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/>
  <mc:AlternateContent xmlns:mc="http://schemas.openxmlformats.org/markup-compatibility/2006">
    <mc:Choice Requires="x15">
      <x15ac:absPath xmlns:x15ac="http://schemas.microsoft.com/office/spreadsheetml/2010/11/ac" url="C:\Users\joche\ProgrammingProjects\04 FIM-RC\PV_wind power simulation\"/>
    </mc:Choice>
  </mc:AlternateContent>
  <xr:revisionPtr revIDLastSave="0" documentId="13_ncr:1_{32478065-526F-4E9A-9AF7-C7FCE3996E8B}" xr6:coauthVersionLast="47" xr6:coauthVersionMax="47" xr10:uidLastSave="{00000000-0000-0000-0000-000000000000}"/>
  <bookViews>
    <workbookView xWindow="-90" yWindow="-16320" windowWidth="29040" windowHeight="15720" xr2:uid="{00000000-000D-0000-FFFF-FFFF00000000}"/>
  </bookViews>
  <sheets>
    <sheet name="Table1" sheetId="2" r:id="rId1"/>
    <sheet name="Tabelle1" sheetId="1" r:id="rId2"/>
  </sheets>
  <definedNames>
    <definedName name="ExternalData_1" localSheetId="0" hidden="1">Table1!$A$1:$B$876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6700F-09BE-4B5D-8B72-590115F89032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68163" uniqueCount="363382">
  <si>
    <t>time,national,offshore,onshore</t>
  </si>
  <si>
    <t>1980-01-01 00:00:00,0.2584,0.3169,0.2515</t>
  </si>
  <si>
    <t>1980-01-01 01:00:00,0.2579,0.3242,0.2501</t>
  </si>
  <si>
    <t>1980-01-01 02:00:00,0.2446,0.3307,0.2344</t>
  </si>
  <si>
    <t>1980-01-01 03:00:00,0.2362,0.3488,0.223</t>
  </si>
  <si>
    <t>1980-01-01 04:00:00,0.2346,0.3779,0.2178</t>
  </si>
  <si>
    <t>1980-01-01 05:00:00,0.2323,0.3931,0.2134</t>
  </si>
  <si>
    <t>1980-01-01 06:00:00,0.2275,0.3894,0.2085</t>
  </si>
  <si>
    <t>1980-01-01 07:00:00,0.209,0.3807,0.1889</t>
  </si>
  <si>
    <t>1980-01-01 08:00:00,0.1898,0.3582,0.1701</t>
  </si>
  <si>
    <t>1980-01-01 09:00:00,0.1785,0.3448,0.159</t>
  </si>
  <si>
    <t>1980-01-01 10:00:00,0.1813,0.3352,0.1632</t>
  </si>
  <si>
    <t>1980-01-01 11:00:00,0.1934,0.3218,0.1783</t>
  </si>
  <si>
    <t>1980-01-01 12:00:00,0.1924,0.314,0.1781</t>
  </si>
  <si>
    <t>1980-01-01 13:00:00,0.1925,0.3284,0.1765</t>
  </si>
  <si>
    <t>1980-01-01 14:00:00,0.2135,0.3797,0.194</t>
  </si>
  <si>
    <t>1980-01-01 15:00:00,0.2204,0.4192,0.1971</t>
  </si>
  <si>
    <t>1980-01-01 16:00:00,0.2139,0.4359,0.1878</t>
  </si>
  <si>
    <t>1980-01-01 17:00:00,0.2029,0.4295,0.1764</t>
  </si>
  <si>
    <t>1980-01-01 18:00:00,0.1836,0.3793,0.1606</t>
  </si>
  <si>
    <t>1980-01-01 19:00:00,0.181,0.3072,0.1662</t>
  </si>
  <si>
    <t>1980-01-01 20:00:00,0.1818,0.2468,0.1742</t>
  </si>
  <si>
    <t>1980-01-01 21:00:00,0.1886,0.2244,0.1844</t>
  </si>
  <si>
    <t>1980-01-01 22:00:00,0.1891,0.2304,0.1843</t>
  </si>
  <si>
    <t>1980-01-01 23:00:00,0.1802,0.2405,0.1731</t>
  </si>
  <si>
    <t>1980-01-02 00:00:00,0.1775,0.2521,0.1688</t>
  </si>
  <si>
    <t>1980-01-02 01:00:00,0.1794,0.2652,0.1693</t>
  </si>
  <si>
    <t>1980-01-02 02:00:00,0.1764,0.2707,0.1654</t>
  </si>
  <si>
    <t>1980-01-02 03:00:00,0.1727,0.2757,0.1606</t>
  </si>
  <si>
    <t>1980-01-02 04:00:00,0.1732,0.2777,0.161</t>
  </si>
  <si>
    <t>1980-01-02 05:00:00,0.1783,0.264,0.1683</t>
  </si>
  <si>
    <t>1980-01-02 06:00:00,0.1768,0.233,0.1703</t>
  </si>
  <si>
    <t>1980-01-02 07:00:00,0.178,0.1998,0.1754</t>
  </si>
  <si>
    <t>1980-01-02 08:00:00,0.1657,0.1692,0.1653</t>
  </si>
  <si>
    <t>1980-01-02 09:00:00,0.1473,0.1419,0.1479</t>
  </si>
  <si>
    <t>1980-01-02 10:00:00,0.1432,0.1243,0.1454</t>
  </si>
  <si>
    <t>1980-01-02 11:00:00,0.1601,0.1196,0.1649</t>
  </si>
  <si>
    <t>1980-01-02 12:00:00,0.172,0.1245,0.1775</t>
  </si>
  <si>
    <t>1980-01-02 13:00:00,0.1737,0.1343,0.1783</t>
  </si>
  <si>
    <t>1980-01-02 14:00:00,0.1932,0.1426,0.1992</t>
  </si>
  <si>
    <t>1980-01-02 15:00:00,0.2066,0.1439,0.2139</t>
  </si>
  <si>
    <t>1980-01-02 16:00:00,0.1964,0.1418,0.2029</t>
  </si>
  <si>
    <t>1980-01-02 17:00:00,0.1759,0.1362,0.1806</t>
  </si>
  <si>
    <t>1980-01-02 18:00:00,0.1575,0.1253,0.1612</t>
  </si>
  <si>
    <t>1980-01-02 19:00:00,0.1401,0.1153,0.143</t>
  </si>
  <si>
    <t>1980-01-02 20:00:00,0.1235,0.1085,0.1253</t>
  </si>
  <si>
    <t>1980-01-02 21:00:00,0.1183,0.0996,0.1205</t>
  </si>
  <si>
    <t>1980-01-02 22:00:00,0.1104,0.0891,0.1129</t>
  </si>
  <si>
    <t>1980-01-02 23:00:00,0.1073,0.0819,0.1103</t>
  </si>
  <si>
    <t>1980-01-03 00:00:00,0.1065,0.0757,0.1101</t>
  </si>
  <si>
    <t>1980-01-03 01:00:00,0.1029,0.0702,0.1067</t>
  </si>
  <si>
    <t>1980-01-03 02:00:00,0.1021,0.0647,0.1065</t>
  </si>
  <si>
    <t>1980-01-03 03:00:00,0.0981,0.0581,0.1028</t>
  </si>
  <si>
    <t>1980-01-03 04:00:00,0.0938,0.0516,0.0987</t>
  </si>
  <si>
    <t>1980-01-03 05:00:00,0.0954,0.0491,0.1008</t>
  </si>
  <si>
    <t>1980-01-03 06:00:00,0.0932,0.051,0.0982</t>
  </si>
  <si>
    <t>1980-01-03 07:00:00,0.0854,0.055,0.089</t>
  </si>
  <si>
    <t>1980-01-03 08:00:00,0.0714,0.0575,0.073</t>
  </si>
  <si>
    <t>1980-01-03 09:00:00,0.062,0.0592,0.0623</t>
  </si>
  <si>
    <t>1980-01-03 10:00:00,0.0641,0.0627,0.0643</t>
  </si>
  <si>
    <t>1980-01-03 11:00:00,0.0721,0.072,0.0722</t>
  </si>
  <si>
    <t>1980-01-03 12:00:00,0.0745,0.0823,0.0735</t>
  </si>
  <si>
    <t>1980-01-03 13:00:00,0.0742,0.0908,0.0722</t>
  </si>
  <si>
    <t>1980-01-03 14:00:00,0.0805,0.1001,0.0782</t>
  </si>
  <si>
    <t>1980-01-03 15:00:00,0.0981,0.1214,0.0953</t>
  </si>
  <si>
    <t>1980-01-03 16:00:00,0.1059,0.1603,0.0995</t>
  </si>
  <si>
    <t>1980-01-03 17:00:00,0.1062,0.2104,0.0939</t>
  </si>
  <si>
    <t>1980-01-03 18:00:00,0.0985,0.2535,0.0803</t>
  </si>
  <si>
    <t>1980-01-03 19:00:00,0.0924,0.295,0.0687</t>
  </si>
  <si>
    <t>1980-01-03 20:00:00,0.0947,0.3448,0.0654</t>
  </si>
  <si>
    <t>1980-01-03 21:00:00,0.0978,0.3953,0.0629</t>
  </si>
  <si>
    <t>1980-01-03 22:00:00,0.1026,0.4436,0.0626</t>
  </si>
  <si>
    <t>1980-01-03 23:00:00,0.1111,0.4967,0.0659</t>
  </si>
  <si>
    <t>1980-01-04 00:00:00,0.1246,0.5616,0.0734</t>
  </si>
  <si>
    <t>1980-01-04 01:00:00,0.1418,0.6313,0.0845</t>
  </si>
  <si>
    <t>1980-01-04 02:00:00,0.1581,0.6894,0.0958</t>
  </si>
  <si>
    <t>1980-01-04 03:00:00,0.1702,0.7286,0.1048</t>
  </si>
  <si>
    <t>1980-01-04 04:00:00,0.1852,0.762,0.1176</t>
  </si>
  <si>
    <t>1980-01-04 05:00:00,0.2034,0.7876,0.1349</t>
  </si>
  <si>
    <t>1980-01-04 06:00:00,0.2241,0.807,0.1558</t>
  </si>
  <si>
    <t>1980-01-04 07:00:00,0.2493,0.8211,0.1823</t>
  </si>
  <si>
    <t>1980-01-04 08:00:00,0.2701,0.8324,0.2042</t>
  </si>
  <si>
    <t>1980-01-04 09:00:00,0.2796,0.8389,0.2141</t>
  </si>
  <si>
    <t>1980-01-04 10:00:00,0.2916,0.838,0.2276</t>
  </si>
  <si>
    <t>1980-01-04 11:00:00,0.3079,0.8262,0.2471</t>
  </si>
  <si>
    <t>1980-01-04 12:00:00,0.3183,0.8067,0.2611</t>
  </si>
  <si>
    <t>1980-01-04 13:00:00,0.3203,0.7796,0.2664</t>
  </si>
  <si>
    <t>1980-01-04 14:00:00,0.3394,0.7376,0.2927</t>
  </si>
  <si>
    <t>1980-01-04 15:00:00,0.3651,0.6752,0.3288</t>
  </si>
  <si>
    <t>1980-01-04 16:00:00,0.3666,0.6045,0.3387</t>
  </si>
  <si>
    <t>1980-01-04 17:00:00,0.3512,0.5173,0.3317</t>
  </si>
  <si>
    <t>1980-01-04 18:00:00,0.3318,0.4336,0.3199</t>
  </si>
  <si>
    <t>1980-01-04 19:00:00,0.2994,0.3508,0.2934</t>
  </si>
  <si>
    <t>1980-01-04 20:00:00,0.2635,0.2884,0.2606</t>
  </si>
  <si>
    <t>1980-01-04 21:00:00,0.2391,0.271,0.2353</t>
  </si>
  <si>
    <t>1980-01-04 22:00:00,0.2182,0.2684,0.2123</t>
  </si>
  <si>
    <t>1980-01-04 23:00:00,0.1958,0.2637,0.1879</t>
  </si>
  <si>
    <t>1980-01-05 00:00:00,0.1729,0.2464,0.1643</t>
  </si>
  <si>
    <t>1980-01-05 01:00:00,0.1539,0.2123,0.147</t>
  </si>
  <si>
    <t>1980-01-05 02:00:00,0.1311,0.1829,0.1251</t>
  </si>
  <si>
    <t>1980-01-05 03:00:00,0.1108,0.1641,0.1046</t>
  </si>
  <si>
    <t>1980-01-05 04:00:00,0.0943,0.1605,0.0866</t>
  </si>
  <si>
    <t>1980-01-05 05:00:00,0.087,0.18,0.0761</t>
  </si>
  <si>
    <t>1980-01-05 06:00:00,0.0844,0.2152,0.0691</t>
  </si>
  <si>
    <t>1980-01-05 07:00:00,0.0841,0.2508,0.0645</t>
  </si>
  <si>
    <t>1980-01-05 08:00:00,0.0816,0.2771,0.0586</t>
  </si>
  <si>
    <t>1980-01-05 09:00:00,0.0759,0.2825,0.0517</t>
  </si>
  <si>
    <t>1980-01-05 10:00:00,0.0716,0.272,0.0481</t>
  </si>
  <si>
    <t>1980-01-05 11:00:00,0.0696,0.2585,0.0475</t>
  </si>
  <si>
    <t>1980-01-05 12:00:00,0.068,0.2445,0.0473</t>
  </si>
  <si>
    <t>1980-01-05 13:00:00,0.0685,0.2361,0.0489</t>
  </si>
  <si>
    <t>1980-01-05 14:00:00,0.0724,0.2395,0.0528</t>
  </si>
  <si>
    <t>1980-01-05 15:00:00,0.0858,0.2649,0.0648</t>
  </si>
  <si>
    <t>1980-01-05 16:00:00,0.0993,0.3027,0.0755</t>
  </si>
  <si>
    <t>1980-01-05 17:00:00,0.1092,0.3358,0.0827</t>
  </si>
  <si>
    <t>1980-01-05 18:00:00,0.1207,0.3609,0.0925</t>
  </si>
  <si>
    <t>1980-01-05 19:00:00,0.1261,0.3717,0.0973</t>
  </si>
  <si>
    <t>1980-01-05 20:00:00,0.1283,0.354,0.1018</t>
  </si>
  <si>
    <t>1980-01-05 21:00:00,0.1191,0.3268,0.0947</t>
  </si>
  <si>
    <t>1980-01-05 22:00:00,0.1087,0.2987,0.0864</t>
  </si>
  <si>
    <t>1980-01-05 23:00:00,0.1022,0.2766,0.0817</t>
  </si>
  <si>
    <t>1980-01-06 00:00:00,0.1021,0.2715,0.0823</t>
  </si>
  <si>
    <t>1980-01-06 01:00:00,0.1061,0.283,0.0853</t>
  </si>
  <si>
    <t>1980-01-06 02:00:00,0.1125,0.295,0.0911</t>
  </si>
  <si>
    <t>1980-01-06 03:00:00,0.1179,0.2901,0.0977</t>
  </si>
  <si>
    <t>1980-01-06 04:00:00,0.1222,0.2764,0.1042</t>
  </si>
  <si>
    <t>1980-01-06 05:00:00,0.1283,0.2642,0.1124</t>
  </si>
  <si>
    <t>1980-01-06 06:00:00,0.1327,0.2539,0.1185</t>
  </si>
  <si>
    <t>1980-01-06 07:00:00,0.1372,0.2414,0.1249</t>
  </si>
  <si>
    <t>1980-01-06 08:00:00,0.1318,0.2298,0.1203</t>
  </si>
  <si>
    <t>1980-01-06 09:00:00,0.1155,0.2163,0.1037</t>
  </si>
  <si>
    <t>1980-01-06 10:00:00,0.1037,0.1975,0.0928</t>
  </si>
  <si>
    <t>1980-01-06 11:00:00,0.0973,0.1681,0.089</t>
  </si>
  <si>
    <t>1980-01-06 12:00:00,0.0913,0.1393,0.0857</t>
  </si>
  <si>
    <t>1980-01-06 13:00:00,0.089,0.1224,0.0851</t>
  </si>
  <si>
    <t>1980-01-06 14:00:00,0.0965,0.121,0.0937</t>
  </si>
  <si>
    <t>1980-01-06 15:00:00,0.1085,0.1313,0.1058</t>
  </si>
  <si>
    <t>1980-01-06 16:00:00,0.1107,0.1466,0.1065</t>
  </si>
  <si>
    <t>1980-01-06 17:00:00,0.1088,0.1649,0.1022</t>
  </si>
  <si>
    <t>1980-01-06 18:00:00,0.1079,0.1861,0.0987</t>
  </si>
  <si>
    <t>1980-01-06 19:00:00,0.1061,0.2069,0.0943</t>
  </si>
  <si>
    <t>1980-01-06 20:00:00,0.1035,0.225,0.0893</t>
  </si>
  <si>
    <t>1980-01-06 21:00:00,0.0979,0.2364,0.0817</t>
  </si>
  <si>
    <t>1980-01-06 22:00:00,0.09,0.241,0.0723</t>
  </si>
  <si>
    <t>1980-01-06 23:00:00,0.0833,0.2458,0.0642</t>
  </si>
  <si>
    <t>1980-01-07 00:00:00,0.0797,0.255,0.0591</t>
  </si>
  <si>
    <t>1980-01-07 01:00:00,0.0775,0.2701,0.0549</t>
  </si>
  <si>
    <t>1980-01-07 02:00:00,0.0782,0.294,0.0529</t>
  </si>
  <si>
    <t>1980-01-07 03:00:00,0.0841,0.3386,0.0543</t>
  </si>
  <si>
    <t>1980-01-07 04:00:00,0.0935,0.3941,0.0582</t>
  </si>
  <si>
    <t>1980-01-07 05:00:00,0.1032,0.4386,0.0638</t>
  </si>
  <si>
    <t>1980-01-07 06:00:00,0.1134,0.4691,0.0717</t>
  </si>
  <si>
    <t>1980-01-07 07:00:00,0.1206,0.4863,0.0777</t>
  </si>
  <si>
    <t>1980-01-07 08:00:00,0.1164,0.4888,0.0728</t>
  </si>
  <si>
    <t>1980-01-07 09:00:00,0.101,0.4674,0.058</t>
  </si>
  <si>
    <t>1980-01-07 10:00:00,0.0873,0.4321,0.0469</t>
  </si>
  <si>
    <t>1980-01-07 11:00:00,0.0801,0.3926,0.0435</t>
  </si>
  <si>
    <t>1980-01-07 12:00:00,0.0768,0.353,0.0444</t>
  </si>
  <si>
    <t>1980-01-07 13:00:00,0.0767,0.3188,0.0483</t>
  </si>
  <si>
    <t>1980-01-07 14:00:00,0.0842,0.2956,0.0594</t>
  </si>
  <si>
    <t>1980-01-07 15:00:00,0.0972,0.2809,0.0757</t>
  </si>
  <si>
    <t>1980-01-07 16:00:00,0.1021,0.2681,0.0827</t>
  </si>
  <si>
    <t>1980-01-07 17:00:00,0.099,0.2495,0.0813</t>
  </si>
  <si>
    <t>1980-01-07 18:00:00,0.0928,0.2288,0.0769</t>
  </si>
  <si>
    <t>1980-01-07 19:00:00,0.0852,0.2104,0.0705</t>
  </si>
  <si>
    <t>1980-01-07 20:00:00,0.0777,0.1947,0.064</t>
  </si>
  <si>
    <t>1980-01-07 21:00:00,0.071,0.1804,0.0582</t>
  </si>
  <si>
    <t>1980-01-07 22:00:00,0.0643,0.1666,0.0523</t>
  </si>
  <si>
    <t>1980-01-07 23:00:00,0.0575,0.1536,0.0463</t>
  </si>
  <si>
    <t>1980-01-08 00:00:00,0.0529,0.1452,0.0421</t>
  </si>
  <si>
    <t>1980-01-08 01:00:00,0.0518,0.141,0.0413</t>
  </si>
  <si>
    <t>1980-01-08 02:00:00,0.052,0.1373,0.042</t>
  </si>
  <si>
    <t>1980-01-08 03:00:00,0.0538,0.1391,0.0438</t>
  </si>
  <si>
    <t>1980-01-08 04:00:00,0.0573,0.149,0.0465</t>
  </si>
  <si>
    <t>1980-01-08 05:00:00,0.0598,0.1635,0.0476</t>
  </si>
  <si>
    <t>1980-01-08 06:00:00,0.0598,0.1755,0.0462</t>
  </si>
  <si>
    <t>1980-01-08 07:00:00,0.0574,0.181,0.0429</t>
  </si>
  <si>
    <t>1980-01-08 08:00:00,0.0521,0.1754,0.0376</t>
  </si>
  <si>
    <t>1980-01-08 09:00:00,0.0412,0.1552,0.0278</t>
  </si>
  <si>
    <t>1980-01-08 10:00:00,0.0296,0.13,0.0179</t>
  </si>
  <si>
    <t>1980-01-08 11:00:00,0.0235,0.1068,0.0137</t>
  </si>
  <si>
    <t>1980-01-08 12:00:00,0.0212,0.0944,0.0126</t>
  </si>
  <si>
    <t>1980-01-08 13:00:00,0.0237,0.0947,0.0154</t>
  </si>
  <si>
    <t>1980-01-08 14:00:00,0.0334,0.1059,0.0249</t>
  </si>
  <si>
    <t>1980-01-08 15:00:00,0.0476,0.1134,0.0399</t>
  </si>
  <si>
    <t>1980-01-08 16:00:00,0.0567,0.1135,0.05</t>
  </si>
  <si>
    <t>1980-01-08 17:00:00,0.0598,0.1116,0.0537</t>
  </si>
  <si>
    <t>1980-01-08 18:00:00,0.0585,0.1054,0.053</t>
  </si>
  <si>
    <t>1980-01-08 19:00:00,0.0544,0.0941,0.0498</t>
  </si>
  <si>
    <t>1980-01-08 20:00:00,0.0493,0.0806,0.0457</t>
  </si>
  <si>
    <t>1980-01-08 21:00:00,0.0455,0.0734,0.0422</t>
  </si>
  <si>
    <t>1980-01-08 22:00:00,0.0438,0.0717,0.0405</t>
  </si>
  <si>
    <t>1980-01-08 23:00:00,0.0431,0.0706,0.0398</t>
  </si>
  <si>
    <t>1980-01-09 00:00:00,0.0422,0.0692,0.039</t>
  </si>
  <si>
    <t>1980-01-09 01:00:00,0.0415,0.0672,0.0385</t>
  </si>
  <si>
    <t>1980-01-09 02:00:00,0.0406,0.0649,0.0378</t>
  </si>
  <si>
    <t>1980-01-09 03:00:00,0.0417,0.0637,0.0391</t>
  </si>
  <si>
    <t>1980-01-09 04:00:00,0.0453,0.0645,0.043</t>
  </si>
  <si>
    <t>1980-01-09 05:00:00,0.05,0.0674,0.048</t>
  </si>
  <si>
    <t>1980-01-09 06:00:00,0.0542,0.075,0.0518</t>
  </si>
  <si>
    <t>1980-01-09 07:00:00,0.0591,0.0921,0.0552</t>
  </si>
  <si>
    <t>1980-01-09 08:00:00,0.0606,0.1201,0.0536</t>
  </si>
  <si>
    <t>1980-01-09 09:00:00,0.0505,0.1474,0.0392</t>
  </si>
  <si>
    <t>1980-01-09 10:00:00,0.0424,0.1617,0.0284</t>
  </si>
  <si>
    <t>1980-01-09 11:00:00,0.0417,0.1617,0.0276</t>
  </si>
  <si>
    <t>1980-01-09 12:00:00,0.0413,0.1501,0.0286</t>
  </si>
  <si>
    <t>1980-01-09 13:00:00,0.0436,0.13,0.0335</t>
  </si>
  <si>
    <t>1980-01-09 14:00:00,0.0532,0.1094,0.0466</t>
  </si>
  <si>
    <t>1980-01-09 15:00:00,0.0705,0.0992,0.0671</t>
  </si>
  <si>
    <t>1980-01-09 16:00:00,0.0788,0.0965,0.0767</t>
  </si>
  <si>
    <t>1980-01-09 17:00:00,0.0775,0.0971,0.0752</t>
  </si>
  <si>
    <t>1980-01-09 18:00:00,0.0738,0.0961,0.0711</t>
  </si>
  <si>
    <t>1980-01-09 19:00:00,0.0681,0.0894,0.0656</t>
  </si>
  <si>
    <t>1980-01-09 20:00:00,0.0617,0.0768,0.0599</t>
  </si>
  <si>
    <t>1980-01-09 21:00:00,0.0539,0.0584,0.0534</t>
  </si>
  <si>
    <t>1980-01-09 22:00:00,0.0467,0.0404,0.0475</t>
  </si>
  <si>
    <t>1980-01-09 23:00:00,0.0407,0.0311,0.0418</t>
  </si>
  <si>
    <t>1980-01-10 00:00:00,0.0365,0.0287,0.0374</t>
  </si>
  <si>
    <t>1980-01-10 01:00:00,0.035,0.0306,0.0355</t>
  </si>
  <si>
    <t>1980-01-10 02:00:00,0.0361,0.0375,0.0359</t>
  </si>
  <si>
    <t>1980-01-10 03:00:00,0.0398,0.0473,0.0389</t>
  </si>
  <si>
    <t>1980-01-10 04:00:00,0.0444,0.0569,0.043</t>
  </si>
  <si>
    <t>1980-01-10 05:00:00,0.0492,0.0648,0.0474</t>
  </si>
  <si>
    <t>1980-01-10 06:00:00,0.0521,0.0688,0.0502</t>
  </si>
  <si>
    <t>1980-01-10 07:00:00,0.0522,0.067,0.0505</t>
  </si>
  <si>
    <t>1980-01-10 08:00:00,0.046,0.0587,0.0445</t>
  </si>
  <si>
    <t>1980-01-10 09:00:00,0.0334,0.0462,0.0318</t>
  </si>
  <si>
    <t>1980-01-10 10:00:00,0.0239,0.0327,0.0229</t>
  </si>
  <si>
    <t>1980-01-10 11:00:00,0.0254,0.0261,0.0254</t>
  </si>
  <si>
    <t>1980-01-10 12:00:00,0.0307,0.0269,0.0312</t>
  </si>
  <si>
    <t>1980-01-10 13:00:00,0.0401,0.036,0.0406</t>
  </si>
  <si>
    <t>1980-01-10 14:00:00,0.0555,0.0477,0.0564</t>
  </si>
  <si>
    <t>1980-01-10 15:00:00,0.0768,0.0606,0.0787</t>
  </si>
  <si>
    <t>1980-01-10 16:00:00,0.0897,0.0746,0.0915</t>
  </si>
  <si>
    <t>1980-01-10 17:00:00,0.091,0.0858,0.0916</t>
  </si>
  <si>
    <t>1980-01-10 18:00:00,0.0857,0.0936,0.0848</t>
  </si>
  <si>
    <t>1980-01-10 19:00:00,0.079,0.0981,0.0768</t>
  </si>
  <si>
    <t>1980-01-10 20:00:00,0.0722,0.101,0.0688</t>
  </si>
  <si>
    <t>1980-01-10 21:00:00,0.0678,0.0986,0.0642</t>
  </si>
  <si>
    <t>1980-01-10 22:00:00,0.0645,0.0908,0.0614</t>
  </si>
  <si>
    <t>1980-01-10 23:00:00,0.0625,0.0861,0.0598</t>
  </si>
  <si>
    <t>1980-01-11 00:00:00,0.0637,0.087,0.0609</t>
  </si>
  <si>
    <t>1980-01-11 01:00:00,0.0661,0.0905,0.0633</t>
  </si>
  <si>
    <t>1980-01-11 02:00:00,0.0689,0.0952,0.0658</t>
  </si>
  <si>
    <t>1980-01-11 03:00:00,0.0717,0.1,0.0684</t>
  </si>
  <si>
    <t>1980-01-11 04:00:00,0.0737,0.1053,0.0699</t>
  </si>
  <si>
    <t>1980-01-11 05:00:00,0.0755,0.113,0.0712</t>
  </si>
  <si>
    <t>1980-01-11 06:00:00,0.0765,0.1183,0.0716</t>
  </si>
  <si>
    <t>1980-01-11 07:00:00,0.0742,0.1177,0.0691</t>
  </si>
  <si>
    <t>1980-01-11 08:00:00,0.0604,0.1048,0.0552</t>
  </si>
  <si>
    <t>1980-01-11 09:00:00,0.041,0.0884,0.0354</t>
  </si>
  <si>
    <t>1980-01-11 10:00:00,0.031,0.0718,0.0262</t>
  </si>
  <si>
    <t>1980-01-11 11:00:00,0.0256,0.0587,0.0217</t>
  </si>
  <si>
    <t>1980-01-11 12:00:00,0.0254,0.0544,0.022</t>
  </si>
  <si>
    <t>1980-01-11 13:00:00,0.0323,0.0602,0.029</t>
  </si>
  <si>
    <t>1980-01-11 14:00:00,0.0469,0.0712,0.0441</t>
  </si>
  <si>
    <t>1980-01-11 15:00:00,0.0672,0.0818,0.0655</t>
  </si>
  <si>
    <t>1980-01-11 16:00:00,0.0833,0.0882,0.0827</t>
  </si>
  <si>
    <t>1980-01-11 17:00:00,0.088,0.0864,0.0882</t>
  </si>
  <si>
    <t>1980-01-11 18:00:00,0.0824,0.0836,0.0822</t>
  </si>
  <si>
    <t>1980-01-11 19:00:00,0.073,0.0848,0.0716</t>
  </si>
  <si>
    <t>1980-01-11 20:00:00,0.0649,0.0872,0.0623</t>
  </si>
  <si>
    <t>1980-01-11 21:00:00,0.0595,0.0806,0.057</t>
  </si>
  <si>
    <t>1980-01-11 22:00:00,0.0579,0.0665,0.0569</t>
  </si>
  <si>
    <t>1980-01-11 23:00:00,0.0593,0.0454,0.0609</t>
  </si>
  <si>
    <t>1980-01-12 00:00:00,0.0632,0.0318,0.0669</t>
  </si>
  <si>
    <t>1980-01-12 01:00:00,0.0679,0.0359,0.0717</t>
  </si>
  <si>
    <t>1980-01-12 02:00:00,0.0733,0.0513,0.0758</t>
  </si>
  <si>
    <t>1980-01-12 03:00:00,0.0806,0.0727,0.0815</t>
  </si>
  <si>
    <t>1980-01-12 04:00:00,0.0875,0.0937,0.0867</t>
  </si>
  <si>
    <t>1980-01-12 05:00:00,0.0934,0.1108,0.0914</t>
  </si>
  <si>
    <t>1980-01-12 06:00:00,0.0961,0.1166,0.0937</t>
  </si>
  <si>
    <t>1980-01-12 07:00:00,0.0962,0.1053,0.0951</t>
  </si>
  <si>
    <t>1980-01-12 08:00:00,0.0854,0.0873,0.0852</t>
  </si>
  <si>
    <t>1980-01-12 09:00:00,0.0711,0.0757,0.0706</t>
  </si>
  <si>
    <t>1980-01-12 10:00:00,0.067,0.0665,0.0671</t>
  </si>
  <si>
    <t>1980-01-12 11:00:00,0.0676,0.0616,0.0683</t>
  </si>
  <si>
    <t>1980-01-12 12:00:00,0.0733,0.0572,0.0751</t>
  </si>
  <si>
    <t>1980-01-12 13:00:00,0.0838,0.0581,0.0868</t>
  </si>
  <si>
    <t>1980-01-12 14:00:00,0.0932,0.0573,0.0974</t>
  </si>
  <si>
    <t>1980-01-12 15:00:00,0.1063,0.0623,0.1115</t>
  </si>
  <si>
    <t>1980-01-12 16:00:00,0.118,0.0694,0.1237</t>
  </si>
  <si>
    <t>1980-01-12 17:00:00,0.1215,0.0787,0.1265</t>
  </si>
  <si>
    <t>1980-01-12 18:00:00,0.1178,0.0793,0.1223</t>
  </si>
  <si>
    <t>1980-01-12 19:00:00,0.1121,0.0723,0.1168</t>
  </si>
  <si>
    <t>1980-01-12 20:00:00,0.1077,0.0655,0.1127</t>
  </si>
  <si>
    <t>1980-01-12 21:00:00,0.1031,0.0595,0.1082</t>
  </si>
  <si>
    <t>1980-01-12 22:00:00,0.0998,0.0522,0.1054</t>
  </si>
  <si>
    <t>1980-01-12 23:00:00,0.0976,0.046,0.1037</t>
  </si>
  <si>
    <t>1980-01-13 00:00:00,0.0944,0.0406,0.1007</t>
  </si>
  <si>
    <t>1980-01-13 01:00:00,0.0882,0.0315,0.0948</t>
  </si>
  <si>
    <t>1980-01-13 02:00:00,0.082,0.0251,0.0887</t>
  </si>
  <si>
    <t>1980-01-13 03:00:00,0.0779,0.0256,0.084</t>
  </si>
  <si>
    <t>1980-01-13 04:00:00,0.0739,0.0287,0.0792</t>
  </si>
  <si>
    <t>1980-01-13 05:00:00,0.0712,0.031,0.076</t>
  </si>
  <si>
    <t>1980-01-13 06:00:00,0.0697,0.0366,0.0736</t>
  </si>
  <si>
    <t>1980-01-13 07:00:00,0.0685,0.0465,0.0711</t>
  </si>
  <si>
    <t>1980-01-13 08:00:00,0.0606,0.0524,0.0615</t>
  </si>
  <si>
    <t>1980-01-13 09:00:00,0.0444,0.046,0.0442</t>
  </si>
  <si>
    <t>1980-01-13 10:00:00,0.0319,0.0361,0.0314</t>
  </si>
  <si>
    <t>1980-01-13 11:00:00,0.0251,0.0357,0.0239</t>
  </si>
  <si>
    <t>1980-01-13 12:00:00,0.021,0.039,0.0189</t>
  </si>
  <si>
    <t>1980-01-13 13:00:00,0.0201,0.0433,0.0174</t>
  </si>
  <si>
    <t>1980-01-13 14:00:00,0.0248,0.0532,0.0215</t>
  </si>
  <si>
    <t>1980-01-13 15:00:00,0.0357,0.0691,0.0318</t>
  </si>
  <si>
    <t>1980-01-13 16:00:00,0.0501,0.0806,0.0465</t>
  </si>
  <si>
    <t>1980-01-13 17:00:00,0.065,0.0875,0.0623</t>
  </si>
  <si>
    <t>1980-01-13 18:00:00,0.0801,0.0952,0.0783</t>
  </si>
  <si>
    <t>1980-01-13 19:00:00,0.0931,0.1062,0.0916</t>
  </si>
  <si>
    <t>1980-01-13 20:00:00,0.1016,0.1228,0.0992</t>
  </si>
  <si>
    <t>1980-01-13 21:00:00,0.102,0.1517,0.0962</t>
  </si>
  <si>
    <t>1980-01-13 22:00:00,0.0972,0.1968,0.0855</t>
  </si>
  <si>
    <t>1980-01-13 23:00:00,0.096,0.2534,0.0776</t>
  </si>
  <si>
    <t>1980-01-14 00:00:00,0.0998,0.3098,0.0752</t>
  </si>
  <si>
    <t>1980-01-14 01:00:00,0.1074,0.3573,0.0781</t>
  </si>
  <si>
    <t>1980-01-14 02:00:00,0.1167,0.3935,0.0843</t>
  </si>
  <si>
    <t>1980-01-14 03:00:00,0.127,0.4075,0.0942</t>
  </si>
  <si>
    <t>1980-01-14 04:00:00,0.1364,0.4054,0.1048</t>
  </si>
  <si>
    <t>1980-01-14 05:00:00,0.1429,0.4091,0.1117</t>
  </si>
  <si>
    <t>1980-01-14 06:00:00,0.1486,0.4269,0.116</t>
  </si>
  <si>
    <t>1980-01-14 07:00:00,0.1544,0.4396,0.1209</t>
  </si>
  <si>
    <t>1980-01-14 08:00:00,0.1477,0.441,0.1133</t>
  </si>
  <si>
    <t>1980-01-14 09:00:00,0.1215,0.4466,0.0834</t>
  </si>
  <si>
    <t>1980-01-14 10:00:00,0.1093,0.442,0.0703</t>
  </si>
  <si>
    <t>1980-01-14 11:00:00,0.1031,0.4255,0.0652</t>
  </si>
  <si>
    <t>1980-01-14 12:00:00,0.0959,0.3945,0.0608</t>
  </si>
  <si>
    <t>1980-01-14 13:00:00,0.089,0.3534,0.058</t>
  </si>
  <si>
    <t>1980-01-14 14:00:00,0.0953,0.3118,0.0699</t>
  </si>
  <si>
    <t>1980-01-14 15:00:00,0.1223,0.286,0.1032</t>
  </si>
  <si>
    <t>1980-01-14 16:00:00,0.1552,0.271,0.1416</t>
  </si>
  <si>
    <t>1980-01-14 17:00:00,0.1766,0.2558,0.1673</t>
  </si>
  <si>
    <t>1980-01-14 18:00:00,0.1837,0.2419,0.1769</t>
  </si>
  <si>
    <t>1980-01-14 19:00:00,0.1812,0.2367,0.1747</t>
  </si>
  <si>
    <t>1980-01-14 20:00:00,0.1771,0.241,0.1696</t>
  </si>
  <si>
    <t>1980-01-14 21:00:00,0.1712,0.2384,0.1633</t>
  </si>
  <si>
    <t>1980-01-14 22:00:00,0.1605,0.2173,0.1538</t>
  </si>
  <si>
    <t>1980-01-14 23:00:00,0.1461,0.1836,0.1417</t>
  </si>
  <si>
    <t>1980-01-15 00:00:00,0.1347,0.1451,0.1334</t>
  </si>
  <si>
    <t>1980-01-15 01:00:00,0.1307,0.1082,0.1333</t>
  </si>
  <si>
    <t>1980-01-15 02:00:00,0.1316,0.0851,0.137</t>
  </si>
  <si>
    <t>1980-01-15 03:00:00,0.129,0.0699,0.1359</t>
  </si>
  <si>
    <t>1980-01-15 04:00:00,0.1226,0.0589,0.1301</t>
  </si>
  <si>
    <t>1980-01-15 05:00:00,0.1143,0.0513,0.1217</t>
  </si>
  <si>
    <t>1980-01-15 06:00:00,0.1035,0.0444,0.1104</t>
  </si>
  <si>
    <t>1980-01-15 07:00:00,0.0895,0.041,0.0952</t>
  </si>
  <si>
    <t>1980-01-15 08:00:00,0.0708,0.0384,0.0746</t>
  </si>
  <si>
    <t>1980-01-15 09:00:00,0.046,0.0388,0.0469</t>
  </si>
  <si>
    <t>1980-01-15 10:00:00,0.0338,0.0409,0.033</t>
  </si>
  <si>
    <t>1980-01-15 11:00:00,0.0289,0.0454,0.027</t>
  </si>
  <si>
    <t>1980-01-15 12:00:00,0.0257,0.0466,0.0232</t>
  </si>
  <si>
    <t>1980-01-15 13:00:00,0.0235,0.0454,0.0209</t>
  </si>
  <si>
    <t>1980-01-15 14:00:00,0.0257,0.0454,0.0234</t>
  </si>
  <si>
    <t>1980-01-15 15:00:00,0.0365,0.0454,0.0354</t>
  </si>
  <si>
    <t>1980-01-15 16:00:00,0.0502,0.0442,0.0509</t>
  </si>
  <si>
    <t>1980-01-15 17:00:00,0.0587,0.0427,0.0606</t>
  </si>
  <si>
    <t>1980-01-15 18:00:00,0.0612,0.0429,0.0633</t>
  </si>
  <si>
    <t>1980-01-15 19:00:00,0.0617,0.0574,0.0622</t>
  </si>
  <si>
    <t>1980-01-15 20:00:00,0.0638,0.0843,0.0614</t>
  </si>
  <si>
    <t>1980-01-15 21:00:00,0.0661,0.1022,0.0619</t>
  </si>
  <si>
    <t>1980-01-15 22:00:00,0.0671,0.0992,0.0633</t>
  </si>
  <si>
    <t>1980-01-15 23:00:00,0.0664,0.0927,0.0634</t>
  </si>
  <si>
    <t>1980-01-16 00:00:00,0.0667,0.088,0.0642</t>
  </si>
  <si>
    <t>1980-01-16 01:00:00,0.0679,0.0786,0.0667</t>
  </si>
  <si>
    <t>1980-01-16 02:00:00,0.0708,0.0657,0.0714</t>
  </si>
  <si>
    <t>1980-01-16 03:00:00,0.0745,0.0525,0.077</t>
  </si>
  <si>
    <t>1980-01-16 04:00:00,0.0791,0.0393,0.0838</t>
  </si>
  <si>
    <t>1980-01-16 05:00:00,0.0822,0.0268,0.0887</t>
  </si>
  <si>
    <t>1980-01-16 06:00:00,0.084,0.0183,0.0918</t>
  </si>
  <si>
    <t>1980-01-16 07:00:00,0.0851,0.013,0.0935</t>
  </si>
  <si>
    <t>1980-01-16 08:00:00,0.0763,0.0103,0.084</t>
  </si>
  <si>
    <t>1980-01-16 09:00:00,0.0624,0.0095,0.0686</t>
  </si>
  <si>
    <t>1980-01-16 10:00:00,0.0694,0.0092,0.0765</t>
  </si>
  <si>
    <t>1980-01-16 11:00:00,0.0771,0.009,0.0851</t>
  </si>
  <si>
    <t>1980-01-16 12:00:00,0.0793,0.0094,0.0874</t>
  </si>
  <si>
    <t>1980-01-16 13:00:00,0.0792,0.0101,0.0873</t>
  </si>
  <si>
    <t>1980-01-16 14:00:00,0.0811,0.0115,0.0893</t>
  </si>
  <si>
    <t>1980-01-16 15:00:00,0.0905,0.0119,0.0997</t>
  </si>
  <si>
    <t>1980-01-16 16:00:00,0.099,0.0104,0.1093</t>
  </si>
  <si>
    <t>1980-01-16 17:00:00,0.0971,0.0074,0.1076</t>
  </si>
  <si>
    <t>1980-01-16 18:00:00,0.09,0.0037,0.1001</t>
  </si>
  <si>
    <t>1980-01-16 19:00:00,0.0776,0.001,0.0866</t>
  </si>
  <si>
    <t>1980-01-16 20:00:00,0.0619,0.0012,0.069</t>
  </si>
  <si>
    <t>1980-01-16 21:00:00,0.0516,0.0059,0.0569</t>
  </si>
  <si>
    <t>1980-01-16 22:00:00,0.0478,0.0114,0.0521</t>
  </si>
  <si>
    <t>1980-01-16 23:00:00,0.0453,0.0152,0.0489</t>
  </si>
  <si>
    <t>1980-01-17 00:00:00,0.0429,0.0169,0.046</t>
  </si>
  <si>
    <t>1980-01-17 01:00:00,0.0407,0.0169,0.0435</t>
  </si>
  <si>
    <t>1980-01-17 02:00:00,0.0393,0.0156,0.0421</t>
  </si>
  <si>
    <t>1980-01-17 03:00:00,0.0388,0.0147,0.0416</t>
  </si>
  <si>
    <t>1980-01-17 04:00:00,0.0407,0.0161,0.0436</t>
  </si>
  <si>
    <t>1980-01-17 05:00:00,0.043,0.0202,0.0456</t>
  </si>
  <si>
    <t>1980-01-17 06:00:00,0.043,0.0281,0.0447</t>
  </si>
  <si>
    <t>1980-01-17 07:00:00,0.042,0.0368,0.0426</t>
  </si>
  <si>
    <t>1980-01-17 08:00:00,0.0366,0.0428,0.0359</t>
  </si>
  <si>
    <t>1980-01-17 09:00:00,0.0288,0.0437,0.027</t>
  </si>
  <si>
    <t>1980-01-17 10:00:00,0.0268,0.0408,0.0252</t>
  </si>
  <si>
    <t>1980-01-17 11:00:00,0.0272,0.0361,0.0262</t>
  </si>
  <si>
    <t>1980-01-17 12:00:00,0.0263,0.0301,0.0258</t>
  </si>
  <si>
    <t>1980-01-17 13:00:00,0.0272,0.0259,0.0273</t>
  </si>
  <si>
    <t>1980-01-17 14:00:00,0.0344,0.0242,0.0356</t>
  </si>
  <si>
    <t>1980-01-17 15:00:00,0.0577,0.0257,0.0614</t>
  </si>
  <si>
    <t>1980-01-17 16:00:00,0.0834,0.0286,0.0898</t>
  </si>
  <si>
    <t>1980-01-17 17:00:00,0.0964,0.0313,0.104</t>
  </si>
  <si>
    <t>1980-01-17 18:00:00,0.097,0.0347,0.1043</t>
  </si>
  <si>
    <t>1980-01-17 19:00:00,0.09,0.0378,0.0961</t>
  </si>
  <si>
    <t>1980-01-17 20:00:00,0.0789,0.039,0.0836</t>
  </si>
  <si>
    <t>1980-01-17 21:00:00,0.0665,0.0351,0.0702</t>
  </si>
  <si>
    <t>1980-01-17 22:00:00,0.0553,0.0309,0.0582</t>
  </si>
  <si>
    <t>1980-01-17 23:00:00,0.0462,0.0268,0.0485</t>
  </si>
  <si>
    <t>1980-01-18 00:00:00,0.0416,0.0232,0.0438</t>
  </si>
  <si>
    <t>1980-01-18 01:00:00,0.0403,0.0228,0.0424</t>
  </si>
  <si>
    <t>1980-01-18 02:00:00,0.041,0.0249,0.0429</t>
  </si>
  <si>
    <t>1980-01-18 03:00:00,0.0406,0.0269,0.0422</t>
  </si>
  <si>
    <t>1980-01-18 04:00:00,0.041,0.0306,0.0422</t>
  </si>
  <si>
    <t>1980-01-18 05:00:00,0.0441,0.0393,0.0447</t>
  </si>
  <si>
    <t>1980-01-18 06:00:00,0.0479,0.0518,0.0475</t>
  </si>
  <si>
    <t>1980-01-18 07:00:00,0.0521,0.0633,0.0508</t>
  </si>
  <si>
    <t>1980-01-18 08:00:00,0.051,0.0752,0.0481</t>
  </si>
  <si>
    <t>1980-01-18 09:00:00,0.0409,0.0896,0.0352</t>
  </si>
  <si>
    <t>1980-01-18 10:00:00,0.0379,0.1016,0.0304</t>
  </si>
  <si>
    <t>1980-01-18 11:00:00,0.0345,0.1023,0.0266</t>
  </si>
  <si>
    <t>1980-01-18 12:00:00,0.0316,0.0976,0.0238</t>
  </si>
  <si>
    <t>1980-01-18 13:00:00,0.0336,0.0964,0.0263</t>
  </si>
  <si>
    <t>1980-01-18 14:00:00,0.0476,0.1065,0.0407</t>
  </si>
  <si>
    <t>1980-01-18 15:00:00,0.079,0.1245,0.0737</t>
  </si>
  <si>
    <t>1980-01-18 16:00:00,0.1098,0.1516,0.1049</t>
  </si>
  <si>
    <t>1980-01-18 17:00:00,0.1231,0.1855,0.1158</t>
  </si>
  <si>
    <t>1980-01-18 18:00:00,0.1216,0.2157,0.1106</t>
  </si>
  <si>
    <t>1980-01-18 19:00:00,0.1105,0.2375,0.0957</t>
  </si>
  <si>
    <t>1980-01-18 20:00:00,0.0988,0.2491,0.0812</t>
  </si>
  <si>
    <t>1980-01-18 21:00:00,0.0918,0.2592,0.0721</t>
  </si>
  <si>
    <t>1980-01-18 22:00:00,0.0897,0.2619,0.0696</t>
  </si>
  <si>
    <t>1980-01-18 23:00:00,0.0893,0.2553,0.0699</t>
  </si>
  <si>
    <t>1980-01-19 00:00:00,0.0886,0.2419,0.0706</t>
  </si>
  <si>
    <t>1980-01-19 01:00:00,0.0897,0.2266,0.0737</t>
  </si>
  <si>
    <t>1980-01-19 02:00:00,0.091,0.2125,0.0768</t>
  </si>
  <si>
    <t>1980-01-19 03:00:00,0.087,0.1931,0.0746</t>
  </si>
  <si>
    <t>1980-01-19 04:00:00,0.0817,0.1783,0.0704</t>
  </si>
  <si>
    <t>1980-01-19 05:00:00,0.0781,0.1704,0.0672</t>
  </si>
  <si>
    <t>1980-01-19 06:00:00,0.0745,0.1587,0.0647</t>
  </si>
  <si>
    <t>1980-01-19 07:00:00,0.0709,0.142,0.0625</t>
  </si>
  <si>
    <t>1980-01-19 08:00:00,0.059,0.1203,0.0518</t>
  </si>
  <si>
    <t>1980-01-19 09:00:00,0.0398,0.1046,0.0322</t>
  </si>
  <si>
    <t>1980-01-19 10:00:00,0.031,0.0938,0.0237</t>
  </si>
  <si>
    <t>1980-01-19 11:00:00,0.0312,0.0835,0.0251</t>
  </si>
  <si>
    <t>1980-01-19 12:00:00,0.0348,0.0776,0.0298</t>
  </si>
  <si>
    <t>1980-01-19 13:00:00,0.0474,0.0851,0.043</t>
  </si>
  <si>
    <t>1980-01-19 14:00:00,0.0826,0.1136,0.079</t>
  </si>
  <si>
    <t>1980-01-19 15:00:00,0.15,0.1702,0.1476</t>
  </si>
  <si>
    <t>1980-01-19 16:00:00,0.202,0.248,0.1966</t>
  </si>
  <si>
    <t>1980-01-19 17:00:00,0.2142,0.3188,0.2019</t>
  </si>
  <si>
    <t>1980-01-19 18:00:00,0.2023,0.3675,0.183</t>
  </si>
  <si>
    <t>1980-01-19 19:00:00,0.1799,0.3963,0.1545</t>
  </si>
  <si>
    <t>1980-01-19 20:00:00,0.1573,0.4029,0.1285</t>
  </si>
  <si>
    <t>1980-01-19 21:00:00,0.1411,0.3948,0.1114</t>
  </si>
  <si>
    <t>1980-01-19 22:00:00,0.138,0.3799,0.1096</t>
  </si>
  <si>
    <t>1980-01-19 23:00:00,0.142,0.3651,0.1159</t>
  </si>
  <si>
    <t>1980-01-20 00:00:00,0.149,0.3651,0.1236</t>
  </si>
  <si>
    <t>1980-01-20 01:00:00,0.1593,0.3832,0.133</t>
  </si>
  <si>
    <t>1980-01-20 02:00:00,0.1658,0.3996,0.1384</t>
  </si>
  <si>
    <t>1980-01-20 03:00:00,0.1737,0.4279,0.1439</t>
  </si>
  <si>
    <t>1980-01-20 04:00:00,0.178,0.4571,0.1453</t>
  </si>
  <si>
    <t>1980-01-20 05:00:00,0.1784,0.4674,0.1445</t>
  </si>
  <si>
    <t>1980-01-20 06:00:00,0.1784,0.4622,0.1452</t>
  </si>
  <si>
    <t>1980-01-20 07:00:00,0.1785,0.4447,0.1473</t>
  </si>
  <si>
    <t>1980-01-20 08:00:00,0.1572,0.417,0.1268</t>
  </si>
  <si>
    <t>1980-01-20 09:00:00,0.1193,0.379,0.0888</t>
  </si>
  <si>
    <t>1980-01-20 10:00:00,0.0997,0.3309,0.0726</t>
  </si>
  <si>
    <t>1980-01-20 11:00:00,0.0844,0.2809,0.0613</t>
  </si>
  <si>
    <t>1980-01-20 12:00:00,0.0757,0.2418,0.0562</t>
  </si>
  <si>
    <t>1980-01-20 13:00:00,0.0721,0.22,0.0548</t>
  </si>
  <si>
    <t>1980-01-20 14:00:00,0.0897,0.2097,0.0756</t>
  </si>
  <si>
    <t>1980-01-20 15:00:00,0.1292,0.2041,0.1204</t>
  </si>
  <si>
    <t>1980-01-20 16:00:00,0.1579,0.2031,0.1526</t>
  </si>
  <si>
    <t>1980-01-20 17:00:00,0.1645,0.2071,0.1595</t>
  </si>
  <si>
    <t>1980-01-20 18:00:00,0.16,0.208,0.1543</t>
  </si>
  <si>
    <t>1980-01-20 19:00:00,0.151,0.1978,0.1456</t>
  </si>
  <si>
    <t>1980-01-20 20:00:00,0.1415,0.1829,0.1367</t>
  </si>
  <si>
    <t>1980-01-20 21:00:00,0.1269,0.1645,0.1225</t>
  </si>
  <si>
    <t>1980-01-20 22:00:00,0.1116,0.1464,0.1075</t>
  </si>
  <si>
    <t>1980-01-20 23:00:00,0.1004,0.1349,0.0964</t>
  </si>
  <si>
    <t>1980-01-21 00:00:00,0.0962,0.1359,0.0915</t>
  </si>
  <si>
    <t>1980-01-21 01:00:00,0.1019,0.159,0.0952</t>
  </si>
  <si>
    <t>1980-01-21 02:00:00,0.1161,0.2112,0.105</t>
  </si>
  <si>
    <t>1980-01-21 03:00:00,0.1381,0.2842,0.121</t>
  </si>
  <si>
    <t>1980-01-21 04:00:00,0.1641,0.3645,0.1406</t>
  </si>
  <si>
    <t>1980-01-21 05:00:00,0.1903,0.4372,0.1614</t>
  </si>
  <si>
    <t>1980-01-21 06:00:00,0.216,0.4895,0.1839</t>
  </si>
  <si>
    <t>1980-01-21 07:00:00,0.2428,0.5454,0.2073</t>
  </si>
  <si>
    <t>1980-01-21 08:00:00,0.2471,0.6094,0.2046</t>
  </si>
  <si>
    <t>1980-01-21 09:00:00,0.2247,0.6659,0.1729</t>
  </si>
  <si>
    <t>1980-01-21 10:00:00,0.2231,0.7057,0.1665</t>
  </si>
  <si>
    <t>1980-01-21 11:00:00,0.2552,0.7354,0.1989</t>
  </si>
  <si>
    <t>1980-01-21 12:00:00,0.2943,0.7769,0.2377</t>
  </si>
  <si>
    <t>1980-01-21 13:00:00,0.3393,0.8186,0.2831</t>
  </si>
  <si>
    <t>1980-01-21 14:00:00,0.4117,0.8543,0.3598</t>
  </si>
  <si>
    <t>1980-01-21 15:00:00,0.4832,0.8818,0.4365</t>
  </si>
  <si>
    <t>1980-01-21 16:00:00,0.518,0.9085,0.4722</t>
  </si>
  <si>
    <t>1980-01-21 17:00:00,0.5229,0.9232,0.476</t>
  </si>
  <si>
    <t>1980-01-21 18:00:00,0.5192,0.9233,0.4718</t>
  </si>
  <si>
    <t>1980-01-21 19:00:00,0.5137,0.9151,0.4666</t>
  </si>
  <si>
    <t>1980-01-21 20:00:00,0.5159,0.9021,0.4707</t>
  </si>
  <si>
    <t>1980-01-21 21:00:00,0.5189,0.8899,0.4754</t>
  </si>
  <si>
    <t>1980-01-21 22:00:00,0.5102,0.8668,0.4684</t>
  </si>
  <si>
    <t>1980-01-21 23:00:00,0.5013,0.8348,0.4622</t>
  </si>
  <si>
    <t>1980-01-22 00:00:00,0.487,0.8047,0.4498</t>
  </si>
  <si>
    <t>1980-01-22 01:00:00,0.4687,0.7772,0.4325</t>
  </si>
  <si>
    <t>1980-01-22 02:00:00,0.4557,0.7601,0.42</t>
  </si>
  <si>
    <t>1980-01-22 03:00:00,0.4693,0.7703,0.434</t>
  </si>
  <si>
    <t>1980-01-22 04:00:00,0.4792,0.791,0.4426</t>
  </si>
  <si>
    <t>1980-01-22 05:00:00,0.4832,0.8077,0.4451</t>
  </si>
  <si>
    <t>1980-01-22 06:00:00,0.4826,0.827,0.4422</t>
  </si>
  <si>
    <t>1980-01-22 07:00:00,0.4733,0.8391,0.4304</t>
  </si>
  <si>
    <t>1980-01-22 08:00:00,0.4518,0.8385,0.4065</t>
  </si>
  <si>
    <t>1980-01-22 09:00:00,0.4381,0.8317,0.3919</t>
  </si>
  <si>
    <t>1980-01-22 10:00:00,0.4403,0.8173,0.3961</t>
  </si>
  <si>
    <t>1980-01-22 11:00:00,0.4342,0.803,0.391</t>
  </si>
  <si>
    <t>1980-01-22 12:00:00,0.4273,0.7806,0.3859</t>
  </si>
  <si>
    <t>1980-01-22 13:00:00,0.4217,0.7462,0.3836</t>
  </si>
  <si>
    <t>1980-01-22 14:00:00,0.4207,0.7156,0.3861</t>
  </si>
  <si>
    <t>1980-01-22 15:00:00,0.4135,0.6971,0.3803</t>
  </si>
  <si>
    <t>1980-01-22 16:00:00,0.4044,0.6902,0.3709</t>
  </si>
  <si>
    <t>1980-01-22 17:00:00,0.3996,0.6951,0.3649</t>
  </si>
  <si>
    <t>1980-01-22 18:00:00,0.3842,0.6932,0.3479</t>
  </si>
  <si>
    <t>1980-01-22 19:00:00,0.3706,0.7032,0.3316</t>
  </si>
  <si>
    <t>1980-01-22 20:00:00,0.3606,0.7077,0.3199</t>
  </si>
  <si>
    <t>1980-01-22 21:00:00,0.3591,0.6901,0.3203</t>
  </si>
  <si>
    <t>1980-01-22 22:00:00,0.3394,0.6764,0.2999</t>
  </si>
  <si>
    <t>1980-01-22 23:00:00,0.3195,0.6594,0.2796</t>
  </si>
  <si>
    <t>1980-01-23 00:00:00,0.3065,0.63,0.2685</t>
  </si>
  <si>
    <t>1980-01-23 01:00:00,0.3039,0.6022,0.2689</t>
  </si>
  <si>
    <t>1980-01-23 02:00:00,0.2897,0.5559,0.2585</t>
  </si>
  <si>
    <t>1980-01-23 03:00:00,0.2715,0.5228,0.2421</t>
  </si>
  <si>
    <t>1980-01-23 04:00:00,0.2629,0.4989,0.2352</t>
  </si>
  <si>
    <t>1980-01-23 05:00:00,0.2638,0.4818,0.2382</t>
  </si>
  <si>
    <t>1980-01-23 06:00:00,0.2606,0.4598,0.2372</t>
  </si>
  <si>
    <t>1980-01-23 07:00:00,0.2512,0.4439,0.2286</t>
  </si>
  <si>
    <t>1980-01-23 08:00:00,0.2321,0.4319,0.2087</t>
  </si>
  <si>
    <t>1980-01-23 09:00:00,0.2066,0.3959,0.1844</t>
  </si>
  <si>
    <t>1980-01-23 10:00:00,0.1984,0.3466,0.181</t>
  </si>
  <si>
    <t>1980-01-23 11:00:00,0.1976,0.3183,0.1835</t>
  </si>
  <si>
    <t>1980-01-23 12:00:00,0.1934,0.3006,0.1808</t>
  </si>
  <si>
    <t>1980-01-23 13:00:00,0.1932,0.2839,0.1826</t>
  </si>
  <si>
    <t>1980-01-23 14:00:00,0.1963,0.2658,0.1882</t>
  </si>
  <si>
    <t>1980-01-23 15:00:00,0.1972,0.25,0.191</t>
  </si>
  <si>
    <t>1980-01-23 16:00:00,0.201,0.2443,0.1959</t>
  </si>
  <si>
    <t>1980-01-23 17:00:00,0.1992,0.2464,0.1937</t>
  </si>
  <si>
    <t>1980-01-23 18:00:00,0.1956,0.2491,0.1893</t>
  </si>
  <si>
    <t>1980-01-23 19:00:00,0.1861,0.2372,0.1801</t>
  </si>
  <si>
    <t>1980-01-23 20:00:00,0.1758,0.2241,0.1702</t>
  </si>
  <si>
    <t>1980-01-23 21:00:00,0.1598,0.1952,0.1557</t>
  </si>
  <si>
    <t>1980-01-23 22:00:00,0.1352,0.1629,0.132</t>
  </si>
  <si>
    <t>1980-01-23 23:00:00,0.1127,0.1411,0.1093</t>
  </si>
  <si>
    <t>1980-01-24 00:00:00,0.0902,0.1249,0.0862</t>
  </si>
  <si>
    <t>1980-01-24 01:00:00,0.0701,0.1166,0.0646</t>
  </si>
  <si>
    <t>1980-01-24 02:00:00,0.0564,0.1217,0.0487</t>
  </si>
  <si>
    <t>1980-01-24 03:00:00,0.051,0.1459,0.0399</t>
  </si>
  <si>
    <t>1980-01-24 04:00:00,0.0545,0.1921,0.0383</t>
  </si>
  <si>
    <t>1980-01-24 05:00:00,0.0623,0.244,0.041</t>
  </si>
  <si>
    <t>1980-01-24 06:00:00,0.0697,0.285,0.0444</t>
  </si>
  <si>
    <t>1980-01-24 07:00:00,0.0729,0.3043,0.0457</t>
  </si>
  <si>
    <t>1980-01-24 08:00:00,0.0653,0.2974,0.0381</t>
  </si>
  <si>
    <t>1980-01-24 09:00:00,0.053,0.2696,0.0276</t>
  </si>
  <si>
    <t>1980-01-24 10:00:00,0.0438,0.2298,0.022</t>
  </si>
  <si>
    <t>1980-01-24 11:00:00,0.0355,0.1843,0.018</t>
  </si>
  <si>
    <t>1980-01-24 12:00:00,0.0306,0.1388,0.0179</t>
  </si>
  <si>
    <t>1980-01-24 13:00:00,0.0307,0.1085,0.0216</t>
  </si>
  <si>
    <t>1980-01-24 14:00:00,0.0356,0.0888,0.0293</t>
  </si>
  <si>
    <t>1980-01-24 15:00:00,0.0401,0.0694,0.0367</t>
  </si>
  <si>
    <t>1980-01-24 16:00:00,0.041,0.0512,0.0398</t>
  </si>
  <si>
    <t>1980-01-24 17:00:00,0.0401,0.0373,0.0404</t>
  </si>
  <si>
    <t>1980-01-24 18:00:00,0.0386,0.0286,0.0398</t>
  </si>
  <si>
    <t>1980-01-24 19:00:00,0.0377,0.0264,0.039</t>
  </si>
  <si>
    <t>1980-01-24 20:00:00,0.0353,0.0269,0.0363</t>
  </si>
  <si>
    <t>1980-01-24 21:00:00,0.0312,0.0259,0.0318</t>
  </si>
  <si>
    <t>1980-01-24 22:00:00,0.0279,0.0227,0.0286</t>
  </si>
  <si>
    <t>1980-01-24 23:00:00,0.0277,0.0209,0.0285</t>
  </si>
  <si>
    <t>1980-01-25 00:00:00,0.0296,0.0225,0.0304</t>
  </si>
  <si>
    <t>1980-01-25 01:00:00,0.0312,0.0278,0.0316</t>
  </si>
  <si>
    <t>1980-01-25 02:00:00,0.0351,0.0363,0.0349</t>
  </si>
  <si>
    <t>1980-01-25 03:00:00,0.0418,0.0471,0.0412</t>
  </si>
  <si>
    <t>1980-01-25 04:00:00,0.0508,0.0585,0.0499</t>
  </si>
  <si>
    <t>1980-01-25 05:00:00,0.0616,0.0776,0.0598</t>
  </si>
  <si>
    <t>1980-01-25 06:00:00,0.0732,0.1105,0.0688</t>
  </si>
  <si>
    <t>1980-01-25 07:00:00,0.0853,0.1573,0.0768</t>
  </si>
  <si>
    <t>1980-01-25 08:00:00,0.0906,0.2196,0.0755</t>
  </si>
  <si>
    <t>1980-01-25 09:00:00,0.0899,0.2985,0.0654</t>
  </si>
  <si>
    <t>1980-01-25 10:00:00,0.0918,0.3414,0.0626</t>
  </si>
  <si>
    <t>1980-01-25 11:00:00,0.0982,0.3484,0.0689</t>
  </si>
  <si>
    <t>1980-01-25 12:00:00,0.1073,0.3513,0.0787</t>
  </si>
  <si>
    <t>1980-01-25 13:00:00,0.1199,0.3604,0.0917</t>
  </si>
  <si>
    <t>1980-01-25 14:00:00,0.1418,0.3632,0.1158</t>
  </si>
  <si>
    <t>1980-01-25 15:00:00,0.17,0.3451,0.1495</t>
  </si>
  <si>
    <t>1980-01-25 16:00:00,0.184,0.3048,0.1698</t>
  </si>
  <si>
    <t>1980-01-25 17:00:00,0.1772,0.259,0.1676</t>
  </si>
  <si>
    <t>1980-01-25 18:00:00,0.166,0.222,0.1595</t>
  </si>
  <si>
    <t>1980-01-25 19:00:00,0.1615,0.1884,0.1583</t>
  </si>
  <si>
    <t>1980-01-25 20:00:00,0.1578,0.1525,0.1585</t>
  </si>
  <si>
    <t>1980-01-25 21:00:00,0.152,0.1066,0.1573</t>
  </si>
  <si>
    <t>1980-01-25 22:00:00,0.1437,0.0664,0.1528</t>
  </si>
  <si>
    <t>1980-01-25 23:00:00,0.132,0.049,0.1418</t>
  </si>
  <si>
    <t>1980-01-26 00:00:00,0.1227,0.0559,0.1306</t>
  </si>
  <si>
    <t>1980-01-26 01:00:00,0.1195,0.0952,0.1223</t>
  </si>
  <si>
    <t>1980-01-26 02:00:00,0.124,0.1806,0.1174</t>
  </si>
  <si>
    <t>1980-01-26 03:00:00,0.1377,0.2884,0.12</t>
  </si>
  <si>
    <t>1980-01-26 04:00:00,0.1462,0.3515,0.1221</t>
  </si>
  <si>
    <t>1980-01-26 05:00:00,0.1486,0.3805,0.1214</t>
  </si>
  <si>
    <t>1980-01-26 06:00:00,0.1561,0.4033,0.1271</t>
  </si>
  <si>
    <t>1980-01-26 07:00:00,0.1584,0.381,0.1323</t>
  </si>
  <si>
    <t>1980-01-26 08:00:00,0.1475,0.3093,0.1285</t>
  </si>
  <si>
    <t>1980-01-26 09:00:00,0.1271,0.2182,0.1164</t>
  </si>
  <si>
    <t>1980-01-26 10:00:00,0.1204,0.1523,0.1166</t>
  </si>
  <si>
    <t>1980-01-26 11:00:00,0.1162,0.1313,0.1145</t>
  </si>
  <si>
    <t>1980-01-26 12:00:00,0.1143,0.1357,0.1117</t>
  </si>
  <si>
    <t>1980-01-26 13:00:00,0.1194,0.1668,0.1138</t>
  </si>
  <si>
    <t>1980-01-26 14:00:00,0.1318,0.2263,0.1208</t>
  </si>
  <si>
    <t>1980-01-26 15:00:00,0.1444,0.3052,0.1255</t>
  </si>
  <si>
    <t>1980-01-26 16:00:00,0.1555,0.421,0.1244</t>
  </si>
  <si>
    <t>1980-01-26 17:00:00,0.1716,0.5708,0.1248</t>
  </si>
  <si>
    <t>1980-01-26 18:00:00,0.1974,0.699,0.1386</t>
  </si>
  <si>
    <t>1980-01-26 19:00:00,0.2175,0.7676,0.153</t>
  </si>
  <si>
    <t>1980-01-26 20:00:00,0.2298,0.779,0.1653</t>
  </si>
  <si>
    <t>1980-01-26 21:00:00,0.2473,0.7639,0.1868</t>
  </si>
  <si>
    <t>1980-01-26 22:00:00,0.2704,0.7511,0.214</t>
  </si>
  <si>
    <t>1980-01-26 23:00:00,0.306,0.7537,0.2536</t>
  </si>
  <si>
    <t>1980-01-27 00:00:00,0.3324,0.7635,0.2818</t>
  </si>
  <si>
    <t>1980-01-27 01:00:00,0.3475,0.7651,0.2986</t>
  </si>
  <si>
    <t>1980-01-27 02:00:00,0.3598,0.7562,0.3134</t>
  </si>
  <si>
    <t>1980-01-27 03:00:00,0.3761,0.7329,0.3343</t>
  </si>
  <si>
    <t>1980-01-27 04:00:00,0.3826,0.6578,0.3503</t>
  </si>
  <si>
    <t>1980-01-27 05:00:00,0.3594,0.5326,0.3391</t>
  </si>
  <si>
    <t>1980-01-27 06:00:00,0.3376,0.4076,0.3294</t>
  </si>
  <si>
    <t>1980-01-27 07:00:00,0.3082,0.3006,0.3091</t>
  </si>
  <si>
    <t>1980-01-27 08:00:00,0.2513,0.2099,0.2562</t>
  </si>
  <si>
    <t>1980-01-27 09:00:00,0.222,0.156,0.2298</t>
  </si>
  <si>
    <t>1980-01-27 10:00:00,0.225,0.121,0.2372</t>
  </si>
  <si>
    <t>1980-01-27 11:00:00,0.2298,0.0955,0.2455</t>
  </si>
  <si>
    <t>1980-01-27 12:00:00,0.223,0.081,0.2396</t>
  </si>
  <si>
    <t>1980-01-27 13:00:00,0.2017,0.0737,0.2167</t>
  </si>
  <si>
    <t>1980-01-27 14:00:00,0.1884,0.0687,0.2024</t>
  </si>
  <si>
    <t>1980-01-27 15:00:00,0.1838,0.0606,0.1982</t>
  </si>
  <si>
    <t>1980-01-27 16:00:00,0.1705,0.0475,0.185</t>
  </si>
  <si>
    <t>1980-01-27 17:00:00,0.1424,0.036,0.1549</t>
  </si>
  <si>
    <t>1980-01-27 18:00:00,0.1102,0.0313,0.1194</t>
  </si>
  <si>
    <t>1980-01-27 19:00:00,0.0776,0.0461,0.0813</t>
  </si>
  <si>
    <t>1980-01-27 20:00:00,0.0555,0.0807,0.0526</t>
  </si>
  <si>
    <t>1980-01-27 21:00:00,0.0495,0.1179,0.0415</t>
  </si>
  <si>
    <t>1980-01-27 22:00:00,0.0566,0.1501,0.0457</t>
  </si>
  <si>
    <t>1980-01-27 23:00:00,0.0733,0.168,0.0622</t>
  </si>
  <si>
    <t>1980-01-28 00:00:00,0.0921,0.1726,0.0827</t>
  </si>
  <si>
    <t>1980-01-28 01:00:00,0.1097,0.1764,0.1019</t>
  </si>
  <si>
    <t>1980-01-28 02:00:00,0.1256,0.1881,0.1183</t>
  </si>
  <si>
    <t>1980-01-28 03:00:00,0.1373,0.2087,0.1289</t>
  </si>
  <si>
    <t>1980-01-28 04:00:00,0.1455,0.2386,0.1346</t>
  </si>
  <si>
    <t>1980-01-28 05:00:00,0.1489,0.2548,0.1364</t>
  </si>
  <si>
    <t>1980-01-28 06:00:00,0.1485,0.2425,0.1375</t>
  </si>
  <si>
    <t>1980-01-28 07:00:00,0.1438,0.2225,0.1346</t>
  </si>
  <si>
    <t>1980-01-28 08:00:00,0.1208,0.2091,0.1104</t>
  </si>
  <si>
    <t>1980-01-28 09:00:00,0.0885,0.2033,0.075</t>
  </si>
  <si>
    <t>1980-01-28 10:00:00,0.075,0.2101,0.0592</t>
  </si>
  <si>
    <t>1980-01-28 11:00:00,0.0703,0.2147,0.0534</t>
  </si>
  <si>
    <t>1980-01-28 12:00:00,0.07,0.2225,0.0521</t>
  </si>
  <si>
    <t>1980-01-28 13:00:00,0.0729,0.232,0.0543</t>
  </si>
  <si>
    <t>1980-01-28 14:00:00,0.0845,0.2207,0.0685</t>
  </si>
  <si>
    <t>1980-01-28 15:00:00,0.1055,0.2127,0.093</t>
  </si>
  <si>
    <t>1980-01-28 16:00:00,0.1197,0.2028,0.11</t>
  </si>
  <si>
    <t>1980-01-28 17:00:00,0.1173,0.1826,0.1097</t>
  </si>
  <si>
    <t>1980-01-28 18:00:00,0.1075,0.1616,0.1012</t>
  </si>
  <si>
    <t>1980-01-28 19:00:00,0.0983,0.1483,0.0924</t>
  </si>
  <si>
    <t>1980-01-28 20:00:00,0.0887,0.1379,0.083</t>
  </si>
  <si>
    <t>1980-01-28 21:00:00,0.081,0.1255,0.0758</t>
  </si>
  <si>
    <t>1980-01-28 22:00:00,0.0743,0.1123,0.0699</t>
  </si>
  <si>
    <t>1980-01-28 23:00:00,0.0686,0.108,0.064</t>
  </si>
  <si>
    <t>1980-01-29 00:00:00,0.0642,0.112,0.0586</t>
  </si>
  <si>
    <t>1980-01-29 01:00:00,0.0605,0.114,0.0542</t>
  </si>
  <si>
    <t>1980-01-29 02:00:00,0.0569,0.1135,0.0503</t>
  </si>
  <si>
    <t>1980-01-29 03:00:00,0.0545,0.1233,0.0464</t>
  </si>
  <si>
    <t>1980-01-29 04:00:00,0.0556,0.1466,0.0449</t>
  </si>
  <si>
    <t>1980-01-29 05:00:00,0.0599,0.1764,0.0463</t>
  </si>
  <si>
    <t>1980-01-29 06:00:00,0.0663,0.2053,0.05</t>
  </si>
  <si>
    <t>1980-01-29 07:00:00,0.0717,0.2215,0.0541</t>
  </si>
  <si>
    <t>1980-01-29 08:00:00,0.0672,0.2215,0.0492</t>
  </si>
  <si>
    <t>1980-01-29 09:00:00,0.0515,0.2159,0.0323</t>
  </si>
  <si>
    <t>1980-01-29 10:00:00,0.0474,0.2154,0.0277</t>
  </si>
  <si>
    <t>1980-01-29 11:00:00,0.0524,0.217,0.0331</t>
  </si>
  <si>
    <t>1980-01-29 12:00:00,0.0553,0.2053,0.0377</t>
  </si>
  <si>
    <t>1980-01-29 13:00:00,0.0557,0.188,0.0402</t>
  </si>
  <si>
    <t>1980-01-29 14:00:00,0.0671,0.167,0.0554</t>
  </si>
  <si>
    <t>1980-01-29 15:00:00,0.0934,0.147,0.0871</t>
  </si>
  <si>
    <t>1980-01-29 16:00:00,0.1243,0.1341,0.1232</t>
  </si>
  <si>
    <t>1980-01-29 17:00:00,0.1471,0.1326,0.1488</t>
  </si>
  <si>
    <t>1980-01-29 18:00:00,0.1602,0.1503,0.1614</t>
  </si>
  <si>
    <t>1980-01-29 19:00:00,0.1661,0.1795,0.1645</t>
  </si>
  <si>
    <t>1980-01-29 20:00:00,0.1682,0.2101,0.1632</t>
  </si>
  <si>
    <t>1980-01-29 21:00:00,0.1752,0.2368,0.168</t>
  </si>
  <si>
    <t>1980-01-29 22:00:00,0.1829,0.2516,0.1748</t>
  </si>
  <si>
    <t>1980-01-29 23:00:00,0.1913,0.2615,0.1831</t>
  </si>
  <si>
    <t>1980-01-30 00:00:00,0.1967,0.2734,0.1877</t>
  </si>
  <si>
    <t>1980-01-30 01:00:00,0.2078,0.2949,0.1975</t>
  </si>
  <si>
    <t>1980-01-30 02:00:00,0.2286,0.3272,0.2171</t>
  </si>
  <si>
    <t>1980-01-30 03:00:00,0.2548,0.3882,0.2391</t>
  </si>
  <si>
    <t>1980-01-30 04:00:00,0.2924,0.4875,0.2696</t>
  </si>
  <si>
    <t>1980-01-30 05:00:00,0.332,0.5745,0.3036</t>
  </si>
  <si>
    <t>1980-01-30 06:00:00,0.3772,0.6462,0.3457</t>
  </si>
  <si>
    <t>1980-01-30 07:00:00,0.4258,0.6892,0.3949</t>
  </si>
  <si>
    <t>1980-01-30 08:00:00,0.4848,0.7266,0.4565</t>
  </si>
  <si>
    <t>1980-01-30 09:00:00,0.5462,0.7757,0.5193</t>
  </si>
  <si>
    <t>1980-01-30 10:00:00,0.6169,0.8083,0.5945</t>
  </si>
  <si>
    <t>1980-01-30 11:00:00,0.6689,0.8417,0.6487</t>
  </si>
  <si>
    <t>1980-01-30 12:00:00,0.7107,0.8722,0.6917</t>
  </si>
  <si>
    <t>1980-01-30 13:00:00,0.7422,0.897,0.724</t>
  </si>
  <si>
    <t>1980-01-30 14:00:00,0.7585,0.9233,0.7392</t>
  </si>
  <si>
    <t>1980-01-30 15:00:00,0.7608,0.9416,0.7396</t>
  </si>
  <si>
    <t>1980-01-30 16:00:00,0.7532,0.9564,0.7294</t>
  </si>
  <si>
    <t>1980-01-30 17:00:00,0.7487,0.958,0.7242</t>
  </si>
  <si>
    <t>1980-01-30 18:00:00,0.7442,0.9517,0.7199</t>
  </si>
  <si>
    <t>1980-01-30 19:00:00,0.738,0.927,0.7158</t>
  </si>
  <si>
    <t>1980-01-30 20:00:00,0.712,0.8619,0.6944</t>
  </si>
  <si>
    <t>1980-01-30 21:00:00,0.6824,0.7461,0.6749</t>
  </si>
  <si>
    <t>1980-01-30 22:00:00,0.6364,0.5999,0.6407</t>
  </si>
  <si>
    <t>1980-01-30 23:00:00,0.5714,0.4692,0.5834</t>
  </si>
  <si>
    <t>1980-01-31 00:00:00,0.4888,0.3354,0.5068</t>
  </si>
  <si>
    <t>1980-01-31 01:00:00,0.4215,0.2197,0.4452</t>
  </si>
  <si>
    <t>1980-01-31 02:00:00,0.3416,0.1482,0.3643</t>
  </si>
  <si>
    <t>1980-01-31 03:00:00,0.2718,0.1023,0.2917</t>
  </si>
  <si>
    <t>1980-01-31 04:00:00,0.2286,0.0792,0.2461</t>
  </si>
  <si>
    <t>1980-01-31 05:00:00,0.2092,0.0702,0.2255</t>
  </si>
  <si>
    <t>1980-01-31 06:00:00,0.2026,0.0829,0.2167</t>
  </si>
  <si>
    <t>1980-01-31 07:00:00,0.2148,0.1492,0.2225</t>
  </si>
  <si>
    <t>1980-01-31 08:00:00,0.2502,0.2801,0.2467</t>
  </si>
  <si>
    <t>1980-01-31 09:00:00,0.3042,0.4601,0.2859</t>
  </si>
  <si>
    <t>1980-01-31 10:00:00,0.3605,0.6188,0.3302</t>
  </si>
  <si>
    <t>1980-01-31 11:00:00,0.4062,0.6915,0.3727</t>
  </si>
  <si>
    <t>1980-01-31 12:00:00,0.4271,0.6543,0.4004</t>
  </si>
  <si>
    <t>1980-01-31 13:00:00,0.4472,0.551,0.435</t>
  </si>
  <si>
    <t>1980-01-31 14:00:00,0.4633,0.4738,0.4621</t>
  </si>
  <si>
    <t>1980-01-31 15:00:00,0.494,0.4447,0.4998</t>
  </si>
  <si>
    <t>1980-01-31 16:00:00,0.5098,0.4345,0.5186</t>
  </si>
  <si>
    <t>1980-01-31 17:00:00,0.5122,0.4182,0.5232</t>
  </si>
  <si>
    <t>1980-01-31 18:00:00,0.5091,0.4248,0.519</t>
  </si>
  <si>
    <t>1980-01-31 19:00:00,0.5095,0.4989,0.5108</t>
  </si>
  <si>
    <t>1980-01-31 20:00:00,0.5203,0.6148,0.5092</t>
  </si>
  <si>
    <t>1980-01-31 21:00:00,0.5335,0.7251,0.511</t>
  </si>
  <si>
    <t>1980-01-31 22:00:00,0.5375,0.7675,0.5105</t>
  </si>
  <si>
    <t>1980-01-31 23:00:00,0.5693,0.7939,0.543</t>
  </si>
  <si>
    <t>1980-02-01 00:00:00,0.6116,0.803,0.5892</t>
  </si>
  <si>
    <t>1980-02-01 01:00:00,0.6344,0.7929,0.6158</t>
  </si>
  <si>
    <t>1980-02-01 02:00:00,0.6487,0.7785,0.6334</t>
  </si>
  <si>
    <t>1980-02-01 03:00:00,0.644,0.7685,0.6294</t>
  </si>
  <si>
    <t>1980-02-01 04:00:00,0.6292,0.7525,0.6147</t>
  </si>
  <si>
    <t>1980-02-01 05:00:00,0.6047,0.7376,0.5891</t>
  </si>
  <si>
    <t>1980-02-01 06:00:00,0.5757,0.7019,0.5609</t>
  </si>
  <si>
    <t>1980-02-01 07:00:00,0.5297,0.5941,0.5221</t>
  </si>
  <si>
    <t>1980-02-01 08:00:00,0.4779,0.447,0.4815</t>
  </si>
  <si>
    <t>1980-02-01 09:00:00,0.4791,0.3245,0.4972</t>
  </si>
  <si>
    <t>1980-02-01 10:00:00,0.482,0.2495,0.5093</t>
  </si>
  <si>
    <t>1980-02-01 11:00:00,0.4643,0.2039,0.4948</t>
  </si>
  <si>
    <t>1980-02-01 12:00:00,0.4347,0.1867,0.4638</t>
  </si>
  <si>
    <t>1980-02-01 13:00:00,0.3904,0.206,0.412</t>
  </si>
  <si>
    <t>1980-02-01 14:00:00,0.3252,0.2667,0.3321</t>
  </si>
  <si>
    <t>1980-02-01 15:00:00,0.271,0.3586,0.2607</t>
  </si>
  <si>
    <t>1980-02-01 16:00:00,0.2452,0.4623,0.2197</t>
  </si>
  <si>
    <t>1980-02-01 17:00:00,0.2389,0.5582,0.2015</t>
  </si>
  <si>
    <t>1980-02-01 18:00:00,0.2462,0.6392,0.2001</t>
  </si>
  <si>
    <t>1980-02-01 19:00:00,0.2611,0.6982,0.2098</t>
  </si>
  <si>
    <t>1980-02-01 20:00:00,0.2845,0.7408,0.231</t>
  </si>
  <si>
    <t>1980-02-01 21:00:00,0.2996,0.7663,0.2449</t>
  </si>
  <si>
    <t>1980-02-01 22:00:00,0.3018,0.7792,0.2458</t>
  </si>
  <si>
    <t>1980-02-01 23:00:00,0.2984,0.7716,0.2429</t>
  </si>
  <si>
    <t>1980-02-02 00:00:00,0.2962,0.7115,0.2476</t>
  </si>
  <si>
    <t>1980-02-02 01:00:00,0.2825,0.5983,0.2455</t>
  </si>
  <si>
    <t>1980-02-02 02:00:00,0.2598,0.4677,0.2355</t>
  </si>
  <si>
    <t>1980-02-02 03:00:00,0.2415,0.35,0.2288</t>
  </si>
  <si>
    <t>1980-02-02 04:00:00,0.2173,0.2276,0.216</t>
  </si>
  <si>
    <t>1980-02-02 05:00:00,0.189,0.1458,0.1941</t>
  </si>
  <si>
    <t>1980-02-02 06:00:00,0.1709,0.12,0.1769</t>
  </si>
  <si>
    <t>1980-02-02 07:00:00,0.1595,0.1273,0.1633</t>
  </si>
  <si>
    <t>1980-02-02 08:00:00,0.1453,0.1641,0.143</t>
  </si>
  <si>
    <t>1980-02-02 09:00:00,0.1507,0.2092,0.1439</t>
  </si>
  <si>
    <t>1980-02-02 10:00:00,0.1697,0.2538,0.1599</t>
  </si>
  <si>
    <t>1980-02-02 11:00:00,0.1965,0.2926,0.1852</t>
  </si>
  <si>
    <t>1980-02-02 12:00:00,0.2282,0.3367,0.2155</t>
  </si>
  <si>
    <t>1980-02-02 13:00:00,0.2665,0.3863,0.2524</t>
  </si>
  <si>
    <t>1980-02-02 14:00:00,0.322,0.4187,0.3106</t>
  </si>
  <si>
    <t>1980-02-02 15:00:00,0.3759,0.4167,0.3711</t>
  </si>
  <si>
    <t>1980-02-02 16:00:00,0.3996,0.3724,0.4028</t>
  </si>
  <si>
    <t>1980-02-02 17:00:00,0.4028,0.3133,0.4133</t>
  </si>
  <si>
    <t>1980-02-02 18:00:00,0.4057,0.2852,0.4198</t>
  </si>
  <si>
    <t>1980-02-02 19:00:00,0.4037,0.3059,0.4152</t>
  </si>
  <si>
    <t>1980-02-02 20:00:00,0.4025,0.3694,0.4063</t>
  </si>
  <si>
    <t>1980-02-02 21:00:00,0.3972,0.4303,0.3933</t>
  </si>
  <si>
    <t>1980-02-02 22:00:00,0.401,0.4601,0.394</t>
  </si>
  <si>
    <t>1980-02-02 23:00:00,0.3959,0.4586,0.3885</t>
  </si>
  <si>
    <t>1980-02-03 00:00:00,0.4044,0.4379,0.4005</t>
  </si>
  <si>
    <t>1980-02-03 01:00:00,0.4001,0.3854,0.4018</t>
  </si>
  <si>
    <t>1980-02-03 02:00:00,0.389,0.3319,0.3957</t>
  </si>
  <si>
    <t>1980-02-03 03:00:00,0.3919,0.3123,0.4012</t>
  </si>
  <si>
    <t>1980-02-03 04:00:00,0.3969,0.2905,0.4094</t>
  </si>
  <si>
    <t>1980-02-03 05:00:00,0.3921,0.2382,0.4102</t>
  </si>
  <si>
    <t>1980-02-03 06:00:00,0.3668,0.1605,0.391</t>
  </si>
  <si>
    <t>1980-02-03 07:00:00,0.3224,0.0863,0.35</t>
  </si>
  <si>
    <t>1980-02-03 08:00:00,0.2799,0.0335,0.3088</t>
  </si>
  <si>
    <t>1980-02-03 09:00:00,0.274,0.0166,0.3042</t>
  </si>
  <si>
    <t>1980-02-03 10:00:00,0.275,0.0139,0.3056</t>
  </si>
  <si>
    <t>1980-02-03 11:00:00,0.261,0.0212,0.2891</t>
  </si>
  <si>
    <t>1980-02-03 12:00:00,0.2322,0.0383,0.2549</t>
  </si>
  <si>
    <t>1980-02-03 13:00:00,0.1904,0.0665,0.2049</t>
  </si>
  <si>
    <t>1980-02-03 14:00:00,0.1672,0.1286,0.1717</t>
  </si>
  <si>
    <t>1980-02-03 15:00:00,0.165,0.2173,0.1589</t>
  </si>
  <si>
    <t>1980-02-03 16:00:00,0.1692,0.3034,0.1534</t>
  </si>
  <si>
    <t>1980-02-03 17:00:00,0.1879,0.3734,0.1661</t>
  </si>
  <si>
    <t>1980-02-03 18:00:00,0.2242,0.4347,0.1995</t>
  </si>
  <si>
    <t>1980-02-03 19:00:00,0.2658,0.4935,0.2392</t>
  </si>
  <si>
    <t>1980-02-03 20:00:00,0.3107,0.5429,0.2835</t>
  </si>
  <si>
    <t>1980-02-03 21:00:00,0.3498,0.5781,0.3231</t>
  </si>
  <si>
    <t>1980-02-03 22:00:00,0.3798,0.5988,0.3541</t>
  </si>
  <si>
    <t>1980-02-03 23:00:00,0.3968,0.5989,0.3731</t>
  </si>
  <si>
    <t>1980-02-04 00:00:00,0.4092,0.5888,0.3881</t>
  </si>
  <si>
    <t>1980-02-04 01:00:00,0.4212,0.5614,0.4047</t>
  </si>
  <si>
    <t>1980-02-04 02:00:00,0.4259,0.5331,0.4133</t>
  </si>
  <si>
    <t>1980-02-04 03:00:00,0.4289,0.5015,0.4204</t>
  </si>
  <si>
    <t>1980-02-04 04:00:00,0.4254,0.456,0.4218</t>
  </si>
  <si>
    <t>1980-02-04 05:00:00,0.4078,0.3921,0.4097</t>
  </si>
  <si>
    <t>1980-02-04 06:00:00,0.3719,0.3159,0.3785</t>
  </si>
  <si>
    <t>1980-02-04 07:00:00,0.3281,0.2434,0.338</t>
  </si>
  <si>
    <t>1980-02-04 08:00:00,0.2822,0.1793,0.2943</t>
  </si>
  <si>
    <t>1980-02-04 09:00:00,0.2602,0.1204,0.2766</t>
  </si>
  <si>
    <t>1980-02-04 10:00:00,0.2402,0.0905,0.2577</t>
  </si>
  <si>
    <t>1980-02-04 11:00:00,0.208,0.0655,0.2248</t>
  </si>
  <si>
    <t>1980-02-04 12:00:00,0.1712,0.0453,0.186</t>
  </si>
  <si>
    <t>1980-02-04 13:00:00,0.132,0.0495,0.1417</t>
  </si>
  <si>
    <t>1980-02-04 14:00:00,0.0903,0.0439,0.0957</t>
  </si>
  <si>
    <t>1980-02-04 15:00:00,0.0736,0.0665,0.0744</t>
  </si>
  <si>
    <t>1980-02-04 16:00:00,0.0745,0.1248,0.0686</t>
  </si>
  <si>
    <t>1980-02-04 17:00:00,0.094,0.2384,0.0771</t>
  </si>
  <si>
    <t>1980-02-04 18:00:00,0.1278,0.3995,0.0959</t>
  </si>
  <si>
    <t>1980-02-04 19:00:00,0.1627,0.5449,0.1179</t>
  </si>
  <si>
    <t>1980-02-04 20:00:00,0.1964,0.6408,0.1443</t>
  </si>
  <si>
    <t>1980-02-04 21:00:00,0.2288,0.6873,0.1751</t>
  </si>
  <si>
    <t>1980-02-04 22:00:00,0.2659,0.7127,0.2135</t>
  </si>
  <si>
    <t>1980-02-04 23:00:00,0.3109,0.7508,0.2593</t>
  </si>
  <si>
    <t>1980-02-05 00:00:00,0.3551,0.7986,0.3031</t>
  </si>
  <si>
    <t>1980-02-05 01:00:00,0.3943,0.8429,0.3416</t>
  </si>
  <si>
    <t>1980-02-05 02:00:00,0.4347,0.8733,0.3833</t>
  </si>
  <si>
    <t>1980-02-05 03:00:00,0.468,0.8845,0.4192</t>
  </si>
  <si>
    <t>1980-02-05 04:00:00,0.4788,0.8807,0.4317</t>
  </si>
  <si>
    <t>1980-02-05 05:00:00,0.4816,0.8723,0.4358</t>
  </si>
  <si>
    <t>1980-02-05 06:00:00,0.4771,0.8571,0.4326</t>
  </si>
  <si>
    <t>1980-02-05 07:00:00,0.4654,0.8444,0.4209</t>
  </si>
  <si>
    <t>1980-02-05 08:00:00,0.4335,0.8253,0.3875</t>
  </si>
  <si>
    <t>1980-02-05 09:00:00,0.4276,0.8099,0.3828</t>
  </si>
  <si>
    <t>1980-02-05 10:00:00,0.4278,0.7876,0.3856</t>
  </si>
  <si>
    <t>1980-02-05 11:00:00,0.4117,0.7482,0.3723</t>
  </si>
  <si>
    <t>1980-02-05 12:00:00,0.407,0.7122,0.3712</t>
  </si>
  <si>
    <t>1980-02-05 13:00:00,0.4109,0.6925,0.3778</t>
  </si>
  <si>
    <t>1980-02-05 14:00:00,0.4117,0.6922,0.3788</t>
  </si>
  <si>
    <t>1980-02-05 15:00:00,0.4073,0.7107,0.3717</t>
  </si>
  <si>
    <t>1980-02-05 16:00:00,0.3998,0.7471,0.359</t>
  </si>
  <si>
    <t>1980-02-05 17:00:00,0.3898,0.7803,0.3441</t>
  </si>
  <si>
    <t>1980-02-05 18:00:00,0.3847,0.8008,0.3359</t>
  </si>
  <si>
    <t>1980-02-05 19:00:00,0.385,0.8092,0.3352</t>
  </si>
  <si>
    <t>1980-02-05 20:00:00,0.3774,0.8036,0.3274</t>
  </si>
  <si>
    <t>1980-02-05 21:00:00,0.3605,0.7728,0.3121</t>
  </si>
  <si>
    <t>1980-02-05 22:00:00,0.3412,0.7229,0.2964</t>
  </si>
  <si>
    <t>1980-02-05 23:00:00,0.3228,0.6745,0.2815</t>
  </si>
  <si>
    <t>1980-02-06 00:00:00,0.3078,0.6354,0.2694</t>
  </si>
  <si>
    <t>1980-02-06 01:00:00,0.2959,0.605,0.2597</t>
  </si>
  <si>
    <t>1980-02-06 02:00:00,0.2858,0.5832,0.251</t>
  </si>
  <si>
    <t>1980-02-06 03:00:00,0.2753,0.5807,0.2395</t>
  </si>
  <si>
    <t>1980-02-06 04:00:00,0.2701,0.6065,0.2306</t>
  </si>
  <si>
    <t>1980-02-06 05:00:00,0.2674,0.6528,0.2222</t>
  </si>
  <si>
    <t>1980-02-06 06:00:00,0.2673,0.6854,0.2183</t>
  </si>
  <si>
    <t>1980-02-06 07:00:00,0.2549,0.6767,0.2054</t>
  </si>
  <si>
    <t>1980-02-06 08:00:00,0.2263,0.6408,0.1777</t>
  </si>
  <si>
    <t>1980-02-06 09:00:00,0.2036,0.608,0.1561</t>
  </si>
  <si>
    <t>1980-02-06 10:00:00,0.1927,0.5894,0.1462</t>
  </si>
  <si>
    <t>1980-02-06 11:00:00,0.1755,0.5606,0.1303</t>
  </si>
  <si>
    <t>1980-02-06 12:00:00,0.1553,0.5128,0.1134</t>
  </si>
  <si>
    <t>1980-02-06 13:00:00,0.1338,0.4521,0.0965</t>
  </si>
  <si>
    <t>1980-02-06 14:00:00,0.1133,0.4195,0.0774</t>
  </si>
  <si>
    <t>1980-02-06 15:00:00,0.1167,0.4297,0.08</t>
  </si>
  <si>
    <t>1980-02-06 16:00:00,0.1326,0.4568,0.0945</t>
  </si>
  <si>
    <t>1980-02-06 17:00:00,0.1462,0.4788,0.1072</t>
  </si>
  <si>
    <t>1980-02-06 18:00:00,0.1567,0.4927,0.1173</t>
  </si>
  <si>
    <t>1980-02-06 19:00:00,0.1641,0.4993,0.1247</t>
  </si>
  <si>
    <t>1980-02-06 20:00:00,0.1691,0.485,0.1321</t>
  </si>
  <si>
    <t>1980-02-06 21:00:00,0.1667,0.4586,0.1325</t>
  </si>
  <si>
    <t>1980-02-06 22:00:00,0.1664,0.4221,0.1364</t>
  </si>
  <si>
    <t>1980-02-06 23:00:00,0.1675,0.3828,0.1423</t>
  </si>
  <si>
    <t>1980-02-07 00:00:00,0.1727,0.3528,0.1515</t>
  </si>
  <si>
    <t>1980-02-07 01:00:00,0.1748,0.339,0.1556</t>
  </si>
  <si>
    <t>1980-02-07 02:00:00,0.1752,0.3411,0.1558</t>
  </si>
  <si>
    <t>1980-02-07 03:00:00,0.1759,0.3458,0.156</t>
  </si>
  <si>
    <t>1980-02-07 04:00:00,0.1738,0.3485,0.1533</t>
  </si>
  <si>
    <t>1980-02-07 05:00:00,0.1735,0.3771,0.1496</t>
  </si>
  <si>
    <t>1980-02-07 06:00:00,0.1804,0.4171,0.1526</t>
  </si>
  <si>
    <t>1980-02-07 07:00:00,0.1776,0.4345,0.1475</t>
  </si>
  <si>
    <t>1980-02-07 08:00:00,0.157,0.419,0.1262</t>
  </si>
  <si>
    <t>1980-02-07 09:00:00,0.1399,0.4061,0.1087</t>
  </si>
  <si>
    <t>1980-02-07 10:00:00,0.134,0.3984,0.103</t>
  </si>
  <si>
    <t>1980-02-07 11:00:00,0.1352,0.3689,0.1078</t>
  </si>
  <si>
    <t>1980-02-07 12:00:00,0.1256,0.3241,0.1024</t>
  </si>
  <si>
    <t>1980-02-07 13:00:00,0.1181,0.2867,0.0983</t>
  </si>
  <si>
    <t>1980-02-07 14:00:00,0.1192,0.2667,0.1019</t>
  </si>
  <si>
    <t>1980-02-07 15:00:00,0.1381,0.2448,0.1256</t>
  </si>
  <si>
    <t>1980-02-07 16:00:00,0.1661,0.222,0.1596</t>
  </si>
  <si>
    <t>1980-02-07 17:00:00,0.1855,0.2042,0.1833</t>
  </si>
  <si>
    <t>1980-02-07 18:00:00,0.1953,0.1765,0.1975</t>
  </si>
  <si>
    <t>1980-02-07 19:00:00,0.1931,0.1451,0.1987</t>
  </si>
  <si>
    <t>1980-02-07 20:00:00,0.1964,0.128,0.2044</t>
  </si>
  <si>
    <t>1980-02-07 21:00:00,0.1974,0.1178,0.2067</t>
  </si>
  <si>
    <t>1980-02-07 22:00:00,0.1962,0.104,0.2071</t>
  </si>
  <si>
    <t>1980-02-07 23:00:00,0.1964,0.0924,0.2086</t>
  </si>
  <si>
    <t>1980-02-08 00:00:00,0.1995,0.0885,0.2125</t>
  </si>
  <si>
    <t>1980-02-08 01:00:00,0.1939,0.077,0.2076</t>
  </si>
  <si>
    <t>1980-02-08 02:00:00,0.1869,0.0655,0.2011</t>
  </si>
  <si>
    <t>1980-02-08 03:00:00,0.1804,0.058,0.1947</t>
  </si>
  <si>
    <t>1980-02-08 04:00:00,0.1788,0.0467,0.1943</t>
  </si>
  <si>
    <t>1980-02-08 05:00:00,0.1729,0.0412,0.1883</t>
  </si>
  <si>
    <t>1980-02-08 06:00:00,0.1651,0.0448,0.1792</t>
  </si>
  <si>
    <t>1980-02-08 07:00:00,0.1464,0.0593,0.1566</t>
  </si>
  <si>
    <t>1980-02-08 08:00:00,0.1276,0.0765,0.1336</t>
  </si>
  <si>
    <t>1980-02-08 09:00:00,0.1084,0.084,0.1112</t>
  </si>
  <si>
    <t>1980-02-08 10:00:00,0.0986,0.0931,0.0993</t>
  </si>
  <si>
    <t>1980-02-08 11:00:00,0.0972,0.1116,0.0955</t>
  </si>
  <si>
    <t>1980-02-08 12:00:00,0.0925,0.1367,0.0874</t>
  </si>
  <si>
    <t>1980-02-08 13:00:00,0.0915,0.1831,0.0808</t>
  </si>
  <si>
    <t>1980-02-08 14:00:00,0.1018,0.2312,0.0867</t>
  </si>
  <si>
    <t>1980-02-08 15:00:00,0.121,0.2666,0.104</t>
  </si>
  <si>
    <t>1980-02-08 16:00:00,0.1464,0.3128,0.1269</t>
  </si>
  <si>
    <t>1980-02-08 17:00:00,0.1697,0.3575,0.1477</t>
  </si>
  <si>
    <t>1980-02-08 18:00:00,0.1876,0.3893,0.164</t>
  </si>
  <si>
    <t>1980-02-08 19:00:00,0.1974,0.3923,0.1745</t>
  </si>
  <si>
    <t>1980-02-08 20:00:00,0.2052,0.3992,0.1824</t>
  </si>
  <si>
    <t>1980-02-08 21:00:00,0.2042,0.3883,0.1826</t>
  </si>
  <si>
    <t>1980-02-08 22:00:00,0.1944,0.3633,0.1746</t>
  </si>
  <si>
    <t>1980-02-08 23:00:00,0.1788,0.3227,0.162</t>
  </si>
  <si>
    <t>1980-02-09 00:00:00,0.1632,0.286,0.1488</t>
  </si>
  <si>
    <t>1980-02-09 01:00:00,0.1493,0.2443,0.1381</t>
  </si>
  <si>
    <t>1980-02-09 02:00:00,0.1408,0.2237,0.1311</t>
  </si>
  <si>
    <t>1980-02-09 03:00:00,0.138,0.2107,0.1295</t>
  </si>
  <si>
    <t>1980-02-09 04:00:00,0.1371,0.1942,0.1304</t>
  </si>
  <si>
    <t>1980-02-09 05:00:00,0.1383,0.191,0.1321</t>
  </si>
  <si>
    <t>1980-02-09 06:00:00,0.1432,0.2018,0.1363</t>
  </si>
  <si>
    <t>1980-02-09 07:00:00,0.1407,0.2182,0.1316</t>
  </si>
  <si>
    <t>1980-02-09 08:00:00,0.129,0.2358,0.1164</t>
  </si>
  <si>
    <t>1980-02-09 09:00:00,0.1252,0.2568,0.1098</t>
  </si>
  <si>
    <t>1980-02-09 10:00:00,0.1331,0.2925,0.1144</t>
  </si>
  <si>
    <t>1980-02-09 11:00:00,0.1432,0.3218,0.1222</t>
  </si>
  <si>
    <t>1980-02-09 12:00:00,0.1515,0.3359,0.1298</t>
  </si>
  <si>
    <t>1980-02-09 13:00:00,0.158,0.3443,0.1361</t>
  </si>
  <si>
    <t>1980-02-09 14:00:00,0.1728,0.3371,0.1535</t>
  </si>
  <si>
    <t>1980-02-09 15:00:00,0.1993,0.3174,0.1854</t>
  </si>
  <si>
    <t>1980-02-09 16:00:00,0.2197,0.2972,0.2106</t>
  </si>
  <si>
    <t>1980-02-09 17:00:00,0.2279,0.3132,0.2179</t>
  </si>
  <si>
    <t>1980-02-09 18:00:00,0.2218,0.3054,0.2119</t>
  </si>
  <si>
    <t>1980-02-09 19:00:00,0.2045,0.2938,0.194</t>
  </si>
  <si>
    <t>1980-02-09 20:00:00,0.1825,0.2611,0.1733</t>
  </si>
  <si>
    <t>1980-02-09 21:00:00,0.164,0.2335,0.1558</t>
  </si>
  <si>
    <t>1980-02-09 22:00:00,0.1521,0.2275,0.1432</t>
  </si>
  <si>
    <t>1980-02-09 23:00:00,0.1433,0.2252,0.1337</t>
  </si>
  <si>
    <t>1980-02-10 00:00:00,0.1374,0.2122,0.1286</t>
  </si>
  <si>
    <t>1980-02-10 01:00:00,0.1365,0.1971,0.1294</t>
  </si>
  <si>
    <t>1980-02-10 02:00:00,0.1391,0.2023,0.1317</t>
  </si>
  <si>
    <t>1980-02-10 03:00:00,0.1473,0.2289,0.1378</t>
  </si>
  <si>
    <t>1980-02-10 04:00:00,0.1561,0.2599,0.1439</t>
  </si>
  <si>
    <t>1980-02-10 05:00:00,0.1659,0.2863,0.1518</t>
  </si>
  <si>
    <t>1980-02-10 06:00:00,0.1753,0.3274,0.1575</t>
  </si>
  <si>
    <t>1980-02-10 07:00:00,0.1794,0.4104,0.1523</t>
  </si>
  <si>
    <t>1980-02-10 08:00:00,0.1816,0.457,0.1493</t>
  </si>
  <si>
    <t>1980-02-10 09:00:00,0.1895,0.4915,0.1541</t>
  </si>
  <si>
    <t>1980-02-10 10:00:00,0.212,0.5202,0.1759</t>
  </si>
  <si>
    <t>1980-02-10 11:00:00,0.2343,0.548,0.1975</t>
  </si>
  <si>
    <t>1980-02-10 12:00:00,0.253,0.5798,0.2146</t>
  </si>
  <si>
    <t>1980-02-10 13:00:00,0.2613,0.5939,0.2223</t>
  </si>
  <si>
    <t>1980-02-10 14:00:00,0.273,0.6006,0.2346</t>
  </si>
  <si>
    <t>1980-02-10 15:00:00,0.2899,0.588,0.255</t>
  </si>
  <si>
    <t>1980-02-10 16:00:00,0.3038,0.5439,0.2756</t>
  </si>
  <si>
    <t>1980-02-10 17:00:00,0.3078,0.4872,0.2867</t>
  </si>
  <si>
    <t>1980-02-10 18:00:00,0.3084,0.4637,0.2902</t>
  </si>
  <si>
    <t>1980-02-10 19:00:00,0.3063,0.4501,0.2895</t>
  </si>
  <si>
    <t>1980-02-10 20:00:00,0.3059,0.4519,0.2888</t>
  </si>
  <si>
    <t>1980-02-10 21:00:00,0.3003,0.4348,0.2845</t>
  </si>
  <si>
    <t>1980-02-10 22:00:00,0.285,0.4093,0.2704</t>
  </si>
  <si>
    <t>1980-02-10 23:00:00,0.2742,0.401,0.2593</t>
  </si>
  <si>
    <t>1980-02-11 00:00:00,0.2571,0.3832,0.2423</t>
  </si>
  <si>
    <t>1980-02-11 01:00:00,0.2359,0.3578,0.2216</t>
  </si>
  <si>
    <t>1980-02-11 02:00:00,0.2244,0.3475,0.21</t>
  </si>
  <si>
    <t>1980-02-11 03:00:00,0.2149,0.3297,0.2015</t>
  </si>
  <si>
    <t>1980-02-11 04:00:00,0.2119,0.3271,0.1983</t>
  </si>
  <si>
    <t>1980-02-11 05:00:00,0.2163,0.3464,0.2011</t>
  </si>
  <si>
    <t>1980-02-11 06:00:00,0.221,0.3685,0.2037</t>
  </si>
  <si>
    <t>1980-02-11 07:00:00,0.2098,0.3799,0.1899</t>
  </si>
  <si>
    <t>1980-02-11 08:00:00,0.1919,0.3755,0.1704</t>
  </si>
  <si>
    <t>1980-02-11 09:00:00,0.1952,0.3619,0.1756</t>
  </si>
  <si>
    <t>1980-02-11 10:00:00,0.2076,0.3676,0.1888</t>
  </si>
  <si>
    <t>1980-02-11 11:00:00,0.2252,0.3367,0.2122</t>
  </si>
  <si>
    <t>1980-02-11 12:00:00,0.2362,0.3104,0.2274</t>
  </si>
  <si>
    <t>1980-02-11 13:00:00,0.2304,0.278,0.2249</t>
  </si>
  <si>
    <t>1980-02-11 14:00:00,0.2217,0.2496,0.2185</t>
  </si>
  <si>
    <t>1980-02-11 15:00:00,0.2239,0.2264,0.2237</t>
  </si>
  <si>
    <t>1980-02-11 16:00:00,0.2263,0.1965,0.2298</t>
  </si>
  <si>
    <t>1980-02-11 17:00:00,0.2155,0.165,0.2214</t>
  </si>
  <si>
    <t>1980-02-11 18:00:00,0.1965,0.1413,0.2029</t>
  </si>
  <si>
    <t>1980-02-11 19:00:00,0.175,0.1156,0.182</t>
  </si>
  <si>
    <t>1980-02-11 20:00:00,0.1523,0.103,0.1581</t>
  </si>
  <si>
    <t>1980-02-11 21:00:00,0.1402,0.0976,0.1451</t>
  </si>
  <si>
    <t>1980-02-11 22:00:00,0.134,0.0937,0.1388</t>
  </si>
  <si>
    <t>1980-02-11 23:00:00,0.1298,0.0819,0.1354</t>
  </si>
  <si>
    <t>1980-02-12 00:00:00,0.1291,0.0891,0.1338</t>
  </si>
  <si>
    <t>1980-02-12 01:00:00,0.1408,0.1354,0.1414</t>
  </si>
  <si>
    <t>1980-02-12 02:00:00,0.1516,0.1356,0.1534</t>
  </si>
  <si>
    <t>1980-02-12 03:00:00,0.1475,0.1024,0.1528</t>
  </si>
  <si>
    <t>1980-02-12 04:00:00,0.1322,0.0768,0.1387</t>
  </si>
  <si>
    <t>1980-02-12 05:00:00,0.1175,0.0617,0.124</t>
  </si>
  <si>
    <t>1980-02-12 06:00:00,0.1081,0.0472,0.1152</t>
  </si>
  <si>
    <t>1980-02-12 07:00:00,0.0922,0.0294,0.0996</t>
  </si>
  <si>
    <t>1980-02-12 08:00:00,0.0785,0.0203,0.0853</t>
  </si>
  <si>
    <t>1980-02-12 09:00:00,0.0715,0.0138,0.0783</t>
  </si>
  <si>
    <t>1980-02-12 10:00:00,0.0743,0.0091,0.082</t>
  </si>
  <si>
    <t>1980-02-12 11:00:00,0.0787,0.0068,0.0872</t>
  </si>
  <si>
    <t>1980-02-12 12:00:00,0.0763,0.0039,0.0848</t>
  </si>
  <si>
    <t>1980-02-12 13:00:00,0.0664,0.0027,0.0739</t>
  </si>
  <si>
    <t>1980-02-12 14:00:00,0.0531,0.0029,0.059</t>
  </si>
  <si>
    <t>1980-02-12 15:00:00,0.0505,0.0044,0.056</t>
  </si>
  <si>
    <t>1980-02-12 16:00:00,0.0452,0.0057,0.0499</t>
  </si>
  <si>
    <t>1980-02-12 17:00:00,0.0361,0.0075,0.0395</t>
  </si>
  <si>
    <t>1980-02-12 18:00:00,0.0289,0.0177,0.0302</t>
  </si>
  <si>
    <t>1980-02-12 19:00:00,0.0235,0.0386,0.0217</t>
  </si>
  <si>
    <t>1980-02-12 20:00:00,0.0204,0.0651,0.0151</t>
  </si>
  <si>
    <t>1980-02-12 21:00:00,0.0222,0.0951,0.0137</t>
  </si>
  <si>
    <t>1980-02-12 22:00:00,0.0262,0.1209,0.015</t>
  </si>
  <si>
    <t>1980-02-12 23:00:00,0.0301,0.1391,0.0173</t>
  </si>
  <si>
    <t>1980-02-13 00:00:00,0.0326,0.1459,0.0193</t>
  </si>
  <si>
    <t>1980-02-13 01:00:00,0.0344,0.1485,0.0211</t>
  </si>
  <si>
    <t>1980-02-13 02:00:00,0.0362,0.1511,0.0227</t>
  </si>
  <si>
    <t>1980-02-13 03:00:00,0.0383,0.1521,0.0249</t>
  </si>
  <si>
    <t>1980-02-13 04:00:00,0.0435,0.1618,0.0296</t>
  </si>
  <si>
    <t>1980-02-13 05:00:00,0.0508,0.1799,0.0357</t>
  </si>
  <si>
    <t>1980-02-13 06:00:00,0.0572,0.1941,0.0411</t>
  </si>
  <si>
    <t>1980-02-13 07:00:00,0.0586,0.2035,0.0416</t>
  </si>
  <si>
    <t>1980-02-13 08:00:00,0.0579,0.2093,0.0401</t>
  </si>
  <si>
    <t>1980-02-13 09:00:00,0.0588,0.2165,0.0403</t>
  </si>
  <si>
    <t>1980-02-13 10:00:00,0.0604,0.2179,0.0419</t>
  </si>
  <si>
    <t>1980-02-13 11:00:00,0.0561,0.2075,0.0383</t>
  </si>
  <si>
    <t>1980-02-13 12:00:00,0.05,0.1953,0.0329</t>
  </si>
  <si>
    <t>1980-02-13 13:00:00,0.0445,0.1832,0.0282</t>
  </si>
  <si>
    <t>1980-02-13 14:00:00,0.0459,0.1764,0.0306</t>
  </si>
  <si>
    <t>1980-02-13 15:00:00,0.0628,0.1743,0.0498</t>
  </si>
  <si>
    <t>1980-02-13 16:00:00,0.0911,0.1755,0.0812</t>
  </si>
  <si>
    <t>1980-02-13 17:00:00,0.1047,0.1785,0.0961</t>
  </si>
  <si>
    <t>1980-02-13 18:00:00,0.1025,0.18,0.0934</t>
  </si>
  <si>
    <t>1980-02-13 19:00:00,0.0952,0.1792,0.0853</t>
  </si>
  <si>
    <t>1980-02-13 20:00:00,0.086,0.1769,0.0754</t>
  </si>
  <si>
    <t>1980-02-13 21:00:00,0.0793,0.1709,0.0685</t>
  </si>
  <si>
    <t>1980-02-13 22:00:00,0.0715,0.1572,0.0615</t>
  </si>
  <si>
    <t>1980-02-13 23:00:00,0.0635,0.1411,0.0544</t>
  </si>
  <si>
    <t>1980-02-14 00:00:00,0.0577,0.1275,0.0495</t>
  </si>
  <si>
    <t>1980-02-14 01:00:00,0.0549,0.1216,0.047</t>
  </si>
  <si>
    <t>1980-02-14 02:00:00,0.0534,0.1183,0.0458</t>
  </si>
  <si>
    <t>1980-02-14 03:00:00,0.0528,0.1188,0.045</t>
  </si>
  <si>
    <t>1980-02-14 04:00:00,0.0513,0.1248,0.0427</t>
  </si>
  <si>
    <t>1980-02-14 05:00:00,0.0513,0.1349,0.0415</t>
  </si>
  <si>
    <t>1980-02-14 06:00:00,0.0531,0.1495,0.0418</t>
  </si>
  <si>
    <t>1980-02-14 07:00:00,0.0474,0.1603,0.0342</t>
  </si>
  <si>
    <t>1980-02-14 08:00:00,0.037,0.1702,0.0214</t>
  </si>
  <si>
    <t>1980-02-14 09:00:00,0.0329,0.1747,0.0163</t>
  </si>
  <si>
    <t>1980-02-14 10:00:00,0.032,0.1827,0.0143</t>
  </si>
  <si>
    <t>1980-02-14 11:00:00,0.0329,0.1868,0.0148</t>
  </si>
  <si>
    <t>1980-02-14 12:00:00,0.0311,0.1714,0.0146</t>
  </si>
  <si>
    <t>1980-02-14 13:00:00,0.0274,0.153,0.0127</t>
  </si>
  <si>
    <t>1980-02-14 14:00:00,0.025,0.1441,0.0111</t>
  </si>
  <si>
    <t>1980-02-14 15:00:00,0.0248,0.14,0.0112</t>
  </si>
  <si>
    <t>1980-02-14 16:00:00,0.0262,0.1471,0.0121</t>
  </si>
  <si>
    <t>1980-02-14 17:00:00,0.0307,0.1673,0.0147</t>
  </si>
  <si>
    <t>1980-02-14 18:00:00,0.0391,0.1995,0.0203</t>
  </si>
  <si>
    <t>1980-02-14 19:00:00,0.0498,0.2269,0.029</t>
  </si>
  <si>
    <t>1980-02-14 20:00:00,0.061,0.2435,0.0396</t>
  </si>
  <si>
    <t>1980-02-14 21:00:00,0.0678,0.2565,0.0457</t>
  </si>
  <si>
    <t>1980-02-14 22:00:00,0.0715,0.2697,0.0483</t>
  </si>
  <si>
    <t>1980-02-14 23:00:00,0.0771,0.2929,0.0518</t>
  </si>
  <si>
    <t>1980-02-15 00:00:00,0.0866,0.326,0.0585</t>
  </si>
  <si>
    <t>1980-02-15 01:00:00,0.0994,0.3592,0.069</t>
  </si>
  <si>
    <t>1980-02-15 02:00:00,0.1109,0.3787,0.0795</t>
  </si>
  <si>
    <t>1980-02-15 03:00:00,0.1162,0.3721,0.0861</t>
  </si>
  <si>
    <t>1980-02-15 04:00:00,0.1162,0.3698,0.0865</t>
  </si>
  <si>
    <t>1980-02-15 05:00:00,0.1167,0.3831,0.0855</t>
  </si>
  <si>
    <t>1980-02-15 06:00:00,0.1192,0.3996,0.0863</t>
  </si>
  <si>
    <t>1980-02-15 07:00:00,0.1082,0.4071,0.0732</t>
  </si>
  <si>
    <t>1980-02-15 08:00:00,0.0955,0.4102,0.0586</t>
  </si>
  <si>
    <t>1980-02-15 09:00:00,0.1033,0.4143,0.0668</t>
  </si>
  <si>
    <t>1980-02-15 10:00:00,0.1223,0.4154,0.0879</t>
  </si>
  <si>
    <t>1980-02-15 11:00:00,0.1307,0.4004,0.0991</t>
  </si>
  <si>
    <t>1980-02-15 12:00:00,0.1258,0.3727,0.0968</t>
  </si>
  <si>
    <t>1980-02-15 13:00:00,0.1089,0.3383,0.082</t>
  </si>
  <si>
    <t>1980-02-15 14:00:00,0.1103,0.3024,0.0878</t>
  </si>
  <si>
    <t>1980-02-15 15:00:00,0.1414,0.2741,0.1258</t>
  </si>
  <si>
    <t>1980-02-15 16:00:00,0.1772,0.2495,0.1687</t>
  </si>
  <si>
    <t>1980-02-15 17:00:00,0.1908,0.2333,0.1859</t>
  </si>
  <si>
    <t>1980-02-15 18:00:00,0.1829,0.2137,0.1793</t>
  </si>
  <si>
    <t>1980-02-15 19:00:00,0.1687,0.1892,0.1663</t>
  </si>
  <si>
    <t>1980-02-15 20:00:00,0.1518,0.1513,0.1518</t>
  </si>
  <si>
    <t>1980-02-15 21:00:00,0.1393,0.1154,0.1421</t>
  </si>
  <si>
    <t>1980-02-15 22:00:00,0.1302,0.0844,0.1356</t>
  </si>
  <si>
    <t>1980-02-15 23:00:00,0.1221,0.0651,0.1288</t>
  </si>
  <si>
    <t>1980-02-16 00:00:00,0.1144,0.0539,0.1215</t>
  </si>
  <si>
    <t>1980-02-16 01:00:00,0.1063,0.0475,0.1132</t>
  </si>
  <si>
    <t>1980-02-16 02:00:00,0.0949,0.0426,0.1011</t>
  </si>
  <si>
    <t>1980-02-16 03:00:00,0.0852,0.0385,0.0907</t>
  </si>
  <si>
    <t>1980-02-16 04:00:00,0.0747,0.034,0.0795</t>
  </si>
  <si>
    <t>1980-02-16 05:00:00,0.0638,0.0284,0.068</t>
  </si>
  <si>
    <t>1980-02-16 06:00:00,0.0555,0.0226,0.0593</t>
  </si>
  <si>
    <t>1980-02-16 07:00:00,0.0431,0.019,0.0459</t>
  </si>
  <si>
    <t>1980-02-16 08:00:00,0.0316,0.019,0.0331</t>
  </si>
  <si>
    <t>1980-02-16 09:00:00,0.0282,0.0216,0.0289</t>
  </si>
  <si>
    <t>1980-02-16 10:00:00,0.029,0.0247,0.0295</t>
  </si>
  <si>
    <t>1980-02-16 11:00:00,0.0312,0.0292,0.0314</t>
  </si>
  <si>
    <t>1980-02-16 12:00:00,0.032,0.0375,0.0314</t>
  </si>
  <si>
    <t>1980-02-16 13:00:00,0.0333,0.0484,0.0315</t>
  </si>
  <si>
    <t>1980-02-16 14:00:00,0.038,0.0515,0.0364</t>
  </si>
  <si>
    <t>1980-02-16 15:00:00,0.0476,0.0449,0.0479</t>
  </si>
  <si>
    <t>1980-02-16 16:00:00,0.0552,0.0377,0.0573</t>
  </si>
  <si>
    <t>1980-02-16 17:00:00,0.0598,0.0358,0.0626</t>
  </si>
  <si>
    <t>1980-02-16 18:00:00,0.0619,0.0371,0.0648</t>
  </si>
  <si>
    <t>1980-02-16 19:00:00,0.0625,0.0419,0.065</t>
  </si>
  <si>
    <t>1980-02-16 20:00:00,0.0639,0.0495,0.0655</t>
  </si>
  <si>
    <t>1980-02-16 21:00:00,0.0649,0.0545,0.0662</t>
  </si>
  <si>
    <t>1980-02-16 22:00:00,0.0666,0.0558,0.0678</t>
  </si>
  <si>
    <t>1980-02-16 23:00:00,0.0672,0.0557,0.0685</t>
  </si>
  <si>
    <t>1980-02-17 00:00:00,0.066,0.053,0.0675</t>
  </si>
  <si>
    <t>1980-02-17 01:00:00,0.0642,0.0446,0.0665</t>
  </si>
  <si>
    <t>1980-02-17 02:00:00,0.0608,0.0299,0.0644</t>
  </si>
  <si>
    <t>1980-02-17 03:00:00,0.0563,0.0144,0.0612</t>
  </si>
  <si>
    <t>1980-02-17 04:00:00,0.0519,0.0057,0.0573</t>
  </si>
  <si>
    <t>1980-02-17 05:00:00,0.0462,0.002,0.0514</t>
  </si>
  <si>
    <t>1980-02-17 06:00:00,0.038,0.0008,0.0423</t>
  </si>
  <si>
    <t>1980-02-17 07:00:00,0.0233,0.0012,0.0259</t>
  </si>
  <si>
    <t>1980-02-17 08:00:00,0.0211,0.0027,0.0233</t>
  </si>
  <si>
    <t>1980-02-17 09:00:00,0.0215,0.0015,0.0239</t>
  </si>
  <si>
    <t>1980-02-17 10:00:00,0.0231,0.0004,0.0258</t>
  </si>
  <si>
    <t>1980-02-17 11:00:00,0.0256,0.0001,0.0286</t>
  </si>
  <si>
    <t>1980-02-17 12:00:00,0.0276,0,0.0308</t>
  </si>
  <si>
    <t>1980-02-17 13:00:00,0.0276,0,0.0309</t>
  </si>
  <si>
    <t>1980-02-17 14:00:00,0.0245,0,0.0274</t>
  </si>
  <si>
    <t>1980-02-17 15:00:00,0.0187,0,0.0209</t>
  </si>
  <si>
    <t>1980-02-17 16:00:00,0.0175,0,0.0195</t>
  </si>
  <si>
    <t>1980-02-17 17:00:00,0.0143,0.0004,0.0159</t>
  </si>
  <si>
    <t>1980-02-17 18:00:00,0.011,0.0024,0.012</t>
  </si>
  <si>
    <t>1980-02-17 19:00:00,0.0089,0.0072,0.0091</t>
  </si>
  <si>
    <t>1980-02-17 20:00:00,0.0084,0.0155,0.0076</t>
  </si>
  <si>
    <t>1980-02-17 21:00:00,0.0086,0.0246,0.0067</t>
  </si>
  <si>
    <t>1980-02-17 22:00:00,0.0092,0.0327,0.0064</t>
  </si>
  <si>
    <t>1980-02-17 23:00:00,0.0107,0.0413,0.0071</t>
  </si>
  <si>
    <t>1980-02-18 00:00:00,0.0132,0.0525,0.0085</t>
  </si>
  <si>
    <t>1980-02-18 01:00:00,0.0163,0.0655,0.0106</t>
  </si>
  <si>
    <t>1980-02-18 02:00:00,0.0199,0.0772,0.0132</t>
  </si>
  <si>
    <t>1980-02-18 03:00:00,0.0242,0.0879,0.0168</t>
  </si>
  <si>
    <t>1980-02-18 04:00:00,0.0295,0.1041,0.0208</t>
  </si>
  <si>
    <t>1980-02-18 05:00:00,0.0364,0.1235,0.0262</t>
  </si>
  <si>
    <t>1980-02-18 06:00:00,0.0442,0.1452,0.0324</t>
  </si>
  <si>
    <t>1980-02-18 07:00:00,0.0422,0.165,0.0278</t>
  </si>
  <si>
    <t>1980-02-18 08:00:00,0.0385,0.1751,0.0225</t>
  </si>
  <si>
    <t>1980-02-18 09:00:00,0.0381,0.1776,0.0218</t>
  </si>
  <si>
    <t>1980-02-18 10:00:00,0.037,0.1797,0.0203</t>
  </si>
  <si>
    <t>1980-02-18 11:00:00,0.0358,0.1814,0.0188</t>
  </si>
  <si>
    <t>1980-02-18 12:00:00,0.0353,0.1786,0.0185</t>
  </si>
  <si>
    <t>1980-02-18 13:00:00,0.0372,0.1746,0.0211</t>
  </si>
  <si>
    <t>1980-02-18 14:00:00,0.0445,0.1792,0.0287</t>
  </si>
  <si>
    <t>1980-02-18 15:00:00,0.0657,0.1873,0.0515</t>
  </si>
  <si>
    <t>1980-02-18 16:00:00,0.1136,0.2069,0.1027</t>
  </si>
  <si>
    <t>1980-02-18 17:00:00,0.1551,0.2365,0.1456</t>
  </si>
  <si>
    <t>1980-02-18 18:00:00,0.177,0.2671,0.1664</t>
  </si>
  <si>
    <t>1980-02-18 19:00:00,0.1882,0.3008,0.175</t>
  </si>
  <si>
    <t>1980-02-18 20:00:00,0.1901,0.3279,0.1739</t>
  </si>
  <si>
    <t>1980-02-18 21:00:00,0.1937,0.3492,0.1754</t>
  </si>
  <si>
    <t>1980-02-18 22:00:00,0.1983,0.3676,0.1785</t>
  </si>
  <si>
    <t>1980-02-18 23:00:00,0.2008,0.3864,0.179</t>
  </si>
  <si>
    <t>1980-02-19 00:00:00,0.2025,0.4053,0.1787</t>
  </si>
  <si>
    <t>1980-02-19 01:00:00,0.1996,0.409,0.175</t>
  </si>
  <si>
    <t>1980-02-19 02:00:00,0.1945,0.4058,0.1698</t>
  </si>
  <si>
    <t>1980-02-19 03:00:00,0.1845,0.4051,0.1586</t>
  </si>
  <si>
    <t>1980-02-19 04:00:00,0.1765,0.4087,0.1493</t>
  </si>
  <si>
    <t>1980-02-19 05:00:00,0.1732,0.4101,0.1454</t>
  </si>
  <si>
    <t>1980-02-19 06:00:00,0.1683,0.4029,0.1408</t>
  </si>
  <si>
    <t>1980-02-19 07:00:00,0.1382,0.3937,0.1083</t>
  </si>
  <si>
    <t>1980-02-19 08:00:00,0.1604,0.3804,0.1346</t>
  </si>
  <si>
    <t>1980-02-19 09:00:00,0.2042,0.3669,0.1851</t>
  </si>
  <si>
    <t>1980-02-19 10:00:00,0.2202,0.3479,0.2052</t>
  </si>
  <si>
    <t>1980-02-19 11:00:00,0.2279,0.3326,0.2156</t>
  </si>
  <si>
    <t>1980-02-19 12:00:00,0.2368,0.322,0.2268</t>
  </si>
  <si>
    <t>1980-02-19 13:00:00,0.2453,0.3207,0.2364</t>
  </si>
  <si>
    <t>1980-02-19 14:00:00,0.2169,0.3273,0.204</t>
  </si>
  <si>
    <t>1980-02-19 15:00:00,0.2192,0.3454,0.2044</t>
  </si>
  <si>
    <t>1980-02-19 16:00:00,0.303,0.3968,0.2919</t>
  </si>
  <si>
    <t>1980-02-19 17:00:00,0.3429,0.4508,0.3302</t>
  </si>
  <si>
    <t>1980-02-19 18:00:00,0.3298,0.4837,0.3118</t>
  </si>
  <si>
    <t>1980-02-19 19:00:00,0.309,0.498,0.2868</t>
  </si>
  <si>
    <t>1980-02-19 20:00:00,0.2885,0.5105,0.2625</t>
  </si>
  <si>
    <t>1980-02-19 21:00:00,0.2671,0.5024,0.2395</t>
  </si>
  <si>
    <t>1980-02-19 22:00:00,0.2482,0.4752,0.2216</t>
  </si>
  <si>
    <t>1980-02-19 23:00:00,0.2318,0.4451,0.2068</t>
  </si>
  <si>
    <t>1980-02-20 00:00:00,0.2194,0.4191,0.196</t>
  </si>
  <si>
    <t>1980-02-20 01:00:00,0.2081,0.3959,0.1861</t>
  </si>
  <si>
    <t>1980-02-20 02:00:00,0.2023,0.3779,0.1817</t>
  </si>
  <si>
    <t>1980-02-20 03:00:00,0.2042,0.372,0.1845</t>
  </si>
  <si>
    <t>1980-02-20 04:00:00,0.2057,0.3778,0.1855</t>
  </si>
  <si>
    <t>1980-02-20 05:00:00,0.212,0.3928,0.1908</t>
  </si>
  <si>
    <t>1980-02-20 06:00:00,0.2168,0.4157,0.1935</t>
  </si>
  <si>
    <t>1980-02-20 07:00:00,0.2126,0.4426,0.1857</t>
  </si>
  <si>
    <t>1980-02-20 08:00:00,0.2348,0.4655,0.2077</t>
  </si>
  <si>
    <t>1980-02-20 09:00:00,0.2643,0.4736,0.2397</t>
  </si>
  <si>
    <t>1980-02-20 10:00:00,0.2661,0.469,0.2424</t>
  </si>
  <si>
    <t>1980-02-20 11:00:00,0.2586,0.4583,0.2351</t>
  </si>
  <si>
    <t>1980-02-20 12:00:00,0.2464,0.4328,0.2245</t>
  </si>
  <si>
    <t>1980-02-20 13:00:00,0.2278,0.4244,0.2047</t>
  </si>
  <si>
    <t>1980-02-20 14:00:00,0.2051,0.4352,0.1781</t>
  </si>
  <si>
    <t>1980-02-20 15:00:00,0.2641,0.4658,0.2404</t>
  </si>
  <si>
    <t>1980-02-20 16:00:00,0.3718,0.5042,0.3562</t>
  </si>
  <si>
    <t>1980-02-20 17:00:00,0.3974,0.535,0.3812</t>
  </si>
  <si>
    <t>1980-02-20 18:00:00,0.3719,0.5319,0.3531</t>
  </si>
  <si>
    <t>1980-02-20 19:00:00,0.3353,0.5144,0.3142</t>
  </si>
  <si>
    <t>1980-02-20 20:00:00,0.2908,0.4689,0.2699</t>
  </si>
  <si>
    <t>1980-02-20 21:00:00,0.2458,0.3969,0.2281</t>
  </si>
  <si>
    <t>1980-02-20 22:00:00,0.203,0.339,0.1871</t>
  </si>
  <si>
    <t>1980-02-20 23:00:00,0.1701,0.285,0.1566</t>
  </si>
  <si>
    <t>1980-02-21 00:00:00,0.1451,0.2336,0.1347</t>
  </si>
  <si>
    <t>1980-02-21 01:00:00,0.129,0.202,0.1204</t>
  </si>
  <si>
    <t>1980-02-21 02:00:00,0.1212,0.1965,0.1124</t>
  </si>
  <si>
    <t>1980-02-21 03:00:00,0.1193,0.2058,0.1091</t>
  </si>
  <si>
    <t>1980-02-21 04:00:00,0.1192,0.2288,0.1064</t>
  </si>
  <si>
    <t>1980-02-21 05:00:00,0.1223,0.2653,0.1056</t>
  </si>
  <si>
    <t>1980-02-21 06:00:00,0.1249,0.3061,0.1036</t>
  </si>
  <si>
    <t>1980-02-21 07:00:00,0.1098,0.3274,0.0842</t>
  </si>
  <si>
    <t>1980-02-21 08:00:00,0.1014,0.3191,0.0758</t>
  </si>
  <si>
    <t>1980-02-21 09:00:00,0.1027,0.305,0.079</t>
  </si>
  <si>
    <t>1980-02-21 10:00:00,0.1113,0.2942,0.0899</t>
  </si>
  <si>
    <t>1980-02-21 11:00:00,0.1219,0.2782,0.1035</t>
  </si>
  <si>
    <t>1980-02-21 12:00:00,0.1337,0.2681,0.118</t>
  </si>
  <si>
    <t>1980-02-21 13:00:00,0.1374,0.2703,0.1218</t>
  </si>
  <si>
    <t>1980-02-21 14:00:00,0.1392,0.2846,0.1221</t>
  </si>
  <si>
    <t>1980-02-21 15:00:00,0.2111,0.312,0.1992</t>
  </si>
  <si>
    <t>1980-02-21 16:00:00,0.3128,0.3574,0.3075</t>
  </si>
  <si>
    <t>1980-02-21 17:00:00,0.3543,0.4007,0.3488</t>
  </si>
  <si>
    <t>1980-02-21 18:00:00,0.3409,0.419,0.3318</t>
  </si>
  <si>
    <t>1980-02-21 19:00:00,0.314,0.418,0.3018</t>
  </si>
  <si>
    <t>1980-02-21 20:00:00,0.2814,0.4125,0.266</t>
  </si>
  <si>
    <t>1980-02-21 21:00:00,0.2409,0.3966,0.2227</t>
  </si>
  <si>
    <t>1980-02-21 22:00:00,0.2027,0.3599,0.1843</t>
  </si>
  <si>
    <t>1980-02-21 23:00:00,0.1708,0.3062,0.1549</t>
  </si>
  <si>
    <t>1980-02-22 00:00:00,0.1496,0.2606,0.1366</t>
  </si>
  <si>
    <t>1980-02-22 01:00:00,0.1377,0.2421,0.1255</t>
  </si>
  <si>
    <t>1980-02-22 02:00:00,0.1301,0.2501,0.1161</t>
  </si>
  <si>
    <t>1980-02-22 03:00:00,0.1303,0.2888,0.1117</t>
  </si>
  <si>
    <t>1980-02-22 04:00:00,0.1288,0.3176,0.1066</t>
  </si>
  <si>
    <t>1980-02-22 05:00:00,0.1226,0.3272,0.0986</t>
  </si>
  <si>
    <t>1980-02-22 06:00:00,0.118,0.3329,0.0929</t>
  </si>
  <si>
    <t>1980-02-22 07:00:00,0.1102,0.3378,0.0835</t>
  </si>
  <si>
    <t>1980-02-22 08:00:00,0.1129,0.3293,0.0875</t>
  </si>
  <si>
    <t>1980-02-22 09:00:00,0.1112,0.3224,0.0864</t>
  </si>
  <si>
    <t>1980-02-22 10:00:00,0.1189,0.3239,0.0948</t>
  </si>
  <si>
    <t>1980-02-22 11:00:00,0.1286,0.3199,0.1062</t>
  </si>
  <si>
    <t>1980-02-22 12:00:00,0.1402,0.3199,0.1191</t>
  </si>
  <si>
    <t>1980-02-22 13:00:00,0.1484,0.3317,0.1269</t>
  </si>
  <si>
    <t>1980-02-22 14:00:00,0.1369,0.3405,0.113</t>
  </si>
  <si>
    <t>1980-02-22 15:00:00,0.1766,0.3383,0.1577</t>
  </si>
  <si>
    <t>1980-02-22 16:00:00,0.265,0.3464,0.2555</t>
  </si>
  <si>
    <t>1980-02-22 17:00:00,0.2943,0.3547,0.2872</t>
  </si>
  <si>
    <t>1980-02-22 18:00:00,0.2685,0.3553,0.2583</t>
  </si>
  <si>
    <t>1980-02-22 19:00:00,0.2313,0.349,0.2174</t>
  </si>
  <si>
    <t>1980-02-22 20:00:00,0.1939,0.3317,0.1778</t>
  </si>
  <si>
    <t>1980-02-22 21:00:00,0.1702,0.3186,0.1528</t>
  </si>
  <si>
    <t>1980-02-22 22:00:00,0.1543,0.2974,0.1375</t>
  </si>
  <si>
    <t>1980-02-22 23:00:00,0.1391,0.2643,0.1244</t>
  </si>
  <si>
    <t>1980-02-23 00:00:00,0.1272,0.2374,0.1143</t>
  </si>
  <si>
    <t>1980-02-23 01:00:00,0.1197,0.2268,0.1071</t>
  </si>
  <si>
    <t>1980-02-23 02:00:00,0.1134,0.2181,0.1012</t>
  </si>
  <si>
    <t>1980-02-23 03:00:00,0.106,0.2108,0.0937</t>
  </si>
  <si>
    <t>1980-02-23 04:00:00,0.1009,0.2118,0.0879</t>
  </si>
  <si>
    <t>1980-02-23 05:00:00,0.0993,0.2193,0.0852</t>
  </si>
  <si>
    <t>1980-02-23 06:00:00,0.0969,0.2272,0.0816</t>
  </si>
  <si>
    <t>1980-02-23 07:00:00,0.0845,0.2266,0.0678</t>
  </si>
  <si>
    <t>1980-02-23 08:00:00,0.0723,0.2144,0.0556</t>
  </si>
  <si>
    <t>1980-02-23 09:00:00,0.0672,0.1983,0.0518</t>
  </si>
  <si>
    <t>1980-02-23 10:00:00,0.0719,0.1788,0.0594</t>
  </si>
  <si>
    <t>1980-02-23 11:00:00,0.0752,0.155,0.0658</t>
  </si>
  <si>
    <t>1980-02-23 12:00:00,0.0771,0.1357,0.0703</t>
  </si>
  <si>
    <t>1980-02-23 13:00:00,0.0798,0.1311,0.0738</t>
  </si>
  <si>
    <t>1980-02-23 14:00:00,0.0797,0.1372,0.073</t>
  </si>
  <si>
    <t>1980-02-23 15:00:00,0.1215,0.1524,0.1179</t>
  </si>
  <si>
    <t>1980-02-23 16:00:00,0.2037,0.1783,0.2067</t>
  </si>
  <si>
    <t>1980-02-23 17:00:00,0.2428,0.2031,0.2475</t>
  </si>
  <si>
    <t>1980-02-23 18:00:00,0.218,0.2076,0.2192</t>
  </si>
  <si>
    <t>1980-02-23 19:00:00,0.1784,0.2013,0.1758</t>
  </si>
  <si>
    <t>1980-02-23 20:00:00,0.1363,0.1847,0.1306</t>
  </si>
  <si>
    <t>1980-02-23 21:00:00,0.106,0.1562,0.1002</t>
  </si>
  <si>
    <t>1980-02-23 22:00:00,0.0896,0.1342,0.0844</t>
  </si>
  <si>
    <t>1980-02-23 23:00:00,0.0846,0.1276,0.0796</t>
  </si>
  <si>
    <t>1980-02-24 00:00:00,0.0835,0.1338,0.0776</t>
  </si>
  <si>
    <t>1980-02-24 01:00:00,0.0842,0.1428,0.0773</t>
  </si>
  <si>
    <t>1980-02-24 02:00:00,0.0879,0.1507,0.0805</t>
  </si>
  <si>
    <t>1980-02-24 03:00:00,0.095,0.1649,0.0868</t>
  </si>
  <si>
    <t>1980-02-24 04:00:00,0.1014,0.1788,0.0923</t>
  </si>
  <si>
    <t>1980-02-24 05:00:00,0.1068,0.1919,0.0968</t>
  </si>
  <si>
    <t>1980-02-24 06:00:00,0.1151,0.2085,0.1042</t>
  </si>
  <si>
    <t>1980-02-24 07:00:00,0.118,0.223,0.1057</t>
  </si>
  <si>
    <t>1980-02-24 08:00:00,0.1187,0.228,0.1059</t>
  </si>
  <si>
    <t>1980-02-24 09:00:00,0.1192,0.2204,0.1073</t>
  </si>
  <si>
    <t>1980-02-24 10:00:00,0.1232,0.2116,0.1128</t>
  </si>
  <si>
    <t>1980-02-24 11:00:00,0.1287,0.2054,0.1197</t>
  </si>
  <si>
    <t>1980-02-24 12:00:00,0.1373,0.1933,0.1308</t>
  </si>
  <si>
    <t>1980-02-24 13:00:00,0.1496,0.1852,0.1454</t>
  </si>
  <si>
    <t>1980-02-24 14:00:00,0.1426,0.1956,0.1364</t>
  </si>
  <si>
    <t>1980-02-24 15:00:00,0.1532,0.2215,0.1451</t>
  </si>
  <si>
    <t>1980-02-24 16:00:00,0.2405,0.2627,0.2379</t>
  </si>
  <si>
    <t>1980-02-24 17:00:00,0.2797,0.2944,0.278</t>
  </si>
  <si>
    <t>1980-02-24 18:00:00,0.2578,0.2959,0.2534</t>
  </si>
  <si>
    <t>1980-02-24 19:00:00,0.2203,0.2701,0.2145</t>
  </si>
  <si>
    <t>1980-02-24 20:00:00,0.1764,0.2374,0.1692</t>
  </si>
  <si>
    <t>1980-02-24 21:00:00,0.1425,0.1989,0.1358</t>
  </si>
  <si>
    <t>1980-02-24 22:00:00,0.1128,0.16,0.1073</t>
  </si>
  <si>
    <t>1980-02-24 23:00:00,0.0937,0.1377,0.0885</t>
  </si>
  <si>
    <t>1980-02-25 00:00:00,0.0801,0.1328,0.0739</t>
  </si>
  <si>
    <t>1980-02-25 01:00:00,0.0713,0.1344,0.0639</t>
  </si>
  <si>
    <t>1980-02-25 02:00:00,0.0654,0.1372,0.057</t>
  </si>
  <si>
    <t>1980-02-25 03:00:00,0.0599,0.1469,0.0497</t>
  </si>
  <si>
    <t>1980-02-25 04:00:00,0.0576,0.1622,0.0453</t>
  </si>
  <si>
    <t>1980-02-25 05:00:00,0.0578,0.1746,0.0442</t>
  </si>
  <si>
    <t>1980-02-25 06:00:00,0.0568,0.1765,0.0427</t>
  </si>
  <si>
    <t>1980-02-25 07:00:00,0.049,0.1632,0.0356</t>
  </si>
  <si>
    <t>1980-02-25 08:00:00,0.0401,0.1378,0.0286</t>
  </si>
  <si>
    <t>1980-02-25 09:00:00,0.0346,0.1112,0.0256</t>
  </si>
  <si>
    <t>1980-02-25 10:00:00,0.0289,0.0876,0.022</t>
  </si>
  <si>
    <t>1980-02-25 11:00:00,0.0221,0.0674,0.0168</t>
  </si>
  <si>
    <t>1980-02-25 12:00:00,0.0158,0.0501,0.0118</t>
  </si>
  <si>
    <t>1980-02-25 13:00:00,0.0109,0.0377,0.0077</t>
  </si>
  <si>
    <t>1980-02-25 14:00:00,0.0078,0.0296,0.0052</t>
  </si>
  <si>
    <t>1980-02-25 15:00:00,0.0094,0.0269,0.0073</t>
  </si>
  <si>
    <t>1980-02-25 16:00:00,0.0171,0.0274,0.0159</t>
  </si>
  <si>
    <t>1980-02-25 17:00:00,0.0264,0.0243,0.0266</t>
  </si>
  <si>
    <t>1980-02-25 18:00:00,0.0316,0.0181,0.0331</t>
  </si>
  <si>
    <t>1980-02-25 19:00:00,0.0307,0.0142,0.0327</t>
  </si>
  <si>
    <t>1980-02-25 20:00:00,0.0249,0.0115,0.0265</t>
  </si>
  <si>
    <t>1980-02-25 21:00:00,0.0167,0.0087,0.0177</t>
  </si>
  <si>
    <t>1980-02-25 22:00:00,0.0095,0.0055,0.01</t>
  </si>
  <si>
    <t>1980-02-25 23:00:00,0.0054,0.0024,0.0058</t>
  </si>
  <si>
    <t>1980-02-26 00:00:00,0.005,0.0004,0.0055</t>
  </si>
  <si>
    <t>1980-02-26 01:00:00,0.0068,0,0.0076</t>
  </si>
  <si>
    <t>1980-02-26 02:00:00,0.0099,0,0.011</t>
  </si>
  <si>
    <t>1980-02-26 03:00:00,0.0122,0,0.0136</t>
  </si>
  <si>
    <t>1980-02-26 04:00:00,0.012,0,0.0134</t>
  </si>
  <si>
    <t>1980-02-26 05:00:00,0.01,0.0003,0.0111</t>
  </si>
  <si>
    <t>1980-02-26 06:00:00,0.0074,0.001,0.0081</t>
  </si>
  <si>
    <t>1980-02-26 07:00:00,0.0034,0.0012,0.0036</t>
  </si>
  <si>
    <t>1980-02-26 08:00:00,0.0024,0.0006,0.0026</t>
  </si>
  <si>
    <t>1980-02-26 09:00:00,0.0031,0.0001,0.0035</t>
  </si>
  <si>
    <t>1980-02-26 10:00:00,0.0043,0,0.0048</t>
  </si>
  <si>
    <t>1980-02-26 11:00:00,0.0067,0,0.0075</t>
  </si>
  <si>
    <t>1980-02-26 12:00:00,0.0117,0.0001,0.0131</t>
  </si>
  <si>
    <t>1980-02-26 13:00:00,0.0195,0.0003,0.0217</t>
  </si>
  <si>
    <t>1980-02-26 14:00:00,0.0283,0.0008,0.0316</t>
  </si>
  <si>
    <t>1980-02-26 15:00:00,0.0401,0.0011,0.0447</t>
  </si>
  <si>
    <t>1980-02-26 16:00:00,0.0685,0.0011,0.0765</t>
  </si>
  <si>
    <t>1980-02-26 17:00:00,0.0875,0.0008,0.0976</t>
  </si>
  <si>
    <t>1980-02-26 18:00:00,0.079,0.0005,0.0881</t>
  </si>
  <si>
    <t>1980-02-26 19:00:00,0.0625,0.0004,0.0698</t>
  </si>
  <si>
    <t>1980-02-26 20:00:00,0.0461,0.0021,0.0513</t>
  </si>
  <si>
    <t>1980-02-26 21:00:00,0.0332,0.0066,0.0363</t>
  </si>
  <si>
    <t>1980-02-26 22:00:00,0.0257,0.0088,0.0277</t>
  </si>
  <si>
    <t>1980-02-26 23:00:00,0.022,0.0077,0.0237</t>
  </si>
  <si>
    <t>1980-02-27 00:00:00,0.0198,0.0067,0.0214</t>
  </si>
  <si>
    <t>1980-02-27 01:00:00,0.0192,0.0089,0.0204</t>
  </si>
  <si>
    <t>1980-02-27 02:00:00,0.0199,0.0185,0.0201</t>
  </si>
  <si>
    <t>1980-02-27 03:00:00,0.0222,0.033,0.0209</t>
  </si>
  <si>
    <t>1980-02-27 04:00:00,0.0242,0.0407,0.0223</t>
  </si>
  <si>
    <t>1980-02-27 05:00:00,0.0245,0.0377,0.023</t>
  </si>
  <si>
    <t>1980-02-27 06:00:00,0.0219,0.0313,0.0208</t>
  </si>
  <si>
    <t>1980-02-27 07:00:00,0.0192,0.0274,0.0182</t>
  </si>
  <si>
    <t>1980-02-27 08:00:00,0.0159,0.0263,0.0146</t>
  </si>
  <si>
    <t>1980-02-27 09:00:00,0.0129,0.0268,0.0113</t>
  </si>
  <si>
    <t>1980-02-27 10:00:00,0.0113,0.0275,0.0094</t>
  </si>
  <si>
    <t>1980-02-27 11:00:00,0.011,0.0255,0.0092</t>
  </si>
  <si>
    <t>1980-02-27 12:00:00,0.0125,0.0258,0.011</t>
  </si>
  <si>
    <t>1980-02-27 13:00:00,0.0168,0.0353,0.0146</t>
  </si>
  <si>
    <t>1980-02-27 14:00:00,0.0238,0.0567,0.0199</t>
  </si>
  <si>
    <t>1980-02-27 15:00:00,0.0314,0.0774,0.026</t>
  </si>
  <si>
    <t>1980-02-27 16:00:00,0.0422,0.0811,0.0377</t>
  </si>
  <si>
    <t>1980-02-27 17:00:00,0.0504,0.0726,0.0478</t>
  </si>
  <si>
    <t>1980-02-27 18:00:00,0.0467,0.0571,0.0455</t>
  </si>
  <si>
    <t>1980-02-27 19:00:00,0.038,0.0389,0.0379</t>
  </si>
  <si>
    <t>1980-02-27 20:00:00,0.029,0.0214,0.0299</t>
  </si>
  <si>
    <t>1980-02-27 21:00:00,0.0228,0.0116,0.0241</t>
  </si>
  <si>
    <t>1980-02-27 22:00:00,0.0192,0.0109,0.0201</t>
  </si>
  <si>
    <t>1980-02-27 23:00:00,0.0169,0.0205,0.0165</t>
  </si>
  <si>
    <t>1980-02-28 00:00:00,0.0169,0.0338,0.0149</t>
  </si>
  <si>
    <t>1980-02-28 01:00:00,0.0177,0.0437,0.0147</t>
  </si>
  <si>
    <t>1980-02-28 02:00:00,0.0182,0.0402,0.0157</t>
  </si>
  <si>
    <t>1980-02-28 03:00:00,0.0193,0.0375,0.0172</t>
  </si>
  <si>
    <t>1980-02-28 04:00:00,0.0209,0.0464,0.0179</t>
  </si>
  <si>
    <t>1980-02-28 05:00:00,0.0208,0.0382,0.0188</t>
  </si>
  <si>
    <t>1980-02-28 06:00:00,0.02,0.0261,0.0193</t>
  </si>
  <si>
    <t>1980-02-28 07:00:00,0.0194,0.0354,0.0176</t>
  </si>
  <si>
    <t>1980-02-28 08:00:00,0.0215,0.0706,0.0158</t>
  </si>
  <si>
    <t>1980-02-28 09:00:00,0.0255,0.0719,0.0201</t>
  </si>
  <si>
    <t>1980-02-28 10:00:00,0.0283,0.0679,0.0237</t>
  </si>
  <si>
    <t>1980-02-28 11:00:00,0.0344,0.099,0.0268</t>
  </si>
  <si>
    <t>1980-02-28 12:00:00,0.0436,0.1364,0.0328</t>
  </si>
  <si>
    <t>1980-02-28 13:00:00,0.0556,0.1906,0.0398</t>
  </si>
  <si>
    <t>1980-02-28 14:00:00,0.0671,0.254,0.0452</t>
  </si>
  <si>
    <t>1980-02-28 15:00:00,0.0743,0.2866,0.0494</t>
  </si>
  <si>
    <t>1980-02-28 16:00:00,0.0917,0.2634,0.0716</t>
  </si>
  <si>
    <t>1980-02-28 17:00:00,0.1154,0.2661,0.0977</t>
  </si>
  <si>
    <t>1980-02-28 18:00:00,0.1318,0.2993,0.1121</t>
  </si>
  <si>
    <t>1980-02-28 19:00:00,0.1464,0.3378,0.1239</t>
  </si>
  <si>
    <t>1980-02-28 20:00:00,0.16,0.3847,0.1337</t>
  </si>
  <si>
    <t>1980-02-28 21:00:00,0.1791,0.4216,0.1506</t>
  </si>
  <si>
    <t>1980-02-28 22:00:00,0.2003,0.4584,0.17</t>
  </si>
  <si>
    <t>1980-02-28 23:00:00,0.2303,0.5045,0.1981</t>
  </si>
  <si>
    <t>1980-02-29 00:00:00,0.2612,0.5269,0.23</t>
  </si>
  <si>
    <t>1980-02-29 01:00:00,0.2741,0.4598,0.2523</t>
  </si>
  <si>
    <t>1980-02-29 02:00:00,0.2813,0.4029,0.2671</t>
  </si>
  <si>
    <t>1980-02-29 03:00:00,0.309,0.439,0.2937</t>
  </si>
  <si>
    <t>1980-02-29 04:00:00,0.3383,0.4583,0.3242</t>
  </si>
  <si>
    <t>1980-02-29 05:00:00,0.3423,0.4186,0.3333</t>
  </si>
  <si>
    <t>1980-02-29 06:00:00,0.3228,0.3307,0.3218</t>
  </si>
  <si>
    <t>1980-02-29 07:00:00,0.286,0.2948,0.2849</t>
  </si>
  <si>
    <t>1980-02-29 08:00:00,0.2568,0.2781,0.2543</t>
  </si>
  <si>
    <t>1980-02-29 09:00:00,0.2634,0.2609,0.2637</t>
  </si>
  <si>
    <t>1980-02-29 10:00:00,0.2785,0.2484,0.2821</t>
  </si>
  <si>
    <t>1980-02-29 11:00:00,0.2911,0.2716,0.2934</t>
  </si>
  <si>
    <t>1980-02-29 12:00:00,0.2951,0.3143,0.2928</t>
  </si>
  <si>
    <t>1980-02-29 13:00:00,0.284,0.358,0.2753</t>
  </si>
  <si>
    <t>1980-02-29 14:00:00,0.2448,0.3902,0.2277</t>
  </si>
  <si>
    <t>1980-02-29 15:00:00,0.219,0.4297,0.1942</t>
  </si>
  <si>
    <t>1980-02-29 16:00:00,0.2444,0.4638,0.2187</t>
  </si>
  <si>
    <t>1980-02-29 17:00:00,0.2615,0.4972,0.2338</t>
  </si>
  <si>
    <t>1980-02-29 18:00:00,0.2632,0.5178,0.2334</t>
  </si>
  <si>
    <t>1980-02-29 19:00:00,0.2667,0.549,0.2336</t>
  </si>
  <si>
    <t>1980-02-29 20:00:00,0.2796,0.557,0.2471</t>
  </si>
  <si>
    <t>1980-02-29 21:00:00,0.2911,0.5783,0.2574</t>
  </si>
  <si>
    <t>1980-02-29 22:00:00,0.3199,0.6057,0.2864</t>
  </si>
  <si>
    <t>1980-02-29 23:00:00,0.3482,0.6206,0.3163</t>
  </si>
  <si>
    <t>1980-03-01 00:00:00,0.3848,0.6385,0.355</t>
  </si>
  <si>
    <t>1980-03-01 01:00:00,0.4253,0.7246,0.3902</t>
  </si>
  <si>
    <t>1980-03-01 02:00:00,0.456,0.7882,0.4171</t>
  </si>
  <si>
    <t>1980-03-01 03:00:00,0.4716,0.805,0.4325</t>
  </si>
  <si>
    <t>1980-03-01 04:00:00,0.5008,0.8235,0.463</t>
  </si>
  <si>
    <t>1980-03-01 05:00:00,0.5458,0.8574,0.5092</t>
  </si>
  <si>
    <t>1980-03-01 06:00:00,0.5801,0.8627,0.547</t>
  </si>
  <si>
    <t>1980-03-01 07:00:00,0.5955,0.8708,0.5633</t>
  </si>
  <si>
    <t>1980-03-01 08:00:00,0.6161,0.8573,0.5879</t>
  </si>
  <si>
    <t>1980-03-01 09:00:00,0.6395,0.8204,0.6183</t>
  </si>
  <si>
    <t>1980-03-01 10:00:00,0.6479,0.7829,0.632</t>
  </si>
  <si>
    <t>1980-03-01 11:00:00,0.6419,0.7471,0.6296</t>
  </si>
  <si>
    <t>1980-03-01 12:00:00,0.6342,0.7418,0.6216</t>
  </si>
  <si>
    <t>1980-03-01 13:00:00,0.6266,0.7522,0.6119</t>
  </si>
  <si>
    <t>1980-03-01 14:00:00,0.6062,0.7479,0.5896</t>
  </si>
  <si>
    <t>1980-03-01 15:00:00,0.5794,0.7362,0.561</t>
  </si>
  <si>
    <t>1980-03-01 16:00:00,0.5727,0.7278,0.5545</t>
  </si>
  <si>
    <t>1980-03-01 17:00:00,0.5566,0.7287,0.5364</t>
  </si>
  <si>
    <t>1980-03-01 18:00:00,0.5266,0.7344,0.5022</t>
  </si>
  <si>
    <t>1980-03-01 19:00:00,0.5008,0.7283,0.4741</t>
  </si>
  <si>
    <t>1980-03-01 20:00:00,0.4632,0.7136,0.4338</t>
  </si>
  <si>
    <t>1980-03-01 21:00:00,0.445,0.6562,0.4202</t>
  </si>
  <si>
    <t>1980-03-01 22:00:00,0.4343,0.5684,0.4186</t>
  </si>
  <si>
    <t>1980-03-01 23:00:00,0.4123,0.5304,0.3984</t>
  </si>
  <si>
    <t>1980-03-02 00:00:00,0.3907,0.5434,0.3728</t>
  </si>
  <si>
    <t>1980-03-02 01:00:00,0.3823,0.5846,0.3586</t>
  </si>
  <si>
    <t>1980-03-02 02:00:00,0.3815,0.6366,0.3516</t>
  </si>
  <si>
    <t>1980-03-02 03:00:00,0.3677,0.6629,0.3331</t>
  </si>
  <si>
    <t>1980-03-02 04:00:00,0.3359,0.6652,0.2972</t>
  </si>
  <si>
    <t>1980-03-02 05:00:00,0.3344,0.6727,0.2947</t>
  </si>
  <si>
    <t>1980-03-02 06:00:00,0.3224,0.7115,0.2767</t>
  </si>
  <si>
    <t>1980-03-02 07:00:00,0.3227,0.7553,0.272</t>
  </si>
  <si>
    <t>1980-03-02 08:00:00,0.3624,0.7531,0.3166</t>
  </si>
  <si>
    <t>1980-03-02 09:00:00,0.4359,0.7399,0.4002</t>
  </si>
  <si>
    <t>1980-03-02 10:00:00,0.4854,0.7257,0.4572</t>
  </si>
  <si>
    <t>1980-03-02 11:00:00,0.5142,0.7192,0.4901</t>
  </si>
  <si>
    <t>1980-03-02 12:00:00,0.5309,0.7599,0.504</t>
  </si>
  <si>
    <t>1980-03-02 13:00:00,0.5337,0.8065,0.5017</t>
  </si>
  <si>
    <t>1980-03-02 14:00:00,0.5322,0.8471,0.4952</t>
  </si>
  <si>
    <t>1980-03-02 15:00:00,0.5351,0.8687,0.496</t>
  </si>
  <si>
    <t>1980-03-02 16:00:00,0.5649,0.8813,0.5278</t>
  </si>
  <si>
    <t>1980-03-02 17:00:00,0.5824,0.8876,0.5466</t>
  </si>
  <si>
    <t>1980-03-02 18:00:00,0.5796,0.8838,0.5439</t>
  </si>
  <si>
    <t>1980-03-02 19:00:00,0.5601,0.8825,0.5223</t>
  </si>
  <si>
    <t>1980-03-02 20:00:00,0.5305,0.8838,0.4891</t>
  </si>
  <si>
    <t>1980-03-02 21:00:00,0.5261,0.8934,0.483</t>
  </si>
  <si>
    <t>1980-03-02 22:00:00,0.5117,0.903,0.4658</t>
  </si>
  <si>
    <t>1980-03-02 23:00:00,0.4915,0.888,0.445</t>
  </si>
  <si>
    <t>1980-03-03 00:00:00,0.481,0.8192,0.4413</t>
  </si>
  <si>
    <t>1980-03-03 01:00:00,0.4638,0.7144,0.4344</t>
  </si>
  <si>
    <t>1980-03-03 02:00:00,0.4693,0.6459,0.4486</t>
  </si>
  <si>
    <t>1980-03-03 03:00:00,0.462,0.6336,0.4419</t>
  </si>
  <si>
    <t>1980-03-03 04:00:00,0.4212,0.6238,0.3974</t>
  </si>
  <si>
    <t>1980-03-03 05:00:00,0.3722,0.6015,0.3453</t>
  </si>
  <si>
    <t>1980-03-03 06:00:00,0.318,0.563,0.2892</t>
  </si>
  <si>
    <t>1980-03-03 07:00:00,0.3033,0.5295,0.2768</t>
  </si>
  <si>
    <t>1980-03-03 08:00:00,0.3307,0.5488,0.3051</t>
  </si>
  <si>
    <t>1980-03-03 09:00:00,0.3441,0.5801,0.3165</t>
  </si>
  <si>
    <t>1980-03-03 10:00:00,0.3453,0.5904,0.3166</t>
  </si>
  <si>
    <t>1980-03-03 11:00:00,0.3527,0.6156,0.3219</t>
  </si>
  <si>
    <t>1980-03-03 12:00:00,0.3585,0.6463,0.3248</t>
  </si>
  <si>
    <t>1980-03-03 13:00:00,0.3486,0.6845,0.3092</t>
  </si>
  <si>
    <t>1980-03-03 14:00:00,0.3196,0.7139,0.2733</t>
  </si>
  <si>
    <t>1980-03-03 15:00:00,0.2798,0.7127,0.229</t>
  </si>
  <si>
    <t>1980-03-03 16:00:00,0.2847,0.6972,0.2363</t>
  </si>
  <si>
    <t>1980-03-03 17:00:00,0.3028,0.67,0.2598</t>
  </si>
  <si>
    <t>1980-03-03 18:00:00,0.3098,0.6313,0.2721</t>
  </si>
  <si>
    <t>1980-03-03 19:00:00,0.3145,0.5681,0.2847</t>
  </si>
  <si>
    <t>1980-03-03 20:00:00,0.3223,0.4776,0.3041</t>
  </si>
  <si>
    <t>1980-03-03 21:00:00,0.3266,0.3889,0.3193</t>
  </si>
  <si>
    <t>1980-03-03 22:00:00,0.3163,0.3011,0.3181</t>
  </si>
  <si>
    <t>1980-03-03 23:00:00,0.2934,0.2324,0.3006</t>
  </si>
  <si>
    <t>1980-03-04 00:00:00,0.2536,0.1867,0.2614</t>
  </si>
  <si>
    <t>1980-03-04 01:00:00,0.217,0.1608,0.2236</t>
  </si>
  <si>
    <t>1980-03-04 02:00:00,0.1875,0.1516,0.1917</t>
  </si>
  <si>
    <t>1980-03-04 03:00:00,0.1578,0.1399,0.1599</t>
  </si>
  <si>
    <t>1980-03-04 04:00:00,0.1379,0.1376,0.138</t>
  </si>
  <si>
    <t>1980-03-04 05:00:00,0.1237,0.1349,0.1224</t>
  </si>
  <si>
    <t>1980-03-04 06:00:00,0.1122,0.122,0.111</t>
  </si>
  <si>
    <t>1980-03-04 07:00:00,0.1045,0.1004,0.1049</t>
  </si>
  <si>
    <t>1980-03-04 08:00:00,0.1191,0.0768,0.1241</t>
  </si>
  <si>
    <t>1980-03-04 09:00:00,0.1398,0.0635,0.1488</t>
  </si>
  <si>
    <t>1980-03-04 10:00:00,0.1499,0.0565,0.1608</t>
  </si>
  <si>
    <t>1980-03-04 11:00:00,0.1503,0.0501,0.162</t>
  </si>
  <si>
    <t>1980-03-04 12:00:00,0.1439,0.0444,0.1556</t>
  </si>
  <si>
    <t>1980-03-04 13:00:00,0.1261,0.0374,0.1365</t>
  </si>
  <si>
    <t>1980-03-04 14:00:00,0.0946,0.0306,0.1021</t>
  </si>
  <si>
    <t>1980-03-04 15:00:00,0.0664,0.0232,0.0715</t>
  </si>
  <si>
    <t>1980-03-04 16:00:00,0.0679,0.0169,0.0739</t>
  </si>
  <si>
    <t>1980-03-04 17:00:00,0.0646,0.0135,0.0706</t>
  </si>
  <si>
    <t>1980-03-04 18:00:00,0.0523,0.0112,0.0571</t>
  </si>
  <si>
    <t>1980-03-04 19:00:00,0.0377,0.0084,0.0412</t>
  </si>
  <si>
    <t>1980-03-04 20:00:00,0.0244,0.0068,0.0265</t>
  </si>
  <si>
    <t>1980-03-04 21:00:00,0.0148,0.0091,0.0155</t>
  </si>
  <si>
    <t>1980-03-04 22:00:00,0.0096,0.0164,0.0088</t>
  </si>
  <si>
    <t>1980-03-04 23:00:00,0.0096,0.0329,0.0069</t>
  </si>
  <si>
    <t>1980-03-05 00:00:00,0.0147,0.0572,0.0097</t>
  </si>
  <si>
    <t>1980-03-05 01:00:00,0.023,0.0853,0.0157</t>
  </si>
  <si>
    <t>1980-03-05 02:00:00,0.0321,0.1139,0.0225</t>
  </si>
  <si>
    <t>1980-03-05 03:00:00,0.0382,0.1441,0.0258</t>
  </si>
  <si>
    <t>1980-03-05 04:00:00,0.0414,0.1783,0.0254</t>
  </si>
  <si>
    <t>1980-03-05 05:00:00,0.044,0.2122,0.0243</t>
  </si>
  <si>
    <t>1980-03-05 06:00:00,0.0461,0.2355,0.0238</t>
  </si>
  <si>
    <t>1980-03-05 07:00:00,0.0499,0.2569,0.0257</t>
  </si>
  <si>
    <t>1980-03-05 08:00:00,0.0592,0.2813,0.0332</t>
  </si>
  <si>
    <t>1980-03-05 09:00:00,0.0694,0.2921,0.0433</t>
  </si>
  <si>
    <t>1980-03-05 10:00:00,0.0822,0.2836,0.0586</t>
  </si>
  <si>
    <t>1980-03-05 11:00:00,0.098,0.2587,0.0792</t>
  </si>
  <si>
    <t>1980-03-05 12:00:00,0.1142,0.2216,0.1016</t>
  </si>
  <si>
    <t>1980-03-05 13:00:00,0.1324,0.1927,0.1254</t>
  </si>
  <si>
    <t>1980-03-05 14:00:00,0.1415,0.1975,0.1349</t>
  </si>
  <si>
    <t>1980-03-05 15:00:00,0.1351,0.2426,0.1225</t>
  </si>
  <si>
    <t>1980-03-05 16:00:00,0.1906,0.3137,0.1762</t>
  </si>
  <si>
    <t>1980-03-05 17:00:00,0.2548,0.3884,0.2391</t>
  </si>
  <si>
    <t>1980-03-05 18:00:00,0.2729,0.4341,0.254</t>
  </si>
  <si>
    <t>1980-03-05 19:00:00,0.2796,0.4556,0.259</t>
  </si>
  <si>
    <t>1980-03-05 20:00:00,0.2831,0.4712,0.261</t>
  </si>
  <si>
    <t>1980-03-05 21:00:00,0.2862,0.4838,0.263</t>
  </si>
  <si>
    <t>1980-03-05 22:00:00,0.2743,0.4898,0.249</t>
  </si>
  <si>
    <t>1980-03-05 23:00:00,0.2538,0.4685,0.2287</t>
  </si>
  <si>
    <t>1980-03-06 00:00:00,0.2382,0.4504,0.2133</t>
  </si>
  <si>
    <t>1980-03-06 01:00:00,0.2313,0.4316,0.2078</t>
  </si>
  <si>
    <t>1980-03-06 02:00:00,0.2292,0.4189,0.2069</t>
  </si>
  <si>
    <t>1980-03-06 03:00:00,0.2194,0.3983,0.1984</t>
  </si>
  <si>
    <t>1980-03-06 04:00:00,0.2108,0.3746,0.1916</t>
  </si>
  <si>
    <t>1980-03-06 05:00:00,0.2064,0.3605,0.1883</t>
  </si>
  <si>
    <t>1980-03-06 06:00:00,0.2045,0.354,0.187</t>
  </si>
  <si>
    <t>1980-03-06 07:00:00,0.1958,0.3577,0.1769</t>
  </si>
  <si>
    <t>1980-03-06 08:00:00,0.2205,0.3791,0.2019</t>
  </si>
  <si>
    <t>1980-03-06 09:00:00,0.2654,0.4041,0.2491</t>
  </si>
  <si>
    <t>1980-03-06 10:00:00,0.3196,0.4233,0.3074</t>
  </si>
  <si>
    <t>1980-03-06 11:00:00,0.3586,0.4431,0.3487</t>
  </si>
  <si>
    <t>1980-03-06 12:00:00,0.3589,0.4471,0.3486</t>
  </si>
  <si>
    <t>1980-03-06 13:00:00,0.3313,0.4521,0.3171</t>
  </si>
  <si>
    <t>1980-03-06 14:00:00,0.329,0.4464,0.3152</t>
  </si>
  <si>
    <t>1980-03-06 15:00:00,0.3705,0.4842,0.3572</t>
  </si>
  <si>
    <t>1980-03-06 16:00:00,0.4165,0.5425,0.4017</t>
  </si>
  <si>
    <t>1980-03-06 17:00:00,0.4299,0.5746,0.413</t>
  </si>
  <si>
    <t>1980-03-06 18:00:00,0.4193,0.5829,0.4002</t>
  </si>
  <si>
    <t>1980-03-06 19:00:00,0.4053,0.5651,0.3866</t>
  </si>
  <si>
    <t>1980-03-06 20:00:00,0.394,0.5377,0.3771</t>
  </si>
  <si>
    <t>1980-03-06 21:00:00,0.3847,0.5031,0.3708</t>
  </si>
  <si>
    <t>1980-03-06 22:00:00,0.3837,0.469,0.3737</t>
  </si>
  <si>
    <t>1980-03-06 23:00:00,0.3839,0.4746,0.3733</t>
  </si>
  <si>
    <t>1980-03-07 00:00:00,0.381,0.4635,0.3714</t>
  </si>
  <si>
    <t>1980-03-07 01:00:00,0.376,0.4503,0.3673</t>
  </si>
  <si>
    <t>1980-03-07 02:00:00,0.3643,0.4092,0.3591</t>
  </si>
  <si>
    <t>1980-03-07 03:00:00,0.3566,0.3914,0.3525</t>
  </si>
  <si>
    <t>1980-03-07 04:00:00,0.3569,0.3898,0.353</t>
  </si>
  <si>
    <t>1980-03-07 05:00:00,0.348,0.3888,0.3432</t>
  </si>
  <si>
    <t>1980-03-07 06:00:00,0.3299,0.4077,0.3208</t>
  </si>
  <si>
    <t>1980-03-07 07:00:00,0.2963,0.4601,0.2771</t>
  </si>
  <si>
    <t>1980-03-07 08:00:00,0.2961,0.5155,0.2704</t>
  </si>
  <si>
    <t>1980-03-07 09:00:00,0.3278,0.5659,0.2998</t>
  </si>
  <si>
    <t>1980-03-07 10:00:00,0.3358,0.5418,0.3116</t>
  </si>
  <si>
    <t>1980-03-07 11:00:00,0.3243,0.4879,0.3051</t>
  </si>
  <si>
    <t>1980-03-07 12:00:00,0.294,0.4095,0.2805</t>
  </si>
  <si>
    <t>1980-03-07 13:00:00,0.2658,0.3479,0.2561</t>
  </si>
  <si>
    <t>1980-03-07 14:00:00,0.2435,0.3076,0.236</t>
  </si>
  <si>
    <t>1980-03-07 15:00:00,0.2206,0.2888,0.2127</t>
  </si>
  <si>
    <t>1980-03-07 16:00:00,0.2224,0.282,0.2155</t>
  </si>
  <si>
    <t>1980-03-07 17:00:00,0.2324,0.2744,0.2275</t>
  </si>
  <si>
    <t>1980-03-07 18:00:00,0.2311,0.2898,0.2243</t>
  </si>
  <si>
    <t>1980-03-07 19:00:00,0.2277,0.3413,0.2143</t>
  </si>
  <si>
    <t>1980-03-07 20:00:00,0.2203,0.368,0.203</t>
  </si>
  <si>
    <t>1980-03-07 21:00:00,0.212,0.3464,0.1963</t>
  </si>
  <si>
    <t>1980-03-07 22:00:00,0.1963,0.306,0.1834</t>
  </si>
  <si>
    <t>1980-03-07 23:00:00,0.1821,0.2563,0.1734</t>
  </si>
  <si>
    <t>1980-03-08 00:00:00,0.1696,0.229,0.1626</t>
  </si>
  <si>
    <t>1980-03-08 01:00:00,0.1559,0.2117,0.1493</t>
  </si>
  <si>
    <t>1980-03-08 02:00:00,0.1421,0.2026,0.1351</t>
  </si>
  <si>
    <t>1980-03-08 03:00:00,0.1269,0.1894,0.1195</t>
  </si>
  <si>
    <t>1980-03-08 04:00:00,0.1119,0.1772,0.1042</t>
  </si>
  <si>
    <t>1980-03-08 05:00:00,0.0947,0.1676,0.0862</t>
  </si>
  <si>
    <t>1980-03-08 06:00:00,0.068,0.1576,0.0575</t>
  </si>
  <si>
    <t>1980-03-08 07:00:00,0.0431,0.1435,0.0313</t>
  </si>
  <si>
    <t>1980-03-08 08:00:00,0.0378,0.1276,0.0273</t>
  </si>
  <si>
    <t>1980-03-08 09:00:00,0.0407,0.1213,0.0312</t>
  </si>
  <si>
    <t>1980-03-08 10:00:00,0.0404,0.1176,0.0314</t>
  </si>
  <si>
    <t>1980-03-08 11:00:00,0.0321,0.1116,0.0228</t>
  </si>
  <si>
    <t>1980-03-08 12:00:00,0.0234,0.0998,0.0144</t>
  </si>
  <si>
    <t>1980-03-08 13:00:00,0.0204,0.0893,0.0124</t>
  </si>
  <si>
    <t>1980-03-08 14:00:00,0.0259,0.0917,0.0182</t>
  </si>
  <si>
    <t>1980-03-08 15:00:00,0.0389,0.1098,0.0306</t>
  </si>
  <si>
    <t>1980-03-08 16:00:00,0.0584,0.1455,0.0482</t>
  </si>
  <si>
    <t>1980-03-08 17:00:00,0.0751,0.1846,0.0622</t>
  </si>
  <si>
    <t>1980-03-08 18:00:00,0.078,0.1969,0.064</t>
  </si>
  <si>
    <t>1980-03-08 19:00:00,0.0718,0.1835,0.0587</t>
  </si>
  <si>
    <t>1980-03-08 20:00:00,0.0627,0.1578,0.0516</t>
  </si>
  <si>
    <t>1980-03-08 21:00:00,0.0544,0.1287,0.0457</t>
  </si>
  <si>
    <t>1980-03-08 22:00:00,0.0495,0.098,0.0439</t>
  </si>
  <si>
    <t>1980-03-08 23:00:00,0.0513,0.0793,0.0481</t>
  </si>
  <si>
    <t>1980-03-09 00:00:00,0.0564,0.0701,0.0548</t>
  </si>
  <si>
    <t>1980-03-09 01:00:00,0.0594,0.0616,0.0591</t>
  </si>
  <si>
    <t>1980-03-09 02:00:00,0.0597,0.0498,0.0609</t>
  </si>
  <si>
    <t>1980-03-09 03:00:00,0.0601,0.04,0.0624</t>
  </si>
  <si>
    <t>1980-03-09 04:00:00,0.062,0.033,0.0654</t>
  </si>
  <si>
    <t>1980-03-09 05:00:00,0.0627,0.0281,0.0667</t>
  </si>
  <si>
    <t>1980-03-09 06:00:00,0.0563,0.0243,0.0601</t>
  </si>
  <si>
    <t>1980-03-09 07:00:00,0.0519,0.0216,0.0555</t>
  </si>
  <si>
    <t>1980-03-09 08:00:00,0.0616,0.0205,0.0664</t>
  </si>
  <si>
    <t>1980-03-09 09:00:00,0.0704,0.0161,0.0768</t>
  </si>
  <si>
    <t>1980-03-09 10:00:00,0.0776,0.0108,0.0854</t>
  </si>
  <si>
    <t>1980-03-09 11:00:00,0.0866,0.0088,0.0957</t>
  </si>
  <si>
    <t>1980-03-09 12:00:00,0.0954,0.0091,0.1055</t>
  </si>
  <si>
    <t>1980-03-09 13:00:00,0.0997,0.0102,0.1102</t>
  </si>
  <si>
    <t>1980-03-09 14:00:00,0.0925,0.011,0.1021</t>
  </si>
  <si>
    <t>1980-03-09 15:00:00,0.0668,0.0105,0.0734</t>
  </si>
  <si>
    <t>1980-03-09 16:00:00,0.0639,0.0096,0.0702</t>
  </si>
  <si>
    <t>1980-03-09 17:00:00,0.0748,0.0079,0.0826</t>
  </si>
  <si>
    <t>1980-03-09 18:00:00,0.0739,0.0056,0.0819</t>
  </si>
  <si>
    <t>1980-03-09 19:00:00,0.0676,0.0037,0.0751</t>
  </si>
  <si>
    <t>1980-03-09 20:00:00,0.0579,0.0028,0.0644</t>
  </si>
  <si>
    <t>1980-03-09 21:00:00,0.0486,0.003,0.054</t>
  </si>
  <si>
    <t>1980-03-09 22:00:00,0.04,0.004,0.0442</t>
  </si>
  <si>
    <t>1980-03-09 23:00:00,0.0332,0.0051,0.0365</t>
  </si>
  <si>
    <t>1980-03-10 00:00:00,0.0279,0.0061,0.0305</t>
  </si>
  <si>
    <t>1980-03-10 01:00:00,0.025,0.0067,0.0272</t>
  </si>
  <si>
    <t>1980-03-10 02:00:00,0.0228,0.008,0.0246</t>
  </si>
  <si>
    <t>1980-03-10 03:00:00,0.0204,0.0088,0.0217</t>
  </si>
  <si>
    <t>1980-03-10 04:00:00,0.0182,0.0091,0.0193</t>
  </si>
  <si>
    <t>1980-03-10 05:00:00,0.0158,0.0116,0.0163</t>
  </si>
  <si>
    <t>1980-03-10 06:00:00,0.0114,0.0167,0.0108</t>
  </si>
  <si>
    <t>1980-03-10 07:00:00,0.0131,0.0231,0.0119</t>
  </si>
  <si>
    <t>1980-03-10 08:00:00,0.0157,0.0284,0.0142</t>
  </si>
  <si>
    <t>1980-03-10 09:00:00,0.0167,0.033,0.0148</t>
  </si>
  <si>
    <t>1980-03-10 10:00:00,0.0174,0.0348,0.0154</t>
  </si>
  <si>
    <t>1980-03-10 11:00:00,0.0173,0.0348,0.0153</t>
  </si>
  <si>
    <t>1980-03-10 12:00:00,0.0169,0.0338,0.0149</t>
  </si>
  <si>
    <t>1980-03-10 13:00:00,0.0157,0.0325,0.0137</t>
  </si>
  <si>
    <t>1980-03-10 14:00:00,0.0133,0.0326,0.0111</t>
  </si>
  <si>
    <t>1980-03-10 15:00:00,0.0111,0.0386,0.0079</t>
  </si>
  <si>
    <t>1980-03-10 16:00:00,0.0192,0.0557,0.0149</t>
  </si>
  <si>
    <t>1980-03-10 17:00:00,0.0471,0.0888,0.0422</t>
  </si>
  <si>
    <t>1980-03-10 18:00:00,0.0835,0.1362,0.0773</t>
  </si>
  <si>
    <t>1980-03-10 19:00:00,0.1087,0.1879,0.0994</t>
  </si>
  <si>
    <t>1980-03-10 20:00:00,0.1199,0.2289,0.1071</t>
  </si>
  <si>
    <t>1980-03-10 21:00:00,0.1188,0.2518,0.1032</t>
  </si>
  <si>
    <t>1980-03-10 22:00:00,0.1137,0.2694,0.0954</t>
  </si>
  <si>
    <t>1980-03-10 23:00:00,0.1089,0.2937,0.0872</t>
  </si>
  <si>
    <t>1980-03-11 00:00:00,0.1017,0.2954,0.079</t>
  </si>
  <si>
    <t>1980-03-11 01:00:00,0.0934,0.2793,0.0716</t>
  </si>
  <si>
    <t>1980-03-11 02:00:00,0.0872,0.259,0.0671</t>
  </si>
  <si>
    <t>1980-03-11 03:00:00,0.084,0.2442,0.0652</t>
  </si>
  <si>
    <t>1980-03-11 04:00:00,0.0812,0.2309,0.0637</t>
  </si>
  <si>
    <t>1980-03-11 05:00:00,0.0806,0.2198,0.0643</t>
  </si>
  <si>
    <t>1980-03-11 06:00:00,0.072,0.2072,0.0562</t>
  </si>
  <si>
    <t>1980-03-11 07:00:00,0.0615,0.1912,0.0463</t>
  </si>
  <si>
    <t>1980-03-11 08:00:00,0.0619,0.1802,0.0481</t>
  </si>
  <si>
    <t>1980-03-11 09:00:00,0.0553,0.1673,0.0422</t>
  </si>
  <si>
    <t>1980-03-11 10:00:00,0.0444,0.141,0.0331</t>
  </si>
  <si>
    <t>1980-03-11 11:00:00,0.0329,0.104,0.0246</t>
  </si>
  <si>
    <t>1980-03-11 12:00:00,0.0233,0.0705,0.0178</t>
  </si>
  <si>
    <t>1980-03-11 13:00:00,0.0172,0.0498,0.0134</t>
  </si>
  <si>
    <t>1980-03-11 14:00:00,0.015,0.0411,0.0119</t>
  </si>
  <si>
    <t>1980-03-11 15:00:00,0.0154,0.0375,0.0129</t>
  </si>
  <si>
    <t>1980-03-11 16:00:00,0.025,0.0422,0.023</t>
  </si>
  <si>
    <t>1980-03-11 17:00:00,0.0421,0.0583,0.0402</t>
  </si>
  <si>
    <t>1980-03-11 18:00:00,0.0525,0.0822,0.049</t>
  </si>
  <si>
    <t>1980-03-11 19:00:00,0.0544,0.0953,0.0496</t>
  </si>
  <si>
    <t>1980-03-11 20:00:00,0.0503,0.093,0.0453</t>
  </si>
  <si>
    <t>1980-03-11 21:00:00,0.0426,0.086,0.0375</t>
  </si>
  <si>
    <t>1980-03-11 22:00:00,0.0367,0.0923,0.0301</t>
  </si>
  <si>
    <t>1980-03-11 23:00:00,0.0346,0.1026,0.0267</t>
  </si>
  <si>
    <t>1980-03-12 00:00:00,0.0362,0.1263,0.0256</t>
  </si>
  <si>
    <t>1980-03-12 01:00:00,0.0415,0.15,0.0288</t>
  </si>
  <si>
    <t>1980-03-12 02:00:00,0.0479,0.1639,0.0343</t>
  </si>
  <si>
    <t>1980-03-12 03:00:00,0.0534,0.1861,0.0379</t>
  </si>
  <si>
    <t>1980-03-12 04:00:00,0.0618,0.235,0.0415</t>
  </si>
  <si>
    <t>1980-03-12 05:00:00,0.074,0.2984,0.0477</t>
  </si>
  <si>
    <t>1980-03-12 06:00:00,0.0785,0.349,0.0467</t>
  </si>
  <si>
    <t>1980-03-12 07:00:00,0.0807,0.3883,0.0446</t>
  </si>
  <si>
    <t>1980-03-12 08:00:00,0.0918,0.4329,0.0518</t>
  </si>
  <si>
    <t>1980-03-12 09:00:00,0.1073,0.4785,0.0637</t>
  </si>
  <si>
    <t>1980-03-12 10:00:00,0.122,0.5286,0.0743</t>
  </si>
  <si>
    <t>1980-03-12 11:00:00,0.1349,0.564,0.0846</t>
  </si>
  <si>
    <t>1980-03-12 12:00:00,0.1471,0.5897,0.0952</t>
  </si>
  <si>
    <t>1980-03-12 13:00:00,0.161,0.6204,0.1071</t>
  </si>
  <si>
    <t>1980-03-12 14:00:00,0.1738,0.6388,0.1193</t>
  </si>
  <si>
    <t>1980-03-12 15:00:00,0.1918,0.6615,0.1367</t>
  </si>
  <si>
    <t>1980-03-12 16:00:00,0.2509,0.6961,0.1986</t>
  </si>
  <si>
    <t>1980-03-12 17:00:00,0.323,0.7379,0.2743</t>
  </si>
  <si>
    <t>1980-03-12 18:00:00,0.3556,0.7695,0.3071</t>
  </si>
  <si>
    <t>1980-03-12 19:00:00,0.3648,0.7805,0.316</t>
  </si>
  <si>
    <t>1980-03-12 20:00:00,0.3625,0.7746,0.3142</t>
  </si>
  <si>
    <t>1980-03-12 21:00:00,0.3488,0.7532,0.3014</t>
  </si>
  <si>
    <t>1980-03-12 22:00:00,0.3396,0.734,0.2933</t>
  </si>
  <si>
    <t>1980-03-12 23:00:00,0.329,0.7162,0.2836</t>
  </si>
  <si>
    <t>1980-03-13 00:00:00,0.3211,0.6947,0.2773</t>
  </si>
  <si>
    <t>1980-03-13 01:00:00,0.3143,0.6664,0.273</t>
  </si>
  <si>
    <t>1980-03-13 02:00:00,0.3069,0.6402,0.2678</t>
  </si>
  <si>
    <t>1980-03-13 03:00:00,0.3031,0.6194,0.2661</t>
  </si>
  <si>
    <t>1980-03-13 04:00:00,0.2972,0.5893,0.263</t>
  </si>
  <si>
    <t>1980-03-13 05:00:00,0.2932,0.5497,0.2632</t>
  </si>
  <si>
    <t>1980-03-13 06:00:00,0.2748,0.5097,0.2473</t>
  </si>
  <si>
    <t>1980-03-13 07:00:00,0.2612,0.4551,0.2385</t>
  </si>
  <si>
    <t>1980-03-13 08:00:00,0.2875,0.4048,0.2738</t>
  </si>
  <si>
    <t>1980-03-13 09:00:00,0.3153,0.3683,0.3091</t>
  </si>
  <si>
    <t>1980-03-13 10:00:00,0.3231,0.3492,0.3201</t>
  </si>
  <si>
    <t>1980-03-13 11:00:00,0.3194,0.3389,0.3171</t>
  </si>
  <si>
    <t>1980-03-13 12:00:00,0.3115,0.3428,0.3078</t>
  </si>
  <si>
    <t>1980-03-13 13:00:00,0.3044,0.355,0.2985</t>
  </si>
  <si>
    <t>1980-03-13 14:00:00,0.296,0.3557,0.289</t>
  </si>
  <si>
    <t>1980-03-13 15:00:00,0.2808,0.3436,0.2734</t>
  </si>
  <si>
    <t>1980-03-13 16:00:00,0.3022,0.3466,0.297</t>
  </si>
  <si>
    <t>1980-03-13 17:00:00,0.3266,0.3932,0.3188</t>
  </si>
  <si>
    <t>1980-03-13 18:00:00,0.3351,0.4579,0.3207</t>
  </si>
  <si>
    <t>1980-03-13 19:00:00,0.3293,0.5139,0.3076</t>
  </si>
  <si>
    <t>1980-03-13 20:00:00,0.3092,0.5639,0.2793</t>
  </si>
  <si>
    <t>1980-03-13 21:00:00,0.2971,0.61,0.2605</t>
  </si>
  <si>
    <t>1980-03-13 22:00:00,0.2782,0.6284,0.2372</t>
  </si>
  <si>
    <t>1980-03-13 23:00:00,0.2622,0.6151,0.2208</t>
  </si>
  <si>
    <t>1980-03-14 00:00:00,0.2512,0.6104,0.2091</t>
  </si>
  <si>
    <t>1980-03-14 01:00:00,0.2499,0.6162,0.2069</t>
  </si>
  <si>
    <t>1980-03-14 02:00:00,0.2526,0.6338,0.2079</t>
  </si>
  <si>
    <t>1980-03-14 03:00:00,0.2672,0.6867,0.218</t>
  </si>
  <si>
    <t>1980-03-14 04:00:00,0.2852,0.7414,0.2317</t>
  </si>
  <si>
    <t>1980-03-14 05:00:00,0.2985,0.7784,0.2423</t>
  </si>
  <si>
    <t>1980-03-14 06:00:00,0.3181,0.7973,0.262</t>
  </si>
  <si>
    <t>1980-03-14 07:00:00,0.3419,0.7908,0.2893</t>
  </si>
  <si>
    <t>1980-03-14 08:00:00,0.3746,0.7495,0.3306</t>
  </si>
  <si>
    <t>1980-03-14 09:00:00,0.3814,0.6915,0.345</t>
  </si>
  <si>
    <t>1980-03-14 10:00:00,0.3734,0.643,0.3418</t>
  </si>
  <si>
    <t>1980-03-14 11:00:00,0.3684,0.6138,0.3396</t>
  </si>
  <si>
    <t>1980-03-14 12:00:00,0.368,0.6119,0.3394</t>
  </si>
  <si>
    <t>1980-03-14 13:00:00,0.3732,0.6379,0.3422</t>
  </si>
  <si>
    <t>1980-03-14 14:00:00,0.3718,0.6776,0.336</t>
  </si>
  <si>
    <t>1980-03-14 15:00:00,0.3444,0.6996,0.3028</t>
  </si>
  <si>
    <t>1980-03-14 16:00:00,0.3512,0.7015,0.3101</t>
  </si>
  <si>
    <t>1980-03-14 17:00:00,0.372,0.6978,0.3338</t>
  </si>
  <si>
    <t>1980-03-14 18:00:00,0.3588,0.6824,0.3209</t>
  </si>
  <si>
    <t>1980-03-14 19:00:00,0.3276,0.6354,0.2916</t>
  </si>
  <si>
    <t>1980-03-14 20:00:00,0.2903,0.5507,0.2598</t>
  </si>
  <si>
    <t>1980-03-14 21:00:00,0.2497,0.4581,0.2253</t>
  </si>
  <si>
    <t>1980-03-14 22:00:00,0.2186,0.3849,0.1991</t>
  </si>
  <si>
    <t>1980-03-14 23:00:00,0.1947,0.3576,0.1756</t>
  </si>
  <si>
    <t>1980-03-15 00:00:00,0.1855,0.3709,0.1638</t>
  </si>
  <si>
    <t>1980-03-15 01:00:00,0.1846,0.4021,0.1591</t>
  </si>
  <si>
    <t>1980-03-15 02:00:00,0.1871,0.4273,0.1589</t>
  </si>
  <si>
    <t>1980-03-15 03:00:00,0.1891,0.423,0.1617</t>
  </si>
  <si>
    <t>1980-03-15 04:00:00,0.1892,0.4046,0.164</t>
  </si>
  <si>
    <t>1980-03-15 05:00:00,0.1948,0.3779,0.1734</t>
  </si>
  <si>
    <t>1980-03-15 06:00:00,0.2039,0.3402,0.1879</t>
  </si>
  <si>
    <t>1980-03-15 07:00:00,0.2156,0.2894,0.207</t>
  </si>
  <si>
    <t>1980-03-15 08:00:00,0.2268,0.2395,0.2253</t>
  </si>
  <si>
    <t>1980-03-15 09:00:00,0.2495,0.2131,0.2537</t>
  </si>
  <si>
    <t>1980-03-15 10:00:00,0.2724,0.2081,0.2799</t>
  </si>
  <si>
    <t>1980-03-15 11:00:00,0.2864,0.2118,0.2951</t>
  </si>
  <si>
    <t>1980-03-15 12:00:00,0.2882,0.2181,0.2965</t>
  </si>
  <si>
    <t>1980-03-15 13:00:00,0.2827,0.2257,0.2894</t>
  </si>
  <si>
    <t>1980-03-15 14:00:00,0.2703,0.2341,0.2745</t>
  </si>
  <si>
    <t>1980-03-15 15:00:00,0.2301,0.2487,0.2279</t>
  </si>
  <si>
    <t>1980-03-15 16:00:00,0.2491,0.2729,0.2463</t>
  </si>
  <si>
    <t>1980-03-15 17:00:00,0.3127,0.3033,0.3138</t>
  </si>
  <si>
    <t>1980-03-15 18:00:00,0.31,0.3223,0.3085</t>
  </si>
  <si>
    <t>1980-03-15 19:00:00,0.2883,0.319,0.2847</t>
  </si>
  <si>
    <t>1980-03-15 20:00:00,0.2501,0.3012,0.2442</t>
  </si>
  <si>
    <t>1980-03-15 21:00:00,0.2149,0.2691,0.2085</t>
  </si>
  <si>
    <t>1980-03-15 22:00:00,0.1865,0.227,0.1817</t>
  </si>
  <si>
    <t>1980-03-15 23:00:00,0.1579,0.1852,0.1547</t>
  </si>
  <si>
    <t>1980-03-16 00:00:00,0.1364,0.1576,0.1339</t>
  </si>
  <si>
    <t>1980-03-16 01:00:00,0.1256,0.1561,0.122</t>
  </si>
  <si>
    <t>1980-03-16 02:00:00,0.1253,0.1724,0.1198</t>
  </si>
  <si>
    <t>1980-03-16 03:00:00,0.1287,0.2054,0.1197</t>
  </si>
  <si>
    <t>1980-03-16 04:00:00,0.1313,0.2465,0.1178</t>
  </si>
  <si>
    <t>1980-03-16 05:00:00,0.13,0.2771,0.1128</t>
  </si>
  <si>
    <t>1980-03-16 06:00:00,0.1297,0.2913,0.1108</t>
  </si>
  <si>
    <t>1980-03-16 07:00:00,0.1328,0.2718,0.1165</t>
  </si>
  <si>
    <t>1980-03-16 08:00:00,0.1244,0.2372,0.1112</t>
  </si>
  <si>
    <t>1980-03-16 09:00:00,0.122,0.2129,0.1114</t>
  </si>
  <si>
    <t>1980-03-16 10:00:00,0.1157,0.1989,0.1059</t>
  </si>
  <si>
    <t>1980-03-16 11:00:00,0.1061,0.1951,0.0957</t>
  </si>
  <si>
    <t>1980-03-16 12:00:00,0.1005,0.2038,0.0884</t>
  </si>
  <si>
    <t>1980-03-16 13:00:00,0.1003,0.2206,0.0862</t>
  </si>
  <si>
    <t>1980-03-16 14:00:00,0.1035,0.2342,0.0881</t>
  </si>
  <si>
    <t>1980-03-16 15:00:00,0.102,0.2483,0.0849</t>
  </si>
  <si>
    <t>1980-03-16 16:00:00,0.1209,0.275,0.1028</t>
  </si>
  <si>
    <t>1980-03-16 17:00:00,0.1624,0.2961,0.1468</t>
  </si>
  <si>
    <t>1980-03-16 18:00:00,0.1664,0.2845,0.1525</t>
  </si>
  <si>
    <t>1980-03-16 19:00:00,0.1466,0.241,0.1355</t>
  </si>
  <si>
    <t>1980-03-16 20:00:00,0.1182,0.195,0.1092</t>
  </si>
  <si>
    <t>1980-03-16 21:00:00,0.0938,0.1672,0.0852</t>
  </si>
  <si>
    <t>1980-03-16 22:00:00,0.0764,0.1516,0.0675</t>
  </si>
  <si>
    <t>1980-03-16 23:00:00,0.064,0.1327,0.0559</t>
  </si>
  <si>
    <t>1980-03-17 00:00:00,0.0539,0.1037,0.0481</t>
  </si>
  <si>
    <t>1980-03-17 01:00:00,0.0467,0.0841,0.0424</t>
  </si>
  <si>
    <t>1980-03-17 02:00:00,0.0445,0.0856,0.0397</t>
  </si>
  <si>
    <t>1980-03-17 03:00:00,0.0463,0.1076,0.0392</t>
  </si>
  <si>
    <t>1980-03-17 04:00:00,0.0501,0.1391,0.0397</t>
  </si>
  <si>
    <t>1980-03-17 05:00:00,0.0561,0.1712,0.0426</t>
  </si>
  <si>
    <t>1980-03-17 06:00:00,0.0628,0.1975,0.047</t>
  </si>
  <si>
    <t>1980-03-17 07:00:00,0.0714,0.2157,0.0545</t>
  </si>
  <si>
    <t>1980-03-17 08:00:00,0.0786,0.2314,0.0607</t>
  </si>
  <si>
    <t>1980-03-17 09:00:00,0.0864,0.2512,0.067</t>
  </si>
  <si>
    <t>1980-03-17 10:00:00,0.0861,0.2705,0.0645</t>
  </si>
  <si>
    <t>1980-03-17 11:00:00,0.0823,0.2766,0.0595</t>
  </si>
  <si>
    <t>1980-03-17 12:00:00,0.079,0.2722,0.0564</t>
  </si>
  <si>
    <t>1980-03-17 13:00:00,0.0801,0.2675,0.0581</t>
  </si>
  <si>
    <t>1980-03-17 14:00:00,0.0886,0.2781,0.0664</t>
  </si>
  <si>
    <t>1980-03-17 15:00:00,0.1009,0.3039,0.0771</t>
  </si>
  <si>
    <t>1980-03-17 16:00:00,0.1345,0.3506,0.1091</t>
  </si>
  <si>
    <t>1980-03-17 17:00:00,0.1898,0.41,0.164</t>
  </si>
  <si>
    <t>1980-03-17 18:00:00,0.2132,0.4591,0.1844</t>
  </si>
  <si>
    <t>1980-03-17 19:00:00,0.2186,0.4963,0.186</t>
  </si>
  <si>
    <t>1980-03-17 20:00:00,0.2197,0.5219,0.1843</t>
  </si>
  <si>
    <t>1980-03-17 21:00:00,0.2142,0.5477,0.1751</t>
  </si>
  <si>
    <t>1980-03-17 22:00:00,0.2071,0.5689,0.1647</t>
  </si>
  <si>
    <t>1980-03-17 23:00:00,0.2059,0.5931,0.1605</t>
  </si>
  <si>
    <t>1980-03-18 00:00:00,0.2085,0.6245,0.1597</t>
  </si>
  <si>
    <t>1980-03-18 01:00:00,0.2164,0.659,0.1645</t>
  </si>
  <si>
    <t>1980-03-18 02:00:00,0.225,0.701,0.1692</t>
  </si>
  <si>
    <t>1980-03-18 03:00:00,0.238,0.7517,0.1777</t>
  </si>
  <si>
    <t>1980-03-18 04:00:00,0.2582,0.8042,0.1942</t>
  </si>
  <si>
    <t>1980-03-18 05:00:00,0.283,0.8532,0.2161</t>
  </si>
  <si>
    <t>1980-03-18 06:00:00,0.3067,0.886,0.2388</t>
  </si>
  <si>
    <t>1980-03-18 07:00:00,0.3745,0.9026,0.3126</t>
  </si>
  <si>
    <t>1980-03-18 08:00:00,0.443,0.9093,0.3883</t>
  </si>
  <si>
    <t>1980-03-18 09:00:00,0.4947,0.911,0.4459</t>
  </si>
  <si>
    <t>1980-03-18 10:00:00,0.5154,0.9115,0.469</t>
  </si>
  <si>
    <t>1980-03-18 11:00:00,0.521,0.9127,0.4751</t>
  </si>
  <si>
    <t>1980-03-18 12:00:00,0.524,0.917,0.4779</t>
  </si>
  <si>
    <t>1980-03-18 13:00:00,0.5296,0.9216,0.4836</t>
  </si>
  <si>
    <t>1980-03-18 14:00:00,0.536,0.9273,0.4901</t>
  </si>
  <si>
    <t>1980-03-18 15:00:00,0.5223,0.9297,0.4746</t>
  </si>
  <si>
    <t>1980-03-18 16:00:00,0.5182,0.9332,0.4695</t>
  </si>
  <si>
    <t>1980-03-18 17:00:00,0.5279,0.9369,0.48</t>
  </si>
  <si>
    <t>1980-03-18 18:00:00,0.5293,0.9359,0.4817</t>
  </si>
  <si>
    <t>1980-03-18 19:00:00,0.5207,0.9293,0.4728</t>
  </si>
  <si>
    <t>1980-03-18 20:00:00,0.5102,0.9198,0.4622</t>
  </si>
  <si>
    <t>1980-03-18 21:00:00,0.5051,0.9097,0.4577</t>
  </si>
  <si>
    <t>1980-03-18 22:00:00,0.4977,0.8952,0.4511</t>
  </si>
  <si>
    <t>1980-03-18 23:00:00,0.4824,0.8822,0.4355</t>
  </si>
  <si>
    <t>1980-03-19 00:00:00,0.4687,0.873,0.4213</t>
  </si>
  <si>
    <t>1980-03-19 01:00:00,0.4601,0.8681,0.4123</t>
  </si>
  <si>
    <t>1980-03-19 02:00:00,0.4613,0.8692,0.4134</t>
  </si>
  <si>
    <t>1980-03-19 03:00:00,0.4648,0.8728,0.417</t>
  </si>
  <si>
    <t>1980-03-19 04:00:00,0.4785,0.8755,0.4319</t>
  </si>
  <si>
    <t>1980-03-19 05:00:00,0.4944,0.8752,0.4497</t>
  </si>
  <si>
    <t>1980-03-19 06:00:00,0.5265,0.8722,0.4859</t>
  </si>
  <si>
    <t>1980-03-19 07:00:00,0.5525,0.8647,0.5159</t>
  </si>
  <si>
    <t>1980-03-19 08:00:00,0.5664,0.8537,0.5328</t>
  </si>
  <si>
    <t>1980-03-19 09:00:00,0.5706,0.849,0.5379</t>
  </si>
  <si>
    <t>1980-03-19 10:00:00,0.5713,0.853,0.5383</t>
  </si>
  <si>
    <t>1980-03-19 11:00:00,0.5671,0.8592,0.5328</t>
  </si>
  <si>
    <t>1980-03-19 12:00:00,0.5586,0.8621,0.523</t>
  </si>
  <si>
    <t>1980-03-19 13:00:00,0.5498,0.8642,0.5129</t>
  </si>
  <si>
    <t>1980-03-19 14:00:00,0.5402,0.8651,0.5021</t>
  </si>
  <si>
    <t>1980-03-19 15:00:00,0.5247,0.8656,0.4848</t>
  </si>
  <si>
    <t>1980-03-19 16:00:00,0.5029,0.8621,0.4608</t>
  </si>
  <si>
    <t>1980-03-19 17:00:00,0.4995,0.853,0.4581</t>
  </si>
  <si>
    <t>1980-03-19 18:00:00,0.4991,0.8384,0.4593</t>
  </si>
  <si>
    <t>1980-03-19 19:00:00,0.4906,0.8185,0.4521</t>
  </si>
  <si>
    <t>1980-03-19 20:00:00,0.474,0.7939,0.4365</t>
  </si>
  <si>
    <t>1980-03-19 21:00:00,0.4541,0.7506,0.4193</t>
  </si>
  <si>
    <t>1980-03-19 22:00:00,0.4274,0.6898,0.3967</t>
  </si>
  <si>
    <t>1980-03-19 23:00:00,0.3959,0.6241,0.3692</t>
  </si>
  <si>
    <t>1980-03-20 00:00:00,0.3688,0.5594,0.3464</t>
  </si>
  <si>
    <t>1980-03-20 01:00:00,0.3501,0.5015,0.3323</t>
  </si>
  <si>
    <t>1980-03-20 02:00:00,0.3419,0.4575,0.3283</t>
  </si>
  <si>
    <t>1980-03-20 03:00:00,0.3335,0.4429,0.3207</t>
  </si>
  <si>
    <t>1980-03-20 04:00:00,0.3326,0.4455,0.3194</t>
  </si>
  <si>
    <t>1980-03-20 05:00:00,0.3416,0.4442,0.3296</t>
  </si>
  <si>
    <t>1980-03-20 06:00:00,0.3811,0.4359,0.3747</t>
  </si>
  <si>
    <t>1980-03-20 07:00:00,0.3973,0.4217,0.3944</t>
  </si>
  <si>
    <t>1980-03-20 08:00:00,0.3947,0.4047,0.3935</t>
  </si>
  <si>
    <t>1980-03-20 09:00:00,0.3915,0.3807,0.3928</t>
  </si>
  <si>
    <t>1980-03-20 10:00:00,0.3925,0.3526,0.3971</t>
  </si>
  <si>
    <t>1980-03-20 11:00:00,0.3953,0.334,0.4025</t>
  </si>
  <si>
    <t>1980-03-20 12:00:00,0.3974,0.3196,0.4065</t>
  </si>
  <si>
    <t>1980-03-20 13:00:00,0.3991,0.3089,0.4097</t>
  </si>
  <si>
    <t>1980-03-20 14:00:00,0.401,0.3051,0.4123</t>
  </si>
  <si>
    <t>1980-03-20 15:00:00,0.3798,0.3136,0.3876</t>
  </si>
  <si>
    <t>1980-03-20 16:00:00,0.3223,0.3345,0.3209</t>
  </si>
  <si>
    <t>1980-03-20 17:00:00,0.3206,0.3639,0.3155</t>
  </si>
  <si>
    <t>1980-03-20 18:00:00,0.3116,0.3891,0.3025</t>
  </si>
  <si>
    <t>1980-03-20 19:00:00,0.2877,0.3981,0.2748</t>
  </si>
  <si>
    <t>1980-03-20 20:00:00,0.2681,0.393,0.2535</t>
  </si>
  <si>
    <t>1980-03-20 21:00:00,0.2567,0.3931,0.2407</t>
  </si>
  <si>
    <t>1980-03-20 22:00:00,0.2493,0.3985,0.2318</t>
  </si>
  <si>
    <t>1980-03-20 23:00:00,0.2412,0.3981,0.2229</t>
  </si>
  <si>
    <t>1980-03-21 00:00:00,0.2319,0.3965,0.2126</t>
  </si>
  <si>
    <t>1980-03-21 01:00:00,0.2238,0.3948,0.2037</t>
  </si>
  <si>
    <t>1980-03-21 02:00:00,0.2195,0.3977,0.1986</t>
  </si>
  <si>
    <t>1980-03-21 03:00:00,0.2105,0.3897,0.1895</t>
  </si>
  <si>
    <t>1980-03-21 04:00:00,0.2094,0.3924,0.188</t>
  </si>
  <si>
    <t>1980-03-21 05:00:00,0.2191,0.4212,0.1954</t>
  </si>
  <si>
    <t>1980-03-21 06:00:00,0.2555,0.4665,0.2307</t>
  </si>
  <si>
    <t>1980-03-21 07:00:00,0.321,0.5153,0.2982</t>
  </si>
  <si>
    <t>1980-03-21 08:00:00,0.3658,0.5575,0.3433</t>
  </si>
  <si>
    <t>1980-03-21 09:00:00,0.3988,0.6087,0.3742</t>
  </si>
  <si>
    <t>1980-03-21 10:00:00,0.4179,0.6543,0.3902</t>
  </si>
  <si>
    <t>1980-03-21 11:00:00,0.4294,0.6902,0.3988</t>
  </si>
  <si>
    <t>1980-03-21 12:00:00,0.4395,0.7233,0.4062</t>
  </si>
  <si>
    <t>1980-03-21 13:00:00,0.4504,0.7557,0.4147</t>
  </si>
  <si>
    <t>1980-03-21 14:00:00,0.4594,0.7868,0.421</t>
  </si>
  <si>
    <t>1980-03-21 15:00:00,0.4413,0.8111,0.3979</t>
  </si>
  <si>
    <t>1980-03-21 16:00:00,0.4035,0.8316,0.3533</t>
  </si>
  <si>
    <t>1980-03-21 17:00:00,0.4122,0.851,0.3607</t>
  </si>
  <si>
    <t>1980-03-21 18:00:00,0.4198,0.8672,0.3674</t>
  </si>
  <si>
    <t>1980-03-21 19:00:00,0.4199,0.8787,0.3662</t>
  </si>
  <si>
    <t>1980-03-21 20:00:00,0.4117,0.8838,0.3564</t>
  </si>
  <si>
    <t>1980-03-21 21:00:00,0.4135,0.8842,0.3583</t>
  </si>
  <si>
    <t>1980-03-21 22:00:00,0.4158,0.8774,0.3617</t>
  </si>
  <si>
    <t>1980-03-21 23:00:00,0.4091,0.8621,0.356</t>
  </si>
  <si>
    <t>1980-03-22 00:00:00,0.3967,0.8439,0.3443</t>
  </si>
  <si>
    <t>1980-03-22 01:00:00,0.3853,0.83,0.3331</t>
  </si>
  <si>
    <t>1980-03-22 02:00:00,0.3821,0.8282,0.3298</t>
  </si>
  <si>
    <t>1980-03-22 03:00:00,0.3678,0.8277,0.3138</t>
  </si>
  <si>
    <t>1980-03-22 04:00:00,0.3545,0.8356,0.2981</t>
  </si>
  <si>
    <t>1980-03-22 05:00:00,0.3467,0.8505,0.2876</t>
  </si>
  <si>
    <t>1980-03-22 06:00:00,0.3412,0.8623,0.2801</t>
  </si>
  <si>
    <t>1980-03-22 07:00:00,0.3842,0.863,0.3281</t>
  </si>
  <si>
    <t>1980-03-22 08:00:00,0.393,0.8444,0.3401</t>
  </si>
  <si>
    <t>1980-03-22 09:00:00,0.4033,0.813,0.3552</t>
  </si>
  <si>
    <t>1980-03-22 10:00:00,0.3857,0.7655,0.3412</t>
  </si>
  <si>
    <t>1980-03-22 11:00:00,0.3428,0.6948,0.3015</t>
  </si>
  <si>
    <t>1980-03-22 12:00:00,0.2888,0.6095,0.2512</t>
  </si>
  <si>
    <t>1980-03-22 13:00:00,0.2364,0.519,0.2032</t>
  </si>
  <si>
    <t>1980-03-22 14:00:00,0.1924,0.4388,0.1635</t>
  </si>
  <si>
    <t>1980-03-22 15:00:00,0.1528,0.3779,0.1264</t>
  </si>
  <si>
    <t>1980-03-22 16:00:00,0.1623,0.3397,0.1415</t>
  </si>
  <si>
    <t>1980-03-22 17:00:00,0.214,0.3166,0.2019</t>
  </si>
  <si>
    <t>1980-03-22 18:00:00,0.2306,0.3053,0.2219</t>
  </si>
  <si>
    <t>1980-03-22 19:00:00,0.2216,0.2933,0.2132</t>
  </si>
  <si>
    <t>1980-03-22 20:00:00,0.1995,0.2735,0.1908</t>
  </si>
  <si>
    <t>1980-03-22 21:00:00,0.1746,0.2421,0.1666</t>
  </si>
  <si>
    <t>1980-03-22 22:00:00,0.1513,0.1989,0.1457</t>
  </si>
  <si>
    <t>1980-03-22 23:00:00,0.1324,0.1578,0.1294</t>
  </si>
  <si>
    <t>1980-03-23 00:00:00,0.1213,0.1277,0.1205</t>
  </si>
  <si>
    <t>1980-03-23 01:00:00,0.1147,0.1115,0.1151</t>
  </si>
  <si>
    <t>1980-03-23 02:00:00,0.1138,0.1036,0.115</t>
  </si>
  <si>
    <t>1980-03-23 03:00:00,0.1149,0.1004,0.1166</t>
  </si>
  <si>
    <t>1980-03-23 04:00:00,0.1164,0.1024,0.1181</t>
  </si>
  <si>
    <t>1980-03-23 05:00:00,0.1198,0.1143,0.1205</t>
  </si>
  <si>
    <t>1980-03-23 06:00:00,0.1146,0.1331,0.1124</t>
  </si>
  <si>
    <t>1980-03-23 07:00:00,0.135,0.1546,0.1328</t>
  </si>
  <si>
    <t>1980-03-23 08:00:00,0.1734,0.1689,0.1739</t>
  </si>
  <si>
    <t>1980-03-23 09:00:00,0.2075,0.1813,0.2106</t>
  </si>
  <si>
    <t>1980-03-23 10:00:00,0.2148,0.1951,0.2171</t>
  </si>
  <si>
    <t>1980-03-23 11:00:00,0.2141,0.2095,0.2147</t>
  </si>
  <si>
    <t>1980-03-23 12:00:00,0.2141,0.2245,0.2129</t>
  </si>
  <si>
    <t>1980-03-23 13:00:00,0.2182,0.2395,0.2157</t>
  </si>
  <si>
    <t>1980-03-23 14:00:00,0.2218,0.2575,0.2176</t>
  </si>
  <si>
    <t>1980-03-23 15:00:00,0.1924,0.283,0.1818</t>
  </si>
  <si>
    <t>1980-03-23 16:00:00,0.2298,0.3258,0.2185</t>
  </si>
  <si>
    <t>1980-03-23 17:00:00,0.3148,0.379,0.3073</t>
  </si>
  <si>
    <t>1980-03-23 18:00:00,0.3282,0.4269,0.3166</t>
  </si>
  <si>
    <t>1980-03-23 19:00:00,0.2928,0.4413,0.2754</t>
  </si>
  <si>
    <t>1980-03-23 20:00:00,0.2551,0.4349,0.2341</t>
  </si>
  <si>
    <t>1980-03-23 21:00:00,0.2276,0.4172,0.2054</t>
  </si>
  <si>
    <t>1980-03-23 22:00:00,0.1982,0.3841,0.1764</t>
  </si>
  <si>
    <t>1980-03-23 23:00:00,0.1694,0.3388,0.1496</t>
  </si>
  <si>
    <t>1980-03-24 00:00:00,0.1451,0.3001,0.127</t>
  </si>
  <si>
    <t>1980-03-24 01:00:00,0.128,0.273,0.111</t>
  </si>
  <si>
    <t>1980-03-24 02:00:00,0.1225,0.2642,0.1059</t>
  </si>
  <si>
    <t>1980-03-24 03:00:00,0.1163,0.2713,0.0981</t>
  </si>
  <si>
    <t>1980-03-24 04:00:00,0.1116,0.2946,0.0901</t>
  </si>
  <si>
    <t>1980-03-24 05:00:00,0.1161,0.3295,0.091</t>
  </si>
  <si>
    <t>1980-03-24 06:00:00,0.1252,0.3606,0.0976</t>
  </si>
  <si>
    <t>1980-03-24 07:00:00,0.1382,0.3833,0.1095</t>
  </si>
  <si>
    <t>1980-03-24 08:00:00,0.1549,0.3974,0.1265</t>
  </si>
  <si>
    <t>1980-03-24 09:00:00,0.1688,0.4237,0.1389</t>
  </si>
  <si>
    <t>1980-03-24 10:00:00,0.1663,0.4354,0.1348</t>
  </si>
  <si>
    <t>1980-03-24 11:00:00,0.1544,0.4188,0.1234</t>
  </si>
  <si>
    <t>1980-03-24 12:00:00,0.1438,0.3968,0.1142</t>
  </si>
  <si>
    <t>1980-03-24 13:00:00,0.1399,0.3869,0.1109</t>
  </si>
  <si>
    <t>1980-03-24 14:00:00,0.1438,0.3913,0.1148</t>
  </si>
  <si>
    <t>1980-03-24 15:00:00,0.1478,0.4111,0.117</t>
  </si>
  <si>
    <t>1980-03-24 16:00:00,0.1663,0.4485,0.1332</t>
  </si>
  <si>
    <t>1980-03-24 17:00:00,0.2294,0.5007,0.1976</t>
  </si>
  <si>
    <t>1980-03-24 18:00:00,0.2597,0.5543,0.2252</t>
  </si>
  <si>
    <t>1980-03-24 19:00:00,0.2536,0.5882,0.2143</t>
  </si>
  <si>
    <t>1980-03-24 20:00:00,0.2317,0.6023,0.1883</t>
  </si>
  <si>
    <t>1980-03-24 21:00:00,0.2149,0.5879,0.1711</t>
  </si>
  <si>
    <t>1980-03-24 22:00:00,0.1975,0.5402,0.1573</t>
  </si>
  <si>
    <t>1980-03-24 23:00:00,0.1779,0.4774,0.1428</t>
  </si>
  <si>
    <t>1980-03-25 00:00:00,0.1595,0.4217,0.1287</t>
  </si>
  <si>
    <t>1980-03-25 01:00:00,0.1452,0.3894,0.1166</t>
  </si>
  <si>
    <t>1980-03-25 02:00:00,0.138,0.3837,0.1092</t>
  </si>
  <si>
    <t>1980-03-25 03:00:00,0.132,0.3953,0.1011</t>
  </si>
  <si>
    <t>1980-03-25 04:00:00,0.1328,0.4244,0.0986</t>
  </si>
  <si>
    <t>1980-03-25 05:00:00,0.1425,0.4706,0.104</t>
  </si>
  <si>
    <t>1980-03-25 06:00:00,0.1581,0.5144,0.1163</t>
  </si>
  <si>
    <t>1980-03-25 07:00:00,0.1761,0.5448,0.1329</t>
  </si>
  <si>
    <t>1980-03-25 08:00:00,0.1842,0.5548,0.1407</t>
  </si>
  <si>
    <t>1980-03-25 09:00:00,0.1787,0.5447,0.1357</t>
  </si>
  <si>
    <t>1980-03-25 10:00:00,0.1633,0.5164,0.1219</t>
  </si>
  <si>
    <t>1980-03-25 11:00:00,0.1446,0.4765,0.1057</t>
  </si>
  <si>
    <t>1980-03-25 12:00:00,0.1275,0.4357,0.0913</t>
  </si>
  <si>
    <t>1980-03-25 13:00:00,0.1173,0.4116,0.0828</t>
  </si>
  <si>
    <t>1980-03-25 14:00:00,0.1172,0.4094,0.0829</t>
  </si>
  <si>
    <t>1980-03-25 15:00:00,0.1333,0.4251,0.0991</t>
  </si>
  <si>
    <t>1980-03-25 16:00:00,0.184,0.468,0.1506</t>
  </si>
  <si>
    <t>1980-03-25 17:00:00,0.2647,0.5351,0.233</t>
  </si>
  <si>
    <t>1980-03-25 18:00:00,0.2984,0.6013,0.2628</t>
  </si>
  <si>
    <t>1980-03-25 19:00:00,0.2977,0.6418,0.2574</t>
  </si>
  <si>
    <t>1980-03-25 20:00:00,0.2813,0.654,0.2376</t>
  </si>
  <si>
    <t>1980-03-25 21:00:00,0.2536,0.6431,0.2079</t>
  </si>
  <si>
    <t>1980-03-25 22:00:00,0.2226,0.6124,0.1769</t>
  </si>
  <si>
    <t>1980-03-25 23:00:00,0.1931,0.5681,0.1491</t>
  </si>
  <si>
    <t>1980-03-26 00:00:00,0.1708,0.5236,0.1295</t>
  </si>
  <si>
    <t>1980-03-26 01:00:00,0.1512,0.478,0.1129</t>
  </si>
  <si>
    <t>1980-03-26 02:00:00,0.139,0.438,0.104</t>
  </si>
  <si>
    <t>1980-03-26 03:00:00,0.1316,0.4124,0.0986</t>
  </si>
  <si>
    <t>1980-03-26 04:00:00,0.124,0.393,0.0925</t>
  </si>
  <si>
    <t>1980-03-26 05:00:00,0.1188,0.3748,0.0887</t>
  </si>
  <si>
    <t>1980-03-26 06:00:00,0.1134,0.3565,0.0849</t>
  </si>
  <si>
    <t>1980-03-26 07:00:00,0.1042,0.3372,0.0769</t>
  </si>
  <si>
    <t>1980-03-26 08:00:00,0.0974,0.3106,0.0724</t>
  </si>
  <si>
    <t>1980-03-26 09:00:00,0.0875,0.2793,0.065</t>
  </si>
  <si>
    <t>1980-03-26 10:00:00,0.0764,0.2456,0.0565</t>
  </si>
  <si>
    <t>1980-03-26 11:00:00,0.0657,0.2123,0.0485</t>
  </si>
  <si>
    <t>1980-03-26 12:00:00,0.0556,0.1767,0.0414</t>
  </si>
  <si>
    <t>1980-03-26 13:00:00,0.0465,0.1459,0.0349</t>
  </si>
  <si>
    <t>1980-03-26 14:00:00,0.0385,0.1218,0.0287</t>
  </si>
  <si>
    <t>1980-03-26 15:00:00,0.0334,0.109,0.0245</t>
  </si>
  <si>
    <t>1980-03-26 16:00:00,0.0393,0.1076,0.0313</t>
  </si>
  <si>
    <t>1980-03-26 17:00:00,0.0529,0.1218,0.0448</t>
  </si>
  <si>
    <t>1980-03-26 18:00:00,0.074,0.1555,0.0644</t>
  </si>
  <si>
    <t>1980-03-26 19:00:00,0.1049,0.1993,0.0939</t>
  </si>
  <si>
    <t>1980-03-26 20:00:00,0.1334,0.2332,0.1217</t>
  </si>
  <si>
    <t>1980-03-26 21:00:00,0.148,0.2493,0.1362</t>
  </si>
  <si>
    <t>1980-03-26 22:00:00,0.1582,0.2629,0.1459</t>
  </si>
  <si>
    <t>1980-03-26 23:00:00,0.1719,0.2793,0.1593</t>
  </si>
  <si>
    <t>1980-03-27 00:00:00,0.1831,0.2999,0.1694</t>
  </si>
  <si>
    <t>1980-03-27 01:00:00,0.1913,0.333,0.1747</t>
  </si>
  <si>
    <t>1980-03-27 02:00:00,0.2014,0.3897,0.1793</t>
  </si>
  <si>
    <t>1980-03-27 03:00:00,0.2082,0.4455,0.1804</t>
  </si>
  <si>
    <t>1980-03-27 04:00:00,0.2144,0.4811,0.1831</t>
  </si>
  <si>
    <t>1980-03-27 05:00:00,0.2203,0.5124,0.1861</t>
  </si>
  <si>
    <t>1980-03-27 06:00:00,0.215,0.5333,0.1777</t>
  </si>
  <si>
    <t>1980-03-27 07:00:00,0.2176,0.552,0.1784</t>
  </si>
  <si>
    <t>1980-03-27 08:00:00,0.2466,0.5707,0.2085</t>
  </si>
  <si>
    <t>1980-03-27 09:00:00,0.2665,0.5824,0.2294</t>
  </si>
  <si>
    <t>1980-03-27 10:00:00,0.2742,0.5975,0.2363</t>
  </si>
  <si>
    <t>1980-03-27 11:00:00,0.2672,0.6074,0.2273</t>
  </si>
  <si>
    <t>1980-03-27 12:00:00,0.2461,0.6023,0.2044</t>
  </si>
  <si>
    <t>1980-03-27 13:00:00,0.2232,0.5821,0.1811</t>
  </si>
  <si>
    <t>1980-03-27 14:00:00,0.1988,0.5618,0.1563</t>
  </si>
  <si>
    <t>1980-03-27 15:00:00,0.1773,0.5579,0.1326</t>
  </si>
  <si>
    <t>1980-03-27 16:00:00,0.1998,0.5885,0.1542</t>
  </si>
  <si>
    <t>1980-03-27 17:00:00,0.2546,0.6322,0.2104</t>
  </si>
  <si>
    <t>1980-03-27 18:00:00,0.2973,0.678,0.2526</t>
  </si>
  <si>
    <t>1980-03-27 19:00:00,0.3114,0.6904,0.2669</t>
  </si>
  <si>
    <t>1980-03-27 20:00:00,0.3112,0.6717,0.2689</t>
  </si>
  <si>
    <t>1980-03-27 21:00:00,0.3099,0.6124,0.2744</t>
  </si>
  <si>
    <t>1980-03-27 22:00:00,0.3156,0.5611,0.2868</t>
  </si>
  <si>
    <t>1980-03-27 23:00:00,0.3098,0.5057,0.2869</t>
  </si>
  <si>
    <t>1980-03-28 00:00:00,0.2964,0.4369,0.28</t>
  </si>
  <si>
    <t>1980-03-28 01:00:00,0.2817,0.3639,0.2721</t>
  </si>
  <si>
    <t>1980-03-28 02:00:00,0.2677,0.3037,0.2634</t>
  </si>
  <si>
    <t>1980-03-28 03:00:00,0.2551,0.2416,0.2567</t>
  </si>
  <si>
    <t>1980-03-28 04:00:00,0.2431,0.1991,0.2482</t>
  </si>
  <si>
    <t>1980-03-28 05:00:00,0.2354,0.1697,0.2431</t>
  </si>
  <si>
    <t>1980-03-28 06:00:00,0.1954,0.1424,0.2016</t>
  </si>
  <si>
    <t>1980-03-28 07:00:00,0.1696,0.1244,0.1748</t>
  </si>
  <si>
    <t>1980-03-28 08:00:00,0.1874,0.1168,0.1956</t>
  </si>
  <si>
    <t>1980-03-28 09:00:00,0.2139,0.1135,0.2256</t>
  </si>
  <si>
    <t>1980-03-28 10:00:00,0.2262,0.0968,0.2413</t>
  </si>
  <si>
    <t>1980-03-28 11:00:00,0.2241,0.0729,0.2418</t>
  </si>
  <si>
    <t>1980-03-28 12:00:00,0.2119,0.0467,0.2313</t>
  </si>
  <si>
    <t>1980-03-28 13:00:00,0.1831,0.0226,0.2019</t>
  </si>
  <si>
    <t>1980-03-28 14:00:00,0.149,0.0155,0.1647</t>
  </si>
  <si>
    <t>1980-03-28 15:00:00,0.1214,0.0242,0.1328</t>
  </si>
  <si>
    <t>1980-03-28 16:00:00,0.1456,0.0689,0.1546</t>
  </si>
  <si>
    <t>1980-03-28 17:00:00,0.2058,0.173,0.2096</t>
  </si>
  <si>
    <t>1980-03-28 18:00:00,0.2749,0.3594,0.265</t>
  </si>
  <si>
    <t>1980-03-28 19:00:00,0.3448,0.572,0.3181</t>
  </si>
  <si>
    <t>1980-03-28 20:00:00,0.4083,0.7099,0.373</t>
  </si>
  <si>
    <t>1980-03-28 21:00:00,0.4318,0.7392,0.3958</t>
  </si>
  <si>
    <t>1980-03-28 22:00:00,0.4262,0.7109,0.3928</t>
  </si>
  <si>
    <t>1980-03-28 23:00:00,0.4118,0.6797,0.3804</t>
  </si>
  <si>
    <t>1980-03-29 00:00:00,0.37,0.6281,0.3397</t>
  </si>
  <si>
    <t>1980-03-29 01:00:00,0.3416,0.5537,0.3167</t>
  </si>
  <si>
    <t>1980-03-29 02:00:00,0.3177,0.4968,0.2967</t>
  </si>
  <si>
    <t>1980-03-29 03:00:00,0.3107,0.4666,0.2924</t>
  </si>
  <si>
    <t>1980-03-29 04:00:00,0.3347,0.5593,0.3083</t>
  </si>
  <si>
    <t>1980-03-29 05:00:00,0.3557,0.6298,0.3235</t>
  </si>
  <si>
    <t>1980-03-29 06:00:00,0.3636,0.6571,0.3292</t>
  </si>
  <si>
    <t>1980-03-29 07:00:00,0.4403,0.6837,0.4118</t>
  </si>
  <si>
    <t>1980-03-29 08:00:00,0.5263,0.6995,0.506</t>
  </si>
  <si>
    <t>1980-03-29 09:00:00,0.5804,0.6572,0.5713</t>
  </si>
  <si>
    <t>1980-03-29 10:00:00,0.607,0.5506,0.6136</t>
  </si>
  <si>
    <t>1980-03-29 11:00:00,0.6261,0.4305,0.649</t>
  </si>
  <si>
    <t>1980-03-29 12:00:00,0.6516,0.3658,0.6851</t>
  </si>
  <si>
    <t>1980-03-29 13:00:00,0.6639,0.3743,0.6979</t>
  </si>
  <si>
    <t>1980-03-29 14:00:00,0.651,0.4256,0.6774</t>
  </si>
  <si>
    <t>1980-03-29 15:00:00,0.6374,0.4902,0.6546</t>
  </si>
  <si>
    <t>1980-03-29 16:00:00,0.6263,0.5561,0.6345</t>
  </si>
  <si>
    <t>1980-03-29 17:00:00,0.6279,0.5781,0.6337</t>
  </si>
  <si>
    <t>1980-03-29 18:00:00,0.625,0.5796,0.6303</t>
  </si>
  <si>
    <t>1980-03-29 19:00:00,0.5996,0.5743,0.6026</t>
  </si>
  <si>
    <t>1980-03-29 20:00:00,0.577,0.5752,0.5772</t>
  </si>
  <si>
    <t>1980-03-29 21:00:00,0.5737,0.5893,0.5718</t>
  </si>
  <si>
    <t>1980-03-29 22:00:00,0.5764,0.6088,0.5725</t>
  </si>
  <si>
    <t>1980-03-29 23:00:00,0.5795,0.6307,0.5736</t>
  </si>
  <si>
    <t>1980-03-30 00:00:00,0.5851,0.6467,0.5779</t>
  </si>
  <si>
    <t>1980-03-30 01:00:00,0.5864,0.6432,0.5798</t>
  </si>
  <si>
    <t>1980-03-30 02:00:00,0.5909,0.6493,0.5841</t>
  </si>
  <si>
    <t>1980-03-30 03:00:00,0.5913,0.6541,0.5839</t>
  </si>
  <si>
    <t>1980-03-30 04:00:00,0.5875,0.6748,0.5772</t>
  </si>
  <si>
    <t>1980-03-30 05:00:00,0.5718,0.6649,0.5609</t>
  </si>
  <si>
    <t>1980-03-30 06:00:00,0.5513,0.6501,0.5398</t>
  </si>
  <si>
    <t>1980-03-30 07:00:00,0.5868,0.6495,0.5794</t>
  </si>
  <si>
    <t>1980-03-30 08:00:00,0.6252,0.6633,0.6207</t>
  </si>
  <si>
    <t>1980-03-30 09:00:00,0.6443,0.683,0.6397</t>
  </si>
  <si>
    <t>1980-03-30 10:00:00,0.6624,0.7059,0.6573</t>
  </si>
  <si>
    <t>1980-03-30 11:00:00,0.6703,0.7273,0.6636</t>
  </si>
  <si>
    <t>1980-03-30 12:00:00,0.6729,0.7499,0.6639</t>
  </si>
  <si>
    <t>1980-03-30 13:00:00,0.6636,0.7517,0.6533</t>
  </si>
  <si>
    <t>1980-03-30 14:00:00,0.6231,0.7471,0.6086</t>
  </si>
  <si>
    <t>1980-03-30 15:00:00,0.5251,0.7422,0.4997</t>
  </si>
  <si>
    <t>1980-03-30 16:00:00,0.4258,0.716,0.3917</t>
  </si>
  <si>
    <t>1980-03-30 17:00:00,0.4014,0.6914,0.3674</t>
  </si>
  <si>
    <t>1980-03-30 18:00:00,0.3821,0.6857,0.3465</t>
  </si>
  <si>
    <t>1980-03-30 19:00:00,0.3605,0.6649,0.3248</t>
  </si>
  <si>
    <t>1980-03-30 20:00:00,0.343,0.638,0.3085</t>
  </si>
  <si>
    <t>1980-03-30 21:00:00,0.3232,0.6003,0.2907</t>
  </si>
  <si>
    <t>1980-03-30 22:00:00,0.2975,0.5635,0.2663</t>
  </si>
  <si>
    <t>1980-03-30 23:00:00,0.2758,0.5366,0.2453</t>
  </si>
  <si>
    <t>1980-03-31 00:00:00,0.245,0.4982,0.2153</t>
  </si>
  <si>
    <t>1980-03-31 01:00:00,0.2198,0.4695,0.1905</t>
  </si>
  <si>
    <t>1980-03-31 02:00:00,0.197,0.4121,0.1717</t>
  </si>
  <si>
    <t>1980-03-31 03:00:00,0.1763,0.3464,0.1564</t>
  </si>
  <si>
    <t>1980-03-31 04:00:00,0.1663,0.3025,0.1503</t>
  </si>
  <si>
    <t>1980-03-31 05:00:00,0.1518,0.2734,0.1376</t>
  </si>
  <si>
    <t>1980-03-31 06:00:00,0.1447,0.241,0.1335</t>
  </si>
  <si>
    <t>1980-03-31 07:00:00,0.1478,0.1946,0.1423</t>
  </si>
  <si>
    <t>1980-03-31 08:00:00,0.1553,0.1586,0.1549</t>
  </si>
  <si>
    <t>1980-03-31 09:00:00,0.1639,0.1324,0.1676</t>
  </si>
  <si>
    <t>1980-03-31 10:00:00,0.1679,0.1159,0.174</t>
  </si>
  <si>
    <t>1980-03-31 11:00:00,0.1648,0.1004,0.1724</t>
  </si>
  <si>
    <t>1980-03-31 12:00:00,0.153,0.0857,0.1609</t>
  </si>
  <si>
    <t>1980-03-31 13:00:00,0.1354,0.074,0.1426</t>
  </si>
  <si>
    <t>1980-03-31 14:00:00,0.1138,0.063,0.1198</t>
  </si>
  <si>
    <t>1980-03-31 15:00:00,0.0825,0.0578,0.0854</t>
  </si>
  <si>
    <t>1980-03-31 16:00:00,0.0496,0.0611,0.0483</t>
  </si>
  <si>
    <t>1980-03-31 17:00:00,0.0388,0.0704,0.0351</t>
  </si>
  <si>
    <t>1980-03-31 18:00:00,0.0406,0.0901,0.0348</t>
  </si>
  <si>
    <t>1980-03-31 19:00:00,0.0529,0.129,0.044</t>
  </si>
  <si>
    <t>1980-03-31 20:00:00,0.0742,0.1845,0.0612</t>
  </si>
  <si>
    <t>1980-03-31 21:00:00,0.1027,0.2471,0.0858</t>
  </si>
  <si>
    <t>1980-03-31 22:00:00,0.1313,0.3087,0.1105</t>
  </si>
  <si>
    <t>1980-03-31 23:00:00,0.1504,0.3542,0.1265</t>
  </si>
  <si>
    <t>1980-04-01 00:00:00,0.162,0.3807,0.1364</t>
  </si>
  <si>
    <t>1980-04-01 01:00:00,0.1672,0.384,0.1417</t>
  </si>
  <si>
    <t>1980-04-01 02:00:00,0.1685,0.3681,0.1451</t>
  </si>
  <si>
    <t>1980-04-01 03:00:00,0.164,0.3515,0.142</t>
  </si>
  <si>
    <t>1980-04-01 04:00:00,0.1597,0.3266,0.1401</t>
  </si>
  <si>
    <t>1980-04-01 05:00:00,0.1513,0.2957,0.1343</t>
  </si>
  <si>
    <t>1980-04-01 06:00:00,0.1182,0.2789,0.0993</t>
  </si>
  <si>
    <t>1980-04-01 07:00:00,0.102,0.2693,0.0824</t>
  </si>
  <si>
    <t>1980-04-01 08:00:00,0.1123,0.2694,0.0939</t>
  </si>
  <si>
    <t>1980-04-01 09:00:00,0.1269,0.2568,0.1117</t>
  </si>
  <si>
    <t>1980-04-01 10:00:00,0.1391,0.2362,0.1277</t>
  </si>
  <si>
    <t>1980-04-01 11:00:00,0.1421,0.2234,0.1326</t>
  </si>
  <si>
    <t>1980-04-01 12:00:00,0.1393,0.2035,0.1318</t>
  </si>
  <si>
    <t>1980-04-01 13:00:00,0.131,0.1637,0.1271</t>
  </si>
  <si>
    <t>1980-04-01 14:00:00,0.1195,0.1443,0.1165</t>
  </si>
  <si>
    <t>1980-04-01 15:00:00,0.0991,0.1387,0.0945</t>
  </si>
  <si>
    <t>1980-04-01 16:00:00,0.0996,0.146,0.0941</t>
  </si>
  <si>
    <t>1980-04-01 17:00:00,0.1272,0.1517,0.1244</t>
  </si>
  <si>
    <t>1980-04-01 18:00:00,0.1498,0.1546,0.1492</t>
  </si>
  <si>
    <t>1980-04-01 19:00:00,0.1567,0.152,0.1573</t>
  </si>
  <si>
    <t>1980-04-01 20:00:00,0.1577,0.1415,0.1596</t>
  </si>
  <si>
    <t>1980-04-01 21:00:00,0.1704,0.1387,0.1741</t>
  </si>
  <si>
    <t>1980-04-01 22:00:00,0.1874,0.1451,0.1923</t>
  </si>
  <si>
    <t>1980-04-01 23:00:00,0.2056,0.15,0.2121</t>
  </si>
  <si>
    <t>1980-04-02 00:00:00,0.2235,0.156,0.2314</t>
  </si>
  <si>
    <t>1980-04-02 01:00:00,0.2536,0.1769,0.2626</t>
  </si>
  <si>
    <t>1980-04-02 02:00:00,0.2915,0.2155,0.3004</t>
  </si>
  <si>
    <t>1980-04-02 03:00:00,0.346,0.3102,0.3502</t>
  </si>
  <si>
    <t>1980-04-02 04:00:00,0.4177,0.4449,0.4145</t>
  </si>
  <si>
    <t>1980-04-02 05:00:00,0.4838,0.5435,0.4768</t>
  </si>
  <si>
    <t>1980-04-02 06:00:00,0.5321,0.6181,0.5221</t>
  </si>
  <si>
    <t>1980-04-02 07:00:00,0.5931,0.7054,0.58</t>
  </si>
  <si>
    <t>1980-04-02 08:00:00,0.6464,0.7789,0.6309</t>
  </si>
  <si>
    <t>1980-04-02 09:00:00,0.6862,0.827,0.6697</t>
  </si>
  <si>
    <t>1980-04-02 10:00:00,0.7161,0.8515,0.7002</t>
  </si>
  <si>
    <t>1980-04-02 11:00:00,0.7412,0.8632,0.7269</t>
  </si>
  <si>
    <t>1980-04-02 12:00:00,0.7572,0.8664,0.7444</t>
  </si>
  <si>
    <t>1980-04-02 13:00:00,0.7584,0.8691,0.7454</t>
  </si>
  <si>
    <t>1980-04-02 14:00:00,0.7402,0.868,0.7252</t>
  </si>
  <si>
    <t>1980-04-02 15:00:00,0.7147,0.8679,0.6967</t>
  </si>
  <si>
    <t>1980-04-02 16:00:00,0.696,0.8629,0.6765</t>
  </si>
  <si>
    <t>1980-04-02 17:00:00,0.6905,0.8543,0.6713</t>
  </si>
  <si>
    <t>1980-04-02 18:00:00,0.6851,0.8414,0.6668</t>
  </si>
  <si>
    <t>1980-04-02 19:00:00,0.6725,0.8156,0.6557</t>
  </si>
  <si>
    <t>1980-04-02 20:00:00,0.6544,0.7821,0.6394</t>
  </si>
  <si>
    <t>1980-04-02 21:00:00,0.6408,0.7515,0.6278</t>
  </si>
  <si>
    <t>1980-04-02 22:00:00,0.6284,0.7306,0.6164</t>
  </si>
  <si>
    <t>1980-04-02 23:00:00,0.6151,0.7207,0.6027</t>
  </si>
  <si>
    <t>1980-04-03 00:00:00,0.5977,0.7196,0.5834</t>
  </si>
  <si>
    <t>1980-04-03 01:00:00,0.5772,0.7255,0.5598</t>
  </si>
  <si>
    <t>1980-04-03 02:00:00,0.565,0.7443,0.544</t>
  </si>
  <si>
    <t>1980-04-03 03:00:00,0.5542,0.7535,0.5308</t>
  </si>
  <si>
    <t>1980-04-03 04:00:00,0.5449,0.7504,0.5208</t>
  </si>
  <si>
    <t>1980-04-03 05:00:00,0.5261,0.7308,0.502</t>
  </si>
  <si>
    <t>1980-04-03 06:00:00,0.5158,0.6931,0.495</t>
  </si>
  <si>
    <t>1980-04-03 07:00:00,0.5255,0.6414,0.5119</t>
  </si>
  <si>
    <t>1980-04-03 08:00:00,0.5429,0.5905,0.5374</t>
  </si>
  <si>
    <t>1980-04-03 09:00:00,0.5482,0.5729,0.5453</t>
  </si>
  <si>
    <t>1980-04-03 10:00:00,0.5518,0.5862,0.5477</t>
  </si>
  <si>
    <t>1980-04-03 11:00:00,0.5643,0.607,0.5593</t>
  </si>
  <si>
    <t>1980-04-03 12:00:00,0.5787,0.6243,0.5733</t>
  </si>
  <si>
    <t>1980-04-03 13:00:00,0.5874,0.6482,0.5802</t>
  </si>
  <si>
    <t>1980-04-03 14:00:00,0.5853,0.6823,0.574</t>
  </si>
  <si>
    <t>1980-04-03 15:00:00,0.5473,0.7117,0.5281</t>
  </si>
  <si>
    <t>1980-04-03 16:00:00,0.4584,0.7329,0.4262</t>
  </si>
  <si>
    <t>1980-04-03 17:00:00,0.4277,0.7383,0.3913</t>
  </si>
  <si>
    <t>1980-04-03 18:00:00,0.4167,0.7222,0.3808</t>
  </si>
  <si>
    <t>1980-04-03 19:00:00,0.3912,0.7285,0.3517</t>
  </si>
  <si>
    <t>1980-04-03 20:00:00,0.3619,0.7455,0.317</t>
  </si>
  <si>
    <t>1980-04-03 21:00:00,0.3481,0.7494,0.301</t>
  </si>
  <si>
    <t>1980-04-03 22:00:00,0.3317,0.7376,0.2841</t>
  </si>
  <si>
    <t>1980-04-03 23:00:00,0.3106,0.7187,0.2627</t>
  </si>
  <si>
    <t>1980-04-04 00:00:00,0.2844,0.6994,0.2358</t>
  </si>
  <si>
    <t>1980-04-04 01:00:00,0.2614,0.6819,0.2121</t>
  </si>
  <si>
    <t>1980-04-04 02:00:00,0.2454,0.6674,0.1959</t>
  </si>
  <si>
    <t>1980-04-04 03:00:00,0.2342,0.6489,0.1855</t>
  </si>
  <si>
    <t>1980-04-04 04:00:00,0.2236,0.6114,0.1781</t>
  </si>
  <si>
    <t>1980-04-04 05:00:00,0.2005,0.5628,0.158</t>
  </si>
  <si>
    <t>1980-04-04 06:00:00,0.1983,0.5111,0.1616</t>
  </si>
  <si>
    <t>1980-04-04 07:00:00,0.2203,0.4439,0.1941</t>
  </si>
  <si>
    <t>1980-04-04 08:00:00,0.2198,0.3775,0.2014</t>
  </si>
  <si>
    <t>1980-04-04 09:00:00,0.2168,0.3165,0.2051</t>
  </si>
  <si>
    <t>1980-04-04 10:00:00,0.2185,0.2688,0.2126</t>
  </si>
  <si>
    <t>1980-04-04 11:00:00,0.2254,0.2352,0.2242</t>
  </si>
  <si>
    <t>1980-04-04 12:00:00,0.2317,0.2077,0.2346</t>
  </si>
  <si>
    <t>1980-04-04 13:00:00,0.2358,0.1793,0.2424</t>
  </si>
  <si>
    <t>1980-04-04 14:00:00,0.2343,0.1601,0.243</t>
  </si>
  <si>
    <t>1980-04-04 15:00:00,0.217,0.1393,0.2262</t>
  </si>
  <si>
    <t>1980-04-04 16:00:00,0.1564,0.1239,0.1602</t>
  </si>
  <si>
    <t>1980-04-04 17:00:00,0.1391,0.1199,0.1413</t>
  </si>
  <si>
    <t>1980-04-04 18:00:00,0.1561,0.1089,0.1617</t>
  </si>
  <si>
    <t>1980-04-04 19:00:00,0.154,0.1003,0.1603</t>
  </si>
  <si>
    <t>1980-04-04 20:00:00,0.1428,0.0867,0.1494</t>
  </si>
  <si>
    <t>1980-04-04 21:00:00,0.133,0.0678,0.1406</t>
  </si>
  <si>
    <t>1980-04-04 22:00:00,0.1224,0.0496,0.131</t>
  </si>
  <si>
    <t>1980-04-04 23:00:00,0.1127,0.0362,0.1216</t>
  </si>
  <si>
    <t>1980-04-05 00:00:00,0.1004,0.0276,0.1089</t>
  </si>
  <si>
    <t>1980-04-05 01:00:00,0.0897,0.024,0.0974</t>
  </si>
  <si>
    <t>1980-04-05 02:00:00,0.0838,0.0227,0.091</t>
  </si>
  <si>
    <t>1980-04-05 03:00:00,0.0761,0.0161,0.0832</t>
  </si>
  <si>
    <t>1980-04-05 04:00:00,0.0704,0.0147,0.077</t>
  </si>
  <si>
    <t>1980-04-05 05:00:00,0.0634,0.0173,0.0689</t>
  </si>
  <si>
    <t>1980-04-05 06:00:00,0.0765,0.0198,0.0832</t>
  </si>
  <si>
    <t>1980-04-05 07:00:00,0.1218,0.0243,0.1332</t>
  </si>
  <si>
    <t>1980-04-05 08:00:00,0.164,0.0247,0.1803</t>
  </si>
  <si>
    <t>1980-04-05 09:00:00,0.1709,0.0215,0.1885</t>
  </si>
  <si>
    <t>1980-04-05 10:00:00,0.1727,0.0208,0.1905</t>
  </si>
  <si>
    <t>1980-04-05 11:00:00,0.1816,0.0204,0.2005</t>
  </si>
  <si>
    <t>1980-04-05 12:00:00,0.1929,0.0236,0.2128</t>
  </si>
  <si>
    <t>1980-04-05 13:00:00,0.2049,0.0306,0.2254</t>
  </si>
  <si>
    <t>1980-04-05 14:00:00,0.2132,0.0404,0.2335</t>
  </si>
  <si>
    <t>1980-04-05 15:00:00,0.1974,0.0552,0.2141</t>
  </si>
  <si>
    <t>1980-04-05 16:00:00,0.1534,0.0679,0.1634</t>
  </si>
  <si>
    <t>1980-04-05 17:00:00,0.1443,0.0741,0.1525</t>
  </si>
  <si>
    <t>1980-04-05 18:00:00,0.1556,0.0769,0.1648</t>
  </si>
  <si>
    <t>1980-04-05 19:00:00,0.1478,0.0756,0.1562</t>
  </si>
  <si>
    <t>1980-04-05 20:00:00,0.1309,0.0731,0.1377</t>
  </si>
  <si>
    <t>1980-04-05 21:00:00,0.1168,0.0643,0.123</t>
  </si>
  <si>
    <t>1980-04-05 22:00:00,0.1046,0.0505,0.111</t>
  </si>
  <si>
    <t>1980-04-05 23:00:00,0.0906,0.0386,0.0967</t>
  </si>
  <si>
    <t>1980-04-06 00:00:00,0.0771,0.0297,0.0826</t>
  </si>
  <si>
    <t>1980-04-06 01:00:00,0.0664,0.0224,0.0716</t>
  </si>
  <si>
    <t>1980-04-06 02:00:00,0.0567,0.0154,0.0616</t>
  </si>
  <si>
    <t>1980-04-06 03:00:00,0.0461,0.0092,0.0504</t>
  </si>
  <si>
    <t>1980-04-06 04:00:00,0.0365,0.0051,0.0402</t>
  </si>
  <si>
    <t>1980-04-06 05:00:00,0.0274,0.0024,0.0303</t>
  </si>
  <si>
    <t>1980-04-06 06:00:00,0.0266,0.0007,0.0296</t>
  </si>
  <si>
    <t>1980-04-06 07:00:00,0.0423,0.0001,0.0472</t>
  </si>
  <si>
    <t>1980-04-06 08:00:00,0.0586,0.0001,0.0655</t>
  </si>
  <si>
    <t>1980-04-06 09:00:00,0.0601,0,0.0671</t>
  </si>
  <si>
    <t>1980-04-06 10:00:00,0.0569,0,0.0636</t>
  </si>
  <si>
    <t>1980-04-06 11:00:00,0.0522,0,0.0583</t>
  </si>
  <si>
    <t>1980-04-06 12:00:00,0.0486,0.0001,0.0543</t>
  </si>
  <si>
    <t>1980-04-06 13:00:00,0.0473,0.0005,0.0528</t>
  </si>
  <si>
    <t>1980-04-06 14:00:00,0.0488,0.0015,0.0543</t>
  </si>
  <si>
    <t>1980-04-06 15:00:00,0.0503,0.0024,0.0559</t>
  </si>
  <si>
    <t>1980-04-06 16:00:00,0.046,0.0026,0.0511</t>
  </si>
  <si>
    <t>1980-04-06 17:00:00,0.0521,0.0025,0.0579</t>
  </si>
  <si>
    <t>1980-04-06 18:00:00,0.0648,0.003,0.072</t>
  </si>
  <si>
    <t>1980-04-06 19:00:00,0.0639,0.0048,0.0708</t>
  </si>
  <si>
    <t>1980-04-06 20:00:00,0.0541,0.0071,0.0596</t>
  </si>
  <si>
    <t>1980-04-06 21:00:00,0.0432,0.0101,0.0471</t>
  </si>
  <si>
    <t>1980-04-06 22:00:00,0.0327,0.0146,0.0348</t>
  </si>
  <si>
    <t>1980-04-06 23:00:00,0.0238,0.0213,0.0241</t>
  </si>
  <si>
    <t>1980-04-07 00:00:00,0.0172,0.0307,0.0156</t>
  </si>
  <si>
    <t>1980-04-07 01:00:00,0.0139,0.0415,0.0107</t>
  </si>
  <si>
    <t>1980-04-07 02:00:00,0.0131,0.051,0.0087</t>
  </si>
  <si>
    <t>1980-04-07 03:00:00,0.0138,0.0565,0.0088</t>
  </si>
  <si>
    <t>1980-04-07 04:00:00,0.0155,0.0619,0.0101</t>
  </si>
  <si>
    <t>1980-04-07 05:00:00,0.0172,0.067,0.0114</t>
  </si>
  <si>
    <t>1980-04-07 06:00:00,0.0147,0.067,0.0086</t>
  </si>
  <si>
    <t>1980-04-07 07:00:00,0.0167,0.0648,0.0111</t>
  </si>
  <si>
    <t>1980-04-07 08:00:00,0.0241,0.0639,0.0194</t>
  </si>
  <si>
    <t>1980-04-07 09:00:00,0.0292,0.0729,0.0241</t>
  </si>
  <si>
    <t>1980-04-07 10:00:00,0.0367,0.1,0.0293</t>
  </si>
  <si>
    <t>1980-04-07 11:00:00,0.0481,0.1421,0.0371</t>
  </si>
  <si>
    <t>1980-04-07 12:00:00,0.0649,0.1872,0.0505</t>
  </si>
  <si>
    <t>1980-04-07 13:00:00,0.0849,0.2097,0.0703</t>
  </si>
  <si>
    <t>1980-04-07 14:00:00,0.1028,0.2049,0.0909</t>
  </si>
  <si>
    <t>1980-04-07 15:00:00,0.1152,0.2286,0.1019</t>
  </si>
  <si>
    <t>1980-04-07 16:00:00,0.1206,0.2951,0.1001</t>
  </si>
  <si>
    <t>1980-04-07 17:00:00,0.1295,0.3784,0.1004</t>
  </si>
  <si>
    <t>1980-04-07 18:00:00,0.1464,0.4356,0.1125</t>
  </si>
  <si>
    <t>1980-04-07 19:00:00,0.1617,0.463,0.1264</t>
  </si>
  <si>
    <t>1980-04-07 20:00:00,0.1804,0.497,0.1432</t>
  </si>
  <si>
    <t>1980-04-07 21:00:00,0.1963,0.5503,0.1548</t>
  </si>
  <si>
    <t>1980-04-07 22:00:00,0.2052,0.597,0.1592</t>
  </si>
  <si>
    <t>1980-04-07 23:00:00,0.2191,0.6553,0.1679</t>
  </si>
  <si>
    <t>1980-04-08 00:00:00,0.2345,0.6846,0.1817</t>
  </si>
  <si>
    <t>1980-04-08 01:00:00,0.2557,0.6981,0.2039</t>
  </si>
  <si>
    <t>1980-04-08 02:00:00,0.2676,0.7172,0.2149</t>
  </si>
  <si>
    <t>1980-04-08 03:00:00,0.2822,0.755,0.2268</t>
  </si>
  <si>
    <t>1980-04-08 04:00:00,0.2966,0.7844,0.2395</t>
  </si>
  <si>
    <t>1980-04-08 05:00:00,0.3045,0.786,0.2481</t>
  </si>
  <si>
    <t>1980-04-08 06:00:00,0.3183,0.7827,0.2638</t>
  </si>
  <si>
    <t>1980-04-08 07:00:00,0.3733,0.7818,0.3254</t>
  </si>
  <si>
    <t>1980-04-08 08:00:00,0.4134,0.7717,0.3714</t>
  </si>
  <si>
    <t>1980-04-08 09:00:00,0.4474,0.7666,0.41</t>
  </si>
  <si>
    <t>1980-04-08 10:00:00,0.4732,0.7601,0.4396</t>
  </si>
  <si>
    <t>1980-04-08 11:00:00,0.4954,0.7543,0.465</t>
  </si>
  <si>
    <t>1980-04-08 12:00:00,0.513,0.7403,0.4863</t>
  </si>
  <si>
    <t>1980-04-08 13:00:00,0.5204,0.7214,0.4968</t>
  </si>
  <si>
    <t>1980-04-08 14:00:00,0.514,0.7063,0.4915</t>
  </si>
  <si>
    <t>1980-04-08 15:00:00,0.4524,0.6728,0.4265</t>
  </si>
  <si>
    <t>1980-04-08 16:00:00,0.3228,0.6446,0.285</t>
  </si>
  <si>
    <t>1980-04-08 17:00:00,0.2767,0.6466,0.2333</t>
  </si>
  <si>
    <t>1980-04-08 18:00:00,0.2766,0.6583,0.2319</t>
  </si>
  <si>
    <t>1980-04-08 19:00:00,0.2656,0.6636,0.2189</t>
  </si>
  <si>
    <t>1980-04-08 20:00:00,0.2579,0.6658,0.21</t>
  </si>
  <si>
    <t>1980-04-08 21:00:00,0.2552,0.6807,0.2053</t>
  </si>
  <si>
    <t>1980-04-08 22:00:00,0.2454,0.6825,0.1941</t>
  </si>
  <si>
    <t>1980-04-08 23:00:00,0.2263,0.6639,0.175</t>
  </si>
  <si>
    <t>1980-04-09 00:00:00,0.2163,0.6337,0.1674</t>
  </si>
  <si>
    <t>1980-04-09 01:00:00,0.2048,0.5935,0.1592</t>
  </si>
  <si>
    <t>1980-04-09 02:00:00,0.1951,0.5377,0.1549</t>
  </si>
  <si>
    <t>1980-04-09 03:00:00,0.1807,0.4685,0.147</t>
  </si>
  <si>
    <t>1980-04-09 04:00:00,0.1724,0.4129,0.1442</t>
  </si>
  <si>
    <t>1980-04-09 05:00:00,0.1687,0.369,0.1452</t>
  </si>
  <si>
    <t>1980-04-09 06:00:00,0.1782,0.3338,0.16</t>
  </si>
  <si>
    <t>1980-04-09 07:00:00,0.1954,0.3015,0.183</t>
  </si>
  <si>
    <t>1980-04-09 08:00:00,0.2065,0.2722,0.1988</t>
  </si>
  <si>
    <t>1980-04-09 09:00:00,0.2183,0.2607,0.2134</t>
  </si>
  <si>
    <t>1980-04-09 10:00:00,0.2318,0.2579,0.2287</t>
  </si>
  <si>
    <t>1980-04-09 11:00:00,0.2429,0.2622,0.2407</t>
  </si>
  <si>
    <t>1980-04-09 12:00:00,0.2537,0.2808,0.2506</t>
  </si>
  <si>
    <t>1980-04-09 13:00:00,0.2602,0.2975,0.2559</t>
  </si>
  <si>
    <t>1980-04-09 14:00:00,0.255,0.2949,0.2504</t>
  </si>
  <si>
    <t>1980-04-09 15:00:00,0.2229,0.2656,0.2179</t>
  </si>
  <si>
    <t>1980-04-09 16:00:00,0.169,0.2212,0.1629</t>
  </si>
  <si>
    <t>1980-04-09 17:00:00,0.1494,0.1747,0.1464</t>
  </si>
  <si>
    <t>1980-04-09 18:00:00,0.1475,0.1478,0.1475</t>
  </si>
  <si>
    <t>1980-04-09 19:00:00,0.1384,0.1502,0.137</t>
  </si>
  <si>
    <t>1980-04-09 20:00:00,0.1305,0.1812,0.1245</t>
  </si>
  <si>
    <t>1980-04-09 21:00:00,0.121,0.2213,0.1092</t>
  </si>
  <si>
    <t>1980-04-09 22:00:00,0.112,0.2651,0.0941</t>
  </si>
  <si>
    <t>1980-04-09 23:00:00,0.1091,0.3211,0.0843</t>
  </si>
  <si>
    <t>1980-04-10 00:00:00,0.1146,0.3748,0.0841</t>
  </si>
  <si>
    <t>1980-04-10 01:00:00,0.1219,0.3972,0.0896</t>
  </si>
  <si>
    <t>1980-04-10 02:00:00,0.1289,0.3993,0.0972</t>
  </si>
  <si>
    <t>1980-04-10 03:00:00,0.1383,0.3846,0.1094</t>
  </si>
  <si>
    <t>1980-04-10 04:00:00,0.1404,0.36,0.1147</t>
  </si>
  <si>
    <t>1980-04-10 05:00:00,0.1339,0.3395,0.1098</t>
  </si>
  <si>
    <t>1980-04-10 06:00:00,0.1261,0.3284,0.1024</t>
  </si>
  <si>
    <t>1980-04-10 07:00:00,0.1405,0.3162,0.1199</t>
  </si>
  <si>
    <t>1980-04-10 08:00:00,0.1535,0.3028,0.136</t>
  </si>
  <si>
    <t>1980-04-10 09:00:00,0.1607,0.3012,0.1442</t>
  </si>
  <si>
    <t>1980-04-10 10:00:00,0.173,0.3077,0.1572</t>
  </si>
  <si>
    <t>1980-04-10 11:00:00,0.1919,0.3219,0.1767</t>
  </si>
  <si>
    <t>1980-04-10 12:00:00,0.2123,0.3297,0.1986</t>
  </si>
  <si>
    <t>1980-04-10 13:00:00,0.2311,0.3257,0.22</t>
  </si>
  <si>
    <t>1980-04-10 14:00:00,0.2418,0.3205,0.2326</t>
  </si>
  <si>
    <t>1980-04-10 15:00:00,0.2258,0.3105,0.2159</t>
  </si>
  <si>
    <t>1980-04-10 16:00:00,0.1702,0.3043,0.1545</t>
  </si>
  <si>
    <t>1980-04-10 17:00:00,0.166,0.3111,0.1489</t>
  </si>
  <si>
    <t>1980-04-10 18:00:00,0.1982,0.3085,0.1853</t>
  </si>
  <si>
    <t>1980-04-10 19:00:00,0.211,0.2935,0.2014</t>
  </si>
  <si>
    <t>1980-04-10 20:00:00,0.2075,0.281,0.1989</t>
  </si>
  <si>
    <t>1980-04-10 21:00:00,0.196,0.2741,0.1869</t>
  </si>
  <si>
    <t>1980-04-10 22:00:00,0.1821,0.2588,0.1732</t>
  </si>
  <si>
    <t>1980-04-10 23:00:00,0.1671,0.2532,0.157</t>
  </si>
  <si>
    <t>1980-04-11 00:00:00,0.1542,0.2527,0.1426</t>
  </si>
  <si>
    <t>1980-04-11 01:00:00,0.1404,0.247,0.1279</t>
  </si>
  <si>
    <t>1980-04-11 02:00:00,0.1254,0.2365,0.1124</t>
  </si>
  <si>
    <t>1980-04-11 03:00:00,0.1172,0.2227,0.1048</t>
  </si>
  <si>
    <t>1980-04-11 04:00:00,0.111,0.2057,0.0999</t>
  </si>
  <si>
    <t>1980-04-11 05:00:00,0.0974,0.1842,0.0872</t>
  </si>
  <si>
    <t>1980-04-11 06:00:00,0.0911,0.1725,0.0815</t>
  </si>
  <si>
    <t>1980-04-11 07:00:00,0.0991,0.1609,0.0919</t>
  </si>
  <si>
    <t>1980-04-11 08:00:00,0.1129,0.147,0.1089</t>
  </si>
  <si>
    <t>1980-04-11 09:00:00,0.1261,0.132,0.1254</t>
  </si>
  <si>
    <t>1980-04-11 10:00:00,0.1324,0.1262,0.1331</t>
  </si>
  <si>
    <t>1980-04-11 11:00:00,0.1356,0.1295,0.1363</t>
  </si>
  <si>
    <t>1980-04-11 12:00:00,0.1342,0.1252,0.1352</t>
  </si>
  <si>
    <t>1980-04-11 13:00:00,0.1293,0.1175,0.1307</t>
  </si>
  <si>
    <t>1980-04-11 14:00:00,0.1205,0.1083,0.1219</t>
  </si>
  <si>
    <t>1980-04-11 15:00:00,0.1015,0.0952,0.1022</t>
  </si>
  <si>
    <t>1980-04-11 16:00:00,0.0684,0.0782,0.0673</t>
  </si>
  <si>
    <t>1980-04-11 17:00:00,0.0575,0.065,0.0567</t>
  </si>
  <si>
    <t>1980-04-11 18:00:00,0.0652,0.0586,0.066</t>
  </si>
  <si>
    <t>1980-04-11 19:00:00,0.073,0.0591,0.0746</t>
  </si>
  <si>
    <t>1980-04-11 20:00:00,0.078,0.0644,0.0796</t>
  </si>
  <si>
    <t>1980-04-11 21:00:00,0.0775,0.0663,0.0788</t>
  </si>
  <si>
    <t>1980-04-11 22:00:00,0.0735,0.0663,0.0744</t>
  </si>
  <si>
    <t>1980-04-11 23:00:00,0.0682,0.0674,0.0683</t>
  </si>
  <si>
    <t>1980-04-12 00:00:00,0.0606,0.068,0.0597</t>
  </si>
  <si>
    <t>1980-04-12 01:00:00,0.0541,0.0669,0.0526</t>
  </si>
  <si>
    <t>1980-04-12 02:00:00,0.0497,0.0683,0.0475</t>
  </si>
  <si>
    <t>1980-04-12 03:00:00,0.0472,0.0726,0.0443</t>
  </si>
  <si>
    <t>1980-04-12 04:00:00,0.0457,0.0722,0.0425</t>
  </si>
  <si>
    <t>1980-04-12 05:00:00,0.0406,0.0712,0.037</t>
  </si>
  <si>
    <t>1980-04-12 06:00:00,0.025,0.0703,0.0197</t>
  </si>
  <si>
    <t>1980-04-12 07:00:00,0.0272,0.0667,0.0225</t>
  </si>
  <si>
    <t>1980-04-12 08:00:00,0.046,0.0677,0.0435</t>
  </si>
  <si>
    <t>1980-04-12 09:00:00,0.0503,0.0677,0.0483</t>
  </si>
  <si>
    <t>1980-04-12 10:00:00,0.05,0.0641,0.0483</t>
  </si>
  <si>
    <t>1980-04-12 11:00:00,0.046,0.053,0.0452</t>
  </si>
  <si>
    <t>1980-04-12 12:00:00,0.0406,0.0407,0.0406</t>
  </si>
  <si>
    <t>1980-04-12 13:00:00,0.0361,0.0344,0.0363</t>
  </si>
  <si>
    <t>1980-04-12 14:00:00,0.0352,0.0454,0.034</t>
  </si>
  <si>
    <t>1980-04-12 15:00:00,0.0393,0.0847,0.034</t>
  </si>
  <si>
    <t>1980-04-12 16:00:00,0.0454,0.143,0.0339</t>
  </si>
  <si>
    <t>1980-04-12 17:00:00,0.0784,0.204,0.0637</t>
  </si>
  <si>
    <t>1980-04-12 18:00:00,0.1476,0.2641,0.1339</t>
  </si>
  <si>
    <t>1980-04-12 19:00:00,0.2101,0.3228,0.1969</t>
  </si>
  <si>
    <t>1980-04-12 20:00:00,0.2399,0.3735,0.2243</t>
  </si>
  <si>
    <t>1980-04-12 21:00:00,0.2413,0.389,0.224</t>
  </si>
  <si>
    <t>1980-04-12 22:00:00,0.2335,0.3798,0.2164</t>
  </si>
  <si>
    <t>1980-04-12 23:00:00,0.2228,0.3662,0.206</t>
  </si>
  <si>
    <t>1980-04-13 00:00:00,0.2104,0.3484,0.1943</t>
  </si>
  <si>
    <t>1980-04-13 01:00:00,0.1987,0.333,0.1829</t>
  </si>
  <si>
    <t>1980-04-13 02:00:00,0.1872,0.3218,0.1714</t>
  </si>
  <si>
    <t>1980-04-13 03:00:00,0.1755,0.311,0.1596</t>
  </si>
  <si>
    <t>1980-04-13 04:00:00,0.162,0.3023,0.1455</t>
  </si>
  <si>
    <t>1980-04-13 05:00:00,0.1229,0.2961,0.1026</t>
  </si>
  <si>
    <t>1980-04-13 06:00:00,0.0726,0.2859,0.0476</t>
  </si>
  <si>
    <t>1980-04-13 07:00:00,0.0715,0.274,0.0477</t>
  </si>
  <si>
    <t>1980-04-13 08:00:00,0.1104,0.2738,0.0912</t>
  </si>
  <si>
    <t>1980-04-13 09:00:00,0.1315,0.2904,0.1128</t>
  </si>
  <si>
    <t>1980-04-13 10:00:00,0.1361,0.3129,0.1153</t>
  </si>
  <si>
    <t>1980-04-13 11:00:00,0.1306,0.3311,0.1071</t>
  </si>
  <si>
    <t>1980-04-13 12:00:00,0.1208,0.3341,0.0958</t>
  </si>
  <si>
    <t>1980-04-13 13:00:00,0.109,0.3229,0.0839</t>
  </si>
  <si>
    <t>1980-04-13 14:00:00,0.0968,0.2987,0.0731</t>
  </si>
  <si>
    <t>1980-04-13 15:00:00,0.0859,0.2811,0.063</t>
  </si>
  <si>
    <t>1980-04-13 16:00:00,0.0785,0.2779,0.0552</t>
  </si>
  <si>
    <t>1980-04-13 17:00:00,0.1085,0.3039,0.0855</t>
  </si>
  <si>
    <t>1980-04-13 18:00:00,0.1636,0.3549,0.1411</t>
  </si>
  <si>
    <t>1980-04-13 19:00:00,0.21,0.4062,0.1869</t>
  </si>
  <si>
    <t>1980-04-13 20:00:00,0.2331,0.4323,0.2098</t>
  </si>
  <si>
    <t>1980-04-13 21:00:00,0.2397,0.4329,0.217</t>
  </si>
  <si>
    <t>1980-04-13 22:00:00,0.2354,0.4082,0.2152</t>
  </si>
  <si>
    <t>1980-04-13 23:00:00,0.2221,0.3648,0.2054</t>
  </si>
  <si>
    <t>1980-04-14 00:00:00,0.2023,0.3128,0.1893</t>
  </si>
  <si>
    <t>1980-04-14 01:00:00,0.1813,0.2646,0.1715</t>
  </si>
  <si>
    <t>1980-04-14 02:00:00,0.1632,0.2286,0.1555</t>
  </si>
  <si>
    <t>1980-04-14 03:00:00,0.1473,0.2029,0.1408</t>
  </si>
  <si>
    <t>1980-04-14 04:00:00,0.1345,0.1842,0.1287</t>
  </si>
  <si>
    <t>1980-04-14 05:00:00,0.0976,0.17,0.0892</t>
  </si>
  <si>
    <t>1980-04-14 06:00:00,0.0465,0.1542,0.0339</t>
  </si>
  <si>
    <t>1980-04-14 07:00:00,0.032,0.1397,0.0194</t>
  </si>
  <si>
    <t>1980-04-14 08:00:00,0.0467,0.1357,0.0363</t>
  </si>
  <si>
    <t>1980-04-14 09:00:00,0.0592,0.1439,0.0492</t>
  </si>
  <si>
    <t>1980-04-14 10:00:00,0.0588,0.1561,0.0474</t>
  </si>
  <si>
    <t>1980-04-14 11:00:00,0.0522,0.1676,0.0386</t>
  </si>
  <si>
    <t>1980-04-14 12:00:00,0.0426,0.1606,0.0287</t>
  </si>
  <si>
    <t>1980-04-14 13:00:00,0.0329,0.14,0.0203</t>
  </si>
  <si>
    <t>1980-04-14 14:00:00,0.026,0.1187,0.0152</t>
  </si>
  <si>
    <t>1980-04-14 15:00:00,0.0235,0.1063,0.0138</t>
  </si>
  <si>
    <t>1980-04-14 16:00:00,0.03,0.1138,0.0201</t>
  </si>
  <si>
    <t>1980-04-14 17:00:00,0.0582,0.1447,0.0481</t>
  </si>
  <si>
    <t>1980-04-14 18:00:00,0.1075,0.1983,0.0968</t>
  </si>
  <si>
    <t>1980-04-14 19:00:00,0.1544,0.2567,0.1424</t>
  </si>
  <si>
    <t>1980-04-14 20:00:00,0.1814,0.2834,0.1695</t>
  </si>
  <si>
    <t>1980-04-14 21:00:00,0.1833,0.2625,0.174</t>
  </si>
  <si>
    <t>1980-04-14 22:00:00,0.1735,0.2203,0.168</t>
  </si>
  <si>
    <t>1980-04-14 23:00:00,0.1617,0.183,0.1592</t>
  </si>
  <si>
    <t>1980-04-15 00:00:00,0.1478,0.154,0.1471</t>
  </si>
  <si>
    <t>1980-04-15 01:00:00,0.1314,0.1323,0.1313</t>
  </si>
  <si>
    <t>1980-04-15 02:00:00,0.115,0.1151,0.115</t>
  </si>
  <si>
    <t>1980-04-15 03:00:00,0.1007,0.1038,0.1003</t>
  </si>
  <si>
    <t>1980-04-15 04:00:00,0.09,0.0988,0.089</t>
  </si>
  <si>
    <t>1980-04-15 05:00:00,0.0692,0.0975,0.0659</t>
  </si>
  <si>
    <t>1980-04-15 06:00:00,0.0302,0.0947,0.0227</t>
  </si>
  <si>
    <t>1980-04-15 07:00:00,0.0185,0.0945,0.0096</t>
  </si>
  <si>
    <t>1980-04-15 08:00:00,0.0347,0.1045,0.0265</t>
  </si>
  <si>
    <t>1980-04-15 09:00:00,0.0768,0.1311,0.0704</t>
  </si>
  <si>
    <t>1980-04-15 10:00:00,0.0937,0.1754,0.0841</t>
  </si>
  <si>
    <t>1980-04-15 11:00:00,0.0946,0.2218,0.0797</t>
  </si>
  <si>
    <t>1980-04-15 12:00:00,0.0917,0.2509,0.073</t>
  </si>
  <si>
    <t>1980-04-15 13:00:00,0.0892,0.2586,0.0694</t>
  </si>
  <si>
    <t>1980-04-15 14:00:00,0.0901,0.2562,0.0706</t>
  </si>
  <si>
    <t>1980-04-15 15:00:00,0.09,0.2483,0.0714</t>
  </si>
  <si>
    <t>1980-04-15 16:00:00,0.0966,0.2452,0.0792</t>
  </si>
  <si>
    <t>1980-04-15 17:00:00,0.1471,0.2657,0.1332</t>
  </si>
  <si>
    <t>1980-04-15 18:00:00,0.2224,0.3123,0.2119</t>
  </si>
  <si>
    <t>1980-04-15 19:00:00,0.2664,0.3514,0.2564</t>
  </si>
  <si>
    <t>1980-04-15 20:00:00,0.2674,0.353,0.2573</t>
  </si>
  <si>
    <t>1980-04-15 21:00:00,0.2436,0.32,0.2347</t>
  </si>
  <si>
    <t>1980-04-15 22:00:00,0.2159,0.2726,0.2092</t>
  </si>
  <si>
    <t>1980-04-15 23:00:00,0.1893,0.2281,0.1847</t>
  </si>
  <si>
    <t>1980-04-16 00:00:00,0.161,0.1851,0.1581</t>
  </si>
  <si>
    <t>1980-04-16 01:00:00,0.1337,0.1458,0.1323</t>
  </si>
  <si>
    <t>1980-04-16 02:00:00,0.1099,0.1135,0.1095</t>
  </si>
  <si>
    <t>1980-04-16 03:00:00,0.0891,0.0914,0.0889</t>
  </si>
  <si>
    <t>1980-04-16 04:00:00,0.0746,0.078,0.0743</t>
  </si>
  <si>
    <t>1980-04-16 05:00:00,0.0518,0.0711,0.0496</t>
  </si>
  <si>
    <t>1980-04-16 06:00:00,0.0228,0.0637,0.018</t>
  </si>
  <si>
    <t>1980-04-16 07:00:00,0.0171,0.0586,0.0122</t>
  </si>
  <si>
    <t>1980-04-16 08:00:00,0.0326,0.0597,0.0294</t>
  </si>
  <si>
    <t>1980-04-16 09:00:00,0.0612,0.0699,0.0602</t>
  </si>
  <si>
    <t>1980-04-16 10:00:00,0.0731,0.0829,0.0719</t>
  </si>
  <si>
    <t>1980-04-16 11:00:00,0.0695,0.0888,0.0672</t>
  </si>
  <si>
    <t>1980-04-16 12:00:00,0.0564,0.0806,0.0536</t>
  </si>
  <si>
    <t>1980-04-16 13:00:00,0.0427,0.0646,0.0401</t>
  </si>
  <si>
    <t>1980-04-16 14:00:00,0.0332,0.0508,0.0312</t>
  </si>
  <si>
    <t>1980-04-16 15:00:00,0.0306,0.041,0.0293</t>
  </si>
  <si>
    <t>1980-04-16 16:00:00,0.0428,0.0371,0.0434</t>
  </si>
  <si>
    <t>1980-04-16 17:00:00,0.0863,0.0385,0.0919</t>
  </si>
  <si>
    <t>1980-04-16 18:00:00,0.1454,0.0452,0.1571</t>
  </si>
  <si>
    <t>1980-04-16 19:00:00,0.1823,0.0525,0.1975</t>
  </si>
  <si>
    <t>1980-04-16 20:00:00,0.1875,0.054,0.2032</t>
  </si>
  <si>
    <t>1980-04-16 21:00:00,0.169,0.0475,0.1833</t>
  </si>
  <si>
    <t>1980-04-16 22:00:00,0.144,0.0397,0.1563</t>
  </si>
  <si>
    <t>1980-04-16 23:00:00,0.1211,0.0344,0.1313</t>
  </si>
  <si>
    <t>1980-04-17 00:00:00,0.101,0.0284,0.1095</t>
  </si>
  <si>
    <t>1980-04-17 01:00:00,0.084,0.019,0.0917</t>
  </si>
  <si>
    <t>1980-04-17 02:00:00,0.0697,0.0142,0.0762</t>
  </si>
  <si>
    <t>1980-04-17 03:00:00,0.0617,0.019,0.0667</t>
  </si>
  <si>
    <t>1980-04-17 04:00:00,0.0577,0.0269,0.0613</t>
  </si>
  <si>
    <t>1980-04-17 05:00:00,0.0474,0.036,0.0487</t>
  </si>
  <si>
    <t>1980-04-17 06:00:00,0.0196,0.0549,0.0154</t>
  </si>
  <si>
    <t>1980-04-17 07:00:00,0.0145,0.0975,0.0048</t>
  </si>
  <si>
    <t>1980-04-17 08:00:00,0.0253,0.1715,0.0082</t>
  </si>
  <si>
    <t>1980-04-17 09:00:00,0.0388,0.2658,0.0122</t>
  </si>
  <si>
    <t>1980-04-17 10:00:00,0.0526,0.3321,0.0198</t>
  </si>
  <si>
    <t>1980-04-17 11:00:00,0.0671,0.3633,0.0323</t>
  </si>
  <si>
    <t>1980-04-17 12:00:00,0.0854,0.38,0.0508</t>
  </si>
  <si>
    <t>1980-04-17 13:00:00,0.1081,0.353,0.0794</t>
  </si>
  <si>
    <t>1980-04-17 14:00:00,0.1369,0.3089,0.1168</t>
  </si>
  <si>
    <t>1980-04-17 15:00:00,0.1586,0.2972,0.1424</t>
  </si>
  <si>
    <t>1980-04-17 16:00:00,0.1714,0.3105,0.1551</t>
  </si>
  <si>
    <t>1980-04-17 17:00:00,0.1837,0.285,0.1719</t>
  </si>
  <si>
    <t>1980-04-17 18:00:00,0.2094,0.2687,0.2025</t>
  </si>
  <si>
    <t>1980-04-17 19:00:00,0.224,0.2628,0.2194</t>
  </si>
  <si>
    <t>1980-04-17 20:00:00,0.2347,0.3073,0.2262</t>
  </si>
  <si>
    <t>1980-04-17 21:00:00,0.2486,0.3757,0.2337</t>
  </si>
  <si>
    <t>1980-04-17 22:00:00,0.2546,0.343,0.2442</t>
  </si>
  <si>
    <t>1980-04-17 23:00:00,0.2457,0.3317,0.2356</t>
  </si>
  <si>
    <t>1980-04-18 00:00:00,0.2319,0.339,0.2194</t>
  </si>
  <si>
    <t>1980-04-18 01:00:00,0.2149,0.3689,0.1969</t>
  </si>
  <si>
    <t>1980-04-18 02:00:00,0.2066,0.415,0.1821</t>
  </si>
  <si>
    <t>1980-04-18 03:00:00,0.2007,0.4518,0.1713</t>
  </si>
  <si>
    <t>1980-04-18 04:00:00,0.2067,0.5103,0.1711</t>
  </si>
  <si>
    <t>1980-04-18 05:00:00,0.2291,0.5678,0.1894</t>
  </si>
  <si>
    <t>1980-04-18 06:00:00,0.2752,0.5847,0.2389</t>
  </si>
  <si>
    <t>1980-04-18 07:00:00,0.3042,0.5695,0.2731</t>
  </si>
  <si>
    <t>1980-04-18 08:00:00,0.3147,0.572,0.2845</t>
  </si>
  <si>
    <t>1980-04-18 09:00:00,0.3282,0.5724,0.2995</t>
  </si>
  <si>
    <t>1980-04-18 10:00:00,0.3526,0.5905,0.3247</t>
  </si>
  <si>
    <t>1980-04-18 11:00:00,0.3846,0.6224,0.3567</t>
  </si>
  <si>
    <t>1980-04-18 12:00:00,0.4155,0.6329,0.3901</t>
  </si>
  <si>
    <t>1980-04-18 13:00:00,0.4371,0.6423,0.413</t>
  </si>
  <si>
    <t>1980-04-18 14:00:00,0.4534,0.6594,0.4293</t>
  </si>
  <si>
    <t>1980-04-18 15:00:00,0.4424,0.664,0.4164</t>
  </si>
  <si>
    <t>1980-04-18 16:00:00,0.3968,0.7062,0.3606</t>
  </si>
  <si>
    <t>1980-04-18 17:00:00,0.3914,0.753,0.349</t>
  </si>
  <si>
    <t>1980-04-18 18:00:00,0.4347,0.7805,0.3941</t>
  </si>
  <si>
    <t>1980-04-18 19:00:00,0.4709,0.808,0.4314</t>
  </si>
  <si>
    <t>1980-04-18 20:00:00,0.4957,0.8105,0.4588</t>
  </si>
  <si>
    <t>1980-04-18 21:00:00,0.5236,0.832,0.4874</t>
  </si>
  <si>
    <t>1980-04-18 22:00:00,0.5587,0.8783,0.5212</t>
  </si>
  <si>
    <t>1980-04-18 23:00:00,0.593,0.921,0.5545</t>
  </si>
  <si>
    <t>1980-04-19 00:00:00,0.6257,0.9368,0.5892</t>
  </si>
  <si>
    <t>1980-04-19 01:00:00,0.6575,0.9465,0.6236</t>
  </si>
  <si>
    <t>1980-04-19 02:00:00,0.6912,0.9638,0.6592</t>
  </si>
  <si>
    <t>1980-04-19 03:00:00,0.7144,0.9719,0.6843</t>
  </si>
  <si>
    <t>1980-04-19 04:00:00,0.73,0.9749,0.7013</t>
  </si>
  <si>
    <t>1980-04-19 05:00:00,0.7425,0.9786,0.7148</t>
  </si>
  <si>
    <t>1980-04-19 06:00:00,0.7684,0.9813,0.7435</t>
  </si>
  <si>
    <t>1980-04-19 07:00:00,0.8174,0.9826,0.7981</t>
  </si>
  <si>
    <t>1980-04-19 08:00:00,0.8587,0.9834,0.8441</t>
  </si>
  <si>
    <t>1980-04-19 09:00:00,0.8873,0.9839,0.876</t>
  </si>
  <si>
    <t>1980-04-19 10:00:00,0.9078,0.9834,0.899</t>
  </si>
  <si>
    <t>1980-04-19 11:00:00,0.9225,0.9826,0.9154</t>
  </si>
  <si>
    <t>1980-04-19 12:00:00,0.9295,0.9821,0.9234</t>
  </si>
  <si>
    <t>1980-04-19 13:00:00,0.9295,0.9822,0.9233</t>
  </si>
  <si>
    <t>1980-04-19 14:00:00,0.9201,0.9832,0.9127</t>
  </si>
  <si>
    <t>1980-04-19 15:00:00,0.8945,0.9839,0.8841</t>
  </si>
  <si>
    <t>1980-04-19 16:00:00,0.8516,0.9833,0.8361</t>
  </si>
  <si>
    <t>1980-04-19 17:00:00,0.7995,0.9825,0.778</t>
  </si>
  <si>
    <t>1980-04-19 18:00:00,0.763,0.9818,0.7373</t>
  </si>
  <si>
    <t>1980-04-19 19:00:00,0.747,0.9797,0.7197</t>
  </si>
  <si>
    <t>1980-04-19 20:00:00,0.7422,0.9753,0.7149</t>
  </si>
  <si>
    <t>1980-04-19 21:00:00,0.7268,0.9651,0.6989</t>
  </si>
  <si>
    <t>1980-04-19 22:00:00,0.6904,0.9481,0.6602</t>
  </si>
  <si>
    <t>1980-04-19 23:00:00,0.6451,0.9226,0.6126</t>
  </si>
  <si>
    <t>1980-04-20 00:00:00,0.5902,0.888,0.5553</t>
  </si>
  <si>
    <t>1980-04-20 01:00:00,0.5285,0.8429,0.4917</t>
  </si>
  <si>
    <t>1980-04-20 02:00:00,0.4795,0.7845,0.4437</t>
  </si>
  <si>
    <t>1980-04-20 03:00:00,0.4374,0.7281,0.4033</t>
  </si>
  <si>
    <t>1980-04-20 04:00:00,0.4044,0.6717,0.3731</t>
  </si>
  <si>
    <t>1980-04-20 05:00:00,0.362,0.6126,0.3326</t>
  </si>
  <si>
    <t>1980-04-20 06:00:00,0.3641,0.532,0.3444</t>
  </si>
  <si>
    <t>1980-04-20 07:00:00,0.3484,0.4247,0.3395</t>
  </si>
  <si>
    <t>1980-04-20 08:00:00,0.3001,0.3288,0.2968</t>
  </si>
  <si>
    <t>1980-04-20 09:00:00,0.2676,0.2995,0.2639</t>
  </si>
  <si>
    <t>1980-04-20 10:00:00,0.2495,0.329,0.2402</t>
  </si>
  <si>
    <t>1980-04-20 11:00:00,0.2349,0.3759,0.2184</t>
  </si>
  <si>
    <t>1980-04-20 12:00:00,0.2229,0.4255,0.1991</t>
  </si>
  <si>
    <t>1980-04-20 13:00:00,0.2146,0.4846,0.1829</t>
  </si>
  <si>
    <t>1980-04-20 14:00:00,0.2077,0.5456,0.1681</t>
  </si>
  <si>
    <t>1980-04-20 15:00:00,0.1883,0.5351,0.1476</t>
  </si>
  <si>
    <t>1980-04-20 16:00:00,0.1506,0.4579,0.1146</t>
  </si>
  <si>
    <t>1980-04-20 17:00:00,0.1164,0.3745,0.0862</t>
  </si>
  <si>
    <t>1980-04-20 18:00:00,0.1124,0.3173,0.0884</t>
  </si>
  <si>
    <t>1980-04-20 19:00:00,0.1118,0.2731,0.0929</t>
  </si>
  <si>
    <t>1980-04-20 20:00:00,0.1065,0.2262,0.0925</t>
  </si>
  <si>
    <t>1980-04-20 21:00:00,0.0985,0.1708,0.09</t>
  </si>
  <si>
    <t>1980-04-20 22:00:00,0.0862,0.121,0.0821</t>
  </si>
  <si>
    <t>1980-04-20 23:00:00,0.0742,0.0864,0.0728</t>
  </si>
  <si>
    <t>1980-04-21 00:00:00,0.0636,0.0655,0.0633</t>
  </si>
  <si>
    <t>1980-04-21 01:00:00,0.0556,0.0544,0.0557</t>
  </si>
  <si>
    <t>1980-04-21 02:00:00,0.0504,0.0518,0.0503</t>
  </si>
  <si>
    <t>1980-04-21 03:00:00,0.0479,0.0633,0.046</t>
  </si>
  <si>
    <t>1980-04-21 04:00:00,0.0435,0.0838,0.0387</t>
  </si>
  <si>
    <t>1980-04-21 05:00:00,0.035,0.1042,0.0269</t>
  </si>
  <si>
    <t>1980-04-21 06:00:00,0.0353,0.123,0.025</t>
  </si>
  <si>
    <t>1980-04-21 07:00:00,0.0462,0.1425,0.0349</t>
  </si>
  <si>
    <t>1980-04-21 08:00:00,0.0566,0.1652,0.0439</t>
  </si>
  <si>
    <t>1980-04-21 09:00:00,0.062,0.1905,0.0469</t>
  </si>
  <si>
    <t>1980-04-21 10:00:00,0.0652,0.2129,0.0478</t>
  </si>
  <si>
    <t>1980-04-21 11:00:00,0.0686,0.228,0.0499</t>
  </si>
  <si>
    <t>1980-04-21 12:00:00,0.0734,0.2437,0.0534</t>
  </si>
  <si>
    <t>1980-04-21 13:00:00,0.0809,0.2606,0.0599</t>
  </si>
  <si>
    <t>1980-04-21 14:00:00,0.0908,0.2806,0.0686</t>
  </si>
  <si>
    <t>1980-04-21 15:00:00,0.0935,0.2788,0.0717</t>
  </si>
  <si>
    <t>1980-04-21 16:00:00,0.0834,0.2542,0.0633</t>
  </si>
  <si>
    <t>1980-04-21 17:00:00,0.076,0.221,0.059</t>
  </si>
  <si>
    <t>1980-04-21 18:00:00,0.0808,0.1853,0.0686</t>
  </si>
  <si>
    <t>1980-04-21 19:00:00,0.0821,0.1486,0.0743</t>
  </si>
  <si>
    <t>1980-04-21 20:00:00,0.079,0.1127,0.075</t>
  </si>
  <si>
    <t>1980-04-21 21:00:00,0.0763,0.0868,0.0751</t>
  </si>
  <si>
    <t>1980-04-21 22:00:00,0.0721,0.0716,0.0721</t>
  </si>
  <si>
    <t>1980-04-21 23:00:00,0.0658,0.0629,0.0662</t>
  </si>
  <si>
    <t>1980-04-22 00:00:00,0.0569,0.0585,0.0567</t>
  </si>
  <si>
    <t>1980-04-22 01:00:00,0.0489,0.0554,0.0481</t>
  </si>
  <si>
    <t>1980-04-22 02:00:00,0.0445,0.0513,0.0436</t>
  </si>
  <si>
    <t>1980-04-22 03:00:00,0.0395,0.0446,0.0388</t>
  </si>
  <si>
    <t>1980-04-22 04:00:00,0.0329,0.0373,0.0324</t>
  </si>
  <si>
    <t>1980-04-22 05:00:00,0.0249,0.0304,0.0243</t>
  </si>
  <si>
    <t>1980-04-22 06:00:00,0.0311,0.0241,0.0319</t>
  </si>
  <si>
    <t>1980-04-22 07:00:00,0.045,0.0188,0.0481</t>
  </si>
  <si>
    <t>1980-04-22 08:00:00,0.0498,0.0149,0.0539</t>
  </si>
  <si>
    <t>1980-04-22 09:00:00,0.0537,0.0129,0.0585</t>
  </si>
  <si>
    <t>1980-04-22 10:00:00,0.0604,0.012,0.066</t>
  </si>
  <si>
    <t>1980-04-22 11:00:00,0.0694,0.0116,0.0761</t>
  </si>
  <si>
    <t>1980-04-22 12:00:00,0.0801,0.0117,0.0881</t>
  </si>
  <si>
    <t>1980-04-22 13:00:00,0.0918,0.0135,0.101</t>
  </si>
  <si>
    <t>1980-04-22 14:00:00,0.1023,0.0159,0.1125</t>
  </si>
  <si>
    <t>1980-04-22 15:00:00,0.1027,0.0187,0.1125</t>
  </si>
  <si>
    <t>1980-04-22 16:00:00,0.0973,0.0216,0.1062</t>
  </si>
  <si>
    <t>1980-04-22 17:00:00,0.0983,0.0257,0.1068</t>
  </si>
  <si>
    <t>1980-04-22 18:00:00,0.1157,0.0274,0.1261</t>
  </si>
  <si>
    <t>1980-04-22 19:00:00,0.1244,0.0249,0.1361</t>
  </si>
  <si>
    <t>1980-04-22 20:00:00,0.1221,0.0216,0.1339</t>
  </si>
  <si>
    <t>1980-04-22 21:00:00,0.1196,0.0197,0.1313</t>
  </si>
  <si>
    <t>1980-04-22 22:00:00,0.1228,0.0205,0.1348</t>
  </si>
  <si>
    <t>1980-04-22 23:00:00,0.1332,0.0283,0.1455</t>
  </si>
  <si>
    <t>1980-04-23 00:00:00,0.1491,0.0439,0.1615</t>
  </si>
  <si>
    <t>1980-04-23 01:00:00,0.1692,0.0647,0.1815</t>
  </si>
  <si>
    <t>1980-04-23 02:00:00,0.1999,0.0879,0.213</t>
  </si>
  <si>
    <t>1980-04-23 03:00:00,0.2232,0.1043,0.2371</t>
  </si>
  <si>
    <t>1980-04-23 04:00:00,0.2322,0.1129,0.2462</t>
  </si>
  <si>
    <t>1980-04-23 05:00:00,0.2347,0.1113,0.2491</t>
  </si>
  <si>
    <t>1980-04-23 06:00:00,0.2515,0.1023,0.269</t>
  </si>
  <si>
    <t>1980-04-23 07:00:00,0.31,0.0922,0.3355</t>
  </si>
  <si>
    <t>1980-04-23 08:00:00,0.3755,0.0903,0.409</t>
  </si>
  <si>
    <t>1980-04-23 09:00:00,0.4198,0.09,0.4585</t>
  </si>
  <si>
    <t>1980-04-23 10:00:00,0.4413,0.0892,0.4826</t>
  </si>
  <si>
    <t>1980-04-23 11:00:00,0.4531,0.0944,0.4951</t>
  </si>
  <si>
    <t>1980-04-23 12:00:00,0.4684,0.1069,0.5108</t>
  </si>
  <si>
    <t>1980-04-23 13:00:00,0.4873,0.1188,0.5305</t>
  </si>
  <si>
    <t>1980-04-23 14:00:00,0.5028,0.1325,0.5462</t>
  </si>
  <si>
    <t>1980-04-23 15:00:00,0.4985,0.1486,0.5395</t>
  </si>
  <si>
    <t>1980-04-23 16:00:00,0.4669,0.169,0.5018</t>
  </si>
  <si>
    <t>1980-04-23 17:00:00,0.436,0.1967,0.464</t>
  </si>
  <si>
    <t>1980-04-23 18:00:00,0.438,0.233,0.462</t>
  </si>
  <si>
    <t>1980-04-23 19:00:00,0.4368,0.2781,0.4554</t>
  </si>
  <si>
    <t>1980-04-23 20:00:00,0.4227,0.3225,0.4344</t>
  </si>
  <si>
    <t>1980-04-23 21:00:00,0.397,0.3432,0.4034</t>
  </si>
  <si>
    <t>1980-04-23 22:00:00,0.3621,0.346,0.364</t>
  </si>
  <si>
    <t>1980-04-23 23:00:00,0.3391,0.3575,0.3369</t>
  </si>
  <si>
    <t>1980-04-24 00:00:00,0.3235,0.3714,0.3178</t>
  </si>
  <si>
    <t>1980-04-24 01:00:00,0.3107,0.3902,0.3014</t>
  </si>
  <si>
    <t>1980-04-24 02:00:00,0.3033,0.4066,0.2912</t>
  </si>
  <si>
    <t>1980-04-24 03:00:00,0.301,0.4448,0.2842</t>
  </si>
  <si>
    <t>1980-04-24 04:00:00,0.2998,0.4857,0.278</t>
  </si>
  <si>
    <t>1980-04-24 05:00:00,0.3095,0.5212,0.2847</t>
  </si>
  <si>
    <t>1980-04-24 06:00:00,0.3436,0.5531,0.319</t>
  </si>
  <si>
    <t>1980-04-24 07:00:00,0.3884,0.5978,0.3639</t>
  </si>
  <si>
    <t>1980-04-24 08:00:00,0.4332,0.6703,0.4054</t>
  </si>
  <si>
    <t>1980-04-24 09:00:00,0.4786,0.7191,0.4504</t>
  </si>
  <si>
    <t>1980-04-24 10:00:00,0.5128,0.7515,0.4848</t>
  </si>
  <si>
    <t>1980-04-24 11:00:00,0.534,0.7714,0.5062</t>
  </si>
  <si>
    <t>1980-04-24 12:00:00,0.5404,0.7833,0.5119</t>
  </si>
  <si>
    <t>1980-04-24 13:00:00,0.5314,0.7764,0.5026</t>
  </si>
  <si>
    <t>1980-04-24 14:00:00,0.5062,0.7593,0.4765</t>
  </si>
  <si>
    <t>1980-04-24 15:00:00,0.4772,0.757,0.4444</t>
  </si>
  <si>
    <t>1980-04-24 16:00:00,0.4424,0.7504,0.4063</t>
  </si>
  <si>
    <t>1980-04-24 17:00:00,0.4077,0.7379,0.369</t>
  </si>
  <si>
    <t>1980-04-24 18:00:00,0.3715,0.7128,0.3315</t>
  </si>
  <si>
    <t>1980-04-24 19:00:00,0.3318,0.6743,0.2916</t>
  </si>
  <si>
    <t>1980-04-24 20:00:00,0.2946,0.6306,0.2552</t>
  </si>
  <si>
    <t>1980-04-24 21:00:00,0.2711,0.6003,0.2324</t>
  </si>
  <si>
    <t>1980-04-24 22:00:00,0.2466,0.5757,0.2081</t>
  </si>
  <si>
    <t>1980-04-24 23:00:00,0.2177,0.5597,0.1776</t>
  </si>
  <si>
    <t>1980-04-25 00:00:00,0.1913,0.5379,0.1507</t>
  </si>
  <si>
    <t>1980-04-25 01:00:00,0.1648,0.5072,0.1246</t>
  </si>
  <si>
    <t>1980-04-25 02:00:00,0.1429,0.4616,0.1056</t>
  </si>
  <si>
    <t>1980-04-25 03:00:00,0.1225,0.4136,0.0884</t>
  </si>
  <si>
    <t>1980-04-25 04:00:00,0.1008,0.3654,0.0698</t>
  </si>
  <si>
    <t>1980-04-25 05:00:00,0.0782,0.3113,0.0509</t>
  </si>
  <si>
    <t>1980-04-25 06:00:00,0.0626,0.2519,0.0404</t>
  </si>
  <si>
    <t>1980-04-25 07:00:00,0.0522,0.2015,0.0347</t>
  </si>
  <si>
    <t>1980-04-25 08:00:00,0.044,0.1638,0.03</t>
  </si>
  <si>
    <t>1980-04-25 09:00:00,0.0395,0.1452,0.0272</t>
  </si>
  <si>
    <t>1980-04-25 10:00:00,0.0415,0.1494,0.0289</t>
  </si>
  <si>
    <t>1980-04-25 11:00:00,0.0485,0.1763,0.0335</t>
  </si>
  <si>
    <t>1980-04-25 12:00:00,0.0553,0.2051,0.0377</t>
  </si>
  <si>
    <t>1980-04-25 13:00:00,0.0618,0.222,0.0431</t>
  </si>
  <si>
    <t>1980-04-25 14:00:00,0.0692,0.2274,0.0507</t>
  </si>
  <si>
    <t>1980-04-25 15:00:00,0.0738,0.2357,0.0548</t>
  </si>
  <si>
    <t>1980-04-25 16:00:00,0.0738,0.2579,0.0522</t>
  </si>
  <si>
    <t>1980-04-25 17:00:00,0.0733,0.2785,0.0493</t>
  </si>
  <si>
    <t>1980-04-25 18:00:00,0.0802,0.3039,0.054</t>
  </si>
  <si>
    <t>1980-04-25 19:00:00,0.085,0.3075,0.0589</t>
  </si>
  <si>
    <t>1980-04-25 20:00:00,0.0844,0.2844,0.0609</t>
  </si>
  <si>
    <t>1980-04-25 21:00:00,0.0802,0.251,0.0602</t>
  </si>
  <si>
    <t>1980-04-25 22:00:00,0.0768,0.2239,0.0596</t>
  </si>
  <si>
    <t>1980-04-25 23:00:00,0.076,0.191,0.0625</t>
  </si>
  <si>
    <t>1980-04-26 00:00:00,0.0769,0.1636,0.0668</t>
  </si>
  <si>
    <t>1980-04-26 01:00:00,0.0765,0.1604,0.0666</t>
  </si>
  <si>
    <t>1980-04-26 02:00:00,0.0792,0.1923,0.066</t>
  </si>
  <si>
    <t>1980-04-26 03:00:00,0.084,0.2276,0.0672</t>
  </si>
  <si>
    <t>1980-04-26 04:00:00,0.09,0.2765,0.0681</t>
  </si>
  <si>
    <t>1980-04-26 05:00:00,0.0955,0.3342,0.0675</t>
  </si>
  <si>
    <t>1980-04-26 06:00:00,0.1011,0.3731,0.0692</t>
  </si>
  <si>
    <t>1980-04-26 07:00:00,0.1081,0.3593,0.0787</t>
  </si>
  <si>
    <t>1980-04-26 08:00:00,0.1175,0.3359,0.0919</t>
  </si>
  <si>
    <t>1980-04-26 09:00:00,0.1182,0.3067,0.0961</t>
  </si>
  <si>
    <t>1980-04-26 10:00:00,0.1142,0.267,0.0963</t>
  </si>
  <si>
    <t>1980-04-26 11:00:00,0.1089,0.2211,0.0958</t>
  </si>
  <si>
    <t>1980-04-26 12:00:00,0.1031,0.1728,0.0949</t>
  </si>
  <si>
    <t>1980-04-26 13:00:00,0.0994,0.1365,0.095</t>
  </si>
  <si>
    <t>1980-04-26 14:00:00,0.097,0.1215,0.0941</t>
  </si>
  <si>
    <t>1980-04-26 15:00:00,0.0897,0.1208,0.0861</t>
  </si>
  <si>
    <t>1980-04-26 16:00:00,0.0725,0.1203,0.0669</t>
  </si>
  <si>
    <t>1980-04-26 17:00:00,0.0636,0.1191,0.0571</t>
  </si>
  <si>
    <t>1980-04-26 18:00:00,0.0724,0.1161,0.0672</t>
  </si>
  <si>
    <t>1980-04-26 19:00:00,0.0743,0.1073,0.0705</t>
  </si>
  <si>
    <t>1980-04-26 20:00:00,0.0652,0.0887,0.0624</t>
  </si>
  <si>
    <t>1980-04-26 21:00:00,0.0558,0.0633,0.0549</t>
  </si>
  <si>
    <t>1980-04-26 22:00:00,0.0466,0.0426,0.047</t>
  </si>
  <si>
    <t>1980-04-26 23:00:00,0.0383,0.0264,0.0397</t>
  </si>
  <si>
    <t>1980-04-27 00:00:00,0.0346,0.014,0.037</t>
  </si>
  <si>
    <t>1980-04-27 01:00:00,0.0361,0.006,0.0397</t>
  </si>
  <si>
    <t>1980-04-27 02:00:00,0.0407,0.0049,0.0448</t>
  </si>
  <si>
    <t>1980-04-27 03:00:00,0.044,0.0145,0.0475</t>
  </si>
  <si>
    <t>1980-04-27 04:00:00,0.0438,0.0306,0.0453</t>
  </si>
  <si>
    <t>1980-04-27 05:00:00,0.0408,0.048,0.0399</t>
  </si>
  <si>
    <t>1980-04-27 06:00:00,0.0409,0.0665,0.0378</t>
  </si>
  <si>
    <t>1980-04-27 07:00:00,0.0505,0.0892,0.046</t>
  </si>
  <si>
    <t>1980-04-27 08:00:00,0.0671,0.1093,0.0621</t>
  </si>
  <si>
    <t>1980-04-27 09:00:00,0.0759,0.1243,0.0703</t>
  </si>
  <si>
    <t>1980-04-27 10:00:00,0.0786,0.145,0.0708</t>
  </si>
  <si>
    <t>1980-04-27 11:00:00,0.0826,0.1668,0.0727</t>
  </si>
  <si>
    <t>1980-04-27 12:00:00,0.0906,0.1984,0.0779</t>
  </si>
  <si>
    <t>1980-04-27 13:00:00,0.1002,0.2333,0.0846</t>
  </si>
  <si>
    <t>1980-04-27 14:00:00,0.1076,0.273,0.0882</t>
  </si>
  <si>
    <t>1980-04-27 15:00:00,0.1059,0.3092,0.0821</t>
  </si>
  <si>
    <t>1980-04-27 16:00:00,0.0995,0.3518,0.07</t>
  </si>
  <si>
    <t>1980-04-27 17:00:00,0.1065,0.4003,0.072</t>
  </si>
  <si>
    <t>1980-04-27 18:00:00,0.1271,0.4416,0.0903</t>
  </si>
  <si>
    <t>1980-04-27 19:00:00,0.1456,0.4531,0.1095</t>
  </si>
  <si>
    <t>1980-04-27 20:00:00,0.1556,0.4244,0.1241</t>
  </si>
  <si>
    <t>1980-04-27 21:00:00,0.1548,0.3696,0.1296</t>
  </si>
  <si>
    <t>1980-04-27 22:00:00,0.1474,0.319,0.1273</t>
  </si>
  <si>
    <t>1980-04-27 23:00:00,0.142,0.2915,0.1245</t>
  </si>
  <si>
    <t>1980-04-28 00:00:00,0.1352,0.2664,0.1198</t>
  </si>
  <si>
    <t>1980-04-28 01:00:00,0.1282,0.2429,0.1147</t>
  </si>
  <si>
    <t>1980-04-28 02:00:00,0.1207,0.2232,0.1087</t>
  </si>
  <si>
    <t>1980-04-28 03:00:00,0.1121,0.1945,0.1024</t>
  </si>
  <si>
    <t>1980-04-28 04:00:00,0.0996,0.1474,0.094</t>
  </si>
  <si>
    <t>1980-04-28 05:00:00,0.0842,0.1075,0.0814</t>
  </si>
  <si>
    <t>1980-04-28 06:00:00,0.0844,0.0827,0.0846</t>
  </si>
  <si>
    <t>1980-04-28 07:00:00,0.0939,0.067,0.0971</t>
  </si>
  <si>
    <t>1980-04-28 08:00:00,0.1001,0.0644,0.1043</t>
  </si>
  <si>
    <t>1980-04-28 09:00:00,0.1032,0.0723,0.1068</t>
  </si>
  <si>
    <t>1980-04-28 10:00:00,0.1029,0.0762,0.1061</t>
  </si>
  <si>
    <t>1980-04-28 11:00:00,0.0983,0.0819,0.1003</t>
  </si>
  <si>
    <t>1980-04-28 12:00:00,0.0905,0.0912,0.0905</t>
  </si>
  <si>
    <t>1980-04-28 13:00:00,0.0824,0.1055,0.0797</t>
  </si>
  <si>
    <t>1980-04-28 14:00:00,0.0729,0.1189,0.0675</t>
  </si>
  <si>
    <t>1980-04-28 15:00:00,0.0623,0.1327,0.0541</t>
  </si>
  <si>
    <t>1980-04-28 16:00:00,0.0474,0.1475,0.0357</t>
  </si>
  <si>
    <t>1980-04-28 17:00:00,0.0361,0.1587,0.0218</t>
  </si>
  <si>
    <t>1980-04-28 18:00:00,0.0373,0.1656,0.0223</t>
  </si>
  <si>
    <t>1980-04-28 19:00:00,0.0422,0.1667,0.0276</t>
  </si>
  <si>
    <t>1980-04-28 20:00:00,0.0458,0.1509,0.0334</t>
  </si>
  <si>
    <t>1980-04-28 21:00:00,0.045,0.1283,0.0353</t>
  </si>
  <si>
    <t>1980-04-28 22:00:00,0.0412,0.1091,0.0332</t>
  </si>
  <si>
    <t>1980-04-28 23:00:00,0.0371,0.095,0.0303</t>
  </si>
  <si>
    <t>1980-04-29 00:00:00,0.033,0.0823,0.0273</t>
  </si>
  <si>
    <t>1980-04-29 01:00:00,0.029,0.0731,0.0238</t>
  </si>
  <si>
    <t>1980-04-29 02:00:00,0.0263,0.0711,0.021</t>
  </si>
  <si>
    <t>1980-04-29 03:00:00,0.0251,0.0733,0.0195</t>
  </si>
  <si>
    <t>1980-04-29 04:00:00,0.0234,0.0783,0.017</t>
  </si>
  <si>
    <t>1980-04-29 05:00:00,0.0198,0.0862,0.012</t>
  </si>
  <si>
    <t>1980-04-29 06:00:00,0.0204,0.0943,0.0117</t>
  </si>
  <si>
    <t>1980-04-29 07:00:00,0.0249,0.1028,0.0157</t>
  </si>
  <si>
    <t>1980-04-29 08:00:00,0.026,0.106,0.0166</t>
  </si>
  <si>
    <t>1980-04-29 09:00:00,0.0248,0.1116,0.0146</t>
  </si>
  <si>
    <t>1980-04-29 10:00:00,0.0246,0.1277,0.0125</t>
  </si>
  <si>
    <t>1980-04-29 11:00:00,0.025,0.1437,0.0111</t>
  </si>
  <si>
    <t>1980-04-29 12:00:00,0.0254,0.1512,0.0107</t>
  </si>
  <si>
    <t>1980-04-29 13:00:00,0.0245,0.1424,0.0106</t>
  </si>
  <si>
    <t>1980-04-29 14:00:00,0.0224,0.1252,0.0104</t>
  </si>
  <si>
    <t>1980-04-29 15:00:00,0.0208,0.1095,0.0104</t>
  </si>
  <si>
    <t>1980-04-29 16:00:00,0.019,0.0998,0.0095</t>
  </si>
  <si>
    <t>1980-04-29 17:00:00,0.0187,0.0998,0.0092</t>
  </si>
  <si>
    <t>1980-04-29 18:00:00,0.0272,0.1054,0.018</t>
  </si>
  <si>
    <t>1980-04-29 19:00:00,0.0443,0.1115,0.0364</t>
  </si>
  <si>
    <t>1980-04-29 20:00:00,0.0631,0.1096,0.0577</t>
  </si>
  <si>
    <t>1980-04-29 21:00:00,0.075,0.0966,0.0725</t>
  </si>
  <si>
    <t>1980-04-29 22:00:00,0.0816,0.0777,0.0821</t>
  </si>
  <si>
    <t>1980-04-29 23:00:00,0.0861,0.0607,0.0891</t>
  </si>
  <si>
    <t>1980-04-30 00:00:00,0.0884,0.0486,0.093</t>
  </si>
  <si>
    <t>1980-04-30 01:00:00,0.0893,0.0406,0.0951</t>
  </si>
  <si>
    <t>1980-04-30 02:00:00,0.0885,0.036,0.0946</t>
  </si>
  <si>
    <t>1980-04-30 03:00:00,0.082,0.0324,0.0878</t>
  </si>
  <si>
    <t>1980-04-30 04:00:00,0.0718,0.0308,0.0766</t>
  </si>
  <si>
    <t>1980-04-30 05:00:00,0.0406,0.0293,0.0419</t>
  </si>
  <si>
    <t>1980-04-30 06:00:00,0.0235,0.0272,0.0231</t>
  </si>
  <si>
    <t>1980-04-30 07:00:00,0.0344,0.0257,0.0354</t>
  </si>
  <si>
    <t>1980-04-30 08:00:00,0.0565,0.0255,0.0601</t>
  </si>
  <si>
    <t>1980-04-30 09:00:00,0.0679,0.0269,0.0728</t>
  </si>
  <si>
    <t>1980-04-30 10:00:00,0.0722,0.0289,0.0772</t>
  </si>
  <si>
    <t>1980-04-30 11:00:00,0.0748,0.0309,0.0799</t>
  </si>
  <si>
    <t>1980-04-30 12:00:00,0.0792,0.037,0.0842</t>
  </si>
  <si>
    <t>1980-04-30 13:00:00,0.0874,0.0511,0.0916</t>
  </si>
  <si>
    <t>1980-04-30 14:00:00,0.0996,0.076,0.1024</t>
  </si>
  <si>
    <t>1980-04-30 15:00:00,0.1146,0.1033,0.1159</t>
  </si>
  <si>
    <t>1980-04-30 16:00:00,0.1176,0.1281,0.1164</t>
  </si>
  <si>
    <t>1980-04-30 17:00:00,0.1524,0.1475,0.1529</t>
  </si>
  <si>
    <t>1980-04-30 18:00:00,0.2244,0.155,0.2325</t>
  </si>
  <si>
    <t>1980-04-30 19:00:00,0.2698,0.1514,0.2837</t>
  </si>
  <si>
    <t>1980-04-30 20:00:00,0.2762,0.1454,0.2915</t>
  </si>
  <si>
    <t>1980-04-30 21:00:00,0.257,0.1432,0.2704</t>
  </si>
  <si>
    <t>1980-04-30 22:00:00,0.2357,0.1395,0.2469</t>
  </si>
  <si>
    <t>1980-04-30 23:00:00,0.2174,0.1342,0.2272</t>
  </si>
  <si>
    <t>1980-05-01 00:00:00,0.2008,0.1257,0.2096</t>
  </si>
  <si>
    <t>1980-05-01 01:00:00,0.1903,0.1203,0.1985</t>
  </si>
  <si>
    <t>1980-05-01 02:00:00,0.1787,0.121,0.1855</t>
  </si>
  <si>
    <t>1980-05-01 03:00:00,0.1631,0.1213,0.1681</t>
  </si>
  <si>
    <t>1980-05-01 04:00:00,0.1472,0.1253,0.1497</t>
  </si>
  <si>
    <t>1980-05-01 05:00:00,0.1236,0.1322,0.1226</t>
  </si>
  <si>
    <t>1980-05-01 06:00:00,0.1285,0.1378,0.1274</t>
  </si>
  <si>
    <t>1980-05-01 07:00:00,0.1867,0.1463,0.1915</t>
  </si>
  <si>
    <t>1980-05-01 08:00:00,0.2658,0.1532,0.279</t>
  </si>
  <si>
    <t>1980-05-01 09:00:00,0.3029,0.1641,0.3191</t>
  </si>
  <si>
    <t>1980-05-01 10:00:00,0.3183,0.1731,0.3353</t>
  </si>
  <si>
    <t>1980-05-01 11:00:00,0.3291,0.1854,0.346</t>
  </si>
  <si>
    <t>1980-05-01 12:00:00,0.3398,0.1956,0.3567</t>
  </si>
  <si>
    <t>1980-05-01 13:00:00,0.3521,0.2278,0.3667</t>
  </si>
  <si>
    <t>1980-05-01 14:00:00,0.3667,0.2665,0.3785</t>
  </si>
  <si>
    <t>1980-05-01 15:00:00,0.3747,0.3222,0.3809</t>
  </si>
  <si>
    <t>1980-05-01 16:00:00,0.3614,0.3754,0.3597</t>
  </si>
  <si>
    <t>1980-05-01 17:00:00,0.3696,0.4275,0.3629</t>
  </si>
  <si>
    <t>1980-05-01 18:00:00,0.3913,0.4717,0.3818</t>
  </si>
  <si>
    <t>1980-05-01 19:00:00,0.3997,0.5024,0.3877</t>
  </si>
  <si>
    <t>1980-05-01 20:00:00,0.3908,0.5449,0.3727</t>
  </si>
  <si>
    <t>1980-05-01 21:00:00,0.3647,0.5411,0.344</t>
  </si>
  <si>
    <t>1980-05-01 22:00:00,0.339,0.5059,0.3194</t>
  </si>
  <si>
    <t>1980-05-01 23:00:00,0.3141,0.4635,0.2965</t>
  </si>
  <si>
    <t>1980-05-02 00:00:00,0.2969,0.4487,0.2791</t>
  </si>
  <si>
    <t>1980-05-02 01:00:00,0.286,0.465,0.2651</t>
  </si>
  <si>
    <t>1980-05-02 02:00:00,0.281,0.4932,0.2561</t>
  </si>
  <si>
    <t>1980-05-02 03:00:00,0.2703,0.5212,0.2409</t>
  </si>
  <si>
    <t>1980-05-02 04:00:00,0.2559,0.5519,0.2212</t>
  </si>
  <si>
    <t>1980-05-02 05:00:00,0.2696,0.5717,0.2342</t>
  </si>
  <si>
    <t>1980-05-02 06:00:00,0.3032,0.5789,0.2709</t>
  </si>
  <si>
    <t>1980-05-02 07:00:00,0.3102,0.5762,0.279</t>
  </si>
  <si>
    <t>1980-05-02 08:00:00,0.3213,0.5868,0.2902</t>
  </si>
  <si>
    <t>1980-05-02 09:00:00,0.3414,0.6176,0.309</t>
  </si>
  <si>
    <t>1980-05-02 10:00:00,0.3616,0.6458,0.3283</t>
  </si>
  <si>
    <t>1980-05-02 11:00:00,0.3713,0.6475,0.339</t>
  </si>
  <si>
    <t>1980-05-02 12:00:00,0.3738,0.6311,0.3436</t>
  </si>
  <si>
    <t>1980-05-02 13:00:00,0.3737,0.6131,0.3456</t>
  </si>
  <si>
    <t>1980-05-02 14:00:00,0.3776,0.6084,0.3505</t>
  </si>
  <si>
    <t>1980-05-02 15:00:00,0.3835,0.6191,0.3559</t>
  </si>
  <si>
    <t>1980-05-02 16:00:00,0.3864,0.6356,0.3572</t>
  </si>
  <si>
    <t>1980-05-02 17:00:00,0.3735,0.643,0.3419</t>
  </si>
  <si>
    <t>1980-05-02 18:00:00,0.3691,0.6309,0.3384</t>
  </si>
  <si>
    <t>1980-05-02 19:00:00,0.3569,0.6116,0.327</t>
  </si>
  <si>
    <t>1980-05-02 20:00:00,0.3275,0.5777,0.2981</t>
  </si>
  <si>
    <t>1980-05-02 21:00:00,0.3087,0.5422,0.2813</t>
  </si>
  <si>
    <t>1980-05-02 22:00:00,0.2946,0.5131,0.269</t>
  </si>
  <si>
    <t>1980-05-02 23:00:00,0.2786,0.4927,0.2535</t>
  </si>
  <si>
    <t>1980-05-03 00:00:00,0.2624,0.4754,0.2375</t>
  </si>
  <si>
    <t>1980-05-03 01:00:00,0.2444,0.4617,0.2189</t>
  </si>
  <si>
    <t>1980-05-03 02:00:00,0.2332,0.456,0.2071</t>
  </si>
  <si>
    <t>1980-05-03 03:00:00,0.2293,0.4753,0.2005</t>
  </si>
  <si>
    <t>1980-05-03 04:00:00,0.2273,0.5098,0.1942</t>
  </si>
  <si>
    <t>1980-05-03 05:00:00,0.2532,0.5435,0.2191</t>
  </si>
  <si>
    <t>1980-05-03 06:00:00,0.3026,0.559,0.2725</t>
  </si>
  <si>
    <t>1980-05-03 07:00:00,0.3215,0.5654,0.2929</t>
  </si>
  <si>
    <t>1980-05-03 08:00:00,0.3321,0.5733,0.3038</t>
  </si>
  <si>
    <t>1980-05-03 09:00:00,0.3436,0.5854,0.3153</t>
  </si>
  <si>
    <t>1980-05-03 10:00:00,0.3477,0.5811,0.3204</t>
  </si>
  <si>
    <t>1980-05-03 11:00:00,0.3366,0.5514,0.3114</t>
  </si>
  <si>
    <t>1980-05-03 12:00:00,0.318,0.5013,0.2965</t>
  </si>
  <si>
    <t>1980-05-03 13:00:00,0.3012,0.453,0.2834</t>
  </si>
  <si>
    <t>1980-05-03 14:00:00,0.2904,0.4228,0.2749</t>
  </si>
  <si>
    <t>1980-05-03 15:00:00,0.2763,0.3925,0.2627</t>
  </si>
  <si>
    <t>1980-05-03 16:00:00,0.2533,0.3689,0.2398</t>
  </si>
  <si>
    <t>1980-05-03 17:00:00,0.2194,0.3511,0.204</t>
  </si>
  <si>
    <t>1980-05-03 18:00:00,0.2373,0.3307,0.2264</t>
  </si>
  <si>
    <t>1980-05-03 19:00:00,0.2605,0.3053,0.2553</t>
  </si>
  <si>
    <t>1980-05-03 20:00:00,0.2451,0.2678,0.2425</t>
  </si>
  <si>
    <t>1980-05-03 21:00:00,0.2139,0.2199,0.2132</t>
  </si>
  <si>
    <t>1980-05-03 22:00:00,0.1807,0.1639,0.1827</t>
  </si>
  <si>
    <t>1980-05-03 23:00:00,0.1489,0.1087,0.1536</t>
  </si>
  <si>
    <t>1980-05-04 00:00:00,0.1233,0.0663,0.13</t>
  </si>
  <si>
    <t>1980-05-04 01:00:00,0.1063,0.0388,0.1142</t>
  </si>
  <si>
    <t>1980-05-04 02:00:00,0.0938,0.0274,0.1016</t>
  </si>
  <si>
    <t>1980-05-04 03:00:00,0.0841,0.0244,0.0911</t>
  </si>
  <si>
    <t>1980-05-04 04:00:00,0.0706,0.0309,0.0753</t>
  </si>
  <si>
    <t>1980-05-04 05:00:00,0.0547,0.0531,0.0549</t>
  </si>
  <si>
    <t>1980-05-04 06:00:00,0.0695,0.0672,0.0697</t>
  </si>
  <si>
    <t>1980-05-04 07:00:00,0.1037,0.0668,0.108</t>
  </si>
  <si>
    <t>1980-05-04 08:00:00,0.1307,0.0805,0.1366</t>
  </si>
  <si>
    <t>1980-05-04 09:00:00,0.1399,0.1305,0.141</t>
  </si>
  <si>
    <t>1980-05-04 10:00:00,0.1392,0.1899,0.1332</t>
  </si>
  <si>
    <t>1980-05-04 11:00:00,0.1394,0.229,0.1289</t>
  </si>
  <si>
    <t>1980-05-04 12:00:00,0.1444,0.2588,0.131</t>
  </si>
  <si>
    <t>1980-05-04 13:00:00,0.1539,0.2793,0.1392</t>
  </si>
  <si>
    <t>1980-05-04 14:00:00,0.1691,0.2977,0.1541</t>
  </si>
  <si>
    <t>1980-05-04 15:00:00,0.1847,0.315,0.1694</t>
  </si>
  <si>
    <t>1980-05-04 16:00:00,0.1946,0.326,0.1792</t>
  </si>
  <si>
    <t>1980-05-04 17:00:00,0.1986,0.3193,0.1845</t>
  </si>
  <si>
    <t>1980-05-04 18:00:00,0.2196,0.3023,0.2099</t>
  </si>
  <si>
    <t>1980-05-04 19:00:00,0.2293,0.2843,0.2228</t>
  </si>
  <si>
    <t>1980-05-04 20:00:00,0.1968,0.2417,0.1916</t>
  </si>
  <si>
    <t>1980-05-04 21:00:00,0.1613,0.1726,0.16</t>
  </si>
  <si>
    <t>1980-05-04 22:00:00,0.141,0.1135,0.1442</t>
  </si>
  <si>
    <t>1980-05-04 23:00:00,0.1285,0.0741,0.1349</t>
  </si>
  <si>
    <t>1980-05-05 00:00:00,0.1152,0.0504,0.1228</t>
  </si>
  <si>
    <t>1980-05-05 01:00:00,0.1057,0.0439,0.1129</t>
  </si>
  <si>
    <t>1980-05-05 02:00:00,0.1001,0.046,0.1064</t>
  </si>
  <si>
    <t>1980-05-05 03:00:00,0.0947,0.0562,0.0993</t>
  </si>
  <si>
    <t>1980-05-05 04:00:00,0.0787,0.0646,0.0804</t>
  </si>
  <si>
    <t>1980-05-05 05:00:00,0.0486,0.063,0.0469</t>
  </si>
  <si>
    <t>1980-05-05 06:00:00,0.0603,0.0544,0.061</t>
  </si>
  <si>
    <t>1980-05-05 07:00:00,0.0845,0.041,0.0896</t>
  </si>
  <si>
    <t>1980-05-05 08:00:00,0.0898,0.0282,0.097</t>
  </si>
  <si>
    <t>1980-05-05 09:00:00,0.086,0.0174,0.094</t>
  </si>
  <si>
    <t>1980-05-05 10:00:00,0.0802,0.0092,0.0885</t>
  </si>
  <si>
    <t>1980-05-05 11:00:00,0.0751,0.0052,0.0833</t>
  </si>
  <si>
    <t>1980-05-05 12:00:00,0.0723,0.0075,0.0799</t>
  </si>
  <si>
    <t>1980-05-05 13:00:00,0.0728,0.0145,0.0796</t>
  </si>
  <si>
    <t>1980-05-05 14:00:00,0.0772,0.0257,0.0832</t>
  </si>
  <si>
    <t>1980-05-05 15:00:00,0.0818,0.0443,0.0862</t>
  </si>
  <si>
    <t>1980-05-05 16:00:00,0.0827,0.0667,0.0846</t>
  </si>
  <si>
    <t>1980-05-05 17:00:00,0.0824,0.0872,0.0819</t>
  </si>
  <si>
    <t>1980-05-05 18:00:00,0.1053,0.0976,0.1062</t>
  </si>
  <si>
    <t>1980-05-05 19:00:00,0.1236,0.0898,0.1276</t>
  </si>
  <si>
    <t>1980-05-05 20:00:00,0.1253,0.0724,0.1315</t>
  </si>
  <si>
    <t>1980-05-05 21:00:00,0.1185,0.0512,0.1264</t>
  </si>
  <si>
    <t>1980-05-05 22:00:00,0.1113,0.0398,0.1197</t>
  </si>
  <si>
    <t>1980-05-05 23:00:00,0.1094,0.0363,0.1179</t>
  </si>
  <si>
    <t>1980-05-06 00:00:00,0.111,0.0333,0.1201</t>
  </si>
  <si>
    <t>1980-05-06 01:00:00,0.1158,0.0328,0.1255</t>
  </si>
  <si>
    <t>1980-05-06 02:00:00,0.1265,0.0391,0.1368</t>
  </si>
  <si>
    <t>1980-05-06 03:00:00,0.1332,0.0471,0.1433</t>
  </si>
  <si>
    <t>1980-05-06 04:00:00,0.1155,0.0539,0.1227</t>
  </si>
  <si>
    <t>1980-05-06 05:00:00,0.0601,0.0593,0.0602</t>
  </si>
  <si>
    <t>1980-05-06 06:00:00,0.0501,0.0671,0.0481</t>
  </si>
  <si>
    <t>1980-05-06 07:00:00,0.1136,0.0799,0.1175</t>
  </si>
  <si>
    <t>1980-05-06 08:00:00,0.1411,0.0986,0.1461</t>
  </si>
  <si>
    <t>1980-05-06 09:00:00,0.148,0.1337,0.1497</t>
  </si>
  <si>
    <t>1980-05-06 10:00:00,0.1531,0.1731,0.1507</t>
  </si>
  <si>
    <t>1980-05-06 11:00:00,0.1559,0.2063,0.1499</t>
  </si>
  <si>
    <t>1980-05-06 12:00:00,0.1571,0.2315,0.1484</t>
  </si>
  <si>
    <t>1980-05-06 13:00:00,0.1572,0.2516,0.1461</t>
  </si>
  <si>
    <t>1980-05-06 14:00:00,0.1572,0.278,0.143</t>
  </si>
  <si>
    <t>1980-05-06 15:00:00,0.1515,0.3055,0.1334</t>
  </si>
  <si>
    <t>1980-05-06 16:00:00,0.1345,0.3373,0.1108</t>
  </si>
  <si>
    <t>1980-05-06 17:00:00,0.1441,0.3661,0.118</t>
  </si>
  <si>
    <t>1980-05-06 18:00:00,0.1917,0.3823,0.1693</t>
  </si>
  <si>
    <t>1980-05-06 19:00:00,0.2336,0.3941,0.2148</t>
  </si>
  <si>
    <t>1980-05-06 20:00:00,0.2404,0.4088,0.2207</t>
  </si>
  <si>
    <t>1980-05-06 21:00:00,0.2209,0.3706,0.2034</t>
  </si>
  <si>
    <t>1980-05-06 22:00:00,0.1922,0.3077,0.1787</t>
  </si>
  <si>
    <t>1980-05-06 23:00:00,0.1666,0.2451,0.1574</t>
  </si>
  <si>
    <t>1980-05-07 00:00:00,0.1425,0.1884,0.1371</t>
  </si>
  <si>
    <t>1980-05-07 01:00:00,0.1187,0.1494,0.1151</t>
  </si>
  <si>
    <t>1980-05-07 02:00:00,0.1008,0.1216,0.0984</t>
  </si>
  <si>
    <t>1980-05-07 03:00:00,0.0847,0.1052,0.0823</t>
  </si>
  <si>
    <t>1980-05-07 04:00:00,0.0656,0.0923,0.0624</t>
  </si>
  <si>
    <t>1980-05-07 05:00:00,0.0416,0.0832,0.0367</t>
  </si>
  <si>
    <t>1980-05-07 06:00:00,0.0311,0.0813,0.0252</t>
  </si>
  <si>
    <t>1980-05-07 07:00:00,0.0389,0.0835,0.0337</t>
  </si>
  <si>
    <t>1980-05-07 08:00:00,0.0497,0.0823,0.0459</t>
  </si>
  <si>
    <t>1980-05-07 09:00:00,0.0638,0.0784,0.0621</t>
  </si>
  <si>
    <t>1980-05-07 10:00:00,0.0715,0.074,0.0712</t>
  </si>
  <si>
    <t>1980-05-07 11:00:00,0.0762,0.0684,0.0772</t>
  </si>
  <si>
    <t>1980-05-07 12:00:00,0.0799,0.064,0.0817</t>
  </si>
  <si>
    <t>1980-05-07 13:00:00,0.0816,0.0592,0.0843</t>
  </si>
  <si>
    <t>1980-05-07 14:00:00,0.0785,0.0586,0.0808</t>
  </si>
  <si>
    <t>1980-05-07 15:00:00,0.0725,0.0627,0.0737</t>
  </si>
  <si>
    <t>1980-05-07 16:00:00,0.0603,0.0667,0.0595</t>
  </si>
  <si>
    <t>1980-05-07 17:00:00,0.0558,0.0678,0.0543</t>
  </si>
  <si>
    <t>1980-05-07 18:00:00,0.07,0.0647,0.0707</t>
  </si>
  <si>
    <t>1980-05-07 19:00:00,0.0847,0.0611,0.0875</t>
  </si>
  <si>
    <t>1980-05-07 20:00:00,0.095,0.0601,0.0991</t>
  </si>
  <si>
    <t>1980-05-07 21:00:00,0.0996,0.0621,0.104</t>
  </si>
  <si>
    <t>1980-05-07 22:00:00,0.0988,0.0712,0.102</t>
  </si>
  <si>
    <t>1980-05-07 23:00:00,0.0978,0.0857,0.0993</t>
  </si>
  <si>
    <t>1980-05-08 00:00:00,0.0955,0.1007,0.0949</t>
  </si>
  <si>
    <t>1980-05-08 01:00:00,0.0883,0.1111,0.0856</t>
  </si>
  <si>
    <t>1980-05-08 02:00:00,0.0777,0.1147,0.0734</t>
  </si>
  <si>
    <t>1980-05-08 03:00:00,0.0689,0.1245,0.0623</t>
  </si>
  <si>
    <t>1980-05-08 04:00:00,0.0624,0.1423,0.0531</t>
  </si>
  <si>
    <t>1980-05-08 05:00:00,0.0606,0.1743,0.0473</t>
  </si>
  <si>
    <t>1980-05-08 06:00:00,0.0751,0.2251,0.0575</t>
  </si>
  <si>
    <t>1980-05-08 07:00:00,0.0927,0.2845,0.0702</t>
  </si>
  <si>
    <t>1980-05-08 08:00:00,0.1092,0.3356,0.0826</t>
  </si>
  <si>
    <t>1980-05-08 09:00:00,0.1154,0.3568,0.0871</t>
  </si>
  <si>
    <t>1980-05-08 10:00:00,0.1134,0.3557,0.0849</t>
  </si>
  <si>
    <t>1980-05-08 11:00:00,0.1127,0.3578,0.0839</t>
  </si>
  <si>
    <t>1980-05-08 12:00:00,0.1121,0.359,0.0832</t>
  </si>
  <si>
    <t>1980-05-08 13:00:00,0.111,0.3546,0.0824</t>
  </si>
  <si>
    <t>1980-05-08 14:00:00,0.1097,0.3515,0.0813</t>
  </si>
  <si>
    <t>1980-05-08 15:00:00,0.1116,0.3496,0.0837</t>
  </si>
  <si>
    <t>1980-05-08 16:00:00,0.1203,0.347,0.0937</t>
  </si>
  <si>
    <t>1980-05-08 17:00:00,0.1365,0.3487,0.1116</t>
  </si>
  <si>
    <t>1980-05-08 18:00:00,0.165,0.3625,0.1418</t>
  </si>
  <si>
    <t>1980-05-08 19:00:00,0.1987,0.3945,0.1757</t>
  </si>
  <si>
    <t>1980-05-08 20:00:00,0.215,0.4379,0.1889</t>
  </si>
  <si>
    <t>1980-05-08 21:00:00,0.219,0.4777,0.1887</t>
  </si>
  <si>
    <t>1980-05-08 22:00:00,0.2187,0.4956,0.1862</t>
  </si>
  <si>
    <t>1980-05-08 23:00:00,0.227,0.4999,0.195</t>
  </si>
  <si>
    <t>1980-05-09 00:00:00,0.2252,0.5058,0.1923</t>
  </si>
  <si>
    <t>1980-05-09 01:00:00,0.2243,0.5052,0.1913</t>
  </si>
  <si>
    <t>1980-05-09 02:00:00,0.2229,0.498,0.1906</t>
  </si>
  <si>
    <t>1980-05-09 03:00:00,0.2141,0.4833,0.1825</t>
  </si>
  <si>
    <t>1980-05-09 04:00:00,0.2004,0.4581,0.1702</t>
  </si>
  <si>
    <t>1980-05-09 05:00:00,0.1969,0.423,0.1704</t>
  </si>
  <si>
    <t>1980-05-09 06:00:00,0.2529,0.3886,0.237</t>
  </si>
  <si>
    <t>1980-05-09 07:00:00,0.2571,0.3571,0.2454</t>
  </si>
  <si>
    <t>1980-05-09 08:00:00,0.2466,0.3156,0.2385</t>
  </si>
  <si>
    <t>1980-05-09 09:00:00,0.2319,0.267,0.2278</t>
  </si>
  <si>
    <t>1980-05-09 10:00:00,0.2131,0.2243,0.2118</t>
  </si>
  <si>
    <t>1980-05-09 11:00:00,0.198,0.1946,0.1984</t>
  </si>
  <si>
    <t>1980-05-09 12:00:00,0.1898,0.1777,0.1912</t>
  </si>
  <si>
    <t>1980-05-09 13:00:00,0.1872,0.1622,0.1902</t>
  </si>
  <si>
    <t>1980-05-09 14:00:00,0.1863,0.1418,0.1915</t>
  </si>
  <si>
    <t>1980-05-09 15:00:00,0.1855,0.1243,0.1926</t>
  </si>
  <si>
    <t>1980-05-09 16:00:00,0.1786,0.1144,0.1861</t>
  </si>
  <si>
    <t>1980-05-09 17:00:00,0.1531,0.1042,0.1589</t>
  </si>
  <si>
    <t>1980-05-09 18:00:00,0.1571,0.0889,0.1652</t>
  </si>
  <si>
    <t>1980-05-09 19:00:00,0.1786,0.0726,0.191</t>
  </si>
  <si>
    <t>1980-05-09 20:00:00,0.1734,0.0659,0.186</t>
  </si>
  <si>
    <t>1980-05-09 21:00:00,0.1558,0.0542,0.1677</t>
  </si>
  <si>
    <t>1980-05-09 22:00:00,0.1351,0.0355,0.1468</t>
  </si>
  <si>
    <t>1980-05-09 23:00:00,0.1177,0.0247,0.1286</t>
  </si>
  <si>
    <t>1980-05-10 00:00:00,0.1041,0.0197,0.1139</t>
  </si>
  <si>
    <t>1980-05-10 01:00:00,0.0948,0.0184,0.1037</t>
  </si>
  <si>
    <t>1980-05-10 02:00:00,0.0868,0.0161,0.0951</t>
  </si>
  <si>
    <t>1980-05-10 03:00:00,0.068,0.0137,0.0744</t>
  </si>
  <si>
    <t>1980-05-10 04:00:00,0.0415,0.0113,0.0451</t>
  </si>
  <si>
    <t>1980-05-10 05:00:00,0.0224,0.0096,0.0239</t>
  </si>
  <si>
    <t>1980-05-10 06:00:00,0.0266,0.0085,0.0287</t>
  </si>
  <si>
    <t>1980-05-10 07:00:00,0.0332,0.0082,0.0361</t>
  </si>
  <si>
    <t>1980-05-10 08:00:00,0.0349,0.0085,0.038</t>
  </si>
  <si>
    <t>1980-05-10 09:00:00,0.0389,0.0097,0.0423</t>
  </si>
  <si>
    <t>1980-05-10 10:00:00,0.0442,0.0106,0.0482</t>
  </si>
  <si>
    <t>1980-05-10 11:00:00,0.0499,0.0123,0.0543</t>
  </si>
  <si>
    <t>1980-05-10 12:00:00,0.0555,0.0148,0.0602</t>
  </si>
  <si>
    <t>1980-05-10 13:00:00,0.0607,0.0206,0.0654</t>
  </si>
  <si>
    <t>1980-05-10 14:00:00,0.0662,0.0267,0.0709</t>
  </si>
  <si>
    <t>1980-05-10 15:00:00,0.0709,0.0313,0.0755</t>
  </si>
  <si>
    <t>1980-05-10 16:00:00,0.0754,0.0347,0.0802</t>
  </si>
  <si>
    <t>1980-05-10 17:00:00,0.079,0.0384,0.0838</t>
  </si>
  <si>
    <t>1980-05-10 18:00:00,0.1165,0.0433,0.1251</t>
  </si>
  <si>
    <t>1980-05-10 19:00:00,0.1608,0.0512,0.1737</t>
  </si>
  <si>
    <t>1980-05-10 20:00:00,0.1743,0.0612,0.1876</t>
  </si>
  <si>
    <t>1980-05-10 21:00:00,0.1702,0.0668,0.1823</t>
  </si>
  <si>
    <t>1980-05-10 22:00:00,0.1612,0.0664,0.1723</t>
  </si>
  <si>
    <t>1980-05-10 23:00:00,0.1472,0.0611,0.1573</t>
  </si>
  <si>
    <t>1980-05-11 00:00:00,0.1305,0.0525,0.1397</t>
  </si>
  <si>
    <t>1980-05-11 01:00:00,0.1136,0.0432,0.1218</t>
  </si>
  <si>
    <t>1980-05-11 02:00:00,0.0983,0.0355,0.1057</t>
  </si>
  <si>
    <t>1980-05-11 03:00:00,0.0893,0.0353,0.0956</t>
  </si>
  <si>
    <t>1980-05-11 04:00:00,0.0759,0.0403,0.0801</t>
  </si>
  <si>
    <t>1980-05-11 05:00:00,0.037,0.0442,0.0361</t>
  </si>
  <si>
    <t>1980-05-11 06:00:00,0.0299,0.0463,0.028</t>
  </si>
  <si>
    <t>1980-05-11 07:00:00,0.0672,0.0473,0.0695</t>
  </si>
  <si>
    <t>1980-05-11 08:00:00,0.0852,0.0483,0.0895</t>
  </si>
  <si>
    <t>1980-05-11 09:00:00,0.0962,0.0506,0.1016</t>
  </si>
  <si>
    <t>1980-05-11 10:00:00,0.1062,0.0573,0.1119</t>
  </si>
  <si>
    <t>1980-05-11 11:00:00,0.1134,0.0685,0.1187</t>
  </si>
  <si>
    <t>1980-05-11 12:00:00,0.1184,0.0843,0.1224</t>
  </si>
  <si>
    <t>1980-05-11 13:00:00,0.1236,0.1023,0.1261</t>
  </si>
  <si>
    <t>1980-05-11 14:00:00,0.1315,0.1258,0.1321</t>
  </si>
  <si>
    <t>1980-05-11 15:00:00,0.1403,0.15,0.1392</t>
  </si>
  <si>
    <t>1980-05-11 16:00:00,0.1324,0.1802,0.1268</t>
  </si>
  <si>
    <t>1980-05-11 17:00:00,0.1413,0.2246,0.1315</t>
  </si>
  <si>
    <t>1980-05-11 18:00:00,0.2085,0.2775,0.2005</t>
  </si>
  <si>
    <t>1980-05-11 19:00:00,0.2758,0.3306,0.2693</t>
  </si>
  <si>
    <t>1980-05-11 20:00:00,0.291,0.3621,0.2826</t>
  </si>
  <si>
    <t>1980-05-11 21:00:00,0.2866,0.3687,0.277</t>
  </si>
  <si>
    <t>1980-05-11 22:00:00,0.2815,0.3668,0.2714</t>
  </si>
  <si>
    <t>1980-05-11 23:00:00,0.2747,0.3527,0.2655</t>
  </si>
  <si>
    <t>1980-05-12 00:00:00,0.2685,0.3337,0.2609</t>
  </si>
  <si>
    <t>1980-05-12 01:00:00,0.2624,0.321,0.2555</t>
  </si>
  <si>
    <t>1980-05-12 02:00:00,0.2537,0.3177,0.2462</t>
  </si>
  <si>
    <t>1980-05-12 03:00:00,0.2394,0.3134,0.2307</t>
  </si>
  <si>
    <t>1980-05-12 04:00:00,0.185,0.3041,0.1711</t>
  </si>
  <si>
    <t>1980-05-12 05:00:00,0.1176,0.2824,0.0983</t>
  </si>
  <si>
    <t>1980-05-12 06:00:00,0.1221,0.2559,0.1064</t>
  </si>
  <si>
    <t>1980-05-12 07:00:00,0.1771,0.2364,0.1701</t>
  </si>
  <si>
    <t>1980-05-12 08:00:00,0.2178,0.2252,0.2169</t>
  </si>
  <si>
    <t>1980-05-12 09:00:00,0.2472,0.2432,0.2476</t>
  </si>
  <si>
    <t>1980-05-12 10:00:00,0.2659,0.2892,0.2632</t>
  </si>
  <si>
    <t>1980-05-12 11:00:00,0.2776,0.3371,0.2706</t>
  </si>
  <si>
    <t>1980-05-12 12:00:00,0.2857,0.3793,0.2747</t>
  </si>
  <si>
    <t>1980-05-12 13:00:00,0.2914,0.4125,0.2772</t>
  </si>
  <si>
    <t>1980-05-12 14:00:00,0.2963,0.4455,0.2788</t>
  </si>
  <si>
    <t>1980-05-12 15:00:00,0.298,0.473,0.2775</t>
  </si>
  <si>
    <t>1980-05-12 16:00:00,0.285,0.5086,0.2588</t>
  </si>
  <si>
    <t>1980-05-12 17:00:00,0.2855,0.5503,0.2545</t>
  </si>
  <si>
    <t>1980-05-12 18:00:00,0.3336,0.5778,0.305</t>
  </si>
  <si>
    <t>1980-05-12 19:00:00,0.3886,0.5874,0.3653</t>
  </si>
  <si>
    <t>1980-05-12 20:00:00,0.3829,0.5707,0.3609</t>
  </si>
  <si>
    <t>1980-05-12 21:00:00,0.3604,0.5385,0.3395</t>
  </si>
  <si>
    <t>1980-05-12 22:00:00,0.3351,0.4963,0.3162</t>
  </si>
  <si>
    <t>1980-05-12 23:00:00,0.3065,0.4435,0.2904</t>
  </si>
  <si>
    <t>1980-05-13 00:00:00,0.2812,0.3886,0.2686</t>
  </si>
  <si>
    <t>1980-05-13 01:00:00,0.2628,0.3263,0.2554</t>
  </si>
  <si>
    <t>1980-05-13 02:00:00,0.2498,0.2862,0.2455</t>
  </si>
  <si>
    <t>1980-05-13 03:00:00,0.2455,0.2775,0.2418</t>
  </si>
  <si>
    <t>1980-05-13 04:00:00,0.1999,0.2789,0.1907</t>
  </si>
  <si>
    <t>1980-05-13 05:00:00,0.1322,0.2783,0.1151</t>
  </si>
  <si>
    <t>1980-05-13 06:00:00,0.1917,0.2785,0.1816</t>
  </si>
  <si>
    <t>1980-05-13 07:00:00,0.3365,0.29,0.342</t>
  </si>
  <si>
    <t>1980-05-13 08:00:00,0.4051,0.3197,0.4151</t>
  </si>
  <si>
    <t>1980-05-13 09:00:00,0.4456,0.3635,0.4553</t>
  </si>
  <si>
    <t>1980-05-13 10:00:00,0.4693,0.4088,0.4764</t>
  </si>
  <si>
    <t>1980-05-13 11:00:00,0.4841,0.4488,0.4882</t>
  </si>
  <si>
    <t>1980-05-13 12:00:00,0.4907,0.4842,0.4914</t>
  </si>
  <si>
    <t>1980-05-13 13:00:00,0.4892,0.5111,0.4867</t>
  </si>
  <si>
    <t>1980-05-13 14:00:00,0.4831,0.5286,0.4778</t>
  </si>
  <si>
    <t>1980-05-13 15:00:00,0.469,0.5462,0.4599</t>
  </si>
  <si>
    <t>1980-05-13 16:00:00,0.4463,0.5711,0.4317</t>
  </si>
  <si>
    <t>1980-05-13 17:00:00,0.4418,0.6018,0.423</t>
  </si>
  <si>
    <t>1980-05-13 18:00:00,0.4819,0.6189,0.4659</t>
  </si>
  <si>
    <t>1980-05-13 19:00:00,0.5047,0.611,0.4922</t>
  </si>
  <si>
    <t>1980-05-13 20:00:00,0.4738,0.5877,0.4604</t>
  </si>
  <si>
    <t>1980-05-13 21:00:00,0.4216,0.5548,0.406</t>
  </si>
  <si>
    <t>1980-05-13 22:00:00,0.3821,0.5204,0.3658</t>
  </si>
  <si>
    <t>1980-05-13 23:00:00,0.3516,0.4837,0.3361</t>
  </si>
  <si>
    <t>1980-05-14 00:00:00,0.3232,0.4494,0.3085</t>
  </si>
  <si>
    <t>1980-05-14 01:00:00,0.3029,0.4232,0.2887</t>
  </si>
  <si>
    <t>1980-05-14 02:00:00,0.2895,0.4108,0.2753</t>
  </si>
  <si>
    <t>1980-05-14 03:00:00,0.276,0.4197,0.2592</t>
  </si>
  <si>
    <t>1980-05-14 04:00:00,0.218,0.4235,0.1939</t>
  </si>
  <si>
    <t>1980-05-14 05:00:00,0.1678,0.4148,0.1388</t>
  </si>
  <si>
    <t>1980-05-14 06:00:00,0.2196,0.3806,0.2007</t>
  </si>
  <si>
    <t>1980-05-14 07:00:00,0.2489,0.3342,0.239</t>
  </si>
  <si>
    <t>1980-05-14 08:00:00,0.2821,0.3143,0.2784</t>
  </si>
  <si>
    <t>1980-05-14 09:00:00,0.3115,0.319,0.3106</t>
  </si>
  <si>
    <t>1980-05-14 10:00:00,0.3289,0.3403,0.3275</t>
  </si>
  <si>
    <t>1980-05-14 11:00:00,0.3363,0.3542,0.3342</t>
  </si>
  <si>
    <t>1980-05-14 12:00:00,0.3352,0.3461,0.334</t>
  </si>
  <si>
    <t>1980-05-14 13:00:00,0.3323,0.3488,0.3304</t>
  </si>
  <si>
    <t>1980-05-14 14:00:00,0.3305,0.35,0.3282</t>
  </si>
  <si>
    <t>1980-05-14 15:00:00,0.3328,0.3422,0.3316</t>
  </si>
  <si>
    <t>1980-05-14 16:00:00,0.3288,0.3416,0.3273</t>
  </si>
  <si>
    <t>1980-05-14 17:00:00,0.3089,0.3442,0.3048</t>
  </si>
  <si>
    <t>1980-05-14 18:00:00,0.3186,0.3478,0.3152</t>
  </si>
  <si>
    <t>1980-05-14 19:00:00,0.3363,0.3301,0.337</t>
  </si>
  <si>
    <t>1980-05-14 20:00:00,0.3097,0.3033,0.3104</t>
  </si>
  <si>
    <t>1980-05-14 21:00:00,0.2719,0.2687,0.2723</t>
  </si>
  <si>
    <t>1980-05-14 22:00:00,0.2296,0.2079,0.2321</t>
  </si>
  <si>
    <t>1980-05-14 23:00:00,0.1918,0.1463,0.1972</t>
  </si>
  <si>
    <t>1980-05-15 00:00:00,0.1591,0.0972,0.1663</t>
  </si>
  <si>
    <t>1980-05-15 01:00:00,0.136,0.0631,0.1446</t>
  </si>
  <si>
    <t>1980-05-15 02:00:00,0.1226,0.0427,0.1319</t>
  </si>
  <si>
    <t>1980-05-15 03:00:00,0.1069,0.028,0.1162</t>
  </si>
  <si>
    <t>1980-05-15 04:00:00,0.0784,0.0202,0.0852</t>
  </si>
  <si>
    <t>1980-05-15 05:00:00,0.0437,0.0215,0.0463</t>
  </si>
  <si>
    <t>1980-05-15 06:00:00,0.0571,0.0267,0.0606</t>
  </si>
  <si>
    <t>1980-05-15 07:00:00,0.1097,0.0352,0.1184</t>
  </si>
  <si>
    <t>1980-05-15 08:00:00,0.1333,0.0489,0.1432</t>
  </si>
  <si>
    <t>1980-05-15 09:00:00,0.146,0.0714,0.1547</t>
  </si>
  <si>
    <t>1980-05-15 10:00:00,0.1549,0.0979,0.1616</t>
  </si>
  <si>
    <t>1980-05-15 11:00:00,0.1598,0.1243,0.1639</t>
  </si>
  <si>
    <t>1980-05-15 12:00:00,0.1616,0.147,0.1633</t>
  </si>
  <si>
    <t>1980-05-15 13:00:00,0.1597,0.1512,0.1606</t>
  </si>
  <si>
    <t>1980-05-15 14:00:00,0.1557,0.1413,0.1574</t>
  </si>
  <si>
    <t>1980-05-15 15:00:00,0.147,0.1327,0.1487</t>
  </si>
  <si>
    <t>1980-05-15 16:00:00,0.1328,0.1232,0.134</t>
  </si>
  <si>
    <t>1980-05-15 17:00:00,0.1162,0.1264,0.115</t>
  </si>
  <si>
    <t>1980-05-15 18:00:00,0.124,0.1331,0.1229</t>
  </si>
  <si>
    <t>1980-05-15 19:00:00,0.1342,0.1267,0.135</t>
  </si>
  <si>
    <t>1980-05-15 20:00:00,0.1268,0.1043,0.1295</t>
  </si>
  <si>
    <t>1980-05-15 21:00:00,0.1117,0.081,0.1153</t>
  </si>
  <si>
    <t>1980-05-15 22:00:00,0.0965,0.064,0.1004</t>
  </si>
  <si>
    <t>1980-05-15 23:00:00,0.0794,0.0497,0.0829</t>
  </si>
  <si>
    <t>1980-05-16 00:00:00,0.0637,0.0343,0.0672</t>
  </si>
  <si>
    <t>1980-05-16 01:00:00,0.0515,0.0221,0.0549</t>
  </si>
  <si>
    <t>1980-05-16 02:00:00,0.042,0.0153,0.0451</t>
  </si>
  <si>
    <t>1980-05-16 03:00:00,0.0353,0.0101,0.0383</t>
  </si>
  <si>
    <t>1980-05-16 04:00:00,0.0277,0.0066,0.0301</t>
  </si>
  <si>
    <t>1980-05-16 05:00:00,0.0129,0.0051,0.0138</t>
  </si>
  <si>
    <t>1980-05-16 06:00:00,0.0127,0.0059,0.0135</t>
  </si>
  <si>
    <t>1980-05-16 07:00:00,0.0383,0.009,0.0417</t>
  </si>
  <si>
    <t>1980-05-16 08:00:00,0.0501,0.0107,0.0547</t>
  </si>
  <si>
    <t>1980-05-16 09:00:00,0.0532,0.0116,0.0581</t>
  </si>
  <si>
    <t>1980-05-16 10:00:00,0.0511,0.0169,0.0551</t>
  </si>
  <si>
    <t>1980-05-16 11:00:00,0.0486,0.0282,0.0509</t>
  </si>
  <si>
    <t>1980-05-16 12:00:00,0.0477,0.0473,0.0477</t>
  </si>
  <si>
    <t>1980-05-16 13:00:00,0.0496,0.0757,0.0465</t>
  </si>
  <si>
    <t>1980-05-16 14:00:00,0.0521,0.0988,0.0466</t>
  </si>
  <si>
    <t>1980-05-16 15:00:00,0.0524,0.0951,0.0474</t>
  </si>
  <si>
    <t>1980-05-16 16:00:00,0.0498,0.0796,0.0464</t>
  </si>
  <si>
    <t>1980-05-16 17:00:00,0.0446,0.0778,0.0408</t>
  </si>
  <si>
    <t>1980-05-16 18:00:00,0.0576,0.0868,0.0541</t>
  </si>
  <si>
    <t>1980-05-16 19:00:00,0.0738,0.1073,0.0699</t>
  </si>
  <si>
    <t>1980-05-16 20:00:00,0.079,0.126,0.0734</t>
  </si>
  <si>
    <t>1980-05-16 21:00:00,0.0764,0.1349,0.0695</t>
  </si>
  <si>
    <t>1980-05-16 22:00:00,0.0695,0.1353,0.0617</t>
  </si>
  <si>
    <t>1980-05-16 23:00:00,0.0597,0.1289,0.0516</t>
  </si>
  <si>
    <t>1980-05-17 00:00:00,0.0501,0.118,0.0421</t>
  </si>
  <si>
    <t>1980-05-17 01:00:00,0.0423,0.1045,0.035</t>
  </si>
  <si>
    <t>1980-05-17 02:00:00,0.036,0.0877,0.0299</t>
  </si>
  <si>
    <t>1980-05-17 03:00:00,0.0302,0.0634,0.0263</t>
  </si>
  <si>
    <t>1980-05-17 04:00:00,0.0236,0.0394,0.0218</t>
  </si>
  <si>
    <t>1980-05-17 05:00:00,0.0115,0.023,0.0102</t>
  </si>
  <si>
    <t>1980-05-17 06:00:00,0.0074,0.014,0.0066</t>
  </si>
  <si>
    <t>1980-05-17 07:00:00,0.0174,0.0106,0.0182</t>
  </si>
  <si>
    <t>1980-05-17 08:00:00,0.0286,0.0108,0.0307</t>
  </si>
  <si>
    <t>1980-05-17 09:00:00,0.0334,0.0134,0.0358</t>
  </si>
  <si>
    <t>1980-05-17 10:00:00,0.0371,0.0179,0.0393</t>
  </si>
  <si>
    <t>1980-05-17 11:00:00,0.0416,0.0235,0.0437</t>
  </si>
  <si>
    <t>1980-05-17 12:00:00,0.0461,0.0284,0.0481</t>
  </si>
  <si>
    <t>1980-05-17 13:00:00,0.051,0.0315,0.0533</t>
  </si>
  <si>
    <t>1980-05-17 14:00:00,0.0575,0.0336,0.0603</t>
  </si>
  <si>
    <t>1980-05-17 15:00:00,0.0623,0.0397,0.065</t>
  </si>
  <si>
    <t>1980-05-17 16:00:00,0.0603,0.0468,0.0619</t>
  </si>
  <si>
    <t>1980-05-17 17:00:00,0.0578,0.0536,0.0583</t>
  </si>
  <si>
    <t>1980-05-17 18:00:00,0.0723,0.0646,0.0732</t>
  </si>
  <si>
    <t>1980-05-17 19:00:00,0.0894,0.0766,0.0909</t>
  </si>
  <si>
    <t>1980-05-17 20:00:00,0.0984,0.0793,0.1006</t>
  </si>
  <si>
    <t>1980-05-17 21:00:00,0.102,0.0692,0.1059</t>
  </si>
  <si>
    <t>1980-05-17 22:00:00,0.1005,0.0556,0.1058</t>
  </si>
  <si>
    <t>1980-05-17 23:00:00,0.0965,0.0444,0.1026</t>
  </si>
  <si>
    <t>1980-05-18 00:00:00,0.0921,0.0376,0.0985</t>
  </si>
  <si>
    <t>1980-05-18 01:00:00,0.088,0.0333,0.0944</t>
  </si>
  <si>
    <t>1980-05-18 02:00:00,0.0847,0.0294,0.0912</t>
  </si>
  <si>
    <t>1980-05-18 03:00:00,0.0804,0.0284,0.0865</t>
  </si>
  <si>
    <t>1980-05-18 04:00:00,0.0613,0.0314,0.0649</t>
  </si>
  <si>
    <t>1980-05-18 05:00:00,0.0365,0.0332,0.0369</t>
  </si>
  <si>
    <t>1980-05-18 06:00:00,0.0309,0.0288,0.0311</t>
  </si>
  <si>
    <t>1980-05-18 07:00:00,0.054,0.0209,0.0579</t>
  </si>
  <si>
    <t>1980-05-18 08:00:00,0.0791,0.0147,0.0866</t>
  </si>
  <si>
    <t>1980-05-18 09:00:00,0.0958,0.0145,0.1053</t>
  </si>
  <si>
    <t>1980-05-18 10:00:00,0.1092,0.0188,0.1198</t>
  </si>
  <si>
    <t>1980-05-18 11:00:00,0.1227,0.0257,0.1341</t>
  </si>
  <si>
    <t>1980-05-18 12:00:00,0.1349,0.0363,0.1464</t>
  </si>
  <si>
    <t>1980-05-18 13:00:00,0.1431,0.0479,0.1542</t>
  </si>
  <si>
    <t>1980-05-18 14:00:00,0.147,0.0577,0.1575</t>
  </si>
  <si>
    <t>1980-05-18 15:00:00,0.1423,0.0669,0.1512</t>
  </si>
  <si>
    <t>1980-05-18 16:00:00,0.1187,0.0749,0.1239</t>
  </si>
  <si>
    <t>1980-05-18 17:00:00,0.0965,0.0832,0.098</t>
  </si>
  <si>
    <t>1980-05-18 18:00:00,0.1097,0.092,0.1118</t>
  </si>
  <si>
    <t>1980-05-18 19:00:00,0.1249,0.0985,0.128</t>
  </si>
  <si>
    <t>1980-05-18 20:00:00,0.1155,0.0941,0.118</t>
  </si>
  <si>
    <t>1980-05-18 21:00:00,0.0963,0.0785,0.0983</t>
  </si>
  <si>
    <t>1980-05-18 22:00:00,0.0739,0.0593,0.0756</t>
  </si>
  <si>
    <t>1980-05-18 23:00:00,0.0529,0.0432,0.0541</t>
  </si>
  <si>
    <t>1980-05-19 00:00:00,0.037,0.0322,0.0376</t>
  </si>
  <si>
    <t>1980-05-19 01:00:00,0.0263,0.0264,0.0263</t>
  </si>
  <si>
    <t>1980-05-19 02:00:00,0.0195,0.0248,0.0189</t>
  </si>
  <si>
    <t>1980-05-19 03:00:00,0.0171,0.0299,0.0156</t>
  </si>
  <si>
    <t>1980-05-19 04:00:00,0.0168,0.0384,0.0143</t>
  </si>
  <si>
    <t>1980-05-19 05:00:00,0.0109,0.0443,0.007</t>
  </si>
  <si>
    <t>1980-05-19 06:00:00,0.0101,0.0492,0.0055</t>
  </si>
  <si>
    <t>1980-05-19 07:00:00,0.0205,0.0546,0.0165</t>
  </si>
  <si>
    <t>1980-05-19 08:00:00,0.0271,0.0608,0.0231</t>
  </si>
  <si>
    <t>1980-05-19 09:00:00,0.0289,0.071,0.024</t>
  </si>
  <si>
    <t>1980-05-19 10:00:00,0.0313,0.0929,0.0241</t>
  </si>
  <si>
    <t>1980-05-19 11:00:00,0.0361,0.1233,0.0258</t>
  </si>
  <si>
    <t>1980-05-19 12:00:00,0.0411,0.1462,0.0288</t>
  </si>
  <si>
    <t>1980-05-19 13:00:00,0.0459,0.1604,0.0325</t>
  </si>
  <si>
    <t>1980-05-19 14:00:00,0.0506,0.1739,0.0362</t>
  </si>
  <si>
    <t>1980-05-19 15:00:00,0.0576,0.1835,0.0428</t>
  </si>
  <si>
    <t>1980-05-19 16:00:00,0.0627,0.1857,0.0483</t>
  </si>
  <si>
    <t>1980-05-19 17:00:00,0.0642,0.1824,0.0503</t>
  </si>
  <si>
    <t>1980-05-19 18:00:00,0.073,0.1816,0.0603</t>
  </si>
  <si>
    <t>1980-05-19 19:00:00,0.085,0.1839,0.0734</t>
  </si>
  <si>
    <t>1980-05-19 20:00:00,0.0895,0.1884,0.0779</t>
  </si>
  <si>
    <t>1980-05-19 21:00:00,0.083,0.177,0.072</t>
  </si>
  <si>
    <t>1980-05-19 22:00:00,0.0731,0.1505,0.0641</t>
  </si>
  <si>
    <t>1980-05-19 23:00:00,0.062,0.1182,0.0555</t>
  </si>
  <si>
    <t>1980-05-20 00:00:00,0.0522,0.0907,0.0477</t>
  </si>
  <si>
    <t>1980-05-20 01:00:00,0.0444,0.0689,0.0415</t>
  </si>
  <si>
    <t>1980-05-20 02:00:00,0.0385,0.0523,0.0368</t>
  </si>
  <si>
    <t>1980-05-20 03:00:00,0.0331,0.0428,0.032</t>
  </si>
  <si>
    <t>1980-05-20 04:00:00,0.0249,0.037,0.0235</t>
  </si>
  <si>
    <t>1980-05-20 05:00:00,0.0196,0.0332,0.018</t>
  </si>
  <si>
    <t>1980-05-20 06:00:00,0.0195,0.0326,0.0179</t>
  </si>
  <si>
    <t>1980-05-20 07:00:00,0.0204,0.0356,0.0186</t>
  </si>
  <si>
    <t>1980-05-20 08:00:00,0.0209,0.0389,0.0187</t>
  </si>
  <si>
    <t>1980-05-20 09:00:00,0.0228,0.042,0.0206</t>
  </si>
  <si>
    <t>1980-05-20 10:00:00,0.0256,0.0435,0.0235</t>
  </si>
  <si>
    <t>1980-05-20 11:00:00,0.0264,0.0432,0.0245</t>
  </si>
  <si>
    <t>1980-05-20 12:00:00,0.026,0.0434,0.0239</t>
  </si>
  <si>
    <t>1980-05-20 13:00:00,0.0256,0.0463,0.0232</t>
  </si>
  <si>
    <t>1980-05-20 14:00:00,0.0266,0.0536,0.0235</t>
  </si>
  <si>
    <t>1980-05-20 15:00:00,0.0282,0.0619,0.0243</t>
  </si>
  <si>
    <t>1980-05-20 16:00:00,0.0325,0.0688,0.0282</t>
  </si>
  <si>
    <t>1980-05-20 17:00:00,0.0442,0.0765,0.0405</t>
  </si>
  <si>
    <t>1980-05-20 18:00:00,0.071,0.0845,0.0694</t>
  </si>
  <si>
    <t>1980-05-20 19:00:00,0.1054,0.0953,0.1065</t>
  </si>
  <si>
    <t>1980-05-20 20:00:00,0.121,0.1069,0.1226</t>
  </si>
  <si>
    <t>1980-05-20 21:00:00,0.1207,0.111,0.1218</t>
  </si>
  <si>
    <t>1980-05-20 22:00:00,0.1141,0.1105,0.1146</t>
  </si>
  <si>
    <t>1980-05-20 23:00:00,0.1065,0.1101,0.106</t>
  </si>
  <si>
    <t>1980-05-21 00:00:00,0.0996,0.1147,0.0979</t>
  </si>
  <si>
    <t>1980-05-21 01:00:00,0.0944,0.1229,0.0911</t>
  </si>
  <si>
    <t>1980-05-21 02:00:00,0.0907,0.1301,0.0861</t>
  </si>
  <si>
    <t>1980-05-21 03:00:00,0.0825,0.1326,0.0766</t>
  </si>
  <si>
    <t>1980-05-21 04:00:00,0.0646,0.1331,0.0566</t>
  </si>
  <si>
    <t>1980-05-21 05:00:00,0.0617,0.1355,0.053</t>
  </si>
  <si>
    <t>1980-05-21 06:00:00,0.0651,0.1401,0.0563</t>
  </si>
  <si>
    <t>1980-05-21 07:00:00,0.0748,0.1488,0.0661</t>
  </si>
  <si>
    <t>1980-05-21 08:00:00,0.0834,0.1574,0.0747</t>
  </si>
  <si>
    <t>1980-05-21 09:00:00,0.0923,0.1718,0.0829</t>
  </si>
  <si>
    <t>1980-05-21 10:00:00,0.1016,0.1893,0.0913</t>
  </si>
  <si>
    <t>1980-05-21 11:00:00,0.1117,0.2034,0.1009</t>
  </si>
  <si>
    <t>1980-05-21 12:00:00,0.1257,0.2176,0.1149</t>
  </si>
  <si>
    <t>1980-05-21 13:00:00,0.1462,0.2364,0.1356</t>
  </si>
  <si>
    <t>1980-05-21 14:00:00,0.1719,0.2616,0.1613</t>
  </si>
  <si>
    <t>1980-05-21 15:00:00,0.2036,0.292,0.1932</t>
  </si>
  <si>
    <t>1980-05-21 16:00:00,0.2426,0.3168,0.2339</t>
  </si>
  <si>
    <t>1980-05-21 17:00:00,0.2753,0.338,0.268</t>
  </si>
  <si>
    <t>1980-05-21 18:00:00,0.3013,0.3535,0.2952</t>
  </si>
  <si>
    <t>1980-05-21 19:00:00,0.3154,0.3722,0.3087</t>
  </si>
  <si>
    <t>1980-05-21 20:00:00,0.3009,0.3678,0.293</t>
  </si>
  <si>
    <t>1980-05-21 21:00:00,0.2735,0.3419,0.2655</t>
  </si>
  <si>
    <t>1980-05-21 22:00:00,0.2387,0.3081,0.2306</t>
  </si>
  <si>
    <t>1980-05-21 23:00:00,0.2073,0.2696,0.2</t>
  </si>
  <si>
    <t>1980-05-22 00:00:00,0.1806,0.2311,0.1747</t>
  </si>
  <si>
    <t>1980-05-22 01:00:00,0.1599,0.1955,0.1557</t>
  </si>
  <si>
    <t>1980-05-22 02:00:00,0.1439,0.1646,0.1414</t>
  </si>
  <si>
    <t>1980-05-22 03:00:00,0.1272,0.1415,0.1255</t>
  </si>
  <si>
    <t>1980-05-22 04:00:00,0.1107,0.1276,0.1087</t>
  </si>
  <si>
    <t>1980-05-22 05:00:00,0.1244,0.1168,0.1253</t>
  </si>
  <si>
    <t>1980-05-22 06:00:00,0.1358,0.1066,0.1392</t>
  </si>
  <si>
    <t>1980-05-22 07:00:00,0.1362,0.0969,0.1408</t>
  </si>
  <si>
    <t>1980-05-22 08:00:00,0.1331,0.0856,0.1387</t>
  </si>
  <si>
    <t>1980-05-22 09:00:00,0.1268,0.073,0.1331</t>
  </si>
  <si>
    <t>1980-05-22 10:00:00,0.116,0.0563,0.123</t>
  </si>
  <si>
    <t>1980-05-22 11:00:00,0.1055,0.039,0.1133</t>
  </si>
  <si>
    <t>1980-05-22 12:00:00,0.0982,0.0237,0.1069</t>
  </si>
  <si>
    <t>1980-05-22 13:00:00,0.0944,0.0144,0.1037</t>
  </si>
  <si>
    <t>1980-05-22 14:00:00,0.0927,0.0097,0.1024</t>
  </si>
  <si>
    <t>1980-05-22 15:00:00,0.0952,0.008,0.1054</t>
  </si>
  <si>
    <t>1980-05-22 16:00:00,0.0998,0.0093,0.1104</t>
  </si>
  <si>
    <t>1980-05-22 17:00:00,0.0985,0.0118,0.1086</t>
  </si>
  <si>
    <t>1980-05-22 18:00:00,0.1153,0.0164,0.1269</t>
  </si>
  <si>
    <t>1980-05-22 19:00:00,0.152,0.0243,0.167</t>
  </si>
  <si>
    <t>1980-05-22 20:00:00,0.1544,0.0344,0.1685</t>
  </si>
  <si>
    <t>1980-05-22 21:00:00,0.1365,0.0467,0.147</t>
  </si>
  <si>
    <t>1980-05-22 22:00:00,0.1152,0.062,0.1214</t>
  </si>
  <si>
    <t>1980-05-22 23:00:00,0.0954,0.0807,0.0971</t>
  </si>
  <si>
    <t>1980-05-23 00:00:00,0.0812,0.1014,0.0788</t>
  </si>
  <si>
    <t>1980-05-23 01:00:00,0.0715,0.1162,0.0662</t>
  </si>
  <si>
    <t>1980-05-23 02:00:00,0.0686,0.1416,0.06</t>
  </si>
  <si>
    <t>1980-05-23 03:00:00,0.0736,0.1856,0.0604</t>
  </si>
  <si>
    <t>1980-05-23 04:00:00,0.0696,0.2348,0.0502</t>
  </si>
  <si>
    <t>1980-05-23 05:00:00,0.0604,0.2868,0.0339</t>
  </si>
  <si>
    <t>1980-05-23 06:00:00,0.0711,0.3353,0.0401</t>
  </si>
  <si>
    <t>1980-05-23 07:00:00,0.0836,0.3673,0.0503</t>
  </si>
  <si>
    <t>1980-05-23 08:00:00,0.0908,0.3794,0.0569</t>
  </si>
  <si>
    <t>1980-05-23 09:00:00,0.0993,0.4043,0.0636</t>
  </si>
  <si>
    <t>1980-05-23 10:00:00,0.109,0.4345,0.0709</t>
  </si>
  <si>
    <t>1980-05-23 11:00:00,0.1203,0.4519,0.0814</t>
  </si>
  <si>
    <t>1980-05-23 12:00:00,0.1329,0.4584,0.0947</t>
  </si>
  <si>
    <t>1980-05-23 13:00:00,0.1454,0.4501,0.1096</t>
  </si>
  <si>
    <t>1980-05-23 14:00:00,0.1543,0.4221,0.123</t>
  </si>
  <si>
    <t>1980-05-23 15:00:00,0.1558,0.3881,0.1285</t>
  </si>
  <si>
    <t>1980-05-23 16:00:00,0.1533,0.3704,0.1279</t>
  </si>
  <si>
    <t>1980-05-23 17:00:00,0.1489,0.3611,0.124</t>
  </si>
  <si>
    <t>1980-05-23 18:00:00,0.1549,0.3384,0.1334</t>
  </si>
  <si>
    <t>1980-05-23 19:00:00,0.1678,0.2945,0.153</t>
  </si>
  <si>
    <t>1980-05-23 20:00:00,0.1642,0.2434,0.1549</t>
  </si>
  <si>
    <t>1980-05-23 21:00:00,0.1497,0.2006,0.1437</t>
  </si>
  <si>
    <t>1980-05-23 22:00:00,0.135,0.1673,0.1312</t>
  </si>
  <si>
    <t>1980-05-23 23:00:00,0.1217,0.1257,0.1212</t>
  </si>
  <si>
    <t>1980-05-24 00:00:00,0.1098,0.0868,0.1124</t>
  </si>
  <si>
    <t>1980-05-24 01:00:00,0.1,0.0684,0.1037</t>
  </si>
  <si>
    <t>1980-05-24 02:00:00,0.0939,0.0731,0.0963</t>
  </si>
  <si>
    <t>1980-05-24 03:00:00,0.0839,0.0862,0.0836</t>
  </si>
  <si>
    <t>1980-05-24 04:00:00,0.0631,0.0921,0.0597</t>
  </si>
  <si>
    <t>1980-05-24 05:00:00,0.0509,0.0986,0.0453</t>
  </si>
  <si>
    <t>1980-05-24 06:00:00,0.0603,0.1183,0.0535</t>
  </si>
  <si>
    <t>1980-05-24 07:00:00,0.0629,0.1521,0.0524</t>
  </si>
  <si>
    <t>1980-05-24 08:00:00,0.0631,0.1905,0.0481</t>
  </si>
  <si>
    <t>1980-05-24 09:00:00,0.0661,0.2201,0.048</t>
  </si>
  <si>
    <t>1980-05-24 10:00:00,0.0697,0.2285,0.051</t>
  </si>
  <si>
    <t>1980-05-24 11:00:00,0.0724,0.2189,0.0552</t>
  </si>
  <si>
    <t>1980-05-24 12:00:00,0.0758,0.2118,0.0599</t>
  </si>
  <si>
    <t>1980-05-24 13:00:00,0.0802,0.2091,0.0651</t>
  </si>
  <si>
    <t>1980-05-24 14:00:00,0.0844,0.2061,0.0701</t>
  </si>
  <si>
    <t>1980-05-24 15:00:00,0.087,0.2054,0.0731</t>
  </si>
  <si>
    <t>1980-05-24 16:00:00,0.0876,0.2139,0.0728</t>
  </si>
  <si>
    <t>1980-05-24 17:00:00,0.0834,0.2259,0.0666</t>
  </si>
  <si>
    <t>1980-05-24 18:00:00,0.0831,0.2402,0.0647</t>
  </si>
  <si>
    <t>1980-05-24 19:00:00,0.0909,0.2598,0.0711</t>
  </si>
  <si>
    <t>1980-05-24 20:00:00,0.0985,0.291,0.076</t>
  </si>
  <si>
    <t>1980-05-24 21:00:00,0.1052,0.3244,0.0795</t>
  </si>
  <si>
    <t>1980-05-24 22:00:00,0.1079,0.3401,0.0807</t>
  </si>
  <si>
    <t>1980-05-24 23:00:00,0.1108,0.3446,0.0834</t>
  </si>
  <si>
    <t>1980-05-25 00:00:00,0.113,0.3405,0.0863</t>
  </si>
  <si>
    <t>1980-05-25 01:00:00,0.1132,0.3289,0.0879</t>
  </si>
  <si>
    <t>1980-05-25 02:00:00,0.1112,0.3157,0.0873</t>
  </si>
  <si>
    <t>1980-05-25 03:00:00,0.1059,0.3084,0.0821</t>
  </si>
  <si>
    <t>1980-05-25 04:00:00,0.0933,0.308,0.0681</t>
  </si>
  <si>
    <t>1980-05-25 05:00:00,0.0935,0.3109,0.068</t>
  </si>
  <si>
    <t>1980-05-25 06:00:00,0.1127,0.3194,0.0885</t>
  </si>
  <si>
    <t>1980-05-25 07:00:00,0.1315,0.3371,0.1074</t>
  </si>
  <si>
    <t>1980-05-25 08:00:00,0.1421,0.3569,0.1169</t>
  </si>
  <si>
    <t>1980-05-25 09:00:00,0.1503,0.3749,0.124</t>
  </si>
  <si>
    <t>1980-05-25 10:00:00,0.1584,0.3768,0.1327</t>
  </si>
  <si>
    <t>1980-05-25 11:00:00,0.1645,0.363,0.1412</t>
  </si>
  <si>
    <t>1980-05-25 12:00:00,0.1697,0.3493,0.1487</t>
  </si>
  <si>
    <t>1980-05-25 13:00:00,0.1745,0.3418,0.1548</t>
  </si>
  <si>
    <t>1980-05-25 14:00:00,0.1767,0.3316,0.1585</t>
  </si>
  <si>
    <t>1980-05-25 15:00:00,0.1722,0.3166,0.1553</t>
  </si>
  <si>
    <t>1980-05-25 16:00:00,0.1591,0.3036,0.1421</t>
  </si>
  <si>
    <t>1980-05-25 17:00:00,0.1297,0.289,0.111</t>
  </si>
  <si>
    <t>1980-05-25 18:00:00,0.119,0.2768,0.1005</t>
  </si>
  <si>
    <t>1980-05-25 19:00:00,0.1259,0.2683,0.1092</t>
  </si>
  <si>
    <t>1980-05-25 20:00:00,0.1278,0.2588,0.1125</t>
  </si>
  <si>
    <t>1980-05-25 21:00:00,0.1191,0.2321,0.1059</t>
  </si>
  <si>
    <t>1980-05-25 22:00:00,0.1062,0.1944,0.0959</t>
  </si>
  <si>
    <t>1980-05-25 23:00:00,0.0938,0.1671,0.0852</t>
  </si>
  <si>
    <t>1980-05-26 00:00:00,0.0848,0.1514,0.0769</t>
  </si>
  <si>
    <t>1980-05-26 01:00:00,0.0799,0.1483,0.0719</t>
  </si>
  <si>
    <t>1980-05-26 02:00:00,0.0815,0.1584,0.0725</t>
  </si>
  <si>
    <t>1980-05-26 03:00:00,0.0816,0.1639,0.072</t>
  </si>
  <si>
    <t>1980-05-26 04:00:00,0.0699,0.1631,0.059</t>
  </si>
  <si>
    <t>1980-05-26 05:00:00,0.0633,0.1708,0.0507</t>
  </si>
  <si>
    <t>1980-05-26 06:00:00,0.0787,0.1787,0.0669</t>
  </si>
  <si>
    <t>1980-05-26 07:00:00,0.0866,0.1854,0.075</t>
  </si>
  <si>
    <t>1980-05-26 08:00:00,0.0928,0.1872,0.0817</t>
  </si>
  <si>
    <t>1980-05-26 09:00:00,0.0955,0.1797,0.0857</t>
  </si>
  <si>
    <t>1980-05-26 10:00:00,0.0886,0.1629,0.0799</t>
  </si>
  <si>
    <t>1980-05-26 11:00:00,0.0775,0.1413,0.07</t>
  </si>
  <si>
    <t>1980-05-26 12:00:00,0.066,0.1176,0.06</t>
  </si>
  <si>
    <t>1980-05-26 13:00:00,0.0551,0.0932,0.0506</t>
  </si>
  <si>
    <t>1980-05-26 14:00:00,0.0452,0.0763,0.0416</t>
  </si>
  <si>
    <t>1980-05-26 15:00:00,0.0354,0.0639,0.0321</t>
  </si>
  <si>
    <t>1980-05-26 16:00:00,0.0251,0.0515,0.0221</t>
  </si>
  <si>
    <t>1980-05-26 17:00:00,0.0163,0.0396,0.0135</t>
  </si>
  <si>
    <t>1980-05-26 18:00:00,0.0146,0.03,0.0127</t>
  </si>
  <si>
    <t>1980-05-26 19:00:00,0.0231,0.0243,0.023</t>
  </si>
  <si>
    <t>1980-05-26 20:00:00,0.0349,0.0216,0.0365</t>
  </si>
  <si>
    <t>1980-05-26 21:00:00,0.0425,0.019,0.0453</t>
  </si>
  <si>
    <t>1980-05-26 22:00:00,0.0479,0.0162,0.0516</t>
  </si>
  <si>
    <t>1980-05-26 23:00:00,0.0546,0.0134,0.0595</t>
  </si>
  <si>
    <t>1980-05-27 00:00:00,0.0613,0.0102,0.0673</t>
  </si>
  <si>
    <t>1980-05-27 01:00:00,0.0658,0.0071,0.0727</t>
  </si>
  <si>
    <t>1980-05-27 02:00:00,0.0678,0.0047,0.0752</t>
  </si>
  <si>
    <t>1980-05-27 03:00:00,0.0637,0.0035,0.0708</t>
  </si>
  <si>
    <t>1980-05-27 04:00:00,0.0422,0.0026,0.0468</t>
  </si>
  <si>
    <t>1980-05-27 05:00:00,0.0146,0.0021,0.0161</t>
  </si>
  <si>
    <t>1980-05-27 06:00:00,0.0092,0.0027,0.01</t>
  </si>
  <si>
    <t>1980-05-27 07:00:00,0.0167,0.004,0.0182</t>
  </si>
  <si>
    <t>1980-05-27 08:00:00,0.0191,0.0055,0.0207</t>
  </si>
  <si>
    <t>1980-05-27 09:00:00,0.0195,0.0099,0.0206</t>
  </si>
  <si>
    <t>1980-05-27 10:00:00,0.0194,0.0166,0.0198</t>
  </si>
  <si>
    <t>1980-05-27 11:00:00,0.0185,0.0203,0.0183</t>
  </si>
  <si>
    <t>1980-05-27 12:00:00,0.0177,0.023,0.0171</t>
  </si>
  <si>
    <t>1980-05-27 13:00:00,0.0176,0.0287,0.0163</t>
  </si>
  <si>
    <t>1980-05-27 14:00:00,0.0183,0.0388,0.0159</t>
  </si>
  <si>
    <t>1980-05-27 15:00:00,0.0186,0.0466,0.0154</t>
  </si>
  <si>
    <t>1980-05-27 16:00:00,0.0212,0.0561,0.0171</t>
  </si>
  <si>
    <t>1980-05-27 17:00:00,0.0308,0.0739,0.0257</t>
  </si>
  <si>
    <t>1980-05-27 18:00:00,0.0475,0.0926,0.0422</t>
  </si>
  <si>
    <t>1980-05-27 19:00:00,0.0646,0.1055,0.0598</t>
  </si>
  <si>
    <t>1980-05-27 20:00:00,0.0752,0.1041,0.0718</t>
  </si>
  <si>
    <t>1980-05-27 21:00:00,0.0769,0.0911,0.0752</t>
  </si>
  <si>
    <t>1980-05-27 22:00:00,0.0724,0.0729,0.0724</t>
  </si>
  <si>
    <t>1980-05-27 23:00:00,0.0648,0.055,0.066</t>
  </si>
  <si>
    <t>1980-05-28 00:00:00,0.0574,0.0473,0.0586</t>
  </si>
  <si>
    <t>1980-05-28 01:00:00,0.0499,0.042,0.0508</t>
  </si>
  <si>
    <t>1980-05-28 02:00:00,0.045,0.0391,0.0457</t>
  </si>
  <si>
    <t>1980-05-28 03:00:00,0.0414,0.0395,0.0416</t>
  </si>
  <si>
    <t>1980-05-28 04:00:00,0.0298,0.0372,0.0289</t>
  </si>
  <si>
    <t>1980-05-28 05:00:00,0.0155,0.0317,0.0136</t>
  </si>
  <si>
    <t>1980-05-28 06:00:00,0.0113,0.0308,0.009</t>
  </si>
  <si>
    <t>1980-05-28 07:00:00,0.0127,0.032,0.0104</t>
  </si>
  <si>
    <t>1980-05-28 08:00:00,0.0153,0.0311,0.0135</t>
  </si>
  <si>
    <t>1980-05-28 09:00:00,0.0168,0.0284,0.0154</t>
  </si>
  <si>
    <t>1980-05-28 10:00:00,0.0173,0.0287,0.0159</t>
  </si>
  <si>
    <t>1980-05-28 11:00:00,0.0162,0.0292,0.0147</t>
  </si>
  <si>
    <t>1980-05-28 12:00:00,0.0142,0.0256,0.0128</t>
  </si>
  <si>
    <t>1980-05-28 13:00:00,0.012,0.0187,0.0112</t>
  </si>
  <si>
    <t>1980-05-28 14:00:00,0.0102,0.0128,0.0099</t>
  </si>
  <si>
    <t>1980-05-28 15:00:00,0.01,0.0096,0.01</t>
  </si>
  <si>
    <t>1980-05-28 16:00:00,0.0137,0.0085,0.0143</t>
  </si>
  <si>
    <t>1980-05-28 17:00:00,0.0249,0.0084,0.0268</t>
  </si>
  <si>
    <t>1980-05-28 18:00:00,0.0431,0.0091,0.0471</t>
  </si>
  <si>
    <t>1980-05-28 19:00:00,0.0589,0.0103,0.0646</t>
  </si>
  <si>
    <t>1980-05-28 20:00:00,0.0628,0.0097,0.0691</t>
  </si>
  <si>
    <t>1980-05-28 21:00:00,0.0572,0.0083,0.0629</t>
  </si>
  <si>
    <t>1980-05-28 22:00:00,0.0478,0.0065,0.0527</t>
  </si>
  <si>
    <t>1980-05-28 23:00:00,0.0399,0.005,0.044</t>
  </si>
  <si>
    <t>1980-05-29 00:00:00,0.0326,0.0033,0.036</t>
  </si>
  <si>
    <t>1980-05-29 01:00:00,0.0271,0.0034,0.0298</t>
  </si>
  <si>
    <t>1980-05-29 02:00:00,0.0223,0.0046,0.0243</t>
  </si>
  <si>
    <t>1980-05-29 03:00:00,0.0189,0.0038,0.0207</t>
  </si>
  <si>
    <t>1980-05-29 04:00:00,0.0146,0.0023,0.0161</t>
  </si>
  <si>
    <t>1980-05-29 05:00:00,0.0084,0.0012,0.0092</t>
  </si>
  <si>
    <t>1980-05-29 06:00:00,0.0077,0.001,0.0085</t>
  </si>
  <si>
    <t>1980-05-29 07:00:00,0.009,0.0011,0.01</t>
  </si>
  <si>
    <t>1980-05-29 08:00:00,0.0101,0.0012,0.0112</t>
  </si>
  <si>
    <t>1980-05-29 09:00:00,0.0102,0.0015,0.0113</t>
  </si>
  <si>
    <t>1980-05-29 10:00:00,0.0103,0.0027,0.0112</t>
  </si>
  <si>
    <t>1980-05-29 11:00:00,0.0108,0.0055,0.0114</t>
  </si>
  <si>
    <t>1980-05-29 12:00:00,0.0118,0.0108,0.012</t>
  </si>
  <si>
    <t>1980-05-29 13:00:00,0.0135,0.0175,0.0131</t>
  </si>
  <si>
    <t>1980-05-29 14:00:00,0.0159,0.0238,0.0149</t>
  </si>
  <si>
    <t>1980-05-29 15:00:00,0.0178,0.0273,0.0167</t>
  </si>
  <si>
    <t>1980-05-29 16:00:00,0.0197,0.028,0.0187</t>
  </si>
  <si>
    <t>1980-05-29 17:00:00,0.0226,0.0267,0.0222</t>
  </si>
  <si>
    <t>1980-05-29 18:00:00,0.0287,0.0252,0.0291</t>
  </si>
  <si>
    <t>1980-05-29 19:00:00,0.0378,0.0247,0.0393</t>
  </si>
  <si>
    <t>1980-05-29 20:00:00,0.042,0.0241,0.0441</t>
  </si>
  <si>
    <t>1980-05-29 21:00:00,0.0439,0.0266,0.0459</t>
  </si>
  <si>
    <t>1980-05-29 22:00:00,0.0454,0.036,0.0465</t>
  </si>
  <si>
    <t>1980-05-29 23:00:00,0.0472,0.0514,0.0466</t>
  </si>
  <si>
    <t>1980-05-30 00:00:00,0.0527,0.0734,0.0502</t>
  </si>
  <si>
    <t>1980-05-30 01:00:00,0.0594,0.0958,0.0551</t>
  </si>
  <si>
    <t>1980-05-30 02:00:00,0.0628,0.1114,0.0571</t>
  </si>
  <si>
    <t>1980-05-30 03:00:00,0.0619,0.1073,0.0566</t>
  </si>
  <si>
    <t>1980-05-30 04:00:00,0.0579,0.096,0.0534</t>
  </si>
  <si>
    <t>1980-05-30 05:00:00,0.0594,0.0932,0.0554</t>
  </si>
  <si>
    <t>1980-05-30 06:00:00,0.0736,0.0993,0.0706</t>
  </si>
  <si>
    <t>1980-05-30 07:00:00,0.0903,0.115,0.0874</t>
  </si>
  <si>
    <t>1980-05-30 08:00:00,0.1094,0.1397,0.1059</t>
  </si>
  <si>
    <t>1980-05-30 09:00:00,0.1332,0.1725,0.1286</t>
  </si>
  <si>
    <t>1980-05-30 10:00:00,0.1593,0.2043,0.154</t>
  </si>
  <si>
    <t>1980-05-30 11:00:00,0.1865,0.2349,0.1808</t>
  </si>
  <si>
    <t>1980-05-30 12:00:00,0.2159,0.26,0.2107</t>
  </si>
  <si>
    <t>1980-05-30 13:00:00,0.241,0.282,0.2362</t>
  </si>
  <si>
    <t>1980-05-30 14:00:00,0.2564,0.3048,0.2508</t>
  </si>
  <si>
    <t>1980-05-30 15:00:00,0.2607,0.3261,0.2531</t>
  </si>
  <si>
    <t>1980-05-30 16:00:00,0.2502,0.3365,0.24</t>
  </si>
  <si>
    <t>1980-05-30 17:00:00,0.2203,0.3255,0.208</t>
  </si>
  <si>
    <t>1980-05-30 18:00:00,0.2058,0.2968,0.1951</t>
  </si>
  <si>
    <t>1980-05-30 19:00:00,0.1988,0.264,0.1911</t>
  </si>
  <si>
    <t>1980-05-30 20:00:00,0.1775,0.239,0.1703</t>
  </si>
  <si>
    <t>1980-05-30 21:00:00,0.1569,0.2189,0.1496</t>
  </si>
  <si>
    <t>1980-05-30 22:00:00,0.1481,0.206,0.1413</t>
  </si>
  <si>
    <t>1980-05-30 23:00:00,0.1414,0.1929,0.1353</t>
  </si>
  <si>
    <t>1980-05-31 00:00:00,0.1279,0.1724,0.1226</t>
  </si>
  <si>
    <t>1980-05-31 01:00:00,0.1119,0.1479,0.1076</t>
  </si>
  <si>
    <t>1980-05-31 02:00:00,0.0939,0.1229,0.0905</t>
  </si>
  <si>
    <t>1980-05-31 03:00:00,0.0788,0.1015,0.0762</t>
  </si>
  <si>
    <t>1980-05-31 04:00:00,0.0638,0.0879,0.0609</t>
  </si>
  <si>
    <t>1980-05-31 05:00:00,0.0524,0.0845,0.0486</t>
  </si>
  <si>
    <t>1980-05-31 06:00:00,0.0502,0.0902,0.0455</t>
  </si>
  <si>
    <t>1980-05-31 07:00:00,0.046,0.1011,0.0396</t>
  </si>
  <si>
    <t>1980-05-31 08:00:00,0.0422,0.1118,0.0341</t>
  </si>
  <si>
    <t>1980-05-31 09:00:00,0.0363,0.1015,0.0286</t>
  </si>
  <si>
    <t>1980-05-31 10:00:00,0.0291,0.0735,0.0239</t>
  </si>
  <si>
    <t>1980-05-31 11:00:00,0.0236,0.0498,0.0205</t>
  </si>
  <si>
    <t>1980-05-31 12:00:00,0.0187,0.0317,0.0171</t>
  </si>
  <si>
    <t>1980-05-31 13:00:00,0.0148,0.0204,0.0142</t>
  </si>
  <si>
    <t>1980-05-31 14:00:00,0.0127,0.0156,0.0124</t>
  </si>
  <si>
    <t>1980-05-31 15:00:00,0.0124,0.0165,0.0119</t>
  </si>
  <si>
    <t>1980-05-31 16:00:00,0.0132,0.0236,0.0119</t>
  </si>
  <si>
    <t>1980-05-31 17:00:00,0.0147,0.0331,0.0126</t>
  </si>
  <si>
    <t>1980-05-31 18:00:00,0.0209,0.0423,0.0184</t>
  </si>
  <si>
    <t>1980-05-31 19:00:00,0.0337,0.0495,0.0319</t>
  </si>
  <si>
    <t>1980-05-31 20:00:00,0.0473,0.0529,0.0466</t>
  </si>
  <si>
    <t>1980-05-31 21:00:00,0.0598,0.0506,0.0609</t>
  </si>
  <si>
    <t>1980-05-31 22:00:00,0.0711,0.0455,0.0741</t>
  </si>
  <si>
    <t>1980-05-31 23:00:00,0.0774,0.0398,0.0818</t>
  </si>
  <si>
    <t>1980-06-01 00:00:00,0.0786,0.0354,0.0836</t>
  </si>
  <si>
    <t>1980-06-01 01:00:00,0.0805,0.0387,0.0854</t>
  </si>
  <si>
    <t>1980-06-01 02:00:00,0.0821,0.0483,0.086</t>
  </si>
  <si>
    <t>1980-06-01 03:00:00,0.0809,0.0653,0.0827</t>
  </si>
  <si>
    <t>1980-06-01 04:00:00,0.0641,0.0788,0.0624</t>
  </si>
  <si>
    <t>1980-06-01 05:00:00,0.0507,0.0756,0.0477</t>
  </si>
  <si>
    <t>1980-06-01 06:00:00,0.0606,0.07,0.0595</t>
  </si>
  <si>
    <t>1980-06-01 07:00:00,0.0717,0.0646,0.0725</t>
  </si>
  <si>
    <t>1980-06-01 08:00:00,0.0808,0.0628,0.0829</t>
  </si>
  <si>
    <t>1980-06-01 09:00:00,0.089,0.0641,0.0919</t>
  </si>
  <si>
    <t>1980-06-01 10:00:00,0.0942,0.0693,0.0971</t>
  </si>
  <si>
    <t>1980-06-01 11:00:00,0.1002,0.0793,0.1026</t>
  </si>
  <si>
    <t>1980-06-01 12:00:00,0.1102,0.0987,0.1115</t>
  </si>
  <si>
    <t>1980-06-01 13:00:00,0.1274,0.1307,0.127</t>
  </si>
  <si>
    <t>1980-06-01 14:00:00,0.1506,0.1692,0.1484</t>
  </si>
  <si>
    <t>1980-06-01 15:00:00,0.1766,0.1997,0.1739</t>
  </si>
  <si>
    <t>1980-06-01 16:00:00,0.1934,0.2147,0.1909</t>
  </si>
  <si>
    <t>1980-06-01 17:00:00,0.1966,0.2296,0.1927</t>
  </si>
  <si>
    <t>1980-06-01 18:00:00,0.2152,0.2529,0.2108</t>
  </si>
  <si>
    <t>1980-06-01 19:00:00,0.2479,0.2781,0.2443</t>
  </si>
  <si>
    <t>1980-06-01 20:00:00,0.2661,0.3038,0.2617</t>
  </si>
  <si>
    <t>1980-06-01 21:00:00,0.2736,0.3242,0.2677</t>
  </si>
  <si>
    <t>1980-06-01 22:00:00,0.2821,0.3532,0.2738</t>
  </si>
  <si>
    <t>1980-06-01 23:00:00,0.2881,0.3898,0.2762</t>
  </si>
  <si>
    <t>1980-06-02 00:00:00,0.2967,0.4297,0.2811</t>
  </si>
  <si>
    <t>1980-06-02 01:00:00,0.2979,0.4627,0.2786</t>
  </si>
  <si>
    <t>1980-06-02 02:00:00,0.3129,0.4969,0.2913</t>
  </si>
  <si>
    <t>1980-06-02 03:00:00,0.3151,0.5162,0.2915</t>
  </si>
  <si>
    <t>1980-06-02 04:00:00,0.333,0.51,0.3123</t>
  </si>
  <si>
    <t>1980-06-02 05:00:00,0.4082,0.4934,0.3982</t>
  </si>
  <si>
    <t>1980-06-02 06:00:00,0.4711,0.4874,0.4692</t>
  </si>
  <si>
    <t>1980-06-02 07:00:00,0.5067,0.4808,0.5098</t>
  </si>
  <si>
    <t>1980-06-02 08:00:00,0.5405,0.4849,0.547</t>
  </si>
  <si>
    <t>1980-06-02 09:00:00,0.5778,0.5193,0.5847</t>
  </si>
  <si>
    <t>1980-06-02 10:00:00,0.6068,0.5523,0.6132</t>
  </si>
  <si>
    <t>1980-06-02 11:00:00,0.6291,0.5565,0.6376</t>
  </si>
  <si>
    <t>1980-06-02 12:00:00,0.6425,0.5549,0.6528</t>
  </si>
  <si>
    <t>1980-06-02 13:00:00,0.649,0.5554,0.66</t>
  </si>
  <si>
    <t>1980-06-02 14:00:00,0.6457,0.542,0.6578</t>
  </si>
  <si>
    <t>1980-06-02 15:00:00,0.6255,0.5105,0.639</t>
  </si>
  <si>
    <t>1980-06-02 16:00:00,0.5826,0.4757,0.5951</t>
  </si>
  <si>
    <t>1980-06-02 17:00:00,0.5257,0.4538,0.5342</t>
  </si>
  <si>
    <t>1980-06-02 18:00:00,0.4824,0.4297,0.4885</t>
  </si>
  <si>
    <t>1980-06-02 19:00:00,0.4612,0.4173,0.4663</t>
  </si>
  <si>
    <t>1980-06-02 20:00:00,0.4416,0.4051,0.4459</t>
  </si>
  <si>
    <t>1980-06-02 21:00:00,0.4334,0.3851,0.439</t>
  </si>
  <si>
    <t>1980-06-02 22:00:00,0.429,0.3566,0.4374</t>
  </si>
  <si>
    <t>1980-06-02 23:00:00,0.4194,0.3336,0.4294</t>
  </si>
  <si>
    <t>1980-06-03 00:00:00,0.4132,0.3399,0.4218</t>
  </si>
  <si>
    <t>1980-06-03 01:00:00,0.409,0.3425,0.4168</t>
  </si>
  <si>
    <t>1980-06-03 02:00:00,0.3995,0.3229,0.4084</t>
  </si>
  <si>
    <t>1980-06-03 03:00:00,0.383,0.2895,0.394</t>
  </si>
  <si>
    <t>1980-06-03 04:00:00,0.3508,0.2448,0.3633</t>
  </si>
  <si>
    <t>1980-06-03 05:00:00,0.3364,0.2023,0.3521</t>
  </si>
  <si>
    <t>1980-06-03 06:00:00,0.3577,0.1412,0.3831</t>
  </si>
  <si>
    <t>1980-06-03 07:00:00,0.3716,0.1109,0.4022</t>
  </si>
  <si>
    <t>1980-06-03 08:00:00,0.3745,0.0977,0.4069</t>
  </si>
  <si>
    <t>1980-06-03 09:00:00,0.3661,0.0858,0.399</t>
  </si>
  <si>
    <t>1980-06-03 10:00:00,0.3513,0.075,0.3837</t>
  </si>
  <si>
    <t>1980-06-03 11:00:00,0.3349,0.0687,0.3661</t>
  </si>
  <si>
    <t>1980-06-03 12:00:00,0.3185,0.0676,0.348</t>
  </si>
  <si>
    <t>1980-06-03 13:00:00,0.3039,0.0614,0.3324</t>
  </si>
  <si>
    <t>1980-06-03 14:00:00,0.2878,0.0545,0.3151</t>
  </si>
  <si>
    <t>1980-06-03 15:00:00,0.2728,0.057,0.2981</t>
  </si>
  <si>
    <t>1980-06-03 16:00:00,0.2444,0.0673,0.2652</t>
  </si>
  <si>
    <t>1980-06-03 17:00:00,0.203,0.0759,0.2178</t>
  </si>
  <si>
    <t>1980-06-03 18:00:00,0.1878,0.0829,0.2001</t>
  </si>
  <si>
    <t>1980-06-03 19:00:00,0.1997,0.0896,0.2127</t>
  </si>
  <si>
    <t>1980-06-03 20:00:00,0.2064,0.089,0.2202</t>
  </si>
  <si>
    <t>1980-06-03 21:00:00,0.1997,0.0745,0.2144</t>
  </si>
  <si>
    <t>1980-06-03 22:00:00,0.1833,0.0546,0.1984</t>
  </si>
  <si>
    <t>1980-06-03 23:00:00,0.1654,0.0406,0.18</t>
  </si>
  <si>
    <t>1980-06-04 00:00:00,0.154,0.0362,0.1678</t>
  </si>
  <si>
    <t>1980-06-04 01:00:00,0.1376,0.0358,0.1495</t>
  </si>
  <si>
    <t>1980-06-04 02:00:00,0.1253,0.0369,0.1356</t>
  </si>
  <si>
    <t>1980-06-04 03:00:00,0.1097,0.0334,0.1186</t>
  </si>
  <si>
    <t>1980-06-04 04:00:00,0.0736,0.0234,0.0795</t>
  </si>
  <si>
    <t>1980-06-04 05:00:00,0.0496,0.014,0.0538</t>
  </si>
  <si>
    <t>1980-06-04 06:00:00,0.0529,0.0099,0.058</t>
  </si>
  <si>
    <t>1980-06-04 07:00:00,0.0601,0.0101,0.066</t>
  </si>
  <si>
    <t>1980-06-04 08:00:00,0.0614,0.0123,0.0672</t>
  </si>
  <si>
    <t>1980-06-04 09:00:00,0.0622,0.018,0.0674</t>
  </si>
  <si>
    <t>1980-06-04 10:00:00,0.0645,0.0235,0.0693</t>
  </si>
  <si>
    <t>1980-06-04 11:00:00,0.0684,0.0255,0.0734</t>
  </si>
  <si>
    <t>1980-06-04 12:00:00,0.0739,0.0266,0.0795</t>
  </si>
  <si>
    <t>1980-06-04 13:00:00,0.0795,0.0281,0.0855</t>
  </si>
  <si>
    <t>1980-06-04 14:00:00,0.0835,0.0313,0.0897</t>
  </si>
  <si>
    <t>1980-06-04 15:00:00,0.0813,0.0344,0.0868</t>
  </si>
  <si>
    <t>1980-06-04 16:00:00,0.0725,0.0377,0.0765</t>
  </si>
  <si>
    <t>1980-06-04 17:00:00,0.0621,0.0411,0.0645</t>
  </si>
  <si>
    <t>1980-06-04 18:00:00,0.0733,0.0448,0.0767</t>
  </si>
  <si>
    <t>1980-06-04 19:00:00,0.0943,0.0469,0.0999</t>
  </si>
  <si>
    <t>1980-06-04 20:00:00,0.1043,0.052,0.1104</t>
  </si>
  <si>
    <t>1980-06-04 21:00:00,0.1069,0.0612,0.1123</t>
  </si>
  <si>
    <t>1980-06-04 22:00:00,0.1056,0.0672,0.1101</t>
  </si>
  <si>
    <t>1980-06-04 23:00:00,0.102,0.0704,0.1057</t>
  </si>
  <si>
    <t>1980-06-05 00:00:00,0.0956,0.0639,0.0993</t>
  </si>
  <si>
    <t>1980-06-05 01:00:00,0.0901,0.0532,0.0945</t>
  </si>
  <si>
    <t>1980-06-05 02:00:00,0.0862,0.0434,0.0913</t>
  </si>
  <si>
    <t>1980-06-05 03:00:00,0.0792,0.0313,0.0848</t>
  </si>
  <si>
    <t>1980-06-05 04:00:00,0.0529,0.0188,0.0569</t>
  </si>
  <si>
    <t>1980-06-05 05:00:00,0.031,0.0113,0.0333</t>
  </si>
  <si>
    <t>1980-06-05 06:00:00,0.0416,0.0088,0.0454</t>
  </si>
  <si>
    <t>1980-06-05 07:00:00,0.056,0.0073,0.0617</t>
  </si>
  <si>
    <t>1980-06-05 08:00:00,0.0575,0.0056,0.0636</t>
  </si>
  <si>
    <t>1980-06-05 09:00:00,0.0548,0.0046,0.0607</t>
  </si>
  <si>
    <t>1980-06-05 10:00:00,0.0537,0.0056,0.0593</t>
  </si>
  <si>
    <t>1980-06-05 11:00:00,0.0549,0.0104,0.0601</t>
  </si>
  <si>
    <t>1980-06-05 12:00:00,0.0602,0.0187,0.0651</t>
  </si>
  <si>
    <t>1980-06-05 13:00:00,0.0688,0.0271,0.0737</t>
  </si>
  <si>
    <t>1980-06-05 14:00:00,0.0779,0.0344,0.083</t>
  </si>
  <si>
    <t>1980-06-05 15:00:00,0.0836,0.0381,0.0889</t>
  </si>
  <si>
    <t>1980-06-05 16:00:00,0.0771,0.0401,0.0814</t>
  </si>
  <si>
    <t>1980-06-05 17:00:00,0.0634,0.0405,0.066</t>
  </si>
  <si>
    <t>1980-06-05 18:00:00,0.066,0.0387,0.0692</t>
  </si>
  <si>
    <t>1980-06-05 19:00:00,0.0759,0.036,0.0806</t>
  </si>
  <si>
    <t>1980-06-05 20:00:00,0.0752,0.0333,0.0802</t>
  </si>
  <si>
    <t>1980-06-05 21:00:00,0.0709,0.0331,0.0754</t>
  </si>
  <si>
    <t>1980-06-05 22:00:00,0.064,0.0357,0.0673</t>
  </si>
  <si>
    <t>1980-06-05 23:00:00,0.0537,0.0382,0.0556</t>
  </si>
  <si>
    <t>1980-06-06 00:00:00,0.044,0.0392,0.0446</t>
  </si>
  <si>
    <t>1980-06-06 01:00:00,0.0368,0.0383,0.0366</t>
  </si>
  <si>
    <t>1980-06-06 02:00:00,0.0329,0.0376,0.0324</t>
  </si>
  <si>
    <t>1980-06-06 03:00:00,0.0303,0.0358,0.0297</t>
  </si>
  <si>
    <t>1980-06-06 04:00:00,0.019,0.0333,0.0173</t>
  </si>
  <si>
    <t>1980-06-06 05:00:00,0.0073,0.028,0.0048</t>
  </si>
  <si>
    <t>1980-06-06 06:00:00,0.0123,0.0211,0.0112</t>
  </si>
  <si>
    <t>1980-06-06 07:00:00,0.0252,0.016,0.0263</t>
  </si>
  <si>
    <t>1980-06-06 08:00:00,0.0309,0.014,0.0329</t>
  </si>
  <si>
    <t>1980-06-06 09:00:00,0.0325,0.0115,0.035</t>
  </si>
  <si>
    <t>1980-06-06 10:00:00,0.0329,0.0066,0.036</t>
  </si>
  <si>
    <t>1980-06-06 11:00:00,0.0349,0.0033,0.0386</t>
  </si>
  <si>
    <t>1980-06-06 12:00:00,0.0387,0.0022,0.043</t>
  </si>
  <si>
    <t>1980-06-06 13:00:00,0.0445,0.0026,0.0494</t>
  </si>
  <si>
    <t>1980-06-06 14:00:00,0.0539,0.0103,0.059</t>
  </si>
  <si>
    <t>1980-06-06 15:00:00,0.0669,0.0324,0.071</t>
  </si>
  <si>
    <t>1980-06-06 16:00:00,0.0808,0.0732,0.0817</t>
  </si>
  <si>
    <t>1980-06-06 17:00:00,0.0922,0.1397,0.0866</t>
  </si>
  <si>
    <t>1980-06-06 18:00:00,0.1254,0.2159,0.1148</t>
  </si>
  <si>
    <t>1980-06-06 19:00:00,0.171,0.2769,0.1586</t>
  </si>
  <si>
    <t>1980-06-06 20:00:00,0.1923,0.3046,0.1791</t>
  </si>
  <si>
    <t>1980-06-06 21:00:00,0.1793,0.2954,0.1657</t>
  </si>
  <si>
    <t>1980-06-06 22:00:00,0.1529,0.2605,0.1403</t>
  </si>
  <si>
    <t>1980-06-06 23:00:00,0.125,0.2156,0.1143</t>
  </si>
  <si>
    <t>1980-06-07 00:00:00,0.1032,0.1776,0.0945</t>
  </si>
  <si>
    <t>1980-06-07 01:00:00,0.087,0.146,0.0801</t>
  </si>
  <si>
    <t>1980-06-07 02:00:00,0.075,0.1191,0.0699</t>
  </si>
  <si>
    <t>1980-06-07 03:00:00,0.0646,0.099,0.0606</t>
  </si>
  <si>
    <t>1980-06-07 04:00:00,0.0382,0.0873,0.0324</t>
  </si>
  <si>
    <t>1980-06-07 05:00:00,0.0206,0.0756,0.0142</t>
  </si>
  <si>
    <t>1980-06-07 06:00:00,0.0206,0.0602,0.0159</t>
  </si>
  <si>
    <t>1980-06-07 07:00:00,0.0246,0.0462,0.0221</t>
  </si>
  <si>
    <t>1980-06-07 08:00:00,0.0218,0.0361,0.0201</t>
  </si>
  <si>
    <t>1980-06-07 09:00:00,0.0184,0.0286,0.0172</t>
  </si>
  <si>
    <t>1980-06-07 10:00:00,0.0162,0.0262,0.015</t>
  </si>
  <si>
    <t>1980-06-07 11:00:00,0.0156,0.0247,0.0146</t>
  </si>
  <si>
    <t>1980-06-07 12:00:00,0.0161,0.0218,0.0155</t>
  </si>
  <si>
    <t>1980-06-07 13:00:00,0.017,0.0179,0.0169</t>
  </si>
  <si>
    <t>1980-06-07 14:00:00,0.0185,0.0149,0.019</t>
  </si>
  <si>
    <t>1980-06-07 15:00:00,0.0212,0.0156,0.0219</t>
  </si>
  <si>
    <t>1980-06-07 16:00:00,0.0245,0.0199,0.025</t>
  </si>
  <si>
    <t>1980-06-07 17:00:00,0.0283,0.0222,0.029</t>
  </si>
  <si>
    <t>1980-06-07 18:00:00,0.0382,0.0227,0.04</t>
  </si>
  <si>
    <t>1980-06-07 19:00:00,0.0558,0.024,0.0595</t>
  </si>
  <si>
    <t>1980-06-07 20:00:00,0.0667,0.0293,0.0711</t>
  </si>
  <si>
    <t>1980-06-07 21:00:00,0.0677,0.0396,0.071</t>
  </si>
  <si>
    <t>1980-06-07 22:00:00,0.0627,0.0502,0.0641</t>
  </si>
  <si>
    <t>1980-06-07 23:00:00,0.055,0.0503,0.0556</t>
  </si>
  <si>
    <t>1980-06-08 00:00:00,0.0479,0.0487,0.0478</t>
  </si>
  <si>
    <t>1980-06-08 01:00:00,0.0423,0.0492,0.0415</t>
  </si>
  <si>
    <t>1980-06-08 02:00:00,0.0386,0.0503,0.0373</t>
  </si>
  <si>
    <t>1980-06-08 03:00:00,0.0336,0.0468,0.0321</t>
  </si>
  <si>
    <t>1980-06-08 04:00:00,0.0201,0.0398,0.0178</t>
  </si>
  <si>
    <t>1980-06-08 05:00:00,0.0095,0.0335,0.0067</t>
  </si>
  <si>
    <t>1980-06-08 06:00:00,0.0081,0.0283,0.0057</t>
  </si>
  <si>
    <t>1980-06-08 07:00:00,0.0085,0.0244,0.0066</t>
  </si>
  <si>
    <t>1980-06-08 08:00:00,0.0089,0.0227,0.0073</t>
  </si>
  <si>
    <t>1980-06-08 09:00:00,0.0097,0.0228,0.0082</t>
  </si>
  <si>
    <t>1980-06-08 10:00:00,0.0103,0.0231,0.0088</t>
  </si>
  <si>
    <t>1980-06-08 11:00:00,0.0106,0.0272,0.0087</t>
  </si>
  <si>
    <t>1980-06-08 12:00:00,0.0107,0.035,0.0079</t>
  </si>
  <si>
    <t>1980-06-08 13:00:00,0.0104,0.04,0.0069</t>
  </si>
  <si>
    <t>1980-06-08 14:00:00,0.01,0.0393,0.0066</t>
  </si>
  <si>
    <t>1980-06-08 15:00:00,0.0097,0.0337,0.0068</t>
  </si>
  <si>
    <t>1980-06-08 16:00:00,0.0098,0.0253,0.008</t>
  </si>
  <si>
    <t>1980-06-08 17:00:00,0.0113,0.0174,0.0106</t>
  </si>
  <si>
    <t>1980-06-08 18:00:00,0.017,0.0116,0.0176</t>
  </si>
  <si>
    <t>1980-06-08 19:00:00,0.0318,0.0074,0.0346</t>
  </si>
  <si>
    <t>1980-06-08 20:00:00,0.0473,0.0046,0.0523</t>
  </si>
  <si>
    <t>1980-06-08 21:00:00,0.055,0.0034,0.0611</t>
  </si>
  <si>
    <t>1980-06-08 22:00:00,0.0548,0.0027,0.0609</t>
  </si>
  <si>
    <t>1980-06-08 23:00:00,0.0517,0.0018,0.0576</t>
  </si>
  <si>
    <t>1980-06-09 00:00:00,0.0478,0.0009,0.0533</t>
  </si>
  <si>
    <t>1980-06-09 01:00:00,0.0456,0.0005,0.0509</t>
  </si>
  <si>
    <t>1980-06-09 02:00:00,0.0456,0.0002,0.0509</t>
  </si>
  <si>
    <t>1980-06-09 03:00:00,0.046,0.0002,0.0514</t>
  </si>
  <si>
    <t>1980-06-09 04:00:00,0.0352,0.0007,0.0392</t>
  </si>
  <si>
    <t>1980-06-09 05:00:00,0.0212,0.0025,0.0234</t>
  </si>
  <si>
    <t>1980-06-09 06:00:00,0.0265,0.0082,0.0286</t>
  </si>
  <si>
    <t>1980-06-09 07:00:00,0.0434,0.0174,0.0464</t>
  </si>
  <si>
    <t>1980-06-09 08:00:00,0.0632,0.0298,0.0672</t>
  </si>
  <si>
    <t>1980-06-09 09:00:00,0.0818,0.0501,0.0855</t>
  </si>
  <si>
    <t>1980-06-09 10:00:00,0.0993,0.0794,0.1016</t>
  </si>
  <si>
    <t>1980-06-09 11:00:00,0.1124,0.1133,0.1123</t>
  </si>
  <si>
    <t>1980-06-09 12:00:00,0.1194,0.1505,0.1157</t>
  </si>
  <si>
    <t>1980-06-09 13:00:00,0.126,0.1981,0.1175</t>
  </si>
  <si>
    <t>1980-06-09 14:00:00,0.1303,0.2647,0.1146</t>
  </si>
  <si>
    <t>1980-06-09 15:00:00,0.127,0.3392,0.1021</t>
  </si>
  <si>
    <t>1980-06-09 16:00:00,0.13,0.4107,0.097</t>
  </si>
  <si>
    <t>1980-06-09 17:00:00,0.1549,0.4616,0.1189</t>
  </si>
  <si>
    <t>1980-06-09 18:00:00,0.1928,0.4771,0.1594</t>
  </si>
  <si>
    <t>1980-06-09 19:00:00,0.225,0.4921,0.1937</t>
  </si>
  <si>
    <t>1980-06-09 20:00:00,0.2341,0.5169,0.2009</t>
  </si>
  <si>
    <t>1980-06-09 21:00:00,0.2197,0.4919,0.1878</t>
  </si>
  <si>
    <t>1980-06-09 22:00:00,0.1918,0.4528,0.1612</t>
  </si>
  <si>
    <t>1980-06-09 23:00:00,0.1651,0.4003,0.1375</t>
  </si>
  <si>
    <t>1980-06-10 00:00:00,0.1455,0.3673,0.1194</t>
  </si>
  <si>
    <t>1980-06-10 01:00:00,0.13,0.3313,0.1064</t>
  </si>
  <si>
    <t>1980-06-10 02:00:00,0.1196,0.2971,0.0987</t>
  </si>
  <si>
    <t>1980-06-10 03:00:00,0.1065,0.2685,0.0875</t>
  </si>
  <si>
    <t>1980-06-10 04:00:00,0.0744,0.2422,0.0548</t>
  </si>
  <si>
    <t>1980-06-10 05:00:00,0.0543,0.1983,0.0374</t>
  </si>
  <si>
    <t>1980-06-10 06:00:00,0.0608,0.1617,0.049</t>
  </si>
  <si>
    <t>1980-06-10 07:00:00,0.0804,0.1335,0.0742</t>
  </si>
  <si>
    <t>1980-06-10 08:00:00,0.0969,0.1077,0.0956</t>
  </si>
  <si>
    <t>1980-06-10 09:00:00,0.1053,0.0869,0.1075</t>
  </si>
  <si>
    <t>1980-06-10 10:00:00,0.1064,0.0723,0.1104</t>
  </si>
  <si>
    <t>1980-06-10 11:00:00,0.1004,0.0633,0.1048</t>
  </si>
  <si>
    <t>1980-06-10 12:00:00,0.0918,0.0586,0.0957</t>
  </si>
  <si>
    <t>1980-06-10 13:00:00,0.0817,0.0554,0.0848</t>
  </si>
  <si>
    <t>1980-06-10 14:00:00,0.0711,0.0507,0.0735</t>
  </si>
  <si>
    <t>1980-06-10 15:00:00,0.0563,0.0487,0.0572</t>
  </si>
  <si>
    <t>1980-06-10 16:00:00,0.04,0.0512,0.0387</t>
  </si>
  <si>
    <t>1980-06-10 17:00:00,0.0358,0.0573,0.0333</t>
  </si>
  <si>
    <t>1980-06-10 18:00:00,0.0476,0.066,0.0455</t>
  </si>
  <si>
    <t>1980-06-10 19:00:00,0.0661,0.0775,0.0647</t>
  </si>
  <si>
    <t>1980-06-10 20:00:00,0.0778,0.0895,0.0765</t>
  </si>
  <si>
    <t>1980-06-10 21:00:00,0.0772,0.0918,0.0755</t>
  </si>
  <si>
    <t>1980-06-10 22:00:00,0.0712,0.0873,0.0693</t>
  </si>
  <si>
    <t>1980-06-10 23:00:00,0.0649,0.0798,0.0632</t>
  </si>
  <si>
    <t>1980-06-11 00:00:00,0.0593,0.0724,0.0578</t>
  </si>
  <si>
    <t>1980-06-11 01:00:00,0.0564,0.0638,0.0555</t>
  </si>
  <si>
    <t>1980-06-11 02:00:00,0.0548,0.0564,0.0547</t>
  </si>
  <si>
    <t>1980-06-11 03:00:00,0.053,0.0456,0.0539</t>
  </si>
  <si>
    <t>1980-06-11 04:00:00,0.0417,0.0324,0.0428</t>
  </si>
  <si>
    <t>1980-06-11 05:00:00,0.0292,0.0206,0.0302</t>
  </si>
  <si>
    <t>1980-06-11 06:00:00,0.0316,0.0124,0.0339</t>
  </si>
  <si>
    <t>1980-06-11 07:00:00,0.0436,0.0102,0.0475</t>
  </si>
  <si>
    <t>1980-06-11 08:00:00,0.0579,0.0131,0.0632</t>
  </si>
  <si>
    <t>1980-06-11 09:00:00,0.0748,0.0196,0.0813</t>
  </si>
  <si>
    <t>1980-06-11 10:00:00,0.0944,0.0254,0.1025</t>
  </si>
  <si>
    <t>1980-06-11 11:00:00,0.1148,0.0302,0.1248</t>
  </si>
  <si>
    <t>1980-06-11 12:00:00,0.1329,0.0358,0.1443</t>
  </si>
  <si>
    <t>1980-06-11 13:00:00,0.1472,0.0453,0.1591</t>
  </si>
  <si>
    <t>1980-06-11 14:00:00,0.1521,0.0541,0.1636</t>
  </si>
  <si>
    <t>1980-06-11 15:00:00,0.1425,0.0617,0.152</t>
  </si>
  <si>
    <t>1980-06-11 16:00:00,0.1234,0.0699,0.1296</t>
  </si>
  <si>
    <t>1980-06-11 17:00:00,0.1153,0.0783,0.1196</t>
  </si>
  <si>
    <t>1980-06-11 18:00:00,0.1267,0.085,0.1316</t>
  </si>
  <si>
    <t>1980-06-11 19:00:00,0.1404,0.092,0.1461</t>
  </si>
  <si>
    <t>1980-06-11 20:00:00,0.156,0.1031,0.1622</t>
  </si>
  <si>
    <t>1980-06-11 21:00:00,0.1617,0.1093,0.1678</t>
  </si>
  <si>
    <t>1980-06-11 22:00:00,0.1555,0.1068,0.1612</t>
  </si>
  <si>
    <t>1980-06-11 23:00:00,0.1441,0.1054,0.1486</t>
  </si>
  <si>
    <t>1980-06-12 00:00:00,0.1402,0.109,0.1439</t>
  </si>
  <si>
    <t>1980-06-12 01:00:00,0.1336,0.1124,0.1361</t>
  </si>
  <si>
    <t>1980-06-12 02:00:00,0.1272,0.1147,0.1286</t>
  </si>
  <si>
    <t>1980-06-12 03:00:00,0.1263,0.1208,0.127</t>
  </si>
  <si>
    <t>1980-06-12 04:00:00,0.0959,0.1226,0.0927</t>
  </si>
  <si>
    <t>1980-06-12 05:00:00,0.0805,0.117,0.0762</t>
  </si>
  <si>
    <t>1980-06-12 06:00:00,0.1008,0.1137,0.0992</t>
  </si>
  <si>
    <t>1980-06-12 07:00:00,0.1095,0.1072,0.1098</t>
  </si>
  <si>
    <t>1980-06-12 08:00:00,0.1043,0.0957,0.1053</t>
  </si>
  <si>
    <t>1980-06-12 09:00:00,0.0933,0.0841,0.0944</t>
  </si>
  <si>
    <t>1980-06-12 10:00:00,0.0837,0.0759,0.0846</t>
  </si>
  <si>
    <t>1980-06-12 11:00:00,0.0755,0.0719,0.076</t>
  </si>
  <si>
    <t>1980-06-12 12:00:00,0.0668,0.067,0.0667</t>
  </si>
  <si>
    <t>1980-06-12 13:00:00,0.0568,0.0569,0.0568</t>
  </si>
  <si>
    <t>1980-06-12 14:00:00,0.0467,0.0483,0.0465</t>
  </si>
  <si>
    <t>1980-06-12 15:00:00,0.0359,0.0408,0.0353</t>
  </si>
  <si>
    <t>1980-06-12 16:00:00,0.0262,0.0334,0.0254</t>
  </si>
  <si>
    <t>1980-06-12 17:00:00,0.0185,0.0244,0.0178</t>
  </si>
  <si>
    <t>1980-06-12 18:00:00,0.018,0.0152,0.0183</t>
  </si>
  <si>
    <t>1980-06-12 19:00:00,0.0333,0.0102,0.0361</t>
  </si>
  <si>
    <t>1980-06-12 20:00:00,0.0544,0.009,0.0597</t>
  </si>
  <si>
    <t>1980-06-12 21:00:00,0.0684,0.0122,0.075</t>
  </si>
  <si>
    <t>1980-06-12 22:00:00,0.0731,0.0137,0.08</t>
  </si>
  <si>
    <t>1980-06-12 23:00:00,0.0719,0.014,0.0787</t>
  </si>
  <si>
    <t>1980-06-13 00:00:00,0.068,0.0125,0.0745</t>
  </si>
  <si>
    <t>1980-06-13 01:00:00,0.0645,0.0141,0.0704</t>
  </si>
  <si>
    <t>1980-06-13 02:00:00,0.0633,0.0177,0.0687</t>
  </si>
  <si>
    <t>1980-06-13 03:00:00,0.0613,0.0242,0.0657</t>
  </si>
  <si>
    <t>1980-06-13 04:00:00,0.0448,0.032,0.0463</t>
  </si>
  <si>
    <t>1980-06-13 05:00:00,0.0278,0.0411,0.0262</t>
  </si>
  <si>
    <t>1980-06-13 06:00:00,0.0256,0.0533,0.0223</t>
  </si>
  <si>
    <t>1980-06-13 07:00:00,0.0337,0.0706,0.0294</t>
  </si>
  <si>
    <t>1980-06-13 08:00:00,0.0398,0.081,0.035</t>
  </si>
  <si>
    <t>1980-06-13 09:00:00,0.0423,0.098,0.0358</t>
  </si>
  <si>
    <t>1980-06-13 10:00:00,0.0451,0.1164,0.0368</t>
  </si>
  <si>
    <t>1980-06-13 11:00:00,0.047,0.1293,0.0373</t>
  </si>
  <si>
    <t>1980-06-13 12:00:00,0.0463,0.1334,0.0361</t>
  </si>
  <si>
    <t>1980-06-13 13:00:00,0.044,0.135,0.0333</t>
  </si>
  <si>
    <t>1980-06-13 14:00:00,0.0421,0.1365,0.031</t>
  </si>
  <si>
    <t>1980-06-13 15:00:00,0.0407,0.1406,0.0289</t>
  </si>
  <si>
    <t>1980-06-13 16:00:00,0.0403,0.1377,0.0289</t>
  </si>
  <si>
    <t>1980-06-13 17:00:00,0.05,0.1406,0.0394</t>
  </si>
  <si>
    <t>1980-06-13 18:00:00,0.0785,0.1486,0.0703</t>
  </si>
  <si>
    <t>1980-06-13 19:00:00,0.1171,0.1448,0.1139</t>
  </si>
  <si>
    <t>1980-06-13 20:00:00,0.1452,0.139,0.146</t>
  </si>
  <si>
    <t>1980-06-13 21:00:00,0.144,0.1271,0.1459</t>
  </si>
  <si>
    <t>1980-06-13 22:00:00,0.1413,0.1135,0.1446</t>
  </si>
  <si>
    <t>1980-06-13 23:00:00,0.1446,0.097,0.1502</t>
  </si>
  <si>
    <t>1980-06-14 00:00:00,0.1406,0.0776,0.1479</t>
  </si>
  <si>
    <t>1980-06-14 01:00:00,0.1341,0.0605,0.1428</t>
  </si>
  <si>
    <t>1980-06-14 02:00:00,0.1298,0.0547,0.1386</t>
  </si>
  <si>
    <t>1980-06-14 03:00:00,0.1276,0.0582,0.1358</t>
  </si>
  <si>
    <t>1980-06-14 04:00:00,0.0993,0.075,0.1022</t>
  </si>
  <si>
    <t>1980-06-14 05:00:00,0.0644,0.1064,0.0595</t>
  </si>
  <si>
    <t>1980-06-14 06:00:00,0.0549,0.1508,0.0437</t>
  </si>
  <si>
    <t>1980-06-14 07:00:00,0.0795,0.1997,0.0655</t>
  </si>
  <si>
    <t>1980-06-14 08:00:00,0.1291,0.2701,0.1125</t>
  </si>
  <si>
    <t>1980-06-14 09:00:00,0.1715,0.3559,0.1499</t>
  </si>
  <si>
    <t>1980-06-14 10:00:00,0.1993,0.4535,0.1695</t>
  </si>
  <si>
    <t>1980-06-14 11:00:00,0.218,0.5484,0.1792</t>
  </si>
  <si>
    <t>1980-06-14 12:00:00,0.2348,0.6456,0.1867</t>
  </si>
  <si>
    <t>1980-06-14 13:00:00,0.2428,0.7142,0.1875</t>
  </si>
  <si>
    <t>1980-06-14 14:00:00,0.2383,0.7422,0.1792</t>
  </si>
  <si>
    <t>1980-06-14 15:00:00,0.2226,0.7204,0.1643</t>
  </si>
  <si>
    <t>1980-06-14 16:00:00,0.2049,0.6401,0.1538</t>
  </si>
  <si>
    <t>1980-06-14 17:00:00,0.21,0.5615,0.1687</t>
  </si>
  <si>
    <t>1980-06-14 18:00:00,0.231,0.5083,0.1985</t>
  </si>
  <si>
    <t>1980-06-14 19:00:00,0.2635,0.4587,0.2406</t>
  </si>
  <si>
    <t>1980-06-14 20:00:00,0.2556,0.3139,0.2488</t>
  </si>
  <si>
    <t>1980-06-14 21:00:00,0.2194,0.2668,0.2139</t>
  </si>
  <si>
    <t>1980-06-14 22:00:00,0.186,0.2488,0.1787</t>
  </si>
  <si>
    <t>1980-06-14 23:00:00,0.1786,0.204,0.1756</t>
  </si>
  <si>
    <t>1980-06-15 00:00:00,0.1979,0.1851,0.1994</t>
  </si>
  <si>
    <t>1980-06-15 01:00:00,0.2451,0.2251,0.2474</t>
  </si>
  <si>
    <t>1980-06-15 02:00:00,0.3229,0.3061,0.3249</t>
  </si>
  <si>
    <t>1980-06-15 03:00:00,0.3541,0.3636,0.353</t>
  </si>
  <si>
    <t>1980-06-15 04:00:00,0.3108,0.4266,0.2973</t>
  </si>
  <si>
    <t>1980-06-15 05:00:00,0.2691,0.3142,0.2638</t>
  </si>
  <si>
    <t>1980-06-15 06:00:00,0.2603,0.2442,0.2622</t>
  </si>
  <si>
    <t>1980-06-15 07:00:00,0.266,0.2574,0.267</t>
  </si>
  <si>
    <t>1980-06-15 08:00:00,0.2858,0.3226,0.2814</t>
  </si>
  <si>
    <t>1980-06-15 09:00:00,0.313,0.3703,0.3063</t>
  </si>
  <si>
    <t>1980-06-15 10:00:00,0.3103,0.3526,0.3054</t>
  </si>
  <si>
    <t>1980-06-15 11:00:00,0.2857,0.308,0.283</t>
  </si>
  <si>
    <t>1980-06-15 12:00:00,0.2574,0.2621,0.2569</t>
  </si>
  <si>
    <t>1980-06-15 13:00:00,0.2338,0.228,0.2345</t>
  </si>
  <si>
    <t>1980-06-15 14:00:00,0.2178,0.2099,0.2187</t>
  </si>
  <si>
    <t>1980-06-15 15:00:00,0.1889,0.1782,0.1901</t>
  </si>
  <si>
    <t>1980-06-15 16:00:00,0.1507,0.1424,0.1517</t>
  </si>
  <si>
    <t>1980-06-15 17:00:00,0.1077,0.1129,0.1071</t>
  </si>
  <si>
    <t>1980-06-15 18:00:00,0.0873,0.0948,0.0864</t>
  </si>
  <si>
    <t>1980-06-15 19:00:00,0.0808,0.0868,0.0801</t>
  </si>
  <si>
    <t>1980-06-15 20:00:00,0.0761,0.0815,0.0755</t>
  </si>
  <si>
    <t>1980-06-15 21:00:00,0.0767,0.0796,0.0764</t>
  </si>
  <si>
    <t>1980-06-15 22:00:00,0.0804,0.0734,0.0813</t>
  </si>
  <si>
    <t>1980-06-15 23:00:00,0.0891,0.0747,0.0908</t>
  </si>
  <si>
    <t>1980-06-16 00:00:00,0.0983,0.0788,0.1006</t>
  </si>
  <si>
    <t>1980-06-16 01:00:00,0.1037,0.0814,0.1064</t>
  </si>
  <si>
    <t>1980-06-16 02:00:00,0.1011,0.0737,0.1043</t>
  </si>
  <si>
    <t>1980-06-16 03:00:00,0.0916,0.0661,0.0946</t>
  </si>
  <si>
    <t>1980-06-16 04:00:00,0.0577,0.0652,0.0569</t>
  </si>
  <si>
    <t>1980-06-16 05:00:00,0.0474,0.0696,0.0448</t>
  </si>
  <si>
    <t>1980-06-16 06:00:00,0.0662,0.0808,0.0645</t>
  </si>
  <si>
    <t>1980-06-16 07:00:00,0.0888,0.096,0.0879</t>
  </si>
  <si>
    <t>1980-06-16 08:00:00,0.1084,0.1155,0.1076</t>
  </si>
  <si>
    <t>1980-06-16 09:00:00,0.1241,0.1376,0.1225</t>
  </si>
  <si>
    <t>1980-06-16 10:00:00,0.1356,0.1572,0.133</t>
  </si>
  <si>
    <t>1980-06-16 11:00:00,0.1412,0.1658,0.1383</t>
  </si>
  <si>
    <t>1980-06-16 12:00:00,0.1359,0.1533,0.1338</t>
  </si>
  <si>
    <t>1980-06-16 13:00:00,0.1252,0.1397,0.1235</t>
  </si>
  <si>
    <t>1980-06-16 14:00:00,0.1139,0.1236,0.1128</t>
  </si>
  <si>
    <t>1980-06-16 15:00:00,0.1007,0.0977,0.1011</t>
  </si>
  <si>
    <t>1980-06-16 16:00:00,0.0764,0.0653,0.0777</t>
  </si>
  <si>
    <t>1980-06-16 17:00:00,0.0494,0.04,0.0505</t>
  </si>
  <si>
    <t>1980-06-16 18:00:00,0.044,0.0327,0.0453</t>
  </si>
  <si>
    <t>1980-06-16 19:00:00,0.0555,0.0485,0.0563</t>
  </si>
  <si>
    <t>1980-06-16 20:00:00,0.0695,0.0855,0.0676</t>
  </si>
  <si>
    <t>1980-06-16 21:00:00,0.0813,0.1191,0.0769</t>
  </si>
  <si>
    <t>1980-06-16 22:00:00,0.092,0.1545,0.0846</t>
  </si>
  <si>
    <t>1980-06-16 23:00:00,0.0996,0.1818,0.09</t>
  </si>
  <si>
    <t>1980-06-17 00:00:00,0.101,0.1878,0.0909</t>
  </si>
  <si>
    <t>1980-06-17 01:00:00,0.0997,0.1843,0.0898</t>
  </si>
  <si>
    <t>1980-06-17 02:00:00,0.0967,0.1775,0.0873</t>
  </si>
  <si>
    <t>1980-06-17 03:00:00,0.0902,0.1789,0.0798</t>
  </si>
  <si>
    <t>1980-06-17 04:00:00,0.0653,0.1887,0.0509</t>
  </si>
  <si>
    <t>1980-06-17 05:00:00,0.0443,0.1973,0.0264</t>
  </si>
  <si>
    <t>1980-06-17 06:00:00,0.0469,0.2099,0.0278</t>
  </si>
  <si>
    <t>1980-06-17 07:00:00,0.0528,0.2121,0.0341</t>
  </si>
  <si>
    <t>1980-06-17 08:00:00,0.0593,0.2026,0.0425</t>
  </si>
  <si>
    <t>1980-06-17 09:00:00,0.0661,0.1956,0.051</t>
  </si>
  <si>
    <t>1980-06-17 10:00:00,0.0704,0.1808,0.0574</t>
  </si>
  <si>
    <t>1980-06-17 11:00:00,0.0682,0.1535,0.0582</t>
  </si>
  <si>
    <t>1980-06-17 12:00:00,0.0583,0.1123,0.052</t>
  </si>
  <si>
    <t>1980-06-17 13:00:00,0.0444,0.0711,0.0413</t>
  </si>
  <si>
    <t>1980-06-17 14:00:00,0.0311,0.0372,0.0304</t>
  </si>
  <si>
    <t>1980-06-17 15:00:00,0.023,0.0191,0.0234</t>
  </si>
  <si>
    <t>1980-06-17 16:00:00,0.0181,0.0127,0.0187</t>
  </si>
  <si>
    <t>1980-06-17 17:00:00,0.015,0.0097,0.0156</t>
  </si>
  <si>
    <t>1980-06-17 18:00:00,0.016,0.0087,0.0169</t>
  </si>
  <si>
    <t>1980-06-17 19:00:00,0.0188,0.0078,0.02</t>
  </si>
  <si>
    <t>1980-06-17 20:00:00,0.0204,0.0064,0.0221</t>
  </si>
  <si>
    <t>1980-06-17 21:00:00,0.0203,0.0045,0.0222</t>
  </si>
  <si>
    <t>1980-06-17 22:00:00,0.0201,0.0024,0.0222</t>
  </si>
  <si>
    <t>1980-06-17 23:00:00,0.02,0.0013,0.0222</t>
  </si>
  <si>
    <t>1980-06-18 00:00:00,0.0225,0.0009,0.0251</t>
  </si>
  <si>
    <t>1980-06-18 01:00:00,0.0265,0.0008,0.0295</t>
  </si>
  <si>
    <t>1980-06-18 02:00:00,0.0309,0.0008,0.0345</t>
  </si>
  <si>
    <t>1980-06-18 03:00:00,0.0349,0.0005,0.0389</t>
  </si>
  <si>
    <t>1980-06-18 04:00:00,0.0303,0.0002,0.0338</t>
  </si>
  <si>
    <t>1980-06-18 05:00:00,0.0246,0.0002,0.0275</t>
  </si>
  <si>
    <t>1980-06-18 06:00:00,0.0318,0.0004,0.0354</t>
  </si>
  <si>
    <t>1980-06-18 07:00:00,0.0409,0.0008,0.0457</t>
  </si>
  <si>
    <t>1980-06-18 08:00:00,0.0476,0.0008,0.0531</t>
  </si>
  <si>
    <t>1980-06-18 09:00:00,0.0518,0.0006,0.0578</t>
  </si>
  <si>
    <t>1980-06-18 10:00:00,0.0556,0.0004,0.062</t>
  </si>
  <si>
    <t>1980-06-18 11:00:00,0.061,0.0004,0.0681</t>
  </si>
  <si>
    <t>1980-06-18 12:00:00,0.0671,0.0007,0.0749</t>
  </si>
  <si>
    <t>1980-06-18 13:00:00,0.0718,0.0024,0.0799</t>
  </si>
  <si>
    <t>1980-06-18 14:00:00,0.0743,0.0068,0.0822</t>
  </si>
  <si>
    <t>1980-06-18 15:00:00,0.0715,0.0117,0.0785</t>
  </si>
  <si>
    <t>1980-06-18 16:00:00,0.0621,0.0148,0.0677</t>
  </si>
  <si>
    <t>1980-06-18 17:00:00,0.0485,0.0167,0.0522</t>
  </si>
  <si>
    <t>1980-06-18 18:00:00,0.0532,0.0174,0.0574</t>
  </si>
  <si>
    <t>1980-06-18 19:00:00,0.0745,0.0202,0.0809</t>
  </si>
  <si>
    <t>1980-06-18 20:00:00,0.0913,0.0291,0.0986</t>
  </si>
  <si>
    <t>1980-06-18 21:00:00,0.101,0.0403,0.1081</t>
  </si>
  <si>
    <t>1980-06-18 22:00:00,0.1071,0.0523,0.1135</t>
  </si>
  <si>
    <t>1980-06-18 23:00:00,0.1161,0.0711,0.1213</t>
  </si>
  <si>
    <t>1980-06-19 00:00:00,0.1255,0.0844,0.1304</t>
  </si>
  <si>
    <t>1980-06-19 01:00:00,0.1307,0.0893,0.1356</t>
  </si>
  <si>
    <t>1980-06-19 02:00:00,0.1355,0.1119,0.1382</t>
  </si>
  <si>
    <t>1980-06-19 03:00:00,0.1339,0.1549,0.1314</t>
  </si>
  <si>
    <t>1980-06-19 04:00:00,0.1051,0.2025,0.0937</t>
  </si>
  <si>
    <t>1980-06-19 05:00:00,0.0987,0.2577,0.08</t>
  </si>
  <si>
    <t>1980-06-19 06:00:00,0.131,0.3201,0.1088</t>
  </si>
  <si>
    <t>1980-06-19 07:00:00,0.1674,0.371,0.1436</t>
  </si>
  <si>
    <t>1980-06-19 08:00:00,0.1982,0.4066,0.1738</t>
  </si>
  <si>
    <t>1980-06-19 09:00:00,0.2233,0.4433,0.1975</t>
  </si>
  <si>
    <t>1980-06-19 10:00:00,0.2456,0.4822,0.2178</t>
  </si>
  <si>
    <t>1980-06-19 11:00:00,0.2686,0.5185,0.2392</t>
  </si>
  <si>
    <t>1980-06-19 12:00:00,0.2886,0.5233,0.261</t>
  </si>
  <si>
    <t>1980-06-19 13:00:00,0.3011,0.49,0.279</t>
  </si>
  <si>
    <t>1980-06-19 14:00:00,0.2948,0.446,0.2771</t>
  </si>
  <si>
    <t>1980-06-19 15:00:00,0.2517,0.3506,0.24</t>
  </si>
  <si>
    <t>1980-06-19 16:00:00,0.2128,0.3006,0.2025</t>
  </si>
  <si>
    <t>1980-06-19 17:00:00,0.1917,0.2757,0.1819</t>
  </si>
  <si>
    <t>1980-06-19 18:00:00,0.201,0.2611,0.194</t>
  </si>
  <si>
    <t>1980-06-19 19:00:00,0.2121,0.2429,0.2085</t>
  </si>
  <si>
    <t>1980-06-19 20:00:00,0.2075,0.2438,0.2032</t>
  </si>
  <si>
    <t>1980-06-19 21:00:00,0.2045,0.2716,0.1967</t>
  </si>
  <si>
    <t>1980-06-19 22:00:00,0.2135,0.3117,0.202</t>
  </si>
  <si>
    <t>1980-06-19 23:00:00,0.2226,0.3198,0.2112</t>
  </si>
  <si>
    <t>1980-06-20 00:00:00,0.2123,0.3238,0.1992</t>
  </si>
  <si>
    <t>1980-06-20 01:00:00,0.1948,0.2816,0.1846</t>
  </si>
  <si>
    <t>1980-06-20 02:00:00,0.179,0.2118,0.1752</t>
  </si>
  <si>
    <t>1980-06-20 03:00:00,0.1667,0.1734,0.1659</t>
  </si>
  <si>
    <t>1980-06-20 04:00:00,0.1434,0.1565,0.1418</t>
  </si>
  <si>
    <t>1980-06-20 05:00:00,0.1783,0.1642,0.1799</t>
  </si>
  <si>
    <t>1980-06-20 06:00:00,0.2583,0.1982,0.2653</t>
  </si>
  <si>
    <t>1980-06-20 07:00:00,0.344,0.2606,0.3538</t>
  </si>
  <si>
    <t>1980-06-20 08:00:00,0.4064,0.3422,0.4139</t>
  </si>
  <si>
    <t>1980-06-20 09:00:00,0.4659,0.4195,0.4714</t>
  </si>
  <si>
    <t>1980-06-20 10:00:00,0.5234,0.4916,0.5272</t>
  </si>
  <si>
    <t>1980-06-20 11:00:00,0.5709,0.5578,0.5724</t>
  </si>
  <si>
    <t>1980-06-20 12:00:00,0.6011,0.6199,0.5988</t>
  </si>
  <si>
    <t>1980-06-20 13:00:00,0.6207,0.6806,0.6136</t>
  </si>
  <si>
    <t>1980-06-20 14:00:00,0.6201,0.7402,0.606</t>
  </si>
  <si>
    <t>1980-06-20 15:00:00,0.5877,0.7778,0.5654</t>
  </si>
  <si>
    <t>1980-06-20 16:00:00,0.512,0.7883,0.4796</t>
  </si>
  <si>
    <t>1980-06-20 17:00:00,0.4186,0.7887,0.3752</t>
  </si>
  <si>
    <t>1980-06-20 18:00:00,0.365,0.7856,0.3156</t>
  </si>
  <si>
    <t>1980-06-20 19:00:00,0.3541,0.7796,0.3043</t>
  </si>
  <si>
    <t>1980-06-20 20:00:00,0.3554,0.7825,0.3053</t>
  </si>
  <si>
    <t>1980-06-20 21:00:00,0.3501,0.7926,0.2982</t>
  </si>
  <si>
    <t>1980-06-20 22:00:00,0.3453,0.7947,0.2926</t>
  </si>
  <si>
    <t>1980-06-20 23:00:00,0.3373,0.7902,0.2842</t>
  </si>
  <si>
    <t>1980-06-21 00:00:00,0.3235,0.7787,0.2701</t>
  </si>
  <si>
    <t>1980-06-21 01:00:00,0.3019,0.7492,0.2494</t>
  </si>
  <si>
    <t>1980-06-21 02:00:00,0.2786,0.705,0.2286</t>
  </si>
  <si>
    <t>1980-06-21 03:00:00,0.2542,0.6633,0.2062</t>
  </si>
  <si>
    <t>1980-06-21 04:00:00,0.2139,0.6298,0.1651</t>
  </si>
  <si>
    <t>1980-06-21 05:00:00,0.218,0.5969,0.1736</t>
  </si>
  <si>
    <t>1980-06-21 06:00:00,0.2797,0.5747,0.2451</t>
  </si>
  <si>
    <t>1980-06-21 07:00:00,0.3013,0.5598,0.2709</t>
  </si>
  <si>
    <t>1980-06-21 08:00:00,0.3072,0.5421,0.2797</t>
  </si>
  <si>
    <t>1980-06-21 09:00:00,0.3066,0.5313,0.2803</t>
  </si>
  <si>
    <t>1980-06-21 10:00:00,0.2975,0.5227,0.2711</t>
  </si>
  <si>
    <t>1980-06-21 11:00:00,0.2806,0.5069,0.254</t>
  </si>
  <si>
    <t>1980-06-21 12:00:00,0.2576,0.4857,0.2309</t>
  </si>
  <si>
    <t>1980-06-21 13:00:00,0.229,0.462,0.2017</t>
  </si>
  <si>
    <t>1980-06-21 14:00:00,0.1996,0.435,0.172</t>
  </si>
  <si>
    <t>1980-06-21 15:00:00,0.168,0.4038,0.1403</t>
  </si>
  <si>
    <t>1980-06-21 16:00:00,0.127,0.3676,0.0988</t>
  </si>
  <si>
    <t>1980-06-21 17:00:00,0.0954,0.3241,0.0686</t>
  </si>
  <si>
    <t>1980-06-21 18:00:00,0.0858,0.2894,0.0619</t>
  </si>
  <si>
    <t>1980-06-21 19:00:00,0.0868,0.2682,0.0655</t>
  </si>
  <si>
    <t>1980-06-21 20:00:00,0.0912,0.257,0.0718</t>
  </si>
  <si>
    <t>1980-06-21 21:00:00,0.0928,0.2523,0.0741</t>
  </si>
  <si>
    <t>1980-06-21 22:00:00,0.0876,0.2481,0.0688</t>
  </si>
  <si>
    <t>1980-06-21 23:00:00,0.0767,0.2362,0.058</t>
  </si>
  <si>
    <t>1980-06-22 00:00:00,0.0659,0.2131,0.0487</t>
  </si>
  <si>
    <t>1980-06-22 01:00:00,0.0578,0.1798,0.0435</t>
  </si>
  <si>
    <t>1980-06-22 02:00:00,0.0528,0.1477,0.0417</t>
  </si>
  <si>
    <t>1980-06-22 03:00:00,0.0483,0.1187,0.04</t>
  </si>
  <si>
    <t>1980-06-22 04:00:00,0.0389,0.1,0.0317</t>
  </si>
  <si>
    <t>1980-06-22 05:00:00,0.0322,0.0954,0.0248</t>
  </si>
  <si>
    <t>1980-06-22 06:00:00,0.0363,0.0946,0.0295</t>
  </si>
  <si>
    <t>1980-06-22 07:00:00,0.042,0.0903,0.0364</t>
  </si>
  <si>
    <t>1980-06-22 08:00:00,0.0457,0.0841,0.0412</t>
  </si>
  <si>
    <t>1980-06-22 09:00:00,0.0495,0.0842,0.0454</t>
  </si>
  <si>
    <t>1980-06-22 10:00:00,0.053,0.0864,0.0491</t>
  </si>
  <si>
    <t>1980-06-22 11:00:00,0.0551,0.0844,0.0517</t>
  </si>
  <si>
    <t>1980-06-22 12:00:00,0.0556,0.0785,0.053</t>
  </si>
  <si>
    <t>1980-06-22 13:00:00,0.0542,0.0694,0.0524</t>
  </si>
  <si>
    <t>1980-06-22 14:00:00,0.0516,0.0611,0.0505</t>
  </si>
  <si>
    <t>1980-06-22 15:00:00,0.0455,0.0476,0.0452</t>
  </si>
  <si>
    <t>1980-06-22 16:00:00,0.0348,0.0336,0.0349</t>
  </si>
  <si>
    <t>1980-06-22 17:00:00,0.0212,0.0261,0.0207</t>
  </si>
  <si>
    <t>1980-06-22 18:00:00,0.0173,0.0241,0.0165</t>
  </si>
  <si>
    <t>1980-06-22 19:00:00,0.0212,0.0253,0.0207</t>
  </si>
  <si>
    <t>1980-06-22 20:00:00,0.0313,0.0301,0.0314</t>
  </si>
  <si>
    <t>1980-06-22 21:00:00,0.048,0.0385,0.0491</t>
  </si>
  <si>
    <t>1980-06-22 22:00:00,0.0664,0.0479,0.0685</t>
  </si>
  <si>
    <t>1980-06-22 23:00:00,0.0809,0.0578,0.0836</t>
  </si>
  <si>
    <t>1980-06-23 00:00:00,0.0885,0.0637,0.0914</t>
  </si>
  <si>
    <t>1980-06-23 01:00:00,0.0912,0.0659,0.0942</t>
  </si>
  <si>
    <t>1980-06-23 02:00:00,0.0898,0.0661,0.0926</t>
  </si>
  <si>
    <t>1980-06-23 03:00:00,0.0825,0.0643,0.0846</t>
  </si>
  <si>
    <t>1980-06-23 04:00:00,0.0555,0.0683,0.054</t>
  </si>
  <si>
    <t>1980-06-23 05:00:00,0.0447,0.0794,0.0406</t>
  </si>
  <si>
    <t>1980-06-23 06:00:00,0.0638,0.0872,0.061</t>
  </si>
  <si>
    <t>1980-06-23 07:00:00,0.0945,0.0918,0.0948</t>
  </si>
  <si>
    <t>1980-06-23 08:00:00,0.1289,0.0948,0.1329</t>
  </si>
  <si>
    <t>1980-06-23 09:00:00,0.1593,0.1149,0.1645</t>
  </si>
  <si>
    <t>1980-06-23 10:00:00,0.1794,0.1443,0.1836</t>
  </si>
  <si>
    <t>1980-06-23 11:00:00,0.1934,0.1641,0.1968</t>
  </si>
  <si>
    <t>1980-06-23 12:00:00,0.2,0.177,0.2027</t>
  </si>
  <si>
    <t>1980-06-23 13:00:00,0.1997,0.1816,0.2018</t>
  </si>
  <si>
    <t>1980-06-23 14:00:00,0.1916,0.1776,0.1933</t>
  </si>
  <si>
    <t>1980-06-23 15:00:00,0.1699,0.1537,0.1718</t>
  </si>
  <si>
    <t>1980-06-23 16:00:00,0.1251,0.1243,0.1252</t>
  </si>
  <si>
    <t>1980-06-23 17:00:00,0.0694,0.0985,0.066</t>
  </si>
  <si>
    <t>1980-06-23 18:00:00,0.0514,0.0761,0.0485</t>
  </si>
  <si>
    <t>1980-06-23 19:00:00,0.0633,0.0629,0.0634</t>
  </si>
  <si>
    <t>1980-06-23 20:00:00,0.0873,0.0621,0.0903</t>
  </si>
  <si>
    <t>1980-06-23 21:00:00,0.1137,0.0763,0.1181</t>
  </si>
  <si>
    <t>1980-06-23 22:00:00,0.1301,0.0997,0.1336</t>
  </si>
  <si>
    <t>1980-06-23 23:00:00,0.1405,0.1287,0.1419</t>
  </si>
  <si>
    <t>1980-06-24 00:00:00,0.1463,0.1593,0.1448</t>
  </si>
  <si>
    <t>1980-06-24 01:00:00,0.1552,0.1785,0.1524</t>
  </si>
  <si>
    <t>1980-06-24 02:00:00,0.161,0.1806,0.1587</t>
  </si>
  <si>
    <t>1980-06-24 03:00:00,0.1528,0.1981,0.1475</t>
  </si>
  <si>
    <t>1980-06-24 04:00:00,0.1221,0.2364,0.1087</t>
  </si>
  <si>
    <t>1980-06-24 05:00:00,0.1251,0.2777,0.1072</t>
  </si>
  <si>
    <t>1980-06-24 06:00:00,0.1682,0.3185,0.1506</t>
  </si>
  <si>
    <t>1980-06-24 07:00:00,0.2141,0.3408,0.1992</t>
  </si>
  <si>
    <t>1980-06-24 08:00:00,0.2382,0.3382,0.2265</t>
  </si>
  <si>
    <t>1980-06-24 09:00:00,0.2454,0.3194,0.2367</t>
  </si>
  <si>
    <t>1980-06-24 10:00:00,0.2421,0.2831,0.2373</t>
  </si>
  <si>
    <t>1980-06-24 11:00:00,0.2332,0.2461,0.2317</t>
  </si>
  <si>
    <t>1980-06-24 12:00:00,0.221,0.2137,0.2218</t>
  </si>
  <si>
    <t>1980-06-24 13:00:00,0.2034,0.1766,0.2065</t>
  </si>
  <si>
    <t>1980-06-24 14:00:00,0.1764,0.1429,0.1803</t>
  </si>
  <si>
    <t>1980-06-24 15:00:00,0.1388,0.117,0.1414</t>
  </si>
  <si>
    <t>1980-06-24 16:00:00,0.0933,0.0912,0.0935</t>
  </si>
  <si>
    <t>1980-06-24 17:00:00,0.0651,0.0665,0.0649</t>
  </si>
  <si>
    <t>1980-06-24 18:00:00,0.0693,0.0445,0.0722</t>
  </si>
  <si>
    <t>1980-06-24 19:00:00,0.0871,0.0272,0.0941</t>
  </si>
  <si>
    <t>1980-06-24 20:00:00,0.1057,0.0183,0.1159</t>
  </si>
  <si>
    <t>1980-06-24 21:00:00,0.1108,0.0154,0.122</t>
  </si>
  <si>
    <t>1980-06-24 22:00:00,0.1029,0.0142,0.1133</t>
  </si>
  <si>
    <t>1980-06-24 23:00:00,0.095,0.0116,0.1048</t>
  </si>
  <si>
    <t>1980-06-25 00:00:00,0.0869,0.0088,0.0961</t>
  </si>
  <si>
    <t>1980-06-25 01:00:00,0.0844,0.0067,0.0935</t>
  </si>
  <si>
    <t>1980-06-25 02:00:00,0.0862,0.0053,0.0957</t>
  </si>
  <si>
    <t>1980-06-25 03:00:00,0.0895,0.0042,0.0995</t>
  </si>
  <si>
    <t>1980-06-25 04:00:00,0.0809,0.0034,0.09</t>
  </si>
  <si>
    <t>1980-06-25 05:00:00,0.092,0.0045,0.1022</t>
  </si>
  <si>
    <t>1980-06-25 06:00:00,0.1251,0.0075,0.1389</t>
  </si>
  <si>
    <t>1980-06-25 07:00:00,0.1498,0.0118,0.166</t>
  </si>
  <si>
    <t>1980-06-25 08:00:00,0.1642,0.0174,0.1814</t>
  </si>
  <si>
    <t>1980-06-25 09:00:00,0.176,0.0239,0.1938</t>
  </si>
  <si>
    <t>1980-06-25 10:00:00,0.1892,0.0279,0.2081</t>
  </si>
  <si>
    <t>1980-06-25 11:00:00,0.2031,0.037,0.2226</t>
  </si>
  <si>
    <t>1980-06-25 12:00:00,0.215,0.0534,0.2339</t>
  </si>
  <si>
    <t>1980-06-25 13:00:00,0.223,0.0713,0.2407</t>
  </si>
  <si>
    <t>1980-06-25 14:00:00,0.2257,0.0922,0.2414</t>
  </si>
  <si>
    <t>1980-06-25 15:00:00,0.2138,0.1167,0.2251</t>
  </si>
  <si>
    <t>1980-06-25 16:00:00,0.1812,0.1363,0.1865</t>
  </si>
  <si>
    <t>1980-06-25 17:00:00,0.1454,0.1463,0.1453</t>
  </si>
  <si>
    <t>1980-06-25 18:00:00,0.1377,0.1484,0.1365</t>
  </si>
  <si>
    <t>1980-06-25 19:00:00,0.1535,0.1487,0.1541</t>
  </si>
  <si>
    <t>1980-06-25 20:00:00,0.1646,0.1487,0.1665</t>
  </si>
  <si>
    <t>1980-06-25 21:00:00,0.1579,0.1469,0.1592</t>
  </si>
  <si>
    <t>1980-06-25 22:00:00,0.146,0.142,0.1465</t>
  </si>
  <si>
    <t>1980-06-25 23:00:00,0.1403,0.1449,0.1397</t>
  </si>
  <si>
    <t>1980-06-26 00:00:00,0.1341,0.1548,0.1317</t>
  </si>
  <si>
    <t>1980-06-26 01:00:00,0.1276,0.1697,0.1226</t>
  </si>
  <si>
    <t>1980-06-26 02:00:00,0.1204,0.1821,0.1131</t>
  </si>
  <si>
    <t>1980-06-26 03:00:00,0.1043,0.1854,0.0948</t>
  </si>
  <si>
    <t>1980-06-26 04:00:00,0.0735,0.1803,0.061</t>
  </si>
  <si>
    <t>1980-06-26 05:00:00,0.0615,0.1698,0.0488</t>
  </si>
  <si>
    <t>1980-06-26 06:00:00,0.0677,0.1495,0.0581</t>
  </si>
  <si>
    <t>1980-06-26 07:00:00,0.0682,0.1291,0.061</t>
  </si>
  <si>
    <t>1980-06-26 08:00:00,0.0648,0.1102,0.0594</t>
  </si>
  <si>
    <t>1980-06-26 09:00:00,0.0601,0.1023,0.0552</t>
  </si>
  <si>
    <t>1980-06-26 10:00:00,0.0565,0.1023,0.0511</t>
  </si>
  <si>
    <t>1980-06-26 11:00:00,0.0559,0.1058,0.05</t>
  </si>
  <si>
    <t>1980-06-26 12:00:00,0.058,0.1146,0.0514</t>
  </si>
  <si>
    <t>1980-06-26 13:00:00,0.0615,0.1286,0.0536</t>
  </si>
  <si>
    <t>1980-06-26 14:00:00,0.0648,0.1461,0.0552</t>
  </si>
  <si>
    <t>1980-06-26 15:00:00,0.0617,0.1542,0.0509</t>
  </si>
  <si>
    <t>1980-06-26 16:00:00,0.0543,0.1535,0.0426</t>
  </si>
  <si>
    <t>1980-06-26 17:00:00,0.0465,0.1532,0.034</t>
  </si>
  <si>
    <t>1980-06-26 18:00:00,0.0453,0.1556,0.0323</t>
  </si>
  <si>
    <t>1980-06-26 19:00:00,0.049,0.1618,0.0358</t>
  </si>
  <si>
    <t>1980-06-26 20:00:00,0.053,0.1725,0.0389</t>
  </si>
  <si>
    <t>1980-06-26 21:00:00,0.0581,0.1874,0.0429</t>
  </si>
  <si>
    <t>1980-06-26 22:00:00,0.0646,0.2012,0.0486</t>
  </si>
  <si>
    <t>1980-06-26 23:00:00,0.0722,0.2163,0.0553</t>
  </si>
  <si>
    <t>1980-06-27 00:00:00,0.0801,0.2365,0.0617</t>
  </si>
  <si>
    <t>1980-06-27 01:00:00,0.0878,0.261,0.0675</t>
  </si>
  <si>
    <t>1980-06-27 02:00:00,0.0965,0.2917,0.0736</t>
  </si>
  <si>
    <t>1980-06-27 03:00:00,0.1045,0.3276,0.0783</t>
  </si>
  <si>
    <t>1980-06-27 04:00:00,0.094,0.3518,0.0638</t>
  </si>
  <si>
    <t>1980-06-27 05:00:00,0.0916,0.3497,0.0614</t>
  </si>
  <si>
    <t>1980-06-27 06:00:00,0.1165,0.3364,0.0907</t>
  </si>
  <si>
    <t>1980-06-27 07:00:00,0.1304,0.3249,0.1075</t>
  </si>
  <si>
    <t>1980-06-27 08:00:00,0.1473,0.3268,0.1262</t>
  </si>
  <si>
    <t>1980-06-27 09:00:00,0.1652,0.3352,0.1452</t>
  </si>
  <si>
    <t>1980-06-27 10:00:00,0.1833,0.3504,0.1637</t>
  </si>
  <si>
    <t>1980-06-27 11:00:00,0.2055,0.3758,0.1855</t>
  </si>
  <si>
    <t>1980-06-27 12:00:00,0.2305,0.4018,0.2104</t>
  </si>
  <si>
    <t>1980-06-27 13:00:00,0.253,0.4144,0.2341</t>
  </si>
  <si>
    <t>1980-06-27 14:00:00,0.2686,0.4203,0.2508</t>
  </si>
  <si>
    <t>1980-06-27 15:00:00,0.2704,0.4314,0.2515</t>
  </si>
  <si>
    <t>1980-06-27 16:00:00,0.253,0.4546,0.2294</t>
  </si>
  <si>
    <t>1980-06-27 17:00:00,0.216,0.4792,0.1851</t>
  </si>
  <si>
    <t>1980-06-27 18:00:00,0.2083,0.5048,0.1735</t>
  </si>
  <si>
    <t>1980-06-27 19:00:00,0.2255,0.5376,0.1889</t>
  </si>
  <si>
    <t>1980-06-27 20:00:00,0.2424,0.5737,0.2035</t>
  </si>
  <si>
    <t>1980-06-27 21:00:00,0.2522,0.5892,0.2127</t>
  </si>
  <si>
    <t>1980-06-27 22:00:00,0.248,0.5788,0.2092</t>
  </si>
  <si>
    <t>1980-06-27 23:00:00,0.2454,0.5583,0.2087</t>
  </si>
  <si>
    <t>1980-06-28 00:00:00,0.2402,0.5346,0.2057</t>
  </si>
  <si>
    <t>1980-06-28 01:00:00,0.2338,0.4975,0.2028</t>
  </si>
  <si>
    <t>1980-06-28 02:00:00,0.2224,0.4532,0.1954</t>
  </si>
  <si>
    <t>1980-06-28 03:00:00,0.2077,0.4117,0.1838</t>
  </si>
  <si>
    <t>1980-06-28 04:00:00,0.1973,0.371,0.1769</t>
  </si>
  <si>
    <t>1980-06-28 05:00:00,0.2124,0.3403,0.1974</t>
  </si>
  <si>
    <t>1980-06-28 06:00:00,0.2563,0.3214,0.2486</t>
  </si>
  <si>
    <t>1980-06-28 07:00:00,0.29,0.2981,0.2891</t>
  </si>
  <si>
    <t>1980-06-28 08:00:00,0.3001,0.2725,0.3033</t>
  </si>
  <si>
    <t>1980-06-28 09:00:00,0.2959,0.2467,0.3016</t>
  </si>
  <si>
    <t>1980-06-28 10:00:00,0.2876,0.2135,0.2963</t>
  </si>
  <si>
    <t>1980-06-28 11:00:00,0.2786,0.1807,0.2901</t>
  </si>
  <si>
    <t>1980-06-28 12:00:00,0.2625,0.1567,0.2749</t>
  </si>
  <si>
    <t>1980-06-28 13:00:00,0.2437,0.143,0.2555</t>
  </si>
  <si>
    <t>1980-06-28 14:00:00,0.2245,0.1372,0.2347</t>
  </si>
  <si>
    <t>1980-06-28 15:00:00,0.1943,0.1294,0.2019</t>
  </si>
  <si>
    <t>1980-06-28 16:00:00,0.1573,0.1236,0.1613</t>
  </si>
  <si>
    <t>1980-06-28 17:00:00,0.1211,0.1197,0.1212</t>
  </si>
  <si>
    <t>1980-06-28 18:00:00,0.1151,0.118,0.1147</t>
  </si>
  <si>
    <t>1980-06-28 19:00:00,0.1209,0.1168,0.1214</t>
  </si>
  <si>
    <t>1980-06-28 20:00:00,0.1225,0.1197,0.1228</t>
  </si>
  <si>
    <t>1980-06-28 21:00:00,0.1213,0.132,0.12</t>
  </si>
  <si>
    <t>1980-06-28 22:00:00,0.1186,0.1575,0.1141</t>
  </si>
  <si>
    <t>1980-06-28 23:00:00,0.1163,0.1918,0.1075</t>
  </si>
  <si>
    <t>1980-06-29 00:00:00,0.1152,0.2277,0.102</t>
  </si>
  <si>
    <t>1980-06-29 01:00:00,0.1119,0.2586,0.0947</t>
  </si>
  <si>
    <t>1980-06-29 02:00:00,0.1108,0.2803,0.0909</t>
  </si>
  <si>
    <t>1980-06-29 03:00:00,0.1095,0.3021,0.0869</t>
  </si>
  <si>
    <t>1980-06-29 04:00:00,0.1002,0.327,0.0736</t>
  </si>
  <si>
    <t>1980-06-29 05:00:00,0.0986,0.3459,0.0696</t>
  </si>
  <si>
    <t>1980-06-29 06:00:00,0.1212,0.3661,0.0925</t>
  </si>
  <si>
    <t>1980-06-29 07:00:00,0.1505,0.3864,0.1228</t>
  </si>
  <si>
    <t>1980-06-29 08:00:00,0.1795,0.4035,0.1532</t>
  </si>
  <si>
    <t>1980-06-29 09:00:00,0.2049,0.4028,0.1817</t>
  </si>
  <si>
    <t>1980-06-29 10:00:00,0.225,0.401,0.2044</t>
  </si>
  <si>
    <t>1980-06-29 11:00:00,0.2481,0.4217,0.2277</t>
  </si>
  <si>
    <t>1980-06-29 12:00:00,0.2722,0.4616,0.25</t>
  </si>
  <si>
    <t>1980-06-29 13:00:00,0.289,0.5094,0.2632</t>
  </si>
  <si>
    <t>1980-06-29 14:00:00,0.2962,0.5648,0.2647</t>
  </si>
  <si>
    <t>1980-06-29 15:00:00,0.2912,0.6126,0.2535</t>
  </si>
  <si>
    <t>1980-06-29 16:00:00,0.2692,0.6444,0.2252</t>
  </si>
  <si>
    <t>1980-06-29 17:00:00,0.2389,0.6753,0.1877</t>
  </si>
  <si>
    <t>1980-06-29 18:00:00,0.2486,0.7048,0.1951</t>
  </si>
  <si>
    <t>1980-06-29 19:00:00,0.2811,0.7217,0.2294</t>
  </si>
  <si>
    <t>1980-06-29 20:00:00,0.2986,0.7278,0.2483</t>
  </si>
  <si>
    <t>1980-06-29 21:00:00,0.3043,0.7309,0.2542</t>
  </si>
  <si>
    <t>1980-06-29 22:00:00,0.3138,0.7413,0.2637</t>
  </si>
  <si>
    <t>1980-06-29 23:00:00,0.3243,0.7618,0.273</t>
  </si>
  <si>
    <t>1980-06-30 00:00:00,0.3422,0.7783,0.291</t>
  </si>
  <si>
    <t>1980-06-30 01:00:00,0.3524,0.7796,0.3023</t>
  </si>
  <si>
    <t>1980-06-30 02:00:00,0.3611,0.773,0.3128</t>
  </si>
  <si>
    <t>1980-06-30 03:00:00,0.3662,0.764,0.3195</t>
  </si>
  <si>
    <t>1980-06-30 04:00:00,0.3679,0.743,0.3239</t>
  </si>
  <si>
    <t>1980-06-30 05:00:00,0.3951,0.7128,0.3578</t>
  </si>
  <si>
    <t>1980-06-30 06:00:00,0.4364,0.6793,0.4079</t>
  </si>
  <si>
    <t>1980-06-30 07:00:00,0.4689,0.6478,0.4479</t>
  </si>
  <si>
    <t>1980-06-30 08:00:00,0.484,0.6228,0.4677</t>
  </si>
  <si>
    <t>1980-06-30 09:00:00,0.5011,0.6114,0.4882</t>
  </si>
  <si>
    <t>1980-06-30 10:00:00,0.5127,0.6034,0.5021</t>
  </si>
  <si>
    <t>1980-06-30 11:00:00,0.5158,0.5918,0.5069</t>
  </si>
  <si>
    <t>1980-06-30 12:00:00,0.5123,0.5816,0.5041</t>
  </si>
  <si>
    <t>1980-06-30 13:00:00,0.5007,0.5778,0.4916</t>
  </si>
  <si>
    <t>1980-06-30 14:00:00,0.4724,0.5758,0.4602</t>
  </si>
  <si>
    <t>1980-06-30 15:00:00,0.4168,0.559,0.4001</t>
  </si>
  <si>
    <t>1980-06-30 16:00:00,0.3571,0.5178,0.3383</t>
  </si>
  <si>
    <t>1980-06-30 17:00:00,0.2976,0.4495,0.2798</t>
  </si>
  <si>
    <t>1980-06-30 18:00:00,0.2487,0.361,0.2355</t>
  </si>
  <si>
    <t>1980-06-30 19:00:00,0.2093,0.266,0.2026</t>
  </si>
  <si>
    <t>1980-06-30 20:00:00,0.1737,0.1779,0.1732</t>
  </si>
  <si>
    <t>1980-06-30 21:00:00,0.1445,0.1076,0.1489</t>
  </si>
  <si>
    <t>1980-06-30 22:00:00,0.1245,0.0593,0.1321</t>
  </si>
  <si>
    <t>1980-06-30 23:00:00,0.1101,0.0257,0.12</t>
  </si>
  <si>
    <t>1980-07-01 00:00:00,0.1025,0.0077,0.1136</t>
  </si>
  <si>
    <t>1980-07-01 01:00:00,0.1023,0.0113,0.113</t>
  </si>
  <si>
    <t>1980-07-01 02:00:00,0.1093,0.0267,0.119</t>
  </si>
  <si>
    <t>1980-07-01 03:00:00,0.1202,0.0504,0.1283</t>
  </si>
  <si>
    <t>1980-07-01 04:00:00,0.1251,0.0913,0.129</t>
  </si>
  <si>
    <t>1980-07-01 05:00:00,0.1315,0.1548,0.1287</t>
  </si>
  <si>
    <t>1980-07-01 06:00:00,0.1396,0.2233,0.1298</t>
  </si>
  <si>
    <t>1980-07-01 07:00:00,0.1621,0.2884,0.1473</t>
  </si>
  <si>
    <t>1980-07-01 08:00:00,0.1901,0.3394,0.1726</t>
  </si>
  <si>
    <t>1980-07-01 09:00:00,0.2154,0.3639,0.1979</t>
  </si>
  <si>
    <t>1980-07-01 10:00:00,0.2311,0.3635,0.2156</t>
  </si>
  <si>
    <t>1980-07-01 11:00:00,0.2406,0.3564,0.227</t>
  </si>
  <si>
    <t>1980-07-01 12:00:00,0.2442,0.3647,0.2301</t>
  </si>
  <si>
    <t>1980-07-01 13:00:00,0.2394,0.3789,0.223</t>
  </si>
  <si>
    <t>1980-07-01 14:00:00,0.2207,0.381,0.2019</t>
  </si>
  <si>
    <t>1980-07-01 15:00:00,0.1931,0.3643,0.1731</t>
  </si>
  <si>
    <t>1980-07-01 16:00:00,0.1664,0.333,0.1469</t>
  </si>
  <si>
    <t>1980-07-01 17:00:00,0.1513,0.2949,0.1345</t>
  </si>
  <si>
    <t>1980-07-01 18:00:00,0.1479,0.2571,0.1351</t>
  </si>
  <si>
    <t>1980-07-01 19:00:00,0.1436,0.2172,0.1349</t>
  </si>
  <si>
    <t>1980-07-01 20:00:00,0.1366,0.1867,0.1307</t>
  </si>
  <si>
    <t>1980-07-01 21:00:00,0.1307,0.1607,0.1272</t>
  </si>
  <si>
    <t>1980-07-01 22:00:00,0.1215,0.1405,0.1193</t>
  </si>
  <si>
    <t>1980-07-01 23:00:00,0.1136,0.1253,0.1123</t>
  </si>
  <si>
    <t>1980-07-02 00:00:00,0.1038,0.1107,0.1029</t>
  </si>
  <si>
    <t>1980-07-02 01:00:00,0.0944,0.1037,0.0933</t>
  </si>
  <si>
    <t>1980-07-02 02:00:00,0.0894,0.1035,0.0878</t>
  </si>
  <si>
    <t>1980-07-02 03:00:00,0.0913,0.1102,0.0891</t>
  </si>
  <si>
    <t>1980-07-02 04:00:00,0.0822,0.1167,0.0781</t>
  </si>
  <si>
    <t>1980-07-02 05:00:00,0.0691,0.121,0.0631</t>
  </si>
  <si>
    <t>1980-07-02 06:00:00,0.0789,0.1288,0.0731</t>
  </si>
  <si>
    <t>1980-07-02 07:00:00,0.0945,0.1415,0.089</t>
  </si>
  <si>
    <t>1980-07-02 08:00:00,0.1081,0.1605,0.1019</t>
  </si>
  <si>
    <t>1980-07-02 09:00:00,0.1205,0.1766,0.1139</t>
  </si>
  <si>
    <t>1980-07-02 10:00:00,0.1291,0.197,0.1211</t>
  </si>
  <si>
    <t>1980-07-02 11:00:00,0.1371,0.2218,0.1272</t>
  </si>
  <si>
    <t>1980-07-02 12:00:00,0.146,0.2378,0.1352</t>
  </si>
  <si>
    <t>1980-07-02 13:00:00,0.1539,0.2457,0.1431</t>
  </si>
  <si>
    <t>1980-07-02 14:00:00,0.1562,0.2488,0.1453</t>
  </si>
  <si>
    <t>1980-07-02 15:00:00,0.1432,0.2444,0.1313</t>
  </si>
  <si>
    <t>1980-07-02 16:00:00,0.1258,0.2309,0.1135</t>
  </si>
  <si>
    <t>1980-07-02 17:00:00,0.1173,0.2187,0.1054</t>
  </si>
  <si>
    <t>1980-07-02 18:00:00,0.1246,0.2044,0.1153</t>
  </si>
  <si>
    <t>1980-07-02 19:00:00,0.1378,0.1922,0.1314</t>
  </si>
  <si>
    <t>1980-07-02 20:00:00,0.1459,0.1815,0.1418</t>
  </si>
  <si>
    <t>1980-07-02 21:00:00,0.1531,0.1746,0.1506</t>
  </si>
  <si>
    <t>1980-07-02 22:00:00,0.1593,0.1754,0.1574</t>
  </si>
  <si>
    <t>1980-07-02 23:00:00,0.1637,0.1873,0.1609</t>
  </si>
  <si>
    <t>1980-07-03 00:00:00,0.1654,0.2084,0.1603</t>
  </si>
  <si>
    <t>1980-07-03 01:00:00,0.172,0.2305,0.1652</t>
  </si>
  <si>
    <t>1980-07-03 02:00:00,0.1792,0.2568,0.1701</t>
  </si>
  <si>
    <t>1980-07-03 03:00:00,0.184,0.2685,0.1741</t>
  </si>
  <si>
    <t>1980-07-03 04:00:00,0.1624,0.2584,0.1512</t>
  </si>
  <si>
    <t>1980-07-03 05:00:00,0.138,0.2374,0.1263</t>
  </si>
  <si>
    <t>1980-07-03 06:00:00,0.1595,0.2207,0.1523</t>
  </si>
  <si>
    <t>1980-07-03 07:00:00,0.1813,0.2044,0.1786</t>
  </si>
  <si>
    <t>1980-07-03 08:00:00,0.1984,0.1931,0.199</t>
  </si>
  <si>
    <t>1980-07-03 09:00:00,0.2158,0.19,0.2189</t>
  </si>
  <si>
    <t>1980-07-03 10:00:00,0.2308,0.192,0.2354</t>
  </si>
  <si>
    <t>1980-07-03 11:00:00,0.243,0.1928,0.2489</t>
  </si>
  <si>
    <t>1980-07-03 12:00:00,0.2538,0.1935,0.2609</t>
  </si>
  <si>
    <t>1980-07-03 13:00:00,0.2578,0.195,0.2652</t>
  </si>
  <si>
    <t>1980-07-03 14:00:00,0.2515,0.1957,0.258</t>
  </si>
  <si>
    <t>1980-07-03 15:00:00,0.2289,0.193,0.2331</t>
  </si>
  <si>
    <t>1980-07-03 16:00:00,0.194,0.1881,0.1947</t>
  </si>
  <si>
    <t>1980-07-03 17:00:00,0.162,0.1769,0.1602</t>
  </si>
  <si>
    <t>1980-07-03 18:00:00,0.1631,0.1683,0.1624</t>
  </si>
  <si>
    <t>1980-07-03 19:00:00,0.1938,0.1616,0.1975</t>
  </si>
  <si>
    <t>1980-07-03 20:00:00,0.2138,0.1481,0.2215</t>
  </si>
  <si>
    <t>1980-07-03 21:00:00,0.2055,0.1222,0.2153</t>
  </si>
  <si>
    <t>1980-07-03 22:00:00,0.1847,0.0907,0.1957</t>
  </si>
  <si>
    <t>1980-07-03 23:00:00,0.1649,0.0682,0.1763</t>
  </si>
  <si>
    <t>1980-07-04 00:00:00,0.1446,0.0543,0.1552</t>
  </si>
  <si>
    <t>1980-07-04 01:00:00,0.1329,0.0409,0.1437</t>
  </si>
  <si>
    <t>1980-07-04 02:00:00,0.1263,0.0267,0.1379</t>
  </si>
  <si>
    <t>1980-07-04 03:00:00,0.113,0.0152,0.1244</t>
  </si>
  <si>
    <t>1980-07-04 04:00:00,0.0863,0.0115,0.095</t>
  </si>
  <si>
    <t>1980-07-04 05:00:00,0.0881,0.0116,0.0971</t>
  </si>
  <si>
    <t>1980-07-04 06:00:00,0.0883,0.0116,0.0973</t>
  </si>
  <si>
    <t>1980-07-04 07:00:00,0.081,0.0109,0.0892</t>
  </si>
  <si>
    <t>1980-07-04 08:00:00,0.0721,0.0135,0.0789</t>
  </si>
  <si>
    <t>1980-07-04 09:00:00,0.0652,0.0201,0.0705</t>
  </si>
  <si>
    <t>1980-07-04 10:00:00,0.0604,0.0267,0.0644</t>
  </si>
  <si>
    <t>1980-07-04 11:00:00,0.0563,0.0328,0.0591</t>
  </si>
  <si>
    <t>1980-07-04 12:00:00,0.0525,0.036,0.0545</t>
  </si>
  <si>
    <t>1980-07-04 13:00:00,0.0487,0.0387,0.0499</t>
  </si>
  <si>
    <t>1980-07-04 14:00:00,0.0446,0.043,0.0448</t>
  </si>
  <si>
    <t>1980-07-04 15:00:00,0.0391,0.0498,0.0378</t>
  </si>
  <si>
    <t>1980-07-04 16:00:00,0.0323,0.0546,0.0297</t>
  </si>
  <si>
    <t>1980-07-04 17:00:00,0.026,0.0536,0.0227</t>
  </si>
  <si>
    <t>1980-07-04 18:00:00,0.0281,0.0556,0.0249</t>
  </si>
  <si>
    <t>1980-07-04 19:00:00,0.0367,0.0617,0.0338</t>
  </si>
  <si>
    <t>1980-07-04 20:00:00,0.0453,0.0721,0.0421</t>
  </si>
  <si>
    <t>1980-07-04 21:00:00,0.0515,0.0774,0.0484</t>
  </si>
  <si>
    <t>1980-07-04 22:00:00,0.053,0.0787,0.05</t>
  </si>
  <si>
    <t>1980-07-04 23:00:00,0.0516,0.074,0.049</t>
  </si>
  <si>
    <t>1980-07-05 00:00:00,0.0498,0.0669,0.0478</t>
  </si>
  <si>
    <t>1980-07-05 01:00:00,0.0492,0.0595,0.048</t>
  </si>
  <si>
    <t>1980-07-05 02:00:00,0.0501,0.0546,0.0495</t>
  </si>
  <si>
    <t>1980-07-05 03:00:00,0.052,0.0572,0.0514</t>
  </si>
  <si>
    <t>1980-07-05 04:00:00,0.0464,0.0615,0.0447</t>
  </si>
  <si>
    <t>1980-07-05 05:00:00,0.0342,0.062,0.0309</t>
  </si>
  <si>
    <t>1980-07-05 06:00:00,0.0341,0.0656,0.0304</t>
  </si>
  <si>
    <t>1980-07-05 07:00:00,0.0476,0.0705,0.045</t>
  </si>
  <si>
    <t>1980-07-05 08:00:00,0.0664,0.0802,0.0648</t>
  </si>
  <si>
    <t>1980-07-05 09:00:00,0.0848,0.0957,0.0835</t>
  </si>
  <si>
    <t>1980-07-05 10:00:00,0.1006,0.1118,0.0993</t>
  </si>
  <si>
    <t>1980-07-05 11:00:00,0.113,0.1185,0.1123</t>
  </si>
  <si>
    <t>1980-07-05 12:00:00,0.1204,0.1171,0.1208</t>
  </si>
  <si>
    <t>1980-07-05 13:00:00,0.1206,0.1218,0.1205</t>
  </si>
  <si>
    <t>1980-07-05 14:00:00,0.1168,0.1313,0.1151</t>
  </si>
  <si>
    <t>1980-07-05 15:00:00,0.1056,0.1277,0.103</t>
  </si>
  <si>
    <t>1980-07-05 16:00:00,0.0884,0.1147,0.0854</t>
  </si>
  <si>
    <t>1980-07-05 17:00:00,0.0739,0.1007,0.0708</t>
  </si>
  <si>
    <t>1980-07-05 18:00:00,0.0753,0.0909,0.0735</t>
  </si>
  <si>
    <t>1980-07-05 19:00:00,0.0855,0.0835,0.0857</t>
  </si>
  <si>
    <t>1980-07-05 20:00:00,0.0928,0.0762,0.0947</t>
  </si>
  <si>
    <t>1980-07-05 21:00:00,0.092,0.0687,0.0947</t>
  </si>
  <si>
    <t>1980-07-05 22:00:00,0.0849,0.0597,0.0878</t>
  </si>
  <si>
    <t>1980-07-05 23:00:00,0.0792,0.0505,0.0826</t>
  </si>
  <si>
    <t>1980-07-06 00:00:00,0.0758,0.0403,0.08</t>
  </si>
  <si>
    <t>1980-07-06 01:00:00,0.0751,0.0277,0.0806</t>
  </si>
  <si>
    <t>1980-07-06 02:00:00,0.0756,0.0164,0.0826</t>
  </si>
  <si>
    <t>1980-07-06 03:00:00,0.0701,0.01,0.0771</t>
  </si>
  <si>
    <t>1980-07-06 04:00:00,0.0478,0.0084,0.0524</t>
  </si>
  <si>
    <t>1980-07-06 05:00:00,0.0312,0.0104,0.0336</t>
  </si>
  <si>
    <t>1980-07-06 06:00:00,0.0416,0.0133,0.045</t>
  </si>
  <si>
    <t>1980-07-06 07:00:00,0.0444,0.0165,0.0476</t>
  </si>
  <si>
    <t>1980-07-06 08:00:00,0.0436,0.0212,0.0462</t>
  </si>
  <si>
    <t>1980-07-06 09:00:00,0.043,0.027,0.0449</t>
  </si>
  <si>
    <t>1980-07-06 10:00:00,0.0404,0.0299,0.0416</t>
  </si>
  <si>
    <t>1980-07-06 11:00:00,0.0346,0.0283,0.0353</t>
  </si>
  <si>
    <t>1980-07-06 12:00:00,0.0277,0.0232,0.0283</t>
  </si>
  <si>
    <t>1980-07-06 13:00:00,0.0214,0.0174,0.0218</t>
  </si>
  <si>
    <t>1980-07-06 14:00:00,0.0151,0.0127,0.0154</t>
  </si>
  <si>
    <t>1980-07-06 15:00:00,0.0108,0.0112,0.0108</t>
  </si>
  <si>
    <t>1980-07-06 16:00:00,0.0087,0.0121,0.0083</t>
  </si>
  <si>
    <t>1980-07-06 17:00:00,0.0073,0.0145,0.0065</t>
  </si>
  <si>
    <t>1980-07-06 18:00:00,0.0078,0.0178,0.0067</t>
  </si>
  <si>
    <t>1980-07-06 19:00:00,0.0117,0.0203,0.0107</t>
  </si>
  <si>
    <t>1980-07-06 20:00:00,0.0209,0.0206,0.0209</t>
  </si>
  <si>
    <t>1980-07-06 21:00:00,0.0363,0.0209,0.0381</t>
  </si>
  <si>
    <t>1980-07-06 22:00:00,0.0586,0.0257,0.0624</t>
  </si>
  <si>
    <t>1980-07-06 23:00:00,0.0868,0.0379,0.0926</t>
  </si>
  <si>
    <t>1980-07-07 00:00:00,0.1099,0.0605,0.1157</t>
  </si>
  <si>
    <t>1980-07-07 01:00:00,0.1271,0.0926,0.1311</t>
  </si>
  <si>
    <t>1980-07-07 02:00:00,0.1398,0.1316,0.1407</t>
  </si>
  <si>
    <t>1980-07-07 03:00:00,0.14,0.1664,0.1369</t>
  </si>
  <si>
    <t>1980-07-07 04:00:00,0.1181,0.2,0.1085</t>
  </si>
  <si>
    <t>1980-07-07 05:00:00,0.0971,0.2409,0.0802</t>
  </si>
  <si>
    <t>1980-07-07 06:00:00,0.1082,0.2742,0.0887</t>
  </si>
  <si>
    <t>1980-07-07 07:00:00,0.1414,0.3016,0.1226</t>
  </si>
  <si>
    <t>1980-07-07 08:00:00,0.1754,0.3254,0.1578</t>
  </si>
  <si>
    <t>1980-07-07 09:00:00,0.2012,0.3277,0.1864</t>
  </si>
  <si>
    <t>1980-07-07 10:00:00,0.2186,0.3031,0.2086</t>
  </si>
  <si>
    <t>1980-07-07 11:00:00,0.2193,0.2547,0.2152</t>
  </si>
  <si>
    <t>1980-07-07 12:00:00,0.2085,0.1936,0.2102</t>
  </si>
  <si>
    <t>1980-07-07 13:00:00,0.1884,0.1291,0.1953</t>
  </si>
  <si>
    <t>1980-07-07 14:00:00,0.1658,0.0872,0.175</t>
  </si>
  <si>
    <t>1980-07-07 15:00:00,0.1416,0.0645,0.1507</t>
  </si>
  <si>
    <t>1980-07-07 16:00:00,0.113,0.0525,0.1201</t>
  </si>
  <si>
    <t>1980-07-07 17:00:00,0.0819,0.0471,0.086</t>
  </si>
  <si>
    <t>1980-07-07 18:00:00,0.0768,0.0438,0.0806</t>
  </si>
  <si>
    <t>1980-07-07 19:00:00,0.083,0.0446,0.0874</t>
  </si>
  <si>
    <t>1980-07-07 20:00:00,0.088,0.0444,0.0931</t>
  </si>
  <si>
    <t>1980-07-07 21:00:00,0.0884,0.0425,0.0938</t>
  </si>
  <si>
    <t>1980-07-07 22:00:00,0.087,0.0313,0.0935</t>
  </si>
  <si>
    <t>1980-07-07 23:00:00,0.0862,0.0158,0.0945</t>
  </si>
  <si>
    <t>1980-07-08 00:00:00,0.0881,0.0082,0.0975</t>
  </si>
  <si>
    <t>1980-07-08 01:00:00,0.0931,0.0059,0.1033</t>
  </si>
  <si>
    <t>1980-07-08 02:00:00,0.0994,0.008,0.1101</t>
  </si>
  <si>
    <t>1980-07-08 03:00:00,0.094,0.0098,0.1038</t>
  </si>
  <si>
    <t>1980-07-08 04:00:00,0.072,0.0083,0.0795</t>
  </si>
  <si>
    <t>1980-07-08 05:00:00,0.0517,0.0062,0.0571</t>
  </si>
  <si>
    <t>1980-07-08 06:00:00,0.0509,0.0059,0.0562</t>
  </si>
  <si>
    <t>1980-07-08 07:00:00,0.0749,0.0101,0.0825</t>
  </si>
  <si>
    <t>1980-07-08 08:00:00,0.1022,0.0207,0.1118</t>
  </si>
  <si>
    <t>1980-07-08 09:00:00,0.1191,0.0388,0.1285</t>
  </si>
  <si>
    <t>1980-07-08 10:00:00,0.1241,0.0564,0.1321</t>
  </si>
  <si>
    <t>1980-07-08 11:00:00,0.1239,0.0696,0.1303</t>
  </si>
  <si>
    <t>1980-07-08 12:00:00,0.1321,0.07,0.1394</t>
  </si>
  <si>
    <t>1980-07-08 13:00:00,0.1431,0.0799,0.1505</t>
  </si>
  <si>
    <t>1980-07-08 14:00:00,0.1435,0.1004,0.1485</t>
  </si>
  <si>
    <t>1980-07-08 15:00:00,0.1362,0.1195,0.1382</t>
  </si>
  <si>
    <t>1980-07-08 16:00:00,0.1207,0.1308,0.1195</t>
  </si>
  <si>
    <t>1980-07-08 17:00:00,0.1167,0.1427,0.1137</t>
  </si>
  <si>
    <t>1980-07-08 18:00:00,0.1393,0.15,0.138</t>
  </si>
  <si>
    <t>1980-07-08 19:00:00,0.1709,0.1502,0.1733</t>
  </si>
  <si>
    <t>1980-07-08 20:00:00,0.1858,0.1383,0.1913</t>
  </si>
  <si>
    <t>1980-07-08 21:00:00,0.1823,0.121,0.1894</t>
  </si>
  <si>
    <t>1980-07-08 22:00:00,0.1732,0.0921,0.1828</t>
  </si>
  <si>
    <t>1980-07-08 23:00:00,0.1634,0.0582,0.1757</t>
  </si>
  <si>
    <t>1980-07-09 00:00:00,0.1532,0.032,0.1674</t>
  </si>
  <si>
    <t>1980-07-09 01:00:00,0.1466,0.0178,0.1616</t>
  </si>
  <si>
    <t>1980-07-09 02:00:00,0.1445,0.0105,0.1602</t>
  </si>
  <si>
    <t>1980-07-09 03:00:00,0.1317,0.0078,0.1463</t>
  </si>
  <si>
    <t>1980-07-09 04:00:00,0.1009,0.011,0.1114</t>
  </si>
  <si>
    <t>1980-07-09 05:00:00,0.0819,0.0145,0.0898</t>
  </si>
  <si>
    <t>1980-07-09 06:00:00,0.1013,0.0143,0.1114</t>
  </si>
  <si>
    <t>1980-07-09 07:00:00,0.1161,0.0133,0.1282</t>
  </si>
  <si>
    <t>1980-07-09 08:00:00,0.1231,0.0119,0.1362</t>
  </si>
  <si>
    <t>1980-07-09 09:00:00,0.1221,0.0124,0.1349</t>
  </si>
  <si>
    <t>1980-07-09 10:00:00,0.1132,0.0166,0.1245</t>
  </si>
  <si>
    <t>1980-07-09 11:00:00,0.1011,0.026,0.11</t>
  </si>
  <si>
    <t>1980-07-09 12:00:00,0.0901,0.0357,0.0964</t>
  </si>
  <si>
    <t>1980-07-09 13:00:00,0.08,0.0401,0.0847</t>
  </si>
  <si>
    <t>1980-07-09 14:00:00,0.0669,0.0364,0.0705</t>
  </si>
  <si>
    <t>1980-07-09 15:00:00,0.0539,0.028,0.0569</t>
  </si>
  <si>
    <t>1980-07-09 16:00:00,0.0416,0.0222,0.0439</t>
  </si>
  <si>
    <t>1980-07-09 17:00:00,0.0289,0.0213,0.0298</t>
  </si>
  <si>
    <t>1980-07-09 18:00:00,0.0282,0.0272,0.0283</t>
  </si>
  <si>
    <t>1980-07-09 19:00:00,0.0369,0.04,0.0365</t>
  </si>
  <si>
    <t>1980-07-09 20:00:00,0.0445,0.0557,0.0432</t>
  </si>
  <si>
    <t>1980-07-09 21:00:00,0.0512,0.0719,0.0488</t>
  </si>
  <si>
    <t>1980-07-09 22:00:00,0.0568,0.0797,0.0541</t>
  </si>
  <si>
    <t>1980-07-09 23:00:00,0.0597,0.0855,0.0566</t>
  </si>
  <si>
    <t>1980-07-10 00:00:00,0.0647,0.0916,0.0615</t>
  </si>
  <si>
    <t>1980-07-10 01:00:00,0.0716,0.0981,0.0685</t>
  </si>
  <si>
    <t>1980-07-10 02:00:00,0.0814,0.1062,0.0785</t>
  </si>
  <si>
    <t>1980-07-10 03:00:00,0.0894,0.1182,0.086</t>
  </si>
  <si>
    <t>1980-07-10 04:00:00,0.0825,0.1276,0.0772</t>
  </si>
  <si>
    <t>1980-07-10 05:00:00,0.0766,0.1278,0.0706</t>
  </si>
  <si>
    <t>1980-07-10 06:00:00,0.0943,0.1285,0.0903</t>
  </si>
  <si>
    <t>1980-07-10 07:00:00,0.1075,0.1364,0.1042</t>
  </si>
  <si>
    <t>1980-07-10 08:00:00,0.1183,0.1446,0.1152</t>
  </si>
  <si>
    <t>1980-07-10 09:00:00,0.1261,0.1465,0.1237</t>
  </si>
  <si>
    <t>1980-07-10 10:00:00,0.1317,0.1478,0.1299</t>
  </si>
  <si>
    <t>1980-07-10 11:00:00,0.1354,0.1528,0.1334</t>
  </si>
  <si>
    <t>1980-07-10 12:00:00,0.1377,0.1602,0.1351</t>
  </si>
  <si>
    <t>1980-07-10 13:00:00,0.1372,0.159,0.1347</t>
  </si>
  <si>
    <t>1980-07-10 14:00:00,0.1332,0.1514,0.1311</t>
  </si>
  <si>
    <t>1980-07-10 15:00:00,0.1215,0.1426,0.119</t>
  </si>
  <si>
    <t>1980-07-10 16:00:00,0.106,0.1419,0.1018</t>
  </si>
  <si>
    <t>1980-07-10 17:00:00,0.1071,0.1616,0.1007</t>
  </si>
  <si>
    <t>1980-07-10 18:00:00,0.124,0.1983,0.1153</t>
  </si>
  <si>
    <t>1980-07-10 19:00:00,0.1375,0.2325,0.1264</t>
  </si>
  <si>
    <t>1980-07-10 20:00:00,0.1388,0.2495,0.1259</t>
  </si>
  <si>
    <t>1980-07-10 21:00:00,0.1397,0.2445,0.1274</t>
  </si>
  <si>
    <t>1980-07-10 22:00:00,0.142,0.2317,0.1315</t>
  </si>
  <si>
    <t>1980-07-10 23:00:00,0.1461,0.2214,0.1373</t>
  </si>
  <si>
    <t>1980-07-11 00:00:00,0.1544,0.2231,0.1463</t>
  </si>
  <si>
    <t>1980-07-11 01:00:00,0.1564,0.2449,0.146</t>
  </si>
  <si>
    <t>1980-07-11 02:00:00,0.1598,0.288,0.1447</t>
  </si>
  <si>
    <t>1980-07-11 03:00:00,0.1559,0.3082,0.1381</t>
  </si>
  <si>
    <t>1980-07-11 04:00:00,0.1339,0.2887,0.1157</t>
  </si>
  <si>
    <t>1980-07-11 05:00:00,0.1078,0.2431,0.0919</t>
  </si>
  <si>
    <t>1980-07-11 06:00:00,0.1041,0.2115,0.0915</t>
  </si>
  <si>
    <t>1980-07-11 07:00:00,0.1153,0.2066,0.1046</t>
  </si>
  <si>
    <t>1980-07-11 08:00:00,0.1286,0.2085,0.1192</t>
  </si>
  <si>
    <t>1980-07-11 09:00:00,0.1372,0.2072,0.129</t>
  </si>
  <si>
    <t>1980-07-11 10:00:00,0.138,0.1977,0.131</t>
  </si>
  <si>
    <t>1980-07-11 11:00:00,0.1355,0.1898,0.1292</t>
  </si>
  <si>
    <t>1980-07-11 12:00:00,0.1326,0.1932,0.1255</t>
  </si>
  <si>
    <t>1980-07-11 13:00:00,0.1308,0.2,0.1226</t>
  </si>
  <si>
    <t>1980-07-11 14:00:00,0.1306,0.2064,0.1217</t>
  </si>
  <si>
    <t>1980-07-11 15:00:00,0.1301,0.2086,0.1209</t>
  </si>
  <si>
    <t>1980-07-11 16:00:00,0.1254,0.2063,0.1159</t>
  </si>
  <si>
    <t>1980-07-11 17:00:00,0.1207,0.2024,0.1111</t>
  </si>
  <si>
    <t>1980-07-11 18:00:00,0.1237,0.2001,0.1148</t>
  </si>
  <si>
    <t>1980-07-11 19:00:00,0.133,0.1934,0.1259</t>
  </si>
  <si>
    <t>1980-07-11 20:00:00,0.1355,0.1881,0.1293</t>
  </si>
  <si>
    <t>1980-07-11 21:00:00,0.1336,0.1889,0.1272</t>
  </si>
  <si>
    <t>1980-07-11 22:00:00,0.1322,0.1869,0.1258</t>
  </si>
  <si>
    <t>1980-07-11 23:00:00,0.1307,0.1777,0.1252</t>
  </si>
  <si>
    <t>1980-07-12 00:00:00,0.1219,0.1618,0.1172</t>
  </si>
  <si>
    <t>1980-07-12 01:00:00,0.1139,0.1467,0.1101</t>
  </si>
  <si>
    <t>1980-07-12 02:00:00,0.1089,0.1447,0.1047</t>
  </si>
  <si>
    <t>1980-07-12 03:00:00,0.1045,0.1511,0.0991</t>
  </si>
  <si>
    <t>1980-07-12 04:00:00,0.0895,0.1556,0.0817</t>
  </si>
  <si>
    <t>1980-07-12 05:00:00,0.0865,0.1548,0.0785</t>
  </si>
  <si>
    <t>1980-07-12 06:00:00,0.0985,0.1472,0.0927</t>
  </si>
  <si>
    <t>1980-07-12 07:00:00,0.1196,0.1393,0.1173</t>
  </si>
  <si>
    <t>1980-07-12 08:00:00,0.1329,0.1323,0.1329</t>
  </si>
  <si>
    <t>1980-07-12 09:00:00,0.1351,0.131,0.1356</t>
  </si>
  <si>
    <t>1980-07-12 10:00:00,0.1329,0.1352,0.1327</t>
  </si>
  <si>
    <t>1980-07-12 11:00:00,0.1326,0.1447,0.1312</t>
  </si>
  <si>
    <t>1980-07-12 12:00:00,0.1349,0.1503,0.1331</t>
  </si>
  <si>
    <t>1980-07-12 13:00:00,0.1385,0.1506,0.1371</t>
  </si>
  <si>
    <t>1980-07-12 14:00:00,0.1392,0.1424,0.1388</t>
  </si>
  <si>
    <t>1980-07-12 15:00:00,0.1292,0.1284,0.1293</t>
  </si>
  <si>
    <t>1980-07-12 16:00:00,0.1095,0.1226,0.1079</t>
  </si>
  <si>
    <t>1980-07-12 17:00:00,0.0912,0.1296,0.0867</t>
  </si>
  <si>
    <t>1980-07-12 18:00:00,0.0961,0.1438,0.0905</t>
  </si>
  <si>
    <t>1980-07-12 19:00:00,0.1125,0.1583,0.1072</t>
  </si>
  <si>
    <t>1980-07-12 20:00:00,0.1293,0.1743,0.124</t>
  </si>
  <si>
    <t>1980-07-12 21:00:00,0.1413,0.181,0.1366</t>
  </si>
  <si>
    <t>1980-07-12 22:00:00,0.1446,0.1764,0.1408</t>
  </si>
  <si>
    <t>1980-07-12 23:00:00,0.14,0.1631,0.1373</t>
  </si>
  <si>
    <t>1980-07-13 00:00:00,0.132,0.145,0.1305</t>
  </si>
  <si>
    <t>1980-07-13 01:00:00,0.1263,0.1193,0.1271</t>
  </si>
  <si>
    <t>1980-07-13 02:00:00,0.1203,0.0921,0.1236</t>
  </si>
  <si>
    <t>1980-07-13 03:00:00,0.1141,0.0689,0.1194</t>
  </si>
  <si>
    <t>1980-07-13 04:00:00,0.0952,0.0503,0.1005</t>
  </si>
  <si>
    <t>1980-07-13 05:00:00,0.0934,0.0375,0.1</t>
  </si>
  <si>
    <t>1980-07-13 06:00:00,0.1159,0.0302,0.126</t>
  </si>
  <si>
    <t>1980-07-13 07:00:00,0.1431,0.027,0.1567</t>
  </si>
  <si>
    <t>1980-07-13 08:00:00,0.1591,0.0268,0.1746</t>
  </si>
  <si>
    <t>1980-07-13 09:00:00,0.1681,0.0273,0.1847</t>
  </si>
  <si>
    <t>1980-07-13 10:00:00,0.1654,0.0296,0.1813</t>
  </si>
  <si>
    <t>1980-07-13 11:00:00,0.157,0.0331,0.1716</t>
  </si>
  <si>
    <t>1980-07-13 12:00:00,0.1475,0.036,0.1606</t>
  </si>
  <si>
    <t>1980-07-13 13:00:00,0.1357,0.0369,0.1472</t>
  </si>
  <si>
    <t>1980-07-13 14:00:00,0.1222,0.0353,0.1324</t>
  </si>
  <si>
    <t>1980-07-13 15:00:00,0.1059,0.0325,0.1145</t>
  </si>
  <si>
    <t>1980-07-13 16:00:00,0.083,0.0301,0.0892</t>
  </si>
  <si>
    <t>1980-07-13 17:00:00,0.0695,0.0293,0.0742</t>
  </si>
  <si>
    <t>1980-07-13 18:00:00,0.0761,0.0277,0.0817</t>
  </si>
  <si>
    <t>1980-07-13 19:00:00,0.0898,0.0241,0.0975</t>
  </si>
  <si>
    <t>1980-07-13 20:00:00,0.0968,0.0199,0.1058</t>
  </si>
  <si>
    <t>1980-07-13 21:00:00,0.0909,0.0163,0.0997</t>
  </si>
  <si>
    <t>1980-07-13 22:00:00,0.0803,0.0136,0.0881</t>
  </si>
  <si>
    <t>1980-07-13 23:00:00,0.0731,0.0119,0.0803</t>
  </si>
  <si>
    <t>1980-07-14 00:00:00,0.0689,0.0103,0.0758</t>
  </si>
  <si>
    <t>1980-07-14 01:00:00,0.0655,0.0089,0.0722</t>
  </si>
  <si>
    <t>1980-07-14 02:00:00,0.061,0.0089,0.0671</t>
  </si>
  <si>
    <t>1980-07-14 03:00:00,0.0529,0.01,0.0579</t>
  </si>
  <si>
    <t>1980-07-14 04:00:00,0.0355,0.0106,0.0384</t>
  </si>
  <si>
    <t>1980-07-14 05:00:00,0.0263,0.0133,0.0278</t>
  </si>
  <si>
    <t>1980-07-14 06:00:00,0.0324,0.0192,0.0339</t>
  </si>
  <si>
    <t>1980-07-14 07:00:00,0.0489,0.0292,0.0512</t>
  </si>
  <si>
    <t>1980-07-14 08:00:00,0.0675,0.04,0.0708</t>
  </si>
  <si>
    <t>1980-07-14 09:00:00,0.0862,0.0475,0.0908</t>
  </si>
  <si>
    <t>1980-07-14 10:00:00,0.1024,0.0551,0.1079</t>
  </si>
  <si>
    <t>1980-07-14 11:00:00,0.1221,0.0645,0.1289</t>
  </si>
  <si>
    <t>1980-07-14 12:00:00,0.1345,0.074,0.1415</t>
  </si>
  <si>
    <t>1980-07-14 13:00:00,0.1454,0.09,0.1519</t>
  </si>
  <si>
    <t>1980-07-14 14:00:00,0.1521,0.1222,0.1556</t>
  </si>
  <si>
    <t>1980-07-14 15:00:00,0.1463,0.1611,0.1446</t>
  </si>
  <si>
    <t>1980-07-14 16:00:00,0.1343,0.214,0.125</t>
  </si>
  <si>
    <t>1980-07-14 17:00:00,0.1341,0.2733,0.1178</t>
  </si>
  <si>
    <t>1980-07-14 18:00:00,0.1581,0.3314,0.1377</t>
  </si>
  <si>
    <t>1980-07-14 19:00:00,0.1904,0.3804,0.1681</t>
  </si>
  <si>
    <t>1980-07-14 20:00:00,0.2079,0.394,0.1861</t>
  </si>
  <si>
    <t>1980-07-14 21:00:00,0.205,0.3776,0.1848</t>
  </si>
  <si>
    <t>1980-07-14 22:00:00,0.1897,0.3384,0.1723</t>
  </si>
  <si>
    <t>1980-07-14 23:00:00,0.1728,0.2899,0.1591</t>
  </si>
  <si>
    <t>1980-07-15 00:00:00,0.1604,0.2512,0.1497</t>
  </si>
  <si>
    <t>1980-07-15 01:00:00,0.153,0.2209,0.145</t>
  </si>
  <si>
    <t>1980-07-15 02:00:00,0.1492,0.1926,0.1441</t>
  </si>
  <si>
    <t>1980-07-15 03:00:00,0.1422,0.168,0.1392</t>
  </si>
  <si>
    <t>1980-07-15 04:00:00,0.1087,0.139,0.1052</t>
  </si>
  <si>
    <t>1980-07-15 05:00:00,0.0798,0.118,0.0753</t>
  </si>
  <si>
    <t>1980-07-15 06:00:00,0.0984,0.1184,0.096</t>
  </si>
  <si>
    <t>1980-07-15 07:00:00,0.1247,0.1294,0.1242</t>
  </si>
  <si>
    <t>1980-07-15 08:00:00,0.1395,0.1642,0.1366</t>
  </si>
  <si>
    <t>1980-07-15 09:00:00,0.1535,0.2238,0.1452</t>
  </si>
  <si>
    <t>1980-07-15 10:00:00,0.1707,0.292,0.1565</t>
  </si>
  <si>
    <t>1980-07-15 11:00:00,0.1844,0.3309,0.1672</t>
  </si>
  <si>
    <t>1980-07-15 12:00:00,0.1936,0.3638,0.1736</t>
  </si>
  <si>
    <t>1980-07-15 13:00:00,0.1984,0.4011,0.1746</t>
  </si>
  <si>
    <t>1980-07-15 14:00:00,0.2002,0.4461,0.1714</t>
  </si>
  <si>
    <t>1980-07-15 15:00:00,0.1977,0.4852,0.164</t>
  </si>
  <si>
    <t>1980-07-15 16:00:00,0.1901,0.4986,0.1539</t>
  </si>
  <si>
    <t>1980-07-15 17:00:00,0.1824,0.5133,0.1436</t>
  </si>
  <si>
    <t>1980-07-15 18:00:00,0.1916,0.5279,0.1521</t>
  </si>
  <si>
    <t>1980-07-15 19:00:00,0.2113,0.5355,0.1733</t>
  </si>
  <si>
    <t>1980-07-15 20:00:00,0.2255,0.5506,0.1874</t>
  </si>
  <si>
    <t>1980-07-15 21:00:00,0.2259,0.5608,0.1866</t>
  </si>
  <si>
    <t>1980-07-15 22:00:00,0.2201,0.5666,0.1795</t>
  </si>
  <si>
    <t>1980-07-15 23:00:00,0.2216,0.5833,0.1792</t>
  </si>
  <si>
    <t>1980-07-16 00:00:00,0.2238,0.5996,0.1797</t>
  </si>
  <si>
    <t>1980-07-16 01:00:00,0.237,0.6214,0.1919</t>
  </si>
  <si>
    <t>1980-07-16 02:00:00,0.2538,0.6486,0.2075</t>
  </si>
  <si>
    <t>1980-07-16 03:00:00,0.2647,0.6879,0.2151</t>
  </si>
  <si>
    <t>1980-07-16 04:00:00,0.2625,0.724,0.2084</t>
  </si>
  <si>
    <t>1980-07-16 05:00:00,0.2854,0.7475,0.2312</t>
  </si>
  <si>
    <t>1980-07-16 06:00:00,0.3686,0.7616,0.3226</t>
  </si>
  <si>
    <t>1980-07-16 07:00:00,0.4619,0.7699,0.4258</t>
  </si>
  <si>
    <t>1980-07-16 08:00:00,0.5209,0.7845,0.49</t>
  </si>
  <si>
    <t>1980-07-16 09:00:00,0.5522,0.8051,0.5226</t>
  </si>
  <si>
    <t>1980-07-16 10:00:00,0.5717,0.8158,0.5431</t>
  </si>
  <si>
    <t>1980-07-16 11:00:00,0.584,0.8215,0.5561</t>
  </si>
  <si>
    <t>1980-07-16 12:00:00,0.5955,0.8307,0.568</t>
  </si>
  <si>
    <t>1980-07-16 13:00:00,0.6029,0.8412,0.5749</t>
  </si>
  <si>
    <t>1980-07-16 14:00:00,0.6041,0.8484,0.5755</t>
  </si>
  <si>
    <t>1980-07-16 15:00:00,0.6018,0.8568,0.572</t>
  </si>
  <si>
    <t>1980-07-16 16:00:00,0.5862,0.864,0.5536</t>
  </si>
  <si>
    <t>1980-07-16 17:00:00,0.5382,0.8688,0.4995</t>
  </si>
  <si>
    <t>1980-07-16 18:00:00,0.5214,0.8723,0.4802</t>
  </si>
  <si>
    <t>1980-07-16 19:00:00,0.5254,0.867,0.4854</t>
  </si>
  <si>
    <t>1980-07-16 20:00:00,0.5143,0.8551,0.4743</t>
  </si>
  <si>
    <t>1980-07-16 21:00:00,0.4996,0.8381,0.46</t>
  </si>
  <si>
    <t>1980-07-16 22:00:00,0.4869,0.817,0.4482</t>
  </si>
  <si>
    <t>1980-07-16 23:00:00,0.4737,0.7977,0.4357</t>
  </si>
  <si>
    <t>1980-07-17 00:00:00,0.4602,0.7862,0.4219</t>
  </si>
  <si>
    <t>1980-07-17 01:00:00,0.4533,0.7809,0.4149</t>
  </si>
  <si>
    <t>1980-07-17 02:00:00,0.4376,0.77,0.3987</t>
  </si>
  <si>
    <t>1980-07-17 03:00:00,0.413,0.751,0.3734</t>
  </si>
  <si>
    <t>1980-07-17 04:00:00,0.368,0.7077,0.3282</t>
  </si>
  <si>
    <t>1980-07-17 05:00:00,0.3707,0.6539,0.3375</t>
  </si>
  <si>
    <t>1980-07-17 06:00:00,0.427,0.6186,0.4046</t>
  </si>
  <si>
    <t>1980-07-17 07:00:00,0.4424,0.5919,0.4249</t>
  </si>
  <si>
    <t>1980-07-17 08:00:00,0.4306,0.5538,0.4161</t>
  </si>
  <si>
    <t>1980-07-17 09:00:00,0.4213,0.5085,0.4111</t>
  </si>
  <si>
    <t>1980-07-17 10:00:00,0.4102,0.4626,0.4041</t>
  </si>
  <si>
    <t>1980-07-17 11:00:00,0.3962,0.4239,0.3929</t>
  </si>
  <si>
    <t>1980-07-17 12:00:00,0.3812,0.4062,0.3782</t>
  </si>
  <si>
    <t>1980-07-17 13:00:00,0.3658,0.3973,0.3621</t>
  </si>
  <si>
    <t>1980-07-17 14:00:00,0.3474,0.3697,0.3448</t>
  </si>
  <si>
    <t>1980-07-17 15:00:00,0.315,0.3301,0.3132</t>
  </si>
  <si>
    <t>1980-07-17 16:00:00,0.2561,0.3037,0.2505</t>
  </si>
  <si>
    <t>1980-07-17 17:00:00,0.179,0.2919,0.1658</t>
  </si>
  <si>
    <t>1980-07-17 18:00:00,0.1489,0.2887,0.1325</t>
  </si>
  <si>
    <t>1980-07-17 19:00:00,0.1492,0.3208,0.1291</t>
  </si>
  <si>
    <t>1980-07-17 20:00:00,0.1602,0.3958,0.1326</t>
  </si>
  <si>
    <t>1980-07-17 21:00:00,0.1833,0.4634,0.1504</t>
  </si>
  <si>
    <t>1980-07-17 22:00:00,0.2111,0.4919,0.1781</t>
  </si>
  <si>
    <t>1980-07-17 23:00:00,0.2296,0.4745,0.2009</t>
  </si>
  <si>
    <t>1980-07-18 00:00:00,0.2338,0.4373,0.2099</t>
  </si>
  <si>
    <t>1980-07-18 01:00:00,0.2452,0.4339,0.223</t>
  </si>
  <si>
    <t>1980-07-18 02:00:00,0.2564,0.4782,0.2304</t>
  </si>
  <si>
    <t>1980-07-18 03:00:00,0.274,0.543,0.2425</t>
  </si>
  <si>
    <t>1980-07-18 04:00:00,0.2714,0.5949,0.2334</t>
  </si>
  <si>
    <t>1980-07-18 05:00:00,0.2698,0.6177,0.229</t>
  </si>
  <si>
    <t>1980-07-18 06:00:00,0.3081,0.6005,0.2738</t>
  </si>
  <si>
    <t>1980-07-18 07:00:00,0.3671,0.5662,0.3438</t>
  </si>
  <si>
    <t>1980-07-18 08:00:00,0.4267,0.5576,0.4114</t>
  </si>
  <si>
    <t>1980-07-18 09:00:00,0.4773,0.5651,0.467</t>
  </si>
  <si>
    <t>1980-07-18 10:00:00,0.5147,0.5829,0.5067</t>
  </si>
  <si>
    <t>1980-07-18 11:00:00,0.5371,0.5961,0.5302</t>
  </si>
  <si>
    <t>1980-07-18 12:00:00,0.539,0.6161,0.53</t>
  </si>
  <si>
    <t>1980-07-18 13:00:00,0.5221,0.6416,0.5081</t>
  </si>
  <si>
    <t>1980-07-18 14:00:00,0.4987,0.6556,0.4803</t>
  </si>
  <si>
    <t>1980-07-18 15:00:00,0.4301,0.6474,0.4046</t>
  </si>
  <si>
    <t>1980-07-18 16:00:00,0.3417,0.6189,0.3092</t>
  </si>
  <si>
    <t>1980-07-18 17:00:00,0.304,0.5789,0.2718</t>
  </si>
  <si>
    <t>1980-07-18 18:00:00,0.3014,0.5232,0.2754</t>
  </si>
  <si>
    <t>1980-07-18 19:00:00,0.2777,0.4704,0.2551</t>
  </si>
  <si>
    <t>1980-07-18 20:00:00,0.2687,0.4247,0.2505</t>
  </si>
  <si>
    <t>1980-07-18 21:00:00,0.256,0.394,0.2398</t>
  </si>
  <si>
    <t>1980-07-18 22:00:00,0.2364,0.3476,0.2234</t>
  </si>
  <si>
    <t>1980-07-18 23:00:00,0.2246,0.2952,0.2163</t>
  </si>
  <si>
    <t>1980-07-19 00:00:00,0.2136,0.2551,0.2087</t>
  </si>
  <si>
    <t>1980-07-19 01:00:00,0.1989,0.2071,0.198</t>
  </si>
  <si>
    <t>1980-07-19 02:00:00,0.183,0.1701,0.1845</t>
  </si>
  <si>
    <t>1980-07-19 03:00:00,0.1641,0.1549,0.1651</t>
  </si>
  <si>
    <t>1980-07-19 04:00:00,0.1308,0.1417,0.1295</t>
  </si>
  <si>
    <t>1980-07-19 05:00:00,0.1099,0.1312,0.1074</t>
  </si>
  <si>
    <t>1980-07-19 06:00:00,0.1225,0.1359,0.1209</t>
  </si>
  <si>
    <t>1980-07-19 07:00:00,0.1695,0.1492,0.1718</t>
  </si>
  <si>
    <t>1980-07-19 08:00:00,0.2188,0.1562,0.2261</t>
  </si>
  <si>
    <t>1980-07-19 09:00:00,0.2537,0.1577,0.2649</t>
  </si>
  <si>
    <t>1980-07-19 10:00:00,0.2757,0.1436,0.2912</t>
  </si>
  <si>
    <t>1980-07-19 11:00:00,0.2891,0.1417,0.3063</t>
  </si>
  <si>
    <t>1980-07-19 12:00:00,0.2928,0.137,0.3111</t>
  </si>
  <si>
    <t>1980-07-19 13:00:00,0.2822,0.1158,0.3017</t>
  </si>
  <si>
    <t>1980-07-19 14:00:00,0.2619,0.0964,0.2813</t>
  </si>
  <si>
    <t>1980-07-19 15:00:00,0.2198,0.0777,0.2365</t>
  </si>
  <si>
    <t>1980-07-19 16:00:00,0.1996,0.0614,0.2158</t>
  </si>
  <si>
    <t>1980-07-19 17:00:00,0.2053,0.0569,0.2228</t>
  </si>
  <si>
    <t>1980-07-19 18:00:00,0.2283,0.0635,0.2476</t>
  </si>
  <si>
    <t>1980-07-19 19:00:00,0.2487,0.0783,0.2687</t>
  </si>
  <si>
    <t>1980-07-19 20:00:00,0.2639,0.0905,0.2843</t>
  </si>
  <si>
    <t>1980-07-19 21:00:00,0.2746,0.0965,0.2955</t>
  </si>
  <si>
    <t>1980-07-19 22:00:00,0.2667,0.0978,0.2865</t>
  </si>
  <si>
    <t>1980-07-19 23:00:00,0.2566,0.0923,0.2759</t>
  </si>
  <si>
    <t>1980-07-20 00:00:00,0.2413,0.0832,0.2598</t>
  </si>
  <si>
    <t>1980-07-20 01:00:00,0.2416,0.0814,0.2604</t>
  </si>
  <si>
    <t>1980-07-20 02:00:00,0.2322,0.087,0.2492</t>
  </si>
  <si>
    <t>1980-07-20 03:00:00,0.2164,0.0962,0.2305</t>
  </si>
  <si>
    <t>1980-07-20 04:00:00,0.1799,0.1081,0.1883</t>
  </si>
  <si>
    <t>1980-07-20 05:00:00,0.1432,0.1238,0.1455</t>
  </si>
  <si>
    <t>1980-07-20 06:00:00,0.1557,0.144,0.1571</t>
  </si>
  <si>
    <t>1980-07-20 07:00:00,0.1717,0.1632,0.1727</t>
  </si>
  <si>
    <t>1980-07-20 08:00:00,0.1703,0.1719,0.1701</t>
  </si>
  <si>
    <t>1980-07-20 09:00:00,0.1622,0.1795,0.1601</t>
  </si>
  <si>
    <t>1980-07-20 10:00:00,0.1541,0.176,0.1516</t>
  </si>
  <si>
    <t>1980-07-20 11:00:00,0.1437,0.1568,0.1422</t>
  </si>
  <si>
    <t>1980-07-20 12:00:00,0.1295,0.1367,0.1287</t>
  </si>
  <si>
    <t>1980-07-20 13:00:00,0.1112,0.0986,0.1126</t>
  </si>
  <si>
    <t>1980-07-20 14:00:00,0.0936,0.0515,0.0986</t>
  </si>
  <si>
    <t>1980-07-20 15:00:00,0.0847,0.023,0.0919</t>
  </si>
  <si>
    <t>1980-07-20 16:00:00,0.0875,0.0105,0.0965</t>
  </si>
  <si>
    <t>1980-07-20 17:00:00,0.0957,0.0048,0.1063</t>
  </si>
  <si>
    <t>1980-07-20 18:00:00,0.1111,0.003,0.1238</t>
  </si>
  <si>
    <t>1980-07-20 19:00:00,0.1339,0.0041,0.1491</t>
  </si>
  <si>
    <t>1980-07-20 20:00:00,0.1529,0.0063,0.1701</t>
  </si>
  <si>
    <t>1980-07-20 21:00:00,0.1612,0.0109,0.1788</t>
  </si>
  <si>
    <t>1980-07-20 22:00:00,0.1688,0.0181,0.1865</t>
  </si>
  <si>
    <t>1980-07-20 23:00:00,0.176,0.0251,0.1937</t>
  </si>
  <si>
    <t>1980-07-21 00:00:00,0.178,0.0296,0.1954</t>
  </si>
  <si>
    <t>1980-07-21 01:00:00,0.1862,0.0379,0.2036</t>
  </si>
  <si>
    <t>1980-07-21 02:00:00,0.2006,0.0594,0.2171</t>
  </si>
  <si>
    <t>1980-07-21 03:00:00,0.2218,0.1106,0.2348</t>
  </si>
  <si>
    <t>1980-07-21 04:00:00,0.2461,0.21,0.2503</t>
  </si>
  <si>
    <t>1980-07-21 05:00:00,0.2736,0.3686,0.2624</t>
  </si>
  <si>
    <t>1980-07-21 06:00:00,0.3191,0.5197,0.2956</t>
  </si>
  <si>
    <t>1980-07-21 07:00:00,0.3724,0.6242,0.3429</t>
  </si>
  <si>
    <t>1980-07-21 08:00:00,0.4079,0.7059,0.373</t>
  </si>
  <si>
    <t>1980-07-21 09:00:00,0.4298,0.7631,0.3907</t>
  </si>
  <si>
    <t>1980-07-21 10:00:00,0.4465,0.7857,0.4067</t>
  </si>
  <si>
    <t>1980-07-21 11:00:00,0.4719,0.7877,0.4349</t>
  </si>
  <si>
    <t>1980-07-21 12:00:00,0.5051,0.7893,0.4717</t>
  </si>
  <si>
    <t>1980-07-21 13:00:00,0.5395,0.7969,0.5093</t>
  </si>
  <si>
    <t>1980-07-21 14:00:00,0.5637,0.8008,0.5359</t>
  </si>
  <si>
    <t>1980-07-21 15:00:00,0.559,0.7956,0.5313</t>
  </si>
  <si>
    <t>1980-07-21 16:00:00,0.5446,0.7862,0.5163</t>
  </si>
  <si>
    <t>1980-07-21 17:00:00,0.5455,0.7794,0.518</t>
  </si>
  <si>
    <t>1980-07-21 18:00:00,0.56,0.7634,0.5361</t>
  </si>
  <si>
    <t>1980-07-21 19:00:00,0.5683,0.7447,0.5476</t>
  </si>
  <si>
    <t>1980-07-21 20:00:00,0.5656,0.7193,0.5476</t>
  </si>
  <si>
    <t>1980-07-21 21:00:00,0.5562,0.6811,0.5415</t>
  </si>
  <si>
    <t>1980-07-21 22:00:00,0.5364,0.6299,0.5255</t>
  </si>
  <si>
    <t>1980-07-21 23:00:00,0.5095,0.5905,0.5</t>
  </si>
  <si>
    <t>1980-07-22 00:00:00,0.4823,0.5557,0.4737</t>
  </si>
  <si>
    <t>1980-07-22 01:00:00,0.4568,0.511,0.4505</t>
  </si>
  <si>
    <t>1980-07-22 02:00:00,0.4315,0.4586,0.4283</t>
  </si>
  <si>
    <t>1980-07-22 03:00:00,0.3975,0.3992,0.3973</t>
  </si>
  <si>
    <t>1980-07-22 04:00:00,0.3468,0.3347,0.3482</t>
  </si>
  <si>
    <t>1980-07-22 05:00:00,0.3219,0.2794,0.3268</t>
  </si>
  <si>
    <t>1980-07-22 06:00:00,0.3486,0.2308,0.3624</t>
  </si>
  <si>
    <t>1980-07-22 07:00:00,0.3327,0.1882,0.3497</t>
  </si>
  <si>
    <t>1980-07-22 08:00:00,0.2945,0.1604,0.3102</t>
  </si>
  <si>
    <t>1980-07-22 09:00:00,0.2599,0.1446,0.2734</t>
  </si>
  <si>
    <t>1980-07-22 10:00:00,0.2342,0.1372,0.2456</t>
  </si>
  <si>
    <t>1980-07-22 11:00:00,0.2197,0.1409,0.2289</t>
  </si>
  <si>
    <t>1980-07-22 12:00:00,0.2091,0.1449,0.2167</t>
  </si>
  <si>
    <t>1980-07-22 13:00:00,0.194,0.1417,0.2001</t>
  </si>
  <si>
    <t>1980-07-22 14:00:00,0.1698,0.1317,0.1743</t>
  </si>
  <si>
    <t>1980-07-22 15:00:00,0.1406,0.1184,0.1432</t>
  </si>
  <si>
    <t>1980-07-22 16:00:00,0.1075,0.0982,0.1085</t>
  </si>
  <si>
    <t>1980-07-22 17:00:00,0.073,0.0757,0.0727</t>
  </si>
  <si>
    <t>1980-07-22 18:00:00,0.0641,0.0582,0.0648</t>
  </si>
  <si>
    <t>1980-07-22 19:00:00,0.0715,0.0512,0.0739</t>
  </si>
  <si>
    <t>1980-07-22 20:00:00,0.0737,0.0492,0.0766</t>
  </si>
  <si>
    <t>1980-07-22 21:00:00,0.073,0.0514,0.0756</t>
  </si>
  <si>
    <t>1980-07-22 22:00:00,0.0691,0.0518,0.0711</t>
  </si>
  <si>
    <t>1980-07-22 23:00:00,0.0625,0.0529,0.0636</t>
  </si>
  <si>
    <t>1980-07-23 00:00:00,0.0555,0.0507,0.0561</t>
  </si>
  <si>
    <t>1980-07-23 01:00:00,0.0515,0.0481,0.0519</t>
  </si>
  <si>
    <t>1980-07-23 02:00:00,0.0522,0.0517,0.0522</t>
  </si>
  <si>
    <t>1980-07-23 03:00:00,0.0556,0.0658,0.0544</t>
  </si>
  <si>
    <t>1980-07-23 04:00:00,0.0475,0.0846,0.0431</t>
  </si>
  <si>
    <t>1980-07-23 05:00:00,0.0272,0.0983,0.0189</t>
  </si>
  <si>
    <t>1980-07-23 06:00:00,0.0259,0.1004,0.0171</t>
  </si>
  <si>
    <t>1980-07-23 07:00:00,0.0313,0.0966,0.0236</t>
  </si>
  <si>
    <t>1980-07-23 08:00:00,0.0304,0.0933,0.0231</t>
  </si>
  <si>
    <t>1980-07-23 09:00:00,0.0289,0.0854,0.0223</t>
  </si>
  <si>
    <t>1980-07-23 10:00:00,0.0265,0.0768,0.0207</t>
  </si>
  <si>
    <t>1980-07-23 11:00:00,0.023,0.0686,0.0176</t>
  </si>
  <si>
    <t>1980-07-23 12:00:00,0.0187,0.0566,0.0143</t>
  </si>
  <si>
    <t>1980-07-23 13:00:00,0.0159,0.053,0.0116</t>
  </si>
  <si>
    <t>1980-07-23 14:00:00,0.0153,0.0607,0.01</t>
  </si>
  <si>
    <t>1980-07-23 15:00:00,0.0156,0.0694,0.0093</t>
  </si>
  <si>
    <t>1980-07-23 16:00:00,0.0164,0.0773,0.0093</t>
  </si>
  <si>
    <t>1980-07-23 17:00:00,0.0196,0.0878,0.0117</t>
  </si>
  <si>
    <t>1980-07-23 18:00:00,0.0294,0.1014,0.0209</t>
  </si>
  <si>
    <t>1980-07-23 19:00:00,0.0488,0.1236,0.0401</t>
  </si>
  <si>
    <t>1980-07-23 20:00:00,0.068,0.1452,0.059</t>
  </si>
  <si>
    <t>1980-07-23 21:00:00,0.0779,0.1512,0.0693</t>
  </si>
  <si>
    <t>1980-07-23 22:00:00,0.0797,0.1408,0.0726</t>
  </si>
  <si>
    <t>1980-07-23 23:00:00,0.0758,0.1137,0.0714</t>
  </si>
  <si>
    <t>1980-07-24 00:00:00,0.0686,0.0821,0.0671</t>
  </si>
  <si>
    <t>1980-07-24 01:00:00,0.0621,0.0563,0.0628</t>
  </si>
  <si>
    <t>1980-07-24 02:00:00,0.0575,0.0331,0.0604</t>
  </si>
  <si>
    <t>1980-07-24 03:00:00,0.0527,0.0195,0.0566</t>
  </si>
  <si>
    <t>1980-07-24 04:00:00,0.0385,0.0124,0.0416</t>
  </si>
  <si>
    <t>1980-07-24 05:00:00,0.0117,0.0099,0.0119</t>
  </si>
  <si>
    <t>1980-07-24 06:00:00,0.0032,0.0103,0.0023</t>
  </si>
  <si>
    <t>1980-07-24 07:00:00,0.003,0.0109,0.002</t>
  </si>
  <si>
    <t>1980-07-24 08:00:00,0.0044,0.0104,0.0037</t>
  </si>
  <si>
    <t>1980-07-24 09:00:00,0.0061,0.0099,0.0056</t>
  </si>
  <si>
    <t>1980-07-24 10:00:00,0.0083,0.0121,0.0078</t>
  </si>
  <si>
    <t>1980-07-24 11:00:00,0.0132,0.0247,0.0119</t>
  </si>
  <si>
    <t>1980-07-24 12:00:00,0.0225,0.0505,0.0193</t>
  </si>
  <si>
    <t>1980-07-24 13:00:00,0.0346,0.0756,0.0297</t>
  </si>
  <si>
    <t>1980-07-24 14:00:00,0.0458,0.0889,0.0408</t>
  </si>
  <si>
    <t>1980-07-24 15:00:00,0.0549,0.0977,0.0499</t>
  </si>
  <si>
    <t>1980-07-24 16:00:00,0.0595,0.1007,0.0546</t>
  </si>
  <si>
    <t>1980-07-24 17:00:00,0.0608,0.0874,0.0577</t>
  </si>
  <si>
    <t>1980-07-24 18:00:00,0.0721,0.0674,0.0727</t>
  </si>
  <si>
    <t>1980-07-24 19:00:00,0.0854,0.0533,0.0892</t>
  </si>
  <si>
    <t>1980-07-24 20:00:00,0.084,0.0428,0.0889</t>
  </si>
  <si>
    <t>1980-07-24 21:00:00,0.0723,0.0269,0.0776</t>
  </si>
  <si>
    <t>1980-07-24 22:00:00,0.0584,0.0142,0.0636</t>
  </si>
  <si>
    <t>1980-07-24 23:00:00,0.0475,0.0076,0.0522</t>
  </si>
  <si>
    <t>1980-07-25 00:00:00,0.0406,0.0065,0.0446</t>
  </si>
  <si>
    <t>1980-07-25 01:00:00,0.0372,0.0068,0.0408</t>
  </si>
  <si>
    <t>1980-07-25 02:00:00,0.037,0.0083,0.0404</t>
  </si>
  <si>
    <t>1980-07-25 03:00:00,0.0339,0.0079,0.0369</t>
  </si>
  <si>
    <t>1980-07-25 04:00:00,0.0245,0.0058,0.0267</t>
  </si>
  <si>
    <t>1980-07-25 05:00:00,0.0076,0.0039,0.008</t>
  </si>
  <si>
    <t>1980-07-25 06:00:00,0.005,0.0032,0.0053</t>
  </si>
  <si>
    <t>1980-07-25 07:00:00,0.0114,0.0034,0.0124</t>
  </si>
  <si>
    <t>1980-07-25 08:00:00,0.0141,0.0047,0.0152</t>
  </si>
  <si>
    <t>1980-07-25 09:00:00,0.0166,0.0067,0.0178</t>
  </si>
  <si>
    <t>1980-07-25 10:00:00,0.0196,0.0095,0.0208</t>
  </si>
  <si>
    <t>1980-07-25 11:00:00,0.0219,0.013,0.023</t>
  </si>
  <si>
    <t>1980-07-25 12:00:00,0.0238,0.0162,0.0247</t>
  </si>
  <si>
    <t>1980-07-25 13:00:00,0.0257,0.0201,0.0264</t>
  </si>
  <si>
    <t>1980-07-25 14:00:00,0.029,0.0259,0.0294</t>
  </si>
  <si>
    <t>1980-07-25 15:00:00,0.0355,0.0359,0.0354</t>
  </si>
  <si>
    <t>1980-07-25 16:00:00,0.0467,0.049,0.0465</t>
  </si>
  <si>
    <t>1980-07-25 17:00:00,0.0652,0.0653,0.0651</t>
  </si>
  <si>
    <t>1980-07-25 18:00:00,0.1128,0.0966,0.1147</t>
  </si>
  <si>
    <t>1980-07-25 19:00:00,0.1791,0.1506,0.1824</t>
  </si>
  <si>
    <t>1980-07-25 20:00:00,0.2125,0.2243,0.2111</t>
  </si>
  <si>
    <t>1980-07-25 21:00:00,0.2176,0.2891,0.2092</t>
  </si>
  <si>
    <t>1980-07-25 22:00:00,0.2117,0.3177,0.1993</t>
  </si>
  <si>
    <t>1980-07-25 23:00:00,0.199,0.3114,0.1858</t>
  </si>
  <si>
    <t>1980-07-26 00:00:00,0.1871,0.2815,0.176</t>
  </si>
  <si>
    <t>1980-07-26 01:00:00,0.1835,0.2691,0.1735</t>
  </si>
  <si>
    <t>1980-07-26 02:00:00,0.1832,0.2556,0.1747</t>
  </si>
  <si>
    <t>1980-07-26 03:00:00,0.1783,0.2512,0.1698</t>
  </si>
  <si>
    <t>1980-07-26 04:00:00,0.135,0.2629,0.12</t>
  </si>
  <si>
    <t>1980-07-26 05:00:00,0.0886,0.2835,0.0658</t>
  </si>
  <si>
    <t>1980-07-26 06:00:00,0.0962,0.3063,0.0716</t>
  </si>
  <si>
    <t>1980-07-26 07:00:00,0.1313,0.3294,0.1081</t>
  </si>
  <si>
    <t>1980-07-26 08:00:00,0.155,0.3324,0.1342</t>
  </si>
  <si>
    <t>1980-07-26 09:00:00,0.1735,0.3591,0.1518</t>
  </si>
  <si>
    <t>1980-07-26 10:00:00,0.1823,0.3937,0.1575</t>
  </si>
  <si>
    <t>1980-07-26 11:00:00,0.1835,0.4304,0.1546</t>
  </si>
  <si>
    <t>1980-07-26 12:00:00,0.1845,0.4744,0.1506</t>
  </si>
  <si>
    <t>1980-07-26 13:00:00,0.1885,0.5226,0.1494</t>
  </si>
  <si>
    <t>1980-07-26 14:00:00,0.1938,0.5673,0.15</t>
  </si>
  <si>
    <t>1980-07-26 15:00:00,0.1876,0.586,0.1409</t>
  </si>
  <si>
    <t>1980-07-26 16:00:00,0.1756,0.5852,0.1276</t>
  </si>
  <si>
    <t>1980-07-26 17:00:00,0.1743,0.5951,0.125</t>
  </si>
  <si>
    <t>1980-07-26 18:00:00,0.2078,0.5976,0.1621</t>
  </si>
  <si>
    <t>1980-07-26 19:00:00,0.2496,0.5894,0.2097</t>
  </si>
  <si>
    <t>1980-07-26 20:00:00,0.2543,0.5766,0.2165</t>
  </si>
  <si>
    <t>1980-07-26 21:00:00,0.2392,0.5368,0.2043</t>
  </si>
  <si>
    <t>1980-07-26 22:00:00,0.2152,0.4798,0.1842</t>
  </si>
  <si>
    <t>1980-07-26 23:00:00,0.1889,0.4303,0.1605</t>
  </si>
  <si>
    <t>1980-07-27 00:00:00,0.1652,0.37,0.1412</t>
  </si>
  <si>
    <t>1980-07-27 01:00:00,0.1469,0.3268,0.1258</t>
  </si>
  <si>
    <t>1980-07-27 02:00:00,0.1274,0.2869,0.1087</t>
  </si>
  <si>
    <t>1980-07-27 03:00:00,0.1079,0.2555,0.0906</t>
  </si>
  <si>
    <t>1980-07-27 04:00:00,0.0752,0.2275,0.0573</t>
  </si>
  <si>
    <t>1980-07-27 05:00:00,0.0422,0.1923,0.0246</t>
  </si>
  <si>
    <t>1980-07-27 06:00:00,0.0332,0.1582,0.0186</t>
  </si>
  <si>
    <t>1980-07-27 07:00:00,0.0309,0.1333,0.0189</t>
  </si>
  <si>
    <t>1980-07-27 08:00:00,0.0314,0.1175,0.0214</t>
  </si>
  <si>
    <t>1980-07-27 09:00:00,0.0302,0.1052,0.0214</t>
  </si>
  <si>
    <t>1980-07-27 10:00:00,0.0269,0.0905,0.0194</t>
  </si>
  <si>
    <t>1980-07-27 11:00:00,0.0243,0.0682,0.0192</t>
  </si>
  <si>
    <t>1980-07-27 12:00:00,0.0238,0.0463,0.0212</t>
  </si>
  <si>
    <t>1980-07-27 13:00:00,0.0257,0.0337,0.0248</t>
  </si>
  <si>
    <t>1980-07-27 14:00:00,0.0291,0.0303,0.029</t>
  </si>
  <si>
    <t>1980-07-27 15:00:00,0.0353,0.0331,0.0356</t>
  </si>
  <si>
    <t>1980-07-27 16:00:00,0.042,0.037,0.0426</t>
  </si>
  <si>
    <t>1980-07-27 17:00:00,0.048,0.0417,0.0488</t>
  </si>
  <si>
    <t>1980-07-27 18:00:00,0.0659,0.049,0.0679</t>
  </si>
  <si>
    <t>1980-07-27 19:00:00,0.0852,0.0611,0.088</t>
  </si>
  <si>
    <t>1980-07-27 20:00:00,0.0878,0.0745,0.0893</t>
  </si>
  <si>
    <t>1980-07-27 21:00:00,0.082,0.0839,0.0817</t>
  </si>
  <si>
    <t>1980-07-27 22:00:00,0.0738,0.0837,0.0727</t>
  </si>
  <si>
    <t>1980-07-27 23:00:00,0.0668,0.0734,0.0661</t>
  </si>
  <si>
    <t>1980-07-28 00:00:00,0.0626,0.0607,0.0628</t>
  </si>
  <si>
    <t>1980-07-28 01:00:00,0.0604,0.0519,0.0613</t>
  </si>
  <si>
    <t>1980-07-28 02:00:00,0.0588,0.0465,0.0602</t>
  </si>
  <si>
    <t>1980-07-28 03:00:00,0.0571,0.0445,0.0585</t>
  </si>
  <si>
    <t>1980-07-28 04:00:00,0.0408,0.043,0.0406</t>
  </si>
  <si>
    <t>1980-07-28 05:00:00,0.0197,0.0398,0.0174</t>
  </si>
  <si>
    <t>1980-07-28 06:00:00,0.0208,0.0391,0.0186</t>
  </si>
  <si>
    <t>1980-07-28 07:00:00,0.0315,0.0416,0.0303</t>
  </si>
  <si>
    <t>1980-07-28 08:00:00,0.0396,0.0444,0.039</t>
  </si>
  <si>
    <t>1980-07-28 09:00:00,0.0452,0.0471,0.0449</t>
  </si>
  <si>
    <t>1980-07-28 10:00:00,0.0502,0.0506,0.0502</t>
  </si>
  <si>
    <t>1980-07-28 11:00:00,0.056,0.0531,0.0563</t>
  </si>
  <si>
    <t>1980-07-28 12:00:00,0.0628,0.0536,0.0639</t>
  </si>
  <si>
    <t>1980-07-28 13:00:00,0.071,0.0569,0.0726</t>
  </si>
  <si>
    <t>1980-07-28 14:00:00,0.0804,0.067,0.0819</t>
  </si>
  <si>
    <t>1980-07-28 15:00:00,0.0921,0.0911,0.0922</t>
  </si>
  <si>
    <t>1980-07-28 16:00:00,0.104,0.1331,0.1006</t>
  </si>
  <si>
    <t>1980-07-28 17:00:00,0.1083,0.1842,0.0995</t>
  </si>
  <si>
    <t>1980-07-28 18:00:00,0.127,0.2356,0.1142</t>
  </si>
  <si>
    <t>1980-07-28 19:00:00,0.1565,0.2752,0.1426</t>
  </si>
  <si>
    <t>1980-07-28 20:00:00,0.1627,0.294,0.1473</t>
  </si>
  <si>
    <t>1980-07-28 21:00:00,0.1535,0.2724,0.1396</t>
  </si>
  <si>
    <t>1980-07-28 22:00:00,0.1434,0.2287,0.1334</t>
  </si>
  <si>
    <t>1980-07-28 23:00:00,0.1381,0.2074,0.13</t>
  </si>
  <si>
    <t>1980-07-29 00:00:00,0.1378,0.2106,0.1292</t>
  </si>
  <si>
    <t>1980-07-29 01:00:00,0.1397,0.2222,0.13</t>
  </si>
  <si>
    <t>1980-07-29 02:00:00,0.1416,0.2269,0.1316</t>
  </si>
  <si>
    <t>1980-07-29 03:00:00,0.145,0.2455,0.1332</t>
  </si>
  <si>
    <t>1980-07-29 04:00:00,0.1187,0.263,0.1018</t>
  </si>
  <si>
    <t>1980-07-29 05:00:00,0.0898,0.2678,0.0689</t>
  </si>
  <si>
    <t>1980-07-29 06:00:00,0.1183,0.2701,0.1005</t>
  </si>
  <si>
    <t>1980-07-29 07:00:00,0.1515,0.2774,0.1368</t>
  </si>
  <si>
    <t>1980-07-29 08:00:00,0.1773,0.3018,0.1627</t>
  </si>
  <si>
    <t>1980-07-29 09:00:00,0.1924,0.3291,0.1764</t>
  </si>
  <si>
    <t>1980-07-29 10:00:00,0.2028,0.3514,0.1853</t>
  </si>
  <si>
    <t>1980-07-29 11:00:00,0.214,0.3717,0.1955</t>
  </si>
  <si>
    <t>1980-07-29 12:00:00,0.2269,0.3947,0.2072</t>
  </si>
  <si>
    <t>1980-07-29 13:00:00,0.2381,0.4271,0.2159</t>
  </si>
  <si>
    <t>1980-07-29 14:00:00,0.2456,0.47,0.2193</t>
  </si>
  <si>
    <t>1980-07-29 15:00:00,0.2395,0.5152,0.2071</t>
  </si>
  <si>
    <t>1980-07-29 16:00:00,0.2127,0.5544,0.1726</t>
  </si>
  <si>
    <t>1980-07-29 17:00:00,0.1915,0.5814,0.1458</t>
  </si>
  <si>
    <t>1980-07-29 18:00:00,0.2171,0.599,0.1723</t>
  </si>
  <si>
    <t>1980-07-29 19:00:00,0.2478,0.6055,0.2059</t>
  </si>
  <si>
    <t>1980-07-29 20:00:00,0.2405,0.5901,0.1995</t>
  </si>
  <si>
    <t>1980-07-29 21:00:00,0.2225,0.5522,0.1839</t>
  </si>
  <si>
    <t>1980-07-29 22:00:00,0.2071,0.5046,0.1722</t>
  </si>
  <si>
    <t>1980-07-29 23:00:00,0.1981,0.4496,0.1686</t>
  </si>
  <si>
    <t>1980-07-30 00:00:00,0.2007,0.4192,0.175</t>
  </si>
  <si>
    <t>1980-07-30 01:00:00,0.2116,0.4392,0.185</t>
  </si>
  <si>
    <t>1980-07-30 02:00:00,0.2113,0.4294,0.1858</t>
  </si>
  <si>
    <t>1980-07-30 03:00:00,0.1989,0.413,0.1738</t>
  </si>
  <si>
    <t>1980-07-30 04:00:00,0.1621,0.3905,0.1353</t>
  </si>
  <si>
    <t>1980-07-30 05:00:00,0.1312,0.3717,0.103</t>
  </si>
  <si>
    <t>1980-07-30 06:00:00,0.1581,0.3615,0.1342</t>
  </si>
  <si>
    <t>1980-07-30 07:00:00,0.1865,0.3594,0.1662</t>
  </si>
  <si>
    <t>1980-07-30 08:00:00,0.2099,0.3729,0.1907</t>
  </si>
  <si>
    <t>1980-07-30 09:00:00,0.2131,0.3718,0.1945</t>
  </si>
  <si>
    <t>1980-07-30 10:00:00,0.1978,0.3594,0.1788</t>
  </si>
  <si>
    <t>1980-07-30 11:00:00,0.1754,0.3454,0.1555</t>
  </si>
  <si>
    <t>1980-07-30 12:00:00,0.1504,0.3144,0.1312</t>
  </si>
  <si>
    <t>1980-07-30 13:00:00,0.1249,0.2658,0.1084</t>
  </si>
  <si>
    <t>1980-07-30 14:00:00,0.1023,0.2094,0.0897</t>
  </si>
  <si>
    <t>1980-07-30 15:00:00,0.0874,0.1798,0.0765</t>
  </si>
  <si>
    <t>1980-07-30 16:00:00,0.0765,0.1701,0.0655</t>
  </si>
  <si>
    <t>1980-07-30 17:00:00,0.0697,0.1651,0.0586</t>
  </si>
  <si>
    <t>1980-07-30 18:00:00,0.0763,0.1702,0.0652</t>
  </si>
  <si>
    <t>1980-07-30 19:00:00,0.0858,0.1702,0.0759</t>
  </si>
  <si>
    <t>1980-07-30 20:00:00,0.0861,0.1549,0.078</t>
  </si>
  <si>
    <t>1980-07-30 21:00:00,0.0824,0.1302,0.0768</t>
  </si>
  <si>
    <t>1980-07-30 22:00:00,0.0794,0.104,0.0765</t>
  </si>
  <si>
    <t>1980-07-30 23:00:00,0.0733,0.0821,0.0723</t>
  </si>
  <si>
    <t>1980-07-31 00:00:00,0.068,0.0689,0.0679</t>
  </si>
  <si>
    <t>1980-07-31 01:00:00,0.0651,0.0651,0.0651</t>
  </si>
  <si>
    <t>1980-07-31 02:00:00,0.0624,0.0653,0.0621</t>
  </si>
  <si>
    <t>1980-07-31 03:00:00,0.0635,0.0646,0.0634</t>
  </si>
  <si>
    <t>1980-07-31 04:00:00,0.0601,0.0729,0.0586</t>
  </si>
  <si>
    <t>1980-07-31 05:00:00,0.0508,0.0859,0.0467</t>
  </si>
  <si>
    <t>1980-07-31 06:00:00,0.0636,0.1026,0.0591</t>
  </si>
  <si>
    <t>1980-07-31 07:00:00,0.0782,0.1117,0.0742</t>
  </si>
  <si>
    <t>1980-07-31 08:00:00,0.0845,0.1076,0.0818</t>
  </si>
  <si>
    <t>1980-07-31 09:00:00,0.0832,0.1052,0.0806</t>
  </si>
  <si>
    <t>1980-07-31 10:00:00,0.0808,0.1077,0.0777</t>
  </si>
  <si>
    <t>1980-07-31 11:00:00,0.0804,0.1081,0.0772</t>
  </si>
  <si>
    <t>1980-07-31 12:00:00,0.0822,0.1053,0.0795</t>
  </si>
  <si>
    <t>1980-07-31 13:00:00,0.0842,0.0933,0.0831</t>
  </si>
  <si>
    <t>1980-07-31 14:00:00,0.0835,0.0777,0.0841</t>
  </si>
  <si>
    <t>1980-07-31 15:00:00,0.0696,0.051,0.0718</t>
  </si>
  <si>
    <t>1980-07-31 16:00:00,0.0452,0.0235,0.0478</t>
  </si>
  <si>
    <t>1980-07-31 17:00:00,0.0239,0.0079,0.0258</t>
  </si>
  <si>
    <t>1980-07-31 18:00:00,0.0191,0.0029,0.021</t>
  </si>
  <si>
    <t>1980-07-31 19:00:00,0.0235,0.0038,0.0258</t>
  </si>
  <si>
    <t>1980-07-31 20:00:00,0.0339,0.0087,0.0369</t>
  </si>
  <si>
    <t>1980-07-31 21:00:00,0.0401,0.0133,0.0433</t>
  </si>
  <si>
    <t>1980-07-31 22:00:00,0.041,0.0172,0.0437</t>
  </si>
  <si>
    <t>1980-07-31 23:00:00,0.0418,0.0205,0.0443</t>
  </si>
  <si>
    <t>1980-08-01 00:00:00,0.0428,0.0194,0.0455</t>
  </si>
  <si>
    <t>1980-08-01 01:00:00,0.0456,0.0162,0.049</t>
  </si>
  <si>
    <t>1980-08-01 02:00:00,0.047,0.0146,0.0508</t>
  </si>
  <si>
    <t>1980-08-01 03:00:00,0.0461,0.0176,0.0494</t>
  </si>
  <si>
    <t>1980-08-01 04:00:00,0.0386,0.0244,0.0403</t>
  </si>
  <si>
    <t>1980-08-01 05:00:00,0.0231,0.034,0.0219</t>
  </si>
  <si>
    <t>1980-08-01 06:00:00,0.0172,0.0403,0.0145</t>
  </si>
  <si>
    <t>1980-08-01 07:00:00,0.0187,0.0441,0.0157</t>
  </si>
  <si>
    <t>1980-08-01 08:00:00,0.0215,0.0518,0.0179</t>
  </si>
  <si>
    <t>1980-08-01 09:00:00,0.0233,0.0616,0.0188</t>
  </si>
  <si>
    <t>1980-08-01 10:00:00,0.0241,0.0696,0.0188</t>
  </si>
  <si>
    <t>1980-08-01 11:00:00,0.0224,0.0747,0.0163</t>
  </si>
  <si>
    <t>1980-08-01 12:00:00,0.0192,0.0721,0.013</t>
  </si>
  <si>
    <t>1980-08-01 13:00:00,0.0165,0.0606,0.0114</t>
  </si>
  <si>
    <t>1980-08-01 14:00:00,0.0161,0.0545,0.0116</t>
  </si>
  <si>
    <t>1980-08-01 15:00:00,0.017,0.0548,0.0126</t>
  </si>
  <si>
    <t>1980-08-01 16:00:00,0.0197,0.0589,0.0151</t>
  </si>
  <si>
    <t>1980-08-01 17:00:00,0.0273,0.0689,0.0224</t>
  </si>
  <si>
    <t>1980-08-01 18:00:00,0.0496,0.0927,0.0445</t>
  </si>
  <si>
    <t>1980-08-01 19:00:00,0.0851,0.1256,0.0804</t>
  </si>
  <si>
    <t>1980-08-01 20:00:00,0.1169,0.1548,0.1125</t>
  </si>
  <si>
    <t>1980-08-01 21:00:00,0.1351,0.1738,0.1306</t>
  </si>
  <si>
    <t>1980-08-01 22:00:00,0.1411,0.1817,0.1364</t>
  </si>
  <si>
    <t>1980-08-01 23:00:00,0.1389,0.1795,0.1341</t>
  </si>
  <si>
    <t>1980-08-02 00:00:00,0.1319,0.1644,0.128</t>
  </si>
  <si>
    <t>1980-08-02 01:00:00,0.1247,0.1738,0.1189</t>
  </si>
  <si>
    <t>1980-08-02 02:00:00,0.116,0.1807,0.1084</t>
  </si>
  <si>
    <t>1980-08-02 03:00:00,0.107,0.172,0.0993</t>
  </si>
  <si>
    <t>1980-08-02 04:00:00,0.0865,0.1387,0.0804</t>
  </si>
  <si>
    <t>1980-08-02 05:00:00,0.0489,0.108,0.0419</t>
  </si>
  <si>
    <t>1980-08-02 06:00:00,0.028,0.0726,0.0228</t>
  </si>
  <si>
    <t>1980-08-02 07:00:00,0.0273,0.0436,0.0254</t>
  </si>
  <si>
    <t>1980-08-02 08:00:00,0.03,0.0231,0.0308</t>
  </si>
  <si>
    <t>1980-08-02 09:00:00,0.029,0.0151,0.0306</t>
  </si>
  <si>
    <t>1980-08-02 10:00:00,0.0265,0.0125,0.0282</t>
  </si>
  <si>
    <t>1980-08-02 11:00:00,0.0229,0.0086,0.0246</t>
  </si>
  <si>
    <t>1980-08-02 12:00:00,0.0191,0.0048,0.0208</t>
  </si>
  <si>
    <t>1980-08-02 13:00:00,0.016,0.0052,0.0173</t>
  </si>
  <si>
    <t>1980-08-02 14:00:00,0.0152,0.0091,0.016</t>
  </si>
  <si>
    <t>1980-08-02 15:00:00,0.0161,0.0139,0.0164</t>
  </si>
  <si>
    <t>1980-08-02 16:00:00,0.0195,0.0195,0.0194</t>
  </si>
  <si>
    <t>1980-08-02 17:00:00,0.0302,0.0312,0.0301</t>
  </si>
  <si>
    <t>1980-08-02 18:00:00,0.0558,0.0503,0.0564</t>
  </si>
  <si>
    <t>1980-08-02 19:00:00,0.0882,0.0726,0.09</t>
  </si>
  <si>
    <t>1980-08-02 20:00:00,0.1121,0.092,0.1145</t>
  </si>
  <si>
    <t>1980-08-02 21:00:00,0.1182,0.0986,0.1205</t>
  </si>
  <si>
    <t>1980-08-02 22:00:00,0.1185,0.0951,0.1212</t>
  </si>
  <si>
    <t>1980-08-02 23:00:00,0.1186,0.0862,0.1224</t>
  </si>
  <si>
    <t>1980-08-03 00:00:00,0.1162,0.0708,0.1216</t>
  </si>
  <si>
    <t>1980-08-03 01:00:00,0.1129,0.0578,0.1193</t>
  </si>
  <si>
    <t>1980-08-03 02:00:00,0.1102,0.0539,0.1168</t>
  </si>
  <si>
    <t>1980-08-03 03:00:00,0.1125,0.0713,0.1174</t>
  </si>
  <si>
    <t>1980-08-03 04:00:00,0.1112,0.1201,0.1102</t>
  </si>
  <si>
    <t>1980-08-03 05:00:00,0.0929,0.1963,0.0808</t>
  </si>
  <si>
    <t>1980-08-03 06:00:00,0.0819,0.2939,0.057</t>
  </si>
  <si>
    <t>1980-08-03 07:00:00,0.0883,0.3908,0.0529</t>
  </si>
  <si>
    <t>1980-08-03 08:00:00,0.1175,0.4373,0.08</t>
  </si>
  <si>
    <t>1980-08-03 09:00:00,0.1447,0.4247,0.1119</t>
  </si>
  <si>
    <t>1980-08-03 10:00:00,0.1596,0.4163,0.1294</t>
  </si>
  <si>
    <t>1980-08-03 11:00:00,0.1602,0.3936,0.1328</t>
  </si>
  <si>
    <t>1980-08-03 12:00:00,0.1443,0.3548,0.1196</t>
  </si>
  <si>
    <t>1980-08-03 13:00:00,0.1271,0.3286,0.1035</t>
  </si>
  <si>
    <t>1980-08-03 14:00:00,0.1138,0.3261,0.0889</t>
  </si>
  <si>
    <t>1980-08-03 15:00:00,0.0973,0.2934,0.0743</t>
  </si>
  <si>
    <t>1980-08-03 16:00:00,0.0817,0.2346,0.0638</t>
  </si>
  <si>
    <t>1980-08-03 17:00:00,0.0831,0.1914,0.0704</t>
  </si>
  <si>
    <t>1980-08-03 18:00:00,0.0976,0.1806,0.0879</t>
  </si>
  <si>
    <t>1980-08-03 19:00:00,0.1063,0.1755,0.0981</t>
  </si>
  <si>
    <t>1980-08-03 20:00:00,0.1111,0.1735,0.1038</t>
  </si>
  <si>
    <t>1980-08-03 21:00:00,0.1241,0.1901,0.1164</t>
  </si>
  <si>
    <t>1980-08-03 22:00:00,0.1355,0.2081,0.127</t>
  </si>
  <si>
    <t>1980-08-03 23:00:00,0.1409,0.2027,0.1336</t>
  </si>
  <si>
    <t>1980-08-04 00:00:00,0.1394,0.1917,0.1333</t>
  </si>
  <si>
    <t>1980-08-04 01:00:00,0.1405,0.1947,0.1342</t>
  </si>
  <si>
    <t>1980-08-04 02:00:00,0.1429,0.1947,0.1368</t>
  </si>
  <si>
    <t>1980-08-04 03:00:00,0.1414,0.1985,0.1347</t>
  </si>
  <si>
    <t>1980-08-04 04:00:00,0.1251,0.2075,0.1154</t>
  </si>
  <si>
    <t>1980-08-04 05:00:00,0.0974,0.2182,0.0832</t>
  </si>
  <si>
    <t>1980-08-04 06:00:00,0.1108,0.2058,0.0997</t>
  </si>
  <si>
    <t>1980-08-04 07:00:00,0.1269,0.1901,0.1194</t>
  </si>
  <si>
    <t>1980-08-04 08:00:00,0.1514,0.2094,0.1446</t>
  </si>
  <si>
    <t>1980-08-04 09:00:00,0.1801,0.2682,0.1697</t>
  </si>
  <si>
    <t>1980-08-04 10:00:00,0.2068,0.3494,0.1901</t>
  </si>
  <si>
    <t>1980-08-04 11:00:00,0.2209,0.4093,0.1988</t>
  </si>
  <si>
    <t>1980-08-04 12:00:00,0.2266,0.4788,0.197</t>
  </si>
  <si>
    <t>1980-08-04 13:00:00,0.2207,0.5108,0.1867</t>
  </si>
  <si>
    <t>1980-08-04 14:00:00,0.2057,0.5268,0.168</t>
  </si>
  <si>
    <t>1980-08-04 15:00:00,0.1749,0.4951,0.1373</t>
  </si>
  <si>
    <t>1980-08-04 16:00:00,0.1353,0.4445,0.099</t>
  </si>
  <si>
    <t>1980-08-04 17:00:00,0.1051,0.3811,0.0727</t>
  </si>
  <si>
    <t>1980-08-04 18:00:00,0.1078,0.379,0.076</t>
  </si>
  <si>
    <t>1980-08-04 19:00:00,0.1195,0.3966,0.087</t>
  </si>
  <si>
    <t>1980-08-04 20:00:00,0.1279,0.4005,0.0959</t>
  </si>
  <si>
    <t>1980-08-04 21:00:00,0.1366,0.4241,0.1029</t>
  </si>
  <si>
    <t>1980-08-04 22:00:00,0.1476,0.4683,0.11</t>
  </si>
  <si>
    <t>1980-08-04 23:00:00,0.1592,0.4844,0.121</t>
  </si>
  <si>
    <t>1980-08-05 00:00:00,0.179,0.4939,0.1421</t>
  </si>
  <si>
    <t>1980-08-05 01:00:00,0.1976,0.4819,0.1642</t>
  </si>
  <si>
    <t>1980-08-05 02:00:00,0.2129,0.4737,0.1823</t>
  </si>
  <si>
    <t>1980-08-05 03:00:00,0.2245,0.5046,0.1916</t>
  </si>
  <si>
    <t>1980-08-05 04:00:00,0.2138,0.5694,0.1721</t>
  </si>
  <si>
    <t>1980-08-05 05:00:00,0.1817,0.6258,0.1297</t>
  </si>
  <si>
    <t>1980-08-05 06:00:00,0.1763,0.6161,0.1247</t>
  </si>
  <si>
    <t>1980-08-05 07:00:00,0.2355,0.6079,0.1918</t>
  </si>
  <si>
    <t>1980-08-05 08:00:00,0.3131,0.6015,0.2793</t>
  </si>
  <si>
    <t>1980-08-05 09:00:00,0.3604,0.6091,0.3313</t>
  </si>
  <si>
    <t>1980-08-05 10:00:00,0.411,0.6487,0.3832</t>
  </si>
  <si>
    <t>1980-08-05 11:00:00,0.4644,0.6875,0.4382</t>
  </si>
  <si>
    <t>1980-08-05 12:00:00,0.5044,0.7316,0.4777</t>
  </si>
  <si>
    <t>1980-08-05 13:00:00,0.5255,0.7373,0.5007</t>
  </si>
  <si>
    <t>1980-08-05 14:00:00,0.5255,0.7178,0.503</t>
  </si>
  <si>
    <t>1980-08-05 15:00:00,0.4931,0.7047,0.4683</t>
  </si>
  <si>
    <t>1980-08-05 16:00:00,0.4484,0.7068,0.4181</t>
  </si>
  <si>
    <t>1980-08-05 17:00:00,0.4191,0.7031,0.3858</t>
  </si>
  <si>
    <t>1980-08-05 18:00:00,0.4217,0.6873,0.3905</t>
  </si>
  <si>
    <t>1980-08-05 19:00:00,0.4181,0.6636,0.3893</t>
  </si>
  <si>
    <t>1980-08-05 20:00:00,0.406,0.6899,0.3727</t>
  </si>
  <si>
    <t>1980-08-05 21:00:00,0.3899,0.7198,0.3513</t>
  </si>
  <si>
    <t>1980-08-05 22:00:00,0.3595,0.7436,0.3144</t>
  </si>
  <si>
    <t>1980-08-05 23:00:00,0.3501,0.7568,0.3024</t>
  </si>
  <si>
    <t>1980-08-06 00:00:00,0.3498,0.7606,0.3016</t>
  </si>
  <si>
    <t>1980-08-06 01:00:00,0.3593,0.7559,0.3128</t>
  </si>
  <si>
    <t>1980-08-06 02:00:00,0.3668,0.7297,0.3243</t>
  </si>
  <si>
    <t>1980-08-06 03:00:00,0.3598,0.6854,0.3217</t>
  </si>
  <si>
    <t>1980-08-06 04:00:00,0.3321,0.6556,0.2942</t>
  </si>
  <si>
    <t>1980-08-06 05:00:00,0.3078,0.6597,0.2665</t>
  </si>
  <si>
    <t>1980-08-06 06:00:00,0.3944,0.6699,0.3621</t>
  </si>
  <si>
    <t>1980-08-06 07:00:00,0.4566,0.7004,0.428</t>
  </si>
  <si>
    <t>1980-08-06 08:00:00,0.4885,0.7349,0.4597</t>
  </si>
  <si>
    <t>1980-08-06 09:00:00,0.5131,0.7642,0.4836</t>
  </si>
  <si>
    <t>1980-08-06 10:00:00,0.536,0.7851,0.5068</t>
  </si>
  <si>
    <t>1980-08-06 11:00:00,0.5575,0.7948,0.5297</t>
  </si>
  <si>
    <t>1980-08-06 12:00:00,0.5716,0.7932,0.5456</t>
  </si>
  <si>
    <t>1980-08-06 13:00:00,0.5749,0.786,0.5502</t>
  </si>
  <si>
    <t>1980-08-06 14:00:00,0.5616,0.7673,0.5375</t>
  </si>
  <si>
    <t>1980-08-06 15:00:00,0.5135,0.741,0.4869</t>
  </si>
  <si>
    <t>1980-08-06 16:00:00,0.4264,0.6927,0.3952</t>
  </si>
  <si>
    <t>1980-08-06 17:00:00,0.3374,0.627,0.3035</t>
  </si>
  <si>
    <t>1980-08-06 18:00:00,0.2874,0.5581,0.2557</t>
  </si>
  <si>
    <t>1980-08-06 19:00:00,0.2564,0.4876,0.2293</t>
  </si>
  <si>
    <t>1980-08-06 20:00:00,0.2385,0.4251,0.2166</t>
  </si>
  <si>
    <t>1980-08-06 21:00:00,0.2308,0.3663,0.2149</t>
  </si>
  <si>
    <t>1980-08-06 22:00:00,0.2238,0.2955,0.2154</t>
  </si>
  <si>
    <t>1980-08-06 23:00:00,0.2145,0.2278,0.2129</t>
  </si>
  <si>
    <t>1980-08-07 00:00:00,0.2031,0.18,0.2058</t>
  </si>
  <si>
    <t>1980-08-07 01:00:00,0.1842,0.1449,0.1889</t>
  </si>
  <si>
    <t>1980-08-07 02:00:00,0.1682,0.1177,0.1741</t>
  </si>
  <si>
    <t>1980-08-07 03:00:00,0.1575,0.1006,0.1642</t>
  </si>
  <si>
    <t>1980-08-07 04:00:00,0.1412,0.0858,0.1477</t>
  </si>
  <si>
    <t>1980-08-07 05:00:00,0.1172,0.0777,0.1218</t>
  </si>
  <si>
    <t>1980-08-07 06:00:00,0.1376,0.0745,0.145</t>
  </si>
  <si>
    <t>1980-08-07 07:00:00,0.1673,0.0731,0.1783</t>
  </si>
  <si>
    <t>1980-08-07 08:00:00,0.1909,0.0752,0.2045</t>
  </si>
  <si>
    <t>1980-08-07 09:00:00,0.2079,0.076,0.2234</t>
  </si>
  <si>
    <t>1980-08-07 10:00:00,0.2119,0.0787,0.2275</t>
  </si>
  <si>
    <t>1980-08-07 11:00:00,0.2036,0.0811,0.2179</t>
  </si>
  <si>
    <t>1980-08-07 12:00:00,0.1872,0.0816,0.1996</t>
  </si>
  <si>
    <t>1980-08-07 13:00:00,0.1647,0.0801,0.1746</t>
  </si>
  <si>
    <t>1980-08-07 14:00:00,0.1394,0.0775,0.1467</t>
  </si>
  <si>
    <t>1980-08-07 15:00:00,0.1038,0.0772,0.1069</t>
  </si>
  <si>
    <t>1980-08-07 16:00:00,0.0654,0.0728,0.0645</t>
  </si>
  <si>
    <t>1980-08-07 17:00:00,0.0394,0.0662,0.0363</t>
  </si>
  <si>
    <t>1980-08-07 18:00:00,0.0314,0.0579,0.0283</t>
  </si>
  <si>
    <t>1980-08-07 19:00:00,0.0307,0.051,0.0283</t>
  </si>
  <si>
    <t>1980-08-07 20:00:00,0.0348,0.0446,0.0337</t>
  </si>
  <si>
    <t>1980-08-07 21:00:00,0.0365,0.0392,0.0362</t>
  </si>
  <si>
    <t>1980-08-07 22:00:00,0.0312,0.0333,0.031</t>
  </si>
  <si>
    <t>1980-08-07 23:00:00,0.026,0.0267,0.026</t>
  </si>
  <si>
    <t>1980-08-08 00:00:00,0.0231,0.0211,0.0233</t>
  </si>
  <si>
    <t>1980-08-08 01:00:00,0.0222,0.015,0.023</t>
  </si>
  <si>
    <t>1980-08-08 02:00:00,0.0253,0.0106,0.027</t>
  </si>
  <si>
    <t>1980-08-08 03:00:00,0.0294,0.008,0.0319</t>
  </si>
  <si>
    <t>1980-08-08 04:00:00,0.0373,0.0071,0.0409</t>
  </si>
  <si>
    <t>1980-08-08 05:00:00,0.0257,0.0052,0.0281</t>
  </si>
  <si>
    <t>1980-08-08 06:00:00,0.0193,0.0058,0.0209</t>
  </si>
  <si>
    <t>1980-08-08 07:00:00,0.02,0.0084,0.0213</t>
  </si>
  <si>
    <t>1980-08-08 08:00:00,0.0246,0.0084,0.0265</t>
  </si>
  <si>
    <t>1980-08-08 09:00:00,0.0307,0.0083,0.0333</t>
  </si>
  <si>
    <t>1980-08-08 10:00:00,0.0367,0.0129,0.0394</t>
  </si>
  <si>
    <t>1980-08-08 11:00:00,0.0424,0.0298,0.0439</t>
  </si>
  <si>
    <t>1980-08-08 12:00:00,0.0536,0.0614,0.0527</t>
  </si>
  <si>
    <t>1980-08-08 13:00:00,0.0745,0.0954,0.0721</t>
  </si>
  <si>
    <t>1980-08-08 14:00:00,0.099,0.1272,0.0957</t>
  </si>
  <si>
    <t>1980-08-08 15:00:00,0.1081,0.1461,0.1037</t>
  </si>
  <si>
    <t>1980-08-08 16:00:00,0.1061,0.1599,0.0998</t>
  </si>
  <si>
    <t>1980-08-08 17:00:00,0.1102,0.1747,0.1026</t>
  </si>
  <si>
    <t>1980-08-08 18:00:00,0.1276,0.2002,0.1191</t>
  </si>
  <si>
    <t>1980-08-08 19:00:00,0.1529,0.2359,0.1431</t>
  </si>
  <si>
    <t>1980-08-08 20:00:00,0.174,0.2673,0.1631</t>
  </si>
  <si>
    <t>1980-08-08 21:00:00,0.1907,0.3005,0.1778</t>
  </si>
  <si>
    <t>1980-08-08 22:00:00,0.1951,0.3354,0.1786</t>
  </si>
  <si>
    <t>1980-08-08 23:00:00,0.1974,0.3615,0.1781</t>
  </si>
  <si>
    <t>1980-08-09 00:00:00,0.1951,0.3856,0.1727</t>
  </si>
  <si>
    <t>1980-08-09 01:00:00,0.1872,0.3834,0.1642</t>
  </si>
  <si>
    <t>1980-08-09 02:00:00,0.1719,0.3617,0.1497</t>
  </si>
  <si>
    <t>1980-08-09 03:00:00,0.1541,0.3389,0.1324</t>
  </si>
  <si>
    <t>1980-08-09 04:00:00,0.1308,0.3117,0.1096</t>
  </si>
  <si>
    <t>1980-08-09 05:00:00,0.1157,0.2867,0.0956</t>
  </si>
  <si>
    <t>1980-08-09 06:00:00,0.1237,0.269,0.1067</t>
  </si>
  <si>
    <t>1980-08-09 07:00:00,0.1355,0.2538,0.1217</t>
  </si>
  <si>
    <t>1980-08-09 08:00:00,0.1428,0.2365,0.1319</t>
  </si>
  <si>
    <t>1980-08-09 09:00:00,0.1451,0.2163,0.1368</t>
  </si>
  <si>
    <t>1980-08-09 10:00:00,0.1431,0.198,0.1367</t>
  </si>
  <si>
    <t>1980-08-09 11:00:00,0.1402,0.1864,0.1348</t>
  </si>
  <si>
    <t>1980-08-09 12:00:00,0.1363,0.1753,0.1317</t>
  </si>
  <si>
    <t>1980-08-09 13:00:00,0.1294,0.1629,0.1254</t>
  </si>
  <si>
    <t>1980-08-09 14:00:00,0.125,0.1509,0.122</t>
  </si>
  <si>
    <t>1980-08-09 15:00:00,0.1252,0.1408,0.1234</t>
  </si>
  <si>
    <t>1980-08-09 16:00:00,0.1183,0.1305,0.1169</t>
  </si>
  <si>
    <t>1980-08-09 17:00:00,0.1044,0.1207,0.1025</t>
  </si>
  <si>
    <t>1980-08-09 18:00:00,0.1078,0.1167,0.1067</t>
  </si>
  <si>
    <t>1980-08-09 19:00:00,0.1089,0.1147,0.1082</t>
  </si>
  <si>
    <t>1980-08-09 20:00:00,0.1024,0.1211,0.1002</t>
  </si>
  <si>
    <t>1980-08-09 21:00:00,0.0919,0.1239,0.0882</t>
  </si>
  <si>
    <t>1980-08-09 22:00:00,0.0809,0.1204,0.0763</t>
  </si>
  <si>
    <t>1980-08-09 23:00:00,0.0715,0.1128,0.0666</t>
  </si>
  <si>
    <t>1980-08-10 00:00:00,0.0639,0.1042,0.0591</t>
  </si>
  <si>
    <t>1980-08-10 01:00:00,0.058,0.0937,0.0538</t>
  </si>
  <si>
    <t>1980-08-10 02:00:00,0.0523,0.082,0.0488</t>
  </si>
  <si>
    <t>1980-08-10 03:00:00,0.0476,0.0745,0.0445</t>
  </si>
  <si>
    <t>1980-08-10 04:00:00,0.0356,0.0699,0.0316</t>
  </si>
  <si>
    <t>1980-08-10 05:00:00,0.0228,0.0661,0.0177</t>
  </si>
  <si>
    <t>1980-08-10 06:00:00,0.0243,0.0618,0.0199</t>
  </si>
  <si>
    <t>1980-08-10 07:00:00,0.0257,0.0569,0.0221</t>
  </si>
  <si>
    <t>1980-08-10 08:00:00,0.026,0.0508,0.0231</t>
  </si>
  <si>
    <t>1980-08-10 09:00:00,0.0267,0.0477,0.0242</t>
  </si>
  <si>
    <t>1980-08-10 10:00:00,0.028,0.0457,0.0259</t>
  </si>
  <si>
    <t>1980-08-10 11:00:00,0.0302,0.0451,0.0285</t>
  </si>
  <si>
    <t>1980-08-10 12:00:00,0.0326,0.0449,0.0311</t>
  </si>
  <si>
    <t>1980-08-10 13:00:00,0.034,0.0437,0.0328</t>
  </si>
  <si>
    <t>1980-08-10 14:00:00,0.034,0.0406,0.0332</t>
  </si>
  <si>
    <t>1980-08-10 15:00:00,0.0316,0.0344,0.0312</t>
  </si>
  <si>
    <t>1980-08-10 16:00:00,0.0277,0.0295,0.0275</t>
  </si>
  <si>
    <t>1980-08-10 17:00:00,0.0259,0.0251,0.0259</t>
  </si>
  <si>
    <t>1980-08-10 18:00:00,0.0294,0.0217,0.0303</t>
  </si>
  <si>
    <t>1980-08-10 19:00:00,0.0299,0.0197,0.0311</t>
  </si>
  <si>
    <t>1980-08-10 20:00:00,0.0268,0.0188,0.0277</t>
  </si>
  <si>
    <t>1980-08-10 21:00:00,0.0231,0.019,0.0236</t>
  </si>
  <si>
    <t>1980-08-10 22:00:00,0.0202,0.0186,0.0204</t>
  </si>
  <si>
    <t>1980-08-10 23:00:00,0.019,0.0197,0.0189</t>
  </si>
  <si>
    <t>1980-08-11 00:00:00,0.0191,0.0239,0.0185</t>
  </si>
  <si>
    <t>1980-08-11 01:00:00,0.0191,0.0272,0.0181</t>
  </si>
  <si>
    <t>1980-08-11 02:00:00,0.0192,0.0312,0.0178</t>
  </si>
  <si>
    <t>1980-08-11 03:00:00,0.02,0.0383,0.0179</t>
  </si>
  <si>
    <t>1980-08-11 04:00:00,0.0206,0.0476,0.0174</t>
  </si>
  <si>
    <t>1980-08-11 05:00:00,0.0158,0.0554,0.0111</t>
  </si>
  <si>
    <t>1980-08-11 06:00:00,0.0111,0.0606,0.0053</t>
  </si>
  <si>
    <t>1980-08-11 07:00:00,0.0113,0.0655,0.005</t>
  </si>
  <si>
    <t>1980-08-11 08:00:00,0.0122,0.0711,0.0053</t>
  </si>
  <si>
    <t>1980-08-11 09:00:00,0.0132,0.0786,0.0056</t>
  </si>
  <si>
    <t>1980-08-11 10:00:00,0.015,0.0874,0.0065</t>
  </si>
  <si>
    <t>1980-08-11 11:00:00,0.0166,0.0872,0.0084</t>
  </si>
  <si>
    <t>1980-08-11 12:00:00,0.0178,0.0807,0.0104</t>
  </si>
  <si>
    <t>1980-08-11 13:00:00,0.0193,0.0752,0.0128</t>
  </si>
  <si>
    <t>1980-08-11 14:00:00,0.0215,0.0728,0.0154</t>
  </si>
  <si>
    <t>1980-08-11 15:00:00,0.0229,0.0743,0.0169</t>
  </si>
  <si>
    <t>1980-08-11 16:00:00,0.0267,0.0888,0.0194</t>
  </si>
  <si>
    <t>1980-08-11 17:00:00,0.0403,0.1259,0.0303</t>
  </si>
  <si>
    <t>1980-08-11 18:00:00,0.0685,0.1705,0.0566</t>
  </si>
  <si>
    <t>1980-08-11 19:00:00,0.1034,0.1935,0.0929</t>
  </si>
  <si>
    <t>1980-08-11 20:00:00,0.1286,0.1705,0.1237</t>
  </si>
  <si>
    <t>1980-08-11 21:00:00,0.1425,0.13,0.144</t>
  </si>
  <si>
    <t>1980-08-11 22:00:00,0.151,0.0815,0.1592</t>
  </si>
  <si>
    <t>1980-08-11 23:00:00,0.1545,0.0572,0.1659</t>
  </si>
  <si>
    <t>1980-08-12 00:00:00,0.1526,0.05,0.1646</t>
  </si>
  <si>
    <t>1980-08-12 01:00:00,0.1503,0.0673,0.1601</t>
  </si>
  <si>
    <t>1980-08-12 02:00:00,0.1476,0.0971,0.1535</t>
  </si>
  <si>
    <t>1980-08-12 03:00:00,0.1454,0.1216,0.1482</t>
  </si>
  <si>
    <t>1980-08-12 04:00:00,0.1303,0.1383,0.1294</t>
  </si>
  <si>
    <t>1980-08-12 05:00:00,0.1049,0.1556,0.0989</t>
  </si>
  <si>
    <t>1980-08-12 06:00:00,0.1167,0.1759,0.1098</t>
  </si>
  <si>
    <t>1980-08-12 07:00:00,0.1492,0.1939,0.144</t>
  </si>
  <si>
    <t>1980-08-12 08:00:00,0.1804,0.2168,0.1762</t>
  </si>
  <si>
    <t>1980-08-12 09:00:00,0.212,0.2609,0.2063</t>
  </si>
  <si>
    <t>1980-08-12 10:00:00,0.2457,0.3186,0.2372</t>
  </si>
  <si>
    <t>1980-08-12 11:00:00,0.2842,0.3656,0.2747</t>
  </si>
  <si>
    <t>1980-08-12 12:00:00,0.3175,0.389,0.3092</t>
  </si>
  <si>
    <t>1980-08-12 13:00:00,0.3368,0.3957,0.33</t>
  </si>
  <si>
    <t>1980-08-12 14:00:00,0.3431,0.3973,0.3367</t>
  </si>
  <si>
    <t>1980-08-12 15:00:00,0.3292,0.3939,0.3216</t>
  </si>
  <si>
    <t>1980-08-12 16:00:00,0.2755,0.3893,0.2621</t>
  </si>
  <si>
    <t>1980-08-12 17:00:00,0.2386,0.3803,0.222</t>
  </si>
  <si>
    <t>1980-08-12 18:00:00,0.2444,0.3516,0.2318</t>
  </si>
  <si>
    <t>1980-08-12 19:00:00,0.2424,0.3082,0.2347</t>
  </si>
  <si>
    <t>1980-08-12 20:00:00,0.2303,0.2617,0.2267</t>
  </si>
  <si>
    <t>1980-08-12 21:00:00,0.2189,0.2183,0.2189</t>
  </si>
  <si>
    <t>1980-08-12 22:00:00,0.214,0.1853,0.2174</t>
  </si>
  <si>
    <t>1980-08-12 23:00:00,0.2088,0.1596,0.2145</t>
  </si>
  <si>
    <t>1980-08-13 00:00:00,0.2023,0.1361,0.21</t>
  </si>
  <si>
    <t>1980-08-13 01:00:00,0.1918,0.1112,0.2013</t>
  </si>
  <si>
    <t>1980-08-13 02:00:00,0.179,0.0947,0.1889</t>
  </si>
  <si>
    <t>1980-08-13 03:00:00,0.1677,0.0852,0.1774</t>
  </si>
  <si>
    <t>1980-08-13 04:00:00,0.146,0.0775,0.154</t>
  </si>
  <si>
    <t>1980-08-13 05:00:00,0.1172,0.0641,0.1234</t>
  </si>
  <si>
    <t>1980-08-13 06:00:00,0.122,0.0514,0.1303</t>
  </si>
  <si>
    <t>1980-08-13 07:00:00,0.14,0.0454,0.151</t>
  </si>
  <si>
    <t>1980-08-13 08:00:00,0.1364,0.0423,0.1475</t>
  </si>
  <si>
    <t>1980-08-13 09:00:00,0.1232,0.033,0.1338</t>
  </si>
  <si>
    <t>1980-08-13 10:00:00,0.1113,0.0294,0.1209</t>
  </si>
  <si>
    <t>1980-08-13 11:00:00,0.1022,0.0286,0.1108</t>
  </si>
  <si>
    <t>1980-08-13 12:00:00,0.095,0.0235,0.1033</t>
  </si>
  <si>
    <t>1980-08-13 13:00:00,0.0883,0.0167,0.0967</t>
  </si>
  <si>
    <t>1980-08-13 14:00:00,0.0813,0.01,0.0897</t>
  </si>
  <si>
    <t>1980-08-13 15:00:00,0.0695,0.0057,0.077</t>
  </si>
  <si>
    <t>1980-08-13 16:00:00,0.0499,0.004,0.0552</t>
  </si>
  <si>
    <t>1980-08-13 17:00:00,0.0389,0.0051,0.0429</t>
  </si>
  <si>
    <t>1980-08-13 18:00:00,0.0435,0.0102,0.0475</t>
  </si>
  <si>
    <t>1980-08-13 19:00:00,0.0428,0.0235,0.0451</t>
  </si>
  <si>
    <t>1980-08-13 20:00:00,0.0403,0.0516,0.0389</t>
  </si>
  <si>
    <t>1980-08-13 21:00:00,0.041,0.0841,0.0359</t>
  </si>
  <si>
    <t>1980-08-13 22:00:00,0.0436,0.1064,0.0362</t>
  </si>
  <si>
    <t>1980-08-13 23:00:00,0.0472,0.1234,0.0382</t>
  </si>
  <si>
    <t>1980-08-14 00:00:00,0.0489,0.1249,0.04</t>
  </si>
  <si>
    <t>1980-08-14 01:00:00,0.0476,0.1138,0.0398</t>
  </si>
  <si>
    <t>1980-08-14 02:00:00,0.0455,0.1008,0.039</t>
  </si>
  <si>
    <t>1980-08-14 03:00:00,0.0437,0.0939,0.0378</t>
  </si>
  <si>
    <t>1980-08-14 04:00:00,0.0409,0.0939,0.0347</t>
  </si>
  <si>
    <t>1980-08-14 05:00:00,0.026,0.0953,0.0179</t>
  </si>
  <si>
    <t>1980-08-14 06:00:00,0.0198,0.0965,0.0108</t>
  </si>
  <si>
    <t>1980-08-14 07:00:00,0.0226,0.0996,0.0135</t>
  </si>
  <si>
    <t>1980-08-14 08:00:00,0.0254,0.1035,0.0162</t>
  </si>
  <si>
    <t>1980-08-14 09:00:00,0.0267,0.1087,0.0171</t>
  </si>
  <si>
    <t>1980-08-14 10:00:00,0.0259,0.1066,0.0164</t>
  </si>
  <si>
    <t>1980-08-14 11:00:00,0.0233,0.093,0.0151</t>
  </si>
  <si>
    <t>1980-08-14 12:00:00,0.0209,0.0759,0.0145</t>
  </si>
  <si>
    <t>1980-08-14 13:00:00,0.0203,0.0637,0.0152</t>
  </si>
  <si>
    <t>1980-08-14 14:00:00,0.0228,0.0635,0.018</t>
  </si>
  <si>
    <t>1980-08-14 15:00:00,0.0289,0.0736,0.0237</t>
  </si>
  <si>
    <t>1980-08-14 16:00:00,0.0413,0.0998,0.0345</t>
  </si>
  <si>
    <t>1980-08-14 17:00:00,0.065,0.1406,0.0561</t>
  </si>
  <si>
    <t>1980-08-14 18:00:00,0.116,0.1917,0.1072</t>
  </si>
  <si>
    <t>1980-08-14 19:00:00,0.168,0.2448,0.159</t>
  </si>
  <si>
    <t>1980-08-14 20:00:00,0.191,0.2763,0.181</t>
  </si>
  <si>
    <t>1980-08-14 21:00:00,0.1907,0.2798,0.1802</t>
  </si>
  <si>
    <t>1980-08-14 22:00:00,0.1837,0.268,0.1738</t>
  </si>
  <si>
    <t>1980-08-14 23:00:00,0.1783,0.2603,0.1686</t>
  </si>
  <si>
    <t>1980-08-15 00:00:00,0.173,0.2614,0.1626</t>
  </si>
  <si>
    <t>1980-08-15 01:00:00,0.1708,0.2703,0.1591</t>
  </si>
  <si>
    <t>1980-08-15 02:00:00,0.1697,0.2812,0.1566</t>
  </si>
  <si>
    <t>1980-08-15 03:00:00,0.1717,0.3008,0.1565</t>
  </si>
  <si>
    <t>1980-08-15 04:00:00,0.1648,0.3252,0.146</t>
  </si>
  <si>
    <t>1980-08-15 05:00:00,0.1208,0.3412,0.095</t>
  </si>
  <si>
    <t>1980-08-15 06:00:00,0.1212,0.3633,0.0928</t>
  </si>
  <si>
    <t>1980-08-15 07:00:00,0.1784,0.3919,0.1534</t>
  </si>
  <si>
    <t>1980-08-15 08:00:00,0.2079,0.4179,0.1833</t>
  </si>
  <si>
    <t>1980-08-15 09:00:00,0.2137,0.4315,0.1882</t>
  </si>
  <si>
    <t>1980-08-15 10:00:00,0.2114,0.4579,0.1825</t>
  </si>
  <si>
    <t>1980-08-15 11:00:00,0.2146,0.4993,0.1812</t>
  </si>
  <si>
    <t>1980-08-15 12:00:00,0.2245,0.5362,0.188</t>
  </si>
  <si>
    <t>1980-08-15 13:00:00,0.2349,0.5485,0.1981</t>
  </si>
  <si>
    <t>1980-08-15 14:00:00,0.2396,0.5461,0.2037</t>
  </si>
  <si>
    <t>1980-08-15 15:00:00,0.2315,0.5323,0.1963</t>
  </si>
  <si>
    <t>1980-08-15 16:00:00,0.219,0.5518,0.18</t>
  </si>
  <si>
    <t>1980-08-15 17:00:00,0.2222,0.585,0.1797</t>
  </si>
  <si>
    <t>1980-08-15 18:00:00,0.2665,0.6198,0.2251</t>
  </si>
  <si>
    <t>1980-08-15 19:00:00,0.2974,0.6418,0.2571</t>
  </si>
  <si>
    <t>1980-08-15 20:00:00,0.2947,0.6423,0.2539</t>
  </si>
  <si>
    <t>1980-08-15 21:00:00,0.2807,0.612,0.2419</t>
  </si>
  <si>
    <t>1980-08-15 22:00:00,0.2618,0.564,0.2264</t>
  </si>
  <si>
    <t>1980-08-15 23:00:00,0.2323,0.5204,0.1985</t>
  </si>
  <si>
    <t>1980-08-16 00:00:00,0.2077,0.4796,0.1758</t>
  </si>
  <si>
    <t>1980-08-16 01:00:00,0.1926,0.4445,0.163</t>
  </si>
  <si>
    <t>1980-08-16 02:00:00,0.1764,0.3751,0.1531</t>
  </si>
  <si>
    <t>1980-08-16 03:00:00,0.1614,0.3157,0.1433</t>
  </si>
  <si>
    <t>1980-08-16 04:00:00,0.1434,0.2958,0.1255</t>
  </si>
  <si>
    <t>1980-08-16 05:00:00,0.0938,0.2885,0.071</t>
  </si>
  <si>
    <t>1980-08-16 06:00:00,0.0775,0.2871,0.0529</t>
  </si>
  <si>
    <t>1980-08-16 07:00:00,0.1035,0.2884,0.0818</t>
  </si>
  <si>
    <t>1980-08-16 08:00:00,0.1134,0.2798,0.0939</t>
  </si>
  <si>
    <t>1980-08-16 09:00:00,0.112,0.2624,0.0944</t>
  </si>
  <si>
    <t>1980-08-16 10:00:00,0.1042,0.2371,0.0887</t>
  </si>
  <si>
    <t>1980-08-16 11:00:00,0.0925,0.2063,0.0792</t>
  </si>
  <si>
    <t>1980-08-16 12:00:00,0.0811,0.1718,0.0704</t>
  </si>
  <si>
    <t>1980-08-16 13:00:00,0.0722,0.1353,0.0648</t>
  </si>
  <si>
    <t>1980-08-16 14:00:00,0.0692,0.1063,0.0648</t>
  </si>
  <si>
    <t>1980-08-16 15:00:00,0.0671,0.0817,0.0654</t>
  </si>
  <si>
    <t>1980-08-16 16:00:00,0.064,0.063,0.0642</t>
  </si>
  <si>
    <t>1980-08-16 17:00:00,0.0786,0.0559,0.0812</t>
  </si>
  <si>
    <t>1980-08-16 18:00:00,0.1197,0.0623,0.1264</t>
  </si>
  <si>
    <t>1980-08-16 19:00:00,0.1467,0.074,0.1552</t>
  </si>
  <si>
    <t>1980-08-16 20:00:00,0.1474,0.0812,0.1552</t>
  </si>
  <si>
    <t>1980-08-16 21:00:00,0.1401,0.0776,0.1474</t>
  </si>
  <si>
    <t>1980-08-16 22:00:00,0.1274,0.0678,0.1343</t>
  </si>
  <si>
    <t>1980-08-16 23:00:00,0.1124,0.0589,0.1186</t>
  </si>
  <si>
    <t>1980-08-17 00:00:00,0.0991,0.0491,0.105</t>
  </si>
  <si>
    <t>1980-08-17 01:00:00,0.0864,0.0373,0.0922</t>
  </si>
  <si>
    <t>1980-08-17 02:00:00,0.0731,0.0273,0.0784</t>
  </si>
  <si>
    <t>1980-08-17 03:00:00,0.0614,0.0214,0.0661</t>
  </si>
  <si>
    <t>1980-08-17 04:00:00,0.0488,0.0177,0.0525</t>
  </si>
  <si>
    <t>1980-08-17 05:00:00,0.0225,0.0139,0.0235</t>
  </si>
  <si>
    <t>1980-08-17 06:00:00,0.0132,0.012,0.0133</t>
  </si>
  <si>
    <t>1980-08-17 07:00:00,0.0149,0.0125,0.0151</t>
  </si>
  <si>
    <t>1980-08-17 08:00:00,0.0149,0.0131,0.0151</t>
  </si>
  <si>
    <t>1980-08-17 09:00:00,0.0132,0.0135,0.0132</t>
  </si>
  <si>
    <t>1980-08-17 10:00:00,0.0114,0.0137,0.0111</t>
  </si>
  <si>
    <t>1980-08-17 11:00:00,0.01,0.0134,0.0097</t>
  </si>
  <si>
    <t>1980-08-17 12:00:00,0.0096,0.013,0.0093</t>
  </si>
  <si>
    <t>1980-08-17 13:00:00,0.0102,0.0127,0.0099</t>
  </si>
  <si>
    <t>1980-08-17 14:00:00,0.012,0.0132,0.0118</t>
  </si>
  <si>
    <t>1980-08-17 15:00:00,0.015,0.0145,0.015</t>
  </si>
  <si>
    <t>1980-08-17 16:00:00,0.0206,0.0158,0.0212</t>
  </si>
  <si>
    <t>1980-08-17 17:00:00,0.0358,0.0171,0.038</t>
  </si>
  <si>
    <t>1980-08-17 18:00:00,0.0661,0.0193,0.0716</t>
  </si>
  <si>
    <t>1980-08-17 19:00:00,0.0874,0.0217,0.0951</t>
  </si>
  <si>
    <t>1980-08-17 20:00:00,0.09,0.0266,0.0975</t>
  </si>
  <si>
    <t>1980-08-17 21:00:00,0.0843,0.0351,0.0901</t>
  </si>
  <si>
    <t>1980-08-17 22:00:00,0.0752,0.0461,0.0786</t>
  </si>
  <si>
    <t>1980-08-17 23:00:00,0.0655,0.0577,0.0664</t>
  </si>
  <si>
    <t>1980-08-18 00:00:00,0.0572,0.0685,0.0558</t>
  </si>
  <si>
    <t>1980-08-18 01:00:00,0.051,0.0812,0.0475</t>
  </si>
  <si>
    <t>1980-08-18 02:00:00,0.0479,0.0927,0.0427</t>
  </si>
  <si>
    <t>1980-08-18 03:00:00,0.0461,0.1,0.0398</t>
  </si>
  <si>
    <t>1980-08-18 04:00:00,0.0438,0.1048,0.0367</t>
  </si>
  <si>
    <t>1980-08-18 05:00:00,0.0297,0.1058,0.0208</t>
  </si>
  <si>
    <t>1980-08-18 06:00:00,0.0222,0.0967,0.0134</t>
  </si>
  <si>
    <t>1980-08-18 07:00:00,0.0232,0.0857,0.0159</t>
  </si>
  <si>
    <t>1980-08-18 08:00:00,0.0227,0.0748,0.0165</t>
  </si>
  <si>
    <t>1980-08-18 09:00:00,0.0203,0.0611,0.0155</t>
  </si>
  <si>
    <t>1980-08-18 10:00:00,0.0168,0.0485,0.0131</t>
  </si>
  <si>
    <t>1980-08-18 11:00:00,0.0136,0.0364,0.0109</t>
  </si>
  <si>
    <t>1980-08-18 12:00:00,0.0116,0.0282,0.0096</t>
  </si>
  <si>
    <t>1980-08-18 13:00:00,0.0109,0.0237,0.0094</t>
  </si>
  <si>
    <t>1980-08-18 14:00:00,0.0113,0.0216,0.0101</t>
  </si>
  <si>
    <t>1980-08-18 15:00:00,0.0126,0.0209,0.0116</t>
  </si>
  <si>
    <t>1980-08-18 16:00:00,0.0165,0.0232,0.0157</t>
  </si>
  <si>
    <t>1980-08-18 17:00:00,0.029,0.0262,0.0293</t>
  </si>
  <si>
    <t>1980-08-18 18:00:00,0.0514,0.0261,0.0544</t>
  </si>
  <si>
    <t>1980-08-18 19:00:00,0.0663,0.0233,0.0714</t>
  </si>
  <si>
    <t>1980-08-18 20:00:00,0.0695,0.0247,0.0748</t>
  </si>
  <si>
    <t>1980-08-18 21:00:00,0.0667,0.0325,0.0707</t>
  </si>
  <si>
    <t>1980-08-18 22:00:00,0.0644,0.0403,0.0672</t>
  </si>
  <si>
    <t>1980-08-18 23:00:00,0.0581,0.0392,0.0603</t>
  </si>
  <si>
    <t>1980-08-19 00:00:00,0.0505,0.0409,0.0516</t>
  </si>
  <si>
    <t>1980-08-19 01:00:00,0.0466,0.0519,0.0459</t>
  </si>
  <si>
    <t>1980-08-19 02:00:00,0.0476,0.0659,0.0454</t>
  </si>
  <si>
    <t>1980-08-19 03:00:00,0.0476,0.0646,0.0456</t>
  </si>
  <si>
    <t>1980-08-19 04:00:00,0.0412,0.0617,0.0388</t>
  </si>
  <si>
    <t>1980-08-19 05:00:00,0.0278,0.0694,0.0229</t>
  </si>
  <si>
    <t>1980-08-19 06:00:00,0.0228,0.0726,0.0169</t>
  </si>
  <si>
    <t>1980-08-19 07:00:00,0.0265,0.0706,0.0213</t>
  </si>
  <si>
    <t>1980-08-19 08:00:00,0.0284,0.0666,0.024</t>
  </si>
  <si>
    <t>1980-08-19 09:00:00,0.0291,0.0647,0.0249</t>
  </si>
  <si>
    <t>1980-08-19 10:00:00,0.0303,0.068,0.0259</t>
  </si>
  <si>
    <t>1980-08-19 11:00:00,0.0333,0.0741,0.0286</t>
  </si>
  <si>
    <t>1980-08-19 12:00:00,0.0372,0.0776,0.0324</t>
  </si>
  <si>
    <t>1980-08-19 13:00:00,0.0418,0.073,0.0381</t>
  </si>
  <si>
    <t>1980-08-19 14:00:00,0.0469,0.0635,0.0449</t>
  </si>
  <si>
    <t>1980-08-19 15:00:00,0.0515,0.0636,0.0501</t>
  </si>
  <si>
    <t>1980-08-19 16:00:00,0.0488,0.0647,0.047</t>
  </si>
  <si>
    <t>1980-08-19 17:00:00,0.0487,0.065,0.0468</t>
  </si>
  <si>
    <t>1980-08-19 18:00:00,0.0632,0.073,0.062</t>
  </si>
  <si>
    <t>1980-08-19 19:00:00,0.0768,0.0869,0.0756</t>
  </si>
  <si>
    <t>1980-08-19 20:00:00,0.0862,0.0998,0.0847</t>
  </si>
  <si>
    <t>1980-08-19 21:00:00,0.0881,0.111,0.0854</t>
  </si>
  <si>
    <t>1980-08-19 22:00:00,0.0908,0.1346,0.0856</t>
  </si>
  <si>
    <t>1980-08-19 23:00:00,0.0999,0.1751,0.0911</t>
  </si>
  <si>
    <t>1980-08-20 00:00:00,0.1135,0.2141,0.1017</t>
  </si>
  <si>
    <t>1980-08-20 01:00:00,0.1305,0.2681,0.1144</t>
  </si>
  <si>
    <t>1980-08-20 02:00:00,0.1534,0.3676,0.1283</t>
  </si>
  <si>
    <t>1980-08-20 03:00:00,0.1814,0.5379,0.1396</t>
  </si>
  <si>
    <t>1980-08-20 04:00:00,0.2096,0.6929,0.153</t>
  </si>
  <si>
    <t>1980-08-20 05:00:00,0.2216,0.7794,0.1562</t>
  </si>
  <si>
    <t>1980-08-20 06:00:00,0.2589,0.8147,0.1938</t>
  </si>
  <si>
    <t>1980-08-20 07:00:00,0.3397,0.8242,0.2829</t>
  </si>
  <si>
    <t>1980-08-20 08:00:00,0.4414,0.8255,0.3964</t>
  </si>
  <si>
    <t>1980-08-20 09:00:00,0.5193,0.8373,0.482</t>
  </si>
  <si>
    <t>1980-08-20 10:00:00,0.5509,0.8559,0.5152</t>
  </si>
  <si>
    <t>1980-08-20 11:00:00,0.5777,0.8665,0.5439</t>
  </si>
  <si>
    <t>1980-08-20 12:00:00,0.6047,0.8808,0.5724</t>
  </si>
  <si>
    <t>1980-08-20 13:00:00,0.6201,0.8776,0.5899</t>
  </si>
  <si>
    <t>1980-08-20 14:00:00,0.6266,0.8488,0.6005</t>
  </si>
  <si>
    <t>1980-08-20 15:00:00,0.6116,0.8227,0.5868</t>
  </si>
  <si>
    <t>1980-08-20 16:00:00,0.5906,0.8124,0.5646</t>
  </si>
  <si>
    <t>1980-08-20 17:00:00,0.5894,0.8235,0.562</t>
  </si>
  <si>
    <t>1980-08-20 18:00:00,0.5941,0.8307,0.5664</t>
  </si>
  <si>
    <t>1980-08-20 19:00:00,0.5875,0.8388,0.5581</t>
  </si>
  <si>
    <t>1980-08-20 20:00:00,0.5655,0.8385,0.5335</t>
  </si>
  <si>
    <t>1980-08-20 21:00:00,0.532,0.8294,0.4971</t>
  </si>
  <si>
    <t>1980-08-20 22:00:00,0.4904,0.8093,0.453</t>
  </si>
  <si>
    <t>1980-08-20 23:00:00,0.4524,0.7799,0.414</t>
  </si>
  <si>
    <t>1980-08-21 00:00:00,0.4291,0.7401,0.3927</t>
  </si>
  <si>
    <t>1980-08-21 01:00:00,0.4082,0.6676,0.3778</t>
  </si>
  <si>
    <t>1980-08-21 02:00:00,0.3973,0.5564,0.3787</t>
  </si>
  <si>
    <t>1980-08-21 03:00:00,0.407,0.4818,0.3983</t>
  </si>
  <si>
    <t>1980-08-21 04:00:00,0.428,0.5166,0.4177</t>
  </si>
  <si>
    <t>1980-08-21 05:00:00,0.4697,0.6429,0.4494</t>
  </si>
  <si>
    <t>1980-08-21 06:00:00,0.5897,0.7748,0.568</t>
  </si>
  <si>
    <t>1980-08-21 07:00:00,0.7266,0.8692,0.7098</t>
  </si>
  <si>
    <t>1980-08-21 08:00:00,0.8137,0.899,0.8036</t>
  </si>
  <si>
    <t>1980-08-21 09:00:00,0.8713,0.918,0.8659</t>
  </si>
  <si>
    <t>1980-08-21 10:00:00,0.8956,0.9382,0.8906</t>
  </si>
  <si>
    <t>1980-08-21 11:00:00,0.8993,0.9583,0.8924</t>
  </si>
  <si>
    <t>1980-08-21 12:00:00,0.8921,0.97,0.883</t>
  </si>
  <si>
    <t>1980-08-21 13:00:00,0.883,0.9778,0.8719</t>
  </si>
  <si>
    <t>1980-08-21 14:00:00,0.8662,0.9815,0.8527</t>
  </si>
  <si>
    <t>1980-08-21 15:00:00,0.8418,0.9822,0.8253</t>
  </si>
  <si>
    <t>1980-08-21 16:00:00,0.8089,0.9829,0.7885</t>
  </si>
  <si>
    <t>1980-08-21 17:00:00,0.789,0.9822,0.7663</t>
  </si>
  <si>
    <t>1980-08-21 18:00:00,0.7878,0.9807,0.7652</t>
  </si>
  <si>
    <t>1980-08-21 19:00:00,0.7854,0.9777,0.7628</t>
  </si>
  <si>
    <t>1980-08-21 20:00:00,0.7809,0.9724,0.7584</t>
  </si>
  <si>
    <t>1980-08-21 21:00:00,0.7675,0.968,0.744</t>
  </si>
  <si>
    <t>1980-08-21 22:00:00,0.7457,0.9632,0.7202</t>
  </si>
  <si>
    <t>1980-08-21 23:00:00,0.7268,0.9596,0.6995</t>
  </si>
  <si>
    <t>1980-08-22 00:00:00,0.713,0.9542,0.6847</t>
  </si>
  <si>
    <t>1980-08-22 01:00:00,0.6988,0.9481,0.6696</t>
  </si>
  <si>
    <t>1980-08-22 02:00:00,0.6824,0.9438,0.6518</t>
  </si>
  <si>
    <t>1980-08-22 03:00:00,0.6687,0.9387,0.6371</t>
  </si>
  <si>
    <t>1980-08-22 04:00:00,0.656,0.9328,0.6235</t>
  </si>
  <si>
    <t>1980-08-22 05:00:00,0.6422,0.93,0.6085</t>
  </si>
  <si>
    <t>1980-08-22 06:00:00,0.6719,0.9283,0.6419</t>
  </si>
  <si>
    <t>1980-08-22 07:00:00,0.7403,0.9277,0.7183</t>
  </si>
  <si>
    <t>1980-08-22 08:00:00,0.7821,0.9266,0.7651</t>
  </si>
  <si>
    <t>1980-08-22 09:00:00,0.7964,0.9284,0.7809</t>
  </si>
  <si>
    <t>1980-08-22 10:00:00,0.8058,0.9315,0.791</t>
  </si>
  <si>
    <t>1980-08-22 11:00:00,0.8148,0.9336,0.8009</t>
  </si>
  <si>
    <t>1980-08-22 12:00:00,0.8224,0.9342,0.8093</t>
  </si>
  <si>
    <t>1980-08-22 13:00:00,0.8213,0.9349,0.8079</t>
  </si>
  <si>
    <t>1980-08-22 14:00:00,0.8086,0.936,0.7937</t>
  </si>
  <si>
    <t>1980-08-22 15:00:00,0.7753,0.935,0.7566</t>
  </si>
  <si>
    <t>1980-08-22 16:00:00,0.7283,0.933,0.7043</t>
  </si>
  <si>
    <t>1980-08-22 17:00:00,0.6933,0.9296,0.6656</t>
  </si>
  <si>
    <t>1980-08-22 18:00:00,0.6767,0.9248,0.6476</t>
  </si>
  <si>
    <t>1980-08-22 19:00:00,0.6661,0.92,0.6363</t>
  </si>
  <si>
    <t>1980-08-22 20:00:00,0.653,0.9164,0.6221</t>
  </si>
  <si>
    <t>1980-08-22 21:00:00,0.6375,0.9133,0.6052</t>
  </si>
  <si>
    <t>1980-08-22 22:00:00,0.6207,0.9125,0.5864</t>
  </si>
  <si>
    <t>1980-08-22 23:00:00,0.6075,0.9089,0.5722</t>
  </si>
  <si>
    <t>1980-08-23 00:00:00,0.5993,0.9049,0.5634</t>
  </si>
  <si>
    <t>1980-08-23 01:00:00,0.597,0.8961,0.5619</t>
  </si>
  <si>
    <t>1980-08-23 02:00:00,0.5873,0.8832,0.5526</t>
  </si>
  <si>
    <t>1980-08-23 03:00:00,0.5728,0.8694,0.5381</t>
  </si>
  <si>
    <t>1980-08-23 04:00:00,0.5516,0.8526,0.5163</t>
  </si>
  <si>
    <t>1980-08-23 05:00:00,0.5265,0.8332,0.4906</t>
  </si>
  <si>
    <t>1980-08-23 06:00:00,0.5327,0.8173,0.4993</t>
  </si>
  <si>
    <t>1980-08-23 07:00:00,0.5863,0.8038,0.5608</t>
  </si>
  <si>
    <t>1980-08-23 08:00:00,0.6118,0.7946,0.5904</t>
  </si>
  <si>
    <t>1980-08-23 09:00:00,0.6048,0.7872,0.5834</t>
  </si>
  <si>
    <t>1980-08-23 10:00:00,0.59,0.7773,0.568</t>
  </si>
  <si>
    <t>1980-08-23 11:00:00,0.5781,0.7655,0.5561</t>
  </si>
  <si>
    <t>1980-08-23 12:00:00,0.5723,0.7599,0.5503</t>
  </si>
  <si>
    <t>1980-08-23 13:00:00,0.5594,0.7639,0.5354</t>
  </si>
  <si>
    <t>1980-08-23 14:00:00,0.5378,0.7773,0.5097</t>
  </si>
  <si>
    <t>1980-08-23 15:00:00,0.5018,0.7888,0.4682</t>
  </si>
  <si>
    <t>1980-08-23 16:00:00,0.4539,0.7953,0.4139</t>
  </si>
  <si>
    <t>1980-08-23 17:00:00,0.4254,0.8,0.3814</t>
  </si>
  <si>
    <t>1980-08-23 18:00:00,0.4212,0.8017,0.3766</t>
  </si>
  <si>
    <t>1980-08-23 19:00:00,0.4122,0.796,0.3672</t>
  </si>
  <si>
    <t>1980-08-23 20:00:00,0.3988,0.7929,0.3526</t>
  </si>
  <si>
    <t>1980-08-23 21:00:00,0.3859,0.788,0.3387</t>
  </si>
  <si>
    <t>1980-08-23 22:00:00,0.3807,0.7815,0.3337</t>
  </si>
  <si>
    <t>1980-08-23 23:00:00,0.3696,0.7733,0.3223</t>
  </si>
  <si>
    <t>1980-08-24 00:00:00,0.3586,0.7657,0.3109</t>
  </si>
  <si>
    <t>1980-08-24 01:00:00,0.3571,0.7634,0.3094</t>
  </si>
  <si>
    <t>1980-08-24 02:00:00,0.3557,0.767,0.3075</t>
  </si>
  <si>
    <t>1980-08-24 03:00:00,0.35,0.7797,0.2997</t>
  </si>
  <si>
    <t>1980-08-24 04:00:00,0.346,0.7921,0.2937</t>
  </si>
  <si>
    <t>1980-08-24 05:00:00,0.336,0.8004,0.2815</t>
  </si>
  <si>
    <t>1980-08-24 06:00:00,0.3801,0.8034,0.3305</t>
  </si>
  <si>
    <t>1980-08-24 07:00:00,0.4591,0.8027,0.4188</t>
  </si>
  <si>
    <t>1980-08-24 08:00:00,0.5036,0.7971,0.4692</t>
  </si>
  <si>
    <t>1980-08-24 09:00:00,0.5059,0.7948,0.472</t>
  </si>
  <si>
    <t>1980-08-24 10:00:00,0.4965,0.7908,0.462</t>
  </si>
  <si>
    <t>1980-08-24 11:00:00,0.4917,0.7782,0.4582</t>
  </si>
  <si>
    <t>1980-08-24 12:00:00,0.4906,0.7703,0.4578</t>
  </si>
  <si>
    <t>1980-08-24 13:00:00,0.4874,0.7724,0.4539</t>
  </si>
  <si>
    <t>1980-08-24 14:00:00,0.4734,0.7698,0.4386</t>
  </si>
  <si>
    <t>1980-08-24 15:00:00,0.435,0.7612,0.3968</t>
  </si>
  <si>
    <t>1980-08-24 16:00:00,0.3764,0.7536,0.3322</t>
  </si>
  <si>
    <t>1980-08-24 17:00:00,0.3398,0.7466,0.2921</t>
  </si>
  <si>
    <t>1980-08-24 18:00:00,0.3409,0.7372,0.2944</t>
  </si>
  <si>
    <t>1980-08-24 19:00:00,0.34,0.7272,0.2946</t>
  </si>
  <si>
    <t>1980-08-24 20:00:00,0.3371,0.717,0.2926</t>
  </si>
  <si>
    <t>1980-08-24 21:00:00,0.3396,0.6889,0.2986</t>
  </si>
  <si>
    <t>1980-08-24 22:00:00,0.3343,0.6427,0.2981</t>
  </si>
  <si>
    <t>1980-08-24 23:00:00,0.3223,0.5946,0.2904</t>
  </si>
  <si>
    <t>1980-08-25 00:00:00,0.3168,0.555,0.2888</t>
  </si>
  <si>
    <t>1980-08-25 01:00:00,0.312,0.5201,0.2876</t>
  </si>
  <si>
    <t>1980-08-25 02:00:00,0.3032,0.4776,0.2828</t>
  </si>
  <si>
    <t>1980-08-25 03:00:00,0.2849,0.44,0.2667</t>
  </si>
  <si>
    <t>1980-08-25 04:00:00,0.2702,0.4003,0.2549</t>
  </si>
  <si>
    <t>1980-08-25 05:00:00,0.246,0.3453,0.2343</t>
  </si>
  <si>
    <t>1980-08-25 06:00:00,0.2273,0.2848,0.2205</t>
  </si>
  <si>
    <t>1980-08-25 07:00:00,0.243,0.2371,0.2437</t>
  </si>
  <si>
    <t>1980-08-25 08:00:00,0.2559,0.2038,0.262</t>
  </si>
  <si>
    <t>1980-08-25 09:00:00,0.2434,0.1745,0.2515</t>
  </si>
  <si>
    <t>1980-08-25 10:00:00,0.2198,0.1535,0.2276</t>
  </si>
  <si>
    <t>1980-08-25 11:00:00,0.2009,0.1421,0.2077</t>
  </si>
  <si>
    <t>1980-08-25 12:00:00,0.1866,0.1373,0.1924</t>
  </si>
  <si>
    <t>1980-08-25 13:00:00,0.1722,0.1287,0.1773</t>
  </si>
  <si>
    <t>1980-08-25 14:00:00,0.1534,0.1167,0.1577</t>
  </si>
  <si>
    <t>1980-08-25 15:00:00,0.1289,0.1067,0.1315</t>
  </si>
  <si>
    <t>1980-08-25 16:00:00,0.0957,0.0963,0.0956</t>
  </si>
  <si>
    <t>1980-08-25 17:00:00,0.0863,0.083,0.0867</t>
  </si>
  <si>
    <t>1980-08-25 18:00:00,0.096,0.0748,0.0985</t>
  </si>
  <si>
    <t>1980-08-25 19:00:00,0.0973,0.0693,0.1006</t>
  </si>
  <si>
    <t>1980-08-25 20:00:00,0.0924,0.0682,0.0953</t>
  </si>
  <si>
    <t>1980-08-25 21:00:00,0.0819,0.063,0.0841</t>
  </si>
  <si>
    <t>1980-08-25 22:00:00,0.0704,0.0554,0.0722</t>
  </si>
  <si>
    <t>1980-08-25 23:00:00,0.0615,0.0473,0.0631</t>
  </si>
  <si>
    <t>1980-08-26 00:00:00,0.0556,0.0414,0.0573</t>
  </si>
  <si>
    <t>1980-08-26 01:00:00,0.0525,0.0375,0.0542</t>
  </si>
  <si>
    <t>1980-08-26 02:00:00,0.0516,0.0358,0.0534</t>
  </si>
  <si>
    <t>1980-08-26 03:00:00,0.0512,0.0356,0.053</t>
  </si>
  <si>
    <t>1980-08-26 04:00:00,0.0493,0.0363,0.0508</t>
  </si>
  <si>
    <t>1980-08-26 05:00:00,0.0322,0.0361,0.0317</t>
  </si>
  <si>
    <t>1980-08-26 06:00:00,0.0181,0.0371,0.0159</t>
  </si>
  <si>
    <t>1980-08-26 07:00:00,0.0219,0.0366,0.0202</t>
  </si>
  <si>
    <t>1980-08-26 08:00:00,0.0286,0.0366,0.0277</t>
  </si>
  <si>
    <t>1980-08-26 09:00:00,0.0306,0.0322,0.0304</t>
  </si>
  <si>
    <t>1980-08-26 10:00:00,0.0297,0.0241,0.0304</t>
  </si>
  <si>
    <t>1980-08-26 11:00:00,0.026,0.0176,0.027</t>
  </si>
  <si>
    <t>1980-08-26 12:00:00,0.0223,0.015,0.0231</t>
  </si>
  <si>
    <t>1980-08-26 13:00:00,0.0191,0.0136,0.0198</t>
  </si>
  <si>
    <t>1980-08-26 14:00:00,0.0168,0.0133,0.0172</t>
  </si>
  <si>
    <t>1980-08-26 15:00:00,0.016,0.0141,0.0162</t>
  </si>
  <si>
    <t>1980-08-26 16:00:00,0.0186,0.0149,0.0191</t>
  </si>
  <si>
    <t>1980-08-26 17:00:00,0.0348,0.0185,0.0368</t>
  </si>
  <si>
    <t>1980-08-26 18:00:00,0.0667,0.0258,0.0715</t>
  </si>
  <si>
    <t>1980-08-26 19:00:00,0.0923,0.0348,0.0991</t>
  </si>
  <si>
    <t>1980-08-26 20:00:00,0.1048,0.042,0.1121</t>
  </si>
  <si>
    <t>1980-08-26 21:00:00,0.1069,0.0443,0.1143</t>
  </si>
  <si>
    <t>1980-08-26 22:00:00,0.1032,0.0433,0.1102</t>
  </si>
  <si>
    <t>1980-08-26 23:00:00,0.0973,0.0427,0.1037</t>
  </si>
  <si>
    <t>1980-08-27 00:00:00,0.0905,0.0415,0.0962</t>
  </si>
  <si>
    <t>1980-08-27 01:00:00,0.0836,0.0414,0.0886</t>
  </si>
  <si>
    <t>1980-08-27 02:00:00,0.0769,0.042,0.081</t>
  </si>
  <si>
    <t>1980-08-27 03:00:00,0.0725,0.0423,0.076</t>
  </si>
  <si>
    <t>1980-08-27 04:00:00,0.0685,0.045,0.0713</t>
  </si>
  <si>
    <t>1980-08-27 05:00:00,0.0433,0.0521,0.0422</t>
  </si>
  <si>
    <t>1980-08-27 06:00:00,0.0182,0.0657,0.0126</t>
  </si>
  <si>
    <t>1980-08-27 07:00:00,0.0212,0.0828,0.014</t>
  </si>
  <si>
    <t>1980-08-27 08:00:00,0.0399,0.1,0.0328</t>
  </si>
  <si>
    <t>1980-08-27 09:00:00,0.0488,0.1083,0.0418</t>
  </si>
  <si>
    <t>1980-08-27 10:00:00,0.0468,0.1076,0.0397</t>
  </si>
  <si>
    <t>1980-08-27 11:00:00,0.039,0.098,0.0321</t>
  </si>
  <si>
    <t>1980-08-27 12:00:00,0.0299,0.0787,0.0242</t>
  </si>
  <si>
    <t>1980-08-27 13:00:00,0.0211,0.0514,0.0175</t>
  </si>
  <si>
    <t>1980-08-27 14:00:00,0.0145,0.0287,0.0128</t>
  </si>
  <si>
    <t>1980-08-27 15:00:00,0.0128,0.0202,0.0119</t>
  </si>
  <si>
    <t>1980-08-27 16:00:00,0.0187,0.0199,0.0185</t>
  </si>
  <si>
    <t>1980-08-27 17:00:00,0.0442,0.0253,0.0464</t>
  </si>
  <si>
    <t>1980-08-27 18:00:00,0.0888,0.0405,0.0945</t>
  </si>
  <si>
    <t>1980-08-27 19:00:00,0.1277,0.0669,0.1349</t>
  </si>
  <si>
    <t>1980-08-27 20:00:00,0.1477,0.0905,0.1544</t>
  </si>
  <si>
    <t>1980-08-27 21:00:00,0.1478,0.0961,0.1539</t>
  </si>
  <si>
    <t>1980-08-27 22:00:00,0.134,0.0908,0.1391</t>
  </si>
  <si>
    <t>1980-08-27 23:00:00,0.115,0.0833,0.1187</t>
  </si>
  <si>
    <t>1980-08-28 00:00:00,0.0966,0.0738,0.0992</t>
  </si>
  <si>
    <t>1980-08-28 01:00:00,0.0821,0.0667,0.0839</t>
  </si>
  <si>
    <t>1980-08-28 02:00:00,0.0742,0.0615,0.0757</t>
  </si>
  <si>
    <t>1980-08-28 03:00:00,0.0702,0.0622,0.0712</t>
  </si>
  <si>
    <t>1980-08-28 04:00:00,0.0664,0.0663,0.0664</t>
  </si>
  <si>
    <t>1980-08-28 05:00:00,0.048,0.0685,0.0456</t>
  </si>
  <si>
    <t>1980-08-28 06:00:00,0.025,0.0692,0.0198</t>
  </si>
  <si>
    <t>1980-08-28 07:00:00,0.0175,0.0766,0.0106</t>
  </si>
  <si>
    <t>1980-08-28 08:00:00,0.02,0.091,0.0117</t>
  </si>
  <si>
    <t>1980-08-28 09:00:00,0.0272,0.1094,0.0175</t>
  </si>
  <si>
    <t>1980-08-28 10:00:00,0.0386,0.1316,0.0277</t>
  </si>
  <si>
    <t>1980-08-28 11:00:00,0.0495,0.1606,0.0365</t>
  </si>
  <si>
    <t>1980-08-28 12:00:00,0.059,0.1901,0.0436</t>
  </si>
  <si>
    <t>1980-08-28 13:00:00,0.067,0.2173,0.0494</t>
  </si>
  <si>
    <t>1980-08-28 14:00:00,0.0731,0.2462,0.0528</t>
  </si>
  <si>
    <t>1980-08-28 15:00:00,0.073,0.2632,0.0507</t>
  </si>
  <si>
    <t>1980-08-28 16:00:00,0.0708,0.2688,0.0476</t>
  </si>
  <si>
    <t>1980-08-28 17:00:00,0.0786,0.2686,0.0564</t>
  </si>
  <si>
    <t>1980-08-28 18:00:00,0.0931,0.2709,0.0722</t>
  </si>
  <si>
    <t>1980-08-28 19:00:00,0.1061,0.2808,0.0856</t>
  </si>
  <si>
    <t>1980-08-28 20:00:00,0.1206,0.2764,0.1024</t>
  </si>
  <si>
    <t>1980-08-28 21:00:00,0.1281,0.2628,0.1123</t>
  </si>
  <si>
    <t>1980-08-28 22:00:00,0.1324,0.2471,0.1189</t>
  </si>
  <si>
    <t>1980-08-28 23:00:00,0.1391,0.2181,0.1299</t>
  </si>
  <si>
    <t>1980-08-29 00:00:00,0.1434,0.1974,0.1371</t>
  </si>
  <si>
    <t>1980-08-29 01:00:00,0.1486,0.1902,0.1437</t>
  </si>
  <si>
    <t>1980-08-29 02:00:00,0.1492,0.179,0.1457</t>
  </si>
  <si>
    <t>1980-08-29 03:00:00,0.1474,0.1546,0.1465</t>
  </si>
  <si>
    <t>1980-08-29 04:00:00,0.1419,0.1281,0.1435</t>
  </si>
  <si>
    <t>1980-08-29 05:00:00,0.108,0.1085,0.1079</t>
  </si>
  <si>
    <t>1980-08-29 06:00:00,0.0759,0.1002,0.0731</t>
  </si>
  <si>
    <t>1980-08-29 07:00:00,0.1058,0.0977,0.1067</t>
  </si>
  <si>
    <t>1980-08-29 08:00:00,0.1381,0.1012,0.1424</t>
  </si>
  <si>
    <t>1980-08-29 09:00:00,0.1502,0.0997,0.1561</t>
  </si>
  <si>
    <t>1980-08-29 10:00:00,0.1512,0.0905,0.1584</t>
  </si>
  <si>
    <t>1980-08-29 11:00:00,0.1477,0.0753,0.1562</t>
  </si>
  <si>
    <t>1980-08-29 12:00:00,0.1394,0.0564,0.1491</t>
  </si>
  <si>
    <t>1980-08-29 13:00:00,0.123,0.0437,0.1323</t>
  </si>
  <si>
    <t>1980-08-29 14:00:00,0.1005,0.0356,0.1081</t>
  </si>
  <si>
    <t>1980-08-29 15:00:00,0.0737,0.0345,0.0783</t>
  </si>
  <si>
    <t>1980-08-29 16:00:00,0.0458,0.0309,0.0476</t>
  </si>
  <si>
    <t>1980-08-29 17:00:00,0.0365,0.0308,0.0372</t>
  </si>
  <si>
    <t>1980-08-29 18:00:00,0.0497,0.0565,0.0489</t>
  </si>
  <si>
    <t>1980-08-29 19:00:00,0.0775,0.1152,0.0731</t>
  </si>
  <si>
    <t>1980-08-29 20:00:00,0.1139,0.2024,0.1036</t>
  </si>
  <si>
    <t>1980-08-29 21:00:00,0.1483,0.2845,0.1323</t>
  </si>
  <si>
    <t>1980-08-29 22:00:00,0.1847,0.3387,0.1666</t>
  </si>
  <si>
    <t>1980-08-29 23:00:00,0.2202,0.3985,0.1993</t>
  </si>
  <si>
    <t>1980-08-30 00:00:00,0.2505,0.427,0.2297</t>
  </si>
  <si>
    <t>1980-08-30 01:00:00,0.2777,0.444,0.2582</t>
  </si>
  <si>
    <t>1980-08-30 02:00:00,0.3034,0.4508,0.2862</t>
  </si>
  <si>
    <t>1980-08-30 03:00:00,0.3182,0.4649,0.301</t>
  </si>
  <si>
    <t>1980-08-30 04:00:00,0.3377,0.5132,0.3171</t>
  </si>
  <si>
    <t>1980-08-30 05:00:00,0.3409,0.525,0.3193</t>
  </si>
  <si>
    <t>1980-08-30 06:00:00,0.3471,0.5556,0.3227</t>
  </si>
  <si>
    <t>1980-08-30 07:00:00,0.4261,0.6034,0.4053</t>
  </si>
  <si>
    <t>1980-08-30 08:00:00,0.4989,0.6256,0.4841</t>
  </si>
  <si>
    <t>1980-08-30 09:00:00,0.5353,0.6557,0.5212</t>
  </si>
  <si>
    <t>1980-08-30 10:00:00,0.5549,0.6688,0.5416</t>
  </si>
  <si>
    <t>1980-08-30 11:00:00,0.5621,0.6557,0.5512</t>
  </si>
  <si>
    <t>1980-08-30 12:00:00,0.5553,0.6467,0.5446</t>
  </si>
  <si>
    <t>1980-08-30 13:00:00,0.5334,0.6225,0.5229</t>
  </si>
  <si>
    <t>1980-08-30 14:00:00,0.4878,0.5825,0.4766</t>
  </si>
  <si>
    <t>1980-08-30 15:00:00,0.3941,0.5364,0.3774</t>
  </si>
  <si>
    <t>1980-08-30 16:00:00,0.2904,0.484,0.2677</t>
  </si>
  <si>
    <t>1980-08-30 17:00:00,0.2385,0.3976,0.2198</t>
  </si>
  <si>
    <t>1980-08-30 18:00:00,0.2203,0.2905,0.212</t>
  </si>
  <si>
    <t>1980-08-30 19:00:00,0.1978,0.2002,0.1975</t>
  </si>
  <si>
    <t>1980-08-30 20:00:00,0.1687,0.1367,0.1725</t>
  </si>
  <si>
    <t>1980-08-30 21:00:00,0.1513,0.0884,0.1587</t>
  </si>
  <si>
    <t>1980-08-30 22:00:00,0.1404,0.0517,0.1508</t>
  </si>
  <si>
    <t>1980-08-30 23:00:00,0.1386,0.0279,0.1516</t>
  </si>
  <si>
    <t>1980-08-31 00:00:00,0.1371,0.0167,0.1512</t>
  </si>
  <si>
    <t>1980-08-31 01:00:00,0.1381,0.0145,0.1526</t>
  </si>
  <si>
    <t>1980-08-31 02:00:00,0.1404,0.0205,0.1545</t>
  </si>
  <si>
    <t>1980-08-31 03:00:00,0.1377,0.0403,0.1491</t>
  </si>
  <si>
    <t>1980-08-31 04:00:00,0.1373,0.0824,0.1438</t>
  </si>
  <si>
    <t>1980-08-31 05:00:00,0.1215,0.1661,0.1163</t>
  </si>
  <si>
    <t>1980-08-31 06:00:00,0.1213,0.2977,0.1006</t>
  </si>
  <si>
    <t>1980-08-31 07:00:00,0.1515,0.4438,0.1172</t>
  </si>
  <si>
    <t>1980-08-31 08:00:00,0.1763,0.5805,0.1288</t>
  </si>
  <si>
    <t>1980-08-31 09:00:00,0.1961,0.6737,0.1401</t>
  </si>
  <si>
    <t>1980-08-31 10:00:00,0.2175,0.7246,0.158</t>
  </si>
  <si>
    <t>1980-08-31 11:00:00,0.2419,0.7482,0.1825</t>
  </si>
  <si>
    <t>1980-08-31 12:00:00,0.2712,0.7552,0.2144</t>
  </si>
  <si>
    <t>1980-08-31 13:00:00,0.3041,0.7516,0.2516</t>
  </si>
  <si>
    <t>1980-08-31 14:00:00,0.3335,0.7359,0.2863</t>
  </si>
  <si>
    <t>1980-08-31 15:00:00,0.342,0.712,0.2986</t>
  </si>
  <si>
    <t>1980-08-31 16:00:00,0.3121,0.6806,0.2689</t>
  </si>
  <si>
    <t>1980-08-31 17:00:00,0.3084,0.6502,0.2684</t>
  </si>
  <si>
    <t>1980-08-31 18:00:00,0.3143,0.6057,0.2802</t>
  </si>
  <si>
    <t>1980-08-31 19:00:00,0.3055,0.5493,0.277</t>
  </si>
  <si>
    <t>1980-08-31 20:00:00,0.2865,0.4816,0.2636</t>
  </si>
  <si>
    <t>1980-08-31 21:00:00,0.2634,0.4126,0.2459</t>
  </si>
  <si>
    <t>1980-08-31 22:00:00,0.2418,0.3557,0.2284</t>
  </si>
  <si>
    <t>1980-08-31 23:00:00,0.227,0.3207,0.216</t>
  </si>
  <si>
    <t>1980-09-01 00:00:00,0.2226,0.2892,0.2148</t>
  </si>
  <si>
    <t>1980-09-01 01:00:00,0.2176,0.264,0.2121</t>
  </si>
  <si>
    <t>1980-09-01 02:00:00,0.218,0.2406,0.2153</t>
  </si>
  <si>
    <t>1980-09-01 03:00:00,0.2154,0.2126,0.2157</t>
  </si>
  <si>
    <t>1980-09-01 04:00:00,0.2077,0.1883,0.21</t>
  </si>
  <si>
    <t>1980-09-01 05:00:00,0.1782,0.1608,0.1802</t>
  </si>
  <si>
    <t>1980-09-01 06:00:00,0.1615,0.1267,0.1656</t>
  </si>
  <si>
    <t>1980-09-01 07:00:00,0.189,0.0931,0.2002</t>
  </si>
  <si>
    <t>1980-09-01 08:00:00,0.2016,0.0656,0.2176</t>
  </si>
  <si>
    <t>1980-09-01 09:00:00,0.196,0.0459,0.2136</t>
  </si>
  <si>
    <t>1980-09-01 10:00:00,0.1797,0.033,0.1969</t>
  </si>
  <si>
    <t>1980-09-01 11:00:00,0.1675,0.0255,0.1842</t>
  </si>
  <si>
    <t>1980-09-01 12:00:00,0.1598,0.021,0.1761</t>
  </si>
  <si>
    <t>1980-09-01 13:00:00,0.1544,0.0187,0.1703</t>
  </si>
  <si>
    <t>1980-09-01 14:00:00,0.1452,0.0178,0.1601</t>
  </si>
  <si>
    <t>1980-09-01 15:00:00,0.128,0.0186,0.1408</t>
  </si>
  <si>
    <t>1980-09-01 16:00:00,0.0932,0.0179,0.1021</t>
  </si>
  <si>
    <t>1980-09-01 17:00:00,0.0765,0.0174,0.0835</t>
  </si>
  <si>
    <t>1980-09-01 18:00:00,0.0782,0.0176,0.0853</t>
  </si>
  <si>
    <t>1980-09-01 19:00:00,0.0683,0.016,0.0744</t>
  </si>
  <si>
    <t>1980-09-01 20:00:00,0.0533,0.0134,0.058</t>
  </si>
  <si>
    <t>1980-09-01 21:00:00,0.0411,0.0112,0.0446</t>
  </si>
  <si>
    <t>1980-09-01 22:00:00,0.0346,0.0119,0.0372</t>
  </si>
  <si>
    <t>1980-09-01 23:00:00,0.0327,0.0183,0.0344</t>
  </si>
  <si>
    <t>1980-09-02 00:00:00,0.0317,0.0344,0.0314</t>
  </si>
  <si>
    <t>1980-09-02 01:00:00,0.0315,0.0535,0.0289</t>
  </si>
  <si>
    <t>1980-09-02 02:00:00,0.034,0.0817,0.0284</t>
  </si>
  <si>
    <t>1980-09-02 03:00:00,0.0399,0.1081,0.0319</t>
  </si>
  <si>
    <t>1980-09-02 04:00:00,0.044,0.1204,0.035</t>
  </si>
  <si>
    <t>1980-09-02 05:00:00,0.0352,0.1273,0.0244</t>
  </si>
  <si>
    <t>1980-09-02 06:00:00,0.0225,0.129,0.01</t>
  </si>
  <si>
    <t>1980-09-02 07:00:00,0.0241,0.1398,0.0105</t>
  </si>
  <si>
    <t>1980-09-02 08:00:00,0.0311,0.165,0.0154</t>
  </si>
  <si>
    <t>1980-09-02 09:00:00,0.035,0.1892,0.017</t>
  </si>
  <si>
    <t>1980-09-02 10:00:00,0.037,0.202,0.0176</t>
  </si>
  <si>
    <t>1980-09-02 11:00:00,0.0388,0.2145,0.0181</t>
  </si>
  <si>
    <t>1980-09-02 12:00:00,0.0403,0.2277,0.0183</t>
  </si>
  <si>
    <t>1980-09-02 13:00:00,0.0412,0.2324,0.0188</t>
  </si>
  <si>
    <t>1980-09-02 14:00:00,0.0403,0.2232,0.0188</t>
  </si>
  <si>
    <t>1980-09-02 15:00:00,0.0355,0.1952,0.0168</t>
  </si>
  <si>
    <t>1980-09-02 16:00:00,0.0291,0.1657,0.0131</t>
  </si>
  <si>
    <t>1980-09-02 17:00:00,0.0291,0.1489,0.0151</t>
  </si>
  <si>
    <t>1980-09-02 18:00:00,0.0375,0.1348,0.026</t>
  </si>
  <si>
    <t>1980-09-02 19:00:00,0.0543,0.1232,0.0463</t>
  </si>
  <si>
    <t>1980-09-02 20:00:00,0.0773,0.1166,0.0727</t>
  </si>
  <si>
    <t>1980-09-02 21:00:00,0.0945,0.1197,0.0915</t>
  </si>
  <si>
    <t>1980-09-02 22:00:00,0.1034,0.1226,0.1011</t>
  </si>
  <si>
    <t>1980-09-02 23:00:00,0.11,0.1294,0.1077</t>
  </si>
  <si>
    <t>1980-09-03 00:00:00,0.1124,0.1382,0.1094</t>
  </si>
  <si>
    <t>1980-09-03 01:00:00,0.1117,0.1466,0.1076</t>
  </si>
  <si>
    <t>1980-09-03 02:00:00,0.1105,0.1576,0.105</t>
  </si>
  <si>
    <t>1980-09-03 03:00:00,0.1122,0.1662,0.1058</t>
  </si>
  <si>
    <t>1980-09-03 04:00:00,0.1158,0.1687,0.1096</t>
  </si>
  <si>
    <t>1980-09-03 05:00:00,0.098,0.1665,0.09</t>
  </si>
  <si>
    <t>1980-09-03 06:00:00,0.0456,0.1536,0.0329</t>
  </si>
  <si>
    <t>1980-09-03 07:00:00,0.031,0.1371,0.0186</t>
  </si>
  <si>
    <t>1980-09-03 08:00:00,0.0455,0.1288,0.0357</t>
  </si>
  <si>
    <t>1980-09-03 09:00:00,0.0493,0.1325,0.0396</t>
  </si>
  <si>
    <t>1980-09-03 10:00:00,0.0533,0.1444,0.0426</t>
  </si>
  <si>
    <t>1980-09-03 11:00:00,0.0605,0.1561,0.0493</t>
  </si>
  <si>
    <t>1980-09-03 12:00:00,0.0692,0.1543,0.0592</t>
  </si>
  <si>
    <t>1980-09-03 13:00:00,0.0761,0.1379,0.0688</t>
  </si>
  <si>
    <t>1980-09-03 14:00:00,0.0798,0.1082,0.0765</t>
  </si>
  <si>
    <t>1980-09-03 15:00:00,0.0697,0.0686,0.0698</t>
  </si>
  <si>
    <t>1980-09-03 16:00:00,0.05,0.0418,0.0509</t>
  </si>
  <si>
    <t>1980-09-03 17:00:00,0.058,0.0354,0.0606</t>
  </si>
  <si>
    <t>1980-09-03 18:00:00,0.0816,0.0404,0.0864</t>
  </si>
  <si>
    <t>1980-09-03 19:00:00,0.1118,0.0476,0.1193</t>
  </si>
  <si>
    <t>1980-09-03 20:00:00,0.1383,0.0508,0.1486</t>
  </si>
  <si>
    <t>1980-09-03 21:00:00,0.161,0.0493,0.1741</t>
  </si>
  <si>
    <t>1980-09-03 22:00:00,0.1748,0.0433,0.1902</t>
  </si>
  <si>
    <t>1980-09-03 23:00:00,0.1769,0.0395,0.193</t>
  </si>
  <si>
    <t>1980-09-04 00:00:00,0.1743,0.0428,0.1897</t>
  </si>
  <si>
    <t>1980-09-04 01:00:00,0.1726,0.0488,0.1871</t>
  </si>
  <si>
    <t>1980-09-04 02:00:00,0.1718,0.0515,0.1859</t>
  </si>
  <si>
    <t>1980-09-04 03:00:00,0.1666,0.0496,0.1803</t>
  </si>
  <si>
    <t>1980-09-04 04:00:00,0.1624,0.0506,0.1755</t>
  </si>
  <si>
    <t>1980-09-04 05:00:00,0.1257,0.0537,0.1341</t>
  </si>
  <si>
    <t>1980-09-04 06:00:00,0.0559,0.0549,0.0561</t>
  </si>
  <si>
    <t>1980-09-04 07:00:00,0.0347,0.0547,0.0323</t>
  </si>
  <si>
    <t>1980-09-04 08:00:00,0.0716,0.0492,0.0742</t>
  </si>
  <si>
    <t>1980-09-04 09:00:00,0.1075,0.049,0.1143</t>
  </si>
  <si>
    <t>1980-09-04 10:00:00,0.1169,0.0574,0.1239</t>
  </si>
  <si>
    <t>1980-09-04 11:00:00,0.1121,0.0623,0.118</t>
  </si>
  <si>
    <t>1980-09-04 12:00:00,0.1028,0.0584,0.108</t>
  </si>
  <si>
    <t>1980-09-04 13:00:00,0.0928,0.0508,0.0977</t>
  </si>
  <si>
    <t>1980-09-04 14:00:00,0.0817,0.0418,0.0864</t>
  </si>
  <si>
    <t>1980-09-04 15:00:00,0.0599,0.0338,0.063</t>
  </si>
  <si>
    <t>1980-09-04 16:00:00,0.0329,0.0272,0.0336</t>
  </si>
  <si>
    <t>1980-09-04 17:00:00,0.0212,0.0204,0.0213</t>
  </si>
  <si>
    <t>1980-09-04 18:00:00,0.0119,0.0152,0.0115</t>
  </si>
  <si>
    <t>1980-09-04 19:00:00,0.0061,0.0127,0.0053</t>
  </si>
  <si>
    <t>1980-09-04 20:00:00,0.004,0.0109,0.0032</t>
  </si>
  <si>
    <t>1980-09-04 21:00:00,0.0038,0.0091,0.0032</t>
  </si>
  <si>
    <t>1980-09-04 22:00:00,0.0048,0.0061,0.0047</t>
  </si>
  <si>
    <t>1980-09-04 23:00:00,0.0079,0.0042,0.0083</t>
  </si>
  <si>
    <t>1980-09-05 00:00:00,0.0153,0.0084,0.0161</t>
  </si>
  <si>
    <t>1980-09-05 01:00:00,0.0272,0.0205,0.028</t>
  </si>
  <si>
    <t>1980-09-05 02:00:00,0.0405,0.0357,0.041</t>
  </si>
  <si>
    <t>1980-09-05 03:00:00,0.0457,0.0461,0.0457</t>
  </si>
  <si>
    <t>1980-09-05 04:00:00,0.0482,0.0561,0.0473</t>
  </si>
  <si>
    <t>1980-09-05 05:00:00,0.0498,0.0749,0.0469</t>
  </si>
  <si>
    <t>1980-09-05 06:00:00,0.0334,0.0896,0.0268</t>
  </si>
  <si>
    <t>1980-09-05 07:00:00,0.0329,0.0998,0.025</t>
  </si>
  <si>
    <t>1980-09-05 08:00:00,0.0503,0.1181,0.0424</t>
  </si>
  <si>
    <t>1980-09-05 09:00:00,0.0667,0.1268,0.0596</t>
  </si>
  <si>
    <t>1980-09-05 10:00:00,0.0842,0.1361,0.0781</t>
  </si>
  <si>
    <t>1980-09-05 11:00:00,0.1,0.1541,0.0937</t>
  </si>
  <si>
    <t>1980-09-05 12:00:00,0.1039,0.155,0.0979</t>
  </si>
  <si>
    <t>1980-09-05 13:00:00,0.0941,0.1356,0.0892</t>
  </si>
  <si>
    <t>1980-09-05 14:00:00,0.0679,0.0863,0.0657</t>
  </si>
  <si>
    <t>1980-09-05 15:00:00,0.0539,0.0526,0.054</t>
  </si>
  <si>
    <t>1980-09-05 16:00:00,0.0553,0.0607,0.0547</t>
  </si>
  <si>
    <t>1980-09-05 17:00:00,0.0621,0.0553,0.0629</t>
  </si>
  <si>
    <t>1980-09-05 18:00:00,0.0652,0.045,0.0675</t>
  </si>
  <si>
    <t>1980-09-05 19:00:00,0.0746,0.0387,0.0788</t>
  </si>
  <si>
    <t>1980-09-05 20:00:00,0.0868,0.039,0.0924</t>
  </si>
  <si>
    <t>1980-09-05 21:00:00,0.1026,0.0371,0.1102</t>
  </si>
  <si>
    <t>1980-09-05 22:00:00,0.1171,0.0365,0.1266</t>
  </si>
  <si>
    <t>1980-09-05 23:00:00,0.129,0.0424,0.1391</t>
  </si>
  <si>
    <t>1980-09-06 00:00:00,0.1463,0.0589,0.1565</t>
  </si>
  <si>
    <t>1980-09-06 01:00:00,0.1718,0.094,0.181</t>
  </si>
  <si>
    <t>1980-09-06 02:00:00,0.1818,0.1278,0.1881</t>
  </si>
  <si>
    <t>1980-09-06 03:00:00,0.1779,0.1395,0.1824</t>
  </si>
  <si>
    <t>1980-09-06 04:00:00,0.1753,0.1344,0.1801</t>
  </si>
  <si>
    <t>1980-09-06 05:00:00,0.1555,0.1433,0.1569</t>
  </si>
  <si>
    <t>1980-09-06 06:00:00,0.1285,0.1725,0.1233</t>
  </si>
  <si>
    <t>1980-09-06 07:00:00,0.159,0.2117,0.1528</t>
  </si>
  <si>
    <t>1980-09-06 08:00:00,0.1974,0.2438,0.192</t>
  </si>
  <si>
    <t>1980-09-06 09:00:00,0.2134,0.3006,0.2032</t>
  </si>
  <si>
    <t>1980-09-06 10:00:00,0.23,0.3527,0.2156</t>
  </si>
  <si>
    <t>1980-09-06 11:00:00,0.2441,0.3653,0.2299</t>
  </si>
  <si>
    <t>1980-09-06 12:00:00,0.2496,0.3618,0.2364</t>
  </si>
  <si>
    <t>1980-09-06 13:00:00,0.2442,0.3332,0.2338</t>
  </si>
  <si>
    <t>1980-09-06 14:00:00,0.2219,0.2919,0.2137</t>
  </si>
  <si>
    <t>1980-09-06 15:00:00,0.1793,0.2553,0.1704</t>
  </si>
  <si>
    <t>1980-09-06 16:00:00,0.129,0.2421,0.1158</t>
  </si>
  <si>
    <t>1980-09-06 17:00:00,0.1244,0.2456,0.1102</t>
  </si>
  <si>
    <t>1980-09-06 18:00:00,0.136,0.2559,0.1219</t>
  </si>
  <si>
    <t>1980-09-06 19:00:00,0.1409,0.2608,0.1268</t>
  </si>
  <si>
    <t>1980-09-06 20:00:00,0.1388,0.249,0.1258</t>
  </si>
  <si>
    <t>1980-09-06 21:00:00,0.1244,0.2294,0.1121</t>
  </si>
  <si>
    <t>1980-09-06 22:00:00,0.1112,0.2376,0.0964</t>
  </si>
  <si>
    <t>1980-09-06 23:00:00,0.1045,0.262,0.0861</t>
  </si>
  <si>
    <t>1980-09-07 00:00:00,0.1019,0.2727,0.0819</t>
  </si>
  <si>
    <t>1980-09-07 01:00:00,0.1013,0.2753,0.0809</t>
  </si>
  <si>
    <t>1980-09-07 02:00:00,0.1012,0.2789,0.0803</t>
  </si>
  <si>
    <t>1980-09-07 03:00:00,0.103,0.2832,0.0819</t>
  </si>
  <si>
    <t>1980-09-07 04:00:00,0.1071,0.2959,0.0849</t>
  </si>
  <si>
    <t>1980-09-07 05:00:00,0.0994,0.3146,0.0742</t>
  </si>
  <si>
    <t>1980-09-07 06:00:00,0.0678,0.3329,0.0367</t>
  </si>
  <si>
    <t>1980-09-07 07:00:00,0.0669,0.3507,0.0336</t>
  </si>
  <si>
    <t>1980-09-07 08:00:00,0.0857,0.3607,0.0535</t>
  </si>
  <si>
    <t>1980-09-07 09:00:00,0.0894,0.3727,0.0562</t>
  </si>
  <si>
    <t>1980-09-07 10:00:00,0.0876,0.3719,0.0543</t>
  </si>
  <si>
    <t>1980-09-07 11:00:00,0.0789,0.3341,0.049</t>
  </si>
  <si>
    <t>1980-09-07 12:00:00,0.067,0.2729,0.0429</t>
  </si>
  <si>
    <t>1980-09-07 13:00:00,0.0545,0.1986,0.0376</t>
  </si>
  <si>
    <t>1980-09-07 14:00:00,0.0452,0.1368,0.0344</t>
  </si>
  <si>
    <t>1980-09-07 15:00:00,0.0382,0.0913,0.0319</t>
  </si>
  <si>
    <t>1980-09-07 16:00:00,0.0354,0.0657,0.0319</t>
  </si>
  <si>
    <t>1980-09-07 17:00:00,0.0624,0.0668,0.0619</t>
  </si>
  <si>
    <t>1980-09-07 18:00:00,0.1205,0.1005,0.1229</t>
  </si>
  <si>
    <t>1980-09-07 19:00:00,0.1752,0.1698,0.1759</t>
  </si>
  <si>
    <t>1980-09-07 20:00:00,0.2059,0.2384,0.2021</t>
  </si>
  <si>
    <t>1980-09-07 21:00:00,0.2116,0.2742,0.2042</t>
  </si>
  <si>
    <t>1980-09-07 22:00:00,0.2104,0.2794,0.2023</t>
  </si>
  <si>
    <t>1980-09-07 23:00:00,0.2138,0.2934,0.2045</t>
  </si>
  <si>
    <t>1980-09-08 00:00:00,0.2177,0.3118,0.2066</t>
  </si>
  <si>
    <t>1980-09-08 01:00:00,0.2203,0.3276,0.2077</t>
  </si>
  <si>
    <t>1980-09-08 02:00:00,0.2209,0.3345,0.2075</t>
  </si>
  <si>
    <t>1980-09-08 03:00:00,0.2128,0.3282,0.1993</t>
  </si>
  <si>
    <t>1980-09-08 04:00:00,0.2061,0.3192,0.1928</t>
  </si>
  <si>
    <t>1980-09-08 05:00:00,0.1733,0.3126,0.157</t>
  </si>
  <si>
    <t>1980-09-08 06:00:00,0.1102,0.2973,0.0882</t>
  </si>
  <si>
    <t>1980-09-08 07:00:00,0.1073,0.2825,0.0868</t>
  </si>
  <si>
    <t>1980-09-08 08:00:00,0.1751,0.2865,0.162</t>
  </si>
  <si>
    <t>1980-09-08 09:00:00,0.2155,0.2998,0.2057</t>
  </si>
  <si>
    <t>1980-09-08 10:00:00,0.2375,0.295,0.2308</t>
  </si>
  <si>
    <t>1980-09-08 11:00:00,0.2366,0.273,0.2323</t>
  </si>
  <si>
    <t>1980-09-08 12:00:00,0.2184,0.2387,0.2161</t>
  </si>
  <si>
    <t>1980-09-08 13:00:00,0.1901,0.2087,0.1879</t>
  </si>
  <si>
    <t>1980-09-08 14:00:00,0.1565,0.1848,0.1532</t>
  </si>
  <si>
    <t>1980-09-08 15:00:00,0.1218,0.1742,0.1157</t>
  </si>
  <si>
    <t>1980-09-08 16:00:00,0.1202,0.1873,0.1123</t>
  </si>
  <si>
    <t>1980-09-08 17:00:00,0.1605,0.2199,0.1535</t>
  </si>
  <si>
    <t>1980-09-08 18:00:00,0.1958,0.2381,0.1908</t>
  </si>
  <si>
    <t>1980-09-08 19:00:00,0.2018,0.2277,0.1987</t>
  </si>
  <si>
    <t>1980-09-08 20:00:00,0.1891,0.207,0.1871</t>
  </si>
  <si>
    <t>1980-09-08 21:00:00,0.1736,0.1906,0.1716</t>
  </si>
  <si>
    <t>1980-09-08 22:00:00,0.1619,0.171,0.1608</t>
  </si>
  <si>
    <t>1980-09-08 23:00:00,0.1549,0.1571,0.1547</t>
  </si>
  <si>
    <t>1980-09-09 00:00:00,0.1464,0.1475,0.1463</t>
  </si>
  <si>
    <t>1980-09-09 01:00:00,0.1407,0.1371,0.1411</t>
  </si>
  <si>
    <t>1980-09-09 02:00:00,0.1465,0.1173,0.1499</t>
  </si>
  <si>
    <t>1980-09-09 03:00:00,0.1573,0.1068,0.1632</t>
  </si>
  <si>
    <t>1980-09-09 04:00:00,0.1606,0.1305,0.1641</t>
  </si>
  <si>
    <t>1980-09-09 05:00:00,0.1503,0.1729,0.1477</t>
  </si>
  <si>
    <t>1980-09-09 06:00:00,0.1425,0.2223,0.1331</t>
  </si>
  <si>
    <t>1980-09-09 07:00:00,0.1688,0.2617,0.1579</t>
  </si>
  <si>
    <t>1980-09-09 08:00:00,0.2185,0.3021,0.2087</t>
  </si>
  <si>
    <t>1980-09-09 09:00:00,0.2493,0.3243,0.2406</t>
  </si>
  <si>
    <t>1980-09-09 10:00:00,0.2812,0.3442,0.2738</t>
  </si>
  <si>
    <t>1980-09-09 11:00:00,0.3193,0.3756,0.3127</t>
  </si>
  <si>
    <t>1980-09-09 12:00:00,0.3506,0.3926,0.3457</t>
  </si>
  <si>
    <t>1980-09-09 13:00:00,0.3658,0.3951,0.3624</t>
  </si>
  <si>
    <t>1980-09-09 14:00:00,0.3513,0.3876,0.347</t>
  </si>
  <si>
    <t>1980-09-09 15:00:00,0.2773,0.3763,0.2657</t>
  </si>
  <si>
    <t>1980-09-09 16:00:00,0.1979,0.3588,0.1791</t>
  </si>
  <si>
    <t>1980-09-09 17:00:00,0.1797,0.3397,0.161</t>
  </si>
  <si>
    <t>1980-09-09 18:00:00,0.1809,0.3258,0.1639</t>
  </si>
  <si>
    <t>1980-09-09 19:00:00,0.177,0.3043,0.1621</t>
  </si>
  <si>
    <t>1980-09-09 20:00:00,0.1657,0.2701,0.1534</t>
  </si>
  <si>
    <t>1980-09-09 21:00:00,0.1562,0.2554,0.1445</t>
  </si>
  <si>
    <t>1980-09-09 22:00:00,0.1541,0.2585,0.1418</t>
  </si>
  <si>
    <t>1980-09-09 23:00:00,0.154,0.2518,0.1425</t>
  </si>
  <si>
    <t>1980-09-10 00:00:00,0.1527,0.2405,0.1424</t>
  </si>
  <si>
    <t>1980-09-10 01:00:00,0.1495,0.2328,0.1397</t>
  </si>
  <si>
    <t>1980-09-10 02:00:00,0.1465,0.2344,0.1361</t>
  </si>
  <si>
    <t>1980-09-10 03:00:00,0.1464,0.2384,0.1356</t>
  </si>
  <si>
    <t>1980-09-10 04:00:00,0.1484,0.2403,0.1376</t>
  </si>
  <si>
    <t>1980-09-10 05:00:00,0.1366,0.2485,0.1235</t>
  </si>
  <si>
    <t>1980-09-10 06:00:00,0.1144,0.2782,0.0952</t>
  </si>
  <si>
    <t>1980-09-10 07:00:00,0.1329,0.3391,0.1087</t>
  </si>
  <si>
    <t>1980-09-10 08:00:00,0.1857,0.4212,0.1581</t>
  </si>
  <si>
    <t>1980-09-10 09:00:00,0.239,0.5239,0.2056</t>
  </si>
  <si>
    <t>1980-09-10 10:00:00,0.2875,0.6302,0.2473</t>
  </si>
  <si>
    <t>1980-09-10 11:00:00,0.3318,0.7093,0.2875</t>
  </si>
  <si>
    <t>1980-09-10 12:00:00,0.3742,0.7582,0.3292</t>
  </si>
  <si>
    <t>1980-09-10 13:00:00,0.4147,0.7983,0.3697</t>
  </si>
  <si>
    <t>1980-09-10 14:00:00,0.447,0.8291,0.4022</t>
  </si>
  <si>
    <t>1980-09-10 15:00:00,0.4661,0.838,0.4225</t>
  </si>
  <si>
    <t>1980-09-10 16:00:00,0.4931,0.8431,0.452</t>
  </si>
  <si>
    <t>1980-09-10 17:00:00,0.5599,0.8586,0.5249</t>
  </si>
  <si>
    <t>1980-09-10 18:00:00,0.6194,0.8747,0.5895</t>
  </si>
  <si>
    <t>1980-09-10 19:00:00,0.6449,0.8804,0.6173</t>
  </si>
  <si>
    <t>1980-09-10 20:00:00,0.6464,0.8936,0.6174</t>
  </si>
  <si>
    <t>1980-09-10 21:00:00,0.6621,0.8894,0.6355</t>
  </si>
  <si>
    <t>1980-09-10 22:00:00,0.6686,0.8794,0.6439</t>
  </si>
  <si>
    <t>1980-09-10 23:00:00,0.6597,0.8815,0.6337</t>
  </si>
  <si>
    <t>1980-09-11 00:00:00,0.6474,0.8838,0.6197</t>
  </si>
  <si>
    <t>1980-09-11 01:00:00,0.6428,0.8766,0.6154</t>
  </si>
  <si>
    <t>1980-09-11 02:00:00,0.6395,0.8769,0.6117</t>
  </si>
  <si>
    <t>1980-09-11 03:00:00,0.6375,0.8899,0.6079</t>
  </si>
  <si>
    <t>1980-09-11 04:00:00,0.6368,0.8821,0.608</t>
  </si>
  <si>
    <t>1980-09-11 05:00:00,0.637,0.8804,0.6084</t>
  </si>
  <si>
    <t>1980-09-11 06:00:00,0.631,0.8933,0.6002</t>
  </si>
  <si>
    <t>1980-09-11 07:00:00,0.6604,0.8894,0.6335</t>
  </si>
  <si>
    <t>1980-09-11 08:00:00,0.7364,0.8672,0.7211</t>
  </si>
  <si>
    <t>1980-09-11 09:00:00,0.7861,0.8348,0.7804</t>
  </si>
  <si>
    <t>1980-09-11 10:00:00,0.8008,0.8087,0.7998</t>
  </si>
  <si>
    <t>1980-09-11 11:00:00,0.8034,0.7762,0.8066</t>
  </si>
  <si>
    <t>1980-09-11 12:00:00,0.7925,0.7499,0.7975</t>
  </si>
  <si>
    <t>1980-09-11 13:00:00,0.7766,0.7373,0.7812</t>
  </si>
  <si>
    <t>1980-09-11 14:00:00,0.7466,0.6938,0.7528</t>
  </si>
  <si>
    <t>1980-09-11 15:00:00,0.6773,0.6183,0.6842</t>
  </si>
  <si>
    <t>1980-09-11 16:00:00,0.5901,0.5355,0.5965</t>
  </si>
  <si>
    <t>1980-09-11 17:00:00,0.5282,0.4498,0.5374</t>
  </si>
  <si>
    <t>1980-09-11 18:00:00,0.479,0.3654,0.4923</t>
  </si>
  <si>
    <t>1980-09-11 19:00:00,0.4297,0.3044,0.4444</t>
  </si>
  <si>
    <t>1980-09-11 20:00:00,0.3847,0.256,0.3998</t>
  </si>
  <si>
    <t>1980-09-11 21:00:00,0.3413,0.1999,0.3579</t>
  </si>
  <si>
    <t>1980-09-11 22:00:00,0.2814,0.1919,0.2919</t>
  </si>
  <si>
    <t>1980-09-11 23:00:00,0.2519,0.209,0.2569</t>
  </si>
  <si>
    <t>1980-09-12 00:00:00,0.2313,0.2218,0.2324</t>
  </si>
  <si>
    <t>1980-09-12 01:00:00,0.2257,0.2984,0.2171</t>
  </si>
  <si>
    <t>1980-09-12 02:00:00,0.2381,0.4134,0.2175</t>
  </si>
  <si>
    <t>1980-09-12 03:00:00,0.2416,0.5225,0.2086</t>
  </si>
  <si>
    <t>1980-09-12 04:00:00,0.2492,0.6302,0.2045</t>
  </si>
  <si>
    <t>1980-09-12 05:00:00,0.2614,0.6933,0.2108</t>
  </si>
  <si>
    <t>1980-09-12 06:00:00,0.2533,0.736,0.1967</t>
  </si>
  <si>
    <t>1980-09-12 07:00:00,0.2852,0.7662,0.2289</t>
  </si>
  <si>
    <t>1980-09-12 08:00:00,0.3579,0.7738,0.3091</t>
  </si>
  <si>
    <t>1980-09-12 09:00:00,0.4567,0.7932,0.4172</t>
  </si>
  <si>
    <t>1980-09-12 10:00:00,0.5316,0.804,0.4997</t>
  </si>
  <si>
    <t>1980-09-12 11:00:00,0.5701,0.8081,0.5422</t>
  </si>
  <si>
    <t>1980-09-12 12:00:00,0.5795,0.8215,0.5511</t>
  </si>
  <si>
    <t>1980-09-12 13:00:00,0.5563,0.8382,0.5232</t>
  </si>
  <si>
    <t>1980-09-12 14:00:00,0.5194,0.8607,0.4793</t>
  </si>
  <si>
    <t>1980-09-12 15:00:00,0.4676,0.8799,0.4193</t>
  </si>
  <si>
    <t>1980-09-12 16:00:00,0.4582,0.8966,0.4067</t>
  </si>
  <si>
    <t>1980-09-12 17:00:00,0.4829,0.9039,0.4336</t>
  </si>
  <si>
    <t>1980-09-12 18:00:00,0.4837,0.8985,0.435</t>
  </si>
  <si>
    <t>1980-09-12 19:00:00,0.4683,0.8894,0.419</t>
  </si>
  <si>
    <t>1980-09-12 20:00:00,0.4504,0.8829,0.3997</t>
  </si>
  <si>
    <t>1980-09-12 21:00:00,0.4264,0.8729,0.374</t>
  </si>
  <si>
    <t>1980-09-12 22:00:00,0.3787,0.8725,0.3208</t>
  </si>
  <si>
    <t>1980-09-12 23:00:00,0.3777,0.8788,0.3189</t>
  </si>
  <si>
    <t>1980-09-13 00:00:00,0.3824,0.8898,0.3229</t>
  </si>
  <si>
    <t>1980-09-13 01:00:00,0.3951,0.9053,0.3352</t>
  </si>
  <si>
    <t>1980-09-13 02:00:00,0.3999,0.919,0.339</t>
  </si>
  <si>
    <t>1980-09-13 03:00:00,0.4085,0.9269,0.3478</t>
  </si>
  <si>
    <t>1980-09-13 04:00:00,0.4334,0.9304,0.3752</t>
  </si>
  <si>
    <t>1980-09-13 05:00:00,0.4582,0.9317,0.4027</t>
  </si>
  <si>
    <t>1980-09-13 06:00:00,0.4818,0.9351,0.4287</t>
  </si>
  <si>
    <t>1980-09-13 07:00:00,0.5843,0.9431,0.5423</t>
  </si>
  <si>
    <t>1980-09-13 08:00:00,0.6766,0.9496,0.6446</t>
  </si>
  <si>
    <t>1980-09-13 09:00:00,0.7253,0.9534,0.6986</t>
  </si>
  <si>
    <t>1980-09-13 10:00:00,0.7584,0.957,0.7351</t>
  </si>
  <si>
    <t>1980-09-13 11:00:00,0.7834,0.9604,0.7626</t>
  </si>
  <si>
    <t>1980-09-13 12:00:00,0.7994,0.9633,0.7802</t>
  </si>
  <si>
    <t>1980-09-13 13:00:00,0.7969,0.9614,0.7776</t>
  </si>
  <si>
    <t>1980-09-13 14:00:00,0.7707,0.958,0.7488</t>
  </si>
  <si>
    <t>1980-09-13 15:00:00,0.7176,0.9556,0.6897</t>
  </si>
  <si>
    <t>1980-09-13 16:00:00,0.6641,0.952,0.6303</t>
  </si>
  <si>
    <t>1980-09-13 17:00:00,0.6455,0.9437,0.6105</t>
  </si>
  <si>
    <t>1980-09-13 18:00:00,0.631,0.9306,0.5958</t>
  </si>
  <si>
    <t>1980-09-13 19:00:00,0.613,0.9162,0.5774</t>
  </si>
  <si>
    <t>1980-09-13 20:00:00,0.59,0.8998,0.5537</t>
  </si>
  <si>
    <t>1980-09-13 21:00:00,0.5534,0.8739,0.5158</t>
  </si>
  <si>
    <t>1980-09-13 22:00:00,0.5306,0.8493,0.4932</t>
  </si>
  <si>
    <t>1980-09-13 23:00:00,0.5114,0.8408,0.4727</t>
  </si>
  <si>
    <t>1980-09-14 00:00:00,0.5005,0.8322,0.4617</t>
  </si>
  <si>
    <t>1980-09-14 01:00:00,0.4923,0.8207,0.4538</t>
  </si>
  <si>
    <t>1980-09-14 02:00:00,0.4883,0.8124,0.4503</t>
  </si>
  <si>
    <t>1980-09-14 03:00:00,0.4867,0.8052,0.4493</t>
  </si>
  <si>
    <t>1980-09-14 04:00:00,0.4923,0.7899,0.4574</t>
  </si>
  <si>
    <t>1980-09-14 05:00:00,0.5178,0.7627,0.489</t>
  </si>
  <si>
    <t>1980-09-14 06:00:00,0.5301,0.7346,0.5061</t>
  </si>
  <si>
    <t>1980-09-14 07:00:00,0.5988,0.7166,0.5849</t>
  </si>
  <si>
    <t>1980-09-14 08:00:00,0.6935,0.6915,0.6937</t>
  </si>
  <si>
    <t>1980-09-14 09:00:00,0.7265,0.6885,0.7309</t>
  </si>
  <si>
    <t>1980-09-14 10:00:00,0.7391,0.6866,0.7453</t>
  </si>
  <si>
    <t>1980-09-14 11:00:00,0.7406,0.6784,0.7479</t>
  </si>
  <si>
    <t>1980-09-14 12:00:00,0.7369,0.6612,0.7458</t>
  </si>
  <si>
    <t>1980-09-14 13:00:00,0.7168,0.6439,0.7254</t>
  </si>
  <si>
    <t>1980-09-14 14:00:00,0.6538,0.6524,0.6539</t>
  </si>
  <si>
    <t>1980-09-14 15:00:00,0.5671,0.6251,0.5603</t>
  </si>
  <si>
    <t>1980-09-14 16:00:00,0.5261,0.5863,0.5191</t>
  </si>
  <si>
    <t>1980-09-14 17:00:00,0.5222,0.5765,0.5159</t>
  </si>
  <si>
    <t>1980-09-14 18:00:00,0.5036,0.5733,0.4954</t>
  </si>
  <si>
    <t>1980-09-14 19:00:00,0.4765,0.5664,0.466</t>
  </si>
  <si>
    <t>1980-09-14 20:00:00,0.453,0.5696,0.4394</t>
  </si>
  <si>
    <t>1980-09-14 21:00:00,0.4423,0.5849,0.4255</t>
  </si>
  <si>
    <t>1980-09-14 22:00:00,0.4338,0.6024,0.414</t>
  </si>
  <si>
    <t>1980-09-14 23:00:00,0.4132,0.6155,0.3894</t>
  </si>
  <si>
    <t>1980-09-15 00:00:00,0.3984,0.6305,0.3712</t>
  </si>
  <si>
    <t>1980-09-15 01:00:00,0.3841,0.5905,0.3599</t>
  </si>
  <si>
    <t>1980-09-15 02:00:00,0.3622,0.5427,0.341</t>
  </si>
  <si>
    <t>1980-09-15 03:00:00,0.333,0.4992,0.3135</t>
  </si>
  <si>
    <t>1980-09-15 04:00:00,0.3062,0.442,0.2903</t>
  </si>
  <si>
    <t>1980-09-15 05:00:00,0.2755,0.3664,0.2648</t>
  </si>
  <si>
    <t>1980-09-15 06:00:00,0.2321,0.2966,0.2246</t>
  </si>
  <si>
    <t>1980-09-15 07:00:00,0.2603,0.2316,0.2637</t>
  </si>
  <si>
    <t>1980-09-15 08:00:00,0.2869,0.1762,0.2998</t>
  </si>
  <si>
    <t>1980-09-15 09:00:00,0.2724,0.1434,0.2875</t>
  </si>
  <si>
    <t>1980-09-15 10:00:00,0.252,0.1278,0.2665</t>
  </si>
  <si>
    <t>1980-09-15 11:00:00,0.2368,0.1225,0.2503</t>
  </si>
  <si>
    <t>1980-09-15 12:00:00,0.2243,0.1146,0.2372</t>
  </si>
  <si>
    <t>1980-09-15 13:00:00,0.2064,0.102,0.2187</t>
  </si>
  <si>
    <t>1980-09-15 14:00:00,0.1783,0.0901,0.1887</t>
  </si>
  <si>
    <t>1980-09-15 15:00:00,0.1409,0.0841,0.1476</t>
  </si>
  <si>
    <t>1980-09-15 16:00:00,0.0997,0.0791,0.1021</t>
  </si>
  <si>
    <t>1980-09-15 17:00:00,0.086,0.0713,0.0877</t>
  </si>
  <si>
    <t>1980-09-15 18:00:00,0.0724,0.0618,0.0737</t>
  </si>
  <si>
    <t>1980-09-15 19:00:00,0.0535,0.0493,0.054</t>
  </si>
  <si>
    <t>1980-09-15 20:00:00,0.0373,0.0395,0.0371</t>
  </si>
  <si>
    <t>1980-09-15 21:00:00,0.0292,0.0345,0.0286</t>
  </si>
  <si>
    <t>1980-09-15 22:00:00,0.0268,0.0348,0.0258</t>
  </si>
  <si>
    <t>1980-09-15 23:00:00,0.0266,0.042,0.0248</t>
  </si>
  <si>
    <t>1980-09-16 00:00:00,0.0284,0.0586,0.0249</t>
  </si>
  <si>
    <t>1980-09-16 01:00:00,0.031,0.0812,0.0251</t>
  </si>
  <si>
    <t>1980-09-16 02:00:00,0.0339,0.1045,0.0256</t>
  </si>
  <si>
    <t>1980-09-16 03:00:00,0.0368,0.1326,0.0256</t>
  </si>
  <si>
    <t>1980-09-16 04:00:00,0.0409,0.1676,0.0261</t>
  </si>
  <si>
    <t>1980-09-16 05:00:00,0.0464,0.1995,0.0285</t>
  </si>
  <si>
    <t>1980-09-16 06:00:00,0.0431,0.2206,0.0223</t>
  </si>
  <si>
    <t>1980-09-16 07:00:00,0.0372,0.2286,0.0147</t>
  </si>
  <si>
    <t>1980-09-16 08:00:00,0.0392,0.2341,0.0163</t>
  </si>
  <si>
    <t>1980-09-16 09:00:00,0.0423,0.2274,0.0206</t>
  </si>
  <si>
    <t>1980-09-16 10:00:00,0.0404,0.2069,0.0208</t>
  </si>
  <si>
    <t>1980-09-16 11:00:00,0.0369,0.1767,0.0205</t>
  </si>
  <si>
    <t>1980-09-16 12:00:00,0.0335,0.1488,0.0199</t>
  </si>
  <si>
    <t>1980-09-16 13:00:00,0.0298,0.1208,0.0192</t>
  </si>
  <si>
    <t>1980-09-16 14:00:00,0.0268,0.0987,0.0184</t>
  </si>
  <si>
    <t>1980-09-16 15:00:00,0.0255,0.0883,0.0182</t>
  </si>
  <si>
    <t>1980-09-16 16:00:00,0.0393,0.1253,0.0292</t>
  </si>
  <si>
    <t>1980-09-16 17:00:00,0.0837,0.1868,0.0716</t>
  </si>
  <si>
    <t>1980-09-16 18:00:00,0.1349,0.2186,0.125</t>
  </si>
  <si>
    <t>1980-09-16 19:00:00,0.1701,0.2435,0.1615</t>
  </si>
  <si>
    <t>1980-09-16 20:00:00,0.1927,0.2534,0.1856</t>
  </si>
  <si>
    <t>1980-09-16 21:00:00,0.2027,0.2615,0.1958</t>
  </si>
  <si>
    <t>1980-09-16 22:00:00,0.2117,0.3145,0.1996</t>
  </si>
  <si>
    <t>1980-09-16 23:00:00,0.2133,0.3403,0.1984</t>
  </si>
  <si>
    <t>1980-09-17 00:00:00,0.2057,0.3613,0.1874</t>
  </si>
  <si>
    <t>1980-09-17 01:00:00,0.1936,0.3569,0.1744</t>
  </si>
  <si>
    <t>1980-09-17 02:00:00,0.1926,0.3637,0.1726</t>
  </si>
  <si>
    <t>1980-09-17 03:00:00,0.1845,0.3836,0.1612</t>
  </si>
  <si>
    <t>1980-09-17 04:00:00,0.1777,0.3983,0.1518</t>
  </si>
  <si>
    <t>1980-09-17 05:00:00,0.1693,0.4175,0.1402</t>
  </si>
  <si>
    <t>1980-09-17 06:00:00,0.1479,0.4493,0.1126</t>
  </si>
  <si>
    <t>1980-09-17 07:00:00,0.1253,0.4083,0.0921</t>
  </si>
  <si>
    <t>1980-09-17 08:00:00,0.1276,0.37,0.0991</t>
  </si>
  <si>
    <t>1980-09-17 09:00:00,0.1534,0.3946,0.1252</t>
  </si>
  <si>
    <t>1980-09-17 10:00:00,0.1766,0.4278,0.1471</t>
  </si>
  <si>
    <t>1980-09-17 11:00:00,0.2006,0.4619,0.17</t>
  </si>
  <si>
    <t>1980-09-17 12:00:00,0.2314,0.4925,0.2008</t>
  </si>
  <si>
    <t>1980-09-17 13:00:00,0.2562,0.4955,0.2281</t>
  </si>
  <si>
    <t>1980-09-17 14:00:00,0.2658,0.4879,0.2397</t>
  </si>
  <si>
    <t>1980-09-17 15:00:00,0.2452,0.4792,0.2177</t>
  </si>
  <si>
    <t>1980-09-17 16:00:00,0.2295,0.4691,0.2014</t>
  </si>
  <si>
    <t>1980-09-17 17:00:00,0.2329,0.446,0.2079</t>
  </si>
  <si>
    <t>1980-09-17 18:00:00,0.2325,0.4192,0.2106</t>
  </si>
  <si>
    <t>1980-09-17 19:00:00,0.2234,0.4074,0.2018</t>
  </si>
  <si>
    <t>1980-09-17 20:00:00,0.2119,0.3935,0.1906</t>
  </si>
  <si>
    <t>1980-09-17 21:00:00,0.205,0.3841,0.184</t>
  </si>
  <si>
    <t>1980-09-17 22:00:00,0.1961,0.3701,0.1757</t>
  </si>
  <si>
    <t>1980-09-17 23:00:00,0.1858,0.334,0.1685</t>
  </si>
  <si>
    <t>1980-09-18 00:00:00,0.1732,0.2938,0.1591</t>
  </si>
  <si>
    <t>1980-09-18 01:00:00,0.154,0.2434,0.1435</t>
  </si>
  <si>
    <t>1980-09-18 02:00:00,0.1339,0.1976,0.1264</t>
  </si>
  <si>
    <t>1980-09-18 03:00:00,0.112,0.1498,0.1076</t>
  </si>
  <si>
    <t>1980-09-18 04:00:00,0.0995,0.1234,0.0967</t>
  </si>
  <si>
    <t>1980-09-18 05:00:00,0.0912,0.1162,0.0883</t>
  </si>
  <si>
    <t>1980-09-18 06:00:00,0.0572,0.113,0.0507</t>
  </si>
  <si>
    <t>1980-09-18 07:00:00,0.0415,0.111,0.0333</t>
  </si>
  <si>
    <t>1980-09-18 08:00:00,0.0477,0.116,0.0397</t>
  </si>
  <si>
    <t>1980-09-18 09:00:00,0.0516,0.1291,0.0425</t>
  </si>
  <si>
    <t>1980-09-18 10:00:00,0.0464,0.1268,0.037</t>
  </si>
  <si>
    <t>1980-09-18 11:00:00,0.0356,0.1075,0.0271</t>
  </si>
  <si>
    <t>1980-09-18 12:00:00,0.0257,0.089,0.0182</t>
  </si>
  <si>
    <t>1980-09-18 13:00:00,0.0191,0.0831,0.0116</t>
  </si>
  <si>
    <t>1980-09-18 14:00:00,0.0154,0.0831,0.0075</t>
  </si>
  <si>
    <t>1980-09-18 15:00:00,0.0122,0.0723,0.0052</t>
  </si>
  <si>
    <t>1980-09-18 16:00:00,0.0112,0.0631,0.0051</t>
  </si>
  <si>
    <t>1980-09-18 17:00:00,0.0184,0.0582,0.0137</t>
  </si>
  <si>
    <t>1980-09-18 18:00:00,0.042,0.0577,0.0401</t>
  </si>
  <si>
    <t>1980-09-18 19:00:00,0.0759,0.0651,0.0771</t>
  </si>
  <si>
    <t>1980-09-18 20:00:00,0.1049,0.0797,0.1079</t>
  </si>
  <si>
    <t>1980-09-18 21:00:00,0.1206,0.1063,0.1223</t>
  </si>
  <si>
    <t>1980-09-18 22:00:00,0.1306,0.1331,0.1304</t>
  </si>
  <si>
    <t>1980-09-18 23:00:00,0.1364,0.1498,0.1348</t>
  </si>
  <si>
    <t>1980-09-19 00:00:00,0.1376,0.1641,0.1344</t>
  </si>
  <si>
    <t>1980-09-19 01:00:00,0.1358,0.1813,0.1304</t>
  </si>
  <si>
    <t>1980-09-19 02:00:00,0.1358,0.2053,0.1277</t>
  </si>
  <si>
    <t>1980-09-19 03:00:00,0.1423,0.2546,0.1291</t>
  </si>
  <si>
    <t>1980-09-19 04:00:00,0.1523,0.3028,0.1347</t>
  </si>
  <si>
    <t>1980-09-19 05:00:00,0.1547,0.333,0.1338</t>
  </si>
  <si>
    <t>1980-09-19 06:00:00,0.1196,0.3602,0.0914</t>
  </si>
  <si>
    <t>1980-09-19 07:00:00,0.1009,0.3788,0.0683</t>
  </si>
  <si>
    <t>1980-09-19 08:00:00,0.1299,0.3938,0.099</t>
  </si>
  <si>
    <t>1980-09-19 09:00:00,0.1629,0.4086,0.1341</t>
  </si>
  <si>
    <t>1980-09-19 10:00:00,0.1714,0.391,0.1456</t>
  </si>
  <si>
    <t>1980-09-19 11:00:00,0.1678,0.3765,0.1433</t>
  </si>
  <si>
    <t>1980-09-19 12:00:00,0.1561,0.3583,0.1324</t>
  </si>
  <si>
    <t>1980-09-19 13:00:00,0.1303,0.2996,0.1105</t>
  </si>
  <si>
    <t>1980-09-19 14:00:00,0.0917,0.2035,0.0785</t>
  </si>
  <si>
    <t>1980-09-19 15:00:00,0.056,0.1207,0.0484</t>
  </si>
  <si>
    <t>1980-09-19 16:00:00,0.0718,0.1257,0.0654</t>
  </si>
  <si>
    <t>1980-09-19 17:00:00,0.1492,0.209,0.1422</t>
  </si>
  <si>
    <t>1980-09-19 18:00:00,0.2117,0.2499,0.2072</t>
  </si>
  <si>
    <t>1980-09-19 19:00:00,0.216,0.2212,0.2154</t>
  </si>
  <si>
    <t>1980-09-19 20:00:00,0.1954,0.1695,0.1985</t>
  </si>
  <si>
    <t>1980-09-19 21:00:00,0.1754,0.1308,0.1807</t>
  </si>
  <si>
    <t>1980-09-19 22:00:00,0.1603,0.1123,0.1659</t>
  </si>
  <si>
    <t>1980-09-19 23:00:00,0.1473,0.1026,0.1526</t>
  </si>
  <si>
    <t>1980-09-20 00:00:00,0.1361,0.0862,0.1419</t>
  </si>
  <si>
    <t>1980-09-20 01:00:00,0.1279,0.0711,0.1346</t>
  </si>
  <si>
    <t>1980-09-20 02:00:00,0.124,0.0701,0.1304</t>
  </si>
  <si>
    <t>1980-09-20 03:00:00,0.1245,0.0891,0.1286</t>
  </si>
  <si>
    <t>1980-09-20 04:00:00,0.1264,0.1157,0.1276</t>
  </si>
  <si>
    <t>1980-09-20 05:00:00,0.1186,0.1327,0.117</t>
  </si>
  <si>
    <t>1980-09-20 06:00:00,0.0746,0.1422,0.0667</t>
  </si>
  <si>
    <t>1980-09-20 07:00:00,0.048,0.1527,0.0357</t>
  </si>
  <si>
    <t>1980-09-20 08:00:00,0.0504,0.1682,0.0366</t>
  </si>
  <si>
    <t>1980-09-20 09:00:00,0.0658,0.1836,0.052</t>
  </si>
  <si>
    <t>1980-09-20 10:00:00,0.0798,0.2022,0.0654</t>
  </si>
  <si>
    <t>1980-09-20 11:00:00,0.0845,0.2158,0.0691</t>
  </si>
  <si>
    <t>1980-09-20 12:00:00,0.0852,0.224,0.0689</t>
  </si>
  <si>
    <t>1980-09-20 13:00:00,0.0829,0.2208,0.0667</t>
  </si>
  <si>
    <t>1980-09-20 14:00:00,0.0765,0.2091,0.061</t>
  </si>
  <si>
    <t>1980-09-20 15:00:00,0.0707,0.1923,0.0564</t>
  </si>
  <si>
    <t>1980-09-20 16:00:00,0.0905,0.1817,0.0798</t>
  </si>
  <si>
    <t>1980-09-20 17:00:00,0.1399,0.1948,0.1334</t>
  </si>
  <si>
    <t>1980-09-20 18:00:00,0.1791,0.2273,0.1735</t>
  </si>
  <si>
    <t>1980-09-20 19:00:00,0.1897,0.2527,0.1823</t>
  </si>
  <si>
    <t>1980-09-20 20:00:00,0.1836,0.2527,0.1755</t>
  </si>
  <si>
    <t>1980-09-20 21:00:00,0.1695,0.224,0.1631</t>
  </si>
  <si>
    <t>1980-09-20 22:00:00,0.1535,0.1822,0.1502</t>
  </si>
  <si>
    <t>1980-09-20 23:00:00,0.1401,0.1478,0.1392</t>
  </si>
  <si>
    <t>1980-09-21 00:00:00,0.1271,0.1239,0.1275</t>
  </si>
  <si>
    <t>1980-09-21 01:00:00,0.1121,0.1057,0.1128</t>
  </si>
  <si>
    <t>1980-09-21 02:00:00,0.0965,0.0906,0.0972</t>
  </si>
  <si>
    <t>1980-09-21 03:00:00,0.0883,0.0931,0.0877</t>
  </si>
  <si>
    <t>1980-09-21 04:00:00,0.0845,0.1071,0.0819</t>
  </si>
  <si>
    <t>1980-09-21 05:00:00,0.0809,0.1188,0.0765</t>
  </si>
  <si>
    <t>1980-09-21 06:00:00,0.0569,0.1269,0.0486</t>
  </si>
  <si>
    <t>1980-09-21 07:00:00,0.0328,0.1287,0.0216</t>
  </si>
  <si>
    <t>1980-09-21 08:00:00,0.032,0.1324,0.0203</t>
  </si>
  <si>
    <t>1980-09-21 09:00:00,0.0376,0.1227,0.0276</t>
  </si>
  <si>
    <t>1980-09-21 10:00:00,0.0348,0.1037,0.0267</t>
  </si>
  <si>
    <t>1980-09-21 11:00:00,0.0262,0.0871,0.0191</t>
  </si>
  <si>
    <t>1980-09-21 12:00:00,0.0167,0.0673,0.0107</t>
  </si>
  <si>
    <t>1980-09-21 13:00:00,0.0092,0.0488,0.0045</t>
  </si>
  <si>
    <t>1980-09-21 14:00:00,0.0055,0.0363,0.0019</t>
  </si>
  <si>
    <t>1980-09-21 15:00:00,0.0043,0.0283,0.0015</t>
  </si>
  <si>
    <t>1980-09-21 16:00:00,0.0037,0.0178,0.0021</t>
  </si>
  <si>
    <t>1980-09-21 17:00:00,0.007,0.0094,0.0067</t>
  </si>
  <si>
    <t>1980-09-21 18:00:00,0.0192,0.0079,0.0205</t>
  </si>
  <si>
    <t>1980-09-21 19:00:00,0.0361,0.0138,0.0388</t>
  </si>
  <si>
    <t>1980-09-21 20:00:00,0.0519,0.0364,0.0537</t>
  </si>
  <si>
    <t>1980-09-21 21:00:00,0.0618,0.0661,0.0613</t>
  </si>
  <si>
    <t>1980-09-21 22:00:00,0.0639,0.0836,0.0616</t>
  </si>
  <si>
    <t>1980-09-21 23:00:00,0.0625,0.0847,0.0599</t>
  </si>
  <si>
    <t>1980-09-22 00:00:00,0.0591,0.0879,0.0557</t>
  </si>
  <si>
    <t>1980-09-22 01:00:00,0.0557,0.1046,0.05</t>
  </si>
  <si>
    <t>1980-09-22 02:00:00,0.0574,0.117,0.0504</t>
  </si>
  <si>
    <t>1980-09-22 03:00:00,0.0588,0.1115,0.0526</t>
  </si>
  <si>
    <t>1980-09-22 04:00:00,0.0569,0.0998,0.0519</t>
  </si>
  <si>
    <t>1980-09-22 05:00:00,0.0572,0.0969,0.0526</t>
  </si>
  <si>
    <t>1980-09-22 06:00:00,0.046,0.0991,0.0398</t>
  </si>
  <si>
    <t>1980-09-22 07:00:00,0.0293,0.0998,0.021</t>
  </si>
  <si>
    <t>1980-09-22 08:00:00,0.0263,0.0994,0.0178</t>
  </si>
  <si>
    <t>1980-09-22 09:00:00,0.027,0.1121,0.017</t>
  </si>
  <si>
    <t>1980-09-22 10:00:00,0.0239,0.1139,0.0134</t>
  </si>
  <si>
    <t>1980-09-22 11:00:00,0.0223,0.1126,0.0117</t>
  </si>
  <si>
    <t>1980-09-22 12:00:00,0.0209,0.1105,0.0104</t>
  </si>
  <si>
    <t>1980-09-22 13:00:00,0.0186,0.1003,0.009</t>
  </si>
  <si>
    <t>1980-09-22 14:00:00,0.0189,0.0959,0.0099</t>
  </si>
  <si>
    <t>1980-09-22 15:00:00,0.0221,0.0999,0.013</t>
  </si>
  <si>
    <t>1980-09-22 16:00:00,0.0262,0.1001,0.0176</t>
  </si>
  <si>
    <t>1980-09-22 17:00:00,0.0307,0.0666,0.0265</t>
  </si>
  <si>
    <t>1980-09-22 18:00:00,0.0375,0.0359,0.0376</t>
  </si>
  <si>
    <t>1980-09-22 19:00:00,0.047,0.0289,0.0491</t>
  </si>
  <si>
    <t>1980-09-22 20:00:00,0.0544,0.0313,0.0572</t>
  </si>
  <si>
    <t>1980-09-22 21:00:00,0.0537,0.0336,0.0561</t>
  </si>
  <si>
    <t>1980-09-22 22:00:00,0.0487,0.0312,0.0507</t>
  </si>
  <si>
    <t>1980-09-22 23:00:00,0.0442,0.0261,0.0463</t>
  </si>
  <si>
    <t>1980-09-23 00:00:00,0.04,0.0233,0.0419</t>
  </si>
  <si>
    <t>1980-09-23 01:00:00,0.0363,0.0233,0.0378</t>
  </si>
  <si>
    <t>1980-09-23 02:00:00,0.0349,0.025,0.036</t>
  </si>
  <si>
    <t>1980-09-23 03:00:00,0.0363,0.0239,0.0377</t>
  </si>
  <si>
    <t>1980-09-23 04:00:00,0.0385,0.02,0.0406</t>
  </si>
  <si>
    <t>1980-09-23 05:00:00,0.0401,0.0183,0.0427</t>
  </si>
  <si>
    <t>1980-09-23 06:00:00,0.0291,0.0183,0.0303</t>
  </si>
  <si>
    <t>1980-09-23 07:00:00,0.014,0.0197,0.0133</t>
  </si>
  <si>
    <t>1980-09-23 08:00:00,0.0112,0.0213,0.0101</t>
  </si>
  <si>
    <t>1980-09-23 09:00:00,0.0113,0.0208,0.0102</t>
  </si>
  <si>
    <t>1980-09-23 10:00:00,0.01,0.0207,0.0088</t>
  </si>
  <si>
    <t>1980-09-23 11:00:00,0.0087,0.0209,0.0073</t>
  </si>
  <si>
    <t>1980-09-23 12:00:00,0.0077,0.0196,0.0063</t>
  </si>
  <si>
    <t>1980-09-23 13:00:00,0.0067,0.0164,0.0055</t>
  </si>
  <si>
    <t>1980-09-23 14:00:00,0.0056,0.0118,0.0049</t>
  </si>
  <si>
    <t>1980-09-23 15:00:00,0.0048,0.008,0.0044</t>
  </si>
  <si>
    <t>1980-09-23 16:00:00,0.0059,0.0064,0.0058</t>
  </si>
  <si>
    <t>1980-09-23 17:00:00,0.0089,0.0067,0.0091</t>
  </si>
  <si>
    <t>1980-09-23 18:00:00,0.0109,0.0081,0.0112</t>
  </si>
  <si>
    <t>1980-09-23 19:00:00,0.0113,0.0108,0.0114</t>
  </si>
  <si>
    <t>1980-09-23 20:00:00,0.0107,0.017,0.01</t>
  </si>
  <si>
    <t>1980-09-23 21:00:00,0.01,0.026,0.0081</t>
  </si>
  <si>
    <t>1980-09-23 22:00:00,0.0099,0.0364,0.0068</t>
  </si>
  <si>
    <t>1980-09-23 23:00:00,0.0105,0.0489,0.006</t>
  </si>
  <si>
    <t>1980-09-24 00:00:00,0.0116,0.0635,0.0055</t>
  </si>
  <si>
    <t>1980-09-24 01:00:00,0.0136,0.0839,0.0053</t>
  </si>
  <si>
    <t>1980-09-24 02:00:00,0.0161,0.1003,0.0062</t>
  </si>
  <si>
    <t>1980-09-24 03:00:00,0.0193,0.1098,0.0087</t>
  </si>
  <si>
    <t>1980-09-24 04:00:00,0.0239,0.1173,0.0129</t>
  </si>
  <si>
    <t>1980-09-24 05:00:00,0.0297,0.1267,0.0183</t>
  </si>
  <si>
    <t>1980-09-24 06:00:00,0.0325,0.1387,0.02</t>
  </si>
  <si>
    <t>1980-09-24 07:00:00,0.0238,0.1444,0.0097</t>
  </si>
  <si>
    <t>1980-09-24 08:00:00,0.0228,0.1501,0.0079</t>
  </si>
  <si>
    <t>1980-09-24 09:00:00,0.0277,0.1544,0.0129</t>
  </si>
  <si>
    <t>1980-09-24 10:00:00,0.0294,0.1451,0.0158</t>
  </si>
  <si>
    <t>1980-09-24 11:00:00,0.0286,0.1336,0.0163</t>
  </si>
  <si>
    <t>1980-09-24 12:00:00,0.0264,0.1182,0.0156</t>
  </si>
  <si>
    <t>1980-09-24 13:00:00,0.0228,0.0985,0.014</t>
  </si>
  <si>
    <t>1980-09-24 14:00:00,0.0202,0.0899,0.012</t>
  </si>
  <si>
    <t>1980-09-24 15:00:00,0.0193,0.0901,0.0111</t>
  </si>
  <si>
    <t>1980-09-24 16:00:00,0.0208,0.0962,0.012</t>
  </si>
  <si>
    <t>1980-09-24 17:00:00,0.0267,0.1079,0.0172</t>
  </si>
  <si>
    <t>1980-09-24 18:00:00,0.033,0.1193,0.0229</t>
  </si>
  <si>
    <t>1980-09-24 19:00:00,0.038,0.1297,0.0272</t>
  </si>
  <si>
    <t>1980-09-24 20:00:00,0.042,0.1409,0.0304</t>
  </si>
  <si>
    <t>1980-09-24 21:00:00,0.0478,0.1561,0.0351</t>
  </si>
  <si>
    <t>1980-09-24 22:00:00,0.0536,0.1722,0.0397</t>
  </si>
  <si>
    <t>1980-09-24 23:00:00,0.0574,0.1681,0.0444</t>
  </si>
  <si>
    <t>1980-09-25 00:00:00,0.0567,0.1465,0.0462</t>
  </si>
  <si>
    <t>1980-09-25 01:00:00,0.055,0.1238,0.047</t>
  </si>
  <si>
    <t>1980-09-25 02:00:00,0.0541,0.098,0.0489</t>
  </si>
  <si>
    <t>1980-09-25 03:00:00,0.0534,0.0822,0.05</t>
  </si>
  <si>
    <t>1980-09-25 04:00:00,0.0529,0.0712,0.0508</t>
  </si>
  <si>
    <t>1980-09-25 05:00:00,0.0518,0.0626,0.0506</t>
  </si>
  <si>
    <t>1980-09-25 06:00:00,0.0399,0.0632,0.0371</t>
  </si>
  <si>
    <t>1980-09-25 07:00:00,0.034,0.0661,0.0302</t>
  </si>
  <si>
    <t>1980-09-25 08:00:00,0.0383,0.0689,0.0347</t>
  </si>
  <si>
    <t>1980-09-25 09:00:00,0.0389,0.0643,0.0359</t>
  </si>
  <si>
    <t>1980-09-25 10:00:00,0.0374,0.0581,0.035</t>
  </si>
  <si>
    <t>1980-09-25 11:00:00,0.0357,0.0563,0.0333</t>
  </si>
  <si>
    <t>1980-09-25 12:00:00,0.034,0.0567,0.0314</t>
  </si>
  <si>
    <t>1980-09-25 13:00:00,0.0327,0.0571,0.0298</t>
  </si>
  <si>
    <t>1980-09-25 14:00:00,0.0319,0.055,0.0291</t>
  </si>
  <si>
    <t>1980-09-25 15:00:00,0.0309,0.0466,0.0291</t>
  </si>
  <si>
    <t>1980-09-25 16:00:00,0.0346,0.0416,0.0337</t>
  </si>
  <si>
    <t>1980-09-25 17:00:00,0.0425,0.0435,0.0423</t>
  </si>
  <si>
    <t>1980-09-25 18:00:00,0.045,0.0456,0.0449</t>
  </si>
  <si>
    <t>1980-09-25 19:00:00,0.0429,0.0409,0.0432</t>
  </si>
  <si>
    <t>1980-09-25 20:00:00,0.0389,0.0319,0.0397</t>
  </si>
  <si>
    <t>1980-09-25 21:00:00,0.0358,0.0242,0.0371</t>
  </si>
  <si>
    <t>1980-09-25 22:00:00,0.0331,0.0184,0.0348</t>
  </si>
  <si>
    <t>1980-09-25 23:00:00,0.0299,0.0147,0.0316</t>
  </si>
  <si>
    <t>1980-09-26 00:00:00,0.027,0.0138,0.0286</t>
  </si>
  <si>
    <t>1980-09-26 01:00:00,0.0248,0.0148,0.0259</t>
  </si>
  <si>
    <t>1980-09-26 02:00:00,0.0245,0.0163,0.0255</t>
  </si>
  <si>
    <t>1980-09-26 03:00:00,0.0267,0.0194,0.0275</t>
  </si>
  <si>
    <t>1980-09-26 04:00:00,0.0311,0.0229,0.0321</t>
  </si>
  <si>
    <t>1980-09-26 05:00:00,0.034,0.025,0.0351</t>
  </si>
  <si>
    <t>1980-09-26 06:00:00,0.0197,0.0255,0.019</t>
  </si>
  <si>
    <t>1980-09-26 07:00:00,0.0158,0.0254,0.0147</t>
  </si>
  <si>
    <t>1980-09-26 08:00:00,0.0193,0.0251,0.0187</t>
  </si>
  <si>
    <t>1980-09-26 09:00:00,0.0203,0.0268,0.0196</t>
  </si>
  <si>
    <t>1980-09-26 10:00:00,0.0199,0.0313,0.0186</t>
  </si>
  <si>
    <t>1980-09-26 11:00:00,0.0193,0.0345,0.0175</t>
  </si>
  <si>
    <t>1980-09-26 12:00:00,0.0189,0.0348,0.017</t>
  </si>
  <si>
    <t>1980-09-26 13:00:00,0.0186,0.0325,0.017</t>
  </si>
  <si>
    <t>1980-09-26 14:00:00,0.018,0.0282,0.0168</t>
  </si>
  <si>
    <t>1980-09-26 15:00:00,0.015,0.025,0.0138</t>
  </si>
  <si>
    <t>1980-09-26 16:00:00,0.0124,0.0222,0.0112</t>
  </si>
  <si>
    <t>1980-09-26 17:00:00,0.0138,0.0186,0.0132</t>
  </si>
  <si>
    <t>1980-09-26 18:00:00,0.0214,0.0194,0.0217</t>
  </si>
  <si>
    <t>1980-09-26 19:00:00,0.0326,0.0248,0.0336</t>
  </si>
  <si>
    <t>1980-09-26 20:00:00,0.0423,0.0348,0.0432</t>
  </si>
  <si>
    <t>1980-09-26 21:00:00,0.049,0.0467,0.0493</t>
  </si>
  <si>
    <t>1980-09-26 22:00:00,0.054,0.0571,0.0537</t>
  </si>
  <si>
    <t>1980-09-26 23:00:00,0.0575,0.0664,0.0565</t>
  </si>
  <si>
    <t>1980-09-27 00:00:00,0.0603,0.0785,0.0582</t>
  </si>
  <si>
    <t>1980-09-27 01:00:00,0.0628,0.0932,0.0593</t>
  </si>
  <si>
    <t>1980-09-27 02:00:00,0.0647,0.1047,0.0601</t>
  </si>
  <si>
    <t>1980-09-27 03:00:00,0.0639,0.1102,0.0585</t>
  </si>
  <si>
    <t>1980-09-27 04:00:00,0.0603,0.1105,0.0544</t>
  </si>
  <si>
    <t>1980-09-27 05:00:00,0.0547,0.1093,0.0483</t>
  </si>
  <si>
    <t>1980-09-27 06:00:00,0.0357,0.1092,0.0271</t>
  </si>
  <si>
    <t>1980-09-27 07:00:00,0.0187,0.1116,0.0078</t>
  </si>
  <si>
    <t>1980-09-27 08:00:00,0.0178,0.1215,0.0056</t>
  </si>
  <si>
    <t>1980-09-27 09:00:00,0.0257,0.1436,0.0119</t>
  </si>
  <si>
    <t>1980-09-27 10:00:00,0.0337,0.1752,0.0171</t>
  </si>
  <si>
    <t>1980-09-27 11:00:00,0.0379,0.1977,0.0192</t>
  </si>
  <si>
    <t>1980-09-27 12:00:00,0.0379,0.2,0.0189</t>
  </si>
  <si>
    <t>1980-09-27 13:00:00,0.034,0.1788,0.017</t>
  </si>
  <si>
    <t>1980-09-27 14:00:00,0.0286,0.1464,0.0148</t>
  </si>
  <si>
    <t>1980-09-27 15:00:00,0.0246,0.1188,0.0136</t>
  </si>
  <si>
    <t>1980-09-27 16:00:00,0.0379,0.1125,0.0291</t>
  </si>
  <si>
    <t>1980-09-27 17:00:00,0.0771,0.1279,0.0711</t>
  </si>
  <si>
    <t>1980-09-27 18:00:00,0.1165,0.1525,0.1123</t>
  </si>
  <si>
    <t>1980-09-27 19:00:00,0.1369,0.1737,0.1326</t>
  </si>
  <si>
    <t>1980-09-27 20:00:00,0.1413,0.1883,0.1358</t>
  </si>
  <si>
    <t>1980-09-27 21:00:00,0.1333,0.1854,0.1272</t>
  </si>
  <si>
    <t>1980-09-27 22:00:00,0.1216,0.183,0.1144</t>
  </si>
  <si>
    <t>1980-09-27 23:00:00,0.1132,0.1854,0.1047</t>
  </si>
  <si>
    <t>1980-09-28 00:00:00,0.1065,0.1808,0.0978</t>
  </si>
  <si>
    <t>1980-09-28 01:00:00,0.1002,0.168,0.0923</t>
  </si>
  <si>
    <t>1980-09-28 02:00:00,0.0934,0.158,0.0859</t>
  </si>
  <si>
    <t>1980-09-28 03:00:00,0.0875,0.156,0.0794</t>
  </si>
  <si>
    <t>1980-09-28 04:00:00,0.0819,0.1663,0.072</t>
  </si>
  <si>
    <t>1980-09-28 05:00:00,0.075,0.1806,0.0627</t>
  </si>
  <si>
    <t>1980-09-28 06:00:00,0.0631,0.2,0.047</t>
  </si>
  <si>
    <t>1980-09-28 07:00:00,0.0538,0.2203,0.0342</t>
  </si>
  <si>
    <t>1980-09-28 08:00:00,0.0676,0.2499,0.0463</t>
  </si>
  <si>
    <t>1980-09-28 09:00:00,0.081,0.2639,0.0596</t>
  </si>
  <si>
    <t>1980-09-28 10:00:00,0.081,0.247,0.0616</t>
  </si>
  <si>
    <t>1980-09-28 11:00:00,0.0703,0.2253,0.0521</t>
  </si>
  <si>
    <t>1980-09-28 12:00:00,0.0589,0.2029,0.042</t>
  </si>
  <si>
    <t>1980-09-28 13:00:00,0.0494,0.1656,0.0358</t>
  </si>
  <si>
    <t>1980-09-28 14:00:00,0.0412,0.1183,0.0322</t>
  </si>
  <si>
    <t>1980-09-28 15:00:00,0.0343,0.0832,0.0286</t>
  </si>
  <si>
    <t>1980-09-28 16:00:00,0.0454,0.0704,0.0425</t>
  </si>
  <si>
    <t>1980-09-28 17:00:00,0.0684,0.0699,0.0682</t>
  </si>
  <si>
    <t>1980-09-28 18:00:00,0.0844,0.0684,0.0862</t>
  </si>
  <si>
    <t>1980-09-28 19:00:00,0.0897,0.061,0.093</t>
  </si>
  <si>
    <t>1980-09-28 20:00:00,0.0877,0.052,0.0919</t>
  </si>
  <si>
    <t>1980-09-28 21:00:00,0.0814,0.0377,0.0866</t>
  </si>
  <si>
    <t>1980-09-28 22:00:00,0.0721,0.0229,0.0778</t>
  </si>
  <si>
    <t>1980-09-28 23:00:00,0.0614,0.0133,0.0671</t>
  </si>
  <si>
    <t>1980-09-29 00:00:00,0.0514,0.0104,0.0563</t>
  </si>
  <si>
    <t>1980-09-29 01:00:00,0.0433,0.0132,0.0468</t>
  </si>
  <si>
    <t>1980-09-29 02:00:00,0.0374,0.023,0.0391</t>
  </si>
  <si>
    <t>1980-09-29 03:00:00,0.0347,0.0389,0.0342</t>
  </si>
  <si>
    <t>1980-09-29 04:00:00,0.033,0.045,0.0316</t>
  </si>
  <si>
    <t>1980-09-29 05:00:00,0.0305,0.0399,0.0294</t>
  </si>
  <si>
    <t>1980-09-29 06:00:00,0.0186,0.0299,0.0173</t>
  </si>
  <si>
    <t>1980-09-29 07:00:00,0.0067,0.0223,0.0048</t>
  </si>
  <si>
    <t>1980-09-29 08:00:00,0.0054,0.0183,0.0039</t>
  </si>
  <si>
    <t>1980-09-29 09:00:00,0.009,0.0151,0.0083</t>
  </si>
  <si>
    <t>1980-09-29 10:00:00,0.0114,0.0099,0.0116</t>
  </si>
  <si>
    <t>1980-09-29 11:00:00,0.0137,0.0043,0.0149</t>
  </si>
  <si>
    <t>1980-09-29 12:00:00,0.0159,0.0029,0.0174</t>
  </si>
  <si>
    <t>1980-09-29 13:00:00,0.0198,0.0183,0.02</t>
  </si>
  <si>
    <t>1980-09-29 14:00:00,0.0271,0.0544,0.0239</t>
  </si>
  <si>
    <t>1980-09-29 15:00:00,0.0277,0.0633,0.0236</t>
  </si>
  <si>
    <t>1980-09-29 16:00:00,0.0302,0.0741,0.0251</t>
  </si>
  <si>
    <t>1980-09-29 17:00:00,0.0367,0.0893,0.0305</t>
  </si>
  <si>
    <t>1980-09-29 18:00:00,0.045,0.1403,0.0339</t>
  </si>
  <si>
    <t>1980-09-29 19:00:00,0.059,0.2077,0.0416</t>
  </si>
  <si>
    <t>1980-09-29 20:00:00,0.0798,0.2954,0.0545</t>
  </si>
  <si>
    <t>1980-09-29 21:00:00,0.1054,0.3797,0.0732</t>
  </si>
  <si>
    <t>1980-09-29 22:00:00,0.1309,0.4512,0.0933</t>
  </si>
  <si>
    <t>1980-09-29 23:00:00,0.1572,0.5338,0.113</t>
  </si>
  <si>
    <t>1980-09-30 00:00:00,0.177,0.5872,0.1288</t>
  </si>
  <si>
    <t>1980-09-30 01:00:00,0.1864,0.5883,0.1392</t>
  </si>
  <si>
    <t>1980-09-30 02:00:00,0.1872,0.5339,0.1466</t>
  </si>
  <si>
    <t>1980-09-30 03:00:00,0.1966,0.5273,0.1578</t>
  </si>
  <si>
    <t>1980-09-30 04:00:00,0.2263,0.5812,0.1847</t>
  </si>
  <si>
    <t>1980-09-30 05:00:00,0.2479,0.6151,0.2049</t>
  </si>
  <si>
    <t>1980-09-30 06:00:00,0.2508,0.5954,0.2103</t>
  </si>
  <si>
    <t>1980-09-30 07:00:00,0.2548,0.5515,0.22</t>
  </si>
  <si>
    <t>1980-09-30 08:00:00,0.2916,0.5274,0.264</t>
  </si>
  <si>
    <t>1980-09-30 09:00:00,0.3632,0.5182,0.345</t>
  </si>
  <si>
    <t>1980-09-30 10:00:00,0.4001,0.5015,0.3882</t>
  </si>
  <si>
    <t>1980-09-30 11:00:00,0.4216,0.5186,0.4102</t>
  </si>
  <si>
    <t>1980-09-30 12:00:00,0.4469,0.5705,0.4324</t>
  </si>
  <si>
    <t>1980-09-30 13:00:00,0.4775,0.6391,0.4585</t>
  </si>
  <si>
    <t>1980-09-30 14:00:00,0.4756,0.6568,0.4543</t>
  </si>
  <si>
    <t>1980-09-30 15:00:00,0.4209,0.6478,0.3943</t>
  </si>
  <si>
    <t>1980-09-30 16:00:00,0.3854,0.6571,0.3535</t>
  </si>
  <si>
    <t>1980-09-30 17:00:00,0.3798,0.6834,0.3442</t>
  </si>
  <si>
    <t>1980-09-30 18:00:00,0.3668,0.6733,0.3309</t>
  </si>
  <si>
    <t>1980-09-30 19:00:00,0.37,0.6555,0.3365</t>
  </si>
  <si>
    <t>1980-09-30 20:00:00,0.3772,0.6354,0.3469</t>
  </si>
  <si>
    <t>1980-09-30 21:00:00,0.3733,0.6015,0.3466</t>
  </si>
  <si>
    <t>1980-09-30 22:00:00,0.3608,0.5509,0.3385</t>
  </si>
  <si>
    <t>1980-09-30 23:00:00,0.3457,0.5008,0.3276</t>
  </si>
  <si>
    <t>1980-10-01 00:00:00,0.3234,0.4371,0.31</t>
  </si>
  <si>
    <t>1980-10-01 01:00:00,0.2953,0.3481,0.2892</t>
  </si>
  <si>
    <t>1980-10-01 02:00:00,0.2555,0.2693,0.2538</t>
  </si>
  <si>
    <t>1980-10-01 03:00:00,0.2145,0.205,0.2156</t>
  </si>
  <si>
    <t>1980-10-01 04:00:00,0.1832,0.157,0.1862</t>
  </si>
  <si>
    <t>1980-10-01 05:00:00,0.1611,0.15,0.1624</t>
  </si>
  <si>
    <t>1980-10-01 06:00:00,0.1423,0.198,0.1358</t>
  </si>
  <si>
    <t>1980-10-01 07:00:00,0.1533,0.2521,0.1417</t>
  </si>
  <si>
    <t>1980-10-01 08:00:00,0.1786,0.2733,0.1675</t>
  </si>
  <si>
    <t>1980-10-01 09:00:00,0.1854,0.3341,0.1679</t>
  </si>
  <si>
    <t>1980-10-01 10:00:00,0.1961,0.4603,0.1651</t>
  </si>
  <si>
    <t>1980-10-01 11:00:00,0.2069,0.6043,0.1603</t>
  </si>
  <si>
    <t>1980-10-01 12:00:00,0.218,0.6896,0.1627</t>
  </si>
  <si>
    <t>1980-10-01 13:00:00,0.221,0.7179,0.1628</t>
  </si>
  <si>
    <t>1980-10-01 14:00:00,0.2234,0.7345,0.1635</t>
  </si>
  <si>
    <t>1980-10-01 15:00:00,0.2231,0.732,0.1634</t>
  </si>
  <si>
    <t>1980-10-01 16:00:00,0.2215,0.6937,0.1661</t>
  </si>
  <si>
    <t>1980-10-01 17:00:00,0.2225,0.6442,0.1731</t>
  </si>
  <si>
    <t>1980-10-01 18:00:00,0.2199,0.629,0.1719</t>
  </si>
  <si>
    <t>1980-10-01 19:00:00,0.2266,0.6405,0.1781</t>
  </si>
  <si>
    <t>1980-10-01 20:00:00,0.239,0.6843,0.1868</t>
  </si>
  <si>
    <t>1980-10-01 21:00:00,0.274,0.7334,0.2202</t>
  </si>
  <si>
    <t>1980-10-01 22:00:00,0.3037,0.7631,0.2498</t>
  </si>
  <si>
    <t>1980-10-01 23:00:00,0.3179,0.7743,0.2644</t>
  </si>
  <si>
    <t>1980-10-02 00:00:00,0.3275,0.7999,0.2721</t>
  </si>
  <si>
    <t>1980-10-02 01:00:00,0.3386,0.8178,0.2824</t>
  </si>
  <si>
    <t>1980-10-02 02:00:00,0.3503,0.8333,0.2937</t>
  </si>
  <si>
    <t>1980-10-02 03:00:00,0.3674,0.8543,0.3103</t>
  </si>
  <si>
    <t>1980-10-02 04:00:00,0.3904,0.8742,0.3336</t>
  </si>
  <si>
    <t>1980-10-02 05:00:00,0.4115,0.8901,0.3554</t>
  </si>
  <si>
    <t>1980-10-02 06:00:00,0.4278,0.9019,0.3722</t>
  </si>
  <si>
    <t>1980-10-02 07:00:00,0.4509,0.9179,0.3961</t>
  </si>
  <si>
    <t>1980-10-02 08:00:00,0.5352,0.932,0.4887</t>
  </si>
  <si>
    <t>1980-10-02 09:00:00,0.631,0.939,0.5949</t>
  </si>
  <si>
    <t>1980-10-02 10:00:00,0.6634,0.9362,0.6314</t>
  </si>
  <si>
    <t>1980-10-02 11:00:00,0.6718,0.9263,0.6419</t>
  </si>
  <si>
    <t>1980-10-02 12:00:00,0.6683,0.9128,0.6397</t>
  </si>
  <si>
    <t>1980-10-02 13:00:00,0.6569,0.8936,0.6291</t>
  </si>
  <si>
    <t>1980-10-02 14:00:00,0.6379,0.8699,0.6107</t>
  </si>
  <si>
    <t>1980-10-02 15:00:00,0.6019,0.8447,0.5734</t>
  </si>
  <si>
    <t>1980-10-02 16:00:00,0.5677,0.825,0.5375</t>
  </si>
  <si>
    <t>1980-10-02 17:00:00,0.5392,0.7981,0.5089</t>
  </si>
  <si>
    <t>1980-10-02 18:00:00,0.5057,0.765,0.4753</t>
  </si>
  <si>
    <t>1980-10-02 19:00:00,0.4736,0.7243,0.4442</t>
  </si>
  <si>
    <t>1980-10-02 20:00:00,0.4414,0.6727,0.4143</t>
  </si>
  <si>
    <t>1980-10-02 21:00:00,0.4061,0.5961,0.3838</t>
  </si>
  <si>
    <t>1980-10-02 22:00:00,0.3613,0.5108,0.3437</t>
  </si>
  <si>
    <t>1980-10-02 23:00:00,0.3244,0.4321,0.3118</t>
  </si>
  <si>
    <t>1980-10-03 00:00:00,0.2881,0.366,0.279</t>
  </si>
  <si>
    <t>1980-10-03 01:00:00,0.2579,0.3074,0.2521</t>
  </si>
  <si>
    <t>1980-10-03 02:00:00,0.2307,0.2592,0.2274</t>
  </si>
  <si>
    <t>1980-10-03 03:00:00,0.2076,0.2248,0.2056</t>
  </si>
  <si>
    <t>1980-10-03 04:00:00,0.1838,0.1953,0.1825</t>
  </si>
  <si>
    <t>1980-10-03 05:00:00,0.1598,0.1653,0.1592</t>
  </si>
  <si>
    <t>1980-10-03 06:00:00,0.1125,0.1287,0.1106</t>
  </si>
  <si>
    <t>1980-10-03 07:00:00,0.0945,0.0885,0.0952</t>
  </si>
  <si>
    <t>1980-10-03 08:00:00,0.1106,0.0591,0.1166</t>
  </si>
  <si>
    <t>1980-10-03 09:00:00,0.0974,0.047,0.1033</t>
  </si>
  <si>
    <t>1980-10-03 10:00:00,0.0825,0.0447,0.087</t>
  </si>
  <si>
    <t>1980-10-03 11:00:00,0.0746,0.0478,0.0777</t>
  </si>
  <si>
    <t>1980-10-03 12:00:00,0.0713,0.051,0.0737</t>
  </si>
  <si>
    <t>1980-10-03 13:00:00,0.069,0.0499,0.0712</t>
  </si>
  <si>
    <t>1980-10-03 14:00:00,0.0649,0.0457,0.0672</t>
  </si>
  <si>
    <t>1980-10-03 15:00:00,0.0526,0.0466,0.0533</t>
  </si>
  <si>
    <t>1980-10-03 16:00:00,0.0463,0.0572,0.045</t>
  </si>
  <si>
    <t>1980-10-03 17:00:00,0.047,0.0717,0.0441</t>
  </si>
  <si>
    <t>1980-10-03 18:00:00,0.0435,0.0858,0.0386</t>
  </si>
  <si>
    <t>1980-10-03 19:00:00,0.0423,0.1028,0.0352</t>
  </si>
  <si>
    <t>1980-10-03 20:00:00,0.0496,0.1313,0.04</t>
  </si>
  <si>
    <t>1980-10-03 21:00:00,0.0641,0.1613,0.0527</t>
  </si>
  <si>
    <t>1980-10-03 22:00:00,0.0799,0.1913,0.0668</t>
  </si>
  <si>
    <t>1980-10-03 23:00:00,0.0928,0.2288,0.0768</t>
  </si>
  <si>
    <t>1980-10-04 00:00:00,0.1015,0.269,0.0818</t>
  </si>
  <si>
    <t>1980-10-04 01:00:00,0.1067,0.3025,0.0837</t>
  </si>
  <si>
    <t>1980-10-04 02:00:00,0.107,0.3245,0.0815</t>
  </si>
  <si>
    <t>1980-10-04 03:00:00,0.1045,0.3431,0.0765</t>
  </si>
  <si>
    <t>1980-10-04 04:00:00,0.0957,0.3503,0.0659</t>
  </si>
  <si>
    <t>1980-10-04 05:00:00,0.0849,0.3453,0.0543</t>
  </si>
  <si>
    <t>1980-10-04 06:00:00,0.0734,0.3432,0.0417</t>
  </si>
  <si>
    <t>1980-10-04 07:00:00,0.0647,0.3495,0.0313</t>
  </si>
  <si>
    <t>1980-10-04 08:00:00,0.0698,0.3597,0.0358</t>
  </si>
  <si>
    <t>1980-10-04 09:00:00,0.0796,0.3545,0.0474</t>
  </si>
  <si>
    <t>1980-10-04 10:00:00,0.0852,0.3423,0.0551</t>
  </si>
  <si>
    <t>1980-10-04 11:00:00,0.0907,0.3329,0.0623</t>
  </si>
  <si>
    <t>1980-10-04 12:00:00,0.1004,0.3443,0.0718</t>
  </si>
  <si>
    <t>1980-10-04 13:00:00,0.1134,0.3886,0.0811</t>
  </si>
  <si>
    <t>1980-10-04 14:00:00,0.132,0.4908,0.0899</t>
  </si>
  <si>
    <t>1980-10-04 15:00:00,0.1549,0.623,0.1</t>
  </si>
  <si>
    <t>1980-10-04 16:00:00,0.1981,0.6758,0.1421</t>
  </si>
  <si>
    <t>1980-10-04 17:00:00,0.2512,0.6771,0.2013</t>
  </si>
  <si>
    <t>1980-10-04 18:00:00,0.2875,0.6643,0.2433</t>
  </si>
  <si>
    <t>1980-10-04 19:00:00,0.3104,0.6568,0.2697</t>
  </si>
  <si>
    <t>1980-10-04 20:00:00,0.3143,0.6328,0.277</t>
  </si>
  <si>
    <t>1980-10-04 21:00:00,0.3146,0.5874,0.2826</t>
  </si>
  <si>
    <t>1980-10-04 22:00:00,0.3194,0.5533,0.292</t>
  </si>
  <si>
    <t>1980-10-04 23:00:00,0.3244,0.5255,0.3009</t>
  </si>
  <si>
    <t>1980-10-05 00:00:00,0.324,0.4915,0.3043</t>
  </si>
  <si>
    <t>1980-10-05 01:00:00,0.3185,0.4604,0.3018</t>
  </si>
  <si>
    <t>1980-10-05 02:00:00,0.3139,0.4373,0.2995</t>
  </si>
  <si>
    <t>1980-10-05 03:00:00,0.2953,0.4115,0.2817</t>
  </si>
  <si>
    <t>1980-10-05 04:00:00,0.2828,0.3643,0.2733</t>
  </si>
  <si>
    <t>1980-10-05 05:00:00,0.2615,0.3064,0.2563</t>
  </si>
  <si>
    <t>1980-10-05 06:00:00,0.2224,0.2465,0.2195</t>
  </si>
  <si>
    <t>1980-10-05 07:00:00,0.1888,0.183,0.1895</t>
  </si>
  <si>
    <t>1980-10-05 08:00:00,0.2103,0.1334,0.2193</t>
  </si>
  <si>
    <t>1980-10-05 09:00:00,0.2348,0.1107,0.2494</t>
  </si>
  <si>
    <t>1980-10-05 10:00:00,0.2317,0.1082,0.2462</t>
  </si>
  <si>
    <t>1980-10-05 11:00:00,0.2212,0.1263,0.2323</t>
  </si>
  <si>
    <t>1980-10-05 12:00:00,0.2183,0.1684,0.2242</t>
  </si>
  <si>
    <t>1980-10-05 13:00:00,0.2181,0.2157,0.2184</t>
  </si>
  <si>
    <t>1980-10-05 14:00:00,0.2016,0.2521,0.1957</t>
  </si>
  <si>
    <t>1980-10-05 15:00:00,0.1499,0.2971,0.1327</t>
  </si>
  <si>
    <t>1980-10-05 16:00:00,0.1322,0.3536,0.1063</t>
  </si>
  <si>
    <t>1980-10-05 17:00:00,0.1307,0.385,0.1009</t>
  </si>
  <si>
    <t>1980-10-05 18:00:00,0.1297,0.4128,0.0965</t>
  </si>
  <si>
    <t>1980-10-05 19:00:00,0.1375,0.4715,0.0983</t>
  </si>
  <si>
    <t>1980-10-05 20:00:00,0.1474,0.5112,0.1047</t>
  </si>
  <si>
    <t>1980-10-05 21:00:00,0.1563,0.5037,0.1156</t>
  </si>
  <si>
    <t>1980-10-05 22:00:00,0.1643,0.4854,0.1266</t>
  </si>
  <si>
    <t>1980-10-05 23:00:00,0.1766,0.4828,0.1406</t>
  </si>
  <si>
    <t>1980-10-06 00:00:00,0.1938,0.4837,0.1598</t>
  </si>
  <si>
    <t>1980-10-06 01:00:00,0.2081,0.4862,0.1755</t>
  </si>
  <si>
    <t>1980-10-06 02:00:00,0.2153,0.4882,0.1833</t>
  </si>
  <si>
    <t>1980-10-06 03:00:00,0.2235,0.5109,0.1898</t>
  </si>
  <si>
    <t>1980-10-06 04:00:00,0.237,0.5557,0.1996</t>
  </si>
  <si>
    <t>1980-10-06 05:00:00,0.2494,0.5945,0.209</t>
  </si>
  <si>
    <t>1980-10-06 06:00:00,0.2571,0.6097,0.2158</t>
  </si>
  <si>
    <t>1980-10-06 07:00:00,0.2539,0.6304,0.2098</t>
  </si>
  <si>
    <t>1980-10-06 08:00:00,0.2625,0.6465,0.2174</t>
  </si>
  <si>
    <t>1980-10-06 09:00:00,0.314,0.6355,0.2763</t>
  </si>
  <si>
    <t>1980-10-06 10:00:00,0.3712,0.6091,0.3433</t>
  </si>
  <si>
    <t>1980-10-06 11:00:00,0.4151,0.6145,0.3917</t>
  </si>
  <si>
    <t>1980-10-06 12:00:00,0.4423,0.6252,0.4208</t>
  </si>
  <si>
    <t>1980-10-06 13:00:00,0.4256,0.5899,0.4064</t>
  </si>
  <si>
    <t>1980-10-06 14:00:00,0.3668,0.5745,0.3424</t>
  </si>
  <si>
    <t>1980-10-06 15:00:00,0.335,0.6299,0.3004</t>
  </si>
  <si>
    <t>1980-10-06 16:00:00,0.3496,0.6323,0.3165</t>
  </si>
  <si>
    <t>1980-10-06 17:00:00,0.3689,0.7224,0.3274</t>
  </si>
  <si>
    <t>1980-10-06 18:00:00,0.3971,0.7773,0.3526</t>
  </si>
  <si>
    <t>1980-10-06 19:00:00,0.4286,0.7998,0.3851</t>
  </si>
  <si>
    <t>1980-10-06 20:00:00,0.4767,0.8447,0.4336</t>
  </si>
  <si>
    <t>1980-10-06 21:00:00,0.5078,0.9112,0.4605</t>
  </si>
  <si>
    <t>1980-10-06 22:00:00,0.5416,0.947,0.494</t>
  </si>
  <si>
    <t>1980-10-06 23:00:00,0.581,0.957,0.5369</t>
  </si>
  <si>
    <t>1980-10-07 00:00:00,0.6133,0.9614,0.5725</t>
  </si>
  <si>
    <t>1980-10-07 01:00:00,0.6459,0.9717,0.6077</t>
  </si>
  <si>
    <t>1980-10-07 02:00:00,0.6818,0.9781,0.6471</t>
  </si>
  <si>
    <t>1980-10-07 03:00:00,0.7041,0.9755,0.6722</t>
  </si>
  <si>
    <t>1980-10-07 04:00:00,0.7283,0.9634,0.7007</t>
  </si>
  <si>
    <t>1980-10-07 05:00:00,0.7511,0.9395,0.729</t>
  </si>
  <si>
    <t>1980-10-07 06:00:00,0.7691,0.9215,0.7512</t>
  </si>
  <si>
    <t>1980-10-07 07:00:00,0.7761,0.9239,0.7588</t>
  </si>
  <si>
    <t>1980-10-07 08:00:00,0.7898,0.9389,0.7723</t>
  </si>
  <si>
    <t>1980-10-07 09:00:00,0.7985,0.9488,0.7809</t>
  </si>
  <si>
    <t>1980-10-07 10:00:00,0.805,0.9527,0.7876</t>
  </si>
  <si>
    <t>1980-10-07 11:00:00,0.8102,0.9488,0.7939</t>
  </si>
  <si>
    <t>1980-10-07 12:00:00,0.8012,0.9372,0.7853</t>
  </si>
  <si>
    <t>1980-10-07 13:00:00,0.775,0.9215,0.7578</t>
  </si>
  <si>
    <t>1980-10-07 14:00:00,0.7312,0.9111,0.7101</t>
  </si>
  <si>
    <t>1980-10-07 15:00:00,0.6912,0.9124,0.6653</t>
  </si>
  <si>
    <t>1980-10-07 16:00:00,0.6772,0.9143,0.6494</t>
  </si>
  <si>
    <t>1980-10-07 17:00:00,0.6735,0.9129,0.6454</t>
  </si>
  <si>
    <t>1980-10-07 18:00:00,0.6851,0.9135,0.6583</t>
  </si>
  <si>
    <t>1980-10-07 19:00:00,0.7049,0.9183,0.6799</t>
  </si>
  <si>
    <t>1980-10-07 20:00:00,0.7199,0.9289,0.6954</t>
  </si>
  <si>
    <t>1980-10-07 21:00:00,0.7182,0.9382,0.6924</t>
  </si>
  <si>
    <t>1980-10-07 22:00:00,0.7074,0.9475,0.6792</t>
  </si>
  <si>
    <t>1980-10-07 23:00:00,0.7063,0.9559,0.677</t>
  </si>
  <si>
    <t>1980-10-08 00:00:00,0.6992,0.9591,0.6687</t>
  </si>
  <si>
    <t>1980-10-08 01:00:00,0.6835,0.9601,0.651</t>
  </si>
  <si>
    <t>1980-10-08 02:00:00,0.6625,0.9606,0.6276</t>
  </si>
  <si>
    <t>1980-10-08 03:00:00,0.6482,0.9608,0.6115</t>
  </si>
  <si>
    <t>1980-10-08 04:00:00,0.6562,0.9552,0.6212</t>
  </si>
  <si>
    <t>1980-10-08 05:00:00,0.6632,0.9383,0.6309</t>
  </si>
  <si>
    <t>1980-10-08 06:00:00,0.6534,0.9148,0.6228</t>
  </si>
  <si>
    <t>1980-10-08 07:00:00,0.6611,0.9015,0.633</t>
  </si>
  <si>
    <t>1980-10-08 08:00:00,0.7172,0.9035,0.6953</t>
  </si>
  <si>
    <t>1980-10-08 09:00:00,0.7526,0.9078,0.7344</t>
  </si>
  <si>
    <t>1980-10-08 10:00:00,0.7594,0.907,0.7421</t>
  </si>
  <si>
    <t>1980-10-08 11:00:00,0.7439,0.9003,0.7256</t>
  </si>
  <si>
    <t>1980-10-08 12:00:00,0.7164,0.8846,0.6966</t>
  </si>
  <si>
    <t>1980-10-08 13:00:00,0.6746,0.8591,0.6529</t>
  </si>
  <si>
    <t>1980-10-08 14:00:00,0.6077,0.8323,0.5813</t>
  </si>
  <si>
    <t>1980-10-08 15:00:00,0.4871,0.8156,0.4486</t>
  </si>
  <si>
    <t>1980-10-08 16:00:00,0.4183,0.806,0.3728</t>
  </si>
  <si>
    <t>1980-10-08 17:00:00,0.3927,0.7972,0.3453</t>
  </si>
  <si>
    <t>1980-10-08 18:00:00,0.3626,0.7839,0.3132</t>
  </si>
  <si>
    <t>1980-10-08 19:00:00,0.3379,0.7651,0.2878</t>
  </si>
  <si>
    <t>1980-10-08 20:00:00,0.3228,0.7464,0.2731</t>
  </si>
  <si>
    <t>1980-10-08 21:00:00,0.3031,0.7221,0.2539</t>
  </si>
  <si>
    <t>1980-10-08 22:00:00,0.2744,0.6967,0.2249</t>
  </si>
  <si>
    <t>1980-10-08 23:00:00,0.2499,0.682,0.1992</t>
  </si>
  <si>
    <t>1980-10-09 00:00:00,0.2327,0.6723,0.1812</t>
  </si>
  <si>
    <t>1980-10-09 01:00:00,0.2131,0.6643,0.1602</t>
  </si>
  <si>
    <t>1980-10-09 02:00:00,0.1946,0.6517,0.141</t>
  </si>
  <si>
    <t>1980-10-09 03:00:00,0.1785,0.6384,0.1246</t>
  </si>
  <si>
    <t>1980-10-09 04:00:00,0.1663,0.6243,0.1126</t>
  </si>
  <si>
    <t>1980-10-09 05:00:00,0.1549,0.6047,0.1021</t>
  </si>
  <si>
    <t>1980-10-09 06:00:00,0.1374,0.5861,0.0848</t>
  </si>
  <si>
    <t>1980-10-09 07:00:00,0.1273,0.5636,0.0761</t>
  </si>
  <si>
    <t>1980-10-09 08:00:00,0.1402,0.5398,0.0934</t>
  </si>
  <si>
    <t>1980-10-09 09:00:00,0.1555,0.5277,0.1119</t>
  </si>
  <si>
    <t>1980-10-09 10:00:00,0.1634,0.5167,0.122</t>
  </si>
  <si>
    <t>1980-10-09 11:00:00,0.1657,0.5091,0.1254</t>
  </si>
  <si>
    <t>1980-10-09 12:00:00,0.1693,0.4999,0.1306</t>
  </si>
  <si>
    <t>1980-10-09 13:00:00,0.1747,0.4808,0.1389</t>
  </si>
  <si>
    <t>1980-10-09 14:00:00,0.1776,0.4557,0.145</t>
  </si>
  <si>
    <t>1980-10-09 15:00:00,0.1679,0.4186,0.1385</t>
  </si>
  <si>
    <t>1980-10-09 16:00:00,0.1827,0.3854,0.159</t>
  </si>
  <si>
    <t>1980-10-09 17:00:00,0.2117,0.3635,0.1939</t>
  </si>
  <si>
    <t>1980-10-09 18:00:00,0.2367,0.3577,0.2225</t>
  </si>
  <si>
    <t>1980-10-09 19:00:00,0.2516,0.3673,0.2381</t>
  </si>
  <si>
    <t>1980-10-09 20:00:00,0.2601,0.3876,0.2451</t>
  </si>
  <si>
    <t>1980-10-09 21:00:00,0.2589,0.4033,0.242</t>
  </si>
  <si>
    <t>1980-10-09 22:00:00,0.256,0.4157,0.2372</t>
  </si>
  <si>
    <t>1980-10-09 23:00:00,0.2507,0.4324,0.2294</t>
  </si>
  <si>
    <t>1980-10-10 00:00:00,0.2422,0.4454,0.2184</t>
  </si>
  <si>
    <t>1980-10-10 01:00:00,0.2316,0.4522,0.2058</t>
  </si>
  <si>
    <t>1980-10-10 02:00:00,0.2137,0.4479,0.1862</t>
  </si>
  <si>
    <t>1980-10-10 03:00:00,0.198,0.447,0.1688</t>
  </si>
  <si>
    <t>1980-10-10 04:00:00,0.1936,0.4586,0.1625</t>
  </si>
  <si>
    <t>1980-10-10 05:00:00,0.1913,0.4761,0.1579</t>
  </si>
  <si>
    <t>1980-10-10 06:00:00,0.1918,0.4764,0.1584</t>
  </si>
  <si>
    <t>1980-10-10 07:00:00,0.1793,0.4629,0.1461</t>
  </si>
  <si>
    <t>1980-10-10 08:00:00,0.1882,0.4481,0.1577</t>
  </si>
  <si>
    <t>1980-10-10 09:00:00,0.197,0.4303,0.1697</t>
  </si>
  <si>
    <t>1980-10-10 10:00:00,0.1888,0.398,0.1643</t>
  </si>
  <si>
    <t>1980-10-10 11:00:00,0.1675,0.3548,0.1455</t>
  </si>
  <si>
    <t>1980-10-10 12:00:00,0.1373,0.2966,0.1186</t>
  </si>
  <si>
    <t>1980-10-10 13:00:00,0.1034,0.229,0.0887</t>
  </si>
  <si>
    <t>1980-10-10 14:00:00,0.0731,0.1732,0.0614</t>
  </si>
  <si>
    <t>1980-10-10 15:00:00,0.0538,0.1386,0.0438</t>
  </si>
  <si>
    <t>1980-10-10 16:00:00,0.0572,0.1184,0.0501</t>
  </si>
  <si>
    <t>1980-10-10 17:00:00,0.0739,0.1138,0.0693</t>
  </si>
  <si>
    <t>1980-10-10 18:00:00,0.0931,0.1331,0.0884</t>
  </si>
  <si>
    <t>1980-10-10 19:00:00,0.11,0.1621,0.1039</t>
  </si>
  <si>
    <t>1980-10-10 20:00:00,0.1284,0.1872,0.1215</t>
  </si>
  <si>
    <t>1980-10-10 21:00:00,0.1407,0.1914,0.1347</t>
  </si>
  <si>
    <t>1980-10-10 22:00:00,0.1432,0.182,0.1386</t>
  </si>
  <si>
    <t>1980-10-10 23:00:00,0.1421,0.1704,0.1388</t>
  </si>
  <si>
    <t>1980-10-11 00:00:00,0.1356,0.1636,0.1323</t>
  </si>
  <si>
    <t>1980-10-11 01:00:00,0.1277,0.1631,0.1235</t>
  </si>
  <si>
    <t>1980-10-11 02:00:00,0.1226,0.1641,0.1177</t>
  </si>
  <si>
    <t>1980-10-11 03:00:00,0.1215,0.1597,0.117</t>
  </si>
  <si>
    <t>1980-10-11 04:00:00,0.1236,0.1686,0.1183</t>
  </si>
  <si>
    <t>1980-10-11 05:00:00,0.1283,0.2038,0.1194</t>
  </si>
  <si>
    <t>1980-10-11 06:00:00,0.132,0.2579,0.1172</t>
  </si>
  <si>
    <t>1980-10-11 07:00:00,0.1257,0.3073,0.1044</t>
  </si>
  <si>
    <t>1980-10-11 08:00:00,0.1382,0.3333,0.1153</t>
  </si>
  <si>
    <t>1980-10-11 09:00:00,0.186,0.3407,0.1678</t>
  </si>
  <si>
    <t>1980-10-11 10:00:00,0.2168,0.3201,0.2047</t>
  </si>
  <si>
    <t>1980-10-11 11:00:00,0.2162,0.2824,0.2085</t>
  </si>
  <si>
    <t>1980-10-11 12:00:00,0.2083,0.2501,0.2034</t>
  </si>
  <si>
    <t>1980-10-11 13:00:00,0.2035,0.2355,0.1998</t>
  </si>
  <si>
    <t>1980-10-11 14:00:00,0.1981,0.2387,0.1933</t>
  </si>
  <si>
    <t>1980-10-11 15:00:00,0.1876,0.2649,0.1785</t>
  </si>
  <si>
    <t>1980-10-11 16:00:00,0.1996,0.3123,0.1863</t>
  </si>
  <si>
    <t>1980-10-11 17:00:00,0.2174,0.3547,0.2013</t>
  </si>
  <si>
    <t>1980-10-11 18:00:00,0.2218,0.3731,0.204</t>
  </si>
  <si>
    <t>1980-10-11 19:00:00,0.2199,0.379,0.2012</t>
  </si>
  <si>
    <t>1980-10-11 20:00:00,0.2168,0.383,0.1974</t>
  </si>
  <si>
    <t>1980-10-11 21:00:00,0.2041,0.3762,0.1839</t>
  </si>
  <si>
    <t>1980-10-11 22:00:00,0.1811,0.3578,0.1604</t>
  </si>
  <si>
    <t>1980-10-11 23:00:00,0.1545,0.3269,0.1342</t>
  </si>
  <si>
    <t>1980-10-12 00:00:00,0.1279,0.2883,0.1091</t>
  </si>
  <si>
    <t>1980-10-12 01:00:00,0.1061,0.2531,0.0888</t>
  </si>
  <si>
    <t>1980-10-12 02:00:00,0.09,0.222,0.0746</t>
  </si>
  <si>
    <t>1980-10-12 03:00:00,0.0837,0.2041,0.0696</t>
  </si>
  <si>
    <t>1980-10-12 04:00:00,0.0802,0.1895,0.0674</t>
  </si>
  <si>
    <t>1980-10-12 05:00:00,0.0769,0.1689,0.0661</t>
  </si>
  <si>
    <t>1980-10-12 06:00:00,0.0714,0.1388,0.0635</t>
  </si>
  <si>
    <t>1980-10-12 07:00:00,0.0615,0.1012,0.0568</t>
  </si>
  <si>
    <t>1980-10-12 08:00:00,0.0683,0.0668,0.0684</t>
  </si>
  <si>
    <t>1980-10-12 09:00:00,0.0778,0.0395,0.0822</t>
  </si>
  <si>
    <t>1980-10-12 10:00:00,0.0781,0.0233,0.0846</t>
  </si>
  <si>
    <t>1980-10-12 11:00:00,0.0753,0.0185,0.0819</t>
  </si>
  <si>
    <t>1980-10-12 12:00:00,0.0759,0.0185,0.0826</t>
  </si>
  <si>
    <t>1980-10-12 13:00:00,0.0743,0.0241,0.0802</t>
  </si>
  <si>
    <t>1980-10-12 14:00:00,0.0758,0.0411,0.0799</t>
  </si>
  <si>
    <t>1980-10-12 15:00:00,0.0809,0.0472,0.0848</t>
  </si>
  <si>
    <t>1980-10-12 16:00:00,0.1018,0.0458,0.1084</t>
  </si>
  <si>
    <t>1980-10-12 17:00:00,0.1249,0.047,0.134</t>
  </si>
  <si>
    <t>1980-10-12 18:00:00,0.1336,0.0426,0.1443</t>
  </si>
  <si>
    <t>1980-10-12 19:00:00,0.1297,0.0324,0.1411</t>
  </si>
  <si>
    <t>1980-10-12 20:00:00,0.1175,0.0219,0.1287</t>
  </si>
  <si>
    <t>1980-10-12 21:00:00,0.1068,0.0154,0.1175</t>
  </si>
  <si>
    <t>1980-10-12 22:00:00,0.0984,0.0119,0.1086</t>
  </si>
  <si>
    <t>1980-10-12 23:00:00,0.0963,0.0092,0.1066</t>
  </si>
  <si>
    <t>1980-10-13 00:00:00,0.1006,0.0065,0.1117</t>
  </si>
  <si>
    <t>1980-10-13 01:00:00,0.1075,0.0072,0.1192</t>
  </si>
  <si>
    <t>1980-10-13 02:00:00,0.1167,0.0113,0.1291</t>
  </si>
  <si>
    <t>1980-10-13 03:00:00,0.1194,0.0152,0.1316</t>
  </si>
  <si>
    <t>1980-10-13 04:00:00,0.1177,0.0175,0.1294</t>
  </si>
  <si>
    <t>1980-10-13 05:00:00,0.1186,0.0226,0.1298</t>
  </si>
  <si>
    <t>1980-10-13 06:00:00,0.1284,0.0252,0.1405</t>
  </si>
  <si>
    <t>1980-10-13 07:00:00,0.1355,0.0232,0.1487</t>
  </si>
  <si>
    <t>1980-10-13 08:00:00,0.1576,0.0225,0.1734</t>
  </si>
  <si>
    <t>1980-10-13 09:00:00,0.1905,0.0253,0.2099</t>
  </si>
  <si>
    <t>1980-10-13 10:00:00,0.2197,0.0281,0.2422</t>
  </si>
  <si>
    <t>1980-10-13 11:00:00,0.2318,0.0349,0.2549</t>
  </si>
  <si>
    <t>1980-10-13 12:00:00,0.2293,0.0444,0.251</t>
  </si>
  <si>
    <t>1980-10-13 13:00:00,0.2169,0.0525,0.2362</t>
  </si>
  <si>
    <t>1980-10-13 14:00:00,0.2046,0.0597,0.2216</t>
  </si>
  <si>
    <t>1980-10-13 15:00:00,0.1932,0.065,0.2082</t>
  </si>
  <si>
    <t>1980-10-13 16:00:00,0.1902,0.073,0.204</t>
  </si>
  <si>
    <t>1980-10-13 17:00:00,0.1906,0.0795,0.2037</t>
  </si>
  <si>
    <t>1980-10-13 18:00:00,0.1892,0.0793,0.2021</t>
  </si>
  <si>
    <t>1980-10-13 19:00:00,0.1876,0.0793,0.2003</t>
  </si>
  <si>
    <t>1980-10-13 20:00:00,0.1875,0.0837,0.1996</t>
  </si>
  <si>
    <t>1980-10-13 21:00:00,0.1852,0.0916,0.1961</t>
  </si>
  <si>
    <t>1980-10-13 22:00:00,0.176,0.0987,0.185</t>
  </si>
  <si>
    <t>1980-10-13 23:00:00,0.1688,0.1041,0.1764</t>
  </si>
  <si>
    <t>1980-10-14 00:00:00,0.1592,0.104,0.1657</t>
  </si>
  <si>
    <t>1980-10-14 01:00:00,0.1517,0.0983,0.158</t>
  </si>
  <si>
    <t>1980-10-14 02:00:00,0.1447,0.0898,0.1512</t>
  </si>
  <si>
    <t>1980-10-14 03:00:00,0.1392,0.0818,0.1459</t>
  </si>
  <si>
    <t>1980-10-14 04:00:00,0.1328,0.0755,0.1395</t>
  </si>
  <si>
    <t>1980-10-14 05:00:00,0.1281,0.0723,0.1346</t>
  </si>
  <si>
    <t>1980-10-14 06:00:00,0.1245,0.074,0.1305</t>
  </si>
  <si>
    <t>1980-10-14 07:00:00,0.1193,0.0823,0.1236</t>
  </si>
  <si>
    <t>1980-10-14 08:00:00,0.1256,0.0898,0.1298</t>
  </si>
  <si>
    <t>1980-10-14 09:00:00,0.1503,0.0909,0.1573</t>
  </si>
  <si>
    <t>1980-10-14 10:00:00,0.1703,0.0909,0.1796</t>
  </si>
  <si>
    <t>1980-10-14 11:00:00,0.1741,0.0951,0.1834</t>
  </si>
  <si>
    <t>1980-10-14 12:00:00,0.1741,0.0997,0.1828</t>
  </si>
  <si>
    <t>1980-10-14 13:00:00,0.1664,0.1034,0.1738</t>
  </si>
  <si>
    <t>1980-10-14 14:00:00,0.1564,0.1048,0.1625</t>
  </si>
  <si>
    <t>1980-10-14 15:00:00,0.1562,0.1081,0.1619</t>
  </si>
  <si>
    <t>1980-10-14 16:00:00,0.1662,0.1154,0.1722</t>
  </si>
  <si>
    <t>1980-10-14 17:00:00,0.174,0.123,0.1799</t>
  </si>
  <si>
    <t>1980-10-14 18:00:00,0.1773,0.1256,0.1834</t>
  </si>
  <si>
    <t>1980-10-14 19:00:00,0.1757,0.1249,0.1817</t>
  </si>
  <si>
    <t>1980-10-14 20:00:00,0.1718,0.1227,0.1776</t>
  </si>
  <si>
    <t>1980-10-14 21:00:00,0.1646,0.117,0.1702</t>
  </si>
  <si>
    <t>1980-10-14 22:00:00,0.152,0.1058,0.1574</t>
  </si>
  <si>
    <t>1980-10-14 23:00:00,0.1382,0.0915,0.1437</t>
  </si>
  <si>
    <t>1980-10-15 00:00:00,0.1264,0.0753,0.1324</t>
  </si>
  <si>
    <t>1980-10-15 01:00:00,0.1133,0.0668,0.1188</t>
  </si>
  <si>
    <t>1980-10-15 02:00:00,0.0974,0.0692,0.1007</t>
  </si>
  <si>
    <t>1980-10-15 03:00:00,0.0858,0.0751,0.087</t>
  </si>
  <si>
    <t>1980-10-15 04:00:00,0.0762,0.0777,0.076</t>
  </si>
  <si>
    <t>1980-10-15 05:00:00,0.0716,0.0785,0.0708</t>
  </si>
  <si>
    <t>1980-10-15 06:00:00,0.0679,0.0778,0.0667</t>
  </si>
  <si>
    <t>1980-10-15 07:00:00,0.0702,0.0765,0.0695</t>
  </si>
  <si>
    <t>1980-10-15 08:00:00,0.084,0.0756,0.085</t>
  </si>
  <si>
    <t>1980-10-15 09:00:00,0.0999,0.0819,0.102</t>
  </si>
  <si>
    <t>1980-10-15 10:00:00,0.1092,0.0935,0.1111</t>
  </si>
  <si>
    <t>1980-10-15 11:00:00,0.1118,0.1045,0.1126</t>
  </si>
  <si>
    <t>1980-10-15 12:00:00,0.1103,0.1129,0.11</t>
  </si>
  <si>
    <t>1980-10-15 13:00:00,0.1054,0.1185,0.1039</t>
  </si>
  <si>
    <t>1980-10-15 14:00:00,0.0917,0.1217,0.0882</t>
  </si>
  <si>
    <t>1980-10-15 15:00:00,0.0743,0.1166,0.0693</t>
  </si>
  <si>
    <t>1980-10-15 16:00:00,0.0725,0.1034,0.0688</t>
  </si>
  <si>
    <t>1980-10-15 17:00:00,0.07,0.0904,0.0676</t>
  </si>
  <si>
    <t>1980-10-15 18:00:00,0.0669,0.0777,0.0656</t>
  </si>
  <si>
    <t>1980-10-15 19:00:00,0.0652,0.0674,0.0649</t>
  </si>
  <si>
    <t>1980-10-15 20:00:00,0.0636,0.061,0.0639</t>
  </si>
  <si>
    <t>1980-10-15 21:00:00,0.0599,0.056,0.0604</t>
  </si>
  <si>
    <t>1980-10-15 22:00:00,0.0539,0.0503,0.0544</t>
  </si>
  <si>
    <t>1980-10-15 23:00:00,0.0481,0.0457,0.0484</t>
  </si>
  <si>
    <t>1980-10-16 00:00:00,0.0428,0.0409,0.043</t>
  </si>
  <si>
    <t>1980-10-16 01:00:00,0.04,0.0363,0.0404</t>
  </si>
  <si>
    <t>1980-10-16 02:00:00,0.041,0.0292,0.0423</t>
  </si>
  <si>
    <t>1980-10-16 03:00:00,0.0437,0.0236,0.046</t>
  </si>
  <si>
    <t>1980-10-16 04:00:00,0.049,0.0269,0.0516</t>
  </si>
  <si>
    <t>1980-10-16 05:00:00,0.0582,0.0388,0.0604</t>
  </si>
  <si>
    <t>1980-10-16 06:00:00,0.0719,0.068,0.0723</t>
  </si>
  <si>
    <t>1980-10-16 07:00:00,0.0838,0.1312,0.0783</t>
  </si>
  <si>
    <t>1980-10-16 08:00:00,0.1091,0.2266,0.0953</t>
  </si>
  <si>
    <t>1980-10-16 09:00:00,0.1521,0.3366,0.1305</t>
  </si>
  <si>
    <t>1980-10-16 10:00:00,0.1916,0.447,0.1617</t>
  </si>
  <si>
    <t>1980-10-16 11:00:00,0.2309,0.5614,0.1921</t>
  </si>
  <si>
    <t>1980-10-16 12:00:00,0.2667,0.6551,0.2211</t>
  </si>
  <si>
    <t>1980-10-16 13:00:00,0.3016,0.7206,0.2524</t>
  </si>
  <si>
    <t>1980-10-16 14:00:00,0.3406,0.7643,0.2909</t>
  </si>
  <si>
    <t>1980-10-16 15:00:00,0.3745,0.7871,0.3261</t>
  </si>
  <si>
    <t>1980-10-16 16:00:00,0.4196,0.7902,0.3761</t>
  </si>
  <si>
    <t>1980-10-16 17:00:00,0.4394,0.7815,0.3993</t>
  </si>
  <si>
    <t>1980-10-16 18:00:00,0.4254,0.7607,0.3861</t>
  </si>
  <si>
    <t>1980-10-16 19:00:00,0.3977,0.7302,0.3588</t>
  </si>
  <si>
    <t>1980-10-16 20:00:00,0.3722,0.7003,0.3337</t>
  </si>
  <si>
    <t>1980-10-16 21:00:00,0.3482,0.6691,0.3105</t>
  </si>
  <si>
    <t>1980-10-16 22:00:00,0.3269,0.6118,0.2935</t>
  </si>
  <si>
    <t>1980-10-16 23:00:00,0.3051,0.5183,0.2801</t>
  </si>
  <si>
    <t>1980-10-17 00:00:00,0.2931,0.4234,0.2778</t>
  </si>
  <si>
    <t>1980-10-17 01:00:00,0.284,0.3705,0.2738</t>
  </si>
  <si>
    <t>1980-10-17 02:00:00,0.2647,0.326,0.2575</t>
  </si>
  <si>
    <t>1980-10-17 03:00:00,0.2525,0.3034,0.2465</t>
  </si>
  <si>
    <t>1980-10-17 04:00:00,0.2516,0.3136,0.2444</t>
  </si>
  <si>
    <t>1980-10-17 05:00:00,0.2516,0.3135,0.2444</t>
  </si>
  <si>
    <t>1980-10-17 06:00:00,0.2314,0.2836,0.2253</t>
  </si>
  <si>
    <t>1980-10-17 07:00:00,0.2006,0.2295,0.1972</t>
  </si>
  <si>
    <t>1980-10-17 08:00:00,0.1915,0.1939,0.1912</t>
  </si>
  <si>
    <t>1980-10-17 09:00:00,0.1856,0.1867,0.1855</t>
  </si>
  <si>
    <t>1980-10-17 10:00:00,0.1756,0.1635,0.177</t>
  </si>
  <si>
    <t>1980-10-17 11:00:00,0.1677,0.1266,0.1725</t>
  </si>
  <si>
    <t>1980-10-17 12:00:00,0.1528,0.1148,0.1572</t>
  </si>
  <si>
    <t>1980-10-17 13:00:00,0.1318,0.1089,0.1345</t>
  </si>
  <si>
    <t>1980-10-17 14:00:00,0.1159,0.1059,0.117</t>
  </si>
  <si>
    <t>1980-10-17 15:00:00,0.1271,0.1191,0.128</t>
  </si>
  <si>
    <t>1980-10-17 16:00:00,0.1511,0.1548,0.1507</t>
  </si>
  <si>
    <t>1980-10-17 17:00:00,0.1658,0.2256,0.1588</t>
  </si>
  <si>
    <t>1980-10-17 18:00:00,0.1706,0.2873,0.1569</t>
  </si>
  <si>
    <t>1980-10-17 19:00:00,0.1786,0.3507,0.1585</t>
  </si>
  <si>
    <t>1980-10-17 20:00:00,0.1918,0.4221,0.1648</t>
  </si>
  <si>
    <t>1980-10-17 21:00:00,0.2042,0.471,0.1729</t>
  </si>
  <si>
    <t>1980-10-17 22:00:00,0.2124,0.5151,0.177</t>
  </si>
  <si>
    <t>1980-10-17 23:00:00,0.2212,0.5475,0.183</t>
  </si>
  <si>
    <t>1980-10-18 00:00:00,0.2321,0.5886,0.1903</t>
  </si>
  <si>
    <t>1980-10-18 01:00:00,0.2425,0.6174,0.1986</t>
  </si>
  <si>
    <t>1980-10-18 02:00:00,0.2504,0.6091,0.2083</t>
  </si>
  <si>
    <t>1980-10-18 03:00:00,0.2576,0.576,0.2202</t>
  </si>
  <si>
    <t>1980-10-18 04:00:00,0.267,0.5266,0.2366</t>
  </si>
  <si>
    <t>1980-10-18 05:00:00,0.2744,0.4969,0.2483</t>
  </si>
  <si>
    <t>1980-10-18 06:00:00,0.2842,0.5438,0.2538</t>
  </si>
  <si>
    <t>1980-10-18 07:00:00,0.2697,0.623,0.2282</t>
  </si>
  <si>
    <t>1980-10-18 08:00:00,0.2724,0.605,0.2334</t>
  </si>
  <si>
    <t>1980-10-18 09:00:00,0.3212,0.6145,0.2868</t>
  </si>
  <si>
    <t>1980-10-18 10:00:00,0.3602,0.7486,0.3146</t>
  </si>
  <si>
    <t>1980-10-18 11:00:00,0.3706,0.8269,0.3171</t>
  </si>
  <si>
    <t>1980-10-18 12:00:00,0.3666,0.844,0.3106</t>
  </si>
  <si>
    <t>1980-10-18 13:00:00,0.3576,0.8446,0.3005</t>
  </si>
  <si>
    <t>1980-10-18 14:00:00,0.3379,0.8532,0.2775</t>
  </si>
  <si>
    <t>1980-10-18 15:00:00,0.3273,0.8707,0.2636</t>
  </si>
  <si>
    <t>1980-10-18 16:00:00,0.3406,0.8751,0.2779</t>
  </si>
  <si>
    <t>1980-10-18 17:00:00,0.3496,0.8684,0.2888</t>
  </si>
  <si>
    <t>1980-10-18 18:00:00,0.3435,0.8593,0.283</t>
  </si>
  <si>
    <t>1980-10-18 19:00:00,0.3567,0.8461,0.2994</t>
  </si>
  <si>
    <t>1980-10-18 20:00:00,0.3638,0.8317,0.3089</t>
  </si>
  <si>
    <t>1980-10-18 21:00:00,0.3567,0.8123,0.3033</t>
  </si>
  <si>
    <t>1980-10-18 22:00:00,0.3358,0.8028,0.2811</t>
  </si>
  <si>
    <t>1980-10-18 23:00:00,0.3158,0.7998,0.259</t>
  </si>
  <si>
    <t>1980-10-19 00:00:00,0.2962,0.7888,0.2384</t>
  </si>
  <si>
    <t>1980-10-19 01:00:00,0.2808,0.771,0.2233</t>
  </si>
  <si>
    <t>1980-10-19 02:00:00,0.2635,0.7485,0.2066</t>
  </si>
  <si>
    <t>1980-10-19 03:00:00,0.2577,0.733,0.202</t>
  </si>
  <si>
    <t>1980-10-19 04:00:00,0.2504,0.7124,0.1963</t>
  </si>
  <si>
    <t>1980-10-19 05:00:00,0.2358,0.6782,0.1839</t>
  </si>
  <si>
    <t>1980-10-19 06:00:00,0.2219,0.6269,0.1745</t>
  </si>
  <si>
    <t>1980-10-19 07:00:00,0.2216,0.569,0.1809</t>
  </si>
  <si>
    <t>1980-10-19 08:00:00,0.2353,0.5311,0.2006</t>
  </si>
  <si>
    <t>1980-10-19 09:00:00,0.2834,0.5271,0.2548</t>
  </si>
  <si>
    <t>1980-10-19 10:00:00,0.32,0.5669,0.291</t>
  </si>
  <si>
    <t>1980-10-19 11:00:00,0.3347,0.6172,0.3016</t>
  </si>
  <si>
    <t>1980-10-19 12:00:00,0.3404,0.6486,0.3042</t>
  </si>
  <si>
    <t>1980-10-19 13:00:00,0.3374,0.6018,0.3064</t>
  </si>
  <si>
    <t>1980-10-19 14:00:00,0.3282,0.5217,0.3055</t>
  </si>
  <si>
    <t>1980-10-19 15:00:00,0.3094,0.3982,0.2989</t>
  </si>
  <si>
    <t>1980-10-19 16:00:00,0.3266,0.3765,0.3207</t>
  </si>
  <si>
    <t>1980-10-19 17:00:00,0.3542,0.4155,0.3471</t>
  </si>
  <si>
    <t>1980-10-19 18:00:00,0.3674,0.4718,0.3552</t>
  </si>
  <si>
    <t>1980-10-19 19:00:00,0.3654,0.5105,0.3483</t>
  </si>
  <si>
    <t>1980-10-19 20:00:00,0.362,0.5521,0.3397</t>
  </si>
  <si>
    <t>1980-10-19 21:00:00,0.3554,0.5737,0.3298</t>
  </si>
  <si>
    <t>1980-10-19 22:00:00,0.3378,0.5832,0.309</t>
  </si>
  <si>
    <t>1980-10-19 23:00:00,0.3215,0.5845,0.2907</t>
  </si>
  <si>
    <t>1980-10-20 00:00:00,0.3023,0.5817,0.2696</t>
  </si>
  <si>
    <t>1980-10-20 01:00:00,0.288,0.5792,0.2538</t>
  </si>
  <si>
    <t>1980-10-20 02:00:00,0.2729,0.5828,0.2365</t>
  </si>
  <si>
    <t>1980-10-20 03:00:00,0.2584,0.5682,0.2221</t>
  </si>
  <si>
    <t>1980-10-20 04:00:00,0.2458,0.5342,0.2119</t>
  </si>
  <si>
    <t>1980-10-20 05:00:00,0.2333,0.4814,0.2042</t>
  </si>
  <si>
    <t>1980-10-20 06:00:00,0.2208,0.419,0.1975</t>
  </si>
  <si>
    <t>1980-10-20 07:00:00,0.1942,0.3733,0.1732</t>
  </si>
  <si>
    <t>1980-10-20 08:00:00,0.192,0.3477,0.1737</t>
  </si>
  <si>
    <t>1980-10-20 09:00:00,0.2139,0.3325,0.2</t>
  </si>
  <si>
    <t>1980-10-20 10:00:00,0.2384,0.328,0.2279</t>
  </si>
  <si>
    <t>1980-10-20 11:00:00,0.2488,0.3327,0.239</t>
  </si>
  <si>
    <t>1980-10-20 12:00:00,0.2479,0.3375,0.2374</t>
  </si>
  <si>
    <t>1980-10-20 13:00:00,0.2358,0.3412,0.2234</t>
  </si>
  <si>
    <t>1980-10-20 14:00:00,0.2089,0.3418,0.1934</t>
  </si>
  <si>
    <t>1980-10-20 15:00:00,0.1743,0.3213,0.157</t>
  </si>
  <si>
    <t>1980-10-20 16:00:00,0.1645,0.2823,0.1506</t>
  </si>
  <si>
    <t>1980-10-20 17:00:00,0.1609,0.2336,0.1523</t>
  </si>
  <si>
    <t>1980-10-20 18:00:00,0.1585,0.1944,0.1543</t>
  </si>
  <si>
    <t>1980-10-20 19:00:00,0.1537,0.1703,0.1517</t>
  </si>
  <si>
    <t>1980-10-20 20:00:00,0.1545,0.1473,0.1553</t>
  </si>
  <si>
    <t>1980-10-20 21:00:00,0.1442,0.1276,0.1462</t>
  </si>
  <si>
    <t>1980-10-20 22:00:00,0.1326,0.1127,0.1349</t>
  </si>
  <si>
    <t>1980-10-20 23:00:00,0.1232,0.1092,0.1249</t>
  </si>
  <si>
    <t>1980-10-21 00:00:00,0.1187,0.1106,0.1196</t>
  </si>
  <si>
    <t>1980-10-21 01:00:00,0.1108,0.1123,0.1106</t>
  </si>
  <si>
    <t>1980-10-21 02:00:00,0.1025,0.1159,0.1009</t>
  </si>
  <si>
    <t>1980-10-21 03:00:00,0.0997,0.124,0.0968</t>
  </si>
  <si>
    <t>1980-10-21 04:00:00,0.0962,0.1235,0.0929</t>
  </si>
  <si>
    <t>1980-10-21 05:00:00,0.0947,0.1348,0.0901</t>
  </si>
  <si>
    <t>1980-10-21 06:00:00,0.0947,0.1642,0.0866</t>
  </si>
  <si>
    <t>1980-10-21 07:00:00,0.1,0.2022,0.088</t>
  </si>
  <si>
    <t>1980-10-21 08:00:00,0.1169,0.2448,0.1019</t>
  </si>
  <si>
    <t>1980-10-21 09:00:00,0.1291,0.2807,0.1113</t>
  </si>
  <si>
    <t>1980-10-21 10:00:00,0.1441,0.3166,0.1238</t>
  </si>
  <si>
    <t>1980-10-21 11:00:00,0.1676,0.346,0.1467</t>
  </si>
  <si>
    <t>1980-10-21 12:00:00,0.183,0.3467,0.1638</t>
  </si>
  <si>
    <t>1980-10-21 13:00:00,0.1772,0.3173,0.1608</t>
  </si>
  <si>
    <t>1980-10-21 14:00:00,0.1573,0.2608,0.1451</t>
  </si>
  <si>
    <t>1980-10-21 15:00:00,0.1346,0.1813,0.1292</t>
  </si>
  <si>
    <t>1980-10-21 16:00:00,0.1304,0.1173,0.1319</t>
  </si>
  <si>
    <t>1980-10-21 17:00:00,0.137,0.092,0.1423</t>
  </si>
  <si>
    <t>1980-10-21 18:00:00,0.1441,0.0857,0.1509</t>
  </si>
  <si>
    <t>1980-10-21 19:00:00,0.1433,0.086,0.15</t>
  </si>
  <si>
    <t>1980-10-21 20:00:00,0.1361,0.0865,0.142</t>
  </si>
  <si>
    <t>1980-10-21 21:00:00,0.1352,0.0922,0.1403</t>
  </si>
  <si>
    <t>1980-10-21 22:00:00,0.1359,0.0983,0.1403</t>
  </si>
  <si>
    <t>1980-10-21 23:00:00,0.1321,0.1037,0.1354</t>
  </si>
  <si>
    <t>1980-10-22 00:00:00,0.129,0.1122,0.1309</t>
  </si>
  <si>
    <t>1980-10-22 01:00:00,0.1268,0.1307,0.1263</t>
  </si>
  <si>
    <t>1980-10-22 02:00:00,0.1239,0.1574,0.12</t>
  </si>
  <si>
    <t>1980-10-22 03:00:00,0.1192,0.18,0.1121</t>
  </si>
  <si>
    <t>1980-10-22 04:00:00,0.1118,0.1852,0.1032</t>
  </si>
  <si>
    <t>1980-10-22 05:00:00,0.1062,0.1853,0.097</t>
  </si>
  <si>
    <t>1980-10-22 06:00:00,0.1044,0.1924,0.094</t>
  </si>
  <si>
    <t>1980-10-22 07:00:00,0.0962,0.2021,0.0838</t>
  </si>
  <si>
    <t>1980-10-22 08:00:00,0.081,0.1966,0.0675</t>
  </si>
  <si>
    <t>1980-10-22 09:00:00,0.0896,0.1837,0.0786</t>
  </si>
  <si>
    <t>1980-10-22 10:00:00,0.1031,0.1667,0.0957</t>
  </si>
  <si>
    <t>1980-10-22 11:00:00,0.1049,0.1441,0.1003</t>
  </si>
  <si>
    <t>1980-10-22 12:00:00,0.1065,0.1277,0.104</t>
  </si>
  <si>
    <t>1980-10-22 13:00:00,0.102,0.122,0.0997</t>
  </si>
  <si>
    <t>1980-10-22 14:00:00,0.0889,0.13,0.0841</t>
  </si>
  <si>
    <t>1980-10-22 15:00:00,0.1088,0.1521,0.1038</t>
  </si>
  <si>
    <t>1980-10-22 16:00:00,0.1655,0.199,0.1615</t>
  </si>
  <si>
    <t>1980-10-22 17:00:00,0.2146,0.2668,0.2085</t>
  </si>
  <si>
    <t>1980-10-22 18:00:00,0.2311,0.3066,0.2222</t>
  </si>
  <si>
    <t>1980-10-22 19:00:00,0.2282,0.3063,0.2191</t>
  </si>
  <si>
    <t>1980-10-22 20:00:00,0.2143,0.2942,0.2049</t>
  </si>
  <si>
    <t>1980-10-22 21:00:00,0.2081,0.2879,0.1987</t>
  </si>
  <si>
    <t>1980-10-22 22:00:00,0.2036,0.2911,0.1933</t>
  </si>
  <si>
    <t>1980-10-22 23:00:00,0.1979,0.2794,0.1883</t>
  </si>
  <si>
    <t>1980-10-23 00:00:00,0.1811,0.2621,0.1716</t>
  </si>
  <si>
    <t>1980-10-23 01:00:00,0.1731,0.2746,0.1612</t>
  </si>
  <si>
    <t>1980-10-23 02:00:00,0.1726,0.2888,0.159</t>
  </si>
  <si>
    <t>1980-10-23 03:00:00,0.1767,0.3033,0.1618</t>
  </si>
  <si>
    <t>1980-10-23 04:00:00,0.1894,0.3392,0.1719</t>
  </si>
  <si>
    <t>1980-10-23 05:00:00,0.2016,0.3233,0.1873</t>
  </si>
  <si>
    <t>1980-10-23 06:00:00,0.2115,0.3233,0.1984</t>
  </si>
  <si>
    <t>1980-10-23 07:00:00,0.2059,0.3561,0.1882</t>
  </si>
  <si>
    <t>1980-10-23 08:00:00,0.1961,0.3606,0.1768</t>
  </si>
  <si>
    <t>1980-10-23 09:00:00,0.1974,0.3438,0.1803</t>
  </si>
  <si>
    <t>1980-10-23 10:00:00,0.221,0.3275,0.2086</t>
  </si>
  <si>
    <t>1980-10-23 11:00:00,0.2466,0.3358,0.2361</t>
  </si>
  <si>
    <t>1980-10-23 12:00:00,0.2775,0.3852,0.2649</t>
  </si>
  <si>
    <t>1980-10-23 13:00:00,0.3008,0.4517,0.2831</t>
  </si>
  <si>
    <t>1980-10-23 14:00:00,0.3196,0.5194,0.2962</t>
  </si>
  <si>
    <t>1980-10-23 15:00:00,0.3453,0.6092,0.3143</t>
  </si>
  <si>
    <t>1980-10-23 16:00:00,0.3755,0.6759,0.3403</t>
  </si>
  <si>
    <t>1980-10-23 17:00:00,0.3888,0.7023,0.3521</t>
  </si>
  <si>
    <t>1980-10-23 18:00:00,0.4114,0.7346,0.3735</t>
  </si>
  <si>
    <t>1980-10-23 19:00:00,0.4325,0.7756,0.3923</t>
  </si>
  <si>
    <t>1980-10-23 20:00:00,0.4457,0.8189,0.4019</t>
  </si>
  <si>
    <t>1980-10-23 21:00:00,0.4458,0.8578,0.3975</t>
  </si>
  <si>
    <t>1980-10-23 22:00:00,0.4237,0.8708,0.3713</t>
  </si>
  <si>
    <t>1980-10-23 23:00:00,0.4292,0.865,0.3781</t>
  </si>
  <si>
    <t>1980-10-24 00:00:00,0.4425,0.8646,0.393</t>
  </si>
  <si>
    <t>1980-10-24 01:00:00,0.4434,0.8669,0.3938</t>
  </si>
  <si>
    <t>1980-10-24 02:00:00,0.4517,0.8733,0.4023</t>
  </si>
  <si>
    <t>1980-10-24 03:00:00,0.4588,0.8846,0.4089</t>
  </si>
  <si>
    <t>1980-10-24 04:00:00,0.4587,0.8895,0.4082</t>
  </si>
  <si>
    <t>1980-10-24 05:00:00,0.4693,0.893,0.4197</t>
  </si>
  <si>
    <t>1980-10-24 06:00:00,0.4904,0.8949,0.443</t>
  </si>
  <si>
    <t>1980-10-24 07:00:00,0.4885,0.8946,0.4409</t>
  </si>
  <si>
    <t>1980-10-24 08:00:00,0.4953,0.892,0.4488</t>
  </si>
  <si>
    <t>1980-10-24 09:00:00,0.5291,0.8906,0.4867</t>
  </si>
  <si>
    <t>1980-10-24 10:00:00,0.5483,0.8969,0.5075</t>
  </si>
  <si>
    <t>1980-10-24 11:00:00,0.5438,0.8942,0.5027</t>
  </si>
  <si>
    <t>1980-10-24 12:00:00,0.5143,0.883,0.4711</t>
  </si>
  <si>
    <t>1980-10-24 13:00:00,0.4478,0.8628,0.3992</t>
  </si>
  <si>
    <t>1980-10-24 14:00:00,0.3723,0.8321,0.3184</t>
  </si>
  <si>
    <t>1980-10-24 15:00:00,0.3505,0.7791,0.3003</t>
  </si>
  <si>
    <t>1980-10-24 16:00:00,0.3656,0.7103,0.3252</t>
  </si>
  <si>
    <t>1980-10-24 17:00:00,0.3554,0.6244,0.3239</t>
  </si>
  <si>
    <t>1980-10-24 18:00:00,0.3444,0.5453,0.3208</t>
  </si>
  <si>
    <t>1980-10-24 19:00:00,0.3386,0.4932,0.3205</t>
  </si>
  <si>
    <t>1980-10-24 20:00:00,0.3256,0.4655,0.3092</t>
  </si>
  <si>
    <t>1980-10-24 21:00:00,0.3082,0.4637,0.29</t>
  </si>
  <si>
    <t>1980-10-24 22:00:00,0.2878,0.4763,0.2657</t>
  </si>
  <si>
    <t>1980-10-24 23:00:00,0.2898,0.5099,0.264</t>
  </si>
  <si>
    <t>1980-10-25 00:00:00,0.2914,0.548,0.2613</t>
  </si>
  <si>
    <t>1980-10-25 01:00:00,0.2898,0.5668,0.2573</t>
  </si>
  <si>
    <t>1980-10-25 02:00:00,0.2874,0.5651,0.2549</t>
  </si>
  <si>
    <t>1980-10-25 03:00:00,0.2748,0.5472,0.2429</t>
  </si>
  <si>
    <t>1980-10-25 04:00:00,0.2757,0.5461,0.2439</t>
  </si>
  <si>
    <t>1980-10-25 05:00:00,0.2735,0.57,0.2388</t>
  </si>
  <si>
    <t>1980-10-25 06:00:00,0.2773,0.6263,0.2364</t>
  </si>
  <si>
    <t>1980-10-25 07:00:00,0.2609,0.6864,0.211</t>
  </si>
  <si>
    <t>1980-10-25 08:00:00,0.2442,0.7335,0.1868</t>
  </si>
  <si>
    <t>1980-10-25 09:00:00,0.2779,0.7737,0.2197</t>
  </si>
  <si>
    <t>1980-10-25 10:00:00,0.338,0.7734,0.2869</t>
  </si>
  <si>
    <t>1980-10-25 11:00:00,0.3754,0.741,0.3325</t>
  </si>
  <si>
    <t>1980-10-25 12:00:00,0.3899,0.7274,0.3503</t>
  </si>
  <si>
    <t>1980-10-25 13:00:00,0.396,0.7477,0.3547</t>
  </si>
  <si>
    <t>1980-10-25 14:00:00,0.388,0.7657,0.3438</t>
  </si>
  <si>
    <t>1980-10-25 15:00:00,0.3946,0.7752,0.35</t>
  </si>
  <si>
    <t>1980-10-25 16:00:00,0.4338,0.7726,0.3941</t>
  </si>
  <si>
    <t>1980-10-25 17:00:00,0.4421,0.7544,0.4055</t>
  </si>
  <si>
    <t>1980-10-25 18:00:00,0.4186,0.7027,0.3853</t>
  </si>
  <si>
    <t>1980-10-25 19:00:00,0.3816,0.6154,0.3541</t>
  </si>
  <si>
    <t>1980-10-25 20:00:00,0.3299,0.5059,0.3093</t>
  </si>
  <si>
    <t>1980-10-25 21:00:00,0.2918,0.3788,0.2815</t>
  </si>
  <si>
    <t>1980-10-25 22:00:00,0.2519,0.2486,0.2523</t>
  </si>
  <si>
    <t>1980-10-25 23:00:00,0.2253,0.1736,0.2313</t>
  </si>
  <si>
    <t>1980-10-26 00:00:00,0.1879,0.1466,0.1927</t>
  </si>
  <si>
    <t>1980-10-26 01:00:00,0.1658,0.1106,0.1723</t>
  </si>
  <si>
    <t>1980-10-26 02:00:00,0.132,0.0743,0.1388</t>
  </si>
  <si>
    <t>1980-10-26 03:00:00,0.0894,0.0532,0.0937</t>
  </si>
  <si>
    <t>1980-10-26 04:00:00,0.0555,0.0411,0.0572</t>
  </si>
  <si>
    <t>1980-10-26 05:00:00,0.0368,0.032,0.0373</t>
  </si>
  <si>
    <t>1980-10-26 06:00:00,0.0251,0.026,0.025</t>
  </si>
  <si>
    <t>1980-10-26 07:00:00,0.0189,0.0206,0.0187</t>
  </si>
  <si>
    <t>1980-10-26 08:00:00,0.017,0.018,0.0169</t>
  </si>
  <si>
    <t>1980-10-26 09:00:00,0.0177,0.0304,0.0162</t>
  </si>
  <si>
    <t>1980-10-26 10:00:00,0.0227,0.0686,0.0173</t>
  </si>
  <si>
    <t>1980-10-26 11:00:00,0.0325,0.1242,0.0217</t>
  </si>
  <si>
    <t>1980-10-26 12:00:00,0.0422,0.1795,0.0261</t>
  </si>
  <si>
    <t>1980-10-26 13:00:00,0.0473,0.2129,0.0279</t>
  </si>
  <si>
    <t>1980-10-26 14:00:00,0.0514,0.249,0.0282</t>
  </si>
  <si>
    <t>1980-10-26 15:00:00,0.0664,0.3036,0.0386</t>
  </si>
  <si>
    <t>1980-10-26 16:00:00,0.0973,0.3777,0.0644</t>
  </si>
  <si>
    <t>1980-10-26 17:00:00,0.132,0.4712,0.0922</t>
  </si>
  <si>
    <t>1980-10-26 18:00:00,0.1676,0.5483,0.123</t>
  </si>
  <si>
    <t>1980-10-26 19:00:00,0.2112,0.5985,0.1658</t>
  </si>
  <si>
    <t>1980-10-26 20:00:00,0.2495,0.6162,0.2065</t>
  </si>
  <si>
    <t>1980-10-26 21:00:00,0.2597,0.6051,0.2192</t>
  </si>
  <si>
    <t>1980-10-26 22:00:00,0.2444,0.5651,0.2068</t>
  </si>
  <si>
    <t>1980-10-26 23:00:00,0.2273,0.5461,0.1899</t>
  </si>
  <si>
    <t>1980-10-27 00:00:00,0.2142,0.5332,0.1769</t>
  </si>
  <si>
    <t>1980-10-27 01:00:00,0.2201,0.5157,0.1855</t>
  </si>
  <si>
    <t>1980-10-27 02:00:00,0.2336,0.5381,0.1979</t>
  </si>
  <si>
    <t>1980-10-27 03:00:00,0.2508,0.5854,0.2116</t>
  </si>
  <si>
    <t>1980-10-27 04:00:00,0.2558,0.5815,0.2176</t>
  </si>
  <si>
    <t>1980-10-27 05:00:00,0.2598,0.5751,0.2228</t>
  </si>
  <si>
    <t>1980-10-27 06:00:00,0.2768,0.5976,0.2392</t>
  </si>
  <si>
    <t>1980-10-27 07:00:00,0.293,0.6434,0.2519</t>
  </si>
  <si>
    <t>1980-10-27 08:00:00,0.3137,0.7047,0.2679</t>
  </si>
  <si>
    <t>1980-10-27 09:00:00,0.3516,0.7688,0.3027</t>
  </si>
  <si>
    <t>1980-10-27 10:00:00,0.3829,0.827,0.3309</t>
  </si>
  <si>
    <t>1980-10-27 11:00:00,0.4185,0.8807,0.3643</t>
  </si>
  <si>
    <t>1980-10-27 12:00:00,0.4553,0.8974,0.4035</t>
  </si>
  <si>
    <t>1980-10-27 13:00:00,0.4904,0.9031,0.442</t>
  </si>
  <si>
    <t>1980-10-27 14:00:00,0.5088,0.9039,0.4625</t>
  </si>
  <si>
    <t>1980-10-27 15:00:00,0.5265,0.9095,0.4816</t>
  </si>
  <si>
    <t>1980-10-27 16:00:00,0.546,0.9021,0.5043</t>
  </si>
  <si>
    <t>1980-10-27 17:00:00,0.5504,0.9108,0.5082</t>
  </si>
  <si>
    <t>1980-10-27 18:00:00,0.5678,0.9328,0.525</t>
  </si>
  <si>
    <t>1980-10-27 19:00:00,0.5573,0.93,0.5136</t>
  </si>
  <si>
    <t>1980-10-27 20:00:00,0.5441,0.9061,0.5017</t>
  </si>
  <si>
    <t>1980-10-27 21:00:00,0.5474,0.899,0.5062</t>
  </si>
  <si>
    <t>1980-10-27 22:00:00,0.554,0.9131,0.5119</t>
  </si>
  <si>
    <t>1980-10-27 23:00:00,0.5481,0.914,0.5052</t>
  </si>
  <si>
    <t>1980-10-28 00:00:00,0.5374,0.8894,0.4962</t>
  </si>
  <si>
    <t>1980-10-28 01:00:00,0.5223,0.8557,0.4832</t>
  </si>
  <si>
    <t>1980-10-28 02:00:00,0.505,0.8344,0.4664</t>
  </si>
  <si>
    <t>1980-10-28 03:00:00,0.4788,0.7925,0.4421</t>
  </si>
  <si>
    <t>1980-10-28 04:00:00,0.4538,0.764,0.4175</t>
  </si>
  <si>
    <t>1980-10-28 05:00:00,0.4433,0.7514,0.4072</t>
  </si>
  <si>
    <t>1980-10-28 06:00:00,0.4315,0.7302,0.3965</t>
  </si>
  <si>
    <t>1980-10-28 07:00:00,0.4029,0.6919,0.369</t>
  </si>
  <si>
    <t>1980-10-28 08:00:00,0.3801,0.7133,0.341</t>
  </si>
  <si>
    <t>1980-10-28 09:00:00,0.3961,0.7831,0.3508</t>
  </si>
  <si>
    <t>1980-10-28 10:00:00,0.4457,0.7627,0.4085</t>
  </si>
  <si>
    <t>1980-10-28 11:00:00,0.4798,0.7551,0.4475</t>
  </si>
  <si>
    <t>1980-10-28 12:00:00,0.4981,0.7407,0.4697</t>
  </si>
  <si>
    <t>1980-10-28 13:00:00,0.4982,0.6693,0.4782</t>
  </si>
  <si>
    <t>1980-10-28 14:00:00,0.4965,0.6496,0.4786</t>
  </si>
  <si>
    <t>1980-10-28 15:00:00,0.5027,0.6496,0.4855</t>
  </si>
  <si>
    <t>1980-10-28 16:00:00,0.5035,0.6947,0.4811</t>
  </si>
  <si>
    <t>1980-10-28 17:00:00,0.5006,0.6201,0.4866</t>
  </si>
  <si>
    <t>1980-10-28 18:00:00,0.4896,0.5197,0.4861</t>
  </si>
  <si>
    <t>1980-10-28 19:00:00,0.4794,0.537,0.4726</t>
  </si>
  <si>
    <t>1980-10-28 20:00:00,0.467,0.6035,0.451</t>
  </si>
  <si>
    <t>1980-10-28 21:00:00,0.4741,0.6567,0.4526</t>
  </si>
  <si>
    <t>1980-10-28 22:00:00,0.468,0.6886,0.4421</t>
  </si>
  <si>
    <t>1980-10-28 23:00:00,0.4733,0.733,0.4428</t>
  </si>
  <si>
    <t>1980-10-29 00:00:00,0.5071,0.7979,0.473</t>
  </si>
  <si>
    <t>1980-10-29 01:00:00,0.5332,0.8532,0.4956</t>
  </si>
  <si>
    <t>1980-10-29 02:00:00,0.5774,0.8829,0.5416</t>
  </si>
  <si>
    <t>1980-10-29 03:00:00,0.6206,0.9088,0.5868</t>
  </si>
  <si>
    <t>1980-10-29 04:00:00,0.674,0.9331,0.6436</t>
  </si>
  <si>
    <t>1980-10-29 05:00:00,0.7023,0.9522,0.673</t>
  </si>
  <si>
    <t>1980-10-29 06:00:00,0.7299,0.9576,0.7032</t>
  </si>
  <si>
    <t>1980-10-29 07:00:00,0.7269,0.9512,0.7006</t>
  </si>
  <si>
    <t>1980-10-29 08:00:00,0.7373,0.9405,0.7134</t>
  </si>
  <si>
    <t>1980-10-29 09:00:00,0.7801,0.9351,0.7619</t>
  </si>
  <si>
    <t>1980-10-29 10:00:00,0.8086,0.9351,0.7938</t>
  </si>
  <si>
    <t>1980-10-29 11:00:00,0.8218,0.9368,0.8084</t>
  </si>
  <si>
    <t>1980-10-29 12:00:00,0.8236,0.9376,0.8103</t>
  </si>
  <si>
    <t>1980-10-29 13:00:00,0.8095,0.9392,0.7943</t>
  </si>
  <si>
    <t>1980-10-29 14:00:00,0.776,0.9403,0.7567</t>
  </si>
  <si>
    <t>1980-10-29 15:00:00,0.7501,0.9346,0.7284</t>
  </si>
  <si>
    <t>1980-10-29 16:00:00,0.7478,0.9269,0.7268</t>
  </si>
  <si>
    <t>1980-10-29 17:00:00,0.7504,0.9233,0.7301</t>
  </si>
  <si>
    <t>1980-10-29 18:00:00,0.7522,0.9314,0.7312</t>
  </si>
  <si>
    <t>1980-10-29 19:00:00,0.7474,0.9347,0.7254</t>
  </si>
  <si>
    <t>1980-10-29 20:00:00,0.7376,0.9336,0.7147</t>
  </si>
  <si>
    <t>1980-10-29 21:00:00,0.7186,0.9282,0.694</t>
  </si>
  <si>
    <t>1980-10-29 22:00:00,0.6917,0.9238,0.6645</t>
  </si>
  <si>
    <t>1980-10-29 23:00:00,0.6753,0.9245,0.646</t>
  </si>
  <si>
    <t>1980-10-30 00:00:00,0.6483,0.9243,0.6159</t>
  </si>
  <si>
    <t>1980-10-30 01:00:00,0.6224,0.9212,0.5874</t>
  </si>
  <si>
    <t>1980-10-30 02:00:00,0.6104,0.9189,0.5742</t>
  </si>
  <si>
    <t>1980-10-30 03:00:00,0.6042,0.9134,0.5679</t>
  </si>
  <si>
    <t>1980-10-30 04:00:00,0.6077,0.908,0.5725</t>
  </si>
  <si>
    <t>1980-10-30 05:00:00,0.6005,0.8938,0.5661</t>
  </si>
  <si>
    <t>1980-10-30 06:00:00,0.5826,0.8724,0.5487</t>
  </si>
  <si>
    <t>1980-10-30 07:00:00,0.5446,0.8353,0.5105</t>
  </si>
  <si>
    <t>1980-10-30 08:00:00,0.5188,0.7753,0.4887</t>
  </si>
  <si>
    <t>1980-10-30 09:00:00,0.5321,0.686,0.514</t>
  </si>
  <si>
    <t>1980-10-30 10:00:00,0.52,0.5827,0.5127</t>
  </si>
  <si>
    <t>1980-10-30 11:00:00,0.492,0.484,0.493</t>
  </si>
  <si>
    <t>1980-10-30 12:00:00,0.4597,0.4053,0.4661</t>
  </si>
  <si>
    <t>1980-10-30 13:00:00,0.417,0.3371,0.4264</t>
  </si>
  <si>
    <t>1980-10-30 14:00:00,0.3512,0.2738,0.3602</t>
  </si>
  <si>
    <t>1980-10-30 15:00:00,0.2891,0.2235,0.2968</t>
  </si>
  <si>
    <t>1980-10-30 16:00:00,0.2596,0.1838,0.2685</t>
  </si>
  <si>
    <t>1980-10-30 17:00:00,0.224,0.1485,0.2329</t>
  </si>
  <si>
    <t>1980-10-30 18:00:00,0.1916,0.1215,0.1998</t>
  </si>
  <si>
    <t>1980-10-30 19:00:00,0.1618,0.1056,0.1684</t>
  </si>
  <si>
    <t>1980-10-30 20:00:00,0.1336,0.0933,0.1383</t>
  </si>
  <si>
    <t>1980-10-30 21:00:00,0.1158,0.0891,0.1189</t>
  </si>
  <si>
    <t>1980-10-30 22:00:00,0.1079,0.0912,0.1099</t>
  </si>
  <si>
    <t>1980-10-30 23:00:00,0.1027,0.0965,0.1034</t>
  </si>
  <si>
    <t>1980-10-31 00:00:00,0.0985,0.1058,0.0976</t>
  </si>
  <si>
    <t>1980-10-31 01:00:00,0.0911,0.1127,0.0885</t>
  </si>
  <si>
    <t>1980-10-31 02:00:00,0.0852,0.1189,0.0813</t>
  </si>
  <si>
    <t>1980-10-31 03:00:00,0.0823,0.1275,0.077</t>
  </si>
  <si>
    <t>1980-10-31 04:00:00,0.0813,0.1364,0.0749</t>
  </si>
  <si>
    <t>1980-10-31 05:00:00,0.0813,0.1445,0.0739</t>
  </si>
  <si>
    <t>1980-10-31 06:00:00,0.0815,0.1557,0.0728</t>
  </si>
  <si>
    <t>1980-10-31 07:00:00,0.0725,0.1726,0.0608</t>
  </si>
  <si>
    <t>1980-10-31 08:00:00,0.0715,0.1858,0.0581</t>
  </si>
  <si>
    <t>1980-10-31 09:00:00,0.0903,0.1909,0.0785</t>
  </si>
  <si>
    <t>1980-10-31 10:00:00,0.101,0.1947,0.09</t>
  </si>
  <si>
    <t>1980-10-31 11:00:00,0.1032,0.201,0.0917</t>
  </si>
  <si>
    <t>1980-10-31 12:00:00,0.1049,0.2058,0.0931</t>
  </si>
  <si>
    <t>1980-10-31 13:00:00,0.1117,0.2155,0.0995</t>
  </si>
  <si>
    <t>1980-10-31 14:00:00,0.1238,0.2345,0.1108</t>
  </si>
  <si>
    <t>1980-10-31 15:00:00,0.1533,0.2561,0.1412</t>
  </si>
  <si>
    <t>1980-10-31 16:00:00,0.2086,0.2955,0.1984</t>
  </si>
  <si>
    <t>1980-10-31 17:00:00,0.2453,0.3505,0.2329</t>
  </si>
  <si>
    <t>1980-10-31 18:00:00,0.2621,0.4048,0.2454</t>
  </si>
  <si>
    <t>1980-10-31 19:00:00,0.2667,0.4441,0.2459</t>
  </si>
  <si>
    <t>1980-10-31 20:00:00,0.2629,0.4659,0.2391</t>
  </si>
  <si>
    <t>1980-10-31 21:00:00,0.2582,0.4871,0.2314</t>
  </si>
  <si>
    <t>1980-10-31 22:00:00,0.256,0.5164,0.2255</t>
  </si>
  <si>
    <t>1980-10-31 23:00:00,0.2521,0.5561,0.2164</t>
  </si>
  <si>
    <t>1980-11-01 00:00:00,0.2445,0.5897,0.204</t>
  </si>
  <si>
    <t>1980-11-01 01:00:00,0.238,0.5966,0.1959</t>
  </si>
  <si>
    <t>1980-11-01 02:00:00,0.2263,0.5768,0.1852</t>
  </si>
  <si>
    <t>1980-11-01 03:00:00,0.2229,0.5722,0.1819</t>
  </si>
  <si>
    <t>1980-11-01 04:00:00,0.2234,0.5824,0.1813</t>
  </si>
  <si>
    <t>1980-11-01 05:00:00,0.2221,0.5987,0.1779</t>
  </si>
  <si>
    <t>1980-11-01 06:00:00,0.2244,0.6193,0.1781</t>
  </si>
  <si>
    <t>1980-11-01 07:00:00,0.2291,0.6466,0.1802</t>
  </si>
  <si>
    <t>1980-11-01 08:00:00,0.2515,0.6773,0.2016</t>
  </si>
  <si>
    <t>1980-11-01 09:00:00,0.3287,0.6932,0.286</t>
  </si>
  <si>
    <t>1980-11-01 10:00:00,0.3794,0.6866,0.3434</t>
  </si>
  <si>
    <t>1980-11-01 11:00:00,0.3921,0.6696,0.3596</t>
  </si>
  <si>
    <t>1980-11-01 12:00:00,0.3909,0.6509,0.3605</t>
  </si>
  <si>
    <t>1980-11-01 13:00:00,0.3896,0.6377,0.3605</t>
  </si>
  <si>
    <t>1980-11-01 14:00:00,0.3856,0.6506,0.3545</t>
  </si>
  <si>
    <t>1980-11-01 15:00:00,0.3759,0.6783,0.3405</t>
  </si>
  <si>
    <t>1980-11-01 16:00:00,0.3854,0.7051,0.3479</t>
  </si>
  <si>
    <t>1980-11-01 17:00:00,0.3758,0.727,0.3346</t>
  </si>
  <si>
    <t>1980-11-01 18:00:00,0.3637,0.7482,0.3186</t>
  </si>
  <si>
    <t>1980-11-01 19:00:00,0.3546,0.7667,0.3063</t>
  </si>
  <si>
    <t>1980-11-01 20:00:00,0.3404,0.7806,0.2888</t>
  </si>
  <si>
    <t>1980-11-01 21:00:00,0.3235,0.7895,0.2689</t>
  </si>
  <si>
    <t>1980-11-01 22:00:00,0.3076,0.7894,0.2511</t>
  </si>
  <si>
    <t>1980-11-01 23:00:00,0.2917,0.7797,0.2344</t>
  </si>
  <si>
    <t>1980-11-02 00:00:00,0.2734,0.756,0.2168</t>
  </si>
  <si>
    <t>1980-11-02 01:00:00,0.2554,0.7174,0.2013</t>
  </si>
  <si>
    <t>1980-11-02 02:00:00,0.2444,0.6677,0.1947</t>
  </si>
  <si>
    <t>1980-11-02 03:00:00,0.2368,0.6262,0.1911</t>
  </si>
  <si>
    <t>1980-11-02 04:00:00,0.2306,0.5998,0.1873</t>
  </si>
  <si>
    <t>1980-11-02 05:00:00,0.228,0.5796,0.1867</t>
  </si>
  <si>
    <t>1980-11-02 06:00:00,0.2318,0.583,0.1906</t>
  </si>
  <si>
    <t>1980-11-02 07:00:00,0.2514,0.6047,0.21</t>
  </si>
  <si>
    <t>1980-11-02 08:00:00,0.38,0.6155,0.3524</t>
  </si>
  <si>
    <t>1980-11-02 09:00:00,0.4209,0.6047,0.3993</t>
  </si>
  <si>
    <t>1980-11-02 10:00:00,0.4095,0.5768,0.3899</t>
  </si>
  <si>
    <t>1980-11-02 11:00:00,0.3934,0.5402,0.3761</t>
  </si>
  <si>
    <t>1980-11-02 12:00:00,0.3847,0.5109,0.3699</t>
  </si>
  <si>
    <t>1980-11-02 13:00:00,0.3826,0.5025,0.3685</t>
  </si>
  <si>
    <t>1980-11-02 14:00:00,0.3712,0.521,0.3537</t>
  </si>
  <si>
    <t>1980-11-02 15:00:00,0.3345,0.5494,0.3093</t>
  </si>
  <si>
    <t>1980-11-02 16:00:00,0.3317,0.5779,0.3028</t>
  </si>
  <si>
    <t>1980-11-02 17:00:00,0.3253,0.6009,0.293</t>
  </si>
  <si>
    <t>1980-11-02 18:00:00,0.3137,0.6038,0.2797</t>
  </si>
  <si>
    <t>1980-11-02 19:00:00,0.2997,0.5721,0.2677</t>
  </si>
  <si>
    <t>1980-11-02 20:00:00,0.2808,0.5259,0.252</t>
  </si>
  <si>
    <t>1980-11-02 21:00:00,0.2561,0.4607,0.2321</t>
  </si>
  <si>
    <t>1980-11-02 22:00:00,0.2349,0.3829,0.2175</t>
  </si>
  <si>
    <t>1980-11-02 23:00:00,0.2196,0.3182,0.2081</t>
  </si>
  <si>
    <t>1980-11-03 00:00:00,0.213,0.2743,0.2058</t>
  </si>
  <si>
    <t>1980-11-03 01:00:00,0.2095,0.2533,0.2044</t>
  </si>
  <si>
    <t>1980-11-03 02:00:00,0.2127,0.2529,0.208</t>
  </si>
  <si>
    <t>1980-11-03 03:00:00,0.2114,0.2618,0.2055</t>
  </si>
  <si>
    <t>1980-11-03 04:00:00,0.208,0.2661,0.2011</t>
  </si>
  <si>
    <t>1980-11-03 05:00:00,0.2087,0.2735,0.2011</t>
  </si>
  <si>
    <t>1980-11-03 06:00:00,0.2135,0.2816,0.2055</t>
  </si>
  <si>
    <t>1980-11-03 07:00:00,0.2449,0.2859,0.2401</t>
  </si>
  <si>
    <t>1980-11-03 08:00:00,0.2671,0.2748,0.2662</t>
  </si>
  <si>
    <t>1980-11-03 09:00:00,0.252,0.261,0.2509</t>
  </si>
  <si>
    <t>1980-11-03 10:00:00,0.2303,0.2448,0.2287</t>
  </si>
  <si>
    <t>1980-11-03 11:00:00,0.2103,0.2295,0.208</t>
  </si>
  <si>
    <t>1980-11-03 12:00:00,0.1999,0.2264,0.1968</t>
  </si>
  <si>
    <t>1980-11-03 13:00:00,0.198,0.2325,0.194</t>
  </si>
  <si>
    <t>1980-11-03 14:00:00,0.1949,0.241,0.1895</t>
  </si>
  <si>
    <t>1980-11-03 15:00:00,0.1756,0.2579,0.166</t>
  </si>
  <si>
    <t>1980-11-03 16:00:00,0.1654,0.2783,0.1522</t>
  </si>
  <si>
    <t>1980-11-03 17:00:00,0.1677,0.2832,0.1542</t>
  </si>
  <si>
    <t>1980-11-03 18:00:00,0.1654,0.2682,0.1534</t>
  </si>
  <si>
    <t>1980-11-03 19:00:00,0.1507,0.2458,0.1395</t>
  </si>
  <si>
    <t>1980-11-03 20:00:00,0.1382,0.2223,0.1284</t>
  </si>
  <si>
    <t>1980-11-03 21:00:00,0.1248,0.1975,0.1163</t>
  </si>
  <si>
    <t>1980-11-03 22:00:00,0.1144,0.1741,0.1074</t>
  </si>
  <si>
    <t>1980-11-03 23:00:00,0.1046,0.1588,0.0982</t>
  </si>
  <si>
    <t>1980-11-04 00:00:00,0.0985,0.1597,0.0913</t>
  </si>
  <si>
    <t>1980-11-04 01:00:00,0.0958,0.1797,0.086</t>
  </si>
  <si>
    <t>1980-11-04 02:00:00,0.0963,0.2093,0.083</t>
  </si>
  <si>
    <t>1980-11-04 03:00:00,0.0993,0.2345,0.0835</t>
  </si>
  <si>
    <t>1980-11-04 04:00:00,0.1046,0.2622,0.0862</t>
  </si>
  <si>
    <t>1980-11-04 05:00:00,0.1135,0.2996,0.0917</t>
  </si>
  <si>
    <t>1980-11-04 06:00:00,0.1203,0.3343,0.0952</t>
  </si>
  <si>
    <t>1980-11-04 07:00:00,0.1299,0.3635,0.1025</t>
  </si>
  <si>
    <t>1980-11-04 08:00:00,0.1457,0.375,0.1188</t>
  </si>
  <si>
    <t>1980-11-04 09:00:00,0.1605,0.3559,0.1376</t>
  </si>
  <si>
    <t>1980-11-04 10:00:00,0.1602,0.3155,0.142</t>
  </si>
  <si>
    <t>1980-11-04 11:00:00,0.1564,0.2662,0.1435</t>
  </si>
  <si>
    <t>1980-11-04 12:00:00,0.1575,0.2277,0.1493</t>
  </si>
  <si>
    <t>1980-11-04 13:00:00,0.1637,0.2054,0.1589</t>
  </si>
  <si>
    <t>1980-11-04 14:00:00,0.1668,0.207,0.1621</t>
  </si>
  <si>
    <t>1980-11-04 15:00:00,0.1532,0.2345,0.1436</t>
  </si>
  <si>
    <t>1980-11-04 16:00:00,0.1563,0.2771,0.1421</t>
  </si>
  <si>
    <t>1980-11-04 17:00:00,0.1706,0.3146,0.1537</t>
  </si>
  <si>
    <t>1980-11-04 18:00:00,0.1784,0.3316,0.1604</t>
  </si>
  <si>
    <t>1980-11-04 19:00:00,0.1796,0.3309,0.1618</t>
  </si>
  <si>
    <t>1980-11-04 20:00:00,0.176,0.3035,0.161</t>
  </si>
  <si>
    <t>1980-11-04 21:00:00,0.1721,0.2691,0.1607</t>
  </si>
  <si>
    <t>1980-11-04 22:00:00,0.1765,0.2404,0.169</t>
  </si>
  <si>
    <t>1980-11-04 23:00:00,0.1794,0.2252,0.174</t>
  </si>
  <si>
    <t>1980-11-05 00:00:00,0.1861,0.2283,0.1811</t>
  </si>
  <si>
    <t>1980-11-05 01:00:00,0.1914,0.2411,0.1856</t>
  </si>
  <si>
    <t>1980-11-05 02:00:00,0.1989,0.2585,0.1919</t>
  </si>
  <si>
    <t>1980-11-05 03:00:00,0.2018,0.2853,0.192</t>
  </si>
  <si>
    <t>1980-11-05 04:00:00,0.2048,0.3244,0.1908</t>
  </si>
  <si>
    <t>1980-11-05 05:00:00,0.2182,0.3679,0.2006</t>
  </si>
  <si>
    <t>1980-11-05 06:00:00,0.237,0.4173,0.2159</t>
  </si>
  <si>
    <t>1980-11-05 07:00:00,0.2511,0.4654,0.226</t>
  </si>
  <si>
    <t>1980-11-05 08:00:00,0.2678,0.4947,0.2412</t>
  </si>
  <si>
    <t>1980-11-05 09:00:00,0.3339,0.5172,0.3125</t>
  </si>
  <si>
    <t>1980-11-05 10:00:00,0.4098,0.5348,0.3951</t>
  </si>
  <si>
    <t>1980-11-05 11:00:00,0.4401,0.5471,0.4275</t>
  </si>
  <si>
    <t>1980-11-05 12:00:00,0.4431,0.5643,0.4289</t>
  </si>
  <si>
    <t>1980-11-05 13:00:00,0.4372,0.5965,0.4185</t>
  </si>
  <si>
    <t>1980-11-05 14:00:00,0.4215,0.6316,0.3968</t>
  </si>
  <si>
    <t>1980-11-05 15:00:00,0.395,0.6604,0.3638</t>
  </si>
  <si>
    <t>1980-11-05 16:00:00,0.3889,0.6912,0.3535</t>
  </si>
  <si>
    <t>1980-11-05 17:00:00,0.3955,0.7254,0.3568</t>
  </si>
  <si>
    <t>1980-11-05 18:00:00,0.4068,0.7564,0.3658</t>
  </si>
  <si>
    <t>1980-11-05 19:00:00,0.4094,0.7847,0.3654</t>
  </si>
  <si>
    <t>1980-11-05 20:00:00,0.4168,0.8073,0.371</t>
  </si>
  <si>
    <t>1980-11-05 21:00:00,0.4265,0.8236,0.3799</t>
  </si>
  <si>
    <t>1980-11-05 22:00:00,0.4337,0.8357,0.3866</t>
  </si>
  <si>
    <t>1980-11-05 23:00:00,0.4351,0.8395,0.3876</t>
  </si>
  <si>
    <t>1980-11-06 00:00:00,0.4355,0.8342,0.3887</t>
  </si>
  <si>
    <t>1980-11-06 01:00:00,0.4374,0.8253,0.3919</t>
  </si>
  <si>
    <t>1980-11-06 02:00:00,0.4437,0.8117,0.4006</t>
  </si>
  <si>
    <t>1980-11-06 03:00:00,0.4488,0.805,0.407</t>
  </si>
  <si>
    <t>1980-11-06 04:00:00,0.4568,0.8058,0.4159</t>
  </si>
  <si>
    <t>1980-11-06 05:00:00,0.4726,0.8109,0.4329</t>
  </si>
  <si>
    <t>1980-11-06 06:00:00,0.4893,0.8226,0.4502</t>
  </si>
  <si>
    <t>1980-11-06 07:00:00,0.5145,0.841,0.4762</t>
  </si>
  <si>
    <t>1980-11-06 08:00:00,0.57,0.8561,0.5365</t>
  </si>
  <si>
    <t>1980-11-06 09:00:00,0.6281,0.8604,0.6009</t>
  </si>
  <si>
    <t>1980-11-06 10:00:00,0.6266,0.8596,0.5993</t>
  </si>
  <si>
    <t>1980-11-06 11:00:00,0.6163,0.8553,0.5883</t>
  </si>
  <si>
    <t>1980-11-06 12:00:00,0.5966,0.8484,0.567</t>
  </si>
  <si>
    <t>1980-11-06 13:00:00,0.5657,0.8458,0.5329</t>
  </si>
  <si>
    <t>1980-11-06 14:00:00,0.5304,0.8495,0.493</t>
  </si>
  <si>
    <t>1980-11-06 15:00:00,0.5063,0.8621,0.4646</t>
  </si>
  <si>
    <t>1980-11-06 16:00:00,0.4882,0.8741,0.4429</t>
  </si>
  <si>
    <t>1980-11-06 17:00:00,0.4705,0.8807,0.4224</t>
  </si>
  <si>
    <t>1980-11-06 18:00:00,0.4499,0.8822,0.3993</t>
  </si>
  <si>
    <t>1980-11-06 19:00:00,0.4263,0.8827,0.3728</t>
  </si>
  <si>
    <t>1980-11-06 20:00:00,0.4021,0.8803,0.346</t>
  </si>
  <si>
    <t>1980-11-06 21:00:00,0.3831,0.8734,0.3256</t>
  </si>
  <si>
    <t>1980-11-06 22:00:00,0.3702,0.8639,0.3123</t>
  </si>
  <si>
    <t>1980-11-06 23:00:00,0.3533,0.8523,0.2948</t>
  </si>
  <si>
    <t>1980-11-07 00:00:00,0.3351,0.8411,0.2758</t>
  </si>
  <si>
    <t>1980-11-07 01:00:00,0.3173,0.8331,0.2568</t>
  </si>
  <si>
    <t>1980-11-07 02:00:00,0.3021,0.826,0.2406</t>
  </si>
  <si>
    <t>1980-11-07 03:00:00,0.2841,0.8242,0.2208</t>
  </si>
  <si>
    <t>1980-11-07 04:00:00,0.2628,0.8224,0.1972</t>
  </si>
  <si>
    <t>1980-11-07 05:00:00,0.244,0.8167,0.1769</t>
  </si>
  <si>
    <t>1980-11-07 06:00:00,0.2336,0.8084,0.1662</t>
  </si>
  <si>
    <t>1980-11-07 07:00:00,0.2199,0.8026,0.1515</t>
  </si>
  <si>
    <t>1980-11-07 08:00:00,0.2106,0.7897,0.1427</t>
  </si>
  <si>
    <t>1980-11-07 09:00:00,0.212,0.7732,0.1462</t>
  </si>
  <si>
    <t>1980-11-07 10:00:00,0.213,0.754,0.1496</t>
  </si>
  <si>
    <t>1980-11-07 11:00:00,0.2029,0.7302,0.1411</t>
  </si>
  <si>
    <t>1980-11-07 12:00:00,0.1909,0.7069,0.1304</t>
  </si>
  <si>
    <t>1980-11-07 13:00:00,0.1747,0.6895,0.1144</t>
  </si>
  <si>
    <t>1980-11-07 14:00:00,0.1574,0.6712,0.0972</t>
  </si>
  <si>
    <t>1980-11-07 15:00:00,0.1591,0.6588,0.1005</t>
  </si>
  <si>
    <t>1980-11-07 16:00:00,0.1672,0.6544,0.11</t>
  </si>
  <si>
    <t>1980-11-07 17:00:00,0.1678,0.6457,0.1118</t>
  </si>
  <si>
    <t>1980-11-07 18:00:00,0.1636,0.6212,0.11</t>
  </si>
  <si>
    <t>1980-11-07 19:00:00,0.1569,0.5881,0.1064</t>
  </si>
  <si>
    <t>1980-11-07 20:00:00,0.1445,0.5465,0.0974</t>
  </si>
  <si>
    <t>1980-11-07 21:00:00,0.127,0.4817,0.0854</t>
  </si>
  <si>
    <t>1980-11-07 22:00:00,0.1073,0.3997,0.0731</t>
  </si>
  <si>
    <t>1980-11-07 23:00:00,0.0889,0.3226,0.0615</t>
  </si>
  <si>
    <t>1980-11-08 00:00:00,0.0737,0.262,0.0516</t>
  </si>
  <si>
    <t>1980-11-08 01:00:00,0.0627,0.2164,0.0447</t>
  </si>
  <si>
    <t>1980-11-08 02:00:00,0.0555,0.182,0.0407</t>
  </si>
  <si>
    <t>1980-11-08 03:00:00,0.0529,0.1655,0.0397</t>
  </si>
  <si>
    <t>1980-11-08 04:00:00,0.052,0.1577,0.0396</t>
  </si>
  <si>
    <t>1980-11-08 05:00:00,0.0492,0.1421,0.0384</t>
  </si>
  <si>
    <t>1980-11-08 06:00:00,0.0443,0.1168,0.0358</t>
  </si>
  <si>
    <t>1980-11-08 07:00:00,0.0352,0.0876,0.0291</t>
  </si>
  <si>
    <t>1980-11-08 08:00:00,0.0206,0.0618,0.0158</t>
  </si>
  <si>
    <t>1980-11-08 09:00:00,0.0128,0.0408,0.0095</t>
  </si>
  <si>
    <t>1980-11-08 10:00:00,0.0107,0.0268,0.0088</t>
  </si>
  <si>
    <t>1980-11-08 11:00:00,0.0074,0.0202,0.0059</t>
  </si>
  <si>
    <t>1980-11-08 12:00:00,0.0051,0.0149,0.0039</t>
  </si>
  <si>
    <t>1980-11-08 13:00:00,0.0039,0.0113,0.003</t>
  </si>
  <si>
    <t>1980-11-08 14:00:00,0.0039,0.01,0.0032</t>
  </si>
  <si>
    <t>1980-11-08 15:00:00,0.0061,0.0104,0.0056</t>
  </si>
  <si>
    <t>1980-11-08 16:00:00,0.0101,0.0124,0.0098</t>
  </si>
  <si>
    <t>1980-11-08 17:00:00,0.0154,0.0168,0.0152</t>
  </si>
  <si>
    <t>1980-11-08 18:00:00,0.0207,0.0298,0.0196</t>
  </si>
  <si>
    <t>1980-11-08 19:00:00,0.0256,0.0541,0.0223</t>
  </si>
  <si>
    <t>1980-11-08 20:00:00,0.0341,0.1052,0.0257</t>
  </si>
  <si>
    <t>1980-11-08 21:00:00,0.0498,0.1943,0.0328</t>
  </si>
  <si>
    <t>1980-11-08 22:00:00,0.0735,0.3256,0.0439</t>
  </si>
  <si>
    <t>1980-11-08 23:00:00,0.098,0.4546,0.0562</t>
  </si>
  <si>
    <t>1980-11-09 00:00:00,0.1187,0.5391,0.0694</t>
  </si>
  <si>
    <t>1980-11-09 01:00:00,0.1311,0.5699,0.0797</t>
  </si>
  <si>
    <t>1980-11-09 02:00:00,0.1367,0.57,0.0859</t>
  </si>
  <si>
    <t>1980-11-09 03:00:00,0.1439,0.5592,0.0952</t>
  </si>
  <si>
    <t>1980-11-09 04:00:00,0.1491,0.5285,0.1046</t>
  </si>
  <si>
    <t>1980-11-09 05:00:00,0.1483,0.483,0.109</t>
  </si>
  <si>
    <t>1980-11-09 06:00:00,0.1426,0.4195,0.1102</t>
  </si>
  <si>
    <t>1980-11-09 07:00:00,0.1252,0.3367,0.1004</t>
  </si>
  <si>
    <t>1980-11-09 08:00:00,0.0941,0.2536,0.0754</t>
  </si>
  <si>
    <t>1980-11-09 09:00:00,0.0728,0.1873,0.0594</t>
  </si>
  <si>
    <t>1980-11-09 10:00:00,0.0614,0.1418,0.0519</t>
  </si>
  <si>
    <t>1980-11-09 11:00:00,0.0595,0.1207,0.0523</t>
  </si>
  <si>
    <t>1980-11-09 12:00:00,0.0586,0.1097,0.0526</t>
  </si>
  <si>
    <t>1980-11-09 13:00:00,0.0559,0.0996,0.0508</t>
  </si>
  <si>
    <t>1980-11-09 14:00:00,0.0567,0.0929,0.0525</t>
  </si>
  <si>
    <t>1980-11-09 15:00:00,0.0696,0.0977,0.0664</t>
  </si>
  <si>
    <t>1980-11-09 16:00:00,0.0857,0.108,0.0831</t>
  </si>
  <si>
    <t>1980-11-09 17:00:00,0.0876,0.1085,0.0852</t>
  </si>
  <si>
    <t>1980-11-09 18:00:00,0.0785,0.1037,0.0755</t>
  </si>
  <si>
    <t>1980-11-09 19:00:00,0.0646,0.1039,0.06</t>
  </si>
  <si>
    <t>1980-11-09 20:00:00,0.0555,0.1075,0.0494</t>
  </si>
  <si>
    <t>1980-11-09 21:00:00,0.0492,0.0943,0.0439</t>
  </si>
  <si>
    <t>1980-11-09 22:00:00,0.0448,0.0791,0.0408</t>
  </si>
  <si>
    <t>1980-11-09 23:00:00,0.0448,0.0768,0.041</t>
  </si>
  <si>
    <t>1980-11-10 00:00:00,0.0459,0.0748,0.0425</t>
  </si>
  <si>
    <t>1980-11-10 01:00:00,0.0477,0.0707,0.045</t>
  </si>
  <si>
    <t>1980-11-10 02:00:00,0.0508,0.0683,0.0488</t>
  </si>
  <si>
    <t>1980-11-10 03:00:00,0.0542,0.0658,0.0528</t>
  </si>
  <si>
    <t>1980-11-10 04:00:00,0.0579,0.0636,0.0572</t>
  </si>
  <si>
    <t>1980-11-10 05:00:00,0.0611,0.0627,0.0609</t>
  </si>
  <si>
    <t>1980-11-10 06:00:00,0.0633,0.0613,0.0635</t>
  </si>
  <si>
    <t>1980-11-10 07:00:00,0.0586,0.0578,0.0587</t>
  </si>
  <si>
    <t>1980-11-10 08:00:00,0.0482,0.05,0.048</t>
  </si>
  <si>
    <t>1980-11-10 09:00:00,0.0424,0.0412,0.0426</t>
  </si>
  <si>
    <t>1980-11-10 10:00:00,0.0439,0.0345,0.045</t>
  </si>
  <si>
    <t>1980-11-10 11:00:00,0.0454,0.0294,0.0472</t>
  </si>
  <si>
    <t>1980-11-10 12:00:00,0.045,0.0263,0.0472</t>
  </si>
  <si>
    <t>1980-11-10 13:00:00,0.0412,0.0292,0.0426</t>
  </si>
  <si>
    <t>1980-11-10 14:00:00,0.0455,0.0451,0.0455</t>
  </si>
  <si>
    <t>1980-11-10 15:00:00,0.0638,0.0658,0.0636</t>
  </si>
  <si>
    <t>1980-11-10 16:00:00,0.0772,0.0835,0.0765</t>
  </si>
  <si>
    <t>1980-11-10 17:00:00,0.0774,0.0981,0.075</t>
  </si>
  <si>
    <t>1980-11-10 18:00:00,0.0714,0.1085,0.0671</t>
  </si>
  <si>
    <t>1980-11-10 19:00:00,0.0662,0.1196,0.0599</t>
  </si>
  <si>
    <t>1980-11-10 20:00:00,0.0641,0.1339,0.0559</t>
  </si>
  <si>
    <t>1980-11-10 21:00:00,0.0674,0.1436,0.0585</t>
  </si>
  <si>
    <t>1980-11-10 22:00:00,0.0758,0.1497,0.0672</t>
  </si>
  <si>
    <t>1980-11-10 23:00:00,0.0896,0.1606,0.0813</t>
  </si>
  <si>
    <t>1980-11-11 00:00:00,0.1079,0.1841,0.099</t>
  </si>
  <si>
    <t>1980-11-11 01:00:00,0.1332,0.2202,0.123</t>
  </si>
  <si>
    <t>1980-11-11 02:00:00,0.1523,0.2654,0.1391</t>
  </si>
  <si>
    <t>1980-11-11 03:00:00,0.1656,0.3174,0.1478</t>
  </si>
  <si>
    <t>1980-11-11 04:00:00,0.1868,0.3827,0.1638</t>
  </si>
  <si>
    <t>1980-11-11 05:00:00,0.208,0.4588,0.1786</t>
  </si>
  <si>
    <t>1980-11-11 06:00:00,0.2315,0.5212,0.1975</t>
  </si>
  <si>
    <t>1980-11-11 07:00:00,0.2431,0.5577,0.2062</t>
  </si>
  <si>
    <t>1980-11-11 08:00:00,0.2329,0.5801,0.1922</t>
  </si>
  <si>
    <t>1980-11-11 09:00:00,0.2401,0.6077,0.197</t>
  </si>
  <si>
    <t>1980-11-11 10:00:00,0.2587,0.6386,0.2142</t>
  </si>
  <si>
    <t>1980-11-11 11:00:00,0.286,0.6626,0.2419</t>
  </si>
  <si>
    <t>1980-11-11 12:00:00,0.3061,0.6618,0.2644</t>
  </si>
  <si>
    <t>1980-11-11 13:00:00,0.327,0.6547,0.2886</t>
  </si>
  <si>
    <t>1980-11-11 14:00:00,0.3632,0.6582,0.3286</t>
  </si>
  <si>
    <t>1980-11-11 15:00:00,0.3968,0.6612,0.3658</t>
  </si>
  <si>
    <t>1980-11-11 16:00:00,0.4057,0.6508,0.3769</t>
  </si>
  <si>
    <t>1980-11-11 17:00:00,0.4067,0.6545,0.3776</t>
  </si>
  <si>
    <t>1980-11-11 18:00:00,0.3996,0.6747,0.3673</t>
  </si>
  <si>
    <t>1980-11-11 19:00:00,0.3983,0.7081,0.362</t>
  </si>
  <si>
    <t>1980-11-11 20:00:00,0.3935,0.7443,0.3523</t>
  </si>
  <si>
    <t>1980-11-11 21:00:00,0.3866,0.7377,0.3454</t>
  </si>
  <si>
    <t>1980-11-11 22:00:00,0.3742,0.7018,0.3358</t>
  </si>
  <si>
    <t>1980-11-11 23:00:00,0.3597,0.6674,0.3236</t>
  </si>
  <si>
    <t>1980-11-12 00:00:00,0.3523,0.6385,0.3188</t>
  </si>
  <si>
    <t>1980-11-12 01:00:00,0.3378,0.6017,0.3068</t>
  </si>
  <si>
    <t>1980-11-12 02:00:00,0.3363,0.5605,0.31</t>
  </si>
  <si>
    <t>1980-11-12 03:00:00,0.3094,0.5366,0.2827</t>
  </si>
  <si>
    <t>1980-11-12 04:00:00,0.3007,0.5132,0.2758</t>
  </si>
  <si>
    <t>1980-11-12 05:00:00,0.3046,0.4961,0.2821</t>
  </si>
  <si>
    <t>1980-11-12 06:00:00,0.3089,0.4842,0.2884</t>
  </si>
  <si>
    <t>1980-11-12 07:00:00,0.2931,0.4772,0.2716</t>
  </si>
  <si>
    <t>1980-11-12 08:00:00,0.2618,0.4795,0.2363</t>
  </si>
  <si>
    <t>1980-11-12 09:00:00,0.2487,0.4804,0.2216</t>
  </si>
  <si>
    <t>1980-11-12 10:00:00,0.2436,0.4703,0.2171</t>
  </si>
  <si>
    <t>1980-11-12 11:00:00,0.2405,0.4428,0.2168</t>
  </si>
  <si>
    <t>1980-11-12 12:00:00,0.2352,0.3923,0.2168</t>
  </si>
  <si>
    <t>1980-11-12 13:00:00,0.2339,0.3356,0.222</t>
  </si>
  <si>
    <t>1980-11-12 14:00:00,0.2386,0.2867,0.233</t>
  </si>
  <si>
    <t>1980-11-12 15:00:00,0.2513,0.2423,0.2523</t>
  </si>
  <si>
    <t>1980-11-12 16:00:00,0.2451,0.2066,0.2496</t>
  </si>
  <si>
    <t>1980-11-12 17:00:00,0.2244,0.1792,0.2296</t>
  </si>
  <si>
    <t>1980-11-12 18:00:00,0.2016,0.1579,0.2067</t>
  </si>
  <si>
    <t>1980-11-12 19:00:00,0.1821,0.1372,0.1874</t>
  </si>
  <si>
    <t>1980-11-12 20:00:00,0.1642,0.1166,0.1698</t>
  </si>
  <si>
    <t>1980-11-12 21:00:00,0.1491,0.0994,0.155</t>
  </si>
  <si>
    <t>1980-11-12 22:00:00,0.1333,0.0863,0.1388</t>
  </si>
  <si>
    <t>1980-11-12 23:00:00,0.1238,0.0798,0.1289</t>
  </si>
  <si>
    <t>1980-11-13 00:00:00,0.1144,0.0814,0.1182</t>
  </si>
  <si>
    <t>1980-11-13 01:00:00,0.1089,0.0944,0.1106</t>
  </si>
  <si>
    <t>1980-11-13 02:00:00,0.1089,0.1268,0.1067</t>
  </si>
  <si>
    <t>1980-11-13 03:00:00,0.1115,0.1744,0.1041</t>
  </si>
  <si>
    <t>1980-11-13 04:00:00,0.1183,0.2268,0.1055</t>
  </si>
  <si>
    <t>1980-11-13 05:00:00,0.1287,0.2809,0.1109</t>
  </si>
  <si>
    <t>1980-11-13 06:00:00,0.1415,0.3509,0.1169</t>
  </si>
  <si>
    <t>1980-11-13 07:00:00,0.1555,0.4386,0.1223</t>
  </si>
  <si>
    <t>1980-11-13 08:00:00,0.1612,0.5151,0.1197</t>
  </si>
  <si>
    <t>1980-11-13 09:00:00,0.1748,0.5828,0.127</t>
  </si>
  <si>
    <t>1980-11-13 10:00:00,0.2014,0.6446,0.1495</t>
  </si>
  <si>
    <t>1980-11-13 11:00:00,0.2364,0.7121,0.1807</t>
  </si>
  <si>
    <t>1980-11-13 12:00:00,0.2687,0.7725,0.2096</t>
  </si>
  <si>
    <t>1980-11-13 13:00:00,0.3018,0.8136,0.2418</t>
  </si>
  <si>
    <t>1980-11-13 14:00:00,0.3591,0.8373,0.303</t>
  </si>
  <si>
    <t>1980-11-13 15:00:00,0.4325,0.8509,0.3834</t>
  </si>
  <si>
    <t>1980-11-13 16:00:00,0.4835,0.8466,0.441</t>
  </si>
  <si>
    <t>1980-11-13 17:00:00,0.4916,0.828,0.4522</t>
  </si>
  <si>
    <t>1980-11-13 18:00:00,0.4938,0.7923,0.4588</t>
  </si>
  <si>
    <t>1980-11-13 19:00:00,0.4992,0.7687,0.4676</t>
  </si>
  <si>
    <t>1980-11-13 20:00:00,0.5036,0.7913,0.4699</t>
  </si>
  <si>
    <t>1980-11-13 21:00:00,0.5201,0.7995,0.4873</t>
  </si>
  <si>
    <t>1980-11-13 22:00:00,0.5296,0.7299,0.5061</t>
  </si>
  <si>
    <t>1980-11-13 23:00:00,0.5058,0.6597,0.4878</t>
  </si>
  <si>
    <t>1980-11-14 00:00:00,0.4746,0.5963,0.4603</t>
  </si>
  <si>
    <t>1980-11-14 01:00:00,0.457,0.6017,0.4401</t>
  </si>
  <si>
    <t>1980-11-14 02:00:00,0.4616,0.6036,0.4449</t>
  </si>
  <si>
    <t>1980-11-14 03:00:00,0.4556,0.637,0.4343</t>
  </si>
  <si>
    <t>1980-11-14 04:00:00,0.4564,0.6516,0.4335</t>
  </si>
  <si>
    <t>1980-11-14 05:00:00,0.4613,0.6334,0.4411</t>
  </si>
  <si>
    <t>1980-11-14 06:00:00,0.447,0.653,0.4228</t>
  </si>
  <si>
    <t>1980-11-14 07:00:00,0.4386,0.6432,0.4146</t>
  </si>
  <si>
    <t>1980-11-14 08:00:00,0.416,0.6434,0.3893</t>
  </si>
  <si>
    <t>1980-11-14 09:00:00,0.4184,0.6882,0.3867</t>
  </si>
  <si>
    <t>1980-11-14 10:00:00,0.4284,0.7289,0.3932</t>
  </si>
  <si>
    <t>1980-11-14 11:00:00,0.4372,0.755,0.4</t>
  </si>
  <si>
    <t>1980-11-14 12:00:00,0.4445,0.7699,0.4063</t>
  </si>
  <si>
    <t>1980-11-14 13:00:00,0.4531,0.7898,0.4137</t>
  </si>
  <si>
    <t>1980-11-14 14:00:00,0.4742,0.8006,0.436</t>
  </si>
  <si>
    <t>1980-11-14 15:00:00,0.4982,0.8322,0.459</t>
  </si>
  <si>
    <t>1980-11-14 16:00:00,0.4938,0.883,0.4482</t>
  </si>
  <si>
    <t>1980-11-14 17:00:00,0.5044,0.9207,0.4555</t>
  </si>
  <si>
    <t>1980-11-14 18:00:00,0.5138,0.9336,0.4646</t>
  </si>
  <si>
    <t>1980-11-14 19:00:00,0.5247,0.9304,0.4772</t>
  </si>
  <si>
    <t>1980-11-14 20:00:00,0.5426,0.928,0.4974</t>
  </si>
  <si>
    <t>1980-11-14 21:00:00,0.5556,0.9193,0.513</t>
  </si>
  <si>
    <t>1980-11-14 22:00:00,0.5634,0.8909,0.5249</t>
  </si>
  <si>
    <t>1980-11-14 23:00:00,0.566,0.8527,0.5324</t>
  </si>
  <si>
    <t>1980-11-15 00:00:00,0.5634,0.7903,0.5368</t>
  </si>
  <si>
    <t>1980-11-15 01:00:00,0.5532,0.739,0.5315</t>
  </si>
  <si>
    <t>1980-11-15 02:00:00,0.5396,0.7028,0.5204</t>
  </si>
  <si>
    <t>1980-11-15 03:00:00,0.522,0.6701,0.5046</t>
  </si>
  <si>
    <t>1980-11-15 04:00:00,0.5075,0.6617,0.4895</t>
  </si>
  <si>
    <t>1980-11-15 05:00:00,0.5144,0.7075,0.4918</t>
  </si>
  <si>
    <t>1980-11-15 06:00:00,0.5202,0.7385,0.4946</t>
  </si>
  <si>
    <t>1980-11-15 07:00:00,0.5144,0.7077,0.4917</t>
  </si>
  <si>
    <t>1980-11-15 08:00:00,0.4833,0.6619,0.4624</t>
  </si>
  <si>
    <t>1980-11-15 09:00:00,0.4594,0.6335,0.439</t>
  </si>
  <si>
    <t>1980-11-15 10:00:00,0.4415,0.5896,0.4241</t>
  </si>
  <si>
    <t>1980-11-15 11:00:00,0.4329,0.5995,0.4134</t>
  </si>
  <si>
    <t>1980-11-15 12:00:00,0.4379,0.6257,0.4158</t>
  </si>
  <si>
    <t>1980-11-15 13:00:00,0.4474,0.6494,0.4237</t>
  </si>
  <si>
    <t>1980-11-15 14:00:00,0.4612,0.6748,0.4362</t>
  </si>
  <si>
    <t>1980-11-15 15:00:00,0.4708,0.6643,0.4481</t>
  </si>
  <si>
    <t>1980-11-15 16:00:00,0.4938,0.6276,0.4781</t>
  </si>
  <si>
    <t>1980-11-15 17:00:00,0.5198,0.5516,0.5161</t>
  </si>
  <si>
    <t>1980-11-15 18:00:00,0.5695,0.4722,0.581</t>
  </si>
  <si>
    <t>1980-11-15 19:00:00,0.6376,0.5093,0.6526</t>
  </si>
  <si>
    <t>1980-11-15 20:00:00,0.6802,0.5615,0.6941</t>
  </si>
  <si>
    <t>1980-11-15 21:00:00,0.7355,0.6651,0.7437</t>
  </si>
  <si>
    <t>1980-11-15 22:00:00,0.7849,0.7623,0.7875</t>
  </si>
  <si>
    <t>1980-11-15 23:00:00,0.83,0.8261,0.8305</t>
  </si>
  <si>
    <t>1980-11-16 00:00:00,0.8474,0.8131,0.8514</t>
  </si>
  <si>
    <t>1980-11-16 01:00:00,0.8353,0.7849,0.8412</t>
  </si>
  <si>
    <t>1980-11-16 02:00:00,0.8189,0.8148,0.8194</t>
  </si>
  <si>
    <t>1980-11-16 03:00:00,0.791,0.8628,0.7825</t>
  </si>
  <si>
    <t>1980-11-16 04:00:00,0.7452,0.8439,0.7336</t>
  </si>
  <si>
    <t>1980-11-16 05:00:00,0.6792,0.7867,0.6666</t>
  </si>
  <si>
    <t>1980-11-16 06:00:00,0.6181,0.6779,0.6111</t>
  </si>
  <si>
    <t>1980-11-16 07:00:00,0.5624,0.6004,0.5579</t>
  </si>
  <si>
    <t>1980-11-16 08:00:00,0.5256,0.5922,0.5177</t>
  </si>
  <si>
    <t>1980-11-16 09:00:00,0.4994,0.6139,0.486</t>
  </si>
  <si>
    <t>1980-11-16 10:00:00,0.4977,0.6857,0.4757</t>
  </si>
  <si>
    <t>1980-11-16 11:00:00,0.4986,0.7354,0.4708</t>
  </si>
  <si>
    <t>1980-11-16 12:00:00,0.4964,0.7945,0.4615</t>
  </si>
  <si>
    <t>1980-11-16 13:00:00,0.4964,0.8095,0.4596</t>
  </si>
  <si>
    <t>1980-11-16 14:00:00,0.5081,0.7943,0.4745</t>
  </si>
  <si>
    <t>1980-11-16 15:00:00,0.5339,0.8177,0.5007</t>
  </si>
  <si>
    <t>1980-11-16 16:00:00,0.5634,0.8208,0.5333</t>
  </si>
  <si>
    <t>1980-11-16 17:00:00,0.5941,0.8322,0.5662</t>
  </si>
  <si>
    <t>1980-11-16 18:00:00,0.6284,0.8347,0.6043</t>
  </si>
  <si>
    <t>1980-11-16 19:00:00,0.6573,0.8272,0.6374</t>
  </si>
  <si>
    <t>1980-11-16 20:00:00,0.6507,0.8301,0.6296</t>
  </si>
  <si>
    <t>1980-11-16 21:00:00,0.6436,0.8329,0.6214</t>
  </si>
  <si>
    <t>1980-11-16 22:00:00,0.6388,0.8163,0.618</t>
  </si>
  <si>
    <t>1980-11-16 23:00:00,0.6254,0.8124,0.6034</t>
  </si>
  <si>
    <t>1980-11-17 00:00:00,0.6037,0.8061,0.58</t>
  </si>
  <si>
    <t>1980-11-17 01:00:00,0.5814,0.788,0.5572</t>
  </si>
  <si>
    <t>1980-11-17 02:00:00,0.5607,0.7815,0.5348</t>
  </si>
  <si>
    <t>1980-11-17 03:00:00,0.5492,0.7972,0.5201</t>
  </si>
  <si>
    <t>1980-11-17 04:00:00,0.5326,0.8027,0.501</t>
  </si>
  <si>
    <t>1980-11-17 05:00:00,0.5131,0.8029,0.4791</t>
  </si>
  <si>
    <t>1980-11-17 06:00:00,0.4968,0.8125,0.4597</t>
  </si>
  <si>
    <t>1980-11-17 07:00:00,0.4802,0.8172,0.4407</t>
  </si>
  <si>
    <t>1980-11-17 08:00:00,0.4596,0.8284,0.4164</t>
  </si>
  <si>
    <t>1980-11-17 09:00:00,0.479,0.8622,0.4341</t>
  </si>
  <si>
    <t>1980-11-17 10:00:00,0.5036,0.8989,0.4573</t>
  </si>
  <si>
    <t>1980-11-17 11:00:00,0.5389,0.9043,0.496</t>
  </si>
  <si>
    <t>1980-11-17 12:00:00,0.5678,0.8953,0.5294</t>
  </si>
  <si>
    <t>1980-11-17 13:00:00,0.5915,0.8953,0.5559</t>
  </si>
  <si>
    <t>1980-11-17 14:00:00,0.6206,0.916,0.5859</t>
  </si>
  <si>
    <t>1980-11-17 15:00:00,0.6353,0.9485,0.5986</t>
  </si>
  <si>
    <t>1980-11-17 16:00:00,0.6466,0.9472,0.6114</t>
  </si>
  <si>
    <t>1980-11-17 17:00:00,0.6452,0.9336,0.6114</t>
  </si>
  <si>
    <t>1980-11-17 18:00:00,0.6368,0.9161,0.604</t>
  </si>
  <si>
    <t>1980-11-17 19:00:00,0.6224,0.9141,0.5882</t>
  </si>
  <si>
    <t>1980-11-17 20:00:00,0.6124,0.925,0.5757</t>
  </si>
  <si>
    <t>1980-11-17 21:00:00,0.6129,0.9402,0.5746</t>
  </si>
  <si>
    <t>1980-11-17 22:00:00,0.6295,0.9363,0.5935</t>
  </si>
  <si>
    <t>1980-11-17 23:00:00,0.652,0.9423,0.6179</t>
  </si>
  <si>
    <t>1980-11-18 00:00:00,0.6724,0.9439,0.6405</t>
  </si>
  <si>
    <t>1980-11-18 01:00:00,0.7023,0.9416,0.6743</t>
  </si>
  <si>
    <t>1980-11-18 02:00:00,0.7178,0.9497,0.6906</t>
  </si>
  <si>
    <t>1980-11-18 03:00:00,0.7333,0.9606,0.7067</t>
  </si>
  <si>
    <t>1980-11-18 04:00:00,0.7363,0.9672,0.7092</t>
  </si>
  <si>
    <t>1980-11-18 05:00:00,0.7439,0.9694,0.7175</t>
  </si>
  <si>
    <t>1980-11-18 06:00:00,0.7556,0.972,0.7302</t>
  </si>
  <si>
    <t>1980-11-18 07:00:00,0.7665,0.9745,0.7421</t>
  </si>
  <si>
    <t>1980-11-18 08:00:00,0.7894,0.9741,0.7678</t>
  </si>
  <si>
    <t>1980-11-18 09:00:00,0.8291,0.9752,0.812</t>
  </si>
  <si>
    <t>1980-11-18 10:00:00,0.8722,0.979,0.8597</t>
  </si>
  <si>
    <t>1980-11-18 11:00:00,0.8969,0.9814,0.887</t>
  </si>
  <si>
    <t>1980-11-18 12:00:00,0.9044,0.9798,0.8955</t>
  </si>
  <si>
    <t>1980-11-18 13:00:00,0.9017,0.9759,0.893</t>
  </si>
  <si>
    <t>1980-11-18 14:00:00,0.888,0.9779,0.8775</t>
  </si>
  <si>
    <t>1980-11-18 15:00:00,0.8687,0.98,0.8556</t>
  </si>
  <si>
    <t>1980-11-18 16:00:00,0.8527,0.9792,0.8379</t>
  </si>
  <si>
    <t>1980-11-18 17:00:00,0.8479,0.9758,0.8329</t>
  </si>
  <si>
    <t>1980-11-18 18:00:00,0.8459,0.9747,0.8308</t>
  </si>
  <si>
    <t>1980-11-18 19:00:00,0.8404,0.9671,0.8255</t>
  </si>
  <si>
    <t>1980-11-18 20:00:00,0.8287,0.9428,0.8153</t>
  </si>
  <si>
    <t>1980-11-18 21:00:00,0.82,0.9245,0.8078</t>
  </si>
  <si>
    <t>1980-11-18 22:00:00,0.8006,0.9062,0.7882</t>
  </si>
  <si>
    <t>1980-11-18 23:00:00,0.7666,0.8825,0.753</t>
  </si>
  <si>
    <t>1980-11-19 00:00:00,0.7266,0.863,0.7107</t>
  </si>
  <si>
    <t>1980-11-19 01:00:00,0.6859,0.8663,0.6647</t>
  </si>
  <si>
    <t>1980-11-19 02:00:00,0.6537,0.8622,0.6292</t>
  </si>
  <si>
    <t>1980-11-19 03:00:00,0.6158,0.8445,0.5889</t>
  </si>
  <si>
    <t>1980-11-19 04:00:00,0.5843,0.8161,0.5571</t>
  </si>
  <si>
    <t>1980-11-19 05:00:00,0.5587,0.7799,0.5327</t>
  </si>
  <si>
    <t>1980-11-19 06:00:00,0.5331,0.7439,0.5084</t>
  </si>
  <si>
    <t>1980-11-19 07:00:00,0.5037,0.7037,0.4803</t>
  </si>
  <si>
    <t>1980-11-19 08:00:00,0.4746,0.6492,0.4541</t>
  </si>
  <si>
    <t>1980-11-19 09:00:00,0.4785,0.5938,0.465</t>
  </si>
  <si>
    <t>1980-11-19 10:00:00,0.4871,0.5075,0.4847</t>
  </si>
  <si>
    <t>1980-11-19 11:00:00,0.4749,0.4097,0.4826</t>
  </si>
  <si>
    <t>1980-11-19 12:00:00,0.4221,0.3,0.4364</t>
  </si>
  <si>
    <t>1980-11-19 13:00:00,0.3304,0.2117,0.3444</t>
  </si>
  <si>
    <t>1980-11-19 14:00:00,0.248,0.1364,0.2611</t>
  </si>
  <si>
    <t>1980-11-19 15:00:00,0.2018,0.0792,0.2162</t>
  </si>
  <si>
    <t>1980-11-19 16:00:00,0.1606,0.0438,0.1743</t>
  </si>
  <si>
    <t>1980-11-19 17:00:00,0.1293,0.0281,0.1412</t>
  </si>
  <si>
    <t>1980-11-19 18:00:00,0.1092,0.0469,0.1165</t>
  </si>
  <si>
    <t>1980-11-19 19:00:00,0.0961,0.104,0.0952</t>
  </si>
  <si>
    <t>1980-11-19 20:00:00,0.0987,0.1951,0.0874</t>
  </si>
  <si>
    <t>1980-11-19 21:00:00,0.113,0.2895,0.0923</t>
  </si>
  <si>
    <t>1980-11-19 22:00:00,0.1289,0.3683,0.1008</t>
  </si>
  <si>
    <t>1980-11-19 23:00:00,0.1376,0.3956,0.1073</t>
  </si>
  <si>
    <t>1980-11-20 00:00:00,0.1467,0.3941,0.1177</t>
  </si>
  <si>
    <t>1980-11-20 01:00:00,0.1518,0.4042,0.1222</t>
  </si>
  <si>
    <t>1980-11-20 02:00:00,0.1663,0.4522,0.1328</t>
  </si>
  <si>
    <t>1980-11-20 03:00:00,0.1812,0.4719,0.1472</t>
  </si>
  <si>
    <t>1980-11-20 04:00:00,0.1974,0.4924,0.1628</t>
  </si>
  <si>
    <t>1980-11-20 05:00:00,0.2188,0.5584,0.179</t>
  </si>
  <si>
    <t>1980-11-20 06:00:00,0.2344,0.655,0.1851</t>
  </si>
  <si>
    <t>1980-11-20 07:00:00,0.2551,0.7349,0.1989</t>
  </si>
  <si>
    <t>1980-11-20 08:00:00,0.2582,0.7558,0.1998</t>
  </si>
  <si>
    <t>1980-11-20 09:00:00,0.2533,0.7594,0.1939</t>
  </si>
  <si>
    <t>1980-11-20 10:00:00,0.251,0.7413,0.1935</t>
  </si>
  <si>
    <t>1980-11-20 11:00:00,0.2423,0.7285,0.1853</t>
  </si>
  <si>
    <t>1980-11-20 12:00:00,0.2379,0.722,0.1811</t>
  </si>
  <si>
    <t>1980-11-20 13:00:00,0.2284,0.7053,0.1725</t>
  </si>
  <si>
    <t>1980-11-20 14:00:00,0.2365,0.6803,0.1844</t>
  </si>
  <si>
    <t>1980-11-20 15:00:00,0.275,0.6604,0.2298</t>
  </si>
  <si>
    <t>1980-11-20 16:00:00,0.3144,0.6719,0.2725</t>
  </si>
  <si>
    <t>1980-11-20 17:00:00,0.3434,0.6997,0.3017</t>
  </si>
  <si>
    <t>1980-11-20 18:00:00,0.3548,0.7174,0.3123</t>
  </si>
  <si>
    <t>1980-11-20 19:00:00,0.3462,0.7206,0.3023</t>
  </si>
  <si>
    <t>1980-11-20 20:00:00,0.3324,0.7316,0.2855</t>
  </si>
  <si>
    <t>1980-11-20 21:00:00,0.331,0.7519,0.2816</t>
  </si>
  <si>
    <t>1980-11-20 22:00:00,0.3506,0.775,0.3008</t>
  </si>
  <si>
    <t>1980-11-20 23:00:00,0.3783,0.7929,0.3297</t>
  </si>
  <si>
    <t>1980-11-21 00:00:00,0.403,0.8178,0.3544</t>
  </si>
  <si>
    <t>1980-11-21 01:00:00,0.429,0.8793,0.3762</t>
  </si>
  <si>
    <t>1980-11-21 02:00:00,0.4536,0.8993,0.4013</t>
  </si>
  <si>
    <t>1980-11-21 03:00:00,0.4637,0.8762,0.4154</t>
  </si>
  <si>
    <t>1980-11-21 04:00:00,0.4727,0.8601,0.4272</t>
  </si>
  <si>
    <t>1980-11-21 05:00:00,0.4939,0.8775,0.4489</t>
  </si>
  <si>
    <t>1980-11-21 06:00:00,0.5175,0.8882,0.4741</t>
  </si>
  <si>
    <t>1980-11-21 07:00:00,0.5373,0.8882,0.4961</t>
  </si>
  <si>
    <t>1980-11-21 08:00:00,0.542,0.8876,0.5015</t>
  </si>
  <si>
    <t>1980-11-21 09:00:00,0.5466,0.8859,0.5069</t>
  </si>
  <si>
    <t>1980-11-21 10:00:00,0.5691,0.8753,0.5332</t>
  </si>
  <si>
    <t>1980-11-21 11:00:00,0.587,0.8536,0.5557</t>
  </si>
  <si>
    <t>1980-11-21 12:00:00,0.5721,0.8364,0.5411</t>
  </si>
  <si>
    <t>1980-11-21 13:00:00,0.5454,0.8096,0.5144</t>
  </si>
  <si>
    <t>1980-11-21 14:00:00,0.5204,0.7643,0.4919</t>
  </si>
  <si>
    <t>1980-11-21 15:00:00,0.4913,0.7392,0.4623</t>
  </si>
  <si>
    <t>1980-11-21 16:00:00,0.4492,0.7228,0.4172</t>
  </si>
  <si>
    <t>1980-11-21 17:00:00,0.4234,0.7236,0.3882</t>
  </si>
  <si>
    <t>1980-11-21 18:00:00,0.4306,0.7641,0.3915</t>
  </si>
  <si>
    <t>1980-11-21 19:00:00,0.4262,0.8207,0.38</t>
  </si>
  <si>
    <t>1980-11-21 20:00:00,0.4126,0.8116,0.3658</t>
  </si>
  <si>
    <t>1980-11-21 21:00:00,0.3908,0.7941,0.3435</t>
  </si>
  <si>
    <t>1980-11-21 22:00:00,0.3776,0.7942,0.3287</t>
  </si>
  <si>
    <t>1980-11-21 23:00:00,0.3771,0.8424,0.3226</t>
  </si>
  <si>
    <t>1980-11-22 00:00:00,0.3712,0.8581,0.3141</t>
  </si>
  <si>
    <t>1980-11-22 01:00:00,0.3823,0.8713,0.325</t>
  </si>
  <si>
    <t>1980-11-22 02:00:00,0.3955,0.8898,0.3375</t>
  </si>
  <si>
    <t>1980-11-22 03:00:00,0.4075,0.8705,0.3532</t>
  </si>
  <si>
    <t>1980-11-22 04:00:00,0.4218,0.8758,0.3686</t>
  </si>
  <si>
    <t>1980-11-22 05:00:00,0.4463,0.898,0.3933</t>
  </si>
  <si>
    <t>1980-11-22 06:00:00,0.4613,0.918,0.4078</t>
  </si>
  <si>
    <t>1980-11-22 07:00:00,0.4708,0.9132,0.4189</t>
  </si>
  <si>
    <t>1980-11-22 08:00:00,0.4808,0.9185,0.4294</t>
  </si>
  <si>
    <t>1980-11-22 09:00:00,0.5146,0.9284,0.4661</t>
  </si>
  <si>
    <t>1980-11-22 10:00:00,0.5532,0.9454,0.5072</t>
  </si>
  <si>
    <t>1980-11-22 11:00:00,0.5549,0.9398,0.5097</t>
  </si>
  <si>
    <t>1980-11-22 12:00:00,0.5556,0.9265,0.5121</t>
  </si>
  <si>
    <t>1980-11-22 13:00:00,0.5602,0.9155,0.5186</t>
  </si>
  <si>
    <t>1980-11-22 14:00:00,0.5581,0.8993,0.5181</t>
  </si>
  <si>
    <t>1980-11-22 15:00:00,0.5537,0.8599,0.5178</t>
  </si>
  <si>
    <t>1980-11-22 16:00:00,0.5415,0.842,0.5063</t>
  </si>
  <si>
    <t>1980-11-22 17:00:00,0.5265,0.8389,0.4899</t>
  </si>
  <si>
    <t>1980-11-22 18:00:00,0.5265,0.8407,0.4896</t>
  </si>
  <si>
    <t>1980-11-22 19:00:00,0.5168,0.8127,0.4821</t>
  </si>
  <si>
    <t>1980-11-22 20:00:00,0.5079,0.8093,0.4725</t>
  </si>
  <si>
    <t>1980-11-22 21:00:00,0.4867,0.7797,0.4523</t>
  </si>
  <si>
    <t>1980-11-22 22:00:00,0.4673,0.7686,0.432</t>
  </si>
  <si>
    <t>1980-11-22 23:00:00,0.4512,0.7432,0.4169</t>
  </si>
  <si>
    <t>1980-11-23 00:00:00,0.4287,0.7142,0.3952</t>
  </si>
  <si>
    <t>1980-11-23 01:00:00,0.4164,0.733,0.3793</t>
  </si>
  <si>
    <t>1980-11-23 02:00:00,0.408,0.7136,0.3721</t>
  </si>
  <si>
    <t>1980-11-23 03:00:00,0.4032,0.7034,0.368</t>
  </si>
  <si>
    <t>1980-11-23 04:00:00,0.4095,0.714,0.3738</t>
  </si>
  <si>
    <t>1980-11-23 05:00:00,0.4278,0.7394,0.3912</t>
  </si>
  <si>
    <t>1980-11-23 06:00:00,0.4586,0.764,0.4228</t>
  </si>
  <si>
    <t>1980-11-23 07:00:00,0.467,0.7894,0.4292</t>
  </si>
  <si>
    <t>1980-11-23 08:00:00,0.4589,0.7646,0.4231</t>
  </si>
  <si>
    <t>1980-11-23 09:00:00,0.461,0.7654,0.4253</t>
  </si>
  <si>
    <t>1980-11-23 10:00:00,0.4675,0.7756,0.4313</t>
  </si>
  <si>
    <t>1980-11-23 11:00:00,0.4644,0.7874,0.4265</t>
  </si>
  <si>
    <t>1980-11-23 12:00:00,0.4624,0.7873,0.4243</t>
  </si>
  <si>
    <t>1980-11-23 13:00:00,0.4611,0.7682,0.425</t>
  </si>
  <si>
    <t>1980-11-23 14:00:00,0.464,0.7151,0.4345</t>
  </si>
  <si>
    <t>1980-11-23 15:00:00,0.4672,0.6773,0.4426</t>
  </si>
  <si>
    <t>1980-11-23 16:00:00,0.4661,0.6606,0.4433</t>
  </si>
  <si>
    <t>1980-11-23 17:00:00,0.465,0.661,0.442</t>
  </si>
  <si>
    <t>1980-11-23 18:00:00,0.46,0.6593,0.4366</t>
  </si>
  <si>
    <t>1980-11-23 19:00:00,0.4593,0.651,0.4369</t>
  </si>
  <si>
    <t>1980-11-23 20:00:00,0.4577,0.6384,0.4365</t>
  </si>
  <si>
    <t>1980-11-23 21:00:00,0.4457,0.6096,0.4265</t>
  </si>
  <si>
    <t>1980-11-23 22:00:00,0.425,0.5236,0.4134</t>
  </si>
  <si>
    <t>1980-11-23 23:00:00,0.4036,0.4897,0.3935</t>
  </si>
  <si>
    <t>1980-11-24 00:00:00,0.3765,0.46,0.3667</t>
  </si>
  <si>
    <t>1980-11-24 01:00:00,0.3399,0.4219,0.3303</t>
  </si>
  <si>
    <t>1980-11-24 02:00:00,0.3117,0.4005,0.3013</t>
  </si>
  <si>
    <t>1980-11-24 03:00:00,0.2972,0.3919,0.286</t>
  </si>
  <si>
    <t>1980-11-24 04:00:00,0.2854,0.3726,0.2752</t>
  </si>
  <si>
    <t>1980-11-24 05:00:00,0.2602,0.3306,0.252</t>
  </si>
  <si>
    <t>1980-11-24 06:00:00,0.2477,0.2926,0.2424</t>
  </si>
  <si>
    <t>1980-11-24 07:00:00,0.2305,0.2576,0.2273</t>
  </si>
  <si>
    <t>1980-11-24 08:00:00,0.2052,0.2178,0.2037</t>
  </si>
  <si>
    <t>1980-11-24 09:00:00,0.1996,0.1918,0.2005</t>
  </si>
  <si>
    <t>1980-11-24 10:00:00,0.205,0.1618,0.21</t>
  </si>
  <si>
    <t>1980-11-24 11:00:00,0.2106,0.1511,0.2176</t>
  </si>
  <si>
    <t>1980-11-24 12:00:00,0.2222,0.187,0.2263</t>
  </si>
  <si>
    <t>1980-11-24 13:00:00,0.2448,0.2867,0.2399</t>
  </si>
  <si>
    <t>1980-11-24 14:00:00,0.283,0.4225,0.2667</t>
  </si>
  <si>
    <t>1980-11-24 15:00:00,0.3539,0.61,0.3239</t>
  </si>
  <si>
    <t>1980-11-24 16:00:00,0.4144,0.7311,0.3773</t>
  </si>
  <si>
    <t>1980-11-24 17:00:00,0.4545,0.7829,0.416</t>
  </si>
  <si>
    <t>1980-11-24 18:00:00,0.4795,0.8136,0.4403</t>
  </si>
  <si>
    <t>1980-11-24 19:00:00,0.4906,0.8171,0.4523</t>
  </si>
  <si>
    <t>1980-11-24 20:00:00,0.505,0.8059,0.4697</t>
  </si>
  <si>
    <t>1980-11-24 21:00:00,0.499,0.7918,0.4646</t>
  </si>
  <si>
    <t>1980-11-24 22:00:00,0.4774,0.7584,0.4445</t>
  </si>
  <si>
    <t>1980-11-24 23:00:00,0.4585,0.7539,0.4238</t>
  </si>
  <si>
    <t>1980-11-25 00:00:00,0.4283,0.7246,0.3935</t>
  </si>
  <si>
    <t>1980-11-25 01:00:00,0.397,0.6851,0.3632</t>
  </si>
  <si>
    <t>1980-11-25 02:00:00,0.3915,0.66,0.36</t>
  </si>
  <si>
    <t>1980-11-25 03:00:00,0.3642,0.6421,0.3316</t>
  </si>
  <si>
    <t>1980-11-25 04:00:00,0.3432,0.6061,0.3123</t>
  </si>
  <si>
    <t>1980-11-25 05:00:00,0.3323,0.5779,0.3036</t>
  </si>
  <si>
    <t>1980-11-25 06:00:00,0.3269,0.555,0.3002</t>
  </si>
  <si>
    <t>1980-11-25 07:00:00,0.3102,0.5529,0.2817</t>
  </si>
  <si>
    <t>1980-11-25 08:00:00,0.287,0.5285,0.2587</t>
  </si>
  <si>
    <t>1980-11-25 09:00:00,0.2823,0.5181,0.2546</t>
  </si>
  <si>
    <t>1980-11-25 10:00:00,0.304,0.5067,0.2802</t>
  </si>
  <si>
    <t>1980-11-25 11:00:00,0.3121,0.5022,0.2898</t>
  </si>
  <si>
    <t>1980-11-25 12:00:00,0.3069,0.5194,0.282</t>
  </si>
  <si>
    <t>1980-11-25 13:00:00,0.2887,0.5265,0.2608</t>
  </si>
  <si>
    <t>1980-11-25 14:00:00,0.2792,0.5298,0.2498</t>
  </si>
  <si>
    <t>1980-11-25 15:00:00,0.2683,0.5408,0.2364</t>
  </si>
  <si>
    <t>1980-11-25 16:00:00,0.2521,0.5598,0.216</t>
  </si>
  <si>
    <t>1980-11-25 17:00:00,0.2368,0.5648,0.1983</t>
  </si>
  <si>
    <t>1980-11-25 18:00:00,0.2316,0.586,0.1901</t>
  </si>
  <si>
    <t>1980-11-25 19:00:00,0.2269,0.6181,0.181</t>
  </si>
  <si>
    <t>1980-11-25 20:00:00,0.2235,0.6515,0.1734</t>
  </si>
  <si>
    <t>1980-11-25 21:00:00,0.2229,0.6582,0.1718</t>
  </si>
  <si>
    <t>1980-11-25 22:00:00,0.2161,0.6341,0.167</t>
  </si>
  <si>
    <t>1980-11-25 23:00:00,0.2092,0.5978,0.1637</t>
  </si>
  <si>
    <t>1980-11-26 00:00:00,0.208,0.6352,0.1579</t>
  </si>
  <si>
    <t>1980-11-26 01:00:00,0.2149,0.7113,0.1567</t>
  </si>
  <si>
    <t>1980-11-26 02:00:00,0.234,0.7691,0.1713</t>
  </si>
  <si>
    <t>1980-11-26 03:00:00,0.2448,0.7485,0.1858</t>
  </si>
  <si>
    <t>1980-11-26 04:00:00,0.2582,0.6845,0.2083</t>
  </si>
  <si>
    <t>1980-11-26 05:00:00,0.2663,0.594,0.2279</t>
  </si>
  <si>
    <t>1980-11-26 06:00:00,0.2632,0.487,0.237</t>
  </si>
  <si>
    <t>1980-11-26 07:00:00,0.2514,0.3764,0.2368</t>
  </si>
  <si>
    <t>1980-11-26 08:00:00,0.2355,0.2796,0.2303</t>
  </si>
  <si>
    <t>1980-11-26 09:00:00,0.2432,0.2188,0.246</t>
  </si>
  <si>
    <t>1980-11-26 10:00:00,0.2723,0.2045,0.2803</t>
  </si>
  <si>
    <t>1980-11-26 11:00:00,0.2898,0.2276,0.2971</t>
  </si>
  <si>
    <t>1980-11-26 12:00:00,0.2846,0.2668,0.2867</t>
  </si>
  <si>
    <t>1980-11-26 13:00:00,0.2619,0.302,0.2572</t>
  </si>
  <si>
    <t>1980-11-26 14:00:00,0.238,0.314,0.2291</t>
  </si>
  <si>
    <t>1980-11-26 15:00:00,0.2121,0.306,0.201</t>
  </si>
  <si>
    <t>1980-11-26 16:00:00,0.1814,0.272,0.1707</t>
  </si>
  <si>
    <t>1980-11-26 17:00:00,0.1464,0.1959,0.1406</t>
  </si>
  <si>
    <t>1980-11-26 18:00:00,0.1156,0.1113,0.1161</t>
  </si>
  <si>
    <t>1980-11-26 19:00:00,0.0942,0.0703,0.097</t>
  </si>
  <si>
    <t>1980-11-26 20:00:00,0.0869,0.1043,0.0848</t>
  </si>
  <si>
    <t>1980-11-26 21:00:00,0.1,0.2137,0.0867</t>
  </si>
  <si>
    <t>1980-11-26 22:00:00,0.1265,0.3874,0.0959</t>
  </si>
  <si>
    <t>1980-11-26 23:00:00,0.1529,0.569,0.1041</t>
  </si>
  <si>
    <t>1980-11-27 00:00:00,0.1676,0.6946,0.1058</t>
  </si>
  <si>
    <t>1980-11-27 01:00:00,0.1725,0.7542,0.1043</t>
  </si>
  <si>
    <t>1980-11-27 02:00:00,0.1786,0.7707,0.1092</t>
  </si>
  <si>
    <t>1980-11-27 03:00:00,0.1862,0.7659,0.1182</t>
  </si>
  <si>
    <t>1980-11-27 04:00:00,0.2037,0.7441,0.1403</t>
  </si>
  <si>
    <t>1980-11-27 05:00:00,0.2298,0.7211,0.1722</t>
  </si>
  <si>
    <t>1980-11-27 06:00:00,0.2584,0.6988,0.2068</t>
  </si>
  <si>
    <t>1980-11-27 07:00:00,0.2811,0.687,0.2335</t>
  </si>
  <si>
    <t>1980-11-27 08:00:00,0.3035,0.698,0.2573</t>
  </si>
  <si>
    <t>1980-11-27 09:00:00,0.3258,0.7273,0.2787</t>
  </si>
  <si>
    <t>1980-11-27 10:00:00,0.3492,0.7628,0.3007</t>
  </si>
  <si>
    <t>1980-11-27 11:00:00,0.3745,0.7864,0.3262</t>
  </si>
  <si>
    <t>1980-11-27 12:00:00,0.3816,0.7691,0.3362</t>
  </si>
  <si>
    <t>1980-11-27 13:00:00,0.374,0.7048,0.3352</t>
  </si>
  <si>
    <t>1980-11-27 14:00:00,0.3753,0.62,0.3466</t>
  </si>
  <si>
    <t>1980-11-27 15:00:00,0.3721,0.542,0.3522</t>
  </si>
  <si>
    <t>1980-11-27 16:00:00,0.3575,0.477,0.3435</t>
  </si>
  <si>
    <t>1980-11-27 17:00:00,0.3539,0.4636,0.3411</t>
  </si>
  <si>
    <t>1980-11-27 18:00:00,0.3472,0.4714,0.3327</t>
  </si>
  <si>
    <t>1980-11-27 19:00:00,0.3271,0.4551,0.3121</t>
  </si>
  <si>
    <t>1980-11-27 20:00:00,0.2989,0.4214,0.2846</t>
  </si>
  <si>
    <t>1980-11-27 21:00:00,0.2732,0.3917,0.2593</t>
  </si>
  <si>
    <t>1980-11-27 22:00:00,0.2496,0.3701,0.2354</t>
  </si>
  <si>
    <t>1980-11-27 23:00:00,0.222,0.3578,0.2061</t>
  </si>
  <si>
    <t>1980-11-28 00:00:00,0.2047,0.344,0.1884</t>
  </si>
  <si>
    <t>1980-11-28 01:00:00,0.1888,0.3025,0.1755</t>
  </si>
  <si>
    <t>1980-11-28 02:00:00,0.1721,0.2479,0.1632</t>
  </si>
  <si>
    <t>1980-11-28 03:00:00,0.1537,0.1626,0.1526</t>
  </si>
  <si>
    <t>1980-11-28 04:00:00,0.1413,0.1008,0.1461</t>
  </si>
  <si>
    <t>1980-11-28 05:00:00,0.136,0.0613,0.1447</t>
  </si>
  <si>
    <t>1980-11-28 06:00:00,0.1295,0.0399,0.14</t>
  </si>
  <si>
    <t>1980-11-28 07:00:00,0.1186,0.0324,0.1287</t>
  </si>
  <si>
    <t>1980-11-28 08:00:00,0.0928,0.0263,0.1006</t>
  </si>
  <si>
    <t>1980-11-28 09:00:00,0.0858,0.0326,0.0921</t>
  </si>
  <si>
    <t>1980-11-28 10:00:00,0.0898,0.0623,0.093</t>
  </si>
  <si>
    <t>1980-11-28 11:00:00,0.0895,0.1187,0.0861</t>
  </si>
  <si>
    <t>1980-11-28 12:00:00,0.08,0.2085,0.065</t>
  </si>
  <si>
    <t>1980-11-28 13:00:00,0.0717,0.351,0.039</t>
  </si>
  <si>
    <t>1980-11-28 14:00:00,0.079,0.5096,0.0285</t>
  </si>
  <si>
    <t>1980-11-28 15:00:00,0.0981,0.6234,0.0366</t>
  </si>
  <si>
    <t>1980-11-28 16:00:00,0.1161,0.6898,0.0488</t>
  </si>
  <si>
    <t>1980-11-28 17:00:00,0.1267,0.7346,0.0554</t>
  </si>
  <si>
    <t>1980-11-28 18:00:00,0.1306,0.7709,0.0555</t>
  </si>
  <si>
    <t>1980-11-28 19:00:00,0.1312,0.7998,0.0528</t>
  </si>
  <si>
    <t>1980-11-28 20:00:00,0.1364,0.822,0.0561</t>
  </si>
  <si>
    <t>1980-11-28 21:00:00,0.145,0.8465,0.0627</t>
  </si>
  <si>
    <t>1980-11-28 22:00:00,0.1585,0.8642,0.0757</t>
  </si>
  <si>
    <t>1980-11-28 23:00:00,0.178,0.8746,0.0964</t>
  </si>
  <si>
    <t>1980-11-29 00:00:00,0.1943,0.8803,0.1139</t>
  </si>
  <si>
    <t>1980-11-29 01:00:00,0.2092,0.8834,0.1302</t>
  </si>
  <si>
    <t>1980-11-29 02:00:00,0.2234,0.8865,0.1457</t>
  </si>
  <si>
    <t>1980-11-29 03:00:00,0.242,0.8897,0.166</t>
  </si>
  <si>
    <t>1980-11-29 04:00:00,0.2574,0.8922,0.183</t>
  </si>
  <si>
    <t>1980-11-29 05:00:00,0.2746,0.8906,0.2024</t>
  </si>
  <si>
    <t>1980-11-29 06:00:00,0.2894,0.884,0.2197</t>
  </si>
  <si>
    <t>1980-11-29 07:00:00,0.3028,0.8773,0.2355</t>
  </si>
  <si>
    <t>1980-11-29 08:00:00,0.2976,0.8695,0.2305</t>
  </si>
  <si>
    <t>1980-11-29 09:00:00,0.3009,0.867,0.2345</t>
  </si>
  <si>
    <t>1980-11-29 10:00:00,0.324,0.8656,0.2605</t>
  </si>
  <si>
    <t>1980-11-29 11:00:00,0.3404,0.8643,0.2789</t>
  </si>
  <si>
    <t>1980-11-29 12:00:00,0.3436,0.8672,0.2822</t>
  </si>
  <si>
    <t>1980-11-29 13:00:00,0.346,0.8739,0.2841</t>
  </si>
  <si>
    <t>1980-11-29 14:00:00,0.3646,0.8828,0.3038</t>
  </si>
  <si>
    <t>1980-11-29 15:00:00,0.3864,0.8917,0.3272</t>
  </si>
  <si>
    <t>1980-11-29 16:00:00,0.3971,0.8977,0.3384</t>
  </si>
  <si>
    <t>1980-11-29 17:00:00,0.4073,0.8983,0.3497</t>
  </si>
  <si>
    <t>1980-11-29 18:00:00,0.4149,0.8925,0.3589</t>
  </si>
  <si>
    <t>1980-11-29 19:00:00,0.4098,0.8759,0.3551</t>
  </si>
  <si>
    <t>1980-11-29 20:00:00,0.4067,0.8539,0.3542</t>
  </si>
  <si>
    <t>1980-11-29 21:00:00,0.4012,0.8285,0.3511</t>
  </si>
  <si>
    <t>1980-11-29 22:00:00,0.4041,0.8191,0.3555</t>
  </si>
  <si>
    <t>1980-11-29 23:00:00,0.4128,0.8189,0.3652</t>
  </si>
  <si>
    <t>1980-11-30 00:00:00,0.4316,0.8229,0.3857</t>
  </si>
  <si>
    <t>1980-11-30 01:00:00,0.4546,0.8267,0.411</t>
  </si>
  <si>
    <t>1980-11-30 02:00:00,0.4744,0.8228,0.4335</t>
  </si>
  <si>
    <t>1980-11-30 03:00:00,0.4642,0.8084,0.4238</t>
  </si>
  <si>
    <t>1980-11-30 04:00:00,0.4467,0.7789,0.4077</t>
  </si>
  <si>
    <t>1980-11-30 05:00:00,0.4481,0.7476,0.4129</t>
  </si>
  <si>
    <t>1980-11-30 06:00:00,0.4435,0.7168,0.4115</t>
  </si>
  <si>
    <t>1980-11-30 07:00:00,0.4259,0.677,0.3964</t>
  </si>
  <si>
    <t>1980-11-30 08:00:00,0.413,0.6278,0.3878</t>
  </si>
  <si>
    <t>1980-11-30 09:00:00,0.4241,0.5787,0.406</t>
  </si>
  <si>
    <t>1980-11-30 10:00:00,0.4491,0.5332,0.4392</t>
  </si>
  <si>
    <t>1980-11-30 11:00:00,0.4502,0.4814,0.4465</t>
  </si>
  <si>
    <t>1980-11-30 12:00:00,0.4418,0.4296,0.4432</t>
  </si>
  <si>
    <t>1980-11-30 13:00:00,0.4244,0.392,0.4282</t>
  </si>
  <si>
    <t>1980-11-30 14:00:00,0.4165,0.3651,0.4225</t>
  </si>
  <si>
    <t>1980-11-30 15:00:00,0.4163,0.3265,0.4269</t>
  </si>
  <si>
    <t>1980-11-30 16:00:00,0.3936,0.28,0.4069</t>
  </si>
  <si>
    <t>1980-11-30 17:00:00,0.3636,0.2369,0.3784</t>
  </si>
  <si>
    <t>1980-11-30 18:00:00,0.3332,0.1885,0.3502</t>
  </si>
  <si>
    <t>1980-11-30 19:00:00,0.3038,0.1385,0.3231</t>
  </si>
  <si>
    <t>1980-11-30 20:00:00,0.2691,0.0925,0.2898</t>
  </si>
  <si>
    <t>1980-11-30 21:00:00,0.2206,0.0572,0.2398</t>
  </si>
  <si>
    <t>1980-11-30 22:00:00,0.1823,0.0361,0.1995</t>
  </si>
  <si>
    <t>1980-11-30 23:00:00,0.1549,0.0196,0.1708</t>
  </si>
  <si>
    <t>1980-12-01 00:00:00,0.139,0.0088,0.1543</t>
  </si>
  <si>
    <t>1980-12-01 01:00:00,0.1268,0.0029,0.1413</t>
  </si>
  <si>
    <t>1980-12-01 02:00:00,0.1184,0.0011,0.1321</t>
  </si>
  <si>
    <t>1980-12-01 03:00:00,0.1101,0.0028,0.1227</t>
  </si>
  <si>
    <t>1980-12-01 04:00:00,0.1,0.0073,0.1109</t>
  </si>
  <si>
    <t>1980-12-01 05:00:00,0.0884,0.0115,0.0974</t>
  </si>
  <si>
    <t>1980-12-01 06:00:00,0.077,0.0201,0.0836</t>
  </si>
  <si>
    <t>1980-12-01 07:00:00,0.0716,0.0412,0.0752</t>
  </si>
  <si>
    <t>1980-12-01 08:00:00,0.074,0.0849,0.0727</t>
  </si>
  <si>
    <t>1980-12-01 09:00:00,0.0849,0.1449,0.0779</t>
  </si>
  <si>
    <t>1980-12-01 10:00:00,0.0908,0.2247,0.0751</t>
  </si>
  <si>
    <t>1980-12-01 11:00:00,0.0997,0.3186,0.074</t>
  </si>
  <si>
    <t>1980-12-01 12:00:00,0.1114,0.4165,0.0756</t>
  </si>
  <si>
    <t>1980-12-01 13:00:00,0.1237,0.5138,0.078</t>
  </si>
  <si>
    <t>1980-12-01 14:00:00,0.1365,0.6058,0.0814</t>
  </si>
  <si>
    <t>1980-12-01 15:00:00,0.1559,0.6922,0.093</t>
  </si>
  <si>
    <t>1980-12-01 16:00:00,0.1711,0.7589,0.1022</t>
  </si>
  <si>
    <t>1980-12-01 17:00:00,0.181,0.7998,0.1085</t>
  </si>
  <si>
    <t>1980-12-01 18:00:00,0.1926,0.8226,0.1187</t>
  </si>
  <si>
    <t>1980-12-01 19:00:00,0.2062,0.8443,0.1314</t>
  </si>
  <si>
    <t>1980-12-01 20:00:00,0.2232,0.8691,0.1474</t>
  </si>
  <si>
    <t>1980-12-01 21:00:00,0.2382,0.8892,0.1618</t>
  </si>
  <si>
    <t>1980-12-01 22:00:00,0.2489,0.9032,0.1721</t>
  </si>
  <si>
    <t>1980-12-01 23:00:00,0.2615,0.9063,0.1859</t>
  </si>
  <si>
    <t>1980-12-02 00:00:00,0.273,0.8972,0.1998</t>
  </si>
  <si>
    <t>1980-12-02 01:00:00,0.287,0.8731,0.2183</t>
  </si>
  <si>
    <t>1980-12-02 02:00:00,0.3008,0.8193,0.24</t>
  </si>
  <si>
    <t>1980-12-02 03:00:00,0.3146,0.7478,0.2638</t>
  </si>
  <si>
    <t>1980-12-02 04:00:00,0.3336,0.6748,0.2936</t>
  </si>
  <si>
    <t>1980-12-02 05:00:00,0.355,0.6086,0.3252</t>
  </si>
  <si>
    <t>1980-12-02 06:00:00,0.3709,0.5689,0.3477</t>
  </si>
  <si>
    <t>1980-12-02 07:00:00,0.3712,0.5431,0.351</t>
  </si>
  <si>
    <t>1980-12-02 08:00:00,0.3754,0.5409,0.356</t>
  </si>
  <si>
    <t>1980-12-02 09:00:00,0.3866,0.5518,0.3672</t>
  </si>
  <si>
    <t>1980-12-02 10:00:00,0.3946,0.5606,0.3751</t>
  </si>
  <si>
    <t>1980-12-02 11:00:00,0.3938,0.5645,0.3738</t>
  </si>
  <si>
    <t>1980-12-02 12:00:00,0.3883,0.5746,0.3665</t>
  </si>
  <si>
    <t>1980-12-02 13:00:00,0.3676,0.5869,0.3419</t>
  </si>
  <si>
    <t>1980-12-02 14:00:00,0.3479,0.6094,0.3173</t>
  </si>
  <si>
    <t>1980-12-02 15:00:00,0.3436,0.6456,0.3082</t>
  </si>
  <si>
    <t>1980-12-02 16:00:00,0.3472,0.676,0.3087</t>
  </si>
  <si>
    <t>1980-12-02 17:00:00,0.3394,0.6822,0.2992</t>
  </si>
  <si>
    <t>1980-12-02 18:00:00,0.3237,0.6809,0.2818</t>
  </si>
  <si>
    <t>1980-12-02 19:00:00,0.3117,0.679,0.2686</t>
  </si>
  <si>
    <t>1980-12-02 20:00:00,0.3,0.6902,0.2543</t>
  </si>
  <si>
    <t>1980-12-02 21:00:00,0.29,0.722,0.2394</t>
  </si>
  <si>
    <t>1980-12-02 22:00:00,0.2908,0.7807,0.2333</t>
  </si>
  <si>
    <t>1980-12-02 23:00:00,0.2934,0.8251,0.2311</t>
  </si>
  <si>
    <t>1980-12-03 00:00:00,0.2989,0.8574,0.2334</t>
  </si>
  <si>
    <t>1980-12-03 01:00:00,0.3054,0.8726,0.2389</t>
  </si>
  <si>
    <t>1980-12-03 02:00:00,0.3157,0.868,0.251</t>
  </si>
  <si>
    <t>1980-12-03 03:00:00,0.327,0.8697,0.2633</t>
  </si>
  <si>
    <t>1980-12-03 04:00:00,0.3444,0.8948,0.2798</t>
  </si>
  <si>
    <t>1980-12-03 05:00:00,0.355,0.915,0.2893</t>
  </si>
  <si>
    <t>1980-12-03 06:00:00,0.3678,0.9014,0.3053</t>
  </si>
  <si>
    <t>1980-12-03 07:00:00,0.3847,0.8739,0.3273</t>
  </si>
  <si>
    <t>1980-12-03 08:00:00,0.3831,0.8405,0.3295</t>
  </si>
  <si>
    <t>1980-12-03 09:00:00,0.3713,0.7826,0.3231</t>
  </si>
  <si>
    <t>1980-12-03 10:00:00,0.3771,0.7037,0.3389</t>
  </si>
  <si>
    <t>1980-12-03 11:00:00,0.399,0.6542,0.369</t>
  </si>
  <si>
    <t>1980-12-03 12:00:00,0.4065,0.6575,0.3771</t>
  </si>
  <si>
    <t>1980-12-03 13:00:00,0.3961,0.7037,0.36</t>
  </si>
  <si>
    <t>1980-12-03 14:00:00,0.397,0.7634,0.354</t>
  </si>
  <si>
    <t>1980-12-03 15:00:00,0.3995,0.7972,0.3528</t>
  </si>
  <si>
    <t>1980-12-03 16:00:00,0.4,0.7963,0.3536</t>
  </si>
  <si>
    <t>1980-12-03 17:00:00,0.3862,0.7609,0.3423</t>
  </si>
  <si>
    <t>1980-12-03 18:00:00,0.3636,0.6912,0.3252</t>
  </si>
  <si>
    <t>1980-12-03 19:00:00,0.3339,0.5867,0.3042</t>
  </si>
  <si>
    <t>1980-12-03 20:00:00,0.2915,0.4504,0.2728</t>
  </si>
  <si>
    <t>1980-12-03 21:00:00,0.2347,0.3048,0.2264</t>
  </si>
  <si>
    <t>1980-12-03 22:00:00,0.1819,0.2139,0.1781</t>
  </si>
  <si>
    <t>1980-12-03 23:00:00,0.1575,0.1694,0.1561</t>
  </si>
  <si>
    <t>1980-12-04 00:00:00,0.1522,0.1562,0.1518</t>
  </si>
  <si>
    <t>1980-12-04 01:00:00,0.156,0.1745,0.1539</t>
  </si>
  <si>
    <t>1980-12-04 02:00:00,0.1735,0.2398,0.1658</t>
  </si>
  <si>
    <t>1980-12-04 03:00:00,0.1794,0.3242,0.1625</t>
  </si>
  <si>
    <t>1980-12-04 04:00:00,0.1806,0.4193,0.1526</t>
  </si>
  <si>
    <t>1980-12-04 05:00:00,0.1806,0.4963,0.1436</t>
  </si>
  <si>
    <t>1980-12-04 06:00:00,0.1784,0.5274,0.1375</t>
  </si>
  <si>
    <t>1980-12-04 07:00:00,0.1667,0.4859,0.1293</t>
  </si>
  <si>
    <t>1980-12-04 08:00:00,0.1488,0.4103,0.1182</t>
  </si>
  <si>
    <t>1980-12-04 09:00:00,0.1299,0.3465,0.1045</t>
  </si>
  <si>
    <t>1980-12-04 10:00:00,0.1152,0.2962,0.094</t>
  </si>
  <si>
    <t>1980-12-04 11:00:00,0.1049,0.2548,0.0873</t>
  </si>
  <si>
    <t>1980-12-04 12:00:00,0.1,0.252,0.0822</t>
  </si>
  <si>
    <t>1980-12-04 13:00:00,0.1067,0.2934,0.0848</t>
  </si>
  <si>
    <t>1980-12-04 14:00:00,0.1272,0.365,0.0993</t>
  </si>
  <si>
    <t>1980-12-04 15:00:00,0.1558,0.44,0.1225</t>
  </si>
  <si>
    <t>1980-12-04 16:00:00,0.1728,0.4837,0.1363</t>
  </si>
  <si>
    <t>1980-12-04 17:00:00,0.1803,0.5075,0.142</t>
  </si>
  <si>
    <t>1980-12-04 18:00:00,0.185,0.5705,0.1398</t>
  </si>
  <si>
    <t>1980-12-04 19:00:00,0.1924,0.62,0.1423</t>
  </si>
  <si>
    <t>1980-12-04 20:00:00,0.1961,0.5936,0.1495</t>
  </si>
  <si>
    <t>1980-12-04 21:00:00,0.1897,0.5053,0.1527</t>
  </si>
  <si>
    <t>1980-12-04 22:00:00,0.1746,0.3734,0.1513</t>
  </si>
  <si>
    <t>1980-12-04 23:00:00,0.1633,0.2471,0.1535</t>
  </si>
  <si>
    <t>1980-12-05 00:00:00,0.1512,0.1467,0.1517</t>
  </si>
  <si>
    <t>1980-12-05 01:00:00,0.1371,0.0764,0.1442</t>
  </si>
  <si>
    <t>1980-12-05 02:00:00,0.1184,0.0427,0.1273</t>
  </si>
  <si>
    <t>1980-12-05 03:00:00,0.0926,0.0406,0.0986</t>
  </si>
  <si>
    <t>1980-12-05 04:00:00,0.0758,0.0382,0.0803</t>
  </si>
  <si>
    <t>1980-12-05 05:00:00,0.0654,0.0317,0.0693</t>
  </si>
  <si>
    <t>1980-12-05 06:00:00,0.0567,0.0319,0.0596</t>
  </si>
  <si>
    <t>1980-12-05 07:00:00,0.0615,0.1044,0.0565</t>
  </si>
  <si>
    <t>1980-12-05 08:00:00,0.0874,0.2546,0.0678</t>
  </si>
  <si>
    <t>1980-12-05 09:00:00,0.1241,0.4616,0.0846</t>
  </si>
  <si>
    <t>1980-12-05 10:00:00,0.1601,0.6586,0.1017</t>
  </si>
  <si>
    <t>1980-12-05 11:00:00,0.198,0.7704,0.1309</t>
  </si>
  <si>
    <t>1980-12-05 12:00:00,0.2337,0.7965,0.1677</t>
  </si>
  <si>
    <t>1980-12-05 13:00:00,0.2681,0.7304,0.2139</t>
  </si>
  <si>
    <t>1980-12-05 14:00:00,0.299,0.6373,0.2594</t>
  </si>
  <si>
    <t>1980-12-05 15:00:00,0.3401,0.6639,0.3021</t>
  </si>
  <si>
    <t>1980-12-05 16:00:00,0.373,0.6404,0.3417</t>
  </si>
  <si>
    <t>1980-12-05 17:00:00,0.4003,0.5022,0.3883</t>
  </si>
  <si>
    <t>1980-12-05 18:00:00,0.4233,0.447,0.4205</t>
  </si>
  <si>
    <t>1980-12-05 19:00:00,0.4292,0.4382,0.4282</t>
  </si>
  <si>
    <t>1980-12-05 20:00:00,0.4293,0.4675,0.4248</t>
  </si>
  <si>
    <t>1980-12-05 21:00:00,0.4224,0.4954,0.4139</t>
  </si>
  <si>
    <t>1980-12-05 22:00:00,0.4085,0.5228,0.3951</t>
  </si>
  <si>
    <t>1980-12-05 23:00:00,0.4005,0.521,0.3864</t>
  </si>
  <si>
    <t>1980-12-06 00:00:00,0.3787,0.5448,0.3592</t>
  </si>
  <si>
    <t>1980-12-06 01:00:00,0.3564,0.6081,0.3269</t>
  </si>
  <si>
    <t>1980-12-06 02:00:00,0.3574,0.7212,0.3147</t>
  </si>
  <si>
    <t>1980-12-06 03:00:00,0.3568,0.8065,0.304</t>
  </si>
  <si>
    <t>1980-12-06 04:00:00,0.3592,0.8229,0.3048</t>
  </si>
  <si>
    <t>1980-12-06 05:00:00,0.3643,0.8136,0.3116</t>
  </si>
  <si>
    <t>1980-12-06 06:00:00,0.3761,0.7891,0.3277</t>
  </si>
  <si>
    <t>1980-12-06 07:00:00,0.3739,0.7366,0.3314</t>
  </si>
  <si>
    <t>1980-12-06 08:00:00,0.3596,0.6446,0.3261</t>
  </si>
  <si>
    <t>1980-12-06 09:00:00,0.346,0.5286,0.3246</t>
  </si>
  <si>
    <t>1980-12-06 10:00:00,0.3141,0.4002,0.304</t>
  </si>
  <si>
    <t>1980-12-06 11:00:00,0.2833,0.2752,0.2842</t>
  </si>
  <si>
    <t>1980-12-06 12:00:00,0.2499,0.1867,0.2573</t>
  </si>
  <si>
    <t>1980-12-06 13:00:00,0.2183,0.1353,0.228</t>
  </si>
  <si>
    <t>1980-12-06 14:00:00,0.1908,0.0993,0.2015</t>
  </si>
  <si>
    <t>1980-12-06 15:00:00,0.1758,0.0684,0.1884</t>
  </si>
  <si>
    <t>1980-12-06 16:00:00,0.1557,0.038,0.1695</t>
  </si>
  <si>
    <t>1980-12-06 17:00:00,0.1297,0.0201,0.1426</t>
  </si>
  <si>
    <t>1980-12-06 18:00:00,0.1046,0.0131,0.1153</t>
  </si>
  <si>
    <t>1980-12-06 19:00:00,0.0842,0.0095,0.0929</t>
  </si>
  <si>
    <t>1980-12-06 20:00:00,0.0699,0.0097,0.0769</t>
  </si>
  <si>
    <t>1980-12-06 21:00:00,0.0633,0.0135,0.0691</t>
  </si>
  <si>
    <t>1980-12-06 22:00:00,0.0607,0.0239,0.065</t>
  </si>
  <si>
    <t>1980-12-06 23:00:00,0.0586,0.0323,0.0617</t>
  </si>
  <si>
    <t>1980-12-07 00:00:00,0.0574,0.0356,0.06</t>
  </si>
  <si>
    <t>1980-12-07 01:00:00,0.0555,0.0403,0.0573</t>
  </si>
  <si>
    <t>1980-12-07 02:00:00,0.0542,0.0522,0.0544</t>
  </si>
  <si>
    <t>1980-12-07 03:00:00,0.0522,0.0718,0.05</t>
  </si>
  <si>
    <t>1980-12-07 04:00:00,0.0541,0.0918,0.0496</t>
  </si>
  <si>
    <t>1980-12-07 05:00:00,0.0579,0.1032,0.0526</t>
  </si>
  <si>
    <t>1980-12-07 06:00:00,0.0628,0.1077,0.0575</t>
  </si>
  <si>
    <t>1980-12-07 07:00:00,0.0657,0.105,0.0611</t>
  </si>
  <si>
    <t>1980-12-07 08:00:00,0.0605,0.1008,0.0558</t>
  </si>
  <si>
    <t>1980-12-07 09:00:00,0.0478,0.1131,0.0401</t>
  </si>
  <si>
    <t>1980-12-07 10:00:00,0.0462,0.1471,0.0344</t>
  </si>
  <si>
    <t>1980-12-07 11:00:00,0.0577,0.1999,0.0411</t>
  </si>
  <si>
    <t>1980-12-07 12:00:00,0.0725,0.2567,0.0509</t>
  </si>
  <si>
    <t>1980-12-07 13:00:00,0.0858,0.2983,0.0608</t>
  </si>
  <si>
    <t>1980-12-07 14:00:00,0.1035,0.3092,0.0793</t>
  </si>
  <si>
    <t>1980-12-07 15:00:00,0.1195,0.2647,0.1025</t>
  </si>
  <si>
    <t>1980-12-07 16:00:00,0.1241,0.1992,0.1153</t>
  </si>
  <si>
    <t>1980-12-07 17:00:00,0.1189,0.1466,0.1156</t>
  </si>
  <si>
    <t>1980-12-07 18:00:00,0.1087,0.1189,0.1075</t>
  </si>
  <si>
    <t>1980-12-07 19:00:00,0.1049,0.1142,0.1038</t>
  </si>
  <si>
    <t>1980-12-07 20:00:00,0.1049,0.1345,0.1014</t>
  </si>
  <si>
    <t>1980-12-07 21:00:00,0.1067,0.1687,0.0994</t>
  </si>
  <si>
    <t>1980-12-07 22:00:00,0.1066,0.1895,0.0969</t>
  </si>
  <si>
    <t>1980-12-07 23:00:00,0.1017,0.179,0.0926</t>
  </si>
  <si>
    <t>1980-12-08 00:00:00,0.0961,0.1407,0.0909</t>
  </si>
  <si>
    <t>1980-12-08 01:00:00,0.0913,0.0894,0.0915</t>
  </si>
  <si>
    <t>1980-12-08 02:00:00,0.0859,0.0509,0.0901</t>
  </si>
  <si>
    <t>1980-12-08 03:00:00,0.0811,0.0331,0.0868</t>
  </si>
  <si>
    <t>1980-12-08 04:00:00,0.0806,0.0367,0.0858</t>
  </si>
  <si>
    <t>1980-12-08 05:00:00,0.0836,0.0631,0.086</t>
  </si>
  <si>
    <t>1980-12-08 06:00:00,0.0906,0.1091,0.0885</t>
  </si>
  <si>
    <t>1980-12-08 07:00:00,0.1007,0.1653,0.0932</t>
  </si>
  <si>
    <t>1980-12-08 08:00:00,0.1088,0.2304,0.0945</t>
  </si>
  <si>
    <t>1980-12-08 09:00:00,0.1046,0.2883,0.0831</t>
  </si>
  <si>
    <t>1980-12-08 10:00:00,0.1035,0.3457,0.0751</t>
  </si>
  <si>
    <t>1980-12-08 11:00:00,0.1223,0.4241,0.0869</t>
  </si>
  <si>
    <t>1980-12-08 12:00:00,0.1492,0.5131,0.1065</t>
  </si>
  <si>
    <t>1980-12-08 13:00:00,0.1729,0.5931,0.1236</t>
  </si>
  <si>
    <t>1980-12-08 14:00:00,0.2047,0.6488,0.1526</t>
  </si>
  <si>
    <t>1980-12-08 15:00:00,0.2453,0.6871,0.1935</t>
  </si>
  <si>
    <t>1980-12-08 16:00:00,0.2704,0.6959,0.2205</t>
  </si>
  <si>
    <t>1980-12-08 17:00:00,0.2819,0.6995,0.233</t>
  </si>
  <si>
    <t>1980-12-08 18:00:00,0.2938,0.7084,0.2452</t>
  </si>
  <si>
    <t>1980-12-08 19:00:00,0.3037,0.7014,0.2571</t>
  </si>
  <si>
    <t>1980-12-08 20:00:00,0.3116,0.6918,0.2671</t>
  </si>
  <si>
    <t>1980-12-08 21:00:00,0.3172,0.7187,0.2701</t>
  </si>
  <si>
    <t>1980-12-08 22:00:00,0.3266,0.763,0.2755</t>
  </si>
  <si>
    <t>1980-12-08 23:00:00,0.3458,0.7989,0.2927</t>
  </si>
  <si>
    <t>1980-12-09 00:00:00,0.3673,0.8206,0.3141</t>
  </si>
  <si>
    <t>1980-12-09 01:00:00,0.3705,0.842,0.3153</t>
  </si>
  <si>
    <t>1980-12-09 02:00:00,0.3848,0.8654,0.3284</t>
  </si>
  <si>
    <t>1980-12-09 03:00:00,0.4068,0.8892,0.3502</t>
  </si>
  <si>
    <t>1980-12-09 04:00:00,0.4268,0.9111,0.3701</t>
  </si>
  <si>
    <t>1980-12-09 05:00:00,0.4387,0.9309,0.381</t>
  </si>
  <si>
    <t>1980-12-09 06:00:00,0.4626,0.9433,0.4062</t>
  </si>
  <si>
    <t>1980-12-09 07:00:00,0.4869,0.9533,0.4323</t>
  </si>
  <si>
    <t>1980-12-09 08:00:00,0.4986,0.9595,0.4445</t>
  </si>
  <si>
    <t>1980-12-09 09:00:00,0.5169,0.9622,0.4647</t>
  </si>
  <si>
    <t>1980-12-09 10:00:00,0.5408,0.9644,0.4912</t>
  </si>
  <si>
    <t>1980-12-09 11:00:00,0.5719,0.9681,0.5254</t>
  </si>
  <si>
    <t>1980-12-09 12:00:00,0.6008,0.9719,0.5573</t>
  </si>
  <si>
    <t>1980-12-09 13:00:00,0.6283,0.9721,0.588</t>
  </si>
  <si>
    <t>1980-12-09 14:00:00,0.6408,0.9644,0.6028</t>
  </si>
  <si>
    <t>1980-12-09 15:00:00,0.656,0.9613,0.6202</t>
  </si>
  <si>
    <t>1980-12-09 16:00:00,0.6698,0.9658,0.6351</t>
  </si>
  <si>
    <t>1980-12-09 17:00:00,0.6687,0.9601,0.6346</t>
  </si>
  <si>
    <t>1980-12-09 18:00:00,0.6672,0.9568,0.6333</t>
  </si>
  <si>
    <t>1980-12-09 19:00:00,0.6657,0.9579,0.6315</t>
  </si>
  <si>
    <t>1980-12-09 20:00:00,0.6636,0.9523,0.6297</t>
  </si>
  <si>
    <t>1980-12-09 21:00:00,0.6524,0.9522,0.6172</t>
  </si>
  <si>
    <t>1980-12-09 22:00:00,0.6416,0.9568,0.6046</t>
  </si>
  <si>
    <t>1980-12-09 23:00:00,0.6256,0.9552,0.587</t>
  </si>
  <si>
    <t>1980-12-10 00:00:00,0.6139,0.9502,0.5744</t>
  </si>
  <si>
    <t>1980-12-10 01:00:00,0.5948,0.9426,0.554</t>
  </si>
  <si>
    <t>1980-12-10 02:00:00,0.5805,0.938,0.5386</t>
  </si>
  <si>
    <t>1980-12-10 03:00:00,0.5692,0.9264,0.5273</t>
  </si>
  <si>
    <t>1980-12-10 04:00:00,0.5561,0.9174,0.5137</t>
  </si>
  <si>
    <t>1980-12-10 05:00:00,0.5521,0.9233,0.5086</t>
  </si>
  <si>
    <t>1980-12-10 06:00:00,0.5523,0.9312,0.5078</t>
  </si>
  <si>
    <t>1980-12-10 07:00:00,0.5596,0.9396,0.5151</t>
  </si>
  <si>
    <t>1980-12-10 08:00:00,0.554,0.94,0.5088</t>
  </si>
  <si>
    <t>1980-12-10 09:00:00,0.5481,0.9419,0.5019</t>
  </si>
  <si>
    <t>1980-12-10 10:00:00,0.5467,0.94,0.5005</t>
  </si>
  <si>
    <t>1980-12-10 11:00:00,0.5508,0.9381,0.5054</t>
  </si>
  <si>
    <t>1980-12-10 12:00:00,0.561,0.9322,0.5175</t>
  </si>
  <si>
    <t>1980-12-10 13:00:00,0.5656,0.9246,0.5235</t>
  </si>
  <si>
    <t>1980-12-10 14:00:00,0.5776,0.9314,0.5362</t>
  </si>
  <si>
    <t>1980-12-10 15:00:00,0.5884,0.9408,0.547</t>
  </si>
  <si>
    <t>1980-12-10 16:00:00,0.5979,0.9422,0.5575</t>
  </si>
  <si>
    <t>1980-12-10 17:00:00,0.6037,0.9445,0.5637</t>
  </si>
  <si>
    <t>1980-12-10 18:00:00,0.6163,0.9472,0.5775</t>
  </si>
  <si>
    <t>1980-12-10 19:00:00,0.6251,0.9392,0.5883</t>
  </si>
  <si>
    <t>1980-12-10 20:00:00,0.6407,0.9256,0.6073</t>
  </si>
  <si>
    <t>1980-12-10 21:00:00,0.6502,0.9058,0.6202</t>
  </si>
  <si>
    <t>1980-12-10 22:00:00,0.6637,0.8768,0.6387</t>
  </si>
  <si>
    <t>1980-12-10 23:00:00,0.6658,0.8491,0.6444</t>
  </si>
  <si>
    <t>1980-12-11 00:00:00,0.6555,0.806,0.6378</t>
  </si>
  <si>
    <t>1980-12-11 01:00:00,0.6533,0.8344,0.6321</t>
  </si>
  <si>
    <t>1980-12-11 02:00:00,0.6415,0.8117,0.6215</t>
  </si>
  <si>
    <t>1980-12-11 03:00:00,0.6416,0.8476,0.6174</t>
  </si>
  <si>
    <t>1980-12-11 04:00:00,0.6506,0.8885,0.6227</t>
  </si>
  <si>
    <t>1980-12-11 05:00:00,0.6724,0.9168,0.6438</t>
  </si>
  <si>
    <t>1980-12-11 06:00:00,0.6958,0.9521,0.6657</t>
  </si>
  <si>
    <t>1980-12-11 07:00:00,0.7173,0.9587,0.689</t>
  </si>
  <si>
    <t>1980-12-11 08:00:00,0.7292,0.9554,0.7027</t>
  </si>
  <si>
    <t>1980-12-11 09:00:00,0.7434,0.9585,0.7182</t>
  </si>
  <si>
    <t>1980-12-11 10:00:00,0.7539,0.9567,0.7301</t>
  </si>
  <si>
    <t>1980-12-11 11:00:00,0.7722,0.9404,0.7525</t>
  </si>
  <si>
    <t>1980-12-11 12:00:00,0.7847,0.907,0.7704</t>
  </si>
  <si>
    <t>1980-12-11 13:00:00,0.7959,0.8732,0.7868</t>
  </si>
  <si>
    <t>1980-12-11 14:00:00,0.788,0.8414,0.7817</t>
  </si>
  <si>
    <t>1980-12-11 15:00:00,0.7537,0.806,0.7475</t>
  </si>
  <si>
    <t>1980-12-11 16:00:00,0.7195,0.7626,0.7144</t>
  </si>
  <si>
    <t>1980-12-11 17:00:00,0.6876,0.7354,0.682</t>
  </si>
  <si>
    <t>1980-12-11 18:00:00,0.6371,0.7239,0.6269</t>
  </si>
  <si>
    <t>1980-12-11 19:00:00,0.6003,0.7184,0.5864</t>
  </si>
  <si>
    <t>1980-12-11 20:00:00,0.5782,0.694,0.5646</t>
  </si>
  <si>
    <t>1980-12-11 21:00:00,0.5379,0.6689,0.5225</t>
  </si>
  <si>
    <t>1980-12-11 22:00:00,0.509,0.6549,0.4919</t>
  </si>
  <si>
    <t>1980-12-11 23:00:00,0.487,0.6129,0.4722</t>
  </si>
  <si>
    <t>1980-12-12 00:00:00,0.4652,0.5654,0.4534</t>
  </si>
  <si>
    <t>1980-12-12 01:00:00,0.4451,0.522,0.4361</t>
  </si>
  <si>
    <t>1980-12-12 02:00:00,0.4235,0.4957,0.4151</t>
  </si>
  <si>
    <t>1980-12-12 03:00:00,0.4048,0.4903,0.3948</t>
  </si>
  <si>
    <t>1980-12-12 04:00:00,0.3888,0.4814,0.3779</t>
  </si>
  <si>
    <t>1980-12-12 05:00:00,0.3688,0.4703,0.3569</t>
  </si>
  <si>
    <t>1980-12-12 06:00:00,0.3467,0.4458,0.3351</t>
  </si>
  <si>
    <t>1980-12-12 07:00:00,0.3263,0.4365,0.3134</t>
  </si>
  <si>
    <t>1980-12-12 08:00:00,0.3121,0.4312,0.2981</t>
  </si>
  <si>
    <t>1980-12-12 09:00:00,0.2861,0.4536,0.2664</t>
  </si>
  <si>
    <t>1980-12-12 10:00:00,0.2751,0.4836,0.2507</t>
  </si>
  <si>
    <t>1980-12-12 11:00:00,0.2679,0.4951,0.2413</t>
  </si>
  <si>
    <t>1980-12-12 12:00:00,0.2663,0.5173,0.2368</t>
  </si>
  <si>
    <t>1980-12-12 13:00:00,0.277,0.5687,0.2428</t>
  </si>
  <si>
    <t>1980-12-12 14:00:00,0.2901,0.6302,0.2503</t>
  </si>
  <si>
    <t>1980-12-12 15:00:00,0.3138,0.6907,0.2696</t>
  </si>
  <si>
    <t>1980-12-12 16:00:00,0.3195,0.7065,0.2741</t>
  </si>
  <si>
    <t>1980-12-12 17:00:00,0.3306,0.7329,0.2834</t>
  </si>
  <si>
    <t>1980-12-12 18:00:00,0.3349,0.7314,0.2884</t>
  </si>
  <si>
    <t>1980-12-12 19:00:00,0.3426,0.7474,0.2951</t>
  </si>
  <si>
    <t>1980-12-12 20:00:00,0.3463,0.79,0.2943</t>
  </si>
  <si>
    <t>1980-12-12 21:00:00,0.3613,0.8141,0.3082</t>
  </si>
  <si>
    <t>1980-12-12 22:00:00,0.3723,0.8367,0.3178</t>
  </si>
  <si>
    <t>1980-12-12 23:00:00,0.3811,0.8396,0.3273</t>
  </si>
  <si>
    <t>1980-12-13 00:00:00,0.3854,0.8364,0.3325</t>
  </si>
  <si>
    <t>1980-12-13 01:00:00,0.3909,0.8392,0.3384</t>
  </si>
  <si>
    <t>1980-12-13 02:00:00,0.4046,0.8466,0.3528</t>
  </si>
  <si>
    <t>1980-12-13 03:00:00,0.4204,0.853,0.3697</t>
  </si>
  <si>
    <t>1980-12-13 04:00:00,0.4429,0.858,0.3942</t>
  </si>
  <si>
    <t>1980-12-13 05:00:00,0.4673,0.8627,0.4209</t>
  </si>
  <si>
    <t>1980-12-13 06:00:00,0.4919,0.8749,0.447</t>
  </si>
  <si>
    <t>1980-12-13 07:00:00,0.5084,0.8807,0.4647</t>
  </si>
  <si>
    <t>1980-12-13 08:00:00,0.5136,0.8848,0.4701</t>
  </si>
  <si>
    <t>1980-12-13 09:00:00,0.5365,0.8933,0.4947</t>
  </si>
  <si>
    <t>1980-12-13 10:00:00,0.5415,0.9045,0.499</t>
  </si>
  <si>
    <t>1980-12-13 11:00:00,0.5669,0.9321,0.5241</t>
  </si>
  <si>
    <t>1980-12-13 12:00:00,0.6198,0.9578,0.5802</t>
  </si>
  <si>
    <t>1980-12-13 13:00:00,0.6669,0.9667,0.6317</t>
  </si>
  <si>
    <t>1980-12-13 14:00:00,0.7081,0.9666,0.6778</t>
  </si>
  <si>
    <t>1980-12-13 15:00:00,0.7365,0.969,0.7092</t>
  </si>
  <si>
    <t>1980-12-13 16:00:00,0.758,0.9775,0.7322</t>
  </si>
  <si>
    <t>1980-12-13 17:00:00,0.7884,0.9779,0.7662</t>
  </si>
  <si>
    <t>1980-12-13 18:00:00,0.7988,0.9795,0.7777</t>
  </si>
  <si>
    <t>1980-12-13 19:00:00,0.8005,0.9796,0.7795</t>
  </si>
  <si>
    <t>1980-12-13 20:00:00,0.7933,0.9774,0.7717</t>
  </si>
  <si>
    <t>1980-12-13 21:00:00,0.793,0.9758,0.7715</t>
  </si>
  <si>
    <t>1980-12-13 22:00:00,0.7843,0.9741,0.7621</t>
  </si>
  <si>
    <t>1980-12-13 23:00:00,0.7761,0.9713,0.7532</t>
  </si>
  <si>
    <t>1980-12-14 00:00:00,0.7636,0.9654,0.7399</t>
  </si>
  <si>
    <t>1980-12-14 01:00:00,0.7522,0.9574,0.7282</t>
  </si>
  <si>
    <t>1980-12-14 02:00:00,0.7346,0.9434,0.7102</t>
  </si>
  <si>
    <t>1980-12-14 03:00:00,0.7133,0.9182,0.6892</t>
  </si>
  <si>
    <t>1980-12-14 04:00:00,0.6859,0.8843,0.6626</t>
  </si>
  <si>
    <t>1980-12-14 05:00:00,0.6471,0.8595,0.6222</t>
  </si>
  <si>
    <t>1980-12-14 06:00:00,0.622,0.8566,0.5944</t>
  </si>
  <si>
    <t>1980-12-14 07:00:00,0.6085,0.8524,0.5799</t>
  </si>
  <si>
    <t>1980-12-14 08:00:00,0.5826,0.7873,0.5586</t>
  </si>
  <si>
    <t>1980-12-14 09:00:00,0.5363,0.7122,0.5157</t>
  </si>
  <si>
    <t>1980-12-14 10:00:00,0.4884,0.7103,0.4624</t>
  </si>
  <si>
    <t>1980-12-14 11:00:00,0.455,0.6704,0.4298</t>
  </si>
  <si>
    <t>1980-12-14 12:00:00,0.4356,0.6765,0.4073</t>
  </si>
  <si>
    <t>1980-12-14 13:00:00,0.419,0.664,0.3903</t>
  </si>
  <si>
    <t>1980-12-14 14:00:00,0.4316,0.707,0.3993</t>
  </si>
  <si>
    <t>1980-12-14 15:00:00,0.4645,0.7976,0.4255</t>
  </si>
  <si>
    <t>1980-12-14 16:00:00,0.5095,0.8696,0.4673</t>
  </si>
  <si>
    <t>1980-12-14 17:00:00,0.5651,0.9107,0.5246</t>
  </si>
  <si>
    <t>1980-12-14 18:00:00,0.5953,0.9115,0.5583</t>
  </si>
  <si>
    <t>1980-12-14 19:00:00,0.6232,0.9021,0.5905</t>
  </si>
  <si>
    <t>1980-12-14 20:00:00,0.658,0.9148,0.6279</t>
  </si>
  <si>
    <t>1980-12-14 21:00:00,0.6919,0.9288,0.6642</t>
  </si>
  <si>
    <t>1980-12-14 22:00:00,0.6973,0.9322,0.6698</t>
  </si>
  <si>
    <t>1980-12-14 23:00:00,0.7077,0.9369,0.6809</t>
  </si>
  <si>
    <t>1980-12-15 00:00:00,0.7025,0.9432,0.6743</t>
  </si>
  <si>
    <t>1980-12-15 01:00:00,0.6777,0.9436,0.6465</t>
  </si>
  <si>
    <t>1980-12-15 02:00:00,0.6711,0.951,0.6383</t>
  </si>
  <si>
    <t>1980-12-15 03:00:00,0.6599,0.9636,0.6243</t>
  </si>
  <si>
    <t>1980-12-15 04:00:00,0.6484,0.9641,0.6114</t>
  </si>
  <si>
    <t>1980-12-15 05:00:00,0.6531,0.9574,0.6174</t>
  </si>
  <si>
    <t>1980-12-15 06:00:00,0.6499,0.9598,0.6136</t>
  </si>
  <si>
    <t>1980-12-15 07:00:00,0.6484,0.9718,0.6105</t>
  </si>
  <si>
    <t>1980-12-15 08:00:00,0.6372,0.9784,0.5972</t>
  </si>
  <si>
    <t>1980-12-15 09:00:00,0.6393,0.9825,0.5991</t>
  </si>
  <si>
    <t>1980-12-15 10:00:00,0.641,0.9826,0.6009</t>
  </si>
  <si>
    <t>1980-12-15 11:00:00,0.6529,0.9798,0.6146</t>
  </si>
  <si>
    <t>1980-12-15 12:00:00,0.6527,0.9695,0.6155</t>
  </si>
  <si>
    <t>1980-12-15 13:00:00,0.6319,0.9459,0.5951</t>
  </si>
  <si>
    <t>1980-12-15 14:00:00,0.6125,0.9034,0.5784</t>
  </si>
  <si>
    <t>1980-12-15 15:00:00,0.5866,0.8521,0.5554</t>
  </si>
  <si>
    <t>1980-12-15 16:00:00,0.5585,0.7967,0.5306</t>
  </si>
  <si>
    <t>1980-12-15 17:00:00,0.534,0.7407,0.5097</t>
  </si>
  <si>
    <t>1980-12-15 18:00:00,0.524,0.7014,0.5032</t>
  </si>
  <si>
    <t>1980-12-15 19:00:00,0.5103,0.6749,0.4911</t>
  </si>
  <si>
    <t>1980-12-15 20:00:00,0.4868,0.6599,0.4665</t>
  </si>
  <si>
    <t>1980-12-15 21:00:00,0.4722,0.6663,0.4495</t>
  </si>
  <si>
    <t>1980-12-15 22:00:00,0.475,0.7192,0.4464</t>
  </si>
  <si>
    <t>1980-12-15 23:00:00,0.4893,0.7971,0.4532</t>
  </si>
  <si>
    <t>1980-12-16 00:00:00,0.5092,0.8477,0.4695</t>
  </si>
  <si>
    <t>1980-12-16 01:00:00,0.5305,0.8689,0.4908</t>
  </si>
  <si>
    <t>1980-12-16 02:00:00,0.5339,0.8835,0.4929</t>
  </si>
  <si>
    <t>1980-12-16 03:00:00,0.5299,0.8907,0.4876</t>
  </si>
  <si>
    <t>1980-12-16 04:00:00,0.5223,0.886,0.4796</t>
  </si>
  <si>
    <t>1980-12-16 05:00:00,0.5146,0.8713,0.4728</t>
  </si>
  <si>
    <t>1980-12-16 06:00:00,0.4862,0.8493,0.4436</t>
  </si>
  <si>
    <t>1980-12-16 07:00:00,0.4737,0.8093,0.4344</t>
  </si>
  <si>
    <t>1980-12-16 08:00:00,0.4192,0.7398,0.3816</t>
  </si>
  <si>
    <t>1980-12-16 09:00:00,0.3729,0.6543,0.3399</t>
  </si>
  <si>
    <t>1980-12-16 10:00:00,0.3416,0.5644,0.3155</t>
  </si>
  <si>
    <t>1980-12-16 11:00:00,0.3182,0.4871,0.2984</t>
  </si>
  <si>
    <t>1980-12-16 12:00:00,0.3061,0.4364,0.2908</t>
  </si>
  <si>
    <t>1980-12-16 13:00:00,0.3148,0.4239,0.302</t>
  </si>
  <si>
    <t>1980-12-16 14:00:00,0.328,0.4164,0.3176</t>
  </si>
  <si>
    <t>1980-12-16 15:00:00,0.3201,0.3759,0.3135</t>
  </si>
  <si>
    <t>1980-12-16 16:00:00,0.279,0.2965,0.277</t>
  </si>
  <si>
    <t>1980-12-16 17:00:00,0.2294,0.2072,0.2321</t>
  </si>
  <si>
    <t>1980-12-16 18:00:00,0.1871,0.1448,0.192</t>
  </si>
  <si>
    <t>1980-12-16 19:00:00,0.1584,0.1152,0.1635</t>
  </si>
  <si>
    <t>1980-12-16 20:00:00,0.1436,0.1032,0.1483</t>
  </si>
  <si>
    <t>1980-12-16 21:00:00,0.1329,0.1016,0.1366</t>
  </si>
  <si>
    <t>1980-12-16 22:00:00,0.1165,0.1255,0.1155</t>
  </si>
  <si>
    <t>1980-12-16 23:00:00,0.1127,0.1921,0.1034</t>
  </si>
  <si>
    <t>1980-12-17 00:00:00,0.1131,0.2841,0.093</t>
  </si>
  <si>
    <t>1980-12-17 01:00:00,0.1196,0.3932,0.0875</t>
  </si>
  <si>
    <t>1980-12-17 02:00:00,0.1342,0.5131,0.0898</t>
  </si>
  <si>
    <t>1980-12-17 03:00:00,0.147,0.623,0.0911</t>
  </si>
  <si>
    <t>1980-12-17 04:00:00,0.1647,0.7021,0.1017</t>
  </si>
  <si>
    <t>1980-12-17 05:00:00,0.1858,0.7504,0.1196</t>
  </si>
  <si>
    <t>1980-12-17 06:00:00,0.2043,0.7989,0.1346</t>
  </si>
  <si>
    <t>1980-12-17 07:00:00,0.2289,0.841,0.1572</t>
  </si>
  <si>
    <t>1980-12-17 08:00:00,0.2554,0.8755,0.1827</t>
  </si>
  <si>
    <t>1980-12-17 09:00:00,0.289,0.9084,0.2164</t>
  </si>
  <si>
    <t>1980-12-17 10:00:00,0.3314,0.9323,0.2609</t>
  </si>
  <si>
    <t>1980-12-17 11:00:00,0.3846,0.9495,0.3184</t>
  </si>
  <si>
    <t>1980-12-17 12:00:00,0.4163,0.9572,0.3529</t>
  </si>
  <si>
    <t>1980-12-17 13:00:00,0.4479,0.9636,0.3875</t>
  </si>
  <si>
    <t>1980-12-17 14:00:00,0.5086,0.9701,0.4544</t>
  </si>
  <si>
    <t>1980-12-17 15:00:00,0.5622,0.9739,0.514</t>
  </si>
  <si>
    <t>1980-12-17 16:00:00,0.5827,0.9757,0.5366</t>
  </si>
  <si>
    <t>1980-12-17 17:00:00,0.5896,0.9746,0.5444</t>
  </si>
  <si>
    <t>1980-12-17 18:00:00,0.5906,0.9708,0.546</t>
  </si>
  <si>
    <t>1980-12-17 19:00:00,0.5922,0.9648,0.5485</t>
  </si>
  <si>
    <t>1980-12-17 20:00:00,0.5968,0.95,0.5554</t>
  </si>
  <si>
    <t>1980-12-17 21:00:00,0.6003,0.9237,0.5624</t>
  </si>
  <si>
    <t>1980-12-17 22:00:00,0.6019,0.8683,0.5707</t>
  </si>
  <si>
    <t>1980-12-17 23:00:00,0.5967,0.7721,0.5761</t>
  </si>
  <si>
    <t>1980-12-18 00:00:00,0.5821,0.6373,0.5757</t>
  </si>
  <si>
    <t>1980-12-18 01:00:00,0.5556,0.4906,0.5633</t>
  </si>
  <si>
    <t>1980-12-18 02:00:00,0.5189,0.3784,0.5354</t>
  </si>
  <si>
    <t>1980-12-18 03:00:00,0.4732,0.3367,0.4892</t>
  </si>
  <si>
    <t>1980-12-18 04:00:00,0.4216,0.3333,0.4319</t>
  </si>
  <si>
    <t>1980-12-18 05:00:00,0.3716,0.3447,0.3748</t>
  </si>
  <si>
    <t>1980-12-18 06:00:00,0.3101,0.3548,0.3049</t>
  </si>
  <si>
    <t>1980-12-18 07:00:00,0.2669,0.3576,0.2563</t>
  </si>
  <si>
    <t>1980-12-18 08:00:00,0.2309,0.3461,0.2174</t>
  </si>
  <si>
    <t>1980-12-18 09:00:00,0.2117,0.3206,0.1989</t>
  </si>
  <si>
    <t>1980-12-18 10:00:00,0.2105,0.2925,0.2009</t>
  </si>
  <si>
    <t>1980-12-18 11:00:00,0.1963,0.2714,0.1875</t>
  </si>
  <si>
    <t>1980-12-18 12:00:00,0.1688,0.256,0.1586</t>
  </si>
  <si>
    <t>1980-12-18 13:00:00,0.1481,0.2551,0.1355</t>
  </si>
  <si>
    <t>1980-12-18 14:00:00,0.1526,0.2688,0.139</t>
  </si>
  <si>
    <t>1980-12-18 15:00:00,0.1684,0.2822,0.155</t>
  </si>
  <si>
    <t>1980-12-18 16:00:00,0.1796,0.285,0.1673</t>
  </si>
  <si>
    <t>1980-12-18 17:00:00,0.1826,0.2861,0.1705</t>
  </si>
  <si>
    <t>1980-12-18 18:00:00,0.1784,0.2873,0.1656</t>
  </si>
  <si>
    <t>1980-12-18 19:00:00,0.1771,0.286,0.1644</t>
  </si>
  <si>
    <t>1980-12-18 20:00:00,0.1716,0.2814,0.1588</t>
  </si>
  <si>
    <t>1980-12-18 21:00:00,0.1634,0.2661,0.1514</t>
  </si>
  <si>
    <t>1980-12-18 22:00:00,0.1509,0.2369,0.1408</t>
  </si>
  <si>
    <t>1980-12-18 23:00:00,0.1343,0.2002,0.1266</t>
  </si>
  <si>
    <t>1980-12-19 00:00:00,0.1195,0.1714,0.1134</t>
  </si>
  <si>
    <t>1980-12-19 01:00:00,0.1134,0.1623,0.1077</t>
  </si>
  <si>
    <t>1980-12-19 02:00:00,0.117,0.1665,0.1112</t>
  </si>
  <si>
    <t>1980-12-19 03:00:00,0.1161,0.1731,0.1094</t>
  </si>
  <si>
    <t>1980-12-19 04:00:00,0.1159,0.1828,0.108</t>
  </si>
  <si>
    <t>1980-12-19 05:00:00,0.1163,0.1943,0.1072</t>
  </si>
  <si>
    <t>1980-12-19 06:00:00,0.1196,0.2117,0.1088</t>
  </si>
  <si>
    <t>1980-12-19 07:00:00,0.1289,0.2533,0.1143</t>
  </si>
  <si>
    <t>1980-12-19 08:00:00,0.1422,0.3313,0.12</t>
  </si>
  <si>
    <t>1980-12-19 09:00:00,0.1479,0.3898,0.1195</t>
  </si>
  <si>
    <t>1980-12-19 10:00:00,0.1496,0.411,0.1189</t>
  </si>
  <si>
    <t>1980-12-19 11:00:00,0.1553,0.4403,0.1219</t>
  </si>
  <si>
    <t>1980-12-19 12:00:00,0.1497,0.4563,0.1137</t>
  </si>
  <si>
    <t>1980-12-19 13:00:00,0.1448,0.458,0.1081</t>
  </si>
  <si>
    <t>1980-12-19 14:00:00,0.1549,0.4504,0.1203</t>
  </si>
  <si>
    <t>1980-12-19 15:00:00,0.1704,0.4258,0.1405</t>
  </si>
  <si>
    <t>1980-12-19 16:00:00,0.1909,0.433,0.1625</t>
  </si>
  <si>
    <t>1980-12-19 17:00:00,0.2075,0.4884,0.1746</t>
  </si>
  <si>
    <t>1980-12-19 18:00:00,0.2126,0.5673,0.171</t>
  </si>
  <si>
    <t>1980-12-19 19:00:00,0.2087,0.6187,0.1606</t>
  </si>
  <si>
    <t>1980-12-19 20:00:00,0.2022,0.6364,0.1513</t>
  </si>
  <si>
    <t>1980-12-19 21:00:00,0.2058,0.6615,0.1523</t>
  </si>
  <si>
    <t>1980-12-19 22:00:00,0.2069,0.6835,0.151</t>
  </si>
  <si>
    <t>1980-12-19 23:00:00,0.2,0.6872,0.1429</t>
  </si>
  <si>
    <t>1980-12-20 00:00:00,0.1917,0.6905,0.1332</t>
  </si>
  <si>
    <t>1980-12-20 01:00:00,0.1842,0.6917,0.1247</t>
  </si>
  <si>
    <t>1980-12-20 02:00:00,0.1802,0.6853,0.121</t>
  </si>
  <si>
    <t>1980-12-20 03:00:00,0.1818,0.6837,0.123</t>
  </si>
  <si>
    <t>1980-12-20 04:00:00,0.1946,0.6981,0.1356</t>
  </si>
  <si>
    <t>1980-12-20 05:00:00,0.2081,0.73,0.1469</t>
  </si>
  <si>
    <t>1980-12-20 06:00:00,0.2208,0.7697,0.1565</t>
  </si>
  <si>
    <t>1980-12-20 07:00:00,0.2365,0.8011,0.1703</t>
  </si>
  <si>
    <t>1980-12-20 08:00:00,0.2407,0.8191,0.1729</t>
  </si>
  <si>
    <t>1980-12-20 09:00:00,0.2427,0.8182,0.1752</t>
  </si>
  <si>
    <t>1980-12-20 10:00:00,0.2562,0.7985,0.1926</t>
  </si>
  <si>
    <t>1980-12-20 11:00:00,0.2606,0.7627,0.2018</t>
  </si>
  <si>
    <t>1980-12-20 12:00:00,0.2493,0.7202,0.194</t>
  </si>
  <si>
    <t>1980-12-20 13:00:00,0.2412,0.6749,0.1903</t>
  </si>
  <si>
    <t>1980-12-20 14:00:00,0.2608,0.6301,0.2175</t>
  </si>
  <si>
    <t>1980-12-20 15:00:00,0.2931,0.6019,0.2569</t>
  </si>
  <si>
    <t>1980-12-20 16:00:00,0.3028,0.5747,0.271</t>
  </si>
  <si>
    <t>1980-12-20 17:00:00,0.3051,0.5276,0.2791</t>
  </si>
  <si>
    <t>1980-12-20 18:00:00,0.3025,0.471,0.2827</t>
  </si>
  <si>
    <t>1980-12-20 19:00:00,0.3119,0.4182,0.2994</t>
  </si>
  <si>
    <t>1980-12-20 20:00:00,0.3111,0.3694,0.3043</t>
  </si>
  <si>
    <t>1980-12-20 21:00:00,0.2903,0.3213,0.2867</t>
  </si>
  <si>
    <t>1980-12-20 22:00:00,0.2645,0.2787,0.2629</t>
  </si>
  <si>
    <t>1980-12-20 23:00:00,0.2533,0.2575,0.2528</t>
  </si>
  <si>
    <t>1980-12-21 00:00:00,0.2382,0.2556,0.2361</t>
  </si>
  <si>
    <t>1980-12-21 01:00:00,0.2188,0.2557,0.2145</t>
  </si>
  <si>
    <t>1980-12-21 02:00:00,0.2024,0.2501,0.1968</t>
  </si>
  <si>
    <t>1980-12-21 03:00:00,0.186,0.2402,0.1797</t>
  </si>
  <si>
    <t>1980-12-21 04:00:00,0.1668,0.2219,0.1603</t>
  </si>
  <si>
    <t>1980-12-21 05:00:00,0.1544,0.1964,0.1495</t>
  </si>
  <si>
    <t>1980-12-21 06:00:00,0.1423,0.1677,0.1393</t>
  </si>
  <si>
    <t>1980-12-21 07:00:00,0.1298,0.1435,0.1282</t>
  </si>
  <si>
    <t>1980-12-21 08:00:00,0.1088,0.1227,0.1072</t>
  </si>
  <si>
    <t>1980-12-21 09:00:00,0.0837,0.1066,0.0811</t>
  </si>
  <si>
    <t>1980-12-21 10:00:00,0.0723,0.1002,0.0691</t>
  </si>
  <si>
    <t>1980-12-21 11:00:00,0.0704,0.1086,0.0659</t>
  </si>
  <si>
    <t>1980-12-21 12:00:00,0.0742,0.1359,0.067</t>
  </si>
  <si>
    <t>1980-12-21 13:00:00,0.089,0.1755,0.0789</t>
  </si>
  <si>
    <t>1980-12-21 14:00:00,0.1151,0.2135,0.1036</t>
  </si>
  <si>
    <t>1980-12-21 15:00:00,0.1379,0.2267,0.1275</t>
  </si>
  <si>
    <t>1980-12-21 16:00:00,0.1444,0.2136,0.1363</t>
  </si>
  <si>
    <t>1980-12-21 17:00:00,0.1457,0.1928,0.1401</t>
  </si>
  <si>
    <t>1980-12-21 18:00:00,0.1421,0.1716,0.1387</t>
  </si>
  <si>
    <t>1980-12-21 19:00:00,0.1363,0.1492,0.1347</t>
  </si>
  <si>
    <t>1980-12-21 20:00:00,0.1322,0.1234,0.1332</t>
  </si>
  <si>
    <t>1980-12-21 21:00:00,0.131,0.1132,0.1331</t>
  </si>
  <si>
    <t>1980-12-21 22:00:00,0.14,0.1256,0.1417</t>
  </si>
  <si>
    <t>1980-12-21 23:00:00,0.1539,0.1573,0.1535</t>
  </si>
  <si>
    <t>1980-12-22 00:00:00,0.1667,0.1844,0.1647</t>
  </si>
  <si>
    <t>1980-12-22 01:00:00,0.1763,0.2054,0.1729</t>
  </si>
  <si>
    <t>1980-12-22 02:00:00,0.1783,0.21,0.1746</t>
  </si>
  <si>
    <t>1980-12-22 03:00:00,0.1742,0.1796,0.1735</t>
  </si>
  <si>
    <t>1980-12-22 04:00:00,0.1616,0.1429,0.1638</t>
  </si>
  <si>
    <t>1980-12-22 05:00:00,0.1518,0.1132,0.1563</t>
  </si>
  <si>
    <t>1980-12-22 06:00:00,0.1469,0.1081,0.1514</t>
  </si>
  <si>
    <t>1980-12-22 07:00:00,0.1443,0.1272,0.1463</t>
  </si>
  <si>
    <t>1980-12-22 08:00:00,0.1429,0.1766,0.139</t>
  </si>
  <si>
    <t>1980-12-22 09:00:00,0.1419,0.2833,0.1253</t>
  </si>
  <si>
    <t>1980-12-22 10:00:00,0.154,0.4173,0.1231</t>
  </si>
  <si>
    <t>1980-12-22 11:00:00,0.1678,0.511,0.1276</t>
  </si>
  <si>
    <t>1980-12-22 12:00:00,0.1777,0.5322,0.1362</t>
  </si>
  <si>
    <t>1980-12-22 13:00:00,0.1982,0.5156,0.161</t>
  </si>
  <si>
    <t>1980-12-22 14:00:00,0.2428,0.4972,0.213</t>
  </si>
  <si>
    <t>1980-12-22 15:00:00,0.2834,0.4598,0.2628</t>
  </si>
  <si>
    <t>1980-12-22 16:00:00,0.3007,0.4287,0.2857</t>
  </si>
  <si>
    <t>1980-12-22 17:00:00,0.3079,0.4322,0.2934</t>
  </si>
  <si>
    <t>1980-12-22 18:00:00,0.3161,0.4692,0.2981</t>
  </si>
  <si>
    <t>1980-12-22 19:00:00,0.3262,0.5235,0.303</t>
  </si>
  <si>
    <t>1980-12-22 20:00:00,0.336,0.5463,0.3114</t>
  </si>
  <si>
    <t>1980-12-22 21:00:00,0.3347,0.5792,0.306</t>
  </si>
  <si>
    <t>1980-12-22 22:00:00,0.3289,0.6136,0.2956</t>
  </si>
  <si>
    <t>1980-12-22 23:00:00,0.3195,0.6279,0.2833</t>
  </si>
  <si>
    <t>1980-12-23 00:00:00,0.3187,0.6261,0.2826</t>
  </si>
  <si>
    <t>1980-12-23 01:00:00,0.3251,0.6378,0.2885</t>
  </si>
  <si>
    <t>1980-12-23 02:00:00,0.3305,0.6351,0.2948</t>
  </si>
  <si>
    <t>1980-12-23 03:00:00,0.3346,0.6288,0.3001</t>
  </si>
  <si>
    <t>1980-12-23 04:00:00,0.3511,0.6097,0.3207</t>
  </si>
  <si>
    <t>1980-12-23 05:00:00,0.3865,0.6334,0.3575</t>
  </si>
  <si>
    <t>1980-12-23 06:00:00,0.4104,0.6773,0.3791</t>
  </si>
  <si>
    <t>1980-12-23 07:00:00,0.4439,0.7156,0.4121</t>
  </si>
  <si>
    <t>1980-12-23 08:00:00,0.477,0.7695,0.4426</t>
  </si>
  <si>
    <t>1980-12-23 09:00:00,0.5097,0.844,0.4705</t>
  </si>
  <si>
    <t>1980-12-23 10:00:00,0.5414,0.8772,0.502</t>
  </si>
  <si>
    <t>1980-12-23 11:00:00,0.5779,0.8944,0.5408</t>
  </si>
  <si>
    <t>1980-12-23 12:00:00,0.6038,0.9269,0.5659</t>
  </si>
  <si>
    <t>1980-12-23 13:00:00,0.6544,0.9446,0.6204</t>
  </si>
  <si>
    <t>1980-12-23 14:00:00,0.6851,0.9604,0.6528</t>
  </si>
  <si>
    <t>1980-12-23 15:00:00,0.7221,0.9555,0.6948</t>
  </si>
  <si>
    <t>1980-12-23 16:00:00,0.7329,0.9455,0.708</t>
  </si>
  <si>
    <t>1980-12-23 17:00:00,0.7426,0.934,0.7202</t>
  </si>
  <si>
    <t>1980-12-23 18:00:00,0.7324,0.9153,0.7109</t>
  </si>
  <si>
    <t>1980-12-23 19:00:00,0.7174,0.8886,0.6973</t>
  </si>
  <si>
    <t>1980-12-23 20:00:00,0.6881,0.822,0.6724</t>
  </si>
  <si>
    <t>1980-12-23 21:00:00,0.6357,0.7168,0.6262</t>
  </si>
  <si>
    <t>1980-12-23 22:00:00,0.556,0.5432,0.5575</t>
  </si>
  <si>
    <t>1980-12-23 23:00:00,0.4764,0.4266,0.4822</t>
  </si>
  <si>
    <t>1980-12-24 00:00:00,0.3972,0.3662,0.4009</t>
  </si>
  <si>
    <t>1980-12-24 01:00:00,0.3349,0.3508,0.333</t>
  </si>
  <si>
    <t>1980-12-24 02:00:00,0.2806,0.3515,0.2722</t>
  </si>
  <si>
    <t>1980-12-24 03:00:00,0.2366,0.342,0.2243</t>
  </si>
  <si>
    <t>1980-12-24 04:00:00,0.2251,0.4005,0.2045</t>
  </si>
  <si>
    <t>1980-12-24 05:00:00,0.2402,0.515,0.2079</t>
  </si>
  <si>
    <t>1980-12-24 06:00:00,0.2748,0.6598,0.2296</t>
  </si>
  <si>
    <t>1980-12-24 07:00:00,0.3155,0.7591,0.2635</t>
  </si>
  <si>
    <t>1980-12-24 08:00:00,0.3827,0.8469,0.3283</t>
  </si>
  <si>
    <t>1980-12-24 09:00:00,0.4434,0.8787,0.3923</t>
  </si>
  <si>
    <t>1980-12-24 10:00:00,0.4559,0.8664,0.4077</t>
  </si>
  <si>
    <t>1980-12-24 11:00:00,0.5089,0.8868,0.4645</t>
  </si>
  <si>
    <t>1980-12-24 12:00:00,0.5752,0.927,0.534</t>
  </si>
  <si>
    <t>1980-12-24 13:00:00,0.6116,0.9505,0.5719</t>
  </si>
  <si>
    <t>1980-12-24 14:00:00,0.6411,0.9367,0.6064</t>
  </si>
  <si>
    <t>1980-12-24 15:00:00,0.6494,0.9403,0.6153</t>
  </si>
  <si>
    <t>1980-12-24 16:00:00,0.6464,0.9375,0.6123</t>
  </si>
  <si>
    <t>1980-12-24 17:00:00,0.6411,0.9344,0.6067</t>
  </si>
  <si>
    <t>1980-12-24 18:00:00,0.6352,0.9304,0.6006</t>
  </si>
  <si>
    <t>1980-12-24 19:00:00,0.6247,0.9306,0.5888</t>
  </si>
  <si>
    <t>1980-12-24 20:00:00,0.6121,0.9332,0.5744</t>
  </si>
  <si>
    <t>1980-12-24 21:00:00,0.608,0.9336,0.5698</t>
  </si>
  <si>
    <t>1980-12-24 22:00:00,0.6105,0.9297,0.5731</t>
  </si>
  <si>
    <t>1980-12-24 23:00:00,0.6093,0.9264,0.5722</t>
  </si>
  <si>
    <t>1980-12-25 00:00:00,0.6016,0.9112,0.5653</t>
  </si>
  <si>
    <t>1980-12-25 01:00:00,0.5921,0.8768,0.5587</t>
  </si>
  <si>
    <t>1980-12-25 02:00:00,0.5876,0.8132,0.5611</t>
  </si>
  <si>
    <t>1980-12-25 03:00:00,0.5667,0.7355,0.5469</t>
  </si>
  <si>
    <t>1980-12-25 04:00:00,0.5427,0.6703,0.5278</t>
  </si>
  <si>
    <t>1980-12-25 05:00:00,0.5252,0.6115,0.5151</t>
  </si>
  <si>
    <t>1980-12-25 06:00:00,0.5325,0.575,0.5276</t>
  </si>
  <si>
    <t>1980-12-25 07:00:00,0.5433,0.5164,0.5464</t>
  </si>
  <si>
    <t>1980-12-25 08:00:00,0.54,0.4949,0.5453</t>
  </si>
  <si>
    <t>1980-12-25 09:00:00,0.5307,0.5007,0.5342</t>
  </si>
  <si>
    <t>1980-12-25 10:00:00,0.5283,0.5178,0.5295</t>
  </si>
  <si>
    <t>1980-12-25 11:00:00,0.5376,0.5571,0.5354</t>
  </si>
  <si>
    <t>1980-12-25 12:00:00,0.5474,0.6494,0.5354</t>
  </si>
  <si>
    <t>1980-12-25 13:00:00,0.5517,0.7442,0.5292</t>
  </si>
  <si>
    <t>1980-12-25 14:00:00,0.5578,0.8163,0.5275</t>
  </si>
  <si>
    <t>1980-12-25 15:00:00,0.5518,0.8335,0.5188</t>
  </si>
  <si>
    <t>1980-12-25 16:00:00,0.5164,0.809,0.4821</t>
  </si>
  <si>
    <t>1980-12-25 17:00:00,0.4888,0.7594,0.4571</t>
  </si>
  <si>
    <t>1980-12-25 18:00:00,0.4544,0.715,0.4238</t>
  </si>
  <si>
    <t>1980-12-25 19:00:00,0.426,0.6793,0.3964</t>
  </si>
  <si>
    <t>1980-12-25 20:00:00,0.4122,0.6332,0.3863</t>
  </si>
  <si>
    <t>1980-12-25 21:00:00,0.3898,0.6069,0.3644</t>
  </si>
  <si>
    <t>1980-12-25 22:00:00,0.3755,0.6022,0.3489</t>
  </si>
  <si>
    <t>1980-12-25 23:00:00,0.3543,0.6213,0.323</t>
  </si>
  <si>
    <t>1980-12-26 00:00:00,0.3375,0.6289,0.3033</t>
  </si>
  <si>
    <t>1980-12-26 01:00:00,0.3263,0.6053,0.2936</t>
  </si>
  <si>
    <t>1980-12-26 02:00:00,0.3163,0.5601,0.2877</t>
  </si>
  <si>
    <t>1980-12-26 03:00:00,0.2913,0.5139,0.2652</t>
  </si>
  <si>
    <t>1980-12-26 04:00:00,0.2691,0.4717,0.2453</t>
  </si>
  <si>
    <t>1980-12-26 05:00:00,0.2587,0.4244,0.2393</t>
  </si>
  <si>
    <t>1980-12-26 06:00:00,0.2503,0.3794,0.2352</t>
  </si>
  <si>
    <t>1980-12-26 07:00:00,0.2464,0.3134,0.2385</t>
  </si>
  <si>
    <t>1980-12-26 08:00:00,0.2327,0.2438,0.2314</t>
  </si>
  <si>
    <t>1980-12-26 09:00:00,0.222,0.1955,0.2251</t>
  </si>
  <si>
    <t>1980-12-26 10:00:00,0.2287,0.1754,0.2349</t>
  </si>
  <si>
    <t>1980-12-26 11:00:00,0.239,0.1909,0.2446</t>
  </si>
  <si>
    <t>1980-12-26 12:00:00,0.2227,0.2324,0.2215</t>
  </si>
  <si>
    <t>1980-12-26 13:00:00,0.1982,0.2846,0.1881</t>
  </si>
  <si>
    <t>1980-12-26 14:00:00,0.2046,0.3239,0.1906</t>
  </si>
  <si>
    <t>1980-12-26 15:00:00,0.2138,0.3201,0.2013</t>
  </si>
  <si>
    <t>1980-12-26 16:00:00,0.2105,0.2855,0.2017</t>
  </si>
  <si>
    <t>1980-12-26 17:00:00,0.2077,0.2372,0.2042</t>
  </si>
  <si>
    <t>1980-12-26 18:00:00,0.1987,0.1872,0.2</t>
  </si>
  <si>
    <t>1980-12-26 19:00:00,0.1829,0.1418,0.1877</t>
  </si>
  <si>
    <t>1980-12-26 20:00:00,0.1635,0.0977,0.1712</t>
  </si>
  <si>
    <t>1980-12-26 21:00:00,0.1445,0.0668,0.1536</t>
  </si>
  <si>
    <t>1980-12-26 22:00:00,0.1271,0.0459,0.1367</t>
  </si>
  <si>
    <t>1980-12-26 23:00:00,0.1067,0.0319,0.1155</t>
  </si>
  <si>
    <t>1980-12-27 00:00:00,0.0935,0.0247,0.1016</t>
  </si>
  <si>
    <t>1980-12-27 01:00:00,0.0793,0.0243,0.0858</t>
  </si>
  <si>
    <t>1980-12-27 02:00:00,0.0683,0.0338,0.0724</t>
  </si>
  <si>
    <t>1980-12-27 03:00:00,0.0587,0.0537,0.0593</t>
  </si>
  <si>
    <t>1980-12-27 04:00:00,0.0509,0.0828,0.0472</t>
  </si>
  <si>
    <t>1980-12-27 05:00:00,0.0432,0.1012,0.0365</t>
  </si>
  <si>
    <t>1980-12-27 06:00:00,0.0369,0.0998,0.0295</t>
  </si>
  <si>
    <t>1980-12-27 07:00:00,0.0315,0.078,0.026</t>
  </si>
  <si>
    <t>1980-12-27 08:00:00,0.0241,0.0563,0.0203</t>
  </si>
  <si>
    <t>1980-12-27 09:00:00,0.0198,0.0425,0.0172</t>
  </si>
  <si>
    <t>1980-12-27 10:00:00,0.0222,0.0322,0.021</t>
  </si>
  <si>
    <t>1980-12-27 11:00:00,0.0264,0.0274,0.0263</t>
  </si>
  <si>
    <t>1980-12-27 12:00:00,0.0318,0.0235,0.0327</t>
  </si>
  <si>
    <t>1980-12-27 13:00:00,0.0393,0.0165,0.042</t>
  </si>
  <si>
    <t>1980-12-27 14:00:00,0.0601,0.0064,0.0664</t>
  </si>
  <si>
    <t>1980-12-27 15:00:00,0.0805,0.0027,0.0896</t>
  </si>
  <si>
    <t>1980-12-27 16:00:00,0.0795,0.0073,0.088</t>
  </si>
  <si>
    <t>1980-12-27 17:00:00,0.07,0.0209,0.0757</t>
  </si>
  <si>
    <t>1980-12-27 18:00:00,0.0628,0.0436,0.065</t>
  </si>
  <si>
    <t>1980-12-27 19:00:00,0.0586,0.0659,0.0577</t>
  </si>
  <si>
    <t>1980-12-27 20:00:00,0.0482,0.0781,0.0447</t>
  </si>
  <si>
    <t>1980-12-27 21:00:00,0.0393,0.0714,0.0355</t>
  </si>
  <si>
    <t>1980-12-27 22:00:00,0.036,0.0659,0.0325</t>
  </si>
  <si>
    <t>1980-12-27 23:00:00,0.0395,0.0884,0.0337</t>
  </si>
  <si>
    <t>1980-12-28 00:00:00,0.0489,0.1374,0.0385</t>
  </si>
  <si>
    <t>1980-12-28 01:00:00,0.061,0.2135,0.0431</t>
  </si>
  <si>
    <t>1980-12-28 02:00:00,0.0787,0.3184,0.0506</t>
  </si>
  <si>
    <t>1980-12-28 03:00:00,0.0978,0.4326,0.0585</t>
  </si>
  <si>
    <t>1980-12-28 04:00:00,0.1215,0.5669,0.0693</t>
  </si>
  <si>
    <t>1980-12-28 05:00:00,0.147,0.6769,0.0849</t>
  </si>
  <si>
    <t>1980-12-28 06:00:00,0.1721,0.752,0.1041</t>
  </si>
  <si>
    <t>1980-12-28 07:00:00,0.2016,0.8112,0.1301</t>
  </si>
  <si>
    <t>1980-12-28 08:00:00,0.2306,0.8581,0.157</t>
  </si>
  <si>
    <t>1980-12-28 09:00:00,0.2545,0.8854,0.1805</t>
  </si>
  <si>
    <t>1980-12-28 10:00:00,0.2899,0.8945,0.219</t>
  </si>
  <si>
    <t>1980-12-28 11:00:00,0.3256,0.9002,0.2582</t>
  </si>
  <si>
    <t>1980-12-28 12:00:00,0.3563,0.8935,0.2933</t>
  </si>
  <si>
    <t>1980-12-28 13:00:00,0.3654,0.8808,0.305</t>
  </si>
  <si>
    <t>1980-12-28 14:00:00,0.3953,0.8565,0.3412</t>
  </si>
  <si>
    <t>1980-12-28 15:00:00,0.4349,0.8308,0.3885</t>
  </si>
  <si>
    <t>1980-12-28 16:00:00,0.4575,0.8048,0.4168</t>
  </si>
  <si>
    <t>1980-12-28 17:00:00,0.4401,0.7148,0.4079</t>
  </si>
  <si>
    <t>1980-12-28 18:00:00,0.4174,0.5917,0.397</t>
  </si>
  <si>
    <t>1980-12-28 19:00:00,0.3898,0.5006,0.3768</t>
  </si>
  <si>
    <t>1980-12-28 20:00:00,0.3716,0.4494,0.3625</t>
  </si>
  <si>
    <t>1980-12-28 21:00:00,0.3598,0.3988,0.3552</t>
  </si>
  <si>
    <t>1980-12-28 22:00:00,0.3493,0.3724,0.3466</t>
  </si>
  <si>
    <t>1980-12-28 23:00:00,0.3334,0.3702,0.329</t>
  </si>
  <si>
    <t>1980-12-29 00:00:00,0.3299,0.3901,0.3228</t>
  </si>
  <si>
    <t>1980-12-29 01:00:00,0.3185,0.4101,0.3078</t>
  </si>
  <si>
    <t>1980-12-29 02:00:00,0.3095,0.4404,0.2941</t>
  </si>
  <si>
    <t>1980-12-29 03:00:00,0.295,0.4638,0.2752</t>
  </si>
  <si>
    <t>1980-12-29 04:00:00,0.2866,0.5017,0.2614</t>
  </si>
  <si>
    <t>1980-12-29 05:00:00,0.2862,0.5533,0.2549</t>
  </si>
  <si>
    <t>1980-12-29 06:00:00,0.2948,0.6283,0.2557</t>
  </si>
  <si>
    <t>1980-12-29 07:00:00,0.3048,0.7018,0.2582</t>
  </si>
  <si>
    <t>1980-12-29 08:00:00,0.3068,0.7411,0.2559</t>
  </si>
  <si>
    <t>1980-12-29 09:00:00,0.3125,0.7482,0.2615</t>
  </si>
  <si>
    <t>1980-12-29 10:00:00,0.3286,0.7878,0.2748</t>
  </si>
  <si>
    <t>1980-12-29 11:00:00,0.3454,0.8483,0.2864</t>
  </si>
  <si>
    <t>1980-12-29 12:00:00,0.3578,0.8583,0.2991</t>
  </si>
  <si>
    <t>1980-12-29 13:00:00,0.3849,0.8684,0.3282</t>
  </si>
  <si>
    <t>1980-12-29 14:00:00,0.4231,0.8727,0.3704</t>
  </si>
  <si>
    <t>1980-12-29 15:00:00,0.4523,0.8765,0.4026</t>
  </si>
  <si>
    <t>1980-12-29 16:00:00,0.4754,0.8776,0.4283</t>
  </si>
  <si>
    <t>1980-12-29 17:00:00,0.4957,0.8821,0.4504</t>
  </si>
  <si>
    <t>1980-12-29 18:00:00,0.5032,0.8726,0.4599</t>
  </si>
  <si>
    <t>1980-12-29 19:00:00,0.5164,0.8722,0.4747</t>
  </si>
  <si>
    <t>1980-12-29 20:00:00,0.5238,0.8789,0.4821</t>
  </si>
  <si>
    <t>1980-12-29 21:00:00,0.5099,0.8764,0.4669</t>
  </si>
  <si>
    <t>1980-12-29 22:00:00,0.5176,0.8808,0.475</t>
  </si>
  <si>
    <t>1980-12-29 23:00:00,0.5232,0.8861,0.4807</t>
  </si>
  <si>
    <t>1980-12-30 00:00:00,0.5136,0.8712,0.4717</t>
  </si>
  <si>
    <t>1980-12-30 01:00:00,0.505,0.8656,0.4627</t>
  </si>
  <si>
    <t>1980-12-30 02:00:00,0.4891,0.8419,0.4477</t>
  </si>
  <si>
    <t>1980-12-30 03:00:00,0.4751,0.8208,0.4345</t>
  </si>
  <si>
    <t>1980-12-30 04:00:00,0.4619,0.7892,0.4236</t>
  </si>
  <si>
    <t>1980-12-30 05:00:00,0.4492,0.7692,0.4117</t>
  </si>
  <si>
    <t>1980-12-30 06:00:00,0.435,0.7572,0.3973</t>
  </si>
  <si>
    <t>1980-12-30 07:00:00,0.4289,0.7393,0.3925</t>
  </si>
  <si>
    <t>1980-12-30 08:00:00,0.417,0.7315,0.3801</t>
  </si>
  <si>
    <t>1980-12-30 09:00:00,0.3933,0.7317,0.3536</t>
  </si>
  <si>
    <t>1980-12-30 10:00:00,0.3683,0.7147,0.3277</t>
  </si>
  <si>
    <t>1980-12-30 11:00:00,0.3572,0.6902,0.3181</t>
  </si>
  <si>
    <t>1980-12-30 12:00:00,0.3606,0.6989,0.3209</t>
  </si>
  <si>
    <t>1980-12-30 13:00:00,0.3744,0.7124,0.3347</t>
  </si>
  <si>
    <t>1980-12-30 14:00:00,0.3908,0.7194,0.3523</t>
  </si>
  <si>
    <t>1980-12-30 15:00:00,0.4099,0.7364,0.3716</t>
  </si>
  <si>
    <t>1980-12-30 16:00:00,0.4098,0.7575,0.369</t>
  </si>
  <si>
    <t>1980-12-30 17:00:00,0.4099,0.7802,0.3665</t>
  </si>
  <si>
    <t>1980-12-30 18:00:00,0.4181,0.8059,0.3726</t>
  </si>
  <si>
    <t>1980-12-30 19:00:00,0.4307,0.8313,0.3837</t>
  </si>
  <si>
    <t>1980-12-30 20:00:00,0.4521,0.8739,0.4026</t>
  </si>
  <si>
    <t>1980-12-30 21:00:00,0.4753,0.9127,0.4241</t>
  </si>
  <si>
    <t>1980-12-30 22:00:00,0.5041,0.9209,0.4552</t>
  </si>
  <si>
    <t>1980-12-30 23:00:00,0.5419,0.9323,0.4961</t>
  </si>
  <si>
    <t>1980-12-31 00:00:00,0.5136,0.8712,0.4717</t>
  </si>
  <si>
    <t>1980-12-31 01:00:00,0.505,0.8656,0.4627</t>
  </si>
  <si>
    <t>1980-12-31 02:00:00,0.4891,0.8419,0.4477</t>
  </si>
  <si>
    <t>1980-12-31 03:00:00,0.4751,0.8208,0.4345</t>
  </si>
  <si>
    <t>1980-12-31 04:00:00,0.4619,0.7892,0.4236</t>
  </si>
  <si>
    <t>1980-12-31 05:00:00,0.4492,0.7692,0.4117</t>
  </si>
  <si>
    <t>1980-12-31 06:00:00,0.435,0.7572,0.3973</t>
  </si>
  <si>
    <t>1980-12-31 07:00:00,0.4289,0.7393,0.3925</t>
  </si>
  <si>
    <t>1980-12-31 08:00:00,0.417,0.7315,0.3801</t>
  </si>
  <si>
    <t>1980-12-31 09:00:00,0.3933,0.7317,0.3536</t>
  </si>
  <si>
    <t>1980-12-31 10:00:00,0.3683,0.7147,0.3277</t>
  </si>
  <si>
    <t>1980-12-31 11:00:00,0.3572,0.6902,0.3181</t>
  </si>
  <si>
    <t>1980-12-31 12:00:00,0.3606,0.6989,0.3209</t>
  </si>
  <si>
    <t>1980-12-31 13:00:00,0.3744,0.7124,0.3347</t>
  </si>
  <si>
    <t>1980-12-31 14:00:00,0.3908,0.7194,0.3523</t>
  </si>
  <si>
    <t>1980-12-31 15:00:00,0.4099,0.7364,0.3716</t>
  </si>
  <si>
    <t>1980-12-31 16:00:00,0.4098,0.7575,0.369</t>
  </si>
  <si>
    <t>1980-12-31 17:00:00,0.4099,0.7802,0.3665</t>
  </si>
  <si>
    <t>1980-12-31 18:00:00,0.4181,0.8059,0.3726</t>
  </si>
  <si>
    <t>1980-12-31 19:00:00,0.4307,0.8313,0.3837</t>
  </si>
  <si>
    <t>1980-12-31 20:00:00,0.4521,0.8739,0.4026</t>
  </si>
  <si>
    <t>1980-12-31 21:00:00,0.4753,0.9127,0.4241</t>
  </si>
  <si>
    <t>1980-12-31 22:00:00,0.5041,0.9209,0.4552</t>
  </si>
  <si>
    <t>1980-12-31 23:00:00,0.5419,0.9323,0.4961</t>
  </si>
  <si>
    <t>1981-01-01 00:00:00,0.896,0.9732,0.8869</t>
  </si>
  <si>
    <t>1981-01-01 01:00:00,0.8904,0.9795,0.8799</t>
  </si>
  <si>
    <t>1981-01-01 02:00:00,0.8915,0.9771,0.8815</t>
  </si>
  <si>
    <t>1981-01-01 03:00:00,0.8865,0.9735,0.8763</t>
  </si>
  <si>
    <t>1981-01-01 04:00:00,0.888,0.981,0.8771</t>
  </si>
  <si>
    <t>1981-01-01 05:00:00,0.8867,0.9794,0.8758</t>
  </si>
  <si>
    <t>1981-01-01 06:00:00,0.8777,0.9752,0.8663</t>
  </si>
  <si>
    <t>1981-01-01 07:00:00,0.8736,0.9805,0.8611</t>
  </si>
  <si>
    <t>1981-01-01 08:00:00,0.8722,0.9832,0.8592</t>
  </si>
  <si>
    <t>1981-01-01 09:00:00,0.8815,0.9832,0.8696</t>
  </si>
  <si>
    <t>1981-01-01 10:00:00,0.8983,0.9839,0.8882</t>
  </si>
  <si>
    <t>1981-01-01 11:00:00,0.9134,0.9825,0.9053</t>
  </si>
  <si>
    <t>1981-01-01 12:00:00,0.9198,0.9793,0.9128</t>
  </si>
  <si>
    <t>1981-01-01 13:00:00,0.9198,0.9807,0.9126</t>
  </si>
  <si>
    <t>1981-01-01 14:00:00,0.9144,0.9824,0.9064</t>
  </si>
  <si>
    <t>1981-01-01 15:00:00,0.9074,0.9837,0.8984</t>
  </si>
  <si>
    <t>1981-01-01 16:00:00,0.9009,0.9837,0.8912</t>
  </si>
  <si>
    <t>1981-01-01 17:00:00,0.8889,0.9825,0.878</t>
  </si>
  <si>
    <t>1981-01-01 18:00:00,0.8717,0.9762,0.8594</t>
  </si>
  <si>
    <t>1981-01-01 19:00:00,0.8503,0.9619,0.8372</t>
  </si>
  <si>
    <t>1981-01-01 20:00:00,0.828,0.9472,0.814</t>
  </si>
  <si>
    <t>1981-01-01 21:00:00,0.81,0.9324,0.7957</t>
  </si>
  <si>
    <t>1981-01-01 22:00:00,0.7934,0.9174,0.7789</t>
  </si>
  <si>
    <t>1981-01-01 23:00:00,0.7676,0.8945,0.7528</t>
  </si>
  <si>
    <t>1981-01-02 00:00:00,0.7407,0.8825,0.7241</t>
  </si>
  <si>
    <t>1981-01-02 01:00:00,0.7083,0.8448,0.6923</t>
  </si>
  <si>
    <t>1981-01-02 02:00:00,0.6677,0.7964,0.6526</t>
  </si>
  <si>
    <t>1981-01-02 03:00:00,0.6219,0.7235,0.6099</t>
  </si>
  <si>
    <t>1981-01-02 04:00:00,0.5801,0.6478,0.5721</t>
  </si>
  <si>
    <t>1981-01-02 05:00:00,0.5325,0.5439,0.5312</t>
  </si>
  <si>
    <t>1981-01-02 06:00:00,0.4944,0.4785,0.4962</t>
  </si>
  <si>
    <t>1981-01-02 07:00:00,0.4638,0.4504,0.4654</t>
  </si>
  <si>
    <t>1981-01-02 08:00:00,0.4248,0.4225,0.4251</t>
  </si>
  <si>
    <t>1981-01-02 09:00:00,0.4116,0.4281,0.4097</t>
  </si>
  <si>
    <t>1981-01-02 10:00:00,0.4038,0.4341,0.4003</t>
  </si>
  <si>
    <t>1981-01-02 11:00:00,0.401,0.4711,0.3928</t>
  </si>
  <si>
    <t>1981-01-02 12:00:00,0.4103,0.536,0.3956</t>
  </si>
  <si>
    <t>1981-01-02 13:00:00,0.4209,0.5957,0.4004</t>
  </si>
  <si>
    <t>1981-01-02 14:00:00,0.4471,0.6607,0.4221</t>
  </si>
  <si>
    <t>1981-01-02 15:00:00,0.4723,0.6479,0.4517</t>
  </si>
  <si>
    <t>1981-01-02 16:00:00,0.5001,0.6192,0.4862</t>
  </si>
  <si>
    <t>1981-01-02 17:00:00,0.5278,0.6146,0.5177</t>
  </si>
  <si>
    <t>1981-01-02 18:00:00,0.555,0.6288,0.5463</t>
  </si>
  <si>
    <t>1981-01-02 19:00:00,0.5786,0.6596,0.5691</t>
  </si>
  <si>
    <t>1981-01-02 20:00:00,0.6016,0.7141,0.5884</t>
  </si>
  <si>
    <t>1981-01-02 21:00:00,0.6328,0.7654,0.6172</t>
  </si>
  <si>
    <t>1981-01-02 22:00:00,0.6653,0.7816,0.6517</t>
  </si>
  <si>
    <t>1981-01-02 23:00:00,0.6927,0.7881,0.6815</t>
  </si>
  <si>
    <t>1981-01-03 00:00:00,0.7087,0.8126,0.6965</t>
  </si>
  <si>
    <t>1981-01-03 01:00:00,0.7338,0.847,0.7206</t>
  </si>
  <si>
    <t>1981-01-03 02:00:00,0.7708,0.8624,0.7601</t>
  </si>
  <si>
    <t>1981-01-03 03:00:00,0.7968,0.8556,0.7899</t>
  </si>
  <si>
    <t>1981-01-03 04:00:00,0.8065,0.8705,0.799</t>
  </si>
  <si>
    <t>1981-01-03 05:00:00,0.8136,0.9082,0.8026</t>
  </si>
  <si>
    <t>1981-01-03 06:00:00,0.8248,0.9299,0.8124</t>
  </si>
  <si>
    <t>1981-01-03 07:00:00,0.832,0.9312,0.8204</t>
  </si>
  <si>
    <t>1981-01-03 08:00:00,0.8361,0.9168,0.8267</t>
  </si>
  <si>
    <t>1981-01-03 09:00:00,0.8507,0.9086,0.8439</t>
  </si>
  <si>
    <t>1981-01-03 10:00:00,0.8698,0.8949,0.8668</t>
  </si>
  <si>
    <t>1981-01-03 11:00:00,0.8837,0.912,0.8803</t>
  </si>
  <si>
    <t>1981-01-03 12:00:00,0.8921,0.9298,0.8877</t>
  </si>
  <si>
    <t>1981-01-03 13:00:00,0.8936,0.9432,0.8877</t>
  </si>
  <si>
    <t>1981-01-03 14:00:00,0.8892,0.936,0.8837</t>
  </si>
  <si>
    <t>1981-01-03 15:00:00,0.8805,0.9189,0.876</t>
  </si>
  <si>
    <t>1981-01-03 16:00:00,0.8664,0.8718,0.8658</t>
  </si>
  <si>
    <t>1981-01-03 17:00:00,0.8396,0.7774,0.8469</t>
  </si>
  <si>
    <t>1981-01-03 18:00:00,0.8032,0.6562,0.8204</t>
  </si>
  <si>
    <t>1981-01-03 19:00:00,0.7585,0.5771,0.7798</t>
  </si>
  <si>
    <t>1981-01-03 20:00:00,0.7235,0.5368,0.7454</t>
  </si>
  <si>
    <t>1981-01-03 21:00:00,0.687,0.4987,0.709</t>
  </si>
  <si>
    <t>1981-01-03 22:00:00,0.6515,0.493,0.67</t>
  </si>
  <si>
    <t>1981-01-03 23:00:00,0.6217,0.5259,0.6329</t>
  </si>
  <si>
    <t>1981-01-04 00:00:00,0.5817,0.5794,0.582</t>
  </si>
  <si>
    <t>1981-01-04 01:00:00,0.5436,0.6147,0.5353</t>
  </si>
  <si>
    <t>1981-01-04 02:00:00,0.5092,0.6639,0.491</t>
  </si>
  <si>
    <t>1981-01-04 03:00:00,0.4688,0.7026,0.4413</t>
  </si>
  <si>
    <t>1981-01-04 04:00:00,0.4274,0.7298,0.3919</t>
  </si>
  <si>
    <t>1981-01-04 05:00:00,0.3909,0.7144,0.353</t>
  </si>
  <si>
    <t>1981-01-04 06:00:00,0.3586,0.6834,0.3205</t>
  </si>
  <si>
    <t>1981-01-04 07:00:00,0.3491,0.665,0.312</t>
  </si>
  <si>
    <t>1981-01-04 08:00:00,0.3484,0.6929,0.308</t>
  </si>
  <si>
    <t>1981-01-04 09:00:00,0.3627,0.7457,0.3178</t>
  </si>
  <si>
    <t>1981-01-04 10:00:00,0.4275,0.7625,0.3882</t>
  </si>
  <si>
    <t>1981-01-04 11:00:00,0.4814,0.7375,0.4513</t>
  </si>
  <si>
    <t>1981-01-04 12:00:00,0.4748,0.6709,0.4518</t>
  </si>
  <si>
    <t>1981-01-04 13:00:00,0.4394,0.5721,0.4238</t>
  </si>
  <si>
    <t>1981-01-04 14:00:00,0.4041,0.5156,0.391</t>
  </si>
  <si>
    <t>1981-01-04 15:00:00,0.3778,0.4571,0.3685</t>
  </si>
  <si>
    <t>1981-01-04 16:00:00,0.3614,0.3535,0.3623</t>
  </si>
  <si>
    <t>1981-01-04 17:00:00,0.3436,0.2773,0.3513</t>
  </si>
  <si>
    <t>1981-01-04 18:00:00,0.3342,0.2836,0.3401</t>
  </si>
  <si>
    <t>1981-01-04 19:00:00,0.3345,0.3617,0.3313</t>
  </si>
  <si>
    <t>1981-01-04 20:00:00,0.3409,0.4855,0.324</t>
  </si>
  <si>
    <t>1981-01-04 21:00:00,0.3599,0.6845,0.3218</t>
  </si>
  <si>
    <t>1981-01-04 22:00:00,0.3857,0.8484,0.3315</t>
  </si>
  <si>
    <t>1981-01-04 23:00:00,0.4113,0.8981,0.3543</t>
  </si>
  <si>
    <t>1981-01-05 00:00:00,0.4426,0.8922,0.3899</t>
  </si>
  <si>
    <t>1981-01-05 01:00:00,0.4681,0.8588,0.4223</t>
  </si>
  <si>
    <t>1981-01-05 02:00:00,0.4959,0.8128,0.4588</t>
  </si>
  <si>
    <t>1981-01-05 03:00:00,0.5109,0.7548,0.4823</t>
  </si>
  <si>
    <t>1981-01-05 04:00:00,0.5131,0.6911,0.4922</t>
  </si>
  <si>
    <t>1981-01-05 05:00:00,0.4885,0.6351,0.4713</t>
  </si>
  <si>
    <t>1981-01-05 06:00:00,0.4467,0.6217,0.4262</t>
  </si>
  <si>
    <t>1981-01-05 07:00:00,0.4106,0.6542,0.3821</t>
  </si>
  <si>
    <t>1981-01-05 08:00:00,0.3749,0.6706,0.3402</t>
  </si>
  <si>
    <t>1981-01-05 09:00:00,0.3569,0.6514,0.3223</t>
  </si>
  <si>
    <t>1981-01-05 10:00:00,0.3425,0.6162,0.3104</t>
  </si>
  <si>
    <t>1981-01-05 11:00:00,0.3316,0.5694,0.3037</t>
  </si>
  <si>
    <t>1981-01-05 12:00:00,0.3081,0.5185,0.2834</t>
  </si>
  <si>
    <t>1981-01-05 13:00:00,0.2623,0.5004,0.2344</t>
  </si>
  <si>
    <t>1981-01-05 14:00:00,0.2528,0.4891,0.2251</t>
  </si>
  <si>
    <t>1981-01-05 15:00:00,0.259,0.4483,0.2369</t>
  </si>
  <si>
    <t>1981-01-05 16:00:00,0.2448,0.4199,0.2243</t>
  </si>
  <si>
    <t>1981-01-05 17:00:00,0.2315,0.3552,0.217</t>
  </si>
  <si>
    <t>1981-01-05 18:00:00,0.2102,0.2626,0.2041</t>
  </si>
  <si>
    <t>1981-01-05 19:00:00,0.1964,0.1982,0.1961</t>
  </si>
  <si>
    <t>1981-01-05 20:00:00,0.1813,0.1534,0.1846</t>
  </si>
  <si>
    <t>1981-01-05 21:00:00,0.1697,0.0994,0.1779</t>
  </si>
  <si>
    <t>1981-01-05 22:00:00,0.1546,0.061,0.1656</t>
  </si>
  <si>
    <t>1981-01-05 23:00:00,0.1377,0.0371,0.1495</t>
  </si>
  <si>
    <t>1981-01-06 00:00:00,0.1175,0.0223,0.1286</t>
  </si>
  <si>
    <t>1981-01-06 01:00:00,0.0952,0.0121,0.105</t>
  </si>
  <si>
    <t>1981-01-06 02:00:00,0.0762,0.0054,0.0845</t>
  </si>
  <si>
    <t>1981-01-06 03:00:00,0.0643,0.0032,0.0715</t>
  </si>
  <si>
    <t>1981-01-06 04:00:00,0.0569,0.0069,0.0627</t>
  </si>
  <si>
    <t>1981-01-06 05:00:00,0.056,0.0188,0.0603</t>
  </si>
  <si>
    <t>1981-01-06 06:00:00,0.056,0.0371,0.0583</t>
  </si>
  <si>
    <t>1981-01-06 07:00:00,0.0636,0.0587,0.0642</t>
  </si>
  <si>
    <t>1981-01-06 08:00:00,0.068,0.0785,0.0667</t>
  </si>
  <si>
    <t>1981-01-06 09:00:00,0.0702,0.094,0.0675</t>
  </si>
  <si>
    <t>1981-01-06 10:00:00,0.0746,0.1007,0.0715</t>
  </si>
  <si>
    <t>1981-01-06 11:00:00,0.0841,0.1108,0.081</t>
  </si>
  <si>
    <t>1981-01-06 12:00:00,0.0937,0.1218,0.0904</t>
  </si>
  <si>
    <t>1981-01-06 13:00:00,0.094,0.1253,0.0903</t>
  </si>
  <si>
    <t>1981-01-06 14:00:00,0.086,0.1238,0.0815</t>
  </si>
  <si>
    <t>1981-01-06 15:00:00,0.0862,0.1222,0.082</t>
  </si>
  <si>
    <t>1981-01-06 16:00:00,0.0843,0.1202,0.0801</t>
  </si>
  <si>
    <t>1981-01-06 17:00:00,0.0816,0.1141,0.0777</t>
  </si>
  <si>
    <t>1981-01-06 18:00:00,0.083,0.116,0.0791</t>
  </si>
  <si>
    <t>1981-01-06 19:00:00,0.0888,0.1381,0.083</t>
  </si>
  <si>
    <t>1981-01-06 20:00:00,0.1019,0.1892,0.0916</t>
  </si>
  <si>
    <t>1981-01-06 21:00:00,0.1184,0.2325,0.105</t>
  </si>
  <si>
    <t>1981-01-06 22:00:00,0.1341,0.2681,0.1184</t>
  </si>
  <si>
    <t>1981-01-06 23:00:00,0.1505,0.3254,0.13</t>
  </si>
  <si>
    <t>1981-01-07 00:00:00,0.1631,0.4538,0.129</t>
  </si>
  <si>
    <t>1981-01-07 01:00:00,0.1745,0.5923,0.1255</t>
  </si>
  <si>
    <t>1981-01-07 02:00:00,0.1751,0.6303,0.1217</t>
  </si>
  <si>
    <t>1981-01-07 03:00:00,0.1693,0.5855,0.1205</t>
  </si>
  <si>
    <t>1981-01-07 04:00:00,0.1619,0.5068,0.1214</t>
  </si>
  <si>
    <t>1981-01-07 05:00:00,0.1517,0.4646,0.115</t>
  </si>
  <si>
    <t>1981-01-07 06:00:00,0.1405,0.4417,0.1052</t>
  </si>
  <si>
    <t>1981-01-07 07:00:00,0.1361,0.4473,0.0997</t>
  </si>
  <si>
    <t>1981-01-07 08:00:00,0.1285,0.4638,0.0892</t>
  </si>
  <si>
    <t>1981-01-07 09:00:00,0.127,0.4711,0.0866</t>
  </si>
  <si>
    <t>1981-01-07 10:00:00,0.1358,0.4563,0.0982</t>
  </si>
  <si>
    <t>1981-01-07 11:00:00,0.1479,0.41,0.1171</t>
  </si>
  <si>
    <t>1981-01-07 12:00:00,0.1581,0.3661,0.1337</t>
  </si>
  <si>
    <t>1981-01-07 13:00:00,0.1542,0.3353,0.133</t>
  </si>
  <si>
    <t>1981-01-07 14:00:00,0.1473,0.2914,0.1304</t>
  </si>
  <si>
    <t>1981-01-07 15:00:00,0.1649,0.2603,0.1537</t>
  </si>
  <si>
    <t>1981-01-07 16:00:00,0.1731,0.218,0.1679</t>
  </si>
  <si>
    <t>1981-01-07 17:00:00,0.1665,0.147,0.1687</t>
  </si>
  <si>
    <t>1981-01-07 18:00:00,0.1464,0.0858,0.1535</t>
  </si>
  <si>
    <t>1981-01-07 19:00:00,0.1234,0.0413,0.133</t>
  </si>
  <si>
    <t>1981-01-07 20:00:00,0.1051,0.0144,0.1157</t>
  </si>
  <si>
    <t>1981-01-07 21:00:00,0.0769,0.0078,0.085</t>
  </si>
  <si>
    <t>1981-01-07 22:00:00,0.0518,0.0059,0.0572</t>
  </si>
  <si>
    <t>1981-01-07 23:00:00,0.0341,0.0047,0.0376</t>
  </si>
  <si>
    <t>1981-01-08 00:00:00,0.0222,0.013,0.0232</t>
  </si>
  <si>
    <t>1981-01-08 01:00:00,0.017,0.0473,0.0135</t>
  </si>
  <si>
    <t>1981-01-08 02:00:00,0.0181,0.0954,0.009</t>
  </si>
  <si>
    <t>1981-01-08 03:00:00,0.0238,0.1501,0.009</t>
  </si>
  <si>
    <t>1981-01-08 04:00:00,0.0342,0.2184,0.0126</t>
  </si>
  <si>
    <t>1981-01-08 05:00:00,0.0444,0.2806,0.0167</t>
  </si>
  <si>
    <t>1981-01-08 06:00:00,0.053,0.3208,0.0216</t>
  </si>
  <si>
    <t>1981-01-08 07:00:00,0.0681,0.37,0.0326</t>
  </si>
  <si>
    <t>1981-01-08 08:00:00,0.0913,0.4397,0.0504</t>
  </si>
  <si>
    <t>1981-01-08 09:00:00,0.1193,0.5135,0.0731</t>
  </si>
  <si>
    <t>1981-01-08 10:00:00,0.1494,0.5614,0.1011</t>
  </si>
  <si>
    <t>1981-01-08 11:00:00,0.1778,0.5852,0.13</t>
  </si>
  <si>
    <t>1981-01-08 12:00:00,0.1995,0.5972,0.1529</t>
  </si>
  <si>
    <t>1981-01-08 13:00:00,0.2016,0.6092,0.1538</t>
  </si>
  <si>
    <t>1981-01-08 14:00:00,0.2081,0.6229,0.1594</t>
  </si>
  <si>
    <t>1981-01-08 15:00:00,0.2206,0.61,0.1749</t>
  </si>
  <si>
    <t>1981-01-08 16:00:00,0.2344,0.5898,0.1927</t>
  </si>
  <si>
    <t>1981-01-08 17:00:00,0.2473,0.6002,0.2059</t>
  </si>
  <si>
    <t>1981-01-08 18:00:00,0.254,0.6136,0.2118</t>
  </si>
  <si>
    <t>1981-01-08 19:00:00,0.2616,0.6332,0.2181</t>
  </si>
  <si>
    <t>1981-01-08 20:00:00,0.2633,0.6366,0.2196</t>
  </si>
  <si>
    <t>1981-01-08 21:00:00,0.2721,0.6306,0.23</t>
  </si>
  <si>
    <t>1981-01-08 22:00:00,0.2846,0.6188,0.2455</t>
  </si>
  <si>
    <t>1981-01-08 23:00:00,0.2932,0.6143,0.2556</t>
  </si>
  <si>
    <t>1981-01-09 00:00:00,0.3028,0.6213,0.2655</t>
  </si>
  <si>
    <t>1981-01-09 01:00:00,0.3051,0.6552,0.2641</t>
  </si>
  <si>
    <t>1981-01-09 02:00:00,0.3134,0.6753,0.2709</t>
  </si>
  <si>
    <t>1981-01-09 03:00:00,0.3366,0.6902,0.2951</t>
  </si>
  <si>
    <t>1981-01-09 04:00:00,0.3556,0.6962,0.3157</t>
  </si>
  <si>
    <t>1981-01-09 05:00:00,0.3753,0.6921,0.3381</t>
  </si>
  <si>
    <t>1981-01-09 06:00:00,0.3921,0.7174,0.3539</t>
  </si>
  <si>
    <t>1981-01-09 07:00:00,0.3922,0.7323,0.3523</t>
  </si>
  <si>
    <t>1981-01-09 08:00:00,0.3985,0.7256,0.3602</t>
  </si>
  <si>
    <t>1981-01-09 09:00:00,0.4008,0.7335,0.3618</t>
  </si>
  <si>
    <t>1981-01-09 10:00:00,0.4145,0.7515,0.3749</t>
  </si>
  <si>
    <t>1981-01-09 11:00:00,0.4083,0.7658,0.3663</t>
  </si>
  <si>
    <t>1981-01-09 12:00:00,0.401,0.7256,0.363</t>
  </si>
  <si>
    <t>1981-01-09 13:00:00,0.379,0.661,0.3459</t>
  </si>
  <si>
    <t>1981-01-09 14:00:00,0.3543,0.579,0.3279</t>
  </si>
  <si>
    <t>1981-01-09 15:00:00,0.3514,0.4683,0.3377</t>
  </si>
  <si>
    <t>1981-01-09 16:00:00,0.327,0.3378,0.3258</t>
  </si>
  <si>
    <t>1981-01-09 17:00:00,0.3165,0.2623,0.3228</t>
  </si>
  <si>
    <t>1981-01-09 18:00:00,0.2865,0.2076,0.2957</t>
  </si>
  <si>
    <t>1981-01-09 19:00:00,0.2522,0.1752,0.2613</t>
  </si>
  <si>
    <t>1981-01-09 20:00:00,0.237,0.1559,0.2466</t>
  </si>
  <si>
    <t>1981-01-09 21:00:00,0.2234,0.1364,0.2336</t>
  </si>
  <si>
    <t>1981-01-09 22:00:00,0.2111,0.127,0.2209</t>
  </si>
  <si>
    <t>1981-01-09 23:00:00,0.1999,0.1283,0.2083</t>
  </si>
  <si>
    <t>1981-01-10 00:00:00,0.1731,0.1369,0.1773</t>
  </si>
  <si>
    <t>1981-01-10 01:00:00,0.1589,0.1378,0.1614</t>
  </si>
  <si>
    <t>1981-01-10 02:00:00,0.1403,0.1391,0.1405</t>
  </si>
  <si>
    <t>1981-01-10 03:00:00,0.1249,0.141,0.123</t>
  </si>
  <si>
    <t>1981-01-10 04:00:00,0.1109,0.1493,0.1064</t>
  </si>
  <si>
    <t>1981-01-10 05:00:00,0.1013,0.1749,0.0927</t>
  </si>
  <si>
    <t>1981-01-10 06:00:00,0.0932,0.2095,0.0796</t>
  </si>
  <si>
    <t>1981-01-10 07:00:00,0.0877,0.2433,0.0695</t>
  </si>
  <si>
    <t>1981-01-10 08:00:00,0.0817,0.2843,0.0579</t>
  </si>
  <si>
    <t>1981-01-10 09:00:00,0.0778,0.3372,0.0473</t>
  </si>
  <si>
    <t>1981-01-10 10:00:00,0.0809,0.3987,0.0436</t>
  </si>
  <si>
    <t>1981-01-10 11:00:00,0.0919,0.4545,0.0494</t>
  </si>
  <si>
    <t>1981-01-10 12:00:00,0.1066,0.496,0.061</t>
  </si>
  <si>
    <t>1981-01-10 13:00:00,0.1228,0.517,0.0766</t>
  </si>
  <si>
    <t>1981-01-10 14:00:00,0.1462,0.525,0.1018</t>
  </si>
  <si>
    <t>1981-01-10 15:00:00,0.1657,0.5139,0.1249</t>
  </si>
  <si>
    <t>1981-01-10 16:00:00,0.1783,0.5095,0.1395</t>
  </si>
  <si>
    <t>1981-01-10 17:00:00,0.1812,0.4907,0.1449</t>
  </si>
  <si>
    <t>1981-01-10 18:00:00,0.1777,0.445,0.1464</t>
  </si>
  <si>
    <t>1981-01-10 19:00:00,0.1714,0.3791,0.1471</t>
  </si>
  <si>
    <t>1981-01-10 20:00:00,0.1582,0.2968,0.142</t>
  </si>
  <si>
    <t>1981-01-10 21:00:00,0.1542,0.2452,0.1436</t>
  </si>
  <si>
    <t>1981-01-10 22:00:00,0.158,0.2089,0.1521</t>
  </si>
  <si>
    <t>1981-01-10 23:00:00,0.1559,0.1771,0.1534</t>
  </si>
  <si>
    <t>1981-01-11 00:00:00,0.1521,0.1555,0.1517</t>
  </si>
  <si>
    <t>1981-01-11 01:00:00,0.1502,0.1411,0.1512</t>
  </si>
  <si>
    <t>1981-01-11 02:00:00,0.144,0.1462,0.1438</t>
  </si>
  <si>
    <t>1981-01-11 03:00:00,0.1379,0.1608,0.1352</t>
  </si>
  <si>
    <t>1981-01-11 04:00:00,0.1242,0.1677,0.119</t>
  </si>
  <si>
    <t>1981-01-11 05:00:00,0.1099,0.1583,0.1042</t>
  </si>
  <si>
    <t>1981-01-11 06:00:00,0.0931,0.1284,0.0889</t>
  </si>
  <si>
    <t>1981-01-11 07:00:00,0.0766,0.0965,0.0743</t>
  </si>
  <si>
    <t>1981-01-11 08:00:00,0.0595,0.0778,0.0574</t>
  </si>
  <si>
    <t>1981-01-11 09:00:00,0.0513,0.0571,0.0506</t>
  </si>
  <si>
    <t>1981-01-11 10:00:00,0.0439,0.0336,0.045</t>
  </si>
  <si>
    <t>1981-01-11 11:00:00,0.0386,0.0203,0.0407</t>
  </si>
  <si>
    <t>1981-01-11 12:00:00,0.0356,0.0176,0.0378</t>
  </si>
  <si>
    <t>1981-01-11 13:00:00,0.0354,0.0257,0.0365</t>
  </si>
  <si>
    <t>1981-01-11 14:00:00,0.0413,0.0448,0.0409</t>
  </si>
  <si>
    <t>1981-01-11 15:00:00,0.0531,0.0719,0.0509</t>
  </si>
  <si>
    <t>1981-01-11 16:00:00,0.0624,0.1027,0.0577</t>
  </si>
  <si>
    <t>1981-01-11 17:00:00,0.0702,0.1333,0.0628</t>
  </si>
  <si>
    <t>1981-01-11 18:00:00,0.0824,0.1745,0.0716</t>
  </si>
  <si>
    <t>1981-01-11 19:00:00,0.0992,0.2399,0.0827</t>
  </si>
  <si>
    <t>1981-01-11 20:00:00,0.1221,0.3397,0.0965</t>
  </si>
  <si>
    <t>1981-01-11 21:00:00,0.1381,0.4388,0.1028</t>
  </si>
  <si>
    <t>1981-01-11 22:00:00,0.15,0.5219,0.1064</t>
  </si>
  <si>
    <t>1981-01-11 23:00:00,0.165,0.6182,0.1118</t>
  </si>
  <si>
    <t>1981-01-12 00:00:00,0.1828,0.7276,0.1189</t>
  </si>
  <si>
    <t>1981-01-12 01:00:00,0.2061,0.8068,0.1356</t>
  </si>
  <si>
    <t>1981-01-12 02:00:00,0.2291,0.8486,0.1565</t>
  </si>
  <si>
    <t>1981-01-12 03:00:00,0.2455,0.8851,0.1706</t>
  </si>
  <si>
    <t>1981-01-12 04:00:00,0.2669,0.9104,0.1915</t>
  </si>
  <si>
    <t>1981-01-12 05:00:00,0.3025,0.9296,0.229</t>
  </si>
  <si>
    <t>1981-01-12 06:00:00,0.3322,0.9399,0.261</t>
  </si>
  <si>
    <t>1981-01-12 07:00:00,0.3611,0.9431,0.2929</t>
  </si>
  <si>
    <t>1981-01-12 08:00:00,0.38,0.9261,0.316</t>
  </si>
  <si>
    <t>1981-01-12 09:00:00,0.3926,0.8543,0.3385</t>
  </si>
  <si>
    <t>1981-01-12 10:00:00,0.4109,0.7116,0.3756</t>
  </si>
  <si>
    <t>1981-01-12 11:00:00,0.4314,0.5397,0.4187</t>
  </si>
  <si>
    <t>1981-01-12 12:00:00,0.4247,0.3713,0.431</t>
  </si>
  <si>
    <t>1981-01-12 13:00:00,0.3967,0.281,0.4102</t>
  </si>
  <si>
    <t>1981-01-12 14:00:00,0.3899,0.2377,0.4077</t>
  </si>
  <si>
    <t>1981-01-12 15:00:00,0.3907,0.2362,0.4088</t>
  </si>
  <si>
    <t>1981-01-12 16:00:00,0.3833,0.2665,0.397</t>
  </si>
  <si>
    <t>1981-01-12 17:00:00,0.3696,0.3035,0.3774</t>
  </si>
  <si>
    <t>1981-01-12 18:00:00,0.3452,0.3512,0.3445</t>
  </si>
  <si>
    <t>1981-01-12 19:00:00,0.3149,0.4183,0.3028</t>
  </si>
  <si>
    <t>1981-01-12 20:00:00,0.2829,0.4933,0.2583</t>
  </si>
  <si>
    <t>1981-01-12 21:00:00,0.2615,0.5492,0.2278</t>
  </si>
  <si>
    <t>1981-01-12 22:00:00,0.247,0.6099,0.2044</t>
  </si>
  <si>
    <t>1981-01-12 23:00:00,0.241,0.6968,0.1875</t>
  </si>
  <si>
    <t>1981-01-13 00:00:00,0.2384,0.7551,0.1778</t>
  </si>
  <si>
    <t>1981-01-13 01:00:00,0.24,0.7715,0.1777</t>
  </si>
  <si>
    <t>1981-01-13 02:00:00,0.2468,0.7615,0.1864</t>
  </si>
  <si>
    <t>1981-01-13 03:00:00,0.2464,0.7181,0.1911</t>
  </si>
  <si>
    <t>1981-01-13 04:00:00,0.243,0.649,0.1954</t>
  </si>
  <si>
    <t>1981-01-13 05:00:00,0.2337,0.597,0.1911</t>
  </si>
  <si>
    <t>1981-01-13 06:00:00,0.2355,0.5752,0.1957</t>
  </si>
  <si>
    <t>1981-01-13 07:00:00,0.2335,0.5627,0.1949</t>
  </si>
  <si>
    <t>1981-01-13 08:00:00,0.2167,0.5399,0.1788</t>
  </si>
  <si>
    <t>1981-01-13 09:00:00,0.2022,0.5296,0.1638</t>
  </si>
  <si>
    <t>1981-01-13 10:00:00,0.2106,0.5343,0.1727</t>
  </si>
  <si>
    <t>1981-01-13 11:00:00,0.2362,0.5706,0.197</t>
  </si>
  <si>
    <t>1981-01-13 12:00:00,0.2595,0.6329,0.2157</t>
  </si>
  <si>
    <t>1981-01-13 13:00:00,0.2733,0.6461,0.2296</t>
  </si>
  <si>
    <t>1981-01-13 14:00:00,0.2997,0.6192,0.2622</t>
  </si>
  <si>
    <t>1981-01-13 15:00:00,0.3199,0.5836,0.2889</t>
  </si>
  <si>
    <t>1981-01-13 16:00:00,0.3129,0.5335,0.2871</t>
  </si>
  <si>
    <t>1981-01-13 17:00:00,0.3135,0.4934,0.2924</t>
  </si>
  <si>
    <t>1981-01-13 18:00:00,0.3069,0.4601,0.2889</t>
  </si>
  <si>
    <t>1981-01-13 19:00:00,0.3046,0.4167,0.2915</t>
  </si>
  <si>
    <t>1981-01-13 20:00:00,0.295,0.3848,0.2844</t>
  </si>
  <si>
    <t>1981-01-13 21:00:00,0.2716,0.3811,0.2587</t>
  </si>
  <si>
    <t>1981-01-13 22:00:00,0.2528,0.4321,0.2318</t>
  </si>
  <si>
    <t>1981-01-13 23:00:00,0.265,0.5495,0.2317</t>
  </si>
  <si>
    <t>1981-01-14 00:00:00,0.288,0.6822,0.2417</t>
  </si>
  <si>
    <t>1981-01-14 01:00:00,0.3058,0.7773,0.2505</t>
  </si>
  <si>
    <t>1981-01-14 02:00:00,0.3222,0.8287,0.2628</t>
  </si>
  <si>
    <t>1981-01-14 03:00:00,0.3376,0.8499,0.2776</t>
  </si>
  <si>
    <t>1981-01-14 04:00:00,0.3705,0.8504,0.3142</t>
  </si>
  <si>
    <t>1981-01-14 05:00:00,0.409,0.8375,0.3588</t>
  </si>
  <si>
    <t>1981-01-14 06:00:00,0.4606,0.8429,0.4158</t>
  </si>
  <si>
    <t>1981-01-14 07:00:00,0.5155,0.8681,0.4741</t>
  </si>
  <si>
    <t>1981-01-14 08:00:00,0.5787,0.8889,0.5423</t>
  </si>
  <si>
    <t>1981-01-14 09:00:00,0.6569,0.9043,0.6279</t>
  </si>
  <si>
    <t>1981-01-14 10:00:00,0.7505,0.9105,0.7318</t>
  </si>
  <si>
    <t>1981-01-14 11:00:00,0.8019,0.9258,0.7873</t>
  </si>
  <si>
    <t>1981-01-14 12:00:00,0.8206,0.9411,0.8065</t>
  </si>
  <si>
    <t>1981-01-14 13:00:00,0.8323,0.9511,0.8183</t>
  </si>
  <si>
    <t>1981-01-14 14:00:00,0.8385,0.9561,0.8247</t>
  </si>
  <si>
    <t>1981-01-14 15:00:00,0.8416,0.9575,0.828</t>
  </si>
  <si>
    <t>1981-01-14 16:00:00,0.8445,0.9501,0.8322</t>
  </si>
  <si>
    <t>1981-01-14 17:00:00,0.8464,0.9349,0.8361</t>
  </si>
  <si>
    <t>1981-01-14 18:00:00,0.8467,0.9272,0.8373</t>
  </si>
  <si>
    <t>1981-01-14 19:00:00,0.8378,0.908,0.8295</t>
  </si>
  <si>
    <t>1981-01-14 20:00:00,0.8237,0.9012,0.8147</t>
  </si>
  <si>
    <t>1981-01-14 21:00:00,0.8016,0.9055,0.7894</t>
  </si>
  <si>
    <t>1981-01-14 22:00:00,0.7806,0.9129,0.7651</t>
  </si>
  <si>
    <t>1981-01-14 23:00:00,0.7544,0.9072,0.7365</t>
  </si>
  <si>
    <t>1981-01-15 00:00:00,0.7296,0.8943,0.7103</t>
  </si>
  <si>
    <t>1981-01-15 01:00:00,0.7094,0.9179,0.685</t>
  </si>
  <si>
    <t>1981-01-15 02:00:00,0.7096,0.9519,0.6811</t>
  </si>
  <si>
    <t>1981-01-15 03:00:00,0.7002,0.9625,0.6694</t>
  </si>
  <si>
    <t>1981-01-15 04:00:00,0.6997,0.96,0.6692</t>
  </si>
  <si>
    <t>1981-01-15 05:00:00,0.6917,0.9514,0.6612</t>
  </si>
  <si>
    <t>1981-01-15 06:00:00,0.6758,0.9331,0.6457</t>
  </si>
  <si>
    <t>1981-01-15 07:00:00,0.6576,0.874,0.6323</t>
  </si>
  <si>
    <t>1981-01-15 08:00:00,0.6311,0.8238,0.6085</t>
  </si>
  <si>
    <t>1981-01-15 09:00:00,0.6264,0.9,0.5944</t>
  </si>
  <si>
    <t>1981-01-15 10:00:00,0.655,0.9532,0.62</t>
  </si>
  <si>
    <t>1981-01-15 11:00:00,0.6859,0.9485,0.6551</t>
  </si>
  <si>
    <t>1981-01-15 12:00:00,0.6928,0.9271,0.6653</t>
  </si>
  <si>
    <t>1981-01-15 13:00:00,0.6866,0.9097,0.6604</t>
  </si>
  <si>
    <t>1981-01-15 14:00:00,0.6723,0.8953,0.6462</t>
  </si>
  <si>
    <t>1981-01-15 15:00:00,0.6607,0.8942,0.6333</t>
  </si>
  <si>
    <t>1981-01-15 16:00:00,0.6468,0.8932,0.6179</t>
  </si>
  <si>
    <t>1981-01-15 17:00:00,0.6308,0.9335,0.5953</t>
  </si>
  <si>
    <t>1981-01-15 18:00:00,0.6123,0.9634,0.5711</t>
  </si>
  <si>
    <t>1981-01-15 19:00:00,0.5984,0.9721,0.5546</t>
  </si>
  <si>
    <t>1981-01-15 20:00:00,0.6063,0.9801,0.5624</t>
  </si>
  <si>
    <t>1981-01-15 21:00:00,0.6098,0.9804,0.5664</t>
  </si>
  <si>
    <t>1981-01-15 22:00:00,0.623,0.9767,0.5815</t>
  </si>
  <si>
    <t>1981-01-15 23:00:00,0.6329,0.9735,0.593</t>
  </si>
  <si>
    <t>1981-01-16 00:00:00,0.6473,0.9731,0.6091</t>
  </si>
  <si>
    <t>1981-01-16 01:00:00,0.6732,0.976,0.6377</t>
  </si>
  <si>
    <t>1981-01-16 02:00:00,0.6958,0.978,0.6628</t>
  </si>
  <si>
    <t>1981-01-16 03:00:00,0.7149,0.9774,0.6841</t>
  </si>
  <si>
    <t>1981-01-16 04:00:00,0.7287,0.965,0.701</t>
  </si>
  <si>
    <t>1981-01-16 05:00:00,0.7341,0.94,0.7099</t>
  </si>
  <si>
    <t>1981-01-16 06:00:00,0.7365,0.9178,0.7153</t>
  </si>
  <si>
    <t>1981-01-16 07:00:00,0.7215,0.8939,0.7013</t>
  </si>
  <si>
    <t>1981-01-16 08:00:00,0.684,0.873,0.6618</t>
  </si>
  <si>
    <t>1981-01-16 09:00:00,0.6538,0.843,0.6316</t>
  </si>
  <si>
    <t>1981-01-16 10:00:00,0.6368,0.8019,0.6174</t>
  </si>
  <si>
    <t>1981-01-16 11:00:00,0.6211,0.7521,0.6058</t>
  </si>
  <si>
    <t>1981-01-16 12:00:00,0.6019,0.6985,0.5906</t>
  </si>
  <si>
    <t>1981-01-16 13:00:00,0.5718,0.6295,0.5651</t>
  </si>
  <si>
    <t>1981-01-16 14:00:00,0.5351,0.5332,0.5353</t>
  </si>
  <si>
    <t>1981-01-16 15:00:00,0.4812,0.4114,0.4894</t>
  </si>
  <si>
    <t>1981-01-16 16:00:00,0.4157,0.2854,0.431</t>
  </si>
  <si>
    <t>1981-01-16 17:00:00,0.3614,0.206,0.3796</t>
  </si>
  <si>
    <t>1981-01-16 18:00:00,0.321,0.1887,0.3365</t>
  </si>
  <si>
    <t>1981-01-16 19:00:00,0.2977,0.2,0.3092</t>
  </si>
  <si>
    <t>1981-01-16 20:00:00,0.2796,0.217,0.287</t>
  </si>
  <si>
    <t>1981-01-16 21:00:00,0.2809,0.2402,0.2857</t>
  </si>
  <si>
    <t>1981-01-16 22:00:00,0.2864,0.2484,0.2909</t>
  </si>
  <si>
    <t>1981-01-16 23:00:00,0.2926,0.2458,0.2981</t>
  </si>
  <si>
    <t>1981-01-17 00:00:00,0.2954,0.2431,0.3015</t>
  </si>
  <si>
    <t>1981-01-17 01:00:00,0.2964,0.2414,0.3028</t>
  </si>
  <si>
    <t>1981-01-17 02:00:00,0.3015,0.2393,0.3088</t>
  </si>
  <si>
    <t>1981-01-17 03:00:00,0.2989,0.2319,0.3067</t>
  </si>
  <si>
    <t>1981-01-17 04:00:00,0.2872,0.2153,0.2956</t>
  </si>
  <si>
    <t>1981-01-17 05:00:00,0.2856,0.1909,0.2967</t>
  </si>
  <si>
    <t>1981-01-17 06:00:00,0.283,0.1679,0.2965</t>
  </si>
  <si>
    <t>1981-01-17 07:00:00,0.2715,0.1636,0.2841</t>
  </si>
  <si>
    <t>1981-01-17 08:00:00,0.2748,0.175,0.2865</t>
  </si>
  <si>
    <t>1981-01-17 09:00:00,0.2873,0.1928,0.2984</t>
  </si>
  <si>
    <t>1981-01-17 10:00:00,0.2769,0.2065,0.2852</t>
  </si>
  <si>
    <t>1981-01-17 11:00:00,0.2672,0.2123,0.2736</t>
  </si>
  <si>
    <t>1981-01-17 12:00:00,0.2509,0.2107,0.2556</t>
  </si>
  <si>
    <t>1981-01-17 13:00:00,0.2374,0.2148,0.2401</t>
  </si>
  <si>
    <t>1981-01-17 14:00:00,0.2314,0.2308,0.2315</t>
  </si>
  <si>
    <t>1981-01-17 15:00:00,0.221,0.2745,0.2148</t>
  </si>
  <si>
    <t>1981-01-17 16:00:00,0.2154,0.3431,0.2004</t>
  </si>
  <si>
    <t>1981-01-17 17:00:00,0.2133,0.4086,0.1904</t>
  </si>
  <si>
    <t>1981-01-17 18:00:00,0.2172,0.4614,0.1886</t>
  </si>
  <si>
    <t>1981-01-17 19:00:00,0.2158,0.5108,0.1812</t>
  </si>
  <si>
    <t>1981-01-17 20:00:00,0.212,0.5684,0.1702</t>
  </si>
  <si>
    <t>1981-01-17 21:00:00,0.2063,0.6036,0.1597</t>
  </si>
  <si>
    <t>1981-01-17 22:00:00,0.1979,0.611,0.1494</t>
  </si>
  <si>
    <t>1981-01-17 23:00:00,0.1884,0.5935,0.1409</t>
  </si>
  <si>
    <t>1981-01-18 00:00:00,0.1774,0.5428,0.1345</t>
  </si>
  <si>
    <t>1981-01-18 01:00:00,0.1588,0.4593,0.1235</t>
  </si>
  <si>
    <t>1981-01-18 02:00:00,0.147,0.3772,0.12</t>
  </si>
  <si>
    <t>1981-01-18 03:00:00,0.1433,0.3218,0.1224</t>
  </si>
  <si>
    <t>1981-01-18 04:00:00,0.146,0.2764,0.1307</t>
  </si>
  <si>
    <t>1981-01-18 05:00:00,0.1487,0.2288,0.1393</t>
  </si>
  <si>
    <t>1981-01-18 06:00:00,0.151,0.1838,0.1471</t>
  </si>
  <si>
    <t>1981-01-18 07:00:00,0.1423,0.1479,0.1416</t>
  </si>
  <si>
    <t>1981-01-18 08:00:00,0.1245,0.1108,0.1261</t>
  </si>
  <si>
    <t>1981-01-18 09:00:00,0.103,0.0735,0.1065</t>
  </si>
  <si>
    <t>1981-01-18 10:00:00,0.0853,0.0404,0.0906</t>
  </si>
  <si>
    <t>1981-01-18 11:00:00,0.0714,0.0149,0.078</t>
  </si>
  <si>
    <t>1981-01-18 12:00:00,0.0594,0.0078,0.0654</t>
  </si>
  <si>
    <t>1981-01-18 13:00:00,0.0493,0.0067,0.0543</t>
  </si>
  <si>
    <t>1981-01-18 14:00:00,0.0507,0.0071,0.0558</t>
  </si>
  <si>
    <t>1981-01-18 15:00:00,0.0609,0.007,0.0672</t>
  </si>
  <si>
    <t>1981-01-18 16:00:00,0.0652,0.0056,0.0722</t>
  </si>
  <si>
    <t>1981-01-18 17:00:00,0.0592,0.0041,0.0657</t>
  </si>
  <si>
    <t>1981-01-18 18:00:00,0.0482,0.0107,0.0526</t>
  </si>
  <si>
    <t>1981-01-18 19:00:00,0.0388,0.0327,0.0395</t>
  </si>
  <si>
    <t>1981-01-18 20:00:00,0.0339,0.0686,0.0298</t>
  </si>
  <si>
    <t>1981-01-18 21:00:00,0.0393,0.13,0.0287</t>
  </si>
  <si>
    <t>1981-01-18 22:00:00,0.0562,0.2142,0.0376</t>
  </si>
  <si>
    <t>1981-01-18 23:00:00,0.0807,0.3104,0.0537</t>
  </si>
  <si>
    <t>1981-01-19 00:00:00,0.1075,0.4163,0.0713</t>
  </si>
  <si>
    <t>1981-01-19 01:00:00,0.1384,0.5208,0.0935</t>
  </si>
  <si>
    <t>1981-01-19 02:00:00,0.1677,0.6033,0.1166</t>
  </si>
  <si>
    <t>1981-01-19 03:00:00,0.2026,0.6672,0.1481</t>
  </si>
  <si>
    <t>1981-01-19 04:00:00,0.2425,0.698,0.189</t>
  </si>
  <si>
    <t>1981-01-19 05:00:00,0.2633,0.6511,0.2178</t>
  </si>
  <si>
    <t>1981-01-19 06:00:00,0.2687,0.5153,0.2398</t>
  </si>
  <si>
    <t>1981-01-19 07:00:00,0.2751,0.4139,0.2588</t>
  </si>
  <si>
    <t>1981-01-19 08:00:00,0.2823,0.3904,0.2696</t>
  </si>
  <si>
    <t>1981-01-19 09:00:00,0.3015,0.4273,0.2868</t>
  </si>
  <si>
    <t>1981-01-19 10:00:00,0.3183,0.5116,0.2956</t>
  </si>
  <si>
    <t>1981-01-19 11:00:00,0.3377,0.5554,0.3122</t>
  </si>
  <si>
    <t>1981-01-19 12:00:00,0.3515,0.5421,0.3292</t>
  </si>
  <si>
    <t>1981-01-19 13:00:00,0.3754,0.5201,0.3584</t>
  </si>
  <si>
    <t>1981-01-19 14:00:00,0.3907,0.5151,0.3761</t>
  </si>
  <si>
    <t>1981-01-19 15:00:00,0.4016,0.5288,0.3867</t>
  </si>
  <si>
    <t>1981-01-19 16:00:00,0.409,0.5273,0.3952</t>
  </si>
  <si>
    <t>1981-01-19 17:00:00,0.4074,0.4905,0.3976</t>
  </si>
  <si>
    <t>1981-01-19 18:00:00,0.4034,0.4298,0.4003</t>
  </si>
  <si>
    <t>1981-01-19 19:00:00,0.401,0.3421,0.4078</t>
  </si>
  <si>
    <t>1981-01-19 20:00:00,0.3665,0.2586,0.3791</t>
  </si>
  <si>
    <t>1981-01-19 21:00:00,0.3418,0.1885,0.3598</t>
  </si>
  <si>
    <t>1981-01-19 22:00:00,0.3309,0.137,0.3537</t>
  </si>
  <si>
    <t>1981-01-19 23:00:00,0.3182,0.1055,0.3432</t>
  </si>
  <si>
    <t>1981-01-20 00:00:00,0.2944,0.0985,0.3174</t>
  </si>
  <si>
    <t>1981-01-20 01:00:00,0.2647,0.1009,0.2839</t>
  </si>
  <si>
    <t>1981-01-20 02:00:00,0.2423,0.1159,0.2571</t>
  </si>
  <si>
    <t>1981-01-20 03:00:00,0.2261,0.1478,0.2352</t>
  </si>
  <si>
    <t>1981-01-20 04:00:00,0.2182,0.188,0.2218</t>
  </si>
  <si>
    <t>1981-01-20 05:00:00,0.2119,0.2349,0.2092</t>
  </si>
  <si>
    <t>1981-01-20 06:00:00,0.21,0.2688,0.2031</t>
  </si>
  <si>
    <t>1981-01-20 07:00:00,0.2103,0.2813,0.202</t>
  </si>
  <si>
    <t>1981-01-20 08:00:00,0.2096,0.2823,0.2011</t>
  </si>
  <si>
    <t>1981-01-20 09:00:00,0.1963,0.2512,0.1898</t>
  </si>
  <si>
    <t>1981-01-20 10:00:00,0.2161,0.2119,0.2166</t>
  </si>
  <si>
    <t>1981-01-20 11:00:00,0.2264,0.2023,0.2293</t>
  </si>
  <si>
    <t>1981-01-20 12:00:00,0.226,0.1832,0.231</t>
  </si>
  <si>
    <t>1981-01-20 13:00:00,0.2236,0.1474,0.2326</t>
  </si>
  <si>
    <t>1981-01-20 14:00:00,0.2295,0.1212,0.2422</t>
  </si>
  <si>
    <t>1981-01-20 15:00:00,0.2441,0.1038,0.2605</t>
  </si>
  <si>
    <t>1981-01-20 16:00:00,0.2508,0.0902,0.2696</t>
  </si>
  <si>
    <t>1981-01-20 17:00:00,0.2504,0.0733,0.2712</t>
  </si>
  <si>
    <t>1981-01-20 18:00:00,0.2434,0.057,0.2652</t>
  </si>
  <si>
    <t>1981-01-20 19:00:00,0.2254,0.0395,0.2472</t>
  </si>
  <si>
    <t>1981-01-20 20:00:00,0.1955,0.0257,0.2154</t>
  </si>
  <si>
    <t>1981-01-20 21:00:00,0.1725,0.0185,0.1906</t>
  </si>
  <si>
    <t>1981-01-20 22:00:00,0.1517,0.0143,0.1678</t>
  </si>
  <si>
    <t>1981-01-20 23:00:00,0.1347,0.0113,0.1491</t>
  </si>
  <si>
    <t>1981-01-21 00:00:00,0.1159,0.0085,0.1285</t>
  </si>
  <si>
    <t>1981-01-21 01:00:00,0.1137,0.0184,0.1249</t>
  </si>
  <si>
    <t>1981-01-21 02:00:00,0.105,0.0533,0.1111</t>
  </si>
  <si>
    <t>1981-01-21 03:00:00,0.0921,0.0946,0.0918</t>
  </si>
  <si>
    <t>1981-01-21 04:00:00,0.0834,0.1277,0.0782</t>
  </si>
  <si>
    <t>1981-01-21 05:00:00,0.0797,0.1654,0.0696</t>
  </si>
  <si>
    <t>1981-01-21 06:00:00,0.0738,0.1976,0.0593</t>
  </si>
  <si>
    <t>1981-01-21 07:00:00,0.0651,0.231,0.0457</t>
  </si>
  <si>
    <t>1981-01-21 08:00:00,0.0573,0.2612,0.0334</t>
  </si>
  <si>
    <t>1981-01-21 09:00:00,0.0543,0.3161,0.0236</t>
  </si>
  <si>
    <t>1981-01-21 10:00:00,0.0608,0.3741,0.0241</t>
  </si>
  <si>
    <t>1981-01-21 11:00:00,0.0688,0.403,0.0296</t>
  </si>
  <si>
    <t>1981-01-21 12:00:00,0.0746,0.4121,0.035</t>
  </si>
  <si>
    <t>1981-01-21 13:00:00,0.0754,0.4138,0.0358</t>
  </si>
  <si>
    <t>1981-01-21 14:00:00,0.0846,0.4469,0.0421</t>
  </si>
  <si>
    <t>1981-01-21 15:00:00,0.1021,0.4704,0.0589</t>
  </si>
  <si>
    <t>1981-01-21 16:00:00,0.114,0.4612,0.0732</t>
  </si>
  <si>
    <t>1981-01-21 17:00:00,0.119,0.4267,0.0829</t>
  </si>
  <si>
    <t>1981-01-21 18:00:00,0.1194,0.3701,0.09</t>
  </si>
  <si>
    <t>1981-01-21 19:00:00,0.1169,0.3309,0.0918</t>
  </si>
  <si>
    <t>1981-01-21 20:00:00,0.1191,0.3251,0.0949</t>
  </si>
  <si>
    <t>1981-01-21 21:00:00,0.1271,0.3445,0.1016</t>
  </si>
  <si>
    <t>1981-01-21 22:00:00,0.1329,0.3539,0.107</t>
  </si>
  <si>
    <t>1981-01-21 23:00:00,0.1296,0.348,0.104</t>
  </si>
  <si>
    <t>1981-01-22 00:00:00,0.1225,0.3238,0.0989</t>
  </si>
  <si>
    <t>1981-01-22 01:00:00,0.1188,0.3019,0.0973</t>
  </si>
  <si>
    <t>1981-01-22 02:00:00,0.1204,0.2991,0.0994</t>
  </si>
  <si>
    <t>1981-01-22 03:00:00,0.1275,0.3241,0.1045</t>
  </si>
  <si>
    <t>1981-01-22 04:00:00,0.1361,0.3514,0.1108</t>
  </si>
  <si>
    <t>1981-01-22 05:00:00,0.1377,0.3568,0.112</t>
  </si>
  <si>
    <t>1981-01-22 06:00:00,0.1307,0.3514,0.1048</t>
  </si>
  <si>
    <t>1981-01-22 07:00:00,0.125,0.3443,0.0993</t>
  </si>
  <si>
    <t>1981-01-22 08:00:00,0.1178,0.3424,0.0915</t>
  </si>
  <si>
    <t>1981-01-22 09:00:00,0.1011,0.3193,0.0755</t>
  </si>
  <si>
    <t>1981-01-22 10:00:00,0.0829,0.2736,0.0606</t>
  </si>
  <si>
    <t>1981-01-22 11:00:00,0.0698,0.2329,0.0507</t>
  </si>
  <si>
    <t>1981-01-22 12:00:00,0.0604,0.2034,0.0436</t>
  </si>
  <si>
    <t>1981-01-22 13:00:00,0.0611,0.1806,0.0471</t>
  </si>
  <si>
    <t>1981-01-22 14:00:00,0.0819,0.1649,0.0722</t>
  </si>
  <si>
    <t>1981-01-22 15:00:00,0.1195,0.1488,0.1161</t>
  </si>
  <si>
    <t>1981-01-22 16:00:00,0.1543,0.135,0.1566</t>
  </si>
  <si>
    <t>1981-01-22 17:00:00,0.1722,0.1278,0.1774</t>
  </si>
  <si>
    <t>1981-01-22 18:00:00,0.1766,0.129,0.1821</t>
  </si>
  <si>
    <t>1981-01-22 19:00:00,0.1722,0.1246,0.1778</t>
  </si>
  <si>
    <t>1981-01-22 20:00:00,0.1626,0.1143,0.1682</t>
  </si>
  <si>
    <t>1981-01-22 21:00:00,0.1511,0.1032,0.1567</t>
  </si>
  <si>
    <t>1981-01-22 22:00:00,0.1363,0.0937,0.1413</t>
  </si>
  <si>
    <t>1981-01-22 23:00:00,0.1218,0.0866,0.1259</t>
  </si>
  <si>
    <t>1981-01-23 00:00:00,0.1131,0.0822,0.1167</t>
  </si>
  <si>
    <t>1981-01-23 01:00:00,0.1123,0.0842,0.1156</t>
  </si>
  <si>
    <t>1981-01-23 02:00:00,0.1133,0.0903,0.1159</t>
  </si>
  <si>
    <t>1981-01-23 03:00:00,0.1115,0.0964,0.1133</t>
  </si>
  <si>
    <t>1981-01-23 04:00:00,0.1046,0.1056,0.1045</t>
  </si>
  <si>
    <t>1981-01-23 05:00:00,0.0954,0.114,0.0932</t>
  </si>
  <si>
    <t>1981-01-23 06:00:00,0.0869,0.1136,0.0837</t>
  </si>
  <si>
    <t>1981-01-23 07:00:00,0.0773,0.1073,0.0738</t>
  </si>
  <si>
    <t>1981-01-23 08:00:00,0.0591,0.1036,0.0539</t>
  </si>
  <si>
    <t>1981-01-23 09:00:00,0.0461,0.1078,0.0388</t>
  </si>
  <si>
    <t>1981-01-23 10:00:00,0.0433,0.1252,0.0337</t>
  </si>
  <si>
    <t>1981-01-23 11:00:00,0.0442,0.1458,0.0323</t>
  </si>
  <si>
    <t>1981-01-23 12:00:00,0.0459,0.1633,0.0322</t>
  </si>
  <si>
    <t>1981-01-23 13:00:00,0.0502,0.1783,0.0352</t>
  </si>
  <si>
    <t>1981-01-23 14:00:00,0.0592,0.1838,0.0446</t>
  </si>
  <si>
    <t>1981-01-23 15:00:00,0.0751,0.1938,0.0612</t>
  </si>
  <si>
    <t>1981-01-23 16:00:00,0.0855,0.2006,0.072</t>
  </si>
  <si>
    <t>1981-01-23 17:00:00,0.0911,0.2078,0.0775</t>
  </si>
  <si>
    <t>1981-01-23 18:00:00,0.092,0.2106,0.0782</t>
  </si>
  <si>
    <t>1981-01-23 19:00:00,0.0941,0.2232,0.079</t>
  </si>
  <si>
    <t>1981-01-23 20:00:00,0.0993,0.2377,0.0831</t>
  </si>
  <si>
    <t>1981-01-23 21:00:00,0.102,0.242,0.0856</t>
  </si>
  <si>
    <t>1981-01-23 22:00:00,0.1053,0.2469,0.0887</t>
  </si>
  <si>
    <t>1981-01-23 23:00:00,0.1073,0.2546,0.09</t>
  </si>
  <si>
    <t>1981-01-24 00:00:00,0.109,0.2698,0.0902</t>
  </si>
  <si>
    <t>1981-01-24 01:00:00,0.1114,0.2886,0.0907</t>
  </si>
  <si>
    <t>1981-01-24 02:00:00,0.119,0.3335,0.0938</t>
  </si>
  <si>
    <t>1981-01-24 03:00:00,0.1208,0.376,0.0909</t>
  </si>
  <si>
    <t>1981-01-24 04:00:00,0.1228,0.4001,0.0903</t>
  </si>
  <si>
    <t>1981-01-24 05:00:00,0.1294,0.4365,0.0934</t>
  </si>
  <si>
    <t>1981-01-24 06:00:00,0.1417,0.4802,0.102</t>
  </si>
  <si>
    <t>1981-01-24 07:00:00,0.1529,0.5003,0.1122</t>
  </si>
  <si>
    <t>1981-01-24 08:00:00,0.1573,0.5254,0.1142</t>
  </si>
  <si>
    <t>1981-01-24 09:00:00,0.1656,0.5748,0.1176</t>
  </si>
  <si>
    <t>1981-01-24 10:00:00,0.1806,0.6169,0.1294</t>
  </si>
  <si>
    <t>1981-01-24 11:00:00,0.1906,0.6312,0.139</t>
  </si>
  <si>
    <t>1981-01-24 12:00:00,0.2027,0.6437,0.1509</t>
  </si>
  <si>
    <t>1981-01-24 13:00:00,0.2148,0.6199,0.1672</t>
  </si>
  <si>
    <t>1981-01-24 14:00:00,0.2333,0.5981,0.1905</t>
  </si>
  <si>
    <t>1981-01-24 15:00:00,0.26,0.6117,0.2187</t>
  </si>
  <si>
    <t>1981-01-24 16:00:00,0.2846,0.5866,0.2492</t>
  </si>
  <si>
    <t>1981-01-24 17:00:00,0.2938,0.5663,0.2618</t>
  </si>
  <si>
    <t>1981-01-24 18:00:00,0.297,0.539,0.2686</t>
  </si>
  <si>
    <t>1981-01-24 19:00:00,0.2931,0.5314,0.2652</t>
  </si>
  <si>
    <t>1981-01-24 20:00:00,0.2912,0.5648,0.2591</t>
  </si>
  <si>
    <t>1981-01-24 21:00:00,0.2898,0.5744,0.2564</t>
  </si>
  <si>
    <t>1981-01-24 22:00:00,0.2856,0.5611,0.2533</t>
  </si>
  <si>
    <t>1981-01-24 23:00:00,0.2788,0.5512,0.2469</t>
  </si>
  <si>
    <t>1981-01-25 00:00:00,0.2673,0.5392,0.2355</t>
  </si>
  <si>
    <t>1981-01-25 01:00:00,0.2597,0.5612,0.2244</t>
  </si>
  <si>
    <t>1981-01-25 02:00:00,0.2515,0.5836,0.2125</t>
  </si>
  <si>
    <t>1981-01-25 03:00:00,0.2452,0.6049,0.203</t>
  </si>
  <si>
    <t>1981-01-25 04:00:00,0.2556,0.6277,0.212</t>
  </si>
  <si>
    <t>1981-01-25 05:00:00,0.2734,0.6757,0.2262</t>
  </si>
  <si>
    <t>1981-01-25 06:00:00,0.2951,0.691,0.2487</t>
  </si>
  <si>
    <t>1981-01-25 07:00:00,0.3272,0.7088,0.2825</t>
  </si>
  <si>
    <t>1981-01-25 08:00:00,0.353,0.7043,0.3118</t>
  </si>
  <si>
    <t>1981-01-25 09:00:00,0.3815,0.7235,0.3414</t>
  </si>
  <si>
    <t>1981-01-25 10:00:00,0.4211,0.7393,0.3838</t>
  </si>
  <si>
    <t>1981-01-25 11:00:00,0.4532,0.7374,0.4199</t>
  </si>
  <si>
    <t>1981-01-25 12:00:00,0.4798,0.7175,0.4519</t>
  </si>
  <si>
    <t>1981-01-25 13:00:00,0.5031,0.6751,0.4829</t>
  </si>
  <si>
    <t>1981-01-25 14:00:00,0.5074,0.6422,0.4916</t>
  </si>
  <si>
    <t>1981-01-25 15:00:00,0.5112,0.641,0.496</t>
  </si>
  <si>
    <t>1981-01-25 16:00:00,0.516,0.6667,0.4984</t>
  </si>
  <si>
    <t>1981-01-25 17:00:00,0.5143,0.6811,0.4948</t>
  </si>
  <si>
    <t>1981-01-25 18:00:00,0.4989,0.6834,0.4773</t>
  </si>
  <si>
    <t>1981-01-25 19:00:00,0.478,0.6871,0.4535</t>
  </si>
  <si>
    <t>1981-01-25 20:00:00,0.4595,0.6836,0.4332</t>
  </si>
  <si>
    <t>1981-01-25 21:00:00,0.4398,0.6627,0.4137</t>
  </si>
  <si>
    <t>1981-01-25 22:00:00,0.416,0.6299,0.391</t>
  </si>
  <si>
    <t>1981-01-25 23:00:00,0.408,0.6175,0.3834</t>
  </si>
  <si>
    <t>1981-01-26 00:00:00,0.3946,0.6033,0.3701</t>
  </si>
  <si>
    <t>1981-01-26 01:00:00,0.3948,0.5764,0.3735</t>
  </si>
  <si>
    <t>1981-01-26 02:00:00,0.3926,0.5313,0.3764</t>
  </si>
  <si>
    <t>1981-01-26 03:00:00,0.3938,0.4706,0.3848</t>
  </si>
  <si>
    <t>1981-01-26 04:00:00,0.3744,0.4129,0.3699</t>
  </si>
  <si>
    <t>1981-01-26 05:00:00,0.333,0.3207,0.3345</t>
  </si>
  <si>
    <t>1981-01-26 06:00:00,0.2909,0.2156,0.2997</t>
  </si>
  <si>
    <t>1981-01-26 07:00:00,0.2454,0.1328,0.2587</t>
  </si>
  <si>
    <t>1981-01-26 08:00:00,0.1876,0.0787,0.2004</t>
  </si>
  <si>
    <t>1981-01-26 09:00:00,0.1448,0.0489,0.156</t>
  </si>
  <si>
    <t>1981-01-26 10:00:00,0.1278,0.0359,0.1386</t>
  </si>
  <si>
    <t>1981-01-26 11:00:00,0.1154,0.0261,0.1259</t>
  </si>
  <si>
    <t>1981-01-26 12:00:00,0.0952,0.019,0.1041</t>
  </si>
  <si>
    <t>1981-01-26 13:00:00,0.0791,0.0154,0.0866</t>
  </si>
  <si>
    <t>1981-01-26 14:00:00,0.0766,0.0145,0.0839</t>
  </si>
  <si>
    <t>1981-01-26 15:00:00,0.087,0.0162,0.0953</t>
  </si>
  <si>
    <t>1981-01-26 16:00:00,0.0885,0.0238,0.0961</t>
  </si>
  <si>
    <t>1981-01-26 17:00:00,0.0764,0.0421,0.0804</t>
  </si>
  <si>
    <t>1981-01-26 18:00:00,0.064,0.0757,0.0626</t>
  </si>
  <si>
    <t>1981-01-26 19:00:00,0.0606,0.1232,0.0533</t>
  </si>
  <si>
    <t>1981-01-26 20:00:00,0.0664,0.1639,0.055</t>
  </si>
  <si>
    <t>1981-01-26 21:00:00,0.0731,0.1895,0.0595</t>
  </si>
  <si>
    <t>1981-01-26 22:00:00,0.0789,0.2023,0.0645</t>
  </si>
  <si>
    <t>1981-01-26 23:00:00,0.0892,0.2182,0.074</t>
  </si>
  <si>
    <t>1981-01-27 00:00:00,0.0993,0.2321,0.0838</t>
  </si>
  <si>
    <t>1981-01-27 01:00:00,0.0993,0.2125,0.0861</t>
  </si>
  <si>
    <t>1981-01-27 02:00:00,0.091,0.1932,0.079</t>
  </si>
  <si>
    <t>1981-01-27 03:00:00,0.0821,0.175,0.0712</t>
  </si>
  <si>
    <t>1981-01-27 04:00:00,0.08,0.172,0.0692</t>
  </si>
  <si>
    <t>1981-01-27 05:00:00,0.0863,0.1736,0.0761</t>
  </si>
  <si>
    <t>1981-01-27 06:00:00,0.0894,0.1598,0.0811</t>
  </si>
  <si>
    <t>1981-01-27 07:00:00,0.0907,0.1624,0.0824</t>
  </si>
  <si>
    <t>1981-01-27 08:00:00,0.0754,0.1578,0.0657</t>
  </si>
  <si>
    <t>1981-01-27 09:00:00,0.0473,0.1379,0.0367</t>
  </si>
  <si>
    <t>1981-01-27 10:00:00,0.0336,0.1132,0.0242</t>
  </si>
  <si>
    <t>1981-01-27 11:00:00,0.0295,0.0933,0.022</t>
  </si>
  <si>
    <t>1981-01-27 12:00:00,0.0264,0.078,0.0203</t>
  </si>
  <si>
    <t>1981-01-27 13:00:00,0.0248,0.065,0.0201</t>
  </si>
  <si>
    <t>1981-01-27 14:00:00,0.0314,0.0509,0.0291</t>
  </si>
  <si>
    <t>1981-01-27 15:00:00,0.0455,0.0401,0.0461</t>
  </si>
  <si>
    <t>1981-01-27 16:00:00,0.0561,0.0371,0.0583</t>
  </si>
  <si>
    <t>1981-01-27 17:00:00,0.062,0.0363,0.065</t>
  </si>
  <si>
    <t>1981-01-27 18:00:00,0.0662,0.0366,0.0696</t>
  </si>
  <si>
    <t>1981-01-27 19:00:00,0.0684,0.038,0.0719</t>
  </si>
  <si>
    <t>1981-01-27 20:00:00,0.0682,0.0427,0.0711</t>
  </si>
  <si>
    <t>1981-01-27 21:00:00,0.0687,0.0473,0.0712</t>
  </si>
  <si>
    <t>1981-01-27 22:00:00,0.0724,0.0549,0.0744</t>
  </si>
  <si>
    <t>1981-01-27 23:00:00,0.0775,0.0661,0.0788</t>
  </si>
  <si>
    <t>1981-01-28 00:00:00,0.0813,0.0792,0.0816</t>
  </si>
  <si>
    <t>1981-01-28 01:00:00,0.0848,0.0876,0.0844</t>
  </si>
  <si>
    <t>1981-01-28 02:00:00,0.0866,0.0936,0.0858</t>
  </si>
  <si>
    <t>1981-01-28 03:00:00,0.0844,0.0963,0.083</t>
  </si>
  <si>
    <t>1981-01-28 04:00:00,0.0782,0.0929,0.0764</t>
  </si>
  <si>
    <t>1981-01-28 05:00:00,0.0657,0.0884,0.063</t>
  </si>
  <si>
    <t>1981-01-28 06:00:00,0.0501,0.0791,0.0467</t>
  </si>
  <si>
    <t>1981-01-28 07:00:00,0.0398,0.0681,0.0365</t>
  </si>
  <si>
    <t>1981-01-28 08:00:00,0.0333,0.0603,0.0301</t>
  </si>
  <si>
    <t>1981-01-28 09:00:00,0.0312,0.0619,0.0276</t>
  </si>
  <si>
    <t>1981-01-28 10:00:00,0.035,0.0756,0.0302</t>
  </si>
  <si>
    <t>1981-01-28 11:00:00,0.0415,0.0948,0.0353</t>
  </si>
  <si>
    <t>1981-01-28 12:00:00,0.0469,0.1089,0.0396</t>
  </si>
  <si>
    <t>1981-01-28 13:00:00,0.05,0.1124,0.0427</t>
  </si>
  <si>
    <t>1981-01-28 14:00:00,0.0533,0.1058,0.0471</t>
  </si>
  <si>
    <t>1981-01-28 15:00:00,0.0554,0.0941,0.0509</t>
  </si>
  <si>
    <t>1981-01-28 16:00:00,0.0574,0.0809,0.0546</t>
  </si>
  <si>
    <t>1981-01-28 17:00:00,0.06,0.0731,0.0585</t>
  </si>
  <si>
    <t>1981-01-28 18:00:00,0.0631,0.0716,0.0621</t>
  </si>
  <si>
    <t>1981-01-28 19:00:00,0.0656,0.0786,0.0641</t>
  </si>
  <si>
    <t>1981-01-28 20:00:00,0.0706,0.0955,0.0677</t>
  </si>
  <si>
    <t>1981-01-28 21:00:00,0.0774,0.1216,0.0722</t>
  </si>
  <si>
    <t>1981-01-28 22:00:00,0.0836,0.1548,0.0753</t>
  </si>
  <si>
    <t>1981-01-28 23:00:00,0.0876,0.1841,0.0762</t>
  </si>
  <si>
    <t>1981-01-29 00:00:00,0.0895,0.2026,0.0762</t>
  </si>
  <si>
    <t>1981-01-29 01:00:00,0.0883,0.2083,0.0743</t>
  </si>
  <si>
    <t>1981-01-29 02:00:00,0.0845,0.2107,0.0697</t>
  </si>
  <si>
    <t>1981-01-29 03:00:00,0.0798,0.214,0.0641</t>
  </si>
  <si>
    <t>1981-01-29 04:00:00,0.0745,0.2139,0.0581</t>
  </si>
  <si>
    <t>1981-01-29 05:00:00,0.0718,0.212,0.0554</t>
  </si>
  <si>
    <t>1981-01-29 06:00:00,0.0698,0.2006,0.0545</t>
  </si>
  <si>
    <t>1981-01-29 07:00:00,0.0684,0.1988,0.0531</t>
  </si>
  <si>
    <t>1981-01-29 08:00:00,0.0622,0.213,0.0445</t>
  </si>
  <si>
    <t>1981-01-29 09:00:00,0.0591,0.2446,0.0373</t>
  </si>
  <si>
    <t>1981-01-29 10:00:00,0.0633,0.2838,0.0374</t>
  </si>
  <si>
    <t>1981-01-29 11:00:00,0.07,0.3152,0.0413</t>
  </si>
  <si>
    <t>1981-01-29 12:00:00,0.0743,0.3261,0.0447</t>
  </si>
  <si>
    <t>1981-01-29 13:00:00,0.0775,0.3208,0.049</t>
  </si>
  <si>
    <t>1981-01-29 14:00:00,0.0831,0.3197,0.0554</t>
  </si>
  <si>
    <t>1981-01-29 15:00:00,0.0876,0.3167,0.0608</t>
  </si>
  <si>
    <t>1981-01-29 16:00:00,0.0883,0.299,0.0636</t>
  </si>
  <si>
    <t>1981-01-29 17:00:00,0.0891,0.2714,0.0677</t>
  </si>
  <si>
    <t>1981-01-29 18:00:00,0.0956,0.2751,0.0746</t>
  </si>
  <si>
    <t>1981-01-29 19:00:00,0.1072,0.2985,0.0848</t>
  </si>
  <si>
    <t>1981-01-29 20:00:00,0.1199,0.326,0.0957</t>
  </si>
  <si>
    <t>1981-01-29 21:00:00,0.1252,0.3391,0.1001</t>
  </si>
  <si>
    <t>1981-01-29 22:00:00,0.1265,0.3473,0.1006</t>
  </si>
  <si>
    <t>1981-01-29 23:00:00,0.1276,0.3583,0.1005</t>
  </si>
  <si>
    <t>1981-01-30 00:00:00,0.132,0.3666,0.1045</t>
  </si>
  <si>
    <t>1981-01-30 01:00:00,0.1386,0.3714,0.1113</t>
  </si>
  <si>
    <t>1981-01-30 02:00:00,0.1436,0.3782,0.1161</t>
  </si>
  <si>
    <t>1981-01-30 03:00:00,0.1488,0.3783,0.1219</t>
  </si>
  <si>
    <t>1981-01-30 04:00:00,0.1478,0.3553,0.1235</t>
  </si>
  <si>
    <t>1981-01-30 05:00:00,0.1428,0.3168,0.1224</t>
  </si>
  <si>
    <t>1981-01-30 06:00:00,0.1392,0.2887,0.1217</t>
  </si>
  <si>
    <t>1981-01-30 07:00:00,0.1349,0.2932,0.1163</t>
  </si>
  <si>
    <t>1981-01-30 08:00:00,0.117,0.3041,0.095</t>
  </si>
  <si>
    <t>1981-01-30 09:00:00,0.0998,0.3067,0.0756</t>
  </si>
  <si>
    <t>1981-01-30 10:00:00,0.0938,0.2933,0.0704</t>
  </si>
  <si>
    <t>1981-01-30 11:00:00,0.0907,0.2757,0.069</t>
  </si>
  <si>
    <t>1981-01-30 12:00:00,0.0961,0.2741,0.0752</t>
  </si>
  <si>
    <t>1981-01-30 13:00:00,0.1062,0.2831,0.0855</t>
  </si>
  <si>
    <t>1981-01-30 14:00:00,0.1213,0.3052,0.0998</t>
  </si>
  <si>
    <t>1981-01-30 15:00:00,0.1363,0.3054,0.1164</t>
  </si>
  <si>
    <t>1981-01-30 16:00:00,0.1472,0.2986,0.1294</t>
  </si>
  <si>
    <t>1981-01-30 17:00:00,0.1557,0.2979,0.139</t>
  </si>
  <si>
    <t>1981-01-30 18:00:00,0.1577,0.313,0.1394</t>
  </si>
  <si>
    <t>1981-01-30 19:00:00,0.1535,0.3356,0.1322</t>
  </si>
  <si>
    <t>1981-01-30 20:00:00,0.1547,0.3703,0.1294</t>
  </si>
  <si>
    <t>1981-01-30 21:00:00,0.1591,0.4003,0.1308</t>
  </si>
  <si>
    <t>1981-01-30 22:00:00,0.1637,0.4215,0.1335</t>
  </si>
  <si>
    <t>1981-01-30 23:00:00,0.1699,0.4414,0.1381</t>
  </si>
  <si>
    <t>1981-01-31 00:00:00,0.1748,0.4526,0.1422</t>
  </si>
  <si>
    <t>1981-01-31 01:00:00,0.1774,0.4559,0.1448</t>
  </si>
  <si>
    <t>1981-01-31 02:00:00,0.18,0.443,0.1492</t>
  </si>
  <si>
    <t>1981-01-31 03:00:00,0.1827,0.4186,0.1551</t>
  </si>
  <si>
    <t>1981-01-31 04:00:00,0.1853,0.3876,0.1616</t>
  </si>
  <si>
    <t>1981-01-31 05:00:00,0.1866,0.3425,0.1683</t>
  </si>
  <si>
    <t>1981-01-31 06:00:00,0.1895,0.3144,0.1748</t>
  </si>
  <si>
    <t>1981-01-31 07:00:00,0.1905,0.3085,0.1767</t>
  </si>
  <si>
    <t>1981-01-31 08:00:00,0.1809,0.3109,0.1656</t>
  </si>
  <si>
    <t>1981-01-31 09:00:00,0.1878,0.313,0.1731</t>
  </si>
  <si>
    <t>1981-01-31 10:00:00,0.2032,0.3038,0.1914</t>
  </si>
  <si>
    <t>1981-01-31 11:00:00,0.2033,0.2905,0.1931</t>
  </si>
  <si>
    <t>1981-01-31 12:00:00,0.1885,0.284,0.1773</t>
  </si>
  <si>
    <t>1981-01-31 13:00:00,0.173,0.2625,0.1625</t>
  </si>
  <si>
    <t>1981-01-31 14:00:00,0.1701,0.2536,0.1603</t>
  </si>
  <si>
    <t>1981-01-31 15:00:00,0.1827,0.2517,0.1747</t>
  </si>
  <si>
    <t>1981-01-31 16:00:00,0.1955,0.2593,0.188</t>
  </si>
  <si>
    <t>1981-01-31 17:00:00,0.2055,0.2735,0.1976</t>
  </si>
  <si>
    <t>1981-01-31 18:00:00,0.2073,0.2951,0.197</t>
  </si>
  <si>
    <t>1981-01-31 19:00:00,0.2051,0.3256,0.1909</t>
  </si>
  <si>
    <t>1981-01-31 20:00:00,0.202,0.3611,0.1833</t>
  </si>
  <si>
    <t>1981-01-31 21:00:00,0.198,0.3868,0.1759</t>
  </si>
  <si>
    <t>1981-01-31 22:00:00,0.1926,0.3932,0.1691</t>
  </si>
  <si>
    <t>1981-01-31 23:00:00,0.1887,0.3836,0.1658</t>
  </si>
  <si>
    <t>1981-02-01 00:00:00,0.1876,0.3687,0.1664</t>
  </si>
  <si>
    <t>1981-02-01 01:00:00,0.1914,0.3557,0.1721</t>
  </si>
  <si>
    <t>1981-02-01 02:00:00,0.1982,0.3569,0.1796</t>
  </si>
  <si>
    <t>1981-02-01 03:00:00,0.2037,0.3732,0.1838</t>
  </si>
  <si>
    <t>1981-02-01 04:00:00,0.2133,0.4002,0.1914</t>
  </si>
  <si>
    <t>1981-02-01 05:00:00,0.2272,0.4273,0.2038</t>
  </si>
  <si>
    <t>1981-02-01 06:00:00,0.2412,0.4582,0.2158</t>
  </si>
  <si>
    <t>1981-02-01 07:00:00,0.2535,0.4938,0.2253</t>
  </si>
  <si>
    <t>1981-02-01 08:00:00,0.2594,0.5111,0.2299</t>
  </si>
  <si>
    <t>1981-02-01 09:00:00,0.27,0.5096,0.2419</t>
  </si>
  <si>
    <t>1981-02-01 10:00:00,0.2944,0.5186,0.2681</t>
  </si>
  <si>
    <t>1981-02-01 11:00:00,0.3168,0.5356,0.2912</t>
  </si>
  <si>
    <t>1981-02-01 12:00:00,0.3272,0.5481,0.3012</t>
  </si>
  <si>
    <t>1981-02-01 13:00:00,0.3288,0.5427,0.3038</t>
  </si>
  <si>
    <t>1981-02-01 14:00:00,0.3428,0.5448,0.3191</t>
  </si>
  <si>
    <t>1981-02-01 15:00:00,0.3493,0.5144,0.33</t>
  </si>
  <si>
    <t>1981-02-01 16:00:00,0.3455,0.4841,0.3293</t>
  </si>
  <si>
    <t>1981-02-01 17:00:00,0.3314,0.4589,0.3165</t>
  </si>
  <si>
    <t>1981-02-01 18:00:00,0.3165,0.4426,0.3018</t>
  </si>
  <si>
    <t>1981-02-01 19:00:00,0.3065,0.4386,0.291</t>
  </si>
  <si>
    <t>1981-02-01 20:00:00,0.289,0.4356,0.2718</t>
  </si>
  <si>
    <t>1981-02-01 21:00:00,0.2681,0.4297,0.2491</t>
  </si>
  <si>
    <t>1981-02-01 22:00:00,0.2509,0.4291,0.23</t>
  </si>
  <si>
    <t>1981-02-01 23:00:00,0.2353,0.4212,0.2135</t>
  </si>
  <si>
    <t>1981-02-02 00:00:00,0.2231,0.4069,0.2015</t>
  </si>
  <si>
    <t>1981-02-02 01:00:00,0.2112,0.4097,0.188</t>
  </si>
  <si>
    <t>1981-02-02 02:00:00,0.207,0.4398,0.1797</t>
  </si>
  <si>
    <t>1981-02-02 03:00:00,0.2047,0.4675,0.1739</t>
  </si>
  <si>
    <t>1981-02-02 04:00:00,0.2081,0.5175,0.1719</t>
  </si>
  <si>
    <t>1981-02-02 05:00:00,0.2138,0.5215,0.1777</t>
  </si>
  <si>
    <t>1981-02-02 06:00:00,0.2274,0.5423,0.1905</t>
  </si>
  <si>
    <t>1981-02-02 07:00:00,0.2466,0.5924,0.206</t>
  </si>
  <si>
    <t>1981-02-02 08:00:00,0.2767,0.6506,0.2329</t>
  </si>
  <si>
    <t>1981-02-02 09:00:00,0.3102,0.6853,0.2662</t>
  </si>
  <si>
    <t>1981-02-02 10:00:00,0.3428,0.7306,0.2973</t>
  </si>
  <si>
    <t>1981-02-02 11:00:00,0.3756,0.7947,0.3265</t>
  </si>
  <si>
    <t>1981-02-02 12:00:00,0.4051,0.8529,0.3526</t>
  </si>
  <si>
    <t>1981-02-02 13:00:00,0.4419,0.8816,0.3903</t>
  </si>
  <si>
    <t>1981-02-02 14:00:00,0.497,0.8859,0.4514</t>
  </si>
  <si>
    <t>1981-02-02 15:00:00,0.5476,0.8739,0.5093</t>
  </si>
  <si>
    <t>1981-02-02 16:00:00,0.5727,0.8558,0.5395</t>
  </si>
  <si>
    <t>1981-02-02 17:00:00,0.5685,0.7951,0.5419</t>
  </si>
  <si>
    <t>1981-02-02 18:00:00,0.5553,0.7194,0.5361</t>
  </si>
  <si>
    <t>1981-02-02 19:00:00,0.5553,0.66,0.543</t>
  </si>
  <si>
    <t>1981-02-02 20:00:00,0.5589,0.6401,0.5494</t>
  </si>
  <si>
    <t>1981-02-02 21:00:00,0.546,0.64,0.535</t>
  </si>
  <si>
    <t>1981-02-02 22:00:00,0.5498,0.705,0.5316</t>
  </si>
  <si>
    <t>1981-02-02 23:00:00,0.5691,0.8584,0.5351</t>
  </si>
  <si>
    <t>1981-02-03 00:00:00,0.6137,0.9446,0.5749</t>
  </si>
  <si>
    <t>1981-02-03 01:00:00,0.6652,0.9396,0.633</t>
  </si>
  <si>
    <t>1981-02-03 02:00:00,0.7074,0.925,0.6818</t>
  </si>
  <si>
    <t>1981-02-03 03:00:00,0.7481,0.9274,0.727</t>
  </si>
  <si>
    <t>1981-02-03 04:00:00,0.7867,0.9316,0.7697</t>
  </si>
  <si>
    <t>1981-02-03 05:00:00,0.8342,0.9538,0.8201</t>
  </si>
  <si>
    <t>1981-02-03 06:00:00,0.8797,0.9758,0.8684</t>
  </si>
  <si>
    <t>1981-02-03 07:00:00,0.9137,0.9777,0.9062</t>
  </si>
  <si>
    <t>1981-02-03 08:00:00,0.9132,0.9497,0.9089</t>
  </si>
  <si>
    <t>1981-02-03 09:00:00,0.893,0.9018,0.8919</t>
  </si>
  <si>
    <t>1981-02-03 10:00:00,0.8611,0.8633,0.8608</t>
  </si>
  <si>
    <t>1981-02-03 11:00:00,0.8264,0.8409,0.8247</t>
  </si>
  <si>
    <t>1981-02-03 12:00:00,0.7858,0.837,0.7798</t>
  </si>
  <si>
    <t>1981-02-03 13:00:00,0.7278,0.8396,0.7147</t>
  </si>
  <si>
    <t>1981-02-03 14:00:00,0.6694,0.8423,0.6491</t>
  </si>
  <si>
    <t>1981-02-03 15:00:00,0.6057,0.8218,0.5803</t>
  </si>
  <si>
    <t>1981-02-03 16:00:00,0.5497,0.8163,0.5185</t>
  </si>
  <si>
    <t>1981-02-03 17:00:00,0.5028,0.7764,0.4707</t>
  </si>
  <si>
    <t>1981-02-03 18:00:00,0.4627,0.7536,0.4285</t>
  </si>
  <si>
    <t>1981-02-03 19:00:00,0.4397,0.7315,0.4055</t>
  </si>
  <si>
    <t>1981-02-03 20:00:00,0.4195,0.7045,0.3861</t>
  </si>
  <si>
    <t>1981-02-03 21:00:00,0.3927,0.6707,0.3601</t>
  </si>
  <si>
    <t>1981-02-03 22:00:00,0.3596,0.6283,0.3281</t>
  </si>
  <si>
    <t>1981-02-03 23:00:00,0.3298,0.5797,0.3005</t>
  </si>
  <si>
    <t>1981-02-04 00:00:00,0.3061,0.5588,0.2765</t>
  </si>
  <si>
    <t>1981-02-04 01:00:00,0.2946,0.5481,0.2648</t>
  </si>
  <si>
    <t>1981-02-04 02:00:00,0.2682,0.5297,0.2375</t>
  </si>
  <si>
    <t>1981-02-04 03:00:00,0.2478,0.5171,0.2162</t>
  </si>
  <si>
    <t>1981-02-04 04:00:00,0.2304,0.5024,0.1986</t>
  </si>
  <si>
    <t>1981-02-04 05:00:00,0.224,0.4893,0.1929</t>
  </si>
  <si>
    <t>1981-02-04 06:00:00,0.2263,0.4692,0.1978</t>
  </si>
  <si>
    <t>1981-02-04 07:00:00,0.2287,0.4576,0.2019</t>
  </si>
  <si>
    <t>1981-02-04 08:00:00,0.2253,0.4578,0.198</t>
  </si>
  <si>
    <t>1981-02-04 09:00:00,0.2317,0.4492,0.2062</t>
  </si>
  <si>
    <t>1981-02-04 10:00:00,0.2576,0.4425,0.236</t>
  </si>
  <si>
    <t>1981-02-04 11:00:00,0.276,0.4518,0.2553</t>
  </si>
  <si>
    <t>1981-02-04 12:00:00,0.2779,0.4884,0.2532</t>
  </si>
  <si>
    <t>1981-02-04 13:00:00,0.2833,0.5555,0.2514</t>
  </si>
  <si>
    <t>1981-02-04 14:00:00,0.3059,0.6322,0.2676</t>
  </si>
  <si>
    <t>1981-02-04 15:00:00,0.3245,0.6787,0.283</t>
  </si>
  <si>
    <t>1981-02-04 16:00:00,0.3306,0.6856,0.289</t>
  </si>
  <si>
    <t>1981-02-04 17:00:00,0.3331,0.678,0.2926</t>
  </si>
  <si>
    <t>1981-02-04 18:00:00,0.3311,0.6806,0.2901</t>
  </si>
  <si>
    <t>1981-02-04 19:00:00,0.3301,0.7139,0.2851</t>
  </si>
  <si>
    <t>1981-02-04 20:00:00,0.3395,0.7422,0.2923</t>
  </si>
  <si>
    <t>1981-02-04 21:00:00,0.3437,0.7496,0.2961</t>
  </si>
  <si>
    <t>1981-02-04 22:00:00,0.367,0.7545,0.3216</t>
  </si>
  <si>
    <t>1981-02-04 23:00:00,0.3878,0.7789,0.342</t>
  </si>
  <si>
    <t>1981-02-05 00:00:00,0.3811,0.7772,0.3346</t>
  </si>
  <si>
    <t>1981-02-05 01:00:00,0.3902,0.791,0.3432</t>
  </si>
  <si>
    <t>1981-02-05 02:00:00,0.3979,0.7999,0.3508</t>
  </si>
  <si>
    <t>1981-02-05 03:00:00,0.3905,0.816,0.3406</t>
  </si>
  <si>
    <t>1981-02-05 04:00:00,0.3915,0.8048,0.343</t>
  </si>
  <si>
    <t>1981-02-05 05:00:00,0.3982,0.7741,0.3541</t>
  </si>
  <si>
    <t>1981-02-05 06:00:00,0.3972,0.744,0.3566</t>
  </si>
  <si>
    <t>1981-02-05 07:00:00,0.3968,0.7339,0.3572</t>
  </si>
  <si>
    <t>1981-02-05 08:00:00,0.3956,0.7389,0.3554</t>
  </si>
  <si>
    <t>1981-02-05 09:00:00,0.448,0.7021,0.4182</t>
  </si>
  <si>
    <t>1981-02-05 10:00:00,0.4877,0.6172,0.4726</t>
  </si>
  <si>
    <t>1981-02-05 11:00:00,0.4901,0.5275,0.4858</t>
  </si>
  <si>
    <t>1981-02-05 12:00:00,0.4605,0.4366,0.4634</t>
  </si>
  <si>
    <t>1981-02-05 13:00:00,0.4095,0.3401,0.4176</t>
  </si>
  <si>
    <t>1981-02-05 14:00:00,0.3541,0.2569,0.3655</t>
  </si>
  <si>
    <t>1981-02-05 15:00:00,0.3085,0.1991,0.3213</t>
  </si>
  <si>
    <t>1981-02-05 16:00:00,0.2686,0.1462,0.2829</t>
  </si>
  <si>
    <t>1981-02-05 17:00:00,0.2402,0.0955,0.2571</t>
  </si>
  <si>
    <t>1981-02-05 18:00:00,0.2199,0.0598,0.2387</t>
  </si>
  <si>
    <t>1981-02-05 19:00:00,0.1956,0.0534,0.2123</t>
  </si>
  <si>
    <t>1981-02-05 20:00:00,0.1786,0.0695,0.1914</t>
  </si>
  <si>
    <t>1981-02-05 21:00:00,0.1613,0.0697,0.1721</t>
  </si>
  <si>
    <t>1981-02-05 22:00:00,0.1416,0.0483,0.1525</t>
  </si>
  <si>
    <t>1981-02-05 23:00:00,0.1223,0.0343,0.1326</t>
  </si>
  <si>
    <t>1981-02-06 00:00:00,0.1078,0.0374,0.1161</t>
  </si>
  <si>
    <t>1981-02-06 01:00:00,0.1022,0.0471,0.1086</t>
  </si>
  <si>
    <t>1981-02-06 02:00:00,0.0963,0.0624,0.1002</t>
  </si>
  <si>
    <t>1981-02-06 03:00:00,0.0958,0.0936,0.096</t>
  </si>
  <si>
    <t>1981-02-06 04:00:00,0.1048,0.1433,0.1003</t>
  </si>
  <si>
    <t>1981-02-06 05:00:00,0.1213,0.2042,0.1116</t>
  </si>
  <si>
    <t>1981-02-06 06:00:00,0.1411,0.2734,0.1256</t>
  </si>
  <si>
    <t>1981-02-06 07:00:00,0.1581,0.3636,0.134</t>
  </si>
  <si>
    <t>1981-02-06 08:00:00,0.1707,0.4457,0.1385</t>
  </si>
  <si>
    <t>1981-02-06 09:00:00,0.1999,0.5588,0.1578</t>
  </si>
  <si>
    <t>1981-02-06 10:00:00,0.2547,0.6707,0.2059</t>
  </si>
  <si>
    <t>1981-02-06 11:00:00,0.308,0.7309,0.2584</t>
  </si>
  <si>
    <t>1981-02-06 12:00:00,0.3606,0.7865,0.3107</t>
  </si>
  <si>
    <t>1981-02-06 13:00:00,0.4109,0.7882,0.3667</t>
  </si>
  <si>
    <t>1981-02-06 14:00:00,0.4697,0.8361,0.4267</t>
  </si>
  <si>
    <t>1981-02-06 15:00:00,0.5183,0.8865,0.4751</t>
  </si>
  <si>
    <t>1981-02-06 16:00:00,0.5702,0.9102,0.5303</t>
  </si>
  <si>
    <t>1981-02-06 17:00:00,0.5962,0.9151,0.5588</t>
  </si>
  <si>
    <t>1981-02-06 18:00:00,0.594,0.903,0.5578</t>
  </si>
  <si>
    <t>1981-02-06 19:00:00,0.6161,0.8971,0.5832</t>
  </si>
  <si>
    <t>1981-02-06 20:00:00,0.6638,0.8786,0.6387</t>
  </si>
  <si>
    <t>1981-02-06 21:00:00,0.6751,0.8575,0.6537</t>
  </si>
  <si>
    <t>1981-02-06 22:00:00,0.6752,0.8491,0.6548</t>
  </si>
  <si>
    <t>1981-02-06 23:00:00,0.6755,0.8357,0.6567</t>
  </si>
  <si>
    <t>1981-02-07 00:00:00,0.6717,0.8601,0.6496</t>
  </si>
  <si>
    <t>1981-02-07 01:00:00,0.66,0.8605,0.6365</t>
  </si>
  <si>
    <t>1981-02-07 02:00:00,0.6442,0.851,0.62</t>
  </si>
  <si>
    <t>1981-02-07 03:00:00,0.6101,0.8225,0.5852</t>
  </si>
  <si>
    <t>1981-02-07 04:00:00,0.5812,0.794,0.5563</t>
  </si>
  <si>
    <t>1981-02-07 05:00:00,0.5681,0.7875,0.5424</t>
  </si>
  <si>
    <t>1981-02-07 06:00:00,0.5557,0.7712,0.5304</t>
  </si>
  <si>
    <t>1981-02-07 07:00:00,0.5182,0.7607,0.4897</t>
  </si>
  <si>
    <t>1981-02-07 08:00:00,0.4767,0.7557,0.444</t>
  </si>
  <si>
    <t>1981-02-07 09:00:00,0.4578,0.73,0.4259</t>
  </si>
  <si>
    <t>1981-02-07 10:00:00,0.4604,0.7,0.4323</t>
  </si>
  <si>
    <t>1981-02-07 11:00:00,0.4747,0.6585,0.4532</t>
  </si>
  <si>
    <t>1981-02-07 12:00:00,0.4655,0.5983,0.4499</t>
  </si>
  <si>
    <t>1981-02-07 13:00:00,0.4469,0.561,0.4335</t>
  </si>
  <si>
    <t>1981-02-07 14:00:00,0.4406,0.5673,0.4258</t>
  </si>
  <si>
    <t>1981-02-07 15:00:00,0.434,0.6651,0.4069</t>
  </si>
  <si>
    <t>1981-02-07 16:00:00,0.4265,0.7318,0.3907</t>
  </si>
  <si>
    <t>1981-02-07 17:00:00,0.4586,0.7481,0.4247</t>
  </si>
  <si>
    <t>1981-02-07 18:00:00,0.4848,0.7471,0.454</t>
  </si>
  <si>
    <t>1981-02-07 19:00:00,0.52,0.7373,0.4945</t>
  </si>
  <si>
    <t>1981-02-07 20:00:00,0.5506,0.7613,0.5259</t>
  </si>
  <si>
    <t>1981-02-07 21:00:00,0.5915,0.8177,0.565</t>
  </si>
  <si>
    <t>1981-02-07 22:00:00,0.6426,0.841,0.6193</t>
  </si>
  <si>
    <t>1981-02-07 23:00:00,0.6826,0.8878,0.6585</t>
  </si>
  <si>
    <t>1981-02-08 00:00:00,0.7074,0.902,0.6846</t>
  </si>
  <si>
    <t>1981-02-08 01:00:00,0.7432,0.9267,0.7216</t>
  </si>
  <si>
    <t>1981-02-08 02:00:00,0.7626,0.942,0.7416</t>
  </si>
  <si>
    <t>1981-02-08 03:00:00,0.7849,0.9331,0.7676</t>
  </si>
  <si>
    <t>1981-02-08 04:00:00,0.7879,0.9466,0.7693</t>
  </si>
  <si>
    <t>1981-02-08 05:00:00,0.7914,0.963,0.7713</t>
  </si>
  <si>
    <t>1981-02-08 06:00:00,0.7847,0.9541,0.7649</t>
  </si>
  <si>
    <t>1981-02-08 07:00:00,0.7767,0.9426,0.7573</t>
  </si>
  <si>
    <t>1981-02-08 08:00:00,0.7647,0.9335,0.745</t>
  </si>
  <si>
    <t>1981-02-08 09:00:00,0.7597,0.9136,0.7416</t>
  </si>
  <si>
    <t>1981-02-08 10:00:00,0.7503,0.8768,0.7355</t>
  </si>
  <si>
    <t>1981-02-08 11:00:00,0.7476,0.8424,0.7365</t>
  </si>
  <si>
    <t>1981-02-08 12:00:00,0.7261,0.7921,0.7184</t>
  </si>
  <si>
    <t>1981-02-08 13:00:00,0.6764,0.7273,0.6704</t>
  </si>
  <si>
    <t>1981-02-08 14:00:00,0.6063,0.648,0.6014</t>
  </si>
  <si>
    <t>1981-02-08 15:00:00,0.5452,0.598,0.5391</t>
  </si>
  <si>
    <t>1981-02-08 16:00:00,0.495,0.5721,0.4859</t>
  </si>
  <si>
    <t>1981-02-08 17:00:00,0.429,0.5295,0.4172</t>
  </si>
  <si>
    <t>1981-02-08 18:00:00,0.3637,0.5011,0.3475</t>
  </si>
  <si>
    <t>1981-02-08 19:00:00,0.3118,0.4675,0.2935</t>
  </si>
  <si>
    <t>1981-02-08 20:00:00,0.2671,0.4422,0.2465</t>
  </si>
  <si>
    <t>1981-02-08 21:00:00,0.24,0.3964,0.2217</t>
  </si>
  <si>
    <t>1981-02-08 22:00:00,0.2204,0.3334,0.2071</t>
  </si>
  <si>
    <t>1981-02-08 23:00:00,0.1993,0.2806,0.1897</t>
  </si>
  <si>
    <t>1981-02-09 00:00:00,0.1731,0.2223,0.1674</t>
  </si>
  <si>
    <t>1981-02-09 01:00:00,0.1495,0.1773,0.1462</t>
  </si>
  <si>
    <t>1981-02-09 02:00:00,0.1293,0.1374,0.1283</t>
  </si>
  <si>
    <t>1981-02-09 03:00:00,0.0993,0.1036,0.0988</t>
  </si>
  <si>
    <t>1981-02-09 04:00:00,0.0722,0.0771,0.0717</t>
  </si>
  <si>
    <t>1981-02-09 05:00:00,0.0536,0.0557,0.0533</t>
  </si>
  <si>
    <t>1981-02-09 06:00:00,0.0432,0.043,0.0433</t>
  </si>
  <si>
    <t>1981-02-09 07:00:00,0.0351,0.0397,0.0345</t>
  </si>
  <si>
    <t>1981-02-09 08:00:00,0.0265,0.0473,0.0241</t>
  </si>
  <si>
    <t>1981-02-09 09:00:00,0.0223,0.0599,0.0179</t>
  </si>
  <si>
    <t>1981-02-09 10:00:00,0.0224,0.0782,0.0159</t>
  </si>
  <si>
    <t>1981-02-09 11:00:00,0.0232,0.1054,0.0136</t>
  </si>
  <si>
    <t>1981-02-09 12:00:00,0.0244,0.1345,0.0115</t>
  </si>
  <si>
    <t>1981-02-09 13:00:00,0.0274,0.163,0.0115</t>
  </si>
  <si>
    <t>1981-02-09 14:00:00,0.0347,0.1904,0.0165</t>
  </si>
  <si>
    <t>1981-02-09 15:00:00,0.0523,0.2209,0.0325</t>
  </si>
  <si>
    <t>1981-02-09 16:00:00,0.079,0.2559,0.0582</t>
  </si>
  <si>
    <t>1981-02-09 17:00:00,0.1039,0.2827,0.083</t>
  </si>
  <si>
    <t>1981-02-09 18:00:00,0.1209,0.2893,0.1012</t>
  </si>
  <si>
    <t>1981-02-09 19:00:00,0.1303,0.2842,0.1123</t>
  </si>
  <si>
    <t>1981-02-09 20:00:00,0.1358,0.2766,0.1193</t>
  </si>
  <si>
    <t>1981-02-09 21:00:00,0.1432,0.2737,0.1279</t>
  </si>
  <si>
    <t>1981-02-09 22:00:00,0.149,0.2616,0.1358</t>
  </si>
  <si>
    <t>1981-02-09 23:00:00,0.1509,0.2406,0.1404</t>
  </si>
  <si>
    <t>1981-02-10 00:00:00,0.1537,0.2124,0.1468</t>
  </si>
  <si>
    <t>1981-02-10 01:00:00,0.1554,0.1816,0.1523</t>
  </si>
  <si>
    <t>1981-02-10 02:00:00,0.1597,0.1565,0.16</t>
  </si>
  <si>
    <t>1981-02-10 03:00:00,0.1681,0.1523,0.17</t>
  </si>
  <si>
    <t>1981-02-10 04:00:00,0.1801,0.1518,0.1834</t>
  </si>
  <si>
    <t>1981-02-10 05:00:00,0.1954,0.1442,0.2014</t>
  </si>
  <si>
    <t>1981-02-10 06:00:00,0.2101,0.1469,0.2175</t>
  </si>
  <si>
    <t>1981-02-10 07:00:00,0.2223,0.1942,0.2255</t>
  </si>
  <si>
    <t>1981-02-10 08:00:00,0.2263,0.261,0.2223</t>
  </si>
  <si>
    <t>1981-02-10 09:00:00,0.2528,0.3728,0.2387</t>
  </si>
  <si>
    <t>1981-02-10 10:00:00,0.3197,0.5429,0.2935</t>
  </si>
  <si>
    <t>1981-02-10 11:00:00,0.3892,0.6881,0.3541</t>
  </si>
  <si>
    <t>1981-02-10 12:00:00,0.453,0.8223,0.4096</t>
  </si>
  <si>
    <t>1981-02-10 13:00:00,0.5031,0.8763,0.4593</t>
  </si>
  <si>
    <t>1981-02-10 14:00:00,0.552,0.8866,0.5127</t>
  </si>
  <si>
    <t>1981-02-10 15:00:00,0.6183,0.8858,0.587</t>
  </si>
  <si>
    <t>1981-02-10 16:00:00,0.6861,0.8813,0.6632</t>
  </si>
  <si>
    <t>1981-02-10 17:00:00,0.722,0.8792,0.7035</t>
  </si>
  <si>
    <t>1981-02-10 18:00:00,0.7376,0.8734,0.7217</t>
  </si>
  <si>
    <t>1981-02-10 19:00:00,0.7357,0.859,0.7212</t>
  </si>
  <si>
    <t>1981-02-10 20:00:00,0.7264,0.8398,0.7131</t>
  </si>
  <si>
    <t>1981-02-10 21:00:00,0.7139,0.8126,0.7023</t>
  </si>
  <si>
    <t>1981-02-10 22:00:00,0.7059,0.7838,0.6967</t>
  </si>
  <si>
    <t>1981-02-10 23:00:00,0.7018,0.7777,0.6929</t>
  </si>
  <si>
    <t>1981-02-11 00:00:00,0.6955,0.8132,0.6817</t>
  </si>
  <si>
    <t>1981-02-11 01:00:00,0.6809,0.8427,0.6619</t>
  </si>
  <si>
    <t>1981-02-11 02:00:00,0.6587,0.8495,0.6363</t>
  </si>
  <si>
    <t>1981-02-11 03:00:00,0.6282,0.8427,0.603</t>
  </si>
  <si>
    <t>1981-02-11 04:00:00,0.5921,0.8198,0.5654</t>
  </si>
  <si>
    <t>1981-02-11 05:00:00,0.5499,0.7916,0.5216</t>
  </si>
  <si>
    <t>1981-02-11 06:00:00,0.5101,0.7705,0.4796</t>
  </si>
  <si>
    <t>1981-02-11 07:00:00,0.4639,0.7657,0.4285</t>
  </si>
  <si>
    <t>1981-02-11 08:00:00,0.453,0.761,0.4169</t>
  </si>
  <si>
    <t>1981-02-11 09:00:00,0.4863,0.7379,0.4568</t>
  </si>
  <si>
    <t>1981-02-11 10:00:00,0.5131,0.7159,0.4893</t>
  </si>
  <si>
    <t>1981-02-11 11:00:00,0.5112,0.704,0.4886</t>
  </si>
  <si>
    <t>1981-02-11 12:00:00,0.4947,0.6923,0.4715</t>
  </si>
  <si>
    <t>1981-02-11 13:00:00,0.4546,0.6656,0.4298</t>
  </si>
  <si>
    <t>1981-02-11 14:00:00,0.3981,0.6338,0.3705</t>
  </si>
  <si>
    <t>1981-02-11 15:00:00,0.3638,0.6051,0.3355</t>
  </si>
  <si>
    <t>1981-02-11 16:00:00,0.3518,0.568,0.3264</t>
  </si>
  <si>
    <t>1981-02-11 17:00:00,0.3243,0.5121,0.3023</t>
  </si>
  <si>
    <t>1981-02-11 18:00:00,0.286,0.4531,0.2664</t>
  </si>
  <si>
    <t>1981-02-11 19:00:00,0.2613,0.4048,0.2445</t>
  </si>
  <si>
    <t>1981-02-11 20:00:00,0.252,0.3681,0.2383</t>
  </si>
  <si>
    <t>1981-02-11 21:00:00,0.23,0.3262,0.2188</t>
  </si>
  <si>
    <t>1981-02-11 22:00:00,0.2096,0.2722,0.2022</t>
  </si>
  <si>
    <t>1981-02-11 23:00:00,0.1889,0.2234,0.1848</t>
  </si>
  <si>
    <t>1981-02-12 00:00:00,0.1692,0.181,0.1678</t>
  </si>
  <si>
    <t>1981-02-12 01:00:00,0.1466,0.1479,0.1464</t>
  </si>
  <si>
    <t>1981-02-12 02:00:00,0.1341,0.1206,0.1357</t>
  </si>
  <si>
    <t>1981-02-12 03:00:00,0.1264,0.0948,0.1301</t>
  </si>
  <si>
    <t>1981-02-12 04:00:00,0.1173,0.0758,0.1222</t>
  </si>
  <si>
    <t>1981-02-12 05:00:00,0.108,0.0646,0.1131</t>
  </si>
  <si>
    <t>1981-02-12 06:00:00,0.1006,0.0588,0.1055</t>
  </si>
  <si>
    <t>1981-02-12 07:00:00,0.0939,0.054,0.0986</t>
  </si>
  <si>
    <t>1981-02-12 08:00:00,0.1037,0.0501,0.11</t>
  </si>
  <si>
    <t>1981-02-12 09:00:00,0.1304,0.044,0.1405</t>
  </si>
  <si>
    <t>1981-02-12 10:00:00,0.1363,0.0353,0.1482</t>
  </si>
  <si>
    <t>1981-02-12 11:00:00,0.1346,0.0281,0.1471</t>
  </si>
  <si>
    <t>1981-02-12 12:00:00,0.1279,0.0235,0.1401</t>
  </si>
  <si>
    <t>1981-02-12 13:00:00,0.1167,0.0218,0.1278</t>
  </si>
  <si>
    <t>1981-02-12 14:00:00,0.0922,0.0244,0.1001</t>
  </si>
  <si>
    <t>1981-02-12 15:00:00,0.0822,0.034,0.0879</t>
  </si>
  <si>
    <t>1981-02-12 16:00:00,0.0915,0.0441,0.0971</t>
  </si>
  <si>
    <t>1981-02-12 17:00:00,0.0877,0.0508,0.092</t>
  </si>
  <si>
    <t>1981-02-12 18:00:00,0.0788,0.0525,0.0819</t>
  </si>
  <si>
    <t>1981-02-12 19:00:00,0.0693,0.0451,0.0722</t>
  </si>
  <si>
    <t>1981-02-12 20:00:00,0.0595,0.0334,0.0625</t>
  </si>
  <si>
    <t>1981-02-12 21:00:00,0.0536,0.0255,0.0569</t>
  </si>
  <si>
    <t>1981-02-12 22:00:00,0.0506,0.0225,0.0539</t>
  </si>
  <si>
    <t>1981-02-12 23:00:00,0.0521,0.0218,0.0557</t>
  </si>
  <si>
    <t>1981-02-13 00:00:00,0.054,0.0192,0.058</t>
  </si>
  <si>
    <t>1981-02-13 01:00:00,0.0584,0.0205,0.0629</t>
  </si>
  <si>
    <t>1981-02-13 02:00:00,0.0614,0.0216,0.066</t>
  </si>
  <si>
    <t>1981-02-13 03:00:00,0.0635,0.023,0.0683</t>
  </si>
  <si>
    <t>1981-02-13 04:00:00,0.0647,0.024,0.0694</t>
  </si>
  <si>
    <t>1981-02-13 05:00:00,0.0624,0.0261,0.0667</t>
  </si>
  <si>
    <t>1981-02-13 06:00:00,0.0591,0.026,0.063</t>
  </si>
  <si>
    <t>1981-02-13 07:00:00,0.0497,0.0202,0.0531</t>
  </si>
  <si>
    <t>1981-02-13 08:00:00,0.0551,0.0137,0.06</t>
  </si>
  <si>
    <t>1981-02-13 09:00:00,0.0566,0.0099,0.062</t>
  </si>
  <si>
    <t>1981-02-13 10:00:00,0.0521,0.0068,0.0574</t>
  </si>
  <si>
    <t>1981-02-13 11:00:00,0.0485,0.005,0.0535</t>
  </si>
  <si>
    <t>1981-02-13 12:00:00,0.0482,0.005,0.0532</t>
  </si>
  <si>
    <t>1981-02-13 13:00:00,0.0511,0.006,0.0564</t>
  </si>
  <si>
    <t>1981-02-13 14:00:00,0.0515,0.0071,0.0567</t>
  </si>
  <si>
    <t>1981-02-13 15:00:00,0.0576,0.0078,0.0635</t>
  </si>
  <si>
    <t>1981-02-13 16:00:00,0.0724,0.0082,0.0799</t>
  </si>
  <si>
    <t>1981-02-13 17:00:00,0.0751,0.0078,0.083</t>
  </si>
  <si>
    <t>1981-02-13 18:00:00,0.068,0.0065,0.0753</t>
  </si>
  <si>
    <t>1981-02-13 19:00:00,0.0573,0.005,0.0634</t>
  </si>
  <si>
    <t>1981-02-13 20:00:00,0.0453,0.0032,0.0502</t>
  </si>
  <si>
    <t>1981-02-13 21:00:00,0.0365,0.0014,0.0406</t>
  </si>
  <si>
    <t>1981-02-13 22:00:00,0.0313,0.0003,0.035</t>
  </si>
  <si>
    <t>1981-02-13 23:00:00,0.0271,0,0.0303</t>
  </si>
  <si>
    <t>1981-02-14 00:00:00,0.022,0,0.0245</t>
  </si>
  <si>
    <t>1981-02-14 01:00:00,0.0183,0.0002,0.0204</t>
  </si>
  <si>
    <t>1981-02-14 02:00:00,0.016,0.0009,0.0178</t>
  </si>
  <si>
    <t>1981-02-14 03:00:00,0.0131,0.0023,0.0144</t>
  </si>
  <si>
    <t>1981-02-14 04:00:00,0.0098,0.0047,0.0104</t>
  </si>
  <si>
    <t>1981-02-14 05:00:00,0.0077,0.0085,0.0076</t>
  </si>
  <si>
    <t>1981-02-14 06:00:00,0.0064,0.0137,0.0056</t>
  </si>
  <si>
    <t>1981-02-14 07:00:00,0.0067,0.0199,0.0052</t>
  </si>
  <si>
    <t>1981-02-14 08:00:00,0.0089,0.0272,0.0068</t>
  </si>
  <si>
    <t>1981-02-14 09:00:00,0.0116,0.0355,0.0088</t>
  </si>
  <si>
    <t>1981-02-14 10:00:00,0.0155,0.045,0.012</t>
  </si>
  <si>
    <t>1981-02-14 11:00:00,0.0204,0.0548,0.0163</t>
  </si>
  <si>
    <t>1981-02-14 12:00:00,0.0247,0.0613,0.0205</t>
  </si>
  <si>
    <t>1981-02-14 13:00:00,0.0272,0.0649,0.0228</t>
  </si>
  <si>
    <t>1981-02-14 14:00:00,0.0273,0.066,0.0227</t>
  </si>
  <si>
    <t>1981-02-14 15:00:00,0.0267,0.0669,0.022</t>
  </si>
  <si>
    <t>1981-02-14 16:00:00,0.03,0.0712,0.0252</t>
  </si>
  <si>
    <t>1981-02-14 17:00:00,0.0337,0.0801,0.0283</t>
  </si>
  <si>
    <t>1981-02-14 18:00:00,0.0364,0.085,0.0307</t>
  </si>
  <si>
    <t>1981-02-14 19:00:00,0.0377,0.0861,0.0321</t>
  </si>
  <si>
    <t>1981-02-14 20:00:00,0.0385,0.0908,0.0323</t>
  </si>
  <si>
    <t>1981-02-14 21:00:00,0.0386,0.0882,0.0328</t>
  </si>
  <si>
    <t>1981-02-14 22:00:00,0.0408,0.0841,0.0357</t>
  </si>
  <si>
    <t>1981-02-14 23:00:00,0.0461,0.0878,0.0412</t>
  </si>
  <si>
    <t>1981-02-15 00:00:00,0.0562,0.1028,0.0507</t>
  </si>
  <si>
    <t>1981-02-15 01:00:00,0.0679,0.1248,0.0612</t>
  </si>
  <si>
    <t>1981-02-15 02:00:00,0.0803,0.1461,0.0726</t>
  </si>
  <si>
    <t>1981-02-15 03:00:00,0.0905,0.1573,0.0827</t>
  </si>
  <si>
    <t>1981-02-15 04:00:00,0.1007,0.1622,0.0935</t>
  </si>
  <si>
    <t>1981-02-15 05:00:00,0.1107,0.155,0.1055</t>
  </si>
  <si>
    <t>1981-02-15 06:00:00,0.1119,0.1387,0.1088</t>
  </si>
  <si>
    <t>1981-02-15 07:00:00,0.1006,0.1159,0.0988</t>
  </si>
  <si>
    <t>1981-02-15 08:00:00,0.1005,0.0986,0.1007</t>
  </si>
  <si>
    <t>1981-02-15 09:00:00,0.1044,0.0923,0.1059</t>
  </si>
  <si>
    <t>1981-02-15 10:00:00,0.1048,0.0925,0.1062</t>
  </si>
  <si>
    <t>1981-02-15 11:00:00,0.1072,0.0987,0.1082</t>
  </si>
  <si>
    <t>1981-02-15 12:00:00,0.1053,0.1048,0.1054</t>
  </si>
  <si>
    <t>1981-02-15 13:00:00,0.0984,0.106,0.0975</t>
  </si>
  <si>
    <t>1981-02-15 14:00:00,0.0912,0.1042,0.0897</t>
  </si>
  <si>
    <t>1981-02-15 15:00:00,0.0933,0.1047,0.092</t>
  </si>
  <si>
    <t>1981-02-15 16:00:00,0.1024,0.1065,0.1019</t>
  </si>
  <si>
    <t>1981-02-15 17:00:00,0.102,0.1069,0.1014</t>
  </si>
  <si>
    <t>1981-02-15 18:00:00,0.1013,0.1081,0.1005</t>
  </si>
  <si>
    <t>1981-02-15 19:00:00,0.0987,0.1094,0.0975</t>
  </si>
  <si>
    <t>1981-02-15 20:00:00,0.098,0.1122,0.0963</t>
  </si>
  <si>
    <t>1981-02-15 21:00:00,0.0952,0.1085,0.0937</t>
  </si>
  <si>
    <t>1981-02-15 22:00:00,0.0896,0.0977,0.0887</t>
  </si>
  <si>
    <t>1981-02-15 23:00:00,0.0834,0.0904,0.0825</t>
  </si>
  <si>
    <t>1981-02-16 00:00:00,0.0791,0.0839,0.0785</t>
  </si>
  <si>
    <t>1981-02-16 01:00:00,0.0774,0.083,0.0767</t>
  </si>
  <si>
    <t>1981-02-16 02:00:00,0.0779,0.089,0.0766</t>
  </si>
  <si>
    <t>1981-02-16 03:00:00,0.0788,0.1058,0.0756</t>
  </si>
  <si>
    <t>1981-02-16 04:00:00,0.0777,0.1304,0.0716</t>
  </si>
  <si>
    <t>1981-02-16 05:00:00,0.0776,0.1523,0.0688</t>
  </si>
  <si>
    <t>1981-02-16 06:00:00,0.0745,0.1642,0.064</t>
  </si>
  <si>
    <t>1981-02-16 07:00:00,0.0621,0.1746,0.049</t>
  </si>
  <si>
    <t>1981-02-16 08:00:00,0.0527,0.1857,0.0371</t>
  </si>
  <si>
    <t>1981-02-16 09:00:00,0.0561,0.1936,0.0399</t>
  </si>
  <si>
    <t>1981-02-16 10:00:00,0.0588,0.1898,0.0434</t>
  </si>
  <si>
    <t>1981-02-16 11:00:00,0.0575,0.1796,0.0431</t>
  </si>
  <si>
    <t>1981-02-16 12:00:00,0.0553,0.1558,0.0436</t>
  </si>
  <si>
    <t>1981-02-16 13:00:00,0.0531,0.1276,0.0444</t>
  </si>
  <si>
    <t>1981-02-16 14:00:00,0.0525,0.1028,0.0466</t>
  </si>
  <si>
    <t>1981-02-16 15:00:00,0.0552,0.0932,0.0507</t>
  </si>
  <si>
    <t>1981-02-16 16:00:00,0.0667,0.0978,0.063</t>
  </si>
  <si>
    <t>1981-02-16 17:00:00,0.0755,0.1023,0.0723</t>
  </si>
  <si>
    <t>1981-02-16 18:00:00,0.0749,0.0991,0.072</t>
  </si>
  <si>
    <t>1981-02-16 19:00:00,0.0679,0.0835,0.0661</t>
  </si>
  <si>
    <t>1981-02-16 20:00:00,0.0604,0.0748,0.0587</t>
  </si>
  <si>
    <t>1981-02-16 21:00:00,0.0559,0.0858,0.0523</t>
  </si>
  <si>
    <t>1981-02-16 22:00:00,0.0541,0.1056,0.0481</t>
  </si>
  <si>
    <t>1981-02-16 23:00:00,0.0511,0.1049,0.0448</t>
  </si>
  <si>
    <t>1981-02-17 00:00:00,0.0463,0.0921,0.0409</t>
  </si>
  <si>
    <t>1981-02-17 01:00:00,0.0405,0.0791,0.036</t>
  </si>
  <si>
    <t>1981-02-17 02:00:00,0.0372,0.0746,0.0328</t>
  </si>
  <si>
    <t>1981-02-17 03:00:00,0.0376,0.0835,0.0322</t>
  </si>
  <si>
    <t>1981-02-17 04:00:00,0.0422,0.1016,0.0353</t>
  </si>
  <si>
    <t>1981-02-17 05:00:00,0.0489,0.1189,0.0407</t>
  </si>
  <si>
    <t>1981-02-17 06:00:00,0.0561,0.1457,0.0456</t>
  </si>
  <si>
    <t>1981-02-17 07:00:00,0.0566,0.1761,0.0426</t>
  </si>
  <si>
    <t>1981-02-17 08:00:00,0.0572,0.1952,0.0411</t>
  </si>
  <si>
    <t>1981-02-17 09:00:00,0.0631,0.2013,0.0469</t>
  </si>
  <si>
    <t>1981-02-17 10:00:00,0.0714,0.2109,0.055</t>
  </si>
  <si>
    <t>1981-02-17 11:00:00,0.0768,0.2302,0.0588</t>
  </si>
  <si>
    <t>1981-02-17 12:00:00,0.0855,0.2629,0.0647</t>
  </si>
  <si>
    <t>1981-02-17 13:00:00,0.0965,0.2995,0.0727</t>
  </si>
  <si>
    <t>1981-02-17 14:00:00,0.1023,0.3362,0.0748</t>
  </si>
  <si>
    <t>1981-02-17 15:00:00,0.1167,0.3641,0.0877</t>
  </si>
  <si>
    <t>1981-02-17 16:00:00,0.1481,0.38,0.1209</t>
  </si>
  <si>
    <t>1981-02-17 17:00:00,0.1622,0.3822,0.1364</t>
  </si>
  <si>
    <t>1981-02-17 18:00:00,0.1545,0.3695,0.1293</t>
  </si>
  <si>
    <t>1981-02-17 19:00:00,0.1396,0.3421,0.1158</t>
  </si>
  <si>
    <t>1981-02-17 20:00:00,0.1212,0.3097,0.0991</t>
  </si>
  <si>
    <t>1981-02-17 21:00:00,0.1088,0.2697,0.0899</t>
  </si>
  <si>
    <t>1981-02-17 22:00:00,0.1059,0.2456,0.0895</t>
  </si>
  <si>
    <t>1981-02-17 23:00:00,0.1095,0.2355,0.0947</t>
  </si>
  <si>
    <t>1981-02-18 00:00:00,0.1172,0.2425,0.1026</t>
  </si>
  <si>
    <t>1981-02-18 01:00:00,0.1299,0.2659,0.1139</t>
  </si>
  <si>
    <t>1981-02-18 02:00:00,0.1405,0.2992,0.1219</t>
  </si>
  <si>
    <t>1981-02-18 03:00:00,0.149,0.3392,0.1267</t>
  </si>
  <si>
    <t>1981-02-18 04:00:00,0.1547,0.3843,0.1278</t>
  </si>
  <si>
    <t>1981-02-18 05:00:00,0.1678,0.432,0.1368</t>
  </si>
  <si>
    <t>1981-02-18 06:00:00,0.1781,0.4591,0.1451</t>
  </si>
  <si>
    <t>1981-02-18 07:00:00,0.1772,0.4675,0.1432</t>
  </si>
  <si>
    <t>1981-02-18 08:00:00,0.2146,0.4749,0.1841</t>
  </si>
  <si>
    <t>1981-02-18 09:00:00,0.2662,0.5078,0.2379</t>
  </si>
  <si>
    <t>1981-02-18 10:00:00,0.2908,0.5426,0.2613</t>
  </si>
  <si>
    <t>1981-02-18 11:00:00,0.294,0.5586,0.263</t>
  </si>
  <si>
    <t>1981-02-18 12:00:00,0.2955,0.5697,0.2634</t>
  </si>
  <si>
    <t>1981-02-18 13:00:00,0.293,0.5772,0.2597</t>
  </si>
  <si>
    <t>1981-02-18 14:00:00,0.2696,0.5845,0.2327</t>
  </si>
  <si>
    <t>1981-02-18 15:00:00,0.2465,0.5825,0.2071</t>
  </si>
  <si>
    <t>1981-02-18 16:00:00,0.259,0.5816,0.2212</t>
  </si>
  <si>
    <t>1981-02-18 17:00:00,0.2757,0.5989,0.2378</t>
  </si>
  <si>
    <t>1981-02-18 18:00:00,0.2879,0.6273,0.2481</t>
  </si>
  <si>
    <t>1981-02-18 19:00:00,0.2986,0.6546,0.2568</t>
  </si>
  <si>
    <t>1981-02-18 20:00:00,0.299,0.6648,0.2561</t>
  </si>
  <si>
    <t>1981-02-18 21:00:00,0.287,0.6501,0.2444</t>
  </si>
  <si>
    <t>1981-02-18 22:00:00,0.2652,0.6131,0.2244</t>
  </si>
  <si>
    <t>1981-02-18 23:00:00,0.2543,0.5723,0.217</t>
  </si>
  <si>
    <t>1981-02-19 00:00:00,0.2366,0.5331,0.2018</t>
  </si>
  <si>
    <t>1981-02-19 01:00:00,0.2248,0.5157,0.1907</t>
  </si>
  <si>
    <t>1981-02-19 02:00:00,0.2226,0.5252,0.1871</t>
  </si>
  <si>
    <t>1981-02-19 03:00:00,0.2258,0.5501,0.1878</t>
  </si>
  <si>
    <t>1981-02-19 04:00:00,0.2284,0.576,0.1876</t>
  </si>
  <si>
    <t>1981-02-19 05:00:00,0.2343,0.5944,0.1921</t>
  </si>
  <si>
    <t>1981-02-19 06:00:00,0.2323,0.6089,0.1881</t>
  </si>
  <si>
    <t>1981-02-19 07:00:00,0.2412,0.6183,0.197</t>
  </si>
  <si>
    <t>1981-02-19 08:00:00,0.267,0.6155,0.2261</t>
  </si>
  <si>
    <t>1981-02-19 09:00:00,0.254,0.5915,0.2144</t>
  </si>
  <si>
    <t>1981-02-19 10:00:00,0.2268,0.5512,0.1887</t>
  </si>
  <si>
    <t>1981-02-19 11:00:00,0.2,0.5057,0.1642</t>
  </si>
  <si>
    <t>1981-02-19 12:00:00,0.1791,0.4757,0.1444</t>
  </si>
  <si>
    <t>1981-02-19 13:00:00,0.1647,0.4637,0.1297</t>
  </si>
  <si>
    <t>1981-02-19 14:00:00,0.148,0.4575,0.1117</t>
  </si>
  <si>
    <t>1981-02-19 15:00:00,0.137,0.4696,0.0981</t>
  </si>
  <si>
    <t>1981-02-19 16:00:00,0.1418,0.4773,0.1025</t>
  </si>
  <si>
    <t>1981-02-19 17:00:00,0.1413,0.4681,0.103</t>
  </si>
  <si>
    <t>1981-02-19 18:00:00,0.1326,0.4422,0.0963</t>
  </si>
  <si>
    <t>1981-02-19 19:00:00,0.1196,0.4025,0.0864</t>
  </si>
  <si>
    <t>1981-02-19 20:00:00,0.1075,0.3563,0.0783</t>
  </si>
  <si>
    <t>1981-02-19 21:00:00,0.0964,0.3161,0.0706</t>
  </si>
  <si>
    <t>1981-02-19 22:00:00,0.0886,0.294,0.0645</t>
  </si>
  <si>
    <t>1981-02-19 23:00:00,0.0874,0.2904,0.0636</t>
  </si>
  <si>
    <t>1981-02-20 00:00:00,0.09,0.302,0.0651</t>
  </si>
  <si>
    <t>1981-02-20 01:00:00,0.0967,0.3233,0.0701</t>
  </si>
  <si>
    <t>1981-02-20 02:00:00,0.1056,0.3521,0.0767</t>
  </si>
  <si>
    <t>1981-02-20 03:00:00,0.1161,0.3871,0.0843</t>
  </si>
  <si>
    <t>1981-02-20 04:00:00,0.126,0.4198,0.0915</t>
  </si>
  <si>
    <t>1981-02-20 05:00:00,0.1324,0.4501,0.0951</t>
  </si>
  <si>
    <t>1981-02-20 06:00:00,0.1331,0.4697,0.0936</t>
  </si>
  <si>
    <t>1981-02-20 07:00:00,0.1271,0.4611,0.088</t>
  </si>
  <si>
    <t>1981-02-20 08:00:00,0.1306,0.4227,0.0963</t>
  </si>
  <si>
    <t>1981-02-20 09:00:00,0.1169,0.3764,0.0864</t>
  </si>
  <si>
    <t>1981-02-20 10:00:00,0.0999,0.3304,0.0728</t>
  </si>
  <si>
    <t>1981-02-20 11:00:00,0.0879,0.2922,0.0639</t>
  </si>
  <si>
    <t>1981-02-20 12:00:00,0.0839,0.2748,0.0615</t>
  </si>
  <si>
    <t>1981-02-20 13:00:00,0.0855,0.2728,0.0635</t>
  </si>
  <si>
    <t>1981-02-20 14:00:00,0.0887,0.2732,0.0671</t>
  </si>
  <si>
    <t>1981-02-20 15:00:00,0.0855,0.2723,0.0636</t>
  </si>
  <si>
    <t>1981-02-20 16:00:00,0.0861,0.2639,0.0652</t>
  </si>
  <si>
    <t>1981-02-20 17:00:00,0.0863,0.2398,0.0683</t>
  </si>
  <si>
    <t>1981-02-20 18:00:00,0.0769,0.1996,0.0625</t>
  </si>
  <si>
    <t>1981-02-20 19:00:00,0.0636,0.1506,0.0535</t>
  </si>
  <si>
    <t>1981-02-20 20:00:00,0.0494,0.1056,0.0428</t>
  </si>
  <si>
    <t>1981-02-20 21:00:00,0.0394,0.0711,0.0357</t>
  </si>
  <si>
    <t>1981-02-20 22:00:00,0.0315,0.0467,0.0298</t>
  </si>
  <si>
    <t>1981-02-20 23:00:00,0.0249,0.0252,0.0249</t>
  </si>
  <si>
    <t>1981-02-21 00:00:00,0.0197,0.0139,0.0204</t>
  </si>
  <si>
    <t>1981-02-21 01:00:00,0.0165,0.0087,0.0174</t>
  </si>
  <si>
    <t>1981-02-21 02:00:00,0.015,0.0066,0.016</t>
  </si>
  <si>
    <t>1981-02-21 03:00:00,0.0147,0.0052,0.0158</t>
  </si>
  <si>
    <t>1981-02-21 04:00:00,0.0149,0.0043,0.0161</t>
  </si>
  <si>
    <t>1981-02-21 05:00:00,0.0151,0.0038,0.0165</t>
  </si>
  <si>
    <t>1981-02-21 06:00:00,0.0148,0.0033,0.0161</t>
  </si>
  <si>
    <t>1981-02-21 07:00:00,0.011,0.0021,0.0121</t>
  </si>
  <si>
    <t>1981-02-21 08:00:00,0.01,0.0016,0.011</t>
  </si>
  <si>
    <t>1981-02-21 09:00:00,0.0071,0.0021,0.0077</t>
  </si>
  <si>
    <t>1981-02-21 10:00:00,0.0039,0.0028,0.004</t>
  </si>
  <si>
    <t>1981-02-21 11:00:00,0.0018,0.0026,0.0017</t>
  </si>
  <si>
    <t>1981-02-21 12:00:00,0.0008,0.0018,0.0007</t>
  </si>
  <si>
    <t>1981-02-21 13:00:00,0.0006,0.0015,0.0004</t>
  </si>
  <si>
    <t>1981-02-21 14:00:00,0.0008,0.0025,0.0006</t>
  </si>
  <si>
    <t>1981-02-21 15:00:00,0.0021,0.0061,0.0016</t>
  </si>
  <si>
    <t>1981-02-21 16:00:00,0.0068,0.0138,0.0059</t>
  </si>
  <si>
    <t>1981-02-21 17:00:00,0.0165,0.0248,0.0156</t>
  </si>
  <si>
    <t>1981-02-21 18:00:00,0.0288,0.0407,0.0274</t>
  </si>
  <si>
    <t>1981-02-21 19:00:00,0.0397,0.0554,0.0378</t>
  </si>
  <si>
    <t>1981-02-21 20:00:00,0.0469,0.0643,0.0449</t>
  </si>
  <si>
    <t>1981-02-21 21:00:00,0.0498,0.067,0.0478</t>
  </si>
  <si>
    <t>1981-02-21 22:00:00,0.0506,0.0687,0.0485</t>
  </si>
  <si>
    <t>1981-02-21 23:00:00,0.0517,0.0735,0.0492</t>
  </si>
  <si>
    <t>1981-02-22 00:00:00,0.0541,0.0826,0.0508</t>
  </si>
  <si>
    <t>1981-02-22 01:00:00,0.0568,0.0968,0.0521</t>
  </si>
  <si>
    <t>1981-02-22 02:00:00,0.0593,0.1134,0.0529</t>
  </si>
  <si>
    <t>1981-02-22 03:00:00,0.0623,0.132,0.0541</t>
  </si>
  <si>
    <t>1981-02-22 04:00:00,0.0669,0.1508,0.057</t>
  </si>
  <si>
    <t>1981-02-22 05:00:00,0.0731,0.17,0.0618</t>
  </si>
  <si>
    <t>1981-02-22 06:00:00,0.0799,0.1935,0.0666</t>
  </si>
  <si>
    <t>1981-02-22 07:00:00,0.0771,0.2222,0.0601</t>
  </si>
  <si>
    <t>1981-02-22 08:00:00,0.0913,0.2506,0.0726</t>
  </si>
  <si>
    <t>1981-02-22 09:00:00,0.113,0.2694,0.0947</t>
  </si>
  <si>
    <t>1981-02-22 10:00:00,0.1173,0.2721,0.0992</t>
  </si>
  <si>
    <t>1981-02-22 11:00:00,0.1129,0.2587,0.0959</t>
  </si>
  <si>
    <t>1981-02-22 12:00:00,0.1095,0.2432,0.0938</t>
  </si>
  <si>
    <t>1981-02-22 13:00:00,0.1078,0.2414,0.0922</t>
  </si>
  <si>
    <t>1981-02-22 14:00:00,0.1026,0.2545,0.0848</t>
  </si>
  <si>
    <t>1981-02-22 15:00:00,0.0973,0.2854,0.0753</t>
  </si>
  <si>
    <t>1981-02-22 16:00:00,0.1146,0.3281,0.0896</t>
  </si>
  <si>
    <t>1981-02-22 17:00:00,0.131,0.3612,0.104</t>
  </si>
  <si>
    <t>1981-02-22 18:00:00,0.1322,0.3735,0.1039</t>
  </si>
  <si>
    <t>1981-02-22 19:00:00,0.1271,0.3666,0.099</t>
  </si>
  <si>
    <t>1981-02-22 20:00:00,0.1202,0.3504,0.0932</t>
  </si>
  <si>
    <t>1981-02-22 21:00:00,0.1105,0.3264,0.0852</t>
  </si>
  <si>
    <t>1981-02-22 22:00:00,0.0982,0.293,0.0754</t>
  </si>
  <si>
    <t>1981-02-22 23:00:00,0.0862,0.2595,0.0658</t>
  </si>
  <si>
    <t>1981-02-23 00:00:00,0.0733,0.2316,0.0548</t>
  </si>
  <si>
    <t>1981-02-23 01:00:00,0.0619,0.212,0.0443</t>
  </si>
  <si>
    <t>1981-02-23 02:00:00,0.0539,0.1953,0.0373</t>
  </si>
  <si>
    <t>1981-02-23 03:00:00,0.0469,0.1776,0.0316</t>
  </si>
  <si>
    <t>1981-02-23 04:00:00,0.0407,0.1578,0.027</t>
  </si>
  <si>
    <t>1981-02-23 05:00:00,0.0352,0.1398,0.0229</t>
  </si>
  <si>
    <t>1981-02-23 06:00:00,0.0309,0.1271,0.0196</t>
  </si>
  <si>
    <t>1981-02-23 07:00:00,0.0265,0.1151,0.0161</t>
  </si>
  <si>
    <t>1981-02-23 08:00:00,0.0236,0.096,0.0151</t>
  </si>
  <si>
    <t>1981-02-23 09:00:00,0.0212,0.0786,0.0145</t>
  </si>
  <si>
    <t>1981-02-23 10:00:00,0.0192,0.0625,0.0142</t>
  </si>
  <si>
    <t>1981-02-23 11:00:00,0.0171,0.0495,0.0133</t>
  </si>
  <si>
    <t>1981-02-23 12:00:00,0.0164,0.0409,0.0135</t>
  </si>
  <si>
    <t>1981-02-23 13:00:00,0.0182,0.0345,0.0163</t>
  </si>
  <si>
    <t>1981-02-23 14:00:00,0.0224,0.0306,0.0214</t>
  </si>
  <si>
    <t>1981-02-23 15:00:00,0.0275,0.0277,0.0274</t>
  </si>
  <si>
    <t>1981-02-23 16:00:00,0.0425,0.0254,0.0445</t>
  </si>
  <si>
    <t>1981-02-23 17:00:00,0.0575,0.0232,0.0615</t>
  </si>
  <si>
    <t>1981-02-23 18:00:00,0.063,0.0235,0.0676</t>
  </si>
  <si>
    <t>1981-02-23 19:00:00,0.0621,0.0241,0.0665</t>
  </si>
  <si>
    <t>1981-02-23 20:00:00,0.0605,0.0235,0.0648</t>
  </si>
  <si>
    <t>1981-02-23 21:00:00,0.0591,0.0193,0.0637</t>
  </si>
  <si>
    <t>1981-02-23 22:00:00,0.0584,0.0146,0.0635</t>
  </si>
  <si>
    <t>1981-02-23 23:00:00,0.0586,0.0139,0.0638</t>
  </si>
  <si>
    <t>1981-02-24 00:00:00,0.0587,0.0163,0.0637</t>
  </si>
  <si>
    <t>1981-02-24 01:00:00,0.059,0.0234,0.0632</t>
  </si>
  <si>
    <t>1981-02-24 02:00:00,0.0601,0.0365,0.0628</t>
  </si>
  <si>
    <t>1981-02-24 03:00:00,0.0626,0.0514,0.0639</t>
  </si>
  <si>
    <t>1981-02-24 04:00:00,0.0665,0.0641,0.0668</t>
  </si>
  <si>
    <t>1981-02-24 05:00:00,0.0706,0.0742,0.0702</t>
  </si>
  <si>
    <t>1981-02-24 06:00:00,0.0718,0.0856,0.0702</t>
  </si>
  <si>
    <t>1981-02-24 07:00:00,0.0603,0.1,0.0556</t>
  </si>
  <si>
    <t>1981-02-24 08:00:00,0.0529,0.1099,0.0462</t>
  </si>
  <si>
    <t>1981-02-24 09:00:00,0.0619,0.1232,0.0547</t>
  </si>
  <si>
    <t>1981-02-24 10:00:00,0.0672,0.1402,0.0586</t>
  </si>
  <si>
    <t>1981-02-24 11:00:00,0.0709,0.1574,0.0607</t>
  </si>
  <si>
    <t>1981-02-24 12:00:00,0.0765,0.1771,0.0647</t>
  </si>
  <si>
    <t>1981-02-24 13:00:00,0.0804,0.203,0.066</t>
  </si>
  <si>
    <t>1981-02-24 14:00:00,0.0786,0.2323,0.0606</t>
  </si>
  <si>
    <t>1981-02-24 15:00:00,0.0818,0.263,0.0605</t>
  </si>
  <si>
    <t>1981-02-24 16:00:00,0.1001,0.2961,0.0772</t>
  </si>
  <si>
    <t>1981-02-24 17:00:00,0.1112,0.314,0.0874</t>
  </si>
  <si>
    <t>1981-02-24 18:00:00,0.1097,0.3097,0.0863</t>
  </si>
  <si>
    <t>1981-02-24 19:00:00,0.1009,0.2877,0.079</t>
  </si>
  <si>
    <t>1981-02-24 20:00:00,0.0902,0.2579,0.0705</t>
  </si>
  <si>
    <t>1981-02-24 21:00:00,0.0804,0.2247,0.0635</t>
  </si>
  <si>
    <t>1981-02-24 22:00:00,0.0708,0.1943,0.0563</t>
  </si>
  <si>
    <t>1981-02-24 23:00:00,0.0641,0.1727,0.0514</t>
  </si>
  <si>
    <t>1981-02-25 00:00:00,0.061,0.1674,0.0485</t>
  </si>
  <si>
    <t>1981-02-25 01:00:00,0.059,0.1703,0.0459</t>
  </si>
  <si>
    <t>1981-02-25 02:00:00,0.0582,0.1755,0.0445</t>
  </si>
  <si>
    <t>1981-02-25 03:00:00,0.0542,0.1706,0.0405</t>
  </si>
  <si>
    <t>1981-02-25 04:00:00,0.0496,0.1562,0.0371</t>
  </si>
  <si>
    <t>1981-02-25 05:00:00,0.0462,0.1403,0.0352</t>
  </si>
  <si>
    <t>1981-02-25 06:00:00,0.0427,0.1279,0.0327</t>
  </si>
  <si>
    <t>1981-02-25 07:00:00,0.0326,0.1118,0.0233</t>
  </si>
  <si>
    <t>1981-02-25 08:00:00,0.0257,0.0959,0.0175</t>
  </si>
  <si>
    <t>1981-02-25 09:00:00,0.0288,0.0887,0.0218</t>
  </si>
  <si>
    <t>1981-02-25 10:00:00,0.0324,0.0834,0.0265</t>
  </si>
  <si>
    <t>1981-02-25 11:00:00,0.0346,0.0751,0.0299</t>
  </si>
  <si>
    <t>1981-02-25 12:00:00,0.0393,0.0665,0.0361</t>
  </si>
  <si>
    <t>1981-02-25 13:00:00,0.0488,0.0603,0.0475</t>
  </si>
  <si>
    <t>1981-02-25 14:00:00,0.0568,0.0567,0.0568</t>
  </si>
  <si>
    <t>1981-02-25 15:00:00,0.063,0.0552,0.064</t>
  </si>
  <si>
    <t>1981-02-25 16:00:00,0.0979,0.0605,0.1023</t>
  </si>
  <si>
    <t>1981-02-25 17:00:00,0.1293,0.0739,0.1358</t>
  </si>
  <si>
    <t>1981-02-25 18:00:00,0.1314,0.0865,0.1367</t>
  </si>
  <si>
    <t>1981-02-25 19:00:00,0.1211,0.0901,0.1247</t>
  </si>
  <si>
    <t>1981-02-25 20:00:00,0.1117,0.0884,0.1145</t>
  </si>
  <si>
    <t>1981-02-25 21:00:00,0.1067,0.0841,0.1094</t>
  </si>
  <si>
    <t>1981-02-25 22:00:00,0.1,0.0788,0.1025</t>
  </si>
  <si>
    <t>1981-02-25 23:00:00,0.0924,0.0769,0.0942</t>
  </si>
  <si>
    <t>1981-02-26 00:00:00,0.0873,0.0812,0.088</t>
  </si>
  <si>
    <t>1981-02-26 01:00:00,0.0833,0.0909,0.0824</t>
  </si>
  <si>
    <t>1981-02-26 02:00:00,0.0828,0.1044,0.0803</t>
  </si>
  <si>
    <t>1981-02-26 03:00:00,0.0825,0.1156,0.0786</t>
  </si>
  <si>
    <t>1981-02-26 04:00:00,0.0853,0.1267,0.0804</t>
  </si>
  <si>
    <t>1981-02-26 05:00:00,0.0897,0.1425,0.0835</t>
  </si>
  <si>
    <t>1981-02-26 06:00:00,0.0974,0.1597,0.0901</t>
  </si>
  <si>
    <t>1981-02-26 07:00:00,0.0963,0.177,0.0868</t>
  </si>
  <si>
    <t>1981-02-26 08:00:00,0.0979,0.1811,0.0881</t>
  </si>
  <si>
    <t>1981-02-26 09:00:00,0.1041,0.1774,0.0955</t>
  </si>
  <si>
    <t>1981-02-26 10:00:00,0.1175,0.1676,0.1116</t>
  </si>
  <si>
    <t>1981-02-26 11:00:00,0.1348,0.1485,0.1332</t>
  </si>
  <si>
    <t>1981-02-26 12:00:00,0.1445,0.1357,0.1456</t>
  </si>
  <si>
    <t>1981-02-26 13:00:00,0.1512,0.1401,0.1525</t>
  </si>
  <si>
    <t>1981-02-26 14:00:00,0.1394,0.1641,0.1365</t>
  </si>
  <si>
    <t>1981-02-26 15:00:00,0.1475,0.2035,0.1409</t>
  </si>
  <si>
    <t>1981-02-26 16:00:00,0.221,0.257,0.2168</t>
  </si>
  <si>
    <t>1981-02-26 17:00:00,0.2766,0.3162,0.2719</t>
  </si>
  <si>
    <t>1981-02-26 18:00:00,0.2702,0.3557,0.2602</t>
  </si>
  <si>
    <t>1981-02-26 19:00:00,0.246,0.3744,0.2309</t>
  </si>
  <si>
    <t>1981-02-26 20:00:00,0.2216,0.3681,0.2044</t>
  </si>
  <si>
    <t>1981-02-26 21:00:00,0.2039,0.355,0.1862</t>
  </si>
  <si>
    <t>1981-02-26 22:00:00,0.1937,0.3302,0.1777</t>
  </si>
  <si>
    <t>1981-02-26 23:00:00,0.1892,0.3047,0.1757</t>
  </si>
  <si>
    <t>1981-02-27 00:00:00,0.1864,0.2921,0.174</t>
  </si>
  <si>
    <t>1981-02-27 01:00:00,0.1852,0.298,0.1719</t>
  </si>
  <si>
    <t>1981-02-27 02:00:00,0.1853,0.3221,0.1692</t>
  </si>
  <si>
    <t>1981-02-27 03:00:00,0.1867,0.3537,0.1671</t>
  </si>
  <si>
    <t>1981-02-27 04:00:00,0.1895,0.3915,0.1658</t>
  </si>
  <si>
    <t>1981-02-27 05:00:00,0.1942,0.4318,0.1664</t>
  </si>
  <si>
    <t>1981-02-27 06:00:00,0.1995,0.4706,0.1677</t>
  </si>
  <si>
    <t>1981-02-27 07:00:00,0.1784,0.5042,0.1402</t>
  </si>
  <si>
    <t>1981-02-27 08:00:00,0.2012,0.5278,0.1629</t>
  </si>
  <si>
    <t>1981-02-27 09:00:00,0.2714,0.5764,0.2357</t>
  </si>
  <si>
    <t>1981-02-27 10:00:00,0.3621,0.6246,0.3313</t>
  </si>
  <si>
    <t>1981-02-27 11:00:00,0.4346,0.6781,0.4061</t>
  </si>
  <si>
    <t>1981-02-27 12:00:00,0.477,0.7359,0.4466</t>
  </si>
  <si>
    <t>1981-02-27 13:00:00,0.4941,0.7737,0.4613</t>
  </si>
  <si>
    <t>1981-02-27 14:00:00,0.4712,0.8035,0.4323</t>
  </si>
  <si>
    <t>1981-02-27 15:00:00,0.4885,0.8186,0.4498</t>
  </si>
  <si>
    <t>1981-02-27 16:00:00,0.5232,0.8378,0.4864</t>
  </si>
  <si>
    <t>1981-02-27 17:00:00,0.5153,0.8598,0.4749</t>
  </si>
  <si>
    <t>1981-02-27 18:00:00,0.5221,0.8856,0.4795</t>
  </si>
  <si>
    <t>1981-02-27 19:00:00,0.5261,0.9057,0.4816</t>
  </si>
  <si>
    <t>1981-02-27 20:00:00,0.5216,0.9164,0.4753</t>
  </si>
  <si>
    <t>1981-02-27 21:00:00,0.5141,0.923,0.4662</t>
  </si>
  <si>
    <t>1981-02-27 22:00:00,0.5018,0.9205,0.4527</t>
  </si>
  <si>
    <t>1981-02-27 23:00:00,0.4838,0.9148,0.4333</t>
  </si>
  <si>
    <t>1981-02-28 00:00:00,0.4673,0.9026,0.4163</t>
  </si>
  <si>
    <t>1981-02-28 01:00:00,0.4535,0.8913,0.4021</t>
  </si>
  <si>
    <t>1981-02-28 02:00:00,0.4415,0.8832,0.3897</t>
  </si>
  <si>
    <t>1981-02-28 03:00:00,0.4389,0.8863,0.3864</t>
  </si>
  <si>
    <t>1981-02-28 04:00:00,0.4407,0.8981,0.3871</t>
  </si>
  <si>
    <t>1981-02-28 05:00:00,0.4456,0.9135,0.3908</t>
  </si>
  <si>
    <t>1981-02-28 06:00:00,0.4569,0.9269,0.4017</t>
  </si>
  <si>
    <t>1981-02-28 07:00:00,0.4603,0.9326,0.4049</t>
  </si>
  <si>
    <t>1981-02-28 08:00:00,0.5368,0.9341,0.4902</t>
  </si>
  <si>
    <t>1981-02-28 09:00:00,0.59,0.933,0.5498</t>
  </si>
  <si>
    <t>1981-02-28 10:00:00,0.6298,0.9343,0.594</t>
  </si>
  <si>
    <t>1981-02-28 11:00:00,0.6497,0.9357,0.6162</t>
  </si>
  <si>
    <t>1981-02-28 12:00:00,0.6642,0.9391,0.6319</t>
  </si>
  <si>
    <t>1981-02-28 13:00:00,0.6703,0.9463,0.6379</t>
  </si>
  <si>
    <t>1981-02-28 14:00:00,0.6535,0.9536,0.6184</t>
  </si>
  <si>
    <t>1981-02-28 15:00:00,0.6489,0.9609,0.6123</t>
  </si>
  <si>
    <t>1981-02-28 16:00:00,0.6642,0.9643,0.629</t>
  </si>
  <si>
    <t>1981-02-28 17:00:00,0.648,0.9633,0.6111</t>
  </si>
  <si>
    <t>1981-02-28 18:00:00,0.6203,0.9592,0.5806</t>
  </si>
  <si>
    <t>1981-02-28 19:00:00,0.5821,0.9502,0.539</t>
  </si>
  <si>
    <t>1981-02-28 20:00:00,0.5388,0.9388,0.4919</t>
  </si>
  <si>
    <t>1981-02-28 21:00:00,0.5099,0.9274,0.4609</t>
  </si>
  <si>
    <t>1981-02-28 22:00:00,0.4793,0.9101,0.4288</t>
  </si>
  <si>
    <t>1981-02-28 23:00:00,0.4476,0.8847,0.3963</t>
  </si>
  <si>
    <t>1981-03-01 00:00:00,0.4208,0.8524,0.3702</t>
  </si>
  <si>
    <t>1981-03-01 01:00:00,0.3934,0.8077,0.3448</t>
  </si>
  <si>
    <t>1981-03-01 02:00:00,0.3657,0.7605,0.3194</t>
  </si>
  <si>
    <t>1981-03-01 03:00:00,0.3357,0.7169,0.291</t>
  </si>
  <si>
    <t>1981-03-01 04:00:00,0.3047,0.6636,0.2626</t>
  </si>
  <si>
    <t>1981-03-01 05:00:00,0.2756,0.6006,0.2375</t>
  </si>
  <si>
    <t>1981-03-01 06:00:00,0.2517,0.54,0.2179</t>
  </si>
  <si>
    <t>1981-03-01 07:00:00,0.2114,0.4843,0.1794</t>
  </si>
  <si>
    <t>1981-03-01 08:00:00,0.2027,0.4196,0.1773</t>
  </si>
  <si>
    <t>1981-03-01 09:00:00,0.1948,0.3566,0.1759</t>
  </si>
  <si>
    <t>1981-03-01 10:00:00,0.1762,0.3022,0.1614</t>
  </si>
  <si>
    <t>1981-03-01 11:00:00,0.1539,0.2484,0.1429</t>
  </si>
  <si>
    <t>1981-03-01 12:00:00,0.1295,0.1984,0.1215</t>
  </si>
  <si>
    <t>1981-03-01 13:00:00,0.1029,0.1557,0.0967</t>
  </si>
  <si>
    <t>1981-03-01 14:00:00,0.0763,0.1292,0.0701</t>
  </si>
  <si>
    <t>1981-03-01 15:00:00,0.0675,0.1179,0.0616</t>
  </si>
  <si>
    <t>1981-03-01 16:00:00,0.0816,0.1221,0.0768</t>
  </si>
  <si>
    <t>1981-03-01 17:00:00,0.0995,0.1302,0.0959</t>
  </si>
  <si>
    <t>1981-03-01 18:00:00,0.112,0.1288,0.11</t>
  </si>
  <si>
    <t>1981-03-01 19:00:00,0.1204,0.1179,0.1207</t>
  </si>
  <si>
    <t>1981-03-01 20:00:00,0.1293,0.1031,0.1324</t>
  </si>
  <si>
    <t>1981-03-01 21:00:00,0.1322,0.0852,0.1377</t>
  </si>
  <si>
    <t>1981-03-01 22:00:00,0.1274,0.0697,0.1342</t>
  </si>
  <si>
    <t>1981-03-01 23:00:00,0.1172,0.0635,0.1235</t>
  </si>
  <si>
    <t>1981-03-02 00:00:00,0.1075,0.0704,0.1118</t>
  </si>
  <si>
    <t>1981-03-02 01:00:00,0.1001,0.0896,0.1013</t>
  </si>
  <si>
    <t>1981-03-02 02:00:00,0.0969,0.1245,0.0937</t>
  </si>
  <si>
    <t>1981-03-02 03:00:00,0.0949,0.1619,0.0871</t>
  </si>
  <si>
    <t>1981-03-02 04:00:00,0.0958,0.1929,0.0844</t>
  </si>
  <si>
    <t>1981-03-02 05:00:00,0.1005,0.2221,0.0862</t>
  </si>
  <si>
    <t>1981-03-02 06:00:00,0.1018,0.2456,0.0849</t>
  </si>
  <si>
    <t>1981-03-02 07:00:00,0.0946,0.2594,0.0753</t>
  </si>
  <si>
    <t>1981-03-02 08:00:00,0.0903,0.2558,0.0709</t>
  </si>
  <si>
    <t>1981-03-02 09:00:00,0.0913,0.2477,0.073</t>
  </si>
  <si>
    <t>1981-03-02 10:00:00,0.0949,0.2452,0.0773</t>
  </si>
  <si>
    <t>1981-03-02 11:00:00,0.0964,0.2472,0.0787</t>
  </si>
  <si>
    <t>1981-03-02 12:00:00,0.096,0.2531,0.0776</t>
  </si>
  <si>
    <t>1981-03-02 13:00:00,0.0925,0.2656,0.0722</t>
  </si>
  <si>
    <t>1981-03-02 14:00:00,0.094,0.2799,0.0722</t>
  </si>
  <si>
    <t>1981-03-02 15:00:00,0.1154,0.2974,0.0941</t>
  </si>
  <si>
    <t>1981-03-02 16:00:00,0.1504,0.3249,0.13</t>
  </si>
  <si>
    <t>1981-03-02 17:00:00,0.1747,0.3508,0.1541</t>
  </si>
  <si>
    <t>1981-03-02 18:00:00,0.1804,0.3689,0.1583</t>
  </si>
  <si>
    <t>1981-03-02 19:00:00,0.1771,0.3867,0.1526</t>
  </si>
  <si>
    <t>1981-03-02 20:00:00,0.1692,0.4097,0.1409</t>
  </si>
  <si>
    <t>1981-03-02 21:00:00,0.1577,0.4299,0.1258</t>
  </si>
  <si>
    <t>1981-03-02 22:00:00,0.1463,0.4432,0.1115</t>
  </si>
  <si>
    <t>1981-03-02 23:00:00,0.138,0.455,0.1008</t>
  </si>
  <si>
    <t>1981-03-03 00:00:00,0.1323,0.457,0.0942</t>
  </si>
  <si>
    <t>1981-03-03 01:00:00,0.124,0.4544,0.0852</t>
  </si>
  <si>
    <t>1981-03-03 02:00:00,0.122,0.4615,0.0822</t>
  </si>
  <si>
    <t>1981-03-03 03:00:00,0.1257,0.4846,0.0837</t>
  </si>
  <si>
    <t>1981-03-03 04:00:00,0.1314,0.5176,0.0862</t>
  </si>
  <si>
    <t>1981-03-03 05:00:00,0.1362,0.5511,0.0875</t>
  </si>
  <si>
    <t>1981-03-03 06:00:00,0.1366,0.5731,0.0855</t>
  </si>
  <si>
    <t>1981-03-03 07:00:00,0.1318,0.5747,0.0799</t>
  </si>
  <si>
    <t>1981-03-03 08:00:00,0.1339,0.5534,0.0847</t>
  </si>
  <si>
    <t>1981-03-03 09:00:00,0.1416,0.5138,0.098</t>
  </si>
  <si>
    <t>1981-03-03 10:00:00,0.1425,0.4706,0.104</t>
  </si>
  <si>
    <t>1981-03-03 11:00:00,0.1407,0.43,0.1067</t>
  </si>
  <si>
    <t>1981-03-03 12:00:00,0.1398,0.4067,0.1085</t>
  </si>
  <si>
    <t>1981-03-03 13:00:00,0.1405,0.4063,0.1093</t>
  </si>
  <si>
    <t>1981-03-03 14:00:00,0.1364,0.4133,0.1039</t>
  </si>
  <si>
    <t>1981-03-03 15:00:00,0.138,0.4177,0.1052</t>
  </si>
  <si>
    <t>1981-03-03 16:00:00,0.1567,0.4195,0.1259</t>
  </si>
  <si>
    <t>1981-03-03 17:00:00,0.1684,0.4048,0.1407</t>
  </si>
  <si>
    <t>1981-03-03 18:00:00,0.1638,0.3666,0.14</t>
  </si>
  <si>
    <t>1981-03-03 19:00:00,0.1559,0.3121,0.1376</t>
  </si>
  <si>
    <t>1981-03-03 20:00:00,0.141,0.2552,0.1276</t>
  </si>
  <si>
    <t>1981-03-03 21:00:00,0.1299,0.2081,0.1208</t>
  </si>
  <si>
    <t>1981-03-03 22:00:00,0.1232,0.1772,0.1169</t>
  </si>
  <si>
    <t>1981-03-03 23:00:00,0.1197,0.1606,0.1149</t>
  </si>
  <si>
    <t>1981-03-04 00:00:00,0.1183,0.1465,0.115</t>
  </si>
  <si>
    <t>1981-03-04 01:00:00,0.1157,0.1271,0.1144</t>
  </si>
  <si>
    <t>1981-03-04 02:00:00,0.1101,0.1039,0.1109</t>
  </si>
  <si>
    <t>1981-03-04 03:00:00,0.1028,0.0816,0.1053</t>
  </si>
  <si>
    <t>1981-03-04 04:00:00,0.0954,0.0609,0.0995</t>
  </si>
  <si>
    <t>1981-03-04 05:00:00,0.0865,0.0421,0.0917</t>
  </si>
  <si>
    <t>1981-03-04 06:00:00,0.0758,0.0286,0.0814</t>
  </si>
  <si>
    <t>1981-03-04 07:00:00,0.0758,0.0204,0.0824</t>
  </si>
  <si>
    <t>1981-03-04 08:00:00,0.0763,0.0192,0.083</t>
  </si>
  <si>
    <t>1981-03-04 09:00:00,0.0696,0.0232,0.075</t>
  </si>
  <si>
    <t>1981-03-04 10:00:00,0.065,0.0326,0.0688</t>
  </si>
  <si>
    <t>1981-03-04 11:00:00,0.064,0.0511,0.0655</t>
  </si>
  <si>
    <t>1981-03-04 12:00:00,0.068,0.0786,0.0667</t>
  </si>
  <si>
    <t>1981-03-04 13:00:00,0.0738,0.1081,0.0698</t>
  </si>
  <si>
    <t>1981-03-04 14:00:00,0.0761,0.13,0.0698</t>
  </si>
  <si>
    <t>1981-03-04 15:00:00,0.07,0.142,0.0616</t>
  </si>
  <si>
    <t>1981-03-04 16:00:00,0.0773,0.1472,0.0691</t>
  </si>
  <si>
    <t>1981-03-04 17:00:00,0.0831,0.1436,0.076</t>
  </si>
  <si>
    <t>1981-03-04 18:00:00,0.0822,0.1391,0.0755</t>
  </si>
  <si>
    <t>1981-03-04 19:00:00,0.0832,0.1452,0.076</t>
  </si>
  <si>
    <t>1981-03-04 20:00:00,0.0889,0.1675,0.0796</t>
  </si>
  <si>
    <t>1981-03-04 21:00:00,0.0968,0.1947,0.0854</t>
  </si>
  <si>
    <t>1981-03-04 22:00:00,0.1055,0.2275,0.0912</t>
  </si>
  <si>
    <t>1981-03-04 23:00:00,0.1172,0.2688,0.0995</t>
  </si>
  <si>
    <t>1981-03-05 00:00:00,0.1294,0.3112,0.1081</t>
  </si>
  <si>
    <t>1981-03-05 01:00:00,0.1391,0.3341,0.1162</t>
  </si>
  <si>
    <t>1981-03-05 02:00:00,0.144,0.3299,0.1222</t>
  </si>
  <si>
    <t>1981-03-05 03:00:00,0.1378,0.3131,0.1173</t>
  </si>
  <si>
    <t>1981-03-05 04:00:00,0.1255,0.2966,0.1054</t>
  </si>
  <si>
    <t>1981-03-05 05:00:00,0.1213,0.2751,0.1033</t>
  </si>
  <si>
    <t>1981-03-05 06:00:00,0.1125,0.2446,0.097</t>
  </si>
  <si>
    <t>1981-03-05 07:00:00,0.1079,0.2231,0.0944</t>
  </si>
  <si>
    <t>1981-03-05 08:00:00,0.1247,0.2141,0.1142</t>
  </si>
  <si>
    <t>1981-03-05 09:00:00,0.1517,0.209,0.1449</t>
  </si>
  <si>
    <t>1981-03-05 10:00:00,0.1502,0.2075,0.1434</t>
  </si>
  <si>
    <t>1981-03-05 11:00:00,0.1452,0.2105,0.1375</t>
  </si>
  <si>
    <t>1981-03-05 12:00:00,0.1415,0.2149,0.1329</t>
  </si>
  <si>
    <t>1981-03-05 13:00:00,0.1327,0.22,0.1225</t>
  </si>
  <si>
    <t>1981-03-05 14:00:00,0.1062,0.2113,0.0939</t>
  </si>
  <si>
    <t>1981-03-05 15:00:00,0.0863,0.2068,0.0722</t>
  </si>
  <si>
    <t>1981-03-05 16:00:00,0.1042,0.2015,0.0928</t>
  </si>
  <si>
    <t>1981-03-05 17:00:00,0.1247,0.2064,0.1151</t>
  </si>
  <si>
    <t>1981-03-05 18:00:00,0.1298,0.2053,0.1209</t>
  </si>
  <si>
    <t>1981-03-05 19:00:00,0.1293,0.1911,0.1221</t>
  </si>
  <si>
    <t>1981-03-05 20:00:00,0.1279,0.1759,0.1223</t>
  </si>
  <si>
    <t>1981-03-05 21:00:00,0.1262,0.1538,0.1229</t>
  </si>
  <si>
    <t>1981-03-05 22:00:00,0.1237,0.138,0.122</t>
  </si>
  <si>
    <t>1981-03-05 23:00:00,0.1178,0.1164,0.1179</t>
  </si>
  <si>
    <t>1981-03-06 00:00:00,0.1114,0.098,0.113</t>
  </si>
  <si>
    <t>1981-03-06 01:00:00,0.1052,0.0892,0.1071</t>
  </si>
  <si>
    <t>1981-03-06 02:00:00,0.0967,0.088,0.0978</t>
  </si>
  <si>
    <t>1981-03-06 03:00:00,0.0861,0.0844,0.0863</t>
  </si>
  <si>
    <t>1981-03-06 04:00:00,0.0784,0.0889,0.0772</t>
  </si>
  <si>
    <t>1981-03-06 05:00:00,0.0772,0.1211,0.072</t>
  </si>
  <si>
    <t>1981-03-06 06:00:00,0.0768,0.1836,0.0643</t>
  </si>
  <si>
    <t>1981-03-06 07:00:00,0.0785,0.2681,0.0562</t>
  </si>
  <si>
    <t>1981-03-06 08:00:00,0.0926,0.3563,0.0616</t>
  </si>
  <si>
    <t>1981-03-06 09:00:00,0.1149,0.4216,0.0789</t>
  </si>
  <si>
    <t>1981-03-06 10:00:00,0.1447,0.453,0.1086</t>
  </si>
  <si>
    <t>1981-03-06 11:00:00,0.1711,0.4738,0.1356</t>
  </si>
  <si>
    <t>1981-03-06 12:00:00,0.1889,0.4952,0.1529</t>
  </si>
  <si>
    <t>1981-03-06 13:00:00,0.2027,0.5306,0.1643</t>
  </si>
  <si>
    <t>1981-03-06 14:00:00,0.2253,0.5607,0.1859</t>
  </si>
  <si>
    <t>1981-03-06 15:00:00,0.2583,0.5603,0.2228</t>
  </si>
  <si>
    <t>1981-03-06 16:00:00,0.3063,0.5537,0.2773</t>
  </si>
  <si>
    <t>1981-03-06 17:00:00,0.3291,0.5464,0.3036</t>
  </si>
  <si>
    <t>1981-03-06 18:00:00,0.3191,0.5248,0.295</t>
  </si>
  <si>
    <t>1981-03-06 19:00:00,0.3025,0.4878,0.2808</t>
  </si>
  <si>
    <t>1981-03-06 20:00:00,0.2889,0.4321,0.2721</t>
  </si>
  <si>
    <t>1981-03-06 21:00:00,0.2875,0.4287,0.271</t>
  </si>
  <si>
    <t>1981-03-06 22:00:00,0.2982,0.4609,0.2791</t>
  </si>
  <si>
    <t>1981-03-06 23:00:00,0.3151,0.5196,0.2911</t>
  </si>
  <si>
    <t>1981-03-07 00:00:00,0.3258,0.5236,0.3026</t>
  </si>
  <si>
    <t>1981-03-07 01:00:00,0.3212,0.497,0.3006</t>
  </si>
  <si>
    <t>1981-03-07 02:00:00,0.3114,0.4812,0.2915</t>
  </si>
  <si>
    <t>1981-03-07 03:00:00,0.31,0.5045,0.2872</t>
  </si>
  <si>
    <t>1981-03-07 04:00:00,0.3243,0.5052,0.3031</t>
  </si>
  <si>
    <t>1981-03-07 05:00:00,0.3482,0.5536,0.3242</t>
  </si>
  <si>
    <t>1981-03-07 06:00:00,0.3604,0.6229,0.3296</t>
  </si>
  <si>
    <t>1981-03-07 07:00:00,0.3595,0.6314,0.3276</t>
  </si>
  <si>
    <t>1981-03-07 08:00:00,0.3704,0.6774,0.3344</t>
  </si>
  <si>
    <t>1981-03-07 09:00:00,0.3993,0.7459,0.3586</t>
  </si>
  <si>
    <t>1981-03-07 10:00:00,0.4364,0.8258,0.3907</t>
  </si>
  <si>
    <t>1981-03-07 11:00:00,0.5047,0.8868,0.4599</t>
  </si>
  <si>
    <t>1981-03-07 12:00:00,0.5742,0.8963,0.5365</t>
  </si>
  <si>
    <t>1981-03-07 13:00:00,0.6213,0.9089,0.5876</t>
  </si>
  <si>
    <t>1981-03-07 14:00:00,0.6619,0.9283,0.6306</t>
  </si>
  <si>
    <t>1981-03-07 15:00:00,0.6803,0.9315,0.6508</t>
  </si>
  <si>
    <t>1981-03-07 16:00:00,0.7001,0.924,0.6738</t>
  </si>
  <si>
    <t>1981-03-07 17:00:00,0.7053,0.9245,0.6796</t>
  </si>
  <si>
    <t>1981-03-07 18:00:00,0.7063,0.9381,0.6792</t>
  </si>
  <si>
    <t>1981-03-07 19:00:00,0.7151,0.9526,0.6872</t>
  </si>
  <si>
    <t>1981-03-07 20:00:00,0.7253,0.9497,0.699</t>
  </si>
  <si>
    <t>1981-03-07 21:00:00,0.721,0.9392,0.6954</t>
  </si>
  <si>
    <t>1981-03-07 22:00:00,0.715,0.9207,0.6909</t>
  </si>
  <si>
    <t>1981-03-07 23:00:00,0.7029,0.9048,0.6793</t>
  </si>
  <si>
    <t>1981-03-08 00:00:00,0.6825,0.8999,0.657</t>
  </si>
  <si>
    <t>1981-03-08 01:00:00,0.6418,0.8704,0.615</t>
  </si>
  <si>
    <t>1981-03-08 02:00:00,0.6134,0.8651,0.5839</t>
  </si>
  <si>
    <t>1981-03-08 03:00:00,0.5815,0.8476,0.5503</t>
  </si>
  <si>
    <t>1981-03-08 04:00:00,0.5311,0.834,0.4956</t>
  </si>
  <si>
    <t>1981-03-08 05:00:00,0.4926,0.8192,0.4544</t>
  </si>
  <si>
    <t>1981-03-08 06:00:00,0.4483,0.8172,0.4051</t>
  </si>
  <si>
    <t>1981-03-08 07:00:00,0.4149,0.8265,0.3666</t>
  </si>
  <si>
    <t>1981-03-08 08:00:00,0.4021,0.8061,0.3547</t>
  </si>
  <si>
    <t>1981-03-08 09:00:00,0.4149,0.8128,0.3682</t>
  </si>
  <si>
    <t>1981-03-08 10:00:00,0.4331,0.8002,0.39</t>
  </si>
  <si>
    <t>1981-03-08 11:00:00,0.4475,0.816,0.4042</t>
  </si>
  <si>
    <t>1981-03-08 12:00:00,0.4579,0.8046,0.4172</t>
  </si>
  <si>
    <t>1981-03-08 13:00:00,0.4833,0.8304,0.4426</t>
  </si>
  <si>
    <t>1981-03-08 14:00:00,0.5085,0.8332,0.4704</t>
  </si>
  <si>
    <t>1981-03-08 15:00:00,0.5365,0.8409,0.5008</t>
  </si>
  <si>
    <t>1981-03-08 16:00:00,0.5586,0.826,0.5272</t>
  </si>
  <si>
    <t>1981-03-08 17:00:00,0.5931,0.7801,0.5711</t>
  </si>
  <si>
    <t>1981-03-08 18:00:00,0.6198,0.7564,0.6038</t>
  </si>
  <si>
    <t>1981-03-08 19:00:00,0.6269,0.7648,0.6107</t>
  </si>
  <si>
    <t>1981-03-08 20:00:00,0.6385,0.7865,0.6212</t>
  </si>
  <si>
    <t>1981-03-08 21:00:00,0.6696,0.8357,0.6501</t>
  </si>
  <si>
    <t>1981-03-08 22:00:00,0.7088,0.8481,0.6924</t>
  </si>
  <si>
    <t>1981-03-08 23:00:00,0.7288,0.7946,0.721</t>
  </si>
  <si>
    <t>1981-03-09 00:00:00,0.7137,0.7176,0.7132</t>
  </si>
  <si>
    <t>1981-03-09 01:00:00,0.6887,0.6707,0.6908</t>
  </si>
  <si>
    <t>1981-03-09 02:00:00,0.6457,0.6235,0.6483</t>
  </si>
  <si>
    <t>1981-03-09 03:00:00,0.5881,0.567,0.5906</t>
  </si>
  <si>
    <t>1981-03-09 04:00:00,0.5293,0.5343,0.5287</t>
  </si>
  <si>
    <t>1981-03-09 05:00:00,0.4876,0.5288,0.4827</t>
  </si>
  <si>
    <t>1981-03-09 06:00:00,0.4409,0.5456,0.4286</t>
  </si>
  <si>
    <t>1981-03-09 07:00:00,0.4279,0.563,0.4121</t>
  </si>
  <si>
    <t>1981-03-09 08:00:00,0.4507,0.568,0.437</t>
  </si>
  <si>
    <t>1981-03-09 09:00:00,0.4882,0.5906,0.4762</t>
  </si>
  <si>
    <t>1981-03-09 10:00:00,0.5377,0.5913,0.5314</t>
  </si>
  <si>
    <t>1981-03-09 11:00:00,0.5847,0.5589,0.5877</t>
  </si>
  <si>
    <t>1981-03-09 12:00:00,0.5912,0.5465,0.5965</t>
  </si>
  <si>
    <t>1981-03-09 13:00:00,0.557,0.5034,0.5633</t>
  </si>
  <si>
    <t>1981-03-09 14:00:00,0.4964,0.4546,0.5013</t>
  </si>
  <si>
    <t>1981-03-09 15:00:00,0.4387,0.4246,0.4403</t>
  </si>
  <si>
    <t>1981-03-09 16:00:00,0.3928,0.3893,0.3933</t>
  </si>
  <si>
    <t>1981-03-09 17:00:00,0.3635,0.3339,0.367</t>
  </si>
  <si>
    <t>1981-03-09 18:00:00,0.3265,0.2727,0.3328</t>
  </si>
  <si>
    <t>1981-03-09 19:00:00,0.2881,0.2253,0.2955</t>
  </si>
  <si>
    <t>1981-03-09 20:00:00,0.2625,0.1942,0.2705</t>
  </si>
  <si>
    <t>1981-03-09 21:00:00,0.248,0.1753,0.2565</t>
  </si>
  <si>
    <t>1981-03-09 22:00:00,0.2435,0.1458,0.2549</t>
  </si>
  <si>
    <t>1981-03-09 23:00:00,0.2323,0.1318,0.2441</t>
  </si>
  <si>
    <t>1981-03-10 00:00:00,0.2175,0.1179,0.2292</t>
  </si>
  <si>
    <t>1981-03-10 01:00:00,0.1947,0.1038,0.2053</t>
  </si>
  <si>
    <t>1981-03-10 02:00:00,0.1706,0.0893,0.1801</t>
  </si>
  <si>
    <t>1981-03-10 03:00:00,0.1473,0.081,0.1551</t>
  </si>
  <si>
    <t>1981-03-10 04:00:00,0.1241,0.0751,0.1298</t>
  </si>
  <si>
    <t>1981-03-10 05:00:00,0.0945,0.064,0.098</t>
  </si>
  <si>
    <t>1981-03-10 06:00:00,0.0686,0.0582,0.0698</t>
  </si>
  <si>
    <t>1981-03-10 07:00:00,0.0501,0.0575,0.0492</t>
  </si>
  <si>
    <t>1981-03-10 08:00:00,0.0455,0.0876,0.0406</t>
  </si>
  <si>
    <t>1981-03-10 09:00:00,0.0571,0.1444,0.0469</t>
  </si>
  <si>
    <t>1981-03-10 10:00:00,0.0717,0.2148,0.0549</t>
  </si>
  <si>
    <t>1981-03-10 11:00:00,0.0842,0.2634,0.0632</t>
  </si>
  <si>
    <t>1981-03-10 12:00:00,0.0952,0.3177,0.0692</t>
  </si>
  <si>
    <t>1981-03-10 13:00:00,0.105,0.3716,0.0737</t>
  </si>
  <si>
    <t>1981-03-10 14:00:00,0.1253,0.4322,0.0893</t>
  </si>
  <si>
    <t>1981-03-10 15:00:00,0.1597,0.5075,0.1189</t>
  </si>
  <si>
    <t>1981-03-10 16:00:00,0.2092,0.5943,0.164</t>
  </si>
  <si>
    <t>1981-03-10 17:00:00,0.2564,0.6462,0.2107</t>
  </si>
  <si>
    <t>1981-03-10 18:00:00,0.2898,0.6316,0.2497</t>
  </si>
  <si>
    <t>1981-03-10 19:00:00,0.3048,0.6236,0.2674</t>
  </si>
  <si>
    <t>1981-03-10 20:00:00,0.3107,0.6243,0.2739</t>
  </si>
  <si>
    <t>1981-03-10 21:00:00,0.3388,0.583,0.3102</t>
  </si>
  <si>
    <t>1981-03-10 22:00:00,0.3562,0.539,0.3348</t>
  </si>
  <si>
    <t>1981-03-10 23:00:00,0.3774,0.5295,0.3595</t>
  </si>
  <si>
    <t>1981-03-11 00:00:00,0.3808,0.5062,0.3661</t>
  </si>
  <si>
    <t>1981-03-11 01:00:00,0.3876,0.4877,0.3759</t>
  </si>
  <si>
    <t>1981-03-11 02:00:00,0.3989,0.5289,0.3837</t>
  </si>
  <si>
    <t>1981-03-11 03:00:00,0.4204,0.5089,0.4101</t>
  </si>
  <si>
    <t>1981-03-11 04:00:00,0.4431,0.4941,0.4371</t>
  </si>
  <si>
    <t>1981-03-11 05:00:00,0.4938,0.4752,0.4959</t>
  </si>
  <si>
    <t>1981-03-11 06:00:00,0.4954,0.4515,0.5005</t>
  </si>
  <si>
    <t>1981-03-11 07:00:00,0.4785,0.406,0.487</t>
  </si>
  <si>
    <t>1981-03-11 08:00:00,0.4514,0.3231,0.4664</t>
  </si>
  <si>
    <t>1981-03-11 09:00:00,0.4556,0.2723,0.4771</t>
  </si>
  <si>
    <t>1981-03-11 10:00:00,0.4732,0.2653,0.4976</t>
  </si>
  <si>
    <t>1981-03-11 11:00:00,0.5039,0.2558,0.533</t>
  </si>
  <si>
    <t>1981-03-11 12:00:00,0.5127,0.2489,0.5437</t>
  </si>
  <si>
    <t>1981-03-11 13:00:00,0.517,0.2379,0.5497</t>
  </si>
  <si>
    <t>1981-03-11 14:00:00,0.5331,0.2348,0.5681</t>
  </si>
  <si>
    <t>1981-03-11 15:00:00,0.5597,0.2189,0.5997</t>
  </si>
  <si>
    <t>1981-03-11 16:00:00,0.5725,0.1908,0.6172</t>
  </si>
  <si>
    <t>1981-03-11 17:00:00,0.5665,0.168,0.6132</t>
  </si>
  <si>
    <t>1981-03-11 18:00:00,0.5535,0.1553,0.6002</t>
  </si>
  <si>
    <t>1981-03-11 19:00:00,0.5391,0.1547,0.5842</t>
  </si>
  <si>
    <t>1981-03-11 20:00:00,0.5206,0.1539,0.5636</t>
  </si>
  <si>
    <t>1981-03-11 21:00:00,0.4993,0.1488,0.5404</t>
  </si>
  <si>
    <t>1981-03-11 22:00:00,0.481,0.1432,0.5206</t>
  </si>
  <si>
    <t>1981-03-11 23:00:00,0.4565,0.1388,0.4937</t>
  </si>
  <si>
    <t>1981-03-12 00:00:00,0.4306,0.1379,0.4649</t>
  </si>
  <si>
    <t>1981-03-12 01:00:00,0.4026,0.139,0.4335</t>
  </si>
  <si>
    <t>1981-03-12 02:00:00,0.373,0.1449,0.3997</t>
  </si>
  <si>
    <t>1981-03-12 03:00:00,0.3292,0.1485,0.3503</t>
  </si>
  <si>
    <t>1981-03-12 04:00:00,0.2777,0.1522,0.2924</t>
  </si>
  <si>
    <t>1981-03-12 05:00:00,0.2396,0.1618,0.2488</t>
  </si>
  <si>
    <t>1981-03-12 06:00:00,0.2107,0.1689,0.2156</t>
  </si>
  <si>
    <t>1981-03-12 07:00:00,0.1957,0.175,0.1981</t>
  </si>
  <si>
    <t>1981-03-12 08:00:00,0.1927,0.1744,0.1949</t>
  </si>
  <si>
    <t>1981-03-12 09:00:00,0.1848,0.1696,0.1866</t>
  </si>
  <si>
    <t>1981-03-12 10:00:00,0.1688,0.1535,0.1706</t>
  </si>
  <si>
    <t>1981-03-12 11:00:00,0.1473,0.1276,0.1496</t>
  </si>
  <si>
    <t>1981-03-12 12:00:00,0.1255,0.107,0.1277</t>
  </si>
  <si>
    <t>1981-03-12 13:00:00,0.1055,0.0966,0.1066</t>
  </si>
  <si>
    <t>1981-03-12 14:00:00,0.0896,0.0932,0.0892</t>
  </si>
  <si>
    <t>1981-03-12 15:00:00,0.0746,0.0897,0.0728</t>
  </si>
  <si>
    <t>1981-03-12 16:00:00,0.0784,0.0878,0.0772</t>
  </si>
  <si>
    <t>1981-03-12 17:00:00,0.0957,0.0889,0.0965</t>
  </si>
  <si>
    <t>1981-03-12 18:00:00,0.1034,0.0918,0.1047</t>
  </si>
  <si>
    <t>1981-03-12 19:00:00,0.1021,0.0889,0.1036</t>
  </si>
  <si>
    <t>1981-03-12 20:00:00,0.0977,0.0873,0.0989</t>
  </si>
  <si>
    <t>1981-03-12 21:00:00,0.0929,0.082,0.0942</t>
  </si>
  <si>
    <t>1981-03-12 22:00:00,0.0913,0.0753,0.0931</t>
  </si>
  <si>
    <t>1981-03-12 23:00:00,0.0934,0.068,0.0964</t>
  </si>
  <si>
    <t>1981-03-13 00:00:00,0.097,0.0597,0.1014</t>
  </si>
  <si>
    <t>1981-03-13 01:00:00,0.0995,0.051,0.1052</t>
  </si>
  <si>
    <t>1981-03-13 02:00:00,0.1017,0.0409,0.1089</t>
  </si>
  <si>
    <t>1981-03-13 03:00:00,0.1018,0.035,0.1096</t>
  </si>
  <si>
    <t>1981-03-13 04:00:00,0.1004,0.0322,0.1084</t>
  </si>
  <si>
    <t>1981-03-13 05:00:00,0.1007,0.0311,0.1089</t>
  </si>
  <si>
    <t>1981-03-13 06:00:00,0.0969,0.0333,0.1044</t>
  </si>
  <si>
    <t>1981-03-13 07:00:00,0.093,0.0412,0.0991</t>
  </si>
  <si>
    <t>1981-03-13 08:00:00,0.1122,0.055,0.1189</t>
  </si>
  <si>
    <t>1981-03-13 09:00:00,0.1444,0.076,0.1524</t>
  </si>
  <si>
    <t>1981-03-13 10:00:00,0.1736,0.0968,0.1826</t>
  </si>
  <si>
    <t>1981-03-13 11:00:00,0.1879,0.1088,0.1971</t>
  </si>
  <si>
    <t>1981-03-13 12:00:00,0.1882,0.1034,0.1981</t>
  </si>
  <si>
    <t>1981-03-13 13:00:00,0.1715,0.0893,0.1811</t>
  </si>
  <si>
    <t>1981-03-13 14:00:00,0.1511,0.0793,0.1595</t>
  </si>
  <si>
    <t>1981-03-13 15:00:00,0.1085,0.0695,0.113</t>
  </si>
  <si>
    <t>1981-03-13 16:00:00,0.0869,0.0547,0.0907</t>
  </si>
  <si>
    <t>1981-03-13 17:00:00,0.0889,0.0376,0.0949</t>
  </si>
  <si>
    <t>1981-03-13 18:00:00,0.0921,0.0225,0.1003</t>
  </si>
  <si>
    <t>1981-03-13 19:00:00,0.0992,0.0169,0.1089</t>
  </si>
  <si>
    <t>1981-03-13 20:00:00,0.1104,0.0226,0.1207</t>
  </si>
  <si>
    <t>1981-03-13 21:00:00,0.1245,0.031,0.1354</t>
  </si>
  <si>
    <t>1981-03-13 22:00:00,0.1402,0.0385,0.1521</t>
  </si>
  <si>
    <t>1981-03-13 23:00:00,0.1495,0.0418,0.1621</t>
  </si>
  <si>
    <t>1981-03-14 00:00:00,0.1542,0.04,0.1676</t>
  </si>
  <si>
    <t>1981-03-14 01:00:00,0.1537,0.0302,0.1682</t>
  </si>
  <si>
    <t>1981-03-14 02:00:00,0.1551,0.019,0.171</t>
  </si>
  <si>
    <t>1981-03-14 03:00:00,0.1553,0.0134,0.172</t>
  </si>
  <si>
    <t>1981-03-14 04:00:00,0.1638,0.0097,0.1819</t>
  </si>
  <si>
    <t>1981-03-14 05:00:00,0.1837,0.0064,0.2044</t>
  </si>
  <si>
    <t>1981-03-14 06:00:00,0.1919,0.0043,0.2139</t>
  </si>
  <si>
    <t>1981-03-14 07:00:00,0.1998,0.003,0.2228</t>
  </si>
  <si>
    <t>1981-03-14 08:00:00,0.2466,0.0024,0.2753</t>
  </si>
  <si>
    <t>1981-03-14 09:00:00,0.2932,0.0015,0.3274</t>
  </si>
  <si>
    <t>1981-03-14 10:00:00,0.3121,0.0012,0.3485</t>
  </si>
  <si>
    <t>1981-03-14 11:00:00,0.3156,0.002,0.3523</t>
  </si>
  <si>
    <t>1981-03-14 12:00:00,0.3165,0.0041,0.3531</t>
  </si>
  <si>
    <t>1981-03-14 13:00:00,0.3111,0.0075,0.3467</t>
  </si>
  <si>
    <t>1981-03-14 14:00:00,0.2915,0.0107,0.3244</t>
  </si>
  <si>
    <t>1981-03-14 15:00:00,0.2495,0.0157,0.2769</t>
  </si>
  <si>
    <t>1981-03-14 16:00:00,0.2355,0.0226,0.2604</t>
  </si>
  <si>
    <t>1981-03-14 17:00:00,0.2417,0.0304,0.2664</t>
  </si>
  <si>
    <t>1981-03-14 18:00:00,0.2415,0.0384,0.2653</t>
  </si>
  <si>
    <t>1981-03-14 19:00:00,0.2385,0.0474,0.2609</t>
  </si>
  <si>
    <t>1981-03-14 20:00:00,0.2296,0.0561,0.2499</t>
  </si>
  <si>
    <t>1981-03-14 21:00:00,0.2212,0.0652,0.2395</t>
  </si>
  <si>
    <t>1981-03-14 22:00:00,0.2124,0.0713,0.2289</t>
  </si>
  <si>
    <t>1981-03-14 23:00:00,0.1978,0.0731,0.2124</t>
  </si>
  <si>
    <t>1981-03-15 00:00:00,0.1849,0.0695,0.1985</t>
  </si>
  <si>
    <t>1981-03-15 01:00:00,0.1753,0.0676,0.188</t>
  </si>
  <si>
    <t>1981-03-15 02:00:00,0.1593,0.0708,0.1697</t>
  </si>
  <si>
    <t>1981-03-15 03:00:00,0.1466,0.0801,0.1544</t>
  </si>
  <si>
    <t>1981-03-15 04:00:00,0.1389,0.0864,0.145</t>
  </si>
  <si>
    <t>1981-03-15 05:00:00,0.1308,0.0866,0.136</t>
  </si>
  <si>
    <t>1981-03-15 06:00:00,0.1141,0.0801,0.1181</t>
  </si>
  <si>
    <t>1981-03-15 07:00:00,0.0982,0.0697,0.1016</t>
  </si>
  <si>
    <t>1981-03-15 08:00:00,0.1204,0.0583,0.1276</t>
  </si>
  <si>
    <t>1981-03-15 09:00:00,0.1456,0.0492,0.1569</t>
  </si>
  <si>
    <t>1981-03-15 10:00:00,0.1413,0.0429,0.1528</t>
  </si>
  <si>
    <t>1981-03-15 11:00:00,0.1288,0.0398,0.1392</t>
  </si>
  <si>
    <t>1981-03-15 12:00:00,0.114,0.0387,0.1228</t>
  </si>
  <si>
    <t>1981-03-15 13:00:00,0.0957,0.0391,0.1024</t>
  </si>
  <si>
    <t>1981-03-15 14:00:00,0.0722,0.0395,0.076</t>
  </si>
  <si>
    <t>1981-03-15 15:00:00,0.0461,0.0398,0.0468</t>
  </si>
  <si>
    <t>1981-03-15 16:00:00,0.0365,0.043,0.0358</t>
  </si>
  <si>
    <t>1981-03-15 17:00:00,0.0342,0.0493,0.0324</t>
  </si>
  <si>
    <t>1981-03-15 18:00:00,0.0324,0.0566,0.0295</t>
  </si>
  <si>
    <t>1981-03-15 19:00:00,0.0313,0.0626,0.0276</t>
  </si>
  <si>
    <t>1981-03-15 20:00:00,0.0299,0.0647,0.0258</t>
  </si>
  <si>
    <t>1981-03-15 21:00:00,0.0277,0.0598,0.024</t>
  </si>
  <si>
    <t>1981-03-15 22:00:00,0.0254,0.0502,0.0225</t>
  </si>
  <si>
    <t>1981-03-15 23:00:00,0.024,0.0416,0.0219</t>
  </si>
  <si>
    <t>1981-03-16 00:00:00,0.024,0.0363,0.0226</t>
  </si>
  <si>
    <t>1981-03-16 01:00:00,0.0245,0.0343,0.0234</t>
  </si>
  <si>
    <t>1981-03-16 02:00:00,0.0245,0.0351,0.0233</t>
  </si>
  <si>
    <t>1981-03-16 03:00:00,0.0243,0.0372,0.0228</t>
  </si>
  <si>
    <t>1981-03-16 04:00:00,0.0241,0.0384,0.0224</t>
  </si>
  <si>
    <t>1981-03-16 05:00:00,0.0235,0.0388,0.0217</t>
  </si>
  <si>
    <t>1981-03-16 06:00:00,0.0186,0.04,0.0161</t>
  </si>
  <si>
    <t>1981-03-16 07:00:00,0.0146,0.043,0.0112</t>
  </si>
  <si>
    <t>1981-03-16 08:00:00,0.0146,0.0453,0.011</t>
  </si>
  <si>
    <t>1981-03-16 09:00:00,0.0152,0.0465,0.0115</t>
  </si>
  <si>
    <t>1981-03-16 10:00:00,0.0154,0.0466,0.0117</t>
  </si>
  <si>
    <t>1981-03-16 11:00:00,0.0146,0.0434,0.0112</t>
  </si>
  <si>
    <t>1981-03-16 12:00:00,0.014,0.0372,0.0112</t>
  </si>
  <si>
    <t>1981-03-16 13:00:00,0.0144,0.0312,0.0124</t>
  </si>
  <si>
    <t>1981-03-16 14:00:00,0.0151,0.0266,0.0138</t>
  </si>
  <si>
    <t>1981-03-16 15:00:00,0.0149,0.0244,0.0138</t>
  </si>
  <si>
    <t>1981-03-16 16:00:00,0.0157,0.0249,0.0146</t>
  </si>
  <si>
    <t>1981-03-16 17:00:00,0.021,0.026,0.0205</t>
  </si>
  <si>
    <t>1981-03-16 18:00:00,0.0253,0.0256,0.0253</t>
  </si>
  <si>
    <t>1981-03-16 19:00:00,0.0281,0.0244,0.0285</t>
  </si>
  <si>
    <t>1981-03-16 20:00:00,0.0293,0.0232,0.03</t>
  </si>
  <si>
    <t>1981-03-16 21:00:00,0.0288,0.0204,0.0298</t>
  </si>
  <si>
    <t>1981-03-16 22:00:00,0.0262,0.017,0.0272</t>
  </si>
  <si>
    <t>1981-03-16 23:00:00,0.0231,0.0143,0.0241</t>
  </si>
  <si>
    <t>1981-03-17 00:00:00,0.0202,0.012,0.0212</t>
  </si>
  <si>
    <t>1981-03-17 01:00:00,0.0183,0.0089,0.0194</t>
  </si>
  <si>
    <t>1981-03-17 02:00:00,0.0172,0.0051,0.0186</t>
  </si>
  <si>
    <t>1981-03-17 03:00:00,0.0179,0.0026,0.0197</t>
  </si>
  <si>
    <t>1981-03-17 04:00:00,0.019,0.0011,0.0211</t>
  </si>
  <si>
    <t>1981-03-17 05:00:00,0.0187,0.0008,0.0208</t>
  </si>
  <si>
    <t>1981-03-17 06:00:00,0.0133,0.0009,0.0147</t>
  </si>
  <si>
    <t>1981-03-17 07:00:00,0.0101,0.0011,0.0112</t>
  </si>
  <si>
    <t>1981-03-17 08:00:00,0.0097,0.0008,0.0107</t>
  </si>
  <si>
    <t>1981-03-17 09:00:00,0.0087,0.0004,0.0097</t>
  </si>
  <si>
    <t>1981-03-17 10:00:00,0.0075,0.0002,0.0084</t>
  </si>
  <si>
    <t>1981-03-17 11:00:00,0.0074,0.0001,0.0083</t>
  </si>
  <si>
    <t>1981-03-17 12:00:00,0.0083,0,0.0093</t>
  </si>
  <si>
    <t>1981-03-17 13:00:00,0.01,0,0.0111</t>
  </si>
  <si>
    <t>1981-03-17 14:00:00,0.0116,0,0.0129</t>
  </si>
  <si>
    <t>1981-03-17 15:00:00,0.0114,0.0001,0.0127</t>
  </si>
  <si>
    <t>1981-03-17 16:00:00,0.013,0.0004,0.0144</t>
  </si>
  <si>
    <t>1981-03-17 17:00:00,0.0233,0.0004,0.026</t>
  </si>
  <si>
    <t>1981-03-17 18:00:00,0.0333,0.0001,0.0372</t>
  </si>
  <si>
    <t>1981-03-17 19:00:00,0.0386,0.0001,0.0431</t>
  </si>
  <si>
    <t>1981-03-17 20:00:00,0.0384,0.0001,0.0429</t>
  </si>
  <si>
    <t>1981-03-17 21:00:00,0.0313,0.0001,0.035</t>
  </si>
  <si>
    <t>1981-03-17 22:00:00,0.0207,0.0001,0.0231</t>
  </si>
  <si>
    <t>1981-03-17 23:00:00,0.0138,0.0007,0.0153</t>
  </si>
  <si>
    <t>1981-03-18 00:00:00,0.0122,0.004,0.0131</t>
  </si>
  <si>
    <t>1981-03-18 01:00:00,0.0135,0.0119,0.0136</t>
  </si>
  <si>
    <t>1981-03-18 02:00:00,0.0153,0.0266,0.014</t>
  </si>
  <si>
    <t>1981-03-18 03:00:00,0.0163,0.0446,0.013</t>
  </si>
  <si>
    <t>1981-03-18 04:00:00,0.0194,0.0684,0.0137</t>
  </si>
  <si>
    <t>1981-03-18 05:00:00,0.0253,0.1091,0.0155</t>
  </si>
  <si>
    <t>1981-03-18 06:00:00,0.0319,0.1751,0.0151</t>
  </si>
  <si>
    <t>1981-03-18 07:00:00,0.0454,0.2727,0.0187</t>
  </si>
  <si>
    <t>1981-03-18 08:00:00,0.0681,0.3953,0.0298</t>
  </si>
  <si>
    <t>1981-03-18 09:00:00,0.0901,0.5148,0.0403</t>
  </si>
  <si>
    <t>1981-03-18 10:00:00,0.1104,0.6117,0.0516</t>
  </si>
  <si>
    <t>1981-03-18 11:00:00,0.1314,0.6782,0.0673</t>
  </si>
  <si>
    <t>1981-03-18 12:00:00,0.1566,0.7254,0.0899</t>
  </si>
  <si>
    <t>1981-03-18 13:00:00,0.1853,0.7592,0.118</t>
  </si>
  <si>
    <t>1981-03-18 14:00:00,0.2107,0.7799,0.144</t>
  </si>
  <si>
    <t>1981-03-18 15:00:00,0.2133,0.7814,0.1466</t>
  </si>
  <si>
    <t>1981-03-18 16:00:00,0.2324,0.7664,0.1698</t>
  </si>
  <si>
    <t>1981-03-18 17:00:00,0.2835,0.7537,0.2284</t>
  </si>
  <si>
    <t>1981-03-18 18:00:00,0.3343,0.7529,0.2852</t>
  </si>
  <si>
    <t>1981-03-18 19:00:00,0.378,0.7654,0.3326</t>
  </si>
  <si>
    <t>1981-03-18 20:00:00,0.4155,0.7726,0.3736</t>
  </si>
  <si>
    <t>1981-03-18 21:00:00,0.4391,0.7614,0.4013</t>
  </si>
  <si>
    <t>1981-03-18 22:00:00,0.4589,0.7508,0.4247</t>
  </si>
  <si>
    <t>1981-03-18 23:00:00,0.4956,0.736,0.4675</t>
  </si>
  <si>
    <t>1981-03-19 00:00:00,0.5181,0.7166,0.4948</t>
  </si>
  <si>
    <t>1981-03-19 01:00:00,0.5292,0.6753,0.5121</t>
  </si>
  <si>
    <t>1981-03-19 02:00:00,0.5358,0.6494,0.5225</t>
  </si>
  <si>
    <t>1981-03-19 03:00:00,0.551,0.6631,0.5378</t>
  </si>
  <si>
    <t>1981-03-19 04:00:00,0.5689,0.6934,0.5543</t>
  </si>
  <si>
    <t>1981-03-19 05:00:00,0.5742,0.7266,0.5564</t>
  </si>
  <si>
    <t>1981-03-19 06:00:00,0.5629,0.7161,0.5449</t>
  </si>
  <si>
    <t>1981-03-19 07:00:00,0.6016,0.7259,0.5871</t>
  </si>
  <si>
    <t>1981-03-19 08:00:00,0.6597,0.7378,0.6505</t>
  </si>
  <si>
    <t>1981-03-19 09:00:00,0.6839,0.7397,0.6774</t>
  </si>
  <si>
    <t>1981-03-19 10:00:00,0.6924,0.7305,0.6879</t>
  </si>
  <si>
    <t>1981-03-19 11:00:00,0.6871,0.7108,0.6843</t>
  </si>
  <si>
    <t>1981-03-19 12:00:00,0.6745,0.7003,0.6714</t>
  </si>
  <si>
    <t>1981-03-19 13:00:00,0.6504,0.6863,0.6462</t>
  </si>
  <si>
    <t>1981-03-19 14:00:00,0.6189,0.6684,0.6131</t>
  </si>
  <si>
    <t>1981-03-19 15:00:00,0.5624,0.6399,0.5533</t>
  </si>
  <si>
    <t>1981-03-19 16:00:00,0.5337,0.6055,0.5252</t>
  </si>
  <si>
    <t>1981-03-19 17:00:00,0.5322,0.5987,0.5244</t>
  </si>
  <si>
    <t>1981-03-19 18:00:00,0.5184,0.5922,0.5098</t>
  </si>
  <si>
    <t>1981-03-19 19:00:00,0.5014,0.5757,0.4927</t>
  </si>
  <si>
    <t>1981-03-19 20:00:00,0.4849,0.5556,0.4765</t>
  </si>
  <si>
    <t>1981-03-19 21:00:00,0.4468,0.5409,0.4358</t>
  </si>
  <si>
    <t>1981-03-19 22:00:00,0.4242,0.5294,0.4119</t>
  </si>
  <si>
    <t>1981-03-19 23:00:00,0.4091,0.5475,0.3928</t>
  </si>
  <si>
    <t>1981-03-20 00:00:00,0.4041,0.5678,0.3849</t>
  </si>
  <si>
    <t>1981-03-20 01:00:00,0.3983,0.5928,0.3755</t>
  </si>
  <si>
    <t>1981-03-20 02:00:00,0.3837,0.6149,0.3565</t>
  </si>
  <si>
    <t>1981-03-20 03:00:00,0.3552,0.6193,0.3242</t>
  </si>
  <si>
    <t>1981-03-20 04:00:00,0.3428,0.6396,0.308</t>
  </si>
  <si>
    <t>1981-03-20 05:00:00,0.3339,0.6251,0.2997</t>
  </si>
  <si>
    <t>1981-03-20 06:00:00,0.3173,0.6866,0.274</t>
  </si>
  <si>
    <t>1981-03-20 07:00:00,0.299,0.7462,0.2466</t>
  </si>
  <si>
    <t>1981-03-20 08:00:00,0.3527,0.7638,0.3045</t>
  </si>
  <si>
    <t>1981-03-20 09:00:00,0.4155,0.7769,0.3731</t>
  </si>
  <si>
    <t>1981-03-20 10:00:00,0.4486,0.7938,0.4081</t>
  </si>
  <si>
    <t>1981-03-20 11:00:00,0.456,0.7984,0.4159</t>
  </si>
  <si>
    <t>1981-03-20 12:00:00,0.4475,0.7899,0.4074</t>
  </si>
  <si>
    <t>1981-03-20 13:00:00,0.4218,0.7714,0.3808</t>
  </si>
  <si>
    <t>1981-03-20 14:00:00,0.3829,0.7791,0.3365</t>
  </si>
  <si>
    <t>1981-03-20 15:00:00,0.3167,0.7747,0.263</t>
  </si>
  <si>
    <t>1981-03-20 16:00:00,0.298,0.7535,0.2446</t>
  </si>
  <si>
    <t>1981-03-20 17:00:00,0.3253,0.7385,0.2768</t>
  </si>
  <si>
    <t>1981-03-20 18:00:00,0.3378,0.7089,0.2943</t>
  </si>
  <si>
    <t>1981-03-20 19:00:00,0.3402,0.6685,0.3018</t>
  </si>
  <si>
    <t>1981-03-20 20:00:00,0.3473,0.6442,0.3125</t>
  </si>
  <si>
    <t>1981-03-20 21:00:00,0.3533,0.6081,0.3235</t>
  </si>
  <si>
    <t>1981-03-20 22:00:00,0.3471,0.5691,0.3211</t>
  </si>
  <si>
    <t>1981-03-20 23:00:00,0.329,0.5184,0.3068</t>
  </si>
  <si>
    <t>1981-03-21 00:00:00,0.3026,0.4791,0.2819</t>
  </si>
  <si>
    <t>1981-03-21 01:00:00,0.2805,0.4642,0.2589</t>
  </si>
  <si>
    <t>1981-03-21 02:00:00,0.2667,0.4689,0.243</t>
  </si>
  <si>
    <t>1981-03-21 03:00:00,0.2535,0.4619,0.2291</t>
  </si>
  <si>
    <t>1981-03-21 04:00:00,0.249,0.4595,0.2244</t>
  </si>
  <si>
    <t>1981-03-21 05:00:00,0.2479,0.4714,0.2217</t>
  </si>
  <si>
    <t>1981-03-21 06:00:00,0.2221,0.4835,0.1915</t>
  </si>
  <si>
    <t>1981-03-21 07:00:00,0.1964,0.5162,0.1589</t>
  </si>
  <si>
    <t>1981-03-21 08:00:00,0.2216,0.5535,0.1826</t>
  </si>
  <si>
    <t>1981-03-21 09:00:00,0.28,0.5878,0.2439</t>
  </si>
  <si>
    <t>1981-03-21 10:00:00,0.3509,0.6282,0.3184</t>
  </si>
  <si>
    <t>1981-03-21 11:00:00,0.4103,0.6633,0.3807</t>
  </si>
  <si>
    <t>1981-03-21 12:00:00,0.4596,0.6999,0.4314</t>
  </si>
  <si>
    <t>1981-03-21 13:00:00,0.499,0.7533,0.4692</t>
  </si>
  <si>
    <t>1981-03-21 14:00:00,0.5256,0.8406,0.4887</t>
  </si>
  <si>
    <t>1981-03-21 15:00:00,0.4992,0.8843,0.4541</t>
  </si>
  <si>
    <t>1981-03-21 16:00:00,0.522,0.9028,0.4773</t>
  </si>
  <si>
    <t>1981-03-21 17:00:00,0.5694,0.9339,0.5267</t>
  </si>
  <si>
    <t>1981-03-21 18:00:00,0.5863,0.9608,0.5424</t>
  </si>
  <si>
    <t>1981-03-21 19:00:00,0.5833,0.969,0.5381</t>
  </si>
  <si>
    <t>1981-03-21 20:00:00,0.5627,0.9667,0.5153</t>
  </si>
  <si>
    <t>1981-03-21 21:00:00,0.5336,0.9644,0.483</t>
  </si>
  <si>
    <t>1981-03-21 22:00:00,0.5178,0.9592,0.466</t>
  </si>
  <si>
    <t>1981-03-21 23:00:00,0.4943,0.9535,0.4404</t>
  </si>
  <si>
    <t>1981-03-22 00:00:00,0.4686,0.9258,0.415</t>
  </si>
  <si>
    <t>1981-03-22 01:00:00,0.4518,0.9033,0.3989</t>
  </si>
  <si>
    <t>1981-03-22 02:00:00,0.446,0.8902,0.3939</t>
  </si>
  <si>
    <t>1981-03-22 03:00:00,0.439,0.8814,0.3871</t>
  </si>
  <si>
    <t>1981-03-22 04:00:00,0.439,0.8858,0.3866</t>
  </si>
  <si>
    <t>1981-03-22 05:00:00,0.4338,0.8939,0.3798</t>
  </si>
  <si>
    <t>1981-03-22 06:00:00,0.4146,0.9039,0.3572</t>
  </si>
  <si>
    <t>1981-03-22 07:00:00,0.4026,0.9058,0.3436</t>
  </si>
  <si>
    <t>1981-03-22 08:00:00,0.4894,0.8992,0.4414</t>
  </si>
  <si>
    <t>1981-03-22 09:00:00,0.6185,0.8852,0.5872</t>
  </si>
  <si>
    <t>1981-03-22 10:00:00,0.7005,0.8924,0.678</t>
  </si>
  <si>
    <t>1981-03-22 11:00:00,0.739,0.9021,0.7199</t>
  </si>
  <si>
    <t>1981-03-22 12:00:00,0.7538,0.8883,0.738</t>
  </si>
  <si>
    <t>1981-03-22 13:00:00,0.7533,0.8768,0.7388</t>
  </si>
  <si>
    <t>1981-03-22 14:00:00,0.7456,0.8865,0.7291</t>
  </si>
  <si>
    <t>1981-03-22 15:00:00,0.7282,0.8904,0.7092</t>
  </si>
  <si>
    <t>1981-03-22 16:00:00,0.7382,0.8347,0.7269</t>
  </si>
  <si>
    <t>1981-03-22 17:00:00,0.7584,0.8142,0.7519</t>
  </si>
  <si>
    <t>1981-03-22 18:00:00,0.7581,0.8381,0.7487</t>
  </si>
  <si>
    <t>1981-03-22 19:00:00,0.7467,0.9291,0.7253</t>
  </si>
  <si>
    <t>1981-03-22 20:00:00,0.7113,0.9357,0.685</t>
  </si>
  <si>
    <t>1981-03-22 21:00:00,0.7022,0.9214,0.6765</t>
  </si>
  <si>
    <t>1981-03-22 22:00:00,0.6808,0.9103,0.6539</t>
  </si>
  <si>
    <t>1981-03-22 23:00:00,0.6299,0.8879,0.5996</t>
  </si>
  <si>
    <t>1981-03-23 00:00:00,0.5712,0.8567,0.5377</t>
  </si>
  <si>
    <t>1981-03-23 01:00:00,0.4988,0.8105,0.4623</t>
  </si>
  <si>
    <t>1981-03-23 02:00:00,0.4079,0.7373,0.3693</t>
  </si>
  <si>
    <t>1981-03-23 03:00:00,0.3157,0.6273,0.2791</t>
  </si>
  <si>
    <t>1981-03-23 04:00:00,0.2345,0.4846,0.2052</t>
  </si>
  <si>
    <t>1981-03-23 05:00:00,0.1728,0.3487,0.1522</t>
  </si>
  <si>
    <t>1981-03-23 06:00:00,0.1291,0.2607,0.1136</t>
  </si>
  <si>
    <t>1981-03-23 07:00:00,0.1328,0.2499,0.1191</t>
  </si>
  <si>
    <t>1981-03-23 08:00:00,0.1503,0.3187,0.1305</t>
  </si>
  <si>
    <t>1981-03-23 09:00:00,0.1676,0.3671,0.1442</t>
  </si>
  <si>
    <t>1981-03-23 10:00:00,0.1889,0.4095,0.163</t>
  </si>
  <si>
    <t>1981-03-23 11:00:00,0.2207,0.5008,0.1878</t>
  </si>
  <si>
    <t>1981-03-23 12:00:00,0.2616,0.5931,0.2227</t>
  </si>
  <si>
    <t>1981-03-23 13:00:00,0.312,0.6524,0.2721</t>
  </si>
  <si>
    <t>1981-03-23 14:00:00,0.3562,0.6987,0.316</t>
  </si>
  <si>
    <t>1981-03-23 15:00:00,0.3934,0.7464,0.352</t>
  </si>
  <si>
    <t>1981-03-23 16:00:00,0.4578,0.7667,0.4216</t>
  </si>
  <si>
    <t>1981-03-23 17:00:00,0.5452,0.8195,0.5131</t>
  </si>
  <si>
    <t>1981-03-23 18:00:00,0.5986,0.8697,0.5668</t>
  </si>
  <si>
    <t>1981-03-23 19:00:00,0.6187,0.8843,0.5876</t>
  </si>
  <si>
    <t>1981-03-23 20:00:00,0.6338,0.8782,0.6052</t>
  </si>
  <si>
    <t>1981-03-23 21:00:00,0.6588,0.858,0.6354</t>
  </si>
  <si>
    <t>1981-03-23 22:00:00,0.6602,0.8161,0.6419</t>
  </si>
  <si>
    <t>1981-03-23 23:00:00,0.6514,0.7832,0.636</t>
  </si>
  <si>
    <t>1981-03-24 00:00:00,0.6578,0.7659,0.6451</t>
  </si>
  <si>
    <t>1981-03-24 01:00:00,0.6754,0.7959,0.6613</t>
  </si>
  <si>
    <t>1981-03-24 02:00:00,0.6913,0.7878,0.68</t>
  </si>
  <si>
    <t>1981-03-24 03:00:00,0.712,0.8092,0.7006</t>
  </si>
  <si>
    <t>1981-03-24 04:00:00,0.7298,0.8593,0.7146</t>
  </si>
  <si>
    <t>1981-03-24 05:00:00,0.7389,0.8789,0.7225</t>
  </si>
  <si>
    <t>1981-03-24 06:00:00,0.7477,0.8934,0.7306</t>
  </si>
  <si>
    <t>1981-03-24 07:00:00,0.7802,0.8929,0.767</t>
  </si>
  <si>
    <t>1981-03-24 08:00:00,0.8234,0.8654,0.8185</t>
  </si>
  <si>
    <t>1981-03-24 09:00:00,0.8438,0.8617,0.8417</t>
  </si>
  <si>
    <t>1981-03-24 10:00:00,0.8437,0.8608,0.8417</t>
  </si>
  <si>
    <t>1981-03-24 11:00:00,0.8327,0.8405,0.8318</t>
  </si>
  <si>
    <t>1981-03-24 12:00:00,0.8042,0.7775,0.8073</t>
  </si>
  <si>
    <t>1981-03-24 13:00:00,0.749,0.6965,0.7552</t>
  </si>
  <si>
    <t>1981-03-24 14:00:00,0.6623,0.6319,0.6658</t>
  </si>
  <si>
    <t>1981-03-24 15:00:00,0.5682,0.6048,0.5639</t>
  </si>
  <si>
    <t>1981-03-24 16:00:00,0.4986,0.5414,0.4936</t>
  </si>
  <si>
    <t>1981-03-24 17:00:00,0.4521,0.4742,0.4496</t>
  </si>
  <si>
    <t>1981-03-24 18:00:00,0.3885,0.4031,0.3868</t>
  </si>
  <si>
    <t>1981-03-24 19:00:00,0.3222,0.3286,0.3214</t>
  </si>
  <si>
    <t>1981-03-24 20:00:00,0.2686,0.2846,0.2667</t>
  </si>
  <si>
    <t>1981-03-24 21:00:00,0.227,0.2278,0.2269</t>
  </si>
  <si>
    <t>1981-03-24 22:00:00,0.1932,0.1577,0.1974</t>
  </si>
  <si>
    <t>1981-03-24 23:00:00,0.1606,0.0991,0.1678</t>
  </si>
  <si>
    <t>1981-03-25 00:00:00,0.134,0.0767,0.1407</t>
  </si>
  <si>
    <t>1981-03-25 01:00:00,0.1174,0.0685,0.1231</t>
  </si>
  <si>
    <t>1981-03-25 02:00:00,0.1149,0.0904,0.1178</t>
  </si>
  <si>
    <t>1981-03-25 03:00:00,0.1254,0.1444,0.1232</t>
  </si>
  <si>
    <t>1981-03-25 04:00:00,0.1431,0.2384,0.1319</t>
  </si>
  <si>
    <t>1981-03-25 05:00:00,0.1732,0.3458,0.153</t>
  </si>
  <si>
    <t>1981-03-25 06:00:00,0.2137,0.4854,0.1819</t>
  </si>
  <si>
    <t>1981-03-25 07:00:00,0.2577,0.5701,0.221</t>
  </si>
  <si>
    <t>1981-03-25 08:00:00,0.3102,0.6481,0.2706</t>
  </si>
  <si>
    <t>1981-03-25 09:00:00,0.3593,0.6857,0.321</t>
  </si>
  <si>
    <t>1981-03-25 10:00:00,0.403,0.7465,0.3628</t>
  </si>
  <si>
    <t>1981-03-25 11:00:00,0.4608,0.793,0.4218</t>
  </si>
  <si>
    <t>1981-03-25 12:00:00,0.4856,0.7997,0.4487</t>
  </si>
  <si>
    <t>1981-03-25 13:00:00,0.4694,0.7726,0.4338</t>
  </si>
  <si>
    <t>1981-03-25 14:00:00,0.413,0.7124,0.3779</t>
  </si>
  <si>
    <t>1981-03-25 15:00:00,0.3264,0.6639,0.2869</t>
  </si>
  <si>
    <t>1981-03-25 16:00:00,0.2894,0.6637,0.2455</t>
  </si>
  <si>
    <t>1981-03-25 17:00:00,0.2864,0.6817,0.24</t>
  </si>
  <si>
    <t>1981-03-25 18:00:00,0.2897,0.6884,0.243</t>
  </si>
  <si>
    <t>1981-03-25 19:00:00,0.29,0.6823,0.244</t>
  </si>
  <si>
    <t>1981-03-25 20:00:00,0.2867,0.6603,0.2429</t>
  </si>
  <si>
    <t>1981-03-25 21:00:00,0.2853,0.62,0.2461</t>
  </si>
  <si>
    <t>1981-03-25 22:00:00,0.2702,0.5507,0.2373</t>
  </si>
  <si>
    <t>1981-03-25 23:00:00,0.2459,0.4891,0.2173</t>
  </si>
  <si>
    <t>1981-03-26 00:00:00,0.2232,0.3808,0.2047</t>
  </si>
  <si>
    <t>1981-03-26 01:00:00,0.2136,0.2864,0.2051</t>
  </si>
  <si>
    <t>1981-03-26 02:00:00,0.2116,0.2257,0.21</t>
  </si>
  <si>
    <t>1981-03-26 03:00:00,0.195,0.2038,0.194</t>
  </si>
  <si>
    <t>1981-03-26 04:00:00,0.1805,0.2047,0.1776</t>
  </si>
  <si>
    <t>1981-03-26 05:00:00,0.178,0.1989,0.1756</t>
  </si>
  <si>
    <t>1981-03-26 06:00:00,0.182,0.229,0.1764</t>
  </si>
  <si>
    <t>1981-03-26 07:00:00,0.1903,0.3,0.1774</t>
  </si>
  <si>
    <t>1981-03-26 08:00:00,0.2005,0.3517,0.1828</t>
  </si>
  <si>
    <t>1981-03-26 09:00:00,0.2372,0.3679,0.2219</t>
  </si>
  <si>
    <t>1981-03-26 10:00:00,0.2914,0.3499,0.2846</t>
  </si>
  <si>
    <t>1981-03-26 11:00:00,0.3549,0.3539,0.355</t>
  </si>
  <si>
    <t>1981-03-26 12:00:00,0.4016,0.3656,0.4059</t>
  </si>
  <si>
    <t>1981-03-26 13:00:00,0.4132,0.3648,0.4189</t>
  </si>
  <si>
    <t>1981-03-26 14:00:00,0.3917,0.3576,0.3957</t>
  </si>
  <si>
    <t>1981-03-26 15:00:00,0.3497,0.3463,0.3501</t>
  </si>
  <si>
    <t>1981-03-26 16:00:00,0.3445,0.3896,0.3392</t>
  </si>
  <si>
    <t>1981-03-26 17:00:00,0.3888,0.5075,0.3748</t>
  </si>
  <si>
    <t>1981-03-26 18:00:00,0.439,0.6456,0.4148</t>
  </si>
  <si>
    <t>1981-03-26 19:00:00,0.4988,0.7561,0.4687</t>
  </si>
  <si>
    <t>1981-03-26 20:00:00,0.5568,0.7857,0.53</t>
  </si>
  <si>
    <t>1981-03-26 21:00:00,0.6048,0.7772,0.5846</t>
  </si>
  <si>
    <t>1981-03-26 22:00:00,0.6238,0.7221,0.6122</t>
  </si>
  <si>
    <t>1981-03-26 23:00:00,0.613,0.658,0.6077</t>
  </si>
  <si>
    <t>1981-03-27 00:00:00,0.5881,0.6302,0.5831</t>
  </si>
  <si>
    <t>1981-03-27 01:00:00,0.5512,0.612,0.5441</t>
  </si>
  <si>
    <t>1981-03-27 02:00:00,0.5141,0.5812,0.5063</t>
  </si>
  <si>
    <t>1981-03-27 03:00:00,0.4668,0.5341,0.4589</t>
  </si>
  <si>
    <t>1981-03-27 04:00:00,0.4046,0.475,0.3963</t>
  </si>
  <si>
    <t>1981-03-27 05:00:00,0.3371,0.3809,0.332</t>
  </si>
  <si>
    <t>1981-03-27 06:00:00,0.2899,0.2962,0.2892</t>
  </si>
  <si>
    <t>1981-03-27 07:00:00,0.3,0.2349,0.3076</t>
  </si>
  <si>
    <t>1981-03-27 08:00:00,0.2925,0.1991,0.3035</t>
  </si>
  <si>
    <t>1981-03-27 09:00:00,0.2792,0.1871,0.29</t>
  </si>
  <si>
    <t>1981-03-27 10:00:00,0.2681,0.17,0.2796</t>
  </si>
  <si>
    <t>1981-03-27 11:00:00,0.2468,0.1277,0.2608</t>
  </si>
  <si>
    <t>1981-03-27 12:00:00,0.215,0.0796,0.2309</t>
  </si>
  <si>
    <t>1981-03-27 13:00:00,0.1763,0.0369,0.1927</t>
  </si>
  <si>
    <t>1981-03-27 14:00:00,0.1373,0.0141,0.1518</t>
  </si>
  <si>
    <t>1981-03-27 15:00:00,0.0934,0.0075,0.1034</t>
  </si>
  <si>
    <t>1981-03-27 16:00:00,0.0578,0.0158,0.0628</t>
  </si>
  <si>
    <t>1981-03-27 17:00:00,0.0636,0.0582,0.0642</t>
  </si>
  <si>
    <t>1981-03-27 18:00:00,0.0903,0.1451,0.0839</t>
  </si>
  <si>
    <t>1981-03-27 19:00:00,0.1271,0.2427,0.1136</t>
  </si>
  <si>
    <t>1981-03-27 20:00:00,0.1669,0.3151,0.1495</t>
  </si>
  <si>
    <t>1981-03-27 21:00:00,0.1995,0.351,0.1818</t>
  </si>
  <si>
    <t>1981-03-27 22:00:00,0.2186,0.3801,0.1997</t>
  </si>
  <si>
    <t>1981-03-27 23:00:00,0.226,0.4183,0.2035</t>
  </si>
  <si>
    <t>1981-03-28 00:00:00,0.2243,0.4633,0.1963</t>
  </si>
  <si>
    <t>1981-03-28 01:00:00,0.2206,0.5044,0.1873</t>
  </si>
  <si>
    <t>1981-03-28 02:00:00,0.2197,0.547,0.1813</t>
  </si>
  <si>
    <t>1981-03-28 03:00:00,0.2127,0.5809,0.1695</t>
  </si>
  <si>
    <t>1981-03-28 04:00:00,0.2064,0.6028,0.1599</t>
  </si>
  <si>
    <t>1981-03-28 05:00:00,0.1991,0.625,0.1492</t>
  </si>
  <si>
    <t>1981-03-28 06:00:00,0.198,0.658,0.1441</t>
  </si>
  <si>
    <t>1981-03-28 07:00:00,0.1998,0.6646,0.1453</t>
  </si>
  <si>
    <t>1981-03-28 08:00:00,0.2217,0.6566,0.1707</t>
  </si>
  <si>
    <t>1981-03-28 09:00:00,0.2626,0.6652,0.2154</t>
  </si>
  <si>
    <t>1981-03-28 10:00:00,0.2927,0.6696,0.2485</t>
  </si>
  <si>
    <t>1981-03-28 11:00:00,0.3157,0.683,0.2726</t>
  </si>
  <si>
    <t>1981-03-28 12:00:00,0.3371,0.7094,0.2934</t>
  </si>
  <si>
    <t>1981-03-28 13:00:00,0.3526,0.7324,0.3081</t>
  </si>
  <si>
    <t>1981-03-28 14:00:00,0.3613,0.7379,0.3172</t>
  </si>
  <si>
    <t>1981-03-28 15:00:00,0.3353,0.7204,0.2901</t>
  </si>
  <si>
    <t>1981-03-28 16:00:00,0.3248,0.7125,0.2793</t>
  </si>
  <si>
    <t>1981-03-28 17:00:00,0.3552,0.6685,0.3185</t>
  </si>
  <si>
    <t>1981-03-28 18:00:00,0.3648,0.6627,0.3298</t>
  </si>
  <si>
    <t>1981-03-28 19:00:00,0.3515,0.6769,0.3133</t>
  </si>
  <si>
    <t>1981-03-28 20:00:00,0.3363,0.6861,0.2952</t>
  </si>
  <si>
    <t>1981-03-28 21:00:00,0.3244,0.6575,0.2853</t>
  </si>
  <si>
    <t>1981-03-28 22:00:00,0.3159,0.6432,0.2776</t>
  </si>
  <si>
    <t>1981-03-28 23:00:00,0.3016,0.6027,0.2663</t>
  </si>
  <si>
    <t>1981-03-29 00:00:00,0.2854,0.5605,0.2531</t>
  </si>
  <si>
    <t>1981-03-29 01:00:00,0.2722,0.5284,0.2421</t>
  </si>
  <si>
    <t>1981-03-29 02:00:00,0.2698,0.5299,0.2393</t>
  </si>
  <si>
    <t>1981-03-29 03:00:00,0.2688,0.522,0.2391</t>
  </si>
  <si>
    <t>1981-03-29 04:00:00,0.2643,0.5108,0.2354</t>
  </si>
  <si>
    <t>1981-03-29 05:00:00,0.2632,0.5192,0.2332</t>
  </si>
  <si>
    <t>1981-03-29 06:00:00,0.2654,0.5196,0.2356</t>
  </si>
  <si>
    <t>1981-03-29 07:00:00,0.2836,0.5021,0.2579</t>
  </si>
  <si>
    <t>1981-03-29 08:00:00,0.3055,0.498,0.2829</t>
  </si>
  <si>
    <t>1981-03-29 09:00:00,0.332,0.4989,0.3125</t>
  </si>
  <si>
    <t>1981-03-29 10:00:00,0.3583,0.5016,0.3415</t>
  </si>
  <si>
    <t>1981-03-29 11:00:00,0.3785,0.5119,0.3629</t>
  </si>
  <si>
    <t>1981-03-29 12:00:00,0.3879,0.5276,0.3715</t>
  </si>
  <si>
    <t>1981-03-29 13:00:00,0.3842,0.5508,0.3647</t>
  </si>
  <si>
    <t>1981-03-29 14:00:00,0.3527,0.5633,0.328</t>
  </si>
  <si>
    <t>1981-03-29 15:00:00,0.3167,0.567,0.2873</t>
  </si>
  <si>
    <t>1981-03-29 16:00:00,0.324,0.5641,0.2958</t>
  </si>
  <si>
    <t>1981-03-29 17:00:00,0.3502,0.5593,0.3257</t>
  </si>
  <si>
    <t>1981-03-29 18:00:00,0.3612,0.5339,0.341</t>
  </si>
  <si>
    <t>1981-03-29 19:00:00,0.3385,0.4874,0.3211</t>
  </si>
  <si>
    <t>1981-03-29 20:00:00,0.3092,0.4343,0.2945</t>
  </si>
  <si>
    <t>1981-03-29 21:00:00,0.2757,0.3806,0.2634</t>
  </si>
  <si>
    <t>1981-03-29 22:00:00,0.2373,0.3153,0.2281</t>
  </si>
  <si>
    <t>1981-03-29 23:00:00,0.2021,0.2664,0.1945</t>
  </si>
  <si>
    <t>1981-03-30 00:00:00,0.1683,0.2281,0.1613</t>
  </si>
  <si>
    <t>1981-03-30 01:00:00,0.1393,0.2109,0.1309</t>
  </si>
  <si>
    <t>1981-03-30 02:00:00,0.1155,0.1985,0.1058</t>
  </si>
  <si>
    <t>1981-03-30 03:00:00,0.0979,0.1761,0.0887</t>
  </si>
  <si>
    <t>1981-03-30 04:00:00,0.0842,0.148,0.0767</t>
  </si>
  <si>
    <t>1981-03-30 05:00:00,0.0701,0.1263,0.0635</t>
  </si>
  <si>
    <t>1981-03-30 06:00:00,0.0589,0.1129,0.0526</t>
  </si>
  <si>
    <t>1981-03-30 07:00:00,0.0632,0.1074,0.058</t>
  </si>
  <si>
    <t>1981-03-30 08:00:00,0.0609,0.1011,0.0562</t>
  </si>
  <si>
    <t>1981-03-30 09:00:00,0.055,0.0806,0.0519</t>
  </si>
  <si>
    <t>1981-03-30 10:00:00,0.0521,0.0584,0.0514</t>
  </si>
  <si>
    <t>1981-03-30 11:00:00,0.0489,0.0551,0.0481</t>
  </si>
  <si>
    <t>1981-03-30 12:00:00,0.0447,0.0775,0.0409</t>
  </si>
  <si>
    <t>1981-03-30 13:00:00,0.0491,0.1186,0.041</t>
  </si>
  <si>
    <t>1981-03-30 14:00:00,0.0555,0.1685,0.0422</t>
  </si>
  <si>
    <t>1981-03-30 15:00:00,0.0571,0.1898,0.0415</t>
  </si>
  <si>
    <t>1981-03-30 16:00:00,0.0687,0.1836,0.0552</t>
  </si>
  <si>
    <t>1981-03-30 17:00:00,0.092,0.1834,0.0813</t>
  </si>
  <si>
    <t>1981-03-30 18:00:00,0.1003,0.1925,0.0895</t>
  </si>
  <si>
    <t>1981-03-30 19:00:00,0.0916,0.1957,0.0794</t>
  </si>
  <si>
    <t>1981-03-30 20:00:00,0.0774,0.1759,0.0659</t>
  </si>
  <si>
    <t>1981-03-30 21:00:00,0.0692,0.1552,0.0591</t>
  </si>
  <si>
    <t>1981-03-30 22:00:00,0.0701,0.1629,0.0592</t>
  </si>
  <si>
    <t>1981-03-30 23:00:00,0.075,0.1969,0.0607</t>
  </si>
  <si>
    <t>1981-03-31 00:00:00,0.085,0.2237,0.0687</t>
  </si>
  <si>
    <t>1981-03-31 01:00:00,0.0946,0.2253,0.0792</t>
  </si>
  <si>
    <t>1981-03-31 02:00:00,0.0954,0.212,0.0817</t>
  </si>
  <si>
    <t>1981-03-31 03:00:00,0.1006,0.2009,0.0888</t>
  </si>
  <si>
    <t>1981-03-31 04:00:00,0.1108,0.2128,0.0988</t>
  </si>
  <si>
    <t>1981-03-31 05:00:00,0.1058,0.2243,0.0919</t>
  </si>
  <si>
    <t>1981-03-31 06:00:00,0.0871,0.2201,0.0715</t>
  </si>
  <si>
    <t>1981-03-31 07:00:00,0.0772,0.2208,0.0603</t>
  </si>
  <si>
    <t>1981-03-31 08:00:00,0.0905,0.2517,0.0716</t>
  </si>
  <si>
    <t>1981-03-31 09:00:00,0.1138,0.3067,0.0912</t>
  </si>
  <si>
    <t>1981-03-31 10:00:00,0.1264,0.3438,0.101</t>
  </si>
  <si>
    <t>1981-03-31 11:00:00,0.1472,0.3502,0.1234</t>
  </si>
  <si>
    <t>1981-03-31 12:00:00,0.1964,0.4123,0.1711</t>
  </si>
  <si>
    <t>1981-03-31 13:00:00,0.254,0.4908,0.2262</t>
  </si>
  <si>
    <t>1981-03-31 14:00:00,0.2915,0.5602,0.26</t>
  </si>
  <si>
    <t>1981-03-31 15:00:00,0.2933,0.6145,0.2556</t>
  </si>
  <si>
    <t>1981-03-31 16:00:00,0.3004,0.6517,0.2592</t>
  </si>
  <si>
    <t>1981-03-31 17:00:00,0.312,0.651,0.2722</t>
  </si>
  <si>
    <t>1981-03-31 18:00:00,0.3064,0.6308,0.2684</t>
  </si>
  <si>
    <t>1981-03-31 19:00:00,0.2836,0.5947,0.2471</t>
  </si>
  <si>
    <t>1981-03-31 20:00:00,0.2748,0.5581,0.2416</t>
  </si>
  <si>
    <t>1981-03-31 21:00:00,0.2748,0.5593,0.2415</t>
  </si>
  <si>
    <t>1981-03-31 22:00:00,0.2799,0.5526,0.2479</t>
  </si>
  <si>
    <t>1981-03-31 23:00:00,0.2821,0.5606,0.2495</t>
  </si>
  <si>
    <t>1981-04-01 00:00:00,0.2847,0.5908,0.2488</t>
  </si>
  <si>
    <t>1981-04-01 01:00:00,0.2928,0.6342,0.2527</t>
  </si>
  <si>
    <t>1981-04-01 02:00:00,0.2918,0.6624,0.2483</t>
  </si>
  <si>
    <t>1981-04-01 03:00:00,0.2786,0.6806,0.2315</t>
  </si>
  <si>
    <t>1981-04-01 04:00:00,0.2648,0.6503,0.2196</t>
  </si>
  <si>
    <t>1981-04-01 05:00:00,0.258,0.665,0.2103</t>
  </si>
  <si>
    <t>1981-04-01 06:00:00,0.2563,0.702,0.2041</t>
  </si>
  <si>
    <t>1981-04-01 07:00:00,0.2748,0.6764,0.2277</t>
  </si>
  <si>
    <t>1981-04-01 08:00:00,0.3011,0.6417,0.2611</t>
  </si>
  <si>
    <t>1981-04-01 09:00:00,0.3097,0.62,0.2733</t>
  </si>
  <si>
    <t>1981-04-01 10:00:00,0.312,0.583,0.2802</t>
  </si>
  <si>
    <t>1981-04-01 11:00:00,0.3118,0.534,0.2858</t>
  </si>
  <si>
    <t>1981-04-01 12:00:00,0.3051,0.5034,0.2818</t>
  </si>
  <si>
    <t>1981-04-01 13:00:00,0.2857,0.4841,0.2625</t>
  </si>
  <si>
    <t>1981-04-01 14:00:00,0.2562,0.4843,0.2295</t>
  </si>
  <si>
    <t>1981-04-01 15:00:00,0.217,0.4945,0.1845</t>
  </si>
  <si>
    <t>1981-04-01 16:00:00,0.222,0.5039,0.1889</t>
  </si>
  <si>
    <t>1981-04-01 17:00:00,0.2637,0.491,0.237</t>
  </si>
  <si>
    <t>1981-04-01 18:00:00,0.2798,0.4598,0.2587</t>
  </si>
  <si>
    <t>1981-04-01 19:00:00,0.273,0.4198,0.2558</t>
  </si>
  <si>
    <t>1981-04-01 20:00:00,0.2519,0.3772,0.2372</t>
  </si>
  <si>
    <t>1981-04-01 21:00:00,0.2312,0.3127,0.2216</t>
  </si>
  <si>
    <t>1981-04-01 22:00:00,0.2094,0.2686,0.2025</t>
  </si>
  <si>
    <t>1981-04-01 23:00:00,0.1906,0.2484,0.1838</t>
  </si>
  <si>
    <t>1981-04-02 00:00:00,0.1749,0.202,0.1717</t>
  </si>
  <si>
    <t>1981-04-02 01:00:00,0.163,0.1603,0.1633</t>
  </si>
  <si>
    <t>1981-04-02 02:00:00,0.1525,0.1354,0.1545</t>
  </si>
  <si>
    <t>1981-04-02 03:00:00,0.1419,0.1256,0.1438</t>
  </si>
  <si>
    <t>1981-04-02 04:00:00,0.1319,0.1298,0.1322</t>
  </si>
  <si>
    <t>1981-04-02 05:00:00,0.1235,0.1346,0.1222</t>
  </si>
  <si>
    <t>1981-04-02 06:00:00,0.1256,0.1246,0.1257</t>
  </si>
  <si>
    <t>1981-04-02 07:00:00,0.1543,0.1137,0.1591</t>
  </si>
  <si>
    <t>1981-04-02 08:00:00,0.1838,0.1054,0.193</t>
  </si>
  <si>
    <t>1981-04-02 09:00:00,0.2003,0.092,0.213</t>
  </si>
  <si>
    <t>1981-04-02 10:00:00,0.2015,0.0825,0.2155</t>
  </si>
  <si>
    <t>1981-04-02 11:00:00,0.1918,0.0795,0.205</t>
  </si>
  <si>
    <t>1981-04-02 12:00:00,0.1736,0.0775,0.1848</t>
  </si>
  <si>
    <t>1981-04-02 13:00:00,0.1515,0.0751,0.1604</t>
  </si>
  <si>
    <t>1981-04-02 14:00:00,0.1309,0.0739,0.1376</t>
  </si>
  <si>
    <t>1981-04-02 15:00:00,0.1128,0.0736,0.1173</t>
  </si>
  <si>
    <t>1981-04-02 16:00:00,0.1142,0.0727,0.119</t>
  </si>
  <si>
    <t>1981-04-02 17:00:00,0.1433,0.0707,0.1518</t>
  </si>
  <si>
    <t>1981-04-02 18:00:00,0.1622,0.0682,0.1732</t>
  </si>
  <si>
    <t>1981-04-02 19:00:00,0.1558,0.0661,0.1663</t>
  </si>
  <si>
    <t>1981-04-02 20:00:00,0.1448,0.0648,0.1542</t>
  </si>
  <si>
    <t>1981-04-02 21:00:00,0.1362,0.0619,0.1449</t>
  </si>
  <si>
    <t>1981-04-02 22:00:00,0.1305,0.0588,0.1389</t>
  </si>
  <si>
    <t>1981-04-02 23:00:00,0.1245,0.0587,0.1322</t>
  </si>
  <si>
    <t>1981-04-03 00:00:00,0.119,0.0604,0.1259</t>
  </si>
  <si>
    <t>1981-04-03 01:00:00,0.1143,0.0633,0.1203</t>
  </si>
  <si>
    <t>1981-04-03 02:00:00,0.1102,0.0681,0.1151</t>
  </si>
  <si>
    <t>1981-04-03 03:00:00,0.1086,0.0751,0.1125</t>
  </si>
  <si>
    <t>1981-04-03 04:00:00,0.1045,0.0797,0.1074</t>
  </si>
  <si>
    <t>1981-04-03 05:00:00,0.0854,0.0796,0.0861</t>
  </si>
  <si>
    <t>1981-04-03 06:00:00,0.0664,0.0787,0.065</t>
  </si>
  <si>
    <t>1981-04-03 07:00:00,0.0718,0.0823,0.0706</t>
  </si>
  <si>
    <t>1981-04-03 08:00:00,0.0669,0.0892,0.0643</t>
  </si>
  <si>
    <t>1981-04-03 09:00:00,0.0639,0.1011,0.0595</t>
  </si>
  <si>
    <t>1981-04-03 10:00:00,0.0629,0.1138,0.0569</t>
  </si>
  <si>
    <t>1981-04-03 11:00:00,0.0616,0.1222,0.0545</t>
  </si>
  <si>
    <t>1981-04-03 12:00:00,0.0595,0.125,0.0518</t>
  </si>
  <si>
    <t>1981-04-03 13:00:00,0.0573,0.1321,0.0486</t>
  </si>
  <si>
    <t>1981-04-03 14:00:00,0.0555,0.1464,0.0448</t>
  </si>
  <si>
    <t>1981-04-03 15:00:00,0.0519,0.1593,0.0393</t>
  </si>
  <si>
    <t>1981-04-03 16:00:00,0.0593,0.1698,0.0464</t>
  </si>
  <si>
    <t>1981-04-03 17:00:00,0.0836,0.1859,0.0716</t>
  </si>
  <si>
    <t>1981-04-03 18:00:00,0.1064,0.2053,0.0948</t>
  </si>
  <si>
    <t>1981-04-03 19:00:00,0.1103,0.2169,0.0978</t>
  </si>
  <si>
    <t>1981-04-03 20:00:00,0.1051,0.2346,0.0899</t>
  </si>
  <si>
    <t>1981-04-03 21:00:00,0.0985,0.2438,0.0814</t>
  </si>
  <si>
    <t>1981-04-03 22:00:00,0.093,0.2372,0.0761</t>
  </si>
  <si>
    <t>1981-04-03 23:00:00,0.0893,0.2153,0.0745</t>
  </si>
  <si>
    <t>1981-04-04 00:00:00,0.0862,0.1945,0.0735</t>
  </si>
  <si>
    <t>1981-04-04 01:00:00,0.0823,0.1678,0.0723</t>
  </si>
  <si>
    <t>1981-04-04 02:00:00,0.0808,0.1465,0.0731</t>
  </si>
  <si>
    <t>1981-04-04 03:00:00,0.0809,0.1377,0.0743</t>
  </si>
  <si>
    <t>1981-04-04 04:00:00,0.0832,0.1336,0.0773</t>
  </si>
  <si>
    <t>1981-04-04 05:00:00,0.0794,0.1327,0.0732</t>
  </si>
  <si>
    <t>1981-04-04 06:00:00,0.0762,0.1419,0.0685</t>
  </si>
  <si>
    <t>1981-04-04 07:00:00,0.0868,0.1556,0.0788</t>
  </si>
  <si>
    <t>1981-04-04 08:00:00,0.1026,0.1667,0.0951</t>
  </si>
  <si>
    <t>1981-04-04 09:00:00,0.1128,0.1728,0.1058</t>
  </si>
  <si>
    <t>1981-04-04 10:00:00,0.1186,0.1811,0.1113</t>
  </si>
  <si>
    <t>1981-04-04 11:00:00,0.1232,0.1895,0.1154</t>
  </si>
  <si>
    <t>1981-04-04 12:00:00,0.1249,0.1876,0.1176</t>
  </si>
  <si>
    <t>1981-04-04 13:00:00,0.1243,0.1861,0.117</t>
  </si>
  <si>
    <t>1981-04-04 14:00:00,0.121,0.1895,0.113</t>
  </si>
  <si>
    <t>1981-04-04 15:00:00,0.1124,0.1986,0.1023</t>
  </si>
  <si>
    <t>1981-04-04 16:00:00,0.0994,0.2175,0.0855</t>
  </si>
  <si>
    <t>1981-04-04 17:00:00,0.0946,0.2276,0.0791</t>
  </si>
  <si>
    <t>1981-04-04 18:00:00,0.1027,0.2411,0.0865</t>
  </si>
  <si>
    <t>1981-04-04 19:00:00,0.1037,0.2556,0.0858</t>
  </si>
  <si>
    <t>1981-04-04 20:00:00,0.1005,0.2624,0.0815</t>
  </si>
  <si>
    <t>1981-04-04 21:00:00,0.096,0.2546,0.0775</t>
  </si>
  <si>
    <t>1981-04-04 22:00:00,0.0941,0.2503,0.0758</t>
  </si>
  <si>
    <t>1981-04-04 23:00:00,0.0902,0.2425,0.0723</t>
  </si>
  <si>
    <t>1981-04-05 00:00:00,0.0832,0.2241,0.0667</t>
  </si>
  <si>
    <t>1981-04-05 01:00:00,0.0727,0.197,0.0582</t>
  </si>
  <si>
    <t>1981-04-05 02:00:00,0.06,0.164,0.0478</t>
  </si>
  <si>
    <t>1981-04-05 03:00:00,0.0515,0.1417,0.0409</t>
  </si>
  <si>
    <t>1981-04-05 04:00:00,0.0465,0.1385,0.0357</t>
  </si>
  <si>
    <t>1981-04-05 05:00:00,0.0431,0.1435,0.0313</t>
  </si>
  <si>
    <t>1981-04-05 06:00:00,0.0437,0.1473,0.0316</t>
  </si>
  <si>
    <t>1981-04-05 07:00:00,0.049,0.1591,0.0361</t>
  </si>
  <si>
    <t>1981-04-05 08:00:00,0.0585,0.1661,0.0459</t>
  </si>
  <si>
    <t>1981-04-05 09:00:00,0.0688,0.1638,0.0577</t>
  </si>
  <si>
    <t>1981-04-05 10:00:00,0.0759,0.1573,0.0663</t>
  </si>
  <si>
    <t>1981-04-05 11:00:00,0.0776,0.1483,0.0693</t>
  </si>
  <si>
    <t>1981-04-05 12:00:00,0.0739,0.1359,0.0666</t>
  </si>
  <si>
    <t>1981-04-05 13:00:00,0.0671,0.1258,0.0602</t>
  </si>
  <si>
    <t>1981-04-05 14:00:00,0.0599,0.1158,0.0534</t>
  </si>
  <si>
    <t>1981-04-05 15:00:00,0.056,0.1204,0.0485</t>
  </si>
  <si>
    <t>1981-04-05 16:00:00,0.0483,0.1284,0.0389</t>
  </si>
  <si>
    <t>1981-04-05 17:00:00,0.0508,0.1406,0.0402</t>
  </si>
  <si>
    <t>1981-04-05 18:00:00,0.0633,0.1483,0.0534</t>
  </si>
  <si>
    <t>1981-04-05 19:00:00,0.0658,0.137,0.0575</t>
  </si>
  <si>
    <t>1981-04-05 20:00:00,0.0633,0.1255,0.056</t>
  </si>
  <si>
    <t>1981-04-05 21:00:00,0.0573,0.1025,0.052</t>
  </si>
  <si>
    <t>1981-04-05 22:00:00,0.0505,0.0785,0.0472</t>
  </si>
  <si>
    <t>1981-04-05 23:00:00,0.0424,0.0579,0.0406</t>
  </si>
  <si>
    <t>1981-04-06 00:00:00,0.0323,0.0391,0.0315</t>
  </si>
  <si>
    <t>1981-04-06 01:00:00,0.023,0.0249,0.0227</t>
  </si>
  <si>
    <t>1981-04-06 02:00:00,0.0167,0.0159,0.0168</t>
  </si>
  <si>
    <t>1981-04-06 03:00:00,0.0135,0.012,0.0137</t>
  </si>
  <si>
    <t>1981-04-06 04:00:00,0.0124,0.0107,0.0126</t>
  </si>
  <si>
    <t>1981-04-06 05:00:00,0.0106,0.0108,0.0106</t>
  </si>
  <si>
    <t>1981-04-06 06:00:00,0.0093,0.0118,0.009</t>
  </si>
  <si>
    <t>1981-04-06 07:00:00,0.0156,0.0129,0.016</t>
  </si>
  <si>
    <t>1981-04-06 08:00:00,0.0244,0.0143,0.0256</t>
  </si>
  <si>
    <t>1981-04-06 09:00:00,0.0274,0.0147,0.0289</t>
  </si>
  <si>
    <t>1981-04-06 10:00:00,0.027,0.0132,0.0287</t>
  </si>
  <si>
    <t>1981-04-06 11:00:00,0.0251,0.0107,0.0268</t>
  </si>
  <si>
    <t>1981-04-06 12:00:00,0.023,0.0093,0.0246</t>
  </si>
  <si>
    <t>1981-04-06 13:00:00,0.0211,0.0098,0.0224</t>
  </si>
  <si>
    <t>1981-04-06 14:00:00,0.02,0.0129,0.0209</t>
  </si>
  <si>
    <t>1981-04-06 15:00:00,0.0199,0.0178,0.0201</t>
  </si>
  <si>
    <t>1981-04-06 16:00:00,0.0195,0.0241,0.0189</t>
  </si>
  <si>
    <t>1981-04-06 17:00:00,0.0323,0.0337,0.0322</t>
  </si>
  <si>
    <t>1981-04-06 18:00:00,0.0558,0.0448,0.0571</t>
  </si>
  <si>
    <t>1981-04-06 19:00:00,0.0713,0.0511,0.0737</t>
  </si>
  <si>
    <t>1981-04-06 20:00:00,0.0777,0.0489,0.0811</t>
  </si>
  <si>
    <t>1981-04-06 21:00:00,0.0788,0.0465,0.0826</t>
  </si>
  <si>
    <t>1981-04-06 22:00:00,0.0772,0.0463,0.0808</t>
  </si>
  <si>
    <t>1981-04-06 23:00:00,0.075,0.0468,0.0783</t>
  </si>
  <si>
    <t>1981-04-07 00:00:00,0.0712,0.0472,0.0741</t>
  </si>
  <si>
    <t>1981-04-07 01:00:00,0.0662,0.0483,0.0683</t>
  </si>
  <si>
    <t>1981-04-07 02:00:00,0.0608,0.0491,0.0621</t>
  </si>
  <si>
    <t>1981-04-07 03:00:00,0.0588,0.052,0.0596</t>
  </si>
  <si>
    <t>1981-04-07 04:00:00,0.0594,0.0579,0.0595</t>
  </si>
  <si>
    <t>1981-04-07 05:00:00,0.0545,0.0623,0.0536</t>
  </si>
  <si>
    <t>1981-04-07 06:00:00,0.0298,0.0623,0.026</t>
  </si>
  <si>
    <t>1981-04-07 07:00:00,0.0171,0.0619,0.0118</t>
  </si>
  <si>
    <t>1981-04-07 08:00:00,0.024,0.0674,0.0189</t>
  </si>
  <si>
    <t>1981-04-07 09:00:00,0.0303,0.0771,0.0248</t>
  </si>
  <si>
    <t>1981-04-07 10:00:00,0.0314,0.0896,0.0246</t>
  </si>
  <si>
    <t>1981-04-07 11:00:00,0.0282,0.0969,0.0201</t>
  </si>
  <si>
    <t>1981-04-07 12:00:00,0.0236,0.0915,0.0156</t>
  </si>
  <si>
    <t>1981-04-07 13:00:00,0.0191,0.0772,0.0123</t>
  </si>
  <si>
    <t>1981-04-07 14:00:00,0.0157,0.0612,0.0104</t>
  </si>
  <si>
    <t>1981-04-07 15:00:00,0.0121,0.0484,0.0078</t>
  </si>
  <si>
    <t>1981-04-07 16:00:00,0.0099,0.0459,0.0057</t>
  </si>
  <si>
    <t>1981-04-07 17:00:00,0.0183,0.0533,0.0142</t>
  </si>
  <si>
    <t>1981-04-07 18:00:00,0.0406,0.067,0.0375</t>
  </si>
  <si>
    <t>1981-04-07 19:00:00,0.0657,0.0814,0.0638</t>
  </si>
  <si>
    <t>1981-04-07 20:00:00,0.0848,0.097,0.0833</t>
  </si>
  <si>
    <t>1981-04-07 21:00:00,0.0876,0.1004,0.0861</t>
  </si>
  <si>
    <t>1981-04-07 22:00:00,0.0811,0.0926,0.0797</t>
  </si>
  <si>
    <t>1981-04-07 23:00:00,0.0745,0.0848,0.0733</t>
  </si>
  <si>
    <t>1981-04-08 00:00:00,0.0683,0.0789,0.0671</t>
  </si>
  <si>
    <t>1981-04-08 01:00:00,0.0616,0.0731,0.0602</t>
  </si>
  <si>
    <t>1981-04-08 02:00:00,0.0541,0.0679,0.0525</t>
  </si>
  <si>
    <t>1981-04-08 03:00:00,0.0465,0.0698,0.0438</t>
  </si>
  <si>
    <t>1981-04-08 04:00:00,0.0424,0.0818,0.0378</t>
  </si>
  <si>
    <t>1981-04-08 05:00:00,0.0378,0.1034,0.0301</t>
  </si>
  <si>
    <t>1981-04-08 06:00:00,0.0288,0.1237,0.0176</t>
  </si>
  <si>
    <t>1981-04-08 07:00:00,0.0261,0.1294,0.014</t>
  </si>
  <si>
    <t>1981-04-08 08:00:00,0.029,0.1239,0.0178</t>
  </si>
  <si>
    <t>1981-04-08 09:00:00,0.0338,0.1105,0.0248</t>
  </si>
  <si>
    <t>1981-04-08 10:00:00,0.0376,0.096,0.0307</t>
  </si>
  <si>
    <t>1981-04-08 11:00:00,0.0405,0.0755,0.0364</t>
  </si>
  <si>
    <t>1981-04-08 12:00:00,0.0454,0.0536,0.0445</t>
  </si>
  <si>
    <t>1981-04-08 13:00:00,0.0519,0.033,0.0541</t>
  </si>
  <si>
    <t>1981-04-08 14:00:00,0.058,0.0215,0.0623</t>
  </si>
  <si>
    <t>1981-04-08 15:00:00,0.0576,0.0174,0.0623</t>
  </si>
  <si>
    <t>1981-04-08 16:00:00,0.0521,0.0143,0.0565</t>
  </si>
  <si>
    <t>1981-04-08 17:00:00,0.0615,0.0153,0.0669</t>
  </si>
  <si>
    <t>1981-04-08 18:00:00,0.0854,0.0201,0.093</t>
  </si>
  <si>
    <t>1981-04-08 19:00:00,0.0977,0.0282,0.1059</t>
  </si>
  <si>
    <t>1981-04-08 20:00:00,0.0982,0.0363,0.1055</t>
  </si>
  <si>
    <t>1981-04-08 21:00:00,0.088,0.0468,0.0928</t>
  </si>
  <si>
    <t>1981-04-08 22:00:00,0.0758,0.0578,0.0779</t>
  </si>
  <si>
    <t>1981-04-08 23:00:00,0.066,0.0642,0.0663</t>
  </si>
  <si>
    <t>1981-04-09 00:00:00,0.0571,0.0704,0.0555</t>
  </si>
  <si>
    <t>1981-04-09 01:00:00,0.0503,0.0785,0.047</t>
  </si>
  <si>
    <t>1981-04-09 02:00:00,0.0453,0.0857,0.0406</t>
  </si>
  <si>
    <t>1981-04-09 03:00:00,0.0439,0.0939,0.038</t>
  </si>
  <si>
    <t>1981-04-09 04:00:00,0.0446,0.1058,0.0374</t>
  </si>
  <si>
    <t>1981-04-09 05:00:00,0.0466,0.1187,0.0382</t>
  </si>
  <si>
    <t>1981-04-09 06:00:00,0.04,0.1297,0.0295</t>
  </si>
  <si>
    <t>1981-04-09 07:00:00,0.0333,0.1358,0.0213</t>
  </si>
  <si>
    <t>1981-04-09 08:00:00,0.035,0.1388,0.0228</t>
  </si>
  <si>
    <t>1981-04-09 09:00:00,0.0411,0.1397,0.0295</t>
  </si>
  <si>
    <t>1981-04-09 10:00:00,0.0439,0.1425,0.0323</t>
  </si>
  <si>
    <t>1981-04-09 11:00:00,0.046,0.1554,0.0332</t>
  </si>
  <si>
    <t>1981-04-09 12:00:00,0.046,0.1526,0.0335</t>
  </si>
  <si>
    <t>1981-04-09 13:00:00,0.0456,0.1466,0.0337</t>
  </si>
  <si>
    <t>1981-04-09 14:00:00,0.0434,0.1319,0.033</t>
  </si>
  <si>
    <t>1981-04-09 15:00:00,0.0365,0.1093,0.028</t>
  </si>
  <si>
    <t>1981-04-09 16:00:00,0.0277,0.0892,0.0205</t>
  </si>
  <si>
    <t>1981-04-09 17:00:00,0.0265,0.079,0.0203</t>
  </si>
  <si>
    <t>1981-04-09 18:00:00,0.0299,0.0652,0.0257</t>
  </si>
  <si>
    <t>1981-04-09 19:00:00,0.0351,0.0482,0.0336</t>
  </si>
  <si>
    <t>1981-04-09 20:00:00,0.0436,0.0378,0.0443</t>
  </si>
  <si>
    <t>1981-04-09 21:00:00,0.0525,0.0315,0.055</t>
  </si>
  <si>
    <t>1981-04-09 22:00:00,0.0609,0.0258,0.0651</t>
  </si>
  <si>
    <t>1981-04-09 23:00:00,0.0667,0.0184,0.0724</t>
  </si>
  <si>
    <t>1981-04-10 00:00:00,0.0664,0.0121,0.0728</t>
  </si>
  <si>
    <t>1981-04-10 01:00:00,0.0616,0.0093,0.0678</t>
  </si>
  <si>
    <t>1981-04-10 02:00:00,0.057,0.0075,0.0628</t>
  </si>
  <si>
    <t>1981-04-10 03:00:00,0.0549,0.0059,0.0606</t>
  </si>
  <si>
    <t>1981-04-10 04:00:00,0.0538,0.0045,0.0596</t>
  </si>
  <si>
    <t>1981-04-10 05:00:00,0.0427,0.0039,0.0473</t>
  </si>
  <si>
    <t>1981-04-10 06:00:00,0.013,0.0036,0.0141</t>
  </si>
  <si>
    <t>1981-04-10 07:00:00,0.0039,0.0033,0.004</t>
  </si>
  <si>
    <t>1981-04-10 08:00:00,0.0062,0.0033,0.0066</t>
  </si>
  <si>
    <t>1981-04-10 09:00:00,0.0084,0.0028,0.009</t>
  </si>
  <si>
    <t>1981-04-10 10:00:00,0.0099,0.0024,0.0108</t>
  </si>
  <si>
    <t>1981-04-10 11:00:00,0.0108,0.0022,0.0119</t>
  </si>
  <si>
    <t>1981-04-10 12:00:00,0.0118,0.0021,0.0129</t>
  </si>
  <si>
    <t>1981-04-10 13:00:00,0.0134,0.0025,0.0147</t>
  </si>
  <si>
    <t>1981-04-10 14:00:00,0.0166,0.0062,0.0178</t>
  </si>
  <si>
    <t>1981-04-10 15:00:00,0.0215,0.0156,0.0221</t>
  </si>
  <si>
    <t>1981-04-10 16:00:00,0.0276,0.0309,0.0272</t>
  </si>
  <si>
    <t>1981-04-10 17:00:00,0.0546,0.0526,0.0549</t>
  </si>
  <si>
    <t>1981-04-10 18:00:00,0.1008,0.0728,0.104</t>
  </si>
  <si>
    <t>1981-04-10 19:00:00,0.1319,0.0792,0.138</t>
  </si>
  <si>
    <t>1981-04-10 20:00:00,0.1439,0.0761,0.1519</t>
  </si>
  <si>
    <t>1981-04-10 21:00:00,0.1533,0.083,0.1615</t>
  </si>
  <si>
    <t>1981-04-10 22:00:00,0.1652,0.1043,0.1723</t>
  </si>
  <si>
    <t>1981-04-10 23:00:00,0.1748,0.1262,0.1805</t>
  </si>
  <si>
    <t>1981-04-11 00:00:00,0.1799,0.1383,0.1847</t>
  </si>
  <si>
    <t>1981-04-11 01:00:00,0.1807,0.1478,0.1846</t>
  </si>
  <si>
    <t>1981-04-11 02:00:00,0.181,0.1655,0.1828</t>
  </si>
  <si>
    <t>1981-04-11 03:00:00,0.1759,0.1882,0.1745</t>
  </si>
  <si>
    <t>1981-04-11 04:00:00,0.1733,0.2194,0.1679</t>
  </si>
  <si>
    <t>1981-04-11 05:00:00,0.1498,0.2569,0.1373</t>
  </si>
  <si>
    <t>1981-04-11 06:00:00,0.094,0.2831,0.0718</t>
  </si>
  <si>
    <t>1981-04-11 07:00:00,0.0872,0.3027,0.0619</t>
  </si>
  <si>
    <t>1981-04-11 08:00:00,0.1527,0.3245,0.1326</t>
  </si>
  <si>
    <t>1981-04-11 09:00:00,0.1903,0.3598,0.1704</t>
  </si>
  <si>
    <t>1981-04-11 10:00:00,0.2062,0.4126,0.182</t>
  </si>
  <si>
    <t>1981-04-11 11:00:00,0.2103,0.4708,0.1798</t>
  </si>
  <si>
    <t>1981-04-11 12:00:00,0.2137,0.5262,0.1771</t>
  </si>
  <si>
    <t>1981-04-11 13:00:00,0.2203,0.573,0.179</t>
  </si>
  <si>
    <t>1981-04-11 14:00:00,0.2258,0.6074,0.1811</t>
  </si>
  <si>
    <t>1981-04-11 15:00:00,0.2029,0.6069,0.1555</t>
  </si>
  <si>
    <t>1981-04-11 16:00:00,0.1842,0.5974,0.1357</t>
  </si>
  <si>
    <t>1981-04-11 17:00:00,0.2334,0.6047,0.1898</t>
  </si>
  <si>
    <t>1981-04-11 18:00:00,0.2972,0.6176,0.2596</t>
  </si>
  <si>
    <t>1981-04-11 19:00:00,0.3111,0.6007,0.2771</t>
  </si>
  <si>
    <t>1981-04-11 20:00:00,0.2933,0.5356,0.2649</t>
  </si>
  <si>
    <t>1981-04-11 21:00:00,0.2746,0.4513,0.2539</t>
  </si>
  <si>
    <t>1981-04-11 22:00:00,0.2552,0.3671,0.2421</t>
  </si>
  <si>
    <t>1981-04-11 23:00:00,0.2341,0.2913,0.2274</t>
  </si>
  <si>
    <t>1981-04-12 00:00:00,0.2114,0.2301,0.2092</t>
  </si>
  <si>
    <t>1981-04-12 01:00:00,0.1881,0.1646,0.1909</t>
  </si>
  <si>
    <t>1981-04-12 02:00:00,0.1655,0.1127,0.1717</t>
  </si>
  <si>
    <t>1981-04-12 03:00:00,0.148,0.0782,0.1562</t>
  </si>
  <si>
    <t>1981-04-12 04:00:00,0.1305,0.0595,0.1388</t>
  </si>
  <si>
    <t>1981-04-12 05:00:00,0.0808,0.0474,0.0847</t>
  </si>
  <si>
    <t>1981-04-12 06:00:00,0.0339,0.0359,0.0337</t>
  </si>
  <si>
    <t>1981-04-12 07:00:00,0.0212,0.0296,0.0202</t>
  </si>
  <si>
    <t>1981-04-12 08:00:00,0.0261,0.0259,0.0261</t>
  </si>
  <si>
    <t>1981-04-12 09:00:00,0.0253,0.0245,0.0254</t>
  </si>
  <si>
    <t>1981-04-12 10:00:00,0.0246,0.0223,0.0248</t>
  </si>
  <si>
    <t>1981-04-12 11:00:00,0.0233,0.0208,0.0236</t>
  </si>
  <si>
    <t>1981-04-12 12:00:00,0.0215,0.0171,0.0221</t>
  </si>
  <si>
    <t>1981-04-12 13:00:00,0.0195,0.0113,0.0204</t>
  </si>
  <si>
    <t>1981-04-12 14:00:00,0.0176,0.0078,0.0188</t>
  </si>
  <si>
    <t>1981-04-12 15:00:00,0.0157,0.0088,0.0165</t>
  </si>
  <si>
    <t>1981-04-12 16:00:00,0.0163,0.0145,0.0165</t>
  </si>
  <si>
    <t>1981-04-12 17:00:00,0.0203,0.02,0.0203</t>
  </si>
  <si>
    <t>1981-04-12 18:00:00,0.0262,0.0274,0.026</t>
  </si>
  <si>
    <t>1981-04-12 19:00:00,0.0315,0.0453,0.0299</t>
  </si>
  <si>
    <t>1981-04-12 20:00:00,0.041,0.0821,0.0362</t>
  </si>
  <si>
    <t>1981-04-12 21:00:00,0.0529,0.1396,0.0428</t>
  </si>
  <si>
    <t>1981-04-12 22:00:00,0.0688,0.2239,0.0506</t>
  </si>
  <si>
    <t>1981-04-12 23:00:00,0.092,0.3517,0.0615</t>
  </si>
  <si>
    <t>1981-04-13 00:00:00,0.1168,0.4761,0.0747</t>
  </si>
  <si>
    <t>1981-04-13 01:00:00,0.135,0.5175,0.0901</t>
  </si>
  <si>
    <t>1981-04-13 02:00:00,0.1489,0.4829,0.1098</t>
  </si>
  <si>
    <t>1981-04-13 03:00:00,0.153,0.4404,0.1193</t>
  </si>
  <si>
    <t>1981-04-13 04:00:00,0.1585,0.4346,0.1261</t>
  </si>
  <si>
    <t>1981-04-13 05:00:00,0.1583,0.4185,0.1278</t>
  </si>
  <si>
    <t>1981-04-13 06:00:00,0.1472,0.3784,0.1201</t>
  </si>
  <si>
    <t>1981-04-13 07:00:00,0.1708,0.3594,0.1487</t>
  </si>
  <si>
    <t>1981-04-13 08:00:00,0.1799,0.3533,0.1596</t>
  </si>
  <si>
    <t>1981-04-13 09:00:00,0.1654,0.3531,0.1434</t>
  </si>
  <si>
    <t>1981-04-13 10:00:00,0.151,0.3531,0.1273</t>
  </si>
  <si>
    <t>1981-04-13 11:00:00,0.146,0.366,0.1203</t>
  </si>
  <si>
    <t>1981-04-13 12:00:00,0.1403,0.3462,0.1161</t>
  </si>
  <si>
    <t>1981-04-13 13:00:00,0.1307,0.3014,0.1106</t>
  </si>
  <si>
    <t>1981-04-13 14:00:00,0.1216,0.272,0.104</t>
  </si>
  <si>
    <t>1981-04-13 15:00:00,0.1164,0.2667,0.0988</t>
  </si>
  <si>
    <t>1981-04-13 16:00:00,0.1121,0.2745,0.0931</t>
  </si>
  <si>
    <t>1981-04-13 17:00:00,0.135,0.2941,0.1163</t>
  </si>
  <si>
    <t>1981-04-13 18:00:00,0.1803,0.2983,0.1664</t>
  </si>
  <si>
    <t>1981-04-13 19:00:00,0.1911,0.2806,0.1807</t>
  </si>
  <si>
    <t>1981-04-13 20:00:00,0.1744,0.2649,0.1638</t>
  </si>
  <si>
    <t>1981-04-13 21:00:00,0.156,0.2457,0.1455</t>
  </si>
  <si>
    <t>1981-04-13 22:00:00,0.1347,0.2123,0.1256</t>
  </si>
  <si>
    <t>1981-04-13 23:00:00,0.1174,0.2081,0.1068</t>
  </si>
  <si>
    <t>1981-04-14 00:00:00,0.1014,0.185,0.0916</t>
  </si>
  <si>
    <t>1981-04-14 01:00:00,0.0881,0.1533,0.0805</t>
  </si>
  <si>
    <t>1981-04-14 02:00:00,0.079,0.1311,0.0729</t>
  </si>
  <si>
    <t>1981-04-14 03:00:00,0.0752,0.1204,0.0699</t>
  </si>
  <si>
    <t>1981-04-14 04:00:00,0.0709,0.1145,0.0657</t>
  </si>
  <si>
    <t>1981-04-14 05:00:00,0.0492,0.1022,0.043</t>
  </si>
  <si>
    <t>1981-04-14 06:00:00,0.0292,0.0753,0.0238</t>
  </si>
  <si>
    <t>1981-04-14 07:00:00,0.0414,0.0532,0.04</t>
  </si>
  <si>
    <t>1981-04-14 08:00:00,0.0546,0.0438,0.0559</t>
  </si>
  <si>
    <t>1981-04-14 09:00:00,0.0617,0.0414,0.0641</t>
  </si>
  <si>
    <t>1981-04-14 10:00:00,0.0675,0.043,0.0703</t>
  </si>
  <si>
    <t>1981-04-14 11:00:00,0.0737,0.0491,0.0765</t>
  </si>
  <si>
    <t>1981-04-14 12:00:00,0.0803,0.0554,0.0832</t>
  </si>
  <si>
    <t>1981-04-14 13:00:00,0.0866,0.0582,0.0899</t>
  </si>
  <si>
    <t>1981-04-14 14:00:00,0.0905,0.0622,0.0938</t>
  </si>
  <si>
    <t>1981-04-14 15:00:00,0.0903,0.0755,0.092</t>
  </si>
  <si>
    <t>1981-04-14 16:00:00,0.0873,0.0937,0.0866</t>
  </si>
  <si>
    <t>1981-04-14 17:00:00,0.1129,0.1067,0.1137</t>
  </si>
  <si>
    <t>1981-04-14 18:00:00,0.1532,0.1092,0.1584</t>
  </si>
  <si>
    <t>1981-04-14 19:00:00,0.1672,0.1004,0.175</t>
  </si>
  <si>
    <t>1981-04-14 20:00:00,0.1594,0.0867,0.1679</t>
  </si>
  <si>
    <t>1981-04-14 21:00:00,0.1438,0.0683,0.1527</t>
  </si>
  <si>
    <t>1981-04-14 22:00:00,0.1257,0.0522,0.1344</t>
  </si>
  <si>
    <t>1981-04-14 23:00:00,0.1094,0.0452,0.117</t>
  </si>
  <si>
    <t>1981-04-15 00:00:00,0.0989,0.0449,0.1052</t>
  </si>
  <si>
    <t>1981-04-15 01:00:00,0.0913,0.0472,0.0965</t>
  </si>
  <si>
    <t>1981-04-15 02:00:00,0.084,0.0482,0.0882</t>
  </si>
  <si>
    <t>1981-04-15 03:00:00,0.0734,0.0446,0.0768</t>
  </si>
  <si>
    <t>1981-04-15 04:00:00,0.0627,0.0409,0.0653</t>
  </si>
  <si>
    <t>1981-04-15 05:00:00,0.0434,0.0383,0.044</t>
  </si>
  <si>
    <t>1981-04-15 06:00:00,0.0173,0.0381,0.0148</t>
  </si>
  <si>
    <t>1981-04-15 07:00:00,0.014,0.0415,0.0107</t>
  </si>
  <si>
    <t>1981-04-15 08:00:00,0.0347,0.0503,0.0329</t>
  </si>
  <si>
    <t>1981-04-15 09:00:00,0.0434,0.0653,0.0409</t>
  </si>
  <si>
    <t>1981-04-15 10:00:00,0.0515,0.0872,0.0473</t>
  </si>
  <si>
    <t>1981-04-15 11:00:00,0.0598,0.1158,0.0532</t>
  </si>
  <si>
    <t>1981-04-15 12:00:00,0.0682,0.1432,0.0594</t>
  </si>
  <si>
    <t>1981-04-15 13:00:00,0.0783,0.1699,0.0675</t>
  </si>
  <si>
    <t>1981-04-15 14:00:00,0.0915,0.1976,0.0791</t>
  </si>
  <si>
    <t>1981-04-15 15:00:00,0.1046,0.2241,0.0906</t>
  </si>
  <si>
    <t>1981-04-15 16:00:00,0.1085,0.2411,0.093</t>
  </si>
  <si>
    <t>1981-04-15 17:00:00,0.1338,0.2599,0.119</t>
  </si>
  <si>
    <t>1981-04-15 18:00:00,0.1846,0.2711,0.1744</t>
  </si>
  <si>
    <t>1981-04-15 19:00:00,0.216,0.2614,0.2107</t>
  </si>
  <si>
    <t>1981-04-15 20:00:00,0.2199,0.2447,0.217</t>
  </si>
  <si>
    <t>1981-04-15 21:00:00,0.2089,0.2237,0.2072</t>
  </si>
  <si>
    <t>1981-04-15 22:00:00,0.1928,0.1992,0.1921</t>
  </si>
  <si>
    <t>1981-04-15 23:00:00,0.173,0.1789,0.1723</t>
  </si>
  <si>
    <t>1981-04-16 00:00:00,0.1543,0.1705,0.1524</t>
  </si>
  <si>
    <t>1981-04-16 01:00:00,0.1381,0.1719,0.1342</t>
  </si>
  <si>
    <t>1981-04-16 02:00:00,0.1319,0.1906,0.125</t>
  </si>
  <si>
    <t>1981-04-16 03:00:00,0.1273,0.1932,0.1196</t>
  </si>
  <si>
    <t>1981-04-16 04:00:00,0.1208,0.1784,0.1141</t>
  </si>
  <si>
    <t>1981-04-16 05:00:00,0.116,0.176,0.1089</t>
  </si>
  <si>
    <t>1981-04-16 06:00:00,0.1249,0.1831,0.1181</t>
  </si>
  <si>
    <t>1981-04-16 07:00:00,0.1607,0.2028,0.1557</t>
  </si>
  <si>
    <t>1981-04-16 08:00:00,0.1762,0.2105,0.1722</t>
  </si>
  <si>
    <t>1981-04-16 09:00:00,0.1826,0.2017,0.1804</t>
  </si>
  <si>
    <t>1981-04-16 10:00:00,0.1977,0.1928,0.1983</t>
  </si>
  <si>
    <t>1981-04-16 11:00:00,0.2161,0.1904,0.2191</t>
  </si>
  <si>
    <t>1981-04-16 12:00:00,0.2312,0.1841,0.2367</t>
  </si>
  <si>
    <t>1981-04-16 13:00:00,0.237,0.1582,0.2462</t>
  </si>
  <si>
    <t>1981-04-16 14:00:00,0.2369,0.1319,0.2492</t>
  </si>
  <si>
    <t>1981-04-16 15:00:00,0.2326,0.1132,0.2466</t>
  </si>
  <si>
    <t>1981-04-16 16:00:00,0.2205,0.1048,0.2341</t>
  </si>
  <si>
    <t>1981-04-16 17:00:00,0.1962,0.1048,0.2069</t>
  </si>
  <si>
    <t>1981-04-16 18:00:00,0.2074,0.1078,0.2191</t>
  </si>
  <si>
    <t>1981-04-16 19:00:00,0.2108,0.1138,0.2222</t>
  </si>
  <si>
    <t>1981-04-16 20:00:00,0.1996,0.1201,0.209</t>
  </si>
  <si>
    <t>1981-04-16 21:00:00,0.1827,0.1142,0.1907</t>
  </si>
  <si>
    <t>1981-04-16 22:00:00,0.1697,0.1008,0.1778</t>
  </si>
  <si>
    <t>1981-04-16 23:00:00,0.1591,0.0862,0.1677</t>
  </si>
  <si>
    <t>1981-04-17 00:00:00,0.1429,0.066,0.1519</t>
  </si>
  <si>
    <t>1981-04-17 01:00:00,0.1257,0.0461,0.1351</t>
  </si>
  <si>
    <t>1981-04-17 02:00:00,0.1126,0.0302,0.1223</t>
  </si>
  <si>
    <t>1981-04-17 03:00:00,0.0919,0.0231,0.1</t>
  </si>
  <si>
    <t>1981-04-17 04:00:00,0.0747,0.0231,0.0807</t>
  </si>
  <si>
    <t>1981-04-17 05:00:00,0.0624,0.0262,0.0667</t>
  </si>
  <si>
    <t>1981-04-17 06:00:00,0.0831,0.0302,0.0893</t>
  </si>
  <si>
    <t>1981-04-17 07:00:00,0.1194,0.0377,0.129</t>
  </si>
  <si>
    <t>1981-04-17 08:00:00,0.1387,0.045,0.1496</t>
  </si>
  <si>
    <t>1981-04-17 09:00:00,0.1589,0.0546,0.1712</t>
  </si>
  <si>
    <t>1981-04-17 10:00:00,0.1792,0.0657,0.1925</t>
  </si>
  <si>
    <t>1981-04-17 11:00:00,0.1959,0.0746,0.2101</t>
  </si>
  <si>
    <t>1981-04-17 12:00:00,0.2083,0.0799,0.2233</t>
  </si>
  <si>
    <t>1981-04-17 13:00:00,0.2199,0.0844,0.2358</t>
  </si>
  <si>
    <t>1981-04-17 14:00:00,0.2343,0.0881,0.2515</t>
  </si>
  <si>
    <t>1981-04-17 15:00:00,0.2429,0.0881,0.261</t>
  </si>
  <si>
    <t>1981-04-17 16:00:00,0.2324,0.0923,0.2488</t>
  </si>
  <si>
    <t>1981-04-17 17:00:00,0.1977,0.099,0.2093</t>
  </si>
  <si>
    <t>1981-04-17 18:00:00,0.1947,0.1045,0.2053</t>
  </si>
  <si>
    <t>1981-04-17 19:00:00,0.1882,0.1034,0.1981</t>
  </si>
  <si>
    <t>1981-04-17 20:00:00,0.1715,0.0931,0.1807</t>
  </si>
  <si>
    <t>1981-04-17 21:00:00,0.1528,0.0729,0.1622</t>
  </si>
  <si>
    <t>1981-04-17 22:00:00,0.1383,0.0506,0.1485</t>
  </si>
  <si>
    <t>1981-04-17 23:00:00,0.1224,0.0374,0.1323</t>
  </si>
  <si>
    <t>1981-04-18 00:00:00,0.1068,0.0283,0.116</t>
  </si>
  <si>
    <t>1981-04-18 01:00:00,0.0915,0.0203,0.0998</t>
  </si>
  <si>
    <t>1981-04-18 02:00:00,0.0757,0.0182,0.0824</t>
  </si>
  <si>
    <t>1981-04-18 03:00:00,0.0634,0.0252,0.0678</t>
  </si>
  <si>
    <t>1981-04-18 04:00:00,0.0536,0.0348,0.0558</t>
  </si>
  <si>
    <t>1981-04-18 05:00:00,0.0424,0.0377,0.043</t>
  </si>
  <si>
    <t>1981-04-18 06:00:00,0.0579,0.0359,0.0605</t>
  </si>
  <si>
    <t>1981-04-18 07:00:00,0.0735,0.0377,0.0777</t>
  </si>
  <si>
    <t>1981-04-18 08:00:00,0.0731,0.0458,0.0763</t>
  </si>
  <si>
    <t>1981-04-18 09:00:00,0.0713,0.0638,0.0722</t>
  </si>
  <si>
    <t>1981-04-18 10:00:00,0.0695,0.1006,0.0659</t>
  </si>
  <si>
    <t>1981-04-18 11:00:00,0.0703,0.1543,0.0605</t>
  </si>
  <si>
    <t>1981-04-18 12:00:00,0.0752,0.2151,0.0588</t>
  </si>
  <si>
    <t>1981-04-18 13:00:00,0.0836,0.2743,0.0612</t>
  </si>
  <si>
    <t>1981-04-18 14:00:00,0.0935,0.328,0.066</t>
  </si>
  <si>
    <t>1981-04-18 15:00:00,0.1053,0.393,0.0716</t>
  </si>
  <si>
    <t>1981-04-18 16:00:00,0.1151,0.4667,0.0739</t>
  </si>
  <si>
    <t>1981-04-18 17:00:00,0.1238,0.5419,0.0747</t>
  </si>
  <si>
    <t>1981-04-18 18:00:00,0.1396,0.607,0.0848</t>
  </si>
  <si>
    <t>1981-04-18 19:00:00,0.1595,0.6556,0.1013</t>
  </si>
  <si>
    <t>1981-04-18 20:00:00,0.1857,0.6759,0.1282</t>
  </si>
  <si>
    <t>1981-04-18 21:00:00,0.2019,0.6576,0.1485</t>
  </si>
  <si>
    <t>1981-04-18 22:00:00,0.2061,0.6024,0.1596</t>
  </si>
  <si>
    <t>1981-04-18 23:00:00,0.2014,0.5378,0.1619</t>
  </si>
  <si>
    <t>1981-04-19 00:00:00,0.2054,0.5303,0.1673</t>
  </si>
  <si>
    <t>1981-04-19 01:00:00,0.2126,0.5639,0.1714</t>
  </si>
  <si>
    <t>1981-04-19 02:00:00,0.2158,0.5736,0.1738</t>
  </si>
  <si>
    <t>1981-04-19 03:00:00,0.223,0.6324,0.175</t>
  </si>
  <si>
    <t>1981-04-19 04:00:00,0.2257,0.7027,0.1698</t>
  </si>
  <si>
    <t>1981-04-19 05:00:00,0.2186,0.7469,0.1566</t>
  </si>
  <si>
    <t>1981-04-19 06:00:00,0.2254,0.7531,0.1635</t>
  </si>
  <si>
    <t>1981-04-19 07:00:00,0.251,0.7409,0.1935</t>
  </si>
  <si>
    <t>1981-04-19 08:00:00,0.2684,0.7231,0.2151</t>
  </si>
  <si>
    <t>1981-04-19 09:00:00,0.2885,0.7126,0.2388</t>
  </si>
  <si>
    <t>1981-04-19 10:00:00,0.3036,0.7136,0.2555</t>
  </si>
  <si>
    <t>1981-04-19 11:00:00,0.307,0.7163,0.259</t>
  </si>
  <si>
    <t>1981-04-19 12:00:00,0.3076,0.723,0.2589</t>
  </si>
  <si>
    <t>1981-04-19 13:00:00,0.3113,0.7282,0.2625</t>
  </si>
  <si>
    <t>1981-04-19 14:00:00,0.3176,0.7228,0.2701</t>
  </si>
  <si>
    <t>1981-04-19 15:00:00,0.3093,0.696,0.2639</t>
  </si>
  <si>
    <t>1981-04-19 16:00:00,0.2744,0.6506,0.2303</t>
  </si>
  <si>
    <t>1981-04-19 17:00:00,0.2666,0.6026,0.2272</t>
  </si>
  <si>
    <t>1981-04-19 18:00:00,0.2831,0.5527,0.2515</t>
  </si>
  <si>
    <t>1981-04-19 19:00:00,0.276,0.5043,0.2492</t>
  </si>
  <si>
    <t>1981-04-19 20:00:00,0.2547,0.4347,0.2336</t>
  </si>
  <si>
    <t>1981-04-19 21:00:00,0.2254,0.3478,0.2111</t>
  </si>
  <si>
    <t>1981-04-19 22:00:00,0.2051,0.2503,0.1998</t>
  </si>
  <si>
    <t>1981-04-19 23:00:00,0.1741,0.1739,0.1741</t>
  </si>
  <si>
    <t>1981-04-20 00:00:00,0.1531,0.1284,0.156</t>
  </si>
  <si>
    <t>1981-04-20 01:00:00,0.1398,0.1093,0.1433</t>
  </si>
  <si>
    <t>1981-04-20 02:00:00,0.1261,0.0998,0.1291</t>
  </si>
  <si>
    <t>1981-04-20 03:00:00,0.1137,0.0985,0.1154</t>
  </si>
  <si>
    <t>1981-04-20 04:00:00,0.098,0.0936,0.0985</t>
  </si>
  <si>
    <t>1981-04-20 05:00:00,0.0696,0.0741,0.0691</t>
  </si>
  <si>
    <t>1981-04-20 06:00:00,0.0529,0.0492,0.0533</t>
  </si>
  <si>
    <t>1981-04-20 07:00:00,0.0657,0.0284,0.0701</t>
  </si>
  <si>
    <t>1981-04-20 08:00:00,0.0704,0.0154,0.0769</t>
  </si>
  <si>
    <t>1981-04-20 09:00:00,0.0573,0.0088,0.0629</t>
  </si>
  <si>
    <t>1981-04-20 10:00:00,0.0455,0.0066,0.05</t>
  </si>
  <si>
    <t>1981-04-20 11:00:00,0.0375,0.0074,0.041</t>
  </si>
  <si>
    <t>1981-04-20 12:00:00,0.0352,0.0136,0.0378</t>
  </si>
  <si>
    <t>1981-04-20 13:00:00,0.0393,0.034,0.0399</t>
  </si>
  <si>
    <t>1981-04-20 14:00:00,0.0485,0.0682,0.0461</t>
  </si>
  <si>
    <t>1981-04-20 15:00:00,0.0561,0.1001,0.0509</t>
  </si>
  <si>
    <t>1981-04-20 16:00:00,0.0596,0.1333,0.051</t>
  </si>
  <si>
    <t>1981-04-20 17:00:00,0.0685,0.1851,0.0548</t>
  </si>
  <si>
    <t>1981-04-20 18:00:00,0.0934,0.2445,0.0757</t>
  </si>
  <si>
    <t>1981-04-20 19:00:00,0.1124,0.2911,0.0915</t>
  </si>
  <si>
    <t>1981-04-20 20:00:00,0.1243,0.3431,0.0986</t>
  </si>
  <si>
    <t>1981-04-20 21:00:00,0.1379,0.4042,0.1067</t>
  </si>
  <si>
    <t>1981-04-20 22:00:00,0.1537,0.4591,0.1179</t>
  </si>
  <si>
    <t>1981-04-20 23:00:00,0.1697,0.4919,0.1319</t>
  </si>
  <si>
    <t>1981-04-21 00:00:00,0.1881,0.5284,0.1482</t>
  </si>
  <si>
    <t>1981-04-21 01:00:00,0.2117,0.5837,0.1681</t>
  </si>
  <si>
    <t>1981-04-21 02:00:00,0.238,0.6384,0.1911</t>
  </si>
  <si>
    <t>1981-04-21 03:00:00,0.2602,0.6856,0.2103</t>
  </si>
  <si>
    <t>1981-04-21 04:00:00,0.2708,0.7151,0.2187</t>
  </si>
  <si>
    <t>1981-04-21 05:00:00,0.2646,0.7194,0.2113</t>
  </si>
  <si>
    <t>1981-04-21 06:00:00,0.3091,0.7003,0.2632</t>
  </si>
  <si>
    <t>1981-04-21 07:00:00,0.4009,0.68,0.3682</t>
  </si>
  <si>
    <t>1981-04-21 08:00:00,0.4482,0.668,0.4224</t>
  </si>
  <si>
    <t>1981-04-21 09:00:00,0.4759,0.6711,0.453</t>
  </si>
  <si>
    <t>1981-04-21 10:00:00,0.4909,0.6783,0.4689</t>
  </si>
  <si>
    <t>1981-04-21 11:00:00,0.5023,0.678,0.4817</t>
  </si>
  <si>
    <t>1981-04-21 12:00:00,0.517,0.6742,0.4986</t>
  </si>
  <si>
    <t>1981-04-21 13:00:00,0.532,0.6724,0.5155</t>
  </si>
  <si>
    <t>1981-04-21 14:00:00,0.539,0.6847,0.522</t>
  </si>
  <si>
    <t>1981-04-21 15:00:00,0.5328,0.7041,0.5127</t>
  </si>
  <si>
    <t>1981-04-21 16:00:00,0.5067,0.7177,0.482</t>
  </si>
  <si>
    <t>1981-04-21 17:00:00,0.4704,0.7375,0.439</t>
  </si>
  <si>
    <t>1981-04-21 18:00:00,0.4709,0.7766,0.4351</t>
  </si>
  <si>
    <t>1981-04-21 19:00:00,0.4843,0.8156,0.4455</t>
  </si>
  <si>
    <t>1981-04-21 20:00:00,0.4902,0.8359,0.4497</t>
  </si>
  <si>
    <t>1981-04-21 21:00:00,0.4989,0.8347,0.4595</t>
  </si>
  <si>
    <t>1981-04-21 22:00:00,0.5072,0.8377,0.4684</t>
  </si>
  <si>
    <t>1981-04-21 23:00:00,0.5099,0.8402,0.4711</t>
  </si>
  <si>
    <t>1981-04-22 00:00:00,0.5033,0.8359,0.4642</t>
  </si>
  <si>
    <t>1981-04-22 01:00:00,0.4861,0.824,0.4465</t>
  </si>
  <si>
    <t>1981-04-22 02:00:00,0.4615,0.8052,0.4212</t>
  </si>
  <si>
    <t>1981-04-22 03:00:00,0.4209,0.7764,0.3792</t>
  </si>
  <si>
    <t>1981-04-22 04:00:00,0.3796,0.7215,0.3396</t>
  </si>
  <si>
    <t>1981-04-22 05:00:00,0.3227,0.6483,0.2845</t>
  </si>
  <si>
    <t>1981-04-22 06:00:00,0.2981,0.5608,0.2673</t>
  </si>
  <si>
    <t>1981-04-22 07:00:00,0.3451,0.4617,0.3314</t>
  </si>
  <si>
    <t>1981-04-22 08:00:00,0.3095,0.3682,0.3026</t>
  </si>
  <si>
    <t>1981-04-22 09:00:00,0.2822,0.3109,0.2788</t>
  </si>
  <si>
    <t>1981-04-22 10:00:00,0.2685,0.2874,0.2663</t>
  </si>
  <si>
    <t>1981-04-22 11:00:00,0.2633,0.2774,0.2616</t>
  </si>
  <si>
    <t>1981-04-22 12:00:00,0.2625,0.2717,0.2614</t>
  </si>
  <si>
    <t>1981-04-22 13:00:00,0.2538,0.2702,0.2519</t>
  </si>
  <si>
    <t>1981-04-22 14:00:00,0.2359,0.2674,0.2322</t>
  </si>
  <si>
    <t>1981-04-22 15:00:00,0.201,0.2419,0.1962</t>
  </si>
  <si>
    <t>1981-04-22 16:00:00,0.1506,0.2053,0.1442</t>
  </si>
  <si>
    <t>1981-04-22 17:00:00,0.1051,0.1702,0.0975</t>
  </si>
  <si>
    <t>1981-04-22 18:00:00,0.0906,0.1348,0.0855</t>
  </si>
  <si>
    <t>1981-04-22 19:00:00,0.0761,0.102,0.0731</t>
  </si>
  <si>
    <t>1981-04-22 20:00:00,0.0592,0.077,0.0571</t>
  </si>
  <si>
    <t>1981-04-22 21:00:00,0.0453,0.0574,0.0439</t>
  </si>
  <si>
    <t>1981-04-22 22:00:00,0.034,0.0434,0.0329</t>
  </si>
  <si>
    <t>1981-04-22 23:00:00,0.0258,0.037,0.0245</t>
  </si>
  <si>
    <t>1981-04-23 00:00:00,0.0207,0.0379,0.0186</t>
  </si>
  <si>
    <t>1981-04-23 01:00:00,0.0182,0.0422,0.0154</t>
  </si>
  <si>
    <t>1981-04-23 02:00:00,0.0176,0.0484,0.014</t>
  </si>
  <si>
    <t>1981-04-23 03:00:00,0.018,0.0546,0.0137</t>
  </si>
  <si>
    <t>1981-04-23 04:00:00,0.0169,0.0556,0.0124</t>
  </si>
  <si>
    <t>1981-04-23 05:00:00,0.0131,0.0537,0.0083</t>
  </si>
  <si>
    <t>1981-04-23 06:00:00,0.0133,0.0512,0.0089</t>
  </si>
  <si>
    <t>1981-04-23 07:00:00,0.018,0.0507,0.0142</t>
  </si>
  <si>
    <t>1981-04-23 08:00:00,0.0213,0.0538,0.0175</t>
  </si>
  <si>
    <t>1981-04-23 09:00:00,0.0247,0.0606,0.0204</t>
  </si>
  <si>
    <t>1981-04-23 10:00:00,0.0296,0.0686,0.025</t>
  </si>
  <si>
    <t>1981-04-23 11:00:00,0.0362,0.0733,0.0319</t>
  </si>
  <si>
    <t>1981-04-23 12:00:00,0.0431,0.0745,0.0394</t>
  </si>
  <si>
    <t>1981-04-23 13:00:00,0.0489,0.0738,0.046</t>
  </si>
  <si>
    <t>1981-04-23 14:00:00,0.0527,0.0729,0.0503</t>
  </si>
  <si>
    <t>1981-04-23 15:00:00,0.0539,0.0715,0.0518</t>
  </si>
  <si>
    <t>1981-04-23 16:00:00,0.0516,0.0719,0.0492</t>
  </si>
  <si>
    <t>1981-04-23 17:00:00,0.0482,0.0725,0.0454</t>
  </si>
  <si>
    <t>1981-04-23 18:00:00,0.0545,0.0679,0.0529</t>
  </si>
  <si>
    <t>1981-04-23 19:00:00,0.0584,0.0602,0.0582</t>
  </si>
  <si>
    <t>1981-04-23 20:00:00,0.0593,0.0539,0.0599</t>
  </si>
  <si>
    <t>1981-04-23 21:00:00,0.0585,0.0437,0.0602</t>
  </si>
  <si>
    <t>1981-04-23 22:00:00,0.0564,0.0325,0.0592</t>
  </si>
  <si>
    <t>1981-04-23 23:00:00,0.0547,0.0232,0.0584</t>
  </si>
  <si>
    <t>1981-04-24 00:00:00,0.0534,0.0147,0.0579</t>
  </si>
  <si>
    <t>1981-04-24 01:00:00,0.0512,0.0083,0.0563</t>
  </si>
  <si>
    <t>1981-04-24 02:00:00,0.046,0.0052,0.0508</t>
  </si>
  <si>
    <t>1981-04-24 03:00:00,0.037,0.0043,0.0408</t>
  </si>
  <si>
    <t>1981-04-24 04:00:00,0.0285,0.0043,0.0314</t>
  </si>
  <si>
    <t>1981-04-24 05:00:00,0.0172,0.0046,0.0187</t>
  </si>
  <si>
    <t>1981-04-24 06:00:00,0.0225,0.0046,0.0246</t>
  </si>
  <si>
    <t>1981-04-24 07:00:00,0.026,0.004,0.0286</t>
  </si>
  <si>
    <t>1981-04-24 08:00:00,0.0266,0.003,0.0293</t>
  </si>
  <si>
    <t>1981-04-24 09:00:00,0.0276,0.0023,0.0306</t>
  </si>
  <si>
    <t>1981-04-24 10:00:00,0.0273,0.0021,0.0303</t>
  </si>
  <si>
    <t>1981-04-24 11:00:00,0.0264,0.0023,0.0292</t>
  </si>
  <si>
    <t>1981-04-24 12:00:00,0.0263,0.0054,0.0287</t>
  </si>
  <si>
    <t>1981-04-24 13:00:00,0.0278,0.0086,0.0301</t>
  </si>
  <si>
    <t>1981-04-24 14:00:00,0.0317,0.012,0.034</t>
  </si>
  <si>
    <t>1981-04-24 15:00:00,0.0392,0.0167,0.0418</t>
  </si>
  <si>
    <t>1981-04-24 16:00:00,0.0506,0.0256,0.0535</t>
  </si>
  <si>
    <t>1981-04-24 17:00:00,0.0787,0.0441,0.0828</t>
  </si>
  <si>
    <t>1981-04-24 18:00:00,0.1487,0.0776,0.1571</t>
  </si>
  <si>
    <t>1981-04-24 19:00:00,0.2001,0.1293,0.2084</t>
  </si>
  <si>
    <t>1981-04-24 20:00:00,0.2149,0.19,0.2178</t>
  </si>
  <si>
    <t>1981-04-24 21:00:00,0.2185,0.2379,0.2162</t>
  </si>
  <si>
    <t>1981-04-24 22:00:00,0.2191,0.2736,0.2128</t>
  </si>
  <si>
    <t>1981-04-24 23:00:00,0.2185,0.3098,0.2078</t>
  </si>
  <si>
    <t>1981-04-25 00:00:00,0.2084,0.3315,0.194</t>
  </si>
  <si>
    <t>1981-04-25 01:00:00,0.1995,0.3401,0.183</t>
  </si>
  <si>
    <t>1981-04-25 02:00:00,0.1921,0.3504,0.1736</t>
  </si>
  <si>
    <t>1981-04-25 03:00:00,0.1908,0.3534,0.1717</t>
  </si>
  <si>
    <t>1981-04-25 04:00:00,0.1798,0.3616,0.1585</t>
  </si>
  <si>
    <t>1981-04-25 05:00:00,0.1408,0.3728,0.1136</t>
  </si>
  <si>
    <t>1981-04-25 06:00:00,0.1456,0.3888,0.1171</t>
  </si>
  <si>
    <t>1981-04-25 07:00:00,0.1907,0.412,0.1648</t>
  </si>
  <si>
    <t>1981-04-25 08:00:00,0.2101,0.4201,0.1854</t>
  </si>
  <si>
    <t>1981-04-25 09:00:00,0.1984,0.4179,0.1727</t>
  </si>
  <si>
    <t>1981-04-25 10:00:00,0.1768,0.4037,0.1502</t>
  </si>
  <si>
    <t>1981-04-25 11:00:00,0.1529,0.3917,0.1249</t>
  </si>
  <si>
    <t>1981-04-25 12:00:00,0.1322,0.3825,0.1029</t>
  </si>
  <si>
    <t>1981-04-25 13:00:00,0.117,0.3718,0.0871</t>
  </si>
  <si>
    <t>1981-04-25 14:00:00,0.1198,0.4382,0.0824</t>
  </si>
  <si>
    <t>1981-04-25 15:00:00,0.1371,0.5238,0.0918</t>
  </si>
  <si>
    <t>1981-04-25 16:00:00,0.1635,0.5769,0.115</t>
  </si>
  <si>
    <t>1981-04-25 17:00:00,0.2185,0.6206,0.1713</t>
  </si>
  <si>
    <t>1981-04-25 18:00:00,0.2888,0.6576,0.2456</t>
  </si>
  <si>
    <t>1981-04-25 19:00:00,0.3251,0.6871,0.2827</t>
  </si>
  <si>
    <t>1981-04-25 20:00:00,0.3214,0.7043,0.2765</t>
  </si>
  <si>
    <t>1981-04-25 21:00:00,0.306,0.71,0.2587</t>
  </si>
  <si>
    <t>1981-04-25 22:00:00,0.2871,0.7161,0.2368</t>
  </si>
  <si>
    <t>1981-04-25 23:00:00,0.2712,0.7262,0.2179</t>
  </si>
  <si>
    <t>1981-04-26 00:00:00,0.2573,0.7343,0.2014</t>
  </si>
  <si>
    <t>1981-04-26 01:00:00,0.2463,0.7449,0.1878</t>
  </si>
  <si>
    <t>1981-04-26 02:00:00,0.2391,0.7566,0.1784</t>
  </si>
  <si>
    <t>1981-04-26 03:00:00,0.2321,0.7602,0.1702</t>
  </si>
  <si>
    <t>1981-04-26 04:00:00,0.2279,0.7645,0.165</t>
  </si>
  <si>
    <t>1981-04-26 05:00:00,0.2118,0.7707,0.1463</t>
  </si>
  <si>
    <t>1981-04-26 06:00:00,0.2047,0.7775,0.1375</t>
  </si>
  <si>
    <t>1981-04-26 07:00:00,0.2463,0.7841,0.1833</t>
  </si>
  <si>
    <t>1981-04-26 08:00:00,0.306,0.7801,0.2504</t>
  </si>
  <si>
    <t>1981-04-26 09:00:00,0.3445,0.7698,0.2946</t>
  </si>
  <si>
    <t>1981-04-26 10:00:00,0.3481,0.7705,0.2986</t>
  </si>
  <si>
    <t>1981-04-26 11:00:00,0.3382,0.7641,0.2883</t>
  </si>
  <si>
    <t>1981-04-26 12:00:00,0.3262,0.7375,0.2779</t>
  </si>
  <si>
    <t>1981-04-26 13:00:00,0.3186,0.707,0.273</t>
  </si>
  <si>
    <t>1981-04-26 14:00:00,0.325,0.6943,0.2817</t>
  </si>
  <si>
    <t>1981-04-26 15:00:00,0.3349,0.6988,0.2922</t>
  </si>
  <si>
    <t>1981-04-26 16:00:00,0.3361,0.7079,0.2926</t>
  </si>
  <si>
    <t>1981-04-26 17:00:00,0.37,0.7194,0.3291</t>
  </si>
  <si>
    <t>1981-04-26 18:00:00,0.4077,0.7246,0.3705</t>
  </si>
  <si>
    <t>1981-04-26 19:00:00,0.4037,0.7257,0.3659</t>
  </si>
  <si>
    <t>1981-04-26 20:00:00,0.3879,0.7491,0.3455</t>
  </si>
  <si>
    <t>1981-04-26 21:00:00,0.3669,0.7195,0.3255</t>
  </si>
  <si>
    <t>1981-04-26 22:00:00,0.3417,0.667,0.3035</t>
  </si>
  <si>
    <t>1981-04-26 23:00:00,0.3249,0.6169,0.2907</t>
  </si>
  <si>
    <t>1981-04-27 00:00:00,0.3009,0.5775,0.2685</t>
  </si>
  <si>
    <t>1981-04-27 01:00:00,0.2722,0.5238,0.2427</t>
  </si>
  <si>
    <t>1981-04-27 02:00:00,0.2532,0.4602,0.229</t>
  </si>
  <si>
    <t>1981-04-27 03:00:00,0.228,0.4368,0.2035</t>
  </si>
  <si>
    <t>1981-04-27 04:00:00,0.2225,0.4801,0.1923</t>
  </si>
  <si>
    <t>1981-04-27 05:00:00,0.2277,0.5428,0.1908</t>
  </si>
  <si>
    <t>1981-04-27 06:00:00,0.2459,0.5821,0.2065</t>
  </si>
  <si>
    <t>1981-04-27 07:00:00,0.2817,0.594,0.245</t>
  </si>
  <si>
    <t>1981-04-27 08:00:00,0.3181,0.5882,0.2865</t>
  </si>
  <si>
    <t>1981-04-27 09:00:00,0.3501,0.5772,0.3234</t>
  </si>
  <si>
    <t>1981-04-27 10:00:00,0.3691,0.5631,0.3464</t>
  </si>
  <si>
    <t>1981-04-27 11:00:00,0.3774,0.5535,0.3568</t>
  </si>
  <si>
    <t>1981-04-27 12:00:00,0.38,0.5506,0.36</t>
  </si>
  <si>
    <t>1981-04-27 13:00:00,0.382,0.5505,0.3623</t>
  </si>
  <si>
    <t>1981-04-27 14:00:00,0.3901,0.5419,0.3723</t>
  </si>
  <si>
    <t>1981-04-27 15:00:00,0.3877,0.5358,0.3703</t>
  </si>
  <si>
    <t>1981-04-27 16:00:00,0.3729,0.5478,0.3524</t>
  </si>
  <si>
    <t>1981-04-27 17:00:00,0.3573,0.5643,0.333</t>
  </si>
  <si>
    <t>1981-04-27 18:00:00,0.3511,0.5767,0.3246</t>
  </si>
  <si>
    <t>1981-04-27 19:00:00,0.3465,0.571,0.3202</t>
  </si>
  <si>
    <t>1981-04-27 20:00:00,0.3407,0.5448,0.3168</t>
  </si>
  <si>
    <t>1981-04-27 21:00:00,0.3405,0.4794,0.3242</t>
  </si>
  <si>
    <t>1981-04-27 22:00:00,0.3365,0.421,0.3266</t>
  </si>
  <si>
    <t>1981-04-27 23:00:00,0.3366,0.3938,0.3299</t>
  </si>
  <si>
    <t>1981-04-28 00:00:00,0.3285,0.3687,0.3238</t>
  </si>
  <si>
    <t>1981-04-28 01:00:00,0.3088,0.3295,0.3063</t>
  </si>
  <si>
    <t>1981-04-28 02:00:00,0.2873,0.291,0.2869</t>
  </si>
  <si>
    <t>1981-04-28 03:00:00,0.2538,0.246,0.2547</t>
  </si>
  <si>
    <t>1981-04-28 04:00:00,0.2167,0.1832,0.2206</t>
  </si>
  <si>
    <t>1981-04-28 05:00:00,0.1795,0.1291,0.1854</t>
  </si>
  <si>
    <t>1981-04-28 06:00:00,0.1931,0.0948,0.2046</t>
  </si>
  <si>
    <t>1981-04-28 07:00:00,0.2339,0.0697,0.2532</t>
  </si>
  <si>
    <t>1981-04-28 08:00:00,0.2434,0.0572,0.2652</t>
  </si>
  <si>
    <t>1981-04-28 09:00:00,0.2443,0.0485,0.2673</t>
  </si>
  <si>
    <t>1981-04-28 10:00:00,0.2414,0.0453,0.2644</t>
  </si>
  <si>
    <t>1981-04-28 11:00:00,0.2396,0.0501,0.2619</t>
  </si>
  <si>
    <t>1981-04-28 12:00:00,0.2389,0.0582,0.2601</t>
  </si>
  <si>
    <t>1981-04-28 13:00:00,0.2378,0.0698,0.2575</t>
  </si>
  <si>
    <t>1981-04-28 14:00:00,0.2309,0.0785,0.2488</t>
  </si>
  <si>
    <t>1981-04-28 15:00:00,0.2059,0.0772,0.221</t>
  </si>
  <si>
    <t>1981-04-28 16:00:00,0.1456,0.0618,0.1554</t>
  </si>
  <si>
    <t>1981-04-28 17:00:00,0.0927,0.0413,0.0987</t>
  </si>
  <si>
    <t>1981-04-28 18:00:00,0.0833,0.0281,0.0898</t>
  </si>
  <si>
    <t>1981-04-28 19:00:00,0.0815,0.0207,0.0887</t>
  </si>
  <si>
    <t>1981-04-28 20:00:00,0.083,0.0182,0.0906</t>
  </si>
  <si>
    <t>1981-04-28 21:00:00,0.0864,0.0187,0.0944</t>
  </si>
  <si>
    <t>1981-04-28 22:00:00,0.0835,0.0197,0.091</t>
  </si>
  <si>
    <t>1981-04-28 23:00:00,0.0791,0.0231,0.0856</t>
  </si>
  <si>
    <t>1981-04-29 00:00:00,0.0741,0.0259,0.0798</t>
  </si>
  <si>
    <t>1981-04-29 01:00:00,0.0645,0.0238,0.0693</t>
  </si>
  <si>
    <t>1981-04-29 02:00:00,0.054,0.0154,0.0585</t>
  </si>
  <si>
    <t>1981-04-29 03:00:00,0.046,0.0112,0.0501</t>
  </si>
  <si>
    <t>1981-04-29 04:00:00,0.0429,0.0116,0.0465</t>
  </si>
  <si>
    <t>1981-04-29 05:00:00,0.0415,0.0142,0.0447</t>
  </si>
  <si>
    <t>1981-04-29 06:00:00,0.0429,0.0199,0.0456</t>
  </si>
  <si>
    <t>1981-04-29 07:00:00,0.0511,0.0301,0.0535</t>
  </si>
  <si>
    <t>1981-04-29 08:00:00,0.0636,0.0448,0.0658</t>
  </si>
  <si>
    <t>1981-04-29 09:00:00,0.0773,0.0659,0.0786</t>
  </si>
  <si>
    <t>1981-04-29 10:00:00,0.0965,0.0939,0.0968</t>
  </si>
  <si>
    <t>1981-04-29 11:00:00,0.1216,0.127,0.121</t>
  </si>
  <si>
    <t>1981-04-29 12:00:00,0.1491,0.1617,0.1476</t>
  </si>
  <si>
    <t>1981-04-29 13:00:00,0.1692,0.1939,0.1663</t>
  </si>
  <si>
    <t>1981-04-29 14:00:00,0.1763,0.2096,0.1723</t>
  </si>
  <si>
    <t>1981-04-29 15:00:00,0.1592,0.2066,0.1536</t>
  </si>
  <si>
    <t>1981-04-29 16:00:00,0.124,0.2221,0.1125</t>
  </si>
  <si>
    <t>1981-04-29 17:00:00,0.1163,0.2604,0.0994</t>
  </si>
  <si>
    <t>1981-04-29 18:00:00,0.1472,0.3079,0.1284</t>
  </si>
  <si>
    <t>1981-04-29 19:00:00,0.1805,0.3573,0.1597</t>
  </si>
  <si>
    <t>1981-04-29 20:00:00,0.2105,0.431,0.1846</t>
  </si>
  <si>
    <t>1981-04-29 21:00:00,0.2421,0.5241,0.209</t>
  </si>
  <si>
    <t>1981-04-29 22:00:00,0.2734,0.5849,0.2369</t>
  </si>
  <si>
    <t>1981-04-29 23:00:00,0.3093,0.6324,0.2714</t>
  </si>
  <si>
    <t>1981-04-30 00:00:00,0.3363,0.6281,0.3021</t>
  </si>
  <si>
    <t>1981-04-30 01:00:00,0.3582,0.5856,0.3315</t>
  </si>
  <si>
    <t>1981-04-30 02:00:00,0.3765,0.5614,0.3549</t>
  </si>
  <si>
    <t>1981-04-30 03:00:00,0.3983,0.5776,0.3773</t>
  </si>
  <si>
    <t>1981-04-30 04:00:00,0.4267,0.5719,0.4096</t>
  </si>
  <si>
    <t>1981-04-30 05:00:00,0.4374,0.5127,0.4286</t>
  </si>
  <si>
    <t>1981-04-30 06:00:00,0.4296,0.4633,0.4256</t>
  </si>
  <si>
    <t>1981-04-30 07:00:00,0.4622,0.4048,0.4689</t>
  </si>
  <si>
    <t>1981-04-30 08:00:00,0.4904,0.3358,0.5085</t>
  </si>
  <si>
    <t>1981-04-30 09:00:00,0.5013,0.2892,0.5262</t>
  </si>
  <si>
    <t>1981-04-30 10:00:00,0.4871,0.2663,0.513</t>
  </si>
  <si>
    <t>1981-04-30 11:00:00,0.4655,0.2599,0.4896</t>
  </si>
  <si>
    <t>1981-04-30 12:00:00,0.4594,0.2668,0.482</t>
  </si>
  <si>
    <t>1981-04-30 13:00:00,0.4597,0.2906,0.4796</t>
  </si>
  <si>
    <t>1981-04-30 14:00:00,0.4514,0.3291,0.4658</t>
  </si>
  <si>
    <t>1981-04-30 15:00:00,0.3969,0.3772,0.3992</t>
  </si>
  <si>
    <t>1981-04-30 16:00:00,0.3428,0.434,0.3321</t>
  </si>
  <si>
    <t>1981-04-30 17:00:00,0.3214,0.4655,0.3045</t>
  </si>
  <si>
    <t>1981-04-30 18:00:00,0.309,0.4516,0.2923</t>
  </si>
  <si>
    <t>1981-04-30 19:00:00,0.2892,0.4194,0.2739</t>
  </si>
  <si>
    <t>1981-04-30 20:00:00,0.2653,0.409,0.2485</t>
  </si>
  <si>
    <t>1981-04-30 21:00:00,0.2738,0.4412,0.2542</t>
  </si>
  <si>
    <t>1981-04-30 22:00:00,0.2923,0.5082,0.267</t>
  </si>
  <si>
    <t>1981-04-30 23:00:00,0.3002,0.59,0.2662</t>
  </si>
  <si>
    <t>1981-05-01 00:00:00,0.3072,0.6649,0.2653</t>
  </si>
  <si>
    <t>1981-05-01 01:00:00,0.3034,0.7202,0.2545</t>
  </si>
  <si>
    <t>1981-05-01 02:00:00,0.2955,0.746,0.2427</t>
  </si>
  <si>
    <t>1981-05-01 03:00:00,0.2782,0.7626,0.2214</t>
  </si>
  <si>
    <t>1981-05-01 04:00:00,0.2641,0.7727,0.2045</t>
  </si>
  <si>
    <t>1981-05-01 05:00:00,0.2607,0.7808,0.1997</t>
  </si>
  <si>
    <t>1981-05-01 06:00:00,0.3094,0.7916,0.2529</t>
  </si>
  <si>
    <t>1981-05-01 07:00:00,0.3618,0.8034,0.31</t>
  </si>
  <si>
    <t>1981-05-01 08:00:00,0.3991,0.8194,0.3498</t>
  </si>
  <si>
    <t>1981-05-01 09:00:00,0.4438,0.8367,0.3977</t>
  </si>
  <si>
    <t>1981-05-01 10:00:00,0.4987,0.8544,0.457</t>
  </si>
  <si>
    <t>1981-05-01 11:00:00,0.552,0.872,0.5145</t>
  </si>
  <si>
    <t>1981-05-01 12:00:00,0.5927,0.8827,0.5587</t>
  </si>
  <si>
    <t>1981-05-01 13:00:00,0.6154,0.8863,0.5836</t>
  </si>
  <si>
    <t>1981-05-01 14:00:00,0.6215,0.8845,0.5907</t>
  </si>
  <si>
    <t>1981-05-01 15:00:00,0.6015,0.8773,0.5692</t>
  </si>
  <si>
    <t>1981-05-01 16:00:00,0.5473,0.8692,0.5096</t>
  </si>
  <si>
    <t>1981-05-01 17:00:00,0.4813,0.8578,0.4371</t>
  </si>
  <si>
    <t>1981-05-01 18:00:00,0.453,0.8471,0.4068</t>
  </si>
  <si>
    <t>1981-05-01 19:00:00,0.4361,0.8428,0.3884</t>
  </si>
  <si>
    <t>1981-05-01 20:00:00,0.4144,0.8437,0.3641</t>
  </si>
  <si>
    <t>1981-05-01 21:00:00,0.3977,0.8351,0.3464</t>
  </si>
  <si>
    <t>1981-05-01 22:00:00,0.3959,0.8197,0.3462</t>
  </si>
  <si>
    <t>1981-05-01 23:00:00,0.3994,0.8067,0.3516</t>
  </si>
  <si>
    <t>1981-05-02 00:00:00,0.4118,0.7835,0.3682</t>
  </si>
  <si>
    <t>1981-05-02 01:00:00,0.4029,0.7569,0.3614</t>
  </si>
  <si>
    <t>1981-05-02 02:00:00,0.3973,0.7354,0.3577</t>
  </si>
  <si>
    <t>1981-05-02 03:00:00,0.3791,0.7126,0.34</t>
  </si>
  <si>
    <t>1981-05-02 04:00:00,0.3618,0.6952,0.3227</t>
  </si>
  <si>
    <t>1981-05-02 05:00:00,0.3383,0.675,0.2988</t>
  </si>
  <si>
    <t>1981-05-02 06:00:00,0.3755,0.6519,0.3431</t>
  </si>
  <si>
    <t>1981-05-02 07:00:00,0.3927,0.6362,0.3642</t>
  </si>
  <si>
    <t>1981-05-02 08:00:00,0.3753,0.624,0.3462</t>
  </si>
  <si>
    <t>1981-05-02 09:00:00,0.368,0.6191,0.3385</t>
  </si>
  <si>
    <t>1981-05-02 10:00:00,0.3765,0.6134,0.3487</t>
  </si>
  <si>
    <t>1981-05-02 11:00:00,0.3911,0.6068,0.3659</t>
  </si>
  <si>
    <t>1981-05-02 12:00:00,0.4017,0.6059,0.3777</t>
  </si>
  <si>
    <t>1981-05-02 13:00:00,0.4056,0.6134,0.3812</t>
  </si>
  <si>
    <t>1981-05-02 14:00:00,0.4027,0.6266,0.3765</t>
  </si>
  <si>
    <t>1981-05-02 15:00:00,0.3731,0.6317,0.3428</t>
  </si>
  <si>
    <t>1981-05-02 16:00:00,0.3105,0.629,0.2732</t>
  </si>
  <si>
    <t>1981-05-02 17:00:00,0.2579,0.6225,0.2152</t>
  </si>
  <si>
    <t>1981-05-02 18:00:00,0.2496,0.6071,0.2077</t>
  </si>
  <si>
    <t>1981-05-02 19:00:00,0.2481,0.573,0.21</t>
  </si>
  <si>
    <t>1981-05-02 20:00:00,0.2357,0.5231,0.202</t>
  </si>
  <si>
    <t>1981-05-02 21:00:00,0.2216,0.4611,0.1935</t>
  </si>
  <si>
    <t>1981-05-02 22:00:00,0.207,0.4091,0.1833</t>
  </si>
  <si>
    <t>1981-05-02 23:00:00,0.1884,0.372,0.1668</t>
  </si>
  <si>
    <t>1981-05-03 00:00:00,0.1754,0.3472,0.1553</t>
  </si>
  <si>
    <t>1981-05-03 01:00:00,0.1624,0.3287,0.1429</t>
  </si>
  <si>
    <t>1981-05-03 02:00:00,0.1484,0.3036,0.1302</t>
  </si>
  <si>
    <t>1981-05-03 03:00:00,0.134,0.2826,0.1166</t>
  </si>
  <si>
    <t>1981-05-03 04:00:00,0.1183,0.2643,0.1012</t>
  </si>
  <si>
    <t>1981-05-03 05:00:00,0.0992,0.2198,0.0851</t>
  </si>
  <si>
    <t>1981-05-03 06:00:00,0.108,0.1634,0.1015</t>
  </si>
  <si>
    <t>1981-05-03 07:00:00,0.1102,0.1341,0.1074</t>
  </si>
  <si>
    <t>1981-05-03 08:00:00,0.0991,0.1298,0.0955</t>
  </si>
  <si>
    <t>1981-05-03 09:00:00,0.0994,0.1554,0.0929</t>
  </si>
  <si>
    <t>1981-05-03 10:00:00,0.1084,0.216,0.0958</t>
  </si>
  <si>
    <t>1981-05-03 11:00:00,0.1208,0.2972,0.1002</t>
  </si>
  <si>
    <t>1981-05-03 12:00:00,0.1318,0.3678,0.1041</t>
  </si>
  <si>
    <t>1981-05-03 13:00:00,0.1359,0.4096,0.1038</t>
  </si>
  <si>
    <t>1981-05-03 14:00:00,0.1293,0.4314,0.0939</t>
  </si>
  <si>
    <t>1981-05-03 15:00:00,0.12,0.4633,0.0797</t>
  </si>
  <si>
    <t>1981-05-03 16:00:00,0.1111,0.5015,0.0653</t>
  </si>
  <si>
    <t>1981-05-03 17:00:00,0.103,0.5451,0.0511</t>
  </si>
  <si>
    <t>1981-05-03 18:00:00,0.1104,0.5868,0.0545</t>
  </si>
  <si>
    <t>1981-05-03 19:00:00,0.1284,0.6267,0.07</t>
  </si>
  <si>
    <t>1981-05-03 20:00:00,0.1451,0.6634,0.0843</t>
  </si>
  <si>
    <t>1981-05-03 21:00:00,0.1577,0.6786,0.0966</t>
  </si>
  <si>
    <t>1981-05-03 22:00:00,0.1799,0.6901,0.1201</t>
  </si>
  <si>
    <t>1981-05-03 23:00:00,0.2119,0.7111,0.1534</t>
  </si>
  <si>
    <t>1981-05-04 00:00:00,0.245,0.7305,0.1881</t>
  </si>
  <si>
    <t>1981-05-04 01:00:00,0.2614,0.7452,0.2047</t>
  </si>
  <si>
    <t>1981-05-04 02:00:00,0.2678,0.7548,0.2107</t>
  </si>
  <si>
    <t>1981-05-04 03:00:00,0.2683,0.7563,0.2111</t>
  </si>
  <si>
    <t>1981-05-04 04:00:00,0.259,0.7404,0.2025</t>
  </si>
  <si>
    <t>1981-05-04 05:00:00,0.2174,0.6997,0.1609</t>
  </si>
  <si>
    <t>1981-05-04 06:00:00,0.2093,0.6454,0.1582</t>
  </si>
  <si>
    <t>1981-05-04 07:00:00,0.2395,0.5857,0.1989</t>
  </si>
  <si>
    <t>1981-05-04 08:00:00,0.2535,0.5172,0.2225</t>
  </si>
  <si>
    <t>1981-05-04 09:00:00,0.2491,0.449,0.2256</t>
  </si>
  <si>
    <t>1981-05-04 10:00:00,0.2321,0.3874,0.2139</t>
  </si>
  <si>
    <t>1981-05-04 11:00:00,0.2058,0.3211,0.1922</t>
  </si>
  <si>
    <t>1981-05-04 12:00:00,0.1708,0.2546,0.161</t>
  </si>
  <si>
    <t>1981-05-04 13:00:00,0.133,0.1958,0.1256</t>
  </si>
  <si>
    <t>1981-05-04 14:00:00,0.098,0.1439,0.0926</t>
  </si>
  <si>
    <t>1981-05-04 15:00:00,0.07,0.1028,0.0662</t>
  </si>
  <si>
    <t>1981-05-04 16:00:00,0.0463,0.0763,0.0428</t>
  </si>
  <si>
    <t>1981-05-04 17:00:00,0.0364,0.0627,0.0333</t>
  </si>
  <si>
    <t>1981-05-04 18:00:00,0.046,0.0568,0.0448</t>
  </si>
  <si>
    <t>1981-05-04 19:00:00,0.0583,0.0518,0.0591</t>
  </si>
  <si>
    <t>1981-05-04 20:00:00,0.0644,0.0473,0.0664</t>
  </si>
  <si>
    <t>1981-05-04 21:00:00,0.0686,0.04,0.0719</t>
  </si>
  <si>
    <t>1981-05-04 22:00:00,0.068,0.0299,0.0725</t>
  </si>
  <si>
    <t>1981-05-04 23:00:00,0.0624,0.0191,0.0675</t>
  </si>
  <si>
    <t>1981-05-05 00:00:00,0.0549,0.0105,0.0601</t>
  </si>
  <si>
    <t>1981-05-05 01:00:00,0.0473,0.005,0.0522</t>
  </si>
  <si>
    <t>1981-05-05 02:00:00,0.0427,0.0018,0.0475</t>
  </si>
  <si>
    <t>1981-05-05 03:00:00,0.0419,0.0013,0.0466</t>
  </si>
  <si>
    <t>1981-05-05 04:00:00,0.0405,0.0032,0.0449</t>
  </si>
  <si>
    <t>1981-05-05 05:00:00,0.0339,0.0045,0.0374</t>
  </si>
  <si>
    <t>1981-05-05 06:00:00,0.0372,0.004,0.0411</t>
  </si>
  <si>
    <t>1981-05-05 07:00:00,0.0466,0.0032,0.0516</t>
  </si>
  <si>
    <t>1981-05-05 08:00:00,0.054,0.0039,0.0599</t>
  </si>
  <si>
    <t>1981-05-05 09:00:00,0.0603,0.0045,0.0669</t>
  </si>
  <si>
    <t>1981-05-05 10:00:00,0.0676,0.0052,0.075</t>
  </si>
  <si>
    <t>1981-05-05 11:00:00,0.075,0.008,0.0828</t>
  </si>
  <si>
    <t>1981-05-05 12:00:00,0.0817,0.0122,0.0899</t>
  </si>
  <si>
    <t>1981-05-05 13:00:00,0.0875,0.0183,0.0956</t>
  </si>
  <si>
    <t>1981-05-05 14:00:00,0.091,0.0235,0.099</t>
  </si>
  <si>
    <t>1981-05-05 15:00:00,0.0912,0.0286,0.0985</t>
  </si>
  <si>
    <t>1981-05-05 16:00:00,0.0839,0.0395,0.0891</t>
  </si>
  <si>
    <t>1981-05-05 17:00:00,0.0787,0.0521,0.0819</t>
  </si>
  <si>
    <t>1981-05-05 18:00:00,0.0977,0.0599,0.1021</t>
  </si>
  <si>
    <t>1981-05-05 19:00:00,0.1152,0.0616,0.1215</t>
  </si>
  <si>
    <t>1981-05-05 20:00:00,0.1218,0.065,0.1285</t>
  </si>
  <si>
    <t>1981-05-05 21:00:00,0.1199,0.0674,0.126</t>
  </si>
  <si>
    <t>1981-05-05 22:00:00,0.1149,0.0683,0.1203</t>
  </si>
  <si>
    <t>1981-05-05 23:00:00,0.1069,0.0668,0.1116</t>
  </si>
  <si>
    <t>1981-05-06 00:00:00,0.1004,0.0596,0.1052</t>
  </si>
  <si>
    <t>1981-05-06 01:00:00,0.0925,0.0467,0.0979</t>
  </si>
  <si>
    <t>1981-05-06 02:00:00,0.0879,0.0349,0.0941</t>
  </si>
  <si>
    <t>1981-05-06 03:00:00,0.0839,0.0281,0.0905</t>
  </si>
  <si>
    <t>1981-05-06 04:00:00,0.0762,0.025,0.0822</t>
  </si>
  <si>
    <t>1981-05-06 05:00:00,0.0668,0.0255,0.0717</t>
  </si>
  <si>
    <t>1981-05-06 06:00:00,0.0648,0.0334,0.0685</t>
  </si>
  <si>
    <t>1981-05-06 07:00:00,0.075,0.0498,0.078</t>
  </si>
  <si>
    <t>1981-05-06 08:00:00,0.0813,0.0673,0.083</t>
  </si>
  <si>
    <t>1981-05-06 09:00:00,0.0827,0.0866,0.0823</t>
  </si>
  <si>
    <t>1981-05-06 10:00:00,0.0853,0.1056,0.0829</t>
  </si>
  <si>
    <t>1981-05-06 11:00:00,0.0885,0.1132,0.0856</t>
  </si>
  <si>
    <t>1981-05-06 12:00:00,0.0894,0.1038,0.0877</t>
  </si>
  <si>
    <t>1981-05-06 13:00:00,0.0867,0.0839,0.087</t>
  </si>
  <si>
    <t>1981-05-06 14:00:00,0.0813,0.0652,0.0832</t>
  </si>
  <si>
    <t>1981-05-06 15:00:00,0.0734,0.0515,0.076</t>
  </si>
  <si>
    <t>1981-05-06 16:00:00,0.0588,0.0455,0.0604</t>
  </si>
  <si>
    <t>1981-05-06 17:00:00,0.0463,0.0494,0.0459</t>
  </si>
  <si>
    <t>1981-05-06 18:00:00,0.0523,0.0553,0.052</t>
  </si>
  <si>
    <t>1981-05-06 19:00:00,0.0601,0.0553,0.0607</t>
  </si>
  <si>
    <t>1981-05-06 20:00:00,0.0618,0.0507,0.0631</t>
  </si>
  <si>
    <t>1981-05-06 21:00:00,0.0564,0.0461,0.0576</t>
  </si>
  <si>
    <t>1981-05-06 22:00:00,0.0457,0.0423,0.046</t>
  </si>
  <si>
    <t>1981-05-06 23:00:00,0.0352,0.0395,0.0347</t>
  </si>
  <si>
    <t>1981-05-07 00:00:00,0.0257,0.0388,0.0242</t>
  </si>
  <si>
    <t>1981-05-07 01:00:00,0.0186,0.0419,0.0159</t>
  </si>
  <si>
    <t>1981-05-07 02:00:00,0.0159,0.0486,0.0121</t>
  </si>
  <si>
    <t>1981-05-07 03:00:00,0.016,0.0538,0.0116</t>
  </si>
  <si>
    <t>1981-05-07 04:00:00,0.0169,0.0551,0.0124</t>
  </si>
  <si>
    <t>1981-05-07 05:00:00,0.0134,0.0546,0.0086</t>
  </si>
  <si>
    <t>1981-05-07 06:00:00,0.0102,0.0539,0.0051</t>
  </si>
  <si>
    <t>1981-05-07 07:00:00,0.0184,0.0625,0.0132</t>
  </si>
  <si>
    <t>1981-05-07 08:00:00,0.0324,0.0866,0.026</t>
  </si>
  <si>
    <t>1981-05-07 09:00:00,0.0446,0.112,0.0367</t>
  </si>
  <si>
    <t>1981-05-07 10:00:00,0.0574,0.1275,0.0492</t>
  </si>
  <si>
    <t>1981-05-07 11:00:00,0.0729,0.1393,0.0651</t>
  </si>
  <si>
    <t>1981-05-07 12:00:00,0.09,0.154,0.0825</t>
  </si>
  <si>
    <t>1981-05-07 13:00:00,0.108,0.181,0.0994</t>
  </si>
  <si>
    <t>1981-05-07 14:00:00,0.126,0.2217,0.1148</t>
  </si>
  <si>
    <t>1981-05-07 15:00:00,0.146,0.2883,0.1293</t>
  </si>
  <si>
    <t>1981-05-07 16:00:00,0.1675,0.3827,0.1423</t>
  </si>
  <si>
    <t>1981-05-07 17:00:00,0.2121,0.4986,0.1785</t>
  </si>
  <si>
    <t>1981-05-07 18:00:00,0.3055,0.6056,0.2703</t>
  </si>
  <si>
    <t>1981-05-07 19:00:00,0.3813,0.6592,0.3487</t>
  </si>
  <si>
    <t>1981-05-07 20:00:00,0.3865,0.6659,0.3537</t>
  </si>
  <si>
    <t>1981-05-07 21:00:00,0.3646,0.6538,0.3307</t>
  </si>
  <si>
    <t>1981-05-07 22:00:00,0.3461,0.6501,0.3104</t>
  </si>
  <si>
    <t>1981-05-07 23:00:00,0.3336,0.6483,0.2967</t>
  </si>
  <si>
    <t>1981-05-08 00:00:00,0.3228,0.6374,0.2859</t>
  </si>
  <si>
    <t>1981-05-08 01:00:00,0.3115,0.629,0.2743</t>
  </si>
  <si>
    <t>1981-05-08 02:00:00,0.3014,0.6312,0.2627</t>
  </si>
  <si>
    <t>1981-05-08 03:00:00,0.2927,0.6401,0.2519</t>
  </si>
  <si>
    <t>1981-05-08 04:00:00,0.2655,0.6394,0.2217</t>
  </si>
  <si>
    <t>1981-05-08 05:00:00,0.2163,0.6301,0.1678</t>
  </si>
  <si>
    <t>1981-05-08 06:00:00,0.2083,0.6206,0.1599</t>
  </si>
  <si>
    <t>1981-05-08 07:00:00,0.2559,0.624,0.2128</t>
  </si>
  <si>
    <t>1981-05-08 08:00:00,0.3118,0.6435,0.2729</t>
  </si>
  <si>
    <t>1981-05-08 09:00:00,0.3388,0.6717,0.2997</t>
  </si>
  <si>
    <t>1981-05-08 10:00:00,0.3367,0.6941,0.2948</t>
  </si>
  <si>
    <t>1981-05-08 11:00:00,0.3168,0.7074,0.271</t>
  </si>
  <si>
    <t>1981-05-08 12:00:00,0.289,0.7011,0.2407</t>
  </si>
  <si>
    <t>1981-05-08 13:00:00,0.2584,0.671,0.2101</t>
  </si>
  <si>
    <t>1981-05-08 14:00:00,0.2277,0.6316,0.1803</t>
  </si>
  <si>
    <t>1981-05-08 15:00:00,0.1904,0.5931,0.1432</t>
  </si>
  <si>
    <t>1981-05-08 16:00:00,0.1528,0.5442,0.1069</t>
  </si>
  <si>
    <t>1981-05-08 17:00:00,0.1598,0.4994,0.12</t>
  </si>
  <si>
    <t>1981-05-08 18:00:00,0.1996,0.4629,0.1687</t>
  </si>
  <si>
    <t>1981-05-08 19:00:00,0.2235,0.429,0.1994</t>
  </si>
  <si>
    <t>1981-05-08 20:00:00,0.2117,0.3609,0.1942</t>
  </si>
  <si>
    <t>1981-05-08 21:00:00,0.1883,0.2877,0.1766</t>
  </si>
  <si>
    <t>1981-05-08 22:00:00,0.162,0.225,0.1546</t>
  </si>
  <si>
    <t>1981-05-08 23:00:00,0.1386,0.1686,0.1351</t>
  </si>
  <si>
    <t>1981-05-09 00:00:00,0.1203,0.1245,0.1198</t>
  </si>
  <si>
    <t>1981-05-09 01:00:00,0.1096,0.0957,0.1112</t>
  </si>
  <si>
    <t>1981-05-09 02:00:00,0.1061,0.0817,0.109</t>
  </si>
  <si>
    <t>1981-05-09 03:00:00,0.106,0.0739,0.1097</t>
  </si>
  <si>
    <t>1981-05-09 04:00:00,0.0939,0.0763,0.096</t>
  </si>
  <si>
    <t>1981-05-09 05:00:00,0.0691,0.092,0.0664</t>
  </si>
  <si>
    <t>1981-05-09 06:00:00,0.0639,0.1105,0.0584</t>
  </si>
  <si>
    <t>1981-05-09 07:00:00,0.0777,0.1291,0.0717</t>
  </si>
  <si>
    <t>1981-05-09 08:00:00,0.1023,0.1537,0.0963</t>
  </si>
  <si>
    <t>1981-05-09 09:00:00,0.1319,0.1851,0.1257</t>
  </si>
  <si>
    <t>1981-05-09 10:00:00,0.1543,0.216,0.1471</t>
  </si>
  <si>
    <t>1981-05-09 11:00:00,0.1647,0.2429,0.1555</t>
  </si>
  <si>
    <t>1981-05-09 12:00:00,0.1663,0.254,0.1561</t>
  </si>
  <si>
    <t>1981-05-09 13:00:00,0.1671,0.2697,0.1551</t>
  </si>
  <si>
    <t>1981-05-09 14:00:00,0.1674,0.2976,0.1521</t>
  </si>
  <si>
    <t>1981-05-09 15:00:00,0.1582,0.333,0.1377</t>
  </si>
  <si>
    <t>1981-05-09 16:00:00,0.1528,0.3878,0.1252</t>
  </si>
  <si>
    <t>1981-05-09 17:00:00,0.2008,0.45,0.1716</t>
  </si>
  <si>
    <t>1981-05-09 18:00:00,0.2885,0.5054,0.2631</t>
  </si>
  <si>
    <t>1981-05-09 19:00:00,0.3426,0.5457,0.3188</t>
  </si>
  <si>
    <t>1981-05-09 20:00:00,0.3301,0.5444,0.305</t>
  </si>
  <si>
    <t>1981-05-09 21:00:00,0.3077,0.5029,0.2848</t>
  </si>
  <si>
    <t>1981-05-09 22:00:00,0.2989,0.46,0.28</t>
  </si>
  <si>
    <t>1981-05-09 23:00:00,0.2988,0.4263,0.2838</t>
  </si>
  <si>
    <t>1981-05-10 00:00:00,0.2883,0.376,0.278</t>
  </si>
  <si>
    <t>1981-05-10 01:00:00,0.2829,0.3407,0.2762</t>
  </si>
  <si>
    <t>1981-05-10 02:00:00,0.2723,0.3414,0.2641</t>
  </si>
  <si>
    <t>1981-05-10 03:00:00,0.2613,0.3521,0.2506</t>
  </si>
  <si>
    <t>1981-05-10 04:00:00,0.2204,0.3629,0.2037</t>
  </si>
  <si>
    <t>1981-05-10 05:00:00,0.1567,0.3751,0.1311</t>
  </si>
  <si>
    <t>1981-05-10 06:00:00,0.1533,0.3939,0.1251</t>
  </si>
  <si>
    <t>1981-05-10 07:00:00,0.209,0.4291,0.1832</t>
  </si>
  <si>
    <t>1981-05-10 08:00:00,0.2821,0.4755,0.2595</t>
  </si>
  <si>
    <t>1981-05-10 09:00:00,0.3547,0.5129,0.3361</t>
  </si>
  <si>
    <t>1981-05-10 10:00:00,0.4144,0.5455,0.399</t>
  </si>
  <si>
    <t>1981-05-10 11:00:00,0.4506,0.564,0.4373</t>
  </si>
  <si>
    <t>1981-05-10 12:00:00,0.4653,0.58,0.4519</t>
  </si>
  <si>
    <t>1981-05-10 13:00:00,0.4651,0.5946,0.4499</t>
  </si>
  <si>
    <t>1981-05-10 14:00:00,0.4538,0.6084,0.4357</t>
  </si>
  <si>
    <t>1981-05-10 15:00:00,0.4107,0.6397,0.3839</t>
  </si>
  <si>
    <t>1981-05-10 16:00:00,0.3825,0.6929,0.3461</t>
  </si>
  <si>
    <t>1981-05-10 17:00:00,0.4129,0.7486,0.3736</t>
  </si>
  <si>
    <t>1981-05-10 18:00:00,0.465,0.7731,0.4289</t>
  </si>
  <si>
    <t>1981-05-10 19:00:00,0.4922,0.7863,0.4577</t>
  </si>
  <si>
    <t>1981-05-10 20:00:00,0.4648,0.7844,0.4273</t>
  </si>
  <si>
    <t>1981-05-10 21:00:00,0.4414,0.7617,0.4039</t>
  </si>
  <si>
    <t>1981-05-10 22:00:00,0.4472,0.7466,0.412</t>
  </si>
  <si>
    <t>1981-05-10 23:00:00,0.4441,0.721,0.4117</t>
  </si>
  <si>
    <t>1981-05-11 00:00:00,0.4278,0.6792,0.3984</t>
  </si>
  <si>
    <t>1981-05-11 01:00:00,0.4086,0.6436,0.3811</t>
  </si>
  <si>
    <t>1981-05-11 02:00:00,0.4015,0.6252,0.3753</t>
  </si>
  <si>
    <t>1981-05-11 03:00:00,0.3733,0.6207,0.3443</t>
  </si>
  <si>
    <t>1981-05-11 04:00:00,0.3206,0.6191,0.2856</t>
  </si>
  <si>
    <t>1981-05-11 05:00:00,0.2695,0.6293,0.2273</t>
  </si>
  <si>
    <t>1981-05-11 06:00:00,0.3056,0.6567,0.2644</t>
  </si>
  <si>
    <t>1981-05-11 07:00:00,0.4167,0.7022,0.3832</t>
  </si>
  <si>
    <t>1981-05-11 08:00:00,0.4998,0.7324,0.4725</t>
  </si>
  <si>
    <t>1981-05-11 09:00:00,0.5624,0.7573,0.5395</t>
  </si>
  <si>
    <t>1981-05-11 10:00:00,0.6013,0.7731,0.5812</t>
  </si>
  <si>
    <t>1981-05-11 11:00:00,0.6187,0.776,0.6003</t>
  </si>
  <si>
    <t>1981-05-11 12:00:00,0.6227,0.7868,0.6034</t>
  </si>
  <si>
    <t>1981-05-11 13:00:00,0.609,0.7915,0.5877</t>
  </si>
  <si>
    <t>1981-05-11 14:00:00,0.5758,0.7969,0.5498</t>
  </si>
  <si>
    <t>1981-05-11 15:00:00,0.4985,0.8094,0.4621</t>
  </si>
  <si>
    <t>1981-05-11 16:00:00,0.4195,0.8203,0.3725</t>
  </si>
  <si>
    <t>1981-05-11 17:00:00,0.4133,0.823,0.3653</t>
  </si>
  <si>
    <t>1981-05-11 18:00:00,0.416,0.8187,0.3687</t>
  </si>
  <si>
    <t>1981-05-11 19:00:00,0.4,0.7998,0.3532</t>
  </si>
  <si>
    <t>1981-05-11 20:00:00,0.3686,0.7749,0.321</t>
  </si>
  <si>
    <t>1981-05-11 21:00:00,0.3453,0.7379,0.2993</t>
  </si>
  <si>
    <t>1981-05-11 22:00:00,0.3315,0.705,0.2877</t>
  </si>
  <si>
    <t>1981-05-11 23:00:00,0.3165,0.6888,0.2728</t>
  </si>
  <si>
    <t>1981-05-12 00:00:00,0.3003,0.666,0.2574</t>
  </si>
  <si>
    <t>1981-05-12 01:00:00,0.2687,0.6642,0.2223</t>
  </si>
  <si>
    <t>1981-05-12 02:00:00,0.2451,0.649,0.1977</t>
  </si>
  <si>
    <t>1981-05-12 03:00:00,0.2157,0.6108,0.1694</t>
  </si>
  <si>
    <t>1981-05-12 04:00:00,0.1648,0.5423,0.1205</t>
  </si>
  <si>
    <t>1981-05-12 05:00:00,0.1125,0.483,0.069</t>
  </si>
  <si>
    <t>1981-05-12 06:00:00,0.0943,0.4254,0.0555</t>
  </si>
  <si>
    <t>1981-05-12 07:00:00,0.0909,0.3605,0.0593</t>
  </si>
  <si>
    <t>1981-05-12 08:00:00,0.0973,0.2966,0.0739</t>
  </si>
  <si>
    <t>1981-05-12 09:00:00,0.1187,0.2581,0.1024</t>
  </si>
  <si>
    <t>1981-05-12 10:00:00,0.1279,0.2313,0.1158</t>
  </si>
  <si>
    <t>1981-05-12 11:00:00,0.1255,0.1998,0.1168</t>
  </si>
  <si>
    <t>1981-05-12 12:00:00,0.1206,0.1667,0.1152</t>
  </si>
  <si>
    <t>1981-05-12 13:00:00,0.1209,0.1435,0.1182</t>
  </si>
  <si>
    <t>1981-05-12 14:00:00,0.1291,0.1451,0.1272</t>
  </si>
  <si>
    <t>1981-05-12 15:00:00,0.1258,0.1654,0.1212</t>
  </si>
  <si>
    <t>1981-05-12 16:00:00,0.1161,0.2028,0.106</t>
  </si>
  <si>
    <t>1981-05-12 17:00:00,0.1436,0.2646,0.1294</t>
  </si>
  <si>
    <t>1981-05-12 18:00:00,0.1933,0.336,0.1766</t>
  </si>
  <si>
    <t>1981-05-12 19:00:00,0.2246,0.3768,0.2067</t>
  </si>
  <si>
    <t>1981-05-12 20:00:00,0.2214,0.3826,0.2025</t>
  </si>
  <si>
    <t>1981-05-12 21:00:00,0.2088,0.3597,0.1911</t>
  </si>
  <si>
    <t>1981-05-12 22:00:00,0.1951,0.3338,0.1789</t>
  </si>
  <si>
    <t>1981-05-12 23:00:00,0.1763,0.3004,0.1618</t>
  </si>
  <si>
    <t>1981-05-13 00:00:00,0.16,0.272,0.1469</t>
  </si>
  <si>
    <t>1981-05-13 01:00:00,0.1477,0.2526,0.1354</t>
  </si>
  <si>
    <t>1981-05-13 02:00:00,0.1406,0.2431,0.1286</t>
  </si>
  <si>
    <t>1981-05-13 03:00:00,0.1334,0.2406,0.1209</t>
  </si>
  <si>
    <t>1981-05-13 04:00:00,0.1121,0.2446,0.0966</t>
  </si>
  <si>
    <t>1981-05-13 05:00:00,0.0828,0.2594,0.0621</t>
  </si>
  <si>
    <t>1981-05-13 06:00:00,0.0768,0.2798,0.053</t>
  </si>
  <si>
    <t>1981-05-13 07:00:00,0.0918,0.3062,0.0667</t>
  </si>
  <si>
    <t>1981-05-13 08:00:00,0.1103,0.3386,0.0835</t>
  </si>
  <si>
    <t>1981-05-13 09:00:00,0.1309,0.3638,0.1035</t>
  </si>
  <si>
    <t>1981-05-13 10:00:00,0.1456,0.3768,0.1184</t>
  </si>
  <si>
    <t>1981-05-13 11:00:00,0.1505,0.3894,0.1225</t>
  </si>
  <si>
    <t>1981-05-13 12:00:00,0.149,0.3942,0.1203</t>
  </si>
  <si>
    <t>1981-05-13 13:00:00,0.144,0.384,0.1159</t>
  </si>
  <si>
    <t>1981-05-13 14:00:00,0.1359,0.3657,0.109</t>
  </si>
  <si>
    <t>1981-05-13 15:00:00,0.127,0.371,0.0984</t>
  </si>
  <si>
    <t>1981-05-13 16:00:00,0.1279,0.3891,0.0973</t>
  </si>
  <si>
    <t>1981-05-13 17:00:00,0.1461,0.3935,0.1171</t>
  </si>
  <si>
    <t>1981-05-13 18:00:00,0.1717,0.3828,0.147</t>
  </si>
  <si>
    <t>1981-05-13 19:00:00,0.1876,0.3555,0.1679</t>
  </si>
  <si>
    <t>1981-05-13 20:00:00,0.1888,0.3096,0.1746</t>
  </si>
  <si>
    <t>1981-05-13 21:00:00,0.1697,0.249,0.1604</t>
  </si>
  <si>
    <t>1981-05-13 22:00:00,0.1468,0.1922,0.1415</t>
  </si>
  <si>
    <t>1981-05-13 23:00:00,0.129,0.1536,0.1261</t>
  </si>
  <si>
    <t>1981-05-14 00:00:00,0.1119,0.1291,0.1099</t>
  </si>
  <si>
    <t>1981-05-14 01:00:00,0.0995,0.1156,0.0976</t>
  </si>
  <si>
    <t>1981-05-14 02:00:00,0.0903,0.1096,0.088</t>
  </si>
  <si>
    <t>1981-05-14 03:00:00,0.0854,0.1024,0.0834</t>
  </si>
  <si>
    <t>1981-05-14 04:00:00,0.0713,0.0898,0.0692</t>
  </si>
  <si>
    <t>1981-05-14 05:00:00,0.0461,0.0808,0.042</t>
  </si>
  <si>
    <t>1981-05-14 06:00:00,0.0351,0.0705,0.031</t>
  </si>
  <si>
    <t>1981-05-14 07:00:00,0.0404,0.0611,0.038</t>
  </si>
  <si>
    <t>1981-05-14 08:00:00,0.0521,0.0632,0.0508</t>
  </si>
  <si>
    <t>1981-05-14 09:00:00,0.058,0.072,0.0564</t>
  </si>
  <si>
    <t>1981-05-14 10:00:00,0.0574,0.0794,0.0548</t>
  </si>
  <si>
    <t>1981-05-14 11:00:00,0.055,0.084,0.0516</t>
  </si>
  <si>
    <t>1981-05-14 12:00:00,0.0537,0.09,0.0494</t>
  </si>
  <si>
    <t>1981-05-14 13:00:00,0.0538,0.0955,0.0489</t>
  </si>
  <si>
    <t>1981-05-14 14:00:00,0.0552,0.1032,0.0496</t>
  </si>
  <si>
    <t>1981-05-14 15:00:00,0.0556,0.1113,0.049</t>
  </si>
  <si>
    <t>1981-05-14 16:00:00,0.0535,0.1164,0.0461</t>
  </si>
  <si>
    <t>1981-05-14 17:00:00,0.0586,0.1182,0.0516</t>
  </si>
  <si>
    <t>1981-05-14 18:00:00,0.0742,0.116,0.0693</t>
  </si>
  <si>
    <t>1981-05-14 19:00:00,0.0881,0.1101,0.0855</t>
  </si>
  <si>
    <t>1981-05-14 20:00:00,0.0897,0.0982,0.0887</t>
  </si>
  <si>
    <t>1981-05-14 21:00:00,0.0858,0.083,0.0861</t>
  </si>
  <si>
    <t>1981-05-14 22:00:00,0.078,0.0745,0.0784</t>
  </si>
  <si>
    <t>1981-05-14 23:00:00,0.0714,0.0712,0.0714</t>
  </si>
  <si>
    <t>1981-05-15 00:00:00,0.0654,0.0716,0.0646</t>
  </si>
  <si>
    <t>1981-05-15 01:00:00,0.0595,0.0693,0.0583</t>
  </si>
  <si>
    <t>1981-05-15 02:00:00,0.0543,0.0649,0.0531</t>
  </si>
  <si>
    <t>1981-05-15 03:00:00,0.0489,0.0607,0.0475</t>
  </si>
  <si>
    <t>1981-05-15 04:00:00,0.0341,0.0597,0.0311</t>
  </si>
  <si>
    <t>1981-05-15 05:00:00,0.0195,0.0614,0.0146</t>
  </si>
  <si>
    <t>1981-05-15 06:00:00,0.0196,0.067,0.014</t>
  </si>
  <si>
    <t>1981-05-15 07:00:00,0.0288,0.0733,0.0236</t>
  </si>
  <si>
    <t>1981-05-15 08:00:00,0.0357,0.078,0.0307</t>
  </si>
  <si>
    <t>1981-05-15 09:00:00,0.0342,0.0769,0.0292</t>
  </si>
  <si>
    <t>1981-05-15 10:00:00,0.03,0.0715,0.0252</t>
  </si>
  <si>
    <t>1981-05-15 11:00:00,0.0253,0.0665,0.0204</t>
  </si>
  <si>
    <t>1981-05-15 12:00:00,0.0209,0.0595,0.0164</t>
  </si>
  <si>
    <t>1981-05-15 13:00:00,0.0172,0.052,0.0131</t>
  </si>
  <si>
    <t>1981-05-15 14:00:00,0.0149,0.0476,0.0111</t>
  </si>
  <si>
    <t>1981-05-15 15:00:00,0.0147,0.0465,0.011</t>
  </si>
  <si>
    <t>1981-05-15 16:00:00,0.017,0.0476,0.0135</t>
  </si>
  <si>
    <t>1981-05-15 17:00:00,0.0227,0.0494,0.0195</t>
  </si>
  <si>
    <t>1981-05-15 18:00:00,0.036,0.0502,0.0343</t>
  </si>
  <si>
    <t>1981-05-15 19:00:00,0.0511,0.0483,0.0514</t>
  </si>
  <si>
    <t>1981-05-15 20:00:00,0.0565,0.0459,0.0577</t>
  </si>
  <si>
    <t>1981-05-15 21:00:00,0.053,0.0428,0.0541</t>
  </si>
  <si>
    <t>1981-05-15 22:00:00,0.0477,0.0365,0.049</t>
  </si>
  <si>
    <t>1981-05-15 23:00:00,0.0444,0.0327,0.0458</t>
  </si>
  <si>
    <t>1981-05-16 00:00:00,0.0441,0.0315,0.0456</t>
  </si>
  <si>
    <t>1981-05-16 01:00:00,0.046,0.0325,0.0476</t>
  </si>
  <si>
    <t>1981-05-16 02:00:00,0.0496,0.0365,0.0511</t>
  </si>
  <si>
    <t>1981-05-16 03:00:00,0.0538,0.0457,0.0548</t>
  </si>
  <si>
    <t>1981-05-16 04:00:00,0.0535,0.0665,0.0519</t>
  </si>
  <si>
    <t>1981-05-16 05:00:00,0.0404,0.1001,0.0334</t>
  </si>
  <si>
    <t>1981-05-16 06:00:00,0.0378,0.1417,0.0256</t>
  </si>
  <si>
    <t>1981-05-16 07:00:00,0.0522,0.1814,0.037</t>
  </si>
  <si>
    <t>1981-05-16 08:00:00,0.0623,0.2058,0.0455</t>
  </si>
  <si>
    <t>1981-05-16 09:00:00,0.0702,0.2189,0.0527</t>
  </si>
  <si>
    <t>1981-05-16 10:00:00,0.0766,0.2263,0.059</t>
  </si>
  <si>
    <t>1981-05-16 11:00:00,0.079,0.2338,0.0609</t>
  </si>
  <si>
    <t>1981-05-16 12:00:00,0.0742,0.2309,0.0559</t>
  </si>
  <si>
    <t>1981-05-16 13:00:00,0.0649,0.2053,0.0484</t>
  </si>
  <si>
    <t>1981-05-16 14:00:00,0.0549,0.1601,0.0426</t>
  </si>
  <si>
    <t>1981-05-16 15:00:00,0.0479,0.1255,0.0389</t>
  </si>
  <si>
    <t>1981-05-16 16:00:00,0.0462,0.1174,0.0378</t>
  </si>
  <si>
    <t>1981-05-16 17:00:00,0.0538,0.14,0.0437</t>
  </si>
  <si>
    <t>1981-05-16 18:00:00,0.0727,0.1969,0.0581</t>
  </si>
  <si>
    <t>1981-05-16 19:00:00,0.083,0.2177,0.0672</t>
  </si>
  <si>
    <t>1981-05-16 20:00:00,0.0765,0.1751,0.0649</t>
  </si>
  <si>
    <t>1981-05-16 21:00:00,0.0634,0.1496,0.0533</t>
  </si>
  <si>
    <t>1981-05-16 22:00:00,0.0529,0.1329,0.0435</t>
  </si>
  <si>
    <t>1981-05-16 23:00:00,0.0452,0.0948,0.0394</t>
  </si>
  <si>
    <t>1981-05-17 00:00:00,0.0414,0.06,0.0392</t>
  </si>
  <si>
    <t>1981-05-17 01:00:00,0.0401,0.0434,0.0397</t>
  </si>
  <si>
    <t>1981-05-17 02:00:00,0.0416,0.0392,0.0419</t>
  </si>
  <si>
    <t>1981-05-17 03:00:00,0.0415,0.0373,0.042</t>
  </si>
  <si>
    <t>1981-05-17 04:00:00,0.0391,0.0389,0.0391</t>
  </si>
  <si>
    <t>1981-05-17 05:00:00,0.0314,0.0377,0.0307</t>
  </si>
  <si>
    <t>1981-05-17 06:00:00,0.0304,0.0372,0.0296</t>
  </si>
  <si>
    <t>1981-05-17 07:00:00,0.0368,0.0358,0.0369</t>
  </si>
  <si>
    <t>1981-05-17 08:00:00,0.0448,0.0363,0.0457</t>
  </si>
  <si>
    <t>1981-05-17 09:00:00,0.0519,0.0351,0.0539</t>
  </si>
  <si>
    <t>1981-05-17 10:00:00,0.0555,0.0305,0.0584</t>
  </si>
  <si>
    <t>1981-05-17 11:00:00,0.057,0.0292,0.0602</t>
  </si>
  <si>
    <t>1981-05-17 12:00:00,0.0594,0.0295,0.0629</t>
  </si>
  <si>
    <t>1981-05-17 13:00:00,0.0621,0.0295,0.0659</t>
  </si>
  <si>
    <t>1981-05-17 14:00:00,0.0646,0.0295,0.0687</t>
  </si>
  <si>
    <t>1981-05-17 15:00:00,0.0655,0.0296,0.0697</t>
  </si>
  <si>
    <t>1981-05-17 16:00:00,0.0635,0.0281,0.0676</t>
  </si>
  <si>
    <t>1981-05-17 17:00:00,0.0643,0.0257,0.0689</t>
  </si>
  <si>
    <t>1981-05-17 18:00:00,0.0665,0.0241,0.0715</t>
  </si>
  <si>
    <t>1981-05-17 19:00:00,0.0699,0.0288,0.0747</t>
  </si>
  <si>
    <t>1981-05-17 20:00:00,0.0701,0.0372,0.074</t>
  </si>
  <si>
    <t>1981-05-17 21:00:00,0.068,0.0427,0.071</t>
  </si>
  <si>
    <t>1981-05-17 22:00:00,0.0711,0.0473,0.0739</t>
  </si>
  <si>
    <t>1981-05-17 23:00:00,0.0726,0.0469,0.0757</t>
  </si>
  <si>
    <t>1981-05-18 00:00:00,0.0687,0.0436,0.0717</t>
  </si>
  <si>
    <t>1981-05-18 01:00:00,0.0646,0.0494,0.0664</t>
  </si>
  <si>
    <t>1981-05-18 02:00:00,0.0632,0.0623,0.0634</t>
  </si>
  <si>
    <t>1981-05-18 03:00:00,0.064,0.0712,0.0632</t>
  </si>
  <si>
    <t>1981-05-18 04:00:00,0.0564,0.0735,0.0544</t>
  </si>
  <si>
    <t>1981-05-18 05:00:00,0.0297,0.0697,0.025</t>
  </si>
  <si>
    <t>1981-05-18 06:00:00,0.0245,0.0647,0.0198</t>
  </si>
  <si>
    <t>1981-05-18 07:00:00,0.0293,0.06,0.0257</t>
  </si>
  <si>
    <t>1981-05-18 08:00:00,0.0327,0.055,0.0301</t>
  </si>
  <si>
    <t>1981-05-18 09:00:00,0.0363,0.0481,0.0349</t>
  </si>
  <si>
    <t>1981-05-18 10:00:00,0.0371,0.0402,0.0367</t>
  </si>
  <si>
    <t>1981-05-18 11:00:00,0.0347,0.0326,0.035</t>
  </si>
  <si>
    <t>1981-05-18 12:00:00,0.0307,0.0245,0.0314</t>
  </si>
  <si>
    <t>1981-05-18 13:00:00,0.0253,0.0156,0.0265</t>
  </si>
  <si>
    <t>1981-05-18 14:00:00,0.0194,0.009,0.0206</t>
  </si>
  <si>
    <t>1981-05-18 15:00:00,0.0134,0.004,0.0145</t>
  </si>
  <si>
    <t>1981-05-18 16:00:00,0.0082,0.0013,0.009</t>
  </si>
  <si>
    <t>1981-05-18 17:00:00,0.0046,0.0043,0.0046</t>
  </si>
  <si>
    <t>1981-05-18 18:00:00,0.0059,0.0209,0.0041</t>
  </si>
  <si>
    <t>1981-05-18 19:00:00,0.0124,0.0443,0.0086</t>
  </si>
  <si>
    <t>1981-05-18 20:00:00,0.0238,0.0629,0.0193</t>
  </si>
  <si>
    <t>1981-05-18 21:00:00,0.0415,0.0856,0.0363</t>
  </si>
  <si>
    <t>1981-05-18 22:00:00,0.0637,0.1146,0.0577</t>
  </si>
  <si>
    <t>1981-05-18 23:00:00,0.082,0.1379,0.0754</t>
  </si>
  <si>
    <t>1981-05-19 00:00:00,0.0916,0.1568,0.084</t>
  </si>
  <si>
    <t>1981-05-19 01:00:00,0.0979,0.1881,0.0873</t>
  </si>
  <si>
    <t>1981-05-19 02:00:00,0.1041,0.225,0.0899</t>
  </si>
  <si>
    <t>1981-05-19 03:00:00,0.1109,0.2599,0.0935</t>
  </si>
  <si>
    <t>1981-05-19 04:00:00,0.1058,0.2855,0.0847</t>
  </si>
  <si>
    <t>1981-05-19 05:00:00,0.0738,0.2889,0.0486</t>
  </si>
  <si>
    <t>1981-05-19 06:00:00,0.0539,0.2959,0.0255</t>
  </si>
  <si>
    <t>1981-05-19 07:00:00,0.0572,0.2989,0.0288</t>
  </si>
  <si>
    <t>1981-05-19 08:00:00,0.0669,0.3143,0.0379</t>
  </si>
  <si>
    <t>1981-05-19 09:00:00,0.066,0.313,0.0371</t>
  </si>
  <si>
    <t>1981-05-19 10:00:00,0.0606,0.2934,0.0333</t>
  </si>
  <si>
    <t>1981-05-19 11:00:00,0.0514,0.2464,0.0285</t>
  </si>
  <si>
    <t>1981-05-19 12:00:00,0.0421,0.2004,0.0236</t>
  </si>
  <si>
    <t>1981-05-19 13:00:00,0.0313,0.136,0.0191</t>
  </si>
  <si>
    <t>1981-05-19 14:00:00,0.0206,0.0733,0.0145</t>
  </si>
  <si>
    <t>1981-05-19 15:00:00,0.0106,0.0295,0.0084</t>
  </si>
  <si>
    <t>1981-05-19 16:00:00,0.0056,0.009,0.0052</t>
  </si>
  <si>
    <t>1981-05-19 17:00:00,0.0067,0.0118,0.006</t>
  </si>
  <si>
    <t>1981-05-19 18:00:00,0.0169,0.0143,0.0172</t>
  </si>
  <si>
    <t>1981-05-19 19:00:00,0.0403,0.0097,0.0439</t>
  </si>
  <si>
    <t>1981-05-19 20:00:00,0.0655,0.0083,0.0722</t>
  </si>
  <si>
    <t>1981-05-19 21:00:00,0.0753,0.007,0.0833</t>
  </si>
  <si>
    <t>1981-05-19 22:00:00,0.0725,0.0055,0.0803</t>
  </si>
  <si>
    <t>1981-05-19 23:00:00,0.0656,0.006,0.0726</t>
  </si>
  <si>
    <t>1981-05-20 00:00:00,0.0574,0.0082,0.0631</t>
  </si>
  <si>
    <t>1981-05-20 01:00:00,0.051,0.0146,0.0552</t>
  </si>
  <si>
    <t>1981-05-20 02:00:00,0.0498,0.0245,0.0528</t>
  </si>
  <si>
    <t>1981-05-20 03:00:00,0.0547,0.0395,0.0565</t>
  </si>
  <si>
    <t>1981-05-20 04:00:00,0.057,0.06,0.0567</t>
  </si>
  <si>
    <t>1981-05-20 05:00:00,0.0433,0.0876,0.0381</t>
  </si>
  <si>
    <t>1981-05-20 06:00:00,0.0346,0.1218,0.0244</t>
  </si>
  <si>
    <t>1981-05-20 07:00:00,0.0407,0.1634,0.0263</t>
  </si>
  <si>
    <t>1981-05-20 08:00:00,0.0586,0.2236,0.0393</t>
  </si>
  <si>
    <t>1981-05-20 09:00:00,0.0783,0.2905,0.0534</t>
  </si>
  <si>
    <t>1981-05-20 10:00:00,0.0992,0.3637,0.0681</t>
  </si>
  <si>
    <t>1981-05-20 11:00:00,0.1188,0.4444,0.0806</t>
  </si>
  <si>
    <t>1981-05-20 12:00:00,0.1357,0.5152,0.0912</t>
  </si>
  <si>
    <t>1981-05-20 13:00:00,0.1507,0.5718,0.1013</t>
  </si>
  <si>
    <t>1981-05-20 14:00:00,0.1638,0.6148,0.1109</t>
  </si>
  <si>
    <t>1981-05-20 15:00:00,0.1665,0.6324,0.1119</t>
  </si>
  <si>
    <t>1981-05-20 16:00:00,0.1677,0.6377,0.1126</t>
  </si>
  <si>
    <t>1981-05-20 17:00:00,0.1893,0.6517,0.1351</t>
  </si>
  <si>
    <t>1981-05-20 18:00:00,0.2393,0.6736,0.1883</t>
  </si>
  <si>
    <t>1981-05-20 19:00:00,0.2846,0.6902,0.237</t>
  </si>
  <si>
    <t>1981-05-20 20:00:00,0.2931,0.6748,0.2483</t>
  </si>
  <si>
    <t>1981-05-20 21:00:00,0.2885,0.6515,0.2459</t>
  </si>
  <si>
    <t>1981-05-20 22:00:00,0.2795,0.6282,0.2386</t>
  </si>
  <si>
    <t>1981-05-20 23:00:00,0.2651,0.5951,0.2264</t>
  </si>
  <si>
    <t>1981-05-21 00:00:00,0.2479,0.5469,0.2129</t>
  </si>
  <si>
    <t>1981-05-21 01:00:00,0.2265,0.4853,0.1961</t>
  </si>
  <si>
    <t>1981-05-21 02:00:00,0.2054,0.4135,0.181</t>
  </si>
  <si>
    <t>1981-05-21 03:00:00,0.1824,0.3463,0.1632</t>
  </si>
  <si>
    <t>1981-05-21 04:00:00,0.1294,0.2786,0.112</t>
  </si>
  <si>
    <t>1981-05-21 05:00:00,0.086,0.2337,0.0687</t>
  </si>
  <si>
    <t>1981-05-21 06:00:00,0.0724,0.2097,0.0563</t>
  </si>
  <si>
    <t>1981-05-21 07:00:00,0.0955,0.212,0.0818</t>
  </si>
  <si>
    <t>1981-05-21 08:00:00,0.1247,0.2515,0.1099</t>
  </si>
  <si>
    <t>1981-05-21 09:00:00,0.1443,0.3097,0.125</t>
  </si>
  <si>
    <t>1981-05-21 10:00:00,0.1543,0.3515,0.1312</t>
  </si>
  <si>
    <t>1981-05-21 11:00:00,0.1594,0.3884,0.1325</t>
  </si>
  <si>
    <t>1981-05-21 12:00:00,0.163,0.4158,0.1334</t>
  </si>
  <si>
    <t>1981-05-21 13:00:00,0.1724,0.4557,0.1392</t>
  </si>
  <si>
    <t>1981-05-21 14:00:00,0.187,0.5354,0.1462</t>
  </si>
  <si>
    <t>1981-05-21 15:00:00,0.1915,0.603,0.1432</t>
  </si>
  <si>
    <t>1981-05-21 16:00:00,0.1918,0.6349,0.1398</t>
  </si>
  <si>
    <t>1981-05-21 17:00:00,0.2176,0.6601,0.1658</t>
  </si>
  <si>
    <t>1981-05-21 18:00:00,0.2677,0.6879,0.2184</t>
  </si>
  <si>
    <t>1981-05-21 19:00:00,0.3116,0.694,0.2667</t>
  </si>
  <si>
    <t>1981-05-21 20:00:00,0.3086,0.6714,0.2661</t>
  </si>
  <si>
    <t>1981-05-21 21:00:00,0.2967,0.6208,0.2587</t>
  </si>
  <si>
    <t>1981-05-21 22:00:00,0.2819,0.5365,0.2521</t>
  </si>
  <si>
    <t>1981-05-21 23:00:00,0.2605,0.4401,0.2394</t>
  </si>
  <si>
    <t>1981-05-22 00:00:00,0.2487,0.3567,0.236</t>
  </si>
  <si>
    <t>1981-05-22 01:00:00,0.2494,0.3365,0.2392</t>
  </si>
  <si>
    <t>1981-05-22 02:00:00,0.2442,0.3673,0.2297</t>
  </si>
  <si>
    <t>1981-05-22 03:00:00,0.221,0.4119,0.1986</t>
  </si>
  <si>
    <t>1981-05-22 04:00:00,0.1746,0.4734,0.1396</t>
  </si>
  <si>
    <t>1981-05-22 05:00:00,0.137,0.4719,0.0978</t>
  </si>
  <si>
    <t>1981-05-22 06:00:00,0.1148,0.2902,0.0943</t>
  </si>
  <si>
    <t>1981-05-22 07:00:00,0.1143,0.1783,0.1068</t>
  </si>
  <si>
    <t>1981-05-22 08:00:00,0.1217,0.1675,0.1163</t>
  </si>
  <si>
    <t>1981-05-22 09:00:00,0.1326,0.2058,0.1241</t>
  </si>
  <si>
    <t>1981-05-22 10:00:00,0.1368,0.2566,0.1228</t>
  </si>
  <si>
    <t>1981-05-22 11:00:00,0.1322,0.2653,0.1166</t>
  </si>
  <si>
    <t>1981-05-22 12:00:00,0.1257,0.247,0.1115</t>
  </si>
  <si>
    <t>1981-05-22 13:00:00,0.1195,0.2289,0.1067</t>
  </si>
  <si>
    <t>1981-05-22 14:00:00,0.1167,0.217,0.105</t>
  </si>
  <si>
    <t>1981-05-22 15:00:00,0.1103,0.1956,0.1003</t>
  </si>
  <si>
    <t>1981-05-22 16:00:00,0.1003,0.1677,0.0924</t>
  </si>
  <si>
    <t>1981-05-22 17:00:00,0.0979,0.1418,0.0927</t>
  </si>
  <si>
    <t>1981-05-22 18:00:00,0.1023,0.1105,0.1013</t>
  </si>
  <si>
    <t>1981-05-22 19:00:00,0.0974,0.0829,0.0991</t>
  </si>
  <si>
    <t>1981-05-22 20:00:00,0.0914,0.0629,0.0948</t>
  </si>
  <si>
    <t>1981-05-22 21:00:00,0.0835,0.0482,0.0877</t>
  </si>
  <si>
    <t>1981-05-22 22:00:00,0.0775,0.0361,0.0823</t>
  </si>
  <si>
    <t>1981-05-22 23:00:00,0.072,0.0296,0.077</t>
  </si>
  <si>
    <t>1981-05-23 00:00:00,0.066,0.0255,0.0708</t>
  </si>
  <si>
    <t>1981-05-23 01:00:00,0.0571,0.0231,0.0611</t>
  </si>
  <si>
    <t>1981-05-23 02:00:00,0.0512,0.0241,0.0544</t>
  </si>
  <si>
    <t>1981-05-23 03:00:00,0.0509,0.0376,0.0525</t>
  </si>
  <si>
    <t>1981-05-23 04:00:00,0.0497,0.0607,0.0484</t>
  </si>
  <si>
    <t>1981-05-23 05:00:00,0.0392,0.0859,0.0338</t>
  </si>
  <si>
    <t>1981-05-23 06:00:00,0.0414,0.1121,0.0331</t>
  </si>
  <si>
    <t>1981-05-23 07:00:00,0.0556,0.1485,0.0447</t>
  </si>
  <si>
    <t>1981-05-23 08:00:00,0.0721,0.1973,0.0574</t>
  </si>
  <si>
    <t>1981-05-23 09:00:00,0.0783,0.2122,0.0626</t>
  </si>
  <si>
    <t>1981-05-23 10:00:00,0.0744,0.2059,0.059</t>
  </si>
  <si>
    <t>1981-05-23 11:00:00,0.0689,0.2043,0.053</t>
  </si>
  <si>
    <t>1981-05-23 12:00:00,0.0625,0.1914,0.0474</t>
  </si>
  <si>
    <t>1981-05-23 13:00:00,0.0573,0.1806,0.0428</t>
  </si>
  <si>
    <t>1981-05-23 14:00:00,0.0529,0.1722,0.0389</t>
  </si>
  <si>
    <t>1981-05-23 15:00:00,0.0466,0.1645,0.0328</t>
  </si>
  <si>
    <t>1981-05-23 16:00:00,0.0389,0.1559,0.0252</t>
  </si>
  <si>
    <t>1981-05-23 17:00:00,0.0362,0.1531,0.0225</t>
  </si>
  <si>
    <t>1981-05-23 18:00:00,0.0482,0.1592,0.0352</t>
  </si>
  <si>
    <t>1981-05-23 19:00:00,0.0761,0.1568,0.0666</t>
  </si>
  <si>
    <t>1981-05-23 20:00:00,0.0941,0.1447,0.0882</t>
  </si>
  <si>
    <t>1981-05-23 21:00:00,0.0952,0.1319,0.0909</t>
  </si>
  <si>
    <t>1981-05-23 22:00:00,0.0909,0.1179,0.0877</t>
  </si>
  <si>
    <t>1981-05-23 23:00:00,0.0866,0.1038,0.0846</t>
  </si>
  <si>
    <t>1981-05-24 00:00:00,0.0813,0.0932,0.0799</t>
  </si>
  <si>
    <t>1981-05-24 01:00:00,0.0772,0.0774,0.0771</t>
  </si>
  <si>
    <t>1981-05-24 02:00:00,0.0761,0.072,0.0766</t>
  </si>
  <si>
    <t>1981-05-24 03:00:00,0.0747,0.0785,0.0742</t>
  </si>
  <si>
    <t>1981-05-24 04:00:00,0.063,0.0896,0.0599</t>
  </si>
  <si>
    <t>1981-05-24 05:00:00,0.0525,0.1044,0.0464</t>
  </si>
  <si>
    <t>1981-05-24 06:00:00,0.0567,0.1166,0.0497</t>
  </si>
  <si>
    <t>1981-05-24 07:00:00,0.0748,0.1237,0.0691</t>
  </si>
  <si>
    <t>1981-05-24 08:00:00,0.1018,0.1219,0.0995</t>
  </si>
  <si>
    <t>1981-05-24 09:00:00,0.1372,0.1222,0.1389</t>
  </si>
  <si>
    <t>1981-05-24 10:00:00,0.1746,0.1587,0.1765</t>
  </si>
  <si>
    <t>1981-05-24 11:00:00,0.2049,0.2261,0.2024</t>
  </si>
  <si>
    <t>1981-05-24 12:00:00,0.2246,0.2995,0.2158</t>
  </si>
  <si>
    <t>1981-05-24 13:00:00,0.2383,0.3622,0.2238</t>
  </si>
  <si>
    <t>1981-05-24 14:00:00,0.2531,0.3943,0.2365</t>
  </si>
  <si>
    <t>1981-05-24 15:00:00,0.2468,0.3551,0.2341</t>
  </si>
  <si>
    <t>1981-05-24 16:00:00,0.2113,0.2803,0.2032</t>
  </si>
  <si>
    <t>1981-05-24 17:00:00,0.1499,0.1967,0.1444</t>
  </si>
  <si>
    <t>1981-05-24 18:00:00,0.1179,0.1306,0.1164</t>
  </si>
  <si>
    <t>1981-05-24 19:00:00,0.1034,0.0957,0.1043</t>
  </si>
  <si>
    <t>1981-05-24 20:00:00,0.099,0.093,0.0998</t>
  </si>
  <si>
    <t>1981-05-24 21:00:00,0.0982,0.1173,0.096</t>
  </si>
  <si>
    <t>1981-05-24 22:00:00,0.1048,0.1521,0.0993</t>
  </si>
  <si>
    <t>1981-05-24 23:00:00,0.1168,0.1786,0.1095</t>
  </si>
  <si>
    <t>1981-05-25 00:00:00,0.1248,0.1877,0.1174</t>
  </si>
  <si>
    <t>1981-05-25 01:00:00,0.1271,0.19,0.1197</t>
  </si>
  <si>
    <t>1981-05-25 02:00:00,0.1272,0.1811,0.1209</t>
  </si>
  <si>
    <t>1981-05-25 03:00:00,0.1217,0.1613,0.1171</t>
  </si>
  <si>
    <t>1981-05-25 04:00:00,0.0907,0.1317,0.0859</t>
  </si>
  <si>
    <t>1981-05-25 05:00:00,0.0525,0.1058,0.0462</t>
  </si>
  <si>
    <t>1981-05-25 06:00:00,0.0477,0.1002,0.0415</t>
  </si>
  <si>
    <t>1981-05-25 07:00:00,0.0691,0.1082,0.0645</t>
  </si>
  <si>
    <t>1981-05-25 08:00:00,0.0967,0.1182,0.0942</t>
  </si>
  <si>
    <t>1981-05-25 09:00:00,0.1224,0.1209,0.1225</t>
  </si>
  <si>
    <t>1981-05-25 10:00:00,0.1435,0.1154,0.1467</t>
  </si>
  <si>
    <t>1981-05-25 11:00:00,0.1521,0.1018,0.158</t>
  </si>
  <si>
    <t>1981-05-25 12:00:00,0.1492,0.0871,0.1565</t>
  </si>
  <si>
    <t>1981-05-25 13:00:00,0.1417,0.0801,0.1489</t>
  </si>
  <si>
    <t>1981-05-25 14:00:00,0.1291,0.0837,0.1344</t>
  </si>
  <si>
    <t>1981-05-25 15:00:00,0.1063,0.0915,0.108</t>
  </si>
  <si>
    <t>1981-05-25 16:00:00,0.0784,0.0924,0.0767</t>
  </si>
  <si>
    <t>1981-05-25 17:00:00,0.0644,0.0886,0.0616</t>
  </si>
  <si>
    <t>1981-05-25 18:00:00,0.068,0.0853,0.0659</t>
  </si>
  <si>
    <t>1981-05-25 19:00:00,0.0783,0.088,0.0772</t>
  </si>
  <si>
    <t>1981-05-25 20:00:00,0.0869,0.0953,0.0859</t>
  </si>
  <si>
    <t>1981-05-25 21:00:00,0.0925,0.1127,0.0901</t>
  </si>
  <si>
    <t>1981-05-25 22:00:00,0.0925,0.1234,0.0888</t>
  </si>
  <si>
    <t>1981-05-25 23:00:00,0.0885,0.124,0.0843</t>
  </si>
  <si>
    <t>1981-05-26 00:00:00,0.0828,0.1275,0.0776</t>
  </si>
  <si>
    <t>1981-05-26 01:00:00,0.0773,0.14,0.07</t>
  </si>
  <si>
    <t>1981-05-26 02:00:00,0.0729,0.1649,0.0621</t>
  </si>
  <si>
    <t>1981-05-26 03:00:00,0.0696,0.1987,0.0544</t>
  </si>
  <si>
    <t>1981-05-26 04:00:00,0.0595,0.2387,0.0384</t>
  </si>
  <si>
    <t>1981-05-26 05:00:00,0.0448,0.2639,0.0191</t>
  </si>
  <si>
    <t>1981-05-26 06:00:00,0.0458,0.2841,0.0178</t>
  </si>
  <si>
    <t>1981-05-26 07:00:00,0.0507,0.2945,0.0221</t>
  </si>
  <si>
    <t>1981-05-26 08:00:00,0.0508,0.2885,0.0229</t>
  </si>
  <si>
    <t>1981-05-26 09:00:00,0.0456,0.2686,0.0195</t>
  </si>
  <si>
    <t>1981-05-26 10:00:00,0.038,0.2354,0.0149</t>
  </si>
  <si>
    <t>1981-05-26 11:00:00,0.0309,0.2031,0.0107</t>
  </si>
  <si>
    <t>1981-05-26 12:00:00,0.0233,0.1653,0.0066</t>
  </si>
  <si>
    <t>1981-05-26 13:00:00,0.016,0.1191,0.0039</t>
  </si>
  <si>
    <t>1981-05-26 14:00:00,0.0111,0.0766,0.0035</t>
  </si>
  <si>
    <t>1981-05-26 15:00:00,0.0087,0.0424,0.0047</t>
  </si>
  <si>
    <t>1981-05-26 16:00:00,0.0076,0.0192,0.0063</t>
  </si>
  <si>
    <t>1981-05-26 17:00:00,0.0091,0.0062,0.0095</t>
  </si>
  <si>
    <t>1981-05-26 18:00:00,0.0128,0.0041,0.0139</t>
  </si>
  <si>
    <t>1981-05-26 19:00:00,0.0176,0.0046,0.0191</t>
  </si>
  <si>
    <t>1981-05-26 20:00:00,0.0229,0.0065,0.0248</t>
  </si>
  <si>
    <t>1981-05-26 21:00:00,0.0284,0.0127,0.0302</t>
  </si>
  <si>
    <t>1981-05-26 22:00:00,0.0349,0.0254,0.036</t>
  </si>
  <si>
    <t>1981-05-26 23:00:00,0.0421,0.0358,0.0428</t>
  </si>
  <si>
    <t>1981-05-27 00:00:00,0.0524,0.0464,0.0531</t>
  </si>
  <si>
    <t>1981-05-27 01:00:00,0.0625,0.0597,0.0628</t>
  </si>
  <si>
    <t>1981-05-27 02:00:00,0.0764,0.0784,0.0762</t>
  </si>
  <si>
    <t>1981-05-27 03:00:00,0.0924,0.0949,0.0921</t>
  </si>
  <si>
    <t>1981-05-27 04:00:00,0.1028,0.106,0.1024</t>
  </si>
  <si>
    <t>1981-05-27 05:00:00,0.1111,0.1211,0.1099</t>
  </si>
  <si>
    <t>1981-05-27 06:00:00,0.1256,0.1384,0.1241</t>
  </si>
  <si>
    <t>1981-05-27 07:00:00,0.1527,0.1524,0.1527</t>
  </si>
  <si>
    <t>1981-05-27 08:00:00,0.181,0.1607,0.1833</t>
  </si>
  <si>
    <t>1981-05-27 09:00:00,0.1989,0.1604,0.2034</t>
  </si>
  <si>
    <t>1981-05-27 10:00:00,0.2108,0.1551,0.2173</t>
  </si>
  <si>
    <t>1981-05-27 11:00:00,0.2311,0.1434,0.2414</t>
  </si>
  <si>
    <t>1981-05-27 12:00:00,0.2679,0.1339,0.2836</t>
  </si>
  <si>
    <t>1981-05-27 13:00:00,0.3259,0.1383,0.3479</t>
  </si>
  <si>
    <t>1981-05-27 14:00:00,0.3748,0.1649,0.3994</t>
  </si>
  <si>
    <t>1981-05-27 15:00:00,0.4084,0.1977,0.4331</t>
  </si>
  <si>
    <t>1981-05-27 16:00:00,0.4237,0.2056,0.4493</t>
  </si>
  <si>
    <t>1981-05-27 17:00:00,0.4189,0.2101,0.4434</t>
  </si>
  <si>
    <t>1981-05-27 18:00:00,0.4075,0.2245,0.4289</t>
  </si>
  <si>
    <t>1981-05-27 19:00:00,0.388,0.2124,0.4085</t>
  </si>
  <si>
    <t>1981-05-27 20:00:00,0.3627,0.213,0.3803</t>
  </si>
  <si>
    <t>1981-05-27 21:00:00,0.3439,0.2478,0.3552</t>
  </si>
  <si>
    <t>1981-05-27 22:00:00,0.3291,0.2823,0.3346</t>
  </si>
  <si>
    <t>1981-05-27 23:00:00,0.302,0.2923,0.3031</t>
  </si>
  <si>
    <t>1981-05-28 00:00:00,0.271,0.2873,0.2691</t>
  </si>
  <si>
    <t>1981-05-28 01:00:00,0.2418,0.2671,0.2388</t>
  </si>
  <si>
    <t>1981-05-28 02:00:00,0.2178,0.2603,0.2128</t>
  </si>
  <si>
    <t>1981-05-28 03:00:00,0.197,0.2706,0.1883</t>
  </si>
  <si>
    <t>1981-05-28 04:00:00,0.1535,0.2791,0.1388</t>
  </si>
  <si>
    <t>1981-05-28 05:00:00,0.1199,0.2669,0.1027</t>
  </si>
  <si>
    <t>1981-05-28 06:00:00,0.1322,0.2597,0.1172</t>
  </si>
  <si>
    <t>1981-05-28 07:00:00,0.1516,0.2716,0.1376</t>
  </si>
  <si>
    <t>1981-05-28 08:00:00,0.1547,0.3018,0.1375</t>
  </si>
  <si>
    <t>1981-05-28 09:00:00,0.1558,0.3186,0.1367</t>
  </si>
  <si>
    <t>1981-05-28 10:00:00,0.1628,0.3085,0.1457</t>
  </si>
  <si>
    <t>1981-05-28 11:00:00,0.1725,0.3057,0.1569</t>
  </si>
  <si>
    <t>1981-05-28 12:00:00,0.1734,0.2939,0.1593</t>
  </si>
  <si>
    <t>1981-05-28 13:00:00,0.1641,0.2749,0.1511</t>
  </si>
  <si>
    <t>1981-05-28 14:00:00,0.1481,0.2597,0.1351</t>
  </si>
  <si>
    <t>1981-05-28 15:00:00,0.1224,0.2234,0.1106</t>
  </si>
  <si>
    <t>1981-05-28 16:00:00,0.083,0.1568,0.0743</t>
  </si>
  <si>
    <t>1981-05-28 17:00:00,0.046,0.1085,0.0386</t>
  </si>
  <si>
    <t>1981-05-28 18:00:00,0.0337,0.082,0.028</t>
  </si>
  <si>
    <t>1981-05-28 19:00:00,0.0376,0.0784,0.0328</t>
  </si>
  <si>
    <t>1981-05-28 20:00:00,0.0471,0.088,0.0424</t>
  </si>
  <si>
    <t>1981-05-28 21:00:00,0.0584,0.1009,0.0535</t>
  </si>
  <si>
    <t>1981-05-28 22:00:00,0.0647,0.1032,0.0602</t>
  </si>
  <si>
    <t>1981-05-28 23:00:00,0.0653,0.0939,0.062</t>
  </si>
  <si>
    <t>1981-05-29 00:00:00,0.0638,0.0794,0.062</t>
  </si>
  <si>
    <t>1981-05-29 01:00:00,0.0628,0.0623,0.0628</t>
  </si>
  <si>
    <t>1981-05-29 02:00:00,0.063,0.0449,0.0651</t>
  </si>
  <si>
    <t>1981-05-29 03:00:00,0.0632,0.0341,0.0666</t>
  </si>
  <si>
    <t>1981-05-29 04:00:00,0.0492,0.0269,0.0518</t>
  </si>
  <si>
    <t>1981-05-29 05:00:00,0.027,0.02,0.0278</t>
  </si>
  <si>
    <t>1981-05-29 06:00:00,0.0279,0.0147,0.0295</t>
  </si>
  <si>
    <t>1981-05-29 07:00:00,0.0363,0.0125,0.0391</t>
  </si>
  <si>
    <t>1981-05-29 08:00:00,0.0384,0.0126,0.0415</t>
  </si>
  <si>
    <t>1981-05-29 09:00:00,0.0378,0.0127,0.0407</t>
  </si>
  <si>
    <t>1981-05-29 10:00:00,0.0384,0.0133,0.0413</t>
  </si>
  <si>
    <t>1981-05-29 11:00:00,0.0398,0.0139,0.0429</t>
  </si>
  <si>
    <t>1981-05-29 12:00:00,0.04,0.0133,0.0431</t>
  </si>
  <si>
    <t>1981-05-29 13:00:00,0.0387,0.0113,0.0419</t>
  </si>
  <si>
    <t>1981-05-29 14:00:00,0.0356,0.0091,0.0387</t>
  </si>
  <si>
    <t>1981-05-29 15:00:00,0.0288,0.0068,0.0314</t>
  </si>
  <si>
    <t>1981-05-29 16:00:00,0.0193,0.0047,0.021</t>
  </si>
  <si>
    <t>1981-05-29 17:00:00,0.0097,0.0024,0.0106</t>
  </si>
  <si>
    <t>1981-05-29 18:00:00,0.0067,0.0009,0.0074</t>
  </si>
  <si>
    <t>1981-05-29 19:00:00,0.0074,0.0013,0.0081</t>
  </si>
  <si>
    <t>1981-05-29 20:00:00,0.0084,0.0053,0.0088</t>
  </si>
  <si>
    <t>1981-05-29 21:00:00,0.0095,0.0104,0.0094</t>
  </si>
  <si>
    <t>1981-05-29 22:00:00,0.0103,0.0153,0.0098</t>
  </si>
  <si>
    <t>1981-05-29 23:00:00,0.011,0.0198,0.0099</t>
  </si>
  <si>
    <t>1981-05-30 00:00:00,0.0119,0.0244,0.0104</t>
  </si>
  <si>
    <t>1981-05-30 01:00:00,0.0127,0.0274,0.011</t>
  </si>
  <si>
    <t>1981-05-30 02:00:00,0.0136,0.0278,0.0119</t>
  </si>
  <si>
    <t>1981-05-30 03:00:00,0.0143,0.0259,0.0129</t>
  </si>
  <si>
    <t>1981-05-30 04:00:00,0.0131,0.0255,0.0116</t>
  </si>
  <si>
    <t>1981-05-30 05:00:00,0.0072,0.0278,0.0047</t>
  </si>
  <si>
    <t>1981-05-30 06:00:00,0.0061,0.0297,0.0033</t>
  </si>
  <si>
    <t>1981-05-30 07:00:00,0.0063,0.0293,0.0036</t>
  </si>
  <si>
    <t>1981-05-30 08:00:00,0.0068,0.0284,0.0042</t>
  </si>
  <si>
    <t>1981-05-30 09:00:00,0.0078,0.028,0.0054</t>
  </si>
  <si>
    <t>1981-05-30 10:00:00,0.0089,0.0267,0.0068</t>
  </si>
  <si>
    <t>1981-05-30 11:00:00,0.0086,0.0214,0.0071</t>
  </si>
  <si>
    <t>1981-05-30 12:00:00,0.0071,0.0136,0.0063</t>
  </si>
  <si>
    <t>1981-05-30 13:00:00,0.0043,0.0059,0.0041</t>
  </si>
  <si>
    <t>1981-05-30 14:00:00,0.0021,0.0014,0.0022</t>
  </si>
  <si>
    <t>1981-05-30 15:00:00,0.0007,0.0001,0.0008</t>
  </si>
  <si>
    <t>1981-05-30 16:00:00,0.0002,0,0.0002</t>
  </si>
  <si>
    <t>1981-05-30 17:00:00,0.0001,0,0.0001</t>
  </si>
  <si>
    <t>1981-05-30 18:00:00,0.0003,0.0002,0.0003</t>
  </si>
  <si>
    <t>1981-05-30 19:00:00,0.002,0.0007,0.0022</t>
  </si>
  <si>
    <t>1981-05-30 20:00:00,0.0091,0.002,0.0099</t>
  </si>
  <si>
    <t>1981-05-30 21:00:00,0.0209,0.0052,0.0228</t>
  </si>
  <si>
    <t>1981-05-30 22:00:00,0.0349,0.0112,0.0377</t>
  </si>
  <si>
    <t>1981-05-30 23:00:00,0.0473,0.0192,0.0506</t>
  </si>
  <si>
    <t>1981-05-31 00:00:00,0.0561,0.0292,0.0592</t>
  </si>
  <si>
    <t>1981-05-31 01:00:00,0.0607,0.0399,0.0631</t>
  </si>
  <si>
    <t>1981-05-31 02:00:00,0.0628,0.0513,0.0641</t>
  </si>
  <si>
    <t>1981-05-31 03:00:00,0.0621,0.0608,0.0622</t>
  </si>
  <si>
    <t>1981-05-31 04:00:00,0.0549,0.0741,0.0527</t>
  </si>
  <si>
    <t>1981-05-31 05:00:00,0.0366,0.0939,0.0299</t>
  </si>
  <si>
    <t>1981-05-31 06:00:00,0.029,0.1212,0.0182</t>
  </si>
  <si>
    <t>1981-05-31 07:00:00,0.0376,0.1573,0.0236</t>
  </si>
  <si>
    <t>1981-05-31 08:00:00,0.0513,0.1943,0.0345</t>
  </si>
  <si>
    <t>1981-05-31 09:00:00,0.0594,0.2261,0.0399</t>
  </si>
  <si>
    <t>1981-05-31 10:00:00,0.0649,0.2585,0.0422</t>
  </si>
  <si>
    <t>1981-05-31 11:00:00,0.0683,0.2874,0.0426</t>
  </si>
  <si>
    <t>1981-05-31 12:00:00,0.0686,0.3065,0.0407</t>
  </si>
  <si>
    <t>1981-05-31 13:00:00,0.0633,0.2981,0.0358</t>
  </si>
  <si>
    <t>1981-05-31 14:00:00,0.0558,0.2724,0.0304</t>
  </si>
  <si>
    <t>1981-05-31 15:00:00,0.0508,0.2544,0.0269</t>
  </si>
  <si>
    <t>1981-05-31 16:00:00,0.0528,0.2697,0.0274</t>
  </si>
  <si>
    <t>1981-05-31 17:00:00,0.0599,0.2904,0.0329</t>
  </si>
  <si>
    <t>1981-05-31 18:00:00,0.0768,0.3086,0.0496</t>
  </si>
  <si>
    <t>1981-05-31 19:00:00,0.102,0.3048,0.0782</t>
  </si>
  <si>
    <t>1981-05-31 20:00:00,0.1204,0.2565,0.1045</t>
  </si>
  <si>
    <t>1981-05-31 21:00:00,0.119,0.1787,0.112</t>
  </si>
  <si>
    <t>1981-05-31 22:00:00,0.1041,0.1098,0.1034</t>
  </si>
  <si>
    <t>1981-05-31 23:00:00,0.0891,0.0728,0.091</t>
  </si>
  <si>
    <t>1981-06-01 00:00:00,0.0754,0.0575,0.0775</t>
  </si>
  <si>
    <t>1981-06-01 01:00:00,0.0617,0.0459,0.0635</t>
  </si>
  <si>
    <t>1981-06-01 02:00:00,0.048,0.0361,0.0495</t>
  </si>
  <si>
    <t>1981-06-01 03:00:00,0.0373,0.0334,0.0378</t>
  </si>
  <si>
    <t>1981-06-01 04:00:00,0.025,0.035,0.0238</t>
  </si>
  <si>
    <t>1981-06-01 05:00:00,0.0109,0.0334,0.0082</t>
  </si>
  <si>
    <t>1981-06-01 06:00:00,0.0059,0.0299,0.0031</t>
  </si>
  <si>
    <t>1981-06-01 07:00:00,0.0061,0.0275,0.0036</t>
  </si>
  <si>
    <t>1981-06-01 08:00:00,0.007,0.0247,0.0049</t>
  </si>
  <si>
    <t>1981-06-01 09:00:00,0.0065,0.0164,0.0054</t>
  </si>
  <si>
    <t>1981-06-01 10:00:00,0.0049,0.0071,0.0047</t>
  </si>
  <si>
    <t>1981-06-01 11:00:00,0.0031,0.0026,0.0031</t>
  </si>
  <si>
    <t>1981-06-01 12:00:00,0.0014,0.0011,0.0015</t>
  </si>
  <si>
    <t>1981-06-01 13:00:00,0.0004,0.0007,0.0004</t>
  </si>
  <si>
    <t>1981-06-01 14:00:00,0.0002,0.0004,0.0002</t>
  </si>
  <si>
    <t>1981-06-01 15:00:00,0.0002,0.0001,0.0002</t>
  </si>
  <si>
    <t>1981-06-01 16:00:00,0.0003,0.0001,0.0004</t>
  </si>
  <si>
    <t>1981-06-01 17:00:00,0.0012,0.001,0.0012</t>
  </si>
  <si>
    <t>1981-06-01 18:00:00,0.0071,0.0041,0.0075</t>
  </si>
  <si>
    <t>1981-06-01 19:00:00,0.0274,0.0104,0.0294</t>
  </si>
  <si>
    <t>1981-06-01 20:00:00,0.0538,0.0188,0.058</t>
  </si>
  <si>
    <t>1981-06-01 21:00:00,0.0702,0.0296,0.0749</t>
  </si>
  <si>
    <t>1981-06-01 22:00:00,0.0766,0.0442,0.0804</t>
  </si>
  <si>
    <t>1981-06-01 23:00:00,0.0813,0.0642,0.0834</t>
  </si>
  <si>
    <t>1981-06-02 00:00:00,0.0866,0.0894,0.0863</t>
  </si>
  <si>
    <t>1981-06-02 01:00:00,0.0898,0.1098,0.0875</t>
  </si>
  <si>
    <t>1981-06-02 02:00:00,0.0899,0.1177,0.0867</t>
  </si>
  <si>
    <t>1981-06-02 03:00:00,0.084,0.1205,0.0798</t>
  </si>
  <si>
    <t>1981-06-02 04:00:00,0.0593,0.1248,0.0516</t>
  </si>
  <si>
    <t>1981-06-02 05:00:00,0.038,0.1361,0.0265</t>
  </si>
  <si>
    <t>1981-06-02 06:00:00,0.0372,0.1584,0.023</t>
  </si>
  <si>
    <t>1981-06-02 07:00:00,0.0427,0.1884,0.0256</t>
  </si>
  <si>
    <t>1981-06-02 08:00:00,0.0506,0.2186,0.0309</t>
  </si>
  <si>
    <t>1981-06-02 09:00:00,0.0554,0.2398,0.0338</t>
  </si>
  <si>
    <t>1981-06-02 10:00:00,0.057,0.249,0.0344</t>
  </si>
  <si>
    <t>1981-06-02 11:00:00,0.0535,0.2362,0.032</t>
  </si>
  <si>
    <t>1981-06-02 12:00:00,0.0466,0.2084,0.0277</t>
  </si>
  <si>
    <t>1981-06-02 13:00:00,0.0379,0.1692,0.0225</t>
  </si>
  <si>
    <t>1981-06-02 14:00:00,0.0298,0.1294,0.0181</t>
  </si>
  <si>
    <t>1981-06-02 15:00:00,0.0265,0.1035,0.0174</t>
  </si>
  <si>
    <t>1981-06-02 16:00:00,0.0271,0.0947,0.0192</t>
  </si>
  <si>
    <t>1981-06-02 17:00:00,0.0328,0.1011,0.0248</t>
  </si>
  <si>
    <t>1981-06-02 18:00:00,0.0489,0.1214,0.0404</t>
  </si>
  <si>
    <t>1981-06-02 19:00:00,0.0753,0.1282,0.0691</t>
  </si>
  <si>
    <t>1981-06-02 20:00:00,0.1139,0.1548,0.1091</t>
  </si>
  <si>
    <t>1981-06-02 21:00:00,0.1402,0.2072,0.1324</t>
  </si>
  <si>
    <t>1981-06-02 22:00:00,0.1304,0.1885,0.1236</t>
  </si>
  <si>
    <t>1981-06-02 23:00:00,0.1221,0.2158,0.1111</t>
  </si>
  <si>
    <t>1981-06-03 00:00:00,0.116,0.2892,0.0957</t>
  </si>
  <si>
    <t>1981-06-03 01:00:00,0.1075,0.3166,0.083</t>
  </si>
  <si>
    <t>1981-06-03 02:00:00,0.1052,0.3489,0.0766</t>
  </si>
  <si>
    <t>1981-06-03 03:00:00,0.0948,0.2971,0.0711</t>
  </si>
  <si>
    <t>1981-06-03 04:00:00,0.0707,0.1782,0.0581</t>
  </si>
  <si>
    <t>1981-06-03 05:00:00,0.0539,0.1346,0.0445</t>
  </si>
  <si>
    <t>1981-06-03 06:00:00,0.0487,0.1468,0.0372</t>
  </si>
  <si>
    <t>1981-06-03 07:00:00,0.0512,0.1742,0.0368</t>
  </si>
  <si>
    <t>1981-06-03 08:00:00,0.0505,0.1485,0.039</t>
  </si>
  <si>
    <t>1981-06-03 09:00:00,0.0492,0.122,0.0407</t>
  </si>
  <si>
    <t>1981-06-03 10:00:00,0.045,0.0899,0.0397</t>
  </si>
  <si>
    <t>1981-06-03 11:00:00,0.0447,0.0796,0.0406</t>
  </si>
  <si>
    <t>1981-06-03 12:00:00,0.0475,0.0968,0.0417</t>
  </si>
  <si>
    <t>1981-06-03 13:00:00,0.0448,0.1053,0.0377</t>
  </si>
  <si>
    <t>1981-06-03 14:00:00,0.0389,0.1145,0.03</t>
  </si>
  <si>
    <t>1981-06-03 15:00:00,0.0357,0.1004,0.0281</t>
  </si>
  <si>
    <t>1981-06-03 16:00:00,0.0359,0.0718,0.0317</t>
  </si>
  <si>
    <t>1981-06-03 17:00:00,0.0452,0.0645,0.043</t>
  </si>
  <si>
    <t>1981-06-03 18:00:00,0.068,0.051,0.07</t>
  </si>
  <si>
    <t>1981-06-03 19:00:00,0.1032,0.0353,0.1112</t>
  </si>
  <si>
    <t>1981-06-03 20:00:00,0.1175,0.0265,0.1281</t>
  </si>
  <si>
    <t>1981-06-03 21:00:00,0.1327,0.0298,0.1447</t>
  </si>
  <si>
    <t>1981-06-03 22:00:00,0.1391,0.0421,0.1505</t>
  </si>
  <si>
    <t>1981-06-03 23:00:00,0.1378,0.0462,0.1485</t>
  </si>
  <si>
    <t>1981-06-04 00:00:00,0.1486,0.06,0.1589</t>
  </si>
  <si>
    <t>1981-06-04 01:00:00,0.1747,0.0814,0.1857</t>
  </si>
  <si>
    <t>1981-06-04 02:00:00,0.1956,0.0872,0.2083</t>
  </si>
  <si>
    <t>1981-06-04 03:00:00,0.2033,0.0675,0.2192</t>
  </si>
  <si>
    <t>1981-06-04 04:00:00,0.1977,0.0582,0.214</t>
  </si>
  <si>
    <t>1981-06-04 05:00:00,0.1923,0.0627,0.2074</t>
  </si>
  <si>
    <t>1981-06-04 06:00:00,0.2137,0.0816,0.2292</t>
  </si>
  <si>
    <t>1981-06-04 07:00:00,0.2492,0.1007,0.2666</t>
  </si>
  <si>
    <t>1981-06-04 08:00:00,0.2748,0.0923,0.2962</t>
  </si>
  <si>
    <t>1981-06-04 09:00:00,0.2906,0.1146,0.3113</t>
  </si>
  <si>
    <t>1981-06-04 10:00:00,0.3003,0.1821,0.3141</t>
  </si>
  <si>
    <t>1981-06-04 11:00:00,0.2904,0.2363,0.2968</t>
  </si>
  <si>
    <t>1981-06-04 12:00:00,0.2725,0.2568,0.2744</t>
  </si>
  <si>
    <t>1981-06-04 13:00:00,0.2479,0.2679,0.2455</t>
  </si>
  <si>
    <t>1981-06-04 14:00:00,0.2168,0.3043,0.2065</t>
  </si>
  <si>
    <t>1981-06-04 15:00:00,0.1885,0.3326,0.1716</t>
  </si>
  <si>
    <t>1981-06-04 16:00:00,0.1652,0.314,0.1477</t>
  </si>
  <si>
    <t>1981-06-04 17:00:00,0.1367,0.291,0.1187</t>
  </si>
  <si>
    <t>1981-06-04 18:00:00,0.1372,0.3293,0.1147</t>
  </si>
  <si>
    <t>1981-06-04 19:00:00,0.16,0.3936,0.1326</t>
  </si>
  <si>
    <t>1981-06-04 20:00:00,0.1832,0.4907,0.1472</t>
  </si>
  <si>
    <t>1981-06-04 21:00:00,0.1924,0.5473,0.1508</t>
  </si>
  <si>
    <t>1981-06-04 22:00:00,0.1891,0.5374,0.1483</t>
  </si>
  <si>
    <t>1981-06-04 23:00:00,0.1893,0.5484,0.1472</t>
  </si>
  <si>
    <t>1981-06-05 00:00:00,0.1911,0.5843,0.145</t>
  </si>
  <si>
    <t>1981-06-05 01:00:00,0.1975,0.6187,0.1481</t>
  </si>
  <si>
    <t>1981-06-05 02:00:00,0.2065,0.6346,0.1563</t>
  </si>
  <si>
    <t>1981-06-05 03:00:00,0.2115,0.6454,0.1607</t>
  </si>
  <si>
    <t>1981-06-05 04:00:00,0.2016,0.6366,0.1506</t>
  </si>
  <si>
    <t>1981-06-05 05:00:00,0.1914,0.6268,0.1404</t>
  </si>
  <si>
    <t>1981-06-05 06:00:00,0.2092,0.6199,0.161</t>
  </si>
  <si>
    <t>1981-06-05 07:00:00,0.2417,0.6008,0.1996</t>
  </si>
  <si>
    <t>1981-06-05 08:00:00,0.2786,0.5685,0.2447</t>
  </si>
  <si>
    <t>1981-06-05 09:00:00,0.3074,0.5144,0.2831</t>
  </si>
  <si>
    <t>1981-06-05 10:00:00,0.317,0.4961,0.296</t>
  </si>
  <si>
    <t>1981-06-05 11:00:00,0.3107,0.4786,0.291</t>
  </si>
  <si>
    <t>1981-06-05 12:00:00,0.2946,0.4514,0.2763</t>
  </si>
  <si>
    <t>1981-06-05 13:00:00,0.2766,0.4383,0.2576</t>
  </si>
  <si>
    <t>1981-06-05 14:00:00,0.2577,0.4175,0.2389</t>
  </si>
  <si>
    <t>1981-06-05 15:00:00,0.2326,0.4256,0.21</t>
  </si>
  <si>
    <t>1981-06-05 16:00:00,0.1908,0.4153,0.1644</t>
  </si>
  <si>
    <t>1981-06-05 17:00:00,0.1405,0.3656,0.1141</t>
  </si>
  <si>
    <t>1981-06-05 18:00:00,0.1095,0.3213,0.0846</t>
  </si>
  <si>
    <t>1981-06-05 19:00:00,0.0937,0.2715,0.0728</t>
  </si>
  <si>
    <t>1981-06-05 20:00:00,0.08,0.2349,0.0619</t>
  </si>
  <si>
    <t>1981-06-05 21:00:00,0.0728,0.2025,0.0576</t>
  </si>
  <si>
    <t>1981-06-05 22:00:00,0.0664,0.1563,0.0559</t>
  </si>
  <si>
    <t>1981-06-05 23:00:00,0.0633,0.1236,0.0563</t>
  </si>
  <si>
    <t>1981-06-06 00:00:00,0.0664,0.1174,0.0605</t>
  </si>
  <si>
    <t>1981-06-06 01:00:00,0.074,0.1351,0.0668</t>
  </si>
  <si>
    <t>1981-06-06 02:00:00,0.0808,0.1471,0.073</t>
  </si>
  <si>
    <t>1981-06-06 03:00:00,0.0838,0.1508,0.0759</t>
  </si>
  <si>
    <t>1981-06-06 04:00:00,0.0751,0.1624,0.0648</t>
  </si>
  <si>
    <t>1981-06-06 05:00:00,0.063,0.1752,0.0498</t>
  </si>
  <si>
    <t>1981-06-06 06:00:00,0.0862,0.2019,0.0726</t>
  </si>
  <si>
    <t>1981-06-06 07:00:00,0.1285,0.2206,0.1177</t>
  </si>
  <si>
    <t>1981-06-06 08:00:00,0.1699,0.2298,0.1629</t>
  </si>
  <si>
    <t>1981-06-06 09:00:00,0.1975,0.2537,0.1909</t>
  </si>
  <si>
    <t>1981-06-06 10:00:00,0.2074,0.2924,0.1974</t>
  </si>
  <si>
    <t>1981-06-06 11:00:00,0.2046,0.3268,0.1903</t>
  </si>
  <si>
    <t>1981-06-06 12:00:00,0.1908,0.3426,0.173</t>
  </si>
  <si>
    <t>1981-06-06 13:00:00,0.1715,0.3569,0.1497</t>
  </si>
  <si>
    <t>1981-06-06 14:00:00,0.1543,0.3687,0.1291</t>
  </si>
  <si>
    <t>1981-06-06 15:00:00,0.1317,0.3581,0.1051</t>
  </si>
  <si>
    <t>1981-06-06 16:00:00,0.105,0.3467,0.0767</t>
  </si>
  <si>
    <t>1981-06-06 17:00:00,0.0826,0.3493,0.0513</t>
  </si>
  <si>
    <t>1981-06-06 18:00:00,0.0755,0.3724,0.0407</t>
  </si>
  <si>
    <t>1981-06-06 19:00:00,0.0815,0.4253,0.0412</t>
  </si>
  <si>
    <t>1981-06-06 20:00:00,0.0973,0.506,0.0494</t>
  </si>
  <si>
    <t>1981-06-06 21:00:00,0.1177,0.5947,0.0618</t>
  </si>
  <si>
    <t>1981-06-06 22:00:00,0.1316,0.6285,0.0733</t>
  </si>
  <si>
    <t>1981-06-06 23:00:00,0.1441,0.6351,0.0865</t>
  </si>
  <si>
    <t>1981-06-07 00:00:00,0.158,0.6101,0.105</t>
  </si>
  <si>
    <t>1981-06-07 01:00:00,0.1639,0.5363,0.1202</t>
  </si>
  <si>
    <t>1981-06-07 02:00:00,0.1608,0.445,0.1275</t>
  </si>
  <si>
    <t>1981-06-07 03:00:00,0.1551,0.4154,0.1246</t>
  </si>
  <si>
    <t>1981-06-07 04:00:00,0.1277,0.4212,0.0933</t>
  </si>
  <si>
    <t>1981-06-07 05:00:00,0.1131,0.4277,0.0762</t>
  </si>
  <si>
    <t>1981-06-07 06:00:00,0.1373,0.4219,0.104</t>
  </si>
  <si>
    <t>1981-06-07 07:00:00,0.168,0.4254,0.1378</t>
  </si>
  <si>
    <t>1981-06-07 08:00:00,0.1957,0.4235,0.169</t>
  </si>
  <si>
    <t>1981-06-07 09:00:00,0.2055,0.4015,0.1825</t>
  </si>
  <si>
    <t>1981-06-07 10:00:00,0.2039,0.3841,0.1828</t>
  </si>
  <si>
    <t>1981-06-07 11:00:00,0.2001,0.3629,0.181</t>
  </si>
  <si>
    <t>1981-06-07 12:00:00,0.1901,0.3466,0.1717</t>
  </si>
  <si>
    <t>1981-06-07 13:00:00,0.1652,0.3019,0.1492</t>
  </si>
  <si>
    <t>1981-06-07 14:00:00,0.1323,0.2585,0.1175</t>
  </si>
  <si>
    <t>1981-06-07 15:00:00,0.102,0.2287,0.0872</t>
  </si>
  <si>
    <t>1981-06-07 16:00:00,0.0748,0.2065,0.0593</t>
  </si>
  <si>
    <t>1981-06-07 17:00:00,0.0474,0.1721,0.0328</t>
  </si>
  <si>
    <t>1981-06-07 18:00:00,0.0309,0.1409,0.018</t>
  </si>
  <si>
    <t>1981-06-07 19:00:00,0.0216,0.1182,0.0103</t>
  </si>
  <si>
    <t>1981-06-07 20:00:00,0.0168,0.0975,0.0073</t>
  </si>
  <si>
    <t>1981-06-07 21:00:00,0.016,0.0751,0.0091</t>
  </si>
  <si>
    <t>1981-06-07 22:00:00,0.0239,0.0594,0.0198</t>
  </si>
  <si>
    <t>1981-06-07 23:00:00,0.0487,0.0577,0.0476</t>
  </si>
  <si>
    <t>1981-06-08 00:00:00,0.0868,0.0806,0.0875</t>
  </si>
  <si>
    <t>1981-06-08 01:00:00,0.126,0.1258,0.126</t>
  </si>
  <si>
    <t>1981-06-08 02:00:00,0.1525,0.1865,0.1485</t>
  </si>
  <si>
    <t>1981-06-08 03:00:00,0.1585,0.2595,0.1467</t>
  </si>
  <si>
    <t>1981-06-08 04:00:00,0.1422,0.3253,0.1207</t>
  </si>
  <si>
    <t>1981-06-08 05:00:00,0.1141,0.3744,0.0835</t>
  </si>
  <si>
    <t>1981-06-08 06:00:00,0.0997,0.4065,0.0637</t>
  </si>
  <si>
    <t>1981-06-08 07:00:00,0.116,0.4214,0.0802</t>
  </si>
  <si>
    <t>1981-06-08 08:00:00,0.1403,0.4353,0.1057</t>
  </si>
  <si>
    <t>1981-06-08 09:00:00,0.1543,0.4445,0.1203</t>
  </si>
  <si>
    <t>1981-06-08 10:00:00,0.1622,0.4152,0.1326</t>
  </si>
  <si>
    <t>1981-06-08 11:00:00,0.1698,0.3942,0.1435</t>
  </si>
  <si>
    <t>1981-06-08 12:00:00,0.1737,0.393,0.148</t>
  </si>
  <si>
    <t>1981-06-08 13:00:00,0.1719,0.4145,0.1434</t>
  </si>
  <si>
    <t>1981-06-08 14:00:00,0.1678,0.4436,0.1355</t>
  </si>
  <si>
    <t>1981-06-08 15:00:00,0.1636,0.4781,0.1267</t>
  </si>
  <si>
    <t>1981-06-08 16:00:00,0.1402,0.495,0.0986</t>
  </si>
  <si>
    <t>1981-06-08 17:00:00,0.1101,0.4708,0.0678</t>
  </si>
  <si>
    <t>1981-06-08 18:00:00,0.1021,0.4296,0.0637</t>
  </si>
  <si>
    <t>1981-06-08 19:00:00,0.1178,0.4132,0.0831</t>
  </si>
  <si>
    <t>1981-06-08 20:00:00,0.1413,0.4232,0.1082</t>
  </si>
  <si>
    <t>1981-06-08 21:00:00,0.1655,0.4607,0.1309</t>
  </si>
  <si>
    <t>1981-06-08 22:00:00,0.1832,0.4879,0.1475</t>
  </si>
  <si>
    <t>1981-06-08 23:00:00,0.1905,0.5047,0.1537</t>
  </si>
  <si>
    <t>1981-06-09 00:00:00,0.191,0.5118,0.1534</t>
  </si>
  <si>
    <t>1981-06-09 01:00:00,0.1938,0.5328,0.1541</t>
  </si>
  <si>
    <t>1981-06-09 02:00:00,0.1989,0.5367,0.1593</t>
  </si>
  <si>
    <t>1981-06-09 03:00:00,0.192,0.5335,0.152</t>
  </si>
  <si>
    <t>1981-06-09 04:00:00,0.1583,0.5069,0.1174</t>
  </si>
  <si>
    <t>1981-06-09 05:00:00,0.1329,0.4752,0.0928</t>
  </si>
  <si>
    <t>1981-06-09 06:00:00,0.1431,0.4538,0.1066</t>
  </si>
  <si>
    <t>1981-06-09 07:00:00,0.1584,0.4685,0.122</t>
  </si>
  <si>
    <t>1981-06-09 08:00:00,0.1783,0.509,0.1395</t>
  </si>
  <si>
    <t>1981-06-09 09:00:00,0.1963,0.5453,0.1554</t>
  </si>
  <si>
    <t>1981-06-09 10:00:00,0.2094,0.5456,0.17</t>
  </si>
  <si>
    <t>1981-06-09 11:00:00,0.2182,0.5192,0.1829</t>
  </si>
  <si>
    <t>1981-06-09 12:00:00,0.2208,0.4844,0.1899</t>
  </si>
  <si>
    <t>1981-06-09 13:00:00,0.232,0.4844,0.2025</t>
  </si>
  <si>
    <t>1981-06-09 14:00:00,0.2353,0.5114,0.2029</t>
  </si>
  <si>
    <t>1981-06-09 15:00:00,0.2228,0.5158,0.1884</t>
  </si>
  <si>
    <t>1981-06-09 16:00:00,0.21,0.4781,0.1785</t>
  </si>
  <si>
    <t>1981-06-09 17:00:00,0.2079,0.4884,0.175</t>
  </si>
  <si>
    <t>1981-06-09 18:00:00,0.2255,0.5298,0.1898</t>
  </si>
  <si>
    <t>1981-06-09 19:00:00,0.2503,0.5801,0.2117</t>
  </si>
  <si>
    <t>1981-06-09 20:00:00,0.2625,0.5969,0.2233</t>
  </si>
  <si>
    <t>1981-06-09 21:00:00,0.2558,0.5998,0.2154</t>
  </si>
  <si>
    <t>1981-06-09 22:00:00,0.2387,0.5911,0.1974</t>
  </si>
  <si>
    <t>1981-06-09 23:00:00,0.2351,0.5646,0.1965</t>
  </si>
  <si>
    <t>1981-06-10 00:00:00,0.237,0.5285,0.2029</t>
  </si>
  <si>
    <t>1981-06-10 01:00:00,0.2308,0.5041,0.1988</t>
  </si>
  <si>
    <t>1981-06-10 02:00:00,0.2247,0.4804,0.1947</t>
  </si>
  <si>
    <t>1981-06-10 03:00:00,0.224,0.4738,0.1947</t>
  </si>
  <si>
    <t>1981-06-10 04:00:00,0.1953,0.4719,0.1628</t>
  </si>
  <si>
    <t>1981-06-10 05:00:00,0.2014,0.4816,0.1685</t>
  </si>
  <si>
    <t>1981-06-10 06:00:00,0.2741,0.4977,0.2478</t>
  </si>
  <si>
    <t>1981-06-10 07:00:00,0.3386,0.5281,0.3164</t>
  </si>
  <si>
    <t>1981-06-10 08:00:00,0.3957,0.5911,0.3728</t>
  </si>
  <si>
    <t>1981-06-10 09:00:00,0.4447,0.6446,0.4213</t>
  </si>
  <si>
    <t>1981-06-10 10:00:00,0.4719,0.702,0.4449</t>
  </si>
  <si>
    <t>1981-06-10 11:00:00,0.4772,0.7435,0.446</t>
  </si>
  <si>
    <t>1981-06-10 12:00:00,0.473,0.7604,0.4392</t>
  </si>
  <si>
    <t>1981-06-10 13:00:00,0.4656,0.7548,0.4317</t>
  </si>
  <si>
    <t>1981-06-10 14:00:00,0.4455,0.7474,0.4101</t>
  </si>
  <si>
    <t>1981-06-10 15:00:00,0.4055,0.7436,0.3659</t>
  </si>
  <si>
    <t>1981-06-10 16:00:00,0.3516,0.7414,0.3059</t>
  </si>
  <si>
    <t>1981-06-10 17:00:00,0.3001,0.7183,0.2511</t>
  </si>
  <si>
    <t>1981-06-10 18:00:00,0.2652,0.66,0.2189</t>
  </si>
  <si>
    <t>1981-06-10 19:00:00,0.2431,0.5736,0.2043</t>
  </si>
  <si>
    <t>1981-06-10 20:00:00,0.2185,0.4923,0.1864</t>
  </si>
  <si>
    <t>1981-06-10 21:00:00,0.1845,0.3919,0.1602</t>
  </si>
  <si>
    <t>1981-06-10 22:00:00,0.14,0.3036,0.1208</t>
  </si>
  <si>
    <t>1981-06-10 23:00:00,0.1067,0.2491,0.09</t>
  </si>
  <si>
    <t>1981-06-11 00:00:00,0.0841,0.2314,0.0669</t>
  </si>
  <si>
    <t>1981-06-11 01:00:00,0.0723,0.2201,0.055</t>
  </si>
  <si>
    <t>1981-06-11 02:00:00,0.0649,0.2039,0.0485</t>
  </si>
  <si>
    <t>1981-06-11 03:00:00,0.0632,0.1879,0.0486</t>
  </si>
  <si>
    <t>1981-06-11 04:00:00,0.0573,0.1797,0.043</t>
  </si>
  <si>
    <t>1981-06-11 05:00:00,0.047,0.1753,0.032</t>
  </si>
  <si>
    <t>1981-06-11 06:00:00,0.0617,0.1868,0.047</t>
  </si>
  <si>
    <t>1981-06-11 07:00:00,0.0913,0.2295,0.075</t>
  </si>
  <si>
    <t>1981-06-11 08:00:00,0.1214,0.2946,0.1011</t>
  </si>
  <si>
    <t>1981-06-11 09:00:00,0.1412,0.3864,0.1125</t>
  </si>
  <si>
    <t>1981-06-11 10:00:00,0.1533,0.4292,0.121</t>
  </si>
  <si>
    <t>1981-06-11 11:00:00,0.1621,0.4426,0.1292</t>
  </si>
  <si>
    <t>1981-06-11 12:00:00,0.1734,0.4741,0.1382</t>
  </si>
  <si>
    <t>1981-06-11 13:00:00,0.1916,0.5465,0.15</t>
  </si>
  <si>
    <t>1981-06-11 14:00:00,0.2024,0.6249,0.1528</t>
  </si>
  <si>
    <t>1981-06-11 15:00:00,0.2018,0.6689,0.147</t>
  </si>
  <si>
    <t>1981-06-11 16:00:00,0.1997,0.6758,0.1439</t>
  </si>
  <si>
    <t>1981-06-11 17:00:00,0.2001,0.6744,0.1444</t>
  </si>
  <si>
    <t>1981-06-11 18:00:00,0.2123,0.6691,0.1587</t>
  </si>
  <si>
    <t>1981-06-11 19:00:00,0.2243,0.6346,0.1762</t>
  </si>
  <si>
    <t>1981-06-11 20:00:00,0.2417,0.6276,0.1964</t>
  </si>
  <si>
    <t>1981-06-11 21:00:00,0.2531,0.6103,0.2112</t>
  </si>
  <si>
    <t>1981-06-11 22:00:00,0.2515,0.5728,0.2138</t>
  </si>
  <si>
    <t>1981-06-11 23:00:00,0.2541,0.5559,0.2188</t>
  </si>
  <si>
    <t>1981-06-12 00:00:00,0.2527,0.5618,0.2165</t>
  </si>
  <si>
    <t>1981-06-12 01:00:00,0.2412,0.5387,0.2063</t>
  </si>
  <si>
    <t>1981-06-12 02:00:00,0.2258,0.4707,0.1971</t>
  </si>
  <si>
    <t>1981-06-12 03:00:00,0.2133,0.4533,0.1851</t>
  </si>
  <si>
    <t>1981-06-12 04:00:00,0.1868,0.4875,0.1515</t>
  </si>
  <si>
    <t>1981-06-12 05:00:00,0.1667,0.5073,0.1267</t>
  </si>
  <si>
    <t>1981-06-12 06:00:00,0.1948,0.5303,0.1554</t>
  </si>
  <si>
    <t>1981-06-12 07:00:00,0.2461,0.5782,0.2072</t>
  </si>
  <si>
    <t>1981-06-12 08:00:00,0.2984,0.6272,0.2599</t>
  </si>
  <si>
    <t>1981-06-12 09:00:00,0.3546,0.6524,0.3196</t>
  </si>
  <si>
    <t>1981-06-12 10:00:00,0.4105,0.6464,0.3828</t>
  </si>
  <si>
    <t>1981-06-12 11:00:00,0.4564,0.6329,0.4357</t>
  </si>
  <si>
    <t>1981-06-12 12:00:00,0.4842,0.6268,0.4675</t>
  </si>
  <si>
    <t>1981-06-12 13:00:00,0.4938,0.6282,0.478</t>
  </si>
  <si>
    <t>1981-06-12 14:00:00,0.488,0.6259,0.4719</t>
  </si>
  <si>
    <t>1981-06-12 15:00:00,0.4762,0.6356,0.4575</t>
  </si>
  <si>
    <t>1981-06-12 16:00:00,0.464,0.6555,0.4415</t>
  </si>
  <si>
    <t>1981-06-12 17:00:00,0.4345,0.6379,0.4106</t>
  </si>
  <si>
    <t>1981-06-12 18:00:00,0.4005,0.6322,0.3734</t>
  </si>
  <si>
    <t>1981-06-12 19:00:00,0.3791,0.6295,0.3497</t>
  </si>
  <si>
    <t>1981-06-12 20:00:00,0.3562,0.6318,0.3239</t>
  </si>
  <si>
    <t>1981-06-12 21:00:00,0.3339,0.578,0.3053</t>
  </si>
  <si>
    <t>1981-06-12 22:00:00,0.3112,0.5035,0.2886</t>
  </si>
  <si>
    <t>1981-06-12 23:00:00,0.2834,0.4703,0.2615</t>
  </si>
  <si>
    <t>1981-06-13 00:00:00,0.2536,0.435,0.2323</t>
  </si>
  <si>
    <t>1981-06-13 01:00:00,0.2255,0.3576,0.21</t>
  </si>
  <si>
    <t>1981-06-13 02:00:00,0.1922,0.2422,0.1863</t>
  </si>
  <si>
    <t>1981-06-13 03:00:00,0.1544,0.1944,0.1497</t>
  </si>
  <si>
    <t>1981-06-13 04:00:00,0.1293,0.212,0.1196</t>
  </si>
  <si>
    <t>1981-06-13 05:00:00,0.1717,0.2023,0.1681</t>
  </si>
  <si>
    <t>1981-06-13 06:00:00,0.1779,0.1681,0.1791</t>
  </si>
  <si>
    <t>1981-06-13 07:00:00,0.1654,0.1455,0.1678</t>
  </si>
  <si>
    <t>1981-06-13 08:00:00,0.1505,0.1467,0.1509</t>
  </si>
  <si>
    <t>1981-06-13 09:00:00,0.137,0.1606,0.1343</t>
  </si>
  <si>
    <t>1981-06-13 10:00:00,0.1269,0.1827,0.1204</t>
  </si>
  <si>
    <t>1981-06-13 11:00:00,0.1235,0.2299,0.1111</t>
  </si>
  <si>
    <t>1981-06-13 12:00:00,0.1287,0.2658,0.1127</t>
  </si>
  <si>
    <t>1981-06-13 13:00:00,0.1306,0.2875,0.1122</t>
  </si>
  <si>
    <t>1981-06-13 14:00:00,0.1265,0.3225,0.1035</t>
  </si>
  <si>
    <t>1981-06-13 15:00:00,0.1149,0.339,0.0887</t>
  </si>
  <si>
    <t>1981-06-13 16:00:00,0.1088,0.4049,0.0741</t>
  </si>
  <si>
    <t>1981-06-13 17:00:00,0.1014,0.4805,0.0569</t>
  </si>
  <si>
    <t>1981-06-13 18:00:00,0.0981,0.5308,0.0474</t>
  </si>
  <si>
    <t>1981-06-13 19:00:00,0.1048,0.5465,0.0531</t>
  </si>
  <si>
    <t>1981-06-13 20:00:00,0.1164,0.5655,0.0638</t>
  </si>
  <si>
    <t>1981-06-13 21:00:00,0.1283,0.5503,0.0789</t>
  </si>
  <si>
    <t>1981-06-13 22:00:00,0.1488,0.5448,0.1023</t>
  </si>
  <si>
    <t>1981-06-13 23:00:00,0.1767,0.5565,0.1322</t>
  </si>
  <si>
    <t>1981-06-14 00:00:00,0.214,0.6077,0.1679</t>
  </si>
  <si>
    <t>1981-06-14 01:00:00,0.2404,0.5864,0.1999</t>
  </si>
  <si>
    <t>1981-06-14 02:00:00,0.2544,0.5198,0.2233</t>
  </si>
  <si>
    <t>1981-06-14 03:00:00,0.2658,0.4935,0.2391</t>
  </si>
  <si>
    <t>1981-06-14 04:00:00,0.2441,0.4765,0.2169</t>
  </si>
  <si>
    <t>1981-06-14 05:00:00,0.2289,0.4845,0.1989</t>
  </si>
  <si>
    <t>1981-06-14 06:00:00,0.2737,0.5035,0.2468</t>
  </si>
  <si>
    <t>1981-06-14 07:00:00,0.338,0.5077,0.3181</t>
  </si>
  <si>
    <t>1981-06-14 08:00:00,0.3888,0.5013,0.3756</t>
  </si>
  <si>
    <t>1981-06-14 09:00:00,0.434,0.4971,0.4266</t>
  </si>
  <si>
    <t>1981-06-14 10:00:00,0.4737,0.5133,0.4691</t>
  </si>
  <si>
    <t>1981-06-14 11:00:00,0.4993,0.5055,0.4986</t>
  </si>
  <si>
    <t>1981-06-14 12:00:00,0.5121,0.486,0.5152</t>
  </si>
  <si>
    <t>1981-06-14 13:00:00,0.5195,0.4901,0.5229</t>
  </si>
  <si>
    <t>1981-06-14 14:00:00,0.5141,0.4933,0.5166</t>
  </si>
  <si>
    <t>1981-06-14 15:00:00,0.4888,0.4721,0.4908</t>
  </si>
  <si>
    <t>1981-06-14 16:00:00,0.424,0.437,0.4224</t>
  </si>
  <si>
    <t>1981-06-14 17:00:00,0.3491,0.4054,0.3425</t>
  </si>
  <si>
    <t>1981-06-14 18:00:00,0.3068,0.3678,0.2996</t>
  </si>
  <si>
    <t>1981-06-14 19:00:00,0.2821,0.3274,0.2767</t>
  </si>
  <si>
    <t>1981-06-14 20:00:00,0.2537,0.3034,0.2478</t>
  </si>
  <si>
    <t>1981-06-14 21:00:00,0.2411,0.275,0.2371</t>
  </si>
  <si>
    <t>1981-06-14 22:00:00,0.2341,0.2327,0.2342</t>
  </si>
  <si>
    <t>1981-06-14 23:00:00,0.2158,0.2154,0.2159</t>
  </si>
  <si>
    <t>1981-06-15 00:00:00,0.1941,0.2028,0.1931</t>
  </si>
  <si>
    <t>1981-06-15 01:00:00,0.1683,0.1818,0.1667</t>
  </si>
  <si>
    <t>1981-06-15 02:00:00,0.1484,0.1668,0.1463</t>
  </si>
  <si>
    <t>1981-06-15 03:00:00,0.1294,0.1547,0.1265</t>
  </si>
  <si>
    <t>1981-06-15 04:00:00,0.0955,0.1331,0.0911</t>
  </si>
  <si>
    <t>1981-06-15 05:00:00,0.0867,0.1211,0.0827</t>
  </si>
  <si>
    <t>1981-06-15 06:00:00,0.0951,0.142,0.0896</t>
  </si>
  <si>
    <t>1981-06-15 07:00:00,0.1217,0.1865,0.1142</t>
  </si>
  <si>
    <t>1981-06-15 08:00:00,0.1608,0.2385,0.1516</t>
  </si>
  <si>
    <t>1981-06-15 09:00:00,0.2062,0.275,0.1981</t>
  </si>
  <si>
    <t>1981-06-15 10:00:00,0.2527,0.307,0.2463</t>
  </si>
  <si>
    <t>1981-06-15 11:00:00,0.2959,0.3515,0.2894</t>
  </si>
  <si>
    <t>1981-06-15 12:00:00,0.3378,0.4345,0.3264</t>
  </si>
  <si>
    <t>1981-06-15 13:00:00,0.376,0.5293,0.3581</t>
  </si>
  <si>
    <t>1981-06-15 14:00:00,0.3985,0.5459,0.3812</t>
  </si>
  <si>
    <t>1981-06-15 15:00:00,0.3955,0.5304,0.3796</t>
  </si>
  <si>
    <t>1981-06-15 16:00:00,0.3526,0.4542,0.3407</t>
  </si>
  <si>
    <t>1981-06-15 17:00:00,0.3099,0.387,0.3008</t>
  </si>
  <si>
    <t>1981-06-15 18:00:00,0.2947,0.3917,0.2833</t>
  </si>
  <si>
    <t>1981-06-15 19:00:00,0.3013,0.4762,0.2808</t>
  </si>
  <si>
    <t>1981-06-15 20:00:00,0.2982,0.5596,0.2676</t>
  </si>
  <si>
    <t>1981-06-15 21:00:00,0.2941,0.5992,0.2584</t>
  </si>
  <si>
    <t>1981-06-15 22:00:00,0.2838,0.6328,0.2429</t>
  </si>
  <si>
    <t>1981-06-15 23:00:00,0.2793,0.6649,0.2341</t>
  </si>
  <si>
    <t>1981-06-16 00:00:00,0.2721,0.6791,0.2244</t>
  </si>
  <si>
    <t>1981-06-16 01:00:00,0.2679,0.6758,0.2201</t>
  </si>
  <si>
    <t>1981-06-16 02:00:00,0.2587,0.671,0.2103</t>
  </si>
  <si>
    <t>1981-06-16 03:00:00,0.252,0.6891,0.2008</t>
  </si>
  <si>
    <t>1981-06-16 04:00:00,0.2446,0.7125,0.1897</t>
  </si>
  <si>
    <t>1981-06-16 05:00:00,0.3207,0.721,0.2737</t>
  </si>
  <si>
    <t>1981-06-16 06:00:00,0.4361,0.7462,0.3997</t>
  </si>
  <si>
    <t>1981-06-16 07:00:00,0.5281,0.7922,0.4971</t>
  </si>
  <si>
    <t>1981-06-16 08:00:00,0.6086,0.8381,0.5816</t>
  </si>
  <si>
    <t>1981-06-16 09:00:00,0.6678,0.8684,0.6442</t>
  </si>
  <si>
    <t>1981-06-16 10:00:00,0.7042,0.8821,0.6834</t>
  </si>
  <si>
    <t>1981-06-16 11:00:00,0.7247,0.8836,0.706</t>
  </si>
  <si>
    <t>1981-06-16 12:00:00,0.7356,0.8767,0.719</t>
  </si>
  <si>
    <t>1981-06-16 13:00:00,0.7367,0.8722,0.7208</t>
  </si>
  <si>
    <t>1981-06-16 14:00:00,0.7317,0.8706,0.7154</t>
  </si>
  <si>
    <t>1981-06-16 15:00:00,0.714,0.8664,0.6961</t>
  </si>
  <si>
    <t>1981-06-16 16:00:00,0.6744,0.8616,0.6524</t>
  </si>
  <si>
    <t>1981-06-16 17:00:00,0.6012,0.8537,0.5716</t>
  </si>
  <si>
    <t>1981-06-16 18:00:00,0.5358,0.8272,0.5016</t>
  </si>
  <si>
    <t>1981-06-16 19:00:00,0.4997,0.792,0.4654</t>
  </si>
  <si>
    <t>1981-06-16 20:00:00,0.4758,0.7607,0.4424</t>
  </si>
  <si>
    <t>1981-06-16 21:00:00,0.4468,0.7236,0.4144</t>
  </si>
  <si>
    <t>1981-06-16 22:00:00,0.4209,0.6756,0.391</t>
  </si>
  <si>
    <t>1981-06-16 23:00:00,0.3868,0.6208,0.3594</t>
  </si>
  <si>
    <t>1981-06-17 00:00:00,0.3491,0.5626,0.3241</t>
  </si>
  <si>
    <t>1981-06-17 01:00:00,0.3281,0.5038,0.3075</t>
  </si>
  <si>
    <t>1981-06-17 02:00:00,0.3094,0.4479,0.2932</t>
  </si>
  <si>
    <t>1981-06-17 03:00:00,0.2797,0.3987,0.2658</t>
  </si>
  <si>
    <t>1981-06-17 04:00:00,0.2377,0.3664,0.2226</t>
  </si>
  <si>
    <t>1981-06-17 05:00:00,0.2611,0.3568,0.2498</t>
  </si>
  <si>
    <t>1981-06-17 06:00:00,0.3001,0.3595,0.2931</t>
  </si>
  <si>
    <t>1981-06-17 07:00:00,0.3034,0.3749,0.295</t>
  </si>
  <si>
    <t>1981-06-17 08:00:00,0.3007,0.4042,0.2886</t>
  </si>
  <si>
    <t>1981-06-17 09:00:00,0.3003,0.4404,0.2839</t>
  </si>
  <si>
    <t>1981-06-17 10:00:00,0.2979,0.471,0.2776</t>
  </si>
  <si>
    <t>1981-06-17 11:00:00,0.2928,0.4884,0.2698</t>
  </si>
  <si>
    <t>1981-06-17 12:00:00,0.2851,0.4957,0.2605</t>
  </si>
  <si>
    <t>1981-06-17 13:00:00,0.2747,0.4963,0.2487</t>
  </si>
  <si>
    <t>1981-06-17 14:00:00,0.2605,0.4948,0.233</t>
  </si>
  <si>
    <t>1981-06-17 15:00:00,0.2436,0.5017,0.2134</t>
  </si>
  <si>
    <t>1981-06-17 16:00:00,0.2197,0.5172,0.1848</t>
  </si>
  <si>
    <t>1981-06-17 17:00:00,0.1916,0.527,0.1523</t>
  </si>
  <si>
    <t>1981-06-17 18:00:00,0.1801,0.5331,0.1387</t>
  </si>
  <si>
    <t>1981-06-17 19:00:00,0.1933,0.5415,0.1524</t>
  </si>
  <si>
    <t>1981-06-17 20:00:00,0.2007,0.5479,0.16</t>
  </si>
  <si>
    <t>1981-06-17 21:00:00,0.2053,0.5419,0.1658</t>
  </si>
  <si>
    <t>1981-06-17 22:00:00,0.2062,0.5221,0.1692</t>
  </si>
  <si>
    <t>1981-06-17 23:00:00,0.2004,0.4973,0.1656</t>
  </si>
  <si>
    <t>1981-06-18 00:00:00,0.1928,0.4873,0.1582</t>
  </si>
  <si>
    <t>1981-06-18 01:00:00,0.1891,0.4923,0.1536</t>
  </si>
  <si>
    <t>1981-06-18 02:00:00,0.19,0.5035,0.1532</t>
  </si>
  <si>
    <t>1981-06-18 03:00:00,0.1827,0.5085,0.1445</t>
  </si>
  <si>
    <t>1981-06-18 04:00:00,0.1661,0.4975,0.1272</t>
  </si>
  <si>
    <t>1981-06-18 05:00:00,0.1637,0.4696,0.1279</t>
  </si>
  <si>
    <t>1981-06-18 06:00:00,0.1765,0.4298,0.1468</t>
  </si>
  <si>
    <t>1981-06-18 07:00:00,0.1792,0.387,0.1549</t>
  </si>
  <si>
    <t>1981-06-18 08:00:00,0.1708,0.363,0.1483</t>
  </si>
  <si>
    <t>1981-06-18 09:00:00,0.1734,0.3544,0.1522</t>
  </si>
  <si>
    <t>1981-06-18 10:00:00,0.1848,0.3513,0.1653</t>
  </si>
  <si>
    <t>1981-06-18 11:00:00,0.1976,0.3507,0.1796</t>
  </si>
  <si>
    <t>1981-06-18 12:00:00,0.2101,0.3575,0.1928</t>
  </si>
  <si>
    <t>1981-06-18 13:00:00,0.2192,0.3718,0.2013</t>
  </si>
  <si>
    <t>1981-06-18 14:00:00,0.2299,0.3826,0.212</t>
  </si>
  <si>
    <t>1981-06-18 15:00:00,0.2325,0.3968,0.2132</t>
  </si>
  <si>
    <t>1981-06-18 16:00:00,0.224,0.4006,0.2033</t>
  </si>
  <si>
    <t>1981-06-18 17:00:00,0.2063,0.384,0.1855</t>
  </si>
  <si>
    <t>1981-06-18 18:00:00,0.1984,0.3664,0.1787</t>
  </si>
  <si>
    <t>1981-06-18 19:00:00,0.1992,0.3627,0.18</t>
  </si>
  <si>
    <t>1981-06-18 20:00:00,0.1949,0.3663,0.1748</t>
  </si>
  <si>
    <t>1981-06-18 21:00:00,0.1885,0.3422,0.1705</t>
  </si>
  <si>
    <t>1981-06-18 22:00:00,0.1748,0.2976,0.1604</t>
  </si>
  <si>
    <t>1981-06-18 23:00:00,0.1596,0.253,0.1487</t>
  </si>
  <si>
    <t>1981-06-19 00:00:00,0.1448,0.2177,0.1363</t>
  </si>
  <si>
    <t>1981-06-19 01:00:00,0.1305,0.1977,0.1226</t>
  </si>
  <si>
    <t>1981-06-19 02:00:00,0.126,0.1916,0.1183</t>
  </si>
  <si>
    <t>1981-06-19 03:00:00,0.1214,0.194,0.1129</t>
  </si>
  <si>
    <t>1981-06-19 04:00:00,0.1109,0.1846,0.1023</t>
  </si>
  <si>
    <t>1981-06-19 05:00:00,0.1165,0.1608,0.1113</t>
  </si>
  <si>
    <t>1981-06-19 06:00:00,0.1251,0.135,0.1239</t>
  </si>
  <si>
    <t>1981-06-19 07:00:00,0.1121,0.1047,0.1129</t>
  </si>
  <si>
    <t>1981-06-19 08:00:00,0.1038,0.0828,0.1063</t>
  </si>
  <si>
    <t>1981-06-19 09:00:00,0.1031,0.0662,0.1074</t>
  </si>
  <si>
    <t>1981-06-19 10:00:00,0.1043,0.0511,0.1106</t>
  </si>
  <si>
    <t>1981-06-19 11:00:00,0.1037,0.041,0.111</t>
  </si>
  <si>
    <t>1981-06-19 12:00:00,0.1009,0.038,0.1083</t>
  </si>
  <si>
    <t>1981-06-19 13:00:00,0.0977,0.0377,0.1048</t>
  </si>
  <si>
    <t>1981-06-19 14:00:00,0.0948,0.0373,0.1015</t>
  </si>
  <si>
    <t>1981-06-19 15:00:00,0.0889,0.0354,0.0952</t>
  </si>
  <si>
    <t>1981-06-19 16:00:00,0.0819,0.0349,0.0875</t>
  </si>
  <si>
    <t>1981-06-19 17:00:00,0.0734,0.0379,0.0776</t>
  </si>
  <si>
    <t>1981-06-19 18:00:00,0.0727,0.0414,0.0763</t>
  </si>
  <si>
    <t>1981-06-19 19:00:00,0.0786,0.0427,0.0828</t>
  </si>
  <si>
    <t>1981-06-19 20:00:00,0.0783,0.0444,0.0822</t>
  </si>
  <si>
    <t>1981-06-19 21:00:00,0.076,0.049,0.0792</t>
  </si>
  <si>
    <t>1981-06-19 22:00:00,0.0727,0.0585,0.0744</t>
  </si>
  <si>
    <t>1981-06-19 23:00:00,0.0701,0.0688,0.0702</t>
  </si>
  <si>
    <t>1981-06-20 00:00:00,0.0681,0.0746,0.0673</t>
  </si>
  <si>
    <t>1981-06-20 01:00:00,0.0677,0.0812,0.0661</t>
  </si>
  <si>
    <t>1981-06-20 02:00:00,0.0677,0.0966,0.0643</t>
  </si>
  <si>
    <t>1981-06-20 03:00:00,0.0633,0.1155,0.0571</t>
  </si>
  <si>
    <t>1981-06-20 04:00:00,0.05,0.1311,0.0405</t>
  </si>
  <si>
    <t>1981-06-20 05:00:00,0.0469,0.1391,0.0361</t>
  </si>
  <si>
    <t>1981-06-20 06:00:00,0.0539,0.1406,0.0438</t>
  </si>
  <si>
    <t>1981-06-20 07:00:00,0.0611,0.1416,0.0516</t>
  </si>
  <si>
    <t>1981-06-20 08:00:00,0.0671,0.1494,0.0574</t>
  </si>
  <si>
    <t>1981-06-20 09:00:00,0.0745,0.1701,0.0633</t>
  </si>
  <si>
    <t>1981-06-20 10:00:00,0.0826,0.2036,0.0684</t>
  </si>
  <si>
    <t>1981-06-20 11:00:00,0.0898,0.2412,0.072</t>
  </si>
  <si>
    <t>1981-06-20 12:00:00,0.0965,0.2798,0.075</t>
  </si>
  <si>
    <t>1981-06-20 13:00:00,0.1036,0.3173,0.0785</t>
  </si>
  <si>
    <t>1981-06-20 14:00:00,0.1111,0.3563,0.0823</t>
  </si>
  <si>
    <t>1981-06-20 15:00:00,0.1186,0.3961,0.086</t>
  </si>
  <si>
    <t>1981-06-20 16:00:00,0.1239,0.4326,0.0877</t>
  </si>
  <si>
    <t>1981-06-20 17:00:00,0.1214,0.4598,0.0817</t>
  </si>
  <si>
    <t>1981-06-20 18:00:00,0.1209,0.4767,0.0792</t>
  </si>
  <si>
    <t>1981-06-20 19:00:00,0.1319,0.4969,0.0891</t>
  </si>
  <si>
    <t>1981-06-20 20:00:00,0.1424,0.5116,0.0991</t>
  </si>
  <si>
    <t>1981-06-20 21:00:00,0.1474,0.5233,0.1033</t>
  </si>
  <si>
    <t>1981-06-20 22:00:00,0.1542,0.5236,0.1109</t>
  </si>
  <si>
    <t>1981-06-20 23:00:00,0.1577,0.5047,0.117</t>
  </si>
  <si>
    <t>1981-06-21 00:00:00,0.1536,0.4657,0.117</t>
  </si>
  <si>
    <t>1981-06-21 01:00:00,0.146,0.4272,0.113</t>
  </si>
  <si>
    <t>1981-06-21 02:00:00,0.1392,0.3948,0.1093</t>
  </si>
  <si>
    <t>1981-06-21 03:00:00,0.1286,0.3717,0.1001</t>
  </si>
  <si>
    <t>1981-06-21 04:00:00,0.1094,0.3705,0.0788</t>
  </si>
  <si>
    <t>1981-06-21 05:00:00,0.1126,0.3728,0.0821</t>
  </si>
  <si>
    <t>1981-06-21 06:00:00,0.1307,0.3767,0.1018</t>
  </si>
  <si>
    <t>1981-06-21 07:00:00,0.135,0.3936,0.1047</t>
  </si>
  <si>
    <t>1981-06-21 08:00:00,0.14,0.4048,0.109</t>
  </si>
  <si>
    <t>1981-06-21 09:00:00,0.1429,0.396,0.1132</t>
  </si>
  <si>
    <t>1981-06-21 10:00:00,0.1471,0.3942,0.1181</t>
  </si>
  <si>
    <t>1981-06-21 11:00:00,0.1561,0.4211,0.125</t>
  </si>
  <si>
    <t>1981-06-21 12:00:00,0.1642,0.4438,0.1315</t>
  </si>
  <si>
    <t>1981-06-21 13:00:00,0.1696,0.4688,0.1345</t>
  </si>
  <si>
    <t>1981-06-21 14:00:00,0.1702,0.4944,0.1322</t>
  </si>
  <si>
    <t>1981-06-21 15:00:00,0.1661,0.5142,0.1253</t>
  </si>
  <si>
    <t>1981-06-21 16:00:00,0.1546,0.5113,0.1128</t>
  </si>
  <si>
    <t>1981-06-21 17:00:00,0.1345,0.4857,0.0933</t>
  </si>
  <si>
    <t>1981-06-21 18:00:00,0.1271,0.4562,0.0885</t>
  </si>
  <si>
    <t>1981-06-21 19:00:00,0.1312,0.4264,0.0966</t>
  </si>
  <si>
    <t>1981-06-21 20:00:00,0.1295,0.3833,0.0998</t>
  </si>
  <si>
    <t>1981-06-21 21:00:00,0.1218,0.3267,0.0977</t>
  </si>
  <si>
    <t>1981-06-21 22:00:00,0.1113,0.2764,0.092</t>
  </si>
  <si>
    <t>1981-06-21 23:00:00,0.1028,0.2447,0.0861</t>
  </si>
  <si>
    <t>1981-06-22 00:00:00,0.0951,0.216,0.0809</t>
  </si>
  <si>
    <t>1981-06-22 01:00:00,0.0894,0.18,0.0788</t>
  </si>
  <si>
    <t>1981-06-22 02:00:00,0.0854,0.1396,0.0791</t>
  </si>
  <si>
    <t>1981-06-22 03:00:00,0.0819,0.1145,0.0781</t>
  </si>
  <si>
    <t>1981-06-22 04:00:00,0.061,0.0986,0.0566</t>
  </si>
  <si>
    <t>1981-06-22 05:00:00,0.053,0.0806,0.0497</t>
  </si>
  <si>
    <t>1981-06-22 06:00:00,0.0642,0.0621,0.0644</t>
  </si>
  <si>
    <t>1981-06-22 07:00:00,0.0688,0.0466,0.0714</t>
  </si>
  <si>
    <t>1981-06-22 08:00:00,0.0682,0.0359,0.072</t>
  </si>
  <si>
    <t>1981-06-22 09:00:00,0.0651,0.0255,0.0697</t>
  </si>
  <si>
    <t>1981-06-22 10:00:00,0.0611,0.0157,0.0665</t>
  </si>
  <si>
    <t>1981-06-22 11:00:00,0.059,0.0096,0.0647</t>
  </si>
  <si>
    <t>1981-06-22 12:00:00,0.0609,0.007,0.0672</t>
  </si>
  <si>
    <t>1981-06-22 13:00:00,0.068,0.0072,0.0751</t>
  </si>
  <si>
    <t>1981-06-22 14:00:00,0.0788,0.0115,0.0867</t>
  </si>
  <si>
    <t>1981-06-22 15:00:00,0.0896,0.0209,0.0977</t>
  </si>
  <si>
    <t>1981-06-22 16:00:00,0.0928,0.0312,0.1001</t>
  </si>
  <si>
    <t>1981-06-22 17:00:00,0.0839,0.0366,0.0895</t>
  </si>
  <si>
    <t>1981-06-22 18:00:00,0.0946,0.0379,0.1013</t>
  </si>
  <si>
    <t>1981-06-22 19:00:00,0.1222,0.0352,0.1324</t>
  </si>
  <si>
    <t>1981-06-22 20:00:00,0.132,0.0276,0.1443</t>
  </si>
  <si>
    <t>1981-06-22 21:00:00,0.1219,0.0182,0.1341</t>
  </si>
  <si>
    <t>1981-06-22 22:00:00,0.1068,0.011,0.118</t>
  </si>
  <si>
    <t>1981-06-22 23:00:00,0.0955,0.0088,0.1056</t>
  </si>
  <si>
    <t>1981-06-23 00:00:00,0.0913,0.0097,0.1009</t>
  </si>
  <si>
    <t>1981-06-23 01:00:00,0.0908,0.0111,0.1001</t>
  </si>
  <si>
    <t>1981-06-23 02:00:00,0.0911,0.0115,0.1004</t>
  </si>
  <si>
    <t>1981-06-23 03:00:00,0.0839,0.01,0.0926</t>
  </si>
  <si>
    <t>1981-06-23 04:00:00,0.0544,0.0073,0.06</t>
  </si>
  <si>
    <t>1981-06-23 05:00:00,0.0411,0.0046,0.0453</t>
  </si>
  <si>
    <t>1981-06-23 06:00:00,0.0535,0.004,0.0593</t>
  </si>
  <si>
    <t>1981-06-23 07:00:00,0.0633,0.0043,0.0702</t>
  </si>
  <si>
    <t>1981-06-23 08:00:00,0.0676,0.0047,0.0749</t>
  </si>
  <si>
    <t>1981-06-23 09:00:00,0.07,0.0046,0.0777</t>
  </si>
  <si>
    <t>1981-06-23 10:00:00,0.0723,0.0038,0.0803</t>
  </si>
  <si>
    <t>1981-06-23 11:00:00,0.0769,0.0027,0.0856</t>
  </si>
  <si>
    <t>1981-06-23 12:00:00,0.0832,0.0015,0.0928</t>
  </si>
  <si>
    <t>1981-06-23 13:00:00,0.0893,0.0007,0.0997</t>
  </si>
  <si>
    <t>1981-06-23 14:00:00,0.0929,0.0006,0.1037</t>
  </si>
  <si>
    <t>1981-06-23 15:00:00,0.0936,0.0004,0.1045</t>
  </si>
  <si>
    <t>1981-06-23 16:00:00,0.0904,0.0002,0.101</t>
  </si>
  <si>
    <t>1981-06-23 17:00:00,0.0776,0.0003,0.0866</t>
  </si>
  <si>
    <t>1981-06-23 18:00:00,0.0803,0.001,0.0896</t>
  </si>
  <si>
    <t>1981-06-23 19:00:00,0.1032,0.0025,0.115</t>
  </si>
  <si>
    <t>1981-06-23 20:00:00,0.1127,0.0033,0.1255</t>
  </si>
  <si>
    <t>1981-06-23 21:00:00,0.1041,0.0048,0.1157</t>
  </si>
  <si>
    <t>1981-06-23 22:00:00,0.0901,0.0059,0.0999</t>
  </si>
  <si>
    <t>1981-06-23 23:00:00,0.077,0.0056,0.0854</t>
  </si>
  <si>
    <t>1981-06-24 00:00:00,0.0648,0.0044,0.0719</t>
  </si>
  <si>
    <t>1981-06-24 01:00:00,0.0531,0.0036,0.0589</t>
  </si>
  <si>
    <t>1981-06-24 02:00:00,0.0423,0.0058,0.0466</t>
  </si>
  <si>
    <t>1981-06-24 03:00:00,0.0313,0.0074,0.0341</t>
  </si>
  <si>
    <t>1981-06-24 04:00:00,0.0146,0.0061,0.0156</t>
  </si>
  <si>
    <t>1981-06-24 05:00:00,0.0068,0.0046,0.007</t>
  </si>
  <si>
    <t>1981-06-24 06:00:00,0.0095,0.0039,0.0102</t>
  </si>
  <si>
    <t>1981-06-24 07:00:00,0.0137,0.0036,0.0149</t>
  </si>
  <si>
    <t>1981-06-24 08:00:00,0.0187,0.0046,0.0204</t>
  </si>
  <si>
    <t>1981-06-24 09:00:00,0.0234,0.0061,0.0254</t>
  </si>
  <si>
    <t>1981-06-24 10:00:00,0.0258,0.0075,0.028</t>
  </si>
  <si>
    <t>1981-06-24 11:00:00,0.0266,0.0104,0.0286</t>
  </si>
  <si>
    <t>1981-06-24 12:00:00,0.0259,0.0148,0.0272</t>
  </si>
  <si>
    <t>1981-06-24 13:00:00,0.0237,0.0206,0.0241</t>
  </si>
  <si>
    <t>1981-06-24 14:00:00,0.0211,0.0293,0.0202</t>
  </si>
  <si>
    <t>1981-06-24 15:00:00,0.0188,0.0359,0.0168</t>
  </si>
  <si>
    <t>1981-06-24 16:00:00,0.0176,0.04,0.0149</t>
  </si>
  <si>
    <t>1981-06-24 17:00:00,0.017,0.0454,0.0137</t>
  </si>
  <si>
    <t>1981-06-24 18:00:00,0.0195,0.0506,0.0159</t>
  </si>
  <si>
    <t>1981-06-24 19:00:00,0.0264,0.0539,0.0231</t>
  </si>
  <si>
    <t>1981-06-24 20:00:00,0.0306,0.0551,0.0277</t>
  </si>
  <si>
    <t>1981-06-24 21:00:00,0.0315,0.0578,0.0284</t>
  </si>
  <si>
    <t>1981-06-24 22:00:00,0.0294,0.0608,0.0257</t>
  </si>
  <si>
    <t>1981-06-24 23:00:00,0.0259,0.0633,0.0215</t>
  </si>
  <si>
    <t>1981-06-25 00:00:00,0.023,0.0689,0.0176</t>
  </si>
  <si>
    <t>1981-06-25 01:00:00,0.0227,0.0778,0.0162</t>
  </si>
  <si>
    <t>1981-06-25 02:00:00,0.0261,0.0883,0.0188</t>
  </si>
  <si>
    <t>1981-06-25 03:00:00,0.03,0.0962,0.0222</t>
  </si>
  <si>
    <t>1981-06-25 04:00:00,0.0276,0.1016,0.0189</t>
  </si>
  <si>
    <t>1981-06-25 05:00:00,0.0202,0.1068,0.01</t>
  </si>
  <si>
    <t>1981-06-25 06:00:00,0.0238,0.1094,0.0137</t>
  </si>
  <si>
    <t>1981-06-25 07:00:00,0.0322,0.103,0.0239</t>
  </si>
  <si>
    <t>1981-06-25 08:00:00,0.041,0.0874,0.0356</t>
  </si>
  <si>
    <t>1981-06-25 09:00:00,0.0467,0.0682,0.0441</t>
  </si>
  <si>
    <t>1981-06-25 10:00:00,0.0493,0.0622,0.0478</t>
  </si>
  <si>
    <t>1981-06-25 11:00:00,0.0515,0.0744,0.0488</t>
  </si>
  <si>
    <t>1981-06-25 12:00:00,0.0552,0.0892,0.0513</t>
  </si>
  <si>
    <t>1981-06-25 13:00:00,0.0578,0.0982,0.0531</t>
  </si>
  <si>
    <t>1981-06-25 14:00:00,0.0566,0.1041,0.051</t>
  </si>
  <si>
    <t>1981-06-25 15:00:00,0.0516,0.1143,0.0442</t>
  </si>
  <si>
    <t>1981-06-25 16:00:00,0.0427,0.1174,0.034</t>
  </si>
  <si>
    <t>1981-06-25 17:00:00,0.0347,0.1105,0.0258</t>
  </si>
  <si>
    <t>1981-06-25 18:00:00,0.0356,0.1081,0.0271</t>
  </si>
  <si>
    <t>1981-06-25 19:00:00,0.0433,0.1117,0.0353</t>
  </si>
  <si>
    <t>1981-06-25 20:00:00,0.0507,0.1124,0.0434</t>
  </si>
  <si>
    <t>1981-06-25 21:00:00,0.054,0.1075,0.0478</t>
  </si>
  <si>
    <t>1981-06-25 22:00:00,0.0566,0.0911,0.0526</t>
  </si>
  <si>
    <t>1981-06-25 23:00:00,0.0575,0.0743,0.0555</t>
  </si>
  <si>
    <t>1981-06-26 00:00:00,0.0561,0.0607,0.0556</t>
  </si>
  <si>
    <t>1981-06-26 01:00:00,0.0543,0.0534,0.0544</t>
  </si>
  <si>
    <t>1981-06-26 02:00:00,0.0521,0.054,0.0518</t>
  </si>
  <si>
    <t>1981-06-26 03:00:00,0.0477,0.0586,0.0464</t>
  </si>
  <si>
    <t>1981-06-26 04:00:00,0.0317,0.0599,0.0284</t>
  </si>
  <si>
    <t>1981-06-26 05:00:00,0.0196,0.0561,0.0154</t>
  </si>
  <si>
    <t>1981-06-26 06:00:00,0.0199,0.0508,0.0163</t>
  </si>
  <si>
    <t>1981-06-26 07:00:00,0.0239,0.0444,0.0215</t>
  </si>
  <si>
    <t>1981-06-26 08:00:00,0.0245,0.0404,0.0227</t>
  </si>
  <si>
    <t>1981-06-26 09:00:00,0.0231,0.0386,0.0213</t>
  </si>
  <si>
    <t>1981-06-26 10:00:00,0.0213,0.0353,0.0196</t>
  </si>
  <si>
    <t>1981-06-26 11:00:00,0.02,0.0311,0.0187</t>
  </si>
  <si>
    <t>1981-06-26 12:00:00,0.0187,0.0277,0.0176</t>
  </si>
  <si>
    <t>1981-06-26 13:00:00,0.0173,0.0246,0.0165</t>
  </si>
  <si>
    <t>1981-06-26 14:00:00,0.0165,0.0205,0.0161</t>
  </si>
  <si>
    <t>1981-06-26 15:00:00,0.0163,0.0204,0.0159</t>
  </si>
  <si>
    <t>1981-06-26 16:00:00,0.0178,0.0253,0.017</t>
  </si>
  <si>
    <t>1981-06-26 17:00:00,0.0217,0.0325,0.0205</t>
  </si>
  <si>
    <t>1981-06-26 18:00:00,0.0297,0.0405,0.0284</t>
  </si>
  <si>
    <t>1981-06-26 19:00:00,0.0432,0.0442,0.0431</t>
  </si>
  <si>
    <t>1981-06-26 20:00:00,0.055,0.0418,0.0566</t>
  </si>
  <si>
    <t>1981-06-26 21:00:00,0.0561,0.0301,0.0592</t>
  </si>
  <si>
    <t>1981-06-26 22:00:00,0.051,0.0163,0.055</t>
  </si>
  <si>
    <t>1981-06-26 23:00:00,0.0433,0.0084,0.0474</t>
  </si>
  <si>
    <t>1981-06-27 00:00:00,0.0384,0.0072,0.0421</t>
  </si>
  <si>
    <t>1981-06-27 01:00:00,0.0359,0.0093,0.0391</t>
  </si>
  <si>
    <t>1981-06-27 02:00:00,0.0355,0.0113,0.0384</t>
  </si>
  <si>
    <t>1981-06-27 03:00:00,0.0356,0.0171,0.0378</t>
  </si>
  <si>
    <t>1981-06-27 04:00:00,0.0238,0.0241,0.0238</t>
  </si>
  <si>
    <t>1981-06-27 05:00:00,0.0111,0.0255,0.0094</t>
  </si>
  <si>
    <t>1981-06-27 06:00:00,0.0107,0.0257,0.009</t>
  </si>
  <si>
    <t>1981-06-27 07:00:00,0.0127,0.0271,0.011</t>
  </si>
  <si>
    <t>1981-06-27 08:00:00,0.0175,0.0274,0.0164</t>
  </si>
  <si>
    <t>1981-06-27 09:00:00,0.023,0.0252,0.0227</t>
  </si>
  <si>
    <t>1981-06-27 10:00:00,0.0276,0.0251,0.0278</t>
  </si>
  <si>
    <t>1981-06-27 11:00:00,0.0301,0.0268,0.0305</t>
  </si>
  <si>
    <t>1981-06-27 12:00:00,0.0307,0.0285,0.031</t>
  </si>
  <si>
    <t>1981-06-27 13:00:00,0.0297,0.0289,0.0298</t>
  </si>
  <si>
    <t>1981-06-27 14:00:00,0.0257,0.028,0.0255</t>
  </si>
  <si>
    <t>1981-06-27 15:00:00,0.0192,0.0282,0.0182</t>
  </si>
  <si>
    <t>1981-06-27 16:00:00,0.0127,0.0304,0.0106</t>
  </si>
  <si>
    <t>1981-06-27 17:00:00,0.0089,0.033,0.006</t>
  </si>
  <si>
    <t>1981-06-27 18:00:00,0.0077,0.0348,0.0045</t>
  </si>
  <si>
    <t>1981-06-27 19:00:00,0.0092,0.0351,0.0062</t>
  </si>
  <si>
    <t>1981-06-27 20:00:00,0.012,0.0305,0.0098</t>
  </si>
  <si>
    <t>1981-06-27 21:00:00,0.0154,0.0215,0.0147</t>
  </si>
  <si>
    <t>1981-06-27 22:00:00,0.0195,0.0124,0.0204</t>
  </si>
  <si>
    <t>1981-06-27 23:00:00,0.0217,0.005,0.0237</t>
  </si>
  <si>
    <t>1981-06-28 00:00:00,0.0234,0.0014,0.026</t>
  </si>
  <si>
    <t>1981-06-28 01:00:00,0.0245,0.0016,0.0272</t>
  </si>
  <si>
    <t>1981-06-28 02:00:00,0.0269,0.003,0.0297</t>
  </si>
  <si>
    <t>1981-06-28 03:00:00,0.0313,0.0046,0.0344</t>
  </si>
  <si>
    <t>1981-06-28 04:00:00,0.0261,0.0073,0.0283</t>
  </si>
  <si>
    <t>1981-06-28 05:00:00,0.0133,0.0115,0.0135</t>
  </si>
  <si>
    <t>1981-06-28 06:00:00,0.011,0.0154,0.0105</t>
  </si>
  <si>
    <t>1981-06-28 07:00:00,0.0204,0.0258,0.0198</t>
  </si>
  <si>
    <t>1981-06-28 08:00:00,0.0377,0.0405,0.0373</t>
  </si>
  <si>
    <t>1981-06-28 09:00:00,0.0544,0.0502,0.0548</t>
  </si>
  <si>
    <t>1981-06-28 10:00:00,0.0687,0.0672,0.0688</t>
  </si>
  <si>
    <t>1981-06-28 11:00:00,0.0766,0.078,0.0764</t>
  </si>
  <si>
    <t>1981-06-28 12:00:00,0.0769,0.0885,0.0755</t>
  </si>
  <si>
    <t>1981-06-28 13:00:00,0.0788,0.0984,0.0765</t>
  </si>
  <si>
    <t>1981-06-28 14:00:00,0.0877,0.1128,0.0848</t>
  </si>
  <si>
    <t>1981-06-28 15:00:00,0.0972,0.116,0.095</t>
  </si>
  <si>
    <t>1981-06-28 16:00:00,0.108,0.1479,0.1033</t>
  </si>
  <si>
    <t>1981-06-28 17:00:00,0.134,0.2087,0.1252</t>
  </si>
  <si>
    <t>1981-06-28 18:00:00,0.2011,0.2514,0.1952</t>
  </si>
  <si>
    <t>1981-06-28 19:00:00,0.2753,0.2935,0.2732</t>
  </si>
  <si>
    <t>1981-06-28 20:00:00,0.2971,0.3398,0.2921</t>
  </si>
  <si>
    <t>1981-06-28 21:00:00,0.2945,0.3994,0.2822</t>
  </si>
  <si>
    <t>1981-06-28 22:00:00,0.2884,0.4679,0.2674</t>
  </si>
  <si>
    <t>1981-06-28 23:00:00,0.2917,0.5639,0.2598</t>
  </si>
  <si>
    <t>1981-06-29 00:00:00,0.2985,0.6229,0.2605</t>
  </si>
  <si>
    <t>1981-06-29 01:00:00,0.3007,0.6326,0.2618</t>
  </si>
  <si>
    <t>1981-06-29 02:00:00,0.2994,0.6547,0.2577</t>
  </si>
  <si>
    <t>1981-06-29 03:00:00,0.3028,0.6871,0.2578</t>
  </si>
  <si>
    <t>1981-06-29 04:00:00,0.2977,0.7214,0.248</t>
  </si>
  <si>
    <t>1981-06-29 05:00:00,0.3058,0.7585,0.2527</t>
  </si>
  <si>
    <t>1981-06-29 06:00:00,0.3741,0.7926,0.325</t>
  </si>
  <si>
    <t>1981-06-29 07:00:00,0.4407,0.814,0.397</t>
  </si>
  <si>
    <t>1981-06-29 08:00:00,0.4904,0.8312,0.4504</t>
  </si>
  <si>
    <t>1981-06-29 09:00:00,0.5311,0.8382,0.4951</t>
  </si>
  <si>
    <t>1981-06-29 10:00:00,0.5686,0.8433,0.5364</t>
  </si>
  <si>
    <t>1981-06-29 11:00:00,0.6019,0.8448,0.5734</t>
  </si>
  <si>
    <t>1981-06-29 12:00:00,0.6289,0.8403,0.6042</t>
  </si>
  <si>
    <t>1981-06-29 13:00:00,0.6472,0.8242,0.6264</t>
  </si>
  <si>
    <t>1981-06-29 14:00:00,0.6603,0.8166,0.642</t>
  </si>
  <si>
    <t>1981-06-29 15:00:00,0.6725,0.8515,0.6515</t>
  </si>
  <si>
    <t>1981-06-29 16:00:00,0.6827,0.9083,0.6563</t>
  </si>
  <si>
    <t>1981-06-29 17:00:00,0.6857,0.9255,0.6576</t>
  </si>
  <si>
    <t>1981-06-29 18:00:00,0.6871,0.9252,0.6592</t>
  </si>
  <si>
    <t>1981-06-29 19:00:00,0.6889,0.9235,0.6614</t>
  </si>
  <si>
    <t>1981-06-29 20:00:00,0.6901,0.9169,0.6635</t>
  </si>
  <si>
    <t>1981-06-29 21:00:00,0.6934,0.9047,0.6686</t>
  </si>
  <si>
    <t>1981-06-29 22:00:00,0.6965,0.8746,0.6756</t>
  </si>
  <si>
    <t>1981-06-29 23:00:00,0.6938,0.836,0.6771</t>
  </si>
  <si>
    <t>1981-06-30 00:00:00,0.686,0.7941,0.6734</t>
  </si>
  <si>
    <t>1981-06-30 01:00:00,0.6692,0.739,0.6611</t>
  </si>
  <si>
    <t>1981-06-30 02:00:00,0.637,0.6706,0.6331</t>
  </si>
  <si>
    <t>1981-06-30 03:00:00,0.6099,0.6061,0.6103</t>
  </si>
  <si>
    <t>1981-06-30 04:00:00,0.5846,0.5497,0.5887</t>
  </si>
  <si>
    <t>1981-06-30 05:00:00,0.5847,0.5172,0.5926</t>
  </si>
  <si>
    <t>1981-06-30 06:00:00,0.6023,0.5204,0.6119</t>
  </si>
  <si>
    <t>1981-06-30 07:00:00,0.6097,0.5687,0.6145</t>
  </si>
  <si>
    <t>1981-06-30 08:00:00,0.6139,0.6289,0.6121</t>
  </si>
  <si>
    <t>1981-06-30 09:00:00,0.6106,0.6499,0.606</t>
  </si>
  <si>
    <t>1981-06-30 10:00:00,0.6146,0.6487,0.6107</t>
  </si>
  <si>
    <t>1981-06-30 11:00:00,0.6221,0.6475,0.6191</t>
  </si>
  <si>
    <t>1981-06-30 12:00:00,0.6261,0.6561,0.6226</t>
  </si>
  <si>
    <t>1981-06-30 13:00:00,0.6214,0.6708,0.6156</t>
  </si>
  <si>
    <t>1981-06-30 14:00:00,0.6094,0.6759,0.6016</t>
  </si>
  <si>
    <t>1981-06-30 15:00:00,0.5675,0.6516,0.5577</t>
  </si>
  <si>
    <t>1981-06-30 16:00:00,0.5112,0.6152,0.499</t>
  </si>
  <si>
    <t>1981-06-30 17:00:00,0.4648,0.5832,0.4509</t>
  </si>
  <si>
    <t>1981-06-30 18:00:00,0.4455,0.5547,0.4327</t>
  </si>
  <si>
    <t>1981-06-30 19:00:00,0.4289,0.5386,0.4161</t>
  </si>
  <si>
    <t>1981-06-30 20:00:00,0.3932,0.5303,0.3771</t>
  </si>
  <si>
    <t>1981-06-30 21:00:00,0.3875,0.5291,0.3708</t>
  </si>
  <si>
    <t>1981-06-30 22:00:00,0.3765,0.5237,0.3592</t>
  </si>
  <si>
    <t>1981-06-30 23:00:00,0.3524,0.5076,0.3342</t>
  </si>
  <si>
    <t>1981-07-01 00:00:00,0.328,0.4856,0.3095</t>
  </si>
  <si>
    <t>1981-07-01 01:00:00,0.3152,0.4729,0.2967</t>
  </si>
  <si>
    <t>1981-07-01 02:00:00,0.303,0.4801,0.2822</t>
  </si>
  <si>
    <t>1981-07-01 03:00:00,0.2843,0.4827,0.261</t>
  </si>
  <si>
    <t>1981-07-01 04:00:00,0.2396,0.4762,0.2119</t>
  </si>
  <si>
    <t>1981-07-01 05:00:00,0.2526,0.4905,0.2247</t>
  </si>
  <si>
    <t>1981-07-01 06:00:00,0.3419,0.5305,0.3198</t>
  </si>
  <si>
    <t>1981-07-01 07:00:00,0.4158,0.569,0.3978</t>
  </si>
  <si>
    <t>1981-07-01 08:00:00,0.4729,0.5923,0.4589</t>
  </si>
  <si>
    <t>1981-07-01 09:00:00,0.5166,0.602,0.5065</t>
  </si>
  <si>
    <t>1981-07-01 10:00:00,0.5365,0.5993,0.5291</t>
  </si>
  <si>
    <t>1981-07-01 11:00:00,0.5321,0.5927,0.5249</t>
  </si>
  <si>
    <t>1981-07-01 12:00:00,0.5115,0.5906,0.5022</t>
  </si>
  <si>
    <t>1981-07-01 13:00:00,0.4764,0.5811,0.4641</t>
  </si>
  <si>
    <t>1981-07-01 14:00:00,0.4264,0.5574,0.411</t>
  </si>
  <si>
    <t>1981-07-01 15:00:00,0.3563,0.5313,0.3358</t>
  </si>
  <si>
    <t>1981-07-01 16:00:00,0.2716,0.4989,0.2449</t>
  </si>
  <si>
    <t>1981-07-01 17:00:00,0.1946,0.4644,0.163</t>
  </si>
  <si>
    <t>1981-07-01 18:00:00,0.1571,0.4257,0.1256</t>
  </si>
  <si>
    <t>1981-07-01 19:00:00,0.1493,0.3901,0.1211</t>
  </si>
  <si>
    <t>1981-07-01 20:00:00,0.1561,0.4051,0.1269</t>
  </si>
  <si>
    <t>1981-07-01 21:00:00,0.1641,0.4156,0.1346</t>
  </si>
  <si>
    <t>1981-07-01 22:00:00,0.1718,0.4003,0.145</t>
  </si>
  <si>
    <t>1981-07-01 23:00:00,0.1722,0.374,0.1486</t>
  </si>
  <si>
    <t>1981-07-02 00:00:00,0.1668,0.3623,0.1439</t>
  </si>
  <si>
    <t>1981-07-02 01:00:00,0.1584,0.3284,0.1385</t>
  </si>
  <si>
    <t>1981-07-02 02:00:00,0.1503,0.28,0.1351</t>
  </si>
  <si>
    <t>1981-07-02 03:00:00,0.1339,0.2323,0.1224</t>
  </si>
  <si>
    <t>1981-07-02 04:00:00,0.1013,0.1917,0.0908</t>
  </si>
  <si>
    <t>1981-07-02 05:00:00,0.077,0.1553,0.0678</t>
  </si>
  <si>
    <t>1981-07-02 06:00:00,0.0862,0.1284,0.0813</t>
  </si>
  <si>
    <t>1981-07-02 07:00:00,0.0985,0.1085,0.0974</t>
  </si>
  <si>
    <t>1981-07-02 08:00:00,0.1033,0.0953,0.1042</t>
  </si>
  <si>
    <t>1981-07-02 09:00:00,0.1008,0.089,0.1022</t>
  </si>
  <si>
    <t>1981-07-02 10:00:00,0.0931,0.0813,0.0945</t>
  </si>
  <si>
    <t>1981-07-02 11:00:00,0.0814,0.0672,0.083</t>
  </si>
  <si>
    <t>1981-07-02 12:00:00,0.0663,0.0495,0.0683</t>
  </si>
  <si>
    <t>1981-07-02 13:00:00,0.0497,0.0333,0.0516</t>
  </si>
  <si>
    <t>1981-07-02 14:00:00,0.034,0.0215,0.0354</t>
  </si>
  <si>
    <t>1981-07-02 15:00:00,0.0191,0.0138,0.0197</t>
  </si>
  <si>
    <t>1981-07-02 16:00:00,0.0086,0.008,0.0086</t>
  </si>
  <si>
    <t>1981-07-02 17:00:00,0.0039,0.0032,0.004</t>
  </si>
  <si>
    <t>1981-07-02 18:00:00,0.0057,0.0014,0.0062</t>
  </si>
  <si>
    <t>1981-07-02 19:00:00,0.0244,0.0018,0.0271</t>
  </si>
  <si>
    <t>1981-07-02 20:00:00,0.0682,0.0048,0.0756</t>
  </si>
  <si>
    <t>1981-07-02 21:00:00,0.1105,0.0085,0.1225</t>
  </si>
  <si>
    <t>1981-07-02 22:00:00,0.1343,0.0117,0.1487</t>
  </si>
  <si>
    <t>1981-07-02 23:00:00,0.1428,0.0138,0.158</t>
  </si>
  <si>
    <t>1981-07-03 00:00:00,0.1397,0.0189,0.1538</t>
  </si>
  <si>
    <t>1981-07-03 01:00:00,0.1279,0.0288,0.1396</t>
  </si>
  <si>
    <t>1981-07-03 02:00:00,0.1111,0.0378,0.1197</t>
  </si>
  <si>
    <t>1981-07-03 03:00:00,0.0936,0.0508,0.0986</t>
  </si>
  <si>
    <t>1981-07-03 04:00:00,0.0765,0.0651,0.0778</t>
  </si>
  <si>
    <t>1981-07-03 05:00:00,0.0635,0.074,0.0623</t>
  </si>
  <si>
    <t>1981-07-03 06:00:00,0.0679,0.0647,0.0683</t>
  </si>
  <si>
    <t>1981-07-03 07:00:00,0.0854,0.0592,0.0885</t>
  </si>
  <si>
    <t>1981-07-03 08:00:00,0.1196,0.0732,0.1251</t>
  </si>
  <si>
    <t>1981-07-03 09:00:00,0.1567,0.0752,0.1663</t>
  </si>
  <si>
    <t>1981-07-03 10:00:00,0.1985,0.1023,0.2098</t>
  </si>
  <si>
    <t>1981-07-03 11:00:00,0.2486,0.1716,0.2577</t>
  </si>
  <si>
    <t>1981-07-03 12:00:00,0.2895,0.2393,0.2954</t>
  </si>
  <si>
    <t>1981-07-03 13:00:00,0.3123,0.2679,0.3175</t>
  </si>
  <si>
    <t>1981-07-03 14:00:00,0.314,0.257,0.3206</t>
  </si>
  <si>
    <t>1981-07-03 15:00:00,0.288,0.2429,0.2933</t>
  </si>
  <si>
    <t>1981-07-03 16:00:00,0.2476,0.2493,0.2474</t>
  </si>
  <si>
    <t>1981-07-03 17:00:00,0.2037,0.2756,0.1953</t>
  </si>
  <si>
    <t>1981-07-03 18:00:00,0.1884,0.3153,0.1736</t>
  </si>
  <si>
    <t>1981-07-03 19:00:00,0.194,0.3381,0.1771</t>
  </si>
  <si>
    <t>1981-07-03 20:00:00,0.1974,0.3446,0.1802</t>
  </si>
  <si>
    <t>1981-07-03 21:00:00,0.1997,0.3445,0.1827</t>
  </si>
  <si>
    <t>1981-07-03 22:00:00,0.1927,0.3385,0.1756</t>
  </si>
  <si>
    <t>1981-07-03 23:00:00,0.1897,0.3148,0.175</t>
  </si>
  <si>
    <t>1981-07-04 00:00:00,0.1842,0.2827,0.1726</t>
  </si>
  <si>
    <t>1981-07-04 01:00:00,0.1795,0.2405,0.1723</t>
  </si>
  <si>
    <t>1981-07-04 02:00:00,0.1739,0.2079,0.1699</t>
  </si>
  <si>
    <t>1981-07-04 03:00:00,0.1644,0.1868,0.1618</t>
  </si>
  <si>
    <t>1981-07-04 04:00:00,0.1347,0.1845,0.1289</t>
  </si>
  <si>
    <t>1981-07-04 05:00:00,0.1477,0.1964,0.142</t>
  </si>
  <si>
    <t>1981-07-04 06:00:00,0.2054,0.2129,0.2046</t>
  </si>
  <si>
    <t>1981-07-04 07:00:00,0.2532,0.2255,0.2565</t>
  </si>
  <si>
    <t>1981-07-04 08:00:00,0.2867,0.2338,0.2929</t>
  </si>
  <si>
    <t>1981-07-04 09:00:00,0.2916,0.2402,0.2976</t>
  </si>
  <si>
    <t>1981-07-04 10:00:00,0.2818,0.2455,0.286</t>
  </si>
  <si>
    <t>1981-07-04 11:00:00,0.2722,0.2478,0.275</t>
  </si>
  <si>
    <t>1981-07-04 12:00:00,0.2628,0.2506,0.2642</t>
  </si>
  <si>
    <t>1981-07-04 13:00:00,0.2508,0.2548,0.2504</t>
  </si>
  <si>
    <t>1981-07-04 14:00:00,0.2362,0.258,0.2337</t>
  </si>
  <si>
    <t>1981-07-04 15:00:00,0.2119,0.2592,0.2063</t>
  </si>
  <si>
    <t>1981-07-04 16:00:00,0.1652,0.2402,0.1564</t>
  </si>
  <si>
    <t>1981-07-04 17:00:00,0.1109,0.2127,0.099</t>
  </si>
  <si>
    <t>1981-07-04 18:00:00,0.0841,0.1854,0.0722</t>
  </si>
  <si>
    <t>1981-07-04 19:00:00,0.0799,0.1618,0.0703</t>
  </si>
  <si>
    <t>1981-07-04 20:00:00,0.0803,0.1499,0.0722</t>
  </si>
  <si>
    <t>1981-07-04 21:00:00,0.0832,0.1442,0.0761</t>
  </si>
  <si>
    <t>1981-07-04 22:00:00,0.0864,0.1363,0.0806</t>
  </si>
  <si>
    <t>1981-07-04 23:00:00,0.0862,0.1275,0.0814</t>
  </si>
  <si>
    <t>1981-07-05 00:00:00,0.0814,0.1138,0.0776</t>
  </si>
  <si>
    <t>1981-07-05 01:00:00,0.0734,0.0997,0.0704</t>
  </si>
  <si>
    <t>1981-07-05 02:00:00,0.0649,0.0875,0.0623</t>
  </si>
  <si>
    <t>1981-07-05 03:00:00,0.0559,0.0773,0.0534</t>
  </si>
  <si>
    <t>1981-07-05 04:00:00,0.0355,0.0712,0.0314</t>
  </si>
  <si>
    <t>1981-07-05 05:00:00,0.0204,0.0704,0.0145</t>
  </si>
  <si>
    <t>1981-07-05 06:00:00,0.0227,0.0741,0.0167</t>
  </si>
  <si>
    <t>1981-07-05 07:00:00,0.0252,0.0794,0.0189</t>
  </si>
  <si>
    <t>1981-07-05 08:00:00,0.0278,0.0862,0.021</t>
  </si>
  <si>
    <t>1981-07-05 09:00:00,0.0298,0.0899,0.0228</t>
  </si>
  <si>
    <t>1981-07-05 10:00:00,0.0309,0.0914,0.0238</t>
  </si>
  <si>
    <t>1981-07-05 11:00:00,0.0311,0.0919,0.0239</t>
  </si>
  <si>
    <t>1981-07-05 12:00:00,0.0306,0.0949,0.023</t>
  </si>
  <si>
    <t>1981-07-05 13:00:00,0.0314,0.1082,0.0224</t>
  </si>
  <si>
    <t>1981-07-05 14:00:00,0.0322,0.1228,0.0216</t>
  </si>
  <si>
    <t>1981-07-05 15:00:00,0.0292,0.122,0.0184</t>
  </si>
  <si>
    <t>1981-07-05 16:00:00,0.0224,0.1053,0.0126</t>
  </si>
  <si>
    <t>1981-07-05 17:00:00,0.016,0.0858,0.0078</t>
  </si>
  <si>
    <t>1981-07-05 18:00:00,0.0129,0.0716,0.006</t>
  </si>
  <si>
    <t>1981-07-05 19:00:00,0.0165,0.0717,0.0101</t>
  </si>
  <si>
    <t>1981-07-05 20:00:00,0.028,0.0815,0.0218</t>
  </si>
  <si>
    <t>1981-07-05 21:00:00,0.0453,0.1021,0.0387</t>
  </si>
  <si>
    <t>1981-07-05 22:00:00,0.0615,0.1112,0.0557</t>
  </si>
  <si>
    <t>1981-07-05 23:00:00,0.075,0.1156,0.0703</t>
  </si>
  <si>
    <t>1981-07-06 00:00:00,0.0846,0.1338,0.0788</t>
  </si>
  <si>
    <t>1981-07-06 01:00:00,0.0894,0.1563,0.0816</t>
  </si>
  <si>
    <t>1981-07-06 02:00:00,0.0904,0.1755,0.0804</t>
  </si>
  <si>
    <t>1981-07-06 03:00:00,0.088,0.1929,0.0757</t>
  </si>
  <si>
    <t>1981-07-06 04:00:00,0.071,0.2173,0.0539</t>
  </si>
  <si>
    <t>1981-07-06 05:00:00,0.047,0.2389,0.0244</t>
  </si>
  <si>
    <t>1981-07-06 06:00:00,0.0468,0.2704,0.0206</t>
  </si>
  <si>
    <t>1981-07-06 07:00:00,0.0602,0.2948,0.0327</t>
  </si>
  <si>
    <t>1981-07-06 08:00:00,0.0752,0.3304,0.0453</t>
  </si>
  <si>
    <t>1981-07-06 09:00:00,0.0833,0.3336,0.0539</t>
  </si>
  <si>
    <t>1981-07-06 10:00:00,0.0894,0.3299,0.0612</t>
  </si>
  <si>
    <t>1981-07-06 11:00:00,0.0917,0.3055,0.0666</t>
  </si>
  <si>
    <t>1981-07-06 12:00:00,0.0881,0.2581,0.0681</t>
  </si>
  <si>
    <t>1981-07-06 13:00:00,0.0794,0.2175,0.0632</t>
  </si>
  <si>
    <t>1981-07-06 14:00:00,0.0693,0.1913,0.055</t>
  </si>
  <si>
    <t>1981-07-06 15:00:00,0.0603,0.1831,0.0459</t>
  </si>
  <si>
    <t>1981-07-06 16:00:00,0.0505,0.18,0.0353</t>
  </si>
  <si>
    <t>1981-07-06 17:00:00,0.0407,0.1715,0.0254</t>
  </si>
  <si>
    <t>1981-07-06 18:00:00,0.0379,0.1707,0.0224</t>
  </si>
  <si>
    <t>1981-07-06 19:00:00,0.0434,0.1971,0.0253</t>
  </si>
  <si>
    <t>1981-07-06 20:00:00,0.0491,0.2222,0.0288</t>
  </si>
  <si>
    <t>1981-07-06 21:00:00,0.0534,0.2304,0.0327</t>
  </si>
  <si>
    <t>1981-07-06 22:00:00,0.0587,0.2489,0.0364</t>
  </si>
  <si>
    <t>1981-07-06 23:00:00,0.0588,0.2314,0.0385</t>
  </si>
  <si>
    <t>1981-07-07 00:00:00,0.0584,0.2037,0.0414</t>
  </si>
  <si>
    <t>1981-07-07 01:00:00,0.0591,0.187,0.0441</t>
  </si>
  <si>
    <t>1981-07-07 02:00:00,0.0614,0.1726,0.0483</t>
  </si>
  <si>
    <t>1981-07-07 03:00:00,0.061,0.1503,0.0505</t>
  </si>
  <si>
    <t>1981-07-07 04:00:00,0.0464,0.1294,0.0366</t>
  </si>
  <si>
    <t>1981-07-07 05:00:00,0.0323,0.1123,0.0229</t>
  </si>
  <si>
    <t>1981-07-07 06:00:00,0.0359,0.1025,0.0281</t>
  </si>
  <si>
    <t>1981-07-07 07:00:00,0.0394,0.1005,0.0322</t>
  </si>
  <si>
    <t>1981-07-07 08:00:00,0.0419,0.1002,0.0351</t>
  </si>
  <si>
    <t>1981-07-07 09:00:00,0.0402,0.0912,0.0343</t>
  </si>
  <si>
    <t>1981-07-07 10:00:00,0.0368,0.0767,0.0321</t>
  </si>
  <si>
    <t>1981-07-07 11:00:00,0.0327,0.0638,0.0291</t>
  </si>
  <si>
    <t>1981-07-07 12:00:00,0.0285,0.0525,0.0256</t>
  </si>
  <si>
    <t>1981-07-07 13:00:00,0.0242,0.0424,0.0221</t>
  </si>
  <si>
    <t>1981-07-07 14:00:00,0.02,0.0336,0.0184</t>
  </si>
  <si>
    <t>1981-07-07 15:00:00,0.0157,0.0258,0.0145</t>
  </si>
  <si>
    <t>1981-07-07 16:00:00,0.0118,0.0158,0.0114</t>
  </si>
  <si>
    <t>1981-07-07 17:00:00,0.0096,0.0063,0.01</t>
  </si>
  <si>
    <t>1981-07-07 18:00:00,0.0115,0.0018,0.0126</t>
  </si>
  <si>
    <t>1981-07-07 19:00:00,0.018,0.0008,0.02</t>
  </si>
  <si>
    <t>1981-07-07 20:00:00,0.0229,0.0014,0.0254</t>
  </si>
  <si>
    <t>1981-07-07 21:00:00,0.0239,0.0038,0.0262</t>
  </si>
  <si>
    <t>1981-07-07 22:00:00,0.023,0.0073,0.0248</t>
  </si>
  <si>
    <t>1981-07-07 23:00:00,0.0227,0.0128,0.0238</t>
  </si>
  <si>
    <t>1981-07-08 00:00:00,0.0226,0.0186,0.0231</t>
  </si>
  <si>
    <t>1981-07-08 01:00:00,0.0226,0.022,0.0227</t>
  </si>
  <si>
    <t>1981-07-08 02:00:00,0.0225,0.022,0.0225</t>
  </si>
  <si>
    <t>1981-07-08 03:00:00,0.0237,0.0204,0.0241</t>
  </si>
  <si>
    <t>1981-07-08 04:00:00,0.0206,0.0195,0.0207</t>
  </si>
  <si>
    <t>1981-07-08 05:00:00,0.0089,0.0186,0.0077</t>
  </si>
  <si>
    <t>1981-07-08 06:00:00,0.0059,0.0185,0.0044</t>
  </si>
  <si>
    <t>1981-07-08 07:00:00,0.0085,0.021,0.007</t>
  </si>
  <si>
    <t>1981-07-08 08:00:00,0.0102,0.0242,0.0085</t>
  </si>
  <si>
    <t>1981-07-08 09:00:00,0.011,0.0251,0.0094</t>
  </si>
  <si>
    <t>1981-07-08 10:00:00,0.0117,0.0257,0.0101</t>
  </si>
  <si>
    <t>1981-07-08 11:00:00,0.0124,0.0281,0.0106</t>
  </si>
  <si>
    <t>1981-07-08 12:00:00,0.0131,0.0329,0.0107</t>
  </si>
  <si>
    <t>1981-07-08 13:00:00,0.0137,0.0397,0.0107</t>
  </si>
  <si>
    <t>1981-07-08 14:00:00,0.0155,0.05,0.0114</t>
  </si>
  <si>
    <t>1981-07-08 15:00:00,0.0203,0.0676,0.0147</t>
  </si>
  <si>
    <t>1981-07-08 16:00:00,0.0308,0.0928,0.0236</t>
  </si>
  <si>
    <t>1981-07-08 17:00:00,0.0493,0.1225,0.0407</t>
  </si>
  <si>
    <t>1981-07-08 18:00:00,0.0826,0.155,0.0741</t>
  </si>
  <si>
    <t>1981-07-08 19:00:00,0.1407,0.1931,0.1346</t>
  </si>
  <si>
    <t>1981-07-08 20:00:00,0.1806,0.2358,0.1741</t>
  </si>
  <si>
    <t>1981-07-08 21:00:00,0.1847,0.2607,0.1758</t>
  </si>
  <si>
    <t>1981-07-08 22:00:00,0.1763,0.2668,0.1657</t>
  </si>
  <si>
    <t>1981-07-08 23:00:00,0.1629,0.2591,0.1517</t>
  </si>
  <si>
    <t>1981-07-09 00:00:00,0.1502,0.2447,0.1391</t>
  </si>
  <si>
    <t>1981-07-09 01:00:00,0.1385,0.2302,0.1277</t>
  </si>
  <si>
    <t>1981-07-09 02:00:00,0.1283,0.2179,0.1178</t>
  </si>
  <si>
    <t>1981-07-09 03:00:00,0.1176,0.2204,0.1056</t>
  </si>
  <si>
    <t>1981-07-09 04:00:00,0.0824,0.2307,0.065</t>
  </si>
  <si>
    <t>1981-07-09 05:00:00,0.0535,0.2392,0.0317</t>
  </si>
  <si>
    <t>1981-07-09 06:00:00,0.0521,0.2459,0.0294</t>
  </si>
  <si>
    <t>1981-07-09 07:00:00,0.069,0.2574,0.0469</t>
  </si>
  <si>
    <t>1981-07-09 08:00:00,0.0843,0.2792,0.0614</t>
  </si>
  <si>
    <t>1981-07-09 09:00:00,0.0941,0.3024,0.0697</t>
  </si>
  <si>
    <t>1981-07-09 10:00:00,0.0997,0.317,0.0742</t>
  </si>
  <si>
    <t>1981-07-09 11:00:00,0.1005,0.3205,0.0747</t>
  </si>
  <si>
    <t>1981-07-09 12:00:00,0.0992,0.3186,0.0735</t>
  </si>
  <si>
    <t>1981-07-09 13:00:00,0.0993,0.3241,0.073</t>
  </si>
  <si>
    <t>1981-07-09 14:00:00,0.102,0.3418,0.0739</t>
  </si>
  <si>
    <t>1981-07-09 15:00:00,0.1038,0.3653,0.0732</t>
  </si>
  <si>
    <t>1981-07-09 16:00:00,0.1085,0.4077,0.0734</t>
  </si>
  <si>
    <t>1981-07-09 17:00:00,0.1269,0.4649,0.0872</t>
  </si>
  <si>
    <t>1981-07-09 18:00:00,0.1638,0.5152,0.1226</t>
  </si>
  <si>
    <t>1981-07-09 19:00:00,0.2042,0.5522,0.1634</t>
  </si>
  <si>
    <t>1981-07-09 20:00:00,0.2179,0.5568,0.1782</t>
  </si>
  <si>
    <t>1981-07-09 21:00:00,0.2041,0.5157,0.1676</t>
  </si>
  <si>
    <t>1981-07-09 22:00:00,0.1817,0.448,0.1504</t>
  </si>
  <si>
    <t>1981-07-09 23:00:00,0.159,0.3832,0.1328</t>
  </si>
  <si>
    <t>1981-07-10 00:00:00,0.1393,0.325,0.1175</t>
  </si>
  <si>
    <t>1981-07-10 01:00:00,0.1235,0.2776,0.1054</t>
  </si>
  <si>
    <t>1981-07-10 02:00:00,0.1097,0.2355,0.0949</t>
  </si>
  <si>
    <t>1981-07-10 03:00:00,0.095,0.1895,0.084</t>
  </si>
  <si>
    <t>1981-07-10 04:00:00,0.063,0.1534,0.0525</t>
  </si>
  <si>
    <t>1981-07-10 05:00:00,0.0333,0.1242,0.0226</t>
  </si>
  <si>
    <t>1981-07-10 06:00:00,0.0256,0.0993,0.017</t>
  </si>
  <si>
    <t>1981-07-10 07:00:00,0.0327,0.0803,0.0271</t>
  </si>
  <si>
    <t>1981-07-10 08:00:00,0.0349,0.0655,0.0313</t>
  </si>
  <si>
    <t>1981-07-10 09:00:00,0.0288,0.0536,0.0259</t>
  </si>
  <si>
    <t>1981-07-10 10:00:00,0.0209,0.0424,0.0184</t>
  </si>
  <si>
    <t>1981-07-10 11:00:00,0.0148,0.0343,0.0125</t>
  </si>
  <si>
    <t>1981-07-10 12:00:00,0.0125,0.0396,0.0094</t>
  </si>
  <si>
    <t>1981-07-10 13:00:00,0.0129,0.0506,0.0084</t>
  </si>
  <si>
    <t>1981-07-10 14:00:00,0.0147,0.0595,0.0095</t>
  </si>
  <si>
    <t>1981-07-10 15:00:00,0.0177,0.0647,0.0122</t>
  </si>
  <si>
    <t>1981-07-10 16:00:00,0.0233,0.0716,0.0176</t>
  </si>
  <si>
    <t>1981-07-10 17:00:00,0.033,0.0788,0.0276</t>
  </si>
  <si>
    <t>1981-07-10 18:00:00,0.0563,0.0811,0.0534</t>
  </si>
  <si>
    <t>1981-07-10 19:00:00,0.0892,0.0791,0.0904</t>
  </si>
  <si>
    <t>1981-07-10 20:00:00,0.112,0.0739,0.1164</t>
  </si>
  <si>
    <t>1981-07-10 21:00:00,0.117,0.067,0.1229</t>
  </si>
  <si>
    <t>1981-07-10 22:00:00,0.1082,0.0545,0.1145</t>
  </si>
  <si>
    <t>1981-07-10 23:00:00,0.0959,0.04,0.1025</t>
  </si>
  <si>
    <t>1981-07-11 00:00:00,0.083,0.0313,0.0891</t>
  </si>
  <si>
    <t>1981-07-11 01:00:00,0.0716,0.0299,0.0764</t>
  </si>
  <si>
    <t>1981-07-11 02:00:00,0.0629,0.0352,0.0662</t>
  </si>
  <si>
    <t>1981-07-11 03:00:00,0.0536,0.0423,0.0549</t>
  </si>
  <si>
    <t>1981-07-11 04:00:00,0.0346,0.0476,0.0331</t>
  </si>
  <si>
    <t>1981-07-11 05:00:00,0.0191,0.053,0.0151</t>
  </si>
  <si>
    <t>1981-07-11 06:00:00,0.0172,0.048,0.0136</t>
  </si>
  <si>
    <t>1981-07-11 07:00:00,0.0226,0.042,0.0203</t>
  </si>
  <si>
    <t>1981-07-11 08:00:00,0.0266,0.0374,0.0253</t>
  </si>
  <si>
    <t>1981-07-11 09:00:00,0.0253,0.0318,0.0246</t>
  </si>
  <si>
    <t>1981-07-11 10:00:00,0.0212,0.0274,0.0205</t>
  </si>
  <si>
    <t>1981-07-11 11:00:00,0.0177,0.0259,0.0168</t>
  </si>
  <si>
    <t>1981-07-11 12:00:00,0.0161,0.0275,0.0148</t>
  </si>
  <si>
    <t>1981-07-11 13:00:00,0.0164,0.0299,0.0148</t>
  </si>
  <si>
    <t>1981-07-11 14:00:00,0.0186,0.0314,0.0171</t>
  </si>
  <si>
    <t>1981-07-11 15:00:00,0.0224,0.0313,0.0214</t>
  </si>
  <si>
    <t>1981-07-11 16:00:00,0.0257,0.0277,0.0255</t>
  </si>
  <si>
    <t>1981-07-11 17:00:00,0.0266,0.024,0.0269</t>
  </si>
  <si>
    <t>1981-07-11 18:00:00,0.0316,0.0217,0.0328</t>
  </si>
  <si>
    <t>1981-07-11 19:00:00,0.0434,0.0204,0.0461</t>
  </si>
  <si>
    <t>1981-07-11 20:00:00,0.053,0.0212,0.0567</t>
  </si>
  <si>
    <t>1981-07-11 21:00:00,0.055,0.0247,0.0585</t>
  </si>
  <si>
    <t>1981-07-11 22:00:00,0.0531,0.0318,0.0556</t>
  </si>
  <si>
    <t>1981-07-11 23:00:00,0.0529,0.0448,0.0539</t>
  </si>
  <si>
    <t>1981-07-12 00:00:00,0.0575,0.0638,0.0568</t>
  </si>
  <si>
    <t>1981-07-12 01:00:00,0.0646,0.0883,0.0618</t>
  </si>
  <si>
    <t>1981-07-12 02:00:00,0.0709,0.1096,0.0664</t>
  </si>
  <si>
    <t>1981-07-12 03:00:00,0.0756,0.1305,0.0692</t>
  </si>
  <si>
    <t>1981-07-12 04:00:00,0.0655,0.1465,0.056</t>
  </si>
  <si>
    <t>1981-07-12 05:00:00,0.064,0.1625,0.0524</t>
  </si>
  <si>
    <t>1981-07-12 06:00:00,0.085,0.1803,0.0738</t>
  </si>
  <si>
    <t>1981-07-12 07:00:00,0.1119,0.213,0.1001</t>
  </si>
  <si>
    <t>1981-07-12 08:00:00,0.1431,0.249,0.1307</t>
  </si>
  <si>
    <t>1981-07-12 09:00:00,0.1607,0.265,0.1485</t>
  </si>
  <si>
    <t>1981-07-12 10:00:00,0.1658,0.2706,0.1536</t>
  </si>
  <si>
    <t>1981-07-12 11:00:00,0.1668,0.2719,0.1544</t>
  </si>
  <si>
    <t>1981-07-12 12:00:00,0.1649,0.2713,0.1525</t>
  </si>
  <si>
    <t>1981-07-12 13:00:00,0.1628,0.2725,0.1499</t>
  </si>
  <si>
    <t>1981-07-12 14:00:00,0.1595,0.2806,0.1453</t>
  </si>
  <si>
    <t>1981-07-12 15:00:00,0.1496,0.2727,0.1351</t>
  </si>
  <si>
    <t>1981-07-12 16:00:00,0.1284,0.256,0.1134</t>
  </si>
  <si>
    <t>1981-07-12 17:00:00,0.1007,0.239,0.0845</t>
  </si>
  <si>
    <t>1981-07-12 18:00:00,0.0851,0.2115,0.0703</t>
  </si>
  <si>
    <t>1981-07-12 19:00:00,0.084,0.1865,0.072</t>
  </si>
  <si>
    <t>1981-07-12 20:00:00,0.0855,0.1726,0.0753</t>
  </si>
  <si>
    <t>1981-07-12 21:00:00,0.0851,0.159,0.0764</t>
  </si>
  <si>
    <t>1981-07-12 22:00:00,0.0826,0.1493,0.0747</t>
  </si>
  <si>
    <t>1981-07-12 23:00:00,0.0807,0.1519,0.0723</t>
  </si>
  <si>
    <t>1981-07-13 00:00:00,0.0797,0.1641,0.0698</t>
  </si>
  <si>
    <t>1981-07-13 01:00:00,0.0799,0.1861,0.0675</t>
  </si>
  <si>
    <t>1981-07-13 02:00:00,0.0784,0.1918,0.0651</t>
  </si>
  <si>
    <t>1981-07-13 03:00:00,0.0711,0.1906,0.0571</t>
  </si>
  <si>
    <t>1981-07-13 04:00:00,0.0512,0.192,0.0347</t>
  </si>
  <si>
    <t>1981-07-13 05:00:00,0.0424,0.188,0.0253</t>
  </si>
  <si>
    <t>1981-07-13 06:00:00,0.0468,0.1683,0.0326</t>
  </si>
  <si>
    <t>1981-07-13 07:00:00,0.0516,0.1348,0.0419</t>
  </si>
  <si>
    <t>1981-07-13 08:00:00,0.0571,0.1181,0.0499</t>
  </si>
  <si>
    <t>1981-07-13 09:00:00,0.0609,0.1256,0.0533</t>
  </si>
  <si>
    <t>1981-07-13 10:00:00,0.0612,0.1501,0.0508</t>
  </si>
  <si>
    <t>1981-07-13 11:00:00,0.0593,0.1797,0.0452</t>
  </si>
  <si>
    <t>1981-07-13 12:00:00,0.0562,0.1993,0.0395</t>
  </si>
  <si>
    <t>1981-07-13 13:00:00,0.0536,0.2093,0.0353</t>
  </si>
  <si>
    <t>1981-07-13 14:00:00,0.0523,0.2174,0.0329</t>
  </si>
  <si>
    <t>1981-07-13 15:00:00,0.0512,0.2113,0.0324</t>
  </si>
  <si>
    <t>1981-07-13 16:00:00,0.0474,0.1849,0.0312</t>
  </si>
  <si>
    <t>1981-07-13 17:00:00,0.0404,0.1639,0.0259</t>
  </si>
  <si>
    <t>1981-07-13 18:00:00,0.0381,0.1491,0.0251</t>
  </si>
  <si>
    <t>1981-07-13 19:00:00,0.0426,0.1377,0.0314</t>
  </si>
  <si>
    <t>1981-07-13 20:00:00,0.0488,0.1308,0.0391</t>
  </si>
  <si>
    <t>1981-07-13 21:00:00,0.0539,0.1345,0.0445</t>
  </si>
  <si>
    <t>1981-07-13 22:00:00,0.0581,0.1365,0.0489</t>
  </si>
  <si>
    <t>1981-07-13 23:00:00,0.0609,0.1304,0.0527</t>
  </si>
  <si>
    <t>1981-07-14 00:00:00,0.0617,0.1152,0.0554</t>
  </si>
  <si>
    <t>1981-07-14 01:00:00,0.0623,0.1028,0.0575</t>
  </si>
  <si>
    <t>1981-07-14 02:00:00,0.0639,0.0903,0.0608</t>
  </si>
  <si>
    <t>1981-07-14 03:00:00,0.0664,0.0815,0.0646</t>
  </si>
  <si>
    <t>1981-07-14 04:00:00,0.0516,0.0763,0.0488</t>
  </si>
  <si>
    <t>1981-07-14 05:00:00,0.0392,0.0714,0.0355</t>
  </si>
  <si>
    <t>1981-07-14 06:00:00,0.0505,0.0571,0.0497</t>
  </si>
  <si>
    <t>1981-07-14 07:00:00,0.0663,0.0445,0.0689</t>
  </si>
  <si>
    <t>1981-07-14 08:00:00,0.0855,0.0393,0.0909</t>
  </si>
  <si>
    <t>1981-07-14 09:00:00,0.1038,0.0375,0.1116</t>
  </si>
  <si>
    <t>1981-07-14 10:00:00,0.1193,0.0359,0.1291</t>
  </si>
  <si>
    <t>1981-07-14 11:00:00,0.1325,0.0363,0.1438</t>
  </si>
  <si>
    <t>1981-07-14 12:00:00,0.1444,0.0407,0.1566</t>
  </si>
  <si>
    <t>1981-07-14 13:00:00,0.157,0.0532,0.1692</t>
  </si>
  <si>
    <t>1981-07-14 14:00:00,0.1612,0.0536,0.1738</t>
  </si>
  <si>
    <t>1981-07-14 15:00:00,0.1543,0.0631,0.165</t>
  </si>
  <si>
    <t>1981-07-14 16:00:00,0.1347,0.0948,0.1394</t>
  </si>
  <si>
    <t>1981-07-14 17:00:00,0.1038,0.1348,0.1002</t>
  </si>
  <si>
    <t>1981-07-14 18:00:00,0.1004,0.1706,0.0922</t>
  </si>
  <si>
    <t>1981-07-14 19:00:00,0.1166,0.194,0.1075</t>
  </si>
  <si>
    <t>1981-07-14 20:00:00,0.1295,0.214,0.1196</t>
  </si>
  <si>
    <t>1981-07-14 21:00:00,0.1333,0.2256,0.1225</t>
  </si>
  <si>
    <t>1981-07-14 22:00:00,0.1334,0.2329,0.1217</t>
  </si>
  <si>
    <t>1981-07-14 23:00:00,0.1359,0.2472,0.1228</t>
  </si>
  <si>
    <t>1981-07-15 00:00:00,0.1389,0.2593,0.1248</t>
  </si>
  <si>
    <t>1981-07-15 01:00:00,0.1421,0.2711,0.127</t>
  </si>
  <si>
    <t>1981-07-15 02:00:00,0.1479,0.2781,0.1327</t>
  </si>
  <si>
    <t>1981-07-15 03:00:00,0.149,0.2835,0.1332</t>
  </si>
  <si>
    <t>1981-07-15 04:00:00,0.1279,0.2835,0.1097</t>
  </si>
  <si>
    <t>1981-07-15 05:00:00,0.1493,0.2885,0.1329</t>
  </si>
  <si>
    <t>1981-07-15 06:00:00,0.1914,0.2826,0.1807</t>
  </si>
  <si>
    <t>1981-07-15 07:00:00,0.1987,0.2722,0.1901</t>
  </si>
  <si>
    <t>1981-07-15 08:00:00,0.203,0.2806,0.1939</t>
  </si>
  <si>
    <t>1981-07-15 09:00:00,0.2119,0.2976,0.2018</t>
  </si>
  <si>
    <t>1981-07-15 10:00:00,0.2231,0.3077,0.2132</t>
  </si>
  <si>
    <t>1981-07-15 11:00:00,0.2321,0.2964,0.2246</t>
  </si>
  <si>
    <t>1981-07-15 12:00:00,0.234,0.275,0.2291</t>
  </si>
  <si>
    <t>1981-07-15 13:00:00,0.2283,0.2571,0.2249</t>
  </si>
  <si>
    <t>1981-07-15 14:00:00,0.2151,0.2394,0.2122</t>
  </si>
  <si>
    <t>1981-07-15 15:00:00,0.1918,0.2267,0.1877</t>
  </si>
  <si>
    <t>1981-07-15 16:00:00,0.1568,0.2112,0.1505</t>
  </si>
  <si>
    <t>1981-07-15 17:00:00,0.1131,0.1867,0.1045</t>
  </si>
  <si>
    <t>1981-07-15 18:00:00,0.0837,0.1572,0.075</t>
  </si>
  <si>
    <t>1981-07-15 19:00:00,0.0722,0.132,0.0652</t>
  </si>
  <si>
    <t>1981-07-15 20:00:00,0.0633,0.1288,0.0556</t>
  </si>
  <si>
    <t>1981-07-15 21:00:00,0.0603,0.1411,0.0509</t>
  </si>
  <si>
    <t>1981-07-15 22:00:00,0.0604,0.1534,0.0495</t>
  </si>
  <si>
    <t>1981-07-15 23:00:00,0.0625,0.1591,0.0512</t>
  </si>
  <si>
    <t>1981-07-16 00:00:00,0.0664,0.1528,0.0562</t>
  </si>
  <si>
    <t>1981-07-16 01:00:00,0.0702,0.1376,0.0622</t>
  </si>
  <si>
    <t>1981-07-16 02:00:00,0.0727,0.1244,0.0666</t>
  </si>
  <si>
    <t>1981-07-16 03:00:00,0.0717,0.1155,0.0666</t>
  </si>
  <si>
    <t>1981-07-16 04:00:00,0.0541,0.1245,0.0459</t>
  </si>
  <si>
    <t>1981-07-16 05:00:00,0.0419,0.1434,0.03</t>
  </si>
  <si>
    <t>1981-07-16 06:00:00,0.0572,0.17,0.044</t>
  </si>
  <si>
    <t>1981-07-16 07:00:00,0.0722,0.1942,0.0579</t>
  </si>
  <si>
    <t>1981-07-16 08:00:00,0.0828,0.2122,0.0677</t>
  </si>
  <si>
    <t>1981-07-16 09:00:00,0.0909,0.2126,0.0767</t>
  </si>
  <si>
    <t>1981-07-16 10:00:00,0.1019,0.2089,0.0893</t>
  </si>
  <si>
    <t>1981-07-16 11:00:00,0.1162,0.21,0.1052</t>
  </si>
  <si>
    <t>1981-07-16 12:00:00,0.1263,0.1929,0.1185</t>
  </si>
  <si>
    <t>1981-07-16 13:00:00,0.1289,0.1805,0.1229</t>
  </si>
  <si>
    <t>1981-07-16 14:00:00,0.1234,0.1727,0.1176</t>
  </si>
  <si>
    <t>1981-07-16 15:00:00,0.1133,0.1874,0.1046</t>
  </si>
  <si>
    <t>1981-07-16 16:00:00,0.0966,0.188,0.0859</t>
  </si>
  <si>
    <t>1981-07-16 17:00:00,0.0915,0.1963,0.0792</t>
  </si>
  <si>
    <t>1981-07-16 18:00:00,0.1081,0.2203,0.095</t>
  </si>
  <si>
    <t>1981-07-16 19:00:00,0.1326,0.2465,0.1192</t>
  </si>
  <si>
    <t>1981-07-16 20:00:00,0.1599,0.2531,0.1489</t>
  </si>
  <si>
    <t>1981-07-16 21:00:00,0.1834,0.2362,0.1772</t>
  </si>
  <si>
    <t>1981-07-16 22:00:00,0.1955,0.2128,0.1935</t>
  </si>
  <si>
    <t>1981-07-16 23:00:00,0.2057,0.2084,0.2054</t>
  </si>
  <si>
    <t>1981-07-17 00:00:00,0.2191,0.2224,0.2187</t>
  </si>
  <si>
    <t>1981-07-17 01:00:00,0.2239,0.2436,0.2216</t>
  </si>
  <si>
    <t>1981-07-17 02:00:00,0.228,0.2724,0.2228</t>
  </si>
  <si>
    <t>1981-07-17 03:00:00,0.2384,0.3228,0.2285</t>
  </si>
  <si>
    <t>1981-07-17 04:00:00,0.2259,0.3741,0.2085</t>
  </si>
  <si>
    <t>1981-07-17 05:00:00,0.2381,0.4246,0.2163</t>
  </si>
  <si>
    <t>1981-07-17 06:00:00,0.3313,0.4746,0.3145</t>
  </si>
  <si>
    <t>1981-07-17 07:00:00,0.3896,0.5245,0.3737</t>
  </si>
  <si>
    <t>1981-07-17 08:00:00,0.4156,0.562,0.3984</t>
  </si>
  <si>
    <t>1981-07-17 09:00:00,0.4193,0.5663,0.402</t>
  </si>
  <si>
    <t>1981-07-17 10:00:00,0.4104,0.5474,0.3944</t>
  </si>
  <si>
    <t>1981-07-17 11:00:00,0.385,0.5166,0.3696</t>
  </si>
  <si>
    <t>1981-07-17 12:00:00,0.3485,0.4803,0.3331</t>
  </si>
  <si>
    <t>1981-07-17 13:00:00,0.3086,0.4437,0.2928</t>
  </si>
  <si>
    <t>1981-07-17 14:00:00,0.2689,0.4172,0.2515</t>
  </si>
  <si>
    <t>1981-07-17 15:00:00,0.2317,0.3884,0.2133</t>
  </si>
  <si>
    <t>1981-07-17 16:00:00,0.1884,0.3564,0.1687</t>
  </si>
  <si>
    <t>1981-07-17 17:00:00,0.1424,0.327,0.1207</t>
  </si>
  <si>
    <t>1981-07-17 18:00:00,0.1186,0.2974,0.0976</t>
  </si>
  <si>
    <t>1981-07-17 19:00:00,0.1104,0.2668,0.092</t>
  </si>
  <si>
    <t>1981-07-17 20:00:00,0.1008,0.2395,0.0845</t>
  </si>
  <si>
    <t>1981-07-17 21:00:00,0.0842,0.2131,0.0691</t>
  </si>
  <si>
    <t>1981-07-17 22:00:00,0.066,0.187,0.0519</t>
  </si>
  <si>
    <t>1981-07-17 23:00:00,0.0522,0.1655,0.0389</t>
  </si>
  <si>
    <t>1981-07-18 00:00:00,0.0435,0.1459,0.0315</t>
  </si>
  <si>
    <t>1981-07-18 01:00:00,0.0365,0.1307,0.0255</t>
  </si>
  <si>
    <t>1981-07-18 02:00:00,0.0319,0.12,0.0216</t>
  </si>
  <si>
    <t>1981-07-18 03:00:00,0.034,0.116,0.0244</t>
  </si>
  <si>
    <t>1981-07-18 04:00:00,0.0324,0.1136,0.0228</t>
  </si>
  <si>
    <t>1981-07-18 05:00:00,0.0279,0.1181,0.0174</t>
  </si>
  <si>
    <t>1981-07-18 06:00:00,0.0321,0.1302,0.0206</t>
  </si>
  <si>
    <t>1981-07-18 07:00:00,0.0412,0.1376,0.0299</t>
  </si>
  <si>
    <t>1981-07-18 08:00:00,0.053,0.1307,0.0439</t>
  </si>
  <si>
    <t>1981-07-18 09:00:00,0.0616,0.1183,0.055</t>
  </si>
  <si>
    <t>1981-07-18 10:00:00,0.0652,0.1145,0.0594</t>
  </si>
  <si>
    <t>1981-07-18 11:00:00,0.0694,0.1164,0.0639</t>
  </si>
  <si>
    <t>1981-07-18 12:00:00,0.0736,0.1234,0.0677</t>
  </si>
  <si>
    <t>1981-07-18 13:00:00,0.0787,0.1479,0.0706</t>
  </si>
  <si>
    <t>1981-07-18 14:00:00,0.0834,0.1907,0.0709</t>
  </si>
  <si>
    <t>1981-07-18 15:00:00,0.0846,0.2368,0.0667</t>
  </si>
  <si>
    <t>1981-07-18 16:00:00,0.0805,0.2503,0.0606</t>
  </si>
  <si>
    <t>1981-07-18 17:00:00,0.08,0.2132,0.0644</t>
  </si>
  <si>
    <t>1981-07-18 18:00:00,0.0909,0.1797,0.0805</t>
  </si>
  <si>
    <t>1981-07-18 19:00:00,0.1125,0.1754,0.1051</t>
  </si>
  <si>
    <t>1981-07-18 20:00:00,0.1354,0.2009,0.1277</t>
  </si>
  <si>
    <t>1981-07-18 21:00:00,0.1504,0.2286,0.1412</t>
  </si>
  <si>
    <t>1981-07-18 22:00:00,0.1545,0.2502,0.1433</t>
  </si>
  <si>
    <t>1981-07-18 23:00:00,0.148,0.2756,0.1331</t>
  </si>
  <si>
    <t>1981-07-19 00:00:00,0.1383,0.3031,0.119</t>
  </si>
  <si>
    <t>1981-07-19 01:00:00,0.1354,0.3197,0.1138</t>
  </si>
  <si>
    <t>1981-07-19 02:00:00,0.1364,0.3197,0.1149</t>
  </si>
  <si>
    <t>1981-07-19 03:00:00,0.1348,0.3381,0.111</t>
  </si>
  <si>
    <t>1981-07-19 04:00:00,0.1239,0.3727,0.0947</t>
  </si>
  <si>
    <t>1981-07-19 05:00:00,0.1276,0.3895,0.0969</t>
  </si>
  <si>
    <t>1981-07-19 06:00:00,0.1452,0.3697,0.1188</t>
  </si>
  <si>
    <t>1981-07-19 07:00:00,0.1621,0.3204,0.1435</t>
  </si>
  <si>
    <t>1981-07-19 08:00:00,0.1771,0.2742,0.1658</t>
  </si>
  <si>
    <t>1981-07-19 09:00:00,0.1893,0.2341,0.1841</t>
  </si>
  <si>
    <t>1981-07-19 10:00:00,0.1944,0.1931,0.1945</t>
  </si>
  <si>
    <t>1981-07-19 11:00:00,0.2042,0.16,0.2094</t>
  </si>
  <si>
    <t>1981-07-19 12:00:00,0.2184,0.1417,0.2273</t>
  </si>
  <si>
    <t>1981-07-19 13:00:00,0.23,0.1385,0.2407</t>
  </si>
  <si>
    <t>1981-07-19 14:00:00,0.2304,0.1436,0.2406</t>
  </si>
  <si>
    <t>1981-07-19 15:00:00,0.2087,0.1472,0.2159</t>
  </si>
  <si>
    <t>1981-07-19 16:00:00,0.1807,0.1308,0.1866</t>
  </si>
  <si>
    <t>1981-07-19 17:00:00,0.1587,0.0958,0.1661</t>
  </si>
  <si>
    <t>1981-07-19 18:00:00,0.1613,0.0653,0.1726</t>
  </si>
  <si>
    <t>1981-07-19 19:00:00,0.1721,0.0495,0.1865</t>
  </si>
  <si>
    <t>1981-07-19 20:00:00,0.1747,0.0482,0.1896</t>
  </si>
  <si>
    <t>1981-07-19 21:00:00,0.1768,0.0547,0.1912</t>
  </si>
  <si>
    <t>1981-07-19 22:00:00,0.1742,0.0568,0.1879</t>
  </si>
  <si>
    <t>1981-07-19 23:00:00,0.1679,0.058,0.1808</t>
  </si>
  <si>
    <t>1981-07-20 00:00:00,0.1567,0.0618,0.1678</t>
  </si>
  <si>
    <t>1981-07-20 01:00:00,0.1428,0.0603,0.1525</t>
  </si>
  <si>
    <t>1981-07-20 02:00:00,0.1303,0.0581,0.1387</t>
  </si>
  <si>
    <t>1981-07-20 03:00:00,0.1209,0.0621,0.1277</t>
  </si>
  <si>
    <t>1981-07-20 04:00:00,0.1085,0.0679,0.1133</t>
  </si>
  <si>
    <t>1981-07-20 05:00:00,0.1035,0.0651,0.108</t>
  </si>
  <si>
    <t>1981-07-20 06:00:00,0.1236,0.0605,0.131</t>
  </si>
  <si>
    <t>1981-07-20 07:00:00,0.1419,0.0597,0.1515</t>
  </si>
  <si>
    <t>1981-07-20 08:00:00,0.1514,0.0564,0.1626</t>
  </si>
  <si>
    <t>1981-07-20 09:00:00,0.1562,0.0568,0.1678</t>
  </si>
  <si>
    <t>1981-07-20 10:00:00,0.1555,0.0614,0.1666</t>
  </si>
  <si>
    <t>1981-07-20 11:00:00,0.1515,0.0602,0.1622</t>
  </si>
  <si>
    <t>1981-07-20 12:00:00,0.1468,0.062,0.1568</t>
  </si>
  <si>
    <t>1981-07-20 13:00:00,0.1445,0.07,0.1532</t>
  </si>
  <si>
    <t>1981-07-20 14:00:00,0.1406,0.0798,0.1477</t>
  </si>
  <si>
    <t>1981-07-20 15:00:00,0.1333,0.0836,0.1391</t>
  </si>
  <si>
    <t>1981-07-20 16:00:00,0.1245,0.0782,0.13</t>
  </si>
  <si>
    <t>1981-07-20 17:00:00,0.1068,0.0681,0.1113</t>
  </si>
  <si>
    <t>1981-07-20 18:00:00,0.114,0.0577,0.1206</t>
  </si>
  <si>
    <t>1981-07-20 19:00:00,0.138,0.0488,0.1485</t>
  </si>
  <si>
    <t>1981-07-20 20:00:00,0.1466,0.0386,0.1593</t>
  </si>
  <si>
    <t>1981-07-20 21:00:00,0.1402,0.0299,0.1532</t>
  </si>
  <si>
    <t>1981-07-20 22:00:00,0.1312,0.028,0.1433</t>
  </si>
  <si>
    <t>1981-07-20 23:00:00,0.1279,0.0301,0.1393</t>
  </si>
  <si>
    <t>1981-07-21 00:00:00,0.1281,0.0319,0.1393</t>
  </si>
  <si>
    <t>1981-07-21 01:00:00,0.1276,0.0303,0.139</t>
  </si>
  <si>
    <t>1981-07-21 02:00:00,0.1235,0.0284,0.1347</t>
  </si>
  <si>
    <t>1981-07-21 03:00:00,0.1148,0.027,0.1251</t>
  </si>
  <si>
    <t>1981-07-21 04:00:00,0.0836,0.026,0.0904</t>
  </si>
  <si>
    <t>1981-07-21 05:00:00,0.0676,0.0257,0.0725</t>
  </si>
  <si>
    <t>1981-07-21 06:00:00,0.0897,0.0246,0.0974</t>
  </si>
  <si>
    <t>1981-07-21 07:00:00,0.1143,0.0254,0.1248</t>
  </si>
  <si>
    <t>1981-07-21 08:00:00,0.1342,0.0266,0.1468</t>
  </si>
  <si>
    <t>1981-07-21 09:00:00,0.1526,0.0253,0.1676</t>
  </si>
  <si>
    <t>1981-07-21 10:00:00,0.1641,0.0229,0.1806</t>
  </si>
  <si>
    <t>1981-07-21 11:00:00,0.1673,0.0203,0.1845</t>
  </si>
  <si>
    <t>1981-07-21 12:00:00,0.1643,0.0178,0.1815</t>
  </si>
  <si>
    <t>1981-07-21 13:00:00,0.1574,0.0168,0.1738</t>
  </si>
  <si>
    <t>1981-07-21 14:00:00,0.1464,0.0171,0.1616</t>
  </si>
  <si>
    <t>1981-07-21 15:00:00,0.1276,0.018,0.1404</t>
  </si>
  <si>
    <t>1981-07-21 16:00:00,0.0955,0.0187,0.1045</t>
  </si>
  <si>
    <t>1981-07-21 17:00:00,0.0692,0.0195,0.075</t>
  </si>
  <si>
    <t>1981-07-21 18:00:00,0.0749,0.0198,0.0814</t>
  </si>
  <si>
    <t>1981-07-21 19:00:00,0.093,0.0195,0.1017</t>
  </si>
  <si>
    <t>1981-07-21 20:00:00,0.1077,0.0186,0.1181</t>
  </si>
  <si>
    <t>1981-07-21 21:00:00,0.1162,0.0181,0.1277</t>
  </si>
  <si>
    <t>1981-07-21 22:00:00,0.1206,0.0171,0.1328</t>
  </si>
  <si>
    <t>1981-07-21 23:00:00,0.1157,0.0158,0.1274</t>
  </si>
  <si>
    <t>1981-07-22 00:00:00,0.1105,0.0154,0.1216</t>
  </si>
  <si>
    <t>1981-07-22 01:00:00,0.1022,0.0179,0.1121</t>
  </si>
  <si>
    <t>1981-07-22 02:00:00,0.0941,0.023,0.1025</t>
  </si>
  <si>
    <t>1981-07-22 03:00:00,0.0852,0.0271,0.092</t>
  </si>
  <si>
    <t>1981-07-22 04:00:00,0.0618,0.0289,0.0657</t>
  </si>
  <si>
    <t>1981-07-22 05:00:00,0.0431,0.0323,0.0443</t>
  </si>
  <si>
    <t>1981-07-22 06:00:00,0.0591,0.0394,0.0614</t>
  </si>
  <si>
    <t>1981-07-22 07:00:00,0.0709,0.0507,0.0732</t>
  </si>
  <si>
    <t>1981-07-22 08:00:00,0.0793,0.0645,0.081</t>
  </si>
  <si>
    <t>1981-07-22 09:00:00,0.0843,0.0795,0.0848</t>
  </si>
  <si>
    <t>1981-07-22 10:00:00,0.0889,0.0905,0.0887</t>
  </si>
  <si>
    <t>1981-07-22 11:00:00,0.0947,0.0941,0.0948</t>
  </si>
  <si>
    <t>1981-07-22 12:00:00,0.0986,0.0937,0.0992</t>
  </si>
  <si>
    <t>1981-07-22 13:00:00,0.1004,0.0969,0.1008</t>
  </si>
  <si>
    <t>1981-07-22 14:00:00,0.0987,0.1049,0.0979</t>
  </si>
  <si>
    <t>1981-07-22 15:00:00,0.0893,0.1071,0.0873</t>
  </si>
  <si>
    <t>1981-07-22 16:00:00,0.0682,0.1011,0.0644</t>
  </si>
  <si>
    <t>1981-07-22 17:00:00,0.0411,0.0778,0.0368</t>
  </si>
  <si>
    <t>1981-07-22 18:00:00,0.0317,0.0509,0.0295</t>
  </si>
  <si>
    <t>1981-07-22 19:00:00,0.0401,0.0324,0.041</t>
  </si>
  <si>
    <t>1981-07-22 20:00:00,0.064,0.0262,0.0684</t>
  </si>
  <si>
    <t>1981-07-22 21:00:00,0.0912,0.0299,0.0984</t>
  </si>
  <si>
    <t>1981-07-22 22:00:00,0.1116,0.0468,0.1192</t>
  </si>
  <si>
    <t>1981-07-22 23:00:00,0.1238,0.0805,0.1289</t>
  </si>
  <si>
    <t>1981-07-23 00:00:00,0.1265,0.1218,0.127</t>
  </si>
  <si>
    <t>1981-07-23 01:00:00,0.124,0.1562,0.1202</t>
  </si>
  <si>
    <t>1981-07-23 02:00:00,0.1218,0.1791,0.1151</t>
  </si>
  <si>
    <t>1981-07-23 03:00:00,0.1238,0.1855,0.1166</t>
  </si>
  <si>
    <t>1981-07-23 04:00:00,0.1007,0.1778,0.0917</t>
  </si>
  <si>
    <t>1981-07-23 05:00:00,0.0714,0.1731,0.0595</t>
  </si>
  <si>
    <t>1981-07-23 06:00:00,0.071,0.1538,0.0612</t>
  </si>
  <si>
    <t>1981-07-23 07:00:00,0.0919,0.1368,0.0866</t>
  </si>
  <si>
    <t>1981-07-23 08:00:00,0.1283,0.151,0.1256</t>
  </si>
  <si>
    <t>1981-07-23 09:00:00,0.1659,0.185,0.1637</t>
  </si>
  <si>
    <t>1981-07-23 10:00:00,0.183,0.1756,0.1839</t>
  </si>
  <si>
    <t>1981-07-23 11:00:00,0.1815,0.1528,0.1849</t>
  </si>
  <si>
    <t>1981-07-23 12:00:00,0.1501,0.1266,0.1528</t>
  </si>
  <si>
    <t>1981-07-23 13:00:00,0.105,0.0709,0.109</t>
  </si>
  <si>
    <t>1981-07-23 14:00:00,0.0742,0.0299,0.0794</t>
  </si>
  <si>
    <t>1981-07-23 15:00:00,0.0607,0.0158,0.066</t>
  </si>
  <si>
    <t>1981-07-23 16:00:00,0.0474,0.0079,0.0521</t>
  </si>
  <si>
    <t>1981-07-23 17:00:00,0.042,0.0008,0.0468</t>
  </si>
  <si>
    <t>1981-07-23 18:00:00,0.0485,0.0001,0.0542</t>
  </si>
  <si>
    <t>1981-07-23 19:00:00,0.0604,0.0005,0.0675</t>
  </si>
  <si>
    <t>1981-07-23 20:00:00,0.0782,0.0023,0.0871</t>
  </si>
  <si>
    <t>1981-07-23 21:00:00,0.0882,0.0085,0.0975</t>
  </si>
  <si>
    <t>1981-07-23 22:00:00,0.0961,0.0155,0.1056</t>
  </si>
  <si>
    <t>1981-07-23 23:00:00,0.1181,0.0249,0.129</t>
  </si>
  <si>
    <t>1981-07-24 00:00:00,0.1432,0.0396,0.1554</t>
  </si>
  <si>
    <t>1981-07-24 01:00:00,0.148,0.054,0.159</t>
  </si>
  <si>
    <t>1981-07-24 02:00:00,0.1469,0.063,0.1568</t>
  </si>
  <si>
    <t>1981-07-24 03:00:00,0.1454,0.073,0.1538</t>
  </si>
  <si>
    <t>1981-07-24 04:00:00,0.1234,0.0917,0.1271</t>
  </si>
  <si>
    <t>1981-07-24 05:00:00,0.1022,0.1248,0.0995</t>
  </si>
  <si>
    <t>1981-07-24 06:00:00,0.1328,0.1735,0.128</t>
  </si>
  <si>
    <t>1981-07-24 07:00:00,0.1756,0.2217,0.1702</t>
  </si>
  <si>
    <t>1981-07-24 08:00:00,0.2056,0.2598,0.1993</t>
  </si>
  <si>
    <t>1981-07-24 09:00:00,0.2075,0.2594,0.2015</t>
  </si>
  <si>
    <t>1981-07-24 10:00:00,0.1927,0.2222,0.1893</t>
  </si>
  <si>
    <t>1981-07-24 11:00:00,0.177,0.173,0.1775</t>
  </si>
  <si>
    <t>1981-07-24 12:00:00,0.1581,0.127,0.1617</t>
  </si>
  <si>
    <t>1981-07-24 13:00:00,0.1259,0.0894,0.1302</t>
  </si>
  <si>
    <t>1981-07-24 14:00:00,0.099,0.0567,0.104</t>
  </si>
  <si>
    <t>1981-07-24 15:00:00,0.0794,0.037,0.0844</t>
  </si>
  <si>
    <t>1981-07-24 16:00:00,0.066,0.0355,0.0696</t>
  </si>
  <si>
    <t>1981-07-24 17:00:00,0.0628,0.0452,0.0649</t>
  </si>
  <si>
    <t>1981-07-24 18:00:00,0.0702,0.0474,0.0728</t>
  </si>
  <si>
    <t>1981-07-24 19:00:00,0.0751,0.0333,0.08</t>
  </si>
  <si>
    <t>1981-07-24 20:00:00,0.075,0.0217,0.0812</t>
  </si>
  <si>
    <t>1981-07-24 21:00:00,0.0708,0.0136,0.0775</t>
  </si>
  <si>
    <t>1981-07-24 22:00:00,0.0695,0.0064,0.0769</t>
  </si>
  <si>
    <t>1981-07-24 23:00:00,0.0756,0.0028,0.0842</t>
  </si>
  <si>
    <t>1981-07-25 00:00:00,0.0862,0.0009,0.0962</t>
  </si>
  <si>
    <t>1981-07-25 01:00:00,0.0958,0.0005,0.107</t>
  </si>
  <si>
    <t>1981-07-25 02:00:00,0.1051,0.0004,0.1174</t>
  </si>
  <si>
    <t>1981-07-25 03:00:00,0.1039,0.0001,0.1161</t>
  </si>
  <si>
    <t>1981-07-25 04:00:00,0.0877,0.0032,0.0976</t>
  </si>
  <si>
    <t>1981-07-25 05:00:00,0.0789,0.0209,0.0857</t>
  </si>
  <si>
    <t>1981-07-25 06:00:00,0.1058,0.0483,0.1126</t>
  </si>
  <si>
    <t>1981-07-25 07:00:00,0.129,0.0632,0.1368</t>
  </si>
  <si>
    <t>1981-07-25 08:00:00,0.1395,0.0633,0.1485</t>
  </si>
  <si>
    <t>1981-07-25 09:00:00,0.1495,0.0604,0.16</t>
  </si>
  <si>
    <t>1981-07-25 10:00:00,0.1539,0.0683,0.1639</t>
  </si>
  <si>
    <t>1981-07-25 11:00:00,0.1518,0.0773,0.1605</t>
  </si>
  <si>
    <t>1981-07-25 12:00:00,0.1469,0.0886,0.1537</t>
  </si>
  <si>
    <t>1981-07-25 13:00:00,0.1386,0.0942,0.1438</t>
  </si>
  <si>
    <t>1981-07-25 14:00:00,0.1324,0.0931,0.137</t>
  </si>
  <si>
    <t>1981-07-25 15:00:00,0.126,0.1028,0.1288</t>
  </si>
  <si>
    <t>1981-07-25 16:00:00,0.119,0.1221,0.1186</t>
  </si>
  <si>
    <t>1981-07-25 17:00:00,0.1184,0.1389,0.116</t>
  </si>
  <si>
    <t>1981-07-25 18:00:00,0.1427,0.1532,0.1414</t>
  </si>
  <si>
    <t>1981-07-25 19:00:00,0.1638,0.1643,0.1637</t>
  </si>
  <si>
    <t>1981-07-25 20:00:00,0.1668,0.1722,0.1662</t>
  </si>
  <si>
    <t>1981-07-25 21:00:00,0.1667,0.1884,0.1641</t>
  </si>
  <si>
    <t>1981-07-25 22:00:00,0.1736,0.2247,0.1676</t>
  </si>
  <si>
    <t>1981-07-25 23:00:00,0.1813,0.2756,0.1702</t>
  </si>
  <si>
    <t>1981-07-26 00:00:00,0.1887,0.3298,0.1722</t>
  </si>
  <si>
    <t>1981-07-26 01:00:00,0.196,0.3506,0.1779</t>
  </si>
  <si>
    <t>1981-07-26 02:00:00,0.1976,0.3585,0.1787</t>
  </si>
  <si>
    <t>1981-07-26 03:00:00,0.2005,0.394,0.1778</t>
  </si>
  <si>
    <t>1981-07-26 04:00:00,0.1921,0.4404,0.163</t>
  </si>
  <si>
    <t>1981-07-26 05:00:00,0.1866,0.4617,0.1543</t>
  </si>
  <si>
    <t>1981-07-26 06:00:00,0.2291,0.4522,0.203</t>
  </si>
  <si>
    <t>1981-07-26 07:00:00,0.2757,0.4451,0.2558</t>
  </si>
  <si>
    <t>1981-07-26 08:00:00,0.3166,0.4548,0.3003</t>
  </si>
  <si>
    <t>1981-07-26 09:00:00,0.3535,0.4769,0.3391</t>
  </si>
  <si>
    <t>1981-07-26 10:00:00,0.3873,0.5206,0.3716</t>
  </si>
  <si>
    <t>1981-07-26 11:00:00,0.4135,0.549,0.3976</t>
  </si>
  <si>
    <t>1981-07-26 12:00:00,0.4283,0.5581,0.413</t>
  </si>
  <si>
    <t>1981-07-26 13:00:00,0.4305,0.5762,0.4134</t>
  </si>
  <si>
    <t>1981-07-26 14:00:00,0.413,0.5994,0.3911</t>
  </si>
  <si>
    <t>1981-07-26 15:00:00,0.3738,0.5959,0.3478</t>
  </si>
  <si>
    <t>1981-07-26 16:00:00,0.3439,0.5666,0.3178</t>
  </si>
  <si>
    <t>1981-07-26 17:00:00,0.3441,0.5339,0.3218</t>
  </si>
  <si>
    <t>1981-07-26 18:00:00,0.3656,0.5066,0.349</t>
  </si>
  <si>
    <t>1981-07-26 19:00:00,0.3862,0.4893,0.3741</t>
  </si>
  <si>
    <t>1981-07-26 20:00:00,0.3968,0.4834,0.3866</t>
  </si>
  <si>
    <t>1981-07-26 21:00:00,0.3941,0.4897,0.3829</t>
  </si>
  <si>
    <t>1981-07-26 22:00:00,0.3943,0.5254,0.3789</t>
  </si>
  <si>
    <t>1981-07-26 23:00:00,0.396,0.5952,0.3727</t>
  </si>
  <si>
    <t>1981-07-27 00:00:00,0.3971,0.666,0.3655</t>
  </si>
  <si>
    <t>1981-07-27 01:00:00,0.4056,0.7138,0.3694</t>
  </si>
  <si>
    <t>1981-07-27 02:00:00,0.419,0.7392,0.3814</t>
  </si>
  <si>
    <t>1981-07-27 03:00:00,0.4263,0.7466,0.3887</t>
  </si>
  <si>
    <t>1981-07-27 04:00:00,0.4191,0.7455,0.3808</t>
  </si>
  <si>
    <t>1981-07-27 05:00:00,0.4152,0.7418,0.3769</t>
  </si>
  <si>
    <t>1981-07-27 06:00:00,0.4909,0.7312,0.4627</t>
  </si>
  <si>
    <t>1981-07-27 07:00:00,0.5402,0.7044,0.5209</t>
  </si>
  <si>
    <t>1981-07-27 08:00:00,0.553,0.6806,0.538</t>
  </si>
  <si>
    <t>1981-07-27 09:00:00,0.5679,0.6701,0.5559</t>
  </si>
  <si>
    <t>1981-07-27 10:00:00,0.5812,0.6494,0.5731</t>
  </si>
  <si>
    <t>1981-07-27 11:00:00,0.5841,0.6374,0.5778</t>
  </si>
  <si>
    <t>1981-07-27 12:00:00,0.5771,0.6026,0.5741</t>
  </si>
  <si>
    <t>1981-07-27 13:00:00,0.5644,0.5968,0.5606</t>
  </si>
  <si>
    <t>1981-07-27 14:00:00,0.542,0.5839,0.5371</t>
  </si>
  <si>
    <t>1981-07-27 15:00:00,0.4875,0.5673,0.4781</t>
  </si>
  <si>
    <t>1981-07-27 16:00:00,0.4153,0.5524,0.3992</t>
  </si>
  <si>
    <t>1981-07-27 17:00:00,0.3618,0.5226,0.3429</t>
  </si>
  <si>
    <t>1981-07-27 18:00:00,0.3426,0.4923,0.325</t>
  </si>
  <si>
    <t>1981-07-27 19:00:00,0.3235,0.4565,0.308</t>
  </si>
  <si>
    <t>1981-07-27 20:00:00,0.2895,0.3988,0.2767</t>
  </si>
  <si>
    <t>1981-07-27 21:00:00,0.2628,0.3445,0.2532</t>
  </si>
  <si>
    <t>1981-07-27 22:00:00,0.2407,0.3091,0.2327</t>
  </si>
  <si>
    <t>1981-07-27 23:00:00,0.2229,0.2958,0.2144</t>
  </si>
  <si>
    <t>1981-07-28 00:00:00,0.2084,0.2815,0.1999</t>
  </si>
  <si>
    <t>1981-07-28 01:00:00,0.1925,0.2616,0.1844</t>
  </si>
  <si>
    <t>1981-07-28 02:00:00,0.1792,0.2419,0.1719</t>
  </si>
  <si>
    <t>1981-07-28 03:00:00,0.1679,0.2371,0.1598</t>
  </si>
  <si>
    <t>1981-07-28 04:00:00,0.1404,0.2318,0.1297</t>
  </si>
  <si>
    <t>1981-07-28 05:00:00,0.1144,0.2238,0.1016</t>
  </si>
  <si>
    <t>1981-07-28 06:00:00,0.1345,0.2054,0.1262</t>
  </si>
  <si>
    <t>1981-07-28 07:00:00,0.1405,0.1837,0.1355</t>
  </si>
  <si>
    <t>1981-07-28 08:00:00,0.1373,0.1542,0.1353</t>
  </si>
  <si>
    <t>1981-07-28 09:00:00,0.1399,0.1375,0.1402</t>
  </si>
  <si>
    <t>1981-07-28 10:00:00,0.15,0.1383,0.1514</t>
  </si>
  <si>
    <t>1981-07-28 11:00:00,0.1607,0.1389,0.1633</t>
  </si>
  <si>
    <t>1981-07-28 12:00:00,0.1669,0.1357,0.1706</t>
  </si>
  <si>
    <t>1981-07-28 13:00:00,0.1622,0.1259,0.1664</t>
  </si>
  <si>
    <t>1981-07-28 14:00:00,0.1485,0.1107,0.1529</t>
  </si>
  <si>
    <t>1981-07-28 15:00:00,0.1273,0.0846,0.1323</t>
  </si>
  <si>
    <t>1981-07-28 16:00:00,0.097,0.0584,0.1015</t>
  </si>
  <si>
    <t>1981-07-28 17:00:00,0.0662,0.0426,0.0689</t>
  </si>
  <si>
    <t>1981-07-28 18:00:00,0.06,0.0354,0.0629</t>
  </si>
  <si>
    <t>1981-07-28 19:00:00,0.0645,0.0338,0.0681</t>
  </si>
  <si>
    <t>1981-07-28 20:00:00,0.0617,0.0298,0.0654</t>
  </si>
  <si>
    <t>1981-07-28 21:00:00,0.053,0.0214,0.0567</t>
  </si>
  <si>
    <t>1981-07-28 22:00:00,0.0436,0.019,0.0465</t>
  </si>
  <si>
    <t>1981-07-28 23:00:00,0.0371,0.0188,0.0392</t>
  </si>
  <si>
    <t>1981-07-29 00:00:00,0.033,0.0206,0.0344</t>
  </si>
  <si>
    <t>1981-07-29 01:00:00,0.0308,0.0275,0.0312</t>
  </si>
  <si>
    <t>1981-07-29 02:00:00,0.0322,0.0422,0.031</t>
  </si>
  <si>
    <t>1981-07-29 03:00:00,0.0379,0.0597,0.0353</t>
  </si>
  <si>
    <t>1981-07-29 04:00:00,0.0383,0.0759,0.0339</t>
  </si>
  <si>
    <t>1981-07-29 05:00:00,0.0264,0.0894,0.019</t>
  </si>
  <si>
    <t>1981-07-29 06:00:00,0.0352,0.1051,0.027</t>
  </si>
  <si>
    <t>1981-07-29 07:00:00,0.0512,0.1131,0.0439</t>
  </si>
  <si>
    <t>1981-07-29 08:00:00,0.0648,0.1155,0.0589</t>
  </si>
  <si>
    <t>1981-07-29 09:00:00,0.0727,0.1114,0.0681</t>
  </si>
  <si>
    <t>1981-07-29 10:00:00,0.0785,0.1086,0.075</t>
  </si>
  <si>
    <t>1981-07-29 11:00:00,0.0854,0.1199,0.0813</t>
  </si>
  <si>
    <t>1981-07-29 12:00:00,0.0934,0.1444,0.0874</t>
  </si>
  <si>
    <t>1981-07-29 13:00:00,0.1016,0.177,0.0928</t>
  </si>
  <si>
    <t>1981-07-29 14:00:00,0.1078,0.2169,0.095</t>
  </si>
  <si>
    <t>1981-07-29 15:00:00,0.107,0.2379,0.0916</t>
  </si>
  <si>
    <t>1981-07-29 16:00:00,0.1029,0.2586,0.0847</t>
  </si>
  <si>
    <t>1981-07-29 17:00:00,0.1,0.2914,0.0776</t>
  </si>
  <si>
    <t>1981-07-29 18:00:00,0.111,0.3247,0.086</t>
  </si>
  <si>
    <t>1981-07-29 19:00:00,0.1292,0.3567,0.1026</t>
  </si>
  <si>
    <t>1981-07-29 20:00:00,0.1446,0.3891,0.116</t>
  </si>
  <si>
    <t>1981-07-29 21:00:00,0.1541,0.4045,0.1247</t>
  </si>
  <si>
    <t>1981-07-29 22:00:00,0.1592,0.3972,0.1313</t>
  </si>
  <si>
    <t>1981-07-29 23:00:00,0.1659,0.3864,0.14</t>
  </si>
  <si>
    <t>1981-07-30 00:00:00,0.1721,0.3846,0.1472</t>
  </si>
  <si>
    <t>1981-07-30 01:00:00,0.1788,0.3927,0.1537</t>
  </si>
  <si>
    <t>1981-07-30 02:00:00,0.1834,0.3991,0.1582</t>
  </si>
  <si>
    <t>1981-07-30 03:00:00,0.1898,0.4116,0.1638</t>
  </si>
  <si>
    <t>1981-07-30 04:00:00,0.1794,0.4177,0.1514</t>
  </si>
  <si>
    <t>1981-07-30 05:00:00,0.1823,0.4293,0.1534</t>
  </si>
  <si>
    <t>1981-07-30 06:00:00,0.2323,0.4506,0.2067</t>
  </si>
  <si>
    <t>1981-07-30 07:00:00,0.2606,0.469,0.2362</t>
  </si>
  <si>
    <t>1981-07-30 08:00:00,0.2643,0.4692,0.2403</t>
  </si>
  <si>
    <t>1981-07-30 09:00:00,0.2644,0.4633,0.2411</t>
  </si>
  <si>
    <t>1981-07-30 10:00:00,0.2644,0.4532,0.2423</t>
  </si>
  <si>
    <t>1981-07-30 11:00:00,0.2685,0.4403,0.2484</t>
  </si>
  <si>
    <t>1981-07-30 12:00:00,0.2758,0.4278,0.258</t>
  </si>
  <si>
    <t>1981-07-30 13:00:00,0.281,0.4147,0.2653</t>
  </si>
  <si>
    <t>1981-07-30 14:00:00,0.2793,0.4008,0.265</t>
  </si>
  <si>
    <t>1981-07-30 15:00:00,0.264,0.3819,0.2501</t>
  </si>
  <si>
    <t>1981-07-30 16:00:00,0.2423,0.3633,0.2281</t>
  </si>
  <si>
    <t>1981-07-30 17:00:00,0.2066,0.3424,0.1906</t>
  </si>
  <si>
    <t>1981-07-30 18:00:00,0.1909,0.3154,0.1763</t>
  </si>
  <si>
    <t>1981-07-30 19:00:00,0.1874,0.2782,0.1767</t>
  </si>
  <si>
    <t>1981-07-30 20:00:00,0.1667,0.2417,0.1579</t>
  </si>
  <si>
    <t>1981-07-30 21:00:00,0.1446,0.1968,0.1385</t>
  </si>
  <si>
    <t>1981-07-30 22:00:00,0.1273,0.1601,0.1234</t>
  </si>
  <si>
    <t>1981-07-30 23:00:00,0.1164,0.1395,0.1137</t>
  </si>
  <si>
    <t>1981-07-31 00:00:00,0.1075,0.1275,0.1052</t>
  </si>
  <si>
    <t>1981-07-31 01:00:00,0.096,0.1116,0.0941</t>
  </si>
  <si>
    <t>1981-07-31 02:00:00,0.0807,0.0942,0.0791</t>
  </si>
  <si>
    <t>1981-07-31 03:00:00,0.0663,0.0872,0.0639</t>
  </si>
  <si>
    <t>1981-07-31 04:00:00,0.0465,0.085,0.042</t>
  </si>
  <si>
    <t>1981-07-31 05:00:00,0.038,0.0807,0.033</t>
  </si>
  <si>
    <t>1981-07-31 06:00:00,0.0334,0.0757,0.0285</t>
  </si>
  <si>
    <t>1981-07-31 07:00:00,0.0318,0.0748,0.0267</t>
  </si>
  <si>
    <t>1981-07-31 08:00:00,0.0354,0.0752,0.0307</t>
  </si>
  <si>
    <t>1981-07-31 09:00:00,0.0369,0.0665,0.0334</t>
  </si>
  <si>
    <t>1981-07-31 10:00:00,0.0329,0.0545,0.0303</t>
  </si>
  <si>
    <t>1981-07-31 11:00:00,0.0259,0.0479,0.0233</t>
  </si>
  <si>
    <t>1981-07-31 12:00:00,0.0186,0.0421,0.0158</t>
  </si>
  <si>
    <t>1981-07-31 13:00:00,0.0133,0.0345,0.0108</t>
  </si>
  <si>
    <t>1981-07-31 14:00:00,0.0109,0.0277,0.0089</t>
  </si>
  <si>
    <t>1981-07-31 15:00:00,0.0092,0.0235,0.0075</t>
  </si>
  <si>
    <t>1981-07-31 16:00:00,0.0105,0.0192,0.0094</t>
  </si>
  <si>
    <t>1981-07-31 17:00:00,0.0202,0.0171,0.0206</t>
  </si>
  <si>
    <t>1981-07-31 18:00:00,0.0488,0.0169,0.0526</t>
  </si>
  <si>
    <t>1981-07-31 19:00:00,0.0905,0.0179,0.099</t>
  </si>
  <si>
    <t>1981-07-31 20:00:00,0.1322,0.0207,0.1453</t>
  </si>
  <si>
    <t>1981-07-31 21:00:00,0.1551,0.0212,0.1708</t>
  </si>
  <si>
    <t>1981-07-31 22:00:00,0.1616,0.0205,0.1782</t>
  </si>
  <si>
    <t>1981-07-31 23:00:00,0.1525,0.0184,0.1682</t>
  </si>
  <si>
    <t>1981-08-01 00:00:00,0.1386,0.0183,0.1527</t>
  </si>
  <si>
    <t>1981-08-01 01:00:00,0.129,0.0251,0.1412</t>
  </si>
  <si>
    <t>1981-08-01 02:00:00,0.1261,0.0417,0.1359</t>
  </si>
  <si>
    <t>1981-08-01 03:00:00,0.1293,0.06,0.1374</t>
  </si>
  <si>
    <t>1981-08-01 04:00:00,0.108,0.0622,0.1134</t>
  </si>
  <si>
    <t>1981-08-01 05:00:00,0.0728,0.0594,0.0744</t>
  </si>
  <si>
    <t>1981-08-01 06:00:00,0.0608,0.0521,0.0618</t>
  </si>
  <si>
    <t>1981-08-01 07:00:00,0.0712,0.0531,0.0733</t>
  </si>
  <si>
    <t>1981-08-01 08:00:00,0.0872,0.0624,0.0901</t>
  </si>
  <si>
    <t>1981-08-01 09:00:00,0.1238,0.081,0.1288</t>
  </si>
  <si>
    <t>1981-08-01 10:00:00,0.1621,0.1127,0.1679</t>
  </si>
  <si>
    <t>1981-08-01 11:00:00,0.1831,0.1442,0.1877</t>
  </si>
  <si>
    <t>1981-08-01 12:00:00,0.1885,0.171,0.1905</t>
  </si>
  <si>
    <t>1981-08-01 13:00:00,0.1783,0.1902,0.1769</t>
  </si>
  <si>
    <t>1981-08-01 14:00:00,0.1604,0.1991,0.1558</t>
  </si>
  <si>
    <t>1981-08-01 15:00:00,0.135,0.1948,0.128</t>
  </si>
  <si>
    <t>1981-08-01 16:00:00,0.1072,0.1622,0.1008</t>
  </si>
  <si>
    <t>1981-08-01 17:00:00,0.0846,0.1292,0.0794</t>
  </si>
  <si>
    <t>1981-08-01 18:00:00,0.079,0.1006,0.0764</t>
  </si>
  <si>
    <t>1981-08-01 19:00:00,0.0787,0.066,0.0802</t>
  </si>
  <si>
    <t>1981-08-01 20:00:00,0.0736,0.0471,0.0767</t>
  </si>
  <si>
    <t>1981-08-01 21:00:00,0.0682,0.0455,0.0709</t>
  </si>
  <si>
    <t>1981-08-01 22:00:00,0.061,0.0476,0.0625</t>
  </si>
  <si>
    <t>1981-08-01 23:00:00,0.0516,0.0481,0.052</t>
  </si>
  <si>
    <t>1981-08-02 00:00:00,0.0411,0.0448,0.0407</t>
  </si>
  <si>
    <t>1981-08-02 01:00:00,0.0327,0.0373,0.0322</t>
  </si>
  <si>
    <t>1981-08-02 02:00:00,0.0302,0.0281,0.0305</t>
  </si>
  <si>
    <t>1981-08-02 03:00:00,0.0288,0.0223,0.0295</t>
  </si>
  <si>
    <t>1981-08-02 04:00:00,0.0229,0.0213,0.0231</t>
  </si>
  <si>
    <t>1981-08-02 05:00:00,0.0134,0.0172,0.013</t>
  </si>
  <si>
    <t>1981-08-02 06:00:00,0.0113,0.0114,0.0113</t>
  </si>
  <si>
    <t>1981-08-02 07:00:00,0.0111,0.0076,0.0115</t>
  </si>
  <si>
    <t>1981-08-02 08:00:00,0.011,0.005,0.0117</t>
  </si>
  <si>
    <t>1981-08-02 09:00:00,0.0107,0.0038,0.0115</t>
  </si>
  <si>
    <t>1981-08-02 10:00:00,0.0096,0.0033,0.0104</t>
  </si>
  <si>
    <t>1981-08-02 11:00:00,0.008,0.0028,0.0086</t>
  </si>
  <si>
    <t>1981-08-02 12:00:00,0.0064,0.0026,0.0068</t>
  </si>
  <si>
    <t>1981-08-02 13:00:00,0.0064,0.0027,0.0068</t>
  </si>
  <si>
    <t>1981-08-02 14:00:00,0.0089,0.0033,0.0096</t>
  </si>
  <si>
    <t>1981-08-02 15:00:00,0.0135,0.0035,0.0147</t>
  </si>
  <si>
    <t>1981-08-02 16:00:00,0.0199,0.0035,0.0218</t>
  </si>
  <si>
    <t>1981-08-02 17:00:00,0.0277,0.003,0.0306</t>
  </si>
  <si>
    <t>1981-08-02 18:00:00,0.0373,0.0024,0.0414</t>
  </si>
  <si>
    <t>1981-08-02 19:00:00,0.0439,0.0022,0.0488</t>
  </si>
  <si>
    <t>1981-08-02 20:00:00,0.0442,0.0021,0.0491</t>
  </si>
  <si>
    <t>1981-08-02 21:00:00,0.0424,0.0017,0.0471</t>
  </si>
  <si>
    <t>1981-08-02 22:00:00,0.0388,0.0017,0.0432</t>
  </si>
  <si>
    <t>1981-08-02 23:00:00,0.0354,0.0014,0.0394</t>
  </si>
  <si>
    <t>1981-08-03 00:00:00,0.0342,0.0005,0.0382</t>
  </si>
  <si>
    <t>1981-08-03 01:00:00,0.0326,0.0003,0.0363</t>
  </si>
  <si>
    <t>1981-08-03 02:00:00,0.0307,0.0008,0.0342</t>
  </si>
  <si>
    <t>1981-08-03 03:00:00,0.0289,0.0018,0.032</t>
  </si>
  <si>
    <t>1981-08-03 04:00:00,0.0219,0.0029,0.0242</t>
  </si>
  <si>
    <t>1981-08-03 05:00:00,0.0093,0.0034,0.0099</t>
  </si>
  <si>
    <t>1981-08-03 06:00:00,0.0058,0.0035,0.0061</t>
  </si>
  <si>
    <t>1981-08-03 07:00:00,0.005,0.004,0.0052</t>
  </si>
  <si>
    <t>1981-08-03 08:00:00,0.0033,0.005,0.0031</t>
  </si>
  <si>
    <t>1981-08-03 09:00:00,0.0022,0.0059,0.0018</t>
  </si>
  <si>
    <t>1981-08-03 10:00:00,0.0016,0.007,0.001</t>
  </si>
  <si>
    <t>1981-08-03 11:00:00,0.0014,0.0082,0.0006</t>
  </si>
  <si>
    <t>1981-08-03 12:00:00,0.0014,0.0091,0.0005</t>
  </si>
  <si>
    <t>1981-08-03 13:00:00,0.0014,0.0103,0.0003</t>
  </si>
  <si>
    <t>1981-08-03 14:00:00,0.0014,0.0114,0.0003</t>
  </si>
  <si>
    <t>1981-08-03 15:00:00,0.0012,0.0092,0.0002</t>
  </si>
  <si>
    <t>1981-08-03 16:00:00,0.0009,0.0055,0.0004</t>
  </si>
  <si>
    <t>1981-08-03 17:00:00,0.0013,0.0026,0.0012</t>
  </si>
  <si>
    <t>1981-08-03 18:00:00,0.0062,0.0011,0.0068</t>
  </si>
  <si>
    <t>1981-08-03 19:00:00,0.0186,0.0007,0.0207</t>
  </si>
  <si>
    <t>1981-08-03 20:00:00,0.034,0.0021,0.0377</t>
  </si>
  <si>
    <t>1981-08-03 21:00:00,0.0478,0.0079,0.0525</t>
  </si>
  <si>
    <t>1981-08-03 22:00:00,0.057,0.0196,0.0614</t>
  </si>
  <si>
    <t>1981-08-03 23:00:00,0.0619,0.0291,0.0657</t>
  </si>
  <si>
    <t>1981-08-04 00:00:00,0.0614,0.0322,0.0648</t>
  </si>
  <si>
    <t>1981-08-04 01:00:00,0.0566,0.0339,0.0592</t>
  </si>
  <si>
    <t>1981-08-04 02:00:00,0.0506,0.0365,0.0522</t>
  </si>
  <si>
    <t>1981-08-04 03:00:00,0.0419,0.0346,0.0428</t>
  </si>
  <si>
    <t>1981-08-04 04:00:00,0.0296,0.0292,0.0297</t>
  </si>
  <si>
    <t>1981-08-04 05:00:00,0.0094,0.0225,0.0079</t>
  </si>
  <si>
    <t>1981-08-04 06:00:00,0.0032,0.0161,0.0017</t>
  </si>
  <si>
    <t>1981-08-04 07:00:00,0.0037,0.0134,0.0025</t>
  </si>
  <si>
    <t>1981-08-04 08:00:00,0.0034,0.0134,0.0022</t>
  </si>
  <si>
    <t>1981-08-04 09:00:00,0.0037,0.0167,0.0022</t>
  </si>
  <si>
    <t>1981-08-04 10:00:00,0.0045,0.0207,0.0026</t>
  </si>
  <si>
    <t>1981-08-04 11:00:00,0.005,0.0222,0.003</t>
  </si>
  <si>
    <t>1981-08-04 12:00:00,0.0052,0.0213,0.0033</t>
  </si>
  <si>
    <t>1981-08-04 13:00:00,0.0053,0.0192,0.0037</t>
  </si>
  <si>
    <t>1981-08-04 14:00:00,0.0055,0.0158,0.0043</t>
  </si>
  <si>
    <t>1981-08-04 15:00:00,0.0056,0.0107,0.005</t>
  </si>
  <si>
    <t>1981-08-04 16:00:00,0.0067,0.0048,0.0069</t>
  </si>
  <si>
    <t>1981-08-04 17:00:00,0.0114,0.0011,0.0126</t>
  </si>
  <si>
    <t>1981-08-04 18:00:00,0.0268,0.0004,0.0298</t>
  </si>
  <si>
    <t>1981-08-04 19:00:00,0.0488,0.0023,0.0543</t>
  </si>
  <si>
    <t>1981-08-04 20:00:00,0.0699,0.0054,0.0774</t>
  </si>
  <si>
    <t>1981-08-04 21:00:00,0.0843,0.0085,0.0932</t>
  </si>
  <si>
    <t>1981-08-04 22:00:00,0.0927,0.0126,0.1021</t>
  </si>
  <si>
    <t>1981-08-04 23:00:00,0.0949,0.0187,0.1038</t>
  </si>
  <si>
    <t>1981-08-05 00:00:00,0.0921,0.0278,0.0996</t>
  </si>
  <si>
    <t>1981-08-05 01:00:00,0.0871,0.0379,0.0928</t>
  </si>
  <si>
    <t>1981-08-05 02:00:00,0.0815,0.0466,0.0855</t>
  </si>
  <si>
    <t>1981-08-05 03:00:00,0.0725,0.0467,0.0755</t>
  </si>
  <si>
    <t>1981-08-05 04:00:00,0.0601,0.0425,0.0622</t>
  </si>
  <si>
    <t>1981-08-05 05:00:00,0.0286,0.0384,0.0275</t>
  </si>
  <si>
    <t>1981-08-05 06:00:00,0.0126,0.0329,0.0102</t>
  </si>
  <si>
    <t>1981-08-05 07:00:00,0.0176,0.0249,0.0168</t>
  </si>
  <si>
    <t>1981-08-05 08:00:00,0.0233,0.0167,0.024</t>
  </si>
  <si>
    <t>1981-08-05 09:00:00,0.0238,0.0144,0.0249</t>
  </si>
  <si>
    <t>1981-08-05 10:00:00,0.0233,0.0149,0.0243</t>
  </si>
  <si>
    <t>1981-08-05 11:00:00,0.0207,0.0139,0.0215</t>
  </si>
  <si>
    <t>1981-08-05 12:00:00,0.0179,0.0097,0.0189</t>
  </si>
  <si>
    <t>1981-08-05 13:00:00,0.0161,0.0053,0.0174</t>
  </si>
  <si>
    <t>1981-08-05 14:00:00,0.0164,0.0024,0.0181</t>
  </si>
  <si>
    <t>1981-08-05 15:00:00,0.0179,0.0012,0.0198</t>
  </si>
  <si>
    <t>1981-08-05 16:00:00,0.0223,0.0029,0.0245</t>
  </si>
  <si>
    <t>1981-08-05 17:00:00,0.0317,0.0088,0.0343</t>
  </si>
  <si>
    <t>1981-08-05 18:00:00,0.0569,0.0168,0.0616</t>
  </si>
  <si>
    <t>1981-08-05 19:00:00,0.0843,0.0232,0.0915</t>
  </si>
  <si>
    <t>1981-08-05 20:00:00,0.0996,0.0272,0.1081</t>
  </si>
  <si>
    <t>1981-08-05 21:00:00,0.1013,0.028,0.1099</t>
  </si>
  <si>
    <t>1981-08-05 22:00:00,0.0934,0.026,0.1013</t>
  </si>
  <si>
    <t>1981-08-05 23:00:00,0.0809,0.0237,0.0876</t>
  </si>
  <si>
    <t>1981-08-06 00:00:00,0.0676,0.0223,0.0729</t>
  </si>
  <si>
    <t>1981-08-06 01:00:00,0.0565,0.0224,0.0605</t>
  </si>
  <si>
    <t>1981-08-06 02:00:00,0.0481,0.0265,0.0506</t>
  </si>
  <si>
    <t>1981-08-06 03:00:00,0.0421,0.0375,0.0426</t>
  </si>
  <si>
    <t>1981-08-06 04:00:00,0.0333,0.0559,0.0307</t>
  </si>
  <si>
    <t>1981-08-06 05:00:00,0.017,0.0727,0.0104</t>
  </si>
  <si>
    <t>1981-08-06 06:00:00,0.0115,0.0799,0.0035</t>
  </si>
  <si>
    <t>1981-08-06 07:00:00,0.0138,0.0815,0.0058</t>
  </si>
  <si>
    <t>1981-08-06 08:00:00,0.0227,0.0865,0.0152</t>
  </si>
  <si>
    <t>1981-08-06 09:00:00,0.0289,0.0994,0.0206</t>
  </si>
  <si>
    <t>1981-08-06 10:00:00,0.0313,0.1189,0.0211</t>
  </si>
  <si>
    <t>1981-08-06 11:00:00,0.0325,0.1393,0.0199</t>
  </si>
  <si>
    <t>1981-08-06 12:00:00,0.034,0.1609,0.0191</t>
  </si>
  <si>
    <t>1981-08-06 13:00:00,0.0364,0.1852,0.0189</t>
  </si>
  <si>
    <t>1981-08-06 14:00:00,0.0394,0.2101,0.0194</t>
  </si>
  <si>
    <t>1981-08-06 15:00:00,0.046,0.2353,0.0238</t>
  </si>
  <si>
    <t>1981-08-06 16:00:00,0.0581,0.2634,0.034</t>
  </si>
  <si>
    <t>1981-08-06 17:00:00,0.0754,0.2944,0.0497</t>
  </si>
  <si>
    <t>1981-08-06 18:00:00,0.1141,0.3227,0.0896</t>
  </si>
  <si>
    <t>1981-08-06 19:00:00,0.1571,0.3372,0.1359</t>
  </si>
  <si>
    <t>1981-08-06 20:00:00,0.1799,0.3399,0.1612</t>
  </si>
  <si>
    <t>1981-08-06 21:00:00,0.1731,0.3044,0.1577</t>
  </si>
  <si>
    <t>1981-08-06 22:00:00,0.1534,0.2591,0.141</t>
  </si>
  <si>
    <t>1981-08-06 23:00:00,0.1351,0.2288,0.1241</t>
  </si>
  <si>
    <t>1981-08-07 00:00:00,0.1206,0.2162,0.1093</t>
  </si>
  <si>
    <t>1981-08-07 01:00:00,0.1102,0.2213,0.0972</t>
  </si>
  <si>
    <t>1981-08-07 02:00:00,0.1047,0.2356,0.0894</t>
  </si>
  <si>
    <t>1981-08-07 03:00:00,0.104,0.2611,0.0856</t>
  </si>
  <si>
    <t>1981-08-07 04:00:00,0.0955,0.2824,0.0735</t>
  </si>
  <si>
    <t>1981-08-07 05:00:00,0.0615,0.2836,0.0355</t>
  </si>
  <si>
    <t>1981-08-07 06:00:00,0.0447,0.2768,0.0175</t>
  </si>
  <si>
    <t>1981-08-07 07:00:00,0.0451,0.2764,0.018</t>
  </si>
  <si>
    <t>1981-08-07 08:00:00,0.0539,0.2894,0.0263</t>
  </si>
  <si>
    <t>1981-08-07 09:00:00,0.0621,0.3251,0.0312</t>
  </si>
  <si>
    <t>1981-08-07 10:00:00,0.0661,0.3649,0.0311</t>
  </si>
  <si>
    <t>1981-08-07 11:00:00,0.0675,0.3956,0.029</t>
  </si>
  <si>
    <t>1981-08-07 12:00:00,0.0672,0.3971,0.0285</t>
  </si>
  <si>
    <t>1981-08-07 13:00:00,0.0667,0.3806,0.0299</t>
  </si>
  <si>
    <t>1981-08-07 14:00:00,0.0675,0.3626,0.0329</t>
  </si>
  <si>
    <t>1981-08-07 15:00:00,0.0702,0.3489,0.0375</t>
  </si>
  <si>
    <t>1981-08-07 16:00:00,0.0743,0.3478,0.0422</t>
  </si>
  <si>
    <t>1981-08-07 17:00:00,0.0824,0.3577,0.0501</t>
  </si>
  <si>
    <t>1981-08-07 18:00:00,0.1021,0.3719,0.0704</t>
  </si>
  <si>
    <t>1981-08-07 19:00:00,0.121,0.3858,0.0899</t>
  </si>
  <si>
    <t>1981-08-07 20:00:00,0.1245,0.3827,0.0942</t>
  </si>
  <si>
    <t>1981-08-07 21:00:00,0.111,0.3494,0.083</t>
  </si>
  <si>
    <t>1981-08-07 22:00:00,0.0966,0.3038,0.0723</t>
  </si>
  <si>
    <t>1981-08-07 23:00:00,0.0844,0.256,0.0643</t>
  </si>
  <si>
    <t>1981-08-08 00:00:00,0.072,0.2105,0.0557</t>
  </si>
  <si>
    <t>1981-08-08 01:00:00,0.0625,0.1726,0.0496</t>
  </si>
  <si>
    <t>1981-08-08 02:00:00,0.0561,0.1434,0.0458</t>
  </si>
  <si>
    <t>1981-08-08 03:00:00,0.0528,0.1265,0.0442</t>
  </si>
  <si>
    <t>1981-08-08 04:00:00,0.0458,0.1155,0.0376</t>
  </si>
  <si>
    <t>1981-08-08 05:00:00,0.0297,0.1034,0.0211</t>
  </si>
  <si>
    <t>1981-08-08 06:00:00,0.0253,0.091,0.0176</t>
  </si>
  <si>
    <t>1981-08-08 07:00:00,0.0253,0.0808,0.0188</t>
  </si>
  <si>
    <t>1981-08-08 08:00:00,0.0258,0.077,0.0198</t>
  </si>
  <si>
    <t>1981-08-08 09:00:00,0.0247,0.0722,0.0192</t>
  </si>
  <si>
    <t>1981-08-08 10:00:00,0.021,0.0625,0.0162</t>
  </si>
  <si>
    <t>1981-08-08 11:00:00,0.0168,0.0533,0.0126</t>
  </si>
  <si>
    <t>1981-08-08 12:00:00,0.0131,0.0457,0.0093</t>
  </si>
  <si>
    <t>1981-08-08 13:00:00,0.0106,0.0398,0.0072</t>
  </si>
  <si>
    <t>1981-08-08 14:00:00,0.0095,0.0359,0.0064</t>
  </si>
  <si>
    <t>1981-08-08 15:00:00,0.0088,0.032,0.006</t>
  </si>
  <si>
    <t>1981-08-08 16:00:00,0.0082,0.0269,0.0061</t>
  </si>
  <si>
    <t>1981-08-08 17:00:00,0.0085,0.0215,0.007</t>
  </si>
  <si>
    <t>1981-08-08 18:00:00,0.0126,0.0197,0.0117</t>
  </si>
  <si>
    <t>1981-08-08 19:00:00,0.0198,0.0252,0.0192</t>
  </si>
  <si>
    <t>1981-08-08 20:00:00,0.0267,0.0364,0.0256</t>
  </si>
  <si>
    <t>1981-08-08 21:00:00,0.0297,0.0432,0.0281</t>
  </si>
  <si>
    <t>1981-08-08 22:00:00,0.028,0.0453,0.026</t>
  </si>
  <si>
    <t>1981-08-08 23:00:00,0.0254,0.0412,0.0235</t>
  </si>
  <si>
    <t>1981-08-09 00:00:00,0.0237,0.0369,0.0222</t>
  </si>
  <si>
    <t>1981-08-09 01:00:00,0.0234,0.035,0.022</t>
  </si>
  <si>
    <t>1981-08-09 02:00:00,0.0235,0.0318,0.0226</t>
  </si>
  <si>
    <t>1981-08-09 03:00:00,0.0245,0.0306,0.0238</t>
  </si>
  <si>
    <t>1981-08-09 04:00:00,0.0227,0.0306,0.0218</t>
  </si>
  <si>
    <t>1981-08-09 05:00:00,0.0147,0.0307,0.0129</t>
  </si>
  <si>
    <t>1981-08-09 06:00:00,0.0137,0.0284,0.0119</t>
  </si>
  <si>
    <t>1981-08-09 07:00:00,0.0141,0.0268,0.0127</t>
  </si>
  <si>
    <t>1981-08-09 08:00:00,0.0152,0.0266,0.0139</t>
  </si>
  <si>
    <t>1981-08-09 09:00:00,0.0166,0.0273,0.0153</t>
  </si>
  <si>
    <t>1981-08-09 10:00:00,0.0185,0.028,0.0174</t>
  </si>
  <si>
    <t>1981-08-09 11:00:00,0.0207,0.0288,0.0198</t>
  </si>
  <si>
    <t>1981-08-09 12:00:00,0.0228,0.0301,0.022</t>
  </si>
  <si>
    <t>1981-08-09 13:00:00,0.0258,0.0309,0.0252</t>
  </si>
  <si>
    <t>1981-08-09 14:00:00,0.0304,0.0319,0.0302</t>
  </si>
  <si>
    <t>1981-08-09 15:00:00,0.0365,0.0328,0.0369</t>
  </si>
  <si>
    <t>1981-08-09 16:00:00,0.0427,0.0351,0.0436</t>
  </si>
  <si>
    <t>1981-08-09 17:00:00,0.0492,0.0401,0.0503</t>
  </si>
  <si>
    <t>1981-08-09 18:00:00,0.0606,0.0484,0.062</t>
  </si>
  <si>
    <t>1981-08-09 19:00:00,0.0703,0.0585,0.0717</t>
  </si>
  <si>
    <t>1981-08-09 20:00:00,0.0709,0.0664,0.0715</t>
  </si>
  <si>
    <t>1981-08-09 21:00:00,0.0685,0.0727,0.068</t>
  </si>
  <si>
    <t>1981-08-09 22:00:00,0.0679,0.0753,0.0671</t>
  </si>
  <si>
    <t>1981-08-09 23:00:00,0.0662,0.0748,0.0652</t>
  </si>
  <si>
    <t>1981-08-10 00:00:00,0.0664,0.0758,0.0652</t>
  </si>
  <si>
    <t>1981-08-10 01:00:00,0.0693,0.0802,0.0681</t>
  </si>
  <si>
    <t>1981-08-10 02:00:00,0.0744,0.0848,0.0731</t>
  </si>
  <si>
    <t>1981-08-10 03:00:00,0.0791,0.0902,0.0778</t>
  </si>
  <si>
    <t>1981-08-10 04:00:00,0.0781,0.0959,0.0761</t>
  </si>
  <si>
    <t>1981-08-10 05:00:00,0.07,0.1008,0.0663</t>
  </si>
  <si>
    <t>1981-08-10 06:00:00,0.0699,0.1042,0.0658</t>
  </si>
  <si>
    <t>1981-08-10 07:00:00,0.0736,0.1072,0.0697</t>
  </si>
  <si>
    <t>1981-08-10 08:00:00,0.0772,0.1091,0.0734</t>
  </si>
  <si>
    <t>1981-08-10 09:00:00,0.0794,0.1071,0.0761</t>
  </si>
  <si>
    <t>1981-08-10 10:00:00,0.083,0.1066,0.0803</t>
  </si>
  <si>
    <t>1981-08-10 11:00:00,0.0884,0.1099,0.0859</t>
  </si>
  <si>
    <t>1981-08-10 12:00:00,0.0938,0.117,0.0911</t>
  </si>
  <si>
    <t>1981-08-10 13:00:00,0.0967,0.1246,0.0935</t>
  </si>
  <si>
    <t>1981-08-10 14:00:00,0.097,0.1331,0.0928</t>
  </si>
  <si>
    <t>1981-08-10 15:00:00,0.0931,0.1453,0.087</t>
  </si>
  <si>
    <t>1981-08-10 16:00:00,0.0925,0.1664,0.0838</t>
  </si>
  <si>
    <t>1981-08-10 17:00:00,0.1045,0.2027,0.093</t>
  </si>
  <si>
    <t>1981-08-10 18:00:00,0.1278,0.2415,0.1145</t>
  </si>
  <si>
    <t>1981-08-10 19:00:00,0.1389,0.2366,0.1274</t>
  </si>
  <si>
    <t>1981-08-10 20:00:00,0.1316,0.1845,0.1254</t>
  </si>
  <si>
    <t>1981-08-10 21:00:00,0.1203,0.1537,0.1164</t>
  </si>
  <si>
    <t>1981-08-10 22:00:00,0.1103,0.145,0.1062</t>
  </si>
  <si>
    <t>1981-08-10 23:00:00,0.1028,0.1359,0.0989</t>
  </si>
  <si>
    <t>1981-08-11 00:00:00,0.0966,0.1288,0.0928</t>
  </si>
  <si>
    <t>1981-08-11 01:00:00,0.0958,0.126,0.0923</t>
  </si>
  <si>
    <t>1981-08-11 02:00:00,0.099,0.1222,0.0962</t>
  </si>
  <si>
    <t>1981-08-11 03:00:00,0.1001,0.1194,0.0979</t>
  </si>
  <si>
    <t>1981-08-11 04:00:00,0.0903,0.1136,0.0876</t>
  </si>
  <si>
    <t>1981-08-11 05:00:00,0.0622,0.1011,0.0576</t>
  </si>
  <si>
    <t>1981-08-11 06:00:00,0.0593,0.0875,0.056</t>
  </si>
  <si>
    <t>1981-08-11 07:00:00,0.0633,0.0784,0.0615</t>
  </si>
  <si>
    <t>1981-08-11 08:00:00,0.0604,0.0758,0.0586</t>
  </si>
  <si>
    <t>1981-08-11 09:00:00,0.0555,0.0719,0.0536</t>
  </si>
  <si>
    <t>1981-08-11 10:00:00,0.0512,0.0645,0.0496</t>
  </si>
  <si>
    <t>1981-08-11 11:00:00,0.0491,0.0568,0.0482</t>
  </si>
  <si>
    <t>1981-08-11 12:00:00,0.05,0.0512,0.0499</t>
  </si>
  <si>
    <t>1981-08-11 13:00:00,0.054,0.0515,0.0543</t>
  </si>
  <si>
    <t>1981-08-11 14:00:00,0.0587,0.054,0.0593</t>
  </si>
  <si>
    <t>1981-08-11 15:00:00,0.0599,0.0514,0.0608</t>
  </si>
  <si>
    <t>1981-08-11 16:00:00,0.0547,0.0457,0.0557</t>
  </si>
  <si>
    <t>1981-08-11 17:00:00,0.056,0.0403,0.0579</t>
  </si>
  <si>
    <t>1981-08-11 18:00:00,0.0756,0.0366,0.0801</t>
  </si>
  <si>
    <t>1981-08-11 19:00:00,0.0887,0.0312,0.0954</t>
  </si>
  <si>
    <t>1981-08-11 20:00:00,0.0853,0.0227,0.0927</t>
  </si>
  <si>
    <t>1981-08-11 21:00:00,0.0764,0.0128,0.0838</t>
  </si>
  <si>
    <t>1981-08-11 22:00:00,0.0658,0.0061,0.0727</t>
  </si>
  <si>
    <t>1981-08-11 23:00:00,0.0575,0.0035,0.0639</t>
  </si>
  <si>
    <t>1981-08-12 00:00:00,0.0513,0.0024,0.0571</t>
  </si>
  <si>
    <t>1981-08-12 01:00:00,0.0468,0.0022,0.052</t>
  </si>
  <si>
    <t>1981-08-12 02:00:00,0.0428,0.0024,0.0475</t>
  </si>
  <si>
    <t>1981-08-12 03:00:00,0.04,0.0029,0.0443</t>
  </si>
  <si>
    <t>1981-08-12 04:00:00,0.0326,0.0031,0.036</t>
  </si>
  <si>
    <t>1981-08-12 05:00:00,0.0116,0.0025,0.0127</t>
  </si>
  <si>
    <t>1981-08-12 06:00:00,0.0077,0.0019,0.0083</t>
  </si>
  <si>
    <t>1981-08-12 07:00:00,0.0107,0.0016,0.0118</t>
  </si>
  <si>
    <t>1981-08-12 08:00:00,0.0118,0.0023,0.0129</t>
  </si>
  <si>
    <t>1981-08-12 09:00:00,0.0113,0.0053,0.012</t>
  </si>
  <si>
    <t>1981-08-12 10:00:00,0.0104,0.0093,0.0105</t>
  </si>
  <si>
    <t>1981-08-12 11:00:00,0.0097,0.013,0.0093</t>
  </si>
  <si>
    <t>1981-08-12 12:00:00,0.0096,0.0161,0.0089</t>
  </si>
  <si>
    <t>1981-08-12 13:00:00,0.0101,0.0188,0.0091</t>
  </si>
  <si>
    <t>1981-08-12 14:00:00,0.0114,0.021,0.0103</t>
  </si>
  <si>
    <t>1981-08-12 15:00:00,0.0131,0.0222,0.012</t>
  </si>
  <si>
    <t>1981-08-12 16:00:00,0.0154,0.0205,0.0148</t>
  </si>
  <si>
    <t>1981-08-12 17:00:00,0.0204,0.0181,0.0207</t>
  </si>
  <si>
    <t>1981-08-12 18:00:00,0.0327,0.0162,0.0346</t>
  </si>
  <si>
    <t>1981-08-12 19:00:00,0.0433,0.0152,0.0465</t>
  </si>
  <si>
    <t>1981-08-12 20:00:00,0.0459,0.0147,0.0495</t>
  </si>
  <si>
    <t>1981-08-12 21:00:00,0.0424,0.0124,0.0459</t>
  </si>
  <si>
    <t>1981-08-12 22:00:00,0.0352,0.0099,0.0381</t>
  </si>
  <si>
    <t>1981-08-12 23:00:00,0.0273,0.0083,0.0296</t>
  </si>
  <si>
    <t>1981-08-13 00:00:00,0.0209,0.0065,0.0226</t>
  </si>
  <si>
    <t>1981-08-13 01:00:00,0.0155,0.0052,0.0167</t>
  </si>
  <si>
    <t>1981-08-13 02:00:00,0.0114,0.005,0.0121</t>
  </si>
  <si>
    <t>1981-08-13 03:00:00,0.0089,0.005,0.0093</t>
  </si>
  <si>
    <t>1981-08-13 04:00:00,0.0077,0.0057,0.0079</t>
  </si>
  <si>
    <t>1981-08-13 05:00:00,0.0036,0.0073,0.0032</t>
  </si>
  <si>
    <t>1981-08-13 06:00:00,0.0025,0.0097,0.0017</t>
  </si>
  <si>
    <t>1981-08-13 07:00:00,0.0033,0.013,0.0021</t>
  </si>
  <si>
    <t>1981-08-13 08:00:00,0.0035,0.0166,0.002</t>
  </si>
  <si>
    <t>1981-08-13 09:00:00,0.0037,0.0196,0.0018</t>
  </si>
  <si>
    <t>1981-08-13 10:00:00,0.0041,0.0231,0.0019</t>
  </si>
  <si>
    <t>1981-08-13 11:00:00,0.0045,0.0259,0.002</t>
  </si>
  <si>
    <t>1981-08-13 12:00:00,0.005,0.0273,0.0023</t>
  </si>
  <si>
    <t>1981-08-13 13:00:00,0.0057,0.0299,0.0029</t>
  </si>
  <si>
    <t>1981-08-13 14:00:00,0.007,0.0341,0.0038</t>
  </si>
  <si>
    <t>1981-08-13 15:00:00,0.008,0.036,0.0047</t>
  </si>
  <si>
    <t>1981-08-13 16:00:00,0.0084,0.0327,0.0055</t>
  </si>
  <si>
    <t>1981-08-13 17:00:00,0.0092,0.0267,0.0072</t>
  </si>
  <si>
    <t>1981-08-13 18:00:00,0.0125,0.0227,0.0114</t>
  </si>
  <si>
    <t>1981-08-13 19:00:00,0.0153,0.0218,0.0145</t>
  </si>
  <si>
    <t>1981-08-13 20:00:00,0.016,0.0242,0.015</t>
  </si>
  <si>
    <t>1981-08-13 21:00:00,0.0155,0.0266,0.0142</t>
  </si>
  <si>
    <t>1981-08-13 22:00:00,0.014,0.0281,0.0123</t>
  </si>
  <si>
    <t>1981-08-13 23:00:00,0.0122,0.0286,0.0102</t>
  </si>
  <si>
    <t>1981-08-14 00:00:00,0.0113,0.0305,0.0091</t>
  </si>
  <si>
    <t>1981-08-14 01:00:00,0.0117,0.0346,0.009</t>
  </si>
  <si>
    <t>1981-08-14 02:00:00,0.0131,0.0399,0.01</t>
  </si>
  <si>
    <t>1981-08-14 03:00:00,0.0148,0.0446,0.0113</t>
  </si>
  <si>
    <t>1981-08-14 04:00:00,0.016,0.0502,0.012</t>
  </si>
  <si>
    <t>1981-08-14 05:00:00,0.0114,0.0573,0.006</t>
  </si>
  <si>
    <t>1981-08-14 06:00:00,0.0083,0.0667,0.0015</t>
  </si>
  <si>
    <t>1981-08-14 07:00:00,0.0101,0.0784,0.0021</t>
  </si>
  <si>
    <t>1981-08-14 08:00:00,0.0143,0.0915,0.0053</t>
  </si>
  <si>
    <t>1981-08-14 09:00:00,0.0186,0.1039,0.0086</t>
  </si>
  <si>
    <t>1981-08-14 10:00:00,0.0233,0.1156,0.0124</t>
  </si>
  <si>
    <t>1981-08-14 11:00:00,0.0284,0.1298,0.0165</t>
  </si>
  <si>
    <t>1981-08-14 12:00:00,0.0337,0.1435,0.0208</t>
  </si>
  <si>
    <t>1981-08-14 13:00:00,0.0374,0.1463,0.0246</t>
  </si>
  <si>
    <t>1981-08-14 14:00:00,0.0385,0.1408,0.0265</t>
  </si>
  <si>
    <t>1981-08-14 15:00:00,0.0386,0.1347,0.0273</t>
  </si>
  <si>
    <t>1981-08-14 16:00:00,0.0383,0.1363,0.0268</t>
  </si>
  <si>
    <t>1981-08-14 17:00:00,0.0386,0.1384,0.0269</t>
  </si>
  <si>
    <t>1981-08-14 18:00:00,0.0443,0.1364,0.0335</t>
  </si>
  <si>
    <t>1981-08-14 19:00:00,0.0495,0.1323,0.0398</t>
  </si>
  <si>
    <t>1981-08-14 20:00:00,0.0542,0.1296,0.0453</t>
  </si>
  <si>
    <t>1981-08-14 21:00:00,0.055,0.1204,0.0473</t>
  </si>
  <si>
    <t>1981-08-14 22:00:00,0.052,0.1042,0.0459</t>
  </si>
  <si>
    <t>1981-08-14 23:00:00,0.0474,0.0869,0.0428</t>
  </si>
  <si>
    <t>1981-08-15 00:00:00,0.043,0.0743,0.0394</t>
  </si>
  <si>
    <t>1981-08-15 01:00:00,0.039,0.0648,0.036</t>
  </si>
  <si>
    <t>1981-08-15 02:00:00,0.036,0.0598,0.0332</t>
  </si>
  <si>
    <t>1981-08-15 03:00:00,0.034,0.0555,0.0314</t>
  </si>
  <si>
    <t>1981-08-15 04:00:00,0.0322,0.0492,0.0302</t>
  </si>
  <si>
    <t>1981-08-15 05:00:00,0.0184,0.0389,0.016</t>
  </si>
  <si>
    <t>1981-08-15 06:00:00,0.0106,0.0282,0.0086</t>
  </si>
  <si>
    <t>1981-08-15 07:00:00,0.0152,0.0195,0.0147</t>
  </si>
  <si>
    <t>1981-08-15 08:00:00,0.0199,0.0143,0.0205</t>
  </si>
  <si>
    <t>1981-08-15 09:00:00,0.0239,0.0134,0.0251</t>
  </si>
  <si>
    <t>1981-08-15 10:00:00,0.029,0.0154,0.0306</t>
  </si>
  <si>
    <t>1981-08-15 11:00:00,0.033,0.018,0.0347</t>
  </si>
  <si>
    <t>1981-08-15 12:00:00,0.034,0.0197,0.0357</t>
  </si>
  <si>
    <t>1981-08-15 13:00:00,0.0331,0.0199,0.0347</t>
  </si>
  <si>
    <t>1981-08-15 14:00:00,0.0297,0.0189,0.031</t>
  </si>
  <si>
    <t>1981-08-15 15:00:00,0.0226,0.0185,0.0231</t>
  </si>
  <si>
    <t>1981-08-15 16:00:00,0.0146,0.0198,0.014</t>
  </si>
  <si>
    <t>1981-08-15 17:00:00,0.0098,0.0293,0.0076</t>
  </si>
  <si>
    <t>1981-08-15 18:00:00,0.0114,0.0617,0.0055</t>
  </si>
  <si>
    <t>1981-08-15 19:00:00,0.0181,0.112,0.0071</t>
  </si>
  <si>
    <t>1981-08-15 20:00:00,0.0302,0.1683,0.014</t>
  </si>
  <si>
    <t>1981-08-15 21:00:00,0.0464,0.2295,0.0249</t>
  </si>
  <si>
    <t>1981-08-15 22:00:00,0.067,0.2936,0.0404</t>
  </si>
  <si>
    <t>1981-08-15 23:00:00,0.0931,0.3504,0.063</t>
  </si>
  <si>
    <t>1981-08-16 00:00:00,0.1222,0.396,0.0901</t>
  </si>
  <si>
    <t>1981-08-16 01:00:00,0.144,0.428,0.1107</t>
  </si>
  <si>
    <t>1981-08-16 02:00:00,0.1609,0.4449,0.1276</t>
  </si>
  <si>
    <t>1981-08-16 03:00:00,0.1812,0.4512,0.1495</t>
  </si>
  <si>
    <t>1981-08-16 04:00:00,0.1948,0.4384,0.1663</t>
  </si>
  <si>
    <t>1981-08-16 05:00:00,0.1729,0.4111,0.145</t>
  </si>
  <si>
    <t>1981-08-16 06:00:00,0.1867,0.3997,0.1618</t>
  </si>
  <si>
    <t>1981-08-16 07:00:00,0.2304,0.4098,0.2094</t>
  </si>
  <si>
    <t>1981-08-16 08:00:00,0.273,0.4406,0.2533</t>
  </si>
  <si>
    <t>1981-08-16 09:00:00,0.2997,0.4604,0.2809</t>
  </si>
  <si>
    <t>1981-08-16 10:00:00,0.3198,0.4866,0.3003</t>
  </si>
  <si>
    <t>1981-08-16 11:00:00,0.3455,0.5403,0.3226</t>
  </si>
  <si>
    <t>1981-08-16 12:00:00,0.3775,0.6082,0.3504</t>
  </si>
  <si>
    <t>1981-08-16 13:00:00,0.4093,0.6612,0.3798</t>
  </si>
  <si>
    <t>1981-08-16 14:00:00,0.4329,0.6857,0.4033</t>
  </si>
  <si>
    <t>1981-08-16 15:00:00,0.4452,0.7051,0.4147</t>
  </si>
  <si>
    <t>1981-08-16 16:00:00,0.4406,0.7333,0.4063</t>
  </si>
  <si>
    <t>1981-08-16 17:00:00,0.418,0.7602,0.3778</t>
  </si>
  <si>
    <t>1981-08-16 18:00:00,0.4086,0.7755,0.3655</t>
  </si>
  <si>
    <t>1981-08-16 19:00:00,0.3992,0.7819,0.3543</t>
  </si>
  <si>
    <t>1981-08-16 20:00:00,0.3836,0.7896,0.336</t>
  </si>
  <si>
    <t>1981-08-16 21:00:00,0.3627,0.7841,0.3133</t>
  </si>
  <si>
    <t>1981-08-16 22:00:00,0.3425,0.7687,0.2926</t>
  </si>
  <si>
    <t>1981-08-16 23:00:00,0.3294,0.7408,0.2812</t>
  </si>
  <si>
    <t>1981-08-17 00:00:00,0.311,0.7044,0.2649</t>
  </si>
  <si>
    <t>1981-08-17 01:00:00,0.2929,0.6865,0.2468</t>
  </si>
  <si>
    <t>1981-08-17 02:00:00,0.2821,0.6513,0.2388</t>
  </si>
  <si>
    <t>1981-08-17 03:00:00,0.2729,0.6108,0.2332</t>
  </si>
  <si>
    <t>1981-08-17 04:00:00,0.2669,0.5946,0.2285</t>
  </si>
  <si>
    <t>1981-08-17 05:00:00,0.2576,0.5798,0.2198</t>
  </si>
  <si>
    <t>1981-08-17 06:00:00,0.2953,0.5543,0.265</t>
  </si>
  <si>
    <t>1981-08-17 07:00:00,0.3329,0.527,0.3101</t>
  </si>
  <si>
    <t>1981-08-17 08:00:00,0.3244,0.4954,0.3043</t>
  </si>
  <si>
    <t>1981-08-17 09:00:00,0.3056,0.4904,0.2839</t>
  </si>
  <si>
    <t>1981-08-17 10:00:00,0.2912,0.489,0.268</t>
  </si>
  <si>
    <t>1981-08-17 11:00:00,0.2809,0.4616,0.2597</t>
  </si>
  <si>
    <t>1981-08-17 12:00:00,0.2682,0.4212,0.2503</t>
  </si>
  <si>
    <t>1981-08-17 13:00:00,0.2588,0.4032,0.2418</t>
  </si>
  <si>
    <t>1981-08-17 14:00:00,0.2582,0.416,0.2397</t>
  </si>
  <si>
    <t>1981-08-17 15:00:00,0.2501,0.4148,0.2307</t>
  </si>
  <si>
    <t>1981-08-17 16:00:00,0.2219,0.3884,0.2023</t>
  </si>
  <si>
    <t>1981-08-17 17:00:00,0.1943,0.3595,0.1749</t>
  </si>
  <si>
    <t>1981-08-17 18:00:00,0.1954,0.3444,0.1779</t>
  </si>
  <si>
    <t>1981-08-17 19:00:00,0.1927,0.3262,0.1771</t>
  </si>
  <si>
    <t>1981-08-17 20:00:00,0.1798,0.2992,0.1658</t>
  </si>
  <si>
    <t>1981-08-17 21:00:00,0.1686,0.2908,0.1542</t>
  </si>
  <si>
    <t>1981-08-17 22:00:00,0.16,0.3008,0.1434</t>
  </si>
  <si>
    <t>1981-08-17 23:00:00,0.1532,0.3301,0.1324</t>
  </si>
  <si>
    <t>1981-08-18 00:00:00,0.1547,0.3816,0.128</t>
  </si>
  <si>
    <t>1981-08-18 01:00:00,0.1657,0.453,0.132</t>
  </si>
  <si>
    <t>1981-08-18 02:00:00,0.1778,0.5142,0.1384</t>
  </si>
  <si>
    <t>1981-08-18 03:00:00,0.1769,0.5494,0.1333</t>
  </si>
  <si>
    <t>1981-08-18 04:00:00,0.1692,0.5555,0.1239</t>
  </si>
  <si>
    <t>1981-08-18 05:00:00,0.1476,0.5313,0.1027</t>
  </si>
  <si>
    <t>1981-08-18 06:00:00,0.1421,0.4963,0.1006</t>
  </si>
  <si>
    <t>1981-08-18 07:00:00,0.1652,0.4763,0.1288</t>
  </si>
  <si>
    <t>1981-08-18 08:00:00,0.1913,0.4663,0.159</t>
  </si>
  <si>
    <t>1981-08-18 09:00:00,0.2066,0.4596,0.177</t>
  </si>
  <si>
    <t>1981-08-18 10:00:00,0.2188,0.4656,0.1899</t>
  </si>
  <si>
    <t>1981-08-18 11:00:00,0.2252,0.4819,0.1951</t>
  </si>
  <si>
    <t>1981-08-18 12:00:00,0.2267,0.496,0.1951</t>
  </si>
  <si>
    <t>1981-08-18 13:00:00,0.2195,0.5054,0.186</t>
  </si>
  <si>
    <t>1981-08-18 14:00:00,0.2031,0.5133,0.1667</t>
  </si>
  <si>
    <t>1981-08-18 15:00:00,0.1793,0.512,0.1403</t>
  </si>
  <si>
    <t>1981-08-18 16:00:00,0.1599,0.5123,0.1186</t>
  </si>
  <si>
    <t>1981-08-18 17:00:00,0.1591,0.5172,0.1171</t>
  </si>
  <si>
    <t>1981-08-18 18:00:00,0.1701,0.4985,0.1316</t>
  </si>
  <si>
    <t>1981-08-18 19:00:00,0.1716,0.4516,0.1388</t>
  </si>
  <si>
    <t>1981-08-18 20:00:00,0.1733,0.4101,0.1455</t>
  </si>
  <si>
    <t>1981-08-18 21:00:00,0.1797,0.3743,0.1568</t>
  </si>
  <si>
    <t>1981-08-18 22:00:00,0.1839,0.3165,0.1683</t>
  </si>
  <si>
    <t>1981-08-18 23:00:00,0.1799,0.2599,0.1705</t>
  </si>
  <si>
    <t>1981-08-19 00:00:00,0.1793,0.2207,0.1744</t>
  </si>
  <si>
    <t>1981-08-19 01:00:00,0.1776,0.1954,0.1755</t>
  </si>
  <si>
    <t>1981-08-19 02:00:00,0.1727,0.187,0.171</t>
  </si>
  <si>
    <t>1981-08-19 03:00:00,0.1703,0.2008,0.1667</t>
  </si>
  <si>
    <t>1981-08-19 04:00:00,0.1668,0.2154,0.1611</t>
  </si>
  <si>
    <t>1981-08-19 05:00:00,0.145,0.2207,0.1361</t>
  </si>
  <si>
    <t>1981-08-19 06:00:00,0.1176,0.2255,0.1049</t>
  </si>
  <si>
    <t>1981-08-19 07:00:00,0.1186,0.2176,0.107</t>
  </si>
  <si>
    <t>1981-08-19 08:00:00,0.1571,0.2353,0.148</t>
  </si>
  <si>
    <t>1981-08-19 09:00:00,0.196,0.266,0.1877</t>
  </si>
  <si>
    <t>1981-08-19 10:00:00,0.2222,0.2886,0.2144</t>
  </si>
  <si>
    <t>1981-08-19 11:00:00,0.2326,0.2887,0.2261</t>
  </si>
  <si>
    <t>1981-08-19 12:00:00,0.2325,0.2793,0.227</t>
  </si>
  <si>
    <t>1981-08-19 13:00:00,0.2245,0.2739,0.2188</t>
  </si>
  <si>
    <t>1981-08-19 14:00:00,0.2089,0.271,0.2017</t>
  </si>
  <si>
    <t>1981-08-19 15:00:00,0.1846,0.2649,0.1752</t>
  </si>
  <si>
    <t>1981-08-19 16:00:00,0.1519,0.2588,0.1394</t>
  </si>
  <si>
    <t>1981-08-19 17:00:00,0.145,0.2751,0.1297</t>
  </si>
  <si>
    <t>1981-08-19 18:00:00,0.1675,0.2948,0.1526</t>
  </si>
  <si>
    <t>1981-08-19 19:00:00,0.1818,0.3131,0.1663</t>
  </si>
  <si>
    <t>1981-08-19 20:00:00,0.1831,0.3121,0.168</t>
  </si>
  <si>
    <t>1981-08-19 21:00:00,0.1717,0.2793,0.1591</t>
  </si>
  <si>
    <t>1981-08-19 22:00:00,0.1616,0.2766,0.1482</t>
  </si>
  <si>
    <t>1981-08-19 23:00:00,0.1772,0.3144,0.1611</t>
  </si>
  <si>
    <t>1981-08-20 00:00:00,0.1994,0.3656,0.1799</t>
  </si>
  <si>
    <t>1981-08-20 01:00:00,0.223,0.4265,0.1991</t>
  </si>
  <si>
    <t>1981-08-20 02:00:00,0.2469,0.4618,0.2217</t>
  </si>
  <si>
    <t>1981-08-20 03:00:00,0.2666,0.457,0.2443</t>
  </si>
  <si>
    <t>1981-08-20 04:00:00,0.2718,0.4328,0.2529</t>
  </si>
  <si>
    <t>1981-08-20 05:00:00,0.2716,0.373,0.2597</t>
  </si>
  <si>
    <t>1981-08-20 06:00:00,0.2783,0.293,0.2766</t>
  </si>
  <si>
    <t>1981-08-20 07:00:00,0.3212,0.2046,0.3348</t>
  </si>
  <si>
    <t>1981-08-20 08:00:00,0.3766,0.1386,0.4045</t>
  </si>
  <si>
    <t>1981-08-20 09:00:00,0.4207,0.1362,0.454</t>
  </si>
  <si>
    <t>1981-08-20 10:00:00,0.4486,0.2003,0.4777</t>
  </si>
  <si>
    <t>1981-08-20 11:00:00,0.4655,0.3134,0.4833</t>
  </si>
  <si>
    <t>1981-08-20 12:00:00,0.4727,0.4386,0.4766</t>
  </si>
  <si>
    <t>1981-08-20 13:00:00,0.4796,0.548,0.4715</t>
  </si>
  <si>
    <t>1981-08-20 14:00:00,0.4816,0.6463,0.4622</t>
  </si>
  <si>
    <t>1981-08-20 15:00:00,0.4745,0.7329,0.4442</t>
  </si>
  <si>
    <t>1981-08-20 16:00:00,0.4816,0.7703,0.4478</t>
  </si>
  <si>
    <t>1981-08-20 17:00:00,0.5096,0.7772,0.4783</t>
  </si>
  <si>
    <t>1981-08-20 18:00:00,0.5359,0.7698,0.5085</t>
  </si>
  <si>
    <t>1981-08-20 19:00:00,0.5174,0.7668,0.4882</t>
  </si>
  <si>
    <t>1981-08-20 20:00:00,0.5043,0.7603,0.4742</t>
  </si>
  <si>
    <t>1981-08-20 21:00:00,0.5065,0.7421,0.4789</t>
  </si>
  <si>
    <t>1981-08-20 22:00:00,0.5068,0.7209,0.4816</t>
  </si>
  <si>
    <t>1981-08-20 23:00:00,0.4985,0.6978,0.4751</t>
  </si>
  <si>
    <t>1981-08-21 00:00:00,0.4796,0.668,0.4576</t>
  </si>
  <si>
    <t>1981-08-21 01:00:00,0.451,0.6438,0.4284</t>
  </si>
  <si>
    <t>1981-08-21 02:00:00,0.4299,0.6314,0.4062</t>
  </si>
  <si>
    <t>1981-08-21 03:00:00,0.4072,0.6281,0.3813</t>
  </si>
  <si>
    <t>1981-08-21 04:00:00,0.3892,0.6341,0.3605</t>
  </si>
  <si>
    <t>1981-08-21 05:00:00,0.3674,0.6323,0.3363</t>
  </si>
  <si>
    <t>1981-08-21 06:00:00,0.4124,0.6164,0.3885</t>
  </si>
  <si>
    <t>1981-08-21 07:00:00,0.4611,0.587,0.4463</t>
  </si>
  <si>
    <t>1981-08-21 08:00:00,0.4817,0.5513,0.4735</t>
  </si>
  <si>
    <t>1981-08-21 09:00:00,0.4931,0.5264,0.4892</t>
  </si>
  <si>
    <t>1981-08-21 10:00:00,0.5064,0.5021,0.5069</t>
  </si>
  <si>
    <t>1981-08-21 11:00:00,0.5154,0.4751,0.5201</t>
  </si>
  <si>
    <t>1981-08-21 12:00:00,0.5165,0.452,0.5241</t>
  </si>
  <si>
    <t>1981-08-21 13:00:00,0.5042,0.4365,0.5122</t>
  </si>
  <si>
    <t>1981-08-21 14:00:00,0.479,0.4194,0.486</t>
  </si>
  <si>
    <t>1981-08-21 15:00:00,0.433,0.3899,0.4381</t>
  </si>
  <si>
    <t>1981-08-21 16:00:00,0.3654,0.3527,0.3669</t>
  </si>
  <si>
    <t>1981-08-21 17:00:00,0.3382,0.314,0.341</t>
  </si>
  <si>
    <t>1981-08-21 18:00:00,0.3324,0.281,0.3385</t>
  </si>
  <si>
    <t>1981-08-21 19:00:00,0.302,0.2434,0.3089</t>
  </si>
  <si>
    <t>1981-08-21 20:00:00,0.2737,0.2083,0.2813</t>
  </si>
  <si>
    <t>1981-08-21 21:00:00,0.2544,0.1896,0.262</t>
  </si>
  <si>
    <t>1981-08-21 22:00:00,0.2361,0.1831,0.2423</t>
  </si>
  <si>
    <t>1981-08-21 23:00:00,0.2227,0.1713,0.2287</t>
  </si>
  <si>
    <t>1981-08-22 00:00:00,0.2062,0.1635,0.2112</t>
  </si>
  <si>
    <t>1981-08-22 01:00:00,0.1879,0.1504,0.1923</t>
  </si>
  <si>
    <t>1981-08-22 02:00:00,0.1754,0.1302,0.1807</t>
  </si>
  <si>
    <t>1981-08-22 03:00:00,0.1629,0.1123,0.1688</t>
  </si>
  <si>
    <t>1981-08-22 04:00:00,0.1521,0.1037,0.1577</t>
  </si>
  <si>
    <t>1981-08-22 05:00:00,0.1286,0.0993,0.1321</t>
  </si>
  <si>
    <t>1981-08-22 06:00:00,0.1299,0.1,0.1334</t>
  </si>
  <si>
    <t>1981-08-22 07:00:00,0.1644,0.1057,0.1713</t>
  </si>
  <si>
    <t>1981-08-22 08:00:00,0.2036,0.1054,0.2151</t>
  </si>
  <si>
    <t>1981-08-22 09:00:00,0.2376,0.118,0.2516</t>
  </si>
  <si>
    <t>1981-08-22 10:00:00,0.2688,0.1452,0.2833</t>
  </si>
  <si>
    <t>1981-08-22 11:00:00,0.2929,0.1771,0.3065</t>
  </si>
  <si>
    <t>1981-08-22 12:00:00,0.3101,0.2251,0.32</t>
  </si>
  <si>
    <t>1981-08-22 13:00:00,0.3171,0.2672,0.323</t>
  </si>
  <si>
    <t>1981-08-22 14:00:00,0.3032,0.2959,0.3041</t>
  </si>
  <si>
    <t>1981-08-22 15:00:00,0.251,0.3114,0.2439</t>
  </si>
  <si>
    <t>1981-08-22 16:00:00,0.2063,0.3203,0.193</t>
  </si>
  <si>
    <t>1981-08-22 17:00:00,0.214,0.3342,0.1999</t>
  </si>
  <si>
    <t>1981-08-22 18:00:00,0.2295,0.3539,0.2149</t>
  </si>
  <si>
    <t>1981-08-22 19:00:00,0.2274,0.3713,0.2105</t>
  </si>
  <si>
    <t>1981-08-22 20:00:00,0.2215,0.381,0.2028</t>
  </si>
  <si>
    <t>1981-08-22 21:00:00,0.2209,0.3941,0.2006</t>
  </si>
  <si>
    <t>1981-08-22 22:00:00,0.2248,0.4186,0.2021</t>
  </si>
  <si>
    <t>1981-08-22 23:00:00,0.2262,0.4309,0.2022</t>
  </si>
  <si>
    <t>1981-08-23 00:00:00,0.2269,0.4265,0.2035</t>
  </si>
  <si>
    <t>1981-08-23 01:00:00,0.2217,0.4221,0.1982</t>
  </si>
  <si>
    <t>1981-08-23 02:00:00,0.2149,0.4209,0.1907</t>
  </si>
  <si>
    <t>1981-08-23 03:00:00,0.2172,0.4428,0.1908</t>
  </si>
  <si>
    <t>1981-08-23 04:00:00,0.2169,0.468,0.1874</t>
  </si>
  <si>
    <t>1981-08-23 05:00:00,0.1968,0.4745,0.1642</t>
  </si>
  <si>
    <t>1981-08-23 06:00:00,0.2043,0.4462,0.1759</t>
  </si>
  <si>
    <t>1981-08-23 07:00:00,0.242,0.3826,0.2255</t>
  </si>
  <si>
    <t>1981-08-23 08:00:00,0.2428,0.3055,0.2354</t>
  </si>
  <si>
    <t>1981-08-23 09:00:00,0.2345,0.2458,0.2332</t>
  </si>
  <si>
    <t>1981-08-23 10:00:00,0.2374,0.2139,0.2402</t>
  </si>
  <si>
    <t>1981-08-23 11:00:00,0.249,0.2075,0.2539</t>
  </si>
  <si>
    <t>1981-08-23 12:00:00,0.2672,0.224,0.2722</t>
  </si>
  <si>
    <t>1981-08-23 13:00:00,0.2907,0.265,0.2937</t>
  </si>
  <si>
    <t>1981-08-23 14:00:00,0.3126,0.319,0.3119</t>
  </si>
  <si>
    <t>1981-08-23 15:00:00,0.3036,0.3481,0.2984</t>
  </si>
  <si>
    <t>1981-08-23 16:00:00,0.2315,0.3511,0.2175</t>
  </si>
  <si>
    <t>1981-08-23 17:00:00,0.2135,0.3381,0.1988</t>
  </si>
  <si>
    <t>1981-08-23 18:00:00,0.2529,0.3298,0.2438</t>
  </si>
  <si>
    <t>1981-08-23 19:00:00,0.2672,0.3185,0.2612</t>
  </si>
  <si>
    <t>1981-08-23 20:00:00,0.2616,0.3054,0.2564</t>
  </si>
  <si>
    <t>1981-08-23 21:00:00,0.2494,0.2876,0.2449</t>
  </si>
  <si>
    <t>1981-08-23 22:00:00,0.2324,0.254,0.2299</t>
  </si>
  <si>
    <t>1981-08-23 23:00:00,0.221,0.2178,0.2213</t>
  </si>
  <si>
    <t>1981-08-24 00:00:00,0.2127,0.1901,0.2154</t>
  </si>
  <si>
    <t>1981-08-24 01:00:00,0.2055,0.1637,0.2104</t>
  </si>
  <si>
    <t>1981-08-24 02:00:00,0.1973,0.1385,0.2042</t>
  </si>
  <si>
    <t>1981-08-24 03:00:00,0.18,0.1178,0.1872</t>
  </si>
  <si>
    <t>1981-08-24 04:00:00,0.1637,0.1007,0.1711</t>
  </si>
  <si>
    <t>1981-08-24 05:00:00,0.1212,0.0833,0.1256</t>
  </si>
  <si>
    <t>1981-08-24 06:00:00,0.1048,0.07,0.1089</t>
  </si>
  <si>
    <t>1981-08-24 07:00:00,0.1349,0.0685,0.1427</t>
  </si>
  <si>
    <t>1981-08-24 08:00:00,0.1567,0.0697,0.1669</t>
  </si>
  <si>
    <t>1981-08-24 09:00:00,0.1693,0.0726,0.1806</t>
  </si>
  <si>
    <t>1981-08-24 10:00:00,0.1801,0.0731,0.1927</t>
  </si>
  <si>
    <t>1981-08-24 11:00:00,0.1905,0.075,0.204</t>
  </si>
  <si>
    <t>1981-08-24 12:00:00,0.1986,0.0899,0.2114</t>
  </si>
  <si>
    <t>1981-08-24 13:00:00,0.2017,0.1063,0.2128</t>
  </si>
  <si>
    <t>1981-08-24 14:00:00,0.1973,0.1152,0.207</t>
  </si>
  <si>
    <t>1981-08-24 15:00:00,0.178,0.1263,0.184</t>
  </si>
  <si>
    <t>1981-08-24 16:00:00,0.1413,0.1406,0.1413</t>
  </si>
  <si>
    <t>1981-08-24 17:00:00,0.1331,0.1468,0.1315</t>
  </si>
  <si>
    <t>1981-08-24 18:00:00,0.1453,0.1482,0.1449</t>
  </si>
  <si>
    <t>1981-08-24 19:00:00,0.1435,0.1541,0.1423</t>
  </si>
  <si>
    <t>1981-08-24 20:00:00,0.1331,0.1631,0.1296</t>
  </si>
  <si>
    <t>1981-08-24 21:00:00,0.1231,0.1677,0.1178</t>
  </si>
  <si>
    <t>1981-08-24 22:00:00,0.1146,0.1664,0.1085</t>
  </si>
  <si>
    <t>1981-08-24 23:00:00,0.112,0.1714,0.105</t>
  </si>
  <si>
    <t>1981-08-25 00:00:00,0.1165,0.1891,0.108</t>
  </si>
  <si>
    <t>1981-08-25 01:00:00,0.1259,0.2134,0.1156</t>
  </si>
  <si>
    <t>1981-08-25 02:00:00,0.1378,0.2446,0.1253</t>
  </si>
  <si>
    <t>1981-08-25 03:00:00,0.1418,0.2648,0.1273</t>
  </si>
  <si>
    <t>1981-08-25 04:00:00,0.1357,0.2659,0.1205</t>
  </si>
  <si>
    <t>1981-08-25 05:00:00,0.1183,0.2501,0.1029</t>
  </si>
  <si>
    <t>1981-08-25 06:00:00,0.1284,0.2176,0.1179</t>
  </si>
  <si>
    <t>1981-08-25 07:00:00,0.1547,0.1812,0.1516</t>
  </si>
  <si>
    <t>1981-08-25 08:00:00,0.1754,0.1592,0.1773</t>
  </si>
  <si>
    <t>1981-08-25 09:00:00,0.1905,0.1607,0.194</t>
  </si>
  <si>
    <t>1981-08-25 10:00:00,0.2027,0.1668,0.2069</t>
  </si>
  <si>
    <t>1981-08-25 11:00:00,0.2132,0.1665,0.2186</t>
  </si>
  <si>
    <t>1981-08-25 12:00:00,0.2246,0.1857,0.2291</t>
  </si>
  <si>
    <t>1981-08-25 13:00:00,0.2362,0.1995,0.2405</t>
  </si>
  <si>
    <t>1981-08-25 14:00:00,0.2437,0.1904,0.25</t>
  </si>
  <si>
    <t>1981-08-25 15:00:00,0.2129,0.1776,0.217</t>
  </si>
  <si>
    <t>1981-08-25 16:00:00,0.1609,0.1668,0.1602</t>
  </si>
  <si>
    <t>1981-08-25 17:00:00,0.1523,0.1851,0.1484</t>
  </si>
  <si>
    <t>1981-08-25 18:00:00,0.1725,0.2266,0.1662</t>
  </si>
  <si>
    <t>1981-08-25 19:00:00,0.1827,0.2765,0.1717</t>
  </si>
  <si>
    <t>1981-08-25 20:00:00,0.1873,0.3163,0.1722</t>
  </si>
  <si>
    <t>1981-08-25 21:00:00,0.1813,0.3169,0.1654</t>
  </si>
  <si>
    <t>1981-08-25 22:00:00,0.1726,0.3049,0.1571</t>
  </si>
  <si>
    <t>1981-08-25 23:00:00,0.1642,0.2772,0.1509</t>
  </si>
  <si>
    <t>1981-08-26 00:00:00,0.1525,0.2332,0.143</t>
  </si>
  <si>
    <t>1981-08-26 01:00:00,0.1421,0.2062,0.1345</t>
  </si>
  <si>
    <t>1981-08-26 02:00:00,0.137,0.2095,0.1285</t>
  </si>
  <si>
    <t>1981-08-26 03:00:00,0.143,0.2234,0.1336</t>
  </si>
  <si>
    <t>1981-08-26 04:00:00,0.1504,0.2203,0.1423</t>
  </si>
  <si>
    <t>1981-08-26 05:00:00,0.1417,0.2274,0.1316</t>
  </si>
  <si>
    <t>1981-08-26 06:00:00,0.131,0.2274,0.1198</t>
  </si>
  <si>
    <t>1981-08-26 07:00:00,0.1587,0.2571,0.1471</t>
  </si>
  <si>
    <t>1981-08-26 08:00:00,0.1989,0.3024,0.1867</t>
  </si>
  <si>
    <t>1981-08-26 09:00:00,0.2406,0.3531,0.2275</t>
  </si>
  <si>
    <t>1981-08-26 10:00:00,0.2769,0.4032,0.2621</t>
  </si>
  <si>
    <t>1981-08-26 11:00:00,0.3015,0.4464,0.2845</t>
  </si>
  <si>
    <t>1981-08-26 12:00:00,0.3215,0.4902,0.3017</t>
  </si>
  <si>
    <t>1981-08-26 13:00:00,0.3491,0.5559,0.3249</t>
  </si>
  <si>
    <t>1981-08-26 14:00:00,0.3796,0.6217,0.3512</t>
  </si>
  <si>
    <t>1981-08-26 15:00:00,0.3891,0.6631,0.3569</t>
  </si>
  <si>
    <t>1981-08-26 16:00:00,0.3636,0.6773,0.3268</t>
  </si>
  <si>
    <t>1981-08-26 17:00:00,0.3542,0.6746,0.3166</t>
  </si>
  <si>
    <t>1981-08-26 18:00:00,0.3651,0.6586,0.3307</t>
  </si>
  <si>
    <t>1981-08-26 19:00:00,0.3615,0.6388,0.329</t>
  </si>
  <si>
    <t>1981-08-26 20:00:00,0.3478,0.6154,0.3164</t>
  </si>
  <si>
    <t>1981-08-26 21:00:00,0.3352,0.5907,0.3052</t>
  </si>
  <si>
    <t>1981-08-26 22:00:00,0.3312,0.5694,0.3033</t>
  </si>
  <si>
    <t>1981-08-26 23:00:00,0.3244,0.5593,0.2969</t>
  </si>
  <si>
    <t>1981-08-27 00:00:00,0.3158,0.5564,0.2876</t>
  </si>
  <si>
    <t>1981-08-27 01:00:00,0.3131,0.5587,0.2843</t>
  </si>
  <si>
    <t>1981-08-27 02:00:00,0.3092,0.5771,0.2778</t>
  </si>
  <si>
    <t>1981-08-27 03:00:00,0.3187,0.6129,0.2842</t>
  </si>
  <si>
    <t>1981-08-27 04:00:00,0.3182,0.6432,0.2801</t>
  </si>
  <si>
    <t>1981-08-27 05:00:00,0.3177,0.6532,0.2784</t>
  </si>
  <si>
    <t>1981-08-27 06:00:00,0.3489,0.6452,0.3142</t>
  </si>
  <si>
    <t>1981-08-27 07:00:00,0.428,0.6245,0.4049</t>
  </si>
  <si>
    <t>1981-08-27 08:00:00,0.4818,0.5813,0.4701</t>
  </si>
  <si>
    <t>1981-08-27 09:00:00,0.4988,0.5357,0.4945</t>
  </si>
  <si>
    <t>1981-08-27 10:00:00,0.5022,0.494,0.5032</t>
  </si>
  <si>
    <t>1981-08-27 11:00:00,0.5023,0.4739,0.5056</t>
  </si>
  <si>
    <t>1981-08-27 12:00:00,0.5068,0.48,0.51</t>
  </si>
  <si>
    <t>1981-08-27 13:00:00,0.5091,0.4903,0.5113</t>
  </si>
  <si>
    <t>1981-08-27 14:00:00,0.4964,0.4996,0.496</t>
  </si>
  <si>
    <t>1981-08-27 15:00:00,0.4499,0.5049,0.4434</t>
  </si>
  <si>
    <t>1981-08-27 16:00:00,0.3741,0.5169,0.3573</t>
  </si>
  <si>
    <t>1981-08-27 17:00:00,0.3446,0.5212,0.3239</t>
  </si>
  <si>
    <t>1981-08-27 18:00:00,0.328,0.5124,0.3064</t>
  </si>
  <si>
    <t>1981-08-27 19:00:00,0.3016,0.4863,0.28</t>
  </si>
  <si>
    <t>1981-08-27 20:00:00,0.2805,0.451,0.2605</t>
  </si>
  <si>
    <t>1981-08-27 21:00:00,0.2602,0.4055,0.2432</t>
  </si>
  <si>
    <t>1981-08-27 22:00:00,0.2376,0.3526,0.2242</t>
  </si>
  <si>
    <t>1981-08-27 23:00:00,0.219,0.3005,0.2094</t>
  </si>
  <si>
    <t>1981-08-28 00:00:00,0.1982,0.2507,0.192</t>
  </si>
  <si>
    <t>1981-08-28 01:00:00,0.1818,0.2107,0.1784</t>
  </si>
  <si>
    <t>1981-08-28 02:00:00,0.1625,0.1772,0.1608</t>
  </si>
  <si>
    <t>1981-08-28 03:00:00,0.1388,0.145,0.1381</t>
  </si>
  <si>
    <t>1981-08-28 04:00:00,0.1154,0.1158,0.1153</t>
  </si>
  <si>
    <t>1981-08-28 05:00:00,0.0807,0.09,0.0796</t>
  </si>
  <si>
    <t>1981-08-28 06:00:00,0.0649,0.0718,0.0641</t>
  </si>
  <si>
    <t>1981-08-28 07:00:00,0.0758,0.0611,0.0775</t>
  </si>
  <si>
    <t>1981-08-28 08:00:00,0.0826,0.0547,0.0859</t>
  </si>
  <si>
    <t>1981-08-28 09:00:00,0.0853,0.0546,0.0888</t>
  </si>
  <si>
    <t>1981-08-28 10:00:00,0.0886,0.0554,0.0925</t>
  </si>
  <si>
    <t>1981-08-28 11:00:00,0.0955,0.0576,0.1</t>
  </si>
  <si>
    <t>1981-08-28 12:00:00,0.1073,0.0655,0.1122</t>
  </si>
  <si>
    <t>1981-08-28 13:00:00,0.1222,0.0796,0.1272</t>
  </si>
  <si>
    <t>1981-08-28 14:00:00,0.1357,0.0928,0.1408</t>
  </si>
  <si>
    <t>1981-08-28 15:00:00,0.1392,0.1015,0.1437</t>
  </si>
  <si>
    <t>1981-08-28 16:00:00,0.1222,0.1074,0.1239</t>
  </si>
  <si>
    <t>1981-08-28 17:00:00,0.1216,0.1123,0.1227</t>
  </si>
  <si>
    <t>1981-08-28 18:00:00,0.1327,0.1148,0.1348</t>
  </si>
  <si>
    <t>1981-08-28 19:00:00,0.1289,0.1118,0.1309</t>
  </si>
  <si>
    <t>1981-08-28 20:00:00,0.1164,0.1041,0.1178</t>
  </si>
  <si>
    <t>1981-08-28 21:00:00,0.1049,0.0982,0.1057</t>
  </si>
  <si>
    <t>1981-08-28 22:00:00,0.0954,0.0943,0.0955</t>
  </si>
  <si>
    <t>1981-08-28 23:00:00,0.0892,0.0911,0.089</t>
  </si>
  <si>
    <t>1981-08-29 00:00:00,0.0882,0.0904,0.0879</t>
  </si>
  <si>
    <t>1981-08-29 01:00:00,0.0891,0.0926,0.0887</t>
  </si>
  <si>
    <t>1981-08-29 02:00:00,0.0897,0.0982,0.0887</t>
  </si>
  <si>
    <t>1981-08-29 03:00:00,0.0882,0.1061,0.0861</t>
  </si>
  <si>
    <t>1981-08-29 04:00:00,0.0845,0.1132,0.0811</t>
  </si>
  <si>
    <t>1981-08-29 05:00:00,0.0661,0.1148,0.0604</t>
  </si>
  <si>
    <t>1981-08-29 06:00:00,0.0672,0.1151,0.0615</t>
  </si>
  <si>
    <t>1981-08-29 07:00:00,0.0862,0.1122,0.0831</t>
  </si>
  <si>
    <t>1981-08-29 08:00:00,0.0957,0.1065,0.0944</t>
  </si>
  <si>
    <t>1981-08-29 09:00:00,0.0988,0.0974,0.0989</t>
  </si>
  <si>
    <t>1981-08-29 10:00:00,0.0953,0.0846,0.0965</t>
  </si>
  <si>
    <t>1981-08-29 11:00:00,0.0916,0.0763,0.0934</t>
  </si>
  <si>
    <t>1981-08-29 12:00:00,0.0886,0.0705,0.0907</t>
  </si>
  <si>
    <t>1981-08-29 13:00:00,0.0851,0.0686,0.0871</t>
  </si>
  <si>
    <t>1981-08-29 14:00:00,0.0792,0.0697,0.0803</t>
  </si>
  <si>
    <t>1981-08-29 15:00:00,0.0691,0.0692,0.0691</t>
  </si>
  <si>
    <t>1981-08-29 16:00:00,0.0583,0.0679,0.0571</t>
  </si>
  <si>
    <t>1981-08-29 17:00:00,0.0631,0.0684,0.0625</t>
  </si>
  <si>
    <t>1981-08-29 18:00:00,0.0772,0.068,0.0782</t>
  </si>
  <si>
    <t>1981-08-29 19:00:00,0.0823,0.0622,0.0846</t>
  </si>
  <si>
    <t>1981-08-29 20:00:00,0.0809,0.0533,0.0842</t>
  </si>
  <si>
    <t>1981-08-29 21:00:00,0.0746,0.0443,0.0782</t>
  </si>
  <si>
    <t>1981-08-29 22:00:00,0.0648,0.0367,0.0681</t>
  </si>
  <si>
    <t>1981-08-29 23:00:00,0.0553,0.029,0.0584</t>
  </si>
  <si>
    <t>1981-08-30 00:00:00,0.0476,0.0232,0.0505</t>
  </si>
  <si>
    <t>1981-08-30 01:00:00,0.0414,0.0193,0.044</t>
  </si>
  <si>
    <t>1981-08-30 02:00:00,0.0365,0.0161,0.0389</t>
  </si>
  <si>
    <t>1981-08-30 03:00:00,0.0348,0.0139,0.0373</t>
  </si>
  <si>
    <t>1981-08-30 04:00:00,0.0328,0.0116,0.0353</t>
  </si>
  <si>
    <t>1981-08-30 05:00:00,0.0192,0.0081,0.0205</t>
  </si>
  <si>
    <t>1981-08-30 06:00:00,0.009,0.0055,0.0094</t>
  </si>
  <si>
    <t>1981-08-30 07:00:00,0.0095,0.0032,0.0102</t>
  </si>
  <si>
    <t>1981-08-30 08:00:00,0.0087,0.0014,0.0095</t>
  </si>
  <si>
    <t>1981-08-30 09:00:00,0.0076,0.0002,0.0085</t>
  </si>
  <si>
    <t>1981-08-30 10:00:00,0.0065,0,0.0072</t>
  </si>
  <si>
    <t>1981-08-30 11:00:00,0.0056,0,0.0063</t>
  </si>
  <si>
    <t>1981-08-30 12:00:00,0.0049,0,0.0054</t>
  </si>
  <si>
    <t>1981-08-30 13:00:00,0.0043,0,0.0048</t>
  </si>
  <si>
    <t>1981-08-30 14:00:00,0.0041,0,0.0046</t>
  </si>
  <si>
    <t>1981-08-30 15:00:00,0.0042,0.0003,0.0046</t>
  </si>
  <si>
    <t>1981-08-30 16:00:00,0.0054,0.0007,0.0059</t>
  </si>
  <si>
    <t>1981-08-30 17:00:00,0.0118,0.001,0.0131</t>
  </si>
  <si>
    <t>1981-08-30 18:00:00,0.0227,0.0012,0.0252</t>
  </si>
  <si>
    <t>1981-08-30 19:00:00,0.0285,0.0012,0.0317</t>
  </si>
  <si>
    <t>1981-08-30 20:00:00,0.0278,0.0015,0.0309</t>
  </si>
  <si>
    <t>1981-08-30 21:00:00,0.0232,0.0017,0.0257</t>
  </si>
  <si>
    <t>1981-08-30 22:00:00,0.0174,0.0011,0.0193</t>
  </si>
  <si>
    <t>1981-08-30 23:00:00,0.0129,0.0005,0.0144</t>
  </si>
  <si>
    <t>1981-08-31 00:00:00,0.0101,0.0005,0.0112</t>
  </si>
  <si>
    <t>1981-08-31 01:00:00,0.0087,0.0013,0.0096</t>
  </si>
  <si>
    <t>1981-08-31 02:00:00,0.0086,0.0047,0.009</t>
  </si>
  <si>
    <t>1981-08-31 03:00:00,0.0086,0.0124,0.0081</t>
  </si>
  <si>
    <t>1981-08-31 04:00:00,0.0081,0.0168,0.0071</t>
  </si>
  <si>
    <t>1981-08-31 05:00:00,0.0062,0.0194,0.0046</t>
  </si>
  <si>
    <t>1981-08-31 06:00:00,0.0043,0.0225,0.0021</t>
  </si>
  <si>
    <t>1981-08-31 07:00:00,0.0048,0.0212,0.0028</t>
  </si>
  <si>
    <t>1981-08-31 08:00:00,0.0052,0.017,0.0038</t>
  </si>
  <si>
    <t>1981-08-31 09:00:00,0.004,0.0118,0.003</t>
  </si>
  <si>
    <t>1981-08-31 10:00:00,0.0028,0.0073,0.0023</t>
  </si>
  <si>
    <t>1981-08-31 11:00:00,0.0027,0.0059,0.0023</t>
  </si>
  <si>
    <t>1981-08-31 12:00:00,0.0037,0.0095,0.0031</t>
  </si>
  <si>
    <t>1981-08-31 13:00:00,0.0057,0.014,0.0047</t>
  </si>
  <si>
    <t>1981-08-31 14:00:00,0.0087,0.0184,0.0075</t>
  </si>
  <si>
    <t>1981-08-31 15:00:00,0.011,0.0189,0.01</t>
  </si>
  <si>
    <t>1981-08-31 16:00:00,0.0135,0.0169,0.0131</t>
  </si>
  <si>
    <t>1981-08-31 17:00:00,0.0215,0.0164,0.0221</t>
  </si>
  <si>
    <t>1981-08-31 18:00:00,0.0311,0.018,0.0326</t>
  </si>
  <si>
    <t>1981-08-31 19:00:00,0.0368,0.0212,0.0387</t>
  </si>
  <si>
    <t>1981-08-31 20:00:00,0.0397,0.022,0.0417</t>
  </si>
  <si>
    <t>1981-08-31 21:00:00,0.0386,0.0231,0.0404</t>
  </si>
  <si>
    <t>1981-08-31 22:00:00,0.0354,0.0295,0.0361</t>
  </si>
  <si>
    <t>1981-08-31 23:00:00,0.032,0.0364,0.0315</t>
  </si>
  <si>
    <t>1981-09-01 00:00:00,0.0294,0.041,0.028</t>
  </si>
  <si>
    <t>1981-09-01 01:00:00,0.0272,0.0448,0.0251</t>
  </si>
  <si>
    <t>1981-09-01 02:00:00,0.0248,0.0473,0.0221</t>
  </si>
  <si>
    <t>1981-09-01 03:00:00,0.023,0.0464,0.0203</t>
  </si>
  <si>
    <t>1981-09-01 04:00:00,0.0242,0.0442,0.0219</t>
  </si>
  <si>
    <t>1981-09-01 05:00:00,0.0248,0.0504,0.0218</t>
  </si>
  <si>
    <t>1981-09-01 06:00:00,0.0188,0.0613,0.0138</t>
  </si>
  <si>
    <t>1981-09-01 07:00:00,0.0264,0.0675,0.0216</t>
  </si>
  <si>
    <t>1981-09-01 08:00:00,0.0314,0.069,0.027</t>
  </si>
  <si>
    <t>1981-09-01 09:00:00,0.0284,0.069,0.0237</t>
  </si>
  <si>
    <t>1981-09-01 10:00:00,0.0257,0.0661,0.021</t>
  </si>
  <si>
    <t>1981-09-01 11:00:00,0.0234,0.0576,0.0194</t>
  </si>
  <si>
    <t>1981-09-01 12:00:00,0.0218,0.0478,0.0187</t>
  </si>
  <si>
    <t>1981-09-01 13:00:00,0.0225,0.0415,0.0203</t>
  </si>
  <si>
    <t>1981-09-01 14:00:00,0.0278,0.0427,0.0261</t>
  </si>
  <si>
    <t>1981-09-01 15:00:00,0.0349,0.0453,0.0337</t>
  </si>
  <si>
    <t>1981-09-01 16:00:00,0.0427,0.0493,0.0419</t>
  </si>
  <si>
    <t>1981-09-01 17:00:00,0.0675,0.0568,0.0688</t>
  </si>
  <si>
    <t>1981-09-01 18:00:00,0.0994,0.0629,0.1037</t>
  </si>
  <si>
    <t>1981-09-01 19:00:00,0.1095,0.0621,0.1151</t>
  </si>
  <si>
    <t>1981-09-01 20:00:00,0.1037,0.0567,0.1092</t>
  </si>
  <si>
    <t>1981-09-01 21:00:00,0.0907,0.0473,0.0958</t>
  </si>
  <si>
    <t>1981-09-01 22:00:00,0.0756,0.0355,0.0803</t>
  </si>
  <si>
    <t>1981-09-01 23:00:00,0.0615,0.0245,0.0658</t>
  </si>
  <si>
    <t>1981-09-02 00:00:00,0.0508,0.0164,0.0548</t>
  </si>
  <si>
    <t>1981-09-02 01:00:00,0.0439,0.0112,0.0478</t>
  </si>
  <si>
    <t>1981-09-02 02:00:00,0.0392,0.0079,0.0429</t>
  </si>
  <si>
    <t>1981-09-02 03:00:00,0.0337,0.0057,0.037</t>
  </si>
  <si>
    <t>1981-09-02 04:00:00,0.028,0.0041,0.0308</t>
  </si>
  <si>
    <t>1981-09-02 05:00:00,0.0161,0.0022,0.0178</t>
  </si>
  <si>
    <t>1981-09-02 06:00:00,0.0054,0.0009,0.0059</t>
  </si>
  <si>
    <t>1981-09-02 07:00:00,0.0072,0.0004,0.008</t>
  </si>
  <si>
    <t>1981-09-02 08:00:00,0.0137,0.0007,0.0152</t>
  </si>
  <si>
    <t>1981-09-02 09:00:00,0.016,0.0017,0.0177</t>
  </si>
  <si>
    <t>1981-09-02 10:00:00,0.0149,0.0027,0.0163</t>
  </si>
  <si>
    <t>1981-09-02 11:00:00,0.0126,0.0031,0.0137</t>
  </si>
  <si>
    <t>1981-09-02 12:00:00,0.0121,0.0055,0.0128</t>
  </si>
  <si>
    <t>1981-09-02 13:00:00,0.0148,0.0125,0.0151</t>
  </si>
  <si>
    <t>1981-09-02 14:00:00,0.0211,0.0252,0.0206</t>
  </si>
  <si>
    <t>1981-09-02 15:00:00,0.0295,0.0409,0.0282</t>
  </si>
  <si>
    <t>1981-09-02 16:00:00,0.0389,0.0549,0.037</t>
  </si>
  <si>
    <t>1981-09-02 17:00:00,0.0628,0.0664,0.0624</t>
  </si>
  <si>
    <t>1981-09-02 18:00:00,0.0913,0.0719,0.0936</t>
  </si>
  <si>
    <t>1981-09-02 19:00:00,0.0983,0.0691,0.1017</t>
  </si>
  <si>
    <t>1981-09-02 20:00:00,0.0912,0.061,0.0948</t>
  </si>
  <si>
    <t>1981-09-02 21:00:00,0.0759,0.0491,0.079</t>
  </si>
  <si>
    <t>1981-09-02 22:00:00,0.0611,0.0397,0.0636</t>
  </si>
  <si>
    <t>1981-09-02 23:00:00,0.0519,0.0344,0.0539</t>
  </si>
  <si>
    <t>1981-09-03 00:00:00,0.0469,0.0328,0.0486</t>
  </si>
  <si>
    <t>1981-09-03 01:00:00,0.0441,0.0354,0.0452</t>
  </si>
  <si>
    <t>1981-09-03 02:00:00,0.0425,0.0404,0.0427</t>
  </si>
  <si>
    <t>1981-09-03 03:00:00,0.0415,0.0434,0.0413</t>
  </si>
  <si>
    <t>1981-09-03 04:00:00,0.0406,0.04,0.0406</t>
  </si>
  <si>
    <t>1981-09-03 05:00:00,0.0292,0.0297,0.0291</t>
  </si>
  <si>
    <t>1981-09-03 06:00:00,0.0142,0.0173,0.0139</t>
  </si>
  <si>
    <t>1981-09-03 07:00:00,0.0211,0.0083,0.0226</t>
  </si>
  <si>
    <t>1981-09-03 08:00:00,0.0298,0.0035,0.0329</t>
  </si>
  <si>
    <t>1981-09-03 09:00:00,0.0315,0.0013,0.035</t>
  </si>
  <si>
    <t>1981-09-03 10:00:00,0.0315,0.0003,0.0351</t>
  </si>
  <si>
    <t>1981-09-03 11:00:00,0.0327,0.0001,0.0365</t>
  </si>
  <si>
    <t>1981-09-03 12:00:00,0.0361,0,0.0403</t>
  </si>
  <si>
    <t>1981-09-03 13:00:00,0.0414,0,0.0463</t>
  </si>
  <si>
    <t>1981-09-03 14:00:00,0.048,0.0003,0.0536</t>
  </si>
  <si>
    <t>1981-09-03 15:00:00,0.0518,0.0011,0.0577</t>
  </si>
  <si>
    <t>1981-09-03 16:00:00,0.0495,0.0023,0.0551</t>
  </si>
  <si>
    <t>1981-09-03 17:00:00,0.0597,0.0036,0.0663</t>
  </si>
  <si>
    <t>1981-09-03 18:00:00,0.0786,0.0045,0.0872</t>
  </si>
  <si>
    <t>1981-09-03 19:00:00,0.0811,0.0049,0.09</t>
  </si>
  <si>
    <t>1981-09-03 20:00:00,0.0739,0.0049,0.082</t>
  </si>
  <si>
    <t>1981-09-03 21:00:00,0.0636,0.0042,0.0706</t>
  </si>
  <si>
    <t>1981-09-03 22:00:00,0.0532,0.0035,0.059</t>
  </si>
  <si>
    <t>1981-09-03 23:00:00,0.0451,0.0039,0.0499</t>
  </si>
  <si>
    <t>1981-09-04 00:00:00,0.0387,0.0057,0.0425</t>
  </si>
  <si>
    <t>1981-09-04 01:00:00,0.0339,0.008,0.0369</t>
  </si>
  <si>
    <t>1981-09-04 02:00:00,0.031,0.0101,0.0335</t>
  </si>
  <si>
    <t>1981-09-04 03:00:00,0.0291,0.0109,0.0313</t>
  </si>
  <si>
    <t>1981-09-04 04:00:00,0.0269,0.0102,0.0288</t>
  </si>
  <si>
    <t>1981-09-04 05:00:00,0.0217,0.0085,0.0233</t>
  </si>
  <si>
    <t>1981-09-04 06:00:00,0.0123,0.0068,0.013</t>
  </si>
  <si>
    <t>1981-09-04 07:00:00,0.0167,0.0067,0.0179</t>
  </si>
  <si>
    <t>1981-09-04 08:00:00,0.0338,0.0087,0.0367</t>
  </si>
  <si>
    <t>1981-09-04 09:00:00,0.0401,0.0121,0.0434</t>
  </si>
  <si>
    <t>1981-09-04 10:00:00,0.0411,0.0148,0.0442</t>
  </si>
  <si>
    <t>1981-09-04 11:00:00,0.0409,0.0148,0.0439</t>
  </si>
  <si>
    <t>1981-09-04 12:00:00,0.0409,0.0123,0.0442</t>
  </si>
  <si>
    <t>1981-09-04 13:00:00,0.0418,0.0093,0.0456</t>
  </si>
  <si>
    <t>1981-09-04 14:00:00,0.0437,0.0072,0.048</t>
  </si>
  <si>
    <t>1981-09-04 15:00:00,0.0435,0.006,0.0479</t>
  </si>
  <si>
    <t>1981-09-04 16:00:00,0.0381,0.0053,0.0419</t>
  </si>
  <si>
    <t>1981-09-04 17:00:00,0.0447,0.0044,0.0494</t>
  </si>
  <si>
    <t>1981-09-04 18:00:00,0.0607,0.0031,0.0675</t>
  </si>
  <si>
    <t>1981-09-04 19:00:00,0.0678,0.0026,0.0754</t>
  </si>
  <si>
    <t>1981-09-04 20:00:00,0.0677,0.003,0.0753</t>
  </si>
  <si>
    <t>1981-09-04 21:00:00,0.0668,0.0043,0.0741</t>
  </si>
  <si>
    <t>1981-09-04 22:00:00,0.0635,0.0057,0.0703</t>
  </si>
  <si>
    <t>1981-09-04 23:00:00,0.0574,0.007,0.0633</t>
  </si>
  <si>
    <t>1981-09-05 00:00:00,0.0502,0.0083,0.0551</t>
  </si>
  <si>
    <t>1981-09-05 01:00:00,0.0439,0.0092,0.048</t>
  </si>
  <si>
    <t>1981-09-05 02:00:00,0.0402,0.0101,0.0437</t>
  </si>
  <si>
    <t>1981-09-05 03:00:00,0.0366,0.011,0.0396</t>
  </si>
  <si>
    <t>1981-09-05 04:00:00,0.0346,0.0141,0.037</t>
  </si>
  <si>
    <t>1981-09-05 05:00:00,0.0307,0.0213,0.0318</t>
  </si>
  <si>
    <t>1981-09-05 06:00:00,0.0156,0.0327,0.0135</t>
  </si>
  <si>
    <t>1981-09-05 07:00:00,0.0153,0.0446,0.0119</t>
  </si>
  <si>
    <t>1981-09-05 08:00:00,0.0296,0.0539,0.0268</t>
  </si>
  <si>
    <t>1981-09-05 09:00:00,0.0331,0.0596,0.03</t>
  </si>
  <si>
    <t>1981-09-05 10:00:00,0.0281,0.0598,0.0244</t>
  </si>
  <si>
    <t>1981-09-05 11:00:00,0.0224,0.056,0.0185</t>
  </si>
  <si>
    <t>1981-09-05 12:00:00,0.0179,0.0496,0.0141</t>
  </si>
  <si>
    <t>1981-09-05 13:00:00,0.0148,0.044,0.0114</t>
  </si>
  <si>
    <t>1981-09-05 14:00:00,0.0131,0.0399,0.0099</t>
  </si>
  <si>
    <t>1981-09-05 15:00:00,0.0124,0.0362,0.0096</t>
  </si>
  <si>
    <t>1981-09-05 16:00:00,0.013,0.0308,0.0109</t>
  </si>
  <si>
    <t>1981-09-05 17:00:00,0.0207,0.0287,0.0198</t>
  </si>
  <si>
    <t>1981-09-05 18:00:00,0.0323,0.0298,0.0326</t>
  </si>
  <si>
    <t>1981-09-05 19:00:00,0.0407,0.0343,0.0414</t>
  </si>
  <si>
    <t>1981-09-05 20:00:00,0.0445,0.0398,0.0451</t>
  </si>
  <si>
    <t>1981-09-05 21:00:00,0.0459,0.0493,0.0455</t>
  </si>
  <si>
    <t>1981-09-05 22:00:00,0.0454,0.0622,0.0434</t>
  </si>
  <si>
    <t>1981-09-05 23:00:00,0.043,0.0736,0.0394</t>
  </si>
  <si>
    <t>1981-09-06 00:00:00,0.0393,0.0834,0.0342</t>
  </si>
  <si>
    <t>1981-09-06 01:00:00,0.0357,0.0929,0.029</t>
  </si>
  <si>
    <t>1981-09-06 02:00:00,0.033,0.0987,0.0253</t>
  </si>
  <si>
    <t>1981-09-06 03:00:00,0.0307,0.0992,0.0227</t>
  </si>
  <si>
    <t>1981-09-06 04:00:00,0.0299,0.0975,0.022</t>
  </si>
  <si>
    <t>1981-09-06 05:00:00,0.0303,0.1013,0.022</t>
  </si>
  <si>
    <t>1981-09-06 06:00:00,0.0193,0.1001,0.0098</t>
  </si>
  <si>
    <t>1981-09-06 07:00:00,0.0143,0.0974,0.0045</t>
  </si>
  <si>
    <t>1981-09-06 08:00:00,0.0173,0.0945,0.0083</t>
  </si>
  <si>
    <t>1981-09-06 09:00:00,0.0179,0.0924,0.0092</t>
  </si>
  <si>
    <t>1981-09-06 10:00:00,0.0167,0.0886,0.0083</t>
  </si>
  <si>
    <t>1981-09-06 11:00:00,0.0149,0.0807,0.0072</t>
  </si>
  <si>
    <t>1981-09-06 12:00:00,0.0131,0.0713,0.0063</t>
  </si>
  <si>
    <t>1981-09-06 13:00:00,0.0113,0.0593,0.0057</t>
  </si>
  <si>
    <t>1981-09-06 14:00:00,0.0091,0.0429,0.0051</t>
  </si>
  <si>
    <t>1981-09-06 15:00:00,0.0075,0.0316,0.0047</t>
  </si>
  <si>
    <t>1981-09-06 16:00:00,0.0069,0.0247,0.0048</t>
  </si>
  <si>
    <t>1981-09-06 17:00:00,0.0101,0.0209,0.0089</t>
  </si>
  <si>
    <t>1981-09-06 18:00:00,0.0185,0.0199,0.0183</t>
  </si>
  <si>
    <t>1981-09-06 19:00:00,0.0278,0.0205,0.0287</t>
  </si>
  <si>
    <t>1981-09-06 20:00:00,0.0346,0.02,0.0363</t>
  </si>
  <si>
    <t>1981-09-06 21:00:00,0.0364,0.0179,0.0386</t>
  </si>
  <si>
    <t>1981-09-06 22:00:00,0.0362,0.0152,0.0387</t>
  </si>
  <si>
    <t>1981-09-06 23:00:00,0.0369,0.0159,0.0393</t>
  </si>
  <si>
    <t>1981-09-07 00:00:00,0.0395,0.0201,0.0418</t>
  </si>
  <si>
    <t>1981-09-07 01:00:00,0.0432,0.0254,0.0453</t>
  </si>
  <si>
    <t>1981-09-07 02:00:00,0.0466,0.0324,0.0483</t>
  </si>
  <si>
    <t>1981-09-07 03:00:00,0.0479,0.0413,0.0486</t>
  </si>
  <si>
    <t>1981-09-07 04:00:00,0.0484,0.0562,0.0475</t>
  </si>
  <si>
    <t>1981-09-07 05:00:00,0.0482,0.08,0.0445</t>
  </si>
  <si>
    <t>1981-09-07 06:00:00,0.0297,0.1017,0.0212</t>
  </si>
  <si>
    <t>1981-09-07 07:00:00,0.0217,0.1195,0.0102</t>
  </si>
  <si>
    <t>1981-09-07 08:00:00,0.0335,0.1423,0.0208</t>
  </si>
  <si>
    <t>1981-09-07 09:00:00,0.0561,0.1665,0.0431</t>
  </si>
  <si>
    <t>1981-09-07 10:00:00,0.0739,0.1892,0.0604</t>
  </si>
  <si>
    <t>1981-09-07 11:00:00,0.0901,0.2109,0.0759</t>
  </si>
  <si>
    <t>1981-09-07 12:00:00,0.1022,0.2215,0.0882</t>
  </si>
  <si>
    <t>1981-09-07 13:00:00,0.1089,0.2263,0.0952</t>
  </si>
  <si>
    <t>1981-09-07 14:00:00,0.1089,0.2396,0.0936</t>
  </si>
  <si>
    <t>1981-09-07 15:00:00,0.1009,0.2455,0.0839</t>
  </si>
  <si>
    <t>1981-09-07 16:00:00,0.1055,0.2379,0.0899</t>
  </si>
  <si>
    <t>1981-09-07 17:00:00,0.1365,0.2401,0.1243</t>
  </si>
  <si>
    <t>1981-09-07 18:00:00,0.1735,0.2421,0.1655</t>
  </si>
  <si>
    <t>1981-09-07 19:00:00,0.1989,0.2371,0.1944</t>
  </si>
  <si>
    <t>1981-09-07 20:00:00,0.2082,0.2246,0.2063</t>
  </si>
  <si>
    <t>1981-09-07 21:00:00,0.2085,0.2147,0.2078</t>
  </si>
  <si>
    <t>1981-09-07 22:00:00,0.1998,0.1916,0.2008</t>
  </si>
  <si>
    <t>1981-09-07 23:00:00,0.1871,0.1695,0.1891</t>
  </si>
  <si>
    <t>1981-09-08 00:00:00,0.1741,0.1512,0.1768</t>
  </si>
  <si>
    <t>1981-09-08 01:00:00,0.1647,0.1375,0.1679</t>
  </si>
  <si>
    <t>1981-09-08 02:00:00,0.1614,0.1284,0.1653</t>
  </si>
  <si>
    <t>1981-09-08 03:00:00,0.1599,0.1261,0.1639</t>
  </si>
  <si>
    <t>1981-09-08 04:00:00,0.1608,0.1345,0.1639</t>
  </si>
  <si>
    <t>1981-09-08 05:00:00,0.1404,0.1534,0.1389</t>
  </si>
  <si>
    <t>1981-09-08 06:00:00,0.0895,0.1704,0.0801</t>
  </si>
  <si>
    <t>1981-09-08 07:00:00,0.0621,0.1748,0.0489</t>
  </si>
  <si>
    <t>1981-09-08 08:00:00,0.0574,0.1694,0.0443</t>
  </si>
  <si>
    <t>1981-09-08 09:00:00,0.0711,0.167,0.0599</t>
  </si>
  <si>
    <t>1981-09-08 10:00:00,0.0855,0.1677,0.0758</t>
  </si>
  <si>
    <t>1981-09-08 11:00:00,0.0908,0.1655,0.0821</t>
  </si>
  <si>
    <t>1981-09-08 12:00:00,0.09,0.1626,0.0815</t>
  </si>
  <si>
    <t>1981-09-08 13:00:00,0.0852,0.1601,0.0764</t>
  </si>
  <si>
    <t>1981-09-08 14:00:00,0.0762,0.1577,0.0666</t>
  </si>
  <si>
    <t>1981-09-08 15:00:00,0.0613,0.1555,0.0503</t>
  </si>
  <si>
    <t>1981-09-08 16:00:00,0.0553,0.1563,0.0434</t>
  </si>
  <si>
    <t>1981-09-08 17:00:00,0.0631,0.1549,0.0523</t>
  </si>
  <si>
    <t>1981-09-08 18:00:00,0.07,0.1394,0.0619</t>
  </si>
  <si>
    <t>1981-09-08 19:00:00,0.073,0.1162,0.0679</t>
  </si>
  <si>
    <t>1981-09-08 20:00:00,0.073,0.0949,0.0704</t>
  </si>
  <si>
    <t>1981-09-08 21:00:00,0.0726,0.0793,0.0718</t>
  </si>
  <si>
    <t>1981-09-08 22:00:00,0.0684,0.0667,0.0686</t>
  </si>
  <si>
    <t>1981-09-08 23:00:00,0.0609,0.0567,0.0614</t>
  </si>
  <si>
    <t>1981-09-09 00:00:00,0.0532,0.0462,0.0541</t>
  </si>
  <si>
    <t>1981-09-09 01:00:00,0.0486,0.0333,0.0504</t>
  </si>
  <si>
    <t>1981-09-09 02:00:00,0.0475,0.0218,0.0505</t>
  </si>
  <si>
    <t>1981-09-09 03:00:00,0.0491,0.0161,0.053</t>
  </si>
  <si>
    <t>1981-09-09 04:00:00,0.0511,0.0148,0.0554</t>
  </si>
  <si>
    <t>1981-09-09 05:00:00,0.0478,0.0151,0.0516</t>
  </si>
  <si>
    <t>1981-09-09 06:00:00,0.0241,0.0161,0.025</t>
  </si>
  <si>
    <t>1981-09-09 07:00:00,0.0169,0.0187,0.0167</t>
  </si>
  <si>
    <t>1981-09-09 08:00:00,0.0255,0.0253,0.0255</t>
  </si>
  <si>
    <t>1981-09-09 09:00:00,0.0308,0.0332,0.0305</t>
  </si>
  <si>
    <t>1981-09-09 10:00:00,0.0305,0.0402,0.0294</t>
  </si>
  <si>
    <t>1981-09-09 11:00:00,0.0275,0.0451,0.0255</t>
  </si>
  <si>
    <t>1981-09-09 12:00:00,0.0244,0.0479,0.0216</t>
  </si>
  <si>
    <t>1981-09-09 13:00:00,0.0216,0.0453,0.0188</t>
  </si>
  <si>
    <t>1981-09-09 14:00:00,0.0183,0.0364,0.0161</t>
  </si>
  <si>
    <t>1981-09-09 15:00:00,0.0139,0.026,0.0124</t>
  </si>
  <si>
    <t>1981-09-09 16:00:00,0.0102,0.0162,0.0095</t>
  </si>
  <si>
    <t>1981-09-09 17:00:00,0.01,0.0086,0.0102</t>
  </si>
  <si>
    <t>1981-09-09 18:00:00,0.011,0.0052,0.0116</t>
  </si>
  <si>
    <t>1981-09-09 19:00:00,0.0122,0.0027,0.0133</t>
  </si>
  <si>
    <t>1981-09-09 20:00:00,0.013,0.0007,0.0145</t>
  </si>
  <si>
    <t>1981-09-09 21:00:00,0.0119,0.0005,0.0132</t>
  </si>
  <si>
    <t>1981-09-09 22:00:00,0.0102,0.0006,0.0113</t>
  </si>
  <si>
    <t>1981-09-09 23:00:00,0.0096,0.0004,0.0107</t>
  </si>
  <si>
    <t>1981-09-10 00:00:00,0.0103,0.0003,0.0114</t>
  </si>
  <si>
    <t>1981-09-10 01:00:00,0.0124,0.0007,0.0137</t>
  </si>
  <si>
    <t>1981-09-10 02:00:00,0.0156,0.0019,0.0172</t>
  </si>
  <si>
    <t>1981-09-10 03:00:00,0.0179,0.005,0.0195</t>
  </si>
  <si>
    <t>1981-09-10 04:00:00,0.0192,0.0109,0.0202</t>
  </si>
  <si>
    <t>1981-09-10 05:00:00,0.0207,0.0216,0.0206</t>
  </si>
  <si>
    <t>1981-09-10 06:00:00,0.0132,0.0363,0.0105</t>
  </si>
  <si>
    <t>1981-09-10 07:00:00,0.0124,0.0548,0.0074</t>
  </si>
  <si>
    <t>1981-09-10 08:00:00,0.0178,0.0735,0.0113</t>
  </si>
  <si>
    <t>1981-09-10 09:00:00,0.0216,0.0907,0.0135</t>
  </si>
  <si>
    <t>1981-09-10 10:00:00,0.0252,0.1086,0.0154</t>
  </si>
  <si>
    <t>1981-09-10 11:00:00,0.0288,0.1208,0.018</t>
  </si>
  <si>
    <t>1981-09-10 12:00:00,0.0329,0.1256,0.022</t>
  </si>
  <si>
    <t>1981-09-10 13:00:00,0.0383,0.1249,0.0282</t>
  </si>
  <si>
    <t>1981-09-10 14:00:00,0.048,0.1292,0.0385</t>
  </si>
  <si>
    <t>1981-09-10 15:00:00,0.0597,0.1503,0.0491</t>
  </si>
  <si>
    <t>1981-09-10 16:00:00,0.0741,0.1917,0.0603</t>
  </si>
  <si>
    <t>1981-09-10 17:00:00,0.1157,0.247,0.1003</t>
  </si>
  <si>
    <t>1981-09-10 18:00:00,0.1607,0.2989,0.1445</t>
  </si>
  <si>
    <t>1981-09-10 19:00:00,0.1769,0.3265,0.1593</t>
  </si>
  <si>
    <t>1981-09-10 20:00:00,0.1747,0.3347,0.1559</t>
  </si>
  <si>
    <t>1981-09-10 21:00:00,0.1686,0.3361,0.1489</t>
  </si>
  <si>
    <t>1981-09-10 22:00:00,0.1602,0.3319,0.14</t>
  </si>
  <si>
    <t>1981-09-10 23:00:00,0.1519,0.3159,0.1326</t>
  </si>
  <si>
    <t>1981-09-11 00:00:00,0.1472,0.3089,0.1283</t>
  </si>
  <si>
    <t>1981-09-11 01:00:00,0.1483,0.3181,0.1284</t>
  </si>
  <si>
    <t>1981-09-11 02:00:00,0.1532,0.3433,0.1309</t>
  </si>
  <si>
    <t>1981-09-11 03:00:00,0.1503,0.3619,0.1255</t>
  </si>
  <si>
    <t>1981-09-11 04:00:00,0.1485,0.3759,0.1218</t>
  </si>
  <si>
    <t>1981-09-11 05:00:00,0.1363,0.3904,0.1065</t>
  </si>
  <si>
    <t>1981-09-11 06:00:00,0.0961,0.3907,0.0616</t>
  </si>
  <si>
    <t>1981-09-11 07:00:00,0.0944,0.3845,0.0604</t>
  </si>
  <si>
    <t>1981-09-11 08:00:00,0.1241,0.3868,0.0934</t>
  </si>
  <si>
    <t>1981-09-11 09:00:00,0.1313,0.3954,0.1004</t>
  </si>
  <si>
    <t>1981-09-11 10:00:00,0.1254,0.4032,0.0928</t>
  </si>
  <si>
    <t>1981-09-11 11:00:00,0.114,0.3944,0.0811</t>
  </si>
  <si>
    <t>1981-09-11 12:00:00,0.1012,0.3699,0.0697</t>
  </si>
  <si>
    <t>1981-09-11 13:00:00,0.09,0.3351,0.0613</t>
  </si>
  <si>
    <t>1981-09-11 14:00:00,0.0832,0.3153,0.056</t>
  </si>
  <si>
    <t>1981-09-11 15:00:00,0.0745,0.2783,0.0506</t>
  </si>
  <si>
    <t>1981-09-11 16:00:00,0.0731,0.2376,0.0538</t>
  </si>
  <si>
    <t>1981-09-11 17:00:00,0.1048,0.2306,0.0901</t>
  </si>
  <si>
    <t>1981-09-11 18:00:00,0.1362,0.24,0.1241</t>
  </si>
  <si>
    <t>1981-09-11 19:00:00,0.1375,0.2483,0.1245</t>
  </si>
  <si>
    <t>1981-09-11 20:00:00,0.128,0.2442,0.1143</t>
  </si>
  <si>
    <t>1981-09-11 21:00:00,0.1189,0.2283,0.106</t>
  </si>
  <si>
    <t>1981-09-11 22:00:00,0.113,0.2175,0.1007</t>
  </si>
  <si>
    <t>1981-09-11 23:00:00,0.1076,0.2237,0.0939</t>
  </si>
  <si>
    <t>1981-09-12 00:00:00,0.102,0.2329,0.0867</t>
  </si>
  <si>
    <t>1981-09-12 01:00:00,0.0956,0.2213,0.0808</t>
  </si>
  <si>
    <t>1981-09-12 02:00:00,0.0874,0.1999,0.0743</t>
  </si>
  <si>
    <t>1981-09-12 03:00:00,0.081,0.1801,0.0694</t>
  </si>
  <si>
    <t>1981-09-12 04:00:00,0.0759,0.1725,0.0646</t>
  </si>
  <si>
    <t>1981-09-12 05:00:00,0.0681,0.1776,0.0553</t>
  </si>
  <si>
    <t>1981-09-12 06:00:00,0.05,0.1823,0.0345</t>
  </si>
  <si>
    <t>1981-09-12 07:00:00,0.0515,0.1843,0.0359</t>
  </si>
  <si>
    <t>1981-09-12 08:00:00,0.0562,0.1818,0.0415</t>
  </si>
  <si>
    <t>1981-09-12 09:00:00,0.0583,0.1742,0.0447</t>
  </si>
  <si>
    <t>1981-09-12 10:00:00,0.0568,0.1585,0.0448</t>
  </si>
  <si>
    <t>1981-09-12 11:00:00,0.0515,0.1327,0.042</t>
  </si>
  <si>
    <t>1981-09-12 12:00:00,0.0439,0.1066,0.0365</t>
  </si>
  <si>
    <t>1981-09-12 13:00:00,0.0355,0.0841,0.0298</t>
  </si>
  <si>
    <t>1981-09-12 14:00:00,0.0284,0.0643,0.0242</t>
  </si>
  <si>
    <t>1981-09-12 15:00:00,0.0246,0.052,0.0213</t>
  </si>
  <si>
    <t>1981-09-12 16:00:00,0.0322,0.0486,0.0303</t>
  </si>
  <si>
    <t>1981-09-12 17:00:00,0.0654,0.0537,0.0667</t>
  </si>
  <si>
    <t>1981-09-12 18:00:00,0.1076,0.0655,0.1125</t>
  </si>
  <si>
    <t>1981-09-12 19:00:00,0.1285,0.0791,0.1343</t>
  </si>
  <si>
    <t>1981-09-12 20:00:00,0.1357,0.0937,0.1407</t>
  </si>
  <si>
    <t>1981-09-12 21:00:00,0.1473,0.109,0.1518</t>
  </si>
  <si>
    <t>1981-09-12 22:00:00,0.1622,0.1293,0.1661</t>
  </si>
  <si>
    <t>1981-09-12 23:00:00,0.1759,0.16,0.1778</t>
  </si>
  <si>
    <t>1981-09-13 00:00:00,0.1795,0.1993,0.1772</t>
  </si>
  <si>
    <t>1981-09-13 01:00:00,0.1723,0.2221,0.1664</t>
  </si>
  <si>
    <t>1981-09-13 02:00:00,0.167,0.223,0.1604</t>
  </si>
  <si>
    <t>1981-09-13 03:00:00,0.1653,0.2309,0.1576</t>
  </si>
  <si>
    <t>1981-09-13 04:00:00,0.1695,0.2614,0.1587</t>
  </si>
  <si>
    <t>1981-09-13 05:00:00,0.1811,0.3337,0.1632</t>
  </si>
  <si>
    <t>1981-09-13 06:00:00,0.1752,0.4202,0.1464</t>
  </si>
  <si>
    <t>1981-09-13 07:00:00,0.2456,0.4991,0.2158</t>
  </si>
  <si>
    <t>1981-09-13 08:00:00,0.3132,0.5443,0.286</t>
  </si>
  <si>
    <t>1981-09-13 09:00:00,0.3347,0.5372,0.3109</t>
  </si>
  <si>
    <t>1981-09-13 10:00:00,0.331,0.5071,0.3103</t>
  </si>
  <si>
    <t>1981-09-13 11:00:00,0.317,0.4727,0.2987</t>
  </si>
  <si>
    <t>1981-09-13 12:00:00,0.2969,0.45,0.279</t>
  </si>
  <si>
    <t>1981-09-13 13:00:00,0.2766,0.4443,0.2569</t>
  </si>
  <si>
    <t>1981-09-13 14:00:00,0.2536,0.4556,0.2299</t>
  </si>
  <si>
    <t>1981-09-13 15:00:00,0.2168,0.4585,0.1885</t>
  </si>
  <si>
    <t>1981-09-13 16:00:00,0.1838,0.441,0.1537</t>
  </si>
  <si>
    <t>1981-09-13 17:00:00,0.1776,0.4148,0.1498</t>
  </si>
  <si>
    <t>1981-09-13 18:00:00,0.1732,0.3935,0.1474</t>
  </si>
  <si>
    <t>1981-09-13 19:00:00,0.1685,0.3728,0.1445</t>
  </si>
  <si>
    <t>1981-09-13 20:00:00,0.1636,0.347,0.1421</t>
  </si>
  <si>
    <t>1981-09-13 21:00:00,0.1491,0.3107,0.1302</t>
  </si>
  <si>
    <t>1981-09-13 22:00:00,0.132,0.2801,0.1146</t>
  </si>
  <si>
    <t>1981-09-13 23:00:00,0.1177,0.256,0.1015</t>
  </si>
  <si>
    <t>1981-09-14 00:00:00,0.1088,0.2386,0.0936</t>
  </si>
  <si>
    <t>1981-09-14 01:00:00,0.1064,0.2268,0.0922</t>
  </si>
  <si>
    <t>1981-09-14 02:00:00,0.1065,0.2105,0.0943</t>
  </si>
  <si>
    <t>1981-09-14 03:00:00,0.1079,0.1993,0.0971</t>
  </si>
  <si>
    <t>1981-09-14 04:00:00,0.1089,0.2069,0.0974</t>
  </si>
  <si>
    <t>1981-09-14 05:00:00,0.1003,0.2294,0.0851</t>
  </si>
  <si>
    <t>1981-09-14 06:00:00,0.0879,0.2583,0.0679</t>
  </si>
  <si>
    <t>1981-09-14 07:00:00,0.0955,0.2926,0.0723</t>
  </si>
  <si>
    <t>1981-09-14 08:00:00,0.1156,0.3322,0.0902</t>
  </si>
  <si>
    <t>1981-09-14 09:00:00,0.1353,0.3587,0.1091</t>
  </si>
  <si>
    <t>1981-09-14 10:00:00,0.1419,0.3586,0.1165</t>
  </si>
  <si>
    <t>1981-09-14 11:00:00,0.1414,0.3293,0.1193</t>
  </si>
  <si>
    <t>1981-09-14 12:00:00,0.1365,0.2752,0.1203</t>
  </si>
  <si>
    <t>1981-09-14 13:00:00,0.127,0.2166,0.1165</t>
  </si>
  <si>
    <t>1981-09-14 14:00:00,0.1096,0.1694,0.1026</t>
  </si>
  <si>
    <t>1981-09-14 15:00:00,0.0862,0.1283,0.0812</t>
  </si>
  <si>
    <t>1981-09-14 16:00:00,0.0675,0.0954,0.0642</t>
  </si>
  <si>
    <t>1981-09-14 17:00:00,0.0687,0.0663,0.0689</t>
  </si>
  <si>
    <t>1981-09-14 18:00:00,0.0723,0.053,0.0746</t>
  </si>
  <si>
    <t>1981-09-14 19:00:00,0.0752,0.0541,0.0777</t>
  </si>
  <si>
    <t>1981-09-14 20:00:00,0.0779,0.0582,0.0802</t>
  </si>
  <si>
    <t>1981-09-14 21:00:00,0.0793,0.0585,0.0818</t>
  </si>
  <si>
    <t>1981-09-14 22:00:00,0.0791,0.0524,0.0823</t>
  </si>
  <si>
    <t>1981-09-14 23:00:00,0.0771,0.0471,0.0807</t>
  </si>
  <si>
    <t>1981-09-15 00:00:00,0.0733,0.0438,0.0768</t>
  </si>
  <si>
    <t>1981-09-15 01:00:00,0.0694,0.0365,0.0732</t>
  </si>
  <si>
    <t>1981-09-15 02:00:00,0.0646,0.0272,0.069</t>
  </si>
  <si>
    <t>1981-09-15 03:00:00,0.0605,0.0206,0.0651</t>
  </si>
  <si>
    <t>1981-09-15 04:00:00,0.0584,0.0159,0.0634</t>
  </si>
  <si>
    <t>1981-09-15 05:00:00,0.0526,0.0144,0.0571</t>
  </si>
  <si>
    <t>1981-09-15 06:00:00,0.0314,0.0176,0.033</t>
  </si>
  <si>
    <t>1981-09-15 07:00:00,0.0267,0.0268,0.0267</t>
  </si>
  <si>
    <t>1981-09-15 08:00:00,0.0382,0.0402,0.0379</t>
  </si>
  <si>
    <t>1981-09-15 09:00:00,0.0493,0.0583,0.0483</t>
  </si>
  <si>
    <t>1981-09-15 10:00:00,0.0555,0.0799,0.0527</t>
  </si>
  <si>
    <t>1981-09-15 11:00:00,0.059,0.0956,0.0547</t>
  </si>
  <si>
    <t>1981-09-15 12:00:00,0.061,0.1018,0.0563</t>
  </si>
  <si>
    <t>1981-09-15 13:00:00,0.0617,0.1021,0.0569</t>
  </si>
  <si>
    <t>1981-09-15 14:00:00,0.0594,0.0975,0.0549</t>
  </si>
  <si>
    <t>1981-09-15 15:00:00,0.0501,0.0993,0.0443</t>
  </si>
  <si>
    <t>1981-09-15 16:00:00,0.0424,0.1068,0.0348</t>
  </si>
  <si>
    <t>1981-09-15 17:00:00,0.0475,0.1166,0.0394</t>
  </si>
  <si>
    <t>1981-09-15 18:00:00,0.056,0.1221,0.0482</t>
  </si>
  <si>
    <t>1981-09-15 19:00:00,0.0685,0.1268,0.0617</t>
  </si>
  <si>
    <t>1981-09-15 20:00:00,0.0848,0.1294,0.0796</t>
  </si>
  <si>
    <t>1981-09-15 21:00:00,0.0971,0.1237,0.094</t>
  </si>
  <si>
    <t>1981-09-15 22:00:00,0.1027,0.1158,0.1011</t>
  </si>
  <si>
    <t>1981-09-15 23:00:00,0.1038,0.1079,0.1034</t>
  </si>
  <si>
    <t>1981-09-16 00:00:00,0.1016,0.0983,0.1019</t>
  </si>
  <si>
    <t>1981-09-16 01:00:00,0.0959,0.0838,0.0973</t>
  </si>
  <si>
    <t>1981-09-16 02:00:00,0.0864,0.0678,0.0885</t>
  </si>
  <si>
    <t>1981-09-16 03:00:00,0.0788,0.0543,0.0817</t>
  </si>
  <si>
    <t>1981-09-16 04:00:00,0.0776,0.0464,0.0813</t>
  </si>
  <si>
    <t>1981-09-16 05:00:00,0.0762,0.0417,0.0802</t>
  </si>
  <si>
    <t>1981-09-16 06:00:00,0.0576,0.037,0.06</t>
  </si>
  <si>
    <t>1981-09-16 07:00:00,0.0489,0.0306,0.051</t>
  </si>
  <si>
    <t>1981-09-16 08:00:00,0.0606,0.0262,0.0647</t>
  </si>
  <si>
    <t>1981-09-16 09:00:00,0.0695,0.0244,0.0748</t>
  </si>
  <si>
    <t>1981-09-16 10:00:00,0.0697,0.024,0.0751</t>
  </si>
  <si>
    <t>1981-09-16 11:00:00,0.0649,0.0245,0.0697</t>
  </si>
  <si>
    <t>1981-09-16 12:00:00,0.059,0.0265,0.0629</t>
  </si>
  <si>
    <t>1981-09-16 13:00:00,0.0538,0.0311,0.0564</t>
  </si>
  <si>
    <t>1981-09-16 14:00:00,0.0493,0.037,0.0507</t>
  </si>
  <si>
    <t>1981-09-16 15:00:00,0.0438,0.042,0.044</t>
  </si>
  <si>
    <t>1981-09-16 16:00:00,0.0467,0.0455,0.0468</t>
  </si>
  <si>
    <t>1981-09-16 17:00:00,0.071,0.0515,0.0733</t>
  </si>
  <si>
    <t>1981-09-16 18:00:00,0.0904,0.0568,0.0944</t>
  </si>
  <si>
    <t>1981-09-16 19:00:00,0.0979,0.0645,0.1018</t>
  </si>
  <si>
    <t>1981-09-16 20:00:00,0.1,0.0723,0.1032</t>
  </si>
  <si>
    <t>1981-09-16 21:00:00,0.0963,0.0799,0.0982</t>
  </si>
  <si>
    <t>1981-09-16 22:00:00,0.0922,0.0876,0.0928</t>
  </si>
  <si>
    <t>1981-09-16 23:00:00,0.0871,0.0951,0.0862</t>
  </si>
  <si>
    <t>1981-09-17 00:00:00,0.0822,0.101,0.08</t>
  </si>
  <si>
    <t>1981-09-17 01:00:00,0.0739,0.1034,0.0704</t>
  </si>
  <si>
    <t>1981-09-17 02:00:00,0.0674,0.1045,0.0631</t>
  </si>
  <si>
    <t>1981-09-17 03:00:00,0.0623,0.1117,0.0565</t>
  </si>
  <si>
    <t>1981-09-17 04:00:00,0.0596,0.1249,0.052</t>
  </si>
  <si>
    <t>1981-09-17 05:00:00,0.0575,0.1448,0.0472</t>
  </si>
  <si>
    <t>1981-09-17 06:00:00,0.0485,0.1635,0.035</t>
  </si>
  <si>
    <t>1981-09-17 07:00:00,0.047,0.1712,0.0324</t>
  </si>
  <si>
    <t>1981-09-17 08:00:00,0.0511,0.1837,0.0356</t>
  </si>
  <si>
    <t>1981-09-17 09:00:00,0.0546,0.2042,0.0371</t>
  </si>
  <si>
    <t>1981-09-17 10:00:00,0.0538,0.2133,0.0351</t>
  </si>
  <si>
    <t>1981-09-17 11:00:00,0.0498,0.2153,0.0305</t>
  </si>
  <si>
    <t>1981-09-17 12:00:00,0.0455,0.2186,0.0252</t>
  </si>
  <si>
    <t>1981-09-17 13:00:00,0.0433,0.2265,0.0218</t>
  </si>
  <si>
    <t>1981-09-17 14:00:00,0.0432,0.2331,0.0209</t>
  </si>
  <si>
    <t>1981-09-17 15:00:00,0.0435,0.2289,0.0218</t>
  </si>
  <si>
    <t>1981-09-17 16:00:00,0.0529,0.2308,0.0321</t>
  </si>
  <si>
    <t>1981-09-17 17:00:00,0.086,0.2531,0.0664</t>
  </si>
  <si>
    <t>1981-09-17 18:00:00,0.1234,0.3032,0.1023</t>
  </si>
  <si>
    <t>1981-09-17 19:00:00,0.1445,0.3585,0.1194</t>
  </si>
  <si>
    <t>1981-09-17 20:00:00,0.1501,0.4054,0.1201</t>
  </si>
  <si>
    <t>1981-09-17 21:00:00,0.1491,0.4386,0.1152</t>
  </si>
  <si>
    <t>1981-09-17 22:00:00,0.1479,0.4573,0.1116</t>
  </si>
  <si>
    <t>1981-09-17 23:00:00,0.1485,0.4676,0.1111</t>
  </si>
  <si>
    <t>1981-09-18 00:00:00,0.1522,0.4833,0.1133</t>
  </si>
  <si>
    <t>1981-09-18 01:00:00,0.1609,0.4977,0.1214</t>
  </si>
  <si>
    <t>1981-09-18 02:00:00,0.1731,0.5158,0.1329</t>
  </si>
  <si>
    <t>1981-09-18 03:00:00,0.1798,0.5238,0.1394</t>
  </si>
  <si>
    <t>1981-09-18 04:00:00,0.1827,0.5144,0.1438</t>
  </si>
  <si>
    <t>1981-09-18 05:00:00,0.1845,0.5038,0.1471</t>
  </si>
  <si>
    <t>1981-09-18 06:00:00,0.1622,0.5241,0.1197</t>
  </si>
  <si>
    <t>1981-09-18 07:00:00,0.1735,0.546,0.1298</t>
  </si>
  <si>
    <t>1981-09-18 08:00:00,0.2298,0.5823,0.1885</t>
  </si>
  <si>
    <t>1981-09-18 09:00:00,0.2608,0.6289,0.2176</t>
  </si>
  <si>
    <t>1981-09-18 10:00:00,0.279,0.667,0.2335</t>
  </si>
  <si>
    <t>1981-09-18 11:00:00,0.2944,0.7029,0.2465</t>
  </si>
  <si>
    <t>1981-09-18 12:00:00,0.3008,0.7191,0.2517</t>
  </si>
  <si>
    <t>1981-09-18 13:00:00,0.2904,0.7148,0.2407</t>
  </si>
  <si>
    <t>1981-09-18 14:00:00,0.2653,0.6956,0.2149</t>
  </si>
  <si>
    <t>1981-09-18 15:00:00,0.2589,0.6879,0.2086</t>
  </si>
  <si>
    <t>1981-09-18 16:00:00,0.2952,0.692,0.2486</t>
  </si>
  <si>
    <t>1981-09-18 17:00:00,0.3565,0.7172,0.3142</t>
  </si>
  <si>
    <t>1981-09-18 18:00:00,0.3676,0.7293,0.3252</t>
  </si>
  <si>
    <t>1981-09-18 19:00:00,0.3422,0.7178,0.2982</t>
  </si>
  <si>
    <t>1981-09-18 20:00:00,0.3027,0.6479,0.2623</t>
  </si>
  <si>
    <t>1981-09-18 21:00:00,0.2758,0.5538,0.2432</t>
  </si>
  <si>
    <t>1981-09-18 22:00:00,0.2434,0.4375,0.2207</t>
  </si>
  <si>
    <t>1981-09-18 23:00:00,0.2109,0.3444,0.1953</t>
  </si>
  <si>
    <t>1981-09-19 00:00:00,0.1871,0.2846,0.1757</t>
  </si>
  <si>
    <t>1981-09-19 01:00:00,0.1673,0.2567,0.1569</t>
  </si>
  <si>
    <t>1981-09-19 02:00:00,0.1582,0.2459,0.1479</t>
  </si>
  <si>
    <t>1981-09-19 03:00:00,0.1539,0.2584,0.1416</t>
  </si>
  <si>
    <t>1981-09-19 04:00:00,0.1558,0.2874,0.1404</t>
  </si>
  <si>
    <t>1981-09-19 05:00:00,0.1544,0.3279,0.134</t>
  </si>
  <si>
    <t>1981-09-19 06:00:00,0.1363,0.3683,0.1091</t>
  </si>
  <si>
    <t>1981-09-19 07:00:00,0.1241,0.3793,0.0942</t>
  </si>
  <si>
    <t>1981-09-19 08:00:00,0.1568,0.3738,0.1314</t>
  </si>
  <si>
    <t>1981-09-19 09:00:00,0.1895,0.3448,0.1713</t>
  </si>
  <si>
    <t>1981-09-19 10:00:00,0.1974,0.3137,0.1837</t>
  </si>
  <si>
    <t>1981-09-19 11:00:00,0.1846,0.282,0.1731</t>
  </si>
  <si>
    <t>1981-09-19 12:00:00,0.1631,0.246,0.1534</t>
  </si>
  <si>
    <t>1981-09-19 13:00:00,0.1419,0.228,0.1318</t>
  </si>
  <si>
    <t>1981-09-19 14:00:00,0.1203,0.2102,0.1097</t>
  </si>
  <si>
    <t>1981-09-19 15:00:00,0.0913,0.2031,0.0782</t>
  </si>
  <si>
    <t>1981-09-19 16:00:00,0.0814,0.2203,0.0651</t>
  </si>
  <si>
    <t>1981-09-19 17:00:00,0.0981,0.2687,0.0781</t>
  </si>
  <si>
    <t>1981-09-19 18:00:00,0.1168,0.2907,0.0964</t>
  </si>
  <si>
    <t>1981-09-19 19:00:00,0.1427,0.3732,0.1156</t>
  </si>
  <si>
    <t>1981-09-19 20:00:00,0.1771,0.4592,0.144</t>
  </si>
  <si>
    <t>1981-09-19 21:00:00,0.2081,0.5214,0.1714</t>
  </si>
  <si>
    <t>1981-09-19 22:00:00,0.2374,0.5669,0.1987</t>
  </si>
  <si>
    <t>1981-09-19 23:00:00,0.2794,0.651,0.2359</t>
  </si>
  <si>
    <t>1981-09-20 00:00:00,0.322,0.7412,0.2729</t>
  </si>
  <si>
    <t>1981-09-20 01:00:00,0.3719,0.8207,0.3193</t>
  </si>
  <si>
    <t>1981-09-20 02:00:00,0.4193,0.8603,0.3675</t>
  </si>
  <si>
    <t>1981-09-20 03:00:00,0.4519,0.8822,0.4014</t>
  </si>
  <si>
    <t>1981-09-20 04:00:00,0.4729,0.9015,0.4226</t>
  </si>
  <si>
    <t>1981-09-20 05:00:00,0.4878,0.9219,0.4369</t>
  </si>
  <si>
    <t>1981-09-20 06:00:00,0.5085,0.9348,0.4585</t>
  </si>
  <si>
    <t>1981-09-20 07:00:00,0.5346,0.9386,0.4873</t>
  </si>
  <si>
    <t>1981-09-20 08:00:00,0.5354,0.9391,0.4881</t>
  </si>
  <si>
    <t>1981-09-20 09:00:00,0.561,0.9329,0.5174</t>
  </si>
  <si>
    <t>1981-09-20 10:00:00,0.5578,0.9187,0.5155</t>
  </si>
  <si>
    <t>1981-09-20 11:00:00,0.5389,0.8956,0.4971</t>
  </si>
  <si>
    <t>1981-09-20 12:00:00,0.5164,0.8526,0.477</t>
  </si>
  <si>
    <t>1981-09-20 13:00:00,0.4673,0.7825,0.4303</t>
  </si>
  <si>
    <t>1981-09-20 14:00:00,0.3965,0.7279,0.3576</t>
  </si>
  <si>
    <t>1981-09-20 15:00:00,0.3464,0.7058,0.3042</t>
  </si>
  <si>
    <t>1981-09-20 16:00:00,0.345,0.6902,0.3045</t>
  </si>
  <si>
    <t>1981-09-20 17:00:00,0.3563,0.6966,0.3164</t>
  </si>
  <si>
    <t>1981-09-20 18:00:00,0.3545,0.6598,0.3186</t>
  </si>
  <si>
    <t>1981-09-20 19:00:00,0.3398,0.6002,0.3093</t>
  </si>
  <si>
    <t>1981-09-20 20:00:00,0.329,0.5454,0.3036</t>
  </si>
  <si>
    <t>1981-09-20 21:00:00,0.3172,0.4781,0.2984</t>
  </si>
  <si>
    <t>1981-09-20 22:00:00,0.2835,0.3883,0.2712</t>
  </si>
  <si>
    <t>1981-09-20 23:00:00,0.2567,0.3196,0.2493</t>
  </si>
  <si>
    <t>1981-09-21 00:00:00,0.244,0.2763,0.2402</t>
  </si>
  <si>
    <t>1981-09-21 01:00:00,0.2355,0.2563,0.233</t>
  </si>
  <si>
    <t>1981-09-21 02:00:00,0.2299,0.2753,0.2246</t>
  </si>
  <si>
    <t>1981-09-21 03:00:00,0.2282,0.2936,0.2205</t>
  </si>
  <si>
    <t>1981-09-21 04:00:00,0.2446,0.3195,0.2358</t>
  </si>
  <si>
    <t>1981-09-21 05:00:00,0.2579,0.327,0.2498</t>
  </si>
  <si>
    <t>1981-09-21 06:00:00,0.2385,0.3715,0.2229</t>
  </si>
  <si>
    <t>1981-09-21 07:00:00,0.2254,0.4431,0.1998</t>
  </si>
  <si>
    <t>1981-09-21 08:00:00,0.2384,0.5104,0.2066</t>
  </si>
  <si>
    <t>1981-09-21 09:00:00,0.2888,0.5597,0.2571</t>
  </si>
  <si>
    <t>1981-09-21 10:00:00,0.3586,0.6139,0.3287</t>
  </si>
  <si>
    <t>1981-09-21 11:00:00,0.4248,0.6725,0.3958</t>
  </si>
  <si>
    <t>1981-09-21 12:00:00,0.4645,0.7149,0.4351</t>
  </si>
  <si>
    <t>1981-09-21 13:00:00,0.4551,0.7327,0.4226</t>
  </si>
  <si>
    <t>1981-09-21 14:00:00,0.4051,0.7277,0.3673</t>
  </si>
  <si>
    <t>1981-09-21 15:00:00,0.3033,0.6939,0.2575</t>
  </si>
  <si>
    <t>1981-09-21 16:00:00,0.2154,0.6506,0.1644</t>
  </si>
  <si>
    <t>1981-09-21 17:00:00,0.1849,0.6178,0.1342</t>
  </si>
  <si>
    <t>1981-09-21 18:00:00,0.1578,0.5893,0.1072</t>
  </si>
  <si>
    <t>1981-09-21 19:00:00,0.1315,0.5417,0.0834</t>
  </si>
  <si>
    <t>1981-09-21 20:00:00,0.1082,0.4763,0.0651</t>
  </si>
  <si>
    <t>1981-09-21 21:00:00,0.094,0.4256,0.0552</t>
  </si>
  <si>
    <t>1981-09-21 22:00:00,0.0895,0.3869,0.0546</t>
  </si>
  <si>
    <t>1981-09-21 23:00:00,0.0999,0.356,0.0699</t>
  </si>
  <si>
    <t>1981-09-22 00:00:00,0.1161,0.3416,0.0897</t>
  </si>
  <si>
    <t>1981-09-22 01:00:00,0.1322,0.3386,0.108</t>
  </si>
  <si>
    <t>1981-09-22 02:00:00,0.157,0.4347,0.1244</t>
  </si>
  <si>
    <t>1981-09-22 03:00:00,0.1566,0.4303,0.1245</t>
  </si>
  <si>
    <t>1981-09-22 04:00:00,0.1351,0.2918,0.1168</t>
  </si>
  <si>
    <t>1981-09-22 05:00:00,0.1295,0.2429,0.1162</t>
  </si>
  <si>
    <t>1981-09-22 06:00:00,0.1248,0.2976,0.1045</t>
  </si>
  <si>
    <t>1981-09-22 07:00:00,0.1333,0.4303,0.0984</t>
  </si>
  <si>
    <t>1981-09-22 08:00:00,0.1593,0.5098,0.1182</t>
  </si>
  <si>
    <t>1981-09-22 09:00:00,0.195,0.4921,0.1602</t>
  </si>
  <si>
    <t>1981-09-22 10:00:00,0.214,0.4079,0.1913</t>
  </si>
  <si>
    <t>1981-09-22 11:00:00,0.2166,0.3338,0.2029</t>
  </si>
  <si>
    <t>1981-09-22 12:00:00,0.2061,0.3148,0.1933</t>
  </si>
  <si>
    <t>1981-09-22 13:00:00,0.1892,0.333,0.1723</t>
  </si>
  <si>
    <t>1981-09-22 14:00:00,0.1573,0.3047,0.14</t>
  </si>
  <si>
    <t>1981-09-22 15:00:00,0.1222,0.2815,0.1035</t>
  </si>
  <si>
    <t>1981-09-22 16:00:00,0.1122,0.2707,0.0936</t>
  </si>
  <si>
    <t>1981-09-22 17:00:00,0.1173,0.2564,0.101</t>
  </si>
  <si>
    <t>1981-09-22 18:00:00,0.1229,0.2599,0.1068</t>
  </si>
  <si>
    <t>1981-09-22 19:00:00,0.1281,0.255,0.1132</t>
  </si>
  <si>
    <t>1981-09-22 20:00:00,0.1269,0.244,0.1132</t>
  </si>
  <si>
    <t>1981-09-22 21:00:00,0.1188,0.229,0.1059</t>
  </si>
  <si>
    <t>1981-09-22 22:00:00,0.1085,0.2225,0.0951</t>
  </si>
  <si>
    <t>1981-09-22 23:00:00,0.1024,0.2171,0.0889</t>
  </si>
  <si>
    <t>1981-09-23 00:00:00,0.1061,0.229,0.0917</t>
  </si>
  <si>
    <t>1981-09-23 01:00:00,0.1215,0.2296,0.1089</t>
  </si>
  <si>
    <t>1981-09-23 02:00:00,0.1356,0.2162,0.1262</t>
  </si>
  <si>
    <t>1981-09-23 03:00:00,0.1331,0.2137,0.1237</t>
  </si>
  <si>
    <t>1981-09-23 04:00:00,0.1276,0.2283,0.1158</t>
  </si>
  <si>
    <t>1981-09-23 05:00:00,0.1329,0.2605,0.118</t>
  </si>
  <si>
    <t>1981-09-23 06:00:00,0.1172,0.3028,0.0955</t>
  </si>
  <si>
    <t>1981-09-23 07:00:00,0.1067,0.3326,0.0803</t>
  </si>
  <si>
    <t>1981-09-23 08:00:00,0.1338,0.3477,0.1087</t>
  </si>
  <si>
    <t>1981-09-23 09:00:00,0.1687,0.3626,0.146</t>
  </si>
  <si>
    <t>1981-09-23 10:00:00,0.2029,0.3741,0.1828</t>
  </si>
  <si>
    <t>1981-09-23 11:00:00,0.2273,0.3802,0.2094</t>
  </si>
  <si>
    <t>1981-09-23 12:00:00,0.2379,0.3886,0.2202</t>
  </si>
  <si>
    <t>1981-09-23 13:00:00,0.2433,0.4229,0.2222</t>
  </si>
  <si>
    <t>1981-09-23 14:00:00,0.2491,0.4819,0.2218</t>
  </si>
  <si>
    <t>1981-09-23 15:00:00,0.2138,0.4748,0.1832</t>
  </si>
  <si>
    <t>1981-09-23 16:00:00,0.1714,0.4098,0.1435</t>
  </si>
  <si>
    <t>1981-09-23 17:00:00,0.1746,0.385,0.15</t>
  </si>
  <si>
    <t>1981-09-23 18:00:00,0.1757,0.3684,0.1531</t>
  </si>
  <si>
    <t>1981-09-23 19:00:00,0.1718,0.3804,0.1474</t>
  </si>
  <si>
    <t>1981-09-23 20:00:00,0.1709,0.4137,0.1424</t>
  </si>
  <si>
    <t>1981-09-23 21:00:00,0.1719,0.4428,0.1402</t>
  </si>
  <si>
    <t>1981-09-23 22:00:00,0.1759,0.4751,0.1408</t>
  </si>
  <si>
    <t>1981-09-23 23:00:00,0.1864,0.5329,0.1458</t>
  </si>
  <si>
    <t>1981-09-24 00:00:00,0.1932,0.6037,0.1451</t>
  </si>
  <si>
    <t>1981-09-24 01:00:00,0.1948,0.6723,0.1388</t>
  </si>
  <si>
    <t>1981-09-24 02:00:00,0.1952,0.7161,0.1341</t>
  </si>
  <si>
    <t>1981-09-24 03:00:00,0.1907,0.7262,0.1279</t>
  </si>
  <si>
    <t>1981-09-24 04:00:00,0.188,0.7205,0.1255</t>
  </si>
  <si>
    <t>1981-09-24 05:00:00,0.1885,0.7263,0.1255</t>
  </si>
  <si>
    <t>1981-09-24 06:00:00,0.1746,0.7422,0.108</t>
  </si>
  <si>
    <t>1981-09-24 07:00:00,0.1641,0.7595,0.0942</t>
  </si>
  <si>
    <t>1981-09-24 08:00:00,0.211,0.7791,0.1443</t>
  </si>
  <si>
    <t>1981-09-24 09:00:00,0.2492,0.8031,0.1843</t>
  </si>
  <si>
    <t>1981-09-24 10:00:00,0.2667,0.8239,0.2014</t>
  </si>
  <si>
    <t>1981-09-24 11:00:00,0.266,0.8334,0.1995</t>
  </si>
  <si>
    <t>1981-09-24 12:00:00,0.2534,0.8302,0.1858</t>
  </si>
  <si>
    <t>1981-09-24 13:00:00,0.2362,0.8124,0.1686</t>
  </si>
  <si>
    <t>1981-09-24 14:00:00,0.2191,0.7827,0.153</t>
  </si>
  <si>
    <t>1981-09-24 15:00:00,0.1943,0.7494,0.1292</t>
  </si>
  <si>
    <t>1981-09-24 16:00:00,0.1949,0.737,0.1313</t>
  </si>
  <si>
    <t>1981-09-24 17:00:00,0.2225,0.7415,0.1616</t>
  </si>
  <si>
    <t>1981-09-24 18:00:00,0.24,0.7335,0.1821</t>
  </si>
  <si>
    <t>1981-09-24 19:00:00,0.2486,0.6988,0.1958</t>
  </si>
  <si>
    <t>1981-09-24 20:00:00,0.2524,0.658,0.2048</t>
  </si>
  <si>
    <t>1981-09-24 21:00:00,0.2397,0.601,0.1973</t>
  </si>
  <si>
    <t>1981-09-24 22:00:00,0.2129,0.5437,0.1742</t>
  </si>
  <si>
    <t>1981-09-24 23:00:00,0.1869,0.5169,0.1482</t>
  </si>
  <si>
    <t>1981-09-25 00:00:00,0.1636,0.4953,0.1247</t>
  </si>
  <si>
    <t>1981-09-25 01:00:00,0.1486,0.4564,0.1125</t>
  </si>
  <si>
    <t>1981-09-25 02:00:00,0.1401,0.4193,0.1074</t>
  </si>
  <si>
    <t>1981-09-25 03:00:00,0.1456,0.4463,0.1104</t>
  </si>
  <si>
    <t>1981-09-25 04:00:00,0.158,0.4986,0.1181</t>
  </si>
  <si>
    <t>1981-09-25 05:00:00,0.1707,0.5582,0.1252</t>
  </si>
  <si>
    <t>1981-09-25 06:00:00,0.1568,0.6053,0.1042</t>
  </si>
  <si>
    <t>1981-09-25 07:00:00,0.1364,0.6319,0.0783</t>
  </si>
  <si>
    <t>1981-09-25 08:00:00,0.1592,0.6467,0.102</t>
  </si>
  <si>
    <t>1981-09-25 09:00:00,0.2057,0.6436,0.1544</t>
  </si>
  <si>
    <t>1981-09-25 10:00:00,0.2084,0.6205,0.1601</t>
  </si>
  <si>
    <t>1981-09-25 11:00:00,0.1981,0.5709,0.1544</t>
  </si>
  <si>
    <t>1981-09-25 12:00:00,0.1837,0.4903,0.1477</t>
  </si>
  <si>
    <t>1981-09-25 13:00:00,0.1667,0.3966,0.1397</t>
  </si>
  <si>
    <t>1981-09-25 14:00:00,0.1428,0.3115,0.123</t>
  </si>
  <si>
    <t>1981-09-25 15:00:00,0.11,0.2661,0.0917</t>
  </si>
  <si>
    <t>1981-09-25 16:00:00,0.1008,0.2512,0.0831</t>
  </si>
  <si>
    <t>1981-09-25 17:00:00,0.1178,0.2415,0.1033</t>
  </si>
  <si>
    <t>1981-09-25 18:00:00,0.1404,0.2529,0.1272</t>
  </si>
  <si>
    <t>1981-09-25 19:00:00,0.1591,0.264,0.1468</t>
  </si>
  <si>
    <t>1981-09-25 20:00:00,0.1682,0.2548,0.1581</t>
  </si>
  <si>
    <t>1981-09-25 21:00:00,0.1643,0.2387,0.1556</t>
  </si>
  <si>
    <t>1981-09-25 22:00:00,0.1584,0.2366,0.1492</t>
  </si>
  <si>
    <t>1981-09-25 23:00:00,0.1523,0.2235,0.144</t>
  </si>
  <si>
    <t>1981-09-26 00:00:00,0.1389,0.16,0.1364</t>
  </si>
  <si>
    <t>1981-09-26 01:00:00,0.1316,0.1176,0.1333</t>
  </si>
  <si>
    <t>1981-09-26 02:00:00,0.1404,0.1193,0.1429</t>
  </si>
  <si>
    <t>1981-09-26 03:00:00,0.153,0.1339,0.1552</t>
  </si>
  <si>
    <t>1981-09-26 04:00:00,0.1645,0.1575,0.1654</t>
  </si>
  <si>
    <t>1981-09-26 05:00:00,0.1766,0.2015,0.1737</t>
  </si>
  <si>
    <t>1981-09-26 06:00:00,0.1533,0.2735,0.1392</t>
  </si>
  <si>
    <t>1981-09-26 07:00:00,0.139,0.35,0.1143</t>
  </si>
  <si>
    <t>1981-09-26 08:00:00,0.1811,0.4339,0.1514</t>
  </si>
  <si>
    <t>1981-09-26 09:00:00,0.2661,0.5429,0.2337</t>
  </si>
  <si>
    <t>1981-09-26 10:00:00,0.3265,0.645,0.2891</t>
  </si>
  <si>
    <t>1981-09-26 11:00:00,0.3705,0.7124,0.3304</t>
  </si>
  <si>
    <t>1981-09-26 12:00:00,0.4055,0.7645,0.3634</t>
  </si>
  <si>
    <t>1981-09-26 13:00:00,0.4152,0.7886,0.3714</t>
  </si>
  <si>
    <t>1981-09-26 14:00:00,0.4148,0.8119,0.3682</t>
  </si>
  <si>
    <t>1981-09-26 15:00:00,0.434,0.8306,0.3874</t>
  </si>
  <si>
    <t>1981-09-26 16:00:00,0.4574,0.8401,0.4125</t>
  </si>
  <si>
    <t>1981-09-26 17:00:00,0.4625,0.8232,0.4202</t>
  </si>
  <si>
    <t>1981-09-26 18:00:00,0.4512,0.7675,0.4141</t>
  </si>
  <si>
    <t>1981-09-26 19:00:00,0.4148,0.7301,0.3778</t>
  </si>
  <si>
    <t>1981-09-26 20:00:00,0.3621,0.7174,0.3204</t>
  </si>
  <si>
    <t>1981-09-26 21:00:00,0.3154,0.6885,0.2716</t>
  </si>
  <si>
    <t>1981-09-26 22:00:00,0.252,0.5754,0.2141</t>
  </si>
  <si>
    <t>1981-09-26 23:00:00,0.2008,0.4251,0.1745</t>
  </si>
  <si>
    <t>1981-09-27 00:00:00,0.1689,0.3282,0.1502</t>
  </si>
  <si>
    <t>1981-09-27 01:00:00,0.1458,0.2592,0.1325</t>
  </si>
  <si>
    <t>1981-09-27 02:00:00,0.1366,0.2839,0.1193</t>
  </si>
  <si>
    <t>1981-09-27 03:00:00,0.1316,0.2975,0.1121</t>
  </si>
  <si>
    <t>1981-09-27 04:00:00,0.1261,0.266,0.1097</t>
  </si>
  <si>
    <t>1981-09-27 05:00:00,0.1212,0.2557,0.1054</t>
  </si>
  <si>
    <t>1981-09-27 06:00:00,0.0978,0.2511,0.0798</t>
  </si>
  <si>
    <t>1981-09-27 07:00:00,0.0883,0.2572,0.0685</t>
  </si>
  <si>
    <t>1981-09-27 08:00:00,0.087,0.264,0.0662</t>
  </si>
  <si>
    <t>1981-09-27 09:00:00,0.0865,0.2583,0.0663</t>
  </si>
  <si>
    <t>1981-09-27 10:00:00,0.0884,0.2403,0.0705</t>
  </si>
  <si>
    <t>1981-09-27 11:00:00,0.082,0.2182,0.066</t>
  </si>
  <si>
    <t>1981-09-27 12:00:00,0.073,0.2063,0.0574</t>
  </si>
  <si>
    <t>1981-09-27 13:00:00,0.0621,0.192,0.0469</t>
  </si>
  <si>
    <t>1981-09-27 14:00:00,0.0561,0.1861,0.0409</t>
  </si>
  <si>
    <t>1981-09-27 15:00:00,0.0527,0.1849,0.0372</t>
  </si>
  <si>
    <t>1981-09-27 16:00:00,0.0575,0.1877,0.0422</t>
  </si>
  <si>
    <t>1981-09-27 17:00:00,0.072,0.1821,0.0591</t>
  </si>
  <si>
    <t>1981-09-27 18:00:00,0.0832,0.1885,0.0709</t>
  </si>
  <si>
    <t>1981-09-27 19:00:00,0.0881,0.1969,0.0754</t>
  </si>
  <si>
    <t>1981-09-27 20:00:00,0.0889,0.2071,0.075</t>
  </si>
  <si>
    <t>1981-09-27 21:00:00,0.0852,0.2127,0.0703</t>
  </si>
  <si>
    <t>1981-09-27 22:00:00,0.0766,0.2083,0.0612</t>
  </si>
  <si>
    <t>1981-09-27 23:00:00,0.0658,0.1987,0.0502</t>
  </si>
  <si>
    <t>1981-09-28 00:00:00,0.0572,0.1972,0.0408</t>
  </si>
  <si>
    <t>1981-09-28 01:00:00,0.0497,0.1955,0.0326</t>
  </si>
  <si>
    <t>1981-09-28 02:00:00,0.0424,0.1833,0.0259</t>
  </si>
  <si>
    <t>1981-09-28 03:00:00,0.0358,0.161,0.0212</t>
  </si>
  <si>
    <t>1981-09-28 04:00:00,0.0317,0.1348,0.0196</t>
  </si>
  <si>
    <t>1981-09-28 05:00:00,0.0305,0.1151,0.0205</t>
  </si>
  <si>
    <t>1981-09-28 06:00:00,0.0276,0.1061,0.0184</t>
  </si>
  <si>
    <t>1981-09-28 07:00:00,0.0269,0.097,0.0186</t>
  </si>
  <si>
    <t>1981-09-28 08:00:00,0.0328,0.0903,0.026</t>
  </si>
  <si>
    <t>1981-09-28 09:00:00,0.0394,0.0815,0.0345</t>
  </si>
  <si>
    <t>1981-09-28 10:00:00,0.0446,0.064,0.0423</t>
  </si>
  <si>
    <t>1981-09-28 11:00:00,0.0509,0.0497,0.0511</t>
  </si>
  <si>
    <t>1981-09-28 12:00:00,0.0544,0.0366,0.0565</t>
  </si>
  <si>
    <t>1981-09-28 13:00:00,0.0566,0.0262,0.0602</t>
  </si>
  <si>
    <t>1981-09-28 14:00:00,0.0621,0.0246,0.0665</t>
  </si>
  <si>
    <t>1981-09-28 15:00:00,0.0733,0.0268,0.0788</t>
  </si>
  <si>
    <t>1981-09-28 16:00:00,0.0921,0.0263,0.0999</t>
  </si>
  <si>
    <t>1981-09-28 17:00:00,0.1023,0.0253,0.1113</t>
  </si>
  <si>
    <t>1981-09-28 18:00:00,0.1102,0.0241,0.1203</t>
  </si>
  <si>
    <t>1981-09-28 19:00:00,0.1268,0.0214,0.1391</t>
  </si>
  <si>
    <t>1981-09-28 20:00:00,0.1382,0.0189,0.1521</t>
  </si>
  <si>
    <t>1981-09-28 21:00:00,0.1456,0.0178,0.1606</t>
  </si>
  <si>
    <t>1981-09-28 22:00:00,0.1531,0.0217,0.1686</t>
  </si>
  <si>
    <t>1981-09-28 23:00:00,0.1576,0.029,0.1727</t>
  </si>
  <si>
    <t>1981-09-29 00:00:00,0.157,0.0321,0.1717</t>
  </si>
  <si>
    <t>1981-09-29 01:00:00,0.1556,0.0274,0.1707</t>
  </si>
  <si>
    <t>1981-09-29 02:00:00,0.1584,0.0211,0.1745</t>
  </si>
  <si>
    <t>1981-09-29 03:00:00,0.1602,0.0202,0.1766</t>
  </si>
  <si>
    <t>1981-09-29 04:00:00,0.1664,0.0279,0.1826</t>
  </si>
  <si>
    <t>1981-09-29 05:00:00,0.172,0.0438,0.1871</t>
  </si>
  <si>
    <t>1981-09-29 06:00:00,0.1655,0.0648,0.1773</t>
  </si>
  <si>
    <t>1981-09-29 07:00:00,0.1608,0.0806,0.1702</t>
  </si>
  <si>
    <t>1981-09-29 08:00:00,0.1738,0.0969,0.1828</t>
  </si>
  <si>
    <t>1981-09-29 09:00:00,0.1932,0.1252,0.2012</t>
  </si>
  <si>
    <t>1981-09-29 10:00:00,0.2101,0.1551,0.2166</t>
  </si>
  <si>
    <t>1981-09-29 11:00:00,0.2114,0.1778,0.2154</t>
  </si>
  <si>
    <t>1981-09-29 12:00:00,0.2032,0.1931,0.2044</t>
  </si>
  <si>
    <t>1981-09-29 13:00:00,0.1865,0.1937,0.1856</t>
  </si>
  <si>
    <t>1981-09-29 14:00:00,0.1653,0.2016,0.161</t>
  </si>
  <si>
    <t>1981-09-29 15:00:00,0.1372,0.2107,0.1286</t>
  </si>
  <si>
    <t>1981-09-29 16:00:00,0.136,0.1919,0.1294</t>
  </si>
  <si>
    <t>1981-09-29 17:00:00,0.143,0.152,0.1419</t>
  </si>
  <si>
    <t>1981-09-29 18:00:00,0.1341,0.1375,0.1337</t>
  </si>
  <si>
    <t>1981-09-29 19:00:00,0.1243,0.1472,0.1216</t>
  </si>
  <si>
    <t>1981-09-29 20:00:00,0.1224,0.1474,0.1195</t>
  </si>
  <si>
    <t>1981-09-29 21:00:00,0.1181,0.1324,0.1164</t>
  </si>
  <si>
    <t>1981-09-29 22:00:00,0.1066,0.1324,0.1036</t>
  </si>
  <si>
    <t>1981-09-29 23:00:00,0.094,0.1427,0.0883</t>
  </si>
  <si>
    <t>1981-09-30 00:00:00,0.083,0.1612,0.0739</t>
  </si>
  <si>
    <t>1981-09-30 01:00:00,0.0787,0.1874,0.066</t>
  </si>
  <si>
    <t>1981-09-30 02:00:00,0.0832,0.2227,0.0668</t>
  </si>
  <si>
    <t>1981-09-30 03:00:00,0.0934,0.2769,0.0719</t>
  </si>
  <si>
    <t>1981-09-30 04:00:00,0.1012,0.3279,0.0747</t>
  </si>
  <si>
    <t>1981-09-30 05:00:00,0.1097,0.39,0.0768</t>
  </si>
  <si>
    <t>1981-09-30 06:00:00,0.1049,0.4696,0.0621</t>
  </si>
  <si>
    <t>1981-09-30 07:00:00,0.09,0.5305,0.0384</t>
  </si>
  <si>
    <t>1981-09-30 08:00:00,0.0979,0.5852,0.0408</t>
  </si>
  <si>
    <t>1981-09-30 09:00:00,0.1317,0.6288,0.0735</t>
  </si>
  <si>
    <t>1981-09-30 10:00:00,0.1492,0.6571,0.0896</t>
  </si>
  <si>
    <t>1981-09-30 11:00:00,0.1592,0.6733,0.0989</t>
  </si>
  <si>
    <t>1981-09-30 12:00:00,0.1619,0.6764,0.1016</t>
  </si>
  <si>
    <t>1981-09-30 13:00:00,0.1587,0.6778,0.0978</t>
  </si>
  <si>
    <t>1981-09-30 14:00:00,0.1477,0.6736,0.0861</t>
  </si>
  <si>
    <t>1981-09-30 15:00:00,0.1327,0.6621,0.0706</t>
  </si>
  <si>
    <t>1981-09-30 16:00:00,0.1319,0.6461,0.0716</t>
  </si>
  <si>
    <t>1981-09-30 17:00:00,0.1528,0.6348,0.0963</t>
  </si>
  <si>
    <t>1981-09-30 18:00:00,0.1774,0.6216,0.1253</t>
  </si>
  <si>
    <t>1981-09-30 19:00:00,0.1923,0.5973,0.1448</t>
  </si>
  <si>
    <t>1981-09-30 20:00:00,0.1949,0.5786,0.1499</t>
  </si>
  <si>
    <t>1981-09-30 21:00:00,0.1886,0.5676,0.1442</t>
  </si>
  <si>
    <t>1981-09-30 22:00:00,0.1743,0.5278,0.1328</t>
  </si>
  <si>
    <t>1981-09-30 23:00:00,0.1596,0.4765,0.1224</t>
  </si>
  <si>
    <t>1981-10-01 00:00:00,0.15,0.4412,0.1158</t>
  </si>
  <si>
    <t>1981-10-01 01:00:00,0.1403,0.3869,0.1114</t>
  </si>
  <si>
    <t>1981-10-01 02:00:00,0.1362,0.37,0.1087</t>
  </si>
  <si>
    <t>1981-10-01 03:00:00,0.132,0.3515,0.1062</t>
  </si>
  <si>
    <t>1981-10-01 04:00:00,0.1259,0.3298,0.102</t>
  </si>
  <si>
    <t>1981-10-01 05:00:00,0.1216,0.3194,0.0984</t>
  </si>
  <si>
    <t>1981-10-01 06:00:00,0.0991,0.3153,0.0738</t>
  </si>
  <si>
    <t>1981-10-01 07:00:00,0.0684,0.3107,0.04</t>
  </si>
  <si>
    <t>1981-10-01 08:00:00,0.0764,0.3027,0.0499</t>
  </si>
  <si>
    <t>1981-10-01 09:00:00,0.1158,0.2879,0.0957</t>
  </si>
  <si>
    <t>1981-10-01 10:00:00,0.1468,0.2745,0.1319</t>
  </si>
  <si>
    <t>1981-10-01 11:00:00,0.1637,0.249,0.1537</t>
  </si>
  <si>
    <t>1981-10-01 12:00:00,0.1684,0.2218,0.1621</t>
  </si>
  <si>
    <t>1981-10-01 13:00:00,0.1699,0.2068,0.1655</t>
  </si>
  <si>
    <t>1981-10-01 14:00:00,0.1683,0.2234,0.1618</t>
  </si>
  <si>
    <t>1981-10-01 15:00:00,0.1474,0.2579,0.1345</t>
  </si>
  <si>
    <t>1981-10-01 16:00:00,0.1793,0.3054,0.1645</t>
  </si>
  <si>
    <t>1981-10-01 17:00:00,0.2556,0.3668,0.2426</t>
  </si>
  <si>
    <t>1981-10-01 18:00:00,0.2774,0.421,0.2606</t>
  </si>
  <si>
    <t>1981-10-01 19:00:00,0.276,0.4608,0.2544</t>
  </si>
  <si>
    <t>1981-10-01 20:00:00,0.27,0.4872,0.2445</t>
  </si>
  <si>
    <t>1981-10-01 21:00:00,0.2624,0.5011,0.2344</t>
  </si>
  <si>
    <t>1981-10-01 22:00:00,0.2494,0.4842,0.2219</t>
  </si>
  <si>
    <t>1981-10-01 23:00:00,0.2333,0.4459,0.2083</t>
  </si>
  <si>
    <t>1981-10-02 00:00:00,0.219,0.4022,0.1975</t>
  </si>
  <si>
    <t>1981-10-02 01:00:00,0.2068,0.3669,0.1881</t>
  </si>
  <si>
    <t>1981-10-02 02:00:00,0.1965,0.3406,0.1796</t>
  </si>
  <si>
    <t>1981-10-02 03:00:00,0.1908,0.3236,0.1753</t>
  </si>
  <si>
    <t>1981-10-02 04:00:00,0.1875,0.3176,0.1722</t>
  </si>
  <si>
    <t>1981-10-02 05:00:00,0.1812,0.318,0.1652</t>
  </si>
  <si>
    <t>1981-10-02 06:00:00,0.1422,0.3234,0.1209</t>
  </si>
  <si>
    <t>1981-10-02 07:00:00,0.1042,0.3166,0.0793</t>
  </si>
  <si>
    <t>1981-10-02 08:00:00,0.1198,0.3033,0.0983</t>
  </si>
  <si>
    <t>1981-10-02 09:00:00,0.1392,0.2883,0.1217</t>
  </si>
  <si>
    <t>1981-10-02 10:00:00,0.1473,0.267,0.1333</t>
  </si>
  <si>
    <t>1981-10-02 11:00:00,0.146,0.2427,0.1347</t>
  </si>
  <si>
    <t>1981-10-02 12:00:00,0.1359,0.2068,0.1276</t>
  </si>
  <si>
    <t>1981-10-02 13:00:00,0.1216,0.1731,0.1156</t>
  </si>
  <si>
    <t>1981-10-02 14:00:00,0.0991,0.1407,0.0942</t>
  </si>
  <si>
    <t>1981-10-02 15:00:00,0.0787,0.1226,0.0736</t>
  </si>
  <si>
    <t>1981-10-02 16:00:00,0.0939,0.1196,0.0909</t>
  </si>
  <si>
    <t>1981-10-02 17:00:00,0.1229,0.1336,0.1217</t>
  </si>
  <si>
    <t>1981-10-02 18:00:00,0.1381,0.1488,0.1369</t>
  </si>
  <si>
    <t>1981-10-02 19:00:00,0.1418,0.1627,0.1394</t>
  </si>
  <si>
    <t>1981-10-02 20:00:00,0.1383,0.168,0.1349</t>
  </si>
  <si>
    <t>1981-10-02 21:00:00,0.1327,0.1631,0.1291</t>
  </si>
  <si>
    <t>1981-10-02 22:00:00,0.1306,0.1553,0.1277</t>
  </si>
  <si>
    <t>1981-10-02 23:00:00,0.1325,0.1581,0.1295</t>
  </si>
  <si>
    <t>1981-10-03 00:00:00,0.1397,0.1813,0.1348</t>
  </si>
  <si>
    <t>1981-10-03 01:00:00,0.1473,0.2212,0.1386</t>
  </si>
  <si>
    <t>1981-10-03 02:00:00,0.1569,0.2539,0.1455</t>
  </si>
  <si>
    <t>1981-10-03 03:00:00,0.1743,0.2873,0.161</t>
  </si>
  <si>
    <t>1981-10-03 04:00:00,0.1921,0.3255,0.1765</t>
  </si>
  <si>
    <t>1981-10-03 05:00:00,0.2122,0.3748,0.1931</t>
  </si>
  <si>
    <t>1981-10-03 06:00:00,0.2179,0.4353,0.1924</t>
  </si>
  <si>
    <t>1981-10-03 07:00:00,0.2298,0.5095,0.1971</t>
  </si>
  <si>
    <t>1981-10-03 08:00:00,0.2973,0.5953,0.2623</t>
  </si>
  <si>
    <t>1981-10-03 09:00:00,0.3845,0.6414,0.3544</t>
  </si>
  <si>
    <t>1981-10-03 10:00:00,0.4134,0.6406,0.3867</t>
  </si>
  <si>
    <t>1981-10-03 11:00:00,0.4018,0.625,0.3756</t>
  </si>
  <si>
    <t>1981-10-03 12:00:00,0.3759,0.6098,0.3485</t>
  </si>
  <si>
    <t>1981-10-03 13:00:00,0.3368,0.6082,0.3049</t>
  </si>
  <si>
    <t>1981-10-03 14:00:00,0.284,0.6138,0.2454</t>
  </si>
  <si>
    <t>1981-10-03 15:00:00,0.2481,0.619,0.2047</t>
  </si>
  <si>
    <t>1981-10-03 16:00:00,0.2501,0.6262,0.206</t>
  </si>
  <si>
    <t>1981-10-03 17:00:00,0.2585,0.615,0.2167</t>
  </si>
  <si>
    <t>1981-10-03 18:00:00,0.2615,0.5813,0.224</t>
  </si>
  <si>
    <t>1981-10-03 19:00:00,0.2666,0.5478,0.2336</t>
  </si>
  <si>
    <t>1981-10-03 20:00:00,0.2753,0.5564,0.2424</t>
  </si>
  <si>
    <t>1981-10-03 21:00:00,0.2855,0.5974,0.2489</t>
  </si>
  <si>
    <t>1981-10-03 22:00:00,0.2891,0.6255,0.2496</t>
  </si>
  <si>
    <t>1981-10-03 23:00:00,0.3004,0.6506,0.2593</t>
  </si>
  <si>
    <t>1981-10-04 00:00:00,0.3221,0.6773,0.2804</t>
  </si>
  <si>
    <t>1981-10-04 01:00:00,0.3543,0.7118,0.3123</t>
  </si>
  <si>
    <t>1981-10-04 02:00:00,0.3881,0.7402,0.3468</t>
  </si>
  <si>
    <t>1981-10-04 03:00:00,0.4174,0.7576,0.3775</t>
  </si>
  <si>
    <t>1981-10-04 04:00:00,0.4603,0.772,0.4237</t>
  </si>
  <si>
    <t>1981-10-04 05:00:00,0.496,0.7781,0.4629</t>
  </si>
  <si>
    <t>1981-10-04 06:00:00,0.4889,0.7637,0.4567</t>
  </si>
  <si>
    <t>1981-10-04 07:00:00,0.5283,0.7393,0.5035</t>
  </si>
  <si>
    <t>1981-10-04 08:00:00,0.6615,0.7344,0.653</t>
  </si>
  <si>
    <t>1981-10-04 09:00:00,0.7107,0.7349,0.7078</t>
  </si>
  <si>
    <t>1981-10-04 10:00:00,0.7119,0.7125,0.7119</t>
  </si>
  <si>
    <t>1981-10-04 11:00:00,0.6904,0.6584,0.6942</t>
  </si>
  <si>
    <t>1981-10-04 12:00:00,0.6615,0.5619,0.6732</t>
  </si>
  <si>
    <t>1981-10-04 13:00:00,0.6337,0.433,0.6572</t>
  </si>
  <si>
    <t>1981-10-04 14:00:00,0.6137,0.33,0.647</t>
  </si>
  <si>
    <t>1981-10-04 15:00:00,0.6071,0.3115,0.6418</t>
  </si>
  <si>
    <t>1981-10-04 16:00:00,0.6212,0.3742,0.6502</t>
  </si>
  <si>
    <t>1981-10-04 17:00:00,0.6359,0.4511,0.6576</t>
  </si>
  <si>
    <t>1981-10-04 18:00:00,0.6384,0.5072,0.6538</t>
  </si>
  <si>
    <t>1981-10-04 19:00:00,0.6301,0.544,0.6402</t>
  </si>
  <si>
    <t>1981-10-04 20:00:00,0.6107,0.5727,0.6151</t>
  </si>
  <si>
    <t>1981-10-04 21:00:00,0.5856,0.6052,0.5833</t>
  </si>
  <si>
    <t>1981-10-04 22:00:00,0.5507,0.6424,0.54</t>
  </si>
  <si>
    <t>1981-10-04 23:00:00,0.5035,0.6719,0.4838</t>
  </si>
  <si>
    <t>1981-10-05 00:00:00,0.443,0.6868,0.4144</t>
  </si>
  <si>
    <t>1981-10-05 01:00:00,0.3864,0.6784,0.3522</t>
  </si>
  <si>
    <t>1981-10-05 02:00:00,0.3417,0.647,0.3059</t>
  </si>
  <si>
    <t>1981-10-05 03:00:00,0.3113,0.6065,0.2767</t>
  </si>
  <si>
    <t>1981-10-05 04:00:00,0.2911,0.5665,0.2589</t>
  </si>
  <si>
    <t>1981-10-05 05:00:00,0.2811,0.5339,0.2515</t>
  </si>
  <si>
    <t>1981-10-05 06:00:00,0.2488,0.4883,0.2207</t>
  </si>
  <si>
    <t>1981-10-05 07:00:00,0.2174,0.4273,0.1928</t>
  </si>
  <si>
    <t>1981-10-05 08:00:00,0.2398,0.3561,0.2262</t>
  </si>
  <si>
    <t>1981-10-05 09:00:00,0.2699,0.2927,0.2672</t>
  </si>
  <si>
    <t>1981-10-05 10:00:00,0.2737,0.2424,0.2774</t>
  </si>
  <si>
    <t>1981-10-05 11:00:00,0.2717,0.1999,0.2801</t>
  </si>
  <si>
    <t>1981-10-05 12:00:00,0.2642,0.1598,0.2764</t>
  </si>
  <si>
    <t>1981-10-05 13:00:00,0.2396,0.1259,0.253</t>
  </si>
  <si>
    <t>1981-10-05 14:00:00,0.1833,0.0982,0.1933</t>
  </si>
  <si>
    <t>1981-10-05 15:00:00,0.1353,0.0741,0.1425</t>
  </si>
  <si>
    <t>1981-10-05 16:00:00,0.1433,0.0592,0.1531</t>
  </si>
  <si>
    <t>1981-10-05 17:00:00,0.1605,0.0513,0.1734</t>
  </si>
  <si>
    <t>1981-10-05 18:00:00,0.1626,0.0494,0.1759</t>
  </si>
  <si>
    <t>1981-10-05 19:00:00,0.1571,0.0476,0.17</t>
  </si>
  <si>
    <t>1981-10-05 20:00:00,0.1486,0.0489,0.1603</t>
  </si>
  <si>
    <t>1981-10-05 21:00:00,0.1372,0.0504,0.1474</t>
  </si>
  <si>
    <t>1981-10-05 22:00:00,0.1239,0.0469,0.1329</t>
  </si>
  <si>
    <t>1981-10-05 23:00:00,0.1162,0.0531,0.1236</t>
  </si>
  <si>
    <t>1981-10-06 00:00:00,0.1149,0.0638,0.1209</t>
  </si>
  <si>
    <t>1981-10-06 01:00:00,0.1182,0.082,0.1224</t>
  </si>
  <si>
    <t>1981-10-06 02:00:00,0.1218,0.1106,0.1231</t>
  </si>
  <si>
    <t>1981-10-06 03:00:00,0.1142,0.1328,0.112</t>
  </si>
  <si>
    <t>1981-10-06 04:00:00,0.1079,0.1511,0.1028</t>
  </si>
  <si>
    <t>1981-10-06 05:00:00,0.1102,0.161,0.1043</t>
  </si>
  <si>
    <t>1981-10-06 06:00:00,0.1035,0.1559,0.0974</t>
  </si>
  <si>
    <t>1981-10-06 07:00:00,0.0826,0.1587,0.0737</t>
  </si>
  <si>
    <t>1981-10-06 08:00:00,0.0831,0.164,0.0736</t>
  </si>
  <si>
    <t>1981-10-06 09:00:00,0.1115,0.1667,0.105</t>
  </si>
  <si>
    <t>1981-10-06 10:00:00,0.1383,0.145,0.1375</t>
  </si>
  <si>
    <t>1981-10-06 11:00:00,0.1467,0.1186,0.15</t>
  </si>
  <si>
    <t>1981-10-06 12:00:00,0.1502,0.0945,0.1568</t>
  </si>
  <si>
    <t>1981-10-06 13:00:00,0.1591,0.0739,0.1691</t>
  </si>
  <si>
    <t>1981-10-06 14:00:00,0.1853,0.0611,0.1998</t>
  </si>
  <si>
    <t>1981-10-06 15:00:00,0.2326,0.0702,0.2517</t>
  </si>
  <si>
    <t>1981-10-06 16:00:00,0.3094,0.1002,0.3339</t>
  </si>
  <si>
    <t>1981-10-06 17:00:00,0.3949,0.1402,0.4247</t>
  </si>
  <si>
    <t>1981-10-06 18:00:00,0.461,0.1672,0.4954</t>
  </si>
  <si>
    <t>1981-10-06 19:00:00,0.5198,0.2279,0.554</t>
  </si>
  <si>
    <t>1981-10-06 20:00:00,0.5767,0.3958,0.5979</t>
  </si>
  <si>
    <t>1981-10-06 21:00:00,0.6188,0.5455,0.6273</t>
  </si>
  <si>
    <t>1981-10-06 22:00:00,0.6385,0.6734,0.6344</t>
  </si>
  <si>
    <t>1981-10-06 23:00:00,0.655,0.7355,0.6456</t>
  </si>
  <si>
    <t>1981-10-07 00:00:00,0.6661,0.7868,0.6519</t>
  </si>
  <si>
    <t>1981-10-07 01:00:00,0.6439,0.8428,0.6206</t>
  </si>
  <si>
    <t>1981-10-07 02:00:00,0.6266,0.8924,0.5954</t>
  </si>
  <si>
    <t>1981-10-07 03:00:00,0.6109,0.9289,0.5736</t>
  </si>
  <si>
    <t>1981-10-07 04:00:00,0.6123,0.9412,0.5737</t>
  </si>
  <si>
    <t>1981-10-07 05:00:00,0.6144,0.9453,0.5756</t>
  </si>
  <si>
    <t>1981-10-07 06:00:00,0.6085,0.9532,0.5681</t>
  </si>
  <si>
    <t>1981-10-07 07:00:00,0.6119,0.9625,0.5708</t>
  </si>
  <si>
    <t>1981-10-07 08:00:00,0.7133,0.9701,0.6832</t>
  </si>
  <si>
    <t>1981-10-07 09:00:00,0.7708,0.9732,0.747</t>
  </si>
  <si>
    <t>1981-10-07 10:00:00,0.7873,0.9738,0.7655</t>
  </si>
  <si>
    <t>1981-10-07 11:00:00,0.7944,0.9762,0.7731</t>
  </si>
  <si>
    <t>1981-10-07 12:00:00,0.7951,0.9789,0.7736</t>
  </si>
  <si>
    <t>1981-10-07 13:00:00,0.789,0.9802,0.7665</t>
  </si>
  <si>
    <t>1981-10-07 14:00:00,0.7643,0.9799,0.7391</t>
  </si>
  <si>
    <t>1981-10-07 15:00:00,0.6923,0.9792,0.6587</t>
  </si>
  <si>
    <t>1981-10-07 16:00:00,0.6608,0.9775,0.6237</t>
  </si>
  <si>
    <t>1981-10-07 17:00:00,0.6571,0.9754,0.6198</t>
  </si>
  <si>
    <t>1981-10-07 18:00:00,0.6517,0.9746,0.6138</t>
  </si>
  <si>
    <t>1981-10-07 19:00:00,0.6473,0.9797,0.6083</t>
  </si>
  <si>
    <t>1981-10-07 20:00:00,0.6316,0.985,0.5902</t>
  </si>
  <si>
    <t>1981-10-07 21:00:00,0.6032,0.9812,0.5589</t>
  </si>
  <si>
    <t>1981-10-07 22:00:00,0.5755,0.9735,0.5289</t>
  </si>
  <si>
    <t>1981-10-07 23:00:00,0.5467,0.9668,0.4974</t>
  </si>
  <si>
    <t>1981-10-08 00:00:00,0.5219,0.9588,0.4706</t>
  </si>
  <si>
    <t>1981-10-08 01:00:00,0.4986,0.9421,0.4466</t>
  </si>
  <si>
    <t>1981-10-08 02:00:00,0.4761,0.9131,0.4249</t>
  </si>
  <si>
    <t>1981-10-08 03:00:00,0.4436,0.8866,0.3916</t>
  </si>
  <si>
    <t>1981-10-08 04:00:00,0.4075,0.8674,0.3536</t>
  </si>
  <si>
    <t>1981-10-08 05:00:00,0.376,0.8254,0.3233</t>
  </si>
  <si>
    <t>1981-10-08 06:00:00,0.3421,0.756,0.2936</t>
  </si>
  <si>
    <t>1981-10-08 07:00:00,0.3305,0.734,0.2832</t>
  </si>
  <si>
    <t>1981-10-08 08:00:00,0.4028,0.7684,0.3599</t>
  </si>
  <si>
    <t>1981-10-08 09:00:00,0.4806,0.8342,0.4391</t>
  </si>
  <si>
    <t>1981-10-08 10:00:00,0.5339,0.8904,0.4921</t>
  </si>
  <si>
    <t>1981-10-08 11:00:00,0.5564,0.9205,0.5137</t>
  </si>
  <si>
    <t>1981-10-08 12:00:00,0.5734,0.9249,0.5321</t>
  </si>
  <si>
    <t>1981-10-08 13:00:00,0.5758,0.9169,0.5358</t>
  </si>
  <si>
    <t>1981-10-08 14:00:00,0.5601,0.9085,0.5193</t>
  </si>
  <si>
    <t>1981-10-08 15:00:00,0.5302,0.8906,0.488</t>
  </si>
  <si>
    <t>1981-10-08 16:00:00,0.5291,0.861,0.4902</t>
  </si>
  <si>
    <t>1981-10-08 17:00:00,0.5311,0.8052,0.499</t>
  </si>
  <si>
    <t>1981-10-08 18:00:00,0.5129,0.7184,0.4889</t>
  </si>
  <si>
    <t>1981-10-08 19:00:00,0.478,0.6511,0.4577</t>
  </si>
  <si>
    <t>1981-10-08 20:00:00,0.4371,0.606,0.4173</t>
  </si>
  <si>
    <t>1981-10-08 21:00:00,0.4113,0.5714,0.3925</t>
  </si>
  <si>
    <t>1981-10-08 22:00:00,0.3659,0.5403,0.3455</t>
  </si>
  <si>
    <t>1981-10-08 23:00:00,0.331,0.5239,0.3084</t>
  </si>
  <si>
    <t>1981-10-09 00:00:00,0.2944,0.5224,0.2676</t>
  </si>
  <si>
    <t>1981-10-09 01:00:00,0.268,0.512,0.2394</t>
  </si>
  <si>
    <t>1981-10-09 02:00:00,0.2488,0.5016,0.2192</t>
  </si>
  <si>
    <t>1981-10-09 03:00:00,0.2247,0.4692,0.1961</t>
  </si>
  <si>
    <t>1981-10-09 04:00:00,0.217,0.4799,0.1861</t>
  </si>
  <si>
    <t>1981-10-09 05:00:00,0.2206,0.5158,0.186</t>
  </si>
  <si>
    <t>1981-10-09 06:00:00,0.2219,0.5588,0.1824</t>
  </si>
  <si>
    <t>1981-10-09 07:00:00,0.2118,0.6118,0.1649</t>
  </si>
  <si>
    <t>1981-10-09 08:00:00,0.2246,0.6683,0.1726</t>
  </si>
  <si>
    <t>1981-10-09 09:00:00,0.2848,0.7161,0.2342</t>
  </si>
  <si>
    <t>1981-10-09 10:00:00,0.3378,0.7427,0.2903</t>
  </si>
  <si>
    <t>1981-10-09 11:00:00,0.3751,0.7473,0.3314</t>
  </si>
  <si>
    <t>1981-10-09 12:00:00,0.4014,0.7603,0.3593</t>
  </si>
  <si>
    <t>1981-10-09 13:00:00,0.4194,0.7735,0.3779</t>
  </si>
  <si>
    <t>1981-10-09 14:00:00,0.4273,0.7866,0.3852</t>
  </si>
  <si>
    <t>1981-10-09 15:00:00,0.4489,0.8073,0.4069</t>
  </si>
  <si>
    <t>1981-10-09 16:00:00,0.5094,0.8367,0.4711</t>
  </si>
  <si>
    <t>1981-10-09 17:00:00,0.5426,0.8623,0.5052</t>
  </si>
  <si>
    <t>1981-10-09 18:00:00,0.5324,0.8864,0.4909</t>
  </si>
  <si>
    <t>1981-10-09 19:00:00,0.5269,0.9136,0.4816</t>
  </si>
  <si>
    <t>1981-10-09 20:00:00,0.5393,0.9252,0.4941</t>
  </si>
  <si>
    <t>1981-10-09 21:00:00,0.5738,0.9202,0.5332</t>
  </si>
  <si>
    <t>1981-10-09 22:00:00,0.6025,0.9196,0.5653</t>
  </si>
  <si>
    <t>1981-10-09 23:00:00,0.6364,0.9166,0.6036</t>
  </si>
  <si>
    <t>1981-10-10 00:00:00,0.6642,0.9163,0.6346</t>
  </si>
  <si>
    <t>1981-10-10 01:00:00,0.6872,0.919,0.66</t>
  </si>
  <si>
    <t>1981-10-10 02:00:00,0.7021,0.9116,0.6776</t>
  </si>
  <si>
    <t>1981-10-10 03:00:00,0.7158,0.9148,0.6925</t>
  </si>
  <si>
    <t>1981-10-10 04:00:00,0.7432,0.9201,0.7224</t>
  </si>
  <si>
    <t>1981-10-10 05:00:00,0.7672,0.9227,0.749</t>
  </si>
  <si>
    <t>1981-10-10 06:00:00,0.7851,0.9302,0.768</t>
  </si>
  <si>
    <t>1981-10-10 07:00:00,0.809,0.9331,0.7944</t>
  </si>
  <si>
    <t>1981-10-10 08:00:00,0.8632,0.9574,0.8521</t>
  </si>
  <si>
    <t>1981-10-10 09:00:00,0.891,0.9747,0.8812</t>
  </si>
  <si>
    <t>1981-10-10 10:00:00,0.897,0.9733,0.888</t>
  </si>
  <si>
    <t>1981-10-10 11:00:00,0.8873,0.9703,0.8776</t>
  </si>
  <si>
    <t>1981-10-10 12:00:00,0.8614,0.9663,0.8491</t>
  </si>
  <si>
    <t>1981-10-10 13:00:00,0.819,0.9568,0.8029</t>
  </si>
  <si>
    <t>1981-10-10 14:00:00,0.7528,0.9434,0.7304</t>
  </si>
  <si>
    <t>1981-10-10 15:00:00,0.6445,0.9253,0.6115</t>
  </si>
  <si>
    <t>1981-10-10 16:00:00,0.5385,0.8942,0.4968</t>
  </si>
  <si>
    <t>1981-10-10 17:00:00,0.4447,0.8593,0.3961</t>
  </si>
  <si>
    <t>1981-10-10 18:00:00,0.3812,0.8271,0.329</t>
  </si>
  <si>
    <t>1981-10-10 19:00:00,0.3453,0.7924,0.2929</t>
  </si>
  <si>
    <t>1981-10-10 20:00:00,0.3182,0.742,0.2685</t>
  </si>
  <si>
    <t>1981-10-10 21:00:00,0.2989,0.6649,0.256</t>
  </si>
  <si>
    <t>1981-10-10 22:00:00,0.2743,0.5892,0.2374</t>
  </si>
  <si>
    <t>1981-10-10 23:00:00,0.2695,0.519,0.2403</t>
  </si>
  <si>
    <t>1981-10-11 00:00:00,0.2449,0.4405,0.222</t>
  </si>
  <si>
    <t>1981-10-11 01:00:00,0.2255,0.3828,0.2071</t>
  </si>
  <si>
    <t>1981-10-11 02:00:00,0.2047,0.3646,0.1859</t>
  </si>
  <si>
    <t>1981-10-11 03:00:00,0.1937,0.3563,0.1747</t>
  </si>
  <si>
    <t>1981-10-11 04:00:00,0.1964,0.3513,0.1782</t>
  </si>
  <si>
    <t>1981-10-11 05:00:00,0.209,0.3928,0.1874</t>
  </si>
  <si>
    <t>1981-10-11 06:00:00,0.2509,0.4956,0.2222</t>
  </si>
  <si>
    <t>1981-10-11 07:00:00,0.3303,0.6134,0.2971</t>
  </si>
  <si>
    <t>1981-10-11 08:00:00,0.4122,0.7222,0.3759</t>
  </si>
  <si>
    <t>1981-10-11 09:00:00,0.4567,0.7904,0.4175</t>
  </si>
  <si>
    <t>1981-10-11 10:00:00,0.4894,0.8308,0.4494</t>
  </si>
  <si>
    <t>1981-10-11 11:00:00,0.5425,0.8702,0.504</t>
  </si>
  <si>
    <t>1981-10-11 12:00:00,0.6061,0.9043,0.5711</t>
  </si>
  <si>
    <t>1981-10-11 13:00:00,0.6569,0.9263,0.6254</t>
  </si>
  <si>
    <t>1981-10-11 14:00:00,0.6953,0.945,0.6661</t>
  </si>
  <si>
    <t>1981-10-11 15:00:00,0.7506,0.9617,0.7259</t>
  </si>
  <si>
    <t>1981-10-11 16:00:00,0.8054,0.9685,0.7863</t>
  </si>
  <si>
    <t>1981-10-11 17:00:00,0.8365,0.9694,0.821</t>
  </si>
  <si>
    <t>1981-10-11 18:00:00,0.8486,0.9659,0.8349</t>
  </si>
  <si>
    <t>1981-10-11 19:00:00,0.8445,0.9657,0.8303</t>
  </si>
  <si>
    <t>1981-10-11 20:00:00,0.8295,0.9671,0.8133</t>
  </si>
  <si>
    <t>1981-10-11 21:00:00,0.7936,0.9564,0.7745</t>
  </si>
  <si>
    <t>1981-10-11 22:00:00,0.7478,0.9404,0.7253</t>
  </si>
  <si>
    <t>1981-10-11 23:00:00,0.7034,0.9242,0.6775</t>
  </si>
  <si>
    <t>1981-10-12 00:00:00,0.6561,0.9042,0.627</t>
  </si>
  <si>
    <t>1981-10-12 01:00:00,0.599,0.875,0.5666</t>
  </si>
  <si>
    <t>1981-10-12 02:00:00,0.547,0.8341,0.5133</t>
  </si>
  <si>
    <t>1981-10-12 03:00:00,0.4778,0.784,0.4419</t>
  </si>
  <si>
    <t>1981-10-12 04:00:00,0.4199,0.7391,0.3825</t>
  </si>
  <si>
    <t>1981-10-12 05:00:00,0.3798,0.6854,0.3439</t>
  </si>
  <si>
    <t>1981-10-12 06:00:00,0.3314,0.6266,0.2968</t>
  </si>
  <si>
    <t>1981-10-12 07:00:00,0.3141,0.5699,0.2841</t>
  </si>
  <si>
    <t>1981-10-12 08:00:00,0.3282,0.5261,0.305</t>
  </si>
  <si>
    <t>1981-10-12 09:00:00,0.3226,0.5013,0.3016</t>
  </si>
  <si>
    <t>1981-10-12 10:00:00,0.3072,0.489,0.2859</t>
  </si>
  <si>
    <t>1981-10-12 11:00:00,0.2854,0.4861,0.2619</t>
  </si>
  <si>
    <t>1981-10-12 12:00:00,0.2566,0.4863,0.2297</t>
  </si>
  <si>
    <t>1981-10-12 13:00:00,0.2132,0.4796,0.182</t>
  </si>
  <si>
    <t>1981-10-12 14:00:00,0.1751,0.4686,0.1407</t>
  </si>
  <si>
    <t>1981-10-12 15:00:00,0.1547,0.4595,0.1189</t>
  </si>
  <si>
    <t>1981-10-12 16:00:00,0.1564,0.4593,0.1208</t>
  </si>
  <si>
    <t>1981-10-12 17:00:00,0.1669,0.4671,0.1317</t>
  </si>
  <si>
    <t>1981-10-12 18:00:00,0.18,0.4827,0.1445</t>
  </si>
  <si>
    <t>1981-10-12 19:00:00,0.1959,0.4973,0.1605</t>
  </si>
  <si>
    <t>1981-10-12 20:00:00,0.215,0.5092,0.1805</t>
  </si>
  <si>
    <t>1981-10-12 21:00:00,0.2317,0.5295,0.1968</t>
  </si>
  <si>
    <t>1981-10-12 22:00:00,0.2482,0.5541,0.2124</t>
  </si>
  <si>
    <t>1981-10-12 23:00:00,0.2571,0.5736,0.22</t>
  </si>
  <si>
    <t>1981-10-13 00:00:00,0.2696,0.5936,0.2316</t>
  </si>
  <si>
    <t>1981-10-13 01:00:00,0.2866,0.6345,0.2458</t>
  </si>
  <si>
    <t>1981-10-13 02:00:00,0.3141,0.6805,0.2711</t>
  </si>
  <si>
    <t>1981-10-13 03:00:00,0.349,0.6796,0.3102</t>
  </si>
  <si>
    <t>1981-10-13 04:00:00,0.3732,0.6604,0.3395</t>
  </si>
  <si>
    <t>1981-10-13 05:00:00,0.4256,0.7065,0.3927</t>
  </si>
  <si>
    <t>1981-10-13 06:00:00,0.4808,0.8161,0.4415</t>
  </si>
  <si>
    <t>1981-10-13 07:00:00,0.5276,0.8666,0.4879</t>
  </si>
  <si>
    <t>1981-10-13 08:00:00,0.5938,0.8661,0.5618</t>
  </si>
  <si>
    <t>1981-10-13 09:00:00,0.6466,0.853,0.6224</t>
  </si>
  <si>
    <t>1981-10-13 10:00:00,0.681,0.8364,0.6628</t>
  </si>
  <si>
    <t>1981-10-13 11:00:00,0.6893,0.819,0.6741</t>
  </si>
  <si>
    <t>1981-10-13 12:00:00,0.6848,0.8061,0.6706</t>
  </si>
  <si>
    <t>1981-10-13 13:00:00,0.6721,0.7976,0.6574</t>
  </si>
  <si>
    <t>1981-10-13 14:00:00,0.6515,0.7892,0.6354</t>
  </si>
  <si>
    <t>1981-10-13 15:00:00,0.6179,0.7739,0.5996</t>
  </si>
  <si>
    <t>1981-10-13 16:00:00,0.593,0.759,0.5736</t>
  </si>
  <si>
    <t>1981-10-13 17:00:00,0.5661,0.7532,0.5441</t>
  </si>
  <si>
    <t>1981-10-13 18:00:00,0.5348,0.7518,0.5093</t>
  </si>
  <si>
    <t>1981-10-13 19:00:00,0.5036,0.7472,0.4751</t>
  </si>
  <si>
    <t>1981-10-13 20:00:00,0.4862,0.7369,0.4568</t>
  </si>
  <si>
    <t>1981-10-13 21:00:00,0.4718,0.722,0.4424</t>
  </si>
  <si>
    <t>1981-10-13 22:00:00,0.4525,0.6966,0.4239</t>
  </si>
  <si>
    <t>1981-10-13 23:00:00,0.4298,0.6628,0.4025</t>
  </si>
  <si>
    <t>1981-10-14 00:00:00,0.4029,0.6144,0.3781</t>
  </si>
  <si>
    <t>1981-10-14 01:00:00,0.3742,0.5612,0.3523</t>
  </si>
  <si>
    <t>1981-10-14 02:00:00,0.3528,0.5178,0.3335</t>
  </si>
  <si>
    <t>1981-10-14 03:00:00,0.3174,0.4827,0.298</t>
  </si>
  <si>
    <t>1981-10-14 04:00:00,0.2942,0.463,0.2744</t>
  </si>
  <si>
    <t>1981-10-14 05:00:00,0.293,0.4612,0.2733</t>
  </si>
  <si>
    <t>1981-10-14 06:00:00,0.2898,0.4629,0.2695</t>
  </si>
  <si>
    <t>1981-10-14 07:00:00,0.2963,0.4703,0.2759</t>
  </si>
  <si>
    <t>1981-10-14 08:00:00,0.315,0.4753,0.2962</t>
  </si>
  <si>
    <t>1981-10-14 09:00:00,0.3625,0.4808,0.3487</t>
  </si>
  <si>
    <t>1981-10-14 10:00:00,0.3949,0.4779,0.3852</t>
  </si>
  <si>
    <t>1981-10-14 11:00:00,0.3995,0.4707,0.3912</t>
  </si>
  <si>
    <t>1981-10-14 12:00:00,0.3928,0.4661,0.3843</t>
  </si>
  <si>
    <t>1981-10-14 13:00:00,0.3668,0.4572,0.3562</t>
  </si>
  <si>
    <t>1981-10-14 14:00:00,0.2917,0.4223,0.2764</t>
  </si>
  <si>
    <t>1981-10-14 15:00:00,0.2119,0.3669,0.1937</t>
  </si>
  <si>
    <t>1981-10-14 16:00:00,0.1943,0.3158,0.1801</t>
  </si>
  <si>
    <t>1981-10-14 17:00:00,0.1905,0.2765,0.1804</t>
  </si>
  <si>
    <t>1981-10-14 18:00:00,0.1737,0.2403,0.1659</t>
  </si>
  <si>
    <t>1981-10-14 19:00:00,0.1568,0.2155,0.1499</t>
  </si>
  <si>
    <t>1981-10-14 20:00:00,0.1406,0.1861,0.1353</t>
  </si>
  <si>
    <t>1981-10-14 21:00:00,0.1236,0.1576,0.1196</t>
  </si>
  <si>
    <t>1981-10-14 22:00:00,0.1038,0.1377,0.0998</t>
  </si>
  <si>
    <t>1981-10-14 23:00:00,0.0828,0.125,0.0779</t>
  </si>
  <si>
    <t>1981-10-15 00:00:00,0.0662,0.1158,0.0604</t>
  </si>
  <si>
    <t>1981-10-15 01:00:00,0.0507,0.0991,0.0451</t>
  </si>
  <si>
    <t>1981-10-15 02:00:00,0.0364,0.08,0.0313</t>
  </si>
  <si>
    <t>1981-10-15 03:00:00,0.0293,0.0678,0.0248</t>
  </si>
  <si>
    <t>1981-10-15 04:00:00,0.028,0.0626,0.0239</t>
  </si>
  <si>
    <t>1981-10-15 05:00:00,0.0278,0.0595,0.0241</t>
  </si>
  <si>
    <t>1981-10-15 06:00:00,0.0268,0.0551,0.0234</t>
  </si>
  <si>
    <t>1981-10-15 07:00:00,0.0251,0.049,0.0222</t>
  </si>
  <si>
    <t>1981-10-15 08:00:00,0.0234,0.0438,0.021</t>
  </si>
  <si>
    <t>1981-10-15 09:00:00,0.0228,0.0406,0.0207</t>
  </si>
  <si>
    <t>1981-10-15 10:00:00,0.0238,0.0393,0.022</t>
  </si>
  <si>
    <t>1981-10-15 11:00:00,0.0263,0.0394,0.0248</t>
  </si>
  <si>
    <t>1981-10-15 12:00:00,0.0294,0.0398,0.0282</t>
  </si>
  <si>
    <t>1981-10-15 13:00:00,0.034,0.0412,0.0331</t>
  </si>
  <si>
    <t>1981-10-15 14:00:00,0.0396,0.0445,0.039</t>
  </si>
  <si>
    <t>1981-10-15 15:00:00,0.0468,0.0514,0.0463</t>
  </si>
  <si>
    <t>1981-10-15 16:00:00,0.059,0.0598,0.0589</t>
  </si>
  <si>
    <t>1981-10-15 17:00:00,0.0677,0.0708,0.0673</t>
  </si>
  <si>
    <t>1981-10-15 18:00:00,0.0719,0.0844,0.0704</t>
  </si>
  <si>
    <t>1981-10-15 19:00:00,0.0763,0.1018,0.0733</t>
  </si>
  <si>
    <t>1981-10-15 20:00:00,0.0822,0.1298,0.0766</t>
  </si>
  <si>
    <t>1981-10-15 21:00:00,0.0839,0.152,0.0759</t>
  </si>
  <si>
    <t>1981-10-15 22:00:00,0.0833,0.1562,0.0748</t>
  </si>
  <si>
    <t>1981-10-15 23:00:00,0.086,0.1436,0.0793</t>
  </si>
  <si>
    <t>1981-10-16 00:00:00,0.0931,0.1251,0.0894</t>
  </si>
  <si>
    <t>1981-10-16 01:00:00,0.1004,0.1105,0.0992</t>
  </si>
  <si>
    <t>1981-10-16 02:00:00,0.1022,0.1016,0.1022</t>
  </si>
  <si>
    <t>1981-10-16 03:00:00,0.0967,0.1052,0.0956</t>
  </si>
  <si>
    <t>1981-10-16 04:00:00,0.0868,0.1127,0.0838</t>
  </si>
  <si>
    <t>1981-10-16 05:00:00,0.081,0.1152,0.077</t>
  </si>
  <si>
    <t>1981-10-16 06:00:00,0.0726,0.1156,0.0675</t>
  </si>
  <si>
    <t>1981-10-16 07:00:00,0.062,0.12,0.0552</t>
  </si>
  <si>
    <t>1981-10-16 08:00:00,0.0637,0.1384,0.055</t>
  </si>
  <si>
    <t>1981-10-16 09:00:00,0.0738,0.1647,0.0631</t>
  </si>
  <si>
    <t>1981-10-16 10:00:00,0.0839,0.2012,0.0702</t>
  </si>
  <si>
    <t>1981-10-16 11:00:00,0.0889,0.24,0.0712</t>
  </si>
  <si>
    <t>1981-10-16 12:00:00,0.0912,0.2754,0.0696</t>
  </si>
  <si>
    <t>1981-10-16 13:00:00,0.09,0.2985,0.0655</t>
  </si>
  <si>
    <t>1981-10-16 14:00:00,0.087,0.3021,0.0618</t>
  </si>
  <si>
    <t>1981-10-16 15:00:00,0.0907,0.3033,0.0658</t>
  </si>
  <si>
    <t>1981-10-16 16:00:00,0.1022,0.2999,0.079</t>
  </si>
  <si>
    <t>1981-10-16 17:00:00,0.1119,0.2935,0.0906</t>
  </si>
  <si>
    <t>1981-10-16 18:00:00,0.1147,0.2863,0.0946</t>
  </si>
  <si>
    <t>1981-10-16 19:00:00,0.1101,0.2642,0.0921</t>
  </si>
  <si>
    <t>1981-10-16 20:00:00,0.1051,0.235,0.0899</t>
  </si>
  <si>
    <t>1981-10-16 21:00:00,0.0989,0.2085,0.086</t>
  </si>
  <si>
    <t>1981-10-16 22:00:00,0.0967,0.1955,0.0851</t>
  </si>
  <si>
    <t>1981-10-16 23:00:00,0.0966,0.1882,0.0859</t>
  </si>
  <si>
    <t>1981-10-17 00:00:00,0.0934,0.1768,0.0836</t>
  </si>
  <si>
    <t>1981-10-17 01:00:00,0.0844,0.1602,0.0756</t>
  </si>
  <si>
    <t>1981-10-17 02:00:00,0.0713,0.1436,0.0628</t>
  </si>
  <si>
    <t>1981-10-17 03:00:00,0.0611,0.1317,0.0529</t>
  </si>
  <si>
    <t>1981-10-17 04:00:00,0.0535,0.1168,0.0461</t>
  </si>
  <si>
    <t>1981-10-17 05:00:00,0.0457,0.0996,0.0393</t>
  </si>
  <si>
    <t>1981-10-17 06:00:00,0.0372,0.0769,0.0326</t>
  </si>
  <si>
    <t>1981-10-17 07:00:00,0.0262,0.057,0.0226</t>
  </si>
  <si>
    <t>1981-10-17 08:00:00,0.0172,0.0433,0.0141</t>
  </si>
  <si>
    <t>1981-10-17 09:00:00,0.0142,0.0338,0.0119</t>
  </si>
  <si>
    <t>1981-10-17 10:00:00,0.0164,0.03,0.0148</t>
  </si>
  <si>
    <t>1981-10-17 11:00:00,0.0205,0.0266,0.0198</t>
  </si>
  <si>
    <t>1981-10-17 12:00:00,0.0248,0.0201,0.0254</t>
  </si>
  <si>
    <t>1981-10-17 13:00:00,0.0312,0.0173,0.0328</t>
  </si>
  <si>
    <t>1981-10-17 14:00:00,0.042,0.0166,0.045</t>
  </si>
  <si>
    <t>1981-10-17 15:00:00,0.0603,0.0201,0.065</t>
  </si>
  <si>
    <t>1981-10-17 16:00:00,0.0822,0.0284,0.0885</t>
  </si>
  <si>
    <t>1981-10-17 17:00:00,0.1032,0.0406,0.1105</t>
  </si>
  <si>
    <t>1981-10-17 18:00:00,0.1139,0.0562,0.1207</t>
  </si>
  <si>
    <t>1981-10-17 19:00:00,0.1187,0.0753,0.1238</t>
  </si>
  <si>
    <t>1981-10-17 20:00:00,0.1224,0.0929,0.1258</t>
  </si>
  <si>
    <t>1981-10-17 21:00:00,0.1267,0.1041,0.1293</t>
  </si>
  <si>
    <t>1981-10-17 22:00:00,0.1285,0.103,0.1315</t>
  </si>
  <si>
    <t>1981-10-17 23:00:00,0.1313,0.0975,0.1353</t>
  </si>
  <si>
    <t>1981-10-18 00:00:00,0.1351,0.0966,0.1396</t>
  </si>
  <si>
    <t>1981-10-18 01:00:00,0.1371,0.105,0.1409</t>
  </si>
  <si>
    <t>1981-10-18 02:00:00,0.137,0.126,0.1382</t>
  </si>
  <si>
    <t>1981-10-18 03:00:00,0.1398,0.1603,0.1374</t>
  </si>
  <si>
    <t>1981-10-18 04:00:00,0.1427,0.1928,0.1368</t>
  </si>
  <si>
    <t>1981-10-18 05:00:00,0.1506,0.216,0.1429</t>
  </si>
  <si>
    <t>1981-10-18 06:00:00,0.1591,0.2433,0.1492</t>
  </si>
  <si>
    <t>1981-10-18 07:00:00,0.1554,0.2715,0.1418</t>
  </si>
  <si>
    <t>1981-10-18 08:00:00,0.1477,0.2772,0.1326</t>
  </si>
  <si>
    <t>1981-10-18 09:00:00,0.1391,0.2663,0.1242</t>
  </si>
  <si>
    <t>1981-10-18 10:00:00,0.1423,0.2485,0.1299</t>
  </si>
  <si>
    <t>1981-10-18 11:00:00,0.1489,0.2191,0.1407</t>
  </si>
  <si>
    <t>1981-10-18 12:00:00,0.151,0.1877,0.1467</t>
  </si>
  <si>
    <t>1981-10-18 13:00:00,0.1473,0.1648,0.1453</t>
  </si>
  <si>
    <t>1981-10-18 14:00:00,0.1355,0.1497,0.1339</t>
  </si>
  <si>
    <t>1981-10-18 15:00:00,0.1239,0.1406,0.1219</t>
  </si>
  <si>
    <t>1981-10-18 16:00:00,0.1265,0.141,0.1248</t>
  </si>
  <si>
    <t>1981-10-18 17:00:00,0.1291,0.135,0.1284</t>
  </si>
  <si>
    <t>1981-10-18 18:00:00,0.1262,0.1175,0.1273</t>
  </si>
  <si>
    <t>1981-10-18 19:00:00,0.118,0.0998,0.1201</t>
  </si>
  <si>
    <t>1981-10-18 20:00:00,0.1059,0.0818,0.1087</t>
  </si>
  <si>
    <t>1981-10-18 21:00:00,0.0928,0.0618,0.0964</t>
  </si>
  <si>
    <t>1981-10-18 22:00:00,0.0826,0.0439,0.0871</t>
  </si>
  <si>
    <t>1981-10-18 23:00:00,0.0691,0.0289,0.0738</t>
  </si>
  <si>
    <t>1981-10-19 00:00:00,0.0568,0.0348,0.0594</t>
  </si>
  <si>
    <t>1981-10-19 01:00:00,0.0488,0.0695,0.0464</t>
  </si>
  <si>
    <t>1981-10-19 02:00:00,0.0466,0.1068,0.0395</t>
  </si>
  <si>
    <t>1981-10-19 03:00:00,0.0441,0.1361,0.0333</t>
  </si>
  <si>
    <t>1981-10-19 04:00:00,0.0454,0.1759,0.0301</t>
  </si>
  <si>
    <t>1981-10-19 05:00:00,0.0532,0.2411,0.0311</t>
  </si>
  <si>
    <t>1981-10-19 06:00:00,0.0665,0.3234,0.0364</t>
  </si>
  <si>
    <t>1981-10-19 07:00:00,0.0806,0.4134,0.0416</t>
  </si>
  <si>
    <t>1981-10-19 08:00:00,0.1049,0.5001,0.0585</t>
  </si>
  <si>
    <t>1981-10-19 09:00:00,0.1438,0.6052,0.0897</t>
  </si>
  <si>
    <t>1981-10-19 10:00:00,0.1865,0.7179,0.1242</t>
  </si>
  <si>
    <t>1981-10-19 11:00:00,0.2331,0.8028,0.1663</t>
  </si>
  <si>
    <t>1981-10-19 12:00:00,0.2747,0.847,0.2075</t>
  </si>
  <si>
    <t>1981-10-19 13:00:00,0.2947,0.8668,0.2276</t>
  </si>
  <si>
    <t>1981-10-19 14:00:00,0.3055,0.862,0.2403</t>
  </si>
  <si>
    <t>1981-10-19 15:00:00,0.3343,0.829,0.2763</t>
  </si>
  <si>
    <t>1981-10-19 16:00:00,0.3719,0.763,0.326</t>
  </si>
  <si>
    <t>1981-10-19 17:00:00,0.3971,0.6595,0.3664</t>
  </si>
  <si>
    <t>1981-10-19 18:00:00,0.4079,0.5385,0.3926</t>
  </si>
  <si>
    <t>1981-10-19 19:00:00,0.4107,0.4741,0.4032</t>
  </si>
  <si>
    <t>1981-10-19 20:00:00,0.4131,0.4419,0.4097</t>
  </si>
  <si>
    <t>1981-10-19 21:00:00,0.4021,0.4093,0.4013</t>
  </si>
  <si>
    <t>1981-10-19 22:00:00,0.3977,0.3876,0.3989</t>
  </si>
  <si>
    <t>1981-10-19 23:00:00,0.3903,0.3336,0.397</t>
  </si>
  <si>
    <t>1981-10-20 00:00:00,0.3707,0.2654,0.383</t>
  </si>
  <si>
    <t>1981-10-20 01:00:00,0.3576,0.2091,0.375</t>
  </si>
  <si>
    <t>1981-10-20 02:00:00,0.3435,0.144,0.3669</t>
  </si>
  <si>
    <t>1981-10-20 03:00:00,0.3304,0.0982,0.3576</t>
  </si>
  <si>
    <t>1981-10-20 04:00:00,0.3234,0.0626,0.354</t>
  </si>
  <si>
    <t>1981-10-20 05:00:00,0.3258,0.0449,0.3588</t>
  </si>
  <si>
    <t>1981-10-20 06:00:00,0.3409,0.0332,0.3769</t>
  </si>
  <si>
    <t>1981-10-20 07:00:00,0.3743,0.0324,0.4144</t>
  </si>
  <si>
    <t>1981-10-20 08:00:00,0.4196,0.0423,0.4639</t>
  </si>
  <si>
    <t>1981-10-20 09:00:00,0.4793,0.0565,0.5289</t>
  </si>
  <si>
    <t>1981-10-20 10:00:00,0.5254,0.0904,0.5764</t>
  </si>
  <si>
    <t>1981-10-20 11:00:00,0.5758,0.1565,0.625</t>
  </si>
  <si>
    <t>1981-10-20 12:00:00,0.5987,0.26,0.6384</t>
  </si>
  <si>
    <t>1981-10-20 13:00:00,0.6109,0.3399,0.6427</t>
  </si>
  <si>
    <t>1981-10-20 14:00:00,0.6066,0.3905,0.632</t>
  </si>
  <si>
    <t>1981-10-20 15:00:00,0.5949,0.4673,0.6098</t>
  </si>
  <si>
    <t>1981-10-20 16:00:00,0.5842,0.5279,0.5908</t>
  </si>
  <si>
    <t>1981-10-20 17:00:00,0.5555,0.5322,0.5583</t>
  </si>
  <si>
    <t>1981-10-20 18:00:00,0.5162,0.5004,0.5181</t>
  </si>
  <si>
    <t>1981-10-20 19:00:00,0.4566,0.4539,0.4569</t>
  </si>
  <si>
    <t>1981-10-20 20:00:00,0.394,0.4209,0.3909</t>
  </si>
  <si>
    <t>1981-10-20 21:00:00,0.3287,0.3834,0.3223</t>
  </si>
  <si>
    <t>1981-10-20 22:00:00,0.2669,0.3402,0.2583</t>
  </si>
  <si>
    <t>1981-10-20 23:00:00,0.2141,0.288,0.2054</t>
  </si>
  <si>
    <t>1981-10-21 00:00:00,0.1726,0.2405,0.1646</t>
  </si>
  <si>
    <t>1981-10-21 01:00:00,0.1409,0.2065,0.1332</t>
  </si>
  <si>
    <t>1981-10-21 02:00:00,0.1147,0.1854,0.1065</t>
  </si>
  <si>
    <t>1981-10-21 03:00:00,0.0906,0.1704,0.0812</t>
  </si>
  <si>
    <t>1981-10-21 04:00:00,0.0746,0.1601,0.0645</t>
  </si>
  <si>
    <t>1981-10-21 05:00:00,0.0662,0.1571,0.0556</t>
  </si>
  <si>
    <t>1981-10-21 06:00:00,0.0646,0.1615,0.0532</t>
  </si>
  <si>
    <t>1981-10-21 07:00:00,0.0593,0.1759,0.0456</t>
  </si>
  <si>
    <t>1981-10-21 08:00:00,0.0613,0.2017,0.0448</t>
  </si>
  <si>
    <t>1981-10-21 09:00:00,0.0703,0.2379,0.0506</t>
  </si>
  <si>
    <t>1981-10-21 10:00:00,0.0811,0.2734,0.0585</t>
  </si>
  <si>
    <t>1981-10-21 11:00:00,0.0873,0.2994,0.0624</t>
  </si>
  <si>
    <t>1981-10-21 12:00:00,0.087,0.3156,0.0602</t>
  </si>
  <si>
    <t>1981-10-21 13:00:00,0.0838,0.3261,0.0554</t>
  </si>
  <si>
    <t>1981-10-21 14:00:00,0.0778,0.3328,0.0479</t>
  </si>
  <si>
    <t>1981-10-21 15:00:00,0.0733,0.3296,0.0432</t>
  </si>
  <si>
    <t>1981-10-21 16:00:00,0.0809,0.3253,0.0522</t>
  </si>
  <si>
    <t>1981-10-21 17:00:00,0.0906,0.3328,0.0622</t>
  </si>
  <si>
    <t>1981-10-21 18:00:00,0.101,0.3552,0.0712</t>
  </si>
  <si>
    <t>1981-10-21 19:00:00,0.1109,0.3846,0.0788</t>
  </si>
  <si>
    <t>1981-10-21 20:00:00,0.119,0.4149,0.0844</t>
  </si>
  <si>
    <t>1981-10-21 21:00:00,0.1242,0.4388,0.0874</t>
  </si>
  <si>
    <t>1981-10-21 22:00:00,0.1283,0.4481,0.0908</t>
  </si>
  <si>
    <t>1981-10-21 23:00:00,0.1329,0.4479,0.096</t>
  </si>
  <si>
    <t>1981-10-22 00:00:00,0.135,0.4513,0.0979</t>
  </si>
  <si>
    <t>1981-10-22 01:00:00,0.132,0.4642,0.0931</t>
  </si>
  <si>
    <t>1981-10-22 02:00:00,0.128,0.4749,0.0873</t>
  </si>
  <si>
    <t>1981-10-22 03:00:00,0.1304,0.4882,0.0885</t>
  </si>
  <si>
    <t>1981-10-22 04:00:00,0.1312,0.4964,0.0884</t>
  </si>
  <si>
    <t>1981-10-22 05:00:00,0.1233,0.4879,0.0805</t>
  </si>
  <si>
    <t>1981-10-22 06:00:00,0.1132,0.4629,0.0722</t>
  </si>
  <si>
    <t>1981-10-22 07:00:00,0.0939,0.4097,0.0568</t>
  </si>
  <si>
    <t>1981-10-22 08:00:00,0.0858,0.3357,0.0565</t>
  </si>
  <si>
    <t>1981-10-22 09:00:00,0.0825,0.2468,0.0632</t>
  </si>
  <si>
    <t>1981-10-22 10:00:00,0.074,0.1769,0.0619</t>
  </si>
  <si>
    <t>1981-10-22 11:00:00,0.0636,0.1431,0.0543</t>
  </si>
  <si>
    <t>1981-10-22 12:00:00,0.0522,0.1249,0.0437</t>
  </si>
  <si>
    <t>1981-10-22 13:00:00,0.0391,0.099,0.032</t>
  </si>
  <si>
    <t>1981-10-22 14:00:00,0.0262,0.0656,0.0216</t>
  </si>
  <si>
    <t>1981-10-22 15:00:00,0.0196,0.0411,0.0171</t>
  </si>
  <si>
    <t>1981-10-22 16:00:00,0.0231,0.0324,0.022</t>
  </si>
  <si>
    <t>1981-10-22 17:00:00,0.0263,0.0319,0.0257</t>
  </si>
  <si>
    <t>1981-10-22 18:00:00,0.0256,0.0263,0.0255</t>
  </si>
  <si>
    <t>1981-10-22 19:00:00,0.0239,0.0145,0.025</t>
  </si>
  <si>
    <t>1981-10-22 20:00:00,0.0231,0.0073,0.0249</t>
  </si>
  <si>
    <t>1981-10-22 21:00:00,0.0222,0.0048,0.0242</t>
  </si>
  <si>
    <t>1981-10-22 22:00:00,0.0221,0.0034,0.0243</t>
  </si>
  <si>
    <t>1981-10-22 23:00:00,0.024,0.004,0.0264</t>
  </si>
  <si>
    <t>1981-10-23 00:00:00,0.0249,0.0064,0.0271</t>
  </si>
  <si>
    <t>1981-10-23 01:00:00,0.0242,0.0065,0.0263</t>
  </si>
  <si>
    <t>1981-10-23 02:00:00,0.0226,0.0065,0.0245</t>
  </si>
  <si>
    <t>1981-10-23 03:00:00,0.0202,0.0076,0.0217</t>
  </si>
  <si>
    <t>1981-10-23 04:00:00,0.0195,0.0085,0.0208</t>
  </si>
  <si>
    <t>1981-10-23 05:00:00,0.0198,0.0093,0.021</t>
  </si>
  <si>
    <t>1981-10-23 06:00:00,0.0191,0.0107,0.0201</t>
  </si>
  <si>
    <t>1981-10-23 07:00:00,0.0154,0.0114,0.0159</t>
  </si>
  <si>
    <t>1981-10-23 08:00:00,0.0125,0.0113,0.0126</t>
  </si>
  <si>
    <t>1981-10-23 09:00:00,0.0122,0.0106,0.0124</t>
  </si>
  <si>
    <t>1981-10-23 10:00:00,0.0117,0.0097,0.012</t>
  </si>
  <si>
    <t>1981-10-23 11:00:00,0.0107,0.0086,0.011</t>
  </si>
  <si>
    <t>1981-10-23 12:00:00,0.0097,0.0079,0.0099</t>
  </si>
  <si>
    <t>1981-10-23 13:00:00,0.0091,0.008,0.0092</t>
  </si>
  <si>
    <t>1981-10-23 14:00:00,0.009,0.0087,0.009</t>
  </si>
  <si>
    <t>1981-10-23 15:00:00,0.0115,0.0097,0.0117</t>
  </si>
  <si>
    <t>1981-10-23 16:00:00,0.0152,0.0098,0.0159</t>
  </si>
  <si>
    <t>1981-10-23 17:00:00,0.0168,0.0088,0.0177</t>
  </si>
  <si>
    <t>1981-10-23 18:00:00,0.0161,0.0086,0.017</t>
  </si>
  <si>
    <t>1981-10-23 19:00:00,0.0146,0.0105,0.0151</t>
  </si>
  <si>
    <t>1981-10-23 20:00:00,0.0144,0.0134,0.0145</t>
  </si>
  <si>
    <t>1981-10-23 21:00:00,0.0176,0.0177,0.0176</t>
  </si>
  <si>
    <t>1981-10-23 22:00:00,0.0257,0.0249,0.0258</t>
  </si>
  <si>
    <t>1981-10-23 23:00:00,0.0369,0.0322,0.0375</t>
  </si>
  <si>
    <t>1981-10-24 00:00:00,0.048,0.0386,0.0491</t>
  </si>
  <si>
    <t>1981-10-24 01:00:00,0.0592,0.0447,0.0609</t>
  </si>
  <si>
    <t>1981-10-24 02:00:00,0.0687,0.0505,0.0708</t>
  </si>
  <si>
    <t>1981-10-24 03:00:00,0.0709,0.0506,0.0732</t>
  </si>
  <si>
    <t>1981-10-24 04:00:00,0.0683,0.0457,0.0709</t>
  </si>
  <si>
    <t>1981-10-24 05:00:00,0.062,0.041,0.0645</t>
  </si>
  <si>
    <t>1981-10-24 06:00:00,0.0519,0.0358,0.0537</t>
  </si>
  <si>
    <t>1981-10-24 07:00:00,0.0368,0.0315,0.0375</t>
  </si>
  <si>
    <t>1981-10-24 08:00:00,0.0278,0.0319,0.0273</t>
  </si>
  <si>
    <t>1981-10-24 09:00:00,0.0311,0.0432,0.0297</t>
  </si>
  <si>
    <t>1981-10-24 10:00:00,0.0428,0.0631,0.0404</t>
  </si>
  <si>
    <t>1981-10-24 11:00:00,0.0559,0.0834,0.0526</t>
  </si>
  <si>
    <t>1981-10-24 12:00:00,0.0634,0.1038,0.0587</t>
  </si>
  <si>
    <t>1981-10-24 13:00:00,0.065,0.1227,0.0582</t>
  </si>
  <si>
    <t>1981-10-24 14:00:00,0.0616,0.1442,0.0519</t>
  </si>
  <si>
    <t>1981-10-24 15:00:00,0.0653,0.1703,0.053</t>
  </si>
  <si>
    <t>1981-10-24 16:00:00,0.0841,0.2049,0.0699</t>
  </si>
  <si>
    <t>1981-10-24 17:00:00,0.1032,0.2477,0.0862</t>
  </si>
  <si>
    <t>1981-10-24 18:00:00,0.121,0.3039,0.0996</t>
  </si>
  <si>
    <t>1981-10-24 19:00:00,0.1364,0.3576,0.1104</t>
  </si>
  <si>
    <t>1981-10-24 20:00:00,0.1485,0.3963,0.1195</t>
  </si>
  <si>
    <t>1981-10-24 21:00:00,0.1536,0.402,0.1245</t>
  </si>
  <si>
    <t>1981-10-24 22:00:00,0.151,0.3865,0.1233</t>
  </si>
  <si>
    <t>1981-10-24 23:00:00,0.1494,0.3724,0.1233</t>
  </si>
  <si>
    <t>1981-10-25 00:00:00,0.1494,0.3683,0.1237</t>
  </si>
  <si>
    <t>1981-10-25 01:00:00,0.1532,0.3675,0.1281</t>
  </si>
  <si>
    <t>1981-10-25 02:00:00,0.1623,0.3707,0.1378</t>
  </si>
  <si>
    <t>1981-10-25 03:00:00,0.1642,0.3883,0.1379</t>
  </si>
  <si>
    <t>1981-10-25 04:00:00,0.1706,0.4292,0.1403</t>
  </si>
  <si>
    <t>1981-10-25 05:00:00,0.1835,0.4922,0.1473</t>
  </si>
  <si>
    <t>1981-10-25 06:00:00,0.1996,0.5639,0.1569</t>
  </si>
  <si>
    <t>1981-10-25 07:00:00,0.2043,0.6244,0.155</t>
  </si>
  <si>
    <t>1981-10-25 08:00:00,0.2087,0.6612,0.1557</t>
  </si>
  <si>
    <t>1981-10-25 09:00:00,0.2211,0.6714,0.1683</t>
  </si>
  <si>
    <t>1981-10-25 10:00:00,0.2395,0.6548,0.1908</t>
  </si>
  <si>
    <t>1981-10-25 11:00:00,0.2498,0.6088,0.2077</t>
  </si>
  <si>
    <t>1981-10-25 12:00:00,0.2361,0.5278,0.2019</t>
  </si>
  <si>
    <t>1981-10-25 13:00:00,0.2094,0.4324,0.1832</t>
  </si>
  <si>
    <t>1981-10-25 14:00:00,0.1697,0.3529,0.1482</t>
  </si>
  <si>
    <t>1981-10-25 15:00:00,0.1582,0.2793,0.144</t>
  </si>
  <si>
    <t>1981-10-25 16:00:00,0.1721,0.2135,0.1672</t>
  </si>
  <si>
    <t>1981-10-25 17:00:00,0.1666,0.1502,0.1686</t>
  </si>
  <si>
    <t>1981-10-25 18:00:00,0.1474,0.1071,0.1522</t>
  </si>
  <si>
    <t>1981-10-25 19:00:00,0.1251,0.0838,0.1299</t>
  </si>
  <si>
    <t>1981-10-25 20:00:00,0.1064,0.0663,0.1111</t>
  </si>
  <si>
    <t>1981-10-25 21:00:00,0.091,0.052,0.0956</t>
  </si>
  <si>
    <t>1981-10-25 22:00:00,0.079,0.0398,0.0836</t>
  </si>
  <si>
    <t>1981-10-25 23:00:00,0.0722,0.0298,0.0772</t>
  </si>
  <si>
    <t>1981-10-26 00:00:00,0.0683,0.0232,0.0736</t>
  </si>
  <si>
    <t>1981-10-26 01:00:00,0.0611,0.0197,0.0659</t>
  </si>
  <si>
    <t>1981-10-26 02:00:00,0.0503,0.0179,0.0541</t>
  </si>
  <si>
    <t>1981-10-26 03:00:00,0.0385,0.0157,0.0411</t>
  </si>
  <si>
    <t>1981-10-26 04:00:00,0.0313,0.0138,0.0333</t>
  </si>
  <si>
    <t>1981-10-26 05:00:00,0.029,0.0138,0.0307</t>
  </si>
  <si>
    <t>1981-10-26 06:00:00,0.0278,0.0175,0.029</t>
  </si>
  <si>
    <t>1981-10-26 07:00:00,0.0175,0.0318,0.0158</t>
  </si>
  <si>
    <t>1981-10-26 08:00:00,0.012,0.0547,0.007</t>
  </si>
  <si>
    <t>1981-10-26 09:00:00,0.012,0.0713,0.005</t>
  </si>
  <si>
    <t>1981-10-26 10:00:00,0.013,0.0737,0.0059</t>
  </si>
  <si>
    <t>1981-10-26 11:00:00,0.0126,0.0733,0.0055</t>
  </si>
  <si>
    <t>1981-10-26 12:00:00,0.0124,0.0718,0.0054</t>
  </si>
  <si>
    <t>1981-10-26 13:00:00,0.014,0.0646,0.0081</t>
  </si>
  <si>
    <t>1981-10-26 14:00:00,0.0182,0.0628,0.013</t>
  </si>
  <si>
    <t>1981-10-26 15:00:00,0.0305,0.0596,0.0271</t>
  </si>
  <si>
    <t>1981-10-26 16:00:00,0.0503,0.0622,0.0489</t>
  </si>
  <si>
    <t>1981-10-26 17:00:00,0.0678,0.0901,0.0652</t>
  </si>
  <si>
    <t>1981-10-26 18:00:00,0.0808,0.1372,0.0742</t>
  </si>
  <si>
    <t>1981-10-26 19:00:00,0.0861,0.1733,0.0759</t>
  </si>
  <si>
    <t>1981-10-26 20:00:00,0.0831,0.1856,0.071</t>
  </si>
  <si>
    <t>1981-10-26 21:00:00,0.0714,0.1781,0.0589</t>
  </si>
  <si>
    <t>1981-10-26 22:00:00,0.0562,0.1557,0.0445</t>
  </si>
  <si>
    <t>1981-10-26 23:00:00,0.0483,0.1529,0.036</t>
  </si>
  <si>
    <t>1981-10-27 00:00:00,0.0458,0.1583,0.0326</t>
  </si>
  <si>
    <t>1981-10-27 01:00:00,0.0434,0.1558,0.0302</t>
  </si>
  <si>
    <t>1981-10-27 02:00:00,0.0398,0.1597,0.0257</t>
  </si>
  <si>
    <t>1981-10-27 03:00:00,0.0379,0.1785,0.0214</t>
  </si>
  <si>
    <t>1981-10-27 04:00:00,0.0379,0.2074,0.018</t>
  </si>
  <si>
    <t>1981-10-27 05:00:00,0.0399,0.2436,0.016</t>
  </si>
  <si>
    <t>1981-10-27 06:00:00,0.0435,0.2891,0.0147</t>
  </si>
  <si>
    <t>1981-10-27 07:00:00,0.046,0.3321,0.0125</t>
  </si>
  <si>
    <t>1981-10-27 08:00:00,0.0498,0.3713,0.0121</t>
  </si>
  <si>
    <t>1981-10-27 09:00:00,0.0563,0.408,0.0151</t>
  </si>
  <si>
    <t>1981-10-27 10:00:00,0.0631,0.4301,0.0201</t>
  </si>
  <si>
    <t>1981-10-27 11:00:00,0.0634,0.4291,0.0205</t>
  </si>
  <si>
    <t>1981-10-27 12:00:00,0.0613,0.415,0.0199</t>
  </si>
  <si>
    <t>1981-10-27 13:00:00,0.063,0.4087,0.0225</t>
  </si>
  <si>
    <t>1981-10-27 14:00:00,0.069,0.4196,0.0279</t>
  </si>
  <si>
    <t>1981-10-27 15:00:00,0.076,0.4197,0.0357</t>
  </si>
  <si>
    <t>1981-10-27 16:00:00,0.0856,0.3949,0.0493</t>
  </si>
  <si>
    <t>1981-10-27 17:00:00,0.0883,0.3606,0.0563</t>
  </si>
  <si>
    <t>1981-10-27 18:00:00,0.0833,0.2966,0.0582</t>
  </si>
  <si>
    <t>1981-10-27 19:00:00,0.0767,0.2277,0.059</t>
  </si>
  <si>
    <t>1981-10-27 20:00:00,0.0735,0.1766,0.0614</t>
  </si>
  <si>
    <t>1981-10-27 21:00:00,0.0682,0.1247,0.0616</t>
  </si>
  <si>
    <t>1981-10-27 22:00:00,0.0655,0.0876,0.0629</t>
  </si>
  <si>
    <t>1981-10-27 23:00:00,0.0667,0.0772,0.0655</t>
  </si>
  <si>
    <t>1981-10-28 00:00:00,0.0738,0.08,0.0731</t>
  </si>
  <si>
    <t>1981-10-28 01:00:00,0.0833,0.0836,0.0833</t>
  </si>
  <si>
    <t>1981-10-28 02:00:00,0.0929,0.0952,0.0926</t>
  </si>
  <si>
    <t>1981-10-28 03:00:00,0.1044,0.1159,0.1031</t>
  </si>
  <si>
    <t>1981-10-28 04:00:00,0.1217,0.1436,0.1191</t>
  </si>
  <si>
    <t>1981-10-28 05:00:00,0.1476,0.1704,0.145</t>
  </si>
  <si>
    <t>1981-10-28 06:00:00,0.171,0.1892,0.1689</t>
  </si>
  <si>
    <t>1981-10-28 07:00:00,0.1874,0.2033,0.1855</t>
  </si>
  <si>
    <t>1981-10-28 08:00:00,0.2082,0.2166,0.2072</t>
  </si>
  <si>
    <t>1981-10-28 09:00:00,0.2289,0.2416,0.2274</t>
  </si>
  <si>
    <t>1981-10-28 10:00:00,0.2731,0.2906,0.2711</t>
  </si>
  <si>
    <t>1981-10-28 11:00:00,0.3229,0.3624,0.3182</t>
  </si>
  <si>
    <t>1981-10-28 12:00:00,0.3557,0.442,0.3456</t>
  </si>
  <si>
    <t>1981-10-28 13:00:00,0.3632,0.4944,0.3478</t>
  </si>
  <si>
    <t>1981-10-28 14:00:00,0.3341,0.5177,0.3126</t>
  </si>
  <si>
    <t>1981-10-28 15:00:00,0.3136,0.515,0.29</t>
  </si>
  <si>
    <t>1981-10-28 16:00:00,0.3192,0.5023,0.2978</t>
  </si>
  <si>
    <t>1981-10-28 17:00:00,0.3102,0.4939,0.2886</t>
  </si>
  <si>
    <t>1981-10-28 18:00:00,0.3113,0.4962,0.2896</t>
  </si>
  <si>
    <t>1981-10-28 19:00:00,0.3115,0.5195,0.2871</t>
  </si>
  <si>
    <t>1981-10-28 20:00:00,0.3198,0.5638,0.2912</t>
  </si>
  <si>
    <t>1981-10-28 21:00:00,0.3273,0.6118,0.2939</t>
  </si>
  <si>
    <t>1981-10-28 22:00:00,0.3311,0.6604,0.2925</t>
  </si>
  <si>
    <t>1981-10-28 23:00:00,0.3327,0.7033,0.2892</t>
  </si>
  <si>
    <t>1981-10-29 00:00:00,0.3424,0.7474,0.2949</t>
  </si>
  <si>
    <t>1981-10-29 01:00:00,0.3536,0.785,0.303</t>
  </si>
  <si>
    <t>1981-10-29 02:00:00,0.3846,0.8109,0.3346</t>
  </si>
  <si>
    <t>1981-10-29 03:00:00,0.411,0.8121,0.364</t>
  </si>
  <si>
    <t>1981-10-29 04:00:00,0.4373,0.7765,0.3975</t>
  </si>
  <si>
    <t>1981-10-29 05:00:00,0.4781,0.7746,0.4433</t>
  </si>
  <si>
    <t>1981-10-29 06:00:00,0.5034,0.7591,0.4734</t>
  </si>
  <si>
    <t>1981-10-29 07:00:00,0.5303,0.7607,0.5033</t>
  </si>
  <si>
    <t>1981-10-29 08:00:00,0.5303,0.7287,0.5071</t>
  </si>
  <si>
    <t>1981-10-29 09:00:00,0.5419,0.6715,0.5267</t>
  </si>
  <si>
    <t>1981-10-29 10:00:00,0.5379,0.6304,0.527</t>
  </si>
  <si>
    <t>1981-10-29 11:00:00,0.5276,0.6052,0.5185</t>
  </si>
  <si>
    <t>1981-10-29 12:00:00,0.5236,0.5837,0.5166</t>
  </si>
  <si>
    <t>1981-10-29 13:00:00,0.507,0.5524,0.5017</t>
  </si>
  <si>
    <t>1981-10-29 14:00:00,0.4717,0.4936,0.4692</t>
  </si>
  <si>
    <t>1981-10-29 15:00:00,0.4368,0.4512,0.4351</t>
  </si>
  <si>
    <t>1981-10-29 16:00:00,0.4186,0.4403,0.416</t>
  </si>
  <si>
    <t>1981-10-29 17:00:00,0.4008,0.46,0.3939</t>
  </si>
  <si>
    <t>1981-10-29 18:00:00,0.3754,0.4987,0.361</t>
  </si>
  <si>
    <t>1981-10-29 19:00:00,0.3551,0.5468,0.3326</t>
  </si>
  <si>
    <t>1981-10-29 20:00:00,0.3338,0.5913,0.3036</t>
  </si>
  <si>
    <t>1981-10-29 21:00:00,0.3146,0.6087,0.2801</t>
  </si>
  <si>
    <t>1981-10-29 22:00:00,0.2897,0.6005,0.2533</t>
  </si>
  <si>
    <t>1981-10-29 23:00:00,0.2643,0.5686,0.2287</t>
  </si>
  <si>
    <t>1981-10-30 00:00:00,0.2307,0.5205,0.1967</t>
  </si>
  <si>
    <t>1981-10-30 01:00:00,0.2029,0.4619,0.1726</t>
  </si>
  <si>
    <t>1981-10-30 02:00:00,0.1831,0.3772,0.1604</t>
  </si>
  <si>
    <t>1981-10-30 03:00:00,0.1785,0.2938,0.1649</t>
  </si>
  <si>
    <t>1981-10-30 04:00:00,0.1875,0.2283,0.1827</t>
  </si>
  <si>
    <t>1981-10-30 05:00:00,0.2158,0.2059,0.217</t>
  </si>
  <si>
    <t>1981-10-30 06:00:00,0.2489,0.2495,0.2489</t>
  </si>
  <si>
    <t>1981-10-30 07:00:00,0.2783,0.3106,0.2745</t>
  </si>
  <si>
    <t>1981-10-30 08:00:00,0.3024,0.3931,0.2918</t>
  </si>
  <si>
    <t>1981-10-30 09:00:00,0.3393,0.4711,0.3239</t>
  </si>
  <si>
    <t>1981-10-30 10:00:00,0.386,0.5362,0.3684</t>
  </si>
  <si>
    <t>1981-10-30 11:00:00,0.4215,0.5943,0.4012</t>
  </si>
  <si>
    <t>1981-10-30 12:00:00,0.4233,0.625,0.3997</t>
  </si>
  <si>
    <t>1981-10-30 13:00:00,0.4053,0.6253,0.3795</t>
  </si>
  <si>
    <t>1981-10-30 14:00:00,0.3649,0.6202,0.3349</t>
  </si>
  <si>
    <t>1981-10-30 15:00:00,0.3366,0.618,0.3036</t>
  </si>
  <si>
    <t>1981-10-30 16:00:00,0.3217,0.588,0.2905</t>
  </si>
  <si>
    <t>1981-10-30 17:00:00,0.302,0.5483,0.2731</t>
  </si>
  <si>
    <t>1981-10-30 18:00:00,0.2931,0.5342,0.2648</t>
  </si>
  <si>
    <t>1981-10-30 19:00:00,0.2815,0.504,0.2554</t>
  </si>
  <si>
    <t>1981-10-30 20:00:00,0.2624,0.4553,0.2398</t>
  </si>
  <si>
    <t>1981-10-30 21:00:00,0.2429,0.4265,0.2214</t>
  </si>
  <si>
    <t>1981-10-30 22:00:00,0.2232,0.3896,0.2037</t>
  </si>
  <si>
    <t>1981-10-30 23:00:00,0.205,0.3377,0.1895</t>
  </si>
  <si>
    <t>1981-10-31 00:00:00,0.2095,0.283,0.2009</t>
  </si>
  <si>
    <t>1981-10-31 01:00:00,0.2295,0.2482,0.2274</t>
  </si>
  <si>
    <t>1981-10-31 02:00:00,0.2491,0.2288,0.2515</t>
  </si>
  <si>
    <t>1981-10-31 03:00:00,0.2781,0.2264,0.2842</t>
  </si>
  <si>
    <t>1981-10-31 04:00:00,0.3314,0.2302,0.3432</t>
  </si>
  <si>
    <t>1981-10-31 05:00:00,0.4163,0.363,0.4226</t>
  </si>
  <si>
    <t>1981-10-31 06:00:00,0.5069,0.5094,0.5066</t>
  </si>
  <si>
    <t>1981-10-31 07:00:00,0.581,0.658,0.572</t>
  </si>
  <si>
    <t>1981-10-31 08:00:00,0.67,0.8362,0.6505</t>
  </si>
  <si>
    <t>1981-10-31 09:00:00,0.752,0.8926,0.7355</t>
  </si>
  <si>
    <t>1981-10-31 10:00:00,0.8145,0.8924,0.8054</t>
  </si>
  <si>
    <t>1981-10-31 11:00:00,0.8616,0.889,0.8584</t>
  </si>
  <si>
    <t>1981-10-31 12:00:00,0.894,0.8874,0.8948</t>
  </si>
  <si>
    <t>1981-10-31 13:00:00,0.9063,0.8932,0.9079</t>
  </si>
  <si>
    <t>1981-10-31 14:00:00,0.9,0.902,0.8998</t>
  </si>
  <si>
    <t>1981-10-31 15:00:00,0.8777,0.9186,0.8729</t>
  </si>
  <si>
    <t>1981-10-31 16:00:00,0.8464,0.9213,0.8376</t>
  </si>
  <si>
    <t>1981-10-31 17:00:00,0.806,0.9095,0.7939</t>
  </si>
  <si>
    <t>1981-10-31 18:00:00,0.7639,0.8978,0.7482</t>
  </si>
  <si>
    <t>1981-10-31 19:00:00,0.7154,0.8828,0.6958</t>
  </si>
  <si>
    <t>1981-10-31 20:00:00,0.666,0.8735,0.6417</t>
  </si>
  <si>
    <t>1981-10-31 21:00:00,0.6224,0.8684,0.5936</t>
  </si>
  <si>
    <t>1981-10-31 22:00:00,0.5809,0.8649,0.5476</t>
  </si>
  <si>
    <t>1981-10-31 23:00:00,0.5405,0.8462,0.5047</t>
  </si>
  <si>
    <t>1981-11-01 00:00:00,0.492,0.824,0.4531</t>
  </si>
  <si>
    <t>1981-11-01 01:00:00,0.44,0.7862,0.3995</t>
  </si>
  <si>
    <t>1981-11-01 02:00:00,0.4006,0.7476,0.3599</t>
  </si>
  <si>
    <t>1981-11-01 03:00:00,0.3627,0.7259,0.3201</t>
  </si>
  <si>
    <t>1981-11-01 04:00:00,0.3377,0.6979,0.2955</t>
  </si>
  <si>
    <t>1981-11-01 05:00:00,0.3354,0.6741,0.2957</t>
  </si>
  <si>
    <t>1981-11-01 06:00:00,0.3243,0.6377,0.2875</t>
  </si>
  <si>
    <t>1981-11-01 07:00:00,0.2901,0.5987,0.2539</t>
  </si>
  <si>
    <t>1981-11-01 08:00:00,0.2673,0.5619,0.2327</t>
  </si>
  <si>
    <t>1981-11-01 09:00:00,0.2748,0.5473,0.2429</t>
  </si>
  <si>
    <t>1981-11-01 10:00:00,0.3103,0.5407,0.2832</t>
  </si>
  <si>
    <t>1981-11-01 11:00:00,0.3315,0.5281,0.3084</t>
  </si>
  <si>
    <t>1981-11-01 12:00:00,0.329,0.4989,0.3091</t>
  </si>
  <si>
    <t>1981-11-01 13:00:00,0.2969,0.455,0.2783</t>
  </si>
  <si>
    <t>1981-11-01 14:00:00,0.2667,0.3998,0.2511</t>
  </si>
  <si>
    <t>1981-11-01 15:00:00,0.2563,0.3143,0.2495</t>
  </si>
  <si>
    <t>1981-11-01 16:00:00,0.2523,0.246,0.253</t>
  </si>
  <si>
    <t>1981-11-01 17:00:00,0.2505,0.2338,0.2525</t>
  </si>
  <si>
    <t>1981-11-01 18:00:00,0.2586,0.3044,0.2532</t>
  </si>
  <si>
    <t>1981-11-01 19:00:00,0.2909,0.4268,0.275</t>
  </si>
  <si>
    <t>1981-11-01 20:00:00,0.3351,0.5849,0.3058</t>
  </si>
  <si>
    <t>1981-11-01 21:00:00,0.3721,0.7499,0.3278</t>
  </si>
  <si>
    <t>1981-11-01 22:00:00,0.4264,0.8319,0.3789</t>
  </si>
  <si>
    <t>1981-11-01 23:00:00,0.4679,0.8564,0.4223</t>
  </si>
  <si>
    <t>1981-11-02 00:00:00,0.5069,0.8629,0.4651</t>
  </si>
  <si>
    <t>1981-11-02 01:00:00,0.5423,0.8747,0.5033</t>
  </si>
  <si>
    <t>1981-11-02 02:00:00,0.5799,0.9016,0.5422</t>
  </si>
  <si>
    <t>1981-11-02 03:00:00,0.629,0.9303,0.5936</t>
  </si>
  <si>
    <t>1981-11-02 04:00:00,0.6767,0.9488,0.6448</t>
  </si>
  <si>
    <t>1981-11-02 05:00:00,0.7283,0.9602,0.7011</t>
  </si>
  <si>
    <t>1981-11-02 06:00:00,0.7793,0.9576,0.7584</t>
  </si>
  <si>
    <t>1981-11-02 07:00:00,0.8111,0.9475,0.7951</t>
  </si>
  <si>
    <t>1981-11-02 08:00:00,0.8295,0.9374,0.8168</t>
  </si>
  <si>
    <t>1981-11-02 09:00:00,0.8367,0.9435,0.8242</t>
  </si>
  <si>
    <t>1981-11-02 10:00:00,0.8432,0.9446,0.8313</t>
  </si>
  <si>
    <t>1981-11-02 11:00:00,0.8378,0.9283,0.8271</t>
  </si>
  <si>
    <t>1981-11-02 12:00:00,0.8152,0.902,0.805</t>
  </si>
  <si>
    <t>1981-11-02 13:00:00,0.7773,0.8672,0.7668</t>
  </si>
  <si>
    <t>1981-11-02 14:00:00,0.7226,0.8064,0.7128</t>
  </si>
  <si>
    <t>1981-11-02 15:00:00,0.6569,0.7382,0.6474</t>
  </si>
  <si>
    <t>1981-11-02 16:00:00,0.5885,0.6582,0.5803</t>
  </si>
  <si>
    <t>1981-11-02 17:00:00,0.5249,0.5804,0.5184</t>
  </si>
  <si>
    <t>1981-11-02 18:00:00,0.4642,0.5137,0.4584</t>
  </si>
  <si>
    <t>1981-11-02 19:00:00,0.418,0.4615,0.4129</t>
  </si>
  <si>
    <t>1981-11-02 20:00:00,0.3746,0.421,0.3691</t>
  </si>
  <si>
    <t>1981-11-02 21:00:00,0.3248,0.3591,0.3208</t>
  </si>
  <si>
    <t>1981-11-02 22:00:00,0.2652,0.2664,0.2651</t>
  </si>
  <si>
    <t>1981-11-02 23:00:00,0.2094,0.209,0.2094</t>
  </si>
  <si>
    <t>1981-11-03 00:00:00,0.1668,0.1744,0.1659</t>
  </si>
  <si>
    <t>1981-11-03 01:00:00,0.1356,0.1482,0.1341</t>
  </si>
  <si>
    <t>1981-11-03 02:00:00,0.1198,0.1384,0.1176</t>
  </si>
  <si>
    <t>1981-11-03 03:00:00,0.1111,0.131,0.1087</t>
  </si>
  <si>
    <t>1981-11-03 04:00:00,0.0999,0.1241,0.0971</t>
  </si>
  <si>
    <t>1981-11-03 05:00:00,0.0875,0.1182,0.0839</t>
  </si>
  <si>
    <t>1981-11-03 06:00:00,0.0774,0.1228,0.0721</t>
  </si>
  <si>
    <t>1981-11-03 07:00:00,0.066,0.1398,0.0574</t>
  </si>
  <si>
    <t>1981-11-03 08:00:00,0.0543,0.162,0.0417</t>
  </si>
  <si>
    <t>1981-11-03 09:00:00,0.0538,0.1915,0.0377</t>
  </si>
  <si>
    <t>1981-11-03 10:00:00,0.0595,0.2229,0.0404</t>
  </si>
  <si>
    <t>1981-11-03 11:00:00,0.0636,0.2401,0.043</t>
  </si>
  <si>
    <t>1981-11-03 12:00:00,0.0618,0.2337,0.0417</t>
  </si>
  <si>
    <t>1981-11-03 13:00:00,0.053,0.2169,0.0338</t>
  </si>
  <si>
    <t>1981-11-03 14:00:00,0.0469,0.2027,0.0286</t>
  </si>
  <si>
    <t>1981-11-03 15:00:00,0.0531,0.2026,0.0355</t>
  </si>
  <si>
    <t>1981-11-03 16:00:00,0.0719,0.221,0.0545</t>
  </si>
  <si>
    <t>1981-11-03 17:00:00,0.0992,0.263,0.08</t>
  </si>
  <si>
    <t>1981-11-03 18:00:00,0.1314,0.3333,0.1078</t>
  </si>
  <si>
    <t>1981-11-03 19:00:00,0.1635,0.4104,0.1346</t>
  </si>
  <si>
    <t>1981-11-03 20:00:00,0.1909,0.4399,0.1617</t>
  </si>
  <si>
    <t>1981-11-03 21:00:00,0.2023,0.4868,0.169</t>
  </si>
  <si>
    <t>1981-11-03 22:00:00,0.2095,0.5551,0.169</t>
  </si>
  <si>
    <t>1981-11-03 23:00:00,0.217,0.6325,0.1682</t>
  </si>
  <si>
    <t>1981-11-04 00:00:00,0.2229,0.6616,0.1715</t>
  </si>
  <si>
    <t>1981-11-04 01:00:00,0.2277,0.6755,0.1752</t>
  </si>
  <si>
    <t>1981-11-04 02:00:00,0.2269,0.6509,0.1772</t>
  </si>
  <si>
    <t>1981-11-04 03:00:00,0.2266,0.6104,0.1816</t>
  </si>
  <si>
    <t>1981-11-04 04:00:00,0.2264,0.5535,0.188</t>
  </si>
  <si>
    <t>1981-11-04 05:00:00,0.2321,0.5207,0.1982</t>
  </si>
  <si>
    <t>1981-11-04 06:00:00,0.2362,0.5189,0.2031</t>
  </si>
  <si>
    <t>1981-11-04 07:00:00,0.2263,0.5642,0.1867</t>
  </si>
  <si>
    <t>1981-11-04 08:00:00,0.2158,0.6552,0.1642</t>
  </si>
  <si>
    <t>1981-11-04 09:00:00,0.2406,0.6978,0.187</t>
  </si>
  <si>
    <t>1981-11-04 10:00:00,0.2783,0.7192,0.2266</t>
  </si>
  <si>
    <t>1981-11-04 11:00:00,0.3003,0.7309,0.2498</t>
  </si>
  <si>
    <t>1981-11-04 12:00:00,0.3116,0.7614,0.2589</t>
  </si>
  <si>
    <t>1981-11-04 13:00:00,0.3021,0.7819,0.2459</t>
  </si>
  <si>
    <t>1981-11-04 14:00:00,0.2981,0.7743,0.2423</t>
  </si>
  <si>
    <t>1981-11-04 15:00:00,0.3012,0.7674,0.2466</t>
  </si>
  <si>
    <t>1981-11-04 16:00:00,0.308,0.7641,0.2545</t>
  </si>
  <si>
    <t>1981-11-04 17:00:00,0.3082,0.7655,0.2546</t>
  </si>
  <si>
    <t>1981-11-04 18:00:00,0.3089,0.7611,0.2559</t>
  </si>
  <si>
    <t>1981-11-04 19:00:00,0.3088,0.7578,0.2561</t>
  </si>
  <si>
    <t>1981-11-04 20:00:00,0.311,0.7641,0.2579</t>
  </si>
  <si>
    <t>1981-11-04 21:00:00,0.3184,0.7749,0.2649</t>
  </si>
  <si>
    <t>1981-11-04 22:00:00,0.323,0.7891,0.2684</t>
  </si>
  <si>
    <t>1981-11-04 23:00:00,0.3392,0.8113,0.2838</t>
  </si>
  <si>
    <t>1981-11-05 00:00:00,0.3568,0.8319,0.3011</t>
  </si>
  <si>
    <t>1981-11-05 01:00:00,0.3698,0.8421,0.3144</t>
  </si>
  <si>
    <t>1981-11-05 02:00:00,0.3773,0.8502,0.3218</t>
  </si>
  <si>
    <t>1981-11-05 03:00:00,0.3914,0.8509,0.3375</t>
  </si>
  <si>
    <t>1981-11-05 04:00:00,0.4,0.8569,0.3464</t>
  </si>
  <si>
    <t>1981-11-05 05:00:00,0.4063,0.8716,0.3518</t>
  </si>
  <si>
    <t>1981-11-05 06:00:00,0.4186,0.8876,0.3636</t>
  </si>
  <si>
    <t>1981-11-05 07:00:00,0.4257,0.8975,0.3704</t>
  </si>
  <si>
    <t>1981-11-05 08:00:00,0.4349,0.8994,0.3804</t>
  </si>
  <si>
    <t>1981-11-05 09:00:00,0.4884,0.8921,0.4411</t>
  </si>
  <si>
    <t>1981-11-05 10:00:00,0.5602,0.8848,0.5222</t>
  </si>
  <si>
    <t>1981-11-05 11:00:00,0.62,0.8806,0.5894</t>
  </si>
  <si>
    <t>1981-11-05 12:00:00,0.6431,0.886,0.6147</t>
  </si>
  <si>
    <t>1981-11-05 13:00:00,0.634,0.8994,0.6029</t>
  </si>
  <si>
    <t>1981-11-05 14:00:00,0.6142,0.9093,0.5796</t>
  </si>
  <si>
    <t>1981-11-05 15:00:00,0.6049,0.9254,0.5674</t>
  </si>
  <si>
    <t>1981-11-05 16:00:00,0.602,0.9426,0.5621</t>
  </si>
  <si>
    <t>1981-11-05 17:00:00,0.5959,0.9491,0.5545</t>
  </si>
  <si>
    <t>1981-11-05 18:00:00,0.5859,0.948,0.5435</t>
  </si>
  <si>
    <t>1981-11-05 19:00:00,0.5731,0.9468,0.5293</t>
  </si>
  <si>
    <t>1981-11-05 20:00:00,0.5577,0.9479,0.5119</t>
  </si>
  <si>
    <t>1981-11-05 21:00:00,0.5576,0.9462,0.512</t>
  </si>
  <si>
    <t>1981-11-05 22:00:00,0.5475,0.9407,0.5014</t>
  </si>
  <si>
    <t>1981-11-05 23:00:00,0.5378,0.9188,0.4931</t>
  </si>
  <si>
    <t>1981-11-06 00:00:00,0.511,0.8897,0.4666</t>
  </si>
  <si>
    <t>1981-11-06 01:00:00,0.4908,0.8633,0.4471</t>
  </si>
  <si>
    <t>1981-11-06 02:00:00,0.4569,0.8383,0.4122</t>
  </si>
  <si>
    <t>1981-11-06 03:00:00,0.428,0.8148,0.3827</t>
  </si>
  <si>
    <t>1981-11-06 04:00:00,0.4088,0.784,0.3648</t>
  </si>
  <si>
    <t>1981-11-06 05:00:00,0.3846,0.7527,0.3415</t>
  </si>
  <si>
    <t>1981-11-06 06:00:00,0.3663,0.7301,0.3237</t>
  </si>
  <si>
    <t>1981-11-06 07:00:00,0.3388,0.7121,0.295</t>
  </si>
  <si>
    <t>1981-11-06 08:00:00,0.3039,0.7059,0.2568</t>
  </si>
  <si>
    <t>1981-11-06 09:00:00,0.3163,0.6944,0.272</t>
  </si>
  <si>
    <t>1981-11-06 10:00:00,0.3689,0.6854,0.3318</t>
  </si>
  <si>
    <t>1981-11-06 11:00:00,0.4068,0.6904,0.3735</t>
  </si>
  <si>
    <t>1981-11-06 12:00:00,0.425,0.7016,0.3925</t>
  </si>
  <si>
    <t>1981-11-06 13:00:00,0.4176,0.6992,0.3846</t>
  </si>
  <si>
    <t>1981-11-06 14:00:00,0.3886,0.6732,0.3553</t>
  </si>
  <si>
    <t>1981-11-06 15:00:00,0.3636,0.6333,0.3319</t>
  </si>
  <si>
    <t>1981-11-06 16:00:00,0.3373,0.5847,0.3083</t>
  </si>
  <si>
    <t>1981-11-06 17:00:00,0.3263,0.5253,0.303</t>
  </si>
  <si>
    <t>1981-11-06 18:00:00,0.3046,0.4679,0.2855</t>
  </si>
  <si>
    <t>1981-11-06 19:00:00,0.2841,0.4242,0.2677</t>
  </si>
  <si>
    <t>1981-11-06 20:00:00,0.2669,0.3973,0.2516</t>
  </si>
  <si>
    <t>1981-11-06 21:00:00,0.2484,0.3693,0.2343</t>
  </si>
  <si>
    <t>1981-11-06 22:00:00,0.2249,0.3423,0.2111</t>
  </si>
  <si>
    <t>1981-11-06 23:00:00,0.2061,0.3208,0.1927</t>
  </si>
  <si>
    <t>1981-11-07 00:00:00,0.1872,0.3131,0.1724</t>
  </si>
  <si>
    <t>1981-11-07 01:00:00,0.1824,0.3111,0.1673</t>
  </si>
  <si>
    <t>1981-11-07 02:00:00,0.1785,0.3071,0.1635</t>
  </si>
  <si>
    <t>1981-11-07 03:00:00,0.1716,0.2879,0.158</t>
  </si>
  <si>
    <t>1981-11-07 04:00:00,0.1634,0.259,0.1522</t>
  </si>
  <si>
    <t>1981-11-07 05:00:00,0.1556,0.2328,0.1465</t>
  </si>
  <si>
    <t>1981-11-07 06:00:00,0.1473,0.2131,0.1396</t>
  </si>
  <si>
    <t>1981-11-07 07:00:00,0.1327,0.1925,0.1257</t>
  </si>
  <si>
    <t>1981-11-07 08:00:00,0.108,0.167,0.1011</t>
  </si>
  <si>
    <t>1981-11-07 09:00:00,0.1237,0.1453,0.1211</t>
  </si>
  <si>
    <t>1981-11-07 10:00:00,0.1474,0.134,0.1489</t>
  </si>
  <si>
    <t>1981-11-07 11:00:00,0.1451,0.1311,0.1467</t>
  </si>
  <si>
    <t>1981-11-07 12:00:00,0.1399,0.1365,0.1403</t>
  </si>
  <si>
    <t>1981-11-07 13:00:00,0.1362,0.1536,0.1342</t>
  </si>
  <si>
    <t>1981-11-07 14:00:00,0.1274,0.1792,0.1213</t>
  </si>
  <si>
    <t>1981-11-07 15:00:00,0.1437,0.2063,0.1364</t>
  </si>
  <si>
    <t>1981-11-07 16:00:00,0.1711,0.2287,0.1643</t>
  </si>
  <si>
    <t>1981-11-07 17:00:00,0.1781,0.2424,0.1706</t>
  </si>
  <si>
    <t>1981-11-07 18:00:00,0.176,0.2463,0.1678</t>
  </si>
  <si>
    <t>1981-11-07 19:00:00,0.1679,0.2457,0.1588</t>
  </si>
  <si>
    <t>1981-11-07 20:00:00,0.1535,0.2355,0.1438</t>
  </si>
  <si>
    <t>1981-11-07 21:00:00,0.1349,0.205,0.1266</t>
  </si>
  <si>
    <t>1981-11-07 22:00:00,0.1196,0.1737,0.1133</t>
  </si>
  <si>
    <t>1981-11-07 23:00:00,0.1127,0.155,0.1077</t>
  </si>
  <si>
    <t>1981-11-08 00:00:00,0.1106,0.1434,0.1068</t>
  </si>
  <si>
    <t>1981-11-08 01:00:00,0.109,0.1403,0.1053</t>
  </si>
  <si>
    <t>1981-11-08 02:00:00,0.11,0.1415,0.1063</t>
  </si>
  <si>
    <t>1981-11-08 03:00:00,0.1106,0.147,0.1063</t>
  </si>
  <si>
    <t>1981-11-08 04:00:00,0.1096,0.1528,0.1046</t>
  </si>
  <si>
    <t>1981-11-08 05:00:00,0.1079,0.1513,0.1028</t>
  </si>
  <si>
    <t>1981-11-08 06:00:00,0.0998,0.1455,0.0944</t>
  </si>
  <si>
    <t>1981-11-08 07:00:00,0.0849,0.136,0.0789</t>
  </si>
  <si>
    <t>1981-11-08 08:00:00,0.0666,0.1203,0.0603</t>
  </si>
  <si>
    <t>1981-11-08 09:00:00,0.0774,0.1038,0.0743</t>
  </si>
  <si>
    <t>1981-11-08 10:00:00,0.0804,0.089,0.0794</t>
  </si>
  <si>
    <t>1981-11-08 11:00:00,0.0787,0.0772,0.0789</t>
  </si>
  <si>
    <t>1981-11-08 12:00:00,0.0801,0.0703,0.0813</t>
  </si>
  <si>
    <t>1981-11-08 13:00:00,0.0834,0.0704,0.0849</t>
  </si>
  <si>
    <t>1981-11-08 14:00:00,0.0852,0.0773,0.0861</t>
  </si>
  <si>
    <t>1981-11-08 15:00:00,0.1072,0.091,0.1091</t>
  </si>
  <si>
    <t>1981-11-08 16:00:00,0.132,0.1065,0.135</t>
  </si>
  <si>
    <t>1981-11-08 17:00:00,0.1376,0.1201,0.1397</t>
  </si>
  <si>
    <t>1981-11-08 18:00:00,0.1346,0.1246,0.1358</t>
  </si>
  <si>
    <t>1981-11-08 19:00:00,0.1263,0.1196,0.1271</t>
  </si>
  <si>
    <t>1981-11-08 20:00:00,0.1167,0.1101,0.1175</t>
  </si>
  <si>
    <t>1981-11-08 21:00:00,0.1111,0.1039,0.112</t>
  </si>
  <si>
    <t>1981-11-08 22:00:00,0.1127,0.1006,0.1141</t>
  </si>
  <si>
    <t>1981-11-08 23:00:00,0.1137,0.1001,0.1153</t>
  </si>
  <si>
    <t>1981-11-09 00:00:00,0.1146,0.1034,0.1159</t>
  </si>
  <si>
    <t>1981-11-09 01:00:00,0.1187,0.1118,0.1195</t>
  </si>
  <si>
    <t>1981-11-09 02:00:00,0.123,0.1241,0.1228</t>
  </si>
  <si>
    <t>1981-11-09 03:00:00,0.1216,0.14,0.1195</t>
  </si>
  <si>
    <t>1981-11-09 04:00:00,0.1212,0.1525,0.1176</t>
  </si>
  <si>
    <t>1981-11-09 05:00:00,0.1156,0.1474,0.1119</t>
  </si>
  <si>
    <t>1981-11-09 06:00:00,0.1072,0.1275,0.1048</t>
  </si>
  <si>
    <t>1981-11-09 07:00:00,0.0895,0.1028,0.0879</t>
  </si>
  <si>
    <t>1981-11-09 08:00:00,0.0675,0.0722,0.067</t>
  </si>
  <si>
    <t>1981-11-09 09:00:00,0.0632,0.0431,0.0656</t>
  </si>
  <si>
    <t>1981-11-09 10:00:00,0.0628,0.0217,0.0676</t>
  </si>
  <si>
    <t>1981-11-09 11:00:00,0.0593,0.0141,0.0646</t>
  </si>
  <si>
    <t>1981-11-09 12:00:00,0.0564,0.013,0.0615</t>
  </si>
  <si>
    <t>1981-11-09 13:00:00,0.0498,0.0129,0.0541</t>
  </si>
  <si>
    <t>1981-11-09 14:00:00,0.0423,0.0143,0.0456</t>
  </si>
  <si>
    <t>1981-11-09 15:00:00,0.0518,0.0155,0.056</t>
  </si>
  <si>
    <t>1981-11-09 16:00:00,0.0615,0.0154,0.0669</t>
  </si>
  <si>
    <t>1981-11-09 17:00:00,0.0587,0.0132,0.064</t>
  </si>
  <si>
    <t>1981-11-09 18:00:00,0.0514,0.01,0.0562</t>
  </si>
  <si>
    <t>1981-11-09 19:00:00,0.0429,0.0069,0.0472</t>
  </si>
  <si>
    <t>1981-11-09 20:00:00,0.0351,0.0069,0.0384</t>
  </si>
  <si>
    <t>1981-11-09 21:00:00,0.0306,0.0152,0.0324</t>
  </si>
  <si>
    <t>1981-11-09 22:00:00,0.0284,0.0388,0.0272</t>
  </si>
  <si>
    <t>1981-11-09 23:00:00,0.027,0.0642,0.0226</t>
  </si>
  <si>
    <t>1981-11-10 00:00:00,0.0268,0.0913,0.0192</t>
  </si>
  <si>
    <t>1981-11-10 01:00:00,0.029,0.1189,0.0185</t>
  </si>
  <si>
    <t>1981-11-10 02:00:00,0.0339,0.1608,0.0191</t>
  </si>
  <si>
    <t>1981-11-10 03:00:00,0.0419,0.2225,0.0207</t>
  </si>
  <si>
    <t>1981-11-10 04:00:00,0.0537,0.2931,0.0256</t>
  </si>
  <si>
    <t>1981-11-10 05:00:00,0.0666,0.3612,0.0321</t>
  </si>
  <si>
    <t>1981-11-10 06:00:00,0.0785,0.432,0.037</t>
  </si>
  <si>
    <t>1981-11-10 07:00:00,0.088,0.5148,0.038</t>
  </si>
  <si>
    <t>1981-11-10 08:00:00,0.0997,0.5966,0.0415</t>
  </si>
  <si>
    <t>1981-11-10 09:00:00,0.1122,0.6367,0.0507</t>
  </si>
  <si>
    <t>1981-11-10 10:00:00,0.1298,0.6911,0.064</t>
  </si>
  <si>
    <t>1981-11-10 11:00:00,0.1564,0.7526,0.0865</t>
  </si>
  <si>
    <t>1981-11-10 12:00:00,0.1733,0.7889,0.1011</t>
  </si>
  <si>
    <t>1981-11-10 13:00:00,0.1854,0.8137,0.1117</t>
  </si>
  <si>
    <t>1981-11-10 14:00:00,0.2029,0.8325,0.1291</t>
  </si>
  <si>
    <t>1981-11-10 15:00:00,0.2353,0.8464,0.1636</t>
  </si>
  <si>
    <t>1981-11-10 16:00:00,0.2649,0.8545,0.1957</t>
  </si>
  <si>
    <t>1981-11-10 17:00:00,0.2868,0.8544,0.2203</t>
  </si>
  <si>
    <t>1981-11-10 18:00:00,0.3081,0.8484,0.2448</t>
  </si>
  <si>
    <t>1981-11-10 19:00:00,0.321,0.8359,0.2606</t>
  </si>
  <si>
    <t>1981-11-10 20:00:00,0.3244,0.8096,0.2675</t>
  </si>
  <si>
    <t>1981-11-10 21:00:00,0.3268,0.7869,0.2728</t>
  </si>
  <si>
    <t>1981-11-10 22:00:00,0.328,0.7699,0.2762</t>
  </si>
  <si>
    <t>1981-11-10 23:00:00,0.3357,0.7603,0.286</t>
  </si>
  <si>
    <t>1981-11-11 00:00:00,0.3429,0.7636,0.2936</t>
  </si>
  <si>
    <t>1981-11-11 01:00:00,0.3513,0.7775,0.3013</t>
  </si>
  <si>
    <t>1981-11-11 02:00:00,0.3576,0.7927,0.3065</t>
  </si>
  <si>
    <t>1981-11-11 03:00:00,0.3607,0.7948,0.3098</t>
  </si>
  <si>
    <t>1981-11-11 04:00:00,0.3692,0.7996,0.3187</t>
  </si>
  <si>
    <t>1981-11-11 05:00:00,0.3814,0.8134,0.3308</t>
  </si>
  <si>
    <t>1981-11-11 06:00:00,0.394,0.8262,0.3433</t>
  </si>
  <si>
    <t>1981-11-11 07:00:00,0.4032,0.8327,0.3529</t>
  </si>
  <si>
    <t>1981-11-11 08:00:00,0.4099,0.8335,0.3603</t>
  </si>
  <si>
    <t>1981-11-11 09:00:00,0.4277,0.8289,0.3807</t>
  </si>
  <si>
    <t>1981-11-11 10:00:00,0.4593,0.8065,0.4186</t>
  </si>
  <si>
    <t>1981-11-11 11:00:00,0.4601,0.7693,0.4239</t>
  </si>
  <si>
    <t>1981-11-11 12:00:00,0.4329,0.7173,0.3996</t>
  </si>
  <si>
    <t>1981-11-11 13:00:00,0.4045,0.6365,0.3772</t>
  </si>
  <si>
    <t>1981-11-11 14:00:00,0.3807,0.5387,0.3622</t>
  </si>
  <si>
    <t>1981-11-11 15:00:00,0.362,0.464,0.3501</t>
  </si>
  <si>
    <t>1981-11-11 16:00:00,0.3468,0.4204,0.3382</t>
  </si>
  <si>
    <t>1981-11-11 17:00:00,0.3318,0.3811,0.326</t>
  </si>
  <si>
    <t>1981-11-11 18:00:00,0.3147,0.3442,0.3113</t>
  </si>
  <si>
    <t>1981-11-11 19:00:00,0.2883,0.2987,0.2871</t>
  </si>
  <si>
    <t>1981-11-11 20:00:00,0.2606,0.2586,0.2609</t>
  </si>
  <si>
    <t>1981-11-11 21:00:00,0.2338,0.2303,0.2342</t>
  </si>
  <si>
    <t>1981-11-11 22:00:00,0.2188,0.2176,0.219</t>
  </si>
  <si>
    <t>1981-11-11 23:00:00,0.1996,0.2151,0.1978</t>
  </si>
  <si>
    <t>1981-11-12 00:00:00,0.1877,0.2058,0.1856</t>
  </si>
  <si>
    <t>1981-11-12 01:00:00,0.1672,0.1826,0.1654</t>
  </si>
  <si>
    <t>1981-11-12 02:00:00,0.1552,0.1688,0.1536</t>
  </si>
  <si>
    <t>1981-11-12 03:00:00,0.1546,0.1837,0.1512</t>
  </si>
  <si>
    <t>1981-11-12 04:00:00,0.1589,0.219,0.1518</t>
  </si>
  <si>
    <t>1981-11-12 05:00:00,0.1671,0.2588,0.1563</t>
  </si>
  <si>
    <t>1981-11-12 06:00:00,0.1731,0.2636,0.1625</t>
  </si>
  <si>
    <t>1981-11-12 07:00:00,0.164,0.2468,0.1542</t>
  </si>
  <si>
    <t>1981-11-12 08:00:00,0.1472,0.2611,0.1339</t>
  </si>
  <si>
    <t>1981-11-12 09:00:00,0.1342,0.299,0.1149</t>
  </si>
  <si>
    <t>1981-11-12 10:00:00,0.1346,0.3307,0.1116</t>
  </si>
  <si>
    <t>1981-11-12 11:00:00,0.1546,0.3494,0.1317</t>
  </si>
  <si>
    <t>1981-11-12 12:00:00,0.1744,0.3588,0.1527</t>
  </si>
  <si>
    <t>1981-11-12 13:00:00,0.1882,0.3549,0.1687</t>
  </si>
  <si>
    <t>1981-11-12 14:00:00,0.1997,0.3418,0.183</t>
  </si>
  <si>
    <t>1981-11-12 15:00:00,0.2111,0.3282,0.1974</t>
  </si>
  <si>
    <t>1981-11-12 16:00:00,0.2192,0.3409,0.2049</t>
  </si>
  <si>
    <t>1981-11-12 17:00:00,0.232,0.3742,0.2153</t>
  </si>
  <si>
    <t>1981-11-12 18:00:00,0.2423,0.416,0.2219</t>
  </si>
  <si>
    <t>1981-11-12 19:00:00,0.2541,0.4657,0.2293</t>
  </si>
  <si>
    <t>1981-11-12 20:00:00,0.2667,0.5184,0.2372</t>
  </si>
  <si>
    <t>1981-11-12 21:00:00,0.2657,0.5192,0.236</t>
  </si>
  <si>
    <t>1981-11-12 22:00:00,0.2546,0.4835,0.2278</t>
  </si>
  <si>
    <t>1981-11-12 23:00:00,0.241,0.4607,0.2152</t>
  </si>
  <si>
    <t>1981-11-13 00:00:00,0.2373,0.4655,0.2105</t>
  </si>
  <si>
    <t>1981-11-13 01:00:00,0.2388,0.4866,0.2098</t>
  </si>
  <si>
    <t>1981-11-13 02:00:00,0.2462,0.5192,0.2142</t>
  </si>
  <si>
    <t>1981-11-13 03:00:00,0.246,0.5412,0.2114</t>
  </si>
  <si>
    <t>1981-11-13 04:00:00,0.2523,0.5878,0.2129</t>
  </si>
  <si>
    <t>1981-11-13 05:00:00,0.2601,0.6666,0.2125</t>
  </si>
  <si>
    <t>1981-11-13 06:00:00,0.2737,0.7292,0.2203</t>
  </si>
  <si>
    <t>1981-11-13 07:00:00,0.2769,0.7693,0.2192</t>
  </si>
  <si>
    <t>1981-11-13 08:00:00,0.2799,0.7978,0.2191</t>
  </si>
  <si>
    <t>1981-11-13 09:00:00,0.2852,0.8089,0.2238</t>
  </si>
  <si>
    <t>1981-11-13 10:00:00,0.3124,0.832,0.2515</t>
  </si>
  <si>
    <t>1981-11-13 11:00:00,0.3528,0.8411,0.2955</t>
  </si>
  <si>
    <t>1981-11-13 12:00:00,0.3829,0.8416,0.3291</t>
  </si>
  <si>
    <t>1981-11-13 13:00:00,0.4102,0.8498,0.3587</t>
  </si>
  <si>
    <t>1981-11-13 14:00:00,0.4327,0.8617,0.3824</t>
  </si>
  <si>
    <t>1981-11-13 15:00:00,0.4429,0.875,0.3922</t>
  </si>
  <si>
    <t>1981-11-13 16:00:00,0.4371,0.8862,0.3845</t>
  </si>
  <si>
    <t>1981-11-13 17:00:00,0.435,0.9002,0.3805</t>
  </si>
  <si>
    <t>1981-11-13 18:00:00,0.4453,0.8948,0.3926</t>
  </si>
  <si>
    <t>1981-11-13 19:00:00,0.4485,0.8759,0.3984</t>
  </si>
  <si>
    <t>1981-11-13 20:00:00,0.4626,0.8775,0.4139</t>
  </si>
  <si>
    <t>1981-11-13 21:00:00,0.4787,0.8929,0.4302</t>
  </si>
  <si>
    <t>1981-11-13 22:00:00,0.4824,0.9129,0.432</t>
  </si>
  <si>
    <t>1981-11-13 23:00:00,0.497,0.9264,0.4466</t>
  </si>
  <si>
    <t>1981-11-14 00:00:00,0.5136,0.924,0.4655</t>
  </si>
  <si>
    <t>1981-11-14 01:00:00,0.524,0.9189,0.4777</t>
  </si>
  <si>
    <t>1981-11-14 02:00:00,0.5418,0.9207,0.4974</t>
  </si>
  <si>
    <t>1981-11-14 03:00:00,0.5498,0.9249,0.5059</t>
  </si>
  <si>
    <t>1981-11-14 04:00:00,0.5534,0.9135,0.5112</t>
  </si>
  <si>
    <t>1981-11-14 05:00:00,0.5476,0.8671,0.5101</t>
  </si>
  <si>
    <t>1981-11-14 06:00:00,0.5219,0.8016,0.4891</t>
  </si>
  <si>
    <t>1981-11-14 07:00:00,0.4907,0.7499,0.4603</t>
  </si>
  <si>
    <t>1981-11-14 08:00:00,0.4479,0.7273,0.4152</t>
  </si>
  <si>
    <t>1981-11-14 09:00:00,0.4305,0.7274,0.3957</t>
  </si>
  <si>
    <t>1981-11-14 10:00:00,0.4378,0.7317,0.4033</t>
  </si>
  <si>
    <t>1981-11-14 11:00:00,0.4413,0.7285,0.4077</t>
  </si>
  <si>
    <t>1981-11-14 12:00:00,0.4411,0.6891,0.412</t>
  </si>
  <si>
    <t>1981-11-14 13:00:00,0.4222,0.6151,0.3995</t>
  </si>
  <si>
    <t>1981-11-14 14:00:00,0.39,0.5329,0.3733</t>
  </si>
  <si>
    <t>1981-11-14 15:00:00,0.3669,0.4247,0.3601</t>
  </si>
  <si>
    <t>1981-11-14 16:00:00,0.3364,0.3307,0.3371</t>
  </si>
  <si>
    <t>1981-11-14 17:00:00,0.2992,0.2409,0.306</t>
  </si>
  <si>
    <t>1981-11-14 18:00:00,0.261,0.1681,0.2719</t>
  </si>
  <si>
    <t>1981-11-14 19:00:00,0.2225,0.1216,0.2344</t>
  </si>
  <si>
    <t>1981-11-14 20:00:00,0.1884,0.0896,0.2</t>
  </si>
  <si>
    <t>1981-11-14 21:00:00,0.1672,0.0659,0.1791</t>
  </si>
  <si>
    <t>1981-11-14 22:00:00,0.1521,0.0488,0.1642</t>
  </si>
  <si>
    <t>1981-11-14 23:00:00,0.1389,0.0372,0.1508</t>
  </si>
  <si>
    <t>1981-11-15 00:00:00,0.124,0.0295,0.1351</t>
  </si>
  <si>
    <t>1981-11-15 01:00:00,0.1068,0.0238,0.1166</t>
  </si>
  <si>
    <t>1981-11-15 02:00:00,0.0946,0.0194,0.1034</t>
  </si>
  <si>
    <t>1981-11-15 03:00:00,0.0825,0.0161,0.0903</t>
  </si>
  <si>
    <t>1981-11-15 04:00:00,0.0669,0.014,0.0731</t>
  </si>
  <si>
    <t>1981-11-15 05:00:00,0.0551,0.0129,0.0601</t>
  </si>
  <si>
    <t>1981-11-15 06:00:00,0.045,0.0128,0.0488</t>
  </si>
  <si>
    <t>1981-11-15 07:00:00,0.0337,0.0151,0.0359</t>
  </si>
  <si>
    <t>1981-11-15 08:00:00,0.0249,0.0197,0.0255</t>
  </si>
  <si>
    <t>1981-11-15 09:00:00,0.0222,0.0257,0.0217</t>
  </si>
  <si>
    <t>1981-11-15 10:00:00,0.0239,0.0334,0.0228</t>
  </si>
  <si>
    <t>1981-11-15 11:00:00,0.0231,0.0396,0.0211</t>
  </si>
  <si>
    <t>1981-11-15 12:00:00,0.0217,0.0458,0.0188</t>
  </si>
  <si>
    <t>1981-11-15 13:00:00,0.0208,0.058,0.0164</t>
  </si>
  <si>
    <t>1981-11-15 14:00:00,0.0288,0.0785,0.023</t>
  </si>
  <si>
    <t>1981-11-15 15:00:00,0.0482,0.1059,0.0414</t>
  </si>
  <si>
    <t>1981-11-15 16:00:00,0.0704,0.1478,0.0614</t>
  </si>
  <si>
    <t>1981-11-15 17:00:00,0.0902,0.2075,0.0764</t>
  </si>
  <si>
    <t>1981-11-15 18:00:00,0.1048,0.2742,0.0849</t>
  </si>
  <si>
    <t>1981-11-15 19:00:00,0.1134,0.3316,0.0878</t>
  </si>
  <si>
    <t>1981-11-15 20:00:00,0.1177,0.3724,0.0879</t>
  </si>
  <si>
    <t>1981-11-15 21:00:00,0.1217,0.4142,0.0874</t>
  </si>
  <si>
    <t>1981-11-15 22:00:00,0.1243,0.4545,0.0856</t>
  </si>
  <si>
    <t>1981-11-15 23:00:00,0.1252,0.4818,0.0834</t>
  </si>
  <si>
    <t>1981-11-16 00:00:00,0.123,0.4986,0.079</t>
  </si>
  <si>
    <t>1981-11-16 01:00:00,0.118,0.5123,0.0718</t>
  </si>
  <si>
    <t>1981-11-16 02:00:00,0.1147,0.5319,0.0657</t>
  </si>
  <si>
    <t>1981-11-16 03:00:00,0.1104,0.5395,0.0601</t>
  </si>
  <si>
    <t>1981-11-16 04:00:00,0.1098,0.5408,0.0592</t>
  </si>
  <si>
    <t>1981-11-16 05:00:00,0.112,0.5383,0.062</t>
  </si>
  <si>
    <t>1981-11-16 06:00:00,0.1141,0.5416,0.0639</t>
  </si>
  <si>
    <t>1981-11-16 07:00:00,0.1192,0.5614,0.0674</t>
  </si>
  <si>
    <t>1981-11-16 08:00:00,0.1218,0.5807,0.068</t>
  </si>
  <si>
    <t>1981-11-16 09:00:00,0.1482,0.6086,0.0943</t>
  </si>
  <si>
    <t>1981-11-16 10:00:00,0.1649,0.6284,0.1105</t>
  </si>
  <si>
    <t>1981-11-16 11:00:00,0.1676,0.6302,0.1133</t>
  </si>
  <si>
    <t>1981-11-16 12:00:00,0.1654,0.6264,0.1114</t>
  </si>
  <si>
    <t>1981-11-16 13:00:00,0.1545,0.6257,0.0993</t>
  </si>
  <si>
    <t>1981-11-16 14:00:00,0.1593,0.6239,0.1049</t>
  </si>
  <si>
    <t>1981-11-16 15:00:00,0.1954,0.6204,0.1456</t>
  </si>
  <si>
    <t>1981-11-16 16:00:00,0.2319,0.6226,0.1861</t>
  </si>
  <si>
    <t>1981-11-16 17:00:00,0.2471,0.6284,0.2024</t>
  </si>
  <si>
    <t>1981-11-16 18:00:00,0.2546,0.6347,0.21</t>
  </si>
  <si>
    <t>1981-11-16 19:00:00,0.2582,0.6446,0.2129</t>
  </si>
  <si>
    <t>1981-11-16 20:00:00,0.2573,0.6563,0.2105</t>
  </si>
  <si>
    <t>1981-11-16 21:00:00,0.2504,0.663,0.202</t>
  </si>
  <si>
    <t>1981-11-16 22:00:00,0.2437,0.656,0.1953</t>
  </si>
  <si>
    <t>1981-11-16 23:00:00,0.24,0.6438,0.1927</t>
  </si>
  <si>
    <t>1981-11-17 00:00:00,0.235,0.6338,0.1883</t>
  </si>
  <si>
    <t>1981-11-17 01:00:00,0.2363,0.6281,0.1904</t>
  </si>
  <si>
    <t>1981-11-17 02:00:00,0.2434,0.6206,0.1992</t>
  </si>
  <si>
    <t>1981-11-17 03:00:00,0.2484,0.6229,0.2045</t>
  </si>
  <si>
    <t>1981-11-17 04:00:00,0.2578,0.65,0.2118</t>
  </si>
  <si>
    <t>1981-11-17 05:00:00,0.2804,0.6817,0.2334</t>
  </si>
  <si>
    <t>1981-11-17 06:00:00,0.2852,0.7059,0.2358</t>
  </si>
  <si>
    <t>1981-11-17 07:00:00,0.2813,0.7277,0.2289</t>
  </si>
  <si>
    <t>1981-11-17 08:00:00,0.2605,0.7394,0.2044</t>
  </si>
  <si>
    <t>1981-11-17 09:00:00,0.2825,0.7192,0.2313</t>
  </si>
  <si>
    <t>1981-11-17 10:00:00,0.3142,0.6698,0.2725</t>
  </si>
  <si>
    <t>1981-11-17 11:00:00,0.3085,0.6019,0.2741</t>
  </si>
  <si>
    <t>1981-11-17 12:00:00,0.2897,0.5086,0.264</t>
  </si>
  <si>
    <t>1981-11-17 13:00:00,0.2711,0.4271,0.2528</t>
  </si>
  <si>
    <t>1981-11-17 14:00:00,0.2841,0.3772,0.2732</t>
  </si>
  <si>
    <t>1981-11-17 15:00:00,0.3115,0.3541,0.3065</t>
  </si>
  <si>
    <t>1981-11-17 16:00:00,0.3148,0.3569,0.3099</t>
  </si>
  <si>
    <t>1981-11-17 17:00:00,0.3026,0.38,0.2935</t>
  </si>
  <si>
    <t>1981-11-17 18:00:00,0.2941,0.4141,0.28</t>
  </si>
  <si>
    <t>1981-11-17 19:00:00,0.2744,0.4583,0.2529</t>
  </si>
  <si>
    <t>1981-11-17 20:00:00,0.258,0.4934,0.2305</t>
  </si>
  <si>
    <t>1981-11-17 21:00:00,0.2587,0.5265,0.2273</t>
  </si>
  <si>
    <t>1981-11-17 22:00:00,0.2661,0.5651,0.2311</t>
  </si>
  <si>
    <t>1981-11-17 23:00:00,0.275,0.6121,0.2355</t>
  </si>
  <si>
    <t>1981-11-18 00:00:00,0.2829,0.6454,0.2404</t>
  </si>
  <si>
    <t>1981-11-18 01:00:00,0.2807,0.6669,0.2354</t>
  </si>
  <si>
    <t>1981-11-18 02:00:00,0.286,0.6777,0.2401</t>
  </si>
  <si>
    <t>1981-11-18 03:00:00,0.2831,0.6667,0.2382</t>
  </si>
  <si>
    <t>1981-11-18 04:00:00,0.2896,0.6769,0.2442</t>
  </si>
  <si>
    <t>1981-11-18 05:00:00,0.2965,0.71,0.248</t>
  </si>
  <si>
    <t>1981-11-18 06:00:00,0.3073,0.7422,0.2563</t>
  </si>
  <si>
    <t>1981-11-18 07:00:00,0.3173,0.7914,0.2617</t>
  </si>
  <si>
    <t>1981-11-18 08:00:00,0.3118,0.8401,0.2498</t>
  </si>
  <si>
    <t>1981-11-18 09:00:00,0.3104,0.868,0.245</t>
  </si>
  <si>
    <t>1981-11-18 10:00:00,0.3173,0.8765,0.2518</t>
  </si>
  <si>
    <t>1981-11-18 11:00:00,0.3432,0.8894,0.2791</t>
  </si>
  <si>
    <t>1981-11-18 12:00:00,0.3726,0.9007,0.3106</t>
  </si>
  <si>
    <t>1981-11-18 13:00:00,0.3945,0.908,0.3343</t>
  </si>
  <si>
    <t>1981-11-18 14:00:00,0.4365,0.9114,0.3809</t>
  </si>
  <si>
    <t>1981-11-18 15:00:00,0.4888,0.9131,0.439</t>
  </si>
  <si>
    <t>1981-11-18 16:00:00,0.5047,0.919,0.4562</t>
  </si>
  <si>
    <t>1981-11-18 17:00:00,0.5102,0.9212,0.462</t>
  </si>
  <si>
    <t>1981-11-18 18:00:00,0.5173,0.9143,0.4708</t>
  </si>
  <si>
    <t>1981-11-18 19:00:00,0.5375,0.8948,0.4956</t>
  </si>
  <si>
    <t>1981-11-18 20:00:00,0.5409,0.8258,0.5075</t>
  </si>
  <si>
    <t>1981-11-18 21:00:00,0.5527,0.7343,0.5314</t>
  </si>
  <si>
    <t>1981-11-18 22:00:00,0.5625,0.6985,0.5465</t>
  </si>
  <si>
    <t>1981-11-18 23:00:00,0.5699,0.7109,0.5534</t>
  </si>
  <si>
    <t>1981-11-19 00:00:00,0.5686,0.7213,0.5507</t>
  </si>
  <si>
    <t>1981-11-19 01:00:00,0.5603,0.723,0.5412</t>
  </si>
  <si>
    <t>1981-11-19 02:00:00,0.546,0.7101,0.5267</t>
  </si>
  <si>
    <t>1981-11-19 03:00:00,0.5211,0.6746,0.503</t>
  </si>
  <si>
    <t>1981-11-19 04:00:00,0.4609,0.6208,0.4422</t>
  </si>
  <si>
    <t>1981-11-19 05:00:00,0.4036,0.5722,0.3838</t>
  </si>
  <si>
    <t>1981-11-19 06:00:00,0.3629,0.5399,0.3422</t>
  </si>
  <si>
    <t>1981-11-19 07:00:00,0.3248,0.5233,0.3016</t>
  </si>
  <si>
    <t>1981-11-19 08:00:00,0.2775,0.5282,0.2481</t>
  </si>
  <si>
    <t>1981-11-19 09:00:00,0.2499,0.5611,0.2134</t>
  </si>
  <si>
    <t>1981-11-19 10:00:00,0.2391,0.6012,0.1966</t>
  </si>
  <si>
    <t>1981-11-19 11:00:00,0.2483,0.6343,0.203</t>
  </si>
  <si>
    <t>1981-11-19 12:00:00,0.2468,0.6512,0.1994</t>
  </si>
  <si>
    <t>1981-11-19 13:00:00,0.2264,0.644,0.1775</t>
  </si>
  <si>
    <t>1981-11-19 14:00:00,0.2174,0.6275,0.1693</t>
  </si>
  <si>
    <t>1981-11-19 15:00:00,0.2298,0.6189,0.1842</t>
  </si>
  <si>
    <t>1981-11-19 16:00:00,0.2429,0.6171,0.1991</t>
  </si>
  <si>
    <t>1981-11-19 17:00:00,0.2405,0.572,0.2016</t>
  </si>
  <si>
    <t>1981-11-19 18:00:00,0.2206,0.4923,0.1887</t>
  </si>
  <si>
    <t>1981-11-19 19:00:00,0.1983,0.4149,0.1729</t>
  </si>
  <si>
    <t>1981-11-19 20:00:00,0.1804,0.3776,0.1573</t>
  </si>
  <si>
    <t>1981-11-19 21:00:00,0.1597,0.3416,0.1384</t>
  </si>
  <si>
    <t>1981-11-19 22:00:00,0.1406,0.3106,0.1207</t>
  </si>
  <si>
    <t>1981-11-19 23:00:00,0.1331,0.3072,0.1127</t>
  </si>
  <si>
    <t>1981-11-20 00:00:00,0.1324,0.313,0.1112</t>
  </si>
  <si>
    <t>1981-11-20 01:00:00,0.1403,0.3437,0.1164</t>
  </si>
  <si>
    <t>1981-11-20 02:00:00,0.1569,0.4063,0.1276</t>
  </si>
  <si>
    <t>1981-11-20 03:00:00,0.1777,0.488,0.1413</t>
  </si>
  <si>
    <t>1981-11-20 04:00:00,0.2169,0.5891,0.1732</t>
  </si>
  <si>
    <t>1981-11-20 05:00:00,0.2839,0.7004,0.2351</t>
  </si>
  <si>
    <t>1981-11-20 06:00:00,0.3539,0.7863,0.3032</t>
  </si>
  <si>
    <t>1981-11-20 07:00:00,0.434,0.8501,0.3852</t>
  </si>
  <si>
    <t>1981-11-20 08:00:00,0.5021,0.9046,0.4549</t>
  </si>
  <si>
    <t>1981-11-20 09:00:00,0.5594,0.9433,0.5144</t>
  </si>
  <si>
    <t>1981-11-20 10:00:00,0.6479,0.9589,0.6114</t>
  </si>
  <si>
    <t>1981-11-20 11:00:00,0.7238,0.972,0.6947</t>
  </si>
  <si>
    <t>1981-11-20 12:00:00,0.7722,0.979,0.7479</t>
  </si>
  <si>
    <t>1981-11-20 13:00:00,0.7995,0.9829,0.778</t>
  </si>
  <si>
    <t>1981-11-20 14:00:00,0.8124,0.982,0.7925</t>
  </si>
  <si>
    <t>1981-11-20 15:00:00,0.8271,0.9801,0.8092</t>
  </si>
  <si>
    <t>1981-11-20 16:00:00,0.8359,0.9791,0.8191</t>
  </si>
  <si>
    <t>1981-11-20 17:00:00,0.8492,0.9836,0.8335</t>
  </si>
  <si>
    <t>1981-11-20 18:00:00,0.8656,0.9801,0.8522</t>
  </si>
  <si>
    <t>1981-11-20 19:00:00,0.8821,0.9671,0.8722</t>
  </si>
  <si>
    <t>1981-11-20 20:00:00,0.8958,0.9535,0.889</t>
  </si>
  <si>
    <t>1981-11-20 21:00:00,0.9035,0.9367,0.8996</t>
  </si>
  <si>
    <t>1981-11-20 22:00:00,0.9026,0.9186,0.9007</t>
  </si>
  <si>
    <t>1981-11-20 23:00:00,0.8989,0.9185,0.8966</t>
  </si>
  <si>
    <t>1981-11-21 00:00:00,0.8898,0.9523,0.8824</t>
  </si>
  <si>
    <t>1981-11-21 01:00:00,0.8705,0.9758,0.8581</t>
  </si>
  <si>
    <t>1981-11-21 02:00:00,0.8405,0.9623,0.8262</t>
  </si>
  <si>
    <t>1981-11-21 03:00:00,0.7902,0.919,0.7751</t>
  </si>
  <si>
    <t>1981-11-21 04:00:00,0.7147,0.8293,0.7013</t>
  </si>
  <si>
    <t>1981-11-21 05:00:00,0.6203,0.7054,0.6103</t>
  </si>
  <si>
    <t>1981-11-21 06:00:00,0.5335,0.597,0.5261</t>
  </si>
  <si>
    <t>1981-11-21 07:00:00,0.4662,0.5439,0.4571</t>
  </si>
  <si>
    <t>1981-11-21 08:00:00,0.4125,0.5454,0.3969</t>
  </si>
  <si>
    <t>1981-11-21 09:00:00,0.3771,0.5841,0.3529</t>
  </si>
  <si>
    <t>1981-11-21 10:00:00,0.3643,0.6147,0.335</t>
  </si>
  <si>
    <t>1981-11-21 11:00:00,0.3754,0.637,0.3448</t>
  </si>
  <si>
    <t>1981-11-21 12:00:00,0.3801,0.6484,0.3487</t>
  </si>
  <si>
    <t>1981-11-21 13:00:00,0.3632,0.6419,0.3306</t>
  </si>
  <si>
    <t>1981-11-21 14:00:00,0.3423,0.6066,0.3113</t>
  </si>
  <si>
    <t>1981-11-21 15:00:00,0.3266,0.5448,0.301</t>
  </si>
  <si>
    <t>1981-11-21 16:00:00,0.3025,0.4851,0.2811</t>
  </si>
  <si>
    <t>1981-11-21 17:00:00,0.286,0.4241,0.2699</t>
  </si>
  <si>
    <t>1981-11-21 18:00:00,0.2691,0.3917,0.2547</t>
  </si>
  <si>
    <t>1981-11-21 19:00:00,0.2487,0.3672,0.2348</t>
  </si>
  <si>
    <t>1981-11-21 20:00:00,0.2243,0.3016,0.2152</t>
  </si>
  <si>
    <t>1981-11-21 21:00:00,0.2226,0.2737,0.2166</t>
  </si>
  <si>
    <t>1981-11-21 22:00:00,0.2377,0.3134,0.2288</t>
  </si>
  <si>
    <t>1981-11-21 23:00:00,0.2852,0.4372,0.2673</t>
  </si>
  <si>
    <t>1981-11-22 00:00:00,0.3226,0.5519,0.2957</t>
  </si>
  <si>
    <t>1981-11-22 01:00:00,0.352,0.6441,0.3177</t>
  </si>
  <si>
    <t>1981-11-22 02:00:00,0.4089,0.7527,0.3686</t>
  </si>
  <si>
    <t>1981-11-22 03:00:00,0.4605,0.8072,0.4198</t>
  </si>
  <si>
    <t>1981-11-22 04:00:00,0.5108,0.8019,0.4767</t>
  </si>
  <si>
    <t>1981-11-22 05:00:00,0.5523,0.7934,0.524</t>
  </si>
  <si>
    <t>1981-11-22 06:00:00,0.5771,0.7844,0.5528</t>
  </si>
  <si>
    <t>1981-11-22 07:00:00,0.5915,0.7747,0.5701</t>
  </si>
  <si>
    <t>1981-11-22 08:00:00,0.594,0.7723,0.5731</t>
  </si>
  <si>
    <t>1981-11-22 09:00:00,0.5863,0.7923,0.5622</t>
  </si>
  <si>
    <t>1981-11-22 10:00:00,0.5763,0.7906,0.5512</t>
  </si>
  <si>
    <t>1981-11-22 11:00:00,0.5655,0.7828,0.5401</t>
  </si>
  <si>
    <t>1981-11-22 12:00:00,0.5484,0.7552,0.5242</t>
  </si>
  <si>
    <t>1981-11-22 13:00:00,0.5358,0.7582,0.5097</t>
  </si>
  <si>
    <t>1981-11-22 14:00:00,0.5378,0.7756,0.5099</t>
  </si>
  <si>
    <t>1981-11-22 15:00:00,0.5351,0.7755,0.5069</t>
  </si>
  <si>
    <t>1981-11-22 16:00:00,0.5138,0.7624,0.4846</t>
  </si>
  <si>
    <t>1981-11-22 17:00:00,0.5054,0.7682,0.4746</t>
  </si>
  <si>
    <t>1981-11-22 18:00:00,0.4951,0.7761,0.4622</t>
  </si>
  <si>
    <t>1981-11-22 19:00:00,0.4894,0.7885,0.4543</t>
  </si>
  <si>
    <t>1981-11-22 20:00:00,0.4744,0.7993,0.4364</t>
  </si>
  <si>
    <t>1981-11-22 21:00:00,0.4607,0.8131,0.4193</t>
  </si>
  <si>
    <t>1981-11-22 22:00:00,0.4625,0.8166,0.4209</t>
  </si>
  <si>
    <t>1981-11-22 23:00:00,0.4387,0.7974,0.3967</t>
  </si>
  <si>
    <t>1981-11-23 00:00:00,0.4148,0.7664,0.3736</t>
  </si>
  <si>
    <t>1981-11-23 01:00:00,0.3962,0.76,0.3535</t>
  </si>
  <si>
    <t>1981-11-23 02:00:00,0.3943,0.778,0.3493</t>
  </si>
  <si>
    <t>1981-11-23 03:00:00,0.4089,0.7995,0.3631</t>
  </si>
  <si>
    <t>1981-11-23 04:00:00,0.4302,0.8214,0.3843</t>
  </si>
  <si>
    <t>1981-11-23 05:00:00,0.4503,0.8385,0.4047</t>
  </si>
  <si>
    <t>1981-11-23 06:00:00,0.45,0.8099,0.4078</t>
  </si>
  <si>
    <t>1981-11-23 07:00:00,0.4248,0.7641,0.3851</t>
  </si>
  <si>
    <t>1981-11-23 08:00:00,0.3894,0.7404,0.3482</t>
  </si>
  <si>
    <t>1981-11-23 09:00:00,0.3616,0.7585,0.315</t>
  </si>
  <si>
    <t>1981-11-23 10:00:00,0.3758,0.809,0.325</t>
  </si>
  <si>
    <t>1981-11-23 11:00:00,0.4385,0.8319,0.3923</t>
  </si>
  <si>
    <t>1981-11-23 12:00:00,0.4502,0.8116,0.4079</t>
  </si>
  <si>
    <t>1981-11-23 13:00:00,0.4599,0.8438,0.4149</t>
  </si>
  <si>
    <t>1981-11-23 14:00:00,0.4972,0.8987,0.4502</t>
  </si>
  <si>
    <t>1981-11-23 15:00:00,0.541,0.9265,0.4958</t>
  </si>
  <si>
    <t>1981-11-23 16:00:00,0.5814,0.9469,0.5386</t>
  </si>
  <si>
    <t>1981-11-23 17:00:00,0.6338,0.9615,0.5954</t>
  </si>
  <si>
    <t>1981-11-23 18:00:00,0.6909,0.9691,0.6583</t>
  </si>
  <si>
    <t>1981-11-23 19:00:00,0.7507,0.9749,0.7244</t>
  </si>
  <si>
    <t>1981-11-23 20:00:00,0.7982,0.9784,0.777</t>
  </si>
  <si>
    <t>1981-11-23 21:00:00,0.8455,0.9805,0.8296</t>
  </si>
  <si>
    <t>1981-11-23 22:00:00,0.8642,0.9762,0.851</t>
  </si>
  <si>
    <t>1981-11-23 23:00:00,0.858,0.9707,0.8447</t>
  </si>
  <si>
    <t>1981-11-24 00:00:00,0.8274,0.9523,0.8128</t>
  </si>
  <si>
    <t>1981-11-24 01:00:00,0.7778,0.9362,0.7592</t>
  </si>
  <si>
    <t>1981-11-24 02:00:00,0.722,0.924,0.6983</t>
  </si>
  <si>
    <t>1981-11-24 03:00:00,0.6825,0.9302,0.6534</t>
  </si>
  <si>
    <t>1981-11-24 04:00:00,0.6729,0.9475,0.6406</t>
  </si>
  <si>
    <t>1981-11-24 05:00:00,0.682,0.9547,0.6501</t>
  </si>
  <si>
    <t>1981-11-24 06:00:00,0.7046,0.9426,0.6766</t>
  </si>
  <si>
    <t>1981-11-24 07:00:00,0.7272,0.915,0.7052</t>
  </si>
  <si>
    <t>1981-11-24 08:00:00,0.7419,0.8868,0.7249</t>
  </si>
  <si>
    <t>1981-11-24 09:00:00,0.7965,0.8803,0.7867</t>
  </si>
  <si>
    <t>1981-11-24 10:00:00,0.854,0.8914,0.8496</t>
  </si>
  <si>
    <t>1981-11-24 11:00:00,0.8766,0.8952,0.8744</t>
  </si>
  <si>
    <t>1981-11-24 12:00:00,0.8856,0.891,0.885</t>
  </si>
  <si>
    <t>1981-11-24 13:00:00,0.8882,0.9052,0.8862</t>
  </si>
  <si>
    <t>1981-11-24 14:00:00,0.8766,0.9187,0.8717</t>
  </si>
  <si>
    <t>1981-11-24 15:00:00,0.8609,0.9321,0.8526</t>
  </si>
  <si>
    <t>1981-11-24 16:00:00,0.8506,0.9479,0.8392</t>
  </si>
  <si>
    <t>1981-11-24 17:00:00,0.8444,0.9531,0.8317</t>
  </si>
  <si>
    <t>1981-11-24 18:00:00,0.8364,0.9524,0.8228</t>
  </si>
  <si>
    <t>1981-11-24 19:00:00,0.8253,0.9505,0.8107</t>
  </si>
  <si>
    <t>1981-11-24 20:00:00,0.8094,0.9516,0.7927</t>
  </si>
  <si>
    <t>1981-11-24 21:00:00,0.8013,0.9572,0.783</t>
  </si>
  <si>
    <t>1981-11-24 22:00:00,0.7933,0.9611,0.7736</t>
  </si>
  <si>
    <t>1981-11-24 23:00:00,0.7845,0.9639,0.7634</t>
  </si>
  <si>
    <t>1981-11-25 00:00:00,0.7772,0.967,0.7549</t>
  </si>
  <si>
    <t>1981-11-25 01:00:00,0.775,0.9699,0.7522</t>
  </si>
  <si>
    <t>1981-11-25 02:00:00,0.7741,0.9714,0.751</t>
  </si>
  <si>
    <t>1981-11-25 03:00:00,0.7689,0.9733,0.7449</t>
  </si>
  <si>
    <t>1981-11-25 04:00:00,0.7637,0.9755,0.7388</t>
  </si>
  <si>
    <t>1981-11-25 05:00:00,0.7627,0.9765,0.7377</t>
  </si>
  <si>
    <t>1981-11-25 06:00:00,0.7671,0.9761,0.7426</t>
  </si>
  <si>
    <t>1981-11-25 07:00:00,0.7685,0.9748,0.7443</t>
  </si>
  <si>
    <t>1981-11-25 08:00:00,0.7723,0.9727,0.7488</t>
  </si>
  <si>
    <t>1981-11-25 09:00:00,0.7912,0.9718,0.77</t>
  </si>
  <si>
    <t>1981-11-25 10:00:00,0.8096,0.9715,0.7906</t>
  </si>
  <si>
    <t>1981-11-25 11:00:00,0.8242,0.972,0.8068</t>
  </si>
  <si>
    <t>1981-11-25 12:00:00,0.8272,0.9691,0.8106</t>
  </si>
  <si>
    <t>1981-11-25 13:00:00,0.8169,0.9629,0.7998</t>
  </si>
  <si>
    <t>1981-11-25 14:00:00,0.7995,0.9558,0.7811</t>
  </si>
  <si>
    <t>1981-11-25 15:00:00,0.7857,0.9474,0.7667</t>
  </si>
  <si>
    <t>1981-11-25 16:00:00,0.773,0.942,0.7532</t>
  </si>
  <si>
    <t>1981-11-25 17:00:00,0.7592,0.9415,0.7379</t>
  </si>
  <si>
    <t>1981-11-25 18:00:00,0.7442,0.933,0.7221</t>
  </si>
  <si>
    <t>1981-11-25 19:00:00,0.7246,0.9165,0.7021</t>
  </si>
  <si>
    <t>1981-11-25 20:00:00,0.7018,0.8899,0.6798</t>
  </si>
  <si>
    <t>1981-11-25 21:00:00,0.6758,0.8621,0.6539</t>
  </si>
  <si>
    <t>1981-11-25 22:00:00,0.6424,0.8329,0.6201</t>
  </si>
  <si>
    <t>1981-11-25 23:00:00,0.6096,0.8037,0.5868</t>
  </si>
  <si>
    <t>1981-11-26 00:00:00,0.5778,0.7695,0.5553</t>
  </si>
  <si>
    <t>1981-11-26 01:00:00,0.5468,0.7055,0.5282</t>
  </si>
  <si>
    <t>1981-11-26 02:00:00,0.514,0.6291,0.5006</t>
  </si>
  <si>
    <t>1981-11-26 03:00:00,0.4749,0.5698,0.4637</t>
  </si>
  <si>
    <t>1981-11-26 04:00:00,0.4412,0.5019,0.434</t>
  </si>
  <si>
    <t>1981-11-26 05:00:00,0.4038,0.4156,0.4024</t>
  </si>
  <si>
    <t>1981-11-26 06:00:00,0.3742,0.333,0.379</t>
  </si>
  <si>
    <t>1981-11-26 07:00:00,0.3318,0.2686,0.3392</t>
  </si>
  <si>
    <t>1981-11-26 08:00:00,0.2933,0.2145,0.3025</t>
  </si>
  <si>
    <t>1981-11-26 09:00:00,0.2659,0.1682,0.2774</t>
  </si>
  <si>
    <t>1981-11-26 10:00:00,0.2506,0.1297,0.2648</t>
  </si>
  <si>
    <t>1981-11-26 11:00:00,0.2361,0.1197,0.2498</t>
  </si>
  <si>
    <t>1981-11-26 12:00:00,0.2217,0.1278,0.2327</t>
  </si>
  <si>
    <t>1981-11-26 13:00:00,0.2062,0.1391,0.2141</t>
  </si>
  <si>
    <t>1981-11-26 14:00:00,0.2013,0.1557,0.2066</t>
  </si>
  <si>
    <t>1981-11-26 15:00:00,0.2201,0.2108,0.2211</t>
  </si>
  <si>
    <t>1981-11-26 16:00:00,0.2419,0.3166,0.2332</t>
  </si>
  <si>
    <t>1981-11-26 17:00:00,0.2615,0.4188,0.243</t>
  </si>
  <si>
    <t>1981-11-26 18:00:00,0.2843,0.5419,0.2541</t>
  </si>
  <si>
    <t>1981-11-26 19:00:00,0.3209,0.6829,0.2785</t>
  </si>
  <si>
    <t>1981-11-26 20:00:00,0.3629,0.7433,0.3182</t>
  </si>
  <si>
    <t>1981-11-26 21:00:00,0.3955,0.7234,0.3571</t>
  </si>
  <si>
    <t>1981-11-26 22:00:00,0.4132,0.6553,0.3848</t>
  </si>
  <si>
    <t>1981-11-26 23:00:00,0.4254,0.6187,0.4028</t>
  </si>
  <si>
    <t>1981-11-27 00:00:00,0.4111,0.5895,0.3901</t>
  </si>
  <si>
    <t>1981-11-27 01:00:00,0.4125,0.6096,0.3893</t>
  </si>
  <si>
    <t>1981-11-27 02:00:00,0.4339,0.6854,0.4044</t>
  </si>
  <si>
    <t>1981-11-27 03:00:00,0.45,0.7604,0.4136</t>
  </si>
  <si>
    <t>1981-11-27 04:00:00,0.4885,0.8296,0.4486</t>
  </si>
  <si>
    <t>1981-11-27 05:00:00,0.5324,0.8678,0.4931</t>
  </si>
  <si>
    <t>1981-11-27 06:00:00,0.5756,0.8929,0.5384</t>
  </si>
  <si>
    <t>1981-11-27 07:00:00,0.606,0.9009,0.5714</t>
  </si>
  <si>
    <t>1981-11-27 08:00:00,0.6319,0.897,0.6008</t>
  </si>
  <si>
    <t>1981-11-27 09:00:00,0.6667,0.8824,0.6414</t>
  </si>
  <si>
    <t>1981-11-27 10:00:00,0.6864,0.868,0.6651</t>
  </si>
  <si>
    <t>1981-11-27 11:00:00,0.711,0.838,0.6962</t>
  </si>
  <si>
    <t>1981-11-27 12:00:00,0.7166,0.8239,0.7041</t>
  </si>
  <si>
    <t>1981-11-27 13:00:00,0.7018,0.7879,0.6917</t>
  </si>
  <si>
    <t>1981-11-27 14:00:00,0.6616,0.7655,0.6494</t>
  </si>
  <si>
    <t>1981-11-27 15:00:00,0.6,0.7533,0.582</t>
  </si>
  <si>
    <t>1981-11-27 16:00:00,0.5388,0.7451,0.5146</t>
  </si>
  <si>
    <t>1981-11-27 17:00:00,0.4954,0.7291,0.468</t>
  </si>
  <si>
    <t>1981-11-27 18:00:00,0.4623,0.7341,0.4305</t>
  </si>
  <si>
    <t>1981-11-27 19:00:00,0.4208,0.7428,0.383</t>
  </si>
  <si>
    <t>1981-11-27 20:00:00,0.3949,0.7543,0.3527</t>
  </si>
  <si>
    <t>1981-11-27 21:00:00,0.3962,0.7715,0.3522</t>
  </si>
  <si>
    <t>1981-11-27 22:00:00,0.4177,0.7684,0.3765</t>
  </si>
  <si>
    <t>1981-11-27 23:00:00,0.4469,0.7741,0.4086</t>
  </si>
  <si>
    <t>1981-11-28 00:00:00,0.4666,0.7646,0.4317</t>
  </si>
  <si>
    <t>1981-11-28 01:00:00,0.473,0.7435,0.4413</t>
  </si>
  <si>
    <t>1981-11-28 02:00:00,0.4694,0.7259,0.4394</t>
  </si>
  <si>
    <t>1981-11-28 03:00:00,0.4483,0.7107,0.4176</t>
  </si>
  <si>
    <t>1981-11-28 04:00:00,0.4172,0.7039,0.3836</t>
  </si>
  <si>
    <t>1981-11-28 05:00:00,0.3923,0.678,0.3588</t>
  </si>
  <si>
    <t>1981-11-28 06:00:00,0.357,0.614,0.3269</t>
  </si>
  <si>
    <t>1981-11-28 07:00:00,0.3265,0.5287,0.3028</t>
  </si>
  <si>
    <t>1981-11-28 08:00:00,0.284,0.4185,0.2682</t>
  </si>
  <si>
    <t>1981-11-28 09:00:00,0.2475,0.3138,0.2397</t>
  </si>
  <si>
    <t>1981-11-28 10:00:00,0.2405,0.2291,0.2419</t>
  </si>
  <si>
    <t>1981-11-28 11:00:00,0.2237,0.1734,0.2296</t>
  </si>
  <si>
    <t>1981-11-28 12:00:00,0.1847,0.1381,0.1902</t>
  </si>
  <si>
    <t>1981-11-28 13:00:00,0.1435,0.1231,0.1459</t>
  </si>
  <si>
    <t>1981-11-28 14:00:00,0.13,0.1356,0.1294</t>
  </si>
  <si>
    <t>1981-11-28 15:00:00,0.1305,0.1648,0.1264</t>
  </si>
  <si>
    <t>1981-11-28 16:00:00,0.1249,0.1783,0.1186</t>
  </si>
  <si>
    <t>1981-11-28 17:00:00,0.1198,0.1882,0.1118</t>
  </si>
  <si>
    <t>1981-11-28 18:00:00,0.119,0.2087,0.1085</t>
  </si>
  <si>
    <t>1981-11-28 19:00:00,0.1202,0.2367,0.1066</t>
  </si>
  <si>
    <t>1981-11-28 20:00:00,0.1206,0.2602,0.1042</t>
  </si>
  <si>
    <t>1981-11-28 21:00:00,0.1214,0.287,0.102</t>
  </si>
  <si>
    <t>1981-11-28 22:00:00,0.1212,0.309,0.0992</t>
  </si>
  <si>
    <t>1981-11-28 23:00:00,0.119,0.3211,0.0954</t>
  </si>
  <si>
    <t>1981-11-29 00:00:00,0.1138,0.3277,0.0887</t>
  </si>
  <si>
    <t>1981-11-29 01:00:00,0.1066,0.32,0.0816</t>
  </si>
  <si>
    <t>1981-11-29 02:00:00,0.104,0.3231,0.0783</t>
  </si>
  <si>
    <t>1981-11-29 03:00:00,0.1099,0.3585,0.0808</t>
  </si>
  <si>
    <t>1981-11-29 04:00:00,0.1229,0.4265,0.0873</t>
  </si>
  <si>
    <t>1981-11-29 05:00:00,0.1379,0.489,0.0967</t>
  </si>
  <si>
    <t>1981-11-29 06:00:00,0.1523,0.5314,0.1079</t>
  </si>
  <si>
    <t>1981-11-29 07:00:00,0.1629,0.5711,0.115</t>
  </si>
  <si>
    <t>1981-11-29 08:00:00,0.1702,0.5954,0.1203</t>
  </si>
  <si>
    <t>1981-11-29 09:00:00,0.1647,0.6051,0.113</t>
  </si>
  <si>
    <t>1981-11-29 10:00:00,0.1719,0.6157,0.1198</t>
  </si>
  <si>
    <t>1981-11-29 11:00:00,0.1842,0.6361,0.1312</t>
  </si>
  <si>
    <t>1981-11-29 12:00:00,0.1923,0.6471,0.1389</t>
  </si>
  <si>
    <t>1981-11-29 13:00:00,0.1978,0.6688,0.1426</t>
  </si>
  <si>
    <t>1981-11-29 14:00:00,0.2181,0.709,0.1606</t>
  </si>
  <si>
    <t>1981-11-29 15:00:00,0.2525,0.7524,0.1939</t>
  </si>
  <si>
    <t>1981-11-29 16:00:00,0.2772,0.7701,0.2194</t>
  </si>
  <si>
    <t>1981-11-29 17:00:00,0.286,0.7593,0.2305</t>
  </si>
  <si>
    <t>1981-11-29 18:00:00,0.2894,0.7358,0.2371</t>
  </si>
  <si>
    <t>1981-11-29 19:00:00,0.2912,0.7087,0.2423</t>
  </si>
  <si>
    <t>1981-11-29 20:00:00,0.292,0.6866,0.2457</t>
  </si>
  <si>
    <t>1981-11-29 21:00:00,0.3011,0.6727,0.2575</t>
  </si>
  <si>
    <t>1981-11-29 22:00:00,0.3073,0.6679,0.265</t>
  </si>
  <si>
    <t>1981-11-29 23:00:00,0.3168,0.668,0.2757</t>
  </si>
  <si>
    <t>1981-11-30 00:00:00,0.3275,0.6662,0.2878</t>
  </si>
  <si>
    <t>1981-11-30 01:00:00,0.3349,0.6488,0.2981</t>
  </si>
  <si>
    <t>1981-11-30 02:00:00,0.3273,0.6125,0.2938</t>
  </si>
  <si>
    <t>1981-11-30 03:00:00,0.3134,0.5604,0.2844</t>
  </si>
  <si>
    <t>1981-11-30 04:00:00,0.2911,0.4984,0.2668</t>
  </si>
  <si>
    <t>1981-11-30 05:00:00,0.2701,0.428,0.2516</t>
  </si>
  <si>
    <t>1981-11-30 06:00:00,0.2565,0.3473,0.2459</t>
  </si>
  <si>
    <t>1981-11-30 07:00:00,0.2425,0.2679,0.2395</t>
  </si>
  <si>
    <t>1981-11-30 08:00:00,0.2206,0.2028,0.2227</t>
  </si>
  <si>
    <t>1981-11-30 09:00:00,0.2012,0.1581,0.2063</t>
  </si>
  <si>
    <t>1981-11-30 10:00:00,0.198,0.122,0.207</t>
  </si>
  <si>
    <t>1981-11-30 11:00:00,0.1975,0.0919,0.2099</t>
  </si>
  <si>
    <t>1981-11-30 12:00:00,0.1716,0.0741,0.1831</t>
  </si>
  <si>
    <t>1981-11-30 13:00:00,0.1443,0.076,0.1523</t>
  </si>
  <si>
    <t>1981-11-30 14:00:00,0.1387,0.1013,0.1431</t>
  </si>
  <si>
    <t>1981-11-30 15:00:00,0.1379,0.1415,0.1375</t>
  </si>
  <si>
    <t>1981-11-30 16:00:00,0.1346,0.1937,0.1277</t>
  </si>
  <si>
    <t>1981-11-30 17:00:00,0.1394,0.257,0.1257</t>
  </si>
  <si>
    <t>1981-11-30 18:00:00,0.1577,0.3521,0.1349</t>
  </si>
  <si>
    <t>1981-11-30 19:00:00,0.1838,0.4769,0.1495</t>
  </si>
  <si>
    <t>1981-11-30 20:00:00,0.2157,0.6104,0.1694</t>
  </si>
  <si>
    <t>1981-11-30 21:00:00,0.2498,0.7144,0.1953</t>
  </si>
  <si>
    <t>1981-11-30 22:00:00,0.2923,0.7731,0.236</t>
  </si>
  <si>
    <t>1981-11-30 23:00:00,0.3279,0.8059,0.2718</t>
  </si>
  <si>
    <t>1981-12-01 00:00:00,0.3621,0.8281,0.3075</t>
  </si>
  <si>
    <t>1981-12-01 01:00:00,0.3983,0.855,0.3448</t>
  </si>
  <si>
    <t>1981-12-01 02:00:00,0.4259,0.8839,0.3722</t>
  </si>
  <si>
    <t>1981-12-01 03:00:00,0.4418,0.8976,0.3883</t>
  </si>
  <si>
    <t>1981-12-01 04:00:00,0.4302,0.8942,0.3758</t>
  </si>
  <si>
    <t>1981-12-01 05:00:00,0.4128,0.8831,0.3577</t>
  </si>
  <si>
    <t>1981-12-01 06:00:00,0.4033,0.8696,0.3486</t>
  </si>
  <si>
    <t>1981-12-01 07:00:00,0.3922,0.852,0.3382</t>
  </si>
  <si>
    <t>1981-12-01 08:00:00,0.3658,0.8312,0.3112</t>
  </si>
  <si>
    <t>1981-12-01 09:00:00,0.348,0.8017,0.2948</t>
  </si>
  <si>
    <t>1981-12-01 10:00:00,0.3784,0.7653,0.333</t>
  </si>
  <si>
    <t>1981-12-01 11:00:00,0.3928,0.7236,0.354</t>
  </si>
  <si>
    <t>1981-12-01 12:00:00,0.3634,0.6757,0.3268</t>
  </si>
  <si>
    <t>1981-12-01 13:00:00,0.3329,0.6529,0.2954</t>
  </si>
  <si>
    <t>1981-12-01 14:00:00,0.339,0.6222,0.3058</t>
  </si>
  <si>
    <t>1981-12-01 15:00:00,0.3351,0.5812,0.3063</t>
  </si>
  <si>
    <t>1981-12-01 16:00:00,0.3214,0.5279,0.2972</t>
  </si>
  <si>
    <t>1981-12-01 17:00:00,0.3041,0.4525,0.2867</t>
  </si>
  <si>
    <t>1981-12-01 18:00:00,0.2731,0.3947,0.2588</t>
  </si>
  <si>
    <t>1981-12-01 19:00:00,0.252,0.3523,0.2402</t>
  </si>
  <si>
    <t>1981-12-01 20:00:00,0.2313,0.3036,0.2228</t>
  </si>
  <si>
    <t>1981-12-01 21:00:00,0.2178,0.2604,0.2128</t>
  </si>
  <si>
    <t>1981-12-01 22:00:00,0.2111,0.2332,0.2085</t>
  </si>
  <si>
    <t>1981-12-01 23:00:00,0.2064,0.2267,0.204</t>
  </si>
  <si>
    <t>1981-12-02 00:00:00,0.2098,0.2386,0.2064</t>
  </si>
  <si>
    <t>1981-12-02 01:00:00,0.2072,0.2307,0.2044</t>
  </si>
  <si>
    <t>1981-12-02 02:00:00,0.1956,0.202,0.1949</t>
  </si>
  <si>
    <t>1981-12-02 03:00:00,0.1729,0.1747,0.1727</t>
  </si>
  <si>
    <t>1981-12-02 04:00:00,0.1489,0.1455,0.1493</t>
  </si>
  <si>
    <t>1981-12-02 05:00:00,0.1393,0.1181,0.1417</t>
  </si>
  <si>
    <t>1981-12-02 06:00:00,0.1265,0.0949,0.1302</t>
  </si>
  <si>
    <t>1981-12-02 07:00:00,0.1137,0.0702,0.1188</t>
  </si>
  <si>
    <t>1981-12-02 08:00:00,0.0896,0.0439,0.0949</t>
  </si>
  <si>
    <t>1981-12-02 09:00:00,0.0645,0.0252,0.0691</t>
  </si>
  <si>
    <t>1981-12-02 10:00:00,0.0582,0.0186,0.0628</t>
  </si>
  <si>
    <t>1981-12-02 11:00:00,0.0678,0.0121,0.0744</t>
  </si>
  <si>
    <t>1981-12-02 12:00:00,0.0682,0.0053,0.0756</t>
  </si>
  <si>
    <t>1981-12-02 13:00:00,0.0618,0.003,0.0687</t>
  </si>
  <si>
    <t>1981-12-02 14:00:00,0.069,0.0026,0.0768</t>
  </si>
  <si>
    <t>1981-12-02 15:00:00,0.0814,0.0025,0.0907</t>
  </si>
  <si>
    <t>1981-12-02 16:00:00,0.0815,0.0025,0.0908</t>
  </si>
  <si>
    <t>1981-12-02 17:00:00,0.0745,0.0016,0.0831</t>
  </si>
  <si>
    <t>1981-12-02 18:00:00,0.0577,0.0002,0.0644</t>
  </si>
  <si>
    <t>1981-12-02 19:00:00,0.0383,0,0.0428</t>
  </si>
  <si>
    <t>1981-12-02 20:00:00,0.024,0.0005,0.0268</t>
  </si>
  <si>
    <t>1981-12-02 21:00:00,0.0188,0.0017,0.0208</t>
  </si>
  <si>
    <t>1981-12-02 22:00:00,0.0189,0.0036,0.0207</t>
  </si>
  <si>
    <t>1981-12-02 23:00:00,0.0199,0.0099,0.0211</t>
  </si>
  <si>
    <t>1981-12-03 00:00:00,0.0228,0.0307,0.0219</t>
  </si>
  <si>
    <t>1981-12-03 01:00:00,0.0283,0.0662,0.0238</t>
  </si>
  <si>
    <t>1981-12-03 02:00:00,0.0394,0.1135,0.0307</t>
  </si>
  <si>
    <t>1981-12-03 03:00:00,0.049,0.1486,0.0373</t>
  </si>
  <si>
    <t>1981-12-03 04:00:00,0.0555,0.18,0.0409</t>
  </si>
  <si>
    <t>1981-12-03 05:00:00,0.062,0.2176,0.0438</t>
  </si>
  <si>
    <t>1981-12-03 06:00:00,0.0745,0.2592,0.0528</t>
  </si>
  <si>
    <t>1981-12-03 07:00:00,0.0935,0.319,0.0671</t>
  </si>
  <si>
    <t>1981-12-03 08:00:00,0.1209,0.4084,0.0872</t>
  </si>
  <si>
    <t>1981-12-03 09:00:00,0.1461,0.5114,0.1033</t>
  </si>
  <si>
    <t>1981-12-03 10:00:00,0.1806,0.5924,0.1323</t>
  </si>
  <si>
    <t>1981-12-03 11:00:00,0.2188,0.6444,0.1689</t>
  </si>
  <si>
    <t>1981-12-03 12:00:00,0.2508,0.6838,0.2</t>
  </si>
  <si>
    <t>1981-12-03 13:00:00,0.2741,0.722,0.2216</t>
  </si>
  <si>
    <t>1981-12-03 14:00:00,0.3206,0.7465,0.2707</t>
  </si>
  <si>
    <t>1981-12-03 15:00:00,0.3617,0.758,0.3152</t>
  </si>
  <si>
    <t>1981-12-03 16:00:00,0.3947,0.7425,0.354</t>
  </si>
  <si>
    <t>1981-12-03 17:00:00,0.4015,0.7231,0.3638</t>
  </si>
  <si>
    <t>1981-12-03 18:00:00,0.4104,0.6986,0.3766</t>
  </si>
  <si>
    <t>1981-12-03 19:00:00,0.4321,0.6616,0.4052</t>
  </si>
  <si>
    <t>1981-12-03 20:00:00,0.4645,0.6627,0.4412</t>
  </si>
  <si>
    <t>1981-12-03 21:00:00,0.4859,0.6649,0.465</t>
  </si>
  <si>
    <t>1981-12-03 22:00:00,0.4948,0.6391,0.4779</t>
  </si>
  <si>
    <t>1981-12-03 23:00:00,0.4948,0.5807,0.4847</t>
  </si>
  <si>
    <t>1981-12-04 00:00:00,0.4902,0.5495,0.4833</t>
  </si>
  <si>
    <t>1981-12-04 01:00:00,0.4858,0.5327,0.4803</t>
  </si>
  <si>
    <t>1981-12-04 02:00:00,0.4925,0.5375,0.4872</t>
  </si>
  <si>
    <t>1981-12-04 03:00:00,0.4907,0.5138,0.488</t>
  </si>
  <si>
    <t>1981-12-04 04:00:00,0.49,0.5199,0.4865</t>
  </si>
  <si>
    <t>1981-12-04 05:00:00,0.4912,0.5216,0.4877</t>
  </si>
  <si>
    <t>1981-12-04 06:00:00,0.4998,0.5655,0.4921</t>
  </si>
  <si>
    <t>1981-12-04 07:00:00,0.5164,0.652,0.5005</t>
  </si>
  <si>
    <t>1981-12-04 08:00:00,0.5247,0.7334,0.5003</t>
  </si>
  <si>
    <t>1981-12-04 09:00:00,0.5365,0.7934,0.5064</t>
  </si>
  <si>
    <t>1981-12-04 10:00:00,0.5481,0.859,0.5117</t>
  </si>
  <si>
    <t>1981-12-04 11:00:00,0.5699,0.9134,0.5296</t>
  </si>
  <si>
    <t>1981-12-04 12:00:00,0.5919,0.9377,0.5513</t>
  </si>
  <si>
    <t>1981-12-04 13:00:00,0.6051,0.9519,0.5644</t>
  </si>
  <si>
    <t>1981-12-04 14:00:00,0.6187,0.9606,0.5786</t>
  </si>
  <si>
    <t>1981-12-04 15:00:00,0.6301,0.9679,0.5905</t>
  </si>
  <si>
    <t>1981-12-04 16:00:00,0.6411,0.9696,0.6026</t>
  </si>
  <si>
    <t>1981-12-04 17:00:00,0.6626,0.9674,0.6268</t>
  </si>
  <si>
    <t>1981-12-04 18:00:00,0.6749,0.9619,0.6413</t>
  </si>
  <si>
    <t>1981-12-04 19:00:00,0.6759,0.9532,0.6434</t>
  </si>
  <si>
    <t>1981-12-04 20:00:00,0.6671,0.9357,0.6356</t>
  </si>
  <si>
    <t>1981-12-04 21:00:00,0.6625,0.9117,0.6333</t>
  </si>
  <si>
    <t>1981-12-04 22:00:00,0.6535,0.8957,0.6251</t>
  </si>
  <si>
    <t>1981-12-04 23:00:00,0.6438,0.8835,0.6157</t>
  </si>
  <si>
    <t>1981-12-05 00:00:00,0.6314,0.8749,0.6028</t>
  </si>
  <si>
    <t>1981-12-05 01:00:00,0.6165,0.8785,0.5857</t>
  </si>
  <si>
    <t>1981-12-05 02:00:00,0.5875,0.8871,0.5524</t>
  </si>
  <si>
    <t>1981-12-05 03:00:00,0.5752,0.9041,0.5366</t>
  </si>
  <si>
    <t>1981-12-05 04:00:00,0.5766,0.9157,0.5369</t>
  </si>
  <si>
    <t>1981-12-05 05:00:00,0.5666,0.9176,0.5254</t>
  </si>
  <si>
    <t>1981-12-05 06:00:00,0.5605,0.9055,0.52</t>
  </si>
  <si>
    <t>1981-12-05 07:00:00,0.5557,0.8914,0.5164</t>
  </si>
  <si>
    <t>1981-12-05 08:00:00,0.5371,0.8788,0.497</t>
  </si>
  <si>
    <t>1981-12-05 09:00:00,0.5418,0.865,0.5039</t>
  </si>
  <si>
    <t>1981-12-05 10:00:00,0.5687,0.8572,0.5349</t>
  </si>
  <si>
    <t>1981-12-05 11:00:00,0.5787,0.8482,0.5471</t>
  </si>
  <si>
    <t>1981-12-05 12:00:00,0.5737,0.8429,0.5422</t>
  </si>
  <si>
    <t>1981-12-05 13:00:00,0.5582,0.8274,0.5266</t>
  </si>
  <si>
    <t>1981-12-05 14:00:00,0.5343,0.7964,0.5035</t>
  </si>
  <si>
    <t>1981-12-05 15:00:00,0.4978,0.7557,0.4675</t>
  </si>
  <si>
    <t>1981-12-05 16:00:00,0.4656,0.7244,0.4352</t>
  </si>
  <si>
    <t>1981-12-05 17:00:00,0.4451,0.7,0.4152</t>
  </si>
  <si>
    <t>1981-12-05 18:00:00,0.4225,0.6708,0.3934</t>
  </si>
  <si>
    <t>1981-12-05 19:00:00,0.4082,0.6286,0.3824</t>
  </si>
  <si>
    <t>1981-12-05 20:00:00,0.3907,0.573,0.3693</t>
  </si>
  <si>
    <t>1981-12-05 21:00:00,0.3599,0.4933,0.3442</t>
  </si>
  <si>
    <t>1981-12-05 22:00:00,0.3207,0.4074,0.3106</t>
  </si>
  <si>
    <t>1981-12-05 23:00:00,0.2923,0.3445,0.2862</t>
  </si>
  <si>
    <t>1981-12-06 00:00:00,0.2783,0.3109,0.2744</t>
  </si>
  <si>
    <t>1981-12-06 01:00:00,0.2641,0.296,0.2603</t>
  </si>
  <si>
    <t>1981-12-06 02:00:00,0.2426,0.2967,0.2363</t>
  </si>
  <si>
    <t>1981-12-06 03:00:00,0.2185,0.2848,0.2107</t>
  </si>
  <si>
    <t>1981-12-06 04:00:00,0.1939,0.2452,0.1879</t>
  </si>
  <si>
    <t>1981-12-06 05:00:00,0.178,0.1972,0.1757</t>
  </si>
  <si>
    <t>1981-12-06 06:00:00,0.1674,0.1487,0.1696</t>
  </si>
  <si>
    <t>1981-12-06 07:00:00,0.1535,0.11,0.1586</t>
  </si>
  <si>
    <t>1981-12-06 08:00:00,0.1384,0.0826,0.1449</t>
  </si>
  <si>
    <t>1981-12-06 09:00:00,0.1272,0.0788,0.1329</t>
  </si>
  <si>
    <t>1981-12-06 10:00:00,0.1238,0.0996,0.1267</t>
  </si>
  <si>
    <t>1981-12-06 11:00:00,0.1324,0.1373,0.1318</t>
  </si>
  <si>
    <t>1981-12-06 12:00:00,0.1384,0.193,0.132</t>
  </si>
  <si>
    <t>1981-12-06 13:00:00,0.1401,0.2728,0.1245</t>
  </si>
  <si>
    <t>1981-12-06 14:00:00,0.1596,0.3829,0.1334</t>
  </si>
  <si>
    <t>1981-12-06 15:00:00,0.193,0.5031,0.1566</t>
  </si>
  <si>
    <t>1981-12-06 16:00:00,0.2143,0.5923,0.17</t>
  </si>
  <si>
    <t>1981-12-06 17:00:00,0.2237,0.6198,0.1772</t>
  </si>
  <si>
    <t>1981-12-06 18:00:00,0.2268,0.5632,0.1873</t>
  </si>
  <si>
    <t>1981-12-06 19:00:00,0.2341,0.485,0.2047</t>
  </si>
  <si>
    <t>1981-12-06 20:00:00,0.2408,0.4773,0.213</t>
  </si>
  <si>
    <t>1981-12-06 21:00:00,0.2474,0.5101,0.2165</t>
  </si>
  <si>
    <t>1981-12-06 22:00:00,0.2439,0.4981,0.2141</t>
  </si>
  <si>
    <t>1981-12-06 23:00:00,0.2434,0.4446,0.2198</t>
  </si>
  <si>
    <t>1981-12-07 00:00:00,0.2466,0.3769,0.2313</t>
  </si>
  <si>
    <t>1981-12-07 01:00:00,0.2402,0.3194,0.2309</t>
  </si>
  <si>
    <t>1981-12-07 02:00:00,0.225,0.2763,0.219</t>
  </si>
  <si>
    <t>1981-12-07 03:00:00,0.2021,0.2214,0.1998</t>
  </si>
  <si>
    <t>1981-12-07 04:00:00,0.1865,0.1787,0.1874</t>
  </si>
  <si>
    <t>1981-12-07 05:00:00,0.1708,0.1443,0.1739</t>
  </si>
  <si>
    <t>1981-12-07 06:00:00,0.1577,0.1318,0.1607</t>
  </si>
  <si>
    <t>1981-12-07 07:00:00,0.1524,0.1648,0.1509</t>
  </si>
  <si>
    <t>1981-12-07 08:00:00,0.1484,0.2393,0.1377</t>
  </si>
  <si>
    <t>1981-12-07 09:00:00,0.1434,0.3407,0.1203</t>
  </si>
  <si>
    <t>1981-12-07 10:00:00,0.1601,0.4586,0.1251</t>
  </si>
  <si>
    <t>1981-12-07 11:00:00,0.1842,0.5748,0.1384</t>
  </si>
  <si>
    <t>1981-12-07 12:00:00,0.2057,0.6538,0.1531</t>
  </si>
  <si>
    <t>1981-12-07 13:00:00,0.2261,0.6758,0.1734</t>
  </si>
  <si>
    <t>1981-12-07 14:00:00,0.2676,0.6248,0.2257</t>
  </si>
  <si>
    <t>1981-12-07 15:00:00,0.2996,0.5165,0.2741</t>
  </si>
  <si>
    <t>1981-12-07 16:00:00,0.3055,0.4248,0.2915</t>
  </si>
  <si>
    <t>1981-12-07 17:00:00,0.3194,0.4349,0.3059</t>
  </si>
  <si>
    <t>1981-12-07 18:00:00,0.3326,0.4928,0.3138</t>
  </si>
  <si>
    <t>1981-12-07 19:00:00,0.3506,0.5535,0.3268</t>
  </si>
  <si>
    <t>1981-12-07 20:00:00,0.3444,0.5504,0.3202</t>
  </si>
  <si>
    <t>1981-12-07 21:00:00,0.3274,0.4189,0.3166</t>
  </si>
  <si>
    <t>1981-12-07 22:00:00,0.2962,0.2549,0.301</t>
  </si>
  <si>
    <t>1981-12-07 23:00:00,0.2558,0.1152,0.2723</t>
  </si>
  <si>
    <t>1981-12-08 00:00:00,0.2217,0.0537,0.2414</t>
  </si>
  <si>
    <t>1981-12-08 01:00:00,0.1997,0.0704,0.2148</t>
  </si>
  <si>
    <t>1981-12-08 02:00:00,0.1932,0.0781,0.2067</t>
  </si>
  <si>
    <t>1981-12-08 03:00:00,0.1869,0.0713,0.2005</t>
  </si>
  <si>
    <t>1981-12-08 04:00:00,0.1586,0.0717,0.1688</t>
  </si>
  <si>
    <t>1981-12-08 05:00:00,0.1275,0.093,0.1316</t>
  </si>
  <si>
    <t>1981-12-08 06:00:00,0.1084,0.1201,0.107</t>
  </si>
  <si>
    <t>1981-12-08 07:00:00,0.1055,0.1561,0.0995</t>
  </si>
  <si>
    <t>1981-12-08 08:00:00,0.1096,0.1845,0.1008</t>
  </si>
  <si>
    <t>1981-12-08 09:00:00,0.1141,0.1879,0.1054</t>
  </si>
  <si>
    <t>1981-12-08 10:00:00,0.119,0.1682,0.1132</t>
  </si>
  <si>
    <t>1981-12-08 11:00:00,0.1252,0.1277,0.1249</t>
  </si>
  <si>
    <t>1981-12-08 12:00:00,0.1335,0.0746,0.1404</t>
  </si>
  <si>
    <t>1981-12-08 13:00:00,0.1404,0.0352,0.1528</t>
  </si>
  <si>
    <t>1981-12-08 14:00:00,0.169,0.0137,0.1872</t>
  </si>
  <si>
    <t>1981-12-08 15:00:00,0.2026,0.0046,0.2258</t>
  </si>
  <si>
    <t>1981-12-08 16:00:00,0.2149,0.009,0.239</t>
  </si>
  <si>
    <t>1981-12-08 17:00:00,0.2144,0.019,0.2374</t>
  </si>
  <si>
    <t>1981-12-08 18:00:00,0.2063,0.03,0.227</t>
  </si>
  <si>
    <t>1981-12-08 19:00:00,0.2091,0.0441,0.2285</t>
  </si>
  <si>
    <t>1981-12-08 20:00:00,0.2248,0.0639,0.2436</t>
  </si>
  <si>
    <t>1981-12-08 21:00:00,0.2261,0.08,0.2433</t>
  </si>
  <si>
    <t>1981-12-08 22:00:00,0.2297,0.0959,0.2454</t>
  </si>
  <si>
    <t>1981-12-08 23:00:00,0.2409,0.1144,0.2558</t>
  </si>
  <si>
    <t>1981-12-09 00:00:00,0.2339,0.1287,0.2463</t>
  </si>
  <si>
    <t>1981-12-09 01:00:00,0.2144,0.1344,0.2238</t>
  </si>
  <si>
    <t>1981-12-09 02:00:00,0.1903,0.123,0.1982</t>
  </si>
  <si>
    <t>1981-12-09 03:00:00,0.172,0.1089,0.1794</t>
  </si>
  <si>
    <t>1981-12-09 04:00:00,0.1582,0.1099,0.1638</t>
  </si>
  <si>
    <t>1981-12-09 05:00:00,0.1622,0.1258,0.1664</t>
  </si>
  <si>
    <t>1981-12-09 06:00:00,0.1763,0.159,0.1783</t>
  </si>
  <si>
    <t>1981-12-09 07:00:00,0.187,0.2007,0.1855</t>
  </si>
  <si>
    <t>1981-12-09 08:00:00,0.2061,0.2603,0.1998</t>
  </si>
  <si>
    <t>1981-12-09 09:00:00,0.2111,0.3327,0.1969</t>
  </si>
  <si>
    <t>1981-12-09 10:00:00,0.2178,0.4135,0.1948</t>
  </si>
  <si>
    <t>1981-12-09 11:00:00,0.2453,0.4959,0.2159</t>
  </si>
  <si>
    <t>1981-12-09 12:00:00,0.2667,0.5512,0.2333</t>
  </si>
  <si>
    <t>1981-12-09 13:00:00,0.2957,0.5781,0.2626</t>
  </si>
  <si>
    <t>1981-12-09 14:00:00,0.3274,0.5801,0.2978</t>
  </si>
  <si>
    <t>1981-12-09 15:00:00,0.357,0.5785,0.3311</t>
  </si>
  <si>
    <t>1981-12-09 16:00:00,0.3767,0.5938,0.3512</t>
  </si>
  <si>
    <t>1981-12-09 17:00:00,0.3995,0.6139,0.3743</t>
  </si>
  <si>
    <t>1981-12-09 18:00:00,0.4156,0.6334,0.3901</t>
  </si>
  <si>
    <t>1981-12-09 19:00:00,0.4176,0.6446,0.391</t>
  </si>
  <si>
    <t>1981-12-09 20:00:00,0.4108,0.6389,0.3841</t>
  </si>
  <si>
    <t>1981-12-09 21:00:00,0.4142,0.6258,0.3893</t>
  </si>
  <si>
    <t>1981-12-09 22:00:00,0.3978,0.6152,0.3723</t>
  </si>
  <si>
    <t>1981-12-09 23:00:00,0.3703,0.5809,0.3457</t>
  </si>
  <si>
    <t>1981-12-10 00:00:00,0.3372,0.5101,0.3169</t>
  </si>
  <si>
    <t>1981-12-10 01:00:00,0.3076,0.4298,0.2933</t>
  </si>
  <si>
    <t>1981-12-10 02:00:00,0.2826,0.3814,0.271</t>
  </si>
  <si>
    <t>1981-12-10 03:00:00,0.2671,0.3364,0.259</t>
  </si>
  <si>
    <t>1981-12-10 04:00:00,0.2508,0.29,0.2462</t>
  </si>
  <si>
    <t>1981-12-10 05:00:00,0.2357,0.2669,0.2321</t>
  </si>
  <si>
    <t>1981-12-10 06:00:00,0.2256,0.2581,0.2218</t>
  </si>
  <si>
    <t>1981-12-10 07:00:00,0.2164,0.2306,0.2147</t>
  </si>
  <si>
    <t>1981-12-10 08:00:00,0.1974,0.1852,0.1988</t>
  </si>
  <si>
    <t>1981-12-10 09:00:00,0.1782,0.1535,0.1811</t>
  </si>
  <si>
    <t>1981-12-10 10:00:00,0.1684,0.1475,0.1708</t>
  </si>
  <si>
    <t>1981-12-10 11:00:00,0.1748,0.1565,0.1769</t>
  </si>
  <si>
    <t>1981-12-10 12:00:00,0.1763,0.1614,0.178</t>
  </si>
  <si>
    <t>1981-12-10 13:00:00,0.1728,0.1622,0.174</t>
  </si>
  <si>
    <t>1981-12-10 14:00:00,0.1902,0.1579,0.194</t>
  </si>
  <si>
    <t>1981-12-10 15:00:00,0.1937,0.1526,0.1986</t>
  </si>
  <si>
    <t>1981-12-10 16:00:00,0.1818,0.1483,0.1857</t>
  </si>
  <si>
    <t>1981-12-10 17:00:00,0.1622,0.1527,0.1633</t>
  </si>
  <si>
    <t>1981-12-10 18:00:00,0.1465,0.167,0.1441</t>
  </si>
  <si>
    <t>1981-12-10 19:00:00,0.1367,0.1822,0.1314</t>
  </si>
  <si>
    <t>1981-12-10 20:00:00,0.1331,0.2136,0.1237</t>
  </si>
  <si>
    <t>1981-12-10 21:00:00,0.137,0.267,0.1217</t>
  </si>
  <si>
    <t>1981-12-10 22:00:00,0.1408,0.3088,0.1211</t>
  </si>
  <si>
    <t>1981-12-10 23:00:00,0.1395,0.3116,0.1194</t>
  </si>
  <si>
    <t>1981-12-11 00:00:00,0.1305,0.2882,0.112</t>
  </si>
  <si>
    <t>1981-12-11 01:00:00,0.1181,0.2529,0.1023</t>
  </si>
  <si>
    <t>1981-12-11 02:00:00,0.1027,0.2121,0.0899</t>
  </si>
  <si>
    <t>1981-12-11 03:00:00,0.0892,0.1759,0.079</t>
  </si>
  <si>
    <t>1981-12-11 04:00:00,0.0848,0.1491,0.0772</t>
  </si>
  <si>
    <t>1981-12-11 05:00:00,0.0893,0.1354,0.0838</t>
  </si>
  <si>
    <t>1981-12-11 06:00:00,0.1032,0.1366,0.0992</t>
  </si>
  <si>
    <t>1981-12-11 07:00:00,0.1192,0.1551,0.115</t>
  </si>
  <si>
    <t>1981-12-11 08:00:00,0.1284,0.1659,0.124</t>
  </si>
  <si>
    <t>1981-12-11 09:00:00,0.1155,0.1301,0.1138</t>
  </si>
  <si>
    <t>1981-12-11 10:00:00,0.1003,0.0725,0.1035</t>
  </si>
  <si>
    <t>1981-12-11 11:00:00,0.0939,0.0342,0.101</t>
  </si>
  <si>
    <t>1981-12-11 12:00:00,0.0961,0.0233,0.1046</t>
  </si>
  <si>
    <t>1981-12-11 13:00:00,0.1059,0.0274,0.1151</t>
  </si>
  <si>
    <t>1981-12-11 14:00:00,0.1249,0.0435,0.1345</t>
  </si>
  <si>
    <t>1981-12-11 15:00:00,0.143,0.067,0.1519</t>
  </si>
  <si>
    <t>1981-12-11 16:00:00,0.1426,0.0796,0.15</t>
  </si>
  <si>
    <t>1981-12-11 17:00:00,0.134,0.0904,0.1391</t>
  </si>
  <si>
    <t>1981-12-11 18:00:00,0.1218,0.1014,0.1242</t>
  </si>
  <si>
    <t>1981-12-11 19:00:00,0.1107,0.1075,0.1111</t>
  </si>
  <si>
    <t>1981-12-11 20:00:00,0.1052,0.1072,0.105</t>
  </si>
  <si>
    <t>1981-12-11 21:00:00,0.1013,0.1061,0.1008</t>
  </si>
  <si>
    <t>1981-12-11 22:00:00,0.1033,0.11,0.1025</t>
  </si>
  <si>
    <t>1981-12-11 23:00:00,0.1082,0.1192,0.1069</t>
  </si>
  <si>
    <t>1981-12-12 00:00:00,0.113,0.133,0.1107</t>
  </si>
  <si>
    <t>1981-12-12 01:00:00,0.1245,0.154,0.1211</t>
  </si>
  <si>
    <t>1981-12-12 02:00:00,0.1411,0.1935,0.1349</t>
  </si>
  <si>
    <t>1981-12-12 03:00:00,0.158,0.2412,0.1482</t>
  </si>
  <si>
    <t>1981-12-12 04:00:00,0.1739,0.2725,0.1624</t>
  </si>
  <si>
    <t>1981-12-12 05:00:00,0.183,0.2699,0.1729</t>
  </si>
  <si>
    <t>1981-12-12 06:00:00,0.1827,0.2433,0.1756</t>
  </si>
  <si>
    <t>1981-12-12 07:00:00,0.1894,0.227,0.185</t>
  </si>
  <si>
    <t>1981-12-12 08:00:00,0.187,0.2169,0.1834</t>
  </si>
  <si>
    <t>1981-12-12 09:00:00,0.1816,0.209,0.1784</t>
  </si>
  <si>
    <t>1981-12-12 10:00:00,0.1908,0.1952,0.1903</t>
  </si>
  <si>
    <t>1981-12-12 11:00:00,0.2068,0.1736,0.2107</t>
  </si>
  <si>
    <t>1981-12-12 12:00:00,0.2119,0.1529,0.2188</t>
  </si>
  <si>
    <t>1981-12-12 13:00:00,0.2066,0.1418,0.2142</t>
  </si>
  <si>
    <t>1981-12-12 14:00:00,0.2091,0.1351,0.2178</t>
  </si>
  <si>
    <t>1981-12-12 15:00:00,0.2063,0.117,0.2168</t>
  </si>
  <si>
    <t>1981-12-12 16:00:00,0.2001,0.1041,0.2114</t>
  </si>
  <si>
    <t>1981-12-12 17:00:00,0.1893,0.1096,0.1987</t>
  </si>
  <si>
    <t>1981-12-12 18:00:00,0.183,0.1143,0.1911</t>
  </si>
  <si>
    <t>1981-12-12 19:00:00,0.1713,0.1211,0.1772</t>
  </si>
  <si>
    <t>1981-12-12 20:00:00,0.1627,0.1549,0.1636</t>
  </si>
  <si>
    <t>1981-12-12 21:00:00,0.167,0.2443,0.158</t>
  </si>
  <si>
    <t>1981-12-12 22:00:00,0.18,0.4023,0.1539</t>
  </si>
  <si>
    <t>1981-12-12 23:00:00,0.2005,0.5869,0.1552</t>
  </si>
  <si>
    <t>1981-12-13 00:00:00,0.2221,0.7109,0.1648</t>
  </si>
  <si>
    <t>1981-12-13 01:00:00,0.2416,0.7498,0.182</t>
  </si>
  <si>
    <t>1981-12-13 02:00:00,0.2507,0.7465,0.1926</t>
  </si>
  <si>
    <t>1981-12-13 03:00:00,0.25,0.7597,0.1902</t>
  </si>
  <si>
    <t>1981-12-13 04:00:00,0.2657,0.7515,0.2087</t>
  </si>
  <si>
    <t>1981-12-13 05:00:00,0.2949,0.7316,0.2437</t>
  </si>
  <si>
    <t>1981-12-13 06:00:00,0.3136,0.7155,0.2665</t>
  </si>
  <si>
    <t>1981-12-13 07:00:00,0.331,0.7124,0.2862</t>
  </si>
  <si>
    <t>1981-12-13 08:00:00,0.3513,0.734,0.3064</t>
  </si>
  <si>
    <t>1981-12-13 09:00:00,0.3799,0.7674,0.3345</t>
  </si>
  <si>
    <t>1981-12-13 10:00:00,0.3899,0.7545,0.3472</t>
  </si>
  <si>
    <t>1981-12-13 11:00:00,0.3868,0.7091,0.349</t>
  </si>
  <si>
    <t>1981-12-13 12:00:00,0.3764,0.687,0.34</t>
  </si>
  <si>
    <t>1981-12-13 13:00:00,0.3817,0.6698,0.3479</t>
  </si>
  <si>
    <t>1981-12-13 14:00:00,0.378,0.6207,0.3495</t>
  </si>
  <si>
    <t>1981-12-13 15:00:00,0.3639,0.5443,0.3427</t>
  </si>
  <si>
    <t>1981-12-13 16:00:00,0.3273,0.4668,0.3109</t>
  </si>
  <si>
    <t>1981-12-13 17:00:00,0.3072,0.4054,0.2957</t>
  </si>
  <si>
    <t>1981-12-13 18:00:00,0.2904,0.3528,0.2831</t>
  </si>
  <si>
    <t>1981-12-13 19:00:00,0.2792,0.2948,0.2774</t>
  </si>
  <si>
    <t>1981-12-13 20:00:00,0.2624,0.2298,0.2663</t>
  </si>
  <si>
    <t>1981-12-13 21:00:00,0.2381,0.172,0.2459</t>
  </si>
  <si>
    <t>1981-12-13 22:00:00,0.2346,0.1641,0.2429</t>
  </si>
  <si>
    <t>1981-12-13 23:00:00,0.2463,0.2318,0.248</t>
  </si>
  <si>
    <t>1981-12-14 00:00:00,0.2599,0.3444,0.25</t>
  </si>
  <si>
    <t>1981-12-14 01:00:00,0.2753,0.465,0.253</t>
  </si>
  <si>
    <t>1981-12-14 02:00:00,0.2844,0.5558,0.2526</t>
  </si>
  <si>
    <t>1981-12-14 03:00:00,0.2841,0.6002,0.247</t>
  </si>
  <si>
    <t>1981-12-14 04:00:00,0.2886,0.6014,0.2519</t>
  </si>
  <si>
    <t>1981-12-14 05:00:00,0.3105,0.5849,0.2783</t>
  </si>
  <si>
    <t>1981-12-14 06:00:00,0.3418,0.5893,0.3128</t>
  </si>
  <si>
    <t>1981-12-14 07:00:00,0.3628,0.6299,0.3315</t>
  </si>
  <si>
    <t>1981-12-14 08:00:00,0.3799,0.6871,0.3439</t>
  </si>
  <si>
    <t>1981-12-14 09:00:00,0.3724,0.7318,0.3303</t>
  </si>
  <si>
    <t>1981-12-14 10:00:00,0.3723,0.7569,0.3272</t>
  </si>
  <si>
    <t>1981-12-14 11:00:00,0.3853,0.7698,0.3402</t>
  </si>
  <si>
    <t>1981-12-14 12:00:00,0.407,0.7738,0.364</t>
  </si>
  <si>
    <t>1981-12-14 13:00:00,0.4212,0.7681,0.3805</t>
  </si>
  <si>
    <t>1981-12-14 14:00:00,0.4258,0.7498,0.3878</t>
  </si>
  <si>
    <t>1981-12-14 15:00:00,0.4166,0.7092,0.3823</t>
  </si>
  <si>
    <t>1981-12-14 16:00:00,0.3968,0.6506,0.367</t>
  </si>
  <si>
    <t>1981-12-14 17:00:00,0.373,0.5877,0.3478</t>
  </si>
  <si>
    <t>1981-12-14 18:00:00,0.3653,0.5359,0.3453</t>
  </si>
  <si>
    <t>1981-12-14 19:00:00,0.3657,0.505,0.3494</t>
  </si>
  <si>
    <t>1981-12-14 20:00:00,0.3584,0.4915,0.3427</t>
  </si>
  <si>
    <t>1981-12-14 21:00:00,0.3482,0.4823,0.3325</t>
  </si>
  <si>
    <t>1981-12-14 22:00:00,0.3314,0.4729,0.3148</t>
  </si>
  <si>
    <t>1981-12-14 23:00:00,0.3124,0.4626,0.2948</t>
  </si>
  <si>
    <t>1981-12-15 00:00:00,0.2844,0.458,0.264</t>
  </si>
  <si>
    <t>1981-12-15 01:00:00,0.2526,0.4584,0.2285</t>
  </si>
  <si>
    <t>1981-12-15 02:00:00,0.2279,0.4412,0.2029</t>
  </si>
  <si>
    <t>1981-12-15 03:00:00,0.2125,0.4015,0.1903</t>
  </si>
  <si>
    <t>1981-12-15 04:00:00,0.1988,0.3477,0.1814</t>
  </si>
  <si>
    <t>1981-12-15 05:00:00,0.1792,0.2838,0.1669</t>
  </si>
  <si>
    <t>1981-12-15 06:00:00,0.1583,0.2172,0.1514</t>
  </si>
  <si>
    <t>1981-12-15 07:00:00,0.1372,0.1577,0.1348</t>
  </si>
  <si>
    <t>1981-12-15 08:00:00,0.1128,0.1069,0.1135</t>
  </si>
  <si>
    <t>1981-12-15 09:00:00,0.0839,0.0645,0.0862</t>
  </si>
  <si>
    <t>1981-12-15 10:00:00,0.0578,0.0325,0.0607</t>
  </si>
  <si>
    <t>1981-12-15 11:00:00,0.0451,0.0162,0.0485</t>
  </si>
  <si>
    <t>1981-12-15 12:00:00,0.0375,0.0124,0.0405</t>
  </si>
  <si>
    <t>1981-12-15 13:00:00,0.0338,0.0125,0.0363</t>
  </si>
  <si>
    <t>1981-12-15 14:00:00,0.0383,0.0137,0.0411</t>
  </si>
  <si>
    <t>1981-12-15 15:00:00,0.0447,0.0169,0.048</t>
  </si>
  <si>
    <t>1981-12-15 16:00:00,0.0436,0.02,0.0463</t>
  </si>
  <si>
    <t>1981-12-15 17:00:00,0.0378,0.021,0.0398</t>
  </si>
  <si>
    <t>1981-12-15 18:00:00,0.032,0.0204,0.0334</t>
  </si>
  <si>
    <t>1981-12-15 19:00:00,0.0281,0.0191,0.0292</t>
  </si>
  <si>
    <t>1981-12-15 20:00:00,0.0288,0.0179,0.03</t>
  </si>
  <si>
    <t>1981-12-15 21:00:00,0.0288,0.0162,0.0303</t>
  </si>
  <si>
    <t>1981-12-15 22:00:00,0.0292,0.0136,0.031</t>
  </si>
  <si>
    <t>1981-12-15 23:00:00,0.031,0.0109,0.0334</t>
  </si>
  <si>
    <t>1981-12-16 00:00:00,0.0353,0.0085,0.0384</t>
  </si>
  <si>
    <t>1981-12-16 01:00:00,0.0408,0.0067,0.0448</t>
  </si>
  <si>
    <t>1981-12-16 02:00:00,0.0451,0.006,0.0497</t>
  </si>
  <si>
    <t>1981-12-16 03:00:00,0.0501,0.0063,0.0553</t>
  </si>
  <si>
    <t>1981-12-16 04:00:00,0.0556,0.0082,0.0612</t>
  </si>
  <si>
    <t>1981-12-16 05:00:00,0.0595,0.0164,0.0645</t>
  </si>
  <si>
    <t>1981-12-16 06:00:00,0.063,0.0345,0.0663</t>
  </si>
  <si>
    <t>1981-12-16 07:00:00,0.0652,0.0554,0.0663</t>
  </si>
  <si>
    <t>1981-12-16 08:00:00,0.0624,0.0708,0.0615</t>
  </si>
  <si>
    <t>1981-12-16 09:00:00,0.0488,0.0724,0.0461</t>
  </si>
  <si>
    <t>1981-12-16 10:00:00,0.0351,0.0623,0.032</t>
  </si>
  <si>
    <t>1981-12-16 11:00:00,0.0294,0.0479,0.0272</t>
  </si>
  <si>
    <t>1981-12-16 12:00:00,0.0251,0.0381,0.0236</t>
  </si>
  <si>
    <t>1981-12-16 13:00:00,0.0222,0.0373,0.0205</t>
  </si>
  <si>
    <t>1981-12-16 14:00:00,0.0245,0.0435,0.0222</t>
  </si>
  <si>
    <t>1981-12-16 15:00:00,0.0342,0.0566,0.0316</t>
  </si>
  <si>
    <t>1981-12-16 16:00:00,0.0428,0.0715,0.0395</t>
  </si>
  <si>
    <t>1981-12-16 17:00:00,0.0465,0.0817,0.0424</t>
  </si>
  <si>
    <t>1981-12-16 18:00:00,0.047,0.0864,0.0424</t>
  </si>
  <si>
    <t>1981-12-16 19:00:00,0.0467,0.0865,0.0421</t>
  </si>
  <si>
    <t>1981-12-16 20:00:00,0.0456,0.084,0.0411</t>
  </si>
  <si>
    <t>1981-12-16 21:00:00,0.0423,0.0775,0.0381</t>
  </si>
  <si>
    <t>1981-12-16 22:00:00,0.0362,0.0646,0.0328</t>
  </si>
  <si>
    <t>1981-12-16 23:00:00,0.0305,0.0514,0.028</t>
  </si>
  <si>
    <t>1981-12-17 00:00:00,0.0259,0.039,0.0243</t>
  </si>
  <si>
    <t>1981-12-17 01:00:00,0.0236,0.0301,0.0229</t>
  </si>
  <si>
    <t>1981-12-17 02:00:00,0.0231,0.0252,0.0228</t>
  </si>
  <si>
    <t>1981-12-17 03:00:00,0.0226,0.0224,0.0226</t>
  </si>
  <si>
    <t>1981-12-17 04:00:00,0.0209,0.0205,0.021</t>
  </si>
  <si>
    <t>1981-12-17 05:00:00,0.0194,0.0187,0.0195</t>
  </si>
  <si>
    <t>1981-12-17 06:00:00,0.0191,0.0168,0.0194</t>
  </si>
  <si>
    <t>1981-12-17 07:00:00,0.0196,0.0152,0.0201</t>
  </si>
  <si>
    <t>1981-12-17 08:00:00,0.0202,0.0146,0.0209</t>
  </si>
  <si>
    <t>1981-12-17 09:00:00,0.0183,0.0146,0.0187</t>
  </si>
  <si>
    <t>1981-12-17 10:00:00,0.0158,0.0145,0.016</t>
  </si>
  <si>
    <t>1981-12-17 11:00:00,0.0188,0.0139,0.0193</t>
  </si>
  <si>
    <t>1981-12-17 12:00:00,0.0213,0.0138,0.0222</t>
  </si>
  <si>
    <t>1981-12-17 13:00:00,0.0252,0.0149,0.0264</t>
  </si>
  <si>
    <t>1981-12-17 14:00:00,0.0374,0.0233,0.039</t>
  </si>
  <si>
    <t>1981-12-17 15:00:00,0.0575,0.0378,0.0598</t>
  </si>
  <si>
    <t>1981-12-17 16:00:00,0.0781,0.0593,0.0803</t>
  </si>
  <si>
    <t>1981-12-17 17:00:00,0.0934,0.0839,0.0945</t>
  </si>
  <si>
    <t>1981-12-17 18:00:00,0.1029,0.1034,0.1029</t>
  </si>
  <si>
    <t>1981-12-17 19:00:00,0.1059,0.1114,0.1052</t>
  </si>
  <si>
    <t>1981-12-17 20:00:00,0.1021,0.1037,0.1019</t>
  </si>
  <si>
    <t>1981-12-17 21:00:00,0.1037,0.0995,0.1042</t>
  </si>
  <si>
    <t>1981-12-17 22:00:00,0.1086,0.0935,0.1104</t>
  </si>
  <si>
    <t>1981-12-17 23:00:00,0.1145,0.0822,0.1183</t>
  </si>
  <si>
    <t>1981-12-18 00:00:00,0.122,0.0675,0.1284</t>
  </si>
  <si>
    <t>1981-12-18 01:00:00,0.1357,0.0549,0.1451</t>
  </si>
  <si>
    <t>1981-12-18 02:00:00,0.1494,0.0462,0.1615</t>
  </si>
  <si>
    <t>1981-12-18 03:00:00,0.1477,0.0379,0.1606</t>
  </si>
  <si>
    <t>1981-12-18 04:00:00,0.1395,0.034,0.1518</t>
  </si>
  <si>
    <t>1981-12-18 05:00:00,0.1378,0.0373,0.1496</t>
  </si>
  <si>
    <t>1981-12-18 06:00:00,0.1319,0.0422,0.1424</t>
  </si>
  <si>
    <t>1981-12-18 07:00:00,0.1216,0.0422,0.1309</t>
  </si>
  <si>
    <t>1981-12-18 08:00:00,0.1084,0.042,0.1162</t>
  </si>
  <si>
    <t>1981-12-18 09:00:00,0.0931,0.0442,0.0988</t>
  </si>
  <si>
    <t>1981-12-18 10:00:00,0.0844,0.0441,0.0891</t>
  </si>
  <si>
    <t>1981-12-18 11:00:00,0.08,0.0405,0.0846</t>
  </si>
  <si>
    <t>1981-12-18 12:00:00,0.08,0.0355,0.0852</t>
  </si>
  <si>
    <t>1981-12-18 13:00:00,0.0856,0.032,0.0919</t>
  </si>
  <si>
    <t>1981-12-18 14:00:00,0.0962,0.0296,0.104</t>
  </si>
  <si>
    <t>1981-12-18 15:00:00,0.1065,0.0275,0.1157</t>
  </si>
  <si>
    <t>1981-12-18 16:00:00,0.1102,0.0236,0.1204</t>
  </si>
  <si>
    <t>1981-12-18 17:00:00,0.1134,0.0194,0.1244</t>
  </si>
  <si>
    <t>1981-12-18 18:00:00,0.1163,0.0194,0.1276</t>
  </si>
  <si>
    <t>1981-12-18 19:00:00,0.1191,0.0238,0.1303</t>
  </si>
  <si>
    <t>1981-12-18 20:00:00,0.1233,0.0298,0.1343</t>
  </si>
  <si>
    <t>1981-12-18 21:00:00,0.1238,0.043,0.1333</t>
  </si>
  <si>
    <t>1981-12-18 22:00:00,0.1271,0.0703,0.1338</t>
  </si>
  <si>
    <t>1981-12-18 23:00:00,0.1364,0.1104,0.1394</t>
  </si>
  <si>
    <t>1981-12-19 00:00:00,0.1487,0.1618,0.1471</t>
  </si>
  <si>
    <t>1981-12-19 01:00:00,0.1609,0.231,0.1527</t>
  </si>
  <si>
    <t>1981-12-19 02:00:00,0.1737,0.3002,0.1589</t>
  </si>
  <si>
    <t>1981-12-19 03:00:00,0.1858,0.3479,0.1668</t>
  </si>
  <si>
    <t>1981-12-19 04:00:00,0.1934,0.365,0.1733</t>
  </si>
  <si>
    <t>1981-12-19 05:00:00,0.1991,0.3577,0.1805</t>
  </si>
  <si>
    <t>1981-12-19 06:00:00,0.2093,0.3371,0.1944</t>
  </si>
  <si>
    <t>1981-12-19 07:00:00,0.2239,0.3102,0.2138</t>
  </si>
  <si>
    <t>1981-12-19 08:00:00,0.2414,0.2822,0.2366</t>
  </si>
  <si>
    <t>1981-12-19 09:00:00,0.2407,0.2528,0.2393</t>
  </si>
  <si>
    <t>1981-12-19 10:00:00,0.2482,0.2401,0.2492</t>
  </si>
  <si>
    <t>1981-12-19 11:00:00,0.2515,0.2528,0.2513</t>
  </si>
  <si>
    <t>1981-12-19 12:00:00,0.2493,0.2773,0.246</t>
  </si>
  <si>
    <t>1981-12-19 13:00:00,0.2511,0.3086,0.2444</t>
  </si>
  <si>
    <t>1981-12-19 14:00:00,0.2588,0.3324,0.2501</t>
  </si>
  <si>
    <t>1981-12-19 15:00:00,0.262,0.3168,0.2556</t>
  </si>
  <si>
    <t>1981-12-19 16:00:00,0.2543,0.2749,0.2519</t>
  </si>
  <si>
    <t>1981-12-19 17:00:00,0.2434,0.2186,0.2464</t>
  </si>
  <si>
    <t>1981-12-19 18:00:00,0.2313,0.1674,0.2388</t>
  </si>
  <si>
    <t>1981-12-19 19:00:00,0.2181,0.1264,0.2288</t>
  </si>
  <si>
    <t>1981-12-19 20:00:00,0.2089,0.0971,0.222</t>
  </si>
  <si>
    <t>1981-12-19 21:00:00,0.1919,0.0848,0.2044</t>
  </si>
  <si>
    <t>1981-12-19 22:00:00,0.1707,0.0833,0.1809</t>
  </si>
  <si>
    <t>1981-12-19 23:00:00,0.1541,0.0821,0.1626</t>
  </si>
  <si>
    <t>1981-12-20 00:00:00,0.1427,0.0793,0.1502</t>
  </si>
  <si>
    <t>1981-12-20 01:00:00,0.1384,0.0768,0.1456</t>
  </si>
  <si>
    <t>1981-12-20 02:00:00,0.1367,0.0766,0.1438</t>
  </si>
  <si>
    <t>1981-12-20 03:00:00,0.1302,0.0774,0.1364</t>
  </si>
  <si>
    <t>1981-12-20 04:00:00,0.1179,0.0784,0.1225</t>
  </si>
  <si>
    <t>1981-12-20 05:00:00,0.1092,0.0805,0.1126</t>
  </si>
  <si>
    <t>1981-12-20 06:00:00,0.0984,0.0855,0.0999</t>
  </si>
  <si>
    <t>1981-12-20 07:00:00,0.0937,0.0935,0.0937</t>
  </si>
  <si>
    <t>1981-12-20 08:00:00,0.0819,0.0982,0.0799</t>
  </si>
  <si>
    <t>1981-12-20 09:00:00,0.0641,0.1057,0.0592</t>
  </si>
  <si>
    <t>1981-12-20 10:00:00,0.0575,0.1155,0.0507</t>
  </si>
  <si>
    <t>1981-12-20 11:00:00,0.0587,0.1233,0.0511</t>
  </si>
  <si>
    <t>1981-12-20 12:00:00,0.0623,0.1308,0.0543</t>
  </si>
  <si>
    <t>1981-12-20 13:00:00,0.0678,0.1475,0.0584</t>
  </si>
  <si>
    <t>1981-12-20 14:00:00,0.0844,0.1767,0.0736</t>
  </si>
  <si>
    <t>1981-12-20 15:00:00,0.1084,0.2142,0.096</t>
  </si>
  <si>
    <t>1981-12-20 16:00:00,0.1219,0.2535,0.1064</t>
  </si>
  <si>
    <t>1981-12-20 17:00:00,0.1279,0.2886,0.1091</t>
  </si>
  <si>
    <t>1981-12-20 18:00:00,0.133,0.3312,0.1097</t>
  </si>
  <si>
    <t>1981-12-20 19:00:00,0.1379,0.3892,0.1085</t>
  </si>
  <si>
    <t>1981-12-20 20:00:00,0.1409,0.4435,0.1055</t>
  </si>
  <si>
    <t>1981-12-20 21:00:00,0.1396,0.4711,0.1008</t>
  </si>
  <si>
    <t>1981-12-20 22:00:00,0.1363,0.4724,0.0969</t>
  </si>
  <si>
    <t>1981-12-20 23:00:00,0.1334,0.4644,0.0946</t>
  </si>
  <si>
    <t>1981-12-21 00:00:00,0.1306,0.4451,0.0938</t>
  </si>
  <si>
    <t>1981-12-21 01:00:00,0.1281,0.4133,0.0946</t>
  </si>
  <si>
    <t>1981-12-21 02:00:00,0.1239,0.3745,0.0945</t>
  </si>
  <si>
    <t>1981-12-21 03:00:00,0.1182,0.3469,0.0914</t>
  </si>
  <si>
    <t>1981-12-21 04:00:00,0.1174,0.3441,0.0908</t>
  </si>
  <si>
    <t>1981-12-21 05:00:00,0.1202,0.355,0.0927</t>
  </si>
  <si>
    <t>1981-12-21 06:00:00,0.1258,0.3712,0.0971</t>
  </si>
  <si>
    <t>1981-12-21 07:00:00,0.134,0.3896,0.104</t>
  </si>
  <si>
    <t>1981-12-21 08:00:00,0.1344,0.4037,0.1028</t>
  </si>
  <si>
    <t>1981-12-21 09:00:00,0.1187,0.3925,0.0866</t>
  </si>
  <si>
    <t>1981-12-21 10:00:00,0.1015,0.3568,0.0715</t>
  </si>
  <si>
    <t>1981-12-21 11:00:00,0.0944,0.3165,0.0684</t>
  </si>
  <si>
    <t>1981-12-21 12:00:00,0.0911,0.2817,0.0687</t>
  </si>
  <si>
    <t>1981-12-21 13:00:00,0.0953,0.2599,0.076</t>
  </si>
  <si>
    <t>1981-12-21 14:00:00,0.1115,0.2572,0.0945</t>
  </si>
  <si>
    <t>1981-12-21 15:00:00,0.1416,0.2694,0.1266</t>
  </si>
  <si>
    <t>1981-12-21 16:00:00,0.1652,0.2849,0.1512</t>
  </si>
  <si>
    <t>1981-12-21 17:00:00,0.1713,0.2946,0.1568</t>
  </si>
  <si>
    <t>1981-12-21 18:00:00,0.1702,0.2984,0.1552</t>
  </si>
  <si>
    <t>1981-12-21 19:00:00,0.1666,0.3,0.1509</t>
  </si>
  <si>
    <t>1981-12-21 20:00:00,0.1618,0.3027,0.1452</t>
  </si>
  <si>
    <t>1981-12-21 21:00:00,0.1598,0.3085,0.1424</t>
  </si>
  <si>
    <t>1981-12-21 22:00:00,0.1619,0.3171,0.1437</t>
  </si>
  <si>
    <t>1981-12-21 23:00:00,0.1699,0.3299,0.1512</t>
  </si>
  <si>
    <t>1981-12-22 00:00:00,0.175,0.3499,0.1545</t>
  </si>
  <si>
    <t>1981-12-22 01:00:00,0.1815,0.3791,0.1583</t>
  </si>
  <si>
    <t>1981-12-22 02:00:00,0.1886,0.4108,0.1625</t>
  </si>
  <si>
    <t>1981-12-22 03:00:00,0.1917,0.4377,0.1629</t>
  </si>
  <si>
    <t>1981-12-22 04:00:00,0.1939,0.4545,0.1634</t>
  </si>
  <si>
    <t>1981-12-22 05:00:00,0.1926,0.4641,0.1608</t>
  </si>
  <si>
    <t>1981-12-22 06:00:00,0.1889,0.4621,0.1569</t>
  </si>
  <si>
    <t>1981-12-22 07:00:00,0.1832,0.442,0.1528</t>
  </si>
  <si>
    <t>1981-12-22 08:00:00,0.1642,0.4105,0.1353</t>
  </si>
  <si>
    <t>1981-12-22 09:00:00,0.12,0.3696,0.0908</t>
  </si>
  <si>
    <t>1981-12-22 10:00:00,0.0811,0.3258,0.0524</t>
  </si>
  <si>
    <t>1981-12-22 11:00:00,0.0632,0.2848,0.0372</t>
  </si>
  <si>
    <t>1981-12-22 12:00:00,0.0552,0.2548,0.0318</t>
  </si>
  <si>
    <t>1981-12-22 13:00:00,0.0552,0.2392,0.0336</t>
  </si>
  <si>
    <t>1981-12-22 14:00:00,0.0685,0.2327,0.0492</t>
  </si>
  <si>
    <t>1981-12-22 15:00:00,0.0904,0.2294,0.0741</t>
  </si>
  <si>
    <t>1981-12-22 16:00:00,0.0968,0.2179,0.0825</t>
  </si>
  <si>
    <t>1981-12-22 17:00:00,0.0849,0.1984,0.0716</t>
  </si>
  <si>
    <t>1981-12-22 18:00:00,0.0677,0.1714,0.0556</t>
  </si>
  <si>
    <t>1981-12-22 19:00:00,0.0549,0.1409,0.0448</t>
  </si>
  <si>
    <t>1981-12-22 20:00:00,0.0477,0.1121,0.0401</t>
  </si>
  <si>
    <t>1981-12-22 21:00:00,0.0416,0.0808,0.037</t>
  </si>
  <si>
    <t>1981-12-22 22:00:00,0.0366,0.0537,0.0346</t>
  </si>
  <si>
    <t>1981-12-22 23:00:00,0.0331,0.0375,0.0326</t>
  </si>
  <si>
    <t>1981-12-23 00:00:00,0.03,0.031,0.0299</t>
  </si>
  <si>
    <t>1981-12-23 01:00:00,0.0273,0.0326,0.0267</t>
  </si>
  <si>
    <t>1981-12-23 02:00:00,0.0241,0.0338,0.023</t>
  </si>
  <si>
    <t>1981-12-23 03:00:00,0.0229,0.0326,0.0217</t>
  </si>
  <si>
    <t>1981-12-23 04:00:00,0.0227,0.03,0.0219</t>
  </si>
  <si>
    <t>1981-12-23 05:00:00,0.0228,0.0275,0.0223</t>
  </si>
  <si>
    <t>1981-12-23 06:00:00,0.0247,0.0299,0.024</t>
  </si>
  <si>
    <t>1981-12-23 07:00:00,0.0277,0.0343,0.0269</t>
  </si>
  <si>
    <t>1981-12-23 08:00:00,0.0291,0.0382,0.028</t>
  </si>
  <si>
    <t>1981-12-23 09:00:00,0.0225,0.0418,0.0203</t>
  </si>
  <si>
    <t>1981-12-23 10:00:00,0.0131,0.04,0.0099</t>
  </si>
  <si>
    <t>1981-12-23 11:00:00,0.0087,0.0345,0.0056</t>
  </si>
  <si>
    <t>1981-12-23 12:00:00,0.0074,0.0325,0.0044</t>
  </si>
  <si>
    <t>1981-12-23 13:00:00,0.0085,0.0351,0.0054</t>
  </si>
  <si>
    <t>1981-12-23 14:00:00,0.0152,0.0421,0.012</t>
  </si>
  <si>
    <t>1981-12-23 15:00:00,0.0284,0.0537,0.0255</t>
  </si>
  <si>
    <t>1981-12-23 16:00:00,0.0433,0.0711,0.0401</t>
  </si>
  <si>
    <t>1981-12-23 17:00:00,0.0546,0.0958,0.0498</t>
  </si>
  <si>
    <t>1981-12-23 18:00:00,0.0618,0.1184,0.0552</t>
  </si>
  <si>
    <t>1981-12-23 19:00:00,0.0657,0.1258,0.0586</t>
  </si>
  <si>
    <t>1981-12-23 20:00:00,0.0656,0.1186,0.0594</t>
  </si>
  <si>
    <t>1981-12-23 21:00:00,0.0631,0.1037,0.0583</t>
  </si>
  <si>
    <t>1981-12-23 22:00:00,0.0603,0.0912,0.0567</t>
  </si>
  <si>
    <t>1981-12-23 23:00:00,0.059,0.0868,0.0557</t>
  </si>
  <si>
    <t>1981-12-24 00:00:00,0.0608,0.0898,0.0574</t>
  </si>
  <si>
    <t>1981-12-24 01:00:00,0.0673,0.0962,0.0639</t>
  </si>
  <si>
    <t>1981-12-24 02:00:00,0.077,0.1005,0.0742</t>
  </si>
  <si>
    <t>1981-12-24 03:00:00,0.0856,0.0998,0.0839</t>
  </si>
  <si>
    <t>1981-12-24 04:00:00,0.0909,0.0978,0.0901</t>
  </si>
  <si>
    <t>1981-12-24 05:00:00,0.0948,0.0972,0.0945</t>
  </si>
  <si>
    <t>1981-12-24 06:00:00,0.0962,0.0945,0.0964</t>
  </si>
  <si>
    <t>1981-12-24 07:00:00,0.0964,0.0879,0.0974</t>
  </si>
  <si>
    <t>1981-12-24 08:00:00,0.091,0.0781,0.0925</t>
  </si>
  <si>
    <t>1981-12-24 09:00:00,0.0676,0.0666,0.0677</t>
  </si>
  <si>
    <t>1981-12-24 10:00:00,0.0425,0.0507,0.0415</t>
  </si>
  <si>
    <t>1981-12-24 11:00:00,0.0304,0.0362,0.0297</t>
  </si>
  <si>
    <t>1981-12-24 12:00:00,0.0268,0.0258,0.0269</t>
  </si>
  <si>
    <t>1981-12-24 13:00:00,0.0273,0.0188,0.0283</t>
  </si>
  <si>
    <t>1981-12-24 14:00:00,0.0364,0.0135,0.039</t>
  </si>
  <si>
    <t>1981-12-24 15:00:00,0.0519,0.01,0.0568</t>
  </si>
  <si>
    <t>1981-12-24 16:00:00,0.0593,0.0077,0.0653</t>
  </si>
  <si>
    <t>1981-12-24 17:00:00,0.0559,0.0056,0.0618</t>
  </si>
  <si>
    <t>1981-12-24 18:00:00,0.0479,0.0034,0.0531</t>
  </si>
  <si>
    <t>1981-12-24 19:00:00,0.0398,0.0019,0.0442</t>
  </si>
  <si>
    <t>1981-12-24 20:00:00,0.0339,0.0013,0.0378</t>
  </si>
  <si>
    <t>1981-12-24 21:00:00,0.0322,0.0011,0.0358</t>
  </si>
  <si>
    <t>1981-12-24 22:00:00,0.0331,0.0016,0.0368</t>
  </si>
  <si>
    <t>1981-12-24 23:00:00,0.0347,0.0034,0.0384</t>
  </si>
  <si>
    <t>1981-12-25 00:00:00,0.0394,0.0067,0.0433</t>
  </si>
  <si>
    <t>1981-12-25 01:00:00,0.048,0.0117,0.0522</t>
  </si>
  <si>
    <t>1981-12-25 02:00:00,0.061,0.0196,0.0658</t>
  </si>
  <si>
    <t>1981-12-25 03:00:00,0.0737,0.0253,0.0793</t>
  </si>
  <si>
    <t>1981-12-25 04:00:00,0.0848,0.0268,0.0916</t>
  </si>
  <si>
    <t>1981-12-25 05:00:00,0.0958,0.0281,0.1038</t>
  </si>
  <si>
    <t>1981-12-25 06:00:00,0.1075,0.0323,0.1163</t>
  </si>
  <si>
    <t>1981-12-25 07:00:00,0.1146,0.0383,0.1235</t>
  </si>
  <si>
    <t>1981-12-25 08:00:00,0.1106,0.0466,0.1181</t>
  </si>
  <si>
    <t>1981-12-25 09:00:00,0.0912,0.0573,0.0952</t>
  </si>
  <si>
    <t>1981-12-25 10:00:00,0.0723,0.0688,0.0727</t>
  </si>
  <si>
    <t>1981-12-25 11:00:00,0.0669,0.0812,0.0652</t>
  </si>
  <si>
    <t>1981-12-25 12:00:00,0.0739,0.0947,0.0714</t>
  </si>
  <si>
    <t>1981-12-25 13:00:00,0.0898,0.1115,0.0873</t>
  </si>
  <si>
    <t>1981-12-25 14:00:00,0.1186,0.1314,0.1171</t>
  </si>
  <si>
    <t>1981-12-25 15:00:00,0.1367,0.1457,0.1357</t>
  </si>
  <si>
    <t>1981-12-25 16:00:00,0.1389,0.1518,0.1374</t>
  </si>
  <si>
    <t>1981-12-25 17:00:00,0.1372,0.155,0.1351</t>
  </si>
  <si>
    <t>1981-12-25 18:00:00,0.1294,0.1593,0.1259</t>
  </si>
  <si>
    <t>1981-12-25 19:00:00,0.122,0.1643,0.117</t>
  </si>
  <si>
    <t>1981-12-25 20:00:00,0.116,0.1665,0.1101</t>
  </si>
  <si>
    <t>1981-12-25 21:00:00,0.1118,0.1572,0.1065</t>
  </si>
  <si>
    <t>1981-12-25 22:00:00,0.1045,0.1364,0.1007</t>
  </si>
  <si>
    <t>1981-12-25 23:00:00,0.0953,0.1117,0.0934</t>
  </si>
  <si>
    <t>1981-12-26 00:00:00,0.0856,0.0924,0.0849</t>
  </si>
  <si>
    <t>1981-12-26 01:00:00,0.0762,0.0836,0.0753</t>
  </si>
  <si>
    <t>1981-12-26 02:00:00,0.071,0.0786,0.0701</t>
  </si>
  <si>
    <t>1981-12-26 03:00:00,0.0673,0.0682,0.0672</t>
  </si>
  <si>
    <t>1981-12-26 04:00:00,0.0644,0.0535,0.0657</t>
  </si>
  <si>
    <t>1981-12-26 05:00:00,0.0636,0.0421,0.0661</t>
  </si>
  <si>
    <t>1981-12-26 06:00:00,0.0649,0.0328,0.0687</t>
  </si>
  <si>
    <t>1981-12-26 07:00:00,0.0669,0.0247,0.0718</t>
  </si>
  <si>
    <t>1981-12-26 08:00:00,0.0635,0.018,0.0689</t>
  </si>
  <si>
    <t>1981-12-26 09:00:00,0.0475,0.017,0.0511</t>
  </si>
  <si>
    <t>1981-12-26 10:00:00,0.0343,0.018,0.0362</t>
  </si>
  <si>
    <t>1981-12-26 11:00:00,0.0302,0.0187,0.0315</t>
  </si>
  <si>
    <t>1981-12-26 12:00:00,0.0276,0.0179,0.0288</t>
  </si>
  <si>
    <t>1981-12-26 13:00:00,0.0269,0.0164,0.0281</t>
  </si>
  <si>
    <t>1981-12-26 14:00:00,0.0293,0.0169,0.0307</t>
  </si>
  <si>
    <t>1981-12-26 15:00:00,0.0325,0.017,0.0343</t>
  </si>
  <si>
    <t>1981-12-26 16:00:00,0.0337,0.0152,0.0359</t>
  </si>
  <si>
    <t>1981-12-26 17:00:00,0.033,0.0118,0.0354</t>
  </si>
  <si>
    <t>1981-12-26 18:00:00,0.0333,0.0089,0.0362</t>
  </si>
  <si>
    <t>1981-12-26 19:00:00,0.0365,0.0094,0.0397</t>
  </si>
  <si>
    <t>1981-12-26 20:00:00,0.0388,0.0116,0.042</t>
  </si>
  <si>
    <t>1981-12-26 21:00:00,0.0367,0.0131,0.0394</t>
  </si>
  <si>
    <t>1981-12-26 22:00:00,0.0345,0.0145,0.0368</t>
  </si>
  <si>
    <t>1981-12-26 23:00:00,0.0351,0.0187,0.037</t>
  </si>
  <si>
    <t>1981-12-27 00:00:00,0.0373,0.0258,0.0387</t>
  </si>
  <si>
    <t>1981-12-27 01:00:00,0.039,0.032,0.0398</t>
  </si>
  <si>
    <t>1981-12-27 02:00:00,0.0388,0.0372,0.039</t>
  </si>
  <si>
    <t>1981-12-27 03:00:00,0.0401,0.054,0.0384</t>
  </si>
  <si>
    <t>1981-12-27 04:00:00,0.047,0.0827,0.0428</t>
  </si>
  <si>
    <t>1981-12-27 05:00:00,0.0527,0.0949,0.0478</t>
  </si>
  <si>
    <t>1981-12-27 06:00:00,0.0549,0.0876,0.051</t>
  </si>
  <si>
    <t>1981-12-27 07:00:00,0.0557,0.0799,0.0528</t>
  </si>
  <si>
    <t>1981-12-27 08:00:00,0.0493,0.0694,0.0469</t>
  </si>
  <si>
    <t>1981-12-27 09:00:00,0.0408,0.0657,0.0379</t>
  </si>
  <si>
    <t>1981-12-27 10:00:00,0.0363,0.073,0.032</t>
  </si>
  <si>
    <t>1981-12-27 11:00:00,0.0384,0.0843,0.033</t>
  </si>
  <si>
    <t>1981-12-27 12:00:00,0.0452,0.1052,0.0381</t>
  </si>
  <si>
    <t>1981-12-27 13:00:00,0.0552,0.1301,0.0465</t>
  </si>
  <si>
    <t>1981-12-27 14:00:00,0.0752,0.1572,0.0656</t>
  </si>
  <si>
    <t>1981-12-27 15:00:00,0.1012,0.1889,0.0909</t>
  </si>
  <si>
    <t>1981-12-27 16:00:00,0.1189,0.2141,0.1078</t>
  </si>
  <si>
    <t>1981-12-27 17:00:00,0.1335,0.2273,0.1224</t>
  </si>
  <si>
    <t>1981-12-27 18:00:00,0.1469,0.2317,0.1369</t>
  </si>
  <si>
    <t>1981-12-27 19:00:00,0.1564,0.2348,0.1472</t>
  </si>
  <si>
    <t>1981-12-27 20:00:00,0.1566,0.2373,0.1472</t>
  </si>
  <si>
    <t>1981-12-27 21:00:00,0.1495,0.2389,0.139</t>
  </si>
  <si>
    <t>1981-12-27 22:00:00,0.1402,0.2277,0.13</t>
  </si>
  <si>
    <t>1981-12-27 23:00:00,0.1312,0.2197,0.1208</t>
  </si>
  <si>
    <t>1981-12-28 00:00:00,0.1249,0.2233,0.1134</t>
  </si>
  <si>
    <t>1981-12-28 01:00:00,0.1238,0.2291,0.1114</t>
  </si>
  <si>
    <t>1981-12-28 02:00:00,0.1252,0.223,0.1138</t>
  </si>
  <si>
    <t>1981-12-28 03:00:00,0.1215,0.1927,0.1131</t>
  </si>
  <si>
    <t>1981-12-28 04:00:00,0.1158,0.1573,0.1109</t>
  </si>
  <si>
    <t>1981-12-28 05:00:00,0.1125,0.1257,0.111</t>
  </si>
  <si>
    <t>1981-12-28 06:00:00,0.1081,0.1011,0.1089</t>
  </si>
  <si>
    <t>1981-12-28 07:00:00,0.1021,0.0798,0.1048</t>
  </si>
  <si>
    <t>1981-12-28 08:00:00,0.0935,0.0679,0.0965</t>
  </si>
  <si>
    <t>1981-12-28 09:00:00,0.0709,0.0605,0.0721</t>
  </si>
  <si>
    <t>1981-12-28 10:00:00,0.049,0.0593,0.0477</t>
  </si>
  <si>
    <t>1981-12-28 11:00:00,0.0398,0.059,0.0375</t>
  </si>
  <si>
    <t>1981-12-28 12:00:00,0.0402,0.0582,0.0381</t>
  </si>
  <si>
    <t>1981-12-28 13:00:00,0.0529,0.0561,0.0525</t>
  </si>
  <si>
    <t>1981-12-28 14:00:00,0.0892,0.0592,0.0927</t>
  </si>
  <si>
    <t>1981-12-28 15:00:00,0.1476,0.0744,0.1562</t>
  </si>
  <si>
    <t>1981-12-28 16:00:00,0.192,0.0951,0.2034</t>
  </si>
  <si>
    <t>1981-12-28 17:00:00,0.2082,0.1163,0.219</t>
  </si>
  <si>
    <t>1981-12-28 18:00:00,0.2163,0.1419,0.225</t>
  </si>
  <si>
    <t>1981-12-28 19:00:00,0.2149,0.1754,0.2195</t>
  </si>
  <si>
    <t>1981-12-28 20:00:00,0.2045,0.2007,0.205</t>
  </si>
  <si>
    <t>1981-12-28 21:00:00,0.1961,0.2045,0.1951</t>
  </si>
  <si>
    <t>1981-12-28 22:00:00,0.1865,0.2255,0.1819</t>
  </si>
  <si>
    <t>1981-12-28 23:00:00,0.1841,0.2791,0.173</t>
  </si>
  <si>
    <t>1981-12-29 00:00:00,0.1931,0.3529,0.1744</t>
  </si>
  <si>
    <t>1981-12-29 01:00:00,0.2106,0.4202,0.186</t>
  </si>
  <si>
    <t>1981-12-29 02:00:00,0.2259,0.4656,0.1978</t>
  </si>
  <si>
    <t>1981-12-29 03:00:00,0.2359,0.4915,0.2059</t>
  </si>
  <si>
    <t>1981-12-29 04:00:00,0.2495,0.514,0.2185</t>
  </si>
  <si>
    <t>1981-12-29 05:00:00,0.266,0.55,0.2327</t>
  </si>
  <si>
    <t>1981-12-29 06:00:00,0.2804,0.5905,0.244</t>
  </si>
  <si>
    <t>1981-12-29 07:00:00,0.2934,0.6246,0.2545</t>
  </si>
  <si>
    <t>1981-12-29 08:00:00,0.3099,0.6647,0.2683</t>
  </si>
  <si>
    <t>1981-12-29 09:00:00,0.3309,0.7078,0.2867</t>
  </si>
  <si>
    <t>1981-12-29 10:00:00,0.3361,0.7389,0.2889</t>
  </si>
  <si>
    <t>1981-12-29 11:00:00,0.3408,0.7536,0.2924</t>
  </si>
  <si>
    <t>1981-12-29 12:00:00,0.3427,0.7667,0.293</t>
  </si>
  <si>
    <t>1981-12-29 13:00:00,0.3498,0.7838,0.2989</t>
  </si>
  <si>
    <t>1981-12-29 14:00:00,0.3527,0.7821,0.3023</t>
  </si>
  <si>
    <t>1981-12-29 15:00:00,0.3486,0.7508,0.3014</t>
  </si>
  <si>
    <t>1981-12-29 16:00:00,0.345,0.7144,0.3017</t>
  </si>
  <si>
    <t>1981-12-29 17:00:00,0.337,0.6589,0.2992</t>
  </si>
  <si>
    <t>1981-12-29 18:00:00,0.328,0.6139,0.2945</t>
  </si>
  <si>
    <t>1981-12-29 19:00:00,0.322,0.588,0.2908</t>
  </si>
  <si>
    <t>1981-12-29 20:00:00,0.3124,0.59,0.2799</t>
  </si>
  <si>
    <t>1981-12-29 21:00:00,0.3072,0.6063,0.2721</t>
  </si>
  <si>
    <t>1981-12-29 22:00:00,0.2997,0.6267,0.2613</t>
  </si>
  <si>
    <t>1981-12-29 23:00:00,0.2877,0.6285,0.2477</t>
  </si>
  <si>
    <t>1981-12-30 00:00:00,0.2776,0.5963,0.2402</t>
  </si>
  <si>
    <t>1981-12-30 01:00:00,0.2697,0.553,0.2365</t>
  </si>
  <si>
    <t>1981-12-30 02:00:00,0.2531,0.476,0.227</t>
  </si>
  <si>
    <t>1981-12-30 03:00:00,0.2479,0.4431,0.225</t>
  </si>
  <si>
    <t>1981-12-30 04:00:00,0.2518,0.4423,0.2295</t>
  </si>
  <si>
    <t>1981-12-30 05:00:00,0.2667,0.4637,0.2436</t>
  </si>
  <si>
    <t>1981-12-30 06:00:00,0.2735,0.4985,0.2471</t>
  </si>
  <si>
    <t>1981-12-30 07:00:00,0.2753,0.5299,0.2455</t>
  </si>
  <si>
    <t>1981-12-30 08:00:00,0.28,0.5562,0.2476</t>
  </si>
  <si>
    <t>1981-12-30 09:00:00,0.2781,0.5668,0.2443</t>
  </si>
  <si>
    <t>1981-12-30 10:00:00,0.2568,0.5391,0.2237</t>
  </si>
  <si>
    <t>1981-12-30 11:00:00,0.2485,0.5082,0.218</t>
  </si>
  <si>
    <t>1981-12-30 12:00:00,0.2425,0.4506,0.2181</t>
  </si>
  <si>
    <t>1981-12-30 13:00:00,0.2439,0.4132,0.224</t>
  </si>
  <si>
    <t>1981-12-30 14:00:00,0.2539,0.3688,0.2404</t>
  </si>
  <si>
    <t>1981-12-30 15:00:00,0.2593,0.3268,0.2514</t>
  </si>
  <si>
    <t>1981-12-30 16:00:00,0.2729,0.3276,0.2665</t>
  </si>
  <si>
    <t>1981-12-30 17:00:00,0.2944,0.3586,0.2869</t>
  </si>
  <si>
    <t>1981-12-30 18:00:00,0.3144,0.3932,0.3052</t>
  </si>
  <si>
    <t>1981-12-30 19:00:00,0.3291,0.4346,0.3167</t>
  </si>
  <si>
    <t>1981-12-30 20:00:00,0.3403,0.4968,0.322</t>
  </si>
  <si>
    <t>1981-12-30 21:00:00,0.3346,0.5127,0.3137</t>
  </si>
  <si>
    <t>1981-12-30 22:00:00,0.3404,0.4789,0.3242</t>
  </si>
  <si>
    <t>1981-12-30 23:00:00,0.3602,0.4663,0.3477</t>
  </si>
  <si>
    <t>1981-12-31 00:00:00,0.3876,0.5414,0.3695</t>
  </si>
  <si>
    <t>1981-12-31 01:00:00,0.4108,0.6332,0.3848</t>
  </si>
  <si>
    <t>1981-12-31 02:00:00,0.4134,0.666,0.3838</t>
  </si>
  <si>
    <t>1981-12-31 03:00:00,0.4249,0.6868,0.3942</t>
  </si>
  <si>
    <t>1981-12-31 04:00:00,0.4267,0.6689,0.3983</t>
  </si>
  <si>
    <t>1981-12-31 05:00:00,0.4135,0.5978,0.3919</t>
  </si>
  <si>
    <t>1981-12-31 06:00:00,0.41,0.5105,0.3982</t>
  </si>
  <si>
    <t>1981-12-31 07:00:00,0.4064,0.4106,0.4059</t>
  </si>
  <si>
    <t>1981-12-31 08:00:00,0.3955,0.3201,0.4044</t>
  </si>
  <si>
    <t>1981-12-31 09:00:00,0.4066,0.2309,0.4272</t>
  </si>
  <si>
    <t>1981-12-31 10:00:00,0.4262,0.1689,0.4563</t>
  </si>
  <si>
    <t>1981-12-31 11:00:00,0.4133,0.1501,0.4442</t>
  </si>
  <si>
    <t>1981-12-31 12:00:00,0.4149,0.1761,0.4429</t>
  </si>
  <si>
    <t>1981-12-31 13:00:00,0.4319,0.2127,0.4576</t>
  </si>
  <si>
    <t>1981-12-31 14:00:00,0.4315,0.2379,0.4542</t>
  </si>
  <si>
    <t>1981-12-31 15:00:00,0.4049,0.2317,0.4252</t>
  </si>
  <si>
    <t>1981-12-31 16:00:00,0.3771,0.2035,0.3974</t>
  </si>
  <si>
    <t>1981-12-31 17:00:00,0.352,0.1879,0.3712</t>
  </si>
  <si>
    <t>1981-12-31 18:00:00,0.3353,0.1543,0.3565</t>
  </si>
  <si>
    <t>1981-12-31 19:00:00,0.3169,0.135,0.3382</t>
  </si>
  <si>
    <t>1981-12-31 20:00:00,0.3052,0.1338,0.3253</t>
  </si>
  <si>
    <t>1981-12-31 21:00:00,0.2944,0.144,0.312</t>
  </si>
  <si>
    <t>1981-12-31 22:00:00,0.2768,0.1574,0.2908</t>
  </si>
  <si>
    <t>1981-12-31 23:00:00,0.2555,0.1602,0.2667</t>
  </si>
  <si>
    <t>1982-01-01 00:00:00,0.2313,0.1564,0.24</t>
  </si>
  <si>
    <t>1982-01-01 01:00:00,0.1976,0.1403,0.2043</t>
  </si>
  <si>
    <t>1982-01-01 02:00:00,0.1695,0.1126,0.1762</t>
  </si>
  <si>
    <t>1982-01-01 03:00:00,0.1496,0.0848,0.1572</t>
  </si>
  <si>
    <t>1982-01-01 04:00:00,0.1312,0.0634,0.1392</t>
  </si>
  <si>
    <t>1982-01-01 05:00:00,0.1177,0.0469,0.126</t>
  </si>
  <si>
    <t>1982-01-01 06:00:00,0.1035,0.0356,0.1115</t>
  </si>
  <si>
    <t>1982-01-01 07:00:00,0.0922,0.0276,0.0998</t>
  </si>
  <si>
    <t>1982-01-01 08:00:00,0.0787,0.0204,0.0856</t>
  </si>
  <si>
    <t>1982-01-01 09:00:00,0.0623,0.0125,0.0682</t>
  </si>
  <si>
    <t>1982-01-01 10:00:00,0.0508,0.0071,0.0559</t>
  </si>
  <si>
    <t>1982-01-01 11:00:00,0.044,0.0052,0.0486</t>
  </si>
  <si>
    <t>1982-01-01 12:00:00,0.0372,0.0039,0.0411</t>
  </si>
  <si>
    <t>1982-01-01 13:00:00,0.0331,0.0033,0.0366</t>
  </si>
  <si>
    <t>1982-01-01 14:00:00,0.0334,0.0089,0.0363</t>
  </si>
  <si>
    <t>1982-01-01 15:00:00,0.0359,0.0146,0.0383</t>
  </si>
  <si>
    <t>1982-01-01 16:00:00,0.0385,0.0151,0.0412</t>
  </si>
  <si>
    <t>1982-01-01 17:00:00,0.0429,0.012,0.0465</t>
  </si>
  <si>
    <t>1982-01-01 18:00:00,0.0483,0.0077,0.0531</t>
  </si>
  <si>
    <t>1982-01-01 19:00:00,0.0526,0.0042,0.0582</t>
  </si>
  <si>
    <t>1982-01-01 20:00:00,0.0548,0.0023,0.0609</t>
  </si>
  <si>
    <t>1982-01-01 21:00:00,0.0558,0.0007,0.0622</t>
  </si>
  <si>
    <t>1982-01-01 22:00:00,0.0583,0,0.0651</t>
  </si>
  <si>
    <t>1982-01-01 23:00:00,0.0651,0.0001,0.0728</t>
  </si>
  <si>
    <t>1982-01-02 00:00:00,0.0734,0.0001,0.082</t>
  </si>
  <si>
    <t>1982-01-02 01:00:00,0.0806,0.0001,0.0901</t>
  </si>
  <si>
    <t>1982-01-02 02:00:00,0.0901,0.0001,0.1007</t>
  </si>
  <si>
    <t>1982-01-02 03:00:00,0.0989,0.0003,0.1105</t>
  </si>
  <si>
    <t>1982-01-02 04:00:00,0.1054,0.0005,0.1178</t>
  </si>
  <si>
    <t>1982-01-02 05:00:00,0.1167,0.001,0.1303</t>
  </si>
  <si>
    <t>1982-01-02 06:00:00,0.1302,0.0014,0.1453</t>
  </si>
  <si>
    <t>1982-01-02 07:00:00,0.1454,0.0016,0.1623</t>
  </si>
  <si>
    <t>1982-01-02 08:00:00,0.1502,0.0026,0.1675</t>
  </si>
  <si>
    <t>1982-01-02 09:00:00,0.1434,0.0072,0.1594</t>
  </si>
  <si>
    <t>1982-01-02 10:00:00,0.1436,0.0142,0.1587</t>
  </si>
  <si>
    <t>1982-01-02 11:00:00,0.1536,0.0213,0.1692</t>
  </si>
  <si>
    <t>1982-01-02 12:00:00,0.1579,0.0316,0.1727</t>
  </si>
  <si>
    <t>1982-01-02 13:00:00,0.1506,0.0576,0.1615</t>
  </si>
  <si>
    <t>1982-01-02 14:00:00,0.1547,0.0755,0.164</t>
  </si>
  <si>
    <t>1982-01-02 15:00:00,0.158,0.0818,0.1669</t>
  </si>
  <si>
    <t>1982-01-02 16:00:00,0.1625,0.1164,0.1679</t>
  </si>
  <si>
    <t>1982-01-02 17:00:00,0.1727,0.1748,0.1725</t>
  </si>
  <si>
    <t>1982-01-02 18:00:00,0.1895,0.2095,0.1871</t>
  </si>
  <si>
    <t>1982-01-02 19:00:00,0.2099,0.2687,0.203</t>
  </si>
  <si>
    <t>1982-01-02 20:00:00,0.2289,0.3274,0.2174</t>
  </si>
  <si>
    <t>1982-01-02 21:00:00,0.2478,0.3653,0.2341</t>
  </si>
  <si>
    <t>1982-01-02 22:00:00,0.2657,0.4035,0.2496</t>
  </si>
  <si>
    <t>1982-01-02 23:00:00,0.3015,0.4195,0.2877</t>
  </si>
  <si>
    <t>1982-01-03 00:00:00,0.3371,0.4682,0.3218</t>
  </si>
  <si>
    <t>1982-01-03 01:00:00,0.3939,0.549,0.3757</t>
  </si>
  <si>
    <t>1982-01-03 02:00:00,0.4479,0.5992,0.4302</t>
  </si>
  <si>
    <t>1982-01-03 03:00:00,0.4841,0.6867,0.4603</t>
  </si>
  <si>
    <t>1982-01-03 04:00:00,0.5218,0.7834,0.4911</t>
  </si>
  <si>
    <t>1982-01-03 05:00:00,0.5563,0.804,0.5273</t>
  </si>
  <si>
    <t>1982-01-03 06:00:00,0.5872,0.8209,0.5598</t>
  </si>
  <si>
    <t>1982-01-03 07:00:00,0.6024,0.8434,0.5741</t>
  </si>
  <si>
    <t>1982-01-03 08:00:00,0.6201,0.8615,0.5918</t>
  </si>
  <si>
    <t>1982-01-03 09:00:00,0.6221,0.8843,0.5914</t>
  </si>
  <si>
    <t>1982-01-03 10:00:00,0.5975,0.8916,0.563</t>
  </si>
  <si>
    <t>1982-01-03 11:00:00,0.5621,0.8961,0.5229</t>
  </si>
  <si>
    <t>1982-01-03 12:00:00,0.5317,0.882,0.4906</t>
  </si>
  <si>
    <t>1982-01-03 13:00:00,0.5218,0.8503,0.4833</t>
  </si>
  <si>
    <t>1982-01-03 14:00:00,0.5149,0.7857,0.4832</t>
  </si>
  <si>
    <t>1982-01-03 15:00:00,0.493,0.7346,0.4646</t>
  </si>
  <si>
    <t>1982-01-03 16:00:00,0.4546,0.7066,0.4251</t>
  </si>
  <si>
    <t>1982-01-03 17:00:00,0.4165,0.6367,0.3906</t>
  </si>
  <si>
    <t>1982-01-03 18:00:00,0.3902,0.5625,0.37</t>
  </si>
  <si>
    <t>1982-01-03 19:00:00,0.3718,0.544,0.3516</t>
  </si>
  <si>
    <t>1982-01-03 20:00:00,0.355,0.5332,0.3341</t>
  </si>
  <si>
    <t>1982-01-03 21:00:00,0.3511,0.5034,0.3333</t>
  </si>
  <si>
    <t>1982-01-03 22:00:00,0.3433,0.4705,0.3284</t>
  </si>
  <si>
    <t>1982-01-03 23:00:00,0.3448,0.4783,0.3292</t>
  </si>
  <si>
    <t>1982-01-04 00:00:00,0.3488,0.4797,0.3335</t>
  </si>
  <si>
    <t>1982-01-04 01:00:00,0.3494,0.4321,0.3397</t>
  </si>
  <si>
    <t>1982-01-04 02:00:00,0.3552,0.4102,0.3488</t>
  </si>
  <si>
    <t>1982-01-04 03:00:00,0.3671,0.4265,0.3601</t>
  </si>
  <si>
    <t>1982-01-04 04:00:00,0.3933,0.5169,0.3788</t>
  </si>
  <si>
    <t>1982-01-04 05:00:00,0.4261,0.6029,0.4054</t>
  </si>
  <si>
    <t>1982-01-04 06:00:00,0.4771,0.6597,0.4556</t>
  </si>
  <si>
    <t>1982-01-04 07:00:00,0.5263,0.7426,0.501</t>
  </si>
  <si>
    <t>1982-01-04 08:00:00,0.5665,0.7701,0.5427</t>
  </si>
  <si>
    <t>1982-01-04 09:00:00,0.5879,0.7525,0.5686</t>
  </si>
  <si>
    <t>1982-01-04 10:00:00,0.6124,0.7476,0.5966</t>
  </si>
  <si>
    <t>1982-01-04 11:00:00,0.6719,0.7569,0.6619</t>
  </si>
  <si>
    <t>1982-01-04 12:00:00,0.704,0.7581,0.6977</t>
  </si>
  <si>
    <t>1982-01-04 13:00:00,0.7232,0.7722,0.7175</t>
  </si>
  <si>
    <t>1982-01-04 14:00:00,0.7339,0.7305,0.7343</t>
  </si>
  <si>
    <t>1982-01-04 15:00:00,0.7357,0.6978,0.7401</t>
  </si>
  <si>
    <t>1982-01-04 16:00:00,0.7217,0.6611,0.7288</t>
  </si>
  <si>
    <t>1982-01-04 17:00:00,0.6989,0.5943,0.7112</t>
  </si>
  <si>
    <t>1982-01-04 18:00:00,0.6718,0.4947,0.6926</t>
  </si>
  <si>
    <t>1982-01-04 19:00:00,0.6377,0.3849,0.6673</t>
  </si>
  <si>
    <t>1982-01-04 20:00:00,0.5889,0.3061,0.6221</t>
  </si>
  <si>
    <t>1982-01-04 21:00:00,0.5557,0.2683,0.5894</t>
  </si>
  <si>
    <t>1982-01-04 22:00:00,0.5251,0.2327,0.5594</t>
  </si>
  <si>
    <t>1982-01-04 23:00:00,0.5206,0.2274,0.555</t>
  </si>
  <si>
    <t>1982-01-05 00:00:00,0.5052,0.24,0.5363</t>
  </si>
  <si>
    <t>1982-01-05 01:00:00,0.4929,0.2408,0.5225</t>
  </si>
  <si>
    <t>1982-01-05 02:00:00,0.4733,0.2327,0.5015</t>
  </si>
  <si>
    <t>1982-01-05 03:00:00,0.4501,0.237,0.4751</t>
  </si>
  <si>
    <t>1982-01-05 04:00:00,0.436,0.247,0.4582</t>
  </si>
  <si>
    <t>1982-01-05 05:00:00,0.4192,0.2547,0.4385</t>
  </si>
  <si>
    <t>1982-01-05 06:00:00,0.3956,0.2549,0.4121</t>
  </si>
  <si>
    <t>1982-01-05 07:00:00,0.3641,0.2413,0.3785</t>
  </si>
  <si>
    <t>1982-01-05 08:00:00,0.3294,0.2195,0.3422</t>
  </si>
  <si>
    <t>1982-01-05 09:00:00,0.303,0.2142,0.3134</t>
  </si>
  <si>
    <t>1982-01-05 10:00:00,0.2889,0.2267,0.2962</t>
  </si>
  <si>
    <t>1982-01-05 11:00:00,0.2795,0.249,0.2831</t>
  </si>
  <si>
    <t>1982-01-05 12:00:00,0.2807,0.3137,0.2769</t>
  </si>
  <si>
    <t>1982-01-05 13:00:00,0.2838,0.4366,0.2659</t>
  </si>
  <si>
    <t>1982-01-05 14:00:00,0.2958,0.57,0.2636</t>
  </si>
  <si>
    <t>1982-01-05 15:00:00,0.3113,0.6778,0.2683</t>
  </si>
  <si>
    <t>1982-01-05 16:00:00,0.3349,0.7499,0.2863</t>
  </si>
  <si>
    <t>1982-01-05 17:00:00,0.3685,0.7934,0.3187</t>
  </si>
  <si>
    <t>1982-01-05 18:00:00,0.4036,0.8354,0.353</t>
  </si>
  <si>
    <t>1982-01-05 19:00:00,0.4412,0.8796,0.3898</t>
  </si>
  <si>
    <t>1982-01-05 20:00:00,0.4874,0.9104,0.4378</t>
  </si>
  <si>
    <t>1982-01-05 21:00:00,0.5413,0.9204,0.4968</t>
  </si>
  <si>
    <t>1982-01-05 22:00:00,0.5889,0.9226,0.5498</t>
  </si>
  <si>
    <t>1982-01-05 23:00:00,0.636,0.9181,0.603</t>
  </si>
  <si>
    <t>1982-01-06 00:00:00,0.6777,0.9096,0.6505</t>
  </si>
  <si>
    <t>1982-01-06 01:00:00,0.7112,0.8996,0.6891</t>
  </si>
  <si>
    <t>1982-01-06 02:00:00,0.7261,0.8832,0.7077</t>
  </si>
  <si>
    <t>1982-01-06 03:00:00,0.7188,0.8632,0.7019</t>
  </si>
  <si>
    <t>1982-01-06 04:00:00,0.7142,0.8356,0.7</t>
  </si>
  <si>
    <t>1982-01-06 05:00:00,0.7073,0.8002,0.6965</t>
  </si>
  <si>
    <t>1982-01-06 06:00:00,0.6946,0.7655,0.6863</t>
  </si>
  <si>
    <t>1982-01-06 07:00:00,0.6789,0.7437,0.6713</t>
  </si>
  <si>
    <t>1982-01-06 08:00:00,0.6687,0.7307,0.6615</t>
  </si>
  <si>
    <t>1982-01-06 09:00:00,0.6724,0.7264,0.6661</t>
  </si>
  <si>
    <t>1982-01-06 10:00:00,0.6764,0.7368,0.6693</t>
  </si>
  <si>
    <t>1982-01-06 11:00:00,0.6795,0.7534,0.6709</t>
  </si>
  <si>
    <t>1982-01-06 12:00:00,0.6715,0.7703,0.66</t>
  </si>
  <si>
    <t>1982-01-06 13:00:00,0.6471,0.7798,0.6315</t>
  </si>
  <si>
    <t>1982-01-06 14:00:00,0.6027,0.7698,0.5832</t>
  </si>
  <si>
    <t>1982-01-06 15:00:00,0.5568,0.7397,0.5353</t>
  </si>
  <si>
    <t>1982-01-06 16:00:00,0.5288,0.6932,0.5095</t>
  </si>
  <si>
    <t>1982-01-06 17:00:00,0.4992,0.641,0.4826</t>
  </si>
  <si>
    <t>1982-01-06 18:00:00,0.4666,0.5745,0.454</t>
  </si>
  <si>
    <t>1982-01-06 19:00:00,0.433,0.4948,0.4257</t>
  </si>
  <si>
    <t>1982-01-06 20:00:00,0.3968,0.4244,0.3935</t>
  </si>
  <si>
    <t>1982-01-06 21:00:00,0.3645,0.3809,0.3626</t>
  </si>
  <si>
    <t>1982-01-06 22:00:00,0.3405,0.348,0.3397</t>
  </si>
  <si>
    <t>1982-01-06 23:00:00,0.3223,0.3143,0.3232</t>
  </si>
  <si>
    <t>1982-01-07 00:00:00,0.306,0.2844,0.3086</t>
  </si>
  <si>
    <t>1982-01-07 01:00:00,0.2908,0.2528,0.2953</t>
  </si>
  <si>
    <t>1982-01-07 02:00:00,0.2708,0.2171,0.2771</t>
  </si>
  <si>
    <t>1982-01-07 03:00:00,0.2493,0.1782,0.2576</t>
  </si>
  <si>
    <t>1982-01-07 04:00:00,0.2242,0.1431,0.2337</t>
  </si>
  <si>
    <t>1982-01-07 05:00:00,0.2035,0.1197,0.2133</t>
  </si>
  <si>
    <t>1982-01-07 06:00:00,0.1852,0.1008,0.1951</t>
  </si>
  <si>
    <t>1982-01-07 07:00:00,0.1667,0.0884,0.1759</t>
  </si>
  <si>
    <t>1982-01-07 08:00:00,0.1629,0.0815,0.1724</t>
  </si>
  <si>
    <t>1982-01-07 09:00:00,0.1637,0.0768,0.1739</t>
  </si>
  <si>
    <t>1982-01-07 10:00:00,0.1636,0.0805,0.1734</t>
  </si>
  <si>
    <t>1982-01-07 11:00:00,0.1625,0.087,0.1714</t>
  </si>
  <si>
    <t>1982-01-07 12:00:00,0.1617,0.09,0.1701</t>
  </si>
  <si>
    <t>1982-01-07 13:00:00,0.1557,0.0928,0.1631</t>
  </si>
  <si>
    <t>1982-01-07 14:00:00,0.1417,0.0981,0.1468</t>
  </si>
  <si>
    <t>1982-01-07 15:00:00,0.1237,0.1101,0.1253</t>
  </si>
  <si>
    <t>1982-01-07 16:00:00,0.1179,0.1292,0.1165</t>
  </si>
  <si>
    <t>1982-01-07 17:00:00,0.1137,0.1595,0.1083</t>
  </si>
  <si>
    <t>1982-01-07 18:00:00,0.105,0.1778,0.0965</t>
  </si>
  <si>
    <t>1982-01-07 19:00:00,0.0925,0.1751,0.0829</t>
  </si>
  <si>
    <t>1982-01-07 20:00:00,0.0793,0.1649,0.0693</t>
  </si>
  <si>
    <t>1982-01-07 21:00:00,0.0704,0.155,0.0604</t>
  </si>
  <si>
    <t>1982-01-07 22:00:00,0.0654,0.1474,0.0558</t>
  </si>
  <si>
    <t>1982-01-07 23:00:00,0.0645,0.1409,0.0555</t>
  </si>
  <si>
    <t>1982-01-08 00:00:00,0.0629,0.1388,0.054</t>
  </si>
  <si>
    <t>1982-01-08 01:00:00,0.0649,0.1483,0.0551</t>
  </si>
  <si>
    <t>1982-01-08 02:00:00,0.0671,0.155,0.0568</t>
  </si>
  <si>
    <t>1982-01-08 03:00:00,0.0669,0.1607,0.0559</t>
  </si>
  <si>
    <t>1982-01-08 04:00:00,0.068,0.17,0.0561</t>
  </si>
  <si>
    <t>1982-01-08 05:00:00,0.0721,0.1786,0.0596</t>
  </si>
  <si>
    <t>1982-01-08 06:00:00,0.0797,0.1926,0.0665</t>
  </si>
  <si>
    <t>1982-01-08 07:00:00,0.0935,0.2214,0.0785</t>
  </si>
  <si>
    <t>1982-01-08 08:00:00,0.1221,0.2588,0.1061</t>
  </si>
  <si>
    <t>1982-01-08 09:00:00,0.1522,0.284,0.1367</t>
  </si>
  <si>
    <t>1982-01-08 10:00:00,0.1712,0.2937,0.1568</t>
  </si>
  <si>
    <t>1982-01-08 11:00:00,0.182,0.2924,0.169</t>
  </si>
  <si>
    <t>1982-01-08 12:00:00,0.1891,0.2864,0.1777</t>
  </si>
  <si>
    <t>1982-01-08 13:00:00,0.1953,0.2869,0.1846</t>
  </si>
  <si>
    <t>1982-01-08 14:00:00,0.1994,0.2958,0.1881</t>
  </si>
  <si>
    <t>1982-01-08 15:00:00,0.2021,0.3186,0.1885</t>
  </si>
  <si>
    <t>1982-01-08 16:00:00,0.2115,0.3541,0.1948</t>
  </si>
  <si>
    <t>1982-01-08 17:00:00,0.2223,0.3921,0.2024</t>
  </si>
  <si>
    <t>1982-01-08 18:00:00,0.2314,0.4197,0.2093</t>
  </si>
  <si>
    <t>1982-01-08 19:00:00,0.2347,0.4355,0.2112</t>
  </si>
  <si>
    <t>1982-01-08 20:00:00,0.2339,0.4402,0.2097</t>
  </si>
  <si>
    <t>1982-01-08 21:00:00,0.2394,0.4491,0.2148</t>
  </si>
  <si>
    <t>1982-01-08 22:00:00,0.2422,0.4591,0.2168</t>
  </si>
  <si>
    <t>1982-01-08 23:00:00,0.2433,0.4667,0.2171</t>
  </si>
  <si>
    <t>1982-01-09 00:00:00,0.2405,0.4785,0.2126</t>
  </si>
  <si>
    <t>1982-01-09 01:00:00,0.2442,0.4879,0.2157</t>
  </si>
  <si>
    <t>1982-01-09 02:00:00,0.2464,0.4866,0.2183</t>
  </si>
  <si>
    <t>1982-01-09 03:00:00,0.2367,0.4623,0.2102</t>
  </si>
  <si>
    <t>1982-01-09 04:00:00,0.2292,0.4398,0.2045</t>
  </si>
  <si>
    <t>1982-01-09 05:00:00,0.2299,0.4289,0.2065</t>
  </si>
  <si>
    <t>1982-01-09 06:00:00,0.2273,0.4296,0.2036</t>
  </si>
  <si>
    <t>1982-01-09 07:00:00,0.222,0.4336,0.1972</t>
  </si>
  <si>
    <t>1982-01-09 08:00:00,0.2282,0.4194,0.2058</t>
  </si>
  <si>
    <t>1982-01-09 09:00:00,0.2224,0.394,0.2023</t>
  </si>
  <si>
    <t>1982-01-09 10:00:00,0.2044,0.3592,0.1862</t>
  </si>
  <si>
    <t>1982-01-09 11:00:00,0.1856,0.3203,0.1698</t>
  </si>
  <si>
    <t>1982-01-09 12:00:00,0.1707,0.2829,0.1576</t>
  </si>
  <si>
    <t>1982-01-09 13:00:00,0.1587,0.2519,0.1477</t>
  </si>
  <si>
    <t>1982-01-09 14:00:00,0.1446,0.2276,0.1348</t>
  </si>
  <si>
    <t>1982-01-09 15:00:00,0.1378,0.2012,0.1304</t>
  </si>
  <si>
    <t>1982-01-09 16:00:00,0.1373,0.1775,0.1326</t>
  </si>
  <si>
    <t>1982-01-09 17:00:00,0.1315,0.1577,0.1284</t>
  </si>
  <si>
    <t>1982-01-09 18:00:00,0.1183,0.1312,0.1167</t>
  </si>
  <si>
    <t>1982-01-09 19:00:00,0.0988,0.0986,0.0988</t>
  </si>
  <si>
    <t>1982-01-09 20:00:00,0.0807,0.0769,0.0812</t>
  </si>
  <si>
    <t>1982-01-09 21:00:00,0.069,0.0723,0.0687</t>
  </si>
  <si>
    <t>1982-01-09 22:00:00,0.0652,0.0745,0.0641</t>
  </si>
  <si>
    <t>1982-01-09 23:00:00,0.0655,0.0813,0.0637</t>
  </si>
  <si>
    <t>1982-01-10 00:00:00,0.0694,0.0916,0.0668</t>
  </si>
  <si>
    <t>1982-01-10 01:00:00,0.0758,0.1083,0.072</t>
  </si>
  <si>
    <t>1982-01-10 02:00:00,0.0827,0.128,0.0774</t>
  </si>
  <si>
    <t>1982-01-10 03:00:00,0.0898,0.1501,0.0827</t>
  </si>
  <si>
    <t>1982-01-10 04:00:00,0.0973,0.172,0.0885</t>
  </si>
  <si>
    <t>1982-01-10 05:00:00,0.1034,0.1922,0.093</t>
  </si>
  <si>
    <t>1982-01-10 06:00:00,0.107,0.2077,0.0952</t>
  </si>
  <si>
    <t>1982-01-10 07:00:00,0.1086,0.2166,0.0959</t>
  </si>
  <si>
    <t>1982-01-10 08:00:00,0.1125,0.2226,0.0996</t>
  </si>
  <si>
    <t>1982-01-10 09:00:00,0.1192,0.2384,0.1052</t>
  </si>
  <si>
    <t>1982-01-10 10:00:00,0.1261,0.2601,0.1104</t>
  </si>
  <si>
    <t>1982-01-10 11:00:00,0.1321,0.2863,0.114</t>
  </si>
  <si>
    <t>1982-01-10 12:00:00,0.1398,0.3091,0.1199</t>
  </si>
  <si>
    <t>1982-01-10 13:00:00,0.1445,0.323,0.1236</t>
  </si>
  <si>
    <t>1982-01-10 14:00:00,0.1483,0.3297,0.1271</t>
  </si>
  <si>
    <t>1982-01-10 15:00:00,0.1586,0.3341,0.1381</t>
  </si>
  <si>
    <t>1982-01-10 16:00:00,0.1745,0.3334,0.1558</t>
  </si>
  <si>
    <t>1982-01-10 17:00:00,0.1851,0.3245,0.1687</t>
  </si>
  <si>
    <t>1982-01-10 18:00:00,0.1918,0.3156,0.1773</t>
  </si>
  <si>
    <t>1982-01-10 19:00:00,0.1906,0.3103,0.1766</t>
  </si>
  <si>
    <t>1982-01-10 20:00:00,0.1827,0.3064,0.1682</t>
  </si>
  <si>
    <t>1982-01-10 21:00:00,0.1713,0.2978,0.1564</t>
  </si>
  <si>
    <t>1982-01-10 22:00:00,0.1602,0.2863,0.1454</t>
  </si>
  <si>
    <t>1982-01-10 23:00:00,0.1471,0.2795,0.1316</t>
  </si>
  <si>
    <t>1982-01-11 00:00:00,0.1334,0.2706,0.1173</t>
  </si>
  <si>
    <t>1982-01-11 01:00:00,0.1275,0.2508,0.113</t>
  </si>
  <si>
    <t>1982-01-11 02:00:00,0.1133,0.2303,0.0996</t>
  </si>
  <si>
    <t>1982-01-11 03:00:00,0.107,0.2129,0.0945</t>
  </si>
  <si>
    <t>1982-01-11 04:00:00,0.1062,0.2133,0.0937</t>
  </si>
  <si>
    <t>1982-01-11 05:00:00,0.1022,0.2126,0.0893</t>
  </si>
  <si>
    <t>1982-01-11 06:00:00,0.098,0.2106,0.0848</t>
  </si>
  <si>
    <t>1982-01-11 07:00:00,0.0904,0.2019,0.0773</t>
  </si>
  <si>
    <t>1982-01-11 08:00:00,0.0786,0.1826,0.0664</t>
  </si>
  <si>
    <t>1982-01-11 09:00:00,0.0636,0.168,0.0514</t>
  </si>
  <si>
    <t>1982-01-11 10:00:00,0.0499,0.1539,0.0377</t>
  </si>
  <si>
    <t>1982-01-11 11:00:00,0.0433,0.16,0.0296</t>
  </si>
  <si>
    <t>1982-01-11 12:00:00,0.0433,0.184,0.0268</t>
  </si>
  <si>
    <t>1982-01-11 13:00:00,0.0489,0.2126,0.0297</t>
  </si>
  <si>
    <t>1982-01-11 14:00:00,0.0579,0.2202,0.0388</t>
  </si>
  <si>
    <t>1982-01-11 15:00:00,0.0669,0.2062,0.0505</t>
  </si>
  <si>
    <t>1982-01-11 16:00:00,0.0741,0.1884,0.0608</t>
  </si>
  <si>
    <t>1982-01-11 17:00:00,0.0777,0.1754,0.0663</t>
  </si>
  <si>
    <t>1982-01-11 18:00:00,0.0778,0.1606,0.0681</t>
  </si>
  <si>
    <t>1982-01-11 19:00:00,0.0763,0.1425,0.0686</t>
  </si>
  <si>
    <t>1982-01-11 20:00:00,0.0766,0.1319,0.0701</t>
  </si>
  <si>
    <t>1982-01-11 21:00:00,0.0733,0.1221,0.0675</t>
  </si>
  <si>
    <t>1982-01-11 22:00:00,0.0674,0.1069,0.0628</t>
  </si>
  <si>
    <t>1982-01-11 23:00:00,0.0663,0.0929,0.0631</t>
  </si>
  <si>
    <t>1982-01-12 00:00:00,0.0675,0.0827,0.0657</t>
  </si>
  <si>
    <t>1982-01-12 01:00:00,0.0679,0.0747,0.0671</t>
  </si>
  <si>
    <t>1982-01-12 02:00:00,0.0663,0.0673,0.0661</t>
  </si>
  <si>
    <t>1982-01-12 03:00:00,0.0638,0.0583,0.0644</t>
  </si>
  <si>
    <t>1982-01-12 04:00:00,0.0619,0.051,0.0632</t>
  </si>
  <si>
    <t>1982-01-12 05:00:00,0.0593,0.0432,0.0611</t>
  </si>
  <si>
    <t>1982-01-12 06:00:00,0.0564,0.0351,0.0589</t>
  </si>
  <si>
    <t>1982-01-12 07:00:00,0.0525,0.0278,0.0554</t>
  </si>
  <si>
    <t>1982-01-12 08:00:00,0.0424,0.0231,0.0446</t>
  </si>
  <si>
    <t>1982-01-12 09:00:00,0.0272,0.0215,0.0279</t>
  </si>
  <si>
    <t>1982-01-12 10:00:00,0.0183,0.023,0.0178</t>
  </si>
  <si>
    <t>1982-01-12 11:00:00,0.0162,0.0244,0.0152</t>
  </si>
  <si>
    <t>1982-01-12 12:00:00,0.017,0.0262,0.0159</t>
  </si>
  <si>
    <t>1982-01-12 13:00:00,0.0182,0.0285,0.0169</t>
  </si>
  <si>
    <t>1982-01-12 14:00:00,0.0245,0.029,0.0239</t>
  </si>
  <si>
    <t>1982-01-12 15:00:00,0.0367,0.0253,0.0381</t>
  </si>
  <si>
    <t>1982-01-12 16:00:00,0.045,0.0184,0.0481</t>
  </si>
  <si>
    <t>1982-01-12 17:00:00,0.044,0.0135,0.0476</t>
  </si>
  <si>
    <t>1982-01-12 18:00:00,0.0385,0.01,0.0419</t>
  </si>
  <si>
    <t>1982-01-12 19:00:00,0.0326,0.0071,0.0356</t>
  </si>
  <si>
    <t>1982-01-12 20:00:00,0.0279,0.0052,0.0306</t>
  </si>
  <si>
    <t>1982-01-12 21:00:00,0.0255,0.0051,0.0279</t>
  </si>
  <si>
    <t>1982-01-12 22:00:00,0.0258,0.0074,0.028</t>
  </si>
  <si>
    <t>1982-01-12 23:00:00,0.0281,0.0123,0.03</t>
  </si>
  <si>
    <t>1982-01-13 00:00:00,0.0314,0.0197,0.0328</t>
  </si>
  <si>
    <t>1982-01-13 01:00:00,0.0344,0.0287,0.0351</t>
  </si>
  <si>
    <t>1982-01-13 02:00:00,0.0353,0.0319,0.0357</t>
  </si>
  <si>
    <t>1982-01-13 03:00:00,0.0312,0.0269,0.0317</t>
  </si>
  <si>
    <t>1982-01-13 04:00:00,0.0271,0.0232,0.0275</t>
  </si>
  <si>
    <t>1982-01-13 05:00:00,0.0251,0.0178,0.0259</t>
  </si>
  <si>
    <t>1982-01-13 06:00:00,0.0286,0.0225,0.0293</t>
  </si>
  <si>
    <t>1982-01-13 07:00:00,0.035,0.0328,0.0352</t>
  </si>
  <si>
    <t>1982-01-13 08:00:00,0.0301,0.0359,0.0294</t>
  </si>
  <si>
    <t>1982-01-13 09:00:00,0.0211,0.0398,0.0189</t>
  </si>
  <si>
    <t>1982-01-13 10:00:00,0.0194,0.0582,0.0148</t>
  </si>
  <si>
    <t>1982-01-13 11:00:00,0.0252,0.0896,0.0177</t>
  </si>
  <si>
    <t>1982-01-13 12:00:00,0.0301,0.1072,0.0211</t>
  </si>
  <si>
    <t>1982-01-13 13:00:00,0.029,0.1032,0.0204</t>
  </si>
  <si>
    <t>1982-01-13 14:00:00,0.0322,0.1006,0.0242</t>
  </si>
  <si>
    <t>1982-01-13 15:00:00,0.047,0.1044,0.0402</t>
  </si>
  <si>
    <t>1982-01-13 16:00:00,0.0672,0.1016,0.0632</t>
  </si>
  <si>
    <t>1982-01-13 17:00:00,0.0842,0.0916,0.0833</t>
  </si>
  <si>
    <t>1982-01-13 18:00:00,0.0965,0.0968,0.0965</t>
  </si>
  <si>
    <t>1982-01-13 19:00:00,0.1057,0.1109,0.1051</t>
  </si>
  <si>
    <t>1982-01-13 20:00:00,0.1084,0.1171,0.1074</t>
  </si>
  <si>
    <t>1982-01-13 21:00:00,0.1013,0.1324,0.0977</t>
  </si>
  <si>
    <t>1982-01-13 22:00:00,0.0951,0.1554,0.088</t>
  </si>
  <si>
    <t>1982-01-13 23:00:00,0.0984,0.1682,0.0902</t>
  </si>
  <si>
    <t>1982-01-14 00:00:00,0.1043,0.164,0.0973</t>
  </si>
  <si>
    <t>1982-01-14 01:00:00,0.1036,0.1556,0.0975</t>
  </si>
  <si>
    <t>1982-01-14 02:00:00,0.0985,0.166,0.0906</t>
  </si>
  <si>
    <t>1982-01-14 03:00:00,0.0964,0.1968,0.0847</t>
  </si>
  <si>
    <t>1982-01-14 04:00:00,0.1011,0.2365,0.0852</t>
  </si>
  <si>
    <t>1982-01-14 05:00:00,0.1111,0.2818,0.0911</t>
  </si>
  <si>
    <t>1982-01-14 06:00:00,0.1195,0.3166,0.0964</t>
  </si>
  <si>
    <t>1982-01-14 07:00:00,0.1218,0.3249,0.098</t>
  </si>
  <si>
    <t>1982-01-14 08:00:00,0.1027,0.2968,0.08</t>
  </si>
  <si>
    <t>1982-01-14 09:00:00,0.0681,0.2362,0.0484</t>
  </si>
  <si>
    <t>1982-01-14 10:00:00,0.048,0.1767,0.0329</t>
  </si>
  <si>
    <t>1982-01-14 11:00:00,0.0387,0.1311,0.0278</t>
  </si>
  <si>
    <t>1982-01-14 12:00:00,0.0331,0.1011,0.0251</t>
  </si>
  <si>
    <t>1982-01-14 13:00:00,0.0326,0.0808,0.0269</t>
  </si>
  <si>
    <t>1982-01-14 14:00:00,0.0502,0.0684,0.048</t>
  </si>
  <si>
    <t>1982-01-14 15:00:00,0.0943,0.0743,0.0966</t>
  </si>
  <si>
    <t>1982-01-14 16:00:00,0.1461,0.0905,0.1527</t>
  </si>
  <si>
    <t>1982-01-14 17:00:00,0.1819,0.106,0.1908</t>
  </si>
  <si>
    <t>1982-01-14 18:00:00,0.1928,0.1155,0.2018</t>
  </si>
  <si>
    <t>1982-01-14 19:00:00,0.181,0.1224,0.1879</t>
  </si>
  <si>
    <t>1982-01-14 20:00:00,0.159,0.1261,0.1629</t>
  </si>
  <si>
    <t>1982-01-14 21:00:00,0.1366,0.12,0.1385</t>
  </si>
  <si>
    <t>1982-01-14 22:00:00,0.1229,0.1122,0.1241</t>
  </si>
  <si>
    <t>1982-01-14 23:00:00,0.117,0.096,0.1194</t>
  </si>
  <si>
    <t>1982-01-15 00:00:00,0.1147,0.0724,0.1196</t>
  </si>
  <si>
    <t>1982-01-15 01:00:00,0.1134,0.0532,0.1205</t>
  </si>
  <si>
    <t>1982-01-15 02:00:00,0.1125,0.0444,0.1205</t>
  </si>
  <si>
    <t>1982-01-15 03:00:00,0.1132,0.0473,0.1209</t>
  </si>
  <si>
    <t>1982-01-15 04:00:00,0.1117,0.0585,0.1179</t>
  </si>
  <si>
    <t>1982-01-15 05:00:00,0.1087,0.0712,0.1132</t>
  </si>
  <si>
    <t>1982-01-15 06:00:00,0.1044,0.0749,0.1078</t>
  </si>
  <si>
    <t>1982-01-15 07:00:00,0.0975,0.0724,0.1005</t>
  </si>
  <si>
    <t>1982-01-15 08:00:00,0.0754,0.0711,0.0759</t>
  </si>
  <si>
    <t>1982-01-15 09:00:00,0.0505,0.0751,0.0476</t>
  </si>
  <si>
    <t>1982-01-15 10:00:00,0.0379,0.0818,0.0327</t>
  </si>
  <si>
    <t>1982-01-15 11:00:00,0.0339,0.0869,0.0276</t>
  </si>
  <si>
    <t>1982-01-15 12:00:00,0.0343,0.0905,0.0278</t>
  </si>
  <si>
    <t>1982-01-15 13:00:00,0.0441,0.0887,0.0389</t>
  </si>
  <si>
    <t>1982-01-15 14:00:00,0.0766,0.0823,0.0759</t>
  </si>
  <si>
    <t>1982-01-15 15:00:00,0.1248,0.0883,0.1291</t>
  </si>
  <si>
    <t>1982-01-15 16:00:00,0.167,0.1051,0.1743</t>
  </si>
  <si>
    <t>1982-01-15 17:00:00,0.1924,0.128,0.1999</t>
  </si>
  <si>
    <t>1982-01-15 18:00:00,0.2006,0.146,0.207</t>
  </si>
  <si>
    <t>1982-01-15 19:00:00,0.1974,0.1576,0.202</t>
  </si>
  <si>
    <t>1982-01-15 20:00:00,0.1862,0.1603,0.1892</t>
  </si>
  <si>
    <t>1982-01-15 21:00:00,0.1644,0.1467,0.1665</t>
  </si>
  <si>
    <t>1982-01-15 22:00:00,0.1476,0.1341,0.1491</t>
  </si>
  <si>
    <t>1982-01-15 23:00:00,0.144,0.139,0.1446</t>
  </si>
  <si>
    <t>1982-01-16 00:00:00,0.1433,0.1371,0.144</t>
  </si>
  <si>
    <t>1982-01-16 01:00:00,0.1406,0.144,0.1402</t>
  </si>
  <si>
    <t>1982-01-16 02:00:00,0.1344,0.15,0.1326</t>
  </si>
  <si>
    <t>1982-01-16 03:00:00,0.1317,0.15,0.1295</t>
  </si>
  <si>
    <t>1982-01-16 04:00:00,0.1321,0.149,0.1301</t>
  </si>
  <si>
    <t>1982-01-16 05:00:00,0.1334,0.1564,0.1307</t>
  </si>
  <si>
    <t>1982-01-16 06:00:00,0.136,0.1705,0.132</t>
  </si>
  <si>
    <t>1982-01-16 07:00:00,0.1394,0.1835,0.1342</t>
  </si>
  <si>
    <t>1982-01-16 08:00:00,0.1216,0.1774,0.1151</t>
  </si>
  <si>
    <t>1982-01-16 09:00:00,0.083,0.1533,0.0748</t>
  </si>
  <si>
    <t>1982-01-16 10:00:00,0.0581,0.1225,0.0506</t>
  </si>
  <si>
    <t>1982-01-16 11:00:00,0.0526,0.1107,0.0457</t>
  </si>
  <si>
    <t>1982-01-16 12:00:00,0.0608,0.1311,0.0526</t>
  </si>
  <si>
    <t>1982-01-16 13:00:00,0.0824,0.171,0.072</t>
  </si>
  <si>
    <t>1982-01-16 14:00:00,0.1257,0.2206,0.1145</t>
  </si>
  <si>
    <t>1982-01-16 15:00:00,0.1755,0.2524,0.1664</t>
  </si>
  <si>
    <t>1982-01-16 16:00:00,0.2,0.2702,0.1918</t>
  </si>
  <si>
    <t>1982-01-16 17:00:00,0.1965,0.2833,0.1863</t>
  </si>
  <si>
    <t>1982-01-16 18:00:00,0.1773,0.2827,0.165</t>
  </si>
  <si>
    <t>1982-01-16 19:00:00,0.1542,0.2687,0.1408</t>
  </si>
  <si>
    <t>1982-01-16 20:00:00,0.1333,0.2499,0.1197</t>
  </si>
  <si>
    <t>1982-01-16 21:00:00,0.1156,0.2191,0.1035</t>
  </si>
  <si>
    <t>1982-01-16 22:00:00,0.1016,0.1933,0.0908</t>
  </si>
  <si>
    <t>1982-01-16 23:00:00,0.0912,0.1794,0.0808</t>
  </si>
  <si>
    <t>1982-01-17 00:00:00,0.083,0.1689,0.0729</t>
  </si>
  <si>
    <t>1982-01-17 01:00:00,0.0764,0.1675,0.0657</t>
  </si>
  <si>
    <t>1982-01-17 02:00:00,0.0707,0.1719,0.0589</t>
  </si>
  <si>
    <t>1982-01-17 03:00:00,0.0685,0.1752,0.056</t>
  </si>
  <si>
    <t>1982-01-17 04:00:00,0.0679,0.1731,0.0556</t>
  </si>
  <si>
    <t>1982-01-17 05:00:00,0.0675,0.166,0.0559</t>
  </si>
  <si>
    <t>1982-01-17 06:00:00,0.0661,0.1581,0.0553</t>
  </si>
  <si>
    <t>1982-01-17 07:00:00,0.0628,0.1512,0.0524</t>
  </si>
  <si>
    <t>1982-01-17 08:00:00,0.0507,0.1381,0.0405</t>
  </si>
  <si>
    <t>1982-01-17 09:00:00,0.0323,0.1206,0.0219</t>
  </si>
  <si>
    <t>1982-01-17 10:00:00,0.02,0.0968,0.011</t>
  </si>
  <si>
    <t>1982-01-17 11:00:00,0.0132,0.0703,0.0064</t>
  </si>
  <si>
    <t>1982-01-17 12:00:00,0.0101,0.0516,0.0053</t>
  </si>
  <si>
    <t>1982-01-17 13:00:00,0.0112,0.046,0.0071</t>
  </si>
  <si>
    <t>1982-01-17 14:00:00,0.0199,0.051,0.0162</t>
  </si>
  <si>
    <t>1982-01-17 15:00:00,0.0384,0.0669,0.0351</t>
  </si>
  <si>
    <t>1982-01-17 16:00:00,0.0578,0.0863,0.0545</t>
  </si>
  <si>
    <t>1982-01-17 17:00:00,0.0717,0.1059,0.0677</t>
  </si>
  <si>
    <t>1982-01-17 18:00:00,0.0778,0.1172,0.0732</t>
  </si>
  <si>
    <t>1982-01-17 19:00:00,0.0768,0.1165,0.0722</t>
  </si>
  <si>
    <t>1982-01-17 20:00:00,0.0697,0.1067,0.0654</t>
  </si>
  <si>
    <t>1982-01-17 21:00:00,0.061,0.0904,0.0576</t>
  </si>
  <si>
    <t>1982-01-17 22:00:00,0.0532,0.0738,0.0507</t>
  </si>
  <si>
    <t>1982-01-17 23:00:00,0.0466,0.0608,0.0449</t>
  </si>
  <si>
    <t>1982-01-18 00:00:00,0.0427,0.0541,0.0413</t>
  </si>
  <si>
    <t>1982-01-18 01:00:00,0.0409,0.0533,0.0395</t>
  </si>
  <si>
    <t>1982-01-18 02:00:00,0.0397,0.0549,0.0379</t>
  </si>
  <si>
    <t>1982-01-18 03:00:00,0.039,0.0592,0.0366</t>
  </si>
  <si>
    <t>1982-01-18 04:00:00,0.0375,0.0634,0.0345</t>
  </si>
  <si>
    <t>1982-01-18 05:00:00,0.0354,0.0642,0.0321</t>
  </si>
  <si>
    <t>1982-01-18 06:00:00,0.034,0.0623,0.0306</t>
  </si>
  <si>
    <t>1982-01-18 07:00:00,0.0328,0.06,0.0297</t>
  </si>
  <si>
    <t>1982-01-18 08:00:00,0.0269,0.0585,0.0232</t>
  </si>
  <si>
    <t>1982-01-18 09:00:00,0.0194,0.0567,0.015</t>
  </si>
  <si>
    <t>1982-01-18 10:00:00,0.0173,0.0513,0.0134</t>
  </si>
  <si>
    <t>1982-01-18 11:00:00,0.016,0.0435,0.0128</t>
  </si>
  <si>
    <t>1982-01-18 12:00:00,0.0147,0.035,0.0123</t>
  </si>
  <si>
    <t>1982-01-18 13:00:00,0.0153,0.0276,0.0139</t>
  </si>
  <si>
    <t>1982-01-18 14:00:00,0.0225,0.0251,0.0221</t>
  </si>
  <si>
    <t>1982-01-18 15:00:00,0.0361,0.0286,0.037</t>
  </si>
  <si>
    <t>1982-01-18 16:00:00,0.0501,0.0348,0.0519</t>
  </si>
  <si>
    <t>1982-01-18 17:00:00,0.059,0.0393,0.0613</t>
  </si>
  <si>
    <t>1982-01-18 18:00:00,0.0628,0.0413,0.0653</t>
  </si>
  <si>
    <t>1982-01-18 19:00:00,0.0614,0.0398,0.0639</t>
  </si>
  <si>
    <t>1982-01-18 20:00:00,0.0559,0.0359,0.0583</t>
  </si>
  <si>
    <t>1982-01-18 21:00:00,0.0492,0.0307,0.0513</t>
  </si>
  <si>
    <t>1982-01-18 22:00:00,0.0452,0.0257,0.0475</t>
  </si>
  <si>
    <t>1982-01-18 23:00:00,0.0445,0.0237,0.047</t>
  </si>
  <si>
    <t>1982-01-19 00:00:00,0.0458,0.026,0.0481</t>
  </si>
  <si>
    <t>1982-01-19 01:00:00,0.0487,0.032,0.0507</t>
  </si>
  <si>
    <t>1982-01-19 02:00:00,0.0511,0.0382,0.0526</t>
  </si>
  <si>
    <t>1982-01-19 03:00:00,0.0495,0.0399,0.0506</t>
  </si>
  <si>
    <t>1982-01-19 04:00:00,0.0466,0.0398,0.0474</t>
  </si>
  <si>
    <t>1982-01-19 05:00:00,0.0456,0.0419,0.0461</t>
  </si>
  <si>
    <t>1982-01-19 06:00:00,0.0461,0.0472,0.046</t>
  </si>
  <si>
    <t>1982-01-19 07:00:00,0.0461,0.0552,0.045</t>
  </si>
  <si>
    <t>1982-01-19 08:00:00,0.0384,0.0632,0.0355</t>
  </si>
  <si>
    <t>1982-01-19 09:00:00,0.0299,0.0701,0.0251</t>
  </si>
  <si>
    <t>1982-01-19 10:00:00,0.0259,0.0718,0.0205</t>
  </si>
  <si>
    <t>1982-01-19 11:00:00,0.0221,0.0664,0.0169</t>
  </si>
  <si>
    <t>1982-01-19 12:00:00,0.0195,0.0598,0.0148</t>
  </si>
  <si>
    <t>1982-01-19 13:00:00,0.0193,0.0558,0.015</t>
  </si>
  <si>
    <t>1982-01-19 14:00:00,0.0251,0.0564,0.0214</t>
  </si>
  <si>
    <t>1982-01-19 15:00:00,0.0387,0.0611,0.0361</t>
  </si>
  <si>
    <t>1982-01-19 16:00:00,0.0537,0.0666,0.0522</t>
  </si>
  <si>
    <t>1982-01-19 17:00:00,0.0634,0.0716,0.0625</t>
  </si>
  <si>
    <t>1982-01-19 18:00:00,0.0675,0.0748,0.0666</t>
  </si>
  <si>
    <t>1982-01-19 19:00:00,0.0663,0.0756,0.0653</t>
  </si>
  <si>
    <t>1982-01-19 20:00:00,0.0609,0.0731,0.0594</t>
  </si>
  <si>
    <t>1982-01-19 21:00:00,0.0554,0.0694,0.0537</t>
  </si>
  <si>
    <t>1982-01-19 22:00:00,0.0524,0.0655,0.0509</t>
  </si>
  <si>
    <t>1982-01-19 23:00:00,0.0507,0.0634,0.0493</t>
  </si>
  <si>
    <t>1982-01-20 00:00:00,0.0501,0.0651,0.0484</t>
  </si>
  <si>
    <t>1982-01-20 01:00:00,0.0509,0.0706,0.0486</t>
  </si>
  <si>
    <t>1982-01-20 02:00:00,0.0515,0.0778,0.0484</t>
  </si>
  <si>
    <t>1982-01-20 03:00:00,0.0513,0.0803,0.0479</t>
  </si>
  <si>
    <t>1982-01-20 04:00:00,0.0517,0.0791,0.0485</t>
  </si>
  <si>
    <t>1982-01-20 05:00:00,0.0535,0.0748,0.051</t>
  </si>
  <si>
    <t>1982-01-20 06:00:00,0.0555,0.0685,0.0539</t>
  </si>
  <si>
    <t>1982-01-20 07:00:00,0.0553,0.0668,0.0539</t>
  </si>
  <si>
    <t>1982-01-20 08:00:00,0.0425,0.0671,0.0396</t>
  </si>
  <si>
    <t>1982-01-20 09:00:00,0.0304,0.0719,0.0256</t>
  </si>
  <si>
    <t>1982-01-20 10:00:00,0.0255,0.0776,0.0194</t>
  </si>
  <si>
    <t>1982-01-20 11:00:00,0.0226,0.0796,0.016</t>
  </si>
  <si>
    <t>1982-01-20 12:00:00,0.0212,0.0764,0.0147</t>
  </si>
  <si>
    <t>1982-01-20 13:00:00,0.0241,0.0753,0.0181</t>
  </si>
  <si>
    <t>1982-01-20 14:00:00,0.039,0.0826,0.0339</t>
  </si>
  <si>
    <t>1982-01-20 15:00:00,0.0647,0.0982,0.0608</t>
  </si>
  <si>
    <t>1982-01-20 16:00:00,0.0892,0.1184,0.0858</t>
  </si>
  <si>
    <t>1982-01-20 17:00:00,0.1037,0.1352,0.1</t>
  </si>
  <si>
    <t>1982-01-20 18:00:00,0.1055,0.1423,0.1012</t>
  </si>
  <si>
    <t>1982-01-20 19:00:00,0.0963,0.1348,0.0918</t>
  </si>
  <si>
    <t>1982-01-20 20:00:00,0.0817,0.1184,0.0774</t>
  </si>
  <si>
    <t>1982-01-20 21:00:00,0.069,0.1061,0.0646</t>
  </si>
  <si>
    <t>1982-01-20 22:00:00,0.0604,0.095,0.0564</t>
  </si>
  <si>
    <t>1982-01-20 23:00:00,0.0563,0.0904,0.0522</t>
  </si>
  <si>
    <t>1982-01-21 00:00:00,0.0544,0.0912,0.0501</t>
  </si>
  <si>
    <t>1982-01-21 01:00:00,0.0537,0.0918,0.0492</t>
  </si>
  <si>
    <t>1982-01-21 02:00:00,0.052,0.0871,0.0478</t>
  </si>
  <si>
    <t>1982-01-21 03:00:00,0.0493,0.0804,0.0456</t>
  </si>
  <si>
    <t>1982-01-21 04:00:00,0.0467,0.0769,0.0432</t>
  </si>
  <si>
    <t>1982-01-21 05:00:00,0.0449,0.075,0.0414</t>
  </si>
  <si>
    <t>1982-01-21 06:00:00,0.0441,0.0739,0.0407</t>
  </si>
  <si>
    <t>1982-01-21 07:00:00,0.0425,0.0725,0.0389</t>
  </si>
  <si>
    <t>1982-01-21 08:00:00,0.0343,0.0739,0.0296</t>
  </si>
  <si>
    <t>1982-01-21 09:00:00,0.0254,0.0774,0.0193</t>
  </si>
  <si>
    <t>1982-01-21 10:00:00,0.0216,0.0811,0.0146</t>
  </si>
  <si>
    <t>1982-01-21 11:00:00,0.0205,0.0844,0.013</t>
  </si>
  <si>
    <t>1982-01-21 12:00:00,0.0199,0.0904,0.0116</t>
  </si>
  <si>
    <t>1982-01-21 13:00:00,0.0204,0.096,0.0116</t>
  </si>
  <si>
    <t>1982-01-21 14:00:00,0.0233,0.0987,0.0144</t>
  </si>
  <si>
    <t>1982-01-21 15:00:00,0.0312,0.1056,0.0225</t>
  </si>
  <si>
    <t>1982-01-21 16:00:00,0.0398,0.1115,0.0314</t>
  </si>
  <si>
    <t>1982-01-21 17:00:00,0.0453,0.1179,0.0368</t>
  </si>
  <si>
    <t>1982-01-21 18:00:00,0.0479,0.1313,0.0381</t>
  </si>
  <si>
    <t>1982-01-21 19:00:00,0.0472,0.1393,0.0364</t>
  </si>
  <si>
    <t>1982-01-21 20:00:00,0.0424,0.1343,0.0317</t>
  </si>
  <si>
    <t>1982-01-21 21:00:00,0.0391,0.1447,0.0267</t>
  </si>
  <si>
    <t>1982-01-21 22:00:00,0.0406,0.1698,0.0255</t>
  </si>
  <si>
    <t>1982-01-21 23:00:00,0.0456,0.1992,0.0276</t>
  </si>
  <si>
    <t>1982-01-22 00:00:00,0.0507,0.2158,0.0314</t>
  </si>
  <si>
    <t>1982-01-22 01:00:00,0.0572,0.2392,0.0358</t>
  </si>
  <si>
    <t>1982-01-22 02:00:00,0.0632,0.2631,0.0398</t>
  </si>
  <si>
    <t>1982-01-22 03:00:00,0.0691,0.2969,0.0423</t>
  </si>
  <si>
    <t>1982-01-22 04:00:00,0.0745,0.3284,0.0447</t>
  </si>
  <si>
    <t>1982-01-22 05:00:00,0.0819,0.3669,0.0485</t>
  </si>
  <si>
    <t>1982-01-22 06:00:00,0.0886,0.3928,0.0529</t>
  </si>
  <si>
    <t>1982-01-22 07:00:00,0.0949,0.4279,0.0558</t>
  </si>
  <si>
    <t>1982-01-22 08:00:00,0.0952,0.4569,0.0528</t>
  </si>
  <si>
    <t>1982-01-22 09:00:00,0.0922,0.4554,0.0496</t>
  </si>
  <si>
    <t>1982-01-22 10:00:00,0.0888,0.414,0.0506</t>
  </si>
  <si>
    <t>1982-01-22 11:00:00,0.0811,0.3525,0.0493</t>
  </si>
  <si>
    <t>1982-01-22 12:00:00,0.0731,0.2917,0.0474</t>
  </si>
  <si>
    <t>1982-01-22 13:00:00,0.0659,0.2365,0.0459</t>
  </si>
  <si>
    <t>1982-01-22 14:00:00,0.064,0.1944,0.0488</t>
  </si>
  <si>
    <t>1982-01-22 15:00:00,0.0691,0.1611,0.0583</t>
  </si>
  <si>
    <t>1982-01-22 16:00:00,0.0752,0.1475,0.0668</t>
  </si>
  <si>
    <t>1982-01-22 17:00:00,0.0771,0.1482,0.0688</t>
  </si>
  <si>
    <t>1982-01-22 18:00:00,0.073,0.1465,0.0644</t>
  </si>
  <si>
    <t>1982-01-22 19:00:00,0.0661,0.1338,0.0582</t>
  </si>
  <si>
    <t>1982-01-22 20:00:00,0.0574,0.1121,0.051</t>
  </si>
  <si>
    <t>1982-01-22 21:00:00,0.0477,0.0868,0.0431</t>
  </si>
  <si>
    <t>1982-01-22 22:00:00,0.0385,0.0647,0.0354</t>
  </si>
  <si>
    <t>1982-01-22 23:00:00,0.0298,0.0443,0.0281</t>
  </si>
  <si>
    <t>1982-01-23 00:00:00,0.0217,0.0252,0.0213</t>
  </si>
  <si>
    <t>1982-01-23 01:00:00,0.0165,0.0133,0.0169</t>
  </si>
  <si>
    <t>1982-01-23 02:00:00,0.0148,0.0103,0.0153</t>
  </si>
  <si>
    <t>1982-01-23 03:00:00,0.0131,0.0102,0.0134</t>
  </si>
  <si>
    <t>1982-01-23 04:00:00,0.0129,0.0137,0.0129</t>
  </si>
  <si>
    <t>1982-01-23 05:00:00,0.0143,0.0214,0.0135</t>
  </si>
  <si>
    <t>1982-01-23 06:00:00,0.0161,0.0317,0.0143</t>
  </si>
  <si>
    <t>1982-01-23 07:00:00,0.0177,0.0404,0.015</t>
  </si>
  <si>
    <t>1982-01-23 08:00:00,0.0161,0.0438,0.0128</t>
  </si>
  <si>
    <t>1982-01-23 09:00:00,0.0109,0.0364,0.0079</t>
  </si>
  <si>
    <t>1982-01-23 10:00:00,0.0074,0.0262,0.0051</t>
  </si>
  <si>
    <t>1982-01-23 11:00:00,0.0057,0.0192,0.0041</t>
  </si>
  <si>
    <t>1982-01-23 12:00:00,0.0049,0.0149,0.0037</t>
  </si>
  <si>
    <t>1982-01-23 13:00:00,0.0042,0.0124,0.0032</t>
  </si>
  <si>
    <t>1982-01-23 14:00:00,0.0037,0.0112,0.0028</t>
  </si>
  <si>
    <t>1982-01-23 15:00:00,0.0039,0.0107,0.0031</t>
  </si>
  <si>
    <t>1982-01-23 16:00:00,0.0043,0.0106,0.0036</t>
  </si>
  <si>
    <t>1982-01-23 17:00:00,0.0053,0.0127,0.0044</t>
  </si>
  <si>
    <t>1982-01-23 18:00:00,0.0072,0.0213,0.0055</t>
  </si>
  <si>
    <t>1982-01-23 19:00:00,0.011,0.0401,0.0076</t>
  </si>
  <si>
    <t>1982-01-23 20:00:00,0.0168,0.0678,0.0108</t>
  </si>
  <si>
    <t>1982-01-23 21:00:00,0.0226,0.0943,0.0141</t>
  </si>
  <si>
    <t>1982-01-23 22:00:00,0.0281,0.1173,0.0177</t>
  </si>
  <si>
    <t>1982-01-23 23:00:00,0.033,0.135,0.021</t>
  </si>
  <si>
    <t>1982-01-24 00:00:00,0.0351,0.1419,0.0226</t>
  </si>
  <si>
    <t>1982-01-24 01:00:00,0.0345,0.1397,0.0222</t>
  </si>
  <si>
    <t>1982-01-24 02:00:00,0.0333,0.1423,0.0205</t>
  </si>
  <si>
    <t>1982-01-24 03:00:00,0.0332,0.1584,0.0185</t>
  </si>
  <si>
    <t>1982-01-24 04:00:00,0.0349,0.1729,0.0187</t>
  </si>
  <si>
    <t>1982-01-24 05:00:00,0.0375,0.1786,0.0209</t>
  </si>
  <si>
    <t>1982-01-24 06:00:00,0.0412,0.1843,0.0245</t>
  </si>
  <si>
    <t>1982-01-24 07:00:00,0.0444,0.1821,0.0283</t>
  </si>
  <si>
    <t>1982-01-24 08:00:00,0.0437,0.1714,0.0287</t>
  </si>
  <si>
    <t>1982-01-24 09:00:00,0.0389,0.1625,0.0243</t>
  </si>
  <si>
    <t>1982-01-24 10:00:00,0.0363,0.1644,0.0212</t>
  </si>
  <si>
    <t>1982-01-24 11:00:00,0.0369,0.1656,0.0218</t>
  </si>
  <si>
    <t>1982-01-24 12:00:00,0.0389,0.1603,0.0247</t>
  </si>
  <si>
    <t>1982-01-24 13:00:00,0.0391,0.1455,0.0266</t>
  </si>
  <si>
    <t>1982-01-24 14:00:00,0.0417,0.1337,0.0309</t>
  </si>
  <si>
    <t>1982-01-24 15:00:00,0.0482,0.1219,0.0395</t>
  </si>
  <si>
    <t>1982-01-24 16:00:00,0.0539,0.109,0.0475</t>
  </si>
  <si>
    <t>1982-01-24 17:00:00,0.0576,0.0927,0.0535</t>
  </si>
  <si>
    <t>1982-01-24 18:00:00,0.0634,0.0904,0.0602</t>
  </si>
  <si>
    <t>1982-01-24 19:00:00,0.071,0.0945,0.0682</t>
  </si>
  <si>
    <t>1982-01-24 20:00:00,0.0782,0.0971,0.076</t>
  </si>
  <si>
    <t>1982-01-24 21:00:00,0.0787,0.094,0.077</t>
  </si>
  <si>
    <t>1982-01-24 22:00:00,0.078,0.0923,0.0763</t>
  </si>
  <si>
    <t>1982-01-24 23:00:00,0.0788,0.0911,0.0773</t>
  </si>
  <si>
    <t>1982-01-25 00:00:00,0.0831,0.094,0.0819</t>
  </si>
  <si>
    <t>1982-01-25 01:00:00,0.0904,0.0944,0.0899</t>
  </si>
  <si>
    <t>1982-01-25 02:00:00,0.0945,0.0879,0.0952</t>
  </si>
  <si>
    <t>1982-01-25 03:00:00,0.0963,0.0878,0.0972</t>
  </si>
  <si>
    <t>1982-01-25 04:00:00,0.0974,0.0986,0.0973</t>
  </si>
  <si>
    <t>1982-01-25 05:00:00,0.1056,0.1291,0.1028</t>
  </si>
  <si>
    <t>1982-01-25 06:00:00,0.1155,0.1592,0.1104</t>
  </si>
  <si>
    <t>1982-01-25 07:00:00,0.1259,0.19,0.1184</t>
  </si>
  <si>
    <t>1982-01-25 08:00:00,0.1231,0.2277,0.1109</t>
  </si>
  <si>
    <t>1982-01-25 09:00:00,0.1214,0.2625,0.1049</t>
  </si>
  <si>
    <t>1982-01-25 10:00:00,0.1369,0.3073,0.117</t>
  </si>
  <si>
    <t>1982-01-25 11:00:00,0.1593,0.3439,0.1377</t>
  </si>
  <si>
    <t>1982-01-25 12:00:00,0.1808,0.3627,0.1595</t>
  </si>
  <si>
    <t>1982-01-25 13:00:00,0.2101,0.3793,0.1903</t>
  </si>
  <si>
    <t>1982-01-25 14:00:00,0.248,0.4138,0.2286</t>
  </si>
  <si>
    <t>1982-01-25 15:00:00,0.2958,0.4706,0.2753</t>
  </si>
  <si>
    <t>1982-01-25 16:00:00,0.3345,0.5291,0.3117</t>
  </si>
  <si>
    <t>1982-01-25 17:00:00,0.3689,0.5694,0.3453</t>
  </si>
  <si>
    <t>1982-01-25 18:00:00,0.3861,0.5718,0.3644</t>
  </si>
  <si>
    <t>1982-01-25 19:00:00,0.4007,0.5636,0.3816</t>
  </si>
  <si>
    <t>1982-01-25 20:00:00,0.4172,0.5741,0.3988</t>
  </si>
  <si>
    <t>1982-01-25 21:00:00,0.4404,0.5791,0.4241</t>
  </si>
  <si>
    <t>1982-01-25 22:00:00,0.4717,0.6306,0.4531</t>
  </si>
  <si>
    <t>1982-01-25 23:00:00,0.4965,0.7027,0.4723</t>
  </si>
  <si>
    <t>1982-01-26 00:00:00,0.5214,0.7874,0.4903</t>
  </si>
  <si>
    <t>1982-01-26 01:00:00,0.5442,0.8317,0.5105</t>
  </si>
  <si>
    <t>1982-01-26 02:00:00,0.5656,0.8562,0.5315</t>
  </si>
  <si>
    <t>1982-01-26 03:00:00,0.5872,0.8946,0.5512</t>
  </si>
  <si>
    <t>1982-01-26 04:00:00,0.623,0.8857,0.5922</t>
  </si>
  <si>
    <t>1982-01-26 05:00:00,0.6456,0.8429,0.6224</t>
  </si>
  <si>
    <t>1982-01-26 06:00:00,0.6571,0.7956,0.6408</t>
  </si>
  <si>
    <t>1982-01-26 07:00:00,0.6581,0.7461,0.6478</t>
  </si>
  <si>
    <t>1982-01-26 08:00:00,0.6604,0.6781,0.6584</t>
  </si>
  <si>
    <t>1982-01-26 09:00:00,0.654,0.6007,0.6602</t>
  </si>
  <si>
    <t>1982-01-26 10:00:00,0.6458,0.5219,0.6603</t>
  </si>
  <si>
    <t>1982-01-26 11:00:00,0.6329,0.4628,0.6528</t>
  </si>
  <si>
    <t>1982-01-26 12:00:00,0.6193,0.4384,0.6406</t>
  </si>
  <si>
    <t>1982-01-26 13:00:00,0.6035,0.4611,0.6202</t>
  </si>
  <si>
    <t>1982-01-26 14:00:00,0.5835,0.5066,0.5926</t>
  </si>
  <si>
    <t>1982-01-26 15:00:00,0.5541,0.5092,0.5594</t>
  </si>
  <si>
    <t>1982-01-26 16:00:00,0.5227,0.5106,0.5241</t>
  </si>
  <si>
    <t>1982-01-26 17:00:00,0.4998,0.5172,0.4977</t>
  </si>
  <si>
    <t>1982-01-26 18:00:00,0.4772,0.5285,0.4711</t>
  </si>
  <si>
    <t>1982-01-26 19:00:00,0.4473,0.5561,0.4345</t>
  </si>
  <si>
    <t>1982-01-26 20:00:00,0.419,0.5966,0.3982</t>
  </si>
  <si>
    <t>1982-01-26 21:00:00,0.407,0.6028,0.3841</t>
  </si>
  <si>
    <t>1982-01-26 22:00:00,0.3854,0.5626,0.3646</t>
  </si>
  <si>
    <t>1982-01-26 23:00:00,0.3544,0.5012,0.3372</t>
  </si>
  <si>
    <t>1982-01-27 00:00:00,0.3387,0.4932,0.3206</t>
  </si>
  <si>
    <t>1982-01-27 01:00:00,0.3154,0.4989,0.2939</t>
  </si>
  <si>
    <t>1982-01-27 02:00:00,0.2882,0.4756,0.2662</t>
  </si>
  <si>
    <t>1982-01-27 03:00:00,0.2648,0.4551,0.2425</t>
  </si>
  <si>
    <t>1982-01-27 04:00:00,0.2414,0.4354,0.2186</t>
  </si>
  <si>
    <t>1982-01-27 05:00:00,0.2161,0.3891,0.1958</t>
  </si>
  <si>
    <t>1982-01-27 06:00:00,0.201,0.358,0.1826</t>
  </si>
  <si>
    <t>1982-01-27 07:00:00,0.1877,0.3902,0.1639</t>
  </si>
  <si>
    <t>1982-01-27 08:00:00,0.1703,0.4922,0.1325</t>
  </si>
  <si>
    <t>1982-01-27 09:00:00,0.1591,0.5835,0.1093</t>
  </si>
  <si>
    <t>1982-01-27 10:00:00,0.1628,0.6103,0.1103</t>
  </si>
  <si>
    <t>1982-01-27 11:00:00,0.1823,0.591,0.1344</t>
  </si>
  <si>
    <t>1982-01-27 12:00:00,0.1929,0.5331,0.153</t>
  </si>
  <si>
    <t>1982-01-27 13:00:00,0.1917,0.5076,0.1547</t>
  </si>
  <si>
    <t>1982-01-27 14:00:00,0.1909,0.5033,0.1543</t>
  </si>
  <si>
    <t>1982-01-27 15:00:00,0.1952,0.4441,0.166</t>
  </si>
  <si>
    <t>1982-01-27 16:00:00,0.1904,0.4236,0.1631</t>
  </si>
  <si>
    <t>1982-01-27 17:00:00,0.1852,0.4449,0.1548</t>
  </si>
  <si>
    <t>1982-01-27 18:00:00,0.1806,0.4241,0.152</t>
  </si>
  <si>
    <t>1982-01-27 19:00:00,0.177,0.3425,0.1576</t>
  </si>
  <si>
    <t>1982-01-27 20:00:00,0.174,0.3049,0.1587</t>
  </si>
  <si>
    <t>1982-01-27 21:00:00,0.1636,0.2966,0.148</t>
  </si>
  <si>
    <t>1982-01-27 22:00:00,0.1491,0.2612,0.1359</t>
  </si>
  <si>
    <t>1982-01-27 23:00:00,0.1397,0.232,0.1289</t>
  </si>
  <si>
    <t>1982-01-28 00:00:00,0.1392,0.2267,0.129</t>
  </si>
  <si>
    <t>1982-01-28 01:00:00,0.1439,0.2218,0.1347</t>
  </si>
  <si>
    <t>1982-01-28 02:00:00,0.1457,0.2098,0.1382</t>
  </si>
  <si>
    <t>1982-01-28 03:00:00,0.1429,0.2209,0.1338</t>
  </si>
  <si>
    <t>1982-01-28 04:00:00,0.1504,0.2896,0.1341</t>
  </si>
  <si>
    <t>1982-01-28 05:00:00,0.1714,0.4007,0.1445</t>
  </si>
  <si>
    <t>1982-01-28 06:00:00,0.1984,0.5083,0.1621</t>
  </si>
  <si>
    <t>1982-01-28 07:00:00,0.2306,0.6535,0.1811</t>
  </si>
  <si>
    <t>1982-01-28 08:00:00,0.2412,0.7798,0.1781</t>
  </si>
  <si>
    <t>1982-01-28 09:00:00,0.2474,0.8565,0.176</t>
  </si>
  <si>
    <t>1982-01-28 10:00:00,0.2869,0.9018,0.2148</t>
  </si>
  <si>
    <t>1982-01-28 11:00:00,0.3782,0.916,0.3151</t>
  </si>
  <si>
    <t>1982-01-28 12:00:00,0.4744,0.9087,0.4235</t>
  </si>
  <si>
    <t>1982-01-28 13:00:00,0.5327,0.8923,0.4905</t>
  </si>
  <si>
    <t>1982-01-28 14:00:00,0.5591,0.8716,0.5225</t>
  </si>
  <si>
    <t>1982-01-28 15:00:00,0.5951,0.8738,0.5624</t>
  </si>
  <si>
    <t>1982-01-28 16:00:00,0.6235,0.8525,0.5966</t>
  </si>
  <si>
    <t>1982-01-28 17:00:00,0.6585,0.8624,0.6346</t>
  </si>
  <si>
    <t>1982-01-28 18:00:00,0.6917,0.8798,0.6697</t>
  </si>
  <si>
    <t>1982-01-28 19:00:00,0.7076,0.8966,0.6855</t>
  </si>
  <si>
    <t>1982-01-28 20:00:00,0.7212,0.9066,0.6994</t>
  </si>
  <si>
    <t>1982-01-28 21:00:00,0.724,0.8944,0.7041</t>
  </si>
  <si>
    <t>1982-01-28 22:00:00,0.7247,0.8572,0.7092</t>
  </si>
  <si>
    <t>1982-01-28 23:00:00,0.7167,0.8368,0.7026</t>
  </si>
  <si>
    <t>1982-01-29 00:00:00,0.7107,0.8043,0.6998</t>
  </si>
  <si>
    <t>1982-01-29 01:00:00,0.6953,0.791,0.684</t>
  </si>
  <si>
    <t>1982-01-29 02:00:00,0.6702,0.7789,0.6575</t>
  </si>
  <si>
    <t>1982-01-29 03:00:00,0.6335,0.796,0.6144</t>
  </si>
  <si>
    <t>1982-01-29 04:00:00,0.6118,0.8257,0.5867</t>
  </si>
  <si>
    <t>1982-01-29 05:00:00,0.6079,0.8574,0.5786</t>
  </si>
  <si>
    <t>1982-01-29 06:00:00,0.5994,0.8674,0.568</t>
  </si>
  <si>
    <t>1982-01-29 07:00:00,0.5778,0.8653,0.5441</t>
  </si>
  <si>
    <t>1982-01-29 08:00:00,0.5399,0.833,0.5055</t>
  </si>
  <si>
    <t>1982-01-29 09:00:00,0.5145,0.777,0.4838</t>
  </si>
  <si>
    <t>1982-01-29 10:00:00,0.514,0.695,0.4928</t>
  </si>
  <si>
    <t>1982-01-29 11:00:00,0.5175,0.5667,0.5118</t>
  </si>
  <si>
    <t>1982-01-29 12:00:00,0.507,0.5144,0.5061</t>
  </si>
  <si>
    <t>1982-01-29 13:00:00,0.4856,0.4813,0.4861</t>
  </si>
  <si>
    <t>1982-01-29 14:00:00,0.4503,0.4013,0.456</t>
  </si>
  <si>
    <t>1982-01-29 15:00:00,0.4079,0.3156,0.4188</t>
  </si>
  <si>
    <t>1982-01-29 16:00:00,0.3609,0.2565,0.3732</t>
  </si>
  <si>
    <t>1982-01-29 17:00:00,0.3217,0.2217,0.3334</t>
  </si>
  <si>
    <t>1982-01-29 18:00:00,0.2849,0.2348,0.2908</t>
  </si>
  <si>
    <t>1982-01-29 19:00:00,0.2682,0.333,0.2606</t>
  </si>
  <si>
    <t>1982-01-29 20:00:00,0.2685,0.4814,0.2435</t>
  </si>
  <si>
    <t>1982-01-29 21:00:00,0.2825,0.5913,0.2462</t>
  </si>
  <si>
    <t>1982-01-29 22:00:00,0.3105,0.6896,0.2661</t>
  </si>
  <si>
    <t>1982-01-29 23:00:00,0.3359,0.7422,0.2883</t>
  </si>
  <si>
    <t>1982-01-30 00:00:00,0.3719,0.7684,0.3254</t>
  </si>
  <si>
    <t>1982-01-30 01:00:00,0.4201,0.7951,0.3762</t>
  </si>
  <si>
    <t>1982-01-30 02:00:00,0.4679,0.817,0.427</t>
  </si>
  <si>
    <t>1982-01-30 03:00:00,0.513,0.8204,0.477</t>
  </si>
  <si>
    <t>1982-01-30 04:00:00,0.5666,0.8632,0.5318</t>
  </si>
  <si>
    <t>1982-01-30 05:00:00,0.6144,0.8934,0.5816</t>
  </si>
  <si>
    <t>1982-01-30 06:00:00,0.6716,0.9211,0.6424</t>
  </si>
  <si>
    <t>1982-01-30 07:00:00,0.7146,0.9284,0.6896</t>
  </si>
  <si>
    <t>1982-01-30 08:00:00,0.729,0.9051,0.7083</t>
  </si>
  <si>
    <t>1982-01-30 09:00:00,0.7475,0.9179,0.7276</t>
  </si>
  <si>
    <t>1982-01-30 10:00:00,0.7628,0.9199,0.7443</t>
  </si>
  <si>
    <t>1982-01-30 11:00:00,0.7706,0.9259,0.7524</t>
  </si>
  <si>
    <t>1982-01-30 12:00:00,0.7649,0.8922,0.75</t>
  </si>
  <si>
    <t>1982-01-30 13:00:00,0.7565,0.8406,0.7467</t>
  </si>
  <si>
    <t>1982-01-30 14:00:00,0.7531,0.8502,0.7417</t>
  </si>
  <si>
    <t>1982-01-30 15:00:00,0.7432,0.8317,0.7329</t>
  </si>
  <si>
    <t>1982-01-30 16:00:00,0.7134,0.7893,0.7045</t>
  </si>
  <si>
    <t>1982-01-30 17:00:00,0.6903,0.7265,0.6861</t>
  </si>
  <si>
    <t>1982-01-30 18:00:00,0.6691,0.7083,0.6645</t>
  </si>
  <si>
    <t>1982-01-30 19:00:00,0.6477,0.6978,0.6419</t>
  </si>
  <si>
    <t>1982-01-30 20:00:00,0.6316,0.6514,0.6293</t>
  </si>
  <si>
    <t>1982-01-30 21:00:00,0.6242,0.6025,0.6268</t>
  </si>
  <si>
    <t>1982-01-30 22:00:00,0.62,0.5558,0.6276</t>
  </si>
  <si>
    <t>1982-01-30 23:00:00,0.612,0.5228,0.6225</t>
  </si>
  <si>
    <t>1982-01-31 00:00:00,0.5939,0.4896,0.6061</t>
  </si>
  <si>
    <t>1982-01-31 01:00:00,0.574,0.4955,0.5832</t>
  </si>
  <si>
    <t>1982-01-31 02:00:00,0.5542,0.4803,0.5628</t>
  </si>
  <si>
    <t>1982-01-31 03:00:00,0.52,0.5328,0.5185</t>
  </si>
  <si>
    <t>1982-01-31 04:00:00,0.4843,0.5685,0.4744</t>
  </si>
  <si>
    <t>1982-01-31 05:00:00,0.4496,0.5791,0.4344</t>
  </si>
  <si>
    <t>1982-01-31 06:00:00,0.4227,0.5764,0.4047</t>
  </si>
  <si>
    <t>1982-01-31 07:00:00,0.3919,0.5615,0.372</t>
  </si>
  <si>
    <t>1982-01-31 08:00:00,0.3549,0.5164,0.336</t>
  </si>
  <si>
    <t>1982-01-31 09:00:00,0.3399,0.4543,0.3265</t>
  </si>
  <si>
    <t>1982-01-31 10:00:00,0.3622,0.3713,0.3612</t>
  </si>
  <si>
    <t>1982-01-31 11:00:00,0.3716,0.3087,0.379</t>
  </si>
  <si>
    <t>1982-01-31 12:00:00,0.3669,0.2737,0.3778</t>
  </si>
  <si>
    <t>1982-01-31 13:00:00,0.3419,0.2523,0.3524</t>
  </si>
  <si>
    <t>1982-01-31 14:00:00,0.3039,0.2208,0.3136</t>
  </si>
  <si>
    <t>1982-01-31 15:00:00,0.2882,0.1892,0.2998</t>
  </si>
  <si>
    <t>1982-01-31 16:00:00,0.2697,0.1656,0.2819</t>
  </si>
  <si>
    <t>1982-01-31 17:00:00,0.2256,0.1359,0.2361</t>
  </si>
  <si>
    <t>1982-01-31 18:00:00,0.1839,0.1116,0.1924</t>
  </si>
  <si>
    <t>1982-01-31 19:00:00,0.1452,0.0891,0.1518</t>
  </si>
  <si>
    <t>1982-01-31 20:00:00,0.1139,0.0679,0.1193</t>
  </si>
  <si>
    <t>1982-01-31 21:00:00,0.1009,0.0535,0.1064</t>
  </si>
  <si>
    <t>1982-01-31 22:00:00,0.0872,0.0451,0.0921</t>
  </si>
  <si>
    <t>1982-01-31 23:00:00,0.0795,0.0378,0.0844</t>
  </si>
  <si>
    <t>1982-02-01 00:00:00,0.0718,0.0325,0.0764</t>
  </si>
  <si>
    <t>1982-02-01 01:00:00,0.0635,0.0297,0.0674</t>
  </si>
  <si>
    <t>1982-02-01 02:00:00,0.0568,0.0291,0.06</t>
  </si>
  <si>
    <t>1982-02-01 03:00:00,0.048,0.0286,0.0503</t>
  </si>
  <si>
    <t>1982-02-01 04:00:00,0.0393,0.0279,0.0406</t>
  </si>
  <si>
    <t>1982-02-01 05:00:00,0.033,0.0308,0.0332</t>
  </si>
  <si>
    <t>1982-02-01 06:00:00,0.0268,0.0394,0.0253</t>
  </si>
  <si>
    <t>1982-02-01 07:00:00,0.0229,0.0521,0.0194</t>
  </si>
  <si>
    <t>1982-02-01 08:00:00,0.0189,0.0632,0.0137</t>
  </si>
  <si>
    <t>1982-02-01 09:00:00,0.0177,0.0709,0.0115</t>
  </si>
  <si>
    <t>1982-02-01 10:00:00,0.0187,0.0794,0.0116</t>
  </si>
  <si>
    <t>1982-02-01 11:00:00,0.0201,0.0858,0.0124</t>
  </si>
  <si>
    <t>1982-02-01 12:00:00,0.0215,0.086,0.0139</t>
  </si>
  <si>
    <t>1982-02-01 13:00:00,0.023,0.0843,0.0158</t>
  </si>
  <si>
    <t>1982-02-01 14:00:00,0.0254,0.0881,0.0181</t>
  </si>
  <si>
    <t>1982-02-01 15:00:00,0.0357,0.1026,0.0279</t>
  </si>
  <si>
    <t>1982-02-01 16:00:00,0.0555,0.1288,0.0469</t>
  </si>
  <si>
    <t>1982-02-01 17:00:00,0.0795,0.1656,0.0693</t>
  </si>
  <si>
    <t>1982-02-01 18:00:00,0.1007,0.2053,0.0885</t>
  </si>
  <si>
    <t>1982-02-01 19:00:00,0.1145,0.2345,0.1005</t>
  </si>
  <si>
    <t>1982-02-01 20:00:00,0.1191,0.2449,0.1043</t>
  </si>
  <si>
    <t>1982-02-01 21:00:00,0.1147,0.2389,0.1002</t>
  </si>
  <si>
    <t>1982-02-01 22:00:00,0.1069,0.2309,0.0924</t>
  </si>
  <si>
    <t>1982-02-01 23:00:00,0.0985,0.2193,0.0843</t>
  </si>
  <si>
    <t>1982-02-02 00:00:00,0.0903,0.1981,0.0777</t>
  </si>
  <si>
    <t>1982-02-02 01:00:00,0.0847,0.1767,0.0739</t>
  </si>
  <si>
    <t>1982-02-02 02:00:00,0.0832,0.1631,0.0738</t>
  </si>
  <si>
    <t>1982-02-02 03:00:00,0.0857,0.1579,0.0772</t>
  </si>
  <si>
    <t>1982-02-02 04:00:00,0.091,0.1643,0.0824</t>
  </si>
  <si>
    <t>1982-02-02 05:00:00,0.0992,0.1815,0.0895</t>
  </si>
  <si>
    <t>1982-02-02 06:00:00,0.1086,0.2036,0.0975</t>
  </si>
  <si>
    <t>1982-02-02 07:00:00,0.1163,0.2238,0.1037</t>
  </si>
  <si>
    <t>1982-02-02 08:00:00,0.1207,0.2403,0.1067</t>
  </si>
  <si>
    <t>1982-02-02 09:00:00,0.1526,0.2652,0.1394</t>
  </si>
  <si>
    <t>1982-02-02 10:00:00,0.1757,0.2913,0.1621</t>
  </si>
  <si>
    <t>1982-02-02 11:00:00,0.1797,0.2814,0.1678</t>
  </si>
  <si>
    <t>1982-02-02 12:00:00,0.178,0.2678,0.1675</t>
  </si>
  <si>
    <t>1982-02-02 13:00:00,0.1713,0.2693,0.1598</t>
  </si>
  <si>
    <t>1982-02-02 14:00:00,0.1527,0.2894,0.1367</t>
  </si>
  <si>
    <t>1982-02-02 15:00:00,0.1749,0.329,0.1569</t>
  </si>
  <si>
    <t>1982-02-02 16:00:00,0.2198,0.3834,0.2006</t>
  </si>
  <si>
    <t>1982-02-02 17:00:00,0.2375,0.4309,0.2148</t>
  </si>
  <si>
    <t>1982-02-02 18:00:00,0.2484,0.4638,0.2232</t>
  </si>
  <si>
    <t>1982-02-02 19:00:00,0.2574,0.4883,0.2303</t>
  </si>
  <si>
    <t>1982-02-02 20:00:00,0.2623,0.5054,0.2338</t>
  </si>
  <si>
    <t>1982-02-02 21:00:00,0.2611,0.5124,0.2317</t>
  </si>
  <si>
    <t>1982-02-02 22:00:00,0.2563,0.5172,0.2257</t>
  </si>
  <si>
    <t>1982-02-02 23:00:00,0.252,0.5207,0.2204</t>
  </si>
  <si>
    <t>1982-02-03 00:00:00,0.248,0.5224,0.2158</t>
  </si>
  <si>
    <t>1982-02-03 01:00:00,0.2439,0.5229,0.2112</t>
  </si>
  <si>
    <t>1982-02-03 02:00:00,0.2407,0.5222,0.2077</t>
  </si>
  <si>
    <t>1982-02-03 03:00:00,0.2428,0.5243,0.2098</t>
  </si>
  <si>
    <t>1982-02-03 04:00:00,0.2438,0.5243,0.211</t>
  </si>
  <si>
    <t>1982-02-03 05:00:00,0.2436,0.5241,0.2107</t>
  </si>
  <si>
    <t>1982-02-03 06:00:00,0.2427,0.5299,0.209</t>
  </si>
  <si>
    <t>1982-02-03 07:00:00,0.2258,0.5404,0.1889</t>
  </si>
  <si>
    <t>1982-02-03 08:00:00,0.1798,0.5454,0.1369</t>
  </si>
  <si>
    <t>1982-02-03 09:00:00,0.2205,0.5582,0.181</t>
  </si>
  <si>
    <t>1982-02-03 10:00:00,0.2545,0.5583,0.2189</t>
  </si>
  <si>
    <t>1982-02-03 11:00:00,0.2566,0.5473,0.2225</t>
  </si>
  <si>
    <t>1982-02-03 12:00:00,0.2556,0.5468,0.2215</t>
  </si>
  <si>
    <t>1982-02-03 13:00:00,0.2543,0.555,0.219</t>
  </si>
  <si>
    <t>1982-02-03 14:00:00,0.2463,0.5753,0.2078</t>
  </si>
  <si>
    <t>1982-02-03 15:00:00,0.2628,0.5896,0.2245</t>
  </si>
  <si>
    <t>1982-02-03 16:00:00,0.2886,0.5989,0.2522</t>
  </si>
  <si>
    <t>1982-02-03 17:00:00,0.2975,0.6114,0.2607</t>
  </si>
  <si>
    <t>1982-02-03 18:00:00,0.2906,0.6115,0.2529</t>
  </si>
  <si>
    <t>1982-02-03 19:00:00,0.2748,0.5953,0.2372</t>
  </si>
  <si>
    <t>1982-02-03 20:00:00,0.2542,0.5637,0.2179</t>
  </si>
  <si>
    <t>1982-02-03 21:00:00,0.239,0.5439,0.2032</t>
  </si>
  <si>
    <t>1982-02-03 22:00:00,0.2281,0.5271,0.1931</t>
  </si>
  <si>
    <t>1982-02-03 23:00:00,0.2213,0.5066,0.1879</t>
  </si>
  <si>
    <t>1982-02-04 00:00:00,0.2114,0.4877,0.179</t>
  </si>
  <si>
    <t>1982-02-04 01:00:00,0.2053,0.4779,0.1734</t>
  </si>
  <si>
    <t>1982-02-04 02:00:00,0.1961,0.4754,0.1634</t>
  </si>
  <si>
    <t>1982-02-04 03:00:00,0.191,0.4816,0.1569</t>
  </si>
  <si>
    <t>1982-02-04 04:00:00,0.1882,0.4837,0.1536</t>
  </si>
  <si>
    <t>1982-02-04 05:00:00,0.1889,0.4801,0.1548</t>
  </si>
  <si>
    <t>1982-02-04 06:00:00,0.1901,0.4806,0.1561</t>
  </si>
  <si>
    <t>1982-02-04 07:00:00,0.1864,0.4803,0.152</t>
  </si>
  <si>
    <t>1982-02-04 08:00:00,0.1573,0.4669,0.121</t>
  </si>
  <si>
    <t>1982-02-04 09:00:00,0.1602,0.4397,0.1274</t>
  </si>
  <si>
    <t>1982-02-04 10:00:00,0.1568,0.4032,0.1278</t>
  </si>
  <si>
    <t>1982-02-04 11:00:00,0.1552,0.3692,0.1301</t>
  </si>
  <si>
    <t>1982-02-04 12:00:00,0.1504,0.3457,0.1275</t>
  </si>
  <si>
    <t>1982-02-04 13:00:00,0.1417,0.3203,0.1208</t>
  </si>
  <si>
    <t>1982-02-04 14:00:00,0.1305,0.3056,0.11</t>
  </si>
  <si>
    <t>1982-02-04 15:00:00,0.1571,0.303,0.14</t>
  </si>
  <si>
    <t>1982-02-04 16:00:00,0.199,0.3076,0.1862</t>
  </si>
  <si>
    <t>1982-02-04 17:00:00,0.209,0.3002,0.1983</t>
  </si>
  <si>
    <t>1982-02-04 18:00:00,0.2029,0.2852,0.1933</t>
  </si>
  <si>
    <t>1982-02-04 19:00:00,0.1889,0.2617,0.1804</t>
  </si>
  <si>
    <t>1982-02-04 20:00:00,0.1682,0.2303,0.161</t>
  </si>
  <si>
    <t>1982-02-04 21:00:00,0.1488,0.2054,0.1421</t>
  </si>
  <si>
    <t>1982-02-04 22:00:00,0.1331,0.1871,0.1267</t>
  </si>
  <si>
    <t>1982-02-04 23:00:00,0.1231,0.1745,0.1171</t>
  </si>
  <si>
    <t>1982-02-05 00:00:00,0.117,0.1598,0.112</t>
  </si>
  <si>
    <t>1982-02-05 01:00:00,0.1106,0.1404,0.1071</t>
  </si>
  <si>
    <t>1982-02-05 02:00:00,0.1044,0.1296,0.1015</t>
  </si>
  <si>
    <t>1982-02-05 03:00:00,0.1017,0.1324,0.0981</t>
  </si>
  <si>
    <t>1982-02-05 04:00:00,0.1028,0.1444,0.0979</t>
  </si>
  <si>
    <t>1982-02-05 05:00:00,0.1062,0.1628,0.0996</t>
  </si>
  <si>
    <t>1982-02-05 06:00:00,0.1104,0.1732,0.103</t>
  </si>
  <si>
    <t>1982-02-05 07:00:00,0.1006,0.1733,0.0921</t>
  </si>
  <si>
    <t>1982-02-05 08:00:00,0.0694,0.1698,0.0576</t>
  </si>
  <si>
    <t>1982-02-05 09:00:00,0.053,0.1791,0.0382</t>
  </si>
  <si>
    <t>1982-02-05 10:00:00,0.0547,0.2008,0.0376</t>
  </si>
  <si>
    <t>1982-02-05 11:00:00,0.0617,0.2125,0.044</t>
  </si>
  <si>
    <t>1982-02-05 12:00:00,0.0659,0.2112,0.0489</t>
  </si>
  <si>
    <t>1982-02-05 13:00:00,0.0709,0.2148,0.054</t>
  </si>
  <si>
    <t>1982-02-05 14:00:00,0.0993,0.234,0.0835</t>
  </si>
  <si>
    <t>1982-02-05 15:00:00,0.1644,0.2781,0.151</t>
  </si>
  <si>
    <t>1982-02-05 16:00:00,0.2285,0.3251,0.2172</t>
  </si>
  <si>
    <t>1982-02-05 17:00:00,0.2592,0.3754,0.2455</t>
  </si>
  <si>
    <t>1982-02-05 18:00:00,0.2649,0.4214,0.2465</t>
  </si>
  <si>
    <t>1982-02-05 19:00:00,0.2551,0.4731,0.2295</t>
  </si>
  <si>
    <t>1982-02-05 20:00:00,0.2365,0.4796,0.2079</t>
  </si>
  <si>
    <t>1982-02-05 21:00:00,0.2237,0.4794,0.1937</t>
  </si>
  <si>
    <t>1982-02-05 22:00:00,0.217,0.4688,0.1875</t>
  </si>
  <si>
    <t>1982-02-05 23:00:00,0.2137,0.4463,0.1865</t>
  </si>
  <si>
    <t>1982-02-06 00:00:00,0.2119,0.4111,0.1885</t>
  </si>
  <si>
    <t>1982-02-06 01:00:00,0.2068,0.3833,0.1861</t>
  </si>
  <si>
    <t>1982-02-06 02:00:00,0.2018,0.3587,0.1835</t>
  </si>
  <si>
    <t>1982-02-06 03:00:00,0.2072,0.3433,0.1912</t>
  </si>
  <si>
    <t>1982-02-06 04:00:00,0.2168,0.343,0.202</t>
  </si>
  <si>
    <t>1982-02-06 05:00:00,0.2237,0.3322,0.211</t>
  </si>
  <si>
    <t>1982-02-06 06:00:00,0.2263,0.3299,0.2141</t>
  </si>
  <si>
    <t>1982-02-06 07:00:00,0.2262,0.316,0.2157</t>
  </si>
  <si>
    <t>1982-02-06 08:00:00,0.229,0.3148,0.219</t>
  </si>
  <si>
    <t>1982-02-06 09:00:00,0.2271,0.3098,0.2175</t>
  </si>
  <si>
    <t>1982-02-06 10:00:00,0.2178,0.3023,0.2079</t>
  </si>
  <si>
    <t>1982-02-06 11:00:00,0.2096,0.2932,0.1998</t>
  </si>
  <si>
    <t>1982-02-06 12:00:00,0.2026,0.2942,0.1919</t>
  </si>
  <si>
    <t>1982-02-06 13:00:00,0.2041,0.3077,0.1919</t>
  </si>
  <si>
    <t>1982-02-06 14:00:00,0.2176,0.3297,0.2045</t>
  </si>
  <si>
    <t>1982-02-06 15:00:00,0.2551,0.3733,0.2412</t>
  </si>
  <si>
    <t>1982-02-06 16:00:00,0.2842,0.4443,0.2654</t>
  </si>
  <si>
    <t>1982-02-06 17:00:00,0.2892,0.5244,0.2616</t>
  </si>
  <si>
    <t>1982-02-06 18:00:00,0.2923,0.5867,0.2578</t>
  </si>
  <si>
    <t>1982-02-06 19:00:00,0.2963,0.6005,0.2606</t>
  </si>
  <si>
    <t>1982-02-06 20:00:00,0.2925,0.5989,0.2566</t>
  </si>
  <si>
    <t>1982-02-06 21:00:00,0.2899,0.5796,0.2559</t>
  </si>
  <si>
    <t>1982-02-06 22:00:00,0.2855,0.5674,0.2524</t>
  </si>
  <si>
    <t>1982-02-06 23:00:00,0.2815,0.5815,0.2463</t>
  </si>
  <si>
    <t>1982-02-07 00:00:00,0.2813,0.6141,0.2423</t>
  </si>
  <si>
    <t>1982-02-07 01:00:00,0.2864,0.6318,0.2459</t>
  </si>
  <si>
    <t>1982-02-07 02:00:00,0.2916,0.6178,0.2533</t>
  </si>
  <si>
    <t>1982-02-07 03:00:00,0.2869,0.5983,0.2504</t>
  </si>
  <si>
    <t>1982-02-07 04:00:00,0.2759,0.5346,0.2456</t>
  </si>
  <si>
    <t>1982-02-07 05:00:00,0.2678,0.458,0.2455</t>
  </si>
  <si>
    <t>1982-02-07 06:00:00,0.2616,0.3894,0.2466</t>
  </si>
  <si>
    <t>1982-02-07 07:00:00,0.2457,0.3421,0.2344</t>
  </si>
  <si>
    <t>1982-02-07 08:00:00,0.2228,0.2897,0.2149</t>
  </si>
  <si>
    <t>1982-02-07 09:00:00,0.1953,0.2363,0.1905</t>
  </si>
  <si>
    <t>1982-02-07 10:00:00,0.1739,0.1707,0.1743</t>
  </si>
  <si>
    <t>1982-02-07 11:00:00,0.1747,0.1227,0.1807</t>
  </si>
  <si>
    <t>1982-02-07 12:00:00,0.1664,0.1016,0.174</t>
  </si>
  <si>
    <t>1982-02-07 13:00:00,0.1515,0.0833,0.1595</t>
  </si>
  <si>
    <t>1982-02-07 14:00:00,0.1467,0.0622,0.1566</t>
  </si>
  <si>
    <t>1982-02-07 15:00:00,0.1575,0.0401,0.1713</t>
  </si>
  <si>
    <t>1982-02-07 16:00:00,0.1462,0.0252,0.1604</t>
  </si>
  <si>
    <t>1982-02-07 17:00:00,0.1168,0.0273,0.1273</t>
  </si>
  <si>
    <t>1982-02-07 18:00:00,0.0887,0.0413,0.0942</t>
  </si>
  <si>
    <t>1982-02-07 19:00:00,0.0756,0.0654,0.0768</t>
  </si>
  <si>
    <t>1982-02-07 20:00:00,0.0763,0.086,0.0751</t>
  </si>
  <si>
    <t>1982-02-07 21:00:00,0.0794,0.0977,0.0773</t>
  </si>
  <si>
    <t>1982-02-07 22:00:00,0.0897,0.1218,0.086</t>
  </si>
  <si>
    <t>1982-02-07 23:00:00,0.1055,0.1499,0.1003</t>
  </si>
  <si>
    <t>1982-02-08 00:00:00,0.1185,0.1547,0.1143</t>
  </si>
  <si>
    <t>1982-02-08 01:00:00,0.1303,0.1466,0.1283</t>
  </si>
  <si>
    <t>1982-02-08 02:00:00,0.1425,0.1238,0.1447</t>
  </si>
  <si>
    <t>1982-02-08 03:00:00,0.151,0.1128,0.1555</t>
  </si>
  <si>
    <t>1982-02-08 04:00:00,0.155,0.1071,0.1607</t>
  </si>
  <si>
    <t>1982-02-08 05:00:00,0.1601,0.1055,0.1665</t>
  </si>
  <si>
    <t>1982-02-08 06:00:00,0.1713,0.1316,0.1759</t>
  </si>
  <si>
    <t>1982-02-08 07:00:00,0.1728,0.1481,0.1757</t>
  </si>
  <si>
    <t>1982-02-08 08:00:00,0.1662,0.1962,0.1627</t>
  </si>
  <si>
    <t>1982-02-08 09:00:00,0.1676,0.2674,0.1559</t>
  </si>
  <si>
    <t>1982-02-08 10:00:00,0.1797,0.2915,0.1666</t>
  </si>
  <si>
    <t>1982-02-08 11:00:00,0.204,0.3071,0.1919</t>
  </si>
  <si>
    <t>1982-02-08 12:00:00,0.2294,0.3305,0.2176</t>
  </si>
  <si>
    <t>1982-02-08 13:00:00,0.2452,0.3498,0.2329</t>
  </si>
  <si>
    <t>1982-02-08 14:00:00,0.2663,0.334,0.2584</t>
  </si>
  <si>
    <t>1982-02-08 15:00:00,0.2983,0.2993,0.2982</t>
  </si>
  <si>
    <t>1982-02-08 16:00:00,0.3171,0.2748,0.322</t>
  </si>
  <si>
    <t>1982-02-08 17:00:00,0.3133,0.2542,0.3202</t>
  </si>
  <si>
    <t>1982-02-08 18:00:00,0.2926,0.2059,0.3027</t>
  </si>
  <si>
    <t>1982-02-08 19:00:00,0.2535,0.1651,0.2638</t>
  </si>
  <si>
    <t>1982-02-08 20:00:00,0.2205,0.1464,0.2292</t>
  </si>
  <si>
    <t>1982-02-08 21:00:00,0.1866,0.137,0.1924</t>
  </si>
  <si>
    <t>1982-02-08 22:00:00,0.1544,0.1603,0.1537</t>
  </si>
  <si>
    <t>1982-02-08 23:00:00,0.1385,0.2141,0.1296</t>
  </si>
  <si>
    <t>1982-02-09 00:00:00,0.1332,0.2968,0.1141</t>
  </si>
  <si>
    <t>1982-02-09 01:00:00,0.1371,0.4048,0.1058</t>
  </si>
  <si>
    <t>1982-02-09 02:00:00,0.1407,0.4817,0.1008</t>
  </si>
  <si>
    <t>1982-02-09 03:00:00,0.1373,0.5143,0.0931</t>
  </si>
  <si>
    <t>1982-02-09 04:00:00,0.1438,0.5575,0.0953</t>
  </si>
  <si>
    <t>1982-02-09 05:00:00,0.1544,0.575,0.105</t>
  </si>
  <si>
    <t>1982-02-09 06:00:00,0.1634,0.5776,0.1148</t>
  </si>
  <si>
    <t>1982-02-09 07:00:00,0.1721,0.6269,0.1188</t>
  </si>
  <si>
    <t>1982-02-09 08:00:00,0.1649,0.5722,0.1171</t>
  </si>
  <si>
    <t>1982-02-09 09:00:00,0.1613,0.5793,0.1123</t>
  </si>
  <si>
    <t>1982-02-09 10:00:00,0.171,0.5756,0.1235</t>
  </si>
  <si>
    <t>1982-02-09 11:00:00,0.1973,0.5736,0.1532</t>
  </si>
  <si>
    <t>1982-02-09 12:00:00,0.2046,0.5711,0.1617</t>
  </si>
  <si>
    <t>1982-02-09 13:00:00,0.1972,0.5949,0.1506</t>
  </si>
  <si>
    <t>1982-02-09 14:00:00,0.2001,0.5914,0.1542</t>
  </si>
  <si>
    <t>1982-02-09 15:00:00,0.227,0.5735,0.1863</t>
  </si>
  <si>
    <t>1982-02-09 16:00:00,0.2612,0.5445,0.2279</t>
  </si>
  <si>
    <t>1982-02-09 17:00:00,0.2757,0.563,0.242</t>
  </si>
  <si>
    <t>1982-02-09 18:00:00,0.2795,0.6147,0.2402</t>
  </si>
  <si>
    <t>1982-02-09 19:00:00,0.2756,0.6437,0.2325</t>
  </si>
  <si>
    <t>1982-02-09 20:00:00,0.2633,0.634,0.2199</t>
  </si>
  <si>
    <t>1982-02-09 21:00:00,0.2474,0.6094,0.205</t>
  </si>
  <si>
    <t>1982-02-09 22:00:00,0.2226,0.5707,0.1818</t>
  </si>
  <si>
    <t>1982-02-09 23:00:00,0.1923,0.5308,0.1526</t>
  </si>
  <si>
    <t>1982-02-10 00:00:00,0.1599,0.4777,0.1226</t>
  </si>
  <si>
    <t>1982-02-10 01:00:00,0.1374,0.4502,0.1007</t>
  </si>
  <si>
    <t>1982-02-10 02:00:00,0.1206,0.4145,0.0861</t>
  </si>
  <si>
    <t>1982-02-10 03:00:00,0.1141,0.4137,0.079</t>
  </si>
  <si>
    <t>1982-02-10 04:00:00,0.1169,0.4268,0.0805</t>
  </si>
  <si>
    <t>1982-02-10 05:00:00,0.1217,0.435,0.085</t>
  </si>
  <si>
    <t>1982-02-10 06:00:00,0.1267,0.4382,0.0902</t>
  </si>
  <si>
    <t>1982-02-10 07:00:00,0.1258,0.4308,0.0901</t>
  </si>
  <si>
    <t>1982-02-10 08:00:00,0.1147,0.41,0.0801</t>
  </si>
  <si>
    <t>1982-02-10 09:00:00,0.107,0.3853,0.0744</t>
  </si>
  <si>
    <t>1982-02-10 10:00:00,0.1128,0.3665,0.083</t>
  </si>
  <si>
    <t>1982-02-10 11:00:00,0.1248,0.3615,0.0971</t>
  </si>
  <si>
    <t>1982-02-10 12:00:00,0.1296,0.356,0.1031</t>
  </si>
  <si>
    <t>1982-02-10 13:00:00,0.1362,0.3576,0.1102</t>
  </si>
  <si>
    <t>1982-02-10 14:00:00,0.1862,0.3781,0.1637</t>
  </si>
  <si>
    <t>1982-02-10 15:00:00,0.2773,0.4141,0.2613</t>
  </si>
  <si>
    <t>1982-02-10 16:00:00,0.342,0.4491,0.3294</t>
  </si>
  <si>
    <t>1982-02-10 17:00:00,0.346,0.4725,0.3311</t>
  </si>
  <si>
    <t>1982-02-10 18:00:00,0.3304,0.4704,0.314</t>
  </si>
  <si>
    <t>1982-02-10 19:00:00,0.3123,0.4551,0.2955</t>
  </si>
  <si>
    <t>1982-02-10 20:00:00,0.2982,0.4545,0.2799</t>
  </si>
  <si>
    <t>1982-02-10 21:00:00,0.2821,0.4634,0.2609</t>
  </si>
  <si>
    <t>1982-02-10 22:00:00,0.2688,0.4776,0.2443</t>
  </si>
  <si>
    <t>1982-02-10 23:00:00,0.2485,0.4433,0.2257</t>
  </si>
  <si>
    <t>1982-02-11 00:00:00,0.2345,0.4169,0.2131</t>
  </si>
  <si>
    <t>1982-02-11 01:00:00,0.2196,0.3618,0.2029</t>
  </si>
  <si>
    <t>1982-02-11 02:00:00,0.2038,0.3228,0.1898</t>
  </si>
  <si>
    <t>1982-02-11 03:00:00,0.1896,0.3134,0.1751</t>
  </si>
  <si>
    <t>1982-02-11 04:00:00,0.1785,0.3319,0.1605</t>
  </si>
  <si>
    <t>1982-02-11 05:00:00,0.1679,0.3736,0.1438</t>
  </si>
  <si>
    <t>1982-02-11 06:00:00,0.1553,0.4063,0.1258</t>
  </si>
  <si>
    <t>1982-02-11 07:00:00,0.1418,0.4259,0.1085</t>
  </si>
  <si>
    <t>1982-02-11 08:00:00,0.1236,0.4231,0.0885</t>
  </si>
  <si>
    <t>1982-02-11 09:00:00,0.119,0.4141,0.0844</t>
  </si>
  <si>
    <t>1982-02-11 10:00:00,0.1302,0.432,0.0948</t>
  </si>
  <si>
    <t>1982-02-11 11:00:00,0.1429,0.4823,0.1031</t>
  </si>
  <si>
    <t>1982-02-11 12:00:00,0.1392,0.4964,0.0973</t>
  </si>
  <si>
    <t>1982-02-11 13:00:00,0.1292,0.5047,0.0852</t>
  </si>
  <si>
    <t>1982-02-11 14:00:00,0.1374,0.5343,0.0909</t>
  </si>
  <si>
    <t>1982-02-11 15:00:00,0.1912,0.5815,0.1454</t>
  </si>
  <si>
    <t>1982-02-11 16:00:00,0.2615,0.6216,0.2193</t>
  </si>
  <si>
    <t>1982-02-11 17:00:00,0.3124,0.6505,0.2727</t>
  </si>
  <si>
    <t>1982-02-11 18:00:00,0.3263,0.6283,0.2909</t>
  </si>
  <si>
    <t>1982-02-11 19:00:00,0.3223,0.6189,0.2875</t>
  </si>
  <si>
    <t>1982-02-11 20:00:00,0.3029,0.6325,0.2643</t>
  </si>
  <si>
    <t>1982-02-11 21:00:00,0.2669,0.6168,0.2259</t>
  </si>
  <si>
    <t>1982-02-11 22:00:00,0.2419,0.6068,0.1991</t>
  </si>
  <si>
    <t>1982-02-11 23:00:00,0.2211,0.5438,0.1832</t>
  </si>
  <si>
    <t>1982-02-12 00:00:00,0.2079,0.4869,0.1752</t>
  </si>
  <si>
    <t>1982-02-12 01:00:00,0.1962,0.4303,0.1688</t>
  </si>
  <si>
    <t>1982-02-12 02:00:00,0.1851,0.3534,0.1654</t>
  </si>
  <si>
    <t>1982-02-12 03:00:00,0.1759,0.2873,0.1628</t>
  </si>
  <si>
    <t>1982-02-12 04:00:00,0.1641,0.2542,0.1535</t>
  </si>
  <si>
    <t>1982-02-12 05:00:00,0.1533,0.2312,0.1442</t>
  </si>
  <si>
    <t>1982-02-12 06:00:00,0.1376,0.1995,0.1303</t>
  </si>
  <si>
    <t>1982-02-12 07:00:00,0.1182,0.2045,0.1081</t>
  </si>
  <si>
    <t>1982-02-12 08:00:00,0.0969,0.2407,0.08</t>
  </si>
  <si>
    <t>1982-02-12 09:00:00,0.0808,0.2726,0.0583</t>
  </si>
  <si>
    <t>1982-02-12 10:00:00,0.0742,0.288,0.0491</t>
  </si>
  <si>
    <t>1982-02-12 11:00:00,0.0732,0.2923,0.0475</t>
  </si>
  <si>
    <t>1982-02-12 12:00:00,0.0748,0.3062,0.0476</t>
  </si>
  <si>
    <t>1982-02-12 13:00:00,0.0806,0.3598,0.0479</t>
  </si>
  <si>
    <t>1982-02-12 14:00:00,0.0902,0.426,0.0508</t>
  </si>
  <si>
    <t>1982-02-12 15:00:00,0.1063,0.4629,0.0645</t>
  </si>
  <si>
    <t>1982-02-12 16:00:00,0.1364,0.4946,0.0944</t>
  </si>
  <si>
    <t>1982-02-12 17:00:00,0.1704,0.5473,0.1262</t>
  </si>
  <si>
    <t>1982-02-12 18:00:00,0.2044,0.5956,0.1585</t>
  </si>
  <si>
    <t>1982-02-12 19:00:00,0.2317,0.6408,0.1837</t>
  </si>
  <si>
    <t>1982-02-12 20:00:00,0.2488,0.6618,0.2004</t>
  </si>
  <si>
    <t>1982-02-12 21:00:00,0.2554,0.6693,0.2068</t>
  </si>
  <si>
    <t>1982-02-12 22:00:00,0.2498,0.6802,0.1994</t>
  </si>
  <si>
    <t>1982-02-12 23:00:00,0.2331,0.683,0.1804</t>
  </si>
  <si>
    <t>1982-02-13 00:00:00,0.2121,0.674,0.158</t>
  </si>
  <si>
    <t>1982-02-13 01:00:00,0.1968,0.6641,0.142</t>
  </si>
  <si>
    <t>1982-02-13 02:00:00,0.1879,0.6402,0.1349</t>
  </si>
  <si>
    <t>1982-02-13 03:00:00,0.1904,0.6386,0.1378</t>
  </si>
  <si>
    <t>1982-02-13 04:00:00,0.1991,0.6691,0.1439</t>
  </si>
  <si>
    <t>1982-02-13 05:00:00,0.2079,0.6888,0.1515</t>
  </si>
  <si>
    <t>1982-02-13 06:00:00,0.2155,0.7074,0.1579</t>
  </si>
  <si>
    <t>1982-02-13 07:00:00,0.2176,0.6857,0.1627</t>
  </si>
  <si>
    <t>1982-02-13 08:00:00,0.2069,0.6514,0.1547</t>
  </si>
  <si>
    <t>1982-02-13 09:00:00,0.2029,0.5977,0.1566</t>
  </si>
  <si>
    <t>1982-02-13 10:00:00,0.2049,0.5335,0.1664</t>
  </si>
  <si>
    <t>1982-02-13 11:00:00,0.2002,0.4702,0.1686</t>
  </si>
  <si>
    <t>1982-02-13 12:00:00,0.2001,0.4359,0.1725</t>
  </si>
  <si>
    <t>1982-02-13 13:00:00,0.1904,0.4081,0.1649</t>
  </si>
  <si>
    <t>1982-02-13 14:00:00,0.179,0.3998,0.1531</t>
  </si>
  <si>
    <t>1982-02-13 15:00:00,0.2193,0.4128,0.1966</t>
  </si>
  <si>
    <t>1982-02-13 16:00:00,0.2907,0.4331,0.274</t>
  </si>
  <si>
    <t>1982-02-13 17:00:00,0.3124,0.4545,0.2957</t>
  </si>
  <si>
    <t>1982-02-13 18:00:00,0.2912,0.4687,0.2704</t>
  </si>
  <si>
    <t>1982-02-13 19:00:00,0.2518,0.4537,0.2281</t>
  </si>
  <si>
    <t>1982-02-13 20:00:00,0.2027,0.3941,0.1803</t>
  </si>
  <si>
    <t>1982-02-13 21:00:00,0.1558,0.3087,0.1378</t>
  </si>
  <si>
    <t>1982-02-13 22:00:00,0.1218,0.2217,0.11</t>
  </si>
  <si>
    <t>1982-02-13 23:00:00,0.1001,0.1515,0.094</t>
  </si>
  <si>
    <t>1982-02-14 00:00:00,0.0877,0.1112,0.0849</t>
  </si>
  <si>
    <t>1982-02-14 01:00:00,0.0829,0.09,0.0821</t>
  </si>
  <si>
    <t>1982-02-14 02:00:00,0.0827,0.0733,0.0838</t>
  </si>
  <si>
    <t>1982-02-14 03:00:00,0.0824,0.0646,0.0845</t>
  </si>
  <si>
    <t>1982-02-14 04:00:00,0.0773,0.0598,0.0793</t>
  </si>
  <si>
    <t>1982-02-14 05:00:00,0.071,0.0541,0.073</t>
  </si>
  <si>
    <t>1982-02-14 06:00:00,0.0646,0.0481,0.0665</t>
  </si>
  <si>
    <t>1982-02-14 07:00:00,0.0539,0.0411,0.0554</t>
  </si>
  <si>
    <t>1982-02-14 08:00:00,0.0427,0.0368,0.0434</t>
  </si>
  <si>
    <t>1982-02-14 09:00:00,0.0356,0.0349,0.0357</t>
  </si>
  <si>
    <t>1982-02-14 10:00:00,0.0364,0.0332,0.0368</t>
  </si>
  <si>
    <t>1982-02-14 11:00:00,0.0384,0.0331,0.039</t>
  </si>
  <si>
    <t>1982-02-14 12:00:00,0.0376,0.0336,0.0381</t>
  </si>
  <si>
    <t>1982-02-14 13:00:00,0.0343,0.0341,0.0344</t>
  </si>
  <si>
    <t>1982-02-14 14:00:00,0.0313,0.0324,0.0312</t>
  </si>
  <si>
    <t>1982-02-14 15:00:00,0.0339,0.0304,0.0344</t>
  </si>
  <si>
    <t>1982-02-14 16:00:00,0.0405,0.0306,0.0417</t>
  </si>
  <si>
    <t>1982-02-14 17:00:00,0.0417,0.0322,0.0428</t>
  </si>
  <si>
    <t>1982-02-14 18:00:00,0.0399,0.0353,0.0404</t>
  </si>
  <si>
    <t>1982-02-14 19:00:00,0.0374,0.0416,0.0369</t>
  </si>
  <si>
    <t>1982-02-14 20:00:00,0.0338,0.0498,0.032</t>
  </si>
  <si>
    <t>1982-02-14 21:00:00,0.0324,0.0612,0.029</t>
  </si>
  <si>
    <t>1982-02-14 22:00:00,0.0334,0.0729,0.0287</t>
  </si>
  <si>
    <t>1982-02-14 23:00:00,0.0355,0.087,0.0295</t>
  </si>
  <si>
    <t>1982-02-15 00:00:00,0.0373,0.0975,0.0303</t>
  </si>
  <si>
    <t>1982-02-15 01:00:00,0.0382,0.1013,0.0308</t>
  </si>
  <si>
    <t>1982-02-15 02:00:00,0.0382,0.096,0.0314</t>
  </si>
  <si>
    <t>1982-02-15 03:00:00,0.0371,0.0879,0.0312</t>
  </si>
  <si>
    <t>1982-02-15 04:00:00,0.0387,0.0903,0.0326</t>
  </si>
  <si>
    <t>1982-02-15 05:00:00,0.0418,0.1026,0.0347</t>
  </si>
  <si>
    <t>1982-02-15 06:00:00,0.0463,0.1131,0.0384</t>
  </si>
  <si>
    <t>1982-02-15 07:00:00,0.0484,0.1178,0.0403</t>
  </si>
  <si>
    <t>1982-02-15 08:00:00,0.053,0.121,0.045</t>
  </si>
  <si>
    <t>1982-02-15 09:00:00,0.0667,0.1305,0.0593</t>
  </si>
  <si>
    <t>1982-02-15 10:00:00,0.0795,0.1445,0.0719</t>
  </si>
  <si>
    <t>1982-02-15 11:00:00,0.0885,0.1589,0.0802</t>
  </si>
  <si>
    <t>1982-02-15 12:00:00,0.0951,0.1773,0.0855</t>
  </si>
  <si>
    <t>1982-02-15 13:00:00,0.1013,0.1997,0.0897</t>
  </si>
  <si>
    <t>1982-02-15 14:00:00,0.1047,0.2361,0.0893</t>
  </si>
  <si>
    <t>1982-02-15 15:00:00,0.106,0.2729,0.0864</t>
  </si>
  <si>
    <t>1982-02-15 16:00:00,0.1317,0.304,0.1115</t>
  </si>
  <si>
    <t>1982-02-15 17:00:00,0.1516,0.3336,0.1303</t>
  </si>
  <si>
    <t>1982-02-15 18:00:00,0.1538,0.3465,0.1313</t>
  </si>
  <si>
    <t>1982-02-15 19:00:00,0.1534,0.3634,0.1288</t>
  </si>
  <si>
    <t>1982-02-15 20:00:00,0.151,0.3774,0.1245</t>
  </si>
  <si>
    <t>1982-02-15 21:00:00,0.1453,0.3761,0.1182</t>
  </si>
  <si>
    <t>1982-02-15 22:00:00,0.1339,0.3547,0.1081</t>
  </si>
  <si>
    <t>1982-02-15 23:00:00,0.1208,0.3161,0.0979</t>
  </si>
  <si>
    <t>1982-02-16 00:00:00,0.109,0.2693,0.0902</t>
  </si>
  <si>
    <t>1982-02-16 01:00:00,0.0978,0.2264,0.0827</t>
  </si>
  <si>
    <t>1982-02-16 02:00:00,0.0904,0.1929,0.0784</t>
  </si>
  <si>
    <t>1982-02-16 03:00:00,0.0905,0.1816,0.0799</t>
  </si>
  <si>
    <t>1982-02-16 04:00:00,0.0916,0.1902,0.08</t>
  </si>
  <si>
    <t>1982-02-16 05:00:00,0.0921,0.2121,0.078</t>
  </si>
  <si>
    <t>1982-02-16 06:00:00,0.0941,0.2465,0.0763</t>
  </si>
  <si>
    <t>1982-02-16 07:00:00,0.0912,0.2811,0.0689</t>
  </si>
  <si>
    <t>1982-02-16 08:00:00,0.098,0.3026,0.074</t>
  </si>
  <si>
    <t>1982-02-16 09:00:00,0.1085,0.2993,0.0862</t>
  </si>
  <si>
    <t>1982-02-16 10:00:00,0.1088,0.2738,0.0895</t>
  </si>
  <si>
    <t>1982-02-16 11:00:00,0.1059,0.2376,0.0905</t>
  </si>
  <si>
    <t>1982-02-16 12:00:00,0.1064,0.2119,0.094</t>
  </si>
  <si>
    <t>1982-02-16 13:00:00,0.107,0.2053,0.0954</t>
  </si>
  <si>
    <t>1982-02-16 14:00:00,0.0926,0.2113,0.0787</t>
  </si>
  <si>
    <t>1982-02-16 15:00:00,0.0877,0.2326,0.0707</t>
  </si>
  <si>
    <t>1982-02-16 16:00:00,0.1134,0.2705,0.095</t>
  </si>
  <si>
    <t>1982-02-16 17:00:00,0.1281,0.3057,0.1073</t>
  </si>
  <si>
    <t>1982-02-16 18:00:00,0.128,0.3279,0.1046</t>
  </si>
  <si>
    <t>1982-02-16 19:00:00,0.1238,0.3401,0.0985</t>
  </si>
  <si>
    <t>1982-02-16 20:00:00,0.1197,0.3429,0.0936</t>
  </si>
  <si>
    <t>1982-02-16 21:00:00,0.1148,0.3317,0.0894</t>
  </si>
  <si>
    <t>1982-02-16 22:00:00,0.1068,0.304,0.0837</t>
  </si>
  <si>
    <t>1982-02-16 23:00:00,0.0966,0.2743,0.0757</t>
  </si>
  <si>
    <t>1982-02-17 00:00:00,0.0878,0.2501,0.0687</t>
  </si>
  <si>
    <t>1982-02-17 01:00:00,0.0824,0.2327,0.0647</t>
  </si>
  <si>
    <t>1982-02-17 02:00:00,0.0812,0.2267,0.0641</t>
  </si>
  <si>
    <t>1982-02-17 03:00:00,0.0872,0.2448,0.0687</t>
  </si>
  <si>
    <t>1982-02-17 04:00:00,0.1001,0.2847,0.0784</t>
  </si>
  <si>
    <t>1982-02-17 05:00:00,0.1163,0.3331,0.0909</t>
  </si>
  <si>
    <t>1982-02-17 06:00:00,0.1314,0.3787,0.1024</t>
  </si>
  <si>
    <t>1982-02-17 07:00:00,0.1437,0.4085,0.1126</t>
  </si>
  <si>
    <t>1982-02-17 08:00:00,0.1635,0.414,0.1341</t>
  </si>
  <si>
    <t>1982-02-17 09:00:00,0.1806,0.407,0.1541</t>
  </si>
  <si>
    <t>1982-02-17 10:00:00,0.1878,0.3991,0.163</t>
  </si>
  <si>
    <t>1982-02-17 11:00:00,0.1887,0.3944,0.1646</t>
  </si>
  <si>
    <t>1982-02-17 12:00:00,0.1933,0.4111,0.1678</t>
  </si>
  <si>
    <t>1982-02-17 13:00:00,0.2033,0.4634,0.1728</t>
  </si>
  <si>
    <t>1982-02-17 14:00:00,0.2052,0.5412,0.1658</t>
  </si>
  <si>
    <t>1982-02-17 15:00:00,0.2368,0.61,0.193</t>
  </si>
  <si>
    <t>1982-02-17 16:00:00,0.3062,0.6828,0.262</t>
  </si>
  <si>
    <t>1982-02-17 17:00:00,0.3244,0.7222,0.2777</t>
  </si>
  <si>
    <t>1982-02-17 18:00:00,0.3078,0.7492,0.2561</t>
  </si>
  <si>
    <t>1982-02-17 19:00:00,0.2905,0.7517,0.2364</t>
  </si>
  <si>
    <t>1982-02-17 20:00:00,0.267,0.7351,0.2121</t>
  </si>
  <si>
    <t>1982-02-17 21:00:00,0.2467,0.7234,0.1908</t>
  </si>
  <si>
    <t>1982-02-17 22:00:00,0.2412,0.7139,0.1858</t>
  </si>
  <si>
    <t>1982-02-17 23:00:00,0.2446,0.7201,0.1889</t>
  </si>
  <si>
    <t>1982-02-18 00:00:00,0.2621,0.7458,0.2054</t>
  </si>
  <si>
    <t>1982-02-18 01:00:00,0.2872,0.7864,0.2287</t>
  </si>
  <si>
    <t>1982-02-18 02:00:00,0.3053,0.8092,0.2462</t>
  </si>
  <si>
    <t>1982-02-18 03:00:00,0.3153,0.8155,0.2566</t>
  </si>
  <si>
    <t>1982-02-18 04:00:00,0.3144,0.818,0.2553</t>
  </si>
  <si>
    <t>1982-02-18 05:00:00,0.3043,0.8163,0.2443</t>
  </si>
  <si>
    <t>1982-02-18 06:00:00,0.3073,0.8148,0.2478</t>
  </si>
  <si>
    <t>1982-02-18 07:00:00,0.3336,0.8111,0.2776</t>
  </si>
  <si>
    <t>1982-02-18 08:00:00,0.3524,0.806,0.2992</t>
  </si>
  <si>
    <t>1982-02-18 09:00:00,0.3657,0.7864,0.3164</t>
  </si>
  <si>
    <t>1982-02-18 10:00:00,0.3832,0.7705,0.3378</t>
  </si>
  <si>
    <t>1982-02-18 11:00:00,0.3945,0.7671,0.3508</t>
  </si>
  <si>
    <t>1982-02-18 12:00:00,0.3935,0.7617,0.3503</t>
  </si>
  <si>
    <t>1982-02-18 13:00:00,0.3764,0.7367,0.3341</t>
  </si>
  <si>
    <t>1982-02-18 14:00:00,0.3396,0.7057,0.2966</t>
  </si>
  <si>
    <t>1982-02-18 15:00:00,0.3005,0.6913,0.2547</t>
  </si>
  <si>
    <t>1982-02-18 16:00:00,0.328,0.7131,0.2828</t>
  </si>
  <si>
    <t>1982-02-18 17:00:00,0.3486,0.7431,0.3023</t>
  </si>
  <si>
    <t>1982-02-18 18:00:00,0.3493,0.7589,0.3013</t>
  </si>
  <si>
    <t>1982-02-18 19:00:00,0.3454,0.7563,0.2972</t>
  </si>
  <si>
    <t>1982-02-18 20:00:00,0.3364,0.7438,0.2887</t>
  </si>
  <si>
    <t>1982-02-18 21:00:00,0.3255,0.7129,0.2801</t>
  </si>
  <si>
    <t>1982-02-18 22:00:00,0.3158,0.6744,0.2737</t>
  </si>
  <si>
    <t>1982-02-18 23:00:00,0.3058,0.6347,0.2673</t>
  </si>
  <si>
    <t>1982-02-19 00:00:00,0.2927,0.5866,0.2582</t>
  </si>
  <si>
    <t>1982-02-19 01:00:00,0.2842,0.54,0.2542</t>
  </si>
  <si>
    <t>1982-02-19 02:00:00,0.2836,0.5082,0.2572</t>
  </si>
  <si>
    <t>1982-02-19 03:00:00,0.2839,0.5034,0.2581</t>
  </si>
  <si>
    <t>1982-02-19 04:00:00,0.2893,0.5191,0.2624</t>
  </si>
  <si>
    <t>1982-02-19 05:00:00,0.3001,0.5349,0.2726</t>
  </si>
  <si>
    <t>1982-02-19 06:00:00,0.3128,0.5493,0.2851</t>
  </si>
  <si>
    <t>1982-02-19 07:00:00,0.3508,0.554,0.327</t>
  </si>
  <si>
    <t>1982-02-19 08:00:00,0.3619,0.537,0.3413</t>
  </si>
  <si>
    <t>1982-02-19 09:00:00,0.3555,0.5104,0.3373</t>
  </si>
  <si>
    <t>1982-02-19 10:00:00,0.3416,0.4734,0.3261</t>
  </si>
  <si>
    <t>1982-02-19 11:00:00,0.3182,0.4259,0.3056</t>
  </si>
  <si>
    <t>1982-02-19 12:00:00,0.2931,0.3738,0.2836</t>
  </si>
  <si>
    <t>1982-02-19 13:00:00,0.275,0.3243,0.2692</t>
  </si>
  <si>
    <t>1982-02-19 14:00:00,0.2614,0.2966,0.2573</t>
  </si>
  <si>
    <t>1982-02-19 15:00:00,0.2309,0.2955,0.2233</t>
  </si>
  <si>
    <t>1982-02-19 16:00:00,0.2367,0.3195,0.227</t>
  </si>
  <si>
    <t>1982-02-19 17:00:00,0.249,0.3529,0.2369</t>
  </si>
  <si>
    <t>1982-02-19 18:00:00,0.2332,0.3689,0.2173</t>
  </si>
  <si>
    <t>1982-02-19 19:00:00,0.2221,0.3562,0.2064</t>
  </si>
  <si>
    <t>1982-02-19 20:00:00,0.2119,0.3228,0.1989</t>
  </si>
  <si>
    <t>1982-02-19 21:00:00,0.1938,0.2901,0.1825</t>
  </si>
  <si>
    <t>1982-02-19 22:00:00,0.1792,0.2684,0.1687</t>
  </si>
  <si>
    <t>1982-02-19 23:00:00,0.1724,0.2584,0.1623</t>
  </si>
  <si>
    <t>1982-02-20 00:00:00,0.1696,0.2564,0.1595</t>
  </si>
  <si>
    <t>1982-02-20 01:00:00,0.1682,0.2577,0.1577</t>
  </si>
  <si>
    <t>1982-02-20 02:00:00,0.1666,0.2589,0.1558</t>
  </si>
  <si>
    <t>1982-02-20 03:00:00,0.1603,0.255,0.1492</t>
  </si>
  <si>
    <t>1982-02-20 04:00:00,0.1572,0.253,0.1459</t>
  </si>
  <si>
    <t>1982-02-20 05:00:00,0.1534,0.2604,0.1409</t>
  </si>
  <si>
    <t>1982-02-20 06:00:00,0.152,0.2755,0.1375</t>
  </si>
  <si>
    <t>1982-02-20 07:00:00,0.1558,0.2914,0.1399</t>
  </si>
  <si>
    <t>1982-02-20 08:00:00,0.1657,0.2916,0.1509</t>
  </si>
  <si>
    <t>1982-02-20 09:00:00,0.1793,0.2819,0.1673</t>
  </si>
  <si>
    <t>1982-02-20 10:00:00,0.1935,0.2688,0.1847</t>
  </si>
  <si>
    <t>1982-02-20 11:00:00,0.2059,0.2537,0.2004</t>
  </si>
  <si>
    <t>1982-02-20 12:00:00,0.2145,0.242,0.2113</t>
  </si>
  <si>
    <t>1982-02-20 13:00:00,0.2184,0.2372,0.2162</t>
  </si>
  <si>
    <t>1982-02-20 14:00:00,0.2042,0.2395,0.2001</t>
  </si>
  <si>
    <t>1982-02-20 15:00:00,0.1762,0.2403,0.1687</t>
  </si>
  <si>
    <t>1982-02-20 16:00:00,0.1954,0.2527,0.1887</t>
  </si>
  <si>
    <t>1982-02-20 17:00:00,0.2108,0.2788,0.2029</t>
  </si>
  <si>
    <t>1982-02-20 18:00:00,0.2056,0.3027,0.1942</t>
  </si>
  <si>
    <t>1982-02-20 19:00:00,0.1957,0.3133,0.1819</t>
  </si>
  <si>
    <t>1982-02-20 20:00:00,0.1842,0.3136,0.169</t>
  </si>
  <si>
    <t>1982-02-20 21:00:00,0.1776,0.3212,0.1608</t>
  </si>
  <si>
    <t>1982-02-20 22:00:00,0.167,0.3259,0.1484</t>
  </si>
  <si>
    <t>1982-02-20 23:00:00,0.1491,0.3135,0.1298</t>
  </si>
  <si>
    <t>1982-02-21 00:00:00,0.1294,0.282,0.1115</t>
  </si>
  <si>
    <t>1982-02-21 01:00:00,0.1116,0.2398,0.0966</t>
  </si>
  <si>
    <t>1982-02-21 02:00:00,0.1003,0.2057,0.088</t>
  </si>
  <si>
    <t>1982-02-21 03:00:00,0.0939,0.182,0.0836</t>
  </si>
  <si>
    <t>1982-02-21 04:00:00,0.0888,0.1638,0.08</t>
  </si>
  <si>
    <t>1982-02-21 05:00:00,0.0844,0.1499,0.0767</t>
  </si>
  <si>
    <t>1982-02-21 06:00:00,0.0805,0.1393,0.0736</t>
  </si>
  <si>
    <t>1982-02-21 07:00:00,0.0638,0.1315,0.0559</t>
  </si>
  <si>
    <t>1982-02-21 08:00:00,0.0708,0.1244,0.0645</t>
  </si>
  <si>
    <t>1982-02-21 09:00:00,0.0928,0.1283,0.0887</t>
  </si>
  <si>
    <t>1982-02-21 10:00:00,0.1097,0.1461,0.1054</t>
  </si>
  <si>
    <t>1982-02-21 11:00:00,0.1113,0.1602,0.1056</t>
  </si>
  <si>
    <t>1982-02-21 12:00:00,0.1063,0.1663,0.0993</t>
  </si>
  <si>
    <t>1982-02-21 13:00:00,0.1004,0.1706,0.0922</t>
  </si>
  <si>
    <t>1982-02-21 14:00:00,0.0935,0.1762,0.0838</t>
  </si>
  <si>
    <t>1982-02-21 15:00:00,0.0923,0.1867,0.0812</t>
  </si>
  <si>
    <t>1982-02-21 16:00:00,0.1306,0.2147,0.1208</t>
  </si>
  <si>
    <t>1982-02-21 17:00:00,0.1644,0.2541,0.1539</t>
  </si>
  <si>
    <t>1982-02-21 18:00:00,0.1679,0.2895,0.1536</t>
  </si>
  <si>
    <t>1982-02-21 19:00:00,0.1621,0.3111,0.1446</t>
  </si>
  <si>
    <t>1982-02-21 20:00:00,0.1559,0.3164,0.137</t>
  </si>
  <si>
    <t>1982-02-21 21:00:00,0.1509,0.3097,0.1323</t>
  </si>
  <si>
    <t>1982-02-21 22:00:00,0.1468,0.3011,0.1287</t>
  </si>
  <si>
    <t>1982-02-21 23:00:00,0.14,0.2828,0.1232</t>
  </si>
  <si>
    <t>1982-02-22 00:00:00,0.1298,0.255,0.1152</t>
  </si>
  <si>
    <t>1982-02-22 01:00:00,0.1181,0.2231,0.1058</t>
  </si>
  <si>
    <t>1982-02-22 02:00:00,0.1088,0.1979,0.0984</t>
  </si>
  <si>
    <t>1982-02-22 03:00:00,0.1058,0.189,0.096</t>
  </si>
  <si>
    <t>1982-02-22 04:00:00,0.1082,0.1955,0.0979</t>
  </si>
  <si>
    <t>1982-02-22 05:00:00,0.1096,0.209,0.098</t>
  </si>
  <si>
    <t>1982-02-22 06:00:00,0.1106,0.2256,0.0972</t>
  </si>
  <si>
    <t>1982-02-22 07:00:00,0.0884,0.2378,0.0709</t>
  </si>
  <si>
    <t>1982-02-22 08:00:00,0.0784,0.2379,0.0597</t>
  </si>
  <si>
    <t>1982-02-22 09:00:00,0.1164,0.2257,0.1036</t>
  </si>
  <si>
    <t>1982-02-22 10:00:00,0.136,0.2029,0.1282</t>
  </si>
  <si>
    <t>1982-02-22 11:00:00,0.14,0.1832,0.135</t>
  </si>
  <si>
    <t>1982-02-22 12:00:00,0.135,0.1739,0.1304</t>
  </si>
  <si>
    <t>1982-02-22 13:00:00,0.1307,0.1737,0.1256</t>
  </si>
  <si>
    <t>1982-02-22 14:00:00,0.1175,0.165,0.1119</t>
  </si>
  <si>
    <t>1982-02-22 15:00:00,0.1266,0.1578,0.123</t>
  </si>
  <si>
    <t>1982-02-22 16:00:00,0.1811,0.1633,0.1832</t>
  </si>
  <si>
    <t>1982-02-22 17:00:00,0.2113,0.186,0.2142</t>
  </si>
  <si>
    <t>1982-02-22 18:00:00,0.2051,0.2187,0.2035</t>
  </si>
  <si>
    <t>1982-02-22 19:00:00,0.1917,0.2435,0.1856</t>
  </si>
  <si>
    <t>1982-02-22 20:00:00,0.1793,0.2443,0.1717</t>
  </si>
  <si>
    <t>1982-02-22 21:00:00,0.1632,0.2155,0.1571</t>
  </si>
  <si>
    <t>1982-02-22 22:00:00,0.1466,0.176,0.1432</t>
  </si>
  <si>
    <t>1982-02-22 23:00:00,0.1275,0.1432,0.1257</t>
  </si>
  <si>
    <t>1982-02-23 00:00:00,0.1076,0.1135,0.1069</t>
  </si>
  <si>
    <t>1982-02-23 01:00:00,0.0899,0.0861,0.0904</t>
  </si>
  <si>
    <t>1982-02-23 02:00:00,0.0767,0.0648,0.0781</t>
  </si>
  <si>
    <t>1982-02-23 03:00:00,0.07,0.0512,0.0722</t>
  </si>
  <si>
    <t>1982-02-23 04:00:00,0.0709,0.0467,0.0737</t>
  </si>
  <si>
    <t>1982-02-23 05:00:00,0.0785,0.0487,0.082</t>
  </si>
  <si>
    <t>1982-02-23 06:00:00,0.0895,0.0552,0.0935</t>
  </si>
  <si>
    <t>1982-02-23 07:00:00,0.0935,0.063,0.0971</t>
  </si>
  <si>
    <t>1982-02-23 08:00:00,0.1112,0.07,0.1161</t>
  </si>
  <si>
    <t>1982-02-23 09:00:00,0.1179,0.0744,0.1229</t>
  </si>
  <si>
    <t>1982-02-23 10:00:00,0.119,0.0697,0.1248</t>
  </si>
  <si>
    <t>1982-02-23 11:00:00,0.1086,0.0544,0.115</t>
  </si>
  <si>
    <t>1982-02-23 12:00:00,0.0909,0.0371,0.0972</t>
  </si>
  <si>
    <t>1982-02-23 13:00:00,0.0721,0.025,0.0777</t>
  </si>
  <si>
    <t>1982-02-23 14:00:00,0.0514,0.0183,0.0553</t>
  </si>
  <si>
    <t>1982-02-23 15:00:00,0.0383,0.0144,0.0411</t>
  </si>
  <si>
    <t>1982-02-23 16:00:00,0.0483,0.0129,0.0525</t>
  </si>
  <si>
    <t>1982-02-23 17:00:00,0.0592,0.0125,0.0647</t>
  </si>
  <si>
    <t>1982-02-23 18:00:00,0.0596,0.0108,0.0653</t>
  </si>
  <si>
    <t>1982-02-23 19:00:00,0.0526,0.0081,0.0578</t>
  </si>
  <si>
    <t>1982-02-23 20:00:00,0.0423,0.005,0.0467</t>
  </si>
  <si>
    <t>1982-02-23 21:00:00,0.0344,0.0024,0.0381</t>
  </si>
  <si>
    <t>1982-02-23 22:00:00,0.0266,0.0006,0.0297</t>
  </si>
  <si>
    <t>1982-02-23 23:00:00,0.019,0.0001,0.0212</t>
  </si>
  <si>
    <t>1982-02-24 00:00:00,0.0135,0,0.015</t>
  </si>
  <si>
    <t>1982-02-24 01:00:00,0.0087,0,0.0098</t>
  </si>
  <si>
    <t>1982-02-24 02:00:00,0.006,0,0.0067</t>
  </si>
  <si>
    <t>1982-02-24 03:00:00,0.0047,0,0.0053</t>
  </si>
  <si>
    <t>1982-02-24 04:00:00,0.0041,0,0.0046</t>
  </si>
  <si>
    <t>1982-02-24 05:00:00,0.0036,0,0.004</t>
  </si>
  <si>
    <t>1982-02-24 06:00:00,0.0027,0,0.0031</t>
  </si>
  <si>
    <t>1982-02-24 07:00:00,0.0013,0,0.0015</t>
  </si>
  <si>
    <t>1982-02-24 08:00:00,0.0009,0,0.001</t>
  </si>
  <si>
    <t>1982-02-24 09:00:00,0.0009,0,0.001</t>
  </si>
  <si>
    <t>1982-02-24 10:00:00,0.0008,0,0.0009</t>
  </si>
  <si>
    <t>1982-02-24 11:00:00,0.0007,0,0.0008</t>
  </si>
  <si>
    <t>1982-02-24 12:00:00,0.0005,0,0.0006</t>
  </si>
  <si>
    <t>1982-02-24 13:00:00,0.0003,0,0.0004</t>
  </si>
  <si>
    <t>1982-02-24 14:00:00,0.0002,0.0002,0.0003</t>
  </si>
  <si>
    <t>1982-02-24 15:00:00,0.0002,0.0006,0.0001</t>
  </si>
  <si>
    <t>1982-02-24 16:00:00,0.0001,0.0008,0.0001</t>
  </si>
  <si>
    <t>1982-02-24 17:00:00,0.0001,0.0007,0.0001</t>
  </si>
  <si>
    <t>1982-02-24 18:00:00,0.0002,0.0007,0.0001</t>
  </si>
  <si>
    <t>1982-02-24 19:00:00,0.0005,0.0008,0.0005</t>
  </si>
  <si>
    <t>1982-02-24 20:00:00,0.0018,0.001,0.0019</t>
  </si>
  <si>
    <t>1982-02-24 21:00:00,0.0045,0.0013,0.0049</t>
  </si>
  <si>
    <t>1982-02-24 22:00:00,0.0087,0.0022,0.0094</t>
  </si>
  <si>
    <t>1982-02-24 23:00:00,0.014,0.0044,0.0151</t>
  </si>
  <si>
    <t>1982-02-25 00:00:00,0.0197,0.0084,0.021</t>
  </si>
  <si>
    <t>1982-02-25 01:00:00,0.0244,0.0141,0.0255</t>
  </si>
  <si>
    <t>1982-02-25 02:00:00,0.027,0.0195,0.0279</t>
  </si>
  <si>
    <t>1982-02-25 03:00:00,0.0253,0.0202,0.026</t>
  </si>
  <si>
    <t>1982-02-25 04:00:00,0.0212,0.0174,0.0216</t>
  </si>
  <si>
    <t>1982-02-25 05:00:00,0.018,0.0155,0.0183</t>
  </si>
  <si>
    <t>1982-02-25 06:00:00,0.0158,0.0169,0.0157</t>
  </si>
  <si>
    <t>1982-02-25 07:00:00,0.0096,0.02,0.0084</t>
  </si>
  <si>
    <t>1982-02-25 08:00:00,0.007,0.022,0.0052</t>
  </si>
  <si>
    <t>1982-02-25 09:00:00,0.01,0.0244,0.0083</t>
  </si>
  <si>
    <t>1982-02-25 10:00:00,0.0125,0.0253,0.011</t>
  </si>
  <si>
    <t>1982-02-25 11:00:00,0.0134,0.023,0.0123</t>
  </si>
  <si>
    <t>1982-02-25 12:00:00,0.0143,0.018,0.0139</t>
  </si>
  <si>
    <t>1982-02-25 13:00:00,0.016,0.0131,0.0164</t>
  </si>
  <si>
    <t>1982-02-25 14:00:00,0.0167,0.0099,0.0175</t>
  </si>
  <si>
    <t>1982-02-25 15:00:00,0.0169,0.007,0.018</t>
  </si>
  <si>
    <t>1982-02-25 16:00:00,0.026,0.0042,0.0285</t>
  </si>
  <si>
    <t>1982-02-25 17:00:00,0.0387,0.003,0.0428</t>
  </si>
  <si>
    <t>1982-02-25 18:00:00,0.0474,0.0026,0.0526</t>
  </si>
  <si>
    <t>1982-02-25 19:00:00,0.0535,0.003,0.0594</t>
  </si>
  <si>
    <t>1982-02-25 20:00:00,0.0577,0.0045,0.064</t>
  </si>
  <si>
    <t>1982-02-25 21:00:00,0.0567,0.0068,0.0625</t>
  </si>
  <si>
    <t>1982-02-25 22:00:00,0.0508,0.0098,0.0556</t>
  </si>
  <si>
    <t>1982-02-25 23:00:00,0.0442,0.012,0.048</t>
  </si>
  <si>
    <t>1982-02-26 00:00:00,0.038,0.014,0.0408</t>
  </si>
  <si>
    <t>1982-02-26 01:00:00,0.0321,0.0147,0.0341</t>
  </si>
  <si>
    <t>1982-02-26 02:00:00,0.027,0.0151,0.0284</t>
  </si>
  <si>
    <t>1982-02-26 03:00:00,0.0227,0.0198,0.023</t>
  </si>
  <si>
    <t>1982-02-26 04:00:00,0.0194,0.0323,0.0179</t>
  </si>
  <si>
    <t>1982-02-26 05:00:00,0.0191,0.0593,0.0144</t>
  </si>
  <si>
    <t>1982-02-26 06:00:00,0.0208,0.0967,0.0119</t>
  </si>
  <si>
    <t>1982-02-26 07:00:00,0.0218,0.1341,0.0086</t>
  </si>
  <si>
    <t>1982-02-26 08:00:00,0.025,0.1603,0.0091</t>
  </si>
  <si>
    <t>1982-02-26 09:00:00,0.0277,0.1778,0.0101</t>
  </si>
  <si>
    <t>1982-02-26 10:00:00,0.0268,0.1821,0.0086</t>
  </si>
  <si>
    <t>1982-02-26 11:00:00,0.0243,0.1754,0.0065</t>
  </si>
  <si>
    <t>1982-02-26 12:00:00,0.0215,0.1618,0.005</t>
  </si>
  <si>
    <t>1982-02-26 13:00:00,0.0193,0.149,0.0041</t>
  </si>
  <si>
    <t>1982-02-26 14:00:00,0.0188,0.1447,0.004</t>
  </si>
  <si>
    <t>1982-02-26 15:00:00,0.0223,0.1609,0.006</t>
  </si>
  <si>
    <t>1982-02-26 16:00:00,0.0347,0.2007,0.0152</t>
  </si>
  <si>
    <t>1982-02-26 17:00:00,0.0559,0.2495,0.0332</t>
  </si>
  <si>
    <t>1982-02-26 18:00:00,0.0788,0.2971,0.0532</t>
  </si>
  <si>
    <t>1982-02-26 19:00:00,0.0963,0.3337,0.0685</t>
  </si>
  <si>
    <t>1982-02-26 20:00:00,0.108,0.3631,0.0781</t>
  </si>
  <si>
    <t>1982-02-26 21:00:00,0.1172,0.3901,0.0852</t>
  </si>
  <si>
    <t>1982-02-26 22:00:00,0.1242,0.4077,0.0909</t>
  </si>
  <si>
    <t>1982-02-26 23:00:00,0.1271,0.4108,0.0939</t>
  </si>
  <si>
    <t>1982-02-27 00:00:00,0.1289,0.4053,0.0965</t>
  </si>
  <si>
    <t>1982-02-27 01:00:00,0.1275,0.3892,0.0968</t>
  </si>
  <si>
    <t>1982-02-27 02:00:00,0.1202,0.3751,0.0903</t>
  </si>
  <si>
    <t>1982-02-27 03:00:00,0.1146,0.3796,0.0835</t>
  </si>
  <si>
    <t>1982-02-27 04:00:00,0.1132,0.3867,0.0811</t>
  </si>
  <si>
    <t>1982-02-27 05:00:00,0.1116,0.3711,0.0812</t>
  </si>
  <si>
    <t>1982-02-27 06:00:00,0.1064,0.3767,0.0748</t>
  </si>
  <si>
    <t>1982-02-27 07:00:00,0.0893,0.3965,0.0533</t>
  </si>
  <si>
    <t>1982-02-27 08:00:00,0.0868,0.4056,0.0495</t>
  </si>
  <si>
    <t>1982-02-27 09:00:00,0.0962,0.3884,0.0619</t>
  </si>
  <si>
    <t>1982-02-27 10:00:00,0.1006,0.3661,0.0695</t>
  </si>
  <si>
    <t>1982-02-27 11:00:00,0.1021,0.3261,0.0759</t>
  </si>
  <si>
    <t>1982-02-27 12:00:00,0.0979,0.2864,0.0757</t>
  </si>
  <si>
    <t>1982-02-27 13:00:00,0.0843,0.2524,0.0645</t>
  </si>
  <si>
    <t>1982-02-27 14:00:00,0.0721,0.2296,0.0536</t>
  </si>
  <si>
    <t>1982-02-27 15:00:00,0.0785,0.2308,0.0607</t>
  </si>
  <si>
    <t>1982-02-27 16:00:00,0.0989,0.2249,0.0841</t>
  </si>
  <si>
    <t>1982-02-27 17:00:00,0.1235,0.2245,0.1116</t>
  </si>
  <si>
    <t>1982-02-27 18:00:00,0.1425,0.2044,0.1352</t>
  </si>
  <si>
    <t>1982-02-27 19:00:00,0.1576,0.2052,0.152</t>
  </si>
  <si>
    <t>1982-02-27 20:00:00,0.1697,0.2184,0.164</t>
  </si>
  <si>
    <t>1982-02-27 21:00:00,0.174,0.2103,0.1697</t>
  </si>
  <si>
    <t>1982-02-27 22:00:00,0.1725,0.1993,0.1693</t>
  </si>
  <si>
    <t>1982-02-27 23:00:00,0.1667,0.1978,0.163</t>
  </si>
  <si>
    <t>1982-02-28 00:00:00,0.1586,0.2039,0.1533</t>
  </si>
  <si>
    <t>1982-02-28 01:00:00,0.1546,0.2304,0.1457</t>
  </si>
  <si>
    <t>1982-02-28 02:00:00,0.1544,0.2626,0.1417</t>
  </si>
  <si>
    <t>1982-02-28 03:00:00,0.1599,0.2912,0.1445</t>
  </si>
  <si>
    <t>1982-02-28 04:00:00,0.1699,0.3352,0.1505</t>
  </si>
  <si>
    <t>1982-02-28 05:00:00,0.1854,0.3735,0.1634</t>
  </si>
  <si>
    <t>1982-02-28 06:00:00,0.1946,0.4135,0.1689</t>
  </si>
  <si>
    <t>1982-02-28 07:00:00,0.184,0.4138,0.1571</t>
  </si>
  <si>
    <t>1982-02-28 08:00:00,0.1688,0.3751,0.1446</t>
  </si>
  <si>
    <t>1982-02-28 09:00:00,0.1684,0.3837,0.1431</t>
  </si>
  <si>
    <t>1982-02-28 10:00:00,0.1786,0.4111,0.1513</t>
  </si>
  <si>
    <t>1982-02-28 11:00:00,0.1948,0.3965,0.1711</t>
  </si>
  <si>
    <t>1982-02-28 12:00:00,0.2012,0.3393,0.185</t>
  </si>
  <si>
    <t>1982-02-28 13:00:00,0.2137,0.3015,0.2034</t>
  </si>
  <si>
    <t>1982-02-28 14:00:00,0.231,0.2958,0.2234</t>
  </si>
  <si>
    <t>1982-02-28 15:00:00,0.269,0.3233,0.2626</t>
  </si>
  <si>
    <t>1982-02-28 16:00:00,0.3111,0.4175,0.2987</t>
  </si>
  <si>
    <t>1982-02-28 17:00:00,0.3576,0.5546,0.3345</t>
  </si>
  <si>
    <t>1982-02-28 18:00:00,0.3951,0.6778,0.3619</t>
  </si>
  <si>
    <t>1982-02-28 19:00:00,0.4072,0.7347,0.3688</t>
  </si>
  <si>
    <t>1982-02-28 20:00:00,0.4164,0.7079,0.3822</t>
  </si>
  <si>
    <t>1982-02-28 21:00:00,0.4195,0.6236,0.3956</t>
  </si>
  <si>
    <t>1982-02-28 22:00:00,0.406,0.5093,0.3939</t>
  </si>
  <si>
    <t>1982-02-28 23:00:00,0.4003,0.4556,0.3939</t>
  </si>
  <si>
    <t>1982-03-01 00:00:00,0.3859,0.4461,0.3788</t>
  </si>
  <si>
    <t>1982-03-01 01:00:00,0.3741,0.4785,0.3618</t>
  </si>
  <si>
    <t>1982-03-01 02:00:00,0.3763,0.527,0.3587</t>
  </si>
  <si>
    <t>1982-03-01 03:00:00,0.4085,0.6349,0.382</t>
  </si>
  <si>
    <t>1982-03-01 04:00:00,0.4514,0.7321,0.4185</t>
  </si>
  <si>
    <t>1982-03-01 05:00:00,0.4972,0.7979,0.4619</t>
  </si>
  <si>
    <t>1982-03-01 06:00:00,0.5338,0.8399,0.4979</t>
  </si>
  <si>
    <t>1982-03-01 07:00:00,0.5735,0.8827,0.5373</t>
  </si>
  <si>
    <t>1982-03-01 08:00:00,0.6122,0.9023,0.5782</t>
  </si>
  <si>
    <t>1982-03-01 09:00:00,0.6221,0.9067,0.5887</t>
  </si>
  <si>
    <t>1982-03-01 10:00:00,0.6258,0.8964,0.5941</t>
  </si>
  <si>
    <t>1982-03-01 11:00:00,0.6274,0.8692,0.599</t>
  </si>
  <si>
    <t>1982-03-01 12:00:00,0.6244,0.8155,0.602</t>
  </si>
  <si>
    <t>1982-03-01 13:00:00,0.6016,0.7615,0.5829</t>
  </si>
  <si>
    <t>1982-03-01 14:00:00,0.592,0.7438,0.5742</t>
  </si>
  <si>
    <t>1982-03-01 15:00:00,0.5765,0.7123,0.5605</t>
  </si>
  <si>
    <t>1982-03-01 16:00:00,0.5965,0.7253,0.5814</t>
  </si>
  <si>
    <t>1982-03-01 17:00:00,0.6238,0.7296,0.6114</t>
  </si>
  <si>
    <t>1982-03-01 18:00:00,0.6456,0.7031,0.6388</t>
  </si>
  <si>
    <t>1982-03-01 19:00:00,0.6751,0.6585,0.6771</t>
  </si>
  <si>
    <t>1982-03-01 20:00:00,0.6925,0.6228,0.7007</t>
  </si>
  <si>
    <t>1982-03-01 21:00:00,0.6857,0.5922,0.6967</t>
  </si>
  <si>
    <t>1982-03-01 22:00:00,0.6925,0.5893,0.7046</t>
  </si>
  <si>
    <t>1982-03-01 23:00:00,0.7029,0.6209,0.7125</t>
  </si>
  <si>
    <t>1982-03-02 00:00:00,0.6954,0.6668,0.6987</t>
  </si>
  <si>
    <t>1982-03-02 01:00:00,0.6565,0.66,0.6561</t>
  </si>
  <si>
    <t>1982-03-02 02:00:00,0.6057,0.673,0.5978</t>
  </si>
  <si>
    <t>1982-03-02 03:00:00,0.5285,0.6549,0.5137</t>
  </si>
  <si>
    <t>1982-03-02 04:00:00,0.4522,0.6554,0.4284</t>
  </si>
  <si>
    <t>1982-03-02 05:00:00,0.4035,0.6778,0.3713</t>
  </si>
  <si>
    <t>1982-03-02 06:00:00,0.3631,0.6791,0.326</t>
  </si>
  <si>
    <t>1982-03-02 07:00:00,0.3411,0.6834,0.301</t>
  </si>
  <si>
    <t>1982-03-02 08:00:00,0.4037,0.7163,0.3671</t>
  </si>
  <si>
    <t>1982-03-02 09:00:00,0.5105,0.7778,0.4792</t>
  </si>
  <si>
    <t>1982-03-02 10:00:00,0.5876,0.7809,0.5649</t>
  </si>
  <si>
    <t>1982-03-02 11:00:00,0.6469,0.7977,0.6292</t>
  </si>
  <si>
    <t>1982-03-02 12:00:00,0.6792,0.8162,0.6631</t>
  </si>
  <si>
    <t>1982-03-02 13:00:00,0.6717,0.8014,0.6565</t>
  </si>
  <si>
    <t>1982-03-02 14:00:00,0.6093,0.8298,0.5834</t>
  </si>
  <si>
    <t>1982-03-02 15:00:00,0.562,0.8385,0.5296</t>
  </si>
  <si>
    <t>1982-03-02 16:00:00,0.5701,0.818,0.541</t>
  </si>
  <si>
    <t>1982-03-02 17:00:00,0.5643,0.7918,0.5377</t>
  </si>
  <si>
    <t>1982-03-02 18:00:00,0.5342,0.744,0.5096</t>
  </si>
  <si>
    <t>1982-03-02 19:00:00,0.5053,0.7026,0.4822</t>
  </si>
  <si>
    <t>1982-03-02 20:00:00,0.4789,0.7045,0.4524</t>
  </si>
  <si>
    <t>1982-03-02 21:00:00,0.4526,0.6519,0.4293</t>
  </si>
  <si>
    <t>1982-03-02 22:00:00,0.4234,0.5891,0.404</t>
  </si>
  <si>
    <t>1982-03-02 23:00:00,0.4278,0.6485,0.4019</t>
  </si>
  <si>
    <t>1982-03-03 00:00:00,0.437,0.7537,0.3998</t>
  </si>
  <si>
    <t>1982-03-03 01:00:00,0.4673,0.8239,0.4255</t>
  </si>
  <si>
    <t>1982-03-03 02:00:00,0.5087,0.8859,0.4644</t>
  </si>
  <si>
    <t>1982-03-03 03:00:00,0.5509,0.92,0.5076</t>
  </si>
  <si>
    <t>1982-03-03 04:00:00,0.6175,0.9365,0.5801</t>
  </si>
  <si>
    <t>1982-03-03 05:00:00,0.69,0.9519,0.6593</t>
  </si>
  <si>
    <t>1982-03-03 06:00:00,0.7294,0.9556,0.7029</t>
  </si>
  <si>
    <t>1982-03-03 07:00:00,0.7711,0.9579,0.7492</t>
  </si>
  <si>
    <t>1982-03-03 08:00:00,0.8233,0.9543,0.808</t>
  </si>
  <si>
    <t>1982-03-03 09:00:00,0.852,0.9588,0.8395</t>
  </si>
  <si>
    <t>1982-03-03 10:00:00,0.8625,0.9532,0.8519</t>
  </si>
  <si>
    <t>1982-03-03 11:00:00,0.8579,0.947,0.8474</t>
  </si>
  <si>
    <t>1982-03-03 12:00:00,0.8479,0.9452,0.8365</t>
  </si>
  <si>
    <t>1982-03-03 13:00:00,0.8341,0.9453,0.8211</t>
  </si>
  <si>
    <t>1982-03-03 14:00:00,0.8194,0.948,0.8043</t>
  </si>
  <si>
    <t>1982-03-03 15:00:00,0.7911,0.946,0.7729</t>
  </si>
  <si>
    <t>1982-03-03 16:00:00,0.767,0.9371,0.7471</t>
  </si>
  <si>
    <t>1982-03-03 17:00:00,0.7512,0.9242,0.731</t>
  </si>
  <si>
    <t>1982-03-03 18:00:00,0.7449,0.9191,0.7245</t>
  </si>
  <si>
    <t>1982-03-03 19:00:00,0.7419,0.9156,0.7215</t>
  </si>
  <si>
    <t>1982-03-03 20:00:00,0.7447,0.9165,0.7246</t>
  </si>
  <si>
    <t>1982-03-03 21:00:00,0.7465,0.9173,0.7265</t>
  </si>
  <si>
    <t>1982-03-03 22:00:00,0.7423,0.925,0.7209</t>
  </si>
  <si>
    <t>1982-03-03 23:00:00,0.7522,0.9381,0.7304</t>
  </si>
  <si>
    <t>1982-03-04 00:00:00,0.7497,0.9493,0.7263</t>
  </si>
  <si>
    <t>1982-03-04 01:00:00,0.7414,0.9695,0.7146</t>
  </si>
  <si>
    <t>1982-03-04 02:00:00,0.7295,0.9718,0.7011</t>
  </si>
  <si>
    <t>1982-03-04 03:00:00,0.7314,0.9743,0.7029</t>
  </si>
  <si>
    <t>1982-03-04 04:00:00,0.7474,0.9768,0.7205</t>
  </si>
  <si>
    <t>1982-03-04 05:00:00,0.7621,0.9729,0.7374</t>
  </si>
  <si>
    <t>1982-03-04 06:00:00,0.7714,0.9511,0.7503</t>
  </si>
  <si>
    <t>1982-03-04 07:00:00,0.7796,0.9245,0.7626</t>
  </si>
  <si>
    <t>1982-03-04 08:00:00,0.8197,0.918,0.8082</t>
  </si>
  <si>
    <t>1982-03-04 09:00:00,0.8519,0.9191,0.844</t>
  </si>
  <si>
    <t>1982-03-04 10:00:00,0.8585,0.917,0.8517</t>
  </si>
  <si>
    <t>1982-03-04 11:00:00,0.8563,0.9069,0.8504</t>
  </si>
  <si>
    <t>1982-03-04 12:00:00,0.8421,0.8823,0.8374</t>
  </si>
  <si>
    <t>1982-03-04 13:00:00,0.8111,0.8565,0.8057</t>
  </si>
  <si>
    <t>1982-03-04 14:00:00,0.7466,0.8403,0.7356</t>
  </si>
  <si>
    <t>1982-03-04 15:00:00,0.6741,0.8295,0.6558</t>
  </si>
  <si>
    <t>1982-03-04 16:00:00,0.6344,0.8047,0.6144</t>
  </si>
  <si>
    <t>1982-03-04 17:00:00,0.5991,0.7795,0.578</t>
  </si>
  <si>
    <t>1982-03-04 18:00:00,0.5708,0.7792,0.5464</t>
  </si>
  <si>
    <t>1982-03-04 19:00:00,0.5355,0.7609,0.5091</t>
  </si>
  <si>
    <t>1982-03-04 20:00:00,0.5116,0.74,0.4848</t>
  </si>
  <si>
    <t>1982-03-04 21:00:00,0.4838,0.7372,0.454</t>
  </si>
  <si>
    <t>1982-03-04 22:00:00,0.438,0.7057,0.4066</t>
  </si>
  <si>
    <t>1982-03-04 23:00:00,0.4138,0.6824,0.3823</t>
  </si>
  <si>
    <t>1982-03-05 00:00:00,0.3845,0.6818,0.3496</t>
  </si>
  <si>
    <t>1982-03-05 01:00:00,0.3684,0.7042,0.329</t>
  </si>
  <si>
    <t>1982-03-05 02:00:00,0.3474,0.7525,0.2999</t>
  </si>
  <si>
    <t>1982-03-05 03:00:00,0.3244,0.7517,0.2742</t>
  </si>
  <si>
    <t>1982-03-05 04:00:00,0.3212,0.7567,0.2701</t>
  </si>
  <si>
    <t>1982-03-05 05:00:00,0.3145,0.7117,0.2679</t>
  </si>
  <si>
    <t>1982-03-05 06:00:00,0.2986,0.6983,0.2518</t>
  </si>
  <si>
    <t>1982-03-05 07:00:00,0.3206,0.695,0.2767</t>
  </si>
  <si>
    <t>1982-03-05 08:00:00,0.3359,0.6841,0.295</t>
  </si>
  <si>
    <t>1982-03-05 09:00:00,0.4124,0.6593,0.3834</t>
  </si>
  <si>
    <t>1982-03-05 10:00:00,0.4612,0.6256,0.442</t>
  </si>
  <si>
    <t>1982-03-05 11:00:00,0.4755,0.6094,0.4598</t>
  </si>
  <si>
    <t>1982-03-05 12:00:00,0.4776,0.5917,0.4642</t>
  </si>
  <si>
    <t>1982-03-05 13:00:00,0.463,0.5632,0.4513</t>
  </si>
  <si>
    <t>1982-03-05 14:00:00,0.4032,0.5122,0.3904</t>
  </si>
  <si>
    <t>1982-03-05 15:00:00,0.3161,0.4576,0.2995</t>
  </si>
  <si>
    <t>1982-03-05 16:00:00,0.2924,0.4001,0.2798</t>
  </si>
  <si>
    <t>1982-03-05 17:00:00,0.282,0.3386,0.2753</t>
  </si>
  <si>
    <t>1982-03-05 18:00:00,0.2561,0.2834,0.2529</t>
  </si>
  <si>
    <t>1982-03-05 19:00:00,0.2284,0.2339,0.2278</t>
  </si>
  <si>
    <t>1982-03-05 20:00:00,0.1875,0.1752,0.189</t>
  </si>
  <si>
    <t>1982-03-05 21:00:00,0.1505,0.1239,0.1536</t>
  </si>
  <si>
    <t>1982-03-05 22:00:00,0.1101,0.0826,0.1134</t>
  </si>
  <si>
    <t>1982-03-05 23:00:00,0.0782,0.0577,0.0806</t>
  </si>
  <si>
    <t>1982-03-06 00:00:00,0.0573,0.0406,0.0593</t>
  </si>
  <si>
    <t>1982-03-06 01:00:00,0.0436,0.0225,0.046</t>
  </si>
  <si>
    <t>1982-03-06 02:00:00,0.033,0.0102,0.0357</t>
  </si>
  <si>
    <t>1982-03-06 03:00:00,0.0251,0.0062,0.0274</t>
  </si>
  <si>
    <t>1982-03-06 04:00:00,0.0189,0.0052,0.0205</t>
  </si>
  <si>
    <t>1982-03-06 05:00:00,0.0152,0.0076,0.0161</t>
  </si>
  <si>
    <t>1982-03-06 06:00:00,0.0117,0.0195,0.0108</t>
  </si>
  <si>
    <t>1982-03-06 07:00:00,0.0142,0.0535,0.0096</t>
  </si>
  <si>
    <t>1982-03-06 08:00:00,0.0254,0.1132,0.0151</t>
  </si>
  <si>
    <t>1982-03-06 09:00:00,0.0414,0.1849,0.0246</t>
  </si>
  <si>
    <t>1982-03-06 10:00:00,0.0574,0.2469,0.0351</t>
  </si>
  <si>
    <t>1982-03-06 11:00:00,0.0715,0.28,0.047</t>
  </si>
  <si>
    <t>1982-03-06 12:00:00,0.0799,0.2755,0.0569</t>
  </si>
  <si>
    <t>1982-03-06 13:00:00,0.0831,0.2479,0.0638</t>
  </si>
  <si>
    <t>1982-03-06 14:00:00,0.0875,0.254,0.068</t>
  </si>
  <si>
    <t>1982-03-06 15:00:00,0.0909,0.297,0.0668</t>
  </si>
  <si>
    <t>1982-03-06 16:00:00,0.1173,0.3409,0.0911</t>
  </si>
  <si>
    <t>1982-03-06 17:00:00,0.166,0.3778,0.1412</t>
  </si>
  <si>
    <t>1982-03-06 18:00:00,0.2158,0.4183,0.1921</t>
  </si>
  <si>
    <t>1982-03-06 19:00:00,0.2537,0.4435,0.2314</t>
  </si>
  <si>
    <t>1982-03-06 20:00:00,0.2676,0.4573,0.2453</t>
  </si>
  <si>
    <t>1982-03-06 21:00:00,0.2526,0.4544,0.2289</t>
  </si>
  <si>
    <t>1982-03-06 22:00:00,0.2331,0.4313,0.2099</t>
  </si>
  <si>
    <t>1982-03-06 23:00:00,0.2198,0.4034,0.1982</t>
  </si>
  <si>
    <t>1982-03-07 00:00:00,0.2095,0.3578,0.1922</t>
  </si>
  <si>
    <t>1982-03-07 01:00:00,0.1996,0.3168,0.1859</t>
  </si>
  <si>
    <t>1982-03-07 02:00:00,0.1918,0.2865,0.1807</t>
  </si>
  <si>
    <t>1982-03-07 03:00:00,0.184,0.2616,0.1749</t>
  </si>
  <si>
    <t>1982-03-07 04:00:00,0.1737,0.2508,0.1647</t>
  </si>
  <si>
    <t>1982-03-07 05:00:00,0.1712,0.2465,0.1624</t>
  </si>
  <si>
    <t>1982-03-07 06:00:00,0.1619,0.2497,0.1516</t>
  </si>
  <si>
    <t>1982-03-07 07:00:00,0.1915,0.2239,0.1877</t>
  </si>
  <si>
    <t>1982-03-07 08:00:00,0.278,0.1925,0.288</t>
  </si>
  <si>
    <t>1982-03-07 09:00:00,0.2839,0.1942,0.2944</t>
  </si>
  <si>
    <t>1982-03-07 10:00:00,0.275,0.1765,0.2866</t>
  </si>
  <si>
    <t>1982-03-07 11:00:00,0.2739,0.165,0.2867</t>
  </si>
  <si>
    <t>1982-03-07 12:00:00,0.2836,0.1875,0.2949</t>
  </si>
  <si>
    <t>1982-03-07 13:00:00,0.3015,0.2318,0.3097</t>
  </si>
  <si>
    <t>1982-03-07 14:00:00,0.289,0.2599,0.2924</t>
  </si>
  <si>
    <t>1982-03-07 15:00:00,0.2519,0.2504,0.252</t>
  </si>
  <si>
    <t>1982-03-07 16:00:00,0.2987,0.2516,0.3042</t>
  </si>
  <si>
    <t>1982-03-07 17:00:00,0.3426,0.2914,0.3486</t>
  </si>
  <si>
    <t>1982-03-07 18:00:00,0.3287,0.3286,0.3287</t>
  </si>
  <si>
    <t>1982-03-07 19:00:00,0.3061,0.347,0.3013</t>
  </si>
  <si>
    <t>1982-03-07 20:00:00,0.2818,0.3584,0.2728</t>
  </si>
  <si>
    <t>1982-03-07 21:00:00,0.2592,0.3723,0.246</t>
  </si>
  <si>
    <t>1982-03-07 22:00:00,0.2396,0.3909,0.2219</t>
  </si>
  <si>
    <t>1982-03-07 23:00:00,0.2223,0.376,0.2043</t>
  </si>
  <si>
    <t>1982-03-08 00:00:00,0.2044,0.3405,0.1884</t>
  </si>
  <si>
    <t>1982-03-08 01:00:00,0.1836,0.2837,0.1718</t>
  </si>
  <si>
    <t>1982-03-08 02:00:00,0.1655,0.2341,0.1574</t>
  </si>
  <si>
    <t>1982-03-08 03:00:00,0.1504,0.1993,0.1447</t>
  </si>
  <si>
    <t>1982-03-08 04:00:00,0.1339,0.1835,0.1281</t>
  </si>
  <si>
    <t>1982-03-08 05:00:00,0.1213,0.1846,0.1139</t>
  </si>
  <si>
    <t>1982-03-08 06:00:00,0.1002,0.1808,0.0907</t>
  </si>
  <si>
    <t>1982-03-08 07:00:00,0.0848,0.1686,0.075</t>
  </si>
  <si>
    <t>1982-03-08 08:00:00,0.1054,0.1546,0.0996</t>
  </si>
  <si>
    <t>1982-03-08 09:00:00,0.1186,0.1385,0.1163</t>
  </si>
  <si>
    <t>1982-03-08 10:00:00,0.1309,0.1222,0.1319</t>
  </si>
  <si>
    <t>1982-03-08 11:00:00,0.1398,0.1059,0.1437</t>
  </si>
  <si>
    <t>1982-03-08 12:00:00,0.1416,0.094,0.1471</t>
  </si>
  <si>
    <t>1982-03-08 13:00:00,0.1287,0.0851,0.1338</t>
  </si>
  <si>
    <t>1982-03-08 14:00:00,0.0918,0.0795,0.0933</t>
  </si>
  <si>
    <t>1982-03-08 15:00:00,0.0806,0.0836,0.0802</t>
  </si>
  <si>
    <t>1982-03-08 16:00:00,0.1113,0.0947,0.1132</t>
  </si>
  <si>
    <t>1982-03-08 17:00:00,0.1386,0.1026,0.1428</t>
  </si>
  <si>
    <t>1982-03-08 18:00:00,0.1396,0.1066,0.1435</t>
  </si>
  <si>
    <t>1982-03-08 19:00:00,0.1272,0.1097,0.1293</t>
  </si>
  <si>
    <t>1982-03-08 20:00:00,0.1095,0.1095,0.1096</t>
  </si>
  <si>
    <t>1982-03-08 21:00:00,0.0892,0.1048,0.0874</t>
  </si>
  <si>
    <t>1982-03-08 22:00:00,0.0699,0.0977,0.0666</t>
  </si>
  <si>
    <t>1982-03-08 23:00:00,0.0536,0.0882,0.0495</t>
  </si>
  <si>
    <t>1982-03-09 00:00:00,0.0426,0.08,0.0382</t>
  </si>
  <si>
    <t>1982-03-09 01:00:00,0.0359,0.076,0.0312</t>
  </si>
  <si>
    <t>1982-03-09 02:00:00,0.0326,0.0749,0.0276</t>
  </si>
  <si>
    <t>1982-03-09 03:00:00,0.0326,0.0744,0.0277</t>
  </si>
  <si>
    <t>1982-03-09 04:00:00,0.0341,0.0747,0.0293</t>
  </si>
  <si>
    <t>1982-03-09 05:00:00,0.0368,0.0796,0.0317</t>
  </si>
  <si>
    <t>1982-03-09 06:00:00,0.034,0.0886,0.0276</t>
  </si>
  <si>
    <t>1982-03-09 07:00:00,0.0273,0.0981,0.019</t>
  </si>
  <si>
    <t>1982-03-09 08:00:00,0.031,0.1041,0.0225</t>
  </si>
  <si>
    <t>1982-03-09 09:00:00,0.0415,0.1085,0.0337</t>
  </si>
  <si>
    <t>1982-03-09 10:00:00,0.0511,0.1161,0.0435</t>
  </si>
  <si>
    <t>1982-03-09 11:00:00,0.0605,0.1256,0.0528</t>
  </si>
  <si>
    <t>1982-03-09 12:00:00,0.0699,0.1335,0.0624</t>
  </si>
  <si>
    <t>1982-03-09 13:00:00,0.0798,0.147,0.0719</t>
  </si>
  <si>
    <t>1982-03-09 14:00:00,0.0876,0.1604,0.079</t>
  </si>
  <si>
    <t>1982-03-09 15:00:00,0.0913,0.1666,0.0825</t>
  </si>
  <si>
    <t>1982-03-09 16:00:00,0.1178,0.172,0.1114</t>
  </si>
  <si>
    <t>1982-03-09 17:00:00,0.1577,0.1876,0.1542</t>
  </si>
  <si>
    <t>1982-03-09 18:00:00,0.1933,0.2285,0.1892</t>
  </si>
  <si>
    <t>1982-03-09 19:00:00,0.2206,0.2944,0.212</t>
  </si>
  <si>
    <t>1982-03-09 20:00:00,0.2408,0.3668,0.2261</t>
  </si>
  <si>
    <t>1982-03-09 21:00:00,0.2448,0.4242,0.2237</t>
  </si>
  <si>
    <t>1982-03-09 22:00:00,0.2425,0.4608,0.2169</t>
  </si>
  <si>
    <t>1982-03-09 23:00:00,0.242,0.493,0.2125</t>
  </si>
  <si>
    <t>1982-03-10 00:00:00,0.2492,0.5302,0.2163</t>
  </si>
  <si>
    <t>1982-03-10 01:00:00,0.2601,0.5804,0.2225</t>
  </si>
  <si>
    <t>1982-03-10 02:00:00,0.2686,0.6395,0.2251</t>
  </si>
  <si>
    <t>1982-03-10 03:00:00,0.2901,0.715,0.2402</t>
  </si>
  <si>
    <t>1982-03-10 04:00:00,0.3178,0.7611,0.2658</t>
  </si>
  <si>
    <t>1982-03-10 05:00:00,0.3527,0.8101,0.2991</t>
  </si>
  <si>
    <t>1982-03-10 06:00:00,0.3772,0.849,0.3219</t>
  </si>
  <si>
    <t>1982-03-10 07:00:00,0.4068,0.8727,0.3522</t>
  </si>
  <si>
    <t>1982-03-10 08:00:00,0.4924,0.8937,0.4453</t>
  </si>
  <si>
    <t>1982-03-10 09:00:00,0.6097,0.9206,0.5733</t>
  </si>
  <si>
    <t>1982-03-10 10:00:00,0.7101,0.9368,0.6835</t>
  </si>
  <si>
    <t>1982-03-10 11:00:00,0.7762,0.9327,0.7578</t>
  </si>
  <si>
    <t>1982-03-10 12:00:00,0.8133,0.9194,0.8009</t>
  </si>
  <si>
    <t>1982-03-10 13:00:00,0.8263,0.9014,0.8175</t>
  </si>
  <si>
    <t>1982-03-10 14:00:00,0.8255,0.868,0.8205</t>
  </si>
  <si>
    <t>1982-03-10 15:00:00,0.823,0.8446,0.8205</t>
  </si>
  <si>
    <t>1982-03-10 16:00:00,0.8135,0.8167,0.8131</t>
  </si>
  <si>
    <t>1982-03-10 17:00:00,0.7906,0.7777,0.7921</t>
  </si>
  <si>
    <t>1982-03-10 18:00:00,0.7615,0.7263,0.7656</t>
  </si>
  <si>
    <t>1982-03-10 19:00:00,0.7258,0.6807,0.731</t>
  </si>
  <si>
    <t>1982-03-10 20:00:00,0.6901,0.6216,0.6981</t>
  </si>
  <si>
    <t>1982-03-10 21:00:00,0.6477,0.5366,0.6608</t>
  </si>
  <si>
    <t>1982-03-10 22:00:00,0.5877,0.4369,0.6053</t>
  </si>
  <si>
    <t>1982-03-10 23:00:00,0.5533,0.4069,0.5705</t>
  </si>
  <si>
    <t>1982-03-11 00:00:00,0.5296,0.4353,0.5406</t>
  </si>
  <si>
    <t>1982-03-11 01:00:00,0.525,0.5091,0.5269</t>
  </si>
  <si>
    <t>1982-03-11 02:00:00,0.511,0.5852,0.5023</t>
  </si>
  <si>
    <t>1982-03-11 03:00:00,0.5251,0.6553,0.5098</t>
  </si>
  <si>
    <t>1982-03-11 04:00:00,0.5596,0.7248,0.5403</t>
  </si>
  <si>
    <t>1982-03-11 05:00:00,0.6,0.7997,0.5766</t>
  </si>
  <si>
    <t>1982-03-11 06:00:00,0.6405,0.8454,0.6165</t>
  </si>
  <si>
    <t>1982-03-11 07:00:00,0.6901,0.8603,0.6701</t>
  </si>
  <si>
    <t>1982-03-11 08:00:00,0.7529,0.8679,0.7394</t>
  </si>
  <si>
    <t>1982-03-11 09:00:00,0.8054,0.8676,0.7981</t>
  </si>
  <si>
    <t>1982-03-11 10:00:00,0.8333,0.8619,0.83</t>
  </si>
  <si>
    <t>1982-03-11 11:00:00,0.8422,0.8494,0.8413</t>
  </si>
  <si>
    <t>1982-03-11 12:00:00,0.8339,0.8239,0.835</t>
  </si>
  <si>
    <t>1982-03-11 13:00:00,0.8083,0.7989,0.8094</t>
  </si>
  <si>
    <t>1982-03-11 14:00:00,0.7473,0.7911,0.7422</t>
  </si>
  <si>
    <t>1982-03-11 15:00:00,0.6639,0.805,0.6473</t>
  </si>
  <si>
    <t>1982-03-11 16:00:00,0.6097,0.7897,0.5886</t>
  </si>
  <si>
    <t>1982-03-11 17:00:00,0.5681,0.7507,0.5467</t>
  </si>
  <si>
    <t>1982-03-11 18:00:00,0.5023,0.6977,0.4793</t>
  </si>
  <si>
    <t>1982-03-11 19:00:00,0.4388,0.6365,0.4156</t>
  </si>
  <si>
    <t>1982-03-11 20:00:00,0.4197,0.6033,0.3981</t>
  </si>
  <si>
    <t>1982-03-11 21:00:00,0.4008,0.5676,0.3812</t>
  </si>
  <si>
    <t>1982-03-11 22:00:00,0.3648,0.5031,0.3486</t>
  </si>
  <si>
    <t>1982-03-11 23:00:00,0.3492,0.4607,0.3361</t>
  </si>
  <si>
    <t>1982-03-12 00:00:00,0.3437,0.4636,0.3297</t>
  </si>
  <si>
    <t>1982-03-12 01:00:00,0.3348,0.4642,0.3196</t>
  </si>
  <si>
    <t>1982-03-12 02:00:00,0.3197,0.4153,0.3085</t>
  </si>
  <si>
    <t>1982-03-12 03:00:00,0.2977,0.3648,0.2898</t>
  </si>
  <si>
    <t>1982-03-12 04:00:00,0.27,0.3684,0.2585</t>
  </si>
  <si>
    <t>1982-03-12 05:00:00,0.2623,0.4006,0.2461</t>
  </si>
  <si>
    <t>1982-03-12 06:00:00,0.2559,0.4638,0.2316</t>
  </si>
  <si>
    <t>1982-03-12 07:00:00,0.2742,0.5793,0.2384</t>
  </si>
  <si>
    <t>1982-03-12 08:00:00,0.3606,0.6977,0.321</t>
  </si>
  <si>
    <t>1982-03-12 09:00:00,0.4607,0.7467,0.4271</t>
  </si>
  <si>
    <t>1982-03-12 10:00:00,0.5348,0.7977,0.504</t>
  </si>
  <si>
    <t>1982-03-12 11:00:00,0.5933,0.8324,0.5653</t>
  </si>
  <si>
    <t>1982-03-12 12:00:00,0.639,0.852,0.614</t>
  </si>
  <si>
    <t>1982-03-12 13:00:00,0.673,0.8732,0.6496</t>
  </si>
  <si>
    <t>1982-03-12 14:00:00,0.6915,0.8662,0.671</t>
  </si>
  <si>
    <t>1982-03-12 15:00:00,0.7128,0.8898,0.6921</t>
  </si>
  <si>
    <t>1982-03-12 16:00:00,0.7401,0.898,0.7216</t>
  </si>
  <si>
    <t>1982-03-12 17:00:00,0.7332,0.9243,0.7108</t>
  </si>
  <si>
    <t>1982-03-12 18:00:00,0.7112,0.9343,0.6851</t>
  </si>
  <si>
    <t>1982-03-12 19:00:00,0.6659,0.9394,0.6338</t>
  </si>
  <si>
    <t>1982-03-12 20:00:00,0.6273,0.9337,0.5914</t>
  </si>
  <si>
    <t>1982-03-12 21:00:00,0.6,0.919,0.5626</t>
  </si>
  <si>
    <t>1982-03-12 22:00:00,0.5664,0.9076,0.5264</t>
  </si>
  <si>
    <t>1982-03-12 23:00:00,0.5301,0.9019,0.4865</t>
  </si>
  <si>
    <t>1982-03-13 00:00:00,0.4836,0.8921,0.4357</t>
  </si>
  <si>
    <t>1982-03-13 01:00:00,0.4485,0.8705,0.3991</t>
  </si>
  <si>
    <t>1982-03-13 02:00:00,0.4179,0.8255,0.3701</t>
  </si>
  <si>
    <t>1982-03-13 03:00:00,0.4018,0.7703,0.3586</t>
  </si>
  <si>
    <t>1982-03-13 04:00:00,0.3912,0.7126,0.3535</t>
  </si>
  <si>
    <t>1982-03-13 05:00:00,0.3786,0.6537,0.3463</t>
  </si>
  <si>
    <t>1982-03-13 06:00:00,0.3419,0.6191,0.3094</t>
  </si>
  <si>
    <t>1982-03-13 07:00:00,0.3107,0.6144,0.2751</t>
  </si>
  <si>
    <t>1982-03-13 08:00:00,0.3439,0.606,0.3132</t>
  </si>
  <si>
    <t>1982-03-13 09:00:00,0.3862,0.6119,0.3597</t>
  </si>
  <si>
    <t>1982-03-13 10:00:00,0.3926,0.6089,0.3672</t>
  </si>
  <si>
    <t>1982-03-13 11:00:00,0.3869,0.5973,0.3622</t>
  </si>
  <si>
    <t>1982-03-13 12:00:00,0.3828,0.5942,0.3581</t>
  </si>
  <si>
    <t>1982-03-13 13:00:00,0.3774,0.616,0.3495</t>
  </si>
  <si>
    <t>1982-03-13 14:00:00,0.3511,0.6668,0.3141</t>
  </si>
  <si>
    <t>1982-03-13 15:00:00,0.2912,0.7215,0.2408</t>
  </si>
  <si>
    <t>1982-03-13 16:00:00,0.2838,0.7292,0.2315</t>
  </si>
  <si>
    <t>1982-03-13 17:00:00,0.3122,0.7218,0.2642</t>
  </si>
  <si>
    <t>1982-03-13 18:00:00,0.3337,0.7023,0.2904</t>
  </si>
  <si>
    <t>1982-03-13 19:00:00,0.3375,0.6772,0.2977</t>
  </si>
  <si>
    <t>1982-03-13 20:00:00,0.3317,0.6331,0.2963</t>
  </si>
  <si>
    <t>1982-03-13 21:00:00,0.3291,0.5613,0.3019</t>
  </si>
  <si>
    <t>1982-03-13 22:00:00,0.3209,0.5195,0.2976</t>
  </si>
  <si>
    <t>1982-03-13 23:00:00,0.3031,0.5,0.28</t>
  </si>
  <si>
    <t>1982-03-14 00:00:00,0.2808,0.4866,0.2566</t>
  </si>
  <si>
    <t>1982-03-14 01:00:00,0.2517,0.4909,0.2237</t>
  </si>
  <si>
    <t>1982-03-14 02:00:00,0.2319,0.4617,0.2049</t>
  </si>
  <si>
    <t>1982-03-14 03:00:00,0.2138,0.4482,0.1863</t>
  </si>
  <si>
    <t>1982-03-14 04:00:00,0.2039,0.4662,0.1731</t>
  </si>
  <si>
    <t>1982-03-14 05:00:00,0.201,0.5023,0.1657</t>
  </si>
  <si>
    <t>1982-03-14 06:00:00,0.2113,0.5345,0.1734</t>
  </si>
  <si>
    <t>1982-03-14 07:00:00,0.2243,0.5569,0.1853</t>
  </si>
  <si>
    <t>1982-03-14 08:00:00,0.2633,0.5796,0.2262</t>
  </si>
  <si>
    <t>1982-03-14 09:00:00,0.315,0.6175,0.2796</t>
  </si>
  <si>
    <t>1982-03-14 10:00:00,0.35,0.6585,0.3138</t>
  </si>
  <si>
    <t>1982-03-14 11:00:00,0.3733,0.6768,0.3377</t>
  </si>
  <si>
    <t>1982-03-14 12:00:00,0.3846,0.6927,0.3485</t>
  </si>
  <si>
    <t>1982-03-14 13:00:00,0.3755,0.6881,0.3388</t>
  </si>
  <si>
    <t>1982-03-14 14:00:00,0.3389,0.6736,0.2996</t>
  </si>
  <si>
    <t>1982-03-14 15:00:00,0.3144,0.6466,0.2754</t>
  </si>
  <si>
    <t>1982-03-14 16:00:00,0.3456,0.6863,0.3057</t>
  </si>
  <si>
    <t>1982-03-14 17:00:00,0.3958,0.7011,0.36</t>
  </si>
  <si>
    <t>1982-03-14 18:00:00,0.4141,0.7255,0.3776</t>
  </si>
  <si>
    <t>1982-03-14 19:00:00,0.4204,0.7637,0.3802</t>
  </si>
  <si>
    <t>1982-03-14 20:00:00,0.4191,0.7543,0.3798</t>
  </si>
  <si>
    <t>1982-03-14 21:00:00,0.4202,0.7483,0.3817</t>
  </si>
  <si>
    <t>1982-03-14 22:00:00,0.4143,0.7183,0.3786</t>
  </si>
  <si>
    <t>1982-03-14 23:00:00,0.4064,0.7319,0.3682</t>
  </si>
  <si>
    <t>1982-03-15 00:00:00,0.4016,0.7776,0.3575</t>
  </si>
  <si>
    <t>1982-03-15 01:00:00,0.4078,0.8135,0.3603</t>
  </si>
  <si>
    <t>1982-03-15 02:00:00,0.4334,0.8422,0.3854</t>
  </si>
  <si>
    <t>1982-03-15 03:00:00,0.4415,0.8615,0.3923</t>
  </si>
  <si>
    <t>1982-03-15 04:00:00,0.4484,0.8897,0.3967</t>
  </si>
  <si>
    <t>1982-03-15 05:00:00,0.4501,0.9016,0.3972</t>
  </si>
  <si>
    <t>1982-03-15 06:00:00,0.4298,0.8962,0.3751</t>
  </si>
  <si>
    <t>1982-03-15 07:00:00,0.4033,0.9,0.345</t>
  </si>
  <si>
    <t>1982-03-15 08:00:00,0.4254,0.8921,0.3707</t>
  </si>
  <si>
    <t>1982-03-15 09:00:00,0.503,0.8928,0.4572</t>
  </si>
  <si>
    <t>1982-03-15 10:00:00,0.5586,0.9218,0.516</t>
  </si>
  <si>
    <t>1982-03-15 11:00:00,0.5788,0.92,0.5388</t>
  </si>
  <si>
    <t>1982-03-15 12:00:00,0.575,0.9122,0.5355</t>
  </si>
  <si>
    <t>1982-03-15 13:00:00,0.5576,0.8979,0.5177</t>
  </si>
  <si>
    <t>1982-03-15 14:00:00,0.5288,0.8793,0.4877</t>
  </si>
  <si>
    <t>1982-03-15 15:00:00,0.4846,0.8548,0.4413</t>
  </si>
  <si>
    <t>1982-03-15 16:00:00,0.4952,0.8294,0.456</t>
  </si>
  <si>
    <t>1982-03-15 17:00:00,0.5293,0.818,0.4955</t>
  </si>
  <si>
    <t>1982-03-15 18:00:00,0.5313,0.8153,0.498</t>
  </si>
  <si>
    <t>1982-03-15 19:00:00,0.531,0.8159,0.4975</t>
  </si>
  <si>
    <t>1982-03-15 20:00:00,0.5288,0.8163,0.4951</t>
  </si>
  <si>
    <t>1982-03-15 21:00:00,0.524,0.8184,0.4895</t>
  </si>
  <si>
    <t>1982-03-15 22:00:00,0.5323,0.7925,0.5017</t>
  </si>
  <si>
    <t>1982-03-15 23:00:00,0.5526,0.7931,0.5244</t>
  </si>
  <si>
    <t>1982-03-16 00:00:00,0.573,0.8189,0.5442</t>
  </si>
  <si>
    <t>1982-03-16 01:00:00,0.5947,0.841,0.5658</t>
  </si>
  <si>
    <t>1982-03-16 02:00:00,0.6098,0.8563,0.5809</t>
  </si>
  <si>
    <t>1982-03-16 03:00:00,0.6166,0.8601,0.588</t>
  </si>
  <si>
    <t>1982-03-16 04:00:00,0.6209,0.8448,0.5947</t>
  </si>
  <si>
    <t>1982-03-16 05:00:00,0.5935,0.7823,0.5714</t>
  </si>
  <si>
    <t>1982-03-16 06:00:00,0.5348,0.6902,0.5166</t>
  </si>
  <si>
    <t>1982-03-16 07:00:00,0.4658,0.6071,0.4492</t>
  </si>
  <si>
    <t>1982-03-16 08:00:00,0.4603,0.593,0.4447</t>
  </si>
  <si>
    <t>1982-03-16 09:00:00,0.4755,0.6223,0.4583</t>
  </si>
  <si>
    <t>1982-03-16 10:00:00,0.5022,0.6539,0.4844</t>
  </si>
  <si>
    <t>1982-03-16 11:00:00,0.5196,0.6652,0.5025</t>
  </si>
  <si>
    <t>1982-03-16 12:00:00,0.5047,0.6414,0.4887</t>
  </si>
  <si>
    <t>1982-03-16 13:00:00,0.4707,0.5775,0.4582</t>
  </si>
  <si>
    <t>1982-03-16 14:00:00,0.4319,0.5605,0.4168</t>
  </si>
  <si>
    <t>1982-03-16 15:00:00,0.3928,0.6216,0.3659</t>
  </si>
  <si>
    <t>1982-03-16 16:00:00,0.4126,0.6898,0.3801</t>
  </si>
  <si>
    <t>1982-03-16 17:00:00,0.4781,0.7493,0.4463</t>
  </si>
  <si>
    <t>1982-03-16 18:00:00,0.5005,0.7709,0.4688</t>
  </si>
  <si>
    <t>1982-03-16 19:00:00,0.4869,0.7483,0.4562</t>
  </si>
  <si>
    <t>1982-03-16 20:00:00,0.4717,0.6855,0.4467</t>
  </si>
  <si>
    <t>1982-03-16 21:00:00,0.4503,0.6278,0.4295</t>
  </si>
  <si>
    <t>1982-03-16 22:00:00,0.4305,0.6454,0.4053</t>
  </si>
  <si>
    <t>1982-03-16 23:00:00,0.4167,0.6937,0.3842</t>
  </si>
  <si>
    <t>1982-03-17 00:00:00,0.4035,0.7457,0.3633</t>
  </si>
  <si>
    <t>1982-03-17 01:00:00,0.3768,0.775,0.3302</t>
  </si>
  <si>
    <t>1982-03-17 02:00:00,0.3388,0.7701,0.2883</t>
  </si>
  <si>
    <t>1982-03-17 03:00:00,0.3071,0.7539,0.2547</t>
  </si>
  <si>
    <t>1982-03-17 04:00:00,0.2824,0.73,0.2299</t>
  </si>
  <si>
    <t>1982-03-17 05:00:00,0.2594,0.7006,0.2077</t>
  </si>
  <si>
    <t>1982-03-17 06:00:00,0.2263,0.6574,0.1757</t>
  </si>
  <si>
    <t>1982-03-17 07:00:00,0.1894,0.6109,0.14</t>
  </si>
  <si>
    <t>1982-03-17 08:00:00,0.184,0.549,0.1412</t>
  </si>
  <si>
    <t>1982-03-17 09:00:00,0.1822,0.5136,0.1434</t>
  </si>
  <si>
    <t>1982-03-17 10:00:00,0.1702,0.4699,0.135</t>
  </si>
  <si>
    <t>1982-03-17 11:00:00,0.1637,0.4403,0.1313</t>
  </si>
  <si>
    <t>1982-03-17 12:00:00,0.1562,0.3928,0.1285</t>
  </si>
  <si>
    <t>1982-03-17 13:00:00,0.1457,0.3274,0.1244</t>
  </si>
  <si>
    <t>1982-03-17 14:00:00,0.1374,0.2754,0.1212</t>
  </si>
  <si>
    <t>1982-03-17 15:00:00,0.124,0.2435,0.11</t>
  </si>
  <si>
    <t>1982-03-17 16:00:00,0.1295,0.2098,0.1201</t>
  </si>
  <si>
    <t>1982-03-17 17:00:00,0.1572,0.1783,0.1547</t>
  </si>
  <si>
    <t>1982-03-17 18:00:00,0.1811,0.1593,0.1837</t>
  </si>
  <si>
    <t>1982-03-17 19:00:00,0.1931,0.1606,0.197</t>
  </si>
  <si>
    <t>1982-03-17 20:00:00,0.193,0.1747,0.1951</t>
  </si>
  <si>
    <t>1982-03-17 21:00:00,0.1863,0.19,0.1859</t>
  </si>
  <si>
    <t>1982-03-17 22:00:00,0.1698,0.1991,0.1663</t>
  </si>
  <si>
    <t>1982-03-17 23:00:00,0.1515,0.2033,0.1454</t>
  </si>
  <si>
    <t>1982-03-18 00:00:00,0.1318,0.2042,0.1233</t>
  </si>
  <si>
    <t>1982-03-18 01:00:00,0.1152,0.2062,0.1045</t>
  </si>
  <si>
    <t>1982-03-18 02:00:00,0.1002,0.2044,0.088</t>
  </si>
  <si>
    <t>1982-03-18 03:00:00,0.0891,0.2067,0.0754</t>
  </si>
  <si>
    <t>1982-03-18 04:00:00,0.0849,0.2373,0.067</t>
  </si>
  <si>
    <t>1982-03-18 05:00:00,0.0825,0.2562,0.0622</t>
  </si>
  <si>
    <t>1982-03-18 06:00:00,0.0778,0.2787,0.0542</t>
  </si>
  <si>
    <t>1982-03-18 07:00:00,0.0756,0.3108,0.048</t>
  </si>
  <si>
    <t>1982-03-18 08:00:00,0.0775,0.3316,0.0477</t>
  </si>
  <si>
    <t>1982-03-18 09:00:00,0.0793,0.3411,0.0486</t>
  </si>
  <si>
    <t>1982-03-18 10:00:00,0.0767,0.32,0.0482</t>
  </si>
  <si>
    <t>1982-03-18 11:00:00,0.0699,0.2957,0.0435</t>
  </si>
  <si>
    <t>1982-03-18 12:00:00,0.0613,0.2846,0.0351</t>
  </si>
  <si>
    <t>1982-03-18 13:00:00,0.0521,0.2623,0.0275</t>
  </si>
  <si>
    <t>1982-03-18 14:00:00,0.0457,0.2446,0.0224</t>
  </si>
  <si>
    <t>1982-03-18 15:00:00,0.0388,0.2165,0.0179</t>
  </si>
  <si>
    <t>1982-03-18 16:00:00,0.0341,0.1854,0.0164</t>
  </si>
  <si>
    <t>1982-03-18 17:00:00,0.0376,0.1643,0.0227</t>
  </si>
  <si>
    <t>1982-03-18 18:00:00,0.0443,0.1541,0.0315</t>
  </si>
  <si>
    <t>1982-03-18 19:00:00,0.0522,0.1549,0.0401</t>
  </si>
  <si>
    <t>1982-03-18 20:00:00,0.0573,0.1582,0.0455</t>
  </si>
  <si>
    <t>1982-03-18 21:00:00,0.0576,0.1626,0.0453</t>
  </si>
  <si>
    <t>1982-03-18 22:00:00,0.0528,0.1599,0.0402</t>
  </si>
  <si>
    <t>1982-03-18 23:00:00,0.0446,0.1498,0.0323</t>
  </si>
  <si>
    <t>1982-03-19 00:00:00,0.0358,0.139,0.0237</t>
  </si>
  <si>
    <t>1982-03-19 01:00:00,0.0281,0.1263,0.0166</t>
  </si>
  <si>
    <t>1982-03-19 02:00:00,0.0227,0.1137,0.012</t>
  </si>
  <si>
    <t>1982-03-19 03:00:00,0.0208,0.0969,0.0119</t>
  </si>
  <si>
    <t>1982-03-19 04:00:00,0.0229,0.0847,0.0157</t>
  </si>
  <si>
    <t>1982-03-19 05:00:00,0.0261,0.0798,0.0198</t>
  </si>
  <si>
    <t>1982-03-19 06:00:00,0.0239,0.0756,0.0178</t>
  </si>
  <si>
    <t>1982-03-19 07:00:00,0.0204,0.0696,0.0146</t>
  </si>
  <si>
    <t>1982-03-19 08:00:00,0.023,0.0635,0.0183</t>
  </si>
  <si>
    <t>1982-03-19 09:00:00,0.0261,0.063,0.0218</t>
  </si>
  <si>
    <t>1982-03-19 10:00:00,0.0284,0.0649,0.0241</t>
  </si>
  <si>
    <t>1982-03-19 11:00:00,0.0293,0.0623,0.0255</t>
  </si>
  <si>
    <t>1982-03-19 12:00:00,0.0295,0.0554,0.0265</t>
  </si>
  <si>
    <t>1982-03-19 13:00:00,0.0278,0.0457,0.0257</t>
  </si>
  <si>
    <t>1982-03-19 14:00:00,0.0232,0.0358,0.0218</t>
  </si>
  <si>
    <t>1982-03-19 15:00:00,0.0175,0.0256,0.0166</t>
  </si>
  <si>
    <t>1982-03-19 16:00:00,0.0169,0.0207,0.0164</t>
  </si>
  <si>
    <t>1982-03-19 17:00:00,0.0193,0.0215,0.019</t>
  </si>
  <si>
    <t>1982-03-19 18:00:00,0.0226,0.0284,0.0219</t>
  </si>
  <si>
    <t>1982-03-19 19:00:00,0.026,0.043,0.024</t>
  </si>
  <si>
    <t>1982-03-19 20:00:00,0.0312,0.0674,0.0269</t>
  </si>
  <si>
    <t>1982-03-19 21:00:00,0.0405,0.0959,0.034</t>
  </si>
  <si>
    <t>1982-03-19 22:00:00,0.0527,0.1244,0.0443</t>
  </si>
  <si>
    <t>1982-03-19 23:00:00,0.0656,0.1482,0.0559</t>
  </si>
  <si>
    <t>1982-03-20 00:00:00,0.0773,0.168,0.0667</t>
  </si>
  <si>
    <t>1982-03-20 01:00:00,0.0874,0.1854,0.0759</t>
  </si>
  <si>
    <t>1982-03-20 02:00:00,0.0954,0.2045,0.0826</t>
  </si>
  <si>
    <t>1982-03-20 03:00:00,0.1027,0.2231,0.0886</t>
  </si>
  <si>
    <t>1982-03-20 04:00:00,0.1059,0.2444,0.0897</t>
  </si>
  <si>
    <t>1982-03-20 05:00:00,0.1063,0.264,0.0879</t>
  </si>
  <si>
    <t>1982-03-20 06:00:00,0.1018,0.2729,0.0817</t>
  </si>
  <si>
    <t>1982-03-20 07:00:00,0.0927,0.2468,0.0746</t>
  </si>
  <si>
    <t>1982-03-20 08:00:00,0.0907,0.2031,0.0775</t>
  </si>
  <si>
    <t>1982-03-20 09:00:00,0.0952,0.1711,0.0863</t>
  </si>
  <si>
    <t>1982-03-20 10:00:00,0.0925,0.156,0.0851</t>
  </si>
  <si>
    <t>1982-03-20 11:00:00,0.0846,0.1426,0.0778</t>
  </si>
  <si>
    <t>1982-03-20 12:00:00,0.0763,0.1394,0.0689</t>
  </si>
  <si>
    <t>1982-03-20 13:00:00,0.0706,0.1408,0.0624</t>
  </si>
  <si>
    <t>1982-03-20 14:00:00,0.0663,0.1443,0.0572</t>
  </si>
  <si>
    <t>1982-03-20 15:00:00,0.0603,0.1406,0.0509</t>
  </si>
  <si>
    <t>1982-03-20 16:00:00,0.0703,0.1303,0.0633</t>
  </si>
  <si>
    <t>1982-03-20 17:00:00,0.099,0.1166,0.0969</t>
  </si>
  <si>
    <t>1982-03-20 18:00:00,0.1126,0.0985,0.1143</t>
  </si>
  <si>
    <t>1982-03-20 19:00:00,0.1084,0.0792,0.1118</t>
  </si>
  <si>
    <t>1982-03-20 20:00:00,0.0991,0.0605,0.1036</t>
  </si>
  <si>
    <t>1982-03-20 21:00:00,0.0906,0.0446,0.0959</t>
  </si>
  <si>
    <t>1982-03-20 22:00:00,0.0832,0.0309,0.0894</t>
  </si>
  <si>
    <t>1982-03-20 23:00:00,0.0734,0.0196,0.0797</t>
  </si>
  <si>
    <t>1982-03-21 00:00:00,0.0628,0.0121,0.0687</t>
  </si>
  <si>
    <t>1982-03-21 01:00:00,0.053,0.0085,0.0582</t>
  </si>
  <si>
    <t>1982-03-21 02:00:00,0.0425,0.0056,0.0468</t>
  </si>
  <si>
    <t>1982-03-21 03:00:00,0.0326,0.0029,0.036</t>
  </si>
  <si>
    <t>1982-03-21 04:00:00,0.0254,0.0025,0.0281</t>
  </si>
  <si>
    <t>1982-03-21 05:00:00,0.021,0.0036,0.023</t>
  </si>
  <si>
    <t>1982-03-21 06:00:00,0.0145,0.0053,0.0156</t>
  </si>
  <si>
    <t>1982-03-21 07:00:00,0.0117,0.0071,0.0123</t>
  </si>
  <si>
    <t>1982-03-21 08:00:00,0.012,0.0085,0.0124</t>
  </si>
  <si>
    <t>1982-03-21 09:00:00,0.0129,0.0097,0.0132</t>
  </si>
  <si>
    <t>1982-03-21 10:00:00,0.0116,0.0102,0.0117</t>
  </si>
  <si>
    <t>1982-03-21 11:00:00,0.0073,0.01,0.007</t>
  </si>
  <si>
    <t>1982-03-21 12:00:00,0.0043,0.0104,0.0036</t>
  </si>
  <si>
    <t>1982-03-21 13:00:00,0.0027,0.0104,0.0018</t>
  </si>
  <si>
    <t>1982-03-21 14:00:00,0.0018,0.0087,0.0009</t>
  </si>
  <si>
    <t>1982-03-21 15:00:00,0.0013,0.0073,0.0006</t>
  </si>
  <si>
    <t>1982-03-21 16:00:00,0.0027,0.0065,0.0023</t>
  </si>
  <si>
    <t>1982-03-21 17:00:00,0.0087,0.0065,0.009</t>
  </si>
  <si>
    <t>1982-03-21 18:00:00,0.0169,0.0059,0.0181</t>
  </si>
  <si>
    <t>1982-03-21 19:00:00,0.0211,0.005,0.023</t>
  </si>
  <si>
    <t>1982-03-21 20:00:00,0.0194,0.004,0.0212</t>
  </si>
  <si>
    <t>1982-03-21 21:00:00,0.0162,0.0034,0.0177</t>
  </si>
  <si>
    <t>1982-03-21 22:00:00,0.0139,0.0037,0.0152</t>
  </si>
  <si>
    <t>1982-03-21 23:00:00,0.012,0.0056,0.0127</t>
  </si>
  <si>
    <t>1982-03-22 00:00:00,0.0106,0.0097,0.0107</t>
  </si>
  <si>
    <t>1982-03-22 01:00:00,0.0096,0.0133,0.0092</t>
  </si>
  <si>
    <t>1982-03-22 02:00:00,0.0094,0.016,0.0086</t>
  </si>
  <si>
    <t>1982-03-22 03:00:00,0.009,0.0152,0.0083</t>
  </si>
  <si>
    <t>1982-03-22 04:00:00,0.0084,0.0128,0.0079</t>
  </si>
  <si>
    <t>1982-03-22 05:00:00,0.0074,0.0136,0.0066</t>
  </si>
  <si>
    <t>1982-03-22 06:00:00,0.0049,0.0157,0.0036</t>
  </si>
  <si>
    <t>1982-03-22 07:00:00,0.0039,0.017,0.0023</t>
  </si>
  <si>
    <t>1982-03-22 08:00:00,0.0048,0.0164,0.0034</t>
  </si>
  <si>
    <t>1982-03-22 09:00:00,0.0061,0.0168,0.0049</t>
  </si>
  <si>
    <t>1982-03-22 10:00:00,0.0066,0.0205,0.0049</t>
  </si>
  <si>
    <t>1982-03-22 11:00:00,0.0061,0.0221,0.0042</t>
  </si>
  <si>
    <t>1982-03-22 12:00:00,0.0051,0.0206,0.0033</t>
  </si>
  <si>
    <t>1982-03-22 13:00:00,0.0045,0.0169,0.003</t>
  </si>
  <si>
    <t>1982-03-22 14:00:00,0.0043,0.0111,0.0035</t>
  </si>
  <si>
    <t>1982-03-22 15:00:00,0.0052,0.0059,0.0052</t>
  </si>
  <si>
    <t>1982-03-22 16:00:00,0.0105,0.003,0.0114</t>
  </si>
  <si>
    <t>1982-03-22 17:00:00,0.0241,0.0027,0.0266</t>
  </si>
  <si>
    <t>1982-03-22 18:00:00,0.0397,0.0037,0.0439</t>
  </si>
  <si>
    <t>1982-03-22 19:00:00,0.0496,0.0047,0.0549</t>
  </si>
  <si>
    <t>1982-03-22 20:00:00,0.0524,0.0046,0.058</t>
  </si>
  <si>
    <t>1982-03-22 21:00:00,0.0492,0.0037,0.0545</t>
  </si>
  <si>
    <t>1982-03-22 22:00:00,0.0421,0.0018,0.0469</t>
  </si>
  <si>
    <t>1982-03-22 23:00:00,0.0337,0.0002,0.0376</t>
  </si>
  <si>
    <t>1982-03-23 00:00:00,0.0257,0,0.0287</t>
  </si>
  <si>
    <t>1982-03-23 01:00:00,0.0203,0,0.0226</t>
  </si>
  <si>
    <t>1982-03-23 02:00:00,0.0186,0,0.0207</t>
  </si>
  <si>
    <t>1982-03-23 03:00:00,0.0203,0.0011,0.0225</t>
  </si>
  <si>
    <t>1982-03-23 04:00:00,0.0237,0.0035,0.0261</t>
  </si>
  <si>
    <t>1982-03-23 05:00:00,0.0268,0.0068,0.0291</t>
  </si>
  <si>
    <t>1982-03-23 06:00:00,0.0206,0.009,0.0219</t>
  </si>
  <si>
    <t>1982-03-23 07:00:00,0.0186,0.0083,0.0198</t>
  </si>
  <si>
    <t>1982-03-23 08:00:00,0.0446,0.0074,0.0489</t>
  </si>
  <si>
    <t>1982-03-23 09:00:00,0.0661,0.0067,0.0731</t>
  </si>
  <si>
    <t>1982-03-23 10:00:00,0.0675,0.0073,0.0746</t>
  </si>
  <si>
    <t>1982-03-23 11:00:00,0.0668,0.0088,0.0736</t>
  </si>
  <si>
    <t>1982-03-23 12:00:00,0.0686,0.0118,0.0753</t>
  </si>
  <si>
    <t>1982-03-23 13:00:00,0.0736,0.0165,0.0803</t>
  </si>
  <si>
    <t>1982-03-23 14:00:00,0.0806,0.0256,0.0871</t>
  </si>
  <si>
    <t>1982-03-23 15:00:00,0.0819,0.0305,0.088</t>
  </si>
  <si>
    <t>1982-03-23 16:00:00,0.0924,0.0296,0.0998</t>
  </si>
  <si>
    <t>1982-03-23 17:00:00,0.1307,0.027,0.1429</t>
  </si>
  <si>
    <t>1982-03-23 18:00:00,0.1529,0.0206,0.1684</t>
  </si>
  <si>
    <t>1982-03-23 19:00:00,0.1558,0.0122,0.1726</t>
  </si>
  <si>
    <t>1982-03-23 20:00:00,0.1412,0.006,0.1571</t>
  </si>
  <si>
    <t>1982-03-23 21:00:00,0.1189,0.0023,0.1326</t>
  </si>
  <si>
    <t>1982-03-23 22:00:00,0.0941,0.0003,0.1051</t>
  </si>
  <si>
    <t>1982-03-23 23:00:00,0.071,0.0002,0.0793</t>
  </si>
  <si>
    <t>1982-03-24 00:00:00,0.0511,0.0012,0.057</t>
  </si>
  <si>
    <t>1982-03-24 01:00:00,0.0391,0.0027,0.0433</t>
  </si>
  <si>
    <t>1982-03-24 02:00:00,0.032,0.0048,0.0352</t>
  </si>
  <si>
    <t>1982-03-24 03:00:00,0.0268,0.0068,0.0292</t>
  </si>
  <si>
    <t>1982-03-24 04:00:00,0.0233,0.0079,0.0252</t>
  </si>
  <si>
    <t>1982-03-24 05:00:00,0.0209,0.0101,0.0222</t>
  </si>
  <si>
    <t>1982-03-24 06:00:00,0.0132,0.0154,0.0129</t>
  </si>
  <si>
    <t>1982-03-24 07:00:00,0.0099,0.0267,0.0079</t>
  </si>
  <si>
    <t>1982-03-24 08:00:00,0.022,0.0461,0.0192</t>
  </si>
  <si>
    <t>1982-03-24 09:00:00,0.0294,0.0661,0.0251</t>
  </si>
  <si>
    <t>1982-03-24 10:00:00,0.0321,0.0859,0.0258</t>
  </si>
  <si>
    <t>1982-03-24 11:00:00,0.0354,0.1005,0.0278</t>
  </si>
  <si>
    <t>1982-03-24 12:00:00,0.0392,0.1104,0.0309</t>
  </si>
  <si>
    <t>1982-03-24 13:00:00,0.0447,0.1244,0.0354</t>
  </si>
  <si>
    <t>1982-03-24 14:00:00,0.0512,0.1449,0.0403</t>
  </si>
  <si>
    <t>1982-03-24 15:00:00,0.0544,0.1724,0.0405</t>
  </si>
  <si>
    <t>1982-03-24 16:00:00,0.0602,0.1969,0.0442</t>
  </si>
  <si>
    <t>1982-03-24 17:00:00,0.0773,0.2165,0.061</t>
  </si>
  <si>
    <t>1982-03-24 18:00:00,0.0886,0.2319,0.0718</t>
  </si>
  <si>
    <t>1982-03-24 19:00:00,0.0906,0.2402,0.0731</t>
  </si>
  <si>
    <t>1982-03-24 20:00:00,0.0895,0.2423,0.0716</t>
  </si>
  <si>
    <t>1982-03-24 21:00:00,0.0862,0.2307,0.0693</t>
  </si>
  <si>
    <t>1982-03-24 22:00:00,0.0829,0.2173,0.0671</t>
  </si>
  <si>
    <t>1982-03-24 23:00:00,0.0798,0.2088,0.0647</t>
  </si>
  <si>
    <t>1982-03-25 00:00:00,0.0782,0.2047,0.0634</t>
  </si>
  <si>
    <t>1982-03-25 01:00:00,0.0799,0.2079,0.0649</t>
  </si>
  <si>
    <t>1982-03-25 02:00:00,0.0828,0.2059,0.0684</t>
  </si>
  <si>
    <t>1982-03-25 03:00:00,0.084,0.1988,0.0705</t>
  </si>
  <si>
    <t>1982-03-25 04:00:00,0.0827,0.1964,0.0693</t>
  </si>
  <si>
    <t>1982-03-25 05:00:00,0.0781,0.1965,0.0642</t>
  </si>
  <si>
    <t>1982-03-25 06:00:00,0.0622,0.1977,0.0463</t>
  </si>
  <si>
    <t>1982-03-25 07:00:00,0.0571,0.194,0.041</t>
  </si>
  <si>
    <t>1982-03-25 08:00:00,0.0629,0.188,0.0482</t>
  </si>
  <si>
    <t>1982-03-25 09:00:00,0.069,0.1839,0.0555</t>
  </si>
  <si>
    <t>1982-03-25 10:00:00,0.0724,0.185,0.0592</t>
  </si>
  <si>
    <t>1982-03-25 11:00:00,0.0738,0.1921,0.06</t>
  </si>
  <si>
    <t>1982-03-25 12:00:00,0.0752,0.1975,0.0609</t>
  </si>
  <si>
    <t>1982-03-25 13:00:00,0.076,0.1985,0.0616</t>
  </si>
  <si>
    <t>1982-03-25 14:00:00,0.0756,0.1895,0.0623</t>
  </si>
  <si>
    <t>1982-03-25 15:00:00,0.0684,0.1791,0.0555</t>
  </si>
  <si>
    <t>1982-03-25 16:00:00,0.0624,0.1778,0.0489</t>
  </si>
  <si>
    <t>1982-03-25 17:00:00,0.0716,0.1848,0.0583</t>
  </si>
  <si>
    <t>1982-03-25 18:00:00,0.0798,0.1916,0.0667</t>
  </si>
  <si>
    <t>1982-03-25 19:00:00,0.0828,0.1937,0.0698</t>
  </si>
  <si>
    <t>1982-03-25 20:00:00,0.0849,0.1995,0.0715</t>
  </si>
  <si>
    <t>1982-03-25 21:00:00,0.0901,0.1995,0.0773</t>
  </si>
  <si>
    <t>1982-03-25 22:00:00,0.0949,0.1887,0.0839</t>
  </si>
  <si>
    <t>1982-03-25 23:00:00,0.0947,0.1757,0.0853</t>
  </si>
  <si>
    <t>1982-03-26 00:00:00,0.0904,0.1593,0.0823</t>
  </si>
  <si>
    <t>1982-03-26 01:00:00,0.083,0.1428,0.0759</t>
  </si>
  <si>
    <t>1982-03-26 02:00:00,0.0744,0.1273,0.0682</t>
  </si>
  <si>
    <t>1982-03-26 03:00:00,0.0705,0.1144,0.0653</t>
  </si>
  <si>
    <t>1982-03-26 04:00:00,0.0686,0.1038,0.0644</t>
  </si>
  <si>
    <t>1982-03-26 05:00:00,0.0642,0.0931,0.0608</t>
  </si>
  <si>
    <t>1982-03-26 06:00:00,0.0531,0.0812,0.0498</t>
  </si>
  <si>
    <t>1982-03-26 07:00:00,0.0455,0.0741,0.0421</t>
  </si>
  <si>
    <t>1982-03-26 08:00:00,0.0521,0.0776,0.0491</t>
  </si>
  <si>
    <t>1982-03-26 09:00:00,0.0538,0.0931,0.0492</t>
  </si>
  <si>
    <t>1982-03-26 10:00:00,0.0565,0.1153,0.0496</t>
  </si>
  <si>
    <t>1982-03-26 11:00:00,0.0608,0.1389,0.0516</t>
  </si>
  <si>
    <t>1982-03-26 12:00:00,0.066,0.1554,0.0556</t>
  </si>
  <si>
    <t>1982-03-26 13:00:00,0.068,0.1543,0.0579</t>
  </si>
  <si>
    <t>1982-03-26 14:00:00,0.068,0.1464,0.0588</t>
  </si>
  <si>
    <t>1982-03-26 15:00:00,0.0578,0.1306,0.0492</t>
  </si>
  <si>
    <t>1982-03-26 16:00:00,0.0529,0.1131,0.0458</t>
  </si>
  <si>
    <t>1982-03-26 17:00:00,0.0654,0.1002,0.0613</t>
  </si>
  <si>
    <t>1982-03-26 18:00:00,0.0768,0.0914,0.0751</t>
  </si>
  <si>
    <t>1982-03-26 19:00:00,0.0807,0.0817,0.0805</t>
  </si>
  <si>
    <t>1982-03-26 20:00:00,0.0769,0.0702,0.0777</t>
  </si>
  <si>
    <t>1982-03-26 21:00:00,0.0668,0.0589,0.0677</t>
  </si>
  <si>
    <t>1982-03-26 22:00:00,0.0545,0.0496,0.0551</t>
  </si>
  <si>
    <t>1982-03-26 23:00:00,0.0458,0.0438,0.046</t>
  </si>
  <si>
    <t>1982-03-27 00:00:00,0.0403,0.0401,0.0403</t>
  </si>
  <si>
    <t>1982-03-27 01:00:00,0.0374,0.0367,0.0375</t>
  </si>
  <si>
    <t>1982-03-27 02:00:00,0.0359,0.0327,0.0363</t>
  </si>
  <si>
    <t>1982-03-27 03:00:00,0.0338,0.0273,0.0346</t>
  </si>
  <si>
    <t>1982-03-27 04:00:00,0.0321,0.0222,0.0332</t>
  </si>
  <si>
    <t>1982-03-27 05:00:00,0.0297,0.0179,0.0311</t>
  </si>
  <si>
    <t>1982-03-27 06:00:00,0.0178,0.0161,0.0179</t>
  </si>
  <si>
    <t>1982-03-27 07:00:00,0.0061,0.0156,0.0049</t>
  </si>
  <si>
    <t>1982-03-27 08:00:00,0.0039,0.0165,0.0024</t>
  </si>
  <si>
    <t>1982-03-27 09:00:00,0.0059,0.0208,0.0041</t>
  </si>
  <si>
    <t>1982-03-27 10:00:00,0.0074,0.0233,0.0055</t>
  </si>
  <si>
    <t>1982-03-27 11:00:00,0.008,0.0211,0.0065</t>
  </si>
  <si>
    <t>1982-03-27 12:00:00,0.0085,0.0196,0.0072</t>
  </si>
  <si>
    <t>1982-03-27 13:00:00,0.0087,0.0185,0.0075</t>
  </si>
  <si>
    <t>1982-03-27 14:00:00,0.0095,0.0189,0.0084</t>
  </si>
  <si>
    <t>1982-03-27 15:00:00,0.01,0.0213,0.0087</t>
  </si>
  <si>
    <t>1982-03-27 16:00:00,0.0152,0.0305,0.0134</t>
  </si>
  <si>
    <t>1982-03-27 17:00:00,0.0314,0.0502,0.0291</t>
  </si>
  <si>
    <t>1982-03-27 18:00:00,0.0549,0.0709,0.053</t>
  </si>
  <si>
    <t>1982-03-27 19:00:00,0.0762,0.0803,0.0757</t>
  </si>
  <si>
    <t>1982-03-27 20:00:00,0.0896,0.0812,0.0905</t>
  </si>
  <si>
    <t>1982-03-27 21:00:00,0.0977,0.0817,0.0996</t>
  </si>
  <si>
    <t>1982-03-27 22:00:00,0.1021,0.0808,0.1046</t>
  </si>
  <si>
    <t>1982-03-27 23:00:00,0.1027,0.077,0.1058</t>
  </si>
  <si>
    <t>1982-03-28 00:00:00,0.1003,0.0731,0.1035</t>
  </si>
  <si>
    <t>1982-03-28 01:00:00,0.095,0.0701,0.0979</t>
  </si>
  <si>
    <t>1982-03-28 02:00:00,0.0897,0.0729,0.0917</t>
  </si>
  <si>
    <t>1982-03-28 03:00:00,0.0841,0.0807,0.0845</t>
  </si>
  <si>
    <t>1982-03-28 04:00:00,0.0814,0.0887,0.0806</t>
  </si>
  <si>
    <t>1982-03-28 05:00:00,0.0774,0.0938,0.0754</t>
  </si>
  <si>
    <t>1982-03-28 06:00:00,0.0513,0.0902,0.0468</t>
  </si>
  <si>
    <t>1982-03-28 07:00:00,0.0307,0.0837,0.0245</t>
  </si>
  <si>
    <t>1982-03-28 08:00:00,0.0292,0.0756,0.0238</t>
  </si>
  <si>
    <t>1982-03-28 09:00:00,0.0357,0.0657,0.0321</t>
  </si>
  <si>
    <t>1982-03-28 10:00:00,0.0424,0.0567,0.0407</t>
  </si>
  <si>
    <t>1982-03-28 11:00:00,0.0521,0.0555,0.0517</t>
  </si>
  <si>
    <t>1982-03-28 12:00:00,0.064,0.0621,0.0642</t>
  </si>
  <si>
    <t>1982-03-28 13:00:00,0.0757,0.0691,0.0764</t>
  </si>
  <si>
    <t>1982-03-28 14:00:00,0.0794,0.0802,0.0793</t>
  </si>
  <si>
    <t>1982-03-28 15:00:00,0.0849,0.0907,0.0842</t>
  </si>
  <si>
    <t>1982-03-28 16:00:00,0.1098,0.0973,0.1112</t>
  </si>
  <si>
    <t>1982-03-28 17:00:00,0.1449,0.0946,0.1508</t>
  </si>
  <si>
    <t>1982-03-28 18:00:00,0.1561,0.0865,0.1643</t>
  </si>
  <si>
    <t>1982-03-28 19:00:00,0.1472,0.0785,0.1553</t>
  </si>
  <si>
    <t>1982-03-28 20:00:00,0.136,0.0724,0.1435</t>
  </si>
  <si>
    <t>1982-03-28 21:00:00,0.128,0.0645,0.1354</t>
  </si>
  <si>
    <t>1982-03-28 22:00:00,0.1177,0.0493,0.1257</t>
  </si>
  <si>
    <t>1982-03-28 23:00:00,0.1036,0.0323,0.112</t>
  </si>
  <si>
    <t>1982-03-29 00:00:00,0.09,0.021,0.0981</t>
  </si>
  <si>
    <t>1982-03-29 01:00:00,0.0808,0.0184,0.0881</t>
  </si>
  <si>
    <t>1982-03-29 02:00:00,0.0759,0.0208,0.0823</t>
  </si>
  <si>
    <t>1982-03-29 03:00:00,0.0754,0.0227,0.0816</t>
  </si>
  <si>
    <t>1982-03-29 04:00:00,0.0721,0.0203,0.0782</t>
  </si>
  <si>
    <t>1982-03-29 05:00:00,0.0671,0.0149,0.0732</t>
  </si>
  <si>
    <t>1982-03-29 06:00:00,0.0591,0.0095,0.0649</t>
  </si>
  <si>
    <t>1982-03-29 07:00:00,0.0563,0.006,0.0622</t>
  </si>
  <si>
    <t>1982-03-29 08:00:00,0.0575,0.0061,0.0635</t>
  </si>
  <si>
    <t>1982-03-29 09:00:00,0.0574,0.0097,0.0629</t>
  </si>
  <si>
    <t>1982-03-29 10:00:00,0.0561,0.0137,0.0611</t>
  </si>
  <si>
    <t>1982-03-29 11:00:00,0.0543,0.0145,0.059</t>
  </si>
  <si>
    <t>1982-03-29 12:00:00,0.0514,0.0108,0.0562</t>
  </si>
  <si>
    <t>1982-03-29 13:00:00,0.0456,0.0047,0.0504</t>
  </si>
  <si>
    <t>1982-03-29 14:00:00,0.0377,0.0034,0.0418</t>
  </si>
  <si>
    <t>1982-03-29 15:00:00,0.0298,0.0064,0.0326</t>
  </si>
  <si>
    <t>1982-03-29 16:00:00,0.027,0.012,0.0287</t>
  </si>
  <si>
    <t>1982-03-29 17:00:00,0.0301,0.0301,0.0301</t>
  </si>
  <si>
    <t>1982-03-29 18:00:00,0.0321,0.058,0.029</t>
  </si>
  <si>
    <t>1982-03-29 19:00:00,0.0346,0.0947,0.0275</t>
  </si>
  <si>
    <t>1982-03-29 20:00:00,0.038,0.1298,0.0273</t>
  </si>
  <si>
    <t>1982-03-29 21:00:00,0.0426,0.1612,0.0286</t>
  </si>
  <si>
    <t>1982-03-29 22:00:00,0.0483,0.1944,0.0311</t>
  </si>
  <si>
    <t>1982-03-29 23:00:00,0.0554,0.2368,0.0342</t>
  </si>
  <si>
    <t>1982-03-30 00:00:00,0.0635,0.2663,0.0397</t>
  </si>
  <si>
    <t>1982-03-30 01:00:00,0.0791,0.3157,0.0514</t>
  </si>
  <si>
    <t>1982-03-30 02:00:00,0.099,0.3581,0.0686</t>
  </si>
  <si>
    <t>1982-03-30 03:00:00,0.1126,0.3975,0.0792</t>
  </si>
  <si>
    <t>1982-03-30 04:00:00,0.1209,0.4279,0.0849</t>
  </si>
  <si>
    <t>1982-03-30 05:00:00,0.1254,0.4412,0.0884</t>
  </si>
  <si>
    <t>1982-03-30 06:00:00,0.129,0.4513,0.0912</t>
  </si>
  <si>
    <t>1982-03-30 07:00:00,0.1515,0.4651,0.1148</t>
  </si>
  <si>
    <t>1982-03-30 08:00:00,0.1615,0.4578,0.1268</t>
  </si>
  <si>
    <t>1982-03-30 09:00:00,0.1614,0.4186,0.1313</t>
  </si>
  <si>
    <t>1982-03-30 10:00:00,0.1634,0.3711,0.139</t>
  </si>
  <si>
    <t>1982-03-30 11:00:00,0.1746,0.3329,0.156</t>
  </si>
  <si>
    <t>1982-03-30 12:00:00,0.2025,0.3071,0.1902</t>
  </si>
  <si>
    <t>1982-03-30 13:00:00,0.2429,0.2597,0.2409</t>
  </si>
  <si>
    <t>1982-03-30 14:00:00,0.2801,0.2149,0.2877</t>
  </si>
  <si>
    <t>1982-03-30 15:00:00,0.2956,0.2292,0.3034</t>
  </si>
  <si>
    <t>1982-03-30 16:00:00,0.287,0.2609,0.29</t>
  </si>
  <si>
    <t>1982-03-30 17:00:00,0.2831,0.2684,0.2848</t>
  </si>
  <si>
    <t>1982-03-30 18:00:00,0.2727,0.2515,0.2752</t>
  </si>
  <si>
    <t>1982-03-30 19:00:00,0.254,0.2154,0.2585</t>
  </si>
  <si>
    <t>1982-03-30 20:00:00,0.238,0.1734,0.2456</t>
  </si>
  <si>
    <t>1982-03-30 21:00:00,0.2191,0.1141,0.2315</t>
  </si>
  <si>
    <t>1982-03-30 22:00:00,0.2054,0.063,0.2221</t>
  </si>
  <si>
    <t>1982-03-30 23:00:00,0.186,0.0385,0.2033</t>
  </si>
  <si>
    <t>1982-03-31 00:00:00,0.1683,0.0255,0.185</t>
  </si>
  <si>
    <t>1982-03-31 01:00:00,0.1503,0.0161,0.166</t>
  </si>
  <si>
    <t>1982-03-31 02:00:00,0.1426,0.0158,0.1575</t>
  </si>
  <si>
    <t>1982-03-31 03:00:00,0.1359,0.0213,0.1494</t>
  </si>
  <si>
    <t>1982-03-31 04:00:00,0.1307,0.0256,0.143</t>
  </si>
  <si>
    <t>1982-03-31 05:00:00,0.1219,0.0214,0.1336</t>
  </si>
  <si>
    <t>1982-03-31 06:00:00,0.1132,0.0119,0.1251</t>
  </si>
  <si>
    <t>1982-03-31 07:00:00,0.1315,0.0058,0.1462</t>
  </si>
  <si>
    <t>1982-03-31 08:00:00,0.1372,0.0021,0.1531</t>
  </si>
  <si>
    <t>1982-03-31 09:00:00,0.1348,0.0011,0.1505</t>
  </si>
  <si>
    <t>1982-03-31 10:00:00,0.1334,0.0014,0.1488</t>
  </si>
  <si>
    <t>1982-03-31 11:00:00,0.1352,0.0027,0.1507</t>
  </si>
  <si>
    <t>1982-03-31 12:00:00,0.1406,0.005,0.1565</t>
  </si>
  <si>
    <t>1982-03-31 13:00:00,0.1468,0.0091,0.163</t>
  </si>
  <si>
    <t>1982-03-31 14:00:00,0.1514,0.0132,0.1675</t>
  </si>
  <si>
    <t>1982-03-31 15:00:00,0.1475,0.0147,0.1631</t>
  </si>
  <si>
    <t>1982-03-31 16:00:00,0.1376,0.0151,0.152</t>
  </si>
  <si>
    <t>1982-03-31 17:00:00,0.1537,0.0168,0.1698</t>
  </si>
  <si>
    <t>1982-03-31 18:00:00,0.1734,0.0192,0.1915</t>
  </si>
  <si>
    <t>1982-03-31 19:00:00,0.17,0.0212,0.1874</t>
  </si>
  <si>
    <t>1982-03-31 20:00:00,0.1573,0.0233,0.173</t>
  </si>
  <si>
    <t>1982-03-31 21:00:00,0.1437,0.0263,0.1574</t>
  </si>
  <si>
    <t>1982-03-31 22:00:00,0.1296,0.0306,0.1412</t>
  </si>
  <si>
    <t>1982-03-31 23:00:00,0.1204,0.0352,0.1304</t>
  </si>
  <si>
    <t>1982-04-01 00:00:00,0.1117,0.039,0.1202</t>
  </si>
  <si>
    <t>1982-04-01 01:00:00,0.1056,0.0402,0.1133</t>
  </si>
  <si>
    <t>1982-04-01 02:00:00,0.0981,0.0401,0.1049</t>
  </si>
  <si>
    <t>1982-04-01 03:00:00,0.0942,0.0432,0.1002</t>
  </si>
  <si>
    <t>1982-04-01 04:00:00,0.0908,0.0502,0.0956</t>
  </si>
  <si>
    <t>1982-04-01 05:00:00,0.0795,0.0607,0.0817</t>
  </si>
  <si>
    <t>1982-04-01 06:00:00,0.0562,0.0726,0.0542</t>
  </si>
  <si>
    <t>1982-04-01 07:00:00,0.0542,0.083,0.0508</t>
  </si>
  <si>
    <t>1982-04-01 08:00:00,0.0721,0.0955,0.0694</t>
  </si>
  <si>
    <t>1982-04-01 09:00:00,0.0796,0.1095,0.0761</t>
  </si>
  <si>
    <t>1982-04-01 10:00:00,0.0809,0.1221,0.0761</t>
  </si>
  <si>
    <t>1982-04-01 11:00:00,0.0784,0.1239,0.073</t>
  </si>
  <si>
    <t>1982-04-01 12:00:00,0.0702,0.1114,0.0654</t>
  </si>
  <si>
    <t>1982-04-01 13:00:00,0.0577,0.0883,0.0541</t>
  </si>
  <si>
    <t>1982-04-01 14:00:00,0.046,0.0634,0.044</t>
  </si>
  <si>
    <t>1982-04-01 15:00:00,0.0394,0.0492,0.0382</t>
  </si>
  <si>
    <t>1982-04-01 16:00:00,0.0472,0.0523,0.0466</t>
  </si>
  <si>
    <t>1982-04-01 17:00:00,0.0965,0.0709,0.0995</t>
  </si>
  <si>
    <t>1982-04-01 18:00:00,0.1657,0.1034,0.173</t>
  </si>
  <si>
    <t>1982-04-01 19:00:00,0.2154,0.1428,0.2239</t>
  </si>
  <si>
    <t>1982-04-01 20:00:00,0.2305,0.1751,0.237</t>
  </si>
  <si>
    <t>1982-04-01 21:00:00,0.2217,0.1877,0.2257</t>
  </si>
  <si>
    <t>1982-04-01 22:00:00,0.1995,0.1751,0.2024</t>
  </si>
  <si>
    <t>1982-04-01 23:00:00,0.1715,0.1423,0.1749</t>
  </si>
  <si>
    <t>1982-04-02 00:00:00,0.1411,0.1013,0.1458</t>
  </si>
  <si>
    <t>1982-04-02 01:00:00,0.1135,0.0675,0.1189</t>
  </si>
  <si>
    <t>1982-04-02 02:00:00,0.0888,0.0486,0.0935</t>
  </si>
  <si>
    <t>1982-04-02 03:00:00,0.0692,0.0399,0.0726</t>
  </si>
  <si>
    <t>1982-04-02 04:00:00,0.0542,0.0386,0.056</t>
  </si>
  <si>
    <t>1982-04-02 05:00:00,0.0404,0.0429,0.0401</t>
  </si>
  <si>
    <t>1982-04-02 06:00:00,0.0234,0.047,0.0206</t>
  </si>
  <si>
    <t>1982-04-02 07:00:00,0.0182,0.0493,0.0145</t>
  </si>
  <si>
    <t>1982-04-02 08:00:00,0.0236,0.0497,0.0206</t>
  </si>
  <si>
    <t>1982-04-02 09:00:00,0.0357,0.0484,0.0343</t>
  </si>
  <si>
    <t>1982-04-02 10:00:00,0.0552,0.0448,0.0564</t>
  </si>
  <si>
    <t>1982-04-02 11:00:00,0.064,0.0397,0.0668</t>
  </si>
  <si>
    <t>1982-04-02 12:00:00,0.0619,0.0312,0.0655</t>
  </si>
  <si>
    <t>1982-04-02 13:00:00,0.0568,0.0224,0.0608</t>
  </si>
  <si>
    <t>1982-04-02 14:00:00,0.0529,0.0185,0.057</t>
  </si>
  <si>
    <t>1982-04-02 15:00:00,0.048,0.0196,0.0513</t>
  </si>
  <si>
    <t>1982-04-02 16:00:00,0.0563,0.0237,0.0601</t>
  </si>
  <si>
    <t>1982-04-02 17:00:00,0.0821,0.0279,0.0884</t>
  </si>
  <si>
    <t>1982-04-02 18:00:00,0.1076,0.0289,0.1168</t>
  </si>
  <si>
    <t>1982-04-02 19:00:00,0.1314,0.0269,0.1436</t>
  </si>
  <si>
    <t>1982-04-02 20:00:00,0.1456,0.0219,0.1601</t>
  </si>
  <si>
    <t>1982-04-02 21:00:00,0.154,0.0258,0.169</t>
  </si>
  <si>
    <t>1982-04-02 22:00:00,0.1706,0.0502,0.1847</t>
  </si>
  <si>
    <t>1982-04-02 23:00:00,0.193,0.0934,0.2047</t>
  </si>
  <si>
    <t>1982-04-03 00:00:00,0.2196,0.1479,0.228</t>
  </si>
  <si>
    <t>1982-04-03 01:00:00,0.2377,0.198,0.2424</t>
  </si>
  <si>
    <t>1982-04-03 02:00:00,0.2492,0.2374,0.2506</t>
  </si>
  <si>
    <t>1982-04-03 03:00:00,0.2575,0.2519,0.2582</t>
  </si>
  <si>
    <t>1982-04-03 04:00:00,0.2549,0.2455,0.256</t>
  </si>
  <si>
    <t>1982-04-03 05:00:00,0.2346,0.229,0.2353</t>
  </si>
  <si>
    <t>1982-04-03 06:00:00,0.2405,0.2225,0.2426</t>
  </si>
  <si>
    <t>1982-04-03 07:00:00,0.2767,0.2204,0.2833</t>
  </si>
  <si>
    <t>1982-04-03 08:00:00,0.3231,0.2266,0.3344</t>
  </si>
  <si>
    <t>1982-04-03 09:00:00,0.3493,0.2398,0.3622</t>
  </si>
  <si>
    <t>1982-04-03 10:00:00,0.3587,0.2515,0.3712</t>
  </si>
  <si>
    <t>1982-04-03 11:00:00,0.3555,0.2558,0.3672</t>
  </si>
  <si>
    <t>1982-04-03 12:00:00,0.3402,0.2476,0.3511</t>
  </si>
  <si>
    <t>1982-04-03 13:00:00,0.3142,0.2549,0.3211</t>
  </si>
  <si>
    <t>1982-04-03 14:00:00,0.2757,0.2486,0.2789</t>
  </si>
  <si>
    <t>1982-04-03 15:00:00,0.2216,0.2422,0.2192</t>
  </si>
  <si>
    <t>1982-04-03 16:00:00,0.1653,0.2155,0.1594</t>
  </si>
  <si>
    <t>1982-04-03 17:00:00,0.1507,0.1922,0.1459</t>
  </si>
  <si>
    <t>1982-04-03 18:00:00,0.1412,0.1751,0.1372</t>
  </si>
  <si>
    <t>1982-04-03 19:00:00,0.1217,0.1643,0.1168</t>
  </si>
  <si>
    <t>1982-04-03 20:00:00,0.1044,0.1619,0.0976</t>
  </si>
  <si>
    <t>1982-04-03 21:00:00,0.0942,0.155,0.087</t>
  </si>
  <si>
    <t>1982-04-03 22:00:00,0.0866,0.1421,0.0801</t>
  </si>
  <si>
    <t>1982-04-03 23:00:00,0.0811,0.1208,0.0764</t>
  </si>
  <si>
    <t>1982-04-04 00:00:00,0.0772,0.0976,0.0748</t>
  </si>
  <si>
    <t>1982-04-04 01:00:00,0.074,0.0793,0.0734</t>
  </si>
  <si>
    <t>1982-04-04 02:00:00,0.0722,0.0676,0.0727</t>
  </si>
  <si>
    <t>1982-04-04 03:00:00,0.0727,0.0608,0.0741</t>
  </si>
  <si>
    <t>1982-04-04 04:00:00,0.0698,0.0531,0.0718</t>
  </si>
  <si>
    <t>1982-04-04 05:00:00,0.0604,0.0488,0.0618</t>
  </si>
  <si>
    <t>1982-04-04 06:00:00,0.0423,0.0494,0.0414</t>
  </si>
  <si>
    <t>1982-04-04 07:00:00,0.0339,0.0533,0.0316</t>
  </si>
  <si>
    <t>1982-04-04 08:00:00,0.048,0.0581,0.0468</t>
  </si>
  <si>
    <t>1982-04-04 09:00:00,0.0539,0.0568,0.0536</t>
  </si>
  <si>
    <t>1982-04-04 10:00:00,0.0562,0.0531,0.0565</t>
  </si>
  <si>
    <t>1982-04-04 11:00:00,0.0565,0.0505,0.0573</t>
  </si>
  <si>
    <t>1982-04-04 12:00:00,0.0551,0.0517,0.0554</t>
  </si>
  <si>
    <t>1982-04-04 13:00:00,0.0533,0.052,0.0535</t>
  </si>
  <si>
    <t>1982-04-04 14:00:00,0.0517,0.0498,0.0519</t>
  </si>
  <si>
    <t>1982-04-04 15:00:00,0.0465,0.0418,0.0471</t>
  </si>
  <si>
    <t>1982-04-04 16:00:00,0.0398,0.0337,0.0405</t>
  </si>
  <si>
    <t>1982-04-04 17:00:00,0.0523,0.0384,0.054</t>
  </si>
  <si>
    <t>1982-04-04 18:00:00,0.0793,0.0479,0.083</t>
  </si>
  <si>
    <t>1982-04-04 19:00:00,0.107,0.0532,0.1133</t>
  </si>
  <si>
    <t>1982-04-04 20:00:00,0.1261,0.0533,0.1347</t>
  </si>
  <si>
    <t>1982-04-04 21:00:00,0.1289,0.0529,0.1379</t>
  </si>
  <si>
    <t>1982-04-04 22:00:00,0.1216,0.0552,0.1294</t>
  </si>
  <si>
    <t>1982-04-04 23:00:00,0.1175,0.0618,0.124</t>
  </si>
  <si>
    <t>1982-04-05 00:00:00,0.117,0.0724,0.1222</t>
  </si>
  <si>
    <t>1982-04-05 01:00:00,0.1204,0.0868,0.1243</t>
  </si>
  <si>
    <t>1982-04-05 02:00:00,0.1281,0.1022,0.1311</t>
  </si>
  <si>
    <t>1982-04-05 03:00:00,0.1349,0.1157,0.1371</t>
  </si>
  <si>
    <t>1982-04-05 04:00:00,0.1401,0.1264,0.1417</t>
  </si>
  <si>
    <t>1982-04-05 05:00:00,0.1305,0.1381,0.1296</t>
  </si>
  <si>
    <t>1982-04-05 06:00:00,0.0719,0.1417,0.0637</t>
  </si>
  <si>
    <t>1982-04-05 07:00:00,0.0471,0.1383,0.0364</t>
  </si>
  <si>
    <t>1982-04-05 08:00:00,0.0745,0.1442,0.0663</t>
  </si>
  <si>
    <t>1982-04-05 09:00:00,0.0956,0.1665,0.0873</t>
  </si>
  <si>
    <t>1982-04-05 10:00:00,0.1033,0.1884,0.0934</t>
  </si>
  <si>
    <t>1982-04-05 11:00:00,0.1041,0.2018,0.0926</t>
  </si>
  <si>
    <t>1982-04-05 12:00:00,0.1055,0.208,0.0934</t>
  </si>
  <si>
    <t>1982-04-05 13:00:00,0.1087,0.2153,0.0962</t>
  </si>
  <si>
    <t>1982-04-05 14:00:00,0.1136,0.2261,0.1004</t>
  </si>
  <si>
    <t>1982-04-05 15:00:00,0.1005,0.2348,0.0847</t>
  </si>
  <si>
    <t>1982-04-05 16:00:00,0.1073,0.2459,0.0911</t>
  </si>
  <si>
    <t>1982-04-05 17:00:00,0.1616,0.2784,0.1479</t>
  </si>
  <si>
    <t>1982-04-05 18:00:00,0.2139,0.3127,0.2023</t>
  </si>
  <si>
    <t>1982-04-05 19:00:00,0.2414,0.3317,0.2308</t>
  </si>
  <si>
    <t>1982-04-05 20:00:00,0.2485,0.3248,0.2395</t>
  </si>
  <si>
    <t>1982-04-05 21:00:00,0.2489,0.3051,0.2423</t>
  </si>
  <si>
    <t>1982-04-05 22:00:00,0.2413,0.2782,0.237</t>
  </si>
  <si>
    <t>1982-04-05 23:00:00,0.225,0.2394,0.2233</t>
  </si>
  <si>
    <t>1982-04-06 00:00:00,0.2039,0.1992,0.2045</t>
  </si>
  <si>
    <t>1982-04-06 01:00:00,0.1815,0.1685,0.183</t>
  </si>
  <si>
    <t>1982-04-06 02:00:00,0.1613,0.1472,0.1629</t>
  </si>
  <si>
    <t>1982-04-06 03:00:00,0.1393,0.12,0.1416</t>
  </si>
  <si>
    <t>1982-04-06 04:00:00,0.1203,0.0927,0.1235</t>
  </si>
  <si>
    <t>1982-04-06 05:00:00,0.0958,0.0771,0.098</t>
  </si>
  <si>
    <t>1982-04-06 06:00:00,0.0537,0.0661,0.0523</t>
  </si>
  <si>
    <t>1982-04-06 07:00:00,0.0316,0.0564,0.0287</t>
  </si>
  <si>
    <t>1982-04-06 08:00:00,0.0323,0.0487,0.0304</t>
  </si>
  <si>
    <t>1982-04-06 09:00:00,0.043,0.0473,0.0425</t>
  </si>
  <si>
    <t>1982-04-06 10:00:00,0.0588,0.053,0.0595</t>
  </si>
  <si>
    <t>1982-04-06 11:00:00,0.0782,0.0662,0.0797</t>
  </si>
  <si>
    <t>1982-04-06 12:00:00,0.0997,0.0863,0.1013</t>
  </si>
  <si>
    <t>1982-04-06 13:00:00,0.1221,0.1199,0.1223</t>
  </si>
  <si>
    <t>1982-04-06 14:00:00,0.1405,0.1712,0.1369</t>
  </si>
  <si>
    <t>1982-04-06 15:00:00,0.1437,0.201,0.137</t>
  </si>
  <si>
    <t>1982-04-06 16:00:00,0.1548,0.2125,0.1481</t>
  </si>
  <si>
    <t>1982-04-06 17:00:00,0.1843,0.2279,0.1792</t>
  </si>
  <si>
    <t>1982-04-06 18:00:00,0.2215,0.2454,0.2187</t>
  </si>
  <si>
    <t>1982-04-06 19:00:00,0.2483,0.2583,0.2471</t>
  </si>
  <si>
    <t>1982-04-06 20:00:00,0.2782,0.2992,0.2757</t>
  </si>
  <si>
    <t>1982-04-06 21:00:00,0.2947,0.3454,0.2888</t>
  </si>
  <si>
    <t>1982-04-06 22:00:00,0.2868,0.3459,0.2798</t>
  </si>
  <si>
    <t>1982-04-06 23:00:00,0.2697,0.3198,0.2638</t>
  </si>
  <si>
    <t>1982-04-07 00:00:00,0.2591,0.2973,0.2546</t>
  </si>
  <si>
    <t>1982-04-07 01:00:00,0.2535,0.2904,0.2491</t>
  </si>
  <si>
    <t>1982-04-07 02:00:00,0.245,0.3066,0.2378</t>
  </si>
  <si>
    <t>1982-04-07 03:00:00,0.2431,0.3027,0.2361</t>
  </si>
  <si>
    <t>1982-04-07 04:00:00,0.2377,0.2859,0.232</t>
  </si>
  <si>
    <t>1982-04-07 05:00:00,0.2196,0.2828,0.2122</t>
  </si>
  <si>
    <t>1982-04-07 06:00:00,0.1994,0.302,0.1873</t>
  </si>
  <si>
    <t>1982-04-07 07:00:00,0.2485,0.3533,0.2362</t>
  </si>
  <si>
    <t>1982-04-07 08:00:00,0.3146,0.4093,0.3035</t>
  </si>
  <si>
    <t>1982-04-07 09:00:00,0.3436,0.4484,0.3313</t>
  </si>
  <si>
    <t>1982-04-07 10:00:00,0.3583,0.472,0.345</t>
  </si>
  <si>
    <t>1982-04-07 11:00:00,0.3687,0.4911,0.3543</t>
  </si>
  <si>
    <t>1982-04-07 12:00:00,0.3866,0.544,0.3681</t>
  </si>
  <si>
    <t>1982-04-07 13:00:00,0.4029,0.6233,0.377</t>
  </si>
  <si>
    <t>1982-04-07 14:00:00,0.4177,0.693,0.3855</t>
  </si>
  <si>
    <t>1982-04-07 15:00:00,0.4327,0.7744,0.3927</t>
  </si>
  <si>
    <t>1982-04-07 16:00:00,0.4644,0.8295,0.4216</t>
  </si>
  <si>
    <t>1982-04-07 17:00:00,0.5341,0.8899,0.4924</t>
  </si>
  <si>
    <t>1982-04-07 18:00:00,0.5914,0.9227,0.5526</t>
  </si>
  <si>
    <t>1982-04-07 19:00:00,0.6259,0.9238,0.591</t>
  </si>
  <si>
    <t>1982-04-07 20:00:00,0.6698,0.932,0.6391</t>
  </si>
  <si>
    <t>1982-04-07 21:00:00,0.7136,0.9318,0.688</t>
  </si>
  <si>
    <t>1982-04-07 22:00:00,0.7268,0.9136,0.7048</t>
  </si>
  <si>
    <t>1982-04-07 23:00:00,0.7236,0.8935,0.7037</t>
  </si>
  <si>
    <t>1982-04-08 00:00:00,0.7245,0.8935,0.7046</t>
  </si>
  <si>
    <t>1982-04-08 01:00:00,0.731,0.885,0.7129</t>
  </si>
  <si>
    <t>1982-04-08 02:00:00,0.7235,0.8517,0.7085</t>
  </si>
  <si>
    <t>1982-04-08 03:00:00,0.6986,0.8203,0.6843</t>
  </si>
  <si>
    <t>1982-04-08 04:00:00,0.679,0.803,0.6645</t>
  </si>
  <si>
    <t>1982-04-08 05:00:00,0.6699,0.8314,0.651</t>
  </si>
  <si>
    <t>1982-04-08 06:00:00,0.6725,0.8809,0.6481</t>
  </si>
  <si>
    <t>1982-04-08 07:00:00,0.6969,0.9082,0.6721</t>
  </si>
  <si>
    <t>1982-04-08 08:00:00,0.7454,0.9178,0.7252</t>
  </si>
  <si>
    <t>1982-04-08 09:00:00,0.7741,0.9307,0.7557</t>
  </si>
  <si>
    <t>1982-04-08 10:00:00,0.7825,0.9414,0.7639</t>
  </si>
  <si>
    <t>1982-04-08 11:00:00,0.7772,0.95,0.7569</t>
  </si>
  <si>
    <t>1982-04-08 12:00:00,0.7715,0.9546,0.75</t>
  </si>
  <si>
    <t>1982-04-08 13:00:00,0.7673,0.9574,0.7451</t>
  </si>
  <si>
    <t>1982-04-08 14:00:00,0.7659,0.9575,0.7434</t>
  </si>
  <si>
    <t>1982-04-08 15:00:00,0.7473,0.9577,0.7226</t>
  </si>
  <si>
    <t>1982-04-08 16:00:00,0.693,0.964,0.6613</t>
  </si>
  <si>
    <t>1982-04-08 17:00:00,0.6373,0.9707,0.5982</t>
  </si>
  <si>
    <t>1982-04-08 18:00:00,0.6373,0.9707,0.5982</t>
  </si>
  <si>
    <t>1982-04-08 19:00:00,0.6637,0.9688,0.6279</t>
  </si>
  <si>
    <t>1982-04-08 20:00:00,0.6891,0.9689,0.6563</t>
  </si>
  <si>
    <t>1982-04-08 21:00:00,0.7115,0.9705,0.6811</t>
  </si>
  <si>
    <t>1982-04-08 22:00:00,0.7357,0.9703,0.7082</t>
  </si>
  <si>
    <t>1982-04-08 23:00:00,0.7566,0.9685,0.7317</t>
  </si>
  <si>
    <t>1982-04-09 00:00:00,0.7706,0.9654,0.7477</t>
  </si>
  <si>
    <t>1982-04-09 01:00:00,0.7753,0.9601,0.7537</t>
  </si>
  <si>
    <t>1982-04-09 02:00:00,0.7737,0.9512,0.7529</t>
  </si>
  <si>
    <t>1982-04-09 03:00:00,0.7643,0.9348,0.7444</t>
  </si>
  <si>
    <t>1982-04-09 04:00:00,0.7433,0.9108,0.7237</t>
  </si>
  <si>
    <t>1982-04-09 05:00:00,0.7191,0.8831,0.6999</t>
  </si>
  <si>
    <t>1982-04-09 06:00:00,0.7088,0.8621,0.6909</t>
  </si>
  <si>
    <t>1982-04-09 07:00:00,0.7372,0.8404,0.725</t>
  </si>
  <si>
    <t>1982-04-09 08:00:00,0.7448,0.8136,0.7367</t>
  </si>
  <si>
    <t>1982-04-09 09:00:00,0.7442,0.795,0.7382</t>
  </si>
  <si>
    <t>1982-04-09 10:00:00,0.7461,0.7897,0.741</t>
  </si>
  <si>
    <t>1982-04-09 11:00:00,0.7433,0.7949,0.7372</t>
  </si>
  <si>
    <t>1982-04-09 12:00:00,0.7347,0.8008,0.727</t>
  </si>
  <si>
    <t>1982-04-09 13:00:00,0.718,0.7947,0.7091</t>
  </si>
  <si>
    <t>1982-04-09 14:00:00,0.6836,0.7765,0.6727</t>
  </si>
  <si>
    <t>1982-04-09 15:00:00,0.5843,0.7465,0.5653</t>
  </si>
  <si>
    <t>1982-04-09 16:00:00,0.464,0.7278,0.433</t>
  </si>
  <si>
    <t>1982-04-09 17:00:00,0.4259,0.7268,0.3906</t>
  </si>
  <si>
    <t>1982-04-09 18:00:00,0.4194,0.7174,0.3845</t>
  </si>
  <si>
    <t>1982-04-09 19:00:00,0.4001,0.6978,0.3652</t>
  </si>
  <si>
    <t>1982-04-09 20:00:00,0.3691,0.6803,0.3326</t>
  </si>
  <si>
    <t>1982-04-09 21:00:00,0.3512,0.6788,0.3128</t>
  </si>
  <si>
    <t>1982-04-09 22:00:00,0.3598,0.702,0.3196</t>
  </si>
  <si>
    <t>1982-04-09 23:00:00,0.3617,0.7154,0.3203</t>
  </si>
  <si>
    <t>1982-04-10 00:00:00,0.3597,0.7142,0.3181</t>
  </si>
  <si>
    <t>1982-04-10 01:00:00,0.3552,0.6955,0.3153</t>
  </si>
  <si>
    <t>1982-04-10 02:00:00,0.344,0.651,0.308</t>
  </si>
  <si>
    <t>1982-04-10 03:00:00,0.3214,0.597,0.2891</t>
  </si>
  <si>
    <t>1982-04-10 04:00:00,0.2981,0.5336,0.2705</t>
  </si>
  <si>
    <t>1982-04-10 05:00:00,0.2769,0.4827,0.2528</t>
  </si>
  <si>
    <t>1982-04-10 06:00:00,0.3041,0.4811,0.2834</t>
  </si>
  <si>
    <t>1982-04-10 07:00:00,0.367,0.4959,0.3518</t>
  </si>
  <si>
    <t>1982-04-10 08:00:00,0.4001,0.5229,0.3857</t>
  </si>
  <si>
    <t>1982-04-10 09:00:00,0.438,0.5772,0.4216</t>
  </si>
  <si>
    <t>1982-04-10 10:00:00,0.4809,0.6459,0.4616</t>
  </si>
  <si>
    <t>1982-04-10 11:00:00,0.5189,0.6987,0.4978</t>
  </si>
  <si>
    <t>1982-04-10 12:00:00,0.5479,0.7353,0.526</t>
  </si>
  <si>
    <t>1982-04-10 13:00:00,0.5622,0.7557,0.5395</t>
  </si>
  <si>
    <t>1982-04-10 14:00:00,0.5551,0.7535,0.5318</t>
  </si>
  <si>
    <t>1982-04-10 15:00:00,0.5112,0.7358,0.4849</t>
  </si>
  <si>
    <t>1982-04-10 16:00:00,0.4269,0.714,0.3932</t>
  </si>
  <si>
    <t>1982-04-10 17:00:00,0.4078,0.704,0.3731</t>
  </si>
  <si>
    <t>1982-04-10 18:00:00,0.4167,0.7103,0.3823</t>
  </si>
  <si>
    <t>1982-04-10 19:00:00,0.4182,0.7261,0.3821</t>
  </si>
  <si>
    <t>1982-04-10 20:00:00,0.4153,0.7496,0.3761</t>
  </si>
  <si>
    <t>1982-04-10 21:00:00,0.4061,0.752,0.3655</t>
  </si>
  <si>
    <t>1982-04-10 22:00:00,0.4056,0.7621,0.3639</t>
  </si>
  <si>
    <t>1982-04-10 23:00:00,0.4369,0.7955,0.3948</t>
  </si>
  <si>
    <t>1982-04-11 00:00:00,0.4596,0.829,0.4162</t>
  </si>
  <si>
    <t>1982-04-11 01:00:00,0.4768,0.8512,0.4329</t>
  </si>
  <si>
    <t>1982-04-11 02:00:00,0.5077,0.872,0.465</t>
  </si>
  <si>
    <t>1982-04-11 03:00:00,0.5245,0.8994,0.4806</t>
  </si>
  <si>
    <t>1982-04-11 04:00:00,0.5411,0.9078,0.4981</t>
  </si>
  <si>
    <t>1982-04-11 05:00:00,0.539,0.9081,0.4958</t>
  </si>
  <si>
    <t>1982-04-11 06:00:00,0.5646,0.9076,0.5243</t>
  </si>
  <si>
    <t>1982-04-11 07:00:00,0.677,0.9001,0.6508</t>
  </si>
  <si>
    <t>1982-04-11 08:00:00,0.7268,0.89,0.7077</t>
  </si>
  <si>
    <t>1982-04-11 09:00:00,0.7432,0.8784,0.7274</t>
  </si>
  <si>
    <t>1982-04-11 10:00:00,0.7566,0.8737,0.7429</t>
  </si>
  <si>
    <t>1982-04-11 11:00:00,0.76,0.8697,0.7471</t>
  </si>
  <si>
    <t>1982-04-11 12:00:00,0.7513,0.8608,0.7384</t>
  </si>
  <si>
    <t>1982-04-11 13:00:00,0.7308,0.8534,0.7165</t>
  </si>
  <si>
    <t>1982-04-11 14:00:00,0.695,0.852,0.6766</t>
  </si>
  <si>
    <t>1982-04-11 15:00:00,0.6185,0.8483,0.5916</t>
  </si>
  <si>
    <t>1982-04-11 16:00:00,0.5196,0.8464,0.4813</t>
  </si>
  <si>
    <t>1982-04-11 17:00:00,0.4877,0.8502,0.4452</t>
  </si>
  <si>
    <t>1982-04-11 18:00:00,0.4884,0.8522,0.4457</t>
  </si>
  <si>
    <t>1982-04-11 19:00:00,0.4634,0.8474,0.4184</t>
  </si>
  <si>
    <t>1982-04-11 20:00:00,0.4436,0.8308,0.3982</t>
  </si>
  <si>
    <t>1982-04-11 21:00:00,0.4519,0.8075,0.4102</t>
  </si>
  <si>
    <t>1982-04-11 22:00:00,0.4635,0.7846,0.4258</t>
  </si>
  <si>
    <t>1982-04-11 23:00:00,0.4644,0.7675,0.4289</t>
  </si>
  <si>
    <t>1982-04-12 00:00:00,0.4638,0.7639,0.4286</t>
  </si>
  <si>
    <t>1982-04-12 01:00:00,0.4612,0.7778,0.4241</t>
  </si>
  <si>
    <t>1982-04-12 02:00:00,0.4642,0.794,0.4255</t>
  </si>
  <si>
    <t>1982-04-12 03:00:00,0.4705,0.799,0.432</t>
  </si>
  <si>
    <t>1982-04-12 04:00:00,0.4608,0.7996,0.4211</t>
  </si>
  <si>
    <t>1982-04-12 05:00:00,0.4327,0.7948,0.3903</t>
  </si>
  <si>
    <t>1982-04-12 06:00:00,0.4393,0.7721,0.4003</t>
  </si>
  <si>
    <t>1982-04-12 07:00:00,0.5002,0.7495,0.471</t>
  </si>
  <si>
    <t>1982-04-12 08:00:00,0.5145,0.7293,0.4893</t>
  </si>
  <si>
    <t>1982-04-12 09:00:00,0.5104,0.7051,0.4875</t>
  </si>
  <si>
    <t>1982-04-12 10:00:00,0.5123,0.703,0.4899</t>
  </si>
  <si>
    <t>1982-04-12 11:00:00,0.5126,0.7184,0.4884</t>
  </si>
  <si>
    <t>1982-04-12 12:00:00,0.5114,0.7228,0.4866</t>
  </si>
  <si>
    <t>1982-04-12 13:00:00,0.4997,0.7173,0.4742</t>
  </si>
  <si>
    <t>1982-04-12 14:00:00,0.4658,0.7043,0.4378</t>
  </si>
  <si>
    <t>1982-04-12 15:00:00,0.3958,0.6828,0.3622</t>
  </si>
  <si>
    <t>1982-04-12 16:00:00,0.312,0.6673,0.2703</t>
  </si>
  <si>
    <t>1982-04-12 17:00:00,0.2936,0.6594,0.2507</t>
  </si>
  <si>
    <t>1982-04-12 18:00:00,0.3002,0.6538,0.2588</t>
  </si>
  <si>
    <t>1982-04-12 19:00:00,0.2814,0.6493,0.2383</t>
  </si>
  <si>
    <t>1982-04-12 20:00:00,0.2702,0.6439,0.2264</t>
  </si>
  <si>
    <t>1982-04-12 21:00:00,0.2625,0.6331,0.2191</t>
  </si>
  <si>
    <t>1982-04-12 22:00:00,0.2552,0.6274,0.2116</t>
  </si>
  <si>
    <t>1982-04-12 23:00:00,0.2426,0.6038,0.2002</t>
  </si>
  <si>
    <t>1982-04-13 00:00:00,0.2247,0.5543,0.1861</t>
  </si>
  <si>
    <t>1982-04-13 01:00:00,0.2014,0.4929,0.1672</t>
  </si>
  <si>
    <t>1982-04-13 02:00:00,0.1737,0.434,0.1432</t>
  </si>
  <si>
    <t>1982-04-13 03:00:00,0.1513,0.3874,0.1236</t>
  </si>
  <si>
    <t>1982-04-13 04:00:00,0.1352,0.346,0.1105</t>
  </si>
  <si>
    <t>1982-04-13 05:00:00,0.11,0.3002,0.0877</t>
  </si>
  <si>
    <t>1982-04-13 06:00:00,0.0917,0.2453,0.0737</t>
  </si>
  <si>
    <t>1982-04-13 07:00:00,0.0872,0.2059,0.0732</t>
  </si>
  <si>
    <t>1982-04-13 08:00:00,0.0717,0.1805,0.0589</t>
  </si>
  <si>
    <t>1982-04-13 09:00:00,0.0609,0.1587,0.0494</t>
  </si>
  <si>
    <t>1982-04-13 10:00:00,0.0577,0.1359,0.0485</t>
  </si>
  <si>
    <t>1982-04-13 11:00:00,0.0588,0.1169,0.052</t>
  </si>
  <si>
    <t>1982-04-13 12:00:00,0.0627,0.1047,0.0578</t>
  </si>
  <si>
    <t>1982-04-13 13:00:00,0.0696,0.1041,0.0655</t>
  </si>
  <si>
    <t>1982-04-13 14:00:00,0.0777,0.1113,0.0737</t>
  </si>
  <si>
    <t>1982-04-13 15:00:00,0.0771,0.1043,0.0739</t>
  </si>
  <si>
    <t>1982-04-13 16:00:00,0.0582,0.0879,0.0548</t>
  </si>
  <si>
    <t>1982-04-13 17:00:00,0.0483,0.0789,0.0447</t>
  </si>
  <si>
    <t>1982-04-13 18:00:00,0.0497,0.0783,0.0463</t>
  </si>
  <si>
    <t>1982-04-13 19:00:00,0.05,0.079,0.0466</t>
  </si>
  <si>
    <t>1982-04-13 20:00:00,0.0503,0.0717,0.0477</t>
  </si>
  <si>
    <t>1982-04-13 21:00:00,0.0492,0.0523,0.0488</t>
  </si>
  <si>
    <t>1982-04-13 22:00:00,0.0455,0.0313,0.0471</t>
  </si>
  <si>
    <t>1982-04-13 23:00:00,0.0421,0.0211,0.0446</t>
  </si>
  <si>
    <t>1982-04-14 00:00:00,0.0395,0.0195,0.0419</t>
  </si>
  <si>
    <t>1982-04-14 01:00:00,0.0348,0.0189,0.0366</t>
  </si>
  <si>
    <t>1982-04-14 02:00:00,0.0293,0.0152,0.031</t>
  </si>
  <si>
    <t>1982-04-14 03:00:00,0.0242,0.0125,0.0256</t>
  </si>
  <si>
    <t>1982-04-14 04:00:00,0.0198,0.0135,0.0205</t>
  </si>
  <si>
    <t>1982-04-14 05:00:00,0.0121,0.0173,0.0115</t>
  </si>
  <si>
    <t>1982-04-14 06:00:00,0.0097,0.0211,0.0083</t>
  </si>
  <si>
    <t>1982-04-14 07:00:00,0.0173,0.0287,0.016</t>
  </si>
  <si>
    <t>1982-04-14 08:00:00,0.0247,0.0408,0.0228</t>
  </si>
  <si>
    <t>1982-04-14 09:00:00,0.0286,0.0479,0.0263</t>
  </si>
  <si>
    <t>1982-04-14 10:00:00,0.0328,0.0494,0.0309</t>
  </si>
  <si>
    <t>1982-04-14 11:00:00,0.0382,0.0549,0.0363</t>
  </si>
  <si>
    <t>1982-04-14 12:00:00,0.0453,0.069,0.0426</t>
  </si>
  <si>
    <t>1982-04-14 13:00:00,0.0542,0.0846,0.0506</t>
  </si>
  <si>
    <t>1982-04-14 14:00:00,0.062,0.0905,0.0587</t>
  </si>
  <si>
    <t>1982-04-14 15:00:00,0.0651,0.0958,0.0615</t>
  </si>
  <si>
    <t>1982-04-14 16:00:00,0.0618,0.1026,0.057</t>
  </si>
  <si>
    <t>1982-04-14 17:00:00,0.067,0.1044,0.0626</t>
  </si>
  <si>
    <t>1982-04-14 18:00:00,0.0814,0.1038,0.0788</t>
  </si>
  <si>
    <t>1982-04-14 19:00:00,0.0851,0.1022,0.0831</t>
  </si>
  <si>
    <t>1982-04-14 20:00:00,0.0826,0.1064,0.0798</t>
  </si>
  <si>
    <t>1982-04-14 21:00:00,0.0809,0.1186,0.0765</t>
  </si>
  <si>
    <t>1982-04-14 22:00:00,0.0819,0.1331,0.0759</t>
  </si>
  <si>
    <t>1982-04-14 23:00:00,0.0837,0.145,0.0766</t>
  </si>
  <si>
    <t>1982-04-15 00:00:00,0.0847,0.1551,0.0764</t>
  </si>
  <si>
    <t>1982-04-15 01:00:00,0.0833,0.1652,0.0737</t>
  </si>
  <si>
    <t>1982-04-15 02:00:00,0.0801,0.1694,0.0697</t>
  </si>
  <si>
    <t>1982-04-15 03:00:00,0.0756,0.165,0.0651</t>
  </si>
  <si>
    <t>1982-04-15 04:00:00,0.0705,0.1493,0.0613</t>
  </si>
  <si>
    <t>1982-04-15 05:00:00,0.0546,0.1287,0.0459</t>
  </si>
  <si>
    <t>1982-04-15 06:00:00,0.0344,0.1138,0.0251</t>
  </si>
  <si>
    <t>1982-04-15 07:00:00,0.0418,0.1047,0.0345</t>
  </si>
  <si>
    <t>1982-04-15 08:00:00,0.0521,0.0971,0.0468</t>
  </si>
  <si>
    <t>1982-04-15 09:00:00,0.0528,0.0927,0.0481</t>
  </si>
  <si>
    <t>1982-04-15 10:00:00,0.0544,0.0945,0.0497</t>
  </si>
  <si>
    <t>1982-04-15 11:00:00,0.057,0.0936,0.0527</t>
  </si>
  <si>
    <t>1982-04-15 12:00:00,0.0604,0.0873,0.0573</t>
  </si>
  <si>
    <t>1982-04-15 13:00:00,0.0636,0.0759,0.0622</t>
  </si>
  <si>
    <t>1982-04-15 14:00:00,0.0676,0.0626,0.0682</t>
  </si>
  <si>
    <t>1982-04-15 15:00:00,0.073,0.0533,0.0753</t>
  </si>
  <si>
    <t>1982-04-15 16:00:00,0.07,0.0442,0.0731</t>
  </si>
  <si>
    <t>1982-04-15 17:00:00,0.0782,0.0358,0.0832</t>
  </si>
  <si>
    <t>1982-04-15 18:00:00,0.1001,0.0283,0.1086</t>
  </si>
  <si>
    <t>1982-04-15 19:00:00,0.108,0.021,0.1182</t>
  </si>
  <si>
    <t>1982-04-15 20:00:00,0.1035,0.0134,0.114</t>
  </si>
  <si>
    <t>1982-04-15 21:00:00,0.0928,0.0064,0.1029</t>
  </si>
  <si>
    <t>1982-04-15 22:00:00,0.0802,0.0034,0.0892</t>
  </si>
  <si>
    <t>1982-04-15 23:00:00,0.0705,0.0036,0.0784</t>
  </si>
  <si>
    <t>1982-04-16 00:00:00,0.0634,0.0053,0.0702</t>
  </si>
  <si>
    <t>1982-04-16 01:00:00,0.0584,0.008,0.0643</t>
  </si>
  <si>
    <t>1982-04-16 02:00:00,0.053,0.0105,0.058</t>
  </si>
  <si>
    <t>1982-04-16 03:00:00,0.049,0.0135,0.0532</t>
  </si>
  <si>
    <t>1982-04-16 04:00:00,0.0446,0.0175,0.0477</t>
  </si>
  <si>
    <t>1982-04-16 05:00:00,0.0334,0.0226,0.0346</t>
  </si>
  <si>
    <t>1982-04-16 06:00:00,0.0179,0.0299,0.0165</t>
  </si>
  <si>
    <t>1982-04-16 07:00:00,0.0269,0.0421,0.0251</t>
  </si>
  <si>
    <t>1982-04-16 08:00:00,0.052,0.0579,0.0514</t>
  </si>
  <si>
    <t>1982-04-16 09:00:00,0.0541,0.0687,0.0524</t>
  </si>
  <si>
    <t>1982-04-16 10:00:00,0.0554,0.0821,0.0523</t>
  </si>
  <si>
    <t>1982-04-16 11:00:00,0.0606,0.1069,0.0552</t>
  </si>
  <si>
    <t>1982-04-16 12:00:00,0.0669,0.1384,0.0586</t>
  </si>
  <si>
    <t>1982-04-16 13:00:00,0.0743,0.1726,0.0627</t>
  </si>
  <si>
    <t>1982-04-16 14:00:00,0.0831,0.2014,0.0693</t>
  </si>
  <si>
    <t>1982-04-16 15:00:00,0.091,0.2178,0.0762</t>
  </si>
  <si>
    <t>1982-04-16 16:00:00,0.0942,0.2434,0.0768</t>
  </si>
  <si>
    <t>1982-04-16 17:00:00,0.1137,0.2804,0.0941</t>
  </si>
  <si>
    <t>1982-04-16 18:00:00,0.1455,0.2925,0.1283</t>
  </si>
  <si>
    <t>1982-04-16 19:00:00,0.1599,0.2808,0.1458</t>
  </si>
  <si>
    <t>1982-04-16 20:00:00,0.1581,0.2729,0.1446</t>
  </si>
  <si>
    <t>1982-04-16 21:00:00,0.1588,0.2951,0.1428</t>
  </si>
  <si>
    <t>1982-04-16 22:00:00,0.1598,0.3276,0.1401</t>
  </si>
  <si>
    <t>1982-04-16 23:00:00,0.1648,0.3691,0.1408</t>
  </si>
  <si>
    <t>1982-04-17 00:00:00,0.1655,0.4107,0.1368</t>
  </si>
  <si>
    <t>1982-04-17 01:00:00,0.1655,0.4449,0.1327</t>
  </si>
  <si>
    <t>1982-04-17 02:00:00,0.1675,0.4603,0.1332</t>
  </si>
  <si>
    <t>1982-04-17 03:00:00,0.1721,0.4887,0.135</t>
  </si>
  <si>
    <t>1982-04-17 04:00:00,0.1791,0.5803,0.1321</t>
  </si>
  <si>
    <t>1982-04-17 05:00:00,0.1793,0.5975,0.1302</t>
  </si>
  <si>
    <t>1982-04-17 06:00:00,0.1939,0.6021,0.146</t>
  </si>
  <si>
    <t>1982-04-17 07:00:00,0.2151,0.5894,0.1712</t>
  </si>
  <si>
    <t>1982-04-17 08:00:00,0.2212,0.542,0.1835</t>
  </si>
  <si>
    <t>1982-04-17 09:00:00,0.2152,0.489,0.1831</t>
  </si>
  <si>
    <t>1982-04-17 10:00:00,0.2042,0.4492,0.1755</t>
  </si>
  <si>
    <t>1982-04-17 11:00:00,0.1894,0.3973,0.165</t>
  </si>
  <si>
    <t>1982-04-17 12:00:00,0.1761,0.3578,0.1547</t>
  </si>
  <si>
    <t>1982-04-17 13:00:00,0.1673,0.3416,0.1469</t>
  </si>
  <si>
    <t>1982-04-17 14:00:00,0.1657,0.3499,0.1441</t>
  </si>
  <si>
    <t>1982-04-17 15:00:00,0.1676,0.3628,0.1447</t>
  </si>
  <si>
    <t>1982-04-17 16:00:00,0.1611,0.3675,0.1369</t>
  </si>
  <si>
    <t>1982-04-17 17:00:00,0.1652,0.3703,0.1412</t>
  </si>
  <si>
    <t>1982-04-17 18:00:00,0.1927,0.3599,0.1731</t>
  </si>
  <si>
    <t>1982-04-17 19:00:00,0.198,0.3254,0.1831</t>
  </si>
  <si>
    <t>1982-04-17 20:00:00,0.1827,0.2785,0.1714</t>
  </si>
  <si>
    <t>1982-04-17 21:00:00,0.1629,0.2086,0.1575</t>
  </si>
  <si>
    <t>1982-04-17 22:00:00,0.1432,0.1424,0.1433</t>
  </si>
  <si>
    <t>1982-04-17 23:00:00,0.13,0.1034,0.1332</t>
  </si>
  <si>
    <t>1982-04-18 00:00:00,0.1226,0.0796,0.1276</t>
  </si>
  <si>
    <t>1982-04-18 01:00:00,0.1114,0.0543,0.1181</t>
  </si>
  <si>
    <t>1982-04-18 02:00:00,0.1048,0.0434,0.112</t>
  </si>
  <si>
    <t>1982-04-18 03:00:00,0.1049,0.0502,0.1113</t>
  </si>
  <si>
    <t>1982-04-18 04:00:00,0.1074,0.0615,0.1128</t>
  </si>
  <si>
    <t>1982-04-18 05:00:00,0.0886,0.0586,0.0921</t>
  </si>
  <si>
    <t>1982-04-18 06:00:00,0.078,0.0521,0.081</t>
  </si>
  <si>
    <t>1982-04-18 07:00:00,0.1036,0.0546,0.1093</t>
  </si>
  <si>
    <t>1982-04-18 08:00:00,0.1475,0.0615,0.1576</t>
  </si>
  <si>
    <t>1982-04-18 09:00:00,0.1589,0.0615,0.1703</t>
  </si>
  <si>
    <t>1982-04-18 10:00:00,0.1627,0.0572,0.1751</t>
  </si>
  <si>
    <t>1982-04-18 11:00:00,0.1683,0.0568,0.1813</t>
  </si>
  <si>
    <t>1982-04-18 12:00:00,0.1736,0.0598,0.1869</t>
  </si>
  <si>
    <t>1982-04-18 13:00:00,0.1807,0.0669,0.1941</t>
  </si>
  <si>
    <t>1982-04-18 14:00:00,0.1871,0.0826,0.1994</t>
  </si>
  <si>
    <t>1982-04-18 15:00:00,0.1873,0.0939,0.1982</t>
  </si>
  <si>
    <t>1982-04-18 16:00:00,0.1602,0.0981,0.1674</t>
  </si>
  <si>
    <t>1982-04-18 17:00:00,0.1504,0.0986,0.1565</t>
  </si>
  <si>
    <t>1982-04-18 18:00:00,0.1672,0.0984,0.1752</t>
  </si>
  <si>
    <t>1982-04-18 19:00:00,0.1617,0.0921,0.1698</t>
  </si>
  <si>
    <t>1982-04-18 20:00:00,0.1414,0.0808,0.1485</t>
  </si>
  <si>
    <t>1982-04-18 21:00:00,0.1166,0.0702,0.122</t>
  </si>
  <si>
    <t>1982-04-18 22:00:00,0.0902,0.0607,0.0937</t>
  </si>
  <si>
    <t>1982-04-18 23:00:00,0.0664,0.0485,0.0685</t>
  </si>
  <si>
    <t>1982-04-19 00:00:00,0.0485,0.0373,0.0498</t>
  </si>
  <si>
    <t>1982-04-19 01:00:00,0.0389,0.0315,0.0397</t>
  </si>
  <si>
    <t>1982-04-19 02:00:00,0.0346,0.0297,0.0351</t>
  </si>
  <si>
    <t>1982-04-19 03:00:00,0.032,0.0305,0.0322</t>
  </si>
  <si>
    <t>1982-04-19 04:00:00,0.029,0.032,0.0286</t>
  </si>
  <si>
    <t>1982-04-19 05:00:00,0.0184,0.0351,0.0164</t>
  </si>
  <si>
    <t>1982-04-19 06:00:00,0.0092,0.0412,0.0055</t>
  </si>
  <si>
    <t>1982-04-19 07:00:00,0.015,0.0478,0.0112</t>
  </si>
  <si>
    <t>1982-04-19 08:00:00,0.023,0.0542,0.0194</t>
  </si>
  <si>
    <t>1982-04-19 09:00:00,0.027,0.0636,0.0226</t>
  </si>
  <si>
    <t>1982-04-19 10:00:00,0.0309,0.0725,0.0261</t>
  </si>
  <si>
    <t>1982-04-19 11:00:00,0.0338,0.0765,0.0288</t>
  </si>
  <si>
    <t>1982-04-19 12:00:00,0.0351,0.0776,0.0301</t>
  </si>
  <si>
    <t>1982-04-19 13:00:00,0.0366,0.0836,0.0311</t>
  </si>
  <si>
    <t>1982-04-19 14:00:00,0.0397,0.0942,0.0333</t>
  </si>
  <si>
    <t>1982-04-19 15:00:00,0.0445,0.1015,0.0378</t>
  </si>
  <si>
    <t>1982-04-19 16:00:00,0.049,0.1008,0.0429</t>
  </si>
  <si>
    <t>1982-04-19 17:00:00,0.0587,0.095,0.0544</t>
  </si>
  <si>
    <t>1982-04-19 18:00:00,0.078,0.0839,0.0773</t>
  </si>
  <si>
    <t>1982-04-19 19:00:00,0.0835,0.069,0.0852</t>
  </si>
  <si>
    <t>1982-04-19 20:00:00,0.0758,0.0548,0.0783</t>
  </si>
  <si>
    <t>1982-04-19 21:00:00,0.0647,0.0406,0.0675</t>
  </si>
  <si>
    <t>1982-04-19 22:00:00,0.0535,0.0269,0.0567</t>
  </si>
  <si>
    <t>1982-04-19 23:00:00,0.0438,0.0158,0.0471</t>
  </si>
  <si>
    <t>1982-04-20 00:00:00,0.0362,0.0087,0.0394</t>
  </si>
  <si>
    <t>1982-04-20 01:00:00,0.0317,0.0052,0.0348</t>
  </si>
  <si>
    <t>1982-04-20 02:00:00,0.0298,0.0031,0.0329</t>
  </si>
  <si>
    <t>1982-04-20 03:00:00,0.0288,0.0014,0.032</t>
  </si>
  <si>
    <t>1982-04-20 04:00:00,0.0272,0.0003,0.0304</t>
  </si>
  <si>
    <t>1982-04-20 05:00:00,0.0156,0.0001,0.0174</t>
  </si>
  <si>
    <t>1982-04-20 06:00:00,0.0074,0,0.0082</t>
  </si>
  <si>
    <t>1982-04-20 07:00:00,0.0209,0,0.0234</t>
  </si>
  <si>
    <t>1982-04-20 08:00:00,0.0235,0,0.0263</t>
  </si>
  <si>
    <t>1982-04-20 09:00:00,0.0222,0,0.0247</t>
  </si>
  <si>
    <t>1982-04-20 10:00:00,0.0215,0,0.024</t>
  </si>
  <si>
    <t>1982-04-20 11:00:00,0.0218,0,0.0243</t>
  </si>
  <si>
    <t>1982-04-20 12:00:00,0.022,0.0005,0.0245</t>
  </si>
  <si>
    <t>1982-04-20 13:00:00,0.0224,0.0025,0.0248</t>
  </si>
  <si>
    <t>1982-04-20 14:00:00,0.0227,0.0089,0.0243</t>
  </si>
  <si>
    <t>1982-04-20 15:00:00,0.0235,0.0222,0.0237</t>
  </si>
  <si>
    <t>1982-04-20 16:00:00,0.0234,0.0389,0.0216</t>
  </si>
  <si>
    <t>1982-04-20 17:00:00,0.0298,0.0483,0.0276</t>
  </si>
  <si>
    <t>1982-04-20 18:00:00,0.0398,0.0445,0.0393</t>
  </si>
  <si>
    <t>1982-04-20 19:00:00,0.0413,0.0361,0.0419</t>
  </si>
  <si>
    <t>1982-04-20 20:00:00,0.0362,0.0298,0.037</t>
  </si>
  <si>
    <t>1982-04-20 21:00:00,0.0305,0.025,0.0312</t>
  </si>
  <si>
    <t>1982-04-20 22:00:00,0.0257,0.0202,0.0263</t>
  </si>
  <si>
    <t>1982-04-20 23:00:00,0.0226,0.0175,0.0232</t>
  </si>
  <si>
    <t>1982-04-21 00:00:00,0.021,0.0157,0.0216</t>
  </si>
  <si>
    <t>1982-04-21 01:00:00,0.0192,0.0138,0.0199</t>
  </si>
  <si>
    <t>1982-04-21 02:00:00,0.0172,0.012,0.0178</t>
  </si>
  <si>
    <t>1982-04-21 03:00:00,0.016,0.0097,0.0167</t>
  </si>
  <si>
    <t>1982-04-21 04:00:00,0.0153,0.006,0.0164</t>
  </si>
  <si>
    <t>1982-04-21 05:00:00,0.0103,0.0021,0.0112</t>
  </si>
  <si>
    <t>1982-04-21 06:00:00,0.0054,0.0004,0.006</t>
  </si>
  <si>
    <t>1982-04-21 07:00:00,0.0052,0.0001,0.0058</t>
  </si>
  <si>
    <t>1982-04-21 08:00:00,0.0046,0,0.0051</t>
  </si>
  <si>
    <t>1982-04-21 09:00:00,0.0028,0,0.0031</t>
  </si>
  <si>
    <t>1982-04-21 10:00:00,0.0021,0.0001,0.0023</t>
  </si>
  <si>
    <t>1982-04-21 11:00:00,0.0032,0.0003,0.0036</t>
  </si>
  <si>
    <t>1982-04-21 12:00:00,0.0059,0.0008,0.0065</t>
  </si>
  <si>
    <t>1982-04-21 13:00:00,0.0095,0.0015,0.0104</t>
  </si>
  <si>
    <t>1982-04-21 14:00:00,0.0132,0.003,0.0144</t>
  </si>
  <si>
    <t>1982-04-21 15:00:00,0.0188,0.0059,0.0203</t>
  </si>
  <si>
    <t>1982-04-21 16:00:00,0.0254,0.01,0.0272</t>
  </si>
  <si>
    <t>1982-04-21 17:00:00,0.0369,0.0135,0.0397</t>
  </si>
  <si>
    <t>1982-04-21 18:00:00,0.0578,0.0138,0.063</t>
  </si>
  <si>
    <t>1982-04-21 19:00:00,0.0696,0.0126,0.0763</t>
  </si>
  <si>
    <t>1982-04-21 20:00:00,0.0717,0.0101,0.0789</t>
  </si>
  <si>
    <t>1982-04-21 21:00:00,0.0661,0.0077,0.073</t>
  </si>
  <si>
    <t>1982-04-21 22:00:00,0.0579,0.0063,0.0639</t>
  </si>
  <si>
    <t>1982-04-21 23:00:00,0.0509,0.0054,0.0563</t>
  </si>
  <si>
    <t>1982-04-22 00:00:00,0.0435,0.0046,0.048</t>
  </si>
  <si>
    <t>1982-04-22 01:00:00,0.036,0.0041,0.0398</t>
  </si>
  <si>
    <t>1982-04-22 02:00:00,0.029,0.0033,0.032</t>
  </si>
  <si>
    <t>1982-04-22 03:00:00,0.0238,0.0025,0.0263</t>
  </si>
  <si>
    <t>1982-04-22 04:00:00,0.0198,0.0019,0.0219</t>
  </si>
  <si>
    <t>1982-04-22 05:00:00,0.0107,0.0012,0.0118</t>
  </si>
  <si>
    <t>1982-04-22 06:00:00,0.0094,0.0006,0.0104</t>
  </si>
  <si>
    <t>1982-04-22 07:00:00,0.019,0.0005,0.0212</t>
  </si>
  <si>
    <t>1982-04-22 08:00:00,0.0254,0.0021,0.0282</t>
  </si>
  <si>
    <t>1982-04-22 09:00:00,0.0273,0.0045,0.03</t>
  </si>
  <si>
    <t>1982-04-22 10:00:00,0.0263,0.0049,0.0288</t>
  </si>
  <si>
    <t>1982-04-22 11:00:00,0.0236,0.0039,0.0259</t>
  </si>
  <si>
    <t>1982-04-22 12:00:00,0.0204,0.0023,0.0225</t>
  </si>
  <si>
    <t>1982-04-22 13:00:00,0.0183,0.0007,0.0204</t>
  </si>
  <si>
    <t>1982-04-22 14:00:00,0.0187,0.0001,0.0208</t>
  </si>
  <si>
    <t>1982-04-22 15:00:00,0.0214,0,0.024</t>
  </si>
  <si>
    <t>1982-04-22 16:00:00,0.0246,0,0.0275</t>
  </si>
  <si>
    <t>1982-04-22 17:00:00,0.0347,0.0002,0.0387</t>
  </si>
  <si>
    <t>1982-04-22 18:00:00,0.058,0.0022,0.0646</t>
  </si>
  <si>
    <t>1982-04-22 19:00:00,0.0767,0.006,0.085</t>
  </si>
  <si>
    <t>1982-04-22 20:00:00,0.0861,0.0087,0.0952</t>
  </si>
  <si>
    <t>1982-04-22 21:00:00,0.0866,0.0094,0.0957</t>
  </si>
  <si>
    <t>1982-04-22 22:00:00,0.0827,0.0104,0.0912</t>
  </si>
  <si>
    <t>1982-04-22 23:00:00,0.0779,0.0117,0.0857</t>
  </si>
  <si>
    <t>1982-04-23 00:00:00,0.0735,0.0119,0.0807</t>
  </si>
  <si>
    <t>1982-04-23 01:00:00,0.0693,0.0124,0.0759</t>
  </si>
  <si>
    <t>1982-04-23 02:00:00,0.0678,0.0146,0.0741</t>
  </si>
  <si>
    <t>1982-04-23 03:00:00,0.0675,0.0191,0.0732</t>
  </si>
  <si>
    <t>1982-04-23 04:00:00,0.0666,0.0255,0.0714</t>
  </si>
  <si>
    <t>1982-04-23 05:00:00,0.0434,0.0299,0.045</t>
  </si>
  <si>
    <t>1982-04-23 06:00:00,0.0196,0.0325,0.0181</t>
  </si>
  <si>
    <t>1982-04-23 07:00:00,0.0187,0.0412,0.016</t>
  </si>
  <si>
    <t>1982-04-23 08:00:00,0.0296,0.0556,0.0266</t>
  </si>
  <si>
    <t>1982-04-23 09:00:00,0.0364,0.0833,0.0309</t>
  </si>
  <si>
    <t>1982-04-23 10:00:00,0.0407,0.1233,0.031</t>
  </si>
  <si>
    <t>1982-04-23 11:00:00,0.0445,0.1611,0.0308</t>
  </si>
  <si>
    <t>1982-04-23 12:00:00,0.0519,0.2001,0.0345</t>
  </si>
  <si>
    <t>1982-04-23 13:00:00,0.0635,0.2245,0.0446</t>
  </si>
  <si>
    <t>1982-04-23 14:00:00,0.079,0.2486,0.0591</t>
  </si>
  <si>
    <t>1982-04-23 15:00:00,0.0982,0.2824,0.0766</t>
  </si>
  <si>
    <t>1982-04-23 16:00:00,0.1197,0.3152,0.0967</t>
  </si>
  <si>
    <t>1982-04-23 17:00:00,0.1411,0.3435,0.1174</t>
  </si>
  <si>
    <t>1982-04-23 18:00:00,0.174,0.3695,0.1511</t>
  </si>
  <si>
    <t>1982-04-23 19:00:00,0.1954,0.3883,0.1728</t>
  </si>
  <si>
    <t>1982-04-23 20:00:00,0.211,0.4103,0.1876</t>
  </si>
  <si>
    <t>1982-04-23 21:00:00,0.2058,0.4022,0.1827</t>
  </si>
  <si>
    <t>1982-04-23 22:00:00,0.194,0.4025,0.1695</t>
  </si>
  <si>
    <t>1982-04-23 23:00:00,0.1905,0.4306,0.1623</t>
  </si>
  <si>
    <t>1982-04-24 00:00:00,0.1901,0.4667,0.1576</t>
  </si>
  <si>
    <t>1982-04-24 01:00:00,0.19,0.471,0.1571</t>
  </si>
  <si>
    <t>1982-04-24 02:00:00,0.1944,0.4736,0.1617</t>
  </si>
  <si>
    <t>1982-04-24 03:00:00,0.203,0.4592,0.173</t>
  </si>
  <si>
    <t>1982-04-24 04:00:00,0.2057,0.4563,0.1763</t>
  </si>
  <si>
    <t>1982-04-24 05:00:00,0.1976,0.4496,0.1681</t>
  </si>
  <si>
    <t>1982-04-24 06:00:00,0.2119,0.4551,0.1834</t>
  </si>
  <si>
    <t>1982-04-24 07:00:00,0.2243,0.4394,0.1991</t>
  </si>
  <si>
    <t>1982-04-24 08:00:00,0.2221,0.4312,0.1976</t>
  </si>
  <si>
    <t>1982-04-24 09:00:00,0.2077,0.431,0.1815</t>
  </si>
  <si>
    <t>1982-04-24 10:00:00,0.1884,0.4201,0.1612</t>
  </si>
  <si>
    <t>1982-04-24 11:00:00,0.1733,0.4116,0.1453</t>
  </si>
  <si>
    <t>1982-04-24 12:00:00,0.1699,0.4141,0.1412</t>
  </si>
  <si>
    <t>1982-04-24 13:00:00,0.1727,0.3989,0.1461</t>
  </si>
  <si>
    <t>1982-04-24 14:00:00,0.1816,0.405,0.1555</t>
  </si>
  <si>
    <t>1982-04-24 15:00:00,0.1862,0.4089,0.1601</t>
  </si>
  <si>
    <t>1982-04-24 16:00:00,0.1744,0.4067,0.1472</t>
  </si>
  <si>
    <t>1982-04-24 17:00:00,0.176,0.3979,0.1499</t>
  </si>
  <si>
    <t>1982-04-24 18:00:00,0.2038,0.3762,0.1835</t>
  </si>
  <si>
    <t>1982-04-24 19:00:00,0.2185,0.3595,0.202</t>
  </si>
  <si>
    <t>1982-04-24 20:00:00,0.2076,0.3291,0.1934</t>
  </si>
  <si>
    <t>1982-04-24 21:00:00,0.1772,0.2694,0.1664</t>
  </si>
  <si>
    <t>1982-04-24 22:00:00,0.1448,0.2066,0.1375</t>
  </si>
  <si>
    <t>1982-04-24 23:00:00,0.1149,0.1536,0.1104</t>
  </si>
  <si>
    <t>1982-04-25 00:00:00,0.0924,0.1113,0.0902</t>
  </si>
  <si>
    <t>1982-04-25 01:00:00,0.0781,0.0816,0.0777</t>
  </si>
  <si>
    <t>1982-04-25 02:00:00,0.067,0.0632,0.0675</t>
  </si>
  <si>
    <t>1982-04-25 03:00:00,0.059,0.0579,0.0591</t>
  </si>
  <si>
    <t>1982-04-25 04:00:00,0.0478,0.0724,0.045</t>
  </si>
  <si>
    <t>1982-04-25 05:00:00,0.0325,0.0937,0.0254</t>
  </si>
  <si>
    <t>1982-04-25 06:00:00,0.0286,0.0764,0.023</t>
  </si>
  <si>
    <t>1982-04-25 07:00:00,0.0441,0.0522,0.0432</t>
  </si>
  <si>
    <t>1982-04-25 08:00:00,0.058,0.0632,0.0574</t>
  </si>
  <si>
    <t>1982-04-25 09:00:00,0.066,0.086,0.0637</t>
  </si>
  <si>
    <t>1982-04-25 10:00:00,0.0727,0.0904,0.0706</t>
  </si>
  <si>
    <t>1982-04-25 11:00:00,0.083,0.0925,0.0819</t>
  </si>
  <si>
    <t>1982-04-25 12:00:00,0.097,0.1069,0.0959</t>
  </si>
  <si>
    <t>1982-04-25 13:00:00,0.1141,0.1303,0.1122</t>
  </si>
  <si>
    <t>1982-04-25 14:00:00,0.1333,0.1538,0.1309</t>
  </si>
  <si>
    <t>1982-04-25 15:00:00,0.1461,0.1634,0.1441</t>
  </si>
  <si>
    <t>1982-04-25 16:00:00,0.1454,0.1819,0.1411</t>
  </si>
  <si>
    <t>1982-04-25 17:00:00,0.1454,0.2137,0.1374</t>
  </si>
  <si>
    <t>1982-04-25 18:00:00,0.1762,0.2479,0.1678</t>
  </si>
  <si>
    <t>1982-04-25 19:00:00,0.2003,0.266,0.1926</t>
  </si>
  <si>
    <t>1982-04-25 20:00:00,0.2025,0.2946,0.1917</t>
  </si>
  <si>
    <t>1982-04-25 21:00:00,0.2078,0.3615,0.1898</t>
  </si>
  <si>
    <t>1982-04-25 22:00:00,0.2215,0.4468,0.1951</t>
  </si>
  <si>
    <t>1982-04-25 23:00:00,0.228,0.5041,0.1957</t>
  </si>
  <si>
    <t>1982-04-26 00:00:00,0.2366,0.5675,0.1978</t>
  </si>
  <si>
    <t>1982-04-26 01:00:00,0.254,0.6477,0.2078</t>
  </si>
  <si>
    <t>1982-04-26 02:00:00,0.2674,0.6708,0.2201</t>
  </si>
  <si>
    <t>1982-04-26 03:00:00,0.2688,0.6113,0.2286</t>
  </si>
  <si>
    <t>1982-04-26 04:00:00,0.2839,0.6067,0.2461</t>
  </si>
  <si>
    <t>1982-04-26 05:00:00,0.2995,0.6489,0.2585</t>
  </si>
  <si>
    <t>1982-04-26 06:00:00,0.3443,0.655,0.3079</t>
  </si>
  <si>
    <t>1982-04-26 07:00:00,0.42,0.6435,0.3938</t>
  </si>
  <si>
    <t>1982-04-26 08:00:00,0.4784,0.6564,0.4575</t>
  </si>
  <si>
    <t>1982-04-26 09:00:00,0.514,0.6743,0.4952</t>
  </si>
  <si>
    <t>1982-04-26 10:00:00,0.5347,0.6871,0.5168</t>
  </si>
  <si>
    <t>1982-04-26 11:00:00,0.547,0.6992,0.5292</t>
  </si>
  <si>
    <t>1982-04-26 12:00:00,0.5573,0.7074,0.5397</t>
  </si>
  <si>
    <t>1982-04-26 13:00:00,0.5664,0.6918,0.5517</t>
  </si>
  <si>
    <t>1982-04-26 14:00:00,0.5624,0.678,0.5488</t>
  </si>
  <si>
    <t>1982-04-26 15:00:00,0.5375,0.6773,0.5211</t>
  </si>
  <si>
    <t>1982-04-26 16:00:00,0.4691,0.6765,0.4448</t>
  </si>
  <si>
    <t>1982-04-26 17:00:00,0.3954,0.6828,0.3618</t>
  </si>
  <si>
    <t>1982-04-26 18:00:00,0.3797,0.6689,0.3458</t>
  </si>
  <si>
    <t>1982-04-26 19:00:00,0.3635,0.6344,0.3317</t>
  </si>
  <si>
    <t>1982-04-26 20:00:00,0.3405,0.6117,0.3087</t>
  </si>
  <si>
    <t>1982-04-26 21:00:00,0.3145,0.6039,0.2806</t>
  </si>
  <si>
    <t>1982-04-26 22:00:00,0.287,0.6001,0.2502</t>
  </si>
  <si>
    <t>1982-04-26 23:00:00,0.2592,0.5948,0.2199</t>
  </si>
  <si>
    <t>1982-04-27 00:00:00,0.2331,0.5847,0.1919</t>
  </si>
  <si>
    <t>1982-04-27 01:00:00,0.2072,0.5533,0.1666</t>
  </si>
  <si>
    <t>1982-04-27 02:00:00,0.1748,0.5093,0.1356</t>
  </si>
  <si>
    <t>1982-04-27 03:00:00,0.147,0.459,0.1104</t>
  </si>
  <si>
    <t>1982-04-27 04:00:00,0.1252,0.3949,0.0936</t>
  </si>
  <si>
    <t>1982-04-27 05:00:00,0.1081,0.3397,0.0809</t>
  </si>
  <si>
    <t>1982-04-27 06:00:00,0.1058,0.2964,0.0835</t>
  </si>
  <si>
    <t>1982-04-27 07:00:00,0.1191,0.2705,0.1014</t>
  </si>
  <si>
    <t>1982-04-27 08:00:00,0.1384,0.2339,0.1272</t>
  </si>
  <si>
    <t>1982-04-27 09:00:00,0.1507,0.1975,0.1452</t>
  </si>
  <si>
    <t>1982-04-27 10:00:00,0.1539,0.1686,0.1521</t>
  </si>
  <si>
    <t>1982-04-27 11:00:00,0.1558,0.1772,0.1533</t>
  </si>
  <si>
    <t>1982-04-27 12:00:00,0.1575,0.2058,0.1518</t>
  </si>
  <si>
    <t>1982-04-27 13:00:00,0.1594,0.2286,0.1513</t>
  </si>
  <si>
    <t>1982-04-27 14:00:00,0.1637,0.2428,0.1544</t>
  </si>
  <si>
    <t>1982-04-27 15:00:00,0.1687,0.2467,0.1595</t>
  </si>
  <si>
    <t>1982-04-27 16:00:00,0.1661,0.2565,0.1555</t>
  </si>
  <si>
    <t>1982-04-27 17:00:00,0.159,0.2727,0.1457</t>
  </si>
  <si>
    <t>1982-04-27 18:00:00,0.1653,0.28,0.1518</t>
  </si>
  <si>
    <t>1982-04-27 19:00:00,0.1565,0.2676,0.1435</t>
  </si>
  <si>
    <t>1982-04-27 20:00:00,0.1332,0.2504,0.1195</t>
  </si>
  <si>
    <t>1982-04-27 21:00:00,0.1119,0.2727,0.093</t>
  </si>
  <si>
    <t>1982-04-27 22:00:00,0.1026,0.3062,0.0787</t>
  </si>
  <si>
    <t>1982-04-27 23:00:00,0.1048,0.2986,0.0821</t>
  </si>
  <si>
    <t>1982-04-28 00:00:00,0.1099,0.2547,0.0929</t>
  </si>
  <si>
    <t>1982-04-28 01:00:00,0.1161,0.2277,0.103</t>
  </si>
  <si>
    <t>1982-04-28 02:00:00,0.1204,0.2311,0.1075</t>
  </si>
  <si>
    <t>1982-04-28 03:00:00,0.135,0.2833,0.1176</t>
  </si>
  <si>
    <t>1982-04-28 04:00:00,0.1523,0.3687,0.1269</t>
  </si>
  <si>
    <t>1982-04-28 05:00:00,0.1591,0.4103,0.1296</t>
  </si>
  <si>
    <t>1982-04-28 06:00:00,0.1879,0.4305,0.1594</t>
  </si>
  <si>
    <t>1982-04-28 07:00:00,0.2155,0.4241,0.191</t>
  </si>
  <si>
    <t>1982-04-28 08:00:00,0.2407,0.424,0.2191</t>
  </si>
  <si>
    <t>1982-04-28 09:00:00,0.2591,0.4239,0.2398</t>
  </si>
  <si>
    <t>1982-04-28 10:00:00,0.273,0.4019,0.2578</t>
  </si>
  <si>
    <t>1982-04-28 11:00:00,0.2904,0.4041,0.2771</t>
  </si>
  <si>
    <t>1982-04-28 12:00:00,0.3117,0.4321,0.2976</t>
  </si>
  <si>
    <t>1982-04-28 13:00:00,0.332,0.452,0.3179</t>
  </si>
  <si>
    <t>1982-04-28 14:00:00,0.3489,0.4678,0.335</t>
  </si>
  <si>
    <t>1982-04-28 15:00:00,0.3515,0.4737,0.3372</t>
  </si>
  <si>
    <t>1982-04-28 16:00:00,0.3263,0.4399,0.313</t>
  </si>
  <si>
    <t>1982-04-28 17:00:00,0.2855,0.3821,0.2742</t>
  </si>
  <si>
    <t>1982-04-28 18:00:00,0.2705,0.3627,0.2597</t>
  </si>
  <si>
    <t>1982-04-28 19:00:00,0.2538,0.3623,0.2411</t>
  </si>
  <si>
    <t>1982-04-28 20:00:00,0.2304,0.3298,0.2187</t>
  </si>
  <si>
    <t>1982-04-28 21:00:00,0.2109,0.3366,0.1962</t>
  </si>
  <si>
    <t>1982-04-28 22:00:00,0.192,0.3771,0.1703</t>
  </si>
  <si>
    <t>1982-04-28 23:00:00,0.1905,0.4737,0.1572</t>
  </si>
  <si>
    <t>1982-04-29 00:00:00,0.2005,0.5869,0.1552</t>
  </si>
  <si>
    <t>1982-04-29 01:00:00,0.2054,0.6224,0.1565</t>
  </si>
  <si>
    <t>1982-04-29 02:00:00,0.2095,0.6157,0.1618</t>
  </si>
  <si>
    <t>1982-04-29 03:00:00,0.2159,0.5931,0.1716</t>
  </si>
  <si>
    <t>1982-04-29 04:00:00,0.2211,0.581,0.1789</t>
  </si>
  <si>
    <t>1982-04-29 05:00:00,0.2205,0.6066,0.1753</t>
  </si>
  <si>
    <t>1982-04-29 06:00:00,0.2587,0.6716,0.2102</t>
  </si>
  <si>
    <t>1982-04-29 07:00:00,0.3262,0.6899,0.2835</t>
  </si>
  <si>
    <t>1982-04-29 08:00:00,0.3938,0.7041,0.3574</t>
  </si>
  <si>
    <t>1982-04-29 09:00:00,0.4517,0.7786,0.4133</t>
  </si>
  <si>
    <t>1982-04-29 10:00:00,0.5002,0.8066,0.4643</t>
  </si>
  <si>
    <t>1982-04-29 11:00:00,0.5409,0.8111,0.5092</t>
  </si>
  <si>
    <t>1982-04-29 12:00:00,0.5722,0.83,0.542</t>
  </si>
  <si>
    <t>1982-04-29 13:00:00,0.5809,0.8339,0.5512</t>
  </si>
  <si>
    <t>1982-04-29 14:00:00,0.5663,0.8137,0.5373</t>
  </si>
  <si>
    <t>1982-04-29 15:00:00,0.522,0.789,0.4907</t>
  </si>
  <si>
    <t>1982-04-29 16:00:00,0.4625,0.7834,0.4249</t>
  </si>
  <si>
    <t>1982-04-29 17:00:00,0.4244,0.7993,0.3804</t>
  </si>
  <si>
    <t>1982-04-29 18:00:00,0.4145,0.8055,0.3686</t>
  </si>
  <si>
    <t>1982-04-29 19:00:00,0.4005,0.8044,0.3532</t>
  </si>
  <si>
    <t>1982-04-29 20:00:00,0.3705,0.8065,0.3194</t>
  </si>
  <si>
    <t>1982-04-29 21:00:00,0.3601,0.8042,0.308</t>
  </si>
  <si>
    <t>1982-04-29 22:00:00,0.3644,0.7892,0.3146</t>
  </si>
  <si>
    <t>1982-04-29 23:00:00,0.3638,0.7462,0.3189</t>
  </si>
  <si>
    <t>1982-04-30 00:00:00,0.3483,0.6837,0.309</t>
  </si>
  <si>
    <t>1982-04-30 01:00:00,0.3239,0.5979,0.2918</t>
  </si>
  <si>
    <t>1982-04-30 02:00:00,0.29,0.5051,0.2647</t>
  </si>
  <si>
    <t>1982-04-30 03:00:00,0.2605,0.4237,0.2413</t>
  </si>
  <si>
    <t>1982-04-30 04:00:00,0.2377,0.374,0.2217</t>
  </si>
  <si>
    <t>1982-04-30 05:00:00,0.2137,0.3332,0.1997</t>
  </si>
  <si>
    <t>1982-04-30 06:00:00,0.2561,0.2988,0.2511</t>
  </si>
  <si>
    <t>1982-04-30 07:00:00,0.2826,0.2681,0.2843</t>
  </si>
  <si>
    <t>1982-04-30 08:00:00,0.2807,0.2432,0.2851</t>
  </si>
  <si>
    <t>1982-04-30 09:00:00,0.2715,0.2423,0.2749</t>
  </si>
  <si>
    <t>1982-04-30 10:00:00,0.2612,0.2699,0.2602</t>
  </si>
  <si>
    <t>1982-04-30 11:00:00,0.2592,0.3134,0.2528</t>
  </si>
  <si>
    <t>1982-04-30 12:00:00,0.2634,0.3909,0.2484</t>
  </si>
  <si>
    <t>1982-04-30 13:00:00,0.267,0.4828,0.2417</t>
  </si>
  <si>
    <t>1982-04-30 14:00:00,0.2679,0.5673,0.2328</t>
  </si>
  <si>
    <t>1982-04-30 15:00:00,0.268,0.641,0.2242</t>
  </si>
  <si>
    <t>1982-04-30 16:00:00,0.2514,0.6727,0.202</t>
  </si>
  <si>
    <t>1982-04-30 17:00:00,0.2446,0.6423,0.1979</t>
  </si>
  <si>
    <t>1982-04-30 18:00:00,0.2755,0.5962,0.2379</t>
  </si>
  <si>
    <t>1982-04-30 19:00:00,0.3075,0.5585,0.2781</t>
  </si>
  <si>
    <t>1982-04-30 20:00:00,0.3324,0.5762,0.3038</t>
  </si>
  <si>
    <t>1982-04-30 21:00:00,0.3514,0.6151,0.3205</t>
  </si>
  <si>
    <t>1982-04-30 22:00:00,0.3664,0.6617,0.3318</t>
  </si>
  <si>
    <t>1982-04-30 23:00:00,0.3768,0.7002,0.3389</t>
  </si>
  <si>
    <t>1982-05-01 00:00:00,0.3787,0.7431,0.3359</t>
  </si>
  <si>
    <t>1982-05-01 01:00:00,0.3792,0.7676,0.3337</t>
  </si>
  <si>
    <t>1982-05-01 02:00:00,0.3786,0.7706,0.3326</t>
  </si>
  <si>
    <t>1982-05-01 03:00:00,0.3769,0.7416,0.3341</t>
  </si>
  <si>
    <t>1982-05-01 04:00:00,0.3665,0.6614,0.3319</t>
  </si>
  <si>
    <t>1982-05-01 05:00:00,0.3319,0.6054,0.2999</t>
  </si>
  <si>
    <t>1982-05-01 06:00:00,0.3179,0.5015,0.2964</t>
  </si>
  <si>
    <t>1982-05-01 07:00:00,0.3673,0.4314,0.3598</t>
  </si>
  <si>
    <t>1982-05-01 08:00:00,0.4099,0.4001,0.411</t>
  </si>
  <si>
    <t>1982-05-01 09:00:00,0.4277,0.371,0.4343</t>
  </si>
  <si>
    <t>1982-05-01 10:00:00,0.4478,0.3575,0.4584</t>
  </si>
  <si>
    <t>1982-05-01 11:00:00,0.4686,0.3447,0.4831</t>
  </si>
  <si>
    <t>1982-05-01 12:00:00,0.4788,0.3433,0.4947</t>
  </si>
  <si>
    <t>1982-05-01 13:00:00,0.4804,0.3965,0.4903</t>
  </si>
  <si>
    <t>1982-05-01 14:00:00,0.4762,0.5149,0.4717</t>
  </si>
  <si>
    <t>1982-05-01 15:00:00,0.453,0.5904,0.4369</t>
  </si>
  <si>
    <t>1982-05-01 16:00:00,0.4195,0.5905,0.3995</t>
  </si>
  <si>
    <t>1982-05-01 17:00:00,0.4083,0.5524,0.3914</t>
  </si>
  <si>
    <t>1982-05-01 18:00:00,0.4221,0.5352,0.4088</t>
  </si>
  <si>
    <t>1982-05-01 19:00:00,0.4284,0.565,0.4124</t>
  </si>
  <si>
    <t>1982-05-01 20:00:00,0.4155,0.5502,0.3997</t>
  </si>
  <si>
    <t>1982-05-01 21:00:00,0.3773,0.4863,0.3645</t>
  </si>
  <si>
    <t>1982-05-01 22:00:00,0.3355,0.3876,0.3294</t>
  </si>
  <si>
    <t>1982-05-01 23:00:00,0.3011,0.3176,0.2991</t>
  </si>
  <si>
    <t>1982-05-02 00:00:00,0.2651,0.299,0.2612</t>
  </si>
  <si>
    <t>1982-05-02 01:00:00,0.2438,0.3331,0.2334</t>
  </si>
  <si>
    <t>1982-05-02 02:00:00,0.2404,0.3903,0.2228</t>
  </si>
  <si>
    <t>1982-05-02 03:00:00,0.242,0.4462,0.218</t>
  </si>
  <si>
    <t>1982-05-02 04:00:00,0.2442,0.5021,0.214</t>
  </si>
  <si>
    <t>1982-05-02 05:00:00,0.2498,0.5365,0.2162</t>
  </si>
  <si>
    <t>1982-05-02 06:00:00,0.2926,0.5731,0.2597</t>
  </si>
  <si>
    <t>1982-05-02 07:00:00,0.3857,0.598,0.3608</t>
  </si>
  <si>
    <t>1982-05-02 08:00:00,0.4512,0.6038,0.4333</t>
  </si>
  <si>
    <t>1982-05-02 09:00:00,0.5084,0.6085,0.4967</t>
  </si>
  <si>
    <t>1982-05-02 10:00:00,0.5398,0.6006,0.5327</t>
  </si>
  <si>
    <t>1982-05-02 11:00:00,0.5392,0.5467,0.5383</t>
  </si>
  <si>
    <t>1982-05-02 12:00:00,0.5126,0.4899,0.5153</t>
  </si>
  <si>
    <t>1982-05-02 13:00:00,0.4693,0.4486,0.4718</t>
  </si>
  <si>
    <t>1982-05-02 14:00:00,0.4082,0.4101,0.408</t>
  </si>
  <si>
    <t>1982-05-02 15:00:00,0.3375,0.3747,0.3331</t>
  </si>
  <si>
    <t>1982-05-02 16:00:00,0.2572,0.3618,0.2449</t>
  </si>
  <si>
    <t>1982-05-02 17:00:00,0.1931,0.3838,0.1707</t>
  </si>
  <si>
    <t>1982-05-02 18:00:00,0.1851,0.431,0.1562</t>
  </si>
  <si>
    <t>1982-05-02 19:00:00,0.2026,0.5121,0.1663</t>
  </si>
  <si>
    <t>1982-05-02 20:00:00,0.2273,0.6037,0.1831</t>
  </si>
  <si>
    <t>1982-05-02 21:00:00,0.2463,0.6729,0.1963</t>
  </si>
  <si>
    <t>1982-05-02 22:00:00,0.2958,0.7768,0.2394</t>
  </si>
  <si>
    <t>1982-05-02 23:00:00,0.3383,0.7967,0.2846</t>
  </si>
  <si>
    <t>1982-05-03 00:00:00,0.3648,0.815,0.3121</t>
  </si>
  <si>
    <t>1982-05-03 01:00:00,0.3891,0.8501,0.3351</t>
  </si>
  <si>
    <t>1982-05-03 02:00:00,0.4169,0.8851,0.362</t>
  </si>
  <si>
    <t>1982-05-03 03:00:00,0.4405,0.913,0.3851</t>
  </si>
  <si>
    <t>1982-05-03 04:00:00,0.4616,0.9293,0.4068</t>
  </si>
  <si>
    <t>1982-05-03 05:00:00,0.4616,0.9354,0.406</t>
  </si>
  <si>
    <t>1982-05-03 06:00:00,0.4974,0.9189,0.448</t>
  </si>
  <si>
    <t>1982-05-03 07:00:00,0.6077,0.8934,0.5742</t>
  </si>
  <si>
    <t>1982-05-03 08:00:00,0.7098,0.8767,0.6902</t>
  </si>
  <si>
    <t>1982-05-03 09:00:00,0.7684,0.8753,0.7558</t>
  </si>
  <si>
    <t>1982-05-03 10:00:00,0.7906,0.8784,0.7803</t>
  </si>
  <si>
    <t>1982-05-03 11:00:00,0.7865,0.881,0.7754</t>
  </si>
  <si>
    <t>1982-05-03 12:00:00,0.7705,0.8861,0.7569</t>
  </si>
  <si>
    <t>1982-05-03 13:00:00,0.7398,0.8774,0.7236</t>
  </si>
  <si>
    <t>1982-05-03 14:00:00,0.6873,0.8559,0.6675</t>
  </si>
  <si>
    <t>1982-05-03 15:00:00,0.5802,0.8153,0.5527</t>
  </si>
  <si>
    <t>1982-05-03 16:00:00,0.4286,0.753,0.3906</t>
  </si>
  <si>
    <t>1982-05-03 17:00:00,0.3534,0.7039,0.3122</t>
  </si>
  <si>
    <t>1982-05-03 18:00:00,0.3432,0.6883,0.3027</t>
  </si>
  <si>
    <t>1982-05-03 19:00:00,0.3461,0.6937,0.3053</t>
  </si>
  <si>
    <t>1982-05-03 20:00:00,0.3401,0.6982,0.2981</t>
  </si>
  <si>
    <t>1982-05-03 21:00:00,0.3229,0.6914,0.2797</t>
  </si>
  <si>
    <t>1982-05-03 22:00:00,0.2992,0.6681,0.2559</t>
  </si>
  <si>
    <t>1982-05-03 23:00:00,0.2937,0.6897,0.2472</t>
  </si>
  <si>
    <t>1982-05-04 00:00:00,0.3076,0.7188,0.2593</t>
  </si>
  <si>
    <t>1982-05-04 01:00:00,0.3246,0.7229,0.2778</t>
  </si>
  <si>
    <t>1982-05-04 02:00:00,0.3383,0.7189,0.2937</t>
  </si>
  <si>
    <t>1982-05-04 03:00:00,0.3577,0.7032,0.3172</t>
  </si>
  <si>
    <t>1982-05-04 04:00:00,0.3561,0.7128,0.3142</t>
  </si>
  <si>
    <t>1982-05-04 05:00:00,0.3253,0.7335,0.2775</t>
  </si>
  <si>
    <t>1982-05-04 06:00:00,0.3473,0.756,0.2994</t>
  </si>
  <si>
    <t>1982-05-04 07:00:00,0.4277,0.7736,0.3871</t>
  </si>
  <si>
    <t>1982-05-04 08:00:00,0.5224,0.7895,0.4911</t>
  </si>
  <si>
    <t>1982-05-04 09:00:00,0.5774,0.8086,0.5503</t>
  </si>
  <si>
    <t>1982-05-04 10:00:00,0.5784,0.7998,0.5524</t>
  </si>
  <si>
    <t>1982-05-04 11:00:00,0.5575,0.7846,0.5308</t>
  </si>
  <si>
    <t>1982-05-04 12:00:00,0.5199,0.7606,0.4917</t>
  </si>
  <si>
    <t>1982-05-04 13:00:00,0.4635,0.7273,0.4326</t>
  </si>
  <si>
    <t>1982-05-04 14:00:00,0.3866,0.6801,0.3521</t>
  </si>
  <si>
    <t>1982-05-04 15:00:00,0.2833,0.6148,0.2445</t>
  </si>
  <si>
    <t>1982-05-04 16:00:00,0.1944,0.5636,0.1511</t>
  </si>
  <si>
    <t>1982-05-04 17:00:00,0.1382,0.5013,0.0956</t>
  </si>
  <si>
    <t>1982-05-04 18:00:00,0.1057,0.4227,0.0686</t>
  </si>
  <si>
    <t>1982-05-04 19:00:00,0.0846,0.3444,0.0542</t>
  </si>
  <si>
    <t>1982-05-04 20:00:00,0.0732,0.2849,0.0483</t>
  </si>
  <si>
    <t>1982-05-04 21:00:00,0.0649,0.2458,0.0437</t>
  </si>
  <si>
    <t>1982-05-04 22:00:00,0.0584,0.2076,0.0409</t>
  </si>
  <si>
    <t>1982-05-04 23:00:00,0.0567,0.17,0.0434</t>
  </si>
  <si>
    <t>1982-05-05 00:00:00,0.0596,0.1321,0.0511</t>
  </si>
  <si>
    <t>1982-05-05 01:00:00,0.0641,0.0916,0.0608</t>
  </si>
  <si>
    <t>1982-05-05 02:00:00,0.0675,0.0497,0.0696</t>
  </si>
  <si>
    <t>1982-05-05 03:00:00,0.0691,0.0354,0.073</t>
  </si>
  <si>
    <t>1982-05-05 04:00:00,0.0621,0.0228,0.0667</t>
  </si>
  <si>
    <t>1982-05-05 05:00:00,0.0499,0.0222,0.0531</t>
  </si>
  <si>
    <t>1982-05-05 06:00:00,0.0441,0.0186,0.0471</t>
  </si>
  <si>
    <t>1982-05-05 07:00:00,0.0552,0.0189,0.0594</t>
  </si>
  <si>
    <t>1982-05-05 08:00:00,0.0768,0.0253,0.0828</t>
  </si>
  <si>
    <t>1982-05-05 09:00:00,0.0896,0.0324,0.0964</t>
  </si>
  <si>
    <t>1982-05-05 10:00:00,0.0991,0.0362,0.1065</t>
  </si>
  <si>
    <t>1982-05-05 11:00:00,0.1122,0.0409,0.1206</t>
  </si>
  <si>
    <t>1982-05-05 12:00:00,0.1258,0.052,0.1345</t>
  </si>
  <si>
    <t>1982-05-05 13:00:00,0.1339,0.0614,0.1424</t>
  </si>
  <si>
    <t>1982-05-05 14:00:00,0.1355,0.0551,0.1449</t>
  </si>
  <si>
    <t>1982-05-05 15:00:00,0.1299,0.0446,0.1399</t>
  </si>
  <si>
    <t>1982-05-05 16:00:00,0.1187,0.0317,0.129</t>
  </si>
  <si>
    <t>1982-05-05 17:00:00,0.1138,0.02,0.1248</t>
  </si>
  <si>
    <t>1982-05-05 18:00:00,0.1222,0.012,0.1351</t>
  </si>
  <si>
    <t>1982-05-05 19:00:00,0.1306,0.0121,0.1445</t>
  </si>
  <si>
    <t>1982-05-05 20:00:00,0.1192,0.0262,0.1301</t>
  </si>
  <si>
    <t>1982-05-05 21:00:00,0.0936,0.0459,0.0992</t>
  </si>
  <si>
    <t>1982-05-05 22:00:00,0.0757,0.0561,0.078</t>
  </si>
  <si>
    <t>1982-05-05 23:00:00,0.0663,0.0623,0.0668</t>
  </si>
  <si>
    <t>1982-05-06 00:00:00,0.0631,0.0673,0.0626</t>
  </si>
  <si>
    <t>1982-05-06 01:00:00,0.0627,0.0646,0.0625</t>
  </si>
  <si>
    <t>1982-05-06 02:00:00,0.0588,0.0532,0.0594</t>
  </si>
  <si>
    <t>1982-05-06 03:00:00,0.0522,0.0407,0.0535</t>
  </si>
  <si>
    <t>1982-05-06 04:00:00,0.044,0.0324,0.0453</t>
  </si>
  <si>
    <t>1982-05-06 05:00:00,0.0364,0.033,0.0368</t>
  </si>
  <si>
    <t>1982-05-06 06:00:00,0.0424,0.0493,0.0416</t>
  </si>
  <si>
    <t>1982-05-06 07:00:00,0.0525,0.0774,0.0496</t>
  </si>
  <si>
    <t>1982-05-06 08:00:00,0.0553,0.1078,0.0491</t>
  </si>
  <si>
    <t>1982-05-06 09:00:00,0.0526,0.1261,0.0439</t>
  </si>
  <si>
    <t>1982-05-06 10:00:00,0.0493,0.1176,0.0413</t>
  </si>
  <si>
    <t>1982-05-06 11:00:00,0.0483,0.1007,0.0421</t>
  </si>
  <si>
    <t>1982-05-06 12:00:00,0.051,0.0958,0.0458</t>
  </si>
  <si>
    <t>1982-05-06 13:00:00,0.0567,0.1089,0.0506</t>
  </si>
  <si>
    <t>1982-05-06 14:00:00,0.0633,0.1364,0.0547</t>
  </si>
  <si>
    <t>1982-05-06 15:00:00,0.0699,0.1663,0.0586</t>
  </si>
  <si>
    <t>1982-05-06 16:00:00,0.0771,0.1954,0.0632</t>
  </si>
  <si>
    <t>1982-05-06 17:00:00,0.0914,0.2418,0.0738</t>
  </si>
  <si>
    <t>1982-05-06 18:00:00,0.1314,0.3091,0.1106</t>
  </si>
  <si>
    <t>1982-05-06 19:00:00,0.1688,0.3564,0.1468</t>
  </si>
  <si>
    <t>1982-05-06 20:00:00,0.1722,0.3642,0.1497</t>
  </si>
  <si>
    <t>1982-05-06 21:00:00,0.1576,0.3415,0.136</t>
  </si>
  <si>
    <t>1982-05-06 22:00:00,0.1419,0.2869,0.1249</t>
  </si>
  <si>
    <t>1982-05-06 23:00:00,0.1295,0.24,0.1166</t>
  </si>
  <si>
    <t>1982-05-07 00:00:00,0.1195,0.2122,0.1086</t>
  </si>
  <si>
    <t>1982-05-07 01:00:00,0.1097,0.1982,0.0993</t>
  </si>
  <si>
    <t>1982-05-07 02:00:00,0.0965,0.1959,0.0848</t>
  </si>
  <si>
    <t>1982-05-07 03:00:00,0.0794,0.1869,0.0668</t>
  </si>
  <si>
    <t>1982-05-07 04:00:00,0.0697,0.1707,0.0579</t>
  </si>
  <si>
    <t>1982-05-07 05:00:00,0.0689,0.1489,0.0595</t>
  </si>
  <si>
    <t>1982-05-07 06:00:00,0.0854,0.1375,0.0793</t>
  </si>
  <si>
    <t>1982-05-07 07:00:00,0.1146,0.1258,0.1133</t>
  </si>
  <si>
    <t>1982-05-07 08:00:00,0.1514,0.1064,0.1567</t>
  </si>
  <si>
    <t>1982-05-07 09:00:00,0.1847,0.0784,0.1972</t>
  </si>
  <si>
    <t>1982-05-07 10:00:00,0.2056,0.0649,0.2221</t>
  </si>
  <si>
    <t>1982-05-07 11:00:00,0.2258,0.0606,0.2452</t>
  </si>
  <si>
    <t>1982-05-07 12:00:00,0.2484,0.0431,0.2724</t>
  </si>
  <si>
    <t>1982-05-07 13:00:00,0.2705,0.022,0.2997</t>
  </si>
  <si>
    <t>1982-05-07 14:00:00,0.2855,0.0146,0.3173</t>
  </si>
  <si>
    <t>1982-05-07 15:00:00,0.26,0.0166,0.2885</t>
  </si>
  <si>
    <t>1982-05-07 16:00:00,0.1978,0.0198,0.2187</t>
  </si>
  <si>
    <t>1982-05-07 17:00:00,0.1652,0.0279,0.1813</t>
  </si>
  <si>
    <t>1982-05-07 18:00:00,0.1799,0.041,0.1962</t>
  </si>
  <si>
    <t>1982-05-07 19:00:00,0.2068,0.0637,0.2236</t>
  </si>
  <si>
    <t>1982-05-07 20:00:00,0.2239,0.0923,0.2393</t>
  </si>
  <si>
    <t>1982-05-07 21:00:00,0.2392,0.1232,0.2528</t>
  </si>
  <si>
    <t>1982-05-07 22:00:00,0.25,0.157,0.261</t>
  </si>
  <si>
    <t>1982-05-07 23:00:00,0.2537,0.1876,0.2614</t>
  </si>
  <si>
    <t>1982-05-08 00:00:00,0.2526,0.2305,0.2552</t>
  </si>
  <si>
    <t>1982-05-08 01:00:00,0.2515,0.2863,0.2474</t>
  </si>
  <si>
    <t>1982-05-08 02:00:00,0.2554,0.3616,0.243</t>
  </si>
  <si>
    <t>1982-05-08 03:00:00,0.2534,0.4476,0.2306</t>
  </si>
  <si>
    <t>1982-05-08 04:00:00,0.2628,0.5153,0.2332</t>
  </si>
  <si>
    <t>1982-05-08 05:00:00,0.2606,0.5453,0.2272</t>
  </si>
  <si>
    <t>1982-05-08 06:00:00,0.2967,0.5346,0.2688</t>
  </si>
  <si>
    <t>1982-05-08 07:00:00,0.3843,0.4794,0.3732</t>
  </si>
  <si>
    <t>1982-05-08 08:00:00,0.4331,0.4423,0.432</t>
  </si>
  <si>
    <t>1982-05-08 09:00:00,0.4403,0.4538,0.4387</t>
  </si>
  <si>
    <t>1982-05-08 10:00:00,0.4221,0.492,0.4139</t>
  </si>
  <si>
    <t>1982-05-08 11:00:00,0.3866,0.5173,0.3712</t>
  </si>
  <si>
    <t>1982-05-08 12:00:00,0.3424,0.5239,0.3211</t>
  </si>
  <si>
    <t>1982-05-08 13:00:00,0.296,0.5133,0.2705</t>
  </si>
  <si>
    <t>1982-05-08 14:00:00,0.252,0.4987,0.2231</t>
  </si>
  <si>
    <t>1982-05-08 15:00:00,0.2137,0.4879,0.1816</t>
  </si>
  <si>
    <t>1982-05-08 16:00:00,0.1701,0.4979,0.1317</t>
  </si>
  <si>
    <t>1982-05-08 17:00:00,0.136,0.5182,0.0912</t>
  </si>
  <si>
    <t>1982-05-08 18:00:00,0.1309,0.5054,0.0869</t>
  </si>
  <si>
    <t>1982-05-08 19:00:00,0.1399,0.502,0.0975</t>
  </si>
  <si>
    <t>1982-05-08 20:00:00,0.147,0.5027,0.1052</t>
  </si>
  <si>
    <t>1982-05-08 21:00:00,0.1446,0.487,0.1044</t>
  </si>
  <si>
    <t>1982-05-08 22:00:00,0.1347,0.4473,0.098</t>
  </si>
  <si>
    <t>1982-05-08 23:00:00,0.1279,0.4266,0.0929</t>
  </si>
  <si>
    <t>1982-05-09 00:00:00,0.1235,0.4251,0.0881</t>
  </si>
  <si>
    <t>1982-05-09 01:00:00,0.1171,0.413,0.0824</t>
  </si>
  <si>
    <t>1982-05-09 02:00:00,0.108,0.3897,0.075</t>
  </si>
  <si>
    <t>1982-05-09 03:00:00,0.0993,0.3813,0.0662</t>
  </si>
  <si>
    <t>1982-05-09 04:00:00,0.0911,0.3784,0.0575</t>
  </si>
  <si>
    <t>1982-05-09 05:00:00,0.0675,0.3511,0.0342</t>
  </si>
  <si>
    <t>1982-05-09 06:00:00,0.0656,0.3332,0.0343</t>
  </si>
  <si>
    <t>1982-05-09 07:00:00,0.0734,0.3152,0.045</t>
  </si>
  <si>
    <t>1982-05-09 08:00:00,0.0769,0.3067,0.05</t>
  </si>
  <si>
    <t>1982-05-09 09:00:00,0.0762,0.2949,0.0506</t>
  </si>
  <si>
    <t>1982-05-09 10:00:00,0.0771,0.2854,0.0527</t>
  </si>
  <si>
    <t>1982-05-09 11:00:00,0.0817,0.289,0.0574</t>
  </si>
  <si>
    <t>1982-05-09 12:00:00,0.0865,0.2958,0.062</t>
  </si>
  <si>
    <t>1982-05-09 13:00:00,0.0886,0.2908,0.0649</t>
  </si>
  <si>
    <t>1982-05-09 14:00:00,0.0857,0.2601,0.0652</t>
  </si>
  <si>
    <t>1982-05-09 15:00:00,0.0788,0.219,0.0624</t>
  </si>
  <si>
    <t>1982-05-09 16:00:00,0.0693,0.178,0.0566</t>
  </si>
  <si>
    <t>1982-05-09 17:00:00,0.0616,0.1406,0.0523</t>
  </si>
  <si>
    <t>1982-05-09 18:00:00,0.0729,0.1153,0.0679</t>
  </si>
  <si>
    <t>1982-05-09 19:00:00,0.0871,0.0959,0.0861</t>
  </si>
  <si>
    <t>1982-05-09 20:00:00,0.0884,0.0826,0.0891</t>
  </si>
  <si>
    <t>1982-05-09 21:00:00,0.0776,0.0717,0.0783</t>
  </si>
  <si>
    <t>1982-05-09 22:00:00,0.0629,0.0629,0.0629</t>
  </si>
  <si>
    <t>1982-05-09 23:00:00,0.0499,0.0582,0.0489</t>
  </si>
  <si>
    <t>1982-05-10 00:00:00,0.0386,0.0555,0.0366</t>
  </si>
  <si>
    <t>1982-05-10 01:00:00,0.0298,0.0522,0.0272</t>
  </si>
  <si>
    <t>1982-05-10 02:00:00,0.0242,0.0481,0.0214</t>
  </si>
  <si>
    <t>1982-05-10 03:00:00,0.0202,0.042,0.0176</t>
  </si>
  <si>
    <t>1982-05-10 04:00:00,0.0154,0.0378,0.0128</t>
  </si>
  <si>
    <t>1982-05-10 05:00:00,0.0089,0.0373,0.0056</t>
  </si>
  <si>
    <t>1982-05-10 06:00:00,0.0075,0.0409,0.0036</t>
  </si>
  <si>
    <t>1982-05-10 07:00:00,0.0093,0.0488,0.0047</t>
  </si>
  <si>
    <t>1982-05-10 08:00:00,0.0104,0.0548,0.0052</t>
  </si>
  <si>
    <t>1982-05-10 09:00:00,0.0121,0.0605,0.0064</t>
  </si>
  <si>
    <t>1982-05-10 10:00:00,0.0137,0.0649,0.0077</t>
  </si>
  <si>
    <t>1982-05-10 11:00:00,0.0139,0.0638,0.0081</t>
  </si>
  <si>
    <t>1982-05-10 12:00:00,0.0132,0.0586,0.0079</t>
  </si>
  <si>
    <t>1982-05-10 13:00:00,0.0124,0.0528,0.0077</t>
  </si>
  <si>
    <t>1982-05-10 14:00:00,0.0123,0.0485,0.0081</t>
  </si>
  <si>
    <t>1982-05-10 15:00:00,0.0143,0.0464,0.0105</t>
  </si>
  <si>
    <t>1982-05-10 16:00:00,0.0189,0.0437,0.016</t>
  </si>
  <si>
    <t>1982-05-10 17:00:00,0.0334,0.0371,0.0329</t>
  </si>
  <si>
    <t>1982-05-10 18:00:00,0.067,0.0292,0.0715</t>
  </si>
  <si>
    <t>1982-05-10 19:00:00,0.102,0.0214,0.1114</t>
  </si>
  <si>
    <t>1982-05-10 20:00:00,0.1186,0.0156,0.1307</t>
  </si>
  <si>
    <t>1982-05-10 21:00:00,0.1163,0.0102,0.1287</t>
  </si>
  <si>
    <t>1982-05-10 22:00:00,0.106,0.0064,0.1177</t>
  </si>
  <si>
    <t>1982-05-10 23:00:00,0.0925,0.0052,0.1028</t>
  </si>
  <si>
    <t>1982-05-11 00:00:00,0.0801,0.0056,0.0888</t>
  </si>
  <si>
    <t>1982-05-11 01:00:00,0.0739,0.0062,0.0818</t>
  </si>
  <si>
    <t>1982-05-11 02:00:00,0.0726,0.0064,0.0804</t>
  </si>
  <si>
    <t>1982-05-11 03:00:00,0.0712,0.0075,0.0787</t>
  </si>
  <si>
    <t>1982-05-11 04:00:00,0.0637,0.0099,0.07</t>
  </si>
  <si>
    <t>1982-05-11 05:00:00,0.0541,0.011,0.0592</t>
  </si>
  <si>
    <t>1982-05-11 06:00:00,0.0568,0.0097,0.0623</t>
  </si>
  <si>
    <t>1982-05-11 07:00:00,0.0711,0.0078,0.0785</t>
  </si>
  <si>
    <t>1982-05-11 08:00:00,0.0785,0.0066,0.0869</t>
  </si>
  <si>
    <t>1982-05-11 09:00:00,0.0801,0.007,0.0887</t>
  </si>
  <si>
    <t>1982-05-11 10:00:00,0.0767,0.0098,0.0845</t>
  </si>
  <si>
    <t>1982-05-11 11:00:00,0.0706,0.0136,0.0773</t>
  </si>
  <si>
    <t>1982-05-11 12:00:00,0.0664,0.0187,0.0719</t>
  </si>
  <si>
    <t>1982-05-11 13:00:00,0.0656,0.0256,0.0703</t>
  </si>
  <si>
    <t>1982-05-11 14:00:00,0.0682,0.0328,0.0724</t>
  </si>
  <si>
    <t>1982-05-11 15:00:00,0.0676,0.042,0.0706</t>
  </si>
  <si>
    <t>1982-05-11 16:00:00,0.0619,0.0515,0.0632</t>
  </si>
  <si>
    <t>1982-05-11 17:00:00,0.058,0.0591,0.0579</t>
  </si>
  <si>
    <t>1982-05-11 18:00:00,0.0684,0.0674,0.0685</t>
  </si>
  <si>
    <t>1982-05-11 19:00:00,0.0785,0.0739,0.079</t>
  </si>
  <si>
    <t>1982-05-11 20:00:00,0.0821,0.0775,0.0826</t>
  </si>
  <si>
    <t>1982-05-11 21:00:00,0.0815,0.0687,0.0829</t>
  </si>
  <si>
    <t>1982-05-11 22:00:00,0.075,0.0508,0.0778</t>
  </si>
  <si>
    <t>1982-05-11 23:00:00,0.0659,0.0394,0.069</t>
  </si>
  <si>
    <t>1982-05-12 00:00:00,0.0592,0.0359,0.062</t>
  </si>
  <si>
    <t>1982-05-12 01:00:00,0.0555,0.036,0.0578</t>
  </si>
  <si>
    <t>1982-05-12 02:00:00,0.0525,0.0353,0.0546</t>
  </si>
  <si>
    <t>1982-05-12 03:00:00,0.0457,0.0312,0.0474</t>
  </si>
  <si>
    <t>1982-05-12 04:00:00,0.0286,0.0274,0.0288</t>
  </si>
  <si>
    <t>1982-05-12 05:00:00,0.0107,0.0254,0.009</t>
  </si>
  <si>
    <t>1982-05-12 06:00:00,0.0094,0.0283,0.0072</t>
  </si>
  <si>
    <t>1982-05-12 07:00:00,0.0134,0.0345,0.0109</t>
  </si>
  <si>
    <t>1982-05-12 08:00:00,0.0192,0.0402,0.0168</t>
  </si>
  <si>
    <t>1982-05-12 09:00:00,0.0256,0.0443,0.0234</t>
  </si>
  <si>
    <t>1982-05-12 10:00:00,0.0306,0.0472,0.0287</t>
  </si>
  <si>
    <t>1982-05-12 11:00:00,0.0339,0.0475,0.0323</t>
  </si>
  <si>
    <t>1982-05-12 12:00:00,0.0367,0.0469,0.0355</t>
  </si>
  <si>
    <t>1982-05-12 13:00:00,0.0389,0.0466,0.038</t>
  </si>
  <si>
    <t>1982-05-12 14:00:00,0.0406,0.0483,0.0397</t>
  </si>
  <si>
    <t>1982-05-12 15:00:00,0.0428,0.0532,0.0416</t>
  </si>
  <si>
    <t>1982-05-12 16:00:00,0.0457,0.059,0.0442</t>
  </si>
  <si>
    <t>1982-05-12 17:00:00,0.0509,0.061,0.0497</t>
  </si>
  <si>
    <t>1982-05-12 18:00:00,0.0652,0.0605,0.0657</t>
  </si>
  <si>
    <t>1982-05-12 19:00:00,0.078,0.0595,0.0802</t>
  </si>
  <si>
    <t>1982-05-12 20:00:00,0.0764,0.0607,0.0782</t>
  </si>
  <si>
    <t>1982-05-12 21:00:00,0.0662,0.0575,0.0672</t>
  </si>
  <si>
    <t>1982-05-12 22:00:00,0.056,0.0508,0.0566</t>
  </si>
  <si>
    <t>1982-05-12 23:00:00,0.0496,0.0485,0.0497</t>
  </si>
  <si>
    <t>1982-05-13 00:00:00,0.0463,0.049,0.046</t>
  </si>
  <si>
    <t>1982-05-13 01:00:00,0.0439,0.0496,0.0433</t>
  </si>
  <si>
    <t>1982-05-13 02:00:00,0.0417,0.0486,0.0408</t>
  </si>
  <si>
    <t>1982-05-13 03:00:00,0.04,0.0495,0.0388</t>
  </si>
  <si>
    <t>1982-05-13 04:00:00,0.0343,0.0519,0.0322</t>
  </si>
  <si>
    <t>1982-05-13 05:00:00,0.0247,0.0543,0.0213</t>
  </si>
  <si>
    <t>1982-05-13 06:00:00,0.026,0.0557,0.0225</t>
  </si>
  <si>
    <t>1982-05-13 07:00:00,0.0326,0.0555,0.0299</t>
  </si>
  <si>
    <t>1982-05-13 08:00:00,0.0385,0.0583,0.0362</t>
  </si>
  <si>
    <t>1982-05-13 09:00:00,0.0431,0.0658,0.0404</t>
  </si>
  <si>
    <t>1982-05-13 10:00:00,0.0493,0.0796,0.0457</t>
  </si>
  <si>
    <t>1982-05-13 11:00:00,0.0577,0.0967,0.0531</t>
  </si>
  <si>
    <t>1982-05-13 12:00:00,0.0681,0.1155,0.0625</t>
  </si>
  <si>
    <t>1982-05-13 13:00:00,0.0793,0.1328,0.073</t>
  </si>
  <si>
    <t>1982-05-13 14:00:00,0.0894,0.1441,0.083</t>
  </si>
  <si>
    <t>1982-05-13 15:00:00,0.0942,0.1429,0.0885</t>
  </si>
  <si>
    <t>1982-05-13 16:00:00,0.089,0.13,0.0841</t>
  </si>
  <si>
    <t>1982-05-13 17:00:00,0.0787,0.118,0.0741</t>
  </si>
  <si>
    <t>1982-05-13 18:00:00,0.0973,0.1109,0.0957</t>
  </si>
  <si>
    <t>1982-05-13 19:00:00,0.1205,0.1064,0.1221</t>
  </si>
  <si>
    <t>1982-05-13 20:00:00,0.1249,0.1023,0.1276</t>
  </si>
  <si>
    <t>1982-05-13 21:00:00,0.1162,0.0937,0.1188</t>
  </si>
  <si>
    <t>1982-05-13 22:00:00,0.1014,0.0791,0.1041</t>
  </si>
  <si>
    <t>1982-05-13 23:00:00,0.0831,0.0636,0.0854</t>
  </si>
  <si>
    <t>1982-05-14 00:00:00,0.0641,0.0485,0.0659</t>
  </si>
  <si>
    <t>1982-05-14 01:00:00,0.0461,0.0347,0.0475</t>
  </si>
  <si>
    <t>1982-05-14 02:00:00,0.0308,0.0234,0.0317</t>
  </si>
  <si>
    <t>1982-05-14 03:00:00,0.0229,0.0156,0.0238</t>
  </si>
  <si>
    <t>1982-05-14 04:00:00,0.0187,0.009,0.0199</t>
  </si>
  <si>
    <t>1982-05-14 05:00:00,0.0081,0.0041,0.0085</t>
  </si>
  <si>
    <t>1982-05-14 06:00:00,0.0017,0.002,0.0017</t>
  </si>
  <si>
    <t>1982-05-14 07:00:00,0.0019,0.0012,0.002</t>
  </si>
  <si>
    <t>1982-05-14 08:00:00,0.0036,0.0012,0.0038</t>
  </si>
  <si>
    <t>1982-05-14 09:00:00,0.0037,0.0015,0.004</t>
  </si>
  <si>
    <t>1982-05-14 10:00:00,0.0035,0.0024,0.0037</t>
  </si>
  <si>
    <t>1982-05-14 11:00:00,0.0037,0.0041,0.0036</t>
  </si>
  <si>
    <t>1982-05-14 12:00:00,0.0041,0.0056,0.0039</t>
  </si>
  <si>
    <t>1982-05-14 13:00:00,0.0047,0.0067,0.0044</t>
  </si>
  <si>
    <t>1982-05-14 14:00:00,0.0054,0.0069,0.0053</t>
  </si>
  <si>
    <t>1982-05-14 15:00:00,0.0063,0.0063,0.0063</t>
  </si>
  <si>
    <t>1982-05-14 16:00:00,0.0085,0.007,0.0087</t>
  </si>
  <si>
    <t>1982-05-14 17:00:00,0.0144,0.0097,0.0149</t>
  </si>
  <si>
    <t>1982-05-14 18:00:00,0.0312,0.0141,0.0332</t>
  </si>
  <si>
    <t>1982-05-14 19:00:00,0.0542,0.0184,0.0584</t>
  </si>
  <si>
    <t>1982-05-14 20:00:00,0.0685,0.0195,0.0742</t>
  </si>
  <si>
    <t>1982-05-14 21:00:00,0.0714,0.0173,0.0778</t>
  </si>
  <si>
    <t>1982-05-14 22:00:00,0.0686,0.014,0.0749</t>
  </si>
  <si>
    <t>1982-05-14 23:00:00,0.0638,0.0113,0.0699</t>
  </si>
  <si>
    <t>1982-05-15 00:00:00,0.0592,0.0088,0.0651</t>
  </si>
  <si>
    <t>1982-05-15 01:00:00,0.0559,0.0068,0.0617</t>
  </si>
  <si>
    <t>1982-05-15 02:00:00,0.0528,0.0052,0.0584</t>
  </si>
  <si>
    <t>1982-05-15 03:00:00,0.0529,0.0044,0.0586</t>
  </si>
  <si>
    <t>1982-05-15 04:00:00,0.0495,0.0045,0.0547</t>
  </si>
  <si>
    <t>1982-05-15 05:00:00,0.022,0.0061,0.0239</t>
  </si>
  <si>
    <t>1982-05-15 06:00:00,0.0089,0.0092,0.0088</t>
  </si>
  <si>
    <t>1982-05-15 07:00:00,0.0257,0.0119,0.0274</t>
  </si>
  <si>
    <t>1982-05-15 08:00:00,0.034,0.0156,0.0362</t>
  </si>
  <si>
    <t>1982-05-15 09:00:00,0.0345,0.0212,0.036</t>
  </si>
  <si>
    <t>1982-05-15 10:00:00,0.0308,0.0256,0.0314</t>
  </si>
  <si>
    <t>1982-05-15 11:00:00,0.0266,0.0284,0.0264</t>
  </si>
  <si>
    <t>1982-05-15 12:00:00,0.0234,0.0327,0.0223</t>
  </si>
  <si>
    <t>1982-05-15 13:00:00,0.0226,0.0422,0.0203</t>
  </si>
  <si>
    <t>1982-05-15 14:00:00,0.0246,0.0572,0.0207</t>
  </si>
  <si>
    <t>1982-05-15 15:00:00,0.0317,0.0796,0.0261</t>
  </si>
  <si>
    <t>1982-05-15 16:00:00,0.0447,0.1062,0.0375</t>
  </si>
  <si>
    <t>1982-05-15 17:00:00,0.0687,0.1338,0.0611</t>
  </si>
  <si>
    <t>1982-05-15 18:00:00,0.1275,0.1692,0.1226</t>
  </si>
  <si>
    <t>1982-05-15 19:00:00,0.1988,0.2203,0.1963</t>
  </si>
  <si>
    <t>1982-05-15 20:00:00,0.2341,0.2741,0.2294</t>
  </si>
  <si>
    <t>1982-05-15 21:00:00,0.2392,0.3068,0.2312</t>
  </si>
  <si>
    <t>1982-05-15 22:00:00,0.2358,0.3157,0.2265</t>
  </si>
  <si>
    <t>1982-05-15 23:00:00,0.2281,0.3154,0.2178</t>
  </si>
  <si>
    <t>1982-05-16 00:00:00,0.2157,0.3066,0.205</t>
  </si>
  <si>
    <t>1982-05-16 01:00:00,0.2038,0.2925,0.1934</t>
  </si>
  <si>
    <t>1982-05-16 02:00:00,0.1893,0.275,0.1792</t>
  </si>
  <si>
    <t>1982-05-16 03:00:00,0.17,0.2364,0.1622</t>
  </si>
  <si>
    <t>1982-05-16 04:00:00,0.1312,0.2151,0.1213</t>
  </si>
  <si>
    <t>1982-05-16 05:00:00,0.072,0.2064,0.0562</t>
  </si>
  <si>
    <t>1982-05-16 06:00:00,0.0458,0.1958,0.0282</t>
  </si>
  <si>
    <t>1982-05-16 07:00:00,0.0505,0.1959,0.0335</t>
  </si>
  <si>
    <t>1982-05-16 08:00:00,0.0741,0.202,0.0591</t>
  </si>
  <si>
    <t>1982-05-16 09:00:00,0.0889,0.215,0.0741</t>
  </si>
  <si>
    <t>1982-05-16 10:00:00,0.0916,0.2279,0.0756</t>
  </si>
  <si>
    <t>1982-05-16 11:00:00,0.0824,0.2188,0.0664</t>
  </si>
  <si>
    <t>1982-05-16 12:00:00,0.0658,0.1821,0.0522</t>
  </si>
  <si>
    <t>1982-05-16 13:00:00,0.0488,0.1315,0.0391</t>
  </si>
  <si>
    <t>1982-05-16 14:00:00,0.0363,0.0887,0.0301</t>
  </si>
  <si>
    <t>1982-05-16 15:00:00,0.0281,0.0633,0.024</t>
  </si>
  <si>
    <t>1982-05-16 16:00:00,0.0261,0.05,0.0233</t>
  </si>
  <si>
    <t>1982-05-16 17:00:00,0.035,0.0432,0.034</t>
  </si>
  <si>
    <t>1982-05-16 18:00:00,0.0642,0.0478,0.0661</t>
  </si>
  <si>
    <t>1982-05-16 19:00:00,0.1054,0.0618,0.1105</t>
  </si>
  <si>
    <t>1982-05-16 20:00:00,0.138,0.0725,0.1456</t>
  </si>
  <si>
    <t>1982-05-16 21:00:00,0.1475,0.0883,0.1544</t>
  </si>
  <si>
    <t>1982-05-16 22:00:00,0.1386,0.1082,0.1421</t>
  </si>
  <si>
    <t>1982-05-16 23:00:00,0.1215,0.1269,0.1208</t>
  </si>
  <si>
    <t>1982-05-17 00:00:00,0.1039,0.1521,0.0983</t>
  </si>
  <si>
    <t>1982-05-17 01:00:00,0.0906,0.1863,0.0794</t>
  </si>
  <si>
    <t>1982-05-17 02:00:00,0.0827,0.2124,0.0674</t>
  </si>
  <si>
    <t>1982-05-17 03:00:00,0.0773,0.199,0.063</t>
  </si>
  <si>
    <t>1982-05-17 04:00:00,0.0647,0.1597,0.0536</t>
  </si>
  <si>
    <t>1982-05-17 05:00:00,0.0354,0.111,0.0266</t>
  </si>
  <si>
    <t>1982-05-17 06:00:00,0.017,0.0661,0.0113</t>
  </si>
  <si>
    <t>1982-05-17 07:00:00,0.0123,0.0336,0.0098</t>
  </si>
  <si>
    <t>1982-05-17 08:00:00,0.0141,0.0145,0.014</t>
  </si>
  <si>
    <t>1982-05-17 09:00:00,0.0151,0.0087,0.0159</t>
  </si>
  <si>
    <t>1982-05-17 10:00:00,0.0135,0.0061,0.0144</t>
  </si>
  <si>
    <t>1982-05-17 11:00:00,0.0117,0.0041,0.0125</t>
  </si>
  <si>
    <t>1982-05-17 12:00:00,0.0108,0.0052,0.0114</t>
  </si>
  <si>
    <t>1982-05-17 13:00:00,0.0114,0.0112,0.0115</t>
  </si>
  <si>
    <t>1982-05-17 14:00:00,0.014,0.0185,0.0134</t>
  </si>
  <si>
    <t>1982-05-17 15:00:00,0.0158,0.0272,0.0144</t>
  </si>
  <si>
    <t>1982-05-17 16:00:00,0.0171,0.0369,0.0148</t>
  </si>
  <si>
    <t>1982-05-17 17:00:00,0.0195,0.0467,0.0163</t>
  </si>
  <si>
    <t>1982-05-17 18:00:00,0.021,0.0558,0.0169</t>
  </si>
  <si>
    <t>1982-05-17 19:00:00,0.0202,0.0609,0.0154</t>
  </si>
  <si>
    <t>1982-05-17 20:00:00,0.0175,0.0612,0.0124</t>
  </si>
  <si>
    <t>1982-05-17 21:00:00,0.0156,0.0578,0.0107</t>
  </si>
  <si>
    <t>1982-05-17 22:00:00,0.0149,0.0515,0.0106</t>
  </si>
  <si>
    <t>1982-05-17 23:00:00,0.0146,0.0429,0.0113</t>
  </si>
  <si>
    <t>1982-05-18 00:00:00,0.0143,0.035,0.0119</t>
  </si>
  <si>
    <t>1982-05-18 01:00:00,0.0143,0.0303,0.0124</t>
  </si>
  <si>
    <t>1982-05-18 02:00:00,0.0162,0.0302,0.0146</t>
  </si>
  <si>
    <t>1982-05-18 03:00:00,0.0189,0.0318,0.0174</t>
  </si>
  <si>
    <t>1982-05-18 04:00:00,0.0184,0.0333,0.0167</t>
  </si>
  <si>
    <t>1982-05-18 05:00:00,0.009,0.0337,0.0061</t>
  </si>
  <si>
    <t>1982-05-18 06:00:00,0.0048,0.0316,0.0017</t>
  </si>
  <si>
    <t>1982-05-18 07:00:00,0.0046,0.0283,0.0018</t>
  </si>
  <si>
    <t>1982-05-18 08:00:00,0.0055,0.0279,0.0028</t>
  </si>
  <si>
    <t>1982-05-18 09:00:00,0.0066,0.0287,0.004</t>
  </si>
  <si>
    <t>1982-05-18 10:00:00,0.0077,0.0298,0.0051</t>
  </si>
  <si>
    <t>1982-05-18 11:00:00,0.0086,0.0297,0.0062</t>
  </si>
  <si>
    <t>1982-05-18 12:00:00,0.0094,0.0276,0.0073</t>
  </si>
  <si>
    <t>1982-05-18 13:00:00,0.0105,0.0269,0.0085</t>
  </si>
  <si>
    <t>1982-05-18 14:00:00,0.0118,0.0298,0.0097</t>
  </si>
  <si>
    <t>1982-05-18 15:00:00,0.0135,0.0358,0.0109</t>
  </si>
  <si>
    <t>1982-05-18 16:00:00,0.0158,0.0439,0.0125</t>
  </si>
  <si>
    <t>1982-05-18 17:00:00,0.0202,0.0546,0.0162</t>
  </si>
  <si>
    <t>1982-05-18 18:00:00,0.0278,0.0652,0.0234</t>
  </si>
  <si>
    <t>1982-05-18 19:00:00,0.0367,0.0687,0.033</t>
  </si>
  <si>
    <t>1982-05-18 20:00:00,0.0443,0.0648,0.0419</t>
  </si>
  <si>
    <t>1982-05-18 21:00:00,0.0453,0.0544,0.0443</t>
  </si>
  <si>
    <t>1982-05-18 22:00:00,0.0397,0.0466,0.0389</t>
  </si>
  <si>
    <t>1982-05-18 23:00:00,0.0351,0.0445,0.034</t>
  </si>
  <si>
    <t>1982-05-19 00:00:00,0.0337,0.0399,0.033</t>
  </si>
  <si>
    <t>1982-05-19 01:00:00,0.036,0.0366,0.0359</t>
  </si>
  <si>
    <t>1982-05-19 02:00:00,0.0427,0.0364,0.0435</t>
  </si>
  <si>
    <t>1982-05-19 03:00:00,0.0506,0.0353,0.0524</t>
  </si>
  <si>
    <t>1982-05-19 04:00:00,0.0487,0.0313,0.0508</t>
  </si>
  <si>
    <t>1982-05-19 05:00:00,0.0361,0.0279,0.0371</t>
  </si>
  <si>
    <t>1982-05-19 06:00:00,0.0419,0.0268,0.0437</t>
  </si>
  <si>
    <t>1982-05-19 07:00:00,0.0634,0.0243,0.0679</t>
  </si>
  <si>
    <t>1982-05-19 08:00:00,0.0876,0.026,0.0948</t>
  </si>
  <si>
    <t>1982-05-19 09:00:00,0.101,0.0336,0.1089</t>
  </si>
  <si>
    <t>1982-05-19 10:00:00,0.1055,0.0376,0.1135</t>
  </si>
  <si>
    <t>1982-05-19 11:00:00,0.1114,0.0373,0.1201</t>
  </si>
  <si>
    <t>1982-05-19 12:00:00,0.1168,0.0306,0.1269</t>
  </si>
  <si>
    <t>1982-05-19 13:00:00,0.1163,0.0236,0.1272</t>
  </si>
  <si>
    <t>1982-05-19 14:00:00,0.1084,0.022,0.1186</t>
  </si>
  <si>
    <t>1982-05-19 15:00:00,0.0972,0.0184,0.1064</t>
  </si>
  <si>
    <t>1982-05-19 16:00:00,0.0764,0.0107,0.0841</t>
  </si>
  <si>
    <t>1982-05-19 17:00:00,0.0556,0.0043,0.0616</t>
  </si>
  <si>
    <t>1982-05-19 18:00:00,0.0511,0.0018,0.0569</t>
  </si>
  <si>
    <t>1982-05-19 19:00:00,0.0533,0.0008,0.0594</t>
  </si>
  <si>
    <t>1982-05-19 20:00:00,0.0516,0.0009,0.0576</t>
  </si>
  <si>
    <t>1982-05-19 21:00:00,0.0466,0.0018,0.0519</t>
  </si>
  <si>
    <t>1982-05-19 22:00:00,0.0414,0.0031,0.0458</t>
  </si>
  <si>
    <t>1982-05-19 23:00:00,0.0393,0.0043,0.0434</t>
  </si>
  <si>
    <t>1982-05-20 00:00:00,0.0392,0.0063,0.043</t>
  </si>
  <si>
    <t>1982-05-20 01:00:00,0.0402,0.0074,0.0441</t>
  </si>
  <si>
    <t>1982-05-20 02:00:00,0.0412,0.0069,0.0453</t>
  </si>
  <si>
    <t>1982-05-20 03:00:00,0.038,0.0053,0.0419</t>
  </si>
  <si>
    <t>1982-05-20 04:00:00,0.0261,0.0042,0.0287</t>
  </si>
  <si>
    <t>1982-05-20 05:00:00,0.0097,0.004,0.0103</t>
  </si>
  <si>
    <t>1982-05-20 06:00:00,0.0058,0.0072,0.0056</t>
  </si>
  <si>
    <t>1982-05-20 07:00:00,0.0059,0.0152,0.0048</t>
  </si>
  <si>
    <t>1982-05-20 08:00:00,0.0054,0.0258,0.003</t>
  </si>
  <si>
    <t>1982-05-20 09:00:00,0.0062,0.0354,0.0028</t>
  </si>
  <si>
    <t>1982-05-20 10:00:00,0.0073,0.0376,0.0037</t>
  </si>
  <si>
    <t>1982-05-20 11:00:00,0.0074,0.0311,0.0046</t>
  </si>
  <si>
    <t>1982-05-20 12:00:00,0.0066,0.0186,0.0052</t>
  </si>
  <si>
    <t>1982-05-20 13:00:00,0.0055,0.0082,0.0052</t>
  </si>
  <si>
    <t>1982-05-20 14:00:00,0.0049,0.0029,0.0051</t>
  </si>
  <si>
    <t>1982-05-20 15:00:00,0.0048,0.0009,0.0053</t>
  </si>
  <si>
    <t>1982-05-20 16:00:00,0.0058,0.0022,0.0062</t>
  </si>
  <si>
    <t>1982-05-20 17:00:00,0.0097,0.0066,0.0101</t>
  </si>
  <si>
    <t>1982-05-20 18:00:00,0.0234,0.0147,0.0244</t>
  </si>
  <si>
    <t>1982-05-20 19:00:00,0.043,0.0256,0.0451</t>
  </si>
  <si>
    <t>1982-05-20 20:00:00,0.0558,0.0364,0.0581</t>
  </si>
  <si>
    <t>1982-05-20 21:00:00,0.059,0.038,0.0615</t>
  </si>
  <si>
    <t>1982-05-20 22:00:00,0.0551,0.028,0.0583</t>
  </si>
  <si>
    <t>1982-05-20 23:00:00,0.0456,0.0163,0.0491</t>
  </si>
  <si>
    <t>1982-05-21 00:00:00,0.0352,0.0087,0.0383</t>
  </si>
  <si>
    <t>1982-05-21 01:00:00,0.0273,0.0037,0.0301</t>
  </si>
  <si>
    <t>1982-05-21 02:00:00,0.0228,0.0011,0.0254</t>
  </si>
  <si>
    <t>1982-05-21 03:00:00,0.02,0.0007,0.0222</t>
  </si>
  <si>
    <t>1982-05-21 04:00:00,0.0147,0.003,0.0161</t>
  </si>
  <si>
    <t>1982-05-21 05:00:00,0.0065,0.0078,0.0063</t>
  </si>
  <si>
    <t>1982-05-21 06:00:00,0.0066,0.0122,0.0059</t>
  </si>
  <si>
    <t>1982-05-21 07:00:00,0.0072,0.0121,0.0066</t>
  </si>
  <si>
    <t>1982-05-21 08:00:00,0.0062,0.0089,0.0059</t>
  </si>
  <si>
    <t>1982-05-21 09:00:00,0.0049,0.0043,0.0049</t>
  </si>
  <si>
    <t>1982-05-21 10:00:00,0.0043,0.0021,0.0045</t>
  </si>
  <si>
    <t>1982-05-21 11:00:00,0.0053,0.0022,0.0056</t>
  </si>
  <si>
    <t>1982-05-21 12:00:00,0.0082,0.0035,0.0088</t>
  </si>
  <si>
    <t>1982-05-21 13:00:00,0.0121,0.0049,0.0129</t>
  </si>
  <si>
    <t>1982-05-21 14:00:00,0.0155,0.0041,0.0169</t>
  </si>
  <si>
    <t>1982-05-21 15:00:00,0.0151,0.0019,0.0167</t>
  </si>
  <si>
    <t>1982-05-21 16:00:00,0.0106,0.0006,0.0118</t>
  </si>
  <si>
    <t>1982-05-21 17:00:00,0.0065,0.0001,0.0072</t>
  </si>
  <si>
    <t>1982-05-21 18:00:00,0.0049,0,0.0055</t>
  </si>
  <si>
    <t>1982-05-21 19:00:00,0.0048,0.0001,0.0054</t>
  </si>
  <si>
    <t>1982-05-21 20:00:00,0.0049,0.0013,0.0053</t>
  </si>
  <si>
    <t>1982-05-21 21:00:00,0.0075,0.0086,0.0073</t>
  </si>
  <si>
    <t>1982-05-21 22:00:00,0.0127,0.0248,0.0113</t>
  </si>
  <si>
    <t>1982-05-21 23:00:00,0.0201,0.046,0.017</t>
  </si>
  <si>
    <t>1982-05-22 00:00:00,0.0302,0.0699,0.0255</t>
  </si>
  <si>
    <t>1982-05-22 01:00:00,0.0422,0.0931,0.0362</t>
  </si>
  <si>
    <t>1982-05-22 02:00:00,0.0531,0.1068,0.0468</t>
  </si>
  <si>
    <t>1982-05-22 03:00:00,0.0611,0.1029,0.0562</t>
  </si>
  <si>
    <t>1982-05-22 04:00:00,0.0641,0.1003,0.0599</t>
  </si>
  <si>
    <t>1982-05-22 05:00:00,0.0561,0.1048,0.0504</t>
  </si>
  <si>
    <t>1982-05-22 06:00:00,0.0527,0.1108,0.0459</t>
  </si>
  <si>
    <t>1982-05-22 07:00:00,0.0655,0.111,0.0602</t>
  </si>
  <si>
    <t>1982-05-22 08:00:00,0.0893,0.1087,0.087</t>
  </si>
  <si>
    <t>1982-05-22 09:00:00,0.116,0.111,0.1166</t>
  </si>
  <si>
    <t>1982-05-22 10:00:00,0.1354,0.1068,0.1387</t>
  </si>
  <si>
    <t>1982-05-22 11:00:00,0.1428,0.1039,0.1474</t>
  </si>
  <si>
    <t>1982-05-22 12:00:00,0.1417,0.1103,0.1454</t>
  </si>
  <si>
    <t>1982-05-22 13:00:00,0.1375,0.1236,0.1391</t>
  </si>
  <si>
    <t>1982-05-22 14:00:00,0.1308,0.1425,0.1295</t>
  </si>
  <si>
    <t>1982-05-22 15:00:00,0.1184,0.1664,0.1128</t>
  </si>
  <si>
    <t>1982-05-22 16:00:00,0.0943,0.1902,0.083</t>
  </si>
  <si>
    <t>1982-05-22 17:00:00,0.0722,0.2094,0.0562</t>
  </si>
  <si>
    <t>1982-05-22 18:00:00,0.079,0.2273,0.0616</t>
  </si>
  <si>
    <t>1982-05-22 19:00:00,0.1055,0.2475,0.0889</t>
  </si>
  <si>
    <t>1982-05-22 20:00:00,0.1315,0.2677,0.1155</t>
  </si>
  <si>
    <t>1982-05-22 21:00:00,0.1444,0.2804,0.1285</t>
  </si>
  <si>
    <t>1982-05-22 22:00:00,0.1452,0.2665,0.1309</t>
  </si>
  <si>
    <t>1982-05-22 23:00:00,0.1424,0.2471,0.1301</t>
  </si>
  <si>
    <t>1982-05-23 00:00:00,0.141,0.2359,0.1299</t>
  </si>
  <si>
    <t>1982-05-23 01:00:00,0.1446,0.2393,0.1335</t>
  </si>
  <si>
    <t>1982-05-23 02:00:00,0.143,0.2482,0.1307</t>
  </si>
  <si>
    <t>1982-05-23 03:00:00,0.1396,0.2543,0.1261</t>
  </si>
  <si>
    <t>1982-05-23 04:00:00,0.1187,0.2584,0.1023</t>
  </si>
  <si>
    <t>1982-05-23 05:00:00,0.0958,0.2659,0.0759</t>
  </si>
  <si>
    <t>1982-05-23 06:00:00,0.1009,0.2972,0.0779</t>
  </si>
  <si>
    <t>1982-05-23 07:00:00,0.1427,0.3318,0.1205</t>
  </si>
  <si>
    <t>1982-05-23 08:00:00,0.1753,0.3436,0.1556</t>
  </si>
  <si>
    <t>1982-05-23 09:00:00,0.1804,0.3135,0.1648</t>
  </si>
  <si>
    <t>1982-05-23 10:00:00,0.1698,0.2876,0.156</t>
  </si>
  <si>
    <t>1982-05-23 11:00:00,0.1549,0.2711,0.1413</t>
  </si>
  <si>
    <t>1982-05-23 12:00:00,0.1327,0.2434,0.1198</t>
  </si>
  <si>
    <t>1982-05-23 13:00:00,0.1077,0.2041,0.0964</t>
  </si>
  <si>
    <t>1982-05-23 14:00:00,0.0852,0.1689,0.0754</t>
  </si>
  <si>
    <t>1982-05-23 15:00:00,0.0697,0.1473,0.0606</t>
  </si>
  <si>
    <t>1982-05-23 16:00:00,0.0567,0.1266,0.0485</t>
  </si>
  <si>
    <t>1982-05-23 17:00:00,0.0431,0.1019,0.0363</t>
  </si>
  <si>
    <t>1982-05-23 18:00:00,0.0408,0.0788,0.0363</t>
  </si>
  <si>
    <t>1982-05-23 19:00:00,0.0437,0.0621,0.0415</t>
  </si>
  <si>
    <t>1982-05-23 20:00:00,0.0468,0.0546,0.0459</t>
  </si>
  <si>
    <t>1982-05-23 21:00:00,0.0521,0.0539,0.0519</t>
  </si>
  <si>
    <t>1982-05-23 22:00:00,0.0561,0.0553,0.0562</t>
  </si>
  <si>
    <t>1982-05-23 23:00:00,0.0616,0.0568,0.0622</t>
  </si>
  <si>
    <t>1982-05-24 00:00:00,0.0687,0.0563,0.0701</t>
  </si>
  <si>
    <t>1982-05-24 01:00:00,0.0759,0.056,0.0782</t>
  </si>
  <si>
    <t>1982-05-24 02:00:00,0.0847,0.055,0.0882</t>
  </si>
  <si>
    <t>1982-05-24 03:00:00,0.0865,0.0525,0.0905</t>
  </si>
  <si>
    <t>1982-05-24 04:00:00,0.0736,0.0538,0.0759</t>
  </si>
  <si>
    <t>1982-05-24 05:00:00,0.063,0.0563,0.0638</t>
  </si>
  <si>
    <t>1982-05-24 06:00:00,0.0778,0.0629,0.0795</t>
  </si>
  <si>
    <t>1982-05-24 07:00:00,0.0956,0.0768,0.0978</t>
  </si>
  <si>
    <t>1982-05-24 08:00:00,0.1056,0.0969,0.1066</t>
  </si>
  <si>
    <t>1982-05-24 09:00:00,0.1146,0.1209,0.1139</t>
  </si>
  <si>
    <t>1982-05-24 10:00:00,0.1273,0.1495,0.1247</t>
  </si>
  <si>
    <t>1982-05-24 11:00:00,0.145,0.1785,0.1411</t>
  </si>
  <si>
    <t>1982-05-24 12:00:00,0.161,0.2025,0.1561</t>
  </si>
  <si>
    <t>1982-05-24 13:00:00,0.171,0.2302,0.1641</t>
  </si>
  <si>
    <t>1982-05-24 14:00:00,0.1681,0.2319,0.1607</t>
  </si>
  <si>
    <t>1982-05-24 15:00:00,0.1537,0.2346,0.1442</t>
  </si>
  <si>
    <t>1982-05-24 16:00:00,0.1307,0.2675,0.1147</t>
  </si>
  <si>
    <t>1982-05-24 17:00:00,0.1079,0.2869,0.0869</t>
  </si>
  <si>
    <t>1982-05-24 18:00:00,0.1099,0.268,0.0913</t>
  </si>
  <si>
    <t>1982-05-24 19:00:00,0.1315,0.2478,0.1179</t>
  </si>
  <si>
    <t>1982-05-24 20:00:00,0.1554,0.2665,0.1423</t>
  </si>
  <si>
    <t>1982-05-24 21:00:00,0.1769,0.3031,0.1622</t>
  </si>
  <si>
    <t>1982-05-24 22:00:00,0.1895,0.3321,0.1728</t>
  </si>
  <si>
    <t>1982-05-24 23:00:00,0.1942,0.3472,0.1762</t>
  </si>
  <si>
    <t>1982-05-25 00:00:00,0.1941,0.3583,0.1748</t>
  </si>
  <si>
    <t>1982-05-25 01:00:00,0.1907,0.3743,0.1692</t>
  </si>
  <si>
    <t>1982-05-25 02:00:00,0.188,0.4072,0.1623</t>
  </si>
  <si>
    <t>1982-05-25 03:00:00,0.1777,0.4468,0.1461</t>
  </si>
  <si>
    <t>1982-05-25 04:00:00,0.1441,0.48,0.1047</t>
  </si>
  <si>
    <t>1982-05-25 05:00:00,0.1213,0.5149,0.0752</t>
  </si>
  <si>
    <t>1982-05-25 06:00:00,0.1478,0.5527,0.1003</t>
  </si>
  <si>
    <t>1982-05-25 07:00:00,0.1766,0.5598,0.1317</t>
  </si>
  <si>
    <t>1982-05-25 08:00:00,0.1964,0.5808,0.1513</t>
  </si>
  <si>
    <t>1982-05-25 09:00:00,0.204,0.5852,0.1593</t>
  </si>
  <si>
    <t>1982-05-25 10:00:00,0.2033,0.5764,0.1596</t>
  </si>
  <si>
    <t>1982-05-25 11:00:00,0.1986,0.5559,0.1567</t>
  </si>
  <si>
    <t>1982-05-25 12:00:00,0.1907,0.5436,0.1493</t>
  </si>
  <si>
    <t>1982-05-25 13:00:00,0.1737,0.5064,0.1347</t>
  </si>
  <si>
    <t>1982-05-25 14:00:00,0.1517,0.4707,0.1143</t>
  </si>
  <si>
    <t>1982-05-25 15:00:00,0.1233,0.4295,0.0874</t>
  </si>
  <si>
    <t>1982-05-25 16:00:00,0.0926,0.3945,0.0572</t>
  </si>
  <si>
    <t>1982-05-25 17:00:00,0.0699,0.3694,0.0348</t>
  </si>
  <si>
    <t>1982-05-25 18:00:00,0.0626,0.351,0.0288</t>
  </si>
  <si>
    <t>1982-05-25 19:00:00,0.0634,0.3377,0.0312</t>
  </si>
  <si>
    <t>1982-05-25 20:00:00,0.0722,0.3292,0.042</t>
  </si>
  <si>
    <t>1982-05-25 21:00:00,0.0863,0.3162,0.0594</t>
  </si>
  <si>
    <t>1982-05-25 22:00:00,0.1047,0.3027,0.0815</t>
  </si>
  <si>
    <t>1982-05-25 23:00:00,0.1239,0.2832,0.1052</t>
  </si>
  <si>
    <t>1982-05-26 00:00:00,0.138,0.2576,0.1239</t>
  </si>
  <si>
    <t>1982-05-26 01:00:00,0.1445,0.2319,0.1342</t>
  </si>
  <si>
    <t>1982-05-26 02:00:00,0.1421,0.1996,0.1354</t>
  </si>
  <si>
    <t>1982-05-26 03:00:00,0.1392,0.1768,0.1348</t>
  </si>
  <si>
    <t>1982-05-26 04:00:00,0.1092,0.1584,0.1034</t>
  </si>
  <si>
    <t>1982-05-26 05:00:00,0.0517,0.1375,0.0417</t>
  </si>
  <si>
    <t>1982-05-26 06:00:00,0.0313,0.1152,0.0215</t>
  </si>
  <si>
    <t>1982-05-26 07:00:00,0.0557,0.0994,0.0506</t>
  </si>
  <si>
    <t>1982-05-26 08:00:00,0.0807,0.0954,0.079</t>
  </si>
  <si>
    <t>1982-05-26 09:00:00,0.0868,0.0822,0.0873</t>
  </si>
  <si>
    <t>1982-05-26 10:00:00,0.0848,0.0603,0.0876</t>
  </si>
  <si>
    <t>1982-05-26 11:00:00,0.084,0.0381,0.0894</t>
  </si>
  <si>
    <t>1982-05-26 12:00:00,0.0855,0.0198,0.0932</t>
  </si>
  <si>
    <t>1982-05-26 13:00:00,0.0889,0.0099,0.0981</t>
  </si>
  <si>
    <t>1982-05-26 14:00:00,0.0936,0.0097,0.1034</t>
  </si>
  <si>
    <t>1982-05-26 15:00:00,0.0933,0.0223,0.1017</t>
  </si>
  <si>
    <t>1982-05-26 16:00:00,0.0827,0.0433,0.0873</t>
  </si>
  <si>
    <t>1982-05-26 17:00:00,0.0815,0.0646,0.0834</t>
  </si>
  <si>
    <t>1982-05-26 18:00:00,0.131,0.0878,0.136</t>
  </si>
  <si>
    <t>1982-05-26 19:00:00,0.1969,0.118,0.2061</t>
  </si>
  <si>
    <t>1982-05-26 20:00:00,0.2357,0.1433,0.2466</t>
  </si>
  <si>
    <t>1982-05-26 21:00:00,0.2402,0.1536,0.2503</t>
  </si>
  <si>
    <t>1982-05-26 22:00:00,0.2279,0.1458,0.2375</t>
  </si>
  <si>
    <t>1982-05-26 23:00:00,0.2128,0.1276,0.2228</t>
  </si>
  <si>
    <t>1982-05-27 00:00:00,0.1977,0.1035,0.2088</t>
  </si>
  <si>
    <t>1982-05-27 01:00:00,0.1838,0.0787,0.1961</t>
  </si>
  <si>
    <t>1982-05-27 02:00:00,0.1713,0.0604,0.1843</t>
  </si>
  <si>
    <t>1982-05-27 03:00:00,0.1577,0.055,0.1697</t>
  </si>
  <si>
    <t>1982-05-27 04:00:00,0.1033,0.0606,0.1083</t>
  </si>
  <si>
    <t>1982-05-27 05:00:00,0.0467,0.0696,0.044</t>
  </si>
  <si>
    <t>1982-05-27 06:00:00,0.0319,0.0799,0.0262</t>
  </si>
  <si>
    <t>1982-05-27 07:00:00,0.0472,0.0879,0.0424</t>
  </si>
  <si>
    <t>1982-05-27 08:00:00,0.065,0.0896,0.0621</t>
  </si>
  <si>
    <t>1982-05-27 09:00:00,0.0764,0.0863,0.0753</t>
  </si>
  <si>
    <t>1982-05-27 10:00:00,0.0837,0.0727,0.0849</t>
  </si>
  <si>
    <t>1982-05-27 11:00:00,0.0881,0.052,0.0923</t>
  </si>
  <si>
    <t>1982-05-27 12:00:00,0.0913,0.0351,0.0979</t>
  </si>
  <si>
    <t>1982-05-27 13:00:00,0.0938,0.0249,0.1019</t>
  </si>
  <si>
    <t>1982-05-27 14:00:00,0.0974,0.0214,0.1064</t>
  </si>
  <si>
    <t>1982-05-27 15:00:00,0.0954,0.0224,0.1039</t>
  </si>
  <si>
    <t>1982-05-27 16:00:00,0.0833,0.0224,0.0905</t>
  </si>
  <si>
    <t>1982-05-27 17:00:00,0.0713,0.017,0.0777</t>
  </si>
  <si>
    <t>1982-05-27 18:00:00,0.0856,0.023,0.0929</t>
  </si>
  <si>
    <t>1982-05-27 19:00:00,0.1122,0.0277,0.1221</t>
  </si>
  <si>
    <t>1982-05-27 20:00:00,0.1428,0.055,0.1531</t>
  </si>
  <si>
    <t>1982-05-27 21:00:00,0.1789,0.1523,0.1821</t>
  </si>
  <si>
    <t>1982-05-27 22:00:00,0.2132,0.278,0.2056</t>
  </si>
  <si>
    <t>1982-05-27 23:00:00,0.2381,0.3684,0.2229</t>
  </si>
  <si>
    <t>1982-05-28 00:00:00,0.2479,0.4046,0.2296</t>
  </si>
  <si>
    <t>1982-05-28 01:00:00,0.2494,0.4226,0.2291</t>
  </si>
  <si>
    <t>1982-05-28 02:00:00,0.2416,0.4146,0.2213</t>
  </si>
  <si>
    <t>1982-05-28 03:00:00,0.2288,0.3925,0.2096</t>
  </si>
  <si>
    <t>1982-05-28 04:00:00,0.1959,0.3715,0.1753</t>
  </si>
  <si>
    <t>1982-05-28 05:00:00,0.2039,0.3444,0.1875</t>
  </si>
  <si>
    <t>1982-05-28 06:00:00,0.2277,0.3033,0.2189</t>
  </si>
  <si>
    <t>1982-05-28 07:00:00,0.2223,0.2638,0.2174</t>
  </si>
  <si>
    <t>1982-05-28 08:00:00,0.2107,0.2331,0.2081</t>
  </si>
  <si>
    <t>1982-05-28 09:00:00,0.2025,0.2116,0.2014</t>
  </si>
  <si>
    <t>1982-05-28 10:00:00,0.1993,0.2141,0.1976</t>
  </si>
  <si>
    <t>1982-05-28 11:00:00,0.198,0.2468,0.1922</t>
  </si>
  <si>
    <t>1982-05-28 12:00:00,0.1919,0.3001,0.1792</t>
  </si>
  <si>
    <t>1982-05-28 13:00:00,0.1807,0.3583,0.1599</t>
  </si>
  <si>
    <t>1982-05-28 14:00:00,0.1697,0.4096,0.1415</t>
  </si>
  <si>
    <t>1982-05-28 15:00:00,0.1584,0.4199,0.1277</t>
  </si>
  <si>
    <t>1982-05-28 16:00:00,0.1416,0.3886,0.1126</t>
  </si>
  <si>
    <t>1982-05-28 17:00:00,0.1171,0.3313,0.092</t>
  </si>
  <si>
    <t>1982-05-28 18:00:00,0.1118,0.2985,0.0899</t>
  </si>
  <si>
    <t>1982-05-28 19:00:00,0.1224,0.2865,0.1032</t>
  </si>
  <si>
    <t>1982-05-28 20:00:00,0.1313,0.288,0.1129</t>
  </si>
  <si>
    <t>1982-05-28 21:00:00,0.1335,0.2873,0.1155</t>
  </si>
  <si>
    <t>1982-05-28 22:00:00,0.1269,0.2701,0.1101</t>
  </si>
  <si>
    <t>1982-05-28 23:00:00,0.1198,0.2431,0.1053</t>
  </si>
  <si>
    <t>1982-05-29 00:00:00,0.1126,0.2112,0.1011</t>
  </si>
  <si>
    <t>1982-05-29 01:00:00,0.106,0.174,0.098</t>
  </si>
  <si>
    <t>1982-05-29 02:00:00,0.1014,0.1465,0.0961</t>
  </si>
  <si>
    <t>1982-05-29 03:00:00,0.0925,0.1285,0.0883</t>
  </si>
  <si>
    <t>1982-05-29 04:00:00,0.0624,0.1118,0.0567</t>
  </si>
  <si>
    <t>1982-05-29 05:00:00,0.0532,0.0918,0.0487</t>
  </si>
  <si>
    <t>1982-05-29 06:00:00,0.0556,0.0669,0.0542</t>
  </si>
  <si>
    <t>1982-05-29 07:00:00,0.0528,0.0472,0.0534</t>
  </si>
  <si>
    <t>1982-05-29 08:00:00,0.0479,0.033,0.0497</t>
  </si>
  <si>
    <t>1982-05-29 09:00:00,0.0444,0.0271,0.0464</t>
  </si>
  <si>
    <t>1982-05-29 10:00:00,0.0431,0.0259,0.0451</t>
  </si>
  <si>
    <t>1982-05-29 11:00:00,0.0438,0.0255,0.046</t>
  </si>
  <si>
    <t>1982-05-29 12:00:00,0.0459,0.0253,0.0483</t>
  </si>
  <si>
    <t>1982-05-29 13:00:00,0.0476,0.0243,0.0503</t>
  </si>
  <si>
    <t>1982-05-29 14:00:00,0.0483,0.0233,0.0512</t>
  </si>
  <si>
    <t>1982-05-29 15:00:00,0.0474,0.0207,0.0506</t>
  </si>
  <si>
    <t>1982-05-29 16:00:00,0.0478,0.0174,0.0514</t>
  </si>
  <si>
    <t>1982-05-29 17:00:00,0.0485,0.0134,0.0526</t>
  </si>
  <si>
    <t>1982-05-29 18:00:00,0.0655,0.0101,0.072</t>
  </si>
  <si>
    <t>1982-05-29 19:00:00,0.0969,0.0075,0.1073</t>
  </si>
  <si>
    <t>1982-05-29 20:00:00,0.1107,0.0074,0.1228</t>
  </si>
  <si>
    <t>1982-05-29 21:00:00,0.1099,0.0088,0.1217</t>
  </si>
  <si>
    <t>1982-05-29 22:00:00,0.1008,0.0098,0.1115</t>
  </si>
  <si>
    <t>1982-05-29 23:00:00,0.0922,0.0101,0.1018</t>
  </si>
  <si>
    <t>1982-05-30 00:00:00,0.0876,0.0101,0.0966</t>
  </si>
  <si>
    <t>1982-05-30 01:00:00,0.0879,0.01,0.097</t>
  </si>
  <si>
    <t>1982-05-30 02:00:00,0.0917,0.0105,0.1013</t>
  </si>
  <si>
    <t>1982-05-30 03:00:00,0.0941,0.0119,0.1037</t>
  </si>
  <si>
    <t>1982-05-30 04:00:00,0.0738,0.0142,0.0808</t>
  </si>
  <si>
    <t>1982-05-30 05:00:00,0.0462,0.017,0.0497</t>
  </si>
  <si>
    <t>1982-05-30 06:00:00,0.072,0.0233,0.0777</t>
  </si>
  <si>
    <t>1982-05-30 07:00:00,0.1072,0.0363,0.1155</t>
  </si>
  <si>
    <t>1982-05-30 08:00:00,0.1177,0.0471,0.126</t>
  </si>
  <si>
    <t>1982-05-30 09:00:00,0.1289,0.057,0.1374</t>
  </si>
  <si>
    <t>1982-05-30 10:00:00,0.1357,0.066,0.1438</t>
  </si>
  <si>
    <t>1982-05-30 11:00:00,0.1368,0.071,0.1445</t>
  </si>
  <si>
    <t>1982-05-30 12:00:00,0.134,0.0709,0.1414</t>
  </si>
  <si>
    <t>1982-05-30 13:00:00,0.1312,0.0729,0.1381</t>
  </si>
  <si>
    <t>1982-05-30 14:00:00,0.133,0.0826,0.1389</t>
  </si>
  <si>
    <t>1982-05-30 15:00:00,0.1351,0.1035,0.1388</t>
  </si>
  <si>
    <t>1982-05-30 16:00:00,0.1327,0.139,0.132</t>
  </si>
  <si>
    <t>1982-05-30 17:00:00,0.1305,0.1901,0.1235</t>
  </si>
  <si>
    <t>1982-05-30 18:00:00,0.1724,0.2544,0.1628</t>
  </si>
  <si>
    <t>1982-05-30 19:00:00,0.2402,0.3279,0.2299</t>
  </si>
  <si>
    <t>1982-05-30 20:00:00,0.2702,0.3735,0.2581</t>
  </si>
  <si>
    <t>1982-05-30 21:00:00,0.2652,0.3756,0.2522</t>
  </si>
  <si>
    <t>1982-05-30 22:00:00,0.2511,0.358,0.2386</t>
  </si>
  <si>
    <t>1982-05-30 23:00:00,0.2361,0.3286,0.2253</t>
  </si>
  <si>
    <t>1982-05-31 00:00:00,0.2199,0.2915,0.2115</t>
  </si>
  <si>
    <t>1982-05-31 01:00:00,0.2076,0.2581,0.2017</t>
  </si>
  <si>
    <t>1982-05-31 02:00:00,0.2002,0.2373,0.1958</t>
  </si>
  <si>
    <t>1982-05-31 03:00:00,0.1942,0.2321,0.1897</t>
  </si>
  <si>
    <t>1982-05-31 04:00:00,0.1368,0.237,0.125</t>
  </si>
  <si>
    <t>1982-05-31 05:00:00,0.0788,0.2462,0.0592</t>
  </si>
  <si>
    <t>1982-05-31 06:00:00,0.0734,0.2527,0.0524</t>
  </si>
  <si>
    <t>1982-05-31 07:00:00,0.1246,0.262,0.1085</t>
  </si>
  <si>
    <t>1982-05-31 08:00:00,0.1468,0.2789,0.1313</t>
  </si>
  <si>
    <t>1982-05-31 09:00:00,0.1558,0.3013,0.1388</t>
  </si>
  <si>
    <t>1982-05-31 10:00:00,0.1583,0.3165,0.1398</t>
  </si>
  <si>
    <t>1982-05-31 11:00:00,0.152,0.3159,0.1328</t>
  </si>
  <si>
    <t>1982-05-31 12:00:00,0.1397,0.3004,0.1209</t>
  </si>
  <si>
    <t>1982-05-31 13:00:00,0.1254,0.2712,0.1083</t>
  </si>
  <si>
    <t>1982-05-31 14:00:00,0.1138,0.2472,0.0981</t>
  </si>
  <si>
    <t>1982-05-31 15:00:00,0.1056,0.2331,0.0907</t>
  </si>
  <si>
    <t>1982-05-31 16:00:00,0.0935,0.2279,0.0777</t>
  </si>
  <si>
    <t>1982-05-31 17:00:00,0.089,0.2379,0.0715</t>
  </si>
  <si>
    <t>1982-05-31 18:00:00,0.1236,0.2638,0.1072</t>
  </si>
  <si>
    <t>1982-05-31 19:00:00,0.1754,0.299,0.1609</t>
  </si>
  <si>
    <t>1982-05-31 20:00:00,0.2033,0.3205,0.1895</t>
  </si>
  <si>
    <t>1982-05-31 21:00:00,0.1944,0.2898,0.1832</t>
  </si>
  <si>
    <t>1982-05-31 22:00:00,0.1732,0.2363,0.1658</t>
  </si>
  <si>
    <t>1982-05-31 23:00:00,0.152,0.1895,0.1477</t>
  </si>
  <si>
    <t>1982-06-01 00:00:00,0.132,0.153,0.1296</t>
  </si>
  <si>
    <t>1982-06-01 01:00:00,0.1117,0.1227,0.1105</t>
  </si>
  <si>
    <t>1982-06-01 02:00:00,0.0909,0.0949,0.0904</t>
  </si>
  <si>
    <t>1982-06-01 03:00:00,0.0782,0.0774,0.0783</t>
  </si>
  <si>
    <t>1982-06-01 04:00:00,0.0538,0.0689,0.0521</t>
  </si>
  <si>
    <t>1982-06-01 05:00:00,0.0205,0.0583,0.0161</t>
  </si>
  <si>
    <t>1982-06-01 06:00:00,0.0103,0.048,0.0059</t>
  </si>
  <si>
    <t>1982-06-01 07:00:00,0.0115,0.0392,0.0083</t>
  </si>
  <si>
    <t>1982-06-01 08:00:00,0.0188,0.0337,0.0171</t>
  </si>
  <si>
    <t>1982-06-01 09:00:00,0.0206,0.0304,0.0195</t>
  </si>
  <si>
    <t>1982-06-01 10:00:00,0.0177,0.0267,0.0166</t>
  </si>
  <si>
    <t>1982-06-01 11:00:00,0.0127,0.0189,0.0119</t>
  </si>
  <si>
    <t>1982-06-01 12:00:00,0.0084,0.0106,0.0081</t>
  </si>
  <si>
    <t>1982-06-01 13:00:00,0.0062,0.0082,0.0059</t>
  </si>
  <si>
    <t>1982-06-01 14:00:00,0.0054,0.0085,0.005</t>
  </si>
  <si>
    <t>1982-06-01 15:00:00,0.0052,0.011,0.0045</t>
  </si>
  <si>
    <t>1982-06-01 16:00:00,0.0057,0.0149,0.0046</t>
  </si>
  <si>
    <t>1982-06-01 17:00:00,0.007,0.0191,0.0055</t>
  </si>
  <si>
    <t>1982-06-01 18:00:00,0.0134,0.0256,0.0119</t>
  </si>
  <si>
    <t>1982-06-01 19:00:00,0.0285,0.0328,0.028</t>
  </si>
  <si>
    <t>1982-06-01 20:00:00,0.0453,0.0371,0.0462</t>
  </si>
  <si>
    <t>1982-06-01 21:00:00,0.0529,0.0314,0.0554</t>
  </si>
  <si>
    <t>1982-06-01 22:00:00,0.0534,0.0212,0.0572</t>
  </si>
  <si>
    <t>1982-06-01 23:00:00,0.0523,0.0139,0.0568</t>
  </si>
  <si>
    <t>1982-06-02 00:00:00,0.0504,0.0092,0.0552</t>
  </si>
  <si>
    <t>1982-06-02 01:00:00,0.0465,0.0053,0.0513</t>
  </si>
  <si>
    <t>1982-06-02 02:00:00,0.042,0.0025,0.0467</t>
  </si>
  <si>
    <t>1982-06-02 03:00:00,0.0378,0.001,0.0421</t>
  </si>
  <si>
    <t>1982-06-02 04:00:00,0.0296,0.0005,0.033</t>
  </si>
  <si>
    <t>1982-06-02 05:00:00,0.012,0.0003,0.0134</t>
  </si>
  <si>
    <t>1982-06-02 06:00:00,0.0039,0.0003,0.0043</t>
  </si>
  <si>
    <t>1982-06-02 07:00:00,0.0039,0.0003,0.0043</t>
  </si>
  <si>
    <t>1982-06-02 08:00:00,0.009,0.0005,0.01</t>
  </si>
  <si>
    <t>1982-06-02 09:00:00,0.0125,0.0009,0.0138</t>
  </si>
  <si>
    <t>1982-06-02 10:00:00,0.0169,0.0028,0.0185</t>
  </si>
  <si>
    <t>1982-06-02 11:00:00,0.0217,0.0078,0.0234</t>
  </si>
  <si>
    <t>1982-06-02 12:00:00,0.0261,0.0147,0.0274</t>
  </si>
  <si>
    <t>1982-06-02 13:00:00,0.0296,0.0192,0.0308</t>
  </si>
  <si>
    <t>1982-06-02 14:00:00,0.0331,0.0188,0.0348</t>
  </si>
  <si>
    <t>1982-06-02 15:00:00,0.0365,0.0202,0.0384</t>
  </si>
  <si>
    <t>1982-06-02 16:00:00,0.0448,0.0311,0.0464</t>
  </si>
  <si>
    <t>1982-06-02 17:00:00,0.0515,0.0578,0.0508</t>
  </si>
  <si>
    <t>1982-06-02 18:00:00,0.0787,0.0929,0.077</t>
  </si>
  <si>
    <t>1982-06-02 19:00:00,0.1268,0.129,0.1266</t>
  </si>
  <si>
    <t>1982-06-02 20:00:00,0.1655,0.1557,0.1666</t>
  </si>
  <si>
    <t>1982-06-02 21:00:00,0.1819,0.1727,0.183</t>
  </si>
  <si>
    <t>1982-06-02 22:00:00,0.1788,0.1832,0.1783</t>
  </si>
  <si>
    <t>1982-06-02 23:00:00,0.1674,0.1837,0.1655</t>
  </si>
  <si>
    <t>1982-06-03 00:00:00,0.1539,0.1757,0.1513</t>
  </si>
  <si>
    <t>1982-06-03 01:00:00,0.1427,0.1638,0.1402</t>
  </si>
  <si>
    <t>1982-06-03 02:00:00,0.1375,0.1539,0.1356</t>
  </si>
  <si>
    <t>1982-06-03 03:00:00,0.128,0.1375,0.1268</t>
  </si>
  <si>
    <t>1982-06-03 04:00:00,0.0945,0.1321,0.0901</t>
  </si>
  <si>
    <t>1982-06-03 05:00:00,0.0526,0.1343,0.043</t>
  </si>
  <si>
    <t>1982-06-03 06:00:00,0.0368,0.1346,0.0254</t>
  </si>
  <si>
    <t>1982-06-03 07:00:00,0.0387,0.1418,0.0266</t>
  </si>
  <si>
    <t>1982-06-03 08:00:00,0.0538,0.1641,0.0409</t>
  </si>
  <si>
    <t>1982-06-03 09:00:00,0.0783,0.2182,0.0619</t>
  </si>
  <si>
    <t>1982-06-03 10:00:00,0.1011,0.2831,0.0797</t>
  </si>
  <si>
    <t>1982-06-03 11:00:00,0.1125,0.3316,0.0868</t>
  </si>
  <si>
    <t>1982-06-03 12:00:00,0.1137,0.3615,0.0846</t>
  </si>
  <si>
    <t>1982-06-03 13:00:00,0.1102,0.3755,0.0791</t>
  </si>
  <si>
    <t>1982-06-03 14:00:00,0.1053,0.3764,0.0735</t>
  </si>
  <si>
    <t>1982-06-03 15:00:00,0.097,0.361,0.066</t>
  </si>
  <si>
    <t>1982-06-03 16:00:00,0.0885,0.3375,0.0593</t>
  </si>
  <si>
    <t>1982-06-03 17:00:00,0.0864,0.3178,0.0593</t>
  </si>
  <si>
    <t>1982-06-03 18:00:00,0.1111,0.3106,0.0877</t>
  </si>
  <si>
    <t>1982-06-03 19:00:00,0.1501,0.3129,0.131</t>
  </si>
  <si>
    <t>1982-06-03 20:00:00,0.171,0.307,0.155</t>
  </si>
  <si>
    <t>1982-06-03 21:00:00,0.1698,0.2787,0.157</t>
  </si>
  <si>
    <t>1982-06-03 22:00:00,0.1613,0.2423,0.1518</t>
  </si>
  <si>
    <t>1982-06-03 23:00:00,0.1515,0.2127,0.1443</t>
  </si>
  <si>
    <t>1982-06-04 00:00:00,0.1397,0.1899,0.1338</t>
  </si>
  <si>
    <t>1982-06-04 01:00:00,0.1283,0.1723,0.1232</t>
  </si>
  <si>
    <t>1982-06-04 02:00:00,0.1194,0.1582,0.1148</t>
  </si>
  <si>
    <t>1982-06-04 03:00:00,0.1055,0.1393,0.1015</t>
  </si>
  <si>
    <t>1982-06-04 04:00:00,0.0711,0.1144,0.0661</t>
  </si>
  <si>
    <t>1982-06-04 05:00:00,0.0346,0.0899,0.0281</t>
  </si>
  <si>
    <t>1982-06-04 06:00:00,0.021,0.0741,0.0148</t>
  </si>
  <si>
    <t>1982-06-04 07:00:00,0.0205,0.0643,0.0154</t>
  </si>
  <si>
    <t>1982-06-04 08:00:00,0.0323,0.059,0.0291</t>
  </si>
  <si>
    <t>1982-06-04 09:00:00,0.0433,0.0602,0.0413</t>
  </si>
  <si>
    <t>1982-06-04 10:00:00,0.0493,0.0682,0.0471</t>
  </si>
  <si>
    <t>1982-06-04 11:00:00,0.0515,0.0814,0.0481</t>
  </si>
  <si>
    <t>1982-06-04 12:00:00,0.0499,0.0908,0.0451</t>
  </si>
  <si>
    <t>1982-06-04 13:00:00,0.0453,0.0868,0.0404</t>
  </si>
  <si>
    <t>1982-06-04 14:00:00,0.0397,0.0711,0.036</t>
  </si>
  <si>
    <t>1982-06-04 15:00:00,0.0384,0.0601,0.0359</t>
  </si>
  <si>
    <t>1982-06-04 16:00:00,0.0396,0.0629,0.0369</t>
  </si>
  <si>
    <t>1982-06-04 17:00:00,0.0427,0.0742,0.039</t>
  </si>
  <si>
    <t>1982-06-04 18:00:00,0.0595,0.0906,0.0558</t>
  </si>
  <si>
    <t>1982-06-04 19:00:00,0.0856,0.1081,0.0829</t>
  </si>
  <si>
    <t>1982-06-04 20:00:00,0.1077,0.1204,0.1062</t>
  </si>
  <si>
    <t>1982-06-04 21:00:00,0.1111,0.1108,0.1112</t>
  </si>
  <si>
    <t>1982-06-04 22:00:00,0.1021,0.0932,0.1032</t>
  </si>
  <si>
    <t>1982-06-04 23:00:00,0.0898,0.0744,0.0916</t>
  </si>
  <si>
    <t>1982-06-05 00:00:00,0.076,0.0549,0.0785</t>
  </si>
  <si>
    <t>1982-06-05 01:00:00,0.0628,0.0393,0.0656</t>
  </si>
  <si>
    <t>1982-06-05 02:00:00,0.051,0.0281,0.0537</t>
  </si>
  <si>
    <t>1982-06-05 03:00:00,0.0392,0.0186,0.0416</t>
  </si>
  <si>
    <t>1982-06-05 04:00:00,0.0236,0.0121,0.025</t>
  </si>
  <si>
    <t>1982-06-05 05:00:00,0.0071,0.0061,0.0073</t>
  </si>
  <si>
    <t>1982-06-05 06:00:00,0.0021,0.0016,0.0022</t>
  </si>
  <si>
    <t>1982-06-05 07:00:00,0.0019,0.001,0.002</t>
  </si>
  <si>
    <t>1982-06-05 08:00:00,0.0045,0.0028,0.0047</t>
  </si>
  <si>
    <t>1982-06-05 09:00:00,0.0075,0.0077,0.0075</t>
  </si>
  <si>
    <t>1982-06-05 10:00:00,0.0097,0.0226,0.0082</t>
  </si>
  <si>
    <t>1982-06-05 11:00:00,0.0131,0.0623,0.0073</t>
  </si>
  <si>
    <t>1982-06-05 12:00:00,0.018,0.1191,0.0062</t>
  </si>
  <si>
    <t>1982-06-05 13:00:00,0.0221,0.1574,0.0062</t>
  </si>
  <si>
    <t>1982-06-05 14:00:00,0.0248,0.1627,0.0086</t>
  </si>
  <si>
    <t>1982-06-05 15:00:00,0.0229,0.1214,0.0114</t>
  </si>
  <si>
    <t>1982-06-05 16:00:00,0.0179,0.0636,0.0126</t>
  </si>
  <si>
    <t>1982-06-05 17:00:00,0.0173,0.0321,0.0155</t>
  </si>
  <si>
    <t>1982-06-05 18:00:00,0.0252,0.0299,0.0247</t>
  </si>
  <si>
    <t>1982-06-05 19:00:00,0.0399,0.0577,0.0379</t>
  </si>
  <si>
    <t>1982-06-05 20:00:00,0.0551,0.0968,0.0502</t>
  </si>
  <si>
    <t>1982-06-05 21:00:00,0.0604,0.1105,0.0545</t>
  </si>
  <si>
    <t>1982-06-05 22:00:00,0.0592,0.0975,0.0548</t>
  </si>
  <si>
    <t>1982-06-05 23:00:00,0.0594,0.0788,0.0571</t>
  </si>
  <si>
    <t>1982-06-06 00:00:00,0.0622,0.0668,0.0616</t>
  </si>
  <si>
    <t>1982-06-06 01:00:00,0.0657,0.0628,0.0661</t>
  </si>
  <si>
    <t>1982-06-06 02:00:00,0.0675,0.0658,0.0677</t>
  </si>
  <si>
    <t>1982-06-06 03:00:00,0.066,0.0708,0.0654</t>
  </si>
  <si>
    <t>1982-06-06 04:00:00,0.046,0.0708,0.0431</t>
  </si>
  <si>
    <t>1982-06-06 05:00:00,0.0241,0.0684,0.0189</t>
  </si>
  <si>
    <t>1982-06-06 06:00:00,0.0236,0.0661,0.0186</t>
  </si>
  <si>
    <t>1982-06-06 07:00:00,0.0458,0.065,0.0435</t>
  </si>
  <si>
    <t>1982-06-06 08:00:00,0.0735,0.063,0.0747</t>
  </si>
  <si>
    <t>1982-06-06 09:00:00,0.0915,0.061,0.0951</t>
  </si>
  <si>
    <t>1982-06-06 10:00:00,0.0979,0.0595,0.1025</t>
  </si>
  <si>
    <t>1982-06-06 11:00:00,0.0986,0.06,0.1031</t>
  </si>
  <si>
    <t>1982-06-06 12:00:00,0.0959,0.0656,0.0995</t>
  </si>
  <si>
    <t>1982-06-06 13:00:00,0.0932,0.0759,0.0953</t>
  </si>
  <si>
    <t>1982-06-06 14:00:00,0.0912,0.0874,0.0917</t>
  </si>
  <si>
    <t>1982-06-06 15:00:00,0.0907,0.0916,0.0906</t>
  </si>
  <si>
    <t>1982-06-06 16:00:00,0.087,0.0884,0.0868</t>
  </si>
  <si>
    <t>1982-06-06 17:00:00,0.0809,0.0804,0.0809</t>
  </si>
  <si>
    <t>1982-06-06 18:00:00,0.0869,0.0681,0.0891</t>
  </si>
  <si>
    <t>1982-06-06 19:00:00,0.0984,0.0566,0.1033</t>
  </si>
  <si>
    <t>1982-06-06 20:00:00,0.1044,0.0499,0.1108</t>
  </si>
  <si>
    <t>1982-06-06 21:00:00,0.0989,0.0526,0.1043</t>
  </si>
  <si>
    <t>1982-06-06 22:00:00,0.0885,0.0731,0.0903</t>
  </si>
  <si>
    <t>1982-06-06 23:00:00,0.0803,0.0916,0.079</t>
  </si>
  <si>
    <t>1982-06-07 00:00:00,0.0747,0.0913,0.0727</t>
  </si>
  <si>
    <t>1982-06-07 01:00:00,0.0721,0.0817,0.071</t>
  </si>
  <si>
    <t>1982-06-07 02:00:00,0.0723,0.068,0.0728</t>
  </si>
  <si>
    <t>1982-06-07 03:00:00,0.0703,0.0575,0.0718</t>
  </si>
  <si>
    <t>1982-06-07 04:00:00,0.0505,0.0498,0.0506</t>
  </si>
  <si>
    <t>1982-06-07 05:00:00,0.0421,0.0406,0.0423</t>
  </si>
  <si>
    <t>1982-06-07 06:00:00,0.045,0.0309,0.0466</t>
  </si>
  <si>
    <t>1982-06-07 07:00:00,0.0481,0.0227,0.0511</t>
  </si>
  <si>
    <t>1982-06-07 08:00:00,0.0489,0.0166,0.0527</t>
  </si>
  <si>
    <t>1982-06-07 09:00:00,0.0467,0.0124,0.0507</t>
  </si>
  <si>
    <t>1982-06-07 10:00:00,0.0412,0.0094,0.045</t>
  </si>
  <si>
    <t>1982-06-07 11:00:00,0.037,0.0071,0.0405</t>
  </si>
  <si>
    <t>1982-06-07 12:00:00,0.0346,0.0062,0.038</t>
  </si>
  <si>
    <t>1982-06-07 13:00:00,0.0328,0.0102,0.0355</t>
  </si>
  <si>
    <t>1982-06-07 14:00:00,0.0307,0.0188,0.0321</t>
  </si>
  <si>
    <t>1982-06-07 15:00:00,0.0305,0.0267,0.031</t>
  </si>
  <si>
    <t>1982-06-07 16:00:00,0.0314,0.0327,0.0312</t>
  </si>
  <si>
    <t>1982-06-07 17:00:00,0.0329,0.0367,0.0325</t>
  </si>
  <si>
    <t>1982-06-07 18:00:00,0.0422,0.0382,0.0427</t>
  </si>
  <si>
    <t>1982-06-07 19:00:00,0.0615,0.0376,0.0643</t>
  </si>
  <si>
    <t>1982-06-07 20:00:00,0.0691,0.0379,0.0728</t>
  </si>
  <si>
    <t>1982-06-07 21:00:00,0.0635,0.0398,0.0663</t>
  </si>
  <si>
    <t>1982-06-07 22:00:00,0.0531,0.0407,0.0546</t>
  </si>
  <si>
    <t>1982-06-07 23:00:00,0.0439,0.0407,0.0443</t>
  </si>
  <si>
    <t>1982-06-08 00:00:00,0.0374,0.0403,0.0371</t>
  </si>
  <si>
    <t>1982-06-08 01:00:00,0.0344,0.0397,0.0338</t>
  </si>
  <si>
    <t>1982-06-08 02:00:00,0.034,0.0415,0.0331</t>
  </si>
  <si>
    <t>1982-06-08 03:00:00,0.0345,0.0464,0.0331</t>
  </si>
  <si>
    <t>1982-06-08 04:00:00,0.0244,0.055,0.0209</t>
  </si>
  <si>
    <t>1982-06-08 05:00:00,0.0172,0.0673,0.0113</t>
  </si>
  <si>
    <t>1982-06-08 06:00:00,0.023,0.0839,0.0158</t>
  </si>
  <si>
    <t>1982-06-08 07:00:00,0.0354,0.1097,0.0267</t>
  </si>
  <si>
    <t>1982-06-08 08:00:00,0.0514,0.1484,0.04</t>
  </si>
  <si>
    <t>1982-06-08 09:00:00,0.069,0.1953,0.0542</t>
  </si>
  <si>
    <t>1982-06-08 10:00:00,0.0868,0.2437,0.0684</t>
  </si>
  <si>
    <t>1982-06-08 11:00:00,0.1028,0.2797,0.082</t>
  </si>
  <si>
    <t>1982-06-08 12:00:00,0.118,0.3162,0.0947</t>
  </si>
  <si>
    <t>1982-06-08 13:00:00,0.13,0.3364,0.1058</t>
  </si>
  <si>
    <t>1982-06-08 14:00:00,0.1383,0.3386,0.1148</t>
  </si>
  <si>
    <t>1982-06-08 15:00:00,0.1446,0.3326,0.1225</t>
  </si>
  <si>
    <t>1982-06-08 16:00:00,0.1475,0.3232,0.1269</t>
  </si>
  <si>
    <t>1982-06-08 17:00:00,0.144,0.3101,0.1245</t>
  </si>
  <si>
    <t>1982-06-08 18:00:00,0.1474,0.3082,0.1286</t>
  </si>
  <si>
    <t>1982-06-08 19:00:00,0.1615,0.3081,0.1443</t>
  </si>
  <si>
    <t>1982-06-08 20:00:00,0.1696,0.3192,0.1521</t>
  </si>
  <si>
    <t>1982-06-08 21:00:00,0.1594,0.3138,0.1413</t>
  </si>
  <si>
    <t>1982-06-08 22:00:00,0.1462,0.2993,0.1283</t>
  </si>
  <si>
    <t>1982-06-08 23:00:00,0.1395,0.301,0.1205</t>
  </si>
  <si>
    <t>1982-06-09 00:00:00,0.1367,0.3067,0.1167</t>
  </si>
  <si>
    <t>1982-06-09 01:00:00,0.1364,0.314,0.1155</t>
  </si>
  <si>
    <t>1982-06-09 02:00:00,0.1313,0.3151,0.1098</t>
  </si>
  <si>
    <t>1982-06-09 03:00:00,0.1164,0.3091,0.0938</t>
  </si>
  <si>
    <t>1982-06-09 04:00:00,0.0905,0.3014,0.0657</t>
  </si>
  <si>
    <t>1982-06-09 05:00:00,0.0892,0.2975,0.0648</t>
  </si>
  <si>
    <t>1982-06-09 06:00:00,0.0905,0.2854,0.0677</t>
  </si>
  <si>
    <t>1982-06-09 07:00:00,0.0952,0.2737,0.0743</t>
  </si>
  <si>
    <t>1982-06-09 08:00:00,0.1047,0.2738,0.0848</t>
  </si>
  <si>
    <t>1982-06-09 09:00:00,0.1149,0.2799,0.0955</t>
  </si>
  <si>
    <t>1982-06-09 10:00:00,0.1209,0.2735,0.103</t>
  </si>
  <si>
    <t>1982-06-09 11:00:00,0.1235,0.2668,0.1067</t>
  </si>
  <si>
    <t>1982-06-09 12:00:00,0.1239,0.2665,0.1072</t>
  </si>
  <si>
    <t>1982-06-09 13:00:00,0.1198,0.2641,0.1029</t>
  </si>
  <si>
    <t>1982-06-09 14:00:00,0.1099,0.2552,0.0929</t>
  </si>
  <si>
    <t>1982-06-09 15:00:00,0.0999,0.247,0.0827</t>
  </si>
  <si>
    <t>1982-06-09 16:00:00,0.0921,0.2536,0.0731</t>
  </si>
  <si>
    <t>1982-06-09 17:00:00,0.0806,0.245,0.0613</t>
  </si>
  <si>
    <t>1982-06-09 18:00:00,0.0748,0.2354,0.0559</t>
  </si>
  <si>
    <t>1982-06-09 19:00:00,0.083,0.2348,0.0652</t>
  </si>
  <si>
    <t>1982-06-09 20:00:00,0.0864,0.2331,0.0692</t>
  </si>
  <si>
    <t>1982-06-09 21:00:00,0.0828,0.2169,0.0671</t>
  </si>
  <si>
    <t>1982-06-09 22:00:00,0.0754,0.181,0.063</t>
  </si>
  <si>
    <t>1982-06-09 23:00:00,0.0694,0.1488,0.06</t>
  </si>
  <si>
    <t>1982-06-10 00:00:00,0.0665,0.127,0.0594</t>
  </si>
  <si>
    <t>1982-06-10 01:00:00,0.0655,0.121,0.059</t>
  </si>
  <si>
    <t>1982-06-10 02:00:00,0.067,0.1267,0.06</t>
  </si>
  <si>
    <t>1982-06-10 03:00:00,0.0668,0.1369,0.0586</t>
  </si>
  <si>
    <t>1982-06-10 04:00:00,0.0602,0.1508,0.0496</t>
  </si>
  <si>
    <t>1982-06-10 05:00:00,0.0589,0.1654,0.0464</t>
  </si>
  <si>
    <t>1982-06-10 06:00:00,0.0603,0.1855,0.0456</t>
  </si>
  <si>
    <t>1982-06-10 07:00:00,0.0605,0.2006,0.0441</t>
  </si>
  <si>
    <t>1982-06-10 08:00:00,0.0599,0.2004,0.0435</t>
  </si>
  <si>
    <t>1982-06-10 09:00:00,0.0602,0.1998,0.0438</t>
  </si>
  <si>
    <t>1982-06-10 10:00:00,0.0606,0.1981,0.0445</t>
  </si>
  <si>
    <t>1982-06-10 11:00:00,0.0627,0.2038,0.0461</t>
  </si>
  <si>
    <t>1982-06-10 12:00:00,0.0654,0.2023,0.0494</t>
  </si>
  <si>
    <t>1982-06-10 13:00:00,0.0668,0.1892,0.0524</t>
  </si>
  <si>
    <t>1982-06-10 14:00:00,0.0685,0.1786,0.0556</t>
  </si>
  <si>
    <t>1982-06-10 15:00:00,0.0759,0.1892,0.0626</t>
  </si>
  <si>
    <t>1982-06-10 16:00:00,0.0917,0.2212,0.0765</t>
  </si>
  <si>
    <t>1982-06-10 17:00:00,0.1102,0.2497,0.0938</t>
  </si>
  <si>
    <t>1982-06-10 18:00:00,0.1527,0.2842,0.1373</t>
  </si>
  <si>
    <t>1982-06-10 19:00:00,0.2204,0.343,0.2061</t>
  </si>
  <si>
    <t>1982-06-10 20:00:00,0.2614,0.4178,0.2431</t>
  </si>
  <si>
    <t>1982-06-10 21:00:00,0.2682,0.4583,0.2459</t>
  </si>
  <si>
    <t>1982-06-10 22:00:00,0.2614,0.4295,0.2416</t>
  </si>
  <si>
    <t>1982-06-10 23:00:00,0.2547,0.3955,0.2382</t>
  </si>
  <si>
    <t>1982-06-11 00:00:00,0.2495,0.3741,0.2349</t>
  </si>
  <si>
    <t>1982-06-11 01:00:00,0.246,0.3731,0.2311</t>
  </si>
  <si>
    <t>1982-06-11 02:00:00,0.2453,0.4135,0.2256</t>
  </si>
  <si>
    <t>1982-06-11 03:00:00,0.2316,0.4716,0.2035</t>
  </si>
  <si>
    <t>1982-06-11 04:00:00,0.1958,0.5187,0.158</t>
  </si>
  <si>
    <t>1982-06-11 05:00:00,0.1876,0.527,0.1478</t>
  </si>
  <si>
    <t>1982-06-11 06:00:00,0.2107,0.5036,0.1764</t>
  </si>
  <si>
    <t>1982-06-11 07:00:00,0.2355,0.4917,0.2055</t>
  </si>
  <si>
    <t>1982-06-11 08:00:00,0.2418,0.4929,0.2123</t>
  </si>
  <si>
    <t>1982-06-11 09:00:00,0.2349,0.482,0.2059</t>
  </si>
  <si>
    <t>1982-06-11 10:00:00,0.2171,0.4559,0.1891</t>
  </si>
  <si>
    <t>1982-06-11 11:00:00,0.1942,0.3937,0.1708</t>
  </si>
  <si>
    <t>1982-06-11 12:00:00,0.1733,0.3287,0.1551</t>
  </si>
  <si>
    <t>1982-06-11 13:00:00,0.1548,0.2768,0.1405</t>
  </si>
  <si>
    <t>1982-06-11 14:00:00,0.1359,0.2235,0.1256</t>
  </si>
  <si>
    <t>1982-06-11 15:00:00,0.1234,0.1877,0.1158</t>
  </si>
  <si>
    <t>1982-06-11 16:00:00,0.1224,0.1984,0.1135</t>
  </si>
  <si>
    <t>1982-06-11 17:00:00,0.141,0.2397,0.1294</t>
  </si>
  <si>
    <t>1982-06-11 18:00:00,0.1644,0.2665,0.1524</t>
  </si>
  <si>
    <t>1982-06-11 19:00:00,0.1828,0.2957,0.1695</t>
  </si>
  <si>
    <t>1982-06-11 20:00:00,0.1897,0.3445,0.1715</t>
  </si>
  <si>
    <t>1982-06-11 21:00:00,0.2052,0.3873,0.1838</t>
  </si>
  <si>
    <t>1982-06-11 22:00:00,0.2119,0.4055,0.1892</t>
  </si>
  <si>
    <t>1982-06-11 23:00:00,0.2234,0.4247,0.1997</t>
  </si>
  <si>
    <t>1982-06-12 00:00:00,0.239,0.4467,0.2147</t>
  </si>
  <si>
    <t>1982-06-12 01:00:00,0.2451,0.4477,0.2214</t>
  </si>
  <si>
    <t>1982-06-12 02:00:00,0.2453,0.4417,0.2223</t>
  </si>
  <si>
    <t>1982-06-12 03:00:00,0.2295,0.4068,0.2087</t>
  </si>
  <si>
    <t>1982-06-12 04:00:00,0.19,0.3893,0.1666</t>
  </si>
  <si>
    <t>1982-06-12 05:00:00,0.1833,0.3752,0.1608</t>
  </si>
  <si>
    <t>1982-06-12 06:00:00,0.2206,0.3598,0.2043</t>
  </si>
  <si>
    <t>1982-06-12 07:00:00,0.2742,0.3488,0.2655</t>
  </si>
  <si>
    <t>1982-06-12 08:00:00,0.3172,0.3588,0.3123</t>
  </si>
  <si>
    <t>1982-06-12 09:00:00,0.34,0.3703,0.3365</t>
  </si>
  <si>
    <t>1982-06-12 10:00:00,0.3536,0.3566,0.3533</t>
  </si>
  <si>
    <t>1982-06-12 11:00:00,0.363,0.3292,0.3669</t>
  </si>
  <si>
    <t>1982-06-12 12:00:00,0.3601,0.3197,0.3649</t>
  </si>
  <si>
    <t>1982-06-12 13:00:00,0.3426,0.3072,0.3467</t>
  </si>
  <si>
    <t>1982-06-12 14:00:00,0.3186,0.2895,0.322</t>
  </si>
  <si>
    <t>1982-06-12 15:00:00,0.2933,0.2647,0.2967</t>
  </si>
  <si>
    <t>1982-06-12 16:00:00,0.2558,0.2195,0.2601</t>
  </si>
  <si>
    <t>1982-06-12 17:00:00,0.2056,0.179,0.2087</t>
  </si>
  <si>
    <t>1982-06-12 18:00:00,0.1899,0.1489,0.1947</t>
  </si>
  <si>
    <t>1982-06-12 19:00:00,0.1923,0.1396,0.1984</t>
  </si>
  <si>
    <t>1982-06-12 20:00:00,0.1908,0.1701,0.1932</t>
  </si>
  <si>
    <t>1982-06-12 21:00:00,0.1993,0.2216,0.1967</t>
  </si>
  <si>
    <t>1982-06-12 22:00:00,0.2107,0.2673,0.204</t>
  </si>
  <si>
    <t>1982-06-12 23:00:00,0.2149,0.2989,0.2051</t>
  </si>
  <si>
    <t>1982-06-13 00:00:00,0.2134,0.3198,0.2009</t>
  </si>
  <si>
    <t>1982-06-13 01:00:00,0.2109,0.3395,0.1958</t>
  </si>
  <si>
    <t>1982-06-13 02:00:00,0.213,0.3795,0.1935</t>
  </si>
  <si>
    <t>1982-06-13 03:00:00,0.2077,0.4231,0.1825</t>
  </si>
  <si>
    <t>1982-06-13 04:00:00,0.1893,0.4604,0.1575</t>
  </si>
  <si>
    <t>1982-06-13 05:00:00,0.2279,0.4962,0.1965</t>
  </si>
  <si>
    <t>1982-06-13 06:00:00,0.309,0.5522,0.2805</t>
  </si>
  <si>
    <t>1982-06-13 07:00:00,0.3624,0.6042,0.3341</t>
  </si>
  <si>
    <t>1982-06-13 08:00:00,0.4025,0.6409,0.3746</t>
  </si>
  <si>
    <t>1982-06-13 09:00:00,0.4361,0.6687,0.4088</t>
  </si>
  <si>
    <t>1982-06-13 10:00:00,0.4628,0.6828,0.4371</t>
  </si>
  <si>
    <t>1982-06-13 11:00:00,0.4858,0.6898,0.4619</t>
  </si>
  <si>
    <t>1982-06-13 12:00:00,0.5039,0.6897,0.4821</t>
  </si>
  <si>
    <t>1982-06-13 13:00:00,0.5144,0.6818,0.4948</t>
  </si>
  <si>
    <t>1982-06-13 14:00:00,0.5155,0.6617,0.4983</t>
  </si>
  <si>
    <t>1982-06-13 15:00:00,0.4935,0.6117,0.4797</t>
  </si>
  <si>
    <t>1982-06-13 16:00:00,0.4514,0.5481,0.4401</t>
  </si>
  <si>
    <t>1982-06-13 17:00:00,0.3913,0.4916,0.3796</t>
  </si>
  <si>
    <t>1982-06-13 18:00:00,0.3577,0.4331,0.3489</t>
  </si>
  <si>
    <t>1982-06-13 19:00:00,0.3509,0.3669,0.349</t>
  </si>
  <si>
    <t>1982-06-13 20:00:00,0.3463,0.283,0.3537</t>
  </si>
  <si>
    <t>1982-06-13 21:00:00,0.3418,0.2019,0.3582</t>
  </si>
  <si>
    <t>1982-06-13 22:00:00,0.334,0.1455,0.3561</t>
  </si>
  <si>
    <t>1982-06-13 23:00:00,0.3153,0.1136,0.339</t>
  </si>
  <si>
    <t>1982-06-14 00:00:00,0.2982,0.1031,0.321</t>
  </si>
  <si>
    <t>1982-06-14 01:00:00,0.29,0.0972,0.3127</t>
  </si>
  <si>
    <t>1982-06-14 02:00:00,0.2859,0.0974,0.308</t>
  </si>
  <si>
    <t>1982-06-14 03:00:00,0.2757,0.1138,0.2947</t>
  </si>
  <si>
    <t>1982-06-14 04:00:00,0.267,0.1438,0.2814</t>
  </si>
  <si>
    <t>1982-06-14 05:00:00,0.3123,0.1677,0.3292</t>
  </si>
  <si>
    <t>1982-06-14 06:00:00,0.351,0.178,0.3713</t>
  </si>
  <si>
    <t>1982-06-14 07:00:00,0.3563,0.1827,0.3766</t>
  </si>
  <si>
    <t>1982-06-14 08:00:00,0.352,0.1923,0.3707</t>
  </si>
  <si>
    <t>1982-06-14 09:00:00,0.3423,0.2143,0.3573</t>
  </si>
  <si>
    <t>1982-06-14 10:00:00,0.3307,0.2468,0.3405</t>
  </si>
  <si>
    <t>1982-06-14 11:00:00,0.3229,0.285,0.3274</t>
  </si>
  <si>
    <t>1982-06-14 12:00:00,0.3206,0.3317,0.3193</t>
  </si>
  <si>
    <t>1982-06-14 13:00:00,0.3219,0.3837,0.3146</t>
  </si>
  <si>
    <t>1982-06-14 14:00:00,0.3197,0.4313,0.3066</t>
  </si>
  <si>
    <t>1982-06-14 15:00:00,0.3091,0.4616,0.2912</t>
  </si>
  <si>
    <t>1982-06-14 16:00:00,0.2851,0.4792,0.2623</t>
  </si>
  <si>
    <t>1982-06-14 17:00:00,0.2445,0.49,0.2157</t>
  </si>
  <si>
    <t>1982-06-14 18:00:00,0.2268,0.5028,0.1945</t>
  </si>
  <si>
    <t>1982-06-14 19:00:00,0.2398,0.5122,0.2079</t>
  </si>
  <si>
    <t>1982-06-14 20:00:00,0.2531,0.5166,0.2222</t>
  </si>
  <si>
    <t>1982-06-14 21:00:00,0.2505,0.5108,0.22</t>
  </si>
  <si>
    <t>1982-06-14 22:00:00,0.243,0.4959,0.2133</t>
  </si>
  <si>
    <t>1982-06-14 23:00:00,0.2353,0.4822,0.2063</t>
  </si>
  <si>
    <t>1982-06-15 00:00:00,0.2201,0.4553,0.1925</t>
  </si>
  <si>
    <t>1982-06-15 01:00:00,0.2038,0.4276,0.1775</t>
  </si>
  <si>
    <t>1982-06-15 02:00:00,0.1981,0.4098,0.1733</t>
  </si>
  <si>
    <t>1982-06-15 03:00:00,0.1788,0.3894,0.1541</t>
  </si>
  <si>
    <t>1982-06-15 04:00:00,0.1497,0.3642,0.1245</t>
  </si>
  <si>
    <t>1982-06-15 05:00:00,0.1572,0.3359,0.1362</t>
  </si>
  <si>
    <t>1982-06-15 06:00:00,0.1967,0.301,0.1845</t>
  </si>
  <si>
    <t>1982-06-15 07:00:00,0.2016,0.2581,0.195</t>
  </si>
  <si>
    <t>1982-06-15 08:00:00,0.1872,0.2171,0.1837</t>
  </si>
  <si>
    <t>1982-06-15 09:00:00,0.1748,0.2009,0.1717</t>
  </si>
  <si>
    <t>1982-06-15 10:00:00,0.166,0.1966,0.1624</t>
  </si>
  <si>
    <t>1982-06-15 11:00:00,0.1593,0.1865,0.1561</t>
  </si>
  <si>
    <t>1982-06-15 12:00:00,0.1586,0.1788,0.1563</t>
  </si>
  <si>
    <t>1982-06-15 13:00:00,0.1633,0.1722,0.1622</t>
  </si>
  <si>
    <t>1982-06-15 14:00:00,0.1625,0.1555,0.1633</t>
  </si>
  <si>
    <t>1982-06-15 15:00:00,0.151,0.1332,0.1531</t>
  </si>
  <si>
    <t>1982-06-15 16:00:00,0.1291,0.108,0.1316</t>
  </si>
  <si>
    <t>1982-06-15 17:00:00,0.0967,0.083,0.0983</t>
  </si>
  <si>
    <t>1982-06-15 18:00:00,0.0833,0.0644,0.0856</t>
  </si>
  <si>
    <t>1982-06-15 19:00:00,0.087,0.0513,0.0912</t>
  </si>
  <si>
    <t>1982-06-15 20:00:00,0.0853,0.0414,0.0904</t>
  </si>
  <si>
    <t>1982-06-15 21:00:00,0.0764,0.0278,0.0821</t>
  </si>
  <si>
    <t>1982-06-15 22:00:00,0.0652,0.0167,0.0709</t>
  </si>
  <si>
    <t>1982-06-15 23:00:00,0.0555,0.0101,0.0608</t>
  </si>
  <si>
    <t>1982-06-16 00:00:00,0.047,0.0062,0.0518</t>
  </si>
  <si>
    <t>1982-06-16 01:00:00,0.0425,0.0052,0.0468</t>
  </si>
  <si>
    <t>1982-06-16 02:00:00,0.0455,0.0061,0.0502</t>
  </si>
  <si>
    <t>1982-06-16 03:00:00,0.0468,0.0074,0.0514</t>
  </si>
  <si>
    <t>1982-06-16 04:00:00,0.036,0.0068,0.0394</t>
  </si>
  <si>
    <t>1982-06-16 05:00:00,0.0263,0.0052,0.0288</t>
  </si>
  <si>
    <t>1982-06-16 06:00:00,0.0281,0.0036,0.031</t>
  </si>
  <si>
    <t>1982-06-16 07:00:00,0.0349,0.002,0.0388</t>
  </si>
  <si>
    <t>1982-06-16 08:00:00,0.0437,0.001,0.0487</t>
  </si>
  <si>
    <t>1982-06-16 09:00:00,0.0589,0.0006,0.0657</t>
  </si>
  <si>
    <t>1982-06-16 10:00:00,0.0766,0.0011,0.0855</t>
  </si>
  <si>
    <t>1982-06-16 11:00:00,0.0881,0.0029,0.0981</t>
  </si>
  <si>
    <t>1982-06-16 12:00:00,0.0942,0.0071,0.1044</t>
  </si>
  <si>
    <t>1982-06-16 13:00:00,0.1014,0.0191,0.111</t>
  </si>
  <si>
    <t>1982-06-16 14:00:00,0.1102,0.0387,0.1185</t>
  </si>
  <si>
    <t>1982-06-16 15:00:00,0.1155,0.0593,0.1221</t>
  </si>
  <si>
    <t>1982-06-16 16:00:00,0.1138,0.0766,0.1182</t>
  </si>
  <si>
    <t>1982-06-16 17:00:00,0.0951,0.0885,0.0958</t>
  </si>
  <si>
    <t>1982-06-16 18:00:00,0.0814,0.0985,0.0794</t>
  </si>
  <si>
    <t>1982-06-16 19:00:00,0.088,0.1132,0.0851</t>
  </si>
  <si>
    <t>1982-06-16 20:00:00,0.0961,0.1339,0.0916</t>
  </si>
  <si>
    <t>1982-06-16 21:00:00,0.0985,0.1451,0.093</t>
  </si>
  <si>
    <t>1982-06-16 22:00:00,0.0947,0.1416,0.0892</t>
  </si>
  <si>
    <t>1982-06-16 23:00:00,0.0915,0.1371,0.0862</t>
  </si>
  <si>
    <t>1982-06-17 00:00:00,0.0888,0.1339,0.0835</t>
  </si>
  <si>
    <t>1982-06-17 01:00:00,0.0868,0.1319,0.0816</t>
  </si>
  <si>
    <t>1982-06-17 02:00:00,0.0856,0.1418,0.079</t>
  </si>
  <si>
    <t>1982-06-17 03:00:00,0.08,0.1703,0.0694</t>
  </si>
  <si>
    <t>1982-06-17 04:00:00,0.0668,0.2185,0.0491</t>
  </si>
  <si>
    <t>1982-06-17 05:00:00,0.0693,0.2342,0.05</t>
  </si>
  <si>
    <t>1982-06-17 06:00:00,0.0826,0.2363,0.0646</t>
  </si>
  <si>
    <t>1982-06-17 07:00:00,0.0855,0.2374,0.0677</t>
  </si>
  <si>
    <t>1982-06-17 08:00:00,0.0844,0.2268,0.0677</t>
  </si>
  <si>
    <t>1982-06-17 09:00:00,0.0918,0.2362,0.0748</t>
  </si>
  <si>
    <t>1982-06-17 10:00:00,0.1072,0.2508,0.0903</t>
  </si>
  <si>
    <t>1982-06-17 11:00:00,0.1247,0.258,0.109</t>
  </si>
  <si>
    <t>1982-06-17 12:00:00,0.1411,0.2598,0.1272</t>
  </si>
  <si>
    <t>1982-06-17 13:00:00,0.1532,0.2481,0.1421</t>
  </si>
  <si>
    <t>1982-06-17 14:00:00,0.1561,0.2266,0.1478</t>
  </si>
  <si>
    <t>1982-06-17 15:00:00,0.1429,0.1953,0.1368</t>
  </si>
  <si>
    <t>1982-06-17 16:00:00,0.1167,0.155,0.1122</t>
  </si>
  <si>
    <t>1982-06-17 17:00:00,0.0864,0.1219,0.0822</t>
  </si>
  <si>
    <t>1982-06-17 18:00:00,0.0654,0.0959,0.0618</t>
  </si>
  <si>
    <t>1982-06-17 19:00:00,0.0662,0.0787,0.0647</t>
  </si>
  <si>
    <t>1982-06-17 20:00:00,0.0715,0.0678,0.072</t>
  </si>
  <si>
    <t>1982-06-17 21:00:00,0.0751,0.0557,0.0774</t>
  </si>
  <si>
    <t>1982-06-17 22:00:00,0.079,0.0438,0.0831</t>
  </si>
  <si>
    <t>1982-06-17 23:00:00,0.0793,0.0377,0.0842</t>
  </si>
  <si>
    <t>1982-06-18 00:00:00,0.0728,0.0315,0.0776</t>
  </si>
  <si>
    <t>1982-06-18 01:00:00,0.0683,0.0238,0.0735</t>
  </si>
  <si>
    <t>1982-06-18 02:00:00,0.061,0.0187,0.066</t>
  </si>
  <si>
    <t>1982-06-18 03:00:00,0.0497,0.0265,0.0525</t>
  </si>
  <si>
    <t>1982-06-18 04:00:00,0.0299,0.0305,0.0298</t>
  </si>
  <si>
    <t>1982-06-18 05:00:00,0.0255,0.0197,0.0262</t>
  </si>
  <si>
    <t>1982-06-18 06:00:00,0.0291,0.0184,0.0304</t>
  </si>
  <si>
    <t>1982-06-18 07:00:00,0.0313,0.0178,0.0328</t>
  </si>
  <si>
    <t>1982-06-18 08:00:00,0.0298,0.0257,0.0303</t>
  </si>
  <si>
    <t>1982-06-18 09:00:00,0.0316,0.0391,0.0307</t>
  </si>
  <si>
    <t>1982-06-18 10:00:00,0.0413,0.0507,0.0402</t>
  </si>
  <si>
    <t>1982-06-18 11:00:00,0.0548,0.0548,0.0548</t>
  </si>
  <si>
    <t>1982-06-18 12:00:00,0.0627,0.0547,0.0636</t>
  </si>
  <si>
    <t>1982-06-18 13:00:00,0.0654,0.0531,0.0668</t>
  </si>
  <si>
    <t>1982-06-18 14:00:00,0.0685,0.0546,0.0701</t>
  </si>
  <si>
    <t>1982-06-18 15:00:00,0.0714,0.0611,0.0726</t>
  </si>
  <si>
    <t>1982-06-18 16:00:00,0.0725,0.0646,0.0734</t>
  </si>
  <si>
    <t>1982-06-18 17:00:00,0.0731,0.0651,0.074</t>
  </si>
  <si>
    <t>1982-06-18 18:00:00,0.0908,0.07,0.0933</t>
  </si>
  <si>
    <t>1982-06-18 19:00:00,0.1179,0.0818,0.1221</t>
  </si>
  <si>
    <t>1982-06-18 20:00:00,0.1311,0.0874,0.1362</t>
  </si>
  <si>
    <t>1982-06-18 21:00:00,0.1302,0.0908,0.1348</t>
  </si>
  <si>
    <t>1982-06-18 22:00:00,0.1214,0.0965,0.1244</t>
  </si>
  <si>
    <t>1982-06-18 23:00:00,0.1141,0.1001,0.1157</t>
  </si>
  <si>
    <t>1982-06-19 00:00:00,0.1083,0.0965,0.1096</t>
  </si>
  <si>
    <t>1982-06-19 01:00:00,0.1054,0.0912,0.1071</t>
  </si>
  <si>
    <t>1982-06-19 02:00:00,0.1042,0.0832,0.1067</t>
  </si>
  <si>
    <t>1982-06-19 03:00:00,0.1014,0.0759,0.1044</t>
  </si>
  <si>
    <t>1982-06-19 04:00:00,0.0818,0.067,0.0835</t>
  </si>
  <si>
    <t>1982-06-19 05:00:00,0.0746,0.0564,0.0768</t>
  </si>
  <si>
    <t>1982-06-19 06:00:00,0.0963,0.0458,0.1022</t>
  </si>
  <si>
    <t>1982-06-19 07:00:00,0.118,0.0362,0.1276</t>
  </si>
  <si>
    <t>1982-06-19 08:00:00,0.1425,0.0306,0.1556</t>
  </si>
  <si>
    <t>1982-06-19 09:00:00,0.1662,0.028,0.1824</t>
  </si>
  <si>
    <t>1982-06-19 10:00:00,0.1868,0.0245,0.2059</t>
  </si>
  <si>
    <t>1982-06-19 11:00:00,0.1982,0.0187,0.2192</t>
  </si>
  <si>
    <t>1982-06-19 12:00:00,0.2003,0.0122,0.2223</t>
  </si>
  <si>
    <t>1982-06-19 13:00:00,0.1934,0.0079,0.2152</t>
  </si>
  <si>
    <t>1982-06-19 14:00:00,0.1804,0.007,0.2007</t>
  </si>
  <si>
    <t>1982-06-19 15:00:00,0.156,0.0073,0.1734</t>
  </si>
  <si>
    <t>1982-06-19 16:00:00,0.1289,0.0081,0.1431</t>
  </si>
  <si>
    <t>1982-06-19 17:00:00,0.1087,0.009,0.1203</t>
  </si>
  <si>
    <t>1982-06-19 18:00:00,0.1047,0.0098,0.1158</t>
  </si>
  <si>
    <t>1982-06-19 19:00:00,0.1131,0.0098,0.1252</t>
  </si>
  <si>
    <t>1982-06-19 20:00:00,0.1188,0.0092,0.1317</t>
  </si>
  <si>
    <t>1982-06-19 21:00:00,0.126,0.009,0.1398</t>
  </si>
  <si>
    <t>1982-06-19 22:00:00,0.1334,0.0097,0.1479</t>
  </si>
  <si>
    <t>1982-06-19 23:00:00,0.1374,0.0102,0.1523</t>
  </si>
  <si>
    <t>1982-06-20 00:00:00,0.1386,0.0108,0.1535</t>
  </si>
  <si>
    <t>1982-06-20 01:00:00,0.1337,0.012,0.1479</t>
  </si>
  <si>
    <t>1982-06-20 02:00:00,0.1313,0.0143,0.145</t>
  </si>
  <si>
    <t>1982-06-20 03:00:00,0.1257,0.0188,0.1382</t>
  </si>
  <si>
    <t>1982-06-20 04:00:00,0.0949,0.0257,0.1031</t>
  </si>
  <si>
    <t>1982-06-20 05:00:00,0.0918,0.036,0.0984</t>
  </si>
  <si>
    <t>1982-06-20 06:00:00,0.1264,0.0518,0.1351</t>
  </si>
  <si>
    <t>1982-06-20 07:00:00,0.1521,0.0708,0.1616</t>
  </si>
  <si>
    <t>1982-06-20 08:00:00,0.1634,0.0897,0.172</t>
  </si>
  <si>
    <t>1982-06-20 09:00:00,0.1637,0.1037,0.1708</t>
  </si>
  <si>
    <t>1982-06-20 10:00:00,0.1625,0.1148,0.1681</t>
  </si>
  <si>
    <t>1982-06-20 11:00:00,0.1663,0.1277,0.1708</t>
  </si>
  <si>
    <t>1982-06-20 12:00:00,0.17,0.1426,0.1732</t>
  </si>
  <si>
    <t>1982-06-20 13:00:00,0.1698,0.1514,0.172</t>
  </si>
  <si>
    <t>1982-06-20 14:00:00,0.1629,0.1513,0.1642</t>
  </si>
  <si>
    <t>1982-06-20 15:00:00,0.1463,0.1356,0.1476</t>
  </si>
  <si>
    <t>1982-06-20 16:00:00,0.1199,0.1114,0.1209</t>
  </si>
  <si>
    <t>1982-06-20 17:00:00,0.0815,0.0872,0.0808</t>
  </si>
  <si>
    <t>1982-06-20 18:00:00,0.0646,0.0712,0.0639</t>
  </si>
  <si>
    <t>1982-06-20 19:00:00,0.0737,0.0653,0.0747</t>
  </si>
  <si>
    <t>1982-06-20 20:00:00,0.0858,0.0685,0.0879</t>
  </si>
  <si>
    <t>1982-06-20 21:00:00,0.096,0.0788,0.098</t>
  </si>
  <si>
    <t>1982-06-20 22:00:00,0.1019,0.0855,0.1038</t>
  </si>
  <si>
    <t>1982-06-20 23:00:00,0.1007,0.0856,0.1025</t>
  </si>
  <si>
    <t>1982-06-21 00:00:00,0.0925,0.082,0.0937</t>
  </si>
  <si>
    <t>1982-06-21 01:00:00,0.0808,0.078,0.0811</t>
  </si>
  <si>
    <t>1982-06-21 02:00:00,0.0688,0.0686,0.0688</t>
  </si>
  <si>
    <t>1982-06-21 03:00:00,0.0524,0.0567,0.0519</t>
  </si>
  <si>
    <t>1982-06-21 04:00:00,0.025,0.0456,0.0226</t>
  </si>
  <si>
    <t>1982-06-21 05:00:00,0.0153,0.0398,0.0125</t>
  </si>
  <si>
    <t>1982-06-21 06:00:00,0.0166,0.0391,0.0139</t>
  </si>
  <si>
    <t>1982-06-21 07:00:00,0.021,0.0397,0.0188</t>
  </si>
  <si>
    <t>1982-06-21 08:00:00,0.0265,0.0394,0.025</t>
  </si>
  <si>
    <t>1982-06-21 09:00:00,0.0324,0.043,0.0312</t>
  </si>
  <si>
    <t>1982-06-21 10:00:00,0.0369,0.0486,0.0355</t>
  </si>
  <si>
    <t>1982-06-21 11:00:00,0.0393,0.0517,0.0379</t>
  </si>
  <si>
    <t>1982-06-21 12:00:00,0.0395,0.0536,0.0379</t>
  </si>
  <si>
    <t>1982-06-21 13:00:00,0.0377,0.0558,0.0355</t>
  </si>
  <si>
    <t>1982-06-21 14:00:00,0.0346,0.0585,0.0318</t>
  </si>
  <si>
    <t>1982-06-21 15:00:00,0.0308,0.0579,0.0276</t>
  </si>
  <si>
    <t>1982-06-21 16:00:00,0.0266,0.0535,0.0235</t>
  </si>
  <si>
    <t>1982-06-21 17:00:00,0.0235,0.0486,0.0205</t>
  </si>
  <si>
    <t>1982-06-21 18:00:00,0.0265,0.0456,0.0243</t>
  </si>
  <si>
    <t>1982-06-21 19:00:00,0.0374,0.0451,0.0365</t>
  </si>
  <si>
    <t>1982-06-21 20:00:00,0.0462,0.0448,0.0464</t>
  </si>
  <si>
    <t>1982-06-21 21:00:00,0.0471,0.0433,0.0475</t>
  </si>
  <si>
    <t>1982-06-21 22:00:00,0.0436,0.0412,0.0439</t>
  </si>
  <si>
    <t>1982-06-21 23:00:00,0.0401,0.0363,0.0406</t>
  </si>
  <si>
    <t>1982-06-22 00:00:00,0.037,0.0302,0.0378</t>
  </si>
  <si>
    <t>1982-06-22 01:00:00,0.033,0.023,0.0342</t>
  </si>
  <si>
    <t>1982-06-22 02:00:00,0.0289,0.0181,0.0301</t>
  </si>
  <si>
    <t>1982-06-22 03:00:00,0.0258,0.0141,0.0271</t>
  </si>
  <si>
    <t>1982-06-22 04:00:00,0.0181,0.0096,0.0191</t>
  </si>
  <si>
    <t>1982-06-22 05:00:00,0.0101,0.0072,0.0105</t>
  </si>
  <si>
    <t>1982-06-22 06:00:00,0.0106,0.0058,0.0112</t>
  </si>
  <si>
    <t>1982-06-22 07:00:00,0.012,0.0054,0.0128</t>
  </si>
  <si>
    <t>1982-06-22 08:00:00,0.0138,0.0084,0.0144</t>
  </si>
  <si>
    <t>1982-06-22 09:00:00,0.0164,0.0175,0.0163</t>
  </si>
  <si>
    <t>1982-06-22 10:00:00,0.019,0.0293,0.0178</t>
  </si>
  <si>
    <t>1982-06-22 11:00:00,0.0224,0.0413,0.0202</t>
  </si>
  <si>
    <t>1982-06-22 12:00:00,0.0266,0.0559,0.0232</t>
  </si>
  <si>
    <t>1982-06-22 13:00:00,0.0327,0.076,0.0277</t>
  </si>
  <si>
    <t>1982-06-22 14:00:00,0.0409,0.1024,0.0337</t>
  </si>
  <si>
    <t>1982-06-22 15:00:00,0.05,0.1245,0.0412</t>
  </si>
  <si>
    <t>1982-06-22 16:00:00,0.0687,0.1574,0.0583</t>
  </si>
  <si>
    <t>1982-06-22 17:00:00,0.1062,0.2222,0.0926</t>
  </si>
  <si>
    <t>1982-06-22 18:00:00,0.1611,0.2967,0.1452</t>
  </si>
  <si>
    <t>1982-06-22 19:00:00,0.2254,0.3738,0.208</t>
  </si>
  <si>
    <t>1982-06-22 20:00:00,0.2645,0.4367,0.2444</t>
  </si>
  <si>
    <t>1982-06-22 21:00:00,0.2876,0.4885,0.264</t>
  </si>
  <si>
    <t>1982-06-22 22:00:00,0.2917,0.5481,0.2616</t>
  </si>
  <si>
    <t>1982-06-22 23:00:00,0.2834,0.5914,0.2473</t>
  </si>
  <si>
    <t>1982-06-23 00:00:00,0.2849,0.6124,0.2465</t>
  </si>
  <si>
    <t>1982-06-23 01:00:00,0.2846,0.6126,0.2461</t>
  </si>
  <si>
    <t>1982-06-23 02:00:00,0.2866,0.5952,0.2504</t>
  </si>
  <si>
    <t>1982-06-23 03:00:00,0.2882,0.5749,0.2546</t>
  </si>
  <si>
    <t>1982-06-23 04:00:00,0.2574,0.5309,0.2254</t>
  </si>
  <si>
    <t>1982-06-23 05:00:00,0.2332,0.4698,0.2055</t>
  </si>
  <si>
    <t>1982-06-23 06:00:00,0.2584,0.4134,0.2403</t>
  </si>
  <si>
    <t>1982-06-23 07:00:00,0.3015,0.368,0.2937</t>
  </si>
  <si>
    <t>1982-06-23 08:00:00,0.3267,0.3031,0.3294</t>
  </si>
  <si>
    <t>1982-06-23 09:00:00,0.3384,0.2368,0.3504</t>
  </si>
  <si>
    <t>1982-06-23 10:00:00,0.3456,0.2044,0.3621</t>
  </si>
  <si>
    <t>1982-06-23 11:00:00,0.3487,0.1947,0.3668</t>
  </si>
  <si>
    <t>1982-06-23 12:00:00,0.3413,0.1775,0.3605</t>
  </si>
  <si>
    <t>1982-06-23 13:00:00,0.3229,0.1806,0.3396</t>
  </si>
  <si>
    <t>1982-06-23 14:00:00,0.2892,0.1899,0.3009</t>
  </si>
  <si>
    <t>1982-06-23 15:00:00,0.2443,0.1666,0.2535</t>
  </si>
  <si>
    <t>1982-06-23 16:00:00,0.1872,0.1343,0.1934</t>
  </si>
  <si>
    <t>1982-06-23 17:00:00,0.1431,0.1125,0.1467</t>
  </si>
  <si>
    <t>1982-06-23 18:00:00,0.1419,0.0978,0.147</t>
  </si>
  <si>
    <t>1982-06-23 19:00:00,0.1655,0.0864,0.1748</t>
  </si>
  <si>
    <t>1982-06-23 20:00:00,0.1879,0.0732,0.2014</t>
  </si>
  <si>
    <t>1982-06-23 21:00:00,0.1901,0.071,0.2041</t>
  </si>
  <si>
    <t>1982-06-23 22:00:00,0.1841,0.0737,0.197</t>
  </si>
  <si>
    <t>1982-06-23 23:00:00,0.1764,0.0765,0.1882</t>
  </si>
  <si>
    <t>1982-06-24 00:00:00,0.1687,0.0784,0.1793</t>
  </si>
  <si>
    <t>1982-06-24 01:00:00,0.1648,0.083,0.1744</t>
  </si>
  <si>
    <t>1982-06-24 02:00:00,0.165,0.0887,0.174</t>
  </si>
  <si>
    <t>1982-06-24 03:00:00,0.162,0.0896,0.1705</t>
  </si>
  <si>
    <t>1982-06-24 04:00:00,0.1312,0.0914,0.1358</t>
  </si>
  <si>
    <t>1982-06-24 05:00:00,0.1469,0.0975,0.1526</t>
  </si>
  <si>
    <t>1982-06-24 06:00:00,0.2281,0.1075,0.2422</t>
  </si>
  <si>
    <t>1982-06-24 07:00:00,0.2775,0.1216,0.2957</t>
  </si>
  <si>
    <t>1982-06-24 08:00:00,0.3094,0.1431,0.3289</t>
  </si>
  <si>
    <t>1982-06-24 09:00:00,0.3238,0.1514,0.344</t>
  </si>
  <si>
    <t>1982-06-24 10:00:00,0.3283,0.1518,0.349</t>
  </si>
  <si>
    <t>1982-06-24 11:00:00,0.3291,0.1568,0.3493</t>
  </si>
  <si>
    <t>1982-06-24 12:00:00,0.3221,0.1539,0.3418</t>
  </si>
  <si>
    <t>1982-06-24 13:00:00,0.3051,0.1468,0.3237</t>
  </si>
  <si>
    <t>1982-06-24 14:00:00,0.2785,0.1374,0.295</t>
  </si>
  <si>
    <t>1982-06-24 15:00:00,0.2466,0.1304,0.2602</t>
  </si>
  <si>
    <t>1982-06-24 16:00:00,0.1921,0.121,0.2004</t>
  </si>
  <si>
    <t>1982-06-24 17:00:00,0.1163,0.108,0.1173</t>
  </si>
  <si>
    <t>1982-06-24 18:00:00,0.0874,0.0964,0.0863</t>
  </si>
  <si>
    <t>1982-06-24 19:00:00,0.0909,0.0764,0.0926</t>
  </si>
  <si>
    <t>1982-06-24 20:00:00,0.0948,0.0586,0.099</t>
  </si>
  <si>
    <t>1982-06-24 21:00:00,0.0935,0.0435,0.0994</t>
  </si>
  <si>
    <t>1982-06-24 22:00:00,0.0865,0.0281,0.0933</t>
  </si>
  <si>
    <t>1982-06-24 23:00:00,0.0711,0.012,0.078</t>
  </si>
  <si>
    <t>1982-06-25 00:00:00,0.0526,0.0031,0.0584</t>
  </si>
  <si>
    <t>1982-06-25 01:00:00,0.0397,0.0005,0.0443</t>
  </si>
  <si>
    <t>1982-06-25 02:00:00,0.0312,0.0002,0.0348</t>
  </si>
  <si>
    <t>1982-06-25 03:00:00,0.0235,0.0001,0.0262</t>
  </si>
  <si>
    <t>1982-06-25 04:00:00,0.0128,0.0009,0.0142</t>
  </si>
  <si>
    <t>1982-06-25 05:00:00,0.0074,0.0039,0.0078</t>
  </si>
  <si>
    <t>1982-06-25 06:00:00,0.011,0.0085,0.0113</t>
  </si>
  <si>
    <t>1982-06-25 07:00:00,0.0155,0.0181,0.0152</t>
  </si>
  <si>
    <t>1982-06-25 08:00:00,0.0191,0.0269,0.0182</t>
  </si>
  <si>
    <t>1982-06-25 09:00:00,0.0223,0.0357,0.0208</t>
  </si>
  <si>
    <t>1982-06-25 10:00:00,0.0245,0.0442,0.0222</t>
  </si>
  <si>
    <t>1982-06-25 11:00:00,0.0281,0.0509,0.0254</t>
  </si>
  <si>
    <t>1982-06-25 12:00:00,0.0368,0.0651,0.0335</t>
  </si>
  <si>
    <t>1982-06-25 13:00:00,0.0497,0.0936,0.0445</t>
  </si>
  <si>
    <t>1982-06-25 14:00:00,0.0646,0.1217,0.0579</t>
  </si>
  <si>
    <t>1982-06-25 15:00:00,0.0767,0.1422,0.069</t>
  </si>
  <si>
    <t>1982-06-25 16:00:00,0.0871,0.171,0.0773</t>
  </si>
  <si>
    <t>1982-06-25 17:00:00,0.0973,0.2136,0.0836</t>
  </si>
  <si>
    <t>1982-06-25 18:00:00,0.1321,0.2644,0.1166</t>
  </si>
  <si>
    <t>1982-06-25 19:00:00,0.1929,0.3324,0.1765</t>
  </si>
  <si>
    <t>1982-06-25 20:00:00,0.2333,0.401,0.2136</t>
  </si>
  <si>
    <t>1982-06-25 21:00:00,0.2332,0.436,0.2094</t>
  </si>
  <si>
    <t>1982-06-25 22:00:00,0.2235,0.4449,0.1975</t>
  </si>
  <si>
    <t>1982-06-25 23:00:00,0.2121,0.4469,0.1845</t>
  </si>
  <si>
    <t>1982-06-26 00:00:00,0.1946,0.4418,0.1656</t>
  </si>
  <si>
    <t>1982-06-26 01:00:00,0.1782,0.4291,0.1488</t>
  </si>
  <si>
    <t>1982-06-26 02:00:00,0.1662,0.3919,0.1397</t>
  </si>
  <si>
    <t>1982-06-26 03:00:00,0.1559,0.345,0.1337</t>
  </si>
  <si>
    <t>1982-06-26 04:00:00,0.1275,0.2837,0.1091</t>
  </si>
  <si>
    <t>1982-06-26 05:00:00,0.1017,0.2464,0.0847</t>
  </si>
  <si>
    <t>1982-06-26 06:00:00,0.0982,0.2543,0.0799</t>
  </si>
  <si>
    <t>1982-06-26 07:00:00,0.1049,0.2656,0.0861</t>
  </si>
  <si>
    <t>1982-06-26 08:00:00,0.1133,0.2748,0.0944</t>
  </si>
  <si>
    <t>1982-06-26 09:00:00,0.1151,0.2758,0.0963</t>
  </si>
  <si>
    <t>1982-06-26 10:00:00,0.1065,0.2568,0.0888</t>
  </si>
  <si>
    <t>1982-06-26 11:00:00,0.0974,0.2188,0.0831</t>
  </si>
  <si>
    <t>1982-06-26 12:00:00,0.0882,0.1785,0.0776</t>
  </si>
  <si>
    <t>1982-06-26 13:00:00,0.0753,0.1449,0.0671</t>
  </si>
  <si>
    <t>1982-06-26 14:00:00,0.0633,0.1213,0.0565</t>
  </si>
  <si>
    <t>1982-06-26 15:00:00,0.0514,0.0946,0.0464</t>
  </si>
  <si>
    <t>1982-06-26 16:00:00,0.038,0.0649,0.0349</t>
  </si>
  <si>
    <t>1982-06-26 17:00:00,0.0274,0.0393,0.026</t>
  </si>
  <si>
    <t>1982-06-26 18:00:00,0.0244,0.0238,0.0244</t>
  </si>
  <si>
    <t>1982-06-26 19:00:00,0.0273,0.0109,0.0292</t>
  </si>
  <si>
    <t>1982-06-26 20:00:00,0.0316,0.0025,0.0351</t>
  </si>
  <si>
    <t>1982-06-26 21:00:00,0.034,0.0018,0.0378</t>
  </si>
  <si>
    <t>1982-06-26 22:00:00,0.0374,0.004,0.0414</t>
  </si>
  <si>
    <t>1982-06-26 23:00:00,0.043,0.0146,0.0463</t>
  </si>
  <si>
    <t>1982-06-27 00:00:00,0.0471,0.0332,0.0487</t>
  </si>
  <si>
    <t>1982-06-27 01:00:00,0.0515,0.052,0.0515</t>
  </si>
  <si>
    <t>1982-06-27 02:00:00,0.0559,0.0576,0.0557</t>
  </si>
  <si>
    <t>1982-06-27 03:00:00,0.057,0.0627,0.0563</t>
  </si>
  <si>
    <t>1982-06-27 04:00:00,0.0447,0.0641,0.0424</t>
  </si>
  <si>
    <t>1982-06-27 05:00:00,0.0357,0.056,0.0333</t>
  </si>
  <si>
    <t>1982-06-27 06:00:00,0.0456,0.0468,0.0454</t>
  </si>
  <si>
    <t>1982-06-27 07:00:00,0.0636,0.0426,0.0661</t>
  </si>
  <si>
    <t>1982-06-27 08:00:00,0.0815,0.0441,0.0859</t>
  </si>
  <si>
    <t>1982-06-27 09:00:00,0.0882,0.0473,0.093</t>
  </si>
  <si>
    <t>1982-06-27 10:00:00,0.0859,0.0476,0.0904</t>
  </si>
  <si>
    <t>1982-06-27 11:00:00,0.0801,0.0433,0.0844</t>
  </si>
  <si>
    <t>1982-06-27 12:00:00,0.0731,0.0367,0.0774</t>
  </si>
  <si>
    <t>1982-06-27 13:00:00,0.0664,0.0292,0.0707</t>
  </si>
  <si>
    <t>1982-06-27 14:00:00,0.0624,0.0239,0.0669</t>
  </si>
  <si>
    <t>1982-06-27 15:00:00,0.0621,0.0194,0.0671</t>
  </si>
  <si>
    <t>1982-06-27 16:00:00,0.0596,0.0175,0.0645</t>
  </si>
  <si>
    <t>1982-06-27 17:00:00,0.0533,0.0196,0.0572</t>
  </si>
  <si>
    <t>1982-06-27 18:00:00,0.0628,0.0232,0.0674</t>
  </si>
  <si>
    <t>1982-06-27 19:00:00,0.0794,0.0246,0.0858</t>
  </si>
  <si>
    <t>1982-06-27 20:00:00,0.0908,0.0256,0.0985</t>
  </si>
  <si>
    <t>1982-06-27 21:00:00,0.0985,0.0307,0.1064</t>
  </si>
  <si>
    <t>1982-06-27 22:00:00,0.1102,0.0399,0.1184</t>
  </si>
  <si>
    <t>1982-06-27 23:00:00,0.1221,0.0469,0.1309</t>
  </si>
  <si>
    <t>1982-06-28 00:00:00,0.1279,0.0458,0.1376</t>
  </si>
  <si>
    <t>1982-06-28 01:00:00,0.1303,0.04,0.1409</t>
  </si>
  <si>
    <t>1982-06-28 02:00:00,0.131,0.0341,0.1424</t>
  </si>
  <si>
    <t>1982-06-28 03:00:00,0.1266,0.0333,0.1375</t>
  </si>
  <si>
    <t>1982-06-28 04:00:00,0.0949,0.0375,0.1017</t>
  </si>
  <si>
    <t>1982-06-28 05:00:00,0.1013,0.0483,0.1075</t>
  </si>
  <si>
    <t>1982-06-28 06:00:00,0.1546,0.0663,0.165</t>
  </si>
  <si>
    <t>1982-06-28 07:00:00,0.2069,0.0897,0.2206</t>
  </si>
  <si>
    <t>1982-06-28 08:00:00,0.2419,0.1134,0.257</t>
  </si>
  <si>
    <t>1982-06-28 09:00:00,0.2517,0.1254,0.2665</t>
  </si>
  <si>
    <t>1982-06-28 10:00:00,0.246,0.1342,0.2591</t>
  </si>
  <si>
    <t>1982-06-28 11:00:00,0.2402,0.1444,0.2514</t>
  </si>
  <si>
    <t>1982-06-28 12:00:00,0.2319,0.1506,0.2414</t>
  </si>
  <si>
    <t>1982-06-28 13:00:00,0.2184,0.151,0.2263</t>
  </si>
  <si>
    <t>1982-06-28 14:00:00,0.2002,0.1561,0.2054</t>
  </si>
  <si>
    <t>1982-06-28 15:00:00,0.1802,0.1497,0.1838</t>
  </si>
  <si>
    <t>1982-06-28 16:00:00,0.151,0.1328,0.1532</t>
  </si>
  <si>
    <t>1982-06-28 17:00:00,0.1157,0.1221,0.115</t>
  </si>
  <si>
    <t>1982-06-28 18:00:00,0.1198,0.1173,0.12</t>
  </si>
  <si>
    <t>1982-06-28 19:00:00,0.1541,0.1177,0.1583</t>
  </si>
  <si>
    <t>1982-06-28 20:00:00,0.1815,0.1287,0.1877</t>
  </si>
  <si>
    <t>1982-06-28 21:00:00,0.1962,0.1531,0.2012</t>
  </si>
  <si>
    <t>1982-06-28 22:00:00,0.2053,0.1772,0.2087</t>
  </si>
  <si>
    <t>1982-06-28 23:00:00,0.2109,0.182,0.2143</t>
  </si>
  <si>
    <t>1982-06-29 00:00:00,0.2093,0.1774,0.2131</t>
  </si>
  <si>
    <t>1982-06-29 01:00:00,0.2049,0.1767,0.2082</t>
  </si>
  <si>
    <t>1982-06-29 02:00:00,0.2001,0.1689,0.2037</t>
  </si>
  <si>
    <t>1982-06-29 03:00:00,0.1919,0.1599,0.1957</t>
  </si>
  <si>
    <t>1982-06-29 04:00:00,0.1652,0.1632,0.1655</t>
  </si>
  <si>
    <t>1982-06-29 05:00:00,0.2101,0.1706,0.2147</t>
  </si>
  <si>
    <t>1982-06-29 06:00:00,0.2951,0.1856,0.308</t>
  </si>
  <si>
    <t>1982-06-29 07:00:00,0.3647,0.2218,0.3815</t>
  </si>
  <si>
    <t>1982-06-29 08:00:00,0.4257,0.2721,0.4437</t>
  </si>
  <si>
    <t>1982-06-29 09:00:00,0.4704,0.336,0.4862</t>
  </si>
  <si>
    <t>1982-06-29 10:00:00,0.5073,0.4042,0.5194</t>
  </si>
  <si>
    <t>1982-06-29 11:00:00,0.5367,0.4745,0.544</t>
  </si>
  <si>
    <t>1982-06-29 12:00:00,0.548,0.5158,0.5518</t>
  </si>
  <si>
    <t>1982-06-29 13:00:00,0.5391,0.5353,0.5395</t>
  </si>
  <si>
    <t>1982-06-29 14:00:00,0.5176,0.5355,0.5155</t>
  </si>
  <si>
    <t>1982-06-29 15:00:00,0.4752,0.526,0.4693</t>
  </si>
  <si>
    <t>1982-06-29 16:00:00,0.4118,0.5231,0.3987</t>
  </si>
  <si>
    <t>1982-06-29 17:00:00,0.3486,0.5268,0.3277</t>
  </si>
  <si>
    <t>1982-06-29 18:00:00,0.3192,0.5285,0.2947</t>
  </si>
  <si>
    <t>1982-06-29 19:00:00,0.3109,0.533,0.2848</t>
  </si>
  <si>
    <t>1982-06-29 20:00:00,0.2845,0.541,0.2544</t>
  </si>
  <si>
    <t>1982-06-29 21:00:00,0.2772,0.5416,0.2462</t>
  </si>
  <si>
    <t>1982-06-29 22:00:00,0.2779,0.5353,0.2477</t>
  </si>
  <si>
    <t>1982-06-29 23:00:00,0.2781,0.5315,0.2484</t>
  </si>
  <si>
    <t>1982-06-30 00:00:00,0.2755,0.5202,0.2468</t>
  </si>
  <si>
    <t>1982-06-30 01:00:00,0.2712,0.5061,0.2436</t>
  </si>
  <si>
    <t>1982-06-30 02:00:00,0.2736,0.4997,0.2471</t>
  </si>
  <si>
    <t>1982-06-30 03:00:00,0.262,0.4859,0.2357</t>
  </si>
  <si>
    <t>1982-06-30 04:00:00,0.2402,0.4575,0.2147</t>
  </si>
  <si>
    <t>1982-06-30 05:00:00,0.2824,0.4335,0.2647</t>
  </si>
  <si>
    <t>1982-06-30 06:00:00,0.3552,0.4105,0.3487</t>
  </si>
  <si>
    <t>1982-06-30 07:00:00,0.398,0.4107,0.3965</t>
  </si>
  <si>
    <t>1982-06-30 08:00:00,0.4229,0.4199,0.4233</t>
  </si>
  <si>
    <t>1982-06-30 09:00:00,0.4451,0.4352,0.4463</t>
  </si>
  <si>
    <t>1982-06-30 10:00:00,0.4622,0.449,0.4638</t>
  </si>
  <si>
    <t>1982-06-30 11:00:00,0.4731,0.4529,0.4755</t>
  </si>
  <si>
    <t>1982-06-30 12:00:00,0.4746,0.4513,0.4773</t>
  </si>
  <si>
    <t>1982-06-30 13:00:00,0.4681,0.4505,0.4701</t>
  </si>
  <si>
    <t>1982-06-30 14:00:00,0.4524,0.4448,0.4533</t>
  </si>
  <si>
    <t>1982-06-30 15:00:00,0.4134,0.4275,0.4117</t>
  </si>
  <si>
    <t>1982-06-30 16:00:00,0.3548,0.3904,0.3506</t>
  </si>
  <si>
    <t>1982-06-30 17:00:00,0.2912,0.3718,0.2817</t>
  </si>
  <si>
    <t>1982-06-30 18:00:00,0.2663,0.3624,0.255</t>
  </si>
  <si>
    <t>1982-06-30 19:00:00,0.2646,0.352,0.2544</t>
  </si>
  <si>
    <t>1982-06-30 20:00:00,0.2618,0.3486,0.2516</t>
  </si>
  <si>
    <t>1982-06-30 21:00:00,0.2513,0.3515,0.2396</t>
  </si>
  <si>
    <t>1982-06-30 22:00:00,0.2389,0.3632,0.2243</t>
  </si>
  <si>
    <t>1982-06-30 23:00:00,0.231,0.3728,0.2144</t>
  </si>
  <si>
    <t>1982-07-01 00:00:00,0.2243,0.3672,0.2076</t>
  </si>
  <si>
    <t>1982-07-01 01:00:00,0.214,0.3491,0.1981</t>
  </si>
  <si>
    <t>1982-07-01 02:00:00,0.1993,0.3153,0.1857</t>
  </si>
  <si>
    <t>1982-07-01 03:00:00,0.1764,0.2747,0.1649</t>
  </si>
  <si>
    <t>1982-07-01 04:00:00,0.1353,0.2312,0.124</t>
  </si>
  <si>
    <t>1982-07-01 05:00:00,0.1433,0.1969,0.137</t>
  </si>
  <si>
    <t>1982-07-01 06:00:00,0.1723,0.1604,0.1737</t>
  </si>
  <si>
    <t>1982-07-01 07:00:00,0.1851,0.1403,0.1904</t>
  </si>
  <si>
    <t>1982-07-01 08:00:00,0.193,0.1316,0.2002</t>
  </si>
  <si>
    <t>1982-07-01 09:00:00,0.1983,0.1336,0.2059</t>
  </si>
  <si>
    <t>1982-07-01 10:00:00,0.2,0.1497,0.2059</t>
  </si>
  <si>
    <t>1982-07-01 11:00:00,0.2008,0.1817,0.203</t>
  </si>
  <si>
    <t>1982-07-01 12:00:00,0.2003,0.2146,0.1986</t>
  </si>
  <si>
    <t>1982-07-01 13:00:00,0.1971,0.2467,0.1913</t>
  </si>
  <si>
    <t>1982-07-01 14:00:00,0.1882,0.2585,0.1799</t>
  </si>
  <si>
    <t>1982-07-01 15:00:00,0.1648,0.2447,0.1554</t>
  </si>
  <si>
    <t>1982-07-01 16:00:00,0.1285,0.2204,0.1177</t>
  </si>
  <si>
    <t>1982-07-01 17:00:00,0.0873,0.1812,0.0763</t>
  </si>
  <si>
    <t>1982-07-01 18:00:00,0.064,0.1445,0.0546</t>
  </si>
  <si>
    <t>1982-07-01 19:00:00,0.0561,0.1231,0.0483</t>
  </si>
  <si>
    <t>1982-07-01 20:00:00,0.0522,0.1193,0.0443</t>
  </si>
  <si>
    <t>1982-07-01 21:00:00,0.053,0.1247,0.0446</t>
  </si>
  <si>
    <t>1982-07-01 22:00:00,0.0573,0.1304,0.0488</t>
  </si>
  <si>
    <t>1982-07-01 23:00:00,0.0611,0.1284,0.0532</t>
  </si>
  <si>
    <t>1982-07-02 00:00:00,0.0613,0.1113,0.0554</t>
  </si>
  <si>
    <t>1982-07-02 01:00:00,0.0588,0.0856,0.0557</t>
  </si>
  <si>
    <t>1982-07-02 02:00:00,0.057,0.0644,0.0562</t>
  </si>
  <si>
    <t>1982-07-02 03:00:00,0.0525,0.053,0.0524</t>
  </si>
  <si>
    <t>1982-07-02 04:00:00,0.0389,0.0489,0.0377</t>
  </si>
  <si>
    <t>1982-07-02 05:00:00,0.0204,0.0501,0.0169</t>
  </si>
  <si>
    <t>1982-07-02 06:00:00,0.0194,0.0579,0.0149</t>
  </si>
  <si>
    <t>1982-07-02 07:00:00,0.0253,0.0662,0.0205</t>
  </si>
  <si>
    <t>1982-07-02 08:00:00,0.0282,0.0704,0.0232</t>
  </si>
  <si>
    <t>1982-07-02 09:00:00,0.0281,0.065,0.0237</t>
  </si>
  <si>
    <t>1982-07-02 10:00:00,0.0258,0.0501,0.023</t>
  </si>
  <si>
    <t>1982-07-02 11:00:00,0.0219,0.0271,0.0213</t>
  </si>
  <si>
    <t>1982-07-02 12:00:00,0.0175,0.0097,0.0185</t>
  </si>
  <si>
    <t>1982-07-02 13:00:00,0.0142,0.0033,0.0154</t>
  </si>
  <si>
    <t>1982-07-02 14:00:00,0.0129,0.0012,0.0143</t>
  </si>
  <si>
    <t>1982-07-02 15:00:00,0.0134,0.0039,0.0145</t>
  </si>
  <si>
    <t>1982-07-02 16:00:00,0.0129,0.011,0.0131</t>
  </si>
  <si>
    <t>1982-07-02 17:00:00,0.0185,0.0302,0.0171</t>
  </si>
  <si>
    <t>1982-07-02 18:00:00,0.0549,0.0653,0.0537</t>
  </si>
  <si>
    <t>1982-07-02 19:00:00,0.1478,0.0958,0.1539</t>
  </si>
  <si>
    <t>1982-07-02 20:00:00,0.2284,0.147,0.238</t>
  </si>
  <si>
    <t>1982-07-02 21:00:00,0.2673,0.2624,0.2679</t>
  </si>
  <si>
    <t>1982-07-02 22:00:00,0.2869,0.3874,0.2751</t>
  </si>
  <si>
    <t>1982-07-02 23:00:00,0.2987,0.4886,0.2765</t>
  </si>
  <si>
    <t>1982-07-03 00:00:00,0.3236,0.6328,0.2874</t>
  </si>
  <si>
    <t>1982-07-03 01:00:00,0.3427,0.6977,0.301</t>
  </si>
  <si>
    <t>1982-07-03 02:00:00,0.3486,0.649,0.3134</t>
  </si>
  <si>
    <t>1982-07-03 03:00:00,0.3443,0.5608,0.3189</t>
  </si>
  <si>
    <t>1982-07-03 04:00:00,0.3038,0.53,0.2773</t>
  </si>
  <si>
    <t>1982-07-03 05:00:00,0.2713,0.5921,0.2336</t>
  </si>
  <si>
    <t>1982-07-03 06:00:00,0.2726,0.5932,0.235</t>
  </si>
  <si>
    <t>1982-07-03 07:00:00,0.3116,0.6159,0.2759</t>
  </si>
  <si>
    <t>1982-07-03 08:00:00,0.3128,0.6063,0.2784</t>
  </si>
  <si>
    <t>1982-07-03 09:00:00,0.3047,0.5245,0.279</t>
  </si>
  <si>
    <t>1982-07-03 10:00:00,0.2862,0.4531,0.2666</t>
  </si>
  <si>
    <t>1982-07-03 11:00:00,0.2548,0.3572,0.2428</t>
  </si>
  <si>
    <t>1982-07-03 12:00:00,0.2175,0.2545,0.2132</t>
  </si>
  <si>
    <t>1982-07-03 13:00:00,0.1735,0.1888,0.1717</t>
  </si>
  <si>
    <t>1982-07-03 14:00:00,0.1311,0.1382,0.1303</t>
  </si>
  <si>
    <t>1982-07-03 15:00:00,0.1078,0.1325,0.1049</t>
  </si>
  <si>
    <t>1982-07-03 16:00:00,0.1037,0.1458,0.0988</t>
  </si>
  <si>
    <t>1982-07-03 17:00:00,0.111,0.1568,0.1056</t>
  </si>
  <si>
    <t>1982-07-03 18:00:00,0.1224,0.1551,0.1185</t>
  </si>
  <si>
    <t>1982-07-03 19:00:00,0.1437,0.143,0.1438</t>
  </si>
  <si>
    <t>1982-07-03 20:00:00,0.1596,0.1295,0.1631</t>
  </si>
  <si>
    <t>1982-07-03 21:00:00,0.1925,0.1479,0.1977</t>
  </si>
  <si>
    <t>1982-07-03 22:00:00,0.2063,0.1904,0.2081</t>
  </si>
  <si>
    <t>1982-07-03 23:00:00,0.2047,0.2432,0.2001</t>
  </si>
  <si>
    <t>1982-07-04 00:00:00,0.1969,0.285,0.1865</t>
  </si>
  <si>
    <t>1982-07-04 01:00:00,0.1841,0.332,0.1668</t>
  </si>
  <si>
    <t>1982-07-04 02:00:00,0.1924,0.4269,0.1649</t>
  </si>
  <si>
    <t>1982-07-04 03:00:00,0.2015,0.5296,0.163</t>
  </si>
  <si>
    <t>1982-07-04 04:00:00,0.1893,0.557,0.1461</t>
  </si>
  <si>
    <t>1982-07-04 05:00:00,0.2265,0.605,0.1821</t>
  </si>
  <si>
    <t>1982-07-04 06:00:00,0.3315,0.6946,0.2889</t>
  </si>
  <si>
    <t>1982-07-04 07:00:00,0.4054,0.7353,0.3668</t>
  </si>
  <si>
    <t>1982-07-04 08:00:00,0.451,0.749,0.416</t>
  </si>
  <si>
    <t>1982-07-04 09:00:00,0.4874,0.761,0.4553</t>
  </si>
  <si>
    <t>1982-07-04 10:00:00,0.5289,0.7728,0.5003</t>
  </si>
  <si>
    <t>1982-07-04 11:00:00,0.5669,0.7856,0.5412</t>
  </si>
  <si>
    <t>1982-07-04 12:00:00,0.5913,0.7903,0.568</t>
  </si>
  <si>
    <t>1982-07-04 13:00:00,0.5916,0.776,0.57</t>
  </si>
  <si>
    <t>1982-07-04 14:00:00,0.5669,0.7455,0.5459</t>
  </si>
  <si>
    <t>1982-07-04 15:00:00,0.5076,0.6969,0.4854</t>
  </si>
  <si>
    <t>1982-07-04 16:00:00,0.4283,0.6635,0.4007</t>
  </si>
  <si>
    <t>1982-07-04 17:00:00,0.3594,0.6464,0.3258</t>
  </si>
  <si>
    <t>1982-07-04 18:00:00,0.3262,0.6047,0.2936</t>
  </si>
  <si>
    <t>1982-07-04 19:00:00,0.3081,0.5632,0.2782</t>
  </si>
  <si>
    <t>1982-07-04 20:00:00,0.2841,0.5473,0.2533</t>
  </si>
  <si>
    <t>1982-07-04 21:00:00,0.2644,0.5393,0.2322</t>
  </si>
  <si>
    <t>1982-07-04 22:00:00,0.2501,0.5269,0.2177</t>
  </si>
  <si>
    <t>1982-07-04 23:00:00,0.2522,0.541,0.2183</t>
  </si>
  <si>
    <t>1982-07-05 00:00:00,0.2679,0.5894,0.2302</t>
  </si>
  <si>
    <t>1982-07-05 01:00:00,0.2718,0.6117,0.232</t>
  </si>
  <si>
    <t>1982-07-05 02:00:00,0.2662,0.6284,0.2237</t>
  </si>
  <si>
    <t>1982-07-05 03:00:00,0.2674,0.6385,0.2239</t>
  </si>
  <si>
    <t>1982-07-05 04:00:00,0.2475,0.6132,0.2046</t>
  </si>
  <si>
    <t>1982-07-05 05:00:00,0.2608,0.5891,0.2223</t>
  </si>
  <si>
    <t>1982-07-05 06:00:00,0.3409,0.5878,0.3119</t>
  </si>
  <si>
    <t>1982-07-05 07:00:00,0.412,0.5929,0.3908</t>
  </si>
  <si>
    <t>1982-07-05 08:00:00,0.4619,0.5804,0.448</t>
  </si>
  <si>
    <t>1982-07-05 09:00:00,0.4916,0.5728,0.4821</t>
  </si>
  <si>
    <t>1982-07-05 10:00:00,0.5045,0.5727,0.4965</t>
  </si>
  <si>
    <t>1982-07-05 11:00:00,0.5046,0.5647,0.4975</t>
  </si>
  <si>
    <t>1982-07-05 12:00:00,0.4919,0.5544,0.4846</t>
  </si>
  <si>
    <t>1982-07-05 13:00:00,0.4652,0.525,0.4582</t>
  </si>
  <si>
    <t>1982-07-05 14:00:00,0.428,0.4867,0.4211</t>
  </si>
  <si>
    <t>1982-07-05 15:00:00,0.37,0.4512,0.3605</t>
  </si>
  <si>
    <t>1982-07-05 16:00:00,0.2905,0.4207,0.2752</t>
  </si>
  <si>
    <t>1982-07-05 17:00:00,0.2208,0.3888,0.2011</t>
  </si>
  <si>
    <t>1982-07-05 18:00:00,0.1795,0.35,0.1595</t>
  </si>
  <si>
    <t>1982-07-05 19:00:00,0.1609,0.315,0.1429</t>
  </si>
  <si>
    <t>1982-07-05 20:00:00,0.1424,0.2939,0.1246</t>
  </si>
  <si>
    <t>1982-07-05 21:00:00,0.1256,0.2535,0.1105</t>
  </si>
  <si>
    <t>1982-07-05 22:00:00,0.11,0.2057,0.0988</t>
  </si>
  <si>
    <t>1982-07-05 23:00:00,0.0981,0.1764,0.0889</t>
  </si>
  <si>
    <t>1982-07-06 00:00:00,0.0941,0.1831,0.0836</t>
  </si>
  <si>
    <t>1982-07-06 01:00:00,0.0939,0.1802,0.0838</t>
  </si>
  <si>
    <t>1982-07-06 02:00:00,0.0961,0.1705,0.0874</t>
  </si>
  <si>
    <t>1982-07-06 03:00:00,0.0878,0.1541,0.0801</t>
  </si>
  <si>
    <t>1982-07-06 04:00:00,0.0612,0.1441,0.0514</t>
  </si>
  <si>
    <t>1982-07-06 05:00:00,0.0427,0.1312,0.0323</t>
  </si>
  <si>
    <t>1982-07-06 06:00:00,0.0471,0.1227,0.0382</t>
  </si>
  <si>
    <t>1982-07-06 07:00:00,0.0478,0.1196,0.0394</t>
  </si>
  <si>
    <t>1982-07-06 08:00:00,0.0498,0.0946,0.0446</t>
  </si>
  <si>
    <t>1982-07-06 09:00:00,0.0544,0.072,0.0524</t>
  </si>
  <si>
    <t>1982-07-06 10:00:00,0.0586,0.0545,0.0591</t>
  </si>
  <si>
    <t>1982-07-06 11:00:00,0.0643,0.0419,0.0669</t>
  </si>
  <si>
    <t>1982-07-06 12:00:00,0.0723,0.0348,0.0767</t>
  </si>
  <si>
    <t>1982-07-06 13:00:00,0.0811,0.031,0.087</t>
  </si>
  <si>
    <t>1982-07-06 14:00:00,0.0822,0.0295,0.0883</t>
  </si>
  <si>
    <t>1982-07-06 15:00:00,0.0722,0.0295,0.0772</t>
  </si>
  <si>
    <t>1982-07-06 16:00:00,0.0599,0.0322,0.0631</t>
  </si>
  <si>
    <t>1982-07-06 17:00:00,0.0524,0.0341,0.0545</t>
  </si>
  <si>
    <t>1982-07-06 18:00:00,0.0496,0.0364,0.0512</t>
  </si>
  <si>
    <t>1982-07-06 19:00:00,0.053,0.0417,0.0543</t>
  </si>
  <si>
    <t>1982-07-06 20:00:00,0.0502,0.0488,0.0504</t>
  </si>
  <si>
    <t>1982-07-06 21:00:00,0.0454,0.0578,0.044</t>
  </si>
  <si>
    <t>1982-07-06 22:00:00,0.0461,0.0631,0.0441</t>
  </si>
  <si>
    <t>1982-07-06 23:00:00,0.0487,0.0564,0.0478</t>
  </si>
  <si>
    <t>1982-07-07 00:00:00,0.0511,0.0525,0.051</t>
  </si>
  <si>
    <t>1982-07-07 01:00:00,0.0539,0.059,0.0533</t>
  </si>
  <si>
    <t>1982-07-07 02:00:00,0.056,0.0609,0.0554</t>
  </si>
  <si>
    <t>1982-07-07 03:00:00,0.0561,0.051,0.0567</t>
  </si>
  <si>
    <t>1982-07-07 04:00:00,0.0372,0.0411,0.0367</t>
  </si>
  <si>
    <t>1982-07-07 05:00:00,0.0231,0.036,0.0216</t>
  </si>
  <si>
    <t>1982-07-07 06:00:00,0.0293,0.0326,0.0289</t>
  </si>
  <si>
    <t>1982-07-07 07:00:00,0.0309,0.0305,0.031</t>
  </si>
  <si>
    <t>1982-07-07 08:00:00,0.0334,0.0344,0.0332</t>
  </si>
  <si>
    <t>1982-07-07 09:00:00,0.0368,0.0407,0.0364</t>
  </si>
  <si>
    <t>1982-07-07 10:00:00,0.0391,0.0408,0.0389</t>
  </si>
  <si>
    <t>1982-07-07 11:00:00,0.0402,0.0385,0.0404</t>
  </si>
  <si>
    <t>1982-07-07 12:00:00,0.0411,0.0352,0.0417</t>
  </si>
  <si>
    <t>1982-07-07 13:00:00,0.0409,0.0301,0.0422</t>
  </si>
  <si>
    <t>1982-07-07 14:00:00,0.0396,0.0264,0.0411</t>
  </si>
  <si>
    <t>1982-07-07 15:00:00,0.0361,0.0234,0.0376</t>
  </si>
  <si>
    <t>1982-07-07 16:00:00,0.0321,0.018,0.0337</t>
  </si>
  <si>
    <t>1982-07-07 17:00:00,0.0269,0.0147,0.0283</t>
  </si>
  <si>
    <t>1982-07-07 18:00:00,0.0276,0.014,0.0292</t>
  </si>
  <si>
    <t>1982-07-07 19:00:00,0.0323,0.0135,0.0345</t>
  </si>
  <si>
    <t>1982-07-07 20:00:00,0.0316,0.0137,0.0337</t>
  </si>
  <si>
    <t>1982-07-07 21:00:00,0.0302,0.0133,0.0322</t>
  </si>
  <si>
    <t>1982-07-07 22:00:00,0.0281,0.0126,0.0299</t>
  </si>
  <si>
    <t>1982-07-07 23:00:00,0.0237,0.0116,0.0251</t>
  </si>
  <si>
    <t>1982-07-08 00:00:00,0.0191,0.013,0.0198</t>
  </si>
  <si>
    <t>1982-07-08 01:00:00,0.0182,0.0179,0.0183</t>
  </si>
  <si>
    <t>1982-07-08 02:00:00,0.0232,0.0234,0.0231</t>
  </si>
  <si>
    <t>1982-07-08 03:00:00,0.0291,0.0267,0.0294</t>
  </si>
  <si>
    <t>1982-07-08 04:00:00,0.0198,0.0347,0.018</t>
  </si>
  <si>
    <t>1982-07-08 05:00:00,0.0087,0.0462,0.0043</t>
  </si>
  <si>
    <t>1982-07-08 06:00:00,0.0101,0.0555,0.0048</t>
  </si>
  <si>
    <t>1982-07-08 07:00:00,0.01,0.057,0.0045</t>
  </si>
  <si>
    <t>1982-07-08 08:00:00,0.0087,0.0525,0.0036</t>
  </si>
  <si>
    <t>1982-07-08 09:00:00,0.0082,0.049,0.0035</t>
  </si>
  <si>
    <t>1982-07-08 10:00:00,0.0085,0.0461,0.0041</t>
  </si>
  <si>
    <t>1982-07-08 11:00:00,0.0093,0.0422,0.0055</t>
  </si>
  <si>
    <t>1982-07-08 12:00:00,0.0114,0.0377,0.0083</t>
  </si>
  <si>
    <t>1982-07-08 13:00:00,0.0147,0.0329,0.0126</t>
  </si>
  <si>
    <t>1982-07-08 14:00:00,0.0188,0.0273,0.0178</t>
  </si>
  <si>
    <t>1982-07-08 15:00:00,0.0216,0.0203,0.0217</t>
  </si>
  <si>
    <t>1982-07-08 16:00:00,0.0228,0.0131,0.024</t>
  </si>
  <si>
    <t>1982-07-08 17:00:00,0.0242,0.0085,0.026</t>
  </si>
  <si>
    <t>1982-07-08 18:00:00,0.0331,0.0071,0.0361</t>
  </si>
  <si>
    <t>1982-07-08 19:00:00,0.053,0.008,0.0582</t>
  </si>
  <si>
    <t>1982-07-08 20:00:00,0.0664,0.0094,0.0731</t>
  </si>
  <si>
    <t>1982-07-08 21:00:00,0.0678,0.0114,0.0744</t>
  </si>
  <si>
    <t>1982-07-08 22:00:00,0.0633,0.0143,0.0691</t>
  </si>
  <si>
    <t>1982-07-08 23:00:00,0.0591,0.0195,0.0638</t>
  </si>
  <si>
    <t>1982-07-09 00:00:00,0.0575,0.0279,0.0609</t>
  </si>
  <si>
    <t>1982-07-09 01:00:00,0.0581,0.0371,0.0606</t>
  </si>
  <si>
    <t>1982-07-09 02:00:00,0.0592,0.0415,0.0612</t>
  </si>
  <si>
    <t>1982-07-09 03:00:00,0.0588,0.0405,0.061</t>
  </si>
  <si>
    <t>1982-07-09 04:00:00,0.0432,0.0395,0.0436</t>
  </si>
  <si>
    <t>1982-07-09 05:00:00,0.0188,0.0421,0.016</t>
  </si>
  <si>
    <t>1982-07-09 06:00:00,0.0138,0.0494,0.0096</t>
  </si>
  <si>
    <t>1982-07-09 07:00:00,0.0261,0.0658,0.0214</t>
  </si>
  <si>
    <t>1982-07-09 08:00:00,0.0412,0.0949,0.0349</t>
  </si>
  <si>
    <t>1982-07-09 09:00:00,0.0536,0.1187,0.046</t>
  </si>
  <si>
    <t>1982-07-09 10:00:00,0.0627,0.1387,0.0538</t>
  </si>
  <si>
    <t>1982-07-09 11:00:00,0.0685,0.1623,0.0575</t>
  </si>
  <si>
    <t>1982-07-09 12:00:00,0.0705,0.1803,0.0577</t>
  </si>
  <si>
    <t>1982-07-09 13:00:00,0.0708,0.1985,0.0558</t>
  </si>
  <si>
    <t>1982-07-09 14:00:00,0.073,0.2331,0.0542</t>
  </si>
  <si>
    <t>1982-07-09 15:00:00,0.0777,0.2841,0.0534</t>
  </si>
  <si>
    <t>1982-07-09 16:00:00,0.0853,0.3434,0.055</t>
  </si>
  <si>
    <t>1982-07-09 17:00:00,0.1015,0.4042,0.066</t>
  </si>
  <si>
    <t>1982-07-09 18:00:00,0.1453,0.4707,0.1072</t>
  </si>
  <si>
    <t>1982-07-09 19:00:00,0.2035,0.5489,0.163</t>
  </si>
  <si>
    <t>1982-07-09 20:00:00,0.2326,0.6097,0.1884</t>
  </si>
  <si>
    <t>1982-07-09 21:00:00,0.2322,0.6259,0.186</t>
  </si>
  <si>
    <t>1982-07-09 22:00:00,0.2248,0.6115,0.1795</t>
  </si>
  <si>
    <t>1982-07-09 23:00:00,0.2206,0.5912,0.1772</t>
  </si>
  <si>
    <t>1982-07-10 00:00:00,0.2132,0.5658,0.1719</t>
  </si>
  <si>
    <t>1982-07-10 01:00:00,0.1973,0.5232,0.1591</t>
  </si>
  <si>
    <t>1982-07-10 02:00:00,0.1762,0.4439,0.1448</t>
  </si>
  <si>
    <t>1982-07-10 03:00:00,0.156,0.3559,0.1326</t>
  </si>
  <si>
    <t>1982-07-10 04:00:00,0.1102,0.2836,0.0899</t>
  </si>
  <si>
    <t>1982-07-10 05:00:00,0.0694,0.2419,0.0492</t>
  </si>
  <si>
    <t>1982-07-10 06:00:00,0.0679,0.2163,0.0505</t>
  </si>
  <si>
    <t>1982-07-10 07:00:00,0.0788,0.1989,0.0648</t>
  </si>
  <si>
    <t>1982-07-10 08:00:00,0.0728,0.1744,0.0609</t>
  </si>
  <si>
    <t>1982-07-10 09:00:00,0.0645,0.158,0.0535</t>
  </si>
  <si>
    <t>1982-07-10 10:00:00,0.0585,0.161,0.0465</t>
  </si>
  <si>
    <t>1982-07-10 11:00:00,0.054,0.1698,0.0404</t>
  </si>
  <si>
    <t>1982-07-10 12:00:00,0.0514,0.176,0.0367</t>
  </si>
  <si>
    <t>1982-07-10 13:00:00,0.0519,0.1763,0.0373</t>
  </si>
  <si>
    <t>1982-07-10 14:00:00,0.0546,0.1698,0.0411</t>
  </si>
  <si>
    <t>1982-07-10 15:00:00,0.0542,0.1431,0.0438</t>
  </si>
  <si>
    <t>1982-07-10 16:00:00,0.0532,0.1133,0.0462</t>
  </si>
  <si>
    <t>1982-07-10 17:00:00,0.0555,0.0915,0.0512</t>
  </si>
  <si>
    <t>1982-07-10 18:00:00,0.0705,0.0725,0.0703</t>
  </si>
  <si>
    <t>1982-07-10 19:00:00,0.0956,0.0541,0.1005</t>
  </si>
  <si>
    <t>1982-07-10 20:00:00,0.107,0.0382,0.1151</t>
  </si>
  <si>
    <t>1982-07-10 21:00:00,0.1017,0.0259,0.1106</t>
  </si>
  <si>
    <t>1982-07-10 22:00:00,0.0884,0.0179,0.0966</t>
  </si>
  <si>
    <t>1982-07-10 23:00:00,0.0742,0.0124,0.0814</t>
  </si>
  <si>
    <t>1982-07-11 00:00:00,0.0615,0.0082,0.0677</t>
  </si>
  <si>
    <t>1982-07-11 01:00:00,0.0521,0.0056,0.0576</t>
  </si>
  <si>
    <t>1982-07-11 02:00:00,0.0483,0.0051,0.0534</t>
  </si>
  <si>
    <t>1982-07-11 03:00:00,0.0499,0.0078,0.0549</t>
  </si>
  <si>
    <t>1982-07-11 04:00:00,0.0368,0.0126,0.0396</t>
  </si>
  <si>
    <t>1982-07-11 05:00:00,0.0171,0.0177,0.0171</t>
  </si>
  <si>
    <t>1982-07-11 06:00:00,0.0213,0.0242,0.021</t>
  </si>
  <si>
    <t>1982-07-11 07:00:00,0.0425,0.0333,0.0436</t>
  </si>
  <si>
    <t>1982-07-11 08:00:00,0.049,0.0448,0.0495</t>
  </si>
  <si>
    <t>1982-07-11 09:00:00,0.0507,0.0628,0.0493</t>
  </si>
  <si>
    <t>1982-07-11 10:00:00,0.05,0.0847,0.0459</t>
  </si>
  <si>
    <t>1982-07-11 11:00:00,0.0477,0.1035,0.0411</t>
  </si>
  <si>
    <t>1982-07-11 12:00:00,0.0447,0.1194,0.036</t>
  </si>
  <si>
    <t>1982-07-11 13:00:00,0.0437,0.1371,0.0327</t>
  </si>
  <si>
    <t>1982-07-11 14:00:00,0.0478,0.1632,0.0343</t>
  </si>
  <si>
    <t>1982-07-11 15:00:00,0.0598,0.2073,0.0425</t>
  </si>
  <si>
    <t>1982-07-11 16:00:00,0.0778,0.2412,0.0586</t>
  </si>
  <si>
    <t>1982-07-11 17:00:00,0.0994,0.2714,0.0792</t>
  </si>
  <si>
    <t>1982-07-11 18:00:00,0.135,0.2993,0.1158</t>
  </si>
  <si>
    <t>1982-07-11 19:00:00,0.1891,0.3128,0.1746</t>
  </si>
  <si>
    <t>1982-07-11 20:00:00,0.2099,0.3016,0.1991</t>
  </si>
  <si>
    <t>1982-07-11 21:00:00,0.1959,0.2807,0.186</t>
  </si>
  <si>
    <t>1982-07-11 22:00:00,0.1721,0.2602,0.1618</t>
  </si>
  <si>
    <t>1982-07-11 23:00:00,0.1503,0.2298,0.141</t>
  </si>
  <si>
    <t>1982-07-12 00:00:00,0.1336,0.2033,0.1254</t>
  </si>
  <si>
    <t>1982-07-12 01:00:00,0.12,0.1901,0.1118</t>
  </si>
  <si>
    <t>1982-07-12 02:00:00,0.1138,0.1958,0.1042</t>
  </si>
  <si>
    <t>1982-07-12 03:00:00,0.1114,0.2142,0.0994</t>
  </si>
  <si>
    <t>1982-07-12 04:00:00,0.0815,0.2308,0.064</t>
  </si>
  <si>
    <t>1982-07-12 05:00:00,0.0596,0.2355,0.0389</t>
  </si>
  <si>
    <t>1982-07-12 06:00:00,0.0846,0.2366,0.0668</t>
  </si>
  <si>
    <t>1982-07-12 07:00:00,0.1157,0.236,0.1015</t>
  </si>
  <si>
    <t>1982-07-12 08:00:00,0.1329,0.2335,0.1211</t>
  </si>
  <si>
    <t>1982-07-12 09:00:00,0.1412,0.2267,0.1312</t>
  </si>
  <si>
    <t>1982-07-12 10:00:00,0.144,0.231,0.1338</t>
  </si>
  <si>
    <t>1982-07-12 11:00:00,0.1481,0.2577,0.1353</t>
  </si>
  <si>
    <t>1982-07-12 12:00:00,0.1556,0.3021,0.1385</t>
  </si>
  <si>
    <t>1982-07-12 13:00:00,0.164,0.3501,0.1421</t>
  </si>
  <si>
    <t>1982-07-12 14:00:00,0.1699,0.386,0.1445</t>
  </si>
  <si>
    <t>1982-07-12 15:00:00,0.1632,0.3812,0.1376</t>
  </si>
  <si>
    <t>1982-07-12 16:00:00,0.1472,0.3578,0.1225</t>
  </si>
  <si>
    <t>1982-07-12 17:00:00,0.1281,0.3324,0.1042</t>
  </si>
  <si>
    <t>1982-07-12 18:00:00,0.1385,0.3133,0.118</t>
  </si>
  <si>
    <t>1982-07-12 19:00:00,0.1726,0.3052,0.157</t>
  </si>
  <si>
    <t>1982-07-12 20:00:00,0.1778,0.2914,0.1644</t>
  </si>
  <si>
    <t>1982-07-12 21:00:00,0.1653,0.2616,0.154</t>
  </si>
  <si>
    <t>1982-07-12 22:00:00,0.1465,0.2188,0.138</t>
  </si>
  <si>
    <t>1982-07-12 23:00:00,0.1265,0.1788,0.1203</t>
  </si>
  <si>
    <t>1982-07-13 00:00:00,0.1109,0.1523,0.106</t>
  </si>
  <si>
    <t>1982-07-13 01:00:00,0.1032,0.1349,0.0995</t>
  </si>
  <si>
    <t>1982-07-13 02:00:00,0.0997,0.1186,0.0975</t>
  </si>
  <si>
    <t>1982-07-13 03:00:00,0.0925,0.1046,0.0911</t>
  </si>
  <si>
    <t>1982-07-13 04:00:00,0.0561,0.0912,0.052</t>
  </si>
  <si>
    <t>1982-07-13 05:00:00,0.0287,0.0773,0.023</t>
  </si>
  <si>
    <t>1982-07-13 06:00:00,0.0339,0.0671,0.03</t>
  </si>
  <si>
    <t>1982-07-13 07:00:00,0.0472,0.0638,0.0453</t>
  </si>
  <si>
    <t>1982-07-13 08:00:00,0.0541,0.0665,0.0526</t>
  </si>
  <si>
    <t>1982-07-13 09:00:00,0.0571,0.0744,0.0551</t>
  </si>
  <si>
    <t>1982-07-13 10:00:00,0.0571,0.0844,0.0539</t>
  </si>
  <si>
    <t>1982-07-13 11:00:00,0.0562,0.0944,0.0518</t>
  </si>
  <si>
    <t>1982-07-13 12:00:00,0.0565,0.1022,0.0512</t>
  </si>
  <si>
    <t>1982-07-13 13:00:00,0.0593,0.1122,0.053</t>
  </si>
  <si>
    <t>1982-07-13 14:00:00,0.0656,0.1302,0.058</t>
  </si>
  <si>
    <t>1982-07-13 15:00:00,0.0771,0.1587,0.0676</t>
  </si>
  <si>
    <t>1982-07-13 16:00:00,0.0925,0.1956,0.0804</t>
  </si>
  <si>
    <t>1982-07-13 17:00:00,0.1028,0.2384,0.0869</t>
  </si>
  <si>
    <t>1982-07-13 18:00:00,0.1314,0.2828,0.1137</t>
  </si>
  <si>
    <t>1982-07-13 19:00:00,0.1794,0.3206,0.1629</t>
  </si>
  <si>
    <t>1982-07-13 20:00:00,0.2014,0.3546,0.1834</t>
  </si>
  <si>
    <t>1982-07-13 21:00:00,0.1985,0.3763,0.1776</t>
  </si>
  <si>
    <t>1982-07-13 22:00:00,0.186,0.3899,0.162</t>
  </si>
  <si>
    <t>1982-07-13 23:00:00,0.1721,0.3824,0.1474</t>
  </si>
  <si>
    <t>1982-07-14 00:00:00,0.1592,0.3597,0.1357</t>
  </si>
  <si>
    <t>1982-07-14 01:00:00,0.1516,0.3372,0.1298</t>
  </si>
  <si>
    <t>1982-07-14 02:00:00,0.1505,0.3225,0.1304</t>
  </si>
  <si>
    <t>1982-07-14 03:00:00,0.1411,0.312,0.121</t>
  </si>
  <si>
    <t>1982-07-14 04:00:00,0.1019,0.3042,0.0782</t>
  </si>
  <si>
    <t>1982-07-14 05:00:00,0.0758,0.2967,0.0499</t>
  </si>
  <si>
    <t>1982-07-14 06:00:00,0.0843,0.293,0.0598</t>
  </si>
  <si>
    <t>1982-07-14 07:00:00,0.1008,0.3,0.0774</t>
  </si>
  <si>
    <t>1982-07-14 08:00:00,0.1169,0.3241,0.0926</t>
  </si>
  <si>
    <t>1982-07-14 09:00:00,0.1299,0.3617,0.1027</t>
  </si>
  <si>
    <t>1982-07-14 10:00:00,0.1365,0.3914,0.1066</t>
  </si>
  <si>
    <t>1982-07-14 11:00:00,0.1349,0.4016,0.1036</t>
  </si>
  <si>
    <t>1982-07-14 12:00:00,0.1291,0.4022,0.0971</t>
  </si>
  <si>
    <t>1982-07-14 13:00:00,0.1248,0.4129,0.091</t>
  </si>
  <si>
    <t>1982-07-14 14:00:00,0.1227,0.4353,0.0861</t>
  </si>
  <si>
    <t>1982-07-14 15:00:00,0.1226,0.4663,0.0824</t>
  </si>
  <si>
    <t>1982-07-14 16:00:00,0.1227,0.4986,0.0787</t>
  </si>
  <si>
    <t>1982-07-14 17:00:00,0.1306,0.5415,0.0825</t>
  </si>
  <si>
    <t>1982-07-14 18:00:00,0.1611,0.5809,0.1119</t>
  </si>
  <si>
    <t>1982-07-14 19:00:00,0.2071,0.6088,0.16</t>
  </si>
  <si>
    <t>1982-07-14 20:00:00,0.2337,0.6145,0.1891</t>
  </si>
  <si>
    <t>1982-07-14 21:00:00,0.2288,0.5869,0.1868</t>
  </si>
  <si>
    <t>1982-07-14 22:00:00,0.2117,0.5447,0.1727</t>
  </si>
  <si>
    <t>1982-07-14 23:00:00,0.1964,0.5042,0.1603</t>
  </si>
  <si>
    <t>1982-07-15 00:00:00,0.1812,0.4601,0.1485</t>
  </si>
  <si>
    <t>1982-07-15 01:00:00,0.169,0.4262,0.1388</t>
  </si>
  <si>
    <t>1982-07-15 02:00:00,0.1564,0.4005,0.1278</t>
  </si>
  <si>
    <t>1982-07-15 03:00:00,0.1398,0.3587,0.1142</t>
  </si>
  <si>
    <t>1982-07-15 04:00:00,0.1054,0.2996,0.0826</t>
  </si>
  <si>
    <t>1982-07-15 05:00:00,0.0662,0.2559,0.044</t>
  </si>
  <si>
    <t>1982-07-15 06:00:00,0.0475,0.2112,0.0283</t>
  </si>
  <si>
    <t>1982-07-15 07:00:00,0.0503,0.1741,0.0357</t>
  </si>
  <si>
    <t>1982-07-15 08:00:00,0.061,0.1443,0.0513</t>
  </si>
  <si>
    <t>1982-07-15 09:00:00,0.0648,0.1166,0.0587</t>
  </si>
  <si>
    <t>1982-07-15 10:00:00,0.0658,0.0953,0.0624</t>
  </si>
  <si>
    <t>1982-07-15 11:00:00,0.0649,0.0774,0.0635</t>
  </si>
  <si>
    <t>1982-07-15 12:00:00,0.0638,0.066,0.0635</t>
  </si>
  <si>
    <t>1982-07-15 13:00:00,0.0637,0.0664,0.0633</t>
  </si>
  <si>
    <t>1982-07-15 14:00:00,0.0645,0.0682,0.0641</t>
  </si>
  <si>
    <t>1982-07-15 15:00:00,0.0697,0.0735,0.0693</t>
  </si>
  <si>
    <t>1982-07-15 16:00:00,0.0785,0.1016,0.0758</t>
  </si>
  <si>
    <t>1982-07-15 17:00:00,0.0903,0.126,0.0861</t>
  </si>
  <si>
    <t>1982-07-15 18:00:00,0.1178,0.1299,0.1164</t>
  </si>
  <si>
    <t>1982-07-15 19:00:00,0.1534,0.126,0.1567</t>
  </si>
  <si>
    <t>1982-07-15 20:00:00,0.1772,0.1286,0.1829</t>
  </si>
  <si>
    <t>1982-07-15 21:00:00,0.1811,0.1672,0.1827</t>
  </si>
  <si>
    <t>1982-07-15 22:00:00,0.1751,0.2509,0.1662</t>
  </si>
  <si>
    <t>1982-07-15 23:00:00,0.1713,0.337,0.1519</t>
  </si>
  <si>
    <t>1982-07-16 00:00:00,0.1636,0.3724,0.1391</t>
  </si>
  <si>
    <t>1982-07-16 01:00:00,0.1543,0.3728,0.1287</t>
  </si>
  <si>
    <t>1982-07-16 02:00:00,0.1447,0.3595,0.1195</t>
  </si>
  <si>
    <t>1982-07-16 03:00:00,0.1296,0.3647,0.1021</t>
  </si>
  <si>
    <t>1982-07-16 04:00:00,0.0951,0.3674,0.0632</t>
  </si>
  <si>
    <t>1982-07-16 05:00:00,0.0833,0.3681,0.0499</t>
  </si>
  <si>
    <t>1982-07-16 06:00:00,0.0901,0.3853,0.0555</t>
  </si>
  <si>
    <t>1982-07-16 07:00:00,0.0915,0.3906,0.0565</t>
  </si>
  <si>
    <t>1982-07-16 08:00:00,0.0933,0.3874,0.0588</t>
  </si>
  <si>
    <t>1982-07-16 09:00:00,0.0941,0.3876,0.0597</t>
  </si>
  <si>
    <t>1982-07-16 10:00:00,0.091,0.3818,0.0569</t>
  </si>
  <si>
    <t>1982-07-16 11:00:00,0.0847,0.3642,0.052</t>
  </si>
  <si>
    <t>1982-07-16 12:00:00,0.0755,0.3339,0.0452</t>
  </si>
  <si>
    <t>1982-07-16 13:00:00,0.0651,0.2955,0.038</t>
  </si>
  <si>
    <t>1982-07-16 14:00:00,0.0568,0.2558,0.0334</t>
  </si>
  <si>
    <t>1982-07-16 15:00:00,0.0514,0.2257,0.0309</t>
  </si>
  <si>
    <t>1982-07-16 16:00:00,0.048,0.203,0.0298</t>
  </si>
  <si>
    <t>1982-07-16 17:00:00,0.0468,0.1762,0.0316</t>
  </si>
  <si>
    <t>1982-07-16 18:00:00,0.0529,0.1443,0.0421</t>
  </si>
  <si>
    <t>1982-07-16 19:00:00,0.0707,0.1154,0.0655</t>
  </si>
  <si>
    <t>1982-07-16 20:00:00,0.0833,0.1015,0.0811</t>
  </si>
  <si>
    <t>1982-07-16 21:00:00,0.0823,0.0925,0.0811</t>
  </si>
  <si>
    <t>1982-07-16 22:00:00,0.074,0.0841,0.0728</t>
  </si>
  <si>
    <t>1982-07-16 23:00:00,0.065,0.0764,0.0637</t>
  </si>
  <si>
    <t>1982-07-17 00:00:00,0.0567,0.0667,0.0555</t>
  </si>
  <si>
    <t>1982-07-17 01:00:00,0.0495,0.0567,0.0486</t>
  </si>
  <si>
    <t>1982-07-17 02:00:00,0.0444,0.0459,0.0442</t>
  </si>
  <si>
    <t>1982-07-17 03:00:00,0.0413,0.0418,0.0413</t>
  </si>
  <si>
    <t>1982-07-17 04:00:00,0.0356,0.0434,0.0347</t>
  </si>
  <si>
    <t>1982-07-17 05:00:00,0.0357,0.0463,0.0345</t>
  </si>
  <si>
    <t>1982-07-17 06:00:00,0.0494,0.053,0.0489</t>
  </si>
  <si>
    <t>1982-07-17 07:00:00,0.0623,0.0649,0.062</t>
  </si>
  <si>
    <t>1982-07-17 08:00:00,0.0726,0.0812,0.0716</t>
  </si>
  <si>
    <t>1982-07-17 09:00:00,0.0761,0.0892,0.0746</t>
  </si>
  <si>
    <t>1982-07-17 10:00:00,0.0734,0.0852,0.0721</t>
  </si>
  <si>
    <t>1982-07-17 11:00:00,0.0696,0.0815,0.0681</t>
  </si>
  <si>
    <t>1982-07-17 12:00:00,0.0649,0.0774,0.0634</t>
  </si>
  <si>
    <t>1982-07-17 13:00:00,0.0593,0.0693,0.0581</t>
  </si>
  <si>
    <t>1982-07-17 14:00:00,0.0548,0.0579,0.0544</t>
  </si>
  <si>
    <t>1982-07-17 15:00:00,0.0539,0.0488,0.0545</t>
  </si>
  <si>
    <t>1982-07-17 16:00:00,0.0553,0.0449,0.0566</t>
  </si>
  <si>
    <t>1982-07-17 17:00:00,0.0605,0.0439,0.0624</t>
  </si>
  <si>
    <t>1982-07-17 18:00:00,0.0807,0.0423,0.0851</t>
  </si>
  <si>
    <t>1982-07-17 19:00:00,0.1101,0.0385,0.1185</t>
  </si>
  <si>
    <t>1982-07-17 20:00:00,0.1265,0.035,0.1373</t>
  </si>
  <si>
    <t>1982-07-17 21:00:00,0.1234,0.029,0.1344</t>
  </si>
  <si>
    <t>1982-07-17 22:00:00,0.1103,0.0187,0.1211</t>
  </si>
  <si>
    <t>1982-07-17 23:00:00,0.1003,0.0123,0.1106</t>
  </si>
  <si>
    <t>1982-07-18 00:00:00,0.0919,0.011,0.1014</t>
  </si>
  <si>
    <t>1982-07-18 01:00:00,0.0821,0.0123,0.0903</t>
  </si>
  <si>
    <t>1982-07-18 02:00:00,0.0728,0.0155,0.0795</t>
  </si>
  <si>
    <t>1982-07-18 03:00:00,0.0638,0.0204,0.0688</t>
  </si>
  <si>
    <t>1982-07-18 04:00:00,0.0457,0.026,0.048</t>
  </si>
  <si>
    <t>1982-07-18 05:00:00,0.0321,0.0298,0.0323</t>
  </si>
  <si>
    <t>1982-07-18 06:00:00,0.0464,0.0351,0.0478</t>
  </si>
  <si>
    <t>1982-07-18 07:00:00,0.0591,0.0415,0.0612</t>
  </si>
  <si>
    <t>1982-07-18 08:00:00,0.061,0.048,0.0626</t>
  </si>
  <si>
    <t>1982-07-18 09:00:00,0.0573,0.0509,0.058</t>
  </si>
  <si>
    <t>1982-07-18 10:00:00,0.0519,0.0476,0.0524</t>
  </si>
  <si>
    <t>1982-07-18 11:00:00,0.0483,0.0415,0.0491</t>
  </si>
  <si>
    <t>1982-07-18 12:00:00,0.047,0.0372,0.0482</t>
  </si>
  <si>
    <t>1982-07-18 13:00:00,0.0484,0.0361,0.0498</t>
  </si>
  <si>
    <t>1982-07-18 14:00:00,0.0524,0.0375,0.0541</t>
  </si>
  <si>
    <t>1982-07-18 15:00:00,0.0593,0.04,0.0615</t>
  </si>
  <si>
    <t>1982-07-18 16:00:00,0.0676,0.0444,0.0703</t>
  </si>
  <si>
    <t>1982-07-18 17:00:00,0.0736,0.0506,0.0763</t>
  </si>
  <si>
    <t>1982-07-18 18:00:00,0.0896,0.0575,0.0934</t>
  </si>
  <si>
    <t>1982-07-18 19:00:00,0.1148,0.0605,0.1211</t>
  </si>
  <si>
    <t>1982-07-18 20:00:00,0.1182,0.0583,0.1252</t>
  </si>
  <si>
    <t>1982-07-18 21:00:00,0.1063,0.0555,0.1123</t>
  </si>
  <si>
    <t>1982-07-18 22:00:00,0.0905,0.0522,0.095</t>
  </si>
  <si>
    <t>1982-07-18 23:00:00,0.0767,0.0495,0.0799</t>
  </si>
  <si>
    <t>1982-07-19 00:00:00,0.0673,0.0482,0.0695</t>
  </si>
  <si>
    <t>1982-07-19 01:00:00,0.0625,0.0495,0.0641</t>
  </si>
  <si>
    <t>1982-07-19 02:00:00,0.0606,0.0567,0.0611</t>
  </si>
  <si>
    <t>1982-07-19 03:00:00,0.0607,0.071,0.0595</t>
  </si>
  <si>
    <t>1982-07-19 04:00:00,0.0455,0.078,0.0417</t>
  </si>
  <si>
    <t>1982-07-19 05:00:00,0.031,0.0714,0.0263</t>
  </si>
  <si>
    <t>1982-07-19 06:00:00,0.0385,0.0593,0.0361</t>
  </si>
  <si>
    <t>1982-07-19 07:00:00,0.0443,0.051,0.0435</t>
  </si>
  <si>
    <t>1982-07-19 08:00:00,0.0493,0.0498,0.0492</t>
  </si>
  <si>
    <t>1982-07-19 09:00:00,0.0517,0.0529,0.0515</t>
  </si>
  <si>
    <t>1982-07-19 10:00:00,0.0505,0.057,0.0498</t>
  </si>
  <si>
    <t>1982-07-19 11:00:00,0.0488,0.0616,0.0473</t>
  </si>
  <si>
    <t>1982-07-19 12:00:00,0.0479,0.0671,0.0457</t>
  </si>
  <si>
    <t>1982-07-19 13:00:00,0.0486,0.0754,0.0454</t>
  </si>
  <si>
    <t>1982-07-19 14:00:00,0.0513,0.0874,0.0471</t>
  </si>
  <si>
    <t>1982-07-19 15:00:00,0.0551,0.0972,0.0501</t>
  </si>
  <si>
    <t>1982-07-19 16:00:00,0.0599,0.1021,0.0549</t>
  </si>
  <si>
    <t>1982-07-19 17:00:00,0.0648,0.1052,0.06</t>
  </si>
  <si>
    <t>1982-07-19 18:00:00,0.0793,0.1007,0.0768</t>
  </si>
  <si>
    <t>1982-07-19 19:00:00,0.1059,0.0883,0.108</t>
  </si>
  <si>
    <t>1982-07-19 20:00:00,0.1152,0.0674,0.1208</t>
  </si>
  <si>
    <t>1982-07-19 21:00:00,0.1077,0.0463,0.1149</t>
  </si>
  <si>
    <t>1982-07-19 22:00:00,0.0909,0.0298,0.098</t>
  </si>
  <si>
    <t>1982-07-19 23:00:00,0.0764,0.0176,0.0833</t>
  </si>
  <si>
    <t>1982-07-20 00:00:00,0.066,0.0111,0.0724</t>
  </si>
  <si>
    <t>1982-07-20 01:00:00,0.0595,0.009,0.0654</t>
  </si>
  <si>
    <t>1982-07-20 02:00:00,0.0556,0.0085,0.0611</t>
  </si>
  <si>
    <t>1982-07-20 03:00:00,0.0499,0.0078,0.0549</t>
  </si>
  <si>
    <t>1982-07-20 04:00:00,0.0295,0.0064,0.0322</t>
  </si>
  <si>
    <t>1982-07-20 05:00:00,0.0143,0.0045,0.0154</t>
  </si>
  <si>
    <t>1982-07-20 06:00:00,0.0178,0.004,0.0194</t>
  </si>
  <si>
    <t>1982-07-20 07:00:00,0.0216,0.005,0.0235</t>
  </si>
  <si>
    <t>1982-07-20 08:00:00,0.0216,0.0072,0.0233</t>
  </si>
  <si>
    <t>1982-07-20 09:00:00,0.0205,0.0106,0.0217</t>
  </si>
  <si>
    <t>1982-07-20 10:00:00,0.0183,0.0165,0.0185</t>
  </si>
  <si>
    <t>1982-07-20 11:00:00,0.0154,0.0264,0.0141</t>
  </si>
  <si>
    <t>1982-07-20 12:00:00,0.0129,0.0411,0.0096</t>
  </si>
  <si>
    <t>1982-07-20 13:00:00,0.0118,0.0592,0.0062</t>
  </si>
  <si>
    <t>1982-07-20 14:00:00,0.0122,0.0773,0.0046</t>
  </si>
  <si>
    <t>1982-07-20 15:00:00,0.014,0.0944,0.0046</t>
  </si>
  <si>
    <t>1982-07-20 16:00:00,0.0176,0.1104,0.0068</t>
  </si>
  <si>
    <t>1982-07-20 17:00:00,0.0268,0.13,0.0147</t>
  </si>
  <si>
    <t>1982-07-20 18:00:00,0.0545,0.1598,0.0421</t>
  </si>
  <si>
    <t>1982-07-20 19:00:00,0.0948,0.194,0.0832</t>
  </si>
  <si>
    <t>1982-07-20 20:00:00,0.1168,0.2169,0.105</t>
  </si>
  <si>
    <t>1982-07-20 21:00:00,0.1121,0.205,0.1012</t>
  </si>
  <si>
    <t>1982-07-20 22:00:00,0.096,0.1744,0.0868</t>
  </si>
  <si>
    <t>1982-07-20 23:00:00,0.0806,0.1507,0.0723</t>
  </si>
  <si>
    <t>1982-07-21 00:00:00,0.0681,0.1336,0.0605</t>
  </si>
  <si>
    <t>1982-07-21 01:00:00,0.0604,0.1226,0.0531</t>
  </si>
  <si>
    <t>1982-07-21 02:00:00,0.0559,0.1191,0.0485</t>
  </si>
  <si>
    <t>1982-07-21 03:00:00,0.0537,0.1316,0.0446</t>
  </si>
  <si>
    <t>1982-07-21 04:00:00,0.0406,0.1514,0.0277</t>
  </si>
  <si>
    <t>1982-07-21 05:00:00,0.0295,0.1611,0.014</t>
  </si>
  <si>
    <t>1982-07-21 06:00:00,0.0312,0.1644,0.0156</t>
  </si>
  <si>
    <t>1982-07-21 07:00:00,0.0359,0.1701,0.0202</t>
  </si>
  <si>
    <t>1982-07-21 08:00:00,0.0413,0.1763,0.0254</t>
  </si>
  <si>
    <t>1982-07-21 09:00:00,0.0458,0.1785,0.0302</t>
  </si>
  <si>
    <t>1982-07-21 10:00:00,0.0507,0.1802,0.0355</t>
  </si>
  <si>
    <t>1982-07-21 11:00:00,0.0588,0.1909,0.0433</t>
  </si>
  <si>
    <t>1982-07-21 12:00:00,0.0697,0.2098,0.0532</t>
  </si>
  <si>
    <t>1982-07-21 13:00:00,0.0822,0.2289,0.065</t>
  </si>
  <si>
    <t>1982-07-21 14:00:00,0.0939,0.2421,0.0766</t>
  </si>
  <si>
    <t>1982-07-21 15:00:00,0.1016,0.246,0.0846</t>
  </si>
  <si>
    <t>1982-07-21 16:00:00,0.1081,0.2537,0.091</t>
  </si>
  <si>
    <t>1982-07-21 17:00:00,0.1109,0.2659,0.0927</t>
  </si>
  <si>
    <t>1982-07-21 18:00:00,0.1202,0.2778,0.1017</t>
  </si>
  <si>
    <t>1982-07-21 19:00:00,0.1433,0.2814,0.1271</t>
  </si>
  <si>
    <t>1982-07-21 20:00:00,0.1523,0.2798,0.1373</t>
  </si>
  <si>
    <t>1982-07-21 21:00:00,0.1449,0.2623,0.1311</t>
  </si>
  <si>
    <t>1982-07-21 22:00:00,0.1294,0.239,0.1166</t>
  </si>
  <si>
    <t>1982-07-21 23:00:00,0.1141,0.2258,0.101</t>
  </si>
  <si>
    <t>1982-07-22 00:00:00,0.1,0.2148,0.0865</t>
  </si>
  <si>
    <t>1982-07-22 01:00:00,0.0867,0.2019,0.0732</t>
  </si>
  <si>
    <t>1982-07-22 02:00:00,0.0738,0.187,0.0606</t>
  </si>
  <si>
    <t>1982-07-22 03:00:00,0.0649,0.1871,0.0506</t>
  </si>
  <si>
    <t>1982-07-22 04:00:00,0.05,0.1947,0.0331</t>
  </si>
  <si>
    <t>1982-07-22 05:00:00,0.0374,0.1899,0.0196</t>
  </si>
  <si>
    <t>1982-07-22 06:00:00,0.0356,0.1784,0.0189</t>
  </si>
  <si>
    <t>1982-07-22 07:00:00,0.0374,0.1672,0.0222</t>
  </si>
  <si>
    <t>1982-07-22 08:00:00,0.0409,0.1606,0.0269</t>
  </si>
  <si>
    <t>1982-07-22 09:00:00,0.0411,0.1459,0.0288</t>
  </si>
  <si>
    <t>1982-07-22 10:00:00,0.038,0.1269,0.0276</t>
  </si>
  <si>
    <t>1982-07-22 11:00:00,0.0364,0.1173,0.0269</t>
  </si>
  <si>
    <t>1982-07-22 12:00:00,0.0369,0.1145,0.0278</t>
  </si>
  <si>
    <t>1982-07-22 13:00:00,0.0389,0.1128,0.0303</t>
  </si>
  <si>
    <t>1982-07-22 14:00:00,0.0414,0.109,0.0334</t>
  </si>
  <si>
    <t>1982-07-22 15:00:00,0.0467,0.1191,0.0382</t>
  </si>
  <si>
    <t>1982-07-22 16:00:00,0.0537,0.1425,0.0433</t>
  </si>
  <si>
    <t>1982-07-22 17:00:00,0.0623,0.1698,0.0497</t>
  </si>
  <si>
    <t>1982-07-22 18:00:00,0.0795,0.1916,0.0664</t>
  </si>
  <si>
    <t>1982-07-22 19:00:00,0.1026,0.201,0.0911</t>
  </si>
  <si>
    <t>1982-07-22 20:00:00,0.108,0.1987,0.0974</t>
  </si>
  <si>
    <t>1982-07-22 21:00:00,0.1011,0.1771,0.0922</t>
  </si>
  <si>
    <t>1982-07-22 22:00:00,0.0879,0.1419,0.0816</t>
  </si>
  <si>
    <t>1982-07-22 23:00:00,0.0736,0.105,0.07</t>
  </si>
  <si>
    <t>1982-07-23 00:00:00,0.0612,0.0756,0.0596</t>
  </si>
  <si>
    <t>1982-07-23 01:00:00,0.0527,0.0607,0.0517</t>
  </si>
  <si>
    <t>1982-07-23 02:00:00,0.0479,0.0579,0.0467</t>
  </si>
  <si>
    <t>1982-07-23 03:00:00,0.0424,0.0592,0.0404</t>
  </si>
  <si>
    <t>1982-07-23 04:00:00,0.0255,0.0581,0.0216</t>
  </si>
  <si>
    <t>1982-07-23 05:00:00,0.0145,0.0509,0.0103</t>
  </si>
  <si>
    <t>1982-07-23 06:00:00,0.013,0.0408,0.0098</t>
  </si>
  <si>
    <t>1982-07-23 07:00:00,0.0119,0.0313,0.0096</t>
  </si>
  <si>
    <t>1982-07-23 08:00:00,0.0102,0.0235,0.0086</t>
  </si>
  <si>
    <t>1982-07-23 09:00:00,0.0089,0.0173,0.0079</t>
  </si>
  <si>
    <t>1982-07-23 10:00:00,0.0068,0.0118,0.0063</t>
  </si>
  <si>
    <t>1982-07-23 11:00:00,0.0046,0.0095,0.004</t>
  </si>
  <si>
    <t>1982-07-23 12:00:00,0.0034,0.0124,0.0023</t>
  </si>
  <si>
    <t>1982-07-23 13:00:00,0.0036,0.0197,0.0018</t>
  </si>
  <si>
    <t>1982-07-23 14:00:00,0.005,0.028,0.0023</t>
  </si>
  <si>
    <t>1982-07-23 15:00:00,0.0085,0.0416,0.0046</t>
  </si>
  <si>
    <t>1982-07-23 16:00:00,0.0156,0.0592,0.0105</t>
  </si>
  <si>
    <t>1982-07-23 17:00:00,0.0287,0.0715,0.0236</t>
  </si>
  <si>
    <t>1982-07-23 18:00:00,0.0536,0.0759,0.051</t>
  </si>
  <si>
    <t>1982-07-23 19:00:00,0.0819,0.0716,0.0831</t>
  </si>
  <si>
    <t>1982-07-23 20:00:00,0.0921,0.0627,0.0956</t>
  </si>
  <si>
    <t>1982-07-23 21:00:00,0.0856,0.0522,0.0895</t>
  </si>
  <si>
    <t>1982-07-23 22:00:00,0.0744,0.043,0.0781</t>
  </si>
  <si>
    <t>1982-07-23 23:00:00,0.0645,0.0372,0.0677</t>
  </si>
  <si>
    <t>1982-07-24 00:00:00,0.056,0.0354,0.0584</t>
  </si>
  <si>
    <t>1982-07-24 01:00:00,0.0504,0.0372,0.0519</t>
  </si>
  <si>
    <t>1982-07-24 02:00:00,0.0482,0.0392,0.0493</t>
  </si>
  <si>
    <t>1982-07-24 03:00:00,0.046,0.0375,0.047</t>
  </si>
  <si>
    <t>1982-07-24 04:00:00,0.0322,0.0324,0.0322</t>
  </si>
  <si>
    <t>1982-07-24 05:00:00,0.0186,0.0239,0.0179</t>
  </si>
  <si>
    <t>1982-07-24 06:00:00,0.0162,0.0142,0.0165</t>
  </si>
  <si>
    <t>1982-07-24 07:00:00,0.0154,0.0069,0.0164</t>
  </si>
  <si>
    <t>1982-07-24 08:00:00,0.0147,0.0029,0.0161</t>
  </si>
  <si>
    <t>1982-07-24 09:00:00,0.0127,0.0013,0.014</t>
  </si>
  <si>
    <t>1982-07-24 10:00:00,0.0106,0.0017,0.0116</t>
  </si>
  <si>
    <t>1982-07-24 11:00:00,0.0092,0.0038,0.0098</t>
  </si>
  <si>
    <t>1982-07-24 12:00:00,0.0093,0.0083,0.0094</t>
  </si>
  <si>
    <t>1982-07-24 13:00:00,0.0115,0.0143,0.0112</t>
  </si>
  <si>
    <t>1982-07-24 14:00:00,0.0173,0.0199,0.017</t>
  </si>
  <si>
    <t>1982-07-24 15:00:00,0.0297,0.0254,0.0301</t>
  </si>
  <si>
    <t>1982-07-24 16:00:00,0.052,0.0305,0.0546</t>
  </si>
  <si>
    <t>1982-07-24 17:00:00,0.0834,0.0311,0.0895</t>
  </si>
  <si>
    <t>1982-07-24 18:00:00,0.1313,0.0293,0.1432</t>
  </si>
  <si>
    <t>1982-07-24 19:00:00,0.1673,0.0285,0.1835</t>
  </si>
  <si>
    <t>1982-07-24 20:00:00,0.1707,0.0324,0.1869</t>
  </si>
  <si>
    <t>1982-07-24 21:00:00,0.1458,0.039,0.1584</t>
  </si>
  <si>
    <t>1982-07-24 22:00:00,0.1158,0.0471,0.1239</t>
  </si>
  <si>
    <t>1982-07-24 23:00:00,0.0966,0.0576,0.1012</t>
  </si>
  <si>
    <t>1982-07-25 00:00:00,0.0855,0.0681,0.0876</t>
  </si>
  <si>
    <t>1982-07-25 01:00:00,0.0802,0.0751,0.0808</t>
  </si>
  <si>
    <t>1982-07-25 02:00:00,0.0762,0.0778,0.076</t>
  </si>
  <si>
    <t>1982-07-25 03:00:00,0.0708,0.0773,0.07</t>
  </si>
  <si>
    <t>1982-07-25 04:00:00,0.053,0.0745,0.0505</t>
  </si>
  <si>
    <t>1982-07-25 05:00:00,0.0385,0.0701,0.0348</t>
  </si>
  <si>
    <t>1982-07-25 06:00:00,0.0376,0.0617,0.0348</t>
  </si>
  <si>
    <t>1982-07-25 07:00:00,0.0376,0.0532,0.0357</t>
  </si>
  <si>
    <t>1982-07-25 08:00:00,0.0338,0.049,0.032</t>
  </si>
  <si>
    <t>1982-07-25 09:00:00,0.03,0.0485,0.0278</t>
  </si>
  <si>
    <t>1982-07-25 10:00:00,0.0297,0.0542,0.0269</t>
  </si>
  <si>
    <t>1982-07-25 11:00:00,0.0346,0.0665,0.0309</t>
  </si>
  <si>
    <t>1982-07-25 12:00:00,0.0436,0.0759,0.0398</t>
  </si>
  <si>
    <t>1982-07-25 13:00:00,0.0549,0.0842,0.0514</t>
  </si>
  <si>
    <t>1982-07-25 14:00:00,0.0672,0.0917,0.0643</t>
  </si>
  <si>
    <t>1982-07-25 15:00:00,0.0801,0.1009,0.0776</t>
  </si>
  <si>
    <t>1982-07-25 16:00:00,0.0928,0.123,0.0893</t>
  </si>
  <si>
    <t>1982-07-25 17:00:00,0.1043,0.1609,0.0977</t>
  </si>
  <si>
    <t>1982-07-25 18:00:00,0.1199,0.205,0.1099</t>
  </si>
  <si>
    <t>1982-07-25 19:00:00,0.1394,0.2351,0.1282</t>
  </si>
  <si>
    <t>1982-07-25 20:00:00,0.1475,0.2472,0.1359</t>
  </si>
  <si>
    <t>1982-07-25 21:00:00,0.1387,0.2169,0.1296</t>
  </si>
  <si>
    <t>1982-07-25 22:00:00,0.1236,0.167,0.1186</t>
  </si>
  <si>
    <t>1982-07-25 23:00:00,0.1097,0.138,0.1064</t>
  </si>
  <si>
    <t>1982-07-26 00:00:00,0.1006,0.1295,0.0972</t>
  </si>
  <si>
    <t>1982-07-26 01:00:00,0.0931,0.1334,0.0884</t>
  </si>
  <si>
    <t>1982-07-26 02:00:00,0.0896,0.1423,0.0834</t>
  </si>
  <si>
    <t>1982-07-26 03:00:00,0.092,0.1587,0.0841</t>
  </si>
  <si>
    <t>1982-07-26 04:00:00,0.0824,0.1768,0.0713</t>
  </si>
  <si>
    <t>1982-07-26 05:00:00,0.0883,0.186,0.0769</t>
  </si>
  <si>
    <t>1982-07-26 06:00:00,0.1003,0.2013,0.0885</t>
  </si>
  <si>
    <t>1982-07-26 07:00:00,0.1051,0.2221,0.0914</t>
  </si>
  <si>
    <t>1982-07-26 08:00:00,0.1114,0.2447,0.0957</t>
  </si>
  <si>
    <t>1982-07-26 09:00:00,0.1129,0.2567,0.096</t>
  </si>
  <si>
    <t>1982-07-26 10:00:00,0.1116,0.2664,0.0934</t>
  </si>
  <si>
    <t>1982-07-26 11:00:00,0.1153,0.2816,0.0958</t>
  </si>
  <si>
    <t>1982-07-26 12:00:00,0.1208,0.2901,0.1009</t>
  </si>
  <si>
    <t>1982-07-26 13:00:00,0.1264,0.2992,0.1062</t>
  </si>
  <si>
    <t>1982-07-26 14:00:00,0.1284,0.3038,0.1078</t>
  </si>
  <si>
    <t>1982-07-26 15:00:00,0.1311,0.298,0.1115</t>
  </si>
  <si>
    <t>1982-07-26 16:00:00,0.1307,0.288,0.1122</t>
  </si>
  <si>
    <t>1982-07-26 17:00:00,0.1212,0.2757,0.103</t>
  </si>
  <si>
    <t>1982-07-26 18:00:00,0.1176,0.261,0.1008</t>
  </si>
  <si>
    <t>1982-07-26 19:00:00,0.1227,0.2295,0.1102</t>
  </si>
  <si>
    <t>1982-07-26 20:00:00,0.1215,0.2087,0.1113</t>
  </si>
  <si>
    <t>1982-07-26 21:00:00,0.1156,0.1895,0.1069</t>
  </si>
  <si>
    <t>1982-07-26 22:00:00,0.1095,0.1786,0.1014</t>
  </si>
  <si>
    <t>1982-07-26 23:00:00,0.1047,0.1626,0.0979</t>
  </si>
  <si>
    <t>1982-07-27 00:00:00,0.1026,0.1653,0.0952</t>
  </si>
  <si>
    <t>1982-07-27 01:00:00,0.1032,0.1848,0.0936</t>
  </si>
  <si>
    <t>1982-07-27 02:00:00,0.1061,0.215,0.0933</t>
  </si>
  <si>
    <t>1982-07-27 03:00:00,0.1033,0.2325,0.0882</t>
  </si>
  <si>
    <t>1982-07-27 04:00:00,0.0787,0.2303,0.061</t>
  </si>
  <si>
    <t>1982-07-27 05:00:00,0.0598,0.2246,0.0404</t>
  </si>
  <si>
    <t>1982-07-27 06:00:00,0.0608,0.2136,0.0429</t>
  </si>
  <si>
    <t>1982-07-27 07:00:00,0.0551,0.2041,0.0376</t>
  </si>
  <si>
    <t>1982-07-27 08:00:00,0.0497,0.2001,0.0321</t>
  </si>
  <si>
    <t>1982-07-27 09:00:00,0.0517,0.2175,0.0322</t>
  </si>
  <si>
    <t>1982-07-27 10:00:00,0.0551,0.2363,0.0339</t>
  </si>
  <si>
    <t>1982-07-27 11:00:00,0.06,0.2495,0.0378</t>
  </si>
  <si>
    <t>1982-07-27 12:00:00,0.0658,0.2533,0.0438</t>
  </si>
  <si>
    <t>1982-07-27 13:00:00,0.0711,0.2595,0.049</t>
  </si>
  <si>
    <t>1982-07-27 14:00:00,0.0775,0.2689,0.055</t>
  </si>
  <si>
    <t>1982-07-27 15:00:00,0.0842,0.2809,0.0611</t>
  </si>
  <si>
    <t>1982-07-27 16:00:00,0.087,0.29,0.0632</t>
  </si>
  <si>
    <t>1982-07-27 17:00:00,0.0846,0.2888,0.0606</t>
  </si>
  <si>
    <t>1982-07-27 18:00:00,0.0861,0.2598,0.0658</t>
  </si>
  <si>
    <t>1982-07-27 19:00:00,0.0936,0.2126,0.0796</t>
  </si>
  <si>
    <t>1982-07-27 20:00:00,0.0923,0.1644,0.0838</t>
  </si>
  <si>
    <t>1982-07-27 21:00:00,0.0844,0.1212,0.08</t>
  </si>
  <si>
    <t>1982-07-27 22:00:00,0.0763,0.0901,0.0746</t>
  </si>
  <si>
    <t>1982-07-27 23:00:00,0.0706,0.0691,0.0708</t>
  </si>
  <si>
    <t>1982-07-28 00:00:00,0.0682,0.0571,0.0695</t>
  </si>
  <si>
    <t>1982-07-28 01:00:00,0.0674,0.0507,0.0694</t>
  </si>
  <si>
    <t>1982-07-28 02:00:00,0.0662,0.048,0.0683</t>
  </si>
  <si>
    <t>1982-07-28 03:00:00,0.0653,0.045,0.0676</t>
  </si>
  <si>
    <t>1982-07-28 04:00:00,0.0497,0.0412,0.0507</t>
  </si>
  <si>
    <t>1982-07-28 05:00:00,0.0296,0.0356,0.0289</t>
  </si>
  <si>
    <t>1982-07-28 06:00:00,0.037,0.0294,0.0379</t>
  </si>
  <si>
    <t>1982-07-28 07:00:00,0.044,0.0238,0.0464</t>
  </si>
  <si>
    <t>1982-07-28 08:00:00,0.0477,0.0194,0.051</t>
  </si>
  <si>
    <t>1982-07-28 09:00:00,0.0493,0.0166,0.0531</t>
  </si>
  <si>
    <t>1982-07-28 10:00:00,0.0498,0.0153,0.0538</t>
  </si>
  <si>
    <t>1982-07-28 11:00:00,0.0524,0.0151,0.0568</t>
  </si>
  <si>
    <t>1982-07-28 12:00:00,0.0559,0.016,0.0605</t>
  </si>
  <si>
    <t>1982-07-28 13:00:00,0.0605,0.0174,0.0655</t>
  </si>
  <si>
    <t>1982-07-28 14:00:00,0.0664,0.0182,0.072</t>
  </si>
  <si>
    <t>1982-07-28 15:00:00,0.0716,0.0223,0.0773</t>
  </si>
  <si>
    <t>1982-07-28 16:00:00,0.0754,0.0331,0.0803</t>
  </si>
  <si>
    <t>1982-07-28 17:00:00,0.0779,0.0491,0.0813</t>
  </si>
  <si>
    <t>1982-07-28 18:00:00,0.1021,0.0677,0.1061</t>
  </si>
  <si>
    <t>1982-07-28 19:00:00,0.1338,0.0817,0.1399</t>
  </si>
  <si>
    <t>1982-07-28 20:00:00,0.1405,0.0886,0.1466</t>
  </si>
  <si>
    <t>1982-07-28 21:00:00,0.1352,0.0826,0.1414</t>
  </si>
  <si>
    <t>1982-07-28 22:00:00,0.1207,0.0746,0.1261</t>
  </si>
  <si>
    <t>1982-07-28 23:00:00,0.1036,0.0644,0.1082</t>
  </si>
  <si>
    <t>1982-07-29 00:00:00,0.0867,0.0516,0.0909</t>
  </si>
  <si>
    <t>1982-07-29 01:00:00,0.0718,0.0412,0.0754</t>
  </si>
  <si>
    <t>1982-07-29 02:00:00,0.0607,0.0349,0.0637</t>
  </si>
  <si>
    <t>1982-07-29 03:00:00,0.0522,0.0315,0.0547</t>
  </si>
  <si>
    <t>1982-07-29 04:00:00,0.036,0.0276,0.037</t>
  </si>
  <si>
    <t>1982-07-29 05:00:00,0.0155,0.0209,0.0149</t>
  </si>
  <si>
    <t>1982-07-29 06:00:00,0.0133,0.0145,0.0131</t>
  </si>
  <si>
    <t>1982-07-29 07:00:00,0.0243,0.0102,0.0259</t>
  </si>
  <si>
    <t>1982-07-29 08:00:00,0.0315,0.0083,0.0342</t>
  </si>
  <si>
    <t>1982-07-29 09:00:00,0.0352,0.0089,0.0383</t>
  </si>
  <si>
    <t>1982-07-29 10:00:00,0.0375,0.012,0.0405</t>
  </si>
  <si>
    <t>1982-07-29 11:00:00,0.0387,0.0165,0.0413</t>
  </si>
  <si>
    <t>1982-07-29 12:00:00,0.04,0.022,0.0421</t>
  </si>
  <si>
    <t>1982-07-29 13:00:00,0.0427,0.0298,0.0442</t>
  </si>
  <si>
    <t>1982-07-29 14:00:00,0.047,0.0413,0.0477</t>
  </si>
  <si>
    <t>1982-07-29 15:00:00,0.0536,0.0562,0.0533</t>
  </si>
  <si>
    <t>1982-07-29 16:00:00,0.0628,0.0764,0.0612</t>
  </si>
  <si>
    <t>1982-07-29 17:00:00,0.0748,0.0989,0.072</t>
  </si>
  <si>
    <t>1982-07-29 18:00:00,0.1088,0.1175,0.1078</t>
  </si>
  <si>
    <t>1982-07-29 19:00:00,0.1518,0.1225,0.1553</t>
  </si>
  <si>
    <t>1982-07-29 20:00:00,0.169,0.1198,0.1748</t>
  </si>
  <si>
    <t>1982-07-29 21:00:00,0.1679,0.1147,0.1741</t>
  </si>
  <si>
    <t>1982-07-29 22:00:00,0.1531,0.1081,0.1584</t>
  </si>
  <si>
    <t>1982-07-29 23:00:00,0.1348,0.0986,0.139</t>
  </si>
  <si>
    <t>1982-07-30 00:00:00,0.1153,0.087,0.1186</t>
  </si>
  <si>
    <t>1982-07-30 01:00:00,0.096,0.0775,0.0982</t>
  </si>
  <si>
    <t>1982-07-30 02:00:00,0.0841,0.0756,0.085</t>
  </si>
  <si>
    <t>1982-07-30 03:00:00,0.0834,0.0747,0.0844</t>
  </si>
  <si>
    <t>1982-07-30 04:00:00,0.0715,0.0726,0.0714</t>
  </si>
  <si>
    <t>1982-07-30 05:00:00,0.0423,0.0687,0.0392</t>
  </si>
  <si>
    <t>1982-07-30 06:00:00,0.0357,0.0611,0.0327</t>
  </si>
  <si>
    <t>1982-07-30 07:00:00,0.0586,0.0542,0.0591</t>
  </si>
  <si>
    <t>1982-07-30 08:00:00,0.0921,0.0507,0.097</t>
  </si>
  <si>
    <t>1982-07-30 09:00:00,0.1085,0.0522,0.1151</t>
  </si>
  <si>
    <t>1982-07-30 10:00:00,0.1148,0.0593,0.1213</t>
  </si>
  <si>
    <t>1982-07-30 11:00:00,0.1207,0.0706,0.1265</t>
  </si>
  <si>
    <t>1982-07-30 12:00:00,0.1283,0.0869,0.1332</t>
  </si>
  <si>
    <t>1982-07-30 13:00:00,0.1368,0.1084,0.1401</t>
  </si>
  <si>
    <t>1982-07-30 14:00:00,0.1437,0.1338,0.1449</t>
  </si>
  <si>
    <t>1982-07-30 15:00:00,0.144,0.1671,0.1412</t>
  </si>
  <si>
    <t>1982-07-30 16:00:00,0.1409,0.2009,0.1339</t>
  </si>
  <si>
    <t>1982-07-30 17:00:00,0.1497,0.235,0.1397</t>
  </si>
  <si>
    <t>1982-07-30 18:00:00,0.2101,0.2917,0.2006</t>
  </si>
  <si>
    <t>1982-07-30 19:00:00,0.2903,0.3735,0.2806</t>
  </si>
  <si>
    <t>1982-07-30 20:00:00,0.3175,0.4247,0.305</t>
  </si>
  <si>
    <t>1982-07-30 21:00:00,0.2972,0.4244,0.2822</t>
  </si>
  <si>
    <t>1982-07-30 22:00:00,0.2617,0.3814,0.2477</t>
  </si>
  <si>
    <t>1982-07-30 23:00:00,0.2317,0.3428,0.2187</t>
  </si>
  <si>
    <t>1982-07-31 00:00:00,0.2199,0.3422,0.2056</t>
  </si>
  <si>
    <t>1982-07-31 01:00:00,0.2182,0.3587,0.2018</t>
  </si>
  <si>
    <t>1982-07-31 02:00:00,0.2201,0.3753,0.2019</t>
  </si>
  <si>
    <t>1982-07-31 03:00:00,0.2125,0.374,0.1936</t>
  </si>
  <si>
    <t>1982-07-31 04:00:00,0.164,0.3569,0.1414</t>
  </si>
  <si>
    <t>1982-07-31 05:00:00,0.1053,0.3073,0.0817</t>
  </si>
  <si>
    <t>1982-07-31 06:00:00,0.0963,0.2714,0.0758</t>
  </si>
  <si>
    <t>1982-07-31 07:00:00,0.1405,0.2664,0.1258</t>
  </si>
  <si>
    <t>1982-07-31 08:00:00,0.1845,0.2752,0.1739</t>
  </si>
  <si>
    <t>1982-07-31 09:00:00,0.2064,0.2958,0.1959</t>
  </si>
  <si>
    <t>1982-07-31 10:00:00,0.214,0.3167,0.202</t>
  </si>
  <si>
    <t>1982-07-31 11:00:00,0.2142,0.3311,0.2005</t>
  </si>
  <si>
    <t>1982-07-31 12:00:00,0.2134,0.3444,0.198</t>
  </si>
  <si>
    <t>1982-07-31 13:00:00,0.2155,0.3611,0.1985</t>
  </si>
  <si>
    <t>1982-07-31 14:00:00,0.2194,0.3777,0.2009</t>
  </si>
  <si>
    <t>1982-07-31 15:00:00,0.208,0.3798,0.1878</t>
  </si>
  <si>
    <t>1982-07-31 16:00:00,0.1887,0.365,0.1681</t>
  </si>
  <si>
    <t>1982-07-31 17:00:00,0.1858,0.345,0.1671</t>
  </si>
  <si>
    <t>1982-07-31 18:00:00,0.2241,0.3423,0.2102</t>
  </si>
  <si>
    <t>1982-07-31 19:00:00,0.2711,0.3565,0.2611</t>
  </si>
  <si>
    <t>1982-07-31 20:00:00,0.2687,0.3689,0.2569</t>
  </si>
  <si>
    <t>1982-07-31 21:00:00,0.2468,0.3488,0.2349</t>
  </si>
  <si>
    <t>1982-07-31 22:00:00,0.2199,0.3071,0.2097</t>
  </si>
  <si>
    <t>1982-07-31 23:00:00,0.1876,0.2574,0.1795</t>
  </si>
  <si>
    <t>1982-08-01 00:00:00,0.1577,0.2107,0.1515</t>
  </si>
  <si>
    <t>1982-08-01 01:00:00,0.135,0.1715,0.1307</t>
  </si>
  <si>
    <t>1982-08-01 02:00:00,0.1197,0.1408,0.1173</t>
  </si>
  <si>
    <t>1982-08-01 03:00:00,0.1105,0.1357,0.1075</t>
  </si>
  <si>
    <t>1982-08-01 04:00:00,0.0813,0.1478,0.0735</t>
  </si>
  <si>
    <t>1982-08-01 05:00:00,0.0442,0.1588,0.0307</t>
  </si>
  <si>
    <t>1982-08-01 06:00:00,0.0433,0.1633,0.0293</t>
  </si>
  <si>
    <t>1982-08-01 07:00:00,0.0491,0.1641,0.0356</t>
  </si>
  <si>
    <t>1982-08-01 08:00:00,0.0541,0.1684,0.0408</t>
  </si>
  <si>
    <t>1982-08-01 09:00:00,0.0539,0.1705,0.0402</t>
  </si>
  <si>
    <t>1982-08-01 10:00:00,0.0516,0.1716,0.0376</t>
  </si>
  <si>
    <t>1982-08-01 11:00:00,0.0514,0.1751,0.0369</t>
  </si>
  <si>
    <t>1982-08-01 12:00:00,0.0549,0.1775,0.0405</t>
  </si>
  <si>
    <t>1982-08-01 13:00:00,0.0628,0.1826,0.0488</t>
  </si>
  <si>
    <t>1982-08-01 14:00:00,0.0727,0.1883,0.0592</t>
  </si>
  <si>
    <t>1982-08-01 15:00:00,0.0845,0.2021,0.0707</t>
  </si>
  <si>
    <t>1982-08-01 16:00:00,0.0946,0.2156,0.0804</t>
  </si>
  <si>
    <t>1982-08-01 17:00:00,0.1038,0.2212,0.09</t>
  </si>
  <si>
    <t>1982-08-01 18:00:00,0.1402,0.2291,0.1298</t>
  </si>
  <si>
    <t>1982-08-01 19:00:00,0.1809,0.2482,0.173</t>
  </si>
  <si>
    <t>1982-08-01 20:00:00,0.1912,0.261,0.183</t>
  </si>
  <si>
    <t>1982-08-01 21:00:00,0.1877,0.2586,0.1794</t>
  </si>
  <si>
    <t>1982-08-01 22:00:00,0.184,0.2426,0.1772</t>
  </si>
  <si>
    <t>1982-08-01 23:00:00,0.1746,0.2205,0.1692</t>
  </si>
  <si>
    <t>1982-08-02 00:00:00,0.1614,0.198,0.1571</t>
  </si>
  <si>
    <t>1982-08-02 01:00:00,0.1475,0.1793,0.1438</t>
  </si>
  <si>
    <t>1982-08-02 02:00:00,0.1397,0.168,0.1364</t>
  </si>
  <si>
    <t>1982-08-02 03:00:00,0.1306,0.1566,0.1276</t>
  </si>
  <si>
    <t>1982-08-02 04:00:00,0.0953,0.1435,0.0897</t>
  </si>
  <si>
    <t>1982-08-02 05:00:00,0.0511,0.1332,0.0415</t>
  </si>
  <si>
    <t>1982-08-02 06:00:00,0.0528,0.1322,0.0435</t>
  </si>
  <si>
    <t>1982-08-02 07:00:00,0.0829,0.1383,0.0764</t>
  </si>
  <si>
    <t>1982-08-02 08:00:00,0.11,0.1457,0.1058</t>
  </si>
  <si>
    <t>1982-08-02 09:00:00,0.1275,0.1629,0.1234</t>
  </si>
  <si>
    <t>1982-08-02 10:00:00,0.1358,0.1858,0.13</t>
  </si>
  <si>
    <t>1982-08-02 11:00:00,0.1402,0.2111,0.1319</t>
  </si>
  <si>
    <t>1982-08-02 12:00:00,0.1455,0.2384,0.1346</t>
  </si>
  <si>
    <t>1982-08-02 13:00:00,0.1532,0.2668,0.1399</t>
  </si>
  <si>
    <t>1982-08-02 14:00:00,0.1642,0.301,0.1481</t>
  </si>
  <si>
    <t>1982-08-02 15:00:00,0.1691,0.3335,0.1498</t>
  </si>
  <si>
    <t>1982-08-02 16:00:00,0.1737,0.3666,0.1511</t>
  </si>
  <si>
    <t>1982-08-02 17:00:00,0.2064,0.4008,0.1836</t>
  </si>
  <si>
    <t>1982-08-02 18:00:00,0.2746,0.4343,0.2559</t>
  </si>
  <si>
    <t>1982-08-02 19:00:00,0.321,0.4543,0.3054</t>
  </si>
  <si>
    <t>1982-08-02 20:00:00,0.3203,0.4496,0.3051</t>
  </si>
  <si>
    <t>1982-08-02 21:00:00,0.2977,0.4067,0.2849</t>
  </si>
  <si>
    <t>1982-08-02 22:00:00,0.2715,0.3632,0.2607</t>
  </si>
  <si>
    <t>1982-08-02 23:00:00,0.2517,0.3347,0.242</t>
  </si>
  <si>
    <t>1982-08-03 00:00:00,0.2354,0.3151,0.2261</t>
  </si>
  <si>
    <t>1982-08-03 01:00:00,0.2249,0.2982,0.2163</t>
  </si>
  <si>
    <t>1982-08-03 02:00:00,0.2165,0.2959,0.2072</t>
  </si>
  <si>
    <t>1982-08-03 03:00:00,0.2025,0.2969,0.1914</t>
  </si>
  <si>
    <t>1982-08-03 04:00:00,0.163,0.2901,0.1481</t>
  </si>
  <si>
    <t>1982-08-03 05:00:00,0.1075,0.2776,0.0875</t>
  </si>
  <si>
    <t>1982-08-03 06:00:00,0.093,0.2591,0.0735</t>
  </si>
  <si>
    <t>1982-08-03 07:00:00,0.13,0.2375,0.1174</t>
  </si>
  <si>
    <t>1982-08-03 08:00:00,0.1667,0.2289,0.1594</t>
  </si>
  <si>
    <t>1982-08-03 09:00:00,0.1981,0.247,0.1924</t>
  </si>
  <si>
    <t>1982-08-03 10:00:00,0.2173,0.2775,0.2102</t>
  </si>
  <si>
    <t>1982-08-03 11:00:00,0.222,0.2988,0.213</t>
  </si>
  <si>
    <t>1982-08-03 12:00:00,0.2197,0.3196,0.2079</t>
  </si>
  <si>
    <t>1982-08-03 13:00:00,0.2158,0.3433,0.2008</t>
  </si>
  <si>
    <t>1982-08-03 14:00:00,0.2121,0.371,0.1935</t>
  </si>
  <si>
    <t>1982-08-03 15:00:00,0.2014,0.4007,0.178</t>
  </si>
  <si>
    <t>1982-08-03 16:00:00,0.199,0.4317,0.1717</t>
  </si>
  <si>
    <t>1982-08-03 17:00:00,0.209,0.4551,0.1802</t>
  </si>
  <si>
    <t>1982-08-03 18:00:00,0.2529,0.4703,0.2274</t>
  </si>
  <si>
    <t>1982-08-03 19:00:00,0.2821,0.4888,0.2579</t>
  </si>
  <si>
    <t>1982-08-03 20:00:00,0.2647,0.4901,0.2383</t>
  </si>
  <si>
    <t>1982-08-03 21:00:00,0.2397,0.4662,0.2131</t>
  </si>
  <si>
    <t>1982-08-03 22:00:00,0.2224,0.4246,0.1987</t>
  </si>
  <si>
    <t>1982-08-03 23:00:00,0.2087,0.3765,0.1891</t>
  </si>
  <si>
    <t>1982-08-04 00:00:00,0.1973,0.3332,0.1814</t>
  </si>
  <si>
    <t>1982-08-04 01:00:00,0.1864,0.3116,0.1718</t>
  </si>
  <si>
    <t>1982-08-04 02:00:00,0.1827,0.2968,0.1693</t>
  </si>
  <si>
    <t>1982-08-04 03:00:00,0.1759,0.2936,0.1621</t>
  </si>
  <si>
    <t>1982-08-04 04:00:00,0.1473,0.2801,0.1317</t>
  </si>
  <si>
    <t>1982-08-04 05:00:00,0.0991,0.2572,0.0806</t>
  </si>
  <si>
    <t>1982-08-04 06:00:00,0.0879,0.2344,0.0707</t>
  </si>
  <si>
    <t>1982-08-04 07:00:00,0.1149,0.2368,0.1006</t>
  </si>
  <si>
    <t>1982-08-04 08:00:00,0.1315,0.252,0.1173</t>
  </si>
  <si>
    <t>1982-08-04 09:00:00,0.1508,0.2852,0.1351</t>
  </si>
  <si>
    <t>1982-08-04 10:00:00,0.1502,0.2963,0.1331</t>
  </si>
  <si>
    <t>1982-08-04 11:00:00,0.1455,0.2921,0.1283</t>
  </si>
  <si>
    <t>1982-08-04 12:00:00,0.1416,0.2994,0.1231</t>
  </si>
  <si>
    <t>1982-08-04 13:00:00,0.137,0.3174,0.1158</t>
  </si>
  <si>
    <t>1982-08-04 14:00:00,0.1309,0.3427,0.1061</t>
  </si>
  <si>
    <t>1982-08-04 15:00:00,0.1243,0.3744,0.0949</t>
  </si>
  <si>
    <t>1982-08-04 16:00:00,0.1236,0.4135,0.0897</t>
  </si>
  <si>
    <t>1982-08-04 17:00:00,0.1343,0.4584,0.0963</t>
  </si>
  <si>
    <t>1982-08-04 18:00:00,0.1598,0.5037,0.1195</t>
  </si>
  <si>
    <t>1982-08-04 19:00:00,0.18,0.545,0.1372</t>
  </si>
  <si>
    <t>1982-08-04 20:00:00,0.1817,0.5578,0.1377</t>
  </si>
  <si>
    <t>1982-08-04 21:00:00,0.1623,0.5245,0.1199</t>
  </si>
  <si>
    <t>1982-08-04 22:00:00,0.1366,0.4794,0.0964</t>
  </si>
  <si>
    <t>1982-08-04 23:00:00,0.1171,0.4159,0.082</t>
  </si>
  <si>
    <t>1982-08-05 00:00:00,0.1053,0.373,0.0739</t>
  </si>
  <si>
    <t>1982-08-05 01:00:00,0.0972,0.3291,0.07</t>
  </si>
  <si>
    <t>1982-08-05 02:00:00,0.0927,0.3045,0.0679</t>
  </si>
  <si>
    <t>1982-08-05 03:00:00,0.0896,0.2812,0.0671</t>
  </si>
  <si>
    <t>1982-08-05 04:00:00,0.074,0.2541,0.0529</t>
  </si>
  <si>
    <t>1982-08-05 05:00:00,0.0489,0.2341,0.0272</t>
  </si>
  <si>
    <t>1982-08-05 06:00:00,0.0438,0.2147,0.0237</t>
  </si>
  <si>
    <t>1982-08-05 07:00:00,0.0627,0.2142,0.0449</t>
  </si>
  <si>
    <t>1982-08-05 08:00:00,0.0831,0.2285,0.0661</t>
  </si>
  <si>
    <t>1982-08-05 09:00:00,0.094,0.2375,0.0772</t>
  </si>
  <si>
    <t>1982-08-05 10:00:00,0.0969,0.2397,0.0802</t>
  </si>
  <si>
    <t>1982-08-05 11:00:00,0.0944,0.2336,0.078</t>
  </si>
  <si>
    <t>1982-08-05 12:00:00,0.0877,0.2167,0.0726</t>
  </si>
  <si>
    <t>1982-08-05 13:00:00,0.078,0.1911,0.0647</t>
  </si>
  <si>
    <t>1982-08-05 14:00:00,0.067,0.1604,0.0561</t>
  </si>
  <si>
    <t>1982-08-05 15:00:00,0.0525,0.1266,0.0438</t>
  </si>
  <si>
    <t>1982-08-05 16:00:00,0.0414,0.0939,0.0353</t>
  </si>
  <si>
    <t>1982-08-05 17:00:00,0.0402,0.075,0.0361</t>
  </si>
  <si>
    <t>1982-08-05 18:00:00,0.0475,0.0743,0.0444</t>
  </si>
  <si>
    <t>1982-08-05 19:00:00,0.0553,0.0901,0.0512</t>
  </si>
  <si>
    <t>1982-08-05 20:00:00,0.0576,0.1184,0.0505</t>
  </si>
  <si>
    <t>1982-08-05 21:00:00,0.0557,0.1385,0.046</t>
  </si>
  <si>
    <t>1982-08-05 22:00:00,0.0532,0.1467,0.0422</t>
  </si>
  <si>
    <t>1982-08-05 23:00:00,0.0499,0.1359,0.0398</t>
  </si>
  <si>
    <t>1982-08-06 00:00:00,0.0451,0.1196,0.0364</t>
  </si>
  <si>
    <t>1982-08-06 01:00:00,0.038,0.1067,0.03</t>
  </si>
  <si>
    <t>1982-08-06 02:00:00,0.0312,0.0978,0.0234</t>
  </si>
  <si>
    <t>1982-08-06 03:00:00,0.0279,0.0937,0.0201</t>
  </si>
  <si>
    <t>1982-08-06 04:00:00,0.0232,0.0808,0.0164</t>
  </si>
  <si>
    <t>1982-08-06 05:00:00,0.0135,0.0645,0.0075</t>
  </si>
  <si>
    <t>1982-08-06 06:00:00,0.0083,0.0502,0.0034</t>
  </si>
  <si>
    <t>1982-08-06 07:00:00,0.0081,0.0427,0.0041</t>
  </si>
  <si>
    <t>1982-08-06 08:00:00,0.0086,0.0359,0.0054</t>
  </si>
  <si>
    <t>1982-08-06 09:00:00,0.008,0.0301,0.0054</t>
  </si>
  <si>
    <t>1982-08-06 10:00:00,0.0072,0.0267,0.0049</t>
  </si>
  <si>
    <t>1982-08-06 11:00:00,0.0063,0.024,0.0042</t>
  </si>
  <si>
    <t>1982-08-06 12:00:00,0.006,0.0233,0.0039</t>
  </si>
  <si>
    <t>1982-08-06 13:00:00,0.0062,0.0243,0.0041</t>
  </si>
  <si>
    <t>1982-08-06 14:00:00,0.0069,0.0258,0.0047</t>
  </si>
  <si>
    <t>1982-08-06 15:00:00,0.0084,0.0264,0.0063</t>
  </si>
  <si>
    <t>1982-08-06 16:00:00,0.01,0.0254,0.0082</t>
  </si>
  <si>
    <t>1982-08-06 17:00:00,0.0127,0.024,0.0113</t>
  </si>
  <si>
    <t>1982-08-06 18:00:00,0.0242,0.0244,0.0242</t>
  </si>
  <si>
    <t>1982-08-06 19:00:00,0.0375,0.0254,0.0389</t>
  </si>
  <si>
    <t>1982-08-06 20:00:00,0.0453,0.0255,0.0476</t>
  </si>
  <si>
    <t>1982-08-06 21:00:00,0.045,0.0257,0.0472</t>
  </si>
  <si>
    <t>1982-08-06 22:00:00,0.04,0.0252,0.0417</t>
  </si>
  <si>
    <t>1982-08-06 23:00:00,0.0358,0.0229,0.0373</t>
  </si>
  <si>
    <t>1982-08-07 00:00:00,0.0332,0.0191,0.0349</t>
  </si>
  <si>
    <t>1982-08-07 01:00:00,0.0318,0.015,0.0338</t>
  </si>
  <si>
    <t>1982-08-07 02:00:00,0.0312,0.0122,0.0334</t>
  </si>
  <si>
    <t>1982-08-07 03:00:00,0.0307,0.0106,0.0331</t>
  </si>
  <si>
    <t>1982-08-07 04:00:00,0.0281,0.0092,0.0303</t>
  </si>
  <si>
    <t>1982-08-07 05:00:00,0.0163,0.007,0.0174</t>
  </si>
  <si>
    <t>1982-08-07 06:00:00,0.0106,0.0051,0.0112</t>
  </si>
  <si>
    <t>1982-08-07 07:00:00,0.0148,0.0045,0.0161</t>
  </si>
  <si>
    <t>1982-08-07 08:00:00,0.0224,0.0049,0.0244</t>
  </si>
  <si>
    <t>1982-08-07 09:00:00,0.0284,0.0055,0.0311</t>
  </si>
  <si>
    <t>1982-08-07 10:00:00,0.0304,0.0086,0.0329</t>
  </si>
  <si>
    <t>1982-08-07 11:00:00,0.0299,0.0169,0.0315</t>
  </si>
  <si>
    <t>1982-08-07 12:00:00,0.0293,0.0302,0.0292</t>
  </si>
  <si>
    <t>1982-08-07 13:00:00,0.0297,0.0455,0.0279</t>
  </si>
  <si>
    <t>1982-08-07 14:00:00,0.0303,0.0585,0.027</t>
  </si>
  <si>
    <t>1982-08-07 15:00:00,0.0308,0.0677,0.0265</t>
  </si>
  <si>
    <t>1982-08-07 16:00:00,0.0326,0.0731,0.0278</t>
  </si>
  <si>
    <t>1982-08-07 17:00:00,0.0392,0.0758,0.0349</t>
  </si>
  <si>
    <t>1982-08-07 18:00:00,0.0515,0.0813,0.048</t>
  </si>
  <si>
    <t>1982-08-07 19:00:00,0.0628,0.0916,0.0594</t>
  </si>
  <si>
    <t>1982-08-07 20:00:00,0.0685,0.106,0.0641</t>
  </si>
  <si>
    <t>1982-08-07 21:00:00,0.0669,0.107,0.0621</t>
  </si>
  <si>
    <t>1982-08-07 22:00:00,0.0622,0.0962,0.0582</t>
  </si>
  <si>
    <t>1982-08-07 23:00:00,0.0567,0.0834,0.0535</t>
  </si>
  <si>
    <t>1982-08-08 00:00:00,0.0504,0.0726,0.0478</t>
  </si>
  <si>
    <t>1982-08-08 01:00:00,0.0436,0.0686,0.0406</t>
  </si>
  <si>
    <t>1982-08-08 02:00:00,0.0382,0.076,0.0337</t>
  </si>
  <si>
    <t>1982-08-08 03:00:00,0.0375,0.0913,0.0312</t>
  </si>
  <si>
    <t>1982-08-08 04:00:00,0.0382,0.1027,0.0306</t>
  </si>
  <si>
    <t>1982-08-08 05:00:00,0.0306,0.1038,0.022</t>
  </si>
  <si>
    <t>1982-08-08 06:00:00,0.0254,0.0929,0.0175</t>
  </si>
  <si>
    <t>1982-08-08 07:00:00,0.0257,0.077,0.0196</t>
  </si>
  <si>
    <t>1982-08-08 08:00:00,0.0254,0.065,0.0207</t>
  </si>
  <si>
    <t>1982-08-08 09:00:00,0.0227,0.0586,0.0185</t>
  </si>
  <si>
    <t>1982-08-08 10:00:00,0.0199,0.0531,0.016</t>
  </si>
  <si>
    <t>1982-08-08 11:00:00,0.0183,0.0451,0.0151</t>
  </si>
  <si>
    <t>1982-08-08 12:00:00,0.0185,0.0344,0.0166</t>
  </si>
  <si>
    <t>1982-08-08 13:00:00,0.0203,0.0261,0.0196</t>
  </si>
  <si>
    <t>1982-08-08 14:00:00,0.0245,0.0292,0.0239</t>
  </si>
  <si>
    <t>1982-08-08 15:00:00,0.0333,0.0457,0.0319</t>
  </si>
  <si>
    <t>1982-08-08 16:00:00,0.0459,0.0581,0.0444</t>
  </si>
  <si>
    <t>1982-08-08 17:00:00,0.0543,0.0709,0.0523</t>
  </si>
  <si>
    <t>1982-08-08 18:00:00,0.0721,0.1196,0.0665</t>
  </si>
  <si>
    <t>1982-08-08 19:00:00,0.0943,0.1653,0.0859</t>
  </si>
  <si>
    <t>1982-08-08 20:00:00,0.1,0.1294,0.0966</t>
  </si>
  <si>
    <t>1982-08-08 21:00:00,0.084,0.101,0.0821</t>
  </si>
  <si>
    <t>1982-08-08 22:00:00,0.0692,0.1186,0.0635</t>
  </si>
  <si>
    <t>1982-08-08 23:00:00,0.0658,0.1437,0.0566</t>
  </si>
  <si>
    <t>1982-08-09 00:00:00,0.0664,0.1656,0.0547</t>
  </si>
  <si>
    <t>1982-08-09 01:00:00,0.0719,0.1892,0.0581</t>
  </si>
  <si>
    <t>1982-08-09 02:00:00,0.0815,0.2148,0.0659</t>
  </si>
  <si>
    <t>1982-08-09 03:00:00,0.0911,0.2291,0.0749</t>
  </si>
  <si>
    <t>1982-08-09 04:00:00,0.0856,0.2254,0.0692</t>
  </si>
  <si>
    <t>1982-08-09 05:00:00,0.0622,0.2069,0.0452</t>
  </si>
  <si>
    <t>1982-08-09 06:00:00,0.0595,0.181,0.0453</t>
  </si>
  <si>
    <t>1982-08-09 07:00:00,0.0799,0.1531,0.0713</t>
  </si>
  <si>
    <t>1982-08-09 08:00:00,0.099,0.144,0.0937</t>
  </si>
  <si>
    <t>1982-08-09 09:00:00,0.1106,0.1554,0.1054</t>
  </si>
  <si>
    <t>1982-08-09 10:00:00,0.1182,0.1709,0.112</t>
  </si>
  <si>
    <t>1982-08-09 11:00:00,0.1237,0.1798,0.1171</t>
  </si>
  <si>
    <t>1982-08-09 12:00:00,0.1275,0.1838,0.1209</t>
  </si>
  <si>
    <t>1982-08-09 13:00:00,0.1307,0.1934,0.1234</t>
  </si>
  <si>
    <t>1982-08-09 14:00:00,0.1341,0.1976,0.1267</t>
  </si>
  <si>
    <t>1982-08-09 15:00:00,0.1356,0.1907,0.1292</t>
  </si>
  <si>
    <t>1982-08-09 16:00:00,0.1268,0.1773,0.1209</t>
  </si>
  <si>
    <t>1982-08-09 17:00:00,0.1114,0.1582,0.1059</t>
  </si>
  <si>
    <t>1982-08-09 18:00:00,0.1079,0.1446,0.1036</t>
  </si>
  <si>
    <t>1982-08-09 19:00:00,0.1136,0.144,0.11</t>
  </si>
  <si>
    <t>1982-08-09 20:00:00,0.1169,0.1529,0.1127</t>
  </si>
  <si>
    <t>1982-08-09 21:00:00,0.1167,0.1703,0.1104</t>
  </si>
  <si>
    <t>1982-08-09 22:00:00,0.1164,0.1982,0.1069</t>
  </si>
  <si>
    <t>1982-08-09 23:00:00,0.12,0.2232,0.1079</t>
  </si>
  <si>
    <t>1982-08-10 00:00:00,0.1254,0.242,0.1117</t>
  </si>
  <si>
    <t>1982-08-10 01:00:00,0.1285,0.2419,0.1152</t>
  </si>
  <si>
    <t>1982-08-10 02:00:00,0.1268,0.2277,0.115</t>
  </si>
  <si>
    <t>1982-08-10 03:00:00,0.1171,0.2113,0.1061</t>
  </si>
  <si>
    <t>1982-08-10 04:00:00,0.0986,0.1984,0.0869</t>
  </si>
  <si>
    <t>1982-08-10 05:00:00,0.0806,0.1968,0.067</t>
  </si>
  <si>
    <t>1982-08-10 06:00:00,0.0922,0.2081,0.0786</t>
  </si>
  <si>
    <t>1982-08-10 07:00:00,0.1156,0.2422,0.1008</t>
  </si>
  <si>
    <t>1982-08-10 08:00:00,0.1438,0.281,0.1277</t>
  </si>
  <si>
    <t>1982-08-10 09:00:00,0.1763,0.3148,0.1601</t>
  </si>
  <si>
    <t>1982-08-10 10:00:00,0.2129,0.3613,0.1956</t>
  </si>
  <si>
    <t>1982-08-10 11:00:00,0.2493,0.3954,0.2322</t>
  </si>
  <si>
    <t>1982-08-10 12:00:00,0.2769,0.3895,0.2637</t>
  </si>
  <si>
    <t>1982-08-10 13:00:00,0.2866,0.3932,0.2741</t>
  </si>
  <si>
    <t>1982-08-10 14:00:00,0.2932,0.4329,0.2768</t>
  </si>
  <si>
    <t>1982-08-10 15:00:00,0.2824,0.4374,0.2643</t>
  </si>
  <si>
    <t>1982-08-10 16:00:00,0.2501,0.4289,0.2291</t>
  </si>
  <si>
    <t>1982-08-10 17:00:00,0.2138,0.4257,0.189</t>
  </si>
  <si>
    <t>1982-08-10 18:00:00,0.1941,0.4081,0.169</t>
  </si>
  <si>
    <t>1982-08-10 19:00:00,0.1812,0.3921,0.1565</t>
  </si>
  <si>
    <t>1982-08-10 20:00:00,0.1715,0.3834,0.1467</t>
  </si>
  <si>
    <t>1982-08-10 21:00:00,0.1619,0.3488,0.1399</t>
  </si>
  <si>
    <t>1982-08-10 22:00:00,0.1502,0.3147,0.1309</t>
  </si>
  <si>
    <t>1982-08-10 23:00:00,0.1379,0.2902,0.12</t>
  </si>
  <si>
    <t>1982-08-11 00:00:00,0.1288,0.2587,0.1136</t>
  </si>
  <si>
    <t>1982-08-11 01:00:00,0.121,0.2342,0.1077</t>
  </si>
  <si>
    <t>1982-08-11 02:00:00,0.1159,0.221,0.1036</t>
  </si>
  <si>
    <t>1982-08-11 03:00:00,0.1103,0.2244,0.097</t>
  </si>
  <si>
    <t>1982-08-11 04:00:00,0.0987,0.2463,0.0814</t>
  </si>
  <si>
    <t>1982-08-11 05:00:00,0.0804,0.2874,0.0561</t>
  </si>
  <si>
    <t>1982-08-11 06:00:00,0.0876,0.3174,0.0606</t>
  </si>
  <si>
    <t>1982-08-11 07:00:00,0.1018,0.326,0.0755</t>
  </si>
  <si>
    <t>1982-08-11 08:00:00,0.1076,0.314,0.0833</t>
  </si>
  <si>
    <t>1982-08-11 09:00:00,0.1027,0.2912,0.0806</t>
  </si>
  <si>
    <t>1982-08-11 10:00:00,0.093,0.261,0.0733</t>
  </si>
  <si>
    <t>1982-08-11 11:00:00,0.0837,0.2177,0.068</t>
  </si>
  <si>
    <t>1982-08-11 12:00:00,0.0742,0.1759,0.0623</t>
  </si>
  <si>
    <t>1982-08-11 13:00:00,0.0643,0.1435,0.055</t>
  </si>
  <si>
    <t>1982-08-11 14:00:00,0.0531,0.1216,0.045</t>
  </si>
  <si>
    <t>1982-08-11 15:00:00,0.0418,0.107,0.0342</t>
  </si>
  <si>
    <t>1982-08-11 16:00:00,0.0312,0.0915,0.0241</t>
  </si>
  <si>
    <t>1982-08-11 17:00:00,0.0258,0.0801,0.0194</t>
  </si>
  <si>
    <t>1982-08-11 18:00:00,0.0289,0.0789,0.0231</t>
  </si>
  <si>
    <t>1982-08-11 19:00:00,0.0382,0.0843,0.0328</t>
  </si>
  <si>
    <t>1982-08-11 20:00:00,0.0558,0.0949,0.0512</t>
  </si>
  <si>
    <t>1982-08-11 21:00:00,0.0746,0.1119,0.0702</t>
  </si>
  <si>
    <t>1982-08-11 22:00:00,0.0931,0.1273,0.0891</t>
  </si>
  <si>
    <t>1982-08-11 23:00:00,0.1149,0.1435,0.1115</t>
  </si>
  <si>
    <t>1982-08-12 00:00:00,0.1358,0.1613,0.1328</t>
  </si>
  <si>
    <t>1982-08-12 01:00:00,0.1532,0.1859,0.1494</t>
  </si>
  <si>
    <t>1982-08-12 02:00:00,0.1643,0.2114,0.1587</t>
  </si>
  <si>
    <t>1982-08-12 03:00:00,0.1718,0.2351,0.1644</t>
  </si>
  <si>
    <t>1982-08-12 04:00:00,0.1615,0.2634,0.1496</t>
  </si>
  <si>
    <t>1982-08-12 05:00:00,0.1062,0.2855,0.0852</t>
  </si>
  <si>
    <t>1982-08-12 06:00:00,0.0757,0.2855,0.0512</t>
  </si>
  <si>
    <t>1982-08-12 07:00:00,0.0897,0.2713,0.0684</t>
  </si>
  <si>
    <t>1982-08-12 08:00:00,0.1201,0.2473,0.1052</t>
  </si>
  <si>
    <t>1982-08-12 09:00:00,0.1448,0.2285,0.135</t>
  </si>
  <si>
    <t>1982-08-12 10:00:00,0.1732,0.2446,0.1648</t>
  </si>
  <si>
    <t>1982-08-12 11:00:00,0.209,0.2756,0.2012</t>
  </si>
  <si>
    <t>1982-08-12 12:00:00,0.2469,0.325,0.2377</t>
  </si>
  <si>
    <t>1982-08-12 13:00:00,0.2813,0.4182,0.2653</t>
  </si>
  <si>
    <t>1982-08-12 14:00:00,0.3011,0.5233,0.275</t>
  </si>
  <si>
    <t>1982-08-12 15:00:00,0.3052,0.584,0.2725</t>
  </si>
  <si>
    <t>1982-08-12 16:00:00,0.3028,0.5897,0.2691</t>
  </si>
  <si>
    <t>1982-08-12 17:00:00,0.3154,0.5685,0.2857</t>
  </si>
  <si>
    <t>1982-08-12 18:00:00,0.3474,0.5366,0.3252</t>
  </si>
  <si>
    <t>1982-08-12 19:00:00,0.3553,0.5004,0.3383</t>
  </si>
  <si>
    <t>1982-08-12 20:00:00,0.3271,0.4452,0.3132</t>
  </si>
  <si>
    <t>1982-08-12 21:00:00,0.283,0.3888,0.2706</t>
  </si>
  <si>
    <t>1982-08-12 22:00:00,0.2427,0.379,0.2268</t>
  </si>
  <si>
    <t>1982-08-12 23:00:00,0.2155,0.4051,0.1932</t>
  </si>
  <si>
    <t>1982-08-13 00:00:00,0.192,0.4123,0.1661</t>
  </si>
  <si>
    <t>1982-08-13 01:00:00,0.1743,0.3901,0.149</t>
  </si>
  <si>
    <t>1982-08-13 02:00:00,0.1633,0.362,0.14</t>
  </si>
  <si>
    <t>1982-08-13 03:00:00,0.1515,0.3577,0.1273</t>
  </si>
  <si>
    <t>1982-08-13 04:00:00,0.135,0.3774,0.1065</t>
  </si>
  <si>
    <t>1982-08-13 05:00:00,0.112,0.4112,0.0769</t>
  </si>
  <si>
    <t>1982-08-13 06:00:00,0.1204,0.4621,0.0803</t>
  </si>
  <si>
    <t>1982-08-13 07:00:00,0.1524,0.5223,0.109</t>
  </si>
  <si>
    <t>1982-08-13 08:00:00,0.1954,0.572,0.1512</t>
  </si>
  <si>
    <t>1982-08-13 09:00:00,0.2333,0.6206,0.1879</t>
  </si>
  <si>
    <t>1982-08-13 10:00:00,0.2574,0.6319,0.2135</t>
  </si>
  <si>
    <t>1982-08-13 11:00:00,0.2744,0.6507,0.2303</t>
  </si>
  <si>
    <t>1982-08-13 12:00:00,0.2881,0.6808,0.242</t>
  </si>
  <si>
    <t>1982-08-13 13:00:00,0.2836,0.6909,0.2359</t>
  </si>
  <si>
    <t>1982-08-13 14:00:00,0.2511,0.6818,0.2006</t>
  </si>
  <si>
    <t>1982-08-13 15:00:00,0.2079,0.656,0.1554</t>
  </si>
  <si>
    <t>1982-08-13 16:00:00,0.175,0.6369,0.1208</t>
  </si>
  <si>
    <t>1982-08-13 17:00:00,0.1676,0.6517,0.1108</t>
  </si>
  <si>
    <t>1982-08-13 18:00:00,0.1842,0.6748,0.1266</t>
  </si>
  <si>
    <t>1982-08-13 19:00:00,0.2041,0.6851,0.1477</t>
  </si>
  <si>
    <t>1982-08-13 20:00:00,0.2224,0.6886,0.1677</t>
  </si>
  <si>
    <t>1982-08-13 21:00:00,0.2421,0.6702,0.1919</t>
  </si>
  <si>
    <t>1982-08-13 22:00:00,0.2658,0.6293,0.2232</t>
  </si>
  <si>
    <t>1982-08-13 23:00:00,0.279,0.5926,0.2422</t>
  </si>
  <si>
    <t>1982-08-14 00:00:00,0.2877,0.5968,0.2515</t>
  </si>
  <si>
    <t>1982-08-14 01:00:00,0.2935,0.6433,0.2524</t>
  </si>
  <si>
    <t>1982-08-14 02:00:00,0.3045,0.6671,0.262</t>
  </si>
  <si>
    <t>1982-08-14 03:00:00,0.3089,0.6218,0.2722</t>
  </si>
  <si>
    <t>1982-08-14 04:00:00,0.2958,0.5265,0.2688</t>
  </si>
  <si>
    <t>1982-08-14 05:00:00,0.2562,0.4284,0.236</t>
  </si>
  <si>
    <t>1982-08-14 06:00:00,0.2808,0.3535,0.2723</t>
  </si>
  <si>
    <t>1982-08-14 07:00:00,0.3372,0.2971,0.3419</t>
  </si>
  <si>
    <t>1982-08-14 08:00:00,0.358,0.2531,0.3704</t>
  </si>
  <si>
    <t>1982-08-14 09:00:00,0.3512,0.2336,0.365</t>
  </si>
  <si>
    <t>1982-08-14 10:00:00,0.3352,0.2379,0.3466</t>
  </si>
  <si>
    <t>1982-08-14 11:00:00,0.322,0.2652,0.3286</t>
  </si>
  <si>
    <t>1982-08-14 12:00:00,0.3116,0.3107,0.3117</t>
  </si>
  <si>
    <t>1982-08-14 13:00:00,0.2963,0.3622,0.2885</t>
  </si>
  <si>
    <t>1982-08-14 14:00:00,0.2717,0.4088,0.2557</t>
  </si>
  <si>
    <t>1982-08-14 15:00:00,0.2312,0.4318,0.2077</t>
  </si>
  <si>
    <t>1982-08-14 16:00:00,0.1801,0.4144,0.1527</t>
  </si>
  <si>
    <t>1982-08-14 17:00:00,0.1334,0.3653,0.1062</t>
  </si>
  <si>
    <t>1982-08-14 18:00:00,0.1088,0.3025,0.0861</t>
  </si>
  <si>
    <t>1982-08-14 19:00:00,0.0872,0.2429,0.069</t>
  </si>
  <si>
    <t>1982-08-14 20:00:00,0.0703,0.1956,0.0556</t>
  </si>
  <si>
    <t>1982-08-14 21:00:00,0.0586,0.161,0.0466</t>
  </si>
  <si>
    <t>1982-08-14 22:00:00,0.0476,0.1325,0.0377</t>
  </si>
  <si>
    <t>1982-08-14 23:00:00,0.0395,0.1074,0.0316</t>
  </si>
  <si>
    <t>1982-08-15 00:00:00,0.0369,0.084,0.0314</t>
  </si>
  <si>
    <t>1982-08-15 01:00:00,0.0384,0.0638,0.0354</t>
  </si>
  <si>
    <t>1982-08-15 02:00:00,0.0423,0.049,0.0416</t>
  </si>
  <si>
    <t>1982-08-15 03:00:00,0.0481,0.042,0.0488</t>
  </si>
  <si>
    <t>1982-08-15 04:00:00,0.052,0.0388,0.0535</t>
  </si>
  <si>
    <t>1982-08-15 05:00:00,0.0354,0.038,0.0351</t>
  </si>
  <si>
    <t>1982-08-15 06:00:00,0.0263,0.0422,0.0245</t>
  </si>
  <si>
    <t>1982-08-15 07:00:00,0.0349,0.0479,0.0333</t>
  </si>
  <si>
    <t>1982-08-15 08:00:00,0.0446,0.055,0.0433</t>
  </si>
  <si>
    <t>1982-08-15 09:00:00,0.0477,0.0634,0.0459</t>
  </si>
  <si>
    <t>1982-08-15 10:00:00,0.0457,0.07,0.0429</t>
  </si>
  <si>
    <t>1982-08-15 11:00:00,0.0454,0.071,0.0424</t>
  </si>
  <si>
    <t>1982-08-15 12:00:00,0.047,0.0728,0.044</t>
  </si>
  <si>
    <t>1982-08-15 13:00:00,0.0488,0.0823,0.0449</t>
  </si>
  <si>
    <t>1982-08-15 14:00:00,0.0468,0.0955,0.0411</t>
  </si>
  <si>
    <t>1982-08-15 15:00:00,0.0459,0.1113,0.0382</t>
  </si>
  <si>
    <t>1982-08-15 16:00:00,0.0551,0.1353,0.0457</t>
  </si>
  <si>
    <t>1982-08-15 17:00:00,0.0759,0.1717,0.0647</t>
  </si>
  <si>
    <t>1982-08-15 18:00:00,0.1094,0.2438,0.0937</t>
  </si>
  <si>
    <t>1982-08-15 19:00:00,0.1375,0.3102,0.1173</t>
  </si>
  <si>
    <t>1982-08-15 20:00:00,0.156,0.3367,0.1348</t>
  </si>
  <si>
    <t>1982-08-15 21:00:00,0.1688,0.3438,0.1482</t>
  </si>
  <si>
    <t>1982-08-15 22:00:00,0.1795,0.3349,0.1613</t>
  </si>
  <si>
    <t>1982-08-15 23:00:00,0.1952,0.3286,0.1796</t>
  </si>
  <si>
    <t>1982-08-16 00:00:00,0.1992,0.314,0.1857</t>
  </si>
  <si>
    <t>1982-08-16 01:00:00,0.1991,0.273,0.1904</t>
  </si>
  <si>
    <t>1982-08-16 02:00:00,0.1976,0.2319,0.1936</t>
  </si>
  <si>
    <t>1982-08-16 03:00:00,0.1879,0.2089,0.1854</t>
  </si>
  <si>
    <t>1982-08-16 04:00:00,0.1699,0.2063,0.1657</t>
  </si>
  <si>
    <t>1982-08-16 05:00:00,0.1272,0.2125,0.1172</t>
  </si>
  <si>
    <t>1982-08-16 06:00:00,0.1434,0.2227,0.1341</t>
  </si>
  <si>
    <t>1982-08-16 07:00:00,0.1796,0.237,0.1728</t>
  </si>
  <si>
    <t>1982-08-16 08:00:00,0.21,0.2641,0.2037</t>
  </si>
  <si>
    <t>1982-08-16 09:00:00,0.2364,0.2971,0.2293</t>
  </si>
  <si>
    <t>1982-08-16 10:00:00,0.248,0.3282,0.2386</t>
  </si>
  <si>
    <t>1982-08-16 11:00:00,0.2469,0.3508,0.2347</t>
  </si>
  <si>
    <t>1982-08-16 12:00:00,0.2378,0.378,0.2213</t>
  </si>
  <si>
    <t>1982-08-16 13:00:00,0.2226,0.404,0.2013</t>
  </si>
  <si>
    <t>1982-08-16 14:00:00,0.1985,0.4161,0.173</t>
  </si>
  <si>
    <t>1982-08-16 15:00:00,0.1689,0.4221,0.1392</t>
  </si>
  <si>
    <t>1982-08-16 16:00:00,0.1365,0.4292,0.1022</t>
  </si>
  <si>
    <t>1982-08-16 17:00:00,0.1148,0.4355,0.0772</t>
  </si>
  <si>
    <t>1982-08-16 18:00:00,0.1151,0.4401,0.077</t>
  </si>
  <si>
    <t>1982-08-16 19:00:00,0.117,0.4446,0.0786</t>
  </si>
  <si>
    <t>1982-08-16 20:00:00,0.1189,0.4784,0.0767</t>
  </si>
  <si>
    <t>1982-08-16 21:00:00,0.1138,0.4971,0.0689</t>
  </si>
  <si>
    <t>1982-08-16 22:00:00,0.1061,0.4747,0.0629</t>
  </si>
  <si>
    <t>1982-08-16 23:00:00,0.1076,0.4521,0.0672</t>
  </si>
  <si>
    <t>1982-08-17 00:00:00,0.1127,0.4019,0.0788</t>
  </si>
  <si>
    <t>1982-08-17 01:00:00,0.1164,0.3345,0.0908</t>
  </si>
  <si>
    <t>1982-08-17 02:00:00,0.1195,0.2745,0.1013</t>
  </si>
  <si>
    <t>1982-08-17 03:00:00,0.1191,0.2418,0.1048</t>
  </si>
  <si>
    <t>1982-08-17 04:00:00,0.112,0.212,0.1003</t>
  </si>
  <si>
    <t>1982-08-17 05:00:00,0.0901,0.1801,0.0795</t>
  </si>
  <si>
    <t>1982-08-17 06:00:00,0.0857,0.1556,0.0775</t>
  </si>
  <si>
    <t>1982-08-17 07:00:00,0.1151,0.1418,0.112</t>
  </si>
  <si>
    <t>1982-08-17 08:00:00,0.1434,0.1367,0.1442</t>
  </si>
  <si>
    <t>1982-08-17 09:00:00,0.1627,0.1385,0.1655</t>
  </si>
  <si>
    <t>1982-08-17 10:00:00,0.1764,0.1444,0.1802</t>
  </si>
  <si>
    <t>1982-08-17 11:00:00,0.1842,0.1462,0.1887</t>
  </si>
  <si>
    <t>1982-08-17 12:00:00,0.1918,0.166,0.1948</t>
  </si>
  <si>
    <t>1982-08-17 13:00:00,0.2054,0.1893,0.2073</t>
  </si>
  <si>
    <t>1982-08-17 14:00:00,0.2131,0.2047,0.2141</t>
  </si>
  <si>
    <t>1982-08-17 15:00:00,0.2051,0.2272,0.2025</t>
  </si>
  <si>
    <t>1982-08-17 16:00:00,0.1858,0.2697,0.1759</t>
  </si>
  <si>
    <t>1982-08-17 17:00:00,0.1731,0.2991,0.1583</t>
  </si>
  <si>
    <t>1982-08-17 18:00:00,0.1775,0.2921,0.1641</t>
  </si>
  <si>
    <t>1982-08-17 19:00:00,0.1794,0.2808,0.1675</t>
  </si>
  <si>
    <t>1982-08-17 20:00:00,0.178,0.2741,0.1667</t>
  </si>
  <si>
    <t>1982-08-17 21:00:00,0.1712,0.2651,0.1601</t>
  </si>
  <si>
    <t>1982-08-17 22:00:00,0.1599,0.2453,0.1499</t>
  </si>
  <si>
    <t>1982-08-17 23:00:00,0.153,0.2207,0.145</t>
  </si>
  <si>
    <t>1982-08-18 00:00:00,0.1456,0.2026,0.1389</t>
  </si>
  <si>
    <t>1982-08-18 01:00:00,0.1379,0.1923,0.1315</t>
  </si>
  <si>
    <t>1982-08-18 02:00:00,0.1354,0.1974,0.1282</t>
  </si>
  <si>
    <t>1982-08-18 03:00:00,0.1452,0.2267,0.1356</t>
  </si>
  <si>
    <t>1982-08-18 04:00:00,0.1559,0.2696,0.1426</t>
  </si>
  <si>
    <t>1982-08-18 05:00:00,0.1552,0.38,0.1288</t>
  </si>
  <si>
    <t>1982-08-18 06:00:00,0.2055,0.563,0.1636</t>
  </si>
  <si>
    <t>1982-08-18 07:00:00,0.307,0.7296,0.2574</t>
  </si>
  <si>
    <t>1982-08-18 08:00:00,0.375,0.8038,0.3247</t>
  </si>
  <si>
    <t>1982-08-18 09:00:00,0.4152,0.8351,0.3659</t>
  </si>
  <si>
    <t>1982-08-18 10:00:00,0.4453,0.8523,0.3975</t>
  </si>
  <si>
    <t>1982-08-18 11:00:00,0.4656,0.8678,0.4185</t>
  </si>
  <si>
    <t>1982-08-18 12:00:00,0.4799,0.8818,0.4328</t>
  </si>
  <si>
    <t>1982-08-18 13:00:00,0.4868,0.8807,0.4406</t>
  </si>
  <si>
    <t>1982-08-18 14:00:00,0.4791,0.8589,0.4346</t>
  </si>
  <si>
    <t>1982-08-18 15:00:00,0.4478,0.8107,0.4053</t>
  </si>
  <si>
    <t>1982-08-18 16:00:00,0.4046,0.7291,0.3666</t>
  </si>
  <si>
    <t>1982-08-18 17:00:00,0.3696,0.6043,0.3421</t>
  </si>
  <si>
    <t>1982-08-18 18:00:00,0.3601,0.4939,0.3445</t>
  </si>
  <si>
    <t>1982-08-18 19:00:00,0.3482,0.4009,0.3421</t>
  </si>
  <si>
    <t>1982-08-18 20:00:00,0.3287,0.3706,0.3237</t>
  </si>
  <si>
    <t>1982-08-18 21:00:00,0.3059,0.3801,0.2972</t>
  </si>
  <si>
    <t>1982-08-18 22:00:00,0.2972,0.4149,0.2834</t>
  </si>
  <si>
    <t>1982-08-18 23:00:00,0.2969,0.4557,0.2783</t>
  </si>
  <si>
    <t>1982-08-19 00:00:00,0.3111,0.4894,0.2902</t>
  </si>
  <si>
    <t>1982-08-19 01:00:00,0.3175,0.5319,0.2923</t>
  </si>
  <si>
    <t>1982-08-19 02:00:00,0.332,0.5488,0.3065</t>
  </si>
  <si>
    <t>1982-08-19 03:00:00,0.3199,0.5621,0.2914</t>
  </si>
  <si>
    <t>1982-08-19 04:00:00,0.2943,0.5792,0.2609</t>
  </si>
  <si>
    <t>1982-08-19 05:00:00,0.2537,0.609,0.2121</t>
  </si>
  <si>
    <t>1982-08-19 06:00:00,0.2708,0.6355,0.2281</t>
  </si>
  <si>
    <t>1982-08-19 07:00:00,0.3254,0.6677,0.2853</t>
  </si>
  <si>
    <t>1982-08-19 08:00:00,0.3595,0.6955,0.3202</t>
  </si>
  <si>
    <t>1982-08-19 09:00:00,0.3764,0.7233,0.3357</t>
  </si>
  <si>
    <t>1982-08-19 10:00:00,0.3878,0.7464,0.3457</t>
  </si>
  <si>
    <t>1982-08-19 11:00:00,0.404,0.7603,0.3622</t>
  </si>
  <si>
    <t>1982-08-19 12:00:00,0.4227,0.7635,0.3827</t>
  </si>
  <si>
    <t>1982-08-19 13:00:00,0.4289,0.7573,0.3904</t>
  </si>
  <si>
    <t>1982-08-19 14:00:00,0.4132,0.7453,0.3743</t>
  </si>
  <si>
    <t>1982-08-19 15:00:00,0.3813,0.7289,0.3405</t>
  </si>
  <si>
    <t>1982-08-19 16:00:00,0.3314,0.7112,0.2869</t>
  </si>
  <si>
    <t>1982-08-19 17:00:00,0.2845,0.6973,0.2361</t>
  </si>
  <si>
    <t>1982-08-19 18:00:00,0.2716,0.6858,0.2231</t>
  </si>
  <si>
    <t>1982-08-19 19:00:00,0.2586,0.6783,0.2094</t>
  </si>
  <si>
    <t>1982-08-19 20:00:00,0.2478,0.6733,0.1979</t>
  </si>
  <si>
    <t>1982-08-19 21:00:00,0.2361,0.66,0.1864</t>
  </si>
  <si>
    <t>1982-08-19 22:00:00,0.232,0.6574,0.1821</t>
  </si>
  <si>
    <t>1982-08-19 23:00:00,0.2425,0.68,0.1913</t>
  </si>
  <si>
    <t>1982-08-20 00:00:00,0.2628,0.7095,0.2105</t>
  </si>
  <si>
    <t>1982-08-20 01:00:00,0.2881,0.7453,0.2345</t>
  </si>
  <si>
    <t>1982-08-20 02:00:00,0.3197,0.7713,0.2667</t>
  </si>
  <si>
    <t>1982-08-20 03:00:00,0.3326,0.7896,0.279</t>
  </si>
  <si>
    <t>1982-08-20 04:00:00,0.3333,0.8003,0.2785</t>
  </si>
  <si>
    <t>1982-08-20 05:00:00,0.2998,0.8059,0.2404</t>
  </si>
  <si>
    <t>1982-08-20 06:00:00,0.3326,0.8124,0.2763</t>
  </si>
  <si>
    <t>1982-08-20 07:00:00,0.4216,0.8229,0.3746</t>
  </si>
  <si>
    <t>1982-08-20 08:00:00,0.4635,0.8307,0.4204</t>
  </si>
  <si>
    <t>1982-08-20 09:00:00,0.4748,0.8402,0.4319</t>
  </si>
  <si>
    <t>1982-08-20 10:00:00,0.4672,0.8471,0.4227</t>
  </si>
  <si>
    <t>1982-08-20 11:00:00,0.4568,0.8507,0.4106</t>
  </si>
  <si>
    <t>1982-08-20 12:00:00,0.4454,0.8492,0.398</t>
  </si>
  <si>
    <t>1982-08-20 13:00:00,0.4363,0.8448,0.3884</t>
  </si>
  <si>
    <t>1982-08-20 14:00:00,0.4351,0.84,0.3876</t>
  </si>
  <si>
    <t>1982-08-20 15:00:00,0.4205,0.8353,0.3719</t>
  </si>
  <si>
    <t>1982-08-20 16:00:00,0.3827,0.8269,0.3306</t>
  </si>
  <si>
    <t>1982-08-20 17:00:00,0.3579,0.8086,0.3051</t>
  </si>
  <si>
    <t>1982-08-20 18:00:00,0.3631,0.7836,0.3137</t>
  </si>
  <si>
    <t>1982-08-20 19:00:00,0.3659,0.7673,0.3188</t>
  </si>
  <si>
    <t>1982-08-20 20:00:00,0.3717,0.7692,0.3251</t>
  </si>
  <si>
    <t>1982-08-20 21:00:00,0.3883,0.7916,0.341</t>
  </si>
  <si>
    <t>1982-08-20 22:00:00,0.4132,0.8145,0.3661</t>
  </si>
  <si>
    <t>1982-08-20 23:00:00,0.4251,0.8118,0.3797</t>
  </si>
  <si>
    <t>1982-08-21 00:00:00,0.4386,0.7949,0.3968</t>
  </si>
  <si>
    <t>1982-08-21 01:00:00,0.4521,0.8136,0.4097</t>
  </si>
  <si>
    <t>1982-08-21 02:00:00,0.4671,0.8521,0.4219</t>
  </si>
  <si>
    <t>1982-08-21 03:00:00,0.4854,0.8612,0.4414</t>
  </si>
  <si>
    <t>1982-08-21 04:00:00,0.4877,0.8583,0.4442</t>
  </si>
  <si>
    <t>1982-08-21 05:00:00,0.4669,0.8606,0.4208</t>
  </si>
  <si>
    <t>1982-08-21 06:00:00,0.577,0.8637,0.5434</t>
  </si>
  <si>
    <t>1982-08-21 07:00:00,0.6515,0.8581,0.6272</t>
  </si>
  <si>
    <t>1982-08-21 08:00:00,0.6817,0.8426,0.6628</t>
  </si>
  <si>
    <t>1982-08-21 09:00:00,0.6864,0.836,0.6688</t>
  </si>
  <si>
    <t>1982-08-21 10:00:00,0.6801,0.8316,0.6623</t>
  </si>
  <si>
    <t>1982-08-21 11:00:00,0.669,0.8282,0.6503</t>
  </si>
  <si>
    <t>1982-08-21 12:00:00,0.6591,0.833,0.6387</t>
  </si>
  <si>
    <t>1982-08-21 13:00:00,0.6464,0.8446,0.6231</t>
  </si>
  <si>
    <t>1982-08-21 14:00:00,0.6279,0.8535,0.6015</t>
  </si>
  <si>
    <t>1982-08-21 15:00:00,0.5901,0.8484,0.5598</t>
  </si>
  <si>
    <t>1982-08-21 16:00:00,0.5266,0.835,0.4905</t>
  </si>
  <si>
    <t>1982-08-21 17:00:00,0.4632,0.8181,0.4216</t>
  </si>
  <si>
    <t>1982-08-21 18:00:00,0.4313,0.799,0.3882</t>
  </si>
  <si>
    <t>1982-08-21 19:00:00,0.3899,0.7748,0.3448</t>
  </si>
  <si>
    <t>1982-08-21 20:00:00,0.3494,0.7524,0.3022</t>
  </si>
  <si>
    <t>1982-08-21 21:00:00,0.312,0.7187,0.2643</t>
  </si>
  <si>
    <t>1982-08-21 22:00:00,0.283,0.6762,0.2368</t>
  </si>
  <si>
    <t>1982-08-21 23:00:00,0.2709,0.6263,0.2292</t>
  </si>
  <si>
    <t>1982-08-22 00:00:00,0.2581,0.563,0.2224</t>
  </si>
  <si>
    <t>1982-08-22 01:00:00,0.2424,0.4979,0.2124</t>
  </si>
  <si>
    <t>1982-08-22 02:00:00,0.2303,0.4575,0.2037</t>
  </si>
  <si>
    <t>1982-08-22 03:00:00,0.2258,0.4394,0.2007</t>
  </si>
  <si>
    <t>1982-08-22 04:00:00,0.2183,0.4349,0.1929</t>
  </si>
  <si>
    <t>1982-08-22 05:00:00,0.188,0.4332,0.1592</t>
  </si>
  <si>
    <t>1982-08-22 06:00:00,0.2051,0.4328,0.1784</t>
  </si>
  <si>
    <t>1982-08-22 07:00:00,0.2609,0.4375,0.2402</t>
  </si>
  <si>
    <t>1982-08-22 08:00:00,0.2978,0.4369,0.2815</t>
  </si>
  <si>
    <t>1982-08-22 09:00:00,0.3002,0.4007,0.2884</t>
  </si>
  <si>
    <t>1982-08-22 10:00:00,0.2901,0.3429,0.2839</t>
  </si>
  <si>
    <t>1982-08-22 11:00:00,0.2809,0.2923,0.2796</t>
  </si>
  <si>
    <t>1982-08-22 12:00:00,0.2714,0.2608,0.2726</t>
  </si>
  <si>
    <t>1982-08-22 13:00:00,0.2538,0.2326,0.2563</t>
  </si>
  <si>
    <t>1982-08-22 14:00:00,0.227,0.2025,0.2299</t>
  </si>
  <si>
    <t>1982-08-22 15:00:00,0.1888,0.1796,0.1899</t>
  </si>
  <si>
    <t>1982-08-22 16:00:00,0.1405,0.185,0.1353</t>
  </si>
  <si>
    <t>1982-08-22 17:00:00,0.1121,0.2133,0.1002</t>
  </si>
  <si>
    <t>1982-08-22 18:00:00,0.1244,0.2494,0.1098</t>
  </si>
  <si>
    <t>1982-08-22 19:00:00,0.1456,0.3017,0.1274</t>
  </si>
  <si>
    <t>1982-08-22 20:00:00,0.1559,0.339,0.1344</t>
  </si>
  <si>
    <t>1982-08-22 21:00:00,0.1547,0.3675,0.1298</t>
  </si>
  <si>
    <t>1982-08-22 22:00:00,0.1488,0.3983,0.1195</t>
  </si>
  <si>
    <t>1982-08-22 23:00:00,0.1499,0.4404,0.1158</t>
  </si>
  <si>
    <t>1982-08-23 00:00:00,0.1501,0.4194,0.1185</t>
  </si>
  <si>
    <t>1982-08-23 01:00:00,0.1544,0.3647,0.1297</t>
  </si>
  <si>
    <t>1982-08-23 02:00:00,0.1512,0.3001,0.1337</t>
  </si>
  <si>
    <t>1982-08-23 03:00:00,0.1458,0.2571,0.1328</t>
  </si>
  <si>
    <t>1982-08-23 04:00:00,0.1462,0.2383,0.1354</t>
  </si>
  <si>
    <t>1982-08-23 05:00:00,0.1317,0.2518,0.1176</t>
  </si>
  <si>
    <t>1982-08-23 06:00:00,0.1228,0.2823,0.104</t>
  </si>
  <si>
    <t>1982-08-23 07:00:00,0.1837,0.3214,0.1675</t>
  </si>
  <si>
    <t>1982-08-23 08:00:00,0.2217,0.3587,0.2056</t>
  </si>
  <si>
    <t>1982-08-23 09:00:00,0.2453,0.3905,0.2283</t>
  </si>
  <si>
    <t>1982-08-23 10:00:00,0.2507,0.4233,0.2304</t>
  </si>
  <si>
    <t>1982-08-23 11:00:00,0.2465,0.4451,0.2232</t>
  </si>
  <si>
    <t>1982-08-23 12:00:00,0.2362,0.4428,0.212</t>
  </si>
  <si>
    <t>1982-08-23 13:00:00,0.216,0.4206,0.192</t>
  </si>
  <si>
    <t>1982-08-23 14:00:00,0.1872,0.3907,0.1633</t>
  </si>
  <si>
    <t>1982-08-23 15:00:00,0.1454,0.3467,0.1218</t>
  </si>
  <si>
    <t>1982-08-23 16:00:00,0.1048,0.3051,0.0814</t>
  </si>
  <si>
    <t>1982-08-23 17:00:00,0.094,0.275,0.0728</t>
  </si>
  <si>
    <t>1982-08-23 18:00:00,0.0983,0.2395,0.0817</t>
  </si>
  <si>
    <t>1982-08-23 19:00:00,0.1039,0.2094,0.0915</t>
  </si>
  <si>
    <t>1982-08-23 20:00:00,0.1106,0.1922,0.1011</t>
  </si>
  <si>
    <t>1982-08-23 21:00:00,0.1132,0.1858,0.1047</t>
  </si>
  <si>
    <t>1982-08-23 22:00:00,0.1097,0.1847,0.1009</t>
  </si>
  <si>
    <t>1982-08-23 23:00:00,0.1033,0.1848,0.0937</t>
  </si>
  <si>
    <t>1982-08-24 00:00:00,0.0985,0.1855,0.0883</t>
  </si>
  <si>
    <t>1982-08-24 01:00:00,0.0954,0.1797,0.0855</t>
  </si>
  <si>
    <t>1982-08-24 02:00:00,0.0913,0.1718,0.0819</t>
  </si>
  <si>
    <t>1982-08-24 03:00:00,0.088,0.1698,0.0784</t>
  </si>
  <si>
    <t>1982-08-24 04:00:00,0.0874,0.1758,0.077</t>
  </si>
  <si>
    <t>1982-08-24 05:00:00,0.0639,0.1614,0.0524</t>
  </si>
  <si>
    <t>1982-08-24 06:00:00,0.0485,0.1314,0.0388</t>
  </si>
  <si>
    <t>1982-08-24 07:00:00,0.0563,0.1104,0.0499</t>
  </si>
  <si>
    <t>1982-08-24 08:00:00,0.0642,0.106,0.0593</t>
  </si>
  <si>
    <t>1982-08-24 09:00:00,0.0703,0.1085,0.0658</t>
  </si>
  <si>
    <t>1982-08-24 10:00:00,0.0723,0.0933,0.0699</t>
  </si>
  <si>
    <t>1982-08-24 11:00:00,0.0716,0.0847,0.0701</t>
  </si>
  <si>
    <t>1982-08-24 12:00:00,0.0715,0.1005,0.0681</t>
  </si>
  <si>
    <t>1982-08-24 13:00:00,0.0732,0.1201,0.0677</t>
  </si>
  <si>
    <t>1982-08-24 14:00:00,0.0761,0.1428,0.0682</t>
  </si>
  <si>
    <t>1982-08-24 15:00:00,0.0824,0.1852,0.0703</t>
  </si>
  <si>
    <t>1982-08-24 16:00:00,0.0837,0.238,0.0656</t>
  </si>
  <si>
    <t>1982-08-24 17:00:00,0.089,0.2899,0.0655</t>
  </si>
  <si>
    <t>1982-08-24 18:00:00,0.1065,0.3487,0.078</t>
  </si>
  <si>
    <t>1982-08-24 19:00:00,0.1314,0.4305,0.0963</t>
  </si>
  <si>
    <t>1982-08-24 20:00:00,0.1627,0.5097,0.122</t>
  </si>
  <si>
    <t>1982-08-24 21:00:00,0.1974,0.5884,0.1516</t>
  </si>
  <si>
    <t>1982-08-24 22:00:00,0.2424,0.66,0.1935</t>
  </si>
  <si>
    <t>1982-08-24 23:00:00,0.2744,0.7095,0.2233</t>
  </si>
  <si>
    <t>1982-08-25 00:00:00,0.3044,0.7191,0.2557</t>
  </si>
  <si>
    <t>1982-08-25 01:00:00,0.331,0.7041,0.2872</t>
  </si>
  <si>
    <t>1982-08-25 02:00:00,0.3426,0.6762,0.3034</t>
  </si>
  <si>
    <t>1982-08-25 03:00:00,0.3365,0.6642,0.2981</t>
  </si>
  <si>
    <t>1982-08-25 04:00:00,0.3399,0.6471,0.3039</t>
  </si>
  <si>
    <t>1982-08-25 05:00:00,0.3194,0.6328,0.2827</t>
  </si>
  <si>
    <t>1982-08-25 06:00:00,0.308,0.62,0.2714</t>
  </si>
  <si>
    <t>1982-08-25 07:00:00,0.3736,0.6014,0.3469</t>
  </si>
  <si>
    <t>1982-08-25 08:00:00,0.4193,0.5798,0.4004</t>
  </si>
  <si>
    <t>1982-08-25 09:00:00,0.4119,0.5495,0.3957</t>
  </si>
  <si>
    <t>1982-08-25 10:00:00,0.3836,0.5244,0.3671</t>
  </si>
  <si>
    <t>1982-08-25 11:00:00,0.3599,0.4961,0.3439</t>
  </si>
  <si>
    <t>1982-08-25 12:00:00,0.3376,0.4705,0.322</t>
  </si>
  <si>
    <t>1982-08-25 13:00:00,0.318,0.4697,0.3002</t>
  </si>
  <si>
    <t>1982-08-25 14:00:00,0.2852,0.4607,0.2646</t>
  </si>
  <si>
    <t>1982-08-25 15:00:00,0.2341,0.4419,0.2097</t>
  </si>
  <si>
    <t>1982-08-25 16:00:00,0.1693,0.4232,0.1395</t>
  </si>
  <si>
    <t>1982-08-25 17:00:00,0.1349,0.389,0.1051</t>
  </si>
  <si>
    <t>1982-08-25 18:00:00,0.1159,0.3245,0.0914</t>
  </si>
  <si>
    <t>1982-08-25 19:00:00,0.0981,0.2779,0.077</t>
  </si>
  <si>
    <t>1982-08-25 20:00:00,0.087,0.2567,0.0671</t>
  </si>
  <si>
    <t>1982-08-25 21:00:00,0.0782,0.2415,0.059</t>
  </si>
  <si>
    <t>1982-08-25 22:00:00,0.0695,0.2306,0.0506</t>
  </si>
  <si>
    <t>1982-08-25 23:00:00,0.065,0.2327,0.0454</t>
  </si>
  <si>
    <t>1982-08-26 00:00:00,0.0677,0.2324,0.0484</t>
  </si>
  <si>
    <t>1982-08-26 01:00:00,0.0747,0.2143,0.0583</t>
  </si>
  <si>
    <t>1982-08-26 02:00:00,0.0852,0.2006,0.0716</t>
  </si>
  <si>
    <t>1982-08-26 03:00:00,0.1021,0.1993,0.0907</t>
  </si>
  <si>
    <t>1982-08-26 04:00:00,0.116,0.1979,0.1064</t>
  </si>
  <si>
    <t>1982-08-26 05:00:00,0.0997,0.2002,0.088</t>
  </si>
  <si>
    <t>1982-08-26 06:00:00,0.0805,0.1972,0.0668</t>
  </si>
  <si>
    <t>1982-08-26 07:00:00,0.11,0.1835,0.1013</t>
  </si>
  <si>
    <t>1982-08-26 08:00:00,0.1544,0.1561,0.1542</t>
  </si>
  <si>
    <t>1982-08-26 09:00:00,0.1755,0.1331,0.1805</t>
  </si>
  <si>
    <t>1982-08-26 10:00:00,0.1794,0.1207,0.1863</t>
  </si>
  <si>
    <t>1982-08-26 11:00:00,0.1755,0.1052,0.1837</t>
  </si>
  <si>
    <t>1982-08-26 12:00:00,0.1656,0.0859,0.175</t>
  </si>
  <si>
    <t>1982-08-26 13:00:00,0.1502,0.0748,0.159</t>
  </si>
  <si>
    <t>1982-08-26 14:00:00,0.1289,0.0634,0.1366</t>
  </si>
  <si>
    <t>1982-08-26 15:00:00,0.1013,0.0559,0.1066</t>
  </si>
  <si>
    <t>1982-08-26 16:00:00,0.0708,0.0497,0.0733</t>
  </si>
  <si>
    <t>1982-08-26 17:00:00,0.0634,0.0468,0.0653</t>
  </si>
  <si>
    <t>1982-08-26 18:00:00,0.0781,0.0473,0.0817</t>
  </si>
  <si>
    <t>1982-08-26 19:00:00,0.0966,0.0486,0.1022</t>
  </si>
  <si>
    <t>1982-08-26 20:00:00,0.1078,0.049,0.1147</t>
  </si>
  <si>
    <t>1982-08-26 21:00:00,0.1094,0.0462,0.1168</t>
  </si>
  <si>
    <t>1982-08-26 22:00:00,0.1088,0.0446,0.1163</t>
  </si>
  <si>
    <t>1982-08-26 23:00:00,0.1059,0.0524,0.1122</t>
  </si>
  <si>
    <t>1982-08-27 00:00:00,0.0993,0.0721,0.1025</t>
  </si>
  <si>
    <t>1982-08-27 01:00:00,0.0976,0.1005,0.0973</t>
  </si>
  <si>
    <t>1982-08-27 02:00:00,0.1005,0.1307,0.097</t>
  </si>
  <si>
    <t>1982-08-27 03:00:00,0.1151,0.154,0.1106</t>
  </si>
  <si>
    <t>1982-08-27 04:00:00,0.1326,0.1602,0.1294</t>
  </si>
  <si>
    <t>1982-08-27 05:00:00,0.1202,0.1638,0.1151</t>
  </si>
  <si>
    <t>1982-08-27 06:00:00,0.1037,0.1845,0.0942</t>
  </si>
  <si>
    <t>1982-08-27 07:00:00,0.1679,0.2195,0.1619</t>
  </si>
  <si>
    <t>1982-08-27 08:00:00,0.229,0.237,0.2281</t>
  </si>
  <si>
    <t>1982-08-27 09:00:00,0.2522,0.2497,0.2525</t>
  </si>
  <si>
    <t>1982-08-27 10:00:00,0.2604,0.2753,0.2587</t>
  </si>
  <si>
    <t>1982-08-27 11:00:00,0.2701,0.2897,0.2679</t>
  </si>
  <si>
    <t>1982-08-27 12:00:00,0.2766,0.2866,0.2754</t>
  </si>
  <si>
    <t>1982-08-27 13:00:00,0.2784,0.2707,0.2793</t>
  </si>
  <si>
    <t>1982-08-27 14:00:00,0.2708,0.2559,0.2725</t>
  </si>
  <si>
    <t>1982-08-27 15:00:00,0.2416,0.2509,0.2405</t>
  </si>
  <si>
    <t>1982-08-27 16:00:00,0.186,0.2529,0.1781</t>
  </si>
  <si>
    <t>1982-08-27 17:00:00,0.1555,0.2627,0.143</t>
  </si>
  <si>
    <t>1982-08-27 18:00:00,0.151,0.2548,0.1388</t>
  </si>
  <si>
    <t>1982-08-27 19:00:00,0.1409,0.2256,0.1309</t>
  </si>
  <si>
    <t>1982-08-27 20:00:00,0.1295,0.1894,0.1225</t>
  </si>
  <si>
    <t>1982-08-27 21:00:00,0.1173,0.1509,0.1134</t>
  </si>
  <si>
    <t>1982-08-27 22:00:00,0.1002,0.1119,0.0989</t>
  </si>
  <si>
    <t>1982-08-27 23:00:00,0.0834,0.0859,0.0831</t>
  </si>
  <si>
    <t>1982-08-28 00:00:00,0.0686,0.0706,0.0684</t>
  </si>
  <si>
    <t>1982-08-28 01:00:00,0.0563,0.0581,0.0561</t>
  </si>
  <si>
    <t>1982-08-28 02:00:00,0.0494,0.0451,0.0499</t>
  </si>
  <si>
    <t>1982-08-28 03:00:00,0.0467,0.0392,0.0475</t>
  </si>
  <si>
    <t>1982-08-28 04:00:00,0.046,0.0388,0.0469</t>
  </si>
  <si>
    <t>1982-08-28 05:00:00,0.0323,0.0381,0.0316</t>
  </si>
  <si>
    <t>1982-08-28 06:00:00,0.0132,0.0376,0.0103</t>
  </si>
  <si>
    <t>1982-08-28 07:00:00,0.0172,0.0413,0.0144</t>
  </si>
  <si>
    <t>1982-08-28 08:00:00,0.0225,0.0474,0.0195</t>
  </si>
  <si>
    <t>1982-08-28 09:00:00,0.0261,0.0575,0.0224</t>
  </si>
  <si>
    <t>1982-08-28 10:00:00,0.0282,0.0682,0.0235</t>
  </si>
  <si>
    <t>1982-08-28 11:00:00,0.0293,0.0783,0.0236</t>
  </si>
  <si>
    <t>1982-08-28 12:00:00,0.0294,0.0828,0.0232</t>
  </si>
  <si>
    <t>1982-08-28 13:00:00,0.0269,0.0803,0.0206</t>
  </si>
  <si>
    <t>1982-08-28 14:00:00,0.0232,0.0763,0.0169</t>
  </si>
  <si>
    <t>1982-08-28 15:00:00,0.0219,0.0718,0.0161</t>
  </si>
  <si>
    <t>1982-08-28 16:00:00,0.0244,0.0727,0.0187</t>
  </si>
  <si>
    <t>1982-08-28 17:00:00,0.0389,0.0753,0.0346</t>
  </si>
  <si>
    <t>1982-08-28 18:00:00,0.0654,0.0744,0.0643</t>
  </si>
  <si>
    <t>1982-08-28 19:00:00,0.0838,0.0747,0.0849</t>
  </si>
  <si>
    <t>1982-08-28 20:00:00,0.0872,0.0692,0.0893</t>
  </si>
  <si>
    <t>1982-08-28 21:00:00,0.0738,0.0606,0.0754</t>
  </si>
  <si>
    <t>1982-08-28 22:00:00,0.0554,0.0484,0.0563</t>
  </si>
  <si>
    <t>1982-08-28 23:00:00,0.0423,0.0364,0.043</t>
  </si>
  <si>
    <t>1982-08-29 00:00:00,0.0336,0.0226,0.0349</t>
  </si>
  <si>
    <t>1982-08-29 01:00:00,0.029,0.0134,0.0308</t>
  </si>
  <si>
    <t>1982-08-29 02:00:00,0.028,0.01,0.0301</t>
  </si>
  <si>
    <t>1982-08-29 03:00:00,0.0278,0.0086,0.03</t>
  </si>
  <si>
    <t>1982-08-29 04:00:00,0.0249,0.0086,0.0268</t>
  </si>
  <si>
    <t>1982-08-29 05:00:00,0.0121,0.0124,0.012</t>
  </si>
  <si>
    <t>1982-08-29 06:00:00,0.0055,0.0265,0.0031</t>
  </si>
  <si>
    <t>1982-08-29 07:00:00,0.0085,0.0528,0.0033</t>
  </si>
  <si>
    <t>1982-08-29 08:00:00,0.013,0.0854,0.0045</t>
  </si>
  <si>
    <t>1982-08-29 09:00:00,0.0188,0.1225,0.0066</t>
  </si>
  <si>
    <t>1982-08-29 10:00:00,0.0258,0.1624,0.0098</t>
  </si>
  <si>
    <t>1982-08-29 11:00:00,0.0326,0.1966,0.0133</t>
  </si>
  <si>
    <t>1982-08-29 12:00:00,0.0386,0.2247,0.0168</t>
  </si>
  <si>
    <t>1982-08-29 13:00:00,0.0446,0.2529,0.0201</t>
  </si>
  <si>
    <t>1982-08-29 14:00:00,0.0512,0.2871,0.0236</t>
  </si>
  <si>
    <t>1982-08-29 15:00:00,0.0532,0.2865,0.0258</t>
  </si>
  <si>
    <t>1982-08-29 16:00:00,0.0467,0.2455,0.0233</t>
  </si>
  <si>
    <t>1982-08-29 17:00:00,0.0548,0.2525,0.0316</t>
  </si>
  <si>
    <t>1982-08-29 18:00:00,0.084,0.2848,0.0604</t>
  </si>
  <si>
    <t>1982-08-29 19:00:00,0.1215,0.3244,0.0977</t>
  </si>
  <si>
    <t>1982-08-29 20:00:00,0.1569,0.3776,0.131</t>
  </si>
  <si>
    <t>1982-08-29 21:00:00,0.1755,0.412,0.1478</t>
  </si>
  <si>
    <t>1982-08-29 22:00:00,0.1865,0.4264,0.1583</t>
  </si>
  <si>
    <t>1982-08-29 23:00:00,0.1973,0.4415,0.1686</t>
  </si>
  <si>
    <t>1982-08-30 00:00:00,0.2125,0.4759,0.1816</t>
  </si>
  <si>
    <t>1982-08-30 01:00:00,0.2198,0.4862,0.1886</t>
  </si>
  <si>
    <t>1982-08-30 02:00:00,0.2191,0.4725,0.1894</t>
  </si>
  <si>
    <t>1982-08-30 03:00:00,0.2241,0.5094,0.1906</t>
  </si>
  <si>
    <t>1982-08-30 04:00:00,0.223,0.4927,0.1913</t>
  </si>
  <si>
    <t>1982-08-30 05:00:00,0.1879,0.5064,0.1506</t>
  </si>
  <si>
    <t>1982-08-30 06:00:00,0.1295,0.4903,0.0872</t>
  </si>
  <si>
    <t>1982-08-30 07:00:00,0.1213,0.4684,0.0806</t>
  </si>
  <si>
    <t>1982-08-30 08:00:00,0.1597,0.4889,0.1211</t>
  </si>
  <si>
    <t>1982-08-30 09:00:00,0.1837,0.467,0.1505</t>
  </si>
  <si>
    <t>1982-08-30 10:00:00,0.1917,0.4232,0.1646</t>
  </si>
  <si>
    <t>1982-08-30 11:00:00,0.1934,0.3886,0.1705</t>
  </si>
  <si>
    <t>1982-08-30 12:00:00,0.1873,0.3463,0.1686</t>
  </si>
  <si>
    <t>1982-08-30 13:00:00,0.1751,0.2964,0.1608</t>
  </si>
  <si>
    <t>1982-08-30 14:00:00,0.1554,0.2512,0.1442</t>
  </si>
  <si>
    <t>1982-08-30 15:00:00,0.135,0.2171,0.1254</t>
  </si>
  <si>
    <t>1982-08-30 16:00:00,0.1249,0.1988,0.1162</t>
  </si>
  <si>
    <t>1982-08-30 17:00:00,0.1367,0.183,0.1313</t>
  </si>
  <si>
    <t>1982-08-30 18:00:00,0.1567,0.1603,0.1563</t>
  </si>
  <si>
    <t>1982-08-30 19:00:00,0.1646,0.1362,0.168</t>
  </si>
  <si>
    <t>1982-08-30 20:00:00,0.1651,0.1262,0.1697</t>
  </si>
  <si>
    <t>1982-08-30 21:00:00,0.1594,0.1104,0.1651</t>
  </si>
  <si>
    <t>1982-08-30 22:00:00,0.1492,0.0906,0.1561</t>
  </si>
  <si>
    <t>1982-08-30 23:00:00,0.1366,0.0749,0.1438</t>
  </si>
  <si>
    <t>1982-08-31 00:00:00,0.1262,0.0646,0.1334</t>
  </si>
  <si>
    <t>1982-08-31 01:00:00,0.1195,0.0538,0.1273</t>
  </si>
  <si>
    <t>1982-08-31 02:00:00,0.1131,0.0433,0.1213</t>
  </si>
  <si>
    <t>1982-08-31 03:00:00,0.1047,0.0363,0.1127</t>
  </si>
  <si>
    <t>1982-08-31 04:00:00,0.0933,0.0306,0.1006</t>
  </si>
  <si>
    <t>1982-08-31 05:00:00,0.0581,0.0229,0.0622</t>
  </si>
  <si>
    <t>1982-08-31 06:00:00,0.0238,0.0143,0.0249</t>
  </si>
  <si>
    <t>1982-08-31 07:00:00,0.0258,0.0088,0.0278</t>
  </si>
  <si>
    <t>1982-08-31 08:00:00,0.0244,0.0082,0.0263</t>
  </si>
  <si>
    <t>1982-08-31 09:00:00,0.0187,0.0108,0.0197</t>
  </si>
  <si>
    <t>1982-08-31 10:00:00,0.0158,0.0137,0.016</t>
  </si>
  <si>
    <t>1982-08-31 11:00:00,0.0148,0.0163,0.0146</t>
  </si>
  <si>
    <t>1982-08-31 12:00:00,0.0145,0.0225,0.0136</t>
  </si>
  <si>
    <t>1982-08-31 13:00:00,0.0169,0.0301,0.0154</t>
  </si>
  <si>
    <t>1982-08-31 14:00:00,0.0218,0.0391,0.0198</t>
  </si>
  <si>
    <t>1982-08-31 15:00:00,0.0314,0.062,0.0278</t>
  </si>
  <si>
    <t>1982-08-31 16:00:00,0.0443,0.1035,0.0373</t>
  </si>
  <si>
    <t>1982-08-31 17:00:00,0.0658,0.1493,0.056</t>
  </si>
  <si>
    <t>1982-08-31 18:00:00,0.096,0.1754,0.0867</t>
  </si>
  <si>
    <t>1982-08-31 19:00:00,0.1133,0.2055,0.1025</t>
  </si>
  <si>
    <t>1982-08-31 20:00:00,0.1209,0.2288,0.1082</t>
  </si>
  <si>
    <t>1982-08-31 21:00:00,0.1118,0.2149,0.0997</t>
  </si>
  <si>
    <t>1982-08-31 22:00:00,0.0968,0.1762,0.0875</t>
  </si>
  <si>
    <t>1982-08-31 23:00:00,0.0895,0.1442,0.083</t>
  </si>
  <si>
    <t>1982-09-01 00:00:00,0.0899,0.1293,0.0852</t>
  </si>
  <si>
    <t>1982-09-01 01:00:00,0.0983,0.1382,0.0936</t>
  </si>
  <si>
    <t>1982-09-01 02:00:00,0.1122,0.1711,0.1053</t>
  </si>
  <si>
    <t>1982-09-01 03:00:00,0.1332,0.2287,0.1219</t>
  </si>
  <si>
    <t>1982-09-01 04:00:00,0.1513,0.2903,0.135</t>
  </si>
  <si>
    <t>1982-09-01 05:00:00,0.1296,0.3151,0.1078</t>
  </si>
  <si>
    <t>1982-09-01 06:00:00,0.1285,0.3262,0.1053</t>
  </si>
  <si>
    <t>1982-09-01 07:00:00,0.1575,0.3167,0.1388</t>
  </si>
  <si>
    <t>1982-09-01 08:00:00,0.1671,0.3433,0.1465</t>
  </si>
  <si>
    <t>1982-09-01 09:00:00,0.18,0.3998,0.1542</t>
  </si>
  <si>
    <t>1982-09-01 10:00:00,0.1974,0.4317,0.1699</t>
  </si>
  <si>
    <t>1982-09-01 11:00:00,0.2187,0.4388,0.1928</t>
  </si>
  <si>
    <t>1982-09-01 12:00:00,0.241,0.4342,0.2184</t>
  </si>
  <si>
    <t>1982-09-01 13:00:00,0.2582,0.4096,0.2404</t>
  </si>
  <si>
    <t>1982-09-01 14:00:00,0.2553,0.3731,0.2415</t>
  </si>
  <si>
    <t>1982-09-01 15:00:00,0.2289,0.3437,0.2155</t>
  </si>
  <si>
    <t>1982-09-01 16:00:00,0.1895,0.2992,0.1766</t>
  </si>
  <si>
    <t>1982-09-01 17:00:00,0.1641,0.247,0.1544</t>
  </si>
  <si>
    <t>1982-09-01 18:00:00,0.1557,0.2003,0.1504</t>
  </si>
  <si>
    <t>1982-09-01 19:00:00,0.1446,0.1676,0.1419</t>
  </si>
  <si>
    <t>1982-09-01 20:00:00,0.1321,0.1334,0.132</t>
  </si>
  <si>
    <t>1982-09-01 21:00:00,0.1212,0.1151,0.1219</t>
  </si>
  <si>
    <t>1982-09-01 22:00:00,0.108,0.1048,0.1084</t>
  </si>
  <si>
    <t>1982-09-01 23:00:00,0.0987,0.0944,0.0992</t>
  </si>
  <si>
    <t>1982-09-02 00:00:00,0.0903,0.1002,0.0891</t>
  </si>
  <si>
    <t>1982-09-02 01:00:00,0.0903,0.1235,0.0864</t>
  </si>
  <si>
    <t>1982-09-02 02:00:00,0.1008,0.159,0.094</t>
  </si>
  <si>
    <t>1982-09-02 03:00:00,0.1156,0.2023,0.1054</t>
  </si>
  <si>
    <t>1982-09-02 04:00:00,0.1228,0.2241,0.1109</t>
  </si>
  <si>
    <t>1982-09-02 05:00:00,0.0996,0.2103,0.0866</t>
  </si>
  <si>
    <t>1982-09-02 06:00:00,0.0761,0.2137,0.06</t>
  </si>
  <si>
    <t>1982-09-02 07:00:00,0.0931,0.2411,0.0757</t>
  </si>
  <si>
    <t>1982-09-02 08:00:00,0.1107,0.2715,0.0918</t>
  </si>
  <si>
    <t>1982-09-02 09:00:00,0.1288,0.3016,0.1085</t>
  </si>
  <si>
    <t>1982-09-02 10:00:00,0.1483,0.3352,0.1264</t>
  </si>
  <si>
    <t>1982-09-02 11:00:00,0.1692,0.3501,0.148</t>
  </si>
  <si>
    <t>1982-09-02 12:00:00,0.1924,0.3577,0.1731</t>
  </si>
  <si>
    <t>1982-09-02 13:00:00,0.2171,0.3917,0.1966</t>
  </si>
  <si>
    <t>1982-09-02 14:00:00,0.2387,0.4656,0.212</t>
  </si>
  <si>
    <t>1982-09-02 15:00:00,0.2547,0.5379,0.2215</t>
  </si>
  <si>
    <t>1982-09-02 16:00:00,0.2464,0.5556,0.2101</t>
  </si>
  <si>
    <t>1982-09-02 17:00:00,0.2397,0.5654,0.2015</t>
  </si>
  <si>
    <t>1982-09-02 18:00:00,0.2566,0.5986,0.2165</t>
  </si>
  <si>
    <t>1982-09-02 19:00:00,0.2672,0.6353,0.224</t>
  </si>
  <si>
    <t>1982-09-02 20:00:00,0.2738,0.6537,0.2293</t>
  </si>
  <si>
    <t>1982-09-02 21:00:00,0.2621,0.618,0.2204</t>
  </si>
  <si>
    <t>1982-09-02 22:00:00,0.2425,0.5881,0.202</t>
  </si>
  <si>
    <t>1982-09-02 23:00:00,0.2344,0.5923,0.1924</t>
  </si>
  <si>
    <t>1982-09-03 00:00:00,0.2295,0.616,0.1842</t>
  </si>
  <si>
    <t>1982-09-03 01:00:00,0.2209,0.6247,0.1735</t>
  </si>
  <si>
    <t>1982-09-03 02:00:00,0.2148,0.6222,0.1671</t>
  </si>
  <si>
    <t>1982-09-03 03:00:00,0.2125,0.6272,0.1638</t>
  </si>
  <si>
    <t>1982-09-03 04:00:00,0.2143,0.6389,0.1645</t>
  </si>
  <si>
    <t>1982-09-03 05:00:00,0.2097,0.6483,0.1583</t>
  </si>
  <si>
    <t>1982-09-03 06:00:00,0.2259,0.6575,0.1753</t>
  </si>
  <si>
    <t>1982-09-03 07:00:00,0.2686,0.671,0.2215</t>
  </si>
  <si>
    <t>1982-09-03 08:00:00,0.2953,0.6701,0.2513</t>
  </si>
  <si>
    <t>1982-09-03 09:00:00,0.3092,0.666,0.2673</t>
  </si>
  <si>
    <t>1982-09-03 10:00:00,0.3188,0.6566,0.2792</t>
  </si>
  <si>
    <t>1982-09-03 11:00:00,0.3184,0.6271,0.2823</t>
  </si>
  <si>
    <t>1982-09-03 12:00:00,0.3064,0.5898,0.2732</t>
  </si>
  <si>
    <t>1982-09-03 13:00:00,0.2853,0.5568,0.2535</t>
  </si>
  <si>
    <t>1982-09-03 14:00:00,0.258,0.5338,0.2257</t>
  </si>
  <si>
    <t>1982-09-03 15:00:00,0.2324,0.5321,0.1972</t>
  </si>
  <si>
    <t>1982-09-03 16:00:00,0.2013,0.5643,0.1587</t>
  </si>
  <si>
    <t>1982-09-03 17:00:00,0.189,0.6046,0.1402</t>
  </si>
  <si>
    <t>1982-09-03 18:00:00,0.2032,0.6263,0.1536</t>
  </si>
  <si>
    <t>1982-09-03 19:00:00,0.2144,0.6354,0.165</t>
  </si>
  <si>
    <t>1982-09-03 20:00:00,0.2303,0.6626,0.1796</t>
  </si>
  <si>
    <t>1982-09-03 21:00:00,0.2345,0.6772,0.1826</t>
  </si>
  <si>
    <t>1982-09-03 22:00:00,0.2354,0.6739,0.184</t>
  </si>
  <si>
    <t>1982-09-03 23:00:00,0.2391,0.6513,0.1908</t>
  </si>
  <si>
    <t>1982-09-04 00:00:00,0.2451,0.6233,0.2008</t>
  </si>
  <si>
    <t>1982-09-04 01:00:00,0.2517,0.592,0.2118</t>
  </si>
  <si>
    <t>1982-09-04 02:00:00,0.2561,0.5534,0.2213</t>
  </si>
  <si>
    <t>1982-09-04 03:00:00,0.2632,0.5451,0.2302</t>
  </si>
  <si>
    <t>1982-09-04 04:00:00,0.2691,0.5677,0.2341</t>
  </si>
  <si>
    <t>1982-09-04 05:00:00,0.2425,0.5877,0.202</t>
  </si>
  <si>
    <t>1982-09-04 06:00:00,0.1933,0.5989,0.1458</t>
  </si>
  <si>
    <t>1982-09-04 07:00:00,0.2135,0.5986,0.1683</t>
  </si>
  <si>
    <t>1982-09-04 08:00:00,0.2974,0.5913,0.263</t>
  </si>
  <si>
    <t>1982-09-04 09:00:00,0.3233,0.5813,0.2931</t>
  </si>
  <si>
    <t>1982-09-04 10:00:00,0.3334,0.5733,0.3053</t>
  </si>
  <si>
    <t>1982-09-04 11:00:00,0.3357,0.5542,0.3101</t>
  </si>
  <si>
    <t>1982-09-04 12:00:00,0.3302,0.5164,0.3084</t>
  </si>
  <si>
    <t>1982-09-04 13:00:00,0.3159,0.4706,0.2978</t>
  </si>
  <si>
    <t>1982-09-04 14:00:00,0.2894,0.4282,0.2731</t>
  </si>
  <si>
    <t>1982-09-04 15:00:00,0.2365,0.3872,0.2188</t>
  </si>
  <si>
    <t>1982-09-04 16:00:00,0.179,0.3381,0.1603</t>
  </si>
  <si>
    <t>1982-09-04 17:00:00,0.1459,0.2945,0.1285</t>
  </si>
  <si>
    <t>1982-09-04 18:00:00,0.1241,0.2466,0.1098</t>
  </si>
  <si>
    <t>1982-09-04 19:00:00,0.1053,0.2091,0.0932</t>
  </si>
  <si>
    <t>1982-09-04 20:00:00,0.0901,0.175,0.0801</t>
  </si>
  <si>
    <t>1982-09-04 21:00:00,0.0774,0.1546,0.0683</t>
  </si>
  <si>
    <t>1982-09-04 22:00:00,0.0686,0.1332,0.061</t>
  </si>
  <si>
    <t>1982-09-04 23:00:00,0.0595,0.1042,0.0543</t>
  </si>
  <si>
    <t>1982-09-05 00:00:00,0.052,0.0817,0.0486</t>
  </si>
  <si>
    <t>1982-09-05 01:00:00,0.0461,0.0645,0.0439</t>
  </si>
  <si>
    <t>1982-09-05 02:00:00,0.0407,0.0513,0.0394</t>
  </si>
  <si>
    <t>1982-09-05 03:00:00,0.0363,0.0436,0.0354</t>
  </si>
  <si>
    <t>1982-09-05 04:00:00,0.0358,0.0407,0.0352</t>
  </si>
  <si>
    <t>1982-09-05 05:00:00,0.0347,0.0401,0.0341</t>
  </si>
  <si>
    <t>1982-09-05 06:00:00,0.0233,0.0437,0.0209</t>
  </si>
  <si>
    <t>1982-09-05 07:00:00,0.0211,0.0549,0.0171</t>
  </si>
  <si>
    <t>1982-09-05 08:00:00,0.03,0.0767,0.0245</t>
  </si>
  <si>
    <t>1982-09-05 09:00:00,0.0384,0.1048,0.0306</t>
  </si>
  <si>
    <t>1982-09-05 10:00:00,0.0462,0.138,0.0355</t>
  </si>
  <si>
    <t>1982-09-05 11:00:00,0.0564,0.1757,0.0424</t>
  </si>
  <si>
    <t>1982-09-05 12:00:00,0.072,0.2224,0.0544</t>
  </si>
  <si>
    <t>1982-09-05 13:00:00,0.0931,0.2756,0.0717</t>
  </si>
  <si>
    <t>1982-09-05 14:00:00,0.1202,0.3378,0.0947</t>
  </si>
  <si>
    <t>1982-09-05 15:00:00,0.1534,0.4197,0.1222</t>
  </si>
  <si>
    <t>1982-09-05 16:00:00,0.2014,0.5002,0.1664</t>
  </si>
  <si>
    <t>1982-09-05 17:00:00,0.2729,0.5464,0.2408</t>
  </si>
  <si>
    <t>1982-09-05 18:00:00,0.3428,0.6248,0.3097</t>
  </si>
  <si>
    <t>1982-09-05 19:00:00,0.3804,0.7084,0.3419</t>
  </si>
  <si>
    <t>1982-09-05 20:00:00,0.3866,0.7507,0.3439</t>
  </si>
  <si>
    <t>1982-09-05 21:00:00,0.3827,0.7649,0.3379</t>
  </si>
  <si>
    <t>1982-09-05 22:00:00,0.3623,0.7503,0.3168</t>
  </si>
  <si>
    <t>1982-09-05 23:00:00,0.3377,0.6859,0.2969</t>
  </si>
  <si>
    <t>1982-09-06 00:00:00,0.2988,0.5431,0.2702</t>
  </si>
  <si>
    <t>1982-09-06 01:00:00,0.2654,0.3971,0.25</t>
  </si>
  <si>
    <t>1982-09-06 02:00:00,0.2421,0.288,0.2367</t>
  </si>
  <si>
    <t>1982-09-06 03:00:00,0.2294,0.2625,0.2255</t>
  </si>
  <si>
    <t>1982-09-06 04:00:00,0.2247,0.3009,0.2158</t>
  </si>
  <si>
    <t>1982-09-06 05:00:00,0.2107,0.3908,0.1896</t>
  </si>
  <si>
    <t>1982-09-06 06:00:00,0.1719,0.5271,0.1303</t>
  </si>
  <si>
    <t>1982-09-06 07:00:00,0.1666,0.6054,0.1152</t>
  </si>
  <si>
    <t>1982-09-06 08:00:00,0.182,0.5632,0.1373</t>
  </si>
  <si>
    <t>1982-09-06 09:00:00,0.1898,0.4659,0.1575</t>
  </si>
  <si>
    <t>1982-09-06 10:00:00,0.1862,0.405,0.1605</t>
  </si>
  <si>
    <t>1982-09-06 11:00:00,0.182,0.4009,0.1563</t>
  </si>
  <si>
    <t>1982-09-06 12:00:00,0.1838,0.3879,0.1599</t>
  </si>
  <si>
    <t>1982-09-06 13:00:00,0.1807,0.3391,0.1622</t>
  </si>
  <si>
    <t>1982-09-06 14:00:00,0.1664,0.2893,0.152</t>
  </si>
  <si>
    <t>1982-09-06 15:00:00,0.1305,0.2304,0.1188</t>
  </si>
  <si>
    <t>1982-09-06 16:00:00,0.0963,0.1657,0.0881</t>
  </si>
  <si>
    <t>1982-09-06 17:00:00,0.0898,0.1128,0.0871</t>
  </si>
  <si>
    <t>1982-09-06 18:00:00,0.095,0.076,0.0973</t>
  </si>
  <si>
    <t>1982-09-06 19:00:00,0.0933,0.0504,0.0983</t>
  </si>
  <si>
    <t>1982-09-06 20:00:00,0.0883,0.0306,0.095</t>
  </si>
  <si>
    <t>1982-09-06 21:00:00,0.079,0.0151,0.0864</t>
  </si>
  <si>
    <t>1982-09-06 22:00:00,0.0684,0.0086,0.0754</t>
  </si>
  <si>
    <t>1982-09-06 23:00:00,0.0594,0.0073,0.0656</t>
  </si>
  <si>
    <t>1982-09-07 00:00:00,0.0514,0.0072,0.0566</t>
  </si>
  <si>
    <t>1982-09-07 01:00:00,0.0435,0.0067,0.0478</t>
  </si>
  <si>
    <t>1982-09-07 02:00:00,0.0356,0.005,0.0392</t>
  </si>
  <si>
    <t>1982-09-07 03:00:00,0.0303,0.0032,0.0335</t>
  </si>
  <si>
    <t>1982-09-07 04:00:00,0.0285,0.0021,0.0316</t>
  </si>
  <si>
    <t>1982-09-07 05:00:00,0.0236,0.006,0.0256</t>
  </si>
  <si>
    <t>1982-09-07 06:00:00,0.0154,0.0167,0.0153</t>
  </si>
  <si>
    <t>1982-09-07 07:00:00,0.0248,0.0341,0.0237</t>
  </si>
  <si>
    <t>1982-09-07 08:00:00,0.0446,0.064,0.0423</t>
  </si>
  <si>
    <t>1982-09-07 09:00:00,0.0661,0.1124,0.0607</t>
  </si>
  <si>
    <t>1982-09-07 10:00:00,0.0857,0.1727,0.0755</t>
  </si>
  <si>
    <t>1982-09-07 11:00:00,0.102,0.2342,0.0865</t>
  </si>
  <si>
    <t>1982-09-07 12:00:00,0.1128,0.2938,0.0916</t>
  </si>
  <si>
    <t>1982-09-07 13:00:00,0.1178,0.3356,0.0923</t>
  </si>
  <si>
    <t>1982-09-07 14:00:00,0.116,0.356,0.0878</t>
  </si>
  <si>
    <t>1982-09-07 15:00:00,0.1073,0.3709,0.0764</t>
  </si>
  <si>
    <t>1982-09-07 16:00:00,0.0988,0.4104,0.0623</t>
  </si>
  <si>
    <t>1982-09-07 17:00:00,0.115,0.471,0.0733</t>
  </si>
  <si>
    <t>1982-09-07 18:00:00,0.1461,0.5249,0.1017</t>
  </si>
  <si>
    <t>1982-09-07 19:00:00,0.1752,0.5725,0.1286</t>
  </si>
  <si>
    <t>1982-09-07 20:00:00,0.2047,0.6169,0.1564</t>
  </si>
  <si>
    <t>1982-09-07 21:00:00,0.2257,0.6407,0.177</t>
  </si>
  <si>
    <t>1982-09-07 22:00:00,0.2363,0.6441,0.1885</t>
  </si>
  <si>
    <t>1982-09-07 23:00:00,0.2448,0.6597,0.1961</t>
  </si>
  <si>
    <t>1982-09-08 00:00:00,0.2564,0.6633,0.2087</t>
  </si>
  <si>
    <t>1982-09-08 01:00:00,0.2588,0.647,0.2132</t>
  </si>
  <si>
    <t>1982-09-08 02:00:00,0.2537,0.6066,0.2123</t>
  </si>
  <si>
    <t>1982-09-08 03:00:00,0.2514,0.5739,0.2135</t>
  </si>
  <si>
    <t>1982-09-08 04:00:00,0.257,0.5825,0.2189</t>
  </si>
  <si>
    <t>1982-09-08 05:00:00,0.2378,0.62,0.193</t>
  </si>
  <si>
    <t>1982-09-08 06:00:00,0.1974,0.6544,0.1438</t>
  </si>
  <si>
    <t>1982-09-08 07:00:00,0.2245,0.6911,0.1698</t>
  </si>
  <si>
    <t>1982-09-08 08:00:00,0.2702,0.7176,0.2177</t>
  </si>
  <si>
    <t>1982-09-08 09:00:00,0.3049,0.7454,0.2533</t>
  </si>
  <si>
    <t>1982-09-08 10:00:00,0.3401,0.7569,0.2913</t>
  </si>
  <si>
    <t>1982-09-08 11:00:00,0.3566,0.7519,0.3103</t>
  </si>
  <si>
    <t>1982-09-08 12:00:00,0.3533,0.7345,0.3086</t>
  </si>
  <si>
    <t>1982-09-08 13:00:00,0.3323,0.706,0.2885</t>
  </si>
  <si>
    <t>1982-09-08 14:00:00,0.2946,0.6674,0.2509</t>
  </si>
  <si>
    <t>1982-09-08 15:00:00,0.2529,0.6517,0.2061</t>
  </si>
  <si>
    <t>1982-09-08 16:00:00,0.2098,0.6025,0.1638</t>
  </si>
  <si>
    <t>1982-09-08 17:00:00,0.1892,0.5461,0.1474</t>
  </si>
  <si>
    <t>1982-09-08 18:00:00,0.181,0.4864,0.1452</t>
  </si>
  <si>
    <t>1982-09-08 19:00:00,0.1665,0.447,0.1336</t>
  </si>
  <si>
    <t>1982-09-08 20:00:00,0.151,0.4135,0.1202</t>
  </si>
  <si>
    <t>1982-09-08 21:00:00,0.1341,0.3743,0.1059</t>
  </si>
  <si>
    <t>1982-09-08 22:00:00,0.1225,0.3528,0.0955</t>
  </si>
  <si>
    <t>1982-09-08 23:00:00,0.1109,0.3126,0.0872</t>
  </si>
  <si>
    <t>1982-09-09 00:00:00,0.0955,0.2578,0.0765</t>
  </si>
  <si>
    <t>1982-09-09 01:00:00,0.0799,0.2106,0.0646</t>
  </si>
  <si>
    <t>1982-09-09 02:00:00,0.0693,0.1808,0.0562</t>
  </si>
  <si>
    <t>1982-09-09 03:00:00,0.0623,0.1586,0.051</t>
  </si>
  <si>
    <t>1982-09-09 04:00:00,0.0558,0.1355,0.0465</t>
  </si>
  <si>
    <t>1982-09-09 05:00:00,0.0425,0.1221,0.0332</t>
  </si>
  <si>
    <t>1982-09-09 06:00:00,0.0251,0.1082,0.0154</t>
  </si>
  <si>
    <t>1982-09-09 07:00:00,0.0245,0.0899,0.0168</t>
  </si>
  <si>
    <t>1982-09-09 08:00:00,0.0212,0.0691,0.0156</t>
  </si>
  <si>
    <t>1982-09-09 09:00:00,0.0191,0.0573,0.0146</t>
  </si>
  <si>
    <t>1982-09-09 10:00:00,0.0195,0.0514,0.0158</t>
  </si>
  <si>
    <t>1982-09-09 11:00:00,0.0209,0.046,0.0179</t>
  </si>
  <si>
    <t>1982-09-09 12:00:00,0.0214,0.0388,0.0193</t>
  </si>
  <si>
    <t>1982-09-09 13:00:00,0.0207,0.0329,0.0192</t>
  </si>
  <si>
    <t>1982-09-09 14:00:00,0.0194,0.028,0.0184</t>
  </si>
  <si>
    <t>1982-09-09 15:00:00,0.0172,0.0221,0.0166</t>
  </si>
  <si>
    <t>1982-09-09 16:00:00,0.0165,0.015,0.0167</t>
  </si>
  <si>
    <t>1982-09-09 17:00:00,0.0254,0.0088,0.0273</t>
  </si>
  <si>
    <t>1982-09-09 18:00:00,0.0406,0.0048,0.0448</t>
  </si>
  <si>
    <t>1982-09-09 19:00:00,0.0539,0.0072,0.0594</t>
  </si>
  <si>
    <t>1982-09-09 20:00:00,0.064,0.0164,0.0696</t>
  </si>
  <si>
    <t>1982-09-09 21:00:00,0.0696,0.0232,0.075</t>
  </si>
  <si>
    <t>1982-09-09 22:00:00,0.0738,0.0294,0.079</t>
  </si>
  <si>
    <t>1982-09-09 23:00:00,0.0808,0.0432,0.0853</t>
  </si>
  <si>
    <t>1982-09-10 00:00:00,0.09,0.0651,0.0929</t>
  </si>
  <si>
    <t>1982-09-10 01:00:00,0.102,0.0968,0.1026</t>
  </si>
  <si>
    <t>1982-09-10 02:00:00,0.1162,0.1375,0.1137</t>
  </si>
  <si>
    <t>1982-09-10 03:00:00,0.1256,0.1651,0.121</t>
  </si>
  <si>
    <t>1982-09-10 04:00:00,0.1326,0.172,0.128</t>
  </si>
  <si>
    <t>1982-09-10 05:00:00,0.12,0.1674,0.1145</t>
  </si>
  <si>
    <t>1982-09-10 06:00:00,0.0626,0.1431,0.0532</t>
  </si>
  <si>
    <t>1982-09-10 07:00:00,0.0497,0.1119,0.0424</t>
  </si>
  <si>
    <t>1982-09-10 08:00:00,0.0808,0.0926,0.0794</t>
  </si>
  <si>
    <t>1982-09-10 09:00:00,0.0914,0.0954,0.091</t>
  </si>
  <si>
    <t>1982-09-10 10:00:00,0.089,0.1165,0.0858</t>
  </si>
  <si>
    <t>1982-09-10 11:00:00,0.0796,0.1351,0.0731</t>
  </si>
  <si>
    <t>1982-09-10 12:00:00,0.0692,0.1456,0.0602</t>
  </si>
  <si>
    <t>1982-09-10 13:00:00,0.0624,0.1518,0.052</t>
  </si>
  <si>
    <t>1982-09-10 14:00:00,0.0607,0.1547,0.0497</t>
  </si>
  <si>
    <t>1982-09-10 15:00:00,0.0648,0.1633,0.0532</t>
  </si>
  <si>
    <t>1982-09-10 16:00:00,0.0872,0.1797,0.0763</t>
  </si>
  <si>
    <t>1982-09-10 17:00:00,0.1467,0.1932,0.1413</t>
  </si>
  <si>
    <t>1982-09-10 18:00:00,0.2056,0.2089,0.2052</t>
  </si>
  <si>
    <t>1982-09-10 19:00:00,0.2299,0.2166,0.2314</t>
  </si>
  <si>
    <t>1982-09-10 20:00:00,0.2283,0.2079,0.2307</t>
  </si>
  <si>
    <t>1982-09-10 21:00:00,0.1996,0.1635,0.2039</t>
  </si>
  <si>
    <t>1982-09-10 22:00:00,0.1663,0.1126,0.1726</t>
  </si>
  <si>
    <t>1982-09-10 23:00:00,0.143,0.08,0.1504</t>
  </si>
  <si>
    <t>1982-09-11 00:00:00,0.1249,0.0653,0.1319</t>
  </si>
  <si>
    <t>1982-09-11 01:00:00,0.1102,0.061,0.1159</t>
  </si>
  <si>
    <t>1982-09-11 02:00:00,0.0987,0.0592,0.1033</t>
  </si>
  <si>
    <t>1982-09-11 03:00:00,0.0957,0.0536,0.1006</t>
  </si>
  <si>
    <t>1982-09-11 04:00:00,0.0922,0.0528,0.0969</t>
  </si>
  <si>
    <t>1982-09-11 05:00:00,0.0756,0.0698,0.0762</t>
  </si>
  <si>
    <t>1982-09-11 06:00:00,0.0344,0.0955,0.0272</t>
  </si>
  <si>
    <t>1982-09-11 07:00:00,0.0197,0.1181,0.0082</t>
  </si>
  <si>
    <t>1982-09-11 08:00:00,0.0256,0.1416,0.012</t>
  </si>
  <si>
    <t>1982-09-11 09:00:00,0.0347,0.1611,0.0198</t>
  </si>
  <si>
    <t>1982-09-11 10:00:00,0.0425,0.1803,0.0263</t>
  </si>
  <si>
    <t>1982-09-11 11:00:00,0.0525,0.1941,0.0359</t>
  </si>
  <si>
    <t>1982-09-11 12:00:00,0.0638,0.1918,0.0488</t>
  </si>
  <si>
    <t>1982-09-11 13:00:00,0.0726,0.1761,0.0605</t>
  </si>
  <si>
    <t>1982-09-11 14:00:00,0.0784,0.1709,0.0675</t>
  </si>
  <si>
    <t>1982-09-11 15:00:00,0.0827,0.1698,0.0724</t>
  </si>
  <si>
    <t>1982-09-11 16:00:00,0.0899,0.1474,0.0832</t>
  </si>
  <si>
    <t>1982-09-11 17:00:00,0.1097,0.1162,0.109</t>
  </si>
  <si>
    <t>1982-09-11 18:00:00,0.124,0.0872,0.1283</t>
  </si>
  <si>
    <t>1982-09-11 19:00:00,0.1193,0.0812,0.1238</t>
  </si>
  <si>
    <t>1982-09-11 20:00:00,0.1124,0.0937,0.1146</t>
  </si>
  <si>
    <t>1982-09-11 21:00:00,0.1017,0.0765,0.1047</t>
  </si>
  <si>
    <t>1982-09-11 22:00:00,0.089,0.0428,0.0944</t>
  </si>
  <si>
    <t>1982-09-11 23:00:00,0.0773,0.0205,0.0839</t>
  </si>
  <si>
    <t>1982-09-12 00:00:00,0.0687,0.013,0.0753</t>
  </si>
  <si>
    <t>1982-09-12 01:00:00,0.0593,0.0115,0.0649</t>
  </si>
  <si>
    <t>1982-09-12 02:00:00,0.046,0.0092,0.0503</t>
  </si>
  <si>
    <t>1982-09-12 03:00:00,0.0381,0.0074,0.0417</t>
  </si>
  <si>
    <t>1982-09-12 04:00:00,0.0355,0.0072,0.0388</t>
  </si>
  <si>
    <t>1982-09-12 05:00:00,0.0288,0.0148,0.0304</t>
  </si>
  <si>
    <t>1982-09-12 06:00:00,0.0139,0.0307,0.0119</t>
  </si>
  <si>
    <t>1982-09-12 07:00:00,0.0095,0.0428,0.0056</t>
  </si>
  <si>
    <t>1982-09-12 08:00:00,0.0081,0.0514,0.0031</t>
  </si>
  <si>
    <t>1982-09-12 09:00:00,0.0074,0.0617,0.001</t>
  </si>
  <si>
    <t>1982-09-12 10:00:00,0.0088,0.0762,0.0009</t>
  </si>
  <si>
    <t>1982-09-12 11:00:00,0.011,0.0902,0.0017</t>
  </si>
  <si>
    <t>1982-09-12 12:00:00,0.013,0.0958,0.0033</t>
  </si>
  <si>
    <t>1982-09-12 13:00:00,0.0141,0.0888,0.0054</t>
  </si>
  <si>
    <t>1982-09-12 14:00:00,0.015,0.0775,0.0077</t>
  </si>
  <si>
    <t>1982-09-12 15:00:00,0.0159,0.0737,0.0091</t>
  </si>
  <si>
    <t>1982-09-12 16:00:00,0.0177,0.0869,0.0096</t>
  </si>
  <si>
    <t>1982-09-12 17:00:00,0.0284,0.1155,0.0182</t>
  </si>
  <si>
    <t>1982-09-12 18:00:00,0.0479,0.1541,0.0354</t>
  </si>
  <si>
    <t>1982-09-12 19:00:00,0.0732,0.2062,0.0576</t>
  </si>
  <si>
    <t>1982-09-12 20:00:00,0.1038,0.2639,0.085</t>
  </si>
  <si>
    <t>1982-09-12 21:00:00,0.1305,0.3267,0.1075</t>
  </si>
  <si>
    <t>1982-09-12 22:00:00,0.1465,0.3737,0.1198</t>
  </si>
  <si>
    <t>1982-09-12 23:00:00,0.1524,0.386,0.125</t>
  </si>
  <si>
    <t>1982-09-13 00:00:00,0.1521,0.3736,0.1262</t>
  </si>
  <si>
    <t>1982-09-13 01:00:00,0.1459,0.3076,0.127</t>
  </si>
  <si>
    <t>1982-09-13 02:00:00,0.1337,0.2152,0.1242</t>
  </si>
  <si>
    <t>1982-09-13 03:00:00,0.1209,0.1677,0.1154</t>
  </si>
  <si>
    <t>1982-09-13 04:00:00,0.115,0.1608,0.1096</t>
  </si>
  <si>
    <t>1982-09-13 05:00:00,0.1021,0.1568,0.0957</t>
  </si>
  <si>
    <t>1982-09-13 06:00:00,0.0572,0.1351,0.0481</t>
  </si>
  <si>
    <t>1982-09-13 07:00:00,0.0494,0.1172,0.0415</t>
  </si>
  <si>
    <t>1982-09-13 08:00:00,0.0665,0.1087,0.0615</t>
  </si>
  <si>
    <t>1982-09-13 09:00:00,0.0773,0.1027,0.0743</t>
  </si>
  <si>
    <t>1982-09-13 10:00:00,0.0895,0.1029,0.0879</t>
  </si>
  <si>
    <t>1982-09-13 11:00:00,0.0949,0.1008,0.0942</t>
  </si>
  <si>
    <t>1982-09-13 12:00:00,0.0936,0.1014,0.0927</t>
  </si>
  <si>
    <t>1982-09-13 13:00:00,0.0905,0.1067,0.0886</t>
  </si>
  <si>
    <t>1982-09-13 14:00:00,0.086,0.1056,0.0837</t>
  </si>
  <si>
    <t>1982-09-13 15:00:00,0.077,0.0963,0.0747</t>
  </si>
  <si>
    <t>1982-09-13 16:00:00,0.0641,0.0807,0.0621</t>
  </si>
  <si>
    <t>1982-09-13 17:00:00,0.0689,0.0642,0.0694</t>
  </si>
  <si>
    <t>1982-09-13 18:00:00,0.0751,0.0461,0.0785</t>
  </si>
  <si>
    <t>1982-09-13 19:00:00,0.0668,0.0327,0.0708</t>
  </si>
  <si>
    <t>1982-09-13 20:00:00,0.0527,0.025,0.0559</t>
  </si>
  <si>
    <t>1982-09-13 21:00:00,0.0405,0.023,0.0425</t>
  </si>
  <si>
    <t>1982-09-13 22:00:00,0.0302,0.0252,0.0308</t>
  </si>
  <si>
    <t>1982-09-13 23:00:00,0.0246,0.0265,0.0244</t>
  </si>
  <si>
    <t>1982-09-14 00:00:00,0.0225,0.0258,0.0221</t>
  </si>
  <si>
    <t>1982-09-14 01:00:00,0.0213,0.0241,0.021</t>
  </si>
  <si>
    <t>1982-09-14 02:00:00,0.0205,0.0237,0.0201</t>
  </si>
  <si>
    <t>1982-09-14 03:00:00,0.0187,0.0231,0.0181</t>
  </si>
  <si>
    <t>1982-09-14 04:00:00,0.0164,0.0217,0.0157</t>
  </si>
  <si>
    <t>1982-09-14 05:00:00,0.0138,0.0211,0.0129</t>
  </si>
  <si>
    <t>1982-09-14 06:00:00,0.0076,0.0234,0.0058</t>
  </si>
  <si>
    <t>1982-09-14 07:00:00,0.0064,0.0291,0.0038</t>
  </si>
  <si>
    <t>1982-09-14 08:00:00,0.0076,0.0352,0.0044</t>
  </si>
  <si>
    <t>1982-09-14 09:00:00,0.0087,0.0389,0.0051</t>
  </si>
  <si>
    <t>1982-09-14 10:00:00,0.0089,0.0407,0.0051</t>
  </si>
  <si>
    <t>1982-09-14 11:00:00,0.0091,0.0428,0.0051</t>
  </si>
  <si>
    <t>1982-09-14 12:00:00,0.0091,0.0424,0.0052</t>
  </si>
  <si>
    <t>1982-09-14 13:00:00,0.0086,0.0385,0.005</t>
  </si>
  <si>
    <t>1982-09-14 14:00:00,0.0075,0.0318,0.0046</t>
  </si>
  <si>
    <t>1982-09-14 15:00:00,0.0061,0.0241,0.004</t>
  </si>
  <si>
    <t>1982-09-14 16:00:00,0.0083,0.0194,0.007</t>
  </si>
  <si>
    <t>1982-09-14 17:00:00,0.0207,0.0179,0.021</t>
  </si>
  <si>
    <t>1982-09-14 18:00:00,0.0303,0.0174,0.0318</t>
  </si>
  <si>
    <t>1982-09-14 19:00:00,0.035,0.0179,0.037</t>
  </si>
  <si>
    <t>1982-09-14 20:00:00,0.041,0.0198,0.0434</t>
  </si>
  <si>
    <t>1982-09-14 21:00:00,0.0434,0.0194,0.0462</t>
  </si>
  <si>
    <t>1982-09-14 22:00:00,0.0419,0.0165,0.0449</t>
  </si>
  <si>
    <t>1982-09-14 23:00:00,0.0404,0.018,0.043</t>
  </si>
  <si>
    <t>1982-09-15 00:00:00,0.0392,0.0252,0.0409</t>
  </si>
  <si>
    <t>1982-09-15 01:00:00,0.0383,0.0342,0.0388</t>
  </si>
  <si>
    <t>1982-09-15 02:00:00,0.0374,0.0423,0.0368</t>
  </si>
  <si>
    <t>1982-09-15 03:00:00,0.037,0.0463,0.0359</t>
  </si>
  <si>
    <t>1982-09-15 04:00:00,0.0372,0.047,0.036</t>
  </si>
  <si>
    <t>1982-09-15 05:00:00,0.037,0.0464,0.0359</t>
  </si>
  <si>
    <t>1982-09-15 06:00:00,0.02,0.0471,0.0169</t>
  </si>
  <si>
    <t>1982-09-15 07:00:00,0.0083,0.0475,0.0037</t>
  </si>
  <si>
    <t>1982-09-15 08:00:00,0.0078,0.0453,0.0034</t>
  </si>
  <si>
    <t>1982-09-15 09:00:00,0.0092,0.0447,0.005</t>
  </si>
  <si>
    <t>1982-09-15 10:00:00,0.0095,0.0486,0.005</t>
  </si>
  <si>
    <t>1982-09-15 11:00:00,0.0102,0.0526,0.0052</t>
  </si>
  <si>
    <t>1982-09-15 12:00:00,0.0112,0.0555,0.006</t>
  </si>
  <si>
    <t>1982-09-15 13:00:00,0.0123,0.057,0.007</t>
  </si>
  <si>
    <t>1982-09-15 14:00:00,0.0131,0.0585,0.0078</t>
  </si>
  <si>
    <t>1982-09-15 15:00:00,0.0126,0.0591,0.0072</t>
  </si>
  <si>
    <t>1982-09-15 16:00:00,0.0122,0.0587,0.0068</t>
  </si>
  <si>
    <t>1982-09-15 17:00:00,0.0163,0.0624,0.0109</t>
  </si>
  <si>
    <t>1982-09-15 18:00:00,0.0225,0.0733,0.0166</t>
  </si>
  <si>
    <t>1982-09-15 19:00:00,0.029,0.0898,0.0219</t>
  </si>
  <si>
    <t>1982-09-15 20:00:00,0.0368,0.1076,0.0285</t>
  </si>
  <si>
    <t>1982-09-15 21:00:00,0.0455,0.1145,0.0374</t>
  </si>
  <si>
    <t>1982-09-15 22:00:00,0.0547,0.1057,0.0487</t>
  </si>
  <si>
    <t>1982-09-15 23:00:00,0.0599,0.0876,0.0566</t>
  </si>
  <si>
    <t>1982-09-16 00:00:00,0.0586,0.0667,0.0576</t>
  </si>
  <si>
    <t>1982-09-16 01:00:00,0.0534,0.0491,0.0539</t>
  </si>
  <si>
    <t>1982-09-16 02:00:00,0.0474,0.0349,0.0489</t>
  </si>
  <si>
    <t>1982-09-16 03:00:00,0.0425,0.0296,0.044</t>
  </si>
  <si>
    <t>1982-09-16 04:00:00,0.0395,0.0295,0.0406</t>
  </si>
  <si>
    <t>1982-09-16 05:00:00,0.0344,0.0289,0.0351</t>
  </si>
  <si>
    <t>1982-09-16 06:00:00,0.015,0.0257,0.0137</t>
  </si>
  <si>
    <t>1982-09-16 07:00:00,0.0049,0.0194,0.0032</t>
  </si>
  <si>
    <t>1982-09-16 08:00:00,0.0052,0.0159,0.004</t>
  </si>
  <si>
    <t>1982-09-16 09:00:00,0.0054,0.0122,0.0046</t>
  </si>
  <si>
    <t>1982-09-16 10:00:00,0.0041,0.0091,0.0035</t>
  </si>
  <si>
    <t>1982-09-16 11:00:00,0.0038,0.0083,0.0033</t>
  </si>
  <si>
    <t>1982-09-16 12:00:00,0.0046,0.0084,0.0042</t>
  </si>
  <si>
    <t>1982-09-16 13:00:00,0.0058,0.0085,0.0055</t>
  </si>
  <si>
    <t>1982-09-16 14:00:00,0.0068,0.0081,0.0066</t>
  </si>
  <si>
    <t>1982-09-16 15:00:00,0.0084,0.0081,0.0084</t>
  </si>
  <si>
    <t>1982-09-16 16:00:00,0.0176,0.0082,0.0186</t>
  </si>
  <si>
    <t>1982-09-16 17:00:00,0.0425,0.008,0.0465</t>
  </si>
  <si>
    <t>1982-09-16 18:00:00,0.0627,0.0065,0.0693</t>
  </si>
  <si>
    <t>1982-09-16 19:00:00,0.0673,0.0045,0.0747</t>
  </si>
  <si>
    <t>1982-09-16 20:00:00,0.0607,0.0026,0.0675</t>
  </si>
  <si>
    <t>1982-09-16 21:00:00,0.0507,0.0012,0.0565</t>
  </si>
  <si>
    <t>1982-09-16 22:00:00,0.0408,0.0007,0.0455</t>
  </si>
  <si>
    <t>1982-09-16 23:00:00,0.0314,0.0007,0.035</t>
  </si>
  <si>
    <t>1982-09-17 00:00:00,0.0226,0.001,0.0252</t>
  </si>
  <si>
    <t>1982-09-17 01:00:00,0.0156,0.0013,0.0173</t>
  </si>
  <si>
    <t>1982-09-17 02:00:00,0.0111,0.0013,0.0122</t>
  </si>
  <si>
    <t>1982-09-17 03:00:00,0.0078,0.001,0.0086</t>
  </si>
  <si>
    <t>1982-09-17 04:00:00,0.0061,0.0004,0.0068</t>
  </si>
  <si>
    <t>1982-09-17 05:00:00,0.0064,0.0001,0.0071</t>
  </si>
  <si>
    <t>1982-09-17 06:00:00,0.0037,0.0001,0.0041</t>
  </si>
  <si>
    <t>1982-09-17 07:00:00,0.0007,0.0001,0.0008</t>
  </si>
  <si>
    <t>1982-09-17 08:00:00,0.0006,0.0005,0.0007</t>
  </si>
  <si>
    <t>1982-09-17 09:00:00,0.0008,0.0004,0.0008</t>
  </si>
  <si>
    <t>1982-09-17 10:00:00,0.0005,0.0001,0.0006</t>
  </si>
  <si>
    <t>1982-09-17 11:00:00,0.0004,0,0.0005</t>
  </si>
  <si>
    <t>1982-09-17 12:00:00,0.0004,0,0.0005</t>
  </si>
  <si>
    <t>1982-09-17 13:00:00,0.0006,0,0.0006</t>
  </si>
  <si>
    <t>1982-09-17 14:00:00,0.0012,0.0017,0.0012</t>
  </si>
  <si>
    <t>1982-09-17 15:00:00,0.0036,0.0052,0.0034</t>
  </si>
  <si>
    <t>1982-09-17 16:00:00,0.0156,0.0098,0.0163</t>
  </si>
  <si>
    <t>1982-09-17 17:00:00,0.053,0.0141,0.0575</t>
  </si>
  <si>
    <t>1982-09-17 18:00:00,0.0934,0.0175,0.1023</t>
  </si>
  <si>
    <t>1982-09-17 19:00:00,0.1146,0.0198,0.1257</t>
  </si>
  <si>
    <t>1982-09-17 20:00:00,0.1183,0.0259,0.1291</t>
  </si>
  <si>
    <t>1982-09-17 21:00:00,0.1059,0.0345,0.1142</t>
  </si>
  <si>
    <t>1982-09-17 22:00:00,0.0931,0.0432,0.099</t>
  </si>
  <si>
    <t>1982-09-17 23:00:00,0.0844,0.0489,0.0886</t>
  </si>
  <si>
    <t>1982-09-18 00:00:00,0.0784,0.051,0.0816</t>
  </si>
  <si>
    <t>1982-09-18 01:00:00,0.0744,0.0508,0.0771</t>
  </si>
  <si>
    <t>1982-09-18 02:00:00,0.0702,0.0476,0.0729</t>
  </si>
  <si>
    <t>1982-09-18 03:00:00,0.0689,0.0463,0.0716</t>
  </si>
  <si>
    <t>1982-09-18 04:00:00,0.0712,0.0484,0.0739</t>
  </si>
  <si>
    <t>1982-09-18 05:00:00,0.072,0.0514,0.0744</t>
  </si>
  <si>
    <t>1982-09-18 06:00:00,0.0409,0.0515,0.0396</t>
  </si>
  <si>
    <t>1982-09-18 07:00:00,0.0168,0.0441,0.0136</t>
  </si>
  <si>
    <t>1982-09-18 08:00:00,0.0167,0.0343,0.0146</t>
  </si>
  <si>
    <t>1982-09-18 09:00:00,0.0273,0.0264,0.0274</t>
  </si>
  <si>
    <t>1982-09-18 10:00:00,0.0301,0.0213,0.0311</t>
  </si>
  <si>
    <t>1982-09-18 11:00:00,0.0255,0.0173,0.0264</t>
  </si>
  <si>
    <t>1982-09-18 12:00:00,0.019,0.0129,0.0197</t>
  </si>
  <si>
    <t>1982-09-18 13:00:00,0.0128,0.0093,0.0132</t>
  </si>
  <si>
    <t>1982-09-18 14:00:00,0.0084,0.0076,0.0085</t>
  </si>
  <si>
    <t>1982-09-18 15:00:00,0.0077,0.0081,0.0077</t>
  </si>
  <si>
    <t>1982-09-18 16:00:00,0.0142,0.0107,0.0146</t>
  </si>
  <si>
    <t>1982-09-18 17:00:00,0.0287,0.0156,0.0302</t>
  </si>
  <si>
    <t>1982-09-18 18:00:00,0.047,0.0229,0.0498</t>
  </si>
  <si>
    <t>1982-09-18 19:00:00,0.0628,0.0312,0.0665</t>
  </si>
  <si>
    <t>1982-09-18 20:00:00,0.0738,0.0363,0.0783</t>
  </si>
  <si>
    <t>1982-09-18 21:00:00,0.0734,0.0362,0.0777</t>
  </si>
  <si>
    <t>1982-09-18 22:00:00,0.0668,0.033,0.0708</t>
  </si>
  <si>
    <t>1982-09-18 23:00:00,0.0608,0.0302,0.0643</t>
  </si>
  <si>
    <t>1982-09-19 00:00:00,0.0552,0.0276,0.0584</t>
  </si>
  <si>
    <t>1982-09-19 01:00:00,0.0492,0.0259,0.052</t>
  </si>
  <si>
    <t>1982-09-19 02:00:00,0.0432,0.0262,0.0452</t>
  </si>
  <si>
    <t>1982-09-19 03:00:00,0.0414,0.032,0.0425</t>
  </si>
  <si>
    <t>1982-09-19 04:00:00,0.0438,0.0459,0.0436</t>
  </si>
  <si>
    <t>1982-09-19 05:00:00,0.0478,0.0707,0.0451</t>
  </si>
  <si>
    <t>1982-09-19 06:00:00,0.0375,0.1029,0.0298</t>
  </si>
  <si>
    <t>1982-09-19 07:00:00,0.0272,0.1332,0.0148</t>
  </si>
  <si>
    <t>1982-09-19 08:00:00,0.0302,0.1545,0.0156</t>
  </si>
  <si>
    <t>1982-09-19 09:00:00,0.0365,0.1657,0.0214</t>
  </si>
  <si>
    <t>1982-09-19 10:00:00,0.0392,0.1679,0.0241</t>
  </si>
  <si>
    <t>1982-09-19 11:00:00,0.041,0.1688,0.026</t>
  </si>
  <si>
    <t>1982-09-19 12:00:00,0.0435,0.1733,0.0282</t>
  </si>
  <si>
    <t>1982-09-19 13:00:00,0.043,0.165,0.0287</t>
  </si>
  <si>
    <t>1982-09-19 14:00:00,0.0365,0.1319,0.0253</t>
  </si>
  <si>
    <t>1982-09-19 15:00:00,0.0243,0.0876,0.0169</t>
  </si>
  <si>
    <t>1982-09-19 16:00:00,0.0152,0.0464,0.0115</t>
  </si>
  <si>
    <t>1982-09-19 17:00:00,0.0135,0.0209,0.0126</t>
  </si>
  <si>
    <t>1982-09-19 18:00:00,0.0198,0.0107,0.0209</t>
  </si>
  <si>
    <t>1982-09-19 19:00:00,0.0399,0.009,0.0435</t>
  </si>
  <si>
    <t>1982-09-19 20:00:00,0.0736,0.014,0.0805</t>
  </si>
  <si>
    <t>1982-09-19 21:00:00,0.0999,0.0255,0.1086</t>
  </si>
  <si>
    <t>1982-09-19 22:00:00,0.1133,0.0472,0.1211</t>
  </si>
  <si>
    <t>1982-09-19 23:00:00,0.1195,0.0707,0.1252</t>
  </si>
  <si>
    <t>1982-09-20 00:00:00,0.1221,0.0869,0.1262</t>
  </si>
  <si>
    <t>1982-09-20 01:00:00,0.1257,0.1037,0.1282</t>
  </si>
  <si>
    <t>1982-09-20 02:00:00,0.1318,0.1326,0.1317</t>
  </si>
  <si>
    <t>1982-09-20 03:00:00,0.1389,0.1693,0.1354</t>
  </si>
  <si>
    <t>1982-09-20 04:00:00,0.1489,0.2013,0.1428</t>
  </si>
  <si>
    <t>1982-09-20 05:00:00,0.1549,0.2284,0.1463</t>
  </si>
  <si>
    <t>1982-09-20 06:00:00,0.1136,0.2783,0.0943</t>
  </si>
  <si>
    <t>1982-09-20 07:00:00,0.0883,0.3103,0.0622</t>
  </si>
  <si>
    <t>1982-09-20 08:00:00,0.1034,0.3325,0.0765</t>
  </si>
  <si>
    <t>1982-09-20 09:00:00,0.1464,0.3778,0.1192</t>
  </si>
  <si>
    <t>1982-09-20 10:00:00,0.177,0.4354,0.1467</t>
  </si>
  <si>
    <t>1982-09-20 11:00:00,0.198,0.4969,0.1629</t>
  </si>
  <si>
    <t>1982-09-20 12:00:00,0.211,0.5527,0.1709</t>
  </si>
  <si>
    <t>1982-09-20 13:00:00,0.2136,0.5962,0.1688</t>
  </si>
  <si>
    <t>1982-09-20 14:00:00,0.2122,0.6346,0.1627</t>
  </si>
  <si>
    <t>1982-09-20 15:00:00,0.2108,0.6571,0.1584</t>
  </si>
  <si>
    <t>1982-09-20 16:00:00,0.2179,0.6666,0.1652</t>
  </si>
  <si>
    <t>1982-09-20 17:00:00,0.2464,0.7009,0.1931</t>
  </si>
  <si>
    <t>1982-09-20 18:00:00,0.2816,0.7223,0.23</t>
  </si>
  <si>
    <t>1982-09-20 19:00:00,0.306,0.732,0.2561</t>
  </si>
  <si>
    <t>1982-09-20 20:00:00,0.3127,0.737,0.263</t>
  </si>
  <si>
    <t>1982-09-20 21:00:00,0.3052,0.7494,0.2531</t>
  </si>
  <si>
    <t>1982-09-20 22:00:00,0.3077,0.7586,0.2549</t>
  </si>
  <si>
    <t>1982-09-20 23:00:00,0.3025,0.7527,0.2497</t>
  </si>
  <si>
    <t>1982-09-21 00:00:00,0.2977,0.7377,0.2461</t>
  </si>
  <si>
    <t>1982-09-21 01:00:00,0.2916,0.719,0.2415</t>
  </si>
  <si>
    <t>1982-09-21 02:00:00,0.2907,0.6949,0.2434</t>
  </si>
  <si>
    <t>1982-09-21 03:00:00,0.2972,0.6624,0.2544</t>
  </si>
  <si>
    <t>1982-09-21 04:00:00,0.3108,0.6395,0.2722</t>
  </si>
  <si>
    <t>1982-09-21 05:00:00,0.3112,0.6183,0.2752</t>
  </si>
  <si>
    <t>1982-09-21 06:00:00,0.2771,0.5908,0.2403</t>
  </si>
  <si>
    <t>1982-09-21 07:00:00,0.2809,0.5871,0.245</t>
  </si>
  <si>
    <t>1982-09-21 08:00:00,0.3595,0.6078,0.3304</t>
  </si>
  <si>
    <t>1982-09-21 09:00:00,0.4397,0.6736,0.4123</t>
  </si>
  <si>
    <t>1982-09-21 10:00:00,0.5138,0.7532,0.4857</t>
  </si>
  <si>
    <t>1982-09-21 11:00:00,0.5741,0.8139,0.546</t>
  </si>
  <si>
    <t>1982-09-21 12:00:00,0.6185,0.8609,0.5901</t>
  </si>
  <si>
    <t>1982-09-21 13:00:00,0.6437,0.9075,0.6128</t>
  </si>
  <si>
    <t>1982-09-21 14:00:00,0.6539,0.9352,0.6209</t>
  </si>
  <si>
    <t>1982-09-21 15:00:00,0.638,0.9249,0.6043</t>
  </si>
  <si>
    <t>1982-09-21 16:00:00,0.6238,0.8934,0.5922</t>
  </si>
  <si>
    <t>1982-09-21 17:00:00,0.6375,0.8773,0.6094</t>
  </si>
  <si>
    <t>1982-09-21 18:00:00,0.6278,0.8585,0.6007</t>
  </si>
  <si>
    <t>1982-09-21 19:00:00,0.6042,0.817,0.5792</t>
  </si>
  <si>
    <t>1982-09-21 20:00:00,0.5669,0.7798,0.542</t>
  </si>
  <si>
    <t>1982-09-21 21:00:00,0.5042,0.7719,0.4728</t>
  </si>
  <si>
    <t>1982-09-21 22:00:00,0.4442,0.7802,0.4047</t>
  </si>
  <si>
    <t>1982-09-21 23:00:00,0.4124,0.7836,0.3689</t>
  </si>
  <si>
    <t>1982-09-22 00:00:00,0.3927,0.7789,0.3474</t>
  </si>
  <si>
    <t>1982-09-22 01:00:00,0.3548,0.7476,0.3088</t>
  </si>
  <si>
    <t>1982-09-22 02:00:00,0.3247,0.7001,0.2807</t>
  </si>
  <si>
    <t>1982-09-22 03:00:00,0.278,0.6422,0.2353</t>
  </si>
  <si>
    <t>1982-09-22 04:00:00,0.2306,0.5762,0.1901</t>
  </si>
  <si>
    <t>1982-09-22 05:00:00,0.1949,0.5061,0.1584</t>
  </si>
  <si>
    <t>1982-09-22 06:00:00,0.1609,0.4428,0.1279</t>
  </si>
  <si>
    <t>1982-09-22 07:00:00,0.1474,0.4065,0.117</t>
  </si>
  <si>
    <t>1982-09-22 08:00:00,0.1567,0.4015,0.128</t>
  </si>
  <si>
    <t>1982-09-22 09:00:00,0.1621,0.4135,0.1326</t>
  </si>
  <si>
    <t>1982-09-22 10:00:00,0.1636,0.4144,0.1342</t>
  </si>
  <si>
    <t>1982-09-22 11:00:00,0.1651,0.4054,0.137</t>
  </si>
  <si>
    <t>1982-09-22 12:00:00,0.1641,0.3875,0.1379</t>
  </si>
  <si>
    <t>1982-09-22 13:00:00,0.1557,0.3622,0.1315</t>
  </si>
  <si>
    <t>1982-09-22 14:00:00,0.1372,0.324,0.1154</t>
  </si>
  <si>
    <t>1982-09-22 15:00:00,0.1065,0.264,0.088</t>
  </si>
  <si>
    <t>1982-09-22 16:00:00,0.0776,0.2028,0.0629</t>
  </si>
  <si>
    <t>1982-09-22 17:00:00,0.0676,0.1474,0.0582</t>
  </si>
  <si>
    <t>1982-09-22 18:00:00,0.058,0.1047,0.0525</t>
  </si>
  <si>
    <t>1982-09-22 19:00:00,0.0469,0.0766,0.0434</t>
  </si>
  <si>
    <t>1982-09-22 20:00:00,0.0353,0.0546,0.0331</t>
  </si>
  <si>
    <t>1982-09-22 21:00:00,0.0254,0.0374,0.024</t>
  </si>
  <si>
    <t>1982-09-22 22:00:00,0.0178,0.029,0.0165</t>
  </si>
  <si>
    <t>1982-09-22 23:00:00,0.0127,0.0256,0.0112</t>
  </si>
  <si>
    <t>1982-09-23 00:00:00,0.0096,0.0241,0.0079</t>
  </si>
  <si>
    <t>1982-09-23 01:00:00,0.008,0.0234,0.0062</t>
  </si>
  <si>
    <t>1982-09-23 02:00:00,0.0075,0.0257,0.0054</t>
  </si>
  <si>
    <t>1982-09-23 03:00:00,0.0072,0.0298,0.0045</t>
  </si>
  <si>
    <t>1982-09-23 04:00:00,0.0094,0.0393,0.0059</t>
  </si>
  <si>
    <t>1982-09-23 05:00:00,0.0158,0.0622,0.0104</t>
  </si>
  <si>
    <t>1982-09-23 06:00:00,0.0214,0.0998,0.0122</t>
  </si>
  <si>
    <t>1982-09-23 07:00:00,0.0258,0.1441,0.0119</t>
  </si>
  <si>
    <t>1982-09-23 08:00:00,0.0374,0.1862,0.0199</t>
  </si>
  <si>
    <t>1982-09-23 09:00:00,0.0485,0.2319,0.0269</t>
  </si>
  <si>
    <t>1982-09-23 10:00:00,0.0568,0.2744,0.0312</t>
  </si>
  <si>
    <t>1982-09-23 11:00:00,0.0622,0.2898,0.0355</t>
  </si>
  <si>
    <t>1982-09-23 12:00:00,0.0653,0.2771,0.0405</t>
  </si>
  <si>
    <t>1982-09-23 13:00:00,0.0661,0.2558,0.0439</t>
  </si>
  <si>
    <t>1982-09-23 14:00:00,0.066,0.2467,0.0448</t>
  </si>
  <si>
    <t>1982-09-23 15:00:00,0.0637,0.2547,0.0413</t>
  </si>
  <si>
    <t>1982-09-23 16:00:00,0.0625,0.278,0.0372</t>
  </si>
  <si>
    <t>1982-09-23 17:00:00,0.0786,0.3145,0.0509</t>
  </si>
  <si>
    <t>1982-09-23 18:00:00,0.107,0.3662,0.0766</t>
  </si>
  <si>
    <t>1982-09-23 19:00:00,0.1345,0.4173,0.1013</t>
  </si>
  <si>
    <t>1982-09-23 20:00:00,0.1569,0.4654,0.1207</t>
  </si>
  <si>
    <t>1982-09-23 21:00:00,0.1767,0.5132,0.1372</t>
  </si>
  <si>
    <t>1982-09-23 22:00:00,0.1906,0.5464,0.1488</t>
  </si>
  <si>
    <t>1982-09-23 23:00:00,0.1955,0.547,0.1543</t>
  </si>
  <si>
    <t>1982-09-24 00:00:00,0.1931,0.5128,0.1556</t>
  </si>
  <si>
    <t>1982-09-24 01:00:00,0.1915,0.4722,0.1586</t>
  </si>
  <si>
    <t>1982-09-24 02:00:00,0.186,0.426,0.1579</t>
  </si>
  <si>
    <t>1982-09-24 03:00:00,0.1732,0.34,0.1537</t>
  </si>
  <si>
    <t>1982-09-24 04:00:00,0.1612,0.2595,0.1497</t>
  </si>
  <si>
    <t>1982-09-24 05:00:00,0.147,0.2018,0.1406</t>
  </si>
  <si>
    <t>1982-09-24 06:00:00,0.1028,0.1689,0.095</t>
  </si>
  <si>
    <t>1982-09-24 07:00:00,0.081,0.1643,0.0713</t>
  </si>
  <si>
    <t>1982-09-24 08:00:00,0.0996,0.1821,0.0899</t>
  </si>
  <si>
    <t>1982-09-24 09:00:00,0.1066,0.1807,0.0979</t>
  </si>
  <si>
    <t>1982-09-24 10:00:00,0.0975,0.1413,0.0924</t>
  </si>
  <si>
    <t>1982-09-24 11:00:00,0.0821,0.1007,0.0799</t>
  </si>
  <si>
    <t>1982-09-24 12:00:00,0.0669,0.083,0.065</t>
  </si>
  <si>
    <t>1982-09-24 13:00:00,0.0552,0.0804,0.0523</t>
  </si>
  <si>
    <t>1982-09-24 14:00:00,0.0506,0.0897,0.0461</t>
  </si>
  <si>
    <t>1982-09-24 15:00:00,0.0552,0.123,0.0473</t>
  </si>
  <si>
    <t>1982-09-24 16:00:00,0.0723,0.182,0.0594</t>
  </si>
  <si>
    <t>1982-09-24 17:00:00,0.1253,0.2706,0.1082</t>
  </si>
  <si>
    <t>1982-09-24 18:00:00,0.2039,0.3873,0.1824</t>
  </si>
  <si>
    <t>1982-09-24 19:00:00,0.2749,0.4807,0.2508</t>
  </si>
  <si>
    <t>1982-09-24 20:00:00,0.3129,0.5185,0.2888</t>
  </si>
  <si>
    <t>1982-09-24 21:00:00,0.3052,0.51,0.2812</t>
  </si>
  <si>
    <t>1982-09-24 22:00:00,0.2888,0.506,0.2633</t>
  </si>
  <si>
    <t>1982-09-24 23:00:00,0.2819,0.5176,0.2542</t>
  </si>
  <si>
    <t>1982-09-25 00:00:00,0.2777,0.5248,0.2488</t>
  </si>
  <si>
    <t>1982-09-25 01:00:00,0.2732,0.5286,0.2432</t>
  </si>
  <si>
    <t>1982-09-25 02:00:00,0.2667,0.5169,0.2374</t>
  </si>
  <si>
    <t>1982-09-25 03:00:00,0.2673,0.507,0.2391</t>
  </si>
  <si>
    <t>1982-09-25 04:00:00,0.2611,0.5191,0.2308</t>
  </si>
  <si>
    <t>1982-09-25 05:00:00,0.2488,0.515,0.2176</t>
  </si>
  <si>
    <t>1982-09-25 06:00:00,0.2035,0.5025,0.1684</t>
  </si>
  <si>
    <t>1982-09-25 07:00:00,0.1839,0.4719,0.1501</t>
  </si>
  <si>
    <t>1982-09-25 08:00:00,0.2447,0.4813,0.2169</t>
  </si>
  <si>
    <t>1982-09-25 09:00:00,0.2814,0.4816,0.258</t>
  </si>
  <si>
    <t>1982-09-25 10:00:00,0.2907,0.4694,0.2698</t>
  </si>
  <si>
    <t>1982-09-25 11:00:00,0.277,0.4259,0.2596</t>
  </si>
  <si>
    <t>1982-09-25 12:00:00,0.2544,0.3976,0.2376</t>
  </si>
  <si>
    <t>1982-09-25 13:00:00,0.229,0.3906,0.2101</t>
  </si>
  <si>
    <t>1982-09-25 14:00:00,0.2072,0.3889,0.1859</t>
  </si>
  <si>
    <t>1982-09-25 15:00:00,0.1906,0.3604,0.1707</t>
  </si>
  <si>
    <t>1982-09-25 16:00:00,0.2201,0.3357,0.2065</t>
  </si>
  <si>
    <t>1982-09-25 17:00:00,0.2878,0.3247,0.2835</t>
  </si>
  <si>
    <t>1982-09-25 18:00:00,0.3164,0.3115,0.317</t>
  </si>
  <si>
    <t>1982-09-25 19:00:00,0.3143,0.303,0.3156</t>
  </si>
  <si>
    <t>1982-09-25 20:00:00,0.3058,0.3236,0.3037</t>
  </si>
  <si>
    <t>1982-09-25 21:00:00,0.3075,0.3345,0.3043</t>
  </si>
  <si>
    <t>1982-09-25 22:00:00,0.3099,0.3108,0.3098</t>
  </si>
  <si>
    <t>1982-09-25 23:00:00,0.3275,0.3563,0.3241</t>
  </si>
  <si>
    <t>1982-09-26 00:00:00,0.3388,0.4038,0.3311</t>
  </si>
  <si>
    <t>1982-09-26 01:00:00,0.3476,0.3401,0.3484</t>
  </si>
  <si>
    <t>1982-09-26 02:00:00,0.3706,0.3572,0.3721</t>
  </si>
  <si>
    <t>1982-09-26 03:00:00,0.3836,0.4647,0.3741</t>
  </si>
  <si>
    <t>1982-09-26 04:00:00,0.389,0.5451,0.3707</t>
  </si>
  <si>
    <t>1982-09-26 05:00:00,0.3735,0.6109,0.3457</t>
  </si>
  <si>
    <t>1982-09-26 06:00:00,0.3325,0.6403,0.2964</t>
  </si>
  <si>
    <t>1982-09-26 07:00:00,0.292,0.5663,0.2599</t>
  </si>
  <si>
    <t>1982-09-26 08:00:00,0.2856,0.5209,0.2581</t>
  </si>
  <si>
    <t>1982-09-26 09:00:00,0.2975,0.5087,0.2727</t>
  </si>
  <si>
    <t>1982-09-26 10:00:00,0.289,0.4602,0.2689</t>
  </si>
  <si>
    <t>1982-09-26 11:00:00,0.2722,0.4067,0.2564</t>
  </si>
  <si>
    <t>1982-09-26 12:00:00,0.2616,0.3592,0.2502</t>
  </si>
  <si>
    <t>1982-09-26 13:00:00,0.2376,0.3286,0.2269</t>
  </si>
  <si>
    <t>1982-09-26 14:00:00,0.2095,0.3812,0.1894</t>
  </si>
  <si>
    <t>1982-09-26 15:00:00,0.1828,0.4168,0.1554</t>
  </si>
  <si>
    <t>1982-09-26 16:00:00,0.1857,0.4351,0.1565</t>
  </si>
  <si>
    <t>1982-09-26 17:00:00,0.2275,0.4859,0.1972</t>
  </si>
  <si>
    <t>1982-09-26 18:00:00,0.2432,0.5328,0.2092</t>
  </si>
  <si>
    <t>1982-09-26 19:00:00,0.2518,0.5874,0.2124</t>
  </si>
  <si>
    <t>1982-09-26 20:00:00,0.2683,0.6288,0.226</t>
  </si>
  <si>
    <t>1982-09-26 21:00:00,0.2751,0.637,0.2327</t>
  </si>
  <si>
    <t>1982-09-26 22:00:00,0.2688,0.6368,0.2257</t>
  </si>
  <si>
    <t>1982-09-26 23:00:00,0.2681,0.6346,0.2251</t>
  </si>
  <si>
    <t>1982-09-27 00:00:00,0.2683,0.6256,0.2264</t>
  </si>
  <si>
    <t>1982-09-27 01:00:00,0.2618,0.613,0.2207</t>
  </si>
  <si>
    <t>1982-09-27 02:00:00,0.2472,0.5852,0.2076</t>
  </si>
  <si>
    <t>1982-09-27 03:00:00,0.2264,0.5585,0.1875</t>
  </si>
  <si>
    <t>1982-09-27 04:00:00,0.2107,0.5426,0.1718</t>
  </si>
  <si>
    <t>1982-09-27 05:00:00,0.1986,0.5416,0.1583</t>
  </si>
  <si>
    <t>1982-09-27 06:00:00,0.1532,0.5211,0.11</t>
  </si>
  <si>
    <t>1982-09-27 07:00:00,0.1315,0.4844,0.0901</t>
  </si>
  <si>
    <t>1982-09-27 08:00:00,0.137,0.4305,0.1026</t>
  </si>
  <si>
    <t>1982-09-27 09:00:00,0.1379,0.4037,0.1067</t>
  </si>
  <si>
    <t>1982-09-27 10:00:00,0.1339,0.414,0.101</t>
  </si>
  <si>
    <t>1982-09-27 11:00:00,0.1321,0.4388,0.0961</t>
  </si>
  <si>
    <t>1982-09-27 12:00:00,0.1295,0.4502,0.0919</t>
  </si>
  <si>
    <t>1982-09-27 13:00:00,0.1224,0.436,0.0856</t>
  </si>
  <si>
    <t>1982-09-27 14:00:00,0.1163,0.4301,0.0795</t>
  </si>
  <si>
    <t>1982-09-27 15:00:00,0.1176,0.48,0.0751</t>
  </si>
  <si>
    <t>1982-09-27 16:00:00,0.135,0.5607,0.085</t>
  </si>
  <si>
    <t>1982-09-27 17:00:00,0.171,0.6128,0.1192</t>
  </si>
  <si>
    <t>1982-09-27 18:00:00,0.2062,0.6463,0.1546</t>
  </si>
  <si>
    <t>1982-09-27 19:00:00,0.2325,0.6639,0.1819</t>
  </si>
  <si>
    <t>1982-09-27 20:00:00,0.2531,0.6769,0.2034</t>
  </si>
  <si>
    <t>1982-09-27 21:00:00,0.2602,0.6899,0.2099</t>
  </si>
  <si>
    <t>1982-09-27 22:00:00,0.2533,0.6856,0.2026</t>
  </si>
  <si>
    <t>1982-09-27 23:00:00,0.2403,0.6583,0.1913</t>
  </si>
  <si>
    <t>1982-09-28 00:00:00,0.2228,0.6079,0.1776</t>
  </si>
  <si>
    <t>1982-09-28 01:00:00,0.2042,0.5641,0.162</t>
  </si>
  <si>
    <t>1982-09-28 02:00:00,0.1882,0.5165,0.1497</t>
  </si>
  <si>
    <t>1982-09-28 03:00:00,0.1724,0.4654,0.138</t>
  </si>
  <si>
    <t>1982-09-28 04:00:00,0.1587,0.4099,0.1293</t>
  </si>
  <si>
    <t>1982-09-28 05:00:00,0.1455,0.3572,0.1207</t>
  </si>
  <si>
    <t>1982-09-28 06:00:00,0.0994,0.3129,0.0744</t>
  </si>
  <si>
    <t>1982-09-28 07:00:00,0.0577,0.2761,0.0321</t>
  </si>
  <si>
    <t>1982-09-28 08:00:00,0.0541,0.2521,0.0309</t>
  </si>
  <si>
    <t>1982-09-28 09:00:00,0.0547,0.2392,0.033</t>
  </si>
  <si>
    <t>1982-09-28 10:00:00,0.0563,0.2252,0.0365</t>
  </si>
  <si>
    <t>1982-09-28 11:00:00,0.0557,0.2069,0.038</t>
  </si>
  <si>
    <t>1982-09-28 12:00:00,0.0524,0.1862,0.0368</t>
  </si>
  <si>
    <t>1982-09-28 13:00:00,0.0478,0.1708,0.0334</t>
  </si>
  <si>
    <t>1982-09-28 14:00:00,0.0432,0.157,0.0299</t>
  </si>
  <si>
    <t>1982-09-28 15:00:00,0.0357,0.1408,0.0234</t>
  </si>
  <si>
    <t>1982-09-28 16:00:00,0.0331,0.1409,0.0205</t>
  </si>
  <si>
    <t>1982-09-28 17:00:00,0.0383,0.1623,0.0238</t>
  </si>
  <si>
    <t>1982-09-28 18:00:00,0.0474,0.1913,0.0305</t>
  </si>
  <si>
    <t>1982-09-28 19:00:00,0.0604,0.2261,0.0409</t>
  </si>
  <si>
    <t>1982-09-28 20:00:00,0.0736,0.2622,0.0515</t>
  </si>
  <si>
    <t>1982-09-28 21:00:00,0.0783,0.2797,0.0547</t>
  </si>
  <si>
    <t>1982-09-28 22:00:00,0.076,0.2766,0.0525</t>
  </si>
  <si>
    <t>1982-09-28 23:00:00,0.0752,0.2848,0.0507</t>
  </si>
  <si>
    <t>1982-09-29 00:00:00,0.0789,0.3069,0.0522</t>
  </si>
  <si>
    <t>1982-09-29 01:00:00,0.0828,0.3179,0.0553</t>
  </si>
  <si>
    <t>1982-09-29 02:00:00,0.087,0.3322,0.0583</t>
  </si>
  <si>
    <t>1982-09-29 03:00:00,0.0955,0.3383,0.067</t>
  </si>
  <si>
    <t>1982-09-29 04:00:00,0.1095,0.3482,0.0816</t>
  </si>
  <si>
    <t>1982-09-29 05:00:00,0.1231,0.3516,0.0963</t>
  </si>
  <si>
    <t>1982-09-29 06:00:00,0.1088,0.3429,0.0813</t>
  </si>
  <si>
    <t>1982-09-29 07:00:00,0.0695,0.3265,0.0393</t>
  </si>
  <si>
    <t>1982-09-29 08:00:00,0.0605,0.2947,0.033</t>
  </si>
  <si>
    <t>1982-09-29 09:00:00,0.0808,0.2759,0.058</t>
  </si>
  <si>
    <t>1982-09-29 10:00:00,0.0983,0.28,0.077</t>
  </si>
  <si>
    <t>1982-09-29 11:00:00,0.1006,0.2835,0.0792</t>
  </si>
  <si>
    <t>1982-09-29 12:00:00,0.0955,0.2805,0.0738</t>
  </si>
  <si>
    <t>1982-09-29 13:00:00,0.0872,0.2746,0.0653</t>
  </si>
  <si>
    <t>1982-09-29 14:00:00,0.0803,0.2735,0.0576</t>
  </si>
  <si>
    <t>1982-09-29 15:00:00,0.0842,0.2663,0.0629</t>
  </si>
  <si>
    <t>1982-09-29 16:00:00,0.12,0.2761,0.1017</t>
  </si>
  <si>
    <t>1982-09-29 17:00:00,0.1848,0.3077,0.1703</t>
  </si>
  <si>
    <t>1982-09-29 18:00:00,0.2407,0.3334,0.2298</t>
  </si>
  <si>
    <t>1982-09-29 19:00:00,0.2707,0.3297,0.2638</t>
  </si>
  <si>
    <t>1982-09-29 20:00:00,0.277,0.2915,0.2753</t>
  </si>
  <si>
    <t>1982-09-29 21:00:00,0.2637,0.254,0.2648</t>
  </si>
  <si>
    <t>1982-09-29 22:00:00,0.2406,0.2274,0.2421</t>
  </si>
  <si>
    <t>1982-09-29 23:00:00,0.2261,0.2112,0.2279</t>
  </si>
  <si>
    <t>1982-09-30 00:00:00,0.2127,0.1971,0.2146</t>
  </si>
  <si>
    <t>1982-09-30 01:00:00,0.1984,0.1901,0.1994</t>
  </si>
  <si>
    <t>1982-09-30 02:00:00,0.1846,0.1817,0.1849</t>
  </si>
  <si>
    <t>1982-09-30 03:00:00,0.1695,0.1623,0.1703</t>
  </si>
  <si>
    <t>1982-09-30 04:00:00,0.1522,0.1337,0.1544</t>
  </si>
  <si>
    <t>1982-09-30 05:00:00,0.1409,0.1047,0.1452</t>
  </si>
  <si>
    <t>1982-09-30 06:00:00,0.1051,0.0754,0.1086</t>
  </si>
  <si>
    <t>1982-09-30 07:00:00,0.0725,0.0512,0.075</t>
  </si>
  <si>
    <t>1982-09-30 08:00:00,0.0807,0.0445,0.0849</t>
  </si>
  <si>
    <t>1982-09-30 09:00:00,0.0973,0.0467,0.1033</t>
  </si>
  <si>
    <t>1982-09-30 10:00:00,0.0912,0.053,0.0956</t>
  </si>
  <si>
    <t>1982-09-30 11:00:00,0.0768,0.064,0.0783</t>
  </si>
  <si>
    <t>1982-09-30 12:00:00,0.0598,0.0769,0.0578</t>
  </si>
  <si>
    <t>1982-09-30 13:00:00,0.0458,0.0861,0.041</t>
  </si>
  <si>
    <t>1982-09-30 14:00:00,0.0394,0.1003,0.0323</t>
  </si>
  <si>
    <t>1982-09-30 15:00:00,0.0432,0.1298,0.033</t>
  </si>
  <si>
    <t>1982-09-30 16:00:00,0.0592,0.1628,0.047</t>
  </si>
  <si>
    <t>1982-09-30 17:00:00,0.0775,0.1739,0.0662</t>
  </si>
  <si>
    <t>1982-09-30 18:00:00,0.0843,0.1657,0.0747</t>
  </si>
  <si>
    <t>1982-09-30 19:00:00,0.0812,0.1529,0.0728</t>
  </si>
  <si>
    <t>1982-09-30 20:00:00,0.0776,0.1535,0.0687</t>
  </si>
  <si>
    <t>1982-09-30 21:00:00,0.0678,0.148,0.0584</t>
  </si>
  <si>
    <t>1982-09-30 22:00:00,0.0557,0.1301,0.0469</t>
  </si>
  <si>
    <t>1982-09-30 23:00:00,0.0483,0.1098,0.0411</t>
  </si>
  <si>
    <t>1982-10-01 00:00:00,0.0473,0.0928,0.0419</t>
  </si>
  <si>
    <t>1982-10-01 01:00:00,0.0513,0.0799,0.0479</t>
  </si>
  <si>
    <t>1982-10-01 02:00:00,0.0538,0.0676,0.0522</t>
  </si>
  <si>
    <t>1982-10-01 03:00:00,0.0534,0.0569,0.0529</t>
  </si>
  <si>
    <t>1982-10-01 04:00:00,0.0514,0.0489,0.0517</t>
  </si>
  <si>
    <t>1982-10-01 05:00:00,0.0478,0.0401,0.0487</t>
  </si>
  <si>
    <t>1982-10-01 06:00:00,0.0311,0.0283,0.0314</t>
  </si>
  <si>
    <t>1982-10-01 07:00:00,0.014,0.018,0.0136</t>
  </si>
  <si>
    <t>1982-10-01 08:00:00,0.015,0.0184,0.0146</t>
  </si>
  <si>
    <t>1982-10-01 09:00:00,0.016,0.0256,0.0149</t>
  </si>
  <si>
    <t>1982-10-01 10:00:00,0.0158,0.0349,0.0136</t>
  </si>
  <si>
    <t>1982-10-01 11:00:00,0.0148,0.0393,0.0119</t>
  </si>
  <si>
    <t>1982-10-01 12:00:00,0.0128,0.0378,0.0099</t>
  </si>
  <si>
    <t>1982-10-01 13:00:00,0.0116,0.0379,0.0085</t>
  </si>
  <si>
    <t>1982-10-01 14:00:00,0.0123,0.0385,0.0092</t>
  </si>
  <si>
    <t>1982-10-01 15:00:00,0.0142,0.0303,0.0123</t>
  </si>
  <si>
    <t>1982-10-01 16:00:00,0.0246,0.0248,0.0246</t>
  </si>
  <si>
    <t>1982-10-01 17:00:00,0.0427,0.0306,0.0441</t>
  </si>
  <si>
    <t>1982-10-01 18:00:00,0.0514,0.0346,0.0534</t>
  </si>
  <si>
    <t>1982-10-01 19:00:00,0.0513,0.035,0.0532</t>
  </si>
  <si>
    <t>1982-10-01 20:00:00,0.0472,0.0345,0.0486</t>
  </si>
  <si>
    <t>1982-10-01 21:00:00,0.0433,0.0407,0.0436</t>
  </si>
  <si>
    <t>1982-10-01 22:00:00,0.0398,0.0588,0.0376</t>
  </si>
  <si>
    <t>1982-10-01 23:00:00,0.0346,0.0823,0.029</t>
  </si>
  <si>
    <t>1982-10-02 00:00:00,0.03,0.105,0.0211</t>
  </si>
  <si>
    <t>1982-10-02 01:00:00,0.0296,0.1245,0.0185</t>
  </si>
  <si>
    <t>1982-10-02 02:00:00,0.034,0.1409,0.0214</t>
  </si>
  <si>
    <t>1982-10-02 03:00:00,0.0423,0.1608,0.0285</t>
  </si>
  <si>
    <t>1982-10-02 04:00:00,0.0533,0.1775,0.0388</t>
  </si>
  <si>
    <t>1982-10-02 05:00:00,0.0643,0.1856,0.0501</t>
  </si>
  <si>
    <t>1982-10-02 06:00:00,0.0621,0.1954,0.0465</t>
  </si>
  <si>
    <t>1982-10-02 07:00:00,0.0414,0.2048,0.0222</t>
  </si>
  <si>
    <t>1982-10-02 08:00:00,0.0455,0.202,0.0271</t>
  </si>
  <si>
    <t>1982-10-02 09:00:00,0.0609,0.1714,0.048</t>
  </si>
  <si>
    <t>1982-10-02 10:00:00,0.0529,0.1409,0.0426</t>
  </si>
  <si>
    <t>1982-10-02 11:00:00,0.0442,0.1237,0.0348</t>
  </si>
  <si>
    <t>1982-10-02 12:00:00,0.0375,0.1101,0.029</t>
  </si>
  <si>
    <t>1982-10-02 13:00:00,0.0346,0.0978,0.0272</t>
  </si>
  <si>
    <t>1982-10-02 14:00:00,0.0353,0.0872,0.0292</t>
  </si>
  <si>
    <t>1982-10-02 15:00:00,0.0403,0.083,0.0353</t>
  </si>
  <si>
    <t>1982-10-02 16:00:00,0.0736,0.0891,0.0718</t>
  </si>
  <si>
    <t>1982-10-02 17:00:00,0.1313,0.1069,0.1342</t>
  </si>
  <si>
    <t>1982-10-02 18:00:00,0.1703,0.1393,0.1739</t>
  </si>
  <si>
    <t>1982-10-02 19:00:00,0.194,0.1822,0.1954</t>
  </si>
  <si>
    <t>1982-10-02 20:00:00,0.2096,0.2212,0.2082</t>
  </si>
  <si>
    <t>1982-10-02 21:00:00,0.2084,0.2329,0.2056</t>
  </si>
  <si>
    <t>1982-10-02 22:00:00,0.1949,0.2199,0.192</t>
  </si>
  <si>
    <t>1982-10-02 23:00:00,0.1766,0.1999,0.1739</t>
  </si>
  <si>
    <t>1982-10-03 00:00:00,0.1568,0.1768,0.1545</t>
  </si>
  <si>
    <t>1982-10-03 01:00:00,0.1388,0.1544,0.137</t>
  </si>
  <si>
    <t>1982-10-03 02:00:00,0.1222,0.1342,0.1208</t>
  </si>
  <si>
    <t>1982-10-03 03:00:00,0.1156,0.1225,0.1148</t>
  </si>
  <si>
    <t>1982-10-03 04:00:00,0.1136,0.1195,0.1129</t>
  </si>
  <si>
    <t>1982-10-03 05:00:00,0.1115,0.1313,0.1091</t>
  </si>
  <si>
    <t>1982-10-03 06:00:00,0.0893,0.1562,0.0814</t>
  </si>
  <si>
    <t>1982-10-03 07:00:00,0.0842,0.1749,0.0736</t>
  </si>
  <si>
    <t>1982-10-03 08:00:00,0.1323,0.1871,0.1259</t>
  </si>
  <si>
    <t>1982-10-03 09:00:00,0.1673,0.1805,0.1658</t>
  </si>
  <si>
    <t>1982-10-03 10:00:00,0.1877,0.1741,0.1894</t>
  </si>
  <si>
    <t>1982-10-03 11:00:00,0.1947,0.1729,0.1972</t>
  </si>
  <si>
    <t>1982-10-03 12:00:00,0.185,0.1639,0.1875</t>
  </si>
  <si>
    <t>1982-10-03 13:00:00,0.1634,0.1445,0.1656</t>
  </si>
  <si>
    <t>1982-10-03 14:00:00,0.1331,0.1173,0.135</t>
  </si>
  <si>
    <t>1982-10-03 15:00:00,0.1168,0.1046,0.1182</t>
  </si>
  <si>
    <t>1982-10-03 16:00:00,0.157,0.1187,0.1615</t>
  </si>
  <si>
    <t>1982-10-03 17:00:00,0.2252,0.1515,0.2339</t>
  </si>
  <si>
    <t>1982-10-03 18:00:00,0.2484,0.1858,0.2557</t>
  </si>
  <si>
    <t>1982-10-03 19:00:00,0.2508,0.233,0.2529</t>
  </si>
  <si>
    <t>1982-10-03 20:00:00,0.2419,0.2726,0.2383</t>
  </si>
  <si>
    <t>1982-10-03 21:00:00,0.2206,0.2878,0.2127</t>
  </si>
  <si>
    <t>1982-10-03 22:00:00,0.1956,0.2782,0.1859</t>
  </si>
  <si>
    <t>1982-10-03 23:00:00,0.1747,0.2436,0.1666</t>
  </si>
  <si>
    <t>1982-10-04 00:00:00,0.1558,0.2198,0.1483</t>
  </si>
  <si>
    <t>1982-10-04 01:00:00,0.1397,0.2101,0.1315</t>
  </si>
  <si>
    <t>1982-10-04 02:00:00,0.1251,0.1994,0.1164</t>
  </si>
  <si>
    <t>1982-10-04 03:00:00,0.1227,0.2028,0.1133</t>
  </si>
  <si>
    <t>1982-10-04 04:00:00,0.1248,0.2235,0.1132</t>
  </si>
  <si>
    <t>1982-10-04 05:00:00,0.1228,0.2357,0.1096</t>
  </si>
  <si>
    <t>1982-10-04 06:00:00,0.0978,0.2501,0.0799</t>
  </si>
  <si>
    <t>1982-10-04 07:00:00,0.0835,0.2573,0.0631</t>
  </si>
  <si>
    <t>1982-10-04 08:00:00,0.1142,0.2456,0.0988</t>
  </si>
  <si>
    <t>1982-10-04 09:00:00,0.132,0.2379,0.1196</t>
  </si>
  <si>
    <t>1982-10-04 10:00:00,0.1286,0.2347,0.1162</t>
  </si>
  <si>
    <t>1982-10-04 11:00:00,0.1207,0.2183,0.1092</t>
  </si>
  <si>
    <t>1982-10-04 12:00:00,0.1191,0.2055,0.1089</t>
  </si>
  <si>
    <t>1982-10-04 13:00:00,0.1259,0.2052,0.1166</t>
  </si>
  <si>
    <t>1982-10-04 14:00:00,0.1375,0.2139,0.1285</t>
  </si>
  <si>
    <t>1982-10-04 15:00:00,0.143,0.2422,0.1314</t>
  </si>
  <si>
    <t>1982-10-04 16:00:00,0.1899,0.2894,0.1783</t>
  </si>
  <si>
    <t>1982-10-04 17:00:00,0.2726,0.3712,0.261</t>
  </si>
  <si>
    <t>1982-10-04 18:00:00,0.3033,0.4352,0.2878</t>
  </si>
  <si>
    <t>1982-10-04 19:00:00,0.3023,0.474,0.2821</t>
  </si>
  <si>
    <t>1982-10-04 20:00:00,0.2922,0.4909,0.2689</t>
  </si>
  <si>
    <t>1982-10-04 21:00:00,0.2744,0.4612,0.2525</t>
  </si>
  <si>
    <t>1982-10-04 22:00:00,0.2616,0.4098,0.2443</t>
  </si>
  <si>
    <t>1982-10-04 23:00:00,0.2525,0.3827,0.2372</t>
  </si>
  <si>
    <t>1982-10-05 00:00:00,0.2502,0.3756,0.2355</t>
  </si>
  <si>
    <t>1982-10-05 01:00:00,0.2472,0.3701,0.2328</t>
  </si>
  <si>
    <t>1982-10-05 02:00:00,0.2601,0.406,0.243</t>
  </si>
  <si>
    <t>1982-10-05 03:00:00,0.2833,0.4726,0.2611</t>
  </si>
  <si>
    <t>1982-10-05 04:00:00,0.3044,0.5432,0.2764</t>
  </si>
  <si>
    <t>1982-10-05 05:00:00,0.3227,0.6186,0.288</t>
  </si>
  <si>
    <t>1982-10-05 06:00:00,0.3162,0.6583,0.2761</t>
  </si>
  <si>
    <t>1982-10-05 07:00:00,0.3225,0.6715,0.2816</t>
  </si>
  <si>
    <t>1982-10-05 08:00:00,0.3917,0.6709,0.3589</t>
  </si>
  <si>
    <t>1982-10-05 09:00:00,0.4053,0.6467,0.3769</t>
  </si>
  <si>
    <t>1982-10-05 10:00:00,0.3855,0.5803,0.3626</t>
  </si>
  <si>
    <t>1982-10-05 11:00:00,0.3793,0.5488,0.3594</t>
  </si>
  <si>
    <t>1982-10-05 12:00:00,0.381,0.5794,0.3577</t>
  </si>
  <si>
    <t>1982-10-05 13:00:00,0.3707,0.6185,0.3417</t>
  </si>
  <si>
    <t>1982-10-05 14:00:00,0.3352,0.635,0.3</t>
  </si>
  <si>
    <t>1982-10-05 15:00:00,0.3035,0.6288,0.2653</t>
  </si>
  <si>
    <t>1982-10-05 16:00:00,0.3209,0.622,0.2856</t>
  </si>
  <si>
    <t>1982-10-05 17:00:00,0.3422,0.6178,0.3099</t>
  </si>
  <si>
    <t>1982-10-05 18:00:00,0.3425,0.6094,0.3112</t>
  </si>
  <si>
    <t>1982-10-05 19:00:00,0.3184,0.5755,0.2882</t>
  </si>
  <si>
    <t>1982-10-05 20:00:00,0.2838,0.5146,0.2568</t>
  </si>
  <si>
    <t>1982-10-05 21:00:00,0.2314,0.3802,0.214</t>
  </si>
  <si>
    <t>1982-10-05 22:00:00,0.1809,0.2191,0.1764</t>
  </si>
  <si>
    <t>1982-10-05 23:00:00,0.1525,0.1026,0.1584</t>
  </si>
  <si>
    <t>1982-10-06 00:00:00,0.1545,0.0554,0.1661</t>
  </si>
  <si>
    <t>1982-10-06 01:00:00,0.1658,0.06,0.1782</t>
  </si>
  <si>
    <t>1982-10-06 02:00:00,0.1798,0.0915,0.1902</t>
  </si>
  <si>
    <t>1982-10-06 03:00:00,0.1885,0.122,0.1963</t>
  </si>
  <si>
    <t>1982-10-06 04:00:00,0.2021,0.1386,0.2095</t>
  </si>
  <si>
    <t>1982-10-06 05:00:00,0.2167,0.1544,0.224</t>
  </si>
  <si>
    <t>1982-10-06 06:00:00,0.2166,0.1874,0.22</t>
  </si>
  <si>
    <t>1982-10-06 07:00:00,0.2293,0.2193,0.2305</t>
  </si>
  <si>
    <t>1982-10-06 08:00:00,0.2349,0.214,0.2374</t>
  </si>
  <si>
    <t>1982-10-06 09:00:00,0.2278,0.197,0.2314</t>
  </si>
  <si>
    <t>1982-10-06 10:00:00,0.2144,0.1672,0.22</t>
  </si>
  <si>
    <t>1982-10-06 11:00:00,0.2078,0.1377,0.2161</t>
  </si>
  <si>
    <t>1982-10-06 12:00:00,0.2082,0.1278,0.2176</t>
  </si>
  <si>
    <t>1982-10-06 13:00:00,0.2203,0.1319,0.2306</t>
  </si>
  <si>
    <t>1982-10-06 14:00:00,0.2374,0.1372,0.2491</t>
  </si>
  <si>
    <t>1982-10-06 15:00:00,0.2377,0.1455,0.2485</t>
  </si>
  <si>
    <t>1982-10-06 16:00:00,0.2557,0.1773,0.2648</t>
  </si>
  <si>
    <t>1982-10-06 17:00:00,0.2769,0.2043,0.2854</t>
  </si>
  <si>
    <t>1982-10-06 18:00:00,0.263,0.1924,0.2712</t>
  </si>
  <si>
    <t>1982-10-06 19:00:00,0.2613,0.1866,0.2701</t>
  </si>
  <si>
    <t>1982-10-06 20:00:00,0.2777,0.1775,0.2895</t>
  </si>
  <si>
    <t>1982-10-06 21:00:00,0.3077,0.1632,0.3247</t>
  </si>
  <si>
    <t>1982-10-06 22:00:00,0.3491,0.1671,0.3704</t>
  </si>
  <si>
    <t>1982-10-06 23:00:00,0.3865,0.2161,0.4065</t>
  </si>
  <si>
    <t>1982-10-07 00:00:00,0.4185,0.3034,0.4319</t>
  </si>
  <si>
    <t>1982-10-07 01:00:00,0.4475,0.4061,0.4524</t>
  </si>
  <si>
    <t>1982-10-07 02:00:00,0.4875,0.5074,0.4851</t>
  </si>
  <si>
    <t>1982-10-07 03:00:00,0.5129,0.6038,0.5022</t>
  </si>
  <si>
    <t>1982-10-07 04:00:00,0.5166,0.6941,0.4958</t>
  </si>
  <si>
    <t>1982-10-07 05:00:00,0.5161,0.7741,0.4859</t>
  </si>
  <si>
    <t>1982-10-07 06:00:00,0.5071,0.8127,0.4713</t>
  </si>
  <si>
    <t>1982-10-07 07:00:00,0.5111,0.8078,0.4764</t>
  </si>
  <si>
    <t>1982-10-07 08:00:00,0.5176,0.7534,0.4899</t>
  </si>
  <si>
    <t>1982-10-07 09:00:00,0.4988,0.6453,0.4817</t>
  </si>
  <si>
    <t>1982-10-07 10:00:00,0.475,0.4977,0.4724</t>
  </si>
  <si>
    <t>1982-10-07 11:00:00,0.4602,0.3951,0.4678</t>
  </si>
  <si>
    <t>1982-10-07 12:00:00,0.4478,0.3784,0.4559</t>
  </si>
  <si>
    <t>1982-10-07 13:00:00,0.4331,0.4288,0.4336</t>
  </si>
  <si>
    <t>1982-10-07 14:00:00,0.414,0.5162,0.4021</t>
  </si>
  <si>
    <t>1982-10-07 15:00:00,0.4005,0.5999,0.3772</t>
  </si>
  <si>
    <t>1982-10-07 16:00:00,0.4,0.6574,0.3698</t>
  </si>
  <si>
    <t>1982-10-07 17:00:00,0.3895,0.6857,0.3548</t>
  </si>
  <si>
    <t>1982-10-07 18:00:00,0.3708,0.6883,0.3335</t>
  </si>
  <si>
    <t>1982-10-07 19:00:00,0.3464,0.6657,0.309</t>
  </si>
  <si>
    <t>1982-10-07 20:00:00,0.3254,0.6122,0.2918</t>
  </si>
  <si>
    <t>1982-10-07 21:00:00,0.3004,0.5454,0.2717</t>
  </si>
  <si>
    <t>1982-10-07 22:00:00,0.278,0.48,0.2544</t>
  </si>
  <si>
    <t>1982-10-07 23:00:00,0.2632,0.4255,0.2441</t>
  </si>
  <si>
    <t>1982-10-08 00:00:00,0.2523,0.3856,0.2366</t>
  </si>
  <si>
    <t>1982-10-08 01:00:00,0.2428,0.359,0.2291</t>
  </si>
  <si>
    <t>1982-10-08 02:00:00,0.2292,0.3509,0.215</t>
  </si>
  <si>
    <t>1982-10-08 03:00:00,0.2297,0.362,0.2142</t>
  </si>
  <si>
    <t>1982-10-08 04:00:00,0.2282,0.3757,0.2109</t>
  </si>
  <si>
    <t>1982-10-08 05:00:00,0.2265,0.3909,0.2072</t>
  </si>
  <si>
    <t>1982-10-08 06:00:00,0.218,0.4109,0.1954</t>
  </si>
  <si>
    <t>1982-10-08 07:00:00,0.2085,0.4254,0.1831</t>
  </si>
  <si>
    <t>1982-10-08 08:00:00,0.2233,0.4235,0.1999</t>
  </si>
  <si>
    <t>1982-10-08 09:00:00,0.2402,0.3959,0.2219</t>
  </si>
  <si>
    <t>1982-10-08 10:00:00,0.2377,0.3415,0.2255</t>
  </si>
  <si>
    <t>1982-10-08 11:00:00,0.2339,0.2776,0.2288</t>
  </si>
  <si>
    <t>1982-10-08 12:00:00,0.233,0.2196,0.2345</t>
  </si>
  <si>
    <t>1982-10-08 13:00:00,0.2205,0.175,0.2258</t>
  </si>
  <si>
    <t>1982-10-08 14:00:00,0.1907,0.1406,0.1966</t>
  </si>
  <si>
    <t>1982-10-08 15:00:00,0.1786,0.1254,0.1848</t>
  </si>
  <si>
    <t>1982-10-08 16:00:00,0.2058,0.1281,0.2149</t>
  </si>
  <si>
    <t>1982-10-08 17:00:00,0.2234,0.1316,0.2341</t>
  </si>
  <si>
    <t>1982-10-08 18:00:00,0.2157,0.1263,0.2262</t>
  </si>
  <si>
    <t>1982-10-08 19:00:00,0.2027,0.1111,0.2134</t>
  </si>
  <si>
    <t>1982-10-08 20:00:00,0.1904,0.0915,0.202</t>
  </si>
  <si>
    <t>1982-10-08 21:00:00,0.1758,0.0779,0.1873</t>
  </si>
  <si>
    <t>1982-10-08 22:00:00,0.1592,0.0743,0.1691</t>
  </si>
  <si>
    <t>1982-10-08 23:00:00,0.1514,0.0783,0.1599</t>
  </si>
  <si>
    <t>1982-10-09 00:00:00,0.1441,0.0766,0.152</t>
  </si>
  <si>
    <t>1982-10-09 01:00:00,0.1352,0.0669,0.1432</t>
  </si>
  <si>
    <t>1982-10-09 02:00:00,0.1248,0.0533,0.1332</t>
  </si>
  <si>
    <t>1982-10-09 03:00:00,0.1176,0.0431,0.1263</t>
  </si>
  <si>
    <t>1982-10-09 04:00:00,0.1176,0.0424,0.1265</t>
  </si>
  <si>
    <t>1982-10-09 05:00:00,0.1236,0.0535,0.1318</t>
  </si>
  <si>
    <t>1982-10-09 06:00:00,0.1169,0.0717,0.1222</t>
  </si>
  <si>
    <t>1982-10-09 07:00:00,0.0897,0.0892,0.0898</t>
  </si>
  <si>
    <t>1982-10-09 08:00:00,0.0857,0.0994,0.0841</t>
  </si>
  <si>
    <t>1982-10-09 09:00:00,0.1002,0.0993,0.1003</t>
  </si>
  <si>
    <t>1982-10-09 10:00:00,0.1086,0.1017,0.1094</t>
  </si>
  <si>
    <t>1982-10-09 11:00:00,0.1066,0.1205,0.1049</t>
  </si>
  <si>
    <t>1982-10-09 12:00:00,0.1063,0.145,0.1017</t>
  </si>
  <si>
    <t>1982-10-09 13:00:00,0.1034,0.1655,0.0962</t>
  </si>
  <si>
    <t>1982-10-09 14:00:00,0.0913,0.179,0.0811</t>
  </si>
  <si>
    <t>1982-10-09 15:00:00,0.0848,0.2089,0.0702</t>
  </si>
  <si>
    <t>1982-10-09 16:00:00,0.1089,0.2572,0.0916</t>
  </si>
  <si>
    <t>1982-10-09 17:00:00,0.1368,0.288,0.1191</t>
  </si>
  <si>
    <t>1982-10-09 18:00:00,0.146,0.2856,0.1297</t>
  </si>
  <si>
    <t>1982-10-09 19:00:00,0.1438,0.2635,0.1298</t>
  </si>
  <si>
    <t>1982-10-09 20:00:00,0.1391,0.245,0.1267</t>
  </si>
  <si>
    <t>1982-10-09 21:00:00,0.133,0.2325,0.1213</t>
  </si>
  <si>
    <t>1982-10-09 22:00:00,0.1265,0.222,0.1153</t>
  </si>
  <si>
    <t>1982-10-09 23:00:00,0.1216,0.2228,0.1097</t>
  </si>
  <si>
    <t>1982-10-10 00:00:00,0.1179,0.2259,0.1053</t>
  </si>
  <si>
    <t>1982-10-10 01:00:00,0.1144,0.2217,0.1019</t>
  </si>
  <si>
    <t>1982-10-10 02:00:00,0.1089,0.2156,0.0964</t>
  </si>
  <si>
    <t>1982-10-10 03:00:00,0.1083,0.23,0.094</t>
  </si>
  <si>
    <t>1982-10-10 04:00:00,0.11,0.2604,0.0924</t>
  </si>
  <si>
    <t>1982-10-10 05:00:00,0.1103,0.2868,0.0897</t>
  </si>
  <si>
    <t>1982-10-10 06:00:00,0.1039,0.3042,0.0804</t>
  </si>
  <si>
    <t>1982-10-10 07:00:00,0.0838,0.3134,0.0569</t>
  </si>
  <si>
    <t>1982-10-10 08:00:00,0.075,0.3161,0.0467</t>
  </si>
  <si>
    <t>1982-10-10 09:00:00,0.0781,0.2986,0.0523</t>
  </si>
  <si>
    <t>1982-10-10 10:00:00,0.083,0.27,0.0611</t>
  </si>
  <si>
    <t>1982-10-10 11:00:00,0.0801,0.2481,0.0604</t>
  </si>
  <si>
    <t>1982-10-10 12:00:00,0.0742,0.2387,0.0549</t>
  </si>
  <si>
    <t>1982-10-10 13:00:00,0.069,0.2403,0.0489</t>
  </si>
  <si>
    <t>1982-10-10 14:00:00,0.0623,0.2491,0.0405</t>
  </si>
  <si>
    <t>1982-10-10 15:00:00,0.0563,0.2699,0.0313</t>
  </si>
  <si>
    <t>1982-10-10 16:00:00,0.0682,0.2951,0.0416</t>
  </si>
  <si>
    <t>1982-10-10 17:00:00,0.0833,0.324,0.0551</t>
  </si>
  <si>
    <t>1982-10-10 18:00:00,0.0889,0.3362,0.0599</t>
  </si>
  <si>
    <t>1982-10-10 19:00:00,0.0865,0.3214,0.0589</t>
  </si>
  <si>
    <t>1982-10-10 20:00:00,0.0816,0.2896,0.0572</t>
  </si>
  <si>
    <t>1982-10-10 21:00:00,0.0747,0.2484,0.0544</t>
  </si>
  <si>
    <t>1982-10-10 22:00:00,0.0671,0.2057,0.0509</t>
  </si>
  <si>
    <t>1982-10-10 23:00:00,0.061,0.1719,0.048</t>
  </si>
  <si>
    <t>1982-10-11 00:00:00,0.0574,0.148,0.0467</t>
  </si>
  <si>
    <t>1982-10-11 01:00:00,0.055,0.1317,0.046</t>
  </si>
  <si>
    <t>1982-10-11 02:00:00,0.0535,0.1204,0.0457</t>
  </si>
  <si>
    <t>1982-10-11 03:00:00,0.0545,0.1147,0.0474</t>
  </si>
  <si>
    <t>1982-10-11 04:00:00,0.057,0.1135,0.0504</t>
  </si>
  <si>
    <t>1982-10-11 05:00:00,0.0586,0.1143,0.052</t>
  </si>
  <si>
    <t>1982-10-11 06:00:00,0.0548,0.1155,0.0477</t>
  </si>
  <si>
    <t>1982-10-11 07:00:00,0.039,0.1161,0.0299</t>
  </si>
  <si>
    <t>1982-10-11 08:00:00,0.0397,0.1154,0.0308</t>
  </si>
  <si>
    <t>1982-10-11 09:00:00,0.0548,0.1164,0.0476</t>
  </si>
  <si>
    <t>1982-10-11 10:00:00,0.0638,0.1134,0.058</t>
  </si>
  <si>
    <t>1982-10-11 11:00:00,0.0611,0.1032,0.0562</t>
  </si>
  <si>
    <t>1982-10-11 12:00:00,0.0562,0.0898,0.0522</t>
  </si>
  <si>
    <t>1982-10-11 13:00:00,0.0547,0.089,0.0507</t>
  </si>
  <si>
    <t>1982-10-11 14:00:00,0.0614,0.1037,0.0564</t>
  </si>
  <si>
    <t>1982-10-11 15:00:00,0.0745,0.1214,0.069</t>
  </si>
  <si>
    <t>1982-10-11 16:00:00,0.1022,0.1315,0.0988</t>
  </si>
  <si>
    <t>1982-10-11 17:00:00,0.1372,0.1401,0.1368</t>
  </si>
  <si>
    <t>1982-10-11 18:00:00,0.1675,0.1429,0.1703</t>
  </si>
  <si>
    <t>1982-10-11 19:00:00,0.1872,0.1338,0.1935</t>
  </si>
  <si>
    <t>1982-10-11 20:00:00,0.1889,0.1133,0.1977</t>
  </si>
  <si>
    <t>1982-10-11 21:00:00,0.1773,0.0912,0.1874</t>
  </si>
  <si>
    <t>1982-10-11 22:00:00,0.1531,0.0723,0.1626</t>
  </si>
  <si>
    <t>1982-10-11 23:00:00,0.1322,0.0586,0.1408</t>
  </si>
  <si>
    <t>1982-10-12 00:00:00,0.1185,0.0529,0.1262</t>
  </si>
  <si>
    <t>1982-10-12 01:00:00,0.1087,0.0516,0.1154</t>
  </si>
  <si>
    <t>1982-10-12 02:00:00,0.1026,0.0512,0.1087</t>
  </si>
  <si>
    <t>1982-10-12 03:00:00,0.1017,0.0504,0.1077</t>
  </si>
  <si>
    <t>1982-10-12 04:00:00,0.1047,0.0515,0.1109</t>
  </si>
  <si>
    <t>1982-10-12 05:00:00,0.1094,0.0541,0.1159</t>
  </si>
  <si>
    <t>1982-10-12 06:00:00,0.11,0.0618,0.1157</t>
  </si>
  <si>
    <t>1982-10-12 07:00:00,0.0996,0.0699,0.1031</t>
  </si>
  <si>
    <t>1982-10-12 08:00:00,0.1103,0.0759,0.1143</t>
  </si>
  <si>
    <t>1982-10-12 09:00:00,0.1377,0.0749,0.145</t>
  </si>
  <si>
    <t>1982-10-12 10:00:00,0.1577,0.0684,0.1682</t>
  </si>
  <si>
    <t>1982-10-12 11:00:00,0.164,0.0655,0.1756</t>
  </si>
  <si>
    <t>1982-10-12 12:00:00,0.1665,0.0614,0.1788</t>
  </si>
  <si>
    <t>1982-10-12 13:00:00,0.1616,0.0536,0.1743</t>
  </si>
  <si>
    <t>1982-10-12 14:00:00,0.1428,0.0471,0.1541</t>
  </si>
  <si>
    <t>1982-10-12 15:00:00,0.1215,0.0461,0.1304</t>
  </si>
  <si>
    <t>1982-10-12 16:00:00,0.133,0.0482,0.1429</t>
  </si>
  <si>
    <t>1982-10-12 17:00:00,0.146,0.0537,0.1568</t>
  </si>
  <si>
    <t>1982-10-12 18:00:00,0.1407,0.0558,0.1506</t>
  </si>
  <si>
    <t>1982-10-12 19:00:00,0.1306,0.0544,0.1396</t>
  </si>
  <si>
    <t>1982-10-12 20:00:00,0.1203,0.0545,0.128</t>
  </si>
  <si>
    <t>1982-10-12 21:00:00,0.118,0.0619,0.1246</t>
  </si>
  <si>
    <t>1982-10-12 22:00:00,0.116,0.0864,0.1195</t>
  </si>
  <si>
    <t>1982-10-12 23:00:00,0.1167,0.1197,0.1164</t>
  </si>
  <si>
    <t>1982-10-13 00:00:00,0.1301,0.1555,0.1271</t>
  </si>
  <si>
    <t>1982-10-13 01:00:00,0.1467,0.2104,0.1392</t>
  </si>
  <si>
    <t>1982-10-13 02:00:00,0.176,0.284,0.1633</t>
  </si>
  <si>
    <t>1982-10-13 03:00:00,0.2067,0.3858,0.1857</t>
  </si>
  <si>
    <t>1982-10-13 04:00:00,0.2343,0.4896,0.2043</t>
  </si>
  <si>
    <t>1982-10-13 05:00:00,0.2503,0.5698,0.2129</t>
  </si>
  <si>
    <t>1982-10-13 06:00:00,0.2753,0.6114,0.2359</t>
  </si>
  <si>
    <t>1982-10-13 07:00:00,0.2773,0.5939,0.2402</t>
  </si>
  <si>
    <t>1982-10-13 08:00:00,0.2649,0.5229,0.2346</t>
  </si>
  <si>
    <t>1982-10-13 09:00:00,0.2679,0.4713,0.2441</t>
  </si>
  <si>
    <t>1982-10-13 10:00:00,0.268,0.4591,0.2456</t>
  </si>
  <si>
    <t>1982-10-13 11:00:00,0.2721,0.4431,0.2521</t>
  </si>
  <si>
    <t>1982-10-13 12:00:00,0.2786,0.4309,0.2607</t>
  </si>
  <si>
    <t>1982-10-13 13:00:00,0.299,0.4447,0.2819</t>
  </si>
  <si>
    <t>1982-10-13 14:00:00,0.323,0.4809,0.3045</t>
  </si>
  <si>
    <t>1982-10-13 15:00:00,0.3384,0.5339,0.3155</t>
  </si>
  <si>
    <t>1982-10-13 16:00:00,0.3594,0.5761,0.334</t>
  </si>
  <si>
    <t>1982-10-13 17:00:00,0.3771,0.6003,0.3509</t>
  </si>
  <si>
    <t>1982-10-13 18:00:00,0.3883,0.6181,0.3614</t>
  </si>
  <si>
    <t>1982-10-13 19:00:00,0.3951,0.6509,0.3651</t>
  </si>
  <si>
    <t>1982-10-13 20:00:00,0.3888,0.6784,0.3549</t>
  </si>
  <si>
    <t>1982-10-13 21:00:00,0.387,0.6586,0.3552</t>
  </si>
  <si>
    <t>1982-10-13 22:00:00,0.3716,0.6154,0.343</t>
  </si>
  <si>
    <t>1982-10-13 23:00:00,0.3344,0.5559,0.3084</t>
  </si>
  <si>
    <t>1982-10-14 00:00:00,0.3028,0.4778,0.2823</t>
  </si>
  <si>
    <t>1982-10-14 01:00:00,0.2808,0.3977,0.2671</t>
  </si>
  <si>
    <t>1982-10-14 02:00:00,0.2651,0.3315,0.2573</t>
  </si>
  <si>
    <t>1982-10-14 03:00:00,0.258,0.291,0.2541</t>
  </si>
  <si>
    <t>1982-10-14 04:00:00,0.2621,0.2688,0.2613</t>
  </si>
  <si>
    <t>1982-10-14 05:00:00,0.2745,0.2574,0.2765</t>
  </si>
  <si>
    <t>1982-10-14 06:00:00,0.2841,0.2404,0.2892</t>
  </si>
  <si>
    <t>1982-10-14 07:00:00,0.285,0.2147,0.2933</t>
  </si>
  <si>
    <t>1982-10-14 08:00:00,0.3133,0.185,0.3283</t>
  </si>
  <si>
    <t>1982-10-14 09:00:00,0.3602,0.1516,0.3846</t>
  </si>
  <si>
    <t>1982-10-14 10:00:00,0.3984,0.1091,0.4323</t>
  </si>
  <si>
    <t>1982-10-14 11:00:00,0.4206,0.0654,0.4623</t>
  </si>
  <si>
    <t>1982-10-14 12:00:00,0.4096,0.0291,0.4542</t>
  </si>
  <si>
    <t>1982-10-14 13:00:00,0.3753,0.0101,0.4181</t>
  </si>
  <si>
    <t>1982-10-14 14:00:00,0.3581,0.0051,0.3995</t>
  </si>
  <si>
    <t>1982-10-14 15:00:00,0.3572,0.008,0.3981</t>
  </si>
  <si>
    <t>1982-10-14 16:00:00,0.3572,0.0152,0.3973</t>
  </si>
  <si>
    <t>1982-10-14 17:00:00,0.351,0.0248,0.3893</t>
  </si>
  <si>
    <t>1982-10-14 18:00:00,0.3403,0.0314,0.3765</t>
  </si>
  <si>
    <t>1982-10-14 19:00:00,0.3274,0.0374,0.3614</t>
  </si>
  <si>
    <t>1982-10-14 20:00:00,0.3203,0.0498,0.3521</t>
  </si>
  <si>
    <t>1982-10-14 21:00:00,0.3294,0.0783,0.3588</t>
  </si>
  <si>
    <t>1982-10-14 22:00:00,0.3513,0.1288,0.3774</t>
  </si>
  <si>
    <t>1982-10-14 23:00:00,0.3704,0.2089,0.3894</t>
  </si>
  <si>
    <t>1982-10-15 00:00:00,0.3953,0.309,0.4054</t>
  </si>
  <si>
    <t>1982-10-15 01:00:00,0.4124,0.3945,0.4145</t>
  </si>
  <si>
    <t>1982-10-15 02:00:00,0.4222,0.4573,0.4181</t>
  </si>
  <si>
    <t>1982-10-15 03:00:00,0.4364,0.4915,0.4299</t>
  </si>
  <si>
    <t>1982-10-15 04:00:00,0.4437,0.5022,0.4369</t>
  </si>
  <si>
    <t>1982-10-15 05:00:00,0.4535,0.5054,0.4474</t>
  </si>
  <si>
    <t>1982-10-15 06:00:00,0.455,0.5149,0.448</t>
  </si>
  <si>
    <t>1982-10-15 07:00:00,0.4558,0.5117,0.4493</t>
  </si>
  <si>
    <t>1982-10-15 08:00:00,0.4979,0.4708,0.5011</t>
  </si>
  <si>
    <t>1982-10-15 09:00:00,0.5586,0.43,0.5737</t>
  </si>
  <si>
    <t>1982-10-15 10:00:00,0.5808,0.4092,0.6009</t>
  </si>
  <si>
    <t>1982-10-15 11:00:00,0.5791,0.4015,0.5999</t>
  </si>
  <si>
    <t>1982-10-15 12:00:00,0.5724,0.3988,0.5928</t>
  </si>
  <si>
    <t>1982-10-15 13:00:00,0.5573,0.3948,0.5764</t>
  </si>
  <si>
    <t>1982-10-15 14:00:00,0.5191,0.3778,0.5356</t>
  </si>
  <si>
    <t>1982-10-15 15:00:00,0.464,0.3369,0.4789</t>
  </si>
  <si>
    <t>1982-10-15 16:00:00,0.4284,0.294,0.4442</t>
  </si>
  <si>
    <t>1982-10-15 17:00:00,0.4018,0.259,0.4185</t>
  </si>
  <si>
    <t>1982-10-15 18:00:00,0.369,0.2355,0.3847</t>
  </si>
  <si>
    <t>1982-10-15 19:00:00,0.3399,0.2203,0.3539</t>
  </si>
  <si>
    <t>1982-10-15 20:00:00,0.3132,0.2018,0.3262</t>
  </si>
  <si>
    <t>1982-10-15 21:00:00,0.2945,0.1746,0.3086</t>
  </si>
  <si>
    <t>1982-10-15 22:00:00,0.2683,0.1515,0.2819</t>
  </si>
  <si>
    <t>1982-10-15 23:00:00,0.245,0.1346,0.2579</t>
  </si>
  <si>
    <t>1982-10-16 00:00:00,0.2195,0.119,0.2312</t>
  </si>
  <si>
    <t>1982-10-16 01:00:00,0.1968,0.1043,0.2077</t>
  </si>
  <si>
    <t>1982-10-16 02:00:00,0.1767,0.0836,0.1876</t>
  </si>
  <si>
    <t>1982-10-16 03:00:00,0.1557,0.0582,0.1671</t>
  </si>
  <si>
    <t>1982-10-16 04:00:00,0.1414,0.0373,0.1536</t>
  </si>
  <si>
    <t>1982-10-16 05:00:00,0.1315,0.026,0.1439</t>
  </si>
  <si>
    <t>1982-10-16 06:00:00,0.1174,0.0216,0.1287</t>
  </si>
  <si>
    <t>1982-10-16 07:00:00,0.0982,0.0224,0.1071</t>
  </si>
  <si>
    <t>1982-10-16 08:00:00,0.1044,0.0264,0.1135</t>
  </si>
  <si>
    <t>1982-10-16 09:00:00,0.1227,0.03,0.1336</t>
  </si>
  <si>
    <t>1982-10-16 10:00:00,0.1102,0.0316,0.1194</t>
  </si>
  <si>
    <t>1982-10-16 11:00:00,0.0845,0.0326,0.0906</t>
  </si>
  <si>
    <t>1982-10-16 12:00:00,0.0579,0.0375,0.0603</t>
  </si>
  <si>
    <t>1982-10-16 13:00:00,0.0371,0.0483,0.0358</t>
  </si>
  <si>
    <t>1982-10-16 14:00:00,0.026,0.0683,0.021</t>
  </si>
  <si>
    <t>1982-10-16 15:00:00,0.0273,0.1072,0.0179</t>
  </si>
  <si>
    <t>1982-10-16 16:00:00,0.0425,0.158,0.0289</t>
  </si>
  <si>
    <t>1982-10-16 17:00:00,0.0661,0.2095,0.0493</t>
  </si>
  <si>
    <t>1982-10-16 18:00:00,0.0901,0.2658,0.0695</t>
  </si>
  <si>
    <t>1982-10-16 19:00:00,0.1152,0.3311,0.0899</t>
  </si>
  <si>
    <t>1982-10-16 20:00:00,0.1423,0.401,0.1119</t>
  </si>
  <si>
    <t>1982-10-16 21:00:00,0.1672,0.4641,0.1324</t>
  </si>
  <si>
    <t>1982-10-16 22:00:00,0.1915,0.5157,0.1534</t>
  </si>
  <si>
    <t>1982-10-16 23:00:00,0.2136,0.5603,0.1729</t>
  </si>
  <si>
    <t>1982-10-17 00:00:00,0.234,0.5975,0.1913</t>
  </si>
  <si>
    <t>1982-10-17 01:00:00,0.2475,0.6283,0.2029</t>
  </si>
  <si>
    <t>1982-10-17 02:00:00,0.2546,0.6568,0.2075</t>
  </si>
  <si>
    <t>1982-10-17 03:00:00,0.2638,0.6938,0.2134</t>
  </si>
  <si>
    <t>1982-10-17 04:00:00,0.2729,0.7237,0.22</t>
  </si>
  <si>
    <t>1982-10-17 05:00:00,0.278,0.7391,0.2239</t>
  </si>
  <si>
    <t>1982-10-17 06:00:00,0.273,0.746,0.2176</t>
  </si>
  <si>
    <t>1982-10-17 07:00:00,0.2361,0.7355,0.1775</t>
  </si>
  <si>
    <t>1982-10-17 08:00:00,0.2339,0.7054,0.1786</t>
  </si>
  <si>
    <t>1982-10-17 09:00:00,0.2609,0.6573,0.2145</t>
  </si>
  <si>
    <t>1982-10-17 10:00:00,0.2605,0.5962,0.2211</t>
  </si>
  <si>
    <t>1982-10-17 11:00:00,0.2343,0.5064,0.2024</t>
  </si>
  <si>
    <t>1982-10-17 12:00:00,0.201,0.4143,0.176</t>
  </si>
  <si>
    <t>1982-10-17 13:00:00,0.169,0.347,0.1481</t>
  </si>
  <si>
    <t>1982-10-17 14:00:00,0.1374,0.3067,0.1176</t>
  </si>
  <si>
    <t>1982-10-17 15:00:00,0.1244,0.2901,0.1049</t>
  </si>
  <si>
    <t>1982-10-17 16:00:00,0.1539,0.2872,0.1383</t>
  </si>
  <si>
    <t>1982-10-17 17:00:00,0.1781,0.2886,0.1651</t>
  </si>
  <si>
    <t>1982-10-17 18:00:00,0.1864,0.2971,0.1734</t>
  </si>
  <si>
    <t>1982-10-17 19:00:00,0.1884,0.3143,0.1736</t>
  </si>
  <si>
    <t>1982-10-17 20:00:00,0.1843,0.3319,0.167</t>
  </si>
  <si>
    <t>1982-10-17 21:00:00,0.1711,0.3309,0.1523</t>
  </si>
  <si>
    <t>1982-10-17 22:00:00,0.1495,0.3119,0.1305</t>
  </si>
  <si>
    <t>1982-10-17 23:00:00,0.1368,0.3092,0.1166</t>
  </si>
  <si>
    <t>1982-10-18 00:00:00,0.1328,0.3254,0.1102</t>
  </si>
  <si>
    <t>1982-10-18 01:00:00,0.1301,0.3478,0.1046</t>
  </si>
  <si>
    <t>1982-10-18 02:00:00,0.1278,0.3632,0.1002</t>
  </si>
  <si>
    <t>1982-10-18 03:00:00,0.1205,0.3756,0.0906</t>
  </si>
  <si>
    <t>1982-10-18 04:00:00,0.1134,0.3896,0.081</t>
  </si>
  <si>
    <t>1982-10-18 05:00:00,0.1119,0.4068,0.0773</t>
  </si>
  <si>
    <t>1982-10-18 06:00:00,0.1113,0.424,0.0747</t>
  </si>
  <si>
    <t>1982-10-18 07:00:00,0.1035,0.4367,0.0644</t>
  </si>
  <si>
    <t>1982-10-18 08:00:00,0.0981,0.4384,0.0582</t>
  </si>
  <si>
    <t>1982-10-18 09:00:00,0.1054,0.424,0.068</t>
  </si>
  <si>
    <t>1982-10-18 10:00:00,0.1135,0.4018,0.0797</t>
  </si>
  <si>
    <t>1982-10-18 11:00:00,0.1154,0.3866,0.0836</t>
  </si>
  <si>
    <t>1982-10-18 12:00:00,0.1102,0.3776,0.0789</t>
  </si>
  <si>
    <t>1982-10-18 13:00:00,0.1057,0.3686,0.0748</t>
  </si>
  <si>
    <t>1982-10-18 14:00:00,0.1015,0.3644,0.0706</t>
  </si>
  <si>
    <t>1982-10-18 15:00:00,0.1176,0.3745,0.0875</t>
  </si>
  <si>
    <t>1982-10-18 16:00:00,0.1882,0.4027,0.1631</t>
  </si>
  <si>
    <t>1982-10-18 17:00:00,0.2479,0.4494,0.2242</t>
  </si>
  <si>
    <t>1982-10-18 18:00:00,0.2671,0.4923,0.2407</t>
  </si>
  <si>
    <t>1982-10-18 19:00:00,0.2692,0.5159,0.2403</t>
  </si>
  <si>
    <t>1982-10-18 20:00:00,0.2547,0.5141,0.2242</t>
  </si>
  <si>
    <t>1982-10-18 21:00:00,0.2289,0.4948,0.1977</t>
  </si>
  <si>
    <t>1982-10-18 22:00:00,0.1986,0.4757,0.1661</t>
  </si>
  <si>
    <t>1982-10-18 23:00:00,0.1758,0.4535,0.1433</t>
  </si>
  <si>
    <t>1982-10-19 00:00:00,0.1617,0.419,0.1316</t>
  </si>
  <si>
    <t>1982-10-19 01:00:00,0.1451,0.3577,0.1201</t>
  </si>
  <si>
    <t>1982-10-19 02:00:00,0.1259,0.2916,0.1064</t>
  </si>
  <si>
    <t>1982-10-19 03:00:00,0.1168,0.257,0.1003</t>
  </si>
  <si>
    <t>1982-10-19 04:00:00,0.1146,0.2324,0.1008</t>
  </si>
  <si>
    <t>1982-10-19 05:00:00,0.1118,0.2192,0.0992</t>
  </si>
  <si>
    <t>1982-10-19 06:00:00,0.1121,0.2235,0.099</t>
  </si>
  <si>
    <t>1982-10-19 07:00:00,0.0984,0.2434,0.0814</t>
  </si>
  <si>
    <t>1982-10-19 08:00:00,0.0952,0.2624,0.0756</t>
  </si>
  <si>
    <t>1982-10-19 09:00:00,0.1026,0.2739,0.0826</t>
  </si>
  <si>
    <t>1982-10-19 10:00:00,0.1134,0.301,0.0914</t>
  </si>
  <si>
    <t>1982-10-19 11:00:00,0.1247,0.3363,0.0999</t>
  </si>
  <si>
    <t>1982-10-19 12:00:00,0.1316,0.3404,0.1071</t>
  </si>
  <si>
    <t>1982-10-19 13:00:00,0.1344,0.3666,0.1072</t>
  </si>
  <si>
    <t>1982-10-19 14:00:00,0.1317,0.4247,0.0973</t>
  </si>
  <si>
    <t>1982-10-19 15:00:00,0.1292,0.4633,0.0901</t>
  </si>
  <si>
    <t>1982-10-19 16:00:00,0.144,0.5064,0.1015</t>
  </si>
  <si>
    <t>1982-10-19 17:00:00,0.1563,0.5603,0.1089</t>
  </si>
  <si>
    <t>1982-10-19 18:00:00,0.1729,0.6196,0.1206</t>
  </si>
  <si>
    <t>1982-10-19 19:00:00,0.1897,0.6521,0.1355</t>
  </si>
  <si>
    <t>1982-10-19 20:00:00,0.2009,0.6705,0.1458</t>
  </si>
  <si>
    <t>1982-10-19 21:00:00,0.2124,0.6849,0.157</t>
  </si>
  <si>
    <t>1982-10-19 22:00:00,0.2159,0.7039,0.1587</t>
  </si>
  <si>
    <t>1982-10-19 23:00:00,0.2185,0.7389,0.1575</t>
  </si>
  <si>
    <t>1982-10-20 00:00:00,0.2295,0.7778,0.1652</t>
  </si>
  <si>
    <t>1982-10-20 01:00:00,0.2429,0.8022,0.1773</t>
  </si>
  <si>
    <t>1982-10-20 02:00:00,0.2491,0.817,0.1825</t>
  </si>
  <si>
    <t>1982-10-20 03:00:00,0.2512,0.8308,0.1832</t>
  </si>
  <si>
    <t>1982-10-20 04:00:00,0.2646,0.8447,0.1966</t>
  </si>
  <si>
    <t>1982-10-20 05:00:00,0.2832,0.8598,0.2156</t>
  </si>
  <si>
    <t>1982-10-20 06:00:00,0.2994,0.8747,0.2319</t>
  </si>
  <si>
    <t>1982-10-20 07:00:00,0.3094,0.8943,0.2408</t>
  </si>
  <si>
    <t>1982-10-20 08:00:00,0.3487,0.9103,0.2828</t>
  </si>
  <si>
    <t>1982-10-20 09:00:00,0.4112,0.9207,0.3515</t>
  </si>
  <si>
    <t>1982-10-20 10:00:00,0.4648,0.9249,0.4108</t>
  </si>
  <si>
    <t>1982-10-20 11:00:00,0.4968,0.923,0.4469</t>
  </si>
  <si>
    <t>1982-10-20 12:00:00,0.5025,0.9138,0.4543</t>
  </si>
  <si>
    <t>1982-10-20 13:00:00,0.4819,0.8933,0.4337</t>
  </si>
  <si>
    <t>1982-10-20 14:00:00,0.4358,0.8524,0.387</t>
  </si>
  <si>
    <t>1982-10-20 15:00:00,0.4124,0.7991,0.3671</t>
  </si>
  <si>
    <t>1982-10-20 16:00:00,0.4266,0.7413,0.3897</t>
  </si>
  <si>
    <t>1982-10-20 17:00:00,0.432,0.6844,0.4024</t>
  </si>
  <si>
    <t>1982-10-20 18:00:00,0.4247,0.6069,0.4033</t>
  </si>
  <si>
    <t>1982-10-20 19:00:00,0.4035,0.5356,0.388</t>
  </si>
  <si>
    <t>1982-10-20 20:00:00,0.3808,0.4811,0.369</t>
  </si>
  <si>
    <t>1982-10-20 21:00:00,0.3427,0.4411,0.3312</t>
  </si>
  <si>
    <t>1982-10-20 22:00:00,0.2968,0.369,0.2883</t>
  </si>
  <si>
    <t>1982-10-20 23:00:00,0.2562,0.3052,0.2505</t>
  </si>
  <si>
    <t>1982-10-21 00:00:00,0.2108,0.24,0.2074</t>
  </si>
  <si>
    <t>1982-10-21 01:00:00,0.1621,0.1771,0.1604</t>
  </si>
  <si>
    <t>1982-10-21 02:00:00,0.1251,0.1232,0.1253</t>
  </si>
  <si>
    <t>1982-10-21 03:00:00,0.1021,0.0836,0.1042</t>
  </si>
  <si>
    <t>1982-10-21 04:00:00,0.0909,0.067,0.0938</t>
  </si>
  <si>
    <t>1982-10-21 05:00:00,0.0826,0.0535,0.086</t>
  </si>
  <si>
    <t>1982-10-21 06:00:00,0.0735,0.0431,0.0771</t>
  </si>
  <si>
    <t>1982-10-21 07:00:00,0.0563,0.0408,0.0582</t>
  </si>
  <si>
    <t>1982-10-21 08:00:00,0.0481,0.0451,0.0485</t>
  </si>
  <si>
    <t>1982-10-21 09:00:00,0.0503,0.0373,0.0518</t>
  </si>
  <si>
    <t>1982-10-21 10:00:00,0.0549,0.0191,0.0591</t>
  </si>
  <si>
    <t>1982-10-21 11:00:00,0.0574,0.0072,0.0633</t>
  </si>
  <si>
    <t>1982-10-21 12:00:00,0.0544,0.0019,0.0606</t>
  </si>
  <si>
    <t>1982-10-21 13:00:00,0.0456,0.0004,0.0509</t>
  </si>
  <si>
    <t>1982-10-21 14:00:00,0.0333,0.0006,0.0371</t>
  </si>
  <si>
    <t>1982-10-21 15:00:00,0.0302,0.001,0.0336</t>
  </si>
  <si>
    <t>1982-10-21 16:00:00,0.0468,0.0014,0.0521</t>
  </si>
  <si>
    <t>1982-10-21 17:00:00,0.072,0.0011,0.0804</t>
  </si>
  <si>
    <t>1982-10-21 18:00:00,0.0976,0.0017,0.1089</t>
  </si>
  <si>
    <t>1982-10-21 19:00:00,0.115,0.0041,0.128</t>
  </si>
  <si>
    <t>1982-10-21 20:00:00,0.123,0.0075,0.1365</t>
  </si>
  <si>
    <t>1982-10-21 21:00:00,0.1228,0.0117,0.1358</t>
  </si>
  <si>
    <t>1982-10-21 22:00:00,0.1169,0.0166,0.1287</t>
  </si>
  <si>
    <t>1982-10-21 23:00:00,0.1073,0.0222,0.1172</t>
  </si>
  <si>
    <t>1982-10-22 00:00:00,0.0982,0.0309,0.1061</t>
  </si>
  <si>
    <t>1982-10-22 01:00:00,0.0938,0.0412,0.0999</t>
  </si>
  <si>
    <t>1982-10-22 02:00:00,0.0935,0.0509,0.0985</t>
  </si>
  <si>
    <t>1982-10-22 03:00:00,0.0938,0.0649,0.0972</t>
  </si>
  <si>
    <t>1982-10-22 04:00:00,0.095,0.0878,0.0959</t>
  </si>
  <si>
    <t>1982-10-22 05:00:00,0.1021,0.137,0.098</t>
  </si>
  <si>
    <t>1982-10-22 06:00:00,0.1177,0.2272,0.1048</t>
  </si>
  <si>
    <t>1982-10-22 07:00:00,0.1355,0.3283,0.1128</t>
  </si>
  <si>
    <t>1982-10-22 08:00:00,0.1435,0.3863,0.115</t>
  </si>
  <si>
    <t>1982-10-22 09:00:00,0.1715,0.4203,0.1423</t>
  </si>
  <si>
    <t>1982-10-22 10:00:00,0.1905,0.4562,0.1593</t>
  </si>
  <si>
    <t>1982-10-22 11:00:00,0.1973,0.4688,0.1655</t>
  </si>
  <si>
    <t>1982-10-22 12:00:00,0.1971,0.4691,0.1652</t>
  </si>
  <si>
    <t>1982-10-22 13:00:00,0.188,0.4641,0.1556</t>
  </si>
  <si>
    <t>1982-10-22 14:00:00,0.1725,0.4576,0.139</t>
  </si>
  <si>
    <t>1982-10-22 15:00:00,0.1999,0.455,0.17</t>
  </si>
  <si>
    <t>1982-10-22 16:00:00,0.2679,0.4452,0.2471</t>
  </si>
  <si>
    <t>1982-10-22 17:00:00,0.2892,0.4166,0.2742</t>
  </si>
  <si>
    <t>1982-10-22 18:00:00,0.269,0.3578,0.2586</t>
  </si>
  <si>
    <t>1982-10-22 19:00:00,0.2354,0.2781,0.2304</t>
  </si>
  <si>
    <t>1982-10-22 20:00:00,0.2011,0.1985,0.2014</t>
  </si>
  <si>
    <t>1982-10-22 21:00:00,0.1762,0.1456,0.1798</t>
  </si>
  <si>
    <t>1982-10-22 22:00:00,0.1572,0.1119,0.1625</t>
  </si>
  <si>
    <t>1982-10-22 23:00:00,0.1421,0.0948,0.1476</t>
  </si>
  <si>
    <t>1982-10-23 00:00:00,0.1292,0.0953,0.1332</t>
  </si>
  <si>
    <t>1982-10-23 01:00:00,0.1199,0.1275,0.119</t>
  </si>
  <si>
    <t>1982-10-23 02:00:00,0.1134,0.1855,0.1049</t>
  </si>
  <si>
    <t>1982-10-23 03:00:00,0.1029,0.2233,0.0888</t>
  </si>
  <si>
    <t>1982-10-23 04:00:00,0.091,0.234,0.0743</t>
  </si>
  <si>
    <t>1982-10-23 05:00:00,0.0776,0.2099,0.0621</t>
  </si>
  <si>
    <t>1982-10-23 06:00:00,0.0642,0.1733,0.0514</t>
  </si>
  <si>
    <t>1982-10-23 07:00:00,0.0462,0.1485,0.0342</t>
  </si>
  <si>
    <t>1982-10-23 08:00:00,0.0303,0.1257,0.0191</t>
  </si>
  <si>
    <t>1982-10-23 09:00:00,0.0211,0.1069,0.011</t>
  </si>
  <si>
    <t>1982-10-23 10:00:00,0.0159,0.0936,0.0068</t>
  </si>
  <si>
    <t>1982-10-23 11:00:00,0.0145,0.084,0.0063</t>
  </si>
  <si>
    <t>1982-10-23 12:00:00,0.02,0.0885,0.012</t>
  </si>
  <si>
    <t>1982-10-23 13:00:00,0.0338,0.1037,0.0256</t>
  </si>
  <si>
    <t>1982-10-23 14:00:00,0.0591,0.116,0.0524</t>
  </si>
  <si>
    <t>1982-10-23 15:00:00,0.1018,0.133,0.0981</t>
  </si>
  <si>
    <t>1982-10-23 16:00:00,0.1518,0.1578,0.1511</t>
  </si>
  <si>
    <t>1982-10-23 17:00:00,0.1812,0.1782,0.1815</t>
  </si>
  <si>
    <t>1982-10-23 18:00:00,0.1931,0.1876,0.1938</t>
  </si>
  <si>
    <t>1982-10-23 19:00:00,0.1991,0.1889,0.2003</t>
  </si>
  <si>
    <t>1982-10-23 20:00:00,0.2065,0.1982,0.2074</t>
  </si>
  <si>
    <t>1982-10-23 21:00:00,0.218,0.2334,0.2162</t>
  </si>
  <si>
    <t>1982-10-23 22:00:00,0.226,0.2816,0.2195</t>
  </si>
  <si>
    <t>1982-10-23 23:00:00,0.2363,0.3301,0.2253</t>
  </si>
  <si>
    <t>1982-10-24 00:00:00,0.2549,0.3752,0.2408</t>
  </si>
  <si>
    <t>1982-10-24 01:00:00,0.264,0.4112,0.2467</t>
  </si>
  <si>
    <t>1982-10-24 02:00:00,0.2723,0.4252,0.2544</t>
  </si>
  <si>
    <t>1982-10-24 03:00:00,0.2667,0.4037,0.2506</t>
  </si>
  <si>
    <t>1982-10-24 04:00:00,0.2455,0.3528,0.2329</t>
  </si>
  <si>
    <t>1982-10-24 05:00:00,0.2223,0.2821,0.2153</t>
  </si>
  <si>
    <t>1982-10-24 06:00:00,0.1981,0.2142,0.1962</t>
  </si>
  <si>
    <t>1982-10-24 07:00:00,0.167,0.1584,0.168</t>
  </si>
  <si>
    <t>1982-10-24 08:00:00,0.1538,0.125,0.1571</t>
  </si>
  <si>
    <t>1982-10-24 09:00:00,0.1641,0.1162,0.1697</t>
  </si>
  <si>
    <t>1982-10-24 10:00:00,0.1798,0.1223,0.1866</t>
  </si>
  <si>
    <t>1982-10-24 11:00:00,0.1935,0.1369,0.2001</t>
  </si>
  <si>
    <t>1982-10-24 12:00:00,0.2003,0.1334,0.2081</t>
  </si>
  <si>
    <t>1982-10-24 13:00:00,0.1958,0.1107,0.2058</t>
  </si>
  <si>
    <t>1982-10-24 14:00:00,0.1701,0.0845,0.1801</t>
  </si>
  <si>
    <t>1982-10-24 15:00:00,0.1394,0.0662,0.1479</t>
  </si>
  <si>
    <t>1982-10-24 16:00:00,0.1316,0.0597,0.1401</t>
  </si>
  <si>
    <t>1982-10-24 17:00:00,0.1262,0.0696,0.1329</t>
  </si>
  <si>
    <t>1982-10-24 18:00:00,0.1256,0.095,0.1292</t>
  </si>
  <si>
    <t>1982-10-24 19:00:00,0.1295,0.1329,0.1291</t>
  </si>
  <si>
    <t>1982-10-24 20:00:00,0.1426,0.1787,0.1383</t>
  </si>
  <si>
    <t>1982-10-24 21:00:00,0.1491,0.2001,0.1431</t>
  </si>
  <si>
    <t>1982-10-24 22:00:00,0.1406,0.1975,0.1339</t>
  </si>
  <si>
    <t>1982-10-24 23:00:00,0.1258,0.1989,0.1172</t>
  </si>
  <si>
    <t>1982-10-25 00:00:00,0.1083,0.1972,0.0978</t>
  </si>
  <si>
    <t>1982-10-25 01:00:00,0.092,0.1855,0.0811</t>
  </si>
  <si>
    <t>1982-10-25 02:00:00,0.0804,0.1749,0.0694</t>
  </si>
  <si>
    <t>1982-10-25 03:00:00,0.0796,0.1937,0.0662</t>
  </si>
  <si>
    <t>1982-10-25 04:00:00,0.0884,0.2549,0.0688</t>
  </si>
  <si>
    <t>1982-10-25 05:00:00,0.099,0.3453,0.0701</t>
  </si>
  <si>
    <t>1982-10-25 06:00:00,0.1095,0.4346,0.0714</t>
  </si>
  <si>
    <t>1982-10-25 07:00:00,0.1127,0.5049,0.0668</t>
  </si>
  <si>
    <t>1982-10-25 08:00:00,0.1148,0.5537,0.0634</t>
  </si>
  <si>
    <t>1982-10-25 09:00:00,0.126,0.5626,0.0748</t>
  </si>
  <si>
    <t>1982-10-25 10:00:00,0.1457,0.5557,0.0976</t>
  </si>
  <si>
    <t>1982-10-25 11:00:00,0.1581,0.5566,0.1113</t>
  </si>
  <si>
    <t>1982-10-25 12:00:00,0.1633,0.5656,0.1161</t>
  </si>
  <si>
    <t>1982-10-25 13:00:00,0.1633,0.5734,0.1152</t>
  </si>
  <si>
    <t>1982-10-25 14:00:00,0.1609,0.5844,0.1112</t>
  </si>
  <si>
    <t>1982-10-25 15:00:00,0.1644,0.5917,0.1143</t>
  </si>
  <si>
    <t>1982-10-25 16:00:00,0.1799,0.5793,0.1331</t>
  </si>
  <si>
    <t>1982-10-25 17:00:00,0.2019,0.5703,0.1587</t>
  </si>
  <si>
    <t>1982-10-25 18:00:00,0.2153,0.561,0.1748</t>
  </si>
  <si>
    <t>1982-10-25 19:00:00,0.2188,0.5004,0.1858</t>
  </si>
  <si>
    <t>1982-10-25 20:00:00,0.2112,0.4361,0.1848</t>
  </si>
  <si>
    <t>1982-10-25 21:00:00,0.2019,0.3985,0.1789</t>
  </si>
  <si>
    <t>1982-10-25 22:00:00,0.1884,0.3042,0.1748</t>
  </si>
  <si>
    <t>1982-10-25 23:00:00,0.1715,0.2007,0.1681</t>
  </si>
  <si>
    <t>1982-10-26 00:00:00,0.1506,0.1326,0.1528</t>
  </si>
  <si>
    <t>1982-10-26 01:00:00,0.135,0.0906,0.1402</t>
  </si>
  <si>
    <t>1982-10-26 02:00:00,0.1248,0.0669,0.1316</t>
  </si>
  <si>
    <t>1982-10-26 03:00:00,0.1285,0.0653,0.1359</t>
  </si>
  <si>
    <t>1982-10-26 04:00:00,0.1287,0.0701,0.1356</t>
  </si>
  <si>
    <t>1982-10-26 05:00:00,0.118,0.0838,0.122</t>
  </si>
  <si>
    <t>1982-10-26 06:00:00,0.1083,0.1056,0.1087</t>
  </si>
  <si>
    <t>1982-10-26 07:00:00,0.0978,0.1263,0.0945</t>
  </si>
  <si>
    <t>1982-10-26 08:00:00,0.0868,0.1435,0.0801</t>
  </si>
  <si>
    <t>1982-10-26 09:00:00,0.081,0.1687,0.0707</t>
  </si>
  <si>
    <t>1982-10-26 10:00:00,0.0871,0.21,0.0727</t>
  </si>
  <si>
    <t>1982-10-26 11:00:00,0.0907,0.2647,0.0703</t>
  </si>
  <si>
    <t>1982-10-26 12:00:00,0.0932,0.3191,0.0667</t>
  </si>
  <si>
    <t>1982-10-26 13:00:00,0.0934,0.3618,0.062</t>
  </si>
  <si>
    <t>1982-10-26 14:00:00,0.0932,0.4045,0.0567</t>
  </si>
  <si>
    <t>1982-10-26 15:00:00,0.1081,0.4489,0.0681</t>
  </si>
  <si>
    <t>1982-10-26 16:00:00,0.1474,0.5019,0.1059</t>
  </si>
  <si>
    <t>1982-10-26 17:00:00,0.184,0.5493,0.1412</t>
  </si>
  <si>
    <t>1982-10-26 18:00:00,0.2009,0.5696,0.1577</t>
  </si>
  <si>
    <t>1982-10-26 19:00:00,0.2087,0.5801,0.1652</t>
  </si>
  <si>
    <t>1982-10-26 20:00:00,0.2114,0.5527,0.1714</t>
  </si>
  <si>
    <t>1982-10-26 21:00:00,0.209,0.5409,0.1701</t>
  </si>
  <si>
    <t>1982-10-26 22:00:00,0.2109,0.5766,0.168</t>
  </si>
  <si>
    <t>1982-10-26 23:00:00,0.2132,0.5517,0.1735</t>
  </si>
  <si>
    <t>1982-10-27 00:00:00,0.2091,0.4673,0.1788</t>
  </si>
  <si>
    <t>1982-10-27 01:00:00,0.1937,0.3967,0.1699</t>
  </si>
  <si>
    <t>1982-10-27 02:00:00,0.1698,0.3455,0.1492</t>
  </si>
  <si>
    <t>1982-10-27 03:00:00,0.1445,0.3099,0.1251</t>
  </si>
  <si>
    <t>1982-10-27 04:00:00,0.1258,0.2567,0.1105</t>
  </si>
  <si>
    <t>1982-10-27 05:00:00,0.1076,0.1869,0.0984</t>
  </si>
  <si>
    <t>1982-10-27 06:00:00,0.0897,0.133,0.0846</t>
  </si>
  <si>
    <t>1982-10-27 07:00:00,0.067,0.1025,0.0628</t>
  </si>
  <si>
    <t>1982-10-27 08:00:00,0.0435,0.0844,0.0387</t>
  </si>
  <si>
    <t>1982-10-27 09:00:00,0.0334,0.0781,0.0282</t>
  </si>
  <si>
    <t>1982-10-27 10:00:00,0.0312,0.079,0.0256</t>
  </si>
  <si>
    <t>1982-10-27 11:00:00,0.0276,0.0887,0.0204</t>
  </si>
  <si>
    <t>1982-10-27 12:00:00,0.0253,0.1031,0.0161</t>
  </si>
  <si>
    <t>1982-10-27 13:00:00,0.0233,0.1055,0.0136</t>
  </si>
  <si>
    <t>1982-10-27 14:00:00,0.0202,0.0925,0.0117</t>
  </si>
  <si>
    <t>1982-10-27 15:00:00,0.0182,0.0667,0.0125</t>
  </si>
  <si>
    <t>1982-10-27 16:00:00,0.0166,0.0403,0.0138</t>
  </si>
  <si>
    <t>1982-10-27 17:00:00,0.0162,0.0252,0.0152</t>
  </si>
  <si>
    <t>1982-10-27 18:00:00,0.0173,0.0188,0.0171</t>
  </si>
  <si>
    <t>1982-10-27 19:00:00,0.0194,0.0152,0.0199</t>
  </si>
  <si>
    <t>1982-10-27 20:00:00,0.0231,0.0103,0.0246</t>
  </si>
  <si>
    <t>1982-10-27 21:00:00,0.0224,0.0076,0.0242</t>
  </si>
  <si>
    <t>1982-10-27 22:00:00,0.0215,0.0081,0.0231</t>
  </si>
  <si>
    <t>1982-10-27 23:00:00,0.0242,0.0086,0.026</t>
  </si>
  <si>
    <t>1982-10-28 00:00:00,0.0286,0.0094,0.0308</t>
  </si>
  <si>
    <t>1982-10-28 01:00:00,0.0338,0.0117,0.0364</t>
  </si>
  <si>
    <t>1982-10-28 02:00:00,0.0395,0.0175,0.0421</t>
  </si>
  <si>
    <t>1982-10-28 03:00:00,0.0405,0.0268,0.0421</t>
  </si>
  <si>
    <t>1982-10-28 04:00:00,0.0391,0.0368,0.0393</t>
  </si>
  <si>
    <t>1982-10-28 05:00:00,0.039,0.042,0.0387</t>
  </si>
  <si>
    <t>1982-10-28 06:00:00,0.0396,0.0409,0.0394</t>
  </si>
  <si>
    <t>1982-10-28 07:00:00,0.0323,0.0395,0.0315</t>
  </si>
  <si>
    <t>1982-10-28 08:00:00,0.0232,0.0395,0.0213</t>
  </si>
  <si>
    <t>1982-10-28 09:00:00,0.0224,0.0429,0.0199</t>
  </si>
  <si>
    <t>1982-10-28 10:00:00,0.0256,0.05,0.0227</t>
  </si>
  <si>
    <t>1982-10-28 11:00:00,0.0258,0.0596,0.0218</t>
  </si>
  <si>
    <t>1982-10-28 12:00:00,0.0262,0.0764,0.0203</t>
  </si>
  <si>
    <t>1982-10-28 13:00:00,0.0319,0.0939,0.0246</t>
  </si>
  <si>
    <t>1982-10-28 14:00:00,0.0388,0.0961,0.0321</t>
  </si>
  <si>
    <t>1982-10-28 15:00:00,0.0614,0.0828,0.0589</t>
  </si>
  <si>
    <t>1982-10-28 16:00:00,0.1105,0.0837,0.1136</t>
  </si>
  <si>
    <t>1982-10-28 17:00:00,0.1462,0.1027,0.1513</t>
  </si>
  <si>
    <t>1982-10-28 18:00:00,0.1592,0.1268,0.163</t>
  </si>
  <si>
    <t>1982-10-28 19:00:00,0.1599,0.1446,0.1617</t>
  </si>
  <si>
    <t>1982-10-28 20:00:00,0.1515,0.145,0.1522</t>
  </si>
  <si>
    <t>1982-10-28 21:00:00,0.1262,0.1319,0.1255</t>
  </si>
  <si>
    <t>1982-10-28 22:00:00,0.1014,0.1232,0.0988</t>
  </si>
  <si>
    <t>1982-10-28 23:00:00,0.0843,0.1195,0.0802</t>
  </si>
  <si>
    <t>1982-10-29 00:00:00,0.0702,0.1151,0.065</t>
  </si>
  <si>
    <t>1982-10-29 01:00:00,0.0585,0.1191,0.0514</t>
  </si>
  <si>
    <t>1982-10-29 02:00:00,0.052,0.1402,0.0416</t>
  </si>
  <si>
    <t>1982-10-29 03:00:00,0.0541,0.176,0.0398</t>
  </si>
  <si>
    <t>1982-10-29 04:00:00,0.0597,0.2097,0.0421</t>
  </si>
  <si>
    <t>1982-10-29 05:00:00,0.064,0.2345,0.044</t>
  </si>
  <si>
    <t>1982-10-29 06:00:00,0.0675,0.253,0.0457</t>
  </si>
  <si>
    <t>1982-10-29 07:00:00,0.068,0.2569,0.0458</t>
  </si>
  <si>
    <t>1982-10-29 08:00:00,0.0673,0.2414,0.0469</t>
  </si>
  <si>
    <t>1982-10-29 09:00:00,0.0692,0.2121,0.0524</t>
  </si>
  <si>
    <t>1982-10-29 10:00:00,0.0828,0.1864,0.0706</t>
  </si>
  <si>
    <t>1982-10-29 11:00:00,0.0865,0.1832,0.0751</t>
  </si>
  <si>
    <t>1982-10-29 12:00:00,0.0865,0.1988,0.0733</t>
  </si>
  <si>
    <t>1982-10-29 13:00:00,0.0929,0.221,0.0779</t>
  </si>
  <si>
    <t>1982-10-29 14:00:00,0.0995,0.2351,0.0836</t>
  </si>
  <si>
    <t>1982-10-29 15:00:00,0.1274,0.2368,0.1146</t>
  </si>
  <si>
    <t>1982-10-29 16:00:00,0.186,0.2331,0.1804</t>
  </si>
  <si>
    <t>1982-10-29 17:00:00,0.2073,0.232,0.2044</t>
  </si>
  <si>
    <t>1982-10-29 18:00:00,0.197,0.2301,0.1932</t>
  </si>
  <si>
    <t>1982-10-29 19:00:00,0.1769,0.2388,0.1697</t>
  </si>
  <si>
    <t>1982-10-29 20:00:00,0.1519,0.2526,0.14</t>
  </si>
  <si>
    <t>1982-10-29 21:00:00,0.1182,0.2389,0.104</t>
  </si>
  <si>
    <t>1982-10-29 22:00:00,0.0886,0.2015,0.0753</t>
  </si>
  <si>
    <t>1982-10-29 23:00:00,0.0642,0.1563,0.0534</t>
  </si>
  <si>
    <t>1982-10-30 00:00:00,0.045,0.1141,0.0369</t>
  </si>
  <si>
    <t>1982-10-30 01:00:00,0.0309,0.0829,0.0248</t>
  </si>
  <si>
    <t>1982-10-30 02:00:00,0.0231,0.0614,0.0186</t>
  </si>
  <si>
    <t>1982-10-30 03:00:00,0.0208,0.0522,0.0171</t>
  </si>
  <si>
    <t>1982-10-30 04:00:00,0.0215,0.0502,0.0181</t>
  </si>
  <si>
    <t>1982-10-30 05:00:00,0.0231,0.0534,0.0196</t>
  </si>
  <si>
    <t>1982-10-30 06:00:00,0.0219,0.0625,0.0171</t>
  </si>
  <si>
    <t>1982-10-30 07:00:00,0.0206,0.0736,0.0144</t>
  </si>
  <si>
    <t>1982-10-30 08:00:00,0.0183,0.0785,0.0112</t>
  </si>
  <si>
    <t>1982-10-30 09:00:00,0.0138,0.0682,0.0074</t>
  </si>
  <si>
    <t>1982-10-30 10:00:00,0.0099,0.0496,0.0053</t>
  </si>
  <si>
    <t>1982-10-30 11:00:00,0.0078,0.0337,0.0047</t>
  </si>
  <si>
    <t>1982-10-30 12:00:00,0.0063,0.0204,0.0046</t>
  </si>
  <si>
    <t>1982-10-30 13:00:00,0.0057,0.0109,0.005</t>
  </si>
  <si>
    <t>1982-10-30 14:00:00,0.0054,0.006,0.0053</t>
  </si>
  <si>
    <t>1982-10-30 15:00:00,0.0061,0.0048,0.0063</t>
  </si>
  <si>
    <t>1982-10-30 16:00:00,0.007,0.0054,0.0072</t>
  </si>
  <si>
    <t>1982-10-30 17:00:00,0.009,0.0094,0.0089</t>
  </si>
  <si>
    <t>1982-10-30 18:00:00,0.0125,0.0173,0.0119</t>
  </si>
  <si>
    <t>1982-10-30 19:00:00,0.0164,0.0231,0.0156</t>
  </si>
  <si>
    <t>1982-10-30 20:00:00,0.0194,0.0248,0.0188</t>
  </si>
  <si>
    <t>1982-10-30 21:00:00,0.0174,0.0224,0.0168</t>
  </si>
  <si>
    <t>1982-10-30 22:00:00,0.0138,0.0173,0.0134</t>
  </si>
  <si>
    <t>1982-10-30 23:00:00,0.0109,0.0123,0.0107</t>
  </si>
  <si>
    <t>1982-10-31 00:00:00,0.0074,0.0085,0.0073</t>
  </si>
  <si>
    <t>1982-10-31 01:00:00,0.0045,0.0057,0.0044</t>
  </si>
  <si>
    <t>1982-10-31 02:00:00,0.0031,0.0038,0.003</t>
  </si>
  <si>
    <t>1982-10-31 03:00:00,0.0042,0.0076,0.0038</t>
  </si>
  <si>
    <t>1982-10-31 04:00:00,0.0104,0.0302,0.0081</t>
  </si>
  <si>
    <t>1982-10-31 05:00:00,0.0202,0.0574,0.0158</t>
  </si>
  <si>
    <t>1982-10-31 06:00:00,0.03,0.0817,0.024</t>
  </si>
  <si>
    <t>1982-10-31 07:00:00,0.0343,0.098,0.0269</t>
  </si>
  <si>
    <t>1982-10-31 08:00:00,0.033,0.0942,0.0258</t>
  </si>
  <si>
    <t>1982-10-31 09:00:00,0.032,0.0891,0.0253</t>
  </si>
  <si>
    <t>1982-10-31 10:00:00,0.0285,0.0925,0.021</t>
  </si>
  <si>
    <t>1982-10-31 11:00:00,0.0264,0.0997,0.0178</t>
  </si>
  <si>
    <t>1982-10-31 12:00:00,0.0258,0.1091,0.016</t>
  </si>
  <si>
    <t>1982-10-31 13:00:00,0.0282,0.1248,0.0168</t>
  </si>
  <si>
    <t>1982-10-31 14:00:00,0.0332,0.1438,0.0202</t>
  </si>
  <si>
    <t>1982-10-31 15:00:00,0.0468,0.1609,0.0334</t>
  </si>
  <si>
    <t>1982-10-31 16:00:00,0.0753,0.1844,0.0625</t>
  </si>
  <si>
    <t>1982-10-31 17:00:00,0.1066,0.2261,0.0925</t>
  </si>
  <si>
    <t>1982-10-31 18:00:00,0.1328,0.2497,0.1191</t>
  </si>
  <si>
    <t>1982-10-31 19:00:00,0.1521,0.2706,0.1382</t>
  </si>
  <si>
    <t>1982-10-31 20:00:00,0.1649,0.2814,0.1513</t>
  </si>
  <si>
    <t>1982-10-31 21:00:00,0.1655,0.2822,0.1518</t>
  </si>
  <si>
    <t>1982-10-31 22:00:00,0.1561,0.288,0.1406</t>
  </si>
  <si>
    <t>1982-10-31 23:00:00,0.1408,0.2749,0.125</t>
  </si>
  <si>
    <t>1982-11-01 00:00:00,0.1288,0.2856,0.1104</t>
  </si>
  <si>
    <t>1982-11-01 01:00:00,0.1183,0.293,0.0978</t>
  </si>
  <si>
    <t>1982-11-01 02:00:00,0.1131,0.3125,0.0897</t>
  </si>
  <si>
    <t>1982-11-01 03:00:00,0.1142,0.3201,0.0901</t>
  </si>
  <si>
    <t>1982-11-01 04:00:00,0.1157,0.3067,0.0933</t>
  </si>
  <si>
    <t>1982-11-01 05:00:00,0.1225,0.3207,0.0992</t>
  </si>
  <si>
    <t>1982-11-01 06:00:00,0.1298,0.3488,0.1041</t>
  </si>
  <si>
    <t>1982-11-01 07:00:00,0.1372,0.3825,0.1085</t>
  </si>
  <si>
    <t>1982-11-01 08:00:00,0.1335,0.3846,0.104</t>
  </si>
  <si>
    <t>1982-11-01 09:00:00,0.1371,0.405,0.1057</t>
  </si>
  <si>
    <t>1982-11-01 10:00:00,0.1629,0.4729,0.1266</t>
  </si>
  <si>
    <t>1982-11-01 11:00:00,0.1883,0.5774,0.1427</t>
  </si>
  <si>
    <t>1982-11-01 12:00:00,0.2074,0.6714,0.153</t>
  </si>
  <si>
    <t>1982-11-01 13:00:00,0.2223,0.7253,0.1633</t>
  </si>
  <si>
    <t>1982-11-01 14:00:00,0.2296,0.7157,0.1726</t>
  </si>
  <si>
    <t>1982-11-01 15:00:00,0.2752,0.7216,0.2228</t>
  </si>
  <si>
    <t>1982-11-01 16:00:00,0.3312,0.7498,0.2821</t>
  </si>
  <si>
    <t>1982-11-01 17:00:00,0.3584,0.7737,0.3097</t>
  </si>
  <si>
    <t>1982-11-01 18:00:00,0.3639,0.7987,0.313</t>
  </si>
  <si>
    <t>1982-11-01 19:00:00,0.3744,0.8153,0.3227</t>
  </si>
  <si>
    <t>1982-11-01 20:00:00,0.3777,0.7934,0.3289</t>
  </si>
  <si>
    <t>1982-11-01 21:00:00,0.3666,0.7765,0.3186</t>
  </si>
  <si>
    <t>1982-11-01 22:00:00,0.3537,0.7344,0.309</t>
  </si>
  <si>
    <t>1982-11-01 23:00:00,0.3299,0.6457,0.2929</t>
  </si>
  <si>
    <t>1982-11-02 00:00:00,0.2939,0.5039,0.2693</t>
  </si>
  <si>
    <t>1982-11-02 01:00:00,0.2596,0.4263,0.2401</t>
  </si>
  <si>
    <t>1982-11-02 02:00:00,0.2428,0.3597,0.229</t>
  </si>
  <si>
    <t>1982-11-02 03:00:00,0.2269,0.2975,0.2186</t>
  </si>
  <si>
    <t>1982-11-02 04:00:00,0.2034,0.249,0.198</t>
  </si>
  <si>
    <t>1982-11-02 05:00:00,0.1839,0.2198,0.1797</t>
  </si>
  <si>
    <t>1982-11-02 06:00:00,0.1678,0.1979,0.1643</t>
  </si>
  <si>
    <t>1982-11-02 07:00:00,0.1393,0.1745,0.1352</t>
  </si>
  <si>
    <t>1982-11-02 08:00:00,0.1114,0.1654,0.1051</t>
  </si>
  <si>
    <t>1982-11-02 09:00:00,0.1046,0.1709,0.0969</t>
  </si>
  <si>
    <t>1982-11-02 10:00:00,0.1115,0.1713,0.1045</t>
  </si>
  <si>
    <t>1982-11-02 11:00:00,0.115,0.166,0.109</t>
  </si>
  <si>
    <t>1982-11-02 12:00:00,0.111,0.1587,0.1055</t>
  </si>
  <si>
    <t>1982-11-02 13:00:00,0.0999,0.1462,0.0944</t>
  </si>
  <si>
    <t>1982-11-02 14:00:00,0.0833,0.1276,0.0781</t>
  </si>
  <si>
    <t>1982-11-02 15:00:00,0.0823,0.1024,0.0799</t>
  </si>
  <si>
    <t>1982-11-02 16:00:00,0.0845,0.0871,0.0842</t>
  </si>
  <si>
    <t>1982-11-02 17:00:00,0.0796,0.0778,0.0798</t>
  </si>
  <si>
    <t>1982-11-02 18:00:00,0.0692,0.0705,0.0691</t>
  </si>
  <si>
    <t>1982-11-02 19:00:00,0.0572,0.0677,0.0559</t>
  </si>
  <si>
    <t>1982-11-02 20:00:00,0.0469,0.0674,0.0445</t>
  </si>
  <si>
    <t>1982-11-02 21:00:00,0.0431,0.0694,0.04</t>
  </si>
  <si>
    <t>1982-11-02 22:00:00,0.0432,0.0716,0.0399</t>
  </si>
  <si>
    <t>1982-11-02 23:00:00,0.0423,0.0685,0.0392</t>
  </si>
  <si>
    <t>1982-11-03 00:00:00,0.0403,0.0651,0.0374</t>
  </si>
  <si>
    <t>1982-11-03 01:00:00,0.0378,0.0605,0.0352</t>
  </si>
  <si>
    <t>1982-11-03 02:00:00,0.0357,0.0568,0.0333</t>
  </si>
  <si>
    <t>1982-11-03 03:00:00,0.0317,0.051,0.0295</t>
  </si>
  <si>
    <t>1982-11-03 04:00:00,0.0264,0.0464,0.0241</t>
  </si>
  <si>
    <t>1982-11-03 05:00:00,0.0222,0.0456,0.0194</t>
  </si>
  <si>
    <t>1982-11-03 06:00:00,0.0186,0.0441,0.0156</t>
  </si>
  <si>
    <t>1982-11-03 07:00:00,0.0142,0.0432,0.0108</t>
  </si>
  <si>
    <t>1982-11-03 08:00:00,0.0087,0.0393,0.0051</t>
  </si>
  <si>
    <t>1982-11-03 09:00:00,0.0078,0.0379,0.0043</t>
  </si>
  <si>
    <t>1982-11-03 10:00:00,0.0087,0.0381,0.0053</t>
  </si>
  <si>
    <t>1982-11-03 11:00:00,0.0092,0.038,0.0059</t>
  </si>
  <si>
    <t>1982-11-03 12:00:00,0.0095,0.0371,0.0062</t>
  </si>
  <si>
    <t>1982-11-03 13:00:00,0.0094,0.0357,0.0063</t>
  </si>
  <si>
    <t>1982-11-03 14:00:00,0.0094,0.0342,0.0065</t>
  </si>
  <si>
    <t>1982-11-03 15:00:00,0.0104,0.0308,0.008</t>
  </si>
  <si>
    <t>1982-11-03 16:00:00,0.0115,0.0284,0.0096</t>
  </si>
  <si>
    <t>1982-11-03 17:00:00,0.0131,0.0305,0.011</t>
  </si>
  <si>
    <t>1982-11-03 18:00:00,0.015,0.033,0.0129</t>
  </si>
  <si>
    <t>1982-11-03 19:00:00,0.0169,0.034,0.0149</t>
  </si>
  <si>
    <t>1982-11-03 20:00:00,0.0185,0.035,0.0166</t>
  </si>
  <si>
    <t>1982-11-03 21:00:00,0.0189,0.0359,0.0169</t>
  </si>
  <si>
    <t>1982-11-03 22:00:00,0.0183,0.0381,0.0159</t>
  </si>
  <si>
    <t>1982-11-03 23:00:00,0.0166,0.0359,0.0144</t>
  </si>
  <si>
    <t>1982-11-04 00:00:00,0.0151,0.0344,0.0129</t>
  </si>
  <si>
    <t>1982-11-04 01:00:00,0.0142,0.0335,0.0119</t>
  </si>
  <si>
    <t>1982-11-04 02:00:00,0.0147,0.0354,0.0123</t>
  </si>
  <si>
    <t>1982-11-04 03:00:00,0.015,0.0372,0.0124</t>
  </si>
  <si>
    <t>1982-11-04 04:00:00,0.0151,0.0381,0.0124</t>
  </si>
  <si>
    <t>1982-11-04 05:00:00,0.0154,0.0435,0.0121</t>
  </si>
  <si>
    <t>1982-11-04 06:00:00,0.0154,0.0465,0.0118</t>
  </si>
  <si>
    <t>1982-11-04 07:00:00,0.0143,0.0508,0.01</t>
  </si>
  <si>
    <t>1982-11-04 08:00:00,0.0109,0.0561,0.0056</t>
  </si>
  <si>
    <t>1982-11-04 09:00:00,0.0112,0.0602,0.0054</t>
  </si>
  <si>
    <t>1982-11-04 10:00:00,0.014,0.0642,0.0081</t>
  </si>
  <si>
    <t>1982-11-04 11:00:00,0.0189,0.0699,0.0129</t>
  </si>
  <si>
    <t>1982-11-04 12:00:00,0.024,0.0738,0.0181</t>
  </si>
  <si>
    <t>1982-11-04 13:00:00,0.0266,0.0734,0.0211</t>
  </si>
  <si>
    <t>1982-11-04 14:00:00,0.026,0.0686,0.021</t>
  </si>
  <si>
    <t>1982-11-04 15:00:00,0.0315,0.0574,0.0285</t>
  </si>
  <si>
    <t>1982-11-04 16:00:00,0.0392,0.0419,0.0389</t>
  </si>
  <si>
    <t>1982-11-04 17:00:00,0.0435,0.0341,0.0446</t>
  </si>
  <si>
    <t>1982-11-04 18:00:00,0.0458,0.0387,0.0466</t>
  </si>
  <si>
    <t>1982-11-04 19:00:00,0.0459,0.0494,0.0455</t>
  </si>
  <si>
    <t>1982-11-04 20:00:00,0.0464,0.0621,0.0446</t>
  </si>
  <si>
    <t>1982-11-04 21:00:00,0.0462,0.0726,0.0431</t>
  </si>
  <si>
    <t>1982-11-04 22:00:00,0.0515,0.0791,0.0483</t>
  </si>
  <si>
    <t>1982-11-04 23:00:00,0.061,0.0976,0.0567</t>
  </si>
  <si>
    <t>1982-11-05 00:00:00,0.0737,0.1393,0.066</t>
  </si>
  <si>
    <t>1982-11-05 01:00:00,0.0851,0.1981,0.0719</t>
  </si>
  <si>
    <t>1982-11-05 02:00:00,0.0952,0.2561,0.0764</t>
  </si>
  <si>
    <t>1982-11-05 03:00:00,0.1033,0.3027,0.08</t>
  </si>
  <si>
    <t>1982-11-05 04:00:00,0.1123,0.3436,0.0852</t>
  </si>
  <si>
    <t>1982-11-05 05:00:00,0.1266,0.3866,0.0961</t>
  </si>
  <si>
    <t>1982-11-05 06:00:00,0.1445,0.4323,0.1108</t>
  </si>
  <si>
    <t>1982-11-05 07:00:00,0.1559,0.4741,0.1186</t>
  </si>
  <si>
    <t>1982-11-05 08:00:00,0.1654,0.4989,0.1263</t>
  </si>
  <si>
    <t>1982-11-05 09:00:00,0.2068,0.5218,0.1699</t>
  </si>
  <si>
    <t>1982-11-05 10:00:00,0.2226,0.5367,0.1858</t>
  </si>
  <si>
    <t>1982-11-05 11:00:00,0.2252,0.5479,0.1873</t>
  </si>
  <si>
    <t>1982-11-05 12:00:00,0.2296,0.5612,0.1907</t>
  </si>
  <si>
    <t>1982-11-05 13:00:00,0.2368,0.577,0.1969</t>
  </si>
  <si>
    <t>1982-11-05 14:00:00,0.2369,0.5897,0.1956</t>
  </si>
  <si>
    <t>1982-11-05 15:00:00,0.2517,0.6059,0.2101</t>
  </si>
  <si>
    <t>1982-11-05 16:00:00,0.2968,0.6366,0.257</t>
  </si>
  <si>
    <t>1982-11-05 17:00:00,0.3146,0.6714,0.2728</t>
  </si>
  <si>
    <t>1982-11-05 18:00:00,0.3206,0.6997,0.2761</t>
  </si>
  <si>
    <t>1982-11-05 19:00:00,0.326,0.723,0.2795</t>
  </si>
  <si>
    <t>1982-11-05 20:00:00,0.328,0.7415,0.2796</t>
  </si>
  <si>
    <t>1982-11-05 21:00:00,0.3311,0.7518,0.2818</t>
  </si>
  <si>
    <t>1982-11-05 22:00:00,0.3359,0.754,0.2868</t>
  </si>
  <si>
    <t>1982-11-05 23:00:00,0.3371,0.751,0.2885</t>
  </si>
  <si>
    <t>1982-11-06 00:00:00,0.3346,0.7436,0.2866</t>
  </si>
  <si>
    <t>1982-11-06 01:00:00,0.3274,0.7338,0.2797</t>
  </si>
  <si>
    <t>1982-11-06 02:00:00,0.3196,0.7238,0.2722</t>
  </si>
  <si>
    <t>1982-11-06 03:00:00,0.3172,0.7094,0.2712</t>
  </si>
  <si>
    <t>1982-11-06 04:00:00,0.3146,0.7015,0.2693</t>
  </si>
  <si>
    <t>1982-11-06 05:00:00,0.3156,0.7029,0.2702</t>
  </si>
  <si>
    <t>1982-11-06 06:00:00,0.3181,0.7176,0.2713</t>
  </si>
  <si>
    <t>1982-11-06 07:00:00,0.2922,0.7409,0.2396</t>
  </si>
  <si>
    <t>1982-11-06 08:00:00,0.2871,0.7614,0.2315</t>
  </si>
  <si>
    <t>1982-11-06 09:00:00,0.4269,0.7792,0.3855</t>
  </si>
  <si>
    <t>1982-11-06 10:00:00,0.5116,0.7854,0.4795</t>
  </si>
  <si>
    <t>1982-11-06 11:00:00,0.5327,0.79,0.5026</t>
  </si>
  <si>
    <t>1982-11-06 12:00:00,0.5448,0.8031,0.5145</t>
  </si>
  <si>
    <t>1982-11-06 13:00:00,0.5462,0.8284,0.5131</t>
  </si>
  <si>
    <t>1982-11-06 14:00:00,0.5367,0.8595,0.4988</t>
  </si>
  <si>
    <t>1982-11-06 15:00:00,0.5537,0.887,0.5146</t>
  </si>
  <si>
    <t>1982-11-06 16:00:00,0.5484,0.9102,0.506</t>
  </si>
  <si>
    <t>1982-11-06 17:00:00,0.5474,0.925,0.5031</t>
  </si>
  <si>
    <t>1982-11-06 18:00:00,0.5509,0.9326,0.5061</t>
  </si>
  <si>
    <t>1982-11-06 19:00:00,0.5477,0.9327,0.5026</t>
  </si>
  <si>
    <t>1982-11-06 20:00:00,0.538,0.9263,0.4925</t>
  </si>
  <si>
    <t>1982-11-06 21:00:00,0.5201,0.9152,0.4737</t>
  </si>
  <si>
    <t>1982-11-06 22:00:00,0.4995,0.8973,0.4528</t>
  </si>
  <si>
    <t>1982-11-06 23:00:00,0.473,0.8735,0.426</t>
  </si>
  <si>
    <t>1982-11-07 00:00:00,0.4525,0.8432,0.4067</t>
  </si>
  <si>
    <t>1982-11-07 01:00:00,0.4374,0.8083,0.3939</t>
  </si>
  <si>
    <t>1982-11-07 02:00:00,0.4256,0.779,0.3842</t>
  </si>
  <si>
    <t>1982-11-07 03:00:00,0.4135,0.7614,0.3728</t>
  </si>
  <si>
    <t>1982-11-07 04:00:00,0.413,0.7643,0.3719</t>
  </si>
  <si>
    <t>1982-11-07 05:00:00,0.4139,0.7732,0.3717</t>
  </si>
  <si>
    <t>1982-11-07 06:00:00,0.4184,0.7793,0.376</t>
  </si>
  <si>
    <t>1982-11-07 07:00:00,0.3957,0.79,0.3495</t>
  </si>
  <si>
    <t>1982-11-07 08:00:00,0.3837,0.7983,0.335</t>
  </si>
  <si>
    <t>1982-11-07 09:00:00,0.48,0.8084,0.4416</t>
  </si>
  <si>
    <t>1982-11-07 10:00:00,0.4973,0.8015,0.4616</t>
  </si>
  <si>
    <t>1982-11-07 11:00:00,0.5141,0.7949,0.4812</t>
  </si>
  <si>
    <t>1982-11-07 12:00:00,0.526,0.795,0.4944</t>
  </si>
  <si>
    <t>1982-11-07 13:00:00,0.5193,0.8138,0.4848</t>
  </si>
  <si>
    <t>1982-11-07 14:00:00,0.533,0.8408,0.4969</t>
  </si>
  <si>
    <t>1982-11-07 15:00:00,0.5767,0.8575,0.5437</t>
  </si>
  <si>
    <t>1982-11-07 16:00:00,0.6011,0.8701,0.5696</t>
  </si>
  <si>
    <t>1982-11-07 17:00:00,0.5916,0.876,0.5583</t>
  </si>
  <si>
    <t>1982-11-07 18:00:00,0.578,0.8686,0.5439</t>
  </si>
  <si>
    <t>1982-11-07 19:00:00,0.5547,0.8474,0.5204</t>
  </si>
  <si>
    <t>1982-11-07 20:00:00,0.5284,0.8166,0.4946</t>
  </si>
  <si>
    <t>1982-11-07 21:00:00,0.4986,0.7778,0.4658</t>
  </si>
  <si>
    <t>1982-11-07 22:00:00,0.466,0.7435,0.4334</t>
  </si>
  <si>
    <t>1982-11-07 23:00:00,0.4357,0.7078,0.4038</t>
  </si>
  <si>
    <t>1982-11-08 00:00:00,0.42,0.6744,0.3902</t>
  </si>
  <si>
    <t>1982-11-08 01:00:00,0.4155,0.6597,0.3868</t>
  </si>
  <si>
    <t>1982-11-08 02:00:00,0.4105,0.6533,0.382</t>
  </si>
  <si>
    <t>1982-11-08 03:00:00,0.3984,0.6309,0.3711</t>
  </si>
  <si>
    <t>1982-11-08 04:00:00,0.3854,0.6108,0.3589</t>
  </si>
  <si>
    <t>1982-11-08 05:00:00,0.3775,0.6274,0.3482</t>
  </si>
  <si>
    <t>1982-11-08 06:00:00,0.3726,0.6342,0.3419</t>
  </si>
  <si>
    <t>1982-11-08 07:00:00,0.3689,0.6685,0.3337</t>
  </si>
  <si>
    <t>1982-11-08 08:00:00,0.3511,0.709,0.3091</t>
  </si>
  <si>
    <t>1982-11-08 09:00:00,0.3564,0.7612,0.3089</t>
  </si>
  <si>
    <t>1982-11-08 10:00:00,0.3592,0.7873,0.309</t>
  </si>
  <si>
    <t>1982-11-08 11:00:00,0.3541,0.771,0.3052</t>
  </si>
  <si>
    <t>1982-11-08 12:00:00,0.3619,0.7335,0.3184</t>
  </si>
  <si>
    <t>1982-11-08 13:00:00,0.3973,0.6794,0.3642</t>
  </si>
  <si>
    <t>1982-11-08 14:00:00,0.462,0.6841,0.436</t>
  </si>
  <si>
    <t>1982-11-08 15:00:00,0.5209,0.6957,0.5004</t>
  </si>
  <si>
    <t>1982-11-08 16:00:00,0.5654,0.754,0.5433</t>
  </si>
  <si>
    <t>1982-11-08 17:00:00,0.5912,0.8238,0.564</t>
  </si>
  <si>
    <t>1982-11-08 18:00:00,0.5834,0.8458,0.5526</t>
  </si>
  <si>
    <t>1982-11-08 19:00:00,0.5684,0.8513,0.5352</t>
  </si>
  <si>
    <t>1982-11-08 20:00:00,0.5633,0.8647,0.5279</t>
  </si>
  <si>
    <t>1982-11-08 21:00:00,0.5505,0.8789,0.512</t>
  </si>
  <si>
    <t>1982-11-08 22:00:00,0.5143,0.8846,0.4709</t>
  </si>
  <si>
    <t>1982-11-08 23:00:00,0.4956,0.9044,0.4477</t>
  </si>
  <si>
    <t>1982-11-09 00:00:00,0.4721,0.9207,0.4195</t>
  </si>
  <si>
    <t>1982-11-09 01:00:00,0.4297,0.937,0.3702</t>
  </si>
  <si>
    <t>1982-11-09 02:00:00,0.3853,0.8946,0.3256</t>
  </si>
  <si>
    <t>1982-11-09 03:00:00,0.3584,0.8018,0.3064</t>
  </si>
  <si>
    <t>1982-11-09 04:00:00,0.3519,0.7833,0.3014</t>
  </si>
  <si>
    <t>1982-11-09 05:00:00,0.3447,0.7842,0.2932</t>
  </si>
  <si>
    <t>1982-11-09 06:00:00,0.3475,0.8098,0.2933</t>
  </si>
  <si>
    <t>1982-11-09 07:00:00,0.3288,0.8136,0.2719</t>
  </si>
  <si>
    <t>1982-11-09 08:00:00,0.3094,0.8142,0.2502</t>
  </si>
  <si>
    <t>1982-11-09 09:00:00,0.3131,0.8151,0.2543</t>
  </si>
  <si>
    <t>1982-11-09 10:00:00,0.3607,0.8224,0.3066</t>
  </si>
  <si>
    <t>1982-11-09 11:00:00,0.4093,0.8323,0.3597</t>
  </si>
  <si>
    <t>1982-11-09 12:00:00,0.4302,0.8215,0.3843</t>
  </si>
  <si>
    <t>1982-11-09 13:00:00,0.4086,0.8111,0.3614</t>
  </si>
  <si>
    <t>1982-11-09 14:00:00,0.3961,0.7912,0.3498</t>
  </si>
  <si>
    <t>1982-11-09 15:00:00,0.4401,0.7703,0.4014</t>
  </si>
  <si>
    <t>1982-11-09 16:00:00,0.4698,0.7361,0.4386</t>
  </si>
  <si>
    <t>1982-11-09 17:00:00,0.4552,0.7033,0.4261</t>
  </si>
  <si>
    <t>1982-11-09 18:00:00,0.4309,0.67,0.4028</t>
  </si>
  <si>
    <t>1982-11-09 19:00:00,0.4056,0.6566,0.3761</t>
  </si>
  <si>
    <t>1982-11-09 20:00:00,0.3729,0.6287,0.3429</t>
  </si>
  <si>
    <t>1982-11-09 21:00:00,0.3343,0.5881,0.3046</t>
  </si>
  <si>
    <t>1982-11-09 22:00:00,0.2963,0.5796,0.2631</t>
  </si>
  <si>
    <t>1982-11-09 23:00:00,0.2672,0.5756,0.231</t>
  </si>
  <si>
    <t>1982-11-10 00:00:00,0.2487,0.5758,0.2104</t>
  </si>
  <si>
    <t>1982-11-10 01:00:00,0.2353,0.5825,0.1946</t>
  </si>
  <si>
    <t>1982-11-10 02:00:00,0.2276,0.595,0.1846</t>
  </si>
  <si>
    <t>1982-11-10 03:00:00,0.2302,0.6157,0.185</t>
  </si>
  <si>
    <t>1982-11-10 04:00:00,0.2391,0.6567,0.1901</t>
  </si>
  <si>
    <t>1982-11-10 05:00:00,0.2553,0.7082,0.2022</t>
  </si>
  <si>
    <t>1982-11-10 06:00:00,0.2686,0.744,0.2128</t>
  </si>
  <si>
    <t>1982-11-10 07:00:00,0.2715,0.7746,0.2125</t>
  </si>
  <si>
    <t>1982-11-10 08:00:00,0.2724,0.8124,0.2091</t>
  </si>
  <si>
    <t>1982-11-10 09:00:00,0.2915,0.8607,0.2247</t>
  </si>
  <si>
    <t>1982-11-10 10:00:00,0.3517,0.8927,0.2883</t>
  </si>
  <si>
    <t>1982-11-10 11:00:00,0.4028,0.9074,0.3437</t>
  </si>
  <si>
    <t>1982-11-10 12:00:00,0.4047,0.9016,0.3464</t>
  </si>
  <si>
    <t>1982-11-10 13:00:00,0.3876,0.8746,0.3305</t>
  </si>
  <si>
    <t>1982-11-10 14:00:00,0.3731,0.8424,0.3181</t>
  </si>
  <si>
    <t>1982-11-10 15:00:00,0.3955,0.817,0.3461</t>
  </si>
  <si>
    <t>1982-11-10 16:00:00,0.4248,0.8127,0.3793</t>
  </si>
  <si>
    <t>1982-11-10 17:00:00,0.4376,0.8186,0.3929</t>
  </si>
  <si>
    <t>1982-11-10 18:00:00,0.4458,0.8253,0.4013</t>
  </si>
  <si>
    <t>1982-11-10 19:00:00,0.4483,0.8328,0.4032</t>
  </si>
  <si>
    <t>1982-11-10 20:00:00,0.4406,0.8637,0.391</t>
  </si>
  <si>
    <t>1982-11-10 21:00:00,0.4401,0.8908,0.3873</t>
  </si>
  <si>
    <t>1982-11-10 22:00:00,0.4423,0.9081,0.3876</t>
  </si>
  <si>
    <t>1982-11-10 23:00:00,0.448,0.9143,0.3934</t>
  </si>
  <si>
    <t>1982-11-11 00:00:00,0.4513,0.9116,0.3973</t>
  </si>
  <si>
    <t>1982-11-11 01:00:00,0.442,0.9056,0.3876</t>
  </si>
  <si>
    <t>1982-11-11 02:00:00,0.4349,0.8884,0.3817</t>
  </si>
  <si>
    <t>1982-11-11 03:00:00,0.4276,0.8745,0.3752</t>
  </si>
  <si>
    <t>1982-11-11 04:00:00,0.424,0.8701,0.3717</t>
  </si>
  <si>
    <t>1982-11-11 05:00:00,0.413,0.8666,0.3598</t>
  </si>
  <si>
    <t>1982-11-11 06:00:00,0.3987,0.8573,0.3449</t>
  </si>
  <si>
    <t>1982-11-11 07:00:00,0.3633,0.8473,0.3066</t>
  </si>
  <si>
    <t>1982-11-11 08:00:00,0.3112,0.8247,0.251</t>
  </si>
  <si>
    <t>1982-11-11 09:00:00,0.3057,0.7978,0.248</t>
  </si>
  <si>
    <t>1982-11-11 10:00:00,0.3163,0.7543,0.2649</t>
  </si>
  <si>
    <t>1982-11-11 11:00:00,0.3014,0.699,0.2548</t>
  </si>
  <si>
    <t>1982-11-11 12:00:00,0.2682,0.6266,0.2262</t>
  </si>
  <si>
    <t>1982-11-11 13:00:00,0.2135,0.5415,0.175</t>
  </si>
  <si>
    <t>1982-11-11 14:00:00,0.1786,0.4916,0.1419</t>
  </si>
  <si>
    <t>1982-11-11 15:00:00,0.1837,0.4846,0.1484</t>
  </si>
  <si>
    <t>1982-11-11 16:00:00,0.2031,0.5022,0.168</t>
  </si>
  <si>
    <t>1982-11-11 17:00:00,0.2233,0.5561,0.1843</t>
  </si>
  <si>
    <t>1982-11-11 18:00:00,0.2401,0.6029,0.1975</t>
  </si>
  <si>
    <t>1982-11-11 19:00:00,0.2486,0.6352,0.2032</t>
  </si>
  <si>
    <t>1982-11-11 20:00:00,0.2395,0.6261,0.1942</t>
  </si>
  <si>
    <t>1982-11-11 21:00:00,0.2211,0.5908,0.1777</t>
  </si>
  <si>
    <t>1982-11-11 22:00:00,0.2064,0.5542,0.1656</t>
  </si>
  <si>
    <t>1982-11-11 23:00:00,0.1954,0.5319,0.156</t>
  </si>
  <si>
    <t>1982-11-12 00:00:00,0.193,0.5441,0.1518</t>
  </si>
  <si>
    <t>1982-11-12 01:00:00,0.1944,0.6123,0.1454</t>
  </si>
  <si>
    <t>1982-11-12 02:00:00,0.2014,0.6972,0.1433</t>
  </si>
  <si>
    <t>1982-11-12 03:00:00,0.2161,0.7526,0.1532</t>
  </si>
  <si>
    <t>1982-11-12 04:00:00,0.24,0.8004,0.1743</t>
  </si>
  <si>
    <t>1982-11-12 05:00:00,0.2547,0.8229,0.188</t>
  </si>
  <si>
    <t>1982-11-12 06:00:00,0.272,0.8433,0.205</t>
  </si>
  <si>
    <t>1982-11-12 07:00:00,0.2891,0.8627,0.2218</t>
  </si>
  <si>
    <t>1982-11-12 08:00:00,0.3018,0.8746,0.2347</t>
  </si>
  <si>
    <t>1982-11-12 09:00:00,0.3136,0.8774,0.2476</t>
  </si>
  <si>
    <t>1982-11-12 10:00:00,0.3275,0.88,0.2627</t>
  </si>
  <si>
    <t>1982-11-12 11:00:00,0.3469,0.882,0.2841</t>
  </si>
  <si>
    <t>1982-11-12 12:00:00,0.3712,0.88,0.3116</t>
  </si>
  <si>
    <t>1982-11-12 13:00:00,0.4003,0.8864,0.3433</t>
  </si>
  <si>
    <t>1982-11-12 14:00:00,0.4263,0.8933,0.3715</t>
  </si>
  <si>
    <t>1982-11-12 15:00:00,0.4878,0.8919,0.4404</t>
  </si>
  <si>
    <t>1982-11-12 16:00:00,0.5177,0.88,0.4752</t>
  </si>
  <si>
    <t>1982-11-12 17:00:00,0.5071,0.8486,0.467</t>
  </si>
  <si>
    <t>1982-11-12 18:00:00,0.5018,0.8248,0.4639</t>
  </si>
  <si>
    <t>1982-11-12 19:00:00,0.4856,0.8056,0.448</t>
  </si>
  <si>
    <t>1982-11-12 20:00:00,0.4818,0.7963,0.4449</t>
  </si>
  <si>
    <t>1982-11-12 21:00:00,0.4911,0.8095,0.4538</t>
  </si>
  <si>
    <t>1982-11-12 22:00:00,0.5254,0.8182,0.4911</t>
  </si>
  <si>
    <t>1982-11-12 23:00:00,0.5615,0.8234,0.5308</t>
  </si>
  <si>
    <t>1982-11-13 00:00:00,0.566,0.8282,0.5353</t>
  </si>
  <si>
    <t>1982-11-13 01:00:00,0.5584,0.8178,0.528</t>
  </si>
  <si>
    <t>1982-11-13 02:00:00,0.5175,0.7841,0.4863</t>
  </si>
  <si>
    <t>1982-11-13 03:00:00,0.4576,0.7259,0.4262</t>
  </si>
  <si>
    <t>1982-11-13 04:00:00,0.4125,0.6628,0.3831</t>
  </si>
  <si>
    <t>1982-11-13 05:00:00,0.3779,0.5779,0.3545</t>
  </si>
  <si>
    <t>1982-11-13 06:00:00,0.3491,0.492,0.3324</t>
  </si>
  <si>
    <t>1982-11-13 07:00:00,0.312,0.4351,0.2976</t>
  </si>
  <si>
    <t>1982-11-13 08:00:00,0.2768,0.3906,0.2634</t>
  </si>
  <si>
    <t>1982-11-13 09:00:00,0.2547,0.3676,0.2415</t>
  </si>
  <si>
    <t>1982-11-13 10:00:00,0.2796,0.3483,0.2716</t>
  </si>
  <si>
    <t>1982-11-13 11:00:00,0.2747,0.3229,0.269</t>
  </si>
  <si>
    <t>1982-11-13 12:00:00,0.2335,0.2834,0.2276</t>
  </si>
  <si>
    <t>1982-11-13 13:00:00,0.1849,0.2335,0.1792</t>
  </si>
  <si>
    <t>1982-11-13 14:00:00,0.1556,0.1878,0.1519</t>
  </si>
  <si>
    <t>1982-11-13 15:00:00,0.1576,0.1539,0.158</t>
  </si>
  <si>
    <t>1982-11-13 16:00:00,0.1722,0.1322,0.1769</t>
  </si>
  <si>
    <t>1982-11-13 17:00:00,0.1806,0.124,0.1873</t>
  </si>
  <si>
    <t>1982-11-13 18:00:00,0.1864,0.1387,0.192</t>
  </si>
  <si>
    <t>1982-11-13 19:00:00,0.193,0.1728,0.1954</t>
  </si>
  <si>
    <t>1982-11-13 20:00:00,0.2043,0.221,0.2024</t>
  </si>
  <si>
    <t>1982-11-13 21:00:00,0.217,0.2804,0.2096</t>
  </si>
  <si>
    <t>1982-11-13 22:00:00,0.2188,0.3515,0.2032</t>
  </si>
  <si>
    <t>1982-11-13 23:00:00,0.2182,0.4059,0.1962</t>
  </si>
  <si>
    <t>1982-11-14 00:00:00,0.2139,0.4344,0.1881</t>
  </si>
  <si>
    <t>1982-11-14 01:00:00,0.2022,0.4482,0.1734</t>
  </si>
  <si>
    <t>1982-11-14 02:00:00,0.199,0.4549,0.169</t>
  </si>
  <si>
    <t>1982-11-14 03:00:00,0.191,0.4464,0.161</t>
  </si>
  <si>
    <t>1982-11-14 04:00:00,0.1901,0.4401,0.1608</t>
  </si>
  <si>
    <t>1982-11-14 05:00:00,0.1851,0.4427,0.1549</t>
  </si>
  <si>
    <t>1982-11-14 06:00:00,0.1842,0.4336,0.1549</t>
  </si>
  <si>
    <t>1982-11-14 07:00:00,0.1914,0.408,0.166</t>
  </si>
  <si>
    <t>1982-11-14 08:00:00,0.1848,0.3684,0.1633</t>
  </si>
  <si>
    <t>1982-11-14 09:00:00,0.1844,0.3435,0.1657</t>
  </si>
  <si>
    <t>1982-11-14 10:00:00,0.194,0.3185,0.1794</t>
  </si>
  <si>
    <t>1982-11-14 11:00:00,0.2077,0.2897,0.1981</t>
  </si>
  <si>
    <t>1982-11-14 12:00:00,0.2049,0.2572,0.1987</t>
  </si>
  <si>
    <t>1982-11-14 13:00:00,0.1782,0.2228,0.173</t>
  </si>
  <si>
    <t>1982-11-14 14:00:00,0.1487,0.1961,0.1431</t>
  </si>
  <si>
    <t>1982-11-14 15:00:00,0.1493,0.1757,0.1462</t>
  </si>
  <si>
    <t>1982-11-14 16:00:00,0.1623,0.1608,0.1625</t>
  </si>
  <si>
    <t>1982-11-14 17:00:00,0.1671,0.1466,0.1695</t>
  </si>
  <si>
    <t>1982-11-14 18:00:00,0.1621,0.1259,0.1664</t>
  </si>
  <si>
    <t>1982-11-14 19:00:00,0.1533,0.1064,0.1588</t>
  </si>
  <si>
    <t>1982-11-14 20:00:00,0.142,0.0878,0.1484</t>
  </si>
  <si>
    <t>1982-11-14 21:00:00,0.1242,0.0659,0.131</t>
  </si>
  <si>
    <t>1982-11-14 22:00:00,0.1033,0.046,0.1101</t>
  </si>
  <si>
    <t>1982-11-14 23:00:00,0.0863,0.0311,0.0928</t>
  </si>
  <si>
    <t>1982-11-15 00:00:00,0.0727,0.0208,0.0788</t>
  </si>
  <si>
    <t>1982-11-15 01:00:00,0.0627,0.015,0.0683</t>
  </si>
  <si>
    <t>1982-11-15 02:00:00,0.0554,0.0132,0.0603</t>
  </si>
  <si>
    <t>1982-11-15 03:00:00,0.0469,0.0133,0.0509</t>
  </si>
  <si>
    <t>1982-11-15 04:00:00,0.0383,0.0144,0.0411</t>
  </si>
  <si>
    <t>1982-11-15 05:00:00,0.0304,0.0158,0.0321</t>
  </si>
  <si>
    <t>1982-11-15 06:00:00,0.0248,0.0184,0.0255</t>
  </si>
  <si>
    <t>1982-11-15 07:00:00,0.0202,0.021,0.0202</t>
  </si>
  <si>
    <t>1982-11-15 08:00:00,0.0124,0.0225,0.0112</t>
  </si>
  <si>
    <t>1982-11-15 09:00:00,0.0089,0.0228,0.0073</t>
  </si>
  <si>
    <t>1982-11-15 10:00:00,0.0086,0.0245,0.0067</t>
  </si>
  <si>
    <t>1982-11-15 11:00:00,0.0081,0.0308,0.0054</t>
  </si>
  <si>
    <t>1982-11-15 12:00:00,0.0084,0.0429,0.0043</t>
  </si>
  <si>
    <t>1982-11-15 13:00:00,0.0091,0.0536,0.0039</t>
  </si>
  <si>
    <t>1982-11-15 14:00:00,0.0108,0.0558,0.0055</t>
  </si>
  <si>
    <t>1982-11-15 15:00:00,0.0132,0.0488,0.009</t>
  </si>
  <si>
    <t>1982-11-15 16:00:00,0.0163,0.0386,0.0137</t>
  </si>
  <si>
    <t>1982-11-15 17:00:00,0.021,0.0318,0.0197</t>
  </si>
  <si>
    <t>1982-11-15 18:00:00,0.0282,0.0336,0.0276</t>
  </si>
  <si>
    <t>1982-11-15 19:00:00,0.0403,0.0485,0.0393</t>
  </si>
  <si>
    <t>1982-11-15 20:00:00,0.0554,0.073,0.0533</t>
  </si>
  <si>
    <t>1982-11-15 21:00:00,0.0681,0.0999,0.0644</t>
  </si>
  <si>
    <t>1982-11-15 22:00:00,0.0801,0.1322,0.074</t>
  </si>
  <si>
    <t>1982-11-15 23:00:00,0.0895,0.183,0.0785</t>
  </si>
  <si>
    <t>1982-11-16 00:00:00,0.0982,0.2565,0.0796</t>
  </si>
  <si>
    <t>1982-11-16 01:00:00,0.1074,0.3517,0.0787</t>
  </si>
  <si>
    <t>1982-11-16 02:00:00,0.1245,0.4712,0.0839</t>
  </si>
  <si>
    <t>1982-11-16 03:00:00,0.1472,0.6261,0.0911</t>
  </si>
  <si>
    <t>1982-11-16 04:00:00,0.1786,0.7557,0.1109</t>
  </si>
  <si>
    <t>1982-11-16 05:00:00,0.2116,0.8295,0.1391</t>
  </si>
  <si>
    <t>1982-11-16 06:00:00,0.2445,0.8741,0.1707</t>
  </si>
  <si>
    <t>1982-11-16 07:00:00,0.2763,0.911,0.2019</t>
  </si>
  <si>
    <t>1982-11-16 08:00:00,0.3131,0.9337,0.2404</t>
  </si>
  <si>
    <t>1982-11-16 09:00:00,0.3544,0.9477,0.2848</t>
  </si>
  <si>
    <t>1982-11-16 10:00:00,0.4118,0.9526,0.3484</t>
  </si>
  <si>
    <t>1982-11-16 11:00:00,0.4709,0.9459,0.4152</t>
  </si>
  <si>
    <t>1982-11-16 12:00:00,0.5128,0.9162,0.4655</t>
  </si>
  <si>
    <t>1982-11-16 13:00:00,0.5326,0.8702,0.493</t>
  </si>
  <si>
    <t>1982-11-16 14:00:00,0.5397,0.8354,0.5051</t>
  </si>
  <si>
    <t>1982-11-16 15:00:00,0.5501,0.8133,0.5192</t>
  </si>
  <si>
    <t>1982-11-16 16:00:00,0.5498,0.8003,0.5204</t>
  </si>
  <si>
    <t>1982-11-16 17:00:00,0.5451,0.8027,0.5149</t>
  </si>
  <si>
    <t>1982-11-16 18:00:00,0.5299,0.8029,0.4979</t>
  </si>
  <si>
    <t>1982-11-16 19:00:00,0.5039,0.7834,0.4711</t>
  </si>
  <si>
    <t>1982-11-16 20:00:00,0.4705,0.7635,0.4362</t>
  </si>
  <si>
    <t>1982-11-16 21:00:00,0.4512,0.7589,0.4151</t>
  </si>
  <si>
    <t>1982-11-16 22:00:00,0.4221,0.7408,0.3847</t>
  </si>
  <si>
    <t>1982-11-16 23:00:00,0.3867,0.7042,0.3495</t>
  </si>
  <si>
    <t>1982-11-17 00:00:00,0.3538,0.6586,0.3181</t>
  </si>
  <si>
    <t>1982-11-17 01:00:00,0.3407,0.6302,0.3068</t>
  </si>
  <si>
    <t>1982-11-17 02:00:00,0.3272,0.6336,0.2913</t>
  </si>
  <si>
    <t>1982-11-17 03:00:00,0.3292,0.6468,0.292</t>
  </si>
  <si>
    <t>1982-11-17 04:00:00,0.335,0.6502,0.298</t>
  </si>
  <si>
    <t>1982-11-17 05:00:00,0.3371,0.6535,0.3001</t>
  </si>
  <si>
    <t>1982-11-17 06:00:00,0.3372,0.6755,0.2975</t>
  </si>
  <si>
    <t>1982-11-17 07:00:00,0.3371,0.6994,0.2947</t>
  </si>
  <si>
    <t>1982-11-17 08:00:00,0.3454,0.7173,0.3018</t>
  </si>
  <si>
    <t>1982-11-17 09:00:00,0.3597,0.724,0.3169</t>
  </si>
  <si>
    <t>1982-11-17 10:00:00,0.4111,0.7066,0.3764</t>
  </si>
  <si>
    <t>1982-11-17 11:00:00,0.4358,0.6788,0.4073</t>
  </si>
  <si>
    <t>1982-11-17 12:00:00,0.4271,0.6946,0.3957</t>
  </si>
  <si>
    <t>1982-11-17 13:00:00,0.4127,0.7141,0.3773</t>
  </si>
  <si>
    <t>1982-11-17 14:00:00,0.4264,0.7064,0.3935</t>
  </si>
  <si>
    <t>1982-11-17 15:00:00,0.4493,0.6589,0.4247</t>
  </si>
  <si>
    <t>1982-11-17 16:00:00,0.4381,0.6405,0.4144</t>
  </si>
  <si>
    <t>1982-11-17 17:00:00,0.4359,0.6364,0.4124</t>
  </si>
  <si>
    <t>1982-11-17 18:00:00,0.4363,0.6478,0.4115</t>
  </si>
  <si>
    <t>1982-11-17 19:00:00,0.4347,0.659,0.4084</t>
  </si>
  <si>
    <t>1982-11-17 20:00:00,0.4329,0.6514,0.4073</t>
  </si>
  <si>
    <t>1982-11-17 21:00:00,0.4189,0.6142,0.3959</t>
  </si>
  <si>
    <t>1982-11-17 22:00:00,0.3966,0.5618,0.3772</t>
  </si>
  <si>
    <t>1982-11-17 23:00:00,0.382,0.4998,0.3682</t>
  </si>
  <si>
    <t>1982-11-18 00:00:00,0.3696,0.4325,0.3622</t>
  </si>
  <si>
    <t>1982-11-18 01:00:00,0.3474,0.3531,0.3467</t>
  </si>
  <si>
    <t>1982-11-18 02:00:00,0.3133,0.2847,0.3166</t>
  </si>
  <si>
    <t>1982-11-18 03:00:00,0.2904,0.2475,0.2954</t>
  </si>
  <si>
    <t>1982-11-18 04:00:00,0.2798,0.2177,0.2871</t>
  </si>
  <si>
    <t>1982-11-18 05:00:00,0.2734,0.1978,0.2822</t>
  </si>
  <si>
    <t>1982-11-18 06:00:00,0.2801,0.1957,0.29</t>
  </si>
  <si>
    <t>1982-11-18 07:00:00,0.274,0.2246,0.2798</t>
  </si>
  <si>
    <t>1982-11-18 08:00:00,0.2775,0.264,0.279</t>
  </si>
  <si>
    <t>1982-11-18 09:00:00,0.2869,0.3003,0.2853</t>
  </si>
  <si>
    <t>1982-11-18 10:00:00,0.3041,0.3557,0.298</t>
  </si>
  <si>
    <t>1982-11-18 11:00:00,0.3302,0.448,0.3164</t>
  </si>
  <si>
    <t>1982-11-18 12:00:00,0.3576,0.5411,0.3361</t>
  </si>
  <si>
    <t>1982-11-18 13:00:00,0.3928,0.6412,0.3637</t>
  </si>
  <si>
    <t>1982-11-18 14:00:00,0.4685,0.7798,0.432</t>
  </si>
  <si>
    <t>1982-11-18 15:00:00,0.5399,0.8237,0.5066</t>
  </si>
  <si>
    <t>1982-11-18 16:00:00,0.599,0.8565,0.5688</t>
  </si>
  <si>
    <t>1982-11-18 17:00:00,0.655,0.8817,0.6285</t>
  </si>
  <si>
    <t>1982-11-18 18:00:00,0.6986,0.901,0.6748</t>
  </si>
  <si>
    <t>1982-11-18 19:00:00,0.7352,0.9305,0.7123</t>
  </si>
  <si>
    <t>1982-11-18 20:00:00,0.7714,0.9515,0.7503</t>
  </si>
  <si>
    <t>1982-11-18 21:00:00,0.7653,0.9515,0.7434</t>
  </si>
  <si>
    <t>1982-11-18 22:00:00,0.7381,0.9548,0.7127</t>
  </si>
  <si>
    <t>1982-11-18 23:00:00,0.7191,0.9564,0.6913</t>
  </si>
  <si>
    <t>1982-11-19 00:00:00,0.7047,0.9605,0.6747</t>
  </si>
  <si>
    <t>1982-11-19 01:00:00,0.6888,0.9632,0.6566</t>
  </si>
  <si>
    <t>1982-11-19 02:00:00,0.6745,0.9639,0.6406</t>
  </si>
  <si>
    <t>1982-11-19 03:00:00,0.6714,0.9697,0.6364</t>
  </si>
  <si>
    <t>1982-11-19 04:00:00,0.6866,0.9743,0.6528</t>
  </si>
  <si>
    <t>1982-11-19 05:00:00,0.7058,0.9793,0.6738</t>
  </si>
  <si>
    <t>1982-11-19 06:00:00,0.7142,0.9831,0.6827</t>
  </si>
  <si>
    <t>1982-11-19 07:00:00,0.7073,0.9844,0.6748</t>
  </si>
  <si>
    <t>1982-11-19 08:00:00,0.6961,0.9848,0.6623</t>
  </si>
  <si>
    <t>1982-11-19 09:00:00,0.6966,0.9848,0.6628</t>
  </si>
  <si>
    <t>1982-11-19 10:00:00,0.7282,0.9848,0.6981</t>
  </si>
  <si>
    <t>1982-11-19 11:00:00,0.7582,0.9847,0.7316</t>
  </si>
  <si>
    <t>1982-11-19 12:00:00,0.755,0.9844,0.7281</t>
  </si>
  <si>
    <t>1982-11-19 13:00:00,0.7237,0.984,0.6932</t>
  </si>
  <si>
    <t>1982-11-19 14:00:00,0.6837,0.9837,0.6486</t>
  </si>
  <si>
    <t>1982-11-19 15:00:00,0.6862,0.9834,0.6513</t>
  </si>
  <si>
    <t>1982-11-19 16:00:00,0.7017,0.983,0.6687</t>
  </si>
  <si>
    <t>1982-11-19 17:00:00,0.7116,0.9823,0.6798</t>
  </si>
  <si>
    <t>1982-11-19 18:00:00,0.7215,0.9808,0.6911</t>
  </si>
  <si>
    <t>1982-11-19 19:00:00,0.7296,0.9826,0.6999</t>
  </si>
  <si>
    <t>1982-11-19 20:00:00,0.7404,0.9831,0.712</t>
  </si>
  <si>
    <t>1982-11-19 21:00:00,0.758,0.9822,0.7317</t>
  </si>
  <si>
    <t>1982-11-19 22:00:00,0.7732,0.9828,0.7486</t>
  </si>
  <si>
    <t>1982-11-19 23:00:00,0.7887,0.9841,0.7657</t>
  </si>
  <si>
    <t>1982-11-20 00:00:00,0.7984,0.9843,0.7766</t>
  </si>
  <si>
    <t>1982-11-20 01:00:00,0.7996,0.9835,0.778</t>
  </si>
  <si>
    <t>1982-11-20 02:00:00,0.7976,0.9826,0.7759</t>
  </si>
  <si>
    <t>1982-11-20 03:00:00,0.788,0.9815,0.7653</t>
  </si>
  <si>
    <t>1982-11-20 04:00:00,0.773,0.9804,0.7487</t>
  </si>
  <si>
    <t>1982-11-20 05:00:00,0.7662,0.979,0.7413</t>
  </si>
  <si>
    <t>1982-11-20 06:00:00,0.7572,0.9778,0.7313</t>
  </si>
  <si>
    <t>1982-11-20 07:00:00,0.7506,0.9768,0.7241</t>
  </si>
  <si>
    <t>1982-11-20 08:00:00,0.7468,0.9766,0.7198</t>
  </si>
  <si>
    <t>1982-11-20 09:00:00,0.7649,0.978,0.7399</t>
  </si>
  <si>
    <t>1982-11-20 10:00:00,0.7881,0.9788,0.7657</t>
  </si>
  <si>
    <t>1982-11-20 11:00:00,0.8024,0.9767,0.782</t>
  </si>
  <si>
    <t>1982-11-20 12:00:00,0.8025,0.9728,0.7826</t>
  </si>
  <si>
    <t>1982-11-20 13:00:00,0.7811,0.9642,0.7596</t>
  </si>
  <si>
    <t>1982-11-20 14:00:00,0.7443,0.9445,0.7208</t>
  </si>
  <si>
    <t>1982-11-20 15:00:00,0.705,0.9128,0.6806</t>
  </si>
  <si>
    <t>1982-11-20 16:00:00,0.6678,0.8683,0.6443</t>
  </si>
  <si>
    <t>1982-11-20 17:00:00,0.6242,0.806,0.6029</t>
  </si>
  <si>
    <t>1982-11-20 18:00:00,0.5701,0.7273,0.5516</t>
  </si>
  <si>
    <t>1982-11-20 19:00:00,0.5078,0.6559,0.4905</t>
  </si>
  <si>
    <t>1982-11-20 20:00:00,0.4389,0.5935,0.4208</t>
  </si>
  <si>
    <t>1982-11-20 21:00:00,0.3805,0.5317,0.3628</t>
  </si>
  <si>
    <t>1982-11-20 22:00:00,0.334,0.4857,0.3162</t>
  </si>
  <si>
    <t>1982-11-20 23:00:00,0.2878,0.4407,0.2699</t>
  </si>
  <si>
    <t>1982-11-21 00:00:00,0.2482,0.3977,0.2307</t>
  </si>
  <si>
    <t>1982-11-21 01:00:00,0.215,0.3583,0.1982</t>
  </si>
  <si>
    <t>1982-11-21 02:00:00,0.1835,0.3038,0.1694</t>
  </si>
  <si>
    <t>1982-11-21 03:00:00,0.1544,0.2909,0.1384</t>
  </si>
  <si>
    <t>1982-11-21 04:00:00,0.1423,0.34,0.1191</t>
  </si>
  <si>
    <t>1982-11-21 05:00:00,0.1427,0.4326,0.1087</t>
  </si>
  <si>
    <t>1982-11-21 06:00:00,0.1487,0.5462,0.102</t>
  </si>
  <si>
    <t>1982-11-21 07:00:00,0.1603,0.6637,0.1012</t>
  </si>
  <si>
    <t>1982-11-21 08:00:00,0.1795,0.7489,0.1127</t>
  </si>
  <si>
    <t>1982-11-21 09:00:00,0.2011,0.8085,0.1299</t>
  </si>
  <si>
    <t>1982-11-21 10:00:00,0.2371,0.8454,0.1658</t>
  </si>
  <si>
    <t>1982-11-21 11:00:00,0.2848,0.8719,0.2159</t>
  </si>
  <si>
    <t>1982-11-21 12:00:00,0.3247,0.882,0.2593</t>
  </si>
  <si>
    <t>1982-11-21 13:00:00,0.3509,0.8926,0.2874</t>
  </si>
  <si>
    <t>1982-11-21 14:00:00,0.3773,0.9137,0.3144</t>
  </si>
  <si>
    <t>1982-11-21 15:00:00,0.4322,0.9345,0.3733</t>
  </si>
  <si>
    <t>1982-11-21 16:00:00,0.4736,0.9501,0.4178</t>
  </si>
  <si>
    <t>1982-11-21 17:00:00,0.488,0.9612,0.4325</t>
  </si>
  <si>
    <t>1982-11-21 18:00:00,0.4972,0.9672,0.4421</t>
  </si>
  <si>
    <t>1982-11-21 19:00:00,0.5034,0.9675,0.449</t>
  </si>
  <si>
    <t>1982-11-21 20:00:00,0.5063,0.9675,0.4522</t>
  </si>
  <si>
    <t>1982-11-21 21:00:00,0.5095,0.9579,0.457</t>
  </si>
  <si>
    <t>1982-11-21 22:00:00,0.5032,0.9238,0.4539</t>
  </si>
  <si>
    <t>1982-11-21 23:00:00,0.4885,0.8523,0.4459</t>
  </si>
  <si>
    <t>1982-11-22 00:00:00,0.479,0.7566,0.4465</t>
  </si>
  <si>
    <t>1982-11-22 01:00:00,0.4757,0.6382,0.4566</t>
  </si>
  <si>
    <t>1982-11-22 02:00:00,0.4784,0.5799,0.4665</t>
  </si>
  <si>
    <t>1982-11-22 03:00:00,0.4797,0.5927,0.4665</t>
  </si>
  <si>
    <t>1982-11-22 04:00:00,0.4865,0.6521,0.4671</t>
  </si>
  <si>
    <t>1982-11-22 05:00:00,0.4981,0.7265,0.4713</t>
  </si>
  <si>
    <t>1982-11-22 06:00:00,0.5023,0.7744,0.4703</t>
  </si>
  <si>
    <t>1982-11-22 07:00:00,0.5134,0.812,0.4784</t>
  </si>
  <si>
    <t>1982-11-22 08:00:00,0.5302,0.8439,0.4934</t>
  </si>
  <si>
    <t>1982-11-22 09:00:00,0.5486,0.8657,0.5114</t>
  </si>
  <si>
    <t>1982-11-22 10:00:00,0.5472,0.8777,0.5085</t>
  </si>
  <si>
    <t>1982-11-22 11:00:00,0.5173,0.8784,0.475</t>
  </si>
  <si>
    <t>1982-11-22 12:00:00,0.4693,0.8643,0.423</t>
  </si>
  <si>
    <t>1982-11-22 13:00:00,0.4135,0.8452,0.3629</t>
  </si>
  <si>
    <t>1982-11-22 14:00:00,0.3654,0.8276,0.3113</t>
  </si>
  <si>
    <t>1982-11-22 15:00:00,0.3413,0.8256,0.2845</t>
  </si>
  <si>
    <t>1982-11-22 16:00:00,0.3263,0.8469,0.2653</t>
  </si>
  <si>
    <t>1982-11-22 17:00:00,0.3178,0.8765,0.2522</t>
  </si>
  <si>
    <t>1982-11-22 18:00:00,0.3121,0.9021,0.2429</t>
  </si>
  <si>
    <t>1982-11-22 19:00:00,0.3059,0.9107,0.235</t>
  </si>
  <si>
    <t>1982-11-22 20:00:00,0.3024,0.9123,0.2309</t>
  </si>
  <si>
    <t>1982-11-22 21:00:00,0.3012,0.9122,0.2295</t>
  </si>
  <si>
    <t>1982-11-22 22:00:00,0.2998,0.9125,0.228</t>
  </si>
  <si>
    <t>1982-11-22 23:00:00,0.2942,0.9061,0.2225</t>
  </si>
  <si>
    <t>1982-11-23 00:00:00,0.2874,0.8924,0.2164</t>
  </si>
  <si>
    <t>1982-11-23 01:00:00,0.2741,0.8762,0.2035</t>
  </si>
  <si>
    <t>1982-11-23 02:00:00,0.2727,0.8578,0.2041</t>
  </si>
  <si>
    <t>1982-11-23 03:00:00,0.2721,0.8418,0.2053</t>
  </si>
  <si>
    <t>1982-11-23 04:00:00,0.273,0.8245,0.2083</t>
  </si>
  <si>
    <t>1982-11-23 05:00:00,0.2814,0.8162,0.2187</t>
  </si>
  <si>
    <t>1982-11-23 06:00:00,0.2895,0.7983,0.2298</t>
  </si>
  <si>
    <t>1982-11-23 07:00:00,0.287,0.7623,0.2313</t>
  </si>
  <si>
    <t>1982-11-23 08:00:00,0.2691,0.7182,0.2165</t>
  </si>
  <si>
    <t>1982-11-23 09:00:00,0.2522,0.681,0.2019</t>
  </si>
  <si>
    <t>1982-11-23 10:00:00,0.2403,0.6547,0.1917</t>
  </si>
  <si>
    <t>1982-11-23 11:00:00,0.2546,0.6481,0.2084</t>
  </si>
  <si>
    <t>1982-11-23 12:00:00,0.2594,0.6424,0.2145</t>
  </si>
  <si>
    <t>1982-11-23 13:00:00,0.2628,0.6179,0.2212</t>
  </si>
  <si>
    <t>1982-11-23 14:00:00,0.3135,0.5855,0.2816</t>
  </si>
  <si>
    <t>1982-11-23 15:00:00,0.3848,0.5544,0.365</t>
  </si>
  <si>
    <t>1982-11-23 16:00:00,0.4238,0.5822,0.4053</t>
  </si>
  <si>
    <t>1982-11-23 17:00:00,0.4514,0.6659,0.4263</t>
  </si>
  <si>
    <t>1982-11-23 18:00:00,0.4811,0.7451,0.4502</t>
  </si>
  <si>
    <t>1982-11-23 19:00:00,0.5106,0.7994,0.4768</t>
  </si>
  <si>
    <t>1982-11-23 20:00:00,0.5176,0.8356,0.4803</t>
  </si>
  <si>
    <t>1982-11-23 21:00:00,0.5145,0.8223,0.4785</t>
  </si>
  <si>
    <t>1982-11-23 22:00:00,0.5099,0.7942,0.4766</t>
  </si>
  <si>
    <t>1982-11-23 23:00:00,0.5098,0.7959,0.4763</t>
  </si>
  <si>
    <t>1982-11-24 00:00:00,0.5156,0.8391,0.4777</t>
  </si>
  <si>
    <t>1982-11-24 01:00:00,0.5318,0.8593,0.4934</t>
  </si>
  <si>
    <t>1982-11-24 02:00:00,0.5628,0.8526,0.5288</t>
  </si>
  <si>
    <t>1982-11-24 03:00:00,0.5942,0.8895,0.5596</t>
  </si>
  <si>
    <t>1982-11-24 04:00:00,0.6264,0.9178,0.5923</t>
  </si>
  <si>
    <t>1982-11-24 05:00:00,0.662,0.9319,0.6303</t>
  </si>
  <si>
    <t>1982-11-24 06:00:00,0.6895,0.9365,0.6606</t>
  </si>
  <si>
    <t>1982-11-24 07:00:00,0.6866,0.9491,0.6558</t>
  </si>
  <si>
    <t>1982-11-24 08:00:00,0.6677,0.9655,0.6327</t>
  </si>
  <si>
    <t>1982-11-24 09:00:00,0.6518,0.9658,0.6149</t>
  </si>
  <si>
    <t>1982-11-24 10:00:00,0.6525,0.959,0.6165</t>
  </si>
  <si>
    <t>1982-11-24 11:00:00,0.6655,0.938,0.6336</t>
  </si>
  <si>
    <t>1982-11-24 12:00:00,0.6535,0.8988,0.6247</t>
  </si>
  <si>
    <t>1982-11-24 13:00:00,0.5994,0.8436,0.5708</t>
  </si>
  <si>
    <t>1982-11-24 14:00:00,0.5431,0.7927,0.5138</t>
  </si>
  <si>
    <t>1982-11-24 15:00:00,0.5166,0.7589,0.4882</t>
  </si>
  <si>
    <t>1982-11-24 16:00:00,0.4895,0.7185,0.4626</t>
  </si>
  <si>
    <t>1982-11-24 17:00:00,0.4522,0.6787,0.4256</t>
  </si>
  <si>
    <t>1982-11-24 18:00:00,0.4109,0.6333,0.3848</t>
  </si>
  <si>
    <t>1982-11-24 19:00:00,0.3671,0.5752,0.3427</t>
  </si>
  <si>
    <t>1982-11-24 20:00:00,0.3366,0.5519,0.3113</t>
  </si>
  <si>
    <t>1982-11-24 21:00:00,0.3024,0.5935,0.2683</t>
  </si>
  <si>
    <t>1982-11-24 22:00:00,0.271,0.658,0.2256</t>
  </si>
  <si>
    <t>1982-11-24 23:00:00,0.2708,0.7194,0.2182</t>
  </si>
  <si>
    <t>1982-11-25 00:00:00,0.2834,0.7813,0.225</t>
  </si>
  <si>
    <t>1982-11-25 01:00:00,0.3051,0.8331,0.2432</t>
  </si>
  <si>
    <t>1982-11-25 02:00:00,0.3272,0.869,0.2637</t>
  </si>
  <si>
    <t>1982-11-25 03:00:00,0.3357,0.8858,0.2712</t>
  </si>
  <si>
    <t>1982-11-25 04:00:00,0.3526,0.8927,0.2893</t>
  </si>
  <si>
    <t>1982-11-25 05:00:00,0.3694,0.9015,0.307</t>
  </si>
  <si>
    <t>1982-11-25 06:00:00,0.3796,0.9041,0.3181</t>
  </si>
  <si>
    <t>1982-11-25 07:00:00,0.39,0.9087,0.3291</t>
  </si>
  <si>
    <t>1982-11-25 08:00:00,0.41,0.9104,0.3513</t>
  </si>
  <si>
    <t>1982-11-25 09:00:00,0.4337,0.9061,0.3783</t>
  </si>
  <si>
    <t>1982-11-25 10:00:00,0.4349,0.9032,0.38</t>
  </si>
  <si>
    <t>1982-11-25 11:00:00,0.4466,0.8946,0.3941</t>
  </si>
  <si>
    <t>1982-11-25 12:00:00,0.4332,0.8852,0.3802</t>
  </si>
  <si>
    <t>1982-11-25 13:00:00,0.4044,0.8697,0.3499</t>
  </si>
  <si>
    <t>1982-11-25 14:00:00,0.3939,0.8377,0.3418</t>
  </si>
  <si>
    <t>1982-11-25 15:00:00,0.4111,0.8053,0.3648</t>
  </si>
  <si>
    <t>1982-11-25 16:00:00,0.4198,0.7938,0.376</t>
  </si>
  <si>
    <t>1982-11-25 17:00:00,0.4164,0.81,0.3702</t>
  </si>
  <si>
    <t>1982-11-25 18:00:00,0.4058,0.8326,0.3558</t>
  </si>
  <si>
    <t>1982-11-25 19:00:00,0.3898,0.8524,0.3355</t>
  </si>
  <si>
    <t>1982-11-25 20:00:00,0.3695,0.8649,0.3114</t>
  </si>
  <si>
    <t>1982-11-25 21:00:00,0.3447,0.8467,0.2858</t>
  </si>
  <si>
    <t>1982-11-25 22:00:00,0.3201,0.8112,0.2625</t>
  </si>
  <si>
    <t>1982-11-25 23:00:00,0.2812,0.7504,0.2262</t>
  </si>
  <si>
    <t>1982-11-26 00:00:00,0.2432,0.6585,0.1945</t>
  </si>
  <si>
    <t>1982-11-26 01:00:00,0.2079,0.5507,0.1677</t>
  </si>
  <si>
    <t>1982-11-26 02:00:00,0.1734,0.4325,0.143</t>
  </si>
  <si>
    <t>1982-11-26 03:00:00,0.1512,0.3255,0.1308</t>
  </si>
  <si>
    <t>1982-11-26 04:00:00,0.1418,0.2818,0.1254</t>
  </si>
  <si>
    <t>1982-11-26 05:00:00,0.1364,0.2749,0.1201</t>
  </si>
  <si>
    <t>1982-11-26 06:00:00,0.131,0.2461,0.1175</t>
  </si>
  <si>
    <t>1982-11-26 07:00:00,0.1287,0.2127,0.1189</t>
  </si>
  <si>
    <t>1982-11-26 08:00:00,0.1303,0.192,0.1231</t>
  </si>
  <si>
    <t>1982-11-26 09:00:00,0.137,0.1757,0.1325</t>
  </si>
  <si>
    <t>1982-11-26 10:00:00,0.1618,0.1667,0.1612</t>
  </si>
  <si>
    <t>1982-11-26 11:00:00,0.1839,0.1547,0.1873</t>
  </si>
  <si>
    <t>1982-11-26 12:00:00,0.195,0.1361,0.2019</t>
  </si>
  <si>
    <t>1982-11-26 13:00:00,0.1896,0.1294,0.1967</t>
  </si>
  <si>
    <t>1982-11-26 14:00:00,0.2029,0.1458,0.2096</t>
  </si>
  <si>
    <t>1982-11-26 15:00:00,0.2315,0.1908,0.2363</t>
  </si>
  <si>
    <t>1982-11-26 16:00:00,0.2479,0.2874,0.2433</t>
  </si>
  <si>
    <t>1982-11-26 17:00:00,0.253,0.4049,0.2352</t>
  </si>
  <si>
    <t>1982-11-26 18:00:00,0.2513,0.5075,0.2212</t>
  </si>
  <si>
    <t>1982-11-26 19:00:00,0.2387,0.583,0.1984</t>
  </si>
  <si>
    <t>1982-11-26 20:00:00,0.2145,0.6143,0.1676</t>
  </si>
  <si>
    <t>1982-11-26 21:00:00,0.1796,0.5972,0.1307</t>
  </si>
  <si>
    <t>1982-11-26 22:00:00,0.1514,0.5717,0.1022</t>
  </si>
  <si>
    <t>1982-11-26 23:00:00,0.1276,0.5491,0.0782</t>
  </si>
  <si>
    <t>1982-11-27 00:00:00,0.1043,0.5088,0.0568</t>
  </si>
  <si>
    <t>1982-11-27 01:00:00,0.0856,0.4243,0.0459</t>
  </si>
  <si>
    <t>1982-11-27 02:00:00,0.0786,0.3139,0.051</t>
  </si>
  <si>
    <t>1982-11-27 03:00:00,0.0804,0.2529,0.0602</t>
  </si>
  <si>
    <t>1982-11-27 04:00:00,0.0797,0.2472,0.06</t>
  </si>
  <si>
    <t>1982-11-27 05:00:00,0.0756,0.2665,0.0532</t>
  </si>
  <si>
    <t>1982-11-27 06:00:00,0.0714,0.2946,0.0453</t>
  </si>
  <si>
    <t>1982-11-27 07:00:00,0.0701,0.3256,0.0402</t>
  </si>
  <si>
    <t>1982-11-27 08:00:00,0.0639,0.3366,0.032</t>
  </si>
  <si>
    <t>1982-11-27 09:00:00,0.0537,0.3071,0.024</t>
  </si>
  <si>
    <t>1982-11-27 10:00:00,0.0471,0.2818,0.0195</t>
  </si>
  <si>
    <t>1982-11-27 11:00:00,0.0396,0.2491,0.015</t>
  </si>
  <si>
    <t>1982-11-27 12:00:00,0.0314,0.1985,0.0119</t>
  </si>
  <si>
    <t>1982-11-27 13:00:00,0.0269,0.1669,0.0105</t>
  </si>
  <si>
    <t>1982-11-27 14:00:00,0.0292,0.1627,0.0135</t>
  </si>
  <si>
    <t>1982-11-27 15:00:00,0.0331,0.1586,0.0184</t>
  </si>
  <si>
    <t>1982-11-27 16:00:00,0.0345,0.1405,0.022</t>
  </si>
  <si>
    <t>1982-11-27 17:00:00,0.0393,0.1328,0.0283</t>
  </si>
  <si>
    <t>1982-11-27 18:00:00,0.0443,0.1458,0.0324</t>
  </si>
  <si>
    <t>1982-11-27 19:00:00,0.0461,0.1455,0.0344</t>
  </si>
  <si>
    <t>1982-11-27 20:00:00,0.0489,0.1385,0.0384</t>
  </si>
  <si>
    <t>1982-11-27 21:00:00,0.0496,0.1393,0.0391</t>
  </si>
  <si>
    <t>1982-11-27 22:00:00,0.0505,0.1445,0.0394</t>
  </si>
  <si>
    <t>1982-11-27 23:00:00,0.0526,0.1551,0.0405</t>
  </si>
  <si>
    <t>1982-11-28 00:00:00,0.0552,0.1758,0.0411</t>
  </si>
  <si>
    <t>1982-11-28 01:00:00,0.0604,0.2051,0.0435</t>
  </si>
  <si>
    <t>1982-11-28 02:00:00,0.0698,0.2381,0.05</t>
  </si>
  <si>
    <t>1982-11-28 03:00:00,0.0801,0.2768,0.0571</t>
  </si>
  <si>
    <t>1982-11-28 04:00:00,0.0915,0.3186,0.0648</t>
  </si>
  <si>
    <t>1982-11-28 05:00:00,0.1024,0.356,0.0726</t>
  </si>
  <si>
    <t>1982-11-28 06:00:00,0.1153,0.3962,0.0823</t>
  </si>
  <si>
    <t>1982-11-28 07:00:00,0.1248,0.4339,0.0886</t>
  </si>
  <si>
    <t>1982-11-28 08:00:00,0.1317,0.4759,0.0913</t>
  </si>
  <si>
    <t>1982-11-28 09:00:00,0.1405,0.5029,0.098</t>
  </si>
  <si>
    <t>1982-11-28 10:00:00,0.1446,0.5102,0.1017</t>
  </si>
  <si>
    <t>1982-11-28 11:00:00,0.1451,0.5206,0.101</t>
  </si>
  <si>
    <t>1982-11-28 12:00:00,0.1422,0.5156,0.0984</t>
  </si>
  <si>
    <t>1982-11-28 13:00:00,0.1299,0.4792,0.089</t>
  </si>
  <si>
    <t>1982-11-28 14:00:00,0.1273,0.4245,0.0925</t>
  </si>
  <si>
    <t>1982-11-28 15:00:00,0.1283,0.3683,0.1002</t>
  </si>
  <si>
    <t>1982-11-28 16:00:00,0.1205,0.319,0.0972</t>
  </si>
  <si>
    <t>1982-11-28 17:00:00,0.1105,0.2729,0.0914</t>
  </si>
  <si>
    <t>1982-11-28 18:00:00,0.1035,0.2418,0.0873</t>
  </si>
  <si>
    <t>1982-11-28 19:00:00,0.1008,0.2356,0.0849</t>
  </si>
  <si>
    <t>1982-11-28 20:00:00,0.1014,0.2547,0.0835</t>
  </si>
  <si>
    <t>1982-11-28 21:00:00,0.0991,0.2711,0.0789</t>
  </si>
  <si>
    <t>1982-11-28 22:00:00,0.092,0.2687,0.0713</t>
  </si>
  <si>
    <t>1982-11-28 23:00:00,0.0839,0.2492,0.0645</t>
  </si>
  <si>
    <t>1982-11-29 00:00:00,0.0728,0.214,0.0562</t>
  </si>
  <si>
    <t>1982-11-29 01:00:00,0.0602,0.1665,0.0477</t>
  </si>
  <si>
    <t>1982-11-29 02:00:00,0.0497,0.1265,0.0406</t>
  </si>
  <si>
    <t>1982-11-29 03:00:00,0.0437,0.1072,0.0363</t>
  </si>
  <si>
    <t>1982-11-29 04:00:00,0.0404,0.0973,0.0337</t>
  </si>
  <si>
    <t>1982-11-29 05:00:00,0.0387,0.0896,0.0328</t>
  </si>
  <si>
    <t>1982-11-29 06:00:00,0.0384,0.093,0.032</t>
  </si>
  <si>
    <t>1982-11-29 07:00:00,0.0384,0.0983,0.0314</t>
  </si>
  <si>
    <t>1982-11-29 08:00:00,0.0374,0.1112,0.0287</t>
  </si>
  <si>
    <t>1982-11-29 09:00:00,0.0357,0.1063,0.0274</t>
  </si>
  <si>
    <t>1982-11-29 10:00:00,0.0375,0.0936,0.031</t>
  </si>
  <si>
    <t>1982-11-29 11:00:00,0.041,0.0909,0.0352</t>
  </si>
  <si>
    <t>1982-11-29 12:00:00,0.0448,0.0983,0.0386</t>
  </si>
  <si>
    <t>1982-11-29 13:00:00,0.0477,0.1008,0.0415</t>
  </si>
  <si>
    <t>1982-11-29 14:00:00,0.0507,0.0857,0.0466</t>
  </si>
  <si>
    <t>1982-11-29 15:00:00,0.0618,0.0732,0.0605</t>
  </si>
  <si>
    <t>1982-11-29 16:00:00,0.0673,0.0713,0.0669</t>
  </si>
  <si>
    <t>1982-11-29 17:00:00,0.0654,0.0793,0.0638</t>
  </si>
  <si>
    <t>1982-11-29 18:00:00,0.0602,0.0854,0.0572</t>
  </si>
  <si>
    <t>1982-11-29 19:00:00,0.0519,0.0767,0.049</t>
  </si>
  <si>
    <t>1982-11-29 20:00:00,0.0432,0.0566,0.0416</t>
  </si>
  <si>
    <t>1982-11-29 21:00:00,0.0364,0.0374,0.0363</t>
  </si>
  <si>
    <t>1982-11-29 22:00:00,0.035,0.0277,0.0358</t>
  </si>
  <si>
    <t>1982-11-29 23:00:00,0.0359,0.0212,0.0376</t>
  </si>
  <si>
    <t>1982-11-30 00:00:00,0.0362,0.0121,0.0391</t>
  </si>
  <si>
    <t>1982-11-30 01:00:00,0.0368,0.0041,0.0406</t>
  </si>
  <si>
    <t>1982-11-30 02:00:00,0.0367,0.0019,0.0408</t>
  </si>
  <si>
    <t>1982-11-30 03:00:00,0.0354,0.0016,0.0393</t>
  </si>
  <si>
    <t>1982-11-30 04:00:00,0.0339,0.0018,0.0377</t>
  </si>
  <si>
    <t>1982-11-30 05:00:00,0.0324,0.0017,0.036</t>
  </si>
  <si>
    <t>1982-11-30 06:00:00,0.0324,0.0011,0.0361</t>
  </si>
  <si>
    <t>1982-11-30 07:00:00,0.0329,0.0003,0.0367</t>
  </si>
  <si>
    <t>1982-11-30 08:00:00,0.0327,0,0.0365</t>
  </si>
  <si>
    <t>1982-11-30 09:00:00,0.0383,0.0001,0.0427</t>
  </si>
  <si>
    <t>1982-11-30 10:00:00,0.0469,0.0002,0.0524</t>
  </si>
  <si>
    <t>1982-11-30 11:00:00,0.0562,0.0004,0.0628</t>
  </si>
  <si>
    <t>1982-11-30 12:00:00,0.0649,0.0002,0.0725</t>
  </si>
  <si>
    <t>1982-11-30 13:00:00,0.0702,0.0002,0.0784</t>
  </si>
  <si>
    <t>1982-11-30 14:00:00,0.0713,0.001,0.0795</t>
  </si>
  <si>
    <t>1982-11-30 15:00:00,0.0895,0.004,0.0995</t>
  </si>
  <si>
    <t>1982-11-30 16:00:00,0.107,0.0075,0.1187</t>
  </si>
  <si>
    <t>1982-11-30 17:00:00,0.1142,0.0105,0.1263</t>
  </si>
  <si>
    <t>1982-11-30 18:00:00,0.1173,0.0127,0.1295</t>
  </si>
  <si>
    <t>1982-11-30 19:00:00,0.116,0.0149,0.1278</t>
  </si>
  <si>
    <t>1982-11-30 20:00:00,0.1159,0.0171,0.1275</t>
  </si>
  <si>
    <t>1982-11-30 21:00:00,0.1205,0.025,0.1317</t>
  </si>
  <si>
    <t>1982-11-30 22:00:00,0.1281,0.0358,0.1389</t>
  </si>
  <si>
    <t>1982-11-30 23:00:00,0.1315,0.0429,0.1419</t>
  </si>
  <si>
    <t>1982-12-01 00:00:00,0.1306,0.0488,0.1402</t>
  </si>
  <si>
    <t>1982-12-01 01:00:00,0.1323,0.058,0.1411</t>
  </si>
  <si>
    <t>1982-12-01 02:00:00,0.1377,0.0723,0.1454</t>
  </si>
  <si>
    <t>1982-12-01 03:00:00,0.1456,0.0837,0.1529</t>
  </si>
  <si>
    <t>1982-12-01 04:00:00,0.1509,0.0911,0.1579</t>
  </si>
  <si>
    <t>1982-12-01 05:00:00,0.1559,0.0963,0.1629</t>
  </si>
  <si>
    <t>1982-12-01 06:00:00,0.1631,0.1001,0.1705</t>
  </si>
  <si>
    <t>1982-12-01 07:00:00,0.1705,0.1052,0.1782</t>
  </si>
  <si>
    <t>1982-12-01 08:00:00,0.1693,0.1084,0.1764</t>
  </si>
  <si>
    <t>1982-12-01 09:00:00,0.1757,0.111,0.1833</t>
  </si>
  <si>
    <t>1982-12-01 10:00:00,0.1959,0.1201,0.2048</t>
  </si>
  <si>
    <t>1982-12-01 11:00:00,0.1915,0.1425,0.1973</t>
  </si>
  <si>
    <t>1982-12-01 12:00:00,0.1865,0.1703,0.1884</t>
  </si>
  <si>
    <t>1982-12-01 13:00:00,0.176,0.1906,0.1743</t>
  </si>
  <si>
    <t>1982-12-01 14:00:00,0.1932,0.2137,0.1908</t>
  </si>
  <si>
    <t>1982-12-01 15:00:00,0.2414,0.242,0.2413</t>
  </si>
  <si>
    <t>1982-12-01 16:00:00,0.2622,0.2747,0.2607</t>
  </si>
  <si>
    <t>1982-12-01 17:00:00,0.2583,0.3078,0.2525</t>
  </si>
  <si>
    <t>1982-12-01 18:00:00,0.2429,0.3245,0.2334</t>
  </si>
  <si>
    <t>1982-12-01 19:00:00,0.2169,0.3251,0.2042</t>
  </si>
  <si>
    <t>1982-12-01 20:00:00,0.1929,0.3254,0.1774</t>
  </si>
  <si>
    <t>1982-12-01 21:00:00,0.1758,0.3278,0.158</t>
  </si>
  <si>
    <t>1982-12-01 22:00:00,0.1541,0.3237,0.1342</t>
  </si>
  <si>
    <t>1982-12-01 23:00:00,0.1437,0.3154,0.1236</t>
  </si>
  <si>
    <t>1982-12-02 00:00:00,0.1423,0.317,0.1218</t>
  </si>
  <si>
    <t>1982-12-02 01:00:00,0.1427,0.3401,0.1196</t>
  </si>
  <si>
    <t>1982-12-02 02:00:00,0.1434,0.3684,0.117</t>
  </si>
  <si>
    <t>1982-12-02 03:00:00,0.1417,0.3789,0.1138</t>
  </si>
  <si>
    <t>1982-12-02 04:00:00,0.1369,0.3719,0.1093</t>
  </si>
  <si>
    <t>1982-12-02 05:00:00,0.133,0.3625,0.1061</t>
  </si>
  <si>
    <t>1982-12-02 06:00:00,0.1257,0.3453,0.0999</t>
  </si>
  <si>
    <t>1982-12-02 07:00:00,0.1232,0.3384,0.098</t>
  </si>
  <si>
    <t>1982-12-02 08:00:00,0.1196,0.3348,0.0943</t>
  </si>
  <si>
    <t>1982-12-02 09:00:00,0.1164,0.3217,0.0924</t>
  </si>
  <si>
    <t>1982-12-02 10:00:00,0.1103,0.3077,0.0872</t>
  </si>
  <si>
    <t>1982-12-02 11:00:00,0.1027,0.2867,0.0812</t>
  </si>
  <si>
    <t>1982-12-02 12:00:00,0.0991,0.2593,0.0803</t>
  </si>
  <si>
    <t>1982-12-02 13:00:00,0.0966,0.2276,0.0813</t>
  </si>
  <si>
    <t>1982-12-02 14:00:00,0.1382,0.1963,0.1314</t>
  </si>
  <si>
    <t>1982-12-02 15:00:00,0.1951,0.1847,0.1964</t>
  </si>
  <si>
    <t>1982-12-02 16:00:00,0.1986,0.191,0.1994</t>
  </si>
  <si>
    <t>1982-12-02 17:00:00,0.1796,0.1991,0.1773</t>
  </si>
  <si>
    <t>1982-12-02 18:00:00,0.1532,0.1996,0.1477</t>
  </si>
  <si>
    <t>1982-12-02 19:00:00,0.12,0.1824,0.1127</t>
  </si>
  <si>
    <t>1982-12-02 20:00:00,0.0893,0.1514,0.082</t>
  </si>
  <si>
    <t>1982-12-02 21:00:00,0.0651,0.1156,0.0592</t>
  </si>
  <si>
    <t>1982-12-02 22:00:00,0.0515,0.083,0.0478</t>
  </si>
  <si>
    <t>1982-12-02 23:00:00,0.0444,0.0615,0.0424</t>
  </si>
  <si>
    <t>1982-12-03 00:00:00,0.042,0.0517,0.0409</t>
  </si>
  <si>
    <t>1982-12-03 01:00:00,0.0406,0.0486,0.0397</t>
  </si>
  <si>
    <t>1982-12-03 02:00:00,0.039,0.0478,0.038</t>
  </si>
  <si>
    <t>1982-12-03 03:00:00,0.0349,0.0447,0.0337</t>
  </si>
  <si>
    <t>1982-12-03 04:00:00,0.0327,0.0392,0.032</t>
  </si>
  <si>
    <t>1982-12-03 05:00:00,0.0315,0.0354,0.031</t>
  </si>
  <si>
    <t>1982-12-03 06:00:00,0.0303,0.0322,0.03</t>
  </si>
  <si>
    <t>1982-12-03 07:00:00,0.0288,0.0285,0.0289</t>
  </si>
  <si>
    <t>1982-12-03 08:00:00,0.0234,0.0234,0.0234</t>
  </si>
  <si>
    <t>1982-12-03 09:00:00,0.0215,0.0181,0.0219</t>
  </si>
  <si>
    <t>1982-12-03 10:00:00,0.0179,0.0117,0.0186</t>
  </si>
  <si>
    <t>1982-12-03 11:00:00,0.0154,0.0069,0.0164</t>
  </si>
  <si>
    <t>1982-12-03 12:00:00,0.0156,0.0048,0.0169</t>
  </si>
  <si>
    <t>1982-12-03 13:00:00,0.0176,0.004,0.0192</t>
  </si>
  <si>
    <t>1982-12-03 14:00:00,0.0281,0.0041,0.0309</t>
  </si>
  <si>
    <t>1982-12-03 15:00:00,0.0509,0.0063,0.0561</t>
  </si>
  <si>
    <t>1982-12-03 16:00:00,0.0598,0.0121,0.0654</t>
  </si>
  <si>
    <t>1982-12-03 17:00:00,0.0584,0.0257,0.0622</t>
  </si>
  <si>
    <t>1982-12-03 18:00:00,0.0513,0.0383,0.0528</t>
  </si>
  <si>
    <t>1982-12-03 19:00:00,0.0414,0.0431,0.0412</t>
  </si>
  <si>
    <t>1982-12-03 20:00:00,0.0324,0.0391,0.0316</t>
  </si>
  <si>
    <t>1982-12-03 21:00:00,0.0256,0.0316,0.0249</t>
  </si>
  <si>
    <t>1982-12-03 22:00:00,0.0204,0.0248,0.0199</t>
  </si>
  <si>
    <t>1982-12-03 23:00:00,0.0172,0.0194,0.017</t>
  </si>
  <si>
    <t>1982-12-04 00:00:00,0.016,0.0161,0.016</t>
  </si>
  <si>
    <t>1982-12-04 01:00:00,0.0162,0.0166,0.0161</t>
  </si>
  <si>
    <t>1982-12-04 02:00:00,0.0175,0.0205,0.0171</t>
  </si>
  <si>
    <t>1982-12-04 03:00:00,0.0183,0.0278,0.0172</t>
  </si>
  <si>
    <t>1982-12-04 04:00:00,0.0203,0.0424,0.0177</t>
  </si>
  <si>
    <t>1982-12-04 05:00:00,0.0234,0.0624,0.0188</t>
  </si>
  <si>
    <t>1982-12-04 06:00:00,0.0263,0.0811,0.0199</t>
  </si>
  <si>
    <t>1982-12-04 07:00:00,0.0293,0.1003,0.021</t>
  </si>
  <si>
    <t>1982-12-04 08:00:00,0.0302,0.1204,0.0196</t>
  </si>
  <si>
    <t>1982-12-04 09:00:00,0.0291,0.1326,0.017</t>
  </si>
  <si>
    <t>1982-12-04 10:00:00,0.0279,0.1368,0.0152</t>
  </si>
  <si>
    <t>1982-12-04 11:00:00,0.025,0.1313,0.0126</t>
  </si>
  <si>
    <t>1982-12-04 12:00:00,0.0224,0.1196,0.011</t>
  </si>
  <si>
    <t>1982-12-04 13:00:00,0.021,0.1129,0.0102</t>
  </si>
  <si>
    <t>1982-12-04 14:00:00,0.0232,0.1121,0.0128</t>
  </si>
  <si>
    <t>1982-12-04 15:00:00,0.0322,0.127,0.0211</t>
  </si>
  <si>
    <t>1982-12-04 16:00:00,0.0462,0.1659,0.0321</t>
  </si>
  <si>
    <t>1982-12-04 17:00:00,0.0612,0.2147,0.0432</t>
  </si>
  <si>
    <t>1982-12-04 18:00:00,0.0742,0.2552,0.053</t>
  </si>
  <si>
    <t>1982-12-04 19:00:00,0.0832,0.2842,0.0597</t>
  </si>
  <si>
    <t>1982-12-04 20:00:00,0.0888,0.307,0.0632</t>
  </si>
  <si>
    <t>1982-12-04 21:00:00,0.0919,0.3226,0.0648</t>
  </si>
  <si>
    <t>1982-12-04 22:00:00,0.0924,0.3215,0.0655</t>
  </si>
  <si>
    <t>1982-12-04 23:00:00,0.0908,0.3129,0.0647</t>
  </si>
  <si>
    <t>1982-12-05 00:00:00,0.0871,0.2946,0.0628</t>
  </si>
  <si>
    <t>1982-12-05 01:00:00,0.0825,0.2629,0.0614</t>
  </si>
  <si>
    <t>1982-12-05 02:00:00,0.0855,0.2706,0.0638</t>
  </si>
  <si>
    <t>1982-12-05 03:00:00,0.0995,0.3215,0.0734</t>
  </si>
  <si>
    <t>1982-12-05 04:00:00,0.1107,0.3452,0.0832</t>
  </si>
  <si>
    <t>1982-12-05 05:00:00,0.1198,0.3704,0.0904</t>
  </si>
  <si>
    <t>1982-12-05 06:00:00,0.1357,0.436,0.1005</t>
  </si>
  <si>
    <t>1982-12-05 07:00:00,0.1528,0.5095,0.111</t>
  </si>
  <si>
    <t>1982-12-05 08:00:00,0.1584,0.5709,0.11</t>
  </si>
  <si>
    <t>1982-12-05 09:00:00,0.1584,0.5936,0.1073</t>
  </si>
  <si>
    <t>1982-12-05 10:00:00,0.1679,0.6081,0.1163</t>
  </si>
  <si>
    <t>1982-12-05 11:00:00,0.1756,0.6308,0.1223</t>
  </si>
  <si>
    <t>1982-12-05 12:00:00,0.1683,0.6575,0.111</t>
  </si>
  <si>
    <t>1982-12-05 13:00:00,0.1691,0.6883,0.1082</t>
  </si>
  <si>
    <t>1982-12-05 14:00:00,0.2165,0.715,0.1581</t>
  </si>
  <si>
    <t>1982-12-05 15:00:00,0.2937,0.736,0.2419</t>
  </si>
  <si>
    <t>1982-12-05 16:00:00,0.3326,0.7395,0.2849</t>
  </si>
  <si>
    <t>1982-12-05 17:00:00,0.3416,0.7048,0.2991</t>
  </si>
  <si>
    <t>1982-12-05 18:00:00,0.3381,0.6307,0.3038</t>
  </si>
  <si>
    <t>1982-12-05 19:00:00,0.3318,0.5416,0.3072</t>
  </si>
  <si>
    <t>1982-12-05 20:00:00,0.3285,0.4333,0.3162</t>
  </si>
  <si>
    <t>1982-12-05 21:00:00,0.3001,0.3514,0.2941</t>
  </si>
  <si>
    <t>1982-12-05 22:00:00,0.2717,0.3272,0.2652</t>
  </si>
  <si>
    <t>1982-12-05 23:00:00,0.2488,0.3263,0.2398</t>
  </si>
  <si>
    <t>1982-12-06 00:00:00,0.2241,0.3115,0.2138</t>
  </si>
  <si>
    <t>1982-12-06 01:00:00,0.2012,0.2879,0.191</t>
  </si>
  <si>
    <t>1982-12-06 02:00:00,0.1944,0.2723,0.1853</t>
  </si>
  <si>
    <t>1982-12-06 03:00:00,0.1889,0.2524,0.1814</t>
  </si>
  <si>
    <t>1982-12-06 04:00:00,0.1779,0.2269,0.1722</t>
  </si>
  <si>
    <t>1982-12-06 05:00:00,0.1651,0.213,0.1595</t>
  </si>
  <si>
    <t>1982-12-06 06:00:00,0.1553,0.2202,0.1477</t>
  </si>
  <si>
    <t>1982-12-06 07:00:00,0.1441,0.2392,0.1329</t>
  </si>
  <si>
    <t>1982-12-06 08:00:00,0.1281,0.2601,0.1126</t>
  </si>
  <si>
    <t>1982-12-06 09:00:00,0.1137,0.2926,0.0927</t>
  </si>
  <si>
    <t>1982-12-06 10:00:00,0.1054,0.3209,0.0801</t>
  </si>
  <si>
    <t>1982-12-06 11:00:00,0.1081,0.3589,0.0788</t>
  </si>
  <si>
    <t>1982-12-06 12:00:00,0.1214,0.4122,0.0873</t>
  </si>
  <si>
    <t>1982-12-06 13:00:00,0.1432,0.4502,0.1073</t>
  </si>
  <si>
    <t>1982-12-06 14:00:00,0.178,0.4812,0.1424</t>
  </si>
  <si>
    <t>1982-12-06 15:00:00,0.1965,0.478,0.1635</t>
  </si>
  <si>
    <t>1982-12-06 16:00:00,0.1915,0.4407,0.1623</t>
  </si>
  <si>
    <t>1982-12-06 17:00:00,0.1801,0.4093,0.1533</t>
  </si>
  <si>
    <t>1982-12-06 18:00:00,0.1684,0.3919,0.1422</t>
  </si>
  <si>
    <t>1982-12-06 19:00:00,0.1549,0.3511,0.1319</t>
  </si>
  <si>
    <t>1982-12-06 20:00:00,0.133,0.2859,0.1151</t>
  </si>
  <si>
    <t>1982-12-06 21:00:00,0.1057,0.2164,0.0927</t>
  </si>
  <si>
    <t>1982-12-06 22:00:00,0.0815,0.1617,0.0721</t>
  </si>
  <si>
    <t>1982-12-06 23:00:00,0.0666,0.1213,0.0602</t>
  </si>
  <si>
    <t>1982-12-07 00:00:00,0.0538,0.0837,0.0503</t>
  </si>
  <si>
    <t>1982-12-07 01:00:00,0.0386,0.045,0.0378</t>
  </si>
  <si>
    <t>1982-12-07 02:00:00,0.0246,0.0156,0.0257</t>
  </si>
  <si>
    <t>1982-12-07 03:00:00,0.0162,0.0022,0.0178</t>
  </si>
  <si>
    <t>1982-12-07 04:00:00,0.0118,0.0002,0.0131</t>
  </si>
  <si>
    <t>1982-12-07 05:00:00,0.0112,0,0.0125</t>
  </si>
  <si>
    <t>1982-12-07 06:00:00,0.0134,0,0.0149</t>
  </si>
  <si>
    <t>1982-12-07 07:00:00,0.0161,0.0001,0.0179</t>
  </si>
  <si>
    <t>1982-12-07 08:00:00,0.0165,0.0031,0.0181</t>
  </si>
  <si>
    <t>1982-12-07 09:00:00,0.0199,0.0262,0.0192</t>
  </si>
  <si>
    <t>1982-12-07 10:00:00,0.0331,0.0651,0.0294</t>
  </si>
  <si>
    <t>1982-12-07 11:00:00,0.0537,0.1058,0.0476</t>
  </si>
  <si>
    <t>1982-12-07 12:00:00,0.0707,0.1438,0.0622</t>
  </si>
  <si>
    <t>1982-12-07 13:00:00,0.0887,0.1858,0.0773</t>
  </si>
  <si>
    <t>1982-12-07 14:00:00,0.1459,0.2645,0.1321</t>
  </si>
  <si>
    <t>1982-12-07 15:00:00,0.2129,0.3821,0.193</t>
  </si>
  <si>
    <t>1982-12-07 16:00:00,0.2425,0.5036,0.2118</t>
  </si>
  <si>
    <t>1982-12-07 17:00:00,0.2521,0.5971,0.2117</t>
  </si>
  <si>
    <t>1982-12-07 18:00:00,0.2563,0.651,0.21</t>
  </si>
  <si>
    <t>1982-12-07 19:00:00,0.2645,0.7083,0.2125</t>
  </si>
  <si>
    <t>1982-12-07 20:00:00,0.2776,0.7475,0.2226</t>
  </si>
  <si>
    <t>1982-12-07 21:00:00,0.2885,0.7741,0.2315</t>
  </si>
  <si>
    <t>1982-12-07 22:00:00,0.3007,0.7892,0.2434</t>
  </si>
  <si>
    <t>1982-12-07 23:00:00,0.3174,0.7926,0.2617</t>
  </si>
  <si>
    <t>1982-12-08 00:00:00,0.3256,0.7698,0.2735</t>
  </si>
  <si>
    <t>1982-12-08 01:00:00,0.3233,0.6939,0.2799</t>
  </si>
  <si>
    <t>1982-12-08 02:00:00,0.3294,0.6367,0.2933</t>
  </si>
  <si>
    <t>1982-12-08 03:00:00,0.3658,0.6805,0.3289</t>
  </si>
  <si>
    <t>1982-12-08 04:00:00,0.39,0.7235,0.3509</t>
  </si>
  <si>
    <t>1982-12-08 05:00:00,0.4021,0.7726,0.3587</t>
  </si>
  <si>
    <t>1982-12-08 06:00:00,0.4223,0.8195,0.3757</t>
  </si>
  <si>
    <t>1982-12-08 07:00:00,0.4386,0.8402,0.3915</t>
  </si>
  <si>
    <t>1982-12-08 08:00:00,0.4237,0.8166,0.3776</t>
  </si>
  <si>
    <t>1982-12-08 09:00:00,0.3933,0.7981,0.3458</t>
  </si>
  <si>
    <t>1982-12-08 10:00:00,0.3423,0.7804,0.2909</t>
  </si>
  <si>
    <t>1982-12-08 11:00:00,0.3164,0.7712,0.2631</t>
  </si>
  <si>
    <t>1982-12-08 12:00:00,0.3077,0.7556,0.2551</t>
  </si>
  <si>
    <t>1982-12-08 13:00:00,0.3151,0.7563,0.2634</t>
  </si>
  <si>
    <t>1982-12-08 14:00:00,0.3407,0.7714,0.2902</t>
  </si>
  <si>
    <t>1982-12-08 15:00:00,0.362,0.7967,0.3111</t>
  </si>
  <si>
    <t>1982-12-08 16:00:00,0.3657,0.8148,0.313</t>
  </si>
  <si>
    <t>1982-12-08 17:00:00,0.3707,0.8219,0.3178</t>
  </si>
  <si>
    <t>1982-12-08 18:00:00,0.3692,0.8212,0.3162</t>
  </si>
  <si>
    <t>1982-12-08 19:00:00,0.3656,0.8161,0.3128</t>
  </si>
  <si>
    <t>1982-12-08 20:00:00,0.3629,0.8028,0.3113</t>
  </si>
  <si>
    <t>1982-12-08 21:00:00,0.3517,0.7771,0.3019</t>
  </si>
  <si>
    <t>1982-12-08 22:00:00,0.3342,0.745,0.286</t>
  </si>
  <si>
    <t>1982-12-08 23:00:00,0.3184,0.7207,0.2712</t>
  </si>
  <si>
    <t>1982-12-09 00:00:00,0.3032,0.6926,0.2575</t>
  </si>
  <si>
    <t>1982-12-09 01:00:00,0.2837,0.6479,0.241</t>
  </si>
  <si>
    <t>1982-12-09 02:00:00,0.2619,0.5805,0.2246</t>
  </si>
  <si>
    <t>1982-12-09 03:00:00,0.2429,0.492,0.2137</t>
  </si>
  <si>
    <t>1982-12-09 04:00:00,0.2266,0.4136,0.2047</t>
  </si>
  <si>
    <t>1982-12-09 05:00:00,0.233,0.3846,0.2152</t>
  </si>
  <si>
    <t>1982-12-09 06:00:00,0.253,0.4032,0.2354</t>
  </si>
  <si>
    <t>1982-12-09 07:00:00,0.2762,0.4587,0.2548</t>
  </si>
  <si>
    <t>1982-12-09 08:00:00,0.302,0.5664,0.271</t>
  </si>
  <si>
    <t>1982-12-09 09:00:00,0.3286,0.6706,0.2885</t>
  </si>
  <si>
    <t>1982-12-09 10:00:00,0.3805,0.7352,0.3389</t>
  </si>
  <si>
    <t>1982-12-09 11:00:00,0.4416,0.7565,0.4047</t>
  </si>
  <si>
    <t>1982-12-09 12:00:00,0.4913,0.722,0.4643</t>
  </si>
  <si>
    <t>1982-12-09 13:00:00,0.5293,0.6142,0.5193</t>
  </si>
  <si>
    <t>1982-12-09 14:00:00,0.5736,0.5756,0.5733</t>
  </si>
  <si>
    <t>1982-12-09 15:00:00,0.6144,0.6044,0.6155</t>
  </si>
  <si>
    <t>1982-12-09 16:00:00,0.6438,0.645,0.6436</t>
  </si>
  <si>
    <t>1982-12-09 17:00:00,0.6668,0.7056,0.6622</t>
  </si>
  <si>
    <t>1982-12-09 18:00:00,0.6744,0.761,0.6642</t>
  </si>
  <si>
    <t>1982-12-09 19:00:00,0.6763,0.7849,0.6635</t>
  </si>
  <si>
    <t>1982-12-09 20:00:00,0.6652,0.7631,0.6538</t>
  </si>
  <si>
    <t>1982-12-09 21:00:00,0.6386,0.7323,0.6276</t>
  </si>
  <si>
    <t>1982-12-09 22:00:00,0.598,0.6786,0.5886</t>
  </si>
  <si>
    <t>1982-12-09 23:00:00,0.5518,0.578,0.5487</t>
  </si>
  <si>
    <t>1982-12-10 00:00:00,0.5227,0.5391,0.5208</t>
  </si>
  <si>
    <t>1982-12-10 01:00:00,0.521,0.6065,0.511</t>
  </si>
  <si>
    <t>1982-12-10 02:00:00,0.5706,0.6921,0.5563</t>
  </si>
  <si>
    <t>1982-12-10 03:00:00,0.6467,0.7435,0.6353</t>
  </si>
  <si>
    <t>1982-12-10 04:00:00,0.7176,0.7714,0.7113</t>
  </si>
  <si>
    <t>1982-12-10 05:00:00,0.7738,0.7714,0.7741</t>
  </si>
  <si>
    <t>1982-12-10 06:00:00,0.8224,0.8285,0.8217</t>
  </si>
  <si>
    <t>1982-12-10 07:00:00,0.8499,0.9071,0.8432</t>
  </si>
  <si>
    <t>1982-12-10 08:00:00,0.8375,0.9253,0.8272</t>
  </si>
  <si>
    <t>1982-12-10 09:00:00,0.8051,0.9203,0.7915</t>
  </si>
  <si>
    <t>1982-12-10 10:00:00,0.7762,0.9106,0.7605</t>
  </si>
  <si>
    <t>1982-12-10 11:00:00,0.7684,0.9116,0.7516</t>
  </si>
  <si>
    <t>1982-12-10 12:00:00,0.7671,0.9192,0.7492</t>
  </si>
  <si>
    <t>1982-12-10 13:00:00,0.7473,0.9254,0.7264</t>
  </si>
  <si>
    <t>1982-12-10 14:00:00,0.7331,0.9272,0.7103</t>
  </si>
  <si>
    <t>1982-12-10 15:00:00,0.722,0.9213,0.6987</t>
  </si>
  <si>
    <t>1982-12-10 16:00:00,0.7168,0.9052,0.6947</t>
  </si>
  <si>
    <t>1982-12-10 17:00:00,0.7202,0.8794,0.7016</t>
  </si>
  <si>
    <t>1982-12-10 18:00:00,0.7003,0.8479,0.683</t>
  </si>
  <si>
    <t>1982-12-10 19:00:00,0.6691,0.8113,0.6525</t>
  </si>
  <si>
    <t>1982-12-10 20:00:00,0.6287,0.7703,0.6121</t>
  </si>
  <si>
    <t>1982-12-10 21:00:00,0.5959,0.7198,0.5814</t>
  </si>
  <si>
    <t>1982-12-10 22:00:00,0.5741,0.656,0.5645</t>
  </si>
  <si>
    <t>1982-12-10 23:00:00,0.549,0.5642,0.5472</t>
  </si>
  <si>
    <t>1982-12-11 00:00:00,0.5302,0.4636,0.538</t>
  </si>
  <si>
    <t>1982-12-11 01:00:00,0.509,0.3597,0.5265</t>
  </si>
  <si>
    <t>1982-12-11 02:00:00,0.4967,0.2754,0.5227</t>
  </si>
  <si>
    <t>1982-12-11 03:00:00,0.487,0.2413,0.5159</t>
  </si>
  <si>
    <t>1982-12-11 04:00:00,0.4838,0.2586,0.5102</t>
  </si>
  <si>
    <t>1982-12-11 05:00:00,0.4854,0.3148,0.5054</t>
  </si>
  <si>
    <t>1982-12-11 06:00:00,0.479,0.3899,0.4895</t>
  </si>
  <si>
    <t>1982-12-11 07:00:00,0.4656,0.4256,0.4703</t>
  </si>
  <si>
    <t>1982-12-11 08:00:00,0.4405,0.3976,0.4456</t>
  </si>
  <si>
    <t>1982-12-11 09:00:00,0.4487,0.362,0.4588</t>
  </si>
  <si>
    <t>1982-12-11 10:00:00,0.5004,0.3395,0.5193</t>
  </si>
  <si>
    <t>1982-12-11 11:00:00,0.523,0.3418,0.5442</t>
  </si>
  <si>
    <t>1982-12-11 12:00:00,0.5105,0.3753,0.5264</t>
  </si>
  <si>
    <t>1982-12-11 13:00:00,0.4862,0.4233,0.4936</t>
  </si>
  <si>
    <t>1982-12-11 14:00:00,0.457,0.4781,0.4545</t>
  </si>
  <si>
    <t>1982-12-11 15:00:00,0.4417,0.5099,0.4337</t>
  </si>
  <si>
    <t>1982-12-11 16:00:00,0.4175,0.5201,0.4055</t>
  </si>
  <si>
    <t>1982-12-11 17:00:00,0.4046,0.5212,0.391</t>
  </si>
  <si>
    <t>1982-12-11 18:00:00,0.3919,0.5175,0.3772</t>
  </si>
  <si>
    <t>1982-12-11 19:00:00,0.3821,0.5116,0.367</t>
  </si>
  <si>
    <t>1982-12-11 20:00:00,0.3711,0.5124,0.3546</t>
  </si>
  <si>
    <t>1982-12-11 21:00:00,0.3693,0.5176,0.3519</t>
  </si>
  <si>
    <t>1982-12-11 22:00:00,0.3546,0.5135,0.336</t>
  </si>
  <si>
    <t>1982-12-11 23:00:00,0.3548,0.5036,0.3374</t>
  </si>
  <si>
    <t>1982-12-12 00:00:00,0.3425,0.4779,0.3266</t>
  </si>
  <si>
    <t>1982-12-12 01:00:00,0.3384,0.4289,0.3278</t>
  </si>
  <si>
    <t>1982-12-12 02:00:00,0.3298,0.3581,0.3265</t>
  </si>
  <si>
    <t>1982-12-12 03:00:00,0.3177,0.2802,0.3221</t>
  </si>
  <si>
    <t>1982-12-12 04:00:00,0.2848,0.216,0.2929</t>
  </si>
  <si>
    <t>1982-12-12 05:00:00,0.2508,0.1687,0.2605</t>
  </si>
  <si>
    <t>1982-12-12 06:00:00,0.2273,0.1447,0.237</t>
  </si>
  <si>
    <t>1982-12-12 07:00:00,0.2072,0.1407,0.215</t>
  </si>
  <si>
    <t>1982-12-12 08:00:00,0.1737,0.1448,0.1771</t>
  </si>
  <si>
    <t>1982-12-12 09:00:00,0.1325,0.1364,0.1321</t>
  </si>
  <si>
    <t>1982-12-12 10:00:00,0.1092,0.1127,0.1087</t>
  </si>
  <si>
    <t>1982-12-12 11:00:00,0.0926,0.0813,0.094</t>
  </si>
  <si>
    <t>1982-12-12 12:00:00,0.072,0.0507,0.0745</t>
  </si>
  <si>
    <t>1982-12-12 13:00:00,0.0565,0.0237,0.0603</t>
  </si>
  <si>
    <t>1982-12-12 14:00:00,0.0584,0.0081,0.0643</t>
  </si>
  <si>
    <t>1982-12-12 15:00:00,0.068,0.0033,0.0756</t>
  </si>
  <si>
    <t>1982-12-12 16:00:00,0.0741,0.0021,0.0826</t>
  </si>
  <si>
    <t>1982-12-12 17:00:00,0.076,0.0017,0.0847</t>
  </si>
  <si>
    <t>1982-12-12 18:00:00,0.0754,0.0018,0.084</t>
  </si>
  <si>
    <t>1982-12-12 19:00:00,0.0721,0.0019,0.0803</t>
  </si>
  <si>
    <t>1982-12-12 20:00:00,0.0691,0.0017,0.077</t>
  </si>
  <si>
    <t>1982-12-12 21:00:00,0.0683,0.0014,0.0761</t>
  </si>
  <si>
    <t>1982-12-12 22:00:00,0.0658,0.0014,0.0733</t>
  </si>
  <si>
    <t>1982-12-12 23:00:00,0.0619,0.0015,0.069</t>
  </si>
  <si>
    <t>1982-12-13 00:00:00,0.0561,0.0019,0.0625</t>
  </si>
  <si>
    <t>1982-12-13 01:00:00,0.0512,0.0026,0.057</t>
  </si>
  <si>
    <t>1982-12-13 02:00:00,0.045,0.0045,0.0498</t>
  </si>
  <si>
    <t>1982-12-13 03:00:00,0.0348,0.0079,0.038</t>
  </si>
  <si>
    <t>1982-12-13 04:00:00,0.0265,0.0126,0.0281</t>
  </si>
  <si>
    <t>1982-12-13 05:00:00,0.0229,0.0174,0.0235</t>
  </si>
  <si>
    <t>1982-12-13 06:00:00,0.0222,0.022,0.0223</t>
  </si>
  <si>
    <t>1982-12-13 07:00:00,0.0205,0.0253,0.0199</t>
  </si>
  <si>
    <t>1982-12-13 08:00:00,0.016,0.0253,0.0149</t>
  </si>
  <si>
    <t>1982-12-13 09:00:00,0.0142,0.0209,0.0134</t>
  </si>
  <si>
    <t>1982-12-13 10:00:00,0.0128,0.0132,0.0128</t>
  </si>
  <si>
    <t>1982-12-13 11:00:00,0.0112,0.0078,0.0116</t>
  </si>
  <si>
    <t>1982-12-13 12:00:00,0.0115,0.0055,0.0122</t>
  </si>
  <si>
    <t>1982-12-13 13:00:00,0.0131,0.0061,0.0139</t>
  </si>
  <si>
    <t>1982-12-13 14:00:00,0.0189,0.0066,0.0204</t>
  </si>
  <si>
    <t>1982-12-13 15:00:00,0.032,0.0076,0.0349</t>
  </si>
  <si>
    <t>1982-12-13 16:00:00,0.0404,0.0084,0.0442</t>
  </si>
  <si>
    <t>1982-12-13 17:00:00,0.0407,0.0085,0.0445</t>
  </si>
  <si>
    <t>1982-12-13 18:00:00,0.0341,0.0075,0.0373</t>
  </si>
  <si>
    <t>1982-12-13 19:00:00,0.0262,0.0056,0.0286</t>
  </si>
  <si>
    <t>1982-12-13 20:00:00,0.0208,0.0031,0.0229</t>
  </si>
  <si>
    <t>1982-12-13 21:00:00,0.0157,0.001,0.0174</t>
  </si>
  <si>
    <t>1982-12-13 22:00:00,0.0132,0.0032,0.0143</t>
  </si>
  <si>
    <t>1982-12-13 23:00:00,0.0138,0.0146,0.0137</t>
  </si>
  <si>
    <t>1982-12-14 00:00:00,0.0171,0.0373,0.0147</t>
  </si>
  <si>
    <t>1982-12-14 01:00:00,0.0216,0.0638,0.0167</t>
  </si>
  <si>
    <t>1982-12-14 02:00:00,0.0277,0.0935,0.02</t>
  </si>
  <si>
    <t>1982-12-14 03:00:00,0.0315,0.1164,0.0215</t>
  </si>
  <si>
    <t>1982-12-14 04:00:00,0.0331,0.1264,0.0222</t>
  </si>
  <si>
    <t>1982-12-14 05:00:00,0.0348,0.1249,0.0242</t>
  </si>
  <si>
    <t>1982-12-14 06:00:00,0.0392,0.1334,0.0282</t>
  </si>
  <si>
    <t>1982-12-14 07:00:00,0.0452,0.1508,0.0329</t>
  </si>
  <si>
    <t>1982-12-14 08:00:00,0.052,0.1894,0.0359</t>
  </si>
  <si>
    <t>1982-12-14 09:00:00,0.0611,0.2252,0.0419</t>
  </si>
  <si>
    <t>1982-12-14 10:00:00,0.0724,0.2677,0.0495</t>
  </si>
  <si>
    <t>1982-12-14 11:00:00,0.087,0.3262,0.0589</t>
  </si>
  <si>
    <t>1982-12-14 12:00:00,0.1011,0.4028,0.0657</t>
  </si>
  <si>
    <t>1982-12-14 13:00:00,0.1151,0.4702,0.0735</t>
  </si>
  <si>
    <t>1982-12-14 14:00:00,0.1397,0.5183,0.0953</t>
  </si>
  <si>
    <t>1982-12-14 15:00:00,0.1736,0.5903,0.1247</t>
  </si>
  <si>
    <t>1982-12-14 16:00:00,0.2063,0.6649,0.1525</t>
  </si>
  <si>
    <t>1982-12-14 17:00:00,0.2352,0.7383,0.1762</t>
  </si>
  <si>
    <t>1982-12-14 18:00:00,0.268,0.797,0.206</t>
  </si>
  <si>
    <t>1982-12-14 19:00:00,0.309,0.8514,0.2454</t>
  </si>
  <si>
    <t>1982-12-14 20:00:00,0.3407,0.8912,0.2762</t>
  </si>
  <si>
    <t>1982-12-14 21:00:00,0.3613,0.9199,0.2958</t>
  </si>
  <si>
    <t>1982-12-14 22:00:00,0.3884,0.9363,0.3241</t>
  </si>
  <si>
    <t>1982-12-14 23:00:00,0.4235,0.9422,0.3627</t>
  </si>
  <si>
    <t>1982-12-15 00:00:00,0.4635,0.9412,0.4075</t>
  </si>
  <si>
    <t>1982-12-15 01:00:00,0.5068,0.9296,0.4572</t>
  </si>
  <si>
    <t>1982-12-15 02:00:00,0.5386,0.91,0.495</t>
  </si>
  <si>
    <t>1982-12-15 03:00:00,0.5733,0.8934,0.5357</t>
  </si>
  <si>
    <t>1982-12-15 04:00:00,0.6105,0.9002,0.5766</t>
  </si>
  <si>
    <t>1982-12-15 05:00:00,0.658,0.9118,0.6282</t>
  </si>
  <si>
    <t>1982-12-15 06:00:00,0.6899,0.9245,0.6624</t>
  </si>
  <si>
    <t>1982-12-15 07:00:00,0.7399,0.9422,0.7161</t>
  </si>
  <si>
    <t>1982-12-15 08:00:00,0.7728,0.9548,0.7514</t>
  </si>
  <si>
    <t>1982-12-15 09:00:00,0.7909,0.9602,0.771</t>
  </si>
  <si>
    <t>1982-12-15 10:00:00,0.8075,0.9633,0.7892</t>
  </si>
  <si>
    <t>1982-12-15 11:00:00,0.8337,0.97,0.8177</t>
  </si>
  <si>
    <t>1982-12-15 12:00:00,0.8447,0.9814,0.8287</t>
  </si>
  <si>
    <t>1982-12-15 13:00:00,0.8562,0.9854,0.841</t>
  </si>
  <si>
    <t>1982-12-15 14:00:00,0.8692,0.9841,0.8557</t>
  </si>
  <si>
    <t>1982-12-15 15:00:00,0.8872,0.9779,0.8766</t>
  </si>
  <si>
    <t>1982-12-15 16:00:00,0.9087,0.9641,0.9022</t>
  </si>
  <si>
    <t>1982-12-15 17:00:00,0.9278,0.9545,0.9247</t>
  </si>
  <si>
    <t>1982-12-15 18:00:00,0.942,0.9512,0.9409</t>
  </si>
  <si>
    <t>1982-12-15 19:00:00,0.9552,0.9669,0.9539</t>
  </si>
  <si>
    <t>1982-12-15 20:00:00,0.9613,0.9794,0.9592</t>
  </si>
  <si>
    <t>1982-12-15 21:00:00,0.9639,0.9816,0.9619</t>
  </si>
  <si>
    <t>1982-12-15 22:00:00,0.9658,0.9777,0.9645</t>
  </si>
  <si>
    <t>1982-12-15 23:00:00,0.9667,0.9718,0.9661</t>
  </si>
  <si>
    <t>1982-12-16 00:00:00,0.9667,0.9717,0.9661</t>
  </si>
  <si>
    <t>1982-12-16 01:00:00,0.9651,0.9756,0.9638</t>
  </si>
  <si>
    <t>1982-12-16 02:00:00,0.9615,0.9751,0.9599</t>
  </si>
  <si>
    <t>1982-12-16 03:00:00,0.9565,0.9718,0.9547</t>
  </si>
  <si>
    <t>1982-12-16 04:00:00,0.9505,0.9698,0.9483</t>
  </si>
  <si>
    <t>1982-12-16 05:00:00,0.9417,0.971,0.9383</t>
  </si>
  <si>
    <t>1982-12-16 06:00:00,0.9303,0.9759,0.925</t>
  </si>
  <si>
    <t>1982-12-16 07:00:00,0.9168,0.982,0.9091</t>
  </si>
  <si>
    <t>1982-12-16 08:00:00,0.9014,0.9842,0.8917</t>
  </si>
  <si>
    <t>1982-12-16 09:00:00,0.8846,0.9837,0.873</t>
  </si>
  <si>
    <t>1982-12-16 10:00:00,0.8754,0.983,0.8627</t>
  </si>
  <si>
    <t>1982-12-16 11:00:00,0.874,0.9816,0.8614</t>
  </si>
  <si>
    <t>1982-12-16 12:00:00,0.8652,0.9814,0.8516</t>
  </si>
  <si>
    <t>1982-12-16 13:00:00,0.8456,0.9791,0.8299</t>
  </si>
  <si>
    <t>1982-12-16 14:00:00,0.8232,0.9743,0.8055</t>
  </si>
  <si>
    <t>1982-12-16 15:00:00,0.8014,0.974,0.7811</t>
  </si>
  <si>
    <t>1982-12-16 16:00:00,0.7892,0.9778,0.7671</t>
  </si>
  <si>
    <t>1982-12-16 17:00:00,0.7825,0.9763,0.7598</t>
  </si>
  <si>
    <t>1982-12-16 18:00:00,0.7736,0.971,0.7504</t>
  </si>
  <si>
    <t>1982-12-16 19:00:00,0.7556,0.9633,0.7313</t>
  </si>
  <si>
    <t>1982-12-16 20:00:00,0.736,0.9498,0.7109</t>
  </si>
  <si>
    <t>1982-12-16 21:00:00,0.7178,0.9337,0.6924</t>
  </si>
  <si>
    <t>1982-12-16 22:00:00,0.6983,0.9218,0.6721</t>
  </si>
  <si>
    <t>1982-12-16 23:00:00,0.6807,0.9088,0.6539</t>
  </si>
  <si>
    <t>1982-12-17 00:00:00,0.6586,0.869,0.634</t>
  </si>
  <si>
    <t>1982-12-17 01:00:00,0.6284,0.7974,0.6086</t>
  </si>
  <si>
    <t>1982-12-17 02:00:00,0.5952,0.7202,0.5806</t>
  </si>
  <si>
    <t>1982-12-17 03:00:00,0.5632,0.6657,0.5512</t>
  </si>
  <si>
    <t>1982-12-17 04:00:00,0.5239,0.6351,0.5109</t>
  </si>
  <si>
    <t>1982-12-17 05:00:00,0.4812,0.6148,0.4655</t>
  </si>
  <si>
    <t>1982-12-17 06:00:00,0.4407,0.5958,0.4225</t>
  </si>
  <si>
    <t>1982-12-17 07:00:00,0.3903,0.5706,0.3691</t>
  </si>
  <si>
    <t>1982-12-17 08:00:00,0.3363,0.5604,0.31</t>
  </si>
  <si>
    <t>1982-12-17 09:00:00,0.2941,0.5303,0.2664</t>
  </si>
  <si>
    <t>1982-12-17 10:00:00,0.2654,0.4665,0.2419</t>
  </si>
  <si>
    <t>1982-12-17 11:00:00,0.2652,0.398,0.2496</t>
  </si>
  <si>
    <t>1982-12-17 12:00:00,0.214,0.3221,0.2013</t>
  </si>
  <si>
    <t>1982-12-17 13:00:00,0.1607,0.2436,0.1509</t>
  </si>
  <si>
    <t>1982-12-17 14:00:00,0.1393,0.1739,0.1352</t>
  </si>
  <si>
    <t>1982-12-17 15:00:00,0.1273,0.1244,0.1276</t>
  </si>
  <si>
    <t>1982-12-17 16:00:00,0.1169,0.0984,0.1191</t>
  </si>
  <si>
    <t>1982-12-17 17:00:00,0.1061,0.0866,0.1084</t>
  </si>
  <si>
    <t>1982-12-17 18:00:00,0.0896,0.0833,0.0903</t>
  </si>
  <si>
    <t>1982-12-17 19:00:00,0.0712,0.0822,0.0699</t>
  </si>
  <si>
    <t>1982-12-17 20:00:00,0.0544,0.0805,0.0514</t>
  </si>
  <si>
    <t>1982-12-17 21:00:00,0.0437,0.0704,0.0406</t>
  </si>
  <si>
    <t>1982-12-17 22:00:00,0.0371,0.0559,0.0349</t>
  </si>
  <si>
    <t>1982-12-17 23:00:00,0.035,0.0454,0.0337</t>
  </si>
  <si>
    <t>1982-12-18 00:00:00,0.0364,0.0415,0.0358</t>
  </si>
  <si>
    <t>1982-12-18 01:00:00,0.0378,0.0418,0.0373</t>
  </si>
  <si>
    <t>1982-12-18 02:00:00,0.041,0.0454,0.0405</t>
  </si>
  <si>
    <t>1982-12-18 03:00:00,0.0417,0.0484,0.0409</t>
  </si>
  <si>
    <t>1982-12-18 04:00:00,0.0429,0.0544,0.0416</t>
  </si>
  <si>
    <t>1982-12-18 05:00:00,0.0452,0.065,0.0429</t>
  </si>
  <si>
    <t>1982-12-18 06:00:00,0.052,0.0822,0.0484</t>
  </si>
  <si>
    <t>1982-12-18 07:00:00,0.0606,0.1046,0.0554</t>
  </si>
  <si>
    <t>1982-12-18 08:00:00,0.0649,0.1241,0.058</t>
  </si>
  <si>
    <t>1982-12-18 09:00:00,0.0635,0.1418,0.0543</t>
  </si>
  <si>
    <t>1982-12-18 10:00:00,0.0633,0.1548,0.0525</t>
  </si>
  <si>
    <t>1982-12-18 11:00:00,0.0675,0.1661,0.056</t>
  </si>
  <si>
    <t>1982-12-18 12:00:00,0.0728,0.1737,0.0609</t>
  </si>
  <si>
    <t>1982-12-18 13:00:00,0.0792,0.1806,0.0673</t>
  </si>
  <si>
    <t>1982-12-18 14:00:00,0.0997,0.1813,0.0901</t>
  </si>
  <si>
    <t>1982-12-18 15:00:00,0.1184,0.1593,0.1136</t>
  </si>
  <si>
    <t>1982-12-18 16:00:00,0.1209,0.133,0.1195</t>
  </si>
  <si>
    <t>1982-12-18 17:00:00,0.1233,0.1258,0.123</t>
  </si>
  <si>
    <t>1982-12-18 18:00:00,0.1298,0.1438,0.1281</t>
  </si>
  <si>
    <t>1982-12-18 19:00:00,0.1386,0.1856,0.1331</t>
  </si>
  <si>
    <t>1982-12-18 20:00:00,0.1448,0.2311,0.1347</t>
  </si>
  <si>
    <t>1982-12-18 21:00:00,0.1453,0.2557,0.1323</t>
  </si>
  <si>
    <t>1982-12-18 22:00:00,0.1448,0.2673,0.1304</t>
  </si>
  <si>
    <t>1982-12-18 23:00:00,0.1447,0.2784,0.129</t>
  </si>
  <si>
    <t>1982-12-19 00:00:00,0.1417,0.2909,0.1243</t>
  </si>
  <si>
    <t>1982-12-19 01:00:00,0.1379,0.2955,0.1194</t>
  </si>
  <si>
    <t>1982-12-19 02:00:00,0.1297,0.283,0.1117</t>
  </si>
  <si>
    <t>1982-12-19 03:00:00,0.12,0.2427,0.1056</t>
  </si>
  <si>
    <t>1982-12-19 04:00:00,0.118,0.2312,0.1047</t>
  </si>
  <si>
    <t>1982-12-19 05:00:00,0.1342,0.3248,0.1118</t>
  </si>
  <si>
    <t>1982-12-19 06:00:00,0.1694,0.5024,0.1303</t>
  </si>
  <si>
    <t>1982-12-19 07:00:00,0.2119,0.696,0.1552</t>
  </si>
  <si>
    <t>1982-12-19 08:00:00,0.2445,0.8327,0.1756</t>
  </si>
  <si>
    <t>1982-12-19 09:00:00,0.2571,0.9033,0.1813</t>
  </si>
  <si>
    <t>1982-12-19 10:00:00,0.312,0.933,0.2392</t>
  </si>
  <si>
    <t>1982-12-19 11:00:00,0.3725,0.9464,0.3052</t>
  </si>
  <si>
    <t>1982-12-19 12:00:00,0.4129,0.9477,0.3502</t>
  </si>
  <si>
    <t>1982-12-19 13:00:00,0.4596,0.9366,0.4037</t>
  </si>
  <si>
    <t>1982-12-19 14:00:00,0.5392,0.9219,0.4944</t>
  </si>
  <si>
    <t>1982-12-19 15:00:00,0.6112,0.9011,0.5772</t>
  </si>
  <si>
    <t>1982-12-19 16:00:00,0.6518,0.8905,0.6238</t>
  </si>
  <si>
    <t>1982-12-19 17:00:00,0.6848,0.9165,0.6576</t>
  </si>
  <si>
    <t>1982-12-19 18:00:00,0.7173,0.9283,0.6926</t>
  </si>
  <si>
    <t>1982-12-19 19:00:00,0.752,0.9505,0.7287</t>
  </si>
  <si>
    <t>1982-12-19 20:00:00,0.7759,0.9765,0.7524</t>
  </si>
  <si>
    <t>1982-12-19 21:00:00,0.795,0.9822,0.773</t>
  </si>
  <si>
    <t>1982-12-19 22:00:00,0.8057,0.9651,0.787</t>
  </si>
  <si>
    <t>1982-12-19 23:00:00,0.8074,0.9398,0.7919</t>
  </si>
  <si>
    <t>1982-12-20 00:00:00,0.8076,0.9282,0.7935</t>
  </si>
  <si>
    <t>1982-12-20 01:00:00,0.7995,0.9351,0.7836</t>
  </si>
  <si>
    <t>1982-12-20 02:00:00,0.7661,0.9433,0.7454</t>
  </si>
  <si>
    <t>1982-12-20 03:00:00,0.7525,0.9413,0.7303</t>
  </si>
  <si>
    <t>1982-12-20 04:00:00,0.7331,0.9387,0.709</t>
  </si>
  <si>
    <t>1982-12-20 05:00:00,0.7113,0.9391,0.6846</t>
  </si>
  <si>
    <t>1982-12-20 06:00:00,0.6938,0.9423,0.6646</t>
  </si>
  <si>
    <t>1982-12-20 07:00:00,0.675,0.9474,0.6431</t>
  </si>
  <si>
    <t>1982-12-20 08:00:00,0.6504,0.9458,0.6158</t>
  </si>
  <si>
    <t>1982-12-20 09:00:00,0.6419,0.9447,0.6064</t>
  </si>
  <si>
    <t>1982-12-20 10:00:00,0.6421,0.9433,0.6067</t>
  </si>
  <si>
    <t>1982-12-20 11:00:00,0.6513,0.9417,0.6173</t>
  </si>
  <si>
    <t>1982-12-20 12:00:00,0.6312,0.9358,0.5955</t>
  </si>
  <si>
    <t>1982-12-20 13:00:00,0.6012,0.9335,0.5623</t>
  </si>
  <si>
    <t>1982-12-20 14:00:00,0.5937,0.9324,0.554</t>
  </si>
  <si>
    <t>1982-12-20 15:00:00,0.5738,0.9379,0.5311</t>
  </si>
  <si>
    <t>1982-12-20 16:00:00,0.557,0.9393,0.5121</t>
  </si>
  <si>
    <t>1982-12-20 17:00:00,0.5592,0.9377,0.5149</t>
  </si>
  <si>
    <t>1982-12-20 18:00:00,0.5724,0.9346,0.5299</t>
  </si>
  <si>
    <t>1982-12-20 19:00:00,0.5846,0.9353,0.5435</t>
  </si>
  <si>
    <t>1982-12-20 20:00:00,0.5991,0.9386,0.5593</t>
  </si>
  <si>
    <t>1982-12-20 21:00:00,0.6023,0.9462,0.562</t>
  </si>
  <si>
    <t>1982-12-20 22:00:00,0.6176,0.9532,0.5782</t>
  </si>
  <si>
    <t>1982-12-20 23:00:00,0.6391,0.9566,0.6019</t>
  </si>
  <si>
    <t>1982-12-21 00:00:00,0.6605,0.9584,0.6256</t>
  </si>
  <si>
    <t>1982-12-21 01:00:00,0.6781,0.9584,0.6452</t>
  </si>
  <si>
    <t>1982-12-21 02:00:00,0.6951,0.9544,0.6646</t>
  </si>
  <si>
    <t>1982-12-21 03:00:00,0.7113,0.9481,0.6835</t>
  </si>
  <si>
    <t>1982-12-21 04:00:00,0.7211,0.9391,0.6956</t>
  </si>
  <si>
    <t>1982-12-21 05:00:00,0.7197,0.9314,0.6949</t>
  </si>
  <si>
    <t>1982-12-21 06:00:00,0.7189,0.9268,0.6945</t>
  </si>
  <si>
    <t>1982-12-21 07:00:00,0.7187,0.9205,0.695</t>
  </si>
  <si>
    <t>1982-12-21 08:00:00,0.7098,0.9139,0.6859</t>
  </si>
  <si>
    <t>1982-12-21 09:00:00,0.7004,0.9142,0.6753</t>
  </si>
  <si>
    <t>1982-12-21 10:00:00,0.7044,0.9201,0.6791</t>
  </si>
  <si>
    <t>1982-12-21 11:00:00,0.7286,0.9193,0.7063</t>
  </si>
  <si>
    <t>1982-12-21 12:00:00,0.7204,0.9042,0.6988</t>
  </si>
  <si>
    <t>1982-12-21 13:00:00,0.7076,0.8712,0.6884</t>
  </si>
  <si>
    <t>1982-12-21 14:00:00,0.6926,0.8145,0.6783</t>
  </si>
  <si>
    <t>1982-12-21 15:00:00,0.6767,0.7244,0.6712</t>
  </si>
  <si>
    <t>1982-12-21 16:00:00,0.6483,0.621,0.6515</t>
  </si>
  <si>
    <t>1982-12-21 17:00:00,0.6176,0.5427,0.6264</t>
  </si>
  <si>
    <t>1982-12-21 18:00:00,0.5903,0.5275,0.5976</t>
  </si>
  <si>
    <t>1982-12-21 19:00:00,0.5646,0.5447,0.5669</t>
  </si>
  <si>
    <t>1982-12-21 20:00:00,0.5287,0.5675,0.5241</t>
  </si>
  <si>
    <t>1982-12-21 21:00:00,0.4968,0.572,0.488</t>
  </si>
  <si>
    <t>1982-12-21 22:00:00,0.4684,0.5537,0.4583</t>
  </si>
  <si>
    <t>1982-12-21 23:00:00,0.4496,0.5314,0.44</t>
  </si>
  <si>
    <t>1982-12-22 00:00:00,0.4192,0.503,0.4093</t>
  </si>
  <si>
    <t>1982-12-22 01:00:00,0.3796,0.4644,0.3697</t>
  </si>
  <si>
    <t>1982-12-22 02:00:00,0.3468,0.4156,0.3387</t>
  </si>
  <si>
    <t>1982-12-22 03:00:00,0.3192,0.3578,0.3147</t>
  </si>
  <si>
    <t>1982-12-22 04:00:00,0.2869,0.3134,0.2837</t>
  </si>
  <si>
    <t>1982-12-22 05:00:00,0.2625,0.2659,0.2621</t>
  </si>
  <si>
    <t>1982-12-22 06:00:00,0.238,0.2363,0.2382</t>
  </si>
  <si>
    <t>1982-12-22 07:00:00,0.2265,0.2158,0.2277</t>
  </si>
  <si>
    <t>1982-12-22 08:00:00,0.1899,0.1972,0.189</t>
  </si>
  <si>
    <t>1982-12-22 09:00:00,0.1431,0.1942,0.1371</t>
  </si>
  <si>
    <t>1982-12-22 10:00:00,0.1185,0.2021,0.1087</t>
  </si>
  <si>
    <t>1982-12-22 11:00:00,0.1072,0.2101,0.0951</t>
  </si>
  <si>
    <t>1982-12-22 12:00:00,0.0959,0.2162,0.0818</t>
  </si>
  <si>
    <t>1982-12-22 13:00:00,0.0926,0.2142,0.0783</t>
  </si>
  <si>
    <t>1982-12-22 14:00:00,0.0967,0.2015,0.0845</t>
  </si>
  <si>
    <t>1982-12-22 15:00:00,0.0989,0.1877,0.0884</t>
  </si>
  <si>
    <t>1982-12-22 16:00:00,0.0951,0.1843,0.0846</t>
  </si>
  <si>
    <t>1982-12-22 17:00:00,0.0897,0.1978,0.0771</t>
  </si>
  <si>
    <t>1982-12-22 18:00:00,0.084,0.2215,0.0678</t>
  </si>
  <si>
    <t>1982-12-22 19:00:00,0.0825,0.2543,0.0624</t>
  </si>
  <si>
    <t>1982-12-22 20:00:00,0.0836,0.2914,0.0592</t>
  </si>
  <si>
    <t>1982-12-22 21:00:00,0.0815,0.2972,0.0562</t>
  </si>
  <si>
    <t>1982-12-22 22:00:00,0.079,0.2824,0.0552</t>
  </si>
  <si>
    <t>1982-12-22 23:00:00,0.0736,0.2731,0.0502</t>
  </si>
  <si>
    <t>1982-12-23 00:00:00,0.0702,0.2659,0.0472</t>
  </si>
  <si>
    <t>1982-12-23 01:00:00,0.0705,0.2635,0.0478</t>
  </si>
  <si>
    <t>1982-12-23 02:00:00,0.073,0.2633,0.0507</t>
  </si>
  <si>
    <t>1982-12-23 03:00:00,0.0743,0.2634,0.0521</t>
  </si>
  <si>
    <t>1982-12-23 04:00:00,0.075,0.2513,0.0543</t>
  </si>
  <si>
    <t>1982-12-23 05:00:00,0.0746,0.2283,0.0566</t>
  </si>
  <si>
    <t>1982-12-23 06:00:00,0.0748,0.1965,0.0605</t>
  </si>
  <si>
    <t>1982-12-23 07:00:00,0.0733,0.1673,0.0623</t>
  </si>
  <si>
    <t>1982-12-23 08:00:00,0.0631,0.1404,0.054</t>
  </si>
  <si>
    <t>1982-12-23 09:00:00,0.0508,0.1283,0.0417</t>
  </si>
  <si>
    <t>1982-12-23 10:00:00,0.0451,0.1197,0.0364</t>
  </si>
  <si>
    <t>1982-12-23 11:00:00,0.0417,0.1155,0.0331</t>
  </si>
  <si>
    <t>1982-12-23 12:00:00,0.0409,0.1291,0.0306</t>
  </si>
  <si>
    <t>1982-12-23 13:00:00,0.0437,0.132,0.0333</t>
  </si>
  <si>
    <t>1982-12-23 14:00:00,0.056,0.1104,0.0497</t>
  </si>
  <si>
    <t>1982-12-23 15:00:00,0.0745,0.0897,0.0727</t>
  </si>
  <si>
    <t>1982-12-23 16:00:00,0.0847,0.0802,0.0853</t>
  </si>
  <si>
    <t>1982-12-23 17:00:00,0.0876,0.0807,0.0884</t>
  </si>
  <si>
    <t>1982-12-23 18:00:00,0.0846,0.0872,0.0843</t>
  </si>
  <si>
    <t>1982-12-23 19:00:00,0.0787,0.1016,0.076</t>
  </si>
  <si>
    <t>1982-12-23 20:00:00,0.0755,0.1305,0.069</t>
  </si>
  <si>
    <t>1982-12-23 21:00:00,0.074,0.1754,0.0621</t>
  </si>
  <si>
    <t>1982-12-23 22:00:00,0.0747,0.2398,0.0554</t>
  </si>
  <si>
    <t>1982-12-23 23:00:00,0.0813,0.3314,0.052</t>
  </si>
  <si>
    <t>1982-12-24 00:00:00,0.0934,0.4388,0.0529</t>
  </si>
  <si>
    <t>1982-12-24 01:00:00,0.1072,0.5579,0.0543</t>
  </si>
  <si>
    <t>1982-12-24 02:00:00,0.1231,0.665,0.0596</t>
  </si>
  <si>
    <t>1982-12-24 03:00:00,0.1374,0.7469,0.066</t>
  </si>
  <si>
    <t>1982-12-24 04:00:00,0.1529,0.8039,0.0765</t>
  </si>
  <si>
    <t>1982-12-24 05:00:00,0.1722,0.8498,0.0928</t>
  </si>
  <si>
    <t>1982-12-24 06:00:00,0.1942,0.8801,0.1137</t>
  </si>
  <si>
    <t>1982-12-24 07:00:00,0.2176,0.9027,0.1373</t>
  </si>
  <si>
    <t>1982-12-24 08:00:00,0.2449,0.9177,0.166</t>
  </si>
  <si>
    <t>1982-12-24 09:00:00,0.2739,0.9272,0.1973</t>
  </si>
  <si>
    <t>1982-12-24 10:00:00,0.3126,0.9312,0.2401</t>
  </si>
  <si>
    <t>1982-12-24 11:00:00,0.3452,0.9253,0.2772</t>
  </si>
  <si>
    <t>1982-12-24 12:00:00,0.3619,0.8989,0.2989</t>
  </si>
  <si>
    <t>1982-12-24 13:00:00,0.3684,0.8591,0.3108</t>
  </si>
  <si>
    <t>1982-12-24 14:00:00,0.375,0.8038,0.3248</t>
  </si>
  <si>
    <t>1982-12-24 15:00:00,0.3819,0.7429,0.3396</t>
  </si>
  <si>
    <t>1982-12-24 16:00:00,0.3761,0.6787,0.3406</t>
  </si>
  <si>
    <t>1982-12-24 17:00:00,0.3624,0.6253,0.3315</t>
  </si>
  <si>
    <t>1982-12-24 18:00:00,0.3523,0.5945,0.3239</t>
  </si>
  <si>
    <t>1982-12-24 19:00:00,0.3338,0.5433,0.3093</t>
  </si>
  <si>
    <t>1982-12-24 20:00:00,0.3101,0.4947,0.2885</t>
  </si>
  <si>
    <t>1982-12-24 21:00:00,0.2953,0.443,0.278</t>
  </si>
  <si>
    <t>1982-12-24 22:00:00,0.2766,0.3678,0.2659</t>
  </si>
  <si>
    <t>1982-12-24 23:00:00,0.2505,0.3065,0.2439</t>
  </si>
  <si>
    <t>1982-12-25 00:00:00,0.2232,0.2632,0.2185</t>
  </si>
  <si>
    <t>1982-12-25 01:00:00,0.1875,0.2202,0.1837</t>
  </si>
  <si>
    <t>1982-12-25 02:00:00,0.1538,0.1715,0.1518</t>
  </si>
  <si>
    <t>1982-12-25 03:00:00,0.1331,0.1394,0.1324</t>
  </si>
  <si>
    <t>1982-12-25 04:00:00,0.1231,0.1394,0.1211</t>
  </si>
  <si>
    <t>1982-12-25 05:00:00,0.1149,0.1215,0.1141</t>
  </si>
  <si>
    <t>1982-12-25 06:00:00,0.1065,0.1154,0.1055</t>
  </si>
  <si>
    <t>1982-12-25 07:00:00,0.1019,0.1227,0.0995</t>
  </si>
  <si>
    <t>1982-12-25 08:00:00,0.0904,0.1099,0.0882</t>
  </si>
  <si>
    <t>1982-12-25 09:00:00,0.0735,0.1038,0.0699</t>
  </si>
  <si>
    <t>1982-12-25 10:00:00,0.0625,0.1241,0.0553</t>
  </si>
  <si>
    <t>1982-12-25 11:00:00,0.0608,0.1628,0.0488</t>
  </si>
  <si>
    <t>1982-12-25 12:00:00,0.0622,0.1992,0.0462</t>
  </si>
  <si>
    <t>1982-12-25 13:00:00,0.0658,0.2137,0.0484</t>
  </si>
  <si>
    <t>1982-12-25 14:00:00,0.0759,0.213,0.0598</t>
  </si>
  <si>
    <t>1982-12-25 15:00:00,0.0888,0.2151,0.074</t>
  </si>
  <si>
    <t>1982-12-25 16:00:00,0.095,0.225,0.0798</t>
  </si>
  <si>
    <t>1982-12-25 17:00:00,0.0986,0.224,0.0839</t>
  </si>
  <si>
    <t>1982-12-25 18:00:00,0.1035,0.2362,0.0879</t>
  </si>
  <si>
    <t>1982-12-25 19:00:00,0.1071,0.2607,0.0891</t>
  </si>
  <si>
    <t>1982-12-25 20:00:00,0.1111,0.2961,0.0894</t>
  </si>
  <si>
    <t>1982-12-25 21:00:00,0.1124,0.3127,0.0889</t>
  </si>
  <si>
    <t>1982-12-25 22:00:00,0.1173,0.3249,0.093</t>
  </si>
  <si>
    <t>1982-12-25 23:00:00,0.1261,0.3448,0.1004</t>
  </si>
  <si>
    <t>1982-12-26 00:00:00,0.1323,0.3585,0.1058</t>
  </si>
  <si>
    <t>1982-12-26 01:00:00,0.1345,0.3686,0.1071</t>
  </si>
  <si>
    <t>1982-12-26 02:00:00,0.1388,0.3724,0.1114</t>
  </si>
  <si>
    <t>1982-12-26 03:00:00,0.1367,0.3601,0.1105</t>
  </si>
  <si>
    <t>1982-12-26 04:00:00,0.1403,0.3622,0.1143</t>
  </si>
  <si>
    <t>1982-12-26 05:00:00,0.1483,0.3872,0.1203</t>
  </si>
  <si>
    <t>1982-12-26 06:00:00,0.1565,0.4031,0.1276</t>
  </si>
  <si>
    <t>1982-12-26 07:00:00,0.171,0.4204,0.1417</t>
  </si>
  <si>
    <t>1982-12-26 08:00:00,0.1771,0.4336,0.147</t>
  </si>
  <si>
    <t>1982-12-26 09:00:00,0.1777,0.4493,0.1458</t>
  </si>
  <si>
    <t>1982-12-26 10:00:00,0.1792,0.489,0.1429</t>
  </si>
  <si>
    <t>1982-12-26 11:00:00,0.1847,0.5754,0.1389</t>
  </si>
  <si>
    <t>1982-12-26 12:00:00,0.1934,0.5929,0.1465</t>
  </si>
  <si>
    <t>1982-12-26 13:00:00,0.2056,0.5736,0.1625</t>
  </si>
  <si>
    <t>1982-12-26 14:00:00,0.2209,0.5056,0.1875</t>
  </si>
  <si>
    <t>1982-12-26 15:00:00,0.2277,0.4358,0.2033</t>
  </si>
  <si>
    <t>1982-12-26 16:00:00,0.2305,0.3668,0.2145</t>
  </si>
  <si>
    <t>1982-12-26 17:00:00,0.2306,0.3465,0.2171</t>
  </si>
  <si>
    <t>1982-12-26 18:00:00,0.2385,0.3883,0.2209</t>
  </si>
  <si>
    <t>1982-12-26 19:00:00,0.257,0.4729,0.2317</t>
  </si>
  <si>
    <t>1982-12-26 20:00:00,0.2874,0.5317,0.2588</t>
  </si>
  <si>
    <t>1982-12-26 21:00:00,0.3223,0.5964,0.2901</t>
  </si>
  <si>
    <t>1982-12-26 22:00:00,0.3464,0.6367,0.3124</t>
  </si>
  <si>
    <t>1982-12-26 23:00:00,0.3739,0.6673,0.3395</t>
  </si>
  <si>
    <t>1982-12-27 00:00:00,0.3894,0.6814,0.3552</t>
  </si>
  <si>
    <t>1982-12-27 01:00:00,0.4097,0.6979,0.3759</t>
  </si>
  <si>
    <t>1982-12-27 02:00:00,0.4426,0.7407,0.4077</t>
  </si>
  <si>
    <t>1982-12-27 03:00:00,0.4699,0.7607,0.4358</t>
  </si>
  <si>
    <t>1982-12-27 04:00:00,0.4908,0.7617,0.459</t>
  </si>
  <si>
    <t>1982-12-27 05:00:00,0.5213,0.7626,0.493</t>
  </si>
  <si>
    <t>1982-12-27 06:00:00,0.5361,0.7605,0.5098</t>
  </si>
  <si>
    <t>1982-12-27 07:00:00,0.5559,0.7492,0.5333</t>
  </si>
  <si>
    <t>1982-12-27 08:00:00,0.567,0.7358,0.5472</t>
  </si>
  <si>
    <t>1982-12-27 09:00:00,0.5701,0.7381,0.5505</t>
  </si>
  <si>
    <t>1982-12-27 10:00:00,0.593,0.7558,0.5739</t>
  </si>
  <si>
    <t>1982-12-27 11:00:00,0.5934,0.789,0.5705</t>
  </si>
  <si>
    <t>1982-12-27 12:00:00,0.5751,0.8084,0.5478</t>
  </si>
  <si>
    <t>1982-12-27 13:00:00,0.5697,0.8242,0.5398</t>
  </si>
  <si>
    <t>1982-12-27 14:00:00,0.563,0.8301,0.5317</t>
  </si>
  <si>
    <t>1982-12-27 15:00:00,0.552,0.8523,0.5168</t>
  </si>
  <si>
    <t>1982-12-27 16:00:00,0.5376,0.8794,0.4976</t>
  </si>
  <si>
    <t>1982-12-27 17:00:00,0.5316,0.8954,0.4889</t>
  </si>
  <si>
    <t>1982-12-27 18:00:00,0.5371,0.9045,0.494</t>
  </si>
  <si>
    <t>1982-12-27 19:00:00,0.5524,0.9159,0.5098</t>
  </si>
  <si>
    <t>1982-12-27 20:00:00,0.573,0.9314,0.531</t>
  </si>
  <si>
    <t>1982-12-27 21:00:00,0.5837,0.9354,0.5425</t>
  </si>
  <si>
    <t>1982-12-27 22:00:00,0.5815,0.9335,0.5402</t>
  </si>
  <si>
    <t>1982-12-27 23:00:00,0.5881,0.926,0.5485</t>
  </si>
  <si>
    <t>1982-12-28 00:00:00,0.6004,0.9166,0.5633</t>
  </si>
  <si>
    <t>1982-12-28 01:00:00,0.6169,0.9148,0.582</t>
  </si>
  <si>
    <t>1982-12-28 02:00:00,0.6344,0.9251,0.6003</t>
  </si>
  <si>
    <t>1982-12-28 03:00:00,0.6459,0.9355,0.6119</t>
  </si>
  <si>
    <t>1982-12-28 04:00:00,0.6617,0.9426,0.6288</t>
  </si>
  <si>
    <t>1982-12-28 05:00:00,0.6701,0.9441,0.638</t>
  </si>
  <si>
    <t>1982-12-28 06:00:00,0.667,0.9456,0.6344</t>
  </si>
  <si>
    <t>1982-12-28 07:00:00,0.671,0.9401,0.6394</t>
  </si>
  <si>
    <t>1982-12-28 08:00:00,0.6672,0.9349,0.6358</t>
  </si>
  <si>
    <t>1982-12-28 09:00:00,0.6725,0.9239,0.6431</t>
  </si>
  <si>
    <t>1982-12-28 10:00:00,0.6906,0.9111,0.6648</t>
  </si>
  <si>
    <t>1982-12-28 11:00:00,0.7075,0.9107,0.6836</t>
  </si>
  <si>
    <t>1982-12-28 12:00:00,0.7224,0.9125,0.7002</t>
  </si>
  <si>
    <t>1982-12-28 13:00:00,0.7226,0.9088,0.7008</t>
  </si>
  <si>
    <t>1982-12-28 14:00:00,0.7161,0.8988,0.6946</t>
  </si>
  <si>
    <t>1982-12-28 15:00:00,0.6903,0.8832,0.6677</t>
  </si>
  <si>
    <t>1982-12-28 16:00:00,0.6527,0.8611,0.6283</t>
  </si>
  <si>
    <t>1982-12-28 17:00:00,0.6171,0.8456,0.5903</t>
  </si>
  <si>
    <t>1982-12-28 18:00:00,0.5662,0.8159,0.5369</t>
  </si>
  <si>
    <t>1982-12-28 19:00:00,0.5148,0.7788,0.4839</t>
  </si>
  <si>
    <t>1982-12-28 20:00:00,0.4618,0.7278,0.4306</t>
  </si>
  <si>
    <t>1982-12-28 21:00:00,0.4386,0.6455,0.4144</t>
  </si>
  <si>
    <t>1982-12-28 22:00:00,0.4073,0.545,0.3911</t>
  </si>
  <si>
    <t>1982-12-28 23:00:00,0.3722,0.4722,0.3605</t>
  </si>
  <si>
    <t>1982-12-29 00:00:00,0.3279,0.4168,0.3174</t>
  </si>
  <si>
    <t>1982-12-29 01:00:00,0.2956,0.3651,0.2875</t>
  </si>
  <si>
    <t>1982-12-29 02:00:00,0.2495,0.3023,0.2433</t>
  </si>
  <si>
    <t>1982-12-29 03:00:00,0.211,0.2494,0.2065</t>
  </si>
  <si>
    <t>1982-12-29 04:00:00,0.185,0.1992,0.1833</t>
  </si>
  <si>
    <t>1982-12-29 05:00:00,0.1594,0.144,0.1612</t>
  </si>
  <si>
    <t>1982-12-29 06:00:00,0.1427,0.1256,0.1447</t>
  </si>
  <si>
    <t>1982-12-29 07:00:00,0.1294,0.125,0.1299</t>
  </si>
  <si>
    <t>1982-12-29 08:00:00,0.1218,0.1198,0.122</t>
  </si>
  <si>
    <t>1982-12-29 09:00:00,0.1194,0.1099,0.1205</t>
  </si>
  <si>
    <t>1982-12-29 10:00:00,0.1203,0.1002,0.1226</t>
  </si>
  <si>
    <t>1982-12-29 11:00:00,0.1241,0.0977,0.1272</t>
  </si>
  <si>
    <t>1982-12-29 12:00:00,0.1296,0.1015,0.1329</t>
  </si>
  <si>
    <t>1982-12-29 13:00:00,0.1295,0.1037,0.1326</t>
  </si>
  <si>
    <t>1982-12-29 14:00:00,0.1526,0.1004,0.1587</t>
  </si>
  <si>
    <t>1982-12-29 15:00:00,0.1816,0.0898,0.1924</t>
  </si>
  <si>
    <t>1982-12-29 16:00:00,0.1665,0.0768,0.1771</t>
  </si>
  <si>
    <t>1982-12-29 17:00:00,0.1345,0.0648,0.1426</t>
  </si>
  <si>
    <t>1982-12-29 18:00:00,0.1072,0.0504,0.1139</t>
  </si>
  <si>
    <t>1982-12-29 19:00:00,0.0876,0.0353,0.0937</t>
  </si>
  <si>
    <t>1982-12-29 20:00:00,0.0725,0.0252,0.078</t>
  </si>
  <si>
    <t>1982-12-29 21:00:00,0.0634,0.023,0.0682</t>
  </si>
  <si>
    <t>1982-12-29 22:00:00,0.0666,0.0282,0.0711</t>
  </si>
  <si>
    <t>1982-12-29 23:00:00,0.0724,0.0412,0.0761</t>
  </si>
  <si>
    <t>1982-12-30 00:00:00,0.0805,0.0583,0.0831</t>
  </si>
  <si>
    <t>1982-12-30 01:00:00,0.0866,0.0755,0.088</t>
  </si>
  <si>
    <t>1982-12-30 02:00:00,0.0876,0.09,0.0873</t>
  </si>
  <si>
    <t>1982-12-30 03:00:00,0.0821,0.0964,0.0804</t>
  </si>
  <si>
    <t>1982-12-30 04:00:00,0.0704,0.093,0.0678</t>
  </si>
  <si>
    <t>1982-12-30 05:00:00,0.0585,0.0851,0.0554</t>
  </si>
  <si>
    <t>1982-12-30 06:00:00,0.0479,0.0848,0.0436</t>
  </si>
  <si>
    <t>1982-12-30 07:00:00,0.0412,0.0994,0.0344</t>
  </si>
  <si>
    <t>1982-12-30 08:00:00,0.0383,0.1271,0.0279</t>
  </si>
  <si>
    <t>1982-12-30 09:00:00,0.0384,0.1562,0.0246</t>
  </si>
  <si>
    <t>1982-12-30 10:00:00,0.0443,0.2016,0.0259</t>
  </si>
  <si>
    <t>1982-12-30 11:00:00,0.0509,0.2348,0.0294</t>
  </si>
  <si>
    <t>1982-12-30 12:00:00,0.0571,0.2646,0.0328</t>
  </si>
  <si>
    <t>1982-12-30 13:00:00,0.0655,0.2793,0.0404</t>
  </si>
  <si>
    <t>1982-12-30 14:00:00,0.0806,0.2954,0.0554</t>
  </si>
  <si>
    <t>1982-12-30 15:00:00,0.0929,0.3155,0.0668</t>
  </si>
  <si>
    <t>1982-12-30 16:00:00,0.0995,0.3365,0.0717</t>
  </si>
  <si>
    <t>1982-12-30 17:00:00,0.1008,0.365,0.0698</t>
  </si>
  <si>
    <t>1982-12-30 18:00:00,0.1038,0.3787,0.0716</t>
  </si>
  <si>
    <t>1982-12-30 19:00:00,0.1053,0.3827,0.0728</t>
  </si>
  <si>
    <t>1982-12-30 20:00:00,0.1092,0.3851,0.0769</t>
  </si>
  <si>
    <t>1982-12-30 21:00:00,0.1081,0.3534,0.0793</t>
  </si>
  <si>
    <t>1982-12-30 22:00:00,0.1087,0.3163,0.0844</t>
  </si>
  <si>
    <t>1982-12-30 23:00:00,0.1157,0.3121,0.0926</t>
  </si>
  <si>
    <t>1982-12-31 00:00:00,0.1193,0.3227,0.0955</t>
  </si>
  <si>
    <t>1982-12-31 01:00:00,0.1239,0.326,0.1002</t>
  </si>
  <si>
    <t>1982-12-31 02:00:00,0.1253,0.3295,0.1014</t>
  </si>
  <si>
    <t>1982-12-31 03:00:00,0.1282,0.3527,0.1019</t>
  </si>
  <si>
    <t>1982-12-31 04:00:00,0.1298,0.3784,0.1007</t>
  </si>
  <si>
    <t>1982-12-31 05:00:00,0.1312,0.385,0.1015</t>
  </si>
  <si>
    <t>1982-12-31 06:00:00,0.1277,0.3967,0.0961</t>
  </si>
  <si>
    <t>1982-12-31 07:00:00,0.1235,0.4035,0.0907</t>
  </si>
  <si>
    <t>1982-12-31 08:00:00,0.1177,0.4189,0.0824</t>
  </si>
  <si>
    <t>1982-12-31 09:00:00,0.1087,0.4323,0.0708</t>
  </si>
  <si>
    <t>1982-12-31 10:00:00,0.1111,0.436,0.0731</t>
  </si>
  <si>
    <t>1982-12-31 11:00:00,0.1117,0.4372,0.0735</t>
  </si>
  <si>
    <t>1982-12-31 12:00:00,0.1075,0.421,0.0707</t>
  </si>
  <si>
    <t>1982-12-31 13:00:00,0.1015,0.3889,0.0678</t>
  </si>
  <si>
    <t>1982-12-31 14:00:00,0.1098,0.3578,0.0807</t>
  </si>
  <si>
    <t>1982-12-31 15:00:00,0.1387,0.3708,0.1115</t>
  </si>
  <si>
    <t>1982-12-31 16:00:00,0.1672,0.4293,0.1365</t>
  </si>
  <si>
    <t>1982-12-31 17:00:00,0.1793,0.4568,0.1468</t>
  </si>
  <si>
    <t>1982-12-31 18:00:00,0.1814,0.4485,0.1501</t>
  </si>
  <si>
    <t>1982-12-31 19:00:00,0.1749,0.4219,0.146</t>
  </si>
  <si>
    <t>1982-12-31 20:00:00,0.1616,0.3889,0.135</t>
  </si>
  <si>
    <t>1982-12-31 21:00:00,0.1505,0.3694,0.1249</t>
  </si>
  <si>
    <t>1982-12-31 22:00:00,0.1453,0.3627,0.1198</t>
  </si>
  <si>
    <t>1982-12-31 23:00:00,0.1477,0.365,0.1223</t>
  </si>
  <si>
    <t>1983-01-01 00:00:00,0.1488,0.3835,0.1213</t>
  </si>
  <si>
    <t>1983-01-01 01:00:00,0.1506,0.3817,0.1235</t>
  </si>
  <si>
    <t>1983-01-01 02:00:00,0.1536,0.3699,0.1282</t>
  </si>
  <si>
    <t>1983-01-01 03:00:00,0.1565,0.3681,0.1317</t>
  </si>
  <si>
    <t>1983-01-01 04:00:00,0.1621,0.392,0.1351</t>
  </si>
  <si>
    <t>1983-01-01 05:00:00,0.1758,0.456,0.1429</t>
  </si>
  <si>
    <t>1983-01-01 06:00:00,0.189,0.5385,0.148</t>
  </si>
  <si>
    <t>1983-01-01 07:00:00,0.2037,0.6209,0.1548</t>
  </si>
  <si>
    <t>1983-01-01 08:00:00,0.2131,0.6711,0.1594</t>
  </si>
  <si>
    <t>1983-01-01 09:00:00,0.2171,0.7065,0.1598</t>
  </si>
  <si>
    <t>1983-01-01 10:00:00,0.2252,0.7388,0.165</t>
  </si>
  <si>
    <t>1983-01-01 11:00:00,0.2297,0.7596,0.1675</t>
  </si>
  <si>
    <t>1983-01-01 12:00:00,0.2251,0.7697,0.1613</t>
  </si>
  <si>
    <t>1983-01-01 13:00:00,0.2307,0.7738,0.167</t>
  </si>
  <si>
    <t>1983-01-01 14:00:00,0.2703,0.7843,0.21</t>
  </si>
  <si>
    <t>1983-01-01 15:00:00,0.3187,0.7982,0.2625</t>
  </si>
  <si>
    <t>1983-01-01 16:00:00,0.347,0.8151,0.2921</t>
  </si>
  <si>
    <t>1983-01-01 17:00:00,0.3658,0.819,0.3126</t>
  </si>
  <si>
    <t>1983-01-01 18:00:00,0.3762,0.8061,0.3258</t>
  </si>
  <si>
    <t>1983-01-01 19:00:00,0.38,0.7825,0.3328</t>
  </si>
  <si>
    <t>1983-01-01 20:00:00,0.39,0.7662,0.3459</t>
  </si>
  <si>
    <t>1983-01-01 21:00:00,0.3787,0.7094,0.3399</t>
  </si>
  <si>
    <t>1983-01-01 22:00:00,0.3622,0.6594,0.3274</t>
  </si>
  <si>
    <t>1983-01-01 23:00:00,0.3519,0.6189,0.3206</t>
  </si>
  <si>
    <t>1983-01-02 00:00:00,0.3446,0.608,0.3137</t>
  </si>
  <si>
    <t>1983-01-02 01:00:00,0.3217,0.6177,0.287</t>
  </si>
  <si>
    <t>1983-01-02 02:00:00,0.3125,0.6193,0.2766</t>
  </si>
  <si>
    <t>1983-01-02 03:00:00,0.3172,0.6441,0.2789</t>
  </si>
  <si>
    <t>1983-01-02 04:00:00,0.3248,0.6699,0.2844</t>
  </si>
  <si>
    <t>1983-01-02 05:00:00,0.3236,0.6799,0.2818</t>
  </si>
  <si>
    <t>1983-01-02 06:00:00,0.3156,0.6798,0.2729</t>
  </si>
  <si>
    <t>1983-01-02 07:00:00,0.3023,0.6764,0.2584</t>
  </si>
  <si>
    <t>1983-01-02 08:00:00,0.2887,0.6782,0.2431</t>
  </si>
  <si>
    <t>1983-01-02 09:00:00,0.2712,0.6847,0.2227</t>
  </si>
  <si>
    <t>1983-01-02 10:00:00,0.2568,0.6832,0.2068</t>
  </si>
  <si>
    <t>1983-01-02 11:00:00,0.2585,0.6834,0.2087</t>
  </si>
  <si>
    <t>1983-01-02 12:00:00,0.2539,0.6745,0.2046</t>
  </si>
  <si>
    <t>1983-01-02 13:00:00,0.2421,0.6292,0.1967</t>
  </si>
  <si>
    <t>1983-01-02 14:00:00,0.2542,0.675,0.2049</t>
  </si>
  <si>
    <t>1983-01-02 15:00:00,0.267,0.6351,0.2238</t>
  </si>
  <si>
    <t>1983-01-02 16:00:00,0.2609,0.5292,0.2294</t>
  </si>
  <si>
    <t>1983-01-02 17:00:00,0.2545,0.4498,0.2315</t>
  </si>
  <si>
    <t>1983-01-02 18:00:00,0.2416,0.4216,0.2205</t>
  </si>
  <si>
    <t>1983-01-02 19:00:00,0.2374,0.3564,0.2235</t>
  </si>
  <si>
    <t>1983-01-02 20:00:00,0.2275,0.3203,0.2166</t>
  </si>
  <si>
    <t>1983-01-02 21:00:00,0.2021,0.2748,0.1936</t>
  </si>
  <si>
    <t>1983-01-02 22:00:00,0.1851,0.2699,0.1752</t>
  </si>
  <si>
    <t>1983-01-02 23:00:00,0.1728,0.2786,0.1604</t>
  </si>
  <si>
    <t>1983-01-03 00:00:00,0.1694,0.3419,0.1492</t>
  </si>
  <si>
    <t>1983-01-03 01:00:00,0.1698,0.4018,0.1426</t>
  </si>
  <si>
    <t>1983-01-03 02:00:00,0.1717,0.4649,0.1373</t>
  </si>
  <si>
    <t>1983-01-03 03:00:00,0.1846,0.5499,0.1418</t>
  </si>
  <si>
    <t>1983-01-03 04:00:00,0.2083,0.6497,0.1566</t>
  </si>
  <si>
    <t>1983-01-03 05:00:00,0.2405,0.7488,0.1808</t>
  </si>
  <si>
    <t>1983-01-03 06:00:00,0.2873,0.8122,0.2257</t>
  </si>
  <si>
    <t>1983-01-03 07:00:00,0.3291,0.8306,0.2703</t>
  </si>
  <si>
    <t>1983-01-03 08:00:00,0.3622,0.8256,0.3078</t>
  </si>
  <si>
    <t>1983-01-03 09:00:00,0.378,0.8162,0.3266</t>
  </si>
  <si>
    <t>1983-01-03 10:00:00,0.3983,0.7942,0.3519</t>
  </si>
  <si>
    <t>1983-01-03 11:00:00,0.431,0.7954,0.3883</t>
  </si>
  <si>
    <t>1983-01-03 12:00:00,0.4543,0.8155,0.4119</t>
  </si>
  <si>
    <t>1983-01-03 13:00:00,0.4736,0.8296,0.4319</t>
  </si>
  <si>
    <t>1983-01-03 14:00:00,0.4909,0.8218,0.4521</t>
  </si>
  <si>
    <t>1983-01-03 15:00:00,0.5073,0.8172,0.4709</t>
  </si>
  <si>
    <t>1983-01-03 16:00:00,0.5117,0.7997,0.478</t>
  </si>
  <si>
    <t>1983-01-03 17:00:00,0.4983,0.7699,0.4665</t>
  </si>
  <si>
    <t>1983-01-03 18:00:00,0.5031,0.716,0.4781</t>
  </si>
  <si>
    <t>1983-01-03 19:00:00,0.5118,0.676,0.4926</t>
  </si>
  <si>
    <t>1983-01-03 20:00:00,0.504,0.644,0.4876</t>
  </si>
  <si>
    <t>1983-01-03 21:00:00,0.5086,0.5949,0.4985</t>
  </si>
  <si>
    <t>1983-01-03 22:00:00,0.5302,0.6054,0.5213</t>
  </si>
  <si>
    <t>1983-01-03 23:00:00,0.5358,0.6071,0.5274</t>
  </si>
  <si>
    <t>1983-01-04 00:00:00,0.5313,0.5847,0.5251</t>
  </si>
  <si>
    <t>1983-01-04 01:00:00,0.548,0.5657,0.5459</t>
  </si>
  <si>
    <t>1983-01-04 02:00:00,0.541,0.5369,0.5415</t>
  </si>
  <si>
    <t>1983-01-04 03:00:00,0.5278,0.5422,0.5261</t>
  </si>
  <si>
    <t>1983-01-04 04:00:00,0.521,0.5606,0.5164</t>
  </si>
  <si>
    <t>1983-01-04 05:00:00,0.5413,0.569,0.538</t>
  </si>
  <si>
    <t>1983-01-04 06:00:00,0.5568,0.5708,0.5552</t>
  </si>
  <si>
    <t>1983-01-04 07:00:00,0.6062,0.6389,0.6024</t>
  </si>
  <si>
    <t>1983-01-04 08:00:00,0.6883,0.7603,0.6798</t>
  </si>
  <si>
    <t>1983-01-04 09:00:00,0.7677,0.9036,0.7518</t>
  </si>
  <si>
    <t>1983-01-04 10:00:00,0.8315,0.9323,0.8197</t>
  </si>
  <si>
    <t>1983-01-04 11:00:00,0.8854,0.9379,0.8792</t>
  </si>
  <si>
    <t>1983-01-04 12:00:00,0.9077,0.936,0.9044</t>
  </si>
  <si>
    <t>1983-01-04 13:00:00,0.9153,0.9403,0.9124</t>
  </si>
  <si>
    <t>1983-01-04 14:00:00,0.9264,0.9628,0.9221</t>
  </si>
  <si>
    <t>1983-01-04 15:00:00,0.9398,0.9593,0.9376</t>
  </si>
  <si>
    <t>1983-01-04 16:00:00,0.9354,0.9514,0.9336</t>
  </si>
  <si>
    <t>1983-01-04 17:00:00,0.918,0.9249,0.9172</t>
  </si>
  <si>
    <t>1983-01-04 18:00:00,0.8888,0.8875,0.8889</t>
  </si>
  <si>
    <t>1983-01-04 19:00:00,0.8504,0.8822,0.8467</t>
  </si>
  <si>
    <t>1983-01-04 20:00:00,0.8001,0.8566,0.7935</t>
  </si>
  <si>
    <t>1983-01-04 21:00:00,0.7455,0.808,0.7382</t>
  </si>
  <si>
    <t>1983-01-04 22:00:00,0.6741,0.7053,0.6704</t>
  </si>
  <si>
    <t>1983-01-04 23:00:00,0.5869,0.5706,0.5888</t>
  </si>
  <si>
    <t>1983-01-05 00:00:00,0.5004,0.4908,0.5015</t>
  </si>
  <si>
    <t>1983-01-05 01:00:00,0.4277,0.4128,0.4294</t>
  </si>
  <si>
    <t>1983-01-05 02:00:00,0.3588,0.3703,0.3574</t>
  </si>
  <si>
    <t>1983-01-05 03:00:00,0.3083,0.3559,0.3027</t>
  </si>
  <si>
    <t>1983-01-05 04:00:00,0.2712,0.3812,0.2583</t>
  </si>
  <si>
    <t>1983-01-05 05:00:00,0.2507,0.4221,0.2306</t>
  </si>
  <si>
    <t>1983-01-05 06:00:00,0.2455,0.4705,0.2192</t>
  </si>
  <si>
    <t>1983-01-05 07:00:00,0.2524,0.5168,0.2214</t>
  </si>
  <si>
    <t>1983-01-05 08:00:00,0.2555,0.5644,0.2193</t>
  </si>
  <si>
    <t>1983-01-05 09:00:00,0.2615,0.599,0.2219</t>
  </si>
  <si>
    <t>1983-01-05 10:00:00,0.2748,0.5892,0.2379</t>
  </si>
  <si>
    <t>1983-01-05 11:00:00,0.3021,0.5227,0.2762</t>
  </si>
  <si>
    <t>1983-01-05 12:00:00,0.3257,0.4869,0.3068</t>
  </si>
  <si>
    <t>1983-01-05 13:00:00,0.3416,0.4508,0.3288</t>
  </si>
  <si>
    <t>1983-01-05 14:00:00,0.3871,0.4642,0.378</t>
  </si>
  <si>
    <t>1983-01-05 15:00:00,0.4327,0.5303,0.4213</t>
  </si>
  <si>
    <t>1983-01-05 16:00:00,0.4512,0.6203,0.4314</t>
  </si>
  <si>
    <t>1983-01-05 17:00:00,0.4554,0.7074,0.4258</t>
  </si>
  <si>
    <t>1983-01-05 18:00:00,0.4787,0.7656,0.445</t>
  </si>
  <si>
    <t>1983-01-05 19:00:00,0.5129,0.7961,0.4797</t>
  </si>
  <si>
    <t>1983-01-05 20:00:00,0.5415,0.8457,0.5058</t>
  </si>
  <si>
    <t>1983-01-05 21:00:00,0.5804,0.8927,0.5437</t>
  </si>
  <si>
    <t>1983-01-05 22:00:00,0.6206,0.898,0.5881</t>
  </si>
  <si>
    <t>1983-01-05 23:00:00,0.6329,0.9015,0.6014</t>
  </si>
  <si>
    <t>1983-01-06 00:00:00,0.6616,0.938,0.6291</t>
  </si>
  <si>
    <t>1983-01-06 01:00:00,0.6917,0.9439,0.6622</t>
  </si>
  <si>
    <t>1983-01-06 02:00:00,0.7138,0.9418,0.6871</t>
  </si>
  <si>
    <t>1983-01-06 03:00:00,0.7309,0.9555,0.7046</t>
  </si>
  <si>
    <t>1983-01-06 04:00:00,0.7374,0.9695,0.7102</t>
  </si>
  <si>
    <t>1983-01-06 05:00:00,0.7348,0.9738,0.7067</t>
  </si>
  <si>
    <t>1983-01-06 06:00:00,0.7323,0.976,0.7038</t>
  </si>
  <si>
    <t>1983-01-06 07:00:00,0.7283,0.973,0.6996</t>
  </si>
  <si>
    <t>1983-01-06 08:00:00,0.7168,0.9725,0.6868</t>
  </si>
  <si>
    <t>1983-01-06 09:00:00,0.7146,0.9783,0.6837</t>
  </si>
  <si>
    <t>1983-01-06 10:00:00,0.7191,0.9792,0.6886</t>
  </si>
  <si>
    <t>1983-01-06 11:00:00,0.7233,0.982,0.693</t>
  </si>
  <si>
    <t>1983-01-06 12:00:00,0.7157,0.9823,0.6844</t>
  </si>
  <si>
    <t>1983-01-06 13:00:00,0.6892,0.982,0.6549</t>
  </si>
  <si>
    <t>1983-01-06 14:00:00,0.668,0.9791,0.6315</t>
  </si>
  <si>
    <t>1983-01-06 15:00:00,0.6563,0.963,0.6203</t>
  </si>
  <si>
    <t>1983-01-06 16:00:00,0.6477,0.931,0.6144</t>
  </si>
  <si>
    <t>1983-01-06 17:00:00,0.6324,0.8807,0.6033</t>
  </si>
  <si>
    <t>1983-01-06 18:00:00,0.6058,0.8087,0.5821</t>
  </si>
  <si>
    <t>1983-01-06 19:00:00,0.5758,0.7913,0.5506</t>
  </si>
  <si>
    <t>1983-01-06 20:00:00,0.5539,0.802,0.5248</t>
  </si>
  <si>
    <t>1983-01-06 21:00:00,0.5315,0.8041,0.4995</t>
  </si>
  <si>
    <t>1983-01-06 22:00:00,0.4995,0.7994,0.4643</t>
  </si>
  <si>
    <t>1983-01-06 23:00:00,0.4624,0.7919,0.4237</t>
  </si>
  <si>
    <t>1983-01-07 00:00:00,0.4273,0.7859,0.3852</t>
  </si>
  <si>
    <t>1983-01-07 01:00:00,0.3977,0.7776,0.3531</t>
  </si>
  <si>
    <t>1983-01-07 02:00:00,0.3778,0.7649,0.3324</t>
  </si>
  <si>
    <t>1983-01-07 03:00:00,0.3496,0.7818,0.2989</t>
  </si>
  <si>
    <t>1983-01-07 04:00:00,0.3458,0.8071,0.2917</t>
  </si>
  <si>
    <t>1983-01-07 05:00:00,0.3545,0.8233,0.2995</t>
  </si>
  <si>
    <t>1983-01-07 06:00:00,0.3672,0.8462,0.3111</t>
  </si>
  <si>
    <t>1983-01-07 07:00:00,0.3858,0.8612,0.3301</t>
  </si>
  <si>
    <t>1983-01-07 08:00:00,0.406,0.8733,0.3512</t>
  </si>
  <si>
    <t>1983-01-07 09:00:00,0.4197,0.8854,0.3651</t>
  </si>
  <si>
    <t>1983-01-07 10:00:00,0.4792,0.9044,0.4293</t>
  </si>
  <si>
    <t>1983-01-07 11:00:00,0.5563,0.9236,0.5132</t>
  </si>
  <si>
    <t>1983-01-07 12:00:00,0.6035,0.935,0.5647</t>
  </si>
  <si>
    <t>1983-01-07 13:00:00,0.6187,0.9421,0.5808</t>
  </si>
  <si>
    <t>1983-01-07 14:00:00,0.628,0.9444,0.5909</t>
  </si>
  <si>
    <t>1983-01-07 15:00:00,0.6458,0.941,0.6112</t>
  </si>
  <si>
    <t>1983-01-07 16:00:00,0.6557,0.9327,0.6232</t>
  </si>
  <si>
    <t>1983-01-07 17:00:00,0.6674,0.9296,0.6367</t>
  </si>
  <si>
    <t>1983-01-07 18:00:00,0.6758,0.9309,0.6459</t>
  </si>
  <si>
    <t>1983-01-07 19:00:00,0.6761,0.9268,0.6466</t>
  </si>
  <si>
    <t>1983-01-07 20:00:00,0.6637,0.9136,0.6344</t>
  </si>
  <si>
    <t>1983-01-07 21:00:00,0.6585,0.8847,0.632</t>
  </si>
  <si>
    <t>1983-01-07 22:00:00,0.6445,0.8472,0.6208</t>
  </si>
  <si>
    <t>1983-01-07 23:00:00,0.6273,0.7972,0.6074</t>
  </si>
  <si>
    <t>1983-01-08 00:00:00,0.5912,0.7315,0.5748</t>
  </si>
  <si>
    <t>1983-01-08 01:00:00,0.5614,0.6723,0.5484</t>
  </si>
  <si>
    <t>1983-01-08 02:00:00,0.5416,0.6286,0.5313</t>
  </si>
  <si>
    <t>1983-01-08 03:00:00,0.513,0.6314,0.4992</t>
  </si>
  <si>
    <t>1983-01-08 04:00:00,0.4696,0.6606,0.4472</t>
  </si>
  <si>
    <t>1983-01-08 05:00:00,0.4345,0.6765,0.4061</t>
  </si>
  <si>
    <t>1983-01-08 06:00:00,0.416,0.6774,0.3854</t>
  </si>
  <si>
    <t>1983-01-08 07:00:00,0.3929,0.6595,0.3617</t>
  </si>
  <si>
    <t>1983-01-08 08:00:00,0.3559,0.622,0.3247</t>
  </si>
  <si>
    <t>1983-01-08 09:00:00,0.3431,0.6392,0.3084</t>
  </si>
  <si>
    <t>1983-01-08 10:00:00,0.3575,0.7005,0.3173</t>
  </si>
  <si>
    <t>1983-01-08 11:00:00,0.3849,0.7473,0.3424</t>
  </si>
  <si>
    <t>1983-01-08 12:00:00,0.3868,0.7691,0.3419</t>
  </si>
  <si>
    <t>1983-01-08 13:00:00,0.374,0.7642,0.3282</t>
  </si>
  <si>
    <t>1983-01-08 14:00:00,0.3701,0.7367,0.3271</t>
  </si>
  <si>
    <t>1983-01-08 15:00:00,0.3699,0.7389,0.3266</t>
  </si>
  <si>
    <t>1983-01-08 16:00:00,0.3732,0.7728,0.3263</t>
  </si>
  <si>
    <t>1983-01-08 17:00:00,0.3847,0.7882,0.3374</t>
  </si>
  <si>
    <t>1983-01-08 18:00:00,0.3905,0.7997,0.3425</t>
  </si>
  <si>
    <t>1983-01-08 19:00:00,0.398,0.8278,0.3476</t>
  </si>
  <si>
    <t>1983-01-08 20:00:00,0.3957,0.8251,0.3453</t>
  </si>
  <si>
    <t>1983-01-08 21:00:00,0.3782,0.8614,0.3216</t>
  </si>
  <si>
    <t>1983-01-08 22:00:00,0.377,0.8672,0.3195</t>
  </si>
  <si>
    <t>1983-01-08 23:00:00,0.3687,0.8756,0.3092</t>
  </si>
  <si>
    <t>1983-01-09 00:00:00,0.3774,0.8842,0.318</t>
  </si>
  <si>
    <t>1983-01-09 01:00:00,0.4021,0.9043,0.3432</t>
  </si>
  <si>
    <t>1983-01-09 02:00:00,0.4333,0.9265,0.3755</t>
  </si>
  <si>
    <t>1983-01-09 03:00:00,0.4629,0.9441,0.4064</t>
  </si>
  <si>
    <t>1983-01-09 04:00:00,0.5097,0.957,0.4573</t>
  </si>
  <si>
    <t>1983-01-09 05:00:00,0.5776,0.9625,0.5325</t>
  </si>
  <si>
    <t>1983-01-09 06:00:00,0.6227,0.9622,0.5829</t>
  </si>
  <si>
    <t>1983-01-09 07:00:00,0.6545,0.9509,0.6198</t>
  </si>
  <si>
    <t>1983-01-09 08:00:00,0.6882,0.9477,0.6578</t>
  </si>
  <si>
    <t>1983-01-09 09:00:00,0.7283,0.9341,0.7041</t>
  </si>
  <si>
    <t>1983-01-09 10:00:00,0.756,0.9244,0.7362</t>
  </si>
  <si>
    <t>1983-01-09 11:00:00,0.7653,0.9213,0.747</t>
  </si>
  <si>
    <t>1983-01-09 12:00:00,0.7568,0.9215,0.7375</t>
  </si>
  <si>
    <t>1983-01-09 13:00:00,0.7378,0.9243,0.716</t>
  </si>
  <si>
    <t>1983-01-09 14:00:00,0.7184,0.9208,0.6946</t>
  </si>
  <si>
    <t>1983-01-09 15:00:00,0.691,0.9166,0.6646</t>
  </si>
  <si>
    <t>1983-01-09 16:00:00,0.6669,0.9193,0.6373</t>
  </si>
  <si>
    <t>1983-01-09 17:00:00,0.6596,0.9278,0.6282</t>
  </si>
  <si>
    <t>1983-01-09 18:00:00,0.6504,0.9341,0.6172</t>
  </si>
  <si>
    <t>1983-01-09 19:00:00,0.6375,0.9297,0.6032</t>
  </si>
  <si>
    <t>1983-01-09 20:00:00,0.622,0.8999,0.5894</t>
  </si>
  <si>
    <t>1983-01-09 21:00:00,0.6005,0.9089,0.5643</t>
  </si>
  <si>
    <t>1983-01-09 22:00:00,0.5906,0.9229,0.5517</t>
  </si>
  <si>
    <t>1983-01-09 23:00:00,0.5816,0.9291,0.5408</t>
  </si>
  <si>
    <t>1983-01-10 00:00:00,0.5869,0.9261,0.5471</t>
  </si>
  <si>
    <t>1983-01-10 01:00:00,0.5751,0.9163,0.5351</t>
  </si>
  <si>
    <t>1983-01-10 02:00:00,0.5626,0.9072,0.5222</t>
  </si>
  <si>
    <t>1983-01-10 03:00:00,0.554,0.894,0.5141</t>
  </si>
  <si>
    <t>1983-01-10 04:00:00,0.5498,0.8792,0.5112</t>
  </si>
  <si>
    <t>1983-01-10 05:00:00,0.5538,0.8628,0.5176</t>
  </si>
  <si>
    <t>1983-01-10 06:00:00,0.5563,0.8531,0.5215</t>
  </si>
  <si>
    <t>1983-01-10 07:00:00,0.5504,0.8469,0.5156</t>
  </si>
  <si>
    <t>1983-01-10 08:00:00,0.5387,0.8448,0.5029</t>
  </si>
  <si>
    <t>1983-01-10 09:00:00,0.515,0.8525,0.4755</t>
  </si>
  <si>
    <t>1983-01-10 10:00:00,0.5364,0.8543,0.4992</t>
  </si>
  <si>
    <t>1983-01-10 11:00:00,0.5636,0.8373,0.5315</t>
  </si>
  <si>
    <t>1983-01-10 12:00:00,0.5568,0.7934,0.5291</t>
  </si>
  <si>
    <t>1983-01-10 13:00:00,0.5338,0.7458,0.509</t>
  </si>
  <si>
    <t>1983-01-10 14:00:00,0.5248,0.7095,0.5031</t>
  </si>
  <si>
    <t>1983-01-10 15:00:00,0.506,0.6903,0.4844</t>
  </si>
  <si>
    <t>1983-01-10 16:00:00,0.4866,0.6925,0.4624</t>
  </si>
  <si>
    <t>1983-01-10 17:00:00,0.4699,0.7152,0.4412</t>
  </si>
  <si>
    <t>1983-01-10 18:00:00,0.4651,0.7375,0.4331</t>
  </si>
  <si>
    <t>1983-01-10 19:00:00,0.4536,0.7315,0.421</t>
  </si>
  <si>
    <t>1983-01-10 20:00:00,0.4477,0.7388,0.4136</t>
  </si>
  <si>
    <t>1983-01-10 21:00:00,0.4555,0.7453,0.4215</t>
  </si>
  <si>
    <t>1983-01-10 22:00:00,0.4565,0.7122,0.4265</t>
  </si>
  <si>
    <t>1983-01-10 23:00:00,0.4531,0.6726,0.4274</t>
  </si>
  <si>
    <t>1983-01-11 00:00:00,0.4468,0.6676,0.4209</t>
  </si>
  <si>
    <t>1983-01-11 01:00:00,0.4361,0.6615,0.4096</t>
  </si>
  <si>
    <t>1983-01-11 02:00:00,0.4164,0.6381,0.3904</t>
  </si>
  <si>
    <t>1983-01-11 03:00:00,0.3965,0.63,0.3692</t>
  </si>
  <si>
    <t>1983-01-11 04:00:00,0.3774,0.6429,0.3463</t>
  </si>
  <si>
    <t>1983-01-11 05:00:00,0.3788,0.6608,0.3458</t>
  </si>
  <si>
    <t>1983-01-11 06:00:00,0.3855,0.6753,0.3515</t>
  </si>
  <si>
    <t>1983-01-11 07:00:00,0.3854,0.7091,0.3474</t>
  </si>
  <si>
    <t>1983-01-11 08:00:00,0.3591,0.7097,0.318</t>
  </si>
  <si>
    <t>1983-01-11 09:00:00,0.3355,0.6942,0.2934</t>
  </si>
  <si>
    <t>1983-01-11 10:00:00,0.3142,0.6396,0.2761</t>
  </si>
  <si>
    <t>1983-01-11 11:00:00,0.3036,0.6245,0.2659</t>
  </si>
  <si>
    <t>1983-01-11 12:00:00,0.2848,0.6256,0.2449</t>
  </si>
  <si>
    <t>1983-01-11 13:00:00,0.2619,0.6191,0.22</t>
  </si>
  <si>
    <t>1983-01-11 14:00:00,0.2584,0.6269,0.2152</t>
  </si>
  <si>
    <t>1983-01-11 15:00:00,0.2569,0.68,0.2073</t>
  </si>
  <si>
    <t>1983-01-11 16:00:00,0.253,0.7178,0.1985</t>
  </si>
  <si>
    <t>1983-01-11 17:00:00,0.2505,0.7271,0.1946</t>
  </si>
  <si>
    <t>1983-01-11 18:00:00,0.2471,0.7091,0.1929</t>
  </si>
  <si>
    <t>1983-01-11 19:00:00,0.2516,0.697,0.1994</t>
  </si>
  <si>
    <t>1983-01-11 20:00:00,0.25,0.6824,0.1993</t>
  </si>
  <si>
    <t>1983-01-11 21:00:00,0.2387,0.6476,0.1908</t>
  </si>
  <si>
    <t>1983-01-11 22:00:00,0.225,0.6194,0.1787</t>
  </si>
  <si>
    <t>1983-01-11 23:00:00,0.2169,0.5786,0.1745</t>
  </si>
  <si>
    <t>1983-01-12 00:00:00,0.21,0.5511,0.1701</t>
  </si>
  <si>
    <t>1983-01-12 01:00:00,0.2089,0.5384,0.1703</t>
  </si>
  <si>
    <t>1983-01-12 02:00:00,0.2063,0.5372,0.1675</t>
  </si>
  <si>
    <t>1983-01-12 03:00:00,0.2174,0.5754,0.1754</t>
  </si>
  <si>
    <t>1983-01-12 04:00:00,0.2351,0.6293,0.1888</t>
  </si>
  <si>
    <t>1983-01-12 05:00:00,0.2509,0.6629,0.2025</t>
  </si>
  <si>
    <t>1983-01-12 06:00:00,0.2693,0.6772,0.2215</t>
  </si>
  <si>
    <t>1983-01-12 07:00:00,0.2832,0.6784,0.2368</t>
  </si>
  <si>
    <t>1983-01-12 08:00:00,0.2873,0.6765,0.2416</t>
  </si>
  <si>
    <t>1983-01-12 09:00:00,0.2893,0.6825,0.2432</t>
  </si>
  <si>
    <t>1983-01-12 10:00:00,0.2992,0.7043,0.2517</t>
  </si>
  <si>
    <t>1983-01-12 11:00:00,0.3033,0.7358,0.2526</t>
  </si>
  <si>
    <t>1983-01-12 12:00:00,0.2937,0.7601,0.239</t>
  </si>
  <si>
    <t>1983-01-12 13:00:00,0.2799,0.7671,0.2227</t>
  </si>
  <si>
    <t>1983-01-12 14:00:00,0.2832,0.7566,0.2277</t>
  </si>
  <si>
    <t>1983-01-12 15:00:00,0.3029,0.7368,0.252</t>
  </si>
  <si>
    <t>1983-01-12 16:00:00,0.2998,0.7154,0.251</t>
  </si>
  <si>
    <t>1983-01-12 17:00:00,0.3117,0.7134,0.2646</t>
  </si>
  <si>
    <t>1983-01-12 18:00:00,0.338,0.7586,0.2887</t>
  </si>
  <si>
    <t>1983-01-12 19:00:00,0.3463,0.7777,0.2957</t>
  </si>
  <si>
    <t>1983-01-12 20:00:00,0.3534,0.7837,0.3029</t>
  </si>
  <si>
    <t>1983-01-12 21:00:00,0.3521,0.8034,0.2991</t>
  </si>
  <si>
    <t>1983-01-12 22:00:00,0.3715,0.8385,0.3167</t>
  </si>
  <si>
    <t>1983-01-12 23:00:00,0.379,0.8605,0.3225</t>
  </si>
  <si>
    <t>1983-01-13 00:00:00,0.3754,0.8644,0.318</t>
  </si>
  <si>
    <t>1983-01-13 01:00:00,0.3766,0.8657,0.3192</t>
  </si>
  <si>
    <t>1983-01-13 02:00:00,0.3791,0.8748,0.3209</t>
  </si>
  <si>
    <t>1983-01-13 03:00:00,0.3826,0.8839,0.3238</t>
  </si>
  <si>
    <t>1983-01-13 04:00:00,0.3897,0.9034,0.3294</t>
  </si>
  <si>
    <t>1983-01-13 05:00:00,0.41,0.9223,0.3499</t>
  </si>
  <si>
    <t>1983-01-13 06:00:00,0.4241,0.9349,0.3642</t>
  </si>
  <si>
    <t>1983-01-13 07:00:00,0.4594,0.9472,0.4022</t>
  </si>
  <si>
    <t>1983-01-13 08:00:00,0.4593,0.9577,0.4008</t>
  </si>
  <si>
    <t>1983-01-13 09:00:00,0.4854,0.9563,0.4302</t>
  </si>
  <si>
    <t>1983-01-13 10:00:00,0.5674,0.9294,0.5249</t>
  </si>
  <si>
    <t>1983-01-13 11:00:00,0.619,0.8826,0.5881</t>
  </si>
  <si>
    <t>1983-01-13 12:00:00,0.6502,0.8517,0.6266</t>
  </si>
  <si>
    <t>1983-01-13 13:00:00,0.665,0.8605,0.6421</t>
  </si>
  <si>
    <t>1983-01-13 14:00:00,0.6789,0.8851,0.6547</t>
  </si>
  <si>
    <t>1983-01-13 15:00:00,0.6745,0.8954,0.6486</t>
  </si>
  <si>
    <t>1983-01-13 16:00:00,0.6592,0.8971,0.6313</t>
  </si>
  <si>
    <t>1983-01-13 17:00:00,0.6493,0.8921,0.6208</t>
  </si>
  <si>
    <t>1983-01-13 18:00:00,0.6415,0.8942,0.6118</t>
  </si>
  <si>
    <t>1983-01-13 19:00:00,0.6387,0.9069,0.6072</t>
  </si>
  <si>
    <t>1983-01-13 20:00:00,0.642,0.9181,0.6096</t>
  </si>
  <si>
    <t>1983-01-13 21:00:00,0.6472,0.9255,0.6146</t>
  </si>
  <si>
    <t>1983-01-13 22:00:00,0.6513,0.9267,0.619</t>
  </si>
  <si>
    <t>1983-01-13 23:00:00,0.6587,0.9304,0.6269</t>
  </si>
  <si>
    <t>1983-01-14 00:00:00,0.6724,0.9381,0.6413</t>
  </si>
  <si>
    <t>1983-01-14 01:00:00,0.6842,0.9303,0.6554</t>
  </si>
  <si>
    <t>1983-01-14 02:00:00,0.6893,0.908,0.6637</t>
  </si>
  <si>
    <t>1983-01-14 03:00:00,0.6848,0.881,0.6618</t>
  </si>
  <si>
    <t>1983-01-14 04:00:00,0.6768,0.8361,0.6582</t>
  </si>
  <si>
    <t>1983-01-14 05:00:00,0.6617,0.7836,0.6474</t>
  </si>
  <si>
    <t>1983-01-14 06:00:00,0.6359,0.7548,0.6219</t>
  </si>
  <si>
    <t>1983-01-14 07:00:00,0.5996,0.7444,0.5826</t>
  </si>
  <si>
    <t>1983-01-14 08:00:00,0.582,0.7399,0.5635</t>
  </si>
  <si>
    <t>1983-01-14 09:00:00,0.6076,0.7993,0.5851</t>
  </si>
  <si>
    <t>1983-01-14 10:00:00,0.6673,0.8795,0.6424</t>
  </si>
  <si>
    <t>1983-01-14 11:00:00,0.7074,0.9228,0.6822</t>
  </si>
  <si>
    <t>1983-01-14 12:00:00,0.7178,0.9317,0.6927</t>
  </si>
  <si>
    <t>1983-01-14 13:00:00,0.7034,0.8734,0.6835</t>
  </si>
  <si>
    <t>1983-01-14 14:00:00,0.6717,0.6824,0.6704</t>
  </si>
  <si>
    <t>1983-01-14 15:00:00,0.6414,0.5485,0.6522</t>
  </si>
  <si>
    <t>1983-01-14 16:00:00,0.5994,0.4787,0.6135</t>
  </si>
  <si>
    <t>1983-01-14 17:00:00,0.591,0.4898,0.6028</t>
  </si>
  <si>
    <t>1983-01-14 18:00:00,0.5865,0.553,0.5904</t>
  </si>
  <si>
    <t>1983-01-14 19:00:00,0.5732,0.6438,0.565</t>
  </si>
  <si>
    <t>1983-01-14 20:00:00,0.5605,0.7317,0.5404</t>
  </si>
  <si>
    <t>1983-01-14 21:00:00,0.5595,0.7934,0.5321</t>
  </si>
  <si>
    <t>1983-01-14 22:00:00,0.5493,0.8423,0.515</t>
  </si>
  <si>
    <t>1983-01-14 23:00:00,0.5554,0.86,0.5196</t>
  </si>
  <si>
    <t>1983-01-15 00:00:00,0.5832,0.8498,0.5519</t>
  </si>
  <si>
    <t>1983-01-15 01:00:00,0.5968,0.8408,0.5682</t>
  </si>
  <si>
    <t>1983-01-15 02:00:00,0.6117,0.8377,0.5852</t>
  </si>
  <si>
    <t>1983-01-15 03:00:00,0.6266,0.8353,0.6022</t>
  </si>
  <si>
    <t>1983-01-15 04:00:00,0.6469,0.8415,0.6241</t>
  </si>
  <si>
    <t>1983-01-15 05:00:00,0.6492,0.844,0.6264</t>
  </si>
  <si>
    <t>1983-01-15 06:00:00,0.6619,0.8351,0.6416</t>
  </si>
  <si>
    <t>1983-01-15 07:00:00,0.6569,0.8292,0.6367</t>
  </si>
  <si>
    <t>1983-01-15 08:00:00,0.6625,0.815,0.6446</t>
  </si>
  <si>
    <t>1983-01-15 09:00:00,0.6597,0.7846,0.6451</t>
  </si>
  <si>
    <t>1983-01-15 10:00:00,0.6629,0.7586,0.6517</t>
  </si>
  <si>
    <t>1983-01-15 11:00:00,0.6847,0.7487,0.6772</t>
  </si>
  <si>
    <t>1983-01-15 12:00:00,0.6957,0.7348,0.6911</t>
  </si>
  <si>
    <t>1983-01-15 13:00:00,0.6872,0.7162,0.6838</t>
  </si>
  <si>
    <t>1983-01-15 14:00:00,0.664,0.7116,0.6584</t>
  </si>
  <si>
    <t>1983-01-15 15:00:00,0.638,0.6895,0.632</t>
  </si>
  <si>
    <t>1983-01-15 16:00:00,0.5996,0.6625,0.5922</t>
  </si>
  <si>
    <t>1983-01-15 17:00:00,0.5707,0.6564,0.5607</t>
  </si>
  <si>
    <t>1983-01-15 18:00:00,0.5493,0.6521,0.5373</t>
  </si>
  <si>
    <t>1983-01-15 19:00:00,0.5365,0.6884,0.5187</t>
  </si>
  <si>
    <t>1983-01-15 20:00:00,0.5384,0.7407,0.5147</t>
  </si>
  <si>
    <t>1983-01-15 21:00:00,0.545,0.7675,0.519</t>
  </si>
  <si>
    <t>1983-01-15 22:00:00,0.5626,0.8074,0.5339</t>
  </si>
  <si>
    <t>1983-01-15 23:00:00,0.5879,0.8295,0.5596</t>
  </si>
  <si>
    <t>1983-01-16 00:00:00,0.6215,0.8521,0.5945</t>
  </si>
  <si>
    <t>1983-01-16 01:00:00,0.6568,0.8704,0.6318</t>
  </si>
  <si>
    <t>1983-01-16 02:00:00,0.6889,0.8795,0.6666</t>
  </si>
  <si>
    <t>1983-01-16 03:00:00,0.7047,0.8899,0.683</t>
  </si>
  <si>
    <t>1983-01-16 04:00:00,0.7073,0.891,0.6857</t>
  </si>
  <si>
    <t>1983-01-16 05:00:00,0.7071,0.8866,0.6861</t>
  </si>
  <si>
    <t>1983-01-16 06:00:00,0.7092,0.8708,0.6902</t>
  </si>
  <si>
    <t>1983-01-16 07:00:00,0.7137,0.8556,0.6971</t>
  </si>
  <si>
    <t>1983-01-16 08:00:00,0.7139,0.849,0.6981</t>
  </si>
  <si>
    <t>1983-01-16 09:00:00,0.7299,0.8632,0.7143</t>
  </si>
  <si>
    <t>1983-01-16 10:00:00,0.7591,0.8888,0.7439</t>
  </si>
  <si>
    <t>1983-01-16 11:00:00,0.7853,0.9185,0.7697</t>
  </si>
  <si>
    <t>1983-01-16 12:00:00,0.7964,0.9253,0.7813</t>
  </si>
  <si>
    <t>1983-01-16 13:00:00,0.7844,0.9235,0.7681</t>
  </si>
  <si>
    <t>1983-01-16 14:00:00,0.766,0.9193,0.748</t>
  </si>
  <si>
    <t>1983-01-16 15:00:00,0.7452,0.9026,0.7268</t>
  </si>
  <si>
    <t>1983-01-16 16:00:00,0.7185,0.8662,0.7012</t>
  </si>
  <si>
    <t>1983-01-16 17:00:00,0.6917,0.8172,0.677</t>
  </si>
  <si>
    <t>1983-01-16 18:00:00,0.6646,0.7757,0.6515</t>
  </si>
  <si>
    <t>1983-01-16 19:00:00,0.6318,0.7563,0.6172</t>
  </si>
  <si>
    <t>1983-01-16 20:00:00,0.5989,0.7541,0.5807</t>
  </si>
  <si>
    <t>1983-01-16 21:00:00,0.5896,0.8184,0.5628</t>
  </si>
  <si>
    <t>1983-01-16 22:00:00,0.5763,0.8409,0.5453</t>
  </si>
  <si>
    <t>1983-01-16 23:00:00,0.5935,0.8473,0.5637</t>
  </si>
  <si>
    <t>1983-01-17 00:00:00,0.6243,0.87,0.5954</t>
  </si>
  <si>
    <t>1983-01-17 01:00:00,0.6641,0.9096,0.6353</t>
  </si>
  <si>
    <t>1983-01-17 02:00:00,0.7297,0.9303,0.7062</t>
  </si>
  <si>
    <t>1983-01-17 03:00:00,0.7832,0.9493,0.7638</t>
  </si>
  <si>
    <t>1983-01-17 04:00:00,0.8217,0.9647,0.8049</t>
  </si>
  <si>
    <t>1983-01-17 05:00:00,0.8375,0.9586,0.8233</t>
  </si>
  <si>
    <t>1983-01-17 06:00:00,0.8343,0.946,0.8212</t>
  </si>
  <si>
    <t>1983-01-17 07:00:00,0.824,0.9361,0.8109</t>
  </si>
  <si>
    <t>1983-01-17 08:00:00,0.8109,0.9223,0.7978</t>
  </si>
  <si>
    <t>1983-01-17 09:00:00,0.797,0.9012,0.7848</t>
  </si>
  <si>
    <t>1983-01-17 10:00:00,0.7929,0.8885,0.7817</t>
  </si>
  <si>
    <t>1983-01-17 11:00:00,0.795,0.8792,0.7851</t>
  </si>
  <si>
    <t>1983-01-17 12:00:00,0.7953,0.865,0.7871</t>
  </si>
  <si>
    <t>1983-01-17 13:00:00,0.7978,0.8645,0.79</t>
  </si>
  <si>
    <t>1983-01-17 14:00:00,0.801,0.8674,0.7932</t>
  </si>
  <si>
    <t>1983-01-17 15:00:00,0.7987,0.8765,0.7896</t>
  </si>
  <si>
    <t>1983-01-17 16:00:00,0.793,0.8918,0.7814</t>
  </si>
  <si>
    <t>1983-01-17 17:00:00,0.7896,0.9082,0.7757</t>
  </si>
  <si>
    <t>1983-01-17 18:00:00,0.7858,0.9263,0.7693</t>
  </si>
  <si>
    <t>1983-01-17 19:00:00,0.7851,0.9435,0.7666</t>
  </si>
  <si>
    <t>1983-01-17 20:00:00,0.7858,0.9558,0.7659</t>
  </si>
  <si>
    <t>1983-01-17 21:00:00,0.7965,0.9623,0.7771</t>
  </si>
  <si>
    <t>1983-01-17 22:00:00,0.8137,0.9669,0.7958</t>
  </si>
  <si>
    <t>1983-01-17 23:00:00,0.8353,0.9735,0.8191</t>
  </si>
  <si>
    <t>1983-01-18 00:00:00,0.8599,0.9783,0.846</t>
  </si>
  <si>
    <t>1983-01-18 01:00:00,0.8865,0.9772,0.8759</t>
  </si>
  <si>
    <t>1983-01-18 02:00:00,0.909,0.9703,0.9018</t>
  </si>
  <si>
    <t>1983-01-18 03:00:00,0.9199,0.9387,0.9177</t>
  </si>
  <si>
    <t>1983-01-18 04:00:00,0.9235,0.8818,0.9284</t>
  </si>
  <si>
    <t>1983-01-18 05:00:00,0.9276,0.8432,0.9375</t>
  </si>
  <si>
    <t>1983-01-18 06:00:00,0.933,0.8493,0.9428</t>
  </si>
  <si>
    <t>1983-01-18 07:00:00,0.9317,0.849,0.9414</t>
  </si>
  <si>
    <t>1983-01-18 08:00:00,0.9246,0.8525,0.933</t>
  </si>
  <si>
    <t>1983-01-18 09:00:00,0.9189,0.9112,0.9198</t>
  </si>
  <si>
    <t>1983-01-18 10:00:00,0.9136,0.9272,0.912</t>
  </si>
  <si>
    <t>1983-01-18 11:00:00,0.9158,0.9354,0.9135</t>
  </si>
  <si>
    <t>1983-01-18 12:00:00,0.9144,0.9414,0.9113</t>
  </si>
  <si>
    <t>1983-01-18 13:00:00,0.9062,0.9528,0.9007</t>
  </si>
  <si>
    <t>1983-01-18 14:00:00,0.8919,0.9706,0.8827</t>
  </si>
  <si>
    <t>1983-01-18 15:00:00,0.8814,0.9794,0.8699</t>
  </si>
  <si>
    <t>1983-01-18 16:00:00,0.8781,0.9821,0.8659</t>
  </si>
  <si>
    <t>1983-01-18 17:00:00,0.8716,0.9809,0.8588</t>
  </si>
  <si>
    <t>1983-01-18 18:00:00,0.8657,0.9775,0.8526</t>
  </si>
  <si>
    <t>1983-01-18 19:00:00,0.862,0.975,0.8487</t>
  </si>
  <si>
    <t>1983-01-18 20:00:00,0.8608,0.9771,0.8471</t>
  </si>
  <si>
    <t>1983-01-18 21:00:00,0.8637,0.9771,0.8504</t>
  </si>
  <si>
    <t>1983-01-18 22:00:00,0.8679,0.9718,0.8557</t>
  </si>
  <si>
    <t>1983-01-18 23:00:00,0.8652,0.9602,0.854</t>
  </si>
  <si>
    <t>1983-01-19 00:00:00,0.8533,0.9418,0.8429</t>
  </si>
  <si>
    <t>1983-01-19 01:00:00,0.8336,0.9409,0.821</t>
  </si>
  <si>
    <t>1983-01-19 02:00:00,0.8086,0.924,0.7951</t>
  </si>
  <si>
    <t>1983-01-19 03:00:00,0.7713,0.8913,0.7572</t>
  </si>
  <si>
    <t>1983-01-19 04:00:00,0.7215,0.8775,0.7032</t>
  </si>
  <si>
    <t>1983-01-19 05:00:00,0.674,0.9,0.6475</t>
  </si>
  <si>
    <t>1983-01-19 06:00:00,0.6163,0.9194,0.5807</t>
  </si>
  <si>
    <t>1983-01-19 07:00:00,0.5706,0.9309,0.5284</t>
  </si>
  <si>
    <t>1983-01-19 08:00:00,0.5323,0.9427,0.4842</t>
  </si>
  <si>
    <t>1983-01-19 09:00:00,0.5226,0.9404,0.4736</t>
  </si>
  <si>
    <t>1983-01-19 10:00:00,0.5531,0.9333,0.5085</t>
  </si>
  <si>
    <t>1983-01-19 11:00:00,0.5784,0.9332,0.5368</t>
  </si>
  <si>
    <t>1983-01-19 12:00:00,0.5741,0.9359,0.5316</t>
  </si>
  <si>
    <t>1983-01-19 13:00:00,0.5463,0.937,0.5005</t>
  </si>
  <si>
    <t>1983-01-19 14:00:00,0.53,0.9369,0.4823</t>
  </si>
  <si>
    <t>1983-01-19 15:00:00,0.5168,0.9416,0.467</t>
  </si>
  <si>
    <t>1983-01-19 16:00:00,0.4949,0.9488,0.4416</t>
  </si>
  <si>
    <t>1983-01-19 17:00:00,0.4741,0.9493,0.4184</t>
  </si>
  <si>
    <t>1983-01-19 18:00:00,0.4617,0.9399,0.4057</t>
  </si>
  <si>
    <t>1983-01-19 19:00:00,0.4516,0.923,0.3963</t>
  </si>
  <si>
    <t>1983-01-19 20:00:00,0.4378,0.9042,0.3831</t>
  </si>
  <si>
    <t>1983-01-19 21:00:00,0.4235,0.882,0.3698</t>
  </si>
  <si>
    <t>1983-01-19 22:00:00,0.4114,0.8508,0.3599</t>
  </si>
  <si>
    <t>1983-01-19 23:00:00,0.3895,0.8156,0.3395</t>
  </si>
  <si>
    <t>1983-01-20 00:00:00,0.3708,0.7838,0.3224</t>
  </si>
  <si>
    <t>1983-01-20 01:00:00,0.3618,0.7386,0.3177</t>
  </si>
  <si>
    <t>1983-01-20 02:00:00,0.3528,0.6549,0.3173</t>
  </si>
  <si>
    <t>1983-01-20 03:00:00,0.334,0.58,0.3051</t>
  </si>
  <si>
    <t>1983-01-20 04:00:00,0.297,0.4968,0.2736</t>
  </si>
  <si>
    <t>1983-01-20 05:00:00,0.2662,0.4298,0.2471</t>
  </si>
  <si>
    <t>1983-01-20 06:00:00,0.2419,0.3946,0.224</t>
  </si>
  <si>
    <t>1983-01-20 07:00:00,0.2273,0.3864,0.2086</t>
  </si>
  <si>
    <t>1983-01-20 08:00:00,0.2071,0.405,0.1839</t>
  </si>
  <si>
    <t>1983-01-20 09:00:00,0.2036,0.4738,0.1719</t>
  </si>
  <si>
    <t>1983-01-20 10:00:00,0.2257,0.5789,0.1843</t>
  </si>
  <si>
    <t>1983-01-20 11:00:00,0.2567,0.6841,0.2066</t>
  </si>
  <si>
    <t>1983-01-20 12:00:00,0.271,0.7527,0.2145</t>
  </si>
  <si>
    <t>1983-01-20 13:00:00,0.2665,0.7854,0.2057</t>
  </si>
  <si>
    <t>1983-01-20 14:00:00,0.2841,0.7939,0.2243</t>
  </si>
  <si>
    <t>1983-01-20 15:00:00,0.3303,0.8184,0.2731</t>
  </si>
  <si>
    <t>1983-01-20 16:00:00,0.3679,0.8521,0.3112</t>
  </si>
  <si>
    <t>1983-01-20 17:00:00,0.4035,0.8753,0.3482</t>
  </si>
  <si>
    <t>1983-01-20 18:00:00,0.4386,0.8849,0.3863</t>
  </si>
  <si>
    <t>1983-01-20 19:00:00,0.4727,0.8923,0.4235</t>
  </si>
  <si>
    <t>1983-01-20 20:00:00,0.5068,0.8967,0.4611</t>
  </si>
  <si>
    <t>1983-01-20 21:00:00,0.5286,0.896,0.4855</t>
  </si>
  <si>
    <t>1983-01-20 22:00:00,0.5427,0.8994,0.5009</t>
  </si>
  <si>
    <t>1983-01-20 23:00:00,0.5714,0.9011,0.5328</t>
  </si>
  <si>
    <t>1983-01-21 00:00:00,0.5927,0.9034,0.5562</t>
  </si>
  <si>
    <t>1983-01-21 01:00:00,0.6265,0.9095,0.5933</t>
  </si>
  <si>
    <t>1983-01-21 02:00:00,0.6514,0.9182,0.6201</t>
  </si>
  <si>
    <t>1983-01-21 03:00:00,0.6616,0.9206,0.6313</t>
  </si>
  <si>
    <t>1983-01-21 04:00:00,0.6784,0.9247,0.6495</t>
  </si>
  <si>
    <t>1983-01-21 05:00:00,0.6951,0.9364,0.6668</t>
  </si>
  <si>
    <t>1983-01-21 06:00:00,0.7122,0.9441,0.6851</t>
  </si>
  <si>
    <t>1983-01-21 07:00:00,0.7366,0.9476,0.7119</t>
  </si>
  <si>
    <t>1983-01-21 08:00:00,0.752,0.9516,0.7286</t>
  </si>
  <si>
    <t>1983-01-21 09:00:00,0.768,0.9523,0.7463</t>
  </si>
  <si>
    <t>1983-01-21 10:00:00,0.7864,0.9503,0.7672</t>
  </si>
  <si>
    <t>1983-01-21 11:00:00,0.7986,0.9396,0.782</t>
  </si>
  <si>
    <t>1983-01-21 12:00:00,0.8023,0.9338,0.7869</t>
  </si>
  <si>
    <t>1983-01-21 13:00:00,0.799,0.9278,0.7838</t>
  </si>
  <si>
    <t>1983-01-21 14:00:00,0.7888,0.9114,0.7744</t>
  </si>
  <si>
    <t>1983-01-21 15:00:00,0.7793,0.9019,0.7649</t>
  </si>
  <si>
    <t>1983-01-21 16:00:00,0.7635,0.8925,0.7484</t>
  </si>
  <si>
    <t>1983-01-21 17:00:00,0.7448,0.8841,0.7284</t>
  </si>
  <si>
    <t>1983-01-21 18:00:00,0.7221,0.8745,0.7042</t>
  </si>
  <si>
    <t>1983-01-21 19:00:00,0.6975,0.8675,0.6775</t>
  </si>
  <si>
    <t>1983-01-21 20:00:00,0.6751,0.8654,0.6528</t>
  </si>
  <si>
    <t>1983-01-21 21:00:00,0.667,0.8545,0.645</t>
  </si>
  <si>
    <t>1983-01-21 22:00:00,0.661,0.8316,0.641</t>
  </si>
  <si>
    <t>1983-01-21 23:00:00,0.6497,0.803,0.6317</t>
  </si>
  <si>
    <t>1983-01-22 00:00:00,0.6339,0.7964,0.6148</t>
  </si>
  <si>
    <t>1983-01-22 01:00:00,0.6123,0.7754,0.5932</t>
  </si>
  <si>
    <t>1983-01-22 02:00:00,0.5921,0.7266,0.5763</t>
  </si>
  <si>
    <t>1983-01-22 03:00:00,0.5703,0.7084,0.5542</t>
  </si>
  <si>
    <t>1983-01-22 04:00:00,0.5584,0.7124,0.5404</t>
  </si>
  <si>
    <t>1983-01-22 05:00:00,0.5419,0.7047,0.5228</t>
  </si>
  <si>
    <t>1983-01-22 06:00:00,0.5173,0.6761,0.4986</t>
  </si>
  <si>
    <t>1983-01-22 07:00:00,0.494,0.6449,0.4763</t>
  </si>
  <si>
    <t>1983-01-22 08:00:00,0.4545,0.6216,0.4349</t>
  </si>
  <si>
    <t>1983-01-22 09:00:00,0.4453,0.6053,0.4265</t>
  </si>
  <si>
    <t>1983-01-22 10:00:00,0.4534,0.6111,0.4349</t>
  </si>
  <si>
    <t>1983-01-22 11:00:00,0.4905,0.6178,0.4755</t>
  </si>
  <si>
    <t>1983-01-22 12:00:00,0.4779,0.6137,0.462</t>
  </si>
  <si>
    <t>1983-01-22 13:00:00,0.4293,0.5935,0.41</t>
  </si>
  <si>
    <t>1983-01-22 14:00:00,0.4012,0.5828,0.3799</t>
  </si>
  <si>
    <t>1983-01-22 15:00:00,0.4051,0.584,0.3841</t>
  </si>
  <si>
    <t>1983-01-22 16:00:00,0.3886,0.5824,0.3658</t>
  </si>
  <si>
    <t>1983-01-22 17:00:00,0.3594,0.5523,0.3368</t>
  </si>
  <si>
    <t>1983-01-22 18:00:00,0.3358,0.5129,0.315</t>
  </si>
  <si>
    <t>1983-01-22 19:00:00,0.3135,0.489,0.2929</t>
  </si>
  <si>
    <t>1983-01-22 20:00:00,0.3062,0.4836,0.2854</t>
  </si>
  <si>
    <t>1983-01-22 21:00:00,0.2898,0.4527,0.2707</t>
  </si>
  <si>
    <t>1983-01-22 22:00:00,0.267,0.3957,0.252</t>
  </si>
  <si>
    <t>1983-01-22 23:00:00,0.2528,0.3424,0.2423</t>
  </si>
  <si>
    <t>1983-01-23 00:00:00,0.2399,0.2958,0.2334</t>
  </si>
  <si>
    <t>1983-01-23 01:00:00,0.2223,0.2536,0.2186</t>
  </si>
  <si>
    <t>1983-01-23 02:00:00,0.2058,0.2173,0.2045</t>
  </si>
  <si>
    <t>1983-01-23 03:00:00,0.2003,0.2059,0.1997</t>
  </si>
  <si>
    <t>1983-01-23 04:00:00,0.1912,0.2081,0.1893</t>
  </si>
  <si>
    <t>1983-01-23 05:00:00,0.1818,0.2213,0.1772</t>
  </si>
  <si>
    <t>1983-01-23 06:00:00,0.1772,0.2364,0.1703</t>
  </si>
  <si>
    <t>1983-01-23 07:00:00,0.168,0.2499,0.1584</t>
  </si>
  <si>
    <t>1983-01-23 08:00:00,0.1471,0.2652,0.1332</t>
  </si>
  <si>
    <t>1983-01-23 09:00:00,0.1352,0.255,0.1211</t>
  </si>
  <si>
    <t>1983-01-23 10:00:00,0.1388,0.2306,0.128</t>
  </si>
  <si>
    <t>1983-01-23 11:00:00,0.1366,0.2162,0.1273</t>
  </si>
  <si>
    <t>1983-01-23 12:00:00,0.124,0.1966,0.1155</t>
  </si>
  <si>
    <t>1983-01-23 13:00:00,0.1004,0.1693,0.0924</t>
  </si>
  <si>
    <t>1983-01-23 14:00:00,0.0844,0.1375,0.0782</t>
  </si>
  <si>
    <t>1983-01-23 15:00:00,0.094,0.1113,0.0919</t>
  </si>
  <si>
    <t>1983-01-23 16:00:00,0.0977,0.1008,0.0973</t>
  </si>
  <si>
    <t>1983-01-23 17:00:00,0.0914,0.099,0.0905</t>
  </si>
  <si>
    <t>1983-01-23 18:00:00,0.0818,0.0981,0.0799</t>
  </si>
  <si>
    <t>1983-01-23 19:00:00,0.0737,0.0967,0.071</t>
  </si>
  <si>
    <t>1983-01-23 20:00:00,0.0697,0.1047,0.0656</t>
  </si>
  <si>
    <t>1983-01-23 21:00:00,0.0646,0.1175,0.0584</t>
  </si>
  <si>
    <t>1983-01-23 22:00:00,0.0638,0.1332,0.0556</t>
  </si>
  <si>
    <t>1983-01-23 23:00:00,0.0615,0.1457,0.0516</t>
  </si>
  <si>
    <t>1983-01-24 00:00:00,0.0585,0.1578,0.0468</t>
  </si>
  <si>
    <t>1983-01-24 01:00:00,0.0597,0.1722,0.0466</t>
  </si>
  <si>
    <t>1983-01-24 02:00:00,0.0661,0.1864,0.052</t>
  </si>
  <si>
    <t>1983-01-24 03:00:00,0.0747,0.2152,0.0583</t>
  </si>
  <si>
    <t>1983-01-24 04:00:00,0.0811,0.2475,0.0616</t>
  </si>
  <si>
    <t>1983-01-24 05:00:00,0.0842,0.2776,0.0615</t>
  </si>
  <si>
    <t>1983-01-24 06:00:00,0.0865,0.3061,0.0607</t>
  </si>
  <si>
    <t>1983-01-24 07:00:00,0.0895,0.3444,0.0596</t>
  </si>
  <si>
    <t>1983-01-24 08:00:00,0.0868,0.3926,0.0509</t>
  </si>
  <si>
    <t>1983-01-24 09:00:00,0.0908,0.4172,0.0526</t>
  </si>
  <si>
    <t>1983-01-24 10:00:00,0.1016,0.4392,0.062</t>
  </si>
  <si>
    <t>1983-01-24 11:00:00,0.1132,0.468,0.0716</t>
  </si>
  <si>
    <t>1983-01-24 12:00:00,0.1229,0.4945,0.0794</t>
  </si>
  <si>
    <t>1983-01-24 13:00:00,0.1319,0.5092,0.0876</t>
  </si>
  <si>
    <t>1983-01-24 14:00:00,0.1741,0.5267,0.1328</t>
  </si>
  <si>
    <t>1983-01-24 15:00:00,0.242,0.5425,0.2068</t>
  </si>
  <si>
    <t>1983-01-24 16:00:00,0.2877,0.5716,0.2545</t>
  </si>
  <si>
    <t>1983-01-24 17:00:00,0.2955,0.5855,0.2615</t>
  </si>
  <si>
    <t>1983-01-24 18:00:00,0.2896,0.5867,0.2548</t>
  </si>
  <si>
    <t>1983-01-24 19:00:00,0.2832,0.6048,0.2455</t>
  </si>
  <si>
    <t>1983-01-24 20:00:00,0.2797,0.6159,0.2403</t>
  </si>
  <si>
    <t>1983-01-24 21:00:00,0.2812,0.6141,0.2422</t>
  </si>
  <si>
    <t>1983-01-24 22:00:00,0.2768,0.5902,0.2401</t>
  </si>
  <si>
    <t>1983-01-24 23:00:00,0.275,0.5652,0.2409</t>
  </si>
  <si>
    <t>1983-01-25 00:00:00,0.2717,0.5327,0.2411</t>
  </si>
  <si>
    <t>1983-01-25 01:00:00,0.2783,0.4668,0.2562</t>
  </si>
  <si>
    <t>1983-01-25 02:00:00,0.2798,0.4741,0.257</t>
  </si>
  <si>
    <t>1983-01-25 03:00:00,0.2552,0.4532,0.2319</t>
  </si>
  <si>
    <t>1983-01-25 04:00:00,0.2476,0.447,0.2243</t>
  </si>
  <si>
    <t>1983-01-25 05:00:00,0.2504,0.4353,0.2287</t>
  </si>
  <si>
    <t>1983-01-25 06:00:00,0.2495,0.4162,0.2299</t>
  </si>
  <si>
    <t>1983-01-25 07:00:00,0.2336,0.3635,0.2184</t>
  </si>
  <si>
    <t>1983-01-25 08:00:00,0.2035,0.3356,0.1881</t>
  </si>
  <si>
    <t>1983-01-25 09:00:00,0.1888,0.366,0.168</t>
  </si>
  <si>
    <t>1983-01-25 10:00:00,0.2067,0.4174,0.182</t>
  </si>
  <si>
    <t>1983-01-25 11:00:00,0.2076,0.4463,0.1796</t>
  </si>
  <si>
    <t>1983-01-25 12:00:00,0.2102,0.473,0.1794</t>
  </si>
  <si>
    <t>1983-01-25 13:00:00,0.2212,0.4848,0.1903</t>
  </si>
  <si>
    <t>1983-01-25 14:00:00,0.2439,0.5166,0.2119</t>
  </si>
  <si>
    <t>1983-01-25 15:00:00,0.2741,0.5493,0.2418</t>
  </si>
  <si>
    <t>1983-01-25 16:00:00,0.2975,0.5751,0.265</t>
  </si>
  <si>
    <t>1983-01-25 17:00:00,0.306,0.5874,0.273</t>
  </si>
  <si>
    <t>1983-01-25 18:00:00,0.3132,0.6006,0.2794</t>
  </si>
  <si>
    <t>1983-01-25 19:00:00,0.3178,0.604,0.2843</t>
  </si>
  <si>
    <t>1983-01-25 20:00:00,0.3131,0.611,0.2781</t>
  </si>
  <si>
    <t>1983-01-25 21:00:00,0.3084,0.621,0.2717</t>
  </si>
  <si>
    <t>1983-01-25 22:00:00,0.3105,0.6577,0.2698</t>
  </si>
  <si>
    <t>1983-01-25 23:00:00,0.3147,0.6711,0.2729</t>
  </si>
  <si>
    <t>1983-01-26 00:00:00,0.3182,0.6278,0.2819</t>
  </si>
  <si>
    <t>1983-01-26 01:00:00,0.3157,0.6149,0.2806</t>
  </si>
  <si>
    <t>1983-01-26 02:00:00,0.3091,0.6185,0.2728</t>
  </si>
  <si>
    <t>1983-01-26 03:00:00,0.3119,0.6506,0.2722</t>
  </si>
  <si>
    <t>1983-01-26 04:00:00,0.3216,0.6718,0.2805</t>
  </si>
  <si>
    <t>1983-01-26 05:00:00,0.3295,0.692,0.287</t>
  </si>
  <si>
    <t>1983-01-26 06:00:00,0.3364,0.6941,0.2945</t>
  </si>
  <si>
    <t>1983-01-26 07:00:00,0.3403,0.695,0.2987</t>
  </si>
  <si>
    <t>1983-01-26 08:00:00,0.3431,0.6986,0.3014</t>
  </si>
  <si>
    <t>1983-01-26 09:00:00,0.3659,0.7025,0.3264</t>
  </si>
  <si>
    <t>1983-01-26 10:00:00,0.3901,0.7012,0.3537</t>
  </si>
  <si>
    <t>1983-01-26 11:00:00,0.398,0.6945,0.3632</t>
  </si>
  <si>
    <t>1983-01-26 12:00:00,0.4008,0.6907,0.3668</t>
  </si>
  <si>
    <t>1983-01-26 13:00:00,0.3857,0.6877,0.3503</t>
  </si>
  <si>
    <t>1983-01-26 14:00:00,0.3802,0.6874,0.3442</t>
  </si>
  <si>
    <t>1983-01-26 15:00:00,0.394,0.6648,0.3623</t>
  </si>
  <si>
    <t>1983-01-26 16:00:00,0.3998,0.6336,0.3724</t>
  </si>
  <si>
    <t>1983-01-26 17:00:00,0.3863,0.6353,0.3572</t>
  </si>
  <si>
    <t>1983-01-26 18:00:00,0.3749,0.6306,0.3449</t>
  </si>
  <si>
    <t>1983-01-26 19:00:00,0.373,0.6067,0.3456</t>
  </si>
  <si>
    <t>1983-01-26 20:00:00,0.376,0.6066,0.349</t>
  </si>
  <si>
    <t>1983-01-26 21:00:00,0.3887,0.6251,0.361</t>
  </si>
  <si>
    <t>1983-01-26 22:00:00,0.4196,0.6615,0.3913</t>
  </si>
  <si>
    <t>1983-01-26 23:00:00,0.4567,0.7036,0.4277</t>
  </si>
  <si>
    <t>1983-01-27 00:00:00,0.4955,0.7789,0.4622</t>
  </si>
  <si>
    <t>1983-01-27 01:00:00,0.5502,0.8651,0.5132</t>
  </si>
  <si>
    <t>1983-01-27 02:00:00,0.5985,0.9074,0.5623</t>
  </si>
  <si>
    <t>1983-01-27 03:00:00,0.6459,0.9338,0.6122</t>
  </si>
  <si>
    <t>1983-01-27 04:00:00,0.7054,0.9444,0.6773</t>
  </si>
  <si>
    <t>1983-01-27 05:00:00,0.7597,0.9516,0.7371</t>
  </si>
  <si>
    <t>1983-01-27 06:00:00,0.7999,0.9568,0.7815</t>
  </si>
  <si>
    <t>1983-01-27 07:00:00,0.8163,0.9562,0.7999</t>
  </si>
  <si>
    <t>1983-01-27 08:00:00,0.8229,0.9495,0.808</t>
  </si>
  <si>
    <t>1983-01-27 09:00:00,0.8237,0.9377,0.8103</t>
  </si>
  <si>
    <t>1983-01-27 10:00:00,0.8359,0.9317,0.8247</t>
  </si>
  <si>
    <t>1983-01-27 11:00:00,0.8543,0.9322,0.8452</t>
  </si>
  <si>
    <t>1983-01-27 12:00:00,0.855,0.9372,0.8453</t>
  </si>
  <si>
    <t>1983-01-27 13:00:00,0.8416,0.9406,0.83</t>
  </si>
  <si>
    <t>1983-01-27 14:00:00,0.8257,0.9462,0.8115</t>
  </si>
  <si>
    <t>1983-01-27 15:00:00,0.8057,0.9411,0.7898</t>
  </si>
  <si>
    <t>1983-01-27 16:00:00,0.7905,0.9225,0.775</t>
  </si>
  <si>
    <t>1983-01-27 17:00:00,0.7798,0.9046,0.7652</t>
  </si>
  <si>
    <t>1983-01-27 18:00:00,0.7772,0.8711,0.7662</t>
  </si>
  <si>
    <t>1983-01-27 19:00:00,0.7715,0.8438,0.763</t>
  </si>
  <si>
    <t>1983-01-27 20:00:00,0.7581,0.8392,0.7486</t>
  </si>
  <si>
    <t>1983-01-27 21:00:00,0.7619,0.8373,0.7531</t>
  </si>
  <si>
    <t>1983-01-27 22:00:00,0.767,0.8289,0.7597</t>
  </si>
  <si>
    <t>1983-01-27 23:00:00,0.7567,0.8212,0.7491</t>
  </si>
  <si>
    <t>1983-01-28 00:00:00,0.7401,0.7997,0.7332</t>
  </si>
  <si>
    <t>1983-01-28 01:00:00,0.7099,0.7575,0.7043</t>
  </si>
  <si>
    <t>1983-01-28 02:00:00,0.6791,0.7301,0.6731</t>
  </si>
  <si>
    <t>1983-01-28 03:00:00,0.6174,0.7003,0.6077</t>
  </si>
  <si>
    <t>1983-01-28 04:00:00,0.5515,0.6677,0.5379</t>
  </si>
  <si>
    <t>1983-01-28 05:00:00,0.5098,0.6467,0.4938</t>
  </si>
  <si>
    <t>1983-01-28 06:00:00,0.4807,0.6318,0.463</t>
  </si>
  <si>
    <t>1983-01-28 07:00:00,0.4617,0.5992,0.4456</t>
  </si>
  <si>
    <t>1983-01-28 08:00:00,0.4483,0.5675,0.4343</t>
  </si>
  <si>
    <t>1983-01-28 09:00:00,0.4658,0.5837,0.4519</t>
  </si>
  <si>
    <t>1983-01-28 10:00:00,0.5068,0.6328,0.492</t>
  </si>
  <si>
    <t>1983-01-28 11:00:00,0.5359,0.6323,0.5246</t>
  </si>
  <si>
    <t>1983-01-28 12:00:00,0.5334,0.6239,0.5228</t>
  </si>
  <si>
    <t>1983-01-28 13:00:00,0.4983,0.5874,0.4879</t>
  </si>
  <si>
    <t>1983-01-28 14:00:00,0.4629,0.5159,0.4567</t>
  </si>
  <si>
    <t>1983-01-28 15:00:00,0.4503,0.4595,0.4492</t>
  </si>
  <si>
    <t>1983-01-28 16:00:00,0.4851,0.4962,0.4838</t>
  </si>
  <si>
    <t>1983-01-28 17:00:00,0.541,0.565,0.5381</t>
  </si>
  <si>
    <t>1983-01-28 18:00:00,0.596,0.6381,0.5911</t>
  </si>
  <si>
    <t>1983-01-28 19:00:00,0.6429,0.7143,0.6345</t>
  </si>
  <si>
    <t>1983-01-28 20:00:00,0.6881,0.7655,0.679</t>
  </si>
  <si>
    <t>1983-01-28 21:00:00,0.7214,0.8271,0.709</t>
  </si>
  <si>
    <t>1983-01-28 22:00:00,0.7483,0.8457,0.7369</t>
  </si>
  <si>
    <t>1983-01-28 23:00:00,0.7719,0.8868,0.7584</t>
  </si>
  <si>
    <t>1983-01-29 00:00:00,0.7915,0.9196,0.7765</t>
  </si>
  <si>
    <t>1983-01-29 01:00:00,0.8115,0.9379,0.7967</t>
  </si>
  <si>
    <t>1983-01-29 02:00:00,0.8283,0.9532,0.8137</t>
  </si>
  <si>
    <t>1983-01-29 03:00:00,0.8447,0.9714,0.8299</t>
  </si>
  <si>
    <t>1983-01-29 04:00:00,0.8496,0.9761,0.8347</t>
  </si>
  <si>
    <t>1983-01-29 05:00:00,0.8467,0.9741,0.8318</t>
  </si>
  <si>
    <t>1983-01-29 06:00:00,0.8415,0.9751,0.8258</t>
  </si>
  <si>
    <t>1983-01-29 07:00:00,0.8318,0.9776,0.8147</t>
  </si>
  <si>
    <t>1983-01-29 08:00:00,0.827,0.9768,0.8095</t>
  </si>
  <si>
    <t>1983-01-29 09:00:00,0.8331,0.9747,0.8165</t>
  </si>
  <si>
    <t>1983-01-29 10:00:00,0.8548,0.9752,0.8407</t>
  </si>
  <si>
    <t>1983-01-29 11:00:00,0.8702,0.9731,0.8581</t>
  </si>
  <si>
    <t>1983-01-29 12:00:00,0.8684,0.9703,0.8564</t>
  </si>
  <si>
    <t>1983-01-29 13:00:00,0.8499,0.9689,0.8359</t>
  </si>
  <si>
    <t>1983-01-29 14:00:00,0.8173,0.9691,0.7995</t>
  </si>
  <si>
    <t>1983-01-29 15:00:00,0.7708,0.9679,0.7477</t>
  </si>
  <si>
    <t>1983-01-29 16:00:00,0.7418,0.9679,0.7153</t>
  </si>
  <si>
    <t>1983-01-29 17:00:00,0.7238,0.969,0.695</t>
  </si>
  <si>
    <t>1983-01-29 18:00:00,0.7066,0.9685,0.6759</t>
  </si>
  <si>
    <t>1983-01-29 19:00:00,0.6905,0.9688,0.6578</t>
  </si>
  <si>
    <t>1983-01-29 20:00:00,0.6793,0.9695,0.6453</t>
  </si>
  <si>
    <t>1983-01-29 21:00:00,0.6745,0.9637,0.6405</t>
  </si>
  <si>
    <t>1983-01-29 22:00:00,0.6592,0.9486,0.6253</t>
  </si>
  <si>
    <t>1983-01-29 23:00:00,0.6286,0.926,0.5937</t>
  </si>
  <si>
    <t>1983-01-30 00:00:00,0.5737,0.8728,0.5386</t>
  </si>
  <si>
    <t>1983-01-30 01:00:00,0.5117,0.8054,0.4773</t>
  </si>
  <si>
    <t>1983-01-30 02:00:00,0.4467,0.7588,0.4101</t>
  </si>
  <si>
    <t>1983-01-30 03:00:00,0.3889,0.7409,0.3477</t>
  </si>
  <si>
    <t>1983-01-30 04:00:00,0.366,0.7698,0.3186</t>
  </si>
  <si>
    <t>1983-01-30 05:00:00,0.355,0.8084,0.3018</t>
  </si>
  <si>
    <t>1983-01-30 06:00:00,0.3485,0.7925,0.2965</t>
  </si>
  <si>
    <t>1983-01-30 07:00:00,0.3563,0.7437,0.3109</t>
  </si>
  <si>
    <t>1983-01-30 08:00:00,0.3616,0.6648,0.3261</t>
  </si>
  <si>
    <t>1983-01-30 09:00:00,0.3846,0.5839,0.3612</t>
  </si>
  <si>
    <t>1983-01-30 10:00:00,0.4378,0.5724,0.422</t>
  </si>
  <si>
    <t>1983-01-30 11:00:00,0.4878,0.6304,0.4711</t>
  </si>
  <si>
    <t>1983-01-30 12:00:00,0.5139,0.6573,0.4971</t>
  </si>
  <si>
    <t>1983-01-30 13:00:00,0.5262,0.6842,0.5077</t>
  </si>
  <si>
    <t>1983-01-30 14:00:00,0.5648,0.7828,0.5393</t>
  </si>
  <si>
    <t>1983-01-30 15:00:00,0.6106,0.8353,0.5842</t>
  </si>
  <si>
    <t>1983-01-30 16:00:00,0.6152,0.8267,0.5904</t>
  </si>
  <si>
    <t>1983-01-30 17:00:00,0.6385,0.8055,0.6189</t>
  </si>
  <si>
    <t>1983-01-30 18:00:00,0.6567,0.7629,0.6442</t>
  </si>
  <si>
    <t>1983-01-30 19:00:00,0.6594,0.6767,0.6574</t>
  </si>
  <si>
    <t>1983-01-30 20:00:00,0.6522,0.5772,0.661</t>
  </si>
  <si>
    <t>1983-01-30 21:00:00,0.6254,0.5685,0.632</t>
  </si>
  <si>
    <t>1983-01-30 22:00:00,0.6068,0.6604,0.6005</t>
  </si>
  <si>
    <t>1983-01-30 23:00:00,0.6082,0.7571,0.5908</t>
  </si>
  <si>
    <t>1983-01-31 00:00:00,0.616,0.8041,0.5939</t>
  </si>
  <si>
    <t>1983-01-31 01:00:00,0.6237,0.8469,0.5975</t>
  </si>
  <si>
    <t>1983-01-31 02:00:00,0.6242,0.8923,0.5928</t>
  </si>
  <si>
    <t>1983-01-31 03:00:00,0.6556,0.8949,0.6275</t>
  </si>
  <si>
    <t>1983-01-31 04:00:00,0.687,0.8713,0.6654</t>
  </si>
  <si>
    <t>1983-01-31 05:00:00,0.6936,0.8338,0.6771</t>
  </si>
  <si>
    <t>1983-01-31 06:00:00,0.6833,0.7751,0.6726</t>
  </si>
  <si>
    <t>1983-01-31 07:00:00,0.647,0.7028,0.6404</t>
  </si>
  <si>
    <t>1983-01-31 08:00:00,0.6113,0.6186,0.6104</t>
  </si>
  <si>
    <t>1983-01-31 09:00:00,0.5918,0.5332,0.5987</t>
  </si>
  <si>
    <t>1983-01-31 10:00:00,0.5945,0.4199,0.615</t>
  </si>
  <si>
    <t>1983-01-31 11:00:00,0.5794,0.2955,0.6127</t>
  </si>
  <si>
    <t>1983-01-31 12:00:00,0.5325,0.2413,0.5667</t>
  </si>
  <si>
    <t>1983-01-31 13:00:00,0.4553,0.229,0.4819</t>
  </si>
  <si>
    <t>1983-01-31 14:00:00,0.3924,0.2493,0.4092</t>
  </si>
  <si>
    <t>1983-01-31 15:00:00,0.3775,0.3386,0.3821</t>
  </si>
  <si>
    <t>1983-01-31 16:00:00,0.3586,0.4679,0.3458</t>
  </si>
  <si>
    <t>1983-01-31 17:00:00,0.3583,0.6118,0.3286</t>
  </si>
  <si>
    <t>1983-01-31 18:00:00,0.3826,0.7102,0.3442</t>
  </si>
  <si>
    <t>1983-01-31 19:00:00,0.4159,0.7784,0.3734</t>
  </si>
  <si>
    <t>1983-01-31 20:00:00,0.4537,0.8238,0.4103</t>
  </si>
  <si>
    <t>1983-01-31 21:00:00,0.4908,0.8291,0.4511</t>
  </si>
  <si>
    <t>1983-01-31 22:00:00,0.5179,0.7765,0.4876</t>
  </si>
  <si>
    <t>1983-01-31 23:00:00,0.5532,0.7446,0.5308</t>
  </si>
  <si>
    <t>1983-02-01 00:00:00,0.5959,0.7926,0.5728</t>
  </si>
  <si>
    <t>1983-02-01 01:00:00,0.6369,0.8449,0.6125</t>
  </si>
  <si>
    <t>1983-02-01 02:00:00,0.6814,0.9284,0.6524</t>
  </si>
  <si>
    <t>1983-02-01 03:00:00,0.7368,0.9588,0.7108</t>
  </si>
  <si>
    <t>1983-02-01 04:00:00,0.7813,0.9679,0.7595</t>
  </si>
  <si>
    <t>1983-02-01 05:00:00,0.8156,0.964,0.7982</t>
  </si>
  <si>
    <t>1983-02-01 06:00:00,0.835,0.9593,0.8204</t>
  </si>
  <si>
    <t>1983-02-01 07:00:00,0.8582,0.9617,0.8461</t>
  </si>
  <si>
    <t>1983-02-01 08:00:00,0.8881,0.9652,0.879</t>
  </si>
  <si>
    <t>1983-02-01 09:00:00,0.9084,0.9639,0.9018</t>
  </si>
  <si>
    <t>1983-02-01 10:00:00,0.9223,0.9373,0.9206</t>
  </si>
  <si>
    <t>1983-02-01 11:00:00,0.9264,0.8815,0.9316</t>
  </si>
  <si>
    <t>1983-02-01 12:00:00,0.9129,0.7441,0.9327</t>
  </si>
  <si>
    <t>1983-02-01 13:00:00,0.8988,0.6712,0.9255</t>
  </si>
  <si>
    <t>1983-02-01 14:00:00,0.9078,0.8287,0.917</t>
  </si>
  <si>
    <t>1983-02-01 15:00:00,0.9165,0.9194,0.9162</t>
  </si>
  <si>
    <t>1983-02-01 16:00:00,0.924,0.884,0.9287</t>
  </si>
  <si>
    <t>1983-02-01 17:00:00,0.9336,0.8641,0.9418</t>
  </si>
  <si>
    <t>1983-02-01 18:00:00,0.9375,0.8518,0.9476</t>
  </si>
  <si>
    <t>1983-02-01 19:00:00,0.9402,0.8567,0.95</t>
  </si>
  <si>
    <t>1983-02-01 20:00:00,0.946,0.8959,0.9518</t>
  </si>
  <si>
    <t>1983-02-01 21:00:00,0.9494,0.9467,0.9498</t>
  </si>
  <si>
    <t>1983-02-01 22:00:00,0.9489,0.9754,0.9458</t>
  </si>
  <si>
    <t>1983-02-01 23:00:00,0.9454,0.9844,0.9408</t>
  </si>
  <si>
    <t>1983-02-02 00:00:00,0.9363,0.9785,0.9314</t>
  </si>
  <si>
    <t>1983-02-02 01:00:00,0.9249,0.9756,0.919</t>
  </si>
  <si>
    <t>1983-02-02 02:00:00,0.9137,0.9705,0.907</t>
  </si>
  <si>
    <t>1983-02-02 03:00:00,0.9005,0.9716,0.8921</t>
  </si>
  <si>
    <t>1983-02-02 04:00:00,0.8884,0.9785,0.8778</t>
  </si>
  <si>
    <t>1983-02-02 05:00:00,0.8804,0.9811,0.8686</t>
  </si>
  <si>
    <t>1983-02-02 06:00:00,0.8769,0.9769,0.8651</t>
  </si>
  <si>
    <t>1983-02-02 07:00:00,0.8714,0.9708,0.8597</t>
  </si>
  <si>
    <t>1983-02-02 08:00:00,0.8653,0.9605,0.8542</t>
  </si>
  <si>
    <t>1983-02-02 09:00:00,0.8655,0.9312,0.8578</t>
  </si>
  <si>
    <t>1983-02-02 10:00:00,0.8622,0.8872,0.8592</t>
  </si>
  <si>
    <t>1983-02-02 11:00:00,0.8486,0.8737,0.8457</t>
  </si>
  <si>
    <t>1983-02-02 12:00:00,0.8228,0.8736,0.8168</t>
  </si>
  <si>
    <t>1983-02-02 13:00:00,0.7819,0.8462,0.7743</t>
  </si>
  <si>
    <t>1983-02-02 14:00:00,0.7219,0.7896,0.714</t>
  </si>
  <si>
    <t>1983-02-02 15:00:00,0.6475,0.7422,0.6364</t>
  </si>
  <si>
    <t>1983-02-02 16:00:00,0.579,0.7287,0.5615</t>
  </si>
  <si>
    <t>1983-02-02 17:00:00,0.5088,0.7026,0.4861</t>
  </si>
  <si>
    <t>1983-02-02 18:00:00,0.4725,0.6955,0.4464</t>
  </si>
  <si>
    <t>1983-02-02 19:00:00,0.4726,0.7375,0.4416</t>
  </si>
  <si>
    <t>1983-02-02 20:00:00,0.4899,0.7924,0.4545</t>
  </si>
  <si>
    <t>1983-02-02 21:00:00,0.4981,0.8179,0.4606</t>
  </si>
  <si>
    <t>1983-02-02 22:00:00,0.4804,0.7933,0.4438</t>
  </si>
  <si>
    <t>1983-02-02 23:00:00,0.4817,0.7493,0.4503</t>
  </si>
  <si>
    <t>1983-02-03 00:00:00,0.4674,0.6926,0.441</t>
  </si>
  <si>
    <t>1983-02-03 01:00:00,0.4538,0.6203,0.4342</t>
  </si>
  <si>
    <t>1983-02-03 02:00:00,0.4357,0.5679,0.4203</t>
  </si>
  <si>
    <t>1983-02-03 03:00:00,0.4159,0.5255,0.403</t>
  </si>
  <si>
    <t>1983-02-03 04:00:00,0.4157,0.4565,0.4109</t>
  </si>
  <si>
    <t>1983-02-03 05:00:00,0.4201,0.3826,0.4245</t>
  </si>
  <si>
    <t>1983-02-03 06:00:00,0.4077,0.3609,0.4132</t>
  </si>
  <si>
    <t>1983-02-03 07:00:00,0.3867,0.3698,0.3887</t>
  </si>
  <si>
    <t>1983-02-03 08:00:00,0.368,0.4043,0.3638</t>
  </si>
  <si>
    <t>1983-02-03 09:00:00,0.3662,0.4489,0.3566</t>
  </si>
  <si>
    <t>1983-02-03 10:00:00,0.3895,0.488,0.3779</t>
  </si>
  <si>
    <t>1983-02-03 11:00:00,0.4133,0.5416,0.3983</t>
  </si>
  <si>
    <t>1983-02-03 12:00:00,0.4071,0.6205,0.3821</t>
  </si>
  <si>
    <t>1983-02-03 13:00:00,0.374,0.7062,0.335</t>
  </si>
  <si>
    <t>1983-02-03 14:00:00,0.3446,0.7467,0.2975</t>
  </si>
  <si>
    <t>1983-02-03 15:00:00,0.341,0.751,0.2929</t>
  </si>
  <si>
    <t>1983-02-03 16:00:00,0.3347,0.733,0.288</t>
  </si>
  <si>
    <t>1983-02-03 17:00:00,0.329,0.6829,0.2875</t>
  </si>
  <si>
    <t>1983-02-03 18:00:00,0.3102,0.5996,0.2763</t>
  </si>
  <si>
    <t>1983-02-03 19:00:00,0.2768,0.5119,0.2492</t>
  </si>
  <si>
    <t>1983-02-03 20:00:00,0.2447,0.4478,0.2209</t>
  </si>
  <si>
    <t>1983-02-03 21:00:00,0.2315,0.4132,0.2102</t>
  </si>
  <si>
    <t>1983-02-03 22:00:00,0.2336,0.3789,0.2166</t>
  </si>
  <si>
    <t>1983-02-03 23:00:00,0.2289,0.3471,0.215</t>
  </si>
  <si>
    <t>1983-02-04 00:00:00,0.2353,0.3381,0.2232</t>
  </si>
  <si>
    <t>1983-02-04 01:00:00,0.2436,0.3475,0.2314</t>
  </si>
  <si>
    <t>1983-02-04 02:00:00,0.2593,0.374,0.2459</t>
  </si>
  <si>
    <t>1983-02-04 03:00:00,0.2703,0.3788,0.2575</t>
  </si>
  <si>
    <t>1983-02-04 04:00:00,0.2638,0.3343,0.2555</t>
  </si>
  <si>
    <t>1983-02-04 05:00:00,0.2453,0.2531,0.2444</t>
  </si>
  <si>
    <t>1983-02-04 06:00:00,0.2159,0.1931,0.2186</t>
  </si>
  <si>
    <t>1983-02-04 07:00:00,0.1865,0.1613,0.1895</t>
  </si>
  <si>
    <t>1983-02-04 08:00:00,0.1563,0.1241,0.1601</t>
  </si>
  <si>
    <t>1983-02-04 09:00:00,0.1471,0.0994,0.1527</t>
  </si>
  <si>
    <t>1983-02-04 10:00:00,0.1556,0.0877,0.1636</t>
  </si>
  <si>
    <t>1983-02-04 11:00:00,0.158,0.1047,0.1643</t>
  </si>
  <si>
    <t>1983-02-04 12:00:00,0.1625,0.1812,0.1603</t>
  </si>
  <si>
    <t>1983-02-04 13:00:00,0.1669,0.2964,0.1518</t>
  </si>
  <si>
    <t>1983-02-04 14:00:00,0.1686,0.3551,0.1467</t>
  </si>
  <si>
    <t>1983-02-04 15:00:00,0.1906,0.3467,0.1723</t>
  </si>
  <si>
    <t>1983-02-04 16:00:00,0.2044,0.3619,0.186</t>
  </si>
  <si>
    <t>1983-02-04 17:00:00,0.2025,0.4039,0.1789</t>
  </si>
  <si>
    <t>1983-02-04 18:00:00,0.2025,0.4788,0.1701</t>
  </si>
  <si>
    <t>1983-02-04 19:00:00,0.2098,0.5703,0.1675</t>
  </si>
  <si>
    <t>1983-02-04 20:00:00,0.2272,0.6645,0.1759</t>
  </si>
  <si>
    <t>1983-02-04 21:00:00,0.2497,0.7553,0.1904</t>
  </si>
  <si>
    <t>1983-02-04 22:00:00,0.2699,0.8279,0.2045</t>
  </si>
  <si>
    <t>1983-02-04 23:00:00,0.2936,0.8759,0.2253</t>
  </si>
  <si>
    <t>1983-02-05 00:00:00,0.3197,0.9074,0.2508</t>
  </si>
  <si>
    <t>1983-02-05 01:00:00,0.3598,0.9219,0.2939</t>
  </si>
  <si>
    <t>1983-02-05 02:00:00,0.4016,0.9308,0.3396</t>
  </si>
  <si>
    <t>1983-02-05 03:00:00,0.4357,0.9418,0.3764</t>
  </si>
  <si>
    <t>1983-02-05 04:00:00,0.4766,0.9487,0.4212</t>
  </si>
  <si>
    <t>1983-02-05 05:00:00,0.5144,0.9443,0.464</t>
  </si>
  <si>
    <t>1983-02-05 06:00:00,0.5591,0.9205,0.5168</t>
  </si>
  <si>
    <t>1983-02-05 07:00:00,0.6059,0.855,0.5766</t>
  </si>
  <si>
    <t>1983-02-05 08:00:00,0.6606,0.7616,0.6487</t>
  </si>
  <si>
    <t>1983-02-05 09:00:00,0.6974,0.6907,0.6982</t>
  </si>
  <si>
    <t>1983-02-05 10:00:00,0.6918,0.6794,0.6933</t>
  </si>
  <si>
    <t>1983-02-05 11:00:00,0.6568,0.6862,0.6533</t>
  </si>
  <si>
    <t>1983-02-05 12:00:00,0.6084,0.6822,0.5997</t>
  </si>
  <si>
    <t>1983-02-05 13:00:00,0.5545,0.6797,0.5398</t>
  </si>
  <si>
    <t>1983-02-05 14:00:00,0.4949,0.6793,0.4733</t>
  </si>
  <si>
    <t>1983-02-05 15:00:00,0.4487,0.6343,0.427</t>
  </si>
  <si>
    <t>1983-02-05 16:00:00,0.4048,0.5495,0.3878</t>
  </si>
  <si>
    <t>1983-02-05 17:00:00,0.3527,0.4743,0.3384</t>
  </si>
  <si>
    <t>1983-02-05 18:00:00,0.3123,0.4162,0.3001</t>
  </si>
  <si>
    <t>1983-02-05 19:00:00,0.2834,0.3783,0.2722</t>
  </si>
  <si>
    <t>1983-02-05 20:00:00,0.2624,0.3483,0.2523</t>
  </si>
  <si>
    <t>1983-02-05 21:00:00,0.2356,0.3094,0.227</t>
  </si>
  <si>
    <t>1983-02-05 22:00:00,0.2073,0.2487,0.2025</t>
  </si>
  <si>
    <t>1983-02-05 23:00:00,0.1842,0.1928,0.1832</t>
  </si>
  <si>
    <t>1983-02-06 00:00:00,0.156,0.1441,0.1574</t>
  </si>
  <si>
    <t>1983-02-06 01:00:00,0.1339,0.1002,0.1379</t>
  </si>
  <si>
    <t>1983-02-06 02:00:00,0.119,0.0618,0.1257</t>
  </si>
  <si>
    <t>1983-02-06 03:00:00,0.1023,0.0355,0.1102</t>
  </si>
  <si>
    <t>1983-02-06 04:00:00,0.0916,0.028,0.099</t>
  </si>
  <si>
    <t>1983-02-06 05:00:00,0.0885,0.0381,0.0944</t>
  </si>
  <si>
    <t>1983-02-06 06:00:00,0.0885,0.0629,0.0915</t>
  </si>
  <si>
    <t>1983-02-06 07:00:00,0.0822,0.0992,0.0802</t>
  </si>
  <si>
    <t>1983-02-06 08:00:00,0.0691,0.1321,0.0617</t>
  </si>
  <si>
    <t>1983-02-06 09:00:00,0.0683,0.1443,0.0594</t>
  </si>
  <si>
    <t>1983-02-06 10:00:00,0.0684,0.1376,0.0603</t>
  </si>
  <si>
    <t>1983-02-06 11:00:00,0.0644,0.1206,0.0578</t>
  </si>
  <si>
    <t>1983-02-06 12:00:00,0.0584,0.1097,0.0523</t>
  </si>
  <si>
    <t>1983-02-06 13:00:00,0.0532,0.1127,0.0463</t>
  </si>
  <si>
    <t>1983-02-06 14:00:00,0.0549,0.1331,0.0458</t>
  </si>
  <si>
    <t>1983-02-06 15:00:00,0.0714,0.1603,0.061</t>
  </si>
  <si>
    <t>1983-02-06 16:00:00,0.0894,0.1884,0.0778</t>
  </si>
  <si>
    <t>1983-02-06 17:00:00,0.0972,0.2073,0.0842</t>
  </si>
  <si>
    <t>1983-02-06 18:00:00,0.1027,0.2225,0.0887</t>
  </si>
  <si>
    <t>1983-02-06 19:00:00,0.1018,0.2346,0.0862</t>
  </si>
  <si>
    <t>1983-02-06 20:00:00,0.0974,0.2411,0.0805</t>
  </si>
  <si>
    <t>1983-02-06 21:00:00,0.0919,0.2417,0.0743</t>
  </si>
  <si>
    <t>1983-02-06 22:00:00,0.0873,0.2348,0.07</t>
  </si>
  <si>
    <t>1983-02-06 23:00:00,0.0873,0.2345,0.0701</t>
  </si>
  <si>
    <t>1983-02-07 00:00:00,0.0909,0.2431,0.0731</t>
  </si>
  <si>
    <t>1983-02-07 01:00:00,0.0978,0.2574,0.0791</t>
  </si>
  <si>
    <t>1983-02-07 02:00:00,0.1049,0.267,0.0859</t>
  </si>
  <si>
    <t>1983-02-07 03:00:00,0.1132,0.2722,0.0946</t>
  </si>
  <si>
    <t>1983-02-07 04:00:00,0.122,0.2758,0.1039</t>
  </si>
  <si>
    <t>1983-02-07 05:00:00,0.1292,0.2865,0.1108</t>
  </si>
  <si>
    <t>1983-02-07 06:00:00,0.1355,0.3146,0.1145</t>
  </si>
  <si>
    <t>1983-02-07 07:00:00,0.1362,0.3614,0.1098</t>
  </si>
  <si>
    <t>1983-02-07 08:00:00,0.138,0.4152,0.1055</t>
  </si>
  <si>
    <t>1983-02-07 09:00:00,0.1658,0.463,0.1309</t>
  </si>
  <si>
    <t>1983-02-07 10:00:00,0.1813,0.4933,0.1448</t>
  </si>
  <si>
    <t>1983-02-07 11:00:00,0.1882,0.5292,0.1482</t>
  </si>
  <si>
    <t>1983-02-07 12:00:00,0.198,0.5808,0.1531</t>
  </si>
  <si>
    <t>1983-02-07 13:00:00,0.2095,0.6517,0.1576</t>
  </si>
  <si>
    <t>1983-02-07 14:00:00,0.2183,0.7214,0.1593</t>
  </si>
  <si>
    <t>1983-02-07 15:00:00,0.2355,0.78,0.1717</t>
  </si>
  <si>
    <t>1983-02-07 16:00:00,0.2581,0.822,0.192</t>
  </si>
  <si>
    <t>1983-02-07 17:00:00,0.2638,0.8439,0.1958</t>
  </si>
  <si>
    <t>1983-02-07 18:00:00,0.2619,0.8481,0.1931</t>
  </si>
  <si>
    <t>1983-02-07 19:00:00,0.2558,0.8479,0.1864</t>
  </si>
  <si>
    <t>1983-02-07 20:00:00,0.2528,0.8484,0.1829</t>
  </si>
  <si>
    <t>1983-02-07 21:00:00,0.249,0.8436,0.1793</t>
  </si>
  <si>
    <t>1983-02-07 22:00:00,0.245,0.8368,0.1756</t>
  </si>
  <si>
    <t>1983-02-07 23:00:00,0.247,0.8352,0.1781</t>
  </si>
  <si>
    <t>1983-02-08 00:00:00,0.2485,0.8398,0.1792</t>
  </si>
  <si>
    <t>1983-02-08 01:00:00,0.2554,0.8458,0.1862</t>
  </si>
  <si>
    <t>1983-02-08 02:00:00,0.2598,0.8446,0.1912</t>
  </si>
  <si>
    <t>1983-02-08 03:00:00,0.2633,0.8426,0.1954</t>
  </si>
  <si>
    <t>1983-02-08 04:00:00,0.2658,0.8414,0.1983</t>
  </si>
  <si>
    <t>1983-02-08 05:00:00,0.2658,0.8369,0.1988</t>
  </si>
  <si>
    <t>1983-02-08 06:00:00,0.2633,0.8233,0.1977</t>
  </si>
  <si>
    <t>1983-02-08 07:00:00,0.2534,0.8047,0.1888</t>
  </si>
  <si>
    <t>1983-02-08 08:00:00,0.2561,0.7858,0.194</t>
  </si>
  <si>
    <t>1983-02-08 09:00:00,0.2682,0.7698,0.2094</t>
  </si>
  <si>
    <t>1983-02-08 10:00:00,0.2625,0.7601,0.2041</t>
  </si>
  <si>
    <t>1983-02-08 11:00:00,0.2539,0.7557,0.1951</t>
  </si>
  <si>
    <t>1983-02-08 12:00:00,0.2419,0.7501,0.1824</t>
  </si>
  <si>
    <t>1983-02-08 13:00:00,0.2237,0.7394,0.1633</t>
  </si>
  <si>
    <t>1983-02-08 14:00:00,0.1996,0.7242,0.1381</t>
  </si>
  <si>
    <t>1983-02-08 15:00:00,0.1926,0.723,0.1304</t>
  </si>
  <si>
    <t>1983-02-08 16:00:00,0.194,0.7316,0.131</t>
  </si>
  <si>
    <t>1983-02-08 17:00:00,0.1914,0.7346,0.1277</t>
  </si>
  <si>
    <t>1983-02-08 18:00:00,0.1872,0.7287,0.1237</t>
  </si>
  <si>
    <t>1983-02-08 19:00:00,0.1828,0.7209,0.1197</t>
  </si>
  <si>
    <t>1983-02-08 20:00:00,0.1787,0.7135,0.1159</t>
  </si>
  <si>
    <t>1983-02-08 21:00:00,0.1713,0.6859,0.111</t>
  </si>
  <si>
    <t>1983-02-08 22:00:00,0.1622,0.6429,0.1058</t>
  </si>
  <si>
    <t>1983-02-08 23:00:00,0.1563,0.6129,0.1027</t>
  </si>
  <si>
    <t>1983-02-09 00:00:00,0.154,0.6012,0.1016</t>
  </si>
  <si>
    <t>1983-02-09 01:00:00,0.1543,0.6005,0.1019</t>
  </si>
  <si>
    <t>1983-02-09 02:00:00,0.1548,0.6065,0.1018</t>
  </si>
  <si>
    <t>1983-02-09 03:00:00,0.157,0.6231,0.1023</t>
  </si>
  <si>
    <t>1983-02-09 04:00:00,0.1581,0.6408,0.1015</t>
  </si>
  <si>
    <t>1983-02-09 05:00:00,0.16,0.6416,0.1035</t>
  </si>
  <si>
    <t>1983-02-09 06:00:00,0.1609,0.6249,0.1065</t>
  </si>
  <si>
    <t>1983-02-09 07:00:00,0.1495,0.5846,0.0985</t>
  </si>
  <si>
    <t>1983-02-09 08:00:00,0.1381,0.5283,0.0923</t>
  </si>
  <si>
    <t>1983-02-09 09:00:00,0.1367,0.4895,0.0954</t>
  </si>
  <si>
    <t>1983-02-09 10:00:00,0.1358,0.4446,0.0996</t>
  </si>
  <si>
    <t>1983-02-09 11:00:00,0.1267,0.381,0.0969</t>
  </si>
  <si>
    <t>1983-02-09 12:00:00,0.1185,0.3134,0.0957</t>
  </si>
  <si>
    <t>1983-02-09 13:00:00,0.115,0.2495,0.0993</t>
  </si>
  <si>
    <t>1983-02-09 14:00:00,0.1084,0.1981,0.0979</t>
  </si>
  <si>
    <t>1983-02-09 15:00:00,0.1192,0.1504,0.1155</t>
  </si>
  <si>
    <t>1983-02-09 16:00:00,0.1489,0.1153,0.1529</t>
  </si>
  <si>
    <t>1983-02-09 17:00:00,0.1548,0.0941,0.1619</t>
  </si>
  <si>
    <t>1983-02-09 18:00:00,0.1406,0.08,0.1477</t>
  </si>
  <si>
    <t>1983-02-09 19:00:00,0.1158,0.0649,0.1218</t>
  </si>
  <si>
    <t>1983-02-09 20:00:00,0.0877,0.0453,0.0927</t>
  </si>
  <si>
    <t>1983-02-09 21:00:00,0.0698,0.0315,0.0743</t>
  </si>
  <si>
    <t>1983-02-09 22:00:00,0.0545,0.0212,0.0584</t>
  </si>
  <si>
    <t>1983-02-09 23:00:00,0.047,0.0096,0.0513</t>
  </si>
  <si>
    <t>1983-02-10 00:00:00,0.0446,0.0019,0.0496</t>
  </si>
  <si>
    <t>1983-02-10 01:00:00,0.0431,0.0005,0.0481</t>
  </si>
  <si>
    <t>1983-02-10 02:00:00,0.0417,0.0004,0.0465</t>
  </si>
  <si>
    <t>1983-02-10 03:00:00,0.0375,0.0007,0.0418</t>
  </si>
  <si>
    <t>1983-02-10 04:00:00,0.032,0.0012,0.0357</t>
  </si>
  <si>
    <t>1983-02-10 05:00:00,0.0277,0.0017,0.0307</t>
  </si>
  <si>
    <t>1983-02-10 06:00:00,0.0253,0.002,0.028</t>
  </si>
  <si>
    <t>1983-02-10 07:00:00,0.0225,0.0016,0.025</t>
  </si>
  <si>
    <t>1983-02-10 08:00:00,0.0182,0.0006,0.0202</t>
  </si>
  <si>
    <t>1983-02-10 09:00:00,0.0154,0.0003,0.0171</t>
  </si>
  <si>
    <t>1983-02-10 10:00:00,0.0129,0.0029,0.0141</t>
  </si>
  <si>
    <t>1983-02-10 11:00:00,0.0105,0.0056,0.011</t>
  </si>
  <si>
    <t>1983-02-10 12:00:00,0.0088,0.0062,0.0091</t>
  </si>
  <si>
    <t>1983-02-10 13:00:00,0.0089,0.006,0.0093</t>
  </si>
  <si>
    <t>1983-02-10 14:00:00,0.0117,0.0047,0.0125</t>
  </si>
  <si>
    <t>1983-02-10 15:00:00,0.0161,0.0035,0.0176</t>
  </si>
  <si>
    <t>1983-02-10 16:00:00,0.022,0.0018,0.0243</t>
  </si>
  <si>
    <t>1983-02-10 17:00:00,0.0279,0.0008,0.0311</t>
  </si>
  <si>
    <t>1983-02-10 18:00:00,0.0307,0.0004,0.0342</t>
  </si>
  <si>
    <t>1983-02-10 19:00:00,0.0302,0.0004,0.0337</t>
  </si>
  <si>
    <t>1983-02-10 20:00:00,0.0294,0.0004,0.0328</t>
  </si>
  <si>
    <t>1983-02-10 21:00:00,0.0295,0.0003,0.033</t>
  </si>
  <si>
    <t>1983-02-10 22:00:00,0.0317,0.0003,0.0354</t>
  </si>
  <si>
    <t>1983-02-10 23:00:00,0.036,0.0005,0.0401</t>
  </si>
  <si>
    <t>1983-02-11 00:00:00,0.0418,0.0013,0.0465</t>
  </si>
  <si>
    <t>1983-02-11 01:00:00,0.0486,0.0039,0.0538</t>
  </si>
  <si>
    <t>1983-02-11 02:00:00,0.0593,0.0136,0.0647</t>
  </si>
  <si>
    <t>1983-02-11 03:00:00,0.0713,0.0373,0.0753</t>
  </si>
  <si>
    <t>1983-02-11 04:00:00,0.0823,0.0725,0.0835</t>
  </si>
  <si>
    <t>1983-02-11 05:00:00,0.0928,0.1065,0.0912</t>
  </si>
  <si>
    <t>1983-02-11 06:00:00,0.1012,0.1271,0.0981</t>
  </si>
  <si>
    <t>1983-02-11 07:00:00,0.0996,0.1293,0.0961</t>
  </si>
  <si>
    <t>1983-02-11 08:00:00,0.0976,0.1168,0.0954</t>
  </si>
  <si>
    <t>1983-02-11 09:00:00,0.1156,0.1087,0.1164</t>
  </si>
  <si>
    <t>1983-02-11 10:00:00,0.123,0.1057,0.125</t>
  </si>
  <si>
    <t>1983-02-11 11:00:00,0.1265,0.105,0.129</t>
  </si>
  <si>
    <t>1983-02-11 12:00:00,0.1407,0.1098,0.1443</t>
  </si>
  <si>
    <t>1983-02-11 13:00:00,0.1588,0.1206,0.1633</t>
  </si>
  <si>
    <t>1983-02-11 14:00:00,0.1628,0.136,0.1659</t>
  </si>
  <si>
    <t>1983-02-11 15:00:00,0.1618,0.1511,0.163</t>
  </si>
  <si>
    <t>1983-02-11 16:00:00,0.1964,0.1656,0.2</t>
  </si>
  <si>
    <t>1983-02-11 17:00:00,0.2208,0.1716,0.2266</t>
  </si>
  <si>
    <t>1983-02-11 18:00:00,0.2224,0.1767,0.2278</t>
  </si>
  <si>
    <t>1983-02-11 19:00:00,0.2223,0.1872,0.2264</t>
  </si>
  <si>
    <t>1983-02-11 20:00:00,0.2144,0.2099,0.2149</t>
  </si>
  <si>
    <t>1983-02-11 21:00:00,0.2215,0.2459,0.2187</t>
  </si>
  <si>
    <t>1983-02-11 22:00:00,0.2327,0.2872,0.2263</t>
  </si>
  <si>
    <t>1983-02-11 23:00:00,0.2461,0.3255,0.2368</t>
  </si>
  <si>
    <t>1983-02-12 00:00:00,0.2611,0.3546,0.2501</t>
  </si>
  <si>
    <t>1983-02-12 01:00:00,0.2802,0.3974,0.2664</t>
  </si>
  <si>
    <t>1983-02-12 02:00:00,0.298,0.4654,0.2784</t>
  </si>
  <si>
    <t>1983-02-12 03:00:00,0.3011,0.5498,0.272</t>
  </si>
  <si>
    <t>1983-02-12 04:00:00,0.2993,0.6231,0.2613</t>
  </si>
  <si>
    <t>1983-02-12 05:00:00,0.298,0.6517,0.2565</t>
  </si>
  <si>
    <t>1983-02-12 06:00:00,0.2808,0.6416,0.2385</t>
  </si>
  <si>
    <t>1983-02-12 07:00:00,0.2601,0.615,0.2185</t>
  </si>
  <si>
    <t>1983-02-12 08:00:00,0.2733,0.5893,0.2363</t>
  </si>
  <si>
    <t>1983-02-12 09:00:00,0.2955,0.5625,0.2642</t>
  </si>
  <si>
    <t>1983-02-12 10:00:00,0.2805,0.5277,0.2515</t>
  </si>
  <si>
    <t>1983-02-12 11:00:00,0.2526,0.4754,0.2265</t>
  </si>
  <si>
    <t>1983-02-12 12:00:00,0.227,0.4268,0.2036</t>
  </si>
  <si>
    <t>1983-02-12 13:00:00,0.2074,0.3933,0.1856</t>
  </si>
  <si>
    <t>1983-02-12 14:00:00,0.1932,0.3743,0.172</t>
  </si>
  <si>
    <t>1983-02-12 15:00:00,0.1875,0.35,0.1684</t>
  </si>
  <si>
    <t>1983-02-12 16:00:00,0.1973,0.3173,0.1832</t>
  </si>
  <si>
    <t>1983-02-12 17:00:00,0.1948,0.2755,0.1854</t>
  </si>
  <si>
    <t>1983-02-12 18:00:00,0.181,0.2279,0.1756</t>
  </si>
  <si>
    <t>1983-02-12 19:00:00,0.1524,0.1698,0.1503</t>
  </si>
  <si>
    <t>1983-02-12 20:00:00,0.1222,0.1194,0.1225</t>
  </si>
  <si>
    <t>1983-02-12 21:00:00,0.1014,0.0904,0.1027</t>
  </si>
  <si>
    <t>1983-02-12 22:00:00,0.0879,0.0772,0.0891</t>
  </si>
  <si>
    <t>1983-02-12 23:00:00,0.0806,0.068,0.0821</t>
  </si>
  <si>
    <t>1983-02-13 00:00:00,0.075,0.0587,0.0769</t>
  </si>
  <si>
    <t>1983-02-13 01:00:00,0.0696,0.0465,0.0723</t>
  </si>
  <si>
    <t>1983-02-13 02:00:00,0.0628,0.0353,0.0661</t>
  </si>
  <si>
    <t>1983-02-13 03:00:00,0.0556,0.0274,0.0589</t>
  </si>
  <si>
    <t>1983-02-13 04:00:00,0.0495,0.0208,0.0529</t>
  </si>
  <si>
    <t>1983-02-13 05:00:00,0.0457,0.0144,0.0494</t>
  </si>
  <si>
    <t>1983-02-13 06:00:00,0.0425,0.0082,0.0465</t>
  </si>
  <si>
    <t>1983-02-13 07:00:00,0.0355,0.0053,0.0391</t>
  </si>
  <si>
    <t>1983-02-13 08:00:00,0.0345,0.0043,0.0381</t>
  </si>
  <si>
    <t>1983-02-13 09:00:00,0.0399,0.0039,0.0441</t>
  </si>
  <si>
    <t>1983-02-13 10:00:00,0.046,0.0036,0.0509</t>
  </si>
  <si>
    <t>1983-02-13 11:00:00,0.0524,0.0035,0.0581</t>
  </si>
  <si>
    <t>1983-02-13 12:00:00,0.0593,0.0043,0.0658</t>
  </si>
  <si>
    <t>1983-02-13 13:00:00,0.0644,0.0054,0.0713</t>
  </si>
  <si>
    <t>1983-02-13 14:00:00,0.0653,0.0062,0.0723</t>
  </si>
  <si>
    <t>1983-02-13 15:00:00,0.0636,0.006,0.0704</t>
  </si>
  <si>
    <t>1983-02-13 16:00:00,0.0769,0.0052,0.0853</t>
  </si>
  <si>
    <t>1983-02-13 17:00:00,0.0853,0.0043,0.0948</t>
  </si>
  <si>
    <t>1983-02-13 18:00:00,0.0863,0.0032,0.096</t>
  </si>
  <si>
    <t>1983-02-13 19:00:00,0.084,0.002,0.0936</t>
  </si>
  <si>
    <t>1983-02-13 20:00:00,0.0816,0.0018,0.091</t>
  </si>
  <si>
    <t>1983-02-13 21:00:00,0.0748,0.0023,0.0833</t>
  </si>
  <si>
    <t>1983-02-13 22:00:00,0.0669,0.003,0.0744</t>
  </si>
  <si>
    <t>1983-02-13 23:00:00,0.061,0.0042,0.0677</t>
  </si>
  <si>
    <t>1983-02-14 00:00:00,0.0563,0.0051,0.0623</t>
  </si>
  <si>
    <t>1983-02-14 01:00:00,0.0522,0.0048,0.0578</t>
  </si>
  <si>
    <t>1983-02-14 02:00:00,0.049,0.0043,0.0543</t>
  </si>
  <si>
    <t>1983-02-14 03:00:00,0.047,0.0046,0.052</t>
  </si>
  <si>
    <t>1983-02-14 04:00:00,0.0459,0.0055,0.0506</t>
  </si>
  <si>
    <t>1983-02-14 05:00:00,0.0455,0.0077,0.0499</t>
  </si>
  <si>
    <t>1983-02-14 06:00:00,0.0467,0.0101,0.051</t>
  </si>
  <si>
    <t>1983-02-14 07:00:00,0.0445,0.0127,0.0482</t>
  </si>
  <si>
    <t>1983-02-14 08:00:00,0.0416,0.0147,0.0447</t>
  </si>
  <si>
    <t>1983-02-14 09:00:00,0.0502,0.0166,0.0542</t>
  </si>
  <si>
    <t>1983-02-14 10:00:00,0.0596,0.0192,0.0643</t>
  </si>
  <si>
    <t>1983-02-14 11:00:00,0.0657,0.0238,0.0707</t>
  </si>
  <si>
    <t>1983-02-14 12:00:00,0.0774,0.0316,0.0828</t>
  </si>
  <si>
    <t>1983-02-14 13:00:00,0.0949,0.043,0.101</t>
  </si>
  <si>
    <t>1983-02-14 14:00:00,0.1095,0.0604,0.1153</t>
  </si>
  <si>
    <t>1983-02-14 15:00:00,0.1061,0.0883,0.1082</t>
  </si>
  <si>
    <t>1983-02-14 16:00:00,0.1138,0.1267,0.1123</t>
  </si>
  <si>
    <t>1983-02-14 17:00:00,0.129,0.1626,0.1251</t>
  </si>
  <si>
    <t>1983-02-14 18:00:00,0.1411,0.2003,0.1341</t>
  </si>
  <si>
    <t>1983-02-14 19:00:00,0.157,0.2418,0.147</t>
  </si>
  <si>
    <t>1983-02-14 20:00:00,0.1727,0.283,0.1597</t>
  </si>
  <si>
    <t>1983-02-14 21:00:00,0.1778,0.3083,0.1625</t>
  </si>
  <si>
    <t>1983-02-14 22:00:00,0.1739,0.298,0.1594</t>
  </si>
  <si>
    <t>1983-02-14 23:00:00,0.1691,0.2609,0.1583</t>
  </si>
  <si>
    <t>1983-02-15 00:00:00,0.1591,0.2176,0.1523</t>
  </si>
  <si>
    <t>1983-02-15 01:00:00,0.1476,0.1744,0.1445</t>
  </si>
  <si>
    <t>1983-02-15 02:00:00,0.1346,0.1363,0.1344</t>
  </si>
  <si>
    <t>1983-02-15 03:00:00,0.1335,0.1161,0.1355</t>
  </si>
  <si>
    <t>1983-02-15 04:00:00,0.1413,0.1134,0.1445</t>
  </si>
  <si>
    <t>1983-02-15 05:00:00,0.1495,0.1218,0.1528</t>
  </si>
  <si>
    <t>1983-02-15 06:00:00,0.155,0.1349,0.1573</t>
  </si>
  <si>
    <t>1983-02-15 07:00:00,0.1367,0.1414,0.1361</t>
  </si>
  <si>
    <t>1983-02-15 08:00:00,0.1174,0.1347,0.1154</t>
  </si>
  <si>
    <t>1983-02-15 09:00:00,0.136,0.1234,0.1375</t>
  </si>
  <si>
    <t>1983-02-15 10:00:00,0.1457,0.1096,0.1499</t>
  </si>
  <si>
    <t>1983-02-15 11:00:00,0.126,0.0853,0.1307</t>
  </si>
  <si>
    <t>1983-02-15 12:00:00,0.1014,0.0577,0.1065</t>
  </si>
  <si>
    <t>1983-02-15 13:00:00,0.0861,0.037,0.0919</t>
  </si>
  <si>
    <t>1983-02-15 14:00:00,0.0852,0.0294,0.0918</t>
  </si>
  <si>
    <t>1983-02-15 15:00:00,0.0935,0.0356,0.1003</t>
  </si>
  <si>
    <t>1983-02-15 16:00:00,0.1146,0.0471,0.1225</t>
  </si>
  <si>
    <t>1983-02-15 17:00:00,0.1212,0.0573,0.1287</t>
  </si>
  <si>
    <t>1983-02-15 18:00:00,0.1155,0.0697,0.1209</t>
  </si>
  <si>
    <t>1983-02-15 19:00:00,0.1066,0.0799,0.1098</t>
  </si>
  <si>
    <t>1983-02-15 20:00:00,0.0973,0.0842,0.0988</t>
  </si>
  <si>
    <t>1983-02-15 21:00:00,0.0903,0.0867,0.0908</t>
  </si>
  <si>
    <t>1983-02-15 22:00:00,0.0858,0.0899,0.0853</t>
  </si>
  <si>
    <t>1983-02-15 23:00:00,0.0838,0.0911,0.0829</t>
  </si>
  <si>
    <t>1983-02-16 00:00:00,0.0793,0.0876,0.0783</t>
  </si>
  <si>
    <t>1983-02-16 01:00:00,0.0748,0.0821,0.074</t>
  </si>
  <si>
    <t>1983-02-16 02:00:00,0.0722,0.077,0.0717</t>
  </si>
  <si>
    <t>1983-02-16 03:00:00,0.0708,0.0745,0.0704</t>
  </si>
  <si>
    <t>1983-02-16 04:00:00,0.0695,0.0735,0.0691</t>
  </si>
  <si>
    <t>1983-02-16 05:00:00,0.0695,0.0726,0.0691</t>
  </si>
  <si>
    <t>1983-02-16 06:00:00,0.069,0.0692,0.069</t>
  </si>
  <si>
    <t>1983-02-16 07:00:00,0.0621,0.0657,0.0617</t>
  </si>
  <si>
    <t>1983-02-16 08:00:00,0.0516,0.0632,0.0503</t>
  </si>
  <si>
    <t>1983-02-16 09:00:00,0.0593,0.0621,0.059</t>
  </si>
  <si>
    <t>1983-02-16 10:00:00,0.0787,0.0562,0.0813</t>
  </si>
  <si>
    <t>1983-02-16 11:00:00,0.0845,0.0487,0.0887</t>
  </si>
  <si>
    <t>1983-02-16 12:00:00,0.0889,0.0474,0.0937</t>
  </si>
  <si>
    <t>1983-02-16 13:00:00,0.095,0.0531,0.0999</t>
  </si>
  <si>
    <t>1983-02-16 14:00:00,0.101,0.0619,0.1056</t>
  </si>
  <si>
    <t>1983-02-16 15:00:00,0.1034,0.0745,0.1067</t>
  </si>
  <si>
    <t>1983-02-16 16:00:00,0.1261,0.0951,0.1297</t>
  </si>
  <si>
    <t>1983-02-16 17:00:00,0.1483,0.1223,0.1513</t>
  </si>
  <si>
    <t>1983-02-16 18:00:00,0.1585,0.1399,0.1606</t>
  </si>
  <si>
    <t>1983-02-16 19:00:00,0.1579,0.1374,0.1603</t>
  </si>
  <si>
    <t>1983-02-16 20:00:00,0.1478,0.1214,0.1509</t>
  </si>
  <si>
    <t>1983-02-16 21:00:00,0.1394,0.1101,0.1428</t>
  </si>
  <si>
    <t>1983-02-16 22:00:00,0.1325,0.1015,0.1361</t>
  </si>
  <si>
    <t>1983-02-16 23:00:00,0.1231,0.0858,0.1275</t>
  </si>
  <si>
    <t>1983-02-17 00:00:00,0.1112,0.0675,0.1164</t>
  </si>
  <si>
    <t>1983-02-17 01:00:00,0.1025,0.052,0.1084</t>
  </si>
  <si>
    <t>1983-02-17 02:00:00,0.1004,0.0411,0.1074</t>
  </si>
  <si>
    <t>1983-02-17 03:00:00,0.0979,0.0333,0.1055</t>
  </si>
  <si>
    <t>1983-02-17 04:00:00,0.0948,0.029,0.1025</t>
  </si>
  <si>
    <t>1983-02-17 05:00:00,0.0923,0.027,0.1</t>
  </si>
  <si>
    <t>1983-02-17 06:00:00,0.0871,0.0249,0.0944</t>
  </si>
  <si>
    <t>1983-02-17 07:00:00,0.0724,0.022,0.0783</t>
  </si>
  <si>
    <t>1983-02-17 08:00:00,0.063,0.0181,0.0683</t>
  </si>
  <si>
    <t>1983-02-17 09:00:00,0.0806,0.0148,0.0883</t>
  </si>
  <si>
    <t>1983-02-17 10:00:00,0.0942,0.0128,0.1037</t>
  </si>
  <si>
    <t>1983-02-17 11:00:00,0.0902,0.0139,0.0991</t>
  </si>
  <si>
    <t>1983-02-17 12:00:00,0.0842,0.0196,0.0917</t>
  </si>
  <si>
    <t>1983-02-17 13:00:00,0.083,0.0284,0.0894</t>
  </si>
  <si>
    <t>1983-02-17 14:00:00,0.0833,0.0376,0.0887</t>
  </si>
  <si>
    <t>1983-02-17 15:00:00,0.0859,0.0448,0.0908</t>
  </si>
  <si>
    <t>1983-02-17 16:00:00,0.1081,0.0518,0.1148</t>
  </si>
  <si>
    <t>1983-02-17 17:00:00,0.1246,0.0536,0.1329</t>
  </si>
  <si>
    <t>1983-02-17 18:00:00,0.1268,0.0503,0.1358</t>
  </si>
  <si>
    <t>1983-02-17 19:00:00,0.1218,0.046,0.1306</t>
  </si>
  <si>
    <t>1983-02-17 20:00:00,0.1131,0.0419,0.1215</t>
  </si>
  <si>
    <t>1983-02-17 21:00:00,0.1031,0.0403,0.1104</t>
  </si>
  <si>
    <t>1983-02-17 22:00:00,0.0925,0.0392,0.0987</t>
  </si>
  <si>
    <t>1983-02-17 23:00:00,0.0826,0.0413,0.0875</t>
  </si>
  <si>
    <t>1983-02-18 00:00:00,0.0744,0.0442,0.0779</t>
  </si>
  <si>
    <t>1983-02-18 01:00:00,0.0681,0.0466,0.0707</t>
  </si>
  <si>
    <t>1983-02-18 02:00:00,0.0656,0.0489,0.0675</t>
  </si>
  <si>
    <t>1983-02-18 03:00:00,0.0643,0.0511,0.0659</t>
  </si>
  <si>
    <t>1983-02-18 04:00:00,0.0651,0.0549,0.0663</t>
  </si>
  <si>
    <t>1983-02-18 05:00:00,0.0661,0.0592,0.0669</t>
  </si>
  <si>
    <t>1983-02-18 06:00:00,0.0659,0.0668,0.0658</t>
  </si>
  <si>
    <t>1983-02-18 07:00:00,0.0604,0.0767,0.0585</t>
  </si>
  <si>
    <t>1983-02-18 08:00:00,0.0514,0.0867,0.0472</t>
  </si>
  <si>
    <t>1983-02-18 09:00:00,0.0541,0.096,0.0492</t>
  </si>
  <si>
    <t>1983-02-18 10:00:00,0.0645,0.0953,0.0608</t>
  </si>
  <si>
    <t>1983-02-18 11:00:00,0.0722,0.0915,0.07</t>
  </si>
  <si>
    <t>1983-02-18 12:00:00,0.0783,0.0928,0.0766</t>
  </si>
  <si>
    <t>1983-02-18 13:00:00,0.0841,0.1016,0.0821</t>
  </si>
  <si>
    <t>1983-02-18 14:00:00,0.0846,0.1145,0.0811</t>
  </si>
  <si>
    <t>1983-02-18 15:00:00,0.0854,0.1233,0.0809</t>
  </si>
  <si>
    <t>1983-02-18 16:00:00,0.0979,0.1199,0.0953</t>
  </si>
  <si>
    <t>1983-02-18 17:00:00,0.1,0.1081,0.0991</t>
  </si>
  <si>
    <t>1983-02-18 18:00:00,0.092,0.0955,0.0915</t>
  </si>
  <si>
    <t>1983-02-18 19:00:00,0.081,0.0857,0.0804</t>
  </si>
  <si>
    <t>1983-02-18 20:00:00,0.0709,0.0753,0.0704</t>
  </si>
  <si>
    <t>1983-02-18 21:00:00,0.0634,0.0653,0.0632</t>
  </si>
  <si>
    <t>1983-02-18 22:00:00,0.0604,0.0583,0.0606</t>
  </si>
  <si>
    <t>1983-02-18 23:00:00,0.0605,0.0573,0.0609</t>
  </si>
  <si>
    <t>1983-02-19 00:00:00,0.0659,0.0618,0.0663</t>
  </si>
  <si>
    <t>1983-02-19 01:00:00,0.0744,0.0733,0.0745</t>
  </si>
  <si>
    <t>1983-02-19 02:00:00,0.0849,0.0915,0.0841</t>
  </si>
  <si>
    <t>1983-02-19 03:00:00,0.0899,0.1058,0.088</t>
  </si>
  <si>
    <t>1983-02-19 04:00:00,0.0876,0.1097,0.085</t>
  </si>
  <si>
    <t>1983-02-19 05:00:00,0.0846,0.1081,0.0819</t>
  </si>
  <si>
    <t>1983-02-19 06:00:00,0.0794,0.1014,0.0768</t>
  </si>
  <si>
    <t>1983-02-19 07:00:00,0.0638,0.0956,0.0601</t>
  </si>
  <si>
    <t>1983-02-19 08:00:00,0.0554,0.0942,0.0509</t>
  </si>
  <si>
    <t>1983-02-19 09:00:00,0.0637,0.0953,0.06</t>
  </si>
  <si>
    <t>1983-02-19 10:00:00,0.0765,0.1028,0.0735</t>
  </si>
  <si>
    <t>1983-02-19 11:00:00,0.0878,0.1221,0.0837</t>
  </si>
  <si>
    <t>1983-02-19 12:00:00,0.0997,0.1505,0.0938</t>
  </si>
  <si>
    <t>1983-02-19 13:00:00,0.1046,0.1858,0.0951</t>
  </si>
  <si>
    <t>1983-02-19 14:00:00,0.0992,0.2213,0.0849</t>
  </si>
  <si>
    <t>1983-02-19 15:00:00,0.1029,0.2516,0.0855</t>
  </si>
  <si>
    <t>1983-02-19 16:00:00,0.1209,0.2576,0.1048</t>
  </si>
  <si>
    <t>1983-02-19 17:00:00,0.1298,0.2627,0.1143</t>
  </si>
  <si>
    <t>1983-02-19 18:00:00,0.1323,0.2726,0.1158</t>
  </si>
  <si>
    <t>1983-02-19 19:00:00,0.1328,0.2833,0.1152</t>
  </si>
  <si>
    <t>1983-02-19 20:00:00,0.1291,0.2922,0.11</t>
  </si>
  <si>
    <t>1983-02-19 21:00:00,0.125,0.2936,0.1053</t>
  </si>
  <si>
    <t>1983-02-19 22:00:00,0.126,0.3032,0.1052</t>
  </si>
  <si>
    <t>1983-02-19 23:00:00,0.1314,0.3255,0.1086</t>
  </si>
  <si>
    <t>1983-02-20 00:00:00,0.1358,0.3416,0.1116</t>
  </si>
  <si>
    <t>1983-02-20 01:00:00,0.14,0.3581,0.1144</t>
  </si>
  <si>
    <t>1983-02-20 02:00:00,0.1448,0.3732,0.118</t>
  </si>
  <si>
    <t>1983-02-20 03:00:00,0.1489,0.394,0.1202</t>
  </si>
  <si>
    <t>1983-02-20 04:00:00,0.1538,0.3961,0.1253</t>
  </si>
  <si>
    <t>1983-02-20 05:00:00,0.1548,0.3876,0.1275</t>
  </si>
  <si>
    <t>1983-02-20 06:00:00,0.1573,0.3685,0.1325</t>
  </si>
  <si>
    <t>1983-02-20 07:00:00,0.1458,0.3529,0.1215</t>
  </si>
  <si>
    <t>1983-02-20 08:00:00,0.1276,0.3258,0.1043</t>
  </si>
  <si>
    <t>1983-02-20 09:00:00,0.1342,0.3091,0.1136</t>
  </si>
  <si>
    <t>1983-02-20 10:00:00,0.1553,0.3037,0.1379</t>
  </si>
  <si>
    <t>1983-02-20 11:00:00,0.1756,0.3175,0.159</t>
  </si>
  <si>
    <t>1983-02-20 12:00:00,0.1895,0.3467,0.1711</t>
  </si>
  <si>
    <t>1983-02-20 13:00:00,0.191,0.3809,0.1687</t>
  </si>
  <si>
    <t>1983-02-20 14:00:00,0.1781,0.4132,0.1505</t>
  </si>
  <si>
    <t>1983-02-20 15:00:00,0.1852,0.4315,0.1563</t>
  </si>
  <si>
    <t>1983-02-20 16:00:00,0.2162,0.448,0.1891</t>
  </si>
  <si>
    <t>1983-02-20 17:00:00,0.2309,0.4636,0.2037</t>
  </si>
  <si>
    <t>1983-02-20 18:00:00,0.2325,0.4672,0.205</t>
  </si>
  <si>
    <t>1983-02-20 19:00:00,0.2251,0.4589,0.1977</t>
  </si>
  <si>
    <t>1983-02-20 20:00:00,0.2142,0.4268,0.1892</t>
  </si>
  <si>
    <t>1983-02-20 21:00:00,0.2023,0.3776,0.1817</t>
  </si>
  <si>
    <t>1983-02-20 22:00:00,0.1912,0.334,0.1744</t>
  </si>
  <si>
    <t>1983-02-20 23:00:00,0.1863,0.2919,0.1739</t>
  </si>
  <si>
    <t>1983-02-21 00:00:00,0.1837,0.2514,0.1758</t>
  </si>
  <si>
    <t>1983-02-21 01:00:00,0.1866,0.2193,0.1828</t>
  </si>
  <si>
    <t>1983-02-21 02:00:00,0.1917,0.2008,0.1907</t>
  </si>
  <si>
    <t>1983-02-21 03:00:00,0.1868,0.1915,0.1862</t>
  </si>
  <si>
    <t>1983-02-21 04:00:00,0.1868,0.1837,0.1872</t>
  </si>
  <si>
    <t>1983-02-21 05:00:00,0.1859,0.1743,0.1872</t>
  </si>
  <si>
    <t>1983-02-21 06:00:00,0.1773,0.1564,0.1797</t>
  </si>
  <si>
    <t>1983-02-21 07:00:00,0.1408,0.1282,0.1423</t>
  </si>
  <si>
    <t>1983-02-21 08:00:00,0.1422,0.0978,0.1474</t>
  </si>
  <si>
    <t>1983-02-21 09:00:00,0.1676,0.0728,0.1787</t>
  </si>
  <si>
    <t>1983-02-21 10:00:00,0.1588,0.0509,0.1715</t>
  </si>
  <si>
    <t>1983-02-21 11:00:00,0.145,0.0347,0.1579</t>
  </si>
  <si>
    <t>1983-02-21 12:00:00,0.1341,0.0255,0.1468</t>
  </si>
  <si>
    <t>1983-02-21 13:00:00,0.1291,0.0229,0.1416</t>
  </si>
  <si>
    <t>1983-02-21 14:00:00,0.1241,0.0224,0.136</t>
  </si>
  <si>
    <t>1983-02-21 15:00:00,0.1147,0.0236,0.1254</t>
  </si>
  <si>
    <t>1983-02-21 16:00:00,0.1213,0.0272,0.1324</t>
  </si>
  <si>
    <t>1983-02-21 17:00:00,0.1212,0.0292,0.132</t>
  </si>
  <si>
    <t>1983-02-21 18:00:00,0.1103,0.029,0.1198</t>
  </si>
  <si>
    <t>1983-02-21 19:00:00,0.0962,0.0266,0.1043</t>
  </si>
  <si>
    <t>1983-02-21 20:00:00,0.0826,0.0225,0.0897</t>
  </si>
  <si>
    <t>1983-02-21 21:00:00,0.0693,0.0158,0.0756</t>
  </si>
  <si>
    <t>1983-02-21 22:00:00,0.0552,0.0089,0.0606</t>
  </si>
  <si>
    <t>1983-02-21 23:00:00,0.0456,0.0046,0.0504</t>
  </si>
  <si>
    <t>1983-02-22 00:00:00,0.0419,0.0038,0.0464</t>
  </si>
  <si>
    <t>1983-02-22 01:00:00,0.0418,0.0058,0.046</t>
  </si>
  <si>
    <t>1983-02-22 02:00:00,0.0429,0.01,0.0468</t>
  </si>
  <si>
    <t>1983-02-22 03:00:00,0.045,0.0173,0.0483</t>
  </si>
  <si>
    <t>1983-02-22 04:00:00,0.0487,0.0266,0.0513</t>
  </si>
  <si>
    <t>1983-02-22 05:00:00,0.0528,0.0346,0.055</t>
  </si>
  <si>
    <t>1983-02-22 06:00:00,0.0543,0.0386,0.0562</t>
  </si>
  <si>
    <t>1983-02-22 07:00:00,0.0416,0.038,0.042</t>
  </si>
  <si>
    <t>1983-02-22 08:00:00,0.0359,0.0338,0.0362</t>
  </si>
  <si>
    <t>1983-02-22 09:00:00,0.0543,0.0295,0.0573</t>
  </si>
  <si>
    <t>1983-02-22 10:00:00,0.0624,0.0267,0.0666</t>
  </si>
  <si>
    <t>1983-02-22 11:00:00,0.0646,0.0256,0.0691</t>
  </si>
  <si>
    <t>1983-02-22 12:00:00,0.0664,0.0258,0.0711</t>
  </si>
  <si>
    <t>1983-02-22 13:00:00,0.0693,0.027,0.0743</t>
  </si>
  <si>
    <t>1983-02-22 14:00:00,0.0716,0.0298,0.0765</t>
  </si>
  <si>
    <t>1983-02-22 15:00:00,0.0712,0.0313,0.0759</t>
  </si>
  <si>
    <t>1983-02-22 16:00:00,0.0809,0.0323,0.0866</t>
  </si>
  <si>
    <t>1983-02-22 17:00:00,0.0909,0.0336,0.0976</t>
  </si>
  <si>
    <t>1983-02-22 18:00:00,0.0968,0.0379,0.1037</t>
  </si>
  <si>
    <t>1983-02-22 19:00:00,0.1025,0.0469,0.109</t>
  </si>
  <si>
    <t>1983-02-22 20:00:00,0.1085,0.0595,0.1143</t>
  </si>
  <si>
    <t>1983-02-22 21:00:00,0.1139,0.0776,0.1182</t>
  </si>
  <si>
    <t>1983-02-22 22:00:00,0.1153,0.1023,0.1169</t>
  </si>
  <si>
    <t>1983-02-22 23:00:00,0.1151,0.1303,0.1133</t>
  </si>
  <si>
    <t>1983-02-23 00:00:00,0.115,0.1588,0.1098</t>
  </si>
  <si>
    <t>1983-02-23 01:00:00,0.1162,0.1892,0.1076</t>
  </si>
  <si>
    <t>1983-02-23 02:00:00,0.1171,0.2179,0.1053</t>
  </si>
  <si>
    <t>1983-02-23 03:00:00,0.1144,0.2421,0.0994</t>
  </si>
  <si>
    <t>1983-02-23 04:00:00,0.1132,0.2634,0.0956</t>
  </si>
  <si>
    <t>1983-02-23 05:00:00,0.1156,0.2779,0.0966</t>
  </si>
  <si>
    <t>1983-02-23 06:00:00,0.1176,0.2847,0.098</t>
  </si>
  <si>
    <t>1983-02-23 07:00:00,0.0986,0.2833,0.077</t>
  </si>
  <si>
    <t>1983-02-23 08:00:00,0.0873,0.2726,0.0656</t>
  </si>
  <si>
    <t>1983-02-23 09:00:00,0.1087,0.2675,0.0901</t>
  </si>
  <si>
    <t>1983-02-23 10:00:00,0.1247,0.2664,0.108</t>
  </si>
  <si>
    <t>1983-02-23 11:00:00,0.1307,0.2792,0.1133</t>
  </si>
  <si>
    <t>1983-02-23 12:00:00,0.136,0.3079,0.1159</t>
  </si>
  <si>
    <t>1983-02-23 13:00:00,0.1434,0.3446,0.1198</t>
  </si>
  <si>
    <t>1983-02-23 14:00:00,0.1409,0.3782,0.1131</t>
  </si>
  <si>
    <t>1983-02-23 15:00:00,0.1452,0.4002,0.1153</t>
  </si>
  <si>
    <t>1983-02-23 16:00:00,0.1826,0.4249,0.1541</t>
  </si>
  <si>
    <t>1983-02-23 17:00:00,0.219,0.4456,0.1924</t>
  </si>
  <si>
    <t>1983-02-23 18:00:00,0.2268,0.4532,0.2002</t>
  </si>
  <si>
    <t>1983-02-23 19:00:00,0.2197,0.4363,0.1943</t>
  </si>
  <si>
    <t>1983-02-23 20:00:00,0.2063,0.3991,0.1837</t>
  </si>
  <si>
    <t>1983-02-23 21:00:00,0.1936,0.3713,0.1728</t>
  </si>
  <si>
    <t>1983-02-23 22:00:00,0.1829,0.3622,0.1618</t>
  </si>
  <si>
    <t>1983-02-23 23:00:00,0.1753,0.3476,0.1551</t>
  </si>
  <si>
    <t>1983-02-24 00:00:00,0.1713,0.3414,0.1513</t>
  </si>
  <si>
    <t>1983-02-24 01:00:00,0.1667,0.325,0.1482</t>
  </si>
  <si>
    <t>1983-02-24 02:00:00,0.1639,0.3031,0.1476</t>
  </si>
  <si>
    <t>1983-02-24 03:00:00,0.1604,0.2713,0.1474</t>
  </si>
  <si>
    <t>1983-02-24 04:00:00,0.1555,0.2356,0.1461</t>
  </si>
  <si>
    <t>1983-02-24 05:00:00,0.152,0.2082,0.1454</t>
  </si>
  <si>
    <t>1983-02-24 06:00:00,0.147,0.1955,0.1413</t>
  </si>
  <si>
    <t>1983-02-24 07:00:00,0.105,0.1918,0.0948</t>
  </si>
  <si>
    <t>1983-02-24 08:00:00,0.0707,0.1847,0.0573</t>
  </si>
  <si>
    <t>1983-02-24 09:00:00,0.0725,0.1863,0.0591</t>
  </si>
  <si>
    <t>1983-02-24 10:00:00,0.1051,0.188,0.0953</t>
  </si>
  <si>
    <t>1983-02-24 11:00:00,0.1294,0.1813,0.1233</t>
  </si>
  <si>
    <t>1983-02-24 12:00:00,0.1298,0.178,0.1241</t>
  </si>
  <si>
    <t>1983-02-24 13:00:00,0.1222,0.1698,0.1166</t>
  </si>
  <si>
    <t>1983-02-24 14:00:00,0.1001,0.1544,0.0938</t>
  </si>
  <si>
    <t>1983-02-24 15:00:00,0.1102,0.1372,0.107</t>
  </si>
  <si>
    <t>1983-02-24 16:00:00,0.1599,0.1287,0.1636</t>
  </si>
  <si>
    <t>1983-02-24 17:00:00,0.2021,0.1268,0.2109</t>
  </si>
  <si>
    <t>1983-02-24 18:00:00,0.2148,0.1258,0.2252</t>
  </si>
  <si>
    <t>1983-02-24 19:00:00,0.2066,0.1219,0.2165</t>
  </si>
  <si>
    <t>1983-02-24 20:00:00,0.1885,0.1129,0.1974</t>
  </si>
  <si>
    <t>1983-02-24 21:00:00,0.167,0.104,0.1744</t>
  </si>
  <si>
    <t>1983-02-24 22:00:00,0.1511,0.0942,0.1577</t>
  </si>
  <si>
    <t>1983-02-24 23:00:00,0.1422,0.0852,0.1488</t>
  </si>
  <si>
    <t>1983-02-25 00:00:00,0.1371,0.0788,0.1439</t>
  </si>
  <si>
    <t>1983-02-25 01:00:00,0.1333,0.0752,0.1401</t>
  </si>
  <si>
    <t>1983-02-25 02:00:00,0.1288,0.0746,0.1352</t>
  </si>
  <si>
    <t>1983-02-25 03:00:00,0.1244,0.0778,0.1299</t>
  </si>
  <si>
    <t>1983-02-25 04:00:00,0.1209,0.0851,0.1251</t>
  </si>
  <si>
    <t>1983-02-25 05:00:00,0.1177,0.0952,0.1204</t>
  </si>
  <si>
    <t>1983-02-25 06:00:00,0.1107,0.1082,0.111</t>
  </si>
  <si>
    <t>1983-02-25 07:00:00,0.086,0.121,0.0819</t>
  </si>
  <si>
    <t>1983-02-25 08:00:00,0.0658,0.1284,0.0584</t>
  </si>
  <si>
    <t>1983-02-25 09:00:00,0.0636,0.1301,0.0559</t>
  </si>
  <si>
    <t>1983-02-25 10:00:00,0.0732,0.1323,0.0662</t>
  </si>
  <si>
    <t>1983-02-25 11:00:00,0.0907,0.1344,0.0856</t>
  </si>
  <si>
    <t>1983-02-25 12:00:00,0.1008,0.1352,0.0968</t>
  </si>
  <si>
    <t>1983-02-25 13:00:00,0.1139,0.1485,0.1099</t>
  </si>
  <si>
    <t>1983-02-25 14:00:00,0.1303,0.1813,0.1243</t>
  </si>
  <si>
    <t>1983-02-25 15:00:00,0.1857,0.2393,0.1794</t>
  </si>
  <si>
    <t>1983-02-25 16:00:00,0.2662,0.3049,0.2617</t>
  </si>
  <si>
    <t>1983-02-25 17:00:00,0.3101,0.3526,0.3052</t>
  </si>
  <si>
    <t>1983-02-25 18:00:00,0.3026,0.3543,0.2966</t>
  </si>
  <si>
    <t>1983-02-25 19:00:00,0.2707,0.3157,0.2654</t>
  </si>
  <si>
    <t>1983-02-25 20:00:00,0.2449,0.2771,0.2411</t>
  </si>
  <si>
    <t>1983-02-25 21:00:00,0.2263,0.2452,0.2241</t>
  </si>
  <si>
    <t>1983-02-25 22:00:00,0.2153,0.2182,0.2149</t>
  </si>
  <si>
    <t>1983-02-25 23:00:00,0.2095,0.1954,0.2111</t>
  </si>
  <si>
    <t>1983-02-26 00:00:00,0.2058,0.1789,0.209</t>
  </si>
  <si>
    <t>1983-02-26 01:00:00,0.2042,0.1849,0.2064</t>
  </si>
  <si>
    <t>1983-02-26 02:00:00,0.2019,0.2056,0.2015</t>
  </si>
  <si>
    <t>1983-02-26 03:00:00,0.1973,0.2168,0.195</t>
  </si>
  <si>
    <t>1983-02-26 04:00:00,0.1902,0.2063,0.1883</t>
  </si>
  <si>
    <t>1983-02-26 05:00:00,0.1848,0.194,0.1837</t>
  </si>
  <si>
    <t>1983-02-26 06:00:00,0.1761,0.1868,0.1749</t>
  </si>
  <si>
    <t>1983-02-26 07:00:00,0.1615,0.1744,0.16</t>
  </si>
  <si>
    <t>1983-02-26 08:00:00,0.1436,0.1431,0.1437</t>
  </si>
  <si>
    <t>1983-02-26 09:00:00,0.1361,0.0979,0.1406</t>
  </si>
  <si>
    <t>1983-02-26 10:00:00,0.1328,0.0715,0.14</t>
  </si>
  <si>
    <t>1983-02-26 11:00:00,0.1421,0.071,0.1504</t>
  </si>
  <si>
    <t>1983-02-26 12:00:00,0.1486,0.08,0.1566</t>
  </si>
  <si>
    <t>1983-02-26 13:00:00,0.1479,0.0791,0.156</t>
  </si>
  <si>
    <t>1983-02-26 14:00:00,0.1599,0.0685,0.1706</t>
  </si>
  <si>
    <t>1983-02-26 15:00:00,0.1791,0.0544,0.1937</t>
  </si>
  <si>
    <t>1983-02-26 16:00:00,0.1942,0.0396,0.2124</t>
  </si>
  <si>
    <t>1983-02-26 17:00:00,0.1955,0.0253,0.2155</t>
  </si>
  <si>
    <t>1983-02-26 18:00:00,0.1901,0.0164,0.2104</t>
  </si>
  <si>
    <t>1983-02-26 19:00:00,0.1849,0.0122,0.2051</t>
  </si>
  <si>
    <t>1983-02-26 20:00:00,0.1833,0.0126,0.2033</t>
  </si>
  <si>
    <t>1983-02-26 21:00:00,0.1825,0.0122,0.2025</t>
  </si>
  <si>
    <t>1983-02-26 22:00:00,0.1657,0.0122,0.1837</t>
  </si>
  <si>
    <t>1983-02-26 23:00:00,0.155,0.0133,0.1717</t>
  </si>
  <si>
    <t>1983-02-27 00:00:00,0.1453,0.0153,0.1605</t>
  </si>
  <si>
    <t>1983-02-27 01:00:00,0.1321,0.0184,0.1454</t>
  </si>
  <si>
    <t>1983-02-27 02:00:00,0.123,0.0237,0.1346</t>
  </si>
  <si>
    <t>1983-02-27 03:00:00,0.1173,0.0316,0.1273</t>
  </si>
  <si>
    <t>1983-02-27 04:00:00,0.1114,0.0427,0.1194</t>
  </si>
  <si>
    <t>1983-02-27 05:00:00,0.1088,0.0561,0.1149</t>
  </si>
  <si>
    <t>1983-02-27 06:00:00,0.1047,0.0693,0.1088</t>
  </si>
  <si>
    <t>1983-02-27 07:00:00,0.0899,0.0795,0.0911</t>
  </si>
  <si>
    <t>1983-02-27 08:00:00,0.0698,0.0849,0.068</t>
  </si>
  <si>
    <t>1983-02-27 09:00:00,0.0608,0.0857,0.0579</t>
  </si>
  <si>
    <t>1983-02-27 10:00:00,0.0611,0.088,0.058</t>
  </si>
  <si>
    <t>1983-02-27 11:00:00,0.0718,0.0935,0.0693</t>
  </si>
  <si>
    <t>1983-02-27 12:00:00,0.084,0.1022,0.0819</t>
  </si>
  <si>
    <t>1983-02-27 13:00:00,0.0924,0.1134,0.0899</t>
  </si>
  <si>
    <t>1983-02-27 14:00:00,0.1122,0.1346,0.1096</t>
  </si>
  <si>
    <t>1983-02-27 15:00:00,0.1472,0.1733,0.1441</t>
  </si>
  <si>
    <t>1983-02-27 16:00:00,0.1986,0.2314,0.1948</t>
  </si>
  <si>
    <t>1983-02-27 17:00:00,0.2406,0.2886,0.2349</t>
  </si>
  <si>
    <t>1983-02-27 18:00:00,0.2582,0.3185,0.2511</t>
  </si>
  <si>
    <t>1983-02-27 19:00:00,0.2613,0.332,0.253</t>
  </si>
  <si>
    <t>1983-02-27 20:00:00,0.2566,0.3612,0.2443</t>
  </si>
  <si>
    <t>1983-02-27 21:00:00,0.2464,0.3554,0.2337</t>
  </si>
  <si>
    <t>1983-02-27 22:00:00,0.2362,0.3236,0.2259</t>
  </si>
  <si>
    <t>1983-02-27 23:00:00,0.2258,0.2877,0.2185</t>
  </si>
  <si>
    <t>1983-02-28 00:00:00,0.2191,0.2706,0.2131</t>
  </si>
  <si>
    <t>1983-02-28 01:00:00,0.2093,0.2275,0.2071</t>
  </si>
  <si>
    <t>1983-02-28 02:00:00,0.1957,0.1966,0.1956</t>
  </si>
  <si>
    <t>1983-02-28 03:00:00,0.1887,0.2019,0.1871</t>
  </si>
  <si>
    <t>1983-02-28 04:00:00,0.2038,0.2393,0.1997</t>
  </si>
  <si>
    <t>1983-02-28 05:00:00,0.2149,0.2665,0.2088</t>
  </si>
  <si>
    <t>1983-02-28 06:00:00,0.2235,0.2827,0.2165</t>
  </si>
  <si>
    <t>1983-02-28 07:00:00,0.2093,0.3004,0.1986</t>
  </si>
  <si>
    <t>1983-02-28 08:00:00,0.2047,0.3329,0.1896</t>
  </si>
  <si>
    <t>1983-02-28 09:00:00,0.2434,0.3625,0.2295</t>
  </si>
  <si>
    <t>1983-02-28 10:00:00,0.2735,0.3735,0.2617</t>
  </si>
  <si>
    <t>1983-02-28 11:00:00,0.2932,0.3709,0.2841</t>
  </si>
  <si>
    <t>1983-02-28 12:00:00,0.3003,0.3616,0.2931</t>
  </si>
  <si>
    <t>1983-02-28 13:00:00,0.2806,0.3443,0.2731</t>
  </si>
  <si>
    <t>1983-02-28 14:00:00,0.23,0.3404,0.217</t>
  </si>
  <si>
    <t>1983-02-28 15:00:00,0.2118,0.3313,0.1978</t>
  </si>
  <si>
    <t>1983-02-28 16:00:00,0.2357,0.3089,0.2272</t>
  </si>
  <si>
    <t>1983-02-28 17:00:00,0.2451,0.2743,0.2417</t>
  </si>
  <si>
    <t>1983-02-28 18:00:00,0.2233,0.2504,0.2201</t>
  </si>
  <si>
    <t>1983-02-28 19:00:00,0.2012,0.2226,0.1987</t>
  </si>
  <si>
    <t>1983-02-28 20:00:00,0.182,0.1919,0.1808</t>
  </si>
  <si>
    <t>1983-02-28 21:00:00,0.1594,0.1577,0.1596</t>
  </si>
  <si>
    <t>1983-02-28 22:00:00,0.1359,0.1146,0.1383</t>
  </si>
  <si>
    <t>1983-02-28 23:00:00,0.1124,0.0707,0.1173</t>
  </si>
  <si>
    <t>1983-03-01 00:00:00,0.0921,0.0446,0.0977</t>
  </si>
  <si>
    <t>1983-03-01 01:00:00,0.0774,0.0379,0.082</t>
  </si>
  <si>
    <t>1983-03-01 02:00:00,0.0654,0.0444,0.0678</t>
  </si>
  <si>
    <t>1983-03-01 03:00:00,0.0561,0.0533,0.0564</t>
  </si>
  <si>
    <t>1983-03-01 04:00:00,0.0478,0.0653,0.0458</t>
  </si>
  <si>
    <t>1983-03-01 05:00:00,0.041,0.0866,0.0357</t>
  </si>
  <si>
    <t>1983-03-01 06:00:00,0.0337,0.1073,0.0251</t>
  </si>
  <si>
    <t>1983-03-01 07:00:00,0.0228,0.1093,0.0127</t>
  </si>
  <si>
    <t>1983-03-01 08:00:00,0.019,0.0968,0.0099</t>
  </si>
  <si>
    <t>1983-03-01 09:00:00,0.0166,0.0812,0.009</t>
  </si>
  <si>
    <t>1983-03-01 10:00:00,0.0136,0.0706,0.0069</t>
  </si>
  <si>
    <t>1983-03-01 11:00:00,0.0114,0.0649,0.0052</t>
  </si>
  <si>
    <t>1983-03-01 12:00:00,0.011,0.0634,0.0049</t>
  </si>
  <si>
    <t>1983-03-01 13:00:00,0.0116,0.064,0.0055</t>
  </si>
  <si>
    <t>1983-03-01 14:00:00,0.0119,0.063,0.0059</t>
  </si>
  <si>
    <t>1983-03-01 15:00:00,0.0121,0.0563,0.0069</t>
  </si>
  <si>
    <t>1983-03-01 16:00:00,0.0165,0.0517,0.0124</t>
  </si>
  <si>
    <t>1983-03-01 17:00:00,0.025,0.053,0.0217</t>
  </si>
  <si>
    <t>1983-03-01 18:00:00,0.0345,0.0548,0.0321</t>
  </si>
  <si>
    <t>1983-03-01 19:00:00,0.0423,0.0555,0.0407</t>
  </si>
  <si>
    <t>1983-03-01 20:00:00,0.0464,0.053,0.0456</t>
  </si>
  <si>
    <t>1983-03-01 21:00:00,0.0469,0.0473,0.0468</t>
  </si>
  <si>
    <t>1983-03-01 22:00:00,0.0452,0.0399,0.0459</t>
  </si>
  <si>
    <t>1983-03-01 23:00:00,0.043,0.0335,0.0441</t>
  </si>
  <si>
    <t>1983-03-02 00:00:00,0.0402,0.0287,0.0416</t>
  </si>
  <si>
    <t>1983-03-02 01:00:00,0.0355,0.0238,0.0368</t>
  </si>
  <si>
    <t>1983-03-02 02:00:00,0.0294,0.0189,0.0306</t>
  </si>
  <si>
    <t>1983-03-02 03:00:00,0.0216,0.015,0.0223</t>
  </si>
  <si>
    <t>1983-03-02 04:00:00,0.0151,0.0133,0.0153</t>
  </si>
  <si>
    <t>1983-03-02 05:00:00,0.0121,0.0169,0.0116</t>
  </si>
  <si>
    <t>1983-03-02 06:00:00,0.0124,0.0278,0.0106</t>
  </si>
  <si>
    <t>1983-03-02 07:00:00,0.0121,0.0426,0.0085</t>
  </si>
  <si>
    <t>1983-03-02 08:00:00,0.0169,0.0581,0.012</t>
  </si>
  <si>
    <t>1983-03-02 09:00:00,0.0247,0.0702,0.0193</t>
  </si>
  <si>
    <t>1983-03-02 10:00:00,0.0299,0.0742,0.0248</t>
  </si>
  <si>
    <t>1983-03-02 11:00:00,0.0281,0.0672,0.0235</t>
  </si>
  <si>
    <t>1983-03-02 12:00:00,0.023,0.0596,0.0187</t>
  </si>
  <si>
    <t>1983-03-02 13:00:00,0.0202,0.062,0.0153</t>
  </si>
  <si>
    <t>1983-03-02 14:00:00,0.0211,0.0682,0.0156</t>
  </si>
  <si>
    <t>1983-03-02 15:00:00,0.0274,0.073,0.0221</t>
  </si>
  <si>
    <t>1983-03-02 16:00:00,0.0507,0.0724,0.0482</t>
  </si>
  <si>
    <t>1983-03-02 17:00:00,0.0808,0.0796,0.0809</t>
  </si>
  <si>
    <t>1983-03-02 18:00:00,0.101,0.1046,0.1006</t>
  </si>
  <si>
    <t>1983-03-02 19:00:00,0.109,0.1495,0.1042</t>
  </si>
  <si>
    <t>1983-03-02 20:00:00,0.1073,0.1957,0.0969</t>
  </si>
  <si>
    <t>1983-03-02 21:00:00,0.0962,0.2258,0.0811</t>
  </si>
  <si>
    <t>1983-03-02 22:00:00,0.0811,0.2359,0.0629</t>
  </si>
  <si>
    <t>1983-03-02 23:00:00,0.0718,0.245,0.0515</t>
  </si>
  <si>
    <t>1983-03-03 00:00:00,0.0667,0.249,0.0453</t>
  </si>
  <si>
    <t>1983-03-03 01:00:00,0.0622,0.2481,0.0404</t>
  </si>
  <si>
    <t>1983-03-03 02:00:00,0.0569,0.2466,0.0346</t>
  </si>
  <si>
    <t>1983-03-03 03:00:00,0.0557,0.2626,0.0315</t>
  </si>
  <si>
    <t>1983-03-03 04:00:00,0.0551,0.2716,0.0298</t>
  </si>
  <si>
    <t>1983-03-03 05:00:00,0.0536,0.2752,0.0276</t>
  </si>
  <si>
    <t>1983-03-03 06:00:00,0.0518,0.2742,0.0258</t>
  </si>
  <si>
    <t>1983-03-03 07:00:00,0.0489,0.271,0.0229</t>
  </si>
  <si>
    <t>1983-03-03 08:00:00,0.0487,0.2663,0.0232</t>
  </si>
  <si>
    <t>1983-03-03 09:00:00,0.0496,0.2609,0.0249</t>
  </si>
  <si>
    <t>1983-03-03 10:00:00,0.0528,0.2617,0.0283</t>
  </si>
  <si>
    <t>1983-03-03 11:00:00,0.0554,0.2649,0.0308</t>
  </si>
  <si>
    <t>1983-03-03 12:00:00,0.0567,0.2699,0.0317</t>
  </si>
  <si>
    <t>1983-03-03 13:00:00,0.0582,0.2788,0.0323</t>
  </si>
  <si>
    <t>1983-03-03 14:00:00,0.0597,0.2831,0.0335</t>
  </si>
  <si>
    <t>1983-03-03 15:00:00,0.0593,0.2785,0.0336</t>
  </si>
  <si>
    <t>1983-03-03 16:00:00,0.0777,0.2699,0.0552</t>
  </si>
  <si>
    <t>1983-03-03 17:00:00,0.106,0.2717,0.0866</t>
  </si>
  <si>
    <t>1983-03-03 18:00:00,0.126,0.2856,0.1073</t>
  </si>
  <si>
    <t>1983-03-03 19:00:00,0.1326,0.2899,0.1141</t>
  </si>
  <si>
    <t>1983-03-03 20:00:00,0.1316,0.2926,0.1127</t>
  </si>
  <si>
    <t>1983-03-03 21:00:00,0.1254,0.2754,0.1079</t>
  </si>
  <si>
    <t>1983-03-03 22:00:00,0.1199,0.2624,0.1032</t>
  </si>
  <si>
    <t>1983-03-03 23:00:00,0.1153,0.2527,0.0992</t>
  </si>
  <si>
    <t>1983-03-04 00:00:00,0.1108,0.2464,0.0949</t>
  </si>
  <si>
    <t>1983-03-04 01:00:00,0.1037,0.2427,0.0874</t>
  </si>
  <si>
    <t>1983-03-04 02:00:00,0.0932,0.2342,0.0767</t>
  </si>
  <si>
    <t>1983-03-04 03:00:00,0.0829,0.2236,0.0664</t>
  </si>
  <si>
    <t>1983-03-04 04:00:00,0.0731,0.2128,0.0567</t>
  </si>
  <si>
    <t>1983-03-04 05:00:00,0.0663,0.2052,0.05</t>
  </si>
  <si>
    <t>1983-03-04 06:00:00,0.0603,0.2037,0.0435</t>
  </si>
  <si>
    <t>1983-03-04 07:00:00,0.0554,0.2162,0.0365</t>
  </si>
  <si>
    <t>1983-03-04 08:00:00,0.0605,0.2292,0.0407</t>
  </si>
  <si>
    <t>1983-03-04 09:00:00,0.0671,0.2368,0.0471</t>
  </si>
  <si>
    <t>1983-03-04 10:00:00,0.0706,0.2336,0.0515</t>
  </si>
  <si>
    <t>1983-03-04 11:00:00,0.0748,0.2225,0.0574</t>
  </si>
  <si>
    <t>1983-03-04 12:00:00,0.0773,0.2072,0.062</t>
  </si>
  <si>
    <t>1983-03-04 13:00:00,0.0781,0.1999,0.0638</t>
  </si>
  <si>
    <t>1983-03-04 14:00:00,0.0742,0.2006,0.0594</t>
  </si>
  <si>
    <t>1983-03-04 15:00:00,0.0808,0.2044,0.0664</t>
  </si>
  <si>
    <t>1983-03-04 16:00:00,0.1089,0.2078,0.0973</t>
  </si>
  <si>
    <t>1983-03-04 17:00:00,0.1404,0.2291,0.13</t>
  </si>
  <si>
    <t>1983-03-04 18:00:00,0.1669,0.2494,0.1572</t>
  </si>
  <si>
    <t>1983-03-04 19:00:00,0.1836,0.2753,0.1729</t>
  </si>
  <si>
    <t>1983-03-04 20:00:00,0.193,0.3183,0.1783</t>
  </si>
  <si>
    <t>1983-03-04 21:00:00,0.2021,0.3432,0.1856</t>
  </si>
  <si>
    <t>1983-03-04 22:00:00,0.2064,0.3637,0.1879</t>
  </si>
  <si>
    <t>1983-03-04 23:00:00,0.2015,0.3899,0.1794</t>
  </si>
  <si>
    <t>1983-03-05 00:00:00,0.1931,0.4304,0.1652</t>
  </si>
  <si>
    <t>1983-03-05 01:00:00,0.1826,0.4588,0.1503</t>
  </si>
  <si>
    <t>1983-03-05 02:00:00,0.177,0.4876,0.1406</t>
  </si>
  <si>
    <t>1983-03-05 03:00:00,0.1786,0.5288,0.1376</t>
  </si>
  <si>
    <t>1983-03-05 04:00:00,0.1869,0.5552,0.1438</t>
  </si>
  <si>
    <t>1983-03-05 05:00:00,0.1986,0.5854,0.1532</t>
  </si>
  <si>
    <t>1983-03-05 06:00:00,0.2156,0.6297,0.1671</t>
  </si>
  <si>
    <t>1983-03-05 07:00:00,0.2289,0.6721,0.1769</t>
  </si>
  <si>
    <t>1983-03-05 08:00:00,0.2832,0.7079,0.2334</t>
  </si>
  <si>
    <t>1983-03-05 09:00:00,0.3713,0.7675,0.3248</t>
  </si>
  <si>
    <t>1983-03-05 10:00:00,0.4499,0.8184,0.4067</t>
  </si>
  <si>
    <t>1983-03-05 11:00:00,0.503,0.8401,0.4635</t>
  </si>
  <si>
    <t>1983-03-05 12:00:00,0.5436,0.8568,0.5068</t>
  </si>
  <si>
    <t>1983-03-05 13:00:00,0.5724,0.8711,0.5374</t>
  </si>
  <si>
    <t>1983-03-05 14:00:00,0.583,0.8814,0.548</t>
  </si>
  <si>
    <t>1983-03-05 15:00:00,0.5857,0.8765,0.5517</t>
  </si>
  <si>
    <t>1983-03-05 16:00:00,0.6271,0.869,0.5988</t>
  </si>
  <si>
    <t>1983-03-05 17:00:00,0.6491,0.8556,0.6249</t>
  </si>
  <si>
    <t>1983-03-05 18:00:00,0.6633,0.8609,0.6401</t>
  </si>
  <si>
    <t>1983-03-05 19:00:00,0.6694,0.8507,0.6481</t>
  </si>
  <si>
    <t>1983-03-05 20:00:00,0.6583,0.8419,0.6367</t>
  </si>
  <si>
    <t>1983-03-05 21:00:00,0.6442,0.8331,0.622</t>
  </si>
  <si>
    <t>1983-03-05 22:00:00,0.6361,0.837,0.6125</t>
  </si>
  <si>
    <t>1983-03-05 23:00:00,0.6143,0.827,0.5894</t>
  </si>
  <si>
    <t>1983-03-06 00:00:00,0.5902,0.8141,0.5639</t>
  </si>
  <si>
    <t>1983-03-06 01:00:00,0.5626,0.7523,0.5404</t>
  </si>
  <si>
    <t>1983-03-06 02:00:00,0.5432,0.7455,0.5194</t>
  </si>
  <si>
    <t>1983-03-06 03:00:00,0.5219,0.7542,0.4947</t>
  </si>
  <si>
    <t>1983-03-06 04:00:00,0.5097,0.7558,0.4809</t>
  </si>
  <si>
    <t>1983-03-06 05:00:00,0.5159,0.7812,0.4848</t>
  </si>
  <si>
    <t>1983-03-06 06:00:00,0.53,0.7619,0.5028</t>
  </si>
  <si>
    <t>1983-03-06 07:00:00,0.5377,0.7383,0.5142</t>
  </si>
  <si>
    <t>1983-03-06 08:00:00,0.5543,0.7405,0.5325</t>
  </si>
  <si>
    <t>1983-03-06 09:00:00,0.5993,0.767,0.5797</t>
  </si>
  <si>
    <t>1983-03-06 10:00:00,0.637,0.8045,0.6174</t>
  </si>
  <si>
    <t>1983-03-06 11:00:00,0.6565,0.8047,0.6391</t>
  </si>
  <si>
    <t>1983-03-06 12:00:00,0.6573,0.817,0.6386</t>
  </si>
  <si>
    <t>1983-03-06 13:00:00,0.6516,0.8188,0.632</t>
  </si>
  <si>
    <t>1983-03-06 14:00:00,0.6429,0.8179,0.6224</t>
  </si>
  <si>
    <t>1983-03-06 15:00:00,0.6374,0.817,0.6164</t>
  </si>
  <si>
    <t>1983-03-06 16:00:00,0.6445,0.8372,0.622</t>
  </si>
  <si>
    <t>1983-03-06 17:00:00,0.652,0.8531,0.6284</t>
  </si>
  <si>
    <t>1983-03-06 18:00:00,0.6643,0.8703,0.6402</t>
  </si>
  <si>
    <t>1983-03-06 19:00:00,0.6726,0.8771,0.6486</t>
  </si>
  <si>
    <t>1983-03-06 20:00:00,0.6839,0.8798,0.6609</t>
  </si>
  <si>
    <t>1983-03-06 21:00:00,0.6956,0.8759,0.6744</t>
  </si>
  <si>
    <t>1983-03-06 22:00:00,0.7126,0.901,0.6905</t>
  </si>
  <si>
    <t>1983-03-06 23:00:00,0.7078,0.9024,0.685</t>
  </si>
  <si>
    <t>1983-03-07 00:00:00,0.7127,0.8981,0.691</t>
  </si>
  <si>
    <t>1983-03-07 01:00:00,0.7273,0.9112,0.7057</t>
  </si>
  <si>
    <t>1983-03-07 02:00:00,0.728,0.8993,0.708</t>
  </si>
  <si>
    <t>1983-03-07 03:00:00,0.7245,0.8955,0.7044</t>
  </si>
  <si>
    <t>1983-03-07 04:00:00,0.7214,0.8918,0.7014</t>
  </si>
  <si>
    <t>1983-03-07 05:00:00,0.707,0.8635,0.6887</t>
  </si>
  <si>
    <t>1983-03-07 06:00:00,0.6809,0.822,0.6643</t>
  </si>
  <si>
    <t>1983-03-07 07:00:00,0.6398,0.7566,0.6261</t>
  </si>
  <si>
    <t>1983-03-07 08:00:00,0.603,0.6409,0.5986</t>
  </si>
  <si>
    <t>1983-03-07 09:00:00,0.5989,0.5222,0.6078</t>
  </si>
  <si>
    <t>1983-03-07 10:00:00,0.5913,0.4492,0.608</t>
  </si>
  <si>
    <t>1983-03-07 11:00:00,0.5828,0.4178,0.6022</t>
  </si>
  <si>
    <t>1983-03-07 12:00:00,0.5747,0.425,0.5923</t>
  </si>
  <si>
    <t>1983-03-07 13:00:00,0.5635,0.4492,0.5769</t>
  </si>
  <si>
    <t>1983-03-07 14:00:00,0.5276,0.5449,0.5255</t>
  </si>
  <si>
    <t>1983-03-07 15:00:00,0.4511,0.6428,0.4286</t>
  </si>
  <si>
    <t>1983-03-07 16:00:00,0.4104,0.6996,0.3765</t>
  </si>
  <si>
    <t>1983-03-07 17:00:00,0.4013,0.7366,0.362</t>
  </si>
  <si>
    <t>1983-03-07 18:00:00,0.3738,0.7177,0.3335</t>
  </si>
  <si>
    <t>1983-03-07 19:00:00,0.3707,0.6732,0.3353</t>
  </si>
  <si>
    <t>1983-03-07 20:00:00,0.377,0.608,0.3499</t>
  </si>
  <si>
    <t>1983-03-07 21:00:00,0.3938,0.5726,0.3728</t>
  </si>
  <si>
    <t>1983-03-07 22:00:00,0.4105,0.5597,0.393</t>
  </si>
  <si>
    <t>1983-03-07 23:00:00,0.4169,0.544,0.402</t>
  </si>
  <si>
    <t>1983-03-08 00:00:00,0.4171,0.5077,0.4065</t>
  </si>
  <si>
    <t>1983-03-08 01:00:00,0.3914,0.4937,0.3794</t>
  </si>
  <si>
    <t>1983-03-08 02:00:00,0.3734,0.4693,0.3622</t>
  </si>
  <si>
    <t>1983-03-08 03:00:00,0.3526,0.4511,0.3411</t>
  </si>
  <si>
    <t>1983-03-08 04:00:00,0.3496,0.4386,0.3391</t>
  </si>
  <si>
    <t>1983-03-08 05:00:00,0.3448,0.4548,0.3319</t>
  </si>
  <si>
    <t>1983-03-08 06:00:00,0.3308,0.4722,0.3142</t>
  </si>
  <si>
    <t>1983-03-08 07:00:00,0.3084,0.4816,0.2881</t>
  </si>
  <si>
    <t>1983-03-08 08:00:00,0.3292,0.4629,0.3135</t>
  </si>
  <si>
    <t>1983-03-08 09:00:00,0.3781,0.4631,0.3681</t>
  </si>
  <si>
    <t>1983-03-08 10:00:00,0.4151,0.4773,0.4078</t>
  </si>
  <si>
    <t>1983-03-08 11:00:00,0.439,0.4745,0.4349</t>
  </si>
  <si>
    <t>1983-03-08 12:00:00,0.4382,0.4772,0.4336</t>
  </si>
  <si>
    <t>1983-03-08 13:00:00,0.4233,0.5031,0.414</t>
  </si>
  <si>
    <t>1983-03-08 14:00:00,0.3938,0.512,0.38</t>
  </si>
  <si>
    <t>1983-03-08 15:00:00,0.3655,0.5313,0.3461</t>
  </si>
  <si>
    <t>1983-03-08 16:00:00,0.3614,0.531,0.3415</t>
  </si>
  <si>
    <t>1983-03-08 17:00:00,0.3729,0.5248,0.3551</t>
  </si>
  <si>
    <t>1983-03-08 18:00:00,0.3772,0.5257,0.3598</t>
  </si>
  <si>
    <t>1983-03-08 19:00:00,0.3754,0.5122,0.3594</t>
  </si>
  <si>
    <t>1983-03-08 20:00:00,0.3688,0.4949,0.354</t>
  </si>
  <si>
    <t>1983-03-08 21:00:00,0.3565,0.4719,0.3429</t>
  </si>
  <si>
    <t>1983-03-08 22:00:00,0.3378,0.4428,0.3255</t>
  </si>
  <si>
    <t>1983-03-08 23:00:00,0.3157,0.4083,0.3049</t>
  </si>
  <si>
    <t>1983-03-09 00:00:00,0.3006,0.3811,0.2911</t>
  </si>
  <si>
    <t>1983-03-09 01:00:00,0.2799,0.3615,0.2704</t>
  </si>
  <si>
    <t>1983-03-09 02:00:00,0.2655,0.3555,0.255</t>
  </si>
  <si>
    <t>1983-03-09 03:00:00,0.2516,0.3512,0.24</t>
  </si>
  <si>
    <t>1983-03-09 04:00:00,0.2393,0.3523,0.226</t>
  </si>
  <si>
    <t>1983-03-09 05:00:00,0.2372,0.3636,0.2224</t>
  </si>
  <si>
    <t>1983-03-09 06:00:00,0.2482,0.3734,0.2335</t>
  </si>
  <si>
    <t>1983-03-09 07:00:00,0.2599,0.3734,0.2466</t>
  </si>
  <si>
    <t>1983-03-09 08:00:00,0.3042,0.4038,0.2926</t>
  </si>
  <si>
    <t>1983-03-09 09:00:00,0.3623,0.4564,0.3513</t>
  </si>
  <si>
    <t>1983-03-09 10:00:00,0.4053,0.53,0.3907</t>
  </si>
  <si>
    <t>1983-03-09 11:00:00,0.4147,0.5659,0.397</t>
  </si>
  <si>
    <t>1983-03-09 12:00:00,0.413,0.6047,0.3905</t>
  </si>
  <si>
    <t>1983-03-09 13:00:00,0.407,0.6357,0.3802</t>
  </si>
  <si>
    <t>1983-03-09 14:00:00,0.3876,0.6551,0.3563</t>
  </si>
  <si>
    <t>1983-03-09 15:00:00,0.3602,0.6611,0.3249</t>
  </si>
  <si>
    <t>1983-03-09 16:00:00,0.3655,0.6732,0.3295</t>
  </si>
  <si>
    <t>1983-03-09 17:00:00,0.3726,0.6682,0.3379</t>
  </si>
  <si>
    <t>1983-03-09 18:00:00,0.3814,0.683,0.346</t>
  </si>
  <si>
    <t>1983-03-09 19:00:00,0.3745,0.6961,0.3368</t>
  </si>
  <si>
    <t>1983-03-09 20:00:00,0.3617,0.7162,0.3201</t>
  </si>
  <si>
    <t>1983-03-09 21:00:00,0.363,0.7336,0.3195</t>
  </si>
  <si>
    <t>1983-03-09 22:00:00,0.3661,0.7437,0.3218</t>
  </si>
  <si>
    <t>1983-03-09 23:00:00,0.3716,0.739,0.3285</t>
  </si>
  <si>
    <t>1983-03-10 00:00:00,0.3694,0.7297,0.3271</t>
  </si>
  <si>
    <t>1983-03-10 01:00:00,0.3803,0.7072,0.3419</t>
  </si>
  <si>
    <t>1983-03-10 02:00:00,0.3852,0.6902,0.3494</t>
  </si>
  <si>
    <t>1983-03-10 03:00:00,0.386,0.6426,0.3559</t>
  </si>
  <si>
    <t>1983-03-10 04:00:00,0.3773,0.5709,0.3546</t>
  </si>
  <si>
    <t>1983-03-10 05:00:00,0.3885,0.5481,0.3698</t>
  </si>
  <si>
    <t>1983-03-10 06:00:00,0.384,0.5579,0.3636</t>
  </si>
  <si>
    <t>1983-03-10 07:00:00,0.3699,0.5503,0.3487</t>
  </si>
  <si>
    <t>1983-03-10 08:00:00,0.3868,0.544,0.3683</t>
  </si>
  <si>
    <t>1983-03-10 09:00:00,0.4295,0.5549,0.4148</t>
  </si>
  <si>
    <t>1983-03-10 10:00:00,0.4675,0.5674,0.4558</t>
  </si>
  <si>
    <t>1983-03-10 11:00:00,0.4895,0.6121,0.4751</t>
  </si>
  <si>
    <t>1983-03-10 12:00:00,0.5009,0.6566,0.4827</t>
  </si>
  <si>
    <t>1983-03-10 13:00:00,0.5014,0.6935,0.4788</t>
  </si>
  <si>
    <t>1983-03-10 14:00:00,0.4931,0.7359,0.4646</t>
  </si>
  <si>
    <t>1983-03-10 15:00:00,0.4818,0.7733,0.4477</t>
  </si>
  <si>
    <t>1983-03-10 16:00:00,0.4903,0.7637,0.4583</t>
  </si>
  <si>
    <t>1983-03-10 17:00:00,0.517,0.7905,0.485</t>
  </si>
  <si>
    <t>1983-03-10 18:00:00,0.5424,0.8223,0.5095</t>
  </si>
  <si>
    <t>1983-03-10 19:00:00,0.5621,0.8528,0.528</t>
  </si>
  <si>
    <t>1983-03-10 20:00:00,0.5758,0.8713,0.5412</t>
  </si>
  <si>
    <t>1983-03-10 21:00:00,0.5945,0.892,0.5596</t>
  </si>
  <si>
    <t>1983-03-10 22:00:00,0.6232,0.9005,0.5907</t>
  </si>
  <si>
    <t>1983-03-10 23:00:00,0.6454,0.9109,0.6143</t>
  </si>
  <si>
    <t>1983-03-11 00:00:00,0.657,0.8906,0.6296</t>
  </si>
  <si>
    <t>1983-03-11 01:00:00,0.6678,0.8808,0.6428</t>
  </si>
  <si>
    <t>1983-03-11 02:00:00,0.683,0.874,0.6606</t>
  </si>
  <si>
    <t>1983-03-11 03:00:00,0.6927,0.8774,0.6711</t>
  </si>
  <si>
    <t>1983-03-11 04:00:00,0.6994,0.8792,0.6783</t>
  </si>
  <si>
    <t>1983-03-11 05:00:00,0.6944,0.8587,0.6752</t>
  </si>
  <si>
    <t>1983-03-11 06:00:00,0.6823,0.8389,0.6639</t>
  </si>
  <si>
    <t>1983-03-11 07:00:00,0.6765,0.8249,0.6591</t>
  </si>
  <si>
    <t>1983-03-11 08:00:00,0.6806,0.8013,0.6665</t>
  </si>
  <si>
    <t>1983-03-11 09:00:00,0.6725,0.7652,0.6617</t>
  </si>
  <si>
    <t>1983-03-11 10:00:00,0.6508,0.7212,0.6425</t>
  </si>
  <si>
    <t>1983-03-11 11:00:00,0.6183,0.6838,0.6106</t>
  </si>
  <si>
    <t>1983-03-11 12:00:00,0.58,0.6415,0.5728</t>
  </si>
  <si>
    <t>1983-03-11 13:00:00,0.5375,0.5961,0.5306</t>
  </si>
  <si>
    <t>1983-03-11 14:00:00,0.4827,0.5454,0.4753</t>
  </si>
  <si>
    <t>1983-03-11 15:00:00,0.3719,0.4489,0.3629</t>
  </si>
  <si>
    <t>1983-03-11 16:00:00,0.2639,0.3209,0.2572</t>
  </si>
  <si>
    <t>1983-03-11 17:00:00,0.2201,0.2244,0.2196</t>
  </si>
  <si>
    <t>1983-03-11 18:00:00,0.1867,0.1582,0.19</t>
  </si>
  <si>
    <t>1983-03-11 19:00:00,0.1603,0.1076,0.1664</t>
  </si>
  <si>
    <t>1983-03-11 20:00:00,0.1335,0.07,0.141</t>
  </si>
  <si>
    <t>1983-03-11 21:00:00,0.1128,0.046,0.1206</t>
  </si>
  <si>
    <t>1983-03-11 22:00:00,0.0966,0.0338,0.104</t>
  </si>
  <si>
    <t>1983-03-11 23:00:00,0.08,0.0241,0.0865</t>
  </si>
  <si>
    <t>1983-03-12 00:00:00,0.0639,0.0138,0.0698</t>
  </si>
  <si>
    <t>1983-03-12 01:00:00,0.0498,0.0064,0.0549</t>
  </si>
  <si>
    <t>1983-03-12 02:00:00,0.0409,0.0015,0.0455</t>
  </si>
  <si>
    <t>1983-03-12 03:00:00,0.0336,0.0039,0.0371</t>
  </si>
  <si>
    <t>1983-03-12 04:00:00,0.0263,0.0139,0.0278</t>
  </si>
  <si>
    <t>1983-03-12 05:00:00,0.0237,0.0307,0.0229</t>
  </si>
  <si>
    <t>1983-03-12 06:00:00,0.021,0.0502,0.0175</t>
  </si>
  <si>
    <t>1983-03-12 07:00:00,0.0208,0.0687,0.0152</t>
  </si>
  <si>
    <t>1983-03-12 08:00:00,0.0318,0.0917,0.0248</t>
  </si>
  <si>
    <t>1983-03-12 09:00:00,0.0493,0.1234,0.0406</t>
  </si>
  <si>
    <t>1983-03-12 10:00:00,0.0687,0.1617,0.0578</t>
  </si>
  <si>
    <t>1983-03-12 11:00:00,0.0861,0.1931,0.0735</t>
  </si>
  <si>
    <t>1983-03-12 12:00:00,0.1009,0.2291,0.0858</t>
  </si>
  <si>
    <t>1983-03-12 13:00:00,0.1133,0.2563,0.0965</t>
  </si>
  <si>
    <t>1983-03-12 14:00:00,0.1236,0.2604,0.1075</t>
  </si>
  <si>
    <t>1983-03-12 15:00:00,0.1183,0.2656,0.101</t>
  </si>
  <si>
    <t>1983-03-12 16:00:00,0.126,0.2758,0.1084</t>
  </si>
  <si>
    <t>1983-03-12 17:00:00,0.1809,0.3052,0.1663</t>
  </si>
  <si>
    <t>1983-03-12 18:00:00,0.2228,0.3326,0.2099</t>
  </si>
  <si>
    <t>1983-03-12 19:00:00,0.2442,0.3552,0.2312</t>
  </si>
  <si>
    <t>1983-03-12 20:00:00,0.2545,0.3661,0.2414</t>
  </si>
  <si>
    <t>1983-03-12 21:00:00,0.2521,0.3697,0.2383</t>
  </si>
  <si>
    <t>1983-03-12 22:00:00,0.2439,0.3657,0.2296</t>
  </si>
  <si>
    <t>1983-03-12 23:00:00,0.2337,0.3605,0.2189</t>
  </si>
  <si>
    <t>1983-03-13 00:00:00,0.2225,0.3517,0.2073</t>
  </si>
  <si>
    <t>1983-03-13 01:00:00,0.2087,0.3397,0.1934</t>
  </si>
  <si>
    <t>1983-03-13 02:00:00,0.1947,0.3289,0.179</t>
  </si>
  <si>
    <t>1983-03-13 03:00:00,0.188,0.33,0.1714</t>
  </si>
  <si>
    <t>1983-03-13 04:00:00,0.185,0.3299,0.168</t>
  </si>
  <si>
    <t>1983-03-13 05:00:00,0.1813,0.3289,0.164</t>
  </si>
  <si>
    <t>1983-03-13 06:00:00,0.1387,0.3295,0.1163</t>
  </si>
  <si>
    <t>1983-03-13 07:00:00,0.1107,0.3262,0.0855</t>
  </si>
  <si>
    <t>1983-03-13 08:00:00,0.14,0.3227,0.1186</t>
  </si>
  <si>
    <t>1983-03-13 09:00:00,0.1627,0.3318,0.1429</t>
  </si>
  <si>
    <t>1983-03-13 10:00:00,0.1746,0.3404,0.1552</t>
  </si>
  <si>
    <t>1983-03-13 11:00:00,0.1855,0.3477,0.1665</t>
  </si>
  <si>
    <t>1983-03-13 12:00:00,0.1932,0.3508,0.1747</t>
  </si>
  <si>
    <t>1983-03-13 13:00:00,0.1967,0.3555,0.1781</t>
  </si>
  <si>
    <t>1983-03-13 14:00:00,0.1922,0.3629,0.1721</t>
  </si>
  <si>
    <t>1983-03-13 15:00:00,0.1666,0.3748,0.1421</t>
  </si>
  <si>
    <t>1983-03-13 16:00:00,0.2206,0.406,0.1988</t>
  </si>
  <si>
    <t>1983-03-13 17:00:00,0.328,0.4618,0.3123</t>
  </si>
  <si>
    <t>1983-03-13 18:00:00,0.376,0.4998,0.3615</t>
  </si>
  <si>
    <t>1983-03-13 19:00:00,0.3705,0.5033,0.355</t>
  </si>
  <si>
    <t>1983-03-13 20:00:00,0.3482,0.4857,0.3321</t>
  </si>
  <si>
    <t>1983-03-13 21:00:00,0.3242,0.46,0.3083</t>
  </si>
  <si>
    <t>1983-03-13 22:00:00,0.3086,0.4336,0.2939</t>
  </si>
  <si>
    <t>1983-03-13 23:00:00,0.2924,0.3979,0.2801</t>
  </si>
  <si>
    <t>1983-03-14 00:00:00,0.275,0.3554,0.2656</t>
  </si>
  <si>
    <t>1983-03-14 01:00:00,0.2575,0.335,0.2484</t>
  </si>
  <si>
    <t>1983-03-14 02:00:00,0.2379,0.3049,0.2301</t>
  </si>
  <si>
    <t>1983-03-14 03:00:00,0.2273,0.2978,0.2191</t>
  </si>
  <si>
    <t>1983-03-14 04:00:00,0.2245,0.333,0.2117</t>
  </si>
  <si>
    <t>1983-03-14 05:00:00,0.2235,0.3508,0.2086</t>
  </si>
  <si>
    <t>1983-03-14 06:00:00,0.2061,0.3742,0.1864</t>
  </si>
  <si>
    <t>1983-03-14 07:00:00,0.1948,0.438,0.1663</t>
  </si>
  <si>
    <t>1983-03-14 08:00:00,0.2167,0.5034,0.1831</t>
  </si>
  <si>
    <t>1983-03-14 09:00:00,0.2637,0.5381,0.2316</t>
  </si>
  <si>
    <t>1983-03-14 10:00:00,0.3107,0.5583,0.2817</t>
  </si>
  <si>
    <t>1983-03-14 11:00:00,0.3267,0.5567,0.2997</t>
  </si>
  <si>
    <t>1983-03-14 12:00:00,0.3135,0.5293,0.2882</t>
  </si>
  <si>
    <t>1983-03-14 13:00:00,0.2901,0.5088,0.2644</t>
  </si>
  <si>
    <t>1983-03-14 14:00:00,0.2547,0.4739,0.229</t>
  </si>
  <si>
    <t>1983-03-14 15:00:00,0.2085,0.4403,0.1813</t>
  </si>
  <si>
    <t>1983-03-14 16:00:00,0.2341,0.4467,0.2092</t>
  </si>
  <si>
    <t>1983-03-14 17:00:00,0.2985,0.4616,0.2794</t>
  </si>
  <si>
    <t>1983-03-14 18:00:00,0.326,0.464,0.3098</t>
  </si>
  <si>
    <t>1983-03-14 19:00:00,0.3153,0.4476,0.2998</t>
  </si>
  <si>
    <t>1983-03-14 20:00:00,0.2867,0.4102,0.2722</t>
  </si>
  <si>
    <t>1983-03-14 21:00:00,0.2511,0.3502,0.2395</t>
  </si>
  <si>
    <t>1983-03-14 22:00:00,0.218,0.2972,0.2087</t>
  </si>
  <si>
    <t>1983-03-14 23:00:00,0.1819,0.2338,0.1758</t>
  </si>
  <si>
    <t>1983-03-15 00:00:00,0.1494,0.1769,0.1462</t>
  </si>
  <si>
    <t>1983-03-15 01:00:00,0.1196,0.123,0.1192</t>
  </si>
  <si>
    <t>1983-03-15 02:00:00,0.0976,0.0837,0.0992</t>
  </si>
  <si>
    <t>1983-03-15 03:00:00,0.0795,0.0615,0.0816</t>
  </si>
  <si>
    <t>1983-03-15 04:00:00,0.066,0.0525,0.0676</t>
  </si>
  <si>
    <t>1983-03-15 05:00:00,0.0561,0.0468,0.0572</t>
  </si>
  <si>
    <t>1983-03-15 06:00:00,0.0424,0.0378,0.043</t>
  </si>
  <si>
    <t>1983-03-15 07:00:00,0.031,0.0331,0.0307</t>
  </si>
  <si>
    <t>1983-03-15 08:00:00,0.0257,0.0296,0.0252</t>
  </si>
  <si>
    <t>1983-03-15 09:00:00,0.0242,0.0286,0.0237</t>
  </si>
  <si>
    <t>1983-03-15 10:00:00,0.0233,0.0311,0.0224</t>
  </si>
  <si>
    <t>1983-03-15 11:00:00,0.0242,0.0332,0.0231</t>
  </si>
  <si>
    <t>1983-03-15 12:00:00,0.0259,0.0416,0.024</t>
  </si>
  <si>
    <t>1983-03-15 13:00:00,0.0299,0.058,0.0266</t>
  </si>
  <si>
    <t>1983-03-15 14:00:00,0.0326,0.0707,0.0282</t>
  </si>
  <si>
    <t>1983-03-15 15:00:00,0.0311,0.0758,0.0259</t>
  </si>
  <si>
    <t>1983-03-15 16:00:00,0.034,0.0719,0.0295</t>
  </si>
  <si>
    <t>1983-03-15 17:00:00,0.0449,0.0625,0.0429</t>
  </si>
  <si>
    <t>1983-03-15 18:00:00,0.0592,0.0521,0.06</t>
  </si>
  <si>
    <t>1983-03-15 19:00:00,0.0705,0.0473,0.0733</t>
  </si>
  <si>
    <t>1983-03-15 20:00:00,0.0764,0.0501,0.0795</t>
  </si>
  <si>
    <t>1983-03-15 21:00:00,0.0801,0.0589,0.0826</t>
  </si>
  <si>
    <t>1983-03-15 22:00:00,0.0789,0.0678,0.0801</t>
  </si>
  <si>
    <t>1983-03-15 23:00:00,0.0689,0.0724,0.0685</t>
  </si>
  <si>
    <t>1983-03-16 00:00:00,0.0566,0.0703,0.055</t>
  </si>
  <si>
    <t>1983-03-16 01:00:00,0.0489,0.0675,0.0467</t>
  </si>
  <si>
    <t>1983-03-16 02:00:00,0.0465,0.0666,0.0441</t>
  </si>
  <si>
    <t>1983-03-16 03:00:00,0.0443,0.0611,0.0424</t>
  </si>
  <si>
    <t>1983-03-16 04:00:00,0.0444,0.0512,0.0436</t>
  </si>
  <si>
    <t>1983-03-16 05:00:00,0.046,0.0469,0.0459</t>
  </si>
  <si>
    <t>1983-03-16 06:00:00,0.0406,0.0485,0.0397</t>
  </si>
  <si>
    <t>1983-03-16 07:00:00,0.0353,0.0547,0.033</t>
  </si>
  <si>
    <t>1983-03-16 08:00:00,0.037,0.0617,0.0341</t>
  </si>
  <si>
    <t>1983-03-16 09:00:00,0.0402,0.0697,0.0367</t>
  </si>
  <si>
    <t>1983-03-16 10:00:00,0.0412,0.0861,0.036</t>
  </si>
  <si>
    <t>1983-03-16 11:00:00,0.0402,0.1026,0.0328</t>
  </si>
  <si>
    <t>1983-03-16 12:00:00,0.0377,0.1077,0.0295</t>
  </si>
  <si>
    <t>1983-03-16 13:00:00,0.0362,0.1085,0.0278</t>
  </si>
  <si>
    <t>1983-03-16 14:00:00,0.0354,0.1171,0.0258</t>
  </si>
  <si>
    <t>1983-03-16 15:00:00,0.0334,0.1273,0.0224</t>
  </si>
  <si>
    <t>1983-03-16 16:00:00,0.0361,0.1406,0.0238</t>
  </si>
  <si>
    <t>1983-03-16 17:00:00,0.0433,0.1552,0.0302</t>
  </si>
  <si>
    <t>1983-03-16 18:00:00,0.0511,0.1786,0.0362</t>
  </si>
  <si>
    <t>1983-03-16 19:00:00,0.0604,0.2103,0.0428</t>
  </si>
  <si>
    <t>1983-03-16 20:00:00,0.0736,0.2623,0.0515</t>
  </si>
  <si>
    <t>1983-03-16 21:00:00,0.0894,0.3265,0.0616</t>
  </si>
  <si>
    <t>1983-03-16 22:00:00,0.1018,0.3743,0.0698</t>
  </si>
  <si>
    <t>1983-03-16 23:00:00,0.1108,0.415,0.0751</t>
  </si>
  <si>
    <t>1983-03-17 00:00:00,0.121,0.4556,0.0818</t>
  </si>
  <si>
    <t>1983-03-17 01:00:00,0.1341,0.4868,0.0928</t>
  </si>
  <si>
    <t>1983-03-17 02:00:00,0.1522,0.5415,0.1065</t>
  </si>
  <si>
    <t>1983-03-17 03:00:00,0.1629,0.5427,0.1183</t>
  </si>
  <si>
    <t>1983-03-17 04:00:00,0.1681,0.5403,0.1245</t>
  </si>
  <si>
    <t>1983-03-17 05:00:00,0.1709,0.5094,0.1312</t>
  </si>
  <si>
    <t>1983-03-17 06:00:00,0.1686,0.4906,0.1308</t>
  </si>
  <si>
    <t>1983-03-17 07:00:00,0.1543,0.4917,0.1147</t>
  </si>
  <si>
    <t>1983-03-17 08:00:00,0.1645,0.4876,0.1266</t>
  </si>
  <si>
    <t>1983-03-17 09:00:00,0.1864,0.4579,0.1545</t>
  </si>
  <si>
    <t>1983-03-17 10:00:00,0.2009,0.4332,0.1736</t>
  </si>
  <si>
    <t>1983-03-17 11:00:00,0.2039,0.4073,0.18</t>
  </si>
  <si>
    <t>1983-03-17 12:00:00,0.2058,0.3964,0.1835</t>
  </si>
  <si>
    <t>1983-03-17 13:00:00,0.198,0.3974,0.1746</t>
  </si>
  <si>
    <t>1983-03-17 14:00:00,0.1913,0.3983,0.1671</t>
  </si>
  <si>
    <t>1983-03-17 15:00:00,0.1901,0.3895,0.1667</t>
  </si>
  <si>
    <t>1983-03-17 16:00:00,0.1978,0.3723,0.1774</t>
  </si>
  <si>
    <t>1983-03-17 17:00:00,0.2114,0.3439,0.1959</t>
  </si>
  <si>
    <t>1983-03-17 18:00:00,0.2215,0.3486,0.2066</t>
  </si>
  <si>
    <t>1983-03-17 19:00:00,0.2314,0.3563,0.2167</t>
  </si>
  <si>
    <t>1983-03-17 20:00:00,0.2322,0.3378,0.2198</t>
  </si>
  <si>
    <t>1983-03-17 21:00:00,0.2278,0.3292,0.216</t>
  </si>
  <si>
    <t>1983-03-17 22:00:00,0.2211,0.3155,0.21</t>
  </si>
  <si>
    <t>1983-03-17 23:00:00,0.212,0.3169,0.1997</t>
  </si>
  <si>
    <t>1983-03-18 00:00:00,0.2087,0.3287,0.1946</t>
  </si>
  <si>
    <t>1983-03-18 01:00:00,0.2038,0.3237,0.1897</t>
  </si>
  <si>
    <t>1983-03-18 02:00:00,0.1975,0.2957,0.186</t>
  </si>
  <si>
    <t>1983-03-18 03:00:00,0.1902,0.2703,0.1808</t>
  </si>
  <si>
    <t>1983-03-18 04:00:00,0.1853,0.2613,0.1764</t>
  </si>
  <si>
    <t>1983-03-18 05:00:00,0.1763,0.2522,0.1674</t>
  </si>
  <si>
    <t>1983-03-18 06:00:00,0.1595,0.2523,0.1486</t>
  </si>
  <si>
    <t>1983-03-18 07:00:00,0.1412,0.2645,0.1268</t>
  </si>
  <si>
    <t>1983-03-18 08:00:00,0.1434,0.278,0.1276</t>
  </si>
  <si>
    <t>1983-03-18 09:00:00,0.1778,0.3014,0.1633</t>
  </si>
  <si>
    <t>1983-03-18 10:00:00,0.216,0.3158,0.2043</t>
  </si>
  <si>
    <t>1983-03-18 11:00:00,0.2509,0.3271,0.242</t>
  </si>
  <si>
    <t>1983-03-18 12:00:00,0.2743,0.3225,0.2687</t>
  </si>
  <si>
    <t>1983-03-18 13:00:00,0.2804,0.329,0.2747</t>
  </si>
  <si>
    <t>1983-03-18 14:00:00,0.2525,0.333,0.243</t>
  </si>
  <si>
    <t>1983-03-18 15:00:00,0.2029,0.3264,0.1884</t>
  </si>
  <si>
    <t>1983-03-18 16:00:00,0.2,0.305,0.1877</t>
  </si>
  <si>
    <t>1983-03-18 17:00:00,0.227,0.2826,0.2204</t>
  </si>
  <si>
    <t>1983-03-18 18:00:00,0.2287,0.2577,0.2253</t>
  </si>
  <si>
    <t>1983-03-18 19:00:00,0.2115,0.2174,0.2108</t>
  </si>
  <si>
    <t>1983-03-18 20:00:00,0.1955,0.1767,0.1977</t>
  </si>
  <si>
    <t>1983-03-18 21:00:00,0.1799,0.1469,0.1838</t>
  </si>
  <si>
    <t>1983-03-18 22:00:00,0.1696,0.108,0.1768</t>
  </si>
  <si>
    <t>1983-03-18 23:00:00,0.1464,0.0714,0.1552</t>
  </si>
  <si>
    <t>1983-03-19 00:00:00,0.1312,0.0477,0.1409</t>
  </si>
  <si>
    <t>1983-03-19 01:00:00,0.1189,0.037,0.1285</t>
  </si>
  <si>
    <t>1983-03-19 02:00:00,0.1104,0.0374,0.1189</t>
  </si>
  <si>
    <t>1983-03-19 03:00:00,0.108,0.0441,0.1155</t>
  </si>
  <si>
    <t>1983-03-19 04:00:00,0.1081,0.0545,0.1144</t>
  </si>
  <si>
    <t>1983-03-19 05:00:00,0.1103,0.0627,0.1159</t>
  </si>
  <si>
    <t>1983-03-19 06:00:00,0.1063,0.0628,0.1114</t>
  </si>
  <si>
    <t>1983-03-19 07:00:00,0.0967,0.0584,0.1012</t>
  </si>
  <si>
    <t>1983-03-19 08:00:00,0.102,0.0575,0.1072</t>
  </si>
  <si>
    <t>1983-03-19 09:00:00,0.1131,0.072,0.1179</t>
  </si>
  <si>
    <t>1983-03-19 10:00:00,0.1321,0.0975,0.1361</t>
  </si>
  <si>
    <t>1983-03-19 11:00:00,0.1359,0.1074,0.1393</t>
  </si>
  <si>
    <t>1983-03-19 12:00:00,0.1264,0.1025,0.1292</t>
  </si>
  <si>
    <t>1983-03-19 13:00:00,0.1138,0.1049,0.1148</t>
  </si>
  <si>
    <t>1983-03-19 14:00:00,0.0981,0.1073,0.097</t>
  </si>
  <si>
    <t>1983-03-19 15:00:00,0.0786,0.1107,0.0748</t>
  </si>
  <si>
    <t>1983-03-19 16:00:00,0.0749,0.1139,0.0703</t>
  </si>
  <si>
    <t>1983-03-19 17:00:00,0.0843,0.1049,0.0819</t>
  </si>
  <si>
    <t>1983-03-19 18:00:00,0.0873,0.0864,0.0874</t>
  </si>
  <si>
    <t>1983-03-19 19:00:00,0.0806,0.068,0.0821</t>
  </si>
  <si>
    <t>1983-03-19 20:00:00,0.0678,0.0441,0.0706</t>
  </si>
  <si>
    <t>1983-03-19 21:00:00,0.0585,0.0202,0.0629</t>
  </si>
  <si>
    <t>1983-03-19 22:00:00,0.0554,0.0096,0.0608</t>
  </si>
  <si>
    <t>1983-03-19 23:00:00,0.0539,0.0093,0.0591</t>
  </si>
  <si>
    <t>1983-03-20 00:00:00,0.0569,0.0134,0.062</t>
  </si>
  <si>
    <t>1983-03-20 01:00:00,0.0608,0.0179,0.0659</t>
  </si>
  <si>
    <t>1983-03-20 02:00:00,0.0612,0.0231,0.0657</t>
  </si>
  <si>
    <t>1983-03-20 03:00:00,0.0581,0.0329,0.0611</t>
  </si>
  <si>
    <t>1983-03-20 04:00:00,0.0563,0.0427,0.0579</t>
  </si>
  <si>
    <t>1983-03-20 05:00:00,0.0528,0.0514,0.053</t>
  </si>
  <si>
    <t>1983-03-20 06:00:00,0.041,0.0694,0.0377</t>
  </si>
  <si>
    <t>1983-03-20 07:00:00,0.0399,0.1034,0.0325</t>
  </si>
  <si>
    <t>1983-03-20 08:00:00,0.054,0.1467,0.0432</t>
  </si>
  <si>
    <t>1983-03-20 09:00:00,0.0685,0.181,0.0553</t>
  </si>
  <si>
    <t>1983-03-20 10:00:00,0.0796,0.2002,0.0654</t>
  </si>
  <si>
    <t>1983-03-20 11:00:00,0.0887,0.2113,0.0744</t>
  </si>
  <si>
    <t>1983-03-20 12:00:00,0.0946,0.2243,0.0794</t>
  </si>
  <si>
    <t>1983-03-20 13:00:00,0.0963,0.244,0.0789</t>
  </si>
  <si>
    <t>1983-03-20 14:00:00,0.0967,0.3004,0.0728</t>
  </si>
  <si>
    <t>1983-03-20 15:00:00,0.0883,0.3397,0.0589</t>
  </si>
  <si>
    <t>1983-03-20 16:00:00,0.0947,0.3944,0.0596</t>
  </si>
  <si>
    <t>1983-03-20 17:00:00,0.1149,0.4406,0.0767</t>
  </si>
  <si>
    <t>1983-03-20 18:00:00,0.1262,0.4583,0.0873</t>
  </si>
  <si>
    <t>1983-03-20 19:00:00,0.1428,0.4687,0.1046</t>
  </si>
  <si>
    <t>1983-03-20 20:00:00,0.1565,0.4315,0.1242</t>
  </si>
  <si>
    <t>1983-03-20 21:00:00,0.178,0.3693,0.1556</t>
  </si>
  <si>
    <t>1983-03-20 22:00:00,0.2018,0.3081,0.1893</t>
  </si>
  <si>
    <t>1983-03-20 23:00:00,0.2211,0.2961,0.2123</t>
  </si>
  <si>
    <t>1983-03-21 00:00:00,0.2375,0.3192,0.2279</t>
  </si>
  <si>
    <t>1983-03-21 01:00:00,0.2496,0.3727,0.2352</t>
  </si>
  <si>
    <t>1983-03-21 02:00:00,0.2566,0.4051,0.2391</t>
  </si>
  <si>
    <t>1983-03-21 03:00:00,0.2557,0.4016,0.2385</t>
  </si>
  <si>
    <t>1983-03-21 04:00:00,0.2514,0.3608,0.2386</t>
  </si>
  <si>
    <t>1983-03-21 05:00:00,0.2381,0.3344,0.2268</t>
  </si>
  <si>
    <t>1983-03-21 06:00:00,0.2233,0.3275,0.2111</t>
  </si>
  <si>
    <t>1983-03-21 07:00:00,0.231,0.3714,0.2145</t>
  </si>
  <si>
    <t>1983-03-21 08:00:00,0.2863,0.4928,0.2621</t>
  </si>
  <si>
    <t>1983-03-21 09:00:00,0.335,0.5783,0.3065</t>
  </si>
  <si>
    <t>1983-03-21 10:00:00,0.3663,0.6305,0.3353</t>
  </si>
  <si>
    <t>1983-03-21 11:00:00,0.3926,0.7211,0.354</t>
  </si>
  <si>
    <t>1983-03-21 12:00:00,0.4101,0.7906,0.3655</t>
  </si>
  <si>
    <t>1983-03-21 13:00:00,0.4184,0.8671,0.3658</t>
  </si>
  <si>
    <t>1983-03-21 14:00:00,0.4075,0.8825,0.3518</t>
  </si>
  <si>
    <t>1983-03-21 15:00:00,0.4093,0.9004,0.3518</t>
  </si>
  <si>
    <t>1983-03-21 16:00:00,0.4542,0.9118,0.4005</t>
  </si>
  <si>
    <t>1983-03-21 17:00:00,0.512,0.8875,0.468</t>
  </si>
  <si>
    <t>1983-03-21 18:00:00,0.5625,0.8432,0.5296</t>
  </si>
  <si>
    <t>1983-03-21 19:00:00,0.5983,0.8231,0.5719</t>
  </si>
  <si>
    <t>1983-03-21 20:00:00,0.6122,0.8204,0.5878</t>
  </si>
  <si>
    <t>1983-03-21 21:00:00,0.6251,0.8189,0.6024</t>
  </si>
  <si>
    <t>1983-03-21 22:00:00,0.6256,0.8192,0.6029</t>
  </si>
  <si>
    <t>1983-03-21 23:00:00,0.6261,0.8347,0.6017</t>
  </si>
  <si>
    <t>1983-03-22 00:00:00,0.6315,0.8535,0.6055</t>
  </si>
  <si>
    <t>1983-03-22 01:00:00,0.6099,0.8564,0.581</t>
  </si>
  <si>
    <t>1983-03-22 02:00:00,0.5723,0.8386,0.5411</t>
  </si>
  <si>
    <t>1983-03-22 03:00:00,0.5524,0.8211,0.5209</t>
  </si>
  <si>
    <t>1983-03-22 04:00:00,0.5495,0.8163,0.5182</t>
  </si>
  <si>
    <t>1983-03-22 05:00:00,0.5596,0.8199,0.5291</t>
  </si>
  <si>
    <t>1983-03-22 06:00:00,0.6023,0.8497,0.5733</t>
  </si>
  <si>
    <t>1983-03-22 07:00:00,0.7193,0.8748,0.7011</t>
  </si>
  <si>
    <t>1983-03-22 08:00:00,0.7944,0.8723,0.7852</t>
  </si>
  <si>
    <t>1983-03-22 09:00:00,0.8241,0.8781,0.8178</t>
  </si>
  <si>
    <t>1983-03-22 10:00:00,0.833,0.8787,0.8277</t>
  </si>
  <si>
    <t>1983-03-22 11:00:00,0.8305,0.8576,0.8273</t>
  </si>
  <si>
    <t>1983-03-22 12:00:00,0.821,0.8113,0.8221</t>
  </si>
  <si>
    <t>1983-03-22 13:00:00,0.7993,0.7388,0.8064</t>
  </si>
  <si>
    <t>1983-03-22 14:00:00,0.7635,0.687,0.7725</t>
  </si>
  <si>
    <t>1983-03-22 15:00:00,0.7153,0.6481,0.7232</t>
  </si>
  <si>
    <t>1983-03-22 16:00:00,0.7035,0.5787,0.7181</t>
  </si>
  <si>
    <t>1983-03-22 17:00:00,0.7155,0.5697,0.7325</t>
  </si>
  <si>
    <t>1983-03-22 18:00:00,0.7289,0.6518,0.738</t>
  </si>
  <si>
    <t>1983-03-22 19:00:00,0.7282,0.6872,0.733</t>
  </si>
  <si>
    <t>1983-03-22 20:00:00,0.7232,0.637,0.7333</t>
  </si>
  <si>
    <t>1983-03-22 21:00:00,0.705,0.5881,0.7187</t>
  </si>
  <si>
    <t>1983-03-22 22:00:00,0.6741,0.5952,0.6833</t>
  </si>
  <si>
    <t>1983-03-22 23:00:00,0.6404,0.6123,0.6437</t>
  </si>
  <si>
    <t>1983-03-23 00:00:00,0.6176,0.6031,0.6193</t>
  </si>
  <si>
    <t>1983-03-23 01:00:00,0.5989,0.5739,0.6018</t>
  </si>
  <si>
    <t>1983-03-23 02:00:00,0.5705,0.5267,0.5756</t>
  </si>
  <si>
    <t>1983-03-23 03:00:00,0.5355,0.4443,0.5462</t>
  </si>
  <si>
    <t>1983-03-23 04:00:00,0.5057,0.3544,0.5234</t>
  </si>
  <si>
    <t>1983-03-23 05:00:00,0.4707,0.2662,0.4947</t>
  </si>
  <si>
    <t>1983-03-23 06:00:00,0.4253,0.2103,0.4505</t>
  </si>
  <si>
    <t>1983-03-23 07:00:00,0.4352,0.2036,0.4624</t>
  </si>
  <si>
    <t>1983-03-23 08:00:00,0.4798,0.2354,0.5085</t>
  </si>
  <si>
    <t>1983-03-23 09:00:00,0.4926,0.2806,0.5175</t>
  </si>
  <si>
    <t>1983-03-23 10:00:00,0.4768,0.2994,0.4976</t>
  </si>
  <si>
    <t>1983-03-23 11:00:00,0.4484,0.3102,0.4646</t>
  </si>
  <si>
    <t>1983-03-23 12:00:00,0.4214,0.324,0.4329</t>
  </si>
  <si>
    <t>1983-03-23 13:00:00,0.4008,0.3338,0.4086</t>
  </si>
  <si>
    <t>1983-03-23 14:00:00,0.3856,0.3503,0.3897</t>
  </si>
  <si>
    <t>1983-03-23 15:00:00,0.3557,0.4129,0.349</t>
  </si>
  <si>
    <t>1983-03-23 16:00:00,0.3733,0.5453,0.3532</t>
  </si>
  <si>
    <t>1983-03-23 17:00:00,0.4384,0.6718,0.411</t>
  </si>
  <si>
    <t>1983-03-23 18:00:00,0.4915,0.7466,0.4616</t>
  </si>
  <si>
    <t>1983-03-23 19:00:00,0.5183,0.7455,0.4916</t>
  </si>
  <si>
    <t>1983-03-23 20:00:00,0.5428,0.731,0.5207</t>
  </si>
  <si>
    <t>1983-03-23 21:00:00,0.5823,0.6862,0.5701</t>
  </si>
  <si>
    <t>1983-03-23 22:00:00,0.6195,0.6279,0.6185</t>
  </si>
  <si>
    <t>1983-03-23 23:00:00,0.668,0.696,0.6648</t>
  </si>
  <si>
    <t>1983-03-24 00:00:00,0.7128,0.768,0.7063</t>
  </si>
  <si>
    <t>1983-03-24 01:00:00,0.7379,0.774,0.7337</t>
  </si>
  <si>
    <t>1983-03-24 02:00:00,0.7686,0.818,0.7628</t>
  </si>
  <si>
    <t>1983-03-24 03:00:00,0.7834,0.814,0.7798</t>
  </si>
  <si>
    <t>1983-03-24 04:00:00,0.778,0.7813,0.7776</t>
  </si>
  <si>
    <t>1983-03-24 05:00:00,0.7604,0.7249,0.7645</t>
  </si>
  <si>
    <t>1983-03-24 06:00:00,0.7356,0.6268,0.7484</t>
  </si>
  <si>
    <t>1983-03-24 07:00:00,0.7382,0.5285,0.7628</t>
  </si>
  <si>
    <t>1983-03-24 08:00:00,0.7802,0.5087,0.812</t>
  </si>
  <si>
    <t>1983-03-24 09:00:00,0.8037,0.6084,0.8266</t>
  </si>
  <si>
    <t>1983-03-24 10:00:00,0.8031,0.7403,0.8104</t>
  </si>
  <si>
    <t>1983-03-24 11:00:00,0.7933,0.8371,0.7881</t>
  </si>
  <si>
    <t>1983-03-24 12:00:00,0.777,0.8756,0.7654</t>
  </si>
  <si>
    <t>1983-03-24 13:00:00,0.7498,0.8832,0.7342</t>
  </si>
  <si>
    <t>1983-03-24 14:00:00,0.6983,0.8813,0.6769</t>
  </si>
  <si>
    <t>1983-03-24 15:00:00,0.6068,0.8685,0.5762</t>
  </si>
  <si>
    <t>1983-03-24 16:00:00,0.5071,0.8436,0.4676</t>
  </si>
  <si>
    <t>1983-03-24 17:00:00,0.4346,0.802,0.3915</t>
  </si>
  <si>
    <t>1983-03-24 18:00:00,0.3694,0.7445,0.3255</t>
  </si>
  <si>
    <t>1983-03-24 19:00:00,0.3128,0.6736,0.2705</t>
  </si>
  <si>
    <t>1983-03-24 20:00:00,0.2721,0.5936,0.2344</t>
  </si>
  <si>
    <t>1983-03-24 21:00:00,0.2466,0.5282,0.2136</t>
  </si>
  <si>
    <t>1983-03-24 22:00:00,0.2262,0.4912,0.1952</t>
  </si>
  <si>
    <t>1983-03-24 23:00:00,0.2128,0.4886,0.1804</t>
  </si>
  <si>
    <t>1983-03-25 00:00:00,0.2061,0.5088,0.1706</t>
  </si>
  <si>
    <t>1983-03-25 01:00:00,0.2145,0.5362,0.1768</t>
  </si>
  <si>
    <t>1983-03-25 02:00:00,0.2215,0.5761,0.1799</t>
  </si>
  <si>
    <t>1983-03-25 03:00:00,0.2236,0.6056,0.1788</t>
  </si>
  <si>
    <t>1983-03-25 04:00:00,0.2248,0.6133,0.1792</t>
  </si>
  <si>
    <t>1983-03-25 05:00:00,0.2246,0.6078,0.1796</t>
  </si>
  <si>
    <t>1983-03-25 06:00:00,0.2289,0.6049,0.1848</t>
  </si>
  <si>
    <t>1983-03-25 07:00:00,0.2978,0.6014,0.2623</t>
  </si>
  <si>
    <t>1983-03-25 08:00:00,0.3581,0.5952,0.3303</t>
  </si>
  <si>
    <t>1983-03-25 09:00:00,0.3661,0.605,0.3381</t>
  </si>
  <si>
    <t>1983-03-25 10:00:00,0.3687,0.616,0.3397</t>
  </si>
  <si>
    <t>1983-03-25 11:00:00,0.3743,0.6102,0.3467</t>
  </si>
  <si>
    <t>1983-03-25 12:00:00,0.3824,0.5837,0.3588</t>
  </si>
  <si>
    <t>1983-03-25 13:00:00,0.3897,0.5383,0.3723</t>
  </si>
  <si>
    <t>1983-03-25 14:00:00,0.3801,0.4915,0.367</t>
  </si>
  <si>
    <t>1983-03-25 15:00:00,0.3279,0.4979,0.3079</t>
  </si>
  <si>
    <t>1983-03-25 16:00:00,0.2791,0.5409,0.2484</t>
  </si>
  <si>
    <t>1983-03-25 17:00:00,0.2882,0.5608,0.2563</t>
  </si>
  <si>
    <t>1983-03-25 18:00:00,0.3051,0.5439,0.2771</t>
  </si>
  <si>
    <t>1983-03-25 19:00:00,0.3296,0.4751,0.3125</t>
  </si>
  <si>
    <t>1983-03-25 20:00:00,0.3377,0.3355,0.338</t>
  </si>
  <si>
    <t>1983-03-25 21:00:00,0.3327,0.2429,0.3432</t>
  </si>
  <si>
    <t>1983-03-25 22:00:00,0.3284,0.27,0.3353</t>
  </si>
  <si>
    <t>1983-03-25 23:00:00,0.321,0.3519,0.3173</t>
  </si>
  <si>
    <t>1983-03-26 00:00:00,0.3095,0.455,0.2925</t>
  </si>
  <si>
    <t>1983-03-26 01:00:00,0.2933,0.5134,0.2675</t>
  </si>
  <si>
    <t>1983-03-26 02:00:00,0.2782,0.4981,0.2524</t>
  </si>
  <si>
    <t>1983-03-26 03:00:00,0.2715,0.4386,0.2519</t>
  </si>
  <si>
    <t>1983-03-26 04:00:00,0.2634,0.3652,0.2514</t>
  </si>
  <si>
    <t>1983-03-26 05:00:00,0.2514,0.2869,0.2472</t>
  </si>
  <si>
    <t>1983-03-26 06:00:00,0.2281,0.2148,0.2297</t>
  </si>
  <si>
    <t>1983-03-26 07:00:00,0.2153,0.1734,0.2202</t>
  </si>
  <si>
    <t>1983-03-26 08:00:00,0.2263,0.1578,0.2343</t>
  </si>
  <si>
    <t>1983-03-26 09:00:00,0.226,0.1507,0.2349</t>
  </si>
  <si>
    <t>1983-03-26 10:00:00,0.2247,0.1516,0.2332</t>
  </si>
  <si>
    <t>1983-03-26 11:00:00,0.227,0.1556,0.2354</t>
  </si>
  <si>
    <t>1983-03-26 12:00:00,0.228,0.1622,0.2357</t>
  </si>
  <si>
    <t>1983-03-26 13:00:00,0.2254,0.1675,0.2322</t>
  </si>
  <si>
    <t>1983-03-26 14:00:00,0.218,0.1702,0.2236</t>
  </si>
  <si>
    <t>1983-03-26 15:00:00,0.1937,0.1732,0.1961</t>
  </si>
  <si>
    <t>1983-03-26 16:00:00,0.1562,0.1621,0.1555</t>
  </si>
  <si>
    <t>1983-03-26 17:00:00,0.1525,0.1474,0.1531</t>
  </si>
  <si>
    <t>1983-03-26 18:00:00,0.157,0.1386,0.1591</t>
  </si>
  <si>
    <t>1983-03-26 19:00:00,0.156,0.1445,0.1574</t>
  </si>
  <si>
    <t>1983-03-26 20:00:00,0.1569,0.1598,0.1565</t>
  </si>
  <si>
    <t>1983-03-26 21:00:00,0.1479,0.1626,0.1462</t>
  </si>
  <si>
    <t>1983-03-26 22:00:00,0.1317,0.1596,0.1284</t>
  </si>
  <si>
    <t>1983-03-26 23:00:00,0.1142,0.1637,0.1084</t>
  </si>
  <si>
    <t>1983-03-27 00:00:00,0.1015,0.1632,0.0942</t>
  </si>
  <si>
    <t>1983-03-27 01:00:00,0.0926,0.1525,0.0856</t>
  </si>
  <si>
    <t>1983-03-27 02:00:00,0.087,0.1387,0.081</t>
  </si>
  <si>
    <t>1983-03-27 03:00:00,0.0815,0.1332,0.0754</t>
  </si>
  <si>
    <t>1983-03-27 04:00:00,0.0818,0.1413,0.0748</t>
  </si>
  <si>
    <t>1983-03-27 05:00:00,0.0854,0.1575,0.077</t>
  </si>
  <si>
    <t>1983-03-27 06:00:00,0.0854,0.1795,0.0744</t>
  </si>
  <si>
    <t>1983-03-27 07:00:00,0.1132,0.2079,0.1021</t>
  </si>
  <si>
    <t>1983-03-27 08:00:00,0.1552,0.2505,0.144</t>
  </si>
  <si>
    <t>1983-03-27 09:00:00,0.177,0.2971,0.1629</t>
  </si>
  <si>
    <t>1983-03-27 10:00:00,0.1773,0.3333,0.159</t>
  </si>
  <si>
    <t>1983-03-27 11:00:00,0.1709,0.3568,0.1491</t>
  </si>
  <si>
    <t>1983-03-27 12:00:00,0.1613,0.3667,0.1372</t>
  </si>
  <si>
    <t>1983-03-27 13:00:00,0.145,0.3532,0.1206</t>
  </si>
  <si>
    <t>1983-03-27 14:00:00,0.1215,0.3147,0.0988</t>
  </si>
  <si>
    <t>1983-03-27 15:00:00,0.095,0.2582,0.0759</t>
  </si>
  <si>
    <t>1983-03-27 16:00:00,0.0794,0.184,0.0672</t>
  </si>
  <si>
    <t>1983-03-27 17:00:00,0.0865,0.1172,0.0829</t>
  </si>
  <si>
    <t>1983-03-27 18:00:00,0.1055,0.0945,0.1068</t>
  </si>
  <si>
    <t>1983-03-27 19:00:00,0.1232,0.1072,0.1251</t>
  </si>
  <si>
    <t>1983-03-27 20:00:00,0.1351,0.1426,0.1342</t>
  </si>
  <si>
    <t>1983-03-27 21:00:00,0.1382,0.1799,0.1333</t>
  </si>
  <si>
    <t>1983-03-27 22:00:00,0.1332,0.2138,0.1237</t>
  </si>
  <si>
    <t>1983-03-27 23:00:00,0.1231,0.2258,0.111</t>
  </si>
  <si>
    <t>1983-03-28 00:00:00,0.1134,0.2167,0.1013</t>
  </si>
  <si>
    <t>1983-03-28 01:00:00,0.105,0.1918,0.0949</t>
  </si>
  <si>
    <t>1983-03-28 02:00:00,0.1004,0.1609,0.0933</t>
  </si>
  <si>
    <t>1983-03-28 03:00:00,0.094,0.1264,0.0902</t>
  </si>
  <si>
    <t>1983-03-28 04:00:00,0.0867,0.0961,0.0857</t>
  </si>
  <si>
    <t>1983-03-28 05:00:00,0.0723,0.0709,0.0724</t>
  </si>
  <si>
    <t>1983-03-28 06:00:00,0.0519,0.0514,0.052</t>
  </si>
  <si>
    <t>1983-03-28 07:00:00,0.0576,0.0388,0.0598</t>
  </si>
  <si>
    <t>1983-03-28 08:00:00,0.07,0.0337,0.0743</t>
  </si>
  <si>
    <t>1983-03-28 09:00:00,0.0765,0.0342,0.0815</t>
  </si>
  <si>
    <t>1983-03-28 10:00:00,0.0795,0.04,0.0841</t>
  </si>
  <si>
    <t>1983-03-28 11:00:00,0.0776,0.0486,0.081</t>
  </si>
  <si>
    <t>1983-03-28 12:00:00,0.0712,0.0547,0.0731</t>
  </si>
  <si>
    <t>1983-03-28 13:00:00,0.0626,0.0568,0.0633</t>
  </si>
  <si>
    <t>1983-03-28 14:00:00,0.0551,0.0527,0.0553</t>
  </si>
  <si>
    <t>1983-03-28 15:00:00,0.0476,0.0457,0.0478</t>
  </si>
  <si>
    <t>1983-03-28 16:00:00,0.038,0.0413,0.0376</t>
  </si>
  <si>
    <t>1983-03-28 17:00:00,0.0459,0.0408,0.0465</t>
  </si>
  <si>
    <t>1983-03-28 18:00:00,0.0566,0.0446,0.058</t>
  </si>
  <si>
    <t>1983-03-28 19:00:00,0.0655,0.0572,0.0665</t>
  </si>
  <si>
    <t>1983-03-28 20:00:00,0.0754,0.0754,0.0754</t>
  </si>
  <si>
    <t>1983-03-28 21:00:00,0.0862,0.0933,0.0854</t>
  </si>
  <si>
    <t>1983-03-28 22:00:00,0.0961,0.1147,0.0939</t>
  </si>
  <si>
    <t>1983-03-28 23:00:00,0.1023,0.1353,0.0985</t>
  </si>
  <si>
    <t>1983-03-29 00:00:00,0.1043,0.1495,0.099</t>
  </si>
  <si>
    <t>1983-03-29 01:00:00,0.1033,0.1619,0.0964</t>
  </si>
  <si>
    <t>1983-03-29 02:00:00,0.0975,0.173,0.0886</t>
  </si>
  <si>
    <t>1983-03-29 03:00:00,0.0885,0.1762,0.0782</t>
  </si>
  <si>
    <t>1983-03-29 04:00:00,0.0847,0.1775,0.0739</t>
  </si>
  <si>
    <t>1983-03-29 05:00:00,0.0852,0.1816,0.0739</t>
  </si>
  <si>
    <t>1983-03-29 06:00:00,0.0808,0.1725,0.0701</t>
  </si>
  <si>
    <t>1983-03-29 07:00:00,0.1034,0.1471,0.0983</t>
  </si>
  <si>
    <t>1983-03-29 08:00:00,0.1301,0.1209,0.1312</t>
  </si>
  <si>
    <t>1983-03-29 09:00:00,0.1422,0.1043,0.1467</t>
  </si>
  <si>
    <t>1983-03-29 10:00:00,0.1457,0.0915,0.152</t>
  </si>
  <si>
    <t>1983-03-29 11:00:00,0.1477,0.0758,0.1561</t>
  </si>
  <si>
    <t>1983-03-29 12:00:00,0.1487,0.0633,0.1587</t>
  </si>
  <si>
    <t>1983-03-29 13:00:00,0.1435,0.0585,0.1534</t>
  </si>
  <si>
    <t>1983-03-29 14:00:00,0.1312,0.0661,0.1388</t>
  </si>
  <si>
    <t>1983-03-29 15:00:00,0.1103,0.0954,0.112</t>
  </si>
  <si>
    <t>1983-03-29 16:00:00,0.0912,0.148,0.0845</t>
  </si>
  <si>
    <t>1983-03-29 17:00:00,0.1075,0.2105,0.0954</t>
  </si>
  <si>
    <t>1983-03-29 18:00:00,0.1418,0.2995,0.1233</t>
  </si>
  <si>
    <t>1983-03-29 19:00:00,0.1859,0.4393,0.1561</t>
  </si>
  <si>
    <t>1983-03-29 20:00:00,0.2293,0.5859,0.1875</t>
  </si>
  <si>
    <t>1983-03-29 21:00:00,0.2649,0.7046,0.2134</t>
  </si>
  <si>
    <t>1983-03-29 22:00:00,0.2821,0.7793,0.2238</t>
  </si>
  <si>
    <t>1983-03-29 23:00:00,0.2952,0.8295,0.2325</t>
  </si>
  <si>
    <t>1983-03-30 00:00:00,0.3139,0.8488,0.2512</t>
  </si>
  <si>
    <t>1983-03-30 01:00:00,0.333,0.8221,0.2756</t>
  </si>
  <si>
    <t>1983-03-30 02:00:00,0.3584,0.752,0.3123</t>
  </si>
  <si>
    <t>1983-03-30 03:00:00,0.3708,0.6386,0.3394</t>
  </si>
  <si>
    <t>1983-03-30 04:00:00,0.3715,0.5291,0.353</t>
  </si>
  <si>
    <t>1983-03-30 05:00:00,0.3593,0.4865,0.3444</t>
  </si>
  <si>
    <t>1983-03-30 06:00:00,0.3261,0.4619,0.3101</t>
  </si>
  <si>
    <t>1983-03-30 07:00:00,0.3188,0.4373,0.3049</t>
  </si>
  <si>
    <t>1983-03-30 08:00:00,0.3961,0.4327,0.3919</t>
  </si>
  <si>
    <t>1983-03-30 09:00:00,0.4472,0.4486,0.447</t>
  </si>
  <si>
    <t>1983-03-30 10:00:00,0.4773,0.4697,0.4781</t>
  </si>
  <si>
    <t>1983-03-30 11:00:00,0.4852,0.4979,0.4838</t>
  </si>
  <si>
    <t>1983-03-30 12:00:00,0.4734,0.5272,0.4671</t>
  </si>
  <si>
    <t>1983-03-30 13:00:00,0.4336,0.5378,0.4214</t>
  </si>
  <si>
    <t>1983-03-30 14:00:00,0.3602,0.5445,0.3386</t>
  </si>
  <si>
    <t>1983-03-30 15:00:00,0.2873,0.5328,0.2585</t>
  </si>
  <si>
    <t>1983-03-30 16:00:00,0.2564,0.4926,0.2287</t>
  </si>
  <si>
    <t>1983-03-30 17:00:00,0.2645,0.4629,0.2412</t>
  </si>
  <si>
    <t>1983-03-30 18:00:00,0.2819,0.4366,0.2638</t>
  </si>
  <si>
    <t>1983-03-30 19:00:00,0.2874,0.4101,0.273</t>
  </si>
  <si>
    <t>1983-03-30 20:00:00,0.2925,0.3825,0.2819</t>
  </si>
  <si>
    <t>1983-03-30 21:00:00,0.2872,0.349,0.2799</t>
  </si>
  <si>
    <t>1983-03-30 22:00:00,0.2815,0.3026,0.279</t>
  </si>
  <si>
    <t>1983-03-30 23:00:00,0.2694,0.2651,0.2699</t>
  </si>
  <si>
    <t>1983-03-31 00:00:00,0.2528,0.2434,0.2539</t>
  </si>
  <si>
    <t>1983-03-31 01:00:00,0.2361,0.2407,0.2356</t>
  </si>
  <si>
    <t>1983-03-31 02:00:00,0.2233,0.2465,0.2206</t>
  </si>
  <si>
    <t>1983-03-31 03:00:00,0.203,0.25,0.1975</t>
  </si>
  <si>
    <t>1983-03-31 04:00:00,0.1918,0.252,0.1847</t>
  </si>
  <si>
    <t>1983-03-31 05:00:00,0.1764,0.2543,0.1673</t>
  </si>
  <si>
    <t>1983-03-31 06:00:00,0.1495,0.2618,0.1364</t>
  </si>
  <si>
    <t>1983-03-31 07:00:00,0.1413,0.2768,0.1254</t>
  </si>
  <si>
    <t>1983-03-31 08:00:00,0.1727,0.2865,0.1594</t>
  </si>
  <si>
    <t>1983-03-31 09:00:00,0.2015,0.2822,0.192</t>
  </si>
  <si>
    <t>1983-03-31 10:00:00,0.2005,0.2493,0.1948</t>
  </si>
  <si>
    <t>1983-03-31 11:00:00,0.1827,0.2,0.1807</t>
  </si>
  <si>
    <t>1983-03-31 12:00:00,0.1573,0.1437,0.1589</t>
  </si>
  <si>
    <t>1983-03-31 13:00:00,0.1271,0.0962,0.1307</t>
  </si>
  <si>
    <t>1983-03-31 14:00:00,0.0926,0.0659,0.0958</t>
  </si>
  <si>
    <t>1983-03-31 15:00:00,0.0568,0.0467,0.058</t>
  </si>
  <si>
    <t>1983-03-31 16:00:00,0.0376,0.0353,0.0379</t>
  </si>
  <si>
    <t>1983-03-31 17:00:00,0.0444,0.0357,0.0454</t>
  </si>
  <si>
    <t>1983-03-31 18:00:00,0.0617,0.0434,0.0638</t>
  </si>
  <si>
    <t>1983-03-31 19:00:00,0.0816,0.0527,0.085</t>
  </si>
  <si>
    <t>1983-03-31 20:00:00,0.0965,0.0586,0.1009</t>
  </si>
  <si>
    <t>1983-03-31 21:00:00,0.0953,0.0585,0.0997</t>
  </si>
  <si>
    <t>1983-03-31 22:00:00,0.0834,0.0491,0.0874</t>
  </si>
  <si>
    <t>1983-03-31 23:00:00,0.0707,0.035,0.0749</t>
  </si>
  <si>
    <t>1983-04-01 00:00:00,0.0631,0.0238,0.0677</t>
  </si>
  <si>
    <t>1983-04-01 01:00:00,0.0639,0.0204,0.069</t>
  </si>
  <si>
    <t>1983-04-01 02:00:00,0.071,0.0274,0.0762</t>
  </si>
  <si>
    <t>1983-04-01 03:00:00,0.0763,0.0452,0.0799</t>
  </si>
  <si>
    <t>1983-04-01 04:00:00,0.0768,0.072,0.0774</t>
  </si>
  <si>
    <t>1983-04-01 05:00:00,0.0679,0.0988,0.0643</t>
  </si>
  <si>
    <t>1983-04-01 06:00:00,0.0418,0.1132,0.0334</t>
  </si>
  <si>
    <t>1983-04-01 07:00:00,0.0362,0.1205,0.0264</t>
  </si>
  <si>
    <t>1983-04-01 08:00:00,0.0612,0.125,0.0537</t>
  </si>
  <si>
    <t>1983-04-01 09:00:00,0.0814,0.1354,0.0751</t>
  </si>
  <si>
    <t>1983-04-01 10:00:00,0.087,0.1395,0.0808</t>
  </si>
  <si>
    <t>1983-04-01 11:00:00,0.0936,0.1373,0.0885</t>
  </si>
  <si>
    <t>1983-04-01 12:00:00,0.1104,0.1447,0.1064</t>
  </si>
  <si>
    <t>1983-04-01 13:00:00,0.1372,0.1737,0.1329</t>
  </si>
  <si>
    <t>1983-04-01 14:00:00,0.1585,0.2223,0.151</t>
  </si>
  <si>
    <t>1983-04-01 15:00:00,0.1729,0.2972,0.1583</t>
  </si>
  <si>
    <t>1983-04-01 16:00:00,0.1979,0.3677,0.178</t>
  </si>
  <si>
    <t>1983-04-01 17:00:00,0.2307,0.4189,0.2086</t>
  </si>
  <si>
    <t>1983-04-01 18:00:00,0.244,0.4458,0.2204</t>
  </si>
  <si>
    <t>1983-04-01 19:00:00,0.2344,0.4545,0.2085</t>
  </si>
  <si>
    <t>1983-04-01 20:00:00,0.2103,0.4382,0.1835</t>
  </si>
  <si>
    <t>1983-04-01 21:00:00,0.1856,0.3783,0.163</t>
  </si>
  <si>
    <t>1983-04-01 22:00:00,0.1686,0.301,0.153</t>
  </si>
  <si>
    <t>1983-04-01 23:00:00,0.1657,0.2541,0.1554</t>
  </si>
  <si>
    <t>1983-04-02 00:00:00,0.1666,0.2427,0.1577</t>
  </si>
  <si>
    <t>1983-04-02 01:00:00,0.1766,0.2666,0.1661</t>
  </si>
  <si>
    <t>1983-04-02 02:00:00,0.1905,0.3248,0.1748</t>
  </si>
  <si>
    <t>1983-04-02 03:00:00,0.2016,0.4005,0.1783</t>
  </si>
  <si>
    <t>1983-04-02 04:00:00,0.2096,0.435,0.1832</t>
  </si>
  <si>
    <t>1983-04-02 05:00:00,0.2093,0.4488,0.1812</t>
  </si>
  <si>
    <t>1983-04-02 06:00:00,0.2157,0.4566,0.1874</t>
  </si>
  <si>
    <t>1983-04-02 07:00:00,0.2326,0.4497,0.2072</t>
  </si>
  <si>
    <t>1983-04-02 08:00:00,0.2511,0.4194,0.2314</t>
  </si>
  <si>
    <t>1983-04-02 09:00:00,0.2655,0.3939,0.2505</t>
  </si>
  <si>
    <t>1983-04-02 10:00:00,0.2666,0.3797,0.2533</t>
  </si>
  <si>
    <t>1983-04-02 11:00:00,0.2597,0.3666,0.2472</t>
  </si>
  <si>
    <t>1983-04-02 12:00:00,0.2583,0.3804,0.244</t>
  </si>
  <si>
    <t>1983-04-02 13:00:00,0.262,0.4114,0.2445</t>
  </si>
  <si>
    <t>1983-04-02 14:00:00,0.261,0.4476,0.2392</t>
  </si>
  <si>
    <t>1983-04-02 15:00:00,0.2466,0.4649,0.2211</t>
  </si>
  <si>
    <t>1983-04-02 16:00:00,0.2327,0.4537,0.2067</t>
  </si>
  <si>
    <t>1983-04-02 17:00:00,0.2236,0.4434,0.1978</t>
  </si>
  <si>
    <t>1983-04-02 18:00:00,0.2189,0.4516,0.1916</t>
  </si>
  <si>
    <t>1983-04-02 19:00:00,0.2134,0.4676,0.1836</t>
  </si>
  <si>
    <t>1983-04-02 20:00:00,0.2054,0.4555,0.1761</t>
  </si>
  <si>
    <t>1983-04-02 21:00:00,0.198,0.4431,0.1693</t>
  </si>
  <si>
    <t>1983-04-02 22:00:00,0.1912,0.4415,0.1619</t>
  </si>
  <si>
    <t>1983-04-02 23:00:00,0.1847,0.4406,0.1547</t>
  </si>
  <si>
    <t>1983-04-03 00:00:00,0.1772,0.4293,0.1476</t>
  </si>
  <si>
    <t>1983-04-03 01:00:00,0.172,0.4135,0.1437</t>
  </si>
  <si>
    <t>1983-04-03 02:00:00,0.1713,0.3983,0.1446</t>
  </si>
  <si>
    <t>1983-04-03 03:00:00,0.1674,0.3755,0.1429</t>
  </si>
  <si>
    <t>1983-04-03 04:00:00,0.1646,0.3444,0.1435</t>
  </si>
  <si>
    <t>1983-04-03 05:00:00,0.1603,0.3164,0.1421</t>
  </si>
  <si>
    <t>1983-04-03 06:00:00,0.164,0.3,0.1481</t>
  </si>
  <si>
    <t>1983-04-03 07:00:00,0.2025,0.2912,0.1921</t>
  </si>
  <si>
    <t>1983-04-03 08:00:00,0.2253,0.2812,0.2188</t>
  </si>
  <si>
    <t>1983-04-03 09:00:00,0.2338,0.2718,0.2294</t>
  </si>
  <si>
    <t>1983-04-03 10:00:00,0.2348,0.264,0.2314</t>
  </si>
  <si>
    <t>1983-04-03 11:00:00,0.2353,0.2536,0.2332</t>
  </si>
  <si>
    <t>1983-04-03 12:00:00,0.2357,0.2347,0.2358</t>
  </si>
  <si>
    <t>1983-04-03 13:00:00,0.2336,0.2145,0.2359</t>
  </si>
  <si>
    <t>1983-04-03 14:00:00,0.2207,0.1974,0.2235</t>
  </si>
  <si>
    <t>1983-04-03 15:00:00,0.182,0.1803,0.1822</t>
  </si>
  <si>
    <t>1983-04-03 16:00:00,0.1423,0.1662,0.1395</t>
  </si>
  <si>
    <t>1983-04-03 17:00:00,0.1397,0.1582,0.1375</t>
  </si>
  <si>
    <t>1983-04-03 18:00:00,0.1457,0.1518,0.145</t>
  </si>
  <si>
    <t>1983-04-03 19:00:00,0.1505,0.1461,0.1511</t>
  </si>
  <si>
    <t>1983-04-03 20:00:00,0.1503,0.1368,0.1519</t>
  </si>
  <si>
    <t>1983-04-03 21:00:00,0.1446,0.1271,0.1466</t>
  </si>
  <si>
    <t>1983-04-03 22:00:00,0.1282,0.1139,0.1298</t>
  </si>
  <si>
    <t>1983-04-03 23:00:00,0.1075,0.0994,0.1085</t>
  </si>
  <si>
    <t>1983-04-04 00:00:00,0.0897,0.0877,0.0899</t>
  </si>
  <si>
    <t>1983-04-04 01:00:00,0.0745,0.083,0.0734</t>
  </si>
  <si>
    <t>1983-04-04 02:00:00,0.0645,0.0832,0.0623</t>
  </si>
  <si>
    <t>1983-04-04 03:00:00,0.0552,0.0866,0.0515</t>
  </si>
  <si>
    <t>1983-04-04 04:00:00,0.0491,0.0998,0.0431</t>
  </si>
  <si>
    <t>1983-04-04 05:00:00,0.0446,0.1304,0.0346</t>
  </si>
  <si>
    <t>1983-04-04 06:00:00,0.0373,0.1713,0.0216</t>
  </si>
  <si>
    <t>1983-04-04 07:00:00,0.0488,0.2181,0.0289</t>
  </si>
  <si>
    <t>1983-04-04 08:00:00,0.068,0.2764,0.0436</t>
  </si>
  <si>
    <t>1983-04-04 09:00:00,0.0811,0.3191,0.0532</t>
  </si>
  <si>
    <t>1983-04-04 10:00:00,0.0881,0.329,0.0599</t>
  </si>
  <si>
    <t>1983-04-04 11:00:00,0.0892,0.3112,0.0632</t>
  </si>
  <si>
    <t>1983-04-04 12:00:00,0.0861,0.2758,0.0638</t>
  </si>
  <si>
    <t>1983-04-04 13:00:00,0.0827,0.2408,0.0641</t>
  </si>
  <si>
    <t>1983-04-04 14:00:00,0.08,0.2208,0.0635</t>
  </si>
  <si>
    <t>1983-04-04 15:00:00,0.0726,0.204,0.0572</t>
  </si>
  <si>
    <t>1983-04-04 16:00:00,0.068,0.2021,0.0523</t>
  </si>
  <si>
    <t>1983-04-04 17:00:00,0.0899,0.2255,0.074</t>
  </si>
  <si>
    <t>1983-04-04 18:00:00,0.1237,0.2561,0.1081</t>
  </si>
  <si>
    <t>1983-04-04 19:00:00,0.1448,0.2601,0.1313</t>
  </si>
  <si>
    <t>1983-04-04 20:00:00,0.1511,0.2385,0.1409</t>
  </si>
  <si>
    <t>1983-04-04 21:00:00,0.148,0.2199,0.1396</t>
  </si>
  <si>
    <t>1983-04-04 22:00:00,0.1359,0.1984,0.1285</t>
  </si>
  <si>
    <t>1983-04-04 23:00:00,0.1203,0.1607,0.1156</t>
  </si>
  <si>
    <t>1983-04-05 00:00:00,0.1041,0.1246,0.1017</t>
  </si>
  <si>
    <t>1983-04-05 01:00:00,0.0881,0.0989,0.0868</t>
  </si>
  <si>
    <t>1983-04-05 02:00:00,0.077,0.0866,0.0759</t>
  </si>
  <si>
    <t>1983-04-05 03:00:00,0.0755,0.0825,0.0747</t>
  </si>
  <si>
    <t>1983-04-05 04:00:00,0.0741,0.0814,0.0733</t>
  </si>
  <si>
    <t>1983-04-05 05:00:00,0.0675,0.0805,0.066</t>
  </si>
  <si>
    <t>1983-04-05 06:00:00,0.0572,0.0783,0.0547</t>
  </si>
  <si>
    <t>1983-04-05 07:00:00,0.0662,0.0794,0.0646</t>
  </si>
  <si>
    <t>1983-04-05 08:00:00,0.0812,0.0849,0.0807</t>
  </si>
  <si>
    <t>1983-04-05 09:00:00,0.0914,0.0927,0.0912</t>
  </si>
  <si>
    <t>1983-04-05 10:00:00,0.0973,0.0913,0.098</t>
  </si>
  <si>
    <t>1983-04-05 11:00:00,0.1049,0.0816,0.1076</t>
  </si>
  <si>
    <t>1983-04-05 12:00:00,0.112,0.0728,0.1166</t>
  </si>
  <si>
    <t>1983-04-05 13:00:00,0.1161,0.0683,0.1217</t>
  </si>
  <si>
    <t>1983-04-05 14:00:00,0.1137,0.0649,0.1194</t>
  </si>
  <si>
    <t>1983-04-05 15:00:00,0.0966,0.0579,0.1011</t>
  </si>
  <si>
    <t>1983-04-05 16:00:00,0.0712,0.0553,0.0731</t>
  </si>
  <si>
    <t>1983-04-05 17:00:00,0.0907,0.0723,0.0928</t>
  </si>
  <si>
    <t>1983-04-05 18:00:00,0.1347,0.1151,0.137</t>
  </si>
  <si>
    <t>1983-04-05 19:00:00,0.1811,0.1689,0.1826</t>
  </si>
  <si>
    <t>1983-04-05 20:00:00,0.2222,0.2088,0.2237</t>
  </si>
  <si>
    <t>1983-04-05 21:00:00,0.2502,0.2093,0.255</t>
  </si>
  <si>
    <t>1983-04-05 22:00:00,0.2726,0.1847,0.2829</t>
  </si>
  <si>
    <t>1983-04-05 23:00:00,0.2976,0.1717,0.3123</t>
  </si>
  <si>
    <t>1983-04-06 00:00:00,0.317,0.1851,0.3325</t>
  </si>
  <si>
    <t>1983-04-06 01:00:00,0.3631,0.2446,0.377</t>
  </si>
  <si>
    <t>1983-04-06 02:00:00,0.4247,0.3536,0.4331</t>
  </si>
  <si>
    <t>1983-04-06 03:00:00,0.4846,0.4608,0.4874</t>
  </si>
  <si>
    <t>1983-04-06 04:00:00,0.5221,0.5299,0.5212</t>
  </si>
  <si>
    <t>1983-04-06 05:00:00,0.544,0.5495,0.5434</t>
  </si>
  <si>
    <t>1983-04-06 06:00:00,0.5484,0.4919,0.555</t>
  </si>
  <si>
    <t>1983-04-06 07:00:00,0.5867,0.39,0.6098</t>
  </si>
  <si>
    <t>1983-04-06 08:00:00,0.6127,0.2996,0.6494</t>
  </si>
  <si>
    <t>1983-04-06 09:00:00,0.6223,0.2293,0.6683</t>
  </si>
  <si>
    <t>1983-04-06 10:00:00,0.6248,0.1911,0.6757</t>
  </si>
  <si>
    <t>1983-04-06 11:00:00,0.6276,0.1852,0.6795</t>
  </si>
  <si>
    <t>1983-04-06 12:00:00,0.6379,0.2207,0.6868</t>
  </si>
  <si>
    <t>1983-04-06 13:00:00,0.6441,0.3022,0.6842</t>
  </si>
  <si>
    <t>1983-04-06 14:00:00,0.6317,0.3871,0.6604</t>
  </si>
  <si>
    <t>1983-04-06 15:00:00,0.5689,0.4316,0.5851</t>
  </si>
  <si>
    <t>1983-04-06 16:00:00,0.4851,0.4449,0.4898</t>
  </si>
  <si>
    <t>1983-04-06 17:00:00,0.4312,0.4514,0.4288</t>
  </si>
  <si>
    <t>1983-04-06 18:00:00,0.3902,0.4592,0.3821</t>
  </si>
  <si>
    <t>1983-04-06 19:00:00,0.3545,0.4749,0.3404</t>
  </si>
  <si>
    <t>1983-04-06 20:00:00,0.3269,0.4846,0.3084</t>
  </si>
  <si>
    <t>1983-04-06 21:00:00,0.3136,0.4802,0.2941</t>
  </si>
  <si>
    <t>1983-04-06 22:00:00,0.3018,0.4714,0.2819</t>
  </si>
  <si>
    <t>1983-04-06 23:00:00,0.2784,0.4525,0.2579</t>
  </si>
  <si>
    <t>1983-04-07 00:00:00,0.2594,0.4224,0.2403</t>
  </si>
  <si>
    <t>1983-04-07 01:00:00,0.2438,0.3846,0.2273</t>
  </si>
  <si>
    <t>1983-04-07 02:00:00,0.2301,0.3411,0.2171</t>
  </si>
  <si>
    <t>1983-04-07 03:00:00,0.2219,0.3044,0.2123</t>
  </si>
  <si>
    <t>1983-04-07 04:00:00,0.2171,0.2806,0.2097</t>
  </si>
  <si>
    <t>1983-04-07 05:00:00,0.205,0.2719,0.1972</t>
  </si>
  <si>
    <t>1983-04-07 06:00:00,0.2145,0.2739,0.2076</t>
  </si>
  <si>
    <t>1983-04-07 07:00:00,0.2696,0.2865,0.2676</t>
  </si>
  <si>
    <t>1983-04-07 08:00:00,0.3281,0.3012,0.3312</t>
  </si>
  <si>
    <t>1983-04-07 09:00:00,0.3562,0.3007,0.3627</t>
  </si>
  <si>
    <t>1983-04-07 10:00:00,0.3576,0.2949,0.3649</t>
  </si>
  <si>
    <t>1983-04-07 11:00:00,0.3468,0.2919,0.3532</t>
  </si>
  <si>
    <t>1983-04-07 12:00:00,0.3233,0.2852,0.3278</t>
  </si>
  <si>
    <t>1983-04-07 13:00:00,0.2943,0.2823,0.2957</t>
  </si>
  <si>
    <t>1983-04-07 14:00:00,0.2608,0.2822,0.2583</t>
  </si>
  <si>
    <t>1983-04-07 15:00:00,0.2022,0.2673,0.1946</t>
  </si>
  <si>
    <t>1983-04-07 16:00:00,0.1405,0.2435,0.1285</t>
  </si>
  <si>
    <t>1983-04-07 17:00:00,0.1384,0.2404,0.1265</t>
  </si>
  <si>
    <t>1983-04-07 18:00:00,0.1632,0.2405,0.1541</t>
  </si>
  <si>
    <t>1983-04-07 19:00:00,0.1831,0.2289,0.1777</t>
  </si>
  <si>
    <t>1983-04-07 20:00:00,0.1923,0.209,0.1904</t>
  </si>
  <si>
    <t>1983-04-07 21:00:00,0.1898,0.1777,0.1912</t>
  </si>
  <si>
    <t>1983-04-07 22:00:00,0.1788,0.1534,0.1817</t>
  </si>
  <si>
    <t>1983-04-07 23:00:00,0.162,0.1382,0.1648</t>
  </si>
  <si>
    <t>1983-04-08 00:00:00,0.1393,0.1207,0.1415</t>
  </si>
  <si>
    <t>1983-04-08 01:00:00,0.1148,0.0933,0.1173</t>
  </si>
  <si>
    <t>1983-04-08 02:00:00,0.0948,0.0673,0.098</t>
  </si>
  <si>
    <t>1983-04-08 03:00:00,0.0854,0.0495,0.0896</t>
  </si>
  <si>
    <t>1983-04-08 04:00:00,0.0851,0.0439,0.09</t>
  </si>
  <si>
    <t>1983-04-08 05:00:00,0.088,0.0499,0.0925</t>
  </si>
  <si>
    <t>1983-04-08 06:00:00,0.0873,0.0674,0.0897</t>
  </si>
  <si>
    <t>1983-04-08 07:00:00,0.1029,0.09,0.1044</t>
  </si>
  <si>
    <t>1983-04-08 08:00:00,0.1306,0.1124,0.1327</t>
  </si>
  <si>
    <t>1983-04-08 09:00:00,0.1675,0.1194,0.1732</t>
  </si>
  <si>
    <t>1983-04-08 10:00:00,0.2092,0.1153,0.2202</t>
  </si>
  <si>
    <t>1983-04-08 11:00:00,0.2381,0.107,0.2535</t>
  </si>
  <si>
    <t>1983-04-08 12:00:00,0.26,0.0911,0.2798</t>
  </si>
  <si>
    <t>1983-04-08 13:00:00,0.2658,0.0699,0.2888</t>
  </si>
  <si>
    <t>1983-04-08 14:00:00,0.2533,0.0479,0.2774</t>
  </si>
  <si>
    <t>1983-04-08 15:00:00,0.2117,0.0264,0.2334</t>
  </si>
  <si>
    <t>1983-04-08 16:00:00,0.1883,0.0197,0.2081</t>
  </si>
  <si>
    <t>1983-04-08 17:00:00,0.2009,0.0286,0.2211</t>
  </si>
  <si>
    <t>1983-04-08 18:00:00,0.2159,0.0453,0.2359</t>
  </si>
  <si>
    <t>1983-04-08 19:00:00,0.2205,0.0645,0.2388</t>
  </si>
  <si>
    <t>1983-04-08 20:00:00,0.2217,0.0768,0.2387</t>
  </si>
  <si>
    <t>1983-04-08 21:00:00,0.2177,0.0847,0.2332</t>
  </si>
  <si>
    <t>1983-04-08 22:00:00,0.2099,0.0943,0.2234</t>
  </si>
  <si>
    <t>1983-04-08 23:00:00,0.2012,0.1033,0.2126</t>
  </si>
  <si>
    <t>1983-04-09 00:00:00,0.1963,0.1125,0.2061</t>
  </si>
  <si>
    <t>1983-04-09 01:00:00,0.1866,0.1146,0.195</t>
  </si>
  <si>
    <t>1983-04-09 02:00:00,0.1704,0.1101,0.1775</t>
  </si>
  <si>
    <t>1983-04-09 03:00:00,0.1571,0.0989,0.1639</t>
  </si>
  <si>
    <t>1983-04-09 04:00:00,0.1534,0.0923,0.1605</t>
  </si>
  <si>
    <t>1983-04-09 05:00:00,0.1414,0.0842,0.1481</t>
  </si>
  <si>
    <t>1983-04-09 06:00:00,0.1273,0.076,0.1333</t>
  </si>
  <si>
    <t>1983-04-09 07:00:00,0.1421,0.0675,0.1509</t>
  </si>
  <si>
    <t>1983-04-09 08:00:00,0.1609,0.0661,0.172</t>
  </si>
  <si>
    <t>1983-04-09 09:00:00,0.1508,0.0734,0.1599</t>
  </si>
  <si>
    <t>1983-04-09 10:00:00,0.1325,0.0827,0.1383</t>
  </si>
  <si>
    <t>1983-04-09 11:00:00,0.116,0.0947,0.1185</t>
  </si>
  <si>
    <t>1983-04-09 12:00:00,0.1017,0.1036,0.1014</t>
  </si>
  <si>
    <t>1983-04-09 13:00:00,0.0903,0.1061,0.0885</t>
  </si>
  <si>
    <t>1983-04-09 14:00:00,0.0806,0.1024,0.0781</t>
  </si>
  <si>
    <t>1983-04-09 15:00:00,0.0643,0.0922,0.0611</t>
  </si>
  <si>
    <t>1983-04-09 16:00:00,0.0429,0.0817,0.0384</t>
  </si>
  <si>
    <t>1983-04-09 17:00:00,0.0356,0.0782,0.0306</t>
  </si>
  <si>
    <t>1983-04-09 18:00:00,0.0338,0.0788,0.0286</t>
  </si>
  <si>
    <t>1983-04-09 19:00:00,0.0312,0.076,0.026</t>
  </si>
  <si>
    <t>1983-04-09 20:00:00,0.0277,0.0752,0.0221</t>
  </si>
  <si>
    <t>1983-04-09 21:00:00,0.0237,0.0681,0.0184</t>
  </si>
  <si>
    <t>1983-04-09 22:00:00,0.0206,0.0546,0.0166</t>
  </si>
  <si>
    <t>1983-04-09 23:00:00,0.0189,0.0376,0.0168</t>
  </si>
  <si>
    <t>1983-04-10 00:00:00,0.0191,0.0234,0.0186</t>
  </si>
  <si>
    <t>1983-04-10 01:00:00,0.0204,0.016,0.0209</t>
  </si>
  <si>
    <t>1983-04-10 02:00:00,0.0233,0.0125,0.0246</t>
  </si>
  <si>
    <t>1983-04-10 03:00:00,0.0281,0.0107,0.0302</t>
  </si>
  <si>
    <t>1983-04-10 04:00:00,0.0363,0.0113,0.0392</t>
  </si>
  <si>
    <t>1983-04-10 05:00:00,0.0433,0.0139,0.0468</t>
  </si>
  <si>
    <t>1983-04-10 06:00:00,0.0338,0.019,0.0356</t>
  </si>
  <si>
    <t>1983-04-10 07:00:00,0.0325,0.025,0.0334</t>
  </si>
  <si>
    <t>1983-04-10 08:00:00,0.055,0.0324,0.0577</t>
  </si>
  <si>
    <t>1983-04-10 09:00:00,0.0819,0.0394,0.0869</t>
  </si>
  <si>
    <t>1983-04-10 10:00:00,0.0932,0.0432,0.0991</t>
  </si>
  <si>
    <t>1983-04-10 11:00:00,0.0969,0.0537,0.1019</t>
  </si>
  <si>
    <t>1983-04-10 12:00:00,0.0981,0.086,0.0995</t>
  </si>
  <si>
    <t>1983-04-10 13:00:00,0.0986,0.1297,0.0949</t>
  </si>
  <si>
    <t>1983-04-10 14:00:00,0.1024,0.184,0.0929</t>
  </si>
  <si>
    <t>1983-04-10 15:00:00,0.1147,0.2696,0.0966</t>
  </si>
  <si>
    <t>1983-04-10 16:00:00,0.1516,0.3727,0.1257</t>
  </si>
  <si>
    <t>1983-04-10 17:00:00,0.2072,0.4612,0.1774</t>
  </si>
  <si>
    <t>1983-04-10 18:00:00,0.2544,0.524,0.2227</t>
  </si>
  <si>
    <t>1983-04-10 19:00:00,0.2765,0.5664,0.2425</t>
  </si>
  <si>
    <t>1983-04-10 20:00:00,0.2789,0.5693,0.2448</t>
  </si>
  <si>
    <t>1983-04-10 21:00:00,0.2694,0.4893,0.2436</t>
  </si>
  <si>
    <t>1983-04-10 22:00:00,0.2505,0.384,0.2348</t>
  </si>
  <si>
    <t>1983-04-10 23:00:00,0.2445,0.3277,0.2347</t>
  </si>
  <si>
    <t>1983-04-11 00:00:00,0.2431,0.2346,0.2441</t>
  </si>
  <si>
    <t>1983-04-11 01:00:00,0.242,0.1652,0.2511</t>
  </si>
  <si>
    <t>1983-04-11 02:00:00,0.2235,0.1338,0.234</t>
  </si>
  <si>
    <t>1983-04-11 03:00:00,0.1975,0.1312,0.2053</t>
  </si>
  <si>
    <t>1983-04-11 04:00:00,0.1769,0.1265,0.1829</t>
  </si>
  <si>
    <t>1983-04-11 05:00:00,0.1461,0.1127,0.15</t>
  </si>
  <si>
    <t>1983-04-11 06:00:00,0.0947,0.0862,0.0957</t>
  </si>
  <si>
    <t>1983-04-11 07:00:00,0.0628,0.0792,0.0609</t>
  </si>
  <si>
    <t>1983-04-11 08:00:00,0.0626,0.0771,0.0609</t>
  </si>
  <si>
    <t>1983-04-11 09:00:00,0.0674,0.0751,0.0665</t>
  </si>
  <si>
    <t>1983-04-11 10:00:00,0.0624,0.067,0.0618</t>
  </si>
  <si>
    <t>1983-04-11 11:00:00,0.0576,0.0509,0.0583</t>
  </si>
  <si>
    <t>1983-04-11 12:00:00,0.0529,0.0342,0.0551</t>
  </si>
  <si>
    <t>1983-04-11 13:00:00,0.0497,0.0225,0.0529</t>
  </si>
  <si>
    <t>1983-04-11 14:00:00,0.0451,0.0134,0.0489</t>
  </si>
  <si>
    <t>1983-04-11 15:00:00,0.0481,0.0124,0.0523</t>
  </si>
  <si>
    <t>1983-04-11 16:00:00,0.054,0.0258,0.0573</t>
  </si>
  <si>
    <t>1983-04-11 17:00:00,0.0682,0.0515,0.0701</t>
  </si>
  <si>
    <t>1983-04-11 18:00:00,0.0926,0.0818,0.0939</t>
  </si>
  <si>
    <t>1983-04-11 19:00:00,0.1161,0.1193,0.1158</t>
  </si>
  <si>
    <t>1983-04-11 20:00:00,0.142,0.1726,0.1384</t>
  </si>
  <si>
    <t>1983-04-11 21:00:00,0.1578,0.2177,0.1508</t>
  </si>
  <si>
    <t>1983-04-11 22:00:00,0.1745,0.2408,0.1668</t>
  </si>
  <si>
    <t>1983-04-11 23:00:00,0.1799,0.2687,0.1694</t>
  </si>
  <si>
    <t>1983-04-12 00:00:00,0.1648,0.3073,0.1481</t>
  </si>
  <si>
    <t>1983-04-12 01:00:00,0.1493,0.3441,0.1264</t>
  </si>
  <si>
    <t>1983-04-12 02:00:00,0.1345,0.3879,0.1048</t>
  </si>
  <si>
    <t>1983-04-12 03:00:00,0.1253,0.4057,0.0925</t>
  </si>
  <si>
    <t>1983-04-12 04:00:00,0.1234,0.4234,0.0883</t>
  </si>
  <si>
    <t>1983-04-12 05:00:00,0.1278,0.4673,0.0879</t>
  </si>
  <si>
    <t>1983-04-12 06:00:00,0.1468,0.5032,0.105</t>
  </si>
  <si>
    <t>1983-04-12 07:00:00,0.1809,0.5142,0.1418</t>
  </si>
  <si>
    <t>1983-04-12 08:00:00,0.2074,0.5044,0.1726</t>
  </si>
  <si>
    <t>1983-04-12 09:00:00,0.228,0.4939,0.1968</t>
  </si>
  <si>
    <t>1983-04-12 10:00:00,0.2424,0.4926,0.2131</t>
  </si>
  <si>
    <t>1983-04-12 11:00:00,0.2563,0.4933,0.2285</t>
  </si>
  <si>
    <t>1983-04-12 12:00:00,0.269,0.4954,0.2425</t>
  </si>
  <si>
    <t>1983-04-12 13:00:00,0.2801,0.4884,0.2557</t>
  </si>
  <si>
    <t>1983-04-12 14:00:00,0.2876,0.4731,0.2658</t>
  </si>
  <si>
    <t>1983-04-12 15:00:00,0.2766,0.4353,0.258</t>
  </si>
  <si>
    <t>1983-04-12 16:00:00,0.2447,0.389,0.2278</t>
  </si>
  <si>
    <t>1983-04-12 17:00:00,0.2307,0.3606,0.2155</t>
  </si>
  <si>
    <t>1983-04-12 18:00:00,0.2352,0.3297,0.2241</t>
  </si>
  <si>
    <t>1983-04-12 19:00:00,0.2329,0.2906,0.2261</t>
  </si>
  <si>
    <t>1983-04-12 20:00:00,0.2225,0.257,0.2184</t>
  </si>
  <si>
    <t>1983-04-12 21:00:00,0.2095,0.2378,0.2061</t>
  </si>
  <si>
    <t>1983-04-12 22:00:00,0.1954,0.2374,0.1905</t>
  </si>
  <si>
    <t>1983-04-12 23:00:00,0.1822,0.2372,0.1757</t>
  </si>
  <si>
    <t>1983-04-13 00:00:00,0.1683,0.2243,0.1617</t>
  </si>
  <si>
    <t>1983-04-13 01:00:00,0.1545,0.1988,0.1493</t>
  </si>
  <si>
    <t>1983-04-13 02:00:00,0.1413,0.1742,0.1374</t>
  </si>
  <si>
    <t>1983-04-13 03:00:00,0.1296,0.1651,0.1254</t>
  </si>
  <si>
    <t>1983-04-13 04:00:00,0.125,0.1688,0.1199</t>
  </si>
  <si>
    <t>1983-04-13 05:00:00,0.1288,0.18,0.1227</t>
  </si>
  <si>
    <t>1983-04-13 06:00:00,0.1416,0.2005,0.1347</t>
  </si>
  <si>
    <t>1983-04-13 07:00:00,0.1717,0.2282,0.1651</t>
  </si>
  <si>
    <t>1983-04-13 08:00:00,0.1985,0.2522,0.1922</t>
  </si>
  <si>
    <t>1983-04-13 09:00:00,0.2156,0.2716,0.209</t>
  </si>
  <si>
    <t>1983-04-13 10:00:00,0.2309,0.2802,0.2251</t>
  </si>
  <si>
    <t>1983-04-13 11:00:00,0.2482,0.2788,0.2447</t>
  </si>
  <si>
    <t>1983-04-13 12:00:00,0.2613,0.257,0.2618</t>
  </si>
  <si>
    <t>1983-04-13 13:00:00,0.2648,0.2234,0.2696</t>
  </si>
  <si>
    <t>1983-04-13 14:00:00,0.257,0.1971,0.2641</t>
  </si>
  <si>
    <t>1983-04-13 15:00:00,0.2288,0.1918,0.2332</t>
  </si>
  <si>
    <t>1983-04-13 16:00:00,0.1677,0.187,0.1654</t>
  </si>
  <si>
    <t>1983-04-13 17:00:00,0.1454,0.1813,0.1412</t>
  </si>
  <si>
    <t>1983-04-13 18:00:00,0.1643,0.1683,0.1638</t>
  </si>
  <si>
    <t>1983-04-13 19:00:00,0.1721,0.1696,0.1724</t>
  </si>
  <si>
    <t>1983-04-13 20:00:00,0.1843,0.1716,0.1858</t>
  </si>
  <si>
    <t>1983-04-13 21:00:00,0.1873,0.166,0.1898</t>
  </si>
  <si>
    <t>1983-04-13 22:00:00,0.1829,0.1709,0.1843</t>
  </si>
  <si>
    <t>1983-04-13 23:00:00,0.1751,0.1935,0.173</t>
  </si>
  <si>
    <t>1983-04-14 00:00:00,0.162,0.2037,0.1571</t>
  </si>
  <si>
    <t>1983-04-14 01:00:00,0.1433,0.1978,0.137</t>
  </si>
  <si>
    <t>1983-04-14 02:00:00,0.127,0.191,0.1195</t>
  </si>
  <si>
    <t>1983-04-14 03:00:00,0.1185,0.1991,0.109</t>
  </si>
  <si>
    <t>1983-04-14 04:00:00,0.1151,0.1954,0.1057</t>
  </si>
  <si>
    <t>1983-04-14 05:00:00,0.1121,0.1944,0.1024</t>
  </si>
  <si>
    <t>1983-04-14 06:00:00,0.1144,0.1913,0.1053</t>
  </si>
  <si>
    <t>1983-04-14 07:00:00,0.1377,0.1561,0.1355</t>
  </si>
  <si>
    <t>1983-04-14 08:00:00,0.1611,0.1105,0.167</t>
  </si>
  <si>
    <t>1983-04-14 09:00:00,0.186,0.1006,0.196</t>
  </si>
  <si>
    <t>1983-04-14 10:00:00,0.211,0.1277,0.2207</t>
  </si>
  <si>
    <t>1983-04-14 11:00:00,0.2342,0.1718,0.2415</t>
  </si>
  <si>
    <t>1983-04-14 12:00:00,0.2548,0.2068,0.2604</t>
  </si>
  <si>
    <t>1983-04-14 13:00:00,0.2673,0.2332,0.2713</t>
  </si>
  <si>
    <t>1983-04-14 14:00:00,0.2646,0.247,0.2667</t>
  </si>
  <si>
    <t>1983-04-14 15:00:00,0.2247,0.2576,0.2209</t>
  </si>
  <si>
    <t>1983-04-14 16:00:00,0.1708,0.2637,0.1599</t>
  </si>
  <si>
    <t>1983-04-14 17:00:00,0.1698,0.2836,0.1564</t>
  </si>
  <si>
    <t>1983-04-14 18:00:00,0.1905,0.2766,0.1804</t>
  </si>
  <si>
    <t>1983-04-14 19:00:00,0.1947,0.2458,0.1887</t>
  </si>
  <si>
    <t>1983-04-14 20:00:00,0.1823,0.2303,0.1767</t>
  </si>
  <si>
    <t>1983-04-14 21:00:00,0.175,0.2373,0.1676</t>
  </si>
  <si>
    <t>1983-04-14 22:00:00,0.1704,0.225,0.164</t>
  </si>
  <si>
    <t>1983-04-14 23:00:00,0.1686,0.2414,0.1601</t>
  </si>
  <si>
    <t>1983-04-15 00:00:00,0.1749,0.2876,0.1617</t>
  </si>
  <si>
    <t>1983-04-15 01:00:00,0.182,0.3418,0.1632</t>
  </si>
  <si>
    <t>1983-04-15 02:00:00,0.1917,0.3846,0.1691</t>
  </si>
  <si>
    <t>1983-04-15 03:00:00,0.2006,0.3913,0.1783</t>
  </si>
  <si>
    <t>1983-04-15 04:00:00,0.1984,0.3428,0.1815</t>
  </si>
  <si>
    <t>1983-04-15 05:00:00,0.1839,0.3024,0.17</t>
  </si>
  <si>
    <t>1983-04-15 06:00:00,0.1889,0.2871,0.1774</t>
  </si>
  <si>
    <t>1983-04-15 07:00:00,0.2169,0.2597,0.2118</t>
  </si>
  <si>
    <t>1983-04-15 08:00:00,0.242,0.2309,0.2433</t>
  </si>
  <si>
    <t>1983-04-15 09:00:00,0.2669,0.2168,0.2728</t>
  </si>
  <si>
    <t>1983-04-15 10:00:00,0.2804,0.1946,0.2904</t>
  </si>
  <si>
    <t>1983-04-15 11:00:00,0.2871,0.1759,0.3001</t>
  </si>
  <si>
    <t>1983-04-15 12:00:00,0.2869,0.1586,0.3019</t>
  </si>
  <si>
    <t>1983-04-15 13:00:00,0.2738,0.1456,0.2889</t>
  </si>
  <si>
    <t>1983-04-15 14:00:00,0.2447,0.1315,0.258</t>
  </si>
  <si>
    <t>1983-04-15 15:00:00,0.1885,0.1179,0.1968</t>
  </si>
  <si>
    <t>1983-04-15 16:00:00,0.1302,0.1129,0.1323</t>
  </si>
  <si>
    <t>1983-04-15 17:00:00,0.1151,0.1128,0.1154</t>
  </si>
  <si>
    <t>1983-04-15 18:00:00,0.1208,0.1112,0.1219</t>
  </si>
  <si>
    <t>1983-04-15 19:00:00,0.1123,0.1062,0.113</t>
  </si>
  <si>
    <t>1983-04-15 20:00:00,0.0962,0.1044,0.0952</t>
  </si>
  <si>
    <t>1983-04-15 21:00:00,0.0831,0.1059,0.0804</t>
  </si>
  <si>
    <t>1983-04-15 22:00:00,0.0741,0.1092,0.07</t>
  </si>
  <si>
    <t>1983-04-15 23:00:00,0.0665,0.1136,0.061</t>
  </si>
  <si>
    <t>1983-04-16 00:00:00,0.0599,0.1155,0.0533</t>
  </si>
  <si>
    <t>1983-04-16 01:00:00,0.0555,0.1134,0.0487</t>
  </si>
  <si>
    <t>1983-04-16 02:00:00,0.0535,0.1087,0.047</t>
  </si>
  <si>
    <t>1983-04-16 03:00:00,0.0544,0.1025,0.0488</t>
  </si>
  <si>
    <t>1983-04-16 04:00:00,0.0577,0.1035,0.0524</t>
  </si>
  <si>
    <t>1983-04-16 05:00:00,0.0518,0.1143,0.0445</t>
  </si>
  <si>
    <t>1983-04-16 06:00:00,0.0372,0.1309,0.0262</t>
  </si>
  <si>
    <t>1983-04-16 07:00:00,0.04,0.154,0.0267</t>
  </si>
  <si>
    <t>1983-04-16 08:00:00,0.0532,0.1817,0.0381</t>
  </si>
  <si>
    <t>1983-04-16 09:00:00,0.0608,0.1964,0.0449</t>
  </si>
  <si>
    <t>1983-04-16 10:00:00,0.0633,0.203,0.0469</t>
  </si>
  <si>
    <t>1983-04-16 11:00:00,0.0604,0.1885,0.0454</t>
  </si>
  <si>
    <t>1983-04-16 12:00:00,0.0568,0.1752,0.0429</t>
  </si>
  <si>
    <t>1983-04-16 13:00:00,0.0525,0.1533,0.0407</t>
  </si>
  <si>
    <t>1983-04-16 14:00:00,0.0479,0.1279,0.0385</t>
  </si>
  <si>
    <t>1983-04-16 15:00:00,0.0422,0.105,0.0349</t>
  </si>
  <si>
    <t>1983-04-16 16:00:00,0.0329,0.0832,0.027</t>
  </si>
  <si>
    <t>1983-04-16 17:00:00,0.0398,0.0639,0.037</t>
  </si>
  <si>
    <t>1983-04-16 18:00:00,0.0812,0.0767,0.0817</t>
  </si>
  <si>
    <t>1983-04-16 19:00:00,0.1549,0.1509,0.1553</t>
  </si>
  <si>
    <t>1983-04-16 20:00:00,0.2426,0.3047,0.2353</t>
  </si>
  <si>
    <t>1983-04-16 21:00:00,0.3052,0.4615,0.2868</t>
  </si>
  <si>
    <t>1983-04-16 22:00:00,0.3318,0.5425,0.307</t>
  </si>
  <si>
    <t>1983-04-16 23:00:00,0.3417,0.5733,0.3145</t>
  </si>
  <si>
    <t>1983-04-17 00:00:00,0.3503,0.6071,0.3202</t>
  </si>
  <si>
    <t>1983-04-17 01:00:00,0.3575,0.6576,0.3223</t>
  </si>
  <si>
    <t>1983-04-17 02:00:00,0.371,0.7127,0.3309</t>
  </si>
  <si>
    <t>1983-04-17 03:00:00,0.3803,0.7379,0.3384</t>
  </si>
  <si>
    <t>1983-04-17 04:00:00,0.3748,0.7381,0.3322</t>
  </si>
  <si>
    <t>1983-04-17 05:00:00,0.3228,0.7333,0.2746</t>
  </si>
  <si>
    <t>1983-04-17 06:00:00,0.2644,0.7036,0.2129</t>
  </si>
  <si>
    <t>1983-04-17 07:00:00,0.2878,0.6541,0.2449</t>
  </si>
  <si>
    <t>1983-04-17 08:00:00,0.3979,0.5971,0.3745</t>
  </si>
  <si>
    <t>1983-04-17 09:00:00,0.4109,0.5278,0.3972</t>
  </si>
  <si>
    <t>1983-04-17 10:00:00,0.4096,0.4568,0.4041</t>
  </si>
  <si>
    <t>1983-04-17 11:00:00,0.4153,0.4087,0.4161</t>
  </si>
  <si>
    <t>1983-04-17 12:00:00,0.4179,0.3707,0.4234</t>
  </si>
  <si>
    <t>1983-04-17 13:00:00,0.397,0.3112,0.4071</t>
  </si>
  <si>
    <t>1983-04-17 14:00:00,0.3392,0.2526,0.3493</t>
  </si>
  <si>
    <t>1983-04-17 15:00:00,0.244,0.1858,0.2508</t>
  </si>
  <si>
    <t>1983-04-17 16:00:00,0.1875,0.1408,0.1929</t>
  </si>
  <si>
    <t>1983-04-17 17:00:00,0.2144,0.1467,0.2223</t>
  </si>
  <si>
    <t>1983-04-17 18:00:00,0.2659,0.1784,0.2762</t>
  </si>
  <si>
    <t>1983-04-17 19:00:00,0.2728,0.1931,0.2821</t>
  </si>
  <si>
    <t>1983-04-17 20:00:00,0.2577,0.176,0.2673</t>
  </si>
  <si>
    <t>1983-04-17 21:00:00,0.244,0.155,0.2545</t>
  </si>
  <si>
    <t>1983-04-17 22:00:00,0.233,0.1498,0.2427</t>
  </si>
  <si>
    <t>1983-04-17 23:00:00,0.2189,0.1646,0.2252</t>
  </si>
  <si>
    <t>1983-04-18 00:00:00,0.2012,0.1769,0.204</t>
  </si>
  <si>
    <t>1983-04-18 01:00:00,0.1753,0.1396,0.1795</t>
  </si>
  <si>
    <t>1983-04-18 02:00:00,0.1579,0.114,0.1631</t>
  </si>
  <si>
    <t>1983-04-18 03:00:00,0.1418,0.113,0.1452</t>
  </si>
  <si>
    <t>1983-04-18 04:00:00,0.1238,0.1028,0.1262</t>
  </si>
  <si>
    <t>1983-04-18 05:00:00,0.1007,0.0766,0.1036</t>
  </si>
  <si>
    <t>1983-04-18 06:00:00,0.072,0.0554,0.0739</t>
  </si>
  <si>
    <t>1983-04-18 07:00:00,0.0713,0.0514,0.0737</t>
  </si>
  <si>
    <t>1983-04-18 08:00:00,0.0855,0.0536,0.0893</t>
  </si>
  <si>
    <t>1983-04-18 09:00:00,0.1026,0.0512,0.1086</t>
  </si>
  <si>
    <t>1983-04-18 10:00:00,0.1219,0.0507,0.1303</t>
  </si>
  <si>
    <t>1983-04-18 11:00:00,0.1429,0.0698,0.1515</t>
  </si>
  <si>
    <t>1983-04-18 12:00:00,0.17,0.1253,0.1752</t>
  </si>
  <si>
    <t>1983-04-18 13:00:00,0.1972,0.2245,0.194</t>
  </si>
  <si>
    <t>1983-04-18 14:00:00,0.2117,0.3444,0.1962</t>
  </si>
  <si>
    <t>1983-04-18 15:00:00,0.2027,0.4359,0.1753</t>
  </si>
  <si>
    <t>1983-04-18 16:00:00,0.2259,0.5121,0.1923</t>
  </si>
  <si>
    <t>1983-04-18 17:00:00,0.2884,0.5719,0.2551</t>
  </si>
  <si>
    <t>1983-04-18 18:00:00,0.3386,0.5856,0.3096</t>
  </si>
  <si>
    <t>1983-04-18 19:00:00,0.3454,0.5692,0.3191</t>
  </si>
  <si>
    <t>1983-04-18 20:00:00,0.3266,0.5323,0.3025</t>
  </si>
  <si>
    <t>1983-04-18 21:00:00,0.3028,0.4851,0.2814</t>
  </si>
  <si>
    <t>1983-04-18 22:00:00,0.2805,0.4299,0.2629</t>
  </si>
  <si>
    <t>1983-04-18 23:00:00,0.2639,0.3924,0.2488</t>
  </si>
  <si>
    <t>1983-04-19 00:00:00,0.2521,0.3672,0.2387</t>
  </si>
  <si>
    <t>1983-04-19 01:00:00,0.2424,0.3639,0.2281</t>
  </si>
  <si>
    <t>1983-04-19 02:00:00,0.2404,0.387,0.2232</t>
  </si>
  <si>
    <t>1983-04-19 03:00:00,0.2363,0.4089,0.216</t>
  </si>
  <si>
    <t>1983-04-19 04:00:00,0.2236,0.4161,0.201</t>
  </si>
  <si>
    <t>1983-04-19 05:00:00,0.1931,0.4094,0.1678</t>
  </si>
  <si>
    <t>1983-04-19 06:00:00,0.1712,0.3855,0.1461</t>
  </si>
  <si>
    <t>1983-04-19 07:00:00,0.1724,0.3758,0.1485</t>
  </si>
  <si>
    <t>1983-04-19 08:00:00,0.1922,0.4078,0.1669</t>
  </si>
  <si>
    <t>1983-04-19 09:00:00,0.2192,0.4429,0.193</t>
  </si>
  <si>
    <t>1983-04-19 10:00:00,0.2236,0.4776,0.1938</t>
  </si>
  <si>
    <t>1983-04-19 11:00:00,0.2111,0.55,0.1713</t>
  </si>
  <si>
    <t>1983-04-19 12:00:00,0.1927,0.6239,0.1422</t>
  </si>
  <si>
    <t>1983-04-19 13:00:00,0.1649,0.6126,0.1124</t>
  </si>
  <si>
    <t>1983-04-19 14:00:00,0.1437,0.581,0.0924</t>
  </si>
  <si>
    <t>1983-04-19 15:00:00,0.1331,0.5477,0.0845</t>
  </si>
  <si>
    <t>1983-04-19 16:00:00,0.1219,0.5173,0.0755</t>
  </si>
  <si>
    <t>1983-04-19 17:00:00,0.1182,0.5226,0.0708</t>
  </si>
  <si>
    <t>1983-04-19 18:00:00,0.1232,0.5199,0.0767</t>
  </si>
  <si>
    <t>1983-04-19 19:00:00,0.128,0.4887,0.0857</t>
  </si>
  <si>
    <t>1983-04-19 20:00:00,0.1303,0.4366,0.0944</t>
  </si>
  <si>
    <t>1983-04-19 21:00:00,0.1315,0.3988,0.1001</t>
  </si>
  <si>
    <t>1983-04-19 22:00:00,0.1319,0.4302,0.097</t>
  </si>
  <si>
    <t>1983-04-19 23:00:00,0.1344,0.4265,0.1001</t>
  </si>
  <si>
    <t>1983-04-20 00:00:00,0.1499,0.3274,0.129</t>
  </si>
  <si>
    <t>1983-04-20 01:00:00,0.1839,0.3341,0.1663</t>
  </si>
  <si>
    <t>1983-04-20 02:00:00,0.2164,0.3902,0.196</t>
  </si>
  <si>
    <t>1983-04-20 03:00:00,0.2212,0.4084,0.1993</t>
  </si>
  <si>
    <t>1983-04-20 04:00:00,0.224,0.368,0.2071</t>
  </si>
  <si>
    <t>1983-04-20 05:00:00,0.2011,0.3295,0.1861</t>
  </si>
  <si>
    <t>1983-04-20 06:00:00,0.1708,0.3199,0.1534</t>
  </si>
  <si>
    <t>1983-04-20 07:00:00,0.1691,0.2937,0.1545</t>
  </si>
  <si>
    <t>1983-04-20 08:00:00,0.1655,0.2434,0.1564</t>
  </si>
  <si>
    <t>1983-04-20 09:00:00,0.1506,0.2,0.1448</t>
  </si>
  <si>
    <t>1983-04-20 10:00:00,0.1261,0.1473,0.1237</t>
  </si>
  <si>
    <t>1983-04-20 11:00:00,0.0993,0.0891,0.1005</t>
  </si>
  <si>
    <t>1983-04-20 12:00:00,0.0779,0.0594,0.0801</t>
  </si>
  <si>
    <t>1983-04-20 13:00:00,0.0676,0.059,0.0686</t>
  </si>
  <si>
    <t>1983-04-20 14:00:00,0.0673,0.0651,0.0676</t>
  </si>
  <si>
    <t>1983-04-20 15:00:00,0.0758,0.0969,0.0733</t>
  </si>
  <si>
    <t>1983-04-20 16:00:00,0.0918,0.1725,0.0823</t>
  </si>
  <si>
    <t>1983-04-20 17:00:00,0.1512,0.2601,0.1385</t>
  </si>
  <si>
    <t>1983-04-20 18:00:00,0.248,0.3411,0.2371</t>
  </si>
  <si>
    <t>1983-04-20 19:00:00,0.3204,0.4022,0.3108</t>
  </si>
  <si>
    <t>1983-04-20 20:00:00,0.3684,0.4968,0.3533</t>
  </si>
  <si>
    <t>1983-04-20 21:00:00,0.4057,0.6199,0.3806</t>
  </si>
  <si>
    <t>1983-04-20 22:00:00,0.431,0.7265,0.3963</t>
  </si>
  <si>
    <t>1983-04-20 23:00:00,0.4256,0.7642,0.386</t>
  </si>
  <si>
    <t>1983-04-21 00:00:00,0.3916,0.7764,0.3464</t>
  </si>
  <si>
    <t>1983-04-21 01:00:00,0.3674,0.7817,0.3189</t>
  </si>
  <si>
    <t>1983-04-21 02:00:00,0.338,0.7571,0.2888</t>
  </si>
  <si>
    <t>1983-04-21 03:00:00,0.3179,0.7459,0.2678</t>
  </si>
  <si>
    <t>1983-04-21 04:00:00,0.2846,0.6712,0.2393</t>
  </si>
  <si>
    <t>1983-04-21 05:00:00,0.2334,0.5872,0.1919</t>
  </si>
  <si>
    <t>1983-04-21 06:00:00,0.1673,0.4941,0.129</t>
  </si>
  <si>
    <t>1983-04-21 07:00:00,0.1543,0.4089,0.1245</t>
  </si>
  <si>
    <t>1983-04-21 08:00:00,0.1435,0.3309,0.1216</t>
  </si>
  <si>
    <t>1983-04-21 09:00:00,0.1426,0.2541,0.1295</t>
  </si>
  <si>
    <t>1983-04-21 10:00:00,0.1463,0.1955,0.1405</t>
  </si>
  <si>
    <t>1983-04-21 11:00:00,0.1453,0.1469,0.1451</t>
  </si>
  <si>
    <t>1983-04-21 12:00:00,0.1448,0.138,0.1456</t>
  </si>
  <si>
    <t>1983-04-21 13:00:00,0.1354,0.152,0.1335</t>
  </si>
  <si>
    <t>1983-04-21 14:00:00,0.1126,0.1167,0.1121</t>
  </si>
  <si>
    <t>1983-04-21 15:00:00,0.102,0.0977,0.1026</t>
  </si>
  <si>
    <t>1983-04-21 16:00:00,0.1219,0.0883,0.1258</t>
  </si>
  <si>
    <t>1983-04-21 17:00:00,0.1909,0.1197,0.1993</t>
  </si>
  <si>
    <t>1983-04-21 18:00:00,0.2621,0.1701,0.2728</t>
  </si>
  <si>
    <t>1983-04-21 19:00:00,0.2789,0.2407,0.2834</t>
  </si>
  <si>
    <t>1983-04-21 20:00:00,0.2656,0.2756,0.2645</t>
  </si>
  <si>
    <t>1983-04-21 21:00:00,0.242,0.2881,0.2365</t>
  </si>
  <si>
    <t>1983-04-21 22:00:00,0.2285,0.3504,0.2142</t>
  </si>
  <si>
    <t>1983-04-21 23:00:00,0.2193,0.4216,0.1956</t>
  </si>
  <si>
    <t>1983-04-22 00:00:00,0.2164,0.4511,0.1889</t>
  </si>
  <si>
    <t>1983-04-22 01:00:00,0.2226,0.4567,0.1952</t>
  </si>
  <si>
    <t>1983-04-22 02:00:00,0.2304,0.4249,0.2076</t>
  </si>
  <si>
    <t>1983-04-22 03:00:00,0.2438,0.3854,0.2272</t>
  </si>
  <si>
    <t>1983-04-22 04:00:00,0.2395,0.339,0.2278</t>
  </si>
  <si>
    <t>1983-04-22 05:00:00,0.2132,0.2539,0.2084</t>
  </si>
  <si>
    <t>1983-04-22 06:00:00,0.2099,0.1574,0.216</t>
  </si>
  <si>
    <t>1983-04-22 07:00:00,0.2279,0.103,0.2425</t>
  </si>
  <si>
    <t>1983-04-22 08:00:00,0.2476,0.0967,0.2653</t>
  </si>
  <si>
    <t>1983-04-22 09:00:00,0.2631,0.109,0.2811</t>
  </si>
  <si>
    <t>1983-04-22 10:00:00,0.2696,0.1117,0.2881</t>
  </si>
  <si>
    <t>1983-04-22 11:00:00,0.2643,0.1016,0.2834</t>
  </si>
  <si>
    <t>1983-04-22 12:00:00,0.2497,0.0866,0.2688</t>
  </si>
  <si>
    <t>1983-04-22 13:00:00,0.2247,0.0763,0.2421</t>
  </si>
  <si>
    <t>1983-04-22 14:00:00,0.1862,0.076,0.1991</t>
  </si>
  <si>
    <t>1983-04-22 15:00:00,0.1388,0.0691,0.147</t>
  </si>
  <si>
    <t>1983-04-22 16:00:00,0.0943,0.0576,0.0986</t>
  </si>
  <si>
    <t>1983-04-22 17:00:00,0.0632,0.0491,0.0648</t>
  </si>
  <si>
    <t>1983-04-22 18:00:00,0.0618,0.0494,0.0633</t>
  </si>
  <si>
    <t>1983-04-22 19:00:00,0.0801,0.0614,0.0823</t>
  </si>
  <si>
    <t>1983-04-22 20:00:00,0.0997,0.0731,0.1028</t>
  </si>
  <si>
    <t>1983-04-22 21:00:00,0.1082,0.0827,0.1112</t>
  </si>
  <si>
    <t>1983-04-22 22:00:00,0.1091,0.0945,0.1109</t>
  </si>
  <si>
    <t>1983-04-22 23:00:00,0.109,0.1117,0.1087</t>
  </si>
  <si>
    <t>1983-04-23 00:00:00,0.1099,0.1343,0.1071</t>
  </si>
  <si>
    <t>1983-04-23 01:00:00,0.1161,0.1706,0.1097</t>
  </si>
  <si>
    <t>1983-04-23 02:00:00,0.1237,0.2239,0.1119</t>
  </si>
  <si>
    <t>1983-04-23 03:00:00,0.1306,0.2706,0.1142</t>
  </si>
  <si>
    <t>1983-04-23 04:00:00,0.1328,0.2962,0.1136</t>
  </si>
  <si>
    <t>1983-04-23 05:00:00,0.1128,0.3186,0.0886</t>
  </si>
  <si>
    <t>1983-04-23 06:00:00,0.0918,0.3451,0.0621</t>
  </si>
  <si>
    <t>1983-04-23 07:00:00,0.1087,0.3724,0.0778</t>
  </si>
  <si>
    <t>1983-04-23 08:00:00,0.1146,0.3868,0.0827</t>
  </si>
  <si>
    <t>1983-04-23 09:00:00,0.117,0.4115,0.0824</t>
  </si>
  <si>
    <t>1983-04-23 10:00:00,0.1223,0.428,0.0865</t>
  </si>
  <si>
    <t>1983-04-23 11:00:00,0.1227,0.4095,0.0891</t>
  </si>
  <si>
    <t>1983-04-23 12:00:00,0.1199,0.3659,0.091</t>
  </si>
  <si>
    <t>1983-04-23 13:00:00,0.1162,0.3254,0.0917</t>
  </si>
  <si>
    <t>1983-04-23 14:00:00,0.1137,0.3064,0.0911</t>
  </si>
  <si>
    <t>1983-04-23 15:00:00,0.1086,0.3033,0.0857</t>
  </si>
  <si>
    <t>1983-04-23 16:00:00,0.117,0.3297,0.092</t>
  </si>
  <si>
    <t>1983-04-23 17:00:00,0.1576,0.3865,0.1307</t>
  </si>
  <si>
    <t>1983-04-23 18:00:00,0.2107,0.4625,0.1812</t>
  </si>
  <si>
    <t>1983-04-23 19:00:00,0.2272,0.5366,0.1909</t>
  </si>
  <si>
    <t>1983-04-23 20:00:00,0.2093,0.5436,0.1701</t>
  </si>
  <si>
    <t>1983-04-23 21:00:00,0.1768,0.4797,0.1412</t>
  </si>
  <si>
    <t>1983-04-23 22:00:00,0.1407,0.3777,0.1129</t>
  </si>
  <si>
    <t>1983-04-23 23:00:00,0.1056,0.2723,0.086</t>
  </si>
  <si>
    <t>1983-04-24 00:00:00,0.0782,0.171,0.0673</t>
  </si>
  <si>
    <t>1983-04-24 01:00:00,0.0609,0.0866,0.0578</t>
  </si>
  <si>
    <t>1983-04-24 02:00:00,0.0505,0.0451,0.0511</t>
  </si>
  <si>
    <t>1983-04-24 03:00:00,0.0446,0.0317,0.0461</t>
  </si>
  <si>
    <t>1983-04-24 04:00:00,0.0381,0.025,0.0396</t>
  </si>
  <si>
    <t>1983-04-24 05:00:00,0.0269,0.0201,0.0276</t>
  </si>
  <si>
    <t>1983-04-24 06:00:00,0.0225,0.0152,0.0233</t>
  </si>
  <si>
    <t>1983-04-24 07:00:00,0.0227,0.0133,0.0238</t>
  </si>
  <si>
    <t>1983-04-24 08:00:00,0.0233,0.015,0.0243</t>
  </si>
  <si>
    <t>1983-04-24 09:00:00,0.0243,0.0217,0.0246</t>
  </si>
  <si>
    <t>1983-04-24 10:00:00,0.0267,0.0294,0.0263</t>
  </si>
  <si>
    <t>1983-04-24 11:00:00,0.0312,0.0395,0.0302</t>
  </si>
  <si>
    <t>1983-04-24 12:00:00,0.0359,0.0504,0.0342</t>
  </si>
  <si>
    <t>1983-04-24 13:00:00,0.0395,0.0631,0.0367</t>
  </si>
  <si>
    <t>1983-04-24 14:00:00,0.0416,0.0731,0.0379</t>
  </si>
  <si>
    <t>1983-04-24 15:00:00,0.0437,0.0773,0.0398</t>
  </si>
  <si>
    <t>1983-04-24 16:00:00,0.0437,0.0734,0.0402</t>
  </si>
  <si>
    <t>1983-04-24 17:00:00,0.0415,0.065,0.0387</t>
  </si>
  <si>
    <t>1983-04-24 18:00:00,0.0414,0.0552,0.0397</t>
  </si>
  <si>
    <t>1983-04-24 19:00:00,0.0397,0.0453,0.0391</t>
  </si>
  <si>
    <t>1983-04-24 20:00:00,0.0366,0.0354,0.0367</t>
  </si>
  <si>
    <t>1983-04-24 21:00:00,0.034,0.0266,0.0348</t>
  </si>
  <si>
    <t>1983-04-24 22:00:00,0.0339,0.021,0.0354</t>
  </si>
  <si>
    <t>1983-04-24 23:00:00,0.0357,0.0173,0.0379</t>
  </si>
  <si>
    <t>1983-04-25 00:00:00,0.0385,0.0152,0.0412</t>
  </si>
  <si>
    <t>1983-04-25 01:00:00,0.042,0.013,0.0453</t>
  </si>
  <si>
    <t>1983-04-25 02:00:00,0.0445,0.0103,0.0485</t>
  </si>
  <si>
    <t>1983-04-25 03:00:00,0.044,0.0075,0.0483</t>
  </si>
  <si>
    <t>1983-04-25 04:00:00,0.0411,0.0045,0.0454</t>
  </si>
  <si>
    <t>1983-04-25 05:00:00,0.03,0.0034,0.0332</t>
  </si>
  <si>
    <t>1983-04-25 06:00:00,0.0185,0.007,0.0198</t>
  </si>
  <si>
    <t>1983-04-25 07:00:00,0.0186,0.0102,0.0196</t>
  </si>
  <si>
    <t>1983-04-25 08:00:00,0.0302,0.0136,0.0321</t>
  </si>
  <si>
    <t>1983-04-25 09:00:00,0.0405,0.0197,0.0429</t>
  </si>
  <si>
    <t>1983-04-25 10:00:00,0.046,0.0275,0.0482</t>
  </si>
  <si>
    <t>1983-04-25 11:00:00,0.0424,0.0363,0.0432</t>
  </si>
  <si>
    <t>1983-04-25 12:00:00,0.0372,0.0449,0.0362</t>
  </si>
  <si>
    <t>1983-04-25 13:00:00,0.0351,0.0595,0.0322</t>
  </si>
  <si>
    <t>1983-04-25 14:00:00,0.0328,0.0708,0.0283</t>
  </si>
  <si>
    <t>1983-04-25 15:00:00,0.027,0.0764,0.0212</t>
  </si>
  <si>
    <t>1983-04-25 16:00:00,0.0198,0.0766,0.0131</t>
  </si>
  <si>
    <t>1983-04-25 17:00:00,0.0206,0.0741,0.0143</t>
  </si>
  <si>
    <t>1983-04-25 18:00:00,0.0429,0.0686,0.0399</t>
  </si>
  <si>
    <t>1983-04-25 19:00:00,0.0772,0.0629,0.0789</t>
  </si>
  <si>
    <t>1983-04-25 20:00:00,0.1062,0.0664,0.1108</t>
  </si>
  <si>
    <t>1983-04-25 21:00:00,0.1173,0.0649,0.1235</t>
  </si>
  <si>
    <t>1983-04-25 22:00:00,0.1212,0.0595,0.1284</t>
  </si>
  <si>
    <t>1983-04-25 23:00:00,0.1248,0.0533,0.1332</t>
  </si>
  <si>
    <t>1983-04-26 00:00:00,0.1198,0.0466,0.1284</t>
  </si>
  <si>
    <t>1983-04-26 01:00:00,0.109,0.0394,0.1172</t>
  </si>
  <si>
    <t>1983-04-26 02:00:00,0.0921,0.0455,0.0975</t>
  </si>
  <si>
    <t>1983-04-26 03:00:00,0.075,0.0674,0.0759</t>
  </si>
  <si>
    <t>1983-04-26 04:00:00,0.0571,0.0848,0.0538</t>
  </si>
  <si>
    <t>1983-04-26 05:00:00,0.0324,0.0562,0.0296</t>
  </si>
  <si>
    <t>1983-04-26 06:00:00,0.0195,0.037,0.0174</t>
  </si>
  <si>
    <t>1983-04-26 07:00:00,0.0184,0.0253,0.0176</t>
  </si>
  <si>
    <t>1983-04-26 08:00:00,0.0205,0.0171,0.0209</t>
  </si>
  <si>
    <t>1983-04-26 09:00:00,0.0185,0.0116,0.0193</t>
  </si>
  <si>
    <t>1983-04-26 10:00:00,0.017,0.0091,0.018</t>
  </si>
  <si>
    <t>1983-04-26 11:00:00,0.0185,0.0077,0.0197</t>
  </si>
  <si>
    <t>1983-04-26 12:00:00,0.0231,0.007,0.025</t>
  </si>
  <si>
    <t>1983-04-26 13:00:00,0.0291,0.0076,0.0316</t>
  </si>
  <si>
    <t>1983-04-26 14:00:00,0.0338,0.0161,0.0359</t>
  </si>
  <si>
    <t>1983-04-26 15:00:00,0.039,0.0393,0.039</t>
  </si>
  <si>
    <t>1983-04-26 16:00:00,0.0585,0.0689,0.0573</t>
  </si>
  <si>
    <t>1983-04-26 17:00:00,0.1091,0.0952,0.1108</t>
  </si>
  <si>
    <t>1983-04-26 18:00:00,0.1847,0.1292,0.1912</t>
  </si>
  <si>
    <t>1983-04-26 19:00:00,0.2361,0.1915,0.2413</t>
  </si>
  <si>
    <t>1983-04-26 20:00:00,0.2464,0.2622,0.2446</t>
  </si>
  <si>
    <t>1983-04-26 21:00:00,0.2454,0.3191,0.2368</t>
  </si>
  <si>
    <t>1983-04-26 22:00:00,0.2421,0.3421,0.2303</t>
  </si>
  <si>
    <t>1983-04-26 23:00:00,0.2447,0.3546,0.2318</t>
  </si>
  <si>
    <t>1983-04-27 00:00:00,0.2479,0.3796,0.2324</t>
  </si>
  <si>
    <t>1983-04-27 01:00:00,0.2544,0.4233,0.2346</t>
  </si>
  <si>
    <t>1983-04-27 02:00:00,0.2592,0.4574,0.236</t>
  </si>
  <si>
    <t>1983-04-27 03:00:00,0.2656,0.4776,0.2408</t>
  </si>
  <si>
    <t>1983-04-27 04:00:00,0.2773,0.4765,0.254</t>
  </si>
  <si>
    <t>1983-04-27 05:00:00,0.2665,0.4771,0.2418</t>
  </si>
  <si>
    <t>1983-04-27 06:00:00,0.2706,0.4888,0.245</t>
  </si>
  <si>
    <t>1983-04-27 07:00:00,0.2984,0.5412,0.2699</t>
  </si>
  <si>
    <t>1983-04-27 08:00:00,0.3301,0.5723,0.3017</t>
  </si>
  <si>
    <t>1983-04-27 09:00:00,0.3562,0.5529,0.3331</t>
  </si>
  <si>
    <t>1983-04-27 10:00:00,0.3744,0.4739,0.3627</t>
  </si>
  <si>
    <t>1983-04-27 11:00:00,0.3848,0.3991,0.3831</t>
  </si>
  <si>
    <t>1983-04-27 12:00:00,0.394,0.3936,0.3941</t>
  </si>
  <si>
    <t>1983-04-27 13:00:00,0.4003,0.4189,0.3981</t>
  </si>
  <si>
    <t>1983-04-27 14:00:00,0.3918,0.4262,0.3877</t>
  </si>
  <si>
    <t>1983-04-27 15:00:00,0.3759,0.3853,0.3748</t>
  </si>
  <si>
    <t>1983-04-27 16:00:00,0.3441,0.3521,0.3431</t>
  </si>
  <si>
    <t>1983-04-27 17:00:00,0.3237,0.3307,0.3228</t>
  </si>
  <si>
    <t>1983-04-27 18:00:00,0.3289,0.3686,0.3242</t>
  </si>
  <si>
    <t>1983-04-27 19:00:00,0.3251,0.422,0.3138</t>
  </si>
  <si>
    <t>1983-04-27 20:00:00,0.3152,0.5008,0.2935</t>
  </si>
  <si>
    <t>1983-04-27 21:00:00,0.2945,0.5684,0.2624</t>
  </si>
  <si>
    <t>1983-04-27 22:00:00,0.2701,0.6136,0.2299</t>
  </si>
  <si>
    <t>1983-04-27 23:00:00,0.2622,0.6566,0.216</t>
  </si>
  <si>
    <t>1983-04-28 00:00:00,0.2611,0.6946,0.2103</t>
  </si>
  <si>
    <t>1983-04-28 01:00:00,0.2612,0.7252,0.2068</t>
  </si>
  <si>
    <t>1983-04-28 02:00:00,0.2602,0.7267,0.2055</t>
  </si>
  <si>
    <t>1983-04-28 03:00:00,0.2588,0.7437,0.202</t>
  </si>
  <si>
    <t>1983-04-28 04:00:00,0.2478,0.7693,0.1866</t>
  </si>
  <si>
    <t>1983-04-28 05:00:00,0.2198,0.794,0.1524</t>
  </si>
  <si>
    <t>1983-04-28 06:00:00,0.2313,0.7853,0.1664</t>
  </si>
  <si>
    <t>1983-04-28 07:00:00,0.2939,0.7807,0.2368</t>
  </si>
  <si>
    <t>1983-04-28 08:00:00,0.348,0.7675,0.2988</t>
  </si>
  <si>
    <t>1983-04-28 09:00:00,0.3628,0.7589,0.3164</t>
  </si>
  <si>
    <t>1983-04-28 10:00:00,0.3559,0.7537,0.3092</t>
  </si>
  <si>
    <t>1983-04-28 11:00:00,0.3413,0.7503,0.2934</t>
  </si>
  <si>
    <t>1983-04-28 12:00:00,0.3145,0.7494,0.2635</t>
  </si>
  <si>
    <t>1983-04-28 13:00:00,0.2744,0.7312,0.2209</t>
  </si>
  <si>
    <t>1983-04-28 14:00:00,0.2278,0.6956,0.173</t>
  </si>
  <si>
    <t>1983-04-28 15:00:00,0.1787,0.6356,0.1251</t>
  </si>
  <si>
    <t>1983-04-28 16:00:00,0.1299,0.5956,0.0753</t>
  </si>
  <si>
    <t>1983-04-28 17:00:00,0.0977,0.5472,0.045</t>
  </si>
  <si>
    <t>1983-04-28 18:00:00,0.0865,0.5048,0.0374</t>
  </si>
  <si>
    <t>1983-04-28 19:00:00,0.0823,0.4768,0.036</t>
  </si>
  <si>
    <t>1983-04-28 20:00:00,0.0812,0.4562,0.0372</t>
  </si>
  <si>
    <t>1983-04-28 21:00:00,0.0825,0.4361,0.041</t>
  </si>
  <si>
    <t>1983-04-28 22:00:00,0.0829,0.3804,0.048</t>
  </si>
  <si>
    <t>1983-04-28 23:00:00,0.0888,0.318,0.062</t>
  </si>
  <si>
    <t>1983-04-29 00:00:00,0.0993,0.2623,0.0801</t>
  </si>
  <si>
    <t>1983-04-29 01:00:00,0.108,0.1946,0.0978</t>
  </si>
  <si>
    <t>1983-04-29 02:00:00,0.1187,0.1453,0.1156</t>
  </si>
  <si>
    <t>1983-04-29 03:00:00,0.1264,0.1336,0.1255</t>
  </si>
  <si>
    <t>1983-04-29 04:00:00,0.1258,0.1308,0.1252</t>
  </si>
  <si>
    <t>1983-04-29 05:00:00,0.0974,0.121,0.0947</t>
  </si>
  <si>
    <t>1983-04-29 06:00:00,0.0807,0.1287,0.0751</t>
  </si>
  <si>
    <t>1983-04-29 07:00:00,0.0984,0.1428,0.0932</t>
  </si>
  <si>
    <t>1983-04-29 08:00:00,0.1264,0.1387,0.125</t>
  </si>
  <si>
    <t>1983-04-29 09:00:00,0.1492,0.1352,0.1508</t>
  </si>
  <si>
    <t>1983-04-29 10:00:00,0.1677,0.1432,0.1705</t>
  </si>
  <si>
    <t>1983-04-29 11:00:00,0.1894,0.1607,0.1928</t>
  </si>
  <si>
    <t>1983-04-29 12:00:00,0.2097,0.1885,0.2122</t>
  </si>
  <si>
    <t>1983-04-29 13:00:00,0.232,0.2179,0.2337</t>
  </si>
  <si>
    <t>1983-04-29 14:00:00,0.2517,0.2361,0.2536</t>
  </si>
  <si>
    <t>1983-04-29 15:00:00,0.2574,0.2603,0.2571</t>
  </si>
  <si>
    <t>1983-04-29 16:00:00,0.2318,0.2706,0.2273</t>
  </si>
  <si>
    <t>1983-04-29 17:00:00,0.1927,0.3022,0.1798</t>
  </si>
  <si>
    <t>1983-04-29 18:00:00,0.1722,0.3143,0.1555</t>
  </si>
  <si>
    <t>1983-04-29 19:00:00,0.1595,0.321,0.1405</t>
  </si>
  <si>
    <t>1983-04-29 20:00:00,0.1458,0.3193,0.1255</t>
  </si>
  <si>
    <t>1983-04-29 21:00:00,0.1249,0.2909,0.1055</t>
  </si>
  <si>
    <t>1983-04-29 22:00:00,0.101,0.252,0.0833</t>
  </si>
  <si>
    <t>1983-04-29 23:00:00,0.0851,0.2225,0.069</t>
  </si>
  <si>
    <t>1983-04-30 00:00:00,0.0816,0.2019,0.0675</t>
  </si>
  <si>
    <t>1983-04-30 01:00:00,0.0845,0.1746,0.074</t>
  </si>
  <si>
    <t>1983-04-30 02:00:00,0.0882,0.1467,0.0814</t>
  </si>
  <si>
    <t>1983-04-30 03:00:00,0.0892,0.1304,0.0843</t>
  </si>
  <si>
    <t>1983-04-30 04:00:00,0.083,0.1236,0.0782</t>
  </si>
  <si>
    <t>1983-04-30 05:00:00,0.0588,0.1119,0.0525</t>
  </si>
  <si>
    <t>1983-04-30 06:00:00,0.0457,0.103,0.039</t>
  </si>
  <si>
    <t>1983-04-30 07:00:00,0.0585,0.0964,0.0541</t>
  </si>
  <si>
    <t>1983-04-30 08:00:00,0.063,0.0914,0.0597</t>
  </si>
  <si>
    <t>1983-04-30 09:00:00,0.0614,0.0846,0.0586</t>
  </si>
  <si>
    <t>1983-04-30 10:00:00,0.0531,0.0773,0.0503</t>
  </si>
  <si>
    <t>1983-04-30 11:00:00,0.0414,0.0719,0.0378</t>
  </si>
  <si>
    <t>1983-04-30 12:00:00,0.0299,0.0606,0.0263</t>
  </si>
  <si>
    <t>1983-04-30 13:00:00,0.0206,0.0483,0.0174</t>
  </si>
  <si>
    <t>1983-04-30 14:00:00,0.0139,0.037,0.0112</t>
  </si>
  <si>
    <t>1983-04-30 15:00:00,0.0105,0.028,0.0084</t>
  </si>
  <si>
    <t>1983-04-30 16:00:00,0.0097,0.0208,0.0084</t>
  </si>
  <si>
    <t>1983-04-30 17:00:00,0.0169,0.0174,0.0169</t>
  </si>
  <si>
    <t>1983-04-30 18:00:00,0.0436,0.0186,0.0465</t>
  </si>
  <si>
    <t>1983-04-30 19:00:00,0.0742,0.0239,0.0801</t>
  </si>
  <si>
    <t>1983-04-30 20:00:00,0.0881,0.0298,0.0949</t>
  </si>
  <si>
    <t>1983-04-30 21:00:00,0.096,0.0366,0.1029</t>
  </si>
  <si>
    <t>1983-04-30 22:00:00,0.1047,0.0476,0.1114</t>
  </si>
  <si>
    <t>1983-04-30 23:00:00,0.1154,0.0656,0.1213</t>
  </si>
  <si>
    <t>1983-05-01 00:00:00,0.1287,0.0945,0.1327</t>
  </si>
  <si>
    <t>1983-05-01 01:00:00,0.143,0.1365,0.1438</t>
  </si>
  <si>
    <t>1983-05-01 02:00:00,0.1571,0.1927,0.153</t>
  </si>
  <si>
    <t>1983-05-01 03:00:00,0.1683,0.2518,0.1585</t>
  </si>
  <si>
    <t>1983-05-01 04:00:00,0.1742,0.3062,0.1587</t>
  </si>
  <si>
    <t>1983-05-01 05:00:00,0.1617,0.3488,0.1397</t>
  </si>
  <si>
    <t>1983-05-01 06:00:00,0.1704,0.3869,0.145</t>
  </si>
  <si>
    <t>1983-05-01 07:00:00,0.1893,0.4293,0.1611</t>
  </si>
  <si>
    <t>1983-05-01 08:00:00,0.2035,0.4481,0.1748</t>
  </si>
  <si>
    <t>1983-05-01 09:00:00,0.2221,0.4582,0.1944</t>
  </si>
  <si>
    <t>1983-05-01 10:00:00,0.2411,0.4646,0.2149</t>
  </si>
  <si>
    <t>1983-05-01 11:00:00,0.249,0.4876,0.2211</t>
  </si>
  <si>
    <t>1983-05-01 12:00:00,0.2456,0.5167,0.2138</t>
  </si>
  <si>
    <t>1983-05-01 13:00:00,0.2331,0.5382,0.1974</t>
  </si>
  <si>
    <t>1983-05-01 14:00:00,0.2232,0.5524,0.1846</t>
  </si>
  <si>
    <t>1983-05-01 15:00:00,0.2168,0.557,0.1769</t>
  </si>
  <si>
    <t>1983-05-01 16:00:00,0.2149,0.5679,0.1735</t>
  </si>
  <si>
    <t>1983-05-01 17:00:00,0.2189,0.5422,0.181</t>
  </si>
  <si>
    <t>1983-05-01 18:00:00,0.2301,0.5251,0.1956</t>
  </si>
  <si>
    <t>1983-05-01 19:00:00,0.2284,0.4819,0.1986</t>
  </si>
  <si>
    <t>1983-05-01 20:00:00,0.2253,0.4302,0.2013</t>
  </si>
  <si>
    <t>1983-05-01 21:00:00,0.2182,0.3721,0.2002</t>
  </si>
  <si>
    <t>1983-05-01 22:00:00,0.2125,0.3156,0.2004</t>
  </si>
  <si>
    <t>1983-05-01 23:00:00,0.2186,0.2711,0.2124</t>
  </si>
  <si>
    <t>1983-05-02 00:00:00,0.2222,0.2254,0.2218</t>
  </si>
  <si>
    <t>1983-05-02 01:00:00,0.2432,0.1984,0.2484</t>
  </si>
  <si>
    <t>1983-05-02 02:00:00,0.2747,0.2073,0.2826</t>
  </si>
  <si>
    <t>1983-05-02 03:00:00,0.3021,0.2298,0.3106</t>
  </si>
  <si>
    <t>1983-05-02 04:00:00,0.3107,0.2624,0.3163</t>
  </si>
  <si>
    <t>1983-05-02 05:00:00,0.3132,0.3064,0.314</t>
  </si>
  <si>
    <t>1983-05-02 06:00:00,0.3453,0.3534,0.3444</t>
  </si>
  <si>
    <t>1983-05-02 07:00:00,0.3827,0.3914,0.3817</t>
  </si>
  <si>
    <t>1983-05-02 08:00:00,0.3993,0.4094,0.3981</t>
  </si>
  <si>
    <t>1983-05-02 09:00:00,0.3891,0.4317,0.3841</t>
  </si>
  <si>
    <t>1983-05-02 10:00:00,0.3532,0.417,0.3457</t>
  </si>
  <si>
    <t>1983-05-02 11:00:00,0.3099,0.368,0.3031</t>
  </si>
  <si>
    <t>1983-05-02 12:00:00,0.2664,0.2824,0.2645</t>
  </si>
  <si>
    <t>1983-05-02 13:00:00,0.2265,0.2026,0.2294</t>
  </si>
  <si>
    <t>1983-05-02 14:00:00,0.1917,0.1454,0.1971</t>
  </si>
  <si>
    <t>1983-05-02 15:00:00,0.1536,0.111,0.1585</t>
  </si>
  <si>
    <t>1983-05-02 16:00:00,0.1051,0.0932,0.1065</t>
  </si>
  <si>
    <t>1983-05-02 17:00:00,0.08,0.0869,0.0792</t>
  </si>
  <si>
    <t>1983-05-02 18:00:00,0.0868,0.0946,0.0859</t>
  </si>
  <si>
    <t>1983-05-02 19:00:00,0.1124,0.1166,0.1119</t>
  </si>
  <si>
    <t>1983-05-02 20:00:00,0.1404,0.1434,0.14</t>
  </si>
  <si>
    <t>1983-05-02 21:00:00,0.1511,0.1555,0.1506</t>
  </si>
  <si>
    <t>1983-05-02 22:00:00,0.1504,0.1505,0.1504</t>
  </si>
  <si>
    <t>1983-05-02 23:00:00,0.1506,0.1324,0.1528</t>
  </si>
  <si>
    <t>1983-05-03 00:00:00,0.1444,0.1168,0.1476</t>
  </si>
  <si>
    <t>1983-05-03 01:00:00,0.1396,0.104,0.1438</t>
  </si>
  <si>
    <t>1983-05-03 02:00:00,0.135,0.1064,0.1384</t>
  </si>
  <si>
    <t>1983-05-03 03:00:00,0.1322,0.1206,0.1335</t>
  </si>
  <si>
    <t>1983-05-03 04:00:00,0.1364,0.1474,0.1351</t>
  </si>
  <si>
    <t>1983-05-03 05:00:00,0.1439,0.1671,0.1412</t>
  </si>
  <si>
    <t>1983-05-03 06:00:00,0.1759,0.1779,0.1757</t>
  </si>
  <si>
    <t>1983-05-03 07:00:00,0.2303,0.1795,0.2363</t>
  </si>
  <si>
    <t>1983-05-03 08:00:00,0.277,0.1881,0.2874</t>
  </si>
  <si>
    <t>1983-05-03 09:00:00,0.3071,0.184,0.3216</t>
  </si>
  <si>
    <t>1983-05-03 10:00:00,0.3298,0.179,0.3475</t>
  </si>
  <si>
    <t>1983-05-03 11:00:00,0.3412,0.1722,0.361</t>
  </si>
  <si>
    <t>1983-05-03 12:00:00,0.3404,0.1633,0.3612</t>
  </si>
  <si>
    <t>1983-05-03 13:00:00,0.3314,0.1532,0.3523</t>
  </si>
  <si>
    <t>1983-05-03 14:00:00,0.3109,0.1416,0.3308</t>
  </si>
  <si>
    <t>1983-05-03 15:00:00,0.2767,0.141,0.2926</t>
  </si>
  <si>
    <t>1983-05-03 16:00:00,0.2238,0.1457,0.2329</t>
  </si>
  <si>
    <t>1983-05-03 17:00:00,0.1944,0.1527,0.1993</t>
  </si>
  <si>
    <t>1983-05-03 18:00:00,0.1995,0.1634,0.2037</t>
  </si>
  <si>
    <t>1983-05-03 19:00:00,0.2056,0.1769,0.209</t>
  </si>
  <si>
    <t>1983-05-03 20:00:00,0.2063,0.1932,0.2078</t>
  </si>
  <si>
    <t>1983-05-03 21:00:00,0.2006,0.2009,0.2006</t>
  </si>
  <si>
    <t>1983-05-03 22:00:00,0.2019,0.2031,0.2018</t>
  </si>
  <si>
    <t>1983-05-03 23:00:00,0.2016,0.2099,0.2006</t>
  </si>
  <si>
    <t>1983-05-04 00:00:00,0.2005,0.2198,0.1983</t>
  </si>
  <si>
    <t>1983-05-04 01:00:00,0.1915,0.2228,0.1878</t>
  </si>
  <si>
    <t>1983-05-04 02:00:00,0.1873,0.2173,0.1838</t>
  </si>
  <si>
    <t>1983-05-04 03:00:00,0.1807,0.208,0.1775</t>
  </si>
  <si>
    <t>1983-05-04 04:00:00,0.1629,0.1938,0.1592</t>
  </si>
  <si>
    <t>1983-05-04 05:00:00,0.1388,0.184,0.1335</t>
  </si>
  <si>
    <t>1983-05-04 06:00:00,0.156,0.171,0.1542</t>
  </si>
  <si>
    <t>1983-05-04 07:00:00,0.185,0.1667,0.1872</t>
  </si>
  <si>
    <t>1983-05-04 08:00:00,0.1989,0.1644,0.203</t>
  </si>
  <si>
    <t>1983-05-04 09:00:00,0.2045,0.1573,0.21</t>
  </si>
  <si>
    <t>1983-05-04 10:00:00,0.2085,0.1583,0.2144</t>
  </si>
  <si>
    <t>1983-05-04 11:00:00,0.211,0.165,0.2164</t>
  </si>
  <si>
    <t>1983-05-04 12:00:00,0.2124,0.1769,0.2165</t>
  </si>
  <si>
    <t>1983-05-04 13:00:00,0.2139,0.1875,0.217</t>
  </si>
  <si>
    <t>1983-05-04 14:00:00,0.2119,0.1919,0.2143</t>
  </si>
  <si>
    <t>1983-05-04 15:00:00,0.2057,0.1888,0.2077</t>
  </si>
  <si>
    <t>1983-05-04 16:00:00,0.1834,0.1811,0.1837</t>
  </si>
  <si>
    <t>1983-05-04 17:00:00,0.1535,0.1673,0.1519</t>
  </si>
  <si>
    <t>1983-05-04 18:00:00,0.1492,0.1489,0.1492</t>
  </si>
  <si>
    <t>1983-05-04 19:00:00,0.153,0.1314,0.1555</t>
  </si>
  <si>
    <t>1983-05-04 20:00:00,0.1523,0.1125,0.157</t>
  </si>
  <si>
    <t>1983-05-04 21:00:00,0.1386,0.0943,0.1439</t>
  </si>
  <si>
    <t>1983-05-04 22:00:00,0.1248,0.075,0.1307</t>
  </si>
  <si>
    <t>1983-05-04 23:00:00,0.1099,0.0557,0.1163</t>
  </si>
  <si>
    <t>1983-05-05 00:00:00,0.0943,0.0378,0.1009</t>
  </si>
  <si>
    <t>1983-05-05 01:00:00,0.0772,0.0237,0.0835</t>
  </si>
  <si>
    <t>1983-05-05 02:00:00,0.0612,0.0149,0.0667</t>
  </si>
  <si>
    <t>1983-05-05 03:00:00,0.0509,0.0109,0.0556</t>
  </si>
  <si>
    <t>1983-05-05 04:00:00,0.0391,0.008,0.0428</t>
  </si>
  <si>
    <t>1983-05-05 05:00:00,0.0328,0.0057,0.036</t>
  </si>
  <si>
    <t>1983-05-05 06:00:00,0.0335,0.005,0.0368</t>
  </si>
  <si>
    <t>1983-05-05 07:00:00,0.0322,0.0051,0.0354</t>
  </si>
  <si>
    <t>1983-05-05 08:00:00,0.0305,0.0054,0.0334</t>
  </si>
  <si>
    <t>1983-05-05 09:00:00,0.0303,0.0061,0.0331</t>
  </si>
  <si>
    <t>1983-05-05 10:00:00,0.032,0.0063,0.035</t>
  </si>
  <si>
    <t>1983-05-05 11:00:00,0.0345,0.006,0.0379</t>
  </si>
  <si>
    <t>1983-05-05 12:00:00,0.0377,0.0063,0.0413</t>
  </si>
  <si>
    <t>1983-05-05 13:00:00,0.0403,0.0072,0.0442</t>
  </si>
  <si>
    <t>1983-05-05 14:00:00,0.041,0.0081,0.0448</t>
  </si>
  <si>
    <t>1983-05-05 15:00:00,0.0395,0.0104,0.0429</t>
  </si>
  <si>
    <t>1983-05-05 16:00:00,0.0363,0.013,0.0391</t>
  </si>
  <si>
    <t>1983-05-05 17:00:00,0.0332,0.0167,0.0352</t>
  </si>
  <si>
    <t>1983-05-05 18:00:00,0.0468,0.0248,0.0494</t>
  </si>
  <si>
    <t>1983-05-05 19:00:00,0.0629,0.0378,0.0658</t>
  </si>
  <si>
    <t>1983-05-05 20:00:00,0.0701,0.0537,0.072</t>
  </si>
  <si>
    <t>1983-05-05 21:00:00,0.0726,0.0709,0.0728</t>
  </si>
  <si>
    <t>1983-05-05 22:00:00,0.0759,0.0882,0.0745</t>
  </si>
  <si>
    <t>1983-05-05 23:00:00,0.0815,0.1061,0.0786</t>
  </si>
  <si>
    <t>1983-05-06 00:00:00,0.0884,0.1241,0.0842</t>
  </si>
  <si>
    <t>1983-05-06 01:00:00,0.0963,0.1394,0.0913</t>
  </si>
  <si>
    <t>1983-05-06 02:00:00,0.099,0.1408,0.0941</t>
  </si>
  <si>
    <t>1983-05-06 03:00:00,0.0944,0.13,0.0902</t>
  </si>
  <si>
    <t>1983-05-06 04:00:00,0.0824,0.1274,0.0771</t>
  </si>
  <si>
    <t>1983-05-06 05:00:00,0.0562,0.1364,0.0468</t>
  </si>
  <si>
    <t>1983-05-06 06:00:00,0.0519,0.1528,0.0401</t>
  </si>
  <si>
    <t>1983-05-06 07:00:00,0.0859,0.1818,0.0746</t>
  </si>
  <si>
    <t>1983-05-06 08:00:00,0.1069,0.2228,0.0933</t>
  </si>
  <si>
    <t>1983-05-06 09:00:00,0.1213,0.2717,0.1037</t>
  </si>
  <si>
    <t>1983-05-06 10:00:00,0.1347,0.3269,0.1121</t>
  </si>
  <si>
    <t>1983-05-06 11:00:00,0.144,0.3697,0.1175</t>
  </si>
  <si>
    <t>1983-05-06 12:00:00,0.151,0.403,0.1214</t>
  </si>
  <si>
    <t>1983-05-06 13:00:00,0.1579,0.4393,0.1249</t>
  </si>
  <si>
    <t>1983-05-06 14:00:00,0.1657,0.4796,0.1289</t>
  </si>
  <si>
    <t>1983-05-06 15:00:00,0.1663,0.5072,0.1263</t>
  </si>
  <si>
    <t>1983-05-06 16:00:00,0.1589,0.5091,0.1178</t>
  </si>
  <si>
    <t>1983-05-06 17:00:00,0.1677,0.5153,0.1269</t>
  </si>
  <si>
    <t>1983-05-06 18:00:00,0.2092,0.5403,0.1704</t>
  </si>
  <si>
    <t>1983-05-06 19:00:00,0.2414,0.5535,0.2048</t>
  </si>
  <si>
    <t>1983-05-06 20:00:00,0.2439,0.5588,0.207</t>
  </si>
  <si>
    <t>1983-05-06 21:00:00,0.2444,0.5634,0.207</t>
  </si>
  <si>
    <t>1983-05-06 22:00:00,0.2491,0.5814,0.2101</t>
  </si>
  <si>
    <t>1983-05-06 23:00:00,0.2535,0.6026,0.2126</t>
  </si>
  <si>
    <t>1983-05-07 00:00:00,0.2523,0.5954,0.2121</t>
  </si>
  <si>
    <t>1983-05-07 01:00:00,0.2542,0.5829,0.2156</t>
  </si>
  <si>
    <t>1983-05-07 02:00:00,0.2635,0.5826,0.2261</t>
  </si>
  <si>
    <t>1983-05-07 03:00:00,0.2581,0.5602,0.2227</t>
  </si>
  <si>
    <t>1983-05-07 04:00:00,0.2312,0.5071,0.1989</t>
  </si>
  <si>
    <t>1983-05-07 05:00:00,0.2054,0.497,0.1712</t>
  </si>
  <si>
    <t>1983-05-07 06:00:00,0.2356,0.4835,0.2065</t>
  </si>
  <si>
    <t>1983-05-07 07:00:00,0.2627,0.4647,0.239</t>
  </si>
  <si>
    <t>1983-05-07 08:00:00,0.2709,0.4769,0.2468</t>
  </si>
  <si>
    <t>1983-05-07 09:00:00,0.2724,0.4478,0.2518</t>
  </si>
  <si>
    <t>1983-05-07 10:00:00,0.2665,0.4094,0.2498</t>
  </si>
  <si>
    <t>1983-05-07 11:00:00,0.2516,0.3586,0.2391</t>
  </si>
  <si>
    <t>1983-05-07 12:00:00,0.2318,0.3442,0.2186</t>
  </si>
  <si>
    <t>1983-05-07 13:00:00,0.2062,0.3252,0.1922</t>
  </si>
  <si>
    <t>1983-05-07 14:00:00,0.1755,0.2964,0.1614</t>
  </si>
  <si>
    <t>1983-05-07 15:00:00,0.1422,0.259,0.1285</t>
  </si>
  <si>
    <t>1983-05-07 16:00:00,0.1264,0.2341,0.1138</t>
  </si>
  <si>
    <t>1983-05-07 17:00:00,0.1547,0.2223,0.1467</t>
  </si>
  <si>
    <t>1983-05-07 18:00:00,0.1914,0.2138,0.1888</t>
  </si>
  <si>
    <t>1983-05-07 19:00:00,0.2121,0.2098,0.2123</t>
  </si>
  <si>
    <t>1983-05-07 20:00:00,0.2136,0.2008,0.2151</t>
  </si>
  <si>
    <t>1983-05-07 21:00:00,0.1987,0.1837,0.2005</t>
  </si>
  <si>
    <t>1983-05-07 22:00:00,0.1755,0.1478,0.1788</t>
  </si>
  <si>
    <t>1983-05-07 23:00:00,0.1527,0.1136,0.1572</t>
  </si>
  <si>
    <t>1983-05-08 00:00:00,0.1319,0.0905,0.1367</t>
  </si>
  <si>
    <t>1983-05-08 01:00:00,0.113,0.08,0.1169</t>
  </si>
  <si>
    <t>1983-05-08 02:00:00,0.0988,0.0779,0.1012</t>
  </si>
  <si>
    <t>1983-05-08 03:00:00,0.0919,0.0796,0.0933</t>
  </si>
  <si>
    <t>1983-05-08 04:00:00,0.0829,0.0919,0.0818</t>
  </si>
  <si>
    <t>1983-05-08 05:00:00,0.0658,0.1062,0.0611</t>
  </si>
  <si>
    <t>1983-05-08 06:00:00,0.0606,0.1095,0.0549</t>
  </si>
  <si>
    <t>1983-05-08 07:00:00,0.0721,0.1034,0.0684</t>
  </si>
  <si>
    <t>1983-05-08 08:00:00,0.0757,0.0983,0.073</t>
  </si>
  <si>
    <t>1983-05-08 09:00:00,0.0701,0.0933,0.0674</t>
  </si>
  <si>
    <t>1983-05-08 10:00:00,0.0643,0.0888,0.0615</t>
  </si>
  <si>
    <t>1983-05-08 11:00:00,0.0594,0.0915,0.0556</t>
  </si>
  <si>
    <t>1983-05-08 12:00:00,0.054,0.0914,0.0496</t>
  </si>
  <si>
    <t>1983-05-08 13:00:00,0.0473,0.083,0.0431</t>
  </si>
  <si>
    <t>1983-05-08 14:00:00,0.0402,0.0733,0.0364</t>
  </si>
  <si>
    <t>1983-05-08 15:00:00,0.0316,0.0614,0.0281</t>
  </si>
  <si>
    <t>1983-05-08 16:00:00,0.0226,0.0474,0.0197</t>
  </si>
  <si>
    <t>1983-05-08 17:00:00,0.0188,0.04,0.0163</t>
  </si>
  <si>
    <t>1983-05-08 18:00:00,0.0202,0.0355,0.0184</t>
  </si>
  <si>
    <t>1983-05-08 19:00:00,0.0237,0.0345,0.0225</t>
  </si>
  <si>
    <t>1983-05-08 20:00:00,0.0302,0.0394,0.0291</t>
  </si>
  <si>
    <t>1983-05-08 21:00:00,0.0371,0.0453,0.0361</t>
  </si>
  <si>
    <t>1983-05-08 22:00:00,0.042,0.0538,0.0406</t>
  </si>
  <si>
    <t>1983-05-08 23:00:00,0.0447,0.0619,0.0427</t>
  </si>
  <si>
    <t>1983-05-09 00:00:00,0.0455,0.0657,0.0431</t>
  </si>
  <si>
    <t>1983-05-09 01:00:00,0.045,0.0662,0.0425</t>
  </si>
  <si>
    <t>1983-05-09 02:00:00,0.0447,0.0659,0.0422</t>
  </si>
  <si>
    <t>1983-05-09 03:00:00,0.0444,0.0627,0.0422</t>
  </si>
  <si>
    <t>1983-05-09 04:00:00,0.0413,0.0597,0.0391</t>
  </si>
  <si>
    <t>1983-05-09 05:00:00,0.0291,0.0618,0.0253</t>
  </si>
  <si>
    <t>1983-05-09 06:00:00,0.0291,0.07,0.0243</t>
  </si>
  <si>
    <t>1983-05-09 07:00:00,0.0405,0.0821,0.0357</t>
  </si>
  <si>
    <t>1983-05-09 08:00:00,0.048,0.0932,0.0427</t>
  </si>
  <si>
    <t>1983-05-09 09:00:00,0.053,0.1058,0.0468</t>
  </si>
  <si>
    <t>1983-05-09 10:00:00,0.06,0.1272,0.0521</t>
  </si>
  <si>
    <t>1983-05-09 11:00:00,0.0678,0.1519,0.058</t>
  </si>
  <si>
    <t>1983-05-09 12:00:00,0.0745,0.1754,0.0627</t>
  </si>
  <si>
    <t>1983-05-09 13:00:00,0.0791,0.1962,0.0653</t>
  </si>
  <si>
    <t>1983-05-09 14:00:00,0.0811,0.2061,0.0665</t>
  </si>
  <si>
    <t>1983-05-09 15:00:00,0.0719,0.1836,0.0588</t>
  </si>
  <si>
    <t>1983-05-09 16:00:00,0.0559,0.1497,0.0449</t>
  </si>
  <si>
    <t>1983-05-09 17:00:00,0.0485,0.156,0.0358</t>
  </si>
  <si>
    <t>1983-05-09 18:00:00,0.07,0.2524,0.0486</t>
  </si>
  <si>
    <t>1983-05-09 19:00:00,0.1113,0.4103,0.0763</t>
  </si>
  <si>
    <t>1983-05-09 20:00:00,0.1581,0.5489,0.1123</t>
  </si>
  <si>
    <t>1983-05-09 21:00:00,0.203,0.6309,0.1528</t>
  </si>
  <si>
    <t>1983-05-09 22:00:00,0.228,0.6375,0.18</t>
  </si>
  <si>
    <t>1983-05-09 23:00:00,0.239,0.5575,0.2016</t>
  </si>
  <si>
    <t>1983-05-10 00:00:00,0.2354,0.4551,0.2096</t>
  </si>
  <si>
    <t>1983-05-10 01:00:00,0.2212,0.3689,0.2039</t>
  </si>
  <si>
    <t>1983-05-10 02:00:00,0.1933,0.2167,0.1905</t>
  </si>
  <si>
    <t>1983-05-10 03:00:00,0.1652,0.1282,0.1696</t>
  </si>
  <si>
    <t>1983-05-10 04:00:00,0.1342,0.1263,0.1351</t>
  </si>
  <si>
    <t>1983-05-10 05:00:00,0.0895,0.1245,0.0855</t>
  </si>
  <si>
    <t>1983-05-10 06:00:00,0.0757,0.1189,0.0707</t>
  </si>
  <si>
    <t>1983-05-10 07:00:00,0.0911,0.1234,0.0873</t>
  </si>
  <si>
    <t>1983-05-10 08:00:00,0.0937,0.1315,0.0893</t>
  </si>
  <si>
    <t>1983-05-10 09:00:00,0.0881,0.1341,0.0827</t>
  </si>
  <si>
    <t>1983-05-10 10:00:00,0.0825,0.1303,0.0768</t>
  </si>
  <si>
    <t>1983-05-10 11:00:00,0.0745,0.1187,0.0693</t>
  </si>
  <si>
    <t>1983-05-10 12:00:00,0.064,0.0993,0.0599</t>
  </si>
  <si>
    <t>1983-05-10 13:00:00,0.0539,0.0788,0.051</t>
  </si>
  <si>
    <t>1983-05-10 14:00:00,0.0473,0.0689,0.0447</t>
  </si>
  <si>
    <t>1983-05-10 15:00:00,0.0457,0.0752,0.0422</t>
  </si>
  <si>
    <t>1983-05-10 16:00:00,0.0449,0.0949,0.039</t>
  </si>
  <si>
    <t>1983-05-10 17:00:00,0.0413,0.1215,0.0319</t>
  </si>
  <si>
    <t>1983-05-10 18:00:00,0.0498,0.1529,0.0377</t>
  </si>
  <si>
    <t>1983-05-10 19:00:00,0.0684,0.1937,0.0537</t>
  </si>
  <si>
    <t>1983-05-10 20:00:00,0.0891,0.2446,0.0708</t>
  </si>
  <si>
    <t>1983-05-10 21:00:00,0.112,0.2884,0.0913</t>
  </si>
  <si>
    <t>1983-05-10 22:00:00,0.1305,0.3123,0.1092</t>
  </si>
  <si>
    <t>1983-05-10 23:00:00,0.1347,0.3225,0.1127</t>
  </si>
  <si>
    <t>1983-05-11 00:00:00,0.1323,0.3234,0.1099</t>
  </si>
  <si>
    <t>1983-05-11 01:00:00,0.1252,0.3132,0.1032</t>
  </si>
  <si>
    <t>1983-05-11 02:00:00,0.1143,0.2779,0.0951</t>
  </si>
  <si>
    <t>1983-05-11 03:00:00,0.1046,0.2337,0.0894</t>
  </si>
  <si>
    <t>1983-05-11 04:00:00,0.0977,0.2234,0.083</t>
  </si>
  <si>
    <t>1983-05-11 05:00:00,0.0933,0.2333,0.0768</t>
  </si>
  <si>
    <t>1983-05-11 06:00:00,0.1079,0.2304,0.0936</t>
  </si>
  <si>
    <t>1983-05-11 07:00:00,0.1266,0.2223,0.1154</t>
  </si>
  <si>
    <t>1983-05-11 08:00:00,0.1455,0.2022,0.1388</t>
  </si>
  <si>
    <t>1983-05-11 09:00:00,0.1587,0.1714,0.1572</t>
  </si>
  <si>
    <t>1983-05-11 10:00:00,0.1646,0.1389,0.1676</t>
  </si>
  <si>
    <t>1983-05-11 11:00:00,0.1662,0.114,0.1723</t>
  </si>
  <si>
    <t>1983-05-11 12:00:00,0.1674,0.1049,0.1747</t>
  </si>
  <si>
    <t>1983-05-11 13:00:00,0.1664,0.1,0.1742</t>
  </si>
  <si>
    <t>1983-05-11 14:00:00,0.1577,0.0969,0.1648</t>
  </si>
  <si>
    <t>1983-05-11 15:00:00,0.1407,0.0944,0.1461</t>
  </si>
  <si>
    <t>1983-05-11 16:00:00,0.1224,0.0917,0.126</t>
  </si>
  <si>
    <t>1983-05-11 17:00:00,0.1328,0.0984,0.1369</t>
  </si>
  <si>
    <t>1983-05-11 18:00:00,0.1737,0.1242,0.1796</t>
  </si>
  <si>
    <t>1983-05-11 19:00:00,0.2162,0.1729,0.2212</t>
  </si>
  <si>
    <t>1983-05-11 20:00:00,0.242,0.2245,0.2441</t>
  </si>
  <si>
    <t>1983-05-11 21:00:00,0.2616,0.2434,0.2637</t>
  </si>
  <si>
    <t>1983-05-11 22:00:00,0.2646,0.2381,0.2677</t>
  </si>
  <si>
    <t>1983-05-11 23:00:00,0.267,0.2295,0.2714</t>
  </si>
  <si>
    <t>1983-05-12 00:00:00,0.2446,0.2243,0.247</t>
  </si>
  <si>
    <t>1983-05-12 01:00:00,0.2197,0.2149,0.2203</t>
  </si>
  <si>
    <t>1983-05-12 02:00:00,0.2059,0.217,0.2046</t>
  </si>
  <si>
    <t>1983-05-12 03:00:00,0.1987,0.2327,0.1947</t>
  </si>
  <si>
    <t>1983-05-12 04:00:00,0.1826,0.2463,0.1751</t>
  </si>
  <si>
    <t>1983-05-12 05:00:00,0.1681,0.2498,0.1585</t>
  </si>
  <si>
    <t>1983-05-12 06:00:00,0.2134,0.26,0.2079</t>
  </si>
  <si>
    <t>1983-05-12 07:00:00,0.2473,0.2773,0.2438</t>
  </si>
  <si>
    <t>1983-05-12 08:00:00,0.2875,0.2738,0.2891</t>
  </si>
  <si>
    <t>1983-05-12 09:00:00,0.3282,0.2852,0.3333</t>
  </si>
  <si>
    <t>1983-05-12 10:00:00,0.3734,0.3232,0.3793</t>
  </si>
  <si>
    <t>1983-05-12 11:00:00,0.428,0.3899,0.4325</t>
  </si>
  <si>
    <t>1983-05-12 12:00:00,0.4759,0.4929,0.4739</t>
  </si>
  <si>
    <t>1983-05-12 13:00:00,0.5117,0.604,0.5009</t>
  </si>
  <si>
    <t>1983-05-12 14:00:00,0.5288,0.6903,0.5099</t>
  </si>
  <si>
    <t>1983-05-12 15:00:00,0.5324,0.7328,0.5089</t>
  </si>
  <si>
    <t>1983-05-12 16:00:00,0.5347,0.8056,0.5029</t>
  </si>
  <si>
    <t>1983-05-12 17:00:00,0.5256,0.8792,0.4841</t>
  </si>
  <si>
    <t>1983-05-12 18:00:00,0.5021,0.8836,0.4574</t>
  </si>
  <si>
    <t>1983-05-12 19:00:00,0.4597,0.8583,0.413</t>
  </si>
  <si>
    <t>1983-05-12 20:00:00,0.4007,0.8274,0.3506</t>
  </si>
  <si>
    <t>1983-05-12 21:00:00,0.3501,0.8043,0.2969</t>
  </si>
  <si>
    <t>1983-05-12 22:00:00,0.3257,0.809,0.2691</t>
  </si>
  <si>
    <t>1983-05-12 23:00:00,0.3066,0.8047,0.2482</t>
  </si>
  <si>
    <t>1983-05-13 00:00:00,0.2858,0.7705,0.2289</t>
  </si>
  <si>
    <t>1983-05-13 01:00:00,0.2695,0.7191,0.2168</t>
  </si>
  <si>
    <t>1983-05-13 02:00:00,0.246,0.6564,0.1979</t>
  </si>
  <si>
    <t>1983-05-13 03:00:00,0.225,0.6116,0.1797</t>
  </si>
  <si>
    <t>1983-05-13 04:00:00,0.1984,0.5722,0.1546</t>
  </si>
  <si>
    <t>1983-05-13 05:00:00,0.1691,0.5513,0.1243</t>
  </si>
  <si>
    <t>1983-05-13 06:00:00,0.1726,0.5425,0.1292</t>
  </si>
  <si>
    <t>1983-05-13 07:00:00,0.1613,0.5159,0.1197</t>
  </si>
  <si>
    <t>1983-05-13 08:00:00,0.1596,0.4846,0.1215</t>
  </si>
  <si>
    <t>1983-05-13 09:00:00,0.1632,0.44,0.1307</t>
  </si>
  <si>
    <t>1983-05-13 10:00:00,0.1676,0.4324,0.1365</t>
  </si>
  <si>
    <t>1983-05-13 11:00:00,0.1624,0.4372,0.1302</t>
  </si>
  <si>
    <t>1983-05-13 12:00:00,0.1469,0.3895,0.1184</t>
  </si>
  <si>
    <t>1983-05-13 13:00:00,0.1328,0.3604,0.1061</t>
  </si>
  <si>
    <t>1983-05-13 14:00:00,0.1187,0.3353,0.0933</t>
  </si>
  <si>
    <t>1983-05-13 15:00:00,0.0992,0.2939,0.0764</t>
  </si>
  <si>
    <t>1983-05-13 16:00:00,0.079,0.249,0.0591</t>
  </si>
  <si>
    <t>1983-05-13 17:00:00,0.0701,0.2105,0.0536</t>
  </si>
  <si>
    <t>1983-05-13 18:00:00,0.0803,0.192,0.0672</t>
  </si>
  <si>
    <t>1983-05-13 19:00:00,0.1008,0.1891,0.0904</t>
  </si>
  <si>
    <t>1983-05-13 20:00:00,0.1198,0.2016,0.1102</t>
  </si>
  <si>
    <t>1983-05-13 21:00:00,0.1265,0.2156,0.1161</t>
  </si>
  <si>
    <t>1983-05-13 22:00:00,0.1257,0.2221,0.1144</t>
  </si>
  <si>
    <t>1983-05-13 23:00:00,0.1223,0.2217,0.1106</t>
  </si>
  <si>
    <t>1983-05-14 00:00:00,0.117,0.2253,0.1043</t>
  </si>
  <si>
    <t>1983-05-14 01:00:00,0.1097,0.2334,0.0951</t>
  </si>
  <si>
    <t>1983-05-14 02:00:00,0.1018,0.2433,0.0852</t>
  </si>
  <si>
    <t>1983-05-14 03:00:00,0.0956,0.2457,0.0781</t>
  </si>
  <si>
    <t>1983-05-14 04:00:00,0.0804,0.24,0.0617</t>
  </si>
  <si>
    <t>1983-05-14 05:00:00,0.0654,0.233,0.0458</t>
  </si>
  <si>
    <t>1983-05-14 06:00:00,0.0688,0.2443,0.0482</t>
  </si>
  <si>
    <t>1983-05-14 07:00:00,0.081,0.2658,0.0593</t>
  </si>
  <si>
    <t>1983-05-14 08:00:00,0.0973,0.2822,0.0756</t>
  </si>
  <si>
    <t>1983-05-14 09:00:00,0.1063,0.272,0.0869</t>
  </si>
  <si>
    <t>1983-05-14 10:00:00,0.0997,0.2379,0.0835</t>
  </si>
  <si>
    <t>1983-05-14 11:00:00,0.0855,0.2168,0.0701</t>
  </si>
  <si>
    <t>1983-05-14 12:00:00,0.0654,0.181,0.0518</t>
  </si>
  <si>
    <t>1983-05-14 13:00:00,0.044,0.1354,0.0333</t>
  </si>
  <si>
    <t>1983-05-14 14:00:00,0.028,0.0906,0.0206</t>
  </si>
  <si>
    <t>1983-05-14 15:00:00,0.0163,0.051,0.0122</t>
  </si>
  <si>
    <t>1983-05-14 16:00:00,0.0096,0.0353,0.0066</t>
  </si>
  <si>
    <t>1983-05-14 17:00:00,0.0087,0.0296,0.0062</t>
  </si>
  <si>
    <t>1983-05-14 18:00:00,0.0151,0.0277,0.0136</t>
  </si>
  <si>
    <t>1983-05-14 19:00:00,0.0423,0.027,0.0441</t>
  </si>
  <si>
    <t>1983-05-14 20:00:00,0.0876,0.0463,0.0925</t>
  </si>
  <si>
    <t>1983-05-14 21:00:00,0.1202,0.0757,0.1254</t>
  </si>
  <si>
    <t>1983-05-14 22:00:00,0.129,0.0932,0.1332</t>
  </si>
  <si>
    <t>1983-05-14 23:00:00,0.1258,0.1179,0.1267</t>
  </si>
  <si>
    <t>1983-05-15 00:00:00,0.1103,0.1266,0.1084</t>
  </si>
  <si>
    <t>1983-05-15 01:00:00,0.0969,0.1012,0.0965</t>
  </si>
  <si>
    <t>1983-05-15 02:00:00,0.0918,0.0787,0.0933</t>
  </si>
  <si>
    <t>1983-05-15 03:00:00,0.1024,0.1092,0.1016</t>
  </si>
  <si>
    <t>1983-05-15 04:00:00,0.1051,0.1264,0.1026</t>
  </si>
  <si>
    <t>1983-05-15 05:00:00,0.0824,0.1044,0.0798</t>
  </si>
  <si>
    <t>1983-05-15 06:00:00,0.082,0.111,0.0786</t>
  </si>
  <si>
    <t>1983-05-15 07:00:00,0.0935,0.1428,0.0877</t>
  </si>
  <si>
    <t>1983-05-15 08:00:00,0.1071,0.1819,0.0983</t>
  </si>
  <si>
    <t>1983-05-15 09:00:00,0.1317,0.2454,0.1184</t>
  </si>
  <si>
    <t>1983-05-15 10:00:00,0.1637,0.3512,0.1417</t>
  </si>
  <si>
    <t>1983-05-15 11:00:00,0.1957,0.4513,0.1657</t>
  </si>
  <si>
    <t>1983-05-15 12:00:00,0.2136,0.506,0.1794</t>
  </si>
  <si>
    <t>1983-05-15 13:00:00,0.2128,0.5066,0.1783</t>
  </si>
  <si>
    <t>1983-05-15 14:00:00,0.2042,0.5154,0.1678</t>
  </si>
  <si>
    <t>1983-05-15 15:00:00,0.1843,0.5307,0.1437</t>
  </si>
  <si>
    <t>1983-05-15 16:00:00,0.1614,0.5675,0.1138</t>
  </si>
  <si>
    <t>1983-05-15 17:00:00,0.1549,0.5815,0.1049</t>
  </si>
  <si>
    <t>1983-05-15 18:00:00,0.1508,0.5587,0.1029</t>
  </si>
  <si>
    <t>1983-05-15 19:00:00,0.1417,0.5222,0.0971</t>
  </si>
  <si>
    <t>1983-05-15 20:00:00,0.1272,0.4792,0.086</t>
  </si>
  <si>
    <t>1983-05-15 21:00:00,0.1071,0.4283,0.0694</t>
  </si>
  <si>
    <t>1983-05-15 22:00:00,0.0761,0.3195,0.0476</t>
  </si>
  <si>
    <t>1983-05-15 23:00:00,0.0543,0.2141,0.0356</t>
  </si>
  <si>
    <t>1983-05-16 00:00:00,0.043,0.1435,0.0312</t>
  </si>
  <si>
    <t>1983-05-16 01:00:00,0.0393,0.0844,0.034</t>
  </si>
  <si>
    <t>1983-05-16 02:00:00,0.0535,0.0572,0.0531</t>
  </si>
  <si>
    <t>1983-05-16 03:00:00,0.0755,0.0486,0.0787</t>
  </si>
  <si>
    <t>1983-05-16 04:00:00,0.0756,0.0265,0.0814</t>
  </si>
  <si>
    <t>1983-05-16 05:00:00,0.0556,0.0155,0.0603</t>
  </si>
  <si>
    <t>1983-05-16 06:00:00,0.0496,0.0105,0.0542</t>
  </si>
  <si>
    <t>1983-05-16 07:00:00,0.0605,0.0094,0.0665</t>
  </si>
  <si>
    <t>1983-05-16 08:00:00,0.0742,0.0183,0.0808</t>
  </si>
  <si>
    <t>1983-05-16 09:00:00,0.0904,0.0441,0.0958</t>
  </si>
  <si>
    <t>1983-05-16 10:00:00,0.1064,0.0749,0.1101</t>
  </si>
  <si>
    <t>1983-05-16 11:00:00,0.1233,0.107,0.1252</t>
  </si>
  <si>
    <t>1983-05-16 12:00:00,0.1442,0.1532,0.1431</t>
  </si>
  <si>
    <t>1983-05-16 13:00:00,0.1627,0.2132,0.1568</t>
  </si>
  <si>
    <t>1983-05-16 14:00:00,0.1748,0.2779,0.1627</t>
  </si>
  <si>
    <t>1983-05-16 15:00:00,0.1795,0.3515,0.1593</t>
  </si>
  <si>
    <t>1983-05-16 16:00:00,0.1793,0.4257,0.1504</t>
  </si>
  <si>
    <t>1983-05-16 17:00:00,0.1626,0.3927,0.1357</t>
  </si>
  <si>
    <t>1983-05-16 18:00:00,0.1574,0.3364,0.1365</t>
  </si>
  <si>
    <t>1983-05-16 19:00:00,0.1654,0.2775,0.1523</t>
  </si>
  <si>
    <t>1983-05-16 20:00:00,0.1761,0.2036,0.1729</t>
  </si>
  <si>
    <t>1983-05-16 21:00:00,0.1826,0.1206,0.1898</t>
  </si>
  <si>
    <t>1983-05-16 22:00:00,0.1874,0.0653,0.2017</t>
  </si>
  <si>
    <t>1983-05-16 23:00:00,0.1872,0.0898,0.1987</t>
  </si>
  <si>
    <t>1983-05-17 00:00:00,0.172,0.127,0.1772</t>
  </si>
  <si>
    <t>1983-05-17 01:00:00,0.1535,0.1503,0.1539</t>
  </si>
  <si>
    <t>1983-05-17 02:00:00,0.1456,0.1437,0.1458</t>
  </si>
  <si>
    <t>1983-05-17 03:00:00,0.1307,0.121,0.1319</t>
  </si>
  <si>
    <t>1983-05-17 04:00:00,0.0925,0.104,0.0912</t>
  </si>
  <si>
    <t>1983-05-17 05:00:00,0.0584,0.0994,0.0536</t>
  </si>
  <si>
    <t>1983-05-17 06:00:00,0.0463,0.0896,0.0412</t>
  </si>
  <si>
    <t>1983-05-17 07:00:00,0.0393,0.0798,0.0345</t>
  </si>
  <si>
    <t>1983-05-17 08:00:00,0.0331,0.0757,0.0281</t>
  </si>
  <si>
    <t>1983-05-17 09:00:00,0.0286,0.0674,0.024</t>
  </si>
  <si>
    <t>1983-05-17 10:00:00,0.0249,0.0556,0.0213</t>
  </si>
  <si>
    <t>1983-05-17 11:00:00,0.0212,0.0435,0.0186</t>
  </si>
  <si>
    <t>1983-05-17 12:00:00,0.0192,0.0263,0.0183</t>
  </si>
  <si>
    <t>1983-05-17 13:00:00,0.0202,0.0099,0.0214</t>
  </si>
  <si>
    <t>1983-05-17 14:00:00,0.0239,0.0019,0.0265</t>
  </si>
  <si>
    <t>1983-05-17 15:00:00,0.0283,0.0001,0.0316</t>
  </si>
  <si>
    <t>1983-05-17 16:00:00,0.0336,0,0.0376</t>
  </si>
  <si>
    <t>1983-05-17 17:00:00,0.0568,0,0.0635</t>
  </si>
  <si>
    <t>1983-05-17 18:00:00,0.1159,0.0024,0.1292</t>
  </si>
  <si>
    <t>1983-05-17 19:00:00,0.1729,0.0178,0.1911</t>
  </si>
  <si>
    <t>1983-05-17 20:00:00,0.1935,0.0477,0.2106</t>
  </si>
  <si>
    <t>1983-05-17 21:00:00,0.1835,0.0732,0.1965</t>
  </si>
  <si>
    <t>1983-05-17 22:00:00,0.1524,0.0871,0.16</t>
  </si>
  <si>
    <t>1983-05-17 23:00:00,0.1312,0.0886,0.1362</t>
  </si>
  <si>
    <t>1983-05-18 00:00:00,0.124,0.0813,0.129</t>
  </si>
  <si>
    <t>1983-05-18 01:00:00,0.1257,0.0772,0.1313</t>
  </si>
  <si>
    <t>1983-05-18 02:00:00,0.1441,0.0902,0.1504</t>
  </si>
  <si>
    <t>1983-05-18 03:00:00,0.1656,0.1096,0.1722</t>
  </si>
  <si>
    <t>1983-05-18 04:00:00,0.1737,0.1158,0.1805</t>
  </si>
  <si>
    <t>1983-05-18 05:00:00,0.2016,0.098,0.2138</t>
  </si>
  <si>
    <t>1983-05-18 06:00:00,0.2363,0.0749,0.2553</t>
  </si>
  <si>
    <t>1983-05-18 07:00:00,0.2423,0.0716,0.2623</t>
  </si>
  <si>
    <t>1983-05-18 08:00:00,0.238,0.107,0.2534</t>
  </si>
  <si>
    <t>1983-05-18 09:00:00,0.2419,0.1591,0.2516</t>
  </si>
  <si>
    <t>1983-05-18 10:00:00,0.2596,0.2155,0.2648</t>
  </si>
  <si>
    <t>1983-05-18 11:00:00,0.2797,0.2494,0.2832</t>
  </si>
  <si>
    <t>1983-05-18 12:00:00,0.2867,0.2688,0.2888</t>
  </si>
  <si>
    <t>1983-05-18 13:00:00,0.2782,0.2732,0.2788</t>
  </si>
  <si>
    <t>1983-05-18 14:00:00,0.2527,0.2385,0.2543</t>
  </si>
  <si>
    <t>1983-05-18 15:00:00,0.2099,0.178,0.2136</t>
  </si>
  <si>
    <t>1983-05-18 16:00:00,0.1455,0.1199,0.1485</t>
  </si>
  <si>
    <t>1983-05-18 17:00:00,0.0818,0.0735,0.0828</t>
  </si>
  <si>
    <t>1983-05-18 18:00:00,0.054,0.0436,0.0553</t>
  </si>
  <si>
    <t>1983-05-18 19:00:00,0.0455,0.0315,0.0471</t>
  </si>
  <si>
    <t>1983-05-18 20:00:00,0.0435,0.0345,0.0446</t>
  </si>
  <si>
    <t>1983-05-18 21:00:00,0.0449,0.0486,0.0445</t>
  </si>
  <si>
    <t>1983-05-18 22:00:00,0.0511,0.0642,0.0495</t>
  </si>
  <si>
    <t>1983-05-18 23:00:00,0.0605,0.0714,0.0592</t>
  </si>
  <si>
    <t>1983-05-19 00:00:00,0.0762,0.0716,0.0767</t>
  </si>
  <si>
    <t>1983-05-19 01:00:00,0.0943,0.07,0.0972</t>
  </si>
  <si>
    <t>1983-05-19 02:00:00,0.1097,0.0689,0.1145</t>
  </si>
  <si>
    <t>1983-05-19 03:00:00,0.119,0.0726,0.1244</t>
  </si>
  <si>
    <t>1983-05-19 04:00:00,0.1031,0.084,0.1053</t>
  </si>
  <si>
    <t>1983-05-19 05:00:00,0.0613,0.0972,0.0571</t>
  </si>
  <si>
    <t>1983-05-19 06:00:00,0.0493,0.1177,0.0413</t>
  </si>
  <si>
    <t>1983-05-19 07:00:00,0.0673,0.127,0.0603</t>
  </si>
  <si>
    <t>1983-05-19 08:00:00,0.0758,0.1376,0.0686</t>
  </si>
  <si>
    <t>1983-05-19 09:00:00,0.0777,0.164,0.0675</t>
  </si>
  <si>
    <t>1983-05-19 10:00:00,0.0788,0.1905,0.0657</t>
  </si>
  <si>
    <t>1983-05-19 11:00:00,0.0769,0.2054,0.0618</t>
  </si>
  <si>
    <t>1983-05-19 12:00:00,0.07,0.2103,0.0536</t>
  </si>
  <si>
    <t>1983-05-19 13:00:00,0.0595,0.182,0.0451</t>
  </si>
  <si>
    <t>1983-05-19 14:00:00,0.0515,0.1526,0.0396</t>
  </si>
  <si>
    <t>1983-05-19 15:00:00,0.0432,0.122,0.034</t>
  </si>
  <si>
    <t>1983-05-19 16:00:00,0.0349,0.0879,0.0286</t>
  </si>
  <si>
    <t>1983-05-19 17:00:00,0.0272,0.0649,0.0228</t>
  </si>
  <si>
    <t>1983-05-19 18:00:00,0.0286,0.0526,0.0257</t>
  </si>
  <si>
    <t>1983-05-19 19:00:00,0.0345,0.0514,0.0325</t>
  </si>
  <si>
    <t>1983-05-19 20:00:00,0.0385,0.0514,0.037</t>
  </si>
  <si>
    <t>1983-05-19 21:00:00,0.0415,0.0496,0.0406</t>
  </si>
  <si>
    <t>1983-05-19 22:00:00,0.0473,0.0518,0.0468</t>
  </si>
  <si>
    <t>1983-05-19 23:00:00,0.0575,0.0526,0.0581</t>
  </si>
  <si>
    <t>1983-05-20 00:00:00,0.0669,0.0531,0.0685</t>
  </si>
  <si>
    <t>1983-05-20 01:00:00,0.0737,0.0542,0.0759</t>
  </si>
  <si>
    <t>1983-05-20 02:00:00,0.0783,0.0561,0.081</t>
  </si>
  <si>
    <t>1983-05-20 03:00:00,0.0816,0.0585,0.0843</t>
  </si>
  <si>
    <t>1983-05-20 04:00:00,0.0676,0.0634,0.0681</t>
  </si>
  <si>
    <t>1983-05-20 05:00:00,0.0337,0.0681,0.0297</t>
  </si>
  <si>
    <t>1983-05-20 06:00:00,0.0243,0.0723,0.0187</t>
  </si>
  <si>
    <t>1983-05-20 07:00:00,0.0442,0.0722,0.0409</t>
  </si>
  <si>
    <t>1983-05-20 08:00:00,0.0557,0.0774,0.0532</t>
  </si>
  <si>
    <t>1983-05-20 09:00:00,0.0587,0.0832,0.0559</t>
  </si>
  <si>
    <t>1983-05-20 10:00:00,0.0595,0.0852,0.0565</t>
  </si>
  <si>
    <t>1983-05-20 11:00:00,0.0573,0.0772,0.055</t>
  </si>
  <si>
    <t>1983-05-20 12:00:00,0.0524,0.0647,0.051</t>
  </si>
  <si>
    <t>1983-05-20 13:00:00,0.0476,0.0476,0.0476</t>
  </si>
  <si>
    <t>1983-05-20 14:00:00,0.0457,0.0322,0.0473</t>
  </si>
  <si>
    <t>1983-05-20 15:00:00,0.0431,0.0126,0.0467</t>
  </si>
  <si>
    <t>1983-05-20 16:00:00,0.0417,0.0041,0.0461</t>
  </si>
  <si>
    <t>1983-05-20 17:00:00,0.0549,0.0057,0.0606</t>
  </si>
  <si>
    <t>1983-05-20 18:00:00,0.115,0.0259,0.1255</t>
  </si>
  <si>
    <t>1983-05-20 19:00:00,0.1981,0.07,0.2132</t>
  </si>
  <si>
    <t>1983-05-20 20:00:00,0.235,0.1236,0.248</t>
  </si>
  <si>
    <t>1983-05-20 21:00:00,0.2237,0.1511,0.2322</t>
  </si>
  <si>
    <t>1983-05-20 22:00:00,0.2191,0.1724,0.2245</t>
  </si>
  <si>
    <t>1983-05-20 23:00:00,0.2193,0.2179,0.2194</t>
  </si>
  <si>
    <t>1983-05-21 00:00:00,0.207,0.2652,0.2002</t>
  </si>
  <si>
    <t>1983-05-21 01:00:00,0.1927,0.2841,0.182</t>
  </si>
  <si>
    <t>1983-05-21 02:00:00,0.1723,0.2574,0.1624</t>
  </si>
  <si>
    <t>1983-05-21 03:00:00,0.149,0.2267,0.1399</t>
  </si>
  <si>
    <t>1983-05-21 04:00:00,0.1196,0.2141,0.1086</t>
  </si>
  <si>
    <t>1983-05-21 05:00:00,0.0887,0.2026,0.0753</t>
  </si>
  <si>
    <t>1983-05-21 06:00:00,0.0836,0.1777,0.0725</t>
  </si>
  <si>
    <t>1983-05-21 07:00:00,0.0914,0.1655,0.0827</t>
  </si>
  <si>
    <t>1983-05-21 08:00:00,0.1134,0.1731,0.1064</t>
  </si>
  <si>
    <t>1983-05-21 09:00:00,0.1306,0.1614,0.127</t>
  </si>
  <si>
    <t>1983-05-21 10:00:00,0.1304,0.1509,0.128</t>
  </si>
  <si>
    <t>1983-05-21 11:00:00,0.121,0.13,0.12</t>
  </si>
  <si>
    <t>1983-05-21 12:00:00,0.112,0.0919,0.1143</t>
  </si>
  <si>
    <t>1983-05-21 13:00:00,0.1024,0.0766,0.1055</t>
  </si>
  <si>
    <t>1983-05-21 14:00:00,0.0977,0.0802,0.0998</t>
  </si>
  <si>
    <t>1983-05-21 15:00:00,0.1092,0.0825,0.1124</t>
  </si>
  <si>
    <t>1983-05-21 16:00:00,0.1369,0.081,0.1434</t>
  </si>
  <si>
    <t>1983-05-21 17:00:00,0.1628,0.0895,0.1714</t>
  </si>
  <si>
    <t>1983-05-21 18:00:00,0.1909,0.1245,0.1987</t>
  </si>
  <si>
    <t>1983-05-21 19:00:00,0.2178,0.1597,0.2247</t>
  </si>
  <si>
    <t>1983-05-21 20:00:00,0.2357,0.1677,0.2437</t>
  </si>
  <si>
    <t>1983-05-21 21:00:00,0.2555,0.1666,0.2659</t>
  </si>
  <si>
    <t>1983-05-21 22:00:00,0.273,0.1491,0.2875</t>
  </si>
  <si>
    <t>1983-05-21 23:00:00,0.2883,0.1775,0.3012</t>
  </si>
  <si>
    <t>1983-05-22 00:00:00,0.2952,0.2365,0.3021</t>
  </si>
  <si>
    <t>1983-05-22 01:00:00,0.2863,0.3378,0.2803</t>
  </si>
  <si>
    <t>1983-05-22 02:00:00,0.2744,0.4795,0.2503</t>
  </si>
  <si>
    <t>1983-05-22 03:00:00,0.2439,0.5228,0.2112</t>
  </si>
  <si>
    <t>1983-05-22 04:00:00,0.1986,0.4635,0.1675</t>
  </si>
  <si>
    <t>1983-05-22 05:00:00,0.1862,0.361,0.1657</t>
  </si>
  <si>
    <t>1983-05-22 06:00:00,0.1637,0.2806,0.15</t>
  </si>
  <si>
    <t>1983-05-22 07:00:00,0.131,0.2456,0.1176</t>
  </si>
  <si>
    <t>1983-05-22 08:00:00,0.0972,0.225,0.0822</t>
  </si>
  <si>
    <t>1983-05-22 09:00:00,0.0698,0.191,0.0556</t>
  </si>
  <si>
    <t>1983-05-22 10:00:00,0.0504,0.1431,0.0395</t>
  </si>
  <si>
    <t>1983-05-22 11:00:00,0.038,0.1047,0.0302</t>
  </si>
  <si>
    <t>1983-05-22 12:00:00,0.0278,0.0783,0.0219</t>
  </si>
  <si>
    <t>1983-05-22 13:00:00,0.019,0.0562,0.0146</t>
  </si>
  <si>
    <t>1983-05-22 14:00:00,0.0127,0.036,0.0099</t>
  </si>
  <si>
    <t>1983-05-22 15:00:00,0.0099,0.0219,0.0084</t>
  </si>
  <si>
    <t>1983-05-22 16:00:00,0.0109,0.0162,0.0102</t>
  </si>
  <si>
    <t>1983-05-22 17:00:00,0.013,0.0184,0.0124</t>
  </si>
  <si>
    <t>1983-05-22 18:00:00,0.0194,0.0217,0.0191</t>
  </si>
  <si>
    <t>1983-05-22 19:00:00,0.0277,0.0327,0.0272</t>
  </si>
  <si>
    <t>1983-05-22 20:00:00,0.0333,0.0528,0.0311</t>
  </si>
  <si>
    <t>1983-05-22 21:00:00,0.0419,0.0917,0.0361</t>
  </si>
  <si>
    <t>1983-05-22 22:00:00,0.0521,0.1331,0.0426</t>
  </si>
  <si>
    <t>1983-05-22 23:00:00,0.058,0.1584,0.0462</t>
  </si>
  <si>
    <t>1983-05-23 00:00:00,0.0598,0.149,0.0493</t>
  </si>
  <si>
    <t>1983-05-23 01:00:00,0.061,0.1373,0.0521</t>
  </si>
  <si>
    <t>1983-05-23 02:00:00,0.058,0.1332,0.0491</t>
  </si>
  <si>
    <t>1983-05-23 03:00:00,0.0523,0.1078,0.0458</t>
  </si>
  <si>
    <t>1983-05-23 04:00:00,0.0479,0.0901,0.0429</t>
  </si>
  <si>
    <t>1983-05-23 05:00:00,0.0474,0.0784,0.0438</t>
  </si>
  <si>
    <t>1983-05-23 06:00:00,0.061,0.0771,0.0591</t>
  </si>
  <si>
    <t>1983-05-23 07:00:00,0.0793,0.069,0.0805</t>
  </si>
  <si>
    <t>1983-05-23 08:00:00,0.0951,0.0497,0.1004</t>
  </si>
  <si>
    <t>1983-05-23 09:00:00,0.1042,0.0265,0.1134</t>
  </si>
  <si>
    <t>1983-05-23 10:00:00,0.1111,0.013,0.1226</t>
  </si>
  <si>
    <t>1983-05-23 11:00:00,0.1141,0.0061,0.1267</t>
  </si>
  <si>
    <t>1983-05-23 12:00:00,0.1121,0.0048,0.1247</t>
  </si>
  <si>
    <t>1983-05-23 13:00:00,0.1105,0.0118,0.122</t>
  </si>
  <si>
    <t>1983-05-23 14:00:00,0.1112,0.0243,0.1214</t>
  </si>
  <si>
    <t>1983-05-23 15:00:00,0.1137,0.0452,0.1217</t>
  </si>
  <si>
    <t>1983-05-23 16:00:00,0.1233,0.0753,0.1289</t>
  </si>
  <si>
    <t>1983-05-23 17:00:00,0.1429,0.1071,0.1471</t>
  </si>
  <si>
    <t>1983-05-23 18:00:00,0.1739,0.121,0.1801</t>
  </si>
  <si>
    <t>1983-05-23 19:00:00,0.2037,0.117,0.2138</t>
  </si>
  <si>
    <t>1983-05-23 20:00:00,0.2181,0.1087,0.2309</t>
  </si>
  <si>
    <t>1983-05-23 21:00:00,0.213,0.0995,0.2263</t>
  </si>
  <si>
    <t>1983-05-23 22:00:00,0.212,0.1064,0.2244</t>
  </si>
  <si>
    <t>1983-05-23 23:00:00,0.2147,0.1294,0.2247</t>
  </si>
  <si>
    <t>1983-05-24 00:00:00,0.212,0.1462,0.2197</t>
  </si>
  <si>
    <t>1983-05-24 01:00:00,0.2237,0.1447,0.2329</t>
  </si>
  <si>
    <t>1983-05-24 02:00:00,0.237,0.159,0.2461</t>
  </si>
  <si>
    <t>1983-05-24 03:00:00,0.2494,0.2303,0.2517</t>
  </si>
  <si>
    <t>1983-05-24 04:00:00,0.2561,0.2806,0.2532</t>
  </si>
  <si>
    <t>1983-05-24 05:00:00,0.2573,0.3127,0.2508</t>
  </si>
  <si>
    <t>1983-05-24 06:00:00,0.2592,0.3367,0.2501</t>
  </si>
  <si>
    <t>1983-05-24 07:00:00,0.2558,0.3668,0.2428</t>
  </si>
  <si>
    <t>1983-05-24 08:00:00,0.2525,0.4222,0.2326</t>
  </si>
  <si>
    <t>1983-05-24 09:00:00,0.2572,0.4864,0.2304</t>
  </si>
  <si>
    <t>1983-05-24 10:00:00,0.2579,0.5599,0.2225</t>
  </si>
  <si>
    <t>1983-05-24 11:00:00,0.2543,0.6304,0.2102</t>
  </si>
  <si>
    <t>1983-05-24 12:00:00,0.2473,0.6683,0.1979</t>
  </si>
  <si>
    <t>1983-05-24 13:00:00,0.2407,0.6915,0.1879</t>
  </si>
  <si>
    <t>1983-05-24 14:00:00,0.2383,0.7249,0.1813</t>
  </si>
  <si>
    <t>1983-05-24 15:00:00,0.2385,0.7514,0.1783</t>
  </si>
  <si>
    <t>1983-05-24 16:00:00,0.2306,0.7565,0.1689</t>
  </si>
  <si>
    <t>1983-05-24 17:00:00,0.2284,0.7656,0.1654</t>
  </si>
  <si>
    <t>1983-05-24 18:00:00,0.234,0.7871,0.1691</t>
  </si>
  <si>
    <t>1983-05-24 19:00:00,0.2378,0.8083,0.1709</t>
  </si>
  <si>
    <t>1983-05-24 20:00:00,0.2341,0.8113,0.1664</t>
  </si>
  <si>
    <t>1983-05-24 21:00:00,0.2245,0.8059,0.1563</t>
  </si>
  <si>
    <t>1983-05-24 22:00:00,0.2189,0.8011,0.1507</t>
  </si>
  <si>
    <t>1983-05-24 23:00:00,0.2139,0.7902,0.1464</t>
  </si>
  <si>
    <t>1983-05-25 00:00:00,0.21,0.7653,0.1449</t>
  </si>
  <si>
    <t>1983-05-25 01:00:00,0.2054,0.7423,0.1424</t>
  </si>
  <si>
    <t>1983-05-25 02:00:00,0.2022,0.7304,0.1403</t>
  </si>
  <si>
    <t>1983-05-25 03:00:00,0.1947,0.7249,0.1325</t>
  </si>
  <si>
    <t>1983-05-25 04:00:00,0.1814,0.7157,0.1187</t>
  </si>
  <si>
    <t>1983-05-25 05:00:00,0.1711,0.7083,0.1081</t>
  </si>
  <si>
    <t>1983-05-25 06:00:00,0.1677,0.6936,0.1061</t>
  </si>
  <si>
    <t>1983-05-25 07:00:00,0.1706,0.6792,0.111</t>
  </si>
  <si>
    <t>1983-05-25 08:00:00,0.1678,0.661,0.11</t>
  </si>
  <si>
    <t>1983-05-25 09:00:00,0.1588,0.621,0.1046</t>
  </si>
  <si>
    <t>1983-05-25 10:00:00,0.1457,0.5534,0.0979</t>
  </si>
  <si>
    <t>1983-05-25 11:00:00,0.1356,0.491,0.0939</t>
  </si>
  <si>
    <t>1983-05-25 12:00:00,0.1294,0.4475,0.0921</t>
  </si>
  <si>
    <t>1983-05-25 13:00:00,0.1259,0.4266,0.0906</t>
  </si>
  <si>
    <t>1983-05-25 14:00:00,0.121,0.4089,0.0872</t>
  </si>
  <si>
    <t>1983-05-25 15:00:00,0.1128,0.3874,0.0806</t>
  </si>
  <si>
    <t>1983-05-25 16:00:00,0.1086,0.3885,0.0758</t>
  </si>
  <si>
    <t>1983-05-25 17:00:00,0.1041,0.3941,0.0701</t>
  </si>
  <si>
    <t>1983-05-25 18:00:00,0.1135,0.4126,0.0784</t>
  </si>
  <si>
    <t>1983-05-25 19:00:00,0.1244,0.4337,0.0882</t>
  </si>
  <si>
    <t>1983-05-25 20:00:00,0.1279,0.4441,0.0909</t>
  </si>
  <si>
    <t>1983-05-25 21:00:00,0.1233,0.4386,0.0864</t>
  </si>
  <si>
    <t>1983-05-25 22:00:00,0.1181,0.4338,0.0811</t>
  </si>
  <si>
    <t>1983-05-25 23:00:00,0.1132,0.4381,0.0751</t>
  </si>
  <si>
    <t>1983-05-26 00:00:00,0.1111,0.4476,0.0716</t>
  </si>
  <si>
    <t>1983-05-26 01:00:00,0.1069,0.4333,0.0686</t>
  </si>
  <si>
    <t>1983-05-26 02:00:00,0.1017,0.405,0.0661</t>
  </si>
  <si>
    <t>1983-05-26 03:00:00,0.099,0.3957,0.0643</t>
  </si>
  <si>
    <t>1983-05-26 04:00:00,0.0911,0.383,0.0569</t>
  </si>
  <si>
    <t>1983-05-26 05:00:00,0.0835,0.3664,0.0503</t>
  </si>
  <si>
    <t>1983-05-26 06:00:00,0.083,0.3581,0.0508</t>
  </si>
  <si>
    <t>1983-05-26 07:00:00,0.0858,0.3438,0.0555</t>
  </si>
  <si>
    <t>1983-05-26 08:00:00,0.0902,0.3355,0.0614</t>
  </si>
  <si>
    <t>1983-05-26 09:00:00,0.0929,0.334,0.0646</t>
  </si>
  <si>
    <t>1983-05-26 10:00:00,0.0932,0.3357,0.0647</t>
  </si>
  <si>
    <t>1983-05-26 11:00:00,0.0965,0.3468,0.0672</t>
  </si>
  <si>
    <t>1983-05-26 12:00:00,0.1006,0.3664,0.0694</t>
  </si>
  <si>
    <t>1983-05-26 13:00:00,0.104,0.3765,0.072</t>
  </si>
  <si>
    <t>1983-05-26 14:00:00,0.108,0.392,0.0747</t>
  </si>
  <si>
    <t>1983-05-26 15:00:00,0.1142,0.4275,0.0775</t>
  </si>
  <si>
    <t>1983-05-26 16:00:00,0.1184,0.4514,0.0794</t>
  </si>
  <si>
    <t>1983-05-26 17:00:00,0.1146,0.4428,0.0761</t>
  </si>
  <si>
    <t>1983-05-26 18:00:00,0.1166,0.4118,0.082</t>
  </si>
  <si>
    <t>1983-05-26 19:00:00,0.1263,0.3796,0.0966</t>
  </si>
  <si>
    <t>1983-05-26 20:00:00,0.1324,0.3581,0.1059</t>
  </si>
  <si>
    <t>1983-05-26 21:00:00,0.1276,0.3136,0.1058</t>
  </si>
  <si>
    <t>1983-05-26 22:00:00,0.1207,0.2624,0.1041</t>
  </si>
  <si>
    <t>1983-05-26 23:00:00,0.1155,0.2241,0.1028</t>
  </si>
  <si>
    <t>1983-05-27 00:00:00,0.1114,0.1915,0.1021</t>
  </si>
  <si>
    <t>1983-05-27 01:00:00,0.107,0.1631,0.1005</t>
  </si>
  <si>
    <t>1983-05-27 02:00:00,0.1017,0.1472,0.0963</t>
  </si>
  <si>
    <t>1983-05-27 03:00:00,0.093,0.1405,0.0874</t>
  </si>
  <si>
    <t>1983-05-27 04:00:00,0.0713,0.1245,0.065</t>
  </si>
  <si>
    <t>1983-05-27 05:00:00,0.0608,0.1,0.0563</t>
  </si>
  <si>
    <t>1983-05-27 06:00:00,0.0675,0.0821,0.0658</t>
  </si>
  <si>
    <t>1983-05-27 07:00:00,0.0668,0.0761,0.0657</t>
  </si>
  <si>
    <t>1983-05-27 08:00:00,0.0651,0.0818,0.0632</t>
  </si>
  <si>
    <t>1983-05-27 09:00:00,0.0661,0.0878,0.0635</t>
  </si>
  <si>
    <t>1983-05-27 10:00:00,0.068,0.0906,0.0654</t>
  </si>
  <si>
    <t>1983-05-27 11:00:00,0.0696,0.0967,0.0664</t>
  </si>
  <si>
    <t>1983-05-27 12:00:00,0.0694,0.1,0.0658</t>
  </si>
  <si>
    <t>1983-05-27 13:00:00,0.0678,0.0954,0.0645</t>
  </si>
  <si>
    <t>1983-05-27 14:00:00,0.0656,0.0913,0.0625</t>
  </si>
  <si>
    <t>1983-05-27 15:00:00,0.064,0.0968,0.0602</t>
  </si>
  <si>
    <t>1983-05-27 16:00:00,0.0592,0.1056,0.0537</t>
  </si>
  <si>
    <t>1983-05-27 17:00:00,0.0492,0.1138,0.0416</t>
  </si>
  <si>
    <t>1983-05-27 18:00:00,0.0471,0.1232,0.0382</t>
  </si>
  <si>
    <t>1983-05-27 19:00:00,0.0526,0.1281,0.0438</t>
  </si>
  <si>
    <t>1983-05-27 20:00:00,0.0568,0.1311,0.0481</t>
  </si>
  <si>
    <t>1983-05-27 21:00:00,0.0591,0.1403,0.0496</t>
  </si>
  <si>
    <t>1983-05-27 22:00:00,0.0607,0.1559,0.0496</t>
  </si>
  <si>
    <t>1983-05-27 23:00:00,0.0621,0.1726,0.0492</t>
  </si>
  <si>
    <t>1983-05-28 00:00:00,0.061,0.1796,0.0471</t>
  </si>
  <si>
    <t>1983-05-28 01:00:00,0.0558,0.1686,0.0425</t>
  </si>
  <si>
    <t>1983-05-28 02:00:00,0.049,0.1449,0.0377</t>
  </si>
  <si>
    <t>1983-05-28 03:00:00,0.0445,0.1202,0.0356</t>
  </si>
  <si>
    <t>1983-05-28 04:00:00,0.0361,0.108,0.0276</t>
  </si>
  <si>
    <t>1983-05-28 05:00:00,0.0296,0.1088,0.0203</t>
  </si>
  <si>
    <t>1983-05-28 06:00:00,0.0359,0.1215,0.0259</t>
  </si>
  <si>
    <t>1983-05-28 07:00:00,0.044,0.1414,0.0326</t>
  </si>
  <si>
    <t>1983-05-28 08:00:00,0.0484,0.1536,0.036</t>
  </si>
  <si>
    <t>1983-05-28 09:00:00,0.0489,0.1448,0.0376</t>
  </si>
  <si>
    <t>1983-05-28 10:00:00,0.0487,0.13,0.0392</t>
  </si>
  <si>
    <t>1983-05-28 11:00:00,0.0497,0.1222,0.0412</t>
  </si>
  <si>
    <t>1983-05-28 12:00:00,0.0514,0.1179,0.0436</t>
  </si>
  <si>
    <t>1983-05-28 13:00:00,0.0525,0.1182,0.0448</t>
  </si>
  <si>
    <t>1983-05-28 14:00:00,0.0514,0.1167,0.0437</t>
  </si>
  <si>
    <t>1983-05-28 15:00:00,0.0456,0.1092,0.0382</t>
  </si>
  <si>
    <t>1983-05-28 16:00:00,0.036,0.0998,0.0286</t>
  </si>
  <si>
    <t>1983-05-28 17:00:00,0.0256,0.0915,0.0178</t>
  </si>
  <si>
    <t>1983-05-28 18:00:00,0.0255,0.0913,0.0178</t>
  </si>
  <si>
    <t>1983-05-28 19:00:00,0.0352,0.1066,0.0269</t>
  </si>
  <si>
    <t>1983-05-28 20:00:00,0.0472,0.1293,0.0376</t>
  </si>
  <si>
    <t>1983-05-28 21:00:00,0.0561,0.1364,0.0466</t>
  </si>
  <si>
    <t>1983-05-28 22:00:00,0.0617,0.1233,0.0544</t>
  </si>
  <si>
    <t>1983-05-28 23:00:00,0.0648,0.1029,0.0603</t>
  </si>
  <si>
    <t>1983-05-29 00:00:00,0.0665,0.0835,0.0645</t>
  </si>
  <si>
    <t>1983-05-29 01:00:00,0.067,0.0704,0.0666</t>
  </si>
  <si>
    <t>1983-05-29 02:00:00,0.0682,0.0625,0.0689</t>
  </si>
  <si>
    <t>1983-05-29 03:00:00,0.069,0.0587,0.0702</t>
  </si>
  <si>
    <t>1983-05-29 04:00:00,0.0557,0.0568,0.0556</t>
  </si>
  <si>
    <t>1983-05-29 05:00:00,0.0365,0.0529,0.0346</t>
  </si>
  <si>
    <t>1983-05-29 06:00:00,0.0459,0.0482,0.0456</t>
  </si>
  <si>
    <t>1983-05-29 07:00:00,0.0724,0.0465,0.0755</t>
  </si>
  <si>
    <t>1983-05-29 08:00:00,0.0943,0.0421,0.1004</t>
  </si>
  <si>
    <t>1983-05-29 09:00:00,0.104,0.0348,0.1121</t>
  </si>
  <si>
    <t>1983-05-29 10:00:00,0.11,0.0291,0.1195</t>
  </si>
  <si>
    <t>1983-05-29 11:00:00,0.1153,0.0196,0.1266</t>
  </si>
  <si>
    <t>1983-05-29 12:00:00,0.1181,0.0108,0.1307</t>
  </si>
  <si>
    <t>1983-05-29 13:00:00,0.1172,0.0079,0.13</t>
  </si>
  <si>
    <t>1983-05-29 14:00:00,0.1087,0.0103,0.1203</t>
  </si>
  <si>
    <t>1983-05-29 15:00:00,0.0927,0.0183,0.1015</t>
  </si>
  <si>
    <t>1983-05-29 16:00:00,0.0668,0.0304,0.071</t>
  </si>
  <si>
    <t>1983-05-29 17:00:00,0.046,0.0427,0.0464</t>
  </si>
  <si>
    <t>1983-05-29 18:00:00,0.0496,0.0565,0.0488</t>
  </si>
  <si>
    <t>1983-05-29 19:00:00,0.0628,0.0675,0.0622</t>
  </si>
  <si>
    <t>1983-05-29 20:00:00,0.0754,0.0727,0.0757</t>
  </si>
  <si>
    <t>1983-05-29 21:00:00,0.0885,0.0697,0.0907</t>
  </si>
  <si>
    <t>1983-05-29 22:00:00,0.0997,0.0608,0.1042</t>
  </si>
  <si>
    <t>1983-05-29 23:00:00,0.1035,0.0549,0.1092</t>
  </si>
  <si>
    <t>1983-05-30 00:00:00,0.0994,0.055,0.1046</t>
  </si>
  <si>
    <t>1983-05-30 01:00:00,0.0926,0.0635,0.096</t>
  </si>
  <si>
    <t>1983-05-30 02:00:00,0.0887,0.0784,0.0899</t>
  </si>
  <si>
    <t>1983-05-30 03:00:00,0.0824,0.0914,0.0813</t>
  </si>
  <si>
    <t>1983-05-30 04:00:00,0.0683,0.0948,0.0652</t>
  </si>
  <si>
    <t>1983-05-30 05:00:00,0.0683,0.0913,0.0655</t>
  </si>
  <si>
    <t>1983-05-30 06:00:00,0.0885,0.0813,0.0894</t>
  </si>
  <si>
    <t>1983-05-30 07:00:00,0.108,0.0703,0.1124</t>
  </si>
  <si>
    <t>1983-05-30 08:00:00,0.1156,0.0629,0.1218</t>
  </si>
  <si>
    <t>1983-05-30 09:00:00,0.115,0.06,0.1215</t>
  </si>
  <si>
    <t>1983-05-30 10:00:00,0.1119,0.0581,0.1182</t>
  </si>
  <si>
    <t>1983-05-30 11:00:00,0.1067,0.0552,0.1128</t>
  </si>
  <si>
    <t>1983-05-30 12:00:00,0.0988,0.0508,0.1044</t>
  </si>
  <si>
    <t>1983-05-30 13:00:00,0.0889,0.0445,0.0941</t>
  </si>
  <si>
    <t>1983-05-30 14:00:00,0.0773,0.0414,0.0815</t>
  </si>
  <si>
    <t>1983-05-30 15:00:00,0.0635,0.038,0.0665</t>
  </si>
  <si>
    <t>1983-05-30 16:00:00,0.0467,0.0323,0.0484</t>
  </si>
  <si>
    <t>1983-05-30 17:00:00,0.0272,0.0272,0.0272</t>
  </si>
  <si>
    <t>1983-05-30 18:00:00,0.0189,0.0246,0.0183</t>
  </si>
  <si>
    <t>1983-05-30 19:00:00,0.0159,0.025,0.0148</t>
  </si>
  <si>
    <t>1983-05-30 20:00:00,0.0139,0.0276,0.0123</t>
  </si>
  <si>
    <t>1983-05-30 21:00:00,0.0141,0.0291,0.0123</t>
  </si>
  <si>
    <t>1983-05-30 22:00:00,0.0174,0.0311,0.0158</t>
  </si>
  <si>
    <t>1983-05-30 23:00:00,0.0236,0.0341,0.0224</t>
  </si>
  <si>
    <t>1983-05-31 00:00:00,0.0324,0.0373,0.0318</t>
  </si>
  <si>
    <t>1983-05-31 01:00:00,0.0424,0.0376,0.0429</t>
  </si>
  <si>
    <t>1983-05-31 02:00:00,0.0521,0.0357,0.0541</t>
  </si>
  <si>
    <t>1983-05-31 03:00:00,0.0553,0.0296,0.0583</t>
  </si>
  <si>
    <t>1983-05-31 04:00:00,0.0466,0.0213,0.0496</t>
  </si>
  <si>
    <t>1983-05-31 05:00:00,0.0193,0.0141,0.0199</t>
  </si>
  <si>
    <t>1983-05-31 06:00:00,0.0103,0.0096,0.0104</t>
  </si>
  <si>
    <t>1983-05-31 07:00:00,0.0112,0.0075,0.0116</t>
  </si>
  <si>
    <t>1983-05-31 08:00:00,0.0107,0.0067,0.0112</t>
  </si>
  <si>
    <t>1983-05-31 09:00:00,0.0096,0.0068,0.01</t>
  </si>
  <si>
    <t>1983-05-31 10:00:00,0.0088,0.0085,0.0088</t>
  </si>
  <si>
    <t>1983-05-31 11:00:00,0.0082,0.0111,0.0078</t>
  </si>
  <si>
    <t>1983-05-31 12:00:00,0.008,0.0136,0.0074</t>
  </si>
  <si>
    <t>1983-05-31 13:00:00,0.0091,0.0176,0.0081</t>
  </si>
  <si>
    <t>1983-05-31 14:00:00,0.012,0.0261,0.0104</t>
  </si>
  <si>
    <t>1983-05-31 15:00:00,0.0153,0.0362,0.0129</t>
  </si>
  <si>
    <t>1983-05-31 16:00:00,0.0204,0.048,0.0172</t>
  </si>
  <si>
    <t>1983-05-31 17:00:00,0.0362,0.0667,0.0326</t>
  </si>
  <si>
    <t>1983-05-31 18:00:00,0.0753,0.1003,0.0724</t>
  </si>
  <si>
    <t>1983-05-31 19:00:00,0.1332,0.1392,0.1325</t>
  </si>
  <si>
    <t>1983-05-31 20:00:00,0.1772,0.175,0.1774</t>
  </si>
  <si>
    <t>1983-05-31 21:00:00,0.1925,0.2087,0.1906</t>
  </si>
  <si>
    <t>1983-05-31 22:00:00,0.197,0.2465,0.1912</t>
  </si>
  <si>
    <t>1983-05-31 23:00:00,0.1933,0.2812,0.1829</t>
  </si>
  <si>
    <t>1983-06-01 00:00:00,0.1905,0.3017,0.1775</t>
  </si>
  <si>
    <t>1983-06-01 01:00:00,0.1903,0.3014,0.1773</t>
  </si>
  <si>
    <t>1983-06-01 02:00:00,0.193,0.289,0.1818</t>
  </si>
  <si>
    <t>1983-06-01 03:00:00,0.1957,0.2841,0.1853</t>
  </si>
  <si>
    <t>1983-06-01 04:00:00,0.1706,0.3073,0.1545</t>
  </si>
  <si>
    <t>1983-06-01 05:00:00,0.1357,0.338,0.1119</t>
  </si>
  <si>
    <t>1983-06-01 06:00:00,0.1198,0.3813,0.0891</t>
  </si>
  <si>
    <t>1983-06-01 07:00:00,0.1504,0.4375,0.1168</t>
  </si>
  <si>
    <t>1983-06-01 08:00:00,0.1989,0.5209,0.1612</t>
  </si>
  <si>
    <t>1983-06-01 09:00:00,0.2274,0.6035,0.1833</t>
  </si>
  <si>
    <t>1983-06-01 10:00:00,0.2395,0.6393,0.1926</t>
  </si>
  <si>
    <t>1983-06-01 11:00:00,0.2375,0.585,0.1968</t>
  </si>
  <si>
    <t>1983-06-01 12:00:00,0.2377,0.531,0.2033</t>
  </si>
  <si>
    <t>1983-06-01 13:00:00,0.2383,0.494,0.2083</t>
  </si>
  <si>
    <t>1983-06-01 14:00:00,0.2289,0.4813,0.1993</t>
  </si>
  <si>
    <t>1983-06-01 15:00:00,0.1949,0.4816,0.1612</t>
  </si>
  <si>
    <t>1983-06-01 16:00:00,0.1545,0.4394,0.1211</t>
  </si>
  <si>
    <t>1983-06-01 17:00:00,0.1277,0.324,0.1047</t>
  </si>
  <si>
    <t>1983-06-01 18:00:00,0.1283,0.1995,0.1199</t>
  </si>
  <si>
    <t>1983-06-01 19:00:00,0.1472,0.1317,0.149</t>
  </si>
  <si>
    <t>1983-06-01 20:00:00,0.1608,0.1042,0.1674</t>
  </si>
  <si>
    <t>1983-06-01 21:00:00,0.1647,0.0972,0.1726</t>
  </si>
  <si>
    <t>1983-06-01 22:00:00,0.1607,0.1018,0.1676</t>
  </si>
  <si>
    <t>1983-06-01 23:00:00,0.159,0.1205,0.1635</t>
  </si>
  <si>
    <t>1983-06-02 00:00:00,0.1562,0.1337,0.1588</t>
  </si>
  <si>
    <t>1983-06-02 01:00:00,0.1613,0.1254,0.1655</t>
  </si>
  <si>
    <t>1983-06-02 02:00:00,0.1695,0.1261,0.1746</t>
  </si>
  <si>
    <t>1983-06-02 03:00:00,0.1807,0.1669,0.1823</t>
  </si>
  <si>
    <t>1983-06-02 04:00:00,0.1777,0.26,0.168</t>
  </si>
  <si>
    <t>1983-06-02 05:00:00,0.1531,0.3694,0.1277</t>
  </si>
  <si>
    <t>1983-06-02 06:00:00,0.1565,0.4241,0.1252</t>
  </si>
  <si>
    <t>1983-06-02 07:00:00,0.1795,0.392,0.1546</t>
  </si>
  <si>
    <t>1983-06-02 08:00:00,0.1973,0.3711,0.1769</t>
  </si>
  <si>
    <t>1983-06-02 09:00:00,0.2072,0.3598,0.1893</t>
  </si>
  <si>
    <t>1983-06-02 10:00:00,0.2108,0.3446,0.1951</t>
  </si>
  <si>
    <t>1983-06-02 11:00:00,0.2113,0.3328,0.197</t>
  </si>
  <si>
    <t>1983-06-02 12:00:00,0.2095,0.2967,0.1993</t>
  </si>
  <si>
    <t>1983-06-02 13:00:00,0.211,0.2684,0.2042</t>
  </si>
  <si>
    <t>1983-06-02 14:00:00,0.215,0.287,0.2065</t>
  </si>
  <si>
    <t>1983-06-02 15:00:00,0.1954,0.2804,0.1854</t>
  </si>
  <si>
    <t>1983-06-02 16:00:00,0.148,0.238,0.1374</t>
  </si>
  <si>
    <t>1983-06-02 17:00:00,0.109,0.1888,0.0996</t>
  </si>
  <si>
    <t>1983-06-02 18:00:00,0.1039,0.167,0.0965</t>
  </si>
  <si>
    <t>1983-06-02 19:00:00,0.117,0.1705,0.1108</t>
  </si>
  <si>
    <t>1983-06-02 20:00:00,0.1372,0.1887,0.1312</t>
  </si>
  <si>
    <t>1983-06-02 21:00:00,0.1556,0.2259,0.1474</t>
  </si>
  <si>
    <t>1983-06-02 22:00:00,0.161,0.2468,0.1509</t>
  </si>
  <si>
    <t>1983-06-02 23:00:00,0.1599,0.2566,0.1486</t>
  </si>
  <si>
    <t>1983-06-03 00:00:00,0.16,0.2547,0.1489</t>
  </si>
  <si>
    <t>1983-06-03 01:00:00,0.1611,0.2509,0.1506</t>
  </si>
  <si>
    <t>1983-06-03 02:00:00,0.1586,0.2273,0.1506</t>
  </si>
  <si>
    <t>1983-06-03 03:00:00,0.1426,0.2116,0.1344</t>
  </si>
  <si>
    <t>1983-06-03 04:00:00,0.1089,0.1998,0.0983</t>
  </si>
  <si>
    <t>1983-06-03 05:00:00,0.1017,0.194,0.0909</t>
  </si>
  <si>
    <t>1983-06-03 06:00:00,0.1357,0.1782,0.1307</t>
  </si>
  <si>
    <t>1983-06-03 07:00:00,0.1726,0.1645,0.1735</t>
  </si>
  <si>
    <t>1983-06-03 08:00:00,0.1994,0.1594,0.2041</t>
  </si>
  <si>
    <t>1983-06-03 09:00:00,0.2087,0.1571,0.2148</t>
  </si>
  <si>
    <t>1983-06-03 10:00:00,0.2036,0.1589,0.2088</t>
  </si>
  <si>
    <t>1983-06-03 11:00:00,0.1906,0.1611,0.1941</t>
  </si>
  <si>
    <t>1983-06-03 12:00:00,0.1712,0.1557,0.173</t>
  </si>
  <si>
    <t>1983-06-03 13:00:00,0.1475,0.1421,0.1481</t>
  </si>
  <si>
    <t>1983-06-03 14:00:00,0.1211,0.1252,0.1207</t>
  </si>
  <si>
    <t>1983-06-03 15:00:00,0.0946,0.102,0.0938</t>
  </si>
  <si>
    <t>1983-06-03 16:00:00,0.0657,0.0803,0.064</t>
  </si>
  <si>
    <t>1983-06-03 17:00:00,0.0398,0.0636,0.037</t>
  </si>
  <si>
    <t>1983-06-03 18:00:00,0.0268,0.0544,0.0236</t>
  </si>
  <si>
    <t>1983-06-03 19:00:00,0.0199,0.0452,0.0169</t>
  </si>
  <si>
    <t>1983-06-03 20:00:00,0.0144,0.0333,0.0122</t>
  </si>
  <si>
    <t>1983-06-03 21:00:00,0.0109,0.0276,0.0089</t>
  </si>
  <si>
    <t>1983-06-03 22:00:00,0.0098,0.0258,0.0079</t>
  </si>
  <si>
    <t>1983-06-03 23:00:00,0.0125,0.0273,0.0107</t>
  </si>
  <si>
    <t>1983-06-04 00:00:00,0.0196,0.0301,0.0184</t>
  </si>
  <si>
    <t>1983-06-04 01:00:00,0.0333,0.0364,0.0329</t>
  </si>
  <si>
    <t>1983-06-04 02:00:00,0.0499,0.0406,0.051</t>
  </si>
  <si>
    <t>1983-06-04 03:00:00,0.0581,0.0356,0.0607</t>
  </si>
  <si>
    <t>1983-06-04 04:00:00,0.0527,0.0339,0.055</t>
  </si>
  <si>
    <t>1983-06-04 05:00:00,0.0338,0.0435,0.0327</t>
  </si>
  <si>
    <t>1983-06-04 06:00:00,0.0206,0.0503,0.0171</t>
  </si>
  <si>
    <t>1983-06-04 07:00:00,0.0161,0.044,0.0128</t>
  </si>
  <si>
    <t>1983-06-04 08:00:00,0.0217,0.0316,0.0206</t>
  </si>
  <si>
    <t>1983-06-04 09:00:00,0.0321,0.035,0.0318</t>
  </si>
  <si>
    <t>1983-06-04 10:00:00,0.0441,0.0576,0.0425</t>
  </si>
  <si>
    <t>1983-06-04 11:00:00,0.0577,0.0733,0.0559</t>
  </si>
  <si>
    <t>1983-06-04 12:00:00,0.071,0.0697,0.0712</t>
  </si>
  <si>
    <t>1983-06-04 13:00:00,0.0809,0.0673,0.0824</t>
  </si>
  <si>
    <t>1983-06-04 14:00:00,0.0952,0.1226,0.092</t>
  </si>
  <si>
    <t>1983-06-04 15:00:00,0.116,0.1866,0.1077</t>
  </si>
  <si>
    <t>1983-06-04 16:00:00,0.1275,0.2092,0.1179</t>
  </si>
  <si>
    <t>1983-06-04 17:00:00,0.1367,0.2279,0.126</t>
  </si>
  <si>
    <t>1983-06-04 18:00:00,0.149,0.219,0.1407</t>
  </si>
  <si>
    <t>1983-06-04 19:00:00,0.1577,0.1954,0.1532</t>
  </si>
  <si>
    <t>1983-06-04 20:00:00,0.1575,0.1717,0.1558</t>
  </si>
  <si>
    <t>1983-06-04 21:00:00,0.1591,0.1719,0.1575</t>
  </si>
  <si>
    <t>1983-06-04 22:00:00,0.1567,0.1697,0.1552</t>
  </si>
  <si>
    <t>1983-06-04 23:00:00,0.1485,0.154,0.1479</t>
  </si>
  <si>
    <t>1983-06-05 00:00:00,0.1375,0.1391,0.1373</t>
  </si>
  <si>
    <t>1983-06-05 01:00:00,0.1235,0.1298,0.1227</t>
  </si>
  <si>
    <t>1983-06-05 02:00:00,0.1108,0.1213,0.1096</t>
  </si>
  <si>
    <t>1983-06-05 03:00:00,0.0949,0.1201,0.092</t>
  </si>
  <si>
    <t>1983-06-05 04:00:00,0.0696,0.1151,0.0643</t>
  </si>
  <si>
    <t>1983-06-05 05:00:00,0.0562,0.1014,0.0509</t>
  </si>
  <si>
    <t>1983-06-05 06:00:00,0.0499,0.0795,0.0464</t>
  </si>
  <si>
    <t>1983-06-05 07:00:00,0.0422,0.0701,0.0389</t>
  </si>
  <si>
    <t>1983-06-05 08:00:00,0.0426,0.064,0.0401</t>
  </si>
  <si>
    <t>1983-06-05 09:00:00,0.0495,0.075,0.0466</t>
  </si>
  <si>
    <t>1983-06-05 10:00:00,0.0551,0.0998,0.0498</t>
  </si>
  <si>
    <t>1983-06-05 11:00:00,0.0645,0.1375,0.0559</t>
  </si>
  <si>
    <t>1983-06-05 12:00:00,0.0798,0.1786,0.0682</t>
  </si>
  <si>
    <t>1983-06-05 13:00:00,0.1042,0.2201,0.0906</t>
  </si>
  <si>
    <t>1983-06-05 14:00:00,0.1328,0.2572,0.1182</t>
  </si>
  <si>
    <t>1983-06-05 15:00:00,0.1559,0.2869,0.1406</t>
  </si>
  <si>
    <t>1983-06-05 16:00:00,0.1646,0.3196,0.1464</t>
  </si>
  <si>
    <t>1983-06-05 17:00:00,0.1603,0.3571,0.1372</t>
  </si>
  <si>
    <t>1983-06-05 18:00:00,0.1607,0.3823,0.1347</t>
  </si>
  <si>
    <t>1983-06-05 19:00:00,0.1713,0.3754,0.1473</t>
  </si>
  <si>
    <t>1983-06-05 20:00:00,0.1771,0.3292,0.1593</t>
  </si>
  <si>
    <t>1983-06-05 21:00:00,0.1722,0.2588,0.162</t>
  </si>
  <si>
    <t>1983-06-05 22:00:00,0.1641,0.2122,0.1584</t>
  </si>
  <si>
    <t>1983-06-05 23:00:00,0.1587,0.1904,0.1549</t>
  </si>
  <si>
    <t>1983-06-06 00:00:00,0.1517,0.1652,0.1501</t>
  </si>
  <si>
    <t>1983-06-06 01:00:00,0.1402,0.1358,0.1407</t>
  </si>
  <si>
    <t>1983-06-06 02:00:00,0.1264,0.1138,0.1279</t>
  </si>
  <si>
    <t>1983-06-06 03:00:00,0.1118,0.1075,0.1123</t>
  </si>
  <si>
    <t>1983-06-06 04:00:00,0.0933,0.1072,0.0916</t>
  </si>
  <si>
    <t>1983-06-06 05:00:00,0.1088,0.1042,0.1093</t>
  </si>
  <si>
    <t>1983-06-06 06:00:00,0.1287,0.1036,0.1317</t>
  </si>
  <si>
    <t>1983-06-06 07:00:00,0.1453,0.1014,0.1505</t>
  </si>
  <si>
    <t>1983-06-06 08:00:00,0.1603,0.099,0.1675</t>
  </si>
  <si>
    <t>1983-06-06 09:00:00,0.1705,0.1073,0.1779</t>
  </si>
  <si>
    <t>1983-06-06 10:00:00,0.1769,0.115,0.1842</t>
  </si>
  <si>
    <t>1983-06-06 11:00:00,0.1825,0.1249,0.1892</t>
  </si>
  <si>
    <t>1983-06-06 12:00:00,0.187,0.1288,0.1939</t>
  </si>
  <si>
    <t>1983-06-06 13:00:00,0.1885,0.1263,0.1958</t>
  </si>
  <si>
    <t>1983-06-06 14:00:00,0.1856,0.1235,0.1929</t>
  </si>
  <si>
    <t>1983-06-06 15:00:00,0.1768,0.1186,0.1836</t>
  </si>
  <si>
    <t>1983-06-06 16:00:00,0.1651,0.1174,0.1706</t>
  </si>
  <si>
    <t>1983-06-06 17:00:00,0.1481,0.1182,0.1516</t>
  </si>
  <si>
    <t>1983-06-06 18:00:00,0.1545,0.128,0.1577</t>
  </si>
  <si>
    <t>1983-06-06 19:00:00,0.2006,0.1436,0.2073</t>
  </si>
  <si>
    <t>1983-06-06 20:00:00,0.2152,0.1599,0.2217</t>
  </si>
  <si>
    <t>1983-06-06 21:00:00,0.1987,0.1699,0.202</t>
  </si>
  <si>
    <t>1983-06-06 22:00:00,0.1792,0.1699,0.1803</t>
  </si>
  <si>
    <t>1983-06-06 23:00:00,0.1618,0.1622,0.1617</t>
  </si>
  <si>
    <t>1983-06-07 00:00:00,0.1481,0.1476,0.1482</t>
  </si>
  <si>
    <t>1983-06-07 01:00:00,0.1386,0.1366,0.1389</t>
  </si>
  <si>
    <t>1983-06-07 02:00:00,0.1304,0.1246,0.1311</t>
  </si>
  <si>
    <t>1983-06-07 03:00:00,0.1237,0.1159,0.1246</t>
  </si>
  <si>
    <t>1983-06-07 04:00:00,0.0883,0.1111,0.0857</t>
  </si>
  <si>
    <t>1983-06-07 05:00:00,0.0592,0.1099,0.0532</t>
  </si>
  <si>
    <t>1983-06-07 06:00:00,0.0977,0.1211,0.0949</t>
  </si>
  <si>
    <t>1983-06-07 07:00:00,0.1217,0.1541,0.1179</t>
  </si>
  <si>
    <t>1983-06-07 08:00:00,0.1385,0.1954,0.1318</t>
  </si>
  <si>
    <t>1983-06-07 09:00:00,0.1603,0.2343,0.1516</t>
  </si>
  <si>
    <t>1983-06-07 10:00:00,0.1788,0.2676,0.1684</t>
  </si>
  <si>
    <t>1983-06-07 11:00:00,0.1939,0.2773,0.1842</t>
  </si>
  <si>
    <t>1983-06-07 12:00:00,0.2031,0.2763,0.1945</t>
  </si>
  <si>
    <t>1983-06-07 13:00:00,0.203,0.2657,0.1956</t>
  </si>
  <si>
    <t>1983-06-07 14:00:00,0.1955,0.2594,0.188</t>
  </si>
  <si>
    <t>1983-06-07 15:00:00,0.1754,0.2505,0.1666</t>
  </si>
  <si>
    <t>1983-06-07 16:00:00,0.1433,0.248,0.1311</t>
  </si>
  <si>
    <t>1983-06-07 17:00:00,0.1217,0.267,0.1046</t>
  </si>
  <si>
    <t>1983-06-07 18:00:00,0.1637,0.2994,0.1478</t>
  </si>
  <si>
    <t>1983-06-07 19:00:00,0.2396,0.3356,0.2283</t>
  </si>
  <si>
    <t>1983-06-07 20:00:00,0.2837,0.3736,0.2731</t>
  </si>
  <si>
    <t>1983-06-07 21:00:00,0.2865,0.3936,0.274</t>
  </si>
  <si>
    <t>1983-06-07 22:00:00,0.2752,0.3883,0.262</t>
  </si>
  <si>
    <t>1983-06-07 23:00:00,0.2597,0.3582,0.2481</t>
  </si>
  <si>
    <t>1983-06-08 00:00:00,0.2446,0.3181,0.236</t>
  </si>
  <si>
    <t>1983-06-08 01:00:00,0.2328,0.2881,0.2263</t>
  </si>
  <si>
    <t>1983-06-08 02:00:00,0.2266,0.2824,0.2201</t>
  </si>
  <si>
    <t>1983-06-08 03:00:00,0.2234,0.2979,0.2146</t>
  </si>
  <si>
    <t>1983-06-08 04:00:00,0.1605,0.303,0.1438</t>
  </si>
  <si>
    <t>1983-06-08 05:00:00,0.0942,0.2735,0.0731</t>
  </si>
  <si>
    <t>1983-06-08 06:00:00,0.078,0.2528,0.0575</t>
  </si>
  <si>
    <t>1983-06-08 07:00:00,0.0979,0.2413,0.0811</t>
  </si>
  <si>
    <t>1983-06-08 08:00:00,0.0959,0.242,0.0788</t>
  </si>
  <si>
    <t>1983-06-08 09:00:00,0.0917,0.2903,0.0684</t>
  </si>
  <si>
    <t>1983-06-08 10:00:00,0.089,0.3435,0.0592</t>
  </si>
  <si>
    <t>1983-06-08 11:00:00,0.0882,0.3849,0.0534</t>
  </si>
  <si>
    <t>1983-06-08 12:00:00,0.0881,0.4183,0.0494</t>
  </si>
  <si>
    <t>1983-06-08 13:00:00,0.0876,0.4269,0.0478</t>
  </si>
  <si>
    <t>1983-06-08 14:00:00,0.087,0.4116,0.049</t>
  </si>
  <si>
    <t>1983-06-08 15:00:00,0.0976,0.4775,0.053</t>
  </si>
  <si>
    <t>1983-06-08 16:00:00,0.1046,0.5464,0.0528</t>
  </si>
  <si>
    <t>1983-06-08 17:00:00,0.0876,0.4515,0.0449</t>
  </si>
  <si>
    <t>1983-06-08 18:00:00,0.0788,0.3747,0.0441</t>
  </si>
  <si>
    <t>1983-06-08 19:00:00,0.0744,0.2891,0.0492</t>
  </si>
  <si>
    <t>1983-06-08 20:00:00,0.0706,0.2002,0.0554</t>
  </si>
  <si>
    <t>1983-06-08 21:00:00,0.0651,0.1754,0.0522</t>
  </si>
  <si>
    <t>1983-06-08 22:00:00,0.0722,0.1917,0.0582</t>
  </si>
  <si>
    <t>1983-06-08 23:00:00,0.0875,0.2036,0.0739</t>
  </si>
  <si>
    <t>1983-06-09 00:00:00,0.1029,0.1868,0.0931</t>
  </si>
  <si>
    <t>1983-06-09 01:00:00,0.1056,0.1553,0.0998</t>
  </si>
  <si>
    <t>1983-06-09 02:00:00,0.0968,0.1212,0.0939</t>
  </si>
  <si>
    <t>1983-06-09 03:00:00,0.0789,0.0958,0.0769</t>
  </si>
  <si>
    <t>1983-06-09 04:00:00,0.0609,0.0831,0.0583</t>
  </si>
  <si>
    <t>1983-06-09 05:00:00,0.0493,0.0796,0.0458</t>
  </si>
  <si>
    <t>1983-06-09 06:00:00,0.0509,0.1009,0.0451</t>
  </si>
  <si>
    <t>1983-06-09 07:00:00,0.0627,0.1345,0.0543</t>
  </si>
  <si>
    <t>1983-06-09 08:00:00,0.0861,0.1562,0.0779</t>
  </si>
  <si>
    <t>1983-06-09 09:00:00,0.1194,0.1815,0.1122</t>
  </si>
  <si>
    <t>1983-06-09 10:00:00,0.1561,0.1981,0.1511</t>
  </si>
  <si>
    <t>1983-06-09 11:00:00,0.1977,0.2134,0.1959</t>
  </si>
  <si>
    <t>1983-06-09 12:00:00,0.239,0.2395,0.2389</t>
  </si>
  <si>
    <t>1983-06-09 13:00:00,0.2675,0.2619,0.2681</t>
  </si>
  <si>
    <t>1983-06-09 14:00:00,0.2785,0.2835,0.2779</t>
  </si>
  <si>
    <t>1983-06-09 15:00:00,0.2687,0.3019,0.2648</t>
  </si>
  <si>
    <t>1983-06-09 16:00:00,0.2391,0.3219,0.2293</t>
  </si>
  <si>
    <t>1983-06-09 17:00:00,0.2005,0.3437,0.1837</t>
  </si>
  <si>
    <t>1983-06-09 18:00:00,0.1888,0.3814,0.1662</t>
  </si>
  <si>
    <t>1983-06-09 19:00:00,0.1934,0.3817,0.1713</t>
  </si>
  <si>
    <t>1983-06-09 20:00:00,0.1943,0.3608,0.1748</t>
  </si>
  <si>
    <t>1983-06-09 21:00:00,0.1857,0.3192,0.17</t>
  </si>
  <si>
    <t>1983-06-09 22:00:00,0.1741,0.2632,0.1637</t>
  </si>
  <si>
    <t>1983-06-09 23:00:00,0.1683,0.2304,0.161</t>
  </si>
  <si>
    <t>1983-06-10 00:00:00,0.1624,0.2056,0.1573</t>
  </si>
  <si>
    <t>1983-06-10 01:00:00,0.1575,0.1785,0.155</t>
  </si>
  <si>
    <t>1983-06-10 02:00:00,0.1512,0.1657,0.1495</t>
  </si>
  <si>
    <t>1983-06-10 03:00:00,0.1362,0.1674,0.1325</t>
  </si>
  <si>
    <t>1983-06-10 04:00:00,0.0929,0.1668,0.0842</t>
  </si>
  <si>
    <t>1983-06-10 05:00:00,0.0882,0.163,0.0795</t>
  </si>
  <si>
    <t>1983-06-10 06:00:00,0.1186,0.1548,0.1143</t>
  </si>
  <si>
    <t>1983-06-10 07:00:00,0.1394,0.1455,0.1387</t>
  </si>
  <si>
    <t>1983-06-10 08:00:00,0.162,0.1364,0.165</t>
  </si>
  <si>
    <t>1983-06-10 09:00:00,0.188,0.1337,0.1944</t>
  </si>
  <si>
    <t>1983-06-10 10:00:00,0.2103,0.1431,0.2182</t>
  </si>
  <si>
    <t>1983-06-10 11:00:00,0.2256,0.1609,0.2332</t>
  </si>
  <si>
    <t>1983-06-10 12:00:00,0.2333,0.1818,0.2394</t>
  </si>
  <si>
    <t>1983-06-10 13:00:00,0.2348,0.2044,0.2383</t>
  </si>
  <si>
    <t>1983-06-10 14:00:00,0.2249,0.2174,0.2258</t>
  </si>
  <si>
    <t>1983-06-10 15:00:00,0.1986,0.2108,0.1972</t>
  </si>
  <si>
    <t>1983-06-10 16:00:00,0.1637,0.1892,0.1607</t>
  </si>
  <si>
    <t>1983-06-10 17:00:00,0.1297,0.1594,0.1262</t>
  </si>
  <si>
    <t>1983-06-10 18:00:00,0.1071,0.1327,0.104</t>
  </si>
  <si>
    <t>1983-06-10 19:00:00,0.0984,0.1109,0.0969</t>
  </si>
  <si>
    <t>1983-06-10 20:00:00,0.0872,0.0931,0.0865</t>
  </si>
  <si>
    <t>1983-06-10 21:00:00,0.0712,0.0786,0.0703</t>
  </si>
  <si>
    <t>1983-06-10 22:00:00,0.0554,0.0649,0.0543</t>
  </si>
  <si>
    <t>1983-06-10 23:00:00,0.0426,0.0579,0.0408</t>
  </si>
  <si>
    <t>1983-06-11 00:00:00,0.0343,0.0601,0.0313</t>
  </si>
  <si>
    <t>1983-06-11 01:00:00,0.0312,0.0726,0.0263</t>
  </si>
  <si>
    <t>1983-06-11 02:00:00,0.0327,0.0943,0.0255</t>
  </si>
  <si>
    <t>1983-06-11 03:00:00,0.0382,0.1319,0.0272</t>
  </si>
  <si>
    <t>1983-06-11 04:00:00,0.0397,0.1745,0.0239</t>
  </si>
  <si>
    <t>1983-06-11 05:00:00,0.0403,0.2092,0.0205</t>
  </si>
  <si>
    <t>1983-06-11 06:00:00,0.0465,0.2449,0.0232</t>
  </si>
  <si>
    <t>1983-06-11 07:00:00,0.0556,0.2682,0.0306</t>
  </si>
  <si>
    <t>1983-06-11 08:00:00,0.0658,0.285,0.04</t>
  </si>
  <si>
    <t>1983-06-11 09:00:00,0.0716,0.2967,0.0452</t>
  </si>
  <si>
    <t>1983-06-11 10:00:00,0.0727,0.2848,0.0478</t>
  </si>
  <si>
    <t>1983-06-11 11:00:00,0.0707,0.2615,0.0483</t>
  </si>
  <si>
    <t>1983-06-11 12:00:00,0.0681,0.2537,0.0463</t>
  </si>
  <si>
    <t>1983-06-11 13:00:00,0.0656,0.2531,0.0436</t>
  </si>
  <si>
    <t>1983-06-11 14:00:00,0.0637,0.2565,0.0411</t>
  </si>
  <si>
    <t>1983-06-11 15:00:00,0.0572,0.2486,0.0348</t>
  </si>
  <si>
    <t>1983-06-11 16:00:00,0.0468,0.2229,0.0262</t>
  </si>
  <si>
    <t>1983-06-11 17:00:00,0.0365,0.1974,0.0176</t>
  </si>
  <si>
    <t>1983-06-11 18:00:00,0.0311,0.1869,0.0129</t>
  </si>
  <si>
    <t>1983-06-11 19:00:00,0.0319,0.1934,0.013</t>
  </si>
  <si>
    <t>1983-06-11 20:00:00,0.0402,0.2254,0.0184</t>
  </si>
  <si>
    <t>1983-06-11 21:00:00,0.0534,0.2487,0.0305</t>
  </si>
  <si>
    <t>1983-06-11 22:00:00,0.0686,0.2575,0.0465</t>
  </si>
  <si>
    <t>1983-06-11 23:00:00,0.0815,0.2582,0.0607</t>
  </si>
  <si>
    <t>1983-06-12 00:00:00,0.0873,0.2591,0.0671</t>
  </si>
  <si>
    <t>1983-06-12 01:00:00,0.0843,0.246,0.0654</t>
  </si>
  <si>
    <t>1983-06-12 02:00:00,0.0745,0.2104,0.0586</t>
  </si>
  <si>
    <t>1983-06-12 03:00:00,0.067,0.1975,0.0517</t>
  </si>
  <si>
    <t>1983-06-12 04:00:00,0.052,0.1953,0.0352</t>
  </si>
  <si>
    <t>1983-06-12 05:00:00,0.0333,0.1862,0.0154</t>
  </si>
  <si>
    <t>1983-06-12 06:00:00,0.0355,0.1741,0.0192</t>
  </si>
  <si>
    <t>1983-06-12 07:00:00,0.0419,0.1577,0.0283</t>
  </si>
  <si>
    <t>1983-06-12 08:00:00,0.0441,0.1512,0.0315</t>
  </si>
  <si>
    <t>1983-06-12 09:00:00,0.0421,0.1493,0.0296</t>
  </si>
  <si>
    <t>1983-06-12 10:00:00,0.0375,0.1452,0.0249</t>
  </si>
  <si>
    <t>1983-06-12 11:00:00,0.0325,0.1421,0.0197</t>
  </si>
  <si>
    <t>1983-06-12 12:00:00,0.0276,0.1371,0.0147</t>
  </si>
  <si>
    <t>1983-06-12 13:00:00,0.0247,0.1361,0.0117</t>
  </si>
  <si>
    <t>1983-06-12 14:00:00,0.0232,0.1338,0.0102</t>
  </si>
  <si>
    <t>1983-06-12 15:00:00,0.0205,0.1175,0.0091</t>
  </si>
  <si>
    <t>1983-06-12 16:00:00,0.0167,0.0905,0.0081</t>
  </si>
  <si>
    <t>1983-06-12 17:00:00,0.014,0.065,0.0081</t>
  </si>
  <si>
    <t>1983-06-12 18:00:00,0.0172,0.0496,0.0133</t>
  </si>
  <si>
    <t>1983-06-12 19:00:00,0.0287,0.0381,0.0276</t>
  </si>
  <si>
    <t>1983-06-12 20:00:00,0.0377,0.0285,0.0387</t>
  </si>
  <si>
    <t>1983-06-12 21:00:00,0.0383,0.0242,0.0399</t>
  </si>
  <si>
    <t>1983-06-12 22:00:00,0.0339,0.0222,0.0353</t>
  </si>
  <si>
    <t>1983-06-12 23:00:00,0.0297,0.0181,0.0311</t>
  </si>
  <si>
    <t>1983-06-13 00:00:00,0.0275,0.0125,0.0292</t>
  </si>
  <si>
    <t>1983-06-13 01:00:00,0.0272,0.0094,0.0293</t>
  </si>
  <si>
    <t>1983-06-13 02:00:00,0.0285,0.0094,0.0307</t>
  </si>
  <si>
    <t>1983-06-13 03:00:00,0.0306,0.0091,0.0332</t>
  </si>
  <si>
    <t>1983-06-13 04:00:00,0.0265,0.0083,0.0286</t>
  </si>
  <si>
    <t>1983-06-13 05:00:00,0.0209,0.0063,0.0226</t>
  </si>
  <si>
    <t>1983-06-13 06:00:00,0.0257,0.0057,0.028</t>
  </si>
  <si>
    <t>1983-06-13 07:00:00,0.0376,0.0073,0.0412</t>
  </si>
  <si>
    <t>1983-06-13 08:00:00,0.0439,0.0098,0.0479</t>
  </si>
  <si>
    <t>1983-06-13 09:00:00,0.0448,0.0141,0.0484</t>
  </si>
  <si>
    <t>1983-06-13 10:00:00,0.0458,0.0223,0.0485</t>
  </si>
  <si>
    <t>1983-06-13 11:00:00,0.0494,0.0271,0.052</t>
  </si>
  <si>
    <t>1983-06-13 12:00:00,0.0544,0.0213,0.0583</t>
  </si>
  <si>
    <t>1983-06-13 13:00:00,0.0627,0.0091,0.069</t>
  </si>
  <si>
    <t>1983-06-13 14:00:00,0.0728,0.0014,0.0811</t>
  </si>
  <si>
    <t>1983-06-13 15:00:00,0.0728,0.0006,0.0813</t>
  </si>
  <si>
    <t>1983-06-13 16:00:00,0.0669,0.0018,0.0745</t>
  </si>
  <si>
    <t>1983-06-13 17:00:00,0.0637,0.0043,0.0707</t>
  </si>
  <si>
    <t>1983-06-13 18:00:00,0.0762,0.0086,0.0841</t>
  </si>
  <si>
    <t>1983-06-13 19:00:00,0.0956,0.015,0.105</t>
  </si>
  <si>
    <t>1983-06-13 20:00:00,0.1015,0.0223,0.1107</t>
  </si>
  <si>
    <t>1983-06-13 21:00:00,0.0969,0.0323,0.1044</t>
  </si>
  <si>
    <t>1983-06-13 22:00:00,0.0836,0.0436,0.0882</t>
  </si>
  <si>
    <t>1983-06-13 23:00:00,0.0673,0.056,0.0687</t>
  </si>
  <si>
    <t>1983-06-14 00:00:00,0.0551,0.0763,0.0526</t>
  </si>
  <si>
    <t>1983-06-14 01:00:00,0.049,0.1067,0.0423</t>
  </si>
  <si>
    <t>1983-06-14 02:00:00,0.0507,0.1452,0.0396</t>
  </si>
  <si>
    <t>1983-06-14 03:00:00,0.059,0.1953,0.043</t>
  </si>
  <si>
    <t>1983-06-14 04:00:00,0.064,0.2679,0.0401</t>
  </si>
  <si>
    <t>1983-06-14 05:00:00,0.0668,0.3618,0.0322</t>
  </si>
  <si>
    <t>1983-06-14 06:00:00,0.1024,0.4747,0.0587</t>
  </si>
  <si>
    <t>1983-06-14 07:00:00,0.1564,0.5594,0.1092</t>
  </si>
  <si>
    <t>1983-06-14 08:00:00,0.19,0.5777,0.1445</t>
  </si>
  <si>
    <t>1983-06-14 09:00:00,0.2044,0.5877,0.1594</t>
  </si>
  <si>
    <t>1983-06-14 10:00:00,0.208,0.5998,0.1621</t>
  </si>
  <si>
    <t>1983-06-14 11:00:00,0.2092,0.5866,0.165</t>
  </si>
  <si>
    <t>1983-06-14 12:00:00,0.2139,0.5967,0.169</t>
  </si>
  <si>
    <t>1983-06-14 13:00:00,0.22,0.6111,0.1741</t>
  </si>
  <si>
    <t>1983-06-14 14:00:00,0.2242,0.6249,0.1772</t>
  </si>
  <si>
    <t>1983-06-14 15:00:00,0.2154,0.5983,0.1705</t>
  </si>
  <si>
    <t>1983-06-14 16:00:00,0.1939,0.5202,0.1556</t>
  </si>
  <si>
    <t>1983-06-14 17:00:00,0.1671,0.4425,0.1348</t>
  </si>
  <si>
    <t>1983-06-14 18:00:00,0.1476,0.3909,0.1191</t>
  </si>
  <si>
    <t>1983-06-14 19:00:00,0.144,0.359,0.1187</t>
  </si>
  <si>
    <t>1983-06-14 20:00:00,0.1506,0.3511,0.1271</t>
  </si>
  <si>
    <t>1983-06-14 21:00:00,0.1522,0.3475,0.1293</t>
  </si>
  <si>
    <t>1983-06-14 22:00:00,0.1492,0.3332,0.1277</t>
  </si>
  <si>
    <t>1983-06-14 23:00:00,0.1387,0.3156,0.118</t>
  </si>
  <si>
    <t>1983-06-15 00:00:00,0.1358,0.3089,0.1155</t>
  </si>
  <si>
    <t>1983-06-15 01:00:00,0.128,0.2871,0.1094</t>
  </si>
  <si>
    <t>1983-06-15 02:00:00,0.1196,0.2633,0.1027</t>
  </si>
  <si>
    <t>1983-06-15 03:00:00,0.1112,0.24,0.0961</t>
  </si>
  <si>
    <t>1983-06-15 04:00:00,0.0895,0.2116,0.0751</t>
  </si>
  <si>
    <t>1983-06-15 05:00:00,0.0904,0.211,0.0763</t>
  </si>
  <si>
    <t>1983-06-15 06:00:00,0.1153,0.2315,0.1017</t>
  </si>
  <si>
    <t>1983-06-15 07:00:00,0.124,0.2608,0.1079</t>
  </si>
  <si>
    <t>1983-06-15 08:00:00,0.1294,0.3139,0.1078</t>
  </si>
  <si>
    <t>1983-06-15 09:00:00,0.1435,0.3859,0.1151</t>
  </si>
  <si>
    <t>1983-06-15 10:00:00,0.1623,0.4567,0.1278</t>
  </si>
  <si>
    <t>1983-06-15 11:00:00,0.1853,0.5223,0.1458</t>
  </si>
  <si>
    <t>1983-06-15 12:00:00,0.211,0.5719,0.1686</t>
  </si>
  <si>
    <t>1983-06-15 13:00:00,0.236,0.5963,0.1938</t>
  </si>
  <si>
    <t>1983-06-15 14:00:00,0.2571,0.5918,0.2179</t>
  </si>
  <si>
    <t>1983-06-15 15:00:00,0.2595,0.564,0.2238</t>
  </si>
  <si>
    <t>1983-06-15 16:00:00,0.246,0.5402,0.2115</t>
  </si>
  <si>
    <t>1983-06-15 17:00:00,0.2258,0.5327,0.1898</t>
  </si>
  <si>
    <t>1983-06-15 18:00:00,0.215,0.5348,0.1775</t>
  </si>
  <si>
    <t>1983-06-15 19:00:00,0.2289,0.5412,0.1922</t>
  </si>
  <si>
    <t>1983-06-15 20:00:00,0.2399,0.5473,0.2039</t>
  </si>
  <si>
    <t>1983-06-15 21:00:00,0.2371,0.545,0.201</t>
  </si>
  <si>
    <t>1983-06-15 22:00:00,0.2303,0.5433,0.1936</t>
  </si>
  <si>
    <t>1983-06-15 23:00:00,0.2214,0.5419,0.1838</t>
  </si>
  <si>
    <t>1983-06-16 00:00:00,0.2113,0.4842,0.1793</t>
  </si>
  <si>
    <t>1983-06-16 01:00:00,0.188,0.4176,0.1611</t>
  </si>
  <si>
    <t>1983-06-16 02:00:00,0.1679,0.4,0.1407</t>
  </si>
  <si>
    <t>1983-06-16 03:00:00,0.1555,0.4008,0.1268</t>
  </si>
  <si>
    <t>1983-06-16 04:00:00,0.1472,0.402,0.1173</t>
  </si>
  <si>
    <t>1983-06-16 05:00:00,0.1713,0.3967,0.1448</t>
  </si>
  <si>
    <t>1983-06-16 06:00:00,0.2116,0.3907,0.1906</t>
  </si>
  <si>
    <t>1983-06-16 07:00:00,0.237,0.3905,0.219</t>
  </si>
  <si>
    <t>1983-06-16 08:00:00,0.26,0.3942,0.2443</t>
  </si>
  <si>
    <t>1983-06-16 09:00:00,0.2851,0.4012,0.2715</t>
  </si>
  <si>
    <t>1983-06-16 10:00:00,0.2976,0.4118,0.2842</t>
  </si>
  <si>
    <t>1983-06-16 11:00:00,0.2951,0.4209,0.2804</t>
  </si>
  <si>
    <t>1983-06-16 12:00:00,0.2876,0.4321,0.2707</t>
  </si>
  <si>
    <t>1983-06-16 13:00:00,0.2831,0.4386,0.2648</t>
  </si>
  <si>
    <t>1983-06-16 14:00:00,0.2828,0.4361,0.2648</t>
  </si>
  <si>
    <t>1983-06-16 15:00:00,0.2788,0.4204,0.2621</t>
  </si>
  <si>
    <t>1983-06-16 16:00:00,0.2601,0.4077,0.2428</t>
  </si>
  <si>
    <t>1983-06-16 17:00:00,0.2202,0.406,0.1984</t>
  </si>
  <si>
    <t>1983-06-16 18:00:00,0.1907,0.3955,0.1666</t>
  </si>
  <si>
    <t>1983-06-16 19:00:00,0.1934,0.3806,0.1714</t>
  </si>
  <si>
    <t>1983-06-16 20:00:00,0.1907,0.3658,0.1702</t>
  </si>
  <si>
    <t>1983-06-16 21:00:00,0.1791,0.3687,0.1568</t>
  </si>
  <si>
    <t>1983-06-16 22:00:00,0.1739,0.3738,0.1505</t>
  </si>
  <si>
    <t>1983-06-16 23:00:00,0.1732,0.3853,0.1483</t>
  </si>
  <si>
    <t>1983-06-17 00:00:00,0.1753,0.4207,0.1465</t>
  </si>
  <si>
    <t>1983-06-17 01:00:00,0.1726,0.4535,0.1397</t>
  </si>
  <si>
    <t>1983-06-17 02:00:00,0.1691,0.4813,0.1325</t>
  </si>
  <si>
    <t>1983-06-17 03:00:00,0.1693,0.5246,0.1276</t>
  </si>
  <si>
    <t>1983-06-17 04:00:00,0.1603,0.5705,0.1122</t>
  </si>
  <si>
    <t>1983-06-17 05:00:00,0.1814,0.5938,0.133</t>
  </si>
  <si>
    <t>1983-06-17 06:00:00,0.1936,0.6016,0.1457</t>
  </si>
  <si>
    <t>1983-06-17 07:00:00,0.1937,0.6063,0.1453</t>
  </si>
  <si>
    <t>1983-06-17 08:00:00,0.1909,0.6044,0.1424</t>
  </si>
  <si>
    <t>1983-06-17 09:00:00,0.1871,0.5941,0.1393</t>
  </si>
  <si>
    <t>1983-06-17 10:00:00,0.1832,0.5805,0.1366</t>
  </si>
  <si>
    <t>1983-06-17 11:00:00,0.1811,0.5661,0.136</t>
  </si>
  <si>
    <t>1983-06-17 12:00:00,0.1768,0.5472,0.1333</t>
  </si>
  <si>
    <t>1983-06-17 13:00:00,0.1688,0.5248,0.127</t>
  </si>
  <si>
    <t>1983-06-17 14:00:00,0.1595,0.5086,0.1185</t>
  </si>
  <si>
    <t>1983-06-17 15:00:00,0.1449,0.4934,0.1041</t>
  </si>
  <si>
    <t>1983-06-17 16:00:00,0.1295,0.4503,0.0919</t>
  </si>
  <si>
    <t>1983-06-17 17:00:00,0.1138,0.4344,0.0762</t>
  </si>
  <si>
    <t>1983-06-17 18:00:00,0.1031,0.4052,0.0676</t>
  </si>
  <si>
    <t>1983-06-17 19:00:00,0.103,0.3628,0.0725</t>
  </si>
  <si>
    <t>1983-06-17 20:00:00,0.0999,0.3179,0.0743</t>
  </si>
  <si>
    <t>1983-06-17 21:00:00,0.0927,0.2694,0.072</t>
  </si>
  <si>
    <t>1983-06-17 22:00:00,0.0822,0.2247,0.0655</t>
  </si>
  <si>
    <t>1983-06-17 23:00:00,0.0702,0.1809,0.0572</t>
  </si>
  <si>
    <t>1983-06-18 00:00:00,0.0612,0.1482,0.051</t>
  </si>
  <si>
    <t>1983-06-18 01:00:00,0.0538,0.1265,0.0453</t>
  </si>
  <si>
    <t>1983-06-18 02:00:00,0.0492,0.1112,0.042</t>
  </si>
  <si>
    <t>1983-06-18 03:00:00,0.048,0.1074,0.041</t>
  </si>
  <si>
    <t>1983-06-18 04:00:00,0.0387,0.1013,0.0313</t>
  </si>
  <si>
    <t>1983-06-18 05:00:00,0.0273,0.0879,0.0202</t>
  </si>
  <si>
    <t>1983-06-18 06:00:00,0.0294,0.0773,0.0238</t>
  </si>
  <si>
    <t>1983-06-18 07:00:00,0.0394,0.0751,0.0353</t>
  </si>
  <si>
    <t>1983-06-18 08:00:00,0.0506,0.0779,0.0474</t>
  </si>
  <si>
    <t>1983-06-18 09:00:00,0.0622,0.0813,0.0599</t>
  </si>
  <si>
    <t>1983-06-18 10:00:00,0.0765,0.0896,0.075</t>
  </si>
  <si>
    <t>1983-06-18 11:00:00,0.0975,0.1055,0.0966</t>
  </si>
  <si>
    <t>1983-06-18 12:00:00,0.1233,0.1169,0.124</t>
  </si>
  <si>
    <t>1983-06-18 13:00:00,0.1469,0.125,0.1495</t>
  </si>
  <si>
    <t>1983-06-18 14:00:00,0.1608,0.1367,0.1637</t>
  </si>
  <si>
    <t>1983-06-18 15:00:00,0.1656,0.1592,0.1664</t>
  </si>
  <si>
    <t>1983-06-18 16:00:00,0.1619,0.1931,0.1582</t>
  </si>
  <si>
    <t>1983-06-18 17:00:00,0.1428,0.2074,0.1353</t>
  </si>
  <si>
    <t>1983-06-18 18:00:00,0.1493,0.2045,0.1429</t>
  </si>
  <si>
    <t>1983-06-18 19:00:00,0.1793,0.1917,0.1779</t>
  </si>
  <si>
    <t>1983-06-18 20:00:00,0.1961,0.1719,0.1989</t>
  </si>
  <si>
    <t>1983-06-18 21:00:00,0.1881,0.1535,0.1921</t>
  </si>
  <si>
    <t>1983-06-18 22:00:00,0.1777,0.1458,0.1814</t>
  </si>
  <si>
    <t>1983-06-18 23:00:00,0.1704,0.1439,0.1735</t>
  </si>
  <si>
    <t>1983-06-19 00:00:00,0.1662,0.142,0.1691</t>
  </si>
  <si>
    <t>1983-06-19 01:00:00,0.1621,0.1349,0.1652</t>
  </si>
  <si>
    <t>1983-06-19 02:00:00,0.1554,0.1276,0.1586</t>
  </si>
  <si>
    <t>1983-06-19 03:00:00,0.1376,0.1279,0.1387</t>
  </si>
  <si>
    <t>1983-06-19 04:00:00,0.0866,0.1347,0.081</t>
  </si>
  <si>
    <t>1983-06-19 05:00:00,0.0616,0.1395,0.0524</t>
  </si>
  <si>
    <t>1983-06-19 06:00:00,0.0981,0.1444,0.0927</t>
  </si>
  <si>
    <t>1983-06-19 07:00:00,0.1316,0.1526,0.1291</t>
  </si>
  <si>
    <t>1983-06-19 08:00:00,0.1441,0.1601,0.1422</t>
  </si>
  <si>
    <t>1983-06-19 09:00:00,0.149,0.1618,0.1475</t>
  </si>
  <si>
    <t>1983-06-19 10:00:00,0.1512,0.1545,0.1508</t>
  </si>
  <si>
    <t>1983-06-19 11:00:00,0.1529,0.15,0.1532</t>
  </si>
  <si>
    <t>1983-06-19 12:00:00,0.155,0.1505,0.1556</t>
  </si>
  <si>
    <t>1983-06-19 13:00:00,0.1555,0.1518,0.1559</t>
  </si>
  <si>
    <t>1983-06-19 14:00:00,0.1542,0.1523,0.1544</t>
  </si>
  <si>
    <t>1983-06-19 15:00:00,0.1517,0.1499,0.1519</t>
  </si>
  <si>
    <t>1983-06-19 16:00:00,0.1434,0.141,0.1437</t>
  </si>
  <si>
    <t>1983-06-19 17:00:00,0.1303,0.131,0.1302</t>
  </si>
  <si>
    <t>1983-06-19 18:00:00,0.1404,0.1248,0.1422</t>
  </si>
  <si>
    <t>1983-06-19 19:00:00,0.1778,0.1239,0.1841</t>
  </si>
  <si>
    <t>1983-06-19 20:00:00,0.1943,0.1204,0.2029</t>
  </si>
  <si>
    <t>1983-06-19 21:00:00,0.1797,0.1052,0.1884</t>
  </si>
  <si>
    <t>1983-06-19 22:00:00,0.1563,0.088,0.1644</t>
  </si>
  <si>
    <t>1983-06-19 23:00:00,0.1379,0.0785,0.1448</t>
  </si>
  <si>
    <t>1983-06-20 00:00:00,0.1213,0.0681,0.1276</t>
  </si>
  <si>
    <t>1983-06-20 01:00:00,0.1083,0.0529,0.1148</t>
  </si>
  <si>
    <t>1983-06-20 02:00:00,0.0998,0.0397,0.1069</t>
  </si>
  <si>
    <t>1983-06-20 03:00:00,0.0909,0.0325,0.0978</t>
  </si>
  <si>
    <t>1983-06-20 04:00:00,0.0498,0.0273,0.0524</t>
  </si>
  <si>
    <t>1983-06-20 05:00:00,0.0181,0.0213,0.0177</t>
  </si>
  <si>
    <t>1983-06-20 06:00:00,0.0291,0.016,0.0306</t>
  </si>
  <si>
    <t>1983-06-20 07:00:00,0.0627,0.0116,0.0687</t>
  </si>
  <si>
    <t>1983-06-20 08:00:00,0.0763,0.0079,0.0843</t>
  </si>
  <si>
    <t>1983-06-20 09:00:00,0.083,0.0058,0.0921</t>
  </si>
  <si>
    <t>1983-06-20 10:00:00,0.0883,0.0049,0.0981</t>
  </si>
  <si>
    <t>1983-06-20 11:00:00,0.0946,0.0053,0.105</t>
  </si>
  <si>
    <t>1983-06-20 12:00:00,0.1001,0.0069,0.111</t>
  </si>
  <si>
    <t>1983-06-20 13:00:00,0.104,0.0097,0.115</t>
  </si>
  <si>
    <t>1983-06-20 14:00:00,0.1068,0.0137,0.1177</t>
  </si>
  <si>
    <t>1983-06-20 15:00:00,0.1076,0.0211,0.1178</t>
  </si>
  <si>
    <t>1983-06-20 16:00:00,0.0974,0.0339,0.1048</t>
  </si>
  <si>
    <t>1983-06-20 17:00:00,0.0815,0.0495,0.0853</t>
  </si>
  <si>
    <t>1983-06-20 18:00:00,0.0986,0.0656,0.1025</t>
  </si>
  <si>
    <t>1983-06-20 19:00:00,0.1376,0.0811,0.1442</t>
  </si>
  <si>
    <t>1983-06-20 20:00:00,0.1581,0.0923,0.1658</t>
  </si>
  <si>
    <t>1983-06-20 21:00:00,0.1559,0.093,0.1633</t>
  </si>
  <si>
    <t>1983-06-20 22:00:00,0.147,0.0865,0.1541</t>
  </si>
  <si>
    <t>1983-06-20 23:00:00,0.1396,0.077,0.1469</t>
  </si>
  <si>
    <t>1983-06-21 00:00:00,0.1287,0.0655,0.1361</t>
  </si>
  <si>
    <t>1983-06-21 01:00:00,0.114,0.0532,0.1211</t>
  </si>
  <si>
    <t>1983-06-21 02:00:00,0.1002,0.0422,0.1071</t>
  </si>
  <si>
    <t>1983-06-21 03:00:00,0.0861,0.0359,0.0919</t>
  </si>
  <si>
    <t>1983-06-21 04:00:00,0.0497,0.0304,0.052</t>
  </si>
  <si>
    <t>1983-06-21 05:00:00,0.0188,0.0235,0.0183</t>
  </si>
  <si>
    <t>1983-06-21 06:00:00,0.0137,0.0176,0.0133</t>
  </si>
  <si>
    <t>1983-06-21 07:00:00,0.0279,0.0155,0.0294</t>
  </si>
  <si>
    <t>1983-06-21 08:00:00,0.0383,0.0166,0.0408</t>
  </si>
  <si>
    <t>1983-06-21 09:00:00,0.0458,0.0205,0.0488</t>
  </si>
  <si>
    <t>1983-06-21 10:00:00,0.0564,0.0284,0.0597</t>
  </si>
  <si>
    <t>1983-06-21 11:00:00,0.0709,0.0445,0.074</t>
  </si>
  <si>
    <t>1983-06-21 12:00:00,0.0941,0.1075,0.0925</t>
  </si>
  <si>
    <t>1983-06-21 13:00:00,0.12,0.1605,0.1152</t>
  </si>
  <si>
    <t>1983-06-21 14:00:00,0.144,0.1775,0.14</t>
  </si>
  <si>
    <t>1983-06-21 15:00:00,0.1545,0.1828,0.1512</t>
  </si>
  <si>
    <t>1983-06-21 16:00:00,0.1512,0.1882,0.1469</t>
  </si>
  <si>
    <t>1983-06-21 17:00:00,0.1657,0.1978,0.162</t>
  </si>
  <si>
    <t>1983-06-21 18:00:00,0.2157,0.2179,0.2155</t>
  </si>
  <si>
    <t>1983-06-21 19:00:00,0.2729,0.2728,0.2729</t>
  </si>
  <si>
    <t>1983-06-21 20:00:00,0.2986,0.3931,0.2875</t>
  </si>
  <si>
    <t>1983-06-21 21:00:00,0.2987,0.4926,0.276</t>
  </si>
  <si>
    <t>1983-06-21 22:00:00,0.2912,0.519,0.2645</t>
  </si>
  <si>
    <t>1983-06-21 23:00:00,0.2814,0.5145,0.2541</t>
  </si>
  <si>
    <t>1983-06-22 00:00:00,0.2745,0.4955,0.2486</t>
  </si>
  <si>
    <t>1983-06-22 01:00:00,0.2653,0.4567,0.2428</t>
  </si>
  <si>
    <t>1983-06-22 02:00:00,0.2503,0.4295,0.2293</t>
  </si>
  <si>
    <t>1983-06-22 03:00:00,0.2206,0.4185,0.1974</t>
  </si>
  <si>
    <t>1983-06-22 04:00:00,0.183,0.4036,0.1572</t>
  </si>
  <si>
    <t>1983-06-22 05:00:00,0.1731,0.3812,0.1487</t>
  </si>
  <si>
    <t>1983-06-22 06:00:00,0.1423,0.3441,0.1186</t>
  </si>
  <si>
    <t>1983-06-22 07:00:00,0.121,0.3071,0.0992</t>
  </si>
  <si>
    <t>1983-06-22 08:00:00,0.1107,0.2782,0.0911</t>
  </si>
  <si>
    <t>1983-06-22 09:00:00,0.1066,0.2576,0.0889</t>
  </si>
  <si>
    <t>1983-06-22 10:00:00,0.1042,0.2383,0.0885</t>
  </si>
  <si>
    <t>1983-06-22 11:00:00,0.1004,0.2213,0.0863</t>
  </si>
  <si>
    <t>1983-06-22 12:00:00,0.0973,0.2165,0.0833</t>
  </si>
  <si>
    <t>1983-06-22 13:00:00,0.0947,0.2147,0.0806</t>
  </si>
  <si>
    <t>1983-06-22 14:00:00,0.0931,0.2169,0.0785</t>
  </si>
  <si>
    <t>1983-06-22 15:00:00,0.0949,0.2287,0.0792</t>
  </si>
  <si>
    <t>1983-06-22 16:00:00,0.1028,0.2559,0.0849</t>
  </si>
  <si>
    <t>1983-06-22 17:00:00,0.1128,0.2942,0.0916</t>
  </si>
  <si>
    <t>1983-06-22 18:00:00,0.1504,0.338,0.1284</t>
  </si>
  <si>
    <t>1983-06-22 19:00:00,0.2142,0.373,0.1956</t>
  </si>
  <si>
    <t>1983-06-22 20:00:00,0.2448,0.3757,0.2295</t>
  </si>
  <si>
    <t>1983-06-22 21:00:00,0.2365,0.3467,0.2236</t>
  </si>
  <si>
    <t>1983-06-22 22:00:00,0.2189,0.3052,0.2087</t>
  </si>
  <si>
    <t>1983-06-22 23:00:00,0.1999,0.2589,0.193</t>
  </si>
  <si>
    <t>1983-06-23 00:00:00,0.1783,0.215,0.174</t>
  </si>
  <si>
    <t>1983-06-23 01:00:00,0.158,0.1779,0.1557</t>
  </si>
  <si>
    <t>1983-06-23 02:00:00,0.1416,0.1479,0.1408</t>
  </si>
  <si>
    <t>1983-06-23 03:00:00,0.1166,0.1262,0.1155</t>
  </si>
  <si>
    <t>1983-06-23 04:00:00,0.0605,0.1083,0.0549</t>
  </si>
  <si>
    <t>1983-06-23 05:00:00,0.0242,0.0914,0.0164</t>
  </si>
  <si>
    <t>1983-06-23 06:00:00,0.0177,0.079,0.0105</t>
  </si>
  <si>
    <t>1983-06-23 07:00:00,0.0258,0.073,0.0203</t>
  </si>
  <si>
    <t>1983-06-23 08:00:00,0.0329,0.0734,0.0282</t>
  </si>
  <si>
    <t>1983-06-23 09:00:00,0.0336,0.0782,0.0284</t>
  </si>
  <si>
    <t>1983-06-23 10:00:00,0.0302,0.0826,0.024</t>
  </si>
  <si>
    <t>1983-06-23 11:00:00,0.0251,0.0802,0.0187</t>
  </si>
  <si>
    <t>1983-06-23 12:00:00,0.0203,0.074,0.014</t>
  </si>
  <si>
    <t>1983-06-23 13:00:00,0.0165,0.066,0.0107</t>
  </si>
  <si>
    <t>1983-06-23 14:00:00,0.0135,0.0565,0.0084</t>
  </si>
  <si>
    <t>1983-06-23 15:00:00,0.0124,0.0501,0.008</t>
  </si>
  <si>
    <t>1983-06-23 16:00:00,0.0143,0.0497,0.0102</t>
  </si>
  <si>
    <t>1983-06-23 17:00:00,0.0184,0.051,0.0146</t>
  </si>
  <si>
    <t>1983-06-23 18:00:00,0.0296,0.0549,0.0266</t>
  </si>
  <si>
    <t>1983-06-23 19:00:00,0.0504,0.0659,0.0486</t>
  </si>
  <si>
    <t>1983-06-23 20:00:00,0.0673,0.0751,0.0664</t>
  </si>
  <si>
    <t>1983-06-23 21:00:00,0.0751,0.0718,0.0755</t>
  </si>
  <si>
    <t>1983-06-23 22:00:00,0.0764,0.0601,0.0783</t>
  </si>
  <si>
    <t>1983-06-23 23:00:00,0.0731,0.0467,0.0762</t>
  </si>
  <si>
    <t>1983-06-24 00:00:00,0.0668,0.0323,0.0709</t>
  </si>
  <si>
    <t>1983-06-24 01:00:00,0.0588,0.0196,0.0634</t>
  </si>
  <si>
    <t>1983-06-24 02:00:00,0.0498,0.0103,0.0544</t>
  </si>
  <si>
    <t>1983-06-24 03:00:00,0.0399,0.0047,0.0441</t>
  </si>
  <si>
    <t>1983-06-24 04:00:00,0.0244,0.0025,0.0269</t>
  </si>
  <si>
    <t>1983-06-24 05:00:00,0.0062,0.003,0.0066</t>
  </si>
  <si>
    <t>1983-06-24 06:00:00,0.0013,0.0064,0.0007</t>
  </si>
  <si>
    <t>1983-06-24 07:00:00,0.0015,0.0134,0.0002</t>
  </si>
  <si>
    <t>1983-06-24 08:00:00,0.0027,0.0241,0.0001</t>
  </si>
  <si>
    <t>1983-06-24 09:00:00,0.0039,0.0361,0.0001</t>
  </si>
  <si>
    <t>1983-06-24 10:00:00,0.0056,0.0515,0.0002</t>
  </si>
  <si>
    <t>1983-06-24 11:00:00,0.0094,0.0852,0.0005</t>
  </si>
  <si>
    <t>1983-06-24 12:00:00,0.016,0.142,0.0012</t>
  </si>
  <si>
    <t>1983-06-24 13:00:00,0.0248,0.2098,0.0031</t>
  </si>
  <si>
    <t>1983-06-24 14:00:00,0.0331,0.2498,0.0077</t>
  </si>
  <si>
    <t>1983-06-24 15:00:00,0.0387,0.2417,0.0149</t>
  </si>
  <si>
    <t>1983-06-24 16:00:00,0.044,0.2165,0.0237</t>
  </si>
  <si>
    <t>1983-06-24 17:00:00,0.051,0.2077,0.0326</t>
  </si>
  <si>
    <t>1983-06-24 18:00:00,0.0577,0.2143,0.0393</t>
  </si>
  <si>
    <t>1983-06-24 19:00:00,0.0603,0.2126,0.0425</t>
  </si>
  <si>
    <t>1983-06-24 20:00:00,0.0608,0.1962,0.0449</t>
  </si>
  <si>
    <t>1983-06-24 21:00:00,0.0575,0.1888,0.0422</t>
  </si>
  <si>
    <t>1983-06-24 22:00:00,0.0541,0.1856,0.0387</t>
  </si>
  <si>
    <t>1983-06-24 23:00:00,0.0521,0.1762,0.0375</t>
  </si>
  <si>
    <t>1983-06-25 00:00:00,0.0524,0.1704,0.0386</t>
  </si>
  <si>
    <t>1983-06-25 01:00:00,0.0558,0.1734,0.042</t>
  </si>
  <si>
    <t>1983-06-25 02:00:00,0.0633,0.1807,0.0495</t>
  </si>
  <si>
    <t>1983-06-25 03:00:00,0.0676,0.1732,0.0553</t>
  </si>
  <si>
    <t>1983-06-25 04:00:00,0.0545,0.1461,0.0437</t>
  </si>
  <si>
    <t>1983-06-25 05:00:00,0.0403,0.117,0.0313</t>
  </si>
  <si>
    <t>1983-06-25 06:00:00,0.0346,0.0958,0.0275</t>
  </si>
  <si>
    <t>1983-06-25 07:00:00,0.0333,0.0893,0.0268</t>
  </si>
  <si>
    <t>1983-06-25 08:00:00,0.0357,0.0966,0.0285</t>
  </si>
  <si>
    <t>1983-06-25 09:00:00,0.0418,0.1156,0.0332</t>
  </si>
  <si>
    <t>1983-06-25 10:00:00,0.0497,0.1308,0.0402</t>
  </si>
  <si>
    <t>1983-06-25 11:00:00,0.0575,0.1345,0.0484</t>
  </si>
  <si>
    <t>1983-06-25 12:00:00,0.0633,0.1313,0.0553</t>
  </si>
  <si>
    <t>1983-06-25 13:00:00,0.0655,0.1245,0.0586</t>
  </si>
  <si>
    <t>1983-06-25 14:00:00,0.0644,0.1157,0.0584</t>
  </si>
  <si>
    <t>1983-06-25 15:00:00,0.0617,0.1036,0.0568</t>
  </si>
  <si>
    <t>1983-06-25 16:00:00,0.0591,0.0892,0.0556</t>
  </si>
  <si>
    <t>1983-06-25 17:00:00,0.0557,0.0753,0.0534</t>
  </si>
  <si>
    <t>1983-06-25 18:00:00,0.0608,0.0652,0.0603</t>
  </si>
  <si>
    <t>1983-06-25 19:00:00,0.0786,0.0583,0.081</t>
  </si>
  <si>
    <t>1983-06-25 20:00:00,0.0906,0.0527,0.095</t>
  </si>
  <si>
    <t>1983-06-25 21:00:00,0.0863,0.048,0.0908</t>
  </si>
  <si>
    <t>1983-06-25 22:00:00,0.0733,0.0432,0.0768</t>
  </si>
  <si>
    <t>1983-06-25 23:00:00,0.0582,0.0396,0.0603</t>
  </si>
  <si>
    <t>1983-06-26 00:00:00,0.0453,0.0395,0.0459</t>
  </si>
  <si>
    <t>1983-06-26 01:00:00,0.0365,0.0438,0.0356</t>
  </si>
  <si>
    <t>1983-06-26 02:00:00,0.0317,0.0497,0.0295</t>
  </si>
  <si>
    <t>1983-06-26 03:00:00,0.0264,0.0544,0.0231</t>
  </si>
  <si>
    <t>1983-06-26 04:00:00,0.016,0.0593,0.0109</t>
  </si>
  <si>
    <t>1983-06-26 05:00:00,0.014,0.0712,0.0073</t>
  </si>
  <si>
    <t>1983-06-26 06:00:00,0.0155,0.0907,0.0067</t>
  </si>
  <si>
    <t>1983-06-26 07:00:00,0.0195,0.1125,0.0086</t>
  </si>
  <si>
    <t>1983-06-26 08:00:00,0.0247,0.1373,0.0115</t>
  </si>
  <si>
    <t>1983-06-26 09:00:00,0.0301,0.1667,0.0141</t>
  </si>
  <si>
    <t>1983-06-26 10:00:00,0.0353,0.1913,0.017</t>
  </si>
  <si>
    <t>1983-06-26 11:00:00,0.0409,0.2116,0.0209</t>
  </si>
  <si>
    <t>1983-06-26 12:00:00,0.047,0.2246,0.0262</t>
  </si>
  <si>
    <t>1983-06-26 13:00:00,0.0543,0.233,0.0334</t>
  </si>
  <si>
    <t>1983-06-26 14:00:00,0.0648,0.2481,0.0433</t>
  </si>
  <si>
    <t>1983-06-26 15:00:00,0.0711,0.262,0.0487</t>
  </si>
  <si>
    <t>1983-06-26 16:00:00,0.069,0.2665,0.0458</t>
  </si>
  <si>
    <t>1983-06-26 17:00:00,0.062,0.262,0.0385</t>
  </si>
  <si>
    <t>1983-06-26 18:00:00,0.0583,0.2411,0.0369</t>
  </si>
  <si>
    <t>1983-06-26 19:00:00,0.061,0.2158,0.0428</t>
  </si>
  <si>
    <t>1983-06-26 20:00:00,0.0649,0.1943,0.0497</t>
  </si>
  <si>
    <t>1983-06-26 21:00:00,0.0702,0.1812,0.0572</t>
  </si>
  <si>
    <t>1983-06-26 22:00:00,0.071,0.1662,0.0599</t>
  </si>
  <si>
    <t>1983-06-26 23:00:00,0.072,0.1583,0.0618</t>
  </si>
  <si>
    <t>1983-06-27 00:00:00,0.0726,0.1498,0.0636</t>
  </si>
  <si>
    <t>1983-06-27 01:00:00,0.0702,0.1266,0.0636</t>
  </si>
  <si>
    <t>1983-06-27 02:00:00,0.0662,0.1031,0.0619</t>
  </si>
  <si>
    <t>1983-06-27 03:00:00,0.0618,0.0927,0.0581</t>
  </si>
  <si>
    <t>1983-06-27 04:00:00,0.0449,0.0878,0.0398</t>
  </si>
  <si>
    <t>1983-06-27 05:00:00,0.0325,0.0918,0.0255</t>
  </si>
  <si>
    <t>1983-06-27 06:00:00,0.0459,0.1092,0.0384</t>
  </si>
  <si>
    <t>1983-06-27 07:00:00,0.0725,0.1352,0.0651</t>
  </si>
  <si>
    <t>1983-06-27 08:00:00,0.1063,0.1674,0.0991</t>
  </si>
  <si>
    <t>1983-06-27 09:00:00,0.1361,0.2084,0.1276</t>
  </si>
  <si>
    <t>1983-06-27 10:00:00,0.1601,0.264,0.1479</t>
  </si>
  <si>
    <t>1983-06-27 11:00:00,0.1812,0.3237,0.1645</t>
  </si>
  <si>
    <t>1983-06-27 12:00:00,0.1965,0.3797,0.175</t>
  </si>
  <si>
    <t>1983-06-27 13:00:00,0.2039,0.4447,0.1757</t>
  </si>
  <si>
    <t>1983-06-27 14:00:00,0.2089,0.5208,0.1723</t>
  </si>
  <si>
    <t>1983-06-27 15:00:00,0.2083,0.554,0.1678</t>
  </si>
  <si>
    <t>1983-06-27 16:00:00,0.2048,0.5569,0.1636</t>
  </si>
  <si>
    <t>1983-06-27 17:00:00,0.195,0.5626,0.1519</t>
  </si>
  <si>
    <t>1983-06-27 18:00:00,0.1899,0.5813,0.144</t>
  </si>
  <si>
    <t>1983-06-27 19:00:00,0.204,0.6036,0.1571</t>
  </si>
  <si>
    <t>1983-06-27 20:00:00,0.2161,0.631,0.1674</t>
  </si>
  <si>
    <t>1983-06-27 21:00:00,0.2225,0.6693,0.1702</t>
  </si>
  <si>
    <t>1983-06-27 22:00:00,0.2304,0.6985,0.1755</t>
  </si>
  <si>
    <t>1983-06-27 23:00:00,0.2451,0.7092,0.1906</t>
  </si>
  <si>
    <t>1983-06-28 00:00:00,0.255,0.7129,0.2013</t>
  </si>
  <si>
    <t>1983-06-28 01:00:00,0.2646,0.7104,0.2123</t>
  </si>
  <si>
    <t>1983-06-28 02:00:00,0.2708,0.7079,0.2196</t>
  </si>
  <si>
    <t>1983-06-28 03:00:00,0.2657,0.6994,0.2149</t>
  </si>
  <si>
    <t>1983-06-28 04:00:00,0.2684,0.6932,0.2186</t>
  </si>
  <si>
    <t>1983-06-28 05:00:00,0.3177,0.6959,0.2734</t>
  </si>
  <si>
    <t>1983-06-28 06:00:00,0.3805,0.7013,0.3428</t>
  </si>
  <si>
    <t>1983-06-28 07:00:00,0.4218,0.6981,0.3894</t>
  </si>
  <si>
    <t>1983-06-28 08:00:00,0.4433,0.685,0.415</t>
  </si>
  <si>
    <t>1983-06-28 09:00:00,0.4537,0.6785,0.4273</t>
  </si>
  <si>
    <t>1983-06-28 10:00:00,0.4573,0.673,0.432</t>
  </si>
  <si>
    <t>1983-06-28 11:00:00,0.4595,0.6639,0.4356</t>
  </si>
  <si>
    <t>1983-06-28 12:00:00,0.4576,0.6445,0.4357</t>
  </si>
  <si>
    <t>1983-06-28 13:00:00,0.448,0.6165,0.4282</t>
  </si>
  <si>
    <t>1983-06-28 14:00:00,0.4299,0.585,0.4117</t>
  </si>
  <si>
    <t>1983-06-28 15:00:00,0.4062,0.5331,0.3914</t>
  </si>
  <si>
    <t>1983-06-28 16:00:00,0.3631,0.4619,0.3516</t>
  </si>
  <si>
    <t>1983-06-28 17:00:00,0.2968,0.3964,0.2852</t>
  </si>
  <si>
    <t>1983-06-28 18:00:00,0.2438,0.3384,0.2327</t>
  </si>
  <si>
    <t>1983-06-28 19:00:00,0.2227,0.2834,0.2155</t>
  </si>
  <si>
    <t>1983-06-28 20:00:00,0.2023,0.2514,0.1966</t>
  </si>
  <si>
    <t>1983-06-28 21:00:00,0.1819,0.2423,0.1748</t>
  </si>
  <si>
    <t>1983-06-28 22:00:00,0.1625,0.2318,0.1544</t>
  </si>
  <si>
    <t>1983-06-28 23:00:00,0.1508,0.2242,0.1422</t>
  </si>
  <si>
    <t>1983-06-29 00:00:00,0.1473,0.2217,0.1386</t>
  </si>
  <si>
    <t>1983-06-29 01:00:00,0.1467,0.2218,0.1379</t>
  </si>
  <si>
    <t>1983-06-29 02:00:00,0.1464,0.2293,0.1366</t>
  </si>
  <si>
    <t>1983-06-29 03:00:00,0.1344,0.248,0.1211</t>
  </si>
  <si>
    <t>1983-06-29 04:00:00,0.1088,0.2856,0.0881</t>
  </si>
  <si>
    <t>1983-06-29 05:00:00,0.1173,0.3345,0.0918</t>
  </si>
  <si>
    <t>1983-06-29 06:00:00,0.157,0.3686,0.1322</t>
  </si>
  <si>
    <t>1983-06-29 07:00:00,0.1928,0.3578,0.1734</t>
  </si>
  <si>
    <t>1983-06-29 08:00:00,0.2163,0.3501,0.2006</t>
  </si>
  <si>
    <t>1983-06-29 09:00:00,0.2377,0.3551,0.224</t>
  </si>
  <si>
    <t>1983-06-29 10:00:00,0.2721,0.4009,0.257</t>
  </si>
  <si>
    <t>1983-06-29 11:00:00,0.3024,0.4286,0.2876</t>
  </si>
  <si>
    <t>1983-06-29 12:00:00,0.3222,0.4514,0.3071</t>
  </si>
  <si>
    <t>1983-06-29 13:00:00,0.3318,0.4539,0.3175</t>
  </si>
  <si>
    <t>1983-06-29 14:00:00,0.3311,0.4547,0.3166</t>
  </si>
  <si>
    <t>1983-06-29 15:00:00,0.3094,0.4372,0.2944</t>
  </si>
  <si>
    <t>1983-06-29 16:00:00,0.2599,0.4193,0.2412</t>
  </si>
  <si>
    <t>1983-06-29 17:00:00,0.2179,0.3906,0.1976</t>
  </si>
  <si>
    <t>1983-06-29 18:00:00,0.2125,0.3538,0.1959</t>
  </si>
  <si>
    <t>1983-06-29 19:00:00,0.2162,0.3296,0.2029</t>
  </si>
  <si>
    <t>1983-06-29 20:00:00,0.2158,0.2978,0.2062</t>
  </si>
  <si>
    <t>1983-06-29 21:00:00,0.2038,0.2537,0.1979</t>
  </si>
  <si>
    <t>1983-06-29 22:00:00,0.1932,0.2054,0.1918</t>
  </si>
  <si>
    <t>1983-06-29 23:00:00,0.1799,0.1739,0.1806</t>
  </si>
  <si>
    <t>1983-06-30 00:00:00,0.1655,0.1525,0.167</t>
  </si>
  <si>
    <t>1983-06-30 01:00:00,0.1606,0.1363,0.1635</t>
  </si>
  <si>
    <t>1983-06-30 02:00:00,0.1554,0.1229,0.1592</t>
  </si>
  <si>
    <t>1983-06-30 03:00:00,0.1432,0.1004,0.1482</t>
  </si>
  <si>
    <t>1983-06-30 04:00:00,0.1094,0.0703,0.114</t>
  </si>
  <si>
    <t>1983-06-30 05:00:00,0.0826,0.0458,0.0869</t>
  </si>
  <si>
    <t>1983-06-30 06:00:00,0.093,0.028,0.1006</t>
  </si>
  <si>
    <t>1983-06-30 07:00:00,0.1225,0.0165,0.1349</t>
  </si>
  <si>
    <t>1983-06-30 08:00:00,0.1397,0.0127,0.1545</t>
  </si>
  <si>
    <t>1983-06-30 09:00:00,0.1489,0.0116,0.165</t>
  </si>
  <si>
    <t>1983-06-30 10:00:00,0.1545,0.0121,0.1712</t>
  </si>
  <si>
    <t>1983-06-30 11:00:00,0.1547,0.0145,0.1712</t>
  </si>
  <si>
    <t>1983-06-30 12:00:00,0.1472,0.0192,0.1623</t>
  </si>
  <si>
    <t>1983-06-30 13:00:00,0.1334,0.0249,0.1461</t>
  </si>
  <si>
    <t>1983-06-30 14:00:00,0.1118,0.0314,0.1212</t>
  </si>
  <si>
    <t>1983-06-30 15:00:00,0.085,0.0412,0.0902</t>
  </si>
  <si>
    <t>1983-06-30 16:00:00,0.0559,0.0507,0.0565</t>
  </si>
  <si>
    <t>1983-06-30 17:00:00,0.0348,0.0578,0.0322</t>
  </si>
  <si>
    <t>1983-06-30 18:00:00,0.0299,0.0619,0.0261</t>
  </si>
  <si>
    <t>1983-06-30 19:00:00,0.0323,0.0627,0.0288</t>
  </si>
  <si>
    <t>1983-06-30 20:00:00,0.0357,0.0637,0.0324</t>
  </si>
  <si>
    <t>1983-06-30 21:00:00,0.0379,0.0642,0.0348</t>
  </si>
  <si>
    <t>1983-06-30 22:00:00,0.0419,0.0679,0.0389</t>
  </si>
  <si>
    <t>1983-06-30 23:00:00,0.0477,0.0777,0.0442</t>
  </si>
  <si>
    <t>1983-07-01 00:00:00,0.0549,0.0882,0.051</t>
  </si>
  <si>
    <t>1983-07-01 01:00:00,0.0625,0.1024,0.0579</t>
  </si>
  <si>
    <t>1983-07-01 02:00:00,0.0692,0.1197,0.0633</t>
  </si>
  <si>
    <t>1983-07-01 03:00:00,0.0734,0.1381,0.0658</t>
  </si>
  <si>
    <t>1983-07-01 04:00:00,0.0629,0.1532,0.0523</t>
  </si>
  <si>
    <t>1983-07-01 05:00:00,0.0561,0.1605,0.0438</t>
  </si>
  <si>
    <t>1983-07-01 06:00:00,0.0703,0.1571,0.0601</t>
  </si>
  <si>
    <t>1983-07-01 07:00:00,0.0771,0.148,0.0688</t>
  </si>
  <si>
    <t>1983-07-01 08:00:00,0.0797,0.1422,0.0724</t>
  </si>
  <si>
    <t>1983-07-01 09:00:00,0.079,0.1346,0.0725</t>
  </si>
  <si>
    <t>1983-07-01 10:00:00,0.0779,0.1278,0.072</t>
  </si>
  <si>
    <t>1983-07-01 11:00:00,0.0805,0.1281,0.0749</t>
  </si>
  <si>
    <t>1983-07-01 12:00:00,0.0864,0.1373,0.0805</t>
  </si>
  <si>
    <t>1983-07-01 13:00:00,0.0925,0.1434,0.0865</t>
  </si>
  <si>
    <t>1983-07-01 14:00:00,0.0946,0.1399,0.0893</t>
  </si>
  <si>
    <t>1983-07-01 15:00:00,0.0939,0.1317,0.0894</t>
  </si>
  <si>
    <t>1983-07-01 16:00:00,0.0904,0.1165,0.0873</t>
  </si>
  <si>
    <t>1983-07-01 17:00:00,0.0782,0.094,0.0764</t>
  </si>
  <si>
    <t>1983-07-01 18:00:00,0.0734,0.0777,0.0729</t>
  </si>
  <si>
    <t>1983-07-01 19:00:00,0.0805,0.0823,0.0803</t>
  </si>
  <si>
    <t>1983-07-01 20:00:00,0.0802,0.1124,0.0764</t>
  </si>
  <si>
    <t>1983-07-01 21:00:00,0.0731,0.1494,0.0642</t>
  </si>
  <si>
    <t>1983-07-01 22:00:00,0.067,0.2019,0.0512</t>
  </si>
  <si>
    <t>1983-07-01 23:00:00,0.0676,0.2735,0.0434</t>
  </si>
  <si>
    <t>1983-07-02 00:00:00,0.0728,0.3438,0.041</t>
  </si>
  <si>
    <t>1983-07-02 01:00:00,0.0836,0.4175,0.0445</t>
  </si>
  <si>
    <t>1983-07-02 02:00:00,0.0968,0.4715,0.0529</t>
  </si>
  <si>
    <t>1983-07-02 03:00:00,0.1094,0.5066,0.0628</t>
  </si>
  <si>
    <t>1983-07-02 04:00:00,0.1062,0.5488,0.0543</t>
  </si>
  <si>
    <t>1983-07-02 05:00:00,0.0911,0.5392,0.0386</t>
  </si>
  <si>
    <t>1983-07-02 06:00:00,0.1036,0.5333,0.0532</t>
  </si>
  <si>
    <t>1983-07-02 07:00:00,0.1275,0.5416,0.0789</t>
  </si>
  <si>
    <t>1983-07-02 08:00:00,0.1425,0.5506,0.0947</t>
  </si>
  <si>
    <t>1983-07-02 09:00:00,0.1523,0.5732,0.103</t>
  </si>
  <si>
    <t>1983-07-02 10:00:00,0.1576,0.6034,0.1053</t>
  </si>
  <si>
    <t>1983-07-02 11:00:00,0.1567,0.6238,0.1019</t>
  </si>
  <si>
    <t>1983-07-02 12:00:00,0.1534,0.6496,0.0952</t>
  </si>
  <si>
    <t>1983-07-02 13:00:00,0.1457,0.6082,0.0914</t>
  </si>
  <si>
    <t>1983-07-02 14:00:00,0.1304,0.4991,0.0872</t>
  </si>
  <si>
    <t>1983-07-02 15:00:00,0.1138,0.3631,0.0845</t>
  </si>
  <si>
    <t>1983-07-02 16:00:00,0.0968,0.2636,0.0772</t>
  </si>
  <si>
    <t>1983-07-02 17:00:00,0.078,0.1951,0.0643</t>
  </si>
  <si>
    <t>1983-07-02 18:00:00,0.0678,0.1551,0.0576</t>
  </si>
  <si>
    <t>1983-07-02 19:00:00,0.0643,0.1319,0.0564</t>
  </si>
  <si>
    <t>1983-07-02 20:00:00,0.0647,0.1228,0.0579</t>
  </si>
  <si>
    <t>1983-07-02 21:00:00,0.0579,0.1002,0.0529</t>
  </si>
  <si>
    <t>1983-07-02 22:00:00,0.045,0.0732,0.0417</t>
  </si>
  <si>
    <t>1983-07-02 23:00:00,0.0328,0.0495,0.0308</t>
  </si>
  <si>
    <t>1983-07-03 00:00:00,0.0235,0.0331,0.0224</t>
  </si>
  <si>
    <t>1983-07-03 01:00:00,0.0174,0.0224,0.0168</t>
  </si>
  <si>
    <t>1983-07-03 02:00:00,0.0132,0.0164,0.0129</t>
  </si>
  <si>
    <t>1983-07-03 03:00:00,0.0104,0.02,0.0092</t>
  </si>
  <si>
    <t>1983-07-03 04:00:00,0.0076,0.0343,0.0045</t>
  </si>
  <si>
    <t>1983-07-03 05:00:00,0.0093,0.066,0.0027</t>
  </si>
  <si>
    <t>1983-07-03 06:00:00,0.0172,0.1138,0.0059</t>
  </si>
  <si>
    <t>1983-07-03 07:00:00,0.031,0.1742,0.0142</t>
  </si>
  <si>
    <t>1983-07-03 08:00:00,0.0472,0.2311,0.0257</t>
  </si>
  <si>
    <t>1983-07-03 09:00:00,0.0616,0.2812,0.0358</t>
  </si>
  <si>
    <t>1983-07-03 10:00:00,0.0723,0.3078,0.0447</t>
  </si>
  <si>
    <t>1983-07-03 11:00:00,0.0822,0.3381,0.0522</t>
  </si>
  <si>
    <t>1983-07-03 12:00:00,0.0929,0.3634,0.0612</t>
  </si>
  <si>
    <t>1983-07-03 13:00:00,0.1041,0.371,0.0728</t>
  </si>
  <si>
    <t>1983-07-03 14:00:00,0.1089,0.3506,0.0806</t>
  </si>
  <si>
    <t>1983-07-03 15:00:00,0.1092,0.35,0.081</t>
  </si>
  <si>
    <t>1983-07-03 16:00:00,0.1002,0.3231,0.0741</t>
  </si>
  <si>
    <t>1983-07-03 17:00:00,0.0852,0.2744,0.063</t>
  </si>
  <si>
    <t>1983-07-03 18:00:00,0.0795,0.2345,0.0613</t>
  </si>
  <si>
    <t>1983-07-03 19:00:00,0.0861,0.2105,0.0715</t>
  </si>
  <si>
    <t>1983-07-03 20:00:00,0.0858,0.1938,0.0731</t>
  </si>
  <si>
    <t>1983-07-03 21:00:00,0.0769,0.1759,0.0653</t>
  </si>
  <si>
    <t>1983-07-03 22:00:00,0.0673,0.1569,0.0568</t>
  </si>
  <si>
    <t>1983-07-03 23:00:00,0.0571,0.1233,0.0493</t>
  </si>
  <si>
    <t>1983-07-04 00:00:00,0.0484,0.0913,0.0434</t>
  </si>
  <si>
    <t>1983-07-04 01:00:00,0.042,0.0667,0.039</t>
  </si>
  <si>
    <t>1983-07-04 02:00:00,0.0367,0.0474,0.0355</t>
  </si>
  <si>
    <t>1983-07-04 03:00:00,0.0328,0.0341,0.0326</t>
  </si>
  <si>
    <t>1983-07-04 04:00:00,0.0202,0.0252,0.0196</t>
  </si>
  <si>
    <t>1983-07-04 05:00:00,0.0111,0.0221,0.0098</t>
  </si>
  <si>
    <t>1983-07-04 06:00:00,0.0122,0.0256,0.0106</t>
  </si>
  <si>
    <t>1983-07-04 07:00:00,0.0166,0.0324,0.0147</t>
  </si>
  <si>
    <t>1983-07-04 08:00:00,0.0194,0.0383,0.0172</t>
  </si>
  <si>
    <t>1983-07-04 09:00:00,0.0225,0.0454,0.0198</t>
  </si>
  <si>
    <t>1983-07-04 10:00:00,0.0257,0.0508,0.0228</t>
  </si>
  <si>
    <t>1983-07-04 11:00:00,0.0293,0.0554,0.0263</t>
  </si>
  <si>
    <t>1983-07-04 12:00:00,0.0332,0.0587,0.0302</t>
  </si>
  <si>
    <t>1983-07-04 13:00:00,0.0372,0.0603,0.0345</t>
  </si>
  <si>
    <t>1983-07-04 14:00:00,0.0411,0.059,0.039</t>
  </si>
  <si>
    <t>1983-07-04 15:00:00,0.0419,0.0501,0.0409</t>
  </si>
  <si>
    <t>1983-07-04 16:00:00,0.0413,0.0394,0.0415</t>
  </si>
  <si>
    <t>1983-07-04 17:00:00,0.0422,0.0308,0.0435</t>
  </si>
  <si>
    <t>1983-07-04 18:00:00,0.0562,0.0256,0.0597</t>
  </si>
  <si>
    <t>1983-07-04 19:00:00,0.0817,0.0243,0.0884</t>
  </si>
  <si>
    <t>1983-07-04 20:00:00,0.0915,0.0254,0.0993</t>
  </si>
  <si>
    <t>1983-07-04 21:00:00,0.0846,0.0258,0.0915</t>
  </si>
  <si>
    <t>1983-07-04 22:00:00,0.0752,0.0238,0.0813</t>
  </si>
  <si>
    <t>1983-07-04 23:00:00,0.068,0.0198,0.0737</t>
  </si>
  <si>
    <t>1983-07-05 00:00:00,0.0648,0.0148,0.0706</t>
  </si>
  <si>
    <t>1983-07-05 01:00:00,0.0627,0.0097,0.0689</t>
  </si>
  <si>
    <t>1983-07-05 02:00:00,0.0598,0.0054,0.0661</t>
  </si>
  <si>
    <t>1983-07-05 03:00:00,0.0569,0.0033,0.0631</t>
  </si>
  <si>
    <t>1983-07-05 04:00:00,0.0371,0.0023,0.0412</t>
  </si>
  <si>
    <t>1983-07-05 05:00:00,0.0179,0.0018,0.0198</t>
  </si>
  <si>
    <t>1983-07-05 06:00:00,0.019,0.0024,0.021</t>
  </si>
  <si>
    <t>1983-07-05 07:00:00,0.0228,0.0037,0.0251</t>
  </si>
  <si>
    <t>1983-07-05 08:00:00,0.026,0.0052,0.0284</t>
  </si>
  <si>
    <t>1983-07-05 09:00:00,0.0289,0.0064,0.0315</t>
  </si>
  <si>
    <t>1983-07-05 10:00:00,0.0291,0.0086,0.0315</t>
  </si>
  <si>
    <t>1983-07-05 11:00:00,0.0273,0.013,0.029</t>
  </si>
  <si>
    <t>1983-07-05 12:00:00,0.0254,0.0195,0.0261</t>
  </si>
  <si>
    <t>1983-07-05 13:00:00,0.0245,0.0273,0.0241</t>
  </si>
  <si>
    <t>1983-07-05 14:00:00,0.0249,0.0359,0.0237</t>
  </si>
  <si>
    <t>1983-07-05 15:00:00,0.0261,0.0437,0.024</t>
  </si>
  <si>
    <t>1983-07-05 16:00:00,0.0294,0.053,0.0266</t>
  </si>
  <si>
    <t>1983-07-05 17:00:00,0.0404,0.0664,0.0373</t>
  </si>
  <si>
    <t>1983-07-05 18:00:00,0.0726,0.084,0.0713</t>
  </si>
  <si>
    <t>1983-07-05 19:00:00,0.1314,0.1037,0.1347</t>
  </si>
  <si>
    <t>1983-07-05 20:00:00,0.1769,0.1181,0.1838</t>
  </si>
  <si>
    <t>1983-07-05 21:00:00,0.1914,0.1253,0.1991</t>
  </si>
  <si>
    <t>1983-07-05 22:00:00,0.1872,0.1334,0.1934</t>
  </si>
  <si>
    <t>1983-07-05 23:00:00,0.1775,0.1419,0.1816</t>
  </si>
  <si>
    <t>1983-07-06 00:00:00,0.1664,0.1456,0.1688</t>
  </si>
  <si>
    <t>1983-07-06 01:00:00,0.1544,0.1429,0.1558</t>
  </si>
  <si>
    <t>1983-07-06 02:00:00,0.1443,0.1401,0.1448</t>
  </si>
  <si>
    <t>1983-07-06 03:00:00,0.1266,0.1408,0.125</t>
  </si>
  <si>
    <t>1983-07-06 04:00:00,0.0779,0.1403,0.0706</t>
  </si>
  <si>
    <t>1983-07-06 05:00:00,0.0445,0.1368,0.0337</t>
  </si>
  <si>
    <t>1983-07-06 06:00:00,0.0457,0.1389,0.0347</t>
  </si>
  <si>
    <t>1983-07-06 07:00:00,0.0699,0.1576,0.0597</t>
  </si>
  <si>
    <t>1983-07-06 08:00:00,0.0924,0.1897,0.0809</t>
  </si>
  <si>
    <t>1983-07-06 09:00:00,0.1182,0.2234,0.1059</t>
  </si>
  <si>
    <t>1983-07-06 10:00:00,0.1291,0.2516,0.1148</t>
  </si>
  <si>
    <t>1983-07-06 11:00:00,0.1285,0.2727,0.1115</t>
  </si>
  <si>
    <t>1983-07-06 12:00:00,0.1211,0.2915,0.1011</t>
  </si>
  <si>
    <t>1983-07-06 13:00:00,0.1118,0.3092,0.0886</t>
  </si>
  <si>
    <t>1983-07-06 14:00:00,0.104,0.3359,0.0768</t>
  </si>
  <si>
    <t>1983-07-06 15:00:00,0.1001,0.3692,0.0686</t>
  </si>
  <si>
    <t>1983-07-06 16:00:00,0.1049,0.413,0.0687</t>
  </si>
  <si>
    <t>1983-07-06 17:00:00,0.1264,0.4513,0.0883</t>
  </si>
  <si>
    <t>1983-07-06 18:00:00,0.1722,0.4549,0.1391</t>
  </si>
  <si>
    <t>1983-07-06 19:00:00,0.2093,0.4195,0.1846</t>
  </si>
  <si>
    <t>1983-07-06 20:00:00,0.2123,0.3778,0.1929</t>
  </si>
  <si>
    <t>1983-07-06 21:00:00,0.1923,0.3497,0.1738</t>
  </si>
  <si>
    <t>1983-07-06 22:00:00,0.1731,0.3337,0.1543</t>
  </si>
  <si>
    <t>1983-07-06 23:00:00,0.1589,0.3067,0.1416</t>
  </si>
  <si>
    <t>1983-07-07 00:00:00,0.1443,0.2782,0.1286</t>
  </si>
  <si>
    <t>1983-07-07 01:00:00,0.1368,0.2714,0.1211</t>
  </si>
  <si>
    <t>1983-07-07 02:00:00,0.1243,0.2829,0.1057</t>
  </si>
  <si>
    <t>1983-07-07 03:00:00,0.1037,0.2767,0.0834</t>
  </si>
  <si>
    <t>1983-07-07 04:00:00,0.0707,0.2409,0.0508</t>
  </si>
  <si>
    <t>1983-07-07 05:00:00,0.0502,0.2042,0.0321</t>
  </si>
  <si>
    <t>1983-07-07 06:00:00,0.0464,0.187,0.03</t>
  </si>
  <si>
    <t>1983-07-07 07:00:00,0.0562,0.1836,0.0413</t>
  </si>
  <si>
    <t>1983-07-07 08:00:00,0.0642,0.1862,0.0499</t>
  </si>
  <si>
    <t>1983-07-07 09:00:00,0.0688,0.1891,0.0547</t>
  </si>
  <si>
    <t>1983-07-07 10:00:00,0.0684,0.1789,0.0554</t>
  </si>
  <si>
    <t>1983-07-07 11:00:00,0.0631,0.1505,0.0528</t>
  </si>
  <si>
    <t>1983-07-07 12:00:00,0.0577,0.1194,0.0505</t>
  </si>
  <si>
    <t>1983-07-07 13:00:00,0.0547,0.1007,0.0493</t>
  </si>
  <si>
    <t>1983-07-07 14:00:00,0.0543,0.0995,0.049</t>
  </si>
  <si>
    <t>1983-07-07 15:00:00,0.0591,0.1086,0.0533</t>
  </si>
  <si>
    <t>1983-07-07 16:00:00,0.0696,0.1248,0.0631</t>
  </si>
  <si>
    <t>1983-07-07 17:00:00,0.094,0.1518,0.0872</t>
  </si>
  <si>
    <t>1983-07-07 18:00:00,0.135,0.1962,0.1278</t>
  </si>
  <si>
    <t>1983-07-07 19:00:00,0.1751,0.2572,0.1655</t>
  </si>
  <si>
    <t>1983-07-07 20:00:00,0.1846,0.2848,0.1728</t>
  </si>
  <si>
    <t>1983-07-07 21:00:00,0.1735,0.279,0.1612</t>
  </si>
  <si>
    <t>1983-07-07 22:00:00,0.1525,0.2461,0.1415</t>
  </si>
  <si>
    <t>1983-07-07 23:00:00,0.1283,0.1942,0.1205</t>
  </si>
  <si>
    <t>1983-07-08 00:00:00,0.1163,0.1603,0.1111</t>
  </si>
  <si>
    <t>1983-07-08 01:00:00,0.1071,0.1311,0.1043</t>
  </si>
  <si>
    <t>1983-07-08 02:00:00,0.099,0.1145,0.0972</t>
  </si>
  <si>
    <t>1983-07-08 03:00:00,0.0853,0.1044,0.083</t>
  </si>
  <si>
    <t>1983-07-08 04:00:00,0.0564,0.0993,0.0514</t>
  </si>
  <si>
    <t>1983-07-08 05:00:00,0.0358,0.0959,0.0288</t>
  </si>
  <si>
    <t>1983-07-08 06:00:00,0.0326,0.0847,0.0265</t>
  </si>
  <si>
    <t>1983-07-08 07:00:00,0.035,0.0599,0.0321</t>
  </si>
  <si>
    <t>1983-07-08 08:00:00,0.0389,0.0358,0.0393</t>
  </si>
  <si>
    <t>1983-07-08 09:00:00,0.0422,0.0252,0.0442</t>
  </si>
  <si>
    <t>1983-07-08 10:00:00,0.0421,0.0224,0.0445</t>
  </si>
  <si>
    <t>1983-07-08 11:00:00,0.039,0.021,0.0411</t>
  </si>
  <si>
    <t>1983-07-08 12:00:00,0.0348,0.0192,0.0367</t>
  </si>
  <si>
    <t>1983-07-08 13:00:00,0.0315,0.0164,0.0333</t>
  </si>
  <si>
    <t>1983-07-08 14:00:00,0.0299,0.0119,0.032</t>
  </si>
  <si>
    <t>1983-07-08 15:00:00,0.0323,0.0081,0.0351</t>
  </si>
  <si>
    <t>1983-07-08 16:00:00,0.0385,0.0064,0.0423</t>
  </si>
  <si>
    <t>1983-07-08 17:00:00,0.0486,0.0049,0.0537</t>
  </si>
  <si>
    <t>1983-07-08 18:00:00,0.077,0.004,0.0856</t>
  </si>
  <si>
    <t>1983-07-08 19:00:00,0.1176,0.0038,0.131</t>
  </si>
  <si>
    <t>1983-07-08 20:00:00,0.1364,0.0048,0.1519</t>
  </si>
  <si>
    <t>1983-07-08 21:00:00,0.1306,0.0066,0.1451</t>
  </si>
  <si>
    <t>1983-07-08 22:00:00,0.1137,0.0078,0.1261</t>
  </si>
  <si>
    <t>1983-07-08 23:00:00,0.0931,0.0093,0.1029</t>
  </si>
  <si>
    <t>1983-07-09 00:00:00,0.0743,0.0139,0.0814</t>
  </si>
  <si>
    <t>1983-07-09 01:00:00,0.0601,0.0224,0.0646</t>
  </si>
  <si>
    <t>1983-07-09 02:00:00,0.0512,0.0311,0.0536</t>
  </si>
  <si>
    <t>1983-07-09 03:00:00,0.0445,0.0365,0.0454</t>
  </si>
  <si>
    <t>1983-07-09 04:00:00,0.0267,0.0356,0.0257</t>
  </si>
  <si>
    <t>1983-07-09 05:00:00,0.0114,0.0312,0.0091</t>
  </si>
  <si>
    <t>1983-07-09 06:00:00,0.0076,0.0251,0.0056</t>
  </si>
  <si>
    <t>1983-07-09 07:00:00,0.0095,0.0195,0.0083</t>
  </si>
  <si>
    <t>1983-07-09 08:00:00,0.0136,0.015,0.0134</t>
  </si>
  <si>
    <t>1983-07-09 09:00:00,0.0152,0.0109,0.0157</t>
  </si>
  <si>
    <t>1983-07-09 10:00:00,0.0141,0.0074,0.0149</t>
  </si>
  <si>
    <t>1983-07-09 11:00:00,0.0129,0.004,0.014</t>
  </si>
  <si>
    <t>1983-07-09 12:00:00,0.0134,0.0025,0.0147</t>
  </si>
  <si>
    <t>1983-07-09 13:00:00,0.0159,0.0041,0.0173</t>
  </si>
  <si>
    <t>1983-07-09 14:00:00,0.0202,0.0079,0.0216</t>
  </si>
  <si>
    <t>1983-07-09 15:00:00,0.0279,0.0137,0.0295</t>
  </si>
  <si>
    <t>1983-07-09 16:00:00,0.0393,0.0208,0.0415</t>
  </si>
  <si>
    <t>1983-07-09 17:00:00,0.0538,0.0272,0.0569</t>
  </si>
  <si>
    <t>1983-07-09 18:00:00,0.0843,0.0341,0.0902</t>
  </si>
  <si>
    <t>1983-07-09 19:00:00,0.1254,0.0448,0.1348</t>
  </si>
  <si>
    <t>1983-07-09 20:00:00,0.1454,0.0566,0.1558</t>
  </si>
  <si>
    <t>1983-07-09 21:00:00,0.1402,0.0616,0.1495</t>
  </si>
  <si>
    <t>1983-07-09 22:00:00,0.1282,0.062,0.136</t>
  </si>
  <si>
    <t>1983-07-09 23:00:00,0.1148,0.0657,0.1205</t>
  </si>
  <si>
    <t>1983-07-10 00:00:00,0.1041,0.0729,0.1078</t>
  </si>
  <si>
    <t>1983-07-10 01:00:00,0.0944,0.0789,0.0963</t>
  </si>
  <si>
    <t>1983-07-10 02:00:00,0.0833,0.0787,0.0838</t>
  </si>
  <si>
    <t>1983-07-10 03:00:00,0.0705,0.0752,0.07</t>
  </si>
  <si>
    <t>1983-07-10 04:00:00,0.043,0.0688,0.04</t>
  </si>
  <si>
    <t>1983-07-10 05:00:00,0.0182,0.0581,0.0135</t>
  </si>
  <si>
    <t>1983-07-10 06:00:00,0.0116,0.0492,0.0071</t>
  </si>
  <si>
    <t>1983-07-10 07:00:00,0.0173,0.0465,0.0139</t>
  </si>
  <si>
    <t>1983-07-10 08:00:00,0.0258,0.0457,0.0235</t>
  </si>
  <si>
    <t>1983-07-10 09:00:00,0.0341,0.0433,0.033</t>
  </si>
  <si>
    <t>1983-07-10 10:00:00,0.0375,0.0397,0.0372</t>
  </si>
  <si>
    <t>1983-07-10 11:00:00,0.0372,0.0391,0.0369</t>
  </si>
  <si>
    <t>1983-07-10 12:00:00,0.0355,0.0419,0.0347</t>
  </si>
  <si>
    <t>1983-07-10 13:00:00,0.034,0.0443,0.0328</t>
  </si>
  <si>
    <t>1983-07-10 14:00:00,0.0339,0.043,0.0329</t>
  </si>
  <si>
    <t>1983-07-10 15:00:00,0.0354,0.0399,0.0348</t>
  </si>
  <si>
    <t>1983-07-10 16:00:00,0.0397,0.0383,0.0399</t>
  </si>
  <si>
    <t>1983-07-10 17:00:00,0.0478,0.0423,0.0484</t>
  </si>
  <si>
    <t>1983-07-10 18:00:00,0.0725,0.0525,0.0748</t>
  </si>
  <si>
    <t>1983-07-10 19:00:00,0.1126,0.067,0.118</t>
  </si>
  <si>
    <t>1983-07-10 20:00:00,0.1412,0.0806,0.1483</t>
  </si>
  <si>
    <t>1983-07-10 21:00:00,0.1498,0.0821,0.1578</t>
  </si>
  <si>
    <t>1983-07-10 22:00:00,0.1431,0.0736,0.1513</t>
  </si>
  <si>
    <t>1983-07-10 23:00:00,0.1255,0.0616,0.133</t>
  </si>
  <si>
    <t>1983-07-11 00:00:00,0.1033,0.0471,0.1099</t>
  </si>
  <si>
    <t>1983-07-11 01:00:00,0.0805,0.0323,0.0862</t>
  </si>
  <si>
    <t>1983-07-11 02:00:00,0.0611,0.0207,0.0658</t>
  </si>
  <si>
    <t>1983-07-11 03:00:00,0.0463,0.016,0.0499</t>
  </si>
  <si>
    <t>1983-07-11 04:00:00,0.027,0.0161,0.0283</t>
  </si>
  <si>
    <t>1983-07-11 05:00:00,0.01,0.0168,0.0092</t>
  </si>
  <si>
    <t>1983-07-11 06:00:00,0.0057,0.0154,0.0046</t>
  </si>
  <si>
    <t>1983-07-11 07:00:00,0.0097,0.0122,0.0094</t>
  </si>
  <si>
    <t>1983-07-11 08:00:00,0.0152,0.0103,0.0158</t>
  </si>
  <si>
    <t>1983-07-11 09:00:00,0.021,0.0109,0.0222</t>
  </si>
  <si>
    <t>1983-07-11 10:00:00,0.0261,0.0126,0.0277</t>
  </si>
  <si>
    <t>1983-07-11 11:00:00,0.031,0.0152,0.0328</t>
  </si>
  <si>
    <t>1983-07-11 12:00:00,0.0369,0.0177,0.0391</t>
  </si>
  <si>
    <t>1983-07-11 13:00:00,0.0449,0.0196,0.0478</t>
  </si>
  <si>
    <t>1983-07-11 14:00:00,0.0546,0.0201,0.0586</t>
  </si>
  <si>
    <t>1983-07-11 15:00:00,0.064,0.0197,0.0692</t>
  </si>
  <si>
    <t>1983-07-11 16:00:00,0.0718,0.0211,0.0777</t>
  </si>
  <si>
    <t>1983-07-11 17:00:00,0.0757,0.0273,0.0814</t>
  </si>
  <si>
    <t>1983-07-11 18:00:00,0.0909,0.0417,0.0967</t>
  </si>
  <si>
    <t>1983-07-11 19:00:00,0.1153,0.0619,0.1216</t>
  </si>
  <si>
    <t>1983-07-11 20:00:00,0.1224,0.0766,0.1277</t>
  </si>
  <si>
    <t>1983-07-11 21:00:00,0.1123,0.0757,0.1166</t>
  </si>
  <si>
    <t>1983-07-11 22:00:00,0.0969,0.0661,0.1005</t>
  </si>
  <si>
    <t>1983-07-11 23:00:00,0.0841,0.059,0.087</t>
  </si>
  <si>
    <t>1983-07-12 00:00:00,0.076,0.0559,0.0783</t>
  </si>
  <si>
    <t>1983-07-12 01:00:00,0.0721,0.0557,0.074</t>
  </si>
  <si>
    <t>1983-07-12 02:00:00,0.0709,0.0582,0.0724</t>
  </si>
  <si>
    <t>1983-07-12 03:00:00,0.0654,0.0598,0.0661</t>
  </si>
  <si>
    <t>1983-07-12 04:00:00,0.0405,0.0557,0.0387</t>
  </si>
  <si>
    <t>1983-07-12 05:00:00,0.0194,0.0454,0.0164</t>
  </si>
  <si>
    <t>1983-07-12 06:00:00,0.0237,0.0369,0.0221</t>
  </si>
  <si>
    <t>1983-07-12 07:00:00,0.0365,0.0344,0.0367</t>
  </si>
  <si>
    <t>1983-07-12 08:00:00,0.0451,0.0424,0.0455</t>
  </si>
  <si>
    <t>1983-07-12 09:00:00,0.0531,0.066,0.0516</t>
  </si>
  <si>
    <t>1983-07-12 10:00:00,0.0645,0.1075,0.0595</t>
  </si>
  <si>
    <t>1983-07-12 11:00:00,0.0826,0.1572,0.0738</t>
  </si>
  <si>
    <t>1983-07-12 12:00:00,0.1066,0.1986,0.0958</t>
  </si>
  <si>
    <t>1983-07-12 13:00:00,0.1323,0.223,0.1216</t>
  </si>
  <si>
    <t>1983-07-12 14:00:00,0.1552,0.2356,0.1457</t>
  </si>
  <si>
    <t>1983-07-12 15:00:00,0.1708,0.2401,0.1627</t>
  </si>
  <si>
    <t>1983-07-12 16:00:00,0.1718,0.2405,0.1638</t>
  </si>
  <si>
    <t>1983-07-12 17:00:00,0.1587,0.2475,0.1483</t>
  </si>
  <si>
    <t>1983-07-12 18:00:00,0.164,0.2564,0.1532</t>
  </si>
  <si>
    <t>1983-07-12 19:00:00,0.194,0.261,0.1861</t>
  </si>
  <si>
    <t>1983-07-12 20:00:00,0.2044,0.2635,0.1975</t>
  </si>
  <si>
    <t>1983-07-12 21:00:00,0.194,0.2838,0.1835</t>
  </si>
  <si>
    <t>1983-07-12 22:00:00,0.1846,0.3097,0.17</t>
  </si>
  <si>
    <t>1983-07-12 23:00:00,0.1821,0.3271,0.1651</t>
  </si>
  <si>
    <t>1983-07-13 00:00:00,0.1854,0.3447,0.1668</t>
  </si>
  <si>
    <t>1983-07-13 01:00:00,0.1947,0.3738,0.1737</t>
  </si>
  <si>
    <t>1983-07-13 02:00:00,0.209,0.4018,0.1864</t>
  </si>
  <si>
    <t>1983-07-13 03:00:00,0.2055,0.4057,0.1821</t>
  </si>
  <si>
    <t>1983-07-13 04:00:00,0.1851,0.404,0.1595</t>
  </si>
  <si>
    <t>1983-07-13 05:00:00,0.2189,0.4025,0.1973</t>
  </si>
  <si>
    <t>1983-07-13 06:00:00,0.2602,0.4134,0.2422</t>
  </si>
  <si>
    <t>1983-07-13 07:00:00,0.2927,0.4288,0.2767</t>
  </si>
  <si>
    <t>1983-07-13 08:00:00,0.3279,0.4546,0.313</t>
  </si>
  <si>
    <t>1983-07-13 09:00:00,0.3663,0.4918,0.3516</t>
  </si>
  <si>
    <t>1983-07-13 10:00:00,0.3994,0.5476,0.382</t>
  </si>
  <si>
    <t>1983-07-13 11:00:00,0.4215,0.5744,0.4035</t>
  </si>
  <si>
    <t>1983-07-13 12:00:00,0.4283,0.5701,0.4117</t>
  </si>
  <si>
    <t>1983-07-13 13:00:00,0.4231,0.5576,0.4074</t>
  </si>
  <si>
    <t>1983-07-13 14:00:00,0.4114,0.5456,0.3957</t>
  </si>
  <si>
    <t>1983-07-13 15:00:00,0.3971,0.5308,0.3814</t>
  </si>
  <si>
    <t>1983-07-13 16:00:00,0.3793,0.5059,0.3645</t>
  </si>
  <si>
    <t>1983-07-13 17:00:00,0.3446,0.4688,0.33</t>
  </si>
  <si>
    <t>1983-07-13 18:00:00,0.2962,0.4267,0.2809</t>
  </si>
  <si>
    <t>1983-07-13 19:00:00,0.2571,0.3897,0.2415</t>
  </si>
  <si>
    <t>1983-07-13 20:00:00,0.2246,0.3539,0.2094</t>
  </si>
  <si>
    <t>1983-07-13 21:00:00,0.2015,0.3255,0.187</t>
  </si>
  <si>
    <t>1983-07-13 22:00:00,0.18,0.2904,0.1671</t>
  </si>
  <si>
    <t>1983-07-13 23:00:00,0.157,0.2599,0.1449</t>
  </si>
  <si>
    <t>1983-07-14 00:00:00,0.1399,0.2312,0.1291</t>
  </si>
  <si>
    <t>1983-07-14 01:00:00,0.1236,0.205,0.114</t>
  </si>
  <si>
    <t>1983-07-14 02:00:00,0.1126,0.1824,0.1044</t>
  </si>
  <si>
    <t>1983-07-14 03:00:00,0.0983,0.1555,0.0915</t>
  </si>
  <si>
    <t>1983-07-14 04:00:00,0.0799,0.1257,0.0746</t>
  </si>
  <si>
    <t>1983-07-14 05:00:00,0.069,0.0986,0.0655</t>
  </si>
  <si>
    <t>1983-07-14 06:00:00,0.0629,0.0814,0.0608</t>
  </si>
  <si>
    <t>1983-07-14 07:00:00,0.0565,0.0778,0.054</t>
  </si>
  <si>
    <t>1983-07-14 08:00:00,0.0513,0.0855,0.0473</t>
  </si>
  <si>
    <t>1983-07-14 09:00:00,0.0501,0.0976,0.0445</t>
  </si>
  <si>
    <t>1983-07-14 10:00:00,0.0515,0.1012,0.0457</t>
  </si>
  <si>
    <t>1983-07-14 11:00:00,0.054,0.0905,0.0497</t>
  </si>
  <si>
    <t>1983-07-14 12:00:00,0.0565,0.0743,0.0544</t>
  </si>
  <si>
    <t>1983-07-14 13:00:00,0.0592,0.0651,0.0586</t>
  </si>
  <si>
    <t>1983-07-14 14:00:00,0.0638,0.0676,0.0634</t>
  </si>
  <si>
    <t>1983-07-14 15:00:00,0.0693,0.0758,0.0686</t>
  </si>
  <si>
    <t>1983-07-14 16:00:00,0.0749,0.0818,0.0741</t>
  </si>
  <si>
    <t>1983-07-14 17:00:00,0.0772,0.0832,0.0765</t>
  </si>
  <si>
    <t>1983-07-14 18:00:00,0.0804,0.083,0.0801</t>
  </si>
  <si>
    <t>1983-07-14 19:00:00,0.0943,0.0806,0.096</t>
  </si>
  <si>
    <t>1983-07-14 20:00:00,0.0964,0.0782,0.0985</t>
  </si>
  <si>
    <t>1983-07-14 21:00:00,0.0875,0.0802,0.0884</t>
  </si>
  <si>
    <t>1983-07-14 22:00:00,0.0769,0.0929,0.0751</t>
  </si>
  <si>
    <t>1983-07-14 23:00:00,0.0694,0.1145,0.0641</t>
  </si>
  <si>
    <t>1983-07-15 00:00:00,0.0668,0.1431,0.0578</t>
  </si>
  <si>
    <t>1983-07-15 01:00:00,0.0701,0.1693,0.0584</t>
  </si>
  <si>
    <t>1983-07-15 02:00:00,0.0791,0.1911,0.066</t>
  </si>
  <si>
    <t>1983-07-15 03:00:00,0.085,0.1981,0.0718</t>
  </si>
  <si>
    <t>1983-07-15 04:00:00,0.0761,0.2043,0.0611</t>
  </si>
  <si>
    <t>1983-07-15 05:00:00,0.0728,0.2348,0.0538</t>
  </si>
  <si>
    <t>1983-07-15 06:00:00,0.0886,0.2796,0.0662</t>
  </si>
  <si>
    <t>1983-07-15 07:00:00,0.1061,0.3152,0.0816</t>
  </si>
  <si>
    <t>1983-07-15 08:00:00,0.126,0.3477,0.1</t>
  </si>
  <si>
    <t>1983-07-15 09:00:00,0.1436,0.3633,0.1179</t>
  </si>
  <si>
    <t>1983-07-15 10:00:00,0.1609,0.3783,0.1355</t>
  </si>
  <si>
    <t>1983-07-15 11:00:00,0.1754,0.3809,0.1513</t>
  </si>
  <si>
    <t>1983-07-15 12:00:00,0.1894,0.3857,0.1664</t>
  </si>
  <si>
    <t>1983-07-15 13:00:00,0.2028,0.3945,0.1804</t>
  </si>
  <si>
    <t>1983-07-15 14:00:00,0.2121,0.4075,0.1892</t>
  </si>
  <si>
    <t>1983-07-15 15:00:00,0.206,0.4091,0.1822</t>
  </si>
  <si>
    <t>1983-07-15 16:00:00,0.1854,0.4088,0.1593</t>
  </si>
  <si>
    <t>1983-07-15 17:00:00,0.1604,0.3835,0.1342</t>
  </si>
  <si>
    <t>1983-07-15 18:00:00,0.1599,0.3448,0.1382</t>
  </si>
  <si>
    <t>1983-07-15 19:00:00,0.1715,0.2955,0.1569</t>
  </si>
  <si>
    <t>1983-07-15 20:00:00,0.1807,0.2384,0.1739</t>
  </si>
  <si>
    <t>1983-07-15 21:00:00,0.1836,0.1907,0.1828</t>
  </si>
  <si>
    <t>1983-07-15 22:00:00,0.177,0.1598,0.179</t>
  </si>
  <si>
    <t>1983-07-15 23:00:00,0.167,0.1376,0.1705</t>
  </si>
  <si>
    <t>1983-07-16 00:00:00,0.1562,0.1223,0.1601</t>
  </si>
  <si>
    <t>1983-07-16 01:00:00,0.1475,0.1135,0.1515</t>
  </si>
  <si>
    <t>1983-07-16 02:00:00,0.1393,0.1053,0.1433</t>
  </si>
  <si>
    <t>1983-07-16 03:00:00,0.1274,0.1075,0.1298</t>
  </si>
  <si>
    <t>1983-07-16 04:00:00,0.0873,0.1086,0.0848</t>
  </si>
  <si>
    <t>1983-07-16 05:00:00,0.055,0.1057,0.049</t>
  </si>
  <si>
    <t>1983-07-16 06:00:00,0.0597,0.1049,0.0545</t>
  </si>
  <si>
    <t>1983-07-16 07:00:00,0.0766,0.1035,0.0734</t>
  </si>
  <si>
    <t>1983-07-16 08:00:00,0.0916,0.0987,0.0908</t>
  </si>
  <si>
    <t>1983-07-16 09:00:00,0.1071,0.097,0.1083</t>
  </si>
  <si>
    <t>1983-07-16 10:00:00,0.1231,0.1003,0.1257</t>
  </si>
  <si>
    <t>1983-07-16 11:00:00,0.1349,0.1028,0.1386</t>
  </si>
  <si>
    <t>1983-07-16 12:00:00,0.1411,0.1036,0.1455</t>
  </si>
  <si>
    <t>1983-07-16 13:00:00,0.1432,0.1044,0.1478</t>
  </si>
  <si>
    <t>1983-07-16 14:00:00,0.1412,0.1027,0.1457</t>
  </si>
  <si>
    <t>1983-07-16 15:00:00,0.1272,0.0921,0.1314</t>
  </si>
  <si>
    <t>1983-07-16 16:00:00,0.1057,0.0763,0.1092</t>
  </si>
  <si>
    <t>1983-07-16 17:00:00,0.0832,0.06,0.086</t>
  </si>
  <si>
    <t>1983-07-16 18:00:00,0.0749,0.0471,0.0781</t>
  </si>
  <si>
    <t>1983-07-16 19:00:00,0.082,0.0367,0.0873</t>
  </si>
  <si>
    <t>1983-07-16 20:00:00,0.0799,0.0284,0.0859</t>
  </si>
  <si>
    <t>1983-07-16 21:00:00,0.0659,0.0213,0.0711</t>
  </si>
  <si>
    <t>1983-07-16 22:00:00,0.0515,0.0166,0.0556</t>
  </si>
  <si>
    <t>1983-07-16 23:00:00,0.0418,0.0136,0.0451</t>
  </si>
  <si>
    <t>1983-07-17 00:00:00,0.0346,0.0111,0.0373</t>
  </si>
  <si>
    <t>1983-07-17 01:00:00,0.0292,0.0082,0.0316</t>
  </si>
  <si>
    <t>1983-07-17 02:00:00,0.0255,0.0059,0.0279</t>
  </si>
  <si>
    <t>1983-07-17 03:00:00,0.0246,0.0047,0.027</t>
  </si>
  <si>
    <t>1983-07-17 04:00:00,0.0205,0.004,0.0224</t>
  </si>
  <si>
    <t>1983-07-17 05:00:00,0.0116,0.0046,0.0124</t>
  </si>
  <si>
    <t>1983-07-17 06:00:00,0.0096,0.0092,0.0096</t>
  </si>
  <si>
    <t>1983-07-17 07:00:00,0.011,0.0172,0.0103</t>
  </si>
  <si>
    <t>1983-07-17 08:00:00,0.0144,0.0252,0.0132</t>
  </si>
  <si>
    <t>1983-07-17 09:00:00,0.0163,0.0326,0.0144</t>
  </si>
  <si>
    <t>1983-07-17 10:00:00,0.0176,0.0396,0.015</t>
  </si>
  <si>
    <t>1983-07-17 11:00:00,0.0195,0.0496,0.016</t>
  </si>
  <si>
    <t>1983-07-17 12:00:00,0.0231,0.0682,0.0179</t>
  </si>
  <si>
    <t>1983-07-17 13:00:00,0.029,0.0951,0.0212</t>
  </si>
  <si>
    <t>1983-07-17 14:00:00,0.0368,0.1276,0.0261</t>
  </si>
  <si>
    <t>1983-07-17 15:00:00,0.044,0.1593,0.0304</t>
  </si>
  <si>
    <t>1983-07-17 16:00:00,0.0486,0.1817,0.033</t>
  </si>
  <si>
    <t>1983-07-17 17:00:00,0.0549,0.2042,0.0374</t>
  </si>
  <si>
    <t>1983-07-17 18:00:00,0.0801,0.2501,0.0602</t>
  </si>
  <si>
    <t>1983-07-17 19:00:00,0.1202,0.32,0.0968</t>
  </si>
  <si>
    <t>1983-07-17 20:00:00,0.1475,0.3476,0.124</t>
  </si>
  <si>
    <t>1983-07-17 21:00:00,0.1556,0.3385,0.1342</t>
  </si>
  <si>
    <t>1983-07-17 22:00:00,0.161,0.3242,0.1418</t>
  </si>
  <si>
    <t>1983-07-17 23:00:00,0.1656,0.3283,0.1465</t>
  </si>
  <si>
    <t>1983-07-18 00:00:00,0.1597,0.311,0.142</t>
  </si>
  <si>
    <t>1983-07-18 01:00:00,0.1441,0.2616,0.1304</t>
  </si>
  <si>
    <t>1983-07-18 02:00:00,0.1362,0.2381,0.1242</t>
  </si>
  <si>
    <t>1983-07-18 03:00:00,0.137,0.2463,0.1242</t>
  </si>
  <si>
    <t>1983-07-18 04:00:00,0.1167,0.2714,0.0986</t>
  </si>
  <si>
    <t>1983-07-18 05:00:00,0.0886,0.2894,0.0651</t>
  </si>
  <si>
    <t>1983-07-18 06:00:00,0.0897,0.2812,0.0673</t>
  </si>
  <si>
    <t>1983-07-18 07:00:00,0.1066,0.2573,0.089</t>
  </si>
  <si>
    <t>1983-07-18 08:00:00,0.1268,0.2424,0.1132</t>
  </si>
  <si>
    <t>1983-07-18 09:00:00,0.1357,0.2494,0.1224</t>
  </si>
  <si>
    <t>1983-07-18 10:00:00,0.1337,0.2637,0.1185</t>
  </si>
  <si>
    <t>1983-07-18 11:00:00,0.1295,0.2673,0.1134</t>
  </si>
  <si>
    <t>1983-07-18 12:00:00,0.1331,0.2672,0.1174</t>
  </si>
  <si>
    <t>1983-07-18 13:00:00,0.1463,0.2754,0.1312</t>
  </si>
  <si>
    <t>1983-07-18 14:00:00,0.1595,0.2979,0.1433</t>
  </si>
  <si>
    <t>1983-07-18 15:00:00,0.151,0.3007,0.1335</t>
  </si>
  <si>
    <t>1983-07-18 16:00:00,0.1317,0.2625,0.1164</t>
  </si>
  <si>
    <t>1983-07-18 17:00:00,0.1211,0.2166,0.1098</t>
  </si>
  <si>
    <t>1983-07-18 18:00:00,0.1255,0.1848,0.1185</t>
  </si>
  <si>
    <t>1983-07-18 19:00:00,0.1318,0.172,0.1271</t>
  </si>
  <si>
    <t>1983-07-18 20:00:00,0.1268,0.1674,0.122</t>
  </si>
  <si>
    <t>1983-07-18 21:00:00,0.12,0.1692,0.1142</t>
  </si>
  <si>
    <t>1983-07-18 22:00:00,0.1132,0.1759,0.1058</t>
  </si>
  <si>
    <t>1983-07-18 23:00:00,0.1124,0.2094,0.101</t>
  </si>
  <si>
    <t>1983-07-19 00:00:00,0.1164,0.2361,0.1024</t>
  </si>
  <si>
    <t>1983-07-19 01:00:00,0.118,0.2384,0.1039</t>
  </si>
  <si>
    <t>1983-07-19 02:00:00,0.1139,0.2114,0.1025</t>
  </si>
  <si>
    <t>1983-07-19 03:00:00,0.1052,0.1881,0.0954</t>
  </si>
  <si>
    <t>1983-07-19 04:00:00,0.0795,0.1814,0.0676</t>
  </si>
  <si>
    <t>1983-07-19 05:00:00,0.078,0.174,0.0668</t>
  </si>
  <si>
    <t>1983-07-19 06:00:00,0.0761,0.1571,0.0666</t>
  </si>
  <si>
    <t>1983-07-19 07:00:00,0.0698,0.1432,0.0612</t>
  </si>
  <si>
    <t>1983-07-19 08:00:00,0.0684,0.1383,0.0602</t>
  </si>
  <si>
    <t>1983-07-19 09:00:00,0.0686,0.1297,0.0614</t>
  </si>
  <si>
    <t>1983-07-19 10:00:00,0.0687,0.1168,0.063</t>
  </si>
  <si>
    <t>1983-07-19 11:00:00,0.0719,0.1166,0.0666</t>
  </si>
  <si>
    <t>1983-07-19 12:00:00,0.0799,0.1279,0.0743</t>
  </si>
  <si>
    <t>1983-07-19 13:00:00,0.0912,0.1402,0.0854</t>
  </si>
  <si>
    <t>1983-07-19 14:00:00,0.1019,0.1595,0.0952</t>
  </si>
  <si>
    <t>1983-07-19 15:00:00,0.1105,0.1775,0.1027</t>
  </si>
  <si>
    <t>1983-07-19 16:00:00,0.118,0.2007,0.1083</t>
  </si>
  <si>
    <t>1983-07-19 17:00:00,0.1208,0.2309,0.1078</t>
  </si>
  <si>
    <t>1983-07-19 18:00:00,0.126,0.2634,0.1099</t>
  </si>
  <si>
    <t>1983-07-19 19:00:00,0.1378,0.2867,0.1203</t>
  </si>
  <si>
    <t>1983-07-19 20:00:00,0.1394,0.2934,0.1213</t>
  </si>
  <si>
    <t>1983-07-19 21:00:00,0.1267,0.2802,0.1087</t>
  </si>
  <si>
    <t>1983-07-19 22:00:00,0.1109,0.2717,0.092</t>
  </si>
  <si>
    <t>1983-07-19 23:00:00,0.1078,0.2862,0.0869</t>
  </si>
  <si>
    <t>1983-07-20 00:00:00,0.1141,0.3135,0.0907</t>
  </si>
  <si>
    <t>1983-07-20 01:00:00,0.1273,0.3522,0.1009</t>
  </si>
  <si>
    <t>1983-07-20 02:00:00,0.1415,0.3904,0.1123</t>
  </si>
  <si>
    <t>1983-07-20 03:00:00,0.1579,0.4361,0.1253</t>
  </si>
  <si>
    <t>1983-07-20 04:00:00,0.1642,0.4922,0.1258</t>
  </si>
  <si>
    <t>1983-07-20 05:00:00,0.1926,0.5302,0.153</t>
  </si>
  <si>
    <t>1983-07-20 06:00:00,0.2315,0.5619,0.1928</t>
  </si>
  <si>
    <t>1983-07-20 07:00:00,0.2603,0.5816,0.2226</t>
  </si>
  <si>
    <t>1983-07-20 08:00:00,0.289,0.5889,0.2539</t>
  </si>
  <si>
    <t>1983-07-20 09:00:00,0.3174,0.577,0.287</t>
  </si>
  <si>
    <t>1983-07-20 10:00:00,0.3435,0.5589,0.3182</t>
  </si>
  <si>
    <t>1983-07-20 11:00:00,0.3736,0.5597,0.3518</t>
  </si>
  <si>
    <t>1983-07-20 12:00:00,0.4051,0.5648,0.3864</t>
  </si>
  <si>
    <t>1983-07-20 13:00:00,0.4328,0.5729,0.4164</t>
  </si>
  <si>
    <t>1983-07-20 14:00:00,0.4517,0.5847,0.4361</t>
  </si>
  <si>
    <t>1983-07-20 15:00:00,0.4587,0.6094,0.4411</t>
  </si>
  <si>
    <t>1983-07-20 16:00:00,0.4538,0.6432,0.4316</t>
  </si>
  <si>
    <t>1983-07-20 17:00:00,0.4335,0.662,0.4067</t>
  </si>
  <si>
    <t>1983-07-20 18:00:00,0.4045,0.6595,0.3746</t>
  </si>
  <si>
    <t>1983-07-20 19:00:00,0.381,0.6432,0.3502</t>
  </si>
  <si>
    <t>1983-07-20 20:00:00,0.3583,0.6131,0.3284</t>
  </si>
  <si>
    <t>1983-07-20 21:00:00,0.3298,0.5641,0.3023</t>
  </si>
  <si>
    <t>1983-07-20 22:00:00,0.3022,0.5112,0.2777</t>
  </si>
  <si>
    <t>1983-07-20 23:00:00,0.2734,0.4573,0.2518</t>
  </si>
  <si>
    <t>1983-07-21 00:00:00,0.2463,0.4101,0.227</t>
  </si>
  <si>
    <t>1983-07-21 01:00:00,0.2238,0.3813,0.2053</t>
  </si>
  <si>
    <t>1983-07-21 02:00:00,0.2105,0.3619,0.1927</t>
  </si>
  <si>
    <t>1983-07-21 03:00:00,0.1973,0.3606,0.1781</t>
  </si>
  <si>
    <t>1983-07-21 04:00:00,0.1631,0.3673,0.1391</t>
  </si>
  <si>
    <t>1983-07-21 05:00:00,0.1779,0.3716,0.1552</t>
  </si>
  <si>
    <t>1983-07-21 06:00:00,0.201,0.3669,0.1815</t>
  </si>
  <si>
    <t>1983-07-21 07:00:00,0.1916,0.3515,0.1728</t>
  </si>
  <si>
    <t>1983-07-21 08:00:00,0.1824,0.3321,0.1649</t>
  </si>
  <si>
    <t>1983-07-21 09:00:00,0.1762,0.3131,0.1602</t>
  </si>
  <si>
    <t>1983-07-21 10:00:00,0.176,0.2967,0.1619</t>
  </si>
  <si>
    <t>1983-07-21 11:00:00,0.1848,0.2867,0.1728</t>
  </si>
  <si>
    <t>1983-07-21 12:00:00,0.1988,0.2817,0.1891</t>
  </si>
  <si>
    <t>1983-07-21 13:00:00,0.2136,0.2787,0.2059</t>
  </si>
  <si>
    <t>1983-07-21 14:00:00,0.2266,0.2814,0.2201</t>
  </si>
  <si>
    <t>1983-07-21 15:00:00,0.2331,0.2792,0.2277</t>
  </si>
  <si>
    <t>1983-07-21 16:00:00,0.2287,0.2685,0.224</t>
  </si>
  <si>
    <t>1983-07-21 17:00:00,0.2061,0.2491,0.2011</t>
  </si>
  <si>
    <t>1983-07-21 18:00:00,0.1771,0.2207,0.172</t>
  </si>
  <si>
    <t>1983-07-21 19:00:00,0.1606,0.1988,0.1561</t>
  </si>
  <si>
    <t>1983-07-21 20:00:00,0.1467,0.1863,0.1421</t>
  </si>
  <si>
    <t>1983-07-21 21:00:00,0.1318,0.1759,0.1266</t>
  </si>
  <si>
    <t>1983-07-21 22:00:00,0.1223,0.1702,0.1167</t>
  </si>
  <si>
    <t>1983-07-21 23:00:00,0.1231,0.1776,0.1167</t>
  </si>
  <si>
    <t>1983-07-22 00:00:00,0.1285,0.1796,0.1225</t>
  </si>
  <si>
    <t>1983-07-22 01:00:00,0.1326,0.1665,0.1286</t>
  </si>
  <si>
    <t>1983-07-22 02:00:00,0.1327,0.146,0.1312</t>
  </si>
  <si>
    <t>1983-07-22 03:00:00,0.1311,0.1257,0.1317</t>
  </si>
  <si>
    <t>1983-07-22 04:00:00,0.107,0.1049,0.1073</t>
  </si>
  <si>
    <t>1983-07-22 05:00:00,0.0977,0.0837,0.0993</t>
  </si>
  <si>
    <t>1983-07-22 06:00:00,0.1056,0.0671,0.1101</t>
  </si>
  <si>
    <t>1983-07-22 07:00:00,0.103,0.0587,0.1082</t>
  </si>
  <si>
    <t>1983-07-22 08:00:00,0.104,0.057,0.1095</t>
  </si>
  <si>
    <t>1983-07-22 09:00:00,0.1026,0.0608,0.1075</t>
  </si>
  <si>
    <t>1983-07-22 10:00:00,0.1012,0.0658,0.1053</t>
  </si>
  <si>
    <t>1983-07-22 11:00:00,0.1025,0.0697,0.1064</t>
  </si>
  <si>
    <t>1983-07-22 12:00:00,0.1035,0.0704,0.1074</t>
  </si>
  <si>
    <t>1983-07-22 13:00:00,0.1011,0.0654,0.1053</t>
  </si>
  <si>
    <t>1983-07-22 14:00:00,0.0964,0.0581,0.1009</t>
  </si>
  <si>
    <t>1983-07-22 15:00:00,0.0952,0.0564,0.0998</t>
  </si>
  <si>
    <t>1983-07-22 16:00:00,0.0976,0.0573,0.1023</t>
  </si>
  <si>
    <t>1983-07-22 17:00:00,0.0927,0.0578,0.0968</t>
  </si>
  <si>
    <t>1983-07-22 18:00:00,0.0946,0.0623,0.0984</t>
  </si>
  <si>
    <t>1983-07-22 19:00:00,0.1143,0.065,0.12</t>
  </si>
  <si>
    <t>1983-07-22 20:00:00,0.116,0.0584,0.1228</t>
  </si>
  <si>
    <t>1983-07-22 21:00:00,0.1049,0.0418,0.1123</t>
  </si>
  <si>
    <t>1983-07-22 22:00:00,0.0913,0.0258,0.099</t>
  </si>
  <si>
    <t>1983-07-22 23:00:00,0.0759,0.0197,0.0825</t>
  </si>
  <si>
    <t>1983-07-23 00:00:00,0.0643,0.0182,0.0697</t>
  </si>
  <si>
    <t>1983-07-23 01:00:00,0.0614,0.016,0.0668</t>
  </si>
  <si>
    <t>1983-07-23 02:00:00,0.0687,0.0145,0.0751</t>
  </si>
  <si>
    <t>1983-07-23 03:00:00,0.0748,0.0136,0.0819</t>
  </si>
  <si>
    <t>1983-07-23 04:00:00,0.0532,0.0119,0.0581</t>
  </si>
  <si>
    <t>1983-07-23 05:00:00,0.026,0.0111,0.0277</t>
  </si>
  <si>
    <t>1983-07-23 06:00:00,0.0212,0.0145,0.022</t>
  </si>
  <si>
    <t>1983-07-23 07:00:00,0.0233,0.0116,0.0247</t>
  </si>
  <si>
    <t>1983-07-23 08:00:00,0.0218,0.0062,0.0236</t>
  </si>
  <si>
    <t>1983-07-23 09:00:00,0.0219,0.0073,0.0236</t>
  </si>
  <si>
    <t>1983-07-23 10:00:00,0.0237,0.0148,0.0248</t>
  </si>
  <si>
    <t>1983-07-23 11:00:00,0.0272,0.0306,0.0268</t>
  </si>
  <si>
    <t>1983-07-23 12:00:00,0.03,0.0503,0.0276</t>
  </si>
  <si>
    <t>1983-07-23 13:00:00,0.0305,0.0637,0.0266</t>
  </si>
  <si>
    <t>1983-07-23 14:00:00,0.0287,0.0671,0.0242</t>
  </si>
  <si>
    <t>1983-07-23 15:00:00,0.0256,0.06,0.0216</t>
  </si>
  <si>
    <t>1983-07-23 16:00:00,0.0224,0.0489,0.0193</t>
  </si>
  <si>
    <t>1983-07-23 17:00:00,0.0222,0.0425,0.0199</t>
  </si>
  <si>
    <t>1983-07-23 18:00:00,0.0356,0.0402,0.0351</t>
  </si>
  <si>
    <t>1983-07-23 19:00:00,0.0609,0.0396,0.0634</t>
  </si>
  <si>
    <t>1983-07-23 20:00:00,0.0801,0.0383,0.085</t>
  </si>
  <si>
    <t>1983-07-23 21:00:00,0.0831,0.0393,0.0883</t>
  </si>
  <si>
    <t>1983-07-23 22:00:00,0.0786,0.0423,0.0829</t>
  </si>
  <si>
    <t>1983-07-23 23:00:00,0.0744,0.0457,0.0778</t>
  </si>
  <si>
    <t>1983-07-24 00:00:00,0.0691,0.0478,0.0716</t>
  </si>
  <si>
    <t>1983-07-24 01:00:00,0.063,0.0456,0.0651</t>
  </si>
  <si>
    <t>1983-07-24 02:00:00,0.0592,0.0403,0.0614</t>
  </si>
  <si>
    <t>1983-07-24 03:00:00,0.0573,0.0345,0.06</t>
  </si>
  <si>
    <t>1983-07-24 04:00:00,0.0436,0.0318,0.045</t>
  </si>
  <si>
    <t>1983-07-24 05:00:00,0.0201,0.0299,0.019</t>
  </si>
  <si>
    <t>1983-07-24 06:00:00,0.0116,0.0274,0.0097</t>
  </si>
  <si>
    <t>1983-07-24 07:00:00,0.013,0.0246,0.0116</t>
  </si>
  <si>
    <t>1983-07-24 08:00:00,0.0142,0.0283,0.0126</t>
  </si>
  <si>
    <t>1983-07-24 09:00:00,0.0132,0.0305,0.0112</t>
  </si>
  <si>
    <t>1983-07-24 10:00:00,0.0129,0.0259,0.0114</t>
  </si>
  <si>
    <t>1983-07-24 11:00:00,0.0147,0.0196,0.0141</t>
  </si>
  <si>
    <t>1983-07-24 12:00:00,0.0176,0.0159,0.0178</t>
  </si>
  <si>
    <t>1983-07-24 13:00:00,0.0205,0.0171,0.0209</t>
  </si>
  <si>
    <t>1983-07-24 14:00:00,0.0239,0.0188,0.0245</t>
  </si>
  <si>
    <t>1983-07-24 15:00:00,0.0263,0.016,0.0275</t>
  </si>
  <si>
    <t>1983-07-24 16:00:00,0.0327,0.0144,0.0349</t>
  </si>
  <si>
    <t>1983-07-24 17:00:00,0.0525,0.0166,0.0567</t>
  </si>
  <si>
    <t>1983-07-24 18:00:00,0.0866,0.0313,0.0931</t>
  </si>
  <si>
    <t>1983-07-24 19:00:00,0.1152,0.0692,0.1206</t>
  </si>
  <si>
    <t>1983-07-24 20:00:00,0.1174,0.1211,0.117</t>
  </si>
  <si>
    <t>1983-07-24 21:00:00,0.1003,0.1369,0.096</t>
  </si>
  <si>
    <t>1983-07-24 22:00:00,0.0772,0.1233,0.0718</t>
  </si>
  <si>
    <t>1983-07-24 23:00:00,0.0615,0.1034,0.0566</t>
  </si>
  <si>
    <t>1983-07-25 00:00:00,0.0513,0.089,0.0469</t>
  </si>
  <si>
    <t>1983-07-25 01:00:00,0.0438,0.0818,0.0394</t>
  </si>
  <si>
    <t>1983-07-25 02:00:00,0.0377,0.0769,0.0331</t>
  </si>
  <si>
    <t>1983-07-25 03:00:00,0.0324,0.0683,0.0282</t>
  </si>
  <si>
    <t>1983-07-25 04:00:00,0.022,0.0638,0.0171</t>
  </si>
  <si>
    <t>1983-07-25 05:00:00,0.0132,0.0603,0.0077</t>
  </si>
  <si>
    <t>1983-07-25 06:00:00,0.0117,0.0543,0.0067</t>
  </si>
  <si>
    <t>1983-07-25 07:00:00,0.0109,0.0466,0.0068</t>
  </si>
  <si>
    <t>1983-07-25 08:00:00,0.0095,0.0395,0.0059</t>
  </si>
  <si>
    <t>1983-07-25 09:00:00,0.0073,0.0332,0.0042</t>
  </si>
  <si>
    <t>1983-07-25 10:00:00,0.0049,0.0266,0.0023</t>
  </si>
  <si>
    <t>1983-07-25 11:00:00,0.0031,0.0195,0.0012</t>
  </si>
  <si>
    <t>1983-07-25 12:00:00,0.002,0.012,0.0009</t>
  </si>
  <si>
    <t>1983-07-25 13:00:00,0.0014,0.0059,0.0009</t>
  </si>
  <si>
    <t>1983-07-25 14:00:00,0.0014,0.0022,0.0013</t>
  </si>
  <si>
    <t>1983-07-25 15:00:00,0.0023,0.0007,0.0025</t>
  </si>
  <si>
    <t>1983-07-25 16:00:00,0.0045,0.0012,0.0049</t>
  </si>
  <si>
    <t>1983-07-25 17:00:00,0.0109,0.0034,0.0117</t>
  </si>
  <si>
    <t>1983-07-25 18:00:00,0.031,0.0072,0.0338</t>
  </si>
  <si>
    <t>1983-07-25 19:00:00,0.0695,0.0184,0.0755</t>
  </si>
  <si>
    <t>1983-07-25 20:00:00,0.1065,0.0366,0.1146</t>
  </si>
  <si>
    <t>1983-07-25 21:00:00,0.1253,0.0535,0.1338</t>
  </si>
  <si>
    <t>1983-07-25 22:00:00,0.1271,0.0618,0.1347</t>
  </si>
  <si>
    <t>1983-07-25 23:00:00,0.1227,0.0609,0.13</t>
  </si>
  <si>
    <t>1983-07-26 00:00:00,0.1197,0.0559,0.1272</t>
  </si>
  <si>
    <t>1983-07-26 01:00:00,0.1221,0.056,0.1299</t>
  </si>
  <si>
    <t>1983-07-26 02:00:00,0.1241,0.0572,0.132</t>
  </si>
  <si>
    <t>1983-07-26 03:00:00,0.121,0.0592,0.1283</t>
  </si>
  <si>
    <t>1983-07-26 04:00:00,0.0924,0.0471,0.0978</t>
  </si>
  <si>
    <t>1983-07-26 05:00:00,0.0441,0.032,0.0455</t>
  </si>
  <si>
    <t>1983-07-26 06:00:00,0.0236,0.0214,0.0238</t>
  </si>
  <si>
    <t>1983-07-26 07:00:00,0.0272,0.0207,0.028</t>
  </si>
  <si>
    <t>1983-07-26 08:00:00,0.0451,0.0289,0.047</t>
  </si>
  <si>
    <t>1983-07-26 09:00:00,0.0591,0.0382,0.0616</t>
  </si>
  <si>
    <t>1983-07-26 10:00:00,0.0722,0.0453,0.0753</t>
  </si>
  <si>
    <t>1983-07-26 11:00:00,0.0863,0.0517,0.0903</t>
  </si>
  <si>
    <t>1983-07-26 12:00:00,0.1009,0.0624,0.1054</t>
  </si>
  <si>
    <t>1983-07-26 13:00:00,0.1101,0.0886,0.1126</t>
  </si>
  <si>
    <t>1983-07-26 14:00:00,0.1144,0.166,0.1084</t>
  </si>
  <si>
    <t>1983-07-26 15:00:00,0.1079,0.2205,0.0947</t>
  </si>
  <si>
    <t>1983-07-26 16:00:00,0.1052,0.2054,0.0935</t>
  </si>
  <si>
    <t>1983-07-26 17:00:00,0.1255,0.1442,0.1233</t>
  </si>
  <si>
    <t>1983-07-26 18:00:00,0.171,0.0899,0.1805</t>
  </si>
  <si>
    <t>1983-07-26 19:00:00,0.2061,0.0595,0.2233</t>
  </si>
  <si>
    <t>1983-07-26 20:00:00,0.2124,0.0654,0.2297</t>
  </si>
  <si>
    <t>1983-07-26 21:00:00,0.1924,0.092,0.2042</t>
  </si>
  <si>
    <t>1983-07-26 22:00:00,0.1677,0.1257,0.1726</t>
  </si>
  <si>
    <t>1983-07-26 23:00:00,0.1416,0.1459,0.1411</t>
  </si>
  <si>
    <t>1983-07-27 00:00:00,0.1258,0.1632,0.1214</t>
  </si>
  <si>
    <t>1983-07-27 01:00:00,0.1172,0.1716,0.1109</t>
  </si>
  <si>
    <t>1983-07-27 02:00:00,0.118,0.1593,0.1132</t>
  </si>
  <si>
    <t>1983-07-27 03:00:00,0.1172,0.1069,0.1184</t>
  </si>
  <si>
    <t>1983-07-27 04:00:00,0.0907,0.0916,0.0906</t>
  </si>
  <si>
    <t>1983-07-27 05:00:00,0.0519,0.1121,0.0448</t>
  </si>
  <si>
    <t>1983-07-27 06:00:00,0.0414,0.1517,0.0285</t>
  </si>
  <si>
    <t>1983-07-27 07:00:00,0.049,0.1982,0.0315</t>
  </si>
  <si>
    <t>1983-07-27 08:00:00,0.0564,0.2272,0.0364</t>
  </si>
  <si>
    <t>1983-07-27 09:00:00,0.0609,0.2326,0.0408</t>
  </si>
  <si>
    <t>1983-07-27 10:00:00,0.0644,0.2129,0.0469</t>
  </si>
  <si>
    <t>1983-07-27 11:00:00,0.074,0.2,0.0592</t>
  </si>
  <si>
    <t>1983-07-27 12:00:00,0.0974,0.2075,0.0845</t>
  </si>
  <si>
    <t>1983-07-27 13:00:00,0.1244,0.2259,0.1125</t>
  </si>
  <si>
    <t>1983-07-27 14:00:00,0.1389,0.2358,0.1275</t>
  </si>
  <si>
    <t>1983-07-27 15:00:00,0.1367,0.2474,0.1237</t>
  </si>
  <si>
    <t>1983-07-27 16:00:00,0.1255,0.2597,0.1098</t>
  </si>
  <si>
    <t>1983-07-27 17:00:00,0.1181,0.2506,0.1026</t>
  </si>
  <si>
    <t>1983-07-27 18:00:00,0.1277,0.2234,0.1165</t>
  </si>
  <si>
    <t>1983-07-27 19:00:00,0.1533,0.1921,0.1487</t>
  </si>
  <si>
    <t>1983-07-27 20:00:00,0.1599,0.1637,0.1595</t>
  </si>
  <si>
    <t>1983-07-27 21:00:00,0.1456,0.1384,0.1465</t>
  </si>
  <si>
    <t>1983-07-27 22:00:00,0.133,0.1291,0.1335</t>
  </si>
  <si>
    <t>1983-07-27 23:00:00,0.1195,0.1409,0.117</t>
  </si>
  <si>
    <t>1983-07-28 00:00:00,0.111,0.171,0.104</t>
  </si>
  <si>
    <t>1983-07-28 01:00:00,0.1186,0.1933,0.1099</t>
  </si>
  <si>
    <t>1983-07-28 02:00:00,0.1229,0.1879,0.1153</t>
  </si>
  <si>
    <t>1983-07-28 03:00:00,0.1165,0.1808,0.1089</t>
  </si>
  <si>
    <t>1983-07-28 04:00:00,0.0953,0.1748,0.0859</t>
  </si>
  <si>
    <t>1983-07-28 05:00:00,0.085,0.1787,0.074</t>
  </si>
  <si>
    <t>1983-07-28 06:00:00,0.0961,0.1925,0.0848</t>
  </si>
  <si>
    <t>1983-07-28 07:00:00,0.1024,0.2009,0.0908</t>
  </si>
  <si>
    <t>1983-07-28 08:00:00,0.0975,0.2007,0.0854</t>
  </si>
  <si>
    <t>1983-07-28 09:00:00,0.0893,0.211,0.0751</t>
  </si>
  <si>
    <t>1983-07-28 10:00:00,0.0836,0.2205,0.0675</t>
  </si>
  <si>
    <t>1983-07-28 11:00:00,0.084,0.2104,0.0691</t>
  </si>
  <si>
    <t>1983-07-28 12:00:00,0.0867,0.1731,0.0765</t>
  </si>
  <si>
    <t>1983-07-28 13:00:00,0.0919,0.1471,0.0854</t>
  </si>
  <si>
    <t>1983-07-28 14:00:00,0.1001,0.1439,0.0949</t>
  </si>
  <si>
    <t>1983-07-28 15:00:00,0.111,0.1581,0.1055</t>
  </si>
  <si>
    <t>1983-07-28 16:00:00,0.1234,0.1725,0.1176</t>
  </si>
  <si>
    <t>1983-07-28 17:00:00,0.1301,0.1743,0.1249</t>
  </si>
  <si>
    <t>1983-07-28 18:00:00,0.1371,0.1583,0.1346</t>
  </si>
  <si>
    <t>1983-07-28 19:00:00,0.1538,0.1508,0.1541</t>
  </si>
  <si>
    <t>1983-07-28 20:00:00,0.1518,0.1627,0.1505</t>
  </si>
  <si>
    <t>1983-07-28 21:00:00,0.1406,0.1818,0.1358</t>
  </si>
  <si>
    <t>1983-07-28 22:00:00,0.1299,0.2169,0.1197</t>
  </si>
  <si>
    <t>1983-07-28 23:00:00,0.1219,0.2412,0.108</t>
  </si>
  <si>
    <t>1983-07-29 00:00:00,0.1179,0.257,0.1016</t>
  </si>
  <si>
    <t>1983-07-29 01:00:00,0.1149,0.2725,0.0964</t>
  </si>
  <si>
    <t>1983-07-29 02:00:00,0.1138,0.2966,0.0924</t>
  </si>
  <si>
    <t>1983-07-29 03:00:00,0.1126,0.3218,0.088</t>
  </si>
  <si>
    <t>1983-07-29 04:00:00,0.1054,0.3419,0.0776</t>
  </si>
  <si>
    <t>1983-07-29 05:00:00,0.1181,0.3611,0.0896</t>
  </si>
  <si>
    <t>1983-07-29 06:00:00,0.1439,0.3875,0.1153</t>
  </si>
  <si>
    <t>1983-07-29 07:00:00,0.1754,0.4487,0.1434</t>
  </si>
  <si>
    <t>1983-07-29 08:00:00,0.2136,0.5208,0.1776</t>
  </si>
  <si>
    <t>1983-07-29 09:00:00,0.2635,0.5849,0.2258</t>
  </si>
  <si>
    <t>1983-07-29 10:00:00,0.305,0.56,0.2751</t>
  </si>
  <si>
    <t>1983-07-29 11:00:00,0.3397,0.5208,0.3185</t>
  </si>
  <si>
    <t>1983-07-29 12:00:00,0.3723,0.4798,0.3597</t>
  </si>
  <si>
    <t>1983-07-29 13:00:00,0.4011,0.4462,0.3958</t>
  </si>
  <si>
    <t>1983-07-29 14:00:00,0.423,0.4353,0.4216</t>
  </si>
  <si>
    <t>1983-07-29 15:00:00,0.4266,0.4608,0.4226</t>
  </si>
  <si>
    <t>1983-07-29 16:00:00,0.4061,0.4875,0.3965</t>
  </si>
  <si>
    <t>1983-07-29 17:00:00,0.351,0.5043,0.333</t>
  </si>
  <si>
    <t>1983-07-29 18:00:00,0.3233,0.487,0.3042</t>
  </si>
  <si>
    <t>1983-07-29 19:00:00,0.3163,0.4566,0.2999</t>
  </si>
  <si>
    <t>1983-07-29 20:00:00,0.3036,0.4485,0.2867</t>
  </si>
  <si>
    <t>1983-07-29 21:00:00,0.2975,0.4644,0.2779</t>
  </si>
  <si>
    <t>1983-07-29 22:00:00,0.2856,0.4708,0.2639</t>
  </si>
  <si>
    <t>1983-07-29 23:00:00,0.287,0.5087,0.261</t>
  </si>
  <si>
    <t>1983-07-30 00:00:00,0.2912,0.5242,0.2639</t>
  </si>
  <si>
    <t>1983-07-30 01:00:00,0.2957,0.526,0.2687</t>
  </si>
  <si>
    <t>1983-07-30 02:00:00,0.2996,0.516,0.2742</t>
  </si>
  <si>
    <t>1983-07-30 03:00:00,0.305,0.4975,0.2824</t>
  </si>
  <si>
    <t>1983-07-30 04:00:00,0.2868,0.4807,0.2641</t>
  </si>
  <si>
    <t>1983-07-30 05:00:00,0.3142,0.4561,0.2975</t>
  </si>
  <si>
    <t>1983-07-30 06:00:00,0.3446,0.4149,0.3364</t>
  </si>
  <si>
    <t>1983-07-30 07:00:00,0.3238,0.3672,0.3188</t>
  </si>
  <si>
    <t>1983-07-30 08:00:00,0.2955,0.3216,0.2924</t>
  </si>
  <si>
    <t>1983-07-30 09:00:00,0.272,0.2833,0.2707</t>
  </si>
  <si>
    <t>1983-07-30 10:00:00,0.2537,0.2497,0.2542</t>
  </si>
  <si>
    <t>1983-07-30 11:00:00,0.2349,0.215,0.2372</t>
  </si>
  <si>
    <t>1983-07-30 12:00:00,0.2114,0.1789,0.2152</t>
  </si>
  <si>
    <t>1983-07-30 13:00:00,0.183,0.1431,0.1877</t>
  </si>
  <si>
    <t>1983-07-30 14:00:00,0.1549,0.1121,0.1599</t>
  </si>
  <si>
    <t>1983-07-30 15:00:00,0.1308,0.0872,0.1359</t>
  </si>
  <si>
    <t>1983-07-30 16:00:00,0.1059,0.067,0.1105</t>
  </si>
  <si>
    <t>1983-07-30 17:00:00,0.0782,0.0498,0.0815</t>
  </si>
  <si>
    <t>1983-07-30 18:00:00,0.0728,0.0346,0.0773</t>
  </si>
  <si>
    <t>1983-07-30 19:00:00,0.086,0.0261,0.093</t>
  </si>
  <si>
    <t>1983-07-30 20:00:00,0.0873,0.0231,0.0948</t>
  </si>
  <si>
    <t>1983-07-30 21:00:00,0.078,0.0245,0.0843</t>
  </si>
  <si>
    <t>1983-07-30 22:00:00,0.0644,0.0226,0.0693</t>
  </si>
  <si>
    <t>1983-07-30 23:00:00,0.053,0.0192,0.057</t>
  </si>
  <si>
    <t>1983-07-31 00:00:00,0.0462,0.0168,0.0497</t>
  </si>
  <si>
    <t>1983-07-31 01:00:00,0.0443,0.0164,0.0475</t>
  </si>
  <si>
    <t>1983-07-31 02:00:00,0.0439,0.0186,0.0469</t>
  </si>
  <si>
    <t>1983-07-31 03:00:00,0.0432,0.0263,0.0452</t>
  </si>
  <si>
    <t>1983-07-31 04:00:00,0.041,0.0399,0.0412</t>
  </si>
  <si>
    <t>1983-07-31 05:00:00,0.0242,0.0482,0.0213</t>
  </si>
  <si>
    <t>1983-07-31 06:00:00,0.0123,0.0448,0.0084</t>
  </si>
  <si>
    <t>1983-07-31 07:00:00,0.0085,0.0369,0.0052</t>
  </si>
  <si>
    <t>1983-07-31 08:00:00,0.0074,0.0319,0.0045</t>
  </si>
  <si>
    <t>1983-07-31 09:00:00,0.0078,0.031,0.005</t>
  </si>
  <si>
    <t>1983-07-31 10:00:00,0.0082,0.0284,0.0059</t>
  </si>
  <si>
    <t>1983-07-31 11:00:00,0.0088,0.0269,0.0067</t>
  </si>
  <si>
    <t>1983-07-31 12:00:00,0.0115,0.034,0.0089</t>
  </si>
  <si>
    <t>1983-07-31 13:00:00,0.0175,0.0509,0.0136</t>
  </si>
  <si>
    <t>1983-07-31 14:00:00,0.0278,0.0755,0.0222</t>
  </si>
  <si>
    <t>1983-07-31 15:00:00,0.0395,0.1021,0.0321</t>
  </si>
  <si>
    <t>1983-07-31 16:00:00,0.053,0.1122,0.046</t>
  </si>
  <si>
    <t>1983-07-31 17:00:00,0.0915,0.1242,0.0876</t>
  </si>
  <si>
    <t>1983-07-31 18:00:00,0.1969,0.1861,0.1981</t>
  </si>
  <si>
    <t>1983-07-31 19:00:00,0.3177,0.2974,0.3201</t>
  </si>
  <si>
    <t>1983-07-31 20:00:00,0.3852,0.3947,0.3841</t>
  </si>
  <si>
    <t>1983-07-31 21:00:00,0.4045,0.4265,0.4019</t>
  </si>
  <si>
    <t>1983-07-31 22:00:00,0.3992,0.4392,0.3945</t>
  </si>
  <si>
    <t>1983-07-31 23:00:00,0.3692,0.4691,0.3575</t>
  </si>
  <si>
    <t>1983-08-01 00:00:00,0.3497,0.5116,0.3307</t>
  </si>
  <si>
    <t>1983-08-01 01:00:00,0.3657,0.5009,0.3498</t>
  </si>
  <si>
    <t>1983-08-01 02:00:00,0.3768,0.4871,0.3639</t>
  </si>
  <si>
    <t>1983-08-01 03:00:00,0.3602,0.4658,0.3478</t>
  </si>
  <si>
    <t>1983-08-01 04:00:00,0.3048,0.4017,0.2934</t>
  </si>
  <si>
    <t>1983-08-01 05:00:00,0.2457,0.3405,0.2345</t>
  </si>
  <si>
    <t>1983-08-01 06:00:00,0.2189,0.3904,0.1988</t>
  </si>
  <si>
    <t>1983-08-01 07:00:00,0.2365,0.5955,0.1944</t>
  </si>
  <si>
    <t>1983-08-01 08:00:00,0.2973,0.713,0.2485</t>
  </si>
  <si>
    <t>1983-08-01 09:00:00,0.3804,0.762,0.3357</t>
  </si>
  <si>
    <t>1983-08-01 10:00:00,0.4328,0.8089,0.3888</t>
  </si>
  <si>
    <t>1983-08-01 11:00:00,0.4844,0.814,0.4458</t>
  </si>
  <si>
    <t>1983-08-01 12:00:00,0.5191,0.819,0.4839</t>
  </si>
  <si>
    <t>1983-08-01 13:00:00,0.5142,0.8454,0.4754</t>
  </si>
  <si>
    <t>1983-08-01 14:00:00,0.4999,0.8207,0.4623</t>
  </si>
  <si>
    <t>1983-08-01 15:00:00,0.4561,0.7727,0.4189</t>
  </si>
  <si>
    <t>1983-08-01 16:00:00,0.3807,0.7083,0.3423</t>
  </si>
  <si>
    <t>1983-08-01 17:00:00,0.3062,0.6122,0.2703</t>
  </si>
  <si>
    <t>1983-08-01 18:00:00,0.2595,0.5287,0.228</t>
  </si>
  <si>
    <t>1983-08-01 19:00:00,0.2393,0.4288,0.2171</t>
  </si>
  <si>
    <t>1983-08-01 20:00:00,0.2123,0.3395,0.1974</t>
  </si>
  <si>
    <t>1983-08-01 21:00:00,0.1868,0.2448,0.1801</t>
  </si>
  <si>
    <t>1983-08-01 22:00:00,0.1639,0.1868,0.1612</t>
  </si>
  <si>
    <t>1983-08-01 23:00:00,0.148,0.1679,0.1457</t>
  </si>
  <si>
    <t>1983-08-02 00:00:00,0.1315,0.1548,0.1287</t>
  </si>
  <si>
    <t>1983-08-02 01:00:00,0.1165,0.1398,0.1138</t>
  </si>
  <si>
    <t>1983-08-02 02:00:00,0.1094,0.1374,0.1062</t>
  </si>
  <si>
    <t>1983-08-02 03:00:00,0.1083,0.1253,0.1063</t>
  </si>
  <si>
    <t>1983-08-02 04:00:00,0.0951,0.1102,0.0933</t>
  </si>
  <si>
    <t>1983-08-02 05:00:00,0.0791,0.1035,0.0762</t>
  </si>
  <si>
    <t>1983-08-02 06:00:00,0.1014,0.1049,0.101</t>
  </si>
  <si>
    <t>1983-08-02 07:00:00,0.1192,0.1172,0.1194</t>
  </si>
  <si>
    <t>1983-08-02 08:00:00,0.1349,0.1333,0.1351</t>
  </si>
  <si>
    <t>1983-08-02 09:00:00,0.1378,0.1423,0.1372</t>
  </si>
  <si>
    <t>1983-08-02 10:00:00,0.1304,0.1322,0.1302</t>
  </si>
  <si>
    <t>1983-08-02 11:00:00,0.1191,0.1095,0.1203</t>
  </si>
  <si>
    <t>1983-08-02 12:00:00,0.106,0.0838,0.1086</t>
  </si>
  <si>
    <t>1983-08-02 13:00:00,0.0907,0.0615,0.0941</t>
  </si>
  <si>
    <t>1983-08-02 14:00:00,0.0743,0.0457,0.0777</t>
  </si>
  <si>
    <t>1983-08-02 15:00:00,0.0613,0.0341,0.0645</t>
  </si>
  <si>
    <t>1983-08-02 16:00:00,0.0543,0.0263,0.0576</t>
  </si>
  <si>
    <t>1983-08-02 17:00:00,0.0543,0.0215,0.0582</t>
  </si>
  <si>
    <t>1983-08-02 18:00:00,0.0707,0.0181,0.0768</t>
  </si>
  <si>
    <t>1983-08-02 19:00:00,0.089,0.0155,0.0976</t>
  </si>
  <si>
    <t>1983-08-02 20:00:00,0.0963,0.0119,0.1062</t>
  </si>
  <si>
    <t>1983-08-02 21:00:00,0.0914,0.0188,0.0999</t>
  </si>
  <si>
    <t>1983-08-02 22:00:00,0.0913,0.0327,0.0982</t>
  </si>
  <si>
    <t>1983-08-02 23:00:00,0.095,0.0512,0.1001</t>
  </si>
  <si>
    <t>1983-08-03 00:00:00,0.0967,0.0799,0.0987</t>
  </si>
  <si>
    <t>1983-08-03 01:00:00,0.0984,0.0961,0.0987</t>
  </si>
  <si>
    <t>1983-08-03 02:00:00,0.1006,0.1112,0.0993</t>
  </si>
  <si>
    <t>1983-08-03 03:00:00,0.1055,0.1024,0.1058</t>
  </si>
  <si>
    <t>1983-08-03 04:00:00,0.11,0.0899,0.1124</t>
  </si>
  <si>
    <t>1983-08-03 05:00:00,0.103,0.0912,0.1044</t>
  </si>
  <si>
    <t>1983-08-03 06:00:00,0.1229,0.0796,0.1279</t>
  </si>
  <si>
    <t>1983-08-03 07:00:00,0.1632,0.0673,0.1745</t>
  </si>
  <si>
    <t>1983-08-03 08:00:00,0.1953,0.0583,0.2114</t>
  </si>
  <si>
    <t>1983-08-03 09:00:00,0.2183,0.0683,0.2359</t>
  </si>
  <si>
    <t>1983-08-03 10:00:00,0.2332,0.0919,0.2498</t>
  </si>
  <si>
    <t>1983-08-03 11:00:00,0.2474,0.1089,0.2636</t>
  </si>
  <si>
    <t>1983-08-03 12:00:00,0.2606,0.1184,0.2773</t>
  </si>
  <si>
    <t>1983-08-03 13:00:00,0.2694,0.1346,0.2852</t>
  </si>
  <si>
    <t>1983-08-03 14:00:00,0.2788,0.1581,0.293</t>
  </si>
  <si>
    <t>1983-08-03 15:00:00,0.2764,0.1722,0.2886</t>
  </si>
  <si>
    <t>1983-08-03 16:00:00,0.2686,0.1569,0.2816</t>
  </si>
  <si>
    <t>1983-08-03 17:00:00,0.2699,0.1296,0.2864</t>
  </si>
  <si>
    <t>1983-08-03 18:00:00,0.2766,0.1269,0.2942</t>
  </si>
  <si>
    <t>1983-08-03 19:00:00,0.2747,0.1357,0.291</t>
  </si>
  <si>
    <t>1983-08-03 20:00:00,0.2606,0.1363,0.2752</t>
  </si>
  <si>
    <t>1983-08-03 21:00:00,0.2346,0.1383,0.2459</t>
  </si>
  <si>
    <t>1983-08-03 22:00:00,0.2076,0.1608,0.2131</t>
  </si>
  <si>
    <t>1983-08-03 23:00:00,0.1971,0.1905,0.1979</t>
  </si>
  <si>
    <t>1983-08-04 00:00:00,0.2,0.2024,0.1997</t>
  </si>
  <si>
    <t>1983-08-04 01:00:00,0.2068,0.2007,0.2076</t>
  </si>
  <si>
    <t>1983-08-04 02:00:00,0.212,0.1984,0.2137</t>
  </si>
  <si>
    <t>1983-08-04 03:00:00,0.2157,0.205,0.2169</t>
  </si>
  <si>
    <t>1983-08-04 04:00:00,0.2103,0.2183,0.2094</t>
  </si>
  <si>
    <t>1983-08-04 05:00:00,0.1997,0.2275,0.1964</t>
  </si>
  <si>
    <t>1983-08-04 06:00:00,0.2094,0.233,0.2067</t>
  </si>
  <si>
    <t>1983-08-04 07:00:00,0.2406,0.2287,0.242</t>
  </si>
  <si>
    <t>1983-08-04 08:00:00,0.2614,0.2144,0.2669</t>
  </si>
  <si>
    <t>1983-08-04 09:00:00,0.2741,0.2051,0.2821</t>
  </si>
  <si>
    <t>1983-08-04 10:00:00,0.2829,0.215,0.2908</t>
  </si>
  <si>
    <t>1983-08-04 11:00:00,0.2876,0.2342,0.2938</t>
  </si>
  <si>
    <t>1983-08-04 12:00:00,0.2857,0.2564,0.2891</t>
  </si>
  <si>
    <t>1983-08-04 13:00:00,0.2782,0.2802,0.2779</t>
  </si>
  <si>
    <t>1983-08-04 14:00:00,0.2641,0.305,0.2593</t>
  </si>
  <si>
    <t>1983-08-04 15:00:00,0.2412,0.3182,0.2322</t>
  </si>
  <si>
    <t>1983-08-04 16:00:00,0.225,0.3285,0.2129</t>
  </si>
  <si>
    <t>1983-08-04 17:00:00,0.238,0.3369,0.2264</t>
  </si>
  <si>
    <t>1983-08-04 18:00:00,0.2625,0.3521,0.252</t>
  </si>
  <si>
    <t>1983-08-04 19:00:00,0.2837,0.3785,0.2726</t>
  </si>
  <si>
    <t>1983-08-04 20:00:00,0.3032,0.4029,0.2915</t>
  </si>
  <si>
    <t>1983-08-04 21:00:00,0.3054,0.4039,0.2938</t>
  </si>
  <si>
    <t>1983-08-04 22:00:00,0.2927,0.4024,0.2798</t>
  </si>
  <si>
    <t>1983-08-04 23:00:00,0.2852,0.402,0.2715</t>
  </si>
  <si>
    <t>1983-08-05 00:00:00,0.2871,0.4137,0.2723</t>
  </si>
  <si>
    <t>1983-08-05 01:00:00,0.2933,0.4397,0.2762</t>
  </si>
  <si>
    <t>1983-08-05 02:00:00,0.3115,0.4776,0.292</t>
  </si>
  <si>
    <t>1983-08-05 03:00:00,0.3258,0.5132,0.3039</t>
  </si>
  <si>
    <t>1983-08-05 04:00:00,0.3321,0.5358,0.3082</t>
  </si>
  <si>
    <t>1983-08-05 05:00:00,0.3263,0.5713,0.2976</t>
  </si>
  <si>
    <t>1983-08-05 06:00:00,0.3687,0.6026,0.3412</t>
  </si>
  <si>
    <t>1983-08-05 07:00:00,0.4012,0.6123,0.3765</t>
  </si>
  <si>
    <t>1983-08-05 08:00:00,0.4127,0.6154,0.389</t>
  </si>
  <si>
    <t>1983-08-05 09:00:00,0.418,0.6373,0.3922</t>
  </si>
  <si>
    <t>1983-08-05 10:00:00,0.421,0.658,0.3932</t>
  </si>
  <si>
    <t>1983-08-05 11:00:00,0.4193,0.67,0.3899</t>
  </si>
  <si>
    <t>1983-08-05 12:00:00,0.4075,0.6731,0.3763</t>
  </si>
  <si>
    <t>1983-08-05 13:00:00,0.3901,0.6723,0.357</t>
  </si>
  <si>
    <t>1983-08-05 14:00:00,0.366,0.6784,0.3293</t>
  </si>
  <si>
    <t>1983-08-05 15:00:00,0.3208,0.6765,0.2791</t>
  </si>
  <si>
    <t>1983-08-05 16:00:00,0.2656,0.6643,0.2189</t>
  </si>
  <si>
    <t>1983-08-05 17:00:00,0.2376,0.6439,0.1899</t>
  </si>
  <si>
    <t>1983-08-05 18:00:00,0.2372,0.6201,0.1924</t>
  </si>
  <si>
    <t>1983-08-05 19:00:00,0.234,0.5915,0.1921</t>
  </si>
  <si>
    <t>1983-08-05 20:00:00,0.2238,0.5516,0.1853</t>
  </si>
  <si>
    <t>1983-08-05 21:00:00,0.2128,0.5043,0.1786</t>
  </si>
  <si>
    <t>1983-08-05 22:00:00,0.2001,0.4563,0.17</t>
  </si>
  <si>
    <t>1983-08-05 23:00:00,0.1911,0.4216,0.1641</t>
  </si>
  <si>
    <t>1983-08-06 00:00:00,0.1806,0.4038,0.1545</t>
  </si>
  <si>
    <t>1983-08-06 01:00:00,0.1707,0.3958,0.1443</t>
  </si>
  <si>
    <t>1983-08-06 02:00:00,0.1666,0.4052,0.1386</t>
  </si>
  <si>
    <t>1983-08-06 03:00:00,0.1692,0.4347,0.138</t>
  </si>
  <si>
    <t>1983-08-06 04:00:00,0.1573,0.4656,0.1211</t>
  </si>
  <si>
    <t>1983-08-06 05:00:00,0.1389,0.487,0.0981</t>
  </si>
  <si>
    <t>1983-08-06 06:00:00,0.1444,0.5065,0.102</t>
  </si>
  <si>
    <t>1983-08-06 07:00:00,0.1635,0.491,0.1251</t>
  </si>
  <si>
    <t>1983-08-06 08:00:00,0.161,0.4664,0.1252</t>
  </si>
  <si>
    <t>1983-08-06 09:00:00,0.1501,0.4389,0.1162</t>
  </si>
  <si>
    <t>1983-08-06 10:00:00,0.1373,0.3957,0.107</t>
  </si>
  <si>
    <t>1983-08-06 11:00:00,0.1248,0.3481,0.0986</t>
  </si>
  <si>
    <t>1983-08-06 12:00:00,0.1121,0.2929,0.0909</t>
  </si>
  <si>
    <t>1983-08-06 13:00:00,0.1015,0.2482,0.0843</t>
  </si>
  <si>
    <t>1983-08-06 14:00:00,0.0929,0.216,0.0785</t>
  </si>
  <si>
    <t>1983-08-06 15:00:00,0.0824,0.1873,0.07</t>
  </si>
  <si>
    <t>1983-08-06 16:00:00,0.0679,0.1579,0.0573</t>
  </si>
  <si>
    <t>1983-08-06 17:00:00,0.058,0.1257,0.0501</t>
  </si>
  <si>
    <t>1983-08-06 18:00:00,0.0649,0.0953,0.0614</t>
  </si>
  <si>
    <t>1983-08-06 19:00:00,0.0689,0.0671,0.0691</t>
  </si>
  <si>
    <t>1983-08-06 20:00:00,0.0617,0.0442,0.0638</t>
  </si>
  <si>
    <t>1983-08-06 21:00:00,0.0508,0.0299,0.0533</t>
  </si>
  <si>
    <t>1983-08-06 22:00:00,0.0407,0.0209,0.043</t>
  </si>
  <si>
    <t>1983-08-06 23:00:00,0.0335,0.014,0.0358</t>
  </si>
  <si>
    <t>1983-08-07 00:00:00,0.0293,0.0094,0.0316</t>
  </si>
  <si>
    <t>1983-08-07 01:00:00,0.0277,0.0062,0.0303</t>
  </si>
  <si>
    <t>1983-08-07 02:00:00,0.0275,0.0041,0.0302</t>
  </si>
  <si>
    <t>1983-08-07 03:00:00,0.0291,0.0028,0.0321</t>
  </si>
  <si>
    <t>1983-08-07 04:00:00,0.0267,0.002,0.0296</t>
  </si>
  <si>
    <t>1983-08-07 05:00:00,0.0108,0.0013,0.0119</t>
  </si>
  <si>
    <t>1983-08-07 06:00:00,0.007,0.0007,0.0078</t>
  </si>
  <si>
    <t>1983-08-07 07:00:00,0.0152,0.0004,0.0169</t>
  </si>
  <si>
    <t>1983-08-07 08:00:00,0.022,0.0003,0.0246</t>
  </si>
  <si>
    <t>1983-08-07 09:00:00,0.0241,0.0002,0.0269</t>
  </si>
  <si>
    <t>1983-08-07 10:00:00,0.0228,0.0001,0.0255</t>
  </si>
  <si>
    <t>1983-08-07 11:00:00,0.021,0.0001,0.0234</t>
  </si>
  <si>
    <t>1983-08-07 12:00:00,0.0202,0.0001,0.0226</t>
  </si>
  <si>
    <t>1983-08-07 13:00:00,0.0213,0.0002,0.0238</t>
  </si>
  <si>
    <t>1983-08-07 14:00:00,0.0237,0.0006,0.0264</t>
  </si>
  <si>
    <t>1983-08-07 15:00:00,0.0268,0.0033,0.0295</t>
  </si>
  <si>
    <t>1983-08-07 16:00:00,0.0293,0.0134,0.0312</t>
  </si>
  <si>
    <t>1983-08-07 17:00:00,0.0353,0.0292,0.036</t>
  </si>
  <si>
    <t>1983-08-07 18:00:00,0.0548,0.0399,0.0566</t>
  </si>
  <si>
    <t>1983-08-07 19:00:00,0.0769,0.0407,0.0811</t>
  </si>
  <si>
    <t>1983-08-07 20:00:00,0.0883,0.0325,0.0949</t>
  </si>
  <si>
    <t>1983-08-07 21:00:00,0.0909,0.0225,0.0989</t>
  </si>
  <si>
    <t>1983-08-07 22:00:00,0.0881,0.0148,0.0967</t>
  </si>
  <si>
    <t>1983-08-07 23:00:00,0.0806,0.0104,0.0889</t>
  </si>
  <si>
    <t>1983-08-08 00:00:00,0.0732,0.0082,0.0808</t>
  </si>
  <si>
    <t>1983-08-08 01:00:00,0.065,0.0069,0.0718</t>
  </si>
  <si>
    <t>1983-08-08 02:00:00,0.0566,0.0056,0.0626</t>
  </si>
  <si>
    <t>1983-08-08 03:00:00,0.0481,0.0048,0.0532</t>
  </si>
  <si>
    <t>1983-08-08 04:00:00,0.0356,0.0051,0.0392</t>
  </si>
  <si>
    <t>1983-08-08 05:00:00,0.0141,0.0053,0.0151</t>
  </si>
  <si>
    <t>1983-08-08 06:00:00,0.0095,0.0052,0.01</t>
  </si>
  <si>
    <t>1983-08-08 07:00:00,0.0217,0.0048,0.0237</t>
  </si>
  <si>
    <t>1983-08-08 08:00:00,0.0351,0.0042,0.0388</t>
  </si>
  <si>
    <t>1983-08-08 09:00:00,0.0414,0.0037,0.0458</t>
  </si>
  <si>
    <t>1983-08-08 10:00:00,0.0417,0.0032,0.0462</t>
  </si>
  <si>
    <t>1983-08-08 11:00:00,0.0396,0.0024,0.044</t>
  </si>
  <si>
    <t>1983-08-08 12:00:00,0.0376,0.002,0.0417</t>
  </si>
  <si>
    <t>1983-08-08 13:00:00,0.0376,0.0026,0.0417</t>
  </si>
  <si>
    <t>1983-08-08 14:00:00,0.0402,0.0041,0.0445</t>
  </si>
  <si>
    <t>1983-08-08 15:00:00,0.0446,0.0079,0.0489</t>
  </si>
  <si>
    <t>1983-08-08 16:00:00,0.0475,0.015,0.0513</t>
  </si>
  <si>
    <t>1983-08-08 17:00:00,0.0537,0.0252,0.057</t>
  </si>
  <si>
    <t>1983-08-08 18:00:00,0.0838,0.0377,0.0892</t>
  </si>
  <si>
    <t>1983-08-08 19:00:00,0.1147,0.0524,0.122</t>
  </si>
  <si>
    <t>1983-08-08 20:00:00,0.1218,0.0658,0.1284</t>
  </si>
  <si>
    <t>1983-08-08 21:00:00,0.1157,0.0651,0.1216</t>
  </si>
  <si>
    <t>1983-08-08 22:00:00,0.1056,0.0527,0.1118</t>
  </si>
  <si>
    <t>1983-08-08 23:00:00,0.0941,0.0396,0.1005</t>
  </si>
  <si>
    <t>1983-08-09 00:00:00,0.0834,0.0302,0.0896</t>
  </si>
  <si>
    <t>1983-08-09 01:00:00,0.0738,0.0243,0.0796</t>
  </si>
  <si>
    <t>1983-08-09 02:00:00,0.0658,0.0189,0.0713</t>
  </si>
  <si>
    <t>1983-08-09 03:00:00,0.0587,0.0155,0.0638</t>
  </si>
  <si>
    <t>1983-08-09 04:00:00,0.0484,0.015,0.0523</t>
  </si>
  <si>
    <t>1983-08-09 05:00:00,0.0208,0.0157,0.0214</t>
  </si>
  <si>
    <t>1983-08-09 06:00:00,0.011,0.0177,0.0102</t>
  </si>
  <si>
    <t>1983-08-09 07:00:00,0.022,0.0208,0.0222</t>
  </si>
  <si>
    <t>1983-08-09 08:00:00,0.0348,0.0237,0.0361</t>
  </si>
  <si>
    <t>1983-08-09 09:00:00,0.0416,0.027,0.0433</t>
  </si>
  <si>
    <t>1983-08-09 10:00:00,0.0429,0.0329,0.044</t>
  </si>
  <si>
    <t>1983-08-09 11:00:00,0.0403,0.0403,0.0403</t>
  </si>
  <si>
    <t>1983-08-09 12:00:00,0.037,0.0472,0.0358</t>
  </si>
  <si>
    <t>1983-08-09 13:00:00,0.036,0.0547,0.0338</t>
  </si>
  <si>
    <t>1983-08-09 14:00:00,0.0387,0.0642,0.0357</t>
  </si>
  <si>
    <t>1983-08-09 15:00:00,0.0455,0.0789,0.0416</t>
  </si>
  <si>
    <t>1983-08-09 16:00:00,0.0538,0.0955,0.0489</t>
  </si>
  <si>
    <t>1983-08-09 17:00:00,0.0675,0.1085,0.0627</t>
  </si>
  <si>
    <t>1983-08-09 18:00:00,0.1035,0.1148,0.1022</t>
  </si>
  <si>
    <t>1983-08-09 19:00:00,0.1357,0.1145,0.1382</t>
  </si>
  <si>
    <t>1983-08-09 20:00:00,0.1403,0.1105,0.1438</t>
  </si>
  <si>
    <t>1983-08-09 21:00:00,0.1257,0.0992,0.1289</t>
  </si>
  <si>
    <t>1983-08-09 22:00:00,0.1069,0.0862,0.1093</t>
  </si>
  <si>
    <t>1983-08-09 23:00:00,0.0909,0.0763,0.0926</t>
  </si>
  <si>
    <t>1983-08-10 00:00:00,0.0777,0.0676,0.0788</t>
  </si>
  <si>
    <t>1983-08-10 01:00:00,0.0687,0.0597,0.0698</t>
  </si>
  <si>
    <t>1983-08-10 02:00:00,0.0644,0.0524,0.0658</t>
  </si>
  <si>
    <t>1983-08-10 03:00:00,0.0644,0.0488,0.0662</t>
  </si>
  <si>
    <t>1983-08-10 04:00:00,0.0596,0.0489,0.0608</t>
  </si>
  <si>
    <t>1983-08-10 05:00:00,0.029,0.0516,0.0264</t>
  </si>
  <si>
    <t>1983-08-10 06:00:00,0.0163,0.0582,0.0114</t>
  </si>
  <si>
    <t>1983-08-10 07:00:00,0.0269,0.0678,0.0221</t>
  </si>
  <si>
    <t>1983-08-10 08:00:00,0.0383,0.0753,0.034</t>
  </si>
  <si>
    <t>1983-08-10 09:00:00,0.0372,0.0749,0.0328</t>
  </si>
  <si>
    <t>1983-08-10 10:00:00,0.0311,0.0677,0.0268</t>
  </si>
  <si>
    <t>1983-08-10 11:00:00,0.0271,0.0631,0.0229</t>
  </si>
  <si>
    <t>1983-08-10 12:00:00,0.0263,0.0669,0.0216</t>
  </si>
  <si>
    <t>1983-08-10 13:00:00,0.0279,0.078,0.0221</t>
  </si>
  <si>
    <t>1983-08-10 14:00:00,0.0311,0.0902,0.0242</t>
  </si>
  <si>
    <t>1983-08-10 15:00:00,0.0374,0.1046,0.0295</t>
  </si>
  <si>
    <t>1983-08-10 16:00:00,0.0463,0.1225,0.0373</t>
  </si>
  <si>
    <t>1983-08-10 17:00:00,0.0579,0.1331,0.0491</t>
  </si>
  <si>
    <t>1983-08-10 18:00:00,0.0824,0.1301,0.0768</t>
  </si>
  <si>
    <t>1983-08-10 19:00:00,0.1012,0.119,0.0991</t>
  </si>
  <si>
    <t>1983-08-10 20:00:00,0.1019,0.1071,0.1013</t>
  </si>
  <si>
    <t>1983-08-10 21:00:00,0.0944,0.1001,0.0937</t>
  </si>
  <si>
    <t>1983-08-10 22:00:00,0.087,0.0993,0.0856</t>
  </si>
  <si>
    <t>1983-08-10 23:00:00,0.081,0.1002,0.0787</t>
  </si>
  <si>
    <t>1983-08-11 00:00:00,0.0735,0.0949,0.071</t>
  </si>
  <si>
    <t>1983-08-11 01:00:00,0.0648,0.0839,0.0625</t>
  </si>
  <si>
    <t>1983-08-11 02:00:00,0.0566,0.0762,0.0543</t>
  </si>
  <si>
    <t>1983-08-11 03:00:00,0.0498,0.0768,0.0467</t>
  </si>
  <si>
    <t>1983-08-11 04:00:00,0.0432,0.0793,0.039</t>
  </si>
  <si>
    <t>1983-08-11 05:00:00,0.0242,0.0756,0.0182</t>
  </si>
  <si>
    <t>1983-08-11 06:00:00,0.0151,0.0633,0.0095</t>
  </si>
  <si>
    <t>1983-08-11 07:00:00,0.0176,0.0525,0.0135</t>
  </si>
  <si>
    <t>1983-08-11 08:00:00,0.0217,0.0499,0.0184</t>
  </si>
  <si>
    <t>1983-08-11 09:00:00,0.0239,0.0573,0.02</t>
  </si>
  <si>
    <t>1983-08-11 10:00:00,0.0265,0.07,0.0214</t>
  </si>
  <si>
    <t>1983-08-11 11:00:00,0.0306,0.0816,0.0246</t>
  </si>
  <si>
    <t>1983-08-11 12:00:00,0.0362,0.0898,0.0299</t>
  </si>
  <si>
    <t>1983-08-11 13:00:00,0.0421,0.0929,0.0362</t>
  </si>
  <si>
    <t>1983-08-11 14:00:00,0.0478,0.0936,0.0424</t>
  </si>
  <si>
    <t>1983-08-11 15:00:00,0.0545,0.0951,0.0498</t>
  </si>
  <si>
    <t>1983-08-11 16:00:00,0.063,0.0951,0.0592</t>
  </si>
  <si>
    <t>1983-08-11 17:00:00,0.0743,0.0909,0.0724</t>
  </si>
  <si>
    <t>1983-08-11 18:00:00,0.1016,0.0845,0.1036</t>
  </si>
  <si>
    <t>1983-08-11 19:00:00,0.1255,0.0756,0.1314</t>
  </si>
  <si>
    <t>1983-08-11 20:00:00,0.1288,0.0719,0.1354</t>
  </si>
  <si>
    <t>1983-08-11 21:00:00,0.1215,0.0755,0.1269</t>
  </si>
  <si>
    <t>1983-08-11 22:00:00,0.1076,0.0874,0.11</t>
  </si>
  <si>
    <t>1983-08-11 23:00:00,0.0935,0.1238,0.0899</t>
  </si>
  <si>
    <t>1983-08-12 00:00:00,0.0836,0.1696,0.0735</t>
  </si>
  <si>
    <t>1983-08-12 01:00:00,0.0818,0.2194,0.0657</t>
  </si>
  <si>
    <t>1983-08-12 02:00:00,0.0864,0.2603,0.0661</t>
  </si>
  <si>
    <t>1983-08-12 03:00:00,0.093,0.2723,0.072</t>
  </si>
  <si>
    <t>1983-08-12 04:00:00,0.0888,0.2679,0.0678</t>
  </si>
  <si>
    <t>1983-08-12 05:00:00,0.0674,0.2526,0.0457</t>
  </si>
  <si>
    <t>1983-08-12 06:00:00,0.0771,0.2432,0.0576</t>
  </si>
  <si>
    <t>1983-08-12 07:00:00,0.0913,0.245,0.0733</t>
  </si>
  <si>
    <t>1983-08-12 08:00:00,0.1103,0.2661,0.0921</t>
  </si>
  <si>
    <t>1983-08-12 09:00:00,0.135,0.3204,0.1133</t>
  </si>
  <si>
    <t>1983-08-12 10:00:00,0.1639,0.4026,0.1359</t>
  </si>
  <si>
    <t>1983-08-12 11:00:00,0.1943,0.4666,0.1624</t>
  </si>
  <si>
    <t>1983-08-12 12:00:00,0.2248,0.5116,0.1912</t>
  </si>
  <si>
    <t>1983-08-12 13:00:00,0.2554,0.5425,0.2218</t>
  </si>
  <si>
    <t>1983-08-12 14:00:00,0.2837,0.5547,0.2519</t>
  </si>
  <si>
    <t>1983-08-12 15:00:00,0.2994,0.589,0.2654</t>
  </si>
  <si>
    <t>1983-08-12 16:00:00,0.2977,0.6354,0.2581</t>
  </si>
  <si>
    <t>1983-08-12 17:00:00,0.2961,0.6917,0.2497</t>
  </si>
  <si>
    <t>1983-08-12 18:00:00,0.3089,0.7448,0.2578</t>
  </si>
  <si>
    <t>1983-08-12 19:00:00,0.3184,0.7808,0.2642</t>
  </si>
  <si>
    <t>1983-08-12 20:00:00,0.3207,0.7951,0.265</t>
  </si>
  <si>
    <t>1983-08-12 21:00:00,0.3299,0.7872,0.2763</t>
  </si>
  <si>
    <t>1983-08-12 22:00:00,0.3367,0.7635,0.2866</t>
  </si>
  <si>
    <t>1983-08-12 23:00:00,0.3442,0.7412,0.2976</t>
  </si>
  <si>
    <t>1983-08-13 00:00:00,0.341,0.731,0.2953</t>
  </si>
  <si>
    <t>1983-08-13 01:00:00,0.3373,0.7236,0.2921</t>
  </si>
  <si>
    <t>1983-08-13 02:00:00,0.3298,0.7173,0.2843</t>
  </si>
  <si>
    <t>1983-08-13 03:00:00,0.3245,0.6951,0.281</t>
  </si>
  <si>
    <t>1983-08-13 04:00:00,0.3175,0.6538,0.278</t>
  </si>
  <si>
    <t>1983-08-13 05:00:00,0.3237,0.5992,0.2914</t>
  </si>
  <si>
    <t>1983-08-13 06:00:00,0.3818,0.5411,0.3631</t>
  </si>
  <si>
    <t>1983-08-13 07:00:00,0.3956,0.5026,0.3831</t>
  </si>
  <si>
    <t>1983-08-13 08:00:00,0.3781,0.4886,0.3651</t>
  </si>
  <si>
    <t>1983-08-13 09:00:00,0.3607,0.4872,0.3459</t>
  </si>
  <si>
    <t>1983-08-13 10:00:00,0.3471,0.4985,0.3294</t>
  </si>
  <si>
    <t>1983-08-13 11:00:00,0.3332,0.5018,0.3134</t>
  </si>
  <si>
    <t>1983-08-13 12:00:00,0.3181,0.5045,0.2962</t>
  </si>
  <si>
    <t>1983-08-13 13:00:00,0.3057,0.5121,0.2815</t>
  </si>
  <si>
    <t>1983-08-13 14:00:00,0.2976,0.497,0.2742</t>
  </si>
  <si>
    <t>1983-08-13 15:00:00,0.2817,0.4631,0.2605</t>
  </si>
  <si>
    <t>1983-08-13 16:00:00,0.2524,0.4328,0.2312</t>
  </si>
  <si>
    <t>1983-08-13 17:00:00,0.2185,0.4072,0.1963</t>
  </si>
  <si>
    <t>1983-08-13 18:00:00,0.2169,0.382,0.1975</t>
  </si>
  <si>
    <t>1983-08-13 19:00:00,0.2253,0.3566,0.2099</t>
  </si>
  <si>
    <t>1983-08-13 20:00:00,0.2245,0.3323,0.2118</t>
  </si>
  <si>
    <t>1983-08-13 21:00:00,0.2113,0.2844,0.2027</t>
  </si>
  <si>
    <t>1983-08-13 22:00:00,0.1924,0.2355,0.1874</t>
  </si>
  <si>
    <t>1983-08-13 23:00:00,0.1735,0.2047,0.1698</t>
  </si>
  <si>
    <t>1983-08-14 00:00:00,0.1576,0.1865,0.1542</t>
  </si>
  <si>
    <t>1983-08-14 01:00:00,0.1458,0.1749,0.1424</t>
  </si>
  <si>
    <t>1983-08-14 02:00:00,0.131,0.1595,0.1277</t>
  </si>
  <si>
    <t>1983-08-14 03:00:00,0.1172,0.153,0.113</t>
  </si>
  <si>
    <t>1983-08-14 04:00:00,0.0977,0.1453,0.0921</t>
  </si>
  <si>
    <t>1983-08-14 05:00:00,0.0771,0.1251,0.0715</t>
  </si>
  <si>
    <t>1983-08-14 06:00:00,0.0826,0.0923,0.0814</t>
  </si>
  <si>
    <t>1983-08-14 07:00:00,0.0642,0.0623,0.0644</t>
  </si>
  <si>
    <t>1983-08-14 08:00:00,0.0484,0.0445,0.0488</t>
  </si>
  <si>
    <t>1983-08-14 09:00:00,0.0426,0.0392,0.043</t>
  </si>
  <si>
    <t>1983-08-14 10:00:00,0.0423,0.0427,0.0423</t>
  </si>
  <si>
    <t>1983-08-14 11:00:00,0.0447,0.0507,0.044</t>
  </si>
  <si>
    <t>1983-08-14 12:00:00,0.0476,0.0566,0.0465</t>
  </si>
  <si>
    <t>1983-08-14 13:00:00,0.049,0.0582,0.0479</t>
  </si>
  <si>
    <t>1983-08-14 14:00:00,0.0477,0.0573,0.0465</t>
  </si>
  <si>
    <t>1983-08-14 15:00:00,0.0439,0.058,0.0423</t>
  </si>
  <si>
    <t>1983-08-14 16:00:00,0.0395,0.0576,0.0373</t>
  </si>
  <si>
    <t>1983-08-14 17:00:00,0.0368,0.0569,0.0344</t>
  </si>
  <si>
    <t>1983-08-14 18:00:00,0.0428,0.0539,0.0415</t>
  </si>
  <si>
    <t>1983-08-14 19:00:00,0.0486,0.0528,0.0482</t>
  </si>
  <si>
    <t>1983-08-14 20:00:00,0.0494,0.0583,0.0483</t>
  </si>
  <si>
    <t>1983-08-14 21:00:00,0.0471,0.0739,0.0439</t>
  </si>
  <si>
    <t>1983-08-14 22:00:00,0.0462,0.105,0.0393</t>
  </si>
  <si>
    <t>1983-08-14 23:00:00,0.0504,0.1502,0.0387</t>
  </si>
  <si>
    <t>1983-08-15 00:00:00,0.0581,0.1979,0.0418</t>
  </si>
  <si>
    <t>1983-08-15 01:00:00,0.0681,0.2442,0.0475</t>
  </si>
  <si>
    <t>1983-08-15 02:00:00,0.0797,0.2867,0.0555</t>
  </si>
  <si>
    <t>1983-08-15 03:00:00,0.0905,0.3175,0.0639</t>
  </si>
  <si>
    <t>1983-08-15 04:00:00,0.0984,0.3364,0.0705</t>
  </si>
  <si>
    <t>1983-08-15 05:00:00,0.0795,0.3606,0.0465</t>
  </si>
  <si>
    <t>1983-08-15 06:00:00,0.0805,0.3811,0.0453</t>
  </si>
  <si>
    <t>1983-08-15 07:00:00,0.0971,0.4066,0.0608</t>
  </si>
  <si>
    <t>1983-08-15 08:00:00,0.1013,0.4431,0.0612</t>
  </si>
  <si>
    <t>1983-08-15 09:00:00,0.1028,0.4737,0.0593</t>
  </si>
  <si>
    <t>1983-08-15 10:00:00,0.1001,0.4749,0.0562</t>
  </si>
  <si>
    <t>1983-08-15 11:00:00,0.0965,0.477,0.0519</t>
  </si>
  <si>
    <t>1983-08-15 12:00:00,0.0926,0.485,0.0466</t>
  </si>
  <si>
    <t>1983-08-15 13:00:00,0.0894,0.493,0.0421</t>
  </si>
  <si>
    <t>1983-08-15 14:00:00,0.087,0.4825,0.0406</t>
  </si>
  <si>
    <t>1983-08-15 15:00:00,0.0824,0.4498,0.0394</t>
  </si>
  <si>
    <t>1983-08-15 16:00:00,0.0751,0.4021,0.0368</t>
  </si>
  <si>
    <t>1983-08-15 17:00:00,0.0745,0.364,0.0405</t>
  </si>
  <si>
    <t>1983-08-15 18:00:00,0.0907,0.3348,0.0621</t>
  </si>
  <si>
    <t>1983-08-15 19:00:00,0.1196,0.3142,0.0968</t>
  </si>
  <si>
    <t>1983-08-15 20:00:00,0.1492,0.2985,0.1317</t>
  </si>
  <si>
    <t>1983-08-15 21:00:00,0.1711,0.2943,0.1566</t>
  </si>
  <si>
    <t>1983-08-15 22:00:00,0.1847,0.2976,0.1714</t>
  </si>
  <si>
    <t>1983-08-15 23:00:00,0.1898,0.308,0.176</t>
  </si>
  <si>
    <t>1983-08-16 00:00:00,0.1913,0.3196,0.1762</t>
  </si>
  <si>
    <t>1983-08-16 01:00:00,0.1931,0.3368,0.1762</t>
  </si>
  <si>
    <t>1983-08-16 02:00:00,0.1929,0.3331,0.1764</t>
  </si>
  <si>
    <t>1983-08-16 03:00:00,0.193,0.3235,0.1777</t>
  </si>
  <si>
    <t>1983-08-16 04:00:00,0.1787,0.3003,0.1644</t>
  </si>
  <si>
    <t>1983-08-16 05:00:00,0.1167,0.2873,0.0967</t>
  </si>
  <si>
    <t>1983-08-16 06:00:00,0.0791,0.2697,0.0567</t>
  </si>
  <si>
    <t>1983-08-16 07:00:00,0.1151,0.2604,0.098</t>
  </si>
  <si>
    <t>1983-08-16 08:00:00,0.1695,0.2579,0.1591</t>
  </si>
  <si>
    <t>1983-08-16 09:00:00,0.2119,0.2647,0.2057</t>
  </si>
  <si>
    <t>1983-08-16 10:00:00,0.252,0.2917,0.2474</t>
  </si>
  <si>
    <t>1983-08-16 11:00:00,0.2886,0.3455,0.2819</t>
  </si>
  <si>
    <t>1983-08-16 12:00:00,0.3191,0.4174,0.3076</t>
  </si>
  <si>
    <t>1983-08-16 13:00:00,0.3395,0.505,0.3201</t>
  </si>
  <si>
    <t>1983-08-16 14:00:00,0.338,0.55,0.3131</t>
  </si>
  <si>
    <t>1983-08-16 15:00:00,0.3051,0.5346,0.2782</t>
  </si>
  <si>
    <t>1983-08-16 16:00:00,0.2544,0.5114,0.2243</t>
  </si>
  <si>
    <t>1983-08-16 17:00:00,0.2157,0.4385,0.1896</t>
  </si>
  <si>
    <t>1983-08-16 18:00:00,0.1994,0.3424,0.1827</t>
  </si>
  <si>
    <t>1983-08-16 19:00:00,0.1815,0.2377,0.1749</t>
  </si>
  <si>
    <t>1983-08-16 20:00:00,0.1603,0.1726,0.1589</t>
  </si>
  <si>
    <t>1983-08-16 21:00:00,0.1495,0.1405,0.1506</t>
  </si>
  <si>
    <t>1983-08-16 22:00:00,0.1368,0.1244,0.1383</t>
  </si>
  <si>
    <t>1983-08-16 23:00:00,0.118,0.1088,0.1191</t>
  </si>
  <si>
    <t>1983-08-17 00:00:00,0.1028,0.0915,0.1041</t>
  </si>
  <si>
    <t>1983-08-17 01:00:00,0.0932,0.0703,0.0959</t>
  </si>
  <si>
    <t>1983-08-17 02:00:00,0.0864,0.0547,0.0901</t>
  </si>
  <si>
    <t>1983-08-17 03:00:00,0.0751,0.0411,0.0791</t>
  </si>
  <si>
    <t>1983-08-17 04:00:00,0.0589,0.0312,0.0622</t>
  </si>
  <si>
    <t>1983-08-17 05:00:00,0.0273,0.0271,0.0273</t>
  </si>
  <si>
    <t>1983-08-17 06:00:00,0.0201,0.0277,0.0192</t>
  </si>
  <si>
    <t>1983-08-17 07:00:00,0.0246,0.0309,0.0239</t>
  </si>
  <si>
    <t>1983-08-17 08:00:00,0.0318,0.0354,0.0314</t>
  </si>
  <si>
    <t>1983-08-17 09:00:00,0.0388,0.0387,0.0389</t>
  </si>
  <si>
    <t>1983-08-17 10:00:00,0.0431,0.0403,0.0434</t>
  </si>
  <si>
    <t>1983-08-17 11:00:00,0.0444,0.0414,0.0447</t>
  </si>
  <si>
    <t>1983-08-17 12:00:00,0.0439,0.0446,0.0439</t>
  </si>
  <si>
    <t>1983-08-17 13:00:00,0.0424,0.0451,0.0421</t>
  </si>
  <si>
    <t>1983-08-17 14:00:00,0.0402,0.0397,0.0402</t>
  </si>
  <si>
    <t>1983-08-17 15:00:00,0.0366,0.0398,0.0362</t>
  </si>
  <si>
    <t>1983-08-17 16:00:00,0.0308,0.039,0.0298</t>
  </si>
  <si>
    <t>1983-08-17 17:00:00,0.0292,0.0341,0.0286</t>
  </si>
  <si>
    <t>1983-08-17 18:00:00,0.0408,0.0246,0.0427</t>
  </si>
  <si>
    <t>1983-08-17 19:00:00,0.0516,0.015,0.0559</t>
  </si>
  <si>
    <t>1983-08-17 20:00:00,0.0519,0.0104,0.0568</t>
  </si>
  <si>
    <t>1983-08-17 21:00:00,0.0427,0.0077,0.0469</t>
  </si>
  <si>
    <t>1983-08-17 22:00:00,0.0319,0.0055,0.035</t>
  </si>
  <si>
    <t>1983-08-17 23:00:00,0.0242,0.0035,0.0267</t>
  </si>
  <si>
    <t>1983-08-18 00:00:00,0.0191,0.0018,0.0211</t>
  </si>
  <si>
    <t>1983-08-18 01:00:00,0.016,0.0011,0.0178</t>
  </si>
  <si>
    <t>1983-08-18 02:00:00,0.0144,0.0007,0.016</t>
  </si>
  <si>
    <t>1983-08-18 03:00:00,0.0137,0.0001,0.0153</t>
  </si>
  <si>
    <t>1983-08-18 04:00:00,0.0128,0,0.0143</t>
  </si>
  <si>
    <t>1983-08-18 05:00:00,0.0051,0,0.0057</t>
  </si>
  <si>
    <t>1983-08-18 06:00:00,0.002,0,0.0022</t>
  </si>
  <si>
    <t>1983-08-18 07:00:00,0.0014,0,0.0015</t>
  </si>
  <si>
    <t>1983-08-18 08:00:00,0.0007,0,0.0008</t>
  </si>
  <si>
    <t>1983-08-18 09:00:00,0.0005,0,0.0005</t>
  </si>
  <si>
    <t>1983-08-18 10:00:00,0.0005,0,0.0006</t>
  </si>
  <si>
    <t>1983-08-18 11:00:00,0.0007,0,0.0008</t>
  </si>
  <si>
    <t>1983-08-18 12:00:00,0.001,0,0.0011</t>
  </si>
  <si>
    <t>1983-08-18 13:00:00,0.0014,0,0.0016</t>
  </si>
  <si>
    <t>1983-08-18 14:00:00,0.0021,0.0001,0.0024</t>
  </si>
  <si>
    <t>1983-08-18 15:00:00,0.003,0.0004,0.0033</t>
  </si>
  <si>
    <t>1983-08-18 16:00:00,0.0056,0.0016,0.0061</t>
  </si>
  <si>
    <t>1983-08-18 17:00:00,0.0182,0.0032,0.02</t>
  </si>
  <si>
    <t>1983-08-18 18:00:00,0.0524,0.0053,0.0579</t>
  </si>
  <si>
    <t>1983-08-18 19:00:00,0.0855,0.0071,0.0946</t>
  </si>
  <si>
    <t>1983-08-18 20:00:00,0.1013,0.0073,0.1123</t>
  </si>
  <si>
    <t>1983-08-18 21:00:00,0.1034,0.0066,0.1148</t>
  </si>
  <si>
    <t>1983-08-18 22:00:00,0.0961,0.0053,0.1067</t>
  </si>
  <si>
    <t>1983-08-18 23:00:00,0.0843,0.004,0.0937</t>
  </si>
  <si>
    <t>1983-08-19 00:00:00,0.0718,0.0036,0.0798</t>
  </si>
  <si>
    <t>1983-08-19 01:00:00,0.0609,0.0046,0.0675</t>
  </si>
  <si>
    <t>1983-08-19 02:00:00,0.053,0.0086,0.0582</t>
  </si>
  <si>
    <t>1983-08-19 03:00:00,0.0483,0.0163,0.052</t>
  </si>
  <si>
    <t>1983-08-19 04:00:00,0.0467,0.0287,0.0488</t>
  </si>
  <si>
    <t>1983-08-19 05:00:00,0.0324,0.0442,0.031</t>
  </si>
  <si>
    <t>1983-08-19 06:00:00,0.0158,0.0586,0.0108</t>
  </si>
  <si>
    <t>1983-08-19 07:00:00,0.0195,0.0711,0.0135</t>
  </si>
  <si>
    <t>1983-08-19 08:00:00,0.0357,0.0823,0.0302</t>
  </si>
  <si>
    <t>1983-08-19 09:00:00,0.0431,0.0934,0.0372</t>
  </si>
  <si>
    <t>1983-08-19 10:00:00,0.0447,0.1022,0.038</t>
  </si>
  <si>
    <t>1983-08-19 11:00:00,0.0432,0.1084,0.0355</t>
  </si>
  <si>
    <t>1983-08-19 12:00:00,0.0398,0.1124,0.0312</t>
  </si>
  <si>
    <t>1983-08-19 13:00:00,0.0367,0.1182,0.0271</t>
  </si>
  <si>
    <t>1983-08-19 14:00:00,0.0364,0.1324,0.0252</t>
  </si>
  <si>
    <t>1983-08-19 15:00:00,0.0412,0.1557,0.0278</t>
  </si>
  <si>
    <t>1983-08-19 16:00:00,0.0525,0.1896,0.0364</t>
  </si>
  <si>
    <t>1983-08-19 17:00:00,0.0834,0.2353,0.0656</t>
  </si>
  <si>
    <t>1983-08-19 18:00:00,0.1444,0.2893,0.1274</t>
  </si>
  <si>
    <t>1983-08-19 19:00:00,0.1936,0.3331,0.1773</t>
  </si>
  <si>
    <t>1983-08-19 20:00:00,0.2064,0.3386,0.1909</t>
  </si>
  <si>
    <t>1983-08-19 21:00:00,0.2015,0.3164,0.1881</t>
  </si>
  <si>
    <t>1983-08-19 22:00:00,0.1915,0.2919,0.1797</t>
  </si>
  <si>
    <t>1983-08-19 23:00:00,0.1774,0.2721,0.1663</t>
  </si>
  <si>
    <t>1983-08-20 00:00:00,0.164,0.2631,0.1524</t>
  </si>
  <si>
    <t>1983-08-20 01:00:00,0.1572,0.2572,0.1455</t>
  </si>
  <si>
    <t>1983-08-20 02:00:00,0.1538,0.2569,0.1417</t>
  </si>
  <si>
    <t>1983-08-20 03:00:00,0.1474,0.246,0.1358</t>
  </si>
  <si>
    <t>1983-08-20 04:00:00,0.1379,0.2412,0.1258</t>
  </si>
  <si>
    <t>1983-08-20 05:00:00,0.0941,0.2404,0.077</t>
  </si>
  <si>
    <t>1983-08-20 06:00:00,0.0595,0.2417,0.0381</t>
  </si>
  <si>
    <t>1983-08-20 07:00:00,0.0592,0.2475,0.0371</t>
  </si>
  <si>
    <t>1983-08-20 08:00:00,0.0872,0.2584,0.0672</t>
  </si>
  <si>
    <t>1983-08-20 09:00:00,0.1106,0.2855,0.0901</t>
  </si>
  <si>
    <t>1983-08-20 10:00:00,0.1196,0.323,0.0957</t>
  </si>
  <si>
    <t>1983-08-20 11:00:00,0.117,0.3527,0.0893</t>
  </si>
  <si>
    <t>1983-08-20 12:00:00,0.1086,0.3676,0.0783</t>
  </si>
  <si>
    <t>1983-08-20 13:00:00,0.099,0.3668,0.0676</t>
  </si>
  <si>
    <t>1983-08-20 14:00:00,0.0909,0.3506,0.0605</t>
  </si>
  <si>
    <t>1983-08-20 15:00:00,0.0842,0.317,0.0569</t>
  </si>
  <si>
    <t>1983-08-20 16:00:00,0.0847,0.274,0.0625</t>
  </si>
  <si>
    <t>1983-08-20 17:00:00,0.1178,0.2378,0.1037</t>
  </si>
  <si>
    <t>1983-08-20 18:00:00,0.1749,0.226,0.1689</t>
  </si>
  <si>
    <t>1983-08-20 19:00:00,0.2059,0.2275,0.2034</t>
  </si>
  <si>
    <t>1983-08-20 20:00:00,0.2064,0.2238,0.2043</t>
  </si>
  <si>
    <t>1983-08-20 21:00:00,0.1925,0.2157,0.1898</t>
  </si>
  <si>
    <t>1983-08-20 22:00:00,0.1738,0.2052,0.1701</t>
  </si>
  <si>
    <t>1983-08-20 23:00:00,0.1561,0.1925,0.1519</t>
  </si>
  <si>
    <t>1983-08-21 00:00:00,0.1426,0.1802,0.1382</t>
  </si>
  <si>
    <t>1983-08-21 01:00:00,0.1335,0.1698,0.1292</t>
  </si>
  <si>
    <t>1983-08-21 02:00:00,0.1275,0.1661,0.123</t>
  </si>
  <si>
    <t>1983-08-21 03:00:00,0.1236,0.16,0.1194</t>
  </si>
  <si>
    <t>1983-08-21 04:00:00,0.1147,0.1629,0.109</t>
  </si>
  <si>
    <t>1983-08-21 05:00:00,0.0735,0.1562,0.0638</t>
  </si>
  <si>
    <t>1983-08-21 06:00:00,0.0476,0.1514,0.0354</t>
  </si>
  <si>
    <t>1983-08-21 07:00:00,0.051,0.1623,0.038</t>
  </si>
  <si>
    <t>1983-08-21 08:00:00,0.0778,0.1856,0.0652</t>
  </si>
  <si>
    <t>1983-08-21 09:00:00,0.0923,0.2271,0.0765</t>
  </si>
  <si>
    <t>1983-08-21 10:00:00,0.0843,0.2425,0.0657</t>
  </si>
  <si>
    <t>1983-08-21 11:00:00,0.0728,0.2353,0.0537</t>
  </si>
  <si>
    <t>1983-08-21 12:00:00,0.0637,0.228,0.0445</t>
  </si>
  <si>
    <t>1983-08-21 13:00:00,0.0588,0.2307,0.0386</t>
  </si>
  <si>
    <t>1983-08-21 14:00:00,0.0575,0.2397,0.0361</t>
  </si>
  <si>
    <t>1983-08-21 15:00:00,0.0619,0.2606,0.0386</t>
  </si>
  <si>
    <t>1983-08-21 16:00:00,0.0719,0.2907,0.0462</t>
  </si>
  <si>
    <t>1983-08-21 17:00:00,0.0981,0.3233,0.0717</t>
  </si>
  <si>
    <t>1983-08-21 18:00:00,0.1409,0.3643,0.1147</t>
  </si>
  <si>
    <t>1983-08-21 19:00:00,0.1658,0.3906,0.1394</t>
  </si>
  <si>
    <t>1983-08-21 20:00:00,0.1654,0.3756,0.1408</t>
  </si>
  <si>
    <t>1983-08-21 21:00:00,0.1474,0.3171,0.1276</t>
  </si>
  <si>
    <t>1983-08-21 22:00:00,0.123,0.2452,0.1087</t>
  </si>
  <si>
    <t>1983-08-21 23:00:00,0.099,0.1831,0.0892</t>
  </si>
  <si>
    <t>1983-08-22 00:00:00,0.0782,0.1327,0.0718</t>
  </si>
  <si>
    <t>1983-08-22 01:00:00,0.0594,0.0914,0.0557</t>
  </si>
  <si>
    <t>1983-08-22 02:00:00,0.0441,0.0597,0.0422</t>
  </si>
  <si>
    <t>1983-08-22 03:00:00,0.0339,0.0428,0.0329</t>
  </si>
  <si>
    <t>1983-08-22 04:00:00,0.0265,0.0334,0.0257</t>
  </si>
  <si>
    <t>1983-08-22 05:00:00,0.0133,0.0254,0.0119</t>
  </si>
  <si>
    <t>1983-08-22 06:00:00,0.0047,0.0186,0.003</t>
  </si>
  <si>
    <t>1983-08-22 07:00:00,0.0036,0.015,0.0023</t>
  </si>
  <si>
    <t>1983-08-22 08:00:00,0.0034,0.0134,0.0022</t>
  </si>
  <si>
    <t>1983-08-22 09:00:00,0.0027,0.0131,0.0015</t>
  </si>
  <si>
    <t>1983-08-22 10:00:00,0.002,0.012,0.0009</t>
  </si>
  <si>
    <t>1983-08-22 11:00:00,0.0016,0.0102,0.0006</t>
  </si>
  <si>
    <t>1983-08-22 12:00:00,0.0015,0.0091,0.0006</t>
  </si>
  <si>
    <t>1983-08-22 13:00:00,0.0017,0.009,0.0009</t>
  </si>
  <si>
    <t>1983-08-22 14:00:00,0.0022,0.0099,0.0013</t>
  </si>
  <si>
    <t>1983-08-22 15:00:00,0.003,0.0107,0.0021</t>
  </si>
  <si>
    <t>1983-08-22 16:00:00,0.0042,0.0106,0.0034</t>
  </si>
  <si>
    <t>1983-08-22 17:00:00,0.0084,0.0104,0.0082</t>
  </si>
  <si>
    <t>1983-08-22 18:00:00,0.0172,0.0099,0.018</t>
  </si>
  <si>
    <t>1983-08-22 19:00:00,0.0241,0.0083,0.0259</t>
  </si>
  <si>
    <t>1983-08-22 20:00:00,0.0266,0.0064,0.029</t>
  </si>
  <si>
    <t>1983-08-22 21:00:00,0.0236,0.0045,0.0258</t>
  </si>
  <si>
    <t>1983-08-22 22:00:00,0.0178,0.0029,0.0196</t>
  </si>
  <si>
    <t>1983-08-22 23:00:00,0.0128,0.0024,0.014</t>
  </si>
  <si>
    <t>1983-08-23 00:00:00,0.0094,0.0032,0.0102</t>
  </si>
  <si>
    <t>1983-08-23 01:00:00,0.0076,0.0043,0.0079</t>
  </si>
  <si>
    <t>1983-08-23 02:00:00,0.0064,0.0046,0.0066</t>
  </si>
  <si>
    <t>1983-08-23 03:00:00,0.0052,0.004,0.0053</t>
  </si>
  <si>
    <t>1983-08-23 04:00:00,0.0042,0.0037,0.0043</t>
  </si>
  <si>
    <t>1983-08-23 05:00:00,0.0024,0.0041,0.0022</t>
  </si>
  <si>
    <t>1983-08-23 06:00:00,0.0011,0.0057,0.0005</t>
  </si>
  <si>
    <t>1983-08-23 07:00:00,0.0013,0.0079,0.0006</t>
  </si>
  <si>
    <t>1983-08-23 08:00:00,0.0021,0.0094,0.0012</t>
  </si>
  <si>
    <t>1983-08-23 09:00:00,0.0023,0.0095,0.0015</t>
  </si>
  <si>
    <t>1983-08-23 10:00:00,0.0023,0.0085,0.0016</t>
  </si>
  <si>
    <t>1983-08-23 11:00:00,0.0021,0.0069,0.0016</t>
  </si>
  <si>
    <t>1983-08-23 12:00:00,0.0018,0.0043,0.0015</t>
  </si>
  <si>
    <t>1983-08-23 13:00:00,0.0015,0.0022,0.0014</t>
  </si>
  <si>
    <t>1983-08-23 14:00:00,0.0017,0.0013,0.0017</t>
  </si>
  <si>
    <t>1983-08-23 15:00:00,0.0028,0.001,0.003</t>
  </si>
  <si>
    <t>1983-08-23 16:00:00,0.0062,0.0013,0.0068</t>
  </si>
  <si>
    <t>1983-08-23 17:00:00,0.0148,0.0017,0.0163</t>
  </si>
  <si>
    <t>1983-08-23 18:00:00,0.0298,0.0021,0.0331</t>
  </si>
  <si>
    <t>1983-08-23 19:00:00,0.0428,0.0024,0.0476</t>
  </si>
  <si>
    <t>1983-08-23 20:00:00,0.05,0.0026,0.0556</t>
  </si>
  <si>
    <t>1983-08-23 21:00:00,0.0463,0.0029,0.0514</t>
  </si>
  <si>
    <t>1983-08-23 22:00:00,0.0397,0.0045,0.0439</t>
  </si>
  <si>
    <t>1983-08-23 23:00:00,0.0359,0.008,0.0392</t>
  </si>
  <si>
    <t>1983-08-24 00:00:00,0.0339,0.0122,0.0364</t>
  </si>
  <si>
    <t>1983-08-24 01:00:00,0.0322,0.0156,0.0342</t>
  </si>
  <si>
    <t>1983-08-24 02:00:00,0.0304,0.0174,0.0319</t>
  </si>
  <si>
    <t>1983-08-24 03:00:00,0.0321,0.0173,0.0338</t>
  </si>
  <si>
    <t>1983-08-24 04:00:00,0.0354,0.017,0.0375</t>
  </si>
  <si>
    <t>1983-08-24 05:00:00,0.0265,0.0173,0.0276</t>
  </si>
  <si>
    <t>1983-08-24 06:00:00,0.0166,0.0199,0.0162</t>
  </si>
  <si>
    <t>1983-08-24 07:00:00,0.0219,0.0238,0.0217</t>
  </si>
  <si>
    <t>1983-08-24 08:00:00,0.0329,0.0286,0.0334</t>
  </si>
  <si>
    <t>1983-08-24 09:00:00,0.0424,0.0357,0.0432</t>
  </si>
  <si>
    <t>1983-08-24 10:00:00,0.0484,0.0442,0.0489</t>
  </si>
  <si>
    <t>1983-08-24 11:00:00,0.0517,0.0498,0.052</t>
  </si>
  <si>
    <t>1983-08-24 12:00:00,0.0524,0.0542,0.0522</t>
  </si>
  <si>
    <t>1983-08-24 13:00:00,0.0531,0.0609,0.0522</t>
  </si>
  <si>
    <t>1983-08-24 14:00:00,0.0563,0.0719,0.0545</t>
  </si>
  <si>
    <t>1983-08-24 15:00:00,0.0628,0.0849,0.0602</t>
  </si>
  <si>
    <t>1983-08-24 16:00:00,0.0758,0.0907,0.0741</t>
  </si>
  <si>
    <t>1983-08-24 17:00:00,0.1103,0.0914,0.1125</t>
  </si>
  <si>
    <t>1983-08-24 18:00:00,0.1622,0.0977,0.1698</t>
  </si>
  <si>
    <t>1983-08-24 19:00:00,0.1867,0.1057,0.1962</t>
  </si>
  <si>
    <t>1983-08-24 20:00:00,0.1882,0.1075,0.1977</t>
  </si>
  <si>
    <t>1983-08-24 21:00:00,0.1752,0.09,0.1852</t>
  </si>
  <si>
    <t>1983-08-24 22:00:00,0.1605,0.0629,0.172</t>
  </si>
  <si>
    <t>1983-08-24 23:00:00,0.1483,0.044,0.1606</t>
  </si>
  <si>
    <t>1983-08-25 00:00:00,0.1382,0.0323,0.1506</t>
  </si>
  <si>
    <t>1983-08-25 01:00:00,0.1327,0.0279,0.145</t>
  </si>
  <si>
    <t>1983-08-25 02:00:00,0.1293,0.0264,0.1413</t>
  </si>
  <si>
    <t>1983-08-25 03:00:00,0.131,0.0278,0.1431</t>
  </si>
  <si>
    <t>1983-08-25 04:00:00,0.1305,0.0302,0.1423</t>
  </si>
  <si>
    <t>1983-08-25 05:00:00,0.0887,0.0302,0.0955</t>
  </si>
  <si>
    <t>1983-08-25 06:00:00,0.0622,0.0276,0.0663</t>
  </si>
  <si>
    <t>1983-08-25 07:00:00,0.0917,0.025,0.0995</t>
  </si>
  <si>
    <t>1983-08-25 08:00:00,0.1259,0.0236,0.1379</t>
  </si>
  <si>
    <t>1983-08-25 09:00:00,0.1301,0.0221,0.1428</t>
  </si>
  <si>
    <t>1983-08-25 10:00:00,0.1175,0.0199,0.129</t>
  </si>
  <si>
    <t>1983-08-25 11:00:00,0.1078,0.0188,0.1183</t>
  </si>
  <si>
    <t>1983-08-25 12:00:00,0.1043,0.0203,0.1141</t>
  </si>
  <si>
    <t>1983-08-25 13:00:00,0.1058,0.0265,0.1151</t>
  </si>
  <si>
    <t>1983-08-25 14:00:00,0.1126,0.0474,0.1203</t>
  </si>
  <si>
    <t>1983-08-25 15:00:00,0.1208,0.0799,0.1256</t>
  </si>
  <si>
    <t>1983-08-25 16:00:00,0.1219,0.1098,0.1233</t>
  </si>
  <si>
    <t>1983-08-25 17:00:00,0.1453,0.1345,0.1465</t>
  </si>
  <si>
    <t>1983-08-25 18:00:00,0.196,0.1501,0.2014</t>
  </si>
  <si>
    <t>1983-08-25 19:00:00,0.205,0.1532,0.2111</t>
  </si>
  <si>
    <t>1983-08-25 20:00:00,0.1845,0.1503,0.1885</t>
  </si>
  <si>
    <t>1983-08-25 21:00:00,0.1595,0.1399,0.1618</t>
  </si>
  <si>
    <t>1983-08-25 22:00:00,0.1354,0.1235,0.1368</t>
  </si>
  <si>
    <t>1983-08-25 23:00:00,0.1161,0.1074,0.1171</t>
  </si>
  <si>
    <t>1983-08-26 00:00:00,0.1,0.0958,0.1005</t>
  </si>
  <si>
    <t>1983-08-26 01:00:00,0.0871,0.0885,0.0869</t>
  </si>
  <si>
    <t>1983-08-26 02:00:00,0.0781,0.0863,0.0771</t>
  </si>
  <si>
    <t>1983-08-26 03:00:00,0.0717,0.089,0.0697</t>
  </si>
  <si>
    <t>1983-08-26 04:00:00,0.0673,0.0892,0.0648</t>
  </si>
  <si>
    <t>1983-08-26 05:00:00,0.0441,0.0855,0.0392</t>
  </si>
  <si>
    <t>1983-08-26 06:00:00,0.0284,0.0827,0.022</t>
  </si>
  <si>
    <t>1983-08-26 07:00:00,0.0391,0.0867,0.0335</t>
  </si>
  <si>
    <t>1983-08-26 08:00:00,0.0506,0.0947,0.0454</t>
  </si>
  <si>
    <t>1983-08-26 09:00:00,0.0501,0.0944,0.045</t>
  </si>
  <si>
    <t>1983-08-26 10:00:00,0.0451,0.0824,0.0408</t>
  </si>
  <si>
    <t>1983-08-26 11:00:00,0.0408,0.0703,0.0373</t>
  </si>
  <si>
    <t>1983-08-26 12:00:00,0.038,0.065,0.0348</t>
  </si>
  <si>
    <t>1983-08-26 13:00:00,0.0374,0.0675,0.0339</t>
  </si>
  <si>
    <t>1983-08-26 14:00:00,0.0397,0.0786,0.0351</t>
  </si>
  <si>
    <t>1983-08-26 15:00:00,0.0456,0.0915,0.0402</t>
  </si>
  <si>
    <t>1983-08-26 16:00:00,0.0552,0.1033,0.0496</t>
  </si>
  <si>
    <t>1983-08-26 17:00:00,0.0765,0.1107,0.0725</t>
  </si>
  <si>
    <t>1983-08-26 18:00:00,0.1127,0.1084,0.1132</t>
  </si>
  <si>
    <t>1983-08-26 19:00:00,0.1277,0.0969,0.1313</t>
  </si>
  <si>
    <t>1983-08-26 20:00:00,0.1197,0.0848,0.1238</t>
  </si>
  <si>
    <t>1983-08-26 21:00:00,0.0972,0.0713,0.1002</t>
  </si>
  <si>
    <t>1983-08-26 22:00:00,0.0727,0.0625,0.0739</t>
  </si>
  <si>
    <t>1983-08-26 23:00:00,0.0547,0.0628,0.0537</t>
  </si>
  <si>
    <t>1983-08-27 00:00:00,0.0444,0.066,0.0418</t>
  </si>
  <si>
    <t>1983-08-27 01:00:00,0.0405,0.0669,0.0374</t>
  </si>
  <si>
    <t>1983-08-27 02:00:00,0.04,0.0642,0.0371</t>
  </si>
  <si>
    <t>1983-08-27 03:00:00,0.0423,0.0639,0.0398</t>
  </si>
  <si>
    <t>1983-08-27 04:00:00,0.0457,0.0647,0.0434</t>
  </si>
  <si>
    <t>1983-08-27 05:00:00,0.0325,0.0616,0.0291</t>
  </si>
  <si>
    <t>1983-08-27 06:00:00,0.0227,0.0556,0.0189</t>
  </si>
  <si>
    <t>1983-08-27 07:00:00,0.0232,0.0471,0.0204</t>
  </si>
  <si>
    <t>1983-08-27 08:00:00,0.0218,0.0386,0.0198</t>
  </si>
  <si>
    <t>1983-08-27 09:00:00,0.02,0.0359,0.0182</t>
  </si>
  <si>
    <t>1983-08-27 10:00:00,0.0208,0.0407,0.0185</t>
  </si>
  <si>
    <t>1983-08-27 11:00:00,0.0243,0.0485,0.0215</t>
  </si>
  <si>
    <t>1983-08-27 12:00:00,0.0299,0.057,0.0267</t>
  </si>
  <si>
    <t>1983-08-27 13:00:00,0.0369,0.0652,0.0336</t>
  </si>
  <si>
    <t>1983-08-27 14:00:00,0.0442,0.0727,0.0409</t>
  </si>
  <si>
    <t>1983-08-27 15:00:00,0.0505,0.0779,0.0473</t>
  </si>
  <si>
    <t>1983-08-27 16:00:00,0.0581,0.0848,0.055</t>
  </si>
  <si>
    <t>1983-08-27 17:00:00,0.0752,0.0964,0.0728</t>
  </si>
  <si>
    <t>1983-08-27 18:00:00,0.1058,0.1111,0.1052</t>
  </si>
  <si>
    <t>1983-08-27 19:00:00,0.1171,0.1233,0.1164</t>
  </si>
  <si>
    <t>1983-08-27 20:00:00,0.1149,0.1463,0.1112</t>
  </si>
  <si>
    <t>1983-08-27 21:00:00,0.1096,0.1714,0.1024</t>
  </si>
  <si>
    <t>1983-08-27 22:00:00,0.1037,0.193,0.0932</t>
  </si>
  <si>
    <t>1983-08-27 23:00:00,0.1003,0.217,0.0866</t>
  </si>
  <si>
    <t>1983-08-28 00:00:00,0.1012,0.2474,0.0841</t>
  </si>
  <si>
    <t>1983-08-28 01:00:00,0.1065,0.2765,0.0866</t>
  </si>
  <si>
    <t>1983-08-28 02:00:00,0.1126,0.2967,0.091</t>
  </si>
  <si>
    <t>1983-08-28 03:00:00,0.1184,0.3156,0.0953</t>
  </si>
  <si>
    <t>1983-08-28 04:00:00,0.1194,0.3309,0.0945</t>
  </si>
  <si>
    <t>1983-08-28 05:00:00,0.0956,0.3379,0.0672</t>
  </si>
  <si>
    <t>1983-08-28 06:00:00,0.0962,0.3311,0.0687</t>
  </si>
  <si>
    <t>1983-08-28 07:00:00,0.1008,0.3185,0.0752</t>
  </si>
  <si>
    <t>1983-08-28 08:00:00,0.096,0.3037,0.0716</t>
  </si>
  <si>
    <t>1983-08-28 09:00:00,0.0932,0.2833,0.0709</t>
  </si>
  <si>
    <t>1983-08-28 10:00:00,0.0954,0.2696,0.0749</t>
  </si>
  <si>
    <t>1983-08-28 11:00:00,0.1009,0.2649,0.0817</t>
  </si>
  <si>
    <t>1983-08-28 12:00:00,0.1065,0.2579,0.0888</t>
  </si>
  <si>
    <t>1983-08-28 13:00:00,0.11,0.248,0.0938</t>
  </si>
  <si>
    <t>1983-08-28 14:00:00,0.1109,0.2374,0.096</t>
  </si>
  <si>
    <t>1983-08-28 15:00:00,0.1095,0.2356,0.0947</t>
  </si>
  <si>
    <t>1983-08-28 16:00:00,0.111,0.2464,0.0951</t>
  </si>
  <si>
    <t>1983-08-28 17:00:00,0.1235,0.2573,0.1078</t>
  </si>
  <si>
    <t>1983-08-28 18:00:00,0.1502,0.2504,0.1384</t>
  </si>
  <si>
    <t>1983-08-28 19:00:00,0.1538,0.228,0.1451</t>
  </si>
  <si>
    <t>1983-08-28 20:00:00,0.1399,0.2024,0.1326</t>
  </si>
  <si>
    <t>1983-08-28 21:00:00,0.1268,0.1782,0.1207</t>
  </si>
  <si>
    <t>1983-08-28 22:00:00,0.1149,0.1658,0.1089</t>
  </si>
  <si>
    <t>1983-08-28 23:00:00,0.1029,0.1647,0.0956</t>
  </si>
  <si>
    <t>1983-08-29 00:00:00,0.0928,0.1548,0.0856</t>
  </si>
  <si>
    <t>1983-08-29 01:00:00,0.0824,0.1249,0.0774</t>
  </si>
  <si>
    <t>1983-08-29 02:00:00,0.0704,0.0815,0.0691</t>
  </si>
  <si>
    <t>1983-08-29 03:00:00,0.0588,0.0478,0.0601</t>
  </si>
  <si>
    <t>1983-08-29 04:00:00,0.0465,0.0317,0.0482</t>
  </si>
  <si>
    <t>1983-08-29 05:00:00,0.0267,0.0259,0.0268</t>
  </si>
  <si>
    <t>1983-08-29 06:00:00,0.024,0.0292,0.0234</t>
  </si>
  <si>
    <t>1983-08-29 07:00:00,0.0276,0.0357,0.0266</t>
  </si>
  <si>
    <t>1983-08-29 08:00:00,0.0246,0.0367,0.0232</t>
  </si>
  <si>
    <t>1983-08-29 09:00:00,0.0197,0.0314,0.0183</t>
  </si>
  <si>
    <t>1983-08-29 10:00:00,0.0156,0.0263,0.0144</t>
  </si>
  <si>
    <t>1983-08-29 11:00:00,0.0135,0.0268,0.0119</t>
  </si>
  <si>
    <t>1983-08-29 12:00:00,0.0125,0.0283,0.0107</t>
  </si>
  <si>
    <t>1983-08-29 13:00:00,0.0121,0.0249,0.0105</t>
  </si>
  <si>
    <t>1983-08-29 14:00:00,0.0123,0.0194,0.0114</t>
  </si>
  <si>
    <t>1983-08-29 15:00:00,0.0141,0.0189,0.0135</t>
  </si>
  <si>
    <t>1983-08-29 16:00:00,0.018,0.02,0.0178</t>
  </si>
  <si>
    <t>1983-08-29 17:00:00,0.0319,0.0203,0.0333</t>
  </si>
  <si>
    <t>1983-08-29 18:00:00,0.0591,0.0202,0.0636</t>
  </si>
  <si>
    <t>1983-08-29 19:00:00,0.0756,0.0183,0.0823</t>
  </si>
  <si>
    <t>1983-08-29 20:00:00,0.0784,0.0156,0.0858</t>
  </si>
  <si>
    <t>1983-08-29 21:00:00,0.0713,0.01,0.0784</t>
  </si>
  <si>
    <t>1983-08-29 22:00:00,0.0597,0.0037,0.0663</t>
  </si>
  <si>
    <t>1983-08-29 23:00:00,0.0488,0.0025,0.0543</t>
  </si>
  <si>
    <t>1983-08-30 00:00:00,0.0398,0.0032,0.0441</t>
  </si>
  <si>
    <t>1983-08-30 01:00:00,0.0327,0.0038,0.0361</t>
  </si>
  <si>
    <t>1983-08-30 02:00:00,0.0276,0.0043,0.0303</t>
  </si>
  <si>
    <t>1983-08-30 03:00:00,0.0229,0.0051,0.0249</t>
  </si>
  <si>
    <t>1983-08-30 04:00:00,0.0205,0.0044,0.0223</t>
  </si>
  <si>
    <t>1983-08-30 05:00:00,0.0145,0.0036,0.0158</t>
  </si>
  <si>
    <t>1983-08-30 06:00:00,0.0043,0.0029,0.0044</t>
  </si>
  <si>
    <t>1983-08-30 07:00:00,0.0046,0.0023,0.0048</t>
  </si>
  <si>
    <t>1983-08-30 08:00:00,0.0104,0.0029,0.0113</t>
  </si>
  <si>
    <t>1983-08-30 09:00:00,0.011,0.0051,0.0117</t>
  </si>
  <si>
    <t>1983-08-30 10:00:00,0.0098,0.0077,0.01</t>
  </si>
  <si>
    <t>1983-08-30 11:00:00,0.0075,0.0097,0.0072</t>
  </si>
  <si>
    <t>1983-08-30 12:00:00,0.0055,0.0108,0.0049</t>
  </si>
  <si>
    <t>1983-08-30 13:00:00,0.0048,0.0121,0.004</t>
  </si>
  <si>
    <t>1983-08-30 14:00:00,0.0054,0.0142,0.0043</t>
  </si>
  <si>
    <t>1983-08-30 15:00:00,0.0066,0.0159,0.0055</t>
  </si>
  <si>
    <t>1983-08-30 16:00:00,0.0096,0.0154,0.0089</t>
  </si>
  <si>
    <t>1983-08-30 17:00:00,0.0203,0.0137,0.0211</t>
  </si>
  <si>
    <t>1983-08-30 18:00:00,0.0406,0.0114,0.044</t>
  </si>
  <si>
    <t>1983-08-30 19:00:00,0.0586,0.0085,0.0645</t>
  </si>
  <si>
    <t>1983-08-30 20:00:00,0.0703,0.0056,0.0779</t>
  </si>
  <si>
    <t>1983-08-30 21:00:00,0.0728,0.003,0.0809</t>
  </si>
  <si>
    <t>1983-08-30 22:00:00,0.0681,0.0016,0.0759</t>
  </si>
  <si>
    <t>1983-08-30 23:00:00,0.0622,0.0013,0.0694</t>
  </si>
  <si>
    <t>1983-08-31 00:00:00,0.0559,0.0013,0.0623</t>
  </si>
  <si>
    <t>1983-08-31 01:00:00,0.0498,0.0016,0.0554</t>
  </si>
  <si>
    <t>1983-08-31 02:00:00,0.0441,0.0021,0.049</t>
  </si>
  <si>
    <t>1983-08-31 03:00:00,0.0389,0.0032,0.0431</t>
  </si>
  <si>
    <t>1983-08-31 04:00:00,0.0367,0.0061,0.0403</t>
  </si>
  <si>
    <t>1983-08-31 05:00:00,0.0316,0.0112,0.034</t>
  </si>
  <si>
    <t>1983-08-31 06:00:00,0.0133,0.0209,0.0124</t>
  </si>
  <si>
    <t>1983-08-31 07:00:00,0.0095,0.0342,0.0066</t>
  </si>
  <si>
    <t>1983-08-31 08:00:00,0.0241,0.0503,0.0211</t>
  </si>
  <si>
    <t>1983-08-31 09:00:00,0.0397,0.0645,0.0368</t>
  </si>
  <si>
    <t>1983-08-31 10:00:00,0.0434,0.0723,0.04</t>
  </si>
  <si>
    <t>1983-08-31 11:00:00,0.0425,0.0743,0.0388</t>
  </si>
  <si>
    <t>1983-08-31 12:00:00,0.0396,0.0723,0.0358</t>
  </si>
  <si>
    <t>1983-08-31 13:00:00,0.0372,0.0749,0.0328</t>
  </si>
  <si>
    <t>1983-08-31 14:00:00,0.0366,0.0799,0.0315</t>
  </si>
  <si>
    <t>1983-08-31 15:00:00,0.0409,0.0886,0.0353</t>
  </si>
  <si>
    <t>1983-08-31 16:00:00,0.0486,0.1078,0.0417</t>
  </si>
  <si>
    <t>1983-08-31 17:00:00,0.0817,0.1431,0.0745</t>
  </si>
  <si>
    <t>1983-08-31 18:00:00,0.1443,0.2025,0.1375</t>
  </si>
  <si>
    <t>1983-08-31 19:00:00,0.2065,0.2726,0.1988</t>
  </si>
  <si>
    <t>1983-08-31 20:00:00,0.2479,0.3141,0.2402</t>
  </si>
  <si>
    <t>1983-08-31 21:00:00,0.2605,0.3049,0.2553</t>
  </si>
  <si>
    <t>1983-08-31 22:00:00,0.2508,0.2648,0.2492</t>
  </si>
  <si>
    <t>1983-08-31 23:00:00,0.2341,0.2217,0.2355</t>
  </si>
  <si>
    <t>1983-09-01 00:00:00,0.2173,0.1861,0.2209</t>
  </si>
  <si>
    <t>1983-09-01 01:00:00,0.2025,0.1603,0.2075</t>
  </si>
  <si>
    <t>1983-09-01 02:00:00,0.194,0.1521,0.199</t>
  </si>
  <si>
    <t>1983-09-01 03:00:00,0.1879,0.1566,0.1916</t>
  </si>
  <si>
    <t>1983-09-01 04:00:00,0.1841,0.1728,0.1854</t>
  </si>
  <si>
    <t>1983-09-01 05:00:00,0.1463,0.1967,0.1404</t>
  </si>
  <si>
    <t>1983-09-01 06:00:00,0.1094,0.214,0.0972</t>
  </si>
  <si>
    <t>1983-09-01 07:00:00,0.1209,0.2439,0.1065</t>
  </si>
  <si>
    <t>1983-09-01 08:00:00,0.1417,0.2729,0.1263</t>
  </si>
  <si>
    <t>1983-09-01 09:00:00,0.1636,0.2935,0.1484</t>
  </si>
  <si>
    <t>1983-09-01 10:00:00,0.1809,0.2911,0.168</t>
  </si>
  <si>
    <t>1983-09-01 11:00:00,0.1876,0.2666,0.1783</t>
  </si>
  <si>
    <t>1983-09-01 12:00:00,0.1897,0.2414,0.1836</t>
  </si>
  <si>
    <t>1983-09-01 13:00:00,0.1884,0.218,0.1849</t>
  </si>
  <si>
    <t>1983-09-01 14:00:00,0.1805,0.1996,0.1783</t>
  </si>
  <si>
    <t>1983-09-01 15:00:00,0.1509,0.1728,0.1483</t>
  </si>
  <si>
    <t>1983-09-01 16:00:00,0.115,0.1367,0.1125</t>
  </si>
  <si>
    <t>1983-09-01 17:00:00,0.1124,0.1065,0.1131</t>
  </si>
  <si>
    <t>1983-09-01 18:00:00,0.1242,0.0793,0.1295</t>
  </si>
  <si>
    <t>1983-09-01 19:00:00,0.1328,0.0668,0.1406</t>
  </si>
  <si>
    <t>1983-09-01 20:00:00,0.13,0.0696,0.1371</t>
  </si>
  <si>
    <t>1983-09-01 21:00:00,0.1188,0.0884,0.1224</t>
  </si>
  <si>
    <t>1983-09-01 22:00:00,0.1034,0.1134,0.1023</t>
  </si>
  <si>
    <t>1983-09-01 23:00:00,0.087,0.1206,0.083</t>
  </si>
  <si>
    <t>1983-09-02 00:00:00,0.0749,0.1092,0.0709</t>
  </si>
  <si>
    <t>1983-09-02 01:00:00,0.0698,0.1076,0.0654</t>
  </si>
  <si>
    <t>1983-09-02 02:00:00,0.0693,0.132,0.062</t>
  </si>
  <si>
    <t>1983-09-02 03:00:00,0.072,0.17,0.0605</t>
  </si>
  <si>
    <t>1983-09-02 04:00:00,0.0771,0.2009,0.0625</t>
  </si>
  <si>
    <t>1983-09-02 05:00:00,0.0722,0.2189,0.055</t>
  </si>
  <si>
    <t>1983-09-02 06:00:00,0.0533,0.2275,0.0329</t>
  </si>
  <si>
    <t>1983-09-02 07:00:00,0.0506,0.2286,0.0297</t>
  </si>
  <si>
    <t>1983-09-02 08:00:00,0.0614,0.242,0.0402</t>
  </si>
  <si>
    <t>1983-09-02 09:00:00,0.0791,0.2794,0.0556</t>
  </si>
  <si>
    <t>1983-09-02 10:00:00,0.0995,0.3203,0.0736</t>
  </si>
  <si>
    <t>1983-09-02 11:00:00,0.1166,0.3477,0.0895</t>
  </si>
  <si>
    <t>1983-09-02 12:00:00,0.1239,0.3461,0.0978</t>
  </si>
  <si>
    <t>1983-09-02 13:00:00,0.1249,0.3253,0.1014</t>
  </si>
  <si>
    <t>1983-09-02 14:00:00,0.1289,0.3221,0.1063</t>
  </si>
  <si>
    <t>1983-09-02 15:00:00,0.1354,0.3479,0.1104</t>
  </si>
  <si>
    <t>1983-09-02 16:00:00,0.1465,0.4201,0.1145</t>
  </si>
  <si>
    <t>1983-09-02 17:00:00,0.1799,0.5306,0.1387</t>
  </si>
  <si>
    <t>1983-09-02 18:00:00,0.2299,0.6135,0.1849</t>
  </si>
  <si>
    <t>1983-09-02 19:00:00,0.2723,0.6647,0.2263</t>
  </si>
  <si>
    <t>1983-09-02 20:00:00,0.3059,0.6928,0.2606</t>
  </si>
  <si>
    <t>1983-09-02 21:00:00,0.3254,0.7032,0.2811</t>
  </si>
  <si>
    <t>1983-09-02 22:00:00,0.3404,0.7033,0.2978</t>
  </si>
  <si>
    <t>1983-09-02 23:00:00,0.3588,0.7053,0.3182</t>
  </si>
  <si>
    <t>1983-09-03 00:00:00,0.3793,0.7216,0.3391</t>
  </si>
  <si>
    <t>1983-09-03 01:00:00,0.4005,0.734,0.3614</t>
  </si>
  <si>
    <t>1983-09-03 02:00:00,0.4202,0.7656,0.3797</t>
  </si>
  <si>
    <t>1983-09-03 03:00:00,0.4461,0.8043,0.4041</t>
  </si>
  <si>
    <t>1983-09-03 04:00:00,0.4779,0.8428,0.4351</t>
  </si>
  <si>
    <t>1983-09-03 05:00:00,0.4728,0.8634,0.427</t>
  </si>
  <si>
    <t>1983-09-03 06:00:00,0.4752,0.8739,0.4284</t>
  </si>
  <si>
    <t>1983-09-03 07:00:00,0.5823,0.8794,0.5474</t>
  </si>
  <si>
    <t>1983-09-03 08:00:00,0.6663,0.896,0.6393</t>
  </si>
  <si>
    <t>1983-09-03 09:00:00,0.6875,0.9135,0.6611</t>
  </si>
  <si>
    <t>1983-09-03 10:00:00,0.6938,0.9236,0.6668</t>
  </si>
  <si>
    <t>1983-09-03 11:00:00,0.7014,0.9273,0.6749</t>
  </si>
  <si>
    <t>1983-09-03 12:00:00,0.705,0.9295,0.6787</t>
  </si>
  <si>
    <t>1983-09-03 13:00:00,0.7,0.9158,0.6747</t>
  </si>
  <si>
    <t>1983-09-03 14:00:00,0.6873,0.8786,0.6648</t>
  </si>
  <si>
    <t>1983-09-03 15:00:00,0.6683,0.8761,0.6439</t>
  </si>
  <si>
    <t>1983-09-03 16:00:00,0.6328,0.8434,0.6081</t>
  </si>
  <si>
    <t>1983-09-03 17:00:00,0.606,0.8622,0.576</t>
  </si>
  <si>
    <t>1983-09-03 18:00:00,0.5771,0.8728,0.5424</t>
  </si>
  <si>
    <t>1983-09-03 19:00:00,0.5546,0.8848,0.5158</t>
  </si>
  <si>
    <t>1983-09-03 20:00:00,0.5329,0.8858,0.4915</t>
  </si>
  <si>
    <t>1983-09-03 21:00:00,0.514,0.8927,0.4696</t>
  </si>
  <si>
    <t>1983-09-03 22:00:00,0.4944,0.8971,0.4472</t>
  </si>
  <si>
    <t>1983-09-03 23:00:00,0.4815,0.8962,0.4329</t>
  </si>
  <si>
    <t>1983-09-04 00:00:00,0.469,0.8774,0.4211</t>
  </si>
  <si>
    <t>1983-09-04 01:00:00,0.4486,0.8476,0.4018</t>
  </si>
  <si>
    <t>1983-09-04 02:00:00,0.4201,0.8166,0.3736</t>
  </si>
  <si>
    <t>1983-09-04 03:00:00,0.3972,0.7969,0.3503</t>
  </si>
  <si>
    <t>1983-09-04 04:00:00,0.3932,0.7785,0.348</t>
  </si>
  <si>
    <t>1983-09-04 05:00:00,0.3712,0.7529,0.3265</t>
  </si>
  <si>
    <t>1983-09-04 06:00:00,0.3855,0.7595,0.3417</t>
  </si>
  <si>
    <t>1983-09-04 07:00:00,0.47,0.7554,0.4366</t>
  </si>
  <si>
    <t>1983-09-04 08:00:00,0.528,0.7285,0.5045</t>
  </si>
  <si>
    <t>1983-09-04 09:00:00,0.5341,0.7028,0.5143</t>
  </si>
  <si>
    <t>1983-09-04 10:00:00,0.5192,0.7052,0.4974</t>
  </si>
  <si>
    <t>1983-09-04 11:00:00,0.5013,0.7073,0.4772</t>
  </si>
  <si>
    <t>1983-09-04 12:00:00,0.4856,0.6931,0.4612</t>
  </si>
  <si>
    <t>1983-09-04 13:00:00,0.4734,0.6834,0.4488</t>
  </si>
  <si>
    <t>1983-09-04 14:00:00,0.4552,0.6742,0.4295</t>
  </si>
  <si>
    <t>1983-09-04 15:00:00,0.4205,0.6575,0.3927</t>
  </si>
  <si>
    <t>1983-09-04 16:00:00,0.3719,0.6651,0.3376</t>
  </si>
  <si>
    <t>1983-09-04 17:00:00,0.3582,0.7286,0.3148</t>
  </si>
  <si>
    <t>1983-09-04 18:00:00,0.3822,0.8147,0.3315</t>
  </si>
  <si>
    <t>1983-09-04 19:00:00,0.4182,0.852,0.3673</t>
  </si>
  <si>
    <t>1983-09-04 20:00:00,0.4542,0.8505,0.4077</t>
  </si>
  <si>
    <t>1983-09-04 21:00:00,0.4907,0.8314,0.4507</t>
  </si>
  <si>
    <t>1983-09-04 22:00:00,0.5156,0.8296,0.4788</t>
  </si>
  <si>
    <t>1983-09-04 23:00:00,0.5242,0.8278,0.4886</t>
  </si>
  <si>
    <t>1983-09-05 00:00:00,0.5302,0.8308,0.495</t>
  </si>
  <si>
    <t>1983-09-05 01:00:00,0.5416,0.8492,0.5055</t>
  </si>
  <si>
    <t>1983-09-05 02:00:00,0.5576,0.8775,0.5201</t>
  </si>
  <si>
    <t>1983-09-05 03:00:00,0.5808,0.9227,0.5408</t>
  </si>
  <si>
    <t>1983-09-05 04:00:00,0.6183,0.953,0.5791</t>
  </si>
  <si>
    <t>1983-09-05 05:00:00,0.6338,0.9673,0.5947</t>
  </si>
  <si>
    <t>1983-09-05 06:00:00,0.641,0.9708,0.6024</t>
  </si>
  <si>
    <t>1983-09-05 07:00:00,0.7024,0.9741,0.6706</t>
  </si>
  <si>
    <t>1983-09-05 08:00:00,0.7895,0.9795,0.7672</t>
  </si>
  <si>
    <t>1983-09-05 09:00:00,0.8136,0.9817,0.7939</t>
  </si>
  <si>
    <t>1983-09-05 10:00:00,0.8154,0.9817,0.7959</t>
  </si>
  <si>
    <t>1983-09-05 11:00:00,0.8183,0.9823,0.7991</t>
  </si>
  <si>
    <t>1983-09-05 12:00:00,0.8252,0.9821,0.8068</t>
  </si>
  <si>
    <t>1983-09-05 13:00:00,0.8294,0.9802,0.8118</t>
  </si>
  <si>
    <t>1983-09-05 14:00:00,0.819,0.9725,0.801</t>
  </si>
  <si>
    <t>1983-09-05 15:00:00,0.7872,0.9473,0.7684</t>
  </si>
  <si>
    <t>1983-09-05 16:00:00,0.7203,0.8974,0.6995</t>
  </si>
  <si>
    <t>1983-09-05 17:00:00,0.6314,0.855,0.6051</t>
  </si>
  <si>
    <t>1983-09-05 18:00:00,0.5544,0.8065,0.5248</t>
  </si>
  <si>
    <t>1983-09-05 19:00:00,0.4897,0.7434,0.46</t>
  </si>
  <si>
    <t>1983-09-05 20:00:00,0.4217,0.6773,0.3917</t>
  </si>
  <si>
    <t>1983-09-05 21:00:00,0.3691,0.6431,0.337</t>
  </si>
  <si>
    <t>1983-09-05 22:00:00,0.3466,0.6489,0.3112</t>
  </si>
  <si>
    <t>1983-09-05 23:00:00,0.3339,0.6776,0.2936</t>
  </si>
  <si>
    <t>1983-09-06 00:00:00,0.3158,0.7076,0.2698</t>
  </si>
  <si>
    <t>1983-09-06 01:00:00,0.3147,0.729,0.2661</t>
  </si>
  <si>
    <t>1983-09-06 02:00:00,0.3095,0.7555,0.2571</t>
  </si>
  <si>
    <t>1983-09-06 03:00:00,0.3125,0.8085,0.2543</t>
  </si>
  <si>
    <t>1983-09-06 04:00:00,0.3159,0.8347,0.255</t>
  </si>
  <si>
    <t>1983-09-06 05:00:00,0.3067,0.8263,0.2458</t>
  </si>
  <si>
    <t>1983-09-06 06:00:00,0.3046,0.8085,0.2455</t>
  </si>
  <si>
    <t>1983-09-06 07:00:00,0.4019,0.7967,0.3556</t>
  </si>
  <si>
    <t>1983-09-06 08:00:00,0.4788,0.7943,0.4418</t>
  </si>
  <si>
    <t>1983-09-06 09:00:00,0.505,0.7807,0.4727</t>
  </si>
  <si>
    <t>1983-09-06 10:00:00,0.5206,0.7863,0.4894</t>
  </si>
  <si>
    <t>1983-09-06 11:00:00,0.5516,0.8205,0.5201</t>
  </si>
  <si>
    <t>1983-09-06 12:00:00,0.5932,0.8703,0.5607</t>
  </si>
  <si>
    <t>1983-09-06 13:00:00,0.632,0.909,0.5995</t>
  </si>
  <si>
    <t>1983-09-06 14:00:00,0.6537,0.929,0.6214</t>
  </si>
  <si>
    <t>1983-09-06 15:00:00,0.6557,0.9326,0.6232</t>
  </si>
  <si>
    <t>1983-09-06 16:00:00,0.6273,0.9266,0.5922</t>
  </si>
  <si>
    <t>1983-09-06 17:00:00,0.5897,0.916,0.5514</t>
  </si>
  <si>
    <t>1983-09-06 18:00:00,0.5593,0.8985,0.5195</t>
  </si>
  <si>
    <t>1983-09-06 19:00:00,0.5422,0.8894,0.5015</t>
  </si>
  <si>
    <t>1983-09-06 20:00:00,0.5344,0.8944,0.4921</t>
  </si>
  <si>
    <t>1983-09-06 21:00:00,0.5127,0.8977,0.4676</t>
  </si>
  <si>
    <t>1983-09-06 22:00:00,0.4809,0.9053,0.4311</t>
  </si>
  <si>
    <t>1983-09-06 23:00:00,0.4611,0.9101,0.4085</t>
  </si>
  <si>
    <t>1983-09-07 00:00:00,0.4596,0.9082,0.407</t>
  </si>
  <si>
    <t>1983-09-07 01:00:00,0.4601,0.8962,0.409</t>
  </si>
  <si>
    <t>1983-09-07 02:00:00,0.467,0.8773,0.4189</t>
  </si>
  <si>
    <t>1983-09-07 03:00:00,0.4758,0.8687,0.4297</t>
  </si>
  <si>
    <t>1983-09-07 04:00:00,0.4947,0.8698,0.4507</t>
  </si>
  <si>
    <t>1983-09-07 05:00:00,0.4945,0.8732,0.4501</t>
  </si>
  <si>
    <t>1983-09-07 06:00:00,0.5066,0.8696,0.464</t>
  </si>
  <si>
    <t>1983-09-07 07:00:00,0.6,0.8629,0.5692</t>
  </si>
  <si>
    <t>1983-09-07 08:00:00,0.6457,0.8577,0.6208</t>
  </si>
  <si>
    <t>1983-09-07 09:00:00,0.6492,0.8559,0.6249</t>
  </si>
  <si>
    <t>1983-09-07 10:00:00,0.6525,0.8523,0.6291</t>
  </si>
  <si>
    <t>1983-09-07 11:00:00,0.6606,0.851,0.6383</t>
  </si>
  <si>
    <t>1983-09-07 12:00:00,0.6703,0.8529,0.6488</t>
  </si>
  <si>
    <t>1983-09-07 13:00:00,0.6748,0.8547,0.6537</t>
  </si>
  <si>
    <t>1983-09-07 14:00:00,0.6666,0.8515,0.6449</t>
  </si>
  <si>
    <t>1983-09-07 15:00:00,0.6268,0.8341,0.6025</t>
  </si>
  <si>
    <t>1983-09-07 16:00:00,0.5566,0.804,0.5276</t>
  </si>
  <si>
    <t>1983-09-07 17:00:00,0.494,0.7771,0.4608</t>
  </si>
  <si>
    <t>1983-09-07 18:00:00,0.4605,0.7514,0.4264</t>
  </si>
  <si>
    <t>1983-09-07 19:00:00,0.4301,0.7179,0.3963</t>
  </si>
  <si>
    <t>1983-09-07 20:00:00,0.3956,0.6766,0.3626</t>
  </si>
  <si>
    <t>1983-09-07 21:00:00,0.3726,0.6382,0.3415</t>
  </si>
  <si>
    <t>1983-09-07 22:00:00,0.3566,0.6028,0.3277</t>
  </si>
  <si>
    <t>1983-09-07 23:00:00,0.3307,0.5595,0.3038</t>
  </si>
  <si>
    <t>1983-09-08 00:00:00,0.3124,0.5193,0.2881</t>
  </si>
  <si>
    <t>1983-09-08 01:00:00,0.2939,0.4849,0.2715</t>
  </si>
  <si>
    <t>1983-09-08 02:00:00,0.2764,0.4415,0.2571</t>
  </si>
  <si>
    <t>1983-09-08 03:00:00,0.2569,0.3868,0.2416</t>
  </si>
  <si>
    <t>1983-09-08 04:00:00,0.2353,0.323,0.225</t>
  </si>
  <si>
    <t>1983-09-08 05:00:00,0.1972,0.2633,0.1894</t>
  </si>
  <si>
    <t>1983-09-08 06:00:00,0.1745,0.2146,0.1698</t>
  </si>
  <si>
    <t>1983-09-08 07:00:00,0.1824,0.1754,0.1833</t>
  </si>
  <si>
    <t>1983-09-08 08:00:00,0.1625,0.1428,0.1648</t>
  </si>
  <si>
    <t>1983-09-08 09:00:00,0.1404,0.127,0.1419</t>
  </si>
  <si>
    <t>1983-09-08 10:00:00,0.1309,0.1235,0.1318</t>
  </si>
  <si>
    <t>1983-09-08 11:00:00,0.1247,0.1201,0.1252</t>
  </si>
  <si>
    <t>1983-09-08 12:00:00,0.1145,0.1155,0.1144</t>
  </si>
  <si>
    <t>1983-09-08 13:00:00,0.1041,0.115,0.1028</t>
  </si>
  <si>
    <t>1983-09-08 14:00:00,0.0951,0.1172,0.0925</t>
  </si>
  <si>
    <t>1983-09-08 15:00:00,0.0824,0.1122,0.079</t>
  </si>
  <si>
    <t>1983-09-08 16:00:00,0.0669,0.1098,0.0619</t>
  </si>
  <si>
    <t>1983-09-08 17:00:00,0.0776,0.1407,0.0702</t>
  </si>
  <si>
    <t>1983-09-08 18:00:00,0.1108,0.2179,0.0982</t>
  </si>
  <si>
    <t>1983-09-08 19:00:00,0.1653,0.3643,0.1419</t>
  </si>
  <si>
    <t>1983-09-08 20:00:00,0.2216,0.4985,0.1891</t>
  </si>
  <si>
    <t>1983-09-08 21:00:00,0.2692,0.5751,0.2333</t>
  </si>
  <si>
    <t>1983-09-08 22:00:00,0.2887,0.59,0.2534</t>
  </si>
  <si>
    <t>1983-09-08 23:00:00,0.2937,0.59,0.2589</t>
  </si>
  <si>
    <t>1983-09-09 00:00:00,0.2834,0.5421,0.2531</t>
  </si>
  <si>
    <t>1983-09-09 01:00:00,0.2733,0.4755,0.2495</t>
  </si>
  <si>
    <t>1983-09-09 02:00:00,0.2698,0.4122,0.2532</t>
  </si>
  <si>
    <t>1983-09-09 03:00:00,0.2504,0.3472,0.239</t>
  </si>
  <si>
    <t>1983-09-09 04:00:00,0.2336,0.3167,0.2239</t>
  </si>
  <si>
    <t>1983-09-09 05:00:00,0.2327,0.3242,0.222</t>
  </si>
  <si>
    <t>1983-09-09 06:00:00,0.2164,0.3427,0.2016</t>
  </si>
  <si>
    <t>1983-09-09 07:00:00,0.2026,0.3556,0.1847</t>
  </si>
  <si>
    <t>1983-09-09 08:00:00,0.2334,0.3623,0.2183</t>
  </si>
  <si>
    <t>1983-09-09 09:00:00,0.3001,0.3865,0.2899</t>
  </si>
  <si>
    <t>1983-09-09 10:00:00,0.3526,0.3979,0.3473</t>
  </si>
  <si>
    <t>1983-09-09 11:00:00,0.3856,0.3954,0.3844</t>
  </si>
  <si>
    <t>1983-09-09 12:00:00,0.3792,0.3814,0.379</t>
  </si>
  <si>
    <t>1983-09-09 13:00:00,0.3455,0.3836,0.3411</t>
  </si>
  <si>
    <t>1983-09-09 14:00:00,0.2977,0.3941,0.2864</t>
  </si>
  <si>
    <t>1983-09-09 15:00:00,0.2319,0.3859,0.2139</t>
  </si>
  <si>
    <t>1983-09-09 16:00:00,0.1845,0.3297,0.1675</t>
  </si>
  <si>
    <t>1983-09-09 17:00:00,0.1758,0.3107,0.16</t>
  </si>
  <si>
    <t>1983-09-09 18:00:00,0.1856,0.3187,0.17</t>
  </si>
  <si>
    <t>1983-09-09 19:00:00,0.1935,0.3519,0.1749</t>
  </si>
  <si>
    <t>1983-09-09 20:00:00,0.1908,0.3799,0.1686</t>
  </si>
  <si>
    <t>1983-09-09 21:00:00,0.178,0.3422,0.1588</t>
  </si>
  <si>
    <t>1983-09-09 22:00:00,0.1548,0.2428,0.1445</t>
  </si>
  <si>
    <t>1983-09-09 23:00:00,0.1412,0.1981,0.1346</t>
  </si>
  <si>
    <t>1983-09-10 00:00:00,0.1332,0.1877,0.1268</t>
  </si>
  <si>
    <t>1983-09-10 01:00:00,0.127,0.1942,0.1191</t>
  </si>
  <si>
    <t>1983-09-10 02:00:00,0.1204,0.1934,0.1119</t>
  </si>
  <si>
    <t>1983-09-10 03:00:00,0.1223,0.2232,0.1105</t>
  </si>
  <si>
    <t>1983-09-10 04:00:00,0.1343,0.2594,0.1196</t>
  </si>
  <si>
    <t>1983-09-10 05:00:00,0.1518,0.2629,0.1388</t>
  </si>
  <si>
    <t>1983-09-10 06:00:00,0.1646,0.2608,0.1534</t>
  </si>
  <si>
    <t>1983-09-10 07:00:00,0.1864,0.3673,0.1652</t>
  </si>
  <si>
    <t>1983-09-10 08:00:00,0.2259,0.4622,0.1981</t>
  </si>
  <si>
    <t>1983-09-10 09:00:00,0.2459,0.4604,0.2207</t>
  </si>
  <si>
    <t>1983-09-10 10:00:00,0.2688,0.4646,0.2459</t>
  </si>
  <si>
    <t>1983-09-10 11:00:00,0.3034,0.4582,0.2853</t>
  </si>
  <si>
    <t>1983-09-10 12:00:00,0.3308,0.4243,0.3198</t>
  </si>
  <si>
    <t>1983-09-10 13:00:00,0.3303,0.3729,0.3253</t>
  </si>
  <si>
    <t>1983-09-10 14:00:00,0.314,0.2751,0.3185</t>
  </si>
  <si>
    <t>1983-09-10 15:00:00,0.3387,0.1976,0.3553</t>
  </si>
  <si>
    <t>1983-09-10 16:00:00,0.4309,0.2006,0.4579</t>
  </si>
  <si>
    <t>1983-09-10 17:00:00,0.501,0.2896,0.5258</t>
  </si>
  <si>
    <t>1983-09-10 18:00:00,0.5253,0.4041,0.5395</t>
  </si>
  <si>
    <t>1983-09-10 19:00:00,0.532,0.5169,0.5338</t>
  </si>
  <si>
    <t>1983-09-10 20:00:00,0.5315,0.5939,0.5242</t>
  </si>
  <si>
    <t>1983-09-10 21:00:00,0.4987,0.6076,0.4859</t>
  </si>
  <si>
    <t>1983-09-10 22:00:00,0.4301,0.5962,0.4106</t>
  </si>
  <si>
    <t>1983-09-10 23:00:00,0.3753,0.5749,0.3519</t>
  </si>
  <si>
    <t>1983-09-11 00:00:00,0.3431,0.6088,0.312</t>
  </si>
  <si>
    <t>1983-09-11 01:00:00,0.3125,0.6629,0.2714</t>
  </si>
  <si>
    <t>1983-09-11 02:00:00,0.2883,0.699,0.2401</t>
  </si>
  <si>
    <t>1983-09-11 03:00:00,0.2836,0.7033,0.2343</t>
  </si>
  <si>
    <t>1983-09-11 04:00:00,0.2884,0.687,0.2416</t>
  </si>
  <si>
    <t>1983-09-11 05:00:00,0.274,0.6641,0.2283</t>
  </si>
  <si>
    <t>1983-09-11 06:00:00,0.2445,0.6319,0.1991</t>
  </si>
  <si>
    <t>1983-09-11 07:00:00,0.2952,0.5951,0.26</t>
  </si>
  <si>
    <t>1983-09-11 08:00:00,0.3523,0.5602,0.3279</t>
  </si>
  <si>
    <t>1983-09-11 09:00:00,0.3714,0.5319,0.3526</t>
  </si>
  <si>
    <t>1983-09-11 10:00:00,0.3712,0.4916,0.3571</t>
  </si>
  <si>
    <t>1983-09-11 11:00:00,0.3669,0.4465,0.3575</t>
  </si>
  <si>
    <t>1983-09-11 12:00:00,0.3637,0.3895,0.3607</t>
  </si>
  <si>
    <t>1983-09-11 13:00:00,0.3601,0.3278,0.3639</t>
  </si>
  <si>
    <t>1983-09-11 14:00:00,0.3467,0.286,0.3538</t>
  </si>
  <si>
    <t>1983-09-11 15:00:00,0.3182,0.3004,0.3203</t>
  </si>
  <si>
    <t>1983-09-11 16:00:00,0.2926,0.3461,0.2864</t>
  </si>
  <si>
    <t>1983-09-11 17:00:00,0.3115,0.3827,0.3031</t>
  </si>
  <si>
    <t>1983-09-11 18:00:00,0.3441,0.3989,0.3377</t>
  </si>
  <si>
    <t>1983-09-11 19:00:00,0.35,0.389,0.3454</t>
  </si>
  <si>
    <t>1983-09-11 20:00:00,0.3462,0.363,0.3442</t>
  </si>
  <si>
    <t>1983-09-11 21:00:00,0.3373,0.3382,0.3372</t>
  </si>
  <si>
    <t>1983-09-11 22:00:00,0.3323,0.3194,0.3338</t>
  </si>
  <si>
    <t>1983-09-11 23:00:00,0.3223,0.2928,0.3257</t>
  </si>
  <si>
    <t>1983-09-12 00:00:00,0.3055,0.2595,0.3109</t>
  </si>
  <si>
    <t>1983-09-12 01:00:00,0.2954,0.2221,0.304</t>
  </si>
  <si>
    <t>1983-09-12 02:00:00,0.2832,0.1924,0.2938</t>
  </si>
  <si>
    <t>1983-09-12 03:00:00,0.2774,0.1714,0.2898</t>
  </si>
  <si>
    <t>1983-09-12 04:00:00,0.2785,0.1534,0.2931</t>
  </si>
  <si>
    <t>1983-09-12 05:00:00,0.2641,0.1364,0.2791</t>
  </si>
  <si>
    <t>1983-09-12 06:00:00,0.2572,0.125,0.2727</t>
  </si>
  <si>
    <t>1983-09-12 07:00:00,0.3027,0.1093,0.3254</t>
  </si>
  <si>
    <t>1983-09-12 08:00:00,0.3333,0.095,0.3612</t>
  </si>
  <si>
    <t>1983-09-12 09:00:00,0.3462,0.0814,0.3773</t>
  </si>
  <si>
    <t>1983-09-12 10:00:00,0.3506,0.0695,0.3835</t>
  </si>
  <si>
    <t>1983-09-12 11:00:00,0.3551,0.0649,0.3891</t>
  </si>
  <si>
    <t>1983-09-12 12:00:00,0.3566,0.073,0.3899</t>
  </si>
  <si>
    <t>1983-09-12 13:00:00,0.3477,0.0964,0.3772</t>
  </si>
  <si>
    <t>1983-09-12 14:00:00,0.3366,0.1274,0.3612</t>
  </si>
  <si>
    <t>1983-09-12 15:00:00,0.3174,0.1499,0.337</t>
  </si>
  <si>
    <t>1983-09-12 16:00:00,0.294,0.154,0.3105</t>
  </si>
  <si>
    <t>1983-09-12 17:00:00,0.2923,0.1535,0.3085</t>
  </si>
  <si>
    <t>1983-09-12 18:00:00,0.3039,0.1585,0.321</t>
  </si>
  <si>
    <t>1983-09-12 19:00:00,0.307,0.1673,0.3234</t>
  </si>
  <si>
    <t>1983-09-12 20:00:00,0.3102,0.1807,0.3254</t>
  </si>
  <si>
    <t>1983-09-12 21:00:00,0.3117,0.2061,0.324</t>
  </si>
  <si>
    <t>1983-09-12 22:00:00,0.3064,0.241,0.314</t>
  </si>
  <si>
    <t>1983-09-12 23:00:00,0.3013,0.276,0.3042</t>
  </si>
  <si>
    <t>1983-09-13 00:00:00,0.2927,0.3049,0.2912</t>
  </si>
  <si>
    <t>1983-09-13 01:00:00,0.2907,0.3292,0.2862</t>
  </si>
  <si>
    <t>1983-09-13 02:00:00,0.2908,0.3411,0.285</t>
  </si>
  <si>
    <t>1983-09-13 03:00:00,0.2933,0.3495,0.2867</t>
  </si>
  <si>
    <t>1983-09-13 04:00:00,0.3052,0.3637,0.2983</t>
  </si>
  <si>
    <t>1983-09-13 05:00:00,0.3064,0.3853,0.2971</t>
  </si>
  <si>
    <t>1983-09-13 06:00:00,0.2995,0.4012,0.2876</t>
  </si>
  <si>
    <t>1983-09-13 07:00:00,0.3666,0.4234,0.3599</t>
  </si>
  <si>
    <t>1983-09-13 08:00:00,0.4562,0.4529,0.4566</t>
  </si>
  <si>
    <t>1983-09-13 09:00:00,0.4893,0.4812,0.4903</t>
  </si>
  <si>
    <t>1983-09-13 10:00:00,0.4905,0.4915,0.4904</t>
  </si>
  <si>
    <t>1983-09-13 11:00:00,0.4767,0.4926,0.4749</t>
  </si>
  <si>
    <t>1983-09-13 12:00:00,0.4531,0.4926,0.4485</t>
  </si>
  <si>
    <t>1983-09-13 13:00:00,0.4251,0.4832,0.4182</t>
  </si>
  <si>
    <t>1983-09-13 14:00:00,0.3892,0.477,0.3789</t>
  </si>
  <si>
    <t>1983-09-13 15:00:00,0.3399,0.4787,0.3236</t>
  </si>
  <si>
    <t>1983-09-13 16:00:00,0.2979,0.4755,0.2771</t>
  </si>
  <si>
    <t>1983-09-13 17:00:00,0.2943,0.4613,0.2747</t>
  </si>
  <si>
    <t>1983-09-13 18:00:00,0.2869,0.4536,0.2674</t>
  </si>
  <si>
    <t>1983-09-13 19:00:00,0.2747,0.4512,0.254</t>
  </si>
  <si>
    <t>1983-09-13 20:00:00,0.266,0.4238,0.2475</t>
  </si>
  <si>
    <t>1983-09-13 21:00:00,0.2445,0.3854,0.228</t>
  </si>
  <si>
    <t>1983-09-13 22:00:00,0.2108,0.3373,0.196</t>
  </si>
  <si>
    <t>1983-09-13 23:00:00,0.1952,0.286,0.1845</t>
  </si>
  <si>
    <t>1983-09-14 00:00:00,0.1873,0.239,0.1812</t>
  </si>
  <si>
    <t>1983-09-14 01:00:00,0.1885,0.2081,0.1862</t>
  </si>
  <si>
    <t>1983-09-14 02:00:00,0.1878,0.1861,0.188</t>
  </si>
  <si>
    <t>1983-09-14 03:00:00,0.1938,0.1681,0.1968</t>
  </si>
  <si>
    <t>1983-09-14 04:00:00,0.2034,0.1468,0.2101</t>
  </si>
  <si>
    <t>1983-09-14 05:00:00,0.2092,0.124,0.2192</t>
  </si>
  <si>
    <t>1983-09-14 06:00:00,0.2057,0.1086,0.2171</t>
  </si>
  <si>
    <t>1983-09-14 07:00:00,0.2255,0.1028,0.2399</t>
  </si>
  <si>
    <t>1983-09-14 08:00:00,0.2792,0.091,0.3012</t>
  </si>
  <si>
    <t>1983-09-14 09:00:00,0.3186,0.0829,0.3463</t>
  </si>
  <si>
    <t>1983-09-14 10:00:00,0.3194,0.0828,0.3472</t>
  </si>
  <si>
    <t>1983-09-14 11:00:00,0.2952,0.0811,0.3203</t>
  </si>
  <si>
    <t>1983-09-14 12:00:00,0.2605,0.0781,0.2819</t>
  </si>
  <si>
    <t>1983-09-14 13:00:00,0.2182,0.0717,0.2354</t>
  </si>
  <si>
    <t>1983-09-14 14:00:00,0.1788,0.0616,0.1925</t>
  </si>
  <si>
    <t>1983-09-14 15:00:00,0.1464,0.0561,0.157</t>
  </si>
  <si>
    <t>1983-09-14 16:00:00,0.1378,0.0564,0.1473</t>
  </si>
  <si>
    <t>1983-09-14 17:00:00,0.1595,0.0622,0.1709</t>
  </si>
  <si>
    <t>1983-09-14 18:00:00,0.1802,0.0858,0.1912</t>
  </si>
  <si>
    <t>1983-09-14 19:00:00,0.1867,0.131,0.1933</t>
  </si>
  <si>
    <t>1983-09-14 20:00:00,0.1936,0.2004,0.1928</t>
  </si>
  <si>
    <t>1983-09-14 21:00:00,0.2084,0.2891,0.1989</t>
  </si>
  <si>
    <t>1983-09-14 22:00:00,0.2238,0.3773,0.2058</t>
  </si>
  <si>
    <t>1983-09-14 23:00:00,0.223,0.4206,0.1998</t>
  </si>
  <si>
    <t>1983-09-15 00:00:00,0.2232,0.4416,0.1976</t>
  </si>
  <si>
    <t>1983-09-15 01:00:00,0.227,0.479,0.1974</t>
  </si>
  <si>
    <t>1983-09-15 02:00:00,0.2369,0.5238,0.2033</t>
  </si>
  <si>
    <t>1983-09-15 03:00:00,0.2375,0.555,0.2003</t>
  </si>
  <si>
    <t>1983-09-15 04:00:00,0.2438,0.5352,0.2097</t>
  </si>
  <si>
    <t>1983-09-15 05:00:00,0.2557,0.5633,0.2196</t>
  </si>
  <si>
    <t>1983-09-15 06:00:00,0.2447,0.5971,0.2034</t>
  </si>
  <si>
    <t>1983-09-15 07:00:00,0.2567,0.5917,0.2174</t>
  </si>
  <si>
    <t>1983-09-15 08:00:00,0.3329,0.572,0.3048</t>
  </si>
  <si>
    <t>1983-09-15 09:00:00,0.4266,0.5854,0.4079</t>
  </si>
  <si>
    <t>1983-09-15 10:00:00,0.5008,0.5759,0.492</t>
  </si>
  <si>
    <t>1983-09-15 11:00:00,0.557,0.5933,0.5527</t>
  </si>
  <si>
    <t>1983-09-15 12:00:00,0.5917,0.6367,0.5864</t>
  </si>
  <si>
    <t>1983-09-15 13:00:00,0.6002,0.6516,0.5942</t>
  </si>
  <si>
    <t>1983-09-15 14:00:00,0.5701,0.6494,0.5608</t>
  </si>
  <si>
    <t>1983-09-15 15:00:00,0.4918,0.6104,0.4779</t>
  </si>
  <si>
    <t>1983-09-15 16:00:00,0.4366,0.5858,0.4191</t>
  </si>
  <si>
    <t>1983-09-15 17:00:00,0.4305,0.6146,0.4089</t>
  </si>
  <si>
    <t>1983-09-15 18:00:00,0.414,0.6439,0.387</t>
  </si>
  <si>
    <t>1983-09-15 19:00:00,0.3784,0.6721,0.344</t>
  </si>
  <si>
    <t>1983-09-15 20:00:00,0.347,0.7024,0.3054</t>
  </si>
  <si>
    <t>1983-09-15 21:00:00,0.3264,0.6903,0.2837</t>
  </si>
  <si>
    <t>1983-09-15 22:00:00,0.3133,0.6564,0.2731</t>
  </si>
  <si>
    <t>1983-09-15 23:00:00,0.2991,0.6315,0.2602</t>
  </si>
  <si>
    <t>1983-09-16 00:00:00,0.3019,0.6269,0.2638</t>
  </si>
  <si>
    <t>1983-09-16 01:00:00,0.3149,0.6625,0.2741</t>
  </si>
  <si>
    <t>1983-09-16 02:00:00,0.3301,0.6685,0.2904</t>
  </si>
  <si>
    <t>1983-09-16 03:00:00,0.3421,0.663,0.3045</t>
  </si>
  <si>
    <t>1983-09-16 04:00:00,0.3631,0.6438,0.3301</t>
  </si>
  <si>
    <t>1983-09-16 05:00:00,0.3816,0.6352,0.3518</t>
  </si>
  <si>
    <t>1983-09-16 06:00:00,0.3701,0.6387,0.3386</t>
  </si>
  <si>
    <t>1983-09-16 07:00:00,0.4264,0.6582,0.3992</t>
  </si>
  <si>
    <t>1983-09-16 08:00:00,0.5126,0.6694,0.4942</t>
  </si>
  <si>
    <t>1983-09-16 09:00:00,0.5587,0.687,0.5436</t>
  </si>
  <si>
    <t>1983-09-16 10:00:00,0.5621,0.6982,0.5462</t>
  </si>
  <si>
    <t>1983-09-16 11:00:00,0.5455,0.703,0.527</t>
  </si>
  <si>
    <t>1983-09-16 12:00:00,0.5167,0.6984,0.4954</t>
  </si>
  <si>
    <t>1983-09-16 13:00:00,0.4784,0.693,0.4533</t>
  </si>
  <si>
    <t>1983-09-16 14:00:00,0.4195,0.6779,0.3892</t>
  </si>
  <si>
    <t>1983-09-16 15:00:00,0.3413,0.6305,0.3074</t>
  </si>
  <si>
    <t>1983-09-16 16:00:00,0.2963,0.5942,0.2614</t>
  </si>
  <si>
    <t>1983-09-16 17:00:00,0.3046,0.5756,0.2728</t>
  </si>
  <si>
    <t>1983-09-16 18:00:00,0.3212,0.5395,0.2956</t>
  </si>
  <si>
    <t>1983-09-16 19:00:00,0.3071,0.4987,0.2846</t>
  </si>
  <si>
    <t>1983-09-16 20:00:00,0.2849,0.4365,0.2671</t>
  </si>
  <si>
    <t>1983-09-16 21:00:00,0.2638,0.3719,0.2512</t>
  </si>
  <si>
    <t>1983-09-16 22:00:00,0.2391,0.3012,0.2318</t>
  </si>
  <si>
    <t>1983-09-16 23:00:00,0.2163,0.2304,0.2146</t>
  </si>
  <si>
    <t>1983-09-17 00:00:00,0.1948,0.1663,0.1982</t>
  </si>
  <si>
    <t>1983-09-17 01:00:00,0.1801,0.1242,0.1867</t>
  </si>
  <si>
    <t>1983-09-17 02:00:00,0.1681,0.1024,0.1758</t>
  </si>
  <si>
    <t>1983-09-17 03:00:00,0.1612,0.0928,0.1692</t>
  </si>
  <si>
    <t>1983-09-17 04:00:00,0.1537,0.0938,0.1607</t>
  </si>
  <si>
    <t>1983-09-17 05:00:00,0.1451,0.1026,0.1501</t>
  </si>
  <si>
    <t>1983-09-17 06:00:00,0.1274,0.1122,0.1291</t>
  </si>
  <si>
    <t>1983-09-17 07:00:00,0.1503,0.1223,0.1536</t>
  </si>
  <si>
    <t>1983-09-17 08:00:00,0.1911,0.1269,0.1986</t>
  </si>
  <si>
    <t>1983-09-17 09:00:00,0.2322,0.1289,0.2443</t>
  </si>
  <si>
    <t>1983-09-17 10:00:00,0.2535,0.13,0.268</t>
  </si>
  <si>
    <t>1983-09-17 11:00:00,0.2646,0.1321,0.2801</t>
  </si>
  <si>
    <t>1983-09-17 12:00:00,0.2726,0.1379,0.2884</t>
  </si>
  <si>
    <t>1983-09-17 13:00:00,0.28,0.1538,0.2948</t>
  </si>
  <si>
    <t>1983-09-17 14:00:00,0.2813,0.1856,0.2925</t>
  </si>
  <si>
    <t>1983-09-17 15:00:00,0.2457,0.2154,0.2492</t>
  </si>
  <si>
    <t>1983-09-17 16:00:00,0.2124,0.2304,0.2102</t>
  </si>
  <si>
    <t>1983-09-17 17:00:00,0.2379,0.2609,0.2352</t>
  </si>
  <si>
    <t>1983-09-17 18:00:00,0.2672,0.2986,0.2635</t>
  </si>
  <si>
    <t>1983-09-17 19:00:00,0.2764,0.3227,0.271</t>
  </si>
  <si>
    <t>1983-09-17 20:00:00,0.2776,0.3324,0.2712</t>
  </si>
  <si>
    <t>1983-09-17 21:00:00,0.2661,0.3451,0.2568</t>
  </si>
  <si>
    <t>1983-09-17 22:00:00,0.2495,0.371,0.2352</t>
  </si>
  <si>
    <t>1983-09-17 23:00:00,0.2388,0.3978,0.2201</t>
  </si>
  <si>
    <t>1983-09-18 00:00:00,0.2273,0.3752,0.21</t>
  </si>
  <si>
    <t>1983-09-18 01:00:00,0.2117,0.3193,0.1991</t>
  </si>
  <si>
    <t>1983-09-18 02:00:00,0.2015,0.3108,0.1887</t>
  </si>
  <si>
    <t>1983-09-18 03:00:00,0.1992,0.3475,0.1819</t>
  </si>
  <si>
    <t>1983-09-18 04:00:00,0.209,0.4253,0.1836</t>
  </si>
  <si>
    <t>1983-09-18 05:00:00,0.2117,0.5199,0.1756</t>
  </si>
  <si>
    <t>1983-09-18 06:00:00,0.1875,0.6081,0.1382</t>
  </si>
  <si>
    <t>1983-09-18 07:00:00,0.2205,0.6873,0.1658</t>
  </si>
  <si>
    <t>1983-09-18 08:00:00,0.2837,0.7622,0.2276</t>
  </si>
  <si>
    <t>1983-09-18 09:00:00,0.348,0.8145,0.2933</t>
  </si>
  <si>
    <t>1983-09-18 10:00:00,0.3997,0.8399,0.3481</t>
  </si>
  <si>
    <t>1983-09-18 11:00:00,0.4215,0.8543,0.3708</t>
  </si>
  <si>
    <t>1983-09-18 12:00:00,0.4287,0.8602,0.3781</t>
  </si>
  <si>
    <t>1983-09-18 13:00:00,0.4179,0.8493,0.3673</t>
  </si>
  <si>
    <t>1983-09-18 14:00:00,0.3975,0.8342,0.3463</t>
  </si>
  <si>
    <t>1983-09-18 15:00:00,0.3658,0.8204,0.3125</t>
  </si>
  <si>
    <t>1983-09-18 16:00:00,0.3268,0.7983,0.2715</t>
  </si>
  <si>
    <t>1983-09-18 17:00:00,0.3224,0.7763,0.2691</t>
  </si>
  <si>
    <t>1983-09-18 18:00:00,0.3343,0.7587,0.2846</t>
  </si>
  <si>
    <t>1983-09-18 19:00:00,0.3477,0.726,0.3034</t>
  </si>
  <si>
    <t>1983-09-18 20:00:00,0.3547,0.6801,0.3166</t>
  </si>
  <si>
    <t>1983-09-18 21:00:00,0.3576,0.6508,0.3232</t>
  </si>
  <si>
    <t>1983-09-18 22:00:00,0.3583,0.6484,0.3243</t>
  </si>
  <si>
    <t>1983-09-18 23:00:00,0.3436,0.6315,0.3098</t>
  </si>
  <si>
    <t>1983-09-19 00:00:00,0.3218,0.6623,0.2819</t>
  </si>
  <si>
    <t>1983-09-19 01:00:00,0.3045,0.7094,0.257</t>
  </si>
  <si>
    <t>1983-09-19 02:00:00,0.2929,0.7455,0.2398</t>
  </si>
  <si>
    <t>1983-09-19 03:00:00,0.2834,0.7557,0.2281</t>
  </si>
  <si>
    <t>1983-09-19 04:00:00,0.2746,0.755,0.2183</t>
  </si>
  <si>
    <t>1983-09-19 05:00:00,0.2646,0.7592,0.2066</t>
  </si>
  <si>
    <t>1983-09-19 06:00:00,0.2107,0.7501,0.1474</t>
  </si>
  <si>
    <t>1983-09-19 07:00:00,0.2026,0.737,0.1399</t>
  </si>
  <si>
    <t>1983-09-19 08:00:00,0.2424,0.7193,0.1864</t>
  </si>
  <si>
    <t>1983-09-19 09:00:00,0.2462,0.7023,0.1927</t>
  </si>
  <si>
    <t>1983-09-19 10:00:00,0.2465,0.6811,0.1956</t>
  </si>
  <si>
    <t>1983-09-19 11:00:00,0.2472,0.6651,0.1982</t>
  </si>
  <si>
    <t>1983-09-19 12:00:00,0.2473,0.6592,0.199</t>
  </si>
  <si>
    <t>1983-09-19 13:00:00,0.2452,0.6632,0.1962</t>
  </si>
  <si>
    <t>1983-09-19 14:00:00,0.2392,0.6707,0.1886</t>
  </si>
  <si>
    <t>1983-09-19 15:00:00,0.2049,0.6725,0.1501</t>
  </si>
  <si>
    <t>1983-09-19 16:00:00,0.1704,0.6769,0.111</t>
  </si>
  <si>
    <t>1983-09-19 17:00:00,0.1735,0.6748,0.1147</t>
  </si>
  <si>
    <t>1983-09-19 18:00:00,0.1837,0.6676,0.1269</t>
  </si>
  <si>
    <t>1983-09-19 19:00:00,0.1901,0.6608,0.1349</t>
  </si>
  <si>
    <t>1983-09-19 20:00:00,0.1888,0.6344,0.1365</t>
  </si>
  <si>
    <t>1983-09-19 21:00:00,0.1753,0.5773,0.1282</t>
  </si>
  <si>
    <t>1983-09-19 22:00:00,0.1543,0.4914,0.1148</t>
  </si>
  <si>
    <t>1983-09-19 23:00:00,0.1462,0.4389,0.1119</t>
  </si>
  <si>
    <t>1983-09-20 00:00:00,0.1447,0.4196,0.1124</t>
  </si>
  <si>
    <t>1983-09-20 01:00:00,0.1473,0.4119,0.1163</t>
  </si>
  <si>
    <t>1983-09-20 02:00:00,0.1492,0.3921,0.1207</t>
  </si>
  <si>
    <t>1983-09-20 03:00:00,0.1466,0.3533,0.1224</t>
  </si>
  <si>
    <t>1983-09-20 04:00:00,0.154,0.3424,0.1319</t>
  </si>
  <si>
    <t>1983-09-20 05:00:00,0.1593,0.3704,0.1345</t>
  </si>
  <si>
    <t>1983-09-20 06:00:00,0.14,0.4121,0.1081</t>
  </si>
  <si>
    <t>1983-09-20 07:00:00,0.1402,0.4464,0.1043</t>
  </si>
  <si>
    <t>1983-09-20 08:00:00,0.1891,0.4784,0.1552</t>
  </si>
  <si>
    <t>1983-09-20 09:00:00,0.2404,0.5383,0.2055</t>
  </si>
  <si>
    <t>1983-09-20 10:00:00,0.2637,0.5509,0.23</t>
  </si>
  <si>
    <t>1983-09-20 11:00:00,0.2536,0.5373,0.2204</t>
  </si>
  <si>
    <t>1983-09-20 12:00:00,0.2368,0.5555,0.1994</t>
  </si>
  <si>
    <t>1983-09-20 13:00:00,0.224,0.5603,0.1845</t>
  </si>
  <si>
    <t>1983-09-20 14:00:00,0.2101,0.5519,0.17</t>
  </si>
  <si>
    <t>1983-09-20 15:00:00,0.183,0.5308,0.1422</t>
  </si>
  <si>
    <t>1983-09-20 16:00:00,0.1526,0.4993,0.1119</t>
  </si>
  <si>
    <t>1983-09-20 17:00:00,0.1419,0.4638,0.1041</t>
  </si>
  <si>
    <t>1983-09-20 18:00:00,0.1354,0.4542,0.098</t>
  </si>
  <si>
    <t>1983-09-20 19:00:00,0.1285,0.4353,0.0926</t>
  </si>
  <si>
    <t>1983-09-20 20:00:00,0.1187,0.4092,0.0846</t>
  </si>
  <si>
    <t>1983-09-20 21:00:00,0.1079,0.3874,0.0751</t>
  </si>
  <si>
    <t>1983-09-20 22:00:00,0.099,0.3601,0.0684</t>
  </si>
  <si>
    <t>1983-09-20 23:00:00,0.0965,0.3422,0.0677</t>
  </si>
  <si>
    <t>1983-09-21 00:00:00,0.0993,0.3272,0.0726</t>
  </si>
  <si>
    <t>1983-09-21 01:00:00,0.1048,0.3145,0.0802</t>
  </si>
  <si>
    <t>1983-09-21 02:00:00,0.1121,0.2995,0.0902</t>
  </si>
  <si>
    <t>1983-09-21 03:00:00,0.121,0.2981,0.1003</t>
  </si>
  <si>
    <t>1983-09-21 04:00:00,0.1277,0.2992,0.1076</t>
  </si>
  <si>
    <t>1983-09-21 05:00:00,0.1294,0.2995,0.1094</t>
  </si>
  <si>
    <t>1983-09-21 06:00:00,0.1054,0.2907,0.0837</t>
  </si>
  <si>
    <t>1983-09-21 07:00:00,0.0773,0.2773,0.0539</t>
  </si>
  <si>
    <t>1983-09-21 08:00:00,0.0764,0.2369,0.0576</t>
  </si>
  <si>
    <t>1983-09-21 09:00:00,0.1248,0.184,0.1179</t>
  </si>
  <si>
    <t>1983-09-21 10:00:00,0.143,0.1266,0.1449</t>
  </si>
  <si>
    <t>1983-09-21 11:00:00,0.1285,0.076,0.1346</t>
  </si>
  <si>
    <t>1983-09-21 12:00:00,0.1098,0.046,0.1173</t>
  </si>
  <si>
    <t>1983-09-21 13:00:00,0.0977,0.0298,0.1056</t>
  </si>
  <si>
    <t>1983-09-21 14:00:00,0.0924,0.0276,0.0999</t>
  </si>
  <si>
    <t>1983-09-21 15:00:00,0.086,0.0417,0.0912</t>
  </si>
  <si>
    <t>1983-09-21 16:00:00,0.1005,0.0671,0.1044</t>
  </si>
  <si>
    <t>1983-09-21 17:00:00,0.1614,0.1037,0.1681</t>
  </si>
  <si>
    <t>1983-09-21 18:00:00,0.2297,0.1367,0.2406</t>
  </si>
  <si>
    <t>1983-09-21 19:00:00,0.2654,0.165,0.2772</t>
  </si>
  <si>
    <t>1983-09-21 20:00:00,0.2757,0.1967,0.2849</t>
  </si>
  <si>
    <t>1983-09-21 21:00:00,0.2837,0.2116,0.2921</t>
  </si>
  <si>
    <t>1983-09-21 22:00:00,0.2966,0.1813,0.3102</t>
  </si>
  <si>
    <t>1983-09-21 23:00:00,0.32,0.1409,0.341</t>
  </si>
  <si>
    <t>1983-09-22 00:00:00,0.3643,0.2326,0.3798</t>
  </si>
  <si>
    <t>1983-09-22 01:00:00,0.4335,0.4914,0.4267</t>
  </si>
  <si>
    <t>1983-09-22 02:00:00,0.4993,0.6406,0.4828</t>
  </si>
  <si>
    <t>1983-09-22 03:00:00,0.5575,0.644,0.5473</t>
  </si>
  <si>
    <t>1983-09-22 04:00:00,0.5903,0.6272,0.5859</t>
  </si>
  <si>
    <t>1983-09-22 05:00:00,0.6061,0.612,0.6054</t>
  </si>
  <si>
    <t>1983-09-22 06:00:00,0.5964,0.6065,0.5952</t>
  </si>
  <si>
    <t>1983-09-22 07:00:00,0.6243,0.584,0.629</t>
  </si>
  <si>
    <t>1983-09-22 08:00:00,0.6491,0.5925,0.6557</t>
  </si>
  <si>
    <t>1983-09-22 09:00:00,0.6366,0.575,0.6438</t>
  </si>
  <si>
    <t>1983-09-22 10:00:00,0.6077,0.5858,0.6103</t>
  </si>
  <si>
    <t>1983-09-22 11:00:00,0.5778,0.5833,0.5771</t>
  </si>
  <si>
    <t>1983-09-22 12:00:00,0.5416,0.5424,0.5415</t>
  </si>
  <si>
    <t>1983-09-22 13:00:00,0.5013,0.5131,0.4999</t>
  </si>
  <si>
    <t>1983-09-22 14:00:00,0.4464,0.4742,0.4432</t>
  </si>
  <si>
    <t>1983-09-22 15:00:00,0.376,0.4803,0.3638</t>
  </si>
  <si>
    <t>1983-09-22 16:00:00,0.2949,0.4144,0.2808</t>
  </si>
  <si>
    <t>1983-09-22 17:00:00,0.2589,0.3481,0.2485</t>
  </si>
  <si>
    <t>1983-09-22 18:00:00,0.2175,0.301,0.2077</t>
  </si>
  <si>
    <t>1983-09-22 19:00:00,0.185,0.254,0.1769</t>
  </si>
  <si>
    <t>1983-09-22 20:00:00,0.1599,0.2128,0.1537</t>
  </si>
  <si>
    <t>1983-09-22 21:00:00,0.1381,0.1803,0.1332</t>
  </si>
  <si>
    <t>1983-09-22 22:00:00,0.1156,0.1526,0.1112</t>
  </si>
  <si>
    <t>1983-09-22 23:00:00,0.097,0.1242,0.0938</t>
  </si>
  <si>
    <t>1983-09-23 00:00:00,0.0845,0.1033,0.0822</t>
  </si>
  <si>
    <t>1983-09-23 01:00:00,0.0774,0.0893,0.076</t>
  </si>
  <si>
    <t>1983-09-23 02:00:00,0.0744,0.079,0.0739</t>
  </si>
  <si>
    <t>1983-09-23 03:00:00,0.0687,0.0722,0.0683</t>
  </si>
  <si>
    <t>1983-09-23 04:00:00,0.063,0.0701,0.0621</t>
  </si>
  <si>
    <t>1983-09-23 05:00:00,0.0553,0.068,0.0538</t>
  </si>
  <si>
    <t>1983-09-23 06:00:00,0.034,0.0664,0.0303</t>
  </si>
  <si>
    <t>1983-09-23 07:00:00,0.0233,0.0641,0.0186</t>
  </si>
  <si>
    <t>1983-09-23 08:00:00,0.0246,0.0648,0.0199</t>
  </si>
  <si>
    <t>1983-09-23 09:00:00,0.024,0.0616,0.0196</t>
  </si>
  <si>
    <t>1983-09-23 10:00:00,0.0221,0.054,0.0184</t>
  </si>
  <si>
    <t>1983-09-23 11:00:00,0.0211,0.0499,0.0178</t>
  </si>
  <si>
    <t>1983-09-23 12:00:00,0.0204,0.0517,0.0168</t>
  </si>
  <si>
    <t>1983-09-23 13:00:00,0.02,0.0616,0.0151</t>
  </si>
  <si>
    <t>1983-09-23 14:00:00,0.0196,0.0715,0.0135</t>
  </si>
  <si>
    <t>1983-09-23 15:00:00,0.02,0.0845,0.0125</t>
  </si>
  <si>
    <t>1983-09-23 16:00:00,0.026,0.1051,0.0167</t>
  </si>
  <si>
    <t>1983-09-23 17:00:00,0.0466,0.1378,0.0359</t>
  </si>
  <si>
    <t>1983-09-23 18:00:00,0.0823,0.1786,0.0711</t>
  </si>
  <si>
    <t>1983-09-23 19:00:00,0.1234,0.2141,0.1128</t>
  </si>
  <si>
    <t>1983-09-23 20:00:00,0.1565,0.2412,0.1466</t>
  </si>
  <si>
    <t>1983-09-23 21:00:00,0.1747,0.2613,0.1645</t>
  </si>
  <si>
    <t>1983-09-23 22:00:00,0.1823,0.2801,0.1709</t>
  </si>
  <si>
    <t>1983-09-23 23:00:00,0.1854,0.3016,0.1718</t>
  </si>
  <si>
    <t>1983-09-24 00:00:00,0.1874,0.329,0.1708</t>
  </si>
  <si>
    <t>1983-09-24 01:00:00,0.1889,0.3595,0.1689</t>
  </si>
  <si>
    <t>1983-09-24 02:00:00,0.1887,0.3907,0.165</t>
  </si>
  <si>
    <t>1983-09-24 03:00:00,0.1912,0.4222,0.1641</t>
  </si>
  <si>
    <t>1983-09-24 04:00:00,0.1996,0.4466,0.1706</t>
  </si>
  <si>
    <t>1983-09-24 05:00:00,0.2034,0.4734,0.1718</t>
  </si>
  <si>
    <t>1983-09-24 06:00:00,0.1762,0.5044,0.1377</t>
  </si>
  <si>
    <t>1983-09-24 07:00:00,0.1514,0.5378,0.1061</t>
  </si>
  <si>
    <t>1983-09-24 08:00:00,0.168,0.5683,0.121</t>
  </si>
  <si>
    <t>1983-09-24 09:00:00,0.2353,0.5875,0.194</t>
  </si>
  <si>
    <t>1983-09-24 10:00:00,0.2916,0.6501,0.2495</t>
  </si>
  <si>
    <t>1983-09-24 11:00:00,0.3447,0.6731,0.3062</t>
  </si>
  <si>
    <t>1983-09-24 12:00:00,0.4069,0.6766,0.3753</t>
  </si>
  <si>
    <t>1983-09-24 13:00:00,0.453,0.6792,0.4265</t>
  </si>
  <si>
    <t>1983-09-24 14:00:00,0.47,0.7297,0.4396</t>
  </si>
  <si>
    <t>1983-09-24 15:00:00,0.4843,0.7683,0.451</t>
  </si>
  <si>
    <t>1983-09-24 16:00:00,0.533,0.822,0.4991</t>
  </si>
  <si>
    <t>1983-09-24 17:00:00,0.5643,0.8565,0.53</t>
  </si>
  <si>
    <t>1983-09-24 18:00:00,0.5876,0.8696,0.5545</t>
  </si>
  <si>
    <t>1983-09-24 19:00:00,0.5921,0.8828,0.558</t>
  </si>
  <si>
    <t>1983-09-24 20:00:00,0.6011,0.8917,0.567</t>
  </si>
  <si>
    <t>1983-09-24 21:00:00,0.6196,0.8907,0.5878</t>
  </si>
  <si>
    <t>1983-09-24 22:00:00,0.6271,0.8797,0.5975</t>
  </si>
  <si>
    <t>1983-09-24 23:00:00,0.6211,0.8443,0.595</t>
  </si>
  <si>
    <t>1983-09-25 00:00:00,0.5872,0.7721,0.5655</t>
  </si>
  <si>
    <t>1983-09-25 01:00:00,0.5286,0.6459,0.5149</t>
  </si>
  <si>
    <t>1983-09-25 02:00:00,0.4467,0.4089,0.4511</t>
  </si>
  <si>
    <t>1983-09-25 03:00:00,0.3684,0.2466,0.3827</t>
  </si>
  <si>
    <t>1983-09-25 04:00:00,0.3046,0.1964,0.3173</t>
  </si>
  <si>
    <t>1983-09-25 05:00:00,0.2475,0.1975,0.2534</t>
  </si>
  <si>
    <t>1983-09-25 06:00:00,0.2033,0.241,0.1989</t>
  </si>
  <si>
    <t>1983-09-25 07:00:00,0.2194,0.2679,0.2137</t>
  </si>
  <si>
    <t>1983-09-25 08:00:00,0.2037,0.218,0.202</t>
  </si>
  <si>
    <t>1983-09-25 09:00:00,0.181,0.1611,0.1833</t>
  </si>
  <si>
    <t>1983-09-25 10:00:00,0.1606,0.1248,0.1649</t>
  </si>
  <si>
    <t>1983-09-25 11:00:00,0.1424,0.1086,0.1463</t>
  </si>
  <si>
    <t>1983-09-25 12:00:00,0.1336,0.1304,0.134</t>
  </si>
  <si>
    <t>1983-09-25 13:00:00,0.1288,0.1504,0.1263</t>
  </si>
  <si>
    <t>1983-09-25 14:00:00,0.1244,0.1808,0.1178</t>
  </si>
  <si>
    <t>1983-09-25 15:00:00,0.1148,0.212,0.1034</t>
  </si>
  <si>
    <t>1983-09-25 16:00:00,0.1157,0.2406,0.101</t>
  </si>
  <si>
    <t>1983-09-25 17:00:00,0.1388,0.2693,0.1235</t>
  </si>
  <si>
    <t>1983-09-25 18:00:00,0.1492,0.2947,0.1321</t>
  </si>
  <si>
    <t>1983-09-25 19:00:00,0.1513,0.3246,0.131</t>
  </si>
  <si>
    <t>1983-09-25 20:00:00,0.1517,0.3567,0.1276</t>
  </si>
  <si>
    <t>1983-09-25 21:00:00,0.1521,0.3793,0.1255</t>
  </si>
  <si>
    <t>1983-09-25 22:00:00,0.1528,0.3924,0.1248</t>
  </si>
  <si>
    <t>1983-09-25 23:00:00,0.1547,0.3868,0.1275</t>
  </si>
  <si>
    <t>1983-09-26 00:00:00,0.1535,0.3665,0.1285</t>
  </si>
  <si>
    <t>1983-09-26 01:00:00,0.1502,0.3413,0.1278</t>
  </si>
  <si>
    <t>1983-09-26 02:00:00,0.1439,0.3027,0.1253</t>
  </si>
  <si>
    <t>1983-09-26 03:00:00,0.1306,0.2555,0.1159</t>
  </si>
  <si>
    <t>1983-09-26 04:00:00,0.114,0.2239,0.1012</t>
  </si>
  <si>
    <t>1983-09-26 05:00:00,0.1016,0.2178,0.088</t>
  </si>
  <si>
    <t>1983-09-26 06:00:00,0.0912,0.2189,0.0763</t>
  </si>
  <si>
    <t>1983-09-26 07:00:00,0.0876,0.208,0.0735</t>
  </si>
  <si>
    <t>1983-09-26 08:00:00,0.0903,0.1937,0.0781</t>
  </si>
  <si>
    <t>1983-09-26 09:00:00,0.0904,0.1851,0.0793</t>
  </si>
  <si>
    <t>1983-09-26 10:00:00,0.0902,0.1768,0.0801</t>
  </si>
  <si>
    <t>1983-09-26 11:00:00,0.0889,0.1722,0.0792</t>
  </si>
  <si>
    <t>1983-09-26 12:00:00,0.0886,0.1733,0.0786</t>
  </si>
  <si>
    <t>1983-09-26 13:00:00,0.0903,0.18,0.0798</t>
  </si>
  <si>
    <t>1983-09-26 14:00:00,0.0926,0.1949,0.0806</t>
  </si>
  <si>
    <t>1983-09-26 15:00:00,0.0829,0.2014,0.069</t>
  </si>
  <si>
    <t>1983-09-26 16:00:00,0.0734,0.2107,0.0573</t>
  </si>
  <si>
    <t>1983-09-26 17:00:00,0.084,0.2467,0.0649</t>
  </si>
  <si>
    <t>1983-09-26 18:00:00,0.0973,0.2982,0.0737</t>
  </si>
  <si>
    <t>1983-09-26 19:00:00,0.11,0.341,0.0829</t>
  </si>
  <si>
    <t>1983-09-26 20:00:00,0.1201,0.3589,0.0921</t>
  </si>
  <si>
    <t>1983-09-26 21:00:00,0.1264,0.3574,0.0993</t>
  </si>
  <si>
    <t>1983-09-26 22:00:00,0.1327,0.3459,0.1077</t>
  </si>
  <si>
    <t>1983-09-26 23:00:00,0.1411,0.3179,0.1204</t>
  </si>
  <si>
    <t>1983-09-27 00:00:00,0.1491,0.2861,0.1331</t>
  </si>
  <si>
    <t>1983-09-27 01:00:00,0.1529,0.2507,0.1414</t>
  </si>
  <si>
    <t>1983-09-27 02:00:00,0.1512,0.2129,0.144</t>
  </si>
  <si>
    <t>1983-09-27 03:00:00,0.1462,0.1847,0.1417</t>
  </si>
  <si>
    <t>1983-09-27 04:00:00,0.1439,0.1726,0.1406</t>
  </si>
  <si>
    <t>1983-09-27 05:00:00,0.1411,0.1668,0.1381</t>
  </si>
  <si>
    <t>1983-09-27 06:00:00,0.0987,0.1566,0.0919</t>
  </si>
  <si>
    <t>1983-09-27 07:00:00,0.056,0.1556,0.0443</t>
  </si>
  <si>
    <t>1983-09-27 08:00:00,0.0615,0.1551,0.0505</t>
  </si>
  <si>
    <t>1983-09-27 09:00:00,0.0722,0.1564,0.0623</t>
  </si>
  <si>
    <t>1983-09-27 10:00:00,0.0827,0.1637,0.0732</t>
  </si>
  <si>
    <t>1983-09-27 11:00:00,0.091,0.175,0.0811</t>
  </si>
  <si>
    <t>1983-09-27 12:00:00,0.0969,0.1881,0.0862</t>
  </si>
  <si>
    <t>1983-09-27 13:00:00,0.1006,0.2001,0.0889</t>
  </si>
  <si>
    <t>1983-09-27 14:00:00,0.0994,0.2012,0.0875</t>
  </si>
  <si>
    <t>1983-09-27 15:00:00,0.0836,0.1968,0.0703</t>
  </si>
  <si>
    <t>1983-09-27 16:00:00,0.0766,0.2005,0.0621</t>
  </si>
  <si>
    <t>1983-09-27 17:00:00,0.0881,0.2111,0.0737</t>
  </si>
  <si>
    <t>1983-09-27 18:00:00,0.0942,0.2199,0.0795</t>
  </si>
  <si>
    <t>1983-09-27 19:00:00,0.0951,0.2219,0.0802</t>
  </si>
  <si>
    <t>1983-09-27 20:00:00,0.0943,0.2127,0.0804</t>
  </si>
  <si>
    <t>1983-09-27 21:00:00,0.0896,0.1791,0.0791</t>
  </si>
  <si>
    <t>1983-09-27 22:00:00,0.0837,0.1399,0.0771</t>
  </si>
  <si>
    <t>1983-09-27 23:00:00,0.078,0.1183,0.0733</t>
  </si>
  <si>
    <t>1983-09-28 00:00:00,0.0702,0.094,0.0674</t>
  </si>
  <si>
    <t>1983-09-28 01:00:00,0.0637,0.0809,0.0617</t>
  </si>
  <si>
    <t>1983-09-28 02:00:00,0.0585,0.0676,0.0574</t>
  </si>
  <si>
    <t>1983-09-28 03:00:00,0.0557,0.0609,0.0551</t>
  </si>
  <si>
    <t>1983-09-28 04:00:00,0.0534,0.0612,0.0525</t>
  </si>
  <si>
    <t>1983-09-28 05:00:00,0.0501,0.0635,0.0485</t>
  </si>
  <si>
    <t>1983-09-28 06:00:00,0.0346,0.0635,0.0313</t>
  </si>
  <si>
    <t>1983-09-28 07:00:00,0.02,0.0633,0.015</t>
  </si>
  <si>
    <t>1983-09-28 08:00:00,0.018,0.056,0.0135</t>
  </si>
  <si>
    <t>1983-09-28 09:00:00,0.0194,0.051,0.0157</t>
  </si>
  <si>
    <t>1983-09-28 10:00:00,0.0219,0.0515,0.0185</t>
  </si>
  <si>
    <t>1983-09-28 11:00:00,0.027,0.0608,0.0231</t>
  </si>
  <si>
    <t>1983-09-28 12:00:00,0.0344,0.0757,0.0295</t>
  </si>
  <si>
    <t>1983-09-28 13:00:00,0.0424,0.0921,0.0366</t>
  </si>
  <si>
    <t>1983-09-28 14:00:00,0.0494,0.1085,0.0425</t>
  </si>
  <si>
    <t>1983-09-28 15:00:00,0.0571,0.1266,0.0489</t>
  </si>
  <si>
    <t>1983-09-28 16:00:00,0.077,0.1462,0.0689</t>
  </si>
  <si>
    <t>1983-09-28 17:00:00,0.1183,0.167,0.1126</t>
  </si>
  <si>
    <t>1983-09-28 18:00:00,0.1438,0.1851,0.139</t>
  </si>
  <si>
    <t>1983-09-28 19:00:00,0.1519,0.2011,0.1461</t>
  </si>
  <si>
    <t>1983-09-28 20:00:00,0.154,0.2148,0.1469</t>
  </si>
  <si>
    <t>1983-09-28 21:00:00,0.1506,0.2246,0.1419</t>
  </si>
  <si>
    <t>1983-09-28 22:00:00,0.1481,0.2306,0.1385</t>
  </si>
  <si>
    <t>1983-09-28 23:00:00,0.1457,0.2288,0.1359</t>
  </si>
  <si>
    <t>1983-09-29 00:00:00,0.1439,0.2234,0.1346</t>
  </si>
  <si>
    <t>1983-09-29 01:00:00,0.1426,0.2228,0.1332</t>
  </si>
  <si>
    <t>1983-09-29 02:00:00,0.1439,0.2354,0.1332</t>
  </si>
  <si>
    <t>1983-09-29 03:00:00,0.1486,0.2656,0.1349</t>
  </si>
  <si>
    <t>1983-09-29 04:00:00,0.1558,0.303,0.1385</t>
  </si>
  <si>
    <t>1983-09-29 05:00:00,0.1606,0.3438,0.1391</t>
  </si>
  <si>
    <t>1983-09-29 06:00:00,0.1396,0.3832,0.1111</t>
  </si>
  <si>
    <t>1983-09-29 07:00:00,0.1297,0.4071,0.0972</t>
  </si>
  <si>
    <t>1983-09-29 08:00:00,0.1538,0.4164,0.123</t>
  </si>
  <si>
    <t>1983-09-29 09:00:00,0.1595,0.4129,0.1298</t>
  </si>
  <si>
    <t>1983-09-29 10:00:00,0.1561,0.4002,0.1274</t>
  </si>
  <si>
    <t>1983-09-29 11:00:00,0.1465,0.367,0.1206</t>
  </si>
  <si>
    <t>1983-09-29 12:00:00,0.133,0.3259,0.1104</t>
  </si>
  <si>
    <t>1983-09-29 13:00:00,0.1205,0.2991,0.0996</t>
  </si>
  <si>
    <t>1983-09-29 14:00:00,0.1137,0.3084,0.0909</t>
  </si>
  <si>
    <t>1983-09-29 15:00:00,0.1063,0.3473,0.0781</t>
  </si>
  <si>
    <t>1983-09-29 16:00:00,0.1341,0.419,0.1007</t>
  </si>
  <si>
    <t>1983-09-29 17:00:00,0.2027,0.51,0.1666</t>
  </si>
  <si>
    <t>1983-09-29 18:00:00,0.2346,0.5502,0.1976</t>
  </si>
  <si>
    <t>1983-09-29 19:00:00,0.2309,0.5496,0.1935</t>
  </si>
  <si>
    <t>1983-09-29 20:00:00,0.2197,0.553,0.1806</t>
  </si>
  <si>
    <t>1983-09-29 21:00:00,0.2076,0.5564,0.1667</t>
  </si>
  <si>
    <t>1983-09-29 22:00:00,0.1964,0.5624,0.1534</t>
  </si>
  <si>
    <t>1983-09-29 23:00:00,0.1875,0.5681,0.1429</t>
  </si>
  <si>
    <t>1983-09-30 00:00:00,0.1829,0.5656,0.138</t>
  </si>
  <si>
    <t>1983-09-30 01:00:00,0.1871,0.5693,0.1423</t>
  </si>
  <si>
    <t>1983-09-30 02:00:00,0.1961,0.58,0.1511</t>
  </si>
  <si>
    <t>1983-09-30 03:00:00,0.2058,0.5988,0.1597</t>
  </si>
  <si>
    <t>1983-09-30 04:00:00,0.2161,0.6169,0.1691</t>
  </si>
  <si>
    <t>1983-09-30 05:00:00,0.2266,0.6319,0.179</t>
  </si>
  <si>
    <t>1983-09-30 06:00:00,0.2299,0.6401,0.1818</t>
  </si>
  <si>
    <t>1983-09-30 07:00:00,0.2638,0.6401,0.2196</t>
  </si>
  <si>
    <t>1983-09-30 08:00:00,0.2974,0.6179,0.2598</t>
  </si>
  <si>
    <t>1983-09-30 09:00:00,0.3135,0.5864,0.2815</t>
  </si>
  <si>
    <t>1983-09-30 10:00:00,0.3185,0.5527,0.291</t>
  </si>
  <si>
    <t>1983-09-30 11:00:00,0.3188,0.5243,0.2947</t>
  </si>
  <si>
    <t>1983-09-30 12:00:00,0.3251,0.5077,0.3037</t>
  </si>
  <si>
    <t>1983-09-30 13:00:00,0.3418,0.5037,0.3228</t>
  </si>
  <si>
    <t>1983-09-30 14:00:00,0.3606,0.5055,0.3436</t>
  </si>
  <si>
    <t>1983-09-30 15:00:00,0.3495,0.5015,0.3317</t>
  </si>
  <si>
    <t>1983-09-30 16:00:00,0.3151,0.504,0.293</t>
  </si>
  <si>
    <t>1983-09-30 17:00:00,0.3076,0.5175,0.2829</t>
  </si>
  <si>
    <t>1983-09-30 18:00:00,0.2972,0.5188,0.2712</t>
  </si>
  <si>
    <t>1983-09-30 19:00:00,0.2734,0.5017,0.2466</t>
  </si>
  <si>
    <t>1983-09-30 20:00:00,0.2465,0.4845,0.2186</t>
  </si>
  <si>
    <t>1983-09-30 21:00:00,0.2272,0.464,0.1995</t>
  </si>
  <si>
    <t>1983-09-30 22:00:00,0.2115,0.4338,0.1854</t>
  </si>
  <si>
    <t>1983-09-30 23:00:00,0.1929,0.4057,0.168</t>
  </si>
  <si>
    <t>1983-10-01 00:00:00,0.1771,0.3736,0.1541</t>
  </si>
  <si>
    <t>1983-10-01 01:00:00,0.1602,0.3284,0.1404</t>
  </si>
  <si>
    <t>1983-10-01 02:00:00,0.141,0.2927,0.1232</t>
  </si>
  <si>
    <t>1983-10-01 03:00:00,0.1291,0.2842,0.111</t>
  </si>
  <si>
    <t>1983-10-01 04:00:00,0.1215,0.2737,0.1036</t>
  </si>
  <si>
    <t>1983-10-01 05:00:00,0.1149,0.2665,0.0971</t>
  </si>
  <si>
    <t>1983-10-01 06:00:00,0.0965,0.286,0.0743</t>
  </si>
  <si>
    <t>1983-10-01 07:00:00,0.0917,0.3217,0.0647</t>
  </si>
  <si>
    <t>1983-10-01 08:00:00,0.1409,0.359,0.1154</t>
  </si>
  <si>
    <t>1983-10-01 09:00:00,0.1645,0.3946,0.1375</t>
  </si>
  <si>
    <t>1983-10-01 10:00:00,0.1712,0.4242,0.1416</t>
  </si>
  <si>
    <t>1983-10-01 11:00:00,0.1707,0.452,0.1377</t>
  </si>
  <si>
    <t>1983-10-01 12:00:00,0.1649,0.475,0.1286</t>
  </si>
  <si>
    <t>1983-10-01 13:00:00,0.1594,0.5009,0.1193</t>
  </si>
  <si>
    <t>1983-10-01 14:00:00,0.1563,0.5351,0.1119</t>
  </si>
  <si>
    <t>1983-10-01 15:00:00,0.1502,0.5602,0.1022</t>
  </si>
  <si>
    <t>1983-10-01 16:00:00,0.1701,0.5881,0.1211</t>
  </si>
  <si>
    <t>1983-10-01 17:00:00,0.2227,0.5876,0.1799</t>
  </si>
  <si>
    <t>1983-10-01 18:00:00,0.245,0.5692,0.2069</t>
  </si>
  <si>
    <t>1983-10-01 19:00:00,0.2407,0.5578,0.2035</t>
  </si>
  <si>
    <t>1983-10-01 20:00:00,0.24,0.5563,0.203</t>
  </si>
  <si>
    <t>1983-10-01 21:00:00,0.2393,0.5639,0.2013</t>
  </si>
  <si>
    <t>1983-10-01 22:00:00,0.2387,0.5527,0.2018</t>
  </si>
  <si>
    <t>1983-10-01 23:00:00,0.2371,0.5363,0.202</t>
  </si>
  <si>
    <t>1983-10-02 00:00:00,0.2336,0.5127,0.2008</t>
  </si>
  <si>
    <t>1983-10-02 01:00:00,0.2245,0.4646,0.1963</t>
  </si>
  <si>
    <t>1983-10-02 02:00:00,0.2099,0.3993,0.1876</t>
  </si>
  <si>
    <t>1983-10-02 03:00:00,0.2015,0.3505,0.184</t>
  </si>
  <si>
    <t>1983-10-02 04:00:00,0.1999,0.338,0.1838</t>
  </si>
  <si>
    <t>1983-10-02 05:00:00,0.198,0.3201,0.1836</t>
  </si>
  <si>
    <t>1983-10-02 06:00:00,0.1667,0.2987,0.1512</t>
  </si>
  <si>
    <t>1983-10-02 07:00:00,0.1281,0.2735,0.111</t>
  </si>
  <si>
    <t>1983-10-02 08:00:00,0.1255,0.2446,0.1116</t>
  </si>
  <si>
    <t>1983-10-02 09:00:00,0.1378,0.2177,0.1285</t>
  </si>
  <si>
    <t>1983-10-02 10:00:00,0.1498,0.1914,0.145</t>
  </si>
  <si>
    <t>1983-10-02 11:00:00,0.1643,0.191,0.1612</t>
  </si>
  <si>
    <t>1983-10-02 12:00:00,0.1795,0.2178,0.175</t>
  </si>
  <si>
    <t>1983-10-02 13:00:00,0.1912,0.2517,0.1841</t>
  </si>
  <si>
    <t>1983-10-02 14:00:00,0.188,0.2627,0.1792</t>
  </si>
  <si>
    <t>1983-10-02 15:00:00,0.1623,0.2596,0.1509</t>
  </si>
  <si>
    <t>1983-10-02 16:00:00,0.1831,0.2588,0.1743</t>
  </si>
  <si>
    <t>1983-10-02 17:00:00,0.2235,0.2443,0.2211</t>
  </si>
  <si>
    <t>1983-10-02 18:00:00,0.2291,0.2145,0.2308</t>
  </si>
  <si>
    <t>1983-10-02 19:00:00,0.2211,0.209,0.2225</t>
  </si>
  <si>
    <t>1983-10-02 20:00:00,0.2072,0.2071,0.2072</t>
  </si>
  <si>
    <t>1983-10-02 21:00:00,0.1968,0.2112,0.1951</t>
  </si>
  <si>
    <t>1983-10-02 22:00:00,0.2002,0.2524,0.1941</t>
  </si>
  <si>
    <t>1983-10-02 23:00:00,0.2007,0.2471,0.1952</t>
  </si>
  <si>
    <t>1983-10-03 00:00:00,0.1846,0.1767,0.1855</t>
  </si>
  <si>
    <t>1983-10-03 01:00:00,0.1709,0.1756,0.1703</t>
  </si>
  <si>
    <t>1983-10-03 02:00:00,0.1657,0.2218,0.1591</t>
  </si>
  <si>
    <t>1983-10-03 03:00:00,0.1647,0.2559,0.1541</t>
  </si>
  <si>
    <t>1983-10-03 04:00:00,0.17,0.2735,0.1579</t>
  </si>
  <si>
    <t>1983-10-03 05:00:00,0.1713,0.2837,0.1582</t>
  </si>
  <si>
    <t>1983-10-03 06:00:00,0.1471,0.2979,0.1295</t>
  </si>
  <si>
    <t>1983-10-03 07:00:00,0.1211,0.3146,0.0984</t>
  </si>
  <si>
    <t>1983-10-03 08:00:00,0.1153,0.3238,0.0909</t>
  </si>
  <si>
    <t>1983-10-03 09:00:00,0.1359,0.3302,0.1131</t>
  </si>
  <si>
    <t>1983-10-03 10:00:00,0.1674,0.3427,0.1468</t>
  </si>
  <si>
    <t>1983-10-03 11:00:00,0.1926,0.3627,0.1726</t>
  </si>
  <si>
    <t>1983-10-03 12:00:00,0.2041,0.3768,0.1838</t>
  </si>
  <si>
    <t>1983-10-03 13:00:00,0.1994,0.3884,0.1772</t>
  </si>
  <si>
    <t>1983-10-03 14:00:00,0.1819,0.3729,0.1595</t>
  </si>
  <si>
    <t>1983-10-03 15:00:00,0.1674,0.3278,0.1486</t>
  </si>
  <si>
    <t>1983-10-03 16:00:00,0.1842,0.3213,0.1681</t>
  </si>
  <si>
    <t>1983-10-03 17:00:00,0.2149,0.3332,0.2011</t>
  </si>
  <si>
    <t>1983-10-03 18:00:00,0.2258,0.3098,0.216</t>
  </si>
  <si>
    <t>1983-10-03 19:00:00,0.2188,0.2771,0.2119</t>
  </si>
  <si>
    <t>1983-10-03 20:00:00,0.2105,0.2578,0.2049</t>
  </si>
  <si>
    <t>1983-10-03 21:00:00,0.2056,0.2319,0.2025</t>
  </si>
  <si>
    <t>1983-10-03 22:00:00,0.1984,0.2006,0.1982</t>
  </si>
  <si>
    <t>1983-10-03 23:00:00,0.1827,0.1805,0.183</t>
  </si>
  <si>
    <t>1983-10-04 00:00:00,0.1739,0.1727,0.1741</t>
  </si>
  <si>
    <t>1983-10-04 01:00:00,0.1693,0.1786,0.1682</t>
  </si>
  <si>
    <t>1983-10-04 02:00:00,0.1657,0.1848,0.1634</t>
  </si>
  <si>
    <t>1983-10-04 03:00:00,0.1669,0.1933,0.1638</t>
  </si>
  <si>
    <t>1983-10-04 04:00:00,0.1674,0.2102,0.1624</t>
  </si>
  <si>
    <t>1983-10-04 05:00:00,0.1683,0.2564,0.158</t>
  </si>
  <si>
    <t>1983-10-04 06:00:00,0.1504,0.3062,0.1321</t>
  </si>
  <si>
    <t>1983-10-04 07:00:00,0.1185,0.3498,0.0914</t>
  </si>
  <si>
    <t>1983-10-04 08:00:00,0.112,0.3649,0.0823</t>
  </si>
  <si>
    <t>1983-10-04 09:00:00,0.1373,0.3727,0.1097</t>
  </si>
  <si>
    <t>1983-10-04 10:00:00,0.1688,0.3977,0.1419</t>
  </si>
  <si>
    <t>1983-10-04 11:00:00,0.1844,0.4305,0.1555</t>
  </si>
  <si>
    <t>1983-10-04 12:00:00,0.194,0.4673,0.1619</t>
  </si>
  <si>
    <t>1983-10-04 13:00:00,0.1986,0.496,0.1638</t>
  </si>
  <si>
    <t>1983-10-04 14:00:00,0.1998,0.5147,0.1628</t>
  </si>
  <si>
    <t>1983-10-04 15:00:00,0.2082,0.5349,0.1699</t>
  </si>
  <si>
    <t>1983-10-04 16:00:00,0.2635,0.5758,0.2269</t>
  </si>
  <si>
    <t>1983-10-04 17:00:00,0.35,0.6434,0.3156</t>
  </si>
  <si>
    <t>1983-10-04 18:00:00,0.3969,0.7111,0.3601</t>
  </si>
  <si>
    <t>1983-10-04 19:00:00,0.4149,0.7503,0.3755</t>
  </si>
  <si>
    <t>1983-10-04 20:00:00,0.4249,0.7672,0.3848</t>
  </si>
  <si>
    <t>1983-10-04 21:00:00,0.446,0.7737,0.4076</t>
  </si>
  <si>
    <t>1983-10-04 22:00:00,0.4766,0.7769,0.4414</t>
  </si>
  <si>
    <t>1983-10-04 23:00:00,0.4854,0.7809,0.4508</t>
  </si>
  <si>
    <t>1983-10-05 00:00:00,0.4836,0.8193,0.4442</t>
  </si>
  <si>
    <t>1983-10-05 01:00:00,0.4804,0.8454,0.4376</t>
  </si>
  <si>
    <t>1983-10-05 02:00:00,0.4886,0.8774,0.443</t>
  </si>
  <si>
    <t>1983-10-05 03:00:00,0.4717,0.881,0.4237</t>
  </si>
  <si>
    <t>1983-10-05 04:00:00,0.4589,0.8876,0.4086</t>
  </si>
  <si>
    <t>1983-10-05 05:00:00,0.4538,0.8983,0.4016</t>
  </si>
  <si>
    <t>1983-10-05 06:00:00,0.4181,0.9155,0.3597</t>
  </si>
  <si>
    <t>1983-10-05 07:00:00,0.4194,0.9229,0.3604</t>
  </si>
  <si>
    <t>1983-10-05 08:00:00,0.5477,0.9265,0.5033</t>
  </si>
  <si>
    <t>1983-10-05 09:00:00,0.6105,0.9261,0.5735</t>
  </si>
  <si>
    <t>1983-10-05 10:00:00,0.6604,0.926,0.6293</t>
  </si>
  <si>
    <t>1983-10-05 11:00:00,0.6946,0.9276,0.6673</t>
  </si>
  <si>
    <t>1983-10-05 12:00:00,0.7104,0.9275,0.685</t>
  </si>
  <si>
    <t>1983-10-05 13:00:00,0.7078,0.9244,0.6824</t>
  </si>
  <si>
    <t>1983-10-05 14:00:00,0.6807,0.9196,0.6527</t>
  </si>
  <si>
    <t>1983-10-05 15:00:00,0.6126,0.914,0.5773</t>
  </si>
  <si>
    <t>1983-10-05 16:00:00,0.5445,0.9116,0.5014</t>
  </si>
  <si>
    <t>1983-10-05 17:00:00,0.5164,0.9145,0.4697</t>
  </si>
  <si>
    <t>1983-10-05 18:00:00,0.496,0.9181,0.4465</t>
  </si>
  <si>
    <t>1983-10-05 19:00:00,0.4898,0.923,0.439</t>
  </si>
  <si>
    <t>1983-10-05 20:00:00,0.4923,0.9248,0.4416</t>
  </si>
  <si>
    <t>1983-10-05 21:00:00,0.4954,0.9224,0.4453</t>
  </si>
  <si>
    <t>1983-10-05 22:00:00,0.5069,0.9222,0.4583</t>
  </si>
  <si>
    <t>1983-10-05 23:00:00,0.5207,0.9283,0.4729</t>
  </si>
  <si>
    <t>1983-10-06 00:00:00,0.5327,0.9283,0.4863</t>
  </si>
  <si>
    <t>1983-10-06 01:00:00,0.5436,0.9208,0.4994</t>
  </si>
  <si>
    <t>1983-10-06 02:00:00,0.5467,0.9009,0.5052</t>
  </si>
  <si>
    <t>1983-10-06 03:00:00,0.5418,0.8699,0.5033</t>
  </si>
  <si>
    <t>1983-10-06 04:00:00,0.5333,0.8373,0.4977</t>
  </si>
  <si>
    <t>1983-10-06 05:00:00,0.5265,0.827,0.4912</t>
  </si>
  <si>
    <t>1983-10-06 06:00:00,0.5042,0.8176,0.4675</t>
  </si>
  <si>
    <t>1983-10-06 07:00:00,0.5556,0.8109,0.5256</t>
  </si>
  <si>
    <t>1983-10-06 08:00:00,0.6438,0.7964,0.6259</t>
  </si>
  <si>
    <t>1983-10-06 09:00:00,0.6806,0.7731,0.6698</t>
  </si>
  <si>
    <t>1983-10-06 10:00:00,0.6898,0.7474,0.6831</t>
  </si>
  <si>
    <t>1983-10-06 11:00:00,0.6841,0.7105,0.681</t>
  </si>
  <si>
    <t>1983-10-06 12:00:00,0.6708,0.6588,0.6722</t>
  </si>
  <si>
    <t>1983-10-06 13:00:00,0.6454,0.6176,0.6487</t>
  </si>
  <si>
    <t>1983-10-06 14:00:00,0.598,0.5858,0.5994</t>
  </si>
  <si>
    <t>1983-10-06 15:00:00,0.5135,0.5536,0.5088</t>
  </si>
  <si>
    <t>1983-10-06 16:00:00,0.4428,0.5115,0.4348</t>
  </si>
  <si>
    <t>1983-10-06 17:00:00,0.4064,0.4585,0.4002</t>
  </si>
  <si>
    <t>1983-10-06 18:00:00,0.3604,0.4015,0.3556</t>
  </si>
  <si>
    <t>1983-10-06 19:00:00,0.3038,0.3516,0.2982</t>
  </si>
  <si>
    <t>1983-10-06 20:00:00,0.2578,0.321,0.2504</t>
  </si>
  <si>
    <t>1983-10-06 21:00:00,0.2368,0.3288,0.226</t>
  </si>
  <si>
    <t>1983-10-06 22:00:00,0.2299,0.3719,0.2132</t>
  </si>
  <si>
    <t>1983-10-06 23:00:00,0.2256,0.3933,0.2059</t>
  </si>
  <si>
    <t>1983-10-07 00:00:00,0.2217,0.4021,0.2005</t>
  </si>
  <si>
    <t>1983-10-07 01:00:00,0.2227,0.4296,0.1984</t>
  </si>
  <si>
    <t>1983-10-07 02:00:00,0.2334,0.4617,0.2066</t>
  </si>
  <si>
    <t>1983-10-07 03:00:00,0.24,0.4811,0.2117</t>
  </si>
  <si>
    <t>1983-10-07 04:00:00,0.2531,0.5269,0.221</t>
  </si>
  <si>
    <t>1983-10-07 05:00:00,0.2736,0.5787,0.2378</t>
  </si>
  <si>
    <t>1983-10-07 06:00:00,0.2679,0.5992,0.229</t>
  </si>
  <si>
    <t>1983-10-07 07:00:00,0.2745,0.6094,0.2352</t>
  </si>
  <si>
    <t>1983-10-07 08:00:00,0.3584,0.616,0.3282</t>
  </si>
  <si>
    <t>1983-10-07 09:00:00,0.4301,0.6236,0.4074</t>
  </si>
  <si>
    <t>1983-10-07 10:00:00,0.47,0.6304,0.4512</t>
  </si>
  <si>
    <t>1983-10-07 11:00:00,0.4786,0.6517,0.4583</t>
  </si>
  <si>
    <t>1983-10-07 12:00:00,0.4647,0.6459,0.4435</t>
  </si>
  <si>
    <t>1983-10-07 13:00:00,0.438,0.6089,0.418</t>
  </si>
  <si>
    <t>1983-10-07 14:00:00,0.4083,0.5595,0.3906</t>
  </si>
  <si>
    <t>1983-10-07 15:00:00,0.3698,0.4977,0.3548</t>
  </si>
  <si>
    <t>1983-10-07 16:00:00,0.3461,0.4548,0.3334</t>
  </si>
  <si>
    <t>1983-10-07 17:00:00,0.3331,0.3866,0.3268</t>
  </si>
  <si>
    <t>1983-10-07 18:00:00,0.334,0.3635,0.3306</t>
  </si>
  <si>
    <t>1983-10-07 19:00:00,0.3441,0.3716,0.3409</t>
  </si>
  <si>
    <t>1983-10-07 20:00:00,0.3542,0.363,0.3532</t>
  </si>
  <si>
    <t>1983-10-07 21:00:00,0.3512,0.3836,0.3474</t>
  </si>
  <si>
    <t>1983-10-07 22:00:00,0.3545,0.4347,0.3451</t>
  </si>
  <si>
    <t>1983-10-07 23:00:00,0.3786,0.4493,0.3703</t>
  </si>
  <si>
    <t>1983-10-08 00:00:00,0.4001,0.4673,0.3922</t>
  </si>
  <si>
    <t>1983-10-08 01:00:00,0.4065,0.5308,0.3919</t>
  </si>
  <si>
    <t>1983-10-08 02:00:00,0.4144,0.599,0.3928</t>
  </si>
  <si>
    <t>1983-10-08 03:00:00,0.4202,0.6842,0.3893</t>
  </si>
  <si>
    <t>1983-10-08 04:00:00,0.4225,0.7777,0.3809</t>
  </si>
  <si>
    <t>1983-10-08 05:00:00,0.4391,0.8352,0.3927</t>
  </si>
  <si>
    <t>1983-10-08 06:00:00,0.4425,0.8625,0.3933</t>
  </si>
  <si>
    <t>1983-10-08 07:00:00,0.4528,0.874,0.4034</t>
  </si>
  <si>
    <t>1983-10-08 08:00:00,0.5062,0.8735,0.4632</t>
  </si>
  <si>
    <t>1983-10-08 09:00:00,0.5864,0.863,0.554</t>
  </si>
  <si>
    <t>1983-10-08 10:00:00,0.6364,0.8493,0.6114</t>
  </si>
  <si>
    <t>1983-10-08 11:00:00,0.6525,0.8303,0.6316</t>
  </si>
  <si>
    <t>1983-10-08 12:00:00,0.6439,0.8046,0.625</t>
  </si>
  <si>
    <t>1983-10-08 13:00:00,0.6044,0.763,0.5858</t>
  </si>
  <si>
    <t>1983-10-08 14:00:00,0.5474,0.7031,0.5291</t>
  </si>
  <si>
    <t>1983-10-08 15:00:00,0.4822,0.6306,0.4648</t>
  </si>
  <si>
    <t>1983-10-08 16:00:00,0.4269,0.555,0.4119</t>
  </si>
  <si>
    <t>1983-10-08 17:00:00,0.3948,0.4916,0.3835</t>
  </si>
  <si>
    <t>1983-10-08 18:00:00,0.3832,0.4282,0.3779</t>
  </si>
  <si>
    <t>1983-10-08 19:00:00,0.3797,0.3585,0.3822</t>
  </si>
  <si>
    <t>1983-10-08 20:00:00,0.3789,0.2857,0.3899</t>
  </si>
  <si>
    <t>1983-10-08 21:00:00,0.3921,0.2173,0.4126</t>
  </si>
  <si>
    <t>1983-10-08 22:00:00,0.4376,0.1746,0.4684</t>
  </si>
  <si>
    <t>1983-10-08 23:00:00,0.4907,0.2229,0.5222</t>
  </si>
  <si>
    <t>1983-10-09 00:00:00,0.5537,0.3632,0.5761</t>
  </si>
  <si>
    <t>1983-10-09 01:00:00,0.6059,0.4944,0.619</t>
  </si>
  <si>
    <t>1983-10-09 02:00:00,0.6462,0.5788,0.6541</t>
  </si>
  <si>
    <t>1983-10-09 03:00:00,0.6559,0.6063,0.6617</t>
  </si>
  <si>
    <t>1983-10-09 04:00:00,0.6391,0.6014,0.6435</t>
  </si>
  <si>
    <t>1983-10-09 05:00:00,0.6231,0.5896,0.627</t>
  </si>
  <si>
    <t>1983-10-09 06:00:00,0.6016,0.5496,0.6077</t>
  </si>
  <si>
    <t>1983-10-09 07:00:00,0.567,0.4905,0.576</t>
  </si>
  <si>
    <t>1983-10-09 08:00:00,0.5389,0.4129,0.5537</t>
  </si>
  <si>
    <t>1983-10-09 09:00:00,0.5063,0.335,0.5264</t>
  </si>
  <si>
    <t>1983-10-09 10:00:00,0.4641,0.294,0.484</t>
  </si>
  <si>
    <t>1983-10-09 11:00:00,0.4261,0.2631,0.4452</t>
  </si>
  <si>
    <t>1983-10-09 12:00:00,0.3903,0.2319,0.4088</t>
  </si>
  <si>
    <t>1983-10-09 13:00:00,0.3543,0.2222,0.3698</t>
  </si>
  <si>
    <t>1983-10-09 14:00:00,0.3196,0.2271,0.3304</t>
  </si>
  <si>
    <t>1983-10-09 15:00:00,0.2718,0.2231,0.2776</t>
  </si>
  <si>
    <t>1983-10-09 16:00:00,0.2553,0.1843,0.2636</t>
  </si>
  <si>
    <t>1983-10-09 17:00:00,0.2445,0.1423,0.2565</t>
  </si>
  <si>
    <t>1983-10-09 18:00:00,0.2178,0.13,0.2281</t>
  </si>
  <si>
    <t>1983-10-09 19:00:00,0.1895,0.1225,0.1974</t>
  </si>
  <si>
    <t>1983-10-09 20:00:00,0.1676,0.1148,0.1738</t>
  </si>
  <si>
    <t>1983-10-09 21:00:00,0.1513,0.1236,0.1545</t>
  </si>
  <si>
    <t>1983-10-09 22:00:00,0.139,0.1509,0.1376</t>
  </si>
  <si>
    <t>1983-10-09 23:00:00,0.1366,0.1985,0.1294</t>
  </si>
  <si>
    <t>1983-10-10 00:00:00,0.1462,0.2728,0.1313</t>
  </si>
  <si>
    <t>1983-10-10 01:00:00,0.1648,0.363,0.1416</t>
  </si>
  <si>
    <t>1983-10-10 02:00:00,0.1835,0.4345,0.154</t>
  </si>
  <si>
    <t>1983-10-10 03:00:00,0.2048,0.4786,0.1727</t>
  </si>
  <si>
    <t>1983-10-10 04:00:00,0.2334,0.5062,0.2014</t>
  </si>
  <si>
    <t>1983-10-10 05:00:00,0.2698,0.5423,0.2378</t>
  </si>
  <si>
    <t>1983-10-10 06:00:00,0.2932,0.5912,0.2582</t>
  </si>
  <si>
    <t>1983-10-10 07:00:00,0.3049,0.6238,0.2675</t>
  </si>
  <si>
    <t>1983-10-10 08:00:00,0.3415,0.6117,0.3099</t>
  </si>
  <si>
    <t>1983-10-10 09:00:00,0.3967,0.5651,0.3769</t>
  </si>
  <si>
    <t>1983-10-10 10:00:00,0.4469,0.504,0.4402</t>
  </si>
  <si>
    <t>1983-10-10 11:00:00,0.4624,0.4498,0.4639</t>
  </si>
  <si>
    <t>1983-10-10 12:00:00,0.4748,0.4293,0.4802</t>
  </si>
  <si>
    <t>1983-10-10 13:00:00,0.4851,0.4408,0.4903</t>
  </si>
  <si>
    <t>1983-10-10 14:00:00,0.4729,0.4892,0.471</t>
  </si>
  <si>
    <t>1983-10-10 15:00:00,0.4718,0.543,0.4635</t>
  </si>
  <si>
    <t>1983-10-10 16:00:00,0.5061,0.5482,0.5012</t>
  </si>
  <si>
    <t>1983-10-10 17:00:00,0.5261,0.5827,0.5195</t>
  </si>
  <si>
    <t>1983-10-10 18:00:00,0.5442,0.6361,0.5334</t>
  </si>
  <si>
    <t>1983-10-10 19:00:00,0.5492,0.6801,0.5338</t>
  </si>
  <si>
    <t>1983-10-10 20:00:00,0.5443,0.7178,0.524</t>
  </si>
  <si>
    <t>1983-10-10 21:00:00,0.5416,0.7556,0.5165</t>
  </si>
  <si>
    <t>1983-10-10 22:00:00,0.5476,0.7916,0.519</t>
  </si>
  <si>
    <t>1983-10-10 23:00:00,0.5314,0.8129,0.4984</t>
  </si>
  <si>
    <t>1983-10-11 00:00:00,0.5085,0.8234,0.4716</t>
  </si>
  <si>
    <t>1983-10-11 01:00:00,0.4837,0.8385,0.4421</t>
  </si>
  <si>
    <t>1983-10-11 02:00:00,0.464,0.8464,0.4192</t>
  </si>
  <si>
    <t>1983-10-11 03:00:00,0.4402,0.8501,0.3921</t>
  </si>
  <si>
    <t>1983-10-11 04:00:00,0.4198,0.8501,0.3694</t>
  </si>
  <si>
    <t>1983-10-11 05:00:00,0.411,0.8481,0.3598</t>
  </si>
  <si>
    <t>1983-10-11 06:00:00,0.3957,0.851,0.3423</t>
  </si>
  <si>
    <t>1983-10-11 07:00:00,0.4291,0.8582,0.3788</t>
  </si>
  <si>
    <t>1983-10-11 08:00:00,0.5411,0.8606,0.5036</t>
  </si>
  <si>
    <t>1983-10-11 09:00:00,0.6109,0.8609,0.5816</t>
  </si>
  <si>
    <t>1983-10-11 10:00:00,0.6458,0.8561,0.6212</t>
  </si>
  <si>
    <t>1983-10-11 11:00:00,0.6574,0.8493,0.6349</t>
  </si>
  <si>
    <t>1983-10-11 12:00:00,0.6567,0.8425,0.6349</t>
  </si>
  <si>
    <t>1983-10-11 13:00:00,0.6428,0.8338,0.6204</t>
  </si>
  <si>
    <t>1983-10-11 14:00:00,0.6088,0.8265,0.5832</t>
  </si>
  <si>
    <t>1983-10-11 15:00:00,0.5401,0.8182,0.5075</t>
  </si>
  <si>
    <t>1983-10-11 16:00:00,0.5077,0.8132,0.4719</t>
  </si>
  <si>
    <t>1983-10-11 17:00:00,0.5044,0.8112,0.4684</t>
  </si>
  <si>
    <t>1983-10-11 18:00:00,0.4852,0.8174,0.4463</t>
  </si>
  <si>
    <t>1983-10-11 19:00:00,0.4699,0.8366,0.4269</t>
  </si>
  <si>
    <t>1983-10-11 20:00:00,0.4673,0.8566,0.4217</t>
  </si>
  <si>
    <t>1983-10-11 21:00:00,0.4699,0.8637,0.4238</t>
  </si>
  <si>
    <t>1983-10-11 22:00:00,0.4692,0.8544,0.424</t>
  </si>
  <si>
    <t>1983-10-11 23:00:00,0.461,0.8416,0.4164</t>
  </si>
  <si>
    <t>1983-10-12 00:00:00,0.454,0.8342,0.4095</t>
  </si>
  <si>
    <t>1983-10-12 01:00:00,0.4549,0.8304,0.4109</t>
  </si>
  <si>
    <t>1983-10-12 02:00:00,0.467,0.833,0.4241</t>
  </si>
  <si>
    <t>1983-10-12 03:00:00,0.4711,0.8281,0.4292</t>
  </si>
  <si>
    <t>1983-10-12 04:00:00,0.4744,0.8139,0.4346</t>
  </si>
  <si>
    <t>1983-10-12 05:00:00,0.4674,0.7871,0.4299</t>
  </si>
  <si>
    <t>1983-10-12 06:00:00,0.4459,0.7499,0.4103</t>
  </si>
  <si>
    <t>1983-10-12 07:00:00,0.431,0.7084,0.3984</t>
  </si>
  <si>
    <t>1983-10-12 08:00:00,0.4612,0.67,0.4367</t>
  </si>
  <si>
    <t>1983-10-12 09:00:00,0.5189,0.6606,0.5022</t>
  </si>
  <si>
    <t>1983-10-12 10:00:00,0.559,0.6451,0.5489</t>
  </si>
  <si>
    <t>1983-10-12 11:00:00,0.5633,0.6262,0.5559</t>
  </si>
  <si>
    <t>1983-10-12 12:00:00,0.5449,0.6237,0.5357</t>
  </si>
  <si>
    <t>1983-10-12 13:00:00,0.5163,0.6423,0.5016</t>
  </si>
  <si>
    <t>1983-10-12 14:00:00,0.4754,0.6672,0.4529</t>
  </si>
  <si>
    <t>1983-10-12 15:00:00,0.427,0.7034,0.3946</t>
  </si>
  <si>
    <t>1983-10-12 16:00:00,0.4089,0.7481,0.3691</t>
  </si>
  <si>
    <t>1983-10-12 17:00:00,0.4059,0.7856,0.3614</t>
  </si>
  <si>
    <t>1983-10-12 18:00:00,0.408,0.8205,0.3597</t>
  </si>
  <si>
    <t>1983-10-12 19:00:00,0.4136,0.8379,0.3639</t>
  </si>
  <si>
    <t>1983-10-12 20:00:00,0.42,0.8346,0.3714</t>
  </si>
  <si>
    <t>1983-10-12 21:00:00,0.4149,0.815,0.368</t>
  </si>
  <si>
    <t>1983-10-12 22:00:00,0.3957,0.8096,0.3471</t>
  </si>
  <si>
    <t>1983-10-12 23:00:00,0.3731,0.8161,0.3212</t>
  </si>
  <si>
    <t>1983-10-13 00:00:00,0.3622,0.8261,0.3078</t>
  </si>
  <si>
    <t>1983-10-13 01:00:00,0.3692,0.8249,0.3158</t>
  </si>
  <si>
    <t>1983-10-13 02:00:00,0.3634,0.8139,0.3106</t>
  </si>
  <si>
    <t>1983-10-13 03:00:00,0.3641,0.7958,0.3134</t>
  </si>
  <si>
    <t>1983-10-13 04:00:00,0.3549,0.7941,0.3034</t>
  </si>
  <si>
    <t>1983-10-13 05:00:00,0.3388,0.7795,0.2871</t>
  </si>
  <si>
    <t>1983-10-13 06:00:00,0.3142,0.7624,0.2616</t>
  </si>
  <si>
    <t>1983-10-13 07:00:00,0.2613,0.7425,0.2049</t>
  </si>
  <si>
    <t>1983-10-13 08:00:00,0.2689,0.7065,0.2176</t>
  </si>
  <si>
    <t>1983-10-13 09:00:00,0.3035,0.669,0.2607</t>
  </si>
  <si>
    <t>1983-10-13 10:00:00,0.2961,0.6242,0.2576</t>
  </si>
  <si>
    <t>1983-10-13 11:00:00,0.2914,0.5754,0.258</t>
  </si>
  <si>
    <t>1983-10-13 12:00:00,0.2899,0.5235,0.2625</t>
  </si>
  <si>
    <t>1983-10-13 13:00:00,0.2979,0.4931,0.275</t>
  </si>
  <si>
    <t>1983-10-13 14:00:00,0.3144,0.5056,0.292</t>
  </si>
  <si>
    <t>1983-10-13 15:00:00,0.3381,0.5229,0.3165</t>
  </si>
  <si>
    <t>1983-10-13 16:00:00,0.4112,0.5264,0.3977</t>
  </si>
  <si>
    <t>1983-10-13 17:00:00,0.4622,0.5454,0.4524</t>
  </si>
  <si>
    <t>1983-10-13 18:00:00,0.4684,0.5774,0.4556</t>
  </si>
  <si>
    <t>1983-10-13 19:00:00,0.4796,0.6166,0.4635</t>
  </si>
  <si>
    <t>1983-10-13 20:00:00,0.5051,0.6719,0.4855</t>
  </si>
  <si>
    <t>1983-10-13 21:00:00,0.5473,0.7466,0.5239</t>
  </si>
  <si>
    <t>1983-10-13 22:00:00,0.5559,0.8243,0.5245</t>
  </si>
  <si>
    <t>1983-10-13 23:00:00,0.5515,0.8679,0.5144</t>
  </si>
  <si>
    <t>1983-10-14 00:00:00,0.5581,0.9093,0.517</t>
  </si>
  <si>
    <t>1983-10-14 01:00:00,0.5501,0.8779,0.5116</t>
  </si>
  <si>
    <t>1983-10-14 02:00:00,0.5001,0.8216,0.4624</t>
  </si>
  <si>
    <t>1983-10-14 03:00:00,0.4403,0.8002,0.3981</t>
  </si>
  <si>
    <t>1983-10-14 04:00:00,0.3998,0.8129,0.3514</t>
  </si>
  <si>
    <t>1983-10-14 05:00:00,0.3711,0.8087,0.3197</t>
  </si>
  <si>
    <t>1983-10-14 06:00:00,0.3464,0.8182,0.2911</t>
  </si>
  <si>
    <t>1983-10-14 07:00:00,0.3129,0.8439,0.2506</t>
  </si>
  <si>
    <t>1983-10-14 08:00:00,0.3187,0.8598,0.2552</t>
  </si>
  <si>
    <t>1983-10-14 09:00:00,0.3667,0.8607,0.3088</t>
  </si>
  <si>
    <t>1983-10-14 10:00:00,0.4017,0.8605,0.3479</t>
  </si>
  <si>
    <t>1983-10-14 11:00:00,0.4187,0.8687,0.366</t>
  </si>
  <si>
    <t>1983-10-14 12:00:00,0.4242,0.8738,0.3714</t>
  </si>
  <si>
    <t>1983-10-14 13:00:00,0.4126,0.8709,0.3589</t>
  </si>
  <si>
    <t>1983-10-14 14:00:00,0.3736,0.8508,0.3177</t>
  </si>
  <si>
    <t>1983-10-14 15:00:00,0.3235,0.819,0.2654</t>
  </si>
  <si>
    <t>1983-10-14 16:00:00,0.3049,0.7973,0.2471</t>
  </si>
  <si>
    <t>1983-10-14 17:00:00,0.2886,0.7848,0.2305</t>
  </si>
  <si>
    <t>1983-10-14 18:00:00,0.266,0.7752,0.2063</t>
  </si>
  <si>
    <t>1983-10-14 19:00:00,0.2361,0.7392,0.1771</t>
  </si>
  <si>
    <t>1983-10-14 20:00:00,0.205,0.6926,0.1478</t>
  </si>
  <si>
    <t>1983-10-14 21:00:00,0.1738,0.646,0.1185</t>
  </si>
  <si>
    <t>1983-10-14 22:00:00,0.1355,0.5428,0.0878</t>
  </si>
  <si>
    <t>1983-10-14 23:00:00,0.1184,0.4105,0.0841</t>
  </si>
  <si>
    <t>1983-10-15 00:00:00,0.1299,0.323,0.1072</t>
  </si>
  <si>
    <t>1983-10-15 01:00:00,0.1553,0.3455,0.133</t>
  </si>
  <si>
    <t>1983-10-15 02:00:00,0.1552,0.2855,0.1399</t>
  </si>
  <si>
    <t>1983-10-15 03:00:00,0.1658,0.2797,0.1524</t>
  </si>
  <si>
    <t>1983-10-15 04:00:00,0.1845,0.3442,0.1657</t>
  </si>
  <si>
    <t>1983-10-15 05:00:00,0.2063,0.4014,0.1834</t>
  </si>
  <si>
    <t>1983-10-15 06:00:00,0.2455,0.4783,0.2182</t>
  </si>
  <si>
    <t>1983-10-15 07:00:00,0.2625,0.5128,0.2332</t>
  </si>
  <si>
    <t>1983-10-15 08:00:00,0.3057,0.5373,0.2785</t>
  </si>
  <si>
    <t>1983-10-15 09:00:00,0.3626,0.5689,0.3384</t>
  </si>
  <si>
    <t>1983-10-15 10:00:00,0.4246,0.615,0.4022</t>
  </si>
  <si>
    <t>1983-10-15 11:00:00,0.4669,0.674,0.4426</t>
  </si>
  <si>
    <t>1983-10-15 12:00:00,0.5101,0.7255,0.4848</t>
  </si>
  <si>
    <t>1983-10-15 13:00:00,0.5349,0.7798,0.5062</t>
  </si>
  <si>
    <t>1983-10-15 14:00:00,0.5273,0.8252,0.4924</t>
  </si>
  <si>
    <t>1983-10-15 15:00:00,0.5142,0.8569,0.474</t>
  </si>
  <si>
    <t>1983-10-15 16:00:00,0.545,0.8921,0.5043</t>
  </si>
  <si>
    <t>1983-10-15 17:00:00,0.5874,0.9262,0.5477</t>
  </si>
  <si>
    <t>1983-10-15 18:00:00,0.6189,0.9408,0.5811</t>
  </si>
  <si>
    <t>1983-10-15 19:00:00,0.6413,0.9447,0.6058</t>
  </si>
  <si>
    <t>1983-10-15 20:00:00,0.6601,0.945,0.6267</t>
  </si>
  <si>
    <t>1983-10-15 21:00:00,0.6636,0.9342,0.6319</t>
  </si>
  <si>
    <t>1983-10-15 22:00:00,0.6457,0.9272,0.6127</t>
  </si>
  <si>
    <t>1983-10-15 23:00:00,0.6468,0.9252,0.6142</t>
  </si>
  <si>
    <t>1983-10-16 00:00:00,0.6692,0.9421,0.6372</t>
  </si>
  <si>
    <t>1983-10-16 01:00:00,0.6888,0.9474,0.6585</t>
  </si>
  <si>
    <t>1983-10-16 02:00:00,0.6984,0.9409,0.67</t>
  </si>
  <si>
    <t>1983-10-16 03:00:00,0.7093,0.941,0.6822</t>
  </si>
  <si>
    <t>1983-10-16 04:00:00,0.7103,0.9582,0.6812</t>
  </si>
  <si>
    <t>1983-10-16 05:00:00,0.7074,0.97,0.6766</t>
  </si>
  <si>
    <t>1983-10-16 06:00:00,0.6903,0.9755,0.6568</t>
  </si>
  <si>
    <t>1983-10-16 07:00:00,0.6707,0.977,0.6348</t>
  </si>
  <si>
    <t>1983-10-16 08:00:00,0.6599,0.9767,0.6228</t>
  </si>
  <si>
    <t>1983-10-16 09:00:00,0.6862,0.976,0.6522</t>
  </si>
  <si>
    <t>1983-10-16 10:00:00,0.7385,0.975,0.7108</t>
  </si>
  <si>
    <t>1983-10-16 11:00:00,0.7607,0.9744,0.7356</t>
  </si>
  <si>
    <t>1983-10-16 12:00:00,0.7542,0.9732,0.7285</t>
  </si>
  <si>
    <t>1983-10-16 13:00:00,0.7271,0.9721,0.6984</t>
  </si>
  <si>
    <t>1983-10-16 14:00:00,0.6977,0.9717,0.6656</t>
  </si>
  <si>
    <t>1983-10-16 15:00:00,0.6714,0.9698,0.6364</t>
  </si>
  <si>
    <t>1983-10-16 16:00:00,0.6665,0.9647,0.6316</t>
  </si>
  <si>
    <t>1983-10-16 17:00:00,0.6743,0.9596,0.6409</t>
  </si>
  <si>
    <t>1983-10-16 18:00:00,0.6766,0.9581,0.6436</t>
  </si>
  <si>
    <t>1983-10-16 19:00:00,0.6699,0.9589,0.636</t>
  </si>
  <si>
    <t>1983-10-16 20:00:00,0.6571,0.9625,0.6213</t>
  </si>
  <si>
    <t>1983-10-16 21:00:00,0.6363,0.9657,0.5977</t>
  </si>
  <si>
    <t>1983-10-16 22:00:00,0.5994,0.9651,0.5566</t>
  </si>
  <si>
    <t>1983-10-16 23:00:00,0.5788,0.9662,0.5334</t>
  </si>
  <si>
    <t>1983-10-17 00:00:00,0.5715,0.9658,0.5252</t>
  </si>
  <si>
    <t>1983-10-17 01:00:00,0.5741,0.9632,0.5285</t>
  </si>
  <si>
    <t>1983-10-17 02:00:00,0.5763,0.9553,0.5319</t>
  </si>
  <si>
    <t>1983-10-17 03:00:00,0.5702,0.9395,0.5269</t>
  </si>
  <si>
    <t>1983-10-17 04:00:00,0.5657,0.9222,0.5239</t>
  </si>
  <si>
    <t>1983-10-17 05:00:00,0.562,0.9087,0.5214</t>
  </si>
  <si>
    <t>1983-10-17 06:00:00,0.5651,0.908,0.5249</t>
  </si>
  <si>
    <t>1983-10-17 07:00:00,0.5718,0.9095,0.5322</t>
  </si>
  <si>
    <t>1983-10-17 08:00:00,0.6205,0.9066,0.5869</t>
  </si>
  <si>
    <t>1983-10-17 09:00:00,0.6774,0.9023,0.651</t>
  </si>
  <si>
    <t>1983-10-17 10:00:00,0.7,0.8916,0.6776</t>
  </si>
  <si>
    <t>1983-10-17 11:00:00,0.6881,0.875,0.6662</t>
  </si>
  <si>
    <t>1983-10-17 12:00:00,0.6603,0.8546,0.6376</t>
  </si>
  <si>
    <t>1983-10-17 13:00:00,0.6268,0.8366,0.6022</t>
  </si>
  <si>
    <t>1983-10-17 14:00:00,0.5644,0.8274,0.5335</t>
  </si>
  <si>
    <t>1983-10-17 15:00:00,0.5005,0.8262,0.4623</t>
  </si>
  <si>
    <t>1983-10-17 16:00:00,0.485,0.8252,0.4451</t>
  </si>
  <si>
    <t>1983-10-17 17:00:00,0.4813,0.8247,0.4411</t>
  </si>
  <si>
    <t>1983-10-17 18:00:00,0.4687,0.8284,0.4266</t>
  </si>
  <si>
    <t>1983-10-17 19:00:00,0.4534,0.8079,0.4118</t>
  </si>
  <si>
    <t>1983-10-17 20:00:00,0.4259,0.7812,0.3842</t>
  </si>
  <si>
    <t>1983-10-17 21:00:00,0.4053,0.7491,0.365</t>
  </si>
  <si>
    <t>1983-10-17 22:00:00,0.3666,0.6962,0.328</t>
  </si>
  <si>
    <t>1983-10-17 23:00:00,0.3362,0.629,0.3019</t>
  </si>
  <si>
    <t>1983-10-18 00:00:00,0.3029,0.5487,0.2741</t>
  </si>
  <si>
    <t>1983-10-18 01:00:00,0.2724,0.4822,0.2478</t>
  </si>
  <si>
    <t>1983-10-18 02:00:00,0.2566,0.4362,0.2356</t>
  </si>
  <si>
    <t>1983-10-18 03:00:00,0.2392,0.4233,0.2176</t>
  </si>
  <si>
    <t>1983-10-18 04:00:00,0.2315,0.4208,0.2093</t>
  </si>
  <si>
    <t>1983-10-18 05:00:00,0.2278,0.4204,0.2052</t>
  </si>
  <si>
    <t>1983-10-18 06:00:00,0.2307,0.4099,0.2097</t>
  </si>
  <si>
    <t>1983-10-18 07:00:00,0.2339,0.402,0.2142</t>
  </si>
  <si>
    <t>1983-10-18 08:00:00,0.2711,0.4349,0.2519</t>
  </si>
  <si>
    <t>1983-10-18 09:00:00,0.3527,0.4991,0.3356</t>
  </si>
  <si>
    <t>1983-10-18 10:00:00,0.4233,0.5477,0.4087</t>
  </si>
  <si>
    <t>1983-10-18 11:00:00,0.4593,0.5681,0.4465</t>
  </si>
  <si>
    <t>1983-10-18 12:00:00,0.4704,0.6144,0.4535</t>
  </si>
  <si>
    <t>1983-10-18 13:00:00,0.484,0.6721,0.4619</t>
  </si>
  <si>
    <t>1983-10-18 14:00:00,0.5076,0.7427,0.4801</t>
  </si>
  <si>
    <t>1983-10-18 15:00:00,0.5441,0.8284,0.5107</t>
  </si>
  <si>
    <t>1983-10-18 16:00:00,0.5865,0.8991,0.5498</t>
  </si>
  <si>
    <t>1983-10-18 17:00:00,0.6227,0.9357,0.586</t>
  </si>
  <si>
    <t>1983-10-18 18:00:00,0.6503,0.9538,0.6147</t>
  </si>
  <si>
    <t>1983-10-18 19:00:00,0.6633,0.9592,0.6286</t>
  </si>
  <si>
    <t>1983-10-18 20:00:00,0.6711,0.9621,0.637</t>
  </si>
  <si>
    <t>1983-10-18 21:00:00,0.6769,0.9649,0.6432</t>
  </si>
  <si>
    <t>1983-10-18 22:00:00,0.6788,0.9699,0.6447</t>
  </si>
  <si>
    <t>1983-10-18 23:00:00,0.6893,0.9748,0.6558</t>
  </si>
  <si>
    <t>1983-10-19 00:00:00,0.7095,0.9748,0.6784</t>
  </si>
  <si>
    <t>1983-10-19 01:00:00,0.7135,0.9688,0.6836</t>
  </si>
  <si>
    <t>1983-10-19 02:00:00,0.7178,0.964,0.689</t>
  </si>
  <si>
    <t>1983-10-19 03:00:00,0.7147,0.9642,0.6854</t>
  </si>
  <si>
    <t>1983-10-19 04:00:00,0.6991,0.9609,0.6685</t>
  </si>
  <si>
    <t>1983-10-19 05:00:00,0.6901,0.957,0.6588</t>
  </si>
  <si>
    <t>1983-10-19 06:00:00,0.6809,0.9565,0.6486</t>
  </si>
  <si>
    <t>1983-10-19 07:00:00,0.6655,0.9593,0.631</t>
  </si>
  <si>
    <t>1983-10-19 08:00:00,0.6658,0.9614,0.6312</t>
  </si>
  <si>
    <t>1983-10-19 09:00:00,0.709,0.9624,0.6793</t>
  </si>
  <si>
    <t>1983-10-19 10:00:00,0.7502,0.9607,0.7255</t>
  </si>
  <si>
    <t>1983-10-19 11:00:00,0.7573,0.959,0.7337</t>
  </si>
  <si>
    <t>1983-10-19 12:00:00,0.7517,0.9549,0.7278</t>
  </si>
  <si>
    <t>1983-10-19 13:00:00,0.7152,0.9467,0.688</t>
  </si>
  <si>
    <t>1983-10-19 14:00:00,0.6498,0.9364,0.6162</t>
  </si>
  <si>
    <t>1983-10-19 15:00:00,0.5817,0.9249,0.5415</t>
  </si>
  <si>
    <t>1983-10-19 16:00:00,0.5552,0.915,0.513</t>
  </si>
  <si>
    <t>1983-10-19 17:00:00,0.5302,0.9027,0.4865</t>
  </si>
  <si>
    <t>1983-10-19 18:00:00,0.4984,0.8935,0.4521</t>
  </si>
  <si>
    <t>1983-10-19 19:00:00,0.4828,0.8845,0.4357</t>
  </si>
  <si>
    <t>1983-10-19 20:00:00,0.4674,0.8753,0.4195</t>
  </si>
  <si>
    <t>1983-10-19 21:00:00,0.4517,0.8609,0.4037</t>
  </si>
  <si>
    <t>1983-10-19 22:00:00,0.4291,0.8306,0.382</t>
  </si>
  <si>
    <t>1983-10-19 23:00:00,0.3993,0.7838,0.3542</t>
  </si>
  <si>
    <t>1983-10-20 00:00:00,0.3716,0.7264,0.33</t>
  </si>
  <si>
    <t>1983-10-20 01:00:00,0.3504,0.6709,0.3128</t>
  </si>
  <si>
    <t>1983-10-20 02:00:00,0.3287,0.6226,0.2942</t>
  </si>
  <si>
    <t>1983-10-20 03:00:00,0.3118,0.5629,0.2823</t>
  </si>
  <si>
    <t>1983-10-20 04:00:00,0.3027,0.4991,0.2797</t>
  </si>
  <si>
    <t>1983-10-20 05:00:00,0.2937,0.4563,0.2746</t>
  </si>
  <si>
    <t>1983-10-20 06:00:00,0.2837,0.4667,0.2622</t>
  </si>
  <si>
    <t>1983-10-20 07:00:00,0.26,0.5162,0.23</t>
  </si>
  <si>
    <t>1983-10-20 08:00:00,0.2551,0.5866,0.2162</t>
  </si>
  <si>
    <t>1983-10-20 09:00:00,0.3235,0.6854,0.281</t>
  </si>
  <si>
    <t>1983-10-20 10:00:00,0.3935,0.7416,0.3527</t>
  </si>
  <si>
    <t>1983-10-20 11:00:00,0.4178,0.7518,0.3786</t>
  </si>
  <si>
    <t>1983-10-20 12:00:00,0.4212,0.7478,0.3829</t>
  </si>
  <si>
    <t>1983-10-20 13:00:00,0.4118,0.7347,0.374</t>
  </si>
  <si>
    <t>1983-10-20 14:00:00,0.3854,0.7217,0.3459</t>
  </si>
  <si>
    <t>1983-10-20 15:00:00,0.3564,0.7001,0.3161</t>
  </si>
  <si>
    <t>1983-10-20 16:00:00,0.3554,0.6714,0.3184</t>
  </si>
  <si>
    <t>1983-10-20 17:00:00,0.3525,0.6596,0.3165</t>
  </si>
  <si>
    <t>1983-10-20 18:00:00,0.3389,0.6681,0.3003</t>
  </si>
  <si>
    <t>1983-10-20 19:00:00,0.323,0.6847,0.2806</t>
  </si>
  <si>
    <t>1983-10-20 20:00:00,0.3065,0.6871,0.2619</t>
  </si>
  <si>
    <t>1983-10-20 21:00:00,0.2811,0.6752,0.2349</t>
  </si>
  <si>
    <t>1983-10-20 22:00:00,0.2664,0.6537,0.221</t>
  </si>
  <si>
    <t>1983-10-20 23:00:00,0.2552,0.6345,0.2108</t>
  </si>
  <si>
    <t>1983-10-21 00:00:00,0.2439,0.6192,0.1999</t>
  </si>
  <si>
    <t>1983-10-21 01:00:00,0.236,0.5908,0.1944</t>
  </si>
  <si>
    <t>1983-10-21 02:00:00,0.2208,0.5453,0.1828</t>
  </si>
  <si>
    <t>1983-10-21 03:00:00,0.2098,0.5063,0.175</t>
  </si>
  <si>
    <t>1983-10-21 04:00:00,0.213,0.4859,0.181</t>
  </si>
  <si>
    <t>1983-10-21 05:00:00,0.2199,0.484,0.1889</t>
  </si>
  <si>
    <t>1983-10-21 06:00:00,0.22,0.4818,0.1893</t>
  </si>
  <si>
    <t>1983-10-21 07:00:00,0.1968,0.476,0.1641</t>
  </si>
  <si>
    <t>1983-10-21 08:00:00,0.199,0.4651,0.1678</t>
  </si>
  <si>
    <t>1983-10-21 09:00:00,0.2563,0.4301,0.236</t>
  </si>
  <si>
    <t>1983-10-21 10:00:00,0.2619,0.3776,0.2483</t>
  </si>
  <si>
    <t>1983-10-21 11:00:00,0.2458,0.3348,0.2353</t>
  </si>
  <si>
    <t>1983-10-21 12:00:00,0.2366,0.3181,0.2271</t>
  </si>
  <si>
    <t>1983-10-21 13:00:00,0.2308,0.2865,0.2243</t>
  </si>
  <si>
    <t>1983-10-21 14:00:00,0.2157,0.2508,0.2116</t>
  </si>
  <si>
    <t>1983-10-21 15:00:00,0.1947,0.24,0.1894</t>
  </si>
  <si>
    <t>1983-10-21 16:00:00,0.211,0.24,0.2076</t>
  </si>
  <si>
    <t>1983-10-21 17:00:00,0.2188,0.2263,0.218</t>
  </si>
  <si>
    <t>1983-10-21 18:00:00,0.2082,0.2006,0.2091</t>
  </si>
  <si>
    <t>1983-10-21 19:00:00,0.1854,0.1666,0.1876</t>
  </si>
  <si>
    <t>1983-10-21 20:00:00,0.1572,0.1326,0.1601</t>
  </si>
  <si>
    <t>1983-10-21 21:00:00,0.1336,0.13,0.134</t>
  </si>
  <si>
    <t>1983-10-21 22:00:00,0.1179,0.1442,0.1148</t>
  </si>
  <si>
    <t>1983-10-21 23:00:00,0.1049,0.1509,0.0995</t>
  </si>
  <si>
    <t>1983-10-22 00:00:00,0.0937,0.1575,0.0862</t>
  </si>
  <si>
    <t>1983-10-22 01:00:00,0.0883,0.1881,0.0765</t>
  </si>
  <si>
    <t>1983-10-22 02:00:00,0.0904,0.2402,0.0728</t>
  </si>
  <si>
    <t>1983-10-22 03:00:00,0.0929,0.2832,0.0706</t>
  </si>
  <si>
    <t>1983-10-22 04:00:00,0.0975,0.3014,0.0736</t>
  </si>
  <si>
    <t>1983-10-22 05:00:00,0.0984,0.3121,0.0734</t>
  </si>
  <si>
    <t>1983-10-22 06:00:00,0.0967,0.322,0.0703</t>
  </si>
  <si>
    <t>1983-10-22 07:00:00,0.0919,0.3203,0.0651</t>
  </si>
  <si>
    <t>1983-10-22 08:00:00,0.0857,0.2954,0.0611</t>
  </si>
  <si>
    <t>1983-10-22 09:00:00,0.0935,0.2629,0.0736</t>
  </si>
  <si>
    <t>1983-10-22 10:00:00,0.1011,0.2445,0.0843</t>
  </si>
  <si>
    <t>1983-10-22 11:00:00,0.1045,0.2394,0.0886</t>
  </si>
  <si>
    <t>1983-10-22 12:00:00,0.1085,0.2439,0.0926</t>
  </si>
  <si>
    <t>1983-10-22 13:00:00,0.1133,0.2511,0.0972</t>
  </si>
  <si>
    <t>1983-10-22 14:00:00,0.1125,0.258,0.0955</t>
  </si>
  <si>
    <t>1983-10-22 15:00:00,0.1136,0.2621,0.0962</t>
  </si>
  <si>
    <t>1983-10-22 16:00:00,0.1247,0.2622,0.1086</t>
  </si>
  <si>
    <t>1983-10-22 17:00:00,0.1277,0.2601,0.1122</t>
  </si>
  <si>
    <t>1983-10-22 18:00:00,0.1238,0.2556,0.1084</t>
  </si>
  <si>
    <t>1983-10-22 19:00:00,0.1188,0.2513,0.1032</t>
  </si>
  <si>
    <t>1983-10-22 20:00:00,0.1164,0.2462,0.1012</t>
  </si>
  <si>
    <t>1983-10-22 21:00:00,0.1133,0.245,0.0979</t>
  </si>
  <si>
    <t>1983-10-22 22:00:00,0.1127,0.2514,0.0964</t>
  </si>
  <si>
    <t>1983-10-22 23:00:00,0.1131,0.2621,0.0957</t>
  </si>
  <si>
    <t>1983-10-23 00:00:00,0.1154,0.276,0.0965</t>
  </si>
  <si>
    <t>1983-10-23 01:00:00,0.1231,0.2955,0.1029</t>
  </si>
  <si>
    <t>1983-10-23 02:00:00,0.1356,0.3267,0.1132</t>
  </si>
  <si>
    <t>1983-10-23 03:00:00,0.1527,0.3723,0.127</t>
  </si>
  <si>
    <t>1983-10-23 04:00:00,0.1676,0.4233,0.1376</t>
  </si>
  <si>
    <t>1983-10-23 05:00:00,0.1769,0.4742,0.142</t>
  </si>
  <si>
    <t>1983-10-23 06:00:00,0.1767,0.5097,0.1377</t>
  </si>
  <si>
    <t>1983-10-23 07:00:00,0.1354,0.5257,0.0897</t>
  </si>
  <si>
    <t>1983-10-23 08:00:00,0.1138,0.5291,0.0651</t>
  </si>
  <si>
    <t>1983-10-23 09:00:00,0.122,0.5253,0.0747</t>
  </si>
  <si>
    <t>1983-10-23 10:00:00,0.1148,0.5327,0.0658</t>
  </si>
  <si>
    <t>1983-10-23 11:00:00,0.1117,0.5517,0.0601</t>
  </si>
  <si>
    <t>1983-10-23 12:00:00,0.1115,0.5619,0.0587</t>
  </si>
  <si>
    <t>1983-10-23 13:00:00,0.1112,0.5565,0.059</t>
  </si>
  <si>
    <t>1983-10-23 14:00:00,0.1073,0.5409,0.0565</t>
  </si>
  <si>
    <t>1983-10-23 15:00:00,0.1065,0.527,0.0572</t>
  </si>
  <si>
    <t>1983-10-23 16:00:00,0.1203,0.5302,0.0723</t>
  </si>
  <si>
    <t>1983-10-23 17:00:00,0.1381,0.5389,0.0911</t>
  </si>
  <si>
    <t>1983-10-23 18:00:00,0.1564,0.5481,0.1104</t>
  </si>
  <si>
    <t>1983-10-23 19:00:00,0.1707,0.5369,0.1277</t>
  </si>
  <si>
    <t>1983-10-23 20:00:00,0.177,0.4998,0.1391</t>
  </si>
  <si>
    <t>1983-10-23 21:00:00,0.173,0.4233,0.1436</t>
  </si>
  <si>
    <t>1983-10-23 22:00:00,0.164,0.341,0.1433</t>
  </si>
  <si>
    <t>1983-10-23 23:00:00,0.1508,0.2809,0.1355</t>
  </si>
  <si>
    <t>1983-10-24 00:00:00,0.1374,0.2493,0.1242</t>
  </si>
  <si>
    <t>1983-10-24 01:00:00,0.1256,0.2528,0.1107</t>
  </si>
  <si>
    <t>1983-10-24 02:00:00,0.1136,0.2852,0.0934</t>
  </si>
  <si>
    <t>1983-10-24 03:00:00,0.1059,0.3533,0.0769</t>
  </si>
  <si>
    <t>1983-10-24 04:00:00,0.1062,0.4385,0.0672</t>
  </si>
  <si>
    <t>1983-10-24 05:00:00,0.1051,0.4674,0.0626</t>
  </si>
  <si>
    <t>1983-10-24 06:00:00,0.0987,0.4363,0.0591</t>
  </si>
  <si>
    <t>1983-10-24 07:00:00,0.0792,0.3803,0.0438</t>
  </si>
  <si>
    <t>1983-10-24 08:00:00,0.0642,0.3246,0.0336</t>
  </si>
  <si>
    <t>1983-10-24 09:00:00,0.0622,0.2921,0.0353</t>
  </si>
  <si>
    <t>1983-10-24 10:00:00,0.0706,0.2782,0.0462</t>
  </si>
  <si>
    <t>1983-10-24 11:00:00,0.0917,0.29,0.0684</t>
  </si>
  <si>
    <t>1983-10-24 12:00:00,0.1158,0.2877,0.0956</t>
  </si>
  <si>
    <t>1983-10-24 13:00:00,0.1306,0.2583,0.1156</t>
  </si>
  <si>
    <t>1983-10-24 14:00:00,0.1303,0.2319,0.1184</t>
  </si>
  <si>
    <t>1983-10-24 15:00:00,0.1358,0.2171,0.1263</t>
  </si>
  <si>
    <t>1983-10-24 16:00:00,0.172,0.2051,0.1681</t>
  </si>
  <si>
    <t>1983-10-24 17:00:00,0.1871,0.1719,0.1889</t>
  </si>
  <si>
    <t>1983-10-24 18:00:00,0.1772,0.1267,0.1832</t>
  </si>
  <si>
    <t>1983-10-24 19:00:00,0.1543,0.0916,0.1616</t>
  </si>
  <si>
    <t>1983-10-24 20:00:00,0.125,0.0633,0.1323</t>
  </si>
  <si>
    <t>1983-10-24 21:00:00,0.0951,0.0379,0.1018</t>
  </si>
  <si>
    <t>1983-10-24 22:00:00,0.074,0.0211,0.0802</t>
  </si>
  <si>
    <t>1983-10-24 23:00:00,0.0595,0.0138,0.0649</t>
  </si>
  <si>
    <t>1983-10-25 00:00:00,0.0481,0.0094,0.0527</t>
  </si>
  <si>
    <t>1983-10-25 01:00:00,0.0361,0.0092,0.0393</t>
  </si>
  <si>
    <t>1983-10-25 02:00:00,0.0268,0.0168,0.0279</t>
  </si>
  <si>
    <t>1983-10-25 03:00:00,0.0209,0.0336,0.0194</t>
  </si>
  <si>
    <t>1983-10-25 04:00:00,0.023,0.0671,0.0179</t>
  </si>
  <si>
    <t>1983-10-25 05:00:00,0.0354,0.1249,0.0249</t>
  </si>
  <si>
    <t>1983-10-25 06:00:00,0.0568,0.2237,0.0372</t>
  </si>
  <si>
    <t>1983-10-25 07:00:00,0.0767,0.3723,0.042</t>
  </si>
  <si>
    <t>1983-10-25 08:00:00,0.0949,0.5151,0.0456</t>
  </si>
  <si>
    <t>1983-10-25 09:00:00,0.1176,0.6406,0.0562</t>
  </si>
  <si>
    <t>1983-10-25 10:00:00,0.1473,0.7522,0.0764</t>
  </si>
  <si>
    <t>1983-10-25 11:00:00,0.169,0.8167,0.0931</t>
  </si>
  <si>
    <t>1983-10-25 12:00:00,0.1879,0.8573,0.1094</t>
  </si>
  <si>
    <t>1983-10-25 13:00:00,0.2124,0.8883,0.1331</t>
  </si>
  <si>
    <t>1983-10-25 14:00:00,0.2369,0.9139,0.1575</t>
  </si>
  <si>
    <t>1983-10-25 15:00:00,0.262,0.9289,0.1838</t>
  </si>
  <si>
    <t>1983-10-25 16:00:00,0.2827,0.9298,0.2068</t>
  </si>
  <si>
    <t>1983-10-25 17:00:00,0.2986,0.9268,0.2249</t>
  </si>
  <si>
    <t>1983-10-25 18:00:00,0.3114,0.9184,0.2403</t>
  </si>
  <si>
    <t>1983-10-25 19:00:00,0.3306,0.8979,0.2641</t>
  </si>
  <si>
    <t>1983-10-25 20:00:00,0.3471,0.8702,0.2858</t>
  </si>
  <si>
    <t>1983-10-25 21:00:00,0.3625,0.8414,0.3064</t>
  </si>
  <si>
    <t>1983-10-25 22:00:00,0.3752,0.8152,0.3236</t>
  </si>
  <si>
    <t>1983-10-25 23:00:00,0.37,0.7854,0.3213</t>
  </si>
  <si>
    <t>1983-10-26 00:00:00,0.3562,0.7543,0.3096</t>
  </si>
  <si>
    <t>1983-10-26 01:00:00,0.3498,0.7294,0.3053</t>
  </si>
  <si>
    <t>1983-10-26 02:00:00,0.3617,0.7141,0.3204</t>
  </si>
  <si>
    <t>1983-10-26 03:00:00,0.3731,0.6847,0.3366</t>
  </si>
  <si>
    <t>1983-10-26 04:00:00,0.3663,0.6474,0.3334</t>
  </si>
  <si>
    <t>1983-10-26 05:00:00,0.3704,0.6183,0.3413</t>
  </si>
  <si>
    <t>1983-10-26 06:00:00,0.3658,0.5872,0.3399</t>
  </si>
  <si>
    <t>1983-10-26 07:00:00,0.3455,0.5476,0.3218</t>
  </si>
  <si>
    <t>1983-10-26 08:00:00,0.3274,0.493,0.308</t>
  </si>
  <si>
    <t>1983-10-26 09:00:00,0.3243,0.4581,0.3086</t>
  </si>
  <si>
    <t>1983-10-26 10:00:00,0.3565,0.4355,0.3472</t>
  </si>
  <si>
    <t>1983-10-26 11:00:00,0.3627,0.4272,0.3551</t>
  </si>
  <si>
    <t>1983-10-26 12:00:00,0.3496,0.4247,0.3408</t>
  </si>
  <si>
    <t>1983-10-26 13:00:00,0.3314,0.4232,0.3207</t>
  </si>
  <si>
    <t>1983-10-26 14:00:00,0.3077,0.4243,0.2941</t>
  </si>
  <si>
    <t>1983-10-26 15:00:00,0.2929,0.4209,0.2779</t>
  </si>
  <si>
    <t>1983-10-26 16:00:00,0.2978,0.4123,0.2844</t>
  </si>
  <si>
    <t>1983-10-26 17:00:00,0.2915,0.4062,0.278</t>
  </si>
  <si>
    <t>1983-10-26 18:00:00,0.2772,0.414,0.2611</t>
  </si>
  <si>
    <t>1983-10-26 19:00:00,0.2597,0.4192,0.2409</t>
  </si>
  <si>
    <t>1983-10-26 20:00:00,0.2462,0.4145,0.2265</t>
  </si>
  <si>
    <t>1983-10-26 21:00:00,0.2309,0.4087,0.21</t>
  </si>
  <si>
    <t>1983-10-26 22:00:00,0.2132,0.4025,0.191</t>
  </si>
  <si>
    <t>1983-10-26 23:00:00,0.1954,0.4102,0.1702</t>
  </si>
  <si>
    <t>1983-10-27 00:00:00,0.1775,0.4129,0.1499</t>
  </si>
  <si>
    <t>1983-10-27 01:00:00,0.1625,0.4168,0.1327</t>
  </si>
  <si>
    <t>1983-10-27 02:00:00,0.1499,0.4103,0.1194</t>
  </si>
  <si>
    <t>1983-10-27 03:00:00,0.146,0.3954,0.1168</t>
  </si>
  <si>
    <t>1983-10-27 04:00:00,0.145,0.3903,0.1162</t>
  </si>
  <si>
    <t>1983-10-27 05:00:00,0.1515,0.4063,0.1216</t>
  </si>
  <si>
    <t>1983-10-27 06:00:00,0.1578,0.4314,0.1258</t>
  </si>
  <si>
    <t>1983-10-27 07:00:00,0.167,0.4513,0.1337</t>
  </si>
  <si>
    <t>1983-10-27 08:00:00,0.169,0.4577,0.1351</t>
  </si>
  <si>
    <t>1983-10-27 09:00:00,0.164,0.4264,0.1333</t>
  </si>
  <si>
    <t>1983-10-27 10:00:00,0.1574,0.3555,0.1342</t>
  </si>
  <si>
    <t>1983-10-27 11:00:00,0.1521,0.3076,0.1338</t>
  </si>
  <si>
    <t>1983-10-27 12:00:00,0.1548,0.3458,0.1324</t>
  </si>
  <si>
    <t>1983-10-27 13:00:00,0.1671,0.4119,0.1384</t>
  </si>
  <si>
    <t>1983-10-27 14:00:00,0.1741,0.4712,0.1392</t>
  </si>
  <si>
    <t>1983-10-27 15:00:00,0.1995,0.5421,0.1594</t>
  </si>
  <si>
    <t>1983-10-27 16:00:00,0.2624,0.6444,0.2176</t>
  </si>
  <si>
    <t>1983-10-27 17:00:00,0.3159,0.7097,0.2697</t>
  </si>
  <si>
    <t>1983-10-27 18:00:00,0.3546,0.7336,0.3102</t>
  </si>
  <si>
    <t>1983-10-27 19:00:00,0.3791,0.7397,0.3369</t>
  </si>
  <si>
    <t>1983-10-27 20:00:00,0.3922,0.7232,0.3534</t>
  </si>
  <si>
    <t>1983-10-27 21:00:00,0.3899,0.6849,0.3553</t>
  </si>
  <si>
    <t>1983-10-27 22:00:00,0.3807,0.6331,0.3511</t>
  </si>
  <si>
    <t>1983-10-27 23:00:00,0.3632,0.5872,0.3369</t>
  </si>
  <si>
    <t>1983-10-28 00:00:00,0.3458,0.5457,0.3224</t>
  </si>
  <si>
    <t>1983-10-28 01:00:00,0.3327,0.5212,0.3106</t>
  </si>
  <si>
    <t>1983-10-28 02:00:00,0.3164,0.4937,0.2956</t>
  </si>
  <si>
    <t>1983-10-28 03:00:00,0.3029,0.4848,0.2816</t>
  </si>
  <si>
    <t>1983-10-28 04:00:00,0.2973,0.4837,0.2754</t>
  </si>
  <si>
    <t>1983-10-28 05:00:00,0.2861,0.4857,0.2627</t>
  </si>
  <si>
    <t>1983-10-28 06:00:00,0.2681,0.4837,0.2428</t>
  </si>
  <si>
    <t>1983-10-28 07:00:00,0.2364,0.4787,0.208</t>
  </si>
  <si>
    <t>1983-10-28 08:00:00,0.2106,0.4724,0.1799</t>
  </si>
  <si>
    <t>1983-10-28 09:00:00,0.2065,0.457,0.1771</t>
  </si>
  <si>
    <t>1983-10-28 10:00:00,0.2126,0.4271,0.1874</t>
  </si>
  <si>
    <t>1983-10-28 11:00:00,0.2049,0.4003,0.182</t>
  </si>
  <si>
    <t>1983-10-28 12:00:00,0.195,0.4101,0.1698</t>
  </si>
  <si>
    <t>1983-10-28 13:00:00,0.1812,0.4518,0.1495</t>
  </si>
  <si>
    <t>1983-10-28 14:00:00,0.1633,0.4903,0.1249</t>
  </si>
  <si>
    <t>1983-10-28 15:00:00,0.1716,0.5126,0.1316</t>
  </si>
  <si>
    <t>1983-10-28 16:00:00,0.2005,0.5256,0.1624</t>
  </si>
  <si>
    <t>1983-10-28 17:00:00,0.213,0.5241,0.1765</t>
  </si>
  <si>
    <t>1983-10-28 18:00:00,0.2157,0.5087,0.1814</t>
  </si>
  <si>
    <t>1983-10-28 19:00:00,0.2098,0.4851,0.1775</t>
  </si>
  <si>
    <t>1983-10-28 20:00:00,0.1975,0.4582,0.1669</t>
  </si>
  <si>
    <t>1983-10-28 21:00:00,0.1848,0.4434,0.1545</t>
  </si>
  <si>
    <t>1983-10-28 22:00:00,0.1708,0.4398,0.1393</t>
  </si>
  <si>
    <t>1983-10-28 23:00:00,0.1572,0.4298,0.1252</t>
  </si>
  <si>
    <t>1983-10-29 00:00:00,0.1394,0.3975,0.1091</t>
  </si>
  <si>
    <t>1983-10-29 01:00:00,0.1197,0.3481,0.0929</t>
  </si>
  <si>
    <t>1983-10-29 02:00:00,0.1017,0.2988,0.0786</t>
  </si>
  <si>
    <t>1983-10-29 03:00:00,0.0849,0.2654,0.0637</t>
  </si>
  <si>
    <t>1983-10-29 04:00:00,0.0708,0.2331,0.0518</t>
  </si>
  <si>
    <t>1983-10-29 05:00:00,0.0626,0.2017,0.0463</t>
  </si>
  <si>
    <t>1983-10-29 06:00:00,0.0559,0.1666,0.0429</t>
  </si>
  <si>
    <t>1983-10-29 07:00:00,0.0499,0.1266,0.041</t>
  </si>
  <si>
    <t>1983-10-29 08:00:00,0.046,0.0812,0.0419</t>
  </si>
  <si>
    <t>1983-10-29 09:00:00,0.0552,0.046,0.0563</t>
  </si>
  <si>
    <t>1983-10-29 10:00:00,0.0599,0.0302,0.0633</t>
  </si>
  <si>
    <t>1983-10-29 11:00:00,0.0592,0.0253,0.0632</t>
  </si>
  <si>
    <t>1983-10-29 12:00:00,0.0583,0.0194,0.0628</t>
  </si>
  <si>
    <t>1983-10-29 13:00:00,0.0573,0.0104,0.0628</t>
  </si>
  <si>
    <t>1983-10-29 14:00:00,0.055,0.0112,0.0601</t>
  </si>
  <si>
    <t>1983-10-29 15:00:00,0.052,0.0118,0.0567</t>
  </si>
  <si>
    <t>1983-10-29 16:00:00,0.0586,0.0022,0.0652</t>
  </si>
  <si>
    <t>1983-10-29 17:00:00,0.0625,0.0002,0.0698</t>
  </si>
  <si>
    <t>1983-10-29 18:00:00,0.0587,0.0046,0.065</t>
  </si>
  <si>
    <t>1983-10-29 19:00:00,0.0538,0.0196,0.0578</t>
  </si>
  <si>
    <t>1983-10-29 20:00:00,0.0507,0.0435,0.0515</t>
  </si>
  <si>
    <t>1983-10-29 21:00:00,0.0485,0.0743,0.0455</t>
  </si>
  <si>
    <t>1983-10-29 22:00:00,0.0515,0.1255,0.0429</t>
  </si>
  <si>
    <t>1983-10-29 23:00:00,0.0603,0.1814,0.0461</t>
  </si>
  <si>
    <t>1983-10-30 00:00:00,0.0671,0.224,0.0486</t>
  </si>
  <si>
    <t>1983-10-30 01:00:00,0.0795,0.3147,0.0519</t>
  </si>
  <si>
    <t>1983-10-30 02:00:00,0.0978,0.4338,0.0584</t>
  </si>
  <si>
    <t>1983-10-30 03:00:00,0.1118,0.5307,0.0627</t>
  </si>
  <si>
    <t>1983-10-30 04:00:00,0.123,0.6031,0.0667</t>
  </si>
  <si>
    <t>1983-10-30 05:00:00,0.1297,0.6583,0.0678</t>
  </si>
  <si>
    <t>1983-10-30 06:00:00,0.1337,0.702,0.0671</t>
  </si>
  <si>
    <t>1983-10-30 07:00:00,0.1374,0.7379,0.0669</t>
  </si>
  <si>
    <t>1983-10-30 08:00:00,0.1496,0.776,0.0762</t>
  </si>
  <si>
    <t>1983-10-30 09:00:00,0.1688,0.818,0.0926</t>
  </si>
  <si>
    <t>1983-10-30 10:00:00,0.1916,0.8602,0.1132</t>
  </si>
  <si>
    <t>1983-10-30 11:00:00,0.2153,0.8969,0.1354</t>
  </si>
  <si>
    <t>1983-10-30 12:00:00,0.2309,0.9178,0.1503</t>
  </si>
  <si>
    <t>1983-10-30 13:00:00,0.2367,0.9237,0.1562</t>
  </si>
  <si>
    <t>1983-10-30 14:00:00,0.241,0.925,0.1608</t>
  </si>
  <si>
    <t>1983-10-30 15:00:00,0.2529,0.928,0.1737</t>
  </si>
  <si>
    <t>1983-10-30 16:00:00,0.2761,0.935,0.1988</t>
  </si>
  <si>
    <t>1983-10-30 17:00:00,0.2998,0.9403,0.2247</t>
  </si>
  <si>
    <t>1983-10-30 18:00:00,0.3263,0.9416,0.2541</t>
  </si>
  <si>
    <t>1983-10-30 19:00:00,0.3553,0.9419,0.2865</t>
  </si>
  <si>
    <t>1983-10-30 20:00:00,0.3863,0.9461,0.3206</t>
  </si>
  <si>
    <t>1983-10-30 21:00:00,0.4109,0.9497,0.3478</t>
  </si>
  <si>
    <t>1983-10-30 22:00:00,0.4228,0.9481,0.3612</t>
  </si>
  <si>
    <t>1983-10-30 23:00:00,0.435,0.946,0.375</t>
  </si>
  <si>
    <t>1983-10-31 00:00:00,0.4659,0.9457,0.4097</t>
  </si>
  <si>
    <t>1983-10-31 01:00:00,0.4918,0.9476,0.4384</t>
  </si>
  <si>
    <t>1983-10-31 02:00:00,0.5071,0.945,0.4558</t>
  </si>
  <si>
    <t>1983-10-31 03:00:00,0.5328,0.9438,0.4847</t>
  </si>
  <si>
    <t>1983-10-31 04:00:00,0.5519,0.9444,0.5059</t>
  </si>
  <si>
    <t>1983-10-31 05:00:00,0.5567,0.9426,0.5115</t>
  </si>
  <si>
    <t>1983-10-31 06:00:00,0.5567,0.9386,0.512</t>
  </si>
  <si>
    <t>1983-10-31 07:00:00,0.5231,0.9336,0.475</t>
  </si>
  <si>
    <t>1983-10-31 08:00:00,0.4895,0.9284,0.4381</t>
  </si>
  <si>
    <t>1983-10-31 09:00:00,0.5148,0.9166,0.4677</t>
  </si>
  <si>
    <t>1983-10-31 10:00:00,0.5715,0.9007,0.5329</t>
  </si>
  <si>
    <t>1983-10-31 11:00:00,0.6126,0.8853,0.5806</t>
  </si>
  <si>
    <t>1983-10-31 12:00:00,0.6149,0.8653,0.5856</t>
  </si>
  <si>
    <t>1983-10-31 13:00:00,0.5729,0.8395,0.5416</t>
  </si>
  <si>
    <t>1983-10-31 14:00:00,0.5283,0.8124,0.495</t>
  </si>
  <si>
    <t>1983-10-31 15:00:00,0.5266,0.7902,0.4956</t>
  </si>
  <si>
    <t>1983-10-31 16:00:00,0.5402,0.7651,0.5139</t>
  </si>
  <si>
    <t>1983-10-31 17:00:00,0.5204,0.7169,0.4974</t>
  </si>
  <si>
    <t>1983-10-31 18:00:00,0.4883,0.6704,0.467</t>
  </si>
  <si>
    <t>1983-10-31 19:00:00,0.454,0.6464,0.4314</t>
  </si>
  <si>
    <t>1983-10-31 20:00:00,0.4172,0.6031,0.3954</t>
  </si>
  <si>
    <t>1983-10-31 21:00:00,0.3744,0.4843,0.3615</t>
  </si>
  <si>
    <t>1983-10-31 22:00:00,0.3329,0.3847,0.3268</t>
  </si>
  <si>
    <t>1983-10-31 23:00:00,0.3036,0.3579,0.2973</t>
  </si>
  <si>
    <t>1983-11-01 00:00:00,0.2802,0.3597,0.2708</t>
  </si>
  <si>
    <t>1983-11-01 01:00:00,0.2676,0.3667,0.256</t>
  </si>
  <si>
    <t>1983-11-01 02:00:00,0.264,0.4164,0.2461</t>
  </si>
  <si>
    <t>1983-11-01 03:00:00,0.2476,0.4593,0.2228</t>
  </si>
  <si>
    <t>1983-11-01 04:00:00,0.2389,0.4524,0.2139</t>
  </si>
  <si>
    <t>1983-11-01 05:00:00,0.2359,0.5255,0.202</t>
  </si>
  <si>
    <t>1983-11-01 06:00:00,0.2403,0.6112,0.1968</t>
  </si>
  <si>
    <t>1983-11-01 07:00:00,0.2208,0.6477,0.1707</t>
  </si>
  <si>
    <t>1983-11-01 08:00:00,0.2216,0.689,0.1668</t>
  </si>
  <si>
    <t>1983-11-01 09:00:00,0.2846,0.73,0.2324</t>
  </si>
  <si>
    <t>1983-11-01 10:00:00,0.3601,0.7606,0.3131</t>
  </si>
  <si>
    <t>1983-11-01 11:00:00,0.4202,0.7728,0.3788</t>
  </si>
  <si>
    <t>1983-11-01 12:00:00,0.4305,0.7829,0.3892</t>
  </si>
  <si>
    <t>1983-11-01 13:00:00,0.4334,0.7981,0.3907</t>
  </si>
  <si>
    <t>1983-11-01 14:00:00,0.4387,0.798,0.3965</t>
  </si>
  <si>
    <t>1983-11-01 15:00:00,0.4446,0.8051,0.4023</t>
  </si>
  <si>
    <t>1983-11-01 16:00:00,0.4478,0.8017,0.4063</t>
  </si>
  <si>
    <t>1983-11-01 17:00:00,0.4373,0.7801,0.3971</t>
  </si>
  <si>
    <t>1983-11-01 18:00:00,0.4423,0.7555,0.4056</t>
  </si>
  <si>
    <t>1983-11-01 19:00:00,0.4448,0.7707,0.4066</t>
  </si>
  <si>
    <t>1983-11-01 20:00:00,0.4337,0.7738,0.3938</t>
  </si>
  <si>
    <t>1983-11-01 21:00:00,0.4136,0.7505,0.3741</t>
  </si>
  <si>
    <t>1983-11-01 22:00:00,0.3962,0.6836,0.3625</t>
  </si>
  <si>
    <t>1983-11-01 23:00:00,0.3578,0.578,0.332</t>
  </si>
  <si>
    <t>1983-11-02 00:00:00,0.3118,0.4628,0.2941</t>
  </si>
  <si>
    <t>1983-11-02 01:00:00,0.2611,0.3807,0.2471</t>
  </si>
  <si>
    <t>1983-11-02 02:00:00,0.2274,0.3128,0.2174</t>
  </si>
  <si>
    <t>1983-11-02 03:00:00,0.2087,0.2568,0.2031</t>
  </si>
  <si>
    <t>1983-11-02 04:00:00,0.1716,0.2117,0.167</t>
  </si>
  <si>
    <t>1983-11-02 05:00:00,0.154,0.2007,0.1485</t>
  </si>
  <si>
    <t>1983-11-02 06:00:00,0.1352,0.194,0.1283</t>
  </si>
  <si>
    <t>1983-11-02 07:00:00,0.1004,0.1758,0.0916</t>
  </si>
  <si>
    <t>1983-11-02 08:00:00,0.0619,0.1488,0.0517</t>
  </si>
  <si>
    <t>1983-11-02 09:00:00,0.0449,0.1209,0.036</t>
  </si>
  <si>
    <t>1983-11-02 10:00:00,0.0429,0.0987,0.0363</t>
  </si>
  <si>
    <t>1983-11-02 11:00:00,0.0364,0.081,0.0312</t>
  </si>
  <si>
    <t>1983-11-02 12:00:00,0.0283,0.0643,0.0241</t>
  </si>
  <si>
    <t>1983-11-02 13:00:00,0.0223,0.0516,0.0189</t>
  </si>
  <si>
    <t>1983-11-02 14:00:00,0.0216,0.0427,0.0191</t>
  </si>
  <si>
    <t>1983-11-02 15:00:00,0.0259,0.0395,0.0243</t>
  </si>
  <si>
    <t>1983-11-02 16:00:00,0.0374,0.0415,0.0369</t>
  </si>
  <si>
    <t>1983-11-02 17:00:00,0.0489,0.0443,0.0494</t>
  </si>
  <si>
    <t>1983-11-02 18:00:00,0.0563,0.0471,0.0574</t>
  </si>
  <si>
    <t>1983-11-02 19:00:00,0.0636,0.0545,0.0647</t>
  </si>
  <si>
    <t>1983-11-02 20:00:00,0.0757,0.0861,0.0745</t>
  </si>
  <si>
    <t>1983-11-02 21:00:00,0.0928,0.1422,0.087</t>
  </si>
  <si>
    <t>1983-11-02 22:00:00,0.111,0.1895,0.1018</t>
  </si>
  <si>
    <t>1983-11-02 23:00:00,0.1275,0.2255,0.116</t>
  </si>
  <si>
    <t>1983-11-03 00:00:00,0.1409,0.245,0.1286</t>
  </si>
  <si>
    <t>1983-11-03 01:00:00,0.1516,0.2659,0.1382</t>
  </si>
  <si>
    <t>1983-11-03 02:00:00,0.1586,0.2909,0.1431</t>
  </si>
  <si>
    <t>1983-11-03 03:00:00,0.1548,0.307,0.1369</t>
  </si>
  <si>
    <t>1983-11-03 04:00:00,0.1525,0.32,0.1329</t>
  </si>
  <si>
    <t>1983-11-03 05:00:00,0.1582,0.3332,0.1377</t>
  </si>
  <si>
    <t>1983-11-03 06:00:00,0.159,0.3506,0.1365</t>
  </si>
  <si>
    <t>1983-11-03 07:00:00,0.1606,0.3696,0.1361</t>
  </si>
  <si>
    <t>1983-11-03 08:00:00,0.1617,0.3762,0.1365</t>
  </si>
  <si>
    <t>1983-11-03 09:00:00,0.1828,0.3692,0.1609</t>
  </si>
  <si>
    <t>1983-11-03 10:00:00,0.1957,0.3502,0.1776</t>
  </si>
  <si>
    <t>1983-11-03 11:00:00,0.185,0.3107,0.1703</t>
  </si>
  <si>
    <t>1983-11-03 12:00:00,0.1617,0.2659,0.1495</t>
  </si>
  <si>
    <t>1983-11-03 13:00:00,0.1324,0.2338,0.1205</t>
  </si>
  <si>
    <t>1983-11-03 14:00:00,0.1164,0.2031,0.1063</t>
  </si>
  <si>
    <t>1983-11-03 15:00:00,0.1337,0.1837,0.1279</t>
  </si>
  <si>
    <t>1983-11-03 16:00:00,0.1588,0.1814,0.1562</t>
  </si>
  <si>
    <t>1983-11-03 17:00:00,0.1651,0.1766,0.1638</t>
  </si>
  <si>
    <t>1983-11-03 18:00:00,0.1657,0.1727,0.1648</t>
  </si>
  <si>
    <t>1983-11-03 19:00:00,0.1638,0.1699,0.1631</t>
  </si>
  <si>
    <t>1983-11-03 20:00:00,0.16,0.1752,0.1583</t>
  </si>
  <si>
    <t>1983-11-03 21:00:00,0.1564,0.1694,0.1548</t>
  </si>
  <si>
    <t>1983-11-03 22:00:00,0.1503,0.1537,0.1499</t>
  </si>
  <si>
    <t>1983-11-03 23:00:00,0.1361,0.1475,0.1347</t>
  </si>
  <si>
    <t>1983-11-04 00:00:00,0.1125,0.1386,0.1095</t>
  </si>
  <si>
    <t>1983-11-04 01:00:00,0.0883,0.1247,0.0841</t>
  </si>
  <si>
    <t>1983-11-04 02:00:00,0.0737,0.1104,0.0694</t>
  </si>
  <si>
    <t>1983-11-04 03:00:00,0.0682,0.1072,0.0636</t>
  </si>
  <si>
    <t>1983-11-04 04:00:00,0.0706,0.1202,0.0647</t>
  </si>
  <si>
    <t>1983-11-04 05:00:00,0.0732,0.139,0.0655</t>
  </si>
  <si>
    <t>1983-11-04 06:00:00,0.0741,0.1535,0.0648</t>
  </si>
  <si>
    <t>1983-11-04 07:00:00,0.0732,0.1618,0.0628</t>
  </si>
  <si>
    <t>1983-11-04 08:00:00,0.0693,0.1641,0.0582</t>
  </si>
  <si>
    <t>1983-11-04 09:00:00,0.0667,0.1574,0.0561</t>
  </si>
  <si>
    <t>1983-11-04 10:00:00,0.0643,0.1477,0.0545</t>
  </si>
  <si>
    <t>1983-11-04 11:00:00,0.0619,0.1408,0.0527</t>
  </si>
  <si>
    <t>1983-11-04 12:00:00,0.0604,0.1352,0.0516</t>
  </si>
  <si>
    <t>1983-11-04 13:00:00,0.0554,0.1303,0.0466</t>
  </si>
  <si>
    <t>1983-11-04 14:00:00,0.0548,0.1269,0.0463</t>
  </si>
  <si>
    <t>1983-11-04 15:00:00,0.0748,0.1214,0.0693</t>
  </si>
  <si>
    <t>1983-11-04 16:00:00,0.097,0.1149,0.0949</t>
  </si>
  <si>
    <t>1983-11-04 17:00:00,0.1107,0.1113,0.1106</t>
  </si>
  <si>
    <t>1983-11-04 18:00:00,0.1161,0.1068,0.1172</t>
  </si>
  <si>
    <t>1983-11-04 19:00:00,0.1153,0.1016,0.1169</t>
  </si>
  <si>
    <t>1983-11-04 20:00:00,0.1109,0.0953,0.1128</t>
  </si>
  <si>
    <t>1983-11-04 21:00:00,0.1061,0.0924,0.1077</t>
  </si>
  <si>
    <t>1983-11-04 22:00:00,0.0978,0.0897,0.0988</t>
  </si>
  <si>
    <t>1983-11-04 23:00:00,0.0862,0.0853,0.0863</t>
  </si>
  <si>
    <t>1983-11-05 00:00:00,0.0752,0.0803,0.0746</t>
  </si>
  <si>
    <t>1983-11-05 01:00:00,0.0635,0.0731,0.0624</t>
  </si>
  <si>
    <t>1983-11-05 02:00:00,0.0541,0.0687,0.0524</t>
  </si>
  <si>
    <t>1983-11-05 03:00:00,0.0482,0.0632,0.0465</t>
  </si>
  <si>
    <t>1983-11-05 04:00:00,0.0478,0.0602,0.0463</t>
  </si>
  <si>
    <t>1983-11-05 05:00:00,0.0509,0.0647,0.0493</t>
  </si>
  <si>
    <t>1983-11-05 06:00:00,0.0534,0.0694,0.0516</t>
  </si>
  <si>
    <t>1983-11-05 07:00:00,0.0468,0.0728,0.0438</t>
  </si>
  <si>
    <t>1983-11-05 08:00:00,0.031,0.0762,0.0257</t>
  </si>
  <si>
    <t>1983-11-05 09:00:00,0.0223,0.0808,0.0155</t>
  </si>
  <si>
    <t>1983-11-05 10:00:00,0.0209,0.086,0.0132</t>
  </si>
  <si>
    <t>1983-11-05 11:00:00,0.0225,0.0874,0.0149</t>
  </si>
  <si>
    <t>1983-11-05 12:00:00,0.0226,0.0779,0.0161</t>
  </si>
  <si>
    <t>1983-11-05 13:00:00,0.0183,0.0616,0.0132</t>
  </si>
  <si>
    <t>1983-11-05 14:00:00,0.0152,0.052,0.0109</t>
  </si>
  <si>
    <t>1983-11-05 15:00:00,0.0181,0.0547,0.0138</t>
  </si>
  <si>
    <t>1983-11-05 16:00:00,0.0219,0.0608,0.0173</t>
  </si>
  <si>
    <t>1983-11-05 17:00:00,0.0255,0.0658,0.0207</t>
  </si>
  <si>
    <t>1983-11-05 18:00:00,0.029,0.0706,0.0241</t>
  </si>
  <si>
    <t>1983-11-05 19:00:00,0.0328,0.078,0.0274</t>
  </si>
  <si>
    <t>1983-11-05 20:00:00,0.0361,0.0826,0.0307</t>
  </si>
  <si>
    <t>1983-11-05 21:00:00,0.0374,0.081,0.0323</t>
  </si>
  <si>
    <t>1983-11-05 22:00:00,0.0371,0.0771,0.0324</t>
  </si>
  <si>
    <t>1983-11-05 23:00:00,0.0357,0.0701,0.0316</t>
  </si>
  <si>
    <t>1983-11-06 00:00:00,0.0336,0.064,0.03</t>
  </si>
  <si>
    <t>1983-11-06 01:00:00,0.0319,0.0621,0.0284</t>
  </si>
  <si>
    <t>1983-11-06 02:00:00,0.0321,0.062,0.0286</t>
  </si>
  <si>
    <t>1983-11-06 03:00:00,0.033,0.0599,0.0299</t>
  </si>
  <si>
    <t>1983-11-06 04:00:00,0.0314,0.0573,0.0283</t>
  </si>
  <si>
    <t>1983-11-06 05:00:00,0.0279,0.0625,0.0239</t>
  </si>
  <si>
    <t>1983-11-06 06:00:00,0.0262,0.0708,0.0209</t>
  </si>
  <si>
    <t>1983-11-06 07:00:00,0.0259,0.0688,0.0209</t>
  </si>
  <si>
    <t>1983-11-06 08:00:00,0.0215,0.0611,0.0168</t>
  </si>
  <si>
    <t>1983-11-06 09:00:00,0.0155,0.0503,0.0115</t>
  </si>
  <si>
    <t>1983-11-06 10:00:00,0.0143,0.0411,0.0112</t>
  </si>
  <si>
    <t>1983-11-06 11:00:00,0.0137,0.0374,0.0109</t>
  </si>
  <si>
    <t>1983-11-06 12:00:00,0.0124,0.0352,0.0097</t>
  </si>
  <si>
    <t>1983-11-06 13:00:00,0.0127,0.0364,0.01</t>
  </si>
  <si>
    <t>1983-11-06 14:00:00,0.0173,0.0401,0.0147</t>
  </si>
  <si>
    <t>1983-11-06 15:00:00,0.0303,0.0436,0.0287</t>
  </si>
  <si>
    <t>1983-11-06 16:00:00,0.0453,0.0511,0.0446</t>
  </si>
  <si>
    <t>1983-11-06 17:00:00,0.0579,0.0652,0.057</t>
  </si>
  <si>
    <t>1983-11-06 18:00:00,0.0667,0.0848,0.0646</t>
  </si>
  <si>
    <t>1983-11-06 19:00:00,0.0727,0.1055,0.0689</t>
  </si>
  <si>
    <t>1983-11-06 20:00:00,0.0767,0.1207,0.0716</t>
  </si>
  <si>
    <t>1983-11-06 21:00:00,0.0808,0.1296,0.075</t>
  </si>
  <si>
    <t>1983-11-06 22:00:00,0.0805,0.1289,0.0749</t>
  </si>
  <si>
    <t>1983-11-06 23:00:00,0.073,0.1188,0.0676</t>
  </si>
  <si>
    <t>1983-11-07 00:00:00,0.0627,0.1039,0.0578</t>
  </si>
  <si>
    <t>1983-11-07 01:00:00,0.0528,0.0925,0.0481</t>
  </si>
  <si>
    <t>1983-11-07 02:00:00,0.0452,0.0825,0.0408</t>
  </si>
  <si>
    <t>1983-11-07 03:00:00,0.0374,0.0735,0.0332</t>
  </si>
  <si>
    <t>1983-11-07 04:00:00,0.0319,0.0705,0.0273</t>
  </si>
  <si>
    <t>1983-11-07 05:00:00,0.0308,0.0683,0.0264</t>
  </si>
  <si>
    <t>1983-11-07 06:00:00,0.0324,0.0682,0.0282</t>
  </si>
  <si>
    <t>1983-11-07 07:00:00,0.0361,0.0829,0.0307</t>
  </si>
  <si>
    <t>1983-11-07 08:00:00,0.0394,0.1091,0.0312</t>
  </si>
  <si>
    <t>1983-11-07 09:00:00,0.0477,0.1362,0.0374</t>
  </si>
  <si>
    <t>1983-11-07 10:00:00,0.0567,0.1555,0.0451</t>
  </si>
  <si>
    <t>1983-11-07 11:00:00,0.0594,0.164,0.0472</t>
  </si>
  <si>
    <t>1983-11-07 12:00:00,0.0652,0.1701,0.0529</t>
  </si>
  <si>
    <t>1983-11-07 13:00:00,0.0729,0.1748,0.061</t>
  </si>
  <si>
    <t>1983-11-07 14:00:00,0.0861,0.1846,0.0746</t>
  </si>
  <si>
    <t>1983-11-07 15:00:00,0.1288,0.187,0.122</t>
  </si>
  <si>
    <t>1983-11-07 16:00:00,0.1816,0.206,0.1787</t>
  </si>
  <si>
    <t>1983-11-07 17:00:00,0.1939,0.242,0.1883</t>
  </si>
  <si>
    <t>1983-11-07 18:00:00,0.1867,0.2704,0.1769</t>
  </si>
  <si>
    <t>1983-11-07 19:00:00,0.1646,0.2625,0.1532</t>
  </si>
  <si>
    <t>1983-11-07 20:00:00,0.1396,0.2175,0.1305</t>
  </si>
  <si>
    <t>1983-11-07 21:00:00,0.1175,0.1812,0.1101</t>
  </si>
  <si>
    <t>1983-11-07 22:00:00,0.0991,0.1535,0.0928</t>
  </si>
  <si>
    <t>1983-11-07 23:00:00,0.0827,0.126,0.0776</t>
  </si>
  <si>
    <t>1983-11-08 00:00:00,0.0702,0.1051,0.0661</t>
  </si>
  <si>
    <t>1983-11-08 01:00:00,0.0624,0.0904,0.0591</t>
  </si>
  <si>
    <t>1983-11-08 02:00:00,0.0557,0.0774,0.0531</t>
  </si>
  <si>
    <t>1983-11-08 03:00:00,0.0528,0.0723,0.0505</t>
  </si>
  <si>
    <t>1983-11-08 04:00:00,0.0527,0.0751,0.0501</t>
  </si>
  <si>
    <t>1983-11-08 05:00:00,0.0533,0.0781,0.0504</t>
  </si>
  <si>
    <t>1983-11-08 06:00:00,0.0553,0.0829,0.052</t>
  </si>
  <si>
    <t>1983-11-08 07:00:00,0.0542,0.088,0.0502</t>
  </si>
  <si>
    <t>1983-11-08 08:00:00,0.0476,0.0894,0.0427</t>
  </si>
  <si>
    <t>1983-11-08 09:00:00,0.0439,0.102,0.0371</t>
  </si>
  <si>
    <t>1983-11-08 10:00:00,0.0425,0.127,0.0326</t>
  </si>
  <si>
    <t>1983-11-08 11:00:00,0.0388,0.1285,0.0283</t>
  </si>
  <si>
    <t>1983-11-08 12:00:00,0.0301,0.0999,0.0219</t>
  </si>
  <si>
    <t>1983-11-08 13:00:00,0.022,0.0636,0.0172</t>
  </si>
  <si>
    <t>1983-11-08 14:00:00,0.022,0.0382,0.0201</t>
  </si>
  <si>
    <t>1983-11-08 15:00:00,0.0384,0.0361,0.0387</t>
  </si>
  <si>
    <t>1983-11-08 16:00:00,0.0666,0.0542,0.0681</t>
  </si>
  <si>
    <t>1983-11-08 17:00:00,0.0958,0.0833,0.0973</t>
  </si>
  <si>
    <t>1983-11-08 18:00:00,0.1169,0.1081,0.1179</t>
  </si>
  <si>
    <t>1983-11-08 19:00:00,0.1277,0.119,0.1287</t>
  </si>
  <si>
    <t>1983-11-08 20:00:00,0.1305,0.1186,0.1319</t>
  </si>
  <si>
    <t>1983-11-08 21:00:00,0.1258,0.1078,0.1279</t>
  </si>
  <si>
    <t>1983-11-08 22:00:00,0.1181,0.0949,0.1208</t>
  </si>
  <si>
    <t>1983-11-08 23:00:00,0.11,0.0842,0.1131</t>
  </si>
  <si>
    <t>1983-11-09 00:00:00,0.1007,0.0702,0.1043</t>
  </si>
  <si>
    <t>1983-11-09 01:00:00,0.0909,0.056,0.095</t>
  </si>
  <si>
    <t>1983-11-09 02:00:00,0.0811,0.0491,0.0849</t>
  </si>
  <si>
    <t>1983-11-09 03:00:00,0.0743,0.0543,0.0766</t>
  </si>
  <si>
    <t>1983-11-09 04:00:00,0.0692,0.0632,0.0699</t>
  </si>
  <si>
    <t>1983-11-09 05:00:00,0.0624,0.0658,0.062</t>
  </si>
  <si>
    <t>1983-11-09 06:00:00,0.0545,0.0644,0.0533</t>
  </si>
  <si>
    <t>1983-11-09 07:00:00,0.0443,0.0594,0.0425</t>
  </si>
  <si>
    <t>1983-11-09 08:00:00,0.0233,0.0496,0.0202</t>
  </si>
  <si>
    <t>1983-11-09 09:00:00,0.0094,0.0384,0.006</t>
  </si>
  <si>
    <t>1983-11-09 10:00:00,0.0049,0.0274,0.0023</t>
  </si>
  <si>
    <t>1983-11-09 11:00:00,0.0032,0.0182,0.0015</t>
  </si>
  <si>
    <t>1983-11-09 12:00:00,0.0023,0.0093,0.0015</t>
  </si>
  <si>
    <t>1983-11-09 13:00:00,0.0021,0.0042,0.0018</t>
  </si>
  <si>
    <t>1983-11-09 14:00:00,0.0035,0.0034,0.0036</t>
  </si>
  <si>
    <t>1983-11-09 15:00:00,0.0073,0.003,0.0078</t>
  </si>
  <si>
    <t>1983-11-09 16:00:00,0.0128,0.0023,0.0141</t>
  </si>
  <si>
    <t>1983-11-09 17:00:00,0.0195,0.0013,0.0217</t>
  </si>
  <si>
    <t>1983-11-09 18:00:00,0.0257,0.0006,0.0286</t>
  </si>
  <si>
    <t>1983-11-09 19:00:00,0.0302,0.0002,0.0337</t>
  </si>
  <si>
    <t>1983-11-09 20:00:00,0.0329,0.0001,0.0367</t>
  </si>
  <si>
    <t>1983-11-09 21:00:00,0.0355,0.0006,0.0396</t>
  </si>
  <si>
    <t>1983-11-09 22:00:00,0.0377,0.002,0.0418</t>
  </si>
  <si>
    <t>1983-11-09 23:00:00,0.0376,0.0046,0.0414</t>
  </si>
  <si>
    <t>1983-11-10 00:00:00,0.0355,0.0061,0.039</t>
  </si>
  <si>
    <t>1983-11-10 01:00:00,0.0328,0.005,0.0361</t>
  </si>
  <si>
    <t>1983-11-10 02:00:00,0.0312,0.0031,0.0345</t>
  </si>
  <si>
    <t>1983-11-10 03:00:00,0.0282,0.0018,0.0313</t>
  </si>
  <si>
    <t>1983-11-10 04:00:00,0.0252,0.0013,0.028</t>
  </si>
  <si>
    <t>1983-11-10 05:00:00,0.0231,0.0017,0.0256</t>
  </si>
  <si>
    <t>1983-11-10 06:00:00,0.0221,0.0033,0.0243</t>
  </si>
  <si>
    <t>1983-11-10 07:00:00,0.0198,0.0063,0.0214</t>
  </si>
  <si>
    <t>1983-11-10 08:00:00,0.01,0.0082,0.0102</t>
  </si>
  <si>
    <t>1983-11-10 09:00:00,0.004,0.0071,0.0036</t>
  </si>
  <si>
    <t>1983-11-10 10:00:00,0.0028,0.0055,0.0025</t>
  </si>
  <si>
    <t>1983-11-10 11:00:00,0.003,0.0056,0.0027</t>
  </si>
  <si>
    <t>1983-11-10 12:00:00,0.0043,0.0071,0.0039</t>
  </si>
  <si>
    <t>1983-11-10 13:00:00,0.0068,0.0107,0.0063</t>
  </si>
  <si>
    <t>1983-11-10 14:00:00,0.0131,0.0174,0.0127</t>
  </si>
  <si>
    <t>1983-11-10 15:00:00,0.0243,0.0311,0.0236</t>
  </si>
  <si>
    <t>1983-11-10 16:00:00,0.0362,0.0526,0.0343</t>
  </si>
  <si>
    <t>1983-11-10 17:00:00,0.044,0.0737,0.0406</t>
  </si>
  <si>
    <t>1983-11-10 18:00:00,0.0463,0.0828,0.0421</t>
  </si>
  <si>
    <t>1983-11-10 19:00:00,0.0442,0.0798,0.0401</t>
  </si>
  <si>
    <t>1983-11-10 20:00:00,0.0414,0.0712,0.0379</t>
  </si>
  <si>
    <t>1983-11-10 21:00:00,0.039,0.0619,0.0363</t>
  </si>
  <si>
    <t>1983-11-10 22:00:00,0.0383,0.0554,0.0363</t>
  </si>
  <si>
    <t>1983-11-10 23:00:00,0.0391,0.053,0.0374</t>
  </si>
  <si>
    <t>1983-11-11 00:00:00,0.0398,0.0527,0.0383</t>
  </si>
  <si>
    <t>1983-11-11 01:00:00,0.0412,0.059,0.0391</t>
  </si>
  <si>
    <t>1983-11-11 02:00:00,0.0486,0.0747,0.0455</t>
  </si>
  <si>
    <t>1983-11-11 03:00:00,0.061,0.106,0.0557</t>
  </si>
  <si>
    <t>1983-11-11 04:00:00,0.078,0.1531,0.0692</t>
  </si>
  <si>
    <t>1983-11-11 05:00:00,0.099,0.2191,0.0849</t>
  </si>
  <si>
    <t>1983-11-11 06:00:00,0.1186,0.2979,0.0975</t>
  </si>
  <si>
    <t>1983-11-11 07:00:00,0.1352,0.3771,0.1069</t>
  </si>
  <si>
    <t>1983-11-11 08:00:00,0.1426,0.4259,0.1093</t>
  </si>
  <si>
    <t>1983-11-11 09:00:00,0.1564,0.4496,0.122</t>
  </si>
  <si>
    <t>1983-11-11 10:00:00,0.1628,0.4467,0.1295</t>
  </si>
  <si>
    <t>1983-11-11 11:00:00,0.1627,0.4201,0.1325</t>
  </si>
  <si>
    <t>1983-11-11 12:00:00,0.1677,0.3972,0.1408</t>
  </si>
  <si>
    <t>1983-11-11 13:00:00,0.1776,0.389,0.1528</t>
  </si>
  <si>
    <t>1983-11-11 14:00:00,0.1833,0.4015,0.1577</t>
  </si>
  <si>
    <t>1983-11-11 15:00:00,0.2084,0.4173,0.1839</t>
  </si>
  <si>
    <t>1983-11-11 16:00:00,0.2449,0.4233,0.224</t>
  </si>
  <si>
    <t>1983-11-11 17:00:00,0.2463,0.4166,0.2263</t>
  </si>
  <si>
    <t>1983-11-11 18:00:00,0.2332,0.391,0.2147</t>
  </si>
  <si>
    <t>1983-11-11 19:00:00,0.2092,0.3503,0.1926</t>
  </si>
  <si>
    <t>1983-11-11 20:00:00,0.1839,0.3057,0.1696</t>
  </si>
  <si>
    <t>1983-11-11 21:00:00,0.161,0.2758,0.1475</t>
  </si>
  <si>
    <t>1983-11-11 22:00:00,0.1469,0.261,0.1336</t>
  </si>
  <si>
    <t>1983-11-11 23:00:00,0.1353,0.2479,0.122</t>
  </si>
  <si>
    <t>1983-11-12 00:00:00,0.1225,0.2296,0.1099</t>
  </si>
  <si>
    <t>1983-11-12 01:00:00,0.1113,0.2048,0.1003</t>
  </si>
  <si>
    <t>1983-11-12 02:00:00,0.0995,0.1781,0.0903</t>
  </si>
  <si>
    <t>1983-11-12 03:00:00,0.0873,0.1531,0.0796</t>
  </si>
  <si>
    <t>1983-11-12 04:00:00,0.0768,0.1308,0.0704</t>
  </si>
  <si>
    <t>1983-11-12 05:00:00,0.0689,0.1152,0.0635</t>
  </si>
  <si>
    <t>1983-11-12 06:00:00,0.0641,0.1092,0.0588</t>
  </si>
  <si>
    <t>1983-11-12 07:00:00,0.0607,0.1131,0.0546</t>
  </si>
  <si>
    <t>1983-11-12 08:00:00,0.0536,0.114,0.0465</t>
  </si>
  <si>
    <t>1983-11-12 09:00:00,0.0679,0.1059,0.0635</t>
  </si>
  <si>
    <t>1983-11-12 10:00:00,0.081,0.0937,0.0795</t>
  </si>
  <si>
    <t>1983-11-12 11:00:00,0.0812,0.0845,0.0808</t>
  </si>
  <si>
    <t>1983-11-12 12:00:00,0.0738,0.072,0.0741</t>
  </si>
  <si>
    <t>1983-11-12 13:00:00,0.0682,0.0564,0.0696</t>
  </si>
  <si>
    <t>1983-11-12 14:00:00,0.0627,0.0453,0.0647</t>
  </si>
  <si>
    <t>1983-11-12 15:00:00,0.0734,0.0385,0.0775</t>
  </si>
  <si>
    <t>1983-11-12 16:00:00,0.1046,0.0429,0.1118</t>
  </si>
  <si>
    <t>1983-11-12 17:00:00,0.1327,0.0551,0.1417</t>
  </si>
  <si>
    <t>1983-11-12 18:00:00,0.1451,0.0669,0.1543</t>
  </si>
  <si>
    <t>1983-11-12 19:00:00,0.1445,0.0752,0.1526</t>
  </si>
  <si>
    <t>1983-11-12 20:00:00,0.136,0.0842,0.1421</t>
  </si>
  <si>
    <t>1983-11-12 21:00:00,0.1285,0.1026,0.1316</t>
  </si>
  <si>
    <t>1983-11-12 22:00:00,0.1219,0.1266,0.1214</t>
  </si>
  <si>
    <t>1983-11-12 23:00:00,0.117,0.1533,0.1128</t>
  </si>
  <si>
    <t>1983-11-13 00:00:00,0.1148,0.1806,0.1071</t>
  </si>
  <si>
    <t>1983-11-13 01:00:00,0.1138,0.2042,0.1031</t>
  </si>
  <si>
    <t>1983-11-13 02:00:00,0.1149,0.2185,0.1027</t>
  </si>
  <si>
    <t>1983-11-13 03:00:00,0.1102,0.2135,0.0981</t>
  </si>
  <si>
    <t>1983-11-13 04:00:00,0.1052,0.2025,0.0938</t>
  </si>
  <si>
    <t>1983-11-13 05:00:00,0.104,0.2004,0.0927</t>
  </si>
  <si>
    <t>1983-11-13 06:00:00,0.1063,0.2012,0.0951</t>
  </si>
  <si>
    <t>1983-11-13 07:00:00,0.1013,0.2064,0.0889</t>
  </si>
  <si>
    <t>1983-11-13 08:00:00,0.0857,0.2125,0.0708</t>
  </si>
  <si>
    <t>1983-11-13 09:00:00,0.1127,0.2147,0.1007</t>
  </si>
  <si>
    <t>1983-11-13 10:00:00,0.1502,0.2132,0.1428</t>
  </si>
  <si>
    <t>1983-11-13 11:00:00,0.1588,0.2038,0.1535</t>
  </si>
  <si>
    <t>1983-11-13 12:00:00,0.1533,0.1968,0.1482</t>
  </si>
  <si>
    <t>1983-11-13 13:00:00,0.1467,0.1977,0.1407</t>
  </si>
  <si>
    <t>1983-11-13 14:00:00,0.1379,0.2031,0.1302</t>
  </si>
  <si>
    <t>1983-11-13 15:00:00,0.1606,0.2007,0.1559</t>
  </si>
  <si>
    <t>1983-11-13 16:00:00,0.1942,0.1985,0.1937</t>
  </si>
  <si>
    <t>1983-11-13 17:00:00,0.1971,0.1944,0.1975</t>
  </si>
  <si>
    <t>1983-11-13 18:00:00,0.1919,0.1817,0.1931</t>
  </si>
  <si>
    <t>1983-11-13 19:00:00,0.1814,0.1625,0.1836</t>
  </si>
  <si>
    <t>1983-11-13 20:00:00,0.172,0.1382,0.176</t>
  </si>
  <si>
    <t>1983-11-13 21:00:00,0.1523,0.1177,0.1563</t>
  </si>
  <si>
    <t>1983-11-13 22:00:00,0.1234,0.0979,0.1264</t>
  </si>
  <si>
    <t>1983-11-13 23:00:00,0.1008,0.0686,0.1046</t>
  </si>
  <si>
    <t>1983-11-14 00:00:00,0.0823,0.0412,0.0871</t>
  </si>
  <si>
    <t>1983-11-14 01:00:00,0.0726,0.0241,0.0783</t>
  </si>
  <si>
    <t>1983-11-14 02:00:00,0.0665,0.0162,0.0724</t>
  </si>
  <si>
    <t>1983-11-14 03:00:00,0.0635,0.0148,0.0693</t>
  </si>
  <si>
    <t>1983-11-14 04:00:00,0.06,0.0154,0.0652</t>
  </si>
  <si>
    <t>1983-11-14 05:00:00,0.0577,0.0181,0.0624</t>
  </si>
  <si>
    <t>1983-11-14 06:00:00,0.0559,0.0246,0.0596</t>
  </si>
  <si>
    <t>1983-11-14 07:00:00,0.0505,0.032,0.0527</t>
  </si>
  <si>
    <t>1983-11-14 08:00:00,0.0564,0.039,0.0585</t>
  </si>
  <si>
    <t>1983-11-14 09:00:00,0.0794,0.0477,0.0831</t>
  </si>
  <si>
    <t>1983-11-14 10:00:00,0.084,0.0579,0.0871</t>
  </si>
  <si>
    <t>1983-11-14 11:00:00,0.0821,0.0707,0.0835</t>
  </si>
  <si>
    <t>1983-11-14 12:00:00,0.0833,0.0964,0.0817</t>
  </si>
  <si>
    <t>1983-11-14 13:00:00,0.0886,0.1376,0.0829</t>
  </si>
  <si>
    <t>1983-11-14 14:00:00,0.1003,0.1889,0.0899</t>
  </si>
  <si>
    <t>1983-11-14 15:00:00,0.1261,0.2327,0.1136</t>
  </si>
  <si>
    <t>1983-11-14 16:00:00,0.1546,0.2755,0.1404</t>
  </si>
  <si>
    <t>1983-11-14 17:00:00,0.1773,0.3414,0.1581</t>
  </si>
  <si>
    <t>1983-11-14 18:00:00,0.1963,0.4243,0.1696</t>
  </si>
  <si>
    <t>1983-11-14 19:00:00,0.2153,0.5023,0.1817</t>
  </si>
  <si>
    <t>1983-11-14 20:00:00,0.2364,0.5757,0.1966</t>
  </si>
  <si>
    <t>1983-11-14 21:00:00,0.2584,0.6655,0.2107</t>
  </si>
  <si>
    <t>1983-11-14 22:00:00,0.2908,0.7569,0.2361</t>
  </si>
  <si>
    <t>1983-11-14 23:00:00,0.3053,0.8332,0.2434</t>
  </si>
  <si>
    <t>1983-11-15 00:00:00,0.3317,0.8923,0.2659</t>
  </si>
  <si>
    <t>1983-11-15 01:00:00,0.3531,0.9289,0.2856</t>
  </si>
  <si>
    <t>1983-11-15 02:00:00,0.3819,0.9454,0.3159</t>
  </si>
  <si>
    <t>1983-11-15 03:00:00,0.4041,0.9394,0.3413</t>
  </si>
  <si>
    <t>1983-11-15 04:00:00,0.4189,0.9031,0.3622</t>
  </si>
  <si>
    <t>1983-11-15 05:00:00,0.4375,0.8439,0.3898</t>
  </si>
  <si>
    <t>1983-11-15 06:00:00,0.4382,0.7662,0.3998</t>
  </si>
  <si>
    <t>1983-11-15 07:00:00,0.442,0.6935,0.4125</t>
  </si>
  <si>
    <t>1983-11-15 08:00:00,0.4113,0.6134,0.3876</t>
  </si>
  <si>
    <t>1983-11-15 09:00:00,0.3696,0.531,0.3507</t>
  </si>
  <si>
    <t>1983-11-15 10:00:00,0.3332,0.4672,0.3175</t>
  </si>
  <si>
    <t>1983-11-15 11:00:00,0.3022,0.4245,0.2879</t>
  </si>
  <si>
    <t>1983-11-15 12:00:00,0.2761,0.4228,0.2589</t>
  </si>
  <si>
    <t>1983-11-15 13:00:00,0.2526,0.457,0.2287</t>
  </si>
  <si>
    <t>1983-11-15 14:00:00,0.2411,0.49,0.2119</t>
  </si>
  <si>
    <t>1983-11-15 15:00:00,0.2428,0.5094,0.2115</t>
  </si>
  <si>
    <t>1983-11-15 16:00:00,0.2373,0.5416,0.2016</t>
  </si>
  <si>
    <t>1983-11-15 17:00:00,0.2248,0.578,0.1834</t>
  </si>
  <si>
    <t>1983-11-15 18:00:00,0.2144,0.5858,0.1709</t>
  </si>
  <si>
    <t>1983-11-15 19:00:00,0.2056,0.5658,0.1634</t>
  </si>
  <si>
    <t>1983-11-15 20:00:00,0.1935,0.5207,0.1551</t>
  </si>
  <si>
    <t>1983-11-15 21:00:00,0.1861,0.4641,0.1535</t>
  </si>
  <si>
    <t>1983-11-15 22:00:00,0.1772,0.4155,0.1493</t>
  </si>
  <si>
    <t>1983-11-15 23:00:00,0.1679,0.3685,0.1443</t>
  </si>
  <si>
    <t>1983-11-16 00:00:00,0.1555,0.3153,0.1368</t>
  </si>
  <si>
    <t>1983-11-16 01:00:00,0.1441,0.2534,0.1313</t>
  </si>
  <si>
    <t>1983-11-16 02:00:00,0.1314,0.1936,0.1241</t>
  </si>
  <si>
    <t>1983-11-16 03:00:00,0.1216,0.1589,0.1173</t>
  </si>
  <si>
    <t>1983-11-16 04:00:00,0.1121,0.1416,0.1086</t>
  </si>
  <si>
    <t>1983-11-16 05:00:00,0.1029,0.14,0.0985</t>
  </si>
  <si>
    <t>1983-11-16 06:00:00,0.0978,0.1612,0.0904</t>
  </si>
  <si>
    <t>1983-11-16 07:00:00,0.0922,0.1996,0.0796</t>
  </si>
  <si>
    <t>1983-11-16 08:00:00,0.0827,0.2385,0.0645</t>
  </si>
  <si>
    <t>1983-11-16 09:00:00,0.074,0.2593,0.0522</t>
  </si>
  <si>
    <t>1983-11-16 10:00:00,0.0705,0.2512,0.0493</t>
  </si>
  <si>
    <t>1983-11-16 11:00:00,0.0699,0.2336,0.0507</t>
  </si>
  <si>
    <t>1983-11-16 12:00:00,0.0696,0.2273,0.0511</t>
  </si>
  <si>
    <t>1983-11-16 13:00:00,0.0692,0.238,0.0494</t>
  </si>
  <si>
    <t>1983-11-16 14:00:00,0.0809,0.2531,0.0607</t>
  </si>
  <si>
    <t>1983-11-16 15:00:00,0.1016,0.2616,0.0828</t>
  </si>
  <si>
    <t>1983-11-16 16:00:00,0.1121,0.2602,0.0947</t>
  </si>
  <si>
    <t>1983-11-16 17:00:00,0.1077,0.2416,0.092</t>
  </si>
  <si>
    <t>1983-11-16 18:00:00,0.0951,0.2119,0.0814</t>
  </si>
  <si>
    <t>1983-11-16 19:00:00,0.081,0.1763,0.0699</t>
  </si>
  <si>
    <t>1983-11-16 20:00:00,0.068,0.1374,0.0599</t>
  </si>
  <si>
    <t>1983-11-16 21:00:00,0.057,0.1038,0.0516</t>
  </si>
  <si>
    <t>1983-11-16 22:00:00,0.0515,0.0811,0.048</t>
  </si>
  <si>
    <t>1983-11-16 23:00:00,0.0493,0.0657,0.0474</t>
  </si>
  <si>
    <t>1983-11-17 00:00:00,0.0486,0.0573,0.0475</t>
  </si>
  <si>
    <t>1983-11-17 01:00:00,0.048,0.0566,0.047</t>
  </si>
  <si>
    <t>1983-11-17 02:00:00,0.048,0.0625,0.0463</t>
  </si>
  <si>
    <t>1983-11-17 03:00:00,0.0478,0.0675,0.0455</t>
  </si>
  <si>
    <t>1983-11-17 04:00:00,0.0457,0.0665,0.0432</t>
  </si>
  <si>
    <t>1983-11-17 05:00:00,0.0419,0.0619,0.0396</t>
  </si>
  <si>
    <t>1983-11-17 06:00:00,0.0357,0.0552,0.0334</t>
  </si>
  <si>
    <t>1983-11-17 07:00:00,0.0289,0.0467,0.0269</t>
  </si>
  <si>
    <t>1983-11-17 08:00:00,0.0209,0.036,0.0192</t>
  </si>
  <si>
    <t>1983-11-17 09:00:00,0.0166,0.0258,0.0155</t>
  </si>
  <si>
    <t>1983-11-17 10:00:00,0.0153,0.0177,0.015</t>
  </si>
  <si>
    <t>1983-11-17 11:00:00,0.015,0.0115,0.0154</t>
  </si>
  <si>
    <t>1983-11-17 12:00:00,0.0147,0.0066,0.0156</t>
  </si>
  <si>
    <t>1983-11-17 13:00:00,0.0174,0.0049,0.0189</t>
  </si>
  <si>
    <t>1983-11-17 14:00:00,0.0314,0.0048,0.0345</t>
  </si>
  <si>
    <t>1983-11-17 15:00:00,0.0553,0.0038,0.0613</t>
  </si>
  <si>
    <t>1983-11-17 16:00:00,0.0703,0.0037,0.0781</t>
  </si>
  <si>
    <t>1983-11-17 17:00:00,0.0667,0.006,0.0738</t>
  </si>
  <si>
    <t>1983-11-17 18:00:00,0.0548,0.0102,0.0601</t>
  </si>
  <si>
    <t>1983-11-17 19:00:00,0.0442,0.0194,0.0472</t>
  </si>
  <si>
    <t>1983-11-17 20:00:00,0.037,0.0376,0.037</t>
  </si>
  <si>
    <t>1983-11-17 21:00:00,0.0342,0.0597,0.0313</t>
  </si>
  <si>
    <t>1983-11-17 22:00:00,0.0359,0.0875,0.0299</t>
  </si>
  <si>
    <t>1983-11-17 23:00:00,0.0416,0.1179,0.0327</t>
  </si>
  <si>
    <t>1983-11-18 00:00:00,0.0509,0.151,0.0391</t>
  </si>
  <si>
    <t>1983-11-18 01:00:00,0.0635,0.1895,0.0487</t>
  </si>
  <si>
    <t>1983-11-18 02:00:00,0.0771,0.235,0.0585</t>
  </si>
  <si>
    <t>1983-11-18 03:00:00,0.0866,0.283,0.0636</t>
  </si>
  <si>
    <t>1983-11-18 04:00:00,0.0921,0.32,0.0654</t>
  </si>
  <si>
    <t>1983-11-18 05:00:00,0.0961,0.3461,0.0668</t>
  </si>
  <si>
    <t>1983-11-18 06:00:00,0.1029,0.3698,0.0716</t>
  </si>
  <si>
    <t>1983-11-18 07:00:00,0.1105,0.3995,0.0766</t>
  </si>
  <si>
    <t>1983-11-18 08:00:00,0.1159,0.422,0.08</t>
  </si>
  <si>
    <t>1983-11-18 09:00:00,0.1265,0.433,0.0906</t>
  </si>
  <si>
    <t>1983-11-18 10:00:00,0.1386,0.4361,0.1037</t>
  </si>
  <si>
    <t>1983-11-18 11:00:00,0.1485,0.4347,0.1149</t>
  </si>
  <si>
    <t>1983-11-18 12:00:00,0.1557,0.4239,0.1243</t>
  </si>
  <si>
    <t>1983-11-18 13:00:00,0.1594,0.4101,0.13</t>
  </si>
  <si>
    <t>1983-11-18 14:00:00,0.1734,0.3808,0.1491</t>
  </si>
  <si>
    <t>1983-11-18 15:00:00,0.1907,0.3283,0.1746</t>
  </si>
  <si>
    <t>1983-11-18 16:00:00,0.1843,0.2656,0.1748</t>
  </si>
  <si>
    <t>1983-11-18 17:00:00,0.169,0.2151,0.1636</t>
  </si>
  <si>
    <t>1983-11-18 18:00:00,0.1496,0.1761,0.1465</t>
  </si>
  <si>
    <t>1983-11-18 19:00:00,0.1282,0.1451,0.1262</t>
  </si>
  <si>
    <t>1983-11-18 20:00:00,0.1073,0.1217,0.1056</t>
  </si>
  <si>
    <t>1983-11-18 21:00:00,0.088,0.1036,0.0862</t>
  </si>
  <si>
    <t>1983-11-18 22:00:00,0.0731,0.0861,0.0716</t>
  </si>
  <si>
    <t>1983-11-18 23:00:00,0.0622,0.0758,0.0606</t>
  </si>
  <si>
    <t>1983-11-19 00:00:00,0.0563,0.081,0.0534</t>
  </si>
  <si>
    <t>1983-11-19 01:00:00,0.0543,0.089,0.0502</t>
  </si>
  <si>
    <t>1983-11-19 02:00:00,0.0529,0.0987,0.0475</t>
  </si>
  <si>
    <t>1983-11-19 03:00:00,0.0495,0.098,0.0438</t>
  </si>
  <si>
    <t>1983-11-19 04:00:00,0.0454,0.0754,0.0419</t>
  </si>
  <si>
    <t>1983-11-19 05:00:00,0.0486,0.0774,0.0452</t>
  </si>
  <si>
    <t>1983-11-19 06:00:00,0.0579,0.0925,0.0539</t>
  </si>
  <si>
    <t>1983-11-19 07:00:00,0.063,0.0927,0.0595</t>
  </si>
  <si>
    <t>1983-11-19 08:00:00,0.0592,0.0973,0.0547</t>
  </si>
  <si>
    <t>1983-11-19 09:00:00,0.0559,0.1201,0.0483</t>
  </si>
  <si>
    <t>1983-11-19 10:00:00,0.0584,0.1627,0.0461</t>
  </si>
  <si>
    <t>1983-11-19 11:00:00,0.0686,0.2281,0.0499</t>
  </si>
  <si>
    <t>1983-11-19 12:00:00,0.0849,0.3056,0.059</t>
  </si>
  <si>
    <t>1983-11-19 13:00:00,0.1066,0.3747,0.0752</t>
  </si>
  <si>
    <t>1983-11-19 14:00:00,0.1389,0.4403,0.1036</t>
  </si>
  <si>
    <t>1983-11-19 15:00:00,0.1825,0.5199,0.1429</t>
  </si>
  <si>
    <t>1983-11-19 16:00:00,0.2202,0.6028,0.1754</t>
  </si>
  <si>
    <t>1983-11-19 17:00:00,0.2496,0.6785,0.1993</t>
  </si>
  <si>
    <t>1983-11-19 18:00:00,0.2761,0.7382,0.2219</t>
  </si>
  <si>
    <t>1983-11-19 19:00:00,0.3018,0.7851,0.2452</t>
  </si>
  <si>
    <t>1983-11-19 20:00:00,0.3244,0.8193,0.2663</t>
  </si>
  <si>
    <t>1983-11-19 21:00:00,0.3393,0.8477,0.2797</t>
  </si>
  <si>
    <t>1983-11-19 22:00:00,0.3548,0.8641,0.2951</t>
  </si>
  <si>
    <t>1983-11-19 23:00:00,0.3644,0.8752,0.3045</t>
  </si>
  <si>
    <t>1983-11-20 00:00:00,0.3769,0.8846,0.3174</t>
  </si>
  <si>
    <t>1983-11-20 01:00:00,0.3937,0.8896,0.3355</t>
  </si>
  <si>
    <t>1983-11-20 02:00:00,0.417,0.891,0.3615</t>
  </si>
  <si>
    <t>1983-11-20 03:00:00,0.4296,0.8933,0.3752</t>
  </si>
  <si>
    <t>1983-11-20 04:00:00,0.4376,0.8803,0.3857</t>
  </si>
  <si>
    <t>1983-11-20 05:00:00,0.4445,0.8476,0.3972</t>
  </si>
  <si>
    <t>1983-11-20 06:00:00,0.4424,0.8013,0.4003</t>
  </si>
  <si>
    <t>1983-11-20 07:00:00,0.4303,0.7568,0.392</t>
  </si>
  <si>
    <t>1983-11-20 08:00:00,0.4083,0.7271,0.3709</t>
  </si>
  <si>
    <t>1983-11-20 09:00:00,0.398,0.7062,0.3618</t>
  </si>
  <si>
    <t>1983-11-20 10:00:00,0.3997,0.6946,0.3652</t>
  </si>
  <si>
    <t>1983-11-20 11:00:00,0.4177,0.7096,0.3834</t>
  </si>
  <si>
    <t>1983-11-20 12:00:00,0.431,0.7321,0.3956</t>
  </si>
  <si>
    <t>1983-11-20 13:00:00,0.4153,0.754,0.3756</t>
  </si>
  <si>
    <t>1983-11-20 14:00:00,0.4077,0.7654,0.3658</t>
  </si>
  <si>
    <t>1983-11-20 15:00:00,0.4022,0.763,0.3599</t>
  </si>
  <si>
    <t>1983-11-20 16:00:00,0.4023,0.7566,0.3608</t>
  </si>
  <si>
    <t>1983-11-20 17:00:00,0.3877,0.7565,0.3444</t>
  </si>
  <si>
    <t>1983-11-20 18:00:00,0.3796,0.758,0.3352</t>
  </si>
  <si>
    <t>1983-11-20 19:00:00,0.3669,0.7601,0.3208</t>
  </si>
  <si>
    <t>1983-11-20 20:00:00,0.3622,0.7767,0.3136</t>
  </si>
  <si>
    <t>1983-11-20 21:00:00,0.3544,0.7873,0.3037</t>
  </si>
  <si>
    <t>1983-11-20 22:00:00,0.3419,0.7796,0.2905</t>
  </si>
  <si>
    <t>1983-11-20 23:00:00,0.3419,0.7706,0.2916</t>
  </si>
  <si>
    <t>1983-11-21 00:00:00,0.3427,0.7722,0.2923</t>
  </si>
  <si>
    <t>1983-11-21 01:00:00,0.3415,0.7778,0.2904</t>
  </si>
  <si>
    <t>1983-11-21 02:00:00,0.3346,0.7833,0.2819</t>
  </si>
  <si>
    <t>1983-11-21 03:00:00,0.3269,0.794,0.2722</t>
  </si>
  <si>
    <t>1983-11-21 04:00:00,0.325,0.8236,0.2665</t>
  </si>
  <si>
    <t>1983-11-21 05:00:00,0.3337,0.867,0.2711</t>
  </si>
  <si>
    <t>1983-11-21 06:00:00,0.3495,0.8878,0.2864</t>
  </si>
  <si>
    <t>1983-11-21 07:00:00,0.3597,0.872,0.2997</t>
  </si>
  <si>
    <t>1983-11-21 08:00:00,0.3541,0.8443,0.2966</t>
  </si>
  <si>
    <t>1983-11-21 09:00:00,0.3576,0.8285,0.3024</t>
  </si>
  <si>
    <t>1983-11-21 10:00:00,0.374,0.8164,0.3221</t>
  </si>
  <si>
    <t>1983-11-21 11:00:00,0.4196,0.807,0.3742</t>
  </si>
  <si>
    <t>1983-11-21 12:00:00,0.446,0.803,0.4041</t>
  </si>
  <si>
    <t>1983-11-21 13:00:00,0.4471,0.7987,0.4059</t>
  </si>
  <si>
    <t>1983-11-21 14:00:00,0.4401,0.7952,0.3984</t>
  </si>
  <si>
    <t>1983-11-21 15:00:00,0.4297,0.7932,0.3871</t>
  </si>
  <si>
    <t>1983-11-21 16:00:00,0.3953,0.7852,0.3496</t>
  </si>
  <si>
    <t>1983-11-21 17:00:00,0.3573,0.7735,0.3085</t>
  </si>
  <si>
    <t>1983-11-21 18:00:00,0.3331,0.7575,0.2834</t>
  </si>
  <si>
    <t>1983-11-21 19:00:00,0.3131,0.7346,0.2636</t>
  </si>
  <si>
    <t>1983-11-21 20:00:00,0.2948,0.714,0.2456</t>
  </si>
  <si>
    <t>1983-11-21 21:00:00,0.2782,0.6878,0.2301</t>
  </si>
  <si>
    <t>1983-11-21 22:00:00,0.2642,0.6568,0.2182</t>
  </si>
  <si>
    <t>1983-11-21 23:00:00,0.2493,0.6129,0.2067</t>
  </si>
  <si>
    <t>1983-11-22 00:00:00,0.2383,0.5784,0.1984</t>
  </si>
  <si>
    <t>1983-11-22 01:00:00,0.2275,0.5532,0.1893</t>
  </si>
  <si>
    <t>1983-11-22 02:00:00,0.2166,0.5309,0.1798</t>
  </si>
  <si>
    <t>1983-11-22 03:00:00,0.2133,0.5104,0.1784</t>
  </si>
  <si>
    <t>1983-11-22 04:00:00,0.2059,0.4776,0.1741</t>
  </si>
  <si>
    <t>1983-11-22 05:00:00,0.2007,0.4503,0.1715</t>
  </si>
  <si>
    <t>1983-11-22 06:00:00,0.1943,0.4276,0.167</t>
  </si>
  <si>
    <t>1983-11-22 07:00:00,0.1877,0.3964,0.1632</t>
  </si>
  <si>
    <t>1983-11-22 08:00:00,0.18,0.3476,0.1604</t>
  </si>
  <si>
    <t>1983-11-22 09:00:00,0.1648,0.3045,0.1484</t>
  </si>
  <si>
    <t>1983-11-22 10:00:00,0.1658,0.2749,0.153</t>
  </si>
  <si>
    <t>1983-11-22 11:00:00,0.1743,0.2882,0.161</t>
  </si>
  <si>
    <t>1983-11-22 12:00:00,0.1747,0.356,0.1535</t>
  </si>
  <si>
    <t>1983-11-22 13:00:00,0.1685,0.4752,0.1325</t>
  </si>
  <si>
    <t>1983-11-22 14:00:00,0.2021,0.6063,0.1547</t>
  </si>
  <si>
    <t>1983-11-22 15:00:00,0.2818,0.7265,0.2297</t>
  </si>
  <si>
    <t>1983-11-22 16:00:00,0.342,0.8226,0.2856</t>
  </si>
  <si>
    <t>1983-11-22 17:00:00,0.3743,0.8786,0.3152</t>
  </si>
  <si>
    <t>1983-11-22 18:00:00,0.4101,0.904,0.3522</t>
  </si>
  <si>
    <t>1983-11-22 19:00:00,0.4478,0.9145,0.3931</t>
  </si>
  <si>
    <t>1983-11-22 20:00:00,0.4749,0.914,0.4234</t>
  </si>
  <si>
    <t>1983-11-22 21:00:00,0.5016,0.8974,0.4552</t>
  </si>
  <si>
    <t>1983-11-22 22:00:00,0.5135,0.8569,0.4732</t>
  </si>
  <si>
    <t>1983-11-22 23:00:00,0.5038,0.7918,0.47</t>
  </si>
  <si>
    <t>1983-11-23 00:00:00,0.475,0.6928,0.4494</t>
  </si>
  <si>
    <t>1983-11-23 01:00:00,0.4215,0.5567,0.4057</t>
  </si>
  <si>
    <t>1983-11-23 02:00:00,0.3666,0.4115,0.3614</t>
  </si>
  <si>
    <t>1983-11-23 03:00:00,0.3115,0.2868,0.3144</t>
  </si>
  <si>
    <t>1983-11-23 04:00:00,0.246,0.1974,0.2517</t>
  </si>
  <si>
    <t>1983-11-23 05:00:00,0.2027,0.1362,0.2105</t>
  </si>
  <si>
    <t>1983-11-23 06:00:00,0.1596,0.097,0.1669</t>
  </si>
  <si>
    <t>1983-11-23 07:00:00,0.1258,0.0675,0.1326</t>
  </si>
  <si>
    <t>1983-11-23 08:00:00,0.0953,0.0449,0.1012</t>
  </si>
  <si>
    <t>1983-11-23 09:00:00,0.0819,0.0293,0.088</t>
  </si>
  <si>
    <t>1983-11-23 10:00:00,0.0693,0.0196,0.0751</t>
  </si>
  <si>
    <t>1983-11-23 11:00:00,0.0592,0.0131,0.0646</t>
  </si>
  <si>
    <t>1983-11-23 12:00:00,0.0469,0.0083,0.0514</t>
  </si>
  <si>
    <t>1983-11-23 13:00:00,0.0348,0.0047,0.0384</t>
  </si>
  <si>
    <t>1983-11-23 14:00:00,0.0342,0.0021,0.0379</t>
  </si>
  <si>
    <t>1983-11-23 15:00:00,0.039,0.0006,0.0435</t>
  </si>
  <si>
    <t>1983-11-23 16:00:00,0.0381,0.0001,0.0426</t>
  </si>
  <si>
    <t>1983-11-23 17:00:00,0.034,0.0001,0.038</t>
  </si>
  <si>
    <t>1983-11-23 18:00:00,0.0332,0.0008,0.037</t>
  </si>
  <si>
    <t>1983-11-23 19:00:00,0.0375,0.0037,0.0414</t>
  </si>
  <si>
    <t>1983-11-23 20:00:00,0.0443,0.0083,0.0485</t>
  </si>
  <si>
    <t>1983-11-23 21:00:00,0.048,0.0126,0.0522</t>
  </si>
  <si>
    <t>1983-11-23 22:00:00,0.0508,0.0168,0.0548</t>
  </si>
  <si>
    <t>1983-11-23 23:00:00,0.0539,0.0226,0.0575</t>
  </si>
  <si>
    <t>1983-11-24 00:00:00,0.0555,0.0285,0.0586</t>
  </si>
  <si>
    <t>1983-11-24 01:00:00,0.0553,0.0334,0.0579</t>
  </si>
  <si>
    <t>1983-11-24 02:00:00,0.0553,0.0366,0.0575</t>
  </si>
  <si>
    <t>1983-11-24 03:00:00,0.0561,0.0436,0.0576</t>
  </si>
  <si>
    <t>1983-11-24 04:00:00,0.0587,0.0591,0.0586</t>
  </si>
  <si>
    <t>1983-11-24 05:00:00,0.0646,0.0839,0.0624</t>
  </si>
  <si>
    <t>1983-11-24 06:00:00,0.0736,0.1176,0.0684</t>
  </si>
  <si>
    <t>1983-11-24 07:00:00,0.0833,0.1628,0.074</t>
  </si>
  <si>
    <t>1983-11-24 08:00:00,0.081,0.2198,0.0648</t>
  </si>
  <si>
    <t>1983-11-24 09:00:00,0.0823,0.2736,0.0599</t>
  </si>
  <si>
    <t>1983-11-24 10:00:00,0.0941,0.3042,0.0695</t>
  </si>
  <si>
    <t>1983-11-24 11:00:00,0.1,0.315,0.0747</t>
  </si>
  <si>
    <t>1983-11-24 12:00:00,0.1034,0.309,0.0793</t>
  </si>
  <si>
    <t>1983-11-24 13:00:00,0.1031,0.2933,0.0808</t>
  </si>
  <si>
    <t>1983-11-24 14:00:00,0.1263,0.2792,0.1084</t>
  </si>
  <si>
    <t>1983-11-24 15:00:00,0.188,0.2855,0.1766</t>
  </si>
  <si>
    <t>1983-11-24 16:00:00,0.2415,0.3271,0.2314</t>
  </si>
  <si>
    <t>1983-11-24 17:00:00,0.26,0.3902,0.2447</t>
  </si>
  <si>
    <t>1983-11-24 18:00:00,0.2586,0.444,0.2369</t>
  </si>
  <si>
    <t>1983-11-24 19:00:00,0.2487,0.4555,0.2244</t>
  </si>
  <si>
    <t>1983-11-24 20:00:00,0.2321,0.4271,0.2092</t>
  </si>
  <si>
    <t>1983-11-24 21:00:00,0.2185,0.3872,0.1987</t>
  </si>
  <si>
    <t>1983-11-24 22:00:00,0.2004,0.349,0.183</t>
  </si>
  <si>
    <t>1983-11-24 23:00:00,0.1898,0.3199,0.1746</t>
  </si>
  <si>
    <t>1983-11-25 00:00:00,0.1867,0.3115,0.172</t>
  </si>
  <si>
    <t>1983-11-25 01:00:00,0.1903,0.3098,0.1763</t>
  </si>
  <si>
    <t>1983-11-25 02:00:00,0.1925,0.3083,0.179</t>
  </si>
  <si>
    <t>1983-11-25 03:00:00,0.1937,0.3186,0.179</t>
  </si>
  <si>
    <t>1983-11-25 04:00:00,0.2046,0.3307,0.1898</t>
  </si>
  <si>
    <t>1983-11-25 05:00:00,0.2169,0.3492,0.2013</t>
  </si>
  <si>
    <t>1983-11-25 06:00:00,0.236,0.3886,0.2181</t>
  </si>
  <si>
    <t>1983-11-25 07:00:00,0.2559,0.4466,0.2335</t>
  </si>
  <si>
    <t>1983-11-25 08:00:00,0.2619,0.4858,0.2357</t>
  </si>
  <si>
    <t>1983-11-25 09:00:00,0.2624,0.4985,0.2347</t>
  </si>
  <si>
    <t>1983-11-25 10:00:00,0.2648,0.4807,0.2395</t>
  </si>
  <si>
    <t>1983-11-25 11:00:00,0.2797,0.4995,0.2539</t>
  </si>
  <si>
    <t>1983-11-25 12:00:00,0.2927,0.512,0.267</t>
  </si>
  <si>
    <t>1983-11-25 13:00:00,0.3259,0.5571,0.2988</t>
  </si>
  <si>
    <t>1983-11-25 14:00:00,0.3765,0.6351,0.3462</t>
  </si>
  <si>
    <t>1983-11-25 15:00:00,0.4222,0.691,0.3906</t>
  </si>
  <si>
    <t>1983-11-25 16:00:00,0.4473,0.7294,0.4142</t>
  </si>
  <si>
    <t>1983-11-25 17:00:00,0.4697,0.7523,0.4365</t>
  </si>
  <si>
    <t>1983-11-25 18:00:00,0.493,0.7663,0.461</t>
  </si>
  <si>
    <t>1983-11-25 19:00:00,0.5252,0.7867,0.4945</t>
  </si>
  <si>
    <t>1983-11-25 20:00:00,0.5506,0.8021,0.5212</t>
  </si>
  <si>
    <t>1983-11-25 21:00:00,0.5799,0.8361,0.5499</t>
  </si>
  <si>
    <t>1983-11-25 22:00:00,0.6148,0.8524,0.5869</t>
  </si>
  <si>
    <t>1983-11-25 23:00:00,0.6409,0.8485,0.6165</t>
  </si>
  <si>
    <t>1983-11-26 00:00:00,0.6773,0.8514,0.6569</t>
  </si>
  <si>
    <t>1983-11-26 01:00:00,0.7035,0.8509,0.6862</t>
  </si>
  <si>
    <t>1983-11-26 02:00:00,0.7361,0.8521,0.7225</t>
  </si>
  <si>
    <t>1983-11-26 03:00:00,0.768,0.8524,0.7581</t>
  </si>
  <si>
    <t>1983-11-26 04:00:00,0.787,0.8481,0.7798</t>
  </si>
  <si>
    <t>1983-11-26 05:00:00,0.8044,0.8444,0.7997</t>
  </si>
  <si>
    <t>1983-11-26 06:00:00,0.7884,0.8229,0.7844</t>
  </si>
  <si>
    <t>1983-11-26 07:00:00,0.7823,0.7546,0.7856</t>
  </si>
  <si>
    <t>1983-11-26 08:00:00,0.7612,0.6462,0.7747</t>
  </si>
  <si>
    <t>1983-11-26 09:00:00,0.7544,0.6111,0.7712</t>
  </si>
  <si>
    <t>1983-11-26 10:00:00,0.7525,0.6134,0.7688</t>
  </si>
  <si>
    <t>1983-11-26 11:00:00,0.7472,0.6132,0.7629</t>
  </si>
  <si>
    <t>1983-11-26 12:00:00,0.723,0.6026,0.7372</t>
  </si>
  <si>
    <t>1983-11-26 13:00:00,0.6825,0.5867,0.6938</t>
  </si>
  <si>
    <t>1983-11-26 14:00:00,0.6428,0.5655,0.6519</t>
  </si>
  <si>
    <t>1983-11-26 15:00:00,0.6028,0.5478,0.6092</t>
  </si>
  <si>
    <t>1983-11-26 16:00:00,0.5327,0.5032,0.5361</t>
  </si>
  <si>
    <t>1983-11-26 17:00:00,0.4465,0.4506,0.446</t>
  </si>
  <si>
    <t>1983-11-26 18:00:00,0.3616,0.3742,0.3602</t>
  </si>
  <si>
    <t>1983-11-26 19:00:00,0.3031,0.2946,0.3041</t>
  </si>
  <si>
    <t>1983-11-26 20:00:00,0.2719,0.234,0.2763</t>
  </si>
  <si>
    <t>1983-11-26 21:00:00,0.2588,0.2055,0.265</t>
  </si>
  <si>
    <t>1983-11-26 22:00:00,0.2601,0.1934,0.2679</t>
  </si>
  <si>
    <t>1983-11-26 23:00:00,0.2614,0.175,0.2715</t>
  </si>
  <si>
    <t>1983-11-27 00:00:00,0.2857,0.1549,0.301</t>
  </si>
  <si>
    <t>1983-11-27 01:00:00,0.3254,0.1461,0.3464</t>
  </si>
  <si>
    <t>1983-11-27 02:00:00,0.3867,0.1849,0.4103</t>
  </si>
  <si>
    <t>1983-11-27 03:00:00,0.48,0.339,0.4966</t>
  </si>
  <si>
    <t>1983-11-27 04:00:00,0.5873,0.5219,0.5949</t>
  </si>
  <si>
    <t>1983-11-27 05:00:00,0.6915,0.6386,0.6977</t>
  </si>
  <si>
    <t>1983-11-27 06:00:00,0.7549,0.6554,0.7665</t>
  </si>
  <si>
    <t>1983-11-27 07:00:00,0.7671,0.6301,0.7832</t>
  </si>
  <si>
    <t>1983-11-27 08:00:00,0.7529,0.5364,0.7783</t>
  </si>
  <si>
    <t>1983-11-27 09:00:00,0.725,0.4778,0.7539</t>
  </si>
  <si>
    <t>1983-11-27 10:00:00,0.6912,0.4712,0.7169</t>
  </si>
  <si>
    <t>1983-11-27 11:00:00,0.6828,0.5011,0.7041</t>
  </si>
  <si>
    <t>1983-11-27 12:00:00,0.6927,0.5948,0.7042</t>
  </si>
  <si>
    <t>1983-11-27 13:00:00,0.7169,0.7042,0.7184</t>
  </si>
  <si>
    <t>1983-11-27 14:00:00,0.739,0.7998,0.7319</t>
  </si>
  <si>
    <t>1983-11-27 15:00:00,0.7567,0.8485,0.746</t>
  </si>
  <si>
    <t>1983-11-27 16:00:00,0.7732,0.8721,0.7616</t>
  </si>
  <si>
    <t>1983-11-27 17:00:00,0.7757,0.8852,0.7629</t>
  </si>
  <si>
    <t>1983-11-27 18:00:00,0.7602,0.8951,0.7444</t>
  </si>
  <si>
    <t>1983-11-27 19:00:00,0.7443,0.9156,0.7242</t>
  </si>
  <si>
    <t>1983-11-27 20:00:00,0.7338,0.9248,0.7114</t>
  </si>
  <si>
    <t>1983-11-27 21:00:00,0.7214,0.908,0.6996</t>
  </si>
  <si>
    <t>1983-11-27 22:00:00,0.6977,0.869,0.6776</t>
  </si>
  <si>
    <t>1983-11-27 23:00:00,0.6738,0.8185,0.6568</t>
  </si>
  <si>
    <t>1983-11-28 00:00:00,0.6501,0.771,0.6359</t>
  </si>
  <si>
    <t>1983-11-28 01:00:00,0.633,0.7262,0.6221</t>
  </si>
  <si>
    <t>1983-11-28 02:00:00,0.6163,0.6737,0.6096</t>
  </si>
  <si>
    <t>1983-11-28 03:00:00,0.59,0.6075,0.5879</t>
  </si>
  <si>
    <t>1983-11-28 04:00:00,0.5488,0.5292,0.5511</t>
  </si>
  <si>
    <t>1983-11-28 05:00:00,0.5031,0.4487,0.5095</t>
  </si>
  <si>
    <t>1983-11-28 06:00:00,0.4517,0.373,0.4609</t>
  </si>
  <si>
    <t>1983-11-28 07:00:00,0.4027,0.2993,0.4148</t>
  </si>
  <si>
    <t>1983-11-28 08:00:00,0.3579,0.2264,0.3733</t>
  </si>
  <si>
    <t>1983-11-28 09:00:00,0.3377,0.1644,0.3581</t>
  </si>
  <si>
    <t>1983-11-28 10:00:00,0.3289,0.1218,0.3532</t>
  </si>
  <si>
    <t>1983-11-28 11:00:00,0.3113,0.0963,0.3365</t>
  </si>
  <si>
    <t>1983-11-28 12:00:00,0.2799,0.0839,0.3029</t>
  </si>
  <si>
    <t>1983-11-28 13:00:00,0.2261,0.079,0.2433</t>
  </si>
  <si>
    <t>1983-11-28 14:00:00,0.1972,0.0805,0.2109</t>
  </si>
  <si>
    <t>1983-11-28 15:00:00,0.1815,0.0832,0.193</t>
  </si>
  <si>
    <t>1983-11-28 16:00:00,0.1549,0.0839,0.1632</t>
  </si>
  <si>
    <t>1983-11-28 17:00:00,0.1312,0.0834,0.1368</t>
  </si>
  <si>
    <t>1983-11-28 18:00:00,0.1132,0.0771,0.1174</t>
  </si>
  <si>
    <t>1983-11-28 19:00:00,0.1012,0.0641,0.1056</t>
  </si>
  <si>
    <t>1983-11-28 20:00:00,0.0907,0.0485,0.0956</t>
  </si>
  <si>
    <t>1983-11-28 21:00:00,0.0847,0.0357,0.0905</t>
  </si>
  <si>
    <t>1983-11-28 22:00:00,0.0819,0.0256,0.0885</t>
  </si>
  <si>
    <t>1983-11-28 23:00:00,0.0799,0.0165,0.0873</t>
  </si>
  <si>
    <t>1983-11-29 00:00:00,0.0796,0.0105,0.0877</t>
  </si>
  <si>
    <t>1983-11-29 01:00:00,0.0762,0.0067,0.0843</t>
  </si>
  <si>
    <t>1983-11-29 02:00:00,0.0705,0.0041,0.0783</t>
  </si>
  <si>
    <t>1983-11-29 03:00:00,0.0642,0.0033,0.0714</t>
  </si>
  <si>
    <t>1983-11-29 04:00:00,0.0596,0.0078,0.0657</t>
  </si>
  <si>
    <t>1983-11-29 05:00:00,0.0586,0.0152,0.0637</t>
  </si>
  <si>
    <t>1983-11-29 06:00:00,0.0625,0.0315,0.0662</t>
  </si>
  <si>
    <t>1983-11-29 07:00:00,0.0749,0.0829,0.0739</t>
  </si>
  <si>
    <t>1983-11-29 08:00:00,0.0937,0.2017,0.0811</t>
  </si>
  <si>
    <t>1983-11-29 09:00:00,0.1188,0.378,0.0884</t>
  </si>
  <si>
    <t>1983-11-29 10:00:00,0.1604,0.5955,0.1094</t>
  </si>
  <si>
    <t>1983-11-29 11:00:00,0.219,0.7817,0.153</t>
  </si>
  <si>
    <t>1983-11-29 12:00:00,0.2772,0.8202,0.2135</t>
  </si>
  <si>
    <t>1983-11-29 13:00:00,0.3552,0.822,0.3005</t>
  </si>
  <si>
    <t>1983-11-29 14:00:00,0.432,0.8187,0.3867</t>
  </si>
  <si>
    <t>1983-11-29 15:00:00,0.4695,0.8084,0.4298</t>
  </si>
  <si>
    <t>1983-11-29 16:00:00,0.4875,0.782,0.4529</t>
  </si>
  <si>
    <t>1983-11-29 17:00:00,0.5056,0.7441,0.4776</t>
  </si>
  <si>
    <t>1983-11-29 18:00:00,0.5043,0.702,0.4811</t>
  </si>
  <si>
    <t>1983-11-29 19:00:00,0.4984,0.6495,0.4807</t>
  </si>
  <si>
    <t>1983-11-29 20:00:00,0.4831,0.5967,0.4697</t>
  </si>
  <si>
    <t>1983-11-29 21:00:00,0.4662,0.5466,0.4568</t>
  </si>
  <si>
    <t>1983-11-29 22:00:00,0.4481,0.5169,0.44</t>
  </si>
  <si>
    <t>1983-11-29 23:00:00,0.4331,0.507,0.4244</t>
  </si>
  <si>
    <t>1983-11-30 00:00:00,0.4166,0.5085,0.4058</t>
  </si>
  <si>
    <t>1983-11-30 01:00:00,0.3886,0.5114,0.3742</t>
  </si>
  <si>
    <t>1983-11-30 02:00:00,0.3494,0.5195,0.3294</t>
  </si>
  <si>
    <t>1983-11-30 03:00:00,0.3173,0.5268,0.2927</t>
  </si>
  <si>
    <t>1983-11-30 04:00:00,0.2837,0.5523,0.2522</t>
  </si>
  <si>
    <t>1983-11-30 05:00:00,0.258,0.5753,0.2208</t>
  </si>
  <si>
    <t>1983-11-30 06:00:00,0.243,0.5812,0.2034</t>
  </si>
  <si>
    <t>1983-11-30 07:00:00,0.2356,0.574,0.1959</t>
  </si>
  <si>
    <t>1983-11-30 08:00:00,0.2284,0.5661,0.1888</t>
  </si>
  <si>
    <t>1983-11-30 09:00:00,0.2344,0.541,0.1984</t>
  </si>
  <si>
    <t>1983-11-30 10:00:00,0.273,0.4757,0.2492</t>
  </si>
  <si>
    <t>1983-11-30 11:00:00,0.3029,0.3973,0.2918</t>
  </si>
  <si>
    <t>1983-11-30 12:00:00,0.307,0.3348,0.3037</t>
  </si>
  <si>
    <t>1983-11-30 13:00:00,0.2885,0.2881,0.2885</t>
  </si>
  <si>
    <t>1983-11-30 14:00:00,0.2804,0.2545,0.2835</t>
  </si>
  <si>
    <t>1983-11-30 15:00:00,0.2771,0.2438,0.281</t>
  </si>
  <si>
    <t>1983-11-30 16:00:00,0.2671,0.2378,0.2706</t>
  </si>
  <si>
    <t>1983-11-30 17:00:00,0.2691,0.2252,0.2742</t>
  </si>
  <si>
    <t>1983-11-30 18:00:00,0.2622,0.2072,0.2686</t>
  </si>
  <si>
    <t>1983-11-30 19:00:00,0.2345,0.1838,0.2404</t>
  </si>
  <si>
    <t>1983-11-30 20:00:00,0.2126,0.1547,0.2194</t>
  </si>
  <si>
    <t>1983-11-30 21:00:00,0.1876,0.1235,0.1951</t>
  </si>
  <si>
    <t>1983-11-30 22:00:00,0.1627,0.0896,0.1713</t>
  </si>
  <si>
    <t>1983-11-30 23:00:00,0.1377,0.0562,0.1472</t>
  </si>
  <si>
    <t>1983-12-01 00:00:00,0.1184,0.0344,0.1282</t>
  </si>
  <si>
    <t>1983-12-01 01:00:00,0.0993,0.0225,0.1084</t>
  </si>
  <si>
    <t>1983-12-01 02:00:00,0.0833,0.0136,0.0915</t>
  </si>
  <si>
    <t>1983-12-01 03:00:00,0.0706,0.0134,0.0773</t>
  </si>
  <si>
    <t>1983-12-01 04:00:00,0.0617,0.0151,0.0671</t>
  </si>
  <si>
    <t>1983-12-01 05:00:00,0.0543,0.0152,0.0589</t>
  </si>
  <si>
    <t>1983-12-01 06:00:00,0.0443,0.0152,0.0477</t>
  </si>
  <si>
    <t>1983-12-01 07:00:00,0.0349,0.0157,0.0372</t>
  </si>
  <si>
    <t>1983-12-01 08:00:00,0.0256,0.0172,0.0266</t>
  </si>
  <si>
    <t>1983-12-01 09:00:00,0.0232,0.0202,0.0235</t>
  </si>
  <si>
    <t>1983-12-01 10:00:00,0.0247,0.0216,0.0251</t>
  </si>
  <si>
    <t>1983-12-01 11:00:00,0.0248,0.0185,0.0255</t>
  </si>
  <si>
    <t>1983-12-01 12:00:00,0.0256,0.0147,0.0269</t>
  </si>
  <si>
    <t>1983-12-01 13:00:00,0.0261,0.0138,0.0276</t>
  </si>
  <si>
    <t>1983-12-01 14:00:00,0.0297,0.014,0.0316</t>
  </si>
  <si>
    <t>1983-12-01 15:00:00,0.0382,0.0157,0.0408</t>
  </si>
  <si>
    <t>1983-12-01 16:00:00,0.0422,0.0155,0.0453</t>
  </si>
  <si>
    <t>1983-12-01 17:00:00,0.0411,0.0139,0.0443</t>
  </si>
  <si>
    <t>1983-12-01 18:00:00,0.0374,0.0152,0.04</t>
  </si>
  <si>
    <t>1983-12-01 19:00:00,0.0359,0.0229,0.0375</t>
  </si>
  <si>
    <t>1983-12-01 20:00:00,0.0347,0.0344,0.0347</t>
  </si>
  <si>
    <t>1983-12-01 21:00:00,0.0319,0.0507,0.0297</t>
  </si>
  <si>
    <t>1983-12-01 22:00:00,0.0317,0.0746,0.0266</t>
  </si>
  <si>
    <t>1983-12-01 23:00:00,0.0324,0.0947,0.0251</t>
  </si>
  <si>
    <t>1983-12-02 00:00:00,0.0324,0.1176,0.0224</t>
  </si>
  <si>
    <t>1983-12-02 01:00:00,0.0334,0.1469,0.02</t>
  </si>
  <si>
    <t>1983-12-02 02:00:00,0.0365,0.1774,0.0199</t>
  </si>
  <si>
    <t>1983-12-02 03:00:00,0.0412,0.2049,0.022</t>
  </si>
  <si>
    <t>1983-12-02 04:00:00,0.0466,0.2346,0.0246</t>
  </si>
  <si>
    <t>1983-12-02 05:00:00,0.0521,0.2672,0.0269</t>
  </si>
  <si>
    <t>1983-12-02 06:00:00,0.058,0.2949,0.0302</t>
  </si>
  <si>
    <t>1983-12-02 07:00:00,0.0645,0.3129,0.0354</t>
  </si>
  <si>
    <t>1983-12-02 08:00:00,0.0742,0.3256,0.0447</t>
  </si>
  <si>
    <t>1983-12-02 09:00:00,0.086,0.3429,0.0559</t>
  </si>
  <si>
    <t>1983-12-02 10:00:00,0.0964,0.3678,0.0646</t>
  </si>
  <si>
    <t>1983-12-02 11:00:00,0.1006,0.389,0.0667</t>
  </si>
  <si>
    <t>1983-12-02 12:00:00,0.101,0.4049,0.0654</t>
  </si>
  <si>
    <t>1983-12-02 13:00:00,0.101,0.4226,0.0633</t>
  </si>
  <si>
    <t>1983-12-02 14:00:00,0.1052,0.4407,0.0659</t>
  </si>
  <si>
    <t>1983-12-02 15:00:00,0.1258,0.4533,0.0874</t>
  </si>
  <si>
    <t>1983-12-02 16:00:00,0.1462,0.4652,0.1088</t>
  </si>
  <si>
    <t>1983-12-02 17:00:00,0.1516,0.4791,0.1132</t>
  </si>
  <si>
    <t>1983-12-02 18:00:00,0.1502,0.4961,0.1097</t>
  </si>
  <si>
    <t>1983-12-02 19:00:00,0.1484,0.5056,0.1065</t>
  </si>
  <si>
    <t>1983-12-02 20:00:00,0.1445,0.5025,0.1025</t>
  </si>
  <si>
    <t>1983-12-02 21:00:00,0.141,0.4931,0.0997</t>
  </si>
  <si>
    <t>1983-12-02 22:00:00,0.1369,0.4879,0.0957</t>
  </si>
  <si>
    <t>1983-12-02 23:00:00,0.1342,0.488,0.0927</t>
  </si>
  <si>
    <t>1983-12-03 00:00:00,0.1333,0.4943,0.091</t>
  </si>
  <si>
    <t>1983-12-03 01:00:00,0.1362,0.5123,0.0921</t>
  </si>
  <si>
    <t>1983-12-03 02:00:00,0.1396,0.5354,0.0932</t>
  </si>
  <si>
    <t>1983-12-03 03:00:00,0.1403,0.5554,0.0916</t>
  </si>
  <si>
    <t>1983-12-03 04:00:00,0.1396,0.5609,0.0901</t>
  </si>
  <si>
    <t>1983-12-03 05:00:00,0.137,0.5523,0.0883</t>
  </si>
  <si>
    <t>1983-12-03 06:00:00,0.1317,0.5372,0.0842</t>
  </si>
  <si>
    <t>1983-12-03 07:00:00,0.1251,0.5256,0.0781</t>
  </si>
  <si>
    <t>1983-12-03 08:00:00,0.1107,0.521,0.0626</t>
  </si>
  <si>
    <t>1983-12-03 09:00:00,0.1005,0.5207,0.0512</t>
  </si>
  <si>
    <t>1983-12-03 10:00:00,0.1013,0.5305,0.051</t>
  </si>
  <si>
    <t>1983-12-03 11:00:00,0.1075,0.5442,0.0563</t>
  </si>
  <si>
    <t>1983-12-03 12:00:00,0.1148,0.5513,0.0637</t>
  </si>
  <si>
    <t>1983-12-03 13:00:00,0.115,0.5476,0.0642</t>
  </si>
  <si>
    <t>1983-12-03 14:00:00,0.1221,0.5395,0.0732</t>
  </si>
  <si>
    <t>1983-12-03 15:00:00,0.1376,0.5133,0.0936</t>
  </si>
  <si>
    <t>1983-12-03 16:00:00,0.143,0.4824,0.1032</t>
  </si>
  <si>
    <t>1983-12-03 17:00:00,0.1425,0.4537,0.106</t>
  </si>
  <si>
    <t>1983-12-03 18:00:00,0.1435,0.4313,0.1097</t>
  </si>
  <si>
    <t>1983-12-03 19:00:00,0.1463,0.4081,0.1156</t>
  </si>
  <si>
    <t>1983-12-03 20:00:00,0.147,0.3731,0.1205</t>
  </si>
  <si>
    <t>1983-12-03 21:00:00,0.1484,0.3413,0.1257</t>
  </si>
  <si>
    <t>1983-12-03 22:00:00,0.1483,0.3056,0.1299</t>
  </si>
  <si>
    <t>1983-12-03 23:00:00,0.1453,0.2706,0.1306</t>
  </si>
  <si>
    <t>1983-12-04 00:00:00,0.1409,0.2382,0.1294</t>
  </si>
  <si>
    <t>1983-12-04 01:00:00,0.138,0.2189,0.1285</t>
  </si>
  <si>
    <t>1983-12-04 02:00:00,0.1387,0.2131,0.1299</t>
  </si>
  <si>
    <t>1983-12-04 03:00:00,0.1451,0.2201,0.1364</t>
  </si>
  <si>
    <t>1983-12-04 04:00:00,0.1545,0.2368,0.1449</t>
  </si>
  <si>
    <t>1983-12-04 05:00:00,0.1591,0.2515,0.1482</t>
  </si>
  <si>
    <t>1983-12-04 06:00:00,0.1596,0.267,0.147</t>
  </si>
  <si>
    <t>1983-12-04 07:00:00,0.1583,0.2912,0.1427</t>
  </si>
  <si>
    <t>1983-12-04 08:00:00,0.1334,0.3268,0.1108</t>
  </si>
  <si>
    <t>1983-12-04 09:00:00,0.0979,0.3492,0.0684</t>
  </si>
  <si>
    <t>1983-12-04 10:00:00,0.0829,0.3634,0.05</t>
  </si>
  <si>
    <t>1983-12-04 11:00:00,0.0828,0.3821,0.0477</t>
  </si>
  <si>
    <t>1983-12-04 12:00:00,0.0911,0.4062,0.0542</t>
  </si>
  <si>
    <t>1983-12-04 13:00:00,0.1128,0.44,0.0744</t>
  </si>
  <si>
    <t>1983-12-04 14:00:00,0.1645,0.4813,0.1273</t>
  </si>
  <si>
    <t>1983-12-04 15:00:00,0.2336,0.5343,0.1984</t>
  </si>
  <si>
    <t>1983-12-04 16:00:00,0.2746,0.5734,0.2396</t>
  </si>
  <si>
    <t>1983-12-04 17:00:00,0.2925,0.5901,0.2576</t>
  </si>
  <si>
    <t>1983-12-04 18:00:00,0.3021,0.6058,0.2665</t>
  </si>
  <si>
    <t>1983-12-04 19:00:00,0.3083,0.627,0.271</t>
  </si>
  <si>
    <t>1983-12-04 20:00:00,0.3139,0.6414,0.2755</t>
  </si>
  <si>
    <t>1983-12-04 21:00:00,0.3093,0.6413,0.2704</t>
  </si>
  <si>
    <t>1983-12-04 22:00:00,0.3027,0.6449,0.2626</t>
  </si>
  <si>
    <t>1983-12-04 23:00:00,0.3016,0.6449,0.2613</t>
  </si>
  <si>
    <t>1983-12-05 00:00:00,0.3041,0.6481,0.2638</t>
  </si>
  <si>
    <t>1983-12-05 01:00:00,0.3053,0.6486,0.2651</t>
  </si>
  <si>
    <t>1983-12-05 02:00:00,0.3043,0.6476,0.2641</t>
  </si>
  <si>
    <t>1983-12-05 03:00:00,0.3059,0.6425,0.2665</t>
  </si>
  <si>
    <t>1983-12-05 04:00:00,0.3085,0.6375,0.27</t>
  </si>
  <si>
    <t>1983-12-05 05:00:00,0.3124,0.632,0.2749</t>
  </si>
  <si>
    <t>1983-12-05 06:00:00,0.3172,0.6262,0.281</t>
  </si>
  <si>
    <t>1983-12-05 07:00:00,0.3179,0.6216,0.2823</t>
  </si>
  <si>
    <t>1983-12-05 08:00:00,0.2992,0.617,0.2619</t>
  </si>
  <si>
    <t>1983-12-05 09:00:00,0.2668,0.6138,0.2261</t>
  </si>
  <si>
    <t>1983-12-05 10:00:00,0.2545,0.6206,0.2116</t>
  </si>
  <si>
    <t>1983-12-05 11:00:00,0.26,0.6386,0.2156</t>
  </si>
  <si>
    <t>1983-12-05 12:00:00,0.2695,0.663,0.2234</t>
  </si>
  <si>
    <t>1983-12-05 13:00:00,0.2866,0.6464,0.2444</t>
  </si>
  <si>
    <t>1983-12-05 14:00:00,0.331,0.6287,0.2961</t>
  </si>
  <si>
    <t>1983-12-05 15:00:00,0.3655,0.6015,0.3379</t>
  </si>
  <si>
    <t>1983-12-05 16:00:00,0.3581,0.5807,0.332</t>
  </si>
  <si>
    <t>1983-12-05 17:00:00,0.3404,0.5737,0.313</t>
  </si>
  <si>
    <t>1983-12-05 18:00:00,0.3173,0.5613,0.2887</t>
  </si>
  <si>
    <t>1983-12-05 19:00:00,0.297,0.5406,0.2685</t>
  </si>
  <si>
    <t>1983-12-05 20:00:00,0.2771,0.5379,0.2465</t>
  </si>
  <si>
    <t>1983-12-05 21:00:00,0.2562,0.5279,0.2244</t>
  </si>
  <si>
    <t>1983-12-05 22:00:00,0.2439,0.4959,0.2144</t>
  </si>
  <si>
    <t>1983-12-05 23:00:00,0.2321,0.4751,0.2036</t>
  </si>
  <si>
    <t>1983-12-06 00:00:00,0.2179,0.4668,0.1887</t>
  </si>
  <si>
    <t>1983-12-06 01:00:00,0.2025,0.461,0.1722</t>
  </si>
  <si>
    <t>1983-12-06 02:00:00,0.1903,0.4495,0.1599</t>
  </si>
  <si>
    <t>1983-12-06 03:00:00,0.1841,0.4628,0.1514</t>
  </si>
  <si>
    <t>1983-12-06 04:00:00,0.1797,0.5082,0.1411</t>
  </si>
  <si>
    <t>1983-12-06 05:00:00,0.1786,0.5571,0.1342</t>
  </si>
  <si>
    <t>1983-12-06 06:00:00,0.1825,0.6167,0.1316</t>
  </si>
  <si>
    <t>1983-12-06 07:00:00,0.1933,0.6663,0.1378</t>
  </si>
  <si>
    <t>1983-12-06 08:00:00,0.2,0.6914,0.1423</t>
  </si>
  <si>
    <t>1983-12-06 09:00:00,0.2019,0.6907,0.1446</t>
  </si>
  <si>
    <t>1983-12-06 10:00:00,0.2071,0.6818,0.1514</t>
  </si>
  <si>
    <t>1983-12-06 11:00:00,0.2315,0.7038,0.1762</t>
  </si>
  <si>
    <t>1983-12-06 12:00:00,0.2615,0.7345,0.206</t>
  </si>
  <si>
    <t>1983-12-06 13:00:00,0.2822,0.7701,0.225</t>
  </si>
  <si>
    <t>1983-12-06 14:00:00,0.3148,0.8007,0.2579</t>
  </si>
  <si>
    <t>1983-12-06 15:00:00,0.3405,0.8177,0.2845</t>
  </si>
  <si>
    <t>1983-12-06 16:00:00,0.3578,0.8342,0.3019</t>
  </si>
  <si>
    <t>1983-12-06 17:00:00,0.3606,0.8527,0.3028</t>
  </si>
  <si>
    <t>1983-12-06 18:00:00,0.3634,0.8576,0.3055</t>
  </si>
  <si>
    <t>1983-12-06 19:00:00,0.3724,0.8492,0.3165</t>
  </si>
  <si>
    <t>1983-12-06 20:00:00,0.3825,0.8361,0.3293</t>
  </si>
  <si>
    <t>1983-12-06 21:00:00,0.3896,0.8274,0.3383</t>
  </si>
  <si>
    <t>1983-12-06 22:00:00,0.387,0.8192,0.3363</t>
  </si>
  <si>
    <t>1983-12-06 23:00:00,0.4026,0.8159,0.3542</t>
  </si>
  <si>
    <t>1983-12-07 00:00:00,0.4068,0.8169,0.3587</t>
  </si>
  <si>
    <t>1983-12-07 01:00:00,0.4008,0.8201,0.3516</t>
  </si>
  <si>
    <t>1983-12-07 02:00:00,0.3876,0.8046,0.3388</t>
  </si>
  <si>
    <t>1983-12-07 03:00:00,0.3595,0.7811,0.3101</t>
  </si>
  <si>
    <t>1983-12-07 04:00:00,0.3369,0.7579,0.2876</t>
  </si>
  <si>
    <t>1983-12-07 05:00:00,0.3279,0.7094,0.2832</t>
  </si>
  <si>
    <t>1983-12-07 06:00:00,0.3072,0.6397,0.2682</t>
  </si>
  <si>
    <t>1983-12-07 07:00:00,0.2823,0.5455,0.2515</t>
  </si>
  <si>
    <t>1983-12-07 08:00:00,0.2261,0.4343,0.2017</t>
  </si>
  <si>
    <t>1983-12-07 09:00:00,0.1838,0.3262,0.1671</t>
  </si>
  <si>
    <t>1983-12-07 10:00:00,0.1549,0.221,0.1472</t>
  </si>
  <si>
    <t>1983-12-07 11:00:00,0.1355,0.1427,0.1346</t>
  </si>
  <si>
    <t>1983-12-07 12:00:00,0.125,0.1037,0.1275</t>
  </si>
  <si>
    <t>1983-12-07 13:00:00,0.1297,0.0818,0.1353</t>
  </si>
  <si>
    <t>1983-12-07 14:00:00,0.1572,0.0622,0.1684</t>
  </si>
  <si>
    <t>1983-12-07 15:00:00,0.178,0.0569,0.1922</t>
  </si>
  <si>
    <t>1983-12-07 16:00:00,0.1589,0.0556,0.171</t>
  </si>
  <si>
    <t>1983-12-07 17:00:00,0.128,0.0448,0.1378</t>
  </si>
  <si>
    <t>1983-12-07 18:00:00,0.0966,0.0316,0.1043</t>
  </si>
  <si>
    <t>1983-12-07 19:00:00,0.0726,0.0232,0.0784</t>
  </si>
  <si>
    <t>1983-12-07 20:00:00,0.0563,0.0193,0.0607</t>
  </si>
  <si>
    <t>1983-12-07 21:00:00,0.0459,0.025,0.0483</t>
  </si>
  <si>
    <t>1983-12-07 22:00:00,0.0439,0.0536,0.0428</t>
  </si>
  <si>
    <t>1983-12-07 23:00:00,0.055,0.1076,0.0489</t>
  </si>
  <si>
    <t>1983-12-08 00:00:00,0.0746,0.1933,0.0607</t>
  </si>
  <si>
    <t>1983-12-08 01:00:00,0.0968,0.3129,0.0715</t>
  </si>
  <si>
    <t>1983-12-08 02:00:00,0.1147,0.4311,0.0776</t>
  </si>
  <si>
    <t>1983-12-08 03:00:00,0.1298,0.533,0.0826</t>
  </si>
  <si>
    <t>1983-12-08 04:00:00,0.1449,0.6043,0.091</t>
  </si>
  <si>
    <t>1983-12-08 05:00:00,0.1611,0.6478,0.104</t>
  </si>
  <si>
    <t>1983-12-08 06:00:00,0.1819,0.6911,0.1222</t>
  </si>
  <si>
    <t>1983-12-08 07:00:00,0.2071,0.7386,0.1448</t>
  </si>
  <si>
    <t>1983-12-08 08:00:00,0.2311,0.7839,0.1663</t>
  </si>
  <si>
    <t>1983-12-08 09:00:00,0.2519,0.8215,0.1851</t>
  </si>
  <si>
    <t>1983-12-08 10:00:00,0.2741,0.8455,0.2071</t>
  </si>
  <si>
    <t>1983-12-08 11:00:00,0.3053,0.8596,0.2403</t>
  </si>
  <si>
    <t>1983-12-08 12:00:00,0.3414,0.8639,0.2802</t>
  </si>
  <si>
    <t>1983-12-08 13:00:00,0.3719,0.8591,0.3148</t>
  </si>
  <si>
    <t>1983-12-08 14:00:00,0.4105,0.8428,0.3598</t>
  </si>
  <si>
    <t>1983-12-08 15:00:00,0.4492,0.8199,0.4057</t>
  </si>
  <si>
    <t>1983-12-08 16:00:00,0.4787,0.7933,0.4418</t>
  </si>
  <si>
    <t>1983-12-08 17:00:00,0.4933,0.7837,0.4592</t>
  </si>
  <si>
    <t>1983-12-08 18:00:00,0.5038,0.7556,0.4743</t>
  </si>
  <si>
    <t>1983-12-08 19:00:00,0.5173,0.7504,0.49</t>
  </si>
  <si>
    <t>1983-12-08 20:00:00,0.5266,0.741,0.5015</t>
  </si>
  <si>
    <t>1983-12-08 21:00:00,0.5129,0.7026,0.4907</t>
  </si>
  <si>
    <t>1983-12-08 22:00:00,0.512,0.6746,0.4929</t>
  </si>
  <si>
    <t>1983-12-08 23:00:00,0.4948,0.5938,0.4832</t>
  </si>
  <si>
    <t>1983-12-09 00:00:00,0.482,0.5225,0.4773</t>
  </si>
  <si>
    <t>1983-12-09 01:00:00,0.4785,0.4857,0.4776</t>
  </si>
  <si>
    <t>1983-12-09 02:00:00,0.4739,0.4605,0.4754</t>
  </si>
  <si>
    <t>1983-12-09 03:00:00,0.471,0.4585,0.4725</t>
  </si>
  <si>
    <t>1983-12-09 04:00:00,0.4754,0.514,0.4709</t>
  </si>
  <si>
    <t>1983-12-09 05:00:00,0.4738,0.5339,0.4667</t>
  </si>
  <si>
    <t>1983-12-09 06:00:00,0.4711,0.5017,0.4675</t>
  </si>
  <si>
    <t>1983-12-09 07:00:00,0.4623,0.4558,0.4631</t>
  </si>
  <si>
    <t>1983-12-09 08:00:00,0.4524,0.4111,0.4572</t>
  </si>
  <si>
    <t>1983-12-09 09:00:00,0.4449,0.3764,0.4529</t>
  </si>
  <si>
    <t>1983-12-09 10:00:00,0.4388,0.3353,0.4509</t>
  </si>
  <si>
    <t>1983-12-09 11:00:00,0.414,0.3034,0.4269</t>
  </si>
  <si>
    <t>1983-12-09 12:00:00,0.3924,0.2993,0.4033</t>
  </si>
  <si>
    <t>1983-12-09 13:00:00,0.3765,0.3115,0.3841</t>
  </si>
  <si>
    <t>1983-12-09 14:00:00,0.3579,0.3264,0.3616</t>
  </si>
  <si>
    <t>1983-12-09 15:00:00,0.3374,0.3219,0.3392</t>
  </si>
  <si>
    <t>1983-12-09 16:00:00,0.3208,0.3365,0.319</t>
  </si>
  <si>
    <t>1983-12-09 17:00:00,0.3204,0.3541,0.3165</t>
  </si>
  <si>
    <t>1983-12-09 18:00:00,0.3207,0.3512,0.3171</t>
  </si>
  <si>
    <t>1983-12-09 19:00:00,0.3173,0.3378,0.3149</t>
  </si>
  <si>
    <t>1983-12-09 20:00:00,0.3074,0.3037,0.3078</t>
  </si>
  <si>
    <t>1983-12-09 21:00:00,0.3019,0.2665,0.306</t>
  </si>
  <si>
    <t>1983-12-09 22:00:00,0.2908,0.2834,0.2916</t>
  </si>
  <si>
    <t>1983-12-09 23:00:00,0.2989,0.4063,0.2863</t>
  </si>
  <si>
    <t>1983-12-10 00:00:00,0.3163,0.6287,0.2797</t>
  </si>
  <si>
    <t>1983-12-10 01:00:00,0.3249,0.7918,0.2701</t>
  </si>
  <si>
    <t>1983-12-10 02:00:00,0.3292,0.8338,0.2701</t>
  </si>
  <si>
    <t>1983-12-10 03:00:00,0.343,0.8372,0.2851</t>
  </si>
  <si>
    <t>1983-12-10 04:00:00,0.3531,0.8281,0.2974</t>
  </si>
  <si>
    <t>1983-12-10 05:00:00,0.3729,0.821,0.3204</t>
  </si>
  <si>
    <t>1983-12-10 06:00:00,0.3917,0.8092,0.3428</t>
  </si>
  <si>
    <t>1983-12-10 07:00:00,0.4123,0.8021,0.3665</t>
  </si>
  <si>
    <t>1983-12-10 08:00:00,0.4207,0.778,0.3788</t>
  </si>
  <si>
    <t>1983-12-10 09:00:00,0.4202,0.6932,0.3882</t>
  </si>
  <si>
    <t>1983-12-10 10:00:00,0.4316,0.5476,0.418</t>
  </si>
  <si>
    <t>1983-12-10 11:00:00,0.4339,0.3975,0.4382</t>
  </si>
  <si>
    <t>1983-12-10 12:00:00,0.421,0.3097,0.4341</t>
  </si>
  <si>
    <t>1983-12-10 13:00:00,0.4135,0.3135,0.4252</t>
  </si>
  <si>
    <t>1983-12-10 14:00:00,0.4036,0.3664,0.408</t>
  </si>
  <si>
    <t>1983-12-10 15:00:00,0.3693,0.4017,0.3655</t>
  </si>
  <si>
    <t>1983-12-10 16:00:00,0.308,0.3689,0.3008</t>
  </si>
  <si>
    <t>1983-12-10 17:00:00,0.2614,0.3052,0.2563</t>
  </si>
  <si>
    <t>1983-12-10 18:00:00,0.2297,0.2632,0.2258</t>
  </si>
  <si>
    <t>1983-12-10 19:00:00,0.2078,0.2436,0.2037</t>
  </si>
  <si>
    <t>1983-12-10 20:00:00,0.1826,0.2407,0.1758</t>
  </si>
  <si>
    <t>1983-12-10 21:00:00,0.152,0.2287,0.143</t>
  </si>
  <si>
    <t>1983-12-10 22:00:00,0.1187,0.2105,0.108</t>
  </si>
  <si>
    <t>1983-12-10 23:00:00,0.1004,0.1954,0.0893</t>
  </si>
  <si>
    <t>1983-12-11 00:00:00,0.0897,0.1791,0.0793</t>
  </si>
  <si>
    <t>1983-12-11 01:00:00,0.0824,0.159,0.0734</t>
  </si>
  <si>
    <t>1983-12-11 02:00:00,0.0805,0.1446,0.0729</t>
  </si>
  <si>
    <t>1983-12-11 03:00:00,0.0817,0.1495,0.0738</t>
  </si>
  <si>
    <t>1983-12-11 04:00:00,0.0826,0.159,0.0736</t>
  </si>
  <si>
    <t>1983-12-11 05:00:00,0.0816,0.1434,0.0743</t>
  </si>
  <si>
    <t>1983-12-11 06:00:00,0.0804,0.1091,0.077</t>
  </si>
  <si>
    <t>1983-12-11 07:00:00,0.0757,0.0831,0.0748</t>
  </si>
  <si>
    <t>1983-12-11 08:00:00,0.0649,0.0766,0.0635</t>
  </si>
  <si>
    <t>1983-12-11 09:00:00,0.0547,0.086,0.051</t>
  </si>
  <si>
    <t>1983-12-11 10:00:00,0.0522,0.1002,0.0465</t>
  </si>
  <si>
    <t>1983-12-11 11:00:00,0.0572,0.1135,0.0505</t>
  </si>
  <si>
    <t>1983-12-11 12:00:00,0.0614,0.1238,0.0541</t>
  </si>
  <si>
    <t>1983-12-11 13:00:00,0.0618,0.1264,0.0542</t>
  </si>
  <si>
    <t>1983-12-11 14:00:00,0.0647,0.1156,0.0587</t>
  </si>
  <si>
    <t>1983-12-11 15:00:00,0.0697,0.0913,0.0672</t>
  </si>
  <si>
    <t>1983-12-11 16:00:00,0.0696,0.0646,0.0702</t>
  </si>
  <si>
    <t>1983-12-11 17:00:00,0.0708,0.0457,0.0737</t>
  </si>
  <si>
    <t>1983-12-11 18:00:00,0.0757,0.0334,0.0806</t>
  </si>
  <si>
    <t>1983-12-11 19:00:00,0.0842,0.0294,0.0906</t>
  </si>
  <si>
    <t>1983-12-11 20:00:00,0.0906,0.0365,0.0969</t>
  </si>
  <si>
    <t>1983-12-11 21:00:00,0.0864,0.0453,0.0912</t>
  </si>
  <si>
    <t>1983-12-11 22:00:00,0.0751,0.052,0.0778</t>
  </si>
  <si>
    <t>1983-12-11 23:00:00,0.0661,0.0568,0.0671</t>
  </si>
  <si>
    <t>1983-12-12 00:00:00,0.0593,0.0628,0.0589</t>
  </si>
  <si>
    <t>1983-12-12 01:00:00,0.0569,0.0731,0.055</t>
  </si>
  <si>
    <t>1983-12-12 02:00:00,0.0592,0.0929,0.0552</t>
  </si>
  <si>
    <t>1983-12-12 03:00:00,0.0639,0.128,0.0563</t>
  </si>
  <si>
    <t>1983-12-12 04:00:00,0.0708,0.1749,0.0586</t>
  </si>
  <si>
    <t>1983-12-12 05:00:00,0.0802,0.2314,0.0625</t>
  </si>
  <si>
    <t>1983-12-12 06:00:00,0.0907,0.2914,0.0672</t>
  </si>
  <si>
    <t>1983-12-12 07:00:00,0.1004,0.3412,0.0722</t>
  </si>
  <si>
    <t>1983-12-12 08:00:00,0.106,0.3723,0.0747</t>
  </si>
  <si>
    <t>1983-12-12 09:00:00,0.1024,0.3882,0.0689</t>
  </si>
  <si>
    <t>1983-12-12 10:00:00,0.097,0.4012,0.0614</t>
  </si>
  <si>
    <t>1983-12-12 11:00:00,0.096,0.4055,0.0597</t>
  </si>
  <si>
    <t>1983-12-12 12:00:00,0.095,0.3974,0.0595</t>
  </si>
  <si>
    <t>1983-12-12 13:00:00,0.0949,0.3784,0.0616</t>
  </si>
  <si>
    <t>1983-12-12 14:00:00,0.1056,0.3573,0.076</t>
  </si>
  <si>
    <t>1983-12-12 15:00:00,0.1229,0.3371,0.0977</t>
  </si>
  <si>
    <t>1983-12-12 16:00:00,0.1303,0.326,0.1073</t>
  </si>
  <si>
    <t>1983-12-12 17:00:00,0.1304,0.3197,0.1082</t>
  </si>
  <si>
    <t>1983-12-12 18:00:00,0.126,0.3164,0.1037</t>
  </si>
  <si>
    <t>1983-12-12 19:00:00,0.1223,0.3181,0.0993</t>
  </si>
  <si>
    <t>1983-12-12 20:00:00,0.1204,0.3216,0.0968</t>
  </si>
  <si>
    <t>1983-12-12 21:00:00,0.1217,0.317,0.0988</t>
  </si>
  <si>
    <t>1983-12-12 22:00:00,0.1194,0.3,0.0982</t>
  </si>
  <si>
    <t>1983-12-12 23:00:00,0.1131,0.2796,0.0935</t>
  </si>
  <si>
    <t>1983-12-13 00:00:00,0.1072,0.2664,0.0885</t>
  </si>
  <si>
    <t>1983-12-13 01:00:00,0.1058,0.2641,0.0872</t>
  </si>
  <si>
    <t>1983-12-13 02:00:00,0.1066,0.2647,0.088</t>
  </si>
  <si>
    <t>1983-12-13 03:00:00,0.1039,0.2501,0.0867</t>
  </si>
  <si>
    <t>1983-12-13 04:00:00,0.0985,0.2295,0.0831</t>
  </si>
  <si>
    <t>1983-12-13 05:00:00,0.0947,0.2137,0.0808</t>
  </si>
  <si>
    <t>1983-12-13 06:00:00,0.0892,0.1963,0.0767</t>
  </si>
  <si>
    <t>1983-12-13 07:00:00,0.0787,0.1833,0.0664</t>
  </si>
  <si>
    <t>1983-12-13 08:00:00,0.0631,0.1825,0.0491</t>
  </si>
  <si>
    <t>1983-12-13 09:00:00,0.0554,0.1967,0.0389</t>
  </si>
  <si>
    <t>1983-12-13 10:00:00,0.0524,0.2225,0.0325</t>
  </si>
  <si>
    <t>1983-12-13 11:00:00,0.0507,0.2452,0.0279</t>
  </si>
  <si>
    <t>1983-12-13 12:00:00,0.0543,0.2652,0.0295</t>
  </si>
  <si>
    <t>1983-12-13 13:00:00,0.0602,0.2862,0.0338</t>
  </si>
  <si>
    <t>1983-12-13 14:00:00,0.0724,0.3055,0.045</t>
  </si>
  <si>
    <t>1983-12-13 15:00:00,0.0991,0.332,0.0718</t>
  </si>
  <si>
    <t>1983-12-13 16:00:00,0.126,0.3712,0.0973</t>
  </si>
  <si>
    <t>1983-12-13 17:00:00,0.1446,0.4181,0.1125</t>
  </si>
  <si>
    <t>1983-12-13 18:00:00,0.1523,0.4625,0.1159</t>
  </si>
  <si>
    <t>1983-12-13 19:00:00,0.1522,0.5046,0.1109</t>
  </si>
  <si>
    <t>1983-12-13 20:00:00,0.1498,0.5386,0.1042</t>
  </si>
  <si>
    <t>1983-12-13 21:00:00,0.1465,0.5616,0.0979</t>
  </si>
  <si>
    <t>1983-12-13 22:00:00,0.1431,0.5816,0.0917</t>
  </si>
  <si>
    <t>1983-12-13 23:00:00,0.1411,0.5975,0.0876</t>
  </si>
  <si>
    <t>1983-12-14 00:00:00,0.1384,0.607,0.0835</t>
  </si>
  <si>
    <t>1983-12-14 01:00:00,0.1402,0.6176,0.0843</t>
  </si>
  <si>
    <t>1983-12-14 02:00:00,0.1449,0.6333,0.0877</t>
  </si>
  <si>
    <t>1983-12-14 03:00:00,0.146,0.6387,0.0882</t>
  </si>
  <si>
    <t>1983-12-14 04:00:00,0.1493,0.642,0.0916</t>
  </si>
  <si>
    <t>1983-12-14 05:00:00,0.1581,0.6475,0.1007</t>
  </si>
  <si>
    <t>1983-12-14 06:00:00,0.1708,0.6595,0.1135</t>
  </si>
  <si>
    <t>1983-12-14 07:00:00,0.1833,0.6735,0.1258</t>
  </si>
  <si>
    <t>1983-12-14 08:00:00,0.1863,0.6836,0.128</t>
  </si>
  <si>
    <t>1983-12-14 09:00:00,0.178,0.6999,0.1168</t>
  </si>
  <si>
    <t>1983-12-14 10:00:00,0.178,0.7088,0.1158</t>
  </si>
  <si>
    <t>1983-12-14 11:00:00,0.1854,0.7005,0.125</t>
  </si>
  <si>
    <t>1983-12-14 12:00:00,0.1832,0.6768,0.1253</t>
  </si>
  <si>
    <t>1983-12-14 13:00:00,0.1779,0.6531,0.1222</t>
  </si>
  <si>
    <t>1983-12-14 14:00:00,0.2033,0.652,0.1506</t>
  </si>
  <si>
    <t>1983-12-14 15:00:00,0.2553,0.6672,0.207</t>
  </si>
  <si>
    <t>1983-12-14 16:00:00,0.2802,0.6941,0.2316</t>
  </si>
  <si>
    <t>1983-12-14 17:00:00,0.2866,0.7193,0.2358</t>
  </si>
  <si>
    <t>1983-12-14 18:00:00,0.2884,0.7328,0.2363</t>
  </si>
  <si>
    <t>1983-12-14 19:00:00,0.2844,0.7255,0.2326</t>
  </si>
  <si>
    <t>1983-12-14 20:00:00,0.2784,0.6986,0.2292</t>
  </si>
  <si>
    <t>1983-12-14 21:00:00,0.2752,0.6697,0.229</t>
  </si>
  <si>
    <t>1983-12-14 22:00:00,0.2729,0.6428,0.2295</t>
  </si>
  <si>
    <t>1983-12-14 23:00:00,0.2682,0.6157,0.2275</t>
  </si>
  <si>
    <t>1983-12-15 00:00:00,0.2623,0.583,0.2247</t>
  </si>
  <si>
    <t>1983-12-15 01:00:00,0.2566,0.559,0.2212</t>
  </si>
  <si>
    <t>1983-12-15 02:00:00,0.2492,0.5356,0.2156</t>
  </si>
  <si>
    <t>1983-12-15 03:00:00,0.2432,0.5231,0.2104</t>
  </si>
  <si>
    <t>1983-12-15 04:00:00,0.2398,0.5124,0.2079</t>
  </si>
  <si>
    <t>1983-12-15 05:00:00,0.2395,0.5107,0.2077</t>
  </si>
  <si>
    <t>1983-12-15 06:00:00,0.242,0.524,0.2089</t>
  </si>
  <si>
    <t>1983-12-15 07:00:00,0.2447,0.532,0.211</t>
  </si>
  <si>
    <t>1983-12-15 08:00:00,0.2294,0.5388,0.1931</t>
  </si>
  <si>
    <t>1983-12-15 09:00:00,0.1952,0.5389,0.1549</t>
  </si>
  <si>
    <t>1983-12-15 10:00:00,0.1851,0.5254,0.1452</t>
  </si>
  <si>
    <t>1983-12-15 11:00:00,0.1821,0.5054,0.1441</t>
  </si>
  <si>
    <t>1983-12-15 12:00:00,0.1879,0.4885,0.1527</t>
  </si>
  <si>
    <t>1983-12-15 13:00:00,0.2086,0.45,0.1803</t>
  </si>
  <si>
    <t>1983-12-15 14:00:00,0.2664,0.4449,0.2454</t>
  </si>
  <si>
    <t>1983-12-15 15:00:00,0.3256,0.4596,0.3099</t>
  </si>
  <si>
    <t>1983-12-15 16:00:00,0.3379,0.4805,0.3212</t>
  </si>
  <si>
    <t>1983-12-15 17:00:00,0.3335,0.4931,0.3148</t>
  </si>
  <si>
    <t>1983-12-15 18:00:00,0.324,0.5028,0.3031</t>
  </si>
  <si>
    <t>1983-12-15 19:00:00,0.3136,0.4924,0.2927</t>
  </si>
  <si>
    <t>1983-12-15 20:00:00,0.309,0.4838,0.2885</t>
  </si>
  <si>
    <t>1983-12-15 21:00:00,0.2967,0.4538,0.2782</t>
  </si>
  <si>
    <t>1983-12-15 22:00:00,0.2859,0.4087,0.2715</t>
  </si>
  <si>
    <t>1983-12-15 23:00:00,0.2802,0.3628,0.2705</t>
  </si>
  <si>
    <t>1983-12-16 00:00:00,0.2812,0.3364,0.2747</t>
  </si>
  <si>
    <t>1983-12-16 01:00:00,0.2861,0.3336,0.2806</t>
  </si>
  <si>
    <t>1983-12-16 02:00:00,0.2933,0.3447,0.2873</t>
  </si>
  <si>
    <t>1983-12-16 03:00:00,0.2945,0.3746,0.2851</t>
  </si>
  <si>
    <t>1983-12-16 04:00:00,0.296,0.4232,0.2811</t>
  </si>
  <si>
    <t>1983-12-16 05:00:00,0.2963,0.4511,0.2781</t>
  </si>
  <si>
    <t>1983-12-16 06:00:00,0.2982,0.4717,0.2779</t>
  </si>
  <si>
    <t>1983-12-16 07:00:00,0.3028,0.514,0.278</t>
  </si>
  <si>
    <t>1983-12-16 08:00:00,0.2844,0.5648,0.2516</t>
  </si>
  <si>
    <t>1983-12-16 09:00:00,0.249,0.5903,0.2089</t>
  </si>
  <si>
    <t>1983-12-16 10:00:00,0.2352,0.5956,0.1929</t>
  </si>
  <si>
    <t>1983-12-16 11:00:00,0.2383,0.5949,0.1965</t>
  </si>
  <si>
    <t>1983-12-16 12:00:00,0.2276,0.5977,0.1842</t>
  </si>
  <si>
    <t>1983-12-16 13:00:00,0.2151,0.606,0.1693</t>
  </si>
  <si>
    <t>1983-12-16 14:00:00,0.2285,0.6196,0.1826</t>
  </si>
  <si>
    <t>1983-12-16 15:00:00,0.2461,0.6422,0.1996</t>
  </si>
  <si>
    <t>1983-12-16 16:00:00,0.2422,0.6526,0.1941</t>
  </si>
  <si>
    <t>1983-12-16 17:00:00,0.2306,0.6359,0.1831</t>
  </si>
  <si>
    <t>1983-12-16 18:00:00,0.2139,0.6001,0.1687</t>
  </si>
  <si>
    <t>1983-12-16 19:00:00,0.196,0.5774,0.1513</t>
  </si>
  <si>
    <t>1983-12-16 20:00:00,0.182,0.5744,0.136</t>
  </si>
  <si>
    <t>1983-12-16 21:00:00,0.1773,0.5765,0.1305</t>
  </si>
  <si>
    <t>1983-12-16 22:00:00,0.1736,0.5608,0.1282</t>
  </si>
  <si>
    <t>1983-12-16 23:00:00,0.1633,0.5271,0.1206</t>
  </si>
  <si>
    <t>1983-12-17 00:00:00,0.1618,0.509,0.1211</t>
  </si>
  <si>
    <t>1983-12-17 01:00:00,0.1704,0.5146,0.13</t>
  </si>
  <si>
    <t>1983-12-17 02:00:00,0.179,0.5268,0.1382</t>
  </si>
  <si>
    <t>1983-12-17 03:00:00,0.1863,0.5229,0.1469</t>
  </si>
  <si>
    <t>1983-12-17 04:00:00,0.1912,0.5142,0.1534</t>
  </si>
  <si>
    <t>1983-12-17 05:00:00,0.1955,0.5151,0.1581</t>
  </si>
  <si>
    <t>1983-12-17 06:00:00,0.198,0.5145,0.1608</t>
  </si>
  <si>
    <t>1983-12-17 07:00:00,0.1992,0.5154,0.1622</t>
  </si>
  <si>
    <t>1983-12-17 08:00:00,0.1921,0.5197,0.1537</t>
  </si>
  <si>
    <t>1983-12-17 09:00:00,0.1706,0.516,0.1301</t>
  </si>
  <si>
    <t>1983-12-17 10:00:00,0.1625,0.4955,0.1235</t>
  </si>
  <si>
    <t>1983-12-17 11:00:00,0.1591,0.4742,0.1222</t>
  </si>
  <si>
    <t>1983-12-17 12:00:00,0.1578,0.4743,0.1207</t>
  </si>
  <si>
    <t>1983-12-17 13:00:00,0.1618,0.5069,0.1213</t>
  </si>
  <si>
    <t>1983-12-17 14:00:00,0.1726,0.5563,0.1276</t>
  </si>
  <si>
    <t>1983-12-17 15:00:00,0.1831,0.5548,0.1395</t>
  </si>
  <si>
    <t>1983-12-17 16:00:00,0.1799,0.4998,0.1424</t>
  </si>
  <si>
    <t>1983-12-17 17:00:00,0.1712,0.4383,0.1398</t>
  </si>
  <si>
    <t>1983-12-17 18:00:00,0.1607,0.382,0.1347</t>
  </si>
  <si>
    <t>1983-12-17 19:00:00,0.1498,0.3296,0.1287</t>
  </si>
  <si>
    <t>1983-12-17 20:00:00,0.1375,0.2664,0.1224</t>
  </si>
  <si>
    <t>1983-12-17 21:00:00,0.1258,0.1951,0.1176</t>
  </si>
  <si>
    <t>1983-12-17 22:00:00,0.1139,0.1388,0.111</t>
  </si>
  <si>
    <t>1983-12-17 23:00:00,0.1004,0.1035,0.1</t>
  </si>
  <si>
    <t>1983-12-18 00:00:00,0.0891,0.0849,0.0896</t>
  </si>
  <si>
    <t>1983-12-18 01:00:00,0.0816,0.0752,0.0824</t>
  </si>
  <si>
    <t>1983-12-18 02:00:00,0.0777,0.0672,0.079</t>
  </si>
  <si>
    <t>1983-12-18 03:00:00,0.0817,0.0662,0.0835</t>
  </si>
  <si>
    <t>1983-12-18 04:00:00,0.0906,0.0695,0.0931</t>
  </si>
  <si>
    <t>1983-12-18 05:00:00,0.099,0.0732,0.102</t>
  </si>
  <si>
    <t>1983-12-18 06:00:00,0.1063,0.0752,0.11</t>
  </si>
  <si>
    <t>1983-12-18 07:00:00,0.1112,0.0742,0.1156</t>
  </si>
  <si>
    <t>1983-12-18 08:00:00,0.1074,0.0712,0.1116</t>
  </si>
  <si>
    <t>1983-12-18 09:00:00,0.0904,0.0626,0.0936</t>
  </si>
  <si>
    <t>1983-12-18 10:00:00,0.0715,0.0532,0.0737</t>
  </si>
  <si>
    <t>1983-12-18 11:00:00,0.0616,0.0435,0.0637</t>
  </si>
  <si>
    <t>1983-12-18 12:00:00,0.0594,0.0376,0.062</t>
  </si>
  <si>
    <t>1983-12-18 13:00:00,0.0651,0.0363,0.0685</t>
  </si>
  <si>
    <t>1983-12-18 14:00:00,0.0832,0.0427,0.088</t>
  </si>
  <si>
    <t>1983-12-18 15:00:00,0.1049,0.0599,0.1102</t>
  </si>
  <si>
    <t>1983-12-18 16:00:00,0.1166,0.0904,0.1196</t>
  </si>
  <si>
    <t>1983-12-18 17:00:00,0.1303,0.134,0.1298</t>
  </si>
  <si>
    <t>1983-12-18 18:00:00,0.1408,0.1787,0.1363</t>
  </si>
  <si>
    <t>1983-12-18 19:00:00,0.1482,0.2166,0.1402</t>
  </si>
  <si>
    <t>1983-12-18 20:00:00,0.1577,0.2557,0.1462</t>
  </si>
  <si>
    <t>1983-12-18 21:00:00,0.1712,0.294,0.1568</t>
  </si>
  <si>
    <t>1983-12-18 22:00:00,0.1829,0.3337,0.1652</t>
  </si>
  <si>
    <t>1983-12-18 23:00:00,0.1869,0.3753,0.1648</t>
  </si>
  <si>
    <t>1983-12-19 00:00:00,0.1879,0.4124,0.1616</t>
  </si>
  <si>
    <t>1983-12-19 01:00:00,0.1907,0.4421,0.1612</t>
  </si>
  <si>
    <t>1983-12-19 02:00:00,0.1979,0.4763,0.1653</t>
  </si>
  <si>
    <t>1983-12-19 03:00:00,0.2096,0.4786,0.178</t>
  </si>
  <si>
    <t>1983-12-19 04:00:00,0.2235,0.4916,0.1921</t>
  </si>
  <si>
    <t>1983-12-19 05:00:00,0.2297,0.5253,0.195</t>
  </si>
  <si>
    <t>1983-12-19 06:00:00,0.2241,0.5506,0.1858</t>
  </si>
  <si>
    <t>1983-12-19 07:00:00,0.2098,0.5478,0.1702</t>
  </si>
  <si>
    <t>1983-12-19 08:00:00,0.1993,0.5252,0.1611</t>
  </si>
  <si>
    <t>1983-12-19 09:00:00,0.1895,0.5003,0.1531</t>
  </si>
  <si>
    <t>1983-12-19 10:00:00,0.1769,0.4666,0.1429</t>
  </si>
  <si>
    <t>1983-12-19 11:00:00,0.1769,0.4202,0.1484</t>
  </si>
  <si>
    <t>1983-12-19 12:00:00,0.1803,0.3693,0.1581</t>
  </si>
  <si>
    <t>1983-12-19 13:00:00,0.1845,0.3192,0.1687</t>
  </si>
  <si>
    <t>1983-12-19 14:00:00,0.1929,0.2817,0.1825</t>
  </si>
  <si>
    <t>1983-12-19 15:00:00,0.1978,0.2725,0.1891</t>
  </si>
  <si>
    <t>1983-12-19 16:00:00,0.2014,0.2564,0.195</t>
  </si>
  <si>
    <t>1983-12-19 17:00:00,0.2025,0.2152,0.201</t>
  </si>
  <si>
    <t>1983-12-19 18:00:00,0.1987,0.1876,0.2</t>
  </si>
  <si>
    <t>1983-12-19 19:00:00,0.1975,0.1897,0.1984</t>
  </si>
  <si>
    <t>1983-12-19 20:00:00,0.2006,0.1969,0.201</t>
  </si>
  <si>
    <t>1983-12-19 21:00:00,0.2077,0.1927,0.2094</t>
  </si>
  <si>
    <t>1983-12-19 22:00:00,0.2222,0.1901,0.2259</t>
  </si>
  <si>
    <t>1983-12-19 23:00:00,0.227,0.1979,0.2304</t>
  </si>
  <si>
    <t>1983-12-20 00:00:00,0.2252,0.2184,0.2261</t>
  </si>
  <si>
    <t>1983-12-20 01:00:00,0.2352,0.2642,0.2318</t>
  </si>
  <si>
    <t>1983-12-20 02:00:00,0.2521,0.3207,0.2441</t>
  </si>
  <si>
    <t>1983-12-20 03:00:00,0.2584,0.3582,0.2467</t>
  </si>
  <si>
    <t>1983-12-20 04:00:00,0.2711,0.4167,0.254</t>
  </si>
  <si>
    <t>1983-12-20 05:00:00,0.2892,0.499,0.2646</t>
  </si>
  <si>
    <t>1983-12-20 06:00:00,0.2963,0.5807,0.263</t>
  </si>
  <si>
    <t>1983-12-20 07:00:00,0.3055,0.6272,0.2678</t>
  </si>
  <si>
    <t>1983-12-20 08:00:00,0.293,0.6542,0.2507</t>
  </si>
  <si>
    <t>1983-12-20 09:00:00,0.2764,0.66,0.2315</t>
  </si>
  <si>
    <t>1983-12-20 10:00:00,0.2575,0.6137,0.2158</t>
  </si>
  <si>
    <t>1983-12-20 11:00:00,0.2422,0.5685,0.2039</t>
  </si>
  <si>
    <t>1983-12-20 12:00:00,0.2411,0.5551,0.2043</t>
  </si>
  <si>
    <t>1983-12-20 13:00:00,0.253,0.493,0.2248</t>
  </si>
  <si>
    <t>1983-12-20 14:00:00,0.2835,0.4551,0.2633</t>
  </si>
  <si>
    <t>1983-12-20 15:00:00,0.3145,0.4689,0.2964</t>
  </si>
  <si>
    <t>1983-12-20 16:00:00,0.3217,0.5397,0.2961</t>
  </si>
  <si>
    <t>1983-12-20 17:00:00,0.3321,0.6014,0.3005</t>
  </si>
  <si>
    <t>1983-12-20 18:00:00,0.3443,0.6423,0.3093</t>
  </si>
  <si>
    <t>1983-12-20 19:00:00,0.3637,0.6902,0.3254</t>
  </si>
  <si>
    <t>1983-12-20 20:00:00,0.373,0.739,0.3301</t>
  </si>
  <si>
    <t>1983-12-20 21:00:00,0.3748,0.723,0.334</t>
  </si>
  <si>
    <t>1983-12-20 22:00:00,0.3436,0.6291,0.3102</t>
  </si>
  <si>
    <t>1983-12-20 23:00:00,0.3202,0.5504,0.2933</t>
  </si>
  <si>
    <t>1983-12-21 00:00:00,0.3162,0.5739,0.286</t>
  </si>
  <si>
    <t>1983-12-21 01:00:00,0.3204,0.6093,0.2866</t>
  </si>
  <si>
    <t>1983-12-21 02:00:00,0.3241,0.6109,0.2905</t>
  </si>
  <si>
    <t>1983-12-21 03:00:00,0.3143,0.6225,0.2781</t>
  </si>
  <si>
    <t>1983-12-21 04:00:00,0.2989,0.6415,0.2587</t>
  </si>
  <si>
    <t>1983-12-21 05:00:00,0.2862,0.6619,0.2422</t>
  </si>
  <si>
    <t>1983-12-21 06:00:00,0.2811,0.6714,0.2353</t>
  </si>
  <si>
    <t>1983-12-21 07:00:00,0.2747,0.6582,0.2297</t>
  </si>
  <si>
    <t>1983-12-21 08:00:00,0.243,0.6368,0.1968</t>
  </si>
  <si>
    <t>1983-12-21 09:00:00,0.2187,0.6146,0.1723</t>
  </si>
  <si>
    <t>1983-12-21 10:00:00,0.1935,0.5493,0.1518</t>
  </si>
  <si>
    <t>1983-12-21 11:00:00,0.1685,0.4868,0.1312</t>
  </si>
  <si>
    <t>1983-12-21 12:00:00,0.1563,0.44,0.1231</t>
  </si>
  <si>
    <t>1983-12-21 13:00:00,0.1622,0.4116,0.133</t>
  </si>
  <si>
    <t>1983-12-21 14:00:00,0.1774,0.3919,0.1523</t>
  </si>
  <si>
    <t>1983-12-21 15:00:00,0.1956,0.3888,0.173</t>
  </si>
  <si>
    <t>1983-12-21 16:00:00,0.2076,0.4211,0.1826</t>
  </si>
  <si>
    <t>1983-12-21 17:00:00,0.2211,0.4716,0.1918</t>
  </si>
  <si>
    <t>1983-12-21 18:00:00,0.2291,0.5049,0.1968</t>
  </si>
  <si>
    <t>1983-12-21 19:00:00,0.2276,0.4993,0.1957</t>
  </si>
  <si>
    <t>1983-12-21 20:00:00,0.2205,0.4878,0.1891</t>
  </si>
  <si>
    <t>1983-12-21 21:00:00,0.2008,0.4591,0.1705</t>
  </si>
  <si>
    <t>1983-12-21 22:00:00,0.185,0.4496,0.154</t>
  </si>
  <si>
    <t>1983-12-21 23:00:00,0.1808,0.4269,0.152</t>
  </si>
  <si>
    <t>1983-12-22 00:00:00,0.1877,0.4321,0.1591</t>
  </si>
  <si>
    <t>1983-12-22 01:00:00,0.2037,0.458,0.1739</t>
  </si>
  <si>
    <t>1983-12-22 02:00:00,0.2221,0.4853,0.1912</t>
  </si>
  <si>
    <t>1983-12-22 03:00:00,0.2337,0.5293,0.199</t>
  </si>
  <si>
    <t>1983-12-22 04:00:00,0.2401,0.5454,0.2043</t>
  </si>
  <si>
    <t>1983-12-22 05:00:00,0.2504,0.576,0.2122</t>
  </si>
  <si>
    <t>1983-12-22 06:00:00,0.2702,0.6314,0.2279</t>
  </si>
  <si>
    <t>1983-12-22 07:00:00,0.283,0.6628,0.2385</t>
  </si>
  <si>
    <t>1983-12-22 08:00:00,0.2901,0.6953,0.2426</t>
  </si>
  <si>
    <t>1983-12-22 09:00:00,0.2948,0.7041,0.2468</t>
  </si>
  <si>
    <t>1983-12-22 10:00:00,0.3012,0.6996,0.2545</t>
  </si>
  <si>
    <t>1983-12-22 11:00:00,0.3101,0.6989,0.2646</t>
  </si>
  <si>
    <t>1983-12-22 12:00:00,0.324,0.6995,0.28</t>
  </si>
  <si>
    <t>1983-12-22 13:00:00,0.3514,0.6927,0.3114</t>
  </si>
  <si>
    <t>1983-12-22 14:00:00,0.3835,0.6817,0.3485</t>
  </si>
  <si>
    <t>1983-12-22 15:00:00,0.3927,0.6581,0.3615</t>
  </si>
  <si>
    <t>1983-12-22 16:00:00,0.3862,0.6641,0.3536</t>
  </si>
  <si>
    <t>1983-12-22 17:00:00,0.3916,0.6774,0.3581</t>
  </si>
  <si>
    <t>1983-12-22 18:00:00,0.4059,0.6911,0.3724</t>
  </si>
  <si>
    <t>1983-12-22 19:00:00,0.4268,0.7168,0.3928</t>
  </si>
  <si>
    <t>1983-12-22 20:00:00,0.4514,0.764,0.4148</t>
  </si>
  <si>
    <t>1983-12-22 21:00:00,0.4695,0.7435,0.4374</t>
  </si>
  <si>
    <t>1983-12-22 22:00:00,0.4823,0.7414,0.4519</t>
  </si>
  <si>
    <t>1983-12-22 23:00:00,0.4818,0.7299,0.4527</t>
  </si>
  <si>
    <t>1983-12-23 00:00:00,0.4745,0.7146,0.4463</t>
  </si>
  <si>
    <t>1983-12-23 01:00:00,0.459,0.7274,0.4275</t>
  </si>
  <si>
    <t>1983-12-23 02:00:00,0.4445,0.7293,0.4111</t>
  </si>
  <si>
    <t>1983-12-23 03:00:00,0.4491,0.7293,0.4163</t>
  </si>
  <si>
    <t>1983-12-23 04:00:00,0.4685,0.7152,0.4395</t>
  </si>
  <si>
    <t>1983-12-23 05:00:00,0.4996,0.6728,0.4793</t>
  </si>
  <si>
    <t>1983-12-23 06:00:00,0.5229,0.5801,0.5162</t>
  </si>
  <si>
    <t>1983-12-23 07:00:00,0.5261,0.4802,0.5315</t>
  </si>
  <si>
    <t>1983-12-23 08:00:00,0.5137,0.3977,0.5273</t>
  </si>
  <si>
    <t>1983-12-23 09:00:00,0.5006,0.3626,0.5168</t>
  </si>
  <si>
    <t>1983-12-23 10:00:00,0.5106,0.3543,0.529</t>
  </si>
  <si>
    <t>1983-12-23 11:00:00,0.5264,0.4097,0.54</t>
  </si>
  <si>
    <t>1983-12-23 12:00:00,0.5399,0.498,0.5448</t>
  </si>
  <si>
    <t>1983-12-23 13:00:00,0.5399,0.5259,0.5416</t>
  </si>
  <si>
    <t>1983-12-23 14:00:00,0.5214,0.4906,0.525</t>
  </si>
  <si>
    <t>1983-12-23 15:00:00,0.4978,0.4423,0.5043</t>
  </si>
  <si>
    <t>1983-12-23 16:00:00,0.4662,0.43,0.4704</t>
  </si>
  <si>
    <t>1983-12-23 17:00:00,0.4492,0.422,0.4524</t>
  </si>
  <si>
    <t>1983-12-23 18:00:00,0.4495,0.3926,0.4562</t>
  </si>
  <si>
    <t>1983-12-23 19:00:00,0.4257,0.3393,0.4358</t>
  </si>
  <si>
    <t>1983-12-23 20:00:00,0.4118,0.2378,0.4322</t>
  </si>
  <si>
    <t>1983-12-23 21:00:00,0.3705,0.2462,0.3851</t>
  </si>
  <si>
    <t>1983-12-23 22:00:00,0.3332,0.2138,0.3472</t>
  </si>
  <si>
    <t>1983-12-23 23:00:00,0.3126,0.2139,0.3241</t>
  </si>
  <si>
    <t>1983-12-24 00:00:00,0.2603,0.2047,0.2668</t>
  </si>
  <si>
    <t>1983-12-24 01:00:00,0.212,0.1841,0.2153</t>
  </si>
  <si>
    <t>1983-12-24 02:00:00,0.1713,0.1724,0.1712</t>
  </si>
  <si>
    <t>1983-12-24 03:00:00,0.1339,0.1596,0.1309</t>
  </si>
  <si>
    <t>1983-12-24 04:00:00,0.1004,0.1328,0.0966</t>
  </si>
  <si>
    <t>1983-12-24 05:00:00,0.0794,0.111,0.0757</t>
  </si>
  <si>
    <t>1983-12-24 06:00:00,0.0693,0.0926,0.0665</t>
  </si>
  <si>
    <t>1983-12-24 07:00:00,0.067,0.0784,0.0656</t>
  </si>
  <si>
    <t>1983-12-24 08:00:00,0.0716,0.0743,0.0713</t>
  </si>
  <si>
    <t>1983-12-24 09:00:00,0.0855,0.0829,0.0858</t>
  </si>
  <si>
    <t>1983-12-24 10:00:00,0.099,0.1006,0.0988</t>
  </si>
  <si>
    <t>1983-12-24 11:00:00,0.118,0.142,0.1152</t>
  </si>
  <si>
    <t>1983-12-24 12:00:00,0.1546,0.2372,0.1449</t>
  </si>
  <si>
    <t>1983-12-24 13:00:00,0.2108,0.2947,0.201</t>
  </si>
  <si>
    <t>1983-12-24 14:00:00,0.2818,0.2417,0.2865</t>
  </si>
  <si>
    <t>1983-12-24 15:00:00,0.3459,0.2978,0.3515</t>
  </si>
  <si>
    <t>1983-12-24 16:00:00,0.393,0.4314,0.3885</t>
  </si>
  <si>
    <t>1983-12-24 17:00:00,0.4499,0.5577,0.4373</t>
  </si>
  <si>
    <t>1983-12-24 18:00:00,0.5055,0.6055,0.4938</t>
  </si>
  <si>
    <t>1983-12-24 19:00:00,0.5485,0.6248,0.5395</t>
  </si>
  <si>
    <t>1983-12-24 20:00:00,0.5884,0.7296,0.5719</t>
  </si>
  <si>
    <t>1983-12-24 21:00:00,0.6355,0.8213,0.6137</t>
  </si>
  <si>
    <t>1983-12-24 22:00:00,0.6692,0.841,0.649</t>
  </si>
  <si>
    <t>1983-12-24 23:00:00,0.6634,0.8209,0.645</t>
  </si>
  <si>
    <t>1983-12-25 00:00:00,0.6491,0.75,0.6372</t>
  </si>
  <si>
    <t>1983-12-25 01:00:00,0.6256,0.6647,0.621</t>
  </si>
  <si>
    <t>1983-12-25 02:00:00,0.5891,0.6,0.5878</t>
  </si>
  <si>
    <t>1983-12-25 03:00:00,0.5347,0.5526,0.5326</t>
  </si>
  <si>
    <t>1983-12-25 04:00:00,0.4816,0.5425,0.4745</t>
  </si>
  <si>
    <t>1983-12-25 05:00:00,0.4531,0.6112,0.4346</t>
  </si>
  <si>
    <t>1983-12-25 06:00:00,0.431,0.6596,0.4042</t>
  </si>
  <si>
    <t>1983-12-25 07:00:00,0.4283,0.7223,0.3938</t>
  </si>
  <si>
    <t>1983-12-25 08:00:00,0.4217,0.7548,0.3826</t>
  </si>
  <si>
    <t>1983-12-25 09:00:00,0.426,0.7758,0.385</t>
  </si>
  <si>
    <t>1983-12-25 10:00:00,0.447,0.795,0.4062</t>
  </si>
  <si>
    <t>1983-12-25 11:00:00,0.4708,0.8188,0.43</t>
  </si>
  <si>
    <t>1983-12-25 12:00:00,0.4952,0.8523,0.4533</t>
  </si>
  <si>
    <t>1983-12-25 13:00:00,0.5076,0.8793,0.464</t>
  </si>
  <si>
    <t>1983-12-25 14:00:00,0.5134,0.875,0.471</t>
  </si>
  <si>
    <t>1983-12-25 15:00:00,0.5093,0.8673,0.4673</t>
  </si>
  <si>
    <t>1983-12-25 16:00:00,0.5009,0.8511,0.4599</t>
  </si>
  <si>
    <t>1983-12-25 17:00:00,0.4813,0.8329,0.4401</t>
  </si>
  <si>
    <t>1983-12-25 18:00:00,0.4712,0.809,0.4316</t>
  </si>
  <si>
    <t>1983-12-25 19:00:00,0.4562,0.7655,0.42</t>
  </si>
  <si>
    <t>1983-12-25 20:00:00,0.4436,0.7311,0.4098</t>
  </si>
  <si>
    <t>1983-12-25 21:00:00,0.4383,0.7085,0.4066</t>
  </si>
  <si>
    <t>1983-12-25 22:00:00,0.4438,0.6975,0.4141</t>
  </si>
  <si>
    <t>1983-12-25 23:00:00,0.445,0.6696,0.4187</t>
  </si>
  <si>
    <t>1983-12-26 00:00:00,0.4366,0.5936,0.4182</t>
  </si>
  <si>
    <t>1983-12-26 01:00:00,0.4327,0.5433,0.4198</t>
  </si>
  <si>
    <t>1983-12-26 02:00:00,0.4409,0.5343,0.43</t>
  </si>
  <si>
    <t>1983-12-26 03:00:00,0.4684,0.5515,0.4586</t>
  </si>
  <si>
    <t>1983-12-26 04:00:00,0.4919,0.541,0.4861</t>
  </si>
  <si>
    <t>1983-12-26 05:00:00,0.5096,0.5173,0.5087</t>
  </si>
  <si>
    <t>1983-12-26 06:00:00,0.5096,0.4677,0.5145</t>
  </si>
  <si>
    <t>1983-12-26 07:00:00,0.4843,0.3552,0.4995</t>
  </si>
  <si>
    <t>1983-12-26 08:00:00,0.4405,0.2813,0.4591</t>
  </si>
  <si>
    <t>1983-12-26 09:00:00,0.4105,0.2704,0.4269</t>
  </si>
  <si>
    <t>1983-12-26 10:00:00,0.4079,0.347,0.415</t>
  </si>
  <si>
    <t>1983-12-26 11:00:00,0.4377,0.5613,0.4232</t>
  </si>
  <si>
    <t>1983-12-26 12:00:00,0.4903,0.7738,0.457</t>
  </si>
  <si>
    <t>1983-12-26 13:00:00,0.545,0.8507,0.5091</t>
  </si>
  <si>
    <t>1983-12-26 14:00:00,0.5764,0.8869,0.54</t>
  </si>
  <si>
    <t>1983-12-26 15:00:00,0.6089,0.908,0.5738</t>
  </si>
  <si>
    <t>1983-12-26 16:00:00,0.6284,0.9149,0.5948</t>
  </si>
  <si>
    <t>1983-12-26 17:00:00,0.6377,0.8921,0.6079</t>
  </si>
  <si>
    <t>1983-12-26 18:00:00,0.6199,0.8199,0.5965</t>
  </si>
  <si>
    <t>1983-12-26 19:00:00,0.5889,0.7659,0.5681</t>
  </si>
  <si>
    <t>1983-12-26 20:00:00,0.5583,0.6764,0.5445</t>
  </si>
  <si>
    <t>1983-12-26 21:00:00,0.5331,0.561,0.5299</t>
  </si>
  <si>
    <t>1983-12-26 22:00:00,0.535,0.4584,0.544</t>
  </si>
  <si>
    <t>1983-12-26 23:00:00,0.5095,0.3144,0.5324</t>
  </si>
  <si>
    <t>1983-12-27 00:00:00,0.4406,0.2466,0.4634</t>
  </si>
  <si>
    <t>1983-12-27 01:00:00,0.3605,0.2228,0.3767</t>
  </si>
  <si>
    <t>1983-12-27 02:00:00,0.3108,0.3096,0.3109</t>
  </si>
  <si>
    <t>1983-12-27 03:00:00,0.2776,0.454,0.257</t>
  </si>
  <si>
    <t>1983-12-27 04:00:00,0.2627,0.6209,0.2207</t>
  </si>
  <si>
    <t>1983-12-27 05:00:00,0.2501,0.7022,0.1971</t>
  </si>
  <si>
    <t>1983-12-27 06:00:00,0.2676,0.7895,0.2064</t>
  </si>
  <si>
    <t>1983-12-27 07:00:00,0.2942,0.8327,0.2311</t>
  </si>
  <si>
    <t>1983-12-27 08:00:00,0.3357,0.8675,0.2734</t>
  </si>
  <si>
    <t>1983-12-27 09:00:00,0.3901,0.9046,0.3298</t>
  </si>
  <si>
    <t>1983-12-27 10:00:00,0.4824,0.931,0.4297</t>
  </si>
  <si>
    <t>1983-12-27 11:00:00,0.5667,0.9329,0.5237</t>
  </si>
  <si>
    <t>1983-12-27 12:00:00,0.6277,0.9252,0.5928</t>
  </si>
  <si>
    <t>1983-12-27 13:00:00,0.6786,0.9257,0.6496</t>
  </si>
  <si>
    <t>1983-12-27 14:00:00,0.7261,0.9376,0.7014</t>
  </si>
  <si>
    <t>1983-12-27 15:00:00,0.7488,0.9563,0.7244</t>
  </si>
  <si>
    <t>1983-12-27 16:00:00,0.7696,0.9614,0.7471</t>
  </si>
  <si>
    <t>1983-12-27 17:00:00,0.7964,0.9589,0.7774</t>
  </si>
  <si>
    <t>1983-12-27 18:00:00,0.8055,0.9603,0.7873</t>
  </si>
  <si>
    <t>1983-12-27 19:00:00,0.8069,0.962,0.7887</t>
  </si>
  <si>
    <t>1983-12-27 20:00:00,0.8096,0.962,0.7917</t>
  </si>
  <si>
    <t>1983-12-27 21:00:00,0.8155,0.9587,0.7987</t>
  </si>
  <si>
    <t>1983-12-27 22:00:00,0.8224,0.9504,0.8074</t>
  </si>
  <si>
    <t>1983-12-27 23:00:00,0.8173,0.9364,0.8034</t>
  </si>
  <si>
    <t>1983-12-28 00:00:00,0.8109,0.9211,0.798</t>
  </si>
  <si>
    <t>1983-12-28 01:00:00,0.7952,0.9143,0.7812</t>
  </si>
  <si>
    <t>1983-12-28 02:00:00,0.7834,0.9093,0.7686</t>
  </si>
  <si>
    <t>1983-12-28 03:00:00,0.7712,0.9104,0.7549</t>
  </si>
  <si>
    <t>1983-12-28 04:00:00,0.7504,0.9014,0.7327</t>
  </si>
  <si>
    <t>1983-12-28 05:00:00,0.7355,0.913,0.7147</t>
  </si>
  <si>
    <t>1983-12-28 06:00:00,0.7208,0.9148,0.6981</t>
  </si>
  <si>
    <t>1983-12-28 07:00:00,0.7015,0.9059,0.6776</t>
  </si>
  <si>
    <t>1983-12-28 08:00:00,0.6846,0.8907,0.6604</t>
  </si>
  <si>
    <t>1983-12-28 09:00:00,0.6702,0.8792,0.6456</t>
  </si>
  <si>
    <t>1983-12-28 10:00:00,0.6617,0.8603,0.6384</t>
  </si>
  <si>
    <t>1983-12-28 11:00:00,0.6611,0.854,0.6385</t>
  </si>
  <si>
    <t>1983-12-28 12:00:00,0.6526,0.8366,0.6311</t>
  </si>
  <si>
    <t>1983-12-28 13:00:00,0.6382,0.8358,0.6151</t>
  </si>
  <si>
    <t>1983-12-28 14:00:00,0.6288,0.8264,0.6057</t>
  </si>
  <si>
    <t>1983-12-28 15:00:00,0.6077,0.8095,0.5841</t>
  </si>
  <si>
    <t>1983-12-28 16:00:00,0.5816,0.7853,0.5577</t>
  </si>
  <si>
    <t>1983-12-28 17:00:00,0.5492,0.7344,0.5274</t>
  </si>
  <si>
    <t>1983-12-28 18:00:00,0.5155,0.6786,0.4964</t>
  </si>
  <si>
    <t>1983-12-28 19:00:00,0.4824,0.6215,0.466</t>
  </si>
  <si>
    <t>1983-12-28 20:00:00,0.4437,0.5614,0.4299</t>
  </si>
  <si>
    <t>1983-12-28 21:00:00,0.4234,0.4911,0.4155</t>
  </si>
  <si>
    <t>1983-12-28 22:00:00,0.4055,0.4268,0.4031</t>
  </si>
  <si>
    <t>1983-12-28 23:00:00,0.3788,0.3677,0.3801</t>
  </si>
  <si>
    <t>1983-12-29 00:00:00,0.3467,0.3007,0.3521</t>
  </si>
  <si>
    <t>1983-12-29 01:00:00,0.3079,0.2532,0.3143</t>
  </si>
  <si>
    <t>1983-12-29 02:00:00,0.2719,0.2162,0.2784</t>
  </si>
  <si>
    <t>1983-12-29 03:00:00,0.2205,0.178,0.2255</t>
  </si>
  <si>
    <t>1983-12-29 04:00:00,0.1838,0.1572,0.187</t>
  </si>
  <si>
    <t>1983-12-29 05:00:00,0.1485,0.1538,0.1479</t>
  </si>
  <si>
    <t>1983-12-29 06:00:00,0.1202,0.16,0.1155</t>
  </si>
  <si>
    <t>1983-12-29 07:00:00,0.0998,0.1657,0.0921</t>
  </si>
  <si>
    <t>1983-12-29 08:00:00,0.0848,0.1754,0.0742</t>
  </si>
  <si>
    <t>1983-12-29 09:00:00,0.0688,0.181,0.0557</t>
  </si>
  <si>
    <t>1983-12-29 10:00:00,0.0615,0.1937,0.046</t>
  </si>
  <si>
    <t>1983-12-29 11:00:00,0.062,0.2155,0.044</t>
  </si>
  <si>
    <t>1983-12-29 12:00:00,0.069,0.2501,0.0478</t>
  </si>
  <si>
    <t>1983-12-29 13:00:00,0.0855,0.3049,0.0598</t>
  </si>
  <si>
    <t>1983-12-29 14:00:00,0.1187,0.3737,0.0888</t>
  </si>
  <si>
    <t>1983-12-29 15:00:00,0.1646,0.4517,0.1309</t>
  </si>
  <si>
    <t>1983-12-29 16:00:00,0.198,0.5165,0.1606</t>
  </si>
  <si>
    <t>1983-12-29 17:00:00,0.2213,0.5529,0.1824</t>
  </si>
  <si>
    <t>1983-12-29 18:00:00,0.2432,0.5855,0.203</t>
  </si>
  <si>
    <t>1983-12-29 19:00:00,0.2558,0.6281,0.2122</t>
  </si>
  <si>
    <t>1983-12-29 20:00:00,0.2515,0.5915,0.2116</t>
  </si>
  <si>
    <t>1983-12-29 21:00:00,0.2366,0.5483,0.2</t>
  </si>
  <si>
    <t>1983-12-29 22:00:00,0.2285,0.5324,0.1929</t>
  </si>
  <si>
    <t>1983-12-29 23:00:00,0.2217,0.5283,0.1857</t>
  </si>
  <si>
    <t>1983-12-30 00:00:00,0.2151,0.5217,0.1791</t>
  </si>
  <si>
    <t>1983-12-30 01:00:00,0.2298,0.5918,0.1874</t>
  </si>
  <si>
    <t>1983-12-30 02:00:00,0.2557,0.7061,0.2029</t>
  </si>
  <si>
    <t>1983-12-30 03:00:00,0.2789,0.732,0.2258</t>
  </si>
  <si>
    <t>1983-12-30 04:00:00,0.2963,0.7991,0.2374</t>
  </si>
  <si>
    <t>1983-12-30 05:00:00,0.3221,0.7936,0.2668</t>
  </si>
  <si>
    <t>1983-12-30 06:00:00,0.3564,0.7924,0.3053</t>
  </si>
  <si>
    <t>1983-12-30 07:00:00,0.4026,0.8367,0.3518</t>
  </si>
  <si>
    <t>1983-12-30 08:00:00,0.4368,0.8834,0.3844</t>
  </si>
  <si>
    <t>1983-12-30 09:00:00,0.4643,0.909,0.4121</t>
  </si>
  <si>
    <t>1983-12-30 10:00:00,0.5146,0.9096,0.4683</t>
  </si>
  <si>
    <t>1983-12-30 11:00:00,0.5562,0.9193,0.5136</t>
  </si>
  <si>
    <t>1983-12-30 12:00:00,0.5677,0.9234,0.526</t>
  </si>
  <si>
    <t>1983-12-30 13:00:00,0.5459,0.9106,0.5031</t>
  </si>
  <si>
    <t>1983-12-30 14:00:00,0.5331,0.9015,0.4899</t>
  </si>
  <si>
    <t>1983-12-30 15:00:00,0.5245,0.8961,0.4809</t>
  </si>
  <si>
    <t>1983-12-30 16:00:00,0.5122,0.9037,0.4663</t>
  </si>
  <si>
    <t>1983-12-30 17:00:00,0.5123,0.9194,0.4645</t>
  </si>
  <si>
    <t>1983-12-30 18:00:00,0.5294,0.9171,0.484</t>
  </si>
  <si>
    <t>1983-12-30 19:00:00,0.5406,0.9103,0.4972</t>
  </si>
  <si>
    <t>1983-12-30 20:00:00,0.5407,0.9079,0.4976</t>
  </si>
  <si>
    <t>1983-12-30 21:00:00,0.5268,0.8936,0.4837</t>
  </si>
  <si>
    <t>1983-12-30 22:00:00,0.4876,0.8712,0.4426</t>
  </si>
  <si>
    <t>1983-12-30 23:00:00,0.4657,0.8643,0.4189</t>
  </si>
  <si>
    <t>1983-12-31 00:00:00,0.4653,0.8605,0.419</t>
  </si>
  <si>
    <t>1983-12-31 01:00:00,0.4557,0.8406,0.4106</t>
  </si>
  <si>
    <t>1983-12-31 02:00:00,0.444,0.8322,0.3985</t>
  </si>
  <si>
    <t>1983-12-31 03:00:00,0.4264,0.8345,0.3785</t>
  </si>
  <si>
    <t>1983-12-31 04:00:00,0.4125,0.8698,0.3588</t>
  </si>
  <si>
    <t>1983-12-31 05:00:00,0.4242,0.8698,0.372</t>
  </si>
  <si>
    <t>1983-12-31 06:00:00,0.4323,0.8769,0.3802</t>
  </si>
  <si>
    <t>1983-12-31 07:00:00,0.4389,0.8922,0.3857</t>
  </si>
  <si>
    <t>1983-12-31 08:00:00,0.4521,0.9098,0.3984</t>
  </si>
  <si>
    <t>1983-12-31 09:00:00,0.4627,0.9255,0.4085</t>
  </si>
  <si>
    <t>1983-12-31 10:00:00,0.5022,0.9388,0.451</t>
  </si>
  <si>
    <t>1983-12-31 11:00:00,0.558,0.9477,0.5123</t>
  </si>
  <si>
    <t>1983-12-31 12:00:00,0.6061,0.9512,0.5656</t>
  </si>
  <si>
    <t>1983-12-31 13:00:00,0.641,0.9522,0.6045</t>
  </si>
  <si>
    <t>1983-12-31 14:00:00,0.67,0.9549,0.6366</t>
  </si>
  <si>
    <t>1983-12-31 15:00:00,0.6874,0.9571,0.6558</t>
  </si>
  <si>
    <t>1983-12-31 16:00:00,0.6992,0.9623,0.6683</t>
  </si>
  <si>
    <t>1983-12-31 17:00:00,0.7175,0.9662,0.6883</t>
  </si>
  <si>
    <t>1983-12-31 18:00:00,0.7385,0.9684,0.7115</t>
  </si>
  <si>
    <t>1983-12-31 19:00:00,0.7522,0.9716,0.7265</t>
  </si>
  <si>
    <t>1983-12-31 20:00:00,0.7676,0.977,0.743</t>
  </si>
  <si>
    <t>1983-12-31 21:00:00,0.7932,0.9812,0.7711</t>
  </si>
  <si>
    <t>1983-12-31 22:00:00,0.8252,0.9837,0.8066</t>
  </si>
  <si>
    <t>1983-12-31 23:00:00,0.8431,0.9851,0.8265</t>
  </si>
  <si>
    <t>1984-01-01 00:00:00,0.8541,0.9855,0.8386</t>
  </si>
  <si>
    <t>1984-01-01 01:00:00,0.862,0.9847,0.8476</t>
  </si>
  <si>
    <t>1984-01-01 02:00:00,0.8701,0.984,0.8567</t>
  </si>
  <si>
    <t>1984-01-01 03:00:00,0.8773,0.9824,0.8649</t>
  </si>
  <si>
    <t>1984-01-01 04:00:00,0.8808,0.981,0.8691</t>
  </si>
  <si>
    <t>1984-01-01 05:00:00,0.8809,0.981,0.8691</t>
  </si>
  <si>
    <t>1984-01-01 06:00:00,0.881,0.9828,0.869</t>
  </si>
  <si>
    <t>1984-01-01 07:00:00,0.8764,0.9855,0.8636</t>
  </si>
  <si>
    <t>1984-01-01 08:00:00,0.8685,0.9826,0.8551</t>
  </si>
  <si>
    <t>1984-01-01 09:00:00,0.863,0.9687,0.8506</t>
  </si>
  <si>
    <t>1984-01-01 10:00:00,0.8507,0.9445,0.8397</t>
  </si>
  <si>
    <t>1984-01-01 11:00:00,0.8361,0.9146,0.8269</t>
  </si>
  <si>
    <t>1984-01-01 12:00:00,0.8084,0.8781,0.8003</t>
  </si>
  <si>
    <t>1984-01-01 13:00:00,0.7729,0.8401,0.7651</t>
  </si>
  <si>
    <t>1984-01-01 14:00:00,0.7394,0.8044,0.7318</t>
  </si>
  <si>
    <t>1984-01-01 15:00:00,0.7192,0.8282,0.7064</t>
  </si>
  <si>
    <t>1984-01-01 16:00:00,0.7086,0.8549,0.6914</t>
  </si>
  <si>
    <t>1984-01-01 17:00:00,0.7125,0.8714,0.6939</t>
  </si>
  <si>
    <t>1984-01-01 18:00:00,0.7253,0.8827,0.7068</t>
  </si>
  <si>
    <t>1984-01-01 19:00:00,0.7479,0.9027,0.7297</t>
  </si>
  <si>
    <t>1984-01-01 20:00:00,0.7663,0.921,0.7481</t>
  </si>
  <si>
    <t>1984-01-01 21:00:00,0.786,0.9225,0.77</t>
  </si>
  <si>
    <t>1984-01-01 22:00:00,0.8029,0.9214,0.789</t>
  </si>
  <si>
    <t>1984-01-01 23:00:00,0.8093,0.9298,0.7951</t>
  </si>
  <si>
    <t>1984-01-02 00:00:00,0.8157,0.9449,0.8006</t>
  </si>
  <si>
    <t>1984-01-02 01:00:00,0.8179,0.9587,0.8014</t>
  </si>
  <si>
    <t>1984-01-02 02:00:00,0.8112,0.9648,0.7932</t>
  </si>
  <si>
    <t>1984-01-02 03:00:00,0.7934,0.9769,0.7718</t>
  </si>
  <si>
    <t>1984-01-02 04:00:00,0.77,0.9803,0.7454</t>
  </si>
  <si>
    <t>1984-01-02 05:00:00,0.745,0.9766,0.7178</t>
  </si>
  <si>
    <t>1984-01-02 06:00:00,0.7268,0.9707,0.6982</t>
  </si>
  <si>
    <t>1984-01-02 07:00:00,0.7043,0.9643,0.6739</t>
  </si>
  <si>
    <t>1984-01-02 08:00:00,0.6678,0.9558,0.634</t>
  </si>
  <si>
    <t>1984-01-02 09:00:00,0.6266,0.9292,0.5912</t>
  </si>
  <si>
    <t>1984-01-02 10:00:00,0.5879,0.8745,0.5543</t>
  </si>
  <si>
    <t>1984-01-02 11:00:00,0.5775,0.7994,0.5515</t>
  </si>
  <si>
    <t>1984-01-02 12:00:00,0.532,0.733,0.5085</t>
  </si>
  <si>
    <t>1984-01-02 13:00:00,0.4662,0.7049,0.4382</t>
  </si>
  <si>
    <t>1984-01-02 14:00:00,0.4144,0.7253,0.378</t>
  </si>
  <si>
    <t>1984-01-02 15:00:00,0.3997,0.8026,0.3525</t>
  </si>
  <si>
    <t>1984-01-02 16:00:00,0.4144,0.8733,0.3606</t>
  </si>
  <si>
    <t>1984-01-02 17:00:00,0.4574,0.9002,0.4055</t>
  </si>
  <si>
    <t>1984-01-02 18:00:00,0.5126,0.932,0.4634</t>
  </si>
  <si>
    <t>1984-01-02 19:00:00,0.6001,0.9518,0.5588</t>
  </si>
  <si>
    <t>1984-01-02 20:00:00,0.6895,0.9549,0.6584</t>
  </si>
  <si>
    <t>1984-01-02 21:00:00,0.7719,0.9499,0.751</t>
  </si>
  <si>
    <t>1984-01-02 22:00:00,0.8338,0.9597,0.8191</t>
  </si>
  <si>
    <t>1984-01-02 23:00:00,0.8661,0.9718,0.8537</t>
  </si>
  <si>
    <t>1984-01-03 00:00:00,0.8963,0.9771,0.8869</t>
  </si>
  <si>
    <t>1984-01-03 01:00:00,0.9032,0.9787,0.8944</t>
  </si>
  <si>
    <t>1984-01-03 02:00:00,0.9064,0.9765,0.8982</t>
  </si>
  <si>
    <t>1984-01-03 03:00:00,0.9022,0.9628,0.8951</t>
  </si>
  <si>
    <t>1984-01-03 04:00:00,0.8954,0.946,0.8894</t>
  </si>
  <si>
    <t>1984-01-03 05:00:00,0.8907,0.9496,0.8838</t>
  </si>
  <si>
    <t>1984-01-03 06:00:00,0.8909,0.9732,0.8812</t>
  </si>
  <si>
    <t>1984-01-03 07:00:00,0.8901,0.9807,0.8795</t>
  </si>
  <si>
    <t>1984-01-03 08:00:00,0.8857,0.9778,0.8749</t>
  </si>
  <si>
    <t>1984-01-03 09:00:00,0.8874,0.9728,0.8774</t>
  </si>
  <si>
    <t>1984-01-03 10:00:00,0.8798,0.9641,0.8699</t>
  </si>
  <si>
    <t>1984-01-03 11:00:00,0.8707,0.9537,0.861</t>
  </si>
  <si>
    <t>1984-01-03 12:00:00,0.8594,0.9575,0.8479</t>
  </si>
  <si>
    <t>1984-01-03 13:00:00,0.8429,0.9722,0.8277</t>
  </si>
  <si>
    <t>1984-01-03 14:00:00,0.8254,0.9829,0.8069</t>
  </si>
  <si>
    <t>1984-01-03 15:00:00,0.8033,0.9817,0.7824</t>
  </si>
  <si>
    <t>1984-01-03 16:00:00,0.7857,0.9764,0.7633</t>
  </si>
  <si>
    <t>1984-01-03 17:00:00,0.7785,0.9755,0.7555</t>
  </si>
  <si>
    <t>1984-01-03 18:00:00,0.7792,0.9785,0.7559</t>
  </si>
  <si>
    <t>1984-01-03 19:00:00,0.7893,0.982,0.7666</t>
  </si>
  <si>
    <t>1984-01-03 20:00:00,0.8006,0.9835,0.7792</t>
  </si>
  <si>
    <t>1984-01-03 21:00:00,0.8203,0.9827,0.8013</t>
  </si>
  <si>
    <t>1984-01-03 22:00:00,0.841,0.9811,0.8246</t>
  </si>
  <si>
    <t>1984-01-03 23:00:00,0.8498,0.9788,0.8347</t>
  </si>
  <si>
    <t>1984-01-04 00:00:00,0.8536,0.9499,0.8423</t>
  </si>
  <si>
    <t>1984-01-04 01:00:00,0.851,0.8813,0.8475</t>
  </si>
  <si>
    <t>1984-01-04 02:00:00,0.8526,0.8733,0.8502</t>
  </si>
  <si>
    <t>1984-01-04 03:00:00,0.8522,0.9072,0.8458</t>
  </si>
  <si>
    <t>1984-01-04 04:00:00,0.8516,0.9388,0.8413</t>
  </si>
  <si>
    <t>1984-01-04 05:00:00,0.8449,0.9533,0.8321</t>
  </si>
  <si>
    <t>1984-01-04 06:00:00,0.8338,0.9523,0.8199</t>
  </si>
  <si>
    <t>1984-01-04 07:00:00,0.8052,0.9336,0.7902</t>
  </si>
  <si>
    <t>1984-01-04 08:00:00,0.7606,0.9072,0.7434</t>
  </si>
  <si>
    <t>1984-01-04 09:00:00,0.7085,0.8804,0.6884</t>
  </si>
  <si>
    <t>1984-01-04 10:00:00,0.6704,0.872,0.6468</t>
  </si>
  <si>
    <t>1984-01-04 11:00:00,0.6401,0.8744,0.6126</t>
  </si>
  <si>
    <t>1984-01-04 12:00:00,0.6108,0.8723,0.5802</t>
  </si>
  <si>
    <t>1984-01-04 13:00:00,0.5801,0.8772,0.5453</t>
  </si>
  <si>
    <t>1984-01-04 14:00:00,0.568,0.8937,0.5298</t>
  </si>
  <si>
    <t>1984-01-04 15:00:00,0.5588,0.9059,0.5181</t>
  </si>
  <si>
    <t>1984-01-04 16:00:00,0.5326,0.9039,0.4891</t>
  </si>
  <si>
    <t>1984-01-04 17:00:00,0.5066,0.8908,0.4615</t>
  </si>
  <si>
    <t>1984-01-04 18:00:00,0.481,0.8701,0.4353</t>
  </si>
  <si>
    <t>1984-01-04 19:00:00,0.4679,0.8382,0.4245</t>
  </si>
  <si>
    <t>1984-01-04 20:00:00,0.4593,0.7926,0.4202</t>
  </si>
  <si>
    <t>1984-01-04 21:00:00,0.4453,0.7337,0.4115</t>
  </si>
  <si>
    <t>1984-01-04 22:00:00,0.4302,0.6872,0.4</t>
  </si>
  <si>
    <t>1984-01-04 23:00:00,0.4082,0.6807,0.3762</t>
  </si>
  <si>
    <t>1984-01-05 00:00:00,0.4097,0.6882,0.377</t>
  </si>
  <si>
    <t>1984-01-05 01:00:00,0.4022,0.6685,0.371</t>
  </si>
  <si>
    <t>1984-01-05 02:00:00,0.3908,0.6068,0.3654</t>
  </si>
  <si>
    <t>1984-01-05 03:00:00,0.3621,0.5224,0.3433</t>
  </si>
  <si>
    <t>1984-01-05 04:00:00,0.3193,0.4625,0.3025</t>
  </si>
  <si>
    <t>1984-01-05 05:00:00,0.2937,0.4201,0.2789</t>
  </si>
  <si>
    <t>1984-01-05 06:00:00,0.2701,0.3745,0.2579</t>
  </si>
  <si>
    <t>1984-01-05 07:00:00,0.242,0.3474,0.2296</t>
  </si>
  <si>
    <t>1984-01-05 08:00:00,0.2219,0.3587,0.2059</t>
  </si>
  <si>
    <t>1984-01-05 09:00:00,0.2191,0.4113,0.1965</t>
  </si>
  <si>
    <t>1984-01-05 10:00:00,0.232,0.478,0.2031</t>
  </si>
  <si>
    <t>1984-01-05 11:00:00,0.253,0.5431,0.219</t>
  </si>
  <si>
    <t>1984-01-05 12:00:00,0.2678,0.6019,0.2287</t>
  </si>
  <si>
    <t>1984-01-05 13:00:00,0.2774,0.6689,0.2315</t>
  </si>
  <si>
    <t>1984-01-05 14:00:00,0.335,0.7298,0.2887</t>
  </si>
  <si>
    <t>1984-01-05 15:00:00,0.3918,0.787,0.3454</t>
  </si>
  <si>
    <t>1984-01-05 16:00:00,0.4075,0.8056,0.3608</t>
  </si>
  <si>
    <t>1984-01-05 17:00:00,0.4199,0.778,0.3779</t>
  </si>
  <si>
    <t>1984-01-05 18:00:00,0.4236,0.7096,0.39</t>
  </si>
  <si>
    <t>1984-01-05 19:00:00,0.4298,0.6174,0.4078</t>
  </si>
  <si>
    <t>1984-01-05 20:00:00,0.4344,0.5482,0.421</t>
  </si>
  <si>
    <t>1984-01-05 21:00:00,0.4334,0.5223,0.423</t>
  </si>
  <si>
    <t>1984-01-05 22:00:00,0.4416,0.5277,0.4315</t>
  </si>
  <si>
    <t>1984-01-05 23:00:00,0.433,0.5385,0.4207</t>
  </si>
  <si>
    <t>1984-01-06 00:00:00,0.4222,0.5492,0.4073</t>
  </si>
  <si>
    <t>1984-01-06 01:00:00,0.4105,0.5682,0.392</t>
  </si>
  <si>
    <t>1984-01-06 02:00:00,0.412,0.5923,0.3908</t>
  </si>
  <si>
    <t>1984-01-06 03:00:00,0.3962,0.5872,0.3738</t>
  </si>
  <si>
    <t>1984-01-06 04:00:00,0.3739,0.5696,0.3509</t>
  </si>
  <si>
    <t>1984-01-06 05:00:00,0.3464,0.5578,0.3217</t>
  </si>
  <si>
    <t>1984-01-06 06:00:00,0.3202,0.5385,0.2946</t>
  </si>
  <si>
    <t>1984-01-06 07:00:00,0.3033,0.5243,0.2774</t>
  </si>
  <si>
    <t>1984-01-06 08:00:00,0.2665,0.4925,0.24</t>
  </si>
  <si>
    <t>1984-01-06 09:00:00,0.2332,0.4766,0.2046</t>
  </si>
  <si>
    <t>1984-01-06 10:00:00,0.225,0.4859,0.1944</t>
  </si>
  <si>
    <t>1984-01-06 11:00:00,0.2197,0.4894,0.1881</t>
  </si>
  <si>
    <t>1984-01-06 12:00:00,0.2145,0.4696,0.1846</t>
  </si>
  <si>
    <t>1984-01-06 13:00:00,0.2156,0.4553,0.1875</t>
  </si>
  <si>
    <t>1984-01-06 14:00:00,0.2281,0.4262,0.2048</t>
  </si>
  <si>
    <t>1984-01-06 15:00:00,0.2444,0.3954,0.2267</t>
  </si>
  <si>
    <t>1984-01-06 16:00:00,0.2411,0.3879,0.2239</t>
  </si>
  <si>
    <t>1984-01-06 17:00:00,0.2381,0.378,0.2217</t>
  </si>
  <si>
    <t>1984-01-06 18:00:00,0.2342,0.3886,0.2161</t>
  </si>
  <si>
    <t>1984-01-06 19:00:00,0.2352,0.4353,0.2117</t>
  </si>
  <si>
    <t>1984-01-06 20:00:00,0.2409,0.4862,0.2121</t>
  </si>
  <si>
    <t>1984-01-06 21:00:00,0.2423,0.5209,0.2096</t>
  </si>
  <si>
    <t>1984-01-06 22:00:00,0.2502,0.549,0.2151</t>
  </si>
  <si>
    <t>1984-01-06 23:00:00,0.2597,0.56,0.2244</t>
  </si>
  <si>
    <t>1984-01-07 00:00:00,0.2728,0.5817,0.2366</t>
  </si>
  <si>
    <t>1984-01-07 01:00:00,0.2915,0.5931,0.2562</t>
  </si>
  <si>
    <t>1984-01-07 02:00:00,0.3202,0.6211,0.2849</t>
  </si>
  <si>
    <t>1984-01-07 03:00:00,0.35,0.6741,0.312</t>
  </si>
  <si>
    <t>1984-01-07 04:00:00,0.3915,0.7135,0.3538</t>
  </si>
  <si>
    <t>1984-01-07 05:00:00,0.4185,0.7159,0.3836</t>
  </si>
  <si>
    <t>1984-01-07 06:00:00,0.4353,0.7252,0.4013</t>
  </si>
  <si>
    <t>1984-01-07 07:00:00,0.4723,0.7322,0.4418</t>
  </si>
  <si>
    <t>1984-01-07 08:00:00,0.4832,0.7025,0.4575</t>
  </si>
  <si>
    <t>1984-01-07 09:00:00,0.4869,0.6772,0.4646</t>
  </si>
  <si>
    <t>1984-01-07 10:00:00,0.5205,0.7272,0.4962</t>
  </si>
  <si>
    <t>1984-01-07 11:00:00,0.5567,0.8115,0.5268</t>
  </si>
  <si>
    <t>1984-01-07 12:00:00,0.5782,0.8872,0.5419</t>
  </si>
  <si>
    <t>1984-01-07 13:00:00,0.5808,0.9003,0.5433</t>
  </si>
  <si>
    <t>1984-01-07 14:00:00,0.5801,0.898,0.5428</t>
  </si>
  <si>
    <t>1984-01-07 15:00:00,0.5538,0.8889,0.5146</t>
  </si>
  <si>
    <t>1984-01-07 16:00:00,0.532,0.8699,0.4923</t>
  </si>
  <si>
    <t>1984-01-07 17:00:00,0.5096,0.8385,0.4711</t>
  </si>
  <si>
    <t>1984-01-07 18:00:00,0.4999,0.8219,0.4621</t>
  </si>
  <si>
    <t>1984-01-07 19:00:00,0.4963,0.8338,0.4567</t>
  </si>
  <si>
    <t>1984-01-07 20:00:00,0.5149,0.8553,0.475</t>
  </si>
  <si>
    <t>1984-01-07 21:00:00,0.5434,0.9027,0.5013</t>
  </si>
  <si>
    <t>1984-01-07 22:00:00,0.5785,0.9354,0.5367</t>
  </si>
  <si>
    <t>1984-01-07 23:00:00,0.6259,0.9493,0.588</t>
  </si>
  <si>
    <t>1984-01-08 00:00:00,0.6798,0.958,0.6471</t>
  </si>
  <si>
    <t>1984-01-08 01:00:00,0.7143,0.9612,0.6853</t>
  </si>
  <si>
    <t>1984-01-08 02:00:00,0.7382,0.957,0.7125</t>
  </si>
  <si>
    <t>1984-01-08 03:00:00,0.758,0.942,0.7364</t>
  </si>
  <si>
    <t>1984-01-08 04:00:00,0.7607,0.9096,0.7433</t>
  </si>
  <si>
    <t>1984-01-08 05:00:00,0.7527,0.8543,0.7407</t>
  </si>
  <si>
    <t>1984-01-08 06:00:00,0.735,0.7923,0.7282</t>
  </si>
  <si>
    <t>1984-01-08 07:00:00,0.7134,0.7351,0.7109</t>
  </si>
  <si>
    <t>1984-01-08 08:00:00,0.6781,0.6791,0.678</t>
  </si>
  <si>
    <t>1984-01-08 09:00:00,0.6459,0.6082,0.6503</t>
  </si>
  <si>
    <t>1984-01-08 10:00:00,0.6266,0.5447,0.6362</t>
  </si>
  <si>
    <t>1984-01-08 11:00:00,0.6124,0.5112,0.6242</t>
  </si>
  <si>
    <t>1984-01-08 12:00:00,0.5924,0.5443,0.598</t>
  </si>
  <si>
    <t>1984-01-08 13:00:00,0.5667,0.6249,0.5598</t>
  </si>
  <si>
    <t>1984-01-08 14:00:00,0.5492,0.7165,0.5296</t>
  </si>
  <si>
    <t>1984-01-08 15:00:00,0.5351,0.7752,0.507</t>
  </si>
  <si>
    <t>1984-01-08 16:00:00,0.5117,0.8005,0.4779</t>
  </si>
  <si>
    <t>1984-01-08 17:00:00,0.4913,0.8009,0.455</t>
  </si>
  <si>
    <t>1984-01-08 18:00:00,0.4626,0.7809,0.4253</t>
  </si>
  <si>
    <t>1984-01-08 19:00:00,0.4404,0.7502,0.404</t>
  </si>
  <si>
    <t>1984-01-08 20:00:00,0.4201,0.7116,0.3859</t>
  </si>
  <si>
    <t>1984-01-08 21:00:00,0.4041,0.6713,0.3728</t>
  </si>
  <si>
    <t>1984-01-08 22:00:00,0.388,0.6474,0.3575</t>
  </si>
  <si>
    <t>1984-01-08 23:00:00,0.375,0.6355,0.3445</t>
  </si>
  <si>
    <t>1984-01-09 00:00:00,0.3643,0.6217,0.3341</t>
  </si>
  <si>
    <t>1984-01-09 01:00:00,0.3551,0.6101,0.3252</t>
  </si>
  <si>
    <t>1984-01-09 02:00:00,0.3456,0.6026,0.3154</t>
  </si>
  <si>
    <t>1984-01-09 03:00:00,0.3319,0.5926,0.3013</t>
  </si>
  <si>
    <t>1984-01-09 04:00:00,0.3207,0.5769,0.2907</t>
  </si>
  <si>
    <t>1984-01-09 05:00:00,0.31,0.5415,0.2829</t>
  </si>
  <si>
    <t>1984-01-09 06:00:00,0.2964,0.4814,0.2747</t>
  </si>
  <si>
    <t>1984-01-09 07:00:00,0.2794,0.4045,0.2647</t>
  </si>
  <si>
    <t>1984-01-09 08:00:00,0.2602,0.3254,0.2526</t>
  </si>
  <si>
    <t>1984-01-09 09:00:00,0.2464,0.255,0.2454</t>
  </si>
  <si>
    <t>1984-01-09 10:00:00,0.253,0.1924,0.2602</t>
  </si>
  <si>
    <t>1984-01-09 11:00:00,0.2396,0.1375,0.2515</t>
  </si>
  <si>
    <t>1984-01-09 12:00:00,0.2092,0.0992,0.2221</t>
  </si>
  <si>
    <t>1984-01-09 13:00:00,0.1827,0.0862,0.194</t>
  </si>
  <si>
    <t>1984-01-09 14:00:00,0.1837,0.0849,0.1953</t>
  </si>
  <si>
    <t>1984-01-09 15:00:00,0.1913,0.0746,0.2049</t>
  </si>
  <si>
    <t>1984-01-09 16:00:00,0.1832,0.0522,0.1985</t>
  </si>
  <si>
    <t>1984-01-09 17:00:00,0.1563,0.0302,0.1711</t>
  </si>
  <si>
    <t>1984-01-09 18:00:00,0.1269,0.0182,0.1396</t>
  </si>
  <si>
    <t>1984-01-09 19:00:00,0.1058,0.0135,0.1166</t>
  </si>
  <si>
    <t>1984-01-09 20:00:00,0.0901,0.0101,0.0995</t>
  </si>
  <si>
    <t>1984-01-09 21:00:00,0.0851,0.0075,0.0942</t>
  </si>
  <si>
    <t>1984-01-09 22:00:00,0.0819,0.0063,0.0908</t>
  </si>
  <si>
    <t>1984-01-09 23:00:00,0.0776,0.0063,0.086</t>
  </si>
  <si>
    <t>1984-01-10 00:00:00,0.0706,0.0072,0.078</t>
  </si>
  <si>
    <t>1984-01-10 01:00:00,0.0685,0.0085,0.0755</t>
  </si>
  <si>
    <t>1984-01-10 02:00:00,0.0651,0.0091,0.0716</t>
  </si>
  <si>
    <t>1984-01-10 03:00:00,0.0572,0.0099,0.0628</t>
  </si>
  <si>
    <t>1984-01-10 04:00:00,0.049,0.0112,0.0534</t>
  </si>
  <si>
    <t>1984-01-10 05:00:00,0.0396,0.0182,0.0421</t>
  </si>
  <si>
    <t>1984-01-10 06:00:00,0.0311,0.0411,0.0299</t>
  </si>
  <si>
    <t>1984-01-10 07:00:00,0.0275,0.0749,0.0219</t>
  </si>
  <si>
    <t>1984-01-10 08:00:00,0.0278,0.1286,0.016</t>
  </si>
  <si>
    <t>1984-01-10 09:00:00,0.0341,0.2033,0.0143</t>
  </si>
  <si>
    <t>1984-01-10 10:00:00,0.0439,0.2798,0.0162</t>
  </si>
  <si>
    <t>1984-01-10 11:00:00,0.0586,0.3567,0.0236</t>
  </si>
  <si>
    <t>1984-01-10 12:00:00,0.0735,0.4151,0.0335</t>
  </si>
  <si>
    <t>1984-01-10 13:00:00,0.0888,0.4719,0.0439</t>
  </si>
  <si>
    <t>1984-01-10 14:00:00,0.1215,0.5418,0.0722</t>
  </si>
  <si>
    <t>1984-01-10 15:00:00,0.17,0.6124,0.1181</t>
  </si>
  <si>
    <t>1984-01-10 16:00:00,0.2019,0.6551,0.1488</t>
  </si>
  <si>
    <t>1984-01-10 17:00:00,0.2249,0.691,0.1702</t>
  </si>
  <si>
    <t>1984-01-10 18:00:00,0.2511,0.7192,0.1962</t>
  </si>
  <si>
    <t>1984-01-10 19:00:00,0.2858,0.7389,0.2327</t>
  </si>
  <si>
    <t>1984-01-10 20:00:00,0.3218,0.7535,0.2711</t>
  </si>
  <si>
    <t>1984-01-10 21:00:00,0.3367,0.7458,0.2887</t>
  </si>
  <si>
    <t>1984-01-10 22:00:00,0.3483,0.7416,0.3021</t>
  </si>
  <si>
    <t>1984-01-10 23:00:00,0.3646,0.7464,0.3198</t>
  </si>
  <si>
    <t>1984-01-11 00:00:00,0.3843,0.7673,0.3394</t>
  </si>
  <si>
    <t>1984-01-11 01:00:00,0.4016,0.7579,0.3598</t>
  </si>
  <si>
    <t>1984-01-11 02:00:00,0.4252,0.7914,0.3823</t>
  </si>
  <si>
    <t>1984-01-11 03:00:00,0.4455,0.8161,0.402</t>
  </si>
  <si>
    <t>1984-01-11 04:00:00,0.4637,0.7784,0.4268</t>
  </si>
  <si>
    <t>1984-01-11 05:00:00,0.4972,0.7555,0.467</t>
  </si>
  <si>
    <t>1984-01-11 06:00:00,0.5282,0.7514,0.502</t>
  </si>
  <si>
    <t>1984-01-11 07:00:00,0.5411,0.754,0.5161</t>
  </si>
  <si>
    <t>1984-01-11 08:00:00,0.545,0.7761,0.5179</t>
  </si>
  <si>
    <t>1984-01-11 09:00:00,0.5481,0.7832,0.5206</t>
  </si>
  <si>
    <t>1984-01-11 10:00:00,0.5453,0.7833,0.5175</t>
  </si>
  <si>
    <t>1984-01-11 11:00:00,0.5528,0.8074,0.5229</t>
  </si>
  <si>
    <t>1984-01-11 12:00:00,0.566,0.8606,0.5315</t>
  </si>
  <si>
    <t>1984-01-11 13:00:00,0.5846,0.9071,0.5468</t>
  </si>
  <si>
    <t>1984-01-11 14:00:00,0.6084,0.9203,0.5718</t>
  </si>
  <si>
    <t>1984-01-11 15:00:00,0.6199,0.9321,0.5833</t>
  </si>
  <si>
    <t>1984-01-11 16:00:00,0.6289,0.9441,0.592</t>
  </si>
  <si>
    <t>1984-01-11 17:00:00,0.6381,0.9477,0.6018</t>
  </si>
  <si>
    <t>1984-01-11 18:00:00,0.6486,0.9474,0.6136</t>
  </si>
  <si>
    <t>1984-01-11 19:00:00,0.6669,0.9479,0.634</t>
  </si>
  <si>
    <t>1984-01-11 20:00:00,0.682,0.9481,0.6508</t>
  </si>
  <si>
    <t>1984-01-11 21:00:00,0.6904,0.9376,0.6614</t>
  </si>
  <si>
    <t>1984-01-11 22:00:00,0.694,0.9282,0.6665</t>
  </si>
  <si>
    <t>1984-01-11 23:00:00,0.6908,0.9251,0.6634</t>
  </si>
  <si>
    <t>1984-01-12 00:00:00,0.6849,0.9263,0.6566</t>
  </si>
  <si>
    <t>1984-01-12 01:00:00,0.6599,0.9216,0.6292</t>
  </si>
  <si>
    <t>1984-01-12 02:00:00,0.6223,0.9162,0.5878</t>
  </si>
  <si>
    <t>1984-01-12 03:00:00,0.5785,0.9056,0.5401</t>
  </si>
  <si>
    <t>1984-01-12 04:00:00,0.5459,0.8944,0.505</t>
  </si>
  <si>
    <t>1984-01-12 05:00:00,0.5167,0.8851,0.4735</t>
  </si>
  <si>
    <t>1984-01-12 06:00:00,0.4933,0.8607,0.4502</t>
  </si>
  <si>
    <t>1984-01-12 07:00:00,0.4686,0.8449,0.4245</t>
  </si>
  <si>
    <t>1984-01-12 08:00:00,0.4331,0.8186,0.3879</t>
  </si>
  <si>
    <t>1984-01-12 09:00:00,0.3915,0.7914,0.3447</t>
  </si>
  <si>
    <t>1984-01-12 10:00:00,0.3549,0.7784,0.3053</t>
  </si>
  <si>
    <t>1984-01-12 11:00:00,0.3343,0.7893,0.2809</t>
  </si>
  <si>
    <t>1984-01-12 12:00:00,0.3248,0.7981,0.2693</t>
  </si>
  <si>
    <t>1984-01-12 13:00:00,0.3109,0.7928,0.2544</t>
  </si>
  <si>
    <t>1984-01-12 14:00:00,0.3096,0.7653,0.2562</t>
  </si>
  <si>
    <t>1984-01-12 15:00:00,0.3229,0.7315,0.275</t>
  </si>
  <si>
    <t>1984-01-12 16:00:00,0.3262,0.7082,0.2814</t>
  </si>
  <si>
    <t>1984-01-12 17:00:00,0.325,0.6998,0.2811</t>
  </si>
  <si>
    <t>1984-01-12 18:00:00,0.33,0.7334,0.2827</t>
  </si>
  <si>
    <t>1984-01-12 19:00:00,0.3417,0.7802,0.2903</t>
  </si>
  <si>
    <t>1984-01-12 20:00:00,0.3552,0.801,0.3029</t>
  </si>
  <si>
    <t>1984-01-12 21:00:00,0.3774,0.8192,0.3256</t>
  </si>
  <si>
    <t>1984-01-12 22:00:00,0.3892,0.8362,0.3368</t>
  </si>
  <si>
    <t>1984-01-12 23:00:00,0.4116,0.8712,0.3578</t>
  </si>
  <si>
    <t>1984-01-13 00:00:00,0.4439,0.9069,0.3896</t>
  </si>
  <si>
    <t>1984-01-13 01:00:00,0.4781,0.9421,0.4237</t>
  </si>
  <si>
    <t>1984-01-13 02:00:00,0.5132,0.9601,0.4608</t>
  </si>
  <si>
    <t>1984-01-13 03:00:00,0.5618,0.971,0.5138</t>
  </si>
  <si>
    <t>1984-01-13 04:00:00,0.6228,0.9418,0.5854</t>
  </si>
  <si>
    <t>1984-01-13 05:00:00,0.6953,0.8734,0.6745</t>
  </si>
  <si>
    <t>1984-01-13 06:00:00,0.7527,0.8568,0.7405</t>
  </si>
  <si>
    <t>1984-01-13 07:00:00,0.7984,0.865,0.7906</t>
  </si>
  <si>
    <t>1984-01-13 08:00:00,0.8553,0.8929,0.8509</t>
  </si>
  <si>
    <t>1984-01-13 09:00:00,0.8967,0.8958,0.8968</t>
  </si>
  <si>
    <t>1984-01-13 10:00:00,0.9113,0.8754,0.9155</t>
  </si>
  <si>
    <t>1984-01-13 11:00:00,0.9281,0.9072,0.9305</t>
  </si>
  <si>
    <t>1984-01-13 12:00:00,0.936,0.9229,0.9375</t>
  </si>
  <si>
    <t>1984-01-13 13:00:00,0.94,0.9165,0.9428</t>
  </si>
  <si>
    <t>1984-01-13 14:00:00,0.9469,0.9488,0.9467</t>
  </si>
  <si>
    <t>1984-01-13 15:00:00,0.9519,0.9751,0.9491</t>
  </si>
  <si>
    <t>1984-01-13 16:00:00,0.943,0.9746,0.9393</t>
  </si>
  <si>
    <t>1984-01-13 17:00:00,0.9195,0.9765,0.9128</t>
  </si>
  <si>
    <t>1984-01-13 18:00:00,0.8914,0.9832,0.8806</t>
  </si>
  <si>
    <t>1984-01-13 19:00:00,0.8643,0.9849,0.8501</t>
  </si>
  <si>
    <t>1984-01-13 20:00:00,0.8399,0.9853,0.8229</t>
  </si>
  <si>
    <t>1984-01-13 21:00:00,0.8144,0.9848,0.7944</t>
  </si>
  <si>
    <t>1984-01-13 22:00:00,0.7882,0.9769,0.7661</t>
  </si>
  <si>
    <t>1984-01-13 23:00:00,0.7598,0.964,0.7358</t>
  </si>
  <si>
    <t>1984-01-14 00:00:00,0.7283,0.9551,0.7017</t>
  </si>
  <si>
    <t>1984-01-14 01:00:00,0.6887,0.9461,0.6585</t>
  </si>
  <si>
    <t>1984-01-14 02:00:00,0.6212,0.9278,0.5853</t>
  </si>
  <si>
    <t>1984-01-14 03:00:00,0.558,0.8882,0.5192</t>
  </si>
  <si>
    <t>1984-01-14 04:00:00,0.4977,0.8274,0.4591</t>
  </si>
  <si>
    <t>1984-01-14 05:00:00,0.4469,0.7301,0.4137</t>
  </si>
  <si>
    <t>1984-01-14 06:00:00,0.3844,0.6057,0.3585</t>
  </si>
  <si>
    <t>1984-01-14 07:00:00,0.339,0.4876,0.3216</t>
  </si>
  <si>
    <t>1984-01-14 08:00:00,0.3168,0.3857,0.3087</t>
  </si>
  <si>
    <t>1984-01-14 09:00:00,0.3248,0.3552,0.3213</t>
  </si>
  <si>
    <t>1984-01-14 10:00:00,0.39,0.463,0.3814</t>
  </si>
  <si>
    <t>1984-01-14 11:00:00,0.5054,0.6375,0.4899</t>
  </si>
  <si>
    <t>1984-01-14 12:00:00,0.6184,0.6783,0.6114</t>
  </si>
  <si>
    <t>1984-01-14 13:00:00,0.7486,0.7574,0.7475</t>
  </si>
  <si>
    <t>1984-01-14 14:00:00,0.8507,0.8405,0.8519</t>
  </si>
  <si>
    <t>1984-01-14 15:00:00,0.9195,0.9485,0.9161</t>
  </si>
  <si>
    <t>1984-01-14 16:00:00,0.9314,0.9776,0.926</t>
  </si>
  <si>
    <t>1984-01-14 17:00:00,0.9187,0.9643,0.9133</t>
  </si>
  <si>
    <t>1984-01-14 18:00:00,0.9068,0.9429,0.9026</t>
  </si>
  <si>
    <t>1984-01-14 19:00:00,0.9075,0.9154,0.9066</t>
  </si>
  <si>
    <t>1984-01-14 20:00:00,0.9184,0.913,0.9191</t>
  </si>
  <si>
    <t>1984-01-14 21:00:00,0.9189,0.9025,0.9208</t>
  </si>
  <si>
    <t>1984-01-14 22:00:00,0.9142,0.8781,0.9185</t>
  </si>
  <si>
    <t>1984-01-14 23:00:00,0.9089,0.8576,0.9149</t>
  </si>
  <si>
    <t>1984-01-15 00:00:00,0.9089,0.8899,0.9112</t>
  </si>
  <si>
    <t>1984-01-15 01:00:00,0.9097,0.9627,0.9035</t>
  </si>
  <si>
    <t>1984-01-15 02:00:00,0.9135,0.9651,0.9074</t>
  </si>
  <si>
    <t>1984-01-15 03:00:00,0.9055,0.9241,0.9033</t>
  </si>
  <si>
    <t>1984-01-15 04:00:00,0.8781,0.8785,0.8781</t>
  </si>
  <si>
    <t>1984-01-15 05:00:00,0.8352,0.8438,0.8342</t>
  </si>
  <si>
    <t>1984-01-15 06:00:00,0.7815,0.8106,0.7781</t>
  </si>
  <si>
    <t>1984-01-15 07:00:00,0.736,0.8223,0.7259</t>
  </si>
  <si>
    <t>1984-01-15 08:00:00,0.6912,0.855,0.672</t>
  </si>
  <si>
    <t>1984-01-15 09:00:00,0.6331,0.8778,0.6044</t>
  </si>
  <si>
    <t>1984-01-15 10:00:00,0.5868,0.8875,0.5515</t>
  </si>
  <si>
    <t>1984-01-15 11:00:00,0.5931,0.894,0.5578</t>
  </si>
  <si>
    <t>1984-01-15 12:00:00,0.5722,0.8861,0.5354</t>
  </si>
  <si>
    <t>1984-01-15 13:00:00,0.5517,0.8802,0.5132</t>
  </si>
  <si>
    <t>1984-01-15 14:00:00,0.5634,0.8917,0.5249</t>
  </si>
  <si>
    <t>1984-01-15 15:00:00,0.5674,0.897,0.5288</t>
  </si>
  <si>
    <t>1984-01-15 16:00:00,0.5581,0.8762,0.5208</t>
  </si>
  <si>
    <t>1984-01-15 17:00:00,0.5727,0.8527,0.5398</t>
  </si>
  <si>
    <t>1984-01-15 18:00:00,0.5824,0.8518,0.5508</t>
  </si>
  <si>
    <t>1984-01-15 19:00:00,0.5904,0.8571,0.5592</t>
  </si>
  <si>
    <t>1984-01-15 20:00:00,0.6031,0.865,0.5724</t>
  </si>
  <si>
    <t>1984-01-15 21:00:00,0.6123,0.892,0.5795</t>
  </si>
  <si>
    <t>1984-01-15 22:00:00,0.6194,0.8965,0.5869</t>
  </si>
  <si>
    <t>1984-01-15 23:00:00,0.6372,0.9028,0.6061</t>
  </si>
  <si>
    <t>1984-01-16 00:00:00,0.6575,0.9012,0.6289</t>
  </si>
  <si>
    <t>1984-01-16 01:00:00,0.6784,0.9061,0.6517</t>
  </si>
  <si>
    <t>1984-01-16 02:00:00,0.7175,0.9085,0.6951</t>
  </si>
  <si>
    <t>1984-01-16 03:00:00,0.7227,0.9211,0.6995</t>
  </si>
  <si>
    <t>1984-01-16 04:00:00,0.7253,0.9308,0.7012</t>
  </si>
  <si>
    <t>1984-01-16 05:00:00,0.7285,0.9242,0.7055</t>
  </si>
  <si>
    <t>1984-01-16 06:00:00,0.7157,0.9041,0.6937</t>
  </si>
  <si>
    <t>1984-01-16 07:00:00,0.6934,0.891,0.6703</t>
  </si>
  <si>
    <t>1984-01-16 08:00:00,0.6605,0.8897,0.6336</t>
  </si>
  <si>
    <t>1984-01-16 09:00:00,0.6301,0.8719,0.6017</t>
  </si>
  <si>
    <t>1984-01-16 10:00:00,0.6191,0.8466,0.5925</t>
  </si>
  <si>
    <t>1984-01-16 11:00:00,0.5993,0.7997,0.5758</t>
  </si>
  <si>
    <t>1984-01-16 12:00:00,0.5655,0.7328,0.5459</t>
  </si>
  <si>
    <t>1984-01-16 13:00:00,0.5276,0.6746,0.5103</t>
  </si>
  <si>
    <t>1984-01-16 14:00:00,0.4989,0.6615,0.4798</t>
  </si>
  <si>
    <t>1984-01-16 15:00:00,0.4787,0.7392,0.4481</t>
  </si>
  <si>
    <t>1984-01-16 16:00:00,0.4924,0.8373,0.452</t>
  </si>
  <si>
    <t>1984-01-16 17:00:00,0.5511,0.8996,0.5103</t>
  </si>
  <si>
    <t>1984-01-16 18:00:00,0.6328,0.9394,0.5969</t>
  </si>
  <si>
    <t>1984-01-16 19:00:00,0.7076,0.9485,0.6793</t>
  </si>
  <si>
    <t>1984-01-16 20:00:00,0.7685,0.9547,0.7467</t>
  </si>
  <si>
    <t>1984-01-16 21:00:00,0.8306,0.9705,0.8142</t>
  </si>
  <si>
    <t>1984-01-16 22:00:00,0.8775,0.977,0.8658</t>
  </si>
  <si>
    <t>1984-01-16 23:00:00,0.8988,0.9777,0.8896</t>
  </si>
  <si>
    <t>1984-01-17 00:00:00,0.8992,0.966,0.8914</t>
  </si>
  <si>
    <t>1984-01-17 01:00:00,0.8875,0.9459,0.8807</t>
  </si>
  <si>
    <t>1984-01-17 02:00:00,0.8696,0.9339,0.8621</t>
  </si>
  <si>
    <t>1984-01-17 03:00:00,0.8481,0.9139,0.8404</t>
  </si>
  <si>
    <t>1984-01-17 04:00:00,0.8349,0.919,0.825</t>
  </si>
  <si>
    <t>1984-01-17 05:00:00,0.8324,0.9352,0.8204</t>
  </si>
  <si>
    <t>1984-01-17 06:00:00,0.8201,0.9493,0.8049</t>
  </si>
  <si>
    <t>1984-01-17 07:00:00,0.8027,0.9655,0.7836</t>
  </si>
  <si>
    <t>1984-01-17 08:00:00,0.7965,0.9781,0.7752</t>
  </si>
  <si>
    <t>1984-01-17 09:00:00,0.7998,0.9836,0.7782</t>
  </si>
  <si>
    <t>1984-01-17 10:00:00,0.8238,0.9839,0.8051</t>
  </si>
  <si>
    <t>1984-01-17 11:00:00,0.8476,0.9797,0.8321</t>
  </si>
  <si>
    <t>1984-01-17 12:00:00,0.8542,0.9699,0.8406</t>
  </si>
  <si>
    <t>1984-01-17 13:00:00,0.8594,0.9553,0.8481</t>
  </si>
  <si>
    <t>1984-01-17 14:00:00,0.8721,0.9471,0.8633</t>
  </si>
  <si>
    <t>1984-01-17 15:00:00,0.8713,0.945,0.8627</t>
  </si>
  <si>
    <t>1984-01-17 16:00:00,0.8612,0.943,0.8516</t>
  </si>
  <si>
    <t>1984-01-17 17:00:00,0.8464,0.9383,0.8356</t>
  </si>
  <si>
    <t>1984-01-17 18:00:00,0.8345,0.9322,0.8231</t>
  </si>
  <si>
    <t>1984-01-17 19:00:00,0.8246,0.9284,0.8124</t>
  </si>
  <si>
    <t>1984-01-17 20:00:00,0.8147,0.924,0.8019</t>
  </si>
  <si>
    <t>1984-01-17 21:00:00,0.8132,0.9154,0.8012</t>
  </si>
  <si>
    <t>1984-01-17 22:00:00,0.8172,0.9057,0.8068</t>
  </si>
  <si>
    <t>1984-01-17 23:00:00,0.8171,0.8964,0.8078</t>
  </si>
  <si>
    <t>1984-01-18 00:00:00,0.8121,0.8887,0.8031</t>
  </si>
  <si>
    <t>1984-01-18 01:00:00,0.8076,0.884,0.7986</t>
  </si>
  <si>
    <t>1984-01-18 02:00:00,0.8005,0.8746,0.7918</t>
  </si>
  <si>
    <t>1984-01-18 03:00:00,0.7818,0.8423,0.7747</t>
  </si>
  <si>
    <t>1984-01-18 04:00:00,0.7575,0.799,0.7527</t>
  </si>
  <si>
    <t>1984-01-18 05:00:00,0.7349,0.7462,0.7336</t>
  </si>
  <si>
    <t>1984-01-18 06:00:00,0.7057,0.6877,0.7078</t>
  </si>
  <si>
    <t>1984-01-18 07:00:00,0.6688,0.6183,0.6747</t>
  </si>
  <si>
    <t>1984-01-18 08:00:00,0.6183,0.5252,0.6292</t>
  </si>
  <si>
    <t>1984-01-18 09:00:00,0.5917,0.4313,0.6105</t>
  </si>
  <si>
    <t>1984-01-18 10:00:00,0.5824,0.3448,0.6102</t>
  </si>
  <si>
    <t>1984-01-18 11:00:00,0.572,0.2802,0.6063</t>
  </si>
  <si>
    <t>1984-01-18 12:00:00,0.5421,0.2629,0.5749</t>
  </si>
  <si>
    <t>1984-01-18 13:00:00,0.4904,0.2904,0.5138</t>
  </si>
  <si>
    <t>1984-01-18 14:00:00,0.4509,0.3545,0.4623</t>
  </si>
  <si>
    <t>1984-01-18 15:00:00,0.4298,0.4317,0.4296</t>
  </si>
  <si>
    <t>1984-01-18 16:00:00,0.4047,0.4834,0.3955</t>
  </si>
  <si>
    <t>1984-01-18 17:00:00,0.384,0.5271,0.3672</t>
  </si>
  <si>
    <t>1984-01-18 18:00:00,0.3653,0.5815,0.34</t>
  </si>
  <si>
    <t>1984-01-18 19:00:00,0.356,0.6224,0.3248</t>
  </si>
  <si>
    <t>1984-01-18 20:00:00,0.3378,0.6304,0.3035</t>
  </si>
  <si>
    <t>1984-01-18 21:00:00,0.3186,0.6147,0.2839</t>
  </si>
  <si>
    <t>1984-01-18 22:00:00,0.3191,0.582,0.2882</t>
  </si>
  <si>
    <t>1984-01-18 23:00:00,0.2959,0.5502,0.2661</t>
  </si>
  <si>
    <t>1984-01-19 00:00:00,0.2801,0.5364,0.2501</t>
  </si>
  <si>
    <t>1984-01-19 01:00:00,0.2604,0.5394,0.2277</t>
  </si>
  <si>
    <t>1984-01-19 02:00:00,0.2472,0.545,0.2123</t>
  </si>
  <si>
    <t>1984-01-19 03:00:00,0.2317,0.5397,0.1956</t>
  </si>
  <si>
    <t>1984-01-19 04:00:00,0.2183,0.525,0.1823</t>
  </si>
  <si>
    <t>1984-01-19 05:00:00,0.2078,0.5189,0.1714</t>
  </si>
  <si>
    <t>1984-01-19 06:00:00,0.2009,0.5261,0.1627</t>
  </si>
  <si>
    <t>1984-01-19 07:00:00,0.1936,0.5418,0.1528</t>
  </si>
  <si>
    <t>1984-01-19 08:00:00,0.1693,0.5582,0.1237</t>
  </si>
  <si>
    <t>1984-01-19 09:00:00,0.1528,0.5607,0.1049</t>
  </si>
  <si>
    <t>1984-01-19 10:00:00,0.1455,0.5421,0.099</t>
  </si>
  <si>
    <t>1984-01-19 11:00:00,0.1386,0.5134,0.0946</t>
  </si>
  <si>
    <t>1984-01-19 12:00:00,0.1246,0.4686,0.0843</t>
  </si>
  <si>
    <t>1984-01-19 13:00:00,0.104,0.4078,0.0684</t>
  </si>
  <si>
    <t>1984-01-19 14:00:00,0.1011,0.3346,0.0738</t>
  </si>
  <si>
    <t>1984-01-19 15:00:00,0.1075,0.2585,0.0898</t>
  </si>
  <si>
    <t>1984-01-19 16:00:00,0.1057,0.1927,0.0955</t>
  </si>
  <si>
    <t>1984-01-19 17:00:00,0.0957,0.1387,0.0906</t>
  </si>
  <si>
    <t>1984-01-19 18:00:00,0.0827,0.097,0.081</t>
  </si>
  <si>
    <t>1984-01-19 19:00:00,0.0703,0.0747,0.0698</t>
  </si>
  <si>
    <t>1984-01-19 20:00:00,0.0604,0.0728,0.0589</t>
  </si>
  <si>
    <t>1984-01-19 21:00:00,0.053,0.0992,0.0476</t>
  </si>
  <si>
    <t>1984-01-19 22:00:00,0.0496,0.1523,0.0376</t>
  </si>
  <si>
    <t>1984-01-19 23:00:00,0.0485,0.2081,0.0297</t>
  </si>
  <si>
    <t>1984-01-20 00:00:00,0.05,0.2654,0.0248</t>
  </si>
  <si>
    <t>1984-01-20 01:00:00,0.0538,0.3279,0.0217</t>
  </si>
  <si>
    <t>1984-01-20 02:00:00,0.0595,0.3862,0.0212</t>
  </si>
  <si>
    <t>1984-01-20 03:00:00,0.0634,0.3947,0.0245</t>
  </si>
  <si>
    <t>1984-01-20 04:00:00,0.0621,0.3477,0.0287</t>
  </si>
  <si>
    <t>1984-01-20 05:00:00,0.0583,0.2844,0.0318</t>
  </si>
  <si>
    <t>1984-01-20 06:00:00,0.0544,0.2258,0.0343</t>
  </si>
  <si>
    <t>1984-01-20 07:00:00,0.0492,0.1757,0.0343</t>
  </si>
  <si>
    <t>1984-01-20 08:00:00,0.0414,0.1302,0.031</t>
  </si>
  <si>
    <t>1984-01-20 09:00:00,0.0316,0.1009,0.0235</t>
  </si>
  <si>
    <t>1984-01-20 10:00:00,0.0271,0.0851,0.0203</t>
  </si>
  <si>
    <t>1984-01-20 11:00:00,0.0276,0.0758,0.022</t>
  </si>
  <si>
    <t>1984-01-20 12:00:00,0.0269,0.0702,0.0218</t>
  </si>
  <si>
    <t>1984-01-20 13:00:00,0.0245,0.0656,0.0197</t>
  </si>
  <si>
    <t>1984-01-20 14:00:00,0.025,0.0603,0.0209</t>
  </si>
  <si>
    <t>1984-01-20 15:00:00,0.0273,0.0531,0.0243</t>
  </si>
  <si>
    <t>1984-01-20 16:00:00,0.0258,0.0454,0.0235</t>
  </si>
  <si>
    <t>1984-01-20 17:00:00,0.022,0.0372,0.0202</t>
  </si>
  <si>
    <t>1984-01-20 18:00:00,0.0183,0.0291,0.0171</t>
  </si>
  <si>
    <t>1984-01-20 19:00:00,0.0157,0.0228,0.0148</t>
  </si>
  <si>
    <t>1984-01-20 20:00:00,0.0142,0.021,0.0134</t>
  </si>
  <si>
    <t>1984-01-20 21:00:00,0.0146,0.0265,0.0132</t>
  </si>
  <si>
    <t>1984-01-20 22:00:00,0.0166,0.0406,0.0138</t>
  </si>
  <si>
    <t>1984-01-20 23:00:00,0.0203,0.0615,0.0154</t>
  </si>
  <si>
    <t>1984-01-21 00:00:00,0.0245,0.0832,0.0177</t>
  </si>
  <si>
    <t>1984-01-21 01:00:00,0.0286,0.1043,0.0198</t>
  </si>
  <si>
    <t>1984-01-21 02:00:00,0.0325,0.1273,0.0214</t>
  </si>
  <si>
    <t>1984-01-21 03:00:00,0.0362,0.1522,0.0225</t>
  </si>
  <si>
    <t>1984-01-21 04:00:00,0.0382,0.1635,0.0235</t>
  </si>
  <si>
    <t>1984-01-21 05:00:00,0.0386,0.1607,0.0243</t>
  </si>
  <si>
    <t>1984-01-21 06:00:00,0.0398,0.1557,0.0262</t>
  </si>
  <si>
    <t>1984-01-21 07:00:00,0.0428,0.1559,0.0296</t>
  </si>
  <si>
    <t>1984-01-21 08:00:00,0.0472,0.1567,0.0344</t>
  </si>
  <si>
    <t>1984-01-21 09:00:00,0.0564,0.1551,0.0448</t>
  </si>
  <si>
    <t>1984-01-21 10:00:00,0.0676,0.1608,0.0566</t>
  </si>
  <si>
    <t>1984-01-21 11:00:00,0.0763,0.1736,0.0649</t>
  </si>
  <si>
    <t>1984-01-21 12:00:00,0.088,0.1954,0.0755</t>
  </si>
  <si>
    <t>1984-01-21 13:00:00,0.1021,0.2277,0.0874</t>
  </si>
  <si>
    <t>1984-01-21 14:00:00,0.1096,0.2708,0.0907</t>
  </si>
  <si>
    <t>1984-01-21 15:00:00,0.1342,0.307,0.114</t>
  </si>
  <si>
    <t>1984-01-21 16:00:00,0.1581,0.3341,0.1375</t>
  </si>
  <si>
    <t>1984-01-21 17:00:00,0.1605,0.3467,0.1386</t>
  </si>
  <si>
    <t>1984-01-21 18:00:00,0.1536,0.3543,0.1301</t>
  </si>
  <si>
    <t>1984-01-21 19:00:00,0.1503,0.3787,0.1235</t>
  </si>
  <si>
    <t>1984-01-21 20:00:00,0.1526,0.4249,0.1207</t>
  </si>
  <si>
    <t>1984-01-21 21:00:00,0.1594,0.4844,0.1213</t>
  </si>
  <si>
    <t>1984-01-21 22:00:00,0.1717,0.5458,0.1278</t>
  </si>
  <si>
    <t>1984-01-21 23:00:00,0.1851,0.5768,0.1392</t>
  </si>
  <si>
    <t>1984-01-22 00:00:00,0.187,0.57,0.1421</t>
  </si>
  <si>
    <t>1984-01-22 01:00:00,0.1896,0.5768,0.1442</t>
  </si>
  <si>
    <t>1984-01-22 02:00:00,0.2007,0.6103,0.1527</t>
  </si>
  <si>
    <t>1984-01-22 03:00:00,0.2134,0.6544,0.1617</t>
  </si>
  <si>
    <t>1984-01-22 04:00:00,0.2299,0.692,0.1757</t>
  </si>
  <si>
    <t>1984-01-22 05:00:00,0.2507,0.7234,0.1952</t>
  </si>
  <si>
    <t>1984-01-22 06:00:00,0.2682,0.7441,0.2124</t>
  </si>
  <si>
    <t>1984-01-22 07:00:00,0.2768,0.7488,0.2214</t>
  </si>
  <si>
    <t>1984-01-22 08:00:00,0.301,0.7561,0.2477</t>
  </si>
  <si>
    <t>1984-01-22 09:00:00,0.3577,0.7749,0.3088</t>
  </si>
  <si>
    <t>1984-01-22 10:00:00,0.4024,0.8035,0.3553</t>
  </si>
  <si>
    <t>1984-01-22 11:00:00,0.431,0.8261,0.3847</t>
  </si>
  <si>
    <t>1984-01-22 12:00:00,0.4491,0.8374,0.4036</t>
  </si>
  <si>
    <t>1984-01-22 13:00:00,0.4577,0.849,0.4118</t>
  </si>
  <si>
    <t>1984-01-22 14:00:00,0.455,0.8681,0.4065</t>
  </si>
  <si>
    <t>1984-01-22 15:00:00,0.4628,0.8905,0.4127</t>
  </si>
  <si>
    <t>1984-01-22 16:00:00,0.4992,0.909,0.4512</t>
  </si>
  <si>
    <t>1984-01-22 17:00:00,0.5253,0.916,0.4795</t>
  </si>
  <si>
    <t>1984-01-22 18:00:00,0.541,0.9153,0.4971</t>
  </si>
  <si>
    <t>1984-01-22 19:00:00,0.5525,0.911,0.5104</t>
  </si>
  <si>
    <t>1984-01-22 20:00:00,0.5611,0.9035,0.521</t>
  </si>
  <si>
    <t>1984-01-22 21:00:00,0.5462,0.8886,0.506</t>
  </si>
  <si>
    <t>1984-01-22 22:00:00,0.5167,0.8646,0.4759</t>
  </si>
  <si>
    <t>1984-01-22 23:00:00,0.5031,0.8369,0.4639</t>
  </si>
  <si>
    <t>1984-01-23 00:00:00,0.4839,0.7994,0.4469</t>
  </si>
  <si>
    <t>1984-01-23 01:00:00,0.4434,0.7419,0.4084</t>
  </si>
  <si>
    <t>1984-01-23 02:00:00,0.3989,0.6967,0.364</t>
  </si>
  <si>
    <t>1984-01-23 03:00:00,0.3755,0.7127,0.336</t>
  </si>
  <si>
    <t>1984-01-23 04:00:00,0.362,0.731,0.3187</t>
  </si>
  <si>
    <t>1984-01-23 05:00:00,0.341,0.7212,0.2965</t>
  </si>
  <si>
    <t>1984-01-23 06:00:00,0.3202,0.7042,0.2751</t>
  </si>
  <si>
    <t>1984-01-23 07:00:00,0.2974,0.6833,0.2522</t>
  </si>
  <si>
    <t>1984-01-23 08:00:00,0.2783,0.6453,0.2353</t>
  </si>
  <si>
    <t>1984-01-23 09:00:00,0.273,0.6346,0.2306</t>
  </si>
  <si>
    <t>1984-01-23 10:00:00,0.2758,0.6645,0.2302</t>
  </si>
  <si>
    <t>1984-01-23 11:00:00,0.2722,0.7004,0.2219</t>
  </si>
  <si>
    <t>1984-01-23 12:00:00,0.2683,0.7293,0.2142</t>
  </si>
  <si>
    <t>1984-01-23 13:00:00,0.2654,0.7617,0.2072</t>
  </si>
  <si>
    <t>1984-01-23 14:00:00,0.2869,0.804,0.2263</t>
  </si>
  <si>
    <t>1984-01-23 15:00:00,0.331,0.8426,0.271</t>
  </si>
  <si>
    <t>1984-01-23 16:00:00,0.3896,0.8679,0.3335</t>
  </si>
  <si>
    <t>1984-01-23 17:00:00,0.443,0.8793,0.3918</t>
  </si>
  <si>
    <t>1984-01-23 18:00:00,0.4826,0.8829,0.4356</t>
  </si>
  <si>
    <t>1984-01-23 19:00:00,0.5016,0.887,0.4564</t>
  </si>
  <si>
    <t>1984-01-23 20:00:00,0.5154,0.8986,0.4704</t>
  </si>
  <si>
    <t>1984-01-23 21:00:00,0.5433,0.92,0.4991</t>
  </si>
  <si>
    <t>1984-01-23 22:00:00,0.5447,0.9347,0.499</t>
  </si>
  <si>
    <t>1984-01-23 23:00:00,0.5303,0.9365,0.4827</t>
  </si>
  <si>
    <t>1984-01-24 00:00:00,0.5108,0.9293,0.4617</t>
  </si>
  <si>
    <t>1984-01-24 01:00:00,0.482,0.9089,0.4319</t>
  </si>
  <si>
    <t>1984-01-24 02:00:00,0.4618,0.8669,0.4143</t>
  </si>
  <si>
    <t>1984-01-24 03:00:00,0.4484,0.8149,0.4054</t>
  </si>
  <si>
    <t>1984-01-24 04:00:00,0.419,0.7583,0.3792</t>
  </si>
  <si>
    <t>1984-01-24 05:00:00,0.3991,0.6993,0.3639</t>
  </si>
  <si>
    <t>1984-01-24 06:00:00,0.3719,0.6369,0.3408</t>
  </si>
  <si>
    <t>1984-01-24 07:00:00,0.3409,0.5672,0.3144</t>
  </si>
  <si>
    <t>1984-01-24 08:00:00,0.2944,0.4952,0.2708</t>
  </si>
  <si>
    <t>1984-01-24 09:00:00,0.2572,0.4412,0.2357</t>
  </si>
  <si>
    <t>1984-01-24 10:00:00,0.2545,0.3923,0.2383</t>
  </si>
  <si>
    <t>1984-01-24 11:00:00,0.2533,0.3441,0.2427</t>
  </si>
  <si>
    <t>1984-01-24 12:00:00,0.2322,0.3103,0.2231</t>
  </si>
  <si>
    <t>1984-01-24 13:00:00,0.2177,0.2938,0.2087</t>
  </si>
  <si>
    <t>1984-01-24 14:00:00,0.2221,0.2854,0.2147</t>
  </si>
  <si>
    <t>1984-01-24 15:00:00,0.2264,0.2811,0.22</t>
  </si>
  <si>
    <t>1984-01-24 16:00:00,0.2178,0.2759,0.2109</t>
  </si>
  <si>
    <t>1984-01-24 17:00:00,0.2057,0.2656,0.1987</t>
  </si>
  <si>
    <t>1984-01-24 18:00:00,0.193,0.2586,0.1853</t>
  </si>
  <si>
    <t>1984-01-24 19:00:00,0.1866,0.2688,0.1769</t>
  </si>
  <si>
    <t>1984-01-24 20:00:00,0.1883,0.3002,0.1752</t>
  </si>
  <si>
    <t>1984-01-24 21:00:00,0.1976,0.3475,0.18</t>
  </si>
  <si>
    <t>1984-01-24 22:00:00,0.2062,0.3992,0.1836</t>
  </si>
  <si>
    <t>1984-01-24 23:00:00,0.2172,0.4305,0.1922</t>
  </si>
  <si>
    <t>1984-01-25 00:00:00,0.217,0.4374,0.1912</t>
  </si>
  <si>
    <t>1984-01-25 01:00:00,0.2171,0.4286,0.1923</t>
  </si>
  <si>
    <t>1984-01-25 02:00:00,0.2225,0.419,0.1995</t>
  </si>
  <si>
    <t>1984-01-25 03:00:00,0.2302,0.4081,0.2094</t>
  </si>
  <si>
    <t>1984-01-25 04:00:00,0.2371,0.3888,0.2193</t>
  </si>
  <si>
    <t>1984-01-25 05:00:00,0.247,0.3705,0.2325</t>
  </si>
  <si>
    <t>1984-01-25 06:00:00,0.2525,0.3494,0.2411</t>
  </si>
  <si>
    <t>1984-01-25 07:00:00,0.2523,0.322,0.2441</t>
  </si>
  <si>
    <t>1984-01-25 08:00:00,0.2288,0.2874,0.222</t>
  </si>
  <si>
    <t>1984-01-25 09:00:00,0.2046,0.257,0.1985</t>
  </si>
  <si>
    <t>1984-01-25 10:00:00,0.2234,0.2346,0.2221</t>
  </si>
  <si>
    <t>1984-01-25 11:00:00,0.2499,0.2156,0.254</t>
  </si>
  <si>
    <t>1984-01-25 12:00:00,0.2377,0.1897,0.2433</t>
  </si>
  <si>
    <t>1984-01-25 13:00:00,0.2166,0.1578,0.2235</t>
  </si>
  <si>
    <t>1984-01-25 14:00:00,0.2138,0.1218,0.2246</t>
  </si>
  <si>
    <t>1984-01-25 15:00:00,0.2217,0.0822,0.238</t>
  </si>
  <si>
    <t>1984-01-25 16:00:00,0.215,0.0513,0.2342</t>
  </si>
  <si>
    <t>1984-01-25 17:00:00,0.2044,0.0318,0.2247</t>
  </si>
  <si>
    <t>1984-01-25 18:00:00,0.1954,0.0269,0.2151</t>
  </si>
  <si>
    <t>1984-01-25 19:00:00,0.1737,0.0372,0.1897</t>
  </si>
  <si>
    <t>1984-01-25 20:00:00,0.1557,0.0569,0.1673</t>
  </si>
  <si>
    <t>1984-01-25 21:00:00,0.1345,0.0715,0.1419</t>
  </si>
  <si>
    <t>1984-01-25 22:00:00,0.1138,0.0785,0.1179</t>
  </si>
  <si>
    <t>1984-01-25 23:00:00,0.0959,0.0801,0.0978</t>
  </si>
  <si>
    <t>1984-01-26 00:00:00,0.0837,0.0897,0.083</t>
  </si>
  <si>
    <t>1984-01-26 01:00:00,0.0807,0.1166,0.0765</t>
  </si>
  <si>
    <t>1984-01-26 02:00:00,0.0806,0.1396,0.0737</t>
  </si>
  <si>
    <t>1984-01-26 03:00:00,0.0855,0.1668,0.076</t>
  </si>
  <si>
    <t>1984-01-26 04:00:00,0.095,0.219,0.0805</t>
  </si>
  <si>
    <t>1984-01-26 05:00:00,0.108,0.2819,0.0876</t>
  </si>
  <si>
    <t>1984-01-26 06:00:00,0.1247,0.3415,0.0993</t>
  </si>
  <si>
    <t>1984-01-26 07:00:00,0.1529,0.4325,0.1201</t>
  </si>
  <si>
    <t>1984-01-26 08:00:00,0.1774,0.5303,0.136</t>
  </si>
  <si>
    <t>1984-01-26 09:00:00,0.1905,0.5818,0.1446</t>
  </si>
  <si>
    <t>1984-01-26 10:00:00,0.2267,0.6061,0.1822</t>
  </si>
  <si>
    <t>1984-01-26 11:00:00,0.2788,0.6353,0.2369</t>
  </si>
  <si>
    <t>1984-01-26 12:00:00,0.3177,0.6766,0.2756</t>
  </si>
  <si>
    <t>1984-01-26 13:00:00,0.3325,0.7145,0.2877</t>
  </si>
  <si>
    <t>1984-01-26 14:00:00,0.3541,0.7469,0.3081</t>
  </si>
  <si>
    <t>1984-01-26 15:00:00,0.3913,0.778,0.346</t>
  </si>
  <si>
    <t>1984-01-26 16:00:00,0.4139,0.7998,0.3686</t>
  </si>
  <si>
    <t>1984-01-26 17:00:00,0.4166,0.8115,0.3703</t>
  </si>
  <si>
    <t>1984-01-26 18:00:00,0.4134,0.8257,0.3651</t>
  </si>
  <si>
    <t>1984-01-26 19:00:00,0.4048,0.8288,0.3551</t>
  </si>
  <si>
    <t>1984-01-26 20:00:00,0.3905,0.8168,0.3405</t>
  </si>
  <si>
    <t>1984-01-26 21:00:00,0.3753,0.7912,0.3266</t>
  </si>
  <si>
    <t>1984-01-26 22:00:00,0.3613,0.7497,0.3158</t>
  </si>
  <si>
    <t>1984-01-26 23:00:00,0.3441,0.6955,0.3029</t>
  </si>
  <si>
    <t>1984-01-27 00:00:00,0.3261,0.6415,0.2891</t>
  </si>
  <si>
    <t>1984-01-27 01:00:00,0.3103,0.5974,0.2766</t>
  </si>
  <si>
    <t>1984-01-27 02:00:00,0.2925,0.5638,0.2607</t>
  </si>
  <si>
    <t>1984-01-27 03:00:00,0.2761,0.5308,0.2463</t>
  </si>
  <si>
    <t>1984-01-27 04:00:00,0.2696,0.5095,0.2415</t>
  </si>
  <si>
    <t>1984-01-27 05:00:00,0.2777,0.5066,0.2509</t>
  </si>
  <si>
    <t>1984-01-27 06:00:00,0.2777,0.517,0.2496</t>
  </si>
  <si>
    <t>1984-01-27 07:00:00,0.2677,0.532,0.2367</t>
  </si>
  <si>
    <t>1984-01-27 08:00:00,0.2449,0.5352,0.2108</t>
  </si>
  <si>
    <t>1984-01-27 09:00:00,0.2184,0.515,0.1836</t>
  </si>
  <si>
    <t>1984-01-27 10:00:00,0.2057,0.4967,0.1716</t>
  </si>
  <si>
    <t>1984-01-27 11:00:00,0.1913,0.4841,0.157</t>
  </si>
  <si>
    <t>1984-01-27 12:00:00,0.1735,0.4688,0.1388</t>
  </si>
  <si>
    <t>1984-01-27 13:00:00,0.162,0.4527,0.1279</t>
  </si>
  <si>
    <t>1984-01-27 14:00:00,0.1629,0.4337,0.1312</t>
  </si>
  <si>
    <t>1984-01-27 15:00:00,0.1765,0.4219,0.1478</t>
  </si>
  <si>
    <t>1984-01-27 16:00:00,0.185,0.4149,0.158</t>
  </si>
  <si>
    <t>1984-01-27 17:00:00,0.1787,0.3922,0.1537</t>
  </si>
  <si>
    <t>1984-01-27 18:00:00,0.1638,0.3442,0.1427</t>
  </si>
  <si>
    <t>1984-01-27 19:00:00,0.1449,0.2786,0.1292</t>
  </si>
  <si>
    <t>1984-01-27 20:00:00,0.1285,0.212,0.1187</t>
  </si>
  <si>
    <t>1984-01-27 21:00:00,0.1155,0.155,0.1108</t>
  </si>
  <si>
    <t>1984-01-27 22:00:00,0.1064,0.1181,0.1051</t>
  </si>
  <si>
    <t>1984-01-27 23:00:00,0.0993,0.1009,0.0991</t>
  </si>
  <si>
    <t>1984-01-28 00:00:00,0.0937,0.0977,0.0933</t>
  </si>
  <si>
    <t>1984-01-28 01:00:00,0.0937,0.1065,0.0922</t>
  </si>
  <si>
    <t>1984-01-28 02:00:00,0.0979,0.1254,0.0947</t>
  </si>
  <si>
    <t>1984-01-28 03:00:00,0.1033,0.1484,0.098</t>
  </si>
  <si>
    <t>1984-01-28 04:00:00,0.1091,0.1673,0.1023</t>
  </si>
  <si>
    <t>1984-01-28 05:00:00,0.1147,0.179,0.1072</t>
  </si>
  <si>
    <t>1984-01-28 06:00:00,0.1191,0.1835,0.1116</t>
  </si>
  <si>
    <t>1984-01-28 07:00:00,0.1179,0.1865,0.1098</t>
  </si>
  <si>
    <t>1984-01-28 08:00:00,0.1001,0.1856,0.0901</t>
  </si>
  <si>
    <t>1984-01-28 09:00:00,0.0869,0.1766,0.0764</t>
  </si>
  <si>
    <t>1984-01-28 10:00:00,0.0844,0.1649,0.075</t>
  </si>
  <si>
    <t>1984-01-28 11:00:00,0.087,0.1566,0.0788</t>
  </si>
  <si>
    <t>1984-01-28 12:00:00,0.0923,0.1578,0.0847</t>
  </si>
  <si>
    <t>1984-01-28 13:00:00,0.0995,0.1695,0.0913</t>
  </si>
  <si>
    <t>1984-01-28 14:00:00,0.1193,0.188,0.1112</t>
  </si>
  <si>
    <t>1984-01-28 15:00:00,0.1495,0.2185,0.1414</t>
  </si>
  <si>
    <t>1984-01-28 16:00:00,0.1724,0.2524,0.163</t>
  </si>
  <si>
    <t>1984-01-28 17:00:00,0.1819,0.2645,0.1722</t>
  </si>
  <si>
    <t>1984-01-28 18:00:00,0.1851,0.2535,0.1771</t>
  </si>
  <si>
    <t>1984-01-28 19:00:00,0.1805,0.2268,0.1751</t>
  </si>
  <si>
    <t>1984-01-28 20:00:00,0.171,0.2014,0.1674</t>
  </si>
  <si>
    <t>1984-01-28 21:00:00,0.1619,0.1811,0.1596</t>
  </si>
  <si>
    <t>1984-01-28 22:00:00,0.1508,0.1642,0.1493</t>
  </si>
  <si>
    <t>1984-01-28 23:00:00,0.1424,0.1502,0.1415</t>
  </si>
  <si>
    <t>1984-01-29 00:00:00,0.1355,0.1394,0.135</t>
  </si>
  <si>
    <t>1984-01-29 01:00:00,0.1304,0.1306,0.1304</t>
  </si>
  <si>
    <t>1984-01-29 02:00:00,0.1232,0.1209,0.1234</t>
  </si>
  <si>
    <t>1984-01-29 03:00:00,0.1185,0.1192,0.1185</t>
  </si>
  <si>
    <t>1984-01-29 04:00:00,0.1164,0.1255,0.1153</t>
  </si>
  <si>
    <t>1984-01-29 05:00:00,0.1199,0.1396,0.1176</t>
  </si>
  <si>
    <t>1984-01-29 06:00:00,0.1264,0.1656,0.1218</t>
  </si>
  <si>
    <t>1984-01-29 07:00:00,0.1311,0.1966,0.1234</t>
  </si>
  <si>
    <t>1984-01-29 08:00:00,0.1191,0.2285,0.1063</t>
  </si>
  <si>
    <t>1984-01-29 09:00:00,0.1106,0.252,0.094</t>
  </si>
  <si>
    <t>1984-01-29 10:00:00,0.1207,0.2745,0.1026</t>
  </si>
  <si>
    <t>1984-01-29 11:00:00,0.1353,0.3038,0.1156</t>
  </si>
  <si>
    <t>1984-01-29 12:00:00,0.151,0.3347,0.1295</t>
  </si>
  <si>
    <t>1984-01-29 13:00:00,0.1635,0.3608,0.1403</t>
  </si>
  <si>
    <t>1984-01-29 14:00:00,0.211,0.4098,0.1877</t>
  </si>
  <si>
    <t>1984-01-29 15:00:00,0.2627,0.4575,0.2398</t>
  </si>
  <si>
    <t>1984-01-29 16:00:00,0.2933,0.4942,0.2697</t>
  </si>
  <si>
    <t>1984-01-29 17:00:00,0.2955,0.4979,0.2718</t>
  </si>
  <si>
    <t>1984-01-29 18:00:00,0.2831,0.4654,0.2617</t>
  </si>
  <si>
    <t>1984-01-29 19:00:00,0.2612,0.394,0.2456</t>
  </si>
  <si>
    <t>1984-01-29 20:00:00,0.2381,0.3217,0.2283</t>
  </si>
  <si>
    <t>1984-01-29 21:00:00,0.2184,0.2507,0.2146</t>
  </si>
  <si>
    <t>1984-01-29 22:00:00,0.2066,0.1913,0.2083</t>
  </si>
  <si>
    <t>1984-01-29 23:00:00,0.1949,0.1524,0.1999</t>
  </si>
  <si>
    <t>1984-01-30 00:00:00,0.1838,0.1258,0.1906</t>
  </si>
  <si>
    <t>1984-01-30 01:00:00,0.1785,0.1108,0.1864</t>
  </si>
  <si>
    <t>1984-01-30 02:00:00,0.1743,0.1085,0.182</t>
  </si>
  <si>
    <t>1984-01-30 03:00:00,0.1679,0.1162,0.1739</t>
  </si>
  <si>
    <t>1984-01-30 04:00:00,0.1641,0.1301,0.1681</t>
  </si>
  <si>
    <t>1984-01-30 05:00:00,0.1622,0.1448,0.1642</t>
  </si>
  <si>
    <t>1984-01-30 06:00:00,0.1592,0.1592,0.1592</t>
  </si>
  <si>
    <t>1984-01-30 07:00:00,0.1521,0.1752,0.1494</t>
  </si>
  <si>
    <t>1984-01-30 08:00:00,0.1401,0.1963,0.1336</t>
  </si>
  <si>
    <t>1984-01-30 09:00:00,0.1315,0.2162,0.1215</t>
  </si>
  <si>
    <t>1984-01-30 10:00:00,0.1304,0.2348,0.1182</t>
  </si>
  <si>
    <t>1984-01-30 11:00:00,0.129,0.2543,0.1143</t>
  </si>
  <si>
    <t>1984-01-30 12:00:00,0.1259,0.2706,0.1089</t>
  </si>
  <si>
    <t>1984-01-30 13:00:00,0.126,0.283,0.1076</t>
  </si>
  <si>
    <t>1984-01-30 14:00:00,0.1384,0.3012,0.1193</t>
  </si>
  <si>
    <t>1984-01-30 15:00:00,0.1657,0.3064,0.1492</t>
  </si>
  <si>
    <t>1984-01-30 16:00:00,0.1849,0.3023,0.1712</t>
  </si>
  <si>
    <t>1984-01-30 17:00:00,0.1933,0.3101,0.1796</t>
  </si>
  <si>
    <t>1984-01-30 18:00:00,0.1953,0.3354,0.1789</t>
  </si>
  <si>
    <t>1984-01-30 19:00:00,0.1995,0.3692,0.1796</t>
  </si>
  <si>
    <t>1984-01-30 20:00:00,0.2021,0.3913,0.1799</t>
  </si>
  <si>
    <t>1984-01-30 21:00:00,0.2,0.3986,0.1767</t>
  </si>
  <si>
    <t>1984-01-30 22:00:00,0.2,0.4051,0.1759</t>
  </si>
  <si>
    <t>1984-01-30 23:00:00,0.2089,0.4253,0.1835</t>
  </si>
  <si>
    <t>1984-01-31 00:00:00,0.2275,0.4668,0.1994</t>
  </si>
  <si>
    <t>1984-01-31 01:00:00,0.2541,0.5212,0.2228</t>
  </si>
  <si>
    <t>1984-01-31 02:00:00,0.284,0.5833,0.2489</t>
  </si>
  <si>
    <t>1984-01-31 03:00:00,0.3066,0.6417,0.2673</t>
  </si>
  <si>
    <t>1984-01-31 04:00:00,0.3297,0.6941,0.287</t>
  </si>
  <si>
    <t>1984-01-31 05:00:00,0.3515,0.7311,0.307</t>
  </si>
  <si>
    <t>1984-01-31 06:00:00,0.3655,0.7479,0.3207</t>
  </si>
  <si>
    <t>1984-01-31 07:00:00,0.3707,0.7357,0.3279</t>
  </si>
  <si>
    <t>1984-01-31 08:00:00,0.3585,0.6876,0.3199</t>
  </si>
  <si>
    <t>1984-01-31 09:00:00,0.3465,0.6273,0.3136</t>
  </si>
  <si>
    <t>1984-01-31 10:00:00,0.3321,0.5429,0.3074</t>
  </si>
  <si>
    <t>1984-01-31 11:00:00,0.3018,0.4482,0.2847</t>
  </si>
  <si>
    <t>1984-01-31 12:00:00,0.2782,0.3934,0.2647</t>
  </si>
  <si>
    <t>1984-01-31 13:00:00,0.2643,0.3968,0.2487</t>
  </si>
  <si>
    <t>1984-01-31 14:00:00,0.2607,0.4102,0.2432</t>
  </si>
  <si>
    <t>1984-01-31 15:00:00,0.2618,0.4444,0.2403</t>
  </si>
  <si>
    <t>1984-01-31 16:00:00,0.2551,0.4795,0.2288</t>
  </si>
  <si>
    <t>1984-01-31 17:00:00,0.2433,0.5183,0.2111</t>
  </si>
  <si>
    <t>1984-01-31 18:00:00,0.2305,0.5512,0.1929</t>
  </si>
  <si>
    <t>1984-01-31 19:00:00,0.2157,0.5609,0.1752</t>
  </si>
  <si>
    <t>1984-01-31 20:00:00,0.1945,0.5447,0.1535</t>
  </si>
  <si>
    <t>1984-01-31 21:00:00,0.1636,0.4906,0.1252</t>
  </si>
  <si>
    <t>1984-01-31 22:00:00,0.1276,0.4158,0.0938</t>
  </si>
  <si>
    <t>1984-01-31 23:00:00,0.0999,0.3519,0.0704</t>
  </si>
  <si>
    <t>1984-02-01 00:00:00,0.0776,0.2803,0.0539</t>
  </si>
  <si>
    <t>1984-02-01 01:00:00,0.0626,0.2197,0.0442</t>
  </si>
  <si>
    <t>1984-02-01 02:00:00,0.0559,0.1765,0.0418</t>
  </si>
  <si>
    <t>1984-02-01 03:00:00,0.0556,0.1628,0.043</t>
  </si>
  <si>
    <t>1984-02-01 04:00:00,0.0569,0.1531,0.0456</t>
  </si>
  <si>
    <t>1984-02-01 05:00:00,0.0575,0.1412,0.0476</t>
  </si>
  <si>
    <t>1984-02-01 06:00:00,0.0618,0.1468,0.0519</t>
  </si>
  <si>
    <t>1984-02-01 07:00:00,0.0658,0.1712,0.0535</t>
  </si>
  <si>
    <t>1984-02-01 08:00:00,0.0597,0.1991,0.0433</t>
  </si>
  <si>
    <t>1984-02-01 09:00:00,0.0581,0.2119,0.0401</t>
  </si>
  <si>
    <t>1984-02-01 10:00:00,0.0594,0.2062,0.0422</t>
  </si>
  <si>
    <t>1984-02-01 11:00:00,0.0595,0.192,0.044</t>
  </si>
  <si>
    <t>1984-02-01 12:00:00,0.0566,0.1701,0.0433</t>
  </si>
  <si>
    <t>1984-02-01 13:00:00,0.0576,0.1635,0.0452</t>
  </si>
  <si>
    <t>1984-02-01 14:00:00,0.0808,0.1958,0.0673</t>
  </si>
  <si>
    <t>1984-02-01 15:00:00,0.1317,0.26,0.1166</t>
  </si>
  <si>
    <t>1984-02-01 16:00:00,0.1815,0.3487,0.1619</t>
  </si>
  <si>
    <t>1984-02-01 17:00:00,0.2042,0.4417,0.1764</t>
  </si>
  <si>
    <t>1984-02-01 18:00:00,0.2088,0.5015,0.1744</t>
  </si>
  <si>
    <t>1984-02-01 19:00:00,0.2127,0.5361,0.1748</t>
  </si>
  <si>
    <t>1984-02-01 20:00:00,0.2096,0.5459,0.1702</t>
  </si>
  <si>
    <t>1984-02-01 21:00:00,0.2093,0.5568,0.1686</t>
  </si>
  <si>
    <t>1984-02-01 22:00:00,0.2156,0.568,0.1743</t>
  </si>
  <si>
    <t>1984-02-01 23:00:00,0.2286,0.5952,0.1856</t>
  </si>
  <si>
    <t>1984-02-02 00:00:00,0.2465,0.6435,0.1999</t>
  </si>
  <si>
    <t>1984-02-02 01:00:00,0.2675,0.6873,0.2182</t>
  </si>
  <si>
    <t>1984-02-02 02:00:00,0.2787,0.7163,0.2274</t>
  </si>
  <si>
    <t>1984-02-02 03:00:00,0.2852,0.7254,0.2336</t>
  </si>
  <si>
    <t>1984-02-02 04:00:00,0.283,0.7095,0.233</t>
  </si>
  <si>
    <t>1984-02-02 05:00:00,0.267,0.6651,0.2203</t>
  </si>
  <si>
    <t>1984-02-02 06:00:00,0.247,0.5703,0.2091</t>
  </si>
  <si>
    <t>1984-02-02 07:00:00,0.2225,0.4644,0.1941</t>
  </si>
  <si>
    <t>1984-02-02 08:00:00,0.1925,0.3863,0.1698</t>
  </si>
  <si>
    <t>1984-02-02 09:00:00,0.1692,0.3322,0.1501</t>
  </si>
  <si>
    <t>1984-02-02 10:00:00,0.168,0.2954,0.153</t>
  </si>
  <si>
    <t>1984-02-02 11:00:00,0.1728,0.2599,0.1625</t>
  </si>
  <si>
    <t>1984-02-02 12:00:00,0.1774,0.2334,0.1708</t>
  </si>
  <si>
    <t>1984-02-02 13:00:00,0.1821,0.2301,0.1765</t>
  </si>
  <si>
    <t>1984-02-02 14:00:00,0.2056,0.2459,0.2008</t>
  </si>
  <si>
    <t>1984-02-02 15:00:00,0.2395,0.2697,0.236</t>
  </si>
  <si>
    <t>1984-02-02 16:00:00,0.2734,0.3041,0.2698</t>
  </si>
  <si>
    <t>1984-02-02 17:00:00,0.295,0.3199,0.2921</t>
  </si>
  <si>
    <t>1984-02-02 18:00:00,0.2994,0.3164,0.2974</t>
  </si>
  <si>
    <t>1984-02-02 19:00:00,0.2987,0.3062,0.2979</t>
  </si>
  <si>
    <t>1984-02-02 20:00:00,0.296,0.2901,0.2967</t>
  </si>
  <si>
    <t>1984-02-02 21:00:00,0.301,0.2768,0.3039</t>
  </si>
  <si>
    <t>1984-02-02 22:00:00,0.3113,0.2484,0.3187</t>
  </si>
  <si>
    <t>1984-02-02 23:00:00,0.3182,0.2372,0.3277</t>
  </si>
  <si>
    <t>1984-02-03 00:00:00,0.3309,0.2619,0.3389</t>
  </si>
  <si>
    <t>1984-02-03 01:00:00,0.3487,0.2937,0.3551</t>
  </si>
  <si>
    <t>1984-02-03 02:00:00,0.3618,0.314,0.3674</t>
  </si>
  <si>
    <t>1984-02-03 03:00:00,0.3718,0.3584,0.3734</t>
  </si>
  <si>
    <t>1984-02-03 04:00:00,0.3904,0.4176,0.3873</t>
  </si>
  <si>
    <t>1984-02-03 05:00:00,0.4081,0.4639,0.4016</t>
  </si>
  <si>
    <t>1984-02-03 06:00:00,0.4142,0.473,0.4073</t>
  </si>
  <si>
    <t>1984-02-03 07:00:00,0.4135,0.5164,0.4015</t>
  </si>
  <si>
    <t>1984-02-03 08:00:00,0.395,0.5526,0.3765</t>
  </si>
  <si>
    <t>1984-02-03 09:00:00,0.4119,0.5903,0.391</t>
  </si>
  <si>
    <t>1984-02-03 10:00:00,0.4561,0.6264,0.4362</t>
  </si>
  <si>
    <t>1984-02-03 11:00:00,0.4865,0.6546,0.4668</t>
  </si>
  <si>
    <t>1984-02-03 12:00:00,0.5214,0.6516,0.5061</t>
  </si>
  <si>
    <t>1984-02-03 13:00:00,0.5533,0.6235,0.5451</t>
  </si>
  <si>
    <t>1984-02-03 14:00:00,0.566,0.5472,0.5682</t>
  </si>
  <si>
    <t>1984-02-03 15:00:00,0.5671,0.4439,0.5816</t>
  </si>
  <si>
    <t>1984-02-03 16:00:00,0.5476,0.4442,0.5597</t>
  </si>
  <si>
    <t>1984-02-03 17:00:00,0.5337,0.4812,0.5399</t>
  </si>
  <si>
    <t>1984-02-03 18:00:00,0.5195,0.5136,0.5202</t>
  </si>
  <si>
    <t>1984-02-03 19:00:00,0.5105,0.5537,0.5055</t>
  </si>
  <si>
    <t>1984-02-03 20:00:00,0.511,0.5866,0.5021</t>
  </si>
  <si>
    <t>1984-02-03 21:00:00,0.507,0.6379,0.4916</t>
  </si>
  <si>
    <t>1984-02-03 22:00:00,0.5023,0.6871,0.4807</t>
  </si>
  <si>
    <t>1984-02-03 23:00:00,0.5007,0.7037,0.4769</t>
  </si>
  <si>
    <t>1984-02-04 00:00:00,0.5194,0.7233,0.4955</t>
  </si>
  <si>
    <t>1984-02-04 01:00:00,0.5489,0.7412,0.5263</t>
  </si>
  <si>
    <t>1984-02-04 02:00:00,0.5683,0.7422,0.5479</t>
  </si>
  <si>
    <t>1984-02-04 03:00:00,0.559,0.7156,0.5406</t>
  </si>
  <si>
    <t>1984-02-04 04:00:00,0.5349,0.6663,0.5195</t>
  </si>
  <si>
    <t>1984-02-04 05:00:00,0.5152,0.5672,0.5091</t>
  </si>
  <si>
    <t>1984-02-04 06:00:00,0.482,0.4355,0.4874</t>
  </si>
  <si>
    <t>1984-02-04 07:00:00,0.436,0.3084,0.4509</t>
  </si>
  <si>
    <t>1984-02-04 08:00:00,0.3896,0.2405,0.4071</t>
  </si>
  <si>
    <t>1984-02-04 09:00:00,0.3801,0.2363,0.3969</t>
  </si>
  <si>
    <t>1984-02-04 10:00:00,0.3812,0.2692,0.3943</t>
  </si>
  <si>
    <t>1984-02-04 11:00:00,0.3977,0.3528,0.4029</t>
  </si>
  <si>
    <t>1984-02-04 12:00:00,0.3839,0.4199,0.3797</t>
  </si>
  <si>
    <t>1984-02-04 13:00:00,0.3447,0.443,0.3332</t>
  </si>
  <si>
    <t>1984-02-04 14:00:00,0.3166,0.453,0.3006</t>
  </si>
  <si>
    <t>1984-02-04 15:00:00,0.3083,0.5058,0.2852</t>
  </si>
  <si>
    <t>1984-02-04 16:00:00,0.3201,0.6021,0.2871</t>
  </si>
  <si>
    <t>1984-02-04 17:00:00,0.3363,0.6978,0.2939</t>
  </si>
  <si>
    <t>1984-02-04 18:00:00,0.3597,0.7364,0.3156</t>
  </si>
  <si>
    <t>1984-02-04 19:00:00,0.39,0.7521,0.3476</t>
  </si>
  <si>
    <t>1984-02-04 20:00:00,0.4218,0.7701,0.3809</t>
  </si>
  <si>
    <t>1984-02-04 21:00:00,0.4355,0.7822,0.3948</t>
  </si>
  <si>
    <t>1984-02-04 22:00:00,0.4505,0.8176,0.4074</t>
  </si>
  <si>
    <t>1984-02-04 23:00:00,0.4777,0.8614,0.4327</t>
  </si>
  <si>
    <t>1984-02-05 00:00:00,0.5099,0.8705,0.4677</t>
  </si>
  <si>
    <t>1984-02-05 01:00:00,0.5508,0.8901,0.511</t>
  </si>
  <si>
    <t>1984-02-05 02:00:00,0.5761,0.8782,0.5407</t>
  </si>
  <si>
    <t>1984-02-05 03:00:00,0.5986,0.8579,0.5681</t>
  </si>
  <si>
    <t>1984-02-05 04:00:00,0.5994,0.8436,0.5707</t>
  </si>
  <si>
    <t>1984-02-05 05:00:00,0.5857,0.8022,0.5603</t>
  </si>
  <si>
    <t>1984-02-05 06:00:00,0.5763,0.7772,0.5527</t>
  </si>
  <si>
    <t>1984-02-05 07:00:00,0.5511,0.8039,0.5214</t>
  </si>
  <si>
    <t>1984-02-05 08:00:00,0.4978,0.8071,0.4615</t>
  </si>
  <si>
    <t>1984-02-05 09:00:00,0.514,0.7984,0.4807</t>
  </si>
  <si>
    <t>1984-02-05 10:00:00,0.536,0.8173,0.503</t>
  </si>
  <si>
    <t>1984-02-05 11:00:00,0.5479,0.8123,0.5169</t>
  </si>
  <si>
    <t>1984-02-05 12:00:00,0.5318,0.7938,0.501</t>
  </si>
  <si>
    <t>1984-02-05 13:00:00,0.4715,0.7852,0.4348</t>
  </si>
  <si>
    <t>1984-02-05 14:00:00,0.3971,0.7488,0.3559</t>
  </si>
  <si>
    <t>1984-02-05 15:00:00,0.3671,0.7084,0.327</t>
  </si>
  <si>
    <t>1984-02-05 16:00:00,0.3695,0.7073,0.3299</t>
  </si>
  <si>
    <t>1984-02-05 17:00:00,0.366,0.7443,0.3217</t>
  </si>
  <si>
    <t>1984-02-05 18:00:00,0.3698,0.7888,0.3207</t>
  </si>
  <si>
    <t>1984-02-05 19:00:00,0.37,0.8054,0.3189</t>
  </si>
  <si>
    <t>1984-02-05 20:00:00,0.3606,0.7963,0.3095</t>
  </si>
  <si>
    <t>1984-02-05 21:00:00,0.3567,0.7836,0.3066</t>
  </si>
  <si>
    <t>1984-02-05 22:00:00,0.3632,0.7563,0.3171</t>
  </si>
  <si>
    <t>1984-02-05 23:00:00,0.3703,0.7176,0.3295</t>
  </si>
  <si>
    <t>1984-02-06 00:00:00,0.3827,0.6743,0.3485</t>
  </si>
  <si>
    <t>1984-02-06 01:00:00,0.4059,0.646,0.3778</t>
  </si>
  <si>
    <t>1984-02-06 02:00:00,0.4242,0.6332,0.3997</t>
  </si>
  <si>
    <t>1984-02-06 03:00:00,0.4416,0.6897,0.4125</t>
  </si>
  <si>
    <t>1984-02-06 04:00:00,0.4746,0.7779,0.439</t>
  </si>
  <si>
    <t>1984-02-06 05:00:00,0.5402,0.8472,0.5042</t>
  </si>
  <si>
    <t>1984-02-06 06:00:00,0.606,0.8666,0.5755</t>
  </si>
  <si>
    <t>1984-02-06 07:00:00,0.6585,0.8719,0.6335</t>
  </si>
  <si>
    <t>1984-02-06 08:00:00,0.6802,0.8572,0.6594</t>
  </si>
  <si>
    <t>1984-02-06 09:00:00,0.7298,0.8628,0.7142</t>
  </si>
  <si>
    <t>1984-02-06 10:00:00,0.7667,0.8671,0.755</t>
  </si>
  <si>
    <t>1984-02-06 11:00:00,0.7912,0.8842,0.7802</t>
  </si>
  <si>
    <t>1984-02-06 12:00:00,0.791,0.8921,0.7791</t>
  </si>
  <si>
    <t>1984-02-06 13:00:00,0.7672,0.8781,0.7542</t>
  </si>
  <si>
    <t>1984-02-06 14:00:00,0.7435,0.8462,0.7315</t>
  </si>
  <si>
    <t>1984-02-06 15:00:00,0.7083,0.8232,0.6949</t>
  </si>
  <si>
    <t>1984-02-06 16:00:00,0.6625,0.8043,0.6458</t>
  </si>
  <si>
    <t>1984-02-06 17:00:00,0.6107,0.7744,0.5915</t>
  </si>
  <si>
    <t>1984-02-06 18:00:00,0.5552,0.7457,0.5329</t>
  </si>
  <si>
    <t>1984-02-06 19:00:00,0.5285,0.7363,0.5041</t>
  </si>
  <si>
    <t>1984-02-06 20:00:00,0.5283,0.7602,0.5011</t>
  </si>
  <si>
    <t>1984-02-06 21:00:00,0.5582,0.8168,0.5278</t>
  </si>
  <si>
    <t>1984-02-06 22:00:00,0.6047,0.8413,0.577</t>
  </si>
  <si>
    <t>1984-02-06 23:00:00,0.6443,0.8622,0.6188</t>
  </si>
  <si>
    <t>1984-02-07 00:00:00,0.6998,0.8916,0.6773</t>
  </si>
  <si>
    <t>1984-02-07 01:00:00,0.7202,0.9176,0.6971</t>
  </si>
  <si>
    <t>1984-02-07 02:00:00,0.7313,0.921,0.709</t>
  </si>
  <si>
    <t>1984-02-07 03:00:00,0.7168,0.9173,0.6934</t>
  </si>
  <si>
    <t>1984-02-07 04:00:00,0.6949,0.9114,0.6696</t>
  </si>
  <si>
    <t>1984-02-07 05:00:00,0.6742,0.8915,0.6487</t>
  </si>
  <si>
    <t>1984-02-07 06:00:00,0.652,0.88,0.6252</t>
  </si>
  <si>
    <t>1984-02-07 07:00:00,0.6487,0.886,0.6208</t>
  </si>
  <si>
    <t>1984-02-07 08:00:00,0.6676,0.9107,0.6391</t>
  </si>
  <si>
    <t>1984-02-07 09:00:00,0.7195,0.9368,0.694</t>
  </si>
  <si>
    <t>1984-02-07 10:00:00,0.7847,0.9491,0.7655</t>
  </si>
  <si>
    <t>1984-02-07 11:00:00,0.8282,0.9518,0.8137</t>
  </si>
  <si>
    <t>1984-02-07 12:00:00,0.8399,0.9481,0.8272</t>
  </si>
  <si>
    <t>1984-02-07 13:00:00,0.8367,0.9543,0.8229</t>
  </si>
  <si>
    <t>1984-02-07 14:00:00,0.8336,0.9607,0.8187</t>
  </si>
  <si>
    <t>1984-02-07 15:00:00,0.8372,0.9641,0.8223</t>
  </si>
  <si>
    <t>1984-02-07 16:00:00,0.8351,0.9625,0.8201</t>
  </si>
  <si>
    <t>1984-02-07 17:00:00,0.8227,0.9561,0.8071</t>
  </si>
  <si>
    <t>1984-02-07 18:00:00,0.8098,0.9454,0.7939</t>
  </si>
  <si>
    <t>1984-02-07 19:00:00,0.7971,0.9416,0.7802</t>
  </si>
  <si>
    <t>1984-02-07 20:00:00,0.7853,0.9424,0.7668</t>
  </si>
  <si>
    <t>1984-02-07 21:00:00,0.7691,0.9296,0.7502</t>
  </si>
  <si>
    <t>1984-02-07 22:00:00,0.7428,0.9192,0.7221</t>
  </si>
  <si>
    <t>1984-02-07 23:00:00,0.7318,0.9208,0.7097</t>
  </si>
  <si>
    <t>1984-02-08 00:00:00,0.7295,0.9239,0.7067</t>
  </si>
  <si>
    <t>1984-02-08 01:00:00,0.7291,0.9286,0.7057</t>
  </si>
  <si>
    <t>1984-02-08 02:00:00,0.725,0.9134,0.7029</t>
  </si>
  <si>
    <t>1984-02-08 03:00:00,0.6999,0.8783,0.679</t>
  </si>
  <si>
    <t>1984-02-08 04:00:00,0.6543,0.8145,0.6355</t>
  </si>
  <si>
    <t>1984-02-08 05:00:00,0.5918,0.6791,0.5815</t>
  </si>
  <si>
    <t>1984-02-08 06:00:00,0.5063,0.4908,0.5081</t>
  </si>
  <si>
    <t>1984-02-08 07:00:00,0.4235,0.3498,0.4322</t>
  </si>
  <si>
    <t>1984-02-08 08:00:00,0.3471,0.2747,0.3556</t>
  </si>
  <si>
    <t>1984-02-08 09:00:00,0.3306,0.2949,0.3348</t>
  </si>
  <si>
    <t>1984-02-08 10:00:00,0.3323,0.4024,0.3241</t>
  </si>
  <si>
    <t>1984-02-08 11:00:00,0.3014,0.5176,0.276</t>
  </si>
  <si>
    <t>1984-02-08 12:00:00,0.2804,0.5878,0.2443</t>
  </si>
  <si>
    <t>1984-02-08 13:00:00,0.2752,0.6342,0.2331</t>
  </si>
  <si>
    <t>1984-02-08 14:00:00,0.2919,0.6904,0.2452</t>
  </si>
  <si>
    <t>1984-02-08 15:00:00,0.3264,0.7106,0.2814</t>
  </si>
  <si>
    <t>1984-02-08 16:00:00,0.3601,0.7315,0.3165</t>
  </si>
  <si>
    <t>1984-02-08 17:00:00,0.3797,0.7472,0.3367</t>
  </si>
  <si>
    <t>1984-02-08 18:00:00,0.394,0.7487,0.3524</t>
  </si>
  <si>
    <t>1984-02-08 19:00:00,0.4122,0.7571,0.3718</t>
  </si>
  <si>
    <t>1984-02-08 20:00:00,0.4355,0.7761,0.3956</t>
  </si>
  <si>
    <t>1984-02-08 21:00:00,0.4491,0.782,0.4101</t>
  </si>
  <si>
    <t>1984-02-08 22:00:00,0.4642,0.7751,0.4278</t>
  </si>
  <si>
    <t>1984-02-08 23:00:00,0.4827,0.7623,0.4499</t>
  </si>
  <si>
    <t>1984-02-09 00:00:00,0.4949,0.7545,0.4645</t>
  </si>
  <si>
    <t>1984-02-09 01:00:00,0.5079,0.7429,0.4804</t>
  </si>
  <si>
    <t>1984-02-09 02:00:00,0.494,0.7166,0.4679</t>
  </si>
  <si>
    <t>1984-02-09 03:00:00,0.4823,0.7032,0.4564</t>
  </si>
  <si>
    <t>1984-02-09 04:00:00,0.476,0.716,0.4478</t>
  </si>
  <si>
    <t>1984-02-09 05:00:00,0.4682,0.7235,0.4383</t>
  </si>
  <si>
    <t>1984-02-09 06:00:00,0.4625,0.7108,0.4334</t>
  </si>
  <si>
    <t>1984-02-09 07:00:00,0.455,0.6717,0.4295</t>
  </si>
  <si>
    <t>1984-02-09 08:00:00,0.4482,0.5983,0.4306</t>
  </si>
  <si>
    <t>1984-02-09 09:00:00,0.4685,0.4738,0.4679</t>
  </si>
  <si>
    <t>1984-02-09 10:00:00,0.4747,0.351,0.4892</t>
  </si>
  <si>
    <t>1984-02-09 11:00:00,0.4564,0.2787,0.4773</t>
  </si>
  <si>
    <t>1984-02-09 12:00:00,0.4335,0.228,0.4576</t>
  </si>
  <si>
    <t>1984-02-09 13:00:00,0.3908,0.1831,0.4152</t>
  </si>
  <si>
    <t>1984-02-09 14:00:00,0.3345,0.1594,0.355</t>
  </si>
  <si>
    <t>1984-02-09 15:00:00,0.3208,0.1566,0.3401</t>
  </si>
  <si>
    <t>1984-02-09 16:00:00,0.3101,0.1458,0.3294</t>
  </si>
  <si>
    <t>1984-02-09 17:00:00,0.2749,0.126,0.2924</t>
  </si>
  <si>
    <t>1984-02-09 18:00:00,0.2312,0.1256,0.2435</t>
  </si>
  <si>
    <t>1984-02-09 19:00:00,0.1935,0.1412,0.1997</t>
  </si>
  <si>
    <t>1984-02-09 20:00:00,0.1619,0.1552,0.1627</t>
  </si>
  <si>
    <t>1984-02-09 21:00:00,0.1391,0.1619,0.1365</t>
  </si>
  <si>
    <t>1984-02-09 22:00:00,0.1213,0.142,0.1188</t>
  </si>
  <si>
    <t>1984-02-09 23:00:00,0.1096,0.1247,0.1078</t>
  </si>
  <si>
    <t>1984-02-10 00:00:00,0.103,0.1224,0.1008</t>
  </si>
  <si>
    <t>1984-02-10 01:00:00,0.1002,0.1327,0.0964</t>
  </si>
  <si>
    <t>1984-02-10 02:00:00,0.0917,0.134,0.0868</t>
  </si>
  <si>
    <t>1984-02-10 03:00:00,0.0822,0.1181,0.078</t>
  </si>
  <si>
    <t>1984-02-10 04:00:00,0.0774,0.0999,0.0748</t>
  </si>
  <si>
    <t>1984-02-10 05:00:00,0.0747,0.1061,0.0711</t>
  </si>
  <si>
    <t>1984-02-10 06:00:00,0.0736,0.1312,0.0669</t>
  </si>
  <si>
    <t>1984-02-10 07:00:00,0.0708,0.1555,0.0609</t>
  </si>
  <si>
    <t>1984-02-10 08:00:00,0.0682,0.173,0.0559</t>
  </si>
  <si>
    <t>1984-02-10 09:00:00,0.0705,0.1848,0.0571</t>
  </si>
  <si>
    <t>1984-02-10 10:00:00,0.0799,0.2086,0.0648</t>
  </si>
  <si>
    <t>1984-02-10 11:00:00,0.0965,0.2389,0.0799</t>
  </si>
  <si>
    <t>1984-02-10 12:00:00,0.1132,0.2693,0.0949</t>
  </si>
  <si>
    <t>1984-02-10 13:00:00,0.1254,0.3114,0.1036</t>
  </si>
  <si>
    <t>1984-02-10 14:00:00,0.1275,0.3484,0.1016</t>
  </si>
  <si>
    <t>1984-02-10 15:00:00,0.1512,0.369,0.1256</t>
  </si>
  <si>
    <t>1984-02-10 16:00:00,0.1791,0.3676,0.157</t>
  </si>
  <si>
    <t>1984-02-10 17:00:00,0.182,0.3678,0.1602</t>
  </si>
  <si>
    <t>1984-02-10 18:00:00,0.1795,0.3797,0.156</t>
  </si>
  <si>
    <t>1984-02-10 19:00:00,0.1717,0.3691,0.1485</t>
  </si>
  <si>
    <t>1984-02-10 20:00:00,0.1627,0.338,0.1422</t>
  </si>
  <si>
    <t>1984-02-10 21:00:00,0.1584,0.3295,0.1383</t>
  </si>
  <si>
    <t>1984-02-10 22:00:00,0.1587,0.3109,0.1409</t>
  </si>
  <si>
    <t>1984-02-10 23:00:00,0.1569,0.2962,0.1406</t>
  </si>
  <si>
    <t>1984-02-11 00:00:00,0.1523,0.2865,0.1365</t>
  </si>
  <si>
    <t>1984-02-11 01:00:00,0.1495,0.2806,0.1341</t>
  </si>
  <si>
    <t>1984-02-11 02:00:00,0.1506,0.2847,0.1349</t>
  </si>
  <si>
    <t>1984-02-11 03:00:00,0.1522,0.2846,0.1367</t>
  </si>
  <si>
    <t>1984-02-11 04:00:00,0.1481,0.2727,0.1334</t>
  </si>
  <si>
    <t>1984-02-11 05:00:00,0.1384,0.2566,0.1246</t>
  </si>
  <si>
    <t>1984-02-11 06:00:00,0.1308,0.238,0.1182</t>
  </si>
  <si>
    <t>1984-02-11 07:00:00,0.1115,0.2118,0.0997</t>
  </si>
  <si>
    <t>1984-02-11 08:00:00,0.0905,0.1843,0.0795</t>
  </si>
  <si>
    <t>1984-02-11 09:00:00,0.0892,0.1586,0.0811</t>
  </si>
  <si>
    <t>1984-02-11 10:00:00,0.0899,0.1296,0.0853</t>
  </si>
  <si>
    <t>1984-02-11 11:00:00,0.0843,0.1028,0.0821</t>
  </si>
  <si>
    <t>1984-02-11 12:00:00,0.0749,0.0764,0.0747</t>
  </si>
  <si>
    <t>1984-02-11 13:00:00,0.067,0.0574,0.0682</t>
  </si>
  <si>
    <t>1984-02-11 14:00:00,0.0592,0.0439,0.0609</t>
  </si>
  <si>
    <t>1984-02-11 15:00:00,0.0725,0.033,0.0771</t>
  </si>
  <si>
    <t>1984-02-11 16:00:00,0.107,0.0255,0.1166</t>
  </si>
  <si>
    <t>1984-02-11 17:00:00,0.1274,0.0225,0.1397</t>
  </si>
  <si>
    <t>1984-02-11 18:00:00,0.1287,0.0252,0.1409</t>
  </si>
  <si>
    <t>1984-02-11 19:00:00,0.1183,0.0329,0.1283</t>
  </si>
  <si>
    <t>1984-02-11 20:00:00,0.1044,0.0422,0.1116</t>
  </si>
  <si>
    <t>1984-02-11 21:00:00,0.0903,0.0483,0.0953</t>
  </si>
  <si>
    <t>1984-02-11 22:00:00,0.0796,0.0505,0.0831</t>
  </si>
  <si>
    <t>1984-02-11 23:00:00,0.0717,0.0513,0.0741</t>
  </si>
  <si>
    <t>1984-02-12 00:00:00,0.0675,0.0517,0.0693</t>
  </si>
  <si>
    <t>1984-02-12 01:00:00,0.0648,0.0507,0.0665</t>
  </si>
  <si>
    <t>1984-02-12 02:00:00,0.0609,0.0477,0.0624</t>
  </si>
  <si>
    <t>1984-02-12 03:00:00,0.0556,0.0504,0.0562</t>
  </si>
  <si>
    <t>1984-02-12 04:00:00,0.0495,0.0559,0.0488</t>
  </si>
  <si>
    <t>1984-02-12 05:00:00,0.0464,0.0607,0.0447</t>
  </si>
  <si>
    <t>1984-02-12 06:00:00,0.0482,0.0712,0.0455</t>
  </si>
  <si>
    <t>1984-02-12 07:00:00,0.0505,0.0896,0.0459</t>
  </si>
  <si>
    <t>1984-02-12 08:00:00,0.0639,0.109,0.0587</t>
  </si>
  <si>
    <t>1984-02-12 09:00:00,0.0834,0.121,0.079</t>
  </si>
  <si>
    <t>1984-02-12 10:00:00,0.0984,0.1205,0.0958</t>
  </si>
  <si>
    <t>1984-02-12 11:00:00,0.1061,0.1056,0.1062</t>
  </si>
  <si>
    <t>1984-02-12 12:00:00,0.1084,0.0822,0.1115</t>
  </si>
  <si>
    <t>1984-02-12 13:00:00,0.1068,0.0628,0.112</t>
  </si>
  <si>
    <t>1984-02-12 14:00:00,0.0994,0.054,0.1048</t>
  </si>
  <si>
    <t>1984-02-12 15:00:00,0.1024,0.0556,0.1079</t>
  </si>
  <si>
    <t>1984-02-12 16:00:00,0.1256,0.0608,0.1332</t>
  </si>
  <si>
    <t>1984-02-12 17:00:00,0.1438,0.0666,0.1528</t>
  </si>
  <si>
    <t>1984-02-12 18:00:00,0.1505,0.0827,0.1585</t>
  </si>
  <si>
    <t>1984-02-12 19:00:00,0.1434,0.1203,0.1461</t>
  </si>
  <si>
    <t>1984-02-12 20:00:00,0.1254,0.1629,0.1209</t>
  </si>
  <si>
    <t>1984-02-12 21:00:00,0.1007,0.1652,0.0931</t>
  </si>
  <si>
    <t>1984-02-12 22:00:00,0.0798,0.128,0.0741</t>
  </si>
  <si>
    <t>1984-02-12 23:00:00,0.0658,0.0852,0.0636</t>
  </si>
  <si>
    <t>1984-02-13 00:00:00,0.0571,0.0503,0.0579</t>
  </si>
  <si>
    <t>1984-02-13 01:00:00,0.0519,0.0281,0.0547</t>
  </si>
  <si>
    <t>1984-02-13 02:00:00,0.0488,0.0174,0.0525</t>
  </si>
  <si>
    <t>1984-02-13 03:00:00,0.0473,0.0144,0.0511</t>
  </si>
  <si>
    <t>1984-02-13 04:00:00,0.0454,0.0134,0.0491</t>
  </si>
  <si>
    <t>1984-02-13 05:00:00,0.0428,0.013,0.0463</t>
  </si>
  <si>
    <t>1984-02-13 06:00:00,0.0396,0.0138,0.0426</t>
  </si>
  <si>
    <t>1984-02-13 07:00:00,0.034,0.0169,0.036</t>
  </si>
  <si>
    <t>1984-02-13 08:00:00,0.0381,0.0202,0.0402</t>
  </si>
  <si>
    <t>1984-02-13 09:00:00,0.047,0.0209,0.05</t>
  </si>
  <si>
    <t>1984-02-13 10:00:00,0.0526,0.0186,0.0565</t>
  </si>
  <si>
    <t>1984-02-13 11:00:00,0.0566,0.0132,0.0617</t>
  </si>
  <si>
    <t>1984-02-13 12:00:00,0.0608,0.0064,0.0672</t>
  </si>
  <si>
    <t>1984-02-13 13:00:00,0.0661,0.0018,0.0736</t>
  </si>
  <si>
    <t>1984-02-13 14:00:00,0.0677,0.0003,0.0756</t>
  </si>
  <si>
    <t>1984-02-13 15:00:00,0.0653,0.0001,0.073</t>
  </si>
  <si>
    <t>1984-02-13 16:00:00,0.0799,0.0001,0.0893</t>
  </si>
  <si>
    <t>1984-02-13 17:00:00,0.0855,0.0006,0.0954</t>
  </si>
  <si>
    <t>1984-02-13 18:00:00,0.0804,0.0024,0.0895</t>
  </si>
  <si>
    <t>1984-02-13 19:00:00,0.0732,0.007,0.081</t>
  </si>
  <si>
    <t>1984-02-13 20:00:00,0.0649,0.0138,0.0709</t>
  </si>
  <si>
    <t>1984-02-13 21:00:00,0.0574,0.0179,0.0621</t>
  </si>
  <si>
    <t>1984-02-13 22:00:00,0.0492,0.0162,0.0531</t>
  </si>
  <si>
    <t>1984-02-13 23:00:00,0.0416,0.0108,0.0453</t>
  </si>
  <si>
    <t>1984-02-14 00:00:00,0.0354,0.0052,0.0389</t>
  </si>
  <si>
    <t>1984-02-14 01:00:00,0.0314,0.0015,0.0349</t>
  </si>
  <si>
    <t>1984-02-14 02:00:00,0.03,0.0005,0.0334</t>
  </si>
  <si>
    <t>1984-02-14 03:00:00,0.0283,0.0001,0.0316</t>
  </si>
  <si>
    <t>1984-02-14 04:00:00,0.0252,0.0001,0.0281</t>
  </si>
  <si>
    <t>1984-02-14 05:00:00,0.0236,0.0001,0.0263</t>
  </si>
  <si>
    <t>1984-02-14 06:00:00,0.0223,0.0001,0.0249</t>
  </si>
  <si>
    <t>1984-02-14 07:00:00,0.015,0,0.0168</t>
  </si>
  <si>
    <t>1984-02-14 08:00:00,0.0109,0,0.0122</t>
  </si>
  <si>
    <t>1984-02-14 09:00:00,0.0137,0,0.0153</t>
  </si>
  <si>
    <t>1984-02-14 10:00:00,0.0175,0,0.0195</t>
  </si>
  <si>
    <t>1984-02-14 11:00:00,0.0183,0,0.0204</t>
  </si>
  <si>
    <t>1984-02-14 12:00:00,0.0179,0,0.02</t>
  </si>
  <si>
    <t>1984-02-14 13:00:00,0.0171,0,0.0191</t>
  </si>
  <si>
    <t>1984-02-14 14:00:00,0.0164,0,0.0183</t>
  </si>
  <si>
    <t>1984-02-14 15:00:00,0.0199,0.0001,0.0222</t>
  </si>
  <si>
    <t>1984-02-14 16:00:00,0.032,0.0001,0.0357</t>
  </si>
  <si>
    <t>1984-02-14 17:00:00,0.0414,0.0003,0.0462</t>
  </si>
  <si>
    <t>1984-02-14 18:00:00,0.0449,0.0003,0.0502</t>
  </si>
  <si>
    <t>1984-02-14 19:00:00,0.0456,0.0002,0.051</t>
  </si>
  <si>
    <t>1984-02-14 20:00:00,0.0455,0.0001,0.0508</t>
  </si>
  <si>
    <t>1984-02-14 21:00:00,0.0439,0.0001,0.0491</t>
  </si>
  <si>
    <t>1984-02-14 22:00:00,0.0404,0.0001,0.0451</t>
  </si>
  <si>
    <t>1984-02-14 23:00:00,0.0371,0.0001,0.0414</t>
  </si>
  <si>
    <t>1984-02-15 00:00:00,0.0335,0.0001,0.0374</t>
  </si>
  <si>
    <t>1984-02-15 01:00:00,0.0293,0.0001,0.0327</t>
  </si>
  <si>
    <t>1984-02-15 02:00:00,0.0253,0.0001,0.0283</t>
  </si>
  <si>
    <t>1984-02-15 03:00:00,0.0239,0.0001,0.0266</t>
  </si>
  <si>
    <t>1984-02-15 04:00:00,0.0245,0.0001,0.0273</t>
  </si>
  <si>
    <t>1984-02-15 05:00:00,0.0265,0,0.0296</t>
  </si>
  <si>
    <t>1984-02-15 06:00:00,0.029,0,0.0324</t>
  </si>
  <si>
    <t>1984-02-15 07:00:00,0.0194,0,0.0217</t>
  </si>
  <si>
    <t>1984-02-15 08:00:00,0.0145,0.0001,0.0162</t>
  </si>
  <si>
    <t>1984-02-15 09:00:00,0.0244,0.0005,0.0272</t>
  </si>
  <si>
    <t>1984-02-15 10:00:00,0.024,0.0015,0.0267</t>
  </si>
  <si>
    <t>1984-02-15 11:00:00,0.0221,0.0025,0.0244</t>
  </si>
  <si>
    <t>1984-02-15 12:00:00,0.023,0.0039,0.0252</t>
  </si>
  <si>
    <t>1984-02-15 13:00:00,0.0276,0.0072,0.03</t>
  </si>
  <si>
    <t>1984-02-15 14:00:00,0.0351,0.012,0.0378</t>
  </si>
  <si>
    <t>1984-02-15 15:00:00,0.0467,0.0159,0.0503</t>
  </si>
  <si>
    <t>1984-02-15 16:00:00,0.073,0.0218,0.079</t>
  </si>
  <si>
    <t>1984-02-15 17:00:00,0.0966,0.0301,0.1044</t>
  </si>
  <si>
    <t>1984-02-15 18:00:00,0.1077,0.0432,0.1153</t>
  </si>
  <si>
    <t>1984-02-15 19:00:00,0.1078,0.0603,0.1133</t>
  </si>
  <si>
    <t>1984-02-15 20:00:00,0.1017,0.0769,0.1046</t>
  </si>
  <si>
    <t>1984-02-15 21:00:00,0.0898,0.0857,0.0903</t>
  </si>
  <si>
    <t>1984-02-15 22:00:00,0.0799,0.0873,0.079</t>
  </si>
  <si>
    <t>1984-02-15 23:00:00,0.0743,0.0842,0.0731</t>
  </si>
  <si>
    <t>1984-02-16 00:00:00,0.0711,0.0797,0.07</t>
  </si>
  <si>
    <t>1984-02-16 01:00:00,0.068,0.0748,0.0672</t>
  </si>
  <si>
    <t>1984-02-16 02:00:00,0.0643,0.0716,0.0634</t>
  </si>
  <si>
    <t>1984-02-16 03:00:00,0.061,0.0738,0.0595</t>
  </si>
  <si>
    <t>1984-02-16 04:00:00,0.0573,0.0806,0.0545</t>
  </si>
  <si>
    <t>1984-02-16 05:00:00,0.0535,0.0912,0.0491</t>
  </si>
  <si>
    <t>1984-02-16 06:00:00,0.0504,0.1053,0.044</t>
  </si>
  <si>
    <t>1984-02-16 07:00:00,0.0463,0.1197,0.0377</t>
  </si>
  <si>
    <t>1984-02-16 08:00:00,0.0497,0.1315,0.0402</t>
  </si>
  <si>
    <t>1984-02-16 09:00:00,0.065,0.144,0.0558</t>
  </si>
  <si>
    <t>1984-02-16 10:00:00,0.0698,0.157,0.0596</t>
  </si>
  <si>
    <t>1984-02-16 11:00:00,0.0666,0.1612,0.0555</t>
  </si>
  <si>
    <t>1984-02-16 12:00:00,0.0623,0.1494,0.0521</t>
  </si>
  <si>
    <t>1984-02-16 13:00:00,0.06,0.1292,0.0519</t>
  </si>
  <si>
    <t>1984-02-16 14:00:00,0.0601,0.1156,0.0536</t>
  </si>
  <si>
    <t>1984-02-16 15:00:00,0.0628,0.1132,0.0569</t>
  </si>
  <si>
    <t>1984-02-16 16:00:00,0.0834,0.1251,0.0785</t>
  </si>
  <si>
    <t>1984-02-16 17:00:00,0.1055,0.1496,0.1003</t>
  </si>
  <si>
    <t>1984-02-16 18:00:00,0.1178,0.1774,0.1108</t>
  </si>
  <si>
    <t>1984-02-16 19:00:00,0.1201,0.2011,0.1106</t>
  </si>
  <si>
    <t>1984-02-16 20:00:00,0.115,0.2096,0.1039</t>
  </si>
  <si>
    <t>1984-02-16 21:00:00,0.1067,0.1993,0.0959</t>
  </si>
  <si>
    <t>1984-02-16 22:00:00,0.0975,0.1791,0.0879</t>
  </si>
  <si>
    <t>1984-02-16 23:00:00,0.0861,0.1561,0.0779</t>
  </si>
  <si>
    <t>1984-02-17 00:00:00,0.0758,0.1365,0.0686</t>
  </si>
  <si>
    <t>1984-02-17 01:00:00,0.0681,0.1229,0.0617</t>
  </si>
  <si>
    <t>1984-02-17 02:00:00,0.0641,0.1127,0.0584</t>
  </si>
  <si>
    <t>1984-02-17 03:00:00,0.0655,0.1119,0.0601</t>
  </si>
  <si>
    <t>1984-02-17 04:00:00,0.067,0.1192,0.0609</t>
  </si>
  <si>
    <t>1984-02-17 05:00:00,0.0658,0.1317,0.0581</t>
  </si>
  <si>
    <t>1984-02-17 06:00:00,0.063,0.1458,0.0532</t>
  </si>
  <si>
    <t>1984-02-17 07:00:00,0.0516,0.1577,0.0392</t>
  </si>
  <si>
    <t>1984-02-17 08:00:00,0.0462,0.1642,0.0324</t>
  </si>
  <si>
    <t>1984-02-17 09:00:00,0.0477,0.1627,0.0342</t>
  </si>
  <si>
    <t>1984-02-17 10:00:00,0.0449,0.1531,0.0322</t>
  </si>
  <si>
    <t>1984-02-17 11:00:00,0.0401,0.1359,0.0288</t>
  </si>
  <si>
    <t>1984-02-17 12:00:00,0.0339,0.1119,0.0247</t>
  </si>
  <si>
    <t>1984-02-17 13:00:00,0.0296,0.0867,0.0229</t>
  </si>
  <si>
    <t>1984-02-17 14:00:00,0.0301,0.0698,0.0254</t>
  </si>
  <si>
    <t>1984-02-17 15:00:00,0.0389,0.0678,0.0355</t>
  </si>
  <si>
    <t>1984-02-17 16:00:00,0.0643,0.0799,0.0625</t>
  </si>
  <si>
    <t>1984-02-17 17:00:00,0.0908,0.1008,0.0896</t>
  </si>
  <si>
    <t>1984-02-17 18:00:00,0.1047,0.1256,0.1023</t>
  </si>
  <si>
    <t>1984-02-17 19:00:00,0.1075,0.1434,0.1033</t>
  </si>
  <si>
    <t>1984-02-17 20:00:00,0.1013,0.1462,0.0961</t>
  </si>
  <si>
    <t>1984-02-17 21:00:00,0.0908,0.1376,0.0853</t>
  </si>
  <si>
    <t>1984-02-17 22:00:00,0.08,0.1275,0.0744</t>
  </si>
  <si>
    <t>1984-02-17 23:00:00,0.0723,0.121,0.0666</t>
  </si>
  <si>
    <t>1984-02-18 00:00:00,0.0688,0.1172,0.0631</t>
  </si>
  <si>
    <t>1984-02-18 01:00:00,0.0684,0.1174,0.0627</t>
  </si>
  <si>
    <t>1984-02-18 02:00:00,0.0711,0.1258,0.0647</t>
  </si>
  <si>
    <t>1984-02-18 03:00:00,0.0735,0.1444,0.0652</t>
  </si>
  <si>
    <t>1984-02-18 04:00:00,0.0775,0.1715,0.0665</t>
  </si>
  <si>
    <t>1984-02-18 05:00:00,0.0837,0.2078,0.0691</t>
  </si>
  <si>
    <t>1984-02-18 06:00:00,0.0901,0.2469,0.0717</t>
  </si>
  <si>
    <t>1984-02-18 07:00:00,0.0848,0.2749,0.0625</t>
  </si>
  <si>
    <t>1984-02-18 08:00:00,0.0963,0.2837,0.0743</t>
  </si>
  <si>
    <t>1984-02-18 09:00:00,0.1231,0.282,0.1045</t>
  </si>
  <si>
    <t>1984-02-18 10:00:00,0.1351,0.2751,0.1187</t>
  </si>
  <si>
    <t>1984-02-18 11:00:00,0.1446,0.278,0.1289</t>
  </si>
  <si>
    <t>1984-02-18 12:00:00,0.1592,0.2959,0.1431</t>
  </si>
  <si>
    <t>1984-02-18 13:00:00,0.1823,0.3315,0.1648</t>
  </si>
  <si>
    <t>1984-02-18 14:00:00,0.2071,0.3814,0.1866</t>
  </si>
  <si>
    <t>1984-02-18 15:00:00,0.2121,0.4425,0.1851</t>
  </si>
  <si>
    <t>1984-02-18 16:00:00,0.2479,0.51,0.2172</t>
  </si>
  <si>
    <t>1984-02-18 17:00:00,0.2754,0.5663,0.2413</t>
  </si>
  <si>
    <t>1984-02-18 18:00:00,0.2843,0.6023,0.247</t>
  </si>
  <si>
    <t>1984-02-18 19:00:00,0.2871,0.626,0.2473</t>
  </si>
  <si>
    <t>1984-02-18 20:00:00,0.2888,0.6449,0.247</t>
  </si>
  <si>
    <t>1984-02-18 21:00:00,0.2781,0.6521,0.2343</t>
  </si>
  <si>
    <t>1984-02-18 22:00:00,0.2693,0.6432,0.2254</t>
  </si>
  <si>
    <t>1984-02-18 23:00:00,0.259,0.6203,0.2166</t>
  </si>
  <si>
    <t>1984-02-19 00:00:00,0.2491,0.5899,0.2091</t>
  </si>
  <si>
    <t>1984-02-19 01:00:00,0.2377,0.556,0.2004</t>
  </si>
  <si>
    <t>1984-02-19 02:00:00,0.227,0.5357,0.1908</t>
  </si>
  <si>
    <t>1984-02-19 03:00:00,0.2288,0.5343,0.1929</t>
  </si>
  <si>
    <t>1984-02-19 04:00:00,0.231,0.5484,0.1938</t>
  </si>
  <si>
    <t>1984-02-19 05:00:00,0.2388,0.5776,0.1991</t>
  </si>
  <si>
    <t>1984-02-19 06:00:00,0.2553,0.6185,0.2127</t>
  </si>
  <si>
    <t>1984-02-19 07:00:00,0.2614,0.6591,0.2147</t>
  </si>
  <si>
    <t>1984-02-19 08:00:00,0.3172,0.6916,0.2733</t>
  </si>
  <si>
    <t>1984-02-19 09:00:00,0.4244,0.7148,0.3904</t>
  </si>
  <si>
    <t>1984-02-19 10:00:00,0.4588,0.7182,0.4284</t>
  </si>
  <si>
    <t>1984-02-19 11:00:00,0.4654,0.7084,0.4369</t>
  </si>
  <si>
    <t>1984-02-19 12:00:00,0.4665,0.7067,0.4384</t>
  </si>
  <si>
    <t>1984-02-19 13:00:00,0.4638,0.7127,0.4347</t>
  </si>
  <si>
    <t>1984-02-19 14:00:00,0.4429,0.7277,0.4095</t>
  </si>
  <si>
    <t>1984-02-19 15:00:00,0.3998,0.751,0.3587</t>
  </si>
  <si>
    <t>1984-02-19 16:00:00,0.411,0.7814,0.3676</t>
  </si>
  <si>
    <t>1984-02-19 17:00:00,0.4097,0.8064,0.3632</t>
  </si>
  <si>
    <t>1984-02-19 18:00:00,0.4039,0.8233,0.3548</t>
  </si>
  <si>
    <t>1984-02-19 19:00:00,0.3981,0.832,0.3472</t>
  </si>
  <si>
    <t>1984-02-19 20:00:00,0.3803,0.8288,0.3278</t>
  </si>
  <si>
    <t>1984-02-19 21:00:00,0.3462,0.806,0.2923</t>
  </si>
  <si>
    <t>1984-02-19 22:00:00,0.3172,0.7706,0.264</t>
  </si>
  <si>
    <t>1984-02-19 23:00:00,0.2968,0.7341,0.2456</t>
  </si>
  <si>
    <t>1984-02-20 00:00:00,0.2687,0.6962,0.2186</t>
  </si>
  <si>
    <t>1984-02-20 01:00:00,0.2453,0.6665,0.1959</t>
  </si>
  <si>
    <t>1984-02-20 02:00:00,0.2295,0.6518,0.18</t>
  </si>
  <si>
    <t>1984-02-20 03:00:00,0.2236,0.6604,0.1723</t>
  </si>
  <si>
    <t>1984-02-20 04:00:00,0.2168,0.6765,0.1629</t>
  </si>
  <si>
    <t>1984-02-20 05:00:00,0.2167,0.696,0.1605</t>
  </si>
  <si>
    <t>1984-02-20 06:00:00,0.2203,0.7188,0.1619</t>
  </si>
  <si>
    <t>1984-02-20 07:00:00,0.2345,0.7333,0.176</t>
  </si>
  <si>
    <t>1984-02-20 08:00:00,0.2487,0.7249,0.1929</t>
  </si>
  <si>
    <t>1984-02-20 09:00:00,0.2607,0.6963,0.2096</t>
  </si>
  <si>
    <t>1984-02-20 10:00:00,0.2645,0.6463,0.2197</t>
  </si>
  <si>
    <t>1984-02-20 11:00:00,0.2546,0.5835,0.2161</t>
  </si>
  <si>
    <t>1984-02-20 12:00:00,0.2414,0.5283,0.2077</t>
  </si>
  <si>
    <t>1984-02-20 13:00:00,0.2302,0.502,0.1983</t>
  </si>
  <si>
    <t>1984-02-20 14:00:00,0.2121,0.5087,0.1774</t>
  </si>
  <si>
    <t>1984-02-20 15:00:00,0.203,0.5293,0.1647</t>
  </si>
  <si>
    <t>1984-02-20 16:00:00,0.251,0.5633,0.2144</t>
  </si>
  <si>
    <t>1984-02-20 17:00:00,0.2906,0.5946,0.255</t>
  </si>
  <si>
    <t>1984-02-20 18:00:00,0.3025,0.6042,0.2671</t>
  </si>
  <si>
    <t>1984-02-20 19:00:00,0.2968,0.5999,0.2612</t>
  </si>
  <si>
    <t>1984-02-20 20:00:00,0.2894,0.5967,0.2534</t>
  </si>
  <si>
    <t>1984-02-20 21:00:00,0.2833,0.6016,0.246</t>
  </si>
  <si>
    <t>1984-02-20 22:00:00,0.2758,0.6095,0.2367</t>
  </si>
  <si>
    <t>1984-02-20 23:00:00,0.2695,0.6143,0.2291</t>
  </si>
  <si>
    <t>1984-02-21 00:00:00,0.2664,0.6126,0.2258</t>
  </si>
  <si>
    <t>1984-02-21 01:00:00,0.2575,0.6183,0.2152</t>
  </si>
  <si>
    <t>1984-02-21 02:00:00,0.2471,0.6327,0.2019</t>
  </si>
  <si>
    <t>1984-02-21 03:00:00,0.2445,0.649,0.197</t>
  </si>
  <si>
    <t>1984-02-21 04:00:00,0.249,0.6781,0.1987</t>
  </si>
  <si>
    <t>1984-02-21 05:00:00,0.2623,0.7082,0.2101</t>
  </si>
  <si>
    <t>1984-02-21 06:00:00,0.2758,0.7412,0.2212</t>
  </si>
  <si>
    <t>1984-02-21 07:00:00,0.2735,0.7678,0.2155</t>
  </si>
  <si>
    <t>1984-02-21 08:00:00,0.2809,0.7824,0.2221</t>
  </si>
  <si>
    <t>1984-02-21 09:00:00,0.294,0.7843,0.2365</t>
  </si>
  <si>
    <t>1984-02-21 10:00:00,0.3212,0.778,0.2676</t>
  </si>
  <si>
    <t>1984-02-21 11:00:00,0.3272,0.7514,0.2775</t>
  </si>
  <si>
    <t>1984-02-21 12:00:00,0.3131,0.7309,0.2642</t>
  </si>
  <si>
    <t>1984-02-21 13:00:00,0.2917,0.696,0.2443</t>
  </si>
  <si>
    <t>1984-02-21 14:00:00,0.2653,0.6537,0.2197</t>
  </si>
  <si>
    <t>1984-02-21 15:00:00,0.2759,0.6261,0.2348</t>
  </si>
  <si>
    <t>1984-02-21 16:00:00,0.3133,0.6124,0.2783</t>
  </si>
  <si>
    <t>1984-02-21 17:00:00,0.3258,0.6059,0.2929</t>
  </si>
  <si>
    <t>1984-02-21 18:00:00,0.3112,0.5984,0.2776</t>
  </si>
  <si>
    <t>1984-02-21 19:00:00,0.2886,0.5746,0.255</t>
  </si>
  <si>
    <t>1984-02-21 20:00:00,0.2633,0.5395,0.2309</t>
  </si>
  <si>
    <t>1984-02-21 21:00:00,0.2367,0.4928,0.2066</t>
  </si>
  <si>
    <t>1984-02-21 22:00:00,0.2115,0.4397,0.1848</t>
  </si>
  <si>
    <t>1984-02-21 23:00:00,0.1903,0.3933,0.1665</t>
  </si>
  <si>
    <t>1984-02-22 00:00:00,0.1731,0.3607,0.1511</t>
  </si>
  <si>
    <t>1984-02-22 01:00:00,0.1607,0.3473,0.1389</t>
  </si>
  <si>
    <t>1984-02-22 02:00:00,0.1511,0.3355,0.1295</t>
  </si>
  <si>
    <t>1984-02-22 03:00:00,0.1479,0.3468,0.1246</t>
  </si>
  <si>
    <t>1984-02-22 04:00:00,0.1469,0.3674,0.1211</t>
  </si>
  <si>
    <t>1984-02-22 05:00:00,0.1469,0.3831,0.1192</t>
  </si>
  <si>
    <t>1984-02-22 06:00:00,0.1458,0.3968,0.1164</t>
  </si>
  <si>
    <t>1984-02-22 07:00:00,0.1459,0.4052,0.1155</t>
  </si>
  <si>
    <t>1984-02-22 08:00:00,0.1462,0.4045,0.1159</t>
  </si>
  <si>
    <t>1984-02-22 09:00:00,0.1502,0.4012,0.1208</t>
  </si>
  <si>
    <t>1984-02-22 10:00:00,0.1508,0.3922,0.1225</t>
  </si>
  <si>
    <t>1984-02-22 11:00:00,0.1485,0.3805,0.1213</t>
  </si>
  <si>
    <t>1984-02-22 12:00:00,0.1447,0.374,0.1179</t>
  </si>
  <si>
    <t>1984-02-22 13:00:00,0.1378,0.3779,0.1096</t>
  </si>
  <si>
    <t>1984-02-22 14:00:00,0.1202,0.3867,0.0889</t>
  </si>
  <si>
    <t>1984-02-22 15:00:00,0.1158,0.4063,0.0817</t>
  </si>
  <si>
    <t>1984-02-22 16:00:00,0.137,0.4355,0.102</t>
  </si>
  <si>
    <t>1984-02-22 17:00:00,0.1467,0.4503,0.111</t>
  </si>
  <si>
    <t>1984-02-22 18:00:00,0.1438,0.4461,0.1083</t>
  </si>
  <si>
    <t>1984-02-22 19:00:00,0.1372,0.4219,0.1038</t>
  </si>
  <si>
    <t>1984-02-22 20:00:00,0.1299,0.3855,0.0999</t>
  </si>
  <si>
    <t>1984-02-22 21:00:00,0.117,0.3408,0.0908</t>
  </si>
  <si>
    <t>1984-02-22 22:00:00,0.1046,0.3062,0.081</t>
  </si>
  <si>
    <t>1984-02-22 23:00:00,0.0961,0.2939,0.0729</t>
  </si>
  <si>
    <t>1984-02-23 00:00:00,0.0902,0.2958,0.0661</t>
  </si>
  <si>
    <t>1984-02-23 01:00:00,0.0854,0.3003,0.0602</t>
  </si>
  <si>
    <t>1984-02-23 02:00:00,0.0832,0.3048,0.0572</t>
  </si>
  <si>
    <t>1984-02-23 03:00:00,0.0838,0.3124,0.057</t>
  </si>
  <si>
    <t>1984-02-23 04:00:00,0.0849,0.3166,0.0578</t>
  </si>
  <si>
    <t>1984-02-23 05:00:00,0.0845,0.3111,0.0579</t>
  </si>
  <si>
    <t>1984-02-23 06:00:00,0.0809,0.2941,0.0559</t>
  </si>
  <si>
    <t>1984-02-23 07:00:00,0.0679,0.2655,0.0448</t>
  </si>
  <si>
    <t>1984-02-23 08:00:00,0.0598,0.2291,0.04</t>
  </si>
  <si>
    <t>1984-02-23 09:00:00,0.0582,0.1968,0.0419</t>
  </si>
  <si>
    <t>1984-02-23 10:00:00,0.0533,0.1763,0.0389</t>
  </si>
  <si>
    <t>1984-02-23 11:00:00,0.0506,0.167,0.0369</t>
  </si>
  <si>
    <t>1984-02-23 12:00:00,0.0549,0.1716,0.0412</t>
  </si>
  <si>
    <t>1984-02-23 13:00:00,0.066,0.1867,0.0518</t>
  </si>
  <si>
    <t>1984-02-23 14:00:00,0.0767,0.205,0.0617</t>
  </si>
  <si>
    <t>1984-02-23 15:00:00,0.0916,0.2303,0.0753</t>
  </si>
  <si>
    <t>1984-02-23 16:00:00,0.1318,0.2617,0.1165</t>
  </si>
  <si>
    <t>1984-02-23 17:00:00,0.1571,0.2766,0.1431</t>
  </si>
  <si>
    <t>1984-02-23 18:00:00,0.1539,0.2699,0.1403</t>
  </si>
  <si>
    <t>1984-02-23 19:00:00,0.1389,0.2374,0.1273</t>
  </si>
  <si>
    <t>1984-02-23 20:00:00,0.1219,0.2023,0.1125</t>
  </si>
  <si>
    <t>1984-02-23 21:00:00,0.1062,0.1676,0.099</t>
  </si>
  <si>
    <t>1984-02-23 22:00:00,0.098,0.1429,0.0927</t>
  </si>
  <si>
    <t>1984-02-23 23:00:00,0.0998,0.1363,0.0955</t>
  </si>
  <si>
    <t>1984-02-24 00:00:00,0.1082,0.1373,0.1048</t>
  </si>
  <si>
    <t>1984-02-24 01:00:00,0.1174,0.1384,0.115</t>
  </si>
  <si>
    <t>1984-02-24 02:00:00,0.126,0.1407,0.1243</t>
  </si>
  <si>
    <t>1984-02-24 03:00:00,0.1353,0.1615,0.1322</t>
  </si>
  <si>
    <t>1984-02-24 04:00:00,0.1387,0.1768,0.1342</t>
  </si>
  <si>
    <t>1984-02-24 05:00:00,0.1412,0.1905,0.1355</t>
  </si>
  <si>
    <t>1984-02-24 06:00:00,0.1405,0.1955,0.134</t>
  </si>
  <si>
    <t>1984-02-24 07:00:00,0.1288,0.1975,0.1207</t>
  </si>
  <si>
    <t>1984-02-24 08:00:00,0.1464,0.1993,0.1402</t>
  </si>
  <si>
    <t>1984-02-24 09:00:00,0.1736,0.1943,0.1711</t>
  </si>
  <si>
    <t>1984-02-24 10:00:00,0.1938,0.2029,0.1927</t>
  </si>
  <si>
    <t>1984-02-24 11:00:00,0.2049,0.2142,0.2038</t>
  </si>
  <si>
    <t>1984-02-24 12:00:00,0.2143,0.2242,0.2132</t>
  </si>
  <si>
    <t>1984-02-24 13:00:00,0.2116,0.2334,0.2091</t>
  </si>
  <si>
    <t>1984-02-24 14:00:00,0.1864,0.2323,0.181</t>
  </si>
  <si>
    <t>1984-02-24 15:00:00,0.1833,0.2516,0.1753</t>
  </si>
  <si>
    <t>1984-02-24 16:00:00,0.2162,0.2722,0.2096</t>
  </si>
  <si>
    <t>1984-02-24 17:00:00,0.2307,0.2683,0.2263</t>
  </si>
  <si>
    <t>1984-02-24 18:00:00,0.2278,0.2523,0.2249</t>
  </si>
  <si>
    <t>1984-02-24 19:00:00,0.2153,0.2307,0.2135</t>
  </si>
  <si>
    <t>1984-02-24 20:00:00,0.2009,0.2003,0.201</t>
  </si>
  <si>
    <t>1984-02-24 21:00:00,0.1891,0.1817,0.19</t>
  </si>
  <si>
    <t>1984-02-24 22:00:00,0.1795,0.1746,0.1801</t>
  </si>
  <si>
    <t>1984-02-24 23:00:00,0.1802,0.1703,0.1813</t>
  </si>
  <si>
    <t>1984-02-25 00:00:00,0.1845,0.1699,0.1862</t>
  </si>
  <si>
    <t>1984-02-25 01:00:00,0.1902,0.177,0.1918</t>
  </si>
  <si>
    <t>1984-02-25 02:00:00,0.189,0.1925,0.1886</t>
  </si>
  <si>
    <t>1984-02-25 03:00:00,0.1922,0.218,0.1892</t>
  </si>
  <si>
    <t>1984-02-25 04:00:00,0.202,0.2494,0.1965</t>
  </si>
  <si>
    <t>1984-02-25 05:00:00,0.2163,0.2846,0.2083</t>
  </si>
  <si>
    <t>1984-02-25 06:00:00,0.2176,0.3109,0.2067</t>
  </si>
  <si>
    <t>1984-02-25 07:00:00,0.2123,0.322,0.1994</t>
  </si>
  <si>
    <t>1984-02-25 08:00:00,0.2707,0.3338,0.2633</t>
  </si>
  <si>
    <t>1984-02-25 09:00:00,0.2952,0.3401,0.29</t>
  </si>
  <si>
    <t>1984-02-25 10:00:00,0.3124,0.3524,0.3078</t>
  </si>
  <si>
    <t>1984-02-25 11:00:00,0.3345,0.3678,0.3306</t>
  </si>
  <si>
    <t>1984-02-25 12:00:00,0.3585,0.3993,0.3537</t>
  </si>
  <si>
    <t>1984-02-25 13:00:00,0.3738,0.4439,0.3656</t>
  </si>
  <si>
    <t>1984-02-25 14:00:00,0.3573,0.4968,0.3409</t>
  </si>
  <si>
    <t>1984-02-25 15:00:00,0.339,0.5506,0.3142</t>
  </si>
  <si>
    <t>1984-02-25 16:00:00,0.3686,0.6111,0.3401</t>
  </si>
  <si>
    <t>1984-02-25 17:00:00,0.3781,0.6657,0.3444</t>
  </si>
  <si>
    <t>1984-02-25 18:00:00,0.3685,0.6958,0.3302</t>
  </si>
  <si>
    <t>1984-02-25 19:00:00,0.3544,0.7124,0.3124</t>
  </si>
  <si>
    <t>1984-02-25 20:00:00,0.3395,0.7195,0.2949</t>
  </si>
  <si>
    <t>1984-02-25 21:00:00,0.3285,0.7189,0.2827</t>
  </si>
  <si>
    <t>1984-02-25 22:00:00,0.3208,0.7128,0.2749</t>
  </si>
  <si>
    <t>1984-02-25 23:00:00,0.3153,0.71,0.269</t>
  </si>
  <si>
    <t>1984-02-26 00:00:00,0.3079,0.7046,0.2614</t>
  </si>
  <si>
    <t>1984-02-26 01:00:00,0.294,0.7101,0.2452</t>
  </si>
  <si>
    <t>1984-02-26 02:00:00,0.2884,0.7228,0.2374</t>
  </si>
  <si>
    <t>1984-02-26 03:00:00,0.2821,0.7407,0.2283</t>
  </si>
  <si>
    <t>1984-02-26 04:00:00,0.2741,0.7449,0.2189</t>
  </si>
  <si>
    <t>1984-02-26 05:00:00,0.2674,0.732,0.2129</t>
  </si>
  <si>
    <t>1984-02-26 06:00:00,0.2524,0.7109,0.1986</t>
  </si>
  <si>
    <t>1984-02-26 07:00:00,0.2282,0.6727,0.1761</t>
  </si>
  <si>
    <t>1984-02-26 08:00:00,0.2335,0.6217,0.188</t>
  </si>
  <si>
    <t>1984-02-26 09:00:00,0.2492,0.5706,0.2115</t>
  </si>
  <si>
    <t>1984-02-26 10:00:00,0.2648,0.5341,0.2333</t>
  </si>
  <si>
    <t>1984-02-26 11:00:00,0.2824,0.5037,0.2565</t>
  </si>
  <si>
    <t>1984-02-26 12:00:00,0.2863,0.473,0.2645</t>
  </si>
  <si>
    <t>1984-02-26 13:00:00,0.2721,0.4642,0.2496</t>
  </si>
  <si>
    <t>1984-02-26 14:00:00,0.2619,0.4761,0.2367</t>
  </si>
  <si>
    <t>1984-02-26 15:00:00,0.2688,0.4611,0.2462</t>
  </si>
  <si>
    <t>1984-02-26 16:00:00,0.2786,0.4467,0.2588</t>
  </si>
  <si>
    <t>1984-02-26 17:00:00,0.2687,0.4179,0.2512</t>
  </si>
  <si>
    <t>1984-02-26 18:00:00,0.2459,0.3877,0.2292</t>
  </si>
  <si>
    <t>1984-02-26 19:00:00,0.2176,0.3415,0.2031</t>
  </si>
  <si>
    <t>1984-02-26 20:00:00,0.1975,0.32,0.1832</t>
  </si>
  <si>
    <t>1984-02-26 21:00:00,0.1807,0.3028,0.1664</t>
  </si>
  <si>
    <t>1984-02-26 22:00:00,0.1624,0.2688,0.1499</t>
  </si>
  <si>
    <t>1984-02-26 23:00:00,0.153,0.2547,0.1411</t>
  </si>
  <si>
    <t>1984-02-27 00:00:00,0.1561,0.265,0.1434</t>
  </si>
  <si>
    <t>1984-02-27 01:00:00,0.1601,0.2753,0.1466</t>
  </si>
  <si>
    <t>1984-02-27 02:00:00,0.1653,0.277,0.1522</t>
  </si>
  <si>
    <t>1984-02-27 03:00:00,0.1652,0.2826,0.1515</t>
  </si>
  <si>
    <t>1984-02-27 04:00:00,0.1629,0.2984,0.147</t>
  </si>
  <si>
    <t>1984-02-27 05:00:00,0.1612,0.324,0.1421</t>
  </si>
  <si>
    <t>1984-02-27 06:00:00,0.1591,0.3472,0.137</t>
  </si>
  <si>
    <t>1984-02-27 07:00:00,0.1555,0.3365,0.1343</t>
  </si>
  <si>
    <t>1984-02-27 08:00:00,0.162,0.3128,0.1444</t>
  </si>
  <si>
    <t>1984-02-27 09:00:00,0.1754,0.3077,0.1599</t>
  </si>
  <si>
    <t>1984-02-27 10:00:00,0.1885,0.32,0.1731</t>
  </si>
  <si>
    <t>1984-02-27 11:00:00,0.1913,0.3333,0.1746</t>
  </si>
  <si>
    <t>1984-02-27 12:00:00,0.1893,0.3548,0.1699</t>
  </si>
  <si>
    <t>1984-02-27 13:00:00,0.1801,0.3802,0.1567</t>
  </si>
  <si>
    <t>1984-02-27 14:00:00,0.158,0.4024,0.1294</t>
  </si>
  <si>
    <t>1984-02-27 15:00:00,0.1595,0.4307,0.1278</t>
  </si>
  <si>
    <t>1984-02-27 16:00:00,0.1878,0.4461,0.1575</t>
  </si>
  <si>
    <t>1984-02-27 17:00:00,0.1914,0.4187,0.1647</t>
  </si>
  <si>
    <t>1984-02-27 18:00:00,0.1645,0.3498,0.1428</t>
  </si>
  <si>
    <t>1984-02-27 19:00:00,0.1336,0.266,0.118</t>
  </si>
  <si>
    <t>1984-02-27 20:00:00,0.1057,0.1894,0.0959</t>
  </si>
  <si>
    <t>1984-02-27 21:00:00,0.0816,0.1397,0.0748</t>
  </si>
  <si>
    <t>1984-02-27 22:00:00,0.068,0.1145,0.0625</t>
  </si>
  <si>
    <t>1984-02-27 23:00:00,0.0591,0.0999,0.0543</t>
  </si>
  <si>
    <t>1984-02-28 00:00:00,0.0544,0.0921,0.05</t>
  </si>
  <si>
    <t>1984-02-28 01:00:00,0.0498,0.0916,0.0449</t>
  </si>
  <si>
    <t>1984-02-28 02:00:00,0.0446,0.0917,0.0391</t>
  </si>
  <si>
    <t>1984-02-28 03:00:00,0.0393,0.0865,0.0337</t>
  </si>
  <si>
    <t>1984-02-28 04:00:00,0.0351,0.082,0.0296</t>
  </si>
  <si>
    <t>1984-02-28 05:00:00,0.0324,0.0764,0.0272</t>
  </si>
  <si>
    <t>1984-02-28 06:00:00,0.029,0.0669,0.0245</t>
  </si>
  <si>
    <t>1984-02-28 07:00:00,0.0185,0.0503,0.0148</t>
  </si>
  <si>
    <t>1984-02-28 08:00:00,0.0129,0.0292,0.011</t>
  </si>
  <si>
    <t>1984-02-28 09:00:00,0.0123,0.0142,0.0121</t>
  </si>
  <si>
    <t>1984-02-28 10:00:00,0.0126,0.0068,0.0133</t>
  </si>
  <si>
    <t>1984-02-28 11:00:00,0.0112,0.0029,0.0122</t>
  </si>
  <si>
    <t>1984-02-28 12:00:00,0.0095,0.0011,0.0105</t>
  </si>
  <si>
    <t>1984-02-28 13:00:00,0.0083,0.0007,0.0092</t>
  </si>
  <si>
    <t>1984-02-28 14:00:00,0.0067,0.0007,0.0075</t>
  </si>
  <si>
    <t>1984-02-28 15:00:00,0.0064,0.001,0.0071</t>
  </si>
  <si>
    <t>1984-02-28 16:00:00,0.0095,0.0013,0.0104</t>
  </si>
  <si>
    <t>1984-02-28 17:00:00,0.0127,0.0011,0.014</t>
  </si>
  <si>
    <t>1984-02-28 18:00:00,0.0146,0.0008,0.0162</t>
  </si>
  <si>
    <t>1984-02-28 19:00:00,0.015,0.0008,0.0166</t>
  </si>
  <si>
    <t>1984-02-28 20:00:00,0.0142,0.0012,0.0157</t>
  </si>
  <si>
    <t>1984-02-28 21:00:00,0.0124,0.0019,0.0136</t>
  </si>
  <si>
    <t>1984-02-28 22:00:00,0.0104,0.0031,0.0112</t>
  </si>
  <si>
    <t>1984-02-28 23:00:00,0.0097,0.0085,0.0098</t>
  </si>
  <si>
    <t>1984-02-29 00:00:00,0.011,0.0223,0.0097</t>
  </si>
  <si>
    <t>1984-02-29 01:00:00,0.0152,0.0431,0.012</t>
  </si>
  <si>
    <t>1984-02-29 02:00:00,0.0218,0.067,0.0164</t>
  </si>
  <si>
    <t>1984-02-29 03:00:00,0.0274,0.0856,0.0205</t>
  </si>
  <si>
    <t>1984-02-29 04:00:00,0.0309,0.1004,0.0227</t>
  </si>
  <si>
    <t>1984-02-29 05:00:00,0.0338,0.1165,0.0241</t>
  </si>
  <si>
    <t>1984-02-29 06:00:00,0.0349,0.1276,0.024</t>
  </si>
  <si>
    <t>1984-02-29 07:00:00,0.0284,0.1317,0.0163</t>
  </si>
  <si>
    <t>1984-02-29 08:00:00,0.0315,0.1393,0.0188</t>
  </si>
  <si>
    <t>1984-02-29 09:00:00,0.0443,0.1702,0.0295</t>
  </si>
  <si>
    <t>1984-02-29 10:00:00,0.0575,0.2193,0.0386</t>
  </si>
  <si>
    <t>1984-02-29 11:00:00,0.0686,0.2657,0.0455</t>
  </si>
  <si>
    <t>1984-02-29 12:00:00,0.0755,0.2914,0.0501</t>
  </si>
  <si>
    <t>1984-02-29 13:00:00,0.0764,0.2935,0.0509</t>
  </si>
  <si>
    <t>1984-02-29 14:00:00,0.0676,0.2811,0.0426</t>
  </si>
  <si>
    <t>1984-02-29 15:00:00,0.0601,0.2627,0.0363</t>
  </si>
  <si>
    <t>1984-02-29 16:00:00,0.0643,0.2529,0.0422</t>
  </si>
  <si>
    <t>1984-02-29 17:00:00,0.0707,0.2548,0.0492</t>
  </si>
  <si>
    <t>1984-02-29 18:00:00,0.0756,0.2696,0.0528</t>
  </si>
  <si>
    <t>1984-02-29 19:00:00,0.0788,0.2885,0.0542</t>
  </si>
  <si>
    <t>1984-02-29 20:00:00,0.0823,0.3091,0.0557</t>
  </si>
  <si>
    <t>1984-02-29 21:00:00,0.0818,0.3155,0.0544</t>
  </si>
  <si>
    <t>1984-02-29 22:00:00,0.0785,0.3153,0.0507</t>
  </si>
  <si>
    <t>1984-02-29 23:00:00,0.0772,0.327,0.0479</t>
  </si>
  <si>
    <t>1984-03-01 00:00:00,0.079,0.3639,0.0456</t>
  </si>
  <si>
    <t>1984-03-01 01:00:00,0.0848,0.4131,0.0463</t>
  </si>
  <si>
    <t>1984-03-01 02:00:00,0.0907,0.4642,0.0469</t>
  </si>
  <si>
    <t>1984-03-01 03:00:00,0.0964,0.5096,0.048</t>
  </si>
  <si>
    <t>1984-03-01 04:00:00,0.1033,0.5475,0.0512</t>
  </si>
  <si>
    <t>1984-03-01 05:00:00,0.1097,0.555,0.0575</t>
  </si>
  <si>
    <t>1984-03-01 06:00:00,0.1125,0.544,0.0619</t>
  </si>
  <si>
    <t>1984-03-01 07:00:00,0.1145,0.545,0.0641</t>
  </si>
  <si>
    <t>1984-03-01 08:00:00,0.1232,0.5233,0.0763</t>
  </si>
  <si>
    <t>1984-03-01 09:00:00,0.1328,0.4506,0.0955</t>
  </si>
  <si>
    <t>1984-03-01 10:00:00,0.1218,0.3295,0.0975</t>
  </si>
  <si>
    <t>1984-03-01 11:00:00,0.1031,0.2336,0.0878</t>
  </si>
  <si>
    <t>1984-03-01 12:00:00,0.0857,0.1833,0.0742</t>
  </si>
  <si>
    <t>1984-03-01 13:00:00,0.0707,0.1727,0.0588</t>
  </si>
  <si>
    <t>1984-03-01 14:00:00,0.0571,0.1687,0.044</t>
  </si>
  <si>
    <t>1984-03-01 15:00:00,0.0528,0.1471,0.0417</t>
  </si>
  <si>
    <t>1984-03-01 16:00:00,0.0556,0.1313,0.0467</t>
  </si>
  <si>
    <t>1984-03-01 17:00:00,0.0547,0.1207,0.047</t>
  </si>
  <si>
    <t>1984-03-01 18:00:00,0.0516,0.116,0.0441</t>
  </si>
  <si>
    <t>1984-03-01 19:00:00,0.0471,0.1129,0.0394</t>
  </si>
  <si>
    <t>1984-03-01 20:00:00,0.0417,0.1164,0.0329</t>
  </si>
  <si>
    <t>1984-03-01 21:00:00,0.0386,0.1321,0.0277</t>
  </si>
  <si>
    <t>1984-03-01 22:00:00,0.0385,0.1587,0.0244</t>
  </si>
  <si>
    <t>1984-03-01 23:00:00,0.043,0.1932,0.0253</t>
  </si>
  <si>
    <t>1984-03-02 00:00:00,0.0533,0.2395,0.0314</t>
  </si>
  <si>
    <t>1984-03-02 01:00:00,0.0677,0.2943,0.0411</t>
  </si>
  <si>
    <t>1984-03-02 02:00:00,0.0867,0.3433,0.0566</t>
  </si>
  <si>
    <t>1984-03-02 03:00:00,0.1101,0.4095,0.0749</t>
  </si>
  <si>
    <t>1984-03-02 04:00:00,0.1412,0.4841,0.101</t>
  </si>
  <si>
    <t>1984-03-02 05:00:00,0.1804,0.5668,0.1351</t>
  </si>
  <si>
    <t>1984-03-02 06:00:00,0.2183,0.6513,0.1675</t>
  </si>
  <si>
    <t>1984-03-02 07:00:00,0.2503,0.7231,0.1948</t>
  </si>
  <si>
    <t>1984-03-02 08:00:00,0.3003,0.7298,0.25</t>
  </si>
  <si>
    <t>1984-03-02 09:00:00,0.3507,0.6682,0.3135</t>
  </si>
  <si>
    <t>1984-03-02 10:00:00,0.3804,0.5783,0.3572</t>
  </si>
  <si>
    <t>1984-03-02 11:00:00,0.3942,0.4786,0.3842</t>
  </si>
  <si>
    <t>1984-03-02 12:00:00,0.4056,0.4191,0.404</t>
  </si>
  <si>
    <t>1984-03-02 13:00:00,0.4085,0.4001,0.4095</t>
  </si>
  <si>
    <t>1984-03-02 14:00:00,0.3822,0.3751,0.3831</t>
  </si>
  <si>
    <t>1984-03-02 15:00:00,0.3588,0.3592,0.3587</t>
  </si>
  <si>
    <t>1984-03-02 16:00:00,0.3566,0.3145,0.3615</t>
  </si>
  <si>
    <t>1984-03-02 17:00:00,0.3326,0.2548,0.3418</t>
  </si>
  <si>
    <t>1984-03-02 18:00:00,0.3098,0.2131,0.3211</t>
  </si>
  <si>
    <t>1984-03-02 19:00:00,0.2885,0.177,0.3016</t>
  </si>
  <si>
    <t>1984-03-02 20:00:00,0.2583,0.1431,0.2718</t>
  </si>
  <si>
    <t>1984-03-02 21:00:00,0.2368,0.1134,0.2512</t>
  </si>
  <si>
    <t>1984-03-02 22:00:00,0.2063,0.0883,0.2202</t>
  </si>
  <si>
    <t>1984-03-02 23:00:00,0.1873,0.075,0.2005</t>
  </si>
  <si>
    <t>1984-03-03 00:00:00,0.1776,0.079,0.1891</t>
  </si>
  <si>
    <t>1984-03-03 01:00:00,0.1681,0.0972,0.1764</t>
  </si>
  <si>
    <t>1984-03-03 02:00:00,0.1528,0.1258,0.156</t>
  </si>
  <si>
    <t>1984-03-03 03:00:00,0.1388,0.1608,0.1362</t>
  </si>
  <si>
    <t>1984-03-03 04:00:00,0.1231,0.187,0.1156</t>
  </si>
  <si>
    <t>1984-03-03 05:00:00,0.1072,0.1931,0.0971</t>
  </si>
  <si>
    <t>1984-03-03 06:00:00,0.0917,0.1805,0.0813</t>
  </si>
  <si>
    <t>1984-03-03 07:00:00,0.0694,0.1596,0.0588</t>
  </si>
  <si>
    <t>1984-03-03 08:00:00,0.0598,0.1454,0.0498</t>
  </si>
  <si>
    <t>1984-03-03 09:00:00,0.0509,0.1429,0.0401</t>
  </si>
  <si>
    <t>1984-03-03 10:00:00,0.0449,0.1436,0.0333</t>
  </si>
  <si>
    <t>1984-03-03 11:00:00,0.0424,0.1435,0.0305</t>
  </si>
  <si>
    <t>1984-03-03 12:00:00,0.0423,0.1493,0.0298</t>
  </si>
  <si>
    <t>1984-03-03 13:00:00,0.0432,0.1588,0.0296</t>
  </si>
  <si>
    <t>1984-03-03 14:00:00,0.043,0.1668,0.0285</t>
  </si>
  <si>
    <t>1984-03-03 15:00:00,0.0431,0.1736,0.0278</t>
  </si>
  <si>
    <t>1984-03-03 16:00:00,0.0549,0.1816,0.04</t>
  </si>
  <si>
    <t>1984-03-03 17:00:00,0.0689,0.1827,0.0556</t>
  </si>
  <si>
    <t>1984-03-03 18:00:00,0.0758,0.1726,0.0644</t>
  </si>
  <si>
    <t>1984-03-03 19:00:00,0.0749,0.1462,0.0665</t>
  </si>
  <si>
    <t>1984-03-03 20:00:00,0.0686,0.1095,0.0638</t>
  </si>
  <si>
    <t>1984-03-03 21:00:00,0.0602,0.0663,0.0595</t>
  </si>
  <si>
    <t>1984-03-03 22:00:00,0.0511,0.0328,0.0532</t>
  </si>
  <si>
    <t>1984-03-03 23:00:00,0.0412,0.0127,0.0445</t>
  </si>
  <si>
    <t>1984-03-04 00:00:00,0.0312,0.0023,0.0346</t>
  </si>
  <si>
    <t>1984-03-04 01:00:00,0.0227,0,0.0253</t>
  </si>
  <si>
    <t>1984-03-04 02:00:00,0.0169,0,0.0188</t>
  </si>
  <si>
    <t>1984-03-04 03:00:00,0.0135,0,0.0151</t>
  </si>
  <si>
    <t>1984-03-04 04:00:00,0.0129,0,0.0144</t>
  </si>
  <si>
    <t>1984-03-04 05:00:00,0.014,0,0.0157</t>
  </si>
  <si>
    <t>1984-03-04 06:00:00,0.0129,0.0004,0.0144</t>
  </si>
  <si>
    <t>1984-03-04 07:00:00,0.0137,0.0032,0.015</t>
  </si>
  <si>
    <t>1984-03-04 08:00:00,0.022,0.0156,0.0227</t>
  </si>
  <si>
    <t>1984-03-04 09:00:00,0.0273,0.0339,0.0266</t>
  </si>
  <si>
    <t>1984-03-04 10:00:00,0.0311,0.0528,0.0286</t>
  </si>
  <si>
    <t>1984-03-04 11:00:00,0.036,0.0728,0.0317</t>
  </si>
  <si>
    <t>1984-03-04 12:00:00,0.0425,0.0991,0.0359</t>
  </si>
  <si>
    <t>1984-03-04 13:00:00,0.0495,0.1285,0.0402</t>
  </si>
  <si>
    <t>1984-03-04 14:00:00,0.0545,0.1532,0.0429</t>
  </si>
  <si>
    <t>1984-03-04 15:00:00,0.0579,0.174,0.0443</t>
  </si>
  <si>
    <t>1984-03-04 16:00:00,0.0717,0.2064,0.0559</t>
  </si>
  <si>
    <t>1984-03-04 17:00:00,0.0822,0.2488,0.0627</t>
  </si>
  <si>
    <t>1984-03-04 18:00:00,0.0863,0.2815,0.0635</t>
  </si>
  <si>
    <t>1984-03-04 19:00:00,0.0908,0.3162,0.0644</t>
  </si>
  <si>
    <t>1984-03-04 20:00:00,0.0986,0.3435,0.0699</t>
  </si>
  <si>
    <t>1984-03-04 21:00:00,0.1056,0.3464,0.0774</t>
  </si>
  <si>
    <t>1984-03-04 22:00:00,0.1119,0.3323,0.0861</t>
  </si>
  <si>
    <t>1984-03-04 23:00:00,0.1145,0.3095,0.0917</t>
  </si>
  <si>
    <t>1984-03-05 00:00:00,0.115,0.2821,0.0954</t>
  </si>
  <si>
    <t>1984-03-05 01:00:00,0.118,0.2702,0.1002</t>
  </si>
  <si>
    <t>1984-03-05 02:00:00,0.1178,0.2523,0.102</t>
  </si>
  <si>
    <t>1984-03-05 03:00:00,0.1158,0.2389,0.1013</t>
  </si>
  <si>
    <t>1984-03-05 04:00:00,0.1184,0.2245,0.106</t>
  </si>
  <si>
    <t>1984-03-05 05:00:00,0.1183,0.2079,0.1078</t>
  </si>
  <si>
    <t>1984-03-05 06:00:00,0.1131,0.1983,0.1031</t>
  </si>
  <si>
    <t>1984-03-05 07:00:00,0.1028,0.201,0.0913</t>
  </si>
  <si>
    <t>1984-03-05 08:00:00,0.102,0.2166,0.0886</t>
  </si>
  <si>
    <t>1984-03-05 09:00:00,0.0987,0.213,0.0853</t>
  </si>
  <si>
    <t>1984-03-05 10:00:00,0.0972,0.1951,0.0857</t>
  </si>
  <si>
    <t>1984-03-05 11:00:00,0.1008,0.1809,0.0914</t>
  </si>
  <si>
    <t>1984-03-05 12:00:00,0.1087,0.1839,0.0999</t>
  </si>
  <si>
    <t>1984-03-05 13:00:00,0.1168,0.211,0.1057</t>
  </si>
  <si>
    <t>1984-03-05 14:00:00,0.126,0.2422,0.1124</t>
  </si>
  <si>
    <t>1984-03-05 15:00:00,0.1551,0.2632,0.1424</t>
  </si>
  <si>
    <t>1984-03-05 16:00:00,0.1908,0.2616,0.1825</t>
  </si>
  <si>
    <t>1984-03-05 17:00:00,0.2051,0.247,0.2002</t>
  </si>
  <si>
    <t>1984-03-05 18:00:00,0.193,0.2321,0.1884</t>
  </si>
  <si>
    <t>1984-03-05 19:00:00,0.1652,0.2196,0.1588</t>
  </si>
  <si>
    <t>1984-03-05 20:00:00,0.136,0.2005,0.1284</t>
  </si>
  <si>
    <t>1984-03-05 21:00:00,0.1123,0.1714,0.1054</t>
  </si>
  <si>
    <t>1984-03-05 22:00:00,0.0938,0.1357,0.0889</t>
  </si>
  <si>
    <t>1984-03-05 23:00:00,0.0785,0.1106,0.0747</t>
  </si>
  <si>
    <t>1984-03-06 00:00:00,0.0711,0.105,0.0671</t>
  </si>
  <si>
    <t>1984-03-06 01:00:00,0.0711,0.1194,0.0654</t>
  </si>
  <si>
    <t>1984-03-06 02:00:00,0.074,0.1389,0.0664</t>
  </si>
  <si>
    <t>1984-03-06 03:00:00,0.0731,0.1477,0.0644</t>
  </si>
  <si>
    <t>1984-03-06 04:00:00,0.0727,0.1572,0.0628</t>
  </si>
  <si>
    <t>1984-03-06 05:00:00,0.0738,0.1775,0.0616</t>
  </si>
  <si>
    <t>1984-03-06 06:00:00,0.0753,0.2016,0.0605</t>
  </si>
  <si>
    <t>1984-03-06 07:00:00,0.0768,0.228,0.059</t>
  </si>
  <si>
    <t>1984-03-06 08:00:00,0.0858,0.252,0.0663</t>
  </si>
  <si>
    <t>1984-03-06 09:00:00,0.1074,0.2944,0.0855</t>
  </si>
  <si>
    <t>1984-03-06 10:00:00,0.137,0.3437,0.1127</t>
  </si>
  <si>
    <t>1984-03-06 11:00:00,0.1639,0.3838,0.1381</t>
  </si>
  <si>
    <t>1984-03-06 12:00:00,0.1886,0.3969,0.1642</t>
  </si>
  <si>
    <t>1984-03-06 13:00:00,0.2008,0.4248,0.1745</t>
  </si>
  <si>
    <t>1984-03-06 14:00:00,0.1942,0.4481,0.1644</t>
  </si>
  <si>
    <t>1984-03-06 15:00:00,0.1901,0.4453,0.1602</t>
  </si>
  <si>
    <t>1984-03-06 16:00:00,0.2219,0.4338,0.1971</t>
  </si>
  <si>
    <t>1984-03-06 17:00:00,0.2502,0.4301,0.2292</t>
  </si>
  <si>
    <t>1984-03-06 18:00:00,0.2586,0.4501,0.2361</t>
  </si>
  <si>
    <t>1984-03-06 19:00:00,0.2612,0.4581,0.2381</t>
  </si>
  <si>
    <t>1984-03-06 20:00:00,0.2587,0.4508,0.2362</t>
  </si>
  <si>
    <t>1984-03-06 21:00:00,0.2463,0.4538,0.222</t>
  </si>
  <si>
    <t>1984-03-06 22:00:00,0.2475,0.4656,0.2219</t>
  </si>
  <si>
    <t>1984-03-06 23:00:00,0.2505,0.4756,0.2241</t>
  </si>
  <si>
    <t>1984-03-07 00:00:00,0.2661,0.4708,0.2421</t>
  </si>
  <si>
    <t>1984-03-07 01:00:00,0.278,0.4705,0.2555</t>
  </si>
  <si>
    <t>1984-03-07 02:00:00,0.2944,0.4903,0.2714</t>
  </si>
  <si>
    <t>1984-03-07 03:00:00,0.2913,0.4797,0.2692</t>
  </si>
  <si>
    <t>1984-03-07 04:00:00,0.266,0.4422,0.2453</t>
  </si>
  <si>
    <t>1984-03-07 05:00:00,0.2594,0.409,0.2418</t>
  </si>
  <si>
    <t>1984-03-07 06:00:00,0.2548,0.3997,0.2378</t>
  </si>
  <si>
    <t>1984-03-07 07:00:00,0.2577,0.4034,0.2406</t>
  </si>
  <si>
    <t>1984-03-07 08:00:00,0.2902,0.3969,0.2777</t>
  </si>
  <si>
    <t>1984-03-07 09:00:00,0.327,0.4326,0.3146</t>
  </si>
  <si>
    <t>1984-03-07 10:00:00,0.3455,0.4803,0.3297</t>
  </si>
  <si>
    <t>1984-03-07 11:00:00,0.3594,0.5331,0.3391</t>
  </si>
  <si>
    <t>1984-03-07 12:00:00,0.3761,0.5879,0.3512</t>
  </si>
  <si>
    <t>1984-03-07 13:00:00,0.3811,0.6225,0.3528</t>
  </si>
  <si>
    <t>1984-03-07 14:00:00,0.367,0.6477,0.3341</t>
  </si>
  <si>
    <t>1984-03-07 15:00:00,0.3179,0.6622,0.2775</t>
  </si>
  <si>
    <t>1984-03-07 16:00:00,0.3128,0.6655,0.2715</t>
  </si>
  <si>
    <t>1984-03-07 17:00:00,0.3365,0.6668,0.2978</t>
  </si>
  <si>
    <t>1984-03-07 18:00:00,0.3382,0.6657,0.2999</t>
  </si>
  <si>
    <t>1984-03-07 19:00:00,0.3295,0.6708,0.2894</t>
  </si>
  <si>
    <t>1984-03-07 20:00:00,0.3243,0.6899,0.2814</t>
  </si>
  <si>
    <t>1984-03-07 21:00:00,0.3127,0.6788,0.2697</t>
  </si>
  <si>
    <t>1984-03-07 22:00:00,0.2912,0.642,0.2501</t>
  </si>
  <si>
    <t>1984-03-07 23:00:00,0.2653,0.5959,0.2265</t>
  </si>
  <si>
    <t>1984-03-08 00:00:00,0.2354,0.5685,0.1964</t>
  </si>
  <si>
    <t>1984-03-08 01:00:00,0.2139,0.5533,0.1741</t>
  </si>
  <si>
    <t>1984-03-08 02:00:00,0.2006,0.5264,0.1625</t>
  </si>
  <si>
    <t>1984-03-08 03:00:00,0.1831,0.4852,0.1476</t>
  </si>
  <si>
    <t>1984-03-08 04:00:00,0.1639,0.426,0.1332</t>
  </si>
  <si>
    <t>1984-03-08 05:00:00,0.1587,0.3998,0.1304</t>
  </si>
  <si>
    <t>1984-03-08 06:00:00,0.1616,0.4007,0.1335</t>
  </si>
  <si>
    <t>1984-03-08 07:00:00,0.1637,0.3821,0.1381</t>
  </si>
  <si>
    <t>1984-03-08 08:00:00,0.2032,0.3609,0.1847</t>
  </si>
  <si>
    <t>1984-03-08 09:00:00,0.2286,0.3282,0.2169</t>
  </si>
  <si>
    <t>1984-03-08 10:00:00,0.249,0.298,0.2432</t>
  </si>
  <si>
    <t>1984-03-08 11:00:00,0.2714,0.2923,0.2689</t>
  </si>
  <si>
    <t>1984-03-08 12:00:00,0.2914,0.2942,0.2911</t>
  </si>
  <si>
    <t>1984-03-08 13:00:00,0.3046,0.2868,0.3067</t>
  </si>
  <si>
    <t>1984-03-08 14:00:00,0.3011,0.2913,0.3022</t>
  </si>
  <si>
    <t>1984-03-08 15:00:00,0.267,0.2926,0.264</t>
  </si>
  <si>
    <t>1984-03-08 16:00:00,0.2418,0.2851,0.2368</t>
  </si>
  <si>
    <t>1984-03-08 17:00:00,0.2487,0.2769,0.2454</t>
  </si>
  <si>
    <t>1984-03-08 18:00:00,0.2318,0.2482,0.2299</t>
  </si>
  <si>
    <t>1984-03-08 19:00:00,0.2036,0.2053,0.2034</t>
  </si>
  <si>
    <t>1984-03-08 20:00:00,0.1679,0.1663,0.1681</t>
  </si>
  <si>
    <t>1984-03-08 21:00:00,0.1387,0.1376,0.1389</t>
  </si>
  <si>
    <t>1984-03-08 22:00:00,0.1129,0.0945,0.115</t>
  </si>
  <si>
    <t>1984-03-08 23:00:00,0.0908,0.0564,0.0948</t>
  </si>
  <si>
    <t>1984-03-09 00:00:00,0.0718,0.0318,0.0765</t>
  </si>
  <si>
    <t>1984-03-09 01:00:00,0.0623,0.0186,0.0675</t>
  </si>
  <si>
    <t>1984-03-09 02:00:00,0.0579,0.0122,0.0633</t>
  </si>
  <si>
    <t>1984-03-09 03:00:00,0.0543,0.0101,0.0595</t>
  </si>
  <si>
    <t>1984-03-09 04:00:00,0.0534,0.0087,0.0586</t>
  </si>
  <si>
    <t>1984-03-09 05:00:00,0.0511,0.007,0.0562</t>
  </si>
  <si>
    <t>1984-03-09 06:00:00,0.0436,0.0057,0.048</t>
  </si>
  <si>
    <t>1984-03-09 07:00:00,0.049,0.0046,0.0542</t>
  </si>
  <si>
    <t>1984-03-09 08:00:00,0.0609,0.004,0.0675</t>
  </si>
  <si>
    <t>1984-03-09 09:00:00,0.0562,0.0035,0.0624</t>
  </si>
  <si>
    <t>1984-03-09 10:00:00,0.05,0.0034,0.0555</t>
  </si>
  <si>
    <t>1984-03-09 11:00:00,0.0473,0.004,0.0524</t>
  </si>
  <si>
    <t>1984-03-09 12:00:00,0.0485,0.0057,0.0535</t>
  </si>
  <si>
    <t>1984-03-09 13:00:00,0.0522,0.0082,0.0573</t>
  </si>
  <si>
    <t>1984-03-09 14:00:00,0.0544,0.0084,0.0598</t>
  </si>
  <si>
    <t>1984-03-09 15:00:00,0.05,0.0076,0.055</t>
  </si>
  <si>
    <t>1984-03-09 16:00:00,0.0452,0.0064,0.0497</t>
  </si>
  <si>
    <t>1984-03-09 17:00:00,0.0453,0.004,0.0501</t>
  </si>
  <si>
    <t>1984-03-09 18:00:00,0.0396,0.0032,0.0438</t>
  </si>
  <si>
    <t>1984-03-09 19:00:00,0.0316,0.0062,0.0346</t>
  </si>
  <si>
    <t>1984-03-09 20:00:00,0.025,0.0126,0.0265</t>
  </si>
  <si>
    <t>1984-03-09 21:00:00,0.0208,0.0167,0.0213</t>
  </si>
  <si>
    <t>1984-03-09 22:00:00,0.018,0.0215,0.0176</t>
  </si>
  <si>
    <t>1984-03-09 23:00:00,0.0173,0.0288,0.016</t>
  </si>
  <si>
    <t>1984-03-10 00:00:00,0.0201,0.0367,0.0181</t>
  </si>
  <si>
    <t>1984-03-10 01:00:00,0.0261,0.0453,0.0238</t>
  </si>
  <si>
    <t>1984-03-10 02:00:00,0.0348,0.0546,0.0324</t>
  </si>
  <si>
    <t>1984-03-10 03:00:00,0.0424,0.062,0.0401</t>
  </si>
  <si>
    <t>1984-03-10 04:00:00,0.048,0.0747,0.0448</t>
  </si>
  <si>
    <t>1984-03-10 05:00:00,0.0543,0.1052,0.0483</t>
  </si>
  <si>
    <t>1984-03-10 06:00:00,0.06,0.1533,0.049</t>
  </si>
  <si>
    <t>1984-03-10 07:00:00,0.0749,0.1978,0.0605</t>
  </si>
  <si>
    <t>1984-03-10 08:00:00,0.1025,0.2378,0.0866</t>
  </si>
  <si>
    <t>1984-03-10 09:00:00,0.1194,0.2735,0.1014</t>
  </si>
  <si>
    <t>1984-03-10 10:00:00,0.1342,0.308,0.1138</t>
  </si>
  <si>
    <t>1984-03-10 11:00:00,0.1496,0.3513,0.126</t>
  </si>
  <si>
    <t>1984-03-10 12:00:00,0.162,0.4043,0.1336</t>
  </si>
  <si>
    <t>1984-03-10 13:00:00,0.1682,0.4519,0.135</t>
  </si>
  <si>
    <t>1984-03-10 14:00:00,0.1652,0.4887,0.1273</t>
  </si>
  <si>
    <t>1984-03-10 15:00:00,0.1611,0.5225,0.1187</t>
  </si>
  <si>
    <t>1984-03-10 16:00:00,0.1773,0.5548,0.1331</t>
  </si>
  <si>
    <t>1984-03-10 17:00:00,0.214,0.5876,0.1702</t>
  </si>
  <si>
    <t>1984-03-10 18:00:00,0.2406,0.61,0.1973</t>
  </si>
  <si>
    <t>1984-03-10 19:00:00,0.2532,0.6387,0.208</t>
  </si>
  <si>
    <t>1984-03-10 20:00:00,0.2547,0.6686,0.2061</t>
  </si>
  <si>
    <t>1984-03-10 21:00:00,0.2559,0.6837,0.2057</t>
  </si>
  <si>
    <t>1984-03-10 22:00:00,0.2497,0.6844,0.1988</t>
  </si>
  <si>
    <t>1984-03-10 23:00:00,0.2313,0.6538,0.1817</t>
  </si>
  <si>
    <t>1984-03-11 00:00:00,0.2084,0.5954,0.163</t>
  </si>
  <si>
    <t>1984-03-11 01:00:00,0.1872,0.5245,0.1477</t>
  </si>
  <si>
    <t>1984-03-11 02:00:00,0.1701,0.4697,0.135</t>
  </si>
  <si>
    <t>1984-03-11 03:00:00,0.158,0.4343,0.1256</t>
  </si>
  <si>
    <t>1984-03-11 04:00:00,0.1498,0.4135,0.1189</t>
  </si>
  <si>
    <t>1984-03-11 05:00:00,0.1437,0.4039,0.1132</t>
  </si>
  <si>
    <t>1984-03-11 06:00:00,0.1289,0.3943,0.0978</t>
  </si>
  <si>
    <t>1984-03-11 07:00:00,0.1213,0.3812,0.0908</t>
  </si>
  <si>
    <t>1984-03-11 08:00:00,0.1308,0.3668,0.1031</t>
  </si>
  <si>
    <t>1984-03-11 09:00:00,0.1304,0.3537,0.1042</t>
  </si>
  <si>
    <t>1984-03-11 10:00:00,0.1244,0.3424,0.0989</t>
  </si>
  <si>
    <t>1984-03-11 11:00:00,0.1123,0.3268,0.0872</t>
  </si>
  <si>
    <t>1984-03-11 12:00:00,0.0981,0.3053,0.0738</t>
  </si>
  <si>
    <t>1984-03-11 13:00:00,0.0814,0.2661,0.0598</t>
  </si>
  <si>
    <t>1984-03-11 14:00:00,0.0656,0.2229,0.0472</t>
  </si>
  <si>
    <t>1984-03-11 15:00:00,0.0556,0.1805,0.0409</t>
  </si>
  <si>
    <t>1984-03-11 16:00:00,0.0596,0.1336,0.0509</t>
  </si>
  <si>
    <t>1984-03-11 17:00:00,0.0667,0.0976,0.0631</t>
  </si>
  <si>
    <t>1984-03-11 18:00:00,0.0712,0.0867,0.0693</t>
  </si>
  <si>
    <t>1984-03-11 19:00:00,0.0716,0.0758,0.0711</t>
  </si>
  <si>
    <t>1984-03-11 20:00:00,0.0692,0.0711,0.069</t>
  </si>
  <si>
    <t>1984-03-11 21:00:00,0.0644,0.0704,0.0637</t>
  </si>
  <si>
    <t>1984-03-11 22:00:00,0.0589,0.0722,0.0573</t>
  </si>
  <si>
    <t>1984-03-11 23:00:00,0.0528,0.079,0.0498</t>
  </si>
  <si>
    <t>1984-03-12 00:00:00,0.0454,0.0841,0.0408</t>
  </si>
  <si>
    <t>1984-03-12 01:00:00,0.0375,0.0853,0.0319</t>
  </si>
  <si>
    <t>1984-03-12 02:00:00,0.0314,0.0815,0.0256</t>
  </si>
  <si>
    <t>1984-03-12 03:00:00,0.0301,0.0826,0.0239</t>
  </si>
  <si>
    <t>1984-03-12 04:00:00,0.0313,0.0852,0.0249</t>
  </si>
  <si>
    <t>1984-03-12 05:00:00,0.035,0.092,0.0283</t>
  </si>
  <si>
    <t>1984-03-12 06:00:00,0.0362,0.1028,0.0284</t>
  </si>
  <si>
    <t>1984-03-12 07:00:00,0.0415,0.1161,0.0327</t>
  </si>
  <si>
    <t>1984-03-12 08:00:00,0.0596,0.1325,0.0511</t>
  </si>
  <si>
    <t>1984-03-12 09:00:00,0.0733,0.142,0.0652</t>
  </si>
  <si>
    <t>1984-03-12 10:00:00,0.0769,0.1459,0.0689</t>
  </si>
  <si>
    <t>1984-03-12 11:00:00,0.0766,0.1419,0.0689</t>
  </si>
  <si>
    <t>1984-03-12 12:00:00,0.0755,0.1345,0.0686</t>
  </si>
  <si>
    <t>1984-03-12 13:00:00,0.0766,0.1285,0.0705</t>
  </si>
  <si>
    <t>1984-03-12 14:00:00,0.0778,0.1253,0.0722</t>
  </si>
  <si>
    <t>1984-03-12 15:00:00,0.0738,0.129,0.0673</t>
  </si>
  <si>
    <t>1984-03-12 16:00:00,0.0968,0.1519,0.0903</t>
  </si>
  <si>
    <t>1984-03-12 17:00:00,0.1412,0.1888,0.1356</t>
  </si>
  <si>
    <t>1984-03-12 18:00:00,0.1579,0.2148,0.1512</t>
  </si>
  <si>
    <t>1984-03-12 19:00:00,0.1565,0.2307,0.1478</t>
  </si>
  <si>
    <t>1984-03-12 20:00:00,0.1509,0.2435,0.14</t>
  </si>
  <si>
    <t>1984-03-12 21:00:00,0.1407,0.2432,0.1287</t>
  </si>
  <si>
    <t>1984-03-12 22:00:00,0.1306,0.238,0.118</t>
  </si>
  <si>
    <t>1984-03-12 23:00:00,0.1209,0.2341,0.1077</t>
  </si>
  <si>
    <t>1984-03-13 00:00:00,0.1091,0.2184,0.0963</t>
  </si>
  <si>
    <t>1984-03-13 01:00:00,0.1005,0.1995,0.0889</t>
  </si>
  <si>
    <t>1984-03-13 02:00:00,0.0967,0.187,0.0861</t>
  </si>
  <si>
    <t>1984-03-13 03:00:00,0.0957,0.189,0.0848</t>
  </si>
  <si>
    <t>1984-03-13 04:00:00,0.0952,0.2069,0.0821</t>
  </si>
  <si>
    <t>1984-03-13 05:00:00,0.0938,0.2289,0.078</t>
  </si>
  <si>
    <t>1984-03-13 06:00:00,0.0888,0.2616,0.0685</t>
  </si>
  <si>
    <t>1984-03-13 07:00:00,0.0988,0.2895,0.0764</t>
  </si>
  <si>
    <t>1984-03-13 08:00:00,0.1478,0.3234,0.1272</t>
  </si>
  <si>
    <t>1984-03-13 09:00:00,0.1956,0.3499,0.1775</t>
  </si>
  <si>
    <t>1984-03-13 10:00:00,0.2146,0.3652,0.1969</t>
  </si>
  <si>
    <t>1984-03-13 11:00:00,0.2158,0.3636,0.1985</t>
  </si>
  <si>
    <t>1984-03-13 12:00:00,0.2087,0.3516,0.192</t>
  </si>
  <si>
    <t>1984-03-13 13:00:00,0.1976,0.3314,0.1819</t>
  </si>
  <si>
    <t>1984-03-13 14:00:00,0.174,0.3179,0.1571</t>
  </si>
  <si>
    <t>1984-03-13 15:00:00,0.1538,0.3266,0.1335</t>
  </si>
  <si>
    <t>1984-03-13 16:00:00,0.1894,0.3794,0.1671</t>
  </si>
  <si>
    <t>1984-03-13 17:00:00,0.2428,0.4176,0.2223</t>
  </si>
  <si>
    <t>1984-03-13 18:00:00,0.2644,0.4307,0.2449</t>
  </si>
  <si>
    <t>1984-03-13 19:00:00,0.2583,0.422,0.2391</t>
  </si>
  <si>
    <t>1984-03-13 20:00:00,0.2427,0.4227,0.2216</t>
  </si>
  <si>
    <t>1984-03-13 21:00:00,0.2172,0.4129,0.1943</t>
  </si>
  <si>
    <t>1984-03-13 22:00:00,0.1924,0.3994,0.1681</t>
  </si>
  <si>
    <t>1984-03-13 23:00:00,0.1693,0.3676,0.1461</t>
  </si>
  <si>
    <t>1984-03-14 00:00:00,0.1449,0.3178,0.1246</t>
  </si>
  <si>
    <t>1984-03-14 01:00:00,0.1243,0.2809,0.106</t>
  </si>
  <si>
    <t>1984-03-14 02:00:00,0.1084,0.2533,0.0915</t>
  </si>
  <si>
    <t>1984-03-14 03:00:00,0.0983,0.2398,0.0817</t>
  </si>
  <si>
    <t>1984-03-14 04:00:00,0.094,0.2315,0.0778</t>
  </si>
  <si>
    <t>1984-03-14 05:00:00,0.094,0.2305,0.078</t>
  </si>
  <si>
    <t>1984-03-14 06:00:00,0.0803,0.235,0.0622</t>
  </si>
  <si>
    <t>1984-03-14 07:00:00,0.0636,0.2326,0.0438</t>
  </si>
  <si>
    <t>1984-03-14 08:00:00,0.0844,0.2298,0.0674</t>
  </si>
  <si>
    <t>1984-03-14 09:00:00,0.1224,0.2335,0.1094</t>
  </si>
  <si>
    <t>1984-03-14 10:00:00,0.1303,0.2404,0.1174</t>
  </si>
  <si>
    <t>1984-03-14 11:00:00,0.1242,0.2274,0.1121</t>
  </si>
  <si>
    <t>1984-03-14 12:00:00,0.1171,0.2051,0.1067</t>
  </si>
  <si>
    <t>1984-03-14 13:00:00,0.1118,0.1804,0.1037</t>
  </si>
  <si>
    <t>1984-03-14 14:00:00,0.109,0.1703,0.1018</t>
  </si>
  <si>
    <t>1984-03-14 15:00:00,0.1105,0.1737,0.1031</t>
  </si>
  <si>
    <t>1984-03-14 16:00:00,0.1603,0.1992,0.1557</t>
  </si>
  <si>
    <t>1984-03-14 17:00:00,0.2391,0.2415,0.2388</t>
  </si>
  <si>
    <t>1984-03-14 18:00:00,0.2804,0.2755,0.281</t>
  </si>
  <si>
    <t>1984-03-14 19:00:00,0.2737,0.283,0.2726</t>
  </si>
  <si>
    <t>1984-03-14 20:00:00,0.2405,0.2673,0.2374</t>
  </si>
  <si>
    <t>1984-03-14 21:00:00,0.2012,0.2266,0.1982</t>
  </si>
  <si>
    <t>1984-03-14 22:00:00,0.1642,0.1815,0.1622</t>
  </si>
  <si>
    <t>1984-03-14 23:00:00,0.133,0.1415,0.132</t>
  </si>
  <si>
    <t>1984-03-15 00:00:00,0.1084,0.1127,0.1079</t>
  </si>
  <si>
    <t>1984-03-15 01:00:00,0.0906,0.0953,0.0901</t>
  </si>
  <si>
    <t>1984-03-15 02:00:00,0.0803,0.0865,0.0796</t>
  </si>
  <si>
    <t>1984-03-15 03:00:00,0.0714,0.087,0.0696</t>
  </si>
  <si>
    <t>1984-03-15 04:00:00,0.0643,0.094,0.0609</t>
  </si>
  <si>
    <t>1984-03-15 05:00:00,0.0623,0.1031,0.0575</t>
  </si>
  <si>
    <t>1984-03-15 06:00:00,0.057,0.1105,0.0508</t>
  </si>
  <si>
    <t>1984-03-15 07:00:00,0.0584,0.1109,0.0522</t>
  </si>
  <si>
    <t>1984-03-15 08:00:00,0.0702,0.1048,0.0661</t>
  </si>
  <si>
    <t>1984-03-15 09:00:00,0.0934,0.0968,0.0931</t>
  </si>
  <si>
    <t>1984-03-15 10:00:00,0.0972,0.088,0.0982</t>
  </si>
  <si>
    <t>1984-03-15 11:00:00,0.0872,0.0762,0.0885</t>
  </si>
  <si>
    <t>1984-03-15 12:00:00,0.0803,0.0655,0.0821</t>
  </si>
  <si>
    <t>1984-03-15 13:00:00,0.0796,0.0605,0.0819</t>
  </si>
  <si>
    <t>1984-03-15 14:00:00,0.0854,0.0672,0.0875</t>
  </si>
  <si>
    <t>1984-03-15 15:00:00,0.0957,0.0886,0.0965</t>
  </si>
  <si>
    <t>1984-03-15 16:00:00,0.1461,0.1276,0.1482</t>
  </si>
  <si>
    <t>1984-03-15 17:00:00,0.2294,0.1774,0.2355</t>
  </si>
  <si>
    <t>1984-03-15 18:00:00,0.2643,0.2324,0.268</t>
  </si>
  <si>
    <t>1984-03-15 19:00:00,0.253,0.2763,0.2503</t>
  </si>
  <si>
    <t>1984-03-15 20:00:00,0.2231,0.2897,0.2153</t>
  </si>
  <si>
    <t>1984-03-15 21:00:00,0.1843,0.27,0.1742</t>
  </si>
  <si>
    <t>1984-03-15 22:00:00,0.147,0.2365,0.1365</t>
  </si>
  <si>
    <t>1984-03-15 23:00:00,0.1178,0.209,0.1071</t>
  </si>
  <si>
    <t>1984-03-16 00:00:00,0.0991,0.1919,0.0882</t>
  </si>
  <si>
    <t>1984-03-16 01:00:00,0.0909,0.1894,0.0794</t>
  </si>
  <si>
    <t>1984-03-16 02:00:00,0.0937,0.2072,0.0804</t>
  </si>
  <si>
    <t>1984-03-16 03:00:00,0.0996,0.2452,0.0826</t>
  </si>
  <si>
    <t>1984-03-16 04:00:00,0.1085,0.2999,0.086</t>
  </si>
  <si>
    <t>1984-03-16 05:00:00,0.1191,0.3543,0.0916</t>
  </si>
  <si>
    <t>1984-03-16 06:00:00,0.1317,0.3965,0.1006</t>
  </si>
  <si>
    <t>1984-03-16 07:00:00,0.1592,0.4218,0.1284</t>
  </si>
  <si>
    <t>1984-03-16 08:00:00,0.189,0.424,0.1615</t>
  </si>
  <si>
    <t>1984-03-16 09:00:00,0.1951,0.406,0.1704</t>
  </si>
  <si>
    <t>1984-03-16 10:00:00,0.1859,0.3816,0.163</t>
  </si>
  <si>
    <t>1984-03-16 11:00:00,0.1752,0.3615,0.1533</t>
  </si>
  <si>
    <t>1984-03-16 12:00:00,0.1711,0.3486,0.1503</t>
  </si>
  <si>
    <t>1984-03-16 13:00:00,0.1768,0.3513,0.1564</t>
  </si>
  <si>
    <t>1984-03-16 14:00:00,0.19,0.3653,0.1694</t>
  </si>
  <si>
    <t>1984-03-16 15:00:00,0.2007,0.3962,0.1778</t>
  </si>
  <si>
    <t>1984-03-16 16:00:00,0.2325,0.4462,0.2074</t>
  </si>
  <si>
    <t>1984-03-16 17:00:00,0.2803,0.4998,0.2546</t>
  </si>
  <si>
    <t>1984-03-16 18:00:00,0.2844,0.5361,0.2549</t>
  </si>
  <si>
    <t>1984-03-16 19:00:00,0.2719,0.5503,0.2392</t>
  </si>
  <si>
    <t>1984-03-16 20:00:00,0.2498,0.5406,0.2157</t>
  </si>
  <si>
    <t>1984-03-16 21:00:00,0.2313,0.5099,0.1986</t>
  </si>
  <si>
    <t>1984-03-16 22:00:00,0.2104,0.4712,0.1798</t>
  </si>
  <si>
    <t>1984-03-16 23:00:00,0.1962,0.4346,0.1682</t>
  </si>
  <si>
    <t>1984-03-17 00:00:00,0.1834,0.4007,0.1579</t>
  </si>
  <si>
    <t>1984-03-17 01:00:00,0.172,0.368,0.149</t>
  </si>
  <si>
    <t>1984-03-17 02:00:00,0.1681,0.3405,0.1479</t>
  </si>
  <si>
    <t>1984-03-17 03:00:00,0.1618,0.331,0.142</t>
  </si>
  <si>
    <t>1984-03-17 04:00:00,0.1553,0.3409,0.1335</t>
  </si>
  <si>
    <t>1984-03-17 05:00:00,0.1534,0.3656,0.1285</t>
  </si>
  <si>
    <t>1984-03-17 06:00:00,0.1451,0.3956,0.1157</t>
  </si>
  <si>
    <t>1984-03-17 07:00:00,0.1689,0.4204,0.1394</t>
  </si>
  <si>
    <t>1984-03-17 08:00:00,0.2204,0.4393,0.1948</t>
  </si>
  <si>
    <t>1984-03-17 09:00:00,0.2305,0.4409,0.2059</t>
  </si>
  <si>
    <t>1984-03-17 10:00:00,0.2168,0.4186,0.1931</t>
  </si>
  <si>
    <t>1984-03-17 11:00:00,0.1959,0.3875,0.1734</t>
  </si>
  <si>
    <t>1984-03-17 12:00:00,0.1772,0.359,0.1559</t>
  </si>
  <si>
    <t>1984-03-17 13:00:00,0.1668,0.3433,0.1461</t>
  </si>
  <si>
    <t>1984-03-17 14:00:00,0.1669,0.347,0.1457</t>
  </si>
  <si>
    <t>1984-03-17 15:00:00,0.1658,0.3547,0.1436</t>
  </si>
  <si>
    <t>1984-03-17 16:00:00,0.1968,0.3735,0.1761</t>
  </si>
  <si>
    <t>1984-03-17 17:00:00,0.2707,0.4007,0.2555</t>
  </si>
  <si>
    <t>1984-03-17 18:00:00,0.2946,0.4123,0.2808</t>
  </si>
  <si>
    <t>1984-03-17 19:00:00,0.2874,0.4109,0.2729</t>
  </si>
  <si>
    <t>1984-03-17 20:00:00,0.2707,0.3988,0.2556</t>
  </si>
  <si>
    <t>1984-03-17 21:00:00,0.2466,0.3871,0.2301</t>
  </si>
  <si>
    <t>1984-03-17 22:00:00,0.2277,0.3834,0.2095</t>
  </si>
  <si>
    <t>1984-03-17 23:00:00,0.2131,0.375,0.1941</t>
  </si>
  <si>
    <t>1984-03-18 00:00:00,0.2,0.358,0.1815</t>
  </si>
  <si>
    <t>1984-03-18 01:00:00,0.1839,0.3285,0.167</t>
  </si>
  <si>
    <t>1984-03-18 02:00:00,0.1718,0.2931,0.1576</t>
  </si>
  <si>
    <t>1984-03-18 03:00:00,0.1638,0.2559,0.153</t>
  </si>
  <si>
    <t>1984-03-18 04:00:00,0.1563,0.2307,0.1475</t>
  </si>
  <si>
    <t>1984-03-18 05:00:00,0.1532,0.2283,0.1444</t>
  </si>
  <si>
    <t>1984-03-18 06:00:00,0.1371,0.242,0.1248</t>
  </si>
  <si>
    <t>1984-03-18 07:00:00,0.1691,0.2608,0.1584</t>
  </si>
  <si>
    <t>1984-03-18 08:00:00,0.2131,0.2711,0.2063</t>
  </si>
  <si>
    <t>1984-03-18 09:00:00,0.2185,0.275,0.2119</t>
  </si>
  <si>
    <t>1984-03-18 10:00:00,0.2064,0.2707,0.1988</t>
  </si>
  <si>
    <t>1984-03-18 11:00:00,0.1959,0.2649,0.1878</t>
  </si>
  <si>
    <t>1984-03-18 12:00:00,0.1908,0.263,0.1824</t>
  </si>
  <si>
    <t>1984-03-18 13:00:00,0.1946,0.2695,0.1858</t>
  </si>
  <si>
    <t>1984-03-18 14:00:00,0.2066,0.2895,0.1969</t>
  </si>
  <si>
    <t>1984-03-18 15:00:00,0.214,0.3123,0.2025</t>
  </si>
  <si>
    <t>1984-03-18 16:00:00,0.2286,0.3467,0.2148</t>
  </si>
  <si>
    <t>1984-03-18 17:00:00,0.2899,0.3944,0.2776</t>
  </si>
  <si>
    <t>1984-03-18 18:00:00,0.304,0.436,0.2885</t>
  </si>
  <si>
    <t>1984-03-18 19:00:00,0.2772,0.457,0.2561</t>
  </si>
  <si>
    <t>1984-03-18 20:00:00,0.2508,0.4561,0.2267</t>
  </si>
  <si>
    <t>1984-03-18 21:00:00,0.2318,0.447,0.2066</t>
  </si>
  <si>
    <t>1984-03-18 22:00:00,0.2118,0.4344,0.1857</t>
  </si>
  <si>
    <t>1984-03-18 23:00:00,0.1947,0.4113,0.1693</t>
  </si>
  <si>
    <t>1984-03-19 00:00:00,0.1816,0.3874,0.1575</t>
  </si>
  <si>
    <t>1984-03-19 01:00:00,0.1721,0.3669,0.1492</t>
  </si>
  <si>
    <t>1984-03-19 02:00:00,0.1623,0.3521,0.1401</t>
  </si>
  <si>
    <t>1984-03-19 03:00:00,0.1538,0.3435,0.1315</t>
  </si>
  <si>
    <t>1984-03-19 04:00:00,0.1482,0.3333,0.1265</t>
  </si>
  <si>
    <t>1984-03-19 05:00:00,0.1403,0.3203,0.1191</t>
  </si>
  <si>
    <t>1984-03-19 06:00:00,0.1506,0.3072,0.1323</t>
  </si>
  <si>
    <t>1984-03-19 07:00:00,0.2012,0.2988,0.1897</t>
  </si>
  <si>
    <t>1984-03-19 08:00:00,0.2125,0.2894,0.2035</t>
  </si>
  <si>
    <t>1984-03-19 09:00:00,0.2041,0.2782,0.1955</t>
  </si>
  <si>
    <t>1984-03-19 10:00:00,0.1915,0.2618,0.1833</t>
  </si>
  <si>
    <t>1984-03-19 11:00:00,0.1821,0.2496,0.1742</t>
  </si>
  <si>
    <t>1984-03-19 12:00:00,0.1762,0.2423,0.1684</t>
  </si>
  <si>
    <t>1984-03-19 13:00:00,0.1746,0.2368,0.1673</t>
  </si>
  <si>
    <t>1984-03-19 14:00:00,0.1789,0.2332,0.1725</t>
  </si>
  <si>
    <t>1984-03-19 15:00:00,0.1828,0.2333,0.1769</t>
  </si>
  <si>
    <t>1984-03-19 16:00:00,0.2046,0.247,0.1996</t>
  </si>
  <si>
    <t>1984-03-19 17:00:00,0.2724,0.2792,0.2716</t>
  </si>
  <si>
    <t>1984-03-19 18:00:00,0.2982,0.3227,0.2954</t>
  </si>
  <si>
    <t>1984-03-19 19:00:00,0.2804,0.3459,0.2727</t>
  </si>
  <si>
    <t>1984-03-19 20:00:00,0.2588,0.3559,0.2475</t>
  </si>
  <si>
    <t>1984-03-19 21:00:00,0.2377,0.3544,0.224</t>
  </si>
  <si>
    <t>1984-03-19 22:00:00,0.2223,0.3488,0.2075</t>
  </si>
  <si>
    <t>1984-03-19 23:00:00,0.2097,0.3324,0.1953</t>
  </si>
  <si>
    <t>1984-03-20 00:00:00,0.191,0.2997,0.1782</t>
  </si>
  <si>
    <t>1984-03-20 01:00:00,0.1725,0.2593,0.1624</t>
  </si>
  <si>
    <t>1984-03-20 02:00:00,0.1556,0.2261,0.1474</t>
  </si>
  <si>
    <t>1984-03-20 03:00:00,0.141,0.2062,0.1333</t>
  </si>
  <si>
    <t>1984-03-20 04:00:00,0.1259,0.1995,0.1173</t>
  </si>
  <si>
    <t>1984-03-20 05:00:00,0.1183,0.2082,0.1077</t>
  </si>
  <si>
    <t>1984-03-20 06:00:00,0.1243,0.2246,0.1125</t>
  </si>
  <si>
    <t>1984-03-20 07:00:00,0.1536,0.2415,0.1433</t>
  </si>
  <si>
    <t>1984-03-20 08:00:00,0.1675,0.2546,0.1573</t>
  </si>
  <si>
    <t>1984-03-20 09:00:00,0.1818,0.2779,0.1705</t>
  </si>
  <si>
    <t>1984-03-20 10:00:00,0.1814,0.2915,0.1685</t>
  </si>
  <si>
    <t>1984-03-20 11:00:00,0.1714,0.2765,0.159</t>
  </si>
  <si>
    <t>1984-03-20 12:00:00,0.159,0.2509,0.1483</t>
  </si>
  <si>
    <t>1984-03-20 13:00:00,0.15,0.2365,0.1398</t>
  </si>
  <si>
    <t>1984-03-20 14:00:00,0.1468,0.2425,0.1355</t>
  </si>
  <si>
    <t>1984-03-20 15:00:00,0.1398,0.2596,0.1257</t>
  </si>
  <si>
    <t>1984-03-20 16:00:00,0.175,0.2939,0.1611</t>
  </si>
  <si>
    <t>1984-03-20 17:00:00,0.2469,0.342,0.2357</t>
  </si>
  <si>
    <t>1984-03-20 18:00:00,0.2747,0.3835,0.262</t>
  </si>
  <si>
    <t>1984-03-20 19:00:00,0.261,0.4049,0.2441</t>
  </si>
  <si>
    <t>1984-03-20 20:00:00,0.2358,0.4068,0.2158</t>
  </si>
  <si>
    <t>1984-03-20 21:00:00,0.2081,0.3955,0.1862</t>
  </si>
  <si>
    <t>1984-03-20 22:00:00,0.1892,0.3823,0.1665</t>
  </si>
  <si>
    <t>1984-03-20 23:00:00,0.1765,0.3708,0.1537</t>
  </si>
  <si>
    <t>1984-03-21 00:00:00,0.1647,0.3562,0.1422</t>
  </si>
  <si>
    <t>1984-03-21 01:00:00,0.1544,0.3429,0.1323</t>
  </si>
  <si>
    <t>1984-03-21 02:00:00,0.1445,0.3258,0.1232</t>
  </si>
  <si>
    <t>1984-03-21 03:00:00,0.1379,0.317,0.1169</t>
  </si>
  <si>
    <t>1984-03-21 04:00:00,0.1309,0.3143,0.1093</t>
  </si>
  <si>
    <t>1984-03-21 05:00:00,0.1215,0.3137,0.099</t>
  </si>
  <si>
    <t>1984-03-21 06:00:00,0.0932,0.3295,0.0655</t>
  </si>
  <si>
    <t>1984-03-21 07:00:00,0.1027,0.3633,0.0721</t>
  </si>
  <si>
    <t>1984-03-21 08:00:00,0.1441,0.3973,0.1144</t>
  </si>
  <si>
    <t>1984-03-21 09:00:00,0.163,0.4111,0.1339</t>
  </si>
  <si>
    <t>1984-03-21 10:00:00,0.1435,0.3975,0.1138</t>
  </si>
  <si>
    <t>1984-03-21 11:00:00,0.1203,0.3562,0.0926</t>
  </si>
  <si>
    <t>1984-03-21 12:00:00,0.1024,0.3017,0.079</t>
  </si>
  <si>
    <t>1984-03-21 13:00:00,0.0934,0.2553,0.0744</t>
  </si>
  <si>
    <t>1984-03-21 14:00:00,0.0957,0.241,0.0786</t>
  </si>
  <si>
    <t>1984-03-21 15:00:00,0.1056,0.2571,0.0878</t>
  </si>
  <si>
    <t>1984-03-21 16:00:00,0.1567,0.3055,0.1392</t>
  </si>
  <si>
    <t>1984-03-21 17:00:00,0.241,0.3686,0.2261</t>
  </si>
  <si>
    <t>1984-03-21 18:00:00,0.2885,0.4332,0.2715</t>
  </si>
  <si>
    <t>1984-03-21 19:00:00,0.2889,0.482,0.2663</t>
  </si>
  <si>
    <t>1984-03-21 20:00:00,0.2654,0.4846,0.2397</t>
  </si>
  <si>
    <t>1984-03-21 21:00:00,0.2384,0.4737,0.2108</t>
  </si>
  <si>
    <t>1984-03-21 22:00:00,0.2149,0.4499,0.1874</t>
  </si>
  <si>
    <t>1984-03-21 23:00:00,0.1924,0.4108,0.1668</t>
  </si>
  <si>
    <t>1984-03-22 00:00:00,0.1738,0.3753,0.1502</t>
  </si>
  <si>
    <t>1984-03-22 01:00:00,0.1606,0.3523,0.1381</t>
  </si>
  <si>
    <t>1984-03-22 02:00:00,0.1513,0.3472,0.1283</t>
  </si>
  <si>
    <t>1984-03-22 03:00:00,0.1443,0.3523,0.1199</t>
  </si>
  <si>
    <t>1984-03-22 04:00:00,0.1418,0.3656,0.1156</t>
  </si>
  <si>
    <t>1984-03-22 05:00:00,0.1421,0.3842,0.1137</t>
  </si>
  <si>
    <t>1984-03-22 06:00:00,0.1298,0.4054,0.0974</t>
  </si>
  <si>
    <t>1984-03-22 07:00:00,0.1678,0.4331,0.1367</t>
  </si>
  <si>
    <t>1984-03-22 08:00:00,0.1986,0.4449,0.1697</t>
  </si>
  <si>
    <t>1984-03-22 09:00:00,0.2163,0.4629,0.1874</t>
  </si>
  <si>
    <t>1984-03-22 10:00:00,0.2068,0.4768,0.1752</t>
  </si>
  <si>
    <t>1984-03-22 11:00:00,0.1873,0.4708,0.1541</t>
  </si>
  <si>
    <t>1984-03-22 12:00:00,0.1662,0.4468,0.1333</t>
  </si>
  <si>
    <t>1984-03-22 13:00:00,0.1496,0.4187,0.1181</t>
  </si>
  <si>
    <t>1984-03-22 14:00:00,0.1428,0.4078,0.1118</t>
  </si>
  <si>
    <t>1984-03-22 15:00:00,0.1447,0.4191,0.1126</t>
  </si>
  <si>
    <t>1984-03-22 16:00:00,0.2098,0.4669,0.1796</t>
  </si>
  <si>
    <t>1984-03-22 17:00:00,0.3145,0.5357,0.2886</t>
  </si>
  <si>
    <t>1984-03-22 18:00:00,0.3486,0.5826,0.3211</t>
  </si>
  <si>
    <t>1984-03-22 19:00:00,0.3247,0.6038,0.292</t>
  </si>
  <si>
    <t>1984-03-22 20:00:00,0.289,0.5978,0.2527</t>
  </si>
  <si>
    <t>1984-03-22 21:00:00,0.2496,0.5593,0.2133</t>
  </si>
  <si>
    <t>1984-03-22 22:00:00,0.2101,0.5063,0.1754</t>
  </si>
  <si>
    <t>1984-03-22 23:00:00,0.1777,0.452,0.1456</t>
  </si>
  <si>
    <t>1984-03-23 00:00:00,0.1517,0.4111,0.1213</t>
  </si>
  <si>
    <t>1984-03-23 01:00:00,0.1339,0.3746,0.1057</t>
  </si>
  <si>
    <t>1984-03-23 02:00:00,0.1237,0.3514,0.097</t>
  </si>
  <si>
    <t>1984-03-23 03:00:00,0.1174,0.347,0.0905</t>
  </si>
  <si>
    <t>1984-03-23 04:00:00,0.1175,0.3557,0.0895</t>
  </si>
  <si>
    <t>1984-03-23 05:00:00,0.1189,0.3724,0.0892</t>
  </si>
  <si>
    <t>1984-03-23 06:00:00,0.1106,0.3901,0.0779</t>
  </si>
  <si>
    <t>1984-03-23 07:00:00,0.1357,0.4061,0.104</t>
  </si>
  <si>
    <t>1984-03-23 08:00:00,0.1684,0.4201,0.1388</t>
  </si>
  <si>
    <t>1984-03-23 09:00:00,0.1762,0.4431,0.1449</t>
  </si>
  <si>
    <t>1984-03-23 10:00:00,0.1617,0.4577,0.127</t>
  </si>
  <si>
    <t>1984-03-23 11:00:00,0.1391,0.4457,0.1032</t>
  </si>
  <si>
    <t>1984-03-23 12:00:00,0.1192,0.4139,0.0847</t>
  </si>
  <si>
    <t>1984-03-23 13:00:00,0.1089,0.3854,0.0765</t>
  </si>
  <si>
    <t>1984-03-23 14:00:00,0.1125,0.382,0.0809</t>
  </si>
  <si>
    <t>1984-03-23 15:00:00,0.1352,0.418,0.102</t>
  </si>
  <si>
    <t>1984-03-23 16:00:00,0.2201,0.4957,0.1878</t>
  </si>
  <si>
    <t>1984-03-23 17:00:00,0.3285,0.5804,0.299</t>
  </si>
  <si>
    <t>1984-03-23 18:00:00,0.3713,0.6268,0.3413</t>
  </si>
  <si>
    <t>1984-03-23 19:00:00,0.3701,0.6602,0.336</t>
  </si>
  <si>
    <t>1984-03-23 20:00:00,0.3606,0.6935,0.3215</t>
  </si>
  <si>
    <t>1984-03-23 21:00:00,0.3427,0.6827,0.3028</t>
  </si>
  <si>
    <t>1984-03-23 22:00:00,0.3347,0.7047,0.2913</t>
  </si>
  <si>
    <t>1984-03-23 23:00:00,0.327,0.709,0.2822</t>
  </si>
  <si>
    <t>1984-03-24 00:00:00,0.3217,0.7059,0.2766</t>
  </si>
  <si>
    <t>1984-03-24 01:00:00,0.3149,0.7104,0.2685</t>
  </si>
  <si>
    <t>1984-03-24 02:00:00,0.3124,0.7165,0.265</t>
  </si>
  <si>
    <t>1984-03-24 03:00:00,0.319,0.7412,0.2695</t>
  </si>
  <si>
    <t>1984-03-24 04:00:00,0.3192,0.7662,0.2668</t>
  </si>
  <si>
    <t>1984-03-24 05:00:00,0.3156,0.7971,0.2592</t>
  </si>
  <si>
    <t>1984-03-24 06:00:00,0.2823,0.8165,0.2197</t>
  </si>
  <si>
    <t>1984-03-24 07:00:00,0.3063,0.8461,0.243</t>
  </si>
  <si>
    <t>1984-03-24 08:00:00,0.3816,0.8642,0.3251</t>
  </si>
  <si>
    <t>1984-03-24 09:00:00,0.4828,0.8771,0.4366</t>
  </si>
  <si>
    <t>1984-03-24 10:00:00,0.5399,0.8872,0.4992</t>
  </si>
  <si>
    <t>1984-03-24 11:00:00,0.5608,0.8999,0.5211</t>
  </si>
  <si>
    <t>1984-03-24 12:00:00,0.569,0.9071,0.5294</t>
  </si>
  <si>
    <t>1984-03-24 13:00:00,0.5658,0.9113,0.5253</t>
  </si>
  <si>
    <t>1984-03-24 14:00:00,0.5406,0.9121,0.497</t>
  </si>
  <si>
    <t>1984-03-24 15:00:00,0.5084,0.9123,0.4611</t>
  </si>
  <si>
    <t>1984-03-24 16:00:00,0.5259,0.9151,0.4802</t>
  </si>
  <si>
    <t>1984-03-24 17:00:00,0.5418,0.9117,0.4985</t>
  </si>
  <si>
    <t>1984-03-24 18:00:00,0.5032,0.8982,0.4569</t>
  </si>
  <si>
    <t>1984-03-24 19:00:00,0.4476,0.8553,0.3998</t>
  </si>
  <si>
    <t>1984-03-24 20:00:00,0.3932,0.7605,0.3501</t>
  </si>
  <si>
    <t>1984-03-24 21:00:00,0.3489,0.6376,0.315</t>
  </si>
  <si>
    <t>1984-03-24 22:00:00,0.2997,0.5218,0.2736</t>
  </si>
  <si>
    <t>1984-03-24 23:00:00,0.2527,0.4076,0.2345</t>
  </si>
  <si>
    <t>1984-03-25 00:00:00,0.2058,0.3098,0.1936</t>
  </si>
  <si>
    <t>1984-03-25 01:00:00,0.1695,0.2344,0.1619</t>
  </si>
  <si>
    <t>1984-03-25 02:00:00,0.147,0.1922,0.1417</t>
  </si>
  <si>
    <t>1984-03-25 03:00:00,0.1285,0.1778,0.1227</t>
  </si>
  <si>
    <t>1984-03-25 04:00:00,0.1136,0.1767,0.1062</t>
  </si>
  <si>
    <t>1984-03-25 05:00:00,0.1021,0.1736,0.0937</t>
  </si>
  <si>
    <t>1984-03-25 06:00:00,0.0893,0.1704,0.0798</t>
  </si>
  <si>
    <t>1984-03-25 07:00:00,0.0932,0.1827,0.0828</t>
  </si>
  <si>
    <t>1984-03-25 08:00:00,0.0893,0.1859,0.078</t>
  </si>
  <si>
    <t>1984-03-25 09:00:00,0.0867,0.1682,0.0772</t>
  </si>
  <si>
    <t>1984-03-25 10:00:00,0.083,0.1696,0.0729</t>
  </si>
  <si>
    <t>1984-03-25 11:00:00,0.084,0.1828,0.0724</t>
  </si>
  <si>
    <t>1984-03-25 12:00:00,0.0828,0.1823,0.0712</t>
  </si>
  <si>
    <t>1984-03-25 13:00:00,0.0853,0.1913,0.0728</t>
  </si>
  <si>
    <t>1984-03-25 14:00:00,0.0915,0.2245,0.0759</t>
  </si>
  <si>
    <t>1984-03-25 15:00:00,0.1036,0.2727,0.0837</t>
  </si>
  <si>
    <t>1984-03-25 16:00:00,0.1282,0.3328,0.1042</t>
  </si>
  <si>
    <t>1984-03-25 17:00:00,0.1693,0.4035,0.1419</t>
  </si>
  <si>
    <t>1984-03-25 18:00:00,0.1897,0.452,0.1589</t>
  </si>
  <si>
    <t>1984-03-25 19:00:00,0.1832,0.466,0.15</t>
  </si>
  <si>
    <t>1984-03-25 20:00:00,0.1658,0.4504,0.1324</t>
  </si>
  <si>
    <t>1984-03-25 21:00:00,0.1493,0.4116,0.1186</t>
  </si>
  <si>
    <t>1984-03-25 22:00:00,0.1397,0.3726,0.1123</t>
  </si>
  <si>
    <t>1984-03-25 23:00:00,0.1374,0.3575,0.1116</t>
  </si>
  <si>
    <t>1984-03-26 00:00:00,0.1365,0.3646,0.1098</t>
  </si>
  <si>
    <t>1984-03-26 01:00:00,0.1374,0.3955,0.1072</t>
  </si>
  <si>
    <t>1984-03-26 02:00:00,0.1384,0.4296,0.1042</t>
  </si>
  <si>
    <t>1984-03-26 03:00:00,0.1401,0.4624,0.1023</t>
  </si>
  <si>
    <t>1984-03-26 04:00:00,0.145,0.4851,0.1051</t>
  </si>
  <si>
    <t>1984-03-26 05:00:00,0.1554,0.4926,0.1158</t>
  </si>
  <si>
    <t>1984-03-26 06:00:00,0.1571,0.489,0.1182</t>
  </si>
  <si>
    <t>1984-03-26 07:00:00,0.147,0.4874,0.1071</t>
  </si>
  <si>
    <t>1984-03-26 08:00:00,0.1702,0.4845,0.1334</t>
  </si>
  <si>
    <t>1984-03-26 09:00:00,0.2081,0.4992,0.1739</t>
  </si>
  <si>
    <t>1984-03-26 10:00:00,0.2342,0.4832,0.2051</t>
  </si>
  <si>
    <t>1984-03-26 11:00:00,0.2422,0.4904,0.2131</t>
  </si>
  <si>
    <t>1984-03-26 12:00:00,0.2404,0.4988,0.2102</t>
  </si>
  <si>
    <t>1984-03-26 13:00:00,0.2316,0.5002,0.2001</t>
  </si>
  <si>
    <t>1984-03-26 14:00:00,0.2166,0.5008,0.1833</t>
  </si>
  <si>
    <t>1984-03-26 15:00:00,0.1903,0.4928,0.1549</t>
  </si>
  <si>
    <t>1984-03-26 16:00:00,0.1935,0.5073,0.1568</t>
  </si>
  <si>
    <t>1984-03-26 17:00:00,0.2265,0.5187,0.1922</t>
  </si>
  <si>
    <t>1984-03-26 18:00:00,0.2518,0.5135,0.2211</t>
  </si>
  <si>
    <t>1984-03-26 19:00:00,0.2578,0.4802,0.2317</t>
  </si>
  <si>
    <t>1984-03-26 20:00:00,0.256,0.4338,0.2352</t>
  </si>
  <si>
    <t>1984-03-26 21:00:00,0.2486,0.3759,0.2337</t>
  </si>
  <si>
    <t>1984-03-26 22:00:00,0.2368,0.3094,0.2283</t>
  </si>
  <si>
    <t>1984-03-26 23:00:00,0.2261,0.2471,0.2236</t>
  </si>
  <si>
    <t>1984-03-27 00:00:00,0.216,0.206,0.2172</t>
  </si>
  <si>
    <t>1984-03-27 01:00:00,0.2055,0.1815,0.2083</t>
  </si>
  <si>
    <t>1984-03-27 02:00:00,0.2006,0.1794,0.2031</t>
  </si>
  <si>
    <t>1984-03-27 03:00:00,0.1942,0.1833,0.1955</t>
  </si>
  <si>
    <t>1984-03-27 04:00:00,0.1823,0.184,0.1821</t>
  </si>
  <si>
    <t>1984-03-27 05:00:00,0.1751,0.1923,0.1731</t>
  </si>
  <si>
    <t>1984-03-27 06:00:00,0.1604,0.202,0.1555</t>
  </si>
  <si>
    <t>1984-03-27 07:00:00,0.1673,0.2046,0.163</t>
  </si>
  <si>
    <t>1984-03-27 08:00:00,0.209,0.2014,0.2099</t>
  </si>
  <si>
    <t>1984-03-27 09:00:00,0.2517,0.2106,0.2565</t>
  </si>
  <si>
    <t>1984-03-27 10:00:00,0.273,0.2218,0.279</t>
  </si>
  <si>
    <t>1984-03-27 11:00:00,0.2721,0.2212,0.2781</t>
  </si>
  <si>
    <t>1984-03-27 12:00:00,0.2562,0.2082,0.2618</t>
  </si>
  <si>
    <t>1984-03-27 13:00:00,0.2316,0.1883,0.2367</t>
  </si>
  <si>
    <t>1984-03-27 14:00:00,0.1902,0.1729,0.1923</t>
  </si>
  <si>
    <t>1984-03-27 15:00:00,0.1313,0.1435,0.1299</t>
  </si>
  <si>
    <t>1984-03-27 16:00:00,0.1034,0.0999,0.1038</t>
  </si>
  <si>
    <t>1984-03-27 17:00:00,0.1154,0.0673,0.121</t>
  </si>
  <si>
    <t>1984-03-27 18:00:00,0.1446,0.0597,0.1545</t>
  </si>
  <si>
    <t>1984-03-27 19:00:00,0.1917,0.0873,0.204</t>
  </si>
  <si>
    <t>1984-03-27 20:00:00,0.2411,0.1557,0.2511</t>
  </si>
  <si>
    <t>1984-03-27 21:00:00,0.2838,0.245,0.2884</t>
  </si>
  <si>
    <t>1984-03-27 22:00:00,0.3243,0.3141,0.3255</t>
  </si>
  <si>
    <t>1984-03-27 23:00:00,0.3577,0.3568,0.3578</t>
  </si>
  <si>
    <t>1984-03-28 00:00:00,0.3947,0.3936,0.3949</t>
  </si>
  <si>
    <t>1984-03-28 01:00:00,0.4164,0.3881,0.4197</t>
  </si>
  <si>
    <t>1984-03-28 02:00:00,0.4049,0.3451,0.4119</t>
  </si>
  <si>
    <t>1984-03-28 03:00:00,0.3952,0.2993,0.4065</t>
  </si>
  <si>
    <t>1984-03-28 04:00:00,0.3922,0.2785,0.4056</t>
  </si>
  <si>
    <t>1984-03-28 05:00:00,0.3926,0.2619,0.4079</t>
  </si>
  <si>
    <t>1984-03-28 06:00:00,0.3685,0.252,0.3822</t>
  </si>
  <si>
    <t>1984-03-28 07:00:00,0.3775,0.2873,0.3881</t>
  </si>
  <si>
    <t>1984-03-28 08:00:00,0.4207,0.382,0.4252</t>
  </si>
  <si>
    <t>1984-03-28 09:00:00,0.4177,0.4614,0.4125</t>
  </si>
  <si>
    <t>1984-03-28 10:00:00,0.3856,0.5057,0.3715</t>
  </si>
  <si>
    <t>1984-03-28 11:00:00,0.3369,0.5011,0.3176</t>
  </si>
  <si>
    <t>1984-03-28 12:00:00,0.273,0.4371,0.2538</t>
  </si>
  <si>
    <t>1984-03-28 13:00:00,0.2077,0.3712,0.1886</t>
  </si>
  <si>
    <t>1984-03-28 14:00:00,0.1566,0.2848,0.1415</t>
  </si>
  <si>
    <t>1984-03-28 15:00:00,0.115,0.1824,0.1071</t>
  </si>
  <si>
    <t>1984-03-28 16:00:00,0.1166,0.0976,0.1188</t>
  </si>
  <si>
    <t>1984-03-28 17:00:00,0.1654,0.0478,0.1791</t>
  </si>
  <si>
    <t>1984-03-28 18:00:00,0.2212,0.035,0.243</t>
  </si>
  <si>
    <t>1984-03-28 19:00:00,0.252,0.0648,0.2739</t>
  </si>
  <si>
    <t>1984-03-28 20:00:00,0.2716,0.1278,0.2884</t>
  </si>
  <si>
    <t>1984-03-28 21:00:00,0.2925,0.1924,0.3042</t>
  </si>
  <si>
    <t>1984-03-28 22:00:00,0.3079,0.2174,0.3185</t>
  </si>
  <si>
    <t>1984-03-28 23:00:00,0.3069,0.2024,0.3192</t>
  </si>
  <si>
    <t>1984-03-29 00:00:00,0.2976,0.2087,0.308</t>
  </si>
  <si>
    <t>1984-03-29 01:00:00,0.294,0.2799,0.2957</t>
  </si>
  <si>
    <t>1984-03-29 02:00:00,0.2772,0.2644,0.2787</t>
  </si>
  <si>
    <t>1984-03-29 03:00:00,0.2601,0.2044,0.2667</t>
  </si>
  <si>
    <t>1984-03-29 04:00:00,0.2487,0.1654,0.2584</t>
  </si>
  <si>
    <t>1984-03-29 05:00:00,0.2348,0.1529,0.2444</t>
  </si>
  <si>
    <t>1984-03-29 06:00:00,0.2106,0.1596,0.2166</t>
  </si>
  <si>
    <t>1984-03-29 07:00:00,0.2033,0.1903,0.2048</t>
  </si>
  <si>
    <t>1984-03-29 08:00:00,0.219,0.2385,0.2167</t>
  </si>
  <si>
    <t>1984-03-29 09:00:00,0.253,0.3143,0.2458</t>
  </si>
  <si>
    <t>1984-03-29 10:00:00,0.2887,0.3933,0.2765</t>
  </si>
  <si>
    <t>1984-03-29 11:00:00,0.3133,0.4571,0.2965</t>
  </si>
  <si>
    <t>1984-03-29 12:00:00,0.3258,0.4906,0.3065</t>
  </si>
  <si>
    <t>1984-03-29 13:00:00,0.327,0.5192,0.3045</t>
  </si>
  <si>
    <t>1984-03-29 14:00:00,0.3159,0.5222,0.2917</t>
  </si>
  <si>
    <t>1984-03-29 15:00:00,0.2946,0.516,0.2686</t>
  </si>
  <si>
    <t>1984-03-29 16:00:00,0.2628,0.5093,0.2339</t>
  </si>
  <si>
    <t>1984-03-29 17:00:00,0.2566,0.5051,0.2275</t>
  </si>
  <si>
    <t>1984-03-29 18:00:00,0.2436,0.4947,0.2142</t>
  </si>
  <si>
    <t>1984-03-29 19:00:00,0.2328,0.4769,0.2042</t>
  </si>
  <si>
    <t>1984-03-29 20:00:00,0.224,0.4491,0.1977</t>
  </si>
  <si>
    <t>1984-03-29 21:00:00,0.2005,0.3959,0.1776</t>
  </si>
  <si>
    <t>1984-03-29 22:00:00,0.1801,0.3345,0.162</t>
  </si>
  <si>
    <t>1984-03-29 23:00:00,0.1671,0.3014,0.1513</t>
  </si>
  <si>
    <t>1984-03-30 00:00:00,0.1479,0.2872,0.1316</t>
  </si>
  <si>
    <t>1984-03-30 01:00:00,0.1284,0.2843,0.1101</t>
  </si>
  <si>
    <t>1984-03-30 02:00:00,0.1091,0.2883,0.0881</t>
  </si>
  <si>
    <t>1984-03-30 03:00:00,0.0956,0.2889,0.0729</t>
  </si>
  <si>
    <t>1984-03-30 04:00:00,0.0885,0.2912,0.0648</t>
  </si>
  <si>
    <t>1984-03-30 05:00:00,0.0857,0.2924,0.0615</t>
  </si>
  <si>
    <t>1984-03-30 06:00:00,0.081,0.2962,0.0558</t>
  </si>
  <si>
    <t>1984-03-30 07:00:00,0.0833,0.2868,0.0595</t>
  </si>
  <si>
    <t>1984-03-30 08:00:00,0.1029,0.2827,0.0819</t>
  </si>
  <si>
    <t>1984-03-30 09:00:00,0.1245,0.2859,0.1055</t>
  </si>
  <si>
    <t>1984-03-30 10:00:00,0.1337,0.3013,0.1141</t>
  </si>
  <si>
    <t>1984-03-30 11:00:00,0.1429,0.3245,0.1216</t>
  </si>
  <si>
    <t>1984-03-30 12:00:00,0.1523,0.3323,0.1312</t>
  </si>
  <si>
    <t>1984-03-30 13:00:00,0.1552,0.3238,0.1354</t>
  </si>
  <si>
    <t>1984-03-30 14:00:00,0.1483,0.3039,0.1301</t>
  </si>
  <si>
    <t>1984-03-30 15:00:00,0.1272,0.2634,0.1112</t>
  </si>
  <si>
    <t>1984-03-30 16:00:00,0.1058,0.233,0.0909</t>
  </si>
  <si>
    <t>1984-03-30 17:00:00,0.1097,0.224,0.0963</t>
  </si>
  <si>
    <t>1984-03-30 18:00:00,0.1207,0.2046,0.1109</t>
  </si>
  <si>
    <t>1984-03-30 19:00:00,0.1252,0.185,0.1182</t>
  </si>
  <si>
    <t>1984-03-30 20:00:00,0.1279,0.1767,0.1222</t>
  </si>
  <si>
    <t>1984-03-30 21:00:00,0.1258,0.1663,0.121</t>
  </si>
  <si>
    <t>1984-03-30 22:00:00,0.1183,0.1504,0.1146</t>
  </si>
  <si>
    <t>1984-03-30 23:00:00,0.1081,0.1324,0.1053</t>
  </si>
  <si>
    <t>1984-03-31 00:00:00,0.0942,0.1083,0.0925</t>
  </si>
  <si>
    <t>1984-03-31 01:00:00,0.0783,0.0881,0.0771</t>
  </si>
  <si>
    <t>1984-03-31 02:00:00,0.0628,0.0727,0.0617</t>
  </si>
  <si>
    <t>1984-03-31 03:00:00,0.0499,0.0633,0.0484</t>
  </si>
  <si>
    <t>1984-03-31 04:00:00,0.042,0.0572,0.0402</t>
  </si>
  <si>
    <t>1984-03-31 05:00:00,0.0344,0.0524,0.0323</t>
  </si>
  <si>
    <t>1984-03-31 06:00:00,0.0277,0.0496,0.0251</t>
  </si>
  <si>
    <t>1984-03-31 07:00:00,0.028,0.0472,0.0258</t>
  </si>
  <si>
    <t>1984-03-31 08:00:00,0.0357,0.0483,0.0342</t>
  </si>
  <si>
    <t>1984-03-31 09:00:00,0.0396,0.0538,0.0379</t>
  </si>
  <si>
    <t>1984-03-31 10:00:00,0.0401,0.0592,0.0378</t>
  </si>
  <si>
    <t>1984-03-31 11:00:00,0.0405,0.0679,0.0373</t>
  </si>
  <si>
    <t>1984-03-31 12:00:00,0.0406,0.0814,0.0358</t>
  </si>
  <si>
    <t>1984-03-31 13:00:00,0.0391,0.096,0.0324</t>
  </si>
  <si>
    <t>1984-03-31 14:00:00,0.0354,0.104,0.0274</t>
  </si>
  <si>
    <t>1984-03-31 15:00:00,0.0308,0.1042,0.0222</t>
  </si>
  <si>
    <t>1984-03-31 16:00:00,0.0281,0.0991,0.0198</t>
  </si>
  <si>
    <t>1984-03-31 17:00:00,0.0335,0.0973,0.026</t>
  </si>
  <si>
    <t>1984-03-31 18:00:00,0.043,0.0974,0.0366</t>
  </si>
  <si>
    <t>1984-03-31 19:00:00,0.0496,0.1015,0.0435</t>
  </si>
  <si>
    <t>1984-03-31 20:00:00,0.0529,0.0995,0.0475</t>
  </si>
  <si>
    <t>1984-03-31 21:00:00,0.0495,0.0904,0.0446</t>
  </si>
  <si>
    <t>1984-03-31 22:00:00,0.0441,0.0817,0.0397</t>
  </si>
  <si>
    <t>1984-03-31 23:00:00,0.0416,0.0775,0.0374</t>
  </si>
  <si>
    <t>1984-04-01 00:00:00,0.0408,0.0815,0.036</t>
  </si>
  <si>
    <t>1984-04-01 01:00:00,0.0392,0.093,0.0329</t>
  </si>
  <si>
    <t>1984-04-01 02:00:00,0.038,0.1056,0.0301</t>
  </si>
  <si>
    <t>1984-04-01 03:00:00,0.0372,0.1162,0.0279</t>
  </si>
  <si>
    <t>1984-04-01 04:00:00,0.0379,0.1299,0.0272</t>
  </si>
  <si>
    <t>1984-04-01 05:00:00,0.0407,0.1516,0.0277</t>
  </si>
  <si>
    <t>1984-04-01 06:00:00,0.045,0.1837,0.0287</t>
  </si>
  <si>
    <t>1984-04-01 07:00:00,0.0578,0.2245,0.0382</t>
  </si>
  <si>
    <t>1984-04-01 08:00:00,0.069,0.2582,0.0468</t>
  </si>
  <si>
    <t>1984-04-01 09:00:00,0.0752,0.2819,0.051</t>
  </si>
  <si>
    <t>1984-04-01 10:00:00,0.0809,0.3077,0.0543</t>
  </si>
  <si>
    <t>1984-04-01 11:00:00,0.0913,0.3398,0.0621</t>
  </si>
  <si>
    <t>1984-04-01 12:00:00,0.1069,0.3745,0.0756</t>
  </si>
  <si>
    <t>1984-04-01 13:00:00,0.1303,0.4145,0.097</t>
  </si>
  <si>
    <t>1984-04-01 14:00:00,0.1612,0.455,0.1268</t>
  </si>
  <si>
    <t>1984-04-01 15:00:00,0.1819,0.4691,0.1483</t>
  </si>
  <si>
    <t>1984-04-01 16:00:00,0.2017,0.475,0.1696</t>
  </si>
  <si>
    <t>1984-04-01 17:00:00,0.2353,0.4783,0.2068</t>
  </si>
  <si>
    <t>1984-04-01 18:00:00,0.2638,0.4706,0.2396</t>
  </si>
  <si>
    <t>1984-04-01 19:00:00,0.271,0.4435,0.2507</t>
  </si>
  <si>
    <t>1984-04-01 20:00:00,0.267,0.4037,0.2509</t>
  </si>
  <si>
    <t>1984-04-01 21:00:00,0.2679,0.3665,0.2563</t>
  </si>
  <si>
    <t>1984-04-01 22:00:00,0.2711,0.3255,0.2647</t>
  </si>
  <si>
    <t>1984-04-01 23:00:00,0.275,0.2953,0.2726</t>
  </si>
  <si>
    <t>1984-04-02 00:00:00,0.2758,0.2718,0.2762</t>
  </si>
  <si>
    <t>1984-04-02 01:00:00,0.2729,0.2598,0.2744</t>
  </si>
  <si>
    <t>1984-04-02 02:00:00,0.2686,0.2582,0.2698</t>
  </si>
  <si>
    <t>1984-04-02 03:00:00,0.2634,0.2652,0.2632</t>
  </si>
  <si>
    <t>1984-04-02 04:00:00,0.2617,0.2715,0.2605</t>
  </si>
  <si>
    <t>1984-04-02 05:00:00,0.2671,0.2781,0.2658</t>
  </si>
  <si>
    <t>1984-04-02 06:00:00,0.2751,0.2855,0.2738</t>
  </si>
  <si>
    <t>1984-04-02 07:00:00,0.349,0.2875,0.3562</t>
  </si>
  <si>
    <t>1984-04-02 08:00:00,0.3988,0.2869,0.4119</t>
  </si>
  <si>
    <t>1984-04-02 09:00:00,0.4261,0.3039,0.4404</t>
  </si>
  <si>
    <t>1984-04-02 10:00:00,0.4395,0.34,0.4512</t>
  </si>
  <si>
    <t>1984-04-02 11:00:00,0.4436,0.3692,0.4524</t>
  </si>
  <si>
    <t>1984-04-02 12:00:00,0.4364,0.3979,0.4409</t>
  </si>
  <si>
    <t>1984-04-02 13:00:00,0.4175,0.4241,0.4167</t>
  </si>
  <si>
    <t>1984-04-02 14:00:00,0.3826,0.4383,0.3761</t>
  </si>
  <si>
    <t>1984-04-02 15:00:00,0.3127,0.4279,0.2992</t>
  </si>
  <si>
    <t>1984-04-02 16:00:00,0.2627,0.4258,0.2436</t>
  </si>
  <si>
    <t>1984-04-02 17:00:00,0.264,0.442,0.2431</t>
  </si>
  <si>
    <t>1984-04-02 18:00:00,0.2742,0.4465,0.254</t>
  </si>
  <si>
    <t>1984-04-02 19:00:00,0.2771,0.445,0.2575</t>
  </si>
  <si>
    <t>1984-04-02 20:00:00,0.2777,0.4302,0.2599</t>
  </si>
  <si>
    <t>1984-04-02 21:00:00,0.2641,0.4021,0.2479</t>
  </si>
  <si>
    <t>1984-04-02 22:00:00,0.2452,0.3602,0.2318</t>
  </si>
  <si>
    <t>1984-04-02 23:00:00,0.2319,0.3209,0.2215</t>
  </si>
  <si>
    <t>1984-04-03 00:00:00,0.2247,0.3009,0.2158</t>
  </si>
  <si>
    <t>1984-04-03 01:00:00,0.225,0.2947,0.2168</t>
  </si>
  <si>
    <t>1984-04-03 02:00:00,0.2323,0.3069,0.2236</t>
  </si>
  <si>
    <t>1984-04-03 03:00:00,0.241,0.3368,0.2298</t>
  </si>
  <si>
    <t>1984-04-03 04:00:00,0.2468,0.3771,0.2315</t>
  </si>
  <si>
    <t>1984-04-03 05:00:00,0.2506,0.4344,0.229</t>
  </si>
  <si>
    <t>1984-04-03 06:00:00,0.2482,0.4778,0.2212</t>
  </si>
  <si>
    <t>1984-04-03 07:00:00,0.2632,0.4787,0.2379</t>
  </si>
  <si>
    <t>1984-04-03 08:00:00,0.2489,0.455,0.2247</t>
  </si>
  <si>
    <t>1984-04-03 09:00:00,0.2291,0.4404,0.2043</t>
  </si>
  <si>
    <t>1984-04-03 10:00:00,0.2166,0.4509,0.1892</t>
  </si>
  <si>
    <t>1984-04-03 11:00:00,0.209,0.4593,0.1797</t>
  </si>
  <si>
    <t>1984-04-03 12:00:00,0.203,0.4531,0.1737</t>
  </si>
  <si>
    <t>1984-04-03 13:00:00,0.1927,0.4421,0.1635</t>
  </si>
  <si>
    <t>1984-04-03 14:00:00,0.1727,0.4205,0.1437</t>
  </si>
  <si>
    <t>1984-04-03 15:00:00,0.1444,0.3929,0.1153</t>
  </si>
  <si>
    <t>1984-04-03 16:00:00,0.1073,0.3558,0.0782</t>
  </si>
  <si>
    <t>1984-04-03 17:00:00,0.0919,0.3046,0.0669</t>
  </si>
  <si>
    <t>1984-04-03 18:00:00,0.0876,0.2386,0.0699</t>
  </si>
  <si>
    <t>1984-04-03 19:00:00,0.0788,0.1696,0.0681</t>
  </si>
  <si>
    <t>1984-04-03 20:00:00,0.0686,0.1131,0.0634</t>
  </si>
  <si>
    <t>1984-04-03 21:00:00,0.0595,0.0707,0.0581</t>
  </si>
  <si>
    <t>1984-04-03 22:00:00,0.0517,0.0415,0.0529</t>
  </si>
  <si>
    <t>1984-04-03 23:00:00,0.0445,0.0205,0.0473</t>
  </si>
  <si>
    <t>1984-04-04 00:00:00,0.0351,0.0083,0.0382</t>
  </si>
  <si>
    <t>1984-04-04 01:00:00,0.0259,0.0037,0.0285</t>
  </si>
  <si>
    <t>1984-04-04 02:00:00,0.0178,0.0022,0.0197</t>
  </si>
  <si>
    <t>1984-04-04 03:00:00,0.0141,0.0014,0.0156</t>
  </si>
  <si>
    <t>1984-04-04 04:00:00,0.012,0.001,0.0133</t>
  </si>
  <si>
    <t>1984-04-04 05:00:00,0.0089,0.0008,0.0098</t>
  </si>
  <si>
    <t>1984-04-04 06:00:00,0.0052,0.0001,0.0058</t>
  </si>
  <si>
    <t>1984-04-04 07:00:00,0.0036,0.0004,0.004</t>
  </si>
  <si>
    <t>1984-04-04 08:00:00,0.0039,0.0008,0.0042</t>
  </si>
  <si>
    <t>1984-04-04 09:00:00,0.0042,0.0019,0.0045</t>
  </si>
  <si>
    <t>1984-04-04 10:00:00,0.0043,0.0038,0.0044</t>
  </si>
  <si>
    <t>1984-04-04 11:00:00,0.004,0.0061,0.0038</t>
  </si>
  <si>
    <t>1984-04-04 12:00:00,0.0042,0.0084,0.0037</t>
  </si>
  <si>
    <t>1984-04-04 13:00:00,0.0044,0.0088,0.0039</t>
  </si>
  <si>
    <t>1984-04-04 14:00:00,0.0047,0.0089,0.0042</t>
  </si>
  <si>
    <t>1984-04-04 15:00:00,0.0053,0.0101,0.0047</t>
  </si>
  <si>
    <t>1984-04-04 16:00:00,0.0073,0.0132,0.0066</t>
  </si>
  <si>
    <t>1984-04-04 17:00:00,0.0125,0.0205,0.0116</t>
  </si>
  <si>
    <t>1984-04-04 18:00:00,0.0206,0.0361,0.0188</t>
  </si>
  <si>
    <t>1984-04-04 19:00:00,0.0257,0.0571,0.022</t>
  </si>
  <si>
    <t>1984-04-04 20:00:00,0.0282,0.0771,0.0224</t>
  </si>
  <si>
    <t>1984-04-04 21:00:00,0.029,0.0904,0.0218</t>
  </si>
  <si>
    <t>1984-04-04 22:00:00,0.031,0.1043,0.0224</t>
  </si>
  <si>
    <t>1984-04-04 23:00:00,0.0358,0.134,0.0243</t>
  </si>
  <si>
    <t>1984-04-05 00:00:00,0.0419,0.1708,0.0268</t>
  </si>
  <si>
    <t>1984-04-05 01:00:00,0.049,0.2145,0.0295</t>
  </si>
  <si>
    <t>1984-04-05 02:00:00,0.053,0.2465,0.0303</t>
  </si>
  <si>
    <t>1984-04-05 03:00:00,0.0541,0.273,0.0284</t>
  </si>
  <si>
    <t>1984-04-05 04:00:00,0.0499,0.2597,0.0254</t>
  </si>
  <si>
    <t>1984-04-05 05:00:00,0.0412,0.2243,0.0197</t>
  </si>
  <si>
    <t>1984-04-05 06:00:00,0.0296,0.1893,0.0109</t>
  </si>
  <si>
    <t>1984-04-05 07:00:00,0.0257,0.153,0.0108</t>
  </si>
  <si>
    <t>1984-04-05 08:00:00,0.0267,0.1233,0.0154</t>
  </si>
  <si>
    <t>1984-04-05 09:00:00,0.0235,0.0985,0.0147</t>
  </si>
  <si>
    <t>1984-04-05 10:00:00,0.0183,0.0778,0.0113</t>
  </si>
  <si>
    <t>1984-04-05 11:00:00,0.0141,0.0609,0.0087</t>
  </si>
  <si>
    <t>1984-04-05 12:00:00,0.012,0.0487,0.0077</t>
  </si>
  <si>
    <t>1984-04-05 13:00:00,0.0103,0.0353,0.0074</t>
  </si>
  <si>
    <t>1984-04-05 14:00:00,0.0084,0.0213,0.0069</t>
  </si>
  <si>
    <t>1984-04-05 15:00:00,0.0068,0.0102,0.0064</t>
  </si>
  <si>
    <t>1984-04-05 16:00:00,0.0066,0.0048,0.0068</t>
  </si>
  <si>
    <t>1984-04-05 17:00:00,0.0113,0.0045,0.0121</t>
  </si>
  <si>
    <t>1984-04-05 18:00:00,0.0221,0.0064,0.0239</t>
  </si>
  <si>
    <t>1984-04-05 19:00:00,0.0389,0.0087,0.0424</t>
  </si>
  <si>
    <t>1984-04-05 20:00:00,0.0591,0.0136,0.0644</t>
  </si>
  <si>
    <t>1984-04-05 21:00:00,0.0728,0.0208,0.0789</t>
  </si>
  <si>
    <t>1984-04-05 22:00:00,0.0834,0.0283,0.0898</t>
  </si>
  <si>
    <t>1984-04-05 23:00:00,0.0958,0.0425,0.1021</t>
  </si>
  <si>
    <t>1984-04-06 00:00:00,0.1065,0.0665,0.1112</t>
  </si>
  <si>
    <t>1984-04-06 01:00:00,0.1142,0.0899,0.1171</t>
  </si>
  <si>
    <t>1984-04-06 02:00:00,0.1179,0.1072,0.1192</t>
  </si>
  <si>
    <t>1984-04-06 03:00:00,0.1152,0.1083,0.116</t>
  </si>
  <si>
    <t>1984-04-06 04:00:00,0.111,0.1113,0.1109</t>
  </si>
  <si>
    <t>1984-04-06 05:00:00,0.0899,0.1231,0.086</t>
  </si>
  <si>
    <t>1984-04-06 06:00:00,0.0591,0.1266,0.0512</t>
  </si>
  <si>
    <t>1984-04-06 07:00:00,0.0527,0.1258,0.0442</t>
  </si>
  <si>
    <t>1984-04-06 08:00:00,0.0765,0.1237,0.071</t>
  </si>
  <si>
    <t>1984-04-06 09:00:00,0.1105,0.1323,0.108</t>
  </si>
  <si>
    <t>1984-04-06 10:00:00,0.1195,0.1504,0.1159</t>
  </si>
  <si>
    <t>1984-04-06 11:00:00,0.1232,0.1858,0.1159</t>
  </si>
  <si>
    <t>1984-04-06 12:00:00,0.1208,0.2197,0.1092</t>
  </si>
  <si>
    <t>1984-04-06 13:00:00,0.1125,0.2473,0.0966</t>
  </si>
  <si>
    <t>1984-04-06 14:00:00,0.101,0.2781,0.0802</t>
  </si>
  <si>
    <t>1984-04-06 15:00:00,0.0958,0.3235,0.0692</t>
  </si>
  <si>
    <t>1984-04-06 16:00:00,0.0986,0.3642,0.0674</t>
  </si>
  <si>
    <t>1984-04-06 17:00:00,0.112,0.3856,0.0799</t>
  </si>
  <si>
    <t>1984-04-06 18:00:00,0.1252,0.3782,0.0955</t>
  </si>
  <si>
    <t>1984-04-06 19:00:00,0.1294,0.3644,0.1019</t>
  </si>
  <si>
    <t>1984-04-06 20:00:00,0.1264,0.3442,0.1009</t>
  </si>
  <si>
    <t>1984-04-06 21:00:00,0.1139,0.3134,0.0905</t>
  </si>
  <si>
    <t>1984-04-06 22:00:00,0.101,0.2698,0.0812</t>
  </si>
  <si>
    <t>1984-04-06 23:00:00,0.0909,0.2204,0.0757</t>
  </si>
  <si>
    <t>1984-04-07 00:00:00,0.0808,0.1792,0.0693</t>
  </si>
  <si>
    <t>1984-04-07 01:00:00,0.0711,0.1482,0.0621</t>
  </si>
  <si>
    <t>1984-04-07 02:00:00,0.062,0.117,0.0556</t>
  </si>
  <si>
    <t>1984-04-07 03:00:00,0.0561,0.0961,0.0514</t>
  </si>
  <si>
    <t>1984-04-07 04:00:00,0.0526,0.0752,0.0499</t>
  </si>
  <si>
    <t>1984-04-07 05:00:00,0.0468,0.0571,0.0456</t>
  </si>
  <si>
    <t>1984-04-07 06:00:00,0.0283,0.0442,0.0264</t>
  </si>
  <si>
    <t>1984-04-07 07:00:00,0.0221,0.031,0.0211</t>
  </si>
  <si>
    <t>1984-04-07 08:00:00,0.0322,0.022,0.0334</t>
  </si>
  <si>
    <t>1984-04-07 09:00:00,0.041,0.0159,0.044</t>
  </si>
  <si>
    <t>1984-04-07 10:00:00,0.0446,0.0112,0.0485</t>
  </si>
  <si>
    <t>1984-04-07 11:00:00,0.044,0.0077,0.0483</t>
  </si>
  <si>
    <t>1984-04-07 12:00:00,0.0406,0.0047,0.0448</t>
  </si>
  <si>
    <t>1984-04-07 13:00:00,0.0342,0.0025,0.0379</t>
  </si>
  <si>
    <t>1984-04-07 14:00:00,0.0262,0.0015,0.0291</t>
  </si>
  <si>
    <t>1984-04-07 15:00:00,0.0167,0.0013,0.0185</t>
  </si>
  <si>
    <t>1984-04-07 16:00:00,0.0079,0.0006,0.0087</t>
  </si>
  <si>
    <t>1984-04-07 17:00:00,0.0071,0.0007,0.0078</t>
  </si>
  <si>
    <t>1984-04-07 18:00:00,0.0091,0.002,0.0099</t>
  </si>
  <si>
    <t>1984-04-07 19:00:00,0.0118,0.0022,0.013</t>
  </si>
  <si>
    <t>1984-04-07 20:00:00,0.0152,0.0017,0.0168</t>
  </si>
  <si>
    <t>1984-04-07 21:00:00,0.0185,0.0009,0.0206</t>
  </si>
  <si>
    <t>1984-04-07 22:00:00,0.0213,0.0005,0.0237</t>
  </si>
  <si>
    <t>1984-04-07 23:00:00,0.0246,0.0005,0.0274</t>
  </si>
  <si>
    <t>1984-04-08 00:00:00,0.0285,0.0012,0.0317</t>
  </si>
  <si>
    <t>1984-04-08 01:00:00,0.0335,0.0031,0.0371</t>
  </si>
  <si>
    <t>1984-04-08 02:00:00,0.0396,0.0065,0.0435</t>
  </si>
  <si>
    <t>1984-04-08 03:00:00,0.0403,0.0104,0.0438</t>
  </si>
  <si>
    <t>1984-04-08 04:00:00,0.0353,0.0151,0.0377</t>
  </si>
  <si>
    <t>1984-04-08 05:00:00,0.0227,0.0193,0.0231</t>
  </si>
  <si>
    <t>1984-04-08 06:00:00,0.0142,0.0203,0.0135</t>
  </si>
  <si>
    <t>1984-04-08 07:00:00,0.0171,0.0178,0.0171</t>
  </si>
  <si>
    <t>1984-04-08 08:00:00,0.0209,0.016,0.0215</t>
  </si>
  <si>
    <t>1984-04-08 09:00:00,0.0208,0.0182,0.0211</t>
  </si>
  <si>
    <t>1984-04-08 10:00:00,0.0231,0.0262,0.0227</t>
  </si>
  <si>
    <t>1984-04-08 11:00:00,0.0283,0.0418,0.0268</t>
  </si>
  <si>
    <t>1984-04-08 12:00:00,0.0365,0.0659,0.033</t>
  </si>
  <si>
    <t>1984-04-08 13:00:00,0.0465,0.0927,0.041</t>
  </si>
  <si>
    <t>1984-04-08 14:00:00,0.0564,0.1178,0.0493</t>
  </si>
  <si>
    <t>1984-04-08 15:00:00,0.0643,0.1275,0.0569</t>
  </si>
  <si>
    <t>1984-04-08 16:00:00,0.0661,0.1191,0.0599</t>
  </si>
  <si>
    <t>1984-04-08 17:00:00,0.0768,0.1133,0.0725</t>
  </si>
  <si>
    <t>1984-04-08 18:00:00,0.0934,0.1132,0.0911</t>
  </si>
  <si>
    <t>1984-04-08 19:00:00,0.0961,0.1155,0.0938</t>
  </si>
  <si>
    <t>1984-04-08 20:00:00,0.0894,0.1144,0.0865</t>
  </si>
  <si>
    <t>1984-04-08 21:00:00,0.0799,0.1105,0.0763</t>
  </si>
  <si>
    <t>1984-04-08 22:00:00,0.0737,0.1035,0.0702</t>
  </si>
  <si>
    <t>1984-04-08 23:00:00,0.068,0.0984,0.0644</t>
  </si>
  <si>
    <t>1984-04-09 00:00:00,0.0637,0.0979,0.0597</t>
  </si>
  <si>
    <t>1984-04-09 01:00:00,0.0614,0.099,0.057</t>
  </si>
  <si>
    <t>1984-04-09 02:00:00,0.0599,0.1009,0.0551</t>
  </si>
  <si>
    <t>1984-04-09 03:00:00,0.0574,0.1059,0.0517</t>
  </si>
  <si>
    <t>1984-04-09 04:00:00,0.0543,0.1168,0.047</t>
  </si>
  <si>
    <t>1984-04-09 05:00:00,0.0458,0.1327,0.0356</t>
  </si>
  <si>
    <t>1984-04-09 06:00:00,0.038,0.1413,0.0259</t>
  </si>
  <si>
    <t>1984-04-09 07:00:00,0.0411,0.143,0.0291</t>
  </si>
  <si>
    <t>1984-04-09 08:00:00,0.0391,0.1318,0.0282</t>
  </si>
  <si>
    <t>1984-04-09 09:00:00,0.035,0.1093,0.0263</t>
  </si>
  <si>
    <t>1984-04-09 10:00:00,0.0292,0.0836,0.0228</t>
  </si>
  <si>
    <t>1984-04-09 11:00:00,0.0232,0.0615,0.0187</t>
  </si>
  <si>
    <t>1984-04-09 12:00:00,0.0186,0.0459,0.0154</t>
  </si>
  <si>
    <t>1984-04-09 13:00:00,0.0154,0.0332,0.0133</t>
  </si>
  <si>
    <t>1984-04-09 14:00:00,0.0128,0.022,0.0117</t>
  </si>
  <si>
    <t>1984-04-09 15:00:00,0.0102,0.0128,0.0099</t>
  </si>
  <si>
    <t>1984-04-09 16:00:00,0.0079,0.0071,0.008</t>
  </si>
  <si>
    <t>1984-04-09 17:00:00,0.0086,0.0045,0.009</t>
  </si>
  <si>
    <t>1984-04-09 18:00:00,0.0107,0.0036,0.0115</t>
  </si>
  <si>
    <t>1984-04-09 19:00:00,0.0119,0.0028,0.013</t>
  </si>
  <si>
    <t>1984-04-09 20:00:00,0.0128,0.0017,0.0141</t>
  </si>
  <si>
    <t>1984-04-09 21:00:00,0.013,0.0008,0.0144</t>
  </si>
  <si>
    <t>1984-04-09 22:00:00,0.0133,0.0003,0.0148</t>
  </si>
  <si>
    <t>1984-04-09 23:00:00,0.0141,0.0001,0.0157</t>
  </si>
  <si>
    <t>1984-04-10 00:00:00,0.0148,0.0001,0.0165</t>
  </si>
  <si>
    <t>1984-04-10 01:00:00,0.0155,0.0002,0.0173</t>
  </si>
  <si>
    <t>1984-04-10 02:00:00,0.0171,0.0007,0.019</t>
  </si>
  <si>
    <t>1984-04-10 03:00:00,0.019,0.0006,0.0212</t>
  </si>
  <si>
    <t>1984-04-10 04:00:00,0.0216,0.0002,0.0241</t>
  </si>
  <si>
    <t>1984-04-10 05:00:00,0.0205,0,0.0229</t>
  </si>
  <si>
    <t>1984-04-10 06:00:00,0.0107,0.0002,0.0119</t>
  </si>
  <si>
    <t>1984-04-10 07:00:00,0.0168,0.0027,0.0185</t>
  </si>
  <si>
    <t>1984-04-10 08:00:00,0.0254,0.008,0.0275</t>
  </si>
  <si>
    <t>1984-04-10 09:00:00,0.032,0.0134,0.0342</t>
  </si>
  <si>
    <t>1984-04-10 10:00:00,0.0375,0.0149,0.0401</t>
  </si>
  <si>
    <t>1984-04-10 11:00:00,0.0423,0.0128,0.0457</t>
  </si>
  <si>
    <t>1984-04-10 12:00:00,0.0467,0.0091,0.0512</t>
  </si>
  <si>
    <t>1984-04-10 13:00:00,0.0496,0.005,0.0548</t>
  </si>
  <si>
    <t>1984-04-10 14:00:00,0.0493,0.0027,0.0547</t>
  </si>
  <si>
    <t>1984-04-10 15:00:00,0.0448,0.0014,0.0499</t>
  </si>
  <si>
    <t>1984-04-10 16:00:00,0.0419,0.0009,0.0467</t>
  </si>
  <si>
    <t>1984-04-10 17:00:00,0.06,0.0011,0.0669</t>
  </si>
  <si>
    <t>1984-04-10 18:00:00,0.0905,0.0029,0.1008</t>
  </si>
  <si>
    <t>1984-04-10 19:00:00,0.1087,0.0093,0.1203</t>
  </si>
  <si>
    <t>1984-04-10 20:00:00,0.1147,0.023,0.1254</t>
  </si>
  <si>
    <t>1984-04-10 21:00:00,0.1088,0.0477,0.116</t>
  </si>
  <si>
    <t>1984-04-10 22:00:00,0.0938,0.0675,0.0969</t>
  </si>
  <si>
    <t>1984-04-10 23:00:00,0.0729,0.0717,0.0731</t>
  </si>
  <si>
    <t>1984-04-11 00:00:00,0.0526,0.0686,0.0507</t>
  </si>
  <si>
    <t>1984-04-11 01:00:00,0.0361,0.0626,0.033</t>
  </si>
  <si>
    <t>1984-04-11 02:00:00,0.025,0.0563,0.0214</t>
  </si>
  <si>
    <t>1984-04-11 03:00:00,0.0171,0.0473,0.0136</t>
  </si>
  <si>
    <t>1984-04-11 04:00:00,0.0124,0.0411,0.009</t>
  </si>
  <si>
    <t>1984-04-11 05:00:00,0.0096,0.0399,0.0061</t>
  </si>
  <si>
    <t>1984-04-11 06:00:00,0.009,0.0429,0.005</t>
  </si>
  <si>
    <t>1984-04-11 07:00:00,0.0108,0.0543,0.0057</t>
  </si>
  <si>
    <t>1984-04-11 08:00:00,0.014,0.0779,0.0066</t>
  </si>
  <si>
    <t>1984-04-11 09:00:00,0.0173,0.1118,0.0062</t>
  </si>
  <si>
    <t>1984-04-11 10:00:00,0.0204,0.147,0.0056</t>
  </si>
  <si>
    <t>1984-04-11 11:00:00,0.0236,0.1712,0.0063</t>
  </si>
  <si>
    <t>1984-04-11 12:00:00,0.028,0.1848,0.0096</t>
  </si>
  <si>
    <t>1984-04-11 13:00:00,0.0341,0.1962,0.0151</t>
  </si>
  <si>
    <t>1984-04-11 14:00:00,0.0411,0.2072,0.0217</t>
  </si>
  <si>
    <t>1984-04-11 15:00:00,0.0458,0.2192,0.0255</t>
  </si>
  <si>
    <t>1984-04-11 16:00:00,0.0468,0.2251,0.0258</t>
  </si>
  <si>
    <t>1984-04-11 17:00:00,0.0531,0.2261,0.0328</t>
  </si>
  <si>
    <t>1984-04-11 18:00:00,0.062,0.2165,0.0439</t>
  </si>
  <si>
    <t>1984-04-11 19:00:00,0.0704,0.1933,0.056</t>
  </si>
  <si>
    <t>1984-04-11 20:00:00,0.0786,0.1606,0.069</t>
  </si>
  <si>
    <t>1984-04-11 21:00:00,0.08,0.1229,0.0749</t>
  </si>
  <si>
    <t>1984-04-11 22:00:00,0.0743,0.0962,0.0717</t>
  </si>
  <si>
    <t>1984-04-11 23:00:00,0.0666,0.0796,0.065</t>
  </si>
  <si>
    <t>1984-04-12 00:00:00,0.0587,0.0745,0.0569</t>
  </si>
  <si>
    <t>1984-04-12 01:00:00,0.053,0.0764,0.0502</t>
  </si>
  <si>
    <t>1984-04-12 02:00:00,0.0492,0.0819,0.0454</t>
  </si>
  <si>
    <t>1984-04-12 03:00:00,0.0481,0.0857,0.0437</t>
  </si>
  <si>
    <t>1984-04-12 04:00:00,0.0473,0.0913,0.0421</t>
  </si>
  <si>
    <t>1984-04-12 05:00:00,0.0405,0.0895,0.0348</t>
  </si>
  <si>
    <t>1984-04-12 06:00:00,0.0304,0.0825,0.0243</t>
  </si>
  <si>
    <t>1984-04-12 07:00:00,0.0308,0.0711,0.0261</t>
  </si>
  <si>
    <t>1984-04-12 08:00:00,0.0373,0.0559,0.0351</t>
  </si>
  <si>
    <t>1984-04-12 09:00:00,0.0432,0.0432,0.0432</t>
  </si>
  <si>
    <t>1984-04-12 10:00:00,0.0488,0.0395,0.0499</t>
  </si>
  <si>
    <t>1984-04-12 11:00:00,0.0551,0.043,0.0565</t>
  </si>
  <si>
    <t>1984-04-12 12:00:00,0.0622,0.0477,0.0639</t>
  </si>
  <si>
    <t>1984-04-12 13:00:00,0.0687,0.0504,0.0708</t>
  </si>
  <si>
    <t>1984-04-12 14:00:00,0.0717,0.048,0.0745</t>
  </si>
  <si>
    <t>1984-04-12 15:00:00,0.0728,0.0428,0.0763</t>
  </si>
  <si>
    <t>1984-04-12 16:00:00,0.0645,0.0408,0.0672</t>
  </si>
  <si>
    <t>1984-04-12 17:00:00,0.0713,0.0433,0.0746</t>
  </si>
  <si>
    <t>1984-04-12 18:00:00,0.0943,0.0369,0.101</t>
  </si>
  <si>
    <t>1984-04-12 19:00:00,0.1013,0.0285,0.1098</t>
  </si>
  <si>
    <t>1984-04-12 20:00:00,0.0965,0.0266,0.1047</t>
  </si>
  <si>
    <t>1984-04-12 21:00:00,0.0834,0.0262,0.0902</t>
  </si>
  <si>
    <t>1984-04-12 22:00:00,0.0669,0.0322,0.0709</t>
  </si>
  <si>
    <t>1984-04-12 23:00:00,0.053,0.0466,0.0538</t>
  </si>
  <si>
    <t>1984-04-13 00:00:00,0.0426,0.0695,0.0395</t>
  </si>
  <si>
    <t>1984-04-13 01:00:00,0.0356,0.095,0.0286</t>
  </si>
  <si>
    <t>1984-04-13 02:00:00,0.029,0.1164,0.0188</t>
  </si>
  <si>
    <t>1984-04-13 03:00:00,0.0251,0.1295,0.0129</t>
  </si>
  <si>
    <t>1984-04-13 04:00:00,0.0269,0.1517,0.0123</t>
  </si>
  <si>
    <t>1984-04-13 05:00:00,0.0307,0.1816,0.013</t>
  </si>
  <si>
    <t>1984-04-13 06:00:00,0.0299,0.2011,0.0098</t>
  </si>
  <si>
    <t>1984-04-13 07:00:00,0.0319,0.2152,0.0104</t>
  </si>
  <si>
    <t>1984-04-13 08:00:00,0.0403,0.2359,0.0173</t>
  </si>
  <si>
    <t>1984-04-13 09:00:00,0.0477,0.254,0.0235</t>
  </si>
  <si>
    <t>1984-04-13 10:00:00,0.0538,0.2798,0.0273</t>
  </si>
  <si>
    <t>1984-04-13 11:00:00,0.0581,0.2907,0.0309</t>
  </si>
  <si>
    <t>1984-04-13 12:00:00,0.062,0.303,0.0337</t>
  </si>
  <si>
    <t>1984-04-13 13:00:00,0.064,0.312,0.035</t>
  </si>
  <si>
    <t>1984-04-13 14:00:00,0.0624,0.3039,0.0341</t>
  </si>
  <si>
    <t>1984-04-13 15:00:00,0.0555,0.2792,0.0292</t>
  </si>
  <si>
    <t>1984-04-13 16:00:00,0.043,0.2518,0.0185</t>
  </si>
  <si>
    <t>1984-04-13 17:00:00,0.036,0.2338,0.0128</t>
  </si>
  <si>
    <t>1984-04-13 18:00:00,0.0341,0.2223,0.012</t>
  </si>
  <si>
    <t>1984-04-13 19:00:00,0.0352,0.2194,0.0136</t>
  </si>
  <si>
    <t>1984-04-13 20:00:00,0.0403,0.218,0.0195</t>
  </si>
  <si>
    <t>1984-04-13 21:00:00,0.0488,0.2041,0.0306</t>
  </si>
  <si>
    <t>1984-04-13 22:00:00,0.0612,0.1988,0.0451</t>
  </si>
  <si>
    <t>1984-04-13 23:00:00,0.0762,0.2029,0.0613</t>
  </si>
  <si>
    <t>1984-04-14 00:00:00,0.0921,0.2079,0.0785</t>
  </si>
  <si>
    <t>1984-04-14 01:00:00,0.1091,0.2236,0.0957</t>
  </si>
  <si>
    <t>1984-04-14 02:00:00,0.124,0.234,0.1111</t>
  </si>
  <si>
    <t>1984-04-14 03:00:00,0.1343,0.2478,0.121</t>
  </si>
  <si>
    <t>1984-04-14 04:00:00,0.1412,0.2654,0.1266</t>
  </si>
  <si>
    <t>1984-04-14 05:00:00,0.1217,0.2663,0.1047</t>
  </si>
  <si>
    <t>1984-04-14 06:00:00,0.0691,0.278,0.0446</t>
  </si>
  <si>
    <t>1984-04-14 07:00:00,0.05,0.2705,0.0242</t>
  </si>
  <si>
    <t>1984-04-14 08:00:00,0.0683,0.269,0.0447</t>
  </si>
  <si>
    <t>1984-04-14 09:00:00,0.0799,0.2814,0.0562</t>
  </si>
  <si>
    <t>1984-04-14 10:00:00,0.0847,0.2824,0.0615</t>
  </si>
  <si>
    <t>1984-04-14 11:00:00,0.0915,0.2721,0.0704</t>
  </si>
  <si>
    <t>1984-04-14 12:00:00,0.0984,0.2651,0.0788</t>
  </si>
  <si>
    <t>1984-04-14 13:00:00,0.1037,0.2556,0.0859</t>
  </si>
  <si>
    <t>1984-04-14 14:00:00,0.1052,0.2399,0.0894</t>
  </si>
  <si>
    <t>1984-04-14 15:00:00,0.0967,0.2056,0.084</t>
  </si>
  <si>
    <t>1984-04-14 16:00:00,0.0657,0.1522,0.0555</t>
  </si>
  <si>
    <t>1984-04-14 17:00:00,0.0638,0.1175,0.0575</t>
  </si>
  <si>
    <t>1984-04-14 18:00:00,0.0919,0.1017,0.0907</t>
  </si>
  <si>
    <t>1984-04-14 19:00:00,0.1435,0.1141,0.1469</t>
  </si>
  <si>
    <t>1984-04-14 20:00:00,0.2058,0.1544,0.2118</t>
  </si>
  <si>
    <t>1984-04-14 21:00:00,0.2496,0.2145,0.2537</t>
  </si>
  <si>
    <t>1984-04-14 22:00:00,0.2721,0.273,0.2719</t>
  </si>
  <si>
    <t>1984-04-14 23:00:00,0.2814,0.3151,0.2775</t>
  </si>
  <si>
    <t>1984-04-15 00:00:00,0.2798,0.3283,0.2741</t>
  </si>
  <si>
    <t>1984-04-15 01:00:00,0.2769,0.3224,0.2716</t>
  </si>
  <si>
    <t>1984-04-15 02:00:00,0.271,0.3064,0.2668</t>
  </si>
  <si>
    <t>1984-04-15 03:00:00,0.261,0.291,0.2575</t>
  </si>
  <si>
    <t>1984-04-15 04:00:00,0.2452,0.2871,0.2403</t>
  </si>
  <si>
    <t>1984-04-15 05:00:00,0.1889,0.2976,0.1762</t>
  </si>
  <si>
    <t>1984-04-15 06:00:00,0.1347,0.3093,0.1143</t>
  </si>
  <si>
    <t>1984-04-15 07:00:00,0.1314,0.3123,0.1102</t>
  </si>
  <si>
    <t>1984-04-15 08:00:00,0.1814,0.319,0.1653</t>
  </si>
  <si>
    <t>1984-04-15 09:00:00,0.244,0.3198,0.2352</t>
  </si>
  <si>
    <t>1984-04-15 10:00:00,0.2939,0.325,0.2903</t>
  </si>
  <si>
    <t>1984-04-15 11:00:00,0.3281,0.328,0.3282</t>
  </si>
  <si>
    <t>1984-04-15 12:00:00,0.3482,0.3322,0.3501</t>
  </si>
  <si>
    <t>1984-04-15 13:00:00,0.3548,0.3363,0.3569</t>
  </si>
  <si>
    <t>1984-04-15 14:00:00,0.3399,0.3315,0.3409</t>
  </si>
  <si>
    <t>1984-04-15 15:00:00,0.2836,0.3309,0.278</t>
  </si>
  <si>
    <t>1984-04-15 16:00:00,0.2424,0.3462,0.2303</t>
  </si>
  <si>
    <t>1984-04-15 17:00:00,0.2437,0.3264,0.234</t>
  </si>
  <si>
    <t>1984-04-15 18:00:00,0.2496,0.2836,0.2456</t>
  </si>
  <si>
    <t>1984-04-15 19:00:00,0.2491,0.2583,0.248</t>
  </si>
  <si>
    <t>1984-04-15 20:00:00,0.2512,0.2517,0.2511</t>
  </si>
  <si>
    <t>1984-04-15 21:00:00,0.2492,0.2822,0.2453</t>
  </si>
  <si>
    <t>1984-04-15 22:00:00,0.247,0.2929,0.2416</t>
  </si>
  <si>
    <t>1984-04-15 23:00:00,0.2372,0.2935,0.2306</t>
  </si>
  <si>
    <t>1984-04-16 00:00:00,0.2162,0.263,0.2107</t>
  </si>
  <si>
    <t>1984-04-16 01:00:00,0.1905,0.2187,0.1872</t>
  </si>
  <si>
    <t>1984-04-16 02:00:00,0.1613,0.1811,0.1589</t>
  </si>
  <si>
    <t>1984-04-16 03:00:00,0.1427,0.1597,0.1407</t>
  </si>
  <si>
    <t>1984-04-16 04:00:00,0.1263,0.1407,0.1246</t>
  </si>
  <si>
    <t>1984-04-16 05:00:00,0.1005,0.1189,0.0984</t>
  </si>
  <si>
    <t>1984-04-16 06:00:00,0.1012,0.1048,0.1008</t>
  </si>
  <si>
    <t>1984-04-16 07:00:00,0.1152,0.1052,0.1163</t>
  </si>
  <si>
    <t>1984-04-16 08:00:00,0.1236,0.1174,0.1243</t>
  </si>
  <si>
    <t>1984-04-16 09:00:00,0.1363,0.1381,0.1361</t>
  </si>
  <si>
    <t>1984-04-16 10:00:00,0.1498,0.1603,0.1486</t>
  </si>
  <si>
    <t>1984-04-16 11:00:00,0.1599,0.1736,0.1583</t>
  </si>
  <si>
    <t>1984-04-16 12:00:00,0.1673,0.1737,0.1666</t>
  </si>
  <si>
    <t>1984-04-16 13:00:00,0.173,0.1658,0.1739</t>
  </si>
  <si>
    <t>1984-04-16 14:00:00,0.1738,0.1556,0.1759</t>
  </si>
  <si>
    <t>1984-04-16 15:00:00,0.1609,0.1437,0.163</t>
  </si>
  <si>
    <t>1984-04-16 16:00:00,0.1326,0.1312,0.1327</t>
  </si>
  <si>
    <t>1984-04-16 17:00:00,0.1144,0.1261,0.1131</t>
  </si>
  <si>
    <t>1984-04-16 18:00:00,0.1193,0.1274,0.1184</t>
  </si>
  <si>
    <t>1984-04-16 19:00:00,0.1336,0.133,0.1337</t>
  </si>
  <si>
    <t>1984-04-16 20:00:00,0.1486,0.1443,0.1491</t>
  </si>
  <si>
    <t>1984-04-16 21:00:00,0.1516,0.1556,0.1511</t>
  </si>
  <si>
    <t>1984-04-16 22:00:00,0.1388,0.1574,0.1366</t>
  </si>
  <si>
    <t>1984-04-16 23:00:00,0.1212,0.1515,0.1177</t>
  </si>
  <si>
    <t>1984-04-17 00:00:00,0.1022,0.1417,0.0975</t>
  </si>
  <si>
    <t>1984-04-17 01:00:00,0.0848,0.131,0.0794</t>
  </si>
  <si>
    <t>1984-04-17 02:00:00,0.0735,0.119,0.0682</t>
  </si>
  <si>
    <t>1984-04-17 03:00:00,0.0647,0.1116,0.0592</t>
  </si>
  <si>
    <t>1984-04-17 04:00:00,0.0587,0.111,0.0525</t>
  </si>
  <si>
    <t>1984-04-17 05:00:00,0.0477,0.0971,0.0419</t>
  </si>
  <si>
    <t>1984-04-17 06:00:00,0.0465,0.0782,0.0428</t>
  </si>
  <si>
    <t>1984-04-17 07:00:00,0.05,0.0634,0.0484</t>
  </si>
  <si>
    <t>1984-04-17 08:00:00,0.0474,0.0539,0.0466</t>
  </si>
  <si>
    <t>1984-04-17 09:00:00,0.0429,0.0537,0.0417</t>
  </si>
  <si>
    <t>1984-04-17 10:00:00,0.042,0.0633,0.0395</t>
  </si>
  <si>
    <t>1984-04-17 11:00:00,0.0441,0.0741,0.0406</t>
  </si>
  <si>
    <t>1984-04-17 12:00:00,0.0491,0.0851,0.0449</t>
  </si>
  <si>
    <t>1984-04-17 13:00:00,0.0562,0.0979,0.0513</t>
  </si>
  <si>
    <t>1984-04-17 14:00:00,0.0626,0.1055,0.0576</t>
  </si>
  <si>
    <t>1984-04-17 15:00:00,0.066,0.1018,0.0617</t>
  </si>
  <si>
    <t>1984-04-17 16:00:00,0.0629,0.09,0.0597</t>
  </si>
  <si>
    <t>1984-04-17 17:00:00,0.0624,0.0806,0.0602</t>
  </si>
  <si>
    <t>1984-04-17 18:00:00,0.0744,0.0735,0.0745</t>
  </si>
  <si>
    <t>1984-04-17 19:00:00,0.0825,0.0674,0.0842</t>
  </si>
  <si>
    <t>1984-04-17 20:00:00,0.0851,0.0618,0.0878</t>
  </si>
  <si>
    <t>1984-04-17 21:00:00,0.0789,0.0504,0.0822</t>
  </si>
  <si>
    <t>1984-04-17 22:00:00,0.0691,0.0378,0.0727</t>
  </si>
  <si>
    <t>1984-04-17 23:00:00,0.0599,0.0301,0.0634</t>
  </si>
  <si>
    <t>1984-04-18 00:00:00,0.0508,0.0281,0.0534</t>
  </si>
  <si>
    <t>1984-04-18 01:00:00,0.0421,0.0303,0.0435</t>
  </si>
  <si>
    <t>1984-04-18 02:00:00,0.0325,0.0333,0.0324</t>
  </si>
  <si>
    <t>1984-04-18 03:00:00,0.0241,0.0387,0.0224</t>
  </si>
  <si>
    <t>1984-04-18 04:00:00,0.0198,0.0443,0.0169</t>
  </si>
  <si>
    <t>1984-04-18 05:00:00,0.0154,0.0448,0.0119</t>
  </si>
  <si>
    <t>1984-04-18 06:00:00,0.0088,0.0409,0.0051</t>
  </si>
  <si>
    <t>1984-04-18 07:00:00,0.0119,0.0365,0.009</t>
  </si>
  <si>
    <t>1984-04-18 08:00:00,0.0155,0.0331,0.0134</t>
  </si>
  <si>
    <t>1984-04-18 09:00:00,0.0166,0.0301,0.015</t>
  </si>
  <si>
    <t>1984-04-18 10:00:00,0.0163,0.0284,0.0149</t>
  </si>
  <si>
    <t>1984-04-18 11:00:00,0.0156,0.0277,0.0142</t>
  </si>
  <si>
    <t>1984-04-18 12:00:00,0.0145,0.027,0.013</t>
  </si>
  <si>
    <t>1984-04-18 13:00:00,0.0131,0.0245,0.0118</t>
  </si>
  <si>
    <t>1984-04-18 14:00:00,0.0115,0.0205,0.0105</t>
  </si>
  <si>
    <t>1984-04-18 15:00:00,0.0107,0.0159,0.0101</t>
  </si>
  <si>
    <t>1984-04-18 16:00:00,0.0107,0.0117,0.0106</t>
  </si>
  <si>
    <t>1984-04-18 17:00:00,0.0152,0.0105,0.0158</t>
  </si>
  <si>
    <t>1984-04-18 18:00:00,0.0245,0.0131,0.0258</t>
  </si>
  <si>
    <t>1984-04-18 19:00:00,0.0347,0.0234,0.0361</t>
  </si>
  <si>
    <t>1984-04-18 20:00:00,0.0477,0.0438,0.0482</t>
  </si>
  <si>
    <t>1984-04-18 21:00:00,0.0615,0.0694,0.0606</t>
  </si>
  <si>
    <t>1984-04-18 22:00:00,0.0738,0.0929,0.0716</t>
  </si>
  <si>
    <t>1984-04-18 23:00:00,0.0847,0.1157,0.0811</t>
  </si>
  <si>
    <t>1984-04-19 00:00:00,0.0911,0.1344,0.086</t>
  </si>
  <si>
    <t>1984-04-19 01:00:00,0.093,0.1432,0.0871</t>
  </si>
  <si>
    <t>1984-04-19 02:00:00,0.0918,0.1416,0.086</t>
  </si>
  <si>
    <t>1984-04-19 03:00:00,0.0911,0.1362,0.0858</t>
  </si>
  <si>
    <t>1984-04-19 04:00:00,0.0898,0.1389,0.084</t>
  </si>
  <si>
    <t>1984-04-19 05:00:00,0.0694,0.152,0.0597</t>
  </si>
  <si>
    <t>1984-04-19 06:00:00,0.0331,0.1563,0.0187</t>
  </si>
  <si>
    <t>1984-04-19 07:00:00,0.0251,0.1413,0.0115</t>
  </si>
  <si>
    <t>1984-04-19 08:00:00,0.0296,0.1304,0.0178</t>
  </si>
  <si>
    <t>1984-04-19 09:00:00,0.0288,0.133,0.0165</t>
  </si>
  <si>
    <t>1984-04-19 10:00:00,0.0283,0.1399,0.0152</t>
  </si>
  <si>
    <t>1984-04-19 11:00:00,0.0282,0.1457,0.0145</t>
  </si>
  <si>
    <t>1984-04-19 12:00:00,0.0279,0.1439,0.0143</t>
  </si>
  <si>
    <t>1984-04-19 13:00:00,0.027,0.1376,0.0141</t>
  </si>
  <si>
    <t>1984-04-19 14:00:00,0.0254,0.1266,0.0136</t>
  </si>
  <si>
    <t>1984-04-19 15:00:00,0.0216,0.1077,0.0115</t>
  </si>
  <si>
    <t>1984-04-19 16:00:00,0.0162,0.0893,0.0077</t>
  </si>
  <si>
    <t>1984-04-19 17:00:00,0.016,0.0811,0.0084</t>
  </si>
  <si>
    <t>1984-04-19 18:00:00,0.0256,0.0813,0.0191</t>
  </si>
  <si>
    <t>1984-04-19 19:00:00,0.0442,0.0935,0.0384</t>
  </si>
  <si>
    <t>1984-04-19 20:00:00,0.0656,0.1191,0.0593</t>
  </si>
  <si>
    <t>1984-04-19 21:00:00,0.0882,0.1459,0.0814</t>
  </si>
  <si>
    <t>1984-04-19 22:00:00,0.1116,0.1699,0.1047</t>
  </si>
  <si>
    <t>1984-04-19 23:00:00,0.1315,0.1947,0.1241</t>
  </si>
  <si>
    <t>1984-04-20 00:00:00,0.1465,0.2191,0.138</t>
  </si>
  <si>
    <t>1984-04-20 01:00:00,0.1551,0.2407,0.145</t>
  </si>
  <si>
    <t>1984-04-20 02:00:00,0.1559,0.245,0.1455</t>
  </si>
  <si>
    <t>1984-04-20 03:00:00,0.1506,0.2677,0.1368</t>
  </si>
  <si>
    <t>1984-04-20 04:00:00,0.1426,0.2969,0.1245</t>
  </si>
  <si>
    <t>1984-04-20 05:00:00,0.1063,0.3085,0.0826</t>
  </si>
  <si>
    <t>1984-04-20 06:00:00,0.0604,0.3226,0.0296</t>
  </si>
  <si>
    <t>1984-04-20 07:00:00,0.0448,0.3144,0.0131</t>
  </si>
  <si>
    <t>1984-04-20 08:00:00,0.0506,0.3026,0.0211</t>
  </si>
  <si>
    <t>1984-04-20 09:00:00,0.0517,0.2879,0.024</t>
  </si>
  <si>
    <t>1984-04-20 10:00:00,0.0472,0.2601,0.0222</t>
  </si>
  <si>
    <t>1984-04-20 11:00:00,0.043,0.2463,0.0192</t>
  </si>
  <si>
    <t>1984-04-20 12:00:00,0.0413,0.2497,0.0168</t>
  </si>
  <si>
    <t>1984-04-20 13:00:00,0.0408,0.2501,0.0163</t>
  </si>
  <si>
    <t>1984-04-20 14:00:00,0.0389,0.2367,0.0157</t>
  </si>
  <si>
    <t>1984-04-20 15:00:00,0.0342,0.2064,0.014</t>
  </si>
  <si>
    <t>1984-04-20 16:00:00,0.0262,0.1676,0.0096</t>
  </si>
  <si>
    <t>1984-04-20 17:00:00,0.021,0.1348,0.0076</t>
  </si>
  <si>
    <t>1984-04-20 18:00:00,0.0191,0.1085,0.0087</t>
  </si>
  <si>
    <t>1984-04-20 19:00:00,0.0183,0.0905,0.0098</t>
  </si>
  <si>
    <t>1984-04-20 20:00:00,0.0182,0.0812,0.0108</t>
  </si>
  <si>
    <t>1984-04-20 21:00:00,0.0178,0.0742,0.0111</t>
  </si>
  <si>
    <t>1984-04-20 22:00:00,0.0173,0.0691,0.0112</t>
  </si>
  <si>
    <t>1984-04-20 23:00:00,0.0169,0.0671,0.011</t>
  </si>
  <si>
    <t>1984-04-21 00:00:00,0.0164,0.066,0.0105</t>
  </si>
  <si>
    <t>1984-04-21 01:00:00,0.0154,0.0647,0.0096</t>
  </si>
  <si>
    <t>1984-04-21 02:00:00,0.0138,0.0619,0.0081</t>
  </si>
  <si>
    <t>1984-04-21 03:00:00,0.0136,0.0683,0.0072</t>
  </si>
  <si>
    <t>1984-04-21 04:00:00,0.0152,0.083,0.0073</t>
  </si>
  <si>
    <t>1984-04-21 05:00:00,0.0161,0.0941,0.0069</t>
  </si>
  <si>
    <t>1984-04-21 06:00:00,0.0131,0.1024,0.0027</t>
  </si>
  <si>
    <t>1984-04-21 07:00:00,0.0139,0.1202,0.0014</t>
  </si>
  <si>
    <t>1984-04-21 08:00:00,0.0196,0.1555,0.0037</t>
  </si>
  <si>
    <t>1984-04-21 09:00:00,0.0235,0.1823,0.0048</t>
  </si>
  <si>
    <t>1984-04-21 10:00:00,0.0252,0.1884,0.0061</t>
  </si>
  <si>
    <t>1984-04-21 11:00:00,0.0254,0.1825,0.007</t>
  </si>
  <si>
    <t>1984-04-21 12:00:00,0.0234,0.1665,0.0067</t>
  </si>
  <si>
    <t>1984-04-21 13:00:00,0.0212,0.1514,0.0059</t>
  </si>
  <si>
    <t>1984-04-21 14:00:00,0.0195,0.1409,0.0053</t>
  </si>
  <si>
    <t>1984-04-21 15:00:00,0.0186,0.1356,0.0049</t>
  </si>
  <si>
    <t>1984-04-21 16:00:00,0.0165,0.1222,0.0041</t>
  </si>
  <si>
    <t>1984-04-21 17:00:00,0.0163,0.1131,0.0049</t>
  </si>
  <si>
    <t>1984-04-21 18:00:00,0.0202,0.1218,0.0083</t>
  </si>
  <si>
    <t>1984-04-21 19:00:00,0.0246,0.1365,0.0115</t>
  </si>
  <si>
    <t>1984-04-21 20:00:00,0.0293,0.1558,0.0144</t>
  </si>
  <si>
    <t>1984-04-21 21:00:00,0.0345,0.1674,0.019</t>
  </si>
  <si>
    <t>1984-04-21 22:00:00,0.039,0.1632,0.0244</t>
  </si>
  <si>
    <t>1984-04-21 23:00:00,0.0426,0.1524,0.0297</t>
  </si>
  <si>
    <t>1984-04-22 00:00:00,0.0449,0.1358,0.0343</t>
  </si>
  <si>
    <t>1984-04-22 01:00:00,0.0436,0.1128,0.0355</t>
  </si>
  <si>
    <t>1984-04-22 02:00:00,0.0381,0.0883,0.0322</t>
  </si>
  <si>
    <t>1984-04-22 03:00:00,0.0309,0.0612,0.0273</t>
  </si>
  <si>
    <t>1984-04-22 04:00:00,0.0244,0.0391,0.0226</t>
  </si>
  <si>
    <t>1984-04-22 05:00:00,0.0186,0.0299,0.0173</t>
  </si>
  <si>
    <t>1984-04-22 06:00:00,0.0108,0.0451,0.0068</t>
  </si>
  <si>
    <t>1984-04-22 07:00:00,0.0098,0.084,0.0011</t>
  </si>
  <si>
    <t>1984-04-22 08:00:00,0.0152,0.1354,0.0011</t>
  </si>
  <si>
    <t>1984-04-22 09:00:00,0.0203,0.1716,0.0025</t>
  </si>
  <si>
    <t>1984-04-22 10:00:00,0.026,0.2054,0.0049</t>
  </si>
  <si>
    <t>1984-04-22 11:00:00,0.0347,0.2513,0.0094</t>
  </si>
  <si>
    <t>1984-04-22 12:00:00,0.0488,0.3104,0.0182</t>
  </si>
  <si>
    <t>1984-04-22 13:00:00,0.0674,0.3585,0.0332</t>
  </si>
  <si>
    <t>1984-04-22 14:00:00,0.0887,0.3853,0.0539</t>
  </si>
  <si>
    <t>1984-04-22 15:00:00,0.1078,0.3904,0.0746</t>
  </si>
  <si>
    <t>1984-04-22 16:00:00,0.1183,0.3743,0.0883</t>
  </si>
  <si>
    <t>1984-04-22 17:00:00,0.133,0.3535,0.1072</t>
  </si>
  <si>
    <t>1984-04-22 18:00:00,0.1659,0.3317,0.1465</t>
  </si>
  <si>
    <t>1984-04-22 19:00:00,0.1851,0.3021,0.1714</t>
  </si>
  <si>
    <t>1984-04-22 20:00:00,0.1824,0.2678,0.1724</t>
  </si>
  <si>
    <t>1984-04-22 21:00:00,0.1722,0.2452,0.1637</t>
  </si>
  <si>
    <t>1984-04-22 22:00:00,0.1625,0.238,0.1537</t>
  </si>
  <si>
    <t>1984-04-22 23:00:00,0.1544,0.2315,0.1454</t>
  </si>
  <si>
    <t>1984-04-23 00:00:00,0.1475,0.219,0.1391</t>
  </si>
  <si>
    <t>1984-04-23 01:00:00,0.1411,0.2114,0.1328</t>
  </si>
  <si>
    <t>1984-04-23 02:00:00,0.1345,0.2101,0.1256</t>
  </si>
  <si>
    <t>1984-04-23 03:00:00,0.1211,0.1929,0.1127</t>
  </si>
  <si>
    <t>1984-04-23 04:00:00,0.0957,0.1644,0.0876</t>
  </si>
  <si>
    <t>1984-04-23 05:00:00,0.0596,0.1428,0.0498</t>
  </si>
  <si>
    <t>1984-04-23 06:00:00,0.0494,0.1227,0.0408</t>
  </si>
  <si>
    <t>1984-04-23 07:00:00,0.0624,0.1059,0.0572</t>
  </si>
  <si>
    <t>1984-04-23 08:00:00,0.0749,0.0984,0.0721</t>
  </si>
  <si>
    <t>1984-04-23 09:00:00,0.0798,0.1055,0.0768</t>
  </si>
  <si>
    <t>1984-04-23 10:00:00,0.0812,0.1177,0.077</t>
  </si>
  <si>
    <t>1984-04-23 11:00:00,0.086,0.1211,0.0819</t>
  </si>
  <si>
    <t>1984-04-23 12:00:00,0.0936,0.1182,0.0907</t>
  </si>
  <si>
    <t>1984-04-23 13:00:00,0.1012,0.1148,0.0996</t>
  </si>
  <si>
    <t>1984-04-23 14:00:00,0.1091,0.1135,0.1085</t>
  </si>
  <si>
    <t>1984-04-23 15:00:00,0.1235,0.1208,0.1238</t>
  </si>
  <si>
    <t>1984-04-23 16:00:00,0.1382,0.1369,0.1384</t>
  </si>
  <si>
    <t>1984-04-23 17:00:00,0.17,0.1543,0.1718</t>
  </si>
  <si>
    <t>1984-04-23 18:00:00,0.2282,0.1625,0.2358</t>
  </si>
  <si>
    <t>1984-04-23 19:00:00,0.2441,0.1556,0.2545</t>
  </si>
  <si>
    <t>1984-04-23 20:00:00,0.2215,0.1417,0.2308</t>
  </si>
  <si>
    <t>1984-04-23 21:00:00,0.1824,0.1178,0.19</t>
  </si>
  <si>
    <t>1984-04-23 22:00:00,0.1473,0.0901,0.154</t>
  </si>
  <si>
    <t>1984-04-23 23:00:00,0.1219,0.068,0.1282</t>
  </si>
  <si>
    <t>1984-04-24 00:00:00,0.1039,0.0522,0.11</t>
  </si>
  <si>
    <t>1984-04-24 01:00:00,0.088,0.0423,0.0934</t>
  </si>
  <si>
    <t>1984-04-24 02:00:00,0.0769,0.0355,0.0818</t>
  </si>
  <si>
    <t>1984-04-24 03:00:00,0.0708,0.0296,0.0757</t>
  </si>
  <si>
    <t>1984-04-24 04:00:00,0.0627,0.0235,0.0673</t>
  </si>
  <si>
    <t>1984-04-24 05:00:00,0.041,0.0173,0.0438</t>
  </si>
  <si>
    <t>1984-04-24 06:00:00,0.0296,0.0119,0.0316</t>
  </si>
  <si>
    <t>1984-04-24 07:00:00,0.0379,0.0084,0.0414</t>
  </si>
  <si>
    <t>1984-04-24 08:00:00,0.0641,0.0067,0.0709</t>
  </si>
  <si>
    <t>1984-04-24 09:00:00,0.0779,0.0067,0.0862</t>
  </si>
  <si>
    <t>1984-04-24 10:00:00,0.0836,0.0086,0.0924</t>
  </si>
  <si>
    <t>1984-04-24 11:00:00,0.0907,0.013,0.0998</t>
  </si>
  <si>
    <t>1984-04-24 12:00:00,0.0998,0.0217,0.109</t>
  </si>
  <si>
    <t>1984-04-24 13:00:00,0.1088,0.0337,0.1176</t>
  </si>
  <si>
    <t>1984-04-24 14:00:00,0.1165,0.0479,0.1245</t>
  </si>
  <si>
    <t>1984-04-24 15:00:00,0.1189,0.0655,0.1252</t>
  </si>
  <si>
    <t>1984-04-24 16:00:00,0.097,0.083,0.0987</t>
  </si>
  <si>
    <t>1984-04-24 17:00:00,0.0916,0.0913,0.0917</t>
  </si>
  <si>
    <t>1984-04-24 18:00:00,0.1171,0.0927,0.12</t>
  </si>
  <si>
    <t>1984-04-24 19:00:00,0.1248,0.0889,0.129</t>
  </si>
  <si>
    <t>1984-04-24 20:00:00,0.1156,0.0803,0.1198</t>
  </si>
  <si>
    <t>1984-04-24 21:00:00,0.1068,0.0659,0.1116</t>
  </si>
  <si>
    <t>1984-04-24 22:00:00,0.1001,0.0513,0.1058</t>
  </si>
  <si>
    <t>1984-04-24 23:00:00,0.0924,0.0395,0.0986</t>
  </si>
  <si>
    <t>1984-04-25 00:00:00,0.0835,0.0303,0.0898</t>
  </si>
  <si>
    <t>1984-04-25 01:00:00,0.0759,0.0238,0.082</t>
  </si>
  <si>
    <t>1984-04-25 02:00:00,0.0664,0.0194,0.0719</t>
  </si>
  <si>
    <t>1984-04-25 03:00:00,0.058,0.017,0.0628</t>
  </si>
  <si>
    <t>1984-04-25 04:00:00,0.0494,0.0164,0.0532</t>
  </si>
  <si>
    <t>1984-04-25 05:00:00,0.0311,0.0159,0.0329</t>
  </si>
  <si>
    <t>1984-04-25 06:00:00,0.0158,0.0148,0.0159</t>
  </si>
  <si>
    <t>1984-04-25 07:00:00,0.0407,0.0135,0.0439</t>
  </si>
  <si>
    <t>1984-04-25 08:00:00,0.0517,0.0134,0.0562</t>
  </si>
  <si>
    <t>1984-04-25 09:00:00,0.0529,0.0159,0.0572</t>
  </si>
  <si>
    <t>1984-04-25 10:00:00,0.0524,0.0203,0.0562</t>
  </si>
  <si>
    <t>1984-04-25 11:00:00,0.0514,0.0259,0.0544</t>
  </si>
  <si>
    <t>1984-04-25 12:00:00,0.0506,0.0341,0.0526</t>
  </si>
  <si>
    <t>1984-04-25 13:00:00,0.0506,0.0462,0.0511</t>
  </si>
  <si>
    <t>1984-04-25 14:00:00,0.0529,0.0628,0.0518</t>
  </si>
  <si>
    <t>1984-04-25 15:00:00,0.0597,0.0843,0.0569</t>
  </si>
  <si>
    <t>1984-04-25 16:00:00,0.0614,0.0986,0.057</t>
  </si>
  <si>
    <t>1984-04-25 17:00:00,0.0689,0.109,0.0642</t>
  </si>
  <si>
    <t>1984-04-25 18:00:00,0.0908,0.1249,0.0868</t>
  </si>
  <si>
    <t>1984-04-25 19:00:00,0.108,0.1479,0.1033</t>
  </si>
  <si>
    <t>1984-04-25 20:00:00,0.1155,0.1642,0.1098</t>
  </si>
  <si>
    <t>1984-04-25 21:00:00,0.1213,0.1705,0.1155</t>
  </si>
  <si>
    <t>1984-04-25 22:00:00,0.1288,0.1864,0.122</t>
  </si>
  <si>
    <t>1984-04-25 23:00:00,0.1351,0.2088,0.1265</t>
  </si>
  <si>
    <t>1984-04-26 00:00:00,0.1388,0.2241,0.1288</t>
  </si>
  <si>
    <t>1984-04-26 01:00:00,0.1414,0.229,0.1311</t>
  </si>
  <si>
    <t>1984-04-26 02:00:00,0.1455,0.2298,0.1356</t>
  </si>
  <si>
    <t>1984-04-26 03:00:00,0.1406,0.2122,0.1323</t>
  </si>
  <si>
    <t>1984-04-26 04:00:00,0.1218,0.186,0.1143</t>
  </si>
  <si>
    <t>1984-04-26 05:00:00,0.0867,0.1614,0.0779</t>
  </si>
  <si>
    <t>1984-04-26 06:00:00,0.0804,0.1395,0.0735</t>
  </si>
  <si>
    <t>1984-04-26 07:00:00,0.1079,0.1262,0.1058</t>
  </si>
  <si>
    <t>1984-04-26 08:00:00,0.1405,0.1314,0.1415</t>
  </si>
  <si>
    <t>1984-04-26 09:00:00,0.1742,0.1263,0.1798</t>
  </si>
  <si>
    <t>1984-04-26 10:00:00,0.2096,0.113,0.221</t>
  </si>
  <si>
    <t>1984-04-26 11:00:00,0.2441,0.1066,0.2602</t>
  </si>
  <si>
    <t>1984-04-26 12:00:00,0.2776,0.1101,0.2973</t>
  </si>
  <si>
    <t>1984-04-26 13:00:00,0.3073,0.1175,0.3295</t>
  </si>
  <si>
    <t>1984-04-26 14:00:00,0.3287,0.1311,0.3519</t>
  </si>
  <si>
    <t>1984-04-26 15:00:00,0.3452,0.1588,0.367</t>
  </si>
  <si>
    <t>1984-04-26 16:00:00,0.3444,0.1942,0.362</t>
  </si>
  <si>
    <t>1984-04-26 17:00:00,0.3106,0.2164,0.3216</t>
  </si>
  <si>
    <t>1984-04-26 18:00:00,0.2963,0.2056,0.3069</t>
  </si>
  <si>
    <t>1984-04-26 19:00:00,0.2665,0.1848,0.276</t>
  </si>
  <si>
    <t>1984-04-26 20:00:00,0.2195,0.1534,0.2273</t>
  </si>
  <si>
    <t>1984-04-26 21:00:00,0.1766,0.1196,0.1833</t>
  </si>
  <si>
    <t>1984-04-26 22:00:00,0.1412,0.0891,0.1473</t>
  </si>
  <si>
    <t>1984-04-26 23:00:00,0.1161,0.0647,0.1221</t>
  </si>
  <si>
    <t>1984-04-27 00:00:00,0.1022,0.0491,0.1084</t>
  </si>
  <si>
    <t>1984-04-27 01:00:00,0.0953,0.0358,0.1023</t>
  </si>
  <si>
    <t>1984-04-27 02:00:00,0.0926,0.0243,0.1006</t>
  </si>
  <si>
    <t>1984-04-27 03:00:00,0.0926,0.0163,0.1015</t>
  </si>
  <si>
    <t>1984-04-27 04:00:00,0.0851,0.0115,0.0938</t>
  </si>
  <si>
    <t>1984-04-27 05:00:00,0.0524,0.0095,0.0574</t>
  </si>
  <si>
    <t>1984-04-27 06:00:00,0.0749,0.0093,0.0826</t>
  </si>
  <si>
    <t>1984-04-27 07:00:00,0.1216,0.0121,0.1344</t>
  </si>
  <si>
    <t>1984-04-27 08:00:00,0.1531,0.0186,0.1689</t>
  </si>
  <si>
    <t>1984-04-27 09:00:00,0.175,0.0251,0.1926</t>
  </si>
  <si>
    <t>1984-04-27 10:00:00,0.1918,0.0277,0.211</t>
  </si>
  <si>
    <t>1984-04-27 11:00:00,0.2054,0.0317,0.2258</t>
  </si>
  <si>
    <t>1984-04-27 12:00:00,0.2155,0.0367,0.2365</t>
  </si>
  <si>
    <t>1984-04-27 13:00:00,0.2278,0.0474,0.2489</t>
  </si>
  <si>
    <t>1984-04-27 14:00:00,0.2408,0.0646,0.2614</t>
  </si>
  <si>
    <t>1984-04-27 15:00:00,0.2518,0.0781,0.2721</t>
  </si>
  <si>
    <t>1984-04-27 16:00:00,0.2395,0.0849,0.2577</t>
  </si>
  <si>
    <t>1984-04-27 17:00:00,0.1894,0.0894,0.2011</t>
  </si>
  <si>
    <t>1984-04-27 18:00:00,0.181,0.1013,0.1904</t>
  </si>
  <si>
    <t>1984-04-27 19:00:00,0.1873,0.1159,0.1956</t>
  </si>
  <si>
    <t>1984-04-27 20:00:00,0.1824,0.1277,0.1888</t>
  </si>
  <si>
    <t>1984-04-27 21:00:00,0.1711,0.1329,0.1755</t>
  </si>
  <si>
    <t>1984-04-27 22:00:00,0.1593,0.1309,0.1626</t>
  </si>
  <si>
    <t>1984-04-27 23:00:00,0.1548,0.131,0.1576</t>
  </si>
  <si>
    <t>1984-04-28 00:00:00,0.1564,0.129,0.1597</t>
  </si>
  <si>
    <t>1984-04-28 01:00:00,0.1667,0.1369,0.1702</t>
  </si>
  <si>
    <t>1984-04-28 02:00:00,0.1737,0.1415,0.1775</t>
  </si>
  <si>
    <t>1984-04-28 03:00:00,0.1813,0.1511,0.1849</t>
  </si>
  <si>
    <t>1984-04-28 04:00:00,0.1818,0.1653,0.1837</t>
  </si>
  <si>
    <t>1984-04-28 05:00:00,0.1644,0.1794,0.1626</t>
  </si>
  <si>
    <t>1984-04-28 06:00:00,0.2234,0.1883,0.2276</t>
  </si>
  <si>
    <t>1984-04-28 07:00:00,0.3133,0.1935,0.3274</t>
  </si>
  <si>
    <t>1984-04-28 08:00:00,0.3596,0.2035,0.3779</t>
  </si>
  <si>
    <t>1984-04-28 09:00:00,0.375,0.2073,0.3946</t>
  </si>
  <si>
    <t>1984-04-28 10:00:00,0.3684,0.2076,0.3872</t>
  </si>
  <si>
    <t>1984-04-28 11:00:00,0.3524,0.2084,0.3693</t>
  </si>
  <si>
    <t>1984-04-28 12:00:00,0.3305,0.2113,0.3445</t>
  </si>
  <si>
    <t>1984-04-28 13:00:00,0.3047,0.2119,0.3156</t>
  </si>
  <si>
    <t>1984-04-28 14:00:00,0.2775,0.2036,0.2862</t>
  </si>
  <si>
    <t>1984-04-28 15:00:00,0.2499,0.1814,0.258</t>
  </si>
  <si>
    <t>1984-04-28 16:00:00,0.2162,0.148,0.2242</t>
  </si>
  <si>
    <t>1984-04-28 17:00:00,0.1544,0.1302,0.1572</t>
  </si>
  <si>
    <t>1984-04-28 18:00:00,0.1418,0.1311,0.1431</t>
  </si>
  <si>
    <t>1984-04-28 19:00:00,0.1583,0.1516,0.1591</t>
  </si>
  <si>
    <t>1984-04-28 20:00:00,0.1515,0.1704,0.1493</t>
  </si>
  <si>
    <t>1984-04-28 21:00:00,0.1364,0.167,0.1328</t>
  </si>
  <si>
    <t>1984-04-28 22:00:00,0.1211,0.1566,0.1169</t>
  </si>
  <si>
    <t>1984-04-28 23:00:00,0.1052,0.1392,0.1012</t>
  </si>
  <si>
    <t>1984-04-29 00:00:00,0.0912,0.1139,0.0885</t>
  </si>
  <si>
    <t>1984-04-29 01:00:00,0.0803,0.0902,0.0792</t>
  </si>
  <si>
    <t>1984-04-29 02:00:00,0.0732,0.0684,0.0738</t>
  </si>
  <si>
    <t>1984-04-29 03:00:00,0.0683,0.0499,0.0705</t>
  </si>
  <si>
    <t>1984-04-29 04:00:00,0.063,0.0358,0.0662</t>
  </si>
  <si>
    <t>1984-04-29 05:00:00,0.04,0.0274,0.0415</t>
  </si>
  <si>
    <t>1984-04-29 06:00:00,0.0416,0.0229,0.0437</t>
  </si>
  <si>
    <t>1984-04-29 07:00:00,0.0795,0.0222,0.0862</t>
  </si>
  <si>
    <t>1984-04-29 08:00:00,0.0971,0.0257,0.1055</t>
  </si>
  <si>
    <t>1984-04-29 09:00:00,0.1069,0.0323,0.1156</t>
  </si>
  <si>
    <t>1984-04-29 10:00:00,0.1135,0.0384,0.1223</t>
  </si>
  <si>
    <t>1984-04-29 11:00:00,0.1195,0.0408,0.1287</t>
  </si>
  <si>
    <t>1984-04-29 12:00:00,0.1254,0.0399,0.1354</t>
  </si>
  <si>
    <t>1984-04-29 13:00:00,0.1292,0.0405,0.1396</t>
  </si>
  <si>
    <t>1984-04-29 14:00:00,0.1314,0.0464,0.1414</t>
  </si>
  <si>
    <t>1984-04-29 15:00:00,0.1316,0.0591,0.1401</t>
  </si>
  <si>
    <t>1984-04-29 16:00:00,0.1204,0.0799,0.1251</t>
  </si>
  <si>
    <t>1984-04-29 17:00:00,0.1012,0.1086,0.1004</t>
  </si>
  <si>
    <t>1984-04-29 18:00:00,0.1287,0.1434,0.127</t>
  </si>
  <si>
    <t>1984-04-29 19:00:00,0.1621,0.1821,0.1598</t>
  </si>
  <si>
    <t>1984-04-29 20:00:00,0.1709,0.2105,0.1662</t>
  </si>
  <si>
    <t>1984-04-29 21:00:00,0.1633,0.2062,0.1582</t>
  </si>
  <si>
    <t>1984-04-29 22:00:00,0.1495,0.1836,0.1455</t>
  </si>
  <si>
    <t>1984-04-29 23:00:00,0.1346,0.1535,0.1324</t>
  </si>
  <si>
    <t>1984-04-30 00:00:00,0.1211,0.118,0.1215</t>
  </si>
  <si>
    <t>1984-04-30 01:00:00,0.1085,0.0877,0.1109</t>
  </si>
  <si>
    <t>1984-04-30 02:00:00,0.1004,0.0669,0.1043</t>
  </si>
  <si>
    <t>1984-04-30 03:00:00,0.0944,0.0592,0.0985</t>
  </si>
  <si>
    <t>1984-04-30 04:00:00,0.0834,0.0585,0.0864</t>
  </si>
  <si>
    <t>1984-04-30 05:00:00,0.0554,0.0572,0.0552</t>
  </si>
  <si>
    <t>1984-04-30 06:00:00,0.0511,0.054,0.0508</t>
  </si>
  <si>
    <t>1984-04-30 07:00:00,0.0831,0.0545,0.0865</t>
  </si>
  <si>
    <t>1984-04-30 08:00:00,0.1251,0.0659,0.132</t>
  </si>
  <si>
    <t>1984-04-30 09:00:00,0.1533,0.0907,0.1606</t>
  </si>
  <si>
    <t>1984-04-30 10:00:00,0.1836,0.1274,0.1902</t>
  </si>
  <si>
    <t>1984-04-30 11:00:00,0.2154,0.166,0.2212</t>
  </si>
  <si>
    <t>1984-04-30 12:00:00,0.2479,0.1989,0.2536</t>
  </si>
  <si>
    <t>1984-04-30 13:00:00,0.2705,0.2292,0.2754</t>
  </si>
  <si>
    <t>1984-04-30 14:00:00,0.2745,0.2717,0.2748</t>
  </si>
  <si>
    <t>1984-04-30 15:00:00,0.255,0.3221,0.2471</t>
  </si>
  <si>
    <t>1984-04-30 16:00:00,0.2217,0.3636,0.205</t>
  </si>
  <si>
    <t>1984-04-30 17:00:00,0.2117,0.3936,0.1904</t>
  </si>
  <si>
    <t>1984-04-30 18:00:00,0.2263,0.4057,0.2053</t>
  </si>
  <si>
    <t>1984-04-30 19:00:00,0.2285,0.4056,0.2078</t>
  </si>
  <si>
    <t>1984-04-30 20:00:00,0.2086,0.3867,0.1877</t>
  </si>
  <si>
    <t>1984-04-30 21:00:00,0.1882,0.3523,0.169</t>
  </si>
  <si>
    <t>1984-04-30 22:00:00,0.1731,0.3094,0.1571</t>
  </si>
  <si>
    <t>1984-04-30 23:00:00,0.1622,0.2668,0.1499</t>
  </si>
  <si>
    <t>1984-05-01 00:00:00,0.1597,0.2558,0.1484</t>
  </si>
  <si>
    <t>1984-05-01 01:00:00,0.1596,0.2731,0.1463</t>
  </si>
  <si>
    <t>1984-05-01 02:00:00,0.1673,0.2964,0.1521</t>
  </si>
  <si>
    <t>1984-05-01 03:00:00,0.1767,0.32,0.1598</t>
  </si>
  <si>
    <t>1984-05-01 04:00:00,0.1823,0.3445,0.1633</t>
  </si>
  <si>
    <t>1984-05-01 05:00:00,0.1882,0.377,0.1661</t>
  </si>
  <si>
    <t>1984-05-01 06:00:00,0.198,0.4133,0.1728</t>
  </si>
  <si>
    <t>1984-05-01 07:00:00,0.2066,0.4446,0.1787</t>
  </si>
  <si>
    <t>1984-05-01 08:00:00,0.2281,0.4748,0.1992</t>
  </si>
  <si>
    <t>1984-05-01 09:00:00,0.2439,0.5078,0.213</t>
  </si>
  <si>
    <t>1984-05-01 10:00:00,0.2546,0.5741,0.2172</t>
  </si>
  <si>
    <t>1984-05-01 11:00:00,0.2552,0.6461,0.2094</t>
  </si>
  <si>
    <t>1984-05-01 12:00:00,0.243,0.6547,0.1947</t>
  </si>
  <si>
    <t>1984-05-01 13:00:00,0.2278,0.6742,0.1755</t>
  </si>
  <si>
    <t>1984-05-01 14:00:00,0.2092,0.6714,0.155</t>
  </si>
  <si>
    <t>1984-05-01 15:00:00,0.1806,0.6311,0.1278</t>
  </si>
  <si>
    <t>1984-05-01 16:00:00,0.1457,0.5673,0.0962</t>
  </si>
  <si>
    <t>1984-05-01 17:00:00,0.1426,0.4842,0.1026</t>
  </si>
  <si>
    <t>1984-05-01 18:00:00,0.1734,0.387,0.1483</t>
  </si>
  <si>
    <t>1984-05-01 19:00:00,0.198,0.2913,0.187</t>
  </si>
  <si>
    <t>1984-05-01 20:00:00,0.2004,0.2239,0.1977</t>
  </si>
  <si>
    <t>1984-05-01 21:00:00,0.1993,0.1834,0.2012</t>
  </si>
  <si>
    <t>1984-05-01 22:00:00,0.195,0.166,0.1984</t>
  </si>
  <si>
    <t>1984-05-01 23:00:00,0.1822,0.1665,0.184</t>
  </si>
  <si>
    <t>1984-05-02 00:00:00,0.168,0.1764,0.167</t>
  </si>
  <si>
    <t>1984-05-02 01:00:00,0.153,0.1912,0.1486</t>
  </si>
  <si>
    <t>1984-05-02 02:00:00,0.1403,0.2192,0.131</t>
  </si>
  <si>
    <t>1984-05-02 03:00:00,0.1282,0.2197,0.1174</t>
  </si>
  <si>
    <t>1984-05-02 04:00:00,0.1113,0.2095,0.0997</t>
  </si>
  <si>
    <t>1984-05-02 05:00:00,0.0858,0.1887,0.0738</t>
  </si>
  <si>
    <t>1984-05-02 06:00:00,0.0705,0.1615,0.0599</t>
  </si>
  <si>
    <t>1984-05-02 07:00:00,0.0686,0.1351,0.0608</t>
  </si>
  <si>
    <t>1984-05-02 08:00:00,0.0758,0.1124,0.0715</t>
  </si>
  <si>
    <t>1984-05-02 09:00:00,0.0895,0.097,0.0886</t>
  </si>
  <si>
    <t>1984-05-02 10:00:00,0.1032,0.0799,0.1059</t>
  </si>
  <si>
    <t>1984-05-02 11:00:00,0.1126,0.0635,0.1183</t>
  </si>
  <si>
    <t>1984-05-02 12:00:00,0.1166,0.0514,0.1243</t>
  </si>
  <si>
    <t>1984-05-02 13:00:00,0.1107,0.0414,0.1188</t>
  </si>
  <si>
    <t>1984-05-02 14:00:00,0.0963,0.0323,0.1038</t>
  </si>
  <si>
    <t>1984-05-02 15:00:00,0.064,0.0229,0.0688</t>
  </si>
  <si>
    <t>1984-05-02 16:00:00,0.0334,0.0121,0.0359</t>
  </si>
  <si>
    <t>1984-05-02 17:00:00,0.0248,0.0052,0.0271</t>
  </si>
  <si>
    <t>1984-05-02 18:00:00,0.0275,0.0013,0.0305</t>
  </si>
  <si>
    <t>1984-05-02 19:00:00,0.0369,0.0001,0.0412</t>
  </si>
  <si>
    <t>1984-05-02 20:00:00,0.0503,0.0002,0.0561</t>
  </si>
  <si>
    <t>1984-05-02 21:00:00,0.0583,0.0004,0.0651</t>
  </si>
  <si>
    <t>1984-05-02 22:00:00,0.0587,0.0005,0.0655</t>
  </si>
  <si>
    <t>1984-05-02 23:00:00,0.0541,0.0003,0.0604</t>
  </si>
  <si>
    <t>1984-05-03 00:00:00,0.0462,0,0.0516</t>
  </si>
  <si>
    <t>1984-05-03 01:00:00,0.0378,0,0.0422</t>
  </si>
  <si>
    <t>1984-05-03 02:00:00,0.0302,0,0.0337</t>
  </si>
  <si>
    <t>1984-05-03 03:00:00,0.0245,0,0.0274</t>
  </si>
  <si>
    <t>1984-05-03 04:00:00,0.0199,0,0.0223</t>
  </si>
  <si>
    <t>1984-05-03 05:00:00,0.0092,0,0.0102</t>
  </si>
  <si>
    <t>1984-05-03 06:00:00,0.004,0,0.0044</t>
  </si>
  <si>
    <t>1984-05-03 07:00:00,0.0036,0,0.0041</t>
  </si>
  <si>
    <t>1984-05-03 08:00:00,0.0045,0,0.0051</t>
  </si>
  <si>
    <t>1984-05-03 09:00:00,0.0062,0,0.0069</t>
  </si>
  <si>
    <t>1984-05-03 10:00:00,0.0072,0,0.0081</t>
  </si>
  <si>
    <t>1984-05-03 11:00:00,0.0078,0,0.0087</t>
  </si>
  <si>
    <t>1984-05-03 12:00:00,0.0087,0,0.0097</t>
  </si>
  <si>
    <t>1984-05-03 13:00:00,0.0096,0,0.0107</t>
  </si>
  <si>
    <t>1984-05-03 14:00:00,0.0094,0,0.0105</t>
  </si>
  <si>
    <t>1984-05-03 15:00:00,0.0102,0,0.0114</t>
  </si>
  <si>
    <t>1984-05-03 16:00:00,0.0136,0,0.0152</t>
  </si>
  <si>
    <t>1984-05-03 17:00:00,0.0235,0,0.0263</t>
  </si>
  <si>
    <t>1984-05-03 18:00:00,0.0337,0,0.0376</t>
  </si>
  <si>
    <t>1984-05-03 19:00:00,0.034,0.0006,0.038</t>
  </si>
  <si>
    <t>1984-05-03 20:00:00,0.0317,0.0014,0.0353</t>
  </si>
  <si>
    <t>1984-05-03 21:00:00,0.0296,0.0021,0.0329</t>
  </si>
  <si>
    <t>1984-05-03 22:00:00,0.027,0.0025,0.0299</t>
  </si>
  <si>
    <t>1984-05-03 23:00:00,0.0246,0.0028,0.0272</t>
  </si>
  <si>
    <t>1984-05-04 00:00:00,0.022,0.0028,0.0242</t>
  </si>
  <si>
    <t>1984-05-04 01:00:00,0.0193,0.0023,0.0213</t>
  </si>
  <si>
    <t>1984-05-04 02:00:00,0.018,0.0018,0.0199</t>
  </si>
  <si>
    <t>1984-05-04 03:00:00,0.017,0.0015,0.0188</t>
  </si>
  <si>
    <t>1984-05-04 04:00:00,0.015,0.0013,0.0167</t>
  </si>
  <si>
    <t>1984-05-04 05:00:00,0.0068,0.0012,0.0075</t>
  </si>
  <si>
    <t>1984-05-04 06:00:00,0.0032,0.0015,0.0034</t>
  </si>
  <si>
    <t>1984-05-04 07:00:00,0.0038,0.0024,0.0039</t>
  </si>
  <si>
    <t>1984-05-04 08:00:00,0.0034,0.0035,0.0034</t>
  </si>
  <si>
    <t>1984-05-04 09:00:00,0.0037,0.0043,0.0037</t>
  </si>
  <si>
    <t>1984-05-04 10:00:00,0.0047,0.0051,0.0047</t>
  </si>
  <si>
    <t>1984-05-04 11:00:00,0.0047,0.0056,0.0046</t>
  </si>
  <si>
    <t>1984-05-04 12:00:00,0.0036,0.0052,0.0034</t>
  </si>
  <si>
    <t>1984-05-04 13:00:00,0.0025,0.0054,0.0021</t>
  </si>
  <si>
    <t>1984-05-04 14:00:00,0.0018,0.0079,0.001</t>
  </si>
  <si>
    <t>1984-05-04 15:00:00,0.002,0.0127,0.0007</t>
  </si>
  <si>
    <t>1984-05-04 16:00:00,0.0031,0.0202,0.0011</t>
  </si>
  <si>
    <t>1984-05-04 17:00:00,0.0069,0.0341,0.0037</t>
  </si>
  <si>
    <t>1984-05-04 18:00:00,0.0175,0.0566,0.0129</t>
  </si>
  <si>
    <t>1984-05-04 19:00:00,0.0352,0.0843,0.0294</t>
  </si>
  <si>
    <t>1984-05-04 20:00:00,0.0532,0.1037,0.0473</t>
  </si>
  <si>
    <t>1984-05-04 21:00:00,0.0644,0.1028,0.0599</t>
  </si>
  <si>
    <t>1984-05-04 22:00:00,0.0697,0.0864,0.0677</t>
  </si>
  <si>
    <t>1984-05-04 23:00:00,0.0732,0.0661,0.0741</t>
  </si>
  <si>
    <t>1984-05-05 00:00:00,0.0753,0.0494,0.0784</t>
  </si>
  <si>
    <t>1984-05-05 01:00:00,0.0761,0.0387,0.0805</t>
  </si>
  <si>
    <t>1984-05-05 02:00:00,0.0759,0.0299,0.0813</t>
  </si>
  <si>
    <t>1984-05-05 03:00:00,0.0706,0.0235,0.0761</t>
  </si>
  <si>
    <t>1984-05-05 04:00:00,0.0563,0.0213,0.0604</t>
  </si>
  <si>
    <t>1984-05-05 05:00:00,0.034,0.0227,0.0353</t>
  </si>
  <si>
    <t>1984-05-05 06:00:00,0.0232,0.0264,0.0228</t>
  </si>
  <si>
    <t>1984-05-05 07:00:00,0.0327,0.032,0.0328</t>
  </si>
  <si>
    <t>1984-05-05 08:00:00,0.0373,0.0382,0.0372</t>
  </si>
  <si>
    <t>1984-05-05 09:00:00,0.0369,0.0446,0.036</t>
  </si>
  <si>
    <t>1984-05-05 10:00:00,0.0381,0.0496,0.0367</t>
  </si>
  <si>
    <t>1984-05-05 11:00:00,0.0418,0.0552,0.0402</t>
  </si>
  <si>
    <t>1984-05-05 12:00:00,0.0489,0.0649,0.047</t>
  </si>
  <si>
    <t>1984-05-05 13:00:00,0.06,0.0863,0.0569</t>
  </si>
  <si>
    <t>1984-05-05 14:00:00,0.0749,0.1288,0.0686</t>
  </si>
  <si>
    <t>1984-05-05 15:00:00,0.0901,0.1886,0.0786</t>
  </si>
  <si>
    <t>1984-05-05 16:00:00,0.0958,0.2475,0.078</t>
  </si>
  <si>
    <t>1984-05-05 17:00:00,0.1092,0.289,0.0882</t>
  </si>
  <si>
    <t>1984-05-05 18:00:00,0.1398,0.3158,0.1192</t>
  </si>
  <si>
    <t>1984-05-05 19:00:00,0.1604,0.3289,0.1406</t>
  </si>
  <si>
    <t>1984-05-05 20:00:00,0.1563,0.3212,0.137</t>
  </si>
  <si>
    <t>1984-05-05 21:00:00,0.1424,0.3032,0.1235</t>
  </si>
  <si>
    <t>1984-05-05 22:00:00,0.1297,0.2798,0.1121</t>
  </si>
  <si>
    <t>1984-05-05 23:00:00,0.1207,0.2581,0.1046</t>
  </si>
  <si>
    <t>1984-05-06 00:00:00,0.1146,0.2488,0.0988</t>
  </si>
  <si>
    <t>1984-05-06 01:00:00,0.109,0.2416,0.0934</t>
  </si>
  <si>
    <t>1984-05-06 02:00:00,0.1048,0.2254,0.0907</t>
  </si>
  <si>
    <t>1984-05-06 03:00:00,0.1037,0.2085,0.0914</t>
  </si>
  <si>
    <t>1984-05-06 04:00:00,0.0932,0.2013,0.0805</t>
  </si>
  <si>
    <t>1984-05-06 05:00:00,0.0755,0.2089,0.0598</t>
  </si>
  <si>
    <t>1984-05-06 06:00:00,0.0756,0.2314,0.0574</t>
  </si>
  <si>
    <t>1984-05-06 07:00:00,0.087,0.2592,0.0668</t>
  </si>
  <si>
    <t>1984-05-06 08:00:00,0.0968,0.2837,0.0749</t>
  </si>
  <si>
    <t>1984-05-06 09:00:00,0.0947,0.2898,0.0718</t>
  </si>
  <si>
    <t>1984-05-06 10:00:00,0.0854,0.3,0.0603</t>
  </si>
  <si>
    <t>1984-05-06 11:00:00,0.0759,0.3057,0.049</t>
  </si>
  <si>
    <t>1984-05-06 12:00:00,0.0706,0.3071,0.0429</t>
  </si>
  <si>
    <t>1984-05-06 13:00:00,0.0719,0.3122,0.0437</t>
  </si>
  <si>
    <t>1984-05-06 14:00:00,0.0817,0.3294,0.0526</t>
  </si>
  <si>
    <t>1984-05-06 15:00:00,0.1012,0.3622,0.0707</t>
  </si>
  <si>
    <t>1984-05-06 16:00:00,0.1251,0.4059,0.0922</t>
  </si>
  <si>
    <t>1984-05-06 17:00:00,0.147,0.4551,0.1109</t>
  </si>
  <si>
    <t>1984-05-06 18:00:00,0.1657,0.504,0.1261</t>
  </si>
  <si>
    <t>1984-05-06 19:00:00,0.1783,0.5397,0.1359</t>
  </si>
  <si>
    <t>1984-05-06 20:00:00,0.1784,0.5506,0.1348</t>
  </si>
  <si>
    <t>1984-05-06 21:00:00,0.1726,0.5375,0.1298</t>
  </si>
  <si>
    <t>1984-05-06 22:00:00,0.1655,0.5294,0.1228</t>
  </si>
  <si>
    <t>1984-05-06 23:00:00,0.1664,0.5329,0.1234</t>
  </si>
  <si>
    <t>1984-05-07 00:00:00,0.1759,0.5546,0.1315</t>
  </si>
  <si>
    <t>1984-05-07 01:00:00,0.1947,0.5859,0.1488</t>
  </si>
  <si>
    <t>1984-05-07 02:00:00,0.2097,0.5988,0.1641</t>
  </si>
  <si>
    <t>1984-05-07 03:00:00,0.2259,0.5943,0.1827</t>
  </si>
  <si>
    <t>1984-05-07 04:00:00,0.2335,0.5869,0.192</t>
  </si>
  <si>
    <t>1984-05-07 05:00:00,0.2438,0.5426,0.2088</t>
  </si>
  <si>
    <t>1984-05-07 06:00:00,0.2784,0.5105,0.2511</t>
  </si>
  <si>
    <t>1984-05-07 07:00:00,0.2976,0.5338,0.2699</t>
  </si>
  <si>
    <t>1984-05-07 08:00:00,0.3057,0.5534,0.2767</t>
  </si>
  <si>
    <t>1984-05-07 09:00:00,0.3078,0.5638,0.2778</t>
  </si>
  <si>
    <t>1984-05-07 10:00:00,0.3052,0.5873,0.2721</t>
  </si>
  <si>
    <t>1984-05-07 11:00:00,0.2981,0.6048,0.2621</t>
  </si>
  <si>
    <t>1984-05-07 12:00:00,0.2897,0.6257,0.2503</t>
  </si>
  <si>
    <t>1984-05-07 13:00:00,0.2846,0.6464,0.2422</t>
  </si>
  <si>
    <t>1984-05-07 14:00:00,0.2861,0.6861,0.2392</t>
  </si>
  <si>
    <t>1984-05-07 15:00:00,0.2903,0.7152,0.2404</t>
  </si>
  <si>
    <t>1984-05-07 16:00:00,0.2881,0.7205,0.2374</t>
  </si>
  <si>
    <t>1984-05-07 17:00:00,0.2609,0.7163,0.2075</t>
  </si>
  <si>
    <t>1984-05-07 18:00:00,0.2484,0.7137,0.1939</t>
  </si>
  <si>
    <t>1984-05-07 19:00:00,0.2588,0.7048,0.2065</t>
  </si>
  <si>
    <t>1984-05-07 20:00:00,0.2631,0.691,0.213</t>
  </si>
  <si>
    <t>1984-05-07 21:00:00,0.2585,0.6768,0.2095</t>
  </si>
  <si>
    <t>1984-05-07 22:00:00,0.2467,0.6575,0.1985</t>
  </si>
  <si>
    <t>1984-05-07 23:00:00,0.233,0.6349,0.1859</t>
  </si>
  <si>
    <t>1984-05-08 00:00:00,0.2168,0.6027,0.1715</t>
  </si>
  <si>
    <t>1984-05-08 01:00:00,0.1915,0.5475,0.1498</t>
  </si>
  <si>
    <t>1984-05-08 02:00:00,0.1668,0.4804,0.1301</t>
  </si>
  <si>
    <t>1984-05-08 03:00:00,0.1426,0.3979,0.1127</t>
  </si>
  <si>
    <t>1984-05-08 04:00:00,0.1186,0.3106,0.0961</t>
  </si>
  <si>
    <t>1984-05-08 05:00:00,0.0983,0.2468,0.0809</t>
  </si>
  <si>
    <t>1984-05-08 06:00:00,0.1034,0.2159,0.0902</t>
  </si>
  <si>
    <t>1984-05-08 07:00:00,0.1008,0.1899,0.0904</t>
  </si>
  <si>
    <t>1984-05-08 08:00:00,0.1031,0.1685,0.0954</t>
  </si>
  <si>
    <t>1984-05-08 09:00:00,0.1071,0.1479,0.1023</t>
  </si>
  <si>
    <t>1984-05-08 10:00:00,0.1082,0.1325,0.1054</t>
  </si>
  <si>
    <t>1984-05-08 11:00:00,0.1099,0.1263,0.108</t>
  </si>
  <si>
    <t>1984-05-08 12:00:00,0.1162,0.1361,0.1139</t>
  </si>
  <si>
    <t>1984-05-08 13:00:00,0.128,0.1684,0.1232</t>
  </si>
  <si>
    <t>1984-05-08 14:00:00,0.1441,0.2211,0.1351</t>
  </si>
  <si>
    <t>1984-05-08 15:00:00,0.1499,0.2594,0.137</t>
  </si>
  <si>
    <t>1984-05-08 16:00:00,0.1429,0.2813,0.1266</t>
  </si>
  <si>
    <t>1984-05-08 17:00:00,0.1261,0.3043,0.1052</t>
  </si>
  <si>
    <t>1984-05-08 18:00:00,0.1282,0.3273,0.1049</t>
  </si>
  <si>
    <t>1984-05-08 19:00:00,0.1438,0.337,0.1211</t>
  </si>
  <si>
    <t>1984-05-08 20:00:00,0.1431,0.3277,0.1214</t>
  </si>
  <si>
    <t>1984-05-08 21:00:00,0.136,0.3014,0.1166</t>
  </si>
  <si>
    <t>1984-05-08 22:00:00,0.1279,0.2687,0.1114</t>
  </si>
  <si>
    <t>1984-05-08 23:00:00,0.119,0.2366,0.1052</t>
  </si>
  <si>
    <t>1984-05-09 00:00:00,0.1068,0.2071,0.0951</t>
  </si>
  <si>
    <t>1984-05-09 01:00:00,0.094,0.1847,0.0834</t>
  </si>
  <si>
    <t>1984-05-09 02:00:00,0.0827,0.1691,0.0725</t>
  </si>
  <si>
    <t>1984-05-09 03:00:00,0.0708,0.16,0.0603</t>
  </si>
  <si>
    <t>1984-05-09 04:00:00,0.0513,0.1442,0.0404</t>
  </si>
  <si>
    <t>1984-05-09 05:00:00,0.0305,0.119,0.0202</t>
  </si>
  <si>
    <t>1984-05-09 06:00:00,0.0311,0.099,0.0232</t>
  </si>
  <si>
    <t>1984-05-09 07:00:00,0.0271,0.0887,0.0199</t>
  </si>
  <si>
    <t>1984-05-09 08:00:00,0.023,0.0807,0.0162</t>
  </si>
  <si>
    <t>1984-05-09 09:00:00,0.0219,0.0779,0.0153</t>
  </si>
  <si>
    <t>1984-05-09 10:00:00,0.022,0.0808,0.0152</t>
  </si>
  <si>
    <t>1984-05-09 11:00:00,0.0223,0.084,0.015</t>
  </si>
  <si>
    <t>1984-05-09 12:00:00,0.0232,0.0898,0.0154</t>
  </si>
  <si>
    <t>1984-05-09 13:00:00,0.0255,0.101,0.0167</t>
  </si>
  <si>
    <t>1984-05-09 14:00:00,0.0293,0.1181,0.0189</t>
  </si>
  <si>
    <t>1984-05-09 15:00:00,0.0332,0.1257,0.0223</t>
  </si>
  <si>
    <t>1984-05-09 16:00:00,0.0376,0.1237,0.0275</t>
  </si>
  <si>
    <t>1984-05-09 17:00:00,0.0416,0.1147,0.033</t>
  </si>
  <si>
    <t>1984-05-09 18:00:00,0.0528,0.1017,0.0471</t>
  </si>
  <si>
    <t>1984-05-09 19:00:00,0.0671,0.0896,0.0644</t>
  </si>
  <si>
    <t>1984-05-09 20:00:00,0.0668,0.0784,0.0654</t>
  </si>
  <si>
    <t>1984-05-09 21:00:00,0.0597,0.0673,0.0588</t>
  </si>
  <si>
    <t>1984-05-09 22:00:00,0.0517,0.0642,0.0503</t>
  </si>
  <si>
    <t>1984-05-09 23:00:00,0.0454,0.067,0.0428</t>
  </si>
  <si>
    <t>1984-05-10 00:00:00,0.0416,0.0688,0.0384</t>
  </si>
  <si>
    <t>1984-05-10 01:00:00,0.0385,0.0685,0.035</t>
  </si>
  <si>
    <t>1984-05-10 02:00:00,0.0357,0.0623,0.0326</t>
  </si>
  <si>
    <t>1984-05-10 03:00:00,0.0339,0.051,0.0319</t>
  </si>
  <si>
    <t>1984-05-10 04:00:00,0.0303,0.0355,0.0297</t>
  </si>
  <si>
    <t>1984-05-10 05:00:00,0.0214,0.0215,0.0214</t>
  </si>
  <si>
    <t>1984-05-10 06:00:00,0.0245,0.0152,0.0256</t>
  </si>
  <si>
    <t>1984-05-10 07:00:00,0.0332,0.0151,0.0353</t>
  </si>
  <si>
    <t>1984-05-10 08:00:00,0.0349,0.0176,0.0369</t>
  </si>
  <si>
    <t>1984-05-10 09:00:00,0.0355,0.0233,0.0369</t>
  </si>
  <si>
    <t>1984-05-10 10:00:00,0.0389,0.0352,0.0394</t>
  </si>
  <si>
    <t>1984-05-10 11:00:00,0.0472,0.0482,0.0471</t>
  </si>
  <si>
    <t>1984-05-10 12:00:00,0.0614,0.0604,0.0615</t>
  </si>
  <si>
    <t>1984-05-10 13:00:00,0.0809,0.0731,0.0818</t>
  </si>
  <si>
    <t>1984-05-10 14:00:00,0.1037,0.0874,0.1056</t>
  </si>
  <si>
    <t>1984-05-10 15:00:00,0.1252,0.1097,0.1271</t>
  </si>
  <si>
    <t>1984-05-10 16:00:00,0.1374,0.151,0.1358</t>
  </si>
  <si>
    <t>1984-05-10 17:00:00,0.1408,0.2147,0.1321</t>
  </si>
  <si>
    <t>1984-05-10 18:00:00,0.1588,0.2808,0.1445</t>
  </si>
  <si>
    <t>1984-05-10 19:00:00,0.1847,0.3286,0.1678</t>
  </si>
  <si>
    <t>1984-05-10 20:00:00,0.1935,0.3409,0.1763</t>
  </si>
  <si>
    <t>1984-05-10 21:00:00,0.1973,0.344,0.1801</t>
  </si>
  <si>
    <t>1984-05-10 22:00:00,0.1995,0.3353,0.1836</t>
  </si>
  <si>
    <t>1984-05-10 23:00:00,0.1952,0.3147,0.1812</t>
  </si>
  <si>
    <t>1984-05-11 00:00:00,0.1938,0.3021,0.181</t>
  </si>
  <si>
    <t>1984-05-11 01:00:00,0.1936,0.3037,0.1807</t>
  </si>
  <si>
    <t>1984-05-11 02:00:00,0.1922,0.2979,0.1798</t>
  </si>
  <si>
    <t>1984-05-11 03:00:00,0.1901,0.299,0.1774</t>
  </si>
  <si>
    <t>1984-05-11 04:00:00,0.1913,0.3109,0.1773</t>
  </si>
  <si>
    <t>1984-05-11 05:00:00,0.215,0.3251,0.2021</t>
  </si>
  <si>
    <t>1984-05-11 06:00:00,0.2768,0.3485,0.2684</t>
  </si>
  <si>
    <t>1984-05-11 07:00:00,0.3207,0.3835,0.3133</t>
  </si>
  <si>
    <t>1984-05-11 08:00:00,0.3583,0.4307,0.3498</t>
  </si>
  <si>
    <t>1984-05-11 09:00:00,0.3944,0.4764,0.3848</t>
  </si>
  <si>
    <t>1984-05-11 10:00:00,0.423,0.5017,0.4138</t>
  </si>
  <si>
    <t>1984-05-11 11:00:00,0.44,0.5091,0.4319</t>
  </si>
  <si>
    <t>1984-05-11 12:00:00,0.4498,0.4988,0.444</t>
  </si>
  <si>
    <t>1984-05-11 13:00:00,0.4556,0.479,0.4529</t>
  </si>
  <si>
    <t>1984-05-11 14:00:00,0.4614,0.4558,0.4621</t>
  </si>
  <si>
    <t>1984-05-11 15:00:00,0.4533,0.4265,0.4565</t>
  </si>
  <si>
    <t>1984-05-11 16:00:00,0.4153,0.3775,0.4197</t>
  </si>
  <si>
    <t>1984-05-11 17:00:00,0.373,0.3544,0.3751</t>
  </si>
  <si>
    <t>1984-05-11 18:00:00,0.3677,0.3513,0.3696</t>
  </si>
  <si>
    <t>1984-05-11 19:00:00,0.3577,0.358,0.3577</t>
  </si>
  <si>
    <t>1984-05-11 20:00:00,0.3437,0.4091,0.3361</t>
  </si>
  <si>
    <t>1984-05-11 21:00:00,0.3361,0.4091,0.3275</t>
  </si>
  <si>
    <t>1984-05-11 22:00:00,0.3299,0.3985,0.3219</t>
  </si>
  <si>
    <t>1984-05-11 23:00:00,0.3151,0.3664,0.3091</t>
  </si>
  <si>
    <t>1984-05-12 00:00:00,0.2999,0.331,0.2962</t>
  </si>
  <si>
    <t>1984-05-12 01:00:00,0.2886,0.3029,0.2869</t>
  </si>
  <si>
    <t>1984-05-12 02:00:00,0.278,0.2794,0.2779</t>
  </si>
  <si>
    <t>1984-05-12 03:00:00,0.2678,0.2661,0.268</t>
  </si>
  <si>
    <t>1984-05-12 04:00:00,0.2395,0.266,0.2363</t>
  </si>
  <si>
    <t>1984-05-12 05:00:00,0.2368,0.2708,0.2328</t>
  </si>
  <si>
    <t>1984-05-12 06:00:00,0.3332,0.2823,0.3392</t>
  </si>
  <si>
    <t>1984-05-12 07:00:00,0.4119,0.2964,0.4255</t>
  </si>
  <si>
    <t>1984-05-12 08:00:00,0.4581,0.3191,0.4744</t>
  </si>
  <si>
    <t>1984-05-12 09:00:00,0.473,0.3471,0.4877</t>
  </si>
  <si>
    <t>1984-05-12 10:00:00,0.4693,0.37,0.4809</t>
  </si>
  <si>
    <t>1984-05-12 11:00:00,0.4626,0.3804,0.4722</t>
  </si>
  <si>
    <t>1984-05-12 12:00:00,0.4573,0.3835,0.466</t>
  </si>
  <si>
    <t>1984-05-12 13:00:00,0.4527,0.3862,0.4605</t>
  </si>
  <si>
    <t>1984-05-12 14:00:00,0.4475,0.3902,0.4542</t>
  </si>
  <si>
    <t>1984-05-12 15:00:00,0.434,0.394,0.4386</t>
  </si>
  <si>
    <t>1984-05-12 16:00:00,0.3971,0.3675,0.4005</t>
  </si>
  <si>
    <t>1984-05-12 17:00:00,0.3381,0.3304,0.339</t>
  </si>
  <si>
    <t>1984-05-12 18:00:00,0.3038,0.2921,0.3052</t>
  </si>
  <si>
    <t>1984-05-12 19:00:00,0.2801,0.2587,0.2826</t>
  </si>
  <si>
    <t>1984-05-12 20:00:00,0.25,0.2285,0.2525</t>
  </si>
  <si>
    <t>1984-05-12 21:00:00,0.232,0.2049,0.2352</t>
  </si>
  <si>
    <t>1984-05-12 22:00:00,0.2269,0.1841,0.2319</t>
  </si>
  <si>
    <t>1984-05-12 23:00:00,0.2218,0.1726,0.2275</t>
  </si>
  <si>
    <t>1984-05-13 00:00:00,0.214,0.1621,0.2201</t>
  </si>
  <si>
    <t>1984-05-13 01:00:00,0.2051,0.1586,0.2105</t>
  </si>
  <si>
    <t>1984-05-13 02:00:00,0.199,0.1608,0.2034</t>
  </si>
  <si>
    <t>1984-05-13 03:00:00,0.1862,0.1667,0.1885</t>
  </si>
  <si>
    <t>1984-05-13 04:00:00,0.1651,0.1725,0.1642</t>
  </si>
  <si>
    <t>1984-05-13 05:00:00,0.1564,0.166,0.1553</t>
  </si>
  <si>
    <t>1984-05-13 06:00:00,0.2039,0.166,0.2084</t>
  </si>
  <si>
    <t>1984-05-13 07:00:00,0.2431,0.1729,0.2513</t>
  </si>
  <si>
    <t>1984-05-13 08:00:00,0.2764,0.1865,0.287</t>
  </si>
  <si>
    <t>1984-05-13 09:00:00,0.2988,0.1973,0.3107</t>
  </si>
  <si>
    <t>1984-05-13 10:00:00,0.3055,0.2034,0.3175</t>
  </si>
  <si>
    <t>1984-05-13 11:00:00,0.3051,0.2153,0.3156</t>
  </si>
  <si>
    <t>1984-05-13 12:00:00,0.3005,0.2305,0.3087</t>
  </si>
  <si>
    <t>1984-05-13 13:00:00,0.2949,0.2415,0.3012</t>
  </si>
  <si>
    <t>1984-05-13 14:00:00,0.2892,0.2448,0.2944</t>
  </si>
  <si>
    <t>1984-05-13 15:00:00,0.2861,0.259,0.2892</t>
  </si>
  <si>
    <t>1984-05-13 16:00:00,0.278,0.2575,0.2805</t>
  </si>
  <si>
    <t>1984-05-13 17:00:00,0.256,0.2406,0.2579</t>
  </si>
  <si>
    <t>1984-05-13 18:00:00,0.2451,0.2196,0.2481</t>
  </si>
  <si>
    <t>1984-05-13 19:00:00,0.2413,0.1931,0.2469</t>
  </si>
  <si>
    <t>1984-05-13 20:00:00,0.222,0.1586,0.2295</t>
  </si>
  <si>
    <t>1984-05-13 21:00:00,0.1924,0.1226,0.2005</t>
  </si>
  <si>
    <t>1984-05-13 22:00:00,0.168,0.0951,0.1765</t>
  </si>
  <si>
    <t>1984-05-13 23:00:00,0.1504,0.084,0.1582</t>
  </si>
  <si>
    <t>1984-05-14 00:00:00,0.1379,0.08,0.1447</t>
  </si>
  <si>
    <t>1984-05-14 01:00:00,0.1324,0.0795,0.1386</t>
  </si>
  <si>
    <t>1984-05-14 02:00:00,0.1333,0.0795,0.1395</t>
  </si>
  <si>
    <t>1984-05-14 03:00:00,0.1327,0.0803,0.1389</t>
  </si>
  <si>
    <t>1984-05-14 04:00:00,0.1259,0.0854,0.1306</t>
  </si>
  <si>
    <t>1984-05-14 05:00:00,0.1007,0.0878,0.1022</t>
  </si>
  <si>
    <t>1984-05-14 06:00:00,0.1046,0.0868,0.1067</t>
  </si>
  <si>
    <t>1984-05-14 07:00:00,0.1296,0.092,0.134</t>
  </si>
  <si>
    <t>1984-05-14 08:00:00,0.1483,0.1046,0.1534</t>
  </si>
  <si>
    <t>1984-05-14 09:00:00,0.155,0.1158,0.1596</t>
  </si>
  <si>
    <t>1984-05-14 10:00:00,0.1555,0.13,0.1585</t>
  </si>
  <si>
    <t>1984-05-14 11:00:00,0.1526,0.1474,0.1532</t>
  </si>
  <si>
    <t>1984-05-14 12:00:00,0.1477,0.1657,0.1456</t>
  </si>
  <si>
    <t>1984-05-14 13:00:00,0.1412,0.1822,0.1364</t>
  </si>
  <si>
    <t>1984-05-14 14:00:00,0.1357,0.1936,0.1289</t>
  </si>
  <si>
    <t>1984-05-14 15:00:00,0.1252,0.2009,0.1164</t>
  </si>
  <si>
    <t>1984-05-14 16:00:00,0.1051,0.1881,0.0954</t>
  </si>
  <si>
    <t>1984-05-14 17:00:00,0.0933,0.1758,0.0836</t>
  </si>
  <si>
    <t>1984-05-14 18:00:00,0.0982,0.1675,0.0901</t>
  </si>
  <si>
    <t>1984-05-14 19:00:00,0.106,0.1587,0.0998</t>
  </si>
  <si>
    <t>1984-05-14 20:00:00,0.0945,0.1438,0.0888</t>
  </si>
  <si>
    <t>1984-05-14 21:00:00,0.0807,0.1215,0.0759</t>
  </si>
  <si>
    <t>1984-05-14 22:00:00,0.0695,0.1004,0.0658</t>
  </si>
  <si>
    <t>1984-05-14 23:00:00,0.0601,0.0874,0.0569</t>
  </si>
  <si>
    <t>1984-05-15 00:00:00,0.0546,0.08,0.0516</t>
  </si>
  <si>
    <t>1984-05-15 01:00:00,0.0524,0.0786,0.0493</t>
  </si>
  <si>
    <t>1984-05-15 02:00:00,0.0526,0.081,0.0493</t>
  </si>
  <si>
    <t>1984-05-15 03:00:00,0.0534,0.0906,0.0491</t>
  </si>
  <si>
    <t>1984-05-15 04:00:00,0.0471,0.1061,0.0402</t>
  </si>
  <si>
    <t>1984-05-15 05:00:00,0.0359,0.1193,0.0262</t>
  </si>
  <si>
    <t>1984-05-15 06:00:00,0.0325,0.1265,0.0215</t>
  </si>
  <si>
    <t>1984-05-15 07:00:00,0.0356,0.1292,0.0246</t>
  </si>
  <si>
    <t>1984-05-15 08:00:00,0.0392,0.1351,0.0279</t>
  </si>
  <si>
    <t>1984-05-15 09:00:00,0.0386,0.1429,0.0264</t>
  </si>
  <si>
    <t>1984-05-15 10:00:00,0.0368,0.1477,0.0238</t>
  </si>
  <si>
    <t>1984-05-15 11:00:00,0.0348,0.1411,0.0223</t>
  </si>
  <si>
    <t>1984-05-15 12:00:00,0.0337,0.1405,0.0212</t>
  </si>
  <si>
    <t>1984-05-15 13:00:00,0.0314,0.1433,0.0182</t>
  </si>
  <si>
    <t>1984-05-15 14:00:00,0.0291,0.1426,0.0158</t>
  </si>
  <si>
    <t>1984-05-15 15:00:00,0.0268,0.1276,0.015</t>
  </si>
  <si>
    <t>1984-05-15 16:00:00,0.0262,0.1086,0.0165</t>
  </si>
  <si>
    <t>1984-05-15 17:00:00,0.0284,0.0908,0.021</t>
  </si>
  <si>
    <t>1984-05-15 18:00:00,0.0397,0.0707,0.0361</t>
  </si>
  <si>
    <t>1984-05-15 19:00:00,0.0602,0.0506,0.0613</t>
  </si>
  <si>
    <t>1984-05-15 20:00:00,0.082,0.0355,0.0874</t>
  </si>
  <si>
    <t>1984-05-15 21:00:00,0.0983,0.0268,0.1067</t>
  </si>
  <si>
    <t>1984-05-15 22:00:00,0.1041,0.0244,0.1135</t>
  </si>
  <si>
    <t>1984-05-15 23:00:00,0.1019,0.0241,0.111</t>
  </si>
  <si>
    <t>1984-05-16 00:00:00,0.0968,0.0222,0.1055</t>
  </si>
  <si>
    <t>1984-05-16 01:00:00,0.093,0.0209,0.1015</t>
  </si>
  <si>
    <t>1984-05-16 02:00:00,0.0926,0.02,0.1011</t>
  </si>
  <si>
    <t>1984-05-16 03:00:00,0.0949,0.0199,0.1037</t>
  </si>
  <si>
    <t>1984-05-16 04:00:00,0.0765,0.021,0.0831</t>
  </si>
  <si>
    <t>1984-05-16 05:00:00,0.0392,0.0209,0.0414</t>
  </si>
  <si>
    <t>1984-05-16 06:00:00,0.0344,0.0207,0.036</t>
  </si>
  <si>
    <t>1984-05-16 07:00:00,0.0546,0.0192,0.0588</t>
  </si>
  <si>
    <t>1984-05-16 08:00:00,0.0801,0.0213,0.0869</t>
  </si>
  <si>
    <t>1984-05-16 09:00:00,0.0883,0.0291,0.0952</t>
  </si>
  <si>
    <t>1984-05-16 10:00:00,0.0898,0.0325,0.0965</t>
  </si>
  <si>
    <t>1984-05-16 11:00:00,0.0875,0.0319,0.094</t>
  </si>
  <si>
    <t>1984-05-16 12:00:00,0.0832,0.036,0.0888</t>
  </si>
  <si>
    <t>1984-05-16 13:00:00,0.0794,0.0414,0.0839</t>
  </si>
  <si>
    <t>1984-05-16 14:00:00,0.0766,0.0476,0.08</t>
  </si>
  <si>
    <t>1984-05-16 15:00:00,0.0688,0.0538,0.0705</t>
  </si>
  <si>
    <t>1984-05-16 16:00:00,0.0662,0.0777,0.0648</t>
  </si>
  <si>
    <t>1984-05-16 17:00:00,0.085,0.1208,0.0808</t>
  </si>
  <si>
    <t>1984-05-16 18:00:00,0.1135,0.152,0.109</t>
  </si>
  <si>
    <t>1984-05-16 19:00:00,0.1287,0.16,0.1251</t>
  </si>
  <si>
    <t>1984-05-16 20:00:00,0.1233,0.1572,0.1194</t>
  </si>
  <si>
    <t>1984-05-16 21:00:00,0.1176,0.163,0.1123</t>
  </si>
  <si>
    <t>1984-05-16 22:00:00,0.1139,0.1887,0.1052</t>
  </si>
  <si>
    <t>1984-05-16 23:00:00,0.1134,0.206,0.1025</t>
  </si>
  <si>
    <t>1984-05-17 00:00:00,0.1117,0.2045,0.1008</t>
  </si>
  <si>
    <t>1984-05-17 01:00:00,0.1154,0.2105,0.1043</t>
  </si>
  <si>
    <t>1984-05-17 02:00:00,0.1243,0.2447,0.1102</t>
  </si>
  <si>
    <t>1984-05-17 03:00:00,0.1344,0.2926,0.1159</t>
  </si>
  <si>
    <t>1984-05-17 04:00:00,0.1203,0.3245,0.0963</t>
  </si>
  <si>
    <t>1984-05-17 05:00:00,0.1052,0.3441,0.0772</t>
  </si>
  <si>
    <t>1984-05-17 06:00:00,0.1206,0.3416,0.0946</t>
  </si>
  <si>
    <t>1984-05-17 07:00:00,0.1538,0.3196,0.1344</t>
  </si>
  <si>
    <t>1984-05-17 08:00:00,0.1887,0.2873,0.1771</t>
  </si>
  <si>
    <t>1984-05-17 09:00:00,0.2139,0.2693,0.2075</t>
  </si>
  <si>
    <t>1984-05-17 10:00:00,0.2308,0.2573,0.2277</t>
  </si>
  <si>
    <t>1984-05-17 11:00:00,0.2384,0.241,0.2381</t>
  </si>
  <si>
    <t>1984-05-17 12:00:00,0.242,0.2523,0.2408</t>
  </si>
  <si>
    <t>1984-05-17 13:00:00,0.2406,0.2687,0.2374</t>
  </si>
  <si>
    <t>1984-05-17 14:00:00,0.2355,0.3089,0.2268</t>
  </si>
  <si>
    <t>1984-05-17 15:00:00,0.211,0.3445,0.1953</t>
  </si>
  <si>
    <t>1984-05-17 16:00:00,0.174,0.3622,0.1519</t>
  </si>
  <si>
    <t>1984-05-17 17:00:00,0.1473,0.3644,0.1218</t>
  </si>
  <si>
    <t>1984-05-17 18:00:00,0.1358,0.3695,0.1084</t>
  </si>
  <si>
    <t>1984-05-17 19:00:00,0.1262,0.363,0.0984</t>
  </si>
  <si>
    <t>1984-05-17 20:00:00,0.121,0.3554,0.0935</t>
  </si>
  <si>
    <t>1984-05-17 21:00:00,0.1197,0.3574,0.0919</t>
  </si>
  <si>
    <t>1984-05-17 22:00:00,0.1156,0.3496,0.0882</t>
  </si>
  <si>
    <t>1984-05-17 23:00:00,0.1149,0.3366,0.0889</t>
  </si>
  <si>
    <t>1984-05-18 00:00:00,0.1142,0.2958,0.0929</t>
  </si>
  <si>
    <t>1984-05-18 01:00:00,0.1125,0.2595,0.0953</t>
  </si>
  <si>
    <t>1984-05-18 02:00:00,0.112,0.2338,0.0977</t>
  </si>
  <si>
    <t>1984-05-18 03:00:00,0.1091,0.2318,0.0948</t>
  </si>
  <si>
    <t>1984-05-18 04:00:00,0.0872,0.2318,0.0702</t>
  </si>
  <si>
    <t>1984-05-18 05:00:00,0.055,0.2191,0.0358</t>
  </si>
  <si>
    <t>1984-05-18 06:00:00,0.061,0.2094,0.0436</t>
  </si>
  <si>
    <t>1984-05-18 07:00:00,0.0706,0.2087,0.0543</t>
  </si>
  <si>
    <t>1984-05-18 08:00:00,0.0777,0.2202,0.0609</t>
  </si>
  <si>
    <t>1984-05-18 09:00:00,0.0827,0.2236,0.0662</t>
  </si>
  <si>
    <t>1984-05-18 10:00:00,0.0842,0.2184,0.0684</t>
  </si>
  <si>
    <t>1984-05-18 11:00:00,0.0779,0.1984,0.0638</t>
  </si>
  <si>
    <t>1984-05-18 12:00:00,0.0654,0.171,0.053</t>
  </si>
  <si>
    <t>1984-05-18 13:00:00,0.0506,0.1435,0.0397</t>
  </si>
  <si>
    <t>1984-05-18 14:00:00,0.0376,0.1188,0.0281</t>
  </si>
  <si>
    <t>1984-05-18 15:00:00,0.028,0.1048,0.019</t>
  </si>
  <si>
    <t>1984-05-18 16:00:00,0.0223,0.1059,0.0125</t>
  </si>
  <si>
    <t>1984-05-18 17:00:00,0.0205,0.1194,0.009</t>
  </si>
  <si>
    <t>1984-05-18 18:00:00,0.0225,0.1383,0.0089</t>
  </si>
  <si>
    <t>1984-05-18 19:00:00,0.0279,0.1558,0.0129</t>
  </si>
  <si>
    <t>1984-05-18 20:00:00,0.0354,0.1667,0.0201</t>
  </si>
  <si>
    <t>1984-05-18 21:00:00,0.0439,0.1695,0.0292</t>
  </si>
  <si>
    <t>1984-05-18 22:00:00,0.0523,0.161,0.0395</t>
  </si>
  <si>
    <t>1984-05-18 23:00:00,0.0608,0.155,0.0498</t>
  </si>
  <si>
    <t>1984-05-19 00:00:00,0.0694,0.1583,0.059</t>
  </si>
  <si>
    <t>1984-05-19 01:00:00,0.0781,0.1655,0.0678</t>
  </si>
  <si>
    <t>1984-05-19 02:00:00,0.0867,0.1672,0.0772</t>
  </si>
  <si>
    <t>1984-05-19 03:00:00,0.0873,0.1609,0.0787</t>
  </si>
  <si>
    <t>1984-05-19 04:00:00,0.0666,0.1481,0.0571</t>
  </si>
  <si>
    <t>1984-05-19 05:00:00,0.035,0.1402,0.0227</t>
  </si>
  <si>
    <t>1984-05-19 06:00:00,0.0254,0.1367,0.0123</t>
  </si>
  <si>
    <t>1984-05-19 07:00:00,0.0391,0.1352,0.0278</t>
  </si>
  <si>
    <t>1984-05-19 08:00:00,0.0537,0.1271,0.0451</t>
  </si>
  <si>
    <t>1984-05-19 09:00:00,0.0576,0.1198,0.0503</t>
  </si>
  <si>
    <t>1984-05-19 10:00:00,0.0578,0.1143,0.0512</t>
  </si>
  <si>
    <t>1984-05-19 11:00:00,0.0561,0.1049,0.0504</t>
  </si>
  <si>
    <t>1984-05-19 12:00:00,0.0513,0.0865,0.0472</t>
  </si>
  <si>
    <t>1984-05-19 13:00:00,0.045,0.0643,0.0428</t>
  </si>
  <si>
    <t>1984-05-19 14:00:00,0.0409,0.047,0.0402</t>
  </si>
  <si>
    <t>1984-05-19 15:00:00,0.0451,0.0391,0.0458</t>
  </si>
  <si>
    <t>1984-05-19 16:00:00,0.0625,0.0386,0.0653</t>
  </si>
  <si>
    <t>1984-05-19 17:00:00,0.0996,0.0396,0.1066</t>
  </si>
  <si>
    <t>1984-05-19 18:00:00,0.1507,0.0434,0.1633</t>
  </si>
  <si>
    <t>1984-05-19 19:00:00,0.1945,0.0522,0.2112</t>
  </si>
  <si>
    <t>1984-05-19 20:00:00,0.21,0.0666,0.2268</t>
  </si>
  <si>
    <t>1984-05-19 21:00:00,0.1955,0.0859,0.2084</t>
  </si>
  <si>
    <t>1984-05-19 22:00:00,0.1724,0.1083,0.1799</t>
  </si>
  <si>
    <t>1984-05-19 23:00:00,0.1519,0.1246,0.1551</t>
  </si>
  <si>
    <t>1984-05-20 00:00:00,0.1461,0.1313,0.1479</t>
  </si>
  <si>
    <t>1984-05-20 01:00:00,0.1498,0.1444,0.1504</t>
  </si>
  <si>
    <t>1984-05-20 02:00:00,0.149,0.1711,0.1464</t>
  </si>
  <si>
    <t>1984-05-20 03:00:00,0.149,0.2101,0.1419</t>
  </si>
  <si>
    <t>1984-05-20 04:00:00,0.1346,0.2556,0.1204</t>
  </si>
  <si>
    <t>1984-05-20 05:00:00,0.1287,0.2893,0.1098</t>
  </si>
  <si>
    <t>1984-05-20 06:00:00,0.1512,0.3124,0.1323</t>
  </si>
  <si>
    <t>1984-05-20 07:00:00,0.1592,0.3247,0.1398</t>
  </si>
  <si>
    <t>1984-05-20 08:00:00,0.1476,0.3099,0.1286</t>
  </si>
  <si>
    <t>1984-05-20 09:00:00,0.1282,0.2582,0.1129</t>
  </si>
  <si>
    <t>1984-05-20 10:00:00,0.1091,0.216,0.0965</t>
  </si>
  <si>
    <t>1984-05-20 11:00:00,0.098,0.1684,0.0898</t>
  </si>
  <si>
    <t>1984-05-20 12:00:00,0.0936,0.1251,0.0899</t>
  </si>
  <si>
    <t>1984-05-20 13:00:00,0.0914,0.1064,0.0897</t>
  </si>
  <si>
    <t>1984-05-20 14:00:00,0.0878,0.1043,0.0858</t>
  </si>
  <si>
    <t>1984-05-20 15:00:00,0.0812,0.1153,0.0772</t>
  </si>
  <si>
    <t>1984-05-20 16:00:00,0.0653,0.1026,0.061</t>
  </si>
  <si>
    <t>1984-05-20 17:00:00,0.0601,0.0748,0.0583</t>
  </si>
  <si>
    <t>1984-05-20 18:00:00,0.09,0.0674,0.0927</t>
  </si>
  <si>
    <t>1984-05-20 19:00:00,0.1385,0.09,0.1441</t>
  </si>
  <si>
    <t>1984-05-20 20:00:00,0.1806,0.1296,0.1866</t>
  </si>
  <si>
    <t>1984-05-20 21:00:00,0.2056,0.1687,0.2099</t>
  </si>
  <si>
    <t>1984-05-20 22:00:00,0.2199,0.2064,0.2215</t>
  </si>
  <si>
    <t>1984-05-20 23:00:00,0.2325,0.2315,0.2326</t>
  </si>
  <si>
    <t>1984-05-21 00:00:00,0.2456,0.2424,0.246</t>
  </si>
  <si>
    <t>1984-05-21 01:00:00,0.2573,0.3049,0.2518</t>
  </si>
  <si>
    <t>1984-05-21 02:00:00,0.2661,0.3077,0.2612</t>
  </si>
  <si>
    <t>1984-05-21 03:00:00,0.2646,0.2688,0.2641</t>
  </si>
  <si>
    <t>1984-05-21 04:00:00,0.2538,0.254,0.2538</t>
  </si>
  <si>
    <t>1984-05-21 05:00:00,0.2557,0.2787,0.253</t>
  </si>
  <si>
    <t>1984-05-21 06:00:00,0.2572,0.3308,0.2486</t>
  </si>
  <si>
    <t>1984-05-21 07:00:00,0.2928,0.4121,0.2788</t>
  </si>
  <si>
    <t>1984-05-21 08:00:00,0.3303,0.485,0.3121</t>
  </si>
  <si>
    <t>1984-05-21 09:00:00,0.3716,0.5538,0.3502</t>
  </si>
  <si>
    <t>1984-05-21 10:00:00,0.4233,0.6439,0.3974</t>
  </si>
  <si>
    <t>1984-05-21 11:00:00,0.459,0.6982,0.4309</t>
  </si>
  <si>
    <t>1984-05-21 12:00:00,0.4945,0.7466,0.4649</t>
  </si>
  <si>
    <t>1984-05-21 13:00:00,0.5196,0.7874,0.4882</t>
  </si>
  <si>
    <t>1984-05-21 14:00:00,0.523,0.8149,0.4887</t>
  </si>
  <si>
    <t>1984-05-21 15:00:00,0.4981,0.8328,0.4589</t>
  </si>
  <si>
    <t>1984-05-21 16:00:00,0.4661,0.8339,0.423</t>
  </si>
  <si>
    <t>1984-05-21 17:00:00,0.4421,0.8455,0.3948</t>
  </si>
  <si>
    <t>1984-05-21 18:00:00,0.4293,0.8558,0.3793</t>
  </si>
  <si>
    <t>1984-05-21 19:00:00,0.4226,0.8692,0.3702</t>
  </si>
  <si>
    <t>1984-05-21 20:00:00,0.4074,0.8886,0.351</t>
  </si>
  <si>
    <t>1984-05-21 21:00:00,0.3941,0.8746,0.3378</t>
  </si>
  <si>
    <t>1984-05-21 22:00:00,0.3782,0.8295,0.3253</t>
  </si>
  <si>
    <t>1984-05-21 23:00:00,0.3644,0.7918,0.3143</t>
  </si>
  <si>
    <t>1984-05-22 00:00:00,0.3568,0.7654,0.3088</t>
  </si>
  <si>
    <t>1984-05-22 01:00:00,0.3394,0.7219,0.2945</t>
  </si>
  <si>
    <t>1984-05-22 02:00:00,0.3186,0.6536,0.2794</t>
  </si>
  <si>
    <t>1984-05-22 03:00:00,0.3,0.6271,0.2617</t>
  </si>
  <si>
    <t>1984-05-22 04:00:00,0.2851,0.6223,0.2456</t>
  </si>
  <si>
    <t>1984-05-22 05:00:00,0.2857,0.6186,0.2466</t>
  </si>
  <si>
    <t>1984-05-22 06:00:00,0.3059,0.5825,0.2735</t>
  </si>
  <si>
    <t>1984-05-22 07:00:00,0.3089,0.4829,0.2885</t>
  </si>
  <si>
    <t>1984-05-22 08:00:00,0.2975,0.3548,0.2908</t>
  </si>
  <si>
    <t>1984-05-22 09:00:00,0.2731,0.2524,0.2756</t>
  </si>
  <si>
    <t>1984-05-22 10:00:00,0.2454,0.1882,0.2521</t>
  </si>
  <si>
    <t>1984-05-22 11:00:00,0.2216,0.1522,0.2298</t>
  </si>
  <si>
    <t>1984-05-22 12:00:00,0.2001,0.1249,0.2089</t>
  </si>
  <si>
    <t>1984-05-22 13:00:00,0.1765,0.0924,0.1864</t>
  </si>
  <si>
    <t>1984-05-22 14:00:00,0.149,0.0567,0.1599</t>
  </si>
  <si>
    <t>1984-05-22 15:00:00,0.1185,0.0294,0.129</t>
  </si>
  <si>
    <t>1984-05-22 16:00:00,0.0733,0.0146,0.0802</t>
  </si>
  <si>
    <t>1984-05-22 17:00:00,0.0422,0.0139,0.0455</t>
  </si>
  <si>
    <t>1984-05-22 18:00:00,0.0387,0.0188,0.041</t>
  </si>
  <si>
    <t>1984-05-22 19:00:00,0.0405,0.0299,0.0418</t>
  </si>
  <si>
    <t>1984-05-22 20:00:00,0.0458,0.0516,0.0451</t>
  </si>
  <si>
    <t>1984-05-22 21:00:00,0.0528,0.0759,0.0501</t>
  </si>
  <si>
    <t>1984-05-22 22:00:00,0.0608,0.0964,0.0566</t>
  </si>
  <si>
    <t>1984-05-22 23:00:00,0.0696,0.1212,0.0635</t>
  </si>
  <si>
    <t>1984-05-23 00:00:00,0.0799,0.1601,0.0705</t>
  </si>
  <si>
    <t>1984-05-23 01:00:00,0.094,0.2164,0.0796</t>
  </si>
  <si>
    <t>1984-05-23 02:00:00,0.1082,0.2594,0.0905</t>
  </si>
  <si>
    <t>1984-05-23 03:00:00,0.1144,0.2679,0.0964</t>
  </si>
  <si>
    <t>1984-05-23 04:00:00,0.1033,0.251,0.086</t>
  </si>
  <si>
    <t>1984-05-23 05:00:00,0.0857,0.2221,0.0697</t>
  </si>
  <si>
    <t>1984-05-23 06:00:00,0.0906,0.1971,0.0781</t>
  </si>
  <si>
    <t>1984-05-23 07:00:00,0.1026,0.1719,0.0944</t>
  </si>
  <si>
    <t>1984-05-23 08:00:00,0.1116,0.1468,0.1074</t>
  </si>
  <si>
    <t>1984-05-23 09:00:00,0.1212,0.1236,0.1209</t>
  </si>
  <si>
    <t>1984-05-23 10:00:00,0.1224,0.095,0.1256</t>
  </si>
  <si>
    <t>1984-05-23 11:00:00,0.1189,0.0649,0.1253</t>
  </si>
  <si>
    <t>1984-05-23 12:00:00,0.1171,0.0463,0.1254</t>
  </si>
  <si>
    <t>1984-05-23 13:00:00,0.1184,0.0398,0.1276</t>
  </si>
  <si>
    <t>1984-05-23 14:00:00,0.1177,0.0465,0.1261</t>
  </si>
  <si>
    <t>1984-05-23 15:00:00,0.1109,0.0638,0.1165</t>
  </si>
  <si>
    <t>1984-05-23 16:00:00,0.0992,0.0906,0.1002</t>
  </si>
  <si>
    <t>1984-05-23 17:00:00,0.0874,0.1136,0.0843</t>
  </si>
  <si>
    <t>1984-05-23 18:00:00,0.0886,0.1336,0.0833</t>
  </si>
  <si>
    <t>1984-05-23 19:00:00,0.0981,0.1631,0.0905</t>
  </si>
  <si>
    <t>1984-05-23 20:00:00,0.0998,0.1954,0.0886</t>
  </si>
  <si>
    <t>1984-05-23 21:00:00,0.103,0.229,0.0882</t>
  </si>
  <si>
    <t>1984-05-23 22:00:00,0.1092,0.2369,0.0942</t>
  </si>
  <si>
    <t>1984-05-23 23:00:00,0.1162,0.2247,0.1034</t>
  </si>
  <si>
    <t>1984-05-24 00:00:00,0.121,0.2188,0.1096</t>
  </si>
  <si>
    <t>1984-05-24 01:00:00,0.1209,0.2188,0.1095</t>
  </si>
  <si>
    <t>1984-05-24 02:00:00,0.1247,0.2283,0.1126</t>
  </si>
  <si>
    <t>1984-05-24 03:00:00,0.1253,0.2418,0.1116</t>
  </si>
  <si>
    <t>1984-05-24 04:00:00,0.1174,0.2481,0.1021</t>
  </si>
  <si>
    <t>1984-05-24 05:00:00,0.1193,0.2511,0.1039</t>
  </si>
  <si>
    <t>1984-05-24 06:00:00,0.1342,0.251,0.1206</t>
  </si>
  <si>
    <t>1984-05-24 07:00:00,0.1468,0.2492,0.1348</t>
  </si>
  <si>
    <t>1984-05-24 08:00:00,0.1598,0.2466,0.1496</t>
  </si>
  <si>
    <t>1984-05-24 09:00:00,0.1669,0.2342,0.159</t>
  </si>
  <si>
    <t>1984-05-24 10:00:00,0.1658,0.2208,0.1594</t>
  </si>
  <si>
    <t>1984-05-24 11:00:00,0.1631,0.2186,0.1566</t>
  </si>
  <si>
    <t>1984-05-24 12:00:00,0.1627,0.2232,0.1556</t>
  </si>
  <si>
    <t>1984-05-24 13:00:00,0.1628,0.2359,0.1542</t>
  </si>
  <si>
    <t>1984-05-24 14:00:00,0.1594,0.2613,0.1475</t>
  </si>
  <si>
    <t>1984-05-24 15:00:00,0.1514,0.2917,0.135</t>
  </si>
  <si>
    <t>1984-05-24 16:00:00,0.1335,0.3058,0.1133</t>
  </si>
  <si>
    <t>1984-05-24 17:00:00,0.1254,0.3122,0.1035</t>
  </si>
  <si>
    <t>1984-05-24 18:00:00,0.1359,0.2988,0.1168</t>
  </si>
  <si>
    <t>1984-05-24 19:00:00,0.1476,0.2733,0.1328</t>
  </si>
  <si>
    <t>1984-05-24 20:00:00,0.1446,0.2462,0.1326</t>
  </si>
  <si>
    <t>1984-05-24 21:00:00,0.1471,0.2341,0.1369</t>
  </si>
  <si>
    <t>1984-05-24 22:00:00,0.1531,0.2392,0.143</t>
  </si>
  <si>
    <t>1984-05-24 23:00:00,0.1488,0.2408,0.138</t>
  </si>
  <si>
    <t>1984-05-25 00:00:00,0.1404,0.2346,0.1294</t>
  </si>
  <si>
    <t>1984-05-25 01:00:00,0.1297,0.2262,0.1184</t>
  </si>
  <si>
    <t>1984-05-25 02:00:00,0.1235,0.2204,0.1122</t>
  </si>
  <si>
    <t>1984-05-25 03:00:00,0.1167,0.2004,0.1069</t>
  </si>
  <si>
    <t>1984-05-25 04:00:00,0.0952,0.1737,0.086</t>
  </si>
  <si>
    <t>1984-05-25 05:00:00,0.0798,0.1572,0.0707</t>
  </si>
  <si>
    <t>1984-05-25 06:00:00,0.0913,0.1491,0.0845</t>
  </si>
  <si>
    <t>1984-05-25 07:00:00,0.1141,0.1463,0.1103</t>
  </si>
  <si>
    <t>1984-05-25 08:00:00,0.1333,0.1471,0.1317</t>
  </si>
  <si>
    <t>1984-05-25 09:00:00,0.1482,0.1521,0.1477</t>
  </si>
  <si>
    <t>1984-05-25 10:00:00,0.1584,0.1524,0.1591</t>
  </si>
  <si>
    <t>1984-05-25 11:00:00,0.1629,0.1449,0.165</t>
  </si>
  <si>
    <t>1984-05-25 12:00:00,0.1586,0.1336,0.1615</t>
  </si>
  <si>
    <t>1984-05-25 13:00:00,0.148,0.1229,0.1509</t>
  </si>
  <si>
    <t>1984-05-25 14:00:00,0.1356,0.1127,0.1383</t>
  </si>
  <si>
    <t>1984-05-25 15:00:00,0.1215,0.1068,0.1232</t>
  </si>
  <si>
    <t>1984-05-25 16:00:00,0.1029,0.1026,0.1029</t>
  </si>
  <si>
    <t>1984-05-25 17:00:00,0.0853,0.097,0.0839</t>
  </si>
  <si>
    <t>1984-05-25 18:00:00,0.0863,0.0915,0.0856</t>
  </si>
  <si>
    <t>1984-05-25 19:00:00,0.0954,0.0846,0.0966</t>
  </si>
  <si>
    <t>1984-05-25 20:00:00,0.1055,0.0795,0.1085</t>
  </si>
  <si>
    <t>1984-05-25 21:00:00,0.1078,0.072,0.112</t>
  </si>
  <si>
    <t>1984-05-25 22:00:00,0.1022,0.0667,0.1063</t>
  </si>
  <si>
    <t>1984-05-25 23:00:00,0.0945,0.0649,0.0979</t>
  </si>
  <si>
    <t>1984-05-26 00:00:00,0.0875,0.0642,0.0902</t>
  </si>
  <si>
    <t>1984-05-26 01:00:00,0.0791,0.0647,0.0808</t>
  </si>
  <si>
    <t>1984-05-26 02:00:00,0.073,0.0669,0.0738</t>
  </si>
  <si>
    <t>1984-05-26 03:00:00,0.0674,0.0756,0.0665</t>
  </si>
  <si>
    <t>1984-05-26 04:00:00,0.054,0.0861,0.0503</t>
  </si>
  <si>
    <t>1984-05-26 05:00:00,0.0514,0.0906,0.0468</t>
  </si>
  <si>
    <t>1984-05-26 06:00:00,0.0555,0.0907,0.0514</t>
  </si>
  <si>
    <t>1984-05-26 07:00:00,0.0569,0.0906,0.0529</t>
  </si>
  <si>
    <t>1984-05-26 08:00:00,0.056,0.0924,0.0518</t>
  </si>
  <si>
    <t>1984-05-26 09:00:00,0.0552,0.0961,0.0504</t>
  </si>
  <si>
    <t>1984-05-26 10:00:00,0.0538,0.0973,0.0487</t>
  </si>
  <si>
    <t>1984-05-26 11:00:00,0.0504,0.095,0.0452</t>
  </si>
  <si>
    <t>1984-05-26 12:00:00,0.0445,0.0882,0.0394</t>
  </si>
  <si>
    <t>1984-05-26 13:00:00,0.037,0.0781,0.0322</t>
  </si>
  <si>
    <t>1984-05-26 14:00:00,0.0287,0.066,0.0243</t>
  </si>
  <si>
    <t>1984-05-26 15:00:00,0.0199,0.0517,0.0162</t>
  </si>
  <si>
    <t>1984-05-26 16:00:00,0.0127,0.0395,0.0095</t>
  </si>
  <si>
    <t>1984-05-26 17:00:00,0.0076,0.0314,0.0048</t>
  </si>
  <si>
    <t>1984-05-26 18:00:00,0.006,0.0274,0.0035</t>
  </si>
  <si>
    <t>1984-05-26 19:00:00,0.008,0.0248,0.006</t>
  </si>
  <si>
    <t>1984-05-26 20:00:00,0.0161,0.0233,0.0152</t>
  </si>
  <si>
    <t>1984-05-26 21:00:00,0.0316,0.0217,0.0328</t>
  </si>
  <si>
    <t>1984-05-26 22:00:00,0.0486,0.0196,0.0521</t>
  </si>
  <si>
    <t>1984-05-26 23:00:00,0.064,0.0189,0.0692</t>
  </si>
  <si>
    <t>1984-05-27 00:00:00,0.0747,0.0211,0.081</t>
  </si>
  <si>
    <t>1984-05-27 01:00:00,0.0795,0.0259,0.0857</t>
  </si>
  <si>
    <t>1984-05-27 02:00:00,0.0789,0.0306,0.0845</t>
  </si>
  <si>
    <t>1984-05-27 03:00:00,0.0727,0.0346,0.0771</t>
  </si>
  <si>
    <t>1984-05-27 04:00:00,0.0529,0.043,0.054</t>
  </si>
  <si>
    <t>1984-05-27 05:00:00,0.0354,0.0604,0.0324</t>
  </si>
  <si>
    <t>1984-05-27 06:00:00,0.043,0.0818,0.0385</t>
  </si>
  <si>
    <t>1984-05-27 07:00:00,0.0625,0.1093,0.057</t>
  </si>
  <si>
    <t>1984-05-27 08:00:00,0.0758,0.1351,0.0688</t>
  </si>
  <si>
    <t>1984-05-27 09:00:00,0.0787,0.1543,0.0698</t>
  </si>
  <si>
    <t>1984-05-27 10:00:00,0.0735,0.1589,0.0635</t>
  </si>
  <si>
    <t>1984-05-27 11:00:00,0.0636,0.1504,0.0535</t>
  </si>
  <si>
    <t>1984-05-27 12:00:00,0.0538,0.1513,0.0424</t>
  </si>
  <si>
    <t>1984-05-27 13:00:00,0.047,0.1664,0.033</t>
  </si>
  <si>
    <t>1984-05-27 14:00:00,0.045,0.1919,0.0278</t>
  </si>
  <si>
    <t>1984-05-27 15:00:00,0.0465,0.2199,0.0261</t>
  </si>
  <si>
    <t>1984-05-27 16:00:00,0.0519,0.2457,0.0291</t>
  </si>
  <si>
    <t>1984-05-27 17:00:00,0.0639,0.2629,0.0405</t>
  </si>
  <si>
    <t>1984-05-27 18:00:00,0.0872,0.2589,0.0671</t>
  </si>
  <si>
    <t>1984-05-27 19:00:00,0.1085,0.2489,0.0921</t>
  </si>
  <si>
    <t>1984-05-27 20:00:00,0.1125,0.2362,0.098</t>
  </si>
  <si>
    <t>1984-05-27 21:00:00,0.1005,0.1981,0.0891</t>
  </si>
  <si>
    <t>1984-05-27 22:00:00,0.085,0.155,0.0768</t>
  </si>
  <si>
    <t>1984-05-27 23:00:00,0.0777,0.124,0.0722</t>
  </si>
  <si>
    <t>1984-05-28 00:00:00,0.074,0.104,0.0705</t>
  </si>
  <si>
    <t>1984-05-28 01:00:00,0.0721,0.093,0.0697</t>
  </si>
  <si>
    <t>1984-05-28 02:00:00,0.0696,0.0874,0.0675</t>
  </si>
  <si>
    <t>1984-05-28 03:00:00,0.0659,0.0864,0.0634</t>
  </si>
  <si>
    <t>1984-05-28 04:00:00,0.0533,0.091,0.0488</t>
  </si>
  <si>
    <t>1984-05-28 05:00:00,0.0454,0.0995,0.0391</t>
  </si>
  <si>
    <t>1984-05-28 06:00:00,0.049,0.1069,0.0422</t>
  </si>
  <si>
    <t>1984-05-28 07:00:00,0.0563,0.1119,0.0498</t>
  </si>
  <si>
    <t>1984-05-28 08:00:00,0.0629,0.1141,0.0569</t>
  </si>
  <si>
    <t>1984-05-28 09:00:00,0.0674,0.118,0.0615</t>
  </si>
  <si>
    <t>1984-05-28 10:00:00,0.071,0.1269,0.0645</t>
  </si>
  <si>
    <t>1984-05-28 11:00:00,0.0758,0.1459,0.0676</t>
  </si>
  <si>
    <t>1984-05-28 12:00:00,0.0831,0.1764,0.0722</t>
  </si>
  <si>
    <t>1984-05-28 13:00:00,0.0937,0.2181,0.0792</t>
  </si>
  <si>
    <t>1984-05-28 14:00:00,0.1058,0.2623,0.0874</t>
  </si>
  <si>
    <t>1984-05-28 15:00:00,0.1177,0.3009,0.0962</t>
  </si>
  <si>
    <t>1984-05-28 16:00:00,0.1266,0.3325,0.1025</t>
  </si>
  <si>
    <t>1984-05-28 17:00:00,0.1365,0.3491,0.1116</t>
  </si>
  <si>
    <t>1984-05-28 18:00:00,0.1583,0.3702,0.1335</t>
  </si>
  <si>
    <t>1984-05-28 19:00:00,0.1824,0.3982,0.1571</t>
  </si>
  <si>
    <t>1984-05-28 20:00:00,0.189,0.4149,0.1625</t>
  </si>
  <si>
    <t>1984-05-28 21:00:00,0.1802,0.4175,0.1524</t>
  </si>
  <si>
    <t>1984-05-28 22:00:00,0.166,0.4169,0.1366</t>
  </si>
  <si>
    <t>1984-05-28 23:00:00,0.1537,0.4132,0.1233</t>
  </si>
  <si>
    <t>1984-05-29 00:00:00,0.1412,0.4074,0.11</t>
  </si>
  <si>
    <t>1984-05-29 01:00:00,0.1246,0.3847,0.0941</t>
  </si>
  <si>
    <t>1984-05-29 02:00:00,0.109,0.3506,0.0806</t>
  </si>
  <si>
    <t>1984-05-29 03:00:00,0.0948,0.3152,0.0689</t>
  </si>
  <si>
    <t>1984-05-29 04:00:00,0.0794,0.2802,0.0558</t>
  </si>
  <si>
    <t>1984-05-29 05:00:00,0.071,0.2429,0.0508</t>
  </si>
  <si>
    <t>1984-05-29 06:00:00,0.0698,0.2028,0.0542</t>
  </si>
  <si>
    <t>1984-05-29 07:00:00,0.0714,0.1714,0.0597</t>
  </si>
  <si>
    <t>1984-05-29 08:00:00,0.0658,0.1416,0.057</t>
  </si>
  <si>
    <t>1984-05-29 09:00:00,0.0581,0.1229,0.0505</t>
  </si>
  <si>
    <t>1984-05-29 10:00:00,0.0512,0.1043,0.045</t>
  </si>
  <si>
    <t>1984-05-29 11:00:00,0.046,0.0892,0.0409</t>
  </si>
  <si>
    <t>1984-05-29 12:00:00,0.0427,0.0803,0.0383</t>
  </si>
  <si>
    <t>1984-05-29 13:00:00,0.0429,0.0779,0.0388</t>
  </si>
  <si>
    <t>1984-05-29 14:00:00,0.0465,0.082,0.0424</t>
  </si>
  <si>
    <t>1984-05-29 15:00:00,0.052,0.0938,0.0471</t>
  </si>
  <si>
    <t>1984-05-29 16:00:00,0.0601,0.1087,0.0544</t>
  </si>
  <si>
    <t>1984-05-29 17:00:00,0.0764,0.1187,0.0714</t>
  </si>
  <si>
    <t>1984-05-29 18:00:00,0.1036,0.1293,0.1006</t>
  </si>
  <si>
    <t>1984-05-29 19:00:00,0.1378,0.1457,0.1368</t>
  </si>
  <si>
    <t>1984-05-29 20:00:00,0.1588,0.1695,0.1576</t>
  </si>
  <si>
    <t>1984-05-29 21:00:00,0.1646,0.1926,0.1613</t>
  </si>
  <si>
    <t>1984-05-29 22:00:00,0.1761,0.2182,0.1712</t>
  </si>
  <si>
    <t>1984-05-29 23:00:00,0.19,0.2529,0.1826</t>
  </si>
  <si>
    <t>1984-05-30 00:00:00,0.2064,0.28,0.1978</t>
  </si>
  <si>
    <t>1984-05-30 01:00:00,0.2168,0.2909,0.2081</t>
  </si>
  <si>
    <t>1984-05-30 02:00:00,0.2228,0.2833,0.2157</t>
  </si>
  <si>
    <t>1984-05-30 03:00:00,0.2216,0.272,0.2157</t>
  </si>
  <si>
    <t>1984-05-30 04:00:00,0.1951,0.2479,0.1889</t>
  </si>
  <si>
    <t>1984-05-30 05:00:00,0.1866,0.2266,0.182</t>
  </si>
  <si>
    <t>1984-05-30 06:00:00,0.2106,0.2069,0.2111</t>
  </si>
  <si>
    <t>1984-05-30 07:00:00,0.2275,0.193,0.2316</t>
  </si>
  <si>
    <t>1984-05-30 08:00:00,0.2362,0.1852,0.2422</t>
  </si>
  <si>
    <t>1984-05-30 09:00:00,0.2328,0.1797,0.239</t>
  </si>
  <si>
    <t>1984-05-30 10:00:00,0.2177,0.1631,0.224</t>
  </si>
  <si>
    <t>1984-05-30 11:00:00,0.1889,0.1318,0.1956</t>
  </si>
  <si>
    <t>1984-05-30 12:00:00,0.155,0.0966,0.1619</t>
  </si>
  <si>
    <t>1984-05-30 13:00:00,0.1242,0.0698,0.1306</t>
  </si>
  <si>
    <t>1984-05-30 14:00:00,0.0981,0.0573,0.1029</t>
  </si>
  <si>
    <t>1984-05-30 15:00:00,0.08,0.0543,0.083</t>
  </si>
  <si>
    <t>1984-05-30 16:00:00,0.064,0.0546,0.0651</t>
  </si>
  <si>
    <t>1984-05-30 17:00:00,0.0464,0.0532,0.0456</t>
  </si>
  <si>
    <t>1984-05-30 18:00:00,0.043,0.0499,0.0422</t>
  </si>
  <si>
    <t>1984-05-30 19:00:00,0.0517,0.0455,0.0524</t>
  </si>
  <si>
    <t>1984-05-30 20:00:00,0.058,0.0372,0.0604</t>
  </si>
  <si>
    <t>1984-05-30 21:00:00,0.0566,0.0279,0.0599</t>
  </si>
  <si>
    <t>1984-05-30 22:00:00,0.0503,0.0206,0.0538</t>
  </si>
  <si>
    <t>1984-05-30 23:00:00,0.043,0.0185,0.0459</t>
  </si>
  <si>
    <t>1984-05-31 00:00:00,0.0369,0.0229,0.0385</t>
  </si>
  <si>
    <t>1984-05-31 01:00:00,0.0331,0.03,0.0335</t>
  </si>
  <si>
    <t>1984-05-31 02:00:00,0.0315,0.0324,0.0313</t>
  </si>
  <si>
    <t>1984-05-31 03:00:00,0.0312,0.0326,0.0311</t>
  </si>
  <si>
    <t>1984-05-31 04:00:00,0.025,0.0326,0.0241</t>
  </si>
  <si>
    <t>1984-05-31 05:00:00,0.0126,0.0301,0.0105</t>
  </si>
  <si>
    <t>1984-05-31 06:00:00,0.018,0.0259,0.017</t>
  </si>
  <si>
    <t>1984-05-31 07:00:00,0.0371,0.0241,0.0386</t>
  </si>
  <si>
    <t>1984-05-31 08:00:00,0.0431,0.0286,0.0448</t>
  </si>
  <si>
    <t>1984-05-31 09:00:00,0.0426,0.0338,0.0437</t>
  </si>
  <si>
    <t>1984-05-31 10:00:00,0.0412,0.0318,0.0423</t>
  </si>
  <si>
    <t>1984-05-31 11:00:00,0.0408,0.025,0.0426</t>
  </si>
  <si>
    <t>1984-05-31 12:00:00,0.0415,0.0226,0.0438</t>
  </si>
  <si>
    <t>1984-05-31 13:00:00,0.0427,0.0308,0.0441</t>
  </si>
  <si>
    <t>1984-05-31 14:00:00,0.0434,0.0465,0.043</t>
  </si>
  <si>
    <t>1984-05-31 15:00:00,0.0468,0.0677,0.0443</t>
  </si>
  <si>
    <t>1984-05-31 16:00:00,0.0477,0.0936,0.0423</t>
  </si>
  <si>
    <t>1984-05-31 17:00:00,0.0459,0.1148,0.0379</t>
  </si>
  <si>
    <t>1984-05-31 18:00:00,0.0514,0.1274,0.0425</t>
  </si>
  <si>
    <t>1984-05-31 19:00:00,0.0584,0.1313,0.0498</t>
  </si>
  <si>
    <t>1984-05-31 20:00:00,0.0568,0.1155,0.0499</t>
  </si>
  <si>
    <t>1984-05-31 21:00:00,0.0504,0.0883,0.0459</t>
  </si>
  <si>
    <t>1984-05-31 22:00:00,0.0431,0.0612,0.041</t>
  </si>
  <si>
    <t>1984-05-31 23:00:00,0.0387,0.038,0.0388</t>
  </si>
  <si>
    <t>1984-06-01 00:00:00,0.038,0.0203,0.04</t>
  </si>
  <si>
    <t>1984-06-01 01:00:00,0.0405,0.011,0.044</t>
  </si>
  <si>
    <t>1984-06-01 02:00:00,0.0443,0.0074,0.0487</t>
  </si>
  <si>
    <t>1984-06-01 03:00:00,0.0455,0.0064,0.0501</t>
  </si>
  <si>
    <t>1984-06-01 04:00:00,0.0302,0.0072,0.0329</t>
  </si>
  <si>
    <t>1984-06-01 05:00:00,0.0148,0.0092,0.0155</t>
  </si>
  <si>
    <t>1984-06-01 06:00:00,0.0184,0.0122,0.0191</t>
  </si>
  <si>
    <t>1984-06-01 07:00:00,0.0244,0.0175,0.0252</t>
  </si>
  <si>
    <t>1984-06-01 08:00:00,0.0291,0.0259,0.0295</t>
  </si>
  <si>
    <t>1984-06-01 09:00:00,0.0346,0.0343,0.0347</t>
  </si>
  <si>
    <t>1984-06-01 10:00:00,0.039,0.038,0.0392</t>
  </si>
  <si>
    <t>1984-06-01 11:00:00,0.0402,0.0374,0.0405</t>
  </si>
  <si>
    <t>1984-06-01 12:00:00,0.0363,0.0334,0.0367</t>
  </si>
  <si>
    <t>1984-06-01 13:00:00,0.032,0.0335,0.0318</t>
  </si>
  <si>
    <t>1984-06-01 14:00:00,0.0306,0.0447,0.0289</t>
  </si>
  <si>
    <t>1984-06-01 15:00:00,0.0317,0.0692,0.0274</t>
  </si>
  <si>
    <t>1984-06-01 16:00:00,0.032,0.1019,0.0238</t>
  </si>
  <si>
    <t>1984-06-01 17:00:00,0.0333,0.136,0.0213</t>
  </si>
  <si>
    <t>1984-06-01 18:00:00,0.0458,0.1713,0.0311</t>
  </si>
  <si>
    <t>1984-06-01 19:00:00,0.0763,0.2237,0.059</t>
  </si>
  <si>
    <t>1984-06-01 20:00:00,0.1174,0.2781,0.0986</t>
  </si>
  <si>
    <t>1984-06-01 21:00:00,0.1425,0.2779,0.1267</t>
  </si>
  <si>
    <t>1984-06-01 22:00:00,0.1544,0.2562,0.1424</t>
  </si>
  <si>
    <t>1984-06-01 23:00:00,0.1579,0.2366,0.1487</t>
  </si>
  <si>
    <t>1984-06-02 00:00:00,0.1527,0.2096,0.146</t>
  </si>
  <si>
    <t>1984-06-02 01:00:00,0.1423,0.1695,0.1391</t>
  </si>
  <si>
    <t>1984-06-02 02:00:00,0.1298,0.1342,0.1293</t>
  </si>
  <si>
    <t>1984-06-02 03:00:00,0.1182,0.1153,0.1185</t>
  </si>
  <si>
    <t>1984-06-02 04:00:00,0.0851,0.111,0.082</t>
  </si>
  <si>
    <t>1984-06-02 05:00:00,0.0447,0.1072,0.0374</t>
  </si>
  <si>
    <t>1984-06-02 06:00:00,0.0364,0.0998,0.0289</t>
  </si>
  <si>
    <t>1984-06-02 07:00:00,0.0458,0.0893,0.0407</t>
  </si>
  <si>
    <t>1984-06-02 08:00:00,0.0532,0.0862,0.0493</t>
  </si>
  <si>
    <t>1984-06-02 09:00:00,0.0594,0.1045,0.0541</t>
  </si>
  <si>
    <t>1984-06-02 10:00:00,0.0625,0.1338,0.0541</t>
  </si>
  <si>
    <t>1984-06-02 11:00:00,0.0592,0.1248,0.0515</t>
  </si>
  <si>
    <t>1984-06-02 12:00:00,0.0539,0.1213,0.0459</t>
  </si>
  <si>
    <t>1984-06-02 13:00:00,0.045,0.1227,0.0359</t>
  </si>
  <si>
    <t>1984-06-02 14:00:00,0.0335,0.1193,0.0235</t>
  </si>
  <si>
    <t>1984-06-02 15:00:00,0.0201,0.0876,0.0122</t>
  </si>
  <si>
    <t>1984-06-02 16:00:00,0.0113,0.0469,0.0071</t>
  </si>
  <si>
    <t>1984-06-02 17:00:00,0.0104,0.023,0.009</t>
  </si>
  <si>
    <t>1984-06-02 18:00:00,0.0252,0.0159,0.0263</t>
  </si>
  <si>
    <t>1984-06-02 19:00:00,0.0623,0.006,0.0689</t>
  </si>
  <si>
    <t>1984-06-02 20:00:00,0.1146,0.0121,0.1266</t>
  </si>
  <si>
    <t>1984-06-02 21:00:00,0.1625,0.0473,0.1761</t>
  </si>
  <si>
    <t>1984-06-02 22:00:00,0.205,0.1027,0.217</t>
  </si>
  <si>
    <t>1984-06-02 23:00:00,0.2325,0.1748,0.2393</t>
  </si>
  <si>
    <t>1984-06-03 00:00:00,0.2489,0.2639,0.2472</t>
  </si>
  <si>
    <t>1984-06-03 01:00:00,0.2711,0.3428,0.2627</t>
  </si>
  <si>
    <t>1984-06-03 02:00:00,0.3024,0.3987,0.2911</t>
  </si>
  <si>
    <t>1984-06-03 03:00:00,0.3131,0.4771,0.2939</t>
  </si>
  <si>
    <t>1984-06-03 04:00:00,0.3062,0.6114,0.2704</t>
  </si>
  <si>
    <t>1984-06-03 05:00:00,0.2948,0.7014,0.2472</t>
  </si>
  <si>
    <t>1984-06-03 06:00:00,0.305,0.7756,0.2498</t>
  </si>
  <si>
    <t>1984-06-03 07:00:00,0.3739,0.806,0.3232</t>
  </si>
  <si>
    <t>1984-06-03 08:00:00,0.4342,0.8141,0.3896</t>
  </si>
  <si>
    <t>1984-06-03 09:00:00,0.4817,0.8203,0.442</t>
  </si>
  <si>
    <t>1984-06-03 10:00:00,0.5055,0.7734,0.4741</t>
  </si>
  <si>
    <t>1984-06-03 11:00:00,0.5107,0.6823,0.4905</t>
  </si>
  <si>
    <t>1984-06-03 12:00:00,0.5065,0.6087,0.4945</t>
  </si>
  <si>
    <t>1984-06-03 13:00:00,0.4939,0.5512,0.4872</t>
  </si>
  <si>
    <t>1984-06-03 14:00:00,0.4697,0.4986,0.4663</t>
  </si>
  <si>
    <t>1984-06-03 15:00:00,0.4542,0.47,0.4523</t>
  </si>
  <si>
    <t>1984-06-03 16:00:00,0.4619,0.4771,0.4601</t>
  </si>
  <si>
    <t>1984-06-03 17:00:00,0.4722,0.4728,0.4721</t>
  </si>
  <si>
    <t>1984-06-03 18:00:00,0.4835,0.4725,0.4848</t>
  </si>
  <si>
    <t>1984-06-03 19:00:00,0.4858,0.4898,0.4853</t>
  </si>
  <si>
    <t>1984-06-03 20:00:00,0.4744,0.5225,0.4688</t>
  </si>
  <si>
    <t>1984-06-03 21:00:00,0.4508,0.5239,0.4422</t>
  </si>
  <si>
    <t>1984-06-03 22:00:00,0.4026,0.4964,0.3916</t>
  </si>
  <si>
    <t>1984-06-03 23:00:00,0.3576,0.4766,0.3436</t>
  </si>
  <si>
    <t>1984-06-04 00:00:00,0.3328,0.4641,0.3174</t>
  </si>
  <si>
    <t>1984-06-04 01:00:00,0.3095,0.4352,0.2947</t>
  </si>
  <si>
    <t>1984-06-04 02:00:00,0.2985,0.4353,0.2825</t>
  </si>
  <si>
    <t>1984-06-04 03:00:00,0.286,0.4325,0.2688</t>
  </si>
  <si>
    <t>1984-06-04 04:00:00,0.259,0.4549,0.2361</t>
  </si>
  <si>
    <t>1984-06-04 05:00:00,0.2488,0.4782,0.2219</t>
  </si>
  <si>
    <t>1984-06-04 06:00:00,0.3211,0.4752,0.303</t>
  </si>
  <si>
    <t>1984-06-04 07:00:00,0.368,0.4757,0.3553</t>
  </si>
  <si>
    <t>1984-06-04 08:00:00,0.3995,0.5018,0.3875</t>
  </si>
  <si>
    <t>1984-06-04 09:00:00,0.4101,0.5355,0.3954</t>
  </si>
  <si>
    <t>1984-06-04 10:00:00,0.4034,0.5656,0.3844</t>
  </si>
  <si>
    <t>1984-06-04 11:00:00,0.3837,0.5887,0.3597</t>
  </si>
  <si>
    <t>1984-06-04 12:00:00,0.355,0.6198,0.324</t>
  </si>
  <si>
    <t>1984-06-04 13:00:00,0.3179,0.6389,0.2802</t>
  </si>
  <si>
    <t>1984-06-04 14:00:00,0.273,0.627,0.2315</t>
  </si>
  <si>
    <t>1984-06-04 15:00:00,0.2371,0.59,0.1957</t>
  </si>
  <si>
    <t>1984-06-04 16:00:00,0.211,0.5605,0.1701</t>
  </si>
  <si>
    <t>1984-06-04 17:00:00,0.1977,0.5405,0.1575</t>
  </si>
  <si>
    <t>1984-06-04 18:00:00,0.1918,0.5029,0.1553</t>
  </si>
  <si>
    <t>1984-06-04 19:00:00,0.192,0.4491,0.1619</t>
  </si>
  <si>
    <t>1984-06-04 20:00:00,0.1837,0.3839,0.1602</t>
  </si>
  <si>
    <t>1984-06-04 21:00:00,0.17,0.3035,0.1544</t>
  </si>
  <si>
    <t>1984-06-04 22:00:00,0.1496,0.2536,0.1374</t>
  </si>
  <si>
    <t>1984-06-04 23:00:00,0.1255,0.2407,0.112</t>
  </si>
  <si>
    <t>1984-06-05 00:00:00,0.1087,0.2094,0.0969</t>
  </si>
  <si>
    <t>1984-06-05 01:00:00,0.0956,0.1695,0.0869</t>
  </si>
  <si>
    <t>1984-06-05 02:00:00,0.0875,0.136,0.0818</t>
  </si>
  <si>
    <t>1984-06-05 03:00:00,0.0776,0.1125,0.0735</t>
  </si>
  <si>
    <t>1984-06-05 04:00:00,0.0695,0.0845,0.0677</t>
  </si>
  <si>
    <t>1984-06-05 05:00:00,0.0651,0.073,0.0641</t>
  </si>
  <si>
    <t>1984-06-05 06:00:00,0.0719,0.0774,0.0713</t>
  </si>
  <si>
    <t>1984-06-05 07:00:00,0.08,0.0932,0.0784</t>
  </si>
  <si>
    <t>1984-06-05 08:00:00,0.0894,0.1141,0.0865</t>
  </si>
  <si>
    <t>1984-06-05 09:00:00,0.1011,0.1394,0.0966</t>
  </si>
  <si>
    <t>1984-06-05 10:00:00,0.1085,0.1628,0.1022</t>
  </si>
  <si>
    <t>1984-06-05 11:00:00,0.1155,0.1895,0.1069</t>
  </si>
  <si>
    <t>1984-06-05 12:00:00,0.1193,0.2115,0.1085</t>
  </si>
  <si>
    <t>1984-06-05 13:00:00,0.1195,0.2285,0.1067</t>
  </si>
  <si>
    <t>1984-06-05 14:00:00,0.1189,0.2458,0.104</t>
  </si>
  <si>
    <t>1984-06-05 15:00:00,0.1134,0.2647,0.0956</t>
  </si>
  <si>
    <t>1984-06-05 16:00:00,0.1054,0.2785,0.0851</t>
  </si>
  <si>
    <t>1984-06-05 17:00:00,0.1004,0.2853,0.0787</t>
  </si>
  <si>
    <t>1984-06-05 18:00:00,0.1086,0.2929,0.0869</t>
  </si>
  <si>
    <t>1984-06-05 19:00:00,0.1315,0.3075,0.1109</t>
  </si>
  <si>
    <t>1984-06-05 20:00:00,0.1487,0.3214,0.1284</t>
  </si>
  <si>
    <t>1984-06-05 21:00:00,0.1476,0.3161,0.1279</t>
  </si>
  <si>
    <t>1984-06-05 22:00:00,0.1383,0.2966,0.1197</t>
  </si>
  <si>
    <t>1984-06-05 23:00:00,0.1342,0.2806,0.117</t>
  </si>
  <si>
    <t>1984-06-06 00:00:00,0.1285,0.2674,0.1122</t>
  </si>
  <si>
    <t>1984-06-06 01:00:00,0.1197,0.2595,0.1033</t>
  </si>
  <si>
    <t>1984-06-06 02:00:00,0.1143,0.2514,0.0983</t>
  </si>
  <si>
    <t>1984-06-06 03:00:00,0.1095,0.2328,0.095</t>
  </si>
  <si>
    <t>1984-06-06 04:00:00,0.0994,0.2178,0.0855</t>
  </si>
  <si>
    <t>1984-06-06 05:00:00,0.095,0.2054,0.0821</t>
  </si>
  <si>
    <t>1984-06-06 06:00:00,0.1047,0.2048,0.093</t>
  </si>
  <si>
    <t>1984-06-06 07:00:00,0.1298,0.2237,0.1187</t>
  </si>
  <si>
    <t>1984-06-06 08:00:00,0.1509,0.2213,0.1426</t>
  </si>
  <si>
    <t>1984-06-06 09:00:00,0.1632,0.206,0.1582</t>
  </si>
  <si>
    <t>1984-06-06 10:00:00,0.1731,0.1902,0.1711</t>
  </si>
  <si>
    <t>1984-06-06 11:00:00,0.1825,0.1788,0.183</t>
  </si>
  <si>
    <t>1984-06-06 12:00:00,0.1874,0.1708,0.1893</t>
  </si>
  <si>
    <t>1984-06-06 13:00:00,0.1844,0.1546,0.188</t>
  </si>
  <si>
    <t>1984-06-06 14:00:00,0.1755,0.1342,0.1803</t>
  </si>
  <si>
    <t>1984-06-06 15:00:00,0.1582,0.1173,0.163</t>
  </si>
  <si>
    <t>1984-06-06 16:00:00,0.13,0.1056,0.1329</t>
  </si>
  <si>
    <t>1984-06-06 17:00:00,0.1168,0.1015,0.1186</t>
  </si>
  <si>
    <t>1984-06-06 18:00:00,0.1265,0.0953,0.1302</t>
  </si>
  <si>
    <t>1984-06-06 19:00:00,0.142,0.0968,0.1472</t>
  </si>
  <si>
    <t>1984-06-06 20:00:00,0.1503,0.0981,0.1564</t>
  </si>
  <si>
    <t>1984-06-06 21:00:00,0.1475,0.0934,0.1539</t>
  </si>
  <si>
    <t>1984-06-06 22:00:00,0.1487,0.1044,0.1539</t>
  </si>
  <si>
    <t>1984-06-06 23:00:00,0.1529,0.1182,0.157</t>
  </si>
  <si>
    <t>1984-06-07 00:00:00,0.1495,0.1363,0.1511</t>
  </si>
  <si>
    <t>1984-06-07 01:00:00,0.1468,0.1609,0.1452</t>
  </si>
  <si>
    <t>1984-06-07 02:00:00,0.1428,0.1927,0.137</t>
  </si>
  <si>
    <t>1984-06-07 03:00:00,0.1341,0.2206,0.1239</t>
  </si>
  <si>
    <t>1984-06-07 04:00:00,0.1225,0.2465,0.1079</t>
  </si>
  <si>
    <t>1984-06-07 05:00:00,0.1204,0.2637,0.1035</t>
  </si>
  <si>
    <t>1984-06-07 06:00:00,0.1451,0.2647,0.1311</t>
  </si>
  <si>
    <t>1984-06-07 07:00:00,0.1833,0.2468,0.1759</t>
  </si>
  <si>
    <t>1984-06-07 08:00:00,0.2139,0.2194,0.2132</t>
  </si>
  <si>
    <t>1984-06-07 09:00:00,0.2327,0.1936,0.2372</t>
  </si>
  <si>
    <t>1984-06-07 10:00:00,0.2428,0.1785,0.2503</t>
  </si>
  <si>
    <t>1984-06-07 11:00:00,0.2441,0.1753,0.2521</t>
  </si>
  <si>
    <t>1984-06-07 12:00:00,0.2393,0.1922,0.2448</t>
  </si>
  <si>
    <t>1984-06-07 13:00:00,0.2289,0.2238,0.2295</t>
  </si>
  <si>
    <t>1984-06-07 14:00:00,0.2076,0.2583,0.2017</t>
  </si>
  <si>
    <t>1984-06-07 15:00:00,0.1778,0.2715,0.1668</t>
  </si>
  <si>
    <t>1984-06-07 16:00:00,0.152,0.2827,0.1367</t>
  </si>
  <si>
    <t>1984-06-07 17:00:00,0.1401,0.3053,0.1207</t>
  </si>
  <si>
    <t>1984-06-07 18:00:00,0.1469,0.3319,0.1252</t>
  </si>
  <si>
    <t>1984-06-07 19:00:00,0.1674,0.3585,0.145</t>
  </si>
  <si>
    <t>1984-06-07 20:00:00,0.1851,0.3734,0.163</t>
  </si>
  <si>
    <t>1984-06-07 21:00:00,0.1926,0.3479,0.1744</t>
  </si>
  <si>
    <t>1984-06-07 22:00:00,0.1905,0.305,0.177</t>
  </si>
  <si>
    <t>1984-06-07 23:00:00,0.1924,0.2606,0.1844</t>
  </si>
  <si>
    <t>1984-06-08 00:00:00,0.1884,0.2191,0.1848</t>
  </si>
  <si>
    <t>1984-06-08 01:00:00,0.1889,0.1885,0.1889</t>
  </si>
  <si>
    <t>1984-06-08 02:00:00,0.2065,0.1684,0.2109</t>
  </si>
  <si>
    <t>1984-06-08 03:00:00,0.2047,0.1657,0.2093</t>
  </si>
  <si>
    <t>1984-06-08 04:00:00,0.1907,0.1717,0.1929</t>
  </si>
  <si>
    <t>1984-06-08 05:00:00,0.1956,0.1717,0.1984</t>
  </si>
  <si>
    <t>1984-06-08 06:00:00,0.2236,0.1647,0.2305</t>
  </si>
  <si>
    <t>1984-06-08 07:00:00,0.2527,0.1641,0.2631</t>
  </si>
  <si>
    <t>1984-06-08 08:00:00,0.2789,0.1555,0.2933</t>
  </si>
  <si>
    <t>1984-06-08 09:00:00,0.2937,0.1303,0.3128</t>
  </si>
  <si>
    <t>1984-06-08 10:00:00,0.2877,0.0988,0.3098</t>
  </si>
  <si>
    <t>1984-06-08 11:00:00,0.2779,0.08,0.3011</t>
  </si>
  <si>
    <t>1984-06-08 12:00:00,0.2694,0.0799,0.2916</t>
  </si>
  <si>
    <t>1984-06-08 13:00:00,0.2592,0.0882,0.2793</t>
  </si>
  <si>
    <t>1984-06-08 14:00:00,0.2459,0.0948,0.2636</t>
  </si>
  <si>
    <t>1984-06-08 15:00:00,0.2251,0.0966,0.2402</t>
  </si>
  <si>
    <t>1984-06-08 16:00:00,0.1989,0.0931,0.2113</t>
  </si>
  <si>
    <t>1984-06-08 17:00:00,0.1656,0.0898,0.1745</t>
  </si>
  <si>
    <t>1984-06-08 18:00:00,0.1554,0.0915,0.1629</t>
  </si>
  <si>
    <t>1984-06-08 19:00:00,0.1491,0.0966,0.1553</t>
  </si>
  <si>
    <t>1984-06-08 20:00:00,0.1418,0.1028,0.1464</t>
  </si>
  <si>
    <t>1984-06-08 21:00:00,0.1312,0.1073,0.134</t>
  </si>
  <si>
    <t>1984-06-08 22:00:00,0.1313,0.111,0.1337</t>
  </si>
  <si>
    <t>1984-06-08 23:00:00,0.1391,0.1284,0.1403</t>
  </si>
  <si>
    <t>1984-06-09 00:00:00,0.1485,0.1568,0.1475</t>
  </si>
  <si>
    <t>1984-06-09 01:00:00,0.1535,0.1892,0.1493</t>
  </si>
  <si>
    <t>1984-06-09 02:00:00,0.1567,0.2223,0.149</t>
  </si>
  <si>
    <t>1984-06-09 03:00:00,0.1512,0.2434,0.1404</t>
  </si>
  <si>
    <t>1984-06-09 04:00:00,0.1508,0.255,0.1386</t>
  </si>
  <si>
    <t>1984-06-09 05:00:00,0.1528,0.2675,0.1393</t>
  </si>
  <si>
    <t>1984-06-09 06:00:00,0.1577,0.2864,0.1426</t>
  </si>
  <si>
    <t>1984-06-09 07:00:00,0.1627,0.3126,0.1451</t>
  </si>
  <si>
    <t>1984-06-09 08:00:00,0.1717,0.3373,0.1523</t>
  </si>
  <si>
    <t>1984-06-09 09:00:00,0.1853,0.3711,0.1636</t>
  </si>
  <si>
    <t>1984-06-09 10:00:00,0.201,0.4097,0.1765</t>
  </si>
  <si>
    <t>1984-06-09 11:00:00,0.2209,0.4473,0.1944</t>
  </si>
  <si>
    <t>1984-06-09 12:00:00,0.2443,0.484,0.2162</t>
  </si>
  <si>
    <t>1984-06-09 13:00:00,0.2698,0.5246,0.2399</t>
  </si>
  <si>
    <t>1984-06-09 14:00:00,0.2918,0.5326,0.2635</t>
  </si>
  <si>
    <t>1984-06-09 15:00:00,0.3088,0.52,0.284</t>
  </si>
  <si>
    <t>1984-06-09 16:00:00,0.312,0.4945,0.2906</t>
  </si>
  <si>
    <t>1984-06-09 17:00:00,0.2967,0.4703,0.2764</t>
  </si>
  <si>
    <t>1984-06-09 18:00:00,0.2901,0.4492,0.2714</t>
  </si>
  <si>
    <t>1984-06-09 19:00:00,0.3046,0.426,0.2904</t>
  </si>
  <si>
    <t>1984-06-09 20:00:00,0.3104,0.4131,0.2983</t>
  </si>
  <si>
    <t>1984-06-09 21:00:00,0.3156,0.4144,0.304</t>
  </si>
  <si>
    <t>1984-06-09 22:00:00,0.3079,0.3964,0.2975</t>
  </si>
  <si>
    <t>1984-06-09 23:00:00,0.2971,0.3835,0.287</t>
  </si>
  <si>
    <t>1984-06-10 00:00:00,0.2793,0.3714,0.2685</t>
  </si>
  <si>
    <t>1984-06-10 01:00:00,0.2578,0.3424,0.2479</t>
  </si>
  <si>
    <t>1984-06-10 02:00:00,0.2399,0.3124,0.2313</t>
  </si>
  <si>
    <t>1984-06-10 03:00:00,0.215,0.2785,0.2075</t>
  </si>
  <si>
    <t>1984-06-10 04:00:00,0.2068,0.2472,0.2021</t>
  </si>
  <si>
    <t>1984-06-10 05:00:00,0.2162,0.2255,0.2151</t>
  </si>
  <si>
    <t>1984-06-10 06:00:00,0.2191,0.2163,0.2194</t>
  </si>
  <si>
    <t>1984-06-10 07:00:00,0.2303,0.2158,0.232</t>
  </si>
  <si>
    <t>1984-06-10 08:00:00,0.2446,0.2212,0.2473</t>
  </si>
  <si>
    <t>1984-06-10 09:00:00,0.2608,0.2399,0.2632</t>
  </si>
  <si>
    <t>1984-06-10 10:00:00,0.2777,0.2694,0.2787</t>
  </si>
  <si>
    <t>1984-06-10 11:00:00,0.2934,0.3027,0.2923</t>
  </si>
  <si>
    <t>1984-06-10 12:00:00,0.3051,0.3286,0.3023</t>
  </si>
  <si>
    <t>1984-06-10 13:00:00,0.3116,0.3428,0.3079</t>
  </si>
  <si>
    <t>1984-06-10 14:00:00,0.3117,0.3482,0.3074</t>
  </si>
  <si>
    <t>1984-06-10 15:00:00,0.3033,0.3502,0.2978</t>
  </si>
  <si>
    <t>1984-06-10 16:00:00,0.2844,0.3485,0.2769</t>
  </si>
  <si>
    <t>1984-06-10 17:00:00,0.256,0.3416,0.246</t>
  </si>
  <si>
    <t>1984-06-10 18:00:00,0.243,0.3361,0.2321</t>
  </si>
  <si>
    <t>1984-06-10 19:00:00,0.2403,0.3326,0.2294</t>
  </si>
  <si>
    <t>1984-06-10 20:00:00,0.2352,0.3232,0.2249</t>
  </si>
  <si>
    <t>1984-06-10 21:00:00,0.2217,0.3093,0.2115</t>
  </si>
  <si>
    <t>1984-06-10 22:00:00,0.2033,0.2893,0.1932</t>
  </si>
  <si>
    <t>1984-06-10 23:00:00,0.1892,0.2785,0.1787</t>
  </si>
  <si>
    <t>1984-06-11 00:00:00,0.1825,0.2652,0.1728</t>
  </si>
  <si>
    <t>1984-06-11 01:00:00,0.1684,0.2417,0.1598</t>
  </si>
  <si>
    <t>1984-06-11 02:00:00,0.1487,0.2118,0.1413</t>
  </si>
  <si>
    <t>1984-06-11 03:00:00,0.1223,0.1797,0.1155</t>
  </si>
  <si>
    <t>1984-06-11 04:00:00,0.0914,0.1368,0.086</t>
  </si>
  <si>
    <t>1984-06-11 05:00:00,0.0873,0.0862,0.0874</t>
  </si>
  <si>
    <t>1984-06-11 06:00:00,0.0808,0.0408,0.0855</t>
  </si>
  <si>
    <t>1984-06-11 07:00:00,0.0695,0.0146,0.0759</t>
  </si>
  <si>
    <t>1984-06-11 08:00:00,0.0641,0.0052,0.071</t>
  </si>
  <si>
    <t>1984-06-11 09:00:00,0.0596,0.0027,0.0662</t>
  </si>
  <si>
    <t>1984-06-11 10:00:00,0.0533,0.0037,0.0591</t>
  </si>
  <si>
    <t>1984-06-11 11:00:00,0.0477,0.0084,0.0523</t>
  </si>
  <si>
    <t>1984-06-11 12:00:00,0.0433,0.0148,0.0466</t>
  </si>
  <si>
    <t>1984-06-11 13:00:00,0.04,0.0205,0.0423</t>
  </si>
  <si>
    <t>1984-06-11 14:00:00,0.0365,0.026,0.0378</t>
  </si>
  <si>
    <t>1984-06-11 15:00:00,0.0336,0.0306,0.0339</t>
  </si>
  <si>
    <t>1984-06-11 16:00:00,0.0305,0.0271,0.0309</t>
  </si>
  <si>
    <t>1984-06-11 17:00:00,0.0273,0.0144,0.0288</t>
  </si>
  <si>
    <t>1984-06-11 18:00:00,0.0305,0.0106,0.0328</t>
  </si>
  <si>
    <t>1984-06-11 19:00:00,0.0412,0.0085,0.045</t>
  </si>
  <si>
    <t>1984-06-11 20:00:00,0.045,0.0059,0.0495</t>
  </si>
  <si>
    <t>1984-06-11 21:00:00,0.0405,0.004,0.0447</t>
  </si>
  <si>
    <t>1984-06-11 22:00:00,0.0334,0.0032,0.0369</t>
  </si>
  <si>
    <t>1984-06-11 23:00:00,0.027,0.0035,0.0297</t>
  </si>
  <si>
    <t>1984-06-12 00:00:00,0.0223,0.0042,0.0244</t>
  </si>
  <si>
    <t>1984-06-12 01:00:00,0.0199,0.0046,0.0217</t>
  </si>
  <si>
    <t>1984-06-12 02:00:00,0.0188,0.0048,0.0204</t>
  </si>
  <si>
    <t>1984-06-12 03:00:00,0.0176,0.0054,0.019</t>
  </si>
  <si>
    <t>1984-06-12 04:00:00,0.0087,0.006,0.009</t>
  </si>
  <si>
    <t>1984-06-12 05:00:00,0.0024,0.0061,0.002</t>
  </si>
  <si>
    <t>1984-06-12 06:00:00,0.0023,0.0078,0.0016</t>
  </si>
  <si>
    <t>1984-06-12 07:00:00,0.0027,0.0121,0.0016</t>
  </si>
  <si>
    <t>1984-06-12 08:00:00,0.0042,0.0179,0.0026</t>
  </si>
  <si>
    <t>1984-06-12 09:00:00,0.0064,0.0238,0.0043</t>
  </si>
  <si>
    <t>1984-06-12 10:00:00,0.0086,0.0302,0.0061</t>
  </si>
  <si>
    <t>1984-06-12 11:00:00,0.0112,0.0368,0.0082</t>
  </si>
  <si>
    <t>1984-06-12 12:00:00,0.014,0.0418,0.0107</t>
  </si>
  <si>
    <t>1984-06-12 13:00:00,0.0171,0.0475,0.0135</t>
  </si>
  <si>
    <t>1984-06-12 14:00:00,0.02,0.0518,0.0163</t>
  </si>
  <si>
    <t>1984-06-12 15:00:00,0.0232,0.0578,0.0192</t>
  </si>
  <si>
    <t>1984-06-12 16:00:00,0.0257,0.0669,0.0208</t>
  </si>
  <si>
    <t>1984-06-12 17:00:00,0.0257,0.0888,0.0183</t>
  </si>
  <si>
    <t>1984-06-12 18:00:00,0.0291,0.1266,0.0176</t>
  </si>
  <si>
    <t>1984-06-12 19:00:00,0.0429,0.1838,0.0264</t>
  </si>
  <si>
    <t>1984-06-12 20:00:00,0.0729,0.2663,0.0502</t>
  </si>
  <si>
    <t>1984-06-12 21:00:00,0.1137,0.3822,0.0822</t>
  </si>
  <si>
    <t>1984-06-12 22:00:00,0.1537,0.4992,0.1131</t>
  </si>
  <si>
    <t>1984-06-12 23:00:00,0.1844,0.5519,0.1413</t>
  </si>
  <si>
    <t>1984-06-13 00:00:00,0.2116,0.6086,0.165</t>
  </si>
  <si>
    <t>1984-06-13 01:00:00,0.2378,0.6407,0.1905</t>
  </si>
  <si>
    <t>1984-06-13 02:00:00,0.2477,0.6665,0.1986</t>
  </si>
  <si>
    <t>1984-06-13 03:00:00,0.2414,0.6289,0.196</t>
  </si>
  <si>
    <t>1984-06-13 04:00:00,0.2068,0.5384,0.168</t>
  </si>
  <si>
    <t>1984-06-13 05:00:00,0.1722,0.4587,0.1387</t>
  </si>
  <si>
    <t>1984-06-13 06:00:00,0.1891,0.3971,0.1648</t>
  </si>
  <si>
    <t>1984-06-13 07:00:00,0.2296,0.3416,0.2165</t>
  </si>
  <si>
    <t>1984-06-13 08:00:00,0.2498,0.3075,0.243</t>
  </si>
  <si>
    <t>1984-06-13 09:00:00,0.271,0.3016,0.2674</t>
  </si>
  <si>
    <t>1984-06-13 10:00:00,0.2982,0.3183,0.2959</t>
  </si>
  <si>
    <t>1984-06-13 11:00:00,0.3257,0.3452,0.3234</t>
  </si>
  <si>
    <t>1984-06-13 12:00:00,0.3474,0.364,0.3454</t>
  </si>
  <si>
    <t>1984-06-13 13:00:00,0.3588,0.3844,0.3558</t>
  </si>
  <si>
    <t>1984-06-13 14:00:00,0.359,0.418,0.3521</t>
  </si>
  <si>
    <t>1984-06-13 15:00:00,0.3338,0.4482,0.3204</t>
  </si>
  <si>
    <t>1984-06-13 16:00:00,0.2698,0.446,0.2491</t>
  </si>
  <si>
    <t>1984-06-13 17:00:00,0.2124,0.4549,0.184</t>
  </si>
  <si>
    <t>1984-06-13 18:00:00,0.2031,0.4883,0.1697</t>
  </si>
  <si>
    <t>1984-06-13 19:00:00,0.2135,0.5053,0.1793</t>
  </si>
  <si>
    <t>1984-06-13 20:00:00,0.219,0.5191,0.1838</t>
  </si>
  <si>
    <t>1984-06-13 21:00:00,0.226,0.5103,0.1927</t>
  </si>
  <si>
    <t>1984-06-13 22:00:00,0.2434,0.501,0.2132</t>
  </si>
  <si>
    <t>1984-06-13 23:00:00,0.2635,0.4622,0.2403</t>
  </si>
  <si>
    <t>1984-06-14 00:00:00,0.284,0.4345,0.2663</t>
  </si>
  <si>
    <t>1984-06-14 01:00:00,0.3003,0.4089,0.2876</t>
  </si>
  <si>
    <t>1984-06-14 02:00:00,0.3112,0.3747,0.3037</t>
  </si>
  <si>
    <t>1984-06-14 03:00:00,0.3055,0.331,0.3026</t>
  </si>
  <si>
    <t>1984-06-14 04:00:00,0.2816,0.2816,0.2816</t>
  </si>
  <si>
    <t>1984-06-14 05:00:00,0.2724,0.2501,0.275</t>
  </si>
  <si>
    <t>1984-06-14 06:00:00,0.3091,0.2373,0.3175</t>
  </si>
  <si>
    <t>1984-06-14 07:00:00,0.3644,0.2337,0.3798</t>
  </si>
  <si>
    <t>1984-06-14 08:00:00,0.4079,0.2324,0.4284</t>
  </si>
  <si>
    <t>1984-06-14 09:00:00,0.4416,0.2239,0.4671</t>
  </si>
  <si>
    <t>1984-06-14 10:00:00,0.4652,0.2204,0.4939</t>
  </si>
  <si>
    <t>1984-06-14 11:00:00,0.4819,0.2547,0.5086</t>
  </si>
  <si>
    <t>1984-06-14 12:00:00,0.4933,0.3066,0.5152</t>
  </si>
  <si>
    <t>1984-06-14 13:00:00,0.4843,0.3511,0.5</t>
  </si>
  <si>
    <t>1984-06-14 14:00:00,0.4561,0.3818,0.4648</t>
  </si>
  <si>
    <t>1984-06-14 15:00:00,0.413,0.4052,0.414</t>
  </si>
  <si>
    <t>1984-06-14 16:00:00,0.3518,0.4254,0.3432</t>
  </si>
  <si>
    <t>1984-06-14 17:00:00,0.2941,0.4529,0.2754</t>
  </si>
  <si>
    <t>1984-06-14 18:00:00,0.2712,0.4768,0.2471</t>
  </si>
  <si>
    <t>1984-06-14 19:00:00,0.2761,0.4925,0.2507</t>
  </si>
  <si>
    <t>1984-06-14 20:00:00,0.2755,0.4945,0.2498</t>
  </si>
  <si>
    <t>1984-06-14 21:00:00,0.2782,0.4965,0.2526</t>
  </si>
  <si>
    <t>1984-06-14 22:00:00,0.2826,0.4923,0.258</t>
  </si>
  <si>
    <t>1984-06-14 23:00:00,0.2858,0.4902,0.2619</t>
  </si>
  <si>
    <t>1984-06-15 00:00:00,0.2812,0.4913,0.2565</t>
  </si>
  <si>
    <t>1984-06-15 01:00:00,0.2785,0.4966,0.2529</t>
  </si>
  <si>
    <t>1984-06-15 02:00:00,0.2786,0.509,0.2516</t>
  </si>
  <si>
    <t>1984-06-15 03:00:00,0.2606,0.5205,0.2301</t>
  </si>
  <si>
    <t>1984-06-15 04:00:00,0.2412,0.5311,0.2072</t>
  </si>
  <si>
    <t>1984-06-15 05:00:00,0.3232,0.5104,0.3013</t>
  </si>
  <si>
    <t>1984-06-15 06:00:00,0.3781,0.5249,0.3609</t>
  </si>
  <si>
    <t>1984-06-15 07:00:00,0.3943,0.5507,0.3759</t>
  </si>
  <si>
    <t>1984-06-15 08:00:00,0.402,0.551,0.3845</t>
  </si>
  <si>
    <t>1984-06-15 09:00:00,0.4109,0.5423,0.3955</t>
  </si>
  <si>
    <t>1984-06-15 10:00:00,0.4146,0.5301,0.4011</t>
  </si>
  <si>
    <t>1984-06-15 11:00:00,0.4106,0.5179,0.398</t>
  </si>
  <si>
    <t>1984-06-15 12:00:00,0.3999,0.4968,0.3885</t>
  </si>
  <si>
    <t>1984-06-15 13:00:00,0.3838,0.4695,0.3738</t>
  </si>
  <si>
    <t>1984-06-15 14:00:00,0.3632,0.4254,0.3559</t>
  </si>
  <si>
    <t>1984-06-15 15:00:00,0.3469,0.4247,0.3378</t>
  </si>
  <si>
    <t>1984-06-15 16:00:00,0.3238,0.4304,0.3113</t>
  </si>
  <si>
    <t>1984-06-15 17:00:00,0.2893,0.4246,0.2735</t>
  </si>
  <si>
    <t>1984-06-15 18:00:00,0.2729,0.412,0.2566</t>
  </si>
  <si>
    <t>1984-06-15 19:00:00,0.2789,0.3952,0.2653</t>
  </si>
  <si>
    <t>1984-06-15 20:00:00,0.2754,0.3791,0.2632</t>
  </si>
  <si>
    <t>1984-06-15 21:00:00,0.2534,0.3544,0.2416</t>
  </si>
  <si>
    <t>1984-06-15 22:00:00,0.2278,0.3272,0.2162</t>
  </si>
  <si>
    <t>1984-06-15 23:00:00,0.2027,0.2952,0.1918</t>
  </si>
  <si>
    <t>1984-06-16 00:00:00,0.1816,0.2623,0.1722</t>
  </si>
  <si>
    <t>1984-06-16 01:00:00,0.1647,0.2392,0.156</t>
  </si>
  <si>
    <t>1984-06-16 02:00:00,0.1496,0.2268,0.1406</t>
  </si>
  <si>
    <t>1984-06-16 03:00:00,0.1347,0.224,0.1242</t>
  </si>
  <si>
    <t>1984-06-16 04:00:00,0.1192,0.2221,0.1071</t>
  </si>
  <si>
    <t>1984-06-16 05:00:00,0.1264,0.2151,0.116</t>
  </si>
  <si>
    <t>1984-06-16 06:00:00,0.124,0.1924,0.116</t>
  </si>
  <si>
    <t>1984-06-16 07:00:00,0.1164,0.1618,0.111</t>
  </si>
  <si>
    <t>1984-06-16 08:00:00,0.1074,0.1411,0.1034</t>
  </si>
  <si>
    <t>1984-06-16 09:00:00,0.0988,0.1377,0.0942</t>
  </si>
  <si>
    <t>1984-06-16 10:00:00,0.0933,0.1459,0.0872</t>
  </si>
  <si>
    <t>1984-06-16 11:00:00,0.0914,0.1557,0.0839</t>
  </si>
  <si>
    <t>1984-06-16 12:00:00,0.0903,0.1615,0.082</t>
  </si>
  <si>
    <t>1984-06-16 13:00:00,0.0902,0.1727,0.0806</t>
  </si>
  <si>
    <t>1984-06-16 14:00:00,0.0912,0.1894,0.0797</t>
  </si>
  <si>
    <t>1984-06-16 15:00:00,0.0927,0.2067,0.0793</t>
  </si>
  <si>
    <t>1984-06-16 16:00:00,0.0918,0.2158,0.0772</t>
  </si>
  <si>
    <t>1984-06-16 17:00:00,0.0853,0.2131,0.0703</t>
  </si>
  <si>
    <t>1984-06-16 18:00:00,0.0847,0.2048,0.0706</t>
  </si>
  <si>
    <t>1984-06-16 19:00:00,0.0924,0.186,0.0814</t>
  </si>
  <si>
    <t>1984-06-16 20:00:00,0.0959,0.1687,0.0874</t>
  </si>
  <si>
    <t>1984-06-16 21:00:00,0.0906,0.1576,0.0828</t>
  </si>
  <si>
    <t>1984-06-16 22:00:00,0.0815,0.1502,0.0735</t>
  </si>
  <si>
    <t>1984-06-16 23:00:00,0.0729,0.1465,0.0643</t>
  </si>
  <si>
    <t>1984-06-17 00:00:00,0.0657,0.1448,0.0564</t>
  </si>
  <si>
    <t>1984-06-17 01:00:00,0.0596,0.1447,0.0496</t>
  </si>
  <si>
    <t>1984-06-17 02:00:00,0.0554,0.1452,0.0448</t>
  </si>
  <si>
    <t>1984-06-17 03:00:00,0.0491,0.1425,0.0381</t>
  </si>
  <si>
    <t>1984-06-17 04:00:00,0.037,0.1382,0.0251</t>
  </si>
  <si>
    <t>1984-06-17 05:00:00,0.034,0.1354,0.0221</t>
  </si>
  <si>
    <t>1984-06-17 06:00:00,0.0382,0.1306,0.0273</t>
  </si>
  <si>
    <t>1984-06-17 07:00:00,0.0385,0.1223,0.0287</t>
  </si>
  <si>
    <t>1984-06-17 08:00:00,0.0374,0.1156,0.0282</t>
  </si>
  <si>
    <t>1984-06-17 09:00:00,0.0352,0.1105,0.0264</t>
  </si>
  <si>
    <t>1984-06-17 10:00:00,0.0324,0.1049,0.0239</t>
  </si>
  <si>
    <t>1984-06-17 11:00:00,0.0309,0.1039,0.0224</t>
  </si>
  <si>
    <t>1984-06-17 12:00:00,0.0308,0.1071,0.0219</t>
  </si>
  <si>
    <t>1984-06-17 13:00:00,0.0308,0.1063,0.0219</t>
  </si>
  <si>
    <t>1984-06-17 14:00:00,0.0296,0.0989,0.0215</t>
  </si>
  <si>
    <t>1984-06-17 15:00:00,0.0271,0.0903,0.0197</t>
  </si>
  <si>
    <t>1984-06-17 16:00:00,0.0245,0.0827,0.0177</t>
  </si>
  <si>
    <t>1984-06-17 17:00:00,0.0223,0.0746,0.0161</t>
  </si>
  <si>
    <t>1984-06-17 18:00:00,0.0223,0.0678,0.017</t>
  </si>
  <si>
    <t>1984-06-17 19:00:00,0.0269,0.0617,0.0228</t>
  </si>
  <si>
    <t>1984-06-17 20:00:00,0.0295,0.0565,0.0263</t>
  </si>
  <si>
    <t>1984-06-17 21:00:00,0.0284,0.0528,0.0255</t>
  </si>
  <si>
    <t>1984-06-17 22:00:00,0.0246,0.0462,0.022</t>
  </si>
  <si>
    <t>1984-06-17 23:00:00,0.0192,0.0349,0.0174</t>
  </si>
  <si>
    <t>1984-06-18 00:00:00,0.014,0.0238,0.0129</t>
  </si>
  <si>
    <t>1984-06-18 01:00:00,0.0102,0.0183,0.0093</t>
  </si>
  <si>
    <t>1984-06-18 02:00:00,0.008,0.0176,0.0068</t>
  </si>
  <si>
    <t>1984-06-18 03:00:00,0.0065,0.0191,0.0051</t>
  </si>
  <si>
    <t>1984-06-18 04:00:00,0.0047,0.0208,0.0028</t>
  </si>
  <si>
    <t>1984-06-18 05:00:00,0.0037,0.0228,0.0015</t>
  </si>
  <si>
    <t>1984-06-18 06:00:00,0.0041,0.022,0.002</t>
  </si>
  <si>
    <t>1984-06-18 07:00:00,0.0041,0.0155,0.0028</t>
  </si>
  <si>
    <t>1984-06-18 08:00:00,0.004,0.0107,0.0032</t>
  </si>
  <si>
    <t>1984-06-18 09:00:00,0.0037,0.0098,0.003</t>
  </si>
  <si>
    <t>1984-06-18 10:00:00,0.0037,0.0117,0.0027</t>
  </si>
  <si>
    <t>1984-06-18 11:00:00,0.0039,0.0161,0.0025</t>
  </si>
  <si>
    <t>1984-06-18 12:00:00,0.0048,0.0231,0.0026</t>
  </si>
  <si>
    <t>1984-06-18 13:00:00,0.0062,0.0309,0.0033</t>
  </si>
  <si>
    <t>1984-06-18 14:00:00,0.0082,0.0374,0.0048</t>
  </si>
  <si>
    <t>1984-06-18 15:00:00,0.0108,0.0399,0.0074</t>
  </si>
  <si>
    <t>1984-06-18 16:00:00,0.0145,0.0381,0.0118</t>
  </si>
  <si>
    <t>1984-06-18 17:00:00,0.0196,0.0346,0.0179</t>
  </si>
  <si>
    <t>1984-06-18 18:00:00,0.028,0.0308,0.0277</t>
  </si>
  <si>
    <t>1984-06-18 19:00:00,0.0423,0.0266,0.0442</t>
  </si>
  <si>
    <t>1984-06-18 20:00:00,0.0503,0.0251,0.0532</t>
  </si>
  <si>
    <t>1984-06-18 21:00:00,0.0478,0.0297,0.0499</t>
  </si>
  <si>
    <t>1984-06-18 22:00:00,0.0411,0.0398,0.0413</t>
  </si>
  <si>
    <t>1984-06-18 23:00:00,0.0356,0.0545,0.0333</t>
  </si>
  <si>
    <t>1984-06-19 00:00:00,0.0322,0.0705,0.0277</t>
  </si>
  <si>
    <t>1984-06-19 01:00:00,0.0303,0.0834,0.0241</t>
  </si>
  <si>
    <t>1984-06-19 02:00:00,0.03,0.0896,0.023</t>
  </si>
  <si>
    <t>1984-06-19 03:00:00,0.0284,0.0882,0.0213</t>
  </si>
  <si>
    <t>1984-06-19 04:00:00,0.0196,0.0852,0.0119</t>
  </si>
  <si>
    <t>1984-06-19 05:00:00,0.0151,0.0844,0.007</t>
  </si>
  <si>
    <t>1984-06-19 06:00:00,0.0168,0.0863,0.0087</t>
  </si>
  <si>
    <t>1984-06-19 07:00:00,0.0196,0.0921,0.0111</t>
  </si>
  <si>
    <t>1984-06-19 08:00:00,0.0224,0.0986,0.0134</t>
  </si>
  <si>
    <t>1984-06-19 09:00:00,0.0259,0.1067,0.0165</t>
  </si>
  <si>
    <t>1984-06-19 10:00:00,0.0305,0.1166,0.0204</t>
  </si>
  <si>
    <t>1984-06-19 11:00:00,0.0364,0.128,0.0256</t>
  </si>
  <si>
    <t>1984-06-19 12:00:00,0.044,0.1424,0.0325</t>
  </si>
  <si>
    <t>1984-06-19 13:00:00,0.0526,0.1574,0.0403</t>
  </si>
  <si>
    <t>1984-06-19 14:00:00,0.0596,0.1668,0.047</t>
  </si>
  <si>
    <t>1984-06-19 15:00:00,0.0602,0.1653,0.0479</t>
  </si>
  <si>
    <t>1984-06-19 16:00:00,0.0549,0.1585,0.0428</t>
  </si>
  <si>
    <t>1984-06-19 17:00:00,0.0471,0.1551,0.0344</t>
  </si>
  <si>
    <t>1984-06-19 18:00:00,0.0427,0.1531,0.0297</t>
  </si>
  <si>
    <t>1984-06-19 19:00:00,0.0456,0.1491,0.0335</t>
  </si>
  <si>
    <t>1984-06-19 20:00:00,0.0486,0.1421,0.0376</t>
  </si>
  <si>
    <t>1984-06-19 21:00:00,0.0462,0.1309,0.0362</t>
  </si>
  <si>
    <t>1984-06-19 22:00:00,0.0411,0.1191,0.0319</t>
  </si>
  <si>
    <t>1984-06-19 23:00:00,0.0366,0.1066,0.0284</t>
  </si>
  <si>
    <t>1984-06-20 00:00:00,0.0342,0.0947,0.0272</t>
  </si>
  <si>
    <t>1984-06-20 01:00:00,0.0336,0.0824,0.0279</t>
  </si>
  <si>
    <t>1984-06-20 02:00:00,0.035,0.0747,0.0304</t>
  </si>
  <si>
    <t>1984-06-20 03:00:00,0.0342,0.0722,0.0297</t>
  </si>
  <si>
    <t>1984-06-20 04:00:00,0.0238,0.07,0.0184</t>
  </si>
  <si>
    <t>1984-06-20 05:00:00,0.0126,0.0687,0.0061</t>
  </si>
  <si>
    <t>1984-06-20 06:00:00,0.0118,0.0727,0.0047</t>
  </si>
  <si>
    <t>1984-06-20 07:00:00,0.0144,0.0812,0.0066</t>
  </si>
  <si>
    <t>1984-06-20 08:00:00,0.0166,0.0852,0.0086</t>
  </si>
  <si>
    <t>1984-06-20 09:00:00,0.0169,0.0811,0.0094</t>
  </si>
  <si>
    <t>1984-06-20 10:00:00,0.0156,0.0704,0.0091</t>
  </si>
  <si>
    <t>1984-06-20 11:00:00,0.0132,0.0572,0.008</t>
  </si>
  <si>
    <t>1984-06-20 12:00:00,0.0104,0.0456,0.0062</t>
  </si>
  <si>
    <t>1984-06-20 13:00:00,0.0078,0.0383,0.0043</t>
  </si>
  <si>
    <t>1984-06-20 14:00:00,0.0062,0.0342,0.0029</t>
  </si>
  <si>
    <t>1984-06-20 15:00:00,0.0054,0.0322,0.0022</t>
  </si>
  <si>
    <t>1984-06-20 16:00:00,0.0046,0.0288,0.0018</t>
  </si>
  <si>
    <t>1984-06-20 17:00:00,0.0044,0.0265,0.0018</t>
  </si>
  <si>
    <t>1984-06-20 18:00:00,0.009,0.0301,0.0065</t>
  </si>
  <si>
    <t>1984-06-20 19:00:00,0.0318,0.0432,0.0305</t>
  </si>
  <si>
    <t>1984-06-20 20:00:00,0.0675,0.067,0.0675</t>
  </si>
  <si>
    <t>1984-06-20 21:00:00,0.0926,0.0987,0.0919</t>
  </si>
  <si>
    <t>1984-06-20 22:00:00,0.1075,0.1374,0.104</t>
  </si>
  <si>
    <t>1984-06-20 23:00:00,0.1194,0.1778,0.1125</t>
  </si>
  <si>
    <t>1984-06-21 00:00:00,0.1245,0.2013,0.1155</t>
  </si>
  <si>
    <t>1984-06-21 01:00:00,0.1217,0.1988,0.1127</t>
  </si>
  <si>
    <t>1984-06-21 02:00:00,0.1144,0.1846,0.1061</t>
  </si>
  <si>
    <t>1984-06-21 03:00:00,0.1028,0.1772,0.0941</t>
  </si>
  <si>
    <t>1984-06-21 04:00:00,0.0779,0.1783,0.0661</t>
  </si>
  <si>
    <t>1984-06-21 05:00:00,0.0509,0.1735,0.0365</t>
  </si>
  <si>
    <t>1984-06-21 06:00:00,0.0463,0.1733,0.0315</t>
  </si>
  <si>
    <t>1984-06-21 07:00:00,0.0679,0.1907,0.0535</t>
  </si>
  <si>
    <t>1984-06-21 08:00:00,0.088,0.207,0.074</t>
  </si>
  <si>
    <t>1984-06-21 09:00:00,0.1006,0.2082,0.088</t>
  </si>
  <si>
    <t>1984-06-21 10:00:00,0.1135,0.2183,0.1012</t>
  </si>
  <si>
    <t>1984-06-21 11:00:00,0.1336,0.2399,0.1211</t>
  </si>
  <si>
    <t>1984-06-21 12:00:00,0.155,0.2631,0.1423</t>
  </si>
  <si>
    <t>1984-06-21 13:00:00,0.1771,0.3133,0.1611</t>
  </si>
  <si>
    <t>1984-06-21 14:00:00,0.1938,0.344,0.1762</t>
  </si>
  <si>
    <t>1984-06-21 15:00:00,0.2067,0.3728,0.1872</t>
  </si>
  <si>
    <t>1984-06-21 16:00:00,0.2086,0.3733,0.1893</t>
  </si>
  <si>
    <t>1984-06-21 17:00:00,0.205,0.3743,0.1851</t>
  </si>
  <si>
    <t>1984-06-21 18:00:00,0.2033,0.3383,0.1875</t>
  </si>
  <si>
    <t>1984-06-21 19:00:00,0.2042,0.2902,0.1941</t>
  </si>
  <si>
    <t>1984-06-21 20:00:00,0.1979,0.2532,0.1914</t>
  </si>
  <si>
    <t>1984-06-21 21:00:00,0.1854,0.2273,0.1805</t>
  </si>
  <si>
    <t>1984-06-21 22:00:00,0.1682,0.2129,0.163</t>
  </si>
  <si>
    <t>1984-06-21 23:00:00,0.155,0.2138,0.1481</t>
  </si>
  <si>
    <t>1984-06-22 00:00:00,0.1456,0.2148,0.1375</t>
  </si>
  <si>
    <t>1984-06-22 01:00:00,0.141,0.2243,0.1312</t>
  </si>
  <si>
    <t>1984-06-22 02:00:00,0.137,0.2359,0.1254</t>
  </si>
  <si>
    <t>1984-06-22 03:00:00,0.1188,0.2369,0.105</t>
  </si>
  <si>
    <t>1984-06-22 04:00:00,0.0989,0.2612,0.0798</t>
  </si>
  <si>
    <t>1984-06-22 05:00:00,0.1066,0.3111,0.0826</t>
  </si>
  <si>
    <t>1984-06-22 06:00:00,0.121,0.3347,0.0959</t>
  </si>
  <si>
    <t>1984-06-22 07:00:00,0.1422,0.3332,0.1198</t>
  </si>
  <si>
    <t>1984-06-22 08:00:00,0.1776,0.3642,0.1557</t>
  </si>
  <si>
    <t>1984-06-22 09:00:00,0.2159,0.4126,0.1928</t>
  </si>
  <si>
    <t>1984-06-22 10:00:00,0.2505,0.4827,0.2233</t>
  </si>
  <si>
    <t>1984-06-22 11:00:00,0.2869,0.5315,0.2583</t>
  </si>
  <si>
    <t>1984-06-22 12:00:00,0.3197,0.5781,0.2894</t>
  </si>
  <si>
    <t>1984-06-22 13:00:00,0.3388,0.6085,0.3071</t>
  </si>
  <si>
    <t>1984-06-22 14:00:00,0.3512,0.6417,0.3171</t>
  </si>
  <si>
    <t>1984-06-22 15:00:00,0.3564,0.6464,0.3224</t>
  </si>
  <si>
    <t>1984-06-22 16:00:00,0.3536,0.6397,0.32</t>
  </si>
  <si>
    <t>1984-06-22 17:00:00,0.3485,0.6201,0.3166</t>
  </si>
  <si>
    <t>1984-06-22 18:00:00,0.362,0.608,0.3332</t>
  </si>
  <si>
    <t>1984-06-22 19:00:00,0.3866,0.6261,0.3585</t>
  </si>
  <si>
    <t>1984-06-22 20:00:00,0.413,0.7068,0.3786</t>
  </si>
  <si>
    <t>1984-06-22 21:00:00,0.4248,0.7457,0.3872</t>
  </si>
  <si>
    <t>1984-06-22 22:00:00,0.4325,0.7611,0.394</t>
  </si>
  <si>
    <t>1984-06-22 23:00:00,0.4298,0.7821,0.3885</t>
  </si>
  <si>
    <t>1984-06-23 00:00:00,0.4426,0.8027,0.4003</t>
  </si>
  <si>
    <t>1984-06-23 01:00:00,0.482,0.8318,0.441</t>
  </si>
  <si>
    <t>1984-06-23 02:00:00,0.5238,0.8641,0.4839</t>
  </si>
  <si>
    <t>1984-06-23 03:00:00,0.5728,0.8977,0.5347</t>
  </si>
  <si>
    <t>1984-06-23 04:00:00,0.6379,0.9219,0.6045</t>
  </si>
  <si>
    <t>1984-06-23 05:00:00,0.718,0.9397,0.692</t>
  </si>
  <si>
    <t>1984-06-23 06:00:00,0.7878,0.9443,0.7695</t>
  </si>
  <si>
    <t>1984-06-23 07:00:00,0.8226,0.9397,0.8088</t>
  </si>
  <si>
    <t>1984-06-23 08:00:00,0.8308,0.9347,0.8186</t>
  </si>
  <si>
    <t>1984-06-23 09:00:00,0.831,0.9272,0.8197</t>
  </si>
  <si>
    <t>1984-06-23 10:00:00,0.8275,0.9229,0.8163</t>
  </si>
  <si>
    <t>1984-06-23 11:00:00,0.8229,0.9142,0.8122</t>
  </si>
  <si>
    <t>1984-06-23 12:00:00,0.814,0.8942,0.8046</t>
  </si>
  <si>
    <t>1984-06-23 13:00:00,0.8009,0.8733,0.7924</t>
  </si>
  <si>
    <t>1984-06-23 14:00:00,0.7866,0.8627,0.7776</t>
  </si>
  <si>
    <t>1984-06-23 15:00:00,0.7607,0.8327,0.7523</t>
  </si>
  <si>
    <t>1984-06-23 16:00:00,0.714,0.8166,0.702</t>
  </si>
  <si>
    <t>1984-06-23 17:00:00,0.6392,0.8129,0.6188</t>
  </si>
  <si>
    <t>1984-06-23 18:00:00,0.5624,0.7938,0.5353</t>
  </si>
  <si>
    <t>1984-06-23 19:00:00,0.5054,0.7669,0.4747</t>
  </si>
  <si>
    <t>1984-06-23 20:00:00,0.4608,0.7445,0.4275</t>
  </si>
  <si>
    <t>1984-06-23 21:00:00,0.423,0.728,0.3873</t>
  </si>
  <si>
    <t>1984-06-23 22:00:00,0.3908,0.7348,0.3504</t>
  </si>
  <si>
    <t>1984-06-23 23:00:00,0.3744,0.755,0.3297</t>
  </si>
  <si>
    <t>1984-06-24 00:00:00,0.3657,0.7667,0.3186</t>
  </si>
  <si>
    <t>1984-06-24 01:00:00,0.3668,0.7843,0.3179</t>
  </si>
  <si>
    <t>1984-06-24 02:00:00,0.3774,0.8055,0.3272</t>
  </si>
  <si>
    <t>1984-06-24 03:00:00,0.3755,0.8357,0.3216</t>
  </si>
  <si>
    <t>1984-06-24 04:00:00,0.3671,0.8548,0.3099</t>
  </si>
  <si>
    <t>1984-06-24 05:00:00,0.4357,0.866,0.3852</t>
  </si>
  <si>
    <t>1984-06-24 06:00:00,0.5082,0.8782,0.4648</t>
  </si>
  <si>
    <t>1984-06-24 07:00:00,0.5488,0.8897,0.5089</t>
  </si>
  <si>
    <t>1984-06-24 08:00:00,0.5866,0.8976,0.5501</t>
  </si>
  <si>
    <t>1984-06-24 09:00:00,0.6247,0.9005,0.5924</t>
  </si>
  <si>
    <t>1984-06-24 10:00:00,0.6593,0.9028,0.6308</t>
  </si>
  <si>
    <t>1984-06-24 11:00:00,0.6892,0.909,0.6634</t>
  </si>
  <si>
    <t>1984-06-24 12:00:00,0.7143,0.9141,0.6909</t>
  </si>
  <si>
    <t>1984-06-24 13:00:00,0.7354,0.915,0.7144</t>
  </si>
  <si>
    <t>1984-06-24 14:00:00,0.7464,0.9132,0.7269</t>
  </si>
  <si>
    <t>1984-06-24 15:00:00,0.7529,0.9135,0.734</t>
  </si>
  <si>
    <t>1984-06-24 16:00:00,0.7483,0.9087,0.7295</t>
  </si>
  <si>
    <t>1984-06-24 17:00:00,0.7143,0.89,0.6937</t>
  </si>
  <si>
    <t>1984-06-24 18:00:00,0.6707,0.8741,0.6468</t>
  </si>
  <si>
    <t>1984-06-24 19:00:00,0.6325,0.8641,0.6054</t>
  </si>
  <si>
    <t>1984-06-24 20:00:00,0.613,0.8607,0.584</t>
  </si>
  <si>
    <t>1984-06-24 21:00:00,0.5917,0.8309,0.5636</t>
  </si>
  <si>
    <t>1984-06-24 22:00:00,0.5651,0.7813,0.5397</t>
  </si>
  <si>
    <t>1984-06-24 23:00:00,0.5458,0.7237,0.525</t>
  </si>
  <si>
    <t>1984-06-25 00:00:00,0.5267,0.6594,0.5112</t>
  </si>
  <si>
    <t>1984-06-25 01:00:00,0.5064,0.6123,0.494</t>
  </si>
  <si>
    <t>1984-06-25 02:00:00,0.4788,0.5755,0.4675</t>
  </si>
  <si>
    <t>1984-06-25 03:00:00,0.4494,0.5591,0.4365</t>
  </si>
  <si>
    <t>1984-06-25 04:00:00,0.4033,0.5143,0.3903</t>
  </si>
  <si>
    <t>1984-06-25 05:00:00,0.387,0.4496,0.3797</t>
  </si>
  <si>
    <t>1984-06-25 06:00:00,0.4149,0.4034,0.4162</t>
  </si>
  <si>
    <t>1984-06-25 07:00:00,0.4166,0.3984,0.4188</t>
  </si>
  <si>
    <t>1984-06-25 08:00:00,0.4158,0.4016,0.4174</t>
  </si>
  <si>
    <t>1984-06-25 09:00:00,0.42,0.4201,0.4199</t>
  </si>
  <si>
    <t>1984-06-25 10:00:00,0.4322,0.4986,0.4244</t>
  </si>
  <si>
    <t>1984-06-25 11:00:00,0.4654,0.6188,0.4474</t>
  </si>
  <si>
    <t>1984-06-25 12:00:00,0.5057,0.705,0.4824</t>
  </si>
  <si>
    <t>1984-06-25 13:00:00,0.539,0.7379,0.5156</t>
  </si>
  <si>
    <t>1984-06-25 14:00:00,0.5582,0.756,0.535</t>
  </si>
  <si>
    <t>1984-06-25 15:00:00,0.5632,0.7534,0.5409</t>
  </si>
  <si>
    <t>1984-06-25 16:00:00,0.5603,0.7511,0.5379</t>
  </si>
  <si>
    <t>1984-06-25 17:00:00,0.5609,0.7622,0.5373</t>
  </si>
  <si>
    <t>1984-06-25 18:00:00,0.5651,0.7591,0.5423</t>
  </si>
  <si>
    <t>1984-06-25 19:00:00,0.5618,0.7497,0.5398</t>
  </si>
  <si>
    <t>1984-06-25 20:00:00,0.5394,0.735,0.5164</t>
  </si>
  <si>
    <t>1984-06-25 21:00:00,0.5339,0.7213,0.5119</t>
  </si>
  <si>
    <t>1984-06-25 22:00:00,0.5285,0.7038,0.508</t>
  </si>
  <si>
    <t>1984-06-25 23:00:00,0.5202,0.7135,0.4976</t>
  </si>
  <si>
    <t>1984-06-26 00:00:00,0.5127,0.7189,0.4886</t>
  </si>
  <si>
    <t>1984-06-26 01:00:00,0.4943,0.7194,0.4679</t>
  </si>
  <si>
    <t>1984-06-26 02:00:00,0.4826,0.72,0.4548</t>
  </si>
  <si>
    <t>1984-06-26 03:00:00,0.4587,0.7031,0.43</t>
  </si>
  <si>
    <t>1984-06-26 04:00:00,0.4178,0.6793,0.3872</t>
  </si>
  <si>
    <t>1984-06-26 05:00:00,0.4048,0.6285,0.3785</t>
  </si>
  <si>
    <t>1984-06-26 06:00:00,0.4458,0.5778,0.4303</t>
  </si>
  <si>
    <t>1984-06-26 07:00:00,0.4436,0.5497,0.4312</t>
  </si>
  <si>
    <t>1984-06-26 08:00:00,0.4305,0.5406,0.4175</t>
  </si>
  <si>
    <t>1984-06-26 09:00:00,0.4178,0.5064,0.4074</t>
  </si>
  <si>
    <t>1984-06-26 10:00:00,0.4039,0.4771,0.3953</t>
  </si>
  <si>
    <t>1984-06-26 11:00:00,0.3905,0.4577,0.3827</t>
  </si>
  <si>
    <t>1984-06-26 12:00:00,0.3818,0.4371,0.3753</t>
  </si>
  <si>
    <t>1984-06-26 13:00:00,0.38,0.3991,0.3777</t>
  </si>
  <si>
    <t>1984-06-26 14:00:00,0.3738,0.3763,0.3735</t>
  </si>
  <si>
    <t>1984-06-26 15:00:00,0.3571,0.3487,0.3581</t>
  </si>
  <si>
    <t>1984-06-26 16:00:00,0.3278,0.3527,0.3249</t>
  </si>
  <si>
    <t>1984-06-26 17:00:00,0.2863,0.3709,0.2764</t>
  </si>
  <si>
    <t>1984-06-26 18:00:00,0.2533,0.3797,0.2385</t>
  </si>
  <si>
    <t>1984-06-26 19:00:00,0.2451,0.4096,0.2258</t>
  </si>
  <si>
    <t>1984-06-26 20:00:00,0.2407,0.4313,0.2184</t>
  </si>
  <si>
    <t>1984-06-26 21:00:00,0.2406,0.4576,0.2152</t>
  </si>
  <si>
    <t>1984-06-26 22:00:00,0.239,0.4397,0.2154</t>
  </si>
  <si>
    <t>1984-06-26 23:00:00,0.2291,0.4119,0.2077</t>
  </si>
  <si>
    <t>1984-06-27 00:00:00,0.2247,0.3953,0.2047</t>
  </si>
  <si>
    <t>1984-06-27 01:00:00,0.2312,0.3875,0.2128</t>
  </si>
  <si>
    <t>1984-06-27 02:00:00,0.2393,0.3621,0.2249</t>
  </si>
  <si>
    <t>1984-06-27 03:00:00,0.2311,0.3266,0.2198</t>
  </si>
  <si>
    <t>1984-06-27 04:00:00,0.1972,0.2994,0.1852</t>
  </si>
  <si>
    <t>1984-06-27 05:00:00,0.1765,0.3142,0.1604</t>
  </si>
  <si>
    <t>1984-06-27 06:00:00,0.218,0.3913,0.1976</t>
  </si>
  <si>
    <t>1984-06-27 07:00:00,0.2563,0.4675,0.2315</t>
  </si>
  <si>
    <t>1984-06-27 08:00:00,0.2818,0.529,0.2528</t>
  </si>
  <si>
    <t>1984-06-27 09:00:00,0.3162,0.6057,0.2823</t>
  </si>
  <si>
    <t>1984-06-27 10:00:00,0.3465,0.5711,0.3202</t>
  </si>
  <si>
    <t>1984-06-27 11:00:00,0.3686,0.497,0.3535</t>
  </si>
  <si>
    <t>1984-06-27 12:00:00,0.3925,0.4752,0.3828</t>
  </si>
  <si>
    <t>1984-06-27 13:00:00,0.406,0.4511,0.4007</t>
  </si>
  <si>
    <t>1984-06-27 14:00:00,0.4101,0.4477,0.4057</t>
  </si>
  <si>
    <t>1984-06-27 15:00:00,0.3983,0.4524,0.3919</t>
  </si>
  <si>
    <t>1984-06-27 16:00:00,0.3752,0.4741,0.3636</t>
  </si>
  <si>
    <t>1984-06-27 17:00:00,0.3409,0.5118,0.3208</t>
  </si>
  <si>
    <t>1984-06-27 18:00:00,0.3107,0.5426,0.2836</t>
  </si>
  <si>
    <t>1984-06-27 19:00:00,0.2927,0.5538,0.262</t>
  </si>
  <si>
    <t>1984-06-27 20:00:00,0.2704,0.5584,0.2366</t>
  </si>
  <si>
    <t>1984-06-27 21:00:00,0.2489,0.541,0.2146</t>
  </si>
  <si>
    <t>1984-06-27 22:00:00,0.2285,0.5103,0.1954</t>
  </si>
  <si>
    <t>1984-06-27 23:00:00,0.2171,0.4891,0.1852</t>
  </si>
  <si>
    <t>1984-06-28 00:00:00,0.2076,0.482,0.1754</t>
  </si>
  <si>
    <t>1984-06-28 01:00:00,0.1966,0.468,0.1648</t>
  </si>
  <si>
    <t>1984-06-28 02:00:00,0.1833,0.4528,0.1517</t>
  </si>
  <si>
    <t>1984-06-28 03:00:00,0.1648,0.4436,0.1321</t>
  </si>
  <si>
    <t>1984-06-28 04:00:00,0.1338,0.4402,0.0979</t>
  </si>
  <si>
    <t>1984-06-28 05:00:00,0.1465,0.4565,0.1101</t>
  </si>
  <si>
    <t>1984-06-28 06:00:00,0.173,0.4556,0.1399</t>
  </si>
  <si>
    <t>1984-06-28 07:00:00,0.1808,0.4407,0.1503</t>
  </si>
  <si>
    <t>1984-06-28 08:00:00,0.1888,0.4329,0.1602</t>
  </si>
  <si>
    <t>1984-06-28 09:00:00,0.2023,0.4288,0.1757</t>
  </si>
  <si>
    <t>1984-06-28 10:00:00,0.2182,0.429,0.1935</t>
  </si>
  <si>
    <t>1984-06-28 11:00:00,0.2317,0.4351,0.2078</t>
  </si>
  <si>
    <t>1984-06-28 12:00:00,0.2425,0.4403,0.2193</t>
  </si>
  <si>
    <t>1984-06-28 13:00:00,0.2515,0.4557,0.2276</t>
  </si>
  <si>
    <t>1984-06-28 14:00:00,0.2558,0.4641,0.2314</t>
  </si>
  <si>
    <t>1984-06-28 15:00:00,0.2541,0.4635,0.2295</t>
  </si>
  <si>
    <t>1984-06-28 16:00:00,0.2451,0.473,0.2183</t>
  </si>
  <si>
    <t>1984-06-28 17:00:00,0.2218,0.4723,0.1925</t>
  </si>
  <si>
    <t>1984-06-28 18:00:00,0.2038,0.4768,0.1718</t>
  </si>
  <si>
    <t>1984-06-28 19:00:00,0.2082,0.4864,0.1756</t>
  </si>
  <si>
    <t>1984-06-28 20:00:00,0.214,0.4942,0.1811</t>
  </si>
  <si>
    <t>1984-06-28 21:00:00,0.209,0.4827,0.1769</t>
  </si>
  <si>
    <t>1984-06-28 22:00:00,0.2013,0.4615,0.1708</t>
  </si>
  <si>
    <t>1984-06-28 23:00:00,0.1927,0.4355,0.1643</t>
  </si>
  <si>
    <t>1984-06-29 00:00:00,0.185,0.4153,0.158</t>
  </si>
  <si>
    <t>1984-06-29 01:00:00,0.1819,0.4082,0.1554</t>
  </si>
  <si>
    <t>1984-06-29 02:00:00,0.1809,0.4113,0.1539</t>
  </si>
  <si>
    <t>1984-06-29 03:00:00,0.1754,0.419,0.1469</t>
  </si>
  <si>
    <t>1984-06-29 04:00:00,0.1653,0.4253,0.1348</t>
  </si>
  <si>
    <t>1984-06-29 05:00:00,0.1904,0.4137,0.1642</t>
  </si>
  <si>
    <t>1984-06-29 06:00:00,0.2281,0.3999,0.208</t>
  </si>
  <si>
    <t>1984-06-29 07:00:00,0.2473,0.4083,0.2284</t>
  </si>
  <si>
    <t>1984-06-29 08:00:00,0.2579,0.4363,0.237</t>
  </si>
  <si>
    <t>1984-06-29 09:00:00,0.2702,0.4781,0.2459</t>
  </si>
  <si>
    <t>1984-06-29 10:00:00,0.2867,0.5334,0.2577</t>
  </si>
  <si>
    <t>1984-06-29 11:00:00,0.3019,0.5598,0.2717</t>
  </si>
  <si>
    <t>1984-06-29 12:00:00,0.3124,0.5676,0.2824</t>
  </si>
  <si>
    <t>1984-06-29 13:00:00,0.3165,0.5606,0.2879</t>
  </si>
  <si>
    <t>1984-06-29 14:00:00,0.3136,0.5497,0.2859</t>
  </si>
  <si>
    <t>1984-06-29 15:00:00,0.2963,0.5082,0.2715</t>
  </si>
  <si>
    <t>1984-06-29 16:00:00,0.2627,0.4447,0.2414</t>
  </si>
  <si>
    <t>1984-06-29 17:00:00,0.2098,0.379,0.19</t>
  </si>
  <si>
    <t>1984-06-29 18:00:00,0.1665,0.3174,0.1488</t>
  </si>
  <si>
    <t>1984-06-29 19:00:00,0.1501,0.2656,0.1366</t>
  </si>
  <si>
    <t>1984-06-29 20:00:00,0.1404,0.2362,0.1291</t>
  </si>
  <si>
    <t>1984-06-29 21:00:00,0.1316,0.2226,0.121</t>
  </si>
  <si>
    <t>1984-06-29 22:00:00,0.1203,0.2125,0.1095</t>
  </si>
  <si>
    <t>1984-06-29 23:00:00,0.1116,0.2081,0.1003</t>
  </si>
  <si>
    <t>1984-06-30 00:00:00,0.1085,0.214,0.0961</t>
  </si>
  <si>
    <t>1984-06-30 01:00:00,0.1107,0.2352,0.0961</t>
  </si>
  <si>
    <t>1984-06-30 02:00:00,0.1173,0.2623,0.1003</t>
  </si>
  <si>
    <t>1984-06-30 03:00:00,0.1212,0.2908,0.1013</t>
  </si>
  <si>
    <t>1984-06-30 04:00:00,0.113,0.3276,0.0878</t>
  </si>
  <si>
    <t>1984-06-30 05:00:00,0.1149,0.3679,0.0852</t>
  </si>
  <si>
    <t>1984-06-30 06:00:00,0.1621,0.4109,0.133</t>
  </si>
  <si>
    <t>1984-06-30 07:00:00,0.2096,0.4338,0.1833</t>
  </si>
  <si>
    <t>1984-06-30 08:00:00,0.2346,0.4434,0.2101</t>
  </si>
  <si>
    <t>1984-06-30 09:00:00,0.2481,0.4511,0.2243</t>
  </si>
  <si>
    <t>1984-06-30 10:00:00,0.2616,0.4642,0.2378</t>
  </si>
  <si>
    <t>1984-06-30 11:00:00,0.2812,0.4744,0.2585</t>
  </si>
  <si>
    <t>1984-06-30 12:00:00,0.3058,0.4952,0.2836</t>
  </si>
  <si>
    <t>1984-06-30 13:00:00,0.3281,0.5147,0.3062</t>
  </si>
  <si>
    <t>1984-06-30 14:00:00,0.3467,0.5371,0.3244</t>
  </si>
  <si>
    <t>1984-06-30 15:00:00,0.3514,0.5496,0.3282</t>
  </si>
  <si>
    <t>1984-06-30 16:00:00,0.3328,0.5466,0.3077</t>
  </si>
  <si>
    <t>1984-06-30 17:00:00,0.2999,0.5382,0.272</t>
  </si>
  <si>
    <t>1984-06-30 18:00:00,0.2939,0.5229,0.2671</t>
  </si>
  <si>
    <t>1984-06-30 19:00:00,0.3041,0.5085,0.2801</t>
  </si>
  <si>
    <t>1984-06-30 20:00:00,0.3074,0.4791,0.2873</t>
  </si>
  <si>
    <t>1984-06-30 21:00:00,0.2972,0.4266,0.282</t>
  </si>
  <si>
    <t>1984-06-30 22:00:00,0.2822,0.3687,0.2721</t>
  </si>
  <si>
    <t>1984-06-30 23:00:00,0.2727,0.3226,0.2669</t>
  </si>
  <si>
    <t>1984-07-01 00:00:00,0.2583,0.3029,0.2531</t>
  </si>
  <si>
    <t>1984-07-01 01:00:00,0.2453,0.3074,0.2381</t>
  </si>
  <si>
    <t>1984-07-01 02:00:00,0.2337,0.3225,0.2233</t>
  </si>
  <si>
    <t>1984-07-01 03:00:00,0.2135,0.3421,0.1985</t>
  </si>
  <si>
    <t>1984-07-01 04:00:00,0.1893,0.347,0.1708</t>
  </si>
  <si>
    <t>1984-07-01 05:00:00,0.2063,0.336,0.1911</t>
  </si>
  <si>
    <t>1984-07-01 06:00:00,0.2035,0.3047,0.1916</t>
  </si>
  <si>
    <t>1984-07-01 07:00:00,0.1777,0.2634,0.1676</t>
  </si>
  <si>
    <t>1984-07-01 08:00:00,0.1534,0.2311,0.1443</t>
  </si>
  <si>
    <t>1984-07-01 09:00:00,0.1381,0.2107,0.1295</t>
  </si>
  <si>
    <t>1984-07-01 10:00:00,0.1254,0.1958,0.1172</t>
  </si>
  <si>
    <t>1984-07-01 11:00:00,0.1125,0.1798,0.1047</t>
  </si>
  <si>
    <t>1984-07-01 12:00:00,0.0999,0.1615,0.0927</t>
  </si>
  <si>
    <t>1984-07-01 13:00:00,0.0878,0.1438,0.0813</t>
  </si>
  <si>
    <t>1984-07-01 14:00:00,0.0759,0.1259,0.07</t>
  </si>
  <si>
    <t>1984-07-01 15:00:00,0.0626,0.1129,0.0567</t>
  </si>
  <si>
    <t>1984-07-01 16:00:00,0.0475,0.0989,0.0415</t>
  </si>
  <si>
    <t>1984-07-01 17:00:00,0.0336,0.0812,0.028</t>
  </si>
  <si>
    <t>1984-07-01 18:00:00,0.0256,0.0611,0.0214</t>
  </si>
  <si>
    <t>1984-07-01 19:00:00,0.0239,0.0437,0.0215</t>
  </si>
  <si>
    <t>1984-07-01 20:00:00,0.0261,0.034,0.0252</t>
  </si>
  <si>
    <t>1984-07-01 21:00:00,0.0286,0.0276,0.0287</t>
  </si>
  <si>
    <t>1984-07-01 22:00:00,0.0294,0.0241,0.03</t>
  </si>
  <si>
    <t>1984-07-01 23:00:00,0.0302,0.0226,0.0311</t>
  </si>
  <si>
    <t>1984-07-02 00:00:00,0.0298,0.0215,0.0308</t>
  </si>
  <si>
    <t>1984-07-02 01:00:00,0.0293,0.0216,0.0302</t>
  </si>
  <si>
    <t>1984-07-02 02:00:00,0.0301,0.0216,0.031</t>
  </si>
  <si>
    <t>1984-07-02 03:00:00,0.0292,0.0232,0.0299</t>
  </si>
  <si>
    <t>1984-07-02 04:00:00,0.0186,0.027,0.0176</t>
  </si>
  <si>
    <t>1984-07-02 05:00:00,0.0118,0.0329,0.0093</t>
  </si>
  <si>
    <t>1984-07-02 06:00:00,0.0135,0.0435,0.01</t>
  </si>
  <si>
    <t>1984-07-02 07:00:00,0.0206,0.0544,0.0166</t>
  </si>
  <si>
    <t>1984-07-02 08:00:00,0.0287,0.0599,0.0251</t>
  </si>
  <si>
    <t>1984-07-02 09:00:00,0.0348,0.0497,0.0331</t>
  </si>
  <si>
    <t>1984-07-02 10:00:00,0.0399,0.0306,0.041</t>
  </si>
  <si>
    <t>1984-07-02 11:00:00,0.0464,0.0126,0.0504</t>
  </si>
  <si>
    <t>1984-07-02 12:00:00,0.0543,0.0036,0.0602</t>
  </si>
  <si>
    <t>1984-07-02 13:00:00,0.0605,0.0005,0.0675</t>
  </si>
  <si>
    <t>1984-07-02 14:00:00,0.0662,0.0002,0.0739</t>
  </si>
  <si>
    <t>1984-07-02 15:00:00,0.0661,0.0029,0.0735</t>
  </si>
  <si>
    <t>1984-07-02 16:00:00,0.0615,0.011,0.0674</t>
  </si>
  <si>
    <t>1984-07-02 17:00:00,0.0595,0.0203,0.0641</t>
  </si>
  <si>
    <t>1984-07-02 18:00:00,0.0672,0.0269,0.0719</t>
  </si>
  <si>
    <t>1984-07-02 19:00:00,0.0769,0.0344,0.0819</t>
  </si>
  <si>
    <t>1984-07-02 20:00:00,0.0841,0.0429,0.0889</t>
  </si>
  <si>
    <t>1984-07-02 21:00:00,0.0915,0.0556,0.0957</t>
  </si>
  <si>
    <t>1984-07-02 22:00:00,0.0977,0.068,0.1012</t>
  </si>
  <si>
    <t>1984-07-02 23:00:00,0.1086,0.0841,0.1114</t>
  </si>
  <si>
    <t>1984-07-03 00:00:00,0.123,0.112,0.1242</t>
  </si>
  <si>
    <t>1984-07-03 01:00:00,0.1448,0.1546,0.1436</t>
  </si>
  <si>
    <t>1984-07-03 02:00:00,0.16,0.2132,0.1537</t>
  </si>
  <si>
    <t>1984-07-03 03:00:00,0.1757,0.2726,0.1643</t>
  </si>
  <si>
    <t>1984-07-03 04:00:00,0.1812,0.3291,0.1639</t>
  </si>
  <si>
    <t>1984-07-03 05:00:00,0.2072,0.3781,0.1871</t>
  </si>
  <si>
    <t>1984-07-03 06:00:00,0.2491,0.4218,0.2289</t>
  </si>
  <si>
    <t>1984-07-03 07:00:00,0.2631,0.438,0.2426</t>
  </si>
  <si>
    <t>1984-07-03 08:00:00,0.2696,0.4237,0.2516</t>
  </si>
  <si>
    <t>1984-07-03 09:00:00,0.2727,0.3904,0.2589</t>
  </si>
  <si>
    <t>1984-07-03 10:00:00,0.2752,0.3644,0.2648</t>
  </si>
  <si>
    <t>1984-07-03 11:00:00,0.2825,0.3497,0.2746</t>
  </si>
  <si>
    <t>1984-07-03 12:00:00,0.2933,0.3453,0.2872</t>
  </si>
  <si>
    <t>1984-07-03 13:00:00,0.2999,0.3392,0.2953</t>
  </si>
  <si>
    <t>1984-07-03 14:00:00,0.2933,0.3235,0.2898</t>
  </si>
  <si>
    <t>1984-07-03 15:00:00,0.2681,0.3032,0.264</t>
  </si>
  <si>
    <t>1984-07-03 16:00:00,0.2334,0.3009,0.2255</t>
  </si>
  <si>
    <t>1984-07-03 17:00:00,0.1977,0.295,0.1863</t>
  </si>
  <si>
    <t>1984-07-03 18:00:00,0.1845,0.2772,0.1737</t>
  </si>
  <si>
    <t>1984-07-03 19:00:00,0.1904,0.268,0.1813</t>
  </si>
  <si>
    <t>1984-07-03 20:00:00,0.1905,0.262,0.1821</t>
  </si>
  <si>
    <t>1984-07-03 21:00:00,0.185,0.2382,0.1787</t>
  </si>
  <si>
    <t>1984-07-03 22:00:00,0.1812,0.2161,0.1771</t>
  </si>
  <si>
    <t>1984-07-03 23:00:00,0.1808,0.2048,0.1779</t>
  </si>
  <si>
    <t>1984-07-04 00:00:00,0.1723,0.1932,0.1699</t>
  </si>
  <si>
    <t>1984-07-04 01:00:00,0.1651,0.1912,0.1621</t>
  </si>
  <si>
    <t>1984-07-04 02:00:00,0.1589,0.1998,0.1541</t>
  </si>
  <si>
    <t>1984-07-04 03:00:00,0.1469,0.2081,0.1397</t>
  </si>
  <si>
    <t>1984-07-04 04:00:00,0.117,0.2058,0.1066</t>
  </si>
  <si>
    <t>1984-07-04 05:00:00,0.1185,0.1932,0.1098</t>
  </si>
  <si>
    <t>1984-07-04 06:00:00,0.1361,0.18,0.1309</t>
  </si>
  <si>
    <t>1984-07-04 07:00:00,0.1364,0.1812,0.1311</t>
  </si>
  <si>
    <t>1984-07-04 08:00:00,0.1341,0.183,0.1283</t>
  </si>
  <si>
    <t>1984-07-04 09:00:00,0.1402,0.1849,0.135</t>
  </si>
  <si>
    <t>1984-07-04 10:00:00,0.1516,0.1905,0.147</t>
  </si>
  <si>
    <t>1984-07-04 11:00:00,0.1664,0.207,0.1616</t>
  </si>
  <si>
    <t>1984-07-04 12:00:00,0.1827,0.2304,0.1771</t>
  </si>
  <si>
    <t>1984-07-04 13:00:00,0.1977,0.256,0.1909</t>
  </si>
  <si>
    <t>1984-07-04 14:00:00,0.2087,0.2925,0.1988</t>
  </si>
  <si>
    <t>1984-07-04 15:00:00,0.2085,0.3334,0.1938</t>
  </si>
  <si>
    <t>1984-07-04 16:00:00,0.2003,0.3778,0.1795</t>
  </si>
  <si>
    <t>1984-07-04 17:00:00,0.1848,0.4192,0.1573</t>
  </si>
  <si>
    <t>1984-07-04 18:00:00,0.1802,0.4587,0.1475</t>
  </si>
  <si>
    <t>1984-07-04 19:00:00,0.1939,0.4819,0.1601</t>
  </si>
  <si>
    <t>1984-07-04 20:00:00,0.2043,0.4917,0.1706</t>
  </si>
  <si>
    <t>1984-07-04 21:00:00,0.2093,0.5152,0.1735</t>
  </si>
  <si>
    <t>1984-07-04 22:00:00,0.2206,0.5539,0.1815</t>
  </si>
  <si>
    <t>1984-07-04 23:00:00,0.23,0.573,0.1898</t>
  </si>
  <si>
    <t>1984-07-05 00:00:00,0.233,0.584,0.1918</t>
  </si>
  <si>
    <t>1984-07-05 01:00:00,0.2336,0.5972,0.191</t>
  </si>
  <si>
    <t>1984-07-05 02:00:00,0.2346,0.6097,0.1906</t>
  </si>
  <si>
    <t>1984-07-05 03:00:00,0.2286,0.621,0.1826</t>
  </si>
  <si>
    <t>1984-07-05 04:00:00,0.2113,0.6298,0.1622</t>
  </si>
  <si>
    <t>1984-07-05 05:00:00,0.2192,0.6301,0.171</t>
  </si>
  <si>
    <t>1984-07-05 06:00:00,0.2436,0.6135,0.2002</t>
  </si>
  <si>
    <t>1984-07-05 07:00:00,0.2548,0.5939,0.215</t>
  </si>
  <si>
    <t>1984-07-05 08:00:00,0.2577,0.58,0.2199</t>
  </si>
  <si>
    <t>1984-07-05 09:00:00,0.2612,0.5681,0.2252</t>
  </si>
  <si>
    <t>1984-07-05 10:00:00,0.2689,0.5497,0.236</t>
  </si>
  <si>
    <t>1984-07-05 11:00:00,0.2777,0.526,0.2486</t>
  </si>
  <si>
    <t>1984-07-05 12:00:00,0.2814,0.5017,0.2556</t>
  </si>
  <si>
    <t>1984-07-05 13:00:00,0.279,0.4753,0.256</t>
  </si>
  <si>
    <t>1984-07-05 14:00:00,0.2695,0.4471,0.2487</t>
  </si>
  <si>
    <t>1984-07-05 15:00:00,0.2564,0.421,0.2371</t>
  </si>
  <si>
    <t>1984-07-05 16:00:00,0.2397,0.4098,0.2198</t>
  </si>
  <si>
    <t>1984-07-05 17:00:00,0.2155,0.4107,0.1926</t>
  </si>
  <si>
    <t>1984-07-05 18:00:00,0.204,0.4172,0.179</t>
  </si>
  <si>
    <t>1984-07-05 19:00:00,0.208,0.4236,0.1827</t>
  </si>
  <si>
    <t>1984-07-05 20:00:00,0.2135,0.4232,0.189</t>
  </si>
  <si>
    <t>1984-07-05 21:00:00,0.2025,0.3948,0.18</t>
  </si>
  <si>
    <t>1984-07-05 22:00:00,0.189,0.3496,0.1701</t>
  </si>
  <si>
    <t>1984-07-05 23:00:00,0.1735,0.3028,0.1584</t>
  </si>
  <si>
    <t>1984-07-06 00:00:00,0.1578,0.2682,0.1448</t>
  </si>
  <si>
    <t>1984-07-06 01:00:00,0.1465,0.2433,0.1351</t>
  </si>
  <si>
    <t>1984-07-06 02:00:00,0.133,0.2264,0.122</t>
  </si>
  <si>
    <t>1984-07-06 03:00:00,0.1175,0.2216,0.1053</t>
  </si>
  <si>
    <t>1984-07-06 04:00:00,0.0964,0.2179,0.0821</t>
  </si>
  <si>
    <t>1984-07-06 05:00:00,0.0959,0.2033,0.0833</t>
  </si>
  <si>
    <t>1984-07-06 06:00:00,0.0887,0.1725,0.0788</t>
  </si>
  <si>
    <t>1984-07-06 07:00:00,0.0808,0.1334,0.0746</t>
  </si>
  <si>
    <t>1984-07-06 08:00:00,0.0752,0.096,0.0728</t>
  </si>
  <si>
    <t>1984-07-06 09:00:00,0.0763,0.0748,0.0764</t>
  </si>
  <si>
    <t>1984-07-06 10:00:00,0.0808,0.0692,0.0822</t>
  </si>
  <si>
    <t>1984-07-06 11:00:00,0.0845,0.0678,0.0865</t>
  </si>
  <si>
    <t>1984-07-06 12:00:00,0.0846,0.0662,0.0867</t>
  </si>
  <si>
    <t>1984-07-06 13:00:00,0.0796,0.0609,0.0818</t>
  </si>
  <si>
    <t>1984-07-06 14:00:00,0.0717,0.0532,0.0739</t>
  </si>
  <si>
    <t>1984-07-06 15:00:00,0.0633,0.0481,0.065</t>
  </si>
  <si>
    <t>1984-07-06 16:00:00,0.0548,0.045,0.0559</t>
  </si>
  <si>
    <t>1984-07-06 17:00:00,0.0446,0.0402,0.0451</t>
  </si>
  <si>
    <t>1984-07-06 18:00:00,0.0428,0.0342,0.0438</t>
  </si>
  <si>
    <t>1984-07-06 19:00:00,0.0525,0.0283,0.0554</t>
  </si>
  <si>
    <t>1984-07-06 20:00:00,0.0566,0.0239,0.0604</t>
  </si>
  <si>
    <t>1984-07-06 21:00:00,0.0502,0.0197,0.0538</t>
  </si>
  <si>
    <t>1984-07-06 22:00:00,0.0411,0.0155,0.0441</t>
  </si>
  <si>
    <t>1984-07-06 23:00:00,0.0333,0.013,0.0356</t>
  </si>
  <si>
    <t>1984-07-07 00:00:00,0.0275,0.0126,0.0292</t>
  </si>
  <si>
    <t>1984-07-07 01:00:00,0.0232,0.0146,0.0242</t>
  </si>
  <si>
    <t>1984-07-07 02:00:00,0.0195,0.0188,0.0195</t>
  </si>
  <si>
    <t>1984-07-07 03:00:00,0.0152,0.0235,0.0143</t>
  </si>
  <si>
    <t>1984-07-07 04:00:00,0.0083,0.0287,0.006</t>
  </si>
  <si>
    <t>1984-07-07 05:00:00,0.0057,0.0382,0.0019</t>
  </si>
  <si>
    <t>1984-07-07 06:00:00,0.0062,0.0514,0.0009</t>
  </si>
  <si>
    <t>1984-07-07 07:00:00,0.0075,0.066,0.0007</t>
  </si>
  <si>
    <t>1984-07-07 08:00:00,0.0089,0.0774,0.0009</t>
  </si>
  <si>
    <t>1984-07-07 09:00:00,0.0098,0.0832,0.0011</t>
  </si>
  <si>
    <t>1984-07-07 10:00:00,0.0099,0.0818,0.0014</t>
  </si>
  <si>
    <t>1984-07-07 11:00:00,0.0093,0.0724,0.0019</t>
  </si>
  <si>
    <t>1984-07-07 12:00:00,0.0081,0.0582,0.0023</t>
  </si>
  <si>
    <t>1984-07-07 13:00:00,0.0071,0.0446,0.0027</t>
  </si>
  <si>
    <t>1984-07-07 14:00:00,0.0068,0.0346,0.0036</t>
  </si>
  <si>
    <t>1984-07-07 15:00:00,0.0071,0.0278,0.0047</t>
  </si>
  <si>
    <t>1984-07-07 16:00:00,0.0082,0.0251,0.0062</t>
  </si>
  <si>
    <t>1984-07-07 17:00:00,0.0126,0.0298,0.0106</t>
  </si>
  <si>
    <t>1984-07-07 18:00:00,0.0279,0.0438,0.026</t>
  </si>
  <si>
    <t>1984-07-07 19:00:00,0.0629,0.0646,0.0627</t>
  </si>
  <si>
    <t>1984-07-07 20:00:00,0.1052,0.0891,0.107</t>
  </si>
  <si>
    <t>1984-07-07 21:00:00,0.1382,0.1096,0.1416</t>
  </si>
  <si>
    <t>1984-07-07 22:00:00,0.1578,0.1246,0.1617</t>
  </si>
  <si>
    <t>1984-07-07 23:00:00,0.1674,0.1304,0.1717</t>
  </si>
  <si>
    <t>1984-07-08 00:00:00,0.1691,0.1259,0.1741</t>
  </si>
  <si>
    <t>1984-07-08 01:00:00,0.1648,0.1124,0.1709</t>
  </si>
  <si>
    <t>1984-07-08 02:00:00,0.1596,0.0957,0.1671</t>
  </si>
  <si>
    <t>1984-07-08 03:00:00,0.1477,0.0843,0.1552</t>
  </si>
  <si>
    <t>1984-07-08 04:00:00,0.0888,0.0752,0.0904</t>
  </si>
  <si>
    <t>1984-07-08 05:00:00,0.0397,0.0679,0.0364</t>
  </si>
  <si>
    <t>1984-07-08 06:00:00,0.0401,0.0713,0.0364</t>
  </si>
  <si>
    <t>1984-07-08 07:00:00,0.0617,0.0911,0.0582</t>
  </si>
  <si>
    <t>1984-07-08 08:00:00,0.075,0.1311,0.0684</t>
  </si>
  <si>
    <t>1984-07-08 09:00:00,0.0818,0.1761,0.0707</t>
  </si>
  <si>
    <t>1984-07-08 10:00:00,0.0859,0.2074,0.0716</t>
  </si>
  <si>
    <t>1984-07-08 11:00:00,0.0885,0.2275,0.0722</t>
  </si>
  <si>
    <t>1984-07-08 12:00:00,0.089,0.2369,0.0716</t>
  </si>
  <si>
    <t>1984-07-08 13:00:00,0.0869,0.2399,0.069</t>
  </si>
  <si>
    <t>1984-07-08 14:00:00,0.0829,0.2392,0.0646</t>
  </si>
  <si>
    <t>1984-07-08 15:00:00,0.0799,0.2436,0.0607</t>
  </si>
  <si>
    <t>1984-07-08 16:00:00,0.0772,0.2579,0.0561</t>
  </si>
  <si>
    <t>1984-07-08 17:00:00,0.0779,0.2684,0.0555</t>
  </si>
  <si>
    <t>1984-07-08 18:00:00,0.1025,0.2687,0.083</t>
  </si>
  <si>
    <t>1984-07-08 19:00:00,0.157,0.2775,0.1429</t>
  </si>
  <si>
    <t>1984-07-08 20:00:00,0.2103,0.2984,0.1999</t>
  </si>
  <si>
    <t>1984-07-08 21:00:00,0.2372,0.3211,0.2273</t>
  </si>
  <si>
    <t>1984-07-08 22:00:00,0.2405,0.3307,0.2299</t>
  </si>
  <si>
    <t>1984-07-08 23:00:00,0.2308,0.3212,0.2202</t>
  </si>
  <si>
    <t>1984-07-09 00:00:00,0.2161,0.2969,0.2066</t>
  </si>
  <si>
    <t>1984-07-09 01:00:00,0.2013,0.2741,0.1927</t>
  </si>
  <si>
    <t>1984-07-09 02:00:00,0.1887,0.2627,0.18</t>
  </si>
  <si>
    <t>1984-07-09 03:00:00,0.174,0.2667,0.1631</t>
  </si>
  <si>
    <t>1984-07-09 04:00:00,0.119,0.2613,0.1023</t>
  </si>
  <si>
    <t>1984-07-09 05:00:00,0.0632,0.2358,0.043</t>
  </si>
  <si>
    <t>1984-07-09 06:00:00,0.0463,0.2168,0.0264</t>
  </si>
  <si>
    <t>1984-07-09 07:00:00,0.0596,0.2184,0.041</t>
  </si>
  <si>
    <t>1984-07-09 08:00:00,0.0847,0.2408,0.0664</t>
  </si>
  <si>
    <t>1984-07-09 09:00:00,0.108,0.2721,0.0887</t>
  </si>
  <si>
    <t>1984-07-09 10:00:00,0.116,0.2913,0.0955</t>
  </si>
  <si>
    <t>1984-07-09 11:00:00,0.1063,0.2785,0.0861</t>
  </si>
  <si>
    <t>1984-07-09 12:00:00,0.0872,0.2392,0.0693</t>
  </si>
  <si>
    <t>1984-07-09 13:00:00,0.0682,0.1952,0.0534</t>
  </si>
  <si>
    <t>1984-07-09 14:00:00,0.0551,0.1672,0.0419</t>
  </si>
  <si>
    <t>1984-07-09 15:00:00,0.0491,0.1523,0.037</t>
  </si>
  <si>
    <t>1984-07-09 16:00:00,0.0512,0.1468,0.04</t>
  </si>
  <si>
    <t>1984-07-09 17:00:00,0.0632,0.1411,0.0541</t>
  </si>
  <si>
    <t>1984-07-09 18:00:00,0.1006,0.1447,0.0954</t>
  </si>
  <si>
    <t>1984-07-09 19:00:00,0.1536,0.1409,0.1551</t>
  </si>
  <si>
    <t>1984-07-09 20:00:00,0.1908,0.1183,0.1993</t>
  </si>
  <si>
    <t>1984-07-09 21:00:00,0.2055,0.1011,0.2177</t>
  </si>
  <si>
    <t>1984-07-09 22:00:00,0.2229,0.1315,0.2336</t>
  </si>
  <si>
    <t>1984-07-09 23:00:00,0.2477,0.1607,0.2579</t>
  </si>
  <si>
    <t>1984-07-10 00:00:00,0.2552,0.1645,0.2659</t>
  </si>
  <si>
    <t>1984-07-10 01:00:00,0.2489,0.1958,0.2551</t>
  </si>
  <si>
    <t>1984-07-10 02:00:00,0.2442,0.3091,0.2366</t>
  </si>
  <si>
    <t>1984-07-10 03:00:00,0.2091,0.2946,0.199</t>
  </si>
  <si>
    <t>1984-07-10 04:00:00,0.1375,0.2007,0.1301</t>
  </si>
  <si>
    <t>1984-07-10 05:00:00,0.0694,0.1829,0.056</t>
  </si>
  <si>
    <t>1984-07-10 06:00:00,0.0481,0.2039,0.0298</t>
  </si>
  <si>
    <t>1984-07-10 07:00:00,0.0475,0.1694,0.0332</t>
  </si>
  <si>
    <t>1984-07-10 08:00:00,0.0562,0.1239,0.0482</t>
  </si>
  <si>
    <t>1984-07-10 09:00:00,0.0573,0.1053,0.0517</t>
  </si>
  <si>
    <t>1984-07-10 10:00:00,0.0523,0.1031,0.0463</t>
  </si>
  <si>
    <t>1984-07-10 11:00:00,0.0461,0.0904,0.0409</t>
  </si>
  <si>
    <t>1984-07-10 12:00:00,0.0382,0.0666,0.0349</t>
  </si>
  <si>
    <t>1984-07-10 13:00:00,0.0301,0.0489,0.0279</t>
  </si>
  <si>
    <t>1984-07-10 14:00:00,0.0247,0.0466,0.0222</t>
  </si>
  <si>
    <t>1984-07-10 15:00:00,0.0243,0.0531,0.0209</t>
  </si>
  <si>
    <t>1984-07-10 16:00:00,0.0256,0.0633,0.0212</t>
  </si>
  <si>
    <t>1984-07-10 17:00:00,0.0274,0.073,0.022</t>
  </si>
  <si>
    <t>1984-07-10 18:00:00,0.0452,0.0862,0.0404</t>
  </si>
  <si>
    <t>1984-07-10 19:00:00,0.0834,0.0911,0.0825</t>
  </si>
  <si>
    <t>1984-07-10 20:00:00,0.1217,0.0679,0.128</t>
  </si>
  <si>
    <t>1984-07-10 21:00:00,0.1399,0.0459,0.1509</t>
  </si>
  <si>
    <t>1984-07-10 22:00:00,0.1429,0.0306,0.1561</t>
  </si>
  <si>
    <t>1984-07-10 23:00:00,0.141,0.0158,0.1557</t>
  </si>
  <si>
    <t>1984-07-11 00:00:00,0.1349,0.0096,0.1496</t>
  </si>
  <si>
    <t>1984-07-11 01:00:00,0.1298,0.0101,0.1439</t>
  </si>
  <si>
    <t>1984-07-11 02:00:00,0.1341,0.0161,0.148</t>
  </si>
  <si>
    <t>1984-07-11 03:00:00,0.1278,0.0236,0.14</t>
  </si>
  <si>
    <t>1984-07-11 04:00:00,0.0845,0.0333,0.0905</t>
  </si>
  <si>
    <t>1984-07-11 05:00:00,0.0505,0.0368,0.0521</t>
  </si>
  <si>
    <t>1984-07-11 06:00:00,0.0503,0.0352,0.0521</t>
  </si>
  <si>
    <t>1984-07-11 07:00:00,0.0624,0.028,0.0664</t>
  </si>
  <si>
    <t>1984-07-11 08:00:00,0.071,0.0259,0.0763</t>
  </si>
  <si>
    <t>1984-07-11 09:00:00,0.0732,0.0225,0.0792</t>
  </si>
  <si>
    <t>1984-07-11 10:00:00,0.0774,0.016,0.0846</t>
  </si>
  <si>
    <t>1984-07-11 11:00:00,0.0692,0.0118,0.076</t>
  </si>
  <si>
    <t>1984-07-11 12:00:00,0.0663,0.0058,0.0734</t>
  </si>
  <si>
    <t>1984-07-11 13:00:00,0.0721,0.0088,0.0795</t>
  </si>
  <si>
    <t>1984-07-11 14:00:00,0.0819,0.0385,0.087</t>
  </si>
  <si>
    <t>1984-07-11 15:00:00,0.0977,0.1156,0.0956</t>
  </si>
  <si>
    <t>1984-07-11 16:00:00,0.1108,0.1879,0.1018</t>
  </si>
  <si>
    <t>1984-07-11 17:00:00,0.1305,0.2397,0.1176</t>
  </si>
  <si>
    <t>1984-07-11 18:00:00,0.1793,0.2798,0.1675</t>
  </si>
  <si>
    <t>1984-07-11 19:00:00,0.2145,0.3127,0.203</t>
  </si>
  <si>
    <t>1984-07-11 20:00:00,0.1983,0.2875,0.1879</t>
  </si>
  <si>
    <t>1984-07-11 21:00:00,0.1979,0.2526,0.1915</t>
  </si>
  <si>
    <t>1984-07-11 22:00:00,0.224,0.2586,0.2199</t>
  </si>
  <si>
    <t>1984-07-11 23:00:00,0.2074,0.2075,0.2074</t>
  </si>
  <si>
    <t>1984-07-12 00:00:00,0.1934,0.1885,0.1939</t>
  </si>
  <si>
    <t>1984-07-12 01:00:00,0.2073,0.203,0.2077</t>
  </si>
  <si>
    <t>1984-07-12 02:00:00,0.2239,0.2595,0.2197</t>
  </si>
  <si>
    <t>1984-07-12 03:00:00,0.2317,0.2893,0.225</t>
  </si>
  <si>
    <t>1984-07-12 04:00:00,0.217,0.3184,0.2051</t>
  </si>
  <si>
    <t>1984-07-12 05:00:00,0.2528,0.3409,0.2425</t>
  </si>
  <si>
    <t>1984-07-12 06:00:00,0.3381,0.3848,0.3326</t>
  </si>
  <si>
    <t>1984-07-12 07:00:00,0.377,0.4351,0.3701</t>
  </si>
  <si>
    <t>1984-07-12 08:00:00,0.3931,0.5066,0.3798</t>
  </si>
  <si>
    <t>1984-07-12 09:00:00,0.3956,0.5544,0.377</t>
  </si>
  <si>
    <t>1984-07-12 10:00:00,0.3809,0.5661,0.3592</t>
  </si>
  <si>
    <t>1984-07-12 11:00:00,0.3534,0.5472,0.3306</t>
  </si>
  <si>
    <t>1984-07-12 12:00:00,0.3198,0.5142,0.297</t>
  </si>
  <si>
    <t>1984-07-12 13:00:00,0.2822,0.4783,0.2592</t>
  </si>
  <si>
    <t>1984-07-12 14:00:00,0.2369,0.4393,0.2132</t>
  </si>
  <si>
    <t>1984-07-12 15:00:00,0.1815,0.3825,0.1579</t>
  </si>
  <si>
    <t>1984-07-12 16:00:00,0.1268,0.3235,0.1037</t>
  </si>
  <si>
    <t>1984-07-12 17:00:00,0.0854,0.2787,0.0627</t>
  </si>
  <si>
    <t>1984-07-12 18:00:00,0.0694,0.2555,0.0476</t>
  </si>
  <si>
    <t>1984-07-12 19:00:00,0.0711,0.2544,0.0496</t>
  </si>
  <si>
    <t>1984-07-12 20:00:00,0.078,0.2766,0.0547</t>
  </si>
  <si>
    <t>1984-07-12 21:00:00,0.0892,0.3019,0.0642</t>
  </si>
  <si>
    <t>1984-07-12 22:00:00,0.1042,0.3159,0.0793</t>
  </si>
  <si>
    <t>1984-07-12 23:00:00,0.1075,0.3003,0.0849</t>
  </si>
  <si>
    <t>1984-07-13 00:00:00,0.1001,0.2611,0.0813</t>
  </si>
  <si>
    <t>1984-07-13 01:00:00,0.0954,0.2192,0.0809</t>
  </si>
  <si>
    <t>1984-07-13 02:00:00,0.1044,0.1983,0.0933</t>
  </si>
  <si>
    <t>1984-07-13 03:00:00,0.1207,0.2128,0.1099</t>
  </si>
  <si>
    <t>1984-07-13 04:00:00,0.1003,0.2399,0.084</t>
  </si>
  <si>
    <t>1984-07-13 05:00:00,0.0783,0.2548,0.0576</t>
  </si>
  <si>
    <t>1984-07-13 06:00:00,0.0972,0.2584,0.0783</t>
  </si>
  <si>
    <t>1984-07-13 07:00:00,0.1466,0.2526,0.1342</t>
  </si>
  <si>
    <t>1984-07-13 08:00:00,0.2095,0.276,0.2017</t>
  </si>
  <si>
    <t>1984-07-13 09:00:00,0.2566,0.2871,0.253</t>
  </si>
  <si>
    <t>1984-07-13 10:00:00,0.2961,0.2764,0.2984</t>
  </si>
  <si>
    <t>1984-07-13 11:00:00,0.3322,0.2726,0.3392</t>
  </si>
  <si>
    <t>1984-07-13 12:00:00,0.3502,0.2767,0.3589</t>
  </si>
  <si>
    <t>1984-07-13 13:00:00,0.3488,0.2794,0.357</t>
  </si>
  <si>
    <t>1984-07-13 14:00:00,0.3436,0.2905,0.3498</t>
  </si>
  <si>
    <t>1984-07-13 15:00:00,0.3247,0.3017,0.3274</t>
  </si>
  <si>
    <t>1984-07-13 16:00:00,0.2849,0.3268,0.28</t>
  </si>
  <si>
    <t>1984-07-13 17:00:00,0.2347,0.3659,0.2193</t>
  </si>
  <si>
    <t>1984-07-13 18:00:00,0.2193,0.3989,0.1983</t>
  </si>
  <si>
    <t>1984-07-13 19:00:00,0.2328,0.4308,0.2096</t>
  </si>
  <si>
    <t>1984-07-13 20:00:00,0.2289,0.4344,0.2048</t>
  </si>
  <si>
    <t>1984-07-13 21:00:00,0.2248,0.4276,0.201</t>
  </si>
  <si>
    <t>1984-07-13 22:00:00,0.2243,0.4114,0.2024</t>
  </si>
  <si>
    <t>1984-07-13 23:00:00,0.2272,0.3917,0.208</t>
  </si>
  <si>
    <t>1984-07-14 00:00:00,0.2279,0.3787,0.2102</t>
  </si>
  <si>
    <t>1984-07-14 01:00:00,0.2168,0.3509,0.201</t>
  </si>
  <si>
    <t>1984-07-14 02:00:00,0.2089,0.3164,0.1963</t>
  </si>
  <si>
    <t>1984-07-14 03:00:00,0.1958,0.2722,0.1869</t>
  </si>
  <si>
    <t>1984-07-14 04:00:00,0.1524,0.2297,0.1434</t>
  </si>
  <si>
    <t>1984-07-14 05:00:00,0.1532,0.1965,0.1481</t>
  </si>
  <si>
    <t>1984-07-14 06:00:00,0.2,0.1811,0.2022</t>
  </si>
  <si>
    <t>1984-07-14 07:00:00,0.2367,0.1747,0.2439</t>
  </si>
  <si>
    <t>1984-07-14 08:00:00,0.2566,0.1652,0.2674</t>
  </si>
  <si>
    <t>1984-07-14 09:00:00,0.2586,0.153,0.271</t>
  </si>
  <si>
    <t>1984-07-14 10:00:00,0.2478,0.1359,0.2609</t>
  </si>
  <si>
    <t>1984-07-14 11:00:00,0.2337,0.1132,0.2478</t>
  </si>
  <si>
    <t>1984-07-14 12:00:00,0.2161,0.086,0.2313</t>
  </si>
  <si>
    <t>1984-07-14 13:00:00,0.1913,0.0637,0.2063</t>
  </si>
  <si>
    <t>1984-07-14 14:00:00,0.1621,0.0475,0.1756</t>
  </si>
  <si>
    <t>1984-07-14 15:00:00,0.124,0.0335,0.1346</t>
  </si>
  <si>
    <t>1984-07-14 16:00:00,0.0879,0.0221,0.0956</t>
  </si>
  <si>
    <t>1984-07-14 17:00:00,0.0714,0.0156,0.0779</t>
  </si>
  <si>
    <t>1984-07-14 18:00:00,0.0763,0.0129,0.0837</t>
  </si>
  <si>
    <t>1984-07-14 19:00:00,0.0895,0.0141,0.0984</t>
  </si>
  <si>
    <t>1984-07-14 20:00:00,0.0947,0.016,0.1039</t>
  </si>
  <si>
    <t>1984-07-14 21:00:00,0.0994,0.0145,0.1094</t>
  </si>
  <si>
    <t>1984-07-14 22:00:00,0.0979,0.0108,0.1081</t>
  </si>
  <si>
    <t>1984-07-14 23:00:00,0.0891,0.0071,0.0987</t>
  </si>
  <si>
    <t>1984-07-15 00:00:00,0.082,0.005,0.0911</t>
  </si>
  <si>
    <t>1984-07-15 01:00:00,0.0758,0.0041,0.0842</t>
  </si>
  <si>
    <t>1984-07-15 02:00:00,0.072,0.0035,0.0801</t>
  </si>
  <si>
    <t>1984-07-15 03:00:00,0.0627,0.0034,0.0696</t>
  </si>
  <si>
    <t>1984-07-15 04:00:00,0.0457,0.0033,0.0507</t>
  </si>
  <si>
    <t>1984-07-15 05:00:00,0.035,0.0025,0.0388</t>
  </si>
  <si>
    <t>1984-07-15 06:00:00,0.0417,0.002,0.0464</t>
  </si>
  <si>
    <t>1984-07-15 07:00:00,0.055,0.0024,0.0611</t>
  </si>
  <si>
    <t>1984-07-15 08:00:00,0.0654,0.0042,0.0725</t>
  </si>
  <si>
    <t>1984-07-15 09:00:00,0.0735,0.0098,0.0809</t>
  </si>
  <si>
    <t>1984-07-15 10:00:00,0.0804,0.0197,0.0876</t>
  </si>
  <si>
    <t>1984-07-15 11:00:00,0.0865,0.0343,0.0926</t>
  </si>
  <si>
    <t>1984-07-15 12:00:00,0.0938,0.0534,0.0985</t>
  </si>
  <si>
    <t>1984-07-15 13:00:00,0.1054,0.0728,0.1093</t>
  </si>
  <si>
    <t>1984-07-15 14:00:00,0.1193,0.0881,0.123</t>
  </si>
  <si>
    <t>1984-07-15 15:00:00,0.1278,0.0921,0.132</t>
  </si>
  <si>
    <t>1984-07-15 16:00:00,0.1217,0.0924,0.1251</t>
  </si>
  <si>
    <t>1984-07-15 17:00:00,0.1042,0.103,0.1044</t>
  </si>
  <si>
    <t>1984-07-15 18:00:00,0.1105,0.1302,0.1082</t>
  </si>
  <si>
    <t>1984-07-15 19:00:00,0.1372,0.1702,0.1334</t>
  </si>
  <si>
    <t>1984-07-15 20:00:00,0.1573,0.2139,0.1507</t>
  </si>
  <si>
    <t>1984-07-15 21:00:00,0.1652,0.251,0.1551</t>
  </si>
  <si>
    <t>1984-07-15 22:00:00,0.1707,0.2765,0.1583</t>
  </si>
  <si>
    <t>1984-07-15 23:00:00,0.1746,0.3072,0.1591</t>
  </si>
  <si>
    <t>1984-07-16 00:00:00,0.1881,0.3507,0.169</t>
  </si>
  <si>
    <t>1984-07-16 01:00:00,0.1988,0.4071,0.1744</t>
  </si>
  <si>
    <t>1984-07-16 02:00:00,0.2054,0.4414,0.1778</t>
  </si>
  <si>
    <t>1984-07-16 03:00:00,0.21,0.4588,0.1809</t>
  </si>
  <si>
    <t>1984-07-16 04:00:00,0.2001,0.4805,0.1672</t>
  </si>
  <si>
    <t>1984-07-16 05:00:00,0.2259,0.5,0.1938</t>
  </si>
  <si>
    <t>1984-07-16 06:00:00,0.3027,0.5046,0.279</t>
  </si>
  <si>
    <t>1984-07-16 07:00:00,0.3461,0.4946,0.3287</t>
  </si>
  <si>
    <t>1984-07-16 08:00:00,0.3766,0.4934,0.3629</t>
  </si>
  <si>
    <t>1984-07-16 09:00:00,0.401,0.5104,0.3882</t>
  </si>
  <si>
    <t>1984-07-16 10:00:00,0.4164,0.5439,0.4014</t>
  </si>
  <si>
    <t>1984-07-16 11:00:00,0.4301,0.6008,0.4101</t>
  </si>
  <si>
    <t>1984-07-16 12:00:00,0.4375,0.6334,0.4146</t>
  </si>
  <si>
    <t>1984-07-16 13:00:00,0.4408,0.6473,0.4166</t>
  </si>
  <si>
    <t>1984-07-16 14:00:00,0.4377,0.6503,0.4128</t>
  </si>
  <si>
    <t>1984-07-16 15:00:00,0.4267,0.6744,0.3977</t>
  </si>
  <si>
    <t>1984-07-16 16:00:00,0.3974,0.7036,0.3615</t>
  </si>
  <si>
    <t>1984-07-16 17:00:00,0.3656,0.7168,0.3244</t>
  </si>
  <si>
    <t>1984-07-16 18:00:00,0.373,0.714,0.3331</t>
  </si>
  <si>
    <t>1984-07-16 19:00:00,0.389,0.7081,0.3516</t>
  </si>
  <si>
    <t>1984-07-16 20:00:00,0.3885,0.699,0.3521</t>
  </si>
  <si>
    <t>1984-07-16 21:00:00,0.3739,0.6692,0.3393</t>
  </si>
  <si>
    <t>1984-07-16 22:00:00,0.3613,0.6316,0.3296</t>
  </si>
  <si>
    <t>1984-07-16 23:00:00,0.3511,0.6012,0.3217</t>
  </si>
  <si>
    <t>1984-07-17 00:00:00,0.3406,0.5779,0.3128</t>
  </si>
  <si>
    <t>1984-07-17 01:00:00,0.3328,0.57,0.3049</t>
  </si>
  <si>
    <t>1984-07-17 02:00:00,0.327,0.579,0.2975</t>
  </si>
  <si>
    <t>1984-07-17 03:00:00,0.3266,0.5933,0.2954</t>
  </si>
  <si>
    <t>1984-07-17 04:00:00,0.3217,0.5941,0.2898</t>
  </si>
  <si>
    <t>1984-07-17 05:00:00,0.3305,0.5918,0.2999</t>
  </si>
  <si>
    <t>1984-07-17 06:00:00,0.3736,0.571,0.3504</t>
  </si>
  <si>
    <t>1984-07-17 07:00:00,0.4229,0.5444,0.4087</t>
  </si>
  <si>
    <t>1984-07-17 08:00:00,0.4405,0.5243,0.4306</t>
  </si>
  <si>
    <t>1984-07-17 09:00:00,0.4415,0.5204,0.4323</t>
  </si>
  <si>
    <t>1984-07-17 10:00:00,0.4349,0.5222,0.4246</t>
  </si>
  <si>
    <t>1984-07-17 11:00:00,0.4327,0.5324,0.421</t>
  </si>
  <si>
    <t>1984-07-17 12:00:00,0.4318,0.5287,0.4204</t>
  </si>
  <si>
    <t>1984-07-17 13:00:00,0.4268,0.5148,0.4165</t>
  </si>
  <si>
    <t>1984-07-17 14:00:00,0.4176,0.4928,0.4088</t>
  </si>
  <si>
    <t>1984-07-17 15:00:00,0.408,0.4657,0.4012</t>
  </si>
  <si>
    <t>1984-07-17 16:00:00,0.3922,0.4508,0.3854</t>
  </si>
  <si>
    <t>1984-07-17 17:00:00,0.3622,0.4482,0.3521</t>
  </si>
  <si>
    <t>1984-07-17 18:00:00,0.3467,0.4463,0.335</t>
  </si>
  <si>
    <t>1984-07-17 19:00:00,0.3454,0.4375,0.3347</t>
  </si>
  <si>
    <t>1984-07-17 20:00:00,0.3302,0.4221,0.3195</t>
  </si>
  <si>
    <t>1984-07-17 21:00:00,0.3034,0.39,0.2932</t>
  </si>
  <si>
    <t>1984-07-17 22:00:00,0.28,0.3551,0.2712</t>
  </si>
  <si>
    <t>1984-07-17 23:00:00,0.2611,0.3306,0.253</t>
  </si>
  <si>
    <t>1984-07-18 00:00:00,0.2456,0.3132,0.2377</t>
  </si>
  <si>
    <t>1984-07-18 01:00:00,0.2324,0.304,0.224</t>
  </si>
  <si>
    <t>1984-07-18 02:00:00,0.2204,0.2919,0.212</t>
  </si>
  <si>
    <t>1984-07-18 03:00:00,0.2015,0.2691,0.1936</t>
  </si>
  <si>
    <t>1984-07-18 04:00:00,0.1769,0.2323,0.1704</t>
  </si>
  <si>
    <t>1984-07-18 05:00:00,0.1718,0.2159,0.1666</t>
  </si>
  <si>
    <t>1984-07-18 06:00:00,0.1813,0.2068,0.1783</t>
  </si>
  <si>
    <t>1984-07-18 07:00:00,0.1748,0.1929,0.1727</t>
  </si>
  <si>
    <t>1984-07-18 08:00:00,0.1673,0.1779,0.166</t>
  </si>
  <si>
    <t>1984-07-18 09:00:00,0.1653,0.1658,0.1653</t>
  </si>
  <si>
    <t>1984-07-18 10:00:00,0.1665,0.1552,0.1678</t>
  </si>
  <si>
    <t>1984-07-18 11:00:00,0.1681,0.1488,0.1703</t>
  </si>
  <si>
    <t>1984-07-18 12:00:00,0.1688,0.1528,0.1707</t>
  </si>
  <si>
    <t>1984-07-18 13:00:00,0.1656,0.1656,0.1656</t>
  </si>
  <si>
    <t>1984-07-18 14:00:00,0.1575,0.1771,0.1552</t>
  </si>
  <si>
    <t>1984-07-18 15:00:00,0.1473,0.186,0.1428</t>
  </si>
  <si>
    <t>1984-07-18 16:00:00,0.1286,0.1927,0.1211</t>
  </si>
  <si>
    <t>1984-07-18 17:00:00,0.1044,0.1999,0.0932</t>
  </si>
  <si>
    <t>1984-07-18 18:00:00,0.1021,0.2081,0.0897</t>
  </si>
  <si>
    <t>1984-07-18 19:00:00,0.1201,0.2175,0.1086</t>
  </si>
  <si>
    <t>1984-07-18 20:00:00,0.129,0.2353,0.1165</t>
  </si>
  <si>
    <t>1984-07-18 21:00:00,0.1258,0.236,0.1129</t>
  </si>
  <si>
    <t>1984-07-18 22:00:00,0.1223,0.2346,0.1091</t>
  </si>
  <si>
    <t>1984-07-18 23:00:00,0.1234,0.2367,0.1102</t>
  </si>
  <si>
    <t>1984-07-19 00:00:00,0.1256,0.2396,0.1122</t>
  </si>
  <si>
    <t>1984-07-19 01:00:00,0.1238,0.2397,0.1102</t>
  </si>
  <si>
    <t>1984-07-19 02:00:00,0.1197,0.2288,0.1069</t>
  </si>
  <si>
    <t>1984-07-19 03:00:00,0.1134,0.2149,0.1015</t>
  </si>
  <si>
    <t>1984-07-19 04:00:00,0.0868,0.1961,0.074</t>
  </si>
  <si>
    <t>1984-07-19 05:00:00,0.0699,0.1741,0.0577</t>
  </si>
  <si>
    <t>1984-07-19 06:00:00,0.0744,0.1476,0.0658</t>
  </si>
  <si>
    <t>1984-07-19 07:00:00,0.0663,0.1225,0.0598</t>
  </si>
  <si>
    <t>1984-07-19 08:00:00,0.0565,0.103,0.051</t>
  </si>
  <si>
    <t>1984-07-19 09:00:00,0.0534,0.0955,0.0484</t>
  </si>
  <si>
    <t>1984-07-19 10:00:00,0.0552,0.0961,0.0504</t>
  </si>
  <si>
    <t>1984-07-19 11:00:00,0.0588,0.0994,0.054</t>
  </si>
  <si>
    <t>1984-07-19 12:00:00,0.0633,0.1039,0.0585</t>
  </si>
  <si>
    <t>1984-07-19 13:00:00,0.0678,0.1073,0.0631</t>
  </si>
  <si>
    <t>1984-07-19 14:00:00,0.0713,0.1096,0.0669</t>
  </si>
  <si>
    <t>1984-07-19 15:00:00,0.0722,0.1133,0.0674</t>
  </si>
  <si>
    <t>1984-07-19 16:00:00,0.0726,0.123,0.0667</t>
  </si>
  <si>
    <t>1984-07-19 17:00:00,0.0736,0.1385,0.0659</t>
  </si>
  <si>
    <t>1984-07-19 18:00:00,0.0901,0.1592,0.082</t>
  </si>
  <si>
    <t>1984-07-19 19:00:00,0.1203,0.1807,0.1133</t>
  </si>
  <si>
    <t>1984-07-19 20:00:00,0.1387,0.1986,0.1317</t>
  </si>
  <si>
    <t>1984-07-19 21:00:00,0.138,0.2059,0.13</t>
  </si>
  <si>
    <t>1984-07-19 22:00:00,0.1328,0.2061,0.1242</t>
  </si>
  <si>
    <t>1984-07-19 23:00:00,0.1245,0.2148,0.1139</t>
  </si>
  <si>
    <t>1984-07-20 00:00:00,0.119,0.2249,0.1066</t>
  </si>
  <si>
    <t>1984-07-20 01:00:00,0.1144,0.2433,0.0993</t>
  </si>
  <si>
    <t>1984-07-20 02:00:00,0.1138,0.2808,0.0943</t>
  </si>
  <si>
    <t>1984-07-20 03:00:00,0.109,0.2884,0.088</t>
  </si>
  <si>
    <t>1984-07-20 04:00:00,0.0909,0.2837,0.0683</t>
  </si>
  <si>
    <t>1984-07-20 05:00:00,0.0914,0.271,0.0704</t>
  </si>
  <si>
    <t>1984-07-20 06:00:00,0.0993,0.2684,0.0795</t>
  </si>
  <si>
    <t>1984-07-20 07:00:00,0.1038,0.2779,0.0834</t>
  </si>
  <si>
    <t>1984-07-20 08:00:00,0.111,0.2863,0.0905</t>
  </si>
  <si>
    <t>1984-07-20 09:00:00,0.1223,0.3004,0.1014</t>
  </si>
  <si>
    <t>1984-07-20 10:00:00,0.1357,0.3162,0.1145</t>
  </si>
  <si>
    <t>1984-07-20 11:00:00,0.1502,0.3233,0.1299</t>
  </si>
  <si>
    <t>1984-07-20 12:00:00,0.1652,0.3371,0.145</t>
  </si>
  <si>
    <t>1984-07-20 13:00:00,0.1774,0.3389,0.1584</t>
  </si>
  <si>
    <t>1984-07-20 14:00:00,0.1846,0.3279,0.1678</t>
  </si>
  <si>
    <t>1984-07-20 15:00:00,0.1841,0.3094,0.1694</t>
  </si>
  <si>
    <t>1984-07-20 16:00:00,0.1774,0.2937,0.1638</t>
  </si>
  <si>
    <t>1984-07-20 17:00:00,0.1597,0.2874,0.1447</t>
  </si>
  <si>
    <t>1984-07-20 18:00:00,0.1487,0.2918,0.132</t>
  </si>
  <si>
    <t>1984-07-20 19:00:00,0.1601,0.3034,0.1432</t>
  </si>
  <si>
    <t>1984-07-20 20:00:00,0.1726,0.3466,0.1522</t>
  </si>
  <si>
    <t>1984-07-20 21:00:00,0.1832,0.3827,0.1598</t>
  </si>
  <si>
    <t>1984-07-20 22:00:00,0.1961,0.4153,0.1703</t>
  </si>
  <si>
    <t>1984-07-20 23:00:00,0.2024,0.4346,0.1752</t>
  </si>
  <si>
    <t>1984-07-21 00:00:00,0.2069,0.4346,0.1801</t>
  </si>
  <si>
    <t>1984-07-21 01:00:00,0.2084,0.4325,0.1821</t>
  </si>
  <si>
    <t>1984-07-21 02:00:00,0.2093,0.4327,0.1831</t>
  </si>
  <si>
    <t>1984-07-21 03:00:00,0.2086,0.4322,0.1823</t>
  </si>
  <si>
    <t>1984-07-21 04:00:00,0.2,0.4386,0.172</t>
  </si>
  <si>
    <t>1984-07-21 05:00:00,0.1983,0.4484,0.169</t>
  </si>
  <si>
    <t>1984-07-21 06:00:00,0.259,0.4531,0.2362</t>
  </si>
  <si>
    <t>1984-07-21 07:00:00,0.2985,0.4714,0.2782</t>
  </si>
  <si>
    <t>1984-07-21 08:00:00,0.3114,0.4704,0.2928</t>
  </si>
  <si>
    <t>1984-07-21 09:00:00,0.3189,0.4705,0.3011</t>
  </si>
  <si>
    <t>1984-07-21 10:00:00,0.3222,0.4755,0.3043</t>
  </si>
  <si>
    <t>1984-07-21 11:00:00,0.3255,0.4803,0.3073</t>
  </si>
  <si>
    <t>1984-07-21 12:00:00,0.3247,0.4697,0.3077</t>
  </si>
  <si>
    <t>1984-07-21 13:00:00,0.3218,0.4519,0.3066</t>
  </si>
  <si>
    <t>1984-07-21 14:00:00,0.3194,0.4392,0.3053</t>
  </si>
  <si>
    <t>1984-07-21 15:00:00,0.3159,0.4458,0.3006</t>
  </si>
  <si>
    <t>1984-07-21 16:00:00,0.3003,0.4523,0.2825</t>
  </si>
  <si>
    <t>1984-07-21 17:00:00,0.2675,0.4569,0.2453</t>
  </si>
  <si>
    <t>1984-07-21 18:00:00,0.245,0.4643,0.2193</t>
  </si>
  <si>
    <t>1984-07-21 19:00:00,0.2401,0.4708,0.2131</t>
  </si>
  <si>
    <t>1984-07-21 20:00:00,0.2273,0.4778,0.1979</t>
  </si>
  <si>
    <t>1984-07-21 21:00:00,0.2058,0.4559,0.1765</t>
  </si>
  <si>
    <t>1984-07-21 22:00:00,0.1862,0.412,0.1597</t>
  </si>
  <si>
    <t>1984-07-21 23:00:00,0.1735,0.3965,0.1474</t>
  </si>
  <si>
    <t>1984-07-22 00:00:00,0.1634,0.3775,0.1383</t>
  </si>
  <si>
    <t>1984-07-22 01:00:00,0.1549,0.3603,0.1308</t>
  </si>
  <si>
    <t>1984-07-22 02:00:00,0.147,0.3413,0.1242</t>
  </si>
  <si>
    <t>1984-07-22 03:00:00,0.1427,0.3444,0.1191</t>
  </si>
  <si>
    <t>1984-07-22 04:00:00,0.1201,0.3551,0.0926</t>
  </si>
  <si>
    <t>1984-07-22 05:00:00,0.1296,0.3526,0.1034</t>
  </si>
  <si>
    <t>1984-07-22 06:00:00,0.1623,0.343,0.1411</t>
  </si>
  <si>
    <t>1984-07-22 07:00:00,0.1762,0.3298,0.1582</t>
  </si>
  <si>
    <t>1984-07-22 08:00:00,0.1868,0.3243,0.1707</t>
  </si>
  <si>
    <t>1984-07-22 09:00:00,0.1934,0.3233,0.1781</t>
  </si>
  <si>
    <t>1984-07-22 10:00:00,0.1962,0.3137,0.1824</t>
  </si>
  <si>
    <t>1984-07-22 11:00:00,0.2,0.3104,0.1871</t>
  </si>
  <si>
    <t>1984-07-22 12:00:00,0.205,0.3119,0.1925</t>
  </si>
  <si>
    <t>1984-07-22 13:00:00,0.208,0.3133,0.1957</t>
  </si>
  <si>
    <t>1984-07-22 14:00:00,0.2082,0.3149,0.1957</t>
  </si>
  <si>
    <t>1984-07-22 15:00:00,0.1967,0.2779,0.1871</t>
  </si>
  <si>
    <t>1984-07-22 16:00:00,0.1755,0.2402,0.168</t>
  </si>
  <si>
    <t>1984-07-22 17:00:00,0.1328,0.228,0.1216</t>
  </si>
  <si>
    <t>1984-07-22 18:00:00,0.1246,0.228,0.1125</t>
  </si>
  <si>
    <t>1984-07-22 19:00:00,0.1394,0.2303,0.1288</t>
  </si>
  <si>
    <t>1984-07-22 20:00:00,0.1399,0.2361,0.1286</t>
  </si>
  <si>
    <t>1984-07-22 21:00:00,0.1297,0.2422,0.1166</t>
  </si>
  <si>
    <t>1984-07-22 22:00:00,0.1169,0.2439,0.102</t>
  </si>
  <si>
    <t>1984-07-22 23:00:00,0.1064,0.2392,0.0908</t>
  </si>
  <si>
    <t>1984-07-23 00:00:00,0.1016,0.2284,0.0867</t>
  </si>
  <si>
    <t>1984-07-23 01:00:00,0.1016,0.2281,0.0868</t>
  </si>
  <si>
    <t>1984-07-23 02:00:00,0.1026,0.234,0.0872</t>
  </si>
  <si>
    <t>1984-07-23 03:00:00,0.1013,0.2182,0.0876</t>
  </si>
  <si>
    <t>1984-07-23 04:00:00,0.0803,0.2034,0.0658</t>
  </si>
  <si>
    <t>1984-07-23 05:00:00,0.0738,0.2005,0.0589</t>
  </si>
  <si>
    <t>1984-07-23 06:00:00,0.089,0.2076,0.0751</t>
  </si>
  <si>
    <t>1984-07-23 07:00:00,0.1054,0.2198,0.092</t>
  </si>
  <si>
    <t>1984-07-23 08:00:00,0.1204,0.2271,0.1079</t>
  </si>
  <si>
    <t>1984-07-23 09:00:00,0.133,0.2384,0.1206</t>
  </si>
  <si>
    <t>1984-07-23 10:00:00,0.1407,0.2448,0.1285</t>
  </si>
  <si>
    <t>1984-07-23 11:00:00,0.1462,0.2448,0.1346</t>
  </si>
  <si>
    <t>1984-07-23 12:00:00,0.1518,0.2432,0.141</t>
  </si>
  <si>
    <t>1984-07-23 13:00:00,0.1581,0.2451,0.1479</t>
  </si>
  <si>
    <t>1984-07-23 14:00:00,0.1635,0.2423,0.1542</t>
  </si>
  <si>
    <t>1984-07-23 15:00:00,0.1599,0.2221,0.1526</t>
  </si>
  <si>
    <t>1984-07-23 16:00:00,0.1397,0.189,0.134</t>
  </si>
  <si>
    <t>1984-07-23 17:00:00,0.1052,0.1588,0.0989</t>
  </si>
  <si>
    <t>1984-07-23 18:00:00,0.088,0.1404,0.0819</t>
  </si>
  <si>
    <t>1984-07-23 19:00:00,0.0895,0.1306,0.0847</t>
  </si>
  <si>
    <t>1984-07-23 20:00:00,0.086,0.122,0.0818</t>
  </si>
  <si>
    <t>1984-07-23 21:00:00,0.0779,0.1115,0.074</t>
  </si>
  <si>
    <t>1984-07-23 22:00:00,0.0714,0.098,0.0683</t>
  </si>
  <si>
    <t>1984-07-23 23:00:00,0.0671,0.0895,0.0645</t>
  </si>
  <si>
    <t>1984-07-24 00:00:00,0.0637,0.0897,0.0606</t>
  </si>
  <si>
    <t>1984-07-24 01:00:00,0.0616,0.0954,0.0577</t>
  </si>
  <si>
    <t>1984-07-24 02:00:00,0.0604,0.0976,0.0561</t>
  </si>
  <si>
    <t>1984-07-24 03:00:00,0.0577,0.0918,0.0537</t>
  </si>
  <si>
    <t>1984-07-24 04:00:00,0.0406,0.0845,0.0354</t>
  </si>
  <si>
    <t>1984-07-24 05:00:00,0.0368,0.0817,0.0315</t>
  </si>
  <si>
    <t>1984-07-24 06:00:00,0.0425,0.078,0.0384</t>
  </si>
  <si>
    <t>1984-07-24 07:00:00,0.0473,0.0726,0.0444</t>
  </si>
  <si>
    <t>1984-07-24 08:00:00,0.0498,0.0683,0.0477</t>
  </si>
  <si>
    <t>1984-07-24 09:00:00,0.0486,0.069,0.0462</t>
  </si>
  <si>
    <t>1984-07-24 10:00:00,0.0456,0.0726,0.0425</t>
  </si>
  <si>
    <t>1984-07-24 11:00:00,0.0451,0.0775,0.0413</t>
  </si>
  <si>
    <t>1984-07-24 12:00:00,0.0469,0.0848,0.0424</t>
  </si>
  <si>
    <t>1984-07-24 13:00:00,0.0497,0.0945,0.0445</t>
  </si>
  <si>
    <t>1984-07-24 14:00:00,0.0523,0.1055,0.046</t>
  </si>
  <si>
    <t>1984-07-24 15:00:00,0.056,0.1114,0.0495</t>
  </si>
  <si>
    <t>1984-07-24 16:00:00,0.0591,0.1105,0.0531</t>
  </si>
  <si>
    <t>1984-07-24 17:00:00,0.0595,0.111,0.0534</t>
  </si>
  <si>
    <t>1984-07-24 18:00:00,0.0674,0.11,0.0624</t>
  </si>
  <si>
    <t>1984-07-24 19:00:00,0.0826,0.1114,0.0792</t>
  </si>
  <si>
    <t>1984-07-24 20:00:00,0.0856,0.1214,0.0814</t>
  </si>
  <si>
    <t>1984-07-24 21:00:00,0.0774,0.1338,0.0708</t>
  </si>
  <si>
    <t>1984-07-24 22:00:00,0.0695,0.1452,0.0607</t>
  </si>
  <si>
    <t>1984-07-24 23:00:00,0.0659,0.1617,0.0547</t>
  </si>
  <si>
    <t>1984-07-25 00:00:00,0.0643,0.176,0.0512</t>
  </si>
  <si>
    <t>1984-07-25 01:00:00,0.0633,0.1868,0.0488</t>
  </si>
  <si>
    <t>1984-07-25 02:00:00,0.0627,0.1881,0.048</t>
  </si>
  <si>
    <t>1984-07-25 03:00:00,0.0653,0.1913,0.0505</t>
  </si>
  <si>
    <t>1984-07-25 04:00:00,0.0573,0.1898,0.0418</t>
  </si>
  <si>
    <t>1984-07-25 05:00:00,0.0532,0.1919,0.037</t>
  </si>
  <si>
    <t>1984-07-25 06:00:00,0.0665,0.1937,0.0516</t>
  </si>
  <si>
    <t>1984-07-25 07:00:00,0.0771,0.1986,0.0629</t>
  </si>
  <si>
    <t>1984-07-25 08:00:00,0.0858,0.2047,0.0719</t>
  </si>
  <si>
    <t>1984-07-25 09:00:00,0.0942,0.2142,0.0801</t>
  </si>
  <si>
    <t>1984-07-25 10:00:00,0.1011,0.2307,0.0859</t>
  </si>
  <si>
    <t>1984-07-25 11:00:00,0.108,0.2488,0.0915</t>
  </si>
  <si>
    <t>1984-07-25 12:00:00,0.1143,0.2624,0.0969</t>
  </si>
  <si>
    <t>1984-07-25 13:00:00,0.1196,0.2696,0.1021</t>
  </si>
  <si>
    <t>1984-07-25 14:00:00,0.1241,0.2693,0.107</t>
  </si>
  <si>
    <t>1984-07-25 15:00:00,0.1308,0.2661,0.1149</t>
  </si>
  <si>
    <t>1984-07-25 16:00:00,0.1382,0.2718,0.1226</t>
  </si>
  <si>
    <t>1984-07-25 17:00:00,0.1402,0.2808,0.1238</t>
  </si>
  <si>
    <t>1984-07-25 18:00:00,0.1467,0.2889,0.1301</t>
  </si>
  <si>
    <t>1984-07-25 19:00:00,0.1636,0.3045,0.1471</t>
  </si>
  <si>
    <t>1984-07-25 20:00:00,0.1707,0.3205,0.1531</t>
  </si>
  <si>
    <t>1984-07-25 21:00:00,0.164,0.3213,0.1456</t>
  </si>
  <si>
    <t>1984-07-25 22:00:00,0.1555,0.3294,0.1351</t>
  </si>
  <si>
    <t>1984-07-25 23:00:00,0.1535,0.3475,0.1307</t>
  </si>
  <si>
    <t>1984-07-26 00:00:00,0.1484,0.3802,0.1213</t>
  </si>
  <si>
    <t>1984-07-26 01:00:00,0.1483,0.4125,0.1173</t>
  </si>
  <si>
    <t>1984-07-26 02:00:00,0.1536,0.426,0.1216</t>
  </si>
  <si>
    <t>1984-07-26 03:00:00,0.1627,0.4266,0.1317</t>
  </si>
  <si>
    <t>1984-07-26 04:00:00,0.1646,0.439,0.1324</t>
  </si>
  <si>
    <t>1984-07-26 05:00:00,0.2001,0.4593,0.1697</t>
  </si>
  <si>
    <t>1984-07-26 06:00:00,0.2253,0.4792,0.1955</t>
  </si>
  <si>
    <t>1984-07-26 07:00:00,0.2409,0.4944,0.2112</t>
  </si>
  <si>
    <t>1984-07-26 08:00:00,0.2549,0.4992,0.2262</t>
  </si>
  <si>
    <t>1984-07-26 09:00:00,0.2659,0.4893,0.2397</t>
  </si>
  <si>
    <t>1984-07-26 10:00:00,0.279,0.4686,0.2567</t>
  </si>
  <si>
    <t>1984-07-26 11:00:00,0.3,0.465,0.2806</t>
  </si>
  <si>
    <t>1984-07-26 12:00:00,0.3263,0.4637,0.3102</t>
  </si>
  <si>
    <t>1984-07-26 13:00:00,0.3492,0.4458,0.3379</t>
  </si>
  <si>
    <t>1984-07-26 14:00:00,0.366,0.431,0.3584</t>
  </si>
  <si>
    <t>1984-07-26 15:00:00,0.3623,0.4302,0.3544</t>
  </si>
  <si>
    <t>1984-07-26 16:00:00,0.3419,0.4395,0.3305</t>
  </si>
  <si>
    <t>1984-07-26 17:00:00,0.3021,0.4547,0.2842</t>
  </si>
  <si>
    <t>1984-07-26 18:00:00,0.2841,0.4694,0.2624</t>
  </si>
  <si>
    <t>1984-07-26 19:00:00,0.2953,0.4793,0.2737</t>
  </si>
  <si>
    <t>1984-07-26 20:00:00,0.3039,0.5099,0.2797</t>
  </si>
  <si>
    <t>1984-07-26 21:00:00,0.3154,0.5375,0.2893</t>
  </si>
  <si>
    <t>1984-07-26 22:00:00,0.3201,0.5706,0.2907</t>
  </si>
  <si>
    <t>1984-07-26 23:00:00,0.3299,0.6021,0.298</t>
  </si>
  <si>
    <t>1984-07-27 00:00:00,0.3341,0.6178,0.3008</t>
  </si>
  <si>
    <t>1984-07-27 01:00:00,0.3424,0.6247,0.3093</t>
  </si>
  <si>
    <t>1984-07-27 02:00:00,0.338,0.6094,0.3062</t>
  </si>
  <si>
    <t>1984-07-27 03:00:00,0.3307,0.5659,0.3032</t>
  </si>
  <si>
    <t>1984-07-27 04:00:00,0.3221,0.5758,0.2924</t>
  </si>
  <si>
    <t>1984-07-27 05:00:00,0.354,0.5934,0.326</t>
  </si>
  <si>
    <t>1984-07-27 06:00:00,0.4219,0.5594,0.4057</t>
  </si>
  <si>
    <t>1984-07-27 07:00:00,0.4565,0.5175,0.4493</t>
  </si>
  <si>
    <t>1984-07-27 08:00:00,0.4829,0.4703,0.4843</t>
  </si>
  <si>
    <t>1984-07-27 09:00:00,0.4876,0.4317,0.4942</t>
  </si>
  <si>
    <t>1984-07-27 10:00:00,0.4714,0.3833,0.4817</t>
  </si>
  <si>
    <t>1984-07-27 11:00:00,0.45,0.3285,0.4642</t>
  </si>
  <si>
    <t>1984-07-27 12:00:00,0.4352,0.2872,0.4526</t>
  </si>
  <si>
    <t>1984-07-27 13:00:00,0.4258,0.2504,0.4463</t>
  </si>
  <si>
    <t>1984-07-27 14:00:00,0.4116,0.2162,0.4345</t>
  </si>
  <si>
    <t>1984-07-27 15:00:00,0.3774,0.1765,0.401</t>
  </si>
  <si>
    <t>1984-07-27 16:00:00,0.3192,0.145,0.3396</t>
  </si>
  <si>
    <t>1984-07-27 17:00:00,0.2552,0.1199,0.2711</t>
  </si>
  <si>
    <t>1984-07-27 18:00:00,0.223,0.1095,0.2363</t>
  </si>
  <si>
    <t>1984-07-27 19:00:00,0.214,0.1106,0.2261</t>
  </si>
  <si>
    <t>1984-07-27 20:00:00,0.1968,0.1201,0.2058</t>
  </si>
  <si>
    <t>1984-07-27 21:00:00,0.1819,0.1318,0.1878</t>
  </si>
  <si>
    <t>1984-07-27 22:00:00,0.1668,0.1382,0.1701</t>
  </si>
  <si>
    <t>1984-07-27 23:00:00,0.1569,0.139,0.159</t>
  </si>
  <si>
    <t>1984-07-28 00:00:00,0.1473,0.1347,0.1488</t>
  </si>
  <si>
    <t>1984-07-28 01:00:00,0.1346,0.1289,0.1353</t>
  </si>
  <si>
    <t>1984-07-28 02:00:00,0.1218,0.1272,0.1212</t>
  </si>
  <si>
    <t>1984-07-28 03:00:00,0.1085,0.1168,0.1075</t>
  </si>
  <si>
    <t>1984-07-28 04:00:00,0.0859,0.1127,0.0827</t>
  </si>
  <si>
    <t>1984-07-28 05:00:00,0.0717,0.1218,0.0659</t>
  </si>
  <si>
    <t>1984-07-28 06:00:00,0.0823,0.1349,0.0761</t>
  </si>
  <si>
    <t>1984-07-28 07:00:00,0.0932,0.1516,0.0864</t>
  </si>
  <si>
    <t>1984-07-28 08:00:00,0.1038,0.1771,0.0952</t>
  </si>
  <si>
    <t>1984-07-28 09:00:00,0.1126,0.2117,0.101</t>
  </si>
  <si>
    <t>1984-07-28 10:00:00,0.1188,0.2357,0.1051</t>
  </si>
  <si>
    <t>1984-07-28 11:00:00,0.1287,0.2585,0.1134</t>
  </si>
  <si>
    <t>1984-07-28 12:00:00,0.1442,0.2936,0.1267</t>
  </si>
  <si>
    <t>1984-07-28 13:00:00,0.1615,0.314,0.1436</t>
  </si>
  <si>
    <t>1984-07-28 14:00:00,0.1765,0.3264,0.1589</t>
  </si>
  <si>
    <t>1984-07-28 15:00:00,0.1811,0.3399,0.1625</t>
  </si>
  <si>
    <t>1984-07-28 16:00:00,0.1748,0.3592,0.1532</t>
  </si>
  <si>
    <t>1984-07-28 17:00:00,0.1504,0.3716,0.1245</t>
  </si>
  <si>
    <t>1984-07-28 18:00:00,0.1642,0.3625,0.1409</t>
  </si>
  <si>
    <t>1984-07-28 19:00:00,0.192,0.3198,0.177</t>
  </si>
  <si>
    <t>1984-07-28 20:00:00,0.1994,0.2898,0.1887</t>
  </si>
  <si>
    <t>1984-07-28 21:00:00,0.1996,0.2785,0.1903</t>
  </si>
  <si>
    <t>1984-07-28 22:00:00,0.1964,0.2636,0.1886</t>
  </si>
  <si>
    <t>1984-07-28 23:00:00,0.1904,0.2375,0.1849</t>
  </si>
  <si>
    <t>1984-07-29 00:00:00,0.1831,0.2044,0.1807</t>
  </si>
  <si>
    <t>1984-07-29 01:00:00,0.1729,0.1693,0.1734</t>
  </si>
  <si>
    <t>1984-07-29 02:00:00,0.1639,0.1452,0.1661</t>
  </si>
  <si>
    <t>1984-07-29 03:00:00,0.1602,0.1223,0.1646</t>
  </si>
  <si>
    <t>1984-07-29 04:00:00,0.1433,0.1086,0.1474</t>
  </si>
  <si>
    <t>1984-07-29 05:00:00,0.1115,0.1053,0.1123</t>
  </si>
  <si>
    <t>1984-07-29 06:00:00,0.1194,0.0997,0.1217</t>
  </si>
  <si>
    <t>1984-07-29 07:00:00,0.1351,0.0987,0.1394</t>
  </si>
  <si>
    <t>1984-07-29 08:00:00,0.1408,0.1058,0.1449</t>
  </si>
  <si>
    <t>1984-07-29 09:00:00,0.1407,0.1143,0.1438</t>
  </si>
  <si>
    <t>1984-07-29 10:00:00,0.1402,0.1255,0.142</t>
  </si>
  <si>
    <t>1984-07-29 11:00:00,0.1426,0.1429,0.1426</t>
  </si>
  <si>
    <t>1984-07-29 12:00:00,0.1481,0.1676,0.1458</t>
  </si>
  <si>
    <t>1984-07-29 13:00:00,0.1522,0.188,0.148</t>
  </si>
  <si>
    <t>1984-07-29 14:00:00,0.1495,0.1957,0.1441</t>
  </si>
  <si>
    <t>1984-07-29 15:00:00,0.1347,0.198,0.1273</t>
  </si>
  <si>
    <t>1984-07-29 16:00:00,0.1014,0.1812,0.0921</t>
  </si>
  <si>
    <t>1984-07-29 17:00:00,0.0647,0.1602,0.0536</t>
  </si>
  <si>
    <t>1984-07-29 18:00:00,0.0513,0.1587,0.0388</t>
  </si>
  <si>
    <t>1984-07-29 19:00:00,0.0459,0.1385,0.035</t>
  </si>
  <si>
    <t>1984-07-29 20:00:00,0.0405,0.115,0.0318</t>
  </si>
  <si>
    <t>1984-07-29 21:00:00,0.0382,0.1127,0.0295</t>
  </si>
  <si>
    <t>1984-07-29 22:00:00,0.0376,0.1124,0.0288</t>
  </si>
  <si>
    <t>1984-07-29 23:00:00,0.0421,0.1301,0.0318</t>
  </si>
  <si>
    <t>1984-07-30 00:00:00,0.0571,0.1542,0.0457</t>
  </si>
  <si>
    <t>1984-07-30 01:00:00,0.0767,0.1741,0.0653</t>
  </si>
  <si>
    <t>1984-07-30 02:00:00,0.0952,0.2117,0.0815</t>
  </si>
  <si>
    <t>1984-07-30 03:00:00,0.109,0.2611,0.0912</t>
  </si>
  <si>
    <t>1984-07-30 04:00:00,0.1155,0.3288,0.0905</t>
  </si>
  <si>
    <t>1984-07-30 05:00:00,0.0909,0.3875,0.0561</t>
  </si>
  <si>
    <t>1984-07-30 06:00:00,0.0761,0.4822,0.0285</t>
  </si>
  <si>
    <t>1984-07-30 07:00:00,0.0879,0.5417,0.0347</t>
  </si>
  <si>
    <t>1984-07-30 08:00:00,0.1042,0.5389,0.0532</t>
  </si>
  <si>
    <t>1984-07-30 09:00:00,0.1117,0.5172,0.0641</t>
  </si>
  <si>
    <t>1984-07-30 10:00:00,0.1224,0.4944,0.0788</t>
  </si>
  <si>
    <t>1984-07-30 11:00:00,0.1477,0.4932,0.1072</t>
  </si>
  <si>
    <t>1984-07-30 12:00:00,0.1669,0.473,0.1311</t>
  </si>
  <si>
    <t>1984-07-30 13:00:00,0.1744,0.4347,0.1438</t>
  </si>
  <si>
    <t>1984-07-30 14:00:00,0.1704,0.3793,0.1459</t>
  </si>
  <si>
    <t>1984-07-30 15:00:00,0.1512,0.3142,0.132</t>
  </si>
  <si>
    <t>1984-07-30 16:00:00,0.1403,0.2496,0.1275</t>
  </si>
  <si>
    <t>1984-07-30 17:00:00,0.1726,0.218,0.1673</t>
  </si>
  <si>
    <t>1984-07-30 18:00:00,0.2573,0.242,0.2591</t>
  </si>
  <si>
    <t>1984-07-30 19:00:00,0.3393,0.3182,0.3418</t>
  </si>
  <si>
    <t>1984-07-30 20:00:00,0.3736,0.4183,0.3684</t>
  </si>
  <si>
    <t>1984-07-30 21:00:00,0.3721,0.4799,0.3594</t>
  </si>
  <si>
    <t>1984-07-30 22:00:00,0.3522,0.4957,0.3354</t>
  </si>
  <si>
    <t>1984-07-30 23:00:00,0.3321,0.5208,0.31</t>
  </si>
  <si>
    <t>1984-07-31 00:00:00,0.3108,0.5744,0.2799</t>
  </si>
  <si>
    <t>1984-07-31 01:00:00,0.2835,0.5526,0.2519</t>
  </si>
  <si>
    <t>1984-07-31 02:00:00,0.2656,0.5163,0.2362</t>
  </si>
  <si>
    <t>1984-07-31 03:00:00,0.2573,0.4733,0.232</t>
  </si>
  <si>
    <t>1984-07-31 04:00:00,0.2303,0.5341,0.1947</t>
  </si>
  <si>
    <t>1984-07-31 05:00:00,0.1769,0.5898,0.1285</t>
  </si>
  <si>
    <t>1984-07-31 06:00:00,0.1386,0.5402,0.0915</t>
  </si>
  <si>
    <t>1984-07-31 07:00:00,0.152,0.4779,0.1138</t>
  </si>
  <si>
    <t>1984-07-31 08:00:00,0.1768,0.4476,0.1451</t>
  </si>
  <si>
    <t>1984-07-31 09:00:00,0.1886,0.4658,0.1561</t>
  </si>
  <si>
    <t>1984-07-31 10:00:00,0.1839,0.3756,0.1614</t>
  </si>
  <si>
    <t>1984-07-31 11:00:00,0.1754,0.2946,0.1614</t>
  </si>
  <si>
    <t>1984-07-31 12:00:00,0.1794,0.3587,0.1584</t>
  </si>
  <si>
    <t>1984-07-31 13:00:00,0.1774,0.4229,0.1486</t>
  </si>
  <si>
    <t>1984-07-31 14:00:00,0.1616,0.4098,0.1325</t>
  </si>
  <si>
    <t>1984-07-31 15:00:00,0.135,0.33,0.1122</t>
  </si>
  <si>
    <t>1984-07-31 16:00:00,0.1086,0.2292,0.0944</t>
  </si>
  <si>
    <t>1984-07-31 17:00:00,0.1005,0.1667,0.0928</t>
  </si>
  <si>
    <t>1984-07-31 18:00:00,0.1169,0.153,0.1127</t>
  </si>
  <si>
    <t>1984-07-31 19:00:00,0.139,0.168,0.1356</t>
  </si>
  <si>
    <t>1984-07-31 20:00:00,0.1508,0.1877,0.1465</t>
  </si>
  <si>
    <t>1984-07-31 21:00:00,0.1506,0.1726,0.148</t>
  </si>
  <si>
    <t>1984-07-31 22:00:00,0.1436,0.1451,0.1434</t>
  </si>
  <si>
    <t>1984-07-31 23:00:00,0.1444,0.1316,0.1459</t>
  </si>
  <si>
    <t>1984-08-01 00:00:00,0.1552,0.1293,0.1583</t>
  </si>
  <si>
    <t>1984-08-01 01:00:00,0.1582,0.1262,0.1619</t>
  </si>
  <si>
    <t>1984-08-01 02:00:00,0.1479,0.1381,0.1491</t>
  </si>
  <si>
    <t>1984-08-01 03:00:00,0.1296,0.1343,0.129</t>
  </si>
  <si>
    <t>1984-08-01 04:00:00,0.0997,0.1073,0.0988</t>
  </si>
  <si>
    <t>1984-08-01 05:00:00,0.074,0.0913,0.072</t>
  </si>
  <si>
    <t>1984-08-01 06:00:00,0.0749,0.0928,0.0728</t>
  </si>
  <si>
    <t>1984-08-01 07:00:00,0.092,0.1058,0.0904</t>
  </si>
  <si>
    <t>1984-08-01 08:00:00,0.1082,0.126,0.1061</t>
  </si>
  <si>
    <t>1984-08-01 09:00:00,0.1275,0.1438,0.1256</t>
  </si>
  <si>
    <t>1984-08-01 10:00:00,0.1499,0.1485,0.1501</t>
  </si>
  <si>
    <t>1984-08-01 11:00:00,0.1713,0.1595,0.1726</t>
  </si>
  <si>
    <t>1984-08-01 12:00:00,0.1757,0.1335,0.1807</t>
  </si>
  <si>
    <t>1984-08-01 13:00:00,0.1764,0.1211,0.1829</t>
  </si>
  <si>
    <t>1984-08-01 14:00:00,0.1791,0.1176,0.1863</t>
  </si>
  <si>
    <t>1984-08-01 15:00:00,0.1689,0.1182,0.1748</t>
  </si>
  <si>
    <t>1984-08-01 16:00:00,0.1487,0.1179,0.1523</t>
  </si>
  <si>
    <t>1984-08-01 17:00:00,0.1295,0.1133,0.1314</t>
  </si>
  <si>
    <t>1984-08-01 18:00:00,0.1248,0.1125,0.1263</t>
  </si>
  <si>
    <t>1984-08-01 19:00:00,0.1277,0.1107,0.1297</t>
  </si>
  <si>
    <t>1984-08-01 20:00:00,0.1267,0.1064,0.1291</t>
  </si>
  <si>
    <t>1984-08-01 21:00:00,0.1202,0.0925,0.1235</t>
  </si>
  <si>
    <t>1984-08-01 22:00:00,0.1132,0.066,0.1188</t>
  </si>
  <si>
    <t>1984-08-01 23:00:00,0.1072,0.0471,0.1143</t>
  </si>
  <si>
    <t>1984-08-02 00:00:00,0.1006,0.0375,0.108</t>
  </si>
  <si>
    <t>1984-08-02 01:00:00,0.0917,0.0319,0.0987</t>
  </si>
  <si>
    <t>1984-08-02 02:00:00,0.0833,0.028,0.0898</t>
  </si>
  <si>
    <t>1984-08-02 03:00:00,0.0831,0.0251,0.0899</t>
  </si>
  <si>
    <t>1984-08-02 04:00:00,0.0721,0.0242,0.0777</t>
  </si>
  <si>
    <t>1984-08-02 05:00:00,0.0517,0.0232,0.055</t>
  </si>
  <si>
    <t>1984-08-02 06:00:00,0.0572,0.0238,0.0612</t>
  </si>
  <si>
    <t>1984-08-02 07:00:00,0.059,0.0218,0.0633</t>
  </si>
  <si>
    <t>1984-08-02 08:00:00,0.0574,0.0233,0.0614</t>
  </si>
  <si>
    <t>1984-08-02 09:00:00,0.0577,0.0263,0.0614</t>
  </si>
  <si>
    <t>1984-08-02 10:00:00,0.0556,0.0289,0.0588</t>
  </si>
  <si>
    <t>1984-08-02 11:00:00,0.0519,0.0288,0.0546</t>
  </si>
  <si>
    <t>1984-08-02 12:00:00,0.0503,0.0301,0.0526</t>
  </si>
  <si>
    <t>1984-08-02 13:00:00,0.0494,0.0341,0.0512</t>
  </si>
  <si>
    <t>1984-08-02 14:00:00,0.0456,0.041,0.0461</t>
  </si>
  <si>
    <t>1984-08-02 15:00:00,0.0373,0.0496,0.0359</t>
  </si>
  <si>
    <t>1984-08-02 16:00:00,0.0288,0.0596,0.0252</t>
  </si>
  <si>
    <t>1984-08-02 17:00:00,0.0219,0.074,0.0158</t>
  </si>
  <si>
    <t>1984-08-02 18:00:00,0.0244,0.092,0.0165</t>
  </si>
  <si>
    <t>1984-08-02 19:00:00,0.0365,0.1193,0.0268</t>
  </si>
  <si>
    <t>1984-08-02 20:00:00,0.0571,0.1413,0.0473</t>
  </si>
  <si>
    <t>1984-08-02 21:00:00,0.0748,0.146,0.0665</t>
  </si>
  <si>
    <t>1984-08-02 22:00:00,0.0862,0.1462,0.0792</t>
  </si>
  <si>
    <t>1984-08-02 23:00:00,0.0941,0.1379,0.089</t>
  </si>
  <si>
    <t>1984-08-03 00:00:00,0.099,0.1221,0.0963</t>
  </si>
  <si>
    <t>1984-08-03 01:00:00,0.1012,0.1024,0.101</t>
  </si>
  <si>
    <t>1984-08-03 02:00:00,0.1006,0.086,0.1024</t>
  </si>
  <si>
    <t>1984-08-03 03:00:00,0.1005,0.0766,0.1033</t>
  </si>
  <si>
    <t>1984-08-03 04:00:00,0.0853,0.0714,0.0869</t>
  </si>
  <si>
    <t>1984-08-03 05:00:00,0.0435,0.0665,0.0408</t>
  </si>
  <si>
    <t>1984-08-03 06:00:00,0.0251,0.063,0.0206</t>
  </si>
  <si>
    <t>1984-08-03 07:00:00,0.0368,0.063,0.0337</t>
  </si>
  <si>
    <t>1984-08-03 08:00:00,0.0488,0.0644,0.047</t>
  </si>
  <si>
    <t>1984-08-03 09:00:00,0.0561,0.0696,0.0546</t>
  </si>
  <si>
    <t>1984-08-03 10:00:00,0.0602,0.0733,0.0587</t>
  </si>
  <si>
    <t>1984-08-03 11:00:00,0.0594,0.0729,0.0578</t>
  </si>
  <si>
    <t>1984-08-03 12:00:00,0.0552,0.0708,0.0534</t>
  </si>
  <si>
    <t>1984-08-03 13:00:00,0.0497,0.0691,0.0474</t>
  </si>
  <si>
    <t>1984-08-03 14:00:00,0.0457,0.0803,0.0417</t>
  </si>
  <si>
    <t>1984-08-03 15:00:00,0.0434,0.1026,0.0364</t>
  </si>
  <si>
    <t>1984-08-03 16:00:00,0.0339,0.1132,0.0246</t>
  </si>
  <si>
    <t>1984-08-03 17:00:00,0.0225,0.1004,0.0134</t>
  </si>
  <si>
    <t>1984-08-03 18:00:00,0.0185,0.0717,0.0122</t>
  </si>
  <si>
    <t>1984-08-03 19:00:00,0.0289,0.0551,0.0258</t>
  </si>
  <si>
    <t>1984-08-03 20:00:00,0.05,0.0434,0.0508</t>
  </si>
  <si>
    <t>1984-08-03 21:00:00,0.0722,0.0384,0.0762</t>
  </si>
  <si>
    <t>1984-08-03 22:00:00,0.0948,0.0414,0.1011</t>
  </si>
  <si>
    <t>1984-08-03 23:00:00,0.1141,0.0421,0.1225</t>
  </si>
  <si>
    <t>1984-08-04 00:00:00,0.1267,0.0356,0.1374</t>
  </si>
  <si>
    <t>1984-08-04 01:00:00,0.1346,0.0277,0.1472</t>
  </si>
  <si>
    <t>1984-08-04 02:00:00,0.1365,0.0285,0.1492</t>
  </si>
  <si>
    <t>1984-08-04 03:00:00,0.1186,0.0329,0.1286</t>
  </si>
  <si>
    <t>1984-08-04 04:00:00,0.0826,0.0339,0.0883</t>
  </si>
  <si>
    <t>1984-08-04 05:00:00,0.0435,0.0349,0.0445</t>
  </si>
  <si>
    <t>1984-08-04 06:00:00,0.0258,0.0352,0.0247</t>
  </si>
  <si>
    <t>1984-08-04 07:00:00,0.0348,0.0396,0.0342</t>
  </si>
  <si>
    <t>1984-08-04 08:00:00,0.045,0.0542,0.0439</t>
  </si>
  <si>
    <t>1984-08-04 09:00:00,0.0486,0.0695,0.0461</t>
  </si>
  <si>
    <t>1984-08-04 10:00:00,0.0468,0.0864,0.0422</t>
  </si>
  <si>
    <t>1984-08-04 11:00:00,0.0438,0.099,0.0373</t>
  </si>
  <si>
    <t>1984-08-04 12:00:00,0.0367,0.0976,0.0295</t>
  </si>
  <si>
    <t>1984-08-04 13:00:00,0.0261,0.0766,0.0202</t>
  </si>
  <si>
    <t>1984-08-04 14:00:00,0.0188,0.0599,0.014</t>
  </si>
  <si>
    <t>1984-08-04 15:00:00,0.0139,0.0446,0.0103</t>
  </si>
  <si>
    <t>1984-08-04 16:00:00,0.0104,0.0323,0.0078</t>
  </si>
  <si>
    <t>1984-08-04 17:00:00,0.0112,0.0312,0.0088</t>
  </si>
  <si>
    <t>1984-08-04 18:00:00,0.0167,0.0224,0.016</t>
  </si>
  <si>
    <t>1984-08-04 19:00:00,0.0263,0.0173,0.0274</t>
  </si>
  <si>
    <t>1984-08-04 20:00:00,0.0383,0.0168,0.0409</t>
  </si>
  <si>
    <t>1984-08-04 21:00:00,0.0449,0.0171,0.0482</t>
  </si>
  <si>
    <t>1984-08-04 22:00:00,0.0434,0.0203,0.0461</t>
  </si>
  <si>
    <t>1984-08-04 23:00:00,0.0429,0.0334,0.044</t>
  </si>
  <si>
    <t>1984-08-05 00:00:00,0.0444,0.0622,0.0423</t>
  </si>
  <si>
    <t>1984-08-05 01:00:00,0.0483,0.0829,0.0442</t>
  </si>
  <si>
    <t>1984-08-05 02:00:00,0.0541,0.1152,0.047</t>
  </si>
  <si>
    <t>1984-08-05 03:00:00,0.0625,0.1259,0.0551</t>
  </si>
  <si>
    <t>1984-08-05 04:00:00,0.0648,0.1411,0.0558</t>
  </si>
  <si>
    <t>1984-08-05 05:00:00,0.0576,0.1374,0.0483</t>
  </si>
  <si>
    <t>1984-08-05 06:00:00,0.0505,0.1361,0.0404</t>
  </si>
  <si>
    <t>1984-08-05 07:00:00,0.0497,0.1433,0.0388</t>
  </si>
  <si>
    <t>1984-08-05 08:00:00,0.0567,0.1538,0.0454</t>
  </si>
  <si>
    <t>1984-08-05 09:00:00,0.06,0.1397,0.0506</t>
  </si>
  <si>
    <t>1984-08-05 10:00:00,0.0604,0.1218,0.0532</t>
  </si>
  <si>
    <t>1984-08-05 11:00:00,0.0622,0.115,0.056</t>
  </si>
  <si>
    <t>1984-08-05 12:00:00,0.0679,0.1148,0.0624</t>
  </si>
  <si>
    <t>1984-08-05 13:00:00,0.0735,0.084,0.0723</t>
  </si>
  <si>
    <t>1984-08-05 14:00:00,0.0793,0.0486,0.083</t>
  </si>
  <si>
    <t>1984-08-05 15:00:00,0.0828,0.0214,0.09</t>
  </si>
  <si>
    <t>1984-08-05 16:00:00,0.0779,0.0073,0.0861</t>
  </si>
  <si>
    <t>1984-08-05 17:00:00,0.0656,0.0043,0.0728</t>
  </si>
  <si>
    <t>1984-08-05 18:00:00,0.0671,0.0015,0.0748</t>
  </si>
  <si>
    <t>1984-08-05 19:00:00,0.0768,0.0015,0.0856</t>
  </si>
  <si>
    <t>1984-08-05 20:00:00,0.0848,0.0062,0.094</t>
  </si>
  <si>
    <t>1984-08-05 21:00:00,0.0834,0.0134,0.0917</t>
  </si>
  <si>
    <t>1984-08-05 22:00:00,0.0827,0.0221,0.0898</t>
  </si>
  <si>
    <t>1984-08-05 23:00:00,0.0874,0.0267,0.0946</t>
  </si>
  <si>
    <t>1984-08-06 00:00:00,0.0906,0.0302,0.0977</t>
  </si>
  <si>
    <t>1984-08-06 01:00:00,0.091,0.0353,0.0975</t>
  </si>
  <si>
    <t>1984-08-06 02:00:00,0.0912,0.0395,0.0972</t>
  </si>
  <si>
    <t>1984-08-06 03:00:00,0.0929,0.0425,0.0988</t>
  </si>
  <si>
    <t>1984-08-06 04:00:00,0.0777,0.0431,0.0818</t>
  </si>
  <si>
    <t>1984-08-06 05:00:00,0.0435,0.0407,0.0438</t>
  </si>
  <si>
    <t>1984-08-06 06:00:00,0.0581,0.0432,0.0598</t>
  </si>
  <si>
    <t>1984-08-06 07:00:00,0.0728,0.051,0.0753</t>
  </si>
  <si>
    <t>1984-08-06 08:00:00,0.083,0.0654,0.0851</t>
  </si>
  <si>
    <t>1984-08-06 09:00:00,0.0955,0.0852,0.0967</t>
  </si>
  <si>
    <t>1984-08-06 10:00:00,0.1094,0.1053,0.1098</t>
  </si>
  <si>
    <t>1984-08-06 11:00:00,0.1208,0.1161,0.1214</t>
  </si>
  <si>
    <t>1984-08-06 12:00:00,0.1273,0.1139,0.1289</t>
  </si>
  <si>
    <t>1984-08-06 13:00:00,0.128,0.1069,0.1305</t>
  </si>
  <si>
    <t>1984-08-06 14:00:00,0.1257,0.0996,0.1288</t>
  </si>
  <si>
    <t>1984-08-06 15:00:00,0.121,0.0954,0.124</t>
  </si>
  <si>
    <t>1984-08-06 16:00:00,0.1077,0.0864,0.1102</t>
  </si>
  <si>
    <t>1984-08-06 17:00:00,0.088,0.0698,0.0902</t>
  </si>
  <si>
    <t>1984-08-06 18:00:00,0.0888,0.0551,0.0928</t>
  </si>
  <si>
    <t>1984-08-06 19:00:00,0.0932,0.0489,0.0985</t>
  </si>
  <si>
    <t>1984-08-06 20:00:00,0.0891,0.0483,0.0939</t>
  </si>
  <si>
    <t>1984-08-06 21:00:00,0.0778,0.0429,0.0819</t>
  </si>
  <si>
    <t>1984-08-06 22:00:00,0.0648,0.039,0.0678</t>
  </si>
  <si>
    <t>1984-08-06 23:00:00,0.0552,0.0448,0.0565</t>
  </si>
  <si>
    <t>1984-08-07 00:00:00,0.0506,0.0628,0.0491</t>
  </si>
  <si>
    <t>1984-08-07 01:00:00,0.0514,0.0885,0.0471</t>
  </si>
  <si>
    <t>1984-08-07 02:00:00,0.0546,0.1143,0.0476</t>
  </si>
  <si>
    <t>1984-08-07 03:00:00,0.0554,0.1319,0.0465</t>
  </si>
  <si>
    <t>1984-08-07 04:00:00,0.0498,0.1468,0.0385</t>
  </si>
  <si>
    <t>1984-08-07 05:00:00,0.0372,0.1667,0.0221</t>
  </si>
  <si>
    <t>1984-08-07 06:00:00,0.0331,0.1796,0.0159</t>
  </si>
  <si>
    <t>1984-08-07 07:00:00,0.0348,0.1818,0.0175</t>
  </si>
  <si>
    <t>1984-08-07 08:00:00,0.0348,0.1756,0.0183</t>
  </si>
  <si>
    <t>1984-08-07 09:00:00,0.0317,0.161,0.0165</t>
  </si>
  <si>
    <t>1984-08-07 10:00:00,0.0265,0.1392,0.0133</t>
  </si>
  <si>
    <t>1984-08-07 11:00:00,0.0206,0.1111,0.01</t>
  </si>
  <si>
    <t>1984-08-07 12:00:00,0.0156,0.0847,0.0074</t>
  </si>
  <si>
    <t>1984-08-07 13:00:00,0.0119,0.0601,0.0063</t>
  </si>
  <si>
    <t>1984-08-07 14:00:00,0.0103,0.0413,0.0066</t>
  </si>
  <si>
    <t>1984-08-07 15:00:00,0.0112,0.0351,0.0084</t>
  </si>
  <si>
    <t>1984-08-07 16:00:00,0.0151,0.0414,0.012</t>
  </si>
  <si>
    <t>1984-08-07 17:00:00,0.0251,0.0559,0.0215</t>
  </si>
  <si>
    <t>1984-08-07 18:00:00,0.0513,0.0776,0.0482</t>
  </si>
  <si>
    <t>1984-08-07 19:00:00,0.086,0.1057,0.0837</t>
  </si>
  <si>
    <t>1984-08-07 20:00:00,0.114,0.1343,0.1116</t>
  </si>
  <si>
    <t>1984-08-07 21:00:00,0.1205,0.1454,0.1176</t>
  </si>
  <si>
    <t>1984-08-07 22:00:00,0.1126,0.1377,0.1096</t>
  </si>
  <si>
    <t>1984-08-07 23:00:00,0.106,0.1271,0.1036</t>
  </si>
  <si>
    <t>1984-08-08 00:00:00,0.1008,0.1166,0.099</t>
  </si>
  <si>
    <t>1984-08-08 01:00:00,0.0953,0.1034,0.0944</t>
  </si>
  <si>
    <t>1984-08-08 02:00:00,0.0892,0.0926,0.0888</t>
  </si>
  <si>
    <t>1984-08-08 03:00:00,0.0848,0.0869,0.0846</t>
  </si>
  <si>
    <t>1984-08-08 04:00:00,0.0717,0.0824,0.0704</t>
  </si>
  <si>
    <t>1984-08-08 05:00:00,0.0434,0.0743,0.0398</t>
  </si>
  <si>
    <t>1984-08-08 06:00:00,0.0419,0.0626,0.0395</t>
  </si>
  <si>
    <t>1984-08-08 07:00:00,0.058,0.0533,0.0586</t>
  </si>
  <si>
    <t>1984-08-08 08:00:00,0.0701,0.0509,0.0724</t>
  </si>
  <si>
    <t>1984-08-08 09:00:00,0.0764,0.0506,0.0795</t>
  </si>
  <si>
    <t>1984-08-08 10:00:00,0.0798,0.0517,0.0831</t>
  </si>
  <si>
    <t>1984-08-08 11:00:00,0.0852,0.0523,0.089</t>
  </si>
  <si>
    <t>1984-08-08 12:00:00,0.0932,0.0544,0.0978</t>
  </si>
  <si>
    <t>1984-08-08 13:00:00,0.105,0.0628,0.1099</t>
  </si>
  <si>
    <t>1984-08-08 14:00:00,0.1193,0.0771,0.1242</t>
  </si>
  <si>
    <t>1984-08-08 15:00:00,0.1306,0.094,0.1349</t>
  </si>
  <si>
    <t>1984-08-08 16:00:00,0.1323,0.1131,0.1345</t>
  </si>
  <si>
    <t>1984-08-08 17:00:00,0.1325,0.1345,0.1322</t>
  </si>
  <si>
    <t>1984-08-08 18:00:00,0.1512,0.1512,0.1512</t>
  </si>
  <si>
    <t>1984-08-08 19:00:00,0.1605,0.1552,0.1611</t>
  </si>
  <si>
    <t>1984-08-08 20:00:00,0.1486,0.1492,0.1486</t>
  </si>
  <si>
    <t>1984-08-08 21:00:00,0.1284,0.1385,0.1272</t>
  </si>
  <si>
    <t>1984-08-08 22:00:00,0.1098,0.1241,0.1081</t>
  </si>
  <si>
    <t>1984-08-08 23:00:00,0.0954,0.1108,0.0936</t>
  </si>
  <si>
    <t>1984-08-09 00:00:00,0.0866,0.0987,0.0852</t>
  </si>
  <si>
    <t>1984-08-09 01:00:00,0.0836,0.0877,0.0831</t>
  </si>
  <si>
    <t>1984-08-09 02:00:00,0.0849,0.0825,0.0852</t>
  </si>
  <si>
    <t>1984-08-09 03:00:00,0.0916,0.0907,0.0917</t>
  </si>
  <si>
    <t>1984-08-09 04:00:00,0.0919,0.1081,0.09</t>
  </si>
  <si>
    <t>1984-08-09 05:00:00,0.0669,0.1192,0.0608</t>
  </si>
  <si>
    <t>1984-08-09 06:00:00,0.0661,0.1215,0.0596</t>
  </si>
  <si>
    <t>1984-08-09 07:00:00,0.0947,0.1219,0.0915</t>
  </si>
  <si>
    <t>1984-08-09 08:00:00,0.105,0.119,0.1034</t>
  </si>
  <si>
    <t>1984-08-09 09:00:00,0.102,0.1225,0.0996</t>
  </si>
  <si>
    <t>1984-08-09 10:00:00,0.0997,0.1307,0.096</t>
  </si>
  <si>
    <t>1984-08-09 11:00:00,0.1058,0.1437,0.1014</t>
  </si>
  <si>
    <t>1984-08-09 12:00:00,0.1213,0.1745,0.1151</t>
  </si>
  <si>
    <t>1984-08-09 13:00:00,0.1422,0.2084,0.1344</t>
  </si>
  <si>
    <t>1984-08-09 14:00:00,0.1621,0.221,0.1552</t>
  </si>
  <si>
    <t>1984-08-09 15:00:00,0.1694,0.2149,0.1641</t>
  </si>
  <si>
    <t>1984-08-09 16:00:00,0.1559,0.2086,0.1497</t>
  </si>
  <si>
    <t>1984-08-09 17:00:00,0.1466,0.2122,0.1389</t>
  </si>
  <si>
    <t>1984-08-09 18:00:00,0.1649,0.2105,0.1595</t>
  </si>
  <si>
    <t>1984-08-09 19:00:00,0.1739,0.1945,0.1715</t>
  </si>
  <si>
    <t>1984-08-09 20:00:00,0.1667,0.168,0.1665</t>
  </si>
  <si>
    <t>1984-08-09 21:00:00,0.1614,0.1498,0.1628</t>
  </si>
  <si>
    <t>1984-08-09 22:00:00,0.1563,0.1447,0.1576</t>
  </si>
  <si>
    <t>1984-08-09 23:00:00,0.1545,0.1526,0.1547</t>
  </si>
  <si>
    <t>1984-08-10 00:00:00,0.156,0.1666,0.1548</t>
  </si>
  <si>
    <t>1984-08-10 01:00:00,0.1599,0.1851,0.1569</t>
  </si>
  <si>
    <t>1984-08-10 02:00:00,0.1688,0.2088,0.1641</t>
  </si>
  <si>
    <t>1984-08-10 03:00:00,0.1691,0.2306,0.1619</t>
  </si>
  <si>
    <t>1984-08-10 04:00:00,0.1575,0.24,0.1478</t>
  </si>
  <si>
    <t>1984-08-10 05:00:00,0.1285,0.2345,0.1161</t>
  </si>
  <si>
    <t>1984-08-10 06:00:00,0.1425,0.2249,0.1328</t>
  </si>
  <si>
    <t>1984-08-10 07:00:00,0.166,0.2195,0.1597</t>
  </si>
  <si>
    <t>1984-08-10 08:00:00,0.1762,0.2156,0.1715</t>
  </si>
  <si>
    <t>1984-08-10 09:00:00,0.183,0.2124,0.1795</t>
  </si>
  <si>
    <t>1984-08-10 10:00:00,0.1851,0.2092,0.1823</t>
  </si>
  <si>
    <t>1984-08-10 11:00:00,0.1842,0.2031,0.182</t>
  </si>
  <si>
    <t>1984-08-10 12:00:00,0.1827,0.194,0.1814</t>
  </si>
  <si>
    <t>1984-08-10 13:00:00,0.1798,0.179,0.1799</t>
  </si>
  <si>
    <t>1984-08-10 14:00:00,0.1719,0.1633,0.1729</t>
  </si>
  <si>
    <t>1984-08-10 15:00:00,0.157,0.1556,0.1572</t>
  </si>
  <si>
    <t>1984-08-10 16:00:00,0.1477,0.1571,0.1466</t>
  </si>
  <si>
    <t>1984-08-10 17:00:00,0.1475,0.1562,0.1465</t>
  </si>
  <si>
    <t>1984-08-10 18:00:00,0.1612,0.1468,0.1628</t>
  </si>
  <si>
    <t>1984-08-10 19:00:00,0.1627,0.1303,0.1665</t>
  </si>
  <si>
    <t>1984-08-10 20:00:00,0.1562,0.1133,0.1613</t>
  </si>
  <si>
    <t>1984-08-10 21:00:00,0.1449,0.0927,0.151</t>
  </si>
  <si>
    <t>1984-08-10 22:00:00,0.1331,0.0735,0.1401</t>
  </si>
  <si>
    <t>1984-08-10 23:00:00,0.1225,0.0594,0.1299</t>
  </si>
  <si>
    <t>1984-08-11 00:00:00,0.1155,0.0518,0.123</t>
  </si>
  <si>
    <t>1984-08-11 01:00:00,0.1104,0.0511,0.1174</t>
  </si>
  <si>
    <t>1984-08-11 02:00:00,0.1084,0.0551,0.1146</t>
  </si>
  <si>
    <t>1984-08-11 03:00:00,0.1085,0.0627,0.1138</t>
  </si>
  <si>
    <t>1984-08-11 04:00:00,0.1015,0.0682,0.1054</t>
  </si>
  <si>
    <t>1984-08-11 05:00:00,0.0807,0.0669,0.0823</t>
  </si>
  <si>
    <t>1984-08-11 06:00:00,0.0732,0.0655,0.0741</t>
  </si>
  <si>
    <t>1984-08-11 07:00:00,0.0835,0.0644,0.0858</t>
  </si>
  <si>
    <t>1984-08-11 08:00:00,0.0961,0.0641,0.0998</t>
  </si>
  <si>
    <t>1984-08-11 09:00:00,0.1031,0.0699,0.107</t>
  </si>
  <si>
    <t>1984-08-11 10:00:00,0.1039,0.077,0.1071</t>
  </si>
  <si>
    <t>1984-08-11 11:00:00,0.101,0.0846,0.1029</t>
  </si>
  <si>
    <t>1984-08-11 12:00:00,0.0985,0.0949,0.0989</t>
  </si>
  <si>
    <t>1984-08-11 13:00:00,0.1002,0.1102,0.0991</t>
  </si>
  <si>
    <t>1984-08-11 14:00:00,0.1057,0.1238,0.1035</t>
  </si>
  <si>
    <t>1984-08-11 15:00:00,0.1058,0.1326,0.1026</t>
  </si>
  <si>
    <t>1984-08-11 16:00:00,0.0946,0.1272,0.0907</t>
  </si>
  <si>
    <t>1984-08-11 17:00:00,0.0956,0.1115,0.0938</t>
  </si>
  <si>
    <t>1984-08-11 18:00:00,0.1177,0.09,0.1209</t>
  </si>
  <si>
    <t>1984-08-11 19:00:00,0.128,0.0686,0.1349</t>
  </si>
  <si>
    <t>1984-08-11 20:00:00,0.1248,0.0496,0.1336</t>
  </si>
  <si>
    <t>1984-08-11 21:00:00,0.1141,0.0398,0.1228</t>
  </si>
  <si>
    <t>1984-08-11 22:00:00,0.1068,0.0363,0.115</t>
  </si>
  <si>
    <t>1984-08-11 23:00:00,0.0989,0.0357,0.1063</t>
  </si>
  <si>
    <t>1984-08-12 00:00:00,0.0909,0.0359,0.0973</t>
  </si>
  <si>
    <t>1984-08-12 01:00:00,0.0893,0.0368,0.0955</t>
  </si>
  <si>
    <t>1984-08-12 02:00:00,0.0887,0.0365,0.0949</t>
  </si>
  <si>
    <t>1984-08-12 03:00:00,0.0884,0.0369,0.0944</t>
  </si>
  <si>
    <t>1984-08-12 04:00:00,0.0806,0.0367,0.0857</t>
  </si>
  <si>
    <t>1984-08-12 05:00:00,0.058,0.0336,0.0609</t>
  </si>
  <si>
    <t>1984-08-12 06:00:00,0.0514,0.0291,0.054</t>
  </si>
  <si>
    <t>1984-08-12 07:00:00,0.062,0.0253,0.0664</t>
  </si>
  <si>
    <t>1984-08-12 08:00:00,0.0698,0.0241,0.0751</t>
  </si>
  <si>
    <t>1984-08-12 09:00:00,0.0685,0.024,0.0738</t>
  </si>
  <si>
    <t>1984-08-12 10:00:00,0.0659,0.0238,0.0709</t>
  </si>
  <si>
    <t>1984-08-12 11:00:00,0.0653,0.0236,0.0702</t>
  </si>
  <si>
    <t>1984-08-12 12:00:00,0.0643,0.0233,0.0691</t>
  </si>
  <si>
    <t>1984-08-12 13:00:00,0.0623,0.0248,0.0667</t>
  </si>
  <si>
    <t>1984-08-12 14:00:00,0.0601,0.0294,0.0637</t>
  </si>
  <si>
    <t>1984-08-12 15:00:00,0.0584,0.0414,0.0604</t>
  </si>
  <si>
    <t>1984-08-12 16:00:00,0.0549,0.0634,0.0539</t>
  </si>
  <si>
    <t>1984-08-12 17:00:00,0.0537,0.088,0.0496</t>
  </si>
  <si>
    <t>1984-08-12 18:00:00,0.068,0.1059,0.0636</t>
  </si>
  <si>
    <t>1984-08-12 19:00:00,0.076,0.1113,0.0719</t>
  </si>
  <si>
    <t>1984-08-12 20:00:00,0.0736,0.1072,0.0697</t>
  </si>
  <si>
    <t>1984-08-12 21:00:00,0.0652,0.0948,0.0617</t>
  </si>
  <si>
    <t>1984-08-12 22:00:00,0.0523,0.0748,0.0496</t>
  </si>
  <si>
    <t>1984-08-12 23:00:00,0.0392,0.0571,0.0371</t>
  </si>
  <si>
    <t>1984-08-13 00:00:00,0.0282,0.0425,0.0266</t>
  </si>
  <si>
    <t>1984-08-13 01:00:00,0.0214,0.0312,0.0203</t>
  </si>
  <si>
    <t>1984-08-13 02:00:00,0.017,0.0229,0.0163</t>
  </si>
  <si>
    <t>1984-08-13 03:00:00,0.0145,0.0179,0.0141</t>
  </si>
  <si>
    <t>1984-08-13 04:00:00,0.0119,0.016,0.0114</t>
  </si>
  <si>
    <t>1984-08-13 05:00:00,0.0056,0.0147,0.0046</t>
  </si>
  <si>
    <t>1984-08-13 06:00:00,0.0028,0.013,0.0015</t>
  </si>
  <si>
    <t>1984-08-13 07:00:00,0.0046,0.0106,0.0039</t>
  </si>
  <si>
    <t>1984-08-13 08:00:00,0.006,0.0082,0.0057</t>
  </si>
  <si>
    <t>1984-08-13 09:00:00,0.0063,0.0067,0.0062</t>
  </si>
  <si>
    <t>1984-08-13 10:00:00,0.0066,0.0069,0.0066</t>
  </si>
  <si>
    <t>1984-08-13 11:00:00,0.0074,0.0112,0.0069</t>
  </si>
  <si>
    <t>1984-08-13 12:00:00,0.0086,0.0207,0.0072</t>
  </si>
  <si>
    <t>1984-08-13 13:00:00,0.0102,0.0336,0.0075</t>
  </si>
  <si>
    <t>1984-08-13 14:00:00,0.0123,0.0476,0.0081</t>
  </si>
  <si>
    <t>1984-08-13 15:00:00,0.014,0.0571,0.009</t>
  </si>
  <si>
    <t>1984-08-13 16:00:00,0.016,0.06,0.0109</t>
  </si>
  <si>
    <t>1984-08-13 17:00:00,0.0215,0.0591,0.0171</t>
  </si>
  <si>
    <t>1984-08-13 18:00:00,0.0316,0.0532,0.029</t>
  </si>
  <si>
    <t>1984-08-13 19:00:00,0.0386,0.0447,0.0379</t>
  </si>
  <si>
    <t>1984-08-13 20:00:00,0.0386,0.0371,0.0387</t>
  </si>
  <si>
    <t>1984-08-13 21:00:00,0.0337,0.0298,0.0342</t>
  </si>
  <si>
    <t>1984-08-13 22:00:00,0.0281,0.0242,0.0285</t>
  </si>
  <si>
    <t>1984-08-13 23:00:00,0.0244,0.0223,0.0247</t>
  </si>
  <si>
    <t>1984-08-14 00:00:00,0.0233,0.025,0.0231</t>
  </si>
  <si>
    <t>1984-08-14 01:00:00,0.0242,0.031,0.0234</t>
  </si>
  <si>
    <t>1984-08-14 02:00:00,0.0262,0.037,0.025</t>
  </si>
  <si>
    <t>1984-08-14 03:00:00,0.028,0.0434,0.0262</t>
  </si>
  <si>
    <t>1984-08-14 04:00:00,0.0276,0.0488,0.0251</t>
  </si>
  <si>
    <t>1984-08-14 05:00:00,0.016,0.0506,0.0119</t>
  </si>
  <si>
    <t>1984-08-14 06:00:00,0.0128,0.0515,0.0082</t>
  </si>
  <si>
    <t>1984-08-14 07:00:00,0.0142,0.0527,0.0097</t>
  </si>
  <si>
    <t>1984-08-14 08:00:00,0.0163,0.0547,0.0118</t>
  </si>
  <si>
    <t>1984-08-14 09:00:00,0.0195,0.0568,0.0151</t>
  </si>
  <si>
    <t>1984-08-14 10:00:00,0.023,0.0584,0.0189</t>
  </si>
  <si>
    <t>1984-08-14 11:00:00,0.0267,0.0604,0.0227</t>
  </si>
  <si>
    <t>1984-08-14 12:00:00,0.0299,0.0616,0.0261</t>
  </si>
  <si>
    <t>1984-08-14 13:00:00,0.0327,0.062,0.0293</t>
  </si>
  <si>
    <t>1984-08-14 14:00:00,0.0354,0.0617,0.0324</t>
  </si>
  <si>
    <t>1984-08-14 15:00:00,0.0388,0.0621,0.0361</t>
  </si>
  <si>
    <t>1984-08-14 16:00:00,0.0425,0.0608,0.0403</t>
  </si>
  <si>
    <t>1984-08-14 17:00:00,0.0491,0.06,0.0478</t>
  </si>
  <si>
    <t>1984-08-14 18:00:00,0.0687,0.0613,0.0696</t>
  </si>
  <si>
    <t>1984-08-14 19:00:00,0.0858,0.0617,0.0886</t>
  </si>
  <si>
    <t>1984-08-14 20:00:00,0.0891,0.0619,0.0923</t>
  </si>
  <si>
    <t>1984-08-14 21:00:00,0.0829,0.0598,0.0857</t>
  </si>
  <si>
    <t>1984-08-14 22:00:00,0.0732,0.0559,0.0752</t>
  </si>
  <si>
    <t>1984-08-14 23:00:00,0.0641,0.0536,0.0653</t>
  </si>
  <si>
    <t>1984-08-15 00:00:00,0.0564,0.0506,0.057</t>
  </si>
  <si>
    <t>1984-08-15 01:00:00,0.051,0.0465,0.0516</t>
  </si>
  <si>
    <t>1984-08-15 02:00:00,0.0486,0.0427,0.0493</t>
  </si>
  <si>
    <t>1984-08-15 03:00:00,0.0498,0.0431,0.0505</t>
  </si>
  <si>
    <t>1984-08-15 04:00:00,0.048,0.0484,0.048</t>
  </si>
  <si>
    <t>1984-08-15 05:00:00,0.0319,0.0562,0.0291</t>
  </si>
  <si>
    <t>1984-08-15 06:00:00,0.034,0.0639,0.0305</t>
  </si>
  <si>
    <t>1984-08-15 07:00:00,0.0411,0.0694,0.0378</t>
  </si>
  <si>
    <t>1984-08-15 08:00:00,0.0468,0.0721,0.0439</t>
  </si>
  <si>
    <t>1984-08-15 09:00:00,0.0524,0.0726,0.05</t>
  </si>
  <si>
    <t>1984-08-15 10:00:00,0.0558,0.0722,0.0539</t>
  </si>
  <si>
    <t>1984-08-15 11:00:00,0.0574,0.0709,0.0558</t>
  </si>
  <si>
    <t>1984-08-15 12:00:00,0.0584,0.0693,0.0571</t>
  </si>
  <si>
    <t>1984-08-15 13:00:00,0.059,0.0661,0.0581</t>
  </si>
  <si>
    <t>1984-08-15 14:00:00,0.058,0.0619,0.0576</t>
  </si>
  <si>
    <t>1984-08-15 15:00:00,0.0556,0.0544,0.0557</t>
  </si>
  <si>
    <t>1984-08-15 16:00:00,0.0517,0.0473,0.0522</t>
  </si>
  <si>
    <t>1984-08-15 17:00:00,0.0489,0.043,0.0496</t>
  </si>
  <si>
    <t>1984-08-15 18:00:00,0.0587,0.0413,0.0607</t>
  </si>
  <si>
    <t>1984-08-15 19:00:00,0.0658,0.0413,0.0687</t>
  </si>
  <si>
    <t>1984-08-15 20:00:00,0.0668,0.0433,0.0695</t>
  </si>
  <si>
    <t>1984-08-15 21:00:00,0.061,0.0404,0.0634</t>
  </si>
  <si>
    <t>1984-08-15 22:00:00,0.0517,0.0378,0.0533</t>
  </si>
  <si>
    <t>1984-08-15 23:00:00,0.0444,0.04,0.0449</t>
  </si>
  <si>
    <t>1984-08-16 00:00:00,0.0396,0.0465,0.0388</t>
  </si>
  <si>
    <t>1984-08-16 01:00:00,0.0369,0.0541,0.0349</t>
  </si>
  <si>
    <t>1984-08-16 02:00:00,0.0359,0.0582,0.0332</t>
  </si>
  <si>
    <t>1984-08-16 03:00:00,0.0363,0.0608,0.0334</t>
  </si>
  <si>
    <t>1984-08-16 04:00:00,0.0358,0.0666,0.0322</t>
  </si>
  <si>
    <t>1984-08-16 05:00:00,0.0234,0.0764,0.0172</t>
  </si>
  <si>
    <t>1984-08-16 06:00:00,0.024,0.0861,0.0167</t>
  </si>
  <si>
    <t>1984-08-16 07:00:00,0.0322,0.0942,0.0249</t>
  </si>
  <si>
    <t>1984-08-16 08:00:00,0.0395,0.0983,0.0326</t>
  </si>
  <si>
    <t>1984-08-16 09:00:00,0.0485,0.1008,0.0423</t>
  </si>
  <si>
    <t>1984-08-16 10:00:00,0.0587,0.1026,0.0535</t>
  </si>
  <si>
    <t>1984-08-16 11:00:00,0.0673,0.1058,0.0628</t>
  </si>
  <si>
    <t>1984-08-16 12:00:00,0.0739,0.1114,0.0695</t>
  </si>
  <si>
    <t>1984-08-16 13:00:00,0.0797,0.1194,0.075</t>
  </si>
  <si>
    <t>1984-08-16 14:00:00,0.0852,0.128,0.0802</t>
  </si>
  <si>
    <t>1984-08-16 15:00:00,0.0893,0.1323,0.0843</t>
  </si>
  <si>
    <t>1984-08-16 16:00:00,0.0897,0.137,0.0842</t>
  </si>
  <si>
    <t>1984-08-16 17:00:00,0.091,0.1439,0.0848</t>
  </si>
  <si>
    <t>1984-08-16 18:00:00,0.11,0.1417,0.1063</t>
  </si>
  <si>
    <t>1984-08-16 19:00:00,0.1213,0.1304,0.1203</t>
  </si>
  <si>
    <t>1984-08-16 20:00:00,0.1189,0.1162,0.1192</t>
  </si>
  <si>
    <t>1984-08-16 21:00:00,0.1073,0.1087,0.1072</t>
  </si>
  <si>
    <t>1984-08-16 22:00:00,0.0923,0.1093,0.0903</t>
  </si>
  <si>
    <t>1984-08-16 23:00:00,0.0805,0.1098,0.077</t>
  </si>
  <si>
    <t>1984-08-17 00:00:00,0.0733,0.1098,0.0691</t>
  </si>
  <si>
    <t>1984-08-17 01:00:00,0.0705,0.1146,0.0653</t>
  </si>
  <si>
    <t>1984-08-17 02:00:00,0.0714,0.1248,0.0651</t>
  </si>
  <si>
    <t>1984-08-17 03:00:00,0.0756,0.1369,0.0684</t>
  </si>
  <si>
    <t>1984-08-17 04:00:00,0.0729,0.1452,0.0644</t>
  </si>
  <si>
    <t>1984-08-17 05:00:00,0.0555,0.149,0.0446</t>
  </si>
  <si>
    <t>1984-08-17 06:00:00,0.0692,0.1549,0.0591</t>
  </si>
  <si>
    <t>1984-08-17 07:00:00,0.0852,0.1611,0.0763</t>
  </si>
  <si>
    <t>1984-08-17 08:00:00,0.0914,0.1603,0.0834</t>
  </si>
  <si>
    <t>1984-08-17 09:00:00,0.0949,0.1555,0.0878</t>
  </si>
  <si>
    <t>1984-08-17 10:00:00,0.0979,0.1509,0.0917</t>
  </si>
  <si>
    <t>1984-08-17 11:00:00,0.1011,0.1483,0.0956</t>
  </si>
  <si>
    <t>1984-08-17 12:00:00,0.1035,0.1446,0.0987</t>
  </si>
  <si>
    <t>1984-08-17 13:00:00,0.1049,0.138,0.1011</t>
  </si>
  <si>
    <t>1984-08-17 14:00:00,0.1053,0.1324,0.1021</t>
  </si>
  <si>
    <t>1984-08-17 15:00:00,0.1028,0.1213,0.1007</t>
  </si>
  <si>
    <t>1984-08-17 16:00:00,0.0934,0.113,0.0911</t>
  </si>
  <si>
    <t>1984-08-17 17:00:00,0.0864,0.1145,0.0831</t>
  </si>
  <si>
    <t>1984-08-17 18:00:00,0.0972,0.1111,0.0955</t>
  </si>
  <si>
    <t>1984-08-17 19:00:00,0.1064,0.1027,0.1068</t>
  </si>
  <si>
    <t>1984-08-17 20:00:00,0.1072,0.0941,0.1087</t>
  </si>
  <si>
    <t>1984-08-17 21:00:00,0.0966,0.0736,0.0993</t>
  </si>
  <si>
    <t>1984-08-17 22:00:00,0.0829,0.0621,0.0854</t>
  </si>
  <si>
    <t>1984-08-17 23:00:00,0.0711,0.0525,0.0733</t>
  </si>
  <si>
    <t>1984-08-18 00:00:00,0.0634,0.0453,0.0655</t>
  </si>
  <si>
    <t>1984-08-18 01:00:00,0.0606,0.0474,0.0621</t>
  </si>
  <si>
    <t>1984-08-18 02:00:00,0.0614,0.0552,0.0621</t>
  </si>
  <si>
    <t>1984-08-18 03:00:00,0.0665,0.0735,0.0657</t>
  </si>
  <si>
    <t>1984-08-18 04:00:00,0.0666,0.0996,0.0627</t>
  </si>
  <si>
    <t>1984-08-18 05:00:00,0.0539,0.1261,0.0455</t>
  </si>
  <si>
    <t>1984-08-18 06:00:00,0.0649,0.1447,0.0555</t>
  </si>
  <si>
    <t>1984-08-18 07:00:00,0.0753,0.154,0.0661</t>
  </si>
  <si>
    <t>1984-08-18 08:00:00,0.0761,0.1539,0.067</t>
  </si>
  <si>
    <t>1984-08-18 09:00:00,0.0757,0.153,0.0667</t>
  </si>
  <si>
    <t>1984-08-18 10:00:00,0.0758,0.1522,0.0668</t>
  </si>
  <si>
    <t>1984-08-18 11:00:00,0.0761,0.1499,0.0674</t>
  </si>
  <si>
    <t>1984-08-18 12:00:00,0.0752,0.143,0.0673</t>
  </si>
  <si>
    <t>1984-08-18 13:00:00,0.0737,0.1338,0.0667</t>
  </si>
  <si>
    <t>1984-08-18 14:00:00,0.0718,0.1278,0.0652</t>
  </si>
  <si>
    <t>1984-08-18 15:00:00,0.0624,0.111,0.0567</t>
  </si>
  <si>
    <t>1984-08-18 16:00:00,0.046,0.0878,0.0411</t>
  </si>
  <si>
    <t>1984-08-18 17:00:00,0.0353,0.068,0.0315</t>
  </si>
  <si>
    <t>1984-08-18 18:00:00,0.0363,0.0517,0.0345</t>
  </si>
  <si>
    <t>1984-08-18 19:00:00,0.0352,0.0404,0.0346</t>
  </si>
  <si>
    <t>1984-08-18 20:00:00,0.0322,0.0369,0.0317</t>
  </si>
  <si>
    <t>1984-08-18 21:00:00,0.0299,0.0396,0.0287</t>
  </si>
  <si>
    <t>1984-08-18 22:00:00,0.0285,0.0438,0.0267</t>
  </si>
  <si>
    <t>1984-08-18 23:00:00,0.0263,0.0438,0.0242</t>
  </si>
  <si>
    <t>1984-08-19 00:00:00,0.0227,0.038,0.0209</t>
  </si>
  <si>
    <t>1984-08-19 01:00:00,0.0182,0.0285,0.017</t>
  </si>
  <si>
    <t>1984-08-19 02:00:00,0.0139,0.0183,0.0134</t>
  </si>
  <si>
    <t>1984-08-19 03:00:00,0.0098,0.0098,0.0098</t>
  </si>
  <si>
    <t>1984-08-19 04:00:00,0.007,0.0044,0.0073</t>
  </si>
  <si>
    <t>1984-08-19 05:00:00,0.0047,0.0017,0.005</t>
  </si>
  <si>
    <t>1984-08-19 06:00:00,0.0011,0.0006,0.0012</t>
  </si>
  <si>
    <t>1984-08-19 07:00:00,0.0003,0.0003,0.0003</t>
  </si>
  <si>
    <t>1984-08-19 08:00:00,0.0005,0.0001,0.0005</t>
  </si>
  <si>
    <t>1984-08-19 09:00:00,0.0007,0.0001,0.0008</t>
  </si>
  <si>
    <t>1984-08-19 10:00:00,0.0012,0.0004,0.0013</t>
  </si>
  <si>
    <t>1984-08-19 11:00:00,0.0021,0.0013,0.0022</t>
  </si>
  <si>
    <t>1984-08-19 12:00:00,0.0033,0.0026,0.0034</t>
  </si>
  <si>
    <t>1984-08-19 13:00:00,0.005,0.0046,0.005</t>
  </si>
  <si>
    <t>1984-08-19 14:00:00,0.0066,0.0074,0.0065</t>
  </si>
  <si>
    <t>1984-08-19 15:00:00,0.0077,0.0097,0.0075</t>
  </si>
  <si>
    <t>1984-08-19 16:00:00,0.0085,0.0104,0.0083</t>
  </si>
  <si>
    <t>1984-08-19 17:00:00,0.0118,0.0097,0.0121</t>
  </si>
  <si>
    <t>1984-08-19 18:00:00,0.0201,0.0082,0.0215</t>
  </si>
  <si>
    <t>1984-08-19 19:00:00,0.0265,0.0068,0.0288</t>
  </si>
  <si>
    <t>1984-08-19 20:00:00,0.0281,0.0059,0.0307</t>
  </si>
  <si>
    <t>1984-08-19 21:00:00,0.0254,0.0061,0.0276</t>
  </si>
  <si>
    <t>1984-08-19 22:00:00,0.0229,0.0079,0.0247</t>
  </si>
  <si>
    <t>1984-08-19 23:00:00,0.0223,0.0104,0.0236</t>
  </si>
  <si>
    <t>1984-08-20 00:00:00,0.0222,0.0121,0.0234</t>
  </si>
  <si>
    <t>1984-08-20 01:00:00,0.0218,0.0123,0.0229</t>
  </si>
  <si>
    <t>1984-08-20 02:00:00,0.0208,0.0115,0.0219</t>
  </si>
  <si>
    <t>1984-08-20 03:00:00,0.0184,0.0099,0.0193</t>
  </si>
  <si>
    <t>1984-08-20 04:00:00,0.0156,0.0081,0.0165</t>
  </si>
  <si>
    <t>1984-08-20 05:00:00,0.0081,0.0063,0.0083</t>
  </si>
  <si>
    <t>1984-08-20 06:00:00,0.002,0.0053,0.0017</t>
  </si>
  <si>
    <t>1984-08-20 07:00:00,0.0028,0.0053,0.0026</t>
  </si>
  <si>
    <t>1984-08-20 08:00:00,0.0059,0.006,0.0059</t>
  </si>
  <si>
    <t>1984-08-20 09:00:00,0.0069,0.0069,0.007</t>
  </si>
  <si>
    <t>1984-08-20 10:00:00,0.0072,0.0074,0.0072</t>
  </si>
  <si>
    <t>1984-08-20 11:00:00,0.0072,0.0078,0.0072</t>
  </si>
  <si>
    <t>1984-08-20 12:00:00,0.0073,0.0082,0.0071</t>
  </si>
  <si>
    <t>1984-08-20 13:00:00,0.0075,0.0085,0.0073</t>
  </si>
  <si>
    <t>1984-08-20 14:00:00,0.0081,0.0087,0.008</t>
  </si>
  <si>
    <t>1984-08-20 15:00:00,0.0095,0.0097,0.0094</t>
  </si>
  <si>
    <t>1984-08-20 16:00:00,0.0119,0.0115,0.0119</t>
  </si>
  <si>
    <t>1984-08-20 17:00:00,0.0185,0.0133,0.0192</t>
  </si>
  <si>
    <t>1984-08-20 18:00:00,0.0337,0.0148,0.0359</t>
  </si>
  <si>
    <t>1984-08-20 19:00:00,0.0469,0.0155,0.0506</t>
  </si>
  <si>
    <t>1984-08-20 20:00:00,0.0519,0.0159,0.0561</t>
  </si>
  <si>
    <t>1984-08-20 21:00:00,0.0494,0.0147,0.0535</t>
  </si>
  <si>
    <t>1984-08-20 22:00:00,0.0432,0.0123,0.0468</t>
  </si>
  <si>
    <t>1984-08-20 23:00:00,0.0362,0.0102,0.0392</t>
  </si>
  <si>
    <t>1984-08-21 00:00:00,0.0292,0.008,0.0317</t>
  </si>
  <si>
    <t>1984-08-21 01:00:00,0.0231,0.0055,0.0252</t>
  </si>
  <si>
    <t>1984-08-21 02:00:00,0.0179,0.003,0.0197</t>
  </si>
  <si>
    <t>1984-08-21 03:00:00,0.014,0.0013,0.0155</t>
  </si>
  <si>
    <t>1984-08-21 04:00:00,0.0116,0.0006,0.0129</t>
  </si>
  <si>
    <t>1984-08-21 05:00:00,0.007,0.0003,0.0077</t>
  </si>
  <si>
    <t>1984-08-21 06:00:00,0.0015,0.0001,0.0017</t>
  </si>
  <si>
    <t>1984-08-21 07:00:00,0.0015,0.0002,0.0017</t>
  </si>
  <si>
    <t>1984-08-21 08:00:00,0.0052,0.0002,0.0058</t>
  </si>
  <si>
    <t>1984-08-21 09:00:00,0.0069,0.0005,0.0077</t>
  </si>
  <si>
    <t>1984-08-21 10:00:00,0.0073,0.0012,0.008</t>
  </si>
  <si>
    <t>1984-08-21 11:00:00,0.0071,0.0034,0.0076</t>
  </si>
  <si>
    <t>1984-08-21 12:00:00,0.0071,0.0085,0.007</t>
  </si>
  <si>
    <t>1984-08-21 13:00:00,0.0076,0.0159,0.0066</t>
  </si>
  <si>
    <t>1984-08-21 14:00:00,0.0087,0.0244,0.0069</t>
  </si>
  <si>
    <t>1984-08-21 15:00:00,0.0107,0.032,0.0082</t>
  </si>
  <si>
    <t>1984-08-21 16:00:00,0.0143,0.0385,0.0115</t>
  </si>
  <si>
    <t>1984-08-21 17:00:00,0.023,0.0436,0.0206</t>
  </si>
  <si>
    <t>1984-08-21 18:00:00,0.0444,0.0489,0.0439</t>
  </si>
  <si>
    <t>1984-08-21 19:00:00,0.0685,0.051,0.0706</t>
  </si>
  <si>
    <t>1984-08-21 20:00:00,0.0859,0.0517,0.0899</t>
  </si>
  <si>
    <t>1984-08-21 21:00:00,0.0941,0.0508,0.0992</t>
  </si>
  <si>
    <t>1984-08-21 22:00:00,0.0969,0.0494,0.1025</t>
  </si>
  <si>
    <t>1984-08-21 23:00:00,0.0967,0.0498,0.1022</t>
  </si>
  <si>
    <t>1984-08-22 00:00:00,0.0956,0.0513,0.1009</t>
  </si>
  <si>
    <t>1984-08-22 01:00:00,0.0948,0.0533,0.0997</t>
  </si>
  <si>
    <t>1984-08-22 02:00:00,0.0932,0.0546,0.0978</t>
  </si>
  <si>
    <t>1984-08-22 03:00:00,0.0926,0.0555,0.0969</t>
  </si>
  <si>
    <t>1984-08-22 04:00:00,0.0918,0.0582,0.0957</t>
  </si>
  <si>
    <t>1984-08-22 05:00:00,0.0622,0.0615,0.0623</t>
  </si>
  <si>
    <t>1984-08-22 06:00:00,0.0259,0.0634,0.0215</t>
  </si>
  <si>
    <t>1984-08-22 07:00:00,0.0242,0.068,0.0191</t>
  </si>
  <si>
    <t>1984-08-22 08:00:00,0.0557,0.0773,0.0532</t>
  </si>
  <si>
    <t>1984-08-22 09:00:00,0.0755,0.0959,0.0731</t>
  </si>
  <si>
    <t>1984-08-22 10:00:00,0.0789,0.1128,0.075</t>
  </si>
  <si>
    <t>1984-08-22 11:00:00,0.0767,0.1232,0.0712</t>
  </si>
  <si>
    <t>1984-08-22 12:00:00,0.0725,0.129,0.0659</t>
  </si>
  <si>
    <t>1984-08-22 13:00:00,0.0676,0.1281,0.0605</t>
  </si>
  <si>
    <t>1984-08-22 14:00:00,0.0636,0.1247,0.0565</t>
  </si>
  <si>
    <t>1984-08-22 15:00:00,0.0599,0.1238,0.0524</t>
  </si>
  <si>
    <t>1984-08-22 16:00:00,0.057,0.1305,0.0484</t>
  </si>
  <si>
    <t>1984-08-22 17:00:00,0.0781,0.1471,0.0701</t>
  </si>
  <si>
    <t>1984-08-22 18:00:00,0.136,0.1777,0.1312</t>
  </si>
  <si>
    <t>1984-08-22 19:00:00,0.1941,0.2116,0.192</t>
  </si>
  <si>
    <t>1984-08-22 20:00:00,0.2259,0.2315,0.2253</t>
  </si>
  <si>
    <t>1984-08-22 21:00:00,0.23,0.2273,0.2303</t>
  </si>
  <si>
    <t>1984-08-22 22:00:00,0.2174,0.2076,0.2186</t>
  </si>
  <si>
    <t>1984-08-22 23:00:00,0.1975,0.1818,0.1994</t>
  </si>
  <si>
    <t>1984-08-23 00:00:00,0.1779,0.1546,0.1806</t>
  </si>
  <si>
    <t>1984-08-23 01:00:00,0.1614,0.1299,0.1651</t>
  </si>
  <si>
    <t>1984-08-23 02:00:00,0.1483,0.1117,0.1526</t>
  </si>
  <si>
    <t>1984-08-23 03:00:00,0.1356,0.098,0.14</t>
  </si>
  <si>
    <t>1984-08-23 04:00:00,0.1196,0.0888,0.1232</t>
  </si>
  <si>
    <t>1984-08-23 05:00:00,0.0719,0.0834,0.0705</t>
  </si>
  <si>
    <t>1984-08-23 06:00:00,0.032,0.0796,0.0264</t>
  </si>
  <si>
    <t>1984-08-23 07:00:00,0.0266,0.0818,0.0201</t>
  </si>
  <si>
    <t>1984-08-23 08:00:00,0.0451,0.092,0.0396</t>
  </si>
  <si>
    <t>1984-08-23 09:00:00,0.0636,0.1057,0.0586</t>
  </si>
  <si>
    <t>1984-08-23 10:00:00,0.0693,0.119,0.0635</t>
  </si>
  <si>
    <t>1984-08-23 11:00:00,0.0691,0.1329,0.0617</t>
  </si>
  <si>
    <t>1984-08-23 12:00:00,0.0644,0.1398,0.0556</t>
  </si>
  <si>
    <t>1984-08-23 13:00:00,0.0576,0.1318,0.0489</t>
  </si>
  <si>
    <t>1984-08-23 14:00:00,0.0519,0.114,0.0446</t>
  </si>
  <si>
    <t>1984-08-23 15:00:00,0.051,0.0962,0.0457</t>
  </si>
  <si>
    <t>1984-08-23 16:00:00,0.0524,0.0903,0.048</t>
  </si>
  <si>
    <t>1984-08-23 17:00:00,0.0774,0.0995,0.0748</t>
  </si>
  <si>
    <t>1984-08-23 18:00:00,0.132,0.1223,0.1332</t>
  </si>
  <si>
    <t>1984-08-23 19:00:00,0.1819,0.147,0.186</t>
  </si>
  <si>
    <t>1984-08-23 20:00:00,0.2054,0.1579,0.2109</t>
  </si>
  <si>
    <t>1984-08-23 21:00:00,0.2015,0.1526,0.2073</t>
  </si>
  <si>
    <t>1984-08-23 22:00:00,0.1858,0.1343,0.1918</t>
  </si>
  <si>
    <t>1984-08-23 23:00:00,0.1655,0.1081,0.1723</t>
  </si>
  <si>
    <t>1984-08-24 00:00:00,0.1439,0.0814,0.1513</t>
  </si>
  <si>
    <t>1984-08-24 01:00:00,0.1212,0.0577,0.1286</t>
  </si>
  <si>
    <t>1984-08-24 02:00:00,0.1002,0.0422,0.107</t>
  </si>
  <si>
    <t>1984-08-24 03:00:00,0.0839,0.0337,0.0898</t>
  </si>
  <si>
    <t>1984-08-24 04:00:00,0.0743,0.0306,0.0794</t>
  </si>
  <si>
    <t>1984-08-24 05:00:00,0.0464,0.0284,0.0485</t>
  </si>
  <si>
    <t>1984-08-24 06:00:00,0.0235,0.025,0.0233</t>
  </si>
  <si>
    <t>1984-08-24 07:00:00,0.0259,0.0231,0.0262</t>
  </si>
  <si>
    <t>1984-08-24 08:00:00,0.0453,0.0236,0.0478</t>
  </si>
  <si>
    <t>1984-08-24 09:00:00,0.0704,0.0288,0.0752</t>
  </si>
  <si>
    <t>1984-08-24 10:00:00,0.0776,0.0367,0.0824</t>
  </si>
  <si>
    <t>1984-08-24 11:00:00,0.0683,0.0424,0.0713</t>
  </si>
  <si>
    <t>1984-08-24 12:00:00,0.0545,0.0451,0.0556</t>
  </si>
  <si>
    <t>1984-08-24 13:00:00,0.0439,0.0468,0.0435</t>
  </si>
  <si>
    <t>1984-08-24 14:00:00,0.0395,0.0504,0.0382</t>
  </si>
  <si>
    <t>1984-08-24 15:00:00,0.041,0.0598,0.0388</t>
  </si>
  <si>
    <t>1984-08-24 16:00:00,0.0472,0.0739,0.044</t>
  </si>
  <si>
    <t>1984-08-24 17:00:00,0.0704,0.0923,0.0678</t>
  </si>
  <si>
    <t>1984-08-24 18:00:00,0.1071,0.1142,0.1063</t>
  </si>
  <si>
    <t>1984-08-24 19:00:00,0.1297,0.1285,0.1298</t>
  </si>
  <si>
    <t>1984-08-24 20:00:00,0.1343,0.129,0.1349</t>
  </si>
  <si>
    <t>1984-08-24 21:00:00,0.1219,0.1148,0.1227</t>
  </si>
  <si>
    <t>1984-08-24 22:00:00,0.1038,0.0943,0.1049</t>
  </si>
  <si>
    <t>1984-08-24 23:00:00,0.089,0.0761,0.0905</t>
  </si>
  <si>
    <t>1984-08-25 00:00:00,0.0783,0.0644,0.0799</t>
  </si>
  <si>
    <t>1984-08-25 01:00:00,0.071,0.0588,0.0725</t>
  </si>
  <si>
    <t>1984-08-25 02:00:00,0.067,0.0571,0.0681</t>
  </si>
  <si>
    <t>1984-08-25 03:00:00,0.0658,0.0617,0.0663</t>
  </si>
  <si>
    <t>1984-08-25 04:00:00,0.0669,0.0731,0.0661</t>
  </si>
  <si>
    <t>1984-08-25 05:00:00,0.0529,0.0839,0.0493</t>
  </si>
  <si>
    <t>1984-08-25 06:00:00,0.0344,0.0885,0.028</t>
  </si>
  <si>
    <t>1984-08-25 07:00:00,0.0314,0.0899,0.0245</t>
  </si>
  <si>
    <t>1984-08-25 08:00:00,0.0386,0.0952,0.032</t>
  </si>
  <si>
    <t>1984-08-25 09:00:00,0.0464,0.1034,0.0397</t>
  </si>
  <si>
    <t>1984-08-25 10:00:00,0.052,0.1115,0.0451</t>
  </si>
  <si>
    <t>1984-08-25 11:00:00,0.057,0.1264,0.0489</t>
  </si>
  <si>
    <t>1984-08-25 12:00:00,0.0615,0.1347,0.0529</t>
  </si>
  <si>
    <t>1984-08-25 13:00:00,0.0665,0.1364,0.0583</t>
  </si>
  <si>
    <t>1984-08-25 14:00:00,0.0723,0.1322,0.0653</t>
  </si>
  <si>
    <t>1984-08-25 15:00:00,0.0763,0.128,0.0702</t>
  </si>
  <si>
    <t>1984-08-25 16:00:00,0.0791,0.127,0.0735</t>
  </si>
  <si>
    <t>1984-08-25 17:00:00,0.098,0.1292,0.0944</t>
  </si>
  <si>
    <t>1984-08-25 18:00:00,0.1302,0.137,0.1294</t>
  </si>
  <si>
    <t>1984-08-25 19:00:00,0.1484,0.1433,0.149</t>
  </si>
  <si>
    <t>1984-08-25 20:00:00,0.1508,0.141,0.152</t>
  </si>
  <si>
    <t>1984-08-25 21:00:00,0.145,0.1238,0.1475</t>
  </si>
  <si>
    <t>1984-08-25 22:00:00,0.1317,0.0922,0.1363</t>
  </si>
  <si>
    <t>1984-08-25 23:00:00,0.1193,0.0621,0.126</t>
  </si>
  <si>
    <t>1984-08-26 00:00:00,0.1094,0.0429,0.1172</t>
  </si>
  <si>
    <t>1984-08-26 01:00:00,0.1021,0.0326,0.1102</t>
  </si>
  <si>
    <t>1984-08-26 02:00:00,0.0946,0.0255,0.1028</t>
  </si>
  <si>
    <t>1984-08-26 03:00:00,0.0865,0.0187,0.0944</t>
  </si>
  <si>
    <t>1984-08-26 04:00:00,0.08,0.0144,0.0877</t>
  </si>
  <si>
    <t>1984-08-26 05:00:00,0.0563,0.0126,0.0614</t>
  </si>
  <si>
    <t>1984-08-26 06:00:00,0.0547,0.0103,0.0599</t>
  </si>
  <si>
    <t>1984-08-26 07:00:00,0.0514,0.0081,0.0565</t>
  </si>
  <si>
    <t>1984-08-26 08:00:00,0.0439,0.0058,0.0484</t>
  </si>
  <si>
    <t>1984-08-26 09:00:00,0.0388,0.0045,0.0428</t>
  </si>
  <si>
    <t>1984-08-26 10:00:00,0.0346,0.0034,0.0382</t>
  </si>
  <si>
    <t>1984-08-26 11:00:00,0.0329,0.0023,0.0365</t>
  </si>
  <si>
    <t>1984-08-26 12:00:00,0.034,0.0017,0.0377</t>
  </si>
  <si>
    <t>1984-08-26 13:00:00,0.0358,0.0013,0.0398</t>
  </si>
  <si>
    <t>1984-08-26 14:00:00,0.0365,0.001,0.0407</t>
  </si>
  <si>
    <t>1984-08-26 15:00:00,0.0378,0.0006,0.0421</t>
  </si>
  <si>
    <t>1984-08-26 16:00:00,0.0399,0.0003,0.0445</t>
  </si>
  <si>
    <t>1984-08-26 17:00:00,0.0471,0.0004,0.0525</t>
  </si>
  <si>
    <t>1984-08-26 18:00:00,0.0693,0.0008,0.0773</t>
  </si>
  <si>
    <t>1984-08-26 19:00:00,0.0802,0.0017,0.0894</t>
  </si>
  <si>
    <t>1984-08-26 20:00:00,0.0797,0.0029,0.0887</t>
  </si>
  <si>
    <t>1984-08-26 21:00:00,0.0721,0.0043,0.08</t>
  </si>
  <si>
    <t>1984-08-26 22:00:00,0.0625,0.006,0.0691</t>
  </si>
  <si>
    <t>1984-08-26 23:00:00,0.0521,0.0077,0.0573</t>
  </si>
  <si>
    <t>1984-08-27 00:00:00,0.0426,0.0095,0.0464</t>
  </si>
  <si>
    <t>1984-08-27 01:00:00,0.0348,0.0111,0.0376</t>
  </si>
  <si>
    <t>1984-08-27 02:00:00,0.0291,0.0119,0.0311</t>
  </si>
  <si>
    <t>1984-08-27 03:00:00,0.0252,0.0121,0.0267</t>
  </si>
  <si>
    <t>1984-08-27 04:00:00,0.0228,0.0125,0.0241</t>
  </si>
  <si>
    <t>1984-08-27 05:00:00,0.0139,0.0132,0.014</t>
  </si>
  <si>
    <t>1984-08-27 06:00:00,0.0047,0.0136,0.0037</t>
  </si>
  <si>
    <t>1984-08-27 07:00:00,0.0054,0.014,0.0044</t>
  </si>
  <si>
    <t>1984-08-27 08:00:00,0.0068,0.0145,0.0059</t>
  </si>
  <si>
    <t>1984-08-27 09:00:00,0.0069,0.0145,0.006</t>
  </si>
  <si>
    <t>1984-08-27 10:00:00,0.0066,0.0136,0.0057</t>
  </si>
  <si>
    <t>1984-08-27 11:00:00,0.0062,0.0125,0.0054</t>
  </si>
  <si>
    <t>1984-08-27 12:00:00,0.0059,0.0114,0.0052</t>
  </si>
  <si>
    <t>1984-08-27 13:00:00,0.0056,0.0105,0.0051</t>
  </si>
  <si>
    <t>1984-08-27 14:00:00,0.0053,0.0096,0.0048</t>
  </si>
  <si>
    <t>1984-08-27 15:00:00,0.0049,0.0094,0.0044</t>
  </si>
  <si>
    <t>1984-08-27 16:00:00,0.0053,0.0102,0.0047</t>
  </si>
  <si>
    <t>1984-08-27 17:00:00,0.0098,0.0125,0.0095</t>
  </si>
  <si>
    <t>1984-08-27 18:00:00,0.0201,0.0159,0.0205</t>
  </si>
  <si>
    <t>1984-08-27 19:00:00,0.0299,0.0196,0.0311</t>
  </si>
  <si>
    <t>1984-08-27 20:00:00,0.0378,0.0235,0.0395</t>
  </si>
  <si>
    <t>1984-08-27 21:00:00,0.0425,0.0237,0.0447</t>
  </si>
  <si>
    <t>1984-08-27 22:00:00,0.0472,0.0228,0.0501</t>
  </si>
  <si>
    <t>1984-08-27 23:00:00,0.0539,0.0242,0.0573</t>
  </si>
  <si>
    <t>1984-08-28 00:00:00,0.0599,0.0265,0.0639</t>
  </si>
  <si>
    <t>1984-08-28 01:00:00,0.0646,0.0294,0.0687</t>
  </si>
  <si>
    <t>1984-08-28 02:00:00,0.0663,0.0348,0.0699</t>
  </si>
  <si>
    <t>1984-08-28 03:00:00,0.0642,0.0455,0.0664</t>
  </si>
  <si>
    <t>1984-08-28 04:00:00,0.0591,0.0553,0.0595</t>
  </si>
  <si>
    <t>1984-08-28 05:00:00,0.037,0.055,0.0348</t>
  </si>
  <si>
    <t>1984-08-28 06:00:00,0.0132,0.0428,0.0097</t>
  </si>
  <si>
    <t>1984-08-28 07:00:00,0.0107,0.0339,0.008</t>
  </si>
  <si>
    <t>1984-08-28 08:00:00,0.0131,0.0381,0.0101</t>
  </si>
  <si>
    <t>1984-08-28 09:00:00,0.0148,0.059,0.0097</t>
  </si>
  <si>
    <t>1984-08-28 10:00:00,0.0218,0.0938,0.0133</t>
  </si>
  <si>
    <t>1984-08-28 11:00:00,0.0324,0.1301,0.021</t>
  </si>
  <si>
    <t>1984-08-28 12:00:00,0.0434,0.1531,0.0305</t>
  </si>
  <si>
    <t>1984-08-28 13:00:00,0.0508,0.1611,0.0379</t>
  </si>
  <si>
    <t>1984-08-28 14:00:00,0.0532,0.155,0.0413</t>
  </si>
  <si>
    <t>1984-08-28 15:00:00,0.0481,0.1389,0.0375</t>
  </si>
  <si>
    <t>1984-08-28 16:00:00,0.0394,0.1259,0.0292</t>
  </si>
  <si>
    <t>1984-08-28 17:00:00,0.0369,0.1187,0.0273</t>
  </si>
  <si>
    <t>1984-08-28 18:00:00,0.0365,0.1153,0.0273</t>
  </si>
  <si>
    <t>1984-08-28 19:00:00,0.0355,0.1231,0.0252</t>
  </si>
  <si>
    <t>1984-08-28 20:00:00,0.0374,0.1444,0.0248</t>
  </si>
  <si>
    <t>1984-08-28 21:00:00,0.0463,0.1945,0.0289</t>
  </si>
  <si>
    <t>1984-08-28 22:00:00,0.0588,0.251,0.0362</t>
  </si>
  <si>
    <t>1984-08-28 23:00:00,0.0743,0.3021,0.0476</t>
  </si>
  <si>
    <t>1984-08-29 00:00:00,0.0939,0.347,0.0642</t>
  </si>
  <si>
    <t>1984-08-29 01:00:00,0.1172,0.3771,0.0867</t>
  </si>
  <si>
    <t>1984-08-29 02:00:00,0.1413,0.398,0.1112</t>
  </si>
  <si>
    <t>1984-08-29 03:00:00,0.1619,0.4217,0.1315</t>
  </si>
  <si>
    <t>1984-08-29 04:00:00,0.1771,0.4207,0.1485</t>
  </si>
  <si>
    <t>1984-08-29 05:00:00,0.1563,0.4056,0.127</t>
  </si>
  <si>
    <t>1984-08-29 06:00:00,0.1227,0.3834,0.0921</t>
  </si>
  <si>
    <t>1984-08-29 07:00:00,0.1479,0.3926,0.1192</t>
  </si>
  <si>
    <t>1984-08-29 08:00:00,0.1966,0.4379,0.1683</t>
  </si>
  <si>
    <t>1984-08-29 09:00:00,0.2343,0.5353,0.199</t>
  </si>
  <si>
    <t>1984-08-29 10:00:00,0.2748,0.6199,0.2344</t>
  </si>
  <si>
    <t>1984-08-29 11:00:00,0.3106,0.633,0.2728</t>
  </si>
  <si>
    <t>1984-08-29 12:00:00,0.3368,0.605,0.3053</t>
  </si>
  <si>
    <t>1984-08-29 13:00:00,0.3499,0.5648,0.3247</t>
  </si>
  <si>
    <t>1984-08-29 14:00:00,0.3452,0.5322,0.3232</t>
  </si>
  <si>
    <t>1984-08-29 15:00:00,0.3208,0.5245,0.2969</t>
  </si>
  <si>
    <t>1984-08-29 16:00:00,0.2796,0.5117,0.2524</t>
  </si>
  <si>
    <t>1984-08-29 17:00:00,0.2614,0.5028,0.2331</t>
  </si>
  <si>
    <t>1984-08-29 18:00:00,0.2594,0.4912,0.2322</t>
  </si>
  <si>
    <t>1984-08-29 19:00:00,0.2474,0.4575,0.2227</t>
  </si>
  <si>
    <t>1984-08-29 20:00:00,0.2281,0.4014,0.2078</t>
  </si>
  <si>
    <t>1984-08-29 21:00:00,0.202,0.3361,0.1863</t>
  </si>
  <si>
    <t>1984-08-29 22:00:00,0.1789,0.3018,0.1645</t>
  </si>
  <si>
    <t>1984-08-29 23:00:00,0.1624,0.2928,0.1471</t>
  </si>
  <si>
    <t>1984-08-30 00:00:00,0.151,0.289,0.1348</t>
  </si>
  <si>
    <t>1984-08-30 01:00:00,0.1425,0.2788,0.1265</t>
  </si>
  <si>
    <t>1984-08-30 02:00:00,0.1385,0.2711,0.1229</t>
  </si>
  <si>
    <t>1984-08-30 03:00:00,0.1329,0.2639,0.1175</t>
  </si>
  <si>
    <t>1984-08-30 04:00:00,0.1295,0.2646,0.1137</t>
  </si>
  <si>
    <t>1984-08-30 05:00:00,0.1132,0.2899,0.0925</t>
  </si>
  <si>
    <t>1984-08-30 06:00:00,0.1043,0.329,0.0779</t>
  </si>
  <si>
    <t>1984-08-30 07:00:00,0.1319,0.357,0.1055</t>
  </si>
  <si>
    <t>1984-08-30 08:00:00,0.183,0.3882,0.159</t>
  </si>
  <si>
    <t>1984-08-30 09:00:00,0.237,0.4282,0.2145</t>
  </si>
  <si>
    <t>1984-08-30 10:00:00,0.2874,0.4913,0.2635</t>
  </si>
  <si>
    <t>1984-08-30 11:00:00,0.3267,0.5412,0.3015</t>
  </si>
  <si>
    <t>1984-08-30 12:00:00,0.3519,0.5541,0.3282</t>
  </si>
  <si>
    <t>1984-08-30 13:00:00,0.3709,0.5945,0.3447</t>
  </si>
  <si>
    <t>1984-08-30 14:00:00,0.3714,0.6062,0.3439</t>
  </si>
  <si>
    <t>1984-08-30 15:00:00,0.3514,0.65,0.3164</t>
  </si>
  <si>
    <t>1984-08-30 16:00:00,0.3119,0.6517,0.2721</t>
  </si>
  <si>
    <t>1984-08-30 17:00:00,0.2999,0.6067,0.2639</t>
  </si>
  <si>
    <t>1984-08-30 18:00:00,0.3026,0.5747,0.2707</t>
  </si>
  <si>
    <t>1984-08-30 19:00:00,0.3149,0.573,0.2846</t>
  </si>
  <si>
    <t>1984-08-30 20:00:00,0.3339,0.5774,0.3053</t>
  </si>
  <si>
    <t>1984-08-30 21:00:00,0.3415,0.5609,0.3158</t>
  </si>
  <si>
    <t>1984-08-30 22:00:00,0.3296,0.5078,0.3087</t>
  </si>
  <si>
    <t>1984-08-30 23:00:00,0.3258,0.5055,0.3047</t>
  </si>
  <si>
    <t>1984-08-31 00:00:00,0.3192,0.5293,0.2946</t>
  </si>
  <si>
    <t>1984-08-31 01:00:00,0.3162,0.5749,0.2858</t>
  </si>
  <si>
    <t>1984-08-31 02:00:00,0.3215,0.6072,0.2881</t>
  </si>
  <si>
    <t>1984-08-31 03:00:00,0.3184,0.5899,0.2866</t>
  </si>
  <si>
    <t>1984-08-31 04:00:00,0.3034,0.5462,0.2749</t>
  </si>
  <si>
    <t>1984-08-31 05:00:00,0.2603,0.5287,0.2289</t>
  </si>
  <si>
    <t>1984-08-31 06:00:00,0.2551,0.5236,0.2236</t>
  </si>
  <si>
    <t>1984-08-31 07:00:00,0.3243,0.5386,0.2992</t>
  </si>
  <si>
    <t>1984-08-31 08:00:00,0.3887,0.5775,0.3666</t>
  </si>
  <si>
    <t>1984-08-31 09:00:00,0.4413,0.619,0.4204</t>
  </si>
  <si>
    <t>1984-08-31 10:00:00,0.4659,0.6089,0.4491</t>
  </si>
  <si>
    <t>1984-08-31 11:00:00,0.4858,0.6264,0.4693</t>
  </si>
  <si>
    <t>1984-08-31 12:00:00,0.5022,0.6467,0.4852</t>
  </si>
  <si>
    <t>1984-08-31 13:00:00,0.5116,0.6816,0.4917</t>
  </si>
  <si>
    <t>1984-08-31 14:00:00,0.5016,0.6792,0.4808</t>
  </si>
  <si>
    <t>1984-08-31 15:00:00,0.4737,0.6487,0.4532</t>
  </si>
  <si>
    <t>1984-08-31 16:00:00,0.4336,0.607,0.4133</t>
  </si>
  <si>
    <t>1984-08-31 17:00:00,0.4058,0.5787,0.3856</t>
  </si>
  <si>
    <t>1984-08-31 18:00:00,0.3997,0.5533,0.3816</t>
  </si>
  <si>
    <t>1984-08-31 19:00:00,0.3819,0.5228,0.3654</t>
  </si>
  <si>
    <t>1984-08-31 20:00:00,0.358,0.4919,0.3423</t>
  </si>
  <si>
    <t>1984-08-31 21:00:00,0.3346,0.4643,0.3194</t>
  </si>
  <si>
    <t>1984-08-31 22:00:00,0.3096,0.4125,0.2975</t>
  </si>
  <si>
    <t>1984-08-31 23:00:00,0.2878,0.3854,0.2763</t>
  </si>
  <si>
    <t>1984-09-01 00:00:00,0.2715,0.3565,0.2615</t>
  </si>
  <si>
    <t>1984-09-01 01:00:00,0.2546,0.3332,0.2454</t>
  </si>
  <si>
    <t>1984-09-01 02:00:00,0.2342,0.2799,0.2288</t>
  </si>
  <si>
    <t>1984-09-01 03:00:00,0.2266,0.271,0.2214</t>
  </si>
  <si>
    <t>1984-09-01 04:00:00,0.2302,0.274,0.225</t>
  </si>
  <si>
    <t>1984-09-01 05:00:00,0.2115,0.2678,0.2049</t>
  </si>
  <si>
    <t>1984-09-01 06:00:00,0.1982,0.2701,0.1897</t>
  </si>
  <si>
    <t>1984-09-01 07:00:00,0.24,0.2718,0.2363</t>
  </si>
  <si>
    <t>1984-09-01 08:00:00,0.3041,0.2817,0.3067</t>
  </si>
  <si>
    <t>1984-09-01 09:00:00,0.3728,0.2562,0.3865</t>
  </si>
  <si>
    <t>1984-09-01 10:00:00,0.4118,0.1942,0.4374</t>
  </si>
  <si>
    <t>1984-09-01 11:00:00,0.4242,0.1524,0.4561</t>
  </si>
  <si>
    <t>1984-09-01 12:00:00,0.4263,0.1287,0.4611</t>
  </si>
  <si>
    <t>1984-09-01 13:00:00,0.4117,0.0995,0.4483</t>
  </si>
  <si>
    <t>1984-09-01 14:00:00,0.3846,0.0832,0.4199</t>
  </si>
  <si>
    <t>1984-09-01 15:00:00,0.3343,0.0938,0.3624</t>
  </si>
  <si>
    <t>1984-09-01 16:00:00,0.2709,0.116,0.289</t>
  </si>
  <si>
    <t>1984-09-01 17:00:00,0.2299,0.1358,0.2409</t>
  </si>
  <si>
    <t>1984-09-01 18:00:00,0.2152,0.1587,0.2218</t>
  </si>
  <si>
    <t>1984-09-01 19:00:00,0.1965,0.18,0.1985</t>
  </si>
  <si>
    <t>1984-09-01 20:00:00,0.1861,0.1963,0.1849</t>
  </si>
  <si>
    <t>1984-09-01 21:00:00,0.1738,0.1934,0.1715</t>
  </si>
  <si>
    <t>1984-09-01 22:00:00,0.1521,0.1739,0.1495</t>
  </si>
  <si>
    <t>1984-09-01 23:00:00,0.1282,0.1523,0.1254</t>
  </si>
  <si>
    <t>1984-09-02 00:00:00,0.1056,0.1316,0.1025</t>
  </si>
  <si>
    <t>1984-09-02 01:00:00,0.0871,0.1155,0.0838</t>
  </si>
  <si>
    <t>1984-09-02 02:00:00,0.0723,0.1003,0.0691</t>
  </si>
  <si>
    <t>1984-09-02 03:00:00,0.0603,0.0796,0.0581</t>
  </si>
  <si>
    <t>1984-09-02 04:00:00,0.047,0.0593,0.0455</t>
  </si>
  <si>
    <t>1984-09-02 05:00:00,0.0298,0.0452,0.028</t>
  </si>
  <si>
    <t>1984-09-02 06:00:00,0.0194,0.0371,0.0173</t>
  </si>
  <si>
    <t>1984-09-02 07:00:00,0.0231,0.0392,0.0212</t>
  </si>
  <si>
    <t>1984-09-02 08:00:00,0.0322,0.0525,0.0299</t>
  </si>
  <si>
    <t>1984-09-02 09:00:00,0.0455,0.0838,0.041</t>
  </si>
  <si>
    <t>1984-09-02 10:00:00,0.0579,0.1314,0.0493</t>
  </si>
  <si>
    <t>1984-09-02 11:00:00,0.0711,0.1926,0.0568</t>
  </si>
  <si>
    <t>1984-09-02 12:00:00,0.0917,0.2938,0.0679</t>
  </si>
  <si>
    <t>1984-09-02 13:00:00,0.1219,0.4613,0.0821</t>
  </si>
  <si>
    <t>1984-09-02 14:00:00,0.1369,0.5426,0.0893</t>
  </si>
  <si>
    <t>1984-09-02 15:00:00,0.1268,0.5461,0.0776</t>
  </si>
  <si>
    <t>1984-09-02 16:00:00,0.1073,0.5087,0.0603</t>
  </si>
  <si>
    <t>1984-09-02 17:00:00,0.1105,0.4537,0.0702</t>
  </si>
  <si>
    <t>1984-09-02 18:00:00,0.1302,0.4319,0.0948</t>
  </si>
  <si>
    <t>1984-09-02 19:00:00,0.1599,0.4236,0.129</t>
  </si>
  <si>
    <t>1984-09-02 20:00:00,0.2007,0.4312,0.1736</t>
  </si>
  <si>
    <t>1984-09-02 21:00:00,0.2307,0.4534,0.2046</t>
  </si>
  <si>
    <t>1984-09-02 22:00:00,0.2467,0.4537,0.2225</t>
  </si>
  <si>
    <t>1984-09-02 23:00:00,0.2416,0.4164,0.2211</t>
  </si>
  <si>
    <t>1984-09-03 00:00:00,0.2193,0.3483,0.2042</t>
  </si>
  <si>
    <t>1984-09-03 01:00:00,0.2086,0.3056,0.1972</t>
  </si>
  <si>
    <t>1984-09-03 02:00:00,0.2109,0.3131,0.1989</t>
  </si>
  <si>
    <t>1984-09-03 03:00:00,0.2098,0.3062,0.1985</t>
  </si>
  <si>
    <t>1984-09-03 04:00:00,0.2073,0.2025,0.2079</t>
  </si>
  <si>
    <t>1984-09-03 05:00:00,0.1948,0.1431,0.2009</t>
  </si>
  <si>
    <t>1984-09-03 06:00:00,0.1875,0.1338,0.1938</t>
  </si>
  <si>
    <t>1984-09-03 07:00:00,0.2496,0.132,0.2633</t>
  </si>
  <si>
    <t>1984-09-03 08:00:00,0.3811,0.1505,0.4081</t>
  </si>
  <si>
    <t>1984-09-03 09:00:00,0.5124,0.2156,0.5472</t>
  </si>
  <si>
    <t>1984-09-03 10:00:00,0.6194,0.31,0.6557</t>
  </si>
  <si>
    <t>1984-09-03 11:00:00,0.6986,0.4439,0.7284</t>
  </si>
  <si>
    <t>1984-09-03 12:00:00,0.746,0.5902,0.7643</t>
  </si>
  <si>
    <t>1984-09-03 13:00:00,0.763,0.7072,0.7695</t>
  </si>
  <si>
    <t>1984-09-03 14:00:00,0.7518,0.7556,0.7513</t>
  </si>
  <si>
    <t>1984-09-03 15:00:00,0.7049,0.8044,0.6933</t>
  </si>
  <si>
    <t>1984-09-03 16:00:00,0.6293,0.8341,0.6052</t>
  </si>
  <si>
    <t>1984-09-03 17:00:00,0.5502,0.7626,0.5253</t>
  </si>
  <si>
    <t>1984-09-03 18:00:00,0.4882,0.6524,0.4689</t>
  </si>
  <si>
    <t>1984-09-03 19:00:00,0.4338,0.551,0.42</t>
  </si>
  <si>
    <t>1984-09-03 20:00:00,0.3939,0.4551,0.3867</t>
  </si>
  <si>
    <t>1984-09-03 21:00:00,0.3684,0.3429,0.3714</t>
  </si>
  <si>
    <t>1984-09-03 22:00:00,0.3424,0.2432,0.354</t>
  </si>
  <si>
    <t>1984-09-03 23:00:00,0.3124,0.1615,0.3301</t>
  </si>
  <si>
    <t>1984-09-04 00:00:00,0.2894,0.1059,0.3109</t>
  </si>
  <si>
    <t>1984-09-04 01:00:00,0.2765,0.0844,0.299</t>
  </si>
  <si>
    <t>1984-09-04 02:00:00,0.2826,0.0814,0.3062</t>
  </si>
  <si>
    <t>1984-09-04 03:00:00,0.2867,0.0999,0.3086</t>
  </si>
  <si>
    <t>1984-09-04 04:00:00,0.302,0.1416,0.3208</t>
  </si>
  <si>
    <t>1984-09-04 05:00:00,0.3031,0.2028,0.3149</t>
  </si>
  <si>
    <t>1984-09-04 06:00:00,0.3272,0.2949,0.3309</t>
  </si>
  <si>
    <t>1984-09-04 07:00:00,0.4256,0.3787,0.4311</t>
  </si>
  <si>
    <t>1984-09-04 08:00:00,0.5177,0.4098,0.5303</t>
  </si>
  <si>
    <t>1984-09-04 09:00:00,0.5642,0.3487,0.5894</t>
  </si>
  <si>
    <t>1984-09-04 10:00:00,0.5869,0.3159,0.6186</t>
  </si>
  <si>
    <t>1984-09-04 11:00:00,0.6037,0.4306,0.624</t>
  </si>
  <si>
    <t>1984-09-04 12:00:00,0.6016,0.6191,0.5995</t>
  </si>
  <si>
    <t>1984-09-04 13:00:00,0.5808,0.7344,0.5628</t>
  </si>
  <si>
    <t>1984-09-04 14:00:00,0.5455,0.7499,0.5216</t>
  </si>
  <si>
    <t>1984-09-04 15:00:00,0.518,0.7079,0.4957</t>
  </si>
  <si>
    <t>1984-09-04 16:00:00,0.5001,0.6518,0.4823</t>
  </si>
  <si>
    <t>1984-09-04 17:00:00,0.472,0.605,0.4564</t>
  </si>
  <si>
    <t>1984-09-04 18:00:00,0.4315,0.5627,0.4161</t>
  </si>
  <si>
    <t>1984-09-04 19:00:00,0.3866,0.515,0.3716</t>
  </si>
  <si>
    <t>1984-09-04 20:00:00,0.3347,0.451,0.3211</t>
  </si>
  <si>
    <t>1984-09-04 21:00:00,0.2825,0.3716,0.272</t>
  </si>
  <si>
    <t>1984-09-04 22:00:00,0.249,0.3021,0.2428</t>
  </si>
  <si>
    <t>1984-09-04 23:00:00,0.2251,0.2525,0.2218</t>
  </si>
  <si>
    <t>1984-09-05 00:00:00,0.2036,0.2301,0.2005</t>
  </si>
  <si>
    <t>1984-09-05 01:00:00,0.1851,0.2296,0.1798</t>
  </si>
  <si>
    <t>1984-09-05 02:00:00,0.1702,0.2373,0.1623</t>
  </si>
  <si>
    <t>1984-09-05 03:00:00,0.1602,0.2481,0.1499</t>
  </si>
  <si>
    <t>1984-09-05 04:00:00,0.1391,0.2469,0.1264</t>
  </si>
  <si>
    <t>1984-09-05 05:00:00,0.1233,0.2328,0.1104</t>
  </si>
  <si>
    <t>1984-09-05 06:00:00,0.1188,0.2108,0.1081</t>
  </si>
  <si>
    <t>1984-09-05 07:00:00,0.1307,0.1919,0.1235</t>
  </si>
  <si>
    <t>1984-09-05 08:00:00,0.1352,0.1766,0.1304</t>
  </si>
  <si>
    <t>1984-09-05 09:00:00,0.1272,0.1617,0.1231</t>
  </si>
  <si>
    <t>1984-09-05 10:00:00,0.1177,0.1504,0.1139</t>
  </si>
  <si>
    <t>1984-09-05 11:00:00,0.1122,0.1517,0.1076</t>
  </si>
  <si>
    <t>1984-09-05 12:00:00,0.1089,0.1683,0.102</t>
  </si>
  <si>
    <t>1984-09-05 13:00:00,0.1107,0.1876,0.1016</t>
  </si>
  <si>
    <t>1984-09-05 14:00:00,0.117,0.2179,0.1052</t>
  </si>
  <si>
    <t>1984-09-05 15:00:00,0.1265,0.2572,0.1111</t>
  </si>
  <si>
    <t>1984-09-05 16:00:00,0.1338,0.3077,0.1134</t>
  </si>
  <si>
    <t>1984-09-05 17:00:00,0.1502,0.3541,0.1263</t>
  </si>
  <si>
    <t>1984-09-05 18:00:00,0.1741,0.3905,0.1487</t>
  </si>
  <si>
    <t>1984-09-05 19:00:00,0.1779,0.4143,0.1502</t>
  </si>
  <si>
    <t>1984-09-05 20:00:00,0.1666,0.4082,0.1382</t>
  </si>
  <si>
    <t>1984-09-05 21:00:00,0.1469,0.3622,0.1216</t>
  </si>
  <si>
    <t>1984-09-05 22:00:00,0.1336,0.3061,0.1134</t>
  </si>
  <si>
    <t>1984-09-05 23:00:00,0.1303,0.265,0.1145</t>
  </si>
  <si>
    <t>1984-09-06 00:00:00,0.1309,0.2372,0.1184</t>
  </si>
  <si>
    <t>1984-09-06 01:00:00,0.1373,0.2122,0.1285</t>
  </si>
  <si>
    <t>1984-09-06 02:00:00,0.1392,0.187,0.1336</t>
  </si>
  <si>
    <t>1984-09-06 03:00:00,0.1372,0.1784,0.1323</t>
  </si>
  <si>
    <t>1984-09-06 04:00:00,0.1352,0.1765,0.1304</t>
  </si>
  <si>
    <t>1984-09-06 05:00:00,0.128,0.1622,0.124</t>
  </si>
  <si>
    <t>1984-09-06 06:00:00,0.1111,0.1384,0.1079</t>
  </si>
  <si>
    <t>1984-09-06 07:00:00,0.1391,0.1209,0.1412</t>
  </si>
  <si>
    <t>1984-09-06 08:00:00,0.1729,0.1104,0.1803</t>
  </si>
  <si>
    <t>1984-09-06 09:00:00,0.1824,0.1029,0.1917</t>
  </si>
  <si>
    <t>1984-09-06 10:00:00,0.1868,0.0924,0.1978</t>
  </si>
  <si>
    <t>1984-09-06 11:00:00,0.1891,0.0803,0.2019</t>
  </si>
  <si>
    <t>1984-09-06 12:00:00,0.191,0.073,0.2048</t>
  </si>
  <si>
    <t>1984-09-06 13:00:00,0.1889,0.0771,0.202</t>
  </si>
  <si>
    <t>1984-09-06 14:00:00,0.1846,0.0943,0.1952</t>
  </si>
  <si>
    <t>1984-09-06 15:00:00,0.1718,0.1088,0.1792</t>
  </si>
  <si>
    <t>1984-09-06 16:00:00,0.163,0.1197,0.168</t>
  </si>
  <si>
    <t>1984-09-06 17:00:00,0.1772,0.1339,0.1823</t>
  </si>
  <si>
    <t>1984-09-06 18:00:00,0.1937,0.1482,0.1991</t>
  </si>
  <si>
    <t>1984-09-06 19:00:00,0.1974,0.1537,0.2025</t>
  </si>
  <si>
    <t>1984-09-06 20:00:00,0.1906,0.1522,0.1951</t>
  </si>
  <si>
    <t>1984-09-06 21:00:00,0.185,0.1495,0.1892</t>
  </si>
  <si>
    <t>1984-09-06 22:00:00,0.1821,0.1542,0.1854</t>
  </si>
  <si>
    <t>1984-09-06 23:00:00,0.1819,0.1658,0.1838</t>
  </si>
  <si>
    <t>1984-09-07 00:00:00,0.1839,0.1778,0.1846</t>
  </si>
  <si>
    <t>1984-09-07 01:00:00,0.1897,0.1884,0.1899</t>
  </si>
  <si>
    <t>1984-09-07 02:00:00,0.1906,0.2008,0.1894</t>
  </si>
  <si>
    <t>1984-09-07 03:00:00,0.1913,0.2223,0.1877</t>
  </si>
  <si>
    <t>1984-09-07 04:00:00,0.1935,0.2501,0.1869</t>
  </si>
  <si>
    <t>1984-09-07 05:00:00,0.1774,0.2727,0.1663</t>
  </si>
  <si>
    <t>1984-09-07 06:00:00,0.1611,0.293,0.1456</t>
  </si>
  <si>
    <t>1984-09-07 07:00:00,0.1683,0.3129,0.1513</t>
  </si>
  <si>
    <t>1984-09-07 08:00:00,0.1791,0.3268,0.1618</t>
  </si>
  <si>
    <t>1984-09-07 09:00:00,0.1772,0.3245,0.1599</t>
  </si>
  <si>
    <t>1984-09-07 10:00:00,0.1663,0.3075,0.1497</t>
  </si>
  <si>
    <t>1984-09-07 11:00:00,0.158,0.3027,0.141</t>
  </si>
  <si>
    <t>1984-09-07 12:00:00,0.1531,0.3187,0.1337</t>
  </si>
  <si>
    <t>1984-09-07 13:00:00,0.1489,0.3336,0.1273</t>
  </si>
  <si>
    <t>1984-09-07 14:00:00,0.144,0.3446,0.1205</t>
  </si>
  <si>
    <t>1984-09-07 15:00:00,0.1286,0.3411,0.1036</t>
  </si>
  <si>
    <t>1984-09-07 16:00:00,0.1077,0.3282,0.0818</t>
  </si>
  <si>
    <t>1984-09-07 17:00:00,0.1073,0.3115,0.0833</t>
  </si>
  <si>
    <t>1984-09-07 18:00:00,0.1146,0.2859,0.0945</t>
  </si>
  <si>
    <t>1984-09-07 19:00:00,0.1151,0.2198,0.1028</t>
  </si>
  <si>
    <t>1984-09-07 20:00:00,0.1123,0.142,0.1088</t>
  </si>
  <si>
    <t>1984-09-07 21:00:00,0.1136,0.0826,0.1172</t>
  </si>
  <si>
    <t>1984-09-07 22:00:00,0.1159,0.0458,0.1241</t>
  </si>
  <si>
    <t>1984-09-07 23:00:00,0.1169,0.0275,0.1274</t>
  </si>
  <si>
    <t>1984-09-08 00:00:00,0.1162,0.0166,0.1279</t>
  </si>
  <si>
    <t>1984-09-08 01:00:00,0.1192,0.0085,0.1322</t>
  </si>
  <si>
    <t>1984-09-08 02:00:00,0.1224,0.0034,0.1363</t>
  </si>
  <si>
    <t>1984-09-08 03:00:00,0.1247,0.0018,0.1391</t>
  </si>
  <si>
    <t>1984-09-08 04:00:00,0.1272,0.0025,0.1418</t>
  </si>
  <si>
    <t>1984-09-08 05:00:00,0.1128,0.004,0.1256</t>
  </si>
  <si>
    <t>1984-09-08 06:00:00,0.099,0.0053,0.11</t>
  </si>
  <si>
    <t>1984-09-08 07:00:00,0.1318,0.0063,0.1465</t>
  </si>
  <si>
    <t>1984-09-08 08:00:00,0.15,0.0071,0.1668</t>
  </si>
  <si>
    <t>1984-09-08 09:00:00,0.162,0.0073,0.1802</t>
  </si>
  <si>
    <t>1984-09-08 10:00:00,0.1701,0.0057,0.1894</t>
  </si>
  <si>
    <t>1984-09-08 11:00:00,0.1776,0.0033,0.198</t>
  </si>
  <si>
    <t>1984-09-08 12:00:00,0.1828,0.0015,0.2041</t>
  </si>
  <si>
    <t>1984-09-08 13:00:00,0.1779,0.001,0.1987</t>
  </si>
  <si>
    <t>1984-09-08 14:00:00,0.1626,0.0015,0.1815</t>
  </si>
  <si>
    <t>1984-09-08 15:00:00,0.1316,0.0038,0.1466</t>
  </si>
  <si>
    <t>1984-09-08 16:00:00,0.1065,0.0091,0.1179</t>
  </si>
  <si>
    <t>1984-09-08 17:00:00,0.1091,0.0179,0.1198</t>
  </si>
  <si>
    <t>1984-09-08 18:00:00,0.1206,0.0309,0.1311</t>
  </si>
  <si>
    <t>1984-09-08 19:00:00,0.1282,0.0529,0.137</t>
  </si>
  <si>
    <t>1984-09-08 20:00:00,0.1375,0.0813,0.1441</t>
  </si>
  <si>
    <t>1984-09-08 21:00:00,0.1479,0.104,0.153</t>
  </si>
  <si>
    <t>1984-09-08 22:00:00,0.1535,0.114,0.1581</t>
  </si>
  <si>
    <t>1984-09-08 23:00:00,0.1539,0.1167,0.1583</t>
  </si>
  <si>
    <t>1984-09-09 00:00:00,0.1593,0.1232,0.1636</t>
  </si>
  <si>
    <t>1984-09-09 01:00:00,0.1631,0.1381,0.1661</t>
  </si>
  <si>
    <t>1984-09-09 02:00:00,0.1668,0.1584,0.1678</t>
  </si>
  <si>
    <t>1984-09-09 03:00:00,0.1772,0.1772,0.1772</t>
  </si>
  <si>
    <t>1984-09-09 04:00:00,0.1924,0.204,0.191</t>
  </si>
  <si>
    <t>1984-09-09 05:00:00,0.1992,0.2421,0.1942</t>
  </si>
  <si>
    <t>1984-09-09 06:00:00,0.2069,0.2701,0.1995</t>
  </si>
  <si>
    <t>1984-09-09 07:00:00,0.2286,0.3041,0.2198</t>
  </si>
  <si>
    <t>1984-09-09 08:00:00,0.2834,0.3626,0.2741</t>
  </si>
  <si>
    <t>1984-09-09 09:00:00,0.3568,0.4522,0.3456</t>
  </si>
  <si>
    <t>1984-09-09 10:00:00,0.4292,0.5564,0.4143</t>
  </si>
  <si>
    <t>1984-09-09 11:00:00,0.4919,0.6163,0.4773</t>
  </si>
  <si>
    <t>1984-09-09 12:00:00,0.535,0.6921,0.5166</t>
  </si>
  <si>
    <t>1984-09-09 13:00:00,0.5634,0.7505,0.5414</t>
  </si>
  <si>
    <t>1984-09-09 14:00:00,0.5854,0.7719,0.5635</t>
  </si>
  <si>
    <t>1984-09-09 15:00:00,0.6218,0.8263,0.5978</t>
  </si>
  <si>
    <t>1984-09-09 16:00:00,0.6523,0.8457,0.6296</t>
  </si>
  <si>
    <t>1984-09-09 17:00:00,0.6443,0.8567,0.6194</t>
  </si>
  <si>
    <t>1984-09-09 18:00:00,0.6202,0.8618,0.5919</t>
  </si>
  <si>
    <t>1984-09-09 19:00:00,0.5925,0.8637,0.5606</t>
  </si>
  <si>
    <t>1984-09-09 20:00:00,0.5466,0.8718,0.5085</t>
  </si>
  <si>
    <t>1984-09-09 21:00:00,0.4905,0.877,0.4452</t>
  </si>
  <si>
    <t>1984-09-09 22:00:00,0.4255,0.88,0.3722</t>
  </si>
  <si>
    <t>1984-09-09 23:00:00,0.3997,0.8824,0.3431</t>
  </si>
  <si>
    <t>1984-09-10 00:00:00,0.3936,0.884,0.336</t>
  </si>
  <si>
    <t>1984-09-10 01:00:00,0.4004,0.8833,0.3438</t>
  </si>
  <si>
    <t>1984-09-10 02:00:00,0.4244,0.874,0.3717</t>
  </si>
  <si>
    <t>1984-09-10 03:00:00,0.4371,0.8282,0.3912</t>
  </si>
  <si>
    <t>1984-09-10 04:00:00,0.4563,0.7467,0.4223</t>
  </si>
  <si>
    <t>1984-09-10 05:00:00,0.4715,0.676,0.4476</t>
  </si>
  <si>
    <t>1984-09-10 06:00:00,0.4998,0.6669,0.4802</t>
  </si>
  <si>
    <t>1984-09-10 07:00:00,0.5638,0.7081,0.5468</t>
  </si>
  <si>
    <t>1984-09-10 08:00:00,0.633,0.7597,0.6182</t>
  </si>
  <si>
    <t>1984-09-10 09:00:00,0.6635,0.8042,0.647</t>
  </si>
  <si>
    <t>1984-09-10 10:00:00,0.7012,0.8387,0.6851</t>
  </si>
  <si>
    <t>1984-09-10 11:00:00,0.7371,0.8646,0.7222</t>
  </si>
  <si>
    <t>1984-09-10 12:00:00,0.7624,0.8781,0.7488</t>
  </si>
  <si>
    <t>1984-09-10 13:00:00,0.7756,0.8802,0.7634</t>
  </si>
  <si>
    <t>1984-09-10 14:00:00,0.7748,0.8695,0.7637</t>
  </si>
  <si>
    <t>1984-09-10 15:00:00,0.7605,0.845,0.7505</t>
  </si>
  <si>
    <t>1984-09-10 16:00:00,0.7414,0.8172,0.7325</t>
  </si>
  <si>
    <t>1984-09-10 17:00:00,0.7205,0.8016,0.711</t>
  </si>
  <si>
    <t>1984-09-10 18:00:00,0.6919,0.7907,0.6803</t>
  </si>
  <si>
    <t>1984-09-10 19:00:00,0.6621,0.7841,0.6478</t>
  </si>
  <si>
    <t>1984-09-10 20:00:00,0.6329,0.7784,0.6158</t>
  </si>
  <si>
    <t>1984-09-10 21:00:00,0.5926,0.758,0.5732</t>
  </si>
  <si>
    <t>1984-09-10 22:00:00,0.5502,0.7296,0.5292</t>
  </si>
  <si>
    <t>1984-09-10 23:00:00,0.4992,0.6804,0.4779</t>
  </si>
  <si>
    <t>1984-09-11 00:00:00,0.4519,0.6092,0.4334</t>
  </si>
  <si>
    <t>1984-09-11 01:00:00,0.4163,0.5538,0.4001</t>
  </si>
  <si>
    <t>1984-09-11 02:00:00,0.3896,0.5061,0.3759</t>
  </si>
  <si>
    <t>1984-09-11 03:00:00,0.3672,0.4823,0.3537</t>
  </si>
  <si>
    <t>1984-09-11 04:00:00,0.3541,0.5069,0.3362</t>
  </si>
  <si>
    <t>1984-09-11 05:00:00,0.3463,0.581,0.3188</t>
  </si>
  <si>
    <t>1984-09-11 06:00:00,0.3284,0.6387,0.292</t>
  </si>
  <si>
    <t>1984-09-11 07:00:00,0.3569,0.6818,0.3188</t>
  </si>
  <si>
    <t>1984-09-11 08:00:00,0.4285,0.7268,0.3935</t>
  </si>
  <si>
    <t>1984-09-11 09:00:00,0.4967,0.7582,0.4661</t>
  </si>
  <si>
    <t>1984-09-11 10:00:00,0.5511,0.785,0.5237</t>
  </si>
  <si>
    <t>1984-09-11 11:00:00,0.5854,0.8079,0.5593</t>
  </si>
  <si>
    <t>1984-09-11 12:00:00,0.6016,0.8225,0.5757</t>
  </si>
  <si>
    <t>1984-09-11 13:00:00,0.5992,0.8415,0.5708</t>
  </si>
  <si>
    <t>1984-09-11 14:00:00,0.5927,0.8501,0.5625</t>
  </si>
  <si>
    <t>1984-09-11 15:00:00,0.5666,0.8295,0.5358</t>
  </si>
  <si>
    <t>1984-09-11 16:00:00,0.5544,0.7995,0.5256</t>
  </si>
  <si>
    <t>1984-09-11 17:00:00,0.5578,0.7871,0.5309</t>
  </si>
  <si>
    <t>1984-09-11 18:00:00,0.5498,0.7837,0.5224</t>
  </si>
  <si>
    <t>1984-09-11 19:00:00,0.5286,0.7907,0.4979</t>
  </si>
  <si>
    <t>1984-09-11 20:00:00,0.5037,0.8087,0.4679</t>
  </si>
  <si>
    <t>1984-09-11 21:00:00,0.4953,0.834,0.4556</t>
  </si>
  <si>
    <t>1984-09-11 22:00:00,0.48,0.8576,0.4358</t>
  </si>
  <si>
    <t>1984-09-11 23:00:00,0.4618,0.8763,0.4132</t>
  </si>
  <si>
    <t>1984-09-12 00:00:00,0.4446,0.8908,0.3922</t>
  </si>
  <si>
    <t>1984-09-12 01:00:00,0.4304,0.8974,0.3757</t>
  </si>
  <si>
    <t>1984-09-12 02:00:00,0.4294,0.8978,0.3745</t>
  </si>
  <si>
    <t>1984-09-12 03:00:00,0.4406,0.8974,0.387</t>
  </si>
  <si>
    <t>1984-09-12 04:00:00,0.4546,0.8936,0.4031</t>
  </si>
  <si>
    <t>1984-09-12 05:00:00,0.4611,0.8861,0.4113</t>
  </si>
  <si>
    <t>1984-09-12 06:00:00,0.4713,0.8744,0.424</t>
  </si>
  <si>
    <t>1984-09-12 07:00:00,0.5504,0.86,0.514</t>
  </si>
  <si>
    <t>1984-09-12 08:00:00,0.639,0.8441,0.6149</t>
  </si>
  <si>
    <t>1984-09-12 09:00:00,0.6767,0.8378,0.6579</t>
  </si>
  <si>
    <t>1984-09-12 10:00:00,0.6895,0.8348,0.6724</t>
  </si>
  <si>
    <t>1984-09-12 11:00:00,0.6937,0.83,0.6777</t>
  </si>
  <si>
    <t>1984-09-12 12:00:00,0.6899,0.8209,0.6745</t>
  </si>
  <si>
    <t>1984-09-12 13:00:00,0.6793,0.8098,0.664</t>
  </si>
  <si>
    <t>1984-09-12 14:00:00,0.6573,0.7956,0.6411</t>
  </si>
  <si>
    <t>1984-09-12 15:00:00,0.6137,0.7733,0.5949</t>
  </si>
  <si>
    <t>1984-09-12 16:00:00,0.551,0.7407,0.5287</t>
  </si>
  <si>
    <t>1984-09-12 17:00:00,0.5039,0.7057,0.4802</t>
  </si>
  <si>
    <t>1984-09-12 18:00:00,0.4789,0.6712,0.4563</t>
  </si>
  <si>
    <t>1984-09-12 19:00:00,0.4522,0.6385,0.4304</t>
  </si>
  <si>
    <t>1984-09-12 20:00:00,0.4282,0.5989,0.4081</t>
  </si>
  <si>
    <t>1984-09-12 21:00:00,0.404,0.5464,0.3873</t>
  </si>
  <si>
    <t>1984-09-12 22:00:00,0.3789,0.4889,0.3661</t>
  </si>
  <si>
    <t>1984-09-12 23:00:00,0.3489,0.4327,0.3391</t>
  </si>
  <si>
    <t>1984-09-13 00:00:00,0.3178,0.3778,0.3107</t>
  </si>
  <si>
    <t>1984-09-13 01:00:00,0.2845,0.3271,0.2795</t>
  </si>
  <si>
    <t>1984-09-13 02:00:00,0.2563,0.28,0.2535</t>
  </si>
  <si>
    <t>1984-09-13 03:00:00,0.2357,0.2464,0.2344</t>
  </si>
  <si>
    <t>1984-09-13 04:00:00,0.213,0.2098,0.2133</t>
  </si>
  <si>
    <t>1984-09-13 05:00:00,0.1803,0.1667,0.1819</t>
  </si>
  <si>
    <t>1984-09-13 06:00:00,0.1388,0.1342,0.1394</t>
  </si>
  <si>
    <t>1984-09-13 07:00:00,0.1644,0.1154,0.1701</t>
  </si>
  <si>
    <t>1984-09-13 08:00:00,0.1651,0.1056,0.172</t>
  </si>
  <si>
    <t>1984-09-13 09:00:00,0.1489,0.1034,0.1543</t>
  </si>
  <si>
    <t>1984-09-13 10:00:00,0.141,0.113,0.1443</t>
  </si>
  <si>
    <t>1984-09-13 11:00:00,0.1395,0.1337,0.1402</t>
  </si>
  <si>
    <t>1984-09-13 12:00:00,0.1397,0.1589,0.1375</t>
  </si>
  <si>
    <t>1984-09-13 13:00:00,0.1372,0.1768,0.1325</t>
  </si>
  <si>
    <t>1984-09-13 14:00:00,0.1274,0.1778,0.1215</t>
  </si>
  <si>
    <t>1984-09-13 15:00:00,0.1086,0.1674,0.1018</t>
  </si>
  <si>
    <t>1984-09-13 16:00:00,0.083,0.1521,0.0749</t>
  </si>
  <si>
    <t>1984-09-13 17:00:00,0.0692,0.1451,0.0603</t>
  </si>
  <si>
    <t>1984-09-13 18:00:00,0.0592,0.1424,0.0494</t>
  </si>
  <si>
    <t>1984-09-13 19:00:00,0.0531,0.1443,0.0425</t>
  </si>
  <si>
    <t>1984-09-13 20:00:00,0.0522,0.1463,0.0412</t>
  </si>
  <si>
    <t>1984-09-13 21:00:00,0.0528,0.1465,0.0419</t>
  </si>
  <si>
    <t>1984-09-13 22:00:00,0.057,0.137,0.0476</t>
  </si>
  <si>
    <t>1984-09-13 23:00:00,0.0662,0.1244,0.0593</t>
  </si>
  <si>
    <t>1984-09-14 00:00:00,0.0774,0.1122,0.0733</t>
  </si>
  <si>
    <t>1984-09-14 01:00:00,0.0868,0.0979,0.0855</t>
  </si>
  <si>
    <t>1984-09-14 02:00:00,0.093,0.0876,0.0937</t>
  </si>
  <si>
    <t>1984-09-14 03:00:00,0.0953,0.0838,0.0967</t>
  </si>
  <si>
    <t>1984-09-14 04:00:00,0.0922,0.0808,0.0935</t>
  </si>
  <si>
    <t>1984-09-14 05:00:00,0.0805,0.0788,0.0807</t>
  </si>
  <si>
    <t>1984-09-14 06:00:00,0.0488,0.0785,0.0453</t>
  </si>
  <si>
    <t>1984-09-14 07:00:00,0.0291,0.075,0.0237</t>
  </si>
  <si>
    <t>1984-09-14 08:00:00,0.0269,0.0667,0.0222</t>
  </si>
  <si>
    <t>1984-09-14 09:00:00,0.0267,0.0524,0.0237</t>
  </si>
  <si>
    <t>1984-09-14 10:00:00,0.0256,0.0352,0.0245</t>
  </si>
  <si>
    <t>1984-09-14 11:00:00,0.0262,0.0214,0.0267</t>
  </si>
  <si>
    <t>1984-09-14 12:00:00,0.0274,0.0159,0.0288</t>
  </si>
  <si>
    <t>1984-09-14 13:00:00,0.0273,0.0176,0.0284</t>
  </si>
  <si>
    <t>1984-09-14 14:00:00,0.0244,0.0231,0.0245</t>
  </si>
  <si>
    <t>1984-09-14 15:00:00,0.0211,0.0271,0.0204</t>
  </si>
  <si>
    <t>1984-09-14 16:00:00,0.0296,0.0304,0.0295</t>
  </si>
  <si>
    <t>1984-09-14 17:00:00,0.0529,0.0384,0.0545</t>
  </si>
  <si>
    <t>1984-09-14 18:00:00,0.0812,0.0549,0.0843</t>
  </si>
  <si>
    <t>1984-09-14 19:00:00,0.1008,0.0756,0.1038</t>
  </si>
  <si>
    <t>1984-09-14 20:00:00,0.1106,0.1012,0.1117</t>
  </si>
  <si>
    <t>1984-09-14 21:00:00,0.113,0.127,0.1113</t>
  </si>
  <si>
    <t>1984-09-14 22:00:00,0.1092,0.1468,0.1048</t>
  </si>
  <si>
    <t>1984-09-14 23:00:00,0.108,0.16,0.1019</t>
  </si>
  <si>
    <t>1984-09-15 00:00:00,0.1076,0.1755,0.0996</t>
  </si>
  <si>
    <t>1984-09-15 01:00:00,0.111,0.2084,0.0996</t>
  </si>
  <si>
    <t>1984-09-15 02:00:00,0.1212,0.2469,0.1065</t>
  </si>
  <si>
    <t>1984-09-15 03:00:00,0.1316,0.2885,0.1133</t>
  </si>
  <si>
    <t>1984-09-15 04:00:00,0.1411,0.3216,0.1199</t>
  </si>
  <si>
    <t>1984-09-15 05:00:00,0.1495,0.3617,0.1247</t>
  </si>
  <si>
    <t>1984-09-15 06:00:00,0.1459,0.4072,0.1152</t>
  </si>
  <si>
    <t>1984-09-15 07:00:00,0.1586,0.4434,0.1252</t>
  </si>
  <si>
    <t>1984-09-15 08:00:00,0.1832,0.46,0.1507</t>
  </si>
  <si>
    <t>1984-09-15 09:00:00,0.2133,0.4962,0.1801</t>
  </si>
  <si>
    <t>1984-09-15 10:00:00,0.2363,0.4829,0.2074</t>
  </si>
  <si>
    <t>1984-09-15 11:00:00,0.2566,0.4877,0.2295</t>
  </si>
  <si>
    <t>1984-09-15 12:00:00,0.2692,0.4885,0.2434</t>
  </si>
  <si>
    <t>1984-09-15 13:00:00,0.2726,0.4856,0.2476</t>
  </si>
  <si>
    <t>1984-09-15 14:00:00,0.2694,0.4897,0.2436</t>
  </si>
  <si>
    <t>1984-09-15 15:00:00,0.2534,0.4921,0.2254</t>
  </si>
  <si>
    <t>1984-09-15 16:00:00,0.2527,0.5095,0.2225</t>
  </si>
  <si>
    <t>1984-09-15 17:00:00,0.2766,0.5292,0.247</t>
  </si>
  <si>
    <t>1984-09-15 18:00:00,0.2836,0.5438,0.2531</t>
  </si>
  <si>
    <t>1984-09-15 19:00:00,0.2832,0.5321,0.2541</t>
  </si>
  <si>
    <t>1984-09-15 20:00:00,0.2764,0.524,0.2474</t>
  </si>
  <si>
    <t>1984-09-15 21:00:00,0.2526,0.4907,0.2247</t>
  </si>
  <si>
    <t>1984-09-15 22:00:00,0.2295,0.425,0.2065</t>
  </si>
  <si>
    <t>1984-09-15 23:00:00,0.2106,0.3668,0.1923</t>
  </si>
  <si>
    <t>1984-09-16 00:00:00,0.2014,0.3368,0.1855</t>
  </si>
  <si>
    <t>1984-09-16 01:00:00,0.1956,0.3262,0.1803</t>
  </si>
  <si>
    <t>1984-09-16 02:00:00,0.1972,0.3284,0.1818</t>
  </si>
  <si>
    <t>1984-09-16 03:00:00,0.1979,0.3366,0.1817</t>
  </si>
  <si>
    <t>1984-09-16 04:00:00,0.1965,0.3411,0.1795</t>
  </si>
  <si>
    <t>1984-09-16 05:00:00,0.1876,0.3463,0.169</t>
  </si>
  <si>
    <t>1984-09-16 06:00:00,0.1673,0.3455,0.1464</t>
  </si>
  <si>
    <t>1984-09-16 07:00:00,0.1798,0.3385,0.1612</t>
  </si>
  <si>
    <t>1984-09-16 08:00:00,0.1974,0.3091,0.1843</t>
  </si>
  <si>
    <t>1984-09-16 09:00:00,0.2163,0.2904,0.2076</t>
  </si>
  <si>
    <t>1984-09-16 10:00:00,0.2256,0.2799,0.2192</t>
  </si>
  <si>
    <t>1984-09-16 11:00:00,0.2182,0.2649,0.2127</t>
  </si>
  <si>
    <t>1984-09-16 12:00:00,0.2076,0.2471,0.2029</t>
  </si>
  <si>
    <t>1984-09-16 13:00:00,0.2011,0.2308,0.1976</t>
  </si>
  <si>
    <t>1984-09-16 14:00:00,0.2002,0.2276,0.197</t>
  </si>
  <si>
    <t>1984-09-16 15:00:00,0.1892,0.2258,0.1849</t>
  </si>
  <si>
    <t>1984-09-16 16:00:00,0.1763,0.2302,0.17</t>
  </si>
  <si>
    <t>1984-09-16 17:00:00,0.2007,0.2521,0.1947</t>
  </si>
  <si>
    <t>1984-09-16 18:00:00,0.2283,0.2805,0.2222</t>
  </si>
  <si>
    <t>1984-09-16 19:00:00,0.2185,0.2844,0.2107</t>
  </si>
  <si>
    <t>1984-09-16 20:00:00,0.2002,0.2659,0.1925</t>
  </si>
  <si>
    <t>1984-09-16 21:00:00,0.1824,0.2322,0.1766</t>
  </si>
  <si>
    <t>1984-09-16 22:00:00,0.1635,0.205,0.1587</t>
  </si>
  <si>
    <t>1984-09-16 23:00:00,0.1446,0.1882,0.1395</t>
  </si>
  <si>
    <t>1984-09-17 00:00:00,0.1313,0.1789,0.1257</t>
  </si>
  <si>
    <t>1984-09-17 01:00:00,0.1208,0.1711,0.1149</t>
  </si>
  <si>
    <t>1984-09-17 02:00:00,0.113,0.1673,0.1066</t>
  </si>
  <si>
    <t>1984-09-17 03:00:00,0.1054,0.1743,0.0973</t>
  </si>
  <si>
    <t>1984-09-17 04:00:00,0.0987,0.1861,0.0885</t>
  </si>
  <si>
    <t>1984-09-17 05:00:00,0.0833,0.1857,0.0713</t>
  </si>
  <si>
    <t>1984-09-17 06:00:00,0.0499,0.1738,0.0354</t>
  </si>
  <si>
    <t>1984-09-17 07:00:00,0.0468,0.1643,0.033</t>
  </si>
  <si>
    <t>1984-09-17 08:00:00,0.0534,0.1591,0.0411</t>
  </si>
  <si>
    <t>1984-09-17 09:00:00,0.0543,0.158,0.0422</t>
  </si>
  <si>
    <t>1984-09-17 10:00:00,0.0525,0.163,0.0396</t>
  </si>
  <si>
    <t>1984-09-17 11:00:00,0.0493,0.1657,0.0357</t>
  </si>
  <si>
    <t>1984-09-17 12:00:00,0.0463,0.1626,0.0326</t>
  </si>
  <si>
    <t>1984-09-17 13:00:00,0.0443,0.1595,0.0308</t>
  </si>
  <si>
    <t>1984-09-17 14:00:00,0.0455,0.1685,0.0311</t>
  </si>
  <si>
    <t>1984-09-17 15:00:00,0.0498,0.1894,0.0334</t>
  </si>
  <si>
    <t>1984-09-17 16:00:00,0.0615,0.2301,0.0417</t>
  </si>
  <si>
    <t>1984-09-17 17:00:00,0.0916,0.2944,0.0678</t>
  </si>
  <si>
    <t>1984-09-17 18:00:00,0.1207,0.3737,0.0911</t>
  </si>
  <si>
    <t>1984-09-17 19:00:00,0.1346,0.4222,0.1009</t>
  </si>
  <si>
    <t>1984-09-17 20:00:00,0.1394,0.4447,0.1036</t>
  </si>
  <si>
    <t>1984-09-17 21:00:00,0.1381,0.4532,0.1012</t>
  </si>
  <si>
    <t>1984-09-17 22:00:00,0.134,0.4418,0.0979</t>
  </si>
  <si>
    <t>1984-09-17 23:00:00,0.131,0.4266,0.0963</t>
  </si>
  <si>
    <t>1984-09-18 00:00:00,0.1293,0.4206,0.0951</t>
  </si>
  <si>
    <t>1984-09-18 01:00:00,0.1265,0.4164,0.0925</t>
  </si>
  <si>
    <t>1984-09-18 02:00:00,0.1278,0.436,0.0917</t>
  </si>
  <si>
    <t>1984-09-18 03:00:00,0.1285,0.452,0.0906</t>
  </si>
  <si>
    <t>1984-09-18 04:00:00,0.1328,0.4717,0.0931</t>
  </si>
  <si>
    <t>1984-09-18 05:00:00,0.1362,0.4837,0.0955</t>
  </si>
  <si>
    <t>1984-09-18 06:00:00,0.1162,0.4736,0.0742</t>
  </si>
  <si>
    <t>1984-09-18 07:00:00,0.111,0.4412,0.0723</t>
  </si>
  <si>
    <t>1984-09-18 08:00:00,0.1262,0.4004,0.0941</t>
  </si>
  <si>
    <t>1984-09-18 09:00:00,0.1253,0.3672,0.0969</t>
  </si>
  <si>
    <t>1984-09-18 10:00:00,0.1103,0.3289,0.0846</t>
  </si>
  <si>
    <t>1984-09-18 11:00:00,0.0919,0.2869,0.069</t>
  </si>
  <si>
    <t>1984-09-18 12:00:00,0.0755,0.2362,0.0566</t>
  </si>
  <si>
    <t>1984-09-18 13:00:00,0.0633,0.1826,0.0493</t>
  </si>
  <si>
    <t>1984-09-18 14:00:00,0.0567,0.1478,0.046</t>
  </si>
  <si>
    <t>1984-09-18 15:00:00,0.0561,0.1298,0.0475</t>
  </si>
  <si>
    <t>1984-09-18 16:00:00,0.0676,0.1144,0.0621</t>
  </si>
  <si>
    <t>1984-09-18 17:00:00,0.0978,0.1239,0.0948</t>
  </si>
  <si>
    <t>1984-09-18 18:00:00,0.1201,0.1725,0.114</t>
  </si>
  <si>
    <t>1984-09-18 19:00:00,0.1271,0.2182,0.1164</t>
  </si>
  <si>
    <t>1984-09-18 20:00:00,0.1257,0.2382,0.1125</t>
  </si>
  <si>
    <t>1984-09-18 21:00:00,0.1254,0.2402,0.1119</t>
  </si>
  <si>
    <t>1984-09-18 22:00:00,0.1231,0.2454,0.1087</t>
  </si>
  <si>
    <t>1984-09-18 23:00:00,0.1212,0.2531,0.1057</t>
  </si>
  <si>
    <t>1984-09-19 00:00:00,0.1159,0.2435,0.101</t>
  </si>
  <si>
    <t>1984-09-19 01:00:00,0.113,0.2744,0.094</t>
  </si>
  <si>
    <t>1984-09-19 02:00:00,0.1144,0.3028,0.0923</t>
  </si>
  <si>
    <t>1984-09-19 03:00:00,0.1174,0.3222,0.0934</t>
  </si>
  <si>
    <t>1984-09-19 04:00:00,0.1245,0.3401,0.0992</t>
  </si>
  <si>
    <t>1984-09-19 05:00:00,0.1344,0.3821,0.1053</t>
  </si>
  <si>
    <t>1984-09-19 06:00:00,0.1295,0.4395,0.0932</t>
  </si>
  <si>
    <t>1984-09-19 07:00:00,0.1349,0.4862,0.0937</t>
  </si>
  <si>
    <t>1984-09-19 08:00:00,0.1671,0.5153,0.1263</t>
  </si>
  <si>
    <t>1984-09-19 09:00:00,0.2205,0.5423,0.1828</t>
  </si>
  <si>
    <t>1984-09-19 10:00:00,0.2798,0.5665,0.2462</t>
  </si>
  <si>
    <t>1984-09-19 11:00:00,0.3215,0.5816,0.291</t>
  </si>
  <si>
    <t>1984-09-19 12:00:00,0.3455,0.6272,0.3125</t>
  </si>
  <si>
    <t>1984-09-19 13:00:00,0.36,0.6531,0.3256</t>
  </si>
  <si>
    <t>1984-09-19 14:00:00,0.3619,0.674,0.3253</t>
  </si>
  <si>
    <t>1984-09-19 15:00:00,0.333,0.6885,0.2913</t>
  </si>
  <si>
    <t>1984-09-19 16:00:00,0.3088,0.7024,0.2626</t>
  </si>
  <si>
    <t>1984-09-19 17:00:00,0.3155,0.6968,0.2708</t>
  </si>
  <si>
    <t>1984-09-19 18:00:00,0.3184,0.6677,0.2774</t>
  </si>
  <si>
    <t>1984-09-19 19:00:00,0.3067,0.634,0.2683</t>
  </si>
  <si>
    <t>1984-09-19 20:00:00,0.2923,0.6048,0.2557</t>
  </si>
  <si>
    <t>1984-09-19 21:00:00,0.2793,0.5889,0.243</t>
  </si>
  <si>
    <t>1984-09-19 22:00:00,0.2648,0.5758,0.2284</t>
  </si>
  <si>
    <t>1984-09-19 23:00:00,0.2468,0.5655,0.2094</t>
  </si>
  <si>
    <t>1984-09-20 00:00:00,0.2337,0.5533,0.1963</t>
  </si>
  <si>
    <t>1984-09-20 01:00:00,0.2217,0.5357,0.1849</t>
  </si>
  <si>
    <t>1984-09-20 02:00:00,0.2089,0.5144,0.1731</t>
  </si>
  <si>
    <t>1984-09-20 03:00:00,0.192,0.4959,0.1564</t>
  </si>
  <si>
    <t>1984-09-20 04:00:00,0.1726,0.4612,0.1387</t>
  </si>
  <si>
    <t>1984-09-20 05:00:00,0.1502,0.4165,0.119</t>
  </si>
  <si>
    <t>1984-09-20 06:00:00,0.1221,0.429,0.0861</t>
  </si>
  <si>
    <t>1984-09-20 07:00:00,0.1182,0.445,0.0799</t>
  </si>
  <si>
    <t>1984-09-20 08:00:00,0.131,0.3748,0.1024</t>
  </si>
  <si>
    <t>1984-09-20 09:00:00,0.1424,0.342,0.119</t>
  </si>
  <si>
    <t>1984-09-20 10:00:00,0.1351,0.2935,0.1165</t>
  </si>
  <si>
    <t>1984-09-20 11:00:00,0.1179,0.2487,0.1026</t>
  </si>
  <si>
    <t>1984-09-20 12:00:00,0.1044,0.1988,0.0933</t>
  </si>
  <si>
    <t>1984-09-20 13:00:00,0.09,0.1387,0.0843</t>
  </si>
  <si>
    <t>1984-09-20 14:00:00,0.0731,0.0969,0.0703</t>
  </si>
  <si>
    <t>1984-09-20 15:00:00,0.0611,0.0868,0.0581</t>
  </si>
  <si>
    <t>1984-09-20 16:00:00,0.0719,0.1132,0.0671</t>
  </si>
  <si>
    <t>1984-09-20 17:00:00,0.1115,0.1772,0.1038</t>
  </si>
  <si>
    <t>1984-09-20 18:00:00,0.1605,0.2405,0.1512</t>
  </si>
  <si>
    <t>1984-09-20 19:00:00,0.2169,0.2972,0.2075</t>
  </si>
  <si>
    <t>1984-09-20 20:00:00,0.2652,0.3523,0.255</t>
  </si>
  <si>
    <t>1984-09-20 21:00:00,0.2957,0.4107,0.2822</t>
  </si>
  <si>
    <t>1984-09-20 22:00:00,0.3136,0.4478,0.2979</t>
  </si>
  <si>
    <t>1984-09-20 23:00:00,0.3167,0.4517,0.3009</t>
  </si>
  <si>
    <t>1984-09-21 00:00:00,0.3219,0.4124,0.3113</t>
  </si>
  <si>
    <t>1984-09-21 01:00:00,0.3132,0.3437,0.3096</t>
  </si>
  <si>
    <t>1984-09-21 02:00:00,0.3036,0.315,0.3023</t>
  </si>
  <si>
    <t>1984-09-21 03:00:00,0.2859,0.3098,0.2831</t>
  </si>
  <si>
    <t>1984-09-21 04:00:00,0.2768,0.3388,0.2695</t>
  </si>
  <si>
    <t>1984-09-21 05:00:00,0.2586,0.3507,0.2478</t>
  </si>
  <si>
    <t>1984-09-21 06:00:00,0.2103,0.3867,0.1896</t>
  </si>
  <si>
    <t>1984-09-21 07:00:00,0.1908,0.3902,0.1674</t>
  </si>
  <si>
    <t>1984-09-21 08:00:00,0.2101,0.3251,0.1966</t>
  </si>
  <si>
    <t>1984-09-21 09:00:00,0.2123,0.2578,0.2069</t>
  </si>
  <si>
    <t>1984-09-21 10:00:00,0.2076,0.2451,0.2032</t>
  </si>
  <si>
    <t>1984-09-21 11:00:00,0.2088,0.29,0.1993</t>
  </si>
  <si>
    <t>1984-09-21 12:00:00,0.2136,0.3646,0.1959</t>
  </si>
  <si>
    <t>1984-09-21 13:00:00,0.2108,0.4428,0.1836</t>
  </si>
  <si>
    <t>1984-09-21 14:00:00,0.194,0.4952,0.1587</t>
  </si>
  <si>
    <t>1984-09-21 15:00:00,0.1672,0.5246,0.1252</t>
  </si>
  <si>
    <t>1984-09-21 16:00:00,0.1586,0.53,0.1151</t>
  </si>
  <si>
    <t>1984-09-21 17:00:00,0.1601,0.4929,0.1211</t>
  </si>
  <si>
    <t>1984-09-21 18:00:00,0.16,0.4529,0.1257</t>
  </si>
  <si>
    <t>1984-09-21 19:00:00,0.1563,0.4161,0.1258</t>
  </si>
  <si>
    <t>1984-09-21 20:00:00,0.1488,0.3505,0.1251</t>
  </si>
  <si>
    <t>1984-09-21 21:00:00,0.1429,0.2877,0.1259</t>
  </si>
  <si>
    <t>1984-09-21 22:00:00,0.1557,0.257,0.1439</t>
  </si>
  <si>
    <t>1984-09-21 23:00:00,0.1725,0.2801,0.1598</t>
  </si>
  <si>
    <t>1984-09-22 00:00:00,0.1848,0.3393,0.1667</t>
  </si>
  <si>
    <t>1984-09-22 01:00:00,0.1968,0.3956,0.1735</t>
  </si>
  <si>
    <t>1984-09-22 02:00:00,0.1993,0.4222,0.1731</t>
  </si>
  <si>
    <t>1984-09-22 03:00:00,0.1999,0.4343,0.1724</t>
  </si>
  <si>
    <t>1984-09-22 04:00:00,0.2024,0.4435,0.1741</t>
  </si>
  <si>
    <t>1984-09-22 05:00:00,0.1997,0.4544,0.1698</t>
  </si>
  <si>
    <t>1984-09-22 06:00:00,0.1895,0.4712,0.1565</t>
  </si>
  <si>
    <t>1984-09-22 07:00:00,0.213,0.5006,0.1792</t>
  </si>
  <si>
    <t>1984-09-22 08:00:00,0.2683,0.5357,0.2369</t>
  </si>
  <si>
    <t>1984-09-22 09:00:00,0.2656,0.5221,0.2355</t>
  </si>
  <si>
    <t>1984-09-22 10:00:00,0.2338,0.4616,0.2071</t>
  </si>
  <si>
    <t>1984-09-22 11:00:00,0.2074,0.4132,0.1832</t>
  </si>
  <si>
    <t>1984-09-22 12:00:00,0.1965,0.4083,0.1717</t>
  </si>
  <si>
    <t>1984-09-22 13:00:00,0.1783,0.3781,0.1549</t>
  </si>
  <si>
    <t>1984-09-22 14:00:00,0.1459,0.3108,0.1266</t>
  </si>
  <si>
    <t>1984-09-22 15:00:00,0.1161,0.2709,0.098</t>
  </si>
  <si>
    <t>1984-09-22 16:00:00,0.1062,0.2762,0.0863</t>
  </si>
  <si>
    <t>1984-09-22 17:00:00,0.1182,0.3092,0.0958</t>
  </si>
  <si>
    <t>1984-09-22 18:00:00,0.1406,0.3525,0.1158</t>
  </si>
  <si>
    <t>1984-09-22 19:00:00,0.1697,0.3874,0.1442</t>
  </si>
  <si>
    <t>1984-09-22 20:00:00,0.1923,0.417,0.1659</t>
  </si>
  <si>
    <t>1984-09-22 21:00:00,0.1942,0.4071,0.1692</t>
  </si>
  <si>
    <t>1984-09-22 22:00:00,0.1768,0.3529,0.1561</t>
  </si>
  <si>
    <t>1984-09-22 23:00:00,0.1601,0.2873,0.1452</t>
  </si>
  <si>
    <t>1984-09-23 00:00:00,0.1414,0.2282,0.1312</t>
  </si>
  <si>
    <t>1984-09-23 01:00:00,0.126,0.1869,0.1188</t>
  </si>
  <si>
    <t>1984-09-23 02:00:00,0.1136,0.1574,0.1084</t>
  </si>
  <si>
    <t>1984-09-23 03:00:00,0.1073,0.1449,0.1029</t>
  </si>
  <si>
    <t>1984-09-23 04:00:00,0.1039,0.1348,0.1003</t>
  </si>
  <si>
    <t>1984-09-23 05:00:00,0.0978,0.1163,0.0956</t>
  </si>
  <si>
    <t>1984-09-23 06:00:00,0.08,0.0939,0.0783</t>
  </si>
  <si>
    <t>1984-09-23 07:00:00,0.0758,0.0705,0.0764</t>
  </si>
  <si>
    <t>1984-09-23 08:00:00,0.0769,0.0516,0.0799</t>
  </si>
  <si>
    <t>1984-09-23 09:00:00,0.0664,0.034,0.0702</t>
  </si>
  <si>
    <t>1984-09-23 10:00:00,0.0517,0.017,0.0557</t>
  </si>
  <si>
    <t>1984-09-23 11:00:00,0.0432,0.0063,0.0476</t>
  </si>
  <si>
    <t>1984-09-23 12:00:00,0.0385,0.0034,0.0426</t>
  </si>
  <si>
    <t>1984-09-23 13:00:00,0.0329,0.0035,0.0364</t>
  </si>
  <si>
    <t>1984-09-23 14:00:00,0.0266,0.0038,0.0293</t>
  </si>
  <si>
    <t>1984-09-23 15:00:00,0.0187,0.0036,0.0204</t>
  </si>
  <si>
    <t>1984-09-23 16:00:00,0.0174,0.0036,0.019</t>
  </si>
  <si>
    <t>1984-09-23 17:00:00,0.0204,0.0045,0.0222</t>
  </si>
  <si>
    <t>1984-09-23 18:00:00,0.0228,0.0055,0.0249</t>
  </si>
  <si>
    <t>1984-09-23 19:00:00,0.0254,0.0053,0.0277</t>
  </si>
  <si>
    <t>1984-09-23 20:00:00,0.028,0.0036,0.0309</t>
  </si>
  <si>
    <t>1984-09-23 21:00:00,0.0272,0.0021,0.0302</t>
  </si>
  <si>
    <t>1984-09-23 22:00:00,0.0239,0.0017,0.0265</t>
  </si>
  <si>
    <t>1984-09-23 23:00:00,0.0222,0.0021,0.0246</t>
  </si>
  <si>
    <t>1984-09-24 00:00:00,0.0221,0.0027,0.0243</t>
  </si>
  <si>
    <t>1984-09-24 01:00:00,0.0213,0.0031,0.0235</t>
  </si>
  <si>
    <t>1984-09-24 02:00:00,0.0217,0.0036,0.0239</t>
  </si>
  <si>
    <t>1984-09-24 03:00:00,0.023,0.0041,0.0252</t>
  </si>
  <si>
    <t>1984-09-24 04:00:00,0.0235,0.0037,0.0258</t>
  </si>
  <si>
    <t>1984-09-24 05:00:00,0.0224,0.0028,0.0248</t>
  </si>
  <si>
    <t>1984-09-24 06:00:00,0.0201,0.0027,0.0222</t>
  </si>
  <si>
    <t>1984-09-24 07:00:00,0.0215,0.003,0.0237</t>
  </si>
  <si>
    <t>1984-09-24 08:00:00,0.0292,0.0034,0.0323</t>
  </si>
  <si>
    <t>1984-09-24 09:00:00,0.0359,0.0042,0.0396</t>
  </si>
  <si>
    <t>1984-09-24 10:00:00,0.0396,0.0049,0.0437</t>
  </si>
  <si>
    <t>1984-09-24 11:00:00,0.0434,0.006,0.0478</t>
  </si>
  <si>
    <t>1984-09-24 12:00:00,0.0484,0.0101,0.0529</t>
  </si>
  <si>
    <t>1984-09-24 13:00:00,0.0521,0.0186,0.056</t>
  </si>
  <si>
    <t>1984-09-24 14:00:00,0.0524,0.0298,0.0551</t>
  </si>
  <si>
    <t>1984-09-24 15:00:00,0.045,0.0425,0.0453</t>
  </si>
  <si>
    <t>1984-09-24 16:00:00,0.0464,0.0555,0.0454</t>
  </si>
  <si>
    <t>1984-09-24 17:00:00,0.0608,0.0703,0.0597</t>
  </si>
  <si>
    <t>1984-09-24 18:00:00,0.0753,0.092,0.0734</t>
  </si>
  <si>
    <t>1984-09-24 19:00:00,0.089,0.1204,0.0853</t>
  </si>
  <si>
    <t>1984-09-24 20:00:00,0.1017,0.1466,0.0965</t>
  </si>
  <si>
    <t>1984-09-24 21:00:00,0.1099,0.1648,0.1035</t>
  </si>
  <si>
    <t>1984-09-24 22:00:00,0.1181,0.1946,0.1091</t>
  </si>
  <si>
    <t>1984-09-24 23:00:00,0.1297,0.2551,0.115</t>
  </si>
  <si>
    <t>1984-09-25 00:00:00,0.1381,0.3112,0.1178</t>
  </si>
  <si>
    <t>1984-09-25 01:00:00,0.1402,0.3501,0.1156</t>
  </si>
  <si>
    <t>1984-09-25 02:00:00,0.1351,0.3625,0.1085</t>
  </si>
  <si>
    <t>1984-09-25 03:00:00,0.1286,0.3551,0.102</t>
  </si>
  <si>
    <t>1984-09-25 04:00:00,0.1227,0.3274,0.0987</t>
  </si>
  <si>
    <t>1984-09-25 05:00:00,0.1186,0.2935,0.0981</t>
  </si>
  <si>
    <t>1984-09-25 06:00:00,0.1083,0.2635,0.0901</t>
  </si>
  <si>
    <t>1984-09-25 07:00:00,0.1078,0.2493,0.0912</t>
  </si>
  <si>
    <t>1984-09-25 08:00:00,0.1375,0.2474,0.1246</t>
  </si>
  <si>
    <t>1984-09-25 09:00:00,0.1831,0.2463,0.1757</t>
  </si>
  <si>
    <t>1984-09-25 10:00:00,0.214,0.2432,0.2105</t>
  </si>
  <si>
    <t>1984-09-25 11:00:00,0.2312,0.2414,0.23</t>
  </si>
  <si>
    <t>1984-09-25 12:00:00,0.2372,0.2431,0.2365</t>
  </si>
  <si>
    <t>1984-09-25 13:00:00,0.2356,0.2561,0.2331</t>
  </si>
  <si>
    <t>1984-09-25 14:00:00,0.2161,0.2732,0.2094</t>
  </si>
  <si>
    <t>1984-09-25 15:00:00,0.1712,0.2754,0.159</t>
  </si>
  <si>
    <t>1984-09-25 16:00:00,0.1548,0.2621,0.1422</t>
  </si>
  <si>
    <t>1984-09-25 17:00:00,0.1746,0.2353,0.1675</t>
  </si>
  <si>
    <t>1984-09-25 18:00:00,0.1912,0.2034,0.1897</t>
  </si>
  <si>
    <t>1984-09-25 19:00:00,0.2003,0.1687,0.2041</t>
  </si>
  <si>
    <t>1984-09-25 20:00:00,0.2049,0.136,0.213</t>
  </si>
  <si>
    <t>1984-09-25 21:00:00,0.2109,0.1143,0.2223</t>
  </si>
  <si>
    <t>1984-09-25 22:00:00,0.2188,0.1069,0.2319</t>
  </si>
  <si>
    <t>1984-09-25 23:00:00,0.2214,0.1024,0.2354</t>
  </si>
  <si>
    <t>1984-09-26 00:00:00,0.2242,0.1002,0.2387</t>
  </si>
  <si>
    <t>1984-09-26 01:00:00,0.2243,0.0989,0.239</t>
  </si>
  <si>
    <t>1984-09-26 02:00:00,0.2083,0.0945,0.2217</t>
  </si>
  <si>
    <t>1984-09-26 03:00:00,0.2019,0.0779,0.2164</t>
  </si>
  <si>
    <t>1984-09-26 04:00:00,0.1931,0.0618,0.2085</t>
  </si>
  <si>
    <t>1984-09-26 05:00:00,0.1946,0.0553,0.2109</t>
  </si>
  <si>
    <t>1984-09-26 06:00:00,0.1926,0.0532,0.2089</t>
  </si>
  <si>
    <t>1984-09-26 07:00:00,0.1988,0.0529,0.2159</t>
  </si>
  <si>
    <t>1984-09-26 08:00:00,0.2498,0.0567,0.2725</t>
  </si>
  <si>
    <t>1984-09-26 09:00:00,0.3022,0.0721,0.3291</t>
  </si>
  <si>
    <t>1984-09-26 10:00:00,0.3242,0.0998,0.3505</t>
  </si>
  <si>
    <t>1984-09-26 11:00:00,0.3253,0.1314,0.348</t>
  </si>
  <si>
    <t>1984-09-26 12:00:00,0.3137,0.1628,0.3314</t>
  </si>
  <si>
    <t>1984-09-26 13:00:00,0.2886,0.1864,0.3006</t>
  </si>
  <si>
    <t>1984-09-26 14:00:00,0.2547,0.2156,0.2592</t>
  </si>
  <si>
    <t>1984-09-26 15:00:00,0.2174,0.2556,0.2129</t>
  </si>
  <si>
    <t>1984-09-26 16:00:00,0.2115,0.3055,0.2004</t>
  </si>
  <si>
    <t>1984-09-26 17:00:00,0.2288,0.3537,0.2141</t>
  </si>
  <si>
    <t>1984-09-26 18:00:00,0.2314,0.3729,0.2148</t>
  </si>
  <si>
    <t>1984-09-26 19:00:00,0.2195,0.3612,0.2029</t>
  </si>
  <si>
    <t>1984-09-26 20:00:00,0.2051,0.3209,0.1915</t>
  </si>
  <si>
    <t>1984-09-26 21:00:00,0.1887,0.2459,0.1819</t>
  </si>
  <si>
    <t>1984-09-26 22:00:00,0.1802,0.1803,0.1802</t>
  </si>
  <si>
    <t>1984-09-26 23:00:00,0.1768,0.155,0.1794</t>
  </si>
  <si>
    <t>1984-09-27 00:00:00,0.1802,0.1432,0.1846</t>
  </si>
  <si>
    <t>1984-09-27 01:00:00,0.1772,0.1296,0.1827</t>
  </si>
  <si>
    <t>1984-09-27 02:00:00,0.17,0.1134,0.1766</t>
  </si>
  <si>
    <t>1984-09-27 03:00:00,0.1601,0.094,0.1678</t>
  </si>
  <si>
    <t>1984-09-27 04:00:00,0.1534,0.0702,0.1631</t>
  </si>
  <si>
    <t>1984-09-27 05:00:00,0.1458,0.0563,0.1563</t>
  </si>
  <si>
    <t>1984-09-27 06:00:00,0.1228,0.0445,0.132</t>
  </si>
  <si>
    <t>1984-09-27 07:00:00,0.1027,0.032,0.111</t>
  </si>
  <si>
    <t>1984-09-27 08:00:00,0.126,0.0245,0.1379</t>
  </si>
  <si>
    <t>1984-09-27 09:00:00,0.1479,0.0215,0.1628</t>
  </si>
  <si>
    <t>1984-09-27 10:00:00,0.1466,0.0223,0.1612</t>
  </si>
  <si>
    <t>1984-09-27 11:00:00,0.1425,0.026,0.1562</t>
  </si>
  <si>
    <t>1984-09-27 12:00:00,0.1386,0.0273,0.1516</t>
  </si>
  <si>
    <t>1984-09-27 13:00:00,0.132,0.0259,0.1445</t>
  </si>
  <si>
    <t>1984-09-27 14:00:00,0.1187,0.0264,0.1295</t>
  </si>
  <si>
    <t>1984-09-27 15:00:00,0.0814,0.0277,0.0877</t>
  </si>
  <si>
    <t>1984-09-27 16:00:00,0.0742,0.0305,0.0793</t>
  </si>
  <si>
    <t>1984-09-27 17:00:00,0.0853,0.0348,0.0912</t>
  </si>
  <si>
    <t>1984-09-27 18:00:00,0.0836,0.033,0.0895</t>
  </si>
  <si>
    <t>1984-09-27 19:00:00,0.0772,0.0314,0.0826</t>
  </si>
  <si>
    <t>1984-09-27 20:00:00,0.0706,0.0323,0.0751</t>
  </si>
  <si>
    <t>1984-09-27 21:00:00,0.0622,0.0345,0.0655</t>
  </si>
  <si>
    <t>1984-09-27 22:00:00,0.0536,0.0375,0.0555</t>
  </si>
  <si>
    <t>1984-09-27 23:00:00,0.0462,0.0415,0.0468</t>
  </si>
  <si>
    <t>1984-09-28 00:00:00,0.0424,0.0445,0.0421</t>
  </si>
  <si>
    <t>1984-09-28 01:00:00,0.0414,0.0453,0.0409</t>
  </si>
  <si>
    <t>1984-09-28 02:00:00,0.0418,0.0467,0.0412</t>
  </si>
  <si>
    <t>1984-09-28 03:00:00,0.043,0.0533,0.0418</t>
  </si>
  <si>
    <t>1984-09-28 04:00:00,0.044,0.0628,0.0418</t>
  </si>
  <si>
    <t>1984-09-28 05:00:00,0.0419,0.0723,0.0383</t>
  </si>
  <si>
    <t>1984-09-28 06:00:00,0.0286,0.0786,0.0228</t>
  </si>
  <si>
    <t>1984-09-28 07:00:00,0.017,0.0837,0.0091</t>
  </si>
  <si>
    <t>1984-09-28 08:00:00,0.0178,0.0927,0.009</t>
  </si>
  <si>
    <t>1984-09-28 09:00:00,0.0233,0.1047,0.0138</t>
  </si>
  <si>
    <t>1984-09-28 10:00:00,0.0254,0.1109,0.0153</t>
  </si>
  <si>
    <t>1984-09-28 11:00:00,0.0239,0.1063,0.0143</t>
  </si>
  <si>
    <t>1984-09-28 12:00:00,0.0199,0.0907,0.0116</t>
  </si>
  <si>
    <t>1984-09-28 13:00:00,0.0147,0.0697,0.0083</t>
  </si>
  <si>
    <t>1984-09-28 14:00:00,0.0104,0.0522,0.0055</t>
  </si>
  <si>
    <t>1984-09-28 15:00:00,0.0084,0.0451,0.0042</t>
  </si>
  <si>
    <t>1984-09-28 16:00:00,0.0123,0.0505,0.0078</t>
  </si>
  <si>
    <t>1984-09-28 17:00:00,0.0355,0.0693,0.0315</t>
  </si>
  <si>
    <t>1984-09-28 18:00:00,0.078,0.095,0.076</t>
  </si>
  <si>
    <t>1984-09-28 19:00:00,0.1141,0.1169,0.1138</t>
  </si>
  <si>
    <t>1984-09-28 20:00:00,0.1298,0.1333,0.1294</t>
  </si>
  <si>
    <t>1984-09-28 21:00:00,0.1256,0.1329,0.1247</t>
  </si>
  <si>
    <t>1984-09-28 22:00:00,0.1128,0.1173,0.1122</t>
  </si>
  <si>
    <t>1984-09-28 23:00:00,0.101,0.0984,0.1013</t>
  </si>
  <si>
    <t>1984-09-29 00:00:00,0.0931,0.0886,0.0936</t>
  </si>
  <si>
    <t>1984-09-29 01:00:00,0.0903,0.087,0.0906</t>
  </si>
  <si>
    <t>1984-09-29 02:00:00,0.0929,0.0935,0.0928</t>
  </si>
  <si>
    <t>1984-09-29 03:00:00,0.0953,0.1089,0.0937</t>
  </si>
  <si>
    <t>1984-09-29 04:00:00,0.0942,0.1302,0.09</t>
  </si>
  <si>
    <t>1984-09-29 05:00:00,0.0874,0.1521,0.0798</t>
  </si>
  <si>
    <t>1984-09-29 06:00:00,0.0601,0.1652,0.0478</t>
  </si>
  <si>
    <t>1984-09-29 07:00:00,0.0346,0.1614,0.0198</t>
  </si>
  <si>
    <t>1984-09-29 08:00:00,0.0327,0.1499,0.0189</t>
  </si>
  <si>
    <t>1984-09-29 09:00:00,0.0356,0.1563,0.0214</t>
  </si>
  <si>
    <t>1984-09-29 10:00:00,0.0363,0.1743,0.0201</t>
  </si>
  <si>
    <t>1984-09-29 11:00:00,0.0347,0.1917,0.0163</t>
  </si>
  <si>
    <t>1984-09-29 12:00:00,0.0344,0.2035,0.0146</t>
  </si>
  <si>
    <t>1984-09-29 13:00:00,0.0361,0.2138,0.0153</t>
  </si>
  <si>
    <t>1984-09-29 14:00:00,0.0391,0.212,0.0188</t>
  </si>
  <si>
    <t>1984-09-29 15:00:00,0.042,0.1941,0.0242</t>
  </si>
  <si>
    <t>1984-09-29 16:00:00,0.0649,0.1949,0.0497</t>
  </si>
  <si>
    <t>1984-09-29 17:00:00,0.1106,0.219,0.0979</t>
  </si>
  <si>
    <t>1984-09-29 18:00:00,0.1511,0.2485,0.1397</t>
  </si>
  <si>
    <t>1984-09-29 19:00:00,0.1687,0.2707,0.1568</t>
  </si>
  <si>
    <t>1984-09-29 20:00:00,0.1685,0.2786,0.1556</t>
  </si>
  <si>
    <t>1984-09-29 21:00:00,0.157,0.2482,0.1463</t>
  </si>
  <si>
    <t>1984-09-29 22:00:00,0.144,0.2161,0.1355</t>
  </si>
  <si>
    <t>1984-09-29 23:00:00,0.1298,0.1772,0.1242</t>
  </si>
  <si>
    <t>1984-09-30 00:00:00,0.1222,0.1733,0.1162</t>
  </si>
  <si>
    <t>1984-09-30 01:00:00,0.1148,0.1607,0.1095</t>
  </si>
  <si>
    <t>1984-09-30 02:00:00,0.1072,0.1295,0.1046</t>
  </si>
  <si>
    <t>1984-09-30 03:00:00,0.1027,0.1222,0.1004</t>
  </si>
  <si>
    <t>1984-09-30 04:00:00,0.1041,0.1335,0.1006</t>
  </si>
  <si>
    <t>1984-09-30 05:00:00,0.1063,0.1479,0.1014</t>
  </si>
  <si>
    <t>1984-09-30 06:00:00,0.1045,0.1696,0.0969</t>
  </si>
  <si>
    <t>1984-09-30 07:00:00,0.0849,0.1986,0.0716</t>
  </si>
  <si>
    <t>1984-09-30 08:00:00,0.0806,0.228,0.0633</t>
  </si>
  <si>
    <t>1984-09-30 09:00:00,0.0994,0.282,0.078</t>
  </si>
  <si>
    <t>1984-09-30 10:00:00,0.1219,0.3925,0.0902</t>
  </si>
  <si>
    <t>1984-09-30 11:00:00,0.1434,0.491,0.1026</t>
  </si>
  <si>
    <t>1984-09-30 12:00:00,0.169,0.5938,0.1192</t>
  </si>
  <si>
    <t>1984-09-30 13:00:00,0.1886,0.6666,0.1326</t>
  </si>
  <si>
    <t>1984-09-30 14:00:00,0.2011,0.7312,0.1389</t>
  </si>
  <si>
    <t>1984-09-30 15:00:00,0.2061,0.7316,0.1445</t>
  </si>
  <si>
    <t>1984-09-30 16:00:00,0.2154,0.6577,0.1636</t>
  </si>
  <si>
    <t>1984-09-30 17:00:00,0.2188,0.5488,0.1801</t>
  </si>
  <si>
    <t>1984-09-30 18:00:00,0.2127,0.4348,0.1867</t>
  </si>
  <si>
    <t>1984-09-30 19:00:00,0.1963,0.3755,0.1753</t>
  </si>
  <si>
    <t>1984-09-30 20:00:00,0.1735,0.3087,0.1577</t>
  </si>
  <si>
    <t>1984-09-30 21:00:00,0.1447,0.2097,0.137</t>
  </si>
  <si>
    <t>1984-09-30 22:00:00,0.1214,0.1426,0.119</t>
  </si>
  <si>
    <t>1984-09-30 23:00:00,0.104,0.0839,0.1064</t>
  </si>
  <si>
    <t>1984-10-01 00:00:00,0.0886,0.0398,0.0943</t>
  </si>
  <si>
    <t>1984-10-01 01:00:00,0.0749,0.0226,0.0811</t>
  </si>
  <si>
    <t>1984-10-01 02:00:00,0.0687,0.0156,0.0749</t>
  </si>
  <si>
    <t>1984-10-01 03:00:00,0.0684,0.0106,0.0752</t>
  </si>
  <si>
    <t>1984-10-01 04:00:00,0.0788,0.0157,0.0861</t>
  </si>
  <si>
    <t>1984-10-01 05:00:00,0.1042,0.0482,0.1107</t>
  </si>
  <si>
    <t>1984-10-01 06:00:00,0.1146,0.1133,0.1147</t>
  </si>
  <si>
    <t>1984-10-01 07:00:00,0.1156,0.1815,0.1079</t>
  </si>
  <si>
    <t>1984-10-01 08:00:00,0.1347,0.2126,0.1255</t>
  </si>
  <si>
    <t>1984-10-01 09:00:00,0.174,0.2389,0.1663</t>
  </si>
  <si>
    <t>1984-10-01 10:00:00,0.2093,0.2865,0.2003</t>
  </si>
  <si>
    <t>1984-10-01 11:00:00,0.2169,0.3161,0.2053</t>
  </si>
  <si>
    <t>1984-10-01 12:00:00,0.1919,0.2971,0.1796</t>
  </si>
  <si>
    <t>1984-10-01 13:00:00,0.1602,0.2617,0.1483</t>
  </si>
  <si>
    <t>1984-10-01 14:00:00,0.126,0.2173,0.1154</t>
  </si>
  <si>
    <t>1984-10-01 15:00:00,0.1069,0.1763,0.0988</t>
  </si>
  <si>
    <t>1984-10-01 16:00:00,0.1388,0.1577,0.1366</t>
  </si>
  <si>
    <t>1984-10-01 17:00:00,0.1822,0.1619,0.1845</t>
  </si>
  <si>
    <t>1984-10-01 18:00:00,0.1891,0.1838,0.1897</t>
  </si>
  <si>
    <t>1984-10-01 19:00:00,0.1783,0.1985,0.1759</t>
  </si>
  <si>
    <t>1984-10-01 20:00:00,0.1709,0.2063,0.1668</t>
  </si>
  <si>
    <t>1984-10-01 21:00:00,0.1582,0.1931,0.1542</t>
  </si>
  <si>
    <t>1984-10-01 22:00:00,0.1462,0.1692,0.1435</t>
  </si>
  <si>
    <t>1984-10-01 23:00:00,0.1341,0.1517,0.1321</t>
  </si>
  <si>
    <t>1984-10-02 00:00:00,0.1227,0.134,0.1214</t>
  </si>
  <si>
    <t>1984-10-02 01:00:00,0.1171,0.1209,0.1167</t>
  </si>
  <si>
    <t>1984-10-02 02:00:00,0.1179,0.123,0.1173</t>
  </si>
  <si>
    <t>1984-10-02 03:00:00,0.1196,0.1265,0.1188</t>
  </si>
  <si>
    <t>1984-10-02 04:00:00,0.1184,0.1299,0.117</t>
  </si>
  <si>
    <t>1984-10-02 05:00:00,0.1139,0.1435,0.1104</t>
  </si>
  <si>
    <t>1984-10-02 06:00:00,0.1039,0.1447,0.0991</t>
  </si>
  <si>
    <t>1984-10-02 07:00:00,0.0933,0.1359,0.0884</t>
  </si>
  <si>
    <t>1984-10-02 08:00:00,0.1012,0.1235,0.0986</t>
  </si>
  <si>
    <t>1984-10-02 09:00:00,0.111,0.123,0.1096</t>
  </si>
  <si>
    <t>1984-10-02 10:00:00,0.1281,0.1379,0.127</t>
  </si>
  <si>
    <t>1984-10-02 11:00:00,0.1463,0.1643,0.1442</t>
  </si>
  <si>
    <t>1984-10-02 12:00:00,0.1621,0.1966,0.1581</t>
  </si>
  <si>
    <t>1984-10-02 13:00:00,0.1695,0.2422,0.161</t>
  </si>
  <si>
    <t>1984-10-02 14:00:00,0.1678,0.2974,0.1526</t>
  </si>
  <si>
    <t>1984-10-02 15:00:00,0.1547,0.3164,0.1357</t>
  </si>
  <si>
    <t>1984-10-02 16:00:00,0.1496,0.3112,0.1307</t>
  </si>
  <si>
    <t>1984-10-02 17:00:00,0.1555,0.3103,0.1374</t>
  </si>
  <si>
    <t>1984-10-02 18:00:00,0.1616,0.3392,0.1408</t>
  </si>
  <si>
    <t>1984-10-02 19:00:00,0.1689,0.3801,0.1442</t>
  </si>
  <si>
    <t>1984-10-02 20:00:00,0.1713,0.4108,0.1433</t>
  </si>
  <si>
    <t>1984-10-02 21:00:00,0.1655,0.4058,0.1373</t>
  </si>
  <si>
    <t>1984-10-02 22:00:00,0.1476,0.3611,0.1225</t>
  </si>
  <si>
    <t>1984-10-02 23:00:00,0.1271,0.2909,0.1079</t>
  </si>
  <si>
    <t>1984-10-03 00:00:00,0.1117,0.2235,0.0986</t>
  </si>
  <si>
    <t>1984-10-03 01:00:00,0.1003,0.177,0.0913</t>
  </si>
  <si>
    <t>1984-10-03 02:00:00,0.0932,0.1536,0.0861</t>
  </si>
  <si>
    <t>1984-10-03 03:00:00,0.09,0.1537,0.0825</t>
  </si>
  <si>
    <t>1984-10-03 04:00:00,0.0889,0.148,0.0819</t>
  </si>
  <si>
    <t>1984-10-03 05:00:00,0.0837,0.1217,0.0793</t>
  </si>
  <si>
    <t>1984-10-03 06:00:00,0.0633,0.1054,0.0583</t>
  </si>
  <si>
    <t>1984-10-03 07:00:00,0.0452,0.113,0.0373</t>
  </si>
  <si>
    <t>1984-10-03 08:00:00,0.0453,0.1205,0.0365</t>
  </si>
  <si>
    <t>1984-10-03 09:00:00,0.0592,0.1174,0.0524</t>
  </si>
  <si>
    <t>1984-10-03 10:00:00,0.0691,0.1182,0.0633</t>
  </si>
  <si>
    <t>1984-10-03 11:00:00,0.0713,0.1152,0.0662</t>
  </si>
  <si>
    <t>1984-10-03 12:00:00,0.0718,0.1,0.0685</t>
  </si>
  <si>
    <t>1984-10-03 13:00:00,0.0684,0.0819,0.0668</t>
  </si>
  <si>
    <t>1984-10-03 14:00:00,0.058,0.0739,0.0561</t>
  </si>
  <si>
    <t>1984-10-03 15:00:00,0.052,0.0698,0.0499</t>
  </si>
  <si>
    <t>1984-10-03 16:00:00,0.065,0.0667,0.0648</t>
  </si>
  <si>
    <t>1984-10-03 17:00:00,0.087,0.0675,0.0893</t>
  </si>
  <si>
    <t>1984-10-03 18:00:00,0.0995,0.0828,0.1014</t>
  </si>
  <si>
    <t>1984-10-03 19:00:00,0.1045,0.1059,0.1044</t>
  </si>
  <si>
    <t>1984-10-03 20:00:00,0.1063,0.1424,0.1021</t>
  </si>
  <si>
    <t>1984-10-03 21:00:00,0.1032,0.1688,0.0955</t>
  </si>
  <si>
    <t>1984-10-03 22:00:00,0.0971,0.1758,0.0879</t>
  </si>
  <si>
    <t>1984-10-03 23:00:00,0.0923,0.1876,0.0811</t>
  </si>
  <si>
    <t>1984-10-04 00:00:00,0.0871,0.2097,0.0727</t>
  </si>
  <si>
    <t>1984-10-04 01:00:00,0.0781,0.218,0.0617</t>
  </si>
  <si>
    <t>1984-10-04 02:00:00,0.0681,0.2054,0.0519</t>
  </si>
  <si>
    <t>1984-10-04 03:00:00,0.0619,0.1901,0.0468</t>
  </si>
  <si>
    <t>1984-10-04 04:00:00,0.0582,0.1892,0.0429</t>
  </si>
  <si>
    <t>1984-10-04 05:00:00,0.0522,0.1804,0.0372</t>
  </si>
  <si>
    <t>1984-10-04 06:00:00,0.04,0.1608,0.0259</t>
  </si>
  <si>
    <t>1984-10-04 07:00:00,0.0253,0.145,0.0113</t>
  </si>
  <si>
    <t>1984-10-04 08:00:00,0.0206,0.132,0.0076</t>
  </si>
  <si>
    <t>1984-10-04 09:00:00,0.0222,0.1057,0.0125</t>
  </si>
  <si>
    <t>1984-10-04 10:00:00,0.024,0.0751,0.018</t>
  </si>
  <si>
    <t>1984-10-04 11:00:00,0.0256,0.0627,0.0212</t>
  </si>
  <si>
    <t>1984-10-04 12:00:00,0.029,0.0587,0.0255</t>
  </si>
  <si>
    <t>1984-10-04 13:00:00,0.0329,0.0455,0.0314</t>
  </si>
  <si>
    <t>1984-10-04 14:00:00,0.0418,0.0354,0.0425</t>
  </si>
  <si>
    <t>1984-10-04 15:00:00,0.0525,0.0397,0.054</t>
  </si>
  <si>
    <t>1984-10-04 16:00:00,0.0847,0.0575,0.0879</t>
  </si>
  <si>
    <t>1984-10-04 17:00:00,0.142,0.082,0.149</t>
  </si>
  <si>
    <t>1984-10-04 18:00:00,0.1727,0.1035,0.1808</t>
  </si>
  <si>
    <t>1984-10-04 19:00:00,0.1965,0.131,0.2041</t>
  </si>
  <si>
    <t>1984-10-04 20:00:00,0.217,0.1668,0.2228</t>
  </si>
  <si>
    <t>1984-10-04 21:00:00,0.2384,0.2159,0.241</t>
  </si>
  <si>
    <t>1984-10-04 22:00:00,0.2561,0.2463,0.2572</t>
  </si>
  <si>
    <t>1984-10-04 23:00:00,0.2207,0.2131,0.2216</t>
  </si>
  <si>
    <t>1984-10-05 00:00:00,0.1859,0.18,0.1866</t>
  </si>
  <si>
    <t>1984-10-05 01:00:00,0.1865,0.1831,0.1869</t>
  </si>
  <si>
    <t>1984-10-05 02:00:00,0.2006,0.2279,0.1974</t>
  </si>
  <si>
    <t>1984-10-05 03:00:00,0.194,0.2988,0.1817</t>
  </si>
  <si>
    <t>1984-10-05 04:00:00,0.1835,0.3763,0.1609</t>
  </si>
  <si>
    <t>1984-10-05 05:00:00,0.1846,0.4362,0.1551</t>
  </si>
  <si>
    <t>1984-10-05 06:00:00,0.1783,0.4694,0.1442</t>
  </si>
  <si>
    <t>1984-10-05 07:00:00,0.1691,0.4831,0.1323</t>
  </si>
  <si>
    <t>1984-10-05 08:00:00,0.1764,0.4824,0.1405</t>
  </si>
  <si>
    <t>1984-10-05 09:00:00,0.1825,0.4631,0.1496</t>
  </si>
  <si>
    <t>1984-10-05 10:00:00,0.1704,0.417,0.1415</t>
  </si>
  <si>
    <t>1984-10-05 11:00:00,0.1504,0.3483,0.1272</t>
  </si>
  <si>
    <t>1984-10-05 12:00:00,0.1334,0.2809,0.1161</t>
  </si>
  <si>
    <t>1984-10-05 13:00:00,0.1159,0.2049,0.1055</t>
  </si>
  <si>
    <t>1984-10-05 14:00:00,0.0945,0.1489,0.0881</t>
  </si>
  <si>
    <t>1984-10-05 15:00:00,0.0668,0.1173,0.0609</t>
  </si>
  <si>
    <t>1984-10-05 16:00:00,0.0592,0.1039,0.0539</t>
  </si>
  <si>
    <t>1984-10-05 17:00:00,0.0658,0.0849,0.0635</t>
  </si>
  <si>
    <t>1984-10-05 18:00:00,0.0746,0.0616,0.0761</t>
  </si>
  <si>
    <t>1984-10-05 19:00:00,0.0786,0.0535,0.0815</t>
  </si>
  <si>
    <t>1984-10-05 20:00:00,0.0825,0.0533,0.086</t>
  </si>
  <si>
    <t>1984-10-05 21:00:00,0.0879,0.0708,0.0899</t>
  </si>
  <si>
    <t>1984-10-05 22:00:00,0.0952,0.1055,0.094</t>
  </si>
  <si>
    <t>1984-10-05 23:00:00,0.1041,0.1498,0.0987</t>
  </si>
  <si>
    <t>1984-10-06 00:00:00,0.1122,0.1735,0.1051</t>
  </si>
  <si>
    <t>1984-10-06 01:00:00,0.1227,0.1803,0.116</t>
  </si>
  <si>
    <t>1984-10-06 02:00:00,0.1372,0.1986,0.13</t>
  </si>
  <si>
    <t>1984-10-06 03:00:00,0.1526,0.2318,0.1433</t>
  </si>
  <si>
    <t>1984-10-06 04:00:00,0.1673,0.2938,0.1524</t>
  </si>
  <si>
    <t>1984-10-06 05:00:00,0.1806,0.3864,0.1564</t>
  </si>
  <si>
    <t>1984-10-06 06:00:00,0.1787,0.4501,0.1469</t>
  </si>
  <si>
    <t>1984-10-06 07:00:00,0.1736,0.5056,0.1347</t>
  </si>
  <si>
    <t>1984-10-06 08:00:00,0.2203,0.5593,0.1806</t>
  </si>
  <si>
    <t>1984-10-06 09:00:00,0.2931,0.6373,0.2528</t>
  </si>
  <si>
    <t>1984-10-06 10:00:00,0.3539,0.73,0.3099</t>
  </si>
  <si>
    <t>1984-10-06 11:00:00,0.3991,0.8079,0.3511</t>
  </si>
  <si>
    <t>1984-10-06 12:00:00,0.4369,0.8475,0.3887</t>
  </si>
  <si>
    <t>1984-10-06 13:00:00,0.4644,0.8528,0.4189</t>
  </si>
  <si>
    <t>1984-10-06 14:00:00,0.4517,0.851,0.4049</t>
  </si>
  <si>
    <t>1984-10-06 15:00:00,0.4319,0.8569,0.3821</t>
  </si>
  <si>
    <t>1984-10-06 16:00:00,0.4543,0.8752,0.4049</t>
  </si>
  <si>
    <t>1984-10-06 17:00:00,0.479,0.8883,0.431</t>
  </si>
  <si>
    <t>1984-10-06 18:00:00,0.4834,0.8886,0.4359</t>
  </si>
  <si>
    <t>1984-10-06 19:00:00,0.4797,0.8716,0.4337</t>
  </si>
  <si>
    <t>1984-10-06 20:00:00,0.4642,0.854,0.4185</t>
  </si>
  <si>
    <t>1984-10-06 21:00:00,0.4475,0.8545,0.3998</t>
  </si>
  <si>
    <t>1984-10-06 22:00:00,0.434,0.8598,0.384</t>
  </si>
  <si>
    <t>1984-10-06 23:00:00,0.4246,0.8587,0.3737</t>
  </si>
  <si>
    <t>1984-10-07 00:00:00,0.4004,0.8396,0.3489</t>
  </si>
  <si>
    <t>1984-10-07 01:00:00,0.3723,0.817,0.3202</t>
  </si>
  <si>
    <t>1984-10-07 02:00:00,0.3486,0.8133,0.2941</t>
  </si>
  <si>
    <t>1984-10-07 03:00:00,0.3388,0.8032,0.2843</t>
  </si>
  <si>
    <t>1984-10-07 04:00:00,0.3292,0.7727,0.2772</t>
  </si>
  <si>
    <t>1984-10-07 05:00:00,0.3233,0.7568,0.2724</t>
  </si>
  <si>
    <t>1984-10-07 06:00:00,0.3036,0.7686,0.2491</t>
  </si>
  <si>
    <t>1984-10-07 07:00:00,0.2891,0.8059,0.2286</t>
  </si>
  <si>
    <t>1984-10-07 08:00:00,0.3106,0.8449,0.2479</t>
  </si>
  <si>
    <t>1984-10-07 09:00:00,0.3943,0.8663,0.3389</t>
  </si>
  <si>
    <t>1984-10-07 10:00:00,0.4511,0.8982,0.3987</t>
  </si>
  <si>
    <t>1984-10-07 11:00:00,0.4826,0.9141,0.432</t>
  </si>
  <si>
    <t>1984-10-07 12:00:00,0.4989,0.9145,0.4501</t>
  </si>
  <si>
    <t>1984-10-07 13:00:00,0.5023,0.9041,0.4552</t>
  </si>
  <si>
    <t>1984-10-07 14:00:00,0.4839,0.893,0.4359</t>
  </si>
  <si>
    <t>1984-10-07 15:00:00,0.4408,0.87,0.3905</t>
  </si>
  <si>
    <t>1984-10-07 16:00:00,0.4308,0.8416,0.3826</t>
  </si>
  <si>
    <t>1984-10-07 17:00:00,0.4461,0.8306,0.401</t>
  </si>
  <si>
    <t>1984-10-07 18:00:00,0.4547,0.8257,0.4112</t>
  </si>
  <si>
    <t>1984-10-07 19:00:00,0.461,0.8028,0.4209</t>
  </si>
  <si>
    <t>1984-10-07 20:00:00,0.462,0.7705,0.4259</t>
  </si>
  <si>
    <t>1984-10-07 21:00:00,0.4529,0.7303,0.4204</t>
  </si>
  <si>
    <t>1984-10-07 22:00:00,0.4305,0.6856,0.4006</t>
  </si>
  <si>
    <t>1984-10-07 23:00:00,0.4112,0.6336,0.3851</t>
  </si>
  <si>
    <t>1984-10-08 00:00:00,0.3795,0.5647,0.3578</t>
  </si>
  <si>
    <t>1984-10-08 01:00:00,0.3495,0.4993,0.3319</t>
  </si>
  <si>
    <t>1984-10-08 02:00:00,0.3246,0.4564,0.3092</t>
  </si>
  <si>
    <t>1984-10-08 03:00:00,0.306,0.4348,0.2909</t>
  </si>
  <si>
    <t>1984-10-08 04:00:00,0.2846,0.4051,0.2705</t>
  </si>
  <si>
    <t>1984-10-08 05:00:00,0.2519,0.3511,0.2403</t>
  </si>
  <si>
    <t>1984-10-08 06:00:00,0.2206,0.2927,0.2121</t>
  </si>
  <si>
    <t>1984-10-08 07:00:00,0.2029,0.2789,0.194</t>
  </si>
  <si>
    <t>1984-10-08 08:00:00,0.2384,0.2682,0.2349</t>
  </si>
  <si>
    <t>1984-10-08 09:00:00,0.2747,0.2747,0.2747</t>
  </si>
  <si>
    <t>1984-10-08 10:00:00,0.3005,0.3165,0.2986</t>
  </si>
  <si>
    <t>1984-10-08 11:00:00,0.3226,0.3571,0.3186</t>
  </si>
  <si>
    <t>1984-10-08 12:00:00,0.3287,0.3755,0.3232</t>
  </si>
  <si>
    <t>1984-10-08 13:00:00,0.3226,0.3987,0.3137</t>
  </si>
  <si>
    <t>1984-10-08 14:00:00,0.3056,0.466,0.2868</t>
  </si>
  <si>
    <t>1984-10-08 15:00:00,0.286,0.5393,0.2564</t>
  </si>
  <si>
    <t>1984-10-08 16:00:00,0.3013,0.5889,0.2676</t>
  </si>
  <si>
    <t>1984-10-08 17:00:00,0.3254,0.6139,0.2916</t>
  </si>
  <si>
    <t>1984-10-08 18:00:00,0.3503,0.5928,0.3219</t>
  </si>
  <si>
    <t>1984-10-08 19:00:00,0.3753,0.6024,0.3487</t>
  </si>
  <si>
    <t>1984-10-08 20:00:00,0.3861,0.6475,0.3554</t>
  </si>
  <si>
    <t>1984-10-08 21:00:00,0.401,0.7254,0.3629</t>
  </si>
  <si>
    <t>1984-10-08 22:00:00,0.4255,0.7825,0.3836</t>
  </si>
  <si>
    <t>1984-10-08 23:00:00,0.4238,0.7967,0.3801</t>
  </si>
  <si>
    <t>1984-10-09 00:00:00,0.4422,0.7689,0.4038</t>
  </si>
  <si>
    <t>1984-10-09 01:00:00,0.4528,0.7061,0.4231</t>
  </si>
  <si>
    <t>1984-10-09 02:00:00,0.4537,0.6244,0.4337</t>
  </si>
  <si>
    <t>1984-10-09 03:00:00,0.4575,0.5243,0.4497</t>
  </si>
  <si>
    <t>1984-10-09 04:00:00,0.4648,0.5065,0.4599</t>
  </si>
  <si>
    <t>1984-10-09 05:00:00,0.4559,0.5224,0.4481</t>
  </si>
  <si>
    <t>1984-10-09 06:00:00,0.4429,0.5199,0.4339</t>
  </si>
  <si>
    <t>1984-10-09 07:00:00,0.4071,0.497,0.3966</t>
  </si>
  <si>
    <t>1984-10-09 08:00:00,0.3777,0.4865,0.3649</t>
  </si>
  <si>
    <t>1984-10-09 09:00:00,0.3886,0.4723,0.3788</t>
  </si>
  <si>
    <t>1984-10-09 10:00:00,0.3991,0.4476,0.3934</t>
  </si>
  <si>
    <t>1984-10-09 11:00:00,0.3822,0.4222,0.3775</t>
  </si>
  <si>
    <t>1984-10-09 12:00:00,0.3396,0.4009,0.3324</t>
  </si>
  <si>
    <t>1984-10-09 13:00:00,0.2844,0.3772,0.2735</t>
  </si>
  <si>
    <t>1984-10-09 14:00:00,0.2124,0.3525,0.196</t>
  </si>
  <si>
    <t>1984-10-09 15:00:00,0.1614,0.3394,0.1405</t>
  </si>
  <si>
    <t>1984-10-09 16:00:00,0.165,0.3304,0.1456</t>
  </si>
  <si>
    <t>1984-10-09 17:00:00,0.1726,0.315,0.1559</t>
  </si>
  <si>
    <t>1984-10-09 18:00:00,0.171,0.29,0.157</t>
  </si>
  <si>
    <t>1984-10-09 19:00:00,0.1595,0.2604,0.1477</t>
  </si>
  <si>
    <t>1984-10-09 20:00:00,0.141,0.233,0.1302</t>
  </si>
  <si>
    <t>1984-10-09 21:00:00,0.1221,0.2089,0.1119</t>
  </si>
  <si>
    <t>1984-10-09 22:00:00,0.1011,0.1836,0.0915</t>
  </si>
  <si>
    <t>1984-10-09 23:00:00,0.0828,0.1726,0.0723</t>
  </si>
  <si>
    <t>1984-10-10 00:00:00,0.0706,0.1733,0.0585</t>
  </si>
  <si>
    <t>1984-10-10 01:00:00,0.0646,0.1786,0.0512</t>
  </si>
  <si>
    <t>1984-10-10 02:00:00,0.0639,0.1846,0.0497</t>
  </si>
  <si>
    <t>1984-10-10 03:00:00,0.0647,0.183,0.0509</t>
  </si>
  <si>
    <t>1984-10-10 04:00:00,0.0638,0.1781,0.0504</t>
  </si>
  <si>
    <t>1984-10-10 05:00:00,0.0639,0.1864,0.0496</t>
  </si>
  <si>
    <t>1984-10-10 06:00:00,0.0647,0.2071,0.048</t>
  </si>
  <si>
    <t>1984-10-10 07:00:00,0.0579,0.2323,0.0375</t>
  </si>
  <si>
    <t>1984-10-10 08:00:00,0.0571,0.2601,0.0333</t>
  </si>
  <si>
    <t>1984-10-10 09:00:00,0.0698,0.2723,0.0461</t>
  </si>
  <si>
    <t>1984-10-10 10:00:00,0.0814,0.2743,0.0587</t>
  </si>
  <si>
    <t>1984-10-10 11:00:00,0.0862,0.2586,0.066</t>
  </si>
  <si>
    <t>1984-10-10 12:00:00,0.0844,0.2258,0.0678</t>
  </si>
  <si>
    <t>1984-10-10 13:00:00,0.0772,0.1913,0.0638</t>
  </si>
  <si>
    <t>1984-10-10 14:00:00,0.0624,0.162,0.0508</t>
  </si>
  <si>
    <t>1984-10-10 15:00:00,0.0452,0.1426,0.0337</t>
  </si>
  <si>
    <t>1984-10-10 16:00:00,0.0439,0.1315,0.0336</t>
  </si>
  <si>
    <t>1984-10-10 17:00:00,0.053,0.1271,0.0443</t>
  </si>
  <si>
    <t>1984-10-10 18:00:00,0.0664,0.132,0.0587</t>
  </si>
  <si>
    <t>1984-10-10 19:00:00,0.0817,0.1509,0.0736</t>
  </si>
  <si>
    <t>1984-10-10 20:00:00,0.0965,0.1758,0.0872</t>
  </si>
  <si>
    <t>1984-10-10 21:00:00,0.112,0.1999,0.1017</t>
  </si>
  <si>
    <t>1984-10-10 22:00:00,0.1271,0.221,0.1161</t>
  </si>
  <si>
    <t>1984-10-10 23:00:00,0.1355,0.2322,0.1242</t>
  </si>
  <si>
    <t>1984-10-11 00:00:00,0.1369,0.2411,0.1246</t>
  </si>
  <si>
    <t>1984-10-11 01:00:00,0.1393,0.2621,0.1249</t>
  </si>
  <si>
    <t>1984-10-11 02:00:00,0.1481,0.2931,0.1311</t>
  </si>
  <si>
    <t>1984-10-11 03:00:00,0.1563,0.3177,0.1373</t>
  </si>
  <si>
    <t>1984-10-11 04:00:00,0.162,0.3356,0.1416</t>
  </si>
  <si>
    <t>1984-10-11 05:00:00,0.1653,0.359,0.1426</t>
  </si>
  <si>
    <t>1984-10-11 06:00:00,0.1565,0.3738,0.1311</t>
  </si>
  <si>
    <t>1984-10-11 07:00:00,0.1253,0.387,0.0947</t>
  </si>
  <si>
    <t>1984-10-11 08:00:00,0.1104,0.4021,0.0762</t>
  </si>
  <si>
    <t>1984-10-11 09:00:00,0.14,0.4528,0.1033</t>
  </si>
  <si>
    <t>1984-10-11 10:00:00,0.178,0.5097,0.1391</t>
  </si>
  <si>
    <t>1984-10-11 11:00:00,0.2084,0.5842,0.1643</t>
  </si>
  <si>
    <t>1984-10-11 12:00:00,0.2312,0.6114,0.1867</t>
  </si>
  <si>
    <t>1984-10-11 13:00:00,0.2463,0.6219,0.2023</t>
  </si>
  <si>
    <t>1984-10-11 14:00:00,0.238,0.6247,0.1927</t>
  </si>
  <si>
    <t>1984-10-11 15:00:00,0.2162,0.6134,0.1697</t>
  </si>
  <si>
    <t>1984-10-11 16:00:00,0.2278,0.5974,0.1845</t>
  </si>
  <si>
    <t>1984-10-11 17:00:00,0.2462,0.5741,0.2077</t>
  </si>
  <si>
    <t>1984-10-11 18:00:00,0.2586,0.5738,0.2217</t>
  </si>
  <si>
    <t>1984-10-11 19:00:00,0.269,0.5755,0.2331</t>
  </si>
  <si>
    <t>1984-10-11 20:00:00,0.2706,0.5623,0.2364</t>
  </si>
  <si>
    <t>1984-10-11 21:00:00,0.2609,0.5329,0.2291</t>
  </si>
  <si>
    <t>1984-10-11 22:00:00,0.2387,0.4883,0.2094</t>
  </si>
  <si>
    <t>1984-10-11 23:00:00,0.2167,0.4552,0.1888</t>
  </si>
  <si>
    <t>1984-10-12 00:00:00,0.2016,0.4471,0.1729</t>
  </si>
  <si>
    <t>1984-10-12 01:00:00,0.1963,0.4574,0.1657</t>
  </si>
  <si>
    <t>1984-10-12 02:00:00,0.189,0.4449,0.159</t>
  </si>
  <si>
    <t>1984-10-12 03:00:00,0.1782,0.419,0.1499</t>
  </si>
  <si>
    <t>1984-10-12 04:00:00,0.1674,0.416,0.1382</t>
  </si>
  <si>
    <t>1984-10-12 05:00:00,0.1593,0.4229,0.1284</t>
  </si>
  <si>
    <t>1984-10-12 06:00:00,0.1553,0.4195,0.1243</t>
  </si>
  <si>
    <t>1984-10-12 07:00:00,0.1412,0.4133,0.1093</t>
  </si>
  <si>
    <t>1984-10-12 08:00:00,0.161,0.4089,0.1319</t>
  </si>
  <si>
    <t>1984-10-12 09:00:00,0.2285,0.414,0.2068</t>
  </si>
  <si>
    <t>1984-10-12 10:00:00,0.2643,0.4113,0.247</t>
  </si>
  <si>
    <t>1984-10-12 11:00:00,0.273,0.3966,0.2585</t>
  </si>
  <si>
    <t>1984-10-12 12:00:00,0.2769,0.385,0.2642</t>
  </si>
  <si>
    <t>1984-10-12 13:00:00,0.2784,0.3857,0.2658</t>
  </si>
  <si>
    <t>1984-10-12 14:00:00,0.2639,0.3833,0.2499</t>
  </si>
  <si>
    <t>1984-10-12 15:00:00,0.2054,0.3447,0.1891</t>
  </si>
  <si>
    <t>1984-10-12 16:00:00,0.1801,0.3105,0.1648</t>
  </si>
  <si>
    <t>1984-10-12 17:00:00,0.1778,0.2841,0.1654</t>
  </si>
  <si>
    <t>1984-10-12 18:00:00,0.1687,0.2605,0.1579</t>
  </si>
  <si>
    <t>1984-10-12 19:00:00,0.1606,0.2522,0.1499</t>
  </si>
  <si>
    <t>1984-10-12 20:00:00,0.1523,0.2279,0.1434</t>
  </si>
  <si>
    <t>1984-10-12 21:00:00,0.1414,0.2033,0.1342</t>
  </si>
  <si>
    <t>1984-10-12 22:00:00,0.1279,0.1789,0.122</t>
  </si>
  <si>
    <t>1984-10-12 23:00:00,0.117,0.1562,0.1124</t>
  </si>
  <si>
    <t>1984-10-13 00:00:00,0.1057,0.1371,0.102</t>
  </si>
  <si>
    <t>1984-10-13 01:00:00,0.0925,0.1208,0.0891</t>
  </si>
  <si>
    <t>1984-10-13 02:00:00,0.0787,0.1078,0.0753</t>
  </si>
  <si>
    <t>1984-10-13 03:00:00,0.0665,0.101,0.0624</t>
  </si>
  <si>
    <t>1984-10-13 04:00:00,0.0559,0.1035,0.0504</t>
  </si>
  <si>
    <t>1984-10-13 05:00:00,0.0561,0.127,0.0477</t>
  </si>
  <si>
    <t>1984-10-13 06:00:00,0.0614,0.176,0.0479</t>
  </si>
  <si>
    <t>1984-10-13 07:00:00,0.0599,0.2384,0.039</t>
  </si>
  <si>
    <t>1984-10-13 08:00:00,0.0687,0.3109,0.0403</t>
  </si>
  <si>
    <t>1984-10-13 09:00:00,0.088,0.3855,0.0531</t>
  </si>
  <si>
    <t>1984-10-13 10:00:00,0.1051,0.4282,0.0673</t>
  </si>
  <si>
    <t>1984-10-13 11:00:00,0.1127,0.4343,0.075</t>
  </si>
  <si>
    <t>1984-10-13 12:00:00,0.1163,0.4513,0.077</t>
  </si>
  <si>
    <t>1984-10-13 13:00:00,0.1263,0.4996,0.0825</t>
  </si>
  <si>
    <t>1984-10-13 14:00:00,0.13,0.5432,0.0815</t>
  </si>
  <si>
    <t>1984-10-13 15:00:00,0.136,0.5768,0.0843</t>
  </si>
  <si>
    <t>1984-10-13 16:00:00,0.1718,0.6138,0.12</t>
  </si>
  <si>
    <t>1984-10-13 17:00:00,0.2149,0.6499,0.1638</t>
  </si>
  <si>
    <t>1984-10-13 18:00:00,0.2483,0.7017,0.1951</t>
  </si>
  <si>
    <t>1984-10-13 19:00:00,0.2797,0.7591,0.2235</t>
  </si>
  <si>
    <t>1984-10-13 20:00:00,0.3049,0.7848,0.2486</t>
  </si>
  <si>
    <t>1984-10-13 21:00:00,0.3172,0.7858,0.2623</t>
  </si>
  <si>
    <t>1984-10-13 22:00:00,0.3182,0.7673,0.2655</t>
  </si>
  <si>
    <t>1984-10-13 23:00:00,0.3177,0.7343,0.2688</t>
  </si>
  <si>
    <t>1984-10-14 00:00:00,0.3208,0.7301,0.2728</t>
  </si>
  <si>
    <t>1984-10-14 01:00:00,0.3267,0.6976,0.2832</t>
  </si>
  <si>
    <t>1984-10-14 02:00:00,0.3251,0.6767,0.2839</t>
  </si>
  <si>
    <t>1984-10-14 03:00:00,0.3174,0.6959,0.273</t>
  </si>
  <si>
    <t>1984-10-14 04:00:00,0.3344,0.6778,0.2941</t>
  </si>
  <si>
    <t>1984-10-14 05:00:00,0.3489,0.6239,0.3166</t>
  </si>
  <si>
    <t>1984-10-14 06:00:00,0.3398,0.5329,0.3172</t>
  </si>
  <si>
    <t>1984-10-14 07:00:00,0.3255,0.4262,0.3137</t>
  </si>
  <si>
    <t>1984-10-14 08:00:00,0.3202,0.3464,0.3171</t>
  </si>
  <si>
    <t>1984-10-14 09:00:00,0.3371,0.2946,0.3421</t>
  </si>
  <si>
    <t>1984-10-14 10:00:00,0.3494,0.2668,0.3591</t>
  </si>
  <si>
    <t>1984-10-14 11:00:00,0.3381,0.2581,0.3474</t>
  </si>
  <si>
    <t>1984-10-14 12:00:00,0.3218,0.2646,0.3285</t>
  </si>
  <si>
    <t>1984-10-14 13:00:00,0.2974,0.279,0.2996</t>
  </si>
  <si>
    <t>1984-10-14 14:00:00,0.2599,0.2926,0.2561</t>
  </si>
  <si>
    <t>1984-10-14 15:00:00,0.2419,0.3099,0.2339</t>
  </si>
  <si>
    <t>1984-10-14 16:00:00,0.2583,0.3171,0.2514</t>
  </si>
  <si>
    <t>1984-10-14 17:00:00,0.2723,0.3216,0.2665</t>
  </si>
  <si>
    <t>1984-10-14 18:00:00,0.2745,0.3491,0.2657</t>
  </si>
  <si>
    <t>1984-10-14 19:00:00,0.2795,0.3788,0.2678</t>
  </si>
  <si>
    <t>1984-10-14 20:00:00,0.2856,0.4039,0.2717</t>
  </si>
  <si>
    <t>1984-10-14 21:00:00,0.2781,0.3942,0.2645</t>
  </si>
  <si>
    <t>1984-10-14 22:00:00,0.2566,0.337,0.2471</t>
  </si>
  <si>
    <t>1984-10-14 23:00:00,0.2469,0.3037,0.2403</t>
  </si>
  <si>
    <t>1984-10-15 00:00:00,0.2464,0.2997,0.2402</t>
  </si>
  <si>
    <t>1984-10-15 01:00:00,0.2588,0.3042,0.2535</t>
  </si>
  <si>
    <t>1984-10-15 02:00:00,0.2651,0.3003,0.261</t>
  </si>
  <si>
    <t>1984-10-15 03:00:00,0.2606,0.3071,0.2552</t>
  </si>
  <si>
    <t>1984-10-15 04:00:00,0.2565,0.3205,0.249</t>
  </si>
  <si>
    <t>1984-10-15 05:00:00,0.2517,0.3222,0.2434</t>
  </si>
  <si>
    <t>1984-10-15 06:00:00,0.2311,0.3049,0.2225</t>
  </si>
  <si>
    <t>1984-10-15 07:00:00,0.1982,0.2714,0.1897</t>
  </si>
  <si>
    <t>1984-10-15 08:00:00,0.2214,0.2373,0.2195</t>
  </si>
  <si>
    <t>1984-10-15 09:00:00,0.2591,0.2173,0.264</t>
  </si>
  <si>
    <t>1984-10-15 10:00:00,0.2735,0.2147,0.2804</t>
  </si>
  <si>
    <t>1984-10-15 11:00:00,0.2788,0.1964,0.2885</t>
  </si>
  <si>
    <t>1984-10-15 12:00:00,0.2805,0.1738,0.293</t>
  </si>
  <si>
    <t>1984-10-15 13:00:00,0.2757,0.1587,0.2895</t>
  </si>
  <si>
    <t>1984-10-15 14:00:00,0.2584,0.1447,0.2717</t>
  </si>
  <si>
    <t>1984-10-15 15:00:00,0.207,0.1186,0.2174</t>
  </si>
  <si>
    <t>1984-10-15 16:00:00,0.186,0.0887,0.1974</t>
  </si>
  <si>
    <t>1984-10-15 17:00:00,0.1716,0.0683,0.1837</t>
  </si>
  <si>
    <t>1984-10-15 18:00:00,0.1485,0.0527,0.1597</t>
  </si>
  <si>
    <t>1984-10-15 19:00:00,0.1249,0.0396,0.1349</t>
  </si>
  <si>
    <t>1984-10-15 20:00:00,0.1013,0.0272,0.11</t>
  </si>
  <si>
    <t>1984-10-15 21:00:00,0.0825,0.0193,0.0899</t>
  </si>
  <si>
    <t>1984-10-15 22:00:00,0.0657,0.0143,0.0718</t>
  </si>
  <si>
    <t>1984-10-15 23:00:00,0.0466,0.0097,0.051</t>
  </si>
  <si>
    <t>1984-10-16 00:00:00,0.0298,0.0068,0.0325</t>
  </si>
  <si>
    <t>1984-10-16 01:00:00,0.0198,0.0085,0.0211</t>
  </si>
  <si>
    <t>1984-10-16 02:00:00,0.0158,0.0176,0.0156</t>
  </si>
  <si>
    <t>1984-10-16 03:00:00,0.016,0.0268,0.0147</t>
  </si>
  <si>
    <t>1984-10-16 04:00:00,0.0182,0.029,0.0169</t>
  </si>
  <si>
    <t>1984-10-16 05:00:00,0.019,0.0238,0.0184</t>
  </si>
  <si>
    <t>1984-10-16 06:00:00,0.0167,0.0176,0.0166</t>
  </si>
  <si>
    <t>1984-10-16 07:00:00,0.0128,0.0162,0.0124</t>
  </si>
  <si>
    <t>1984-10-16 08:00:00,0.0103,0.0217,0.0089</t>
  </si>
  <si>
    <t>1984-10-16 09:00:00,0.011,0.0354,0.0082</t>
  </si>
  <si>
    <t>1984-10-16 10:00:00,0.012,0.0531,0.0072</t>
  </si>
  <si>
    <t>1984-10-16 11:00:00,0.013,0.0709,0.0062</t>
  </si>
  <si>
    <t>1984-10-16 12:00:00,0.0145,0.0869,0.0061</t>
  </si>
  <si>
    <t>1984-10-16 13:00:00,0.0165,0.1014,0.0065</t>
  </si>
  <si>
    <t>1984-10-16 14:00:00,0.0187,0.1169,0.0072</t>
  </si>
  <si>
    <t>1984-10-16 15:00:00,0.0209,0.136,0.0074</t>
  </si>
  <si>
    <t>1984-10-16 16:00:00,0.0272,0.1674,0.0108</t>
  </si>
  <si>
    <t>1984-10-16 17:00:00,0.0381,0.2111,0.0178</t>
  </si>
  <si>
    <t>1984-10-16 18:00:00,0.0558,0.2591,0.032</t>
  </si>
  <si>
    <t>1984-10-16 19:00:00,0.0854,0.3013,0.0601</t>
  </si>
  <si>
    <t>1984-10-16 20:00:00,0.1258,0.3387,0.1008</t>
  </si>
  <si>
    <t>1984-10-16 21:00:00,0.1599,0.3609,0.1364</t>
  </si>
  <si>
    <t>1984-10-16 22:00:00,0.1795,0.3748,0.1565</t>
  </si>
  <si>
    <t>1984-10-16 23:00:00,0.1859,0.3807,0.163</t>
  </si>
  <si>
    <t>1984-10-17 00:00:00,0.1817,0.3727,0.1593</t>
  </si>
  <si>
    <t>1984-10-17 01:00:00,0.1663,0.3529,0.1444</t>
  </si>
  <si>
    <t>1984-10-17 02:00:00,0.1517,0.3501,0.1285</t>
  </si>
  <si>
    <t>1984-10-17 03:00:00,0.1411,0.3523,0.1163</t>
  </si>
  <si>
    <t>1984-10-17 04:00:00,0.1365,0.3681,0.1094</t>
  </si>
  <si>
    <t>1984-10-17 05:00:00,0.1335,0.3659,0.1062</t>
  </si>
  <si>
    <t>1984-10-17 06:00:00,0.1308,0.3668,0.1031</t>
  </si>
  <si>
    <t>1984-10-17 07:00:00,0.11,0.3395,0.083</t>
  </si>
  <si>
    <t>1984-10-17 08:00:00,0.1037,0.3251,0.0778</t>
  </si>
  <si>
    <t>1984-10-17 09:00:00,0.1293,0.3044,0.1087</t>
  </si>
  <si>
    <t>1984-10-17 10:00:00,0.1451,0.286,0.1286</t>
  </si>
  <si>
    <t>1984-10-17 11:00:00,0.1605,0.2785,0.1467</t>
  </si>
  <si>
    <t>1984-10-17 12:00:00,0.172,0.2733,0.1601</t>
  </si>
  <si>
    <t>1984-10-17 13:00:00,0.178,0.2767,0.1664</t>
  </si>
  <si>
    <t>1984-10-17 14:00:00,0.165,0.28,0.1515</t>
  </si>
  <si>
    <t>1984-10-17 15:00:00,0.183,0.2895,0.1705</t>
  </si>
  <si>
    <t>1984-10-17 16:00:00,0.2427,0.3217,0.2334</t>
  </si>
  <si>
    <t>1984-10-17 17:00:00,0.2973,0.3653,0.2894</t>
  </si>
  <si>
    <t>1984-10-17 18:00:00,0.3176,0.4173,0.3059</t>
  </si>
  <si>
    <t>1984-10-17 19:00:00,0.3051,0.3849,0.2957</t>
  </si>
  <si>
    <t>1984-10-17 20:00:00,0.2865,0.3801,0.2756</t>
  </si>
  <si>
    <t>1984-10-17 21:00:00,0.2875,0.3958,0.2748</t>
  </si>
  <si>
    <t>1984-10-17 22:00:00,0.2787,0.3305,0.2726</t>
  </si>
  <si>
    <t>1984-10-17 23:00:00,0.2727,0.3331,0.2656</t>
  </si>
  <si>
    <t>1984-10-18 00:00:00,0.2604,0.3514,0.2497</t>
  </si>
  <si>
    <t>1984-10-18 01:00:00,0.247,0.341,0.236</t>
  </si>
  <si>
    <t>1984-10-18 02:00:00,0.2334,0.3303,0.222</t>
  </si>
  <si>
    <t>1984-10-18 03:00:00,0.2247,0.3203,0.2135</t>
  </si>
  <si>
    <t>1984-10-18 04:00:00,0.2272,0.3385,0.2141</t>
  </si>
  <si>
    <t>1984-10-18 05:00:00,0.2459,0.4349,0.2237</t>
  </si>
  <si>
    <t>1984-10-18 06:00:00,0.281,0.5723,0.2468</t>
  </si>
  <si>
    <t>1984-10-18 07:00:00,0.305,0.6995,0.2588</t>
  </si>
  <si>
    <t>1984-10-18 08:00:00,0.3328,0.7697,0.2816</t>
  </si>
  <si>
    <t>1984-10-18 09:00:00,0.4185,0.8218,0.3713</t>
  </si>
  <si>
    <t>1984-10-18 10:00:00,0.5062,0.8537,0.4654</t>
  </si>
  <si>
    <t>1984-10-18 11:00:00,0.5707,0.8793,0.5345</t>
  </si>
  <si>
    <t>1984-10-18 12:00:00,0.6152,0.8923,0.5827</t>
  </si>
  <si>
    <t>1984-10-18 13:00:00,0.6382,0.9036,0.6071</t>
  </si>
  <si>
    <t>1984-10-18 14:00:00,0.6484,0.9029,0.6185</t>
  </si>
  <si>
    <t>1984-10-18 15:00:00,0.6562,0.8909,0.6287</t>
  </si>
  <si>
    <t>1984-10-18 16:00:00,0.668,0.8891,0.6421</t>
  </si>
  <si>
    <t>1984-10-18 17:00:00,0.659,0.9043,0.6302</t>
  </si>
  <si>
    <t>1984-10-18 18:00:00,0.6527,0.9271,0.6206</t>
  </si>
  <si>
    <t>1984-10-18 19:00:00,0.6458,0.9521,0.6099</t>
  </si>
  <si>
    <t>1984-10-18 20:00:00,0.6314,0.9629,0.5925</t>
  </si>
  <si>
    <t>1984-10-18 21:00:00,0.6275,0.9658,0.5879</t>
  </si>
  <si>
    <t>1984-10-18 22:00:00,0.6225,0.9651,0.5823</t>
  </si>
  <si>
    <t>1984-10-18 23:00:00,0.6066,0.9619,0.565</t>
  </si>
  <si>
    <t>1984-10-19 00:00:00,0.586,0.9528,0.543</t>
  </si>
  <si>
    <t>1984-10-19 01:00:00,0.5532,0.9367,0.5082</t>
  </si>
  <si>
    <t>1984-10-19 02:00:00,0.5198,0.9166,0.4733</t>
  </si>
  <si>
    <t>1984-10-19 03:00:00,0.4867,0.9007,0.4381</t>
  </si>
  <si>
    <t>1984-10-19 04:00:00,0.4549,0.8802,0.405</t>
  </si>
  <si>
    <t>1984-10-19 05:00:00,0.4212,0.857,0.3701</t>
  </si>
  <si>
    <t>1984-10-19 06:00:00,0.3863,0.8413,0.333</t>
  </si>
  <si>
    <t>1984-10-19 07:00:00,0.3296,0.8324,0.2706</t>
  </si>
  <si>
    <t>1984-10-19 08:00:00,0.3216,0.8134,0.2639</t>
  </si>
  <si>
    <t>1984-10-19 09:00:00,0.3829,0.7898,0.3351</t>
  </si>
  <si>
    <t>1984-10-19 10:00:00,0.4196,0.7711,0.3784</t>
  </si>
  <si>
    <t>1984-10-19 11:00:00,0.4481,0.7623,0.4113</t>
  </si>
  <si>
    <t>1984-10-19 12:00:00,0.4711,0.7699,0.436</t>
  </si>
  <si>
    <t>1984-10-19 13:00:00,0.4685,0.7701,0.4332</t>
  </si>
  <si>
    <t>1984-10-19 14:00:00,0.4505,0.7374,0.4168</t>
  </si>
  <si>
    <t>1984-10-19 15:00:00,0.4665,0.7117,0.4378</t>
  </si>
  <si>
    <t>1984-10-19 16:00:00,0.5079,0.6993,0.4854</t>
  </si>
  <si>
    <t>1984-10-19 17:00:00,0.5537,0.7089,0.5355</t>
  </si>
  <si>
    <t>1984-10-19 18:00:00,0.6038,0.7488,0.5868</t>
  </si>
  <si>
    <t>1984-10-19 19:00:00,0.6518,0.7503,0.6402</t>
  </si>
  <si>
    <t>1984-10-19 20:00:00,0.6643,0.7132,0.6586</t>
  </si>
  <si>
    <t>1984-10-19 21:00:00,0.6704,0.7153,0.6651</t>
  </si>
  <si>
    <t>1984-10-19 22:00:00,0.6819,0.7612,0.6726</t>
  </si>
  <si>
    <t>1984-10-19 23:00:00,0.6936,0.8168,0.6792</t>
  </si>
  <si>
    <t>1984-10-20 00:00:00,0.7292,0.8597,0.7139</t>
  </si>
  <si>
    <t>1984-10-20 01:00:00,0.7775,0.8928,0.764</t>
  </si>
  <si>
    <t>1984-10-20 02:00:00,0.8201,0.9201,0.8084</t>
  </si>
  <si>
    <t>1984-10-20 03:00:00,0.8386,0.9488,0.8257</t>
  </si>
  <si>
    <t>1984-10-20 04:00:00,0.8366,0.9669,0.8214</t>
  </si>
  <si>
    <t>1984-10-20 05:00:00,0.8306,0.9758,0.8136</t>
  </si>
  <si>
    <t>1984-10-20 06:00:00,0.8206,0.9805,0.8019</t>
  </si>
  <si>
    <t>1984-10-20 07:00:00,0.8176,0.981,0.7984</t>
  </si>
  <si>
    <t>1984-10-20 08:00:00,0.8399,0.9806,0.8234</t>
  </si>
  <si>
    <t>1984-10-20 09:00:00,0.8547,0.9801,0.84</t>
  </si>
  <si>
    <t>1984-10-20 10:00:00,0.86,0.9793,0.846</t>
  </si>
  <si>
    <t>1984-10-20 11:00:00,0.8605,0.9785,0.8466</t>
  </si>
  <si>
    <t>1984-10-20 12:00:00,0.855,0.9775,0.8406</t>
  </si>
  <si>
    <t>1984-10-20 13:00:00,0.8411,0.9773,0.8251</t>
  </si>
  <si>
    <t>1984-10-20 14:00:00,0.8225,0.9787,0.8042</t>
  </si>
  <si>
    <t>1984-10-20 15:00:00,0.8023,0.9812,0.7813</t>
  </si>
  <si>
    <t>1984-10-20 16:00:00,0.7938,0.9817,0.7717</t>
  </si>
  <si>
    <t>1984-10-20 17:00:00,0.7925,0.9818,0.7703</t>
  </si>
  <si>
    <t>1984-10-20 18:00:00,0.7871,0.9819,0.7643</t>
  </si>
  <si>
    <t>1984-10-20 19:00:00,0.7718,0.9805,0.7474</t>
  </si>
  <si>
    <t>1984-10-20 20:00:00,0.744,0.978,0.7165</t>
  </si>
  <si>
    <t>1984-10-20 21:00:00,0.7199,0.974,0.6901</t>
  </si>
  <si>
    <t>1984-10-20 22:00:00,0.7064,0.9675,0.6758</t>
  </si>
  <si>
    <t>1984-10-20 23:00:00,0.6986,0.9625,0.6677</t>
  </si>
  <si>
    <t>1984-10-21 00:00:00,0.6937,0.9582,0.6626</t>
  </si>
  <si>
    <t>1984-10-21 01:00:00,0.6959,0.9529,0.6657</t>
  </si>
  <si>
    <t>1984-10-21 02:00:00,0.6937,0.953,0.6633</t>
  </si>
  <si>
    <t>1984-10-21 03:00:00,0.6895,0.9546,0.6584</t>
  </si>
  <si>
    <t>1984-10-21 04:00:00,0.6907,0.9535,0.6599</t>
  </si>
  <si>
    <t>1984-10-21 05:00:00,0.688,0.9499,0.6573</t>
  </si>
  <si>
    <t>1984-10-21 06:00:00,0.6802,0.944,0.6493</t>
  </si>
  <si>
    <t>1984-10-21 07:00:00,0.6704,0.9358,0.6393</t>
  </si>
  <si>
    <t>1984-10-21 08:00:00,0.6871,0.9221,0.6595</t>
  </si>
  <si>
    <t>1984-10-21 09:00:00,0.7198,0.9105,0.6974</t>
  </si>
  <si>
    <t>1984-10-21 10:00:00,0.7366,0.902,0.7172</t>
  </si>
  <si>
    <t>1984-10-21 11:00:00,0.737,0.8937,0.7186</t>
  </si>
  <si>
    <t>1984-10-21 12:00:00,0.7144,0.8763,0.6955</t>
  </si>
  <si>
    <t>1984-10-21 13:00:00,0.6669,0.8561,0.6447</t>
  </si>
  <si>
    <t>1984-10-21 14:00:00,0.61,0.8399,0.583</t>
  </si>
  <si>
    <t>1984-10-21 15:00:00,0.5522,0.8112,0.5218</t>
  </si>
  <si>
    <t>1984-10-21 16:00:00,0.5219,0.7667,0.4931</t>
  </si>
  <si>
    <t>1984-10-21 17:00:00,0.4889,0.7034,0.4637</t>
  </si>
  <si>
    <t>1984-10-21 18:00:00,0.442,0.6447,0.4183</t>
  </si>
  <si>
    <t>1984-10-21 19:00:00,0.3996,0.6336,0.3721</t>
  </si>
  <si>
    <t>1984-10-21 20:00:00,0.368,0.6442,0.3357</t>
  </si>
  <si>
    <t>1984-10-21 21:00:00,0.3432,0.6416,0.3083</t>
  </si>
  <si>
    <t>1984-10-21 22:00:00,0.3202,0.6015,0.2872</t>
  </si>
  <si>
    <t>1984-10-21 23:00:00,0.3046,0.5574,0.275</t>
  </si>
  <si>
    <t>1984-10-22 00:00:00,0.2952,0.5407,0.2664</t>
  </si>
  <si>
    <t>1984-10-22 01:00:00,0.2912,0.5517,0.2607</t>
  </si>
  <si>
    <t>1984-10-22 02:00:00,0.2931,0.601,0.257</t>
  </si>
  <si>
    <t>1984-10-22 03:00:00,0.3005,0.699,0.2538</t>
  </si>
  <si>
    <t>1984-10-22 04:00:00,0.3111,0.7969,0.2541</t>
  </si>
  <si>
    <t>1984-10-22 05:00:00,0.3185,0.859,0.2552</t>
  </si>
  <si>
    <t>1984-10-22 06:00:00,0.3398,0.8945,0.2748</t>
  </si>
  <si>
    <t>1984-10-22 07:00:00,0.3618,0.9181,0.2966</t>
  </si>
  <si>
    <t>1984-10-22 08:00:00,0.4124,0.9347,0.3511</t>
  </si>
  <si>
    <t>1984-10-22 09:00:00,0.5085,0.9411,0.4578</t>
  </si>
  <si>
    <t>1984-10-22 10:00:00,0.5847,0.9366,0.5434</t>
  </si>
  <si>
    <t>1984-10-22 11:00:00,0.6331,0.9221,0.5992</t>
  </si>
  <si>
    <t>1984-10-22 12:00:00,0.6686,0.9101,0.6402</t>
  </si>
  <si>
    <t>1984-10-22 13:00:00,0.6905,0.9097,0.6648</t>
  </si>
  <si>
    <t>1984-10-22 14:00:00,0.7003,0.9045,0.6764</t>
  </si>
  <si>
    <t>1984-10-22 15:00:00,0.7073,0.8922,0.6856</t>
  </si>
  <si>
    <t>1984-10-22 16:00:00,0.716,0.8719,0.6977</t>
  </si>
  <si>
    <t>1984-10-22 17:00:00,0.7121,0.8605,0.6947</t>
  </si>
  <si>
    <t>1984-10-22 18:00:00,0.7014,0.8706,0.6816</t>
  </si>
  <si>
    <t>1984-10-22 19:00:00,0.6972,0.8723,0.6767</t>
  </si>
  <si>
    <t>1984-10-22 20:00:00,0.685,0.8993,0.6599</t>
  </si>
  <si>
    <t>1984-10-22 21:00:00,0.6698,0.9087,0.6418</t>
  </si>
  <si>
    <t>1984-10-22 22:00:00,0.6526,0.9014,0.6234</t>
  </si>
  <si>
    <t>1984-10-22 23:00:00,0.6375,0.8548,0.612</t>
  </si>
  <si>
    <t>1984-10-23 00:00:00,0.6372,0.8116,0.6168</t>
  </si>
  <si>
    <t>1984-10-23 01:00:00,0.6465,0.8158,0.6267</t>
  </si>
  <si>
    <t>1984-10-23 02:00:00,0.6548,0.836,0.6335</t>
  </si>
  <si>
    <t>1984-10-23 03:00:00,0.6525,0.8378,0.6308</t>
  </si>
  <si>
    <t>1984-10-23 04:00:00,0.6446,0.8277,0.6232</t>
  </si>
  <si>
    <t>1984-10-23 05:00:00,0.6308,0.8058,0.6102</t>
  </si>
  <si>
    <t>1984-10-23 06:00:00,0.6145,0.7673,0.5965</t>
  </si>
  <si>
    <t>1984-10-23 07:00:00,0.5989,0.7509,0.5811</t>
  </si>
  <si>
    <t>1984-10-23 08:00:00,0.5818,0.7205,0.5655</t>
  </si>
  <si>
    <t>1984-10-23 09:00:00,0.604,0.6646,0.5968</t>
  </si>
  <si>
    <t>1984-10-23 10:00:00,0.6192,0.5988,0.6216</t>
  </si>
  <si>
    <t>1984-10-23 11:00:00,0.6144,0.5542,0.6214</t>
  </si>
  <si>
    <t>1984-10-23 12:00:00,0.588,0.5442,0.5931</t>
  </si>
  <si>
    <t>1984-10-23 13:00:00,0.5433,0.5635,0.5409</t>
  </si>
  <si>
    <t>1984-10-23 14:00:00,0.4919,0.59,0.4804</t>
  </si>
  <si>
    <t>1984-10-23 15:00:00,0.4549,0.5933,0.4387</t>
  </si>
  <si>
    <t>1984-10-23 16:00:00,0.4062,0.5414,0.3904</t>
  </si>
  <si>
    <t>1984-10-23 17:00:00,0.3479,0.4931,0.3308</t>
  </si>
  <si>
    <t>1984-10-23 18:00:00,0.3061,0.4645,0.2875</t>
  </si>
  <si>
    <t>1984-10-23 19:00:00,0.2776,0.4476,0.2577</t>
  </si>
  <si>
    <t>1984-10-23 20:00:00,0.2665,0.4334,0.2469</t>
  </si>
  <si>
    <t>1984-10-23 21:00:00,0.2545,0.4302,0.2339</t>
  </si>
  <si>
    <t>1984-10-23 22:00:00,0.2316,0.4053,0.2112</t>
  </si>
  <si>
    <t>1984-10-23 23:00:00,0.2079,0.3626,0.1897</t>
  </si>
  <si>
    <t>1984-10-24 00:00:00,0.1835,0.3163,0.1679</t>
  </si>
  <si>
    <t>1984-10-24 01:00:00,0.1629,0.2833,0.1487</t>
  </si>
  <si>
    <t>1984-10-24 02:00:00,0.1466,0.2605,0.1333</t>
  </si>
  <si>
    <t>1984-10-24 03:00:00,0.1299,0.2341,0.1177</t>
  </si>
  <si>
    <t>1984-10-24 04:00:00,0.116,0.2168,0.1042</t>
  </si>
  <si>
    <t>1984-10-24 05:00:00,0.1067,0.2086,0.0947</t>
  </si>
  <si>
    <t>1984-10-24 06:00:00,0.0977,0.2025,0.0854</t>
  </si>
  <si>
    <t>1984-10-24 07:00:00,0.0783,0.1901,0.0652</t>
  </si>
  <si>
    <t>1984-10-24 08:00:00,0.0692,0.1898,0.055</t>
  </si>
  <si>
    <t>1984-10-24 09:00:00,0.0758,0.2178,0.0592</t>
  </si>
  <si>
    <t>1984-10-24 10:00:00,0.0898,0.2382,0.0724</t>
  </si>
  <si>
    <t>1984-10-24 11:00:00,0.0927,0.23,0.0766</t>
  </si>
  <si>
    <t>1984-10-24 12:00:00,0.0848,0.2109,0.07</t>
  </si>
  <si>
    <t>1984-10-24 13:00:00,0.0754,0.2127,0.0593</t>
  </si>
  <si>
    <t>1984-10-24 14:00:00,0.0663,0.2433,0.0455</t>
  </si>
  <si>
    <t>1984-10-24 15:00:00,0.0725,0.2945,0.0464</t>
  </si>
  <si>
    <t>1984-10-24 16:00:00,0.1043,0.3555,0.0749</t>
  </si>
  <si>
    <t>1984-10-24 17:00:00,0.1482,0.4276,0.1154</t>
  </si>
  <si>
    <t>1984-10-24 18:00:00,0.1946,0.5087,0.1578</t>
  </si>
  <si>
    <t>1984-10-24 19:00:00,0.2321,0.5581,0.1939</t>
  </si>
  <si>
    <t>1984-10-24 20:00:00,0.257,0.6147,0.215</t>
  </si>
  <si>
    <t>1984-10-24 21:00:00,0.2683,0.6649,0.2217</t>
  </si>
  <si>
    <t>1984-10-24 22:00:00,0.2767,0.6956,0.2276</t>
  </si>
  <si>
    <t>1984-10-24 23:00:00,0.2869,0.7328,0.2347</t>
  </si>
  <si>
    <t>1984-10-25 00:00:00,0.2945,0.7712,0.2386</t>
  </si>
  <si>
    <t>1984-10-25 01:00:00,0.2973,0.7784,0.2409</t>
  </si>
  <si>
    <t>1984-10-25 02:00:00,0.2913,0.7602,0.2363</t>
  </si>
  <si>
    <t>1984-10-25 03:00:00,0.2974,0.7541,0.2438</t>
  </si>
  <si>
    <t>1984-10-25 04:00:00,0.3169,0.7445,0.2668</t>
  </si>
  <si>
    <t>1984-10-25 05:00:00,0.3317,0.7241,0.2857</t>
  </si>
  <si>
    <t>1984-10-25 06:00:00,0.3378,0.6863,0.2969</t>
  </si>
  <si>
    <t>1984-10-25 07:00:00,0.3381,0.669,0.2993</t>
  </si>
  <si>
    <t>1984-10-25 08:00:00,0.3411,0.66,0.3037</t>
  </si>
  <si>
    <t>1984-10-25 09:00:00,0.3783,0.6911,0.3416</t>
  </si>
  <si>
    <t>1984-10-25 10:00:00,0.4251,0.727,0.3897</t>
  </si>
  <si>
    <t>1984-10-25 11:00:00,0.4641,0.7764,0.4274</t>
  </si>
  <si>
    <t>1984-10-25 12:00:00,0.4828,0.8317,0.4419</t>
  </si>
  <si>
    <t>1984-10-25 13:00:00,0.4776,0.8686,0.4317</t>
  </si>
  <si>
    <t>1984-10-25 14:00:00,0.461,0.8854,0.4113</t>
  </si>
  <si>
    <t>1984-10-25 15:00:00,0.4622,0.8912,0.4119</t>
  </si>
  <si>
    <t>1984-10-25 16:00:00,0.4758,0.8976,0.4263</t>
  </si>
  <si>
    <t>1984-10-25 17:00:00,0.4584,0.8982,0.4068</t>
  </si>
  <si>
    <t>1984-10-25 18:00:00,0.4341,0.8789,0.3819</t>
  </si>
  <si>
    <t>1984-10-25 19:00:00,0.4056,0.8647,0.3517</t>
  </si>
  <si>
    <t>1984-10-25 20:00:00,0.3833,0.8518,0.3283</t>
  </si>
  <si>
    <t>1984-10-25 21:00:00,0.3673,0.8236,0.3138</t>
  </si>
  <si>
    <t>1984-10-25 22:00:00,0.3574,0.7826,0.3075</t>
  </si>
  <si>
    <t>1984-10-25 23:00:00,0.3421,0.7393,0.2955</t>
  </si>
  <si>
    <t>1984-10-26 00:00:00,0.3427,0.699,0.301</t>
  </si>
  <si>
    <t>1984-10-26 01:00:00,0.3375,0.6625,0.2994</t>
  </si>
  <si>
    <t>1984-10-26 02:00:00,0.3183,0.6105,0.2841</t>
  </si>
  <si>
    <t>1984-10-26 03:00:00,0.2952,0.5605,0.2641</t>
  </si>
  <si>
    <t>1984-10-26 04:00:00,0.2902,0.5243,0.2628</t>
  </si>
  <si>
    <t>1984-10-26 05:00:00,0.2779,0.4916,0.2528</t>
  </si>
  <si>
    <t>1984-10-26 06:00:00,0.2617,0.4856,0.2355</t>
  </si>
  <si>
    <t>1984-10-26 07:00:00,0.2255,0.5103,0.1921</t>
  </si>
  <si>
    <t>1984-10-26 08:00:00,0.1969,0.5315,0.1577</t>
  </si>
  <si>
    <t>1984-10-26 09:00:00,0.2021,0.5413,0.1624</t>
  </si>
  <si>
    <t>1984-10-26 10:00:00,0.2339,0.554,0.1964</t>
  </si>
  <si>
    <t>1984-10-26 11:00:00,0.2529,0.5746,0.2152</t>
  </si>
  <si>
    <t>1984-10-26 12:00:00,0.2495,0.5937,0.2092</t>
  </si>
  <si>
    <t>1984-10-26 13:00:00,0.2305,0.6069,0.1863</t>
  </si>
  <si>
    <t>1984-10-26 14:00:00,0.22,0.6243,0.1726</t>
  </si>
  <si>
    <t>1984-10-26 15:00:00,0.2244,0.6432,0.1753</t>
  </si>
  <si>
    <t>1984-10-26 16:00:00,0.2439,0.6579,0.1954</t>
  </si>
  <si>
    <t>1984-10-26 17:00:00,0.2574,0.6612,0.2101</t>
  </si>
  <si>
    <t>1984-10-26 18:00:00,0.2597,0.6466,0.2144</t>
  </si>
  <si>
    <t>1984-10-26 19:00:00,0.2568,0.6082,0.2156</t>
  </si>
  <si>
    <t>1984-10-26 20:00:00,0.2462,0.5511,0.2104</t>
  </si>
  <si>
    <t>1984-10-26 21:00:00,0.2275,0.4811,0.1978</t>
  </si>
  <si>
    <t>1984-10-26 22:00:00,0.1989,0.4058,0.1747</t>
  </si>
  <si>
    <t>1984-10-26 23:00:00,0.1726,0.3461,0.1523</t>
  </si>
  <si>
    <t>1984-10-27 00:00:00,0.1504,0.3035,0.1324</t>
  </si>
  <si>
    <t>1984-10-27 01:00:00,0.1358,0.2749,0.1195</t>
  </si>
  <si>
    <t>1984-10-27 02:00:00,0.124,0.2624,0.1078</t>
  </si>
  <si>
    <t>1984-10-27 03:00:00,0.1127,0.2512,0.0965</t>
  </si>
  <si>
    <t>1984-10-27 04:00:00,0.1017,0.2371,0.0859</t>
  </si>
  <si>
    <t>1984-10-27 05:00:00,0.0936,0.2346,0.0771</t>
  </si>
  <si>
    <t>1984-10-27 06:00:00,0.0877,0.2398,0.0698</t>
  </si>
  <si>
    <t>1984-10-27 07:00:00,0.0793,0.2468,0.0597</t>
  </si>
  <si>
    <t>1984-10-27 08:00:00,0.0762,0.2539,0.0554</t>
  </si>
  <si>
    <t>1984-10-27 09:00:00,0.0847,0.2686,0.0631</t>
  </si>
  <si>
    <t>1984-10-27 10:00:00,0.0984,0.2829,0.0768</t>
  </si>
  <si>
    <t>1984-10-27 11:00:00,0.1056,0.2779,0.0854</t>
  </si>
  <si>
    <t>1984-10-27 12:00:00,0.1021,0.2558,0.0841</t>
  </si>
  <si>
    <t>1984-10-27 13:00:00,0.0892,0.2281,0.0729</t>
  </si>
  <si>
    <t>1984-10-27 14:00:00,0.0709,0.2044,0.0553</t>
  </si>
  <si>
    <t>1984-10-27 15:00:00,0.0646,0.1957,0.0492</t>
  </si>
  <si>
    <t>1984-10-27 16:00:00,0.0647,0.1883,0.0502</t>
  </si>
  <si>
    <t>1984-10-27 17:00:00,0.0654,0.1798,0.052</t>
  </si>
  <si>
    <t>1984-10-27 18:00:00,0.069,0.1823,0.0557</t>
  </si>
  <si>
    <t>1984-10-27 19:00:00,0.0748,0.1955,0.0607</t>
  </si>
  <si>
    <t>1984-10-27 20:00:00,0.0804,0.2017,0.0662</t>
  </si>
  <si>
    <t>1984-10-27 21:00:00,0.0792,0.1856,0.0667</t>
  </si>
  <si>
    <t>1984-10-27 22:00:00,0.073,0.173,0.0613</t>
  </si>
  <si>
    <t>1984-10-27 23:00:00,0.0669,0.1751,0.0543</t>
  </si>
  <si>
    <t>1984-10-28 00:00:00,0.0622,0.1794,0.0485</t>
  </si>
  <si>
    <t>1984-10-28 01:00:00,0.0634,0.1823,0.0494</t>
  </si>
  <si>
    <t>1984-10-28 02:00:00,0.0705,0.1881,0.0567</t>
  </si>
  <si>
    <t>1984-10-28 03:00:00,0.0784,0.2074,0.0633</t>
  </si>
  <si>
    <t>1984-10-28 04:00:00,0.084,0.2518,0.0643</t>
  </si>
  <si>
    <t>1984-10-28 05:00:00,0.0837,0.2989,0.0584</t>
  </si>
  <si>
    <t>1984-10-28 06:00:00,0.0833,0.3378,0.0535</t>
  </si>
  <si>
    <t>1984-10-28 07:00:00,0.0813,0.3808,0.0461</t>
  </si>
  <si>
    <t>1984-10-28 08:00:00,0.0812,0.4249,0.0409</t>
  </si>
  <si>
    <t>1984-10-28 09:00:00,0.086,0.4489,0.0434</t>
  </si>
  <si>
    <t>1984-10-28 10:00:00,0.0948,0.4508,0.0531</t>
  </si>
  <si>
    <t>1984-10-28 11:00:00,0.102,0.4497,0.0612</t>
  </si>
  <si>
    <t>1984-10-28 12:00:00,0.1057,0.4534,0.0649</t>
  </si>
  <si>
    <t>1984-10-28 13:00:00,0.1126,0.4689,0.0708</t>
  </si>
  <si>
    <t>1984-10-28 14:00:00,0.1309,0.5,0.0876</t>
  </si>
  <si>
    <t>1984-10-28 15:00:00,0.1633,0.5232,0.1211</t>
  </si>
  <si>
    <t>1984-10-28 16:00:00,0.2079,0.55,0.1678</t>
  </si>
  <si>
    <t>1984-10-28 17:00:00,0.239,0.5981,0.1969</t>
  </si>
  <si>
    <t>1984-10-28 18:00:00,0.2608,0.6263,0.2179</t>
  </si>
  <si>
    <t>1984-10-28 19:00:00,0.2721,0.6352,0.2296</t>
  </si>
  <si>
    <t>1984-10-28 20:00:00,0.2708,0.6182,0.2301</t>
  </si>
  <si>
    <t>1984-10-28 21:00:00,0.2585,0.5793,0.2209</t>
  </si>
  <si>
    <t>1984-10-28 22:00:00,0.246,0.5308,0.2126</t>
  </si>
  <si>
    <t>1984-10-28 23:00:00,0.2361,0.4944,0.2058</t>
  </si>
  <si>
    <t>1984-10-29 00:00:00,0.2301,0.4664,0.2024</t>
  </si>
  <si>
    <t>1984-10-29 01:00:00,0.2209,0.4376,0.1955</t>
  </si>
  <si>
    <t>1984-10-29 02:00:00,0.2073,0.4142,0.1831</t>
  </si>
  <si>
    <t>1984-10-29 03:00:00,0.1903,0.3754,0.1686</t>
  </si>
  <si>
    <t>1984-10-29 04:00:00,0.1791,0.3391,0.1603</t>
  </si>
  <si>
    <t>1984-10-29 05:00:00,0.1766,0.3127,0.1606</t>
  </si>
  <si>
    <t>1984-10-29 06:00:00,0.1767,0.2987,0.1624</t>
  </si>
  <si>
    <t>1984-10-29 07:00:00,0.1621,0.2913,0.1469</t>
  </si>
  <si>
    <t>1984-10-29 08:00:00,0.142,0.2843,0.1253</t>
  </si>
  <si>
    <t>1984-10-29 09:00:00,0.1395,0.2834,0.1226</t>
  </si>
  <si>
    <t>1984-10-29 10:00:00,0.1438,0.2887,0.1268</t>
  </si>
  <si>
    <t>1984-10-29 11:00:00,0.1368,0.3036,0.1173</t>
  </si>
  <si>
    <t>1984-10-29 12:00:00,0.1243,0.3103,0.1025</t>
  </si>
  <si>
    <t>1984-10-29 13:00:00,0.1149,0.3403,0.0885</t>
  </si>
  <si>
    <t>1984-10-29 14:00:00,0.1038,0.3711,0.0724</t>
  </si>
  <si>
    <t>1984-10-29 15:00:00,0.1141,0.3925,0.0814</t>
  </si>
  <si>
    <t>1984-10-29 16:00:00,0.1563,0.4414,0.1229</t>
  </si>
  <si>
    <t>1984-10-29 17:00:00,0.1917,0.5032,0.1551</t>
  </si>
  <si>
    <t>1984-10-29 18:00:00,0.2071,0.5436,0.1676</t>
  </si>
  <si>
    <t>1984-10-29 19:00:00,0.2099,0.5617,0.1686</t>
  </si>
  <si>
    <t>1984-10-29 20:00:00,0.202,0.5609,0.1599</t>
  </si>
  <si>
    <t>1984-10-29 21:00:00,0.1942,0.5556,0.1519</t>
  </si>
  <si>
    <t>1984-10-29 22:00:00,0.1902,0.5485,0.1481</t>
  </si>
  <si>
    <t>1984-10-29 23:00:00,0.1914,0.5455,0.1498</t>
  </si>
  <si>
    <t>1984-10-30 00:00:00,0.1963,0.6076,0.1481</t>
  </si>
  <si>
    <t>1984-10-30 01:00:00,0.1938,0.6408,0.1413</t>
  </si>
  <si>
    <t>1984-10-30 02:00:00,0.1836,0.6158,0.133</t>
  </si>
  <si>
    <t>1984-10-30 03:00:00,0.1719,0.5809,0.124</t>
  </si>
  <si>
    <t>1984-10-30 04:00:00,0.1662,0.5591,0.1201</t>
  </si>
  <si>
    <t>1984-10-30 05:00:00,0.1631,0.5472,0.118</t>
  </si>
  <si>
    <t>1984-10-30 06:00:00,0.1623,0.5431,0.1176</t>
  </si>
  <si>
    <t>1984-10-30 07:00:00,0.1377,0.5347,0.0911</t>
  </si>
  <si>
    <t>1984-10-30 08:00:00,0.1077,0.5168,0.0597</t>
  </si>
  <si>
    <t>1984-10-30 09:00:00,0.0938,0.4887,0.0475</t>
  </si>
  <si>
    <t>1984-10-30 10:00:00,0.0878,0.4354,0.0471</t>
  </si>
  <si>
    <t>1984-10-30 11:00:00,0.0786,0.39,0.0421</t>
  </si>
  <si>
    <t>1984-10-30 12:00:00,0.0699,0.3531,0.0367</t>
  </si>
  <si>
    <t>1984-10-30 13:00:00,0.0637,0.3266,0.0329</t>
  </si>
  <si>
    <t>1984-10-30 14:00:00,0.0643,0.3116,0.0353</t>
  </si>
  <si>
    <t>1984-10-30 15:00:00,0.0903,0.3243,0.0629</t>
  </si>
  <si>
    <t>1984-10-30 16:00:00,0.1373,0.3741,0.1095</t>
  </si>
  <si>
    <t>1984-10-30 17:00:00,0.186,0.4308,0.1573</t>
  </si>
  <si>
    <t>1984-10-30 18:00:00,0.2213,0.4841,0.1905</t>
  </si>
  <si>
    <t>1984-10-30 19:00:00,0.2358,0.5222,0.2022</t>
  </si>
  <si>
    <t>1984-10-30 20:00:00,0.2338,0.5234,0.1998</t>
  </si>
  <si>
    <t>1984-10-30 21:00:00,0.2212,0.4985,0.1887</t>
  </si>
  <si>
    <t>1984-10-30 22:00:00,0.2101,0.4305,0.1842</t>
  </si>
  <si>
    <t>1984-10-30 23:00:00,0.2079,0.3914,0.1864</t>
  </si>
  <si>
    <t>1984-10-31 00:00:00,0.2055,0.3606,0.1874</t>
  </si>
  <si>
    <t>1984-10-31 01:00:00,0.1974,0.3223,0.1827</t>
  </si>
  <si>
    <t>1984-10-31 02:00:00,0.1827,0.2826,0.171</t>
  </si>
  <si>
    <t>1984-10-31 03:00:00,0.1705,0.2567,0.1604</t>
  </si>
  <si>
    <t>1984-10-31 04:00:00,0.1539,0.2357,0.1443</t>
  </si>
  <si>
    <t>1984-10-31 05:00:00,0.1342,0.2112,0.1252</t>
  </si>
  <si>
    <t>1984-10-31 06:00:00,0.1144,0.1789,0.1068</t>
  </si>
  <si>
    <t>1984-10-31 07:00:00,0.0781,0.1462,0.0701</t>
  </si>
  <si>
    <t>1984-10-31 08:00:00,0.0461,0.1151,0.038</t>
  </si>
  <si>
    <t>1984-10-31 09:00:00,0.0361,0.0864,0.0302</t>
  </si>
  <si>
    <t>1984-10-31 10:00:00,0.0299,0.0657,0.0257</t>
  </si>
  <si>
    <t>1984-10-31 11:00:00,0.0245,0.0512,0.0214</t>
  </si>
  <si>
    <t>1984-10-31 12:00:00,0.0206,0.0399,0.0184</t>
  </si>
  <si>
    <t>1984-10-31 13:00:00,0.0176,0.0318,0.0159</t>
  </si>
  <si>
    <t>1984-10-31 14:00:00,0.0167,0.0266,0.0156</t>
  </si>
  <si>
    <t>1984-10-31 15:00:00,0.022,0.0248,0.0217</t>
  </si>
  <si>
    <t>1984-10-31 16:00:00,0.032,0.0288,0.0324</t>
  </si>
  <si>
    <t>1984-10-31 17:00:00,0.0462,0.0455,0.0463</t>
  </si>
  <si>
    <t>1984-10-31 18:00:00,0.0637,0.0776,0.062</t>
  </si>
  <si>
    <t>1984-10-31 19:00:00,0.0818,0.1142,0.078</t>
  </si>
  <si>
    <t>1984-10-31 20:00:00,0.0968,0.1391,0.0918</t>
  </si>
  <si>
    <t>1984-10-31 21:00:00,0.1018,0.1449,0.0968</t>
  </si>
  <si>
    <t>1984-10-31 22:00:00,0.0976,0.1401,0.0926</t>
  </si>
  <si>
    <t>1984-10-31 23:00:00,0.0882,0.1384,0.0823</t>
  </si>
  <si>
    <t>1984-11-01 00:00:00,0.0798,0.1448,0.0722</t>
  </si>
  <si>
    <t>1984-11-01 01:00:00,0.0739,0.1559,0.0643</t>
  </si>
  <si>
    <t>1984-11-01 02:00:00,0.0674,0.1658,0.0558</t>
  </si>
  <si>
    <t>1984-11-01 03:00:00,0.0622,0.1774,0.0487</t>
  </si>
  <si>
    <t>1984-11-01 04:00:00,0.0623,0.1948,0.0468</t>
  </si>
  <si>
    <t>1984-11-01 05:00:00,0.0661,0.2187,0.0482</t>
  </si>
  <si>
    <t>1984-11-01 06:00:00,0.0715,0.2489,0.0506</t>
  </si>
  <si>
    <t>1984-11-01 07:00:00,0.0727,0.2791,0.0485</t>
  </si>
  <si>
    <t>1984-11-01 08:00:00,0.0697,0.3036,0.0423</t>
  </si>
  <si>
    <t>1984-11-01 09:00:00,0.0704,0.3255,0.0405</t>
  </si>
  <si>
    <t>1984-11-01 10:00:00,0.0761,0.3338,0.0459</t>
  </si>
  <si>
    <t>1984-11-01 11:00:00,0.0729,0.308,0.0454</t>
  </si>
  <si>
    <t>1984-11-01 12:00:00,0.0654,0.2711,0.0413</t>
  </si>
  <si>
    <t>1984-11-01 13:00:00,0.0613,0.2499,0.0392</t>
  </si>
  <si>
    <t>1984-11-01 14:00:00,0.064,0.2493,0.0422</t>
  </si>
  <si>
    <t>1984-11-01 15:00:00,0.0899,0.2526,0.0708</t>
  </si>
  <si>
    <t>1984-11-01 16:00:00,0.1314,0.2671,0.1155</t>
  </si>
  <si>
    <t>1984-11-01 17:00:00,0.1689,0.2912,0.1545</t>
  </si>
  <si>
    <t>1984-11-01 18:00:00,0.1874,0.3065,0.1734</t>
  </si>
  <si>
    <t>1984-11-01 19:00:00,0.1881,0.2973,0.1753</t>
  </si>
  <si>
    <t>1984-11-01 20:00:00,0.1794,0.2736,0.1683</t>
  </si>
  <si>
    <t>1984-11-01 21:00:00,0.1654,0.249,0.1556</t>
  </si>
  <si>
    <t>1984-11-01 22:00:00,0.1488,0.2276,0.1395</t>
  </si>
  <si>
    <t>1984-11-01 23:00:00,0.1298,0.2108,0.1204</t>
  </si>
  <si>
    <t>1984-11-02 00:00:00,0.109,0.2,0.0983</t>
  </si>
  <si>
    <t>1984-11-02 01:00:00,0.0903,0.199,0.0775</t>
  </si>
  <si>
    <t>1984-11-02 02:00:00,0.0744,0.2028,0.0593</t>
  </si>
  <si>
    <t>1984-11-02 03:00:00,0.0664,0.2127,0.0493</t>
  </si>
  <si>
    <t>1984-11-02 04:00:00,0.0656,0.2256,0.0468</t>
  </si>
  <si>
    <t>1984-11-02 05:00:00,0.0677,0.2431,0.0471</t>
  </si>
  <si>
    <t>1984-11-02 06:00:00,0.0708,0.2595,0.0486</t>
  </si>
  <si>
    <t>1984-11-02 07:00:00,0.0711,0.2728,0.0475</t>
  </si>
  <si>
    <t>1984-11-02 08:00:00,0.0692,0.273,0.0453</t>
  </si>
  <si>
    <t>1984-11-02 09:00:00,0.0679,0.2672,0.0445</t>
  </si>
  <si>
    <t>1984-11-02 10:00:00,0.0637,0.2513,0.0417</t>
  </si>
  <si>
    <t>1984-11-02 11:00:00,0.0608,0.2292,0.0411</t>
  </si>
  <si>
    <t>1984-11-02 12:00:00,0.0575,0.2016,0.0406</t>
  </si>
  <si>
    <t>1984-11-02 13:00:00,0.0588,0.1796,0.0447</t>
  </si>
  <si>
    <t>1984-11-02 14:00:00,0.0699,0.1819,0.0567</t>
  </si>
  <si>
    <t>1984-11-02 15:00:00,0.1218,0.2235,0.1099</t>
  </si>
  <si>
    <t>1984-11-02 16:00:00,0.1984,0.2879,0.1879</t>
  </si>
  <si>
    <t>1984-11-02 17:00:00,0.2339,0.341,0.2214</t>
  </si>
  <si>
    <t>1984-11-02 18:00:00,0.2292,0.3556,0.2144</t>
  </si>
  <si>
    <t>1984-11-02 19:00:00,0.2106,0.3304,0.1966</t>
  </si>
  <si>
    <t>1984-11-02 20:00:00,0.1834,0.2893,0.171</t>
  </si>
  <si>
    <t>1984-11-02 21:00:00,0.1545,0.2377,0.1447</t>
  </si>
  <si>
    <t>1984-11-02 22:00:00,0.1301,0.1866,0.1235</t>
  </si>
  <si>
    <t>1984-11-02 23:00:00,0.1083,0.1481,0.1036</t>
  </si>
  <si>
    <t>1984-11-03 00:00:00,0.0904,0.1262,0.0862</t>
  </si>
  <si>
    <t>1984-11-03 01:00:00,0.0792,0.1182,0.0746</t>
  </si>
  <si>
    <t>1984-11-03 02:00:00,0.0724,0.121,0.0667</t>
  </si>
  <si>
    <t>1984-11-03 03:00:00,0.0726,0.1322,0.0657</t>
  </si>
  <si>
    <t>1984-11-03 04:00:00,0.0754,0.1469,0.067</t>
  </si>
  <si>
    <t>1984-11-03 05:00:00,0.0798,0.1588,0.0705</t>
  </si>
  <si>
    <t>1984-11-03 06:00:00,0.0834,0.17,0.0732</t>
  </si>
  <si>
    <t>1984-11-03 07:00:00,0.085,0.1758,0.0743</t>
  </si>
  <si>
    <t>1984-11-03 08:00:00,0.0845,0.1786,0.0735</t>
  </si>
  <si>
    <t>1984-11-03 09:00:00,0.0881,0.1937,0.0757</t>
  </si>
  <si>
    <t>1984-11-03 10:00:00,0.0918,0.2231,0.0764</t>
  </si>
  <si>
    <t>1984-11-03 11:00:00,0.1003,0.2734,0.08</t>
  </si>
  <si>
    <t>1984-11-03 12:00:00,0.1078,0.3346,0.0812</t>
  </si>
  <si>
    <t>1984-11-03 13:00:00,0.1111,0.3865,0.0788</t>
  </si>
  <si>
    <t>1984-11-03 14:00:00,0.1095,0.4313,0.0718</t>
  </si>
  <si>
    <t>1984-11-03 15:00:00,0.1221,0.4543,0.0832</t>
  </si>
  <si>
    <t>1984-11-03 16:00:00,0.143,0.4462,0.1074</t>
  </si>
  <si>
    <t>1984-11-03 17:00:00,0.1496,0.4342,0.1163</t>
  </si>
  <si>
    <t>1984-11-03 18:00:00,0.1486,0.4297,0.1157</t>
  </si>
  <si>
    <t>1984-11-03 19:00:00,0.1436,0.4388,0.109</t>
  </si>
  <si>
    <t>1984-11-03 20:00:00,0.1365,0.446,0.1002</t>
  </si>
  <si>
    <t>1984-11-03 21:00:00,0.1264,0.4463,0.0889</t>
  </si>
  <si>
    <t>1984-11-03 22:00:00,0.1175,0.4456,0.079</t>
  </si>
  <si>
    <t>1984-11-03 23:00:00,0.1111,0.4494,0.0714</t>
  </si>
  <si>
    <t>1984-11-04 00:00:00,0.1079,0.4606,0.0666</t>
  </si>
  <si>
    <t>1984-11-04 01:00:00,0.1073,0.4784,0.0638</t>
  </si>
  <si>
    <t>1984-11-04 02:00:00,0.1077,0.4897,0.0629</t>
  </si>
  <si>
    <t>1984-11-04 03:00:00,0.1045,0.4782,0.0607</t>
  </si>
  <si>
    <t>1984-11-04 04:00:00,0.1018,0.4643,0.0593</t>
  </si>
  <si>
    <t>1984-11-04 05:00:00,0.1058,0.4767,0.0623</t>
  </si>
  <si>
    <t>1984-11-04 06:00:00,0.1115,0.5173,0.0639</t>
  </si>
  <si>
    <t>1984-11-04 07:00:00,0.1142,0.5717,0.0606</t>
  </si>
  <si>
    <t>1984-11-04 08:00:00,0.1143,0.6186,0.0552</t>
  </si>
  <si>
    <t>1984-11-04 09:00:00,0.1166,0.6501,0.0541</t>
  </si>
  <si>
    <t>1984-11-04 10:00:00,0.1219,0.6734,0.0572</t>
  </si>
  <si>
    <t>1984-11-04 11:00:00,0.138,0.6995,0.0722</t>
  </si>
  <si>
    <t>1984-11-04 12:00:00,0.1506,0.7246,0.0833</t>
  </si>
  <si>
    <t>1984-11-04 13:00:00,0.1572,0.7477,0.088</t>
  </si>
  <si>
    <t>1984-11-04 14:00:00,0.1608,0.7689,0.0895</t>
  </si>
  <si>
    <t>1984-11-04 15:00:00,0.1886,0.7956,0.1174</t>
  </si>
  <si>
    <t>1984-11-04 16:00:00,0.2313,0.823,0.1619</t>
  </si>
  <si>
    <t>1984-11-04 17:00:00,0.261,0.8445,0.1926</t>
  </si>
  <si>
    <t>1984-11-04 18:00:00,0.2788,0.8518,0.2116</t>
  </si>
  <si>
    <t>1984-11-04 19:00:00,0.2797,0.8398,0.214</t>
  </si>
  <si>
    <t>1984-11-04 20:00:00,0.2706,0.8148,0.2067</t>
  </si>
  <si>
    <t>1984-11-04 21:00:00,0.2544,0.7773,0.1931</t>
  </si>
  <si>
    <t>1984-11-04 22:00:00,0.2388,0.7398,0.1801</t>
  </si>
  <si>
    <t>1984-11-04 23:00:00,0.2303,0.7088,0.1742</t>
  </si>
  <si>
    <t>1984-11-05 00:00:00,0.2128,0.6594,0.1604</t>
  </si>
  <si>
    <t>1984-11-05 01:00:00,0.1957,0.5799,0.1507</t>
  </si>
  <si>
    <t>1984-11-05 02:00:00,0.1733,0.4998,0.135</t>
  </si>
  <si>
    <t>1984-11-05 03:00:00,0.1539,0.4205,0.1226</t>
  </si>
  <si>
    <t>1984-11-05 04:00:00,0.1316,0.3422,0.1069</t>
  </si>
  <si>
    <t>1984-11-05 05:00:00,0.1107,0.2655,0.0926</t>
  </si>
  <si>
    <t>1984-11-05 06:00:00,0.0946,0.2052,0.0817</t>
  </si>
  <si>
    <t>1984-11-05 07:00:00,0.0829,0.1591,0.074</t>
  </si>
  <si>
    <t>1984-11-05 08:00:00,0.0679,0.1204,0.0618</t>
  </si>
  <si>
    <t>1984-11-05 09:00:00,0.0628,0.0965,0.0589</t>
  </si>
  <si>
    <t>1984-11-05 10:00:00,0.0645,0.082,0.0625</t>
  </si>
  <si>
    <t>1984-11-05 11:00:00,0.0614,0.0668,0.0607</t>
  </si>
  <si>
    <t>1984-11-05 12:00:00,0.0524,0.0511,0.0525</t>
  </si>
  <si>
    <t>1984-11-05 13:00:00,0.0421,0.0375,0.0426</t>
  </si>
  <si>
    <t>1984-11-05 14:00:00,0.0389,0.0304,0.0399</t>
  </si>
  <si>
    <t>1984-11-05 15:00:00,0.0561,0.0304,0.0591</t>
  </si>
  <si>
    <t>1984-11-05 16:00:00,0.0839,0.0332,0.0898</t>
  </si>
  <si>
    <t>1984-11-05 17:00:00,0.1004,0.0354,0.1081</t>
  </si>
  <si>
    <t>1984-11-05 18:00:00,0.1069,0.0353,0.1153</t>
  </si>
  <si>
    <t>1984-11-05 19:00:00,0.1111,0.0317,0.1204</t>
  </si>
  <si>
    <t>1984-11-05 20:00:00,0.11,0.0263,0.1198</t>
  </si>
  <si>
    <t>1984-11-05 21:00:00,0.1015,0.0211,0.1109</t>
  </si>
  <si>
    <t>1984-11-05 22:00:00,0.0891,0.0164,0.0977</t>
  </si>
  <si>
    <t>1984-11-05 23:00:00,0.0771,0.0133,0.0846</t>
  </si>
  <si>
    <t>1984-11-06 00:00:00,0.0656,0.0112,0.072</t>
  </si>
  <si>
    <t>1984-11-06 01:00:00,0.0578,0.011,0.0633</t>
  </si>
  <si>
    <t>1984-11-06 02:00:00,0.0559,0.0159,0.0606</t>
  </si>
  <si>
    <t>1984-11-06 03:00:00,0.0584,0.0327,0.0615</t>
  </si>
  <si>
    <t>1984-11-06 04:00:00,0.0645,0.0617,0.0648</t>
  </si>
  <si>
    <t>1984-11-06 05:00:00,0.0742,0.1052,0.0705</t>
  </si>
  <si>
    <t>1984-11-06 06:00:00,0.0845,0.1511,0.0767</t>
  </si>
  <si>
    <t>1984-11-06 07:00:00,0.0947,0.1983,0.0826</t>
  </si>
  <si>
    <t>1984-11-06 08:00:00,0.0966,0.2354,0.0804</t>
  </si>
  <si>
    <t>1984-11-06 09:00:00,0.0973,0.2572,0.0785</t>
  </si>
  <si>
    <t>1984-11-06 10:00:00,0.1027,0.2735,0.0827</t>
  </si>
  <si>
    <t>1984-11-06 11:00:00,0.1084,0.2745,0.0889</t>
  </si>
  <si>
    <t>1984-11-06 12:00:00,0.1093,0.2676,0.0907</t>
  </si>
  <si>
    <t>1984-11-06 13:00:00,0.1084,0.2592,0.0907</t>
  </si>
  <si>
    <t>1984-11-06 14:00:00,0.1131,0.2566,0.0962</t>
  </si>
  <si>
    <t>1984-11-06 15:00:00,0.1654,0.277,0.1523</t>
  </si>
  <si>
    <t>1984-11-06 16:00:00,0.2142,0.309,0.2031</t>
  </si>
  <si>
    <t>1984-11-06 17:00:00,0.2116,0.3312,0.1976</t>
  </si>
  <si>
    <t>1984-11-06 18:00:00,0.1971,0.3255,0.1821</t>
  </si>
  <si>
    <t>1984-11-06 19:00:00,0.1757,0.2874,0.1626</t>
  </si>
  <si>
    <t>1984-11-06 20:00:00,0.1478,0.2427,0.1367</t>
  </si>
  <si>
    <t>1984-11-06 21:00:00,0.1198,0.2054,0.1098</t>
  </si>
  <si>
    <t>1984-11-06 22:00:00,0.0961,0.1706,0.0874</t>
  </si>
  <si>
    <t>1984-11-06 23:00:00,0.0773,0.1426,0.0696</t>
  </si>
  <si>
    <t>1984-11-07 00:00:00,0.0621,0.1198,0.0554</t>
  </si>
  <si>
    <t>1984-11-07 01:00:00,0.052,0.1019,0.0462</t>
  </si>
  <si>
    <t>1984-11-07 02:00:00,0.0443,0.0843,0.0396</t>
  </si>
  <si>
    <t>1984-11-07 03:00:00,0.0397,0.0751,0.0356</t>
  </si>
  <si>
    <t>1984-11-07 04:00:00,0.0372,0.0729,0.033</t>
  </si>
  <si>
    <t>1984-11-07 05:00:00,0.036,0.0698,0.032</t>
  </si>
  <si>
    <t>1984-11-07 06:00:00,0.0348,0.0627,0.0315</t>
  </si>
  <si>
    <t>1984-11-07 07:00:00,0.0316,0.0569,0.0286</t>
  </si>
  <si>
    <t>1984-11-07 08:00:00,0.0258,0.0553,0.0224</t>
  </si>
  <si>
    <t>1984-11-07 09:00:00,0.02,0.0499,0.0165</t>
  </si>
  <si>
    <t>1984-11-07 10:00:00,0.0176,0.0416,0.0148</t>
  </si>
  <si>
    <t>1984-11-07 11:00:00,0.0196,0.0378,0.0174</t>
  </si>
  <si>
    <t>1984-11-07 12:00:00,0.0215,0.0385,0.0195</t>
  </si>
  <si>
    <t>1984-11-07 13:00:00,0.0237,0.0411,0.0216</t>
  </si>
  <si>
    <t>1984-11-07 14:00:00,0.029,0.046,0.027</t>
  </si>
  <si>
    <t>1984-11-07 15:00:00,0.0463,0.0624,0.0444</t>
  </si>
  <si>
    <t>1984-11-07 16:00:00,0.0688,0.0855,0.0669</t>
  </si>
  <si>
    <t>1984-11-07 17:00:00,0.0822,0.1094,0.0791</t>
  </si>
  <si>
    <t>1984-11-07 18:00:00,0.0883,0.125,0.0841</t>
  </si>
  <si>
    <t>1984-11-07 19:00:00,0.0908,0.1259,0.0867</t>
  </si>
  <si>
    <t>1984-11-07 20:00:00,0.0892,0.1152,0.0861</t>
  </si>
  <si>
    <t>1984-11-07 21:00:00,0.0853,0.1032,0.0832</t>
  </si>
  <si>
    <t>1984-11-07 22:00:00,0.0838,0.0871,0.0835</t>
  </si>
  <si>
    <t>1984-11-07 23:00:00,0.0845,0.0708,0.0861</t>
  </si>
  <si>
    <t>1984-11-08 00:00:00,0.0839,0.0609,0.0866</t>
  </si>
  <si>
    <t>1984-11-08 01:00:00,0.0795,0.0517,0.0828</t>
  </si>
  <si>
    <t>1984-11-08 02:00:00,0.0713,0.0414,0.0748</t>
  </si>
  <si>
    <t>1984-11-08 03:00:00,0.0672,0.04,0.0704</t>
  </si>
  <si>
    <t>1984-11-08 04:00:00,0.0653,0.0502,0.0671</t>
  </si>
  <si>
    <t>1984-11-08 05:00:00,0.0638,0.0713,0.063</t>
  </si>
  <si>
    <t>1984-11-08 06:00:00,0.0648,0.0952,0.0612</t>
  </si>
  <si>
    <t>1984-11-08 07:00:00,0.0649,0.1247,0.0579</t>
  </si>
  <si>
    <t>1984-11-08 08:00:00,0.0631,0.165,0.0511</t>
  </si>
  <si>
    <t>1984-11-08 09:00:00,0.0702,0.2171,0.0529</t>
  </si>
  <si>
    <t>1984-11-08 10:00:00,0.0795,0.2678,0.0574</t>
  </si>
  <si>
    <t>1984-11-08 11:00:00,0.0848,0.2961,0.06</t>
  </si>
  <si>
    <t>1984-11-08 12:00:00,0.093,0.3173,0.0667</t>
  </si>
  <si>
    <t>1984-11-08 13:00:00,0.1102,0.3443,0.0827</t>
  </si>
  <si>
    <t>1984-11-08 14:00:00,0.1401,0.3876,0.1111</t>
  </si>
  <si>
    <t>1984-11-08 15:00:00,0.1762,0.4306,0.1464</t>
  </si>
  <si>
    <t>1984-11-08 16:00:00,0.2099,0.4992,0.176</t>
  </si>
  <si>
    <t>1984-11-08 17:00:00,0.2308,0.5726,0.1907</t>
  </si>
  <si>
    <t>1984-11-08 18:00:00,0.2371,0.6187,0.1923</t>
  </si>
  <si>
    <t>1984-11-08 19:00:00,0.2327,0.6312,0.1859</t>
  </si>
  <si>
    <t>1984-11-08 20:00:00,0.2199,0.6292,0.172</t>
  </si>
  <si>
    <t>1984-11-08 21:00:00,0.2044,0.6097,0.1569</t>
  </si>
  <si>
    <t>1984-11-08 22:00:00,0.1853,0.5753,0.1395</t>
  </si>
  <si>
    <t>1984-11-08 23:00:00,0.1795,0.5622,0.1346</t>
  </si>
  <si>
    <t>1984-11-09 00:00:00,0.1727,0.5482,0.1287</t>
  </si>
  <si>
    <t>1984-11-09 01:00:00,0.1748,0.5608,0.1295</t>
  </si>
  <si>
    <t>1984-11-09 02:00:00,0.1795,0.5725,0.1335</t>
  </si>
  <si>
    <t>1984-11-09 03:00:00,0.1894,0.6059,0.1406</t>
  </si>
  <si>
    <t>1984-11-09 04:00:00,0.2012,0.6576,0.1477</t>
  </si>
  <si>
    <t>1984-11-09 05:00:00,0.2069,0.6716,0.1524</t>
  </si>
  <si>
    <t>1984-11-09 06:00:00,0.2054,0.6569,0.1525</t>
  </si>
  <si>
    <t>1984-11-09 07:00:00,0.2036,0.6569,0.1504</t>
  </si>
  <si>
    <t>1984-11-09 08:00:00,0.2075,0.6629,0.1541</t>
  </si>
  <si>
    <t>1984-11-09 09:00:00,0.2072,0.6506,0.1552</t>
  </si>
  <si>
    <t>1984-11-09 10:00:00,0.2169,0.6412,0.1671</t>
  </si>
  <si>
    <t>1984-11-09 11:00:00,0.226,0.6444,0.177</t>
  </si>
  <si>
    <t>1984-11-09 12:00:00,0.2447,0.6639,0.1956</t>
  </si>
  <si>
    <t>1984-11-09 13:00:00,0.256,0.6983,0.2041</t>
  </si>
  <si>
    <t>1984-11-09 14:00:00,0.2447,0.7317,0.1876</t>
  </si>
  <si>
    <t>1984-11-09 15:00:00,0.2609,0.7717,0.201</t>
  </si>
  <si>
    <t>1984-11-09 16:00:00,0.3004,0.8153,0.2401</t>
  </si>
  <si>
    <t>1984-11-09 17:00:00,0.3162,0.8383,0.255</t>
  </si>
  <si>
    <t>1984-11-09 18:00:00,0.3139,0.8395,0.2522</t>
  </si>
  <si>
    <t>1984-11-09 19:00:00,0.3027,0.8312,0.2407</t>
  </si>
  <si>
    <t>1984-11-09 20:00:00,0.2895,0.8258,0.2266</t>
  </si>
  <si>
    <t>1984-11-09 21:00:00,0.2772,0.8183,0.2138</t>
  </si>
  <si>
    <t>1984-11-09 22:00:00,0.2631,0.8033,0.1997</t>
  </si>
  <si>
    <t>1984-11-09 23:00:00,0.2576,0.7926,0.1948</t>
  </si>
  <si>
    <t>1984-11-10 00:00:00,0.2551,0.7913,0.1922</t>
  </si>
  <si>
    <t>1984-11-10 01:00:00,0.2566,0.7931,0.1937</t>
  </si>
  <si>
    <t>1984-11-10 02:00:00,0.2597,0.7988,0.1965</t>
  </si>
  <si>
    <t>1984-11-10 03:00:00,0.2522,0.8091,0.1869</t>
  </si>
  <si>
    <t>1984-11-10 04:00:00,0.2422,0.8173,0.1748</t>
  </si>
  <si>
    <t>1984-11-10 05:00:00,0.2372,0.8193,0.1689</t>
  </si>
  <si>
    <t>1984-11-10 06:00:00,0.2317,0.812,0.1636</t>
  </si>
  <si>
    <t>1984-11-10 07:00:00,0.2228,0.8027,0.1548</t>
  </si>
  <si>
    <t>1984-11-10 08:00:00,0.2112,0.7835,0.144</t>
  </si>
  <si>
    <t>1984-11-10 09:00:00,0.2124,0.7446,0.15</t>
  </si>
  <si>
    <t>1984-11-10 10:00:00,0.2104,0.6871,0.1546</t>
  </si>
  <si>
    <t>1984-11-10 11:00:00,0.213,0.6328,0.1638</t>
  </si>
  <si>
    <t>1984-11-10 12:00:00,0.2157,0.5835,0.1725</t>
  </si>
  <si>
    <t>1984-11-10 13:00:00,0.2099,0.5334,0.172</t>
  </si>
  <si>
    <t>1984-11-10 14:00:00,0.1987,0.4928,0.1642</t>
  </si>
  <si>
    <t>1984-11-10 15:00:00,0.2131,0.4683,0.1832</t>
  </si>
  <si>
    <t>1984-11-10 16:00:00,0.2354,0.4626,0.2087</t>
  </si>
  <si>
    <t>1984-11-10 17:00:00,0.2442,0.456,0.2194</t>
  </si>
  <si>
    <t>1984-11-10 18:00:00,0.2403,0.4315,0.2179</t>
  </si>
  <si>
    <t>1984-11-10 19:00:00,0.2291,0.3912,0.2101</t>
  </si>
  <si>
    <t>1984-11-10 20:00:00,0.2108,0.3483,0.1947</t>
  </si>
  <si>
    <t>1984-11-10 21:00:00,0.1972,0.3046,0.1847</t>
  </si>
  <si>
    <t>1984-11-10 22:00:00,0.1808,0.2645,0.1709</t>
  </si>
  <si>
    <t>1984-11-10 23:00:00,0.1663,0.2367,0.158</t>
  </si>
  <si>
    <t>1984-11-11 00:00:00,0.1544,0.224,0.1462</t>
  </si>
  <si>
    <t>1984-11-11 01:00:00,0.1537,0.2158,0.1465</t>
  </si>
  <si>
    <t>1984-11-11 02:00:00,0.165,0.1999,0.1608</t>
  </si>
  <si>
    <t>1984-11-11 03:00:00,0.1643,0.1916,0.1611</t>
  </si>
  <si>
    <t>1984-11-11 04:00:00,0.1662,0.1994,0.1623</t>
  </si>
  <si>
    <t>1984-11-11 05:00:00,0.1721,0.2216,0.1663</t>
  </si>
  <si>
    <t>1984-11-11 06:00:00,0.1811,0.2447,0.1737</t>
  </si>
  <si>
    <t>1984-11-11 07:00:00,0.1864,0.2664,0.177</t>
  </si>
  <si>
    <t>1984-11-11 08:00:00,0.1877,0.2885,0.1759</t>
  </si>
  <si>
    <t>1984-11-11 09:00:00,0.2178,0.3124,0.2067</t>
  </si>
  <si>
    <t>1984-11-11 10:00:00,0.2264,0.3422,0.2128</t>
  </si>
  <si>
    <t>1984-11-11 11:00:00,0.2307,0.3442,0.2174</t>
  </si>
  <si>
    <t>1984-11-11 12:00:00,0.2292,0.3244,0.218</t>
  </si>
  <si>
    <t>1984-11-11 13:00:00,0.2214,0.3087,0.2111</t>
  </si>
  <si>
    <t>1984-11-11 14:00:00,0.2311,0.3146,0.2213</t>
  </si>
  <si>
    <t>1984-11-11 15:00:00,0.2841,0.3531,0.276</t>
  </si>
  <si>
    <t>1984-11-11 16:00:00,0.3166,0.4128,0.3053</t>
  </si>
  <si>
    <t>1984-11-11 17:00:00,0.3199,0.4633,0.3031</t>
  </si>
  <si>
    <t>1984-11-11 18:00:00,0.3146,0.5092,0.2918</t>
  </si>
  <si>
    <t>1984-11-11 19:00:00,0.2999,0.548,0.2708</t>
  </si>
  <si>
    <t>1984-11-11 20:00:00,0.2846,0.5711,0.251</t>
  </si>
  <si>
    <t>1984-11-11 21:00:00,0.2738,0.5885,0.2369</t>
  </si>
  <si>
    <t>1984-11-11 22:00:00,0.2656,0.5916,0.2274</t>
  </si>
  <si>
    <t>1984-11-11 23:00:00,0.2604,0.5838,0.2225</t>
  </si>
  <si>
    <t>1984-11-12 00:00:00,0.2548,0.5612,0.2189</t>
  </si>
  <si>
    <t>1984-11-12 01:00:00,0.2478,0.5354,0.2141</t>
  </si>
  <si>
    <t>1984-11-12 02:00:00,0.2453,0.522,0.2128</t>
  </si>
  <si>
    <t>1984-11-12 03:00:00,0.2342,0.519,0.2008</t>
  </si>
  <si>
    <t>1984-11-12 04:00:00,0.2347,0.5265,0.2005</t>
  </si>
  <si>
    <t>1984-11-12 05:00:00,0.2407,0.5541,0.204</t>
  </si>
  <si>
    <t>1984-11-12 06:00:00,0.2513,0.5613,0.215</t>
  </si>
  <si>
    <t>1984-11-12 07:00:00,0.2612,0.5571,0.2265</t>
  </si>
  <si>
    <t>1984-11-12 08:00:00,0.2534,0.5564,0.2179</t>
  </si>
  <si>
    <t>1984-11-12 09:00:00,0.2882,0.5449,0.2581</t>
  </si>
  <si>
    <t>1984-11-12 10:00:00,0.3035,0.5332,0.2765</t>
  </si>
  <si>
    <t>1984-11-12 11:00:00,0.3265,0.5313,0.3025</t>
  </si>
  <si>
    <t>1984-11-12 12:00:00,0.3394,0.5347,0.3164</t>
  </si>
  <si>
    <t>1984-11-12 13:00:00,0.313,0.5343,0.2871</t>
  </si>
  <si>
    <t>1984-11-12 14:00:00,0.3385,0.5425,0.3146</t>
  </si>
  <si>
    <t>1984-11-12 15:00:00,0.3837,0.5592,0.3631</t>
  </si>
  <si>
    <t>1984-11-12 16:00:00,0.4019,0.5896,0.3799</t>
  </si>
  <si>
    <t>1984-11-12 17:00:00,0.3967,0.612,0.3715</t>
  </si>
  <si>
    <t>1984-11-12 18:00:00,0.38,0.6092,0.3532</t>
  </si>
  <si>
    <t>1984-11-12 19:00:00,0.3592,0.583,0.333</t>
  </si>
  <si>
    <t>1984-11-12 20:00:00,0.3391,0.5535,0.3139</t>
  </si>
  <si>
    <t>1984-11-12 21:00:00,0.3255,0.5226,0.3024</t>
  </si>
  <si>
    <t>1984-11-12 22:00:00,0.3109,0.4844,0.2905</t>
  </si>
  <si>
    <t>1984-11-12 23:00:00,0.3001,0.4555,0.2818</t>
  </si>
  <si>
    <t>1984-11-13 00:00:00,0.2914,0.446,0.2732</t>
  </si>
  <si>
    <t>1984-11-13 01:00:00,0.2868,0.4432,0.2684</t>
  </si>
  <si>
    <t>1984-11-13 02:00:00,0.2839,0.436,0.2661</t>
  </si>
  <si>
    <t>1984-11-13 03:00:00,0.2811,0.4346,0.2631</t>
  </si>
  <si>
    <t>1984-11-13 04:00:00,0.2833,0.4464,0.2642</t>
  </si>
  <si>
    <t>1984-11-13 05:00:00,0.2845,0.4698,0.2627</t>
  </si>
  <si>
    <t>1984-11-13 06:00:00,0.2845,0.4962,0.2597</t>
  </si>
  <si>
    <t>1984-11-13 07:00:00,0.2692,0.507,0.2413</t>
  </si>
  <si>
    <t>1984-11-13 08:00:00,0.2203,0.4947,0.1881</t>
  </si>
  <si>
    <t>1984-11-13 09:00:00,0.2361,0.4683,0.2089</t>
  </si>
  <si>
    <t>1984-11-13 10:00:00,0.2638,0.443,0.2428</t>
  </si>
  <si>
    <t>1984-11-13 11:00:00,0.2573,0.4158,0.2387</t>
  </si>
  <si>
    <t>1984-11-13 12:00:00,0.2464,0.396,0.2289</t>
  </si>
  <si>
    <t>1984-11-13 13:00:00,0.223,0.379,0.2047</t>
  </si>
  <si>
    <t>1984-11-13 14:00:00,0.2467,0.3735,0.2318</t>
  </si>
  <si>
    <t>1984-11-13 15:00:00,0.2905,0.3755,0.2806</t>
  </si>
  <si>
    <t>1984-11-13 16:00:00,0.2998,0.3697,0.2916</t>
  </si>
  <si>
    <t>1984-11-13 17:00:00,0.2797,0.3503,0.2714</t>
  </si>
  <si>
    <t>1984-11-13 18:00:00,0.2582,0.3191,0.2511</t>
  </si>
  <si>
    <t>1984-11-13 19:00:00,0.2398,0.2846,0.2345</t>
  </si>
  <si>
    <t>1984-11-13 20:00:00,0.2264,0.2615,0.2223</t>
  </si>
  <si>
    <t>1984-11-13 21:00:00,0.2167,0.2461,0.2133</t>
  </si>
  <si>
    <t>1984-11-13 22:00:00,0.208,0.234,0.205</t>
  </si>
  <si>
    <t>1984-11-13 23:00:00,0.2011,0.227,0.1981</t>
  </si>
  <si>
    <t>1984-11-14 00:00:00,0.1982,0.2345,0.194</t>
  </si>
  <si>
    <t>1984-11-14 01:00:00,0.1995,0.2608,0.1923</t>
  </si>
  <si>
    <t>1984-11-14 02:00:00,0.199,0.2925,0.188</t>
  </si>
  <si>
    <t>1984-11-14 03:00:00,0.2014,0.3184,0.1877</t>
  </si>
  <si>
    <t>1984-11-14 04:00:00,0.208,0.3532,0.1909</t>
  </si>
  <si>
    <t>1984-11-14 05:00:00,0.2161,0.3999,0.1946</t>
  </si>
  <si>
    <t>1984-11-14 06:00:00,0.2267,0.46,0.1994</t>
  </si>
  <si>
    <t>1984-11-14 07:00:00,0.2352,0.5231,0.2014</t>
  </si>
  <si>
    <t>1984-11-14 08:00:00,0.2306,0.5824,0.1894</t>
  </si>
  <si>
    <t>1984-11-14 09:00:00,0.2629,0.6229,0.2207</t>
  </si>
  <si>
    <t>1984-11-14 10:00:00,0.2688,0.638,0.2255</t>
  </si>
  <si>
    <t>1984-11-14 11:00:00,0.2788,0.6422,0.2362</t>
  </si>
  <si>
    <t>1984-11-14 12:00:00,0.2857,0.6334,0.2449</t>
  </si>
  <si>
    <t>1984-11-14 13:00:00,0.283,0.6364,0.2416</t>
  </si>
  <si>
    <t>1984-11-14 14:00:00,0.3213,0.6613,0.2814</t>
  </si>
  <si>
    <t>1984-11-14 15:00:00,0.389,0.7008,0.3524</t>
  </si>
  <si>
    <t>1984-11-14 16:00:00,0.4192,0.7473,0.3807</t>
  </si>
  <si>
    <t>1984-11-14 17:00:00,0.4113,0.7826,0.3677</t>
  </si>
  <si>
    <t>1984-11-14 18:00:00,0.3913,0.7957,0.3439</t>
  </si>
  <si>
    <t>1984-11-14 19:00:00,0.3663,0.7917,0.3165</t>
  </si>
  <si>
    <t>1984-11-14 20:00:00,0.3449,0.7761,0.2943</t>
  </si>
  <si>
    <t>1984-11-14 21:00:00,0.3292,0.7434,0.2806</t>
  </si>
  <si>
    <t>1984-11-14 22:00:00,0.3177,0.7178,0.2708</t>
  </si>
  <si>
    <t>1984-11-14 23:00:00,0.3105,0.7222,0.2622</t>
  </si>
  <si>
    <t>1984-11-15 00:00:00,0.3099,0.7482,0.2585</t>
  </si>
  <si>
    <t>1984-11-15 01:00:00,0.3154,0.7781,0.2611</t>
  </si>
  <si>
    <t>1984-11-15 02:00:00,0.3178,0.8028,0.261</t>
  </si>
  <si>
    <t>1984-11-15 03:00:00,0.3182,0.8224,0.2591</t>
  </si>
  <si>
    <t>1984-11-15 04:00:00,0.3244,0.8377,0.2642</t>
  </si>
  <si>
    <t>1984-11-15 05:00:00,0.3317,0.852,0.2707</t>
  </si>
  <si>
    <t>1984-11-15 06:00:00,0.3442,0.8646,0.2832</t>
  </si>
  <si>
    <t>1984-11-15 07:00:00,0.3532,0.8759,0.2919</t>
  </si>
  <si>
    <t>1984-11-15 08:00:00,0.3927,0.8795,0.3356</t>
  </si>
  <si>
    <t>1984-11-15 09:00:00,0.4522,0.8718,0.403</t>
  </si>
  <si>
    <t>1984-11-15 10:00:00,0.4619,0.8584,0.4154</t>
  </si>
  <si>
    <t>1984-11-15 11:00:00,0.4618,0.8476,0.4166</t>
  </si>
  <si>
    <t>1984-11-15 12:00:00,0.4566,0.8429,0.4113</t>
  </si>
  <si>
    <t>1984-11-15 13:00:00,0.44,0.8385,0.3933</t>
  </si>
  <si>
    <t>1984-11-15 14:00:00,0.4272,0.8413,0.3786</t>
  </si>
  <si>
    <t>1984-11-15 15:00:00,0.4445,0.8601,0.3958</t>
  </si>
  <si>
    <t>1984-11-15 16:00:00,0.4471,0.8781,0.3965</t>
  </si>
  <si>
    <t>1984-11-15 17:00:00,0.4337,0.8819,0.3812</t>
  </si>
  <si>
    <t>1984-11-15 18:00:00,0.428,0.8766,0.3754</t>
  </si>
  <si>
    <t>1984-11-15 19:00:00,0.4228,0.8689,0.3705</t>
  </si>
  <si>
    <t>1984-11-15 20:00:00,0.4139,0.8605,0.3615</t>
  </si>
  <si>
    <t>1984-11-15 21:00:00,0.41,0.8551,0.3578</t>
  </si>
  <si>
    <t>1984-11-15 22:00:00,0.4012,0.8456,0.3491</t>
  </si>
  <si>
    <t>1984-11-15 23:00:00,0.3924,0.8364,0.3404</t>
  </si>
  <si>
    <t>1984-11-16 00:00:00,0.3801,0.8342,0.3269</t>
  </si>
  <si>
    <t>1984-11-16 01:00:00,0.3763,0.8409,0.3218</t>
  </si>
  <si>
    <t>1984-11-16 02:00:00,0.384,0.8569,0.3286</t>
  </si>
  <si>
    <t>1984-11-16 03:00:00,0.3964,0.874,0.3404</t>
  </si>
  <si>
    <t>1984-11-16 04:00:00,0.4155,0.8878,0.3602</t>
  </si>
  <si>
    <t>1984-11-16 05:00:00,0.4357,0.8985,0.3814</t>
  </si>
  <si>
    <t>1984-11-16 06:00:00,0.4485,0.9088,0.3946</t>
  </si>
  <si>
    <t>1984-11-16 07:00:00,0.4606,0.9159,0.4072</t>
  </si>
  <si>
    <t>1984-11-16 08:00:00,0.4841,0.9186,0.4332</t>
  </si>
  <si>
    <t>1984-11-16 09:00:00,0.5276,0.9146,0.4823</t>
  </si>
  <si>
    <t>1984-11-16 10:00:00,0.5641,0.9092,0.5237</t>
  </si>
  <si>
    <t>1984-11-16 11:00:00,0.588,0.903,0.5511</t>
  </si>
  <si>
    <t>1984-11-16 12:00:00,0.6014,0.8973,0.5667</t>
  </si>
  <si>
    <t>1984-11-16 13:00:00,0.6021,0.8947,0.5678</t>
  </si>
  <si>
    <t>1984-11-16 14:00:00,0.5965,0.898,0.5611</t>
  </si>
  <si>
    <t>1984-11-16 15:00:00,0.6028,0.9081,0.567</t>
  </si>
  <si>
    <t>1984-11-16 16:00:00,0.6204,0.9214,0.5851</t>
  </si>
  <si>
    <t>1984-11-16 17:00:00,0.6313,0.9301,0.5963</t>
  </si>
  <si>
    <t>1984-11-16 18:00:00,0.631,0.933,0.5955</t>
  </si>
  <si>
    <t>1984-11-16 19:00:00,0.6257,0.9315,0.5898</t>
  </si>
  <si>
    <t>1984-11-16 20:00:00,0.6184,0.9295,0.582</t>
  </si>
  <si>
    <t>1984-11-16 21:00:00,0.6125,0.9299,0.5753</t>
  </si>
  <si>
    <t>1984-11-16 22:00:00,0.6007,0.9283,0.5623</t>
  </si>
  <si>
    <t>1984-11-16 23:00:00,0.5827,0.9257,0.5425</t>
  </si>
  <si>
    <t>1984-11-17 00:00:00,0.5611,0.9235,0.5187</t>
  </si>
  <si>
    <t>1984-11-17 01:00:00,0.5375,0.9217,0.4925</t>
  </si>
  <si>
    <t>1984-11-17 02:00:00,0.5106,0.9186,0.4628</t>
  </si>
  <si>
    <t>1984-11-17 03:00:00,0.4835,0.9148,0.4329</t>
  </si>
  <si>
    <t>1984-11-17 04:00:00,0.4722,0.912,0.4207</t>
  </si>
  <si>
    <t>1984-11-17 05:00:00,0.4643,0.9078,0.4122</t>
  </si>
  <si>
    <t>1984-11-17 06:00:00,0.4419,0.9019,0.388</t>
  </si>
  <si>
    <t>1984-11-17 07:00:00,0.4227,0.8957,0.3672</t>
  </si>
  <si>
    <t>1984-11-17 08:00:00,0.4098,0.8854,0.354</t>
  </si>
  <si>
    <t>1984-11-17 09:00:00,0.4143,0.8738,0.3604</t>
  </si>
  <si>
    <t>1984-11-17 10:00:00,0.4141,0.8559,0.3623</t>
  </si>
  <si>
    <t>1984-11-17 11:00:00,0.3944,0.8335,0.343</t>
  </si>
  <si>
    <t>1984-11-17 12:00:00,0.3706,0.807,0.3195</t>
  </si>
  <si>
    <t>1984-11-17 13:00:00,0.3409,0.7932,0.2879</t>
  </si>
  <si>
    <t>1984-11-17 14:00:00,0.3217,0.7921,0.2665</t>
  </si>
  <si>
    <t>1984-11-17 15:00:00,0.3195,0.7869,0.2647</t>
  </si>
  <si>
    <t>1984-11-17 16:00:00,0.326,0.778,0.273</t>
  </si>
  <si>
    <t>1984-11-17 17:00:00,0.3229,0.7568,0.2721</t>
  </si>
  <si>
    <t>1984-11-17 18:00:00,0.3193,0.7457,0.2694</t>
  </si>
  <si>
    <t>1984-11-17 19:00:00,0.3062,0.7306,0.2564</t>
  </si>
  <si>
    <t>1984-11-17 20:00:00,0.2918,0.7034,0.2435</t>
  </si>
  <si>
    <t>1984-11-17 21:00:00,0.2826,0.6996,0.2337</t>
  </si>
  <si>
    <t>1984-11-17 22:00:00,0.2807,0.7036,0.2311</t>
  </si>
  <si>
    <t>1984-11-17 23:00:00,0.2726,0.702,0.2222</t>
  </si>
  <si>
    <t>1984-11-18 00:00:00,0.2638,0.7044,0.2121</t>
  </si>
  <si>
    <t>1984-11-18 01:00:00,0.25,0.7111,0.1959</t>
  </si>
  <si>
    <t>1984-11-18 02:00:00,0.2407,0.7164,0.1849</t>
  </si>
  <si>
    <t>1984-11-18 03:00:00,0.2271,0.714,0.17</t>
  </si>
  <si>
    <t>1984-11-18 04:00:00,0.2227,0.7083,0.1658</t>
  </si>
  <si>
    <t>1984-11-18 05:00:00,0.2212,0.715,0.1633</t>
  </si>
  <si>
    <t>1984-11-18 06:00:00,0.2179,0.7056,0.1607</t>
  </si>
  <si>
    <t>1984-11-18 07:00:00,0.2127,0.6859,0.1572</t>
  </si>
  <si>
    <t>1984-11-18 08:00:00,0.2044,0.6723,0.1495</t>
  </si>
  <si>
    <t>1984-11-18 09:00:00,0.1991,0.6449,0.1469</t>
  </si>
  <si>
    <t>1984-11-18 10:00:00,0.1918,0.6089,0.1428</t>
  </si>
  <si>
    <t>1984-11-18 11:00:00,0.1795,0.5699,0.1337</t>
  </si>
  <si>
    <t>1984-11-18 12:00:00,0.1697,0.5346,0.127</t>
  </si>
  <si>
    <t>1984-11-18 13:00:00,0.1587,0.5077,0.1178</t>
  </si>
  <si>
    <t>1984-11-18 14:00:00,0.155,0.5012,0.1144</t>
  </si>
  <si>
    <t>1984-11-18 15:00:00,0.1651,0.5122,0.1244</t>
  </si>
  <si>
    <t>1984-11-18 16:00:00,0.1769,0.5361,0.1347</t>
  </si>
  <si>
    <t>1984-11-18 17:00:00,0.1803,0.5462,0.1374</t>
  </si>
  <si>
    <t>1984-11-18 18:00:00,0.1761,0.5303,0.1346</t>
  </si>
  <si>
    <t>1984-11-18 19:00:00,0.1686,0.4938,0.1304</t>
  </si>
  <si>
    <t>1984-11-18 20:00:00,0.1536,0.443,0.1197</t>
  </si>
  <si>
    <t>1984-11-18 21:00:00,0.1337,0.3727,0.1057</t>
  </si>
  <si>
    <t>1984-11-18 22:00:00,0.1168,0.3103,0.0941</t>
  </si>
  <si>
    <t>1984-11-18 23:00:00,0.1048,0.2722,0.0851</t>
  </si>
  <si>
    <t>1984-11-19 00:00:00,0.0956,0.2497,0.0775</t>
  </si>
  <si>
    <t>1984-11-19 01:00:00,0.0882,0.2478,0.0695</t>
  </si>
  <si>
    <t>1984-11-19 02:00:00,0.0824,0.2494,0.0628</t>
  </si>
  <si>
    <t>1984-11-19 03:00:00,0.0822,0.265,0.0608</t>
  </si>
  <si>
    <t>1984-11-19 04:00:00,0.0858,0.2859,0.0623</t>
  </si>
  <si>
    <t>1984-11-19 05:00:00,0.0892,0.2975,0.0648</t>
  </si>
  <si>
    <t>1984-11-19 06:00:00,0.0918,0.2951,0.068</t>
  </si>
  <si>
    <t>1984-11-19 07:00:00,0.0894,0.2777,0.0674</t>
  </si>
  <si>
    <t>1984-11-19 08:00:00,0.0712,0.2501,0.0503</t>
  </si>
  <si>
    <t>1984-11-19 09:00:00,0.0552,0.2116,0.0369</t>
  </si>
  <si>
    <t>1984-11-19 10:00:00,0.0478,0.1712,0.0334</t>
  </si>
  <si>
    <t>1984-11-19 11:00:00,0.0415,0.1407,0.0298</t>
  </si>
  <si>
    <t>1984-11-19 12:00:00,0.0389,0.1251,0.0288</t>
  </si>
  <si>
    <t>1984-11-19 13:00:00,0.0405,0.1221,0.0309</t>
  </si>
  <si>
    <t>1984-11-19 14:00:00,0.0592,0.133,0.0505</t>
  </si>
  <si>
    <t>1984-11-19 15:00:00,0.1017,0.1616,0.0947</t>
  </si>
  <si>
    <t>1984-11-19 16:00:00,0.1364,0.2025,0.1286</t>
  </si>
  <si>
    <t>1984-11-19 17:00:00,0.1438,0.2346,0.1332</t>
  </si>
  <si>
    <t>1984-11-19 18:00:00,0.1314,0.2503,0.1175</t>
  </si>
  <si>
    <t>1984-11-19 19:00:00,0.1088,0.2482,0.0924</t>
  </si>
  <si>
    <t>1984-11-19 20:00:00,0.0869,0.2322,0.0699</t>
  </si>
  <si>
    <t>1984-11-19 21:00:00,0.0708,0.2098,0.0545</t>
  </si>
  <si>
    <t>1984-11-19 22:00:00,0.0587,0.1866,0.0438</t>
  </si>
  <si>
    <t>1984-11-19 23:00:00,0.0498,0.1663,0.0361</t>
  </si>
  <si>
    <t>1984-11-20 00:00:00,0.0438,0.1523,0.0311</t>
  </si>
  <si>
    <t>1984-11-20 01:00:00,0.0403,0.1459,0.0279</t>
  </si>
  <si>
    <t>1984-11-20 02:00:00,0.0382,0.1424,0.026</t>
  </si>
  <si>
    <t>1984-11-20 03:00:00,0.0379,0.1379,0.0262</t>
  </si>
  <si>
    <t>1984-11-20 04:00:00,0.0385,0.1343,0.0273</t>
  </si>
  <si>
    <t>1984-11-20 05:00:00,0.0399,0.1355,0.0287</t>
  </si>
  <si>
    <t>1984-11-20 06:00:00,0.0416,0.1381,0.0303</t>
  </si>
  <si>
    <t>1984-11-20 07:00:00,0.0425,0.137,0.0314</t>
  </si>
  <si>
    <t>1984-11-20 08:00:00,0.0376,0.1305,0.0267</t>
  </si>
  <si>
    <t>1984-11-20 09:00:00,0.0321,0.1202,0.0217</t>
  </si>
  <si>
    <t>1984-11-20 10:00:00,0.0307,0.1102,0.0214</t>
  </si>
  <si>
    <t>1984-11-20 11:00:00,0.0309,0.097,0.0231</t>
  </si>
  <si>
    <t>1984-11-20 12:00:00,0.0314,0.0864,0.025</t>
  </si>
  <si>
    <t>1984-11-20 13:00:00,0.0365,0.0919,0.03</t>
  </si>
  <si>
    <t>1984-11-20 14:00:00,0.0513,0.1105,0.0444</t>
  </si>
  <si>
    <t>1984-11-20 15:00:00,0.0752,0.1263,0.0692</t>
  </si>
  <si>
    <t>1984-11-20 16:00:00,0.0983,0.1346,0.094</t>
  </si>
  <si>
    <t>1984-11-20 17:00:00,0.1147,0.1461,0.111</t>
  </si>
  <si>
    <t>1984-11-20 18:00:00,0.1253,0.1656,0.1206</t>
  </si>
  <si>
    <t>1984-11-20 19:00:00,0.1294,0.1742,0.1241</t>
  </si>
  <si>
    <t>1984-11-20 20:00:00,0.1243,0.1646,0.1196</t>
  </si>
  <si>
    <t>1984-11-20 21:00:00,0.1236,0.1819,0.1168</t>
  </si>
  <si>
    <t>1984-11-20 22:00:00,0.1315,0.2241,0.1206</t>
  </si>
  <si>
    <t>1984-11-20 23:00:00,0.1416,0.2626,0.1274</t>
  </si>
  <si>
    <t>1984-11-21 00:00:00,0.1519,0.2973,0.1348</t>
  </si>
  <si>
    <t>1984-11-21 01:00:00,0.1591,0.3069,0.1418</t>
  </si>
  <si>
    <t>1984-11-21 02:00:00,0.1662,0.3148,0.1487</t>
  </si>
  <si>
    <t>1984-11-21 03:00:00,0.1768,0.3676,0.1544</t>
  </si>
  <si>
    <t>1984-11-21 04:00:00,0.1995,0.4591,0.1691</t>
  </si>
  <si>
    <t>1984-11-21 05:00:00,0.2317,0.5578,0.1934</t>
  </si>
  <si>
    <t>1984-11-21 06:00:00,0.2716,0.6363,0.2288</t>
  </si>
  <si>
    <t>1984-11-21 07:00:00,0.2814,0.6664,0.2363</t>
  </si>
  <si>
    <t>1984-11-21 08:00:00,0.2708,0.6458,0.2269</t>
  </si>
  <si>
    <t>1984-11-21 09:00:00,0.2562,0.5496,0.2218</t>
  </si>
  <si>
    <t>1984-11-21 10:00:00,0.2284,0.4368,0.2039</t>
  </si>
  <si>
    <t>1984-11-21 11:00:00,0.2147,0.3411,0.1999</t>
  </si>
  <si>
    <t>1984-11-21 12:00:00,0.2121,0.2612,0.2063</t>
  </si>
  <si>
    <t>1984-11-21 13:00:00,0.2154,0.2081,0.2162</t>
  </si>
  <si>
    <t>1984-11-21 14:00:00,0.2321,0.2008,0.2358</t>
  </si>
  <si>
    <t>1984-11-21 15:00:00,0.2456,0.2149,0.2491</t>
  </si>
  <si>
    <t>1984-11-21 16:00:00,0.2471,0.2169,0.2507</t>
  </si>
  <si>
    <t>1984-11-21 17:00:00,0.2448,0.2084,0.2491</t>
  </si>
  <si>
    <t>1984-11-21 18:00:00,0.2488,0.2159,0.2527</t>
  </si>
  <si>
    <t>1984-11-21 19:00:00,0.2284,0.2102,0.2305</t>
  </si>
  <si>
    <t>1984-11-21 20:00:00,0.2109,0.2082,0.2113</t>
  </si>
  <si>
    <t>1984-11-21 21:00:00,0.208,0.2335,0.205</t>
  </si>
  <si>
    <t>1984-11-21 22:00:00,0.2074,0.2648,0.2007</t>
  </si>
  <si>
    <t>1984-11-21 23:00:00,0.2107,0.2947,0.2008</t>
  </si>
  <si>
    <t>1984-11-22 00:00:00,0.2158,0.3144,0.2042</t>
  </si>
  <si>
    <t>1984-11-22 01:00:00,0.231,0.3972,0.2116</t>
  </si>
  <si>
    <t>1984-11-22 02:00:00,0.2557,0.5352,0.2229</t>
  </si>
  <si>
    <t>1984-11-22 03:00:00,0.279,0.653,0.2351</t>
  </si>
  <si>
    <t>1984-11-22 04:00:00,0.306,0.7422,0.2549</t>
  </si>
  <si>
    <t>1984-11-22 05:00:00,0.3374,0.7982,0.2834</t>
  </si>
  <si>
    <t>1984-11-22 06:00:00,0.3802,0.8392,0.3264</t>
  </si>
  <si>
    <t>1984-11-22 07:00:00,0.4106,0.8578,0.3581</t>
  </si>
  <si>
    <t>1984-11-22 08:00:00,0.433,0.863,0.3826</t>
  </si>
  <si>
    <t>1984-11-22 09:00:00,0.4494,0.8524,0.4021</t>
  </si>
  <si>
    <t>1984-11-22 10:00:00,0.4606,0.8063,0.4201</t>
  </si>
  <si>
    <t>1984-11-22 11:00:00,0.4598,0.7447,0.4264</t>
  </si>
  <si>
    <t>1984-11-22 12:00:00,0.4508,0.6187,0.4311</t>
  </si>
  <si>
    <t>1984-11-22 13:00:00,0.4419,0.5175,0.433</t>
  </si>
  <si>
    <t>1984-11-22 14:00:00,0.4363,0.4598,0.4336</t>
  </si>
  <si>
    <t>1984-11-22 15:00:00,0.4506,0.4831,0.4468</t>
  </si>
  <si>
    <t>1984-11-22 16:00:00,0.4648,0.5501,0.4548</t>
  </si>
  <si>
    <t>1984-11-22 17:00:00,0.4972,0.6107,0.4839</t>
  </si>
  <si>
    <t>1984-11-22 18:00:00,0.5433,0.7181,0.5228</t>
  </si>
  <si>
    <t>1984-11-22 19:00:00,0.5929,0.7361,0.5761</t>
  </si>
  <si>
    <t>1984-11-22 20:00:00,0.6631,0.6999,0.6588</t>
  </si>
  <si>
    <t>1984-11-22 21:00:00,0.7106,0.6706,0.7153</t>
  </si>
  <si>
    <t>1984-11-22 22:00:00,0.7479,0.7621,0.7462</t>
  </si>
  <si>
    <t>1984-11-22 23:00:00,0.7679,0.8026,0.7638</t>
  </si>
  <si>
    <t>1984-11-23 00:00:00,0.7624,0.7696,0.7616</t>
  </si>
  <si>
    <t>1984-11-23 01:00:00,0.7468,0.8071,0.7397</t>
  </si>
  <si>
    <t>1984-11-23 02:00:00,0.7338,0.8704,0.7178</t>
  </si>
  <si>
    <t>1984-11-23 03:00:00,0.7078,0.8988,0.6854</t>
  </si>
  <si>
    <t>1984-11-23 04:00:00,0.6796,0.8649,0.6578</t>
  </si>
  <si>
    <t>1984-11-23 05:00:00,0.6939,0.8637,0.6739</t>
  </si>
  <si>
    <t>1984-11-23 06:00:00,0.7363,0.8778,0.7197</t>
  </si>
  <si>
    <t>1984-11-23 07:00:00,0.7825,0.8866,0.7703</t>
  </si>
  <si>
    <t>1984-11-23 08:00:00,0.8055,0.8956,0.7949</t>
  </si>
  <si>
    <t>1984-11-23 09:00:00,0.8345,0.9005,0.8268</t>
  </si>
  <si>
    <t>1984-11-23 10:00:00,0.8534,0.9164,0.846</t>
  </si>
  <si>
    <t>1984-11-23 11:00:00,0.8648,0.934,0.8567</t>
  </si>
  <si>
    <t>1984-11-23 12:00:00,0.8621,0.9416,0.8528</t>
  </si>
  <si>
    <t>1984-11-23 13:00:00,0.8438,0.9383,0.8327</t>
  </si>
  <si>
    <t>1984-11-23 14:00:00,0.8197,0.9394,0.8057</t>
  </si>
  <si>
    <t>1984-11-23 15:00:00,0.8032,0.9412,0.787</t>
  </si>
  <si>
    <t>1984-11-23 16:00:00,0.7879,0.9416,0.7698</t>
  </si>
  <si>
    <t>1984-11-23 17:00:00,0.749,0.924,0.7285</t>
  </si>
  <si>
    <t>1984-11-23 18:00:00,0.6976,0.8964,0.6743</t>
  </si>
  <si>
    <t>1984-11-23 19:00:00,0.6599,0.8431,0.6384</t>
  </si>
  <si>
    <t>1984-11-23 20:00:00,0.6477,0.7588,0.6347</t>
  </si>
  <si>
    <t>1984-11-23 21:00:00,0.6533,0.5542,0.665</t>
  </si>
  <si>
    <t>1984-11-23 22:00:00,0.6793,0.338,0.7193</t>
  </si>
  <si>
    <t>1984-11-23 23:00:00,0.7277,0.1955,0.7902</t>
  </si>
  <si>
    <t>1984-11-24 00:00:00,0.7883,0.2694,0.8492</t>
  </si>
  <si>
    <t>1984-11-24 01:00:00,0.8485,0.4427,0.8961</t>
  </si>
  <si>
    <t>1984-11-24 02:00:00,0.8857,0.6607,0.9121</t>
  </si>
  <si>
    <t>1984-11-24 03:00:00,0.9031,0.8052,0.9145</t>
  </si>
  <si>
    <t>1984-11-24 04:00:00,0.9129,0.8759,0.9172</t>
  </si>
  <si>
    <t>1984-11-24 05:00:00,0.9191,0.907,0.9205</t>
  </si>
  <si>
    <t>1984-11-24 06:00:00,0.9269,0.9385,0.9256</t>
  </si>
  <si>
    <t>1984-11-24 07:00:00,0.9299,0.961,0.9262</t>
  </si>
  <si>
    <t>1984-11-24 08:00:00,0.931,0.9668,0.9268</t>
  </si>
  <si>
    <t>1984-11-24 09:00:00,0.9302,0.9678,0.9258</t>
  </si>
  <si>
    <t>1984-11-24 10:00:00,0.9281,0.9687,0.9234</t>
  </si>
  <si>
    <t>1984-11-24 11:00:00,0.9232,0.9669,0.9181</t>
  </si>
  <si>
    <t>1984-11-24 12:00:00,0.9099,0.9648,0.9035</t>
  </si>
  <si>
    <t>1984-11-24 13:00:00,0.8839,0.96,0.875</t>
  </si>
  <si>
    <t>1984-11-24 14:00:00,0.8456,0.9506,0.8333</t>
  </si>
  <si>
    <t>1984-11-24 15:00:00,0.8063,0.9402,0.7906</t>
  </si>
  <si>
    <t>1984-11-24 16:00:00,0.7724,0.9314,0.7538</t>
  </si>
  <si>
    <t>1984-11-24 17:00:00,0.7407,0.9222,0.7194</t>
  </si>
  <si>
    <t>1984-11-24 18:00:00,0.7188,0.9144,0.6958</t>
  </si>
  <si>
    <t>1984-11-24 19:00:00,0.7006,0.9136,0.6757</t>
  </si>
  <si>
    <t>1984-11-24 20:00:00,0.6905,0.9164,0.6641</t>
  </si>
  <si>
    <t>1984-11-24 21:00:00,0.6966,0.9167,0.6708</t>
  </si>
  <si>
    <t>1984-11-24 22:00:00,0.6901,0.9172,0.6635</t>
  </si>
  <si>
    <t>1984-11-24 23:00:00,0.6891,0.92,0.662</t>
  </si>
  <si>
    <t>1984-11-25 00:00:00,0.6831,0.9211,0.6552</t>
  </si>
  <si>
    <t>1984-11-25 01:00:00,0.6833,0.9201,0.6555</t>
  </si>
  <si>
    <t>1984-11-25 02:00:00,0.6731,0.9184,0.6444</t>
  </si>
  <si>
    <t>1984-11-25 03:00:00,0.6634,0.9165,0.6337</t>
  </si>
  <si>
    <t>1984-11-25 04:00:00,0.6508,0.9142,0.6199</t>
  </si>
  <si>
    <t>1984-11-25 05:00:00,0.6352,0.915,0.6024</t>
  </si>
  <si>
    <t>1984-11-25 06:00:00,0.6217,0.9207,0.5866</t>
  </si>
  <si>
    <t>1984-11-25 07:00:00,0.6041,0.926,0.5663</t>
  </si>
  <si>
    <t>1984-11-25 08:00:00,0.5819,0.9314,0.5409</t>
  </si>
  <si>
    <t>1984-11-25 09:00:00,0.574,0.9314,0.5321</t>
  </si>
  <si>
    <t>1984-11-25 10:00:00,0.593,0.9278,0.5538</t>
  </si>
  <si>
    <t>1984-11-25 11:00:00,0.6184,0.9215,0.5829</t>
  </si>
  <si>
    <t>1984-11-25 12:00:00,0.61,0.9059,0.5753</t>
  </si>
  <si>
    <t>1984-11-25 13:00:00,0.5685,0.8792,0.5321</t>
  </si>
  <si>
    <t>1984-11-25 14:00:00,0.527,0.8356,0.4908</t>
  </si>
  <si>
    <t>1984-11-25 15:00:00,0.4903,0.7814,0.4562</t>
  </si>
  <si>
    <t>1984-11-25 16:00:00,0.4499,0.7292,0.4172</t>
  </si>
  <si>
    <t>1984-11-25 17:00:00,0.4089,0.6809,0.377</t>
  </si>
  <si>
    <t>1984-11-25 18:00:00,0.372,0.6339,0.3413</t>
  </si>
  <si>
    <t>1984-11-25 19:00:00,0.3346,0.5891,0.3048</t>
  </si>
  <si>
    <t>1984-11-25 20:00:00,0.2981,0.5483,0.2688</t>
  </si>
  <si>
    <t>1984-11-25 21:00:00,0.2643,0.5013,0.2365</t>
  </si>
  <si>
    <t>1984-11-25 22:00:00,0.2378,0.458,0.212</t>
  </si>
  <si>
    <t>1984-11-25 23:00:00,0.215,0.419,0.191</t>
  </si>
  <si>
    <t>1984-11-26 00:00:00,0.1925,0.3723,0.1715</t>
  </si>
  <si>
    <t>1984-11-26 01:00:00,0.1683,0.3272,0.1497</t>
  </si>
  <si>
    <t>1984-11-26 02:00:00,0.1508,0.3037,0.1329</t>
  </si>
  <si>
    <t>1984-11-26 03:00:00,0.1374,0.2887,0.1197</t>
  </si>
  <si>
    <t>1984-11-26 04:00:00,0.1292,0.2856,0.1108</t>
  </si>
  <si>
    <t>1984-11-26 05:00:00,0.1252,0.2898,0.1059</t>
  </si>
  <si>
    <t>1984-11-26 06:00:00,0.1276,0.3025,0.107</t>
  </si>
  <si>
    <t>1984-11-26 07:00:00,0.1271,0.3083,0.1059</t>
  </si>
  <si>
    <t>1984-11-26 08:00:00,0.1124,0.288,0.0918</t>
  </si>
  <si>
    <t>1984-11-26 09:00:00,0.0968,0.2562,0.0781</t>
  </si>
  <si>
    <t>1984-11-26 10:00:00,0.0917,0.2228,0.0763</t>
  </si>
  <si>
    <t>1984-11-26 11:00:00,0.0904,0.1877,0.079</t>
  </si>
  <si>
    <t>1984-11-26 12:00:00,0.0931,0.1519,0.0862</t>
  </si>
  <si>
    <t>1984-11-26 13:00:00,0.0974,0.1304,0.0935</t>
  </si>
  <si>
    <t>1984-11-26 14:00:00,0.1154,0.1293,0.1137</t>
  </si>
  <si>
    <t>1984-11-26 15:00:00,0.1439,0.1409,0.1442</t>
  </si>
  <si>
    <t>1984-11-26 16:00:00,0.1647,0.1359,0.168</t>
  </si>
  <si>
    <t>1984-11-26 17:00:00,0.1755,0.1029,0.184</t>
  </si>
  <si>
    <t>1984-11-26 18:00:00,0.1735,0.0688,0.1858</t>
  </si>
  <si>
    <t>1984-11-26 19:00:00,0.159,0.0492,0.1719</t>
  </si>
  <si>
    <t>1984-11-26 20:00:00,0.1408,0.0338,0.1533</t>
  </si>
  <si>
    <t>1984-11-26 21:00:00,0.123,0.0251,0.1345</t>
  </si>
  <si>
    <t>1984-11-26 22:00:00,0.1092,0.0218,0.1195</t>
  </si>
  <si>
    <t>1984-11-26 23:00:00,0.1036,0.017,0.1137</t>
  </si>
  <si>
    <t>1984-11-27 00:00:00,0.0968,0.0107,0.1069</t>
  </si>
  <si>
    <t>1984-11-27 01:00:00,0.0919,0.0092,0.1016</t>
  </si>
  <si>
    <t>1984-11-27 02:00:00,0.0857,0.0164,0.0938</t>
  </si>
  <si>
    <t>1984-11-27 03:00:00,0.0721,0.0206,0.0781</t>
  </si>
  <si>
    <t>1984-11-27 04:00:00,0.0561,0.0406,0.058</t>
  </si>
  <si>
    <t>1984-11-27 05:00:00,0.0522,0.0873,0.048</t>
  </si>
  <si>
    <t>1984-11-27 06:00:00,0.0597,0.1627,0.0476</t>
  </si>
  <si>
    <t>1984-11-27 07:00:00,0.0697,0.2499,0.0485</t>
  </si>
  <si>
    <t>1984-11-27 08:00:00,0.0753,0.3306,0.0453</t>
  </si>
  <si>
    <t>1984-11-27 09:00:00,0.0896,0.4406,0.0484</t>
  </si>
  <si>
    <t>1984-11-27 10:00:00,0.1102,0.5594,0.0576</t>
  </si>
  <si>
    <t>1984-11-27 11:00:00,0.1282,0.6451,0.0676</t>
  </si>
  <si>
    <t>1984-11-27 12:00:00,0.1421,0.6839,0.0785</t>
  </si>
  <si>
    <t>1984-11-27 13:00:00,0.1459,0.6931,0.0817</t>
  </si>
  <si>
    <t>1984-11-27 14:00:00,0.1665,0.718,0.1018</t>
  </si>
  <si>
    <t>1984-11-27 15:00:00,0.1914,0.7656,0.1241</t>
  </si>
  <si>
    <t>1984-11-27 16:00:00,0.2138,0.8186,0.1429</t>
  </si>
  <si>
    <t>1984-11-27 17:00:00,0.2335,0.8543,0.1607</t>
  </si>
  <si>
    <t>1984-11-27 18:00:00,0.2575,0.8747,0.1851</t>
  </si>
  <si>
    <t>1984-11-27 19:00:00,0.2793,0.8876,0.208</t>
  </si>
  <si>
    <t>1984-11-27 20:00:00,0.2955,0.8976,0.2249</t>
  </si>
  <si>
    <t>1984-11-27 21:00:00,0.3071,0.9029,0.2373</t>
  </si>
  <si>
    <t>1984-11-27 22:00:00,0.322,0.8993,0.2543</t>
  </si>
  <si>
    <t>1984-11-27 23:00:00,0.3337,0.8975,0.2676</t>
  </si>
  <si>
    <t>1984-11-28 00:00:00,0.3465,0.9056,0.281</t>
  </si>
  <si>
    <t>1984-11-28 01:00:00,0.359,0.9155,0.2937</t>
  </si>
  <si>
    <t>1984-11-28 02:00:00,0.3815,0.9249,0.3178</t>
  </si>
  <si>
    <t>1984-11-28 03:00:00,0.3846,0.9341,0.3202</t>
  </si>
  <si>
    <t>1984-11-28 04:00:00,0.4054,0.9357,0.3432</t>
  </si>
  <si>
    <t>1984-11-28 05:00:00,0.4102,0.9314,0.3491</t>
  </si>
  <si>
    <t>1984-11-28 06:00:00,0.395,0.9237,0.333</t>
  </si>
  <si>
    <t>1984-11-28 07:00:00,0.3884,0.9129,0.3269</t>
  </si>
  <si>
    <t>1984-11-28 08:00:00,0.3862,0.899,0.3261</t>
  </si>
  <si>
    <t>1984-11-28 09:00:00,0.3835,0.8819,0.325</t>
  </si>
  <si>
    <t>1984-11-28 10:00:00,0.3819,0.8574,0.3262</t>
  </si>
  <si>
    <t>1984-11-28 11:00:00,0.3909,0.8367,0.3387</t>
  </si>
  <si>
    <t>1984-11-28 12:00:00,0.394,0.8141,0.3448</t>
  </si>
  <si>
    <t>1984-11-28 13:00:00,0.3943,0.8122,0.3453</t>
  </si>
  <si>
    <t>1984-11-28 14:00:00,0.4107,0.8142,0.3634</t>
  </si>
  <si>
    <t>1984-11-28 15:00:00,0.4265,0.8077,0.3818</t>
  </si>
  <si>
    <t>1984-11-28 16:00:00,0.421,0.8035,0.3762</t>
  </si>
  <si>
    <t>1984-11-28 17:00:00,0.4023,0.7908,0.3567</t>
  </si>
  <si>
    <t>1984-11-28 18:00:00,0.3817,0.7729,0.3359</t>
  </si>
  <si>
    <t>1984-11-28 19:00:00,0.3603,0.744,0.3153</t>
  </si>
  <si>
    <t>1984-11-28 20:00:00,0.3401,0.6913,0.2989</t>
  </si>
  <si>
    <t>1984-11-28 21:00:00,0.3244,0.6412,0.2873</t>
  </si>
  <si>
    <t>1984-11-28 22:00:00,0.3111,0.6173,0.2752</t>
  </si>
  <si>
    <t>1984-11-28 23:00:00,0.2901,0.6116,0.2524</t>
  </si>
  <si>
    <t>1984-11-29 00:00:00,0.2717,0.5749,0.2362</t>
  </si>
  <si>
    <t>1984-11-29 01:00:00,0.2517,0.5383,0.2181</t>
  </si>
  <si>
    <t>1984-11-29 02:00:00,0.2416,0.55,0.2054</t>
  </si>
  <si>
    <t>1984-11-29 03:00:00,0.2259,0.5546,0.1874</t>
  </si>
  <si>
    <t>1984-11-29 04:00:00,0.2172,0.5559,0.1775</t>
  </si>
  <si>
    <t>1984-11-29 05:00:00,0.2121,0.576,0.1694</t>
  </si>
  <si>
    <t>1984-11-29 06:00:00,0.2081,0.6178,0.16</t>
  </si>
  <si>
    <t>1984-11-29 07:00:00,0.2026,0.6553,0.1496</t>
  </si>
  <si>
    <t>1984-11-29 08:00:00,0.1829,0.6724,0.1255</t>
  </si>
  <si>
    <t>1984-11-29 09:00:00,0.1552,0.6628,0.0957</t>
  </si>
  <si>
    <t>1984-11-29 10:00:00,0.1438,0.6316,0.0867</t>
  </si>
  <si>
    <t>1984-11-29 11:00:00,0.1366,0.5933,0.0831</t>
  </si>
  <si>
    <t>1984-11-29 12:00:00,0.1228,0.5421,0.0736</t>
  </si>
  <si>
    <t>1984-11-29 13:00:00,0.1104,0.4968,0.0651</t>
  </si>
  <si>
    <t>1984-11-29 14:00:00,0.1218,0.4503,0.0833</t>
  </si>
  <si>
    <t>1984-11-29 15:00:00,0.1595,0.4272,0.1281</t>
  </si>
  <si>
    <t>1984-11-29 16:00:00,0.1891,0.4111,0.163</t>
  </si>
  <si>
    <t>1984-11-29 17:00:00,0.1994,0.3974,0.1762</t>
  </si>
  <si>
    <t>1984-11-29 18:00:00,0.1945,0.3818,0.1725</t>
  </si>
  <si>
    <t>1984-11-29 19:00:00,0.1801,0.3634,0.1586</t>
  </si>
  <si>
    <t>1984-11-29 20:00:00,0.1608,0.345,0.1393</t>
  </si>
  <si>
    <t>1984-11-29 21:00:00,0.147,0.3447,0.1238</t>
  </si>
  <si>
    <t>1984-11-29 22:00:00,0.1363,0.3027,0.1168</t>
  </si>
  <si>
    <t>1984-11-29 23:00:00,0.1341,0.2689,0.1183</t>
  </si>
  <si>
    <t>1984-11-30 00:00:00,0.1392,0.2994,0.1204</t>
  </si>
  <si>
    <t>1984-11-30 01:00:00,0.1506,0.3726,0.1246</t>
  </si>
  <si>
    <t>1984-11-30 02:00:00,0.1627,0.4358,0.1306</t>
  </si>
  <si>
    <t>1984-11-30 03:00:00,0.1681,0.4745,0.1322</t>
  </si>
  <si>
    <t>1984-11-30 04:00:00,0.1704,0.4964,0.1322</t>
  </si>
  <si>
    <t>1984-11-30 05:00:00,0.1738,0.5125,0.1341</t>
  </si>
  <si>
    <t>1984-11-30 06:00:00,0.1769,0.5158,0.1371</t>
  </si>
  <si>
    <t>1984-11-30 07:00:00,0.1773,0.5247,0.1366</t>
  </si>
  <si>
    <t>1984-11-30 08:00:00,0.1656,0.5253,0.1235</t>
  </si>
  <si>
    <t>1984-11-30 09:00:00,0.1412,0.507,0.0983</t>
  </si>
  <si>
    <t>1984-11-30 10:00:00,0.1344,0.4969,0.0919</t>
  </si>
  <si>
    <t>1984-11-30 11:00:00,0.1347,0.4881,0.0932</t>
  </si>
  <si>
    <t>1984-11-30 12:00:00,0.1398,0.4805,0.0999</t>
  </si>
  <si>
    <t>1984-11-30 13:00:00,0.1516,0.4819,0.1129</t>
  </si>
  <si>
    <t>1984-11-30 14:00:00,0.1931,0.497,0.1574</t>
  </si>
  <si>
    <t>1984-11-30 15:00:00,0.2572,0.5244,0.2258</t>
  </si>
  <si>
    <t>1984-11-30 16:00:00,0.2775,0.5382,0.2469</t>
  </si>
  <si>
    <t>1984-11-30 17:00:00,0.2699,0.5379,0.2385</t>
  </si>
  <si>
    <t>1984-11-30 18:00:00,0.2508,0.5316,0.2179</t>
  </si>
  <si>
    <t>1984-11-30 19:00:00,0.2265,0.5159,0.1926</t>
  </si>
  <si>
    <t>1984-11-30 20:00:00,0.2034,0.4994,0.1687</t>
  </si>
  <si>
    <t>1984-11-30 21:00:00,0.1863,0.4761,0.1523</t>
  </si>
  <si>
    <t>1984-11-30 22:00:00,0.1809,0.4566,0.1485</t>
  </si>
  <si>
    <t>1984-11-30 23:00:00,0.1814,0.4375,0.1514</t>
  </si>
  <si>
    <t>1984-12-01 00:00:00,0.1764,0.3982,0.1503</t>
  </si>
  <si>
    <t>1984-12-01 01:00:00,0.1723,0.3729,0.1488</t>
  </si>
  <si>
    <t>1984-12-01 02:00:00,0.1686,0.3664,0.1454</t>
  </si>
  <si>
    <t>1984-12-01 03:00:00,0.1629,0.3618,0.1396</t>
  </si>
  <si>
    <t>1984-12-01 04:00:00,0.1533,0.3603,0.1291</t>
  </si>
  <si>
    <t>1984-12-01 05:00:00,0.1475,0.3831,0.1198</t>
  </si>
  <si>
    <t>1984-12-01 06:00:00,0.1406,0.3856,0.1119</t>
  </si>
  <si>
    <t>1984-12-01 07:00:00,0.1339,0.3792,0.1052</t>
  </si>
  <si>
    <t>1984-12-01 08:00:00,0.1173,0.3637,0.0884</t>
  </si>
  <si>
    <t>1984-12-01 09:00:00,0.1039,0.3432,0.0759</t>
  </si>
  <si>
    <t>1984-12-01 10:00:00,0.0996,0.3216,0.0735</t>
  </si>
  <si>
    <t>1984-12-01 11:00:00,0.1005,0.3054,0.0764</t>
  </si>
  <si>
    <t>1984-12-01 12:00:00,0.1038,0.2986,0.081</t>
  </si>
  <si>
    <t>1984-12-01 13:00:00,0.1119,0.3128,0.0883</t>
  </si>
  <si>
    <t>1984-12-01 14:00:00,0.1479,0.3471,0.1246</t>
  </si>
  <si>
    <t>1984-12-01 15:00:00,0.2133,0.4001,0.1914</t>
  </si>
  <si>
    <t>1984-12-01 16:00:00,0.2441,0.45,0.22</t>
  </si>
  <si>
    <t>1984-12-01 17:00:00,0.2353,0.4668,0.2081</t>
  </si>
  <si>
    <t>1984-12-01 18:00:00,0.2063,0.4465,0.1781</t>
  </si>
  <si>
    <t>1984-12-01 19:00:00,0.1716,0.3891,0.1461</t>
  </si>
  <si>
    <t>1984-12-01 20:00:00,0.1413,0.3117,0.1214</t>
  </si>
  <si>
    <t>1984-12-01 21:00:00,0.1225,0.2493,0.1076</t>
  </si>
  <si>
    <t>1984-12-01 22:00:00,0.1116,0.2104,0.1</t>
  </si>
  <si>
    <t>1984-12-01 23:00:00,0.1028,0.1934,0.0921</t>
  </si>
  <si>
    <t>1984-12-02 00:00:00,0.0958,0.2011,0.0834</t>
  </si>
  <si>
    <t>1984-12-02 01:00:00,0.0907,0.2121,0.0764</t>
  </si>
  <si>
    <t>1984-12-02 02:00:00,0.0853,0.2019,0.0716</t>
  </si>
  <si>
    <t>1984-12-02 03:00:00,0.0796,0.1741,0.0686</t>
  </si>
  <si>
    <t>1984-12-02 04:00:00,0.0736,0.1433,0.0654</t>
  </si>
  <si>
    <t>1984-12-02 05:00:00,0.0659,0.1131,0.0603</t>
  </si>
  <si>
    <t>1984-12-02 06:00:00,0.0565,0.0763,0.0541</t>
  </si>
  <si>
    <t>1984-12-02 07:00:00,0.0484,0.0494,0.0483</t>
  </si>
  <si>
    <t>1984-12-02 08:00:00,0.0423,0.0317,0.0436</t>
  </si>
  <si>
    <t>1984-12-02 09:00:00,0.0367,0.0185,0.0388</t>
  </si>
  <si>
    <t>1984-12-02 10:00:00,0.0314,0.0127,0.0336</t>
  </si>
  <si>
    <t>1984-12-02 11:00:00,0.0272,0.011,0.0291</t>
  </si>
  <si>
    <t>1984-12-02 12:00:00,0.0225,0.0111,0.0239</t>
  </si>
  <si>
    <t>1984-12-02 13:00:00,0.0213,0.0123,0.0224</t>
  </si>
  <si>
    <t>1984-12-02 14:00:00,0.0272,0.0145,0.0287</t>
  </si>
  <si>
    <t>1984-12-02 15:00:00,0.0344,0.0166,0.0365</t>
  </si>
  <si>
    <t>1984-12-02 16:00:00,0.0412,0.0179,0.044</t>
  </si>
  <si>
    <t>1984-12-02 17:00:00,0.0454,0.0173,0.0487</t>
  </si>
  <si>
    <t>1984-12-02 18:00:00,0.0467,0.0148,0.0504</t>
  </si>
  <si>
    <t>1984-12-02 19:00:00,0.0447,0.012,0.0486</t>
  </si>
  <si>
    <t>1984-12-02 20:00:00,0.0404,0.013,0.0436</t>
  </si>
  <si>
    <t>1984-12-02 21:00:00,0.0345,0.0158,0.0367</t>
  </si>
  <si>
    <t>1984-12-02 22:00:00,0.0299,0.0215,0.0309</t>
  </si>
  <si>
    <t>1984-12-02 23:00:00,0.0295,0.0295,0.0295</t>
  </si>
  <si>
    <t>1984-12-03 00:00:00,0.0327,0.0415,0.0316</t>
  </si>
  <si>
    <t>1984-12-03 01:00:00,0.0383,0.065,0.0351</t>
  </si>
  <si>
    <t>1984-12-03 02:00:00,0.044,0.0949,0.038</t>
  </si>
  <si>
    <t>1984-12-03 03:00:00,0.0476,0.1186,0.0393</t>
  </si>
  <si>
    <t>1984-12-03 04:00:00,0.048,0.133,0.0381</t>
  </si>
  <si>
    <t>1984-12-03 05:00:00,0.0466,0.1433,0.0353</t>
  </si>
  <si>
    <t>1984-12-03 06:00:00,0.0439,0.1482,0.0317</t>
  </si>
  <si>
    <t>1984-12-03 07:00:00,0.0431,0.1525,0.0303</t>
  </si>
  <si>
    <t>1984-12-03 08:00:00,0.0414,0.162,0.0273</t>
  </si>
  <si>
    <t>1984-12-03 09:00:00,0.0363,0.1635,0.0214</t>
  </si>
  <si>
    <t>1984-12-03 10:00:00,0.0327,0.1538,0.0185</t>
  </si>
  <si>
    <t>1984-12-03 11:00:00,0.0334,0.1514,0.0195</t>
  </si>
  <si>
    <t>1984-12-03 12:00:00,0.0337,0.1454,0.0206</t>
  </si>
  <si>
    <t>1984-12-03 13:00:00,0.0343,0.1388,0.0221</t>
  </si>
  <si>
    <t>1984-12-03 14:00:00,0.0439,0.137,0.033</t>
  </si>
  <si>
    <t>1984-12-03 15:00:00,0.0656,0.1439,0.0565</t>
  </si>
  <si>
    <t>1984-12-03 16:00:00,0.0843,0.1665,0.0746</t>
  </si>
  <si>
    <t>1984-12-03 17:00:00,0.0956,0.2041,0.0829</t>
  </si>
  <si>
    <t>1984-12-03 18:00:00,0.1015,0.2451,0.0847</t>
  </si>
  <si>
    <t>1984-12-03 19:00:00,0.1042,0.2856,0.0829</t>
  </si>
  <si>
    <t>1984-12-03 20:00:00,0.1043,0.3175,0.0793</t>
  </si>
  <si>
    <t>1984-12-03 21:00:00,0.0995,0.3176,0.0739</t>
  </si>
  <si>
    <t>1984-12-03 22:00:00,0.0952,0.2982,0.0715</t>
  </si>
  <si>
    <t>1984-12-03 23:00:00,0.0912,0.2726,0.0699</t>
  </si>
  <si>
    <t>1984-12-04 00:00:00,0.0848,0.2455,0.0659</t>
  </si>
  <si>
    <t>1984-12-04 01:00:00,0.0757,0.2181,0.059</t>
  </si>
  <si>
    <t>1984-12-04 02:00:00,0.0669,0.1942,0.0519</t>
  </si>
  <si>
    <t>1984-12-04 03:00:00,0.0593,0.1774,0.0454</t>
  </si>
  <si>
    <t>1984-12-04 04:00:00,0.0505,0.1646,0.0371</t>
  </si>
  <si>
    <t>1984-12-04 05:00:00,0.044,0.1535,0.0311</t>
  </si>
  <si>
    <t>1984-12-04 06:00:00,0.0411,0.1464,0.0287</t>
  </si>
  <si>
    <t>1984-12-04 07:00:00,0.0412,0.1465,0.0289</t>
  </si>
  <si>
    <t>1984-12-04 08:00:00,0.0419,0.1503,0.0292</t>
  </si>
  <si>
    <t>1984-12-04 09:00:00,0.0425,0.152,0.0297</t>
  </si>
  <si>
    <t>1984-12-04 10:00:00,0.0435,0.1484,0.0312</t>
  </si>
  <si>
    <t>1984-12-04 11:00:00,0.0427,0.1381,0.0315</t>
  </si>
  <si>
    <t>1984-12-04 12:00:00,0.0398,0.1253,0.0298</t>
  </si>
  <si>
    <t>1984-12-04 13:00:00,0.0357,0.1126,0.0267</t>
  </si>
  <si>
    <t>1984-12-04 14:00:00,0.0386,0.1027,0.0311</t>
  </si>
  <si>
    <t>1984-12-04 15:00:00,0.0453,0.0968,0.0392</t>
  </si>
  <si>
    <t>1984-12-04 16:00:00,0.05,0.1008,0.044</t>
  </si>
  <si>
    <t>1984-12-04 17:00:00,0.0552,0.1155,0.0481</t>
  </si>
  <si>
    <t>1984-12-04 18:00:00,0.0616,0.1368,0.0528</t>
  </si>
  <si>
    <t>1984-12-04 19:00:00,0.0674,0.1551,0.0571</t>
  </si>
  <si>
    <t>1984-12-04 20:00:00,0.0689,0.1623,0.0579</t>
  </si>
  <si>
    <t>1984-12-04 21:00:00,0.0683,0.1624,0.0573</t>
  </si>
  <si>
    <t>1984-12-04 22:00:00,0.0682,0.1612,0.0573</t>
  </si>
  <si>
    <t>1984-12-04 23:00:00,0.068,0.1605,0.0571</t>
  </si>
  <si>
    <t>1984-12-05 00:00:00,0.0677,0.1611,0.0568</t>
  </si>
  <si>
    <t>1984-12-05 01:00:00,0.0666,0.1642,0.0551</t>
  </si>
  <si>
    <t>1984-12-05 02:00:00,0.066,0.1708,0.0537</t>
  </si>
  <si>
    <t>1984-12-05 03:00:00,0.07,0.191,0.0558</t>
  </si>
  <si>
    <t>1984-12-05 04:00:00,0.0752,0.2165,0.0586</t>
  </si>
  <si>
    <t>1984-12-05 05:00:00,0.0796,0.2382,0.061</t>
  </si>
  <si>
    <t>1984-12-05 06:00:00,0.085,0.254,0.0652</t>
  </si>
  <si>
    <t>1984-12-05 07:00:00,0.0896,0.2708,0.0684</t>
  </si>
  <si>
    <t>1984-12-05 08:00:00,0.0843,0.2887,0.0603</t>
  </si>
  <si>
    <t>1984-12-05 09:00:00,0.0754,0.3011,0.0489</t>
  </si>
  <si>
    <t>1984-12-05 10:00:00,0.0694,0.2998,0.0424</t>
  </si>
  <si>
    <t>1984-12-05 11:00:00,0.066,0.295,0.0391</t>
  </si>
  <si>
    <t>1984-12-05 12:00:00,0.0624,0.2814,0.0367</t>
  </si>
  <si>
    <t>1984-12-05 13:00:00,0.062,0.2748,0.0371</t>
  </si>
  <si>
    <t>1984-12-05 14:00:00,0.0692,0.2745,0.0451</t>
  </si>
  <si>
    <t>1984-12-05 15:00:00,0.0863,0.2855,0.063</t>
  </si>
  <si>
    <t>1984-12-05 16:00:00,0.1028,0.3087,0.0787</t>
  </si>
  <si>
    <t>1984-12-05 17:00:00,0.1177,0.3605,0.0892</t>
  </si>
  <si>
    <t>1984-12-05 18:00:00,0.1244,0.381,0.0943</t>
  </si>
  <si>
    <t>1984-12-05 19:00:00,0.1345,0.4159,0.1015</t>
  </si>
  <si>
    <t>1984-12-05 20:00:00,0.1416,0.4355,0.1071</t>
  </si>
  <si>
    <t>1984-12-05 21:00:00,0.1413,0.4284,0.1077</t>
  </si>
  <si>
    <t>1984-12-05 22:00:00,0.1392,0.3906,0.1097</t>
  </si>
  <si>
    <t>1984-12-05 23:00:00,0.1375,0.3812,0.1089</t>
  </si>
  <si>
    <t>1984-12-06 00:00:00,0.1376,0.4072,0.106</t>
  </si>
  <si>
    <t>1984-12-06 01:00:00,0.1368,0.4381,0.1015</t>
  </si>
  <si>
    <t>1984-12-06 02:00:00,0.136,0.4616,0.0978</t>
  </si>
  <si>
    <t>1984-12-06 03:00:00,0.1394,0.4908,0.0982</t>
  </si>
  <si>
    <t>1984-12-06 04:00:00,0.1439,0.5162,0.1003</t>
  </si>
  <si>
    <t>1984-12-06 05:00:00,0.1444,0.517,0.1007</t>
  </si>
  <si>
    <t>1984-12-06 06:00:00,0.1448,0.5024,0.1028</t>
  </si>
  <si>
    <t>1984-12-06 07:00:00,0.1449,0.4784,0.1058</t>
  </si>
  <si>
    <t>1984-12-06 08:00:00,0.1446,0.4637,0.1071</t>
  </si>
  <si>
    <t>1984-12-06 09:00:00,0.1458,0.4637,0.1085</t>
  </si>
  <si>
    <t>1984-12-06 10:00:00,0.1669,0.4686,0.1315</t>
  </si>
  <si>
    <t>1984-12-06 11:00:00,0.1749,0.4422,0.1435</t>
  </si>
  <si>
    <t>1984-12-06 12:00:00,0.1605,0.3878,0.1338</t>
  </si>
  <si>
    <t>1984-12-06 13:00:00,0.152,0.3653,0.127</t>
  </si>
  <si>
    <t>1984-12-06 14:00:00,0.1823,0.3656,0.1608</t>
  </si>
  <si>
    <t>1984-12-06 15:00:00,0.2259,0.3723,0.2087</t>
  </si>
  <si>
    <t>1984-12-06 16:00:00,0.2494,0.4614,0.2245</t>
  </si>
  <si>
    <t>1984-12-06 17:00:00,0.2656,0.5902,0.2276</t>
  </si>
  <si>
    <t>1984-12-06 18:00:00,0.2784,0.6447,0.2354</t>
  </si>
  <si>
    <t>1984-12-06 19:00:00,0.2846,0.6417,0.2427</t>
  </si>
  <si>
    <t>1984-12-06 20:00:00,0.2772,0.6247,0.2365</t>
  </si>
  <si>
    <t>1984-12-06 21:00:00,0.2687,0.607,0.229</t>
  </si>
  <si>
    <t>1984-12-06 22:00:00,0.2594,0.5879,0.2209</t>
  </si>
  <si>
    <t>1984-12-06 23:00:00,0.2459,0.6039,0.2039</t>
  </si>
  <si>
    <t>1984-12-07 00:00:00,0.2326,0.6284,0.1862</t>
  </si>
  <si>
    <t>1984-12-07 01:00:00,0.2248,0.6437,0.1757</t>
  </si>
  <si>
    <t>1984-12-07 02:00:00,0.2262,0.6651,0.1748</t>
  </si>
  <si>
    <t>1984-12-07 03:00:00,0.2188,0.6884,0.1637</t>
  </si>
  <si>
    <t>1984-12-07 04:00:00,0.217,0.7064,0.1596</t>
  </si>
  <si>
    <t>1984-12-07 05:00:00,0.218,0.7185,0.1593</t>
  </si>
  <si>
    <t>1984-12-07 06:00:00,0.2162,0.6983,0.1597</t>
  </si>
  <si>
    <t>1984-12-07 07:00:00,0.2101,0.7012,0.1525</t>
  </si>
  <si>
    <t>1984-12-07 08:00:00,0.206,0.6829,0.1501</t>
  </si>
  <si>
    <t>1984-12-07 09:00:00,0.219,0.6853,0.1643</t>
  </si>
  <si>
    <t>1984-12-07 10:00:00,0.22,0.6908,0.1648</t>
  </si>
  <si>
    <t>1984-12-07 11:00:00,0.2149,0.69,0.1592</t>
  </si>
  <si>
    <t>1984-12-07 12:00:00,0.2026,0.6825,0.1463</t>
  </si>
  <si>
    <t>1984-12-07 13:00:00,0.1969,0.6884,0.1393</t>
  </si>
  <si>
    <t>1984-12-07 14:00:00,0.2119,0.7039,0.1543</t>
  </si>
  <si>
    <t>1984-12-07 15:00:00,0.2291,0.7147,0.1721</t>
  </si>
  <si>
    <t>1984-12-07 16:00:00,0.2399,0.7326,0.1821</t>
  </si>
  <si>
    <t>1984-12-07 17:00:00,0.2463,0.7473,0.1876</t>
  </si>
  <si>
    <t>1984-12-07 18:00:00,0.2452,0.7544,0.1856</t>
  </si>
  <si>
    <t>1984-12-07 19:00:00,0.2355,0.7508,0.1751</t>
  </si>
  <si>
    <t>1984-12-07 20:00:00,0.2233,0.732,0.1637</t>
  </si>
  <si>
    <t>1984-12-07 21:00:00,0.2077,0.7001,0.1499</t>
  </si>
  <si>
    <t>1984-12-07 22:00:00,0.1869,0.6386,0.134</t>
  </si>
  <si>
    <t>1984-12-07 23:00:00,0.1708,0.6072,0.1197</t>
  </si>
  <si>
    <t>1984-12-08 00:00:00,0.1588,0.5859,0.1087</t>
  </si>
  <si>
    <t>1984-12-08 01:00:00,0.147,0.542,0.1006</t>
  </si>
  <si>
    <t>1984-12-08 02:00:00,0.1358,0.4887,0.0944</t>
  </si>
  <si>
    <t>1984-12-08 03:00:00,0.1263,0.4547,0.0878</t>
  </si>
  <si>
    <t>1984-12-08 04:00:00,0.1224,0.4416,0.085</t>
  </si>
  <si>
    <t>1984-12-08 05:00:00,0.1212,0.4258,0.0855</t>
  </si>
  <si>
    <t>1984-12-08 06:00:00,0.1207,0.4136,0.0864</t>
  </si>
  <si>
    <t>1984-12-08 07:00:00,0.1199,0.4118,0.0856</t>
  </si>
  <si>
    <t>1984-12-08 08:00:00,0.1158,0.421,0.08</t>
  </si>
  <si>
    <t>1984-12-08 09:00:00,0.1084,0.4112,0.0729</t>
  </si>
  <si>
    <t>1984-12-08 10:00:00,0.1038,0.3931,0.0699</t>
  </si>
  <si>
    <t>1984-12-08 11:00:00,0.097,0.3773,0.0641</t>
  </si>
  <si>
    <t>1984-12-08 12:00:00,0.0914,0.3615,0.0597</t>
  </si>
  <si>
    <t>1984-12-08 13:00:00,0.0908,0.3526,0.0602</t>
  </si>
  <si>
    <t>1984-12-08 14:00:00,0.1071,0.3552,0.0781</t>
  </si>
  <si>
    <t>1984-12-08 15:00:00,0.1354,0.381,0.1066</t>
  </si>
  <si>
    <t>1984-12-08 16:00:00,0.1532,0.4271,0.1211</t>
  </si>
  <si>
    <t>1984-12-08 17:00:00,0.1695,0.487,0.1323</t>
  </si>
  <si>
    <t>1984-12-08 18:00:00,0.1888,0.5532,0.1461</t>
  </si>
  <si>
    <t>1984-12-08 19:00:00,0.2074,0.5879,0.1628</t>
  </si>
  <si>
    <t>1984-12-08 20:00:00,0.2232,0.6094,0.1779</t>
  </si>
  <si>
    <t>1984-12-08 21:00:00,0.235,0.6112,0.1909</t>
  </si>
  <si>
    <t>1984-12-08 22:00:00,0.2452,0.6127,0.2021</t>
  </si>
  <si>
    <t>1984-12-08 23:00:00,0.2685,0.6201,0.2273</t>
  </si>
  <si>
    <t>1984-12-09 00:00:00,0.2887,0.6349,0.2481</t>
  </si>
  <si>
    <t>1984-12-09 01:00:00,0.3173,0.679,0.2749</t>
  </si>
  <si>
    <t>1984-12-09 02:00:00,0.3422,0.7115,0.2989</t>
  </si>
  <si>
    <t>1984-12-09 03:00:00,0.3557,0.678,0.3179</t>
  </si>
  <si>
    <t>1984-12-09 04:00:00,0.3608,0.6781,0.3236</t>
  </si>
  <si>
    <t>1984-12-09 05:00:00,0.3673,0.7244,0.3254</t>
  </si>
  <si>
    <t>1984-12-09 06:00:00,0.3659,0.7408,0.3219</t>
  </si>
  <si>
    <t>1984-12-09 07:00:00,0.3761,0.7303,0.3346</t>
  </si>
  <si>
    <t>1984-12-09 08:00:00,0.379,0.7132,0.3398</t>
  </si>
  <si>
    <t>1984-12-09 09:00:00,0.3834,0.7106,0.3451</t>
  </si>
  <si>
    <t>1984-12-09 10:00:00,0.3736,0.7171,0.3333</t>
  </si>
  <si>
    <t>1984-12-09 11:00:00,0.3745,0.717,0.3344</t>
  </si>
  <si>
    <t>1984-12-09 12:00:00,0.3785,0.6746,0.3438</t>
  </si>
  <si>
    <t>1984-12-09 13:00:00,0.3805,0.6059,0.3541</t>
  </si>
  <si>
    <t>1984-12-09 14:00:00,0.3836,0.5619,0.3627</t>
  </si>
  <si>
    <t>1984-12-09 15:00:00,0.3777,0.5269,0.3602</t>
  </si>
  <si>
    <t>1984-12-09 16:00:00,0.3558,0.5019,0.3387</t>
  </si>
  <si>
    <t>1984-12-09 17:00:00,0.342,0.511,0.3222</t>
  </si>
  <si>
    <t>1984-12-09 18:00:00,0.3458,0.533,0.3239</t>
  </si>
  <si>
    <t>1984-12-09 19:00:00,0.3651,0.5827,0.3395</t>
  </si>
  <si>
    <t>1984-12-09 20:00:00,0.3766,0.6625,0.3431</t>
  </si>
  <si>
    <t>1984-12-09 21:00:00,0.3775,0.7296,0.3362</t>
  </si>
  <si>
    <t>1984-12-09 22:00:00,0.3767,0.7721,0.3303</t>
  </si>
  <si>
    <t>1984-12-09 23:00:00,0.3876,0.8059,0.3386</t>
  </si>
  <si>
    <t>1984-12-10 00:00:00,0.4057,0.8402,0.3547</t>
  </si>
  <si>
    <t>1984-12-10 01:00:00,0.4275,0.8708,0.3755</t>
  </si>
  <si>
    <t>1984-12-10 02:00:00,0.438,0.8825,0.3858</t>
  </si>
  <si>
    <t>1984-12-10 03:00:00,0.4587,0.8635,0.4112</t>
  </si>
  <si>
    <t>1984-12-10 04:00:00,0.4659,0.8331,0.4228</t>
  </si>
  <si>
    <t>1984-12-10 05:00:00,0.4761,0.7916,0.4391</t>
  </si>
  <si>
    <t>1984-12-10 06:00:00,0.4774,0.7403,0.4466</t>
  </si>
  <si>
    <t>1984-12-10 07:00:00,0.4612,0.6959,0.4337</t>
  </si>
  <si>
    <t>1984-12-10 08:00:00,0.4579,0.6762,0.4324</t>
  </si>
  <si>
    <t>1984-12-10 09:00:00,0.4597,0.7068,0.4307</t>
  </si>
  <si>
    <t>1984-12-10 10:00:00,0.4602,0.7416,0.4272</t>
  </si>
  <si>
    <t>1984-12-10 11:00:00,0.4557,0.7662,0.4193</t>
  </si>
  <si>
    <t>1984-12-10 12:00:00,0.4629,0.7821,0.4254</t>
  </si>
  <si>
    <t>1984-12-10 13:00:00,0.4577,0.7705,0.4211</t>
  </si>
  <si>
    <t>1984-12-10 14:00:00,0.4559,0.7399,0.4226</t>
  </si>
  <si>
    <t>1984-12-10 15:00:00,0.473,0.7152,0.4446</t>
  </si>
  <si>
    <t>1984-12-10 16:00:00,0.4871,0.698,0.4624</t>
  </si>
  <si>
    <t>1984-12-10 17:00:00,0.495,0.6851,0.4727</t>
  </si>
  <si>
    <t>1984-12-10 18:00:00,0.5067,0.7127,0.4825</t>
  </si>
  <si>
    <t>1984-12-10 19:00:00,0.5063,0.6724,0.4868</t>
  </si>
  <si>
    <t>1984-12-10 20:00:00,0.4944,0.6387,0.4774</t>
  </si>
  <si>
    <t>1984-12-10 21:00:00,0.4805,0.6135,0.4649</t>
  </si>
  <si>
    <t>1984-12-10 22:00:00,0.4795,0.5882,0.4668</t>
  </si>
  <si>
    <t>1984-12-10 23:00:00,0.4737,0.5328,0.4668</t>
  </si>
  <si>
    <t>1984-12-11 00:00:00,0.4554,0.4839,0.4521</t>
  </si>
  <si>
    <t>1984-12-11 01:00:00,0.4383,0.4322,0.4391</t>
  </si>
  <si>
    <t>1984-12-11 02:00:00,0.4232,0.3852,0.4277</t>
  </si>
  <si>
    <t>1984-12-11 03:00:00,0.405,0.351,0.4114</t>
  </si>
  <si>
    <t>1984-12-11 04:00:00,0.3952,0.3262,0.4033</t>
  </si>
  <si>
    <t>1984-12-11 05:00:00,0.3687,0.3075,0.3759</t>
  </si>
  <si>
    <t>1984-12-11 06:00:00,0.3373,0.2907,0.3428</t>
  </si>
  <si>
    <t>1984-12-11 07:00:00,0.3038,0.2752,0.3072</t>
  </si>
  <si>
    <t>1984-12-11 08:00:00,0.2651,0.2562,0.2661</t>
  </si>
  <si>
    <t>1984-12-11 09:00:00,0.2253,0.225,0.2253</t>
  </si>
  <si>
    <t>1984-12-11 10:00:00,0.1994,0.1755,0.2022</t>
  </si>
  <si>
    <t>1984-12-11 11:00:00,0.1779,0.1366,0.1828</t>
  </si>
  <si>
    <t>1984-12-11 12:00:00,0.1493,0.1021,0.1549</t>
  </si>
  <si>
    <t>1984-12-11 13:00:00,0.1224,0.0751,0.1279</t>
  </si>
  <si>
    <t>1984-12-11 14:00:00,0.1133,0.0561,0.12</t>
  </si>
  <si>
    <t>1984-12-11 15:00:00,0.1092,0.0441,0.1168</t>
  </si>
  <si>
    <t>1984-12-11 16:00:00,0.0963,0.034,0.1036</t>
  </si>
  <si>
    <t>1984-12-11 17:00:00,0.0798,0.023,0.0865</t>
  </si>
  <si>
    <t>1984-12-11 18:00:00,0.0634,0.0132,0.0693</t>
  </si>
  <si>
    <t>1984-12-11 19:00:00,0.0503,0.0064,0.0555</t>
  </si>
  <si>
    <t>1984-12-11 20:00:00,0.0359,0.0027,0.0398</t>
  </si>
  <si>
    <t>1984-12-11 21:00:00,0.0254,0.0018,0.0282</t>
  </si>
  <si>
    <t>1984-12-11 22:00:00,0.0179,0.0012,0.0199</t>
  </si>
  <si>
    <t>1984-12-11 23:00:00,0.0114,0.0007,0.0126</t>
  </si>
  <si>
    <t>1984-12-12 00:00:00,0.0072,0.0015,0.0079</t>
  </si>
  <si>
    <t>1984-12-12 01:00:00,0.0059,0.0032,0.0062</t>
  </si>
  <si>
    <t>1984-12-12 02:00:00,0.0071,0.0054,0.0073</t>
  </si>
  <si>
    <t>1984-12-12 03:00:00,0.0088,0.0083,0.0088</t>
  </si>
  <si>
    <t>1984-12-12 04:00:00,0.0115,0.0156,0.011</t>
  </si>
  <si>
    <t>1984-12-12 05:00:00,0.0167,0.0272,0.0155</t>
  </si>
  <si>
    <t>1984-12-12 06:00:00,0.0237,0.0387,0.0219</t>
  </si>
  <si>
    <t>1984-12-12 07:00:00,0.0298,0.0465,0.0278</t>
  </si>
  <si>
    <t>1984-12-12 08:00:00,0.0306,0.0539,0.0279</t>
  </si>
  <si>
    <t>1984-12-12 09:00:00,0.0277,0.058,0.0242</t>
  </si>
  <si>
    <t>1984-12-12 10:00:00,0.0272,0.0582,0.0236</t>
  </si>
  <si>
    <t>1984-12-12 11:00:00,0.0304,0.0595,0.027</t>
  </si>
  <si>
    <t>1984-12-12 12:00:00,0.0323,0.0663,0.0283</t>
  </si>
  <si>
    <t>1984-12-12 13:00:00,0.0364,0.0768,0.0316</t>
  </si>
  <si>
    <t>1984-12-12 14:00:00,0.0562,0.0904,0.0521</t>
  </si>
  <si>
    <t>1984-12-12 15:00:00,0.0899,0.1049,0.0882</t>
  </si>
  <si>
    <t>1984-12-12 16:00:00,0.1074,0.115,0.1065</t>
  </si>
  <si>
    <t>1984-12-12 17:00:00,0.113,0.1314,0.1109</t>
  </si>
  <si>
    <t>1984-12-12 18:00:00,0.1133,0.1585,0.108</t>
  </si>
  <si>
    <t>1984-12-12 19:00:00,0.1123,0.1897,0.1032</t>
  </si>
  <si>
    <t>1984-12-12 20:00:00,0.1107,0.2102,0.099</t>
  </si>
  <si>
    <t>1984-12-12 21:00:00,0.1056,0.2181,0.0924</t>
  </si>
  <si>
    <t>1984-12-12 22:00:00,0.1015,0.2192,0.0877</t>
  </si>
  <si>
    <t>1984-12-12 23:00:00,0.1022,0.2242,0.0879</t>
  </si>
  <si>
    <t>1984-12-13 00:00:00,0.1081,0.2482,0.0917</t>
  </si>
  <si>
    <t>1984-12-13 01:00:00,0.1195,0.2938,0.099</t>
  </si>
  <si>
    <t>1984-12-13 02:00:00,0.1273,0.3493,0.1013</t>
  </si>
  <si>
    <t>1984-12-13 03:00:00,0.1313,0.3915,0.1008</t>
  </si>
  <si>
    <t>1984-12-13 04:00:00,0.132,0.4182,0.0984</t>
  </si>
  <si>
    <t>1984-12-13 05:00:00,0.136,0.4387,0.1006</t>
  </si>
  <si>
    <t>1984-12-13 06:00:00,0.1366,0.447,0.1002</t>
  </si>
  <si>
    <t>1984-12-13 07:00:00,0.1405,0.4583,0.1033</t>
  </si>
  <si>
    <t>1984-12-13 08:00:00,0.1416,0.4692,0.1032</t>
  </si>
  <si>
    <t>1984-12-13 09:00:00,0.1474,0.4954,0.1066</t>
  </si>
  <si>
    <t>1984-12-13 10:00:00,0.1638,0.5313,0.1208</t>
  </si>
  <si>
    <t>1984-12-13 11:00:00,0.1777,0.5538,0.1336</t>
  </si>
  <si>
    <t>1984-12-13 12:00:00,0.1921,0.5723,0.1475</t>
  </si>
  <si>
    <t>1984-12-13 13:00:00,0.2035,0.5973,0.1573</t>
  </si>
  <si>
    <t>1984-12-13 14:00:00,0.2389,0.6381,0.1921</t>
  </si>
  <si>
    <t>1984-12-13 15:00:00,0.2936,0.6836,0.2479</t>
  </si>
  <si>
    <t>1984-12-13 16:00:00,0.3061,0.7226,0.2572</t>
  </si>
  <si>
    <t>1984-12-13 17:00:00,0.3021,0.7469,0.2499</t>
  </si>
  <si>
    <t>1984-12-13 18:00:00,0.2961,0.7602,0.2417</t>
  </si>
  <si>
    <t>1984-12-13 19:00:00,0.2824,0.7645,0.2259</t>
  </si>
  <si>
    <t>1984-12-13 20:00:00,0.2729,0.7621,0.2156</t>
  </si>
  <si>
    <t>1984-12-13 21:00:00,0.2659,0.7528,0.2088</t>
  </si>
  <si>
    <t>1984-12-13 22:00:00,0.2627,0.736,0.2072</t>
  </si>
  <si>
    <t>1984-12-13 23:00:00,0.2581,0.7171,0.2043</t>
  </si>
  <si>
    <t>1984-12-14 00:00:00,0.2513,0.707,0.1978</t>
  </si>
  <si>
    <t>1984-12-14 01:00:00,0.2491,0.7106,0.195</t>
  </si>
  <si>
    <t>1984-12-14 02:00:00,0.2505,0.7218,0.1952</t>
  </si>
  <si>
    <t>1984-12-14 03:00:00,0.2519,0.7317,0.1956</t>
  </si>
  <si>
    <t>1984-12-14 04:00:00,0.2464,0.7357,0.189</t>
  </si>
  <si>
    <t>1984-12-14 05:00:00,0.2485,0.7383,0.191</t>
  </si>
  <si>
    <t>1984-12-14 06:00:00,0.2509,0.7424,0.1932</t>
  </si>
  <si>
    <t>1984-12-14 07:00:00,0.25,0.7479,0.1916</t>
  </si>
  <si>
    <t>1984-12-14 08:00:00,0.2586,0.7541,0.2005</t>
  </si>
  <si>
    <t>1984-12-14 09:00:00,0.266,0.7458,0.2097</t>
  </si>
  <si>
    <t>1984-12-14 10:00:00,0.2628,0.7275,0.2083</t>
  </si>
  <si>
    <t>1984-12-14 11:00:00,0.2494,0.7013,0.1965</t>
  </si>
  <si>
    <t>1984-12-14 12:00:00,0.2338,0.6743,0.1821</t>
  </si>
  <si>
    <t>1984-12-14 13:00:00,0.2146,0.6551,0.163</t>
  </si>
  <si>
    <t>1984-12-14 14:00:00,0.2121,0.6453,0.1613</t>
  </si>
  <si>
    <t>1984-12-14 15:00:00,0.2227,0.6366,0.1741</t>
  </si>
  <si>
    <t>1984-12-14 16:00:00,0.2199,0.623,0.1726</t>
  </si>
  <si>
    <t>1984-12-14 17:00:00,0.2078,0.6037,0.1614</t>
  </si>
  <si>
    <t>1984-12-14 18:00:00,0.1886,0.5751,0.1433</t>
  </si>
  <si>
    <t>1984-12-14 19:00:00,0.1675,0.5315,0.1249</t>
  </si>
  <si>
    <t>1984-12-14 20:00:00,0.1498,0.4824,0.1108</t>
  </si>
  <si>
    <t>1984-12-14 21:00:00,0.1399,0.4344,0.1054</t>
  </si>
  <si>
    <t>1984-12-14 22:00:00,0.1297,0.3838,0.0999</t>
  </si>
  <si>
    <t>1984-12-14 23:00:00,0.1176,0.3277,0.093</t>
  </si>
  <si>
    <t>1984-12-15 00:00:00,0.1035,0.2814,0.0827</t>
  </si>
  <si>
    <t>1984-12-15 01:00:00,0.0939,0.2503,0.0756</t>
  </si>
  <si>
    <t>1984-12-15 02:00:00,0.0896,0.2239,0.0738</t>
  </si>
  <si>
    <t>1984-12-15 03:00:00,0.0851,0.1999,0.0716</t>
  </si>
  <si>
    <t>1984-12-15 04:00:00,0.0801,0.1819,0.0682</t>
  </si>
  <si>
    <t>1984-12-15 05:00:00,0.0781,0.1758,0.0666</t>
  </si>
  <si>
    <t>1984-12-15 06:00:00,0.0807,0.1883,0.068</t>
  </si>
  <si>
    <t>1984-12-15 07:00:00,0.0861,0.2185,0.0706</t>
  </si>
  <si>
    <t>1984-12-15 08:00:00,0.0966,0.2544,0.0781</t>
  </si>
  <si>
    <t>1984-12-15 09:00:00,0.1027,0.2757,0.0824</t>
  </si>
  <si>
    <t>1984-12-15 10:00:00,0.1065,0.2755,0.0867</t>
  </si>
  <si>
    <t>1984-12-15 11:00:00,0.1107,0.2734,0.0916</t>
  </si>
  <si>
    <t>1984-12-15 12:00:00,0.1163,0.2797,0.0972</t>
  </si>
  <si>
    <t>1984-12-15 13:00:00,0.1178,0.2913,0.0974</t>
  </si>
  <si>
    <t>1984-12-15 14:00:00,0.1361,0.3149,0.1151</t>
  </si>
  <si>
    <t>1984-12-15 15:00:00,0.172,0.3575,0.1503</t>
  </si>
  <si>
    <t>1984-12-15 16:00:00,0.1973,0.4196,0.1712</t>
  </si>
  <si>
    <t>1984-12-15 17:00:00,0.2148,0.4791,0.1839</t>
  </si>
  <si>
    <t>1984-12-15 18:00:00,0.2212,0.5341,0.1845</t>
  </si>
  <si>
    <t>1984-12-15 19:00:00,0.2206,0.5773,0.1787</t>
  </si>
  <si>
    <t>1984-12-15 20:00:00,0.2176,0.604,0.1723</t>
  </si>
  <si>
    <t>1984-12-15 21:00:00,0.2168,0.6206,0.1694</t>
  </si>
  <si>
    <t>1984-12-15 22:00:00,0.2152,0.6349,0.166</t>
  </si>
  <si>
    <t>1984-12-15 23:00:00,0.2124,0.6429,0.1619</t>
  </si>
  <si>
    <t>1984-12-16 00:00:00,0.2145,0.6501,0.1634</t>
  </si>
  <si>
    <t>1984-12-16 01:00:00,0.2155,0.6558,0.1638</t>
  </si>
  <si>
    <t>1984-12-16 02:00:00,0.2175,0.6639,0.1651</t>
  </si>
  <si>
    <t>1984-12-16 03:00:00,0.213,0.6702,0.1593</t>
  </si>
  <si>
    <t>1984-12-16 04:00:00,0.2052,0.6718,0.1504</t>
  </si>
  <si>
    <t>1984-12-16 05:00:00,0.2043,0.6724,0.1494</t>
  </si>
  <si>
    <t>1984-12-16 06:00:00,0.1998,0.6717,0.1445</t>
  </si>
  <si>
    <t>1984-12-16 07:00:00,0.1962,0.67,0.1406</t>
  </si>
  <si>
    <t>1984-12-16 08:00:00,0.1915,0.6676,0.1357</t>
  </si>
  <si>
    <t>1984-12-16 09:00:00,0.1906,0.6706,0.1343</t>
  </si>
  <si>
    <t>1984-12-16 10:00:00,0.1905,0.6685,0.1345</t>
  </si>
  <si>
    <t>1984-12-16 11:00:00,0.1871,0.6588,0.1318</t>
  </si>
  <si>
    <t>1984-12-16 12:00:00,0.1869,0.6511,0.1325</t>
  </si>
  <si>
    <t>1984-12-16 13:00:00,0.1869,0.6492,0.1327</t>
  </si>
  <si>
    <t>1984-12-16 14:00:00,0.1867,0.6484,0.1326</t>
  </si>
  <si>
    <t>1984-12-16 15:00:00,0.1929,0.6451,0.1399</t>
  </si>
  <si>
    <t>1984-12-16 16:00:00,0.1926,0.6393,0.1402</t>
  </si>
  <si>
    <t>1984-12-16 17:00:00,0.1877,0.6333,0.1355</t>
  </si>
  <si>
    <t>1984-12-16 18:00:00,0.1751,0.6295,0.1218</t>
  </si>
  <si>
    <t>1984-12-16 19:00:00,0.163,0.6231,0.1091</t>
  </si>
  <si>
    <t>1984-12-16 20:00:00,0.1512,0.6106,0.0974</t>
  </si>
  <si>
    <t>1984-12-16 21:00:00,0.1383,0.5888,0.0855</t>
  </si>
  <si>
    <t>1984-12-16 22:00:00,0.1282,0.5615,0.0774</t>
  </si>
  <si>
    <t>1984-12-16 23:00:00,0.1209,0.5304,0.0729</t>
  </si>
  <si>
    <t>1984-12-17 00:00:00,0.1147,0.5015,0.0694</t>
  </si>
  <si>
    <t>1984-12-17 01:00:00,0.1096,0.4835,0.0657</t>
  </si>
  <si>
    <t>1984-12-17 02:00:00,0.1053,0.4724,0.0623</t>
  </si>
  <si>
    <t>1984-12-17 03:00:00,0.1032,0.4568,0.0618</t>
  </si>
  <si>
    <t>1984-12-17 04:00:00,0.0963,0.4215,0.0582</t>
  </si>
  <si>
    <t>1984-12-17 05:00:00,0.0878,0.3655,0.0552</t>
  </si>
  <si>
    <t>1984-12-17 06:00:00,0.0792,0.3129,0.0518</t>
  </si>
  <si>
    <t>1984-12-17 07:00:00,0.0728,0.2821,0.0483</t>
  </si>
  <si>
    <t>1984-12-17 08:00:00,0.0644,0.2623,0.0411</t>
  </si>
  <si>
    <t>1984-12-17 09:00:00,0.0569,0.2512,0.0341</t>
  </si>
  <si>
    <t>1984-12-17 10:00:00,0.0542,0.2495,0.0313</t>
  </si>
  <si>
    <t>1984-12-17 11:00:00,0.0535,0.2439,0.0312</t>
  </si>
  <si>
    <t>1984-12-17 12:00:00,0.055,0.2426,0.033</t>
  </si>
  <si>
    <t>1984-12-17 13:00:00,0.0619,0.2745,0.0369</t>
  </si>
  <si>
    <t>1984-12-17 14:00:00,0.085,0.3417,0.0549</t>
  </si>
  <si>
    <t>1984-12-17 15:00:00,0.1245,0.4292,0.0888</t>
  </si>
  <si>
    <t>1984-12-17 16:00:00,0.1629,0.5195,0.1211</t>
  </si>
  <si>
    <t>1984-12-17 17:00:00,0.1981,0.6167,0.149</t>
  </si>
  <si>
    <t>1984-12-17 18:00:00,0.2332,0.7089,0.1775</t>
  </si>
  <si>
    <t>1984-12-17 19:00:00,0.2697,0.7802,0.2098</t>
  </si>
  <si>
    <t>1984-12-17 20:00:00,0.2984,0.8186,0.2374</t>
  </si>
  <si>
    <t>1984-12-17 21:00:00,0.3119,0.7784,0.2572</t>
  </si>
  <si>
    <t>1984-12-17 22:00:00,0.3117,0.683,0.2682</t>
  </si>
  <si>
    <t>1984-12-17 23:00:00,0.3083,0.679,0.2648</t>
  </si>
  <si>
    <t>1984-12-18 00:00:00,0.2961,0.6253,0.2575</t>
  </si>
  <si>
    <t>1984-12-18 01:00:00,0.2846,0.5985,0.2478</t>
  </si>
  <si>
    <t>1984-12-18 02:00:00,0.2779,0.6249,0.2372</t>
  </si>
  <si>
    <t>1984-12-18 03:00:00,0.2719,0.6292,0.23</t>
  </si>
  <si>
    <t>1984-12-18 04:00:00,0.2674,0.6173,0.2264</t>
  </si>
  <si>
    <t>1984-12-18 05:00:00,0.2688,0.6236,0.2272</t>
  </si>
  <si>
    <t>1984-12-18 06:00:00,0.2661,0.6222,0.2243</t>
  </si>
  <si>
    <t>1984-12-18 07:00:00,0.2575,0.6244,0.2145</t>
  </si>
  <si>
    <t>1984-12-18 08:00:00,0.2449,0.6463,0.1978</t>
  </si>
  <si>
    <t>1984-12-18 09:00:00,0.2251,0.6768,0.1721</t>
  </si>
  <si>
    <t>1984-12-18 10:00:00,0.2011,0.7051,0.142</t>
  </si>
  <si>
    <t>1984-12-18 11:00:00,0.1794,0.7228,0.1157</t>
  </si>
  <si>
    <t>1984-12-18 12:00:00,0.1658,0.7297,0.0996</t>
  </si>
  <si>
    <t>1984-12-18 13:00:00,0.1662,0.7306,0.1001</t>
  </si>
  <si>
    <t>1984-12-18 14:00:00,0.1789,0.7255,0.1148</t>
  </si>
  <si>
    <t>1984-12-18 15:00:00,0.189,0.7054,0.1285</t>
  </si>
  <si>
    <t>1984-12-18 16:00:00,0.1889,0.6805,0.1313</t>
  </si>
  <si>
    <t>1984-12-18 17:00:00,0.1862,0.6599,0.1306</t>
  </si>
  <si>
    <t>1984-12-18 18:00:00,0.1856,0.6476,0.1315</t>
  </si>
  <si>
    <t>1984-12-18 19:00:00,0.1872,0.6256,0.1358</t>
  </si>
  <si>
    <t>1984-12-18 20:00:00,0.1866,0.5938,0.1388</t>
  </si>
  <si>
    <t>1984-12-18 21:00:00,0.1841,0.5645,0.1395</t>
  </si>
  <si>
    <t>1984-12-18 22:00:00,0.179,0.5565,0.1348</t>
  </si>
  <si>
    <t>1984-12-18 23:00:00,0.1774,0.5789,0.1303</t>
  </si>
  <si>
    <t>1984-12-19 00:00:00,0.1792,0.6326,0.126</t>
  </si>
  <si>
    <t>1984-12-19 01:00:00,0.1887,0.7011,0.1286</t>
  </si>
  <si>
    <t>1984-12-19 02:00:00,0.2053,0.7541,0.141</t>
  </si>
  <si>
    <t>1984-12-19 03:00:00,0.2173,0.7801,0.1513</t>
  </si>
  <si>
    <t>1984-12-19 04:00:00,0.2319,0.788,0.1667</t>
  </si>
  <si>
    <t>1984-12-19 05:00:00,0.2528,0.7859,0.1903</t>
  </si>
  <si>
    <t>1984-12-19 06:00:00,0.2752,0.7681,0.2173</t>
  </si>
  <si>
    <t>1984-12-19 07:00:00,0.2899,0.7421,0.2368</t>
  </si>
  <si>
    <t>1984-12-19 08:00:00,0.3092,0.7257,0.2603</t>
  </si>
  <si>
    <t>1984-12-19 09:00:00,0.3163,0.7552,0.2649</t>
  </si>
  <si>
    <t>1984-12-19 10:00:00,0.3288,0.7966,0.274</t>
  </si>
  <si>
    <t>1984-12-19 11:00:00,0.3481,0.8141,0.2935</t>
  </si>
  <si>
    <t>1984-12-19 12:00:00,0.3738,0.8034,0.3234</t>
  </si>
  <si>
    <t>1984-12-19 13:00:00,0.3948,0.7615,0.3518</t>
  </si>
  <si>
    <t>1984-12-19 14:00:00,0.4184,0.7013,0.3852</t>
  </si>
  <si>
    <t>1984-12-19 15:00:00,0.4192,0.6369,0.3937</t>
  </si>
  <si>
    <t>1984-12-19 16:00:00,0.4035,0.5918,0.3814</t>
  </si>
  <si>
    <t>1984-12-19 17:00:00,0.3941,0.6003,0.37</t>
  </si>
  <si>
    <t>1984-12-19 18:00:00,0.3782,0.6181,0.3501</t>
  </si>
  <si>
    <t>1984-12-19 19:00:00,0.3643,0.6356,0.3325</t>
  </si>
  <si>
    <t>1984-12-19 20:00:00,0.3472,0.661,0.3104</t>
  </si>
  <si>
    <t>1984-12-19 21:00:00,0.3406,0.6608,0.3031</t>
  </si>
  <si>
    <t>1984-12-19 22:00:00,0.3332,0.6217,0.2994</t>
  </si>
  <si>
    <t>1984-12-19 23:00:00,0.3288,0.6073,0.2961</t>
  </si>
  <si>
    <t>1984-12-20 00:00:00,0.3204,0.6097,0.2865</t>
  </si>
  <si>
    <t>1984-12-20 01:00:00,0.3219,0.6179,0.2872</t>
  </si>
  <si>
    <t>1984-12-20 02:00:00,0.3267,0.6494,0.2888</t>
  </si>
  <si>
    <t>1984-12-20 03:00:00,0.3203,0.6045,0.287</t>
  </si>
  <si>
    <t>1984-12-20 04:00:00,0.3149,0.5734,0.2846</t>
  </si>
  <si>
    <t>1984-12-20 05:00:00,0.332,0.6044,0.3</t>
  </si>
  <si>
    <t>1984-12-20 06:00:00,0.3516,0.6451,0.3172</t>
  </si>
  <si>
    <t>1984-12-20 07:00:00,0.3594,0.6697,0.323</t>
  </si>
  <si>
    <t>1984-12-20 08:00:00,0.3521,0.6831,0.3133</t>
  </si>
  <si>
    <t>1984-12-20 09:00:00,0.3478,0.7054,0.3059</t>
  </si>
  <si>
    <t>1984-12-20 10:00:00,0.364,0.7161,0.3227</t>
  </si>
  <si>
    <t>1984-12-20 11:00:00,0.3852,0.7118,0.3469</t>
  </si>
  <si>
    <t>1984-12-20 12:00:00,0.3973,0.6966,0.3622</t>
  </si>
  <si>
    <t>1984-12-20 13:00:00,0.4248,0.6571,0.3975</t>
  </si>
  <si>
    <t>1984-12-20 14:00:00,0.4455,0.5641,0.4316</t>
  </si>
  <si>
    <t>1984-12-20 15:00:00,0.4352,0.4719,0.4309</t>
  </si>
  <si>
    <t>1984-12-20 16:00:00,0.4187,0.3935,0.4217</t>
  </si>
  <si>
    <t>1984-12-20 17:00:00,0.3989,0.3388,0.4059</t>
  </si>
  <si>
    <t>1984-12-20 18:00:00,0.374,0.2797,0.3851</t>
  </si>
  <si>
    <t>1984-12-20 19:00:00,0.3607,0.2415,0.3747</t>
  </si>
  <si>
    <t>1984-12-20 20:00:00,0.353,0.2319,0.3671</t>
  </si>
  <si>
    <t>1984-12-20 21:00:00,0.3479,0.2282,0.3619</t>
  </si>
  <si>
    <t>1984-12-20 22:00:00,0.3479,0.2158,0.3634</t>
  </si>
  <si>
    <t>1984-12-20 23:00:00,0.3421,0.1696,0.3623</t>
  </si>
  <si>
    <t>1984-12-21 00:00:00,0.3376,0.108,0.3646</t>
  </si>
  <si>
    <t>1984-12-21 01:00:00,0.3335,0.0812,0.3631</t>
  </si>
  <si>
    <t>1984-12-21 02:00:00,0.3346,0.0776,0.3648</t>
  </si>
  <si>
    <t>1984-12-21 03:00:00,0.3465,0.1258,0.3724</t>
  </si>
  <si>
    <t>1984-12-21 04:00:00,0.3831,0.2888,0.3942</t>
  </si>
  <si>
    <t>1984-12-21 05:00:00,0.4332,0.4404,0.4323</t>
  </si>
  <si>
    <t>1984-12-21 06:00:00,0.4756,0.6129,0.4596</t>
  </si>
  <si>
    <t>1984-12-21 07:00:00,0.5203,0.6959,0.4997</t>
  </si>
  <si>
    <t>1984-12-21 08:00:00,0.5635,0.717,0.5455</t>
  </si>
  <si>
    <t>1984-12-21 09:00:00,0.6084,0.753,0.5915</t>
  </si>
  <si>
    <t>1984-12-21 10:00:00,0.652,0.7779,0.6373</t>
  </si>
  <si>
    <t>1984-12-21 11:00:00,0.6868,0.7898,0.6747</t>
  </si>
  <si>
    <t>1984-12-21 12:00:00,0.701,0.7969,0.6897</t>
  </si>
  <si>
    <t>1984-12-21 13:00:00,0.7053,0.8114,0.6929</t>
  </si>
  <si>
    <t>1984-12-21 14:00:00,0.6983,0.8115,0.685</t>
  </si>
  <si>
    <t>1984-12-21 15:00:00,0.6678,0.7824,0.6544</t>
  </si>
  <si>
    <t>1984-12-21 16:00:00,0.6113,0.7333,0.597</t>
  </si>
  <si>
    <t>1984-12-21 17:00:00,0.5554,0.711,0.5372</t>
  </si>
  <si>
    <t>1984-12-21 18:00:00,0.4997,0.7001,0.4762</t>
  </si>
  <si>
    <t>1984-12-21 19:00:00,0.4555,0.6891,0.4281</t>
  </si>
  <si>
    <t>1984-12-21 20:00:00,0.4208,0.6799,0.3905</t>
  </si>
  <si>
    <t>1984-12-21 21:00:00,0.3925,0.6607,0.3611</t>
  </si>
  <si>
    <t>1984-12-21 22:00:00,0.3623,0.6279,0.3312</t>
  </si>
  <si>
    <t>1984-12-21 23:00:00,0.3343,0.5851,0.3048</t>
  </si>
  <si>
    <t>1984-12-22 00:00:00,0.3148,0.5603,0.286</t>
  </si>
  <si>
    <t>1984-12-22 01:00:00,0.2989,0.5381,0.2708</t>
  </si>
  <si>
    <t>1984-12-22 02:00:00,0.2952,0.5236,0.2684</t>
  </si>
  <si>
    <t>1984-12-22 03:00:00,0.2793,0.5155,0.2517</t>
  </si>
  <si>
    <t>1984-12-22 04:00:00,0.2857,0.5277,0.2573</t>
  </si>
  <si>
    <t>1984-12-22 05:00:00,0.2864,0.5337,0.2574</t>
  </si>
  <si>
    <t>1984-12-22 06:00:00,0.2766,0.5131,0.2489</t>
  </si>
  <si>
    <t>1984-12-22 07:00:00,0.2627,0.4492,0.2408</t>
  </si>
  <si>
    <t>1984-12-22 08:00:00,0.2284,0.406,0.2075</t>
  </si>
  <si>
    <t>1984-12-22 09:00:00,0.1964,0.3936,0.1733</t>
  </si>
  <si>
    <t>1984-12-22 10:00:00,0.1733,0.4088,0.1457</t>
  </si>
  <si>
    <t>1984-12-22 11:00:00,0.1681,0.4204,0.1386</t>
  </si>
  <si>
    <t>1984-12-22 12:00:00,0.1691,0.4081,0.1411</t>
  </si>
  <si>
    <t>1984-12-22 13:00:00,0.1798,0.3912,0.155</t>
  </si>
  <si>
    <t>1984-12-22 14:00:00,0.2038,0.4067,0.1801</t>
  </si>
  <si>
    <t>1984-12-22 15:00:00,0.2327,0.4476,0.2075</t>
  </si>
  <si>
    <t>1984-12-22 16:00:00,0.2378,0.5041,0.2065</t>
  </si>
  <si>
    <t>1984-12-22 17:00:00,0.2365,0.5474,0.2001</t>
  </si>
  <si>
    <t>1984-12-22 18:00:00,0.235,0.5837,0.1942</t>
  </si>
  <si>
    <t>1984-12-22 19:00:00,0.2271,0.6331,0.1794</t>
  </si>
  <si>
    <t>1984-12-22 20:00:00,0.2156,0.6583,0.1637</t>
  </si>
  <si>
    <t>1984-12-22 21:00:00,0.197,0.6643,0.1423</t>
  </si>
  <si>
    <t>1984-12-22 22:00:00,0.1826,0.677,0.1246</t>
  </si>
  <si>
    <t>1984-12-22 23:00:00,0.1805,0.6883,0.121</t>
  </si>
  <si>
    <t>1984-12-23 00:00:00,0.1781,0.6855,0.1186</t>
  </si>
  <si>
    <t>1984-12-23 01:00:00,0.1803,0.6897,0.1206</t>
  </si>
  <si>
    <t>1984-12-23 02:00:00,0.1928,0.7145,0.1316</t>
  </si>
  <si>
    <t>1984-12-23 03:00:00,0.2056,0.7381,0.1432</t>
  </si>
  <si>
    <t>1984-12-23 04:00:00,0.2186,0.7508,0.1562</t>
  </si>
  <si>
    <t>1984-12-23 05:00:00,0.2326,0.7581,0.171</t>
  </si>
  <si>
    <t>1984-12-23 06:00:00,0.2455,0.7601,0.1851</t>
  </si>
  <si>
    <t>1984-12-23 07:00:00,0.2513,0.7549,0.1923</t>
  </si>
  <si>
    <t>1984-12-23 08:00:00,0.2432,0.7367,0.1854</t>
  </si>
  <si>
    <t>1984-12-23 09:00:00,0.2225,0.7207,0.1641</t>
  </si>
  <si>
    <t>1984-12-23 10:00:00,0.2113,0.7025,0.1538</t>
  </si>
  <si>
    <t>1984-12-23 11:00:00,0.2032,0.6746,0.1479</t>
  </si>
  <si>
    <t>1984-12-23 12:00:00,0.1992,0.648,0.1466</t>
  </si>
  <si>
    <t>1984-12-23 13:00:00,0.2107,0.6252,0.1621</t>
  </si>
  <si>
    <t>1984-12-23 14:00:00,0.2383,0.615,0.1941</t>
  </si>
  <si>
    <t>1984-12-23 15:00:00,0.2647,0.6013,0.2253</t>
  </si>
  <si>
    <t>1984-12-23 16:00:00,0.2725,0.5942,0.2348</t>
  </si>
  <si>
    <t>1984-12-23 17:00:00,0.2736,0.6021,0.2351</t>
  </si>
  <si>
    <t>1984-12-23 18:00:00,0.2726,0.6092,0.2332</t>
  </si>
  <si>
    <t>1984-12-23 19:00:00,0.2704,0.6134,0.2302</t>
  </si>
  <si>
    <t>1984-12-23 20:00:00,0.2679,0.6205,0.2266</t>
  </si>
  <si>
    <t>1984-12-23 21:00:00,0.2656,0.6119,0.225</t>
  </si>
  <si>
    <t>1984-12-23 22:00:00,0.2684,0.5891,0.2308</t>
  </si>
  <si>
    <t>1984-12-23 23:00:00,0.263,0.5553,0.2288</t>
  </si>
  <si>
    <t>1984-12-24 00:00:00,0.2605,0.5355,0.2283</t>
  </si>
  <si>
    <t>1984-12-24 01:00:00,0.2607,0.534,0.2286</t>
  </si>
  <si>
    <t>1984-12-24 02:00:00,0.2736,0.5548,0.2406</t>
  </si>
  <si>
    <t>1984-12-24 03:00:00,0.2838,0.5965,0.2471</t>
  </si>
  <si>
    <t>1984-12-24 04:00:00,0.2961,0.6615,0.2532</t>
  </si>
  <si>
    <t>1984-12-24 05:00:00,0.3149,0.7315,0.2661</t>
  </si>
  <si>
    <t>1984-12-24 06:00:00,0.3374,0.7783,0.2857</t>
  </si>
  <si>
    <t>1984-12-24 07:00:00,0.3545,0.8017,0.3021</t>
  </si>
  <si>
    <t>1984-12-24 08:00:00,0.3478,0.8165,0.2928</t>
  </si>
  <si>
    <t>1984-12-24 09:00:00,0.3356,0.8261,0.2781</t>
  </si>
  <si>
    <t>1984-12-24 10:00:00,0.3445,0.8333,0.2872</t>
  </si>
  <si>
    <t>1984-12-24 11:00:00,0.3558,0.8268,0.3005</t>
  </si>
  <si>
    <t>1984-12-24 12:00:00,0.3402,0.8011,0.2862</t>
  </si>
  <si>
    <t>1984-12-24 13:00:00,0.331,0.7596,0.2808</t>
  </si>
  <si>
    <t>1984-12-24 14:00:00,0.3511,0.7185,0.308</t>
  </si>
  <si>
    <t>1984-12-24 15:00:00,0.3702,0.7006,0.3314</t>
  </si>
  <si>
    <t>1984-12-24 16:00:00,0.3616,0.6905,0.323</t>
  </si>
  <si>
    <t>1984-12-24 17:00:00,0.3438,0.6644,0.3063</t>
  </si>
  <si>
    <t>1984-12-24 18:00:00,0.3204,0.6093,0.2865</t>
  </si>
  <si>
    <t>1984-12-24 19:00:00,0.2899,0.5268,0.2621</t>
  </si>
  <si>
    <t>1984-12-24 20:00:00,0.2515,0.4349,0.23</t>
  </si>
  <si>
    <t>1984-12-24 21:00:00,0.2176,0.3614,0.2008</t>
  </si>
  <si>
    <t>1984-12-24 22:00:00,0.1886,0.2959,0.1761</t>
  </si>
  <si>
    <t>1984-12-24 23:00:00,0.1655,0.2397,0.1568</t>
  </si>
  <si>
    <t>1984-12-25 00:00:00,0.1468,0.1958,0.1411</t>
  </si>
  <si>
    <t>1984-12-25 01:00:00,0.1358,0.166,0.1322</t>
  </si>
  <si>
    <t>1984-12-25 02:00:00,0.121,0.1442,0.1183</t>
  </si>
  <si>
    <t>1984-12-25 03:00:00,0.1074,0.1252,0.1054</t>
  </si>
  <si>
    <t>1984-12-25 04:00:00,0.0937,0.1085,0.092</t>
  </si>
  <si>
    <t>1984-12-25 05:00:00,0.0843,0.0942,0.0832</t>
  </si>
  <si>
    <t>1984-12-25 06:00:00,0.0763,0.0873,0.075</t>
  </si>
  <si>
    <t>1984-12-25 07:00:00,0.0707,0.0883,0.0687</t>
  </si>
  <si>
    <t>1984-12-25 08:00:00,0.0658,0.0912,0.0628</t>
  </si>
  <si>
    <t>1984-12-25 09:00:00,0.0577,0.0872,0.0542</t>
  </si>
  <si>
    <t>1984-12-25 10:00:00,0.0534,0.081,0.0501</t>
  </si>
  <si>
    <t>1984-12-25 11:00:00,0.0472,0.0707,0.0444</t>
  </si>
  <si>
    <t>1984-12-25 12:00:00,0.0415,0.0589,0.0394</t>
  </si>
  <si>
    <t>1984-12-25 13:00:00,0.0389,0.054,0.0371</t>
  </si>
  <si>
    <t>1984-12-25 14:00:00,0.0539,0.0564,0.0536</t>
  </si>
  <si>
    <t>1984-12-25 15:00:00,0.078,0.0662,0.0794</t>
  </si>
  <si>
    <t>1984-12-25 16:00:00,0.0891,0.0857,0.0894</t>
  </si>
  <si>
    <t>1984-12-25 17:00:00,0.0938,0.1146,0.0913</t>
  </si>
  <si>
    <t>1984-12-25 18:00:00,0.1007,0.1536,0.0944</t>
  </si>
  <si>
    <t>1984-12-25 19:00:00,0.1089,0.2028,0.0979</t>
  </si>
  <si>
    <t>1984-12-25 20:00:00,0.1152,0.2617,0.0981</t>
  </si>
  <si>
    <t>1984-12-25 21:00:00,0.1143,0.3103,0.0913</t>
  </si>
  <si>
    <t>1984-12-25 22:00:00,0.112,0.3484,0.0843</t>
  </si>
  <si>
    <t>1984-12-25 23:00:00,0.1161,0.4021,0.0825</t>
  </si>
  <si>
    <t>1984-12-26 00:00:00,0.1228,0.4609,0.0832</t>
  </si>
  <si>
    <t>1984-12-26 01:00:00,0.1304,0.5175,0.0851</t>
  </si>
  <si>
    <t>1984-12-26 02:00:00,0.1362,0.5635,0.0861</t>
  </si>
  <si>
    <t>1984-12-26 03:00:00,0.1485,0.6134,0.094</t>
  </si>
  <si>
    <t>1984-12-26 04:00:00,0.1609,0.6542,0.1031</t>
  </si>
  <si>
    <t>1984-12-26 05:00:00,0.169,0.6765,0.1095</t>
  </si>
  <si>
    <t>1984-12-26 06:00:00,0.1773,0.6886,0.1174</t>
  </si>
  <si>
    <t>1984-12-26 07:00:00,0.1856,0.6909,0.1264</t>
  </si>
  <si>
    <t>1984-12-26 08:00:00,0.1882,0.6765,0.131</t>
  </si>
  <si>
    <t>1984-12-26 09:00:00,0.1756,0.6301,0.1224</t>
  </si>
  <si>
    <t>1984-12-26 10:00:00,0.1653,0.5627,0.1187</t>
  </si>
  <si>
    <t>1984-12-26 11:00:00,0.1481,0.4897,0.108</t>
  </si>
  <si>
    <t>1984-12-26 12:00:00,0.1227,0.4178,0.0881</t>
  </si>
  <si>
    <t>1984-12-26 13:00:00,0.1059,0.3514,0.0771</t>
  </si>
  <si>
    <t>1984-12-26 14:00:00,0.1092,0.2916,0.0878</t>
  </si>
  <si>
    <t>1984-12-26 15:00:00,0.1112,0.2293,0.0974</t>
  </si>
  <si>
    <t>1984-12-26 16:00:00,0.1005,0.1735,0.092</t>
  </si>
  <si>
    <t>1984-12-26 17:00:00,0.0871,0.1307,0.082</t>
  </si>
  <si>
    <t>1984-12-26 18:00:00,0.0699,0.0985,0.0666</t>
  </si>
  <si>
    <t>1984-12-26 19:00:00,0.0538,0.0719,0.0517</t>
  </si>
  <si>
    <t>1984-12-26 20:00:00,0.0403,0.0497,0.0392</t>
  </si>
  <si>
    <t>1984-12-26 21:00:00,0.0333,0.0363,0.033</t>
  </si>
  <si>
    <t>1984-12-26 22:00:00,0.0291,0.0281,0.0293</t>
  </si>
  <si>
    <t>1984-12-26 23:00:00,0.0248,0.0198,0.0254</t>
  </si>
  <si>
    <t>1984-12-27 00:00:00,0.0208,0.0152,0.0214</t>
  </si>
  <si>
    <t>1984-12-27 01:00:00,0.0189,0.0145,0.0194</t>
  </si>
  <si>
    <t>1984-12-27 02:00:00,0.019,0.0164,0.0193</t>
  </si>
  <si>
    <t>1984-12-27 03:00:00,0.0193,0.0176,0.0195</t>
  </si>
  <si>
    <t>1984-12-27 04:00:00,0.0198,0.018,0.02</t>
  </si>
  <si>
    <t>1984-12-27 05:00:00,0.0214,0.0203,0.0215</t>
  </si>
  <si>
    <t>1984-12-27 06:00:00,0.0226,0.0269,0.0221</t>
  </si>
  <si>
    <t>1984-12-27 07:00:00,0.023,0.0371,0.0213</t>
  </si>
  <si>
    <t>1984-12-27 08:00:00,0.0189,0.0413,0.0163</t>
  </si>
  <si>
    <t>1984-12-27 09:00:00,0.0133,0.0437,0.0098</t>
  </si>
  <si>
    <t>1984-12-27 10:00:00,0.0107,0.045,0.0066</t>
  </si>
  <si>
    <t>1984-12-27 11:00:00,0.0104,0.0445,0.0064</t>
  </si>
  <si>
    <t>1984-12-27 12:00:00,0.0118,0.0438,0.0081</t>
  </si>
  <si>
    <t>1984-12-27 13:00:00,0.0148,0.044,0.0114</t>
  </si>
  <si>
    <t>1984-12-27 14:00:00,0.0223,0.0454,0.0196</t>
  </si>
  <si>
    <t>1984-12-27 15:00:00,0.0314,0.0446,0.0299</t>
  </si>
  <si>
    <t>1984-12-27 16:00:00,0.0347,0.0398,0.0342</t>
  </si>
  <si>
    <t>1984-12-27 17:00:00,0.0312,0.0309,0.0312</t>
  </si>
  <si>
    <t>1984-12-27 18:00:00,0.0241,0.0191,0.0247</t>
  </si>
  <si>
    <t>1984-12-27 19:00:00,0.0181,0.012,0.0188</t>
  </si>
  <si>
    <t>1984-12-27 20:00:00,0.0158,0.0112,0.0164</t>
  </si>
  <si>
    <t>1984-12-27 21:00:00,0.0158,0.0134,0.0161</t>
  </si>
  <si>
    <t>1984-12-27 22:00:00,0.0151,0.0144,0.0152</t>
  </si>
  <si>
    <t>1984-12-27 23:00:00,0.0133,0.0124,0.0134</t>
  </si>
  <si>
    <t>1984-12-28 00:00:00,0.0115,0.01,0.0117</t>
  </si>
  <si>
    <t>1984-12-28 01:00:00,0.0104,0.0075,0.0107</t>
  </si>
  <si>
    <t>1984-12-28 02:00:00,0.0106,0.0044,0.0113</t>
  </si>
  <si>
    <t>1984-12-28 03:00:00,0.0113,0.0018,0.0124</t>
  </si>
  <si>
    <t>1984-12-28 04:00:00,0.0118,0.0007,0.0131</t>
  </si>
  <si>
    <t>1984-12-28 05:00:00,0.0115,0.0004,0.0128</t>
  </si>
  <si>
    <t>1984-12-28 06:00:00,0.0099,0.0003,0.011</t>
  </si>
  <si>
    <t>1984-12-28 07:00:00,0.007,0.0003,0.0078</t>
  </si>
  <si>
    <t>1984-12-28 08:00:00,0.004,0.0003,0.0044</t>
  </si>
  <si>
    <t>1984-12-28 09:00:00,0.0025,0.0003,0.0028</t>
  </si>
  <si>
    <t>1984-12-28 10:00:00,0.0021,0.0004,0.0023</t>
  </si>
  <si>
    <t>1984-12-28 11:00:00,0.0022,0.0005,0.0024</t>
  </si>
  <si>
    <t>1984-12-28 12:00:00,0.003,0.0009,0.0033</t>
  </si>
  <si>
    <t>1984-12-28 13:00:00,0.0053,0.0013,0.0058</t>
  </si>
  <si>
    <t>1984-12-28 14:00:00,0.01,0.0014,0.011</t>
  </si>
  <si>
    <t>1984-12-28 15:00:00,0.0159,0.0022,0.0175</t>
  </si>
  <si>
    <t>1984-12-28 16:00:00,0.0201,0.0056,0.0218</t>
  </si>
  <si>
    <t>1984-12-28 17:00:00,0.0233,0.0124,0.0246</t>
  </si>
  <si>
    <t>1984-12-28 18:00:00,0.0267,0.0209,0.0274</t>
  </si>
  <si>
    <t>1984-12-28 19:00:00,0.0304,0.0272,0.0307</t>
  </si>
  <si>
    <t>1984-12-28 20:00:00,0.0331,0.0301,0.0335</t>
  </si>
  <si>
    <t>1984-12-28 21:00:00,0.0323,0.0268,0.033</t>
  </si>
  <si>
    <t>1984-12-28 22:00:00,0.0296,0.0205,0.0307</t>
  </si>
  <si>
    <t>1984-12-28 23:00:00,0.0266,0.0171,0.0277</t>
  </si>
  <si>
    <t>1984-12-29 00:00:00,0.0253,0.0173,0.0263</t>
  </si>
  <si>
    <t>1984-12-29 01:00:00,0.0262,0.0194,0.027</t>
  </si>
  <si>
    <t>1984-12-29 02:00:00,0.0275,0.0213,0.0282</t>
  </si>
  <si>
    <t>1984-12-29 03:00:00,0.0286,0.0251,0.029</t>
  </si>
  <si>
    <t>1984-12-29 04:00:00,0.0294,0.0296,0.0294</t>
  </si>
  <si>
    <t>1984-12-29 05:00:00,0.0299,0.0321,0.0296</t>
  </si>
  <si>
    <t>1984-12-29 06:00:00,0.029,0.0316,0.0287</t>
  </si>
  <si>
    <t>1984-12-29 07:00:00,0.0276,0.0287,0.0274</t>
  </si>
  <si>
    <t>1984-12-29 08:00:00,0.0225,0.0223,0.0226</t>
  </si>
  <si>
    <t>1984-12-29 09:00:00,0.0131,0.0144,0.0129</t>
  </si>
  <si>
    <t>1984-12-29 10:00:00,0.0078,0.0076,0.0078</t>
  </si>
  <si>
    <t>1984-12-29 11:00:00,0.0059,0.004,0.0062</t>
  </si>
  <si>
    <t>1984-12-29 12:00:00,0.0056,0.0031,0.0059</t>
  </si>
  <si>
    <t>1984-12-29 13:00:00,0.0066,0.003,0.007</t>
  </si>
  <si>
    <t>1984-12-29 14:00:00,0.0107,0.0035,0.0115</t>
  </si>
  <si>
    <t>1984-12-29 15:00:00,0.0183,0.0042,0.02</t>
  </si>
  <si>
    <t>1984-12-29 16:00:00,0.0251,0.0049,0.0275</t>
  </si>
  <si>
    <t>1984-12-29 17:00:00,0.0278,0.006,0.0304</t>
  </si>
  <si>
    <t>1984-12-29 18:00:00,0.0267,0.0078,0.0289</t>
  </si>
  <si>
    <t>1984-12-29 19:00:00,0.0245,0.0094,0.0262</t>
  </si>
  <si>
    <t>1984-12-29 20:00:00,0.0228,0.0107,0.0242</t>
  </si>
  <si>
    <t>1984-12-29 21:00:00,0.0221,0.0113,0.0234</t>
  </si>
  <si>
    <t>1984-12-29 22:00:00,0.0222,0.0115,0.0235</t>
  </si>
  <si>
    <t>1984-12-29 23:00:00,0.022,0.0118,0.0232</t>
  </si>
  <si>
    <t>1984-12-30 00:00:00,0.0214,0.0118,0.0225</t>
  </si>
  <si>
    <t>1984-12-30 01:00:00,0.022,0.0114,0.0233</t>
  </si>
  <si>
    <t>1984-12-30 02:00:00,0.0228,0.0102,0.0243</t>
  </si>
  <si>
    <t>1984-12-30 03:00:00,0.023,0.0096,0.0246</t>
  </si>
  <si>
    <t>1984-12-30 04:00:00,0.024,0.0094,0.0257</t>
  </si>
  <si>
    <t>1984-12-30 05:00:00,0.0246,0.008,0.0265</t>
  </si>
  <si>
    <t>1984-12-30 06:00:00,0.0251,0.0057,0.0274</t>
  </si>
  <si>
    <t>1984-12-30 07:00:00,0.0258,0.0034,0.0284</t>
  </si>
  <si>
    <t>1984-12-30 08:00:00,0.0222,0.0021,0.0246</t>
  </si>
  <si>
    <t>1984-12-30 09:00:00,0.0188,0.0021,0.0208</t>
  </si>
  <si>
    <t>1984-12-30 10:00:00,0.0196,0.0022,0.0217</t>
  </si>
  <si>
    <t>1984-12-30 11:00:00,0.0228,0.0031,0.0252</t>
  </si>
  <si>
    <t>1984-12-30 12:00:00,0.0264,0.0048,0.0289</t>
  </si>
  <si>
    <t>1984-12-30 13:00:00,0.026,0.0058,0.0283</t>
  </si>
  <si>
    <t>1984-12-30 14:00:00,0.0263,0.0056,0.0287</t>
  </si>
  <si>
    <t>1984-12-30 15:00:00,0.0288,0.0044,0.0316</t>
  </si>
  <si>
    <t>1984-12-30 16:00:00,0.0278,0.0037,0.0306</t>
  </si>
  <si>
    <t>1984-12-30 17:00:00,0.026,0.005,0.0284</t>
  </si>
  <si>
    <t>1984-12-30 18:00:00,0.0238,0.0125,0.0251</t>
  </si>
  <si>
    <t>1984-12-30 19:00:00,0.0212,0.0266,0.0206</t>
  </si>
  <si>
    <t>1984-12-30 20:00:00,0.0197,0.0479,0.0164</t>
  </si>
  <si>
    <t>1984-12-30 21:00:00,0.0219,0.0723,0.016</t>
  </si>
  <si>
    <t>1984-12-30 22:00:00,0.0276,0.1144,0.0174</t>
  </si>
  <si>
    <t>1984-12-30 23:00:00,0.0373,0.1828,0.0203</t>
  </si>
  <si>
    <t>1984-12-31 00:00:00,0.0503,0.2734,0.0241</t>
  </si>
  <si>
    <t>1984-12-31 01:00:00,0.0646,0.3707,0.0287</t>
  </si>
  <si>
    <t>1984-12-31 02:00:00,0.0832,0.4958,0.0348</t>
  </si>
  <si>
    <t>1984-12-31 03:00:00,0.1073,0.6165,0.0476</t>
  </si>
  <si>
    <t>1984-12-31 04:00:00,0.1269,0.688,0.0611</t>
  </si>
  <si>
    <t>1984-12-31 05:00:00,0.144,0.7425,0.0738</t>
  </si>
  <si>
    <t>1984-12-31 06:00:00,0.1618,0.7887,0.0883</t>
  </si>
  <si>
    <t>1984-12-31 07:00:00,0.182,0.8078,0.1086</t>
  </si>
  <si>
    <t>1984-12-31 08:00:00,0.1953,0.8005,0.1243</t>
  </si>
  <si>
    <t>1984-12-31 09:00:00,0.2042,0.771,0.1378</t>
  </si>
  <si>
    <t>1984-12-31 10:00:00,0.219,0.7127,0.1611</t>
  </si>
  <si>
    <t>1984-12-31 11:00:00,0.2257,0.6139,0.1802</t>
  </si>
  <si>
    <t>1984-12-31 12:00:00,0.2295,0.4898,0.199</t>
  </si>
  <si>
    <t>1984-12-31 13:00:00,0.2346,0.3601,0.2199</t>
  </si>
  <si>
    <t>1984-12-31 14:00:00,0.2455,0.315,0.2374</t>
  </si>
  <si>
    <t>1984-12-31 15:00:00,0.2465,0.3207,0.2378</t>
  </si>
  <si>
    <t>1984-12-31 16:00:00,0.2515,0.4044,0.2335</t>
  </si>
  <si>
    <t>1984-12-31 17:00:00,0.2548,0.4777,0.2287</t>
  </si>
  <si>
    <t>1984-12-31 18:00:00,0.2522,0.4658,0.2271</t>
  </si>
  <si>
    <t>1984-12-31 19:00:00,0.2452,0.4302,0.2236</t>
  </si>
  <si>
    <t>1984-12-31 20:00:00,0.2421,0.4112,0.2222</t>
  </si>
  <si>
    <t>1984-12-31 21:00:00,0.2408,0.3875,0.2237</t>
  </si>
  <si>
    <t>1984-12-31 22:00:00,0.2484,0.3691,0.2343</t>
  </si>
  <si>
    <t>1984-12-31 23:00:00,0.2585,0.4072,0.241</t>
  </si>
  <si>
    <t>1985-01-01 00:00:00,0.2653,0.4575,0.2427</t>
  </si>
  <si>
    <t>1985-01-01 01:00:00,0.265,0.4376,0.2447</t>
  </si>
  <si>
    <t>1985-01-01 02:00:00,0.2521,0.3665,0.2387</t>
  </si>
  <si>
    <t>1985-01-01 03:00:00,0.2296,0.2875,0.2228</t>
  </si>
  <si>
    <t>1985-01-01 04:00:00,0.2087,0.247,0.2042</t>
  </si>
  <si>
    <t>1985-01-01 05:00:00,0.2041,0.2705,0.1963</t>
  </si>
  <si>
    <t>1985-01-01 06:00:00,0.2105,0.3832,0.1903</t>
  </si>
  <si>
    <t>1985-01-01 07:00:00,0.2207,0.5111,0.1866</t>
  </si>
  <si>
    <t>1985-01-01 08:00:00,0.216,0.5928,0.1718</t>
  </si>
  <si>
    <t>1985-01-01 09:00:00,0.2107,0.5831,0.1671</t>
  </si>
  <si>
    <t>1985-01-01 10:00:00,0.2195,0.5491,0.1808</t>
  </si>
  <si>
    <t>1985-01-01 11:00:00,0.2311,0.5141,0.1979</t>
  </si>
  <si>
    <t>1985-01-01 12:00:00,0.2434,0.5049,0.2128</t>
  </si>
  <si>
    <t>1985-01-01 13:00:00,0.2615,0.5324,0.2298</t>
  </si>
  <si>
    <t>1985-01-01 14:00:00,0.2878,0.5919,0.2521</t>
  </si>
  <si>
    <t>1985-01-01 15:00:00,0.3115,0.6561,0.2711</t>
  </si>
  <si>
    <t>1985-01-01 16:00:00,0.32,0.7125,0.274</t>
  </si>
  <si>
    <t>1985-01-01 17:00:00,0.3208,0.7427,0.2713</t>
  </si>
  <si>
    <t>1985-01-01 18:00:00,0.3136,0.739,0.2637</t>
  </si>
  <si>
    <t>1985-01-01 19:00:00,0.3028,0.7129,0.2547</t>
  </si>
  <si>
    <t>1985-01-01 20:00:00,0.2903,0.6788,0.2448</t>
  </si>
  <si>
    <t>1985-01-01 21:00:00,0.2867,0.6457,0.2446</t>
  </si>
  <si>
    <t>1985-01-01 22:00:00,0.2802,0.6182,0.2406</t>
  </si>
  <si>
    <t>1985-01-01 23:00:00,0.2799,0.6005,0.2423</t>
  </si>
  <si>
    <t>1985-01-02 00:00:00,0.277,0.5911,0.2401</t>
  </si>
  <si>
    <t>1985-01-02 01:00:00,0.273,0.5863,0.2363</t>
  </si>
  <si>
    <t>1985-01-02 02:00:00,0.2705,0.5743,0.2349</t>
  </si>
  <si>
    <t>1985-01-02 03:00:00,0.2652,0.5475,0.2321</t>
  </si>
  <si>
    <t>1985-01-02 04:00:00,0.2596,0.5194,0.2291</t>
  </si>
  <si>
    <t>1985-01-02 05:00:00,0.2506,0.4846,0.2231</t>
  </si>
  <si>
    <t>1985-01-02 06:00:00,0.2365,0.4359,0.2131</t>
  </si>
  <si>
    <t>1985-01-02 07:00:00,0.2231,0.3749,0.2053</t>
  </si>
  <si>
    <t>1985-01-02 08:00:00,0.2095,0.3103,0.1977</t>
  </si>
  <si>
    <t>1985-01-02 09:00:00,0.1968,0.2567,0.1898</t>
  </si>
  <si>
    <t>1985-01-02 10:00:00,0.1853,0.2226,0.1809</t>
  </si>
  <si>
    <t>1985-01-02 11:00:00,0.1758,0.2055,0.1723</t>
  </si>
  <si>
    <t>1985-01-02 12:00:00,0.1649,0.1996,0.1609</t>
  </si>
  <si>
    <t>1985-01-02 13:00:00,0.1486,0.1974,0.1429</t>
  </si>
  <si>
    <t>1985-01-02 14:00:00,0.1277,0.195,0.1199</t>
  </si>
  <si>
    <t>1985-01-02 15:00:00,0.1213,0.1872,0.1136</t>
  </si>
  <si>
    <t>1985-01-02 16:00:00,0.1196,0.1734,0.1133</t>
  </si>
  <si>
    <t>1985-01-02 17:00:00,0.1164,0.1671,0.1104</t>
  </si>
  <si>
    <t>1985-01-02 18:00:00,0.1138,0.1725,0.107</t>
  </si>
  <si>
    <t>1985-01-02 19:00:00,0.1099,0.1825,0.1014</t>
  </si>
  <si>
    <t>1985-01-02 20:00:00,0.1044,0.1786,0.0957</t>
  </si>
  <si>
    <t>1985-01-02 21:00:00,0.0975,0.1605,0.0902</t>
  </si>
  <si>
    <t>1985-01-02 22:00:00,0.0939,0.1415,0.0884</t>
  </si>
  <si>
    <t>1985-01-02 23:00:00,0.0962,0.1201,0.0934</t>
  </si>
  <si>
    <t>1985-01-03 00:00:00,0.1003,0.1032,0.1</t>
  </si>
  <si>
    <t>1985-01-03 01:00:00,0.1066,0.0993,0.1074</t>
  </si>
  <si>
    <t>1985-01-03 02:00:00,0.1158,0.0986,0.1178</t>
  </si>
  <si>
    <t>1985-01-03 03:00:00,0.1254,0.1116,0.127</t>
  </si>
  <si>
    <t>1985-01-03 04:00:00,0.1325,0.1404,0.1316</t>
  </si>
  <si>
    <t>1985-01-03 05:00:00,0.1384,0.1831,0.1332</t>
  </si>
  <si>
    <t>1985-01-03 06:00:00,0.1429,0.2273,0.133</t>
  </si>
  <si>
    <t>1985-01-03 07:00:00,0.153,0.2862,0.1374</t>
  </si>
  <si>
    <t>1985-01-03 08:00:00,0.1673,0.3562,0.1451</t>
  </si>
  <si>
    <t>1985-01-03 09:00:00,0.1821,0.3857,0.1582</t>
  </si>
  <si>
    <t>1985-01-03 10:00:00,0.2049,0.3493,0.188</t>
  </si>
  <si>
    <t>1985-01-03 11:00:00,0.2227,0.2823,0.2157</t>
  </si>
  <si>
    <t>1985-01-03 12:00:00,0.2218,0.2281,0.2211</t>
  </si>
  <si>
    <t>1985-01-03 13:00:00,0.2047,0.2239,0.2024</t>
  </si>
  <si>
    <t>1985-01-03 14:00:00,0.2056,0.2738,0.1976</t>
  </si>
  <si>
    <t>1985-01-03 15:00:00,0.2344,0.3503,0.2208</t>
  </si>
  <si>
    <t>1985-01-03 16:00:00,0.2518,0.4264,0.2314</t>
  </si>
  <si>
    <t>1985-01-03 17:00:00,0.2609,0.5329,0.229</t>
  </si>
  <si>
    <t>1985-01-03 18:00:00,0.2754,0.6618,0.2301</t>
  </si>
  <si>
    <t>1985-01-03 19:00:00,0.2829,0.7125,0.2326</t>
  </si>
  <si>
    <t>1985-01-03 20:00:00,0.2877,0.723,0.2366</t>
  </si>
  <si>
    <t>1985-01-03 21:00:00,0.2859,0.7121,0.2359</t>
  </si>
  <si>
    <t>1985-01-03 22:00:00,0.2838,0.6799,0.2374</t>
  </si>
  <si>
    <t>1985-01-03 23:00:00,0.2845,0.6465,0.2421</t>
  </si>
  <si>
    <t>1985-01-04 00:00:00,0.2895,0.6164,0.2512</t>
  </si>
  <si>
    <t>1985-01-04 01:00:00,0.2933,0.5971,0.2577</t>
  </si>
  <si>
    <t>1985-01-04 02:00:00,0.3124,0.5894,0.28</t>
  </si>
  <si>
    <t>1985-01-04 03:00:00,0.3314,0.5993,0.3</t>
  </si>
  <si>
    <t>1985-01-04 04:00:00,0.3488,0.623,0.3166</t>
  </si>
  <si>
    <t>1985-01-04 05:00:00,0.3574,0.6601,0.3219</t>
  </si>
  <si>
    <t>1985-01-04 06:00:00,0.3704,0.6981,0.3319</t>
  </si>
  <si>
    <t>1985-01-04 07:00:00,0.3685,0.726,0.3265</t>
  </si>
  <si>
    <t>1985-01-04 08:00:00,0.3659,0.7427,0.3217</t>
  </si>
  <si>
    <t>1985-01-04 09:00:00,0.3791,0.7513,0.3355</t>
  </si>
  <si>
    <t>1985-01-04 10:00:00,0.3963,0.752,0.3546</t>
  </si>
  <si>
    <t>1985-01-04 11:00:00,0.3968,0.7443,0.356</t>
  </si>
  <si>
    <t>1985-01-04 12:00:00,0.3841,0.7458,0.3416</t>
  </si>
  <si>
    <t>1985-01-04 13:00:00,0.3643,0.7527,0.3188</t>
  </si>
  <si>
    <t>1985-01-04 14:00:00,0.3377,0.7506,0.2892</t>
  </si>
  <si>
    <t>1985-01-04 15:00:00,0.3248,0.7311,0.2772</t>
  </si>
  <si>
    <t>1985-01-04 16:00:00,0.3178,0.6934,0.2737</t>
  </si>
  <si>
    <t>1985-01-04 17:00:00,0.303,0.6451,0.2629</t>
  </si>
  <si>
    <t>1985-01-04 18:00:00,0.2818,0.5851,0.2462</t>
  </si>
  <si>
    <t>1985-01-04 19:00:00,0.255,0.5231,0.2235</t>
  </si>
  <si>
    <t>1985-01-04 20:00:00,0.2372,0.469,0.21</t>
  </si>
  <si>
    <t>1985-01-04 21:00:00,0.2334,0.4387,0.2093</t>
  </si>
  <si>
    <t>1985-01-04 22:00:00,0.2289,0.4285,0.2055</t>
  </si>
  <si>
    <t>1985-01-04 23:00:00,0.2206,0.4163,0.1977</t>
  </si>
  <si>
    <t>1985-01-05 00:00:00,0.2077,0.4098,0.1839</t>
  </si>
  <si>
    <t>1985-01-05 01:00:00,0.1984,0.4126,0.1733</t>
  </si>
  <si>
    <t>1985-01-05 02:00:00,0.1893,0.4149,0.1628</t>
  </si>
  <si>
    <t>1985-01-05 03:00:00,0.1863,0.4192,0.159</t>
  </si>
  <si>
    <t>1985-01-05 04:00:00,0.186,0.43,0.1573</t>
  </si>
  <si>
    <t>1985-01-05 05:00:00,0.1895,0.4279,0.1615</t>
  </si>
  <si>
    <t>1985-01-05 06:00:00,0.1911,0.421,0.1642</t>
  </si>
  <si>
    <t>1985-01-05 07:00:00,0.1886,0.4122,0.1624</t>
  </si>
  <si>
    <t>1985-01-05 08:00:00,0.1783,0.3906,0.1534</t>
  </si>
  <si>
    <t>1985-01-05 09:00:00,0.1721,0.368,0.1492</t>
  </si>
  <si>
    <t>1985-01-05 10:00:00,0.1739,0.3474,0.1536</t>
  </si>
  <si>
    <t>1985-01-05 11:00:00,0.1747,0.3294,0.1566</t>
  </si>
  <si>
    <t>1985-01-05 12:00:00,0.1692,0.2937,0.1545</t>
  </si>
  <si>
    <t>1985-01-05 13:00:00,0.1554,0.2476,0.1446</t>
  </si>
  <si>
    <t>1985-01-05 14:00:00,0.1363,0.2185,0.1267</t>
  </si>
  <si>
    <t>1985-01-05 15:00:00,0.1373,0.2055,0.1293</t>
  </si>
  <si>
    <t>1985-01-05 16:00:00,0.1384,0.1887,0.1325</t>
  </si>
  <si>
    <t>1985-01-05 17:00:00,0.1298,0.1561,0.1267</t>
  </si>
  <si>
    <t>1985-01-05 18:00:00,0.1107,0.1189,0.1097</t>
  </si>
  <si>
    <t>1985-01-05 19:00:00,0.0954,0.0862,0.0965</t>
  </si>
  <si>
    <t>1985-01-05 20:00:00,0.0813,0.0573,0.0841</t>
  </si>
  <si>
    <t>1985-01-05 21:00:00,0.0684,0.0361,0.0722</t>
  </si>
  <si>
    <t>1985-01-05 22:00:00,0.058,0.0253,0.0618</t>
  </si>
  <si>
    <t>1985-01-05 23:00:00,0.0526,0.0226,0.0562</t>
  </si>
  <si>
    <t>1985-01-06 00:00:00,0.0515,0.0221,0.0549</t>
  </si>
  <si>
    <t>1985-01-06 01:00:00,0.0519,0.0209,0.0556</t>
  </si>
  <si>
    <t>1985-01-06 02:00:00,0.0553,0.0209,0.0593</t>
  </si>
  <si>
    <t>1985-01-06 03:00:00,0.0567,0.0279,0.06</t>
  </si>
  <si>
    <t>1985-01-06 04:00:00,0.0568,0.0575,0.0568</t>
  </si>
  <si>
    <t>1985-01-06 05:00:00,0.0605,0.1139,0.0543</t>
  </si>
  <si>
    <t>1985-01-06 06:00:00,0.0659,0.1686,0.0539</t>
  </si>
  <si>
    <t>1985-01-06 07:00:00,0.0728,0.2173,0.0559</t>
  </si>
  <si>
    <t>1985-01-06 08:00:00,0.0812,0.2602,0.0603</t>
  </si>
  <si>
    <t>1985-01-06 09:00:00,0.0823,0.2739,0.0599</t>
  </si>
  <si>
    <t>1985-01-06 10:00:00,0.0806,0.2913,0.0559</t>
  </si>
  <si>
    <t>1985-01-06 11:00:00,0.0825,0.3182,0.0549</t>
  </si>
  <si>
    <t>1985-01-06 12:00:00,0.0869,0.344,0.0568</t>
  </si>
  <si>
    <t>1985-01-06 13:00:00,0.0958,0.3847,0.062</t>
  </si>
  <si>
    <t>1985-01-06 14:00:00,0.1184,0.5454,0.0684</t>
  </si>
  <si>
    <t>1985-01-06 15:00:00,0.1442,0.6958,0.0795</t>
  </si>
  <si>
    <t>1985-01-06 16:00:00,0.1633,0.7518,0.0943</t>
  </si>
  <si>
    <t>1985-01-06 17:00:00,0.1732,0.7515,0.1054</t>
  </si>
  <si>
    <t>1985-01-06 18:00:00,0.1751,0.7353,0.1094</t>
  </si>
  <si>
    <t>1985-01-06 19:00:00,0.1701,0.7136,0.1064</t>
  </si>
  <si>
    <t>1985-01-06 20:00:00,0.1654,0.6919,0.1037</t>
  </si>
  <si>
    <t>1985-01-06 21:00:00,0.1623,0.6662,0.1032</t>
  </si>
  <si>
    <t>1985-01-06 22:00:00,0.1603,0.6407,0.1039</t>
  </si>
  <si>
    <t>1985-01-06 23:00:00,0.1595,0.6195,0.1056</t>
  </si>
  <si>
    <t>1985-01-07 00:00:00,0.1594,0.6044,0.1073</t>
  </si>
  <si>
    <t>1985-01-07 01:00:00,0.1581,0.5901,0.1074</t>
  </si>
  <si>
    <t>1985-01-07 02:00:00,0.1573,0.567,0.1093</t>
  </si>
  <si>
    <t>1985-01-07 03:00:00,0.1562,0.5424,0.1109</t>
  </si>
  <si>
    <t>1985-01-07 04:00:00,0.1568,0.5224,0.114</t>
  </si>
  <si>
    <t>1985-01-07 05:00:00,0.1567,0.4957,0.1169</t>
  </si>
  <si>
    <t>1985-01-07 06:00:00,0.1487,0.453,0.113</t>
  </si>
  <si>
    <t>1985-01-07 07:00:00,0.1368,0.3945,0.1066</t>
  </si>
  <si>
    <t>1985-01-07 08:00:00,0.119,0.322,0.0952</t>
  </si>
  <si>
    <t>1985-01-07 09:00:00,0.1016,0.2455,0.0847</t>
  </si>
  <si>
    <t>1985-01-07 10:00:00,0.0888,0.1754,0.0787</t>
  </si>
  <si>
    <t>1985-01-07 11:00:00,0.0851,0.1292,0.0799</t>
  </si>
  <si>
    <t>1985-01-07 12:00:00,0.0861,0.1025,0.0842</t>
  </si>
  <si>
    <t>1985-01-07 13:00:00,0.0877,0.0879,0.0877</t>
  </si>
  <si>
    <t>1985-01-07 14:00:00,0.091,0.0783,0.0924</t>
  </si>
  <si>
    <t>1985-01-07 15:00:00,0.1011,0.0732,0.1044</t>
  </si>
  <si>
    <t>1985-01-07 16:00:00,0.104,0.0665,0.1084</t>
  </si>
  <si>
    <t>1985-01-07 17:00:00,0.101,0.0565,0.1062</t>
  </si>
  <si>
    <t>1985-01-07 18:00:00,0.0927,0.0452,0.0983</t>
  </si>
  <si>
    <t>1985-01-07 19:00:00,0.0828,0.0369,0.0882</t>
  </si>
  <si>
    <t>1985-01-07 20:00:00,0.0758,0.0334,0.0808</t>
  </si>
  <si>
    <t>1985-01-07 21:00:00,0.0717,0.0316,0.0764</t>
  </si>
  <si>
    <t>1985-01-07 22:00:00,0.0646,0.0261,0.0692</t>
  </si>
  <si>
    <t>1985-01-07 23:00:00,0.0584,0.0193,0.0629</t>
  </si>
  <si>
    <t>1985-01-08 00:00:00,0.0535,0.0157,0.0579</t>
  </si>
  <si>
    <t>1985-01-08 01:00:00,0.0492,0.0142,0.0533</t>
  </si>
  <si>
    <t>1985-01-08 02:00:00,0.0473,0.0149,0.0511</t>
  </si>
  <si>
    <t>1985-01-08 03:00:00,0.0482,0.0184,0.0517</t>
  </si>
  <si>
    <t>1985-01-08 04:00:00,0.0502,0.021,0.0536</t>
  </si>
  <si>
    <t>1985-01-08 05:00:00,0.0511,0.0195,0.0548</t>
  </si>
  <si>
    <t>1985-01-08 06:00:00,0.0508,0.0147,0.0551</t>
  </si>
  <si>
    <t>1985-01-08 07:00:00,0.0503,0.0098,0.0551</t>
  </si>
  <si>
    <t>1985-01-08 08:00:00,0.0476,0.0035,0.0527</t>
  </si>
  <si>
    <t>1985-01-08 09:00:00,0.0378,0.0011,0.0421</t>
  </si>
  <si>
    <t>1985-01-08 10:00:00,0.0304,0.0007,0.0339</t>
  </si>
  <si>
    <t>1985-01-08 11:00:00,0.0301,0.001,0.0335</t>
  </si>
  <si>
    <t>1985-01-08 12:00:00,0.0315,0.002,0.035</t>
  </si>
  <si>
    <t>1985-01-08 13:00:00,0.0334,0.003,0.0369</t>
  </si>
  <si>
    <t>1985-01-08 14:00:00,0.0385,0.0038,0.0426</t>
  </si>
  <si>
    <t>1985-01-08 15:00:00,0.0497,0.0118,0.0541</t>
  </si>
  <si>
    <t>1985-01-08 16:00:00,0.0619,0.0535,0.0629</t>
  </si>
  <si>
    <t>1985-01-08 17:00:00,0.0728,0.1067,0.0689</t>
  </si>
  <si>
    <t>1985-01-08 18:00:00,0.0827,0.1614,0.0735</t>
  </si>
  <si>
    <t>1985-01-08 19:00:00,0.0917,0.2209,0.0765</t>
  </si>
  <si>
    <t>1985-01-08 20:00:00,0.1005,0.2737,0.0802</t>
  </si>
  <si>
    <t>1985-01-08 21:00:00,0.1033,0.2967,0.0806</t>
  </si>
  <si>
    <t>1985-01-08 22:00:00,0.1044,0.2873,0.0829</t>
  </si>
  <si>
    <t>1985-01-08 23:00:00,0.1116,0.2736,0.0926</t>
  </si>
  <si>
    <t>1985-01-09 00:00:00,0.1218,0.2505,0.1068</t>
  </si>
  <si>
    <t>1985-01-09 01:00:00,0.1346,0.2368,0.1226</t>
  </si>
  <si>
    <t>1985-01-09 02:00:00,0.1451,0.251,0.1326</t>
  </si>
  <si>
    <t>1985-01-09 03:00:00,0.153,0.2797,0.1382</t>
  </si>
  <si>
    <t>1985-01-09 04:00:00,0.164,0.3107,0.1468</t>
  </si>
  <si>
    <t>1985-01-09 05:00:00,0.1732,0.3355,0.1542</t>
  </si>
  <si>
    <t>1985-01-09 06:00:00,0.1814,0.3574,0.1608</t>
  </si>
  <si>
    <t>1985-01-09 07:00:00,0.1854,0.3645,0.1644</t>
  </si>
  <si>
    <t>1985-01-09 08:00:00,0.1757,0.3363,0.1569</t>
  </si>
  <si>
    <t>1985-01-09 09:00:00,0.1537,0.2791,0.139</t>
  </si>
  <si>
    <t>1985-01-09 10:00:00,0.1393,0.2149,0.1305</t>
  </si>
  <si>
    <t>1985-01-09 11:00:00,0.1359,0.1596,0.1332</t>
  </si>
  <si>
    <t>1985-01-09 12:00:00,0.1169,0.1237,0.1161</t>
  </si>
  <si>
    <t>1985-01-09 13:00:00,0.1015,0.1077,0.1008</t>
  </si>
  <si>
    <t>1985-01-09 14:00:00,0.0911,0.0975,0.0903</t>
  </si>
  <si>
    <t>1985-01-09 15:00:00,0.0906,0.0792,0.092</t>
  </si>
  <si>
    <t>1985-01-09 16:00:00,0.0901,0.0531,0.0945</t>
  </si>
  <si>
    <t>1985-01-09 17:00:00,0.0853,0.0302,0.0918</t>
  </si>
  <si>
    <t>1985-01-09 18:00:00,0.075,0.0175,0.0818</t>
  </si>
  <si>
    <t>1985-01-09 19:00:00,0.0665,0.0119,0.0729</t>
  </si>
  <si>
    <t>1985-01-09 20:00:00,0.0588,0.0114,0.0643</t>
  </si>
  <si>
    <t>1985-01-09 21:00:00,0.0518,0.0129,0.0564</t>
  </si>
  <si>
    <t>1985-01-09 22:00:00,0.0465,0.0158,0.0501</t>
  </si>
  <si>
    <t>1985-01-09 23:00:00,0.0424,0.02,0.045</t>
  </si>
  <si>
    <t>1985-01-10 00:00:00,0.04,0.0264,0.0416</t>
  </si>
  <si>
    <t>1985-01-10 01:00:00,0.0378,0.0396,0.0376</t>
  </si>
  <si>
    <t>1985-01-10 02:00:00,0.0364,0.0593,0.0337</t>
  </si>
  <si>
    <t>1985-01-10 03:00:00,0.0351,0.0786,0.03</t>
  </si>
  <si>
    <t>1985-01-10 04:00:00,0.0362,0.093,0.0295</t>
  </si>
  <si>
    <t>1985-01-10 05:00:00,0.0401,0.0945,0.0337</t>
  </si>
  <si>
    <t>1985-01-10 06:00:00,0.0442,0.0814,0.0399</t>
  </si>
  <si>
    <t>1985-01-10 07:00:00,0.0473,0.0601,0.0458</t>
  </si>
  <si>
    <t>1985-01-10 08:00:00,0.0493,0.0613,0.0479</t>
  </si>
  <si>
    <t>1985-01-10 09:00:00,0.0406,0.08,0.036</t>
  </si>
  <si>
    <t>1985-01-10 10:00:00,0.03,0.093,0.0226</t>
  </si>
  <si>
    <t>1985-01-10 11:00:00,0.0265,0.1101,0.0167</t>
  </si>
  <si>
    <t>1985-01-10 12:00:00,0.0265,0.1295,0.0144</t>
  </si>
  <si>
    <t>1985-01-10 13:00:00,0.0299,0.1525,0.0155</t>
  </si>
  <si>
    <t>1985-01-10 14:00:00,0.0384,0.1826,0.0215</t>
  </si>
  <si>
    <t>1985-01-10 15:00:00,0.0478,0.1815,0.0322</t>
  </si>
  <si>
    <t>1985-01-10 16:00:00,0.0547,0.1566,0.0427</t>
  </si>
  <si>
    <t>1985-01-10 17:00:00,0.0573,0.1186,0.0501</t>
  </si>
  <si>
    <t>1985-01-10 18:00:00,0.0586,0.0803,0.056</t>
  </si>
  <si>
    <t>1985-01-10 19:00:00,0.0588,0.0503,0.0598</t>
  </si>
  <si>
    <t>1985-01-10 20:00:00,0.0609,0.0355,0.0639</t>
  </si>
  <si>
    <t>1985-01-10 21:00:00,0.0606,0.0314,0.064</t>
  </si>
  <si>
    <t>1985-01-10 22:00:00,0.0623,0.0323,0.0658</t>
  </si>
  <si>
    <t>1985-01-10 23:00:00,0.0655,0.0375,0.0688</t>
  </si>
  <si>
    <t>1985-01-11 00:00:00,0.0673,0.0484,0.0695</t>
  </si>
  <si>
    <t>1985-01-11 01:00:00,0.0716,0.0657,0.0723</t>
  </si>
  <si>
    <t>1985-01-11 02:00:00,0.0784,0.084,0.0778</t>
  </si>
  <si>
    <t>1985-01-11 03:00:00,0.083,0.0936,0.0818</t>
  </si>
  <si>
    <t>1985-01-11 04:00:00,0.0865,0.0948,0.0855</t>
  </si>
  <si>
    <t>1985-01-11 05:00:00,0.0872,0.0862,0.0873</t>
  </si>
  <si>
    <t>1985-01-11 06:00:00,0.0852,0.0718,0.0868</t>
  </si>
  <si>
    <t>1985-01-11 07:00:00,0.0805,0.0575,0.0832</t>
  </si>
  <si>
    <t>1985-01-11 08:00:00,0.0693,0.0421,0.0725</t>
  </si>
  <si>
    <t>1985-01-11 09:00:00,0.0529,0.0299,0.0556</t>
  </si>
  <si>
    <t>1985-01-11 10:00:00,0.0446,0.0201,0.0475</t>
  </si>
  <si>
    <t>1985-01-11 11:00:00,0.0424,0.014,0.0457</t>
  </si>
  <si>
    <t>1985-01-11 12:00:00,0.0426,0.0106,0.0464</t>
  </si>
  <si>
    <t>1985-01-11 13:00:00,0.0445,0.012,0.0483</t>
  </si>
  <si>
    <t>1985-01-11 14:00:00,0.056,0.0231,0.0599</t>
  </si>
  <si>
    <t>1985-01-11 15:00:00,0.0817,0.0493,0.0855</t>
  </si>
  <si>
    <t>1985-01-11 16:00:00,0.106,0.0961,0.1071</t>
  </si>
  <si>
    <t>1985-01-11 17:00:00,0.1267,0.165,0.1222</t>
  </si>
  <si>
    <t>1985-01-11 18:00:00,0.1439,0.2295,0.1339</t>
  </si>
  <si>
    <t>1985-01-11 19:00:00,0.1551,0.2679,0.1419</t>
  </si>
  <si>
    <t>1985-01-11 20:00:00,0.1604,0.2832,0.1461</t>
  </si>
  <si>
    <t>1985-01-11 21:00:00,0.1545,0.2724,0.1406</t>
  </si>
  <si>
    <t>1985-01-11 22:00:00,0.1508,0.2442,0.1399</t>
  </si>
  <si>
    <t>1985-01-11 23:00:00,0.1537,0.23,0.1448</t>
  </si>
  <si>
    <t>1985-01-12 00:00:00,0.1536,0.2392,0.1435</t>
  </si>
  <si>
    <t>1985-01-12 01:00:00,0.145,0.2462,0.1332</t>
  </si>
  <si>
    <t>1985-01-12 02:00:00,0.1453,0.2626,0.1315</t>
  </si>
  <si>
    <t>1985-01-12 03:00:00,0.1463,0.2718,0.1316</t>
  </si>
  <si>
    <t>1985-01-12 04:00:00,0.1506,0.27,0.1366</t>
  </si>
  <si>
    <t>1985-01-12 05:00:00,0.1582,0.2793,0.144</t>
  </si>
  <si>
    <t>1985-01-12 06:00:00,0.1701,0.2971,0.1553</t>
  </si>
  <si>
    <t>1985-01-12 07:00:00,0.1877,0.3326,0.1707</t>
  </si>
  <si>
    <t>1985-01-12 08:00:00,0.1967,0.3781,0.1755</t>
  </si>
  <si>
    <t>1985-01-12 09:00:00,0.1805,0.375,0.1577</t>
  </si>
  <si>
    <t>1985-01-12 10:00:00,0.1726,0.3572,0.151</t>
  </si>
  <si>
    <t>1985-01-12 11:00:00,0.1734,0.3465,0.1531</t>
  </si>
  <si>
    <t>1985-01-12 12:00:00,0.1781,0.355,0.1574</t>
  </si>
  <si>
    <t>1985-01-12 13:00:00,0.1824,0.373,0.16</t>
  </si>
  <si>
    <t>1985-01-12 14:00:00,0.1947,0.4016,0.1705</t>
  </si>
  <si>
    <t>1985-01-12 15:00:00,0.2151,0.4332,0.1895</t>
  </si>
  <si>
    <t>1985-01-12 16:00:00,0.2283,0.4575,0.2014</t>
  </si>
  <si>
    <t>1985-01-12 17:00:00,0.2287,0.4591,0.2017</t>
  </si>
  <si>
    <t>1985-01-12 18:00:00,0.2187,0.4405,0.1927</t>
  </si>
  <si>
    <t>1985-01-12 19:00:00,0.2011,0.4125,0.1763</t>
  </si>
  <si>
    <t>1985-01-12 20:00:00,0.1916,0.3892,0.1685</t>
  </si>
  <si>
    <t>1985-01-12 21:00:00,0.183,0.3531,0.163</t>
  </si>
  <si>
    <t>1985-01-12 22:00:00,0.1683,0.2991,0.1529</t>
  </si>
  <si>
    <t>1985-01-12 23:00:00,0.1522,0.2502,0.1407</t>
  </si>
  <si>
    <t>1985-01-13 00:00:00,0.1394,0.2106,0.1311</t>
  </si>
  <si>
    <t>1985-01-13 01:00:00,0.1308,0.1884,0.1241</t>
  </si>
  <si>
    <t>1985-01-13 02:00:00,0.1227,0.1848,0.1154</t>
  </si>
  <si>
    <t>1985-01-13 03:00:00,0.122,0.1969,0.1132</t>
  </si>
  <si>
    <t>1985-01-13 04:00:00,0.1265,0.2193,0.1156</t>
  </si>
  <si>
    <t>1985-01-13 05:00:00,0.1286,0.2412,0.1154</t>
  </si>
  <si>
    <t>1985-01-13 06:00:00,0.1298,0.2521,0.1155</t>
  </si>
  <si>
    <t>1985-01-13 07:00:00,0.1313,0.2569,0.1166</t>
  </si>
  <si>
    <t>1985-01-13 08:00:00,0.1225,0.2661,0.1057</t>
  </si>
  <si>
    <t>1985-01-13 09:00:00,0.0969,0.2677,0.0768</t>
  </si>
  <si>
    <t>1985-01-13 10:00:00,0.0845,0.2436,0.0658</t>
  </si>
  <si>
    <t>1985-01-13 11:00:00,0.0835,0.2033,0.0695</t>
  </si>
  <si>
    <t>1985-01-13 12:00:00,0.085,0.1708,0.0749</t>
  </si>
  <si>
    <t>1985-01-13 13:00:00,0.0863,0.1592,0.0777</t>
  </si>
  <si>
    <t>1985-01-13 14:00:00,0.0989,0.1588,0.0919</t>
  </si>
  <si>
    <t>1985-01-13 15:00:00,0.1336,0.1712,0.1291</t>
  </si>
  <si>
    <t>1985-01-13 16:00:00,0.167,0.201,0.163</t>
  </si>
  <si>
    <t>1985-01-13 17:00:00,0.1796,0.2417,0.1723</t>
  </si>
  <si>
    <t>1985-01-13 18:00:00,0.1769,0.2697,0.166</t>
  </si>
  <si>
    <t>1985-01-13 19:00:00,0.1648,0.2661,0.1529</t>
  </si>
  <si>
    <t>1985-01-13 20:00:00,0.1474,0.2458,0.1359</t>
  </si>
  <si>
    <t>1985-01-13 21:00:00,0.1351,0.2252,0.1245</t>
  </si>
  <si>
    <t>1985-01-13 22:00:00,0.122,0.1989,0.113</t>
  </si>
  <si>
    <t>1985-01-13 23:00:00,0.1138,0.1773,0.1064</t>
  </si>
  <si>
    <t>1985-01-14 00:00:00,0.1124,0.1787,0.1047</t>
  </si>
  <si>
    <t>1985-01-14 01:00:00,0.114,0.2006,0.1038</t>
  </si>
  <si>
    <t>1985-01-14 02:00:00,0.1225,0.2429,0.1084</t>
  </si>
  <si>
    <t>1985-01-14 03:00:00,0.1301,0.2939,0.1109</t>
  </si>
  <si>
    <t>1985-01-14 04:00:00,0.1382,0.3486,0.1136</t>
  </si>
  <si>
    <t>1985-01-14 05:00:00,0.1494,0.4099,0.1188</t>
  </si>
  <si>
    <t>1985-01-14 06:00:00,0.1572,0.4714,0.1203</t>
  </si>
  <si>
    <t>1985-01-14 07:00:00,0.171,0.5178,0.1303</t>
  </si>
  <si>
    <t>1985-01-14 08:00:00,0.1738,0.5488,0.1299</t>
  </si>
  <si>
    <t>1985-01-14 09:00:00,0.1708,0.5653,0.1246</t>
  </si>
  <si>
    <t>1985-01-14 10:00:00,0.1721,0.5636,0.1262</t>
  </si>
  <si>
    <t>1985-01-14 11:00:00,0.1897,0.5552,0.1469</t>
  </si>
  <si>
    <t>1985-01-14 12:00:00,0.2084,0.5537,0.1679</t>
  </si>
  <si>
    <t>1985-01-14 13:00:00,0.2264,0.5681,0.1863</t>
  </si>
  <si>
    <t>1985-01-14 14:00:00,0.2516,0.5946,0.2114</t>
  </si>
  <si>
    <t>1985-01-14 15:00:00,0.2978,0.6405,0.2576</t>
  </si>
  <si>
    <t>1985-01-14 16:00:00,0.3356,0.6919,0.2938</t>
  </si>
  <si>
    <t>1985-01-14 17:00:00,0.3538,0.7288,0.3098</t>
  </si>
  <si>
    <t>1985-01-14 18:00:00,0.351,0.749,0.3044</t>
  </si>
  <si>
    <t>1985-01-14 19:00:00,0.3469,0.7479,0.2999</t>
  </si>
  <si>
    <t>1985-01-14 20:00:00,0.3371,0.7264,0.2915</t>
  </si>
  <si>
    <t>1985-01-14 21:00:00,0.3264,0.6985,0.2828</t>
  </si>
  <si>
    <t>1985-01-14 22:00:00,0.3228,0.668,0.2823</t>
  </si>
  <si>
    <t>1985-01-14 23:00:00,0.3158,0.6378,0.2781</t>
  </si>
  <si>
    <t>1985-01-15 00:00:00,0.3195,0.6268,0.2835</t>
  </si>
  <si>
    <t>1985-01-15 01:00:00,0.3201,0.6505,0.2814</t>
  </si>
  <si>
    <t>1985-01-15 02:00:00,0.321,0.6992,0.2766</t>
  </si>
  <si>
    <t>1985-01-15 03:00:00,0.3215,0.7417,0.2723</t>
  </si>
  <si>
    <t>1985-01-15 04:00:00,0.3158,0.7716,0.2623</t>
  </si>
  <si>
    <t>1985-01-15 05:00:00,0.3079,0.7988,0.2503</t>
  </si>
  <si>
    <t>1985-01-15 06:00:00,0.3015,0.8198,0.2407</t>
  </si>
  <si>
    <t>1985-01-15 07:00:00,0.2911,0.8354,0.2273</t>
  </si>
  <si>
    <t>1985-01-15 08:00:00,0.2733,0.838,0.2071</t>
  </si>
  <si>
    <t>1985-01-15 09:00:00,0.2426,0.8256,0.1742</t>
  </si>
  <si>
    <t>1985-01-15 10:00:00,0.2136,0.7873,0.1464</t>
  </si>
  <si>
    <t>1985-01-15 11:00:00,0.1919,0.7193,0.1301</t>
  </si>
  <si>
    <t>1985-01-15 12:00:00,0.1768,0.6396,0.1226</t>
  </si>
  <si>
    <t>1985-01-15 13:00:00,0.1712,0.571,0.1243</t>
  </si>
  <si>
    <t>1985-01-15 14:00:00,0.1837,0.5299,0.1431</t>
  </si>
  <si>
    <t>1985-01-15 15:00:00,0.222,0.4966,0.1898</t>
  </si>
  <si>
    <t>1985-01-15 16:00:00,0.2526,0.4484,0.2297</t>
  </si>
  <si>
    <t>1985-01-15 17:00:00,0.2587,0.4029,0.2418</t>
  </si>
  <si>
    <t>1985-01-15 18:00:00,0.2575,0.3948,0.2414</t>
  </si>
  <si>
    <t>1985-01-15 19:00:00,0.2533,0.4147,0.2344</t>
  </si>
  <si>
    <t>1985-01-15 20:00:00,0.2494,0.4278,0.2284</t>
  </si>
  <si>
    <t>1985-01-15 21:00:00,0.2373,0.4316,0.2146</t>
  </si>
  <si>
    <t>1985-01-15 22:00:00,0.2272,0.4427,0.202</t>
  </si>
  <si>
    <t>1985-01-15 23:00:00,0.2238,0.4663,0.1954</t>
  </si>
  <si>
    <t>1985-01-16 00:00:00,0.222,0.489,0.1907</t>
  </si>
  <si>
    <t>1985-01-16 01:00:00,0.2167,0.5097,0.1823</t>
  </si>
  <si>
    <t>1985-01-16 02:00:00,0.2093,0.5371,0.1708</t>
  </si>
  <si>
    <t>1985-01-16 03:00:00,0.1987,0.533,0.1595</t>
  </si>
  <si>
    <t>1985-01-16 04:00:00,0.1923,0.5086,0.1552</t>
  </si>
  <si>
    <t>1985-01-16 05:00:00,0.1907,0.4904,0.1555</t>
  </si>
  <si>
    <t>1985-01-16 06:00:00,0.1925,0.4787,0.1589</t>
  </si>
  <si>
    <t>1985-01-16 07:00:00,0.1955,0.4747,0.1628</t>
  </si>
  <si>
    <t>1985-01-16 08:00:00,0.1807,0.4732,0.1464</t>
  </si>
  <si>
    <t>1985-01-16 09:00:00,0.1572,0.4838,0.119</t>
  </si>
  <si>
    <t>1985-01-16 10:00:00,0.1393,0.4761,0.0998</t>
  </si>
  <si>
    <t>1985-01-16 11:00:00,0.1301,0.441,0.0936</t>
  </si>
  <si>
    <t>1985-01-16 12:00:00,0.1247,0.4022,0.0922</t>
  </si>
  <si>
    <t>1985-01-16 13:00:00,0.1281,0.3818,0.0984</t>
  </si>
  <si>
    <t>1985-01-16 14:00:00,0.1602,0.3905,0.1332</t>
  </si>
  <si>
    <t>1985-01-16 15:00:00,0.2155,0.4102,0.1927</t>
  </si>
  <si>
    <t>1985-01-16 16:00:00,0.2422,0.426,0.2207</t>
  </si>
  <si>
    <t>1985-01-16 17:00:00,0.2378,0.4272,0.2156</t>
  </si>
  <si>
    <t>1985-01-16 18:00:00,0.2265,0.4116,0.2047</t>
  </si>
  <si>
    <t>1985-01-16 19:00:00,0.2174,0.3914,0.197</t>
  </si>
  <si>
    <t>1985-01-16 20:00:00,0.2115,0.3739,0.1925</t>
  </si>
  <si>
    <t>1985-01-16 21:00:00,0.2046,0.3593,0.1864</t>
  </si>
  <si>
    <t>1985-01-16 22:00:00,0.1954,0.3588,0.1762</t>
  </si>
  <si>
    <t>1985-01-16 23:00:00,0.1873,0.3638,0.1666</t>
  </si>
  <si>
    <t>1985-01-17 00:00:00,0.1825,0.3835,0.1589</t>
  </si>
  <si>
    <t>1985-01-17 01:00:00,0.1777,0.412,0.1502</t>
  </si>
  <si>
    <t>1985-01-17 02:00:00,0.1709,0.4241,0.1412</t>
  </si>
  <si>
    <t>1985-01-17 03:00:00,0.1623,0.423,0.1317</t>
  </si>
  <si>
    <t>1985-01-17 04:00:00,0.1566,0.4219,0.1255</t>
  </si>
  <si>
    <t>1985-01-17 05:00:00,0.1522,0.4275,0.12</t>
  </si>
  <si>
    <t>1985-01-17 06:00:00,0.1471,0.4362,0.1132</t>
  </si>
  <si>
    <t>1985-01-17 07:00:00,0.142,0.4495,0.1059</t>
  </si>
  <si>
    <t>1985-01-17 08:00:00,0.1302,0.4568,0.0919</t>
  </si>
  <si>
    <t>1985-01-17 09:00:00,0.111,0.4506,0.0712</t>
  </si>
  <si>
    <t>1985-01-17 10:00:00,0.0997,0.4318,0.0608</t>
  </si>
  <si>
    <t>1985-01-17 11:00:00,0.0956,0.3962,0.0603</t>
  </si>
  <si>
    <t>1985-01-17 12:00:00,0.0888,0.3508,0.0581</t>
  </si>
  <si>
    <t>1985-01-17 13:00:00,0.0855,0.3076,0.0594</t>
  </si>
  <si>
    <t>1985-01-17 14:00:00,0.0928,0.2902,0.0697</t>
  </si>
  <si>
    <t>1985-01-17 15:00:00,0.1071,0.2903,0.0857</t>
  </si>
  <si>
    <t>1985-01-17 16:00:00,0.1125,0.2983,0.0907</t>
  </si>
  <si>
    <t>1985-01-17 17:00:00,0.1082,0.3101,0.0845</t>
  </si>
  <si>
    <t>1985-01-17 18:00:00,0.1009,0.32,0.0752</t>
  </si>
  <si>
    <t>1985-01-17 19:00:00,0.0922,0.3159,0.0659</t>
  </si>
  <si>
    <t>1985-01-17 20:00:00,0.085,0.2957,0.0603</t>
  </si>
  <si>
    <t>1985-01-17 21:00:00,0.08,0.2765,0.057</t>
  </si>
  <si>
    <t>1985-01-17 22:00:00,0.077,0.2606,0.0554</t>
  </si>
  <si>
    <t>1985-01-17 23:00:00,0.0759,0.253,0.0551</t>
  </si>
  <si>
    <t>1985-01-18 00:00:00,0.0788,0.2573,0.0578</t>
  </si>
  <si>
    <t>1985-01-18 01:00:00,0.0834,0.274,0.0611</t>
  </si>
  <si>
    <t>1985-01-18 02:00:00,0.0896,0.301,0.0648</t>
  </si>
  <si>
    <t>1985-01-18 03:00:00,0.0952,0.3274,0.068</t>
  </si>
  <si>
    <t>1985-01-18 04:00:00,0.097,0.3452,0.0679</t>
  </si>
  <si>
    <t>1985-01-18 05:00:00,0.0963,0.3527,0.0662</t>
  </si>
  <si>
    <t>1985-01-18 06:00:00,0.0929,0.3465,0.0632</t>
  </si>
  <si>
    <t>1985-01-18 07:00:00,0.0879,0.3304,0.0595</t>
  </si>
  <si>
    <t>1985-01-18 08:00:00,0.0758,0.3049,0.0489</t>
  </si>
  <si>
    <t>1985-01-18 09:00:00,0.0561,0.2714,0.0308</t>
  </si>
  <si>
    <t>1985-01-18 10:00:00,0.0422,0.239,0.0191</t>
  </si>
  <si>
    <t>1985-01-18 11:00:00,0.0376,0.2173,0.0165</t>
  </si>
  <si>
    <t>1985-01-18 12:00:00,0.0388,0.2144,0.0182</t>
  </si>
  <si>
    <t>1985-01-18 13:00:00,0.0435,0.2249,0.0223</t>
  </si>
  <si>
    <t>1985-01-18 14:00:00,0.0537,0.2389,0.032</t>
  </si>
  <si>
    <t>1985-01-18 15:00:00,0.07,0.2484,0.0491</t>
  </si>
  <si>
    <t>1985-01-18 16:00:00,0.0801,0.2484,0.0603</t>
  </si>
  <si>
    <t>1985-01-18 17:00:00,0.0795,0.2323,0.0616</t>
  </si>
  <si>
    <t>1985-01-18 18:00:00,0.0702,0.2045,0.0545</t>
  </si>
  <si>
    <t>1985-01-18 19:00:00,0.0599,0.1771,0.0461</t>
  </si>
  <si>
    <t>1985-01-18 20:00:00,0.0509,0.1548,0.0387</t>
  </si>
  <si>
    <t>1985-01-18 21:00:00,0.0428,0.1321,0.0323</t>
  </si>
  <si>
    <t>1985-01-18 22:00:00,0.0358,0.1111,0.0269</t>
  </si>
  <si>
    <t>1985-01-18 23:00:00,0.0314,0.096,0.0238</t>
  </si>
  <si>
    <t>1985-01-19 00:00:00,0.0287,0.0874,0.0219</t>
  </si>
  <si>
    <t>1985-01-19 01:00:00,0.0268,0.0825,0.0203</t>
  </si>
  <si>
    <t>1985-01-19 02:00:00,0.0244,0.0762,0.0184</t>
  </si>
  <si>
    <t>1985-01-19 03:00:00,0.0218,0.0709,0.0161</t>
  </si>
  <si>
    <t>1985-01-19 04:00:00,0.0195,0.0649,0.0141</t>
  </si>
  <si>
    <t>1985-01-19 05:00:00,0.0173,0.0561,0.0127</t>
  </si>
  <si>
    <t>1985-01-19 06:00:00,0.0152,0.0461,0.0116</t>
  </si>
  <si>
    <t>1985-01-19 07:00:00,0.0138,0.0378,0.0109</t>
  </si>
  <si>
    <t>1985-01-19 08:00:00,0.0109,0.0289,0.0088</t>
  </si>
  <si>
    <t>1985-01-19 09:00:00,0.0052,0.0191,0.0035</t>
  </si>
  <si>
    <t>1985-01-19 10:00:00,0.0023,0.0119,0.0011</t>
  </si>
  <si>
    <t>1985-01-19 11:00:00,0.0017,0.0082,0.0009</t>
  </si>
  <si>
    <t>1985-01-19 12:00:00,0.0019,0.0064,0.0014</t>
  </si>
  <si>
    <t>1985-01-19 13:00:00,0.0024,0.0054,0.002</t>
  </si>
  <si>
    <t>1985-01-19 14:00:00,0.0042,0.0048,0.0041</t>
  </si>
  <si>
    <t>1985-01-19 15:00:00,0.0067,0.0041,0.007</t>
  </si>
  <si>
    <t>1985-01-19 16:00:00,0.0081,0.003,0.0087</t>
  </si>
  <si>
    <t>1985-01-19 17:00:00,0.0083,0.0019,0.0091</t>
  </si>
  <si>
    <t>1985-01-19 18:00:00,0.0088,0.0009,0.0097</t>
  </si>
  <si>
    <t>1985-01-19 19:00:00,0.0113,0.0009,0.0125</t>
  </si>
  <si>
    <t>1985-01-19 20:00:00,0.0142,0.001,0.0157</t>
  </si>
  <si>
    <t>1985-01-19 21:00:00,0.0154,0.0013,0.017</t>
  </si>
  <si>
    <t>1985-01-19 22:00:00,0.0134,0.0028,0.0146</t>
  </si>
  <si>
    <t>1985-01-19 23:00:00,0.0109,0.0057,0.0115</t>
  </si>
  <si>
    <t>1985-01-20 00:00:00,0.0101,0.0099,0.0101</t>
  </si>
  <si>
    <t>1985-01-20 01:00:00,0.0105,0.0166,0.0098</t>
  </si>
  <si>
    <t>1985-01-20 02:00:00,0.012,0.0258,0.0104</t>
  </si>
  <si>
    <t>1985-01-20 03:00:00,0.0131,0.0324,0.0109</t>
  </si>
  <si>
    <t>1985-01-20 04:00:00,0.0142,0.0418,0.0109</t>
  </si>
  <si>
    <t>1985-01-20 05:00:00,0.0162,0.0548,0.0117</t>
  </si>
  <si>
    <t>1985-01-20 06:00:00,0.019,0.066,0.0134</t>
  </si>
  <si>
    <t>1985-01-20 07:00:00,0.0231,0.0764,0.0169</t>
  </si>
  <si>
    <t>1985-01-20 08:00:00,0.0263,0.0898,0.0189</t>
  </si>
  <si>
    <t>1985-01-20 09:00:00,0.022,0.1032,0.0125</t>
  </si>
  <si>
    <t>1985-01-20 10:00:00,0.0221,0.1122,0.0116</t>
  </si>
  <si>
    <t>1985-01-20 11:00:00,0.0257,0.1081,0.0161</t>
  </si>
  <si>
    <t>1985-01-20 12:00:00,0.0285,0.0984,0.0203</t>
  </si>
  <si>
    <t>1985-01-20 13:00:00,0.0314,0.0945,0.0239</t>
  </si>
  <si>
    <t>1985-01-20 14:00:00,0.0425,0.0983,0.036</t>
  </si>
  <si>
    <t>1985-01-20 15:00:00,0.0716,0.1164,0.0663</t>
  </si>
  <si>
    <t>1985-01-20 16:00:00,0.1065,0.1488,0.1015</t>
  </si>
  <si>
    <t>1985-01-20 17:00:00,0.1281,0.1865,0.1213</t>
  </si>
  <si>
    <t>1985-01-20 18:00:00,0.1357,0.2208,0.1257</t>
  </si>
  <si>
    <t>1985-01-20 19:00:00,0.131,0.2398,0.1182</t>
  </si>
  <si>
    <t>1985-01-20 20:00:00,0.1239,0.2482,0.1093</t>
  </si>
  <si>
    <t>1985-01-20 21:00:00,0.1157,0.2507,0.0999</t>
  </si>
  <si>
    <t>1985-01-20 22:00:00,0.1134,0.2409,0.0985</t>
  </si>
  <si>
    <t>1985-01-20 23:00:00,0.1115,0.2256,0.0981</t>
  </si>
  <si>
    <t>1985-01-21 00:00:00,0.1139,0.2165,0.1018</t>
  </si>
  <si>
    <t>1985-01-21 01:00:00,0.1198,0.2182,0.1083</t>
  </si>
  <si>
    <t>1985-01-21 02:00:00,0.1275,0.2305,0.1154</t>
  </si>
  <si>
    <t>1985-01-21 03:00:00,0.1364,0.2498,0.1231</t>
  </si>
  <si>
    <t>1985-01-21 04:00:00,0.1503,0.2901,0.1339</t>
  </si>
  <si>
    <t>1985-01-21 05:00:00,0.171,0.3497,0.1501</t>
  </si>
  <si>
    <t>1985-01-21 06:00:00,0.1933,0.4051,0.1684</t>
  </si>
  <si>
    <t>1985-01-21 07:00:00,0.2111,0.4546,0.1825</t>
  </si>
  <si>
    <t>1985-01-21 08:00:00,0.2037,0.4924,0.1699</t>
  </si>
  <si>
    <t>1985-01-21 09:00:00,0.1663,0.5103,0.126</t>
  </si>
  <si>
    <t>1985-01-21 10:00:00,0.1512,0.5343,0.1063</t>
  </si>
  <si>
    <t>1985-01-21 11:00:00,0.1614,0.5552,0.1152</t>
  </si>
  <si>
    <t>1985-01-21 12:00:00,0.1858,0.5789,0.1397</t>
  </si>
  <si>
    <t>1985-01-21 13:00:00,0.2241,0.6183,0.1778</t>
  </si>
  <si>
    <t>1985-01-21 14:00:00,0.2765,0.6701,0.2304</t>
  </si>
  <si>
    <t>1985-01-21 15:00:00,0.3322,0.72,0.2868</t>
  </si>
  <si>
    <t>1985-01-21 16:00:00,0.3615,0.7669,0.3139</t>
  </si>
  <si>
    <t>1985-01-21 17:00:00,0.3753,0.7971,0.3258</t>
  </si>
  <si>
    <t>1985-01-21 18:00:00,0.3926,0.7895,0.3461</t>
  </si>
  <si>
    <t>1985-01-21 19:00:00,0.4095,0.7736,0.3668</t>
  </si>
  <si>
    <t>1985-01-21 20:00:00,0.4251,0.769,0.3848</t>
  </si>
  <si>
    <t>1985-01-21 21:00:00,0.4401,0.7673,0.4018</t>
  </si>
  <si>
    <t>1985-01-21 22:00:00,0.4572,0.7364,0.4245</t>
  </si>
  <si>
    <t>1985-01-21 23:00:00,0.4544,0.7075,0.4247</t>
  </si>
  <si>
    <t>1985-01-22 00:00:00,0.4584,0.688,0.4315</t>
  </si>
  <si>
    <t>1985-01-22 01:00:00,0.456,0.6829,0.4294</t>
  </si>
  <si>
    <t>1985-01-22 02:00:00,0.4611,0.7007,0.433</t>
  </si>
  <si>
    <t>1985-01-22 03:00:00,0.4541,0.735,0.4212</t>
  </si>
  <si>
    <t>1985-01-22 04:00:00,0.4456,0.7466,0.4103</t>
  </si>
  <si>
    <t>1985-01-22 05:00:00,0.4481,0.726,0.4156</t>
  </si>
  <si>
    <t>1985-01-22 06:00:00,0.4479,0.7213,0.4159</t>
  </si>
  <si>
    <t>1985-01-22 07:00:00,0.4448,0.713,0.4134</t>
  </si>
  <si>
    <t>1985-01-22 08:00:00,0.4477,0.6658,0.4221</t>
  </si>
  <si>
    <t>1985-01-22 09:00:00,0.4749,0.6102,0.459</t>
  </si>
  <si>
    <t>1985-01-22 10:00:00,0.4894,0.5702,0.4799</t>
  </si>
  <si>
    <t>1985-01-22 11:00:00,0.5001,0.5633,0.4927</t>
  </si>
  <si>
    <t>1985-01-22 12:00:00,0.5111,0.5758,0.5035</t>
  </si>
  <si>
    <t>1985-01-22 13:00:00,0.5036,0.6249,0.4893</t>
  </si>
  <si>
    <t>1985-01-22 14:00:00,0.5152,0.6827,0.4955</t>
  </si>
  <si>
    <t>1985-01-22 15:00:00,0.4929,0.7416,0.4638</t>
  </si>
  <si>
    <t>1985-01-22 16:00:00,0.4647,0.787,0.4269</t>
  </si>
  <si>
    <t>1985-01-22 17:00:00,0.4335,0.8208,0.3881</t>
  </si>
  <si>
    <t>1985-01-22 18:00:00,0.4168,0.8567,0.3652</t>
  </si>
  <si>
    <t>1985-01-22 19:00:00,0.4011,0.8784,0.3451</t>
  </si>
  <si>
    <t>1985-01-22 20:00:00,0.3886,0.8878,0.3301</t>
  </si>
  <si>
    <t>1985-01-22 21:00:00,0.3843,0.8972,0.3241</t>
  </si>
  <si>
    <t>1985-01-22 22:00:00,0.3937,0.8963,0.3348</t>
  </si>
  <si>
    <t>1985-01-22 23:00:00,0.3911,0.9053,0.3308</t>
  </si>
  <si>
    <t>1985-01-23 00:00:00,0.3947,0.9008,0.3353</t>
  </si>
  <si>
    <t>1985-01-23 01:00:00,0.3888,0.8901,0.33</t>
  </si>
  <si>
    <t>1985-01-23 02:00:00,0.3745,0.8798,0.3153</t>
  </si>
  <si>
    <t>1985-01-23 03:00:00,0.3684,0.8659,0.3101</t>
  </si>
  <si>
    <t>1985-01-23 04:00:00,0.3738,0.8536,0.3176</t>
  </si>
  <si>
    <t>1985-01-23 05:00:00,0.3827,0.8527,0.3276</t>
  </si>
  <si>
    <t>1985-01-23 06:00:00,0.3759,0.8451,0.3209</t>
  </si>
  <si>
    <t>1985-01-23 07:00:00,0.3595,0.8296,0.3044</t>
  </si>
  <si>
    <t>1985-01-23 08:00:00,0.3321,0.8176,0.2751</t>
  </si>
  <si>
    <t>1985-01-23 09:00:00,0.3098,0.8186,0.2501</t>
  </si>
  <si>
    <t>1985-01-23 10:00:00,0.2637,0.8175,0.1988</t>
  </si>
  <si>
    <t>1985-01-23 11:00:00,0.2606,0.8149,0.1956</t>
  </si>
  <si>
    <t>1985-01-23 12:00:00,0.271,0.8113,0.2076</t>
  </si>
  <si>
    <t>1985-01-23 13:00:00,0.284,0.8055,0.2228</t>
  </si>
  <si>
    <t>1985-01-23 14:00:00,0.3098,0.7916,0.2533</t>
  </si>
  <si>
    <t>1985-01-23 15:00:00,0.3389,0.7753,0.2877</t>
  </si>
  <si>
    <t>1985-01-23 16:00:00,0.3528,0.7689,0.3041</t>
  </si>
  <si>
    <t>1985-01-23 17:00:00,0.3569,0.7714,0.3083</t>
  </si>
  <si>
    <t>1985-01-23 18:00:00,0.3558,0.7805,0.306</t>
  </si>
  <si>
    <t>1985-01-23 19:00:00,0.3606,0.7803,0.3114</t>
  </si>
  <si>
    <t>1985-01-23 20:00:00,0.3585,0.7843,0.3086</t>
  </si>
  <si>
    <t>1985-01-23 21:00:00,0.3498,0.7856,0.2987</t>
  </si>
  <si>
    <t>1985-01-23 22:00:00,0.3535,0.7973,0.3015</t>
  </si>
  <si>
    <t>1985-01-23 23:00:00,0.3785,0.8258,0.326</t>
  </si>
  <si>
    <t>1985-01-24 00:00:00,0.3928,0.8592,0.3381</t>
  </si>
  <si>
    <t>1985-01-24 01:00:00,0.4071,0.8861,0.3509</t>
  </si>
  <si>
    <t>1985-01-24 02:00:00,0.4303,0.9074,0.3743</t>
  </si>
  <si>
    <t>1985-01-24 03:00:00,0.4303,0.9024,0.375</t>
  </si>
  <si>
    <t>1985-01-24 04:00:00,0.4453,0.8688,0.3957</t>
  </si>
  <si>
    <t>1985-01-24 05:00:00,0.4561,0.8177,0.4137</t>
  </si>
  <si>
    <t>1985-01-24 06:00:00,0.4653,0.7944,0.4267</t>
  </si>
  <si>
    <t>1985-01-24 07:00:00,0.4741,0.7984,0.4361</t>
  </si>
  <si>
    <t>1985-01-24 08:00:00,0.4644,0.8449,0.4198</t>
  </si>
  <si>
    <t>1985-01-24 09:00:00,0.4684,0.8655,0.4218</t>
  </si>
  <si>
    <t>1985-01-24 10:00:00,0.5181,0.8647,0.4775</t>
  </si>
  <si>
    <t>1985-01-24 11:00:00,0.5904,0.8691,0.5577</t>
  </si>
  <si>
    <t>1985-01-24 12:00:00,0.6215,0.8755,0.5918</t>
  </si>
  <si>
    <t>1985-01-24 13:00:00,0.6191,0.8768,0.5889</t>
  </si>
  <si>
    <t>1985-01-24 14:00:00,0.6118,0.8677,0.5818</t>
  </si>
  <si>
    <t>1985-01-24 15:00:00,0.6034,0.8503,0.5745</t>
  </si>
  <si>
    <t>1985-01-24 16:00:00,0.5923,0.8291,0.5646</t>
  </si>
  <si>
    <t>1985-01-24 17:00:00,0.5645,0.79,0.538</t>
  </si>
  <si>
    <t>1985-01-24 18:00:00,0.5481,0.7184,0.5281</t>
  </si>
  <si>
    <t>1985-01-24 19:00:00,0.5065,0.5659,0.4995</t>
  </si>
  <si>
    <t>1985-01-24 20:00:00,0.472,0.3984,0.4806</t>
  </si>
  <si>
    <t>1985-01-24 21:00:00,0.4436,0.2846,0.4622</t>
  </si>
  <si>
    <t>1985-01-24 22:00:00,0.443,0.221,0.469</t>
  </si>
  <si>
    <t>1985-01-24 23:00:00,0.4601,0.1648,0.4948</t>
  </si>
  <si>
    <t>1985-01-25 00:00:00,0.476,0.1079,0.5191</t>
  </si>
  <si>
    <t>1985-01-25 01:00:00,0.4914,0.0767,0.54</t>
  </si>
  <si>
    <t>1985-01-25 02:00:00,0.5117,0.0612,0.5645</t>
  </si>
  <si>
    <t>1985-01-25 03:00:00,0.524,0.0512,0.5794</t>
  </si>
  <si>
    <t>1985-01-25 04:00:00,0.5296,0.0554,0.5852</t>
  </si>
  <si>
    <t>1985-01-25 05:00:00,0.5258,0.0676,0.5795</t>
  </si>
  <si>
    <t>1985-01-25 06:00:00,0.5006,0.0715,0.551</t>
  </si>
  <si>
    <t>1985-01-25 07:00:00,0.476,0.06,0.5248</t>
  </si>
  <si>
    <t>1985-01-25 08:00:00,0.4438,0.0516,0.4898</t>
  </si>
  <si>
    <t>1985-01-25 09:00:00,0.4159,0.065,0.457</t>
  </si>
  <si>
    <t>1985-01-25 10:00:00,0.3969,0.0989,0.4318</t>
  </si>
  <si>
    <t>1985-01-25 11:00:00,0.3818,0.1231,0.4122</t>
  </si>
  <si>
    <t>1985-01-25 12:00:00,0.3544,0.1136,0.3827</t>
  </si>
  <si>
    <t>1985-01-25 13:00:00,0.3201,0.0819,0.348</t>
  </si>
  <si>
    <t>1985-01-25 14:00:00,0.2789,0.0592,0.3046</t>
  </si>
  <si>
    <t>1985-01-25 15:00:00,0.2501,0.0509,0.2735</t>
  </si>
  <si>
    <t>1985-01-25 16:00:00,0.2358,0.0498,0.2576</t>
  </si>
  <si>
    <t>1985-01-25 17:00:00,0.2226,0.0672,0.2408</t>
  </si>
  <si>
    <t>1985-01-25 18:00:00,0.2032,0.0802,0.2177</t>
  </si>
  <si>
    <t>1985-01-25 19:00:00,0.1847,0.0882,0.196</t>
  </si>
  <si>
    <t>1985-01-25 20:00:00,0.169,0.0944,0.1778</t>
  </si>
  <si>
    <t>1985-01-25 21:00:00,0.1557,0.0799,0.1646</t>
  </si>
  <si>
    <t>1985-01-25 22:00:00,0.1516,0.0584,0.1625</t>
  </si>
  <si>
    <t>1985-01-25 23:00:00,0.1523,0.0357,0.1659</t>
  </si>
  <si>
    <t>1985-01-26 00:00:00,0.158,0.0152,0.1748</t>
  </si>
  <si>
    <t>1985-01-26 01:00:00,0.1754,0.0085,0.195</t>
  </si>
  <si>
    <t>1985-01-26 02:00:00,0.1941,0.012,0.2154</t>
  </si>
  <si>
    <t>1985-01-26 03:00:00,0.2098,0.0219,0.2318</t>
  </si>
  <si>
    <t>1985-01-26 04:00:00,0.2236,0.0335,0.2459</t>
  </si>
  <si>
    <t>1985-01-26 05:00:00,0.228,0.0433,0.2496</t>
  </si>
  <si>
    <t>1985-01-26 06:00:00,0.2348,0.0518,0.2563</t>
  </si>
  <si>
    <t>1985-01-26 07:00:00,0.2385,0.0571,0.2597</t>
  </si>
  <si>
    <t>1985-01-26 08:00:00,0.2406,0.062,0.2615</t>
  </si>
  <si>
    <t>1985-01-26 09:00:00,0.2482,0.0752,0.2685</t>
  </si>
  <si>
    <t>1985-01-26 10:00:00,0.2721,0.1008,0.2922</t>
  </si>
  <si>
    <t>1985-01-26 11:00:00,0.2663,0.1418,0.2809</t>
  </si>
  <si>
    <t>1985-01-26 12:00:00,0.2558,0.1949,0.263</t>
  </si>
  <si>
    <t>1985-01-26 13:00:00,0.2514,0.2579,0.2507</t>
  </si>
  <si>
    <t>1985-01-26 14:00:00,0.2492,0.3173,0.2413</t>
  </si>
  <si>
    <t>1985-01-26 15:00:00,0.2483,0.3687,0.2342</t>
  </si>
  <si>
    <t>1985-01-26 16:00:00,0.2504,0.4036,0.2325</t>
  </si>
  <si>
    <t>1985-01-26 17:00:00,0.2498,0.4199,0.2299</t>
  </si>
  <si>
    <t>1985-01-26 18:00:00,0.2467,0.4274,0.2255</t>
  </si>
  <si>
    <t>1985-01-26 19:00:00,0.2422,0.4357,0.2195</t>
  </si>
  <si>
    <t>1985-01-26 20:00:00,0.246,0.4526,0.2218</t>
  </si>
  <si>
    <t>1985-01-26 21:00:00,0.2509,0.4779,0.2243</t>
  </si>
  <si>
    <t>1985-01-26 22:00:00,0.2557,0.5013,0.2269</t>
  </si>
  <si>
    <t>1985-01-26 23:00:00,0.2666,0.5249,0.2363</t>
  </si>
  <si>
    <t>1985-01-27 00:00:00,0.279,0.546,0.2477</t>
  </si>
  <si>
    <t>1985-01-27 01:00:00,0.2891,0.5543,0.258</t>
  </si>
  <si>
    <t>1985-01-27 02:00:00,0.2916,0.5476,0.2616</t>
  </si>
  <si>
    <t>1985-01-27 03:00:00,0.2933,0.5167,0.2671</t>
  </si>
  <si>
    <t>1985-01-27 04:00:00,0.3003,0.471,0.2803</t>
  </si>
  <si>
    <t>1985-01-27 05:00:00,0.3129,0.43,0.2992</t>
  </si>
  <si>
    <t>1985-01-27 06:00:00,0.3074,0.3797,0.2989</t>
  </si>
  <si>
    <t>1985-01-27 07:00:00,0.2913,0.3057,0.2896</t>
  </si>
  <si>
    <t>1985-01-27 08:00:00,0.2598,0.2166,0.2649</t>
  </si>
  <si>
    <t>1985-01-27 09:00:00,0.2542,0.1446,0.267</t>
  </si>
  <si>
    <t>1985-01-27 10:00:00,0.2488,0.0946,0.2668</t>
  </si>
  <si>
    <t>1985-01-27 11:00:00,0.2215,0.0588,0.2406</t>
  </si>
  <si>
    <t>1985-01-27 12:00:00,0.1897,0.0389,0.2074</t>
  </si>
  <si>
    <t>1985-01-27 13:00:00,0.1649,0.0333,0.1803</t>
  </si>
  <si>
    <t>1985-01-27 14:00:00,0.1436,0.0312,0.1568</t>
  </si>
  <si>
    <t>1985-01-27 15:00:00,0.1204,0.0295,0.131</t>
  </si>
  <si>
    <t>1985-01-27 16:00:00,0.0996,0.0276,0.108</t>
  </si>
  <si>
    <t>1985-01-27 17:00:00,0.0826,0.037,0.088</t>
  </si>
  <si>
    <t>1985-01-27 18:00:00,0.0681,0.0644,0.0685</t>
  </si>
  <si>
    <t>1985-01-27 19:00:00,0.0635,0.1194,0.0569</t>
  </si>
  <si>
    <t>1985-01-27 20:00:00,0.0711,0.1964,0.0564</t>
  </si>
  <si>
    <t>1985-01-27 21:00:00,0.0873,0.282,0.0645</t>
  </si>
  <si>
    <t>1985-01-27 22:00:00,0.1043,0.343,0.0763</t>
  </si>
  <si>
    <t>1985-01-27 23:00:00,0.1228,0.3924,0.0912</t>
  </si>
  <si>
    <t>1985-01-28 00:00:00,0.1425,0.4427,0.1073</t>
  </si>
  <si>
    <t>1985-01-28 01:00:00,0.1607,0.4838,0.1228</t>
  </si>
  <si>
    <t>1985-01-28 02:00:00,0.1742,0.5102,0.1348</t>
  </si>
  <si>
    <t>1985-01-28 03:00:00,0.1846,0.5348,0.1435</t>
  </si>
  <si>
    <t>1985-01-28 04:00:00,0.1964,0.5652,0.1532</t>
  </si>
  <si>
    <t>1985-01-28 05:00:00,0.2112,0.5972,0.1659</t>
  </si>
  <si>
    <t>1985-01-28 06:00:00,0.2285,0.6221,0.1823</t>
  </si>
  <si>
    <t>1985-01-28 07:00:00,0.2371,0.6398,0.1899</t>
  </si>
  <si>
    <t>1985-01-28 08:00:00,0.2205,0.6556,0.1695</t>
  </si>
  <si>
    <t>1985-01-28 09:00:00,0.2031,0.6748,0.1478</t>
  </si>
  <si>
    <t>1985-01-28 10:00:00,0.2419,0.6926,0.189</t>
  </si>
  <si>
    <t>1985-01-28 11:00:00,0.2861,0.6977,0.2378</t>
  </si>
  <si>
    <t>1985-01-28 12:00:00,0.2999,0.6891,0.2542</t>
  </si>
  <si>
    <t>1985-01-28 13:00:00,0.2897,0.6729,0.2448</t>
  </si>
  <si>
    <t>1985-01-28 14:00:00,0.3007,0.679,0.2563</t>
  </si>
  <si>
    <t>1985-01-28 15:00:00,0.3282,0.6993,0.2847</t>
  </si>
  <si>
    <t>1985-01-28 16:00:00,0.3561,0.729,0.3124</t>
  </si>
  <si>
    <t>1985-01-28 17:00:00,0.364,0.7459,0.3192</t>
  </si>
  <si>
    <t>1985-01-28 18:00:00,0.3569,0.7368,0.3123</t>
  </si>
  <si>
    <t>1985-01-28 19:00:00,0.3433,0.7159,0.2997</t>
  </si>
  <si>
    <t>1985-01-28 20:00:00,0.3286,0.6841,0.2869</t>
  </si>
  <si>
    <t>1985-01-28 21:00:00,0.3165,0.6398,0.2786</t>
  </si>
  <si>
    <t>1985-01-28 22:00:00,0.305,0.5969,0.2708</t>
  </si>
  <si>
    <t>1985-01-28 23:00:00,0.2934,0.5542,0.2628</t>
  </si>
  <si>
    <t>1985-01-29 00:00:00,0.2834,0.506,0.2573</t>
  </si>
  <si>
    <t>1985-01-29 01:00:00,0.2718,0.4601,0.2498</t>
  </si>
  <si>
    <t>1985-01-29 02:00:00,0.266,0.4454,0.2449</t>
  </si>
  <si>
    <t>1985-01-29 03:00:00,0.2586,0.4433,0.237</t>
  </si>
  <si>
    <t>1985-01-29 04:00:00,0.2522,0.4358,0.2307</t>
  </si>
  <si>
    <t>1985-01-29 05:00:00,0.2557,0.4357,0.2346</t>
  </si>
  <si>
    <t>1985-01-29 06:00:00,0.2645,0.4653,0.2409</t>
  </si>
  <si>
    <t>1985-01-29 07:00:00,0.2671,0.4958,0.2402</t>
  </si>
  <si>
    <t>1985-01-29 08:00:00,0.2397,0.5069,0.2084</t>
  </si>
  <si>
    <t>1985-01-29 09:00:00,0.2111,0.5223,0.1746</t>
  </si>
  <si>
    <t>1985-01-29 10:00:00,0.2134,0.5456,0.1744</t>
  </si>
  <si>
    <t>1985-01-29 11:00:00,0.2309,0.564,0.1918</t>
  </si>
  <si>
    <t>1985-01-29 12:00:00,0.2496,0.6093,0.2074</t>
  </si>
  <si>
    <t>1985-01-29 13:00:00,0.2789,0.6629,0.2339</t>
  </si>
  <si>
    <t>1985-01-29 14:00:00,0.3266,0.725,0.2798</t>
  </si>
  <si>
    <t>1985-01-29 15:00:00,0.3838,0.7777,0.3376</t>
  </si>
  <si>
    <t>1985-01-29 16:00:00,0.4231,0.7893,0.3801</t>
  </si>
  <si>
    <t>1985-01-29 17:00:00,0.4531,0.7953,0.413</t>
  </si>
  <si>
    <t>1985-01-29 18:00:00,0.4686,0.7824,0.4318</t>
  </si>
  <si>
    <t>1985-01-29 19:00:00,0.4935,0.773,0.4607</t>
  </si>
  <si>
    <t>1985-01-29 20:00:00,0.5043,0.7444,0.4762</t>
  </si>
  <si>
    <t>1985-01-29 21:00:00,0.5252,0.6638,0.509</t>
  </si>
  <si>
    <t>1985-01-29 22:00:00,0.5406,0.575,0.5366</t>
  </si>
  <si>
    <t>1985-01-29 23:00:00,0.5408,0.5274,0.5424</t>
  </si>
  <si>
    <t>1985-01-30 00:00:00,0.5339,0.5194,0.5356</t>
  </si>
  <si>
    <t>1985-01-30 01:00:00,0.5221,0.54,0.52</t>
  </si>
  <si>
    <t>1985-01-30 02:00:00,0.5135,0.5539,0.5088</t>
  </si>
  <si>
    <t>1985-01-30 03:00:00,0.4917,0.5193,0.4885</t>
  </si>
  <si>
    <t>1985-01-30 04:00:00,0.4698,0.506,0.4655</t>
  </si>
  <si>
    <t>1985-01-30 05:00:00,0.4656,0.5331,0.4577</t>
  </si>
  <si>
    <t>1985-01-30 06:00:00,0.4433,0.546,0.4312</t>
  </si>
  <si>
    <t>1985-01-30 07:00:00,0.4198,0.5767,0.4014</t>
  </si>
  <si>
    <t>1985-01-30 08:00:00,0.3892,0.5825,0.3666</t>
  </si>
  <si>
    <t>1985-01-30 09:00:00,0.3754,0.6147,0.3474</t>
  </si>
  <si>
    <t>1985-01-30 10:00:00,0.3708,0.6623,0.3366</t>
  </si>
  <si>
    <t>1985-01-30 11:00:00,0.365,0.6631,0.33</t>
  </si>
  <si>
    <t>1985-01-30 12:00:00,0.3536,0.6346,0.3206</t>
  </si>
  <si>
    <t>1985-01-30 13:00:00,0.3497,0.5994,0.3205</t>
  </si>
  <si>
    <t>1985-01-30 14:00:00,0.3632,0.5515,0.3411</t>
  </si>
  <si>
    <t>1985-01-30 15:00:00,0.3656,0.5119,0.3485</t>
  </si>
  <si>
    <t>1985-01-30 16:00:00,0.3459,0.4958,0.3283</t>
  </si>
  <si>
    <t>1985-01-30 17:00:00,0.306,0.484,0.2851</t>
  </si>
  <si>
    <t>1985-01-30 18:00:00,0.2697,0.4648,0.2469</t>
  </si>
  <si>
    <t>1985-01-30 19:00:00,0.2391,0.4138,0.2186</t>
  </si>
  <si>
    <t>1985-01-30 20:00:00,0.2215,0.4067,0.1998</t>
  </si>
  <si>
    <t>1985-01-30 21:00:00,0.2259,0.4656,0.1978</t>
  </si>
  <si>
    <t>1985-01-30 22:00:00,0.2403,0.5248,0.2069</t>
  </si>
  <si>
    <t>1985-01-30 23:00:00,0.2633,0.6053,0.2232</t>
  </si>
  <si>
    <t>1985-01-31 00:00:00,0.2903,0.6895,0.2435</t>
  </si>
  <si>
    <t>1985-01-31 01:00:00,0.3139,0.739,0.264</t>
  </si>
  <si>
    <t>1985-01-31 02:00:00,0.3478,0.7637,0.299</t>
  </si>
  <si>
    <t>1985-01-31 03:00:00,0.3864,0.7924,0.3388</t>
  </si>
  <si>
    <t>1985-01-31 04:00:00,0.4293,0.8156,0.384</t>
  </si>
  <si>
    <t>1985-01-31 05:00:00,0.4781,0.8522,0.4343</t>
  </si>
  <si>
    <t>1985-01-31 06:00:00,0.5396,0.9118,0.4959</t>
  </si>
  <si>
    <t>1985-01-31 07:00:00,0.6088,0.9309,0.571</t>
  </si>
  <si>
    <t>1985-01-31 08:00:00,0.6631,0.9496,0.6295</t>
  </si>
  <si>
    <t>1985-01-31 09:00:00,0.7215,0.9573,0.6939</t>
  </si>
  <si>
    <t>1985-01-31 10:00:00,0.7662,0.953,0.7443</t>
  </si>
  <si>
    <t>1985-01-31 11:00:00,0.7853,0.9415,0.7669</t>
  </si>
  <si>
    <t>1985-01-31 12:00:00,0.7877,0.9367,0.7703</t>
  </si>
  <si>
    <t>1985-01-31 13:00:00,0.7895,0.9565,0.7699</t>
  </si>
  <si>
    <t>1985-01-31 14:00:00,0.7901,0.9569,0.7705</t>
  </si>
  <si>
    <t>1985-01-31 15:00:00,0.7802,0.9565,0.7596</t>
  </si>
  <si>
    <t>1985-01-31 16:00:00,0.7562,0.9508,0.7334</t>
  </si>
  <si>
    <t>1985-01-31 17:00:00,0.735,0.9436,0.7106</t>
  </si>
  <si>
    <t>1985-01-31 18:00:00,0.7255,0.94,0.7004</t>
  </si>
  <si>
    <t>1985-01-31 19:00:00,0.7241,0.9324,0.6997</t>
  </si>
  <si>
    <t>1985-01-31 20:00:00,0.7224,0.9241,0.6987</t>
  </si>
  <si>
    <t>1985-01-31 21:00:00,0.73,0.904,0.7096</t>
  </si>
  <si>
    <t>1985-01-31 22:00:00,0.7258,0.8759,0.7082</t>
  </si>
  <si>
    <t>1985-01-31 23:00:00,0.7112,0.8496,0.6949</t>
  </si>
  <si>
    <t>1985-02-01 00:00:00,0.6887,0.8226,0.673</t>
  </si>
  <si>
    <t>1985-02-01 01:00:00,0.6645,0.806,0.6479</t>
  </si>
  <si>
    <t>1985-02-01 02:00:00,0.6475,0.7971,0.6299</t>
  </si>
  <si>
    <t>1985-02-01 03:00:00,0.6272,0.7613,0.6115</t>
  </si>
  <si>
    <t>1985-02-01 04:00:00,0.5932,0.6845,0.5825</t>
  </si>
  <si>
    <t>1985-02-01 05:00:00,0.5713,0.5882,0.5694</t>
  </si>
  <si>
    <t>1985-02-01 06:00:00,0.5568,0.5099,0.5623</t>
  </si>
  <si>
    <t>1985-02-01 07:00:00,0.5657,0.6231,0.559</t>
  </si>
  <si>
    <t>1985-02-01 08:00:00,0.6148,0.7676,0.5968</t>
  </si>
  <si>
    <t>1985-02-01 09:00:00,0.6598,0.8547,0.637</t>
  </si>
  <si>
    <t>1985-02-01 10:00:00,0.7167,0.9145,0.6935</t>
  </si>
  <si>
    <t>1985-02-01 11:00:00,0.7643,0.9235,0.7456</t>
  </si>
  <si>
    <t>1985-02-01 12:00:00,0.7953,0.9196,0.7808</t>
  </si>
  <si>
    <t>1985-02-01 13:00:00,0.8019,0.8751,0.7933</t>
  </si>
  <si>
    <t>1985-02-01 14:00:00,0.7966,0.8495,0.7904</t>
  </si>
  <si>
    <t>1985-02-01 15:00:00,0.7965,0.8575,0.7894</t>
  </si>
  <si>
    <t>1985-02-01 16:00:00,0.813,0.899,0.8029</t>
  </si>
  <si>
    <t>1985-02-01 17:00:00,0.8212,0.93,0.8084</t>
  </si>
  <si>
    <t>1985-02-01 18:00:00,0.827,0.9441,0.8133</t>
  </si>
  <si>
    <t>1985-02-01 19:00:00,0.8298,0.9448,0.8163</t>
  </si>
  <si>
    <t>1985-02-01 20:00:00,0.83,0.9486,0.8161</t>
  </si>
  <si>
    <t>1985-02-01 21:00:00,0.8266,0.9443,0.8128</t>
  </si>
  <si>
    <t>1985-02-01 22:00:00,0.8191,0.9258,0.8066</t>
  </si>
  <si>
    <t>1985-02-01 23:00:00,0.8175,0.9178,0.8057</t>
  </si>
  <si>
    <t>1985-02-02 00:00:00,0.8174,0.9144,0.806</t>
  </si>
  <si>
    <t>1985-02-02 01:00:00,0.8126,0.911,0.8011</t>
  </si>
  <si>
    <t>1985-02-02 02:00:00,0.8041,0.9094,0.7917</t>
  </si>
  <si>
    <t>1985-02-02 03:00:00,0.7869,0.909,0.7726</t>
  </si>
  <si>
    <t>1985-02-02 04:00:00,0.766,0.8949,0.7509</t>
  </si>
  <si>
    <t>1985-02-02 05:00:00,0.7506,0.8836,0.735</t>
  </si>
  <si>
    <t>1985-02-02 06:00:00,0.7379,0.8981,0.7191</t>
  </si>
  <si>
    <t>1985-02-02 07:00:00,0.7288,0.8969,0.7091</t>
  </si>
  <si>
    <t>1985-02-02 08:00:00,0.7178,0.8836,0.6983</t>
  </si>
  <si>
    <t>1985-02-02 09:00:00,0.7213,0.8693,0.7039</t>
  </si>
  <si>
    <t>1985-02-02 10:00:00,0.741,0.8566,0.7274</t>
  </si>
  <si>
    <t>1985-02-02 11:00:00,0.7651,0.8964,0.7497</t>
  </si>
  <si>
    <t>1985-02-02 12:00:00,0.7836,0.916,0.7681</t>
  </si>
  <si>
    <t>1985-02-02 13:00:00,0.7787,0.9059,0.7638</t>
  </si>
  <si>
    <t>1985-02-02 14:00:00,0.7567,0.8828,0.7419</t>
  </si>
  <si>
    <t>1985-02-02 15:00:00,0.7277,0.8649,0.7117</t>
  </si>
  <si>
    <t>1985-02-02 16:00:00,0.7119,0.8265,0.6985</t>
  </si>
  <si>
    <t>1985-02-02 17:00:00,0.7141,0.8068,0.7032</t>
  </si>
  <si>
    <t>1985-02-02 18:00:00,0.7269,0.8314,0.7146</t>
  </si>
  <si>
    <t>1985-02-02 19:00:00,0.7283,0.8396,0.7153</t>
  </si>
  <si>
    <t>1985-02-02 20:00:00,0.7283,0.8388,0.7154</t>
  </si>
  <si>
    <t>1985-02-02 21:00:00,0.7125,0.8327,0.6984</t>
  </si>
  <si>
    <t>1985-02-02 22:00:00,0.687,0.8084,0.6728</t>
  </si>
  <si>
    <t>1985-02-02 23:00:00,0.6439,0.7393,0.6328</t>
  </si>
  <si>
    <t>1985-02-03 00:00:00,0.5949,0.6262,0.5912</t>
  </si>
  <si>
    <t>1985-02-03 01:00:00,0.5326,0.4903,0.5376</t>
  </si>
  <si>
    <t>1985-02-03 02:00:00,0.4895,0.3486,0.5061</t>
  </si>
  <si>
    <t>1985-02-03 03:00:00,0.4286,0.2256,0.4524</t>
  </si>
  <si>
    <t>1985-02-03 04:00:00,0.3569,0.189,0.3766</t>
  </si>
  <si>
    <t>1985-02-03 05:00:00,0.3088,0.2268,0.3184</t>
  </si>
  <si>
    <t>1985-02-03 06:00:00,0.2933,0.2592,0.2973</t>
  </si>
  <si>
    <t>1985-02-03 07:00:00,0.2834,0.2277,0.2899</t>
  </si>
  <si>
    <t>1985-02-03 08:00:00,0.2837,0.1712,0.2969</t>
  </si>
  <si>
    <t>1985-02-03 09:00:00,0.2935,0.1308,0.3126</t>
  </si>
  <si>
    <t>1985-02-03 10:00:00,0.3135,0.1069,0.3377</t>
  </si>
  <si>
    <t>1985-02-03 11:00:00,0.3175,0.0975,0.3432</t>
  </si>
  <si>
    <t>1985-02-03 12:00:00,0.3048,0.0937,0.3296</t>
  </si>
  <si>
    <t>1985-02-03 13:00:00,0.285,0.0923,0.3076</t>
  </si>
  <si>
    <t>1985-02-03 14:00:00,0.2579,0.0915,0.2774</t>
  </si>
  <si>
    <t>1985-02-03 15:00:00,0.2105,0.0904,0.2246</t>
  </si>
  <si>
    <t>1985-02-03 16:00:00,0.1846,0.0886,0.1958</t>
  </si>
  <si>
    <t>1985-02-03 17:00:00,0.1682,0.0891,0.1775</t>
  </si>
  <si>
    <t>1985-02-03 18:00:00,0.1527,0.0969,0.1592</t>
  </si>
  <si>
    <t>1985-02-03 19:00:00,0.1415,0.1168,0.1444</t>
  </si>
  <si>
    <t>1985-02-03 20:00:00,0.1316,0.1443,0.1301</t>
  </si>
  <si>
    <t>1985-02-03 21:00:00,0.1245,0.1665,0.1196</t>
  </si>
  <si>
    <t>1985-02-03 22:00:00,0.119,0.1861,0.1111</t>
  </si>
  <si>
    <t>1985-02-03 23:00:00,0.1179,0.2111,0.107</t>
  </si>
  <si>
    <t>1985-02-04 00:00:00,0.1188,0.2444,0.1041</t>
  </si>
  <si>
    <t>1985-02-04 01:00:00,0.1213,0.283,0.1024</t>
  </si>
  <si>
    <t>1985-02-04 02:00:00,0.1253,0.3223,0.1023</t>
  </si>
  <si>
    <t>1985-02-04 03:00:00,0.1272,0.3505,0.1011</t>
  </si>
  <si>
    <t>1985-02-04 04:00:00,0.1264,0.391,0.0954</t>
  </si>
  <si>
    <t>1985-02-04 05:00:00,0.1207,0.4014,0.0877</t>
  </si>
  <si>
    <t>1985-02-04 06:00:00,0.1145,0.3979,0.0813</t>
  </si>
  <si>
    <t>1985-02-04 07:00:00,0.1065,0.3976,0.0724</t>
  </si>
  <si>
    <t>1985-02-04 08:00:00,0.1007,0.4128,0.0641</t>
  </si>
  <si>
    <t>1985-02-04 09:00:00,0.1105,0.4299,0.073</t>
  </si>
  <si>
    <t>1985-02-04 10:00:00,0.1238,0.4489,0.0857</t>
  </si>
  <si>
    <t>1985-02-04 11:00:00,0.1287,0.4468,0.0914</t>
  </si>
  <si>
    <t>1985-02-04 12:00:00,0.1257,0.4191,0.0913</t>
  </si>
  <si>
    <t>1985-02-04 13:00:00,0.121,0.3912,0.0894</t>
  </si>
  <si>
    <t>1985-02-04 14:00:00,0.1237,0.3701,0.0948</t>
  </si>
  <si>
    <t>1985-02-04 15:00:00,0.141,0.3298,0.1189</t>
  </si>
  <si>
    <t>1985-02-04 16:00:00,0.165,0.3086,0.1482</t>
  </si>
  <si>
    <t>1985-02-04 17:00:00,0.1797,0.3046,0.1651</t>
  </si>
  <si>
    <t>1985-02-04 18:00:00,0.1914,0.3147,0.177</t>
  </si>
  <si>
    <t>1985-02-04 19:00:00,0.1966,0.3082,0.1835</t>
  </si>
  <si>
    <t>1985-02-04 20:00:00,0.195,0.3024,0.1824</t>
  </si>
  <si>
    <t>1985-02-04 21:00:00,0.1861,0.2896,0.174</t>
  </si>
  <si>
    <t>1985-02-04 22:00:00,0.1761,0.2713,0.1649</t>
  </si>
  <si>
    <t>1985-02-04 23:00:00,0.1661,0.2413,0.1573</t>
  </si>
  <si>
    <t>1985-02-05 00:00:00,0.1541,0.2299,0.1452</t>
  </si>
  <si>
    <t>1985-02-05 01:00:00,0.1441,0.2213,0.135</t>
  </si>
  <si>
    <t>1985-02-05 02:00:00,0.143,0.2123,0.1349</t>
  </si>
  <si>
    <t>1985-02-05 03:00:00,0.1399,0.2037,0.1324</t>
  </si>
  <si>
    <t>1985-02-05 04:00:00,0.1407,0.1976,0.134</t>
  </si>
  <si>
    <t>1985-02-05 05:00:00,0.1463,0.189,0.1412</t>
  </si>
  <si>
    <t>1985-02-05 06:00:00,0.1511,0.1915,0.1464</t>
  </si>
  <si>
    <t>1985-02-05 07:00:00,0.1433,0.1934,0.1374</t>
  </si>
  <si>
    <t>1985-02-05 08:00:00,0.1282,0.1988,0.1199</t>
  </si>
  <si>
    <t>1985-02-05 09:00:00,0.1148,0.2134,0.1033</t>
  </si>
  <si>
    <t>1985-02-05 10:00:00,0.1095,0.2221,0.0963</t>
  </si>
  <si>
    <t>1985-02-05 11:00:00,0.1125,0.2249,0.0993</t>
  </si>
  <si>
    <t>1985-02-05 12:00:00,0.1144,0.217,0.1023</t>
  </si>
  <si>
    <t>1985-02-05 13:00:00,0.1152,0.2054,0.1047</t>
  </si>
  <si>
    <t>1985-02-05 14:00:00,0.1235,0.195,0.1152</t>
  </si>
  <si>
    <t>1985-02-05 15:00:00,0.1393,0.189,0.1335</t>
  </si>
  <si>
    <t>1985-02-05 16:00:00,0.1511,0.187,0.1468</t>
  </si>
  <si>
    <t>1985-02-05 17:00:00,0.1559,0.1908,0.1519</t>
  </si>
  <si>
    <t>1985-02-05 18:00:00,0.1565,0.1746,0.1544</t>
  </si>
  <si>
    <t>1985-02-05 19:00:00,0.1549,0.1513,0.1553</t>
  </si>
  <si>
    <t>1985-02-05 20:00:00,0.1501,0.1269,0.1528</t>
  </si>
  <si>
    <t>1985-02-05 21:00:00,0.1414,0.1038,0.1459</t>
  </si>
  <si>
    <t>1985-02-05 22:00:00,0.1308,0.0824,0.1365</t>
  </si>
  <si>
    <t>1985-02-05 23:00:00,0.1227,0.0705,0.1288</t>
  </si>
  <si>
    <t>1985-02-06 00:00:00,0.1137,0.0604,0.1199</t>
  </si>
  <si>
    <t>1985-02-06 01:00:00,0.1074,0.058,0.1132</t>
  </si>
  <si>
    <t>1985-02-06 02:00:00,0.0979,0.0574,0.1026</t>
  </si>
  <si>
    <t>1985-02-06 03:00:00,0.0849,0.0527,0.0887</t>
  </si>
  <si>
    <t>1985-02-06 04:00:00,0.0704,0.0504,0.0728</t>
  </si>
  <si>
    <t>1985-02-06 05:00:00,0.059,0.0492,0.0602</t>
  </si>
  <si>
    <t>1985-02-06 06:00:00,0.0522,0.0481,0.0526</t>
  </si>
  <si>
    <t>1985-02-06 07:00:00,0.0486,0.0531,0.048</t>
  </si>
  <si>
    <t>1985-02-06 08:00:00,0.0437,0.0597,0.0418</t>
  </si>
  <si>
    <t>1985-02-06 09:00:00,0.0453,0.072,0.0422</t>
  </si>
  <si>
    <t>1985-02-06 10:00:00,0.0588,0.0964,0.0544</t>
  </si>
  <si>
    <t>1985-02-06 11:00:00,0.0806,0.1274,0.0751</t>
  </si>
  <si>
    <t>1985-02-06 12:00:00,0.099,0.1603,0.0918</t>
  </si>
  <si>
    <t>1985-02-06 13:00:00,0.1076,0.2013,0.0966</t>
  </si>
  <si>
    <t>1985-02-06 14:00:00,0.1231,0.2443,0.1089</t>
  </si>
  <si>
    <t>1985-02-06 15:00:00,0.1526,0.2605,0.14</t>
  </si>
  <si>
    <t>1985-02-06 16:00:00,0.1811,0.2605,0.1718</t>
  </si>
  <si>
    <t>1985-02-06 17:00:00,0.1885,0.2542,0.1808</t>
  </si>
  <si>
    <t>1985-02-06 18:00:00,0.1808,0.2326,0.1747</t>
  </si>
  <si>
    <t>1985-02-06 19:00:00,0.1638,0.2029,0.1592</t>
  </si>
  <si>
    <t>1985-02-06 20:00:00,0.1478,0.1718,0.145</t>
  </si>
  <si>
    <t>1985-02-06 21:00:00,0.1313,0.1484,0.1293</t>
  </si>
  <si>
    <t>1985-02-06 22:00:00,0.1178,0.1303,0.1163</t>
  </si>
  <si>
    <t>1985-02-06 23:00:00,0.1057,0.1114,0.105</t>
  </si>
  <si>
    <t>1985-02-07 00:00:00,0.0931,0.0865,0.0939</t>
  </si>
  <si>
    <t>1985-02-07 01:00:00,0.0857,0.0662,0.088</t>
  </si>
  <si>
    <t>1985-02-07 02:00:00,0.0848,0.0597,0.0878</t>
  </si>
  <si>
    <t>1985-02-07 03:00:00,0.0873,0.0586,0.0906</t>
  </si>
  <si>
    <t>1985-02-07 04:00:00,0.0881,0.0546,0.092</t>
  </si>
  <si>
    <t>1985-02-07 05:00:00,0.0897,0.0532,0.094</t>
  </si>
  <si>
    <t>1985-02-07 06:00:00,0.0887,0.057,0.0924</t>
  </si>
  <si>
    <t>1985-02-07 07:00:00,0.0969,0.064,0.1007</t>
  </si>
  <si>
    <t>1985-02-07 08:00:00,0.1114,0.0714,0.116</t>
  </si>
  <si>
    <t>1985-02-07 09:00:00,0.1257,0.0754,0.1316</t>
  </si>
  <si>
    <t>1985-02-07 10:00:00,0.1403,0.0766,0.1478</t>
  </si>
  <si>
    <t>1985-02-07 11:00:00,0.1517,0.077,0.1604</t>
  </si>
  <si>
    <t>1985-02-07 12:00:00,0.1554,0.0785,0.1644</t>
  </si>
  <si>
    <t>1985-02-07 13:00:00,0.154,0.0799,0.1627</t>
  </si>
  <si>
    <t>1985-02-07 14:00:00,0.1451,0.0809,0.1526</t>
  </si>
  <si>
    <t>1985-02-07 15:00:00,0.1322,0.0817,0.1381</t>
  </si>
  <si>
    <t>1985-02-07 16:00:00,0.1336,0.0921,0.1385</t>
  </si>
  <si>
    <t>1985-02-07 17:00:00,0.1285,0.1091,0.1307</t>
  </si>
  <si>
    <t>1985-02-07 18:00:00,0.1165,0.1242,0.1156</t>
  </si>
  <si>
    <t>1985-02-07 19:00:00,0.1069,0.1445,0.1025</t>
  </si>
  <si>
    <t>1985-02-07 20:00:00,0.1013,0.1674,0.0935</t>
  </si>
  <si>
    <t>1985-02-07 21:00:00,0.0975,0.1801,0.0878</t>
  </si>
  <si>
    <t>1985-02-07 22:00:00,0.0977,0.1856,0.0874</t>
  </si>
  <si>
    <t>1985-02-07 23:00:00,0.1012,0.1936,0.0904</t>
  </si>
  <si>
    <t>1985-02-08 00:00:00,0.1102,0.2074,0.0988</t>
  </si>
  <si>
    <t>1985-02-08 01:00:00,0.1212,0.2336,0.1081</t>
  </si>
  <si>
    <t>1985-02-08 02:00:00,0.1354,0.2657,0.1201</t>
  </si>
  <si>
    <t>1985-02-08 03:00:00,0.1506,0.3238,0.1303</t>
  </si>
  <si>
    <t>1985-02-08 04:00:00,0.1661,0.3851,0.1404</t>
  </si>
  <si>
    <t>1985-02-08 05:00:00,0.182,0.4402,0.1517</t>
  </si>
  <si>
    <t>1985-02-08 06:00:00,0.196,0.4776,0.163</t>
  </si>
  <si>
    <t>1985-02-08 07:00:00,0.2217,0.4873,0.1906</t>
  </si>
  <si>
    <t>1985-02-08 08:00:00,0.2633,0.507,0.2347</t>
  </si>
  <si>
    <t>1985-02-08 09:00:00,0.3021,0.5353,0.2747</t>
  </si>
  <si>
    <t>1985-02-08 10:00:00,0.3376,0.5591,0.3117</t>
  </si>
  <si>
    <t>1985-02-08 11:00:00,0.3646,0.5943,0.3377</t>
  </si>
  <si>
    <t>1985-02-08 12:00:00,0.3872,0.6344,0.3583</t>
  </si>
  <si>
    <t>1985-02-08 13:00:00,0.4062,0.6553,0.377</t>
  </si>
  <si>
    <t>1985-02-08 14:00:00,0.4149,0.6843,0.3834</t>
  </si>
  <si>
    <t>1985-02-08 15:00:00,0.419,0.7426,0.3811</t>
  </si>
  <si>
    <t>1985-02-08 16:00:00,0.4452,0.7845,0.4055</t>
  </si>
  <si>
    <t>1985-02-08 17:00:00,0.4667,0.7995,0.4277</t>
  </si>
  <si>
    <t>1985-02-08 18:00:00,0.4638,0.8022,0.4242</t>
  </si>
  <si>
    <t>1985-02-08 19:00:00,0.4476,0.7985,0.4064</t>
  </si>
  <si>
    <t>1985-02-08 20:00:00,0.4234,0.7854,0.381</t>
  </si>
  <si>
    <t>1985-02-08 21:00:00,0.3965,0.7672,0.353</t>
  </si>
  <si>
    <t>1985-02-08 22:00:00,0.3719,0.7577,0.3267</t>
  </si>
  <si>
    <t>1985-02-08 23:00:00,0.3508,0.7319,0.3061</t>
  </si>
  <si>
    <t>1985-02-09 00:00:00,0.3293,0.7157,0.284</t>
  </si>
  <si>
    <t>1985-02-09 01:00:00,0.3228,0.7365,0.2743</t>
  </si>
  <si>
    <t>1985-02-09 02:00:00,0.3327,0.7589,0.2827</t>
  </si>
  <si>
    <t>1985-02-09 03:00:00,0.3334,0.7646,0.2828</t>
  </si>
  <si>
    <t>1985-02-09 04:00:00,0.3311,0.7685,0.2798</t>
  </si>
  <si>
    <t>1985-02-09 05:00:00,0.3306,0.7734,0.2787</t>
  </si>
  <si>
    <t>1985-02-09 06:00:00,0.3315,0.7725,0.2798</t>
  </si>
  <si>
    <t>1985-02-09 07:00:00,0.3428,0.761,0.2938</t>
  </si>
  <si>
    <t>1985-02-09 08:00:00,0.3619,0.7377,0.3179</t>
  </si>
  <si>
    <t>1985-02-09 09:00:00,0.3684,0.7134,0.328</t>
  </si>
  <si>
    <t>1985-02-09 10:00:00,0.3731,0.6918,0.3357</t>
  </si>
  <si>
    <t>1985-02-09 11:00:00,0.3879,0.6881,0.3527</t>
  </si>
  <si>
    <t>1985-02-09 12:00:00,0.4116,0.6884,0.3792</t>
  </si>
  <si>
    <t>1985-02-09 13:00:00,0.4293,0.6848,0.3993</t>
  </si>
  <si>
    <t>1985-02-09 14:00:00,0.4443,0.688,0.4158</t>
  </si>
  <si>
    <t>1985-02-09 15:00:00,0.4395,0.6952,0.4095</t>
  </si>
  <si>
    <t>1985-02-09 16:00:00,0.4336,0.7018,0.4022</t>
  </si>
  <si>
    <t>1985-02-09 17:00:00,0.4311,0.7028,0.3993</t>
  </si>
  <si>
    <t>1985-02-09 18:00:00,0.4199,0.688,0.3885</t>
  </si>
  <si>
    <t>1985-02-09 19:00:00,0.3956,0.6532,0.3654</t>
  </si>
  <si>
    <t>1985-02-09 20:00:00,0.3632,0.5996,0.3355</t>
  </si>
  <si>
    <t>1985-02-09 21:00:00,0.3399,0.5475,0.3155</t>
  </si>
  <si>
    <t>1985-02-09 22:00:00,0.3267,0.5017,0.3062</t>
  </si>
  <si>
    <t>1985-02-09 23:00:00,0.3125,0.4632,0.2949</t>
  </si>
  <si>
    <t>1985-02-10 00:00:00,0.295,0.4355,0.2785</t>
  </si>
  <si>
    <t>1985-02-10 01:00:00,0.2775,0.4109,0.2619</t>
  </si>
  <si>
    <t>1985-02-10 02:00:00,0.2618,0.3822,0.2476</t>
  </si>
  <si>
    <t>1985-02-10 03:00:00,0.2435,0.35,0.231</t>
  </si>
  <si>
    <t>1985-02-10 04:00:00,0.2359,0.3272,0.2252</t>
  </si>
  <si>
    <t>1985-02-10 05:00:00,0.23,0.3125,0.2203</t>
  </si>
  <si>
    <t>1985-02-10 06:00:00,0.2285,0.3054,0.2195</t>
  </si>
  <si>
    <t>1985-02-10 07:00:00,0.2305,0.3044,0.2218</t>
  </si>
  <si>
    <t>1985-02-10 08:00:00,0.2539,0.3033,0.2481</t>
  </si>
  <si>
    <t>1985-02-10 09:00:00,0.2716,0.3071,0.2674</t>
  </si>
  <si>
    <t>1985-02-10 10:00:00,0.2699,0.3092,0.2653</t>
  </si>
  <si>
    <t>1985-02-10 11:00:00,0.2629,0.3102,0.2574</t>
  </si>
  <si>
    <t>1985-02-10 12:00:00,0.2625,0.3126,0.2566</t>
  </si>
  <si>
    <t>1985-02-10 13:00:00,0.2669,0.3096,0.2619</t>
  </si>
  <si>
    <t>1985-02-10 14:00:00,0.2674,0.2975,0.2639</t>
  </si>
  <si>
    <t>1985-02-10 15:00:00,0.2475,0.2872,0.2429</t>
  </si>
  <si>
    <t>1985-02-10 16:00:00,0.2318,0.2885,0.2251</t>
  </si>
  <si>
    <t>1985-02-10 17:00:00,0.2284,0.2877,0.2214</t>
  </si>
  <si>
    <t>1985-02-10 18:00:00,0.2227,0.2794,0.216</t>
  </si>
  <si>
    <t>1985-02-10 19:00:00,0.2117,0.2653,0.2054</t>
  </si>
  <si>
    <t>1985-02-10 20:00:00,0.1924,0.2466,0.186</t>
  </si>
  <si>
    <t>1985-02-10 21:00:00,0.1771,0.2201,0.172</t>
  </si>
  <si>
    <t>1985-02-10 22:00:00,0.1684,0.1867,0.1662</t>
  </si>
  <si>
    <t>1985-02-10 23:00:00,0.1622,0.1506,0.1636</t>
  </si>
  <si>
    <t>1985-02-11 00:00:00,0.1543,0.1158,0.1588</t>
  </si>
  <si>
    <t>1985-02-11 01:00:00,0.1448,0.0911,0.1511</t>
  </si>
  <si>
    <t>1985-02-11 02:00:00,0.1368,0.08,0.1435</t>
  </si>
  <si>
    <t>1985-02-11 03:00:00,0.1353,0.0853,0.1411</t>
  </si>
  <si>
    <t>1985-02-11 04:00:00,0.1332,0.1013,0.1369</t>
  </si>
  <si>
    <t>1985-02-11 05:00:00,0.1303,0.1246,0.1309</t>
  </si>
  <si>
    <t>1985-02-11 06:00:00,0.1296,0.1501,0.1272</t>
  </si>
  <si>
    <t>1985-02-11 07:00:00,0.1356,0.1732,0.1312</t>
  </si>
  <si>
    <t>1985-02-11 08:00:00,0.1442,0.1856,0.1393</t>
  </si>
  <si>
    <t>1985-02-11 09:00:00,0.1538,0.1994,0.1485</t>
  </si>
  <si>
    <t>1985-02-11 10:00:00,0.1593,0.2099,0.1534</t>
  </si>
  <si>
    <t>1985-02-11 11:00:00,0.1601,0.2044,0.1549</t>
  </si>
  <si>
    <t>1985-02-11 12:00:00,0.1609,0.1906,0.1574</t>
  </si>
  <si>
    <t>1985-02-11 13:00:00,0.1636,0.1793,0.1617</t>
  </si>
  <si>
    <t>1985-02-11 14:00:00,0.1654,0.1763,0.1641</t>
  </si>
  <si>
    <t>1985-02-11 15:00:00,0.1619,0.1788,0.1599</t>
  </si>
  <si>
    <t>1985-02-11 16:00:00,0.1769,0.1872,0.1757</t>
  </si>
  <si>
    <t>1985-02-11 17:00:00,0.1787,0.1968,0.1766</t>
  </si>
  <si>
    <t>1985-02-11 18:00:00,0.1733,0.1999,0.1702</t>
  </si>
  <si>
    <t>1985-02-11 19:00:00,0.1647,0.1976,0.1609</t>
  </si>
  <si>
    <t>1985-02-11 20:00:00,0.1542,0.1909,0.1499</t>
  </si>
  <si>
    <t>1985-02-11 21:00:00,0.1448,0.1807,0.1406</t>
  </si>
  <si>
    <t>1985-02-11 22:00:00,0.1349,0.1677,0.1311</t>
  </si>
  <si>
    <t>1985-02-11 23:00:00,0.1241,0.1562,0.1203</t>
  </si>
  <si>
    <t>1985-02-12 00:00:00,0.115,0.1476,0.1112</t>
  </si>
  <si>
    <t>1985-02-12 01:00:00,0.1072,0.1421,0.1031</t>
  </si>
  <si>
    <t>1985-02-12 02:00:00,0.0993,0.1397,0.0946</t>
  </si>
  <si>
    <t>1985-02-12 03:00:00,0.0977,0.1407,0.0926</t>
  </si>
  <si>
    <t>1985-02-12 04:00:00,0.0972,0.1415,0.092</t>
  </si>
  <si>
    <t>1985-02-12 05:00:00,0.0973,0.1415,0.0921</t>
  </si>
  <si>
    <t>1985-02-12 06:00:00,0.0979,0.1451,0.0924</t>
  </si>
  <si>
    <t>1985-02-12 07:00:00,0.0934,0.1502,0.0867</t>
  </si>
  <si>
    <t>1985-02-12 08:00:00,0.1021,0.1516,0.0963</t>
  </si>
  <si>
    <t>1985-02-12 09:00:00,0.1107,0.1486,0.1062</t>
  </si>
  <si>
    <t>1985-02-12 10:00:00,0.1248,0.1476,0.1221</t>
  </si>
  <si>
    <t>1985-02-12 11:00:00,0.1369,0.1472,0.1357</t>
  </si>
  <si>
    <t>1985-02-12 12:00:00,0.144,0.1453,0.1439</t>
  </si>
  <si>
    <t>1985-02-12 13:00:00,0.147,0.1481,0.1469</t>
  </si>
  <si>
    <t>1985-02-12 14:00:00,0.1462,0.1568,0.1449</t>
  </si>
  <si>
    <t>1985-02-12 15:00:00,0.1374,0.1666,0.134</t>
  </si>
  <si>
    <t>1985-02-12 16:00:00,0.1657,0.1796,0.1641</t>
  </si>
  <si>
    <t>1985-02-12 17:00:00,0.1921,0.1982,0.1914</t>
  </si>
  <si>
    <t>1985-02-12 18:00:00,0.2034,0.2159,0.2019</t>
  </si>
  <si>
    <t>1985-02-12 19:00:00,0.2044,0.2302,0.2014</t>
  </si>
  <si>
    <t>1985-02-12 20:00:00,0.1978,0.2315,0.1939</t>
  </si>
  <si>
    <t>1985-02-12 21:00:00,0.1858,0.2159,0.1822</t>
  </si>
  <si>
    <t>1985-02-12 22:00:00,0.169,0.1875,0.1669</t>
  </si>
  <si>
    <t>1985-02-12 23:00:00,0.1479,0.1532,0.1472</t>
  </si>
  <si>
    <t>1985-02-13 00:00:00,0.1294,0.1214,0.1303</t>
  </si>
  <si>
    <t>1985-02-13 01:00:00,0.114,0.0972,0.116</t>
  </si>
  <si>
    <t>1985-02-13 02:00:00,0.1032,0.0819,0.1057</t>
  </si>
  <si>
    <t>1985-02-13 03:00:00,0.0973,0.0767,0.0997</t>
  </si>
  <si>
    <t>1985-02-13 04:00:00,0.0934,0.0793,0.0951</t>
  </si>
  <si>
    <t>1985-02-13 05:00:00,0.0913,0.0866,0.0919</t>
  </si>
  <si>
    <t>1985-02-13 06:00:00,0.0894,0.0945,0.0888</t>
  </si>
  <si>
    <t>1985-02-13 07:00:00,0.0731,0.1008,0.0698</t>
  </si>
  <si>
    <t>1985-02-13 08:00:00,0.0509,0.1028,0.0449</t>
  </si>
  <si>
    <t>1985-02-13 09:00:00,0.0559,0.1112,0.0494</t>
  </si>
  <si>
    <t>1985-02-13 10:00:00,0.0594,0.1204,0.0522</t>
  </si>
  <si>
    <t>1985-02-13 11:00:00,0.0619,0.1194,0.0552</t>
  </si>
  <si>
    <t>1985-02-13 12:00:00,0.0619,0.1108,0.0562</t>
  </si>
  <si>
    <t>1985-02-13 13:00:00,0.062,0.1012,0.0575</t>
  </si>
  <si>
    <t>1985-02-13 14:00:00,0.0621,0.0963,0.0581</t>
  </si>
  <si>
    <t>1985-02-13 15:00:00,0.0747,0.0991,0.0718</t>
  </si>
  <si>
    <t>1985-02-13 16:00:00,0.1184,0.1102,0.1194</t>
  </si>
  <si>
    <t>1985-02-13 17:00:00,0.1568,0.1234,0.1607</t>
  </si>
  <si>
    <t>1985-02-13 18:00:00,0.1707,0.1303,0.1754</t>
  </si>
  <si>
    <t>1985-02-13 19:00:00,0.1647,0.1268,0.1691</t>
  </si>
  <si>
    <t>1985-02-13 20:00:00,0.1478,0.1151,0.1517</t>
  </si>
  <si>
    <t>1985-02-13 21:00:00,0.1278,0.0951,0.1316</t>
  </si>
  <si>
    <t>1985-02-13 22:00:00,0.1081,0.0691,0.1127</t>
  </si>
  <si>
    <t>1985-02-13 23:00:00,0.0901,0.0442,0.0955</t>
  </si>
  <si>
    <t>1985-02-14 00:00:00,0.0765,0.0292,0.0821</t>
  </si>
  <si>
    <t>1985-02-14 01:00:00,0.0679,0.0301,0.0723</t>
  </si>
  <si>
    <t>1985-02-14 02:00:00,0.0634,0.0436,0.0657</t>
  </si>
  <si>
    <t>1985-02-14 03:00:00,0.0581,0.0587,0.0581</t>
  </si>
  <si>
    <t>1985-02-14 04:00:00,0.0502,0.0601,0.0491</t>
  </si>
  <si>
    <t>1985-02-14 05:00:00,0.0418,0.0528,0.0405</t>
  </si>
  <si>
    <t>1985-02-14 06:00:00,0.0338,0.0415,0.0329</t>
  </si>
  <si>
    <t>1985-02-14 07:00:00,0.0202,0.0251,0.0196</t>
  </si>
  <si>
    <t>1985-02-14 08:00:00,0.0101,0.009,0.0102</t>
  </si>
  <si>
    <t>1985-02-14 09:00:00,0.0085,0.002,0.0093</t>
  </si>
  <si>
    <t>1985-02-14 10:00:00,0.0088,0.0017,0.0096</t>
  </si>
  <si>
    <t>1985-02-14 11:00:00,0.0165,0.0441,0.0132</t>
  </si>
  <si>
    <t>1985-02-14 12:00:00,0.042,0.1757,0.0263</t>
  </si>
  <si>
    <t>1985-02-14 13:00:00,0.0848,0.3928,0.0487</t>
  </si>
  <si>
    <t>1985-02-14 14:00:00,0.1307,0.6149,0.0739</t>
  </si>
  <si>
    <t>1985-02-14 15:00:00,0.1627,0.6922,0.1006</t>
  </si>
  <si>
    <t>1985-02-14 16:00:00,0.2147,0.7223,0.1551</t>
  </si>
  <si>
    <t>1985-02-14 17:00:00,0.2727,0.7563,0.216</t>
  </si>
  <si>
    <t>1985-02-14 18:00:00,0.3143,0.7959,0.2579</t>
  </si>
  <si>
    <t>1985-02-14 19:00:00,0.3414,0.8247,0.2848</t>
  </si>
  <si>
    <t>1985-02-14 20:00:00,0.3533,0.8192,0.2986</t>
  </si>
  <si>
    <t>1985-02-14 21:00:00,0.3701,0.7998,0.3197</t>
  </si>
  <si>
    <t>1985-02-14 22:00:00,0.3696,0.7681,0.3228</t>
  </si>
  <si>
    <t>1985-02-14 23:00:00,0.3573,0.7178,0.315</t>
  </si>
  <si>
    <t>1985-02-15 00:00:00,0.337,0.6294,0.3027</t>
  </si>
  <si>
    <t>1985-02-15 01:00:00,0.3167,0.5081,0.2942</t>
  </si>
  <si>
    <t>1985-02-15 02:00:00,0.2988,0.3859,0.2886</t>
  </si>
  <si>
    <t>1985-02-15 03:00:00,0.2761,0.2557,0.2785</t>
  </si>
  <si>
    <t>1985-02-15 04:00:00,0.2347,0.1376,0.2461</t>
  </si>
  <si>
    <t>1985-02-15 05:00:00,0.1947,0.0595,0.2105</t>
  </si>
  <si>
    <t>1985-02-15 06:00:00,0.1582,0.0288,0.1733</t>
  </si>
  <si>
    <t>1985-02-15 07:00:00,0.1336,0.0326,0.1454</t>
  </si>
  <si>
    <t>1985-02-15 08:00:00,0.1161,0.0733,0.1212</t>
  </si>
  <si>
    <t>1985-02-15 09:00:00,0.1126,0.1962,0.1028</t>
  </si>
  <si>
    <t>1985-02-15 10:00:00,0.1338,0.366,0.1066</t>
  </si>
  <si>
    <t>1985-02-15 11:00:00,0.1687,0.5088,0.1288</t>
  </si>
  <si>
    <t>1985-02-15 12:00:00,0.2004,0.5529,0.1591</t>
  </si>
  <si>
    <t>1985-02-15 13:00:00,0.2228,0.4906,0.1914</t>
  </si>
  <si>
    <t>1985-02-15 14:00:00,0.2332,0.3831,0.2156</t>
  </si>
  <si>
    <t>1985-02-15 15:00:00,0.2204,0.2812,0.2133</t>
  </si>
  <si>
    <t>1985-02-15 16:00:00,0.2256,0.2213,0.2261</t>
  </si>
  <si>
    <t>1985-02-15 17:00:00,0.226,0.1621,0.2335</t>
  </si>
  <si>
    <t>1985-02-15 18:00:00,0.2235,0.1053,0.2374</t>
  </si>
  <si>
    <t>1985-02-15 19:00:00,0.2093,0.0712,0.2255</t>
  </si>
  <si>
    <t>1985-02-15 20:00:00,0.1923,0.0545,0.2085</t>
  </si>
  <si>
    <t>1985-02-15 21:00:00,0.1689,0.0417,0.1839</t>
  </si>
  <si>
    <t>1985-02-15 22:00:00,0.1389,0.0323,0.1514</t>
  </si>
  <si>
    <t>1985-02-15 23:00:00,0.1101,0.0319,0.1193</t>
  </si>
  <si>
    <t>1985-02-16 00:00:00,0.0896,0.0434,0.095</t>
  </si>
  <si>
    <t>1985-02-16 01:00:00,0.0774,0.0687,0.0784</t>
  </si>
  <si>
    <t>1985-02-16 02:00:00,0.0717,0.1029,0.0681</t>
  </si>
  <si>
    <t>1985-02-16 03:00:00,0.071,0.1509,0.0616</t>
  </si>
  <si>
    <t>1985-02-16 04:00:00,0.0726,0.1907,0.0588</t>
  </si>
  <si>
    <t>1985-02-16 05:00:00,0.0755,0.2111,0.0597</t>
  </si>
  <si>
    <t>1985-02-16 06:00:00,0.0753,0.1988,0.0608</t>
  </si>
  <si>
    <t>1985-02-16 07:00:00,0.068,0.1698,0.0561</t>
  </si>
  <si>
    <t>1985-02-16 08:00:00,0.0589,0.1456,0.0488</t>
  </si>
  <si>
    <t>1985-02-16 09:00:00,0.0569,0.1329,0.048</t>
  </si>
  <si>
    <t>1985-02-16 10:00:00,0.0652,0.1285,0.0578</t>
  </si>
  <si>
    <t>1985-02-16 11:00:00,0.0752,0.1246,0.0694</t>
  </si>
  <si>
    <t>1985-02-16 12:00:00,0.0795,0.1184,0.0749</t>
  </si>
  <si>
    <t>1985-02-16 13:00:00,0.0789,0.115,0.0747</t>
  </si>
  <si>
    <t>1985-02-16 14:00:00,0.0786,0.1129,0.0746</t>
  </si>
  <si>
    <t>1985-02-16 15:00:00,0.0884,0.1087,0.086</t>
  </si>
  <si>
    <t>1985-02-16 16:00:00,0.1117,0.1042,0.1126</t>
  </si>
  <si>
    <t>1985-02-16 17:00:00,0.1274,0.1015,0.1304</t>
  </si>
  <si>
    <t>1985-02-16 18:00:00,0.1366,0.1033,0.1406</t>
  </si>
  <si>
    <t>1985-02-16 19:00:00,0.1389,0.1117,0.142</t>
  </si>
  <si>
    <t>1985-02-16 20:00:00,0.1342,0.1247,0.1353</t>
  </si>
  <si>
    <t>1985-02-16 21:00:00,0.1288,0.1447,0.1269</t>
  </si>
  <si>
    <t>1985-02-16 22:00:00,0.1231,0.1622,0.1185</t>
  </si>
  <si>
    <t>1985-02-16 23:00:00,0.1178,0.153,0.1137</t>
  </si>
  <si>
    <t>1985-02-17 00:00:00,0.117,0.132,0.1153</t>
  </si>
  <si>
    <t>1985-02-17 01:00:00,0.1155,0.1168,0.1154</t>
  </si>
  <si>
    <t>1985-02-17 02:00:00,0.118,0.1181,0.118</t>
  </si>
  <si>
    <t>1985-02-17 03:00:00,0.1223,0.14,0.1202</t>
  </si>
  <si>
    <t>1985-02-17 04:00:00,0.1245,0.1508,0.1214</t>
  </si>
  <si>
    <t>1985-02-17 05:00:00,0.1268,0.1595,0.123</t>
  </si>
  <si>
    <t>1985-02-17 06:00:00,0.1305,0.1816,0.1245</t>
  </si>
  <si>
    <t>1985-02-17 07:00:00,0.1356,0.2014,0.1279</t>
  </si>
  <si>
    <t>1985-02-17 08:00:00,0.1296,0.1983,0.1216</t>
  </si>
  <si>
    <t>1985-02-17 09:00:00,0.1298,0.1844,0.1234</t>
  </si>
  <si>
    <t>1985-02-17 10:00:00,0.1346,0.1714,0.1303</t>
  </si>
  <si>
    <t>1985-02-17 11:00:00,0.1413,0.1628,0.1388</t>
  </si>
  <si>
    <t>1985-02-17 12:00:00,0.1524,0.1604,0.1515</t>
  </si>
  <si>
    <t>1985-02-17 13:00:00,0.1684,0.1682,0.1684</t>
  </si>
  <si>
    <t>1985-02-17 14:00:00,0.1822,0.1857,0.1818</t>
  </si>
  <si>
    <t>1985-02-17 15:00:00,0.1822,0.2149,0.1783</t>
  </si>
  <si>
    <t>1985-02-17 16:00:00,0.1971,0.2526,0.1905</t>
  </si>
  <si>
    <t>1985-02-17 17:00:00,0.2178,0.2872,0.2097</t>
  </si>
  <si>
    <t>1985-02-17 18:00:00,0.222,0.3022,0.2126</t>
  </si>
  <si>
    <t>1985-02-17 19:00:00,0.2143,0.2994,0.2044</t>
  </si>
  <si>
    <t>1985-02-17 20:00:00,0.1983,0.2898,0.1876</t>
  </si>
  <si>
    <t>1985-02-17 21:00:00,0.1842,0.2763,0.1734</t>
  </si>
  <si>
    <t>1985-02-17 22:00:00,0.171,0.2581,0.1608</t>
  </si>
  <si>
    <t>1985-02-17 23:00:00,0.1597,0.2382,0.1505</t>
  </si>
  <si>
    <t>1985-02-18 00:00:00,0.151,0.2274,0.142</t>
  </si>
  <si>
    <t>1985-02-18 01:00:00,0.1498,0.2258,0.1409</t>
  </si>
  <si>
    <t>1985-02-18 02:00:00,0.1507,0.2224,0.1423</t>
  </si>
  <si>
    <t>1985-02-18 03:00:00,0.147,0.2145,0.1391</t>
  </si>
  <si>
    <t>1985-02-18 04:00:00,0.1437,0.193,0.1379</t>
  </si>
  <si>
    <t>1985-02-18 05:00:00,0.1369,0.1625,0.1339</t>
  </si>
  <si>
    <t>1985-02-18 06:00:00,0.1292,0.1367,0.1284</t>
  </si>
  <si>
    <t>1985-02-18 07:00:00,0.1202,0.1185,0.1204</t>
  </si>
  <si>
    <t>1985-02-18 08:00:00,0.1286,0.1013,0.1318</t>
  </si>
  <si>
    <t>1985-02-18 09:00:00,0.1492,0.0851,0.1567</t>
  </si>
  <si>
    <t>1985-02-18 10:00:00,0.1616,0.0724,0.1721</t>
  </si>
  <si>
    <t>1985-02-18 11:00:00,0.1624,0.0621,0.1742</t>
  </si>
  <si>
    <t>1985-02-18 12:00:00,0.1625,0.0554,0.175</t>
  </si>
  <si>
    <t>1985-02-18 13:00:00,0.1642,0.0525,0.1773</t>
  </si>
  <si>
    <t>1985-02-18 14:00:00,0.1613,0.0522,0.1741</t>
  </si>
  <si>
    <t>1985-02-18 15:00:00,0.1504,0.0575,0.1612</t>
  </si>
  <si>
    <t>1985-02-18 16:00:00,0.1601,0.0673,0.1709</t>
  </si>
  <si>
    <t>1985-02-18 17:00:00,0.1689,0.0721,0.1803</t>
  </si>
  <si>
    <t>1985-02-18 18:00:00,0.1667,0.0686,0.1782</t>
  </si>
  <si>
    <t>1985-02-18 19:00:00,0.1567,0.0632,0.1677</t>
  </si>
  <si>
    <t>1985-02-18 20:00:00,0.1445,0.0605,0.1544</t>
  </si>
  <si>
    <t>1985-02-18 21:00:00,0.1342,0.0662,0.1422</t>
  </si>
  <si>
    <t>1985-02-18 22:00:00,0.129,0.0804,0.1347</t>
  </si>
  <si>
    <t>1985-02-18 23:00:00,0.126,0.0918,0.13</t>
  </si>
  <si>
    <t>1985-02-19 00:00:00,0.1212,0.0951,0.1243</t>
  </si>
  <si>
    <t>1985-02-19 01:00:00,0.1098,0.0922,0.1119</t>
  </si>
  <si>
    <t>1985-02-19 02:00:00,0.1006,0.0919,0.1016</t>
  </si>
  <si>
    <t>1985-02-19 03:00:00,0.0973,0.0948,0.0976</t>
  </si>
  <si>
    <t>1985-02-19 04:00:00,0.0989,0.1006,0.0987</t>
  </si>
  <si>
    <t>1985-02-19 05:00:00,0.1012,0.1034,0.1009</t>
  </si>
  <si>
    <t>1985-02-19 06:00:00,0.1022,0.105,0.1019</t>
  </si>
  <si>
    <t>1985-02-19 07:00:00,0.0872,0.1097,0.0846</t>
  </si>
  <si>
    <t>1985-02-19 08:00:00,0.0876,0.115,0.0844</t>
  </si>
  <si>
    <t>1985-02-19 09:00:00,0.1216,0.1243,0.1213</t>
  </si>
  <si>
    <t>1985-02-19 10:00:00,0.1624,0.1376,0.1654</t>
  </si>
  <si>
    <t>1985-02-19 11:00:00,0.1848,0.153,0.1885</t>
  </si>
  <si>
    <t>1985-02-19 12:00:00,0.1976,0.1661,0.2013</t>
  </si>
  <si>
    <t>1985-02-19 13:00:00,0.2031,0.1786,0.206</t>
  </si>
  <si>
    <t>1985-02-19 14:00:00,0.1924,0.1923,0.1924</t>
  </si>
  <si>
    <t>1985-02-19 15:00:00,0.1579,0.2068,0.1522</t>
  </si>
  <si>
    <t>1985-02-19 16:00:00,0.144,0.2247,0.1345</t>
  </si>
  <si>
    <t>1985-02-19 17:00:00,0.1359,0.2451,0.1231</t>
  </si>
  <si>
    <t>1985-02-19 18:00:00,0.1281,0.2631,0.1123</t>
  </si>
  <si>
    <t>1985-02-19 19:00:00,0.1174,0.2792,0.0985</t>
  </si>
  <si>
    <t>1985-02-19 20:00:00,0.1074,0.2923,0.0857</t>
  </si>
  <si>
    <t>1985-02-19 21:00:00,0.104,0.3093,0.0799</t>
  </si>
  <si>
    <t>1985-02-19 22:00:00,0.1077,0.3429,0.0802</t>
  </si>
  <si>
    <t>1985-02-19 23:00:00,0.1172,0.3859,0.0857</t>
  </si>
  <si>
    <t>1985-02-20 00:00:00,0.1305,0.4223,0.0963</t>
  </si>
  <si>
    <t>1985-02-20 01:00:00,0.1421,0.4499,0.106</t>
  </si>
  <si>
    <t>1985-02-20 02:00:00,0.149,0.4743,0.1108</t>
  </si>
  <si>
    <t>1985-02-20 03:00:00,0.1441,0.4933,0.1031</t>
  </si>
  <si>
    <t>1985-02-20 04:00:00,0.1376,0.5059,0.0945</t>
  </si>
  <si>
    <t>1985-02-20 05:00:00,0.1343,0.5112,0.0901</t>
  </si>
  <si>
    <t>1985-02-20 06:00:00,0.1299,0.5078,0.0856</t>
  </si>
  <si>
    <t>1985-02-20 07:00:00,0.1117,0.4882,0.0675</t>
  </si>
  <si>
    <t>1985-02-20 08:00:00,0.0868,0.4567,0.0434</t>
  </si>
  <si>
    <t>1985-02-20 09:00:00,0.0792,0.4331,0.0377</t>
  </si>
  <si>
    <t>1985-02-20 10:00:00,0.0955,0.3995,0.0599</t>
  </si>
  <si>
    <t>1985-02-20 11:00:00,0.1146,0.3578,0.086</t>
  </si>
  <si>
    <t>1985-02-20 12:00:00,0.1177,0.3031,0.096</t>
  </si>
  <si>
    <t>1985-02-20 13:00:00,0.1099,0.2363,0.0951</t>
  </si>
  <si>
    <t>1985-02-20 14:00:00,0.0998,0.1792,0.0905</t>
  </si>
  <si>
    <t>1985-02-20 15:00:00,0.1073,0.145,0.1029</t>
  </si>
  <si>
    <t>1985-02-20 16:00:00,0.1239,0.1309,0.1231</t>
  </si>
  <si>
    <t>1985-02-20 17:00:00,0.1353,0.1315,0.1357</t>
  </si>
  <si>
    <t>1985-02-20 18:00:00,0.146,0.1382,0.1469</t>
  </si>
  <si>
    <t>1985-02-20 19:00:00,0.1539,0.1452,0.155</t>
  </si>
  <si>
    <t>1985-02-20 20:00:00,0.1588,0.1554,0.1592</t>
  </si>
  <si>
    <t>1985-02-20 21:00:00,0.1553,0.1587,0.1549</t>
  </si>
  <si>
    <t>1985-02-20 22:00:00,0.1542,0.159,0.1536</t>
  </si>
  <si>
    <t>1985-02-20 23:00:00,0.1506,0.1552,0.1501</t>
  </si>
  <si>
    <t>1985-02-21 00:00:00,0.1488,0.161,0.1474</t>
  </si>
  <si>
    <t>1985-02-21 01:00:00,0.1472,0.1657,0.145</t>
  </si>
  <si>
    <t>1985-02-21 02:00:00,0.1471,0.1704,0.1444</t>
  </si>
  <si>
    <t>1985-02-21 03:00:00,0.1417,0.1695,0.1385</t>
  </si>
  <si>
    <t>1985-02-21 04:00:00,0.1431,0.1674,0.1403</t>
  </si>
  <si>
    <t>1985-02-21 05:00:00,0.1462,0.1643,0.1441</t>
  </si>
  <si>
    <t>1985-02-21 06:00:00,0.1458,0.1571,0.1445</t>
  </si>
  <si>
    <t>1985-02-21 07:00:00,0.1202,0.1581,0.1158</t>
  </si>
  <si>
    <t>1985-02-21 08:00:00,0.0975,0.1593,0.0903</t>
  </si>
  <si>
    <t>1985-02-21 09:00:00,0.1103,0.1653,0.1039</t>
  </si>
  <si>
    <t>1985-02-21 10:00:00,0.1319,0.1728,0.1271</t>
  </si>
  <si>
    <t>1985-02-21 11:00:00,0.1407,0.1564,0.1388</t>
  </si>
  <si>
    <t>1985-02-21 12:00:00,0.1357,0.1392,0.1352</t>
  </si>
  <si>
    <t>1985-02-21 13:00:00,0.1234,0.1134,0.1246</t>
  </si>
  <si>
    <t>1985-02-21 14:00:00,0.1064,0.0829,0.1092</t>
  </si>
  <si>
    <t>1985-02-21 15:00:00,0.0942,0.0565,0.0986</t>
  </si>
  <si>
    <t>1985-02-21 16:00:00,0.1025,0.0429,0.1095</t>
  </si>
  <si>
    <t>1985-02-21 17:00:00,0.1075,0.0327,0.1163</t>
  </si>
  <si>
    <t>1985-02-21 18:00:00,0.1,0.025,0.1088</t>
  </si>
  <si>
    <t>1985-02-21 19:00:00,0.0884,0.0188,0.0966</t>
  </si>
  <si>
    <t>1985-02-21 20:00:00,0.078,0.0136,0.0855</t>
  </si>
  <si>
    <t>1985-02-21 21:00:00,0.0692,0.0102,0.0761</t>
  </si>
  <si>
    <t>1985-02-21 22:00:00,0.0629,0.0076,0.0694</t>
  </si>
  <si>
    <t>1985-02-21 23:00:00,0.0569,0.0054,0.063</t>
  </si>
  <si>
    <t>1985-02-22 00:00:00,0.0496,0.0039,0.055</t>
  </si>
  <si>
    <t>1985-02-22 01:00:00,0.0429,0.0029,0.0476</t>
  </si>
  <si>
    <t>1985-02-22 02:00:00,0.0391,0.0018,0.0434</t>
  </si>
  <si>
    <t>1985-02-22 03:00:00,0.0351,0.0006,0.0392</t>
  </si>
  <si>
    <t>1985-02-22 04:00:00,0.032,0,0.0357</t>
  </si>
  <si>
    <t>1985-02-22 05:00:00,0.0277,0,0.031</t>
  </si>
  <si>
    <t>1985-02-22 06:00:00,0.0213,0,0.0238</t>
  </si>
  <si>
    <t>1985-02-22 07:00:00,0.0118,0.0006,0.0131</t>
  </si>
  <si>
    <t>1985-02-22 08:00:00,0.012,0.004,0.0129</t>
  </si>
  <si>
    <t>1985-02-22 09:00:00,0.0131,0.0102,0.0134</t>
  </si>
  <si>
    <t>1985-02-22 10:00:00,0.0125,0.0179,0.0119</t>
  </si>
  <si>
    <t>1985-02-22 11:00:00,0.0118,0.0234,0.0104</t>
  </si>
  <si>
    <t>1985-02-22 12:00:00,0.0113,0.027,0.0095</t>
  </si>
  <si>
    <t>1985-02-22 13:00:00,0.0114,0.0299,0.0093</t>
  </si>
  <si>
    <t>1985-02-22 14:00:00,0.0126,0.0326,0.0102</t>
  </si>
  <si>
    <t>1985-02-22 15:00:00,0.0132,0.0391,0.0102</t>
  </si>
  <si>
    <t>1985-02-22 16:00:00,0.0145,0.0473,0.0106</t>
  </si>
  <si>
    <t>1985-02-22 17:00:00,0.0146,0.0543,0.0099</t>
  </si>
  <si>
    <t>1985-02-22 18:00:00,0.0147,0.0684,0.0084</t>
  </si>
  <si>
    <t>1985-02-22 19:00:00,0.0174,0.0924,0.0086</t>
  </si>
  <si>
    <t>1985-02-22 20:00:00,0.0231,0.1184,0.0119</t>
  </si>
  <si>
    <t>1985-02-22 21:00:00,0.0315,0.1463,0.018</t>
  </si>
  <si>
    <t>1985-02-22 22:00:00,0.0421,0.1776,0.0262</t>
  </si>
  <si>
    <t>1985-02-22 23:00:00,0.0554,0.214,0.0368</t>
  </si>
  <si>
    <t>1985-02-23 00:00:00,0.0723,0.2587,0.0505</t>
  </si>
  <si>
    <t>1985-02-23 01:00:00,0.0924,0.3127,0.0666</t>
  </si>
  <si>
    <t>1985-02-23 02:00:00,0.11,0.3548,0.0813</t>
  </si>
  <si>
    <t>1985-02-23 03:00:00,0.1196,0.3811,0.089</t>
  </si>
  <si>
    <t>1985-02-23 04:00:00,0.1293,0.414,0.0959</t>
  </si>
  <si>
    <t>1985-02-23 05:00:00,0.1379,0.4339,0.1032</t>
  </si>
  <si>
    <t>1985-02-23 06:00:00,0.1398,0.4328,0.1055</t>
  </si>
  <si>
    <t>1985-02-23 07:00:00,0.116,0.4123,0.0813</t>
  </si>
  <si>
    <t>1985-02-23 08:00:00,0.1031,0.437,0.064</t>
  </si>
  <si>
    <t>1985-02-23 09:00:00,0.1255,0.4779,0.0842</t>
  </si>
  <si>
    <t>1985-02-23 10:00:00,0.1562,0.5293,0.1124</t>
  </si>
  <si>
    <t>1985-02-23 11:00:00,0.175,0.5753,0.1281</t>
  </si>
  <si>
    <t>1985-02-23 12:00:00,0.1799,0.5933,0.1315</t>
  </si>
  <si>
    <t>1985-02-23 13:00:00,0.1694,0.5727,0.1221</t>
  </si>
  <si>
    <t>1985-02-23 14:00:00,0.1575,0.5734,0.1087</t>
  </si>
  <si>
    <t>1985-02-23 15:00:00,0.1717,0.5887,0.1228</t>
  </si>
  <si>
    <t>1985-02-23 16:00:00,0.2074,0.6067,0.1606</t>
  </si>
  <si>
    <t>1985-02-23 17:00:00,0.2326,0.5882,0.1909</t>
  </si>
  <si>
    <t>1985-02-23 18:00:00,0.2469,0.5725,0.2087</t>
  </si>
  <si>
    <t>1985-02-23 19:00:00,0.2573,0.5772,0.2198</t>
  </si>
  <si>
    <t>1985-02-23 20:00:00,0.2582,0.5881,0.2195</t>
  </si>
  <si>
    <t>1985-02-23 21:00:00,0.2606,0.5859,0.2225</t>
  </si>
  <si>
    <t>1985-02-23 22:00:00,0.2693,0.5672,0.2343</t>
  </si>
  <si>
    <t>1985-02-23 23:00:00,0.2756,0.5488,0.2436</t>
  </si>
  <si>
    <t>1985-02-24 00:00:00,0.2688,0.5227,0.239</t>
  </si>
  <si>
    <t>1985-02-24 01:00:00,0.2532,0.4877,0.2257</t>
  </si>
  <si>
    <t>1985-02-24 02:00:00,0.2505,0.4551,0.2265</t>
  </si>
  <si>
    <t>1985-02-24 03:00:00,0.2579,0.4404,0.2365</t>
  </si>
  <si>
    <t>1985-02-24 04:00:00,0.2593,0.43,0.2393</t>
  </si>
  <si>
    <t>1985-02-24 05:00:00,0.2484,0.4169,0.2287</t>
  </si>
  <si>
    <t>1985-02-24 06:00:00,0.2413,0.4032,0.2223</t>
  </si>
  <si>
    <t>1985-02-24 07:00:00,0.2266,0.3905,0.2074</t>
  </si>
  <si>
    <t>1985-02-24 08:00:00,0.209,0.3803,0.1889</t>
  </si>
  <si>
    <t>1985-02-24 09:00:00,0.1904,0.3687,0.1694</t>
  </si>
  <si>
    <t>1985-02-24 10:00:00,0.1872,0.3487,0.1683</t>
  </si>
  <si>
    <t>1985-02-24 11:00:00,0.1831,0.3266,0.1663</t>
  </si>
  <si>
    <t>1985-02-24 12:00:00,0.1729,0.3079,0.1571</t>
  </si>
  <si>
    <t>1985-02-24 13:00:00,0.1483,0.2877,0.1319</t>
  </si>
  <si>
    <t>1985-02-24 14:00:00,0.1338,0.271,0.1177</t>
  </si>
  <si>
    <t>1985-02-24 15:00:00,0.1454,0.2527,0.1329</t>
  </si>
  <si>
    <t>1985-02-24 16:00:00,0.161,0.2261,0.1534</t>
  </si>
  <si>
    <t>1985-02-24 17:00:00,0.1574,0.2031,0.152</t>
  </si>
  <si>
    <t>1985-02-24 18:00:00,0.1393,0.1852,0.1339</t>
  </si>
  <si>
    <t>1985-02-24 19:00:00,0.116,0.1625,0.1106</t>
  </si>
  <si>
    <t>1985-02-24 20:00:00,0.094,0.1432,0.0883</t>
  </si>
  <si>
    <t>1985-02-24 21:00:00,0.0737,0.1162,0.0687</t>
  </si>
  <si>
    <t>1985-02-24 22:00:00,0.0591,0.0862,0.0559</t>
  </si>
  <si>
    <t>1985-02-24 23:00:00,0.0505,0.0656,0.0488</t>
  </si>
  <si>
    <t>1985-02-25 00:00:00,0.0443,0.0529,0.0433</t>
  </si>
  <si>
    <t>1985-02-25 01:00:00,0.0389,0.0384,0.0389</t>
  </si>
  <si>
    <t>1985-02-25 02:00:00,0.0322,0.0177,0.0339</t>
  </si>
  <si>
    <t>1985-02-25 03:00:00,0.0264,0.0041,0.029</t>
  </si>
  <si>
    <t>1985-02-25 04:00:00,0.0228,0.0012,0.0253</t>
  </si>
  <si>
    <t>1985-02-25 05:00:00,0.021,0.0003,0.0235</t>
  </si>
  <si>
    <t>1985-02-25 06:00:00,0.0194,0,0.0217</t>
  </si>
  <si>
    <t>1985-02-25 07:00:00,0.0137,0,0.0153</t>
  </si>
  <si>
    <t>1985-02-25 08:00:00,0.0084,0.0011,0.0092</t>
  </si>
  <si>
    <t>1985-02-25 09:00:00,0.0051,0.0031,0.0053</t>
  </si>
  <si>
    <t>1985-02-25 10:00:00,0.0045,0.0042,0.0046</t>
  </si>
  <si>
    <t>1985-02-25 11:00:00,0.0065,0.0046,0.0067</t>
  </si>
  <si>
    <t>1985-02-25 12:00:00,0.0081,0.0045,0.0085</t>
  </si>
  <si>
    <t>1985-02-25 13:00:00,0.0113,0.0063,0.0119</t>
  </si>
  <si>
    <t>1985-02-25 14:00:00,0.0216,0.0161,0.0222</t>
  </si>
  <si>
    <t>1985-02-25 15:00:00,0.0537,0.0417,0.0551</t>
  </si>
  <si>
    <t>1985-02-25 16:00:00,0.1083,0.0821,0.1113</t>
  </si>
  <si>
    <t>1985-02-25 17:00:00,0.1589,0.1306,0.1622</t>
  </si>
  <si>
    <t>1985-02-25 18:00:00,0.1821,0.1736,0.1831</t>
  </si>
  <si>
    <t>1985-02-25 19:00:00,0.1806,0.1883,0.1797</t>
  </si>
  <si>
    <t>1985-02-25 20:00:00,0.1594,0.1781,0.1572</t>
  </si>
  <si>
    <t>1985-02-25 21:00:00,0.1305,0.1619,0.1268</t>
  </si>
  <si>
    <t>1985-02-25 22:00:00,0.1111,0.1537,0.1061</t>
  </si>
  <si>
    <t>1985-02-25 23:00:00,0.1038,0.1535,0.098</t>
  </si>
  <si>
    <t>1985-02-26 00:00:00,0.1035,0.1695,0.0957</t>
  </si>
  <si>
    <t>1985-02-26 01:00:00,0.1092,0.1922,0.0995</t>
  </si>
  <si>
    <t>1985-02-26 02:00:00,0.1164,0.2143,0.1049</t>
  </si>
  <si>
    <t>1985-02-26 03:00:00,0.1236,0.2289,0.1112</t>
  </si>
  <si>
    <t>1985-02-26 04:00:00,0.1246,0.2265,0.1127</t>
  </si>
  <si>
    <t>1985-02-26 05:00:00,0.1209,0.2027,0.1113</t>
  </si>
  <si>
    <t>1985-02-26 06:00:00,0.1135,0.1836,0.1053</t>
  </si>
  <si>
    <t>1985-02-26 07:00:00,0.0953,0.1658,0.087</t>
  </si>
  <si>
    <t>1985-02-26 08:00:00,0.0895,0.1416,0.0834</t>
  </si>
  <si>
    <t>1985-02-26 09:00:00,0.0916,0.1243,0.0877</t>
  </si>
  <si>
    <t>1985-02-26 10:00:00,0.0881,0.1107,0.0855</t>
  </si>
  <si>
    <t>1985-02-26 11:00:00,0.0835,0.0997,0.0816</t>
  </si>
  <si>
    <t>1985-02-26 12:00:00,0.0758,0.0884,0.0743</t>
  </si>
  <si>
    <t>1985-02-26 13:00:00,0.0654,0.0807,0.0636</t>
  </si>
  <si>
    <t>1985-02-26 14:00:00,0.0661,0.0765,0.0649</t>
  </si>
  <si>
    <t>1985-02-26 15:00:00,0.0839,0.0776,0.0846</t>
  </si>
  <si>
    <t>1985-02-26 16:00:00,0.1046,0.0809,0.1074</t>
  </si>
  <si>
    <t>1985-02-26 17:00:00,0.1093,0.079,0.1128</t>
  </si>
  <si>
    <t>1985-02-26 18:00:00,0.0998,0.0707,0.1032</t>
  </si>
  <si>
    <t>1985-02-26 19:00:00,0.085,0.0577,0.0882</t>
  </si>
  <si>
    <t>1985-02-26 20:00:00,0.0701,0.0429,0.0733</t>
  </si>
  <si>
    <t>1985-02-26 21:00:00,0.0574,0.0318,0.0604</t>
  </si>
  <si>
    <t>1985-02-26 22:00:00,0.0484,0.0255,0.0511</t>
  </si>
  <si>
    <t>1985-02-26 23:00:00,0.0428,0.0237,0.045</t>
  </si>
  <si>
    <t>1985-02-27 00:00:00,0.0386,0.0252,0.0402</t>
  </si>
  <si>
    <t>1985-02-27 01:00:00,0.0347,0.027,0.0356</t>
  </si>
  <si>
    <t>1985-02-27 02:00:00,0.0309,0.027,0.0313</t>
  </si>
  <si>
    <t>1985-02-27 03:00:00,0.0289,0.0274,0.0291</t>
  </si>
  <si>
    <t>1985-02-27 04:00:00,0.0269,0.0281,0.0268</t>
  </si>
  <si>
    <t>1985-02-27 05:00:00,0.0248,0.0283,0.0244</t>
  </si>
  <si>
    <t>1985-02-27 06:00:00,0.022,0.0285,0.0212</t>
  </si>
  <si>
    <t>1985-02-27 07:00:00,0.0161,0.0276,0.0147</t>
  </si>
  <si>
    <t>1985-02-27 08:00:00,0.015,0.0255,0.0138</t>
  </si>
  <si>
    <t>1985-02-27 09:00:00,0.013,0.0226,0.0119</t>
  </si>
  <si>
    <t>1985-02-27 10:00:00,0.0103,0.0194,0.0093</t>
  </si>
  <si>
    <t>1985-02-27 11:00:00,0.0088,0.0168,0.0078</t>
  </si>
  <si>
    <t>1985-02-27 12:00:00,0.0079,0.0161,0.0069</t>
  </si>
  <si>
    <t>1985-02-27 13:00:00,0.0077,0.0161,0.0067</t>
  </si>
  <si>
    <t>1985-02-27 14:00:00,0.0083,0.0156,0.0075</t>
  </si>
  <si>
    <t>1985-02-27 15:00:00,0.0114,0.0144,0.011</t>
  </si>
  <si>
    <t>1985-02-27 16:00:00,0.0156,0.0137,0.0158</t>
  </si>
  <si>
    <t>1985-02-27 17:00:00,0.0181,0.0121,0.0188</t>
  </si>
  <si>
    <t>1985-02-27 18:00:00,0.0171,0.0096,0.018</t>
  </si>
  <si>
    <t>1985-02-27 19:00:00,0.0142,0.0078,0.015</t>
  </si>
  <si>
    <t>1985-02-27 20:00:00,0.0116,0.007,0.0121</t>
  </si>
  <si>
    <t>1985-02-27 21:00:00,0.0098,0.0059,0.0102</t>
  </si>
  <si>
    <t>1985-02-27 22:00:00,0.0085,0.0047,0.0089</t>
  </si>
  <si>
    <t>1985-02-27 23:00:00,0.007,0.0039,0.0074</t>
  </si>
  <si>
    <t>1985-02-28 00:00:00,0.0053,0.003,0.0056</t>
  </si>
  <si>
    <t>1985-02-28 01:00:00,0.0041,0.0018,0.0043</t>
  </si>
  <si>
    <t>1985-02-28 02:00:00,0.0034,0.001,0.0037</t>
  </si>
  <si>
    <t>1985-02-28 03:00:00,0.0031,0.0009,0.0034</t>
  </si>
  <si>
    <t>1985-02-28 04:00:00,0.0029,0.0012,0.0031</t>
  </si>
  <si>
    <t>1985-02-28 05:00:00,0.0027,0.0011,0.0029</t>
  </si>
  <si>
    <t>1985-02-28 06:00:00,0.002,0.0007,0.0022</t>
  </si>
  <si>
    <t>1985-02-28 07:00:00,0.001,0.0008,0.001</t>
  </si>
  <si>
    <t>1985-02-28 08:00:00,0.0008,0.0008,0.0008</t>
  </si>
  <si>
    <t>1985-02-28 09:00:00,0.0004,0.0001,0.0005</t>
  </si>
  <si>
    <t>1985-02-28 10:00:00,0.0003,0,0.0003</t>
  </si>
  <si>
    <t>1985-02-28 11:00:00,0.0002,0,0.0002</t>
  </si>
  <si>
    <t>1985-02-28 12:00:00,0.0002,0,0.0002</t>
  </si>
  <si>
    <t>1985-02-28 13:00:00,0.0002,0,0.0002</t>
  </si>
  <si>
    <t>1985-02-28 14:00:00,0.0002,0,0.0002</t>
  </si>
  <si>
    <t>1985-02-28 15:00:00,0.0002,0,0.0002</t>
  </si>
  <si>
    <t>1985-02-28 16:00:00,0.0006,0,0.0006</t>
  </si>
  <si>
    <t>1985-02-28 17:00:00,0.0016,0,0.0018</t>
  </si>
  <si>
    <t>1985-02-28 18:00:00,0.0028,0,0.0032</t>
  </si>
  <si>
    <t>1985-02-28 19:00:00,0.0042,0,0.0047</t>
  </si>
  <si>
    <t>1985-02-28 20:00:00,0.0058,0,0.0064</t>
  </si>
  <si>
    <t>1985-02-28 21:00:00,0.0073,0,0.0081</t>
  </si>
  <si>
    <t>1985-02-28 22:00:00,0.008,0.0001,0.0089</t>
  </si>
  <si>
    <t>1985-02-28 23:00:00,0.0078,0.0001,0.0087</t>
  </si>
  <si>
    <t>1985-03-01 00:00:00,0.0072,0.0002,0.0081</t>
  </si>
  <si>
    <t>1985-03-01 01:00:00,0.0069,0.0002,0.0077</t>
  </si>
  <si>
    <t>1985-03-01 02:00:00,0.0068,0.0003,0.0076</t>
  </si>
  <si>
    <t>1985-03-01 03:00:00,0.0062,0.0008,0.0068</t>
  </si>
  <si>
    <t>1985-03-01 04:00:00,0.0069,0.0033,0.0073</t>
  </si>
  <si>
    <t>1985-03-01 05:00:00,0.0099,0.0082,0.0101</t>
  </si>
  <si>
    <t>1985-03-01 06:00:00,0.0136,0.0167,0.0133</t>
  </si>
  <si>
    <t>1985-03-01 07:00:00,0.0145,0.0302,0.0127</t>
  </si>
  <si>
    <t>1985-03-01 08:00:00,0.0204,0.0512,0.0168</t>
  </si>
  <si>
    <t>1985-03-01 09:00:00,0.0304,0.075,0.0251</t>
  </si>
  <si>
    <t>1985-03-01 10:00:00,0.039,0.0964,0.0322</t>
  </si>
  <si>
    <t>1985-03-01 11:00:00,0.0479,0.1155,0.04</t>
  </si>
  <si>
    <t>1985-03-01 12:00:00,0.0561,0.1303,0.0474</t>
  </si>
  <si>
    <t>1985-03-01 13:00:00,0.0634,0.1467,0.0537</t>
  </si>
  <si>
    <t>1985-03-01 14:00:00,0.0664,0.1693,0.0543</t>
  </si>
  <si>
    <t>1985-03-01 15:00:00,0.0702,0.1965,0.0554</t>
  </si>
  <si>
    <t>1985-03-01 16:00:00,0.1032,0.2328,0.088</t>
  </si>
  <si>
    <t>1985-03-01 17:00:00,0.1491,0.2954,0.1319</t>
  </si>
  <si>
    <t>1985-03-01 18:00:00,0.1761,0.3427,0.1565</t>
  </si>
  <si>
    <t>1985-03-01 19:00:00,0.1847,0.3739,0.1625</t>
  </si>
  <si>
    <t>1985-03-01 20:00:00,0.1751,0.3638,0.1529</t>
  </si>
  <si>
    <t>1985-03-01 21:00:00,0.1539,0.3286,0.1334</t>
  </si>
  <si>
    <t>1985-03-01 22:00:00,0.1383,0.2758,0.1222</t>
  </si>
  <si>
    <t>1985-03-01 23:00:00,0.1269,0.244,0.1132</t>
  </si>
  <si>
    <t>1985-03-02 00:00:00,0.1177,0.2176,0.106</t>
  </si>
  <si>
    <t>1985-03-02 01:00:00,0.1086,0.1871,0.0994</t>
  </si>
  <si>
    <t>1985-03-02 02:00:00,0.0992,0.1715,0.0907</t>
  </si>
  <si>
    <t>1985-03-02 03:00:00,0.0978,0.164,0.0901</t>
  </si>
  <si>
    <t>1985-03-02 04:00:00,0.1021,0.1719,0.0939</t>
  </si>
  <si>
    <t>1985-03-02 05:00:00,0.1082,0.1925,0.0983</t>
  </si>
  <si>
    <t>1985-03-02 06:00:00,0.1106,0.2196,0.0979</t>
  </si>
  <si>
    <t>1985-03-02 07:00:00,0.1019,0.2461,0.0849</t>
  </si>
  <si>
    <t>1985-03-02 08:00:00,0.0905,0.2562,0.0711</t>
  </si>
  <si>
    <t>1985-03-02 09:00:00,0.0877,0.2546,0.0681</t>
  </si>
  <si>
    <t>1985-03-02 10:00:00,0.0882,0.2467,0.0696</t>
  </si>
  <si>
    <t>1985-03-02 11:00:00,0.0905,0.2375,0.0732</t>
  </si>
  <si>
    <t>1985-03-02 12:00:00,0.087,0.2109,0.0725</t>
  </si>
  <si>
    <t>1985-03-02 13:00:00,0.08,0.1904,0.0671</t>
  </si>
  <si>
    <t>1985-03-02 14:00:00,0.0732,0.1788,0.0608</t>
  </si>
  <si>
    <t>1985-03-02 15:00:00,0.0777,0.1821,0.0654</t>
  </si>
  <si>
    <t>1985-03-02 16:00:00,0.0958,0.1907,0.0847</t>
  </si>
  <si>
    <t>1985-03-02 17:00:00,0.1137,0.2082,0.1026</t>
  </si>
  <si>
    <t>1985-03-02 18:00:00,0.1238,0.2253,0.1119</t>
  </si>
  <si>
    <t>1985-03-02 19:00:00,0.124,0.2233,0.1123</t>
  </si>
  <si>
    <t>1985-03-02 20:00:00,0.1188,0.2154,0.1075</t>
  </si>
  <si>
    <t>1985-03-02 21:00:00,0.1085,0.195,0.0983</t>
  </si>
  <si>
    <t>1985-03-02 22:00:00,0.0983,0.1792,0.0888</t>
  </si>
  <si>
    <t>1985-03-02 23:00:00,0.0919,0.1893,0.0805</t>
  </si>
  <si>
    <t>1985-03-03 00:00:00,0.0864,0.2141,0.0714</t>
  </si>
  <si>
    <t>1985-03-03 01:00:00,0.0827,0.2476,0.0634</t>
  </si>
  <si>
    <t>1985-03-03 02:00:00,0.0787,0.2668,0.0567</t>
  </si>
  <si>
    <t>1985-03-03 03:00:00,0.0777,0.2805,0.0539</t>
  </si>
  <si>
    <t>1985-03-03 04:00:00,0.0815,0.2953,0.0565</t>
  </si>
  <si>
    <t>1985-03-03 05:00:00,0.0861,0.3124,0.0596</t>
  </si>
  <si>
    <t>1985-03-03 06:00:00,0.0898,0.3214,0.0627</t>
  </si>
  <si>
    <t>1985-03-03 07:00:00,0.0879,0.3253,0.0601</t>
  </si>
  <si>
    <t>1985-03-03 08:00:00,0.0908,0.3314,0.0626</t>
  </si>
  <si>
    <t>1985-03-03 09:00:00,0.1004,0.3338,0.073</t>
  </si>
  <si>
    <t>1985-03-03 10:00:00,0.1155,0.3403,0.0891</t>
  </si>
  <si>
    <t>1985-03-03 11:00:00,0.128,0.3407,0.1031</t>
  </si>
  <si>
    <t>1985-03-03 12:00:00,0.1346,0.3522,0.1091</t>
  </si>
  <si>
    <t>1985-03-03 13:00:00,0.1349,0.3506,0.1096</t>
  </si>
  <si>
    <t>1985-03-03 14:00:00,0.1264,0.3456,0.1007</t>
  </si>
  <si>
    <t>1985-03-03 15:00:00,0.114,0.3429,0.0872</t>
  </si>
  <si>
    <t>1985-03-03 16:00:00,0.156,0.3647,0.1316</t>
  </si>
  <si>
    <t>1985-03-03 17:00:00,0.2289,0.4392,0.2043</t>
  </si>
  <si>
    <t>1985-03-03 18:00:00,0.2815,0.5441,0.2507</t>
  </si>
  <si>
    <t>1985-03-03 19:00:00,0.3126,0.6058,0.2782</t>
  </si>
  <si>
    <t>1985-03-03 20:00:00,0.3265,0.6164,0.2925</t>
  </si>
  <si>
    <t>1985-03-03 21:00:00,0.3235,0.6295,0.2876</t>
  </si>
  <si>
    <t>1985-03-03 22:00:00,0.3179,0.6333,0.2809</t>
  </si>
  <si>
    <t>1985-03-03 23:00:00,0.3015,0.616,0.2646</t>
  </si>
  <si>
    <t>1985-03-04 00:00:00,0.2919,0.6186,0.2536</t>
  </si>
  <si>
    <t>1985-03-04 01:00:00,0.2833,0.62,0.2438</t>
  </si>
  <si>
    <t>1985-03-04 02:00:00,0.2747,0.6057,0.2358</t>
  </si>
  <si>
    <t>1985-03-04 03:00:00,0.2628,0.5895,0.2245</t>
  </si>
  <si>
    <t>1985-03-04 04:00:00,0.2515,0.5775,0.2133</t>
  </si>
  <si>
    <t>1985-03-04 05:00:00,0.2522,0.5749,0.2143</t>
  </si>
  <si>
    <t>1985-03-04 06:00:00,0.2555,0.566,0.2191</t>
  </si>
  <si>
    <t>1985-03-04 07:00:00,0.2389,0.5613,0.2011</t>
  </si>
  <si>
    <t>1985-03-04 08:00:00,0.2502,0.559,0.214</t>
  </si>
  <si>
    <t>1985-03-04 09:00:00,0.271,0.5562,0.2376</t>
  </si>
  <si>
    <t>1985-03-04 10:00:00,0.3062,0.5602,0.2765</t>
  </si>
  <si>
    <t>1985-03-04 11:00:00,0.3272,0.5505,0.301</t>
  </si>
  <si>
    <t>1985-03-04 12:00:00,0.3287,0.5181,0.3065</t>
  </si>
  <si>
    <t>1985-03-04 13:00:00,0.3167,0.4875,0.2967</t>
  </si>
  <si>
    <t>1985-03-04 14:00:00,0.286,0.4494,0.2669</t>
  </si>
  <si>
    <t>1985-03-04 15:00:00,0.2702,0.4149,0.2532</t>
  </si>
  <si>
    <t>1985-03-04 16:00:00,0.2942,0.3769,0.2845</t>
  </si>
  <si>
    <t>1985-03-04 17:00:00,0.2985,0.3378,0.2938</t>
  </si>
  <si>
    <t>1985-03-04 18:00:00,0.2772,0.3184,0.2723</t>
  </si>
  <si>
    <t>1985-03-04 19:00:00,0.2506,0.2771,0.2475</t>
  </si>
  <si>
    <t>1985-03-04 20:00:00,0.2182,0.2252,0.2173</t>
  </si>
  <si>
    <t>1985-03-04 21:00:00,0.1885,0.2096,0.186</t>
  </si>
  <si>
    <t>1985-03-04 22:00:00,0.1632,0.2092,0.1578</t>
  </si>
  <si>
    <t>1985-03-04 23:00:00,0.1382,0.2088,0.13</t>
  </si>
  <si>
    <t>1985-03-05 00:00:00,0.1138,0.1882,0.1051</t>
  </si>
  <si>
    <t>1985-03-05 01:00:00,0.0912,0.1584,0.0834</t>
  </si>
  <si>
    <t>1985-03-05 02:00:00,0.0743,0.1366,0.067</t>
  </si>
  <si>
    <t>1985-03-05 03:00:00,0.0653,0.1316,0.0575</t>
  </si>
  <si>
    <t>1985-03-05 04:00:00,0.058,0.1203,0.0507</t>
  </si>
  <si>
    <t>1985-03-05 05:00:00,0.0527,0.1063,0.0465</t>
  </si>
  <si>
    <t>1985-03-05 06:00:00,0.043,0.0912,0.0374</t>
  </si>
  <si>
    <t>1985-03-05 07:00:00,0.0262,0.0807,0.0198</t>
  </si>
  <si>
    <t>1985-03-05 08:00:00,0.0174,0.0709,0.0111</t>
  </si>
  <si>
    <t>1985-03-05 09:00:00,0.013,0.0579,0.0078</t>
  </si>
  <si>
    <t>1985-03-05 10:00:00,0.0108,0.0489,0.0063</t>
  </si>
  <si>
    <t>1985-03-05 11:00:00,0.0084,0.0441,0.0042</t>
  </si>
  <si>
    <t>1985-03-05 12:00:00,0.0072,0.042,0.0031</t>
  </si>
  <si>
    <t>1985-03-05 13:00:00,0.0076,0.0389,0.004</t>
  </si>
  <si>
    <t>1985-03-05 14:00:00,0.0097,0.0337,0.0069</t>
  </si>
  <si>
    <t>1985-03-05 15:00:00,0.0149,0.029,0.0133</t>
  </si>
  <si>
    <t>1985-03-05 16:00:00,0.025,0.025,0.025</t>
  </si>
  <si>
    <t>1985-03-05 17:00:00,0.0367,0.0203,0.0386</t>
  </si>
  <si>
    <t>1985-03-05 18:00:00,0.0433,0.0153,0.0466</t>
  </si>
  <si>
    <t>1985-03-05 19:00:00,0.0436,0.011,0.0474</t>
  </si>
  <si>
    <t>1985-03-05 20:00:00,0.0401,0.0069,0.044</t>
  </si>
  <si>
    <t>1985-03-05 21:00:00,0.0361,0.0039,0.0399</t>
  </si>
  <si>
    <t>1985-03-05 22:00:00,0.034,0.0025,0.0377</t>
  </si>
  <si>
    <t>1985-03-05 23:00:00,0.0322,0.0019,0.0357</t>
  </si>
  <si>
    <t>1985-03-06 00:00:00,0.0281,0.0011,0.0313</t>
  </si>
  <si>
    <t>1985-03-06 01:00:00,0.0235,0.0008,0.0262</t>
  </si>
  <si>
    <t>1985-03-06 02:00:00,0.0206,0.001,0.0229</t>
  </si>
  <si>
    <t>1985-03-06 03:00:00,0.0187,0.0014,0.0207</t>
  </si>
  <si>
    <t>1985-03-06 04:00:00,0.0161,0.0018,0.0178</t>
  </si>
  <si>
    <t>1985-03-06 05:00:00,0.0131,0.002,0.0144</t>
  </si>
  <si>
    <t>1985-03-06 06:00:00,0.0092,0.0022,0.0101</t>
  </si>
  <si>
    <t>1985-03-06 07:00:00,0.0045,0.0019,0.0048</t>
  </si>
  <si>
    <t>1985-03-06 08:00:00,0.0032,0.0013,0.0034</t>
  </si>
  <si>
    <t>1985-03-06 09:00:00,0.0027,0.0008,0.0029</t>
  </si>
  <si>
    <t>1985-03-06 10:00:00,0.0025,0.0007,0.0028</t>
  </si>
  <si>
    <t>1985-03-06 11:00:00,0.0019,0.0007,0.002</t>
  </si>
  <si>
    <t>1985-03-06 12:00:00,0.0012,0.0004,0.0013</t>
  </si>
  <si>
    <t>1985-03-06 13:00:00,0.0011,0.0004,0.0012</t>
  </si>
  <si>
    <t>1985-03-06 14:00:00,0.0016,0.0017,0.0016</t>
  </si>
  <si>
    <t>1985-03-06 15:00:00,0.0036,0.0046,0.0034</t>
  </si>
  <si>
    <t>1985-03-06 16:00:00,0.0069,0.0069,0.0068</t>
  </si>
  <si>
    <t>1985-03-06 17:00:00,0.009,0.0083,0.009</t>
  </si>
  <si>
    <t>1985-03-06 18:00:00,0.008,0.0067,0.0082</t>
  </si>
  <si>
    <t>1985-03-06 19:00:00,0.0061,0.0042,0.0063</t>
  </si>
  <si>
    <t>1985-03-06 20:00:00,0.0042,0.0025,0.0044</t>
  </si>
  <si>
    <t>1985-03-06 21:00:00,0.0028,0.0007,0.003</t>
  </si>
  <si>
    <t>1985-03-06 22:00:00,0.0025,0,0.0028</t>
  </si>
  <si>
    <t>1985-03-06 23:00:00,0.0027,0,0.003</t>
  </si>
  <si>
    <t>1985-03-07 00:00:00,0.0029,0.0001,0.0032</t>
  </si>
  <si>
    <t>1985-03-07 01:00:00,0.0027,0.0004,0.003</t>
  </si>
  <si>
    <t>1985-03-07 02:00:00,0.0023,0.0008,0.0025</t>
  </si>
  <si>
    <t>1985-03-07 03:00:00,0.002,0.0008,0.0021</t>
  </si>
  <si>
    <t>1985-03-07 04:00:00,0.0018,0.0005,0.002</t>
  </si>
  <si>
    <t>1985-03-07 05:00:00,0.0017,0.0002,0.0019</t>
  </si>
  <si>
    <t>1985-03-07 06:00:00,0.0012,0,0.0013</t>
  </si>
  <si>
    <t>1985-03-07 07:00:00,0.0005,0,0.0006</t>
  </si>
  <si>
    <t>1985-03-07 08:00:00,0.0004,0,0.0004</t>
  </si>
  <si>
    <t>1985-03-07 09:00:00,0.0003,0,0.0004</t>
  </si>
  <si>
    <t>1985-03-07 10:00:00,0.0004,0,0.0005</t>
  </si>
  <si>
    <t>1985-03-07 11:00:00,0.0013,0,0.0015</t>
  </si>
  <si>
    <t>1985-03-07 12:00:00,0.0033,0.0001,0.0037</t>
  </si>
  <si>
    <t>1985-03-07 13:00:00,0.006,0.0001,0.0067</t>
  </si>
  <si>
    <t>1985-03-07 14:00:00,0.0091,0.0001,0.0101</t>
  </si>
  <si>
    <t>1985-03-07 15:00:00,0.0102,0.0001,0.0114</t>
  </si>
  <si>
    <t>1985-03-07 16:00:00,0.0144,0.0001,0.016</t>
  </si>
  <si>
    <t>1985-03-07 17:00:00,0.0202,0.0003,0.0225</t>
  </si>
  <si>
    <t>1985-03-07 18:00:00,0.0231,0.0011,0.0257</t>
  </si>
  <si>
    <t>1985-03-07 19:00:00,0.0241,0.0026,0.0266</t>
  </si>
  <si>
    <t>1985-03-07 20:00:00,0.0242,0.0063,0.0263</t>
  </si>
  <si>
    <t>1985-03-07 21:00:00,0.0249,0.0121,0.0264</t>
  </si>
  <si>
    <t>1985-03-07 22:00:00,0.0264,0.0185,0.0273</t>
  </si>
  <si>
    <t>1985-03-07 23:00:00,0.028,0.0252,0.0283</t>
  </si>
  <si>
    <t>1985-03-08 00:00:00,0.0293,0.0332,0.0288</t>
  </si>
  <si>
    <t>1985-03-08 01:00:00,0.0294,0.042,0.0279</t>
  </si>
  <si>
    <t>1985-03-08 02:00:00,0.0273,0.0479,0.0249</t>
  </si>
  <si>
    <t>1985-03-08 03:00:00,0.0235,0.0531,0.02</t>
  </si>
  <si>
    <t>1985-03-08 04:00:00,0.0211,0.0544,0.0172</t>
  </si>
  <si>
    <t>1985-03-08 05:00:00,0.0203,0.0545,0.0163</t>
  </si>
  <si>
    <t>1985-03-08 06:00:00,0.0158,0.0529,0.0115</t>
  </si>
  <si>
    <t>1985-03-08 07:00:00,0.0139,0.0486,0.0099</t>
  </si>
  <si>
    <t>1985-03-08 08:00:00,0.018,0.0493,0.0144</t>
  </si>
  <si>
    <t>1985-03-08 09:00:00,0.0196,0.0455,0.0166</t>
  </si>
  <si>
    <t>1985-03-08 10:00:00,0.0203,0.038,0.0182</t>
  </si>
  <si>
    <t>1985-03-08 11:00:00,0.0209,0.0314,0.0197</t>
  </si>
  <si>
    <t>1985-03-08 12:00:00,0.0213,0.027,0.0206</t>
  </si>
  <si>
    <t>1985-03-08 13:00:00,0.0214,0.0211,0.0214</t>
  </si>
  <si>
    <t>1985-03-08 14:00:00,0.02,0.016,0.0204</t>
  </si>
  <si>
    <t>1985-03-08 15:00:00,0.0159,0.0127,0.0163</t>
  </si>
  <si>
    <t>1985-03-08 16:00:00,0.0168,0.0119,0.0174</t>
  </si>
  <si>
    <t>1985-03-08 17:00:00,0.0186,0.0121,0.0193</t>
  </si>
  <si>
    <t>1985-03-08 18:00:00,0.0199,0.0143,0.0205</t>
  </si>
  <si>
    <t>1985-03-08 19:00:00,0.0226,0.0175,0.0232</t>
  </si>
  <si>
    <t>1985-03-08 20:00:00,0.0236,0.0143,0.0247</t>
  </si>
  <si>
    <t>1985-03-08 21:00:00,0.0206,0.0109,0.0218</t>
  </si>
  <si>
    <t>1985-03-08 22:00:00,0.0181,0.0113,0.0189</t>
  </si>
  <si>
    <t>1985-03-08 23:00:00,0.0199,0.0112,0.0209</t>
  </si>
  <si>
    <t>1985-03-09 00:00:00,0.0211,0.0091,0.0225</t>
  </si>
  <si>
    <t>1985-03-09 01:00:00,0.0189,0.0074,0.0202</t>
  </si>
  <si>
    <t>1985-03-09 02:00:00,0.0219,0.0086,0.0235</t>
  </si>
  <si>
    <t>1985-03-09 03:00:00,0.0271,0.0092,0.0293</t>
  </si>
  <si>
    <t>1985-03-09 04:00:00,0.0291,0.0087,0.0315</t>
  </si>
  <si>
    <t>1985-03-09 05:00:00,0.0291,0.0071,0.0317</t>
  </si>
  <si>
    <t>1985-03-09 06:00:00,0.0205,0.0071,0.0221</t>
  </si>
  <si>
    <t>1985-03-09 07:00:00,0.0154,0.0087,0.0162</t>
  </si>
  <si>
    <t>1985-03-09 08:00:00,0.0148,0.0103,0.0154</t>
  </si>
  <si>
    <t>1985-03-09 09:00:00,0.0146,0.0153,0.0146</t>
  </si>
  <si>
    <t>1985-03-09 10:00:00,0.0151,0.023,0.0142</t>
  </si>
  <si>
    <t>1985-03-09 11:00:00,0.0152,0.026,0.0139</t>
  </si>
  <si>
    <t>1985-03-09 12:00:00,0.0154,0.0228,0.0145</t>
  </si>
  <si>
    <t>1985-03-09 13:00:00,0.0164,0.0148,0.0166</t>
  </si>
  <si>
    <t>1985-03-09 14:00:00,0.0181,0.0079,0.0193</t>
  </si>
  <si>
    <t>1985-03-09 15:00:00,0.019,0.0072,0.0204</t>
  </si>
  <si>
    <t>1985-03-09 16:00:00,0.0261,0.0098,0.028</t>
  </si>
  <si>
    <t>1985-03-09 17:00:00,0.0414,0.0159,0.0444</t>
  </si>
  <si>
    <t>1985-03-09 18:00:00,0.051,0.0296,0.0535</t>
  </si>
  <si>
    <t>1985-03-09 19:00:00,0.0548,0.0576,0.0545</t>
  </si>
  <si>
    <t>1985-03-09 20:00:00,0.0549,0.0989,0.0497</t>
  </si>
  <si>
    <t>1985-03-09 21:00:00,0.0516,0.1308,0.0423</t>
  </si>
  <si>
    <t>1985-03-09 22:00:00,0.0456,0.1413,0.0344</t>
  </si>
  <si>
    <t>1985-03-09 23:00:00,0.04,0.1475,0.0274</t>
  </si>
  <si>
    <t>1985-03-10 00:00:00,0.0377,0.1601,0.0234</t>
  </si>
  <si>
    <t>1985-03-10 01:00:00,0.0373,0.1686,0.0219</t>
  </si>
  <si>
    <t>1985-03-10 02:00:00,0.035,0.1651,0.0198</t>
  </si>
  <si>
    <t>1985-03-10 03:00:00,0.0334,0.1675,0.0176</t>
  </si>
  <si>
    <t>1985-03-10 04:00:00,0.035,0.1799,0.018</t>
  </si>
  <si>
    <t>1985-03-10 05:00:00,0.0389,0.1923,0.0209</t>
  </si>
  <si>
    <t>1985-03-10 06:00:00,0.0376,0.2063,0.0179</t>
  </si>
  <si>
    <t>1985-03-10 07:00:00,0.0372,0.2306,0.0146</t>
  </si>
  <si>
    <t>1985-03-10 08:00:00,0.0419,0.2648,0.0158</t>
  </si>
  <si>
    <t>1985-03-10 09:00:00,0.0477,0.299,0.0183</t>
  </si>
  <si>
    <t>1985-03-10 10:00:00,0.0512,0.3107,0.0207</t>
  </si>
  <si>
    <t>1985-03-10 11:00:00,0.0516,0.2993,0.0226</t>
  </si>
  <si>
    <t>1985-03-10 12:00:00,0.05,0.2755,0.0235</t>
  </si>
  <si>
    <t>1985-03-10 13:00:00,0.0483,0.2611,0.0233</t>
  </si>
  <si>
    <t>1985-03-10 14:00:00,0.0428,0.2122,0.023</t>
  </si>
  <si>
    <t>1985-03-10 15:00:00,0.0389,0.1784,0.0226</t>
  </si>
  <si>
    <t>1985-03-10 16:00:00,0.0431,0.138,0.032</t>
  </si>
  <si>
    <t>1985-03-10 17:00:00,0.0585,0.1227,0.051</t>
  </si>
  <si>
    <t>1985-03-10 18:00:00,0.0736,0.1611,0.0633</t>
  </si>
  <si>
    <t>1985-03-10 19:00:00,0.0814,0.2222,0.0649</t>
  </si>
  <si>
    <t>1985-03-10 20:00:00,0.0816,0.2617,0.0605</t>
  </si>
  <si>
    <t>1985-03-10 21:00:00,0.0862,0.3423,0.0562</t>
  </si>
  <si>
    <t>1985-03-10 22:00:00,0.0964,0.4603,0.0537</t>
  </si>
  <si>
    <t>1985-03-10 23:00:00,0.1095,0.5647,0.0561</t>
  </si>
  <si>
    <t>1985-03-11 00:00:00,0.1225,0.6405,0.0618</t>
  </si>
  <si>
    <t>1985-03-11 01:00:00,0.1242,0.619,0.0661</t>
  </si>
  <si>
    <t>1985-03-11 02:00:00,0.1263,0.5957,0.0713</t>
  </si>
  <si>
    <t>1985-03-11 03:00:00,0.1245,0.5693,0.0723</t>
  </si>
  <si>
    <t>1985-03-11 04:00:00,0.1183,0.5279,0.0703</t>
  </si>
  <si>
    <t>1985-03-11 05:00:00,0.1147,0.4908,0.0706</t>
  </si>
  <si>
    <t>1985-03-11 06:00:00,0.108,0.4503,0.0679</t>
  </si>
  <si>
    <t>1985-03-11 07:00:00,0.1129,0.3964,0.0797</t>
  </si>
  <si>
    <t>1985-03-11 08:00:00,0.1188,0.3392,0.0929</t>
  </si>
  <si>
    <t>1985-03-11 09:00:00,0.1207,0.2992,0.0997</t>
  </si>
  <si>
    <t>1985-03-11 10:00:00,0.1208,0.2608,0.1043</t>
  </si>
  <si>
    <t>1985-03-11 11:00:00,0.1176,0.2227,0.1053</t>
  </si>
  <si>
    <t>1985-03-11 12:00:00,0.1118,0.1955,0.102</t>
  </si>
  <si>
    <t>1985-03-11 13:00:00,0.1061,0.1739,0.0981</t>
  </si>
  <si>
    <t>1985-03-11 14:00:00,0.1007,0.1533,0.0945</t>
  </si>
  <si>
    <t>1985-03-11 15:00:00,0.0891,0.127,0.0847</t>
  </si>
  <si>
    <t>1985-03-11 16:00:00,0.0908,0.0988,0.0898</t>
  </si>
  <si>
    <t>1985-03-11 17:00:00,0.1177,0.0745,0.1228</t>
  </si>
  <si>
    <t>1985-03-11 18:00:00,0.1247,0.0487,0.1336</t>
  </si>
  <si>
    <t>1985-03-11 19:00:00,0.1139,0.0256,0.1242</t>
  </si>
  <si>
    <t>1985-03-11 20:00:00,0.0926,0.0098,0.1023</t>
  </si>
  <si>
    <t>1985-03-11 21:00:00,0.0689,0.0012,0.0769</t>
  </si>
  <si>
    <t>1985-03-11 22:00:00,0.0507,0.0015,0.0565</t>
  </si>
  <si>
    <t>1985-03-11 23:00:00,0.0389,0.0052,0.0429</t>
  </si>
  <si>
    <t>1985-03-12 00:00:00,0.0329,0.0118,0.0353</t>
  </si>
  <si>
    <t>1985-03-12 01:00:00,0.0305,0.018,0.032</t>
  </si>
  <si>
    <t>1985-03-12 02:00:00,0.0296,0.0227,0.0304</t>
  </si>
  <si>
    <t>1985-03-12 03:00:00,0.0278,0.0214,0.0286</t>
  </si>
  <si>
    <t>1985-03-12 04:00:00,0.0256,0.0184,0.0264</t>
  </si>
  <si>
    <t>1985-03-12 05:00:00,0.0259,0.0176,0.0269</t>
  </si>
  <si>
    <t>1985-03-12 06:00:00,0.0255,0.0189,0.0263</t>
  </si>
  <si>
    <t>1985-03-12 07:00:00,0.0299,0.022,0.0308</t>
  </si>
  <si>
    <t>1985-03-12 08:00:00,0.0403,0.0281,0.0418</t>
  </si>
  <si>
    <t>1985-03-12 09:00:00,0.0419,0.0361,0.0425</t>
  </si>
  <si>
    <t>1985-03-12 10:00:00,0.04,0.0454,0.0394</t>
  </si>
  <si>
    <t>1985-03-12 11:00:00,0.0366,0.0517,0.0348</t>
  </si>
  <si>
    <t>1985-03-12 12:00:00,0.033,0.0527,0.0307</t>
  </si>
  <si>
    <t>1985-03-12 13:00:00,0.0299,0.0507,0.0275</t>
  </si>
  <si>
    <t>1985-03-12 14:00:00,0.028,0.0499,0.0254</t>
  </si>
  <si>
    <t>1985-03-12 15:00:00,0.0257,0.0519,0.0226</t>
  </si>
  <si>
    <t>1985-03-12 16:00:00,0.0331,0.0578,0.0302</t>
  </si>
  <si>
    <t>1985-03-12 17:00:00,0.0467,0.0649,0.0446</t>
  </si>
  <si>
    <t>1985-03-12 18:00:00,0.0527,0.0735,0.0503</t>
  </si>
  <si>
    <t>1985-03-12 19:00:00,0.0506,0.085,0.0466</t>
  </si>
  <si>
    <t>1985-03-12 20:00:00,0.0443,0.0995,0.0378</t>
  </si>
  <si>
    <t>1985-03-12 21:00:00,0.0392,0.1179,0.03</t>
  </si>
  <si>
    <t>1985-03-12 22:00:00,0.0377,0.137,0.0261</t>
  </si>
  <si>
    <t>1985-03-12 23:00:00,0.0398,0.1588,0.0259</t>
  </si>
  <si>
    <t>1985-03-13 00:00:00,0.0432,0.1854,0.0266</t>
  </si>
  <si>
    <t>1985-03-13 01:00:00,0.0446,0.2146,0.0247</t>
  </si>
  <si>
    <t>1985-03-13 02:00:00,0.0448,0.2489,0.0209</t>
  </si>
  <si>
    <t>1985-03-13 03:00:00,0.0444,0.2728,0.0176</t>
  </si>
  <si>
    <t>1985-03-13 04:00:00,0.0443,0.2877,0.0158</t>
  </si>
  <si>
    <t>1985-03-13 05:00:00,0.0457,0.3021,0.0156</t>
  </si>
  <si>
    <t>1985-03-13 06:00:00,0.0485,0.3192,0.0167</t>
  </si>
  <si>
    <t>1985-03-13 07:00:00,0.0542,0.3364,0.0212</t>
  </si>
  <si>
    <t>1985-03-13 08:00:00,0.0585,0.3475,0.0246</t>
  </si>
  <si>
    <t>1985-03-13 09:00:00,0.0677,0.3845,0.0306</t>
  </si>
  <si>
    <t>1985-03-13 10:00:00,0.0779,0.4084,0.0391</t>
  </si>
  <si>
    <t>1985-03-13 11:00:00,0.0844,0.3952,0.048</t>
  </si>
  <si>
    <t>1985-03-13 12:00:00,0.0862,0.3521,0.0551</t>
  </si>
  <si>
    <t>1985-03-13 13:00:00,0.0799,0.2749,0.0571</t>
  </si>
  <si>
    <t>1985-03-13 14:00:00,0.0677,0.1944,0.0529</t>
  </si>
  <si>
    <t>1985-03-13 15:00:00,0.0515,0.1321,0.042</t>
  </si>
  <si>
    <t>1985-03-13 16:00:00,0.0497,0.0987,0.0439</t>
  </si>
  <si>
    <t>1985-03-13 17:00:00,0.0552,0.0898,0.0511</t>
  </si>
  <si>
    <t>1985-03-13 18:00:00,0.0574,0.0886,0.0537</t>
  </si>
  <si>
    <t>1985-03-13 19:00:00,0.0569,0.0872,0.0533</t>
  </si>
  <si>
    <t>1985-03-13 20:00:00,0.056,0.0885,0.0522</t>
  </si>
  <si>
    <t>1985-03-13 21:00:00,0.0536,0.0825,0.0502</t>
  </si>
  <si>
    <t>1985-03-13 22:00:00,0.0523,0.0708,0.0502</t>
  </si>
  <si>
    <t>1985-03-13 23:00:00,0.0526,0.0583,0.0519</t>
  </si>
  <si>
    <t>1985-03-14 00:00:00,0.0538,0.0509,0.0542</t>
  </si>
  <si>
    <t>1985-03-14 01:00:00,0.0541,0.0504,0.0545</t>
  </si>
  <si>
    <t>1985-03-14 02:00:00,0.0527,0.0523,0.0527</t>
  </si>
  <si>
    <t>1985-03-14 03:00:00,0.0486,0.0544,0.0479</t>
  </si>
  <si>
    <t>1985-03-14 04:00:00,0.0445,0.0576,0.0429</t>
  </si>
  <si>
    <t>1985-03-14 05:00:00,0.0403,0.0629,0.0377</t>
  </si>
  <si>
    <t>1985-03-14 06:00:00,0.0345,0.074,0.0299</t>
  </si>
  <si>
    <t>1985-03-14 07:00:00,0.0343,0.086,0.0283</t>
  </si>
  <si>
    <t>1985-03-14 08:00:00,0.0454,0.091,0.0401</t>
  </si>
  <si>
    <t>1985-03-14 09:00:00,0.0592,0.0807,0.0567</t>
  </si>
  <si>
    <t>1985-03-14 10:00:00,0.0738,0.0692,0.0743</t>
  </si>
  <si>
    <t>1985-03-14 11:00:00,0.0864,0.0632,0.0892</t>
  </si>
  <si>
    <t>1985-03-14 12:00:00,0.0977,0.0635,0.1017</t>
  </si>
  <si>
    <t>1985-03-14 13:00:00,0.1047,0.0687,0.1089</t>
  </si>
  <si>
    <t>1985-03-14 14:00:00,0.0919,0.0727,0.0941</t>
  </si>
  <si>
    <t>1985-03-14 15:00:00,0.0733,0.0777,0.0728</t>
  </si>
  <si>
    <t>1985-03-14 16:00:00,0.0846,0.0851,0.0845</t>
  </si>
  <si>
    <t>1985-03-14 17:00:00,0.1097,0.0973,0.1111</t>
  </si>
  <si>
    <t>1985-03-14 18:00:00,0.1257,0.1224,0.1261</t>
  </si>
  <si>
    <t>1985-03-14 19:00:00,0.1319,0.1385,0.1312</t>
  </si>
  <si>
    <t>1985-03-14 20:00:00,0.1284,0.1416,0.1269</t>
  </si>
  <si>
    <t>1985-03-14 21:00:00,0.1229,0.1482,0.1199</t>
  </si>
  <si>
    <t>1985-03-14 22:00:00,0.115,0.1524,0.1106</t>
  </si>
  <si>
    <t>1985-03-14 23:00:00,0.1087,0.1533,0.1035</t>
  </si>
  <si>
    <t>1985-03-15 00:00:00,0.1056,0.1441,0.1011</t>
  </si>
  <si>
    <t>1985-03-15 01:00:00,0.1052,0.1273,0.1026</t>
  </si>
  <si>
    <t>1985-03-15 02:00:00,0.1052,0.1115,0.1045</t>
  </si>
  <si>
    <t>1985-03-15 03:00:00,0.1012,0.1012,0.1012</t>
  </si>
  <si>
    <t>1985-03-15 04:00:00,0.0966,0.0932,0.097</t>
  </si>
  <si>
    <t>1985-03-15 05:00:00,0.0928,0.0819,0.094</t>
  </si>
  <si>
    <t>1985-03-15 06:00:00,0.0763,0.0731,0.0766</t>
  </si>
  <si>
    <t>1985-03-15 07:00:00,0.0745,0.0706,0.075</t>
  </si>
  <si>
    <t>1985-03-15 08:00:00,0.0973,0.0712,0.1003</t>
  </si>
  <si>
    <t>1985-03-15 09:00:00,0.1161,0.0759,0.1208</t>
  </si>
  <si>
    <t>1985-03-15 10:00:00,0.1298,0.0809,0.1355</t>
  </si>
  <si>
    <t>1985-03-15 11:00:00,0.138,0.0753,0.1453</t>
  </si>
  <si>
    <t>1985-03-15 12:00:00,0.1402,0.0626,0.1493</t>
  </si>
  <si>
    <t>1985-03-15 13:00:00,0.1327,0.0478,0.1426</t>
  </si>
  <si>
    <t>1985-03-15 14:00:00,0.1035,0.0384,0.1111</t>
  </si>
  <si>
    <t>1985-03-15 15:00:00,0.0601,0.0287,0.0637</t>
  </si>
  <si>
    <t>1985-03-15 16:00:00,0.0506,0.0194,0.0543</t>
  </si>
  <si>
    <t>1985-03-15 17:00:00,0.0599,0.0155,0.0651</t>
  </si>
  <si>
    <t>1985-03-15 18:00:00,0.0727,0.0151,0.0795</t>
  </si>
  <si>
    <t>1985-03-15 19:00:00,0.0824,0.0157,0.0902</t>
  </si>
  <si>
    <t>1985-03-15 20:00:00,0.0862,0.0151,0.0945</t>
  </si>
  <si>
    <t>1985-03-15 21:00:00,0.0836,0.0126,0.092</t>
  </si>
  <si>
    <t>1985-03-15 22:00:00,0.0762,0.0097,0.084</t>
  </si>
  <si>
    <t>1985-03-15 23:00:00,0.0677,0.0071,0.0748</t>
  </si>
  <si>
    <t>1985-03-16 00:00:00,0.0605,0.0047,0.067</t>
  </si>
  <si>
    <t>1985-03-16 01:00:00,0.0537,0.0027,0.0597</t>
  </si>
  <si>
    <t>1985-03-16 02:00:00,0.0477,0.0013,0.0531</t>
  </si>
  <si>
    <t>1985-03-16 03:00:00,0.0417,0.0019,0.0464</t>
  </si>
  <si>
    <t>1985-03-16 04:00:00,0.0394,0.0069,0.0432</t>
  </si>
  <si>
    <t>1985-03-16 05:00:00,0.0412,0.0151,0.0443</t>
  </si>
  <si>
    <t>1985-03-16 06:00:00,0.0336,0.0242,0.0347</t>
  </si>
  <si>
    <t>1985-03-16 07:00:00,0.0295,0.0294,0.0295</t>
  </si>
  <si>
    <t>1985-03-16 08:00:00,0.0472,0.0322,0.049</t>
  </si>
  <si>
    <t>1985-03-16 09:00:00,0.0613,0.0309,0.0649</t>
  </si>
  <si>
    <t>1985-03-16 10:00:00,0.065,0.0268,0.0695</t>
  </si>
  <si>
    <t>1985-03-16 11:00:00,0.0619,0.0223,0.0665</t>
  </si>
  <si>
    <t>1985-03-16 12:00:00,0.0582,0.0181,0.0629</t>
  </si>
  <si>
    <t>1985-03-16 13:00:00,0.0551,0.0165,0.0596</t>
  </si>
  <si>
    <t>1985-03-16 14:00:00,0.0554,0.018,0.0598</t>
  </si>
  <si>
    <t>1985-03-16 15:00:00,0.0602,0.0208,0.0648</t>
  </si>
  <si>
    <t>1985-03-16 16:00:00,0.0909,0.0235,0.0988</t>
  </si>
  <si>
    <t>1985-03-16 17:00:00,0.1416,0.0256,0.1553</t>
  </si>
  <si>
    <t>1985-03-16 18:00:00,0.1615,0.0252,0.1775</t>
  </si>
  <si>
    <t>1985-03-16 19:00:00,0.161,0.0229,0.1772</t>
  </si>
  <si>
    <t>1985-03-16 20:00:00,0.1539,0.0207,0.1695</t>
  </si>
  <si>
    <t>1985-03-16 21:00:00,0.1461,0.021,0.1607</t>
  </si>
  <si>
    <t>1985-03-16 22:00:00,0.1389,0.0216,0.1526</t>
  </si>
  <si>
    <t>1985-03-16 23:00:00,0.1316,0.0221,0.1444</t>
  </si>
  <si>
    <t>1985-03-17 00:00:00,0.1242,0.0247,0.1359</t>
  </si>
  <si>
    <t>1985-03-17 01:00:00,0.1194,0.032,0.1296</t>
  </si>
  <si>
    <t>1985-03-17 02:00:00,0.1195,0.0451,0.1282</t>
  </si>
  <si>
    <t>1985-03-17 03:00:00,0.1146,0.0591,0.1212</t>
  </si>
  <si>
    <t>1985-03-17 04:00:00,0.1138,0.0707,0.1189</t>
  </si>
  <si>
    <t>1985-03-17 05:00:00,0.1156,0.0745,0.1205</t>
  </si>
  <si>
    <t>1985-03-17 06:00:00,0.1236,0.0699,0.1299</t>
  </si>
  <si>
    <t>1985-03-17 07:00:00,0.1439,0.059,0.1538</t>
  </si>
  <si>
    <t>1985-03-17 08:00:00,0.171,0.0482,0.1854</t>
  </si>
  <si>
    <t>1985-03-17 09:00:00,0.1956,0.0415,0.2137</t>
  </si>
  <si>
    <t>1985-03-17 10:00:00,0.2165,0.0383,0.2373</t>
  </si>
  <si>
    <t>1985-03-17 11:00:00,0.2372,0.04,0.2604</t>
  </si>
  <si>
    <t>1985-03-17 12:00:00,0.2609,0.0486,0.2858</t>
  </si>
  <si>
    <t>1985-03-17 13:00:00,0.2784,0.0673,0.3031</t>
  </si>
  <si>
    <t>1985-03-17 14:00:00,0.2753,0.0933,0.2966</t>
  </si>
  <si>
    <t>1985-03-17 15:00:00,0.247,0.1195,0.2619</t>
  </si>
  <si>
    <t>1985-03-17 16:00:00,0.244,0.1397,0.2562</t>
  </si>
  <si>
    <t>1985-03-17 17:00:00,0.2668,0.1516,0.2803</t>
  </si>
  <si>
    <t>1985-03-17 18:00:00,0.2713,0.1517,0.2853</t>
  </si>
  <si>
    <t>1985-03-17 19:00:00,0.2685,0.1435,0.2831</t>
  </si>
  <si>
    <t>1985-03-17 20:00:00,0.2617,0.1322,0.2769</t>
  </si>
  <si>
    <t>1985-03-17 21:00:00,0.2539,0.1085,0.2709</t>
  </si>
  <si>
    <t>1985-03-17 22:00:00,0.2437,0.0824,0.2626</t>
  </si>
  <si>
    <t>1985-03-17 23:00:00,0.2391,0.0716,0.2588</t>
  </si>
  <si>
    <t>1985-03-18 00:00:00,0.2365,0.0712,0.2559</t>
  </si>
  <si>
    <t>1985-03-18 01:00:00,0.2386,0.0732,0.258</t>
  </si>
  <si>
    <t>1985-03-18 02:00:00,0.2496,0.0765,0.2699</t>
  </si>
  <si>
    <t>1985-03-18 03:00:00,0.266,0.08,0.2879</t>
  </si>
  <si>
    <t>1985-03-18 04:00:00,0.282,0.0831,0.3053</t>
  </si>
  <si>
    <t>1985-03-18 05:00:00,0.2956,0.0825,0.3206</t>
  </si>
  <si>
    <t>1985-03-18 06:00:00,0.3162,0.0812,0.3438</t>
  </si>
  <si>
    <t>1985-03-18 07:00:00,0.3609,0.081,0.3937</t>
  </si>
  <si>
    <t>1985-03-18 08:00:00,0.4221,0.088,0.4613</t>
  </si>
  <si>
    <t>1985-03-18 09:00:00,0.4615,0.1035,0.5035</t>
  </si>
  <si>
    <t>1985-03-18 10:00:00,0.4839,0.1186,0.5267</t>
  </si>
  <si>
    <t>1985-03-18 11:00:00,0.4871,0.1362,0.5283</t>
  </si>
  <si>
    <t>1985-03-18 12:00:00,0.48,0.154,0.5182</t>
  </si>
  <si>
    <t>1985-03-18 13:00:00,0.4687,0.1741,0.5032</t>
  </si>
  <si>
    <t>1985-03-18 14:00:00,0.4549,0.1897,0.486</t>
  </si>
  <si>
    <t>1985-03-18 15:00:00,0.4308,0.1939,0.4585</t>
  </si>
  <si>
    <t>1985-03-18 16:00:00,0.4079,0.191,0.4334</t>
  </si>
  <si>
    <t>1985-03-18 17:00:00,0.4085,0.2093,0.4319</t>
  </si>
  <si>
    <t>1985-03-18 18:00:00,0.4026,0.2459,0.421</t>
  </si>
  <si>
    <t>1985-03-18 19:00:00,0.3819,0.2622,0.3959</t>
  </si>
  <si>
    <t>1985-03-18 20:00:00,0.3558,0.2617,0.3668</t>
  </si>
  <si>
    <t>1985-03-18 21:00:00,0.3347,0.2563,0.3439</t>
  </si>
  <si>
    <t>1985-03-18 22:00:00,0.3145,0.2434,0.3229</t>
  </si>
  <si>
    <t>1985-03-18 23:00:00,0.2837,0.2288,0.2902</t>
  </si>
  <si>
    <t>1985-03-19 00:00:00,0.2477,0.2282,0.25</t>
  </si>
  <si>
    <t>1985-03-19 01:00:00,0.2308,0.2372,0.2301</t>
  </si>
  <si>
    <t>1985-03-19 02:00:00,0.2177,0.2487,0.214</t>
  </si>
  <si>
    <t>1985-03-19 03:00:00,0.2113,0.2679,0.2046</t>
  </si>
  <si>
    <t>1985-03-19 04:00:00,0.2032,0.2899,0.193</t>
  </si>
  <si>
    <t>1985-03-19 05:00:00,0.1939,0.3119,0.1801</t>
  </si>
  <si>
    <t>1985-03-19 06:00:00,0.1729,0.3274,0.1548</t>
  </si>
  <si>
    <t>1985-03-19 07:00:00,0.1702,0.336,0.1508</t>
  </si>
  <si>
    <t>1985-03-19 08:00:00,0.1618,0.3314,0.1419</t>
  </si>
  <si>
    <t>1985-03-19 09:00:00,0.1454,0.3314,0.1236</t>
  </si>
  <si>
    <t>1985-03-19 10:00:00,0.1276,0.3295,0.104</t>
  </si>
  <si>
    <t>1985-03-19 11:00:00,0.1116,0.326,0.0865</t>
  </si>
  <si>
    <t>1985-03-19 12:00:00,0.1004,0.3359,0.0728</t>
  </si>
  <si>
    <t>1985-03-19 13:00:00,0.0937,0.367,0.0616</t>
  </si>
  <si>
    <t>1985-03-19 14:00:00,0.0887,0.4061,0.0515</t>
  </si>
  <si>
    <t>1985-03-19 15:00:00,0.0841,0.4282,0.0438</t>
  </si>
  <si>
    <t>1985-03-19 16:00:00,0.0975,0.3991,0.0621</t>
  </si>
  <si>
    <t>1985-03-19 17:00:00,0.1348,0.3435,0.1103</t>
  </si>
  <si>
    <t>1985-03-19 18:00:00,0.1635,0.309,0.1465</t>
  </si>
  <si>
    <t>1985-03-19 19:00:00,0.1695,0.2784,0.1567</t>
  </si>
  <si>
    <t>1985-03-19 20:00:00,0.165,0.2555,0.1543</t>
  </si>
  <si>
    <t>1985-03-19 21:00:00,0.1471,0.2439,0.1357</t>
  </si>
  <si>
    <t>1985-03-19 22:00:00,0.1262,0.2251,0.1146</t>
  </si>
  <si>
    <t>1985-03-19 23:00:00,0.1133,0.2014,0.103</t>
  </si>
  <si>
    <t>1985-03-20 00:00:00,0.1018,0.1955,0.0908</t>
  </si>
  <si>
    <t>1985-03-20 01:00:00,0.0989,0.196,0.0875</t>
  </si>
  <si>
    <t>1985-03-20 02:00:00,0.1057,0.1992,0.0947</t>
  </si>
  <si>
    <t>1985-03-20 03:00:00,0.1139,0.2016,0.1036</t>
  </si>
  <si>
    <t>1985-03-20 04:00:00,0.1251,0.2285,0.113</t>
  </si>
  <si>
    <t>1985-03-20 05:00:00,0.134,0.271,0.118</t>
  </si>
  <si>
    <t>1985-03-20 06:00:00,0.1348,0.3064,0.1146</t>
  </si>
  <si>
    <t>1985-03-20 07:00:00,0.1698,0.3366,0.1503</t>
  </si>
  <si>
    <t>1985-03-20 08:00:00,0.2078,0.3641,0.1894</t>
  </si>
  <si>
    <t>1985-03-20 09:00:00,0.2221,0.38,0.2036</t>
  </si>
  <si>
    <t>1985-03-20 10:00:00,0.2244,0.3948,0.2044</t>
  </si>
  <si>
    <t>1985-03-20 11:00:00,0.2171,0.4039,0.1951</t>
  </si>
  <si>
    <t>1985-03-20 12:00:00,0.2073,0.4179,0.1826</t>
  </si>
  <si>
    <t>1985-03-20 13:00:00,0.1921,0.4294,0.1643</t>
  </si>
  <si>
    <t>1985-03-20 14:00:00,0.1592,0.4234,0.1282</t>
  </si>
  <si>
    <t>1985-03-20 15:00:00,0.1272,0.4266,0.0921</t>
  </si>
  <si>
    <t>1985-03-20 16:00:00,0.1342,0.4546,0.0966</t>
  </si>
  <si>
    <t>1985-03-20 17:00:00,0.1512,0.473,0.1135</t>
  </si>
  <si>
    <t>1985-03-20 18:00:00,0.1486,0.4604,0.112</t>
  </si>
  <si>
    <t>1985-03-20 19:00:00,0.1325,0.4196,0.0988</t>
  </si>
  <si>
    <t>1985-03-20 20:00:00,0.1049,0.353,0.0758</t>
  </si>
  <si>
    <t>1985-03-20 21:00:00,0.0865,0.2806,0.0638</t>
  </si>
  <si>
    <t>1985-03-20 22:00:00,0.0755,0.2157,0.0591</t>
  </si>
  <si>
    <t>1985-03-20 23:00:00,0.0688,0.1669,0.0573</t>
  </si>
  <si>
    <t>1985-03-21 00:00:00,0.0703,0.1438,0.0617</t>
  </si>
  <si>
    <t>1985-03-21 01:00:00,0.081,0.1427,0.0738</t>
  </si>
  <si>
    <t>1985-03-21 02:00:00,0.0931,0.1515,0.0862</t>
  </si>
  <si>
    <t>1985-03-21 03:00:00,0.0975,0.1576,0.0904</t>
  </si>
  <si>
    <t>1985-03-21 04:00:00,0.1014,0.1574,0.0949</t>
  </si>
  <si>
    <t>1985-03-21 05:00:00,0.1063,0.1612,0.0998</t>
  </si>
  <si>
    <t>1985-03-21 06:00:00,0.1023,0.1641,0.0951</t>
  </si>
  <si>
    <t>1985-03-21 07:00:00,0.1127,0.166,0.1064</t>
  </si>
  <si>
    <t>1985-03-21 08:00:00,0.1427,0.1775,0.1387</t>
  </si>
  <si>
    <t>1985-03-21 09:00:00,0.1783,0.1897,0.177</t>
  </si>
  <si>
    <t>1985-03-21 10:00:00,0.2003,0.1946,0.201</t>
  </si>
  <si>
    <t>1985-03-21 11:00:00,0.2226,0.1989,0.2254</t>
  </si>
  <si>
    <t>1985-03-21 12:00:00,0.2481,0.2142,0.252</t>
  </si>
  <si>
    <t>1985-03-21 13:00:00,0.2655,0.256,0.2666</t>
  </si>
  <si>
    <t>1985-03-21 14:00:00,0.2653,0.3303,0.2577</t>
  </si>
  <si>
    <t>1985-03-21 15:00:00,0.2512,0.3995,0.2338</t>
  </si>
  <si>
    <t>1985-03-21 16:00:00,0.2985,0.4892,0.2761</t>
  </si>
  <si>
    <t>1985-03-21 17:00:00,0.3621,0.5879,0.3357</t>
  </si>
  <si>
    <t>1985-03-21 18:00:00,0.3587,0.6309,0.3268</t>
  </si>
  <si>
    <t>1985-03-21 19:00:00,0.3248,0.6387,0.2879</t>
  </si>
  <si>
    <t>1985-03-21 20:00:00,0.2857,0.6131,0.2473</t>
  </si>
  <si>
    <t>1985-03-21 21:00:00,0.2644,0.5646,0.2292</t>
  </si>
  <si>
    <t>1985-03-21 22:00:00,0.2502,0.5163,0.219</t>
  </si>
  <si>
    <t>1985-03-21 23:00:00,0.2354,0.4814,0.2066</t>
  </si>
  <si>
    <t>1985-03-22 00:00:00,0.2193,0.4608,0.191</t>
  </si>
  <si>
    <t>1985-03-22 01:00:00,0.2004,0.4388,0.1725</t>
  </si>
  <si>
    <t>1985-03-22 02:00:00,0.179,0.4158,0.1512</t>
  </si>
  <si>
    <t>1985-03-22 03:00:00,0.1573,0.3705,0.1323</t>
  </si>
  <si>
    <t>1985-03-22 04:00:00,0.1419,0.321,0.1209</t>
  </si>
  <si>
    <t>1985-03-22 05:00:00,0.1367,0.2944,0.1182</t>
  </si>
  <si>
    <t>1985-03-22 06:00:00,0.1276,0.2854,0.1091</t>
  </si>
  <si>
    <t>1985-03-22 07:00:00,0.1259,0.2914,0.1065</t>
  </si>
  <si>
    <t>1985-03-22 08:00:00,0.1557,0.3193,0.1365</t>
  </si>
  <si>
    <t>1985-03-22 09:00:00,0.1894,0.3338,0.1724</t>
  </si>
  <si>
    <t>1985-03-22 10:00:00,0.2202,0.35,0.2049</t>
  </si>
  <si>
    <t>1985-03-22 11:00:00,0.2372,0.373,0.2213</t>
  </si>
  <si>
    <t>1985-03-22 12:00:00,0.2428,0.4037,0.2239</t>
  </si>
  <si>
    <t>1985-03-22 13:00:00,0.2372,0.4213,0.2156</t>
  </si>
  <si>
    <t>1985-03-22 14:00:00,0.2206,0.4168,0.1976</t>
  </si>
  <si>
    <t>1985-03-22 15:00:00,0.1979,0.4161,0.1723</t>
  </si>
  <si>
    <t>1985-03-22 16:00:00,0.207,0.4197,0.182</t>
  </si>
  <si>
    <t>1985-03-22 17:00:00,0.2288,0.4152,0.207</t>
  </si>
  <si>
    <t>1985-03-22 18:00:00,0.2384,0.3987,0.2196</t>
  </si>
  <si>
    <t>1985-03-22 19:00:00,0.2361,0.3655,0.2209</t>
  </si>
  <si>
    <t>1985-03-22 20:00:00,0.2247,0.345,0.2105</t>
  </si>
  <si>
    <t>1985-03-22 21:00:00,0.2168,0.3335,0.2031</t>
  </si>
  <si>
    <t>1985-03-22 22:00:00,0.2041,0.3083,0.1919</t>
  </si>
  <si>
    <t>1985-03-22 23:00:00,0.1908,0.283,0.18</t>
  </si>
  <si>
    <t>1985-03-23 00:00:00,0.1769,0.2645,0.1666</t>
  </si>
  <si>
    <t>1985-03-23 01:00:00,0.1624,0.25,0.1522</t>
  </si>
  <si>
    <t>1985-03-23 02:00:00,0.1491,0.2387,0.1386</t>
  </si>
  <si>
    <t>1985-03-23 03:00:00,0.1336,0.2233,0.1231</t>
  </si>
  <si>
    <t>1985-03-23 04:00:00,0.122,0.2092,0.1118</t>
  </si>
  <si>
    <t>1985-03-23 05:00:00,0.1147,0.199,0.1048</t>
  </si>
  <si>
    <t>1985-03-23 06:00:00,0.0963,0.1973,0.0844</t>
  </si>
  <si>
    <t>1985-03-23 07:00:00,0.0829,0.1938,0.0699</t>
  </si>
  <si>
    <t>1985-03-23 08:00:00,0.0925,0.1981,0.0802</t>
  </si>
  <si>
    <t>1985-03-23 09:00:00,0.1027,0.1951,0.0919</t>
  </si>
  <si>
    <t>1985-03-23 10:00:00,0.1085,0.1845,0.0996</t>
  </si>
  <si>
    <t>1985-03-23 11:00:00,0.1116,0.1661,0.1052</t>
  </si>
  <si>
    <t>1985-03-23 12:00:00,0.1163,0.14,0.1135</t>
  </si>
  <si>
    <t>1985-03-23 13:00:00,0.1222,0.1268,0.1216</t>
  </si>
  <si>
    <t>1985-03-23 14:00:00,0.1216,0.1218,0.1216</t>
  </si>
  <si>
    <t>1985-03-23 15:00:00,0.0945,0.1218,0.0913</t>
  </si>
  <si>
    <t>1985-03-23 16:00:00,0.0805,0.1188,0.076</t>
  </si>
  <si>
    <t>1985-03-23 17:00:00,0.1003,0.1319,0.0966</t>
  </si>
  <si>
    <t>1985-03-23 18:00:00,0.1226,0.1726,0.1168</t>
  </si>
  <si>
    <t>1985-03-23 19:00:00,0.1356,0.2088,0.127</t>
  </si>
  <si>
    <t>1985-03-23 20:00:00,0.1445,0.2317,0.1343</t>
  </si>
  <si>
    <t>1985-03-23 21:00:00,0.1523,0.2367,0.1425</t>
  </si>
  <si>
    <t>1985-03-23 22:00:00,0.1537,0.2253,0.1453</t>
  </si>
  <si>
    <t>1985-03-23 23:00:00,0.1494,0.203,0.1431</t>
  </si>
  <si>
    <t>1985-03-24 00:00:00,0.1412,0.1807,0.1366</t>
  </si>
  <si>
    <t>1985-03-24 01:00:00,0.1304,0.1614,0.1268</t>
  </si>
  <si>
    <t>1985-03-24 02:00:00,0.1172,0.1431,0.1142</t>
  </si>
  <si>
    <t>1985-03-24 03:00:00,0.1083,0.1361,0.105</t>
  </si>
  <si>
    <t>1985-03-24 04:00:00,0.1048,0.1457,0.1</t>
  </si>
  <si>
    <t>1985-03-24 05:00:00,0.1031,0.1666,0.0957</t>
  </si>
  <si>
    <t>1985-03-24 06:00:00,0.0774,0.1835,0.0649</t>
  </si>
  <si>
    <t>1985-03-24 07:00:00,0.0633,0.1901,0.0485</t>
  </si>
  <si>
    <t>1985-03-24 08:00:00,0.0817,0.2028,0.0675</t>
  </si>
  <si>
    <t>1985-03-24 09:00:00,0.1079,0.2142,0.0955</t>
  </si>
  <si>
    <t>1985-03-24 10:00:00,0.1148,0.2238,0.102</t>
  </si>
  <si>
    <t>1985-03-24 11:00:00,0.1115,0.2157,0.0993</t>
  </si>
  <si>
    <t>1985-03-24 12:00:00,0.1074,0.1993,0.0966</t>
  </si>
  <si>
    <t>1985-03-24 13:00:00,0.101,0.1846,0.0912</t>
  </si>
  <si>
    <t>1985-03-24 14:00:00,0.0908,0.1738,0.081</t>
  </si>
  <si>
    <t>1985-03-24 15:00:00,0.0696,0.1608,0.0589</t>
  </si>
  <si>
    <t>1985-03-24 16:00:00,0.0591,0.1513,0.0483</t>
  </si>
  <si>
    <t>1985-03-24 17:00:00,0.0665,0.1444,0.0574</t>
  </si>
  <si>
    <t>1985-03-24 18:00:00,0.0788,0.1372,0.0719</t>
  </si>
  <si>
    <t>1985-03-24 19:00:00,0.0937,0.1402,0.0883</t>
  </si>
  <si>
    <t>1985-03-24 20:00:00,0.1037,0.1386,0.0996</t>
  </si>
  <si>
    <t>1985-03-24 21:00:00,0.1115,0.1322,0.1091</t>
  </si>
  <si>
    <t>1985-03-24 22:00:00,0.115,0.1203,0.1144</t>
  </si>
  <si>
    <t>1985-03-24 23:00:00,0.1145,0.1083,0.1152</t>
  </si>
  <si>
    <t>1985-03-25 00:00:00,0.1127,0.1025,0.1139</t>
  </si>
  <si>
    <t>1985-03-25 01:00:00,0.1129,0.1076,0.1136</t>
  </si>
  <si>
    <t>1985-03-25 02:00:00,0.1114,0.1178,0.1106</t>
  </si>
  <si>
    <t>1985-03-25 03:00:00,0.1018,0.1364,0.0977</t>
  </si>
  <si>
    <t>1985-03-25 04:00:00,0.095,0.1562,0.0878</t>
  </si>
  <si>
    <t>1985-03-25 05:00:00,0.0963,0.1794,0.0866</t>
  </si>
  <si>
    <t>1985-03-25 06:00:00,0.0919,0.193,0.08</t>
  </si>
  <si>
    <t>1985-03-25 07:00:00,0.0968,0.1984,0.0849</t>
  </si>
  <si>
    <t>1985-03-25 08:00:00,0.1197,0.2103,0.1091</t>
  </si>
  <si>
    <t>1985-03-25 09:00:00,0.1613,0.2129,0.1552</t>
  </si>
  <si>
    <t>1985-03-25 10:00:00,0.1911,0.2068,0.1893</t>
  </si>
  <si>
    <t>1985-03-25 11:00:00,0.192,0.1924,0.192</t>
  </si>
  <si>
    <t>1985-03-25 12:00:00,0.174,0.1736,0.174</t>
  </si>
  <si>
    <t>1985-03-25 13:00:00,0.1521,0.1509,0.1522</t>
  </si>
  <si>
    <t>1985-03-25 14:00:00,0.1282,0.1254,0.1285</t>
  </si>
  <si>
    <t>1985-03-25 15:00:00,0.0876,0.1,0.0862</t>
  </si>
  <si>
    <t>1985-03-25 16:00:00,0.0698,0.0767,0.069</t>
  </si>
  <si>
    <t>1985-03-25 17:00:00,0.0871,0.0594,0.0903</t>
  </si>
  <si>
    <t>1985-03-25 18:00:00,0.1189,0.047,0.1273</t>
  </si>
  <si>
    <t>1985-03-25 19:00:00,0.1534,0.0441,0.1663</t>
  </si>
  <si>
    <t>1985-03-25 20:00:00,0.1805,0.0537,0.1954</t>
  </si>
  <si>
    <t>1985-03-25 21:00:00,0.2013,0.0656,0.2172</t>
  </si>
  <si>
    <t>1985-03-25 22:00:00,0.2171,0.0741,0.2338</t>
  </si>
  <si>
    <t>1985-03-25 23:00:00,0.2325,0.0863,0.2497</t>
  </si>
  <si>
    <t>1985-03-26 00:00:00,0.2473,0.1044,0.264</t>
  </si>
  <si>
    <t>1985-03-26 01:00:00,0.2597,0.1225,0.2758</t>
  </si>
  <si>
    <t>1985-03-26 02:00:00,0.253,0.1346,0.2669</t>
  </si>
  <si>
    <t>1985-03-26 03:00:00,0.2447,0.1396,0.257</t>
  </si>
  <si>
    <t>1985-03-26 04:00:00,0.2573,0.1392,0.2711</t>
  </si>
  <si>
    <t>1985-03-26 05:00:00,0.2672,0.126,0.2838</t>
  </si>
  <si>
    <t>1985-03-26 06:00:00,0.2428,0.1047,0.259</t>
  </si>
  <si>
    <t>1985-03-26 07:00:00,0.2273,0.0822,0.2444</t>
  </si>
  <si>
    <t>1985-03-26 08:00:00,0.2732,0.0667,0.2974</t>
  </si>
  <si>
    <t>1985-03-26 09:00:00,0.3246,0.0534,0.3564</t>
  </si>
  <si>
    <t>1985-03-26 10:00:00,0.35,0.0373,0.3867</t>
  </si>
  <si>
    <t>1985-03-26 11:00:00,0.3579,0.0258,0.3968</t>
  </si>
  <si>
    <t>1985-03-26 12:00:00,0.352,0.0191,0.391</t>
  </si>
  <si>
    <t>1985-03-26 13:00:00,0.3317,0.0167,0.3687</t>
  </si>
  <si>
    <t>1985-03-26 14:00:00,0.3163,0.0176,0.3513</t>
  </si>
  <si>
    <t>1985-03-26 15:00:00,0.2703,0.0205,0.2996</t>
  </si>
  <si>
    <t>1985-03-26 16:00:00,0.2301,0.0256,0.2541</t>
  </si>
  <si>
    <t>1985-03-26 17:00:00,0.2141,0.0314,0.2355</t>
  </si>
  <si>
    <t>1985-03-26 18:00:00,0.1922,0.036,0.2105</t>
  </si>
  <si>
    <t>1985-03-26 19:00:00,0.1714,0.0406,0.1867</t>
  </si>
  <si>
    <t>1985-03-26 20:00:00,0.1694,0.0473,0.1837</t>
  </si>
  <si>
    <t>1985-03-26 21:00:00,0.1794,0.062,0.1932</t>
  </si>
  <si>
    <t>1985-03-26 22:00:00,0.1888,0.0898,0.2004</t>
  </si>
  <si>
    <t>1985-03-26 23:00:00,0.2043,0.1284,0.2132</t>
  </si>
  <si>
    <t>1985-03-27 00:00:00,0.2204,0.1843,0.2246</t>
  </si>
  <si>
    <t>1985-03-27 01:00:00,0.2303,0.2582,0.2271</t>
  </si>
  <si>
    <t>1985-03-27 02:00:00,0.2419,0.3127,0.2336</t>
  </si>
  <si>
    <t>1985-03-27 03:00:00,0.2542,0.3358,0.2446</t>
  </si>
  <si>
    <t>1985-03-27 04:00:00,0.2637,0.3494,0.2537</t>
  </si>
  <si>
    <t>1985-03-27 05:00:00,0.2674,0.3441,0.2584</t>
  </si>
  <si>
    <t>1985-03-27 06:00:00,0.2499,0.3013,0.2438</t>
  </si>
  <si>
    <t>1985-03-27 07:00:00,0.2689,0.2626,0.2697</t>
  </si>
  <si>
    <t>1985-03-27 08:00:00,0.3313,0.2677,0.3388</t>
  </si>
  <si>
    <t>1985-03-27 09:00:00,0.3761,0.3053,0.3844</t>
  </si>
  <si>
    <t>1985-03-27 10:00:00,0.3803,0.3837,0.3799</t>
  </si>
  <si>
    <t>1985-03-27 11:00:00,0.3705,0.5059,0.3546</t>
  </si>
  <si>
    <t>1985-03-27 12:00:00,0.3606,0.6108,0.3313</t>
  </si>
  <si>
    <t>1985-03-27 13:00:00,0.3479,0.6368,0.3141</t>
  </si>
  <si>
    <t>1985-03-27 14:00:00,0.3335,0.6123,0.3008</t>
  </si>
  <si>
    <t>1985-03-27 15:00:00,0.3136,0.5505,0.2859</t>
  </si>
  <si>
    <t>1985-03-27 16:00:00,0.2799,0.4816,0.2563</t>
  </si>
  <si>
    <t>1985-03-27 17:00:00,0.2833,0.5194,0.2556</t>
  </si>
  <si>
    <t>1985-03-27 18:00:00,0.314,0.6659,0.2728</t>
  </si>
  <si>
    <t>1985-03-27 19:00:00,0.3436,0.7727,0.2933</t>
  </si>
  <si>
    <t>1985-03-27 20:00:00,0.3777,0.8338,0.3242</t>
  </si>
  <si>
    <t>1985-03-27 21:00:00,0.4164,0.8582,0.3646</t>
  </si>
  <si>
    <t>1985-03-27 22:00:00,0.437,0.873,0.3858</t>
  </si>
  <si>
    <t>1985-03-27 23:00:00,0.4506,0.8888,0.3992</t>
  </si>
  <si>
    <t>1985-03-28 00:00:00,0.4675,0.8945,0.4175</t>
  </si>
  <si>
    <t>1985-03-28 01:00:00,0.4958,0.8853,0.4501</t>
  </si>
  <si>
    <t>1985-03-28 02:00:00,0.5295,0.8751,0.489</t>
  </si>
  <si>
    <t>1985-03-28 03:00:00,0.5578,0.867,0.5215</t>
  </si>
  <si>
    <t>1985-03-28 04:00:00,0.5743,0.8582,0.541</t>
  </si>
  <si>
    <t>1985-03-28 05:00:00,0.5709,0.8371,0.5397</t>
  </si>
  <si>
    <t>1985-03-28 06:00:00,0.5764,0.8015,0.55</t>
  </si>
  <si>
    <t>1985-03-28 07:00:00,0.6433,0.7596,0.6296</t>
  </si>
  <si>
    <t>1985-03-28 08:00:00,0.6629,0.7251,0.6556</t>
  </si>
  <si>
    <t>1985-03-28 09:00:00,0.6512,0.679,0.6479</t>
  </si>
  <si>
    <t>1985-03-28 10:00:00,0.6305,0.6317,0.6303</t>
  </si>
  <si>
    <t>1985-03-28 11:00:00,0.6117,0.6168,0.6111</t>
  </si>
  <si>
    <t>1985-03-28 12:00:00,0.5985,0.632,0.5946</t>
  </si>
  <si>
    <t>1985-03-28 13:00:00,0.5794,0.6304,0.5734</t>
  </si>
  <si>
    <t>1985-03-28 14:00:00,0.5369,0.5725,0.5328</t>
  </si>
  <si>
    <t>1985-03-28 15:00:00,0.453,0.4856,0.4491</t>
  </si>
  <si>
    <t>1985-03-28 16:00:00,0.3507,0.4107,0.3436</t>
  </si>
  <si>
    <t>1985-03-28 17:00:00,0.3088,0.3554,0.3033</t>
  </si>
  <si>
    <t>1985-03-28 18:00:00,0.2784,0.3378,0.2715</t>
  </si>
  <si>
    <t>1985-03-28 19:00:00,0.2596,0.3606,0.2477</t>
  </si>
  <si>
    <t>1985-03-28 20:00:00,0.2606,0.3966,0.2446</t>
  </si>
  <si>
    <t>1985-03-28 21:00:00,0.2515,0.4563,0.2274</t>
  </si>
  <si>
    <t>1985-03-28 22:00:00,0.263,0.5594,0.2283</t>
  </si>
  <si>
    <t>1985-03-28 23:00:00,0.2887,0.655,0.2458</t>
  </si>
  <si>
    <t>1985-03-29 00:00:00,0.3223,0.7,0.278</t>
  </si>
  <si>
    <t>1985-03-29 01:00:00,0.369,0.7156,0.3283</t>
  </si>
  <si>
    <t>1985-03-29 02:00:00,0.4258,0.6848,0.3955</t>
  </si>
  <si>
    <t>1985-03-29 03:00:00,0.4753,0.6006,0.4606</t>
  </si>
  <si>
    <t>1985-03-29 04:00:00,0.5269,0.5195,0.5277</t>
  </si>
  <si>
    <t>1985-03-29 05:00:00,0.5479,0.4081,0.5643</t>
  </si>
  <si>
    <t>1985-03-29 06:00:00,0.5504,0.3297,0.5763</t>
  </si>
  <si>
    <t>1985-03-29 07:00:00,0.5554,0.293,0.5861</t>
  </si>
  <si>
    <t>1985-03-29 08:00:00,0.5723,0.24,0.6113</t>
  </si>
  <si>
    <t>1985-03-29 09:00:00,0.5771,0.1878,0.6227</t>
  </si>
  <si>
    <t>1985-03-29 10:00:00,0.5579,0.1673,0.6037</t>
  </si>
  <si>
    <t>1985-03-29 11:00:00,0.5312,0.1843,0.5719</t>
  </si>
  <si>
    <t>1985-03-29 12:00:00,0.5075,0.2247,0.5407</t>
  </si>
  <si>
    <t>1985-03-29 13:00:00,0.4664,0.2567,0.491</t>
  </si>
  <si>
    <t>1985-03-29 14:00:00,0.3918,0.2674,0.4063</t>
  </si>
  <si>
    <t>1985-03-29 15:00:00,0.3215,0.2831,0.326</t>
  </si>
  <si>
    <t>1985-03-29 16:00:00,0.314,0.3359,0.3114</t>
  </si>
  <si>
    <t>1985-03-29 17:00:00,0.3547,0.4089,0.3484</t>
  </si>
  <si>
    <t>1985-03-29 18:00:00,0.3924,0.4542,0.3852</t>
  </si>
  <si>
    <t>1985-03-29 19:00:00,0.4383,0.4868,0.4326</t>
  </si>
  <si>
    <t>1985-03-29 20:00:00,0.4809,0.494,0.4793</t>
  </si>
  <si>
    <t>1985-03-29 21:00:00,0.516,0.4913,0.5189</t>
  </si>
  <si>
    <t>1985-03-29 22:00:00,0.5425,0.4852,0.5492</t>
  </si>
  <si>
    <t>1985-03-29 23:00:00,0.5437,0.4651,0.5529</t>
  </si>
  <si>
    <t>1985-03-30 00:00:00,0.5406,0.4305,0.5535</t>
  </si>
  <si>
    <t>1985-03-30 01:00:00,0.5531,0.4144,0.5694</t>
  </si>
  <si>
    <t>1985-03-30 02:00:00,0.5723,0.4806,0.583</t>
  </si>
  <si>
    <t>1985-03-30 03:00:00,0.5705,0.4666,0.5826</t>
  </si>
  <si>
    <t>1985-03-30 04:00:00,0.5522,0.3987,0.5701</t>
  </si>
  <si>
    <t>1985-03-30 05:00:00,0.5128,0.3709,0.5294</t>
  </si>
  <si>
    <t>1985-03-30 06:00:00,0.471,0.4305,0.4757</t>
  </si>
  <si>
    <t>1985-03-30 07:00:00,0.4562,0.4949,0.4517</t>
  </si>
  <si>
    <t>1985-03-30 08:00:00,0.491,0.5279,0.4867</t>
  </si>
  <si>
    <t>1985-03-30 09:00:00,0.5581,0.6069,0.5524</t>
  </si>
  <si>
    <t>1985-03-30 10:00:00,0.6233,0.7064,0.6135</t>
  </si>
  <si>
    <t>1985-03-30 11:00:00,0.672,0.7894,0.6582</t>
  </si>
  <si>
    <t>1985-03-30 12:00:00,0.7058,0.8244,0.6919</t>
  </si>
  <si>
    <t>1985-03-30 13:00:00,0.7159,0.8358,0.7019</t>
  </si>
  <si>
    <t>1985-03-30 14:00:00,0.6965,0.8081,0.6835</t>
  </si>
  <si>
    <t>1985-03-30 15:00:00,0.6574,0.8284,0.6374</t>
  </si>
  <si>
    <t>1985-03-30 16:00:00,0.6291,0.8603,0.602</t>
  </si>
  <si>
    <t>1985-03-30 17:00:00,0.6194,0.877,0.5892</t>
  </si>
  <si>
    <t>1985-03-30 18:00:00,0.6068,0.8645,0.5766</t>
  </si>
  <si>
    <t>1985-03-30 19:00:00,0.5904,0.8497,0.56</t>
  </si>
  <si>
    <t>1985-03-30 20:00:00,0.5846,0.855,0.5529</t>
  </si>
  <si>
    <t>1985-03-30 21:00:00,0.569,0.8639,0.5344</t>
  </si>
  <si>
    <t>1985-03-30 22:00:00,0.5477,0.8628,0.5107</t>
  </si>
  <si>
    <t>1985-03-30 23:00:00,0.5247,0.8603,0.4853</t>
  </si>
  <si>
    <t>1985-03-31 00:00:00,0.493,0.8393,0.4523</t>
  </si>
  <si>
    <t>1985-03-31 01:00:00,0.4785,0.8114,0.4395</t>
  </si>
  <si>
    <t>1985-03-31 02:00:00,0.4712,0.7897,0.4338</t>
  </si>
  <si>
    <t>1985-03-31 03:00:00,0.4333,0.7548,0.3956</t>
  </si>
  <si>
    <t>1985-03-31 04:00:00,0.3868,0.693,0.3509</t>
  </si>
  <si>
    <t>1985-03-31 05:00:00,0.3391,0.6308,0.3049</t>
  </si>
  <si>
    <t>1985-03-31 06:00:00,0.2889,0.5608,0.257</t>
  </si>
  <si>
    <t>1985-03-31 07:00:00,0.2576,0.484,0.2311</t>
  </si>
  <si>
    <t>1985-03-31 08:00:00,0.2767,0.4168,0.2603</t>
  </si>
  <si>
    <t>1985-03-31 09:00:00,0.3254,0.3795,0.3191</t>
  </si>
  <si>
    <t>1985-03-31 10:00:00,0.3574,0.3537,0.3578</t>
  </si>
  <si>
    <t>1985-03-31 11:00:00,0.378,0.3467,0.3817</t>
  </si>
  <si>
    <t>1985-03-31 12:00:00,0.3861,0.361,0.389</t>
  </si>
  <si>
    <t>1985-03-31 13:00:00,0.3879,0.3896,0.3877</t>
  </si>
  <si>
    <t>1985-03-31 14:00:00,0.39,0.4429,0.3837</t>
  </si>
  <si>
    <t>1985-03-31 15:00:00,0.3802,0.5032,0.3658</t>
  </si>
  <si>
    <t>1985-03-31 16:00:00,0.3774,0.5277,0.3597</t>
  </si>
  <si>
    <t>1985-03-31 17:00:00,0.3964,0.5275,0.3811</t>
  </si>
  <si>
    <t>1985-03-31 18:00:00,0.405,0.5746,0.3851</t>
  </si>
  <si>
    <t>1985-03-31 19:00:00,0.4146,0.6323,0.3891</t>
  </si>
  <si>
    <t>1985-03-31 20:00:00,0.4122,0.65,0.3843</t>
  </si>
  <si>
    <t>1985-03-31 21:00:00,0.4118,0.6669,0.3819</t>
  </si>
  <si>
    <t>1985-03-31 22:00:00,0.3993,0.6834,0.3659</t>
  </si>
  <si>
    <t>1985-03-31 23:00:00,0.3795,0.6787,0.3444</t>
  </si>
  <si>
    <t>1985-04-01 00:00:00,0.3652,0.6647,0.3301</t>
  </si>
  <si>
    <t>1985-04-01 01:00:00,0.3498,0.6481,0.3149</t>
  </si>
  <si>
    <t>1985-04-01 02:00:00,0.3367,0.6262,0.3027</t>
  </si>
  <si>
    <t>1985-04-01 03:00:00,0.3101,0.5905,0.2772</t>
  </si>
  <si>
    <t>1985-04-01 04:00:00,0.2862,0.5658,0.2534</t>
  </si>
  <si>
    <t>1985-04-01 05:00:00,0.2662,0.5281,0.2355</t>
  </si>
  <si>
    <t>1985-04-01 06:00:00,0.2477,0.4843,0.22</t>
  </si>
  <si>
    <t>1985-04-01 07:00:00,0.2399,0.4742,0.2124</t>
  </si>
  <si>
    <t>1985-04-01 08:00:00,0.2748,0.5065,0.2476</t>
  </si>
  <si>
    <t>1985-04-01 09:00:00,0.337,0.5018,0.3177</t>
  </si>
  <si>
    <t>1985-04-01 10:00:00,0.3854,0.532,0.3682</t>
  </si>
  <si>
    <t>1985-04-01 11:00:00,0.4056,0.5546,0.3881</t>
  </si>
  <si>
    <t>1985-04-01 12:00:00,0.4047,0.558,0.3867</t>
  </si>
  <si>
    <t>1985-04-01 13:00:00,0.3794,0.5668,0.3574</t>
  </si>
  <si>
    <t>1985-04-01 14:00:00,0.3434,0.5789,0.3157</t>
  </si>
  <si>
    <t>1985-04-01 15:00:00,0.3029,0.5896,0.2693</t>
  </si>
  <si>
    <t>1985-04-01 16:00:00,0.2756,0.5819,0.2397</t>
  </si>
  <si>
    <t>1985-04-01 17:00:00,0.283,0.5917,0.2468</t>
  </si>
  <si>
    <t>1985-04-01 18:00:00,0.3107,0.6396,0.2721</t>
  </si>
  <si>
    <t>1985-04-01 19:00:00,0.3422,0.714,0.2986</t>
  </si>
  <si>
    <t>1985-04-01 20:00:00,0.3567,0.7273,0.3133</t>
  </si>
  <si>
    <t>1985-04-01 21:00:00,0.3864,0.7785,0.3404</t>
  </si>
  <si>
    <t>1985-04-01 22:00:00,0.4103,0.8089,0.3636</t>
  </si>
  <si>
    <t>1985-04-01 23:00:00,0.4582,0.8112,0.4168</t>
  </si>
  <si>
    <t>1985-04-02 00:00:00,0.4858,0.8195,0.4466</t>
  </si>
  <si>
    <t>1985-04-02 01:00:00,0.4965,0.8392,0.4564</t>
  </si>
  <si>
    <t>1985-04-02 02:00:00,0.5237,0.8578,0.4845</t>
  </si>
  <si>
    <t>1985-04-02 03:00:00,0.544,0.854,0.5076</t>
  </si>
  <si>
    <t>1985-04-02 04:00:00,0.5561,0.8171,0.5255</t>
  </si>
  <si>
    <t>1985-04-02 05:00:00,0.5685,0.8021,0.5411</t>
  </si>
  <si>
    <t>1985-04-02 06:00:00,0.5589,0.8131,0.5291</t>
  </si>
  <si>
    <t>1985-04-02 07:00:00,0.6162,0.8709,0.5863</t>
  </si>
  <si>
    <t>1985-04-02 08:00:00,0.7038,0.8763,0.6835</t>
  </si>
  <si>
    <t>1985-04-02 09:00:00,0.7659,0.8774,0.7528</t>
  </si>
  <si>
    <t>1985-04-02 10:00:00,0.7891,0.8727,0.7793</t>
  </si>
  <si>
    <t>1985-04-02 11:00:00,0.7917,0.8506,0.7848</t>
  </si>
  <si>
    <t>1985-04-02 12:00:00,0.7881,0.8474,0.7811</t>
  </si>
  <si>
    <t>1985-04-02 13:00:00,0.7706,0.8491,0.7614</t>
  </si>
  <si>
    <t>1985-04-02 14:00:00,0.7318,0.8346,0.7197</t>
  </si>
  <si>
    <t>1985-04-02 15:00:00,0.6399,0.8069,0.6204</t>
  </si>
  <si>
    <t>1985-04-02 16:00:00,0.5266,0.74,0.5016</t>
  </si>
  <si>
    <t>1985-04-02 17:00:00,0.4885,0.6889,0.4651</t>
  </si>
  <si>
    <t>1985-04-02 18:00:00,0.4649,0.6355,0.4449</t>
  </si>
  <si>
    <t>1985-04-02 19:00:00,0.4351,0.548,0.4219</t>
  </si>
  <si>
    <t>1985-04-02 20:00:00,0.3978,0.4779,0.3884</t>
  </si>
  <si>
    <t>1985-04-02 21:00:00,0.367,0.3936,0.3639</t>
  </si>
  <si>
    <t>1985-04-02 22:00:00,0.338,0.3004,0.3424</t>
  </si>
  <si>
    <t>1985-04-02 23:00:00,0.3044,0.2319,0.3129</t>
  </si>
  <si>
    <t>1985-04-03 00:00:00,0.2761,0.1896,0.2862</t>
  </si>
  <si>
    <t>1985-04-03 01:00:00,0.2512,0.1653,0.2612</t>
  </si>
  <si>
    <t>1985-04-03 02:00:00,0.2217,0.1443,0.2307</t>
  </si>
  <si>
    <t>1985-04-03 03:00:00,0.1958,0.1194,0.2048</t>
  </si>
  <si>
    <t>1985-04-03 04:00:00,0.1657,0.1055,0.1727</t>
  </si>
  <si>
    <t>1985-04-03 05:00:00,0.1343,0.119,0.1361</t>
  </si>
  <si>
    <t>1985-04-03 06:00:00,0.1056,0.1564,0.0997</t>
  </si>
  <si>
    <t>1985-04-03 07:00:00,0.0956,0.2096,0.0822</t>
  </si>
  <si>
    <t>1985-04-03 08:00:00,0.0966,0.2791,0.0752</t>
  </si>
  <si>
    <t>1985-04-03 09:00:00,0.1028,0.3474,0.0742</t>
  </si>
  <si>
    <t>1985-04-03 10:00:00,0.1092,0.4013,0.0749</t>
  </si>
  <si>
    <t>1985-04-03 11:00:00,0.1199,0.4486,0.0814</t>
  </si>
  <si>
    <t>1985-04-03 12:00:00,0.135,0.5108,0.0909</t>
  </si>
  <si>
    <t>1985-04-03 13:00:00,0.1482,0.5634,0.0995</t>
  </si>
  <si>
    <t>1985-04-03 14:00:00,0.149,0.5821,0.0982</t>
  </si>
  <si>
    <t>1985-04-03 15:00:00,0.1303,0.5873,0.0767</t>
  </si>
  <si>
    <t>1985-04-03 16:00:00,0.1302,0.6086,0.0741</t>
  </si>
  <si>
    <t>1985-04-03 17:00:00,0.1607,0.6183,0.1071</t>
  </si>
  <si>
    <t>1985-04-03 18:00:00,0.2087,0.6514,0.1568</t>
  </si>
  <si>
    <t>1985-04-03 19:00:00,0.2567,0.716,0.2029</t>
  </si>
  <si>
    <t>1985-04-03 20:00:00,0.2954,0.7701,0.2398</t>
  </si>
  <si>
    <t>1985-04-03 21:00:00,0.3223,0.7902,0.2674</t>
  </si>
  <si>
    <t>1985-04-03 22:00:00,0.3445,0.7934,0.2918</t>
  </si>
  <si>
    <t>1985-04-03 23:00:00,0.3621,0.8152,0.309</t>
  </si>
  <si>
    <t>1985-04-04 00:00:00,0.3673,0.8183,0.3144</t>
  </si>
  <si>
    <t>1985-04-04 01:00:00,0.3645,0.7673,0.3173</t>
  </si>
  <si>
    <t>1985-04-04 02:00:00,0.351,0.6961,0.3106</t>
  </si>
  <si>
    <t>1985-04-04 03:00:00,0.3316,0.6562,0.2935</t>
  </si>
  <si>
    <t>1985-04-04 04:00:00,0.2989,0.5835,0.2655</t>
  </si>
  <si>
    <t>1985-04-04 05:00:00,0.2526,0.5027,0.2233</t>
  </si>
  <si>
    <t>1985-04-04 06:00:00,0.1994,0.425,0.173</t>
  </si>
  <si>
    <t>1985-04-04 07:00:00,0.1542,0.3428,0.1321</t>
  </si>
  <si>
    <t>1985-04-04 08:00:00,0.1648,0.2678,0.1527</t>
  </si>
  <si>
    <t>1985-04-04 09:00:00,0.1738,0.2197,0.1685</t>
  </si>
  <si>
    <t>1985-04-04 10:00:00,0.1623,0.1965,0.1583</t>
  </si>
  <si>
    <t>1985-04-04 11:00:00,0.1495,0.159,0.1484</t>
  </si>
  <si>
    <t>1985-04-04 12:00:00,0.141,0.1185,0.1437</t>
  </si>
  <si>
    <t>1985-04-04 13:00:00,0.131,0.0891,0.1359</t>
  </si>
  <si>
    <t>1985-04-04 14:00:00,0.113,0.0635,0.1189</t>
  </si>
  <si>
    <t>1985-04-04 15:00:00,0.0805,0.0431,0.0849</t>
  </si>
  <si>
    <t>1985-04-04 16:00:00,0.0718,0.0338,0.0763</t>
  </si>
  <si>
    <t>1985-04-04 17:00:00,0.0994,0.0579,0.1043</t>
  </si>
  <si>
    <t>1985-04-04 18:00:00,0.1434,0.1235,0.1458</t>
  </si>
  <si>
    <t>1985-04-04 19:00:00,0.1894,0.2227,0.1855</t>
  </si>
  <si>
    <t>1985-04-04 20:00:00,0.2297,0.34,0.2168</t>
  </si>
  <si>
    <t>1985-04-04 21:00:00,0.2513,0.4341,0.2299</t>
  </si>
  <si>
    <t>1985-04-04 22:00:00,0.2649,0.4894,0.2386</t>
  </si>
  <si>
    <t>1985-04-04 23:00:00,0.2752,0.4952,0.2494</t>
  </si>
  <si>
    <t>1985-04-05 00:00:00,0.2775,0.4667,0.2553</t>
  </si>
  <si>
    <t>1985-04-05 01:00:00,0.2782,0.4109,0.2627</t>
  </si>
  <si>
    <t>1985-04-05 02:00:00,0.2749,0.3481,0.2663</t>
  </si>
  <si>
    <t>1985-04-05 03:00:00,0.2517,0.292,0.247</t>
  </si>
  <si>
    <t>1985-04-05 04:00:00,0.2227,0.2794,0.2161</t>
  </si>
  <si>
    <t>1985-04-05 05:00:00,0.1842,0.2629,0.1749</t>
  </si>
  <si>
    <t>1985-04-05 06:00:00,0.1104,0.2287,0.0965</t>
  </si>
  <si>
    <t>1985-04-05 07:00:00,0.0566,0.1751,0.0427</t>
  </si>
  <si>
    <t>1985-04-05 08:00:00,0.0491,0.1415,0.0383</t>
  </si>
  <si>
    <t>1985-04-05 09:00:00,0.0506,0.1175,0.0428</t>
  </si>
  <si>
    <t>1985-04-05 10:00:00,0.0636,0.0981,0.0595</t>
  </si>
  <si>
    <t>1985-04-05 11:00:00,0.0836,0.0767,0.0845</t>
  </si>
  <si>
    <t>1985-04-05 12:00:00,0.0975,0.0605,0.1018</t>
  </si>
  <si>
    <t>1985-04-05 13:00:00,0.1009,0.056,0.1062</t>
  </si>
  <si>
    <t>1985-04-05 14:00:00,0.0906,0.0797,0.0919</t>
  </si>
  <si>
    <t>1985-04-05 15:00:00,0.0774,0.1285,0.0714</t>
  </si>
  <si>
    <t>1985-04-05 16:00:00,0.0806,0.2051,0.066</t>
  </si>
  <si>
    <t>1985-04-05 17:00:00,0.0967,0.2862,0.0744</t>
  </si>
  <si>
    <t>1985-04-05 18:00:00,0.1185,0.3571,0.0906</t>
  </si>
  <si>
    <t>1985-04-05 19:00:00,0.1405,0.4244,0.1072</t>
  </si>
  <si>
    <t>1985-04-05 20:00:00,0.1547,0.4772,0.1169</t>
  </si>
  <si>
    <t>1985-04-05 21:00:00,0.1702,0.508,0.1306</t>
  </si>
  <si>
    <t>1985-04-05 22:00:00,0.1826,0.5417,0.1405</t>
  </si>
  <si>
    <t>1985-04-05 23:00:00,0.1922,0.6143,0.1427</t>
  </si>
  <si>
    <t>1985-04-06 00:00:00,0.1824,0.601,0.1333</t>
  </si>
  <si>
    <t>1985-04-06 01:00:00,0.1707,0.5127,0.1306</t>
  </si>
  <si>
    <t>1985-04-06 02:00:00,0.1686,0.4717,0.1331</t>
  </si>
  <si>
    <t>1985-04-06 03:00:00,0.1633,0.473,0.127</t>
  </si>
  <si>
    <t>1985-04-06 04:00:00,0.1502,0.3823,0.123</t>
  </si>
  <si>
    <t>1985-04-06 05:00:00,0.1295,0.3669,0.1016</t>
  </si>
  <si>
    <t>1985-04-06 06:00:00,0.1048,0.3209,0.0794</t>
  </si>
  <si>
    <t>1985-04-06 07:00:00,0.0968,0.2419,0.0797</t>
  </si>
  <si>
    <t>1985-04-06 08:00:00,0.0985,0.1832,0.0885</t>
  </si>
  <si>
    <t>1985-04-06 09:00:00,0.0911,0.1544,0.0836</t>
  </si>
  <si>
    <t>1985-04-06 10:00:00,0.0799,0.1279,0.0743</t>
  </si>
  <si>
    <t>1985-04-06 11:00:00,0.0723,0.107,0.0682</t>
  </si>
  <si>
    <t>1985-04-06 12:00:00,0.0685,0.0886,0.0662</t>
  </si>
  <si>
    <t>1985-04-06 13:00:00,0.0673,0.0703,0.0669</t>
  </si>
  <si>
    <t>1985-04-06 14:00:00,0.0662,0.0492,0.0682</t>
  </si>
  <si>
    <t>1985-04-06 15:00:00,0.0642,0.0371,0.0674</t>
  </si>
  <si>
    <t>1985-04-06 16:00:00,0.0619,0.0286,0.0658</t>
  </si>
  <si>
    <t>1985-04-06 17:00:00,0.0659,0.022,0.0711</t>
  </si>
  <si>
    <t>1985-04-06 18:00:00,0.075,0.031,0.0801</t>
  </si>
  <si>
    <t>1985-04-06 19:00:00,0.0847,0.0477,0.0891</t>
  </si>
  <si>
    <t>1985-04-06 20:00:00,0.0955,0.0587,0.0999</t>
  </si>
  <si>
    <t>1985-04-06 21:00:00,0.106,0.0548,0.112</t>
  </si>
  <si>
    <t>1985-04-06 22:00:00,0.1128,0.0418,0.1212</t>
  </si>
  <si>
    <t>1985-04-06 23:00:00,0.1188,0.0291,0.1293</t>
  </si>
  <si>
    <t>1985-04-07 00:00:00,0.1212,0.0228,0.1327</t>
  </si>
  <si>
    <t>1985-04-07 01:00:00,0.1255,0.0188,0.138</t>
  </si>
  <si>
    <t>1985-04-07 02:00:00,0.1276,0.0161,0.1407</t>
  </si>
  <si>
    <t>1985-04-07 03:00:00,0.1287,0.0157,0.142</t>
  </si>
  <si>
    <t>1985-04-07 04:00:00,0.1301,0.0161,0.1434</t>
  </si>
  <si>
    <t>1985-04-07 05:00:00,0.1195,0.0167,0.1316</t>
  </si>
  <si>
    <t>1985-04-07 06:00:00,0.1136,0.0155,0.1251</t>
  </si>
  <si>
    <t>1985-04-07 07:00:00,0.1411,0.0161,0.1557</t>
  </si>
  <si>
    <t>1985-04-07 08:00:00,0.1673,0.0263,0.1838</t>
  </si>
  <si>
    <t>1985-04-07 09:00:00,0.165,0.0457,0.1789</t>
  </si>
  <si>
    <t>1985-04-07 10:00:00,0.1401,0.0481,0.1509</t>
  </si>
  <si>
    <t>1985-04-07 11:00:00,0.118,0.0455,0.1265</t>
  </si>
  <si>
    <t>1985-04-07 12:00:00,0.1113,0.0623,0.1171</t>
  </si>
  <si>
    <t>1985-04-07 13:00:00,0.1099,0.0792,0.1135</t>
  </si>
  <si>
    <t>1985-04-07 14:00:00,0.1074,0.0951,0.1089</t>
  </si>
  <si>
    <t>1985-04-07 15:00:00,0.0973,0.1327,0.0932</t>
  </si>
  <si>
    <t>1985-04-07 16:00:00,0.108,0.2324,0.0934</t>
  </si>
  <si>
    <t>1985-04-07 17:00:00,0.1609,0.38,0.1352</t>
  </si>
  <si>
    <t>1985-04-07 18:00:00,0.2267,0.5171,0.1927</t>
  </si>
  <si>
    <t>1985-04-07 19:00:00,0.2734,0.5979,0.2353</t>
  </si>
  <si>
    <t>1985-04-07 20:00:00,0.3106,0.6349,0.2726</t>
  </si>
  <si>
    <t>1985-04-07 21:00:00,0.3325,0.6481,0.2955</t>
  </si>
  <si>
    <t>1985-04-07 22:00:00,0.3334,0.6398,0.2975</t>
  </si>
  <si>
    <t>1985-04-07 23:00:00,0.332,0.6261,0.2975</t>
  </si>
  <si>
    <t>1985-04-08 00:00:00,0.3219,0.5891,0.2905</t>
  </si>
  <si>
    <t>1985-04-08 01:00:00,0.3103,0.5411,0.2832</t>
  </si>
  <si>
    <t>1985-04-08 02:00:00,0.319,0.5652,0.2902</t>
  </si>
  <si>
    <t>1985-04-08 03:00:00,0.3326,0.5873,0.3028</t>
  </si>
  <si>
    <t>1985-04-08 04:00:00,0.3504,0.5945,0.3217</t>
  </si>
  <si>
    <t>1985-04-08 05:00:00,0.3654,0.6213,0.3354</t>
  </si>
  <si>
    <t>1985-04-08 06:00:00,0.3754,0.6547,0.3426</t>
  </si>
  <si>
    <t>1985-04-08 07:00:00,0.4245,0.6682,0.396</t>
  </si>
  <si>
    <t>1985-04-08 08:00:00,0.5041,0.6774,0.4838</t>
  </si>
  <si>
    <t>1985-04-08 09:00:00,0.547,0.6752,0.532</t>
  </si>
  <si>
    <t>1985-04-08 10:00:00,0.5673,0.6772,0.5544</t>
  </si>
  <si>
    <t>1985-04-08 11:00:00,0.574,0.6858,0.5608</t>
  </si>
  <si>
    <t>1985-04-08 12:00:00,0.5674,0.6766,0.5546</t>
  </si>
  <si>
    <t>1985-04-08 13:00:00,0.5505,0.6802,0.5353</t>
  </si>
  <si>
    <t>1985-04-08 14:00:00,0.5183,0.658,0.5019</t>
  </si>
  <si>
    <t>1985-04-08 15:00:00,0.446,0.636,0.4237</t>
  </si>
  <si>
    <t>1985-04-08 16:00:00,0.3826,0.6199,0.3548</t>
  </si>
  <si>
    <t>1985-04-08 17:00:00,0.3807,0.584,0.3569</t>
  </si>
  <si>
    <t>1985-04-08 18:00:00,0.3995,0.5594,0.3808</t>
  </si>
  <si>
    <t>1985-04-08 19:00:00,0.4082,0.5307,0.3938</t>
  </si>
  <si>
    <t>1985-04-08 20:00:00,0.4001,0.4865,0.3899</t>
  </si>
  <si>
    <t>1985-04-08 21:00:00,0.3888,0.4686,0.3794</t>
  </si>
  <si>
    <t>1985-04-08 22:00:00,0.3822,0.4401,0.3754</t>
  </si>
  <si>
    <t>1985-04-08 23:00:00,0.3776,0.4279,0.3717</t>
  </si>
  <si>
    <t>1985-04-09 00:00:00,0.3613,0.4162,0.3549</t>
  </si>
  <si>
    <t>1985-04-09 01:00:00,0.3329,0.4065,0.3243</t>
  </si>
  <si>
    <t>1985-04-09 02:00:00,0.3013,0.4039,0.2893</t>
  </si>
  <si>
    <t>1985-04-09 03:00:00,0.2654,0.3724,0.2529</t>
  </si>
  <si>
    <t>1985-04-09 04:00:00,0.2416,0.3486,0.2291</t>
  </si>
  <si>
    <t>1985-04-09 05:00:00,0.2206,0.3301,0.2078</t>
  </si>
  <si>
    <t>1985-04-09 06:00:00,0.199,0.3389,0.1825</t>
  </si>
  <si>
    <t>1985-04-09 07:00:00,0.2105,0.3226,0.1974</t>
  </si>
  <si>
    <t>1985-04-09 08:00:00,0.2295,0.2993,0.2214</t>
  </si>
  <si>
    <t>1985-04-09 09:00:00,0.2388,0.2708,0.235</t>
  </si>
  <si>
    <t>1985-04-09 10:00:00,0.2447,0.2267,0.2468</t>
  </si>
  <si>
    <t>1985-04-09 11:00:00,0.2395,0.1883,0.2455</t>
  </si>
  <si>
    <t>1985-04-09 12:00:00,0.2281,0.1632,0.2357</t>
  </si>
  <si>
    <t>1985-04-09 13:00:00,0.2137,0.1436,0.2219</t>
  </si>
  <si>
    <t>1985-04-09 14:00:00,0.1898,0.1236,0.1976</t>
  </si>
  <si>
    <t>1985-04-09 15:00:00,0.1492,0.1083,0.154</t>
  </si>
  <si>
    <t>1985-04-09 16:00:00,0.1046,0.0947,0.1058</t>
  </si>
  <si>
    <t>1985-04-09 17:00:00,0.0918,0.0841,0.0927</t>
  </si>
  <si>
    <t>1985-04-09 18:00:00,0.097,0.0817,0.0987</t>
  </si>
  <si>
    <t>1985-04-09 19:00:00,0.1007,0.0839,0.1027</t>
  </si>
  <si>
    <t>1985-04-09 20:00:00,0.1014,0.0826,0.1036</t>
  </si>
  <si>
    <t>1985-04-09 21:00:00,0.1015,0.0823,0.1038</t>
  </si>
  <si>
    <t>1985-04-09 22:00:00,0.1024,0.086,0.1043</t>
  </si>
  <si>
    <t>1985-04-09 23:00:00,0.0993,0.0877,0.1007</t>
  </si>
  <si>
    <t>1985-04-10 00:00:00,0.0892,0.0931,0.0888</t>
  </si>
  <si>
    <t>1985-04-10 01:00:00,0.0765,0.1057,0.0731</t>
  </si>
  <si>
    <t>1985-04-10 02:00:00,0.0654,0.1246,0.0585</t>
  </si>
  <si>
    <t>1985-04-10 03:00:00,0.0595,0.1514,0.0487</t>
  </si>
  <si>
    <t>1985-04-10 04:00:00,0.0552,0.173,0.0414</t>
  </si>
  <si>
    <t>1985-04-10 05:00:00,0.046,0.1819,0.0301</t>
  </si>
  <si>
    <t>1985-04-10 06:00:00,0.038,0.1792,0.0215</t>
  </si>
  <si>
    <t>1985-04-10 07:00:00,0.039,0.1666,0.0241</t>
  </si>
  <si>
    <t>1985-04-10 08:00:00,0.0535,0.1539,0.0418</t>
  </si>
  <si>
    <t>1985-04-10 09:00:00,0.0702,0.1489,0.061</t>
  </si>
  <si>
    <t>1985-04-10 10:00:00,0.0804,0.1456,0.0727</t>
  </si>
  <si>
    <t>1985-04-10 11:00:00,0.0865,0.1395,0.0803</t>
  </si>
  <si>
    <t>1985-04-10 12:00:00,0.091,0.1333,0.0861</t>
  </si>
  <si>
    <t>1985-04-10 13:00:00,0.0925,0.1264,0.0885</t>
  </si>
  <si>
    <t>1985-04-10 14:00:00,0.0888,0.1171,0.0855</t>
  </si>
  <si>
    <t>1985-04-10 15:00:00,0.0776,0.103,0.0746</t>
  </si>
  <si>
    <t>1985-04-10 16:00:00,0.064,0.0917,0.0608</t>
  </si>
  <si>
    <t>1985-04-10 17:00:00,0.0655,0.0891,0.0628</t>
  </si>
  <si>
    <t>1985-04-10 18:00:00,0.0737,0.0953,0.0712</t>
  </si>
  <si>
    <t>1985-04-10 19:00:00,0.0763,0.0974,0.0738</t>
  </si>
  <si>
    <t>1985-04-10 20:00:00,0.0724,0.0859,0.0708</t>
  </si>
  <si>
    <t>1985-04-10 21:00:00,0.0652,0.0739,0.0642</t>
  </si>
  <si>
    <t>1985-04-10 22:00:00,0.0612,0.0656,0.0606</t>
  </si>
  <si>
    <t>1985-04-10 23:00:00,0.0624,0.0608,0.0625</t>
  </si>
  <si>
    <t>1985-04-11 00:00:00,0.0653,0.0564,0.0664</t>
  </si>
  <si>
    <t>1985-04-11 01:00:00,0.0684,0.0501,0.0705</t>
  </si>
  <si>
    <t>1985-04-11 02:00:00,0.064,0.0439,0.0664</t>
  </si>
  <si>
    <t>1985-04-11 03:00:00,0.0586,0.042,0.0606</t>
  </si>
  <si>
    <t>1985-04-11 04:00:00,0.0566,0.0446,0.058</t>
  </si>
  <si>
    <t>1985-04-11 05:00:00,0.0507,0.0499,0.0508</t>
  </si>
  <si>
    <t>1985-04-11 06:00:00,0.0462,0.0599,0.0446</t>
  </si>
  <si>
    <t>1985-04-11 07:00:00,0.0634,0.0833,0.0611</t>
  </si>
  <si>
    <t>1985-04-11 08:00:00,0.0946,0.122,0.0914</t>
  </si>
  <si>
    <t>1985-04-11 09:00:00,0.1279,0.1686,0.1231</t>
  </si>
  <si>
    <t>1985-04-11 10:00:00,0.1508,0.2113,0.1437</t>
  </si>
  <si>
    <t>1985-04-11 11:00:00,0.1634,0.2364,0.1548</t>
  </si>
  <si>
    <t>1985-04-11 12:00:00,0.1761,0.2623,0.166</t>
  </si>
  <si>
    <t>1985-04-11 13:00:00,0.1889,0.284,0.1778</t>
  </si>
  <si>
    <t>1985-04-11 14:00:00,0.1932,0.2909,0.1818</t>
  </si>
  <si>
    <t>1985-04-11 15:00:00,0.1799,0.308,0.1649</t>
  </si>
  <si>
    <t>1985-04-11 16:00:00,0.1842,0.3786,0.1614</t>
  </si>
  <si>
    <t>1985-04-11 17:00:00,0.2479,0.4769,0.2211</t>
  </si>
  <si>
    <t>1985-04-11 18:00:00,0.3351,0.5882,0.3054</t>
  </si>
  <si>
    <t>1985-04-11 19:00:00,0.3857,0.6587,0.3537</t>
  </si>
  <si>
    <t>1985-04-11 20:00:00,0.395,0.6854,0.3609</t>
  </si>
  <si>
    <t>1985-04-11 21:00:00,0.3876,0.6757,0.3539</t>
  </si>
  <si>
    <t>1985-04-11 22:00:00,0.3622,0.6139,0.3327</t>
  </si>
  <si>
    <t>1985-04-11 23:00:00,0.3469,0.5698,0.3208</t>
  </si>
  <si>
    <t>1985-04-12 00:00:00,0.3274,0.4818,0.3093</t>
  </si>
  <si>
    <t>1985-04-12 01:00:00,0.3118,0.3943,0.3022</t>
  </si>
  <si>
    <t>1985-04-12 02:00:00,0.3014,0.3296,0.2981</t>
  </si>
  <si>
    <t>1985-04-12 03:00:00,0.2954,0.2786,0.2974</t>
  </si>
  <si>
    <t>1985-04-12 04:00:00,0.2911,0.2439,0.2967</t>
  </si>
  <si>
    <t>1985-04-12 05:00:00,0.27,0.2048,0.2777</t>
  </si>
  <si>
    <t>1985-04-12 06:00:00,0.2507,0.179,0.2591</t>
  </si>
  <si>
    <t>1985-04-12 07:00:00,0.294,0.1554,0.3102</t>
  </si>
  <si>
    <t>1985-04-12 08:00:00,0.2894,0.1393,0.307</t>
  </si>
  <si>
    <t>1985-04-12 09:00:00,0.2759,0.1178,0.2945</t>
  </si>
  <si>
    <t>1985-04-12 10:00:00,0.276,0.0892,0.2979</t>
  </si>
  <si>
    <t>1985-04-12 11:00:00,0.282,0.068,0.3071</t>
  </si>
  <si>
    <t>1985-04-12 12:00:00,0.285,0.0516,0.3123</t>
  </si>
  <si>
    <t>1985-04-12 13:00:00,0.2809,0.0346,0.3098</t>
  </si>
  <si>
    <t>1985-04-12 14:00:00,0.27,0.023,0.299</t>
  </si>
  <si>
    <t>1985-04-12 15:00:00,0.2455,0.0211,0.2718</t>
  </si>
  <si>
    <t>1985-04-12 16:00:00,0.1961,0.0243,0.2163</t>
  </si>
  <si>
    <t>1985-04-12 17:00:00,0.1894,0.0295,0.2081</t>
  </si>
  <si>
    <t>1985-04-12 18:00:00,0.2018,0.0357,0.2213</t>
  </si>
  <si>
    <t>1985-04-12 19:00:00,0.1981,0.0342,0.2173</t>
  </si>
  <si>
    <t>1985-04-12 20:00:00,0.1895,0.0389,0.2072</t>
  </si>
  <si>
    <t>1985-04-12 21:00:00,0.186,0.0522,0.2017</t>
  </si>
  <si>
    <t>1985-04-12 22:00:00,0.1889,0.0677,0.2031</t>
  </si>
  <si>
    <t>1985-04-12 23:00:00,0.1864,0.0848,0.1983</t>
  </si>
  <si>
    <t>1985-04-13 00:00:00,0.1851,0.1019,0.1948</t>
  </si>
  <si>
    <t>1985-04-13 01:00:00,0.1835,0.1182,0.1912</t>
  </si>
  <si>
    <t>1985-04-13 02:00:00,0.195,0.1602,0.199</t>
  </si>
  <si>
    <t>1985-04-13 03:00:00,0.2097,0.2503,0.2049</t>
  </si>
  <si>
    <t>1985-04-13 04:00:00,0.2226,0.3145,0.2118</t>
  </si>
  <si>
    <t>1985-04-13 05:00:00,0.2135,0.304,0.2029</t>
  </si>
  <si>
    <t>1985-04-13 06:00:00,0.2226,0.3058,0.2129</t>
  </si>
  <si>
    <t>1985-04-13 07:00:00,0.2726,0.3739,0.2608</t>
  </si>
  <si>
    <t>1985-04-13 08:00:00,0.3067,0.3715,0.2991</t>
  </si>
  <si>
    <t>1985-04-13 09:00:00,0.3298,0.3226,0.3307</t>
  </si>
  <si>
    <t>1985-04-13 10:00:00,0.3439,0.2922,0.35</t>
  </si>
  <si>
    <t>1985-04-13 11:00:00,0.3522,0.2697,0.3619</t>
  </si>
  <si>
    <t>1985-04-13 12:00:00,0.3578,0.2572,0.3696</t>
  </si>
  <si>
    <t>1985-04-13 13:00:00,0.3491,0.2323,0.3628</t>
  </si>
  <si>
    <t>1985-04-13 14:00:00,0.3103,0.1947,0.3238</t>
  </si>
  <si>
    <t>1985-04-13 15:00:00,0.2316,0.1553,0.2405</t>
  </si>
  <si>
    <t>1985-04-13 16:00:00,0.1514,0.124,0.1546</t>
  </si>
  <si>
    <t>1985-04-13 17:00:00,0.1273,0.1073,0.1297</t>
  </si>
  <si>
    <t>1985-04-13 18:00:00,0.1277,0.1009,0.1309</t>
  </si>
  <si>
    <t>1985-04-13 19:00:00,0.1359,0.1062,0.1394</t>
  </si>
  <si>
    <t>1985-04-13 20:00:00,0.1487,0.1219,0.1519</t>
  </si>
  <si>
    <t>1985-04-13 21:00:00,0.1629,0.1494,0.1644</t>
  </si>
  <si>
    <t>1985-04-13 22:00:00,0.1893,0.183,0.1901</t>
  </si>
  <si>
    <t>1985-04-13 23:00:00,0.2091,0.2061,0.2094</t>
  </si>
  <si>
    <t>1985-04-14 00:00:00,0.2246,0.2243,0.2246</t>
  </si>
  <si>
    <t>1985-04-14 01:00:00,0.2282,0.2381,0.227</t>
  </si>
  <si>
    <t>1985-04-14 02:00:00,0.2329,0.2597,0.2297</t>
  </si>
  <si>
    <t>1985-04-14 03:00:00,0.2344,0.2711,0.2301</t>
  </si>
  <si>
    <t>1985-04-14 04:00:00,0.2413,0.2947,0.235</t>
  </si>
  <si>
    <t>1985-04-14 05:00:00,0.2345,0.3287,0.2234</t>
  </si>
  <si>
    <t>1985-04-14 06:00:00,0.2484,0.3542,0.236</t>
  </si>
  <si>
    <t>1985-04-14 07:00:00,0.3014,0.3483,0.2959</t>
  </si>
  <si>
    <t>1985-04-14 08:00:00,0.3533,0.3332,0.3556</t>
  </si>
  <si>
    <t>1985-04-14 09:00:00,0.3727,0.2864,0.3828</t>
  </si>
  <si>
    <t>1985-04-14 10:00:00,0.3499,0.2198,0.3652</t>
  </si>
  <si>
    <t>1985-04-14 11:00:00,0.3141,0.149,0.3335</t>
  </si>
  <si>
    <t>1985-04-14 12:00:00,0.2813,0.0917,0.3035</t>
  </si>
  <si>
    <t>1985-04-14 13:00:00,0.2505,0.0534,0.2737</t>
  </si>
  <si>
    <t>1985-04-14 14:00:00,0.2142,0.0323,0.2355</t>
  </si>
  <si>
    <t>1985-04-14 15:00:00,0.1721,0.0254,0.1893</t>
  </si>
  <si>
    <t>1985-04-14 16:00:00,0.1513,0.0326,0.1652</t>
  </si>
  <si>
    <t>1985-04-14 17:00:00,0.1686,0.0508,0.1824</t>
  </si>
  <si>
    <t>1985-04-14 18:00:00,0.1918,0.0768,0.2053</t>
  </si>
  <si>
    <t>1985-04-14 19:00:00,0.1953,0.1031,0.2061</t>
  </si>
  <si>
    <t>1985-04-14 20:00:00,0.1931,0.1389,0.1994</t>
  </si>
  <si>
    <t>1985-04-14 21:00:00,0.203,0.1699,0.2069</t>
  </si>
  <si>
    <t>1985-04-14 22:00:00,0.2055,0.2036,0.2057</t>
  </si>
  <si>
    <t>1985-04-14 23:00:00,0.2034,0.2245,0.2009</t>
  </si>
  <si>
    <t>1985-04-15 00:00:00,0.204,0.229,0.2011</t>
  </si>
  <si>
    <t>1985-04-15 01:00:00,0.2118,0.2414,0.2083</t>
  </si>
  <si>
    <t>1985-04-15 02:00:00,0.22,0.2863,0.2123</t>
  </si>
  <si>
    <t>1985-04-15 03:00:00,0.2252,0.3262,0.2134</t>
  </si>
  <si>
    <t>1985-04-15 04:00:00,0.2372,0.34,0.2252</t>
  </si>
  <si>
    <t>1985-04-15 05:00:00,0.2309,0.3287,0.2195</t>
  </si>
  <si>
    <t>1985-04-15 06:00:00,0.2335,0.2957,0.2262</t>
  </si>
  <si>
    <t>1985-04-15 07:00:00,0.2864,0.2507,0.2906</t>
  </si>
  <si>
    <t>1985-04-15 08:00:00,0.3019,0.2146,0.3121</t>
  </si>
  <si>
    <t>1985-04-15 09:00:00,0.3041,0.1964,0.3167</t>
  </si>
  <si>
    <t>1985-04-15 10:00:00,0.3046,0.2134,0.3153</t>
  </si>
  <si>
    <t>1985-04-15 11:00:00,0.3118,0.2452,0.3196</t>
  </si>
  <si>
    <t>1985-04-15 12:00:00,0.3152,0.2449,0.3234</t>
  </si>
  <si>
    <t>1985-04-15 13:00:00,0.3069,0.2303,0.3158</t>
  </si>
  <si>
    <t>1985-04-15 14:00:00,0.2842,0.2022,0.2938</t>
  </si>
  <si>
    <t>1985-04-15 15:00:00,0.2344,0.1686,0.2421</t>
  </si>
  <si>
    <t>1985-04-15 16:00:00,0.1608,0.149,0.1622</t>
  </si>
  <si>
    <t>1985-04-15 17:00:00,0.1377,0.1505,0.1362</t>
  </si>
  <si>
    <t>1985-04-15 18:00:00,0.1569,0.1637,0.1561</t>
  </si>
  <si>
    <t>1985-04-15 19:00:00,0.1682,0.1783,0.1671</t>
  </si>
  <si>
    <t>1985-04-15 20:00:00,0.1705,0.1908,0.1681</t>
  </si>
  <si>
    <t>1985-04-15 21:00:00,0.1638,0.1708,0.163</t>
  </si>
  <si>
    <t>1985-04-15 22:00:00,0.15,0.1551,0.1494</t>
  </si>
  <si>
    <t>1985-04-15 23:00:00,0.1351,0.1282,0.1359</t>
  </si>
  <si>
    <t>1985-04-16 00:00:00,0.1205,0.1096,0.1217</t>
  </si>
  <si>
    <t>1985-04-16 01:00:00,0.1075,0.0999,0.1084</t>
  </si>
  <si>
    <t>1985-04-16 02:00:00,0.0971,0.0827,0.0988</t>
  </si>
  <si>
    <t>1985-04-16 03:00:00,0.093,0.0653,0.0963</t>
  </si>
  <si>
    <t>1985-04-16 04:00:00,0.0914,0.0541,0.0958</t>
  </si>
  <si>
    <t>1985-04-16 05:00:00,0.0789,0.0383,0.0837</t>
  </si>
  <si>
    <t>1985-04-16 06:00:00,0.0725,0.0249,0.0781</t>
  </si>
  <si>
    <t>1985-04-16 07:00:00,0.0898,0.019,0.0981</t>
  </si>
  <si>
    <t>1985-04-16 08:00:00,0.0974,0.0155,0.107</t>
  </si>
  <si>
    <t>1985-04-16 09:00:00,0.0989,0.0174,0.1085</t>
  </si>
  <si>
    <t>1985-04-16 10:00:00,0.1021,0.0186,0.1119</t>
  </si>
  <si>
    <t>1985-04-16 11:00:00,0.1025,0.0174,0.1125</t>
  </si>
  <si>
    <t>1985-04-16 12:00:00,0.0978,0.0149,0.1076</t>
  </si>
  <si>
    <t>1985-04-16 13:00:00,0.0933,0.0109,0.1029</t>
  </si>
  <si>
    <t>1985-04-16 14:00:00,0.088,0.0091,0.0973</t>
  </si>
  <si>
    <t>1985-04-16 15:00:00,0.0786,0.008,0.0869</t>
  </si>
  <si>
    <t>1985-04-16 16:00:00,0.0624,0.0058,0.0691</t>
  </si>
  <si>
    <t>1985-04-16 17:00:00,0.0611,0.0033,0.0679</t>
  </si>
  <si>
    <t>1985-04-16 18:00:00,0.0726,0.0044,0.0806</t>
  </si>
  <si>
    <t>1985-04-16 19:00:00,0.0718,0.006,0.0795</t>
  </si>
  <si>
    <t>1985-04-16 20:00:00,0.0646,0.0079,0.0712</t>
  </si>
  <si>
    <t>1985-04-16 21:00:00,0.0564,0.011,0.0617</t>
  </si>
  <si>
    <t>1985-04-16 22:00:00,0.0483,0.0165,0.052</t>
  </si>
  <si>
    <t>1985-04-16 23:00:00,0.0408,0.0273,0.0424</t>
  </si>
  <si>
    <t>1985-04-17 00:00:00,0.0352,0.0466,0.0339</t>
  </si>
  <si>
    <t>1985-04-17 01:00:00,0.0327,0.0733,0.0279</t>
  </si>
  <si>
    <t>1985-04-17 02:00:00,0.0326,0.1014,0.0245</t>
  </si>
  <si>
    <t>1985-04-17 03:00:00,0.0332,0.1207,0.0229</t>
  </si>
  <si>
    <t>1985-04-17 04:00:00,0.0359,0.1289,0.025</t>
  </si>
  <si>
    <t>1985-04-17 05:00:00,0.0373,0.1357,0.0257</t>
  </si>
  <si>
    <t>1985-04-17 06:00:00,0.03,0.1383,0.0173</t>
  </si>
  <si>
    <t>1985-04-17 07:00:00,0.0359,0.147,0.0229</t>
  </si>
  <si>
    <t>1985-04-17 08:00:00,0.047,0.1501,0.0349</t>
  </si>
  <si>
    <t>1985-04-17 09:00:00,0.0451,0.1568,0.032</t>
  </si>
  <si>
    <t>1985-04-17 10:00:00,0.0437,0.1665,0.0293</t>
  </si>
  <si>
    <t>1985-04-17 11:00:00,0.0421,0.1711,0.0269</t>
  </si>
  <si>
    <t>1985-04-17 12:00:00,0.0404,0.1697,0.0252</t>
  </si>
  <si>
    <t>1985-04-17 13:00:00,0.0389,0.162,0.0245</t>
  </si>
  <si>
    <t>1985-04-17 14:00:00,0.0371,0.1471,0.0242</t>
  </si>
  <si>
    <t>1985-04-17 15:00:00,0.0337,0.1214,0.0234</t>
  </si>
  <si>
    <t>1985-04-17 16:00:00,0.0272,0.0869,0.0202</t>
  </si>
  <si>
    <t>1985-04-17 17:00:00,0.0246,0.0703,0.0192</t>
  </si>
  <si>
    <t>1985-04-17 18:00:00,0.0292,0.0652,0.025</t>
  </si>
  <si>
    <t>1985-04-17 19:00:00,0.0348,0.0551,0.0324</t>
  </si>
  <si>
    <t>1985-04-17 20:00:00,0.042,0.0472,0.0414</t>
  </si>
  <si>
    <t>1985-04-17 21:00:00,0.0482,0.0393,0.0492</t>
  </si>
  <si>
    <t>1985-04-17 22:00:00,0.0503,0.0316,0.0525</t>
  </si>
  <si>
    <t>1985-04-17 23:00:00,0.0515,0.0245,0.0547</t>
  </si>
  <si>
    <t>1985-04-18 00:00:00,0.0526,0.018,0.0566</t>
  </si>
  <si>
    <t>1985-04-18 01:00:00,0.0512,0.0122,0.0558</t>
  </si>
  <si>
    <t>1985-04-18 02:00:00,0.0469,0.0077,0.0515</t>
  </si>
  <si>
    <t>1985-04-18 03:00:00,0.039,0.0049,0.043</t>
  </si>
  <si>
    <t>1985-04-18 04:00:00,0.0312,0.0035,0.0345</t>
  </si>
  <si>
    <t>1985-04-18 05:00:00,0.0202,0.0026,0.0223</t>
  </si>
  <si>
    <t>1985-04-18 06:00:00,0.0056,0.0022,0.006</t>
  </si>
  <si>
    <t>1985-04-18 07:00:00,0.0083,0.0014,0.0092</t>
  </si>
  <si>
    <t>1985-04-18 08:00:00,0.0146,0.0003,0.0163</t>
  </si>
  <si>
    <t>1985-04-18 09:00:00,0.0166,0.0004,0.0185</t>
  </si>
  <si>
    <t>1985-04-18 10:00:00,0.0174,0.001,0.0193</t>
  </si>
  <si>
    <t>1985-04-18 11:00:00,0.0184,0.0025,0.0202</t>
  </si>
  <si>
    <t>1985-04-18 12:00:00,0.0208,0.0051,0.0227</t>
  </si>
  <si>
    <t>1985-04-18 13:00:00,0.0256,0.0088,0.0276</t>
  </si>
  <si>
    <t>1985-04-18 14:00:00,0.0331,0.0143,0.0353</t>
  </si>
  <si>
    <t>1985-04-18 15:00:00,0.0393,0.0157,0.0421</t>
  </si>
  <si>
    <t>1985-04-18 16:00:00,0.0411,0.0141,0.0443</t>
  </si>
  <si>
    <t>1985-04-18 17:00:00,0.0517,0.0129,0.0562</t>
  </si>
  <si>
    <t>1985-04-18 18:00:00,0.0761,0.01,0.0838</t>
  </si>
  <si>
    <t>1985-04-18 19:00:00,0.0894,0.0062,0.0991</t>
  </si>
  <si>
    <t>1985-04-18 20:00:00,0.0888,0.0038,0.0988</t>
  </si>
  <si>
    <t>1985-04-18 21:00:00,0.0844,0.0033,0.0939</t>
  </si>
  <si>
    <t>1985-04-18 22:00:00,0.0771,0.0052,0.0855</t>
  </si>
  <si>
    <t>1985-04-18 23:00:00,0.0668,0.0085,0.0736</t>
  </si>
  <si>
    <t>1985-04-19 00:00:00,0.0564,0.0131,0.0615</t>
  </si>
  <si>
    <t>1985-04-19 01:00:00,0.048,0.0194,0.0513</t>
  </si>
  <si>
    <t>1985-04-19 02:00:00,0.0417,0.025,0.0437</t>
  </si>
  <si>
    <t>1985-04-19 03:00:00,0.0373,0.0286,0.0384</t>
  </si>
  <si>
    <t>1985-04-19 04:00:00,0.0361,0.0364,0.0361</t>
  </si>
  <si>
    <t>1985-04-19 05:00:00,0.0305,0.051,0.0281</t>
  </si>
  <si>
    <t>1985-04-19 06:00:00,0.018,0.0681,0.0121</t>
  </si>
  <si>
    <t>1985-04-19 07:00:00,0.0208,0.0896,0.0127</t>
  </si>
  <si>
    <t>1985-04-19 08:00:00,0.0393,0.1215,0.0296</t>
  </si>
  <si>
    <t>1985-04-19 09:00:00,0.0502,0.1545,0.038</t>
  </si>
  <si>
    <t>1985-04-19 10:00:00,0.0555,0.1902,0.0397</t>
  </si>
  <si>
    <t>1985-04-19 11:00:00,0.06,0.2252,0.0406</t>
  </si>
  <si>
    <t>1985-04-19 12:00:00,0.0668,0.2772,0.0421</t>
  </si>
  <si>
    <t>1985-04-19 13:00:00,0.0763,0.3314,0.0464</t>
  </si>
  <si>
    <t>1985-04-19 14:00:00,0.0887,0.3747,0.0552</t>
  </si>
  <si>
    <t>1985-04-19 15:00:00,0.095,0.3986,0.0594</t>
  </si>
  <si>
    <t>1985-04-19 16:00:00,0.1032,0.4195,0.0662</t>
  </si>
  <si>
    <t>1985-04-19 17:00:00,0.148,0.4618,0.1113</t>
  </si>
  <si>
    <t>1985-04-19 18:00:00,0.2234,0.5397,0.1863</t>
  </si>
  <si>
    <t>1985-04-19 19:00:00,0.2803,0.6052,0.2422</t>
  </si>
  <si>
    <t>1985-04-19 20:00:00,0.3115,0.6577,0.2709</t>
  </si>
  <si>
    <t>1985-04-19 21:00:00,0.3285,0.691,0.286</t>
  </si>
  <si>
    <t>1985-04-19 22:00:00,0.3384,0.6862,0.2977</t>
  </si>
  <si>
    <t>1985-04-19 23:00:00,0.3333,0.6423,0.2971</t>
  </si>
  <si>
    <t>1985-04-20 00:00:00,0.326,0.6059,0.2932</t>
  </si>
  <si>
    <t>1985-04-20 01:00:00,0.3156,0.5927,0.2831</t>
  </si>
  <si>
    <t>1985-04-20 02:00:00,0.3072,0.5991,0.273</t>
  </si>
  <si>
    <t>1985-04-20 03:00:00,0.2898,0.6104,0.2522</t>
  </si>
  <si>
    <t>1985-04-20 04:00:00,0.2667,0.6202,0.2253</t>
  </si>
  <si>
    <t>1985-04-20 05:00:00,0.2252,0.6412,0.1764</t>
  </si>
  <si>
    <t>1985-04-20 06:00:00,0.2006,0.6612,0.1466</t>
  </si>
  <si>
    <t>1985-04-20 07:00:00,0.2585,0.6857,0.2084</t>
  </si>
  <si>
    <t>1985-04-20 08:00:00,0.3161,0.693,0.2719</t>
  </si>
  <si>
    <t>1985-04-20 09:00:00,0.3447,0.6905,0.3041</t>
  </si>
  <si>
    <t>1985-04-20 10:00:00,0.3619,0.6959,0.3227</t>
  </si>
  <si>
    <t>1985-04-20 11:00:00,0.3657,0.7043,0.326</t>
  </si>
  <si>
    <t>1985-04-20 12:00:00,0.3594,0.7028,0.3191</t>
  </si>
  <si>
    <t>1985-04-20 13:00:00,0.3428,0.6816,0.303</t>
  </si>
  <si>
    <t>1985-04-20 14:00:00,0.313,0.6397,0.2747</t>
  </si>
  <si>
    <t>1985-04-20 15:00:00,0.2761,0.5826,0.2402</t>
  </si>
  <si>
    <t>1985-04-20 16:00:00,0.2465,0.5243,0.2139</t>
  </si>
  <si>
    <t>1985-04-20 17:00:00,0.2329,0.4639,0.2058</t>
  </si>
  <si>
    <t>1985-04-20 18:00:00,0.2427,0.4091,0.2232</t>
  </si>
  <si>
    <t>1985-04-20 19:00:00,0.2361,0.3675,0.2207</t>
  </si>
  <si>
    <t>1985-04-20 20:00:00,0.2187,0.34,0.2045</t>
  </si>
  <si>
    <t>1985-04-20 21:00:00,0.1897,0.3086,0.1757</t>
  </si>
  <si>
    <t>1985-04-20 22:00:00,0.1582,0.2661,0.1455</t>
  </si>
  <si>
    <t>1985-04-20 23:00:00,0.1296,0.2227,0.1187</t>
  </si>
  <si>
    <t>1985-04-21 00:00:00,0.1035,0.1762,0.095</t>
  </si>
  <si>
    <t>1985-04-21 01:00:00,0.0797,0.1321,0.0736</t>
  </si>
  <si>
    <t>1985-04-21 02:00:00,0.0584,0.0899,0.0547</t>
  </si>
  <si>
    <t>1985-04-21 03:00:00,0.0416,0.0611,0.0393</t>
  </si>
  <si>
    <t>1985-04-21 04:00:00,0.0309,0.0453,0.0292</t>
  </si>
  <si>
    <t>1985-04-21 05:00:00,0.019,0.0357,0.0171</t>
  </si>
  <si>
    <t>1985-04-21 06:00:00,0.0137,0.0289,0.0119</t>
  </si>
  <si>
    <t>1985-04-21 07:00:00,0.016,0.0233,0.0151</t>
  </si>
  <si>
    <t>1985-04-21 08:00:00,0.0173,0.0175,0.0173</t>
  </si>
  <si>
    <t>1985-04-21 09:00:00,0.017,0.0104,0.0178</t>
  </si>
  <si>
    <t>1985-04-21 10:00:00,0.016,0.0039,0.0175</t>
  </si>
  <si>
    <t>1985-04-21 11:00:00,0.0162,0.0022,0.0178</t>
  </si>
  <si>
    <t>1985-04-21 12:00:00,0.0175,0.0012,0.0194</t>
  </si>
  <si>
    <t>1985-04-21 13:00:00,0.0206,0.001,0.0229</t>
  </si>
  <si>
    <t>1985-04-21 14:00:00,0.0275,0.0064,0.03</t>
  </si>
  <si>
    <t>1985-04-21 15:00:00,0.0399,0.019,0.0423</t>
  </si>
  <si>
    <t>1985-04-21 16:00:00,0.0568,0.03,0.0599</t>
  </si>
  <si>
    <t>1985-04-21 17:00:00,0.1071,0.0381,0.1152</t>
  </si>
  <si>
    <t>1985-04-21 18:00:00,0.19,0.0537,0.206</t>
  </si>
  <si>
    <t>1985-04-21 19:00:00,0.2224,0.0805,0.239</t>
  </si>
  <si>
    <t>1985-04-21 20:00:00,0.2108,0.1115,0.2225</t>
  </si>
  <si>
    <t>1985-04-21 21:00:00,0.1963,0.1363,0.2033</t>
  </si>
  <si>
    <t>1985-04-21 22:00:00,0.1785,0.141,0.1829</t>
  </si>
  <si>
    <t>1985-04-21 23:00:00,0.1606,0.1258,0.1647</t>
  </si>
  <si>
    <t>1985-04-22 00:00:00,0.1399,0.1004,0.1446</t>
  </si>
  <si>
    <t>1985-04-22 01:00:00,0.1219,0.0769,0.1272</t>
  </si>
  <si>
    <t>1985-04-22 02:00:00,0.1113,0.0585,0.1175</t>
  </si>
  <si>
    <t>1985-04-22 03:00:00,0.1005,0.0471,0.1068</t>
  </si>
  <si>
    <t>1985-04-22 04:00:00,0.0905,0.0399,0.0965</t>
  </si>
  <si>
    <t>1985-04-22 05:00:00,0.0614,0.0338,0.0647</t>
  </si>
  <si>
    <t>1985-04-22 06:00:00,0.0483,0.03,0.0504</t>
  </si>
  <si>
    <t>1985-04-22 07:00:00,0.069,0.0297,0.0736</t>
  </si>
  <si>
    <t>1985-04-22 08:00:00,0.0725,0.0313,0.0774</t>
  </si>
  <si>
    <t>1985-04-22 09:00:00,0.0688,0.0386,0.0724</t>
  </si>
  <si>
    <t>1985-04-22 10:00:00,0.0635,0.0532,0.0647</t>
  </si>
  <si>
    <t>1985-04-22 11:00:00,0.0629,0.0759,0.0614</t>
  </si>
  <si>
    <t>1985-04-22 12:00:00,0.0688,0.1034,0.0647</t>
  </si>
  <si>
    <t>1985-04-22 13:00:00,0.0787,0.1291,0.0728</t>
  </si>
  <si>
    <t>1985-04-22 14:00:00,0.0911,0.1491,0.0843</t>
  </si>
  <si>
    <t>1985-04-22 15:00:00,0.1034,0.1543,0.0974</t>
  </si>
  <si>
    <t>1985-04-22 16:00:00,0.1111,0.148,0.1068</t>
  </si>
  <si>
    <t>1985-04-22 17:00:00,0.1294,0.1344,0.1288</t>
  </si>
  <si>
    <t>1985-04-22 18:00:00,0.1711,0.1342,0.1754</t>
  </si>
  <si>
    <t>1985-04-22 19:00:00,0.1783,0.155,0.181</t>
  </si>
  <si>
    <t>1985-04-22 20:00:00,0.164,0.2015,0.1596</t>
  </si>
  <si>
    <t>1985-04-22 21:00:00,0.1525,0.2503,0.141</t>
  </si>
  <si>
    <t>1985-04-22 22:00:00,0.1442,0.2732,0.1291</t>
  </si>
  <si>
    <t>1985-04-22 23:00:00,0.1335,0.2596,0.1187</t>
  </si>
  <si>
    <t>1985-04-23 00:00:00,0.1237,0.2777,0.1056</t>
  </si>
  <si>
    <t>1985-04-23 01:00:00,0.1149,0.3079,0.0923</t>
  </si>
  <si>
    <t>1985-04-23 02:00:00,0.1086,0.3309,0.0825</t>
  </si>
  <si>
    <t>1985-04-23 03:00:00,0.1098,0.385,0.0775</t>
  </si>
  <si>
    <t>1985-04-23 04:00:00,0.1197,0.5065,0.0743</t>
  </si>
  <si>
    <t>1985-04-23 05:00:00,0.1389,0.6384,0.0803</t>
  </si>
  <si>
    <t>1985-04-23 06:00:00,0.1792,0.7358,0.1139</t>
  </si>
  <si>
    <t>1985-04-23 07:00:00,0.2329,0.8028,0.1661</t>
  </si>
  <si>
    <t>1985-04-23 08:00:00,0.2855,0.8521,0.219</t>
  </si>
  <si>
    <t>1985-04-23 09:00:00,0.3299,0.8615,0.2675</t>
  </si>
  <si>
    <t>1985-04-23 10:00:00,0.3737,0.8565,0.3171</t>
  </si>
  <si>
    <t>1985-04-23 11:00:00,0.4173,0.8394,0.3678</t>
  </si>
  <si>
    <t>1985-04-23 12:00:00,0.4639,0.8193,0.4223</t>
  </si>
  <si>
    <t>1985-04-23 13:00:00,0.512,0.7994,0.4783</t>
  </si>
  <si>
    <t>1985-04-23 14:00:00,0.5531,0.7769,0.5268</t>
  </si>
  <si>
    <t>1985-04-23 15:00:00,0.5745,0.7544,0.5534</t>
  </si>
  <si>
    <t>1985-04-23 16:00:00,0.5628,0.7239,0.5439</t>
  </si>
  <si>
    <t>1985-04-23 17:00:00,0.4964,0.7088,0.4715</t>
  </si>
  <si>
    <t>1985-04-23 18:00:00,0.4325,0.6853,0.4029</t>
  </si>
  <si>
    <t>1985-04-23 19:00:00,0.4054,0.6344,0.3786</t>
  </si>
  <si>
    <t>1985-04-23 20:00:00,0.3698,0.5117,0.3531</t>
  </si>
  <si>
    <t>1985-04-23 21:00:00,0.3168,0.3499,0.313</t>
  </si>
  <si>
    <t>1985-04-23 22:00:00,0.2797,0.2427,0.2841</t>
  </si>
  <si>
    <t>1985-04-23 23:00:00,0.2463,0.1697,0.2553</t>
  </si>
  <si>
    <t>1985-04-24 00:00:00,0.219,0.1117,0.2316</t>
  </si>
  <si>
    <t>1985-04-24 01:00:00,0.1991,0.0867,0.2122</t>
  </si>
  <si>
    <t>1985-04-24 02:00:00,0.1869,0.0892,0.1984</t>
  </si>
  <si>
    <t>1985-04-24 03:00:00,0.1727,0.1129,0.1797</t>
  </si>
  <si>
    <t>1985-04-24 04:00:00,0.1588,0.1487,0.1599</t>
  </si>
  <si>
    <t>1985-04-24 05:00:00,0.1422,0.1828,0.1374</t>
  </si>
  <si>
    <t>1985-04-24 06:00:00,0.1707,0.2058,0.1666</t>
  </si>
  <si>
    <t>1985-04-24 07:00:00,0.2002,0.2278,0.197</t>
  </si>
  <si>
    <t>1985-04-24 08:00:00,0.197,0.223,0.194</t>
  </si>
  <si>
    <t>1985-04-24 09:00:00,0.1914,0.2251,0.1875</t>
  </si>
  <si>
    <t>1985-04-24 10:00:00,0.1911,0.2805,0.1806</t>
  </si>
  <si>
    <t>1985-04-24 11:00:00,0.2025,0.3795,0.1818</t>
  </si>
  <si>
    <t>1985-04-24 12:00:00,0.2232,0.4779,0.1933</t>
  </si>
  <si>
    <t>1985-04-24 13:00:00,0.2527,0.5478,0.2181</t>
  </si>
  <si>
    <t>1985-04-24 14:00:00,0.2855,0.6103,0.2474</t>
  </si>
  <si>
    <t>1985-04-24 15:00:00,0.3107,0.6726,0.2682</t>
  </si>
  <si>
    <t>1985-04-24 16:00:00,0.3197,0.7319,0.2713</t>
  </si>
  <si>
    <t>1985-04-24 17:00:00,0.3203,0.7477,0.2702</t>
  </si>
  <si>
    <t>1985-04-24 18:00:00,0.3238,0.7239,0.2769</t>
  </si>
  <si>
    <t>1985-04-24 19:00:00,0.321,0.6982,0.2767</t>
  </si>
  <si>
    <t>1985-04-24 20:00:00,0.3139,0.6857,0.2703</t>
  </si>
  <si>
    <t>1985-04-24 21:00:00,0.316,0.6816,0.2732</t>
  </si>
  <si>
    <t>1985-04-24 22:00:00,0.3305,0.6716,0.2905</t>
  </si>
  <si>
    <t>1985-04-24 23:00:00,0.3526,0.6757,0.3147</t>
  </si>
  <si>
    <t>1985-04-25 00:00:00,0.3639,0.6735,0.3276</t>
  </si>
  <si>
    <t>1985-04-25 01:00:00,0.3629,0.6769,0.3261</t>
  </si>
  <si>
    <t>1985-04-25 02:00:00,0.3666,0.6907,0.3286</t>
  </si>
  <si>
    <t>1985-04-25 03:00:00,0.3599,0.7207,0.3176</t>
  </si>
  <si>
    <t>1985-04-25 04:00:00,0.3538,0.7575,0.3065</t>
  </si>
  <si>
    <t>1985-04-25 05:00:00,0.3372,0.7752,0.2858</t>
  </si>
  <si>
    <t>1985-04-25 06:00:00,0.3654,0.7526,0.32</t>
  </si>
  <si>
    <t>1985-04-25 07:00:00,0.3891,0.7006,0.3526</t>
  </si>
  <si>
    <t>1985-04-25 08:00:00,0.3858,0.652,0.3546</t>
  </si>
  <si>
    <t>1985-04-25 09:00:00,0.3823,0.6083,0.3558</t>
  </si>
  <si>
    <t>1985-04-25 10:00:00,0.3818,0.5757,0.3591</t>
  </si>
  <si>
    <t>1985-04-25 11:00:00,0.3852,0.5897,0.3612</t>
  </si>
  <si>
    <t>1985-04-25 12:00:00,0.385,0.6339,0.3559</t>
  </si>
  <si>
    <t>1985-04-25 13:00:00,0.3797,0.6743,0.3451</t>
  </si>
  <si>
    <t>1985-04-25 14:00:00,0.3688,0.6906,0.331</t>
  </si>
  <si>
    <t>1985-04-25 15:00:00,0.3492,0.6997,0.3081</t>
  </si>
  <si>
    <t>1985-04-25 16:00:00,0.3163,0.7037,0.2708</t>
  </si>
  <si>
    <t>1985-04-25 17:00:00,0.2677,0.6903,0.2181</t>
  </si>
  <si>
    <t>1985-04-25 18:00:00,0.2571,0.6689,0.2088</t>
  </si>
  <si>
    <t>1985-04-25 19:00:00,0.2664,0.6641,0.2198</t>
  </si>
  <si>
    <t>1985-04-25 20:00:00,0.2673,0.6772,0.2193</t>
  </si>
  <si>
    <t>1985-04-25 21:00:00,0.2615,0.6584,0.2149</t>
  </si>
  <si>
    <t>1985-04-25 22:00:00,0.2533,0.6197,0.2103</t>
  </si>
  <si>
    <t>1985-04-25 23:00:00,0.249,0.5879,0.2092</t>
  </si>
  <si>
    <t>1985-04-26 00:00:00,0.2471,0.5638,0.21</t>
  </si>
  <si>
    <t>1985-04-26 01:00:00,0.2429,0.5461,0.2073</t>
  </si>
  <si>
    <t>1985-04-26 02:00:00,0.2433,0.5258,0.2101</t>
  </si>
  <si>
    <t>1985-04-26 03:00:00,0.2445,0.5189,0.2123</t>
  </si>
  <si>
    <t>1985-04-26 04:00:00,0.2399,0.5147,0.2077</t>
  </si>
  <si>
    <t>1985-04-26 05:00:00,0.2238,0.4858,0.1931</t>
  </si>
  <si>
    <t>1985-04-26 06:00:00,0.2675,0.433,0.2481</t>
  </si>
  <si>
    <t>1985-04-26 07:00:00,0.2664,0.361,0.2553</t>
  </si>
  <si>
    <t>1985-04-26 08:00:00,0.244,0.2796,0.2398</t>
  </si>
  <si>
    <t>1985-04-26 09:00:00,0.2296,0.2211,0.2306</t>
  </si>
  <si>
    <t>1985-04-26 10:00:00,0.2203,0.189,0.224</t>
  </si>
  <si>
    <t>1985-04-26 11:00:00,0.2094,0.1721,0.2137</t>
  </si>
  <si>
    <t>1985-04-26 12:00:00,0.197,0.1697,0.2002</t>
  </si>
  <si>
    <t>1985-04-26 13:00:00,0.1862,0.1902,0.1858</t>
  </si>
  <si>
    <t>1985-04-26 14:00:00,0.1764,0.2377,0.1692</t>
  </si>
  <si>
    <t>1985-04-26 15:00:00,0.1672,0.3258,0.1486</t>
  </si>
  <si>
    <t>1985-04-26 16:00:00,0.1574,0.446,0.1236</t>
  </si>
  <si>
    <t>1985-04-26 17:00:00,0.1565,0.5626,0.1089</t>
  </si>
  <si>
    <t>1985-04-26 18:00:00,0.1724,0.6663,0.1145</t>
  </si>
  <si>
    <t>1985-04-26 19:00:00,0.1893,0.745,0.1241</t>
  </si>
  <si>
    <t>1985-04-26 20:00:00,0.2108,0.8046,0.1412</t>
  </si>
  <si>
    <t>1985-04-26 21:00:00,0.2279,0.8385,0.1563</t>
  </si>
  <si>
    <t>1985-04-26 22:00:00,0.239,0.8468,0.1677</t>
  </si>
  <si>
    <t>1985-04-26 23:00:00,0.267,0.8528,0.1984</t>
  </si>
  <si>
    <t>1985-04-27 00:00:00,0.3016,0.8504,0.2373</t>
  </si>
  <si>
    <t>1985-04-27 01:00:00,0.3408,0.8233,0.2843</t>
  </si>
  <si>
    <t>1985-04-27 02:00:00,0.3722,0.7637,0.3263</t>
  </si>
  <si>
    <t>1985-04-27 03:00:00,0.3844,0.6712,0.3508</t>
  </si>
  <si>
    <t>1985-04-27 04:00:00,0.3927,0.6234,0.3657</t>
  </si>
  <si>
    <t>1985-04-27 05:00:00,0.3905,0.6668,0.3581</t>
  </si>
  <si>
    <t>1985-04-27 06:00:00,0.3982,0.7292,0.3594</t>
  </si>
  <si>
    <t>1985-04-27 07:00:00,0.4619,0.7699,0.4257</t>
  </si>
  <si>
    <t>1985-04-27 08:00:00,0.559,0.7969,0.5311</t>
  </si>
  <si>
    <t>1985-04-27 09:00:00,0.5981,0.8209,0.572</t>
  </si>
  <si>
    <t>1985-04-27 10:00:00,0.6278,0.8534,0.6014</t>
  </si>
  <si>
    <t>1985-04-27 11:00:00,0.6487,0.8846,0.621</t>
  </si>
  <si>
    <t>1985-04-27 12:00:00,0.6527,0.9064,0.6229</t>
  </si>
  <si>
    <t>1985-04-27 13:00:00,0.6355,0.9157,0.6027</t>
  </si>
  <si>
    <t>1985-04-27 14:00:00,0.5982,0.9212,0.5604</t>
  </si>
  <si>
    <t>1985-04-27 15:00:00,0.5436,0.9266,0.4987</t>
  </si>
  <si>
    <t>1985-04-27 16:00:00,0.4731,0.9271,0.4199</t>
  </si>
  <si>
    <t>1985-04-27 17:00:00,0.4227,0.9125,0.3652</t>
  </si>
  <si>
    <t>1985-04-27 18:00:00,0.4008,0.8698,0.3458</t>
  </si>
  <si>
    <t>1985-04-27 19:00:00,0.3781,0.8134,0.327</t>
  </si>
  <si>
    <t>1985-04-27 20:00:00,0.3601,0.7931,0.3093</t>
  </si>
  <si>
    <t>1985-04-27 21:00:00,0.3467,0.7982,0.2938</t>
  </si>
  <si>
    <t>1985-04-27 22:00:00,0.3424,0.8123,0.2874</t>
  </si>
  <si>
    <t>1985-04-27 23:00:00,0.3501,0.8233,0.2946</t>
  </si>
  <si>
    <t>1985-04-28 00:00:00,0.3586,0.8265,0.3038</t>
  </si>
  <si>
    <t>1985-04-28 01:00:00,0.3628,0.8095,0.3104</t>
  </si>
  <si>
    <t>1985-04-28 02:00:00,0.3624,0.7906,0.3122</t>
  </si>
  <si>
    <t>1985-04-28 03:00:00,0.3728,0.7914,0.3237</t>
  </si>
  <si>
    <t>1985-04-28 04:00:00,0.3824,0.8007,0.3334</t>
  </si>
  <si>
    <t>1985-04-28 05:00:00,0.3781,0.7961,0.3291</t>
  </si>
  <si>
    <t>1985-04-28 06:00:00,0.4294,0.7667,0.3898</t>
  </si>
  <si>
    <t>1985-04-28 07:00:00,0.4762,0.7229,0.4472</t>
  </si>
  <si>
    <t>1985-04-28 08:00:00,0.4882,0.6856,0.465</t>
  </si>
  <si>
    <t>1985-04-28 09:00:00,0.4896,0.6777,0.4676</t>
  </si>
  <si>
    <t>1985-04-28 10:00:00,0.4998,0.6849,0.4781</t>
  </si>
  <si>
    <t>1985-04-28 11:00:00,0.5093,0.6866,0.4885</t>
  </si>
  <si>
    <t>1985-04-28 12:00:00,0.5116,0.6849,0.4912</t>
  </si>
  <si>
    <t>1985-04-28 13:00:00,0.5055,0.6834,0.4846</t>
  </si>
  <si>
    <t>1985-04-28 14:00:00,0.4889,0.6683,0.4679</t>
  </si>
  <si>
    <t>1985-04-28 15:00:00,0.4477,0.6278,0.4266</t>
  </si>
  <si>
    <t>1985-04-28 16:00:00,0.3728,0.5644,0.3504</t>
  </si>
  <si>
    <t>1985-04-28 17:00:00,0.3302,0.4982,0.3105</t>
  </si>
  <si>
    <t>1985-04-28 18:00:00,0.3219,0.4353,0.3086</t>
  </si>
  <si>
    <t>1985-04-28 19:00:00,0.3044,0.3685,0.2968</t>
  </si>
  <si>
    <t>1985-04-28 20:00:00,0.2833,0.3124,0.2799</t>
  </si>
  <si>
    <t>1985-04-28 21:00:00,0.2595,0.271,0.2581</t>
  </si>
  <si>
    <t>1985-04-28 22:00:00,0.2455,0.2533,0.2446</t>
  </si>
  <si>
    <t>1985-04-28 23:00:00,0.2319,0.2729,0.2271</t>
  </si>
  <si>
    <t>1985-04-29 00:00:00,0.225,0.3297,0.2127</t>
  </si>
  <si>
    <t>1985-04-29 01:00:00,0.2271,0.3996,0.2068</t>
  </si>
  <si>
    <t>1985-04-29 02:00:00,0.2327,0.467,0.2052</t>
  </si>
  <si>
    <t>1985-04-29 03:00:00,0.2416,0.5166,0.2094</t>
  </si>
  <si>
    <t>1985-04-29 04:00:00,0.2499,0.5372,0.2162</t>
  </si>
  <si>
    <t>1985-04-29 05:00:00,0.2591,0.5235,0.2281</t>
  </si>
  <si>
    <t>1985-04-29 06:00:00,0.2995,0.4843,0.2779</t>
  </si>
  <si>
    <t>1985-04-29 07:00:00,0.3648,0.4363,0.3565</t>
  </si>
  <si>
    <t>1985-04-29 08:00:00,0.395,0.3837,0.3963</t>
  </si>
  <si>
    <t>1985-04-29 09:00:00,0.3914,0.3544,0.3958</t>
  </si>
  <si>
    <t>1985-04-29 10:00:00,0.3702,0.3441,0.3733</t>
  </si>
  <si>
    <t>1985-04-29 11:00:00,0.3534,0.336,0.3554</t>
  </si>
  <si>
    <t>1985-04-29 12:00:00,0.3406,0.3344,0.3414</t>
  </si>
  <si>
    <t>1985-04-29 13:00:00,0.3295,0.3449,0.3276</t>
  </si>
  <si>
    <t>1985-04-29 14:00:00,0.3168,0.3681,0.3107</t>
  </si>
  <si>
    <t>1985-04-29 15:00:00,0.3005,0.3736,0.292</t>
  </si>
  <si>
    <t>1985-04-29 16:00:00,0.2535,0.3719,0.2396</t>
  </si>
  <si>
    <t>1985-04-29 17:00:00,0.2269,0.3833,0.2085</t>
  </si>
  <si>
    <t>1985-04-29 18:00:00,0.2659,0.3942,0.2509</t>
  </si>
  <si>
    <t>1985-04-29 19:00:00,0.2941,0.3954,0.2822</t>
  </si>
  <si>
    <t>1985-04-29 20:00:00,0.3172,0.4001,0.3075</t>
  </si>
  <si>
    <t>1985-04-29 21:00:00,0.3325,0.3868,0.3262</t>
  </si>
  <si>
    <t>1985-04-29 22:00:00,0.3357,0.3589,0.333</t>
  </si>
  <si>
    <t>1985-04-29 23:00:00,0.3413,0.3296,0.3427</t>
  </si>
  <si>
    <t>1985-04-30 00:00:00,0.3483,0.3189,0.3518</t>
  </si>
  <si>
    <t>1985-04-30 01:00:00,0.3664,0.3439,0.369</t>
  </si>
  <si>
    <t>1985-04-30 02:00:00,0.376,0.3545,0.3785</t>
  </si>
  <si>
    <t>1985-04-30 03:00:00,0.3858,0.3616,0.3886</t>
  </si>
  <si>
    <t>1985-04-30 04:00:00,0.394,0.3692,0.3969</t>
  </si>
  <si>
    <t>1985-04-30 05:00:00,0.3881,0.3667,0.3906</t>
  </si>
  <si>
    <t>1985-04-30 06:00:00,0.4272,0.3442,0.437</t>
  </si>
  <si>
    <t>1985-04-30 07:00:00,0.4847,0.3199,0.5041</t>
  </si>
  <si>
    <t>1985-04-30 08:00:00,0.5237,0.2912,0.5509</t>
  </si>
  <si>
    <t>1985-04-30 09:00:00,0.5418,0.2798,0.5726</t>
  </si>
  <si>
    <t>1985-04-30 10:00:00,0.5488,0.2833,0.5799</t>
  </si>
  <si>
    <t>1985-04-30 11:00:00,0.5569,0.2917,0.588</t>
  </si>
  <si>
    <t>1985-04-30 12:00:00,0.5637,0.2942,0.5953</t>
  </si>
  <si>
    <t>1985-04-30 13:00:00,0.5637,0.2898,0.5959</t>
  </si>
  <si>
    <t>1985-04-30 14:00:00,0.5528,0.2846,0.5843</t>
  </si>
  <si>
    <t>1985-04-30 15:00:00,0.5336,0.2784,0.5635</t>
  </si>
  <si>
    <t>1985-04-30 16:00:00,0.5065,0.262,0.5351</t>
  </si>
  <si>
    <t>1985-04-30 17:00:00,0.4657,0.2417,0.4919</t>
  </si>
  <si>
    <t>1985-04-30 18:00:00,0.4457,0.2227,0.4719</t>
  </si>
  <si>
    <t>1985-04-30 19:00:00,0.425,0.2021,0.4512</t>
  </si>
  <si>
    <t>1985-04-30 20:00:00,0.3986,0.182,0.424</t>
  </si>
  <si>
    <t>1985-04-30 21:00:00,0.3707,0.1603,0.3954</t>
  </si>
  <si>
    <t>1985-04-30 22:00:00,0.347,0.1417,0.371</t>
  </si>
  <si>
    <t>1985-04-30 23:00:00,0.3247,0.1279,0.3478</t>
  </si>
  <si>
    <t>1985-05-01 00:00:00,0.3042,0.1194,0.3258</t>
  </si>
  <si>
    <t>1985-05-01 01:00:00,0.2886,0.1173,0.3086</t>
  </si>
  <si>
    <t>1985-05-01 02:00:00,0.2829,0.1231,0.3016</t>
  </si>
  <si>
    <t>1985-05-01 03:00:00,0.2704,0.1444,0.2852</t>
  </si>
  <si>
    <t>1985-05-01 04:00:00,0.2614,0.1985,0.2687</t>
  </si>
  <si>
    <t>1985-05-01 05:00:00,0.2469,0.2873,0.2422</t>
  </si>
  <si>
    <t>1985-05-01 06:00:00,0.3028,0.3625,0.2958</t>
  </si>
  <si>
    <t>1985-05-01 07:00:00,0.3884,0.4396,0.3824</t>
  </si>
  <si>
    <t>1985-05-01 08:00:00,0.4557,0.5403,0.4457</t>
  </si>
  <si>
    <t>1985-05-01 09:00:00,0.5298,0.597,0.5219</t>
  </si>
  <si>
    <t>1985-05-01 10:00:00,0.6061,0.6425,0.6019</t>
  </si>
  <si>
    <t>1985-05-01 11:00:00,0.6603,0.6697,0.6592</t>
  </si>
  <si>
    <t>1985-05-01 12:00:00,0.695,0.6866,0.696</t>
  </si>
  <si>
    <t>1985-05-01 13:00:00,0.7146,0.7015,0.7162</t>
  </si>
  <si>
    <t>1985-05-01 14:00:00,0.7221,0.7058,0.724</t>
  </si>
  <si>
    <t>1985-05-01 15:00:00,0.7135,0.7025,0.7148</t>
  </si>
  <si>
    <t>1985-05-01 16:00:00,0.6747,0.7013,0.6716</t>
  </si>
  <si>
    <t>1985-05-01 17:00:00,0.5992,0.7032,0.587</t>
  </si>
  <si>
    <t>1985-05-01 18:00:00,0.5437,0.7276,0.5221</t>
  </si>
  <si>
    <t>1985-05-01 19:00:00,0.5183,0.761,0.4899</t>
  </si>
  <si>
    <t>1985-05-01 20:00:00,0.5045,0.7764,0.4727</t>
  </si>
  <si>
    <t>1985-05-01 21:00:00,0.4861,0.7805,0.4516</t>
  </si>
  <si>
    <t>1985-05-01 22:00:00,0.4594,0.7325,0.4274</t>
  </si>
  <si>
    <t>1985-05-01 23:00:00,0.4462,0.6213,0.4257</t>
  </si>
  <si>
    <t>1985-05-02 00:00:00,0.433,0.5449,0.4199</t>
  </si>
  <si>
    <t>1985-05-02 01:00:00,0.4444,0.5763,0.429</t>
  </si>
  <si>
    <t>1985-05-02 02:00:00,0.4471,0.5857,0.4308</t>
  </si>
  <si>
    <t>1985-05-02 03:00:00,0.4316,0.5605,0.4165</t>
  </si>
  <si>
    <t>1985-05-02 04:00:00,0.4221,0.5352,0.4089</t>
  </si>
  <si>
    <t>1985-05-02 05:00:00,0.4107,0.4917,0.4012</t>
  </si>
  <si>
    <t>1985-05-02 06:00:00,0.4637,0.4375,0.4668</t>
  </si>
  <si>
    <t>1985-05-02 07:00:00,0.5043,0.3938,0.5173</t>
  </si>
  <si>
    <t>1985-05-02 08:00:00,0.5092,0.3614,0.5265</t>
  </si>
  <si>
    <t>1985-05-02 09:00:00,0.4908,0.3374,0.5087</t>
  </si>
  <si>
    <t>1985-05-02 10:00:00,0.4646,0.319,0.4816</t>
  </si>
  <si>
    <t>1985-05-02 11:00:00,0.4339,0.3151,0.4478</t>
  </si>
  <si>
    <t>1985-05-02 12:00:00,0.404,0.3213,0.4137</t>
  </si>
  <si>
    <t>1985-05-02 13:00:00,0.3703,0.3257,0.3755</t>
  </si>
  <si>
    <t>1985-05-02 14:00:00,0.3233,0.3343,0.322</t>
  </si>
  <si>
    <t>1985-05-02 15:00:00,0.2598,0.3377,0.2507</t>
  </si>
  <si>
    <t>1985-05-02 16:00:00,0.2015,0.3363,0.1857</t>
  </si>
  <si>
    <t>1985-05-02 17:00:00,0.1769,0.344,0.1574</t>
  </si>
  <si>
    <t>1985-05-02 18:00:00,0.1866,0.3572,0.1666</t>
  </si>
  <si>
    <t>1985-05-02 19:00:00,0.1917,0.3574,0.1722</t>
  </si>
  <si>
    <t>1985-05-02 20:00:00,0.1797,0.3318,0.1619</t>
  </si>
  <si>
    <t>1985-05-02 21:00:00,0.1701,0.2919,0.1558</t>
  </si>
  <si>
    <t>1985-05-02 22:00:00,0.1619,0.2471,0.1519</t>
  </si>
  <si>
    <t>1985-05-02 23:00:00,0.1478,0.192,0.1427</t>
  </si>
  <si>
    <t>1985-05-03 00:00:00,0.1332,0.1394,0.1324</t>
  </si>
  <si>
    <t>1985-05-03 01:00:00,0.1202,0.0976,0.1229</t>
  </si>
  <si>
    <t>1985-05-03 02:00:00,0.1127,0.0726,0.1174</t>
  </si>
  <si>
    <t>1985-05-03 03:00:00,0.1051,0.0531,0.1112</t>
  </si>
  <si>
    <t>1985-05-03 04:00:00,0.095,0.037,0.1018</t>
  </si>
  <si>
    <t>1985-05-03 05:00:00,0.0861,0.0276,0.0929</t>
  </si>
  <si>
    <t>1985-05-03 06:00:00,0.0947,0.0223,0.1032</t>
  </si>
  <si>
    <t>1985-05-03 07:00:00,0.1031,0.0166,0.1132</t>
  </si>
  <si>
    <t>1985-05-03 08:00:00,0.1047,0.0113,0.1156</t>
  </si>
  <si>
    <t>1985-05-03 09:00:00,0.1029,0.0073,0.1141</t>
  </si>
  <si>
    <t>1985-05-03 10:00:00,0.099,0.0049,0.11</t>
  </si>
  <si>
    <t>1985-05-03 11:00:00,0.0966,0.0045,0.1074</t>
  </si>
  <si>
    <t>1985-05-03 12:00:00,0.094,0.0051,0.1044</t>
  </si>
  <si>
    <t>1985-05-03 13:00:00,0.0883,0.0055,0.098</t>
  </si>
  <si>
    <t>1985-05-03 14:00:00,0.0781,0.0047,0.0867</t>
  </si>
  <si>
    <t>1985-05-03 15:00:00,0.0616,0.0035,0.0684</t>
  </si>
  <si>
    <t>1985-05-03 16:00:00,0.041,0.0028,0.0454</t>
  </si>
  <si>
    <t>1985-05-03 17:00:00,0.0285,0.0024,0.0316</t>
  </si>
  <si>
    <t>1985-05-03 18:00:00,0.0343,0.002,0.0381</t>
  </si>
  <si>
    <t>1985-05-03 19:00:00,0.0358,0.0025,0.0397</t>
  </si>
  <si>
    <t>1985-05-03 20:00:00,0.0318,0.0052,0.0349</t>
  </si>
  <si>
    <t>1985-05-03 21:00:00,0.0264,0.009,0.0284</t>
  </si>
  <si>
    <t>1985-05-03 22:00:00,0.0212,0.0125,0.0222</t>
  </si>
  <si>
    <t>1985-05-03 23:00:00,0.0177,0.0163,0.0178</t>
  </si>
  <si>
    <t>1985-05-04 00:00:00,0.0162,0.0185,0.0159</t>
  </si>
  <si>
    <t>1985-05-04 01:00:00,0.0178,0.0212,0.0175</t>
  </si>
  <si>
    <t>1985-05-04 02:00:00,0.0229,0.0248,0.0227</t>
  </si>
  <si>
    <t>1985-05-04 03:00:00,0.0294,0.0243,0.0301</t>
  </si>
  <si>
    <t>1985-05-04 04:00:00,0.0346,0.0217,0.0361</t>
  </si>
  <si>
    <t>1985-05-04 05:00:00,0.0254,0.0196,0.026</t>
  </si>
  <si>
    <t>1985-05-04 06:00:00,0.0213,0.0189,0.0216</t>
  </si>
  <si>
    <t>1985-05-04 07:00:00,0.0334,0.0208,0.0349</t>
  </si>
  <si>
    <t>1985-05-04 08:00:00,0.0469,0.0211,0.0499</t>
  </si>
  <si>
    <t>1985-05-04 09:00:00,0.0602,0.0206,0.0649</t>
  </si>
  <si>
    <t>1985-05-04 10:00:00,0.0693,0.0202,0.075</t>
  </si>
  <si>
    <t>1985-05-04 11:00:00,0.0752,0.0217,0.0815</t>
  </si>
  <si>
    <t>1985-05-04 12:00:00,0.0806,0.0258,0.087</t>
  </si>
  <si>
    <t>1985-05-04 13:00:00,0.084,0.0304,0.0903</t>
  </si>
  <si>
    <t>1985-05-04 14:00:00,0.0819,0.0327,0.0876</t>
  </si>
  <si>
    <t>1985-05-04 15:00:00,0.0713,0.0299,0.0761</t>
  </si>
  <si>
    <t>1985-05-04 16:00:00,0.0513,0.0247,0.0545</t>
  </si>
  <si>
    <t>1985-05-04 17:00:00,0.038,0.0207,0.04</t>
  </si>
  <si>
    <t>1985-05-04 18:00:00,0.0378,0.0186,0.0401</t>
  </si>
  <si>
    <t>1985-05-04 19:00:00,0.0389,0.017,0.0414</t>
  </si>
  <si>
    <t>1985-05-04 20:00:00,0.0399,0.0155,0.0427</t>
  </si>
  <si>
    <t>1985-05-04 21:00:00,0.0411,0.0133,0.0443</t>
  </si>
  <si>
    <t>1985-05-04 22:00:00,0.0411,0.0101,0.0447</t>
  </si>
  <si>
    <t>1985-05-04 23:00:00,0.0384,0.008,0.0419</t>
  </si>
  <si>
    <t>1985-05-05 00:00:00,0.0349,0.0077,0.038</t>
  </si>
  <si>
    <t>1985-05-05 01:00:00,0.0319,0.0085,0.0347</t>
  </si>
  <si>
    <t>1985-05-05 02:00:00,0.0297,0.0089,0.0321</t>
  </si>
  <si>
    <t>1985-05-05 03:00:00,0.0278,0.0087,0.03</t>
  </si>
  <si>
    <t>1985-05-05 04:00:00,0.0241,0.0102,0.0257</t>
  </si>
  <si>
    <t>1985-05-05 05:00:00,0.0164,0.0144,0.0166</t>
  </si>
  <si>
    <t>1985-05-05 06:00:00,0.0151,0.0242,0.0141</t>
  </si>
  <si>
    <t>1985-05-05 07:00:00,0.0214,0.0428,0.0189</t>
  </si>
  <si>
    <t>1985-05-05 08:00:00,0.0302,0.0711,0.0255</t>
  </si>
  <si>
    <t>1985-05-05 09:00:00,0.0359,0.0959,0.0288</t>
  </si>
  <si>
    <t>1985-05-05 10:00:00,0.0362,0.1063,0.0279</t>
  </si>
  <si>
    <t>1985-05-05 11:00:00,0.0338,0.1063,0.0253</t>
  </si>
  <si>
    <t>1985-05-05 12:00:00,0.0323,0.1081,0.0234</t>
  </si>
  <si>
    <t>1985-05-05 13:00:00,0.0343,0.1243,0.0237</t>
  </si>
  <si>
    <t>1985-05-05 14:00:00,0.0387,0.1395,0.0269</t>
  </si>
  <si>
    <t>1985-05-05 15:00:00,0.0468,0.1617,0.0334</t>
  </si>
  <si>
    <t>1985-05-05 16:00:00,0.0556,0.1947,0.0393</t>
  </si>
  <si>
    <t>1985-05-05 17:00:00,0.0857,0.2489,0.0665</t>
  </si>
  <si>
    <t>1985-05-05 18:00:00,0.1626,0.3281,0.1432</t>
  </si>
  <si>
    <t>1985-05-05 19:00:00,0.2376,0.4078,0.2177</t>
  </si>
  <si>
    <t>1985-05-05 20:00:00,0.2601,0.4508,0.2377</t>
  </si>
  <si>
    <t>1985-05-05 21:00:00,0.2522,0.4534,0.2286</t>
  </si>
  <si>
    <t>1985-05-05 22:00:00,0.238,0.4308,0.2154</t>
  </si>
  <si>
    <t>1985-05-05 23:00:00,0.2307,0.3998,0.2109</t>
  </si>
  <si>
    <t>1985-05-06 00:00:00,0.2215,0.3791,0.203</t>
  </si>
  <si>
    <t>1985-05-06 01:00:00,0.2082,0.3559,0.1909</t>
  </si>
  <si>
    <t>1985-05-06 02:00:00,0.1968,0.3601,0.1777</t>
  </si>
  <si>
    <t>1985-05-06 03:00:00,0.1818,0.3516,0.1618</t>
  </si>
  <si>
    <t>1985-05-06 04:00:00,0.1649,0.3442,0.1439</t>
  </si>
  <si>
    <t>1985-05-06 05:00:00,0.141,0.3639,0.1148</t>
  </si>
  <si>
    <t>1985-05-06 06:00:00,0.1478,0.4008,0.1181</t>
  </si>
  <si>
    <t>1985-05-06 07:00:00,0.1952,0.444,0.166</t>
  </si>
  <si>
    <t>1985-05-06 08:00:00,0.2846,0.4957,0.2598</t>
  </si>
  <si>
    <t>1985-05-06 09:00:00,0.3564,0.5597,0.3326</t>
  </si>
  <si>
    <t>1985-05-06 10:00:00,0.3814,0.5822,0.3579</t>
  </si>
  <si>
    <t>1985-05-06 11:00:00,0.3812,0.565,0.3596</t>
  </si>
  <si>
    <t>1985-05-06 12:00:00,0.3808,0.535,0.3628</t>
  </si>
  <si>
    <t>1985-05-06 13:00:00,0.3909,0.5413,0.3733</t>
  </si>
  <si>
    <t>1985-05-06 14:00:00,0.4032,0.5635,0.3844</t>
  </si>
  <si>
    <t>1985-05-06 15:00:00,0.3923,0.5998,0.368</t>
  </si>
  <si>
    <t>1985-05-06 16:00:00,0.3889,0.6318,0.3604</t>
  </si>
  <si>
    <t>1985-05-06 17:00:00,0.438,0.6765,0.41</t>
  </si>
  <si>
    <t>1985-05-06 18:00:00,0.4932,0.7411,0.4642</t>
  </si>
  <si>
    <t>1985-05-06 19:00:00,0.5081,0.7674,0.4777</t>
  </si>
  <si>
    <t>1985-05-06 20:00:00,0.4752,0.77,0.4406</t>
  </si>
  <si>
    <t>1985-05-06 21:00:00,0.4419,0.7734,0.403</t>
  </si>
  <si>
    <t>1985-05-06 22:00:00,0.4049,0.7578,0.3635</t>
  </si>
  <si>
    <t>1985-05-06 23:00:00,0.3755,0.6997,0.3374</t>
  </si>
  <si>
    <t>1985-05-07 00:00:00,0.3555,0.6344,0.3228</t>
  </si>
  <si>
    <t>1985-05-07 01:00:00,0.344,0.5931,0.3148</t>
  </si>
  <si>
    <t>1985-05-07 02:00:00,0.3322,0.5679,0.3045</t>
  </si>
  <si>
    <t>1985-05-07 03:00:00,0.3131,0.5391,0.2866</t>
  </si>
  <si>
    <t>1985-05-07 04:00:00,0.2877,0.5333,0.2589</t>
  </si>
  <si>
    <t>1985-05-07 05:00:00,0.271,0.5326,0.2403</t>
  </si>
  <si>
    <t>1985-05-07 06:00:00,0.2608,0.5225,0.2302</t>
  </si>
  <si>
    <t>1985-05-07 07:00:00,0.3182,0.5412,0.2921</t>
  </si>
  <si>
    <t>1985-05-07 08:00:00,0.3911,0.5519,0.3722</t>
  </si>
  <si>
    <t>1985-05-07 09:00:00,0.4658,0.5815,0.4522</t>
  </si>
  <si>
    <t>1985-05-07 10:00:00,0.5178,0.6189,0.506</t>
  </si>
  <si>
    <t>1985-05-07 11:00:00,0.5396,0.67,0.5244</t>
  </si>
  <si>
    <t>1985-05-07 12:00:00,0.5397,0.7217,0.5183</t>
  </si>
  <si>
    <t>1985-05-07 13:00:00,0.5273,0.7591,0.5001</t>
  </si>
  <si>
    <t>1985-05-07 14:00:00,0.505,0.7796,0.4728</t>
  </si>
  <si>
    <t>1985-05-07 15:00:00,0.4705,0.7883,0.4333</t>
  </si>
  <si>
    <t>1985-05-07 16:00:00,0.4517,0.7911,0.412</t>
  </si>
  <si>
    <t>1985-05-07 17:00:00,0.4664,0.811,0.426</t>
  </si>
  <si>
    <t>1985-05-07 18:00:00,0.476,0.8147,0.4363</t>
  </si>
  <si>
    <t>1985-05-07 19:00:00,0.4671,0.7942,0.4287</t>
  </si>
  <si>
    <t>1985-05-07 20:00:00,0.445,0.7755,0.4062</t>
  </si>
  <si>
    <t>1985-05-07 21:00:00,0.4325,0.7547,0.3947</t>
  </si>
  <si>
    <t>1985-05-07 22:00:00,0.4182,0.7261,0.3821</t>
  </si>
  <si>
    <t>1985-05-07 23:00:00,0.3976,0.7171,0.3601</t>
  </si>
  <si>
    <t>1985-05-08 00:00:00,0.373,0.6809,0.3369</t>
  </si>
  <si>
    <t>1985-05-08 01:00:00,0.3553,0.6527,0.3204</t>
  </si>
  <si>
    <t>1985-05-08 02:00:00,0.3494,0.6645,0.3124</t>
  </si>
  <si>
    <t>1985-05-08 03:00:00,0.3375,0.6711,0.2984</t>
  </si>
  <si>
    <t>1985-05-08 04:00:00,0.3257,0.6837,0.2838</t>
  </si>
  <si>
    <t>1985-05-08 05:00:00,0.3075,0.7042,0.261</t>
  </si>
  <si>
    <t>1985-05-08 06:00:00,0.3153,0.7188,0.268</t>
  </si>
  <si>
    <t>1985-05-08 07:00:00,0.3516,0.7121,0.3094</t>
  </si>
  <si>
    <t>1985-05-08 08:00:00,0.3914,0.7185,0.3531</t>
  </si>
  <si>
    <t>1985-05-08 09:00:00,0.4173,0.7359,0.38</t>
  </si>
  <si>
    <t>1985-05-08 10:00:00,0.4252,0.7459,0.3876</t>
  </si>
  <si>
    <t>1985-05-08 11:00:00,0.4219,0.7612,0.3821</t>
  </si>
  <si>
    <t>1985-05-08 12:00:00,0.4146,0.7801,0.3717</t>
  </si>
  <si>
    <t>1985-05-08 13:00:00,0.4051,0.7901,0.36</t>
  </si>
  <si>
    <t>1985-05-08 14:00:00,0.3871,0.7465,0.345</t>
  </si>
  <si>
    <t>1985-05-08 15:00:00,0.3611,0.7061,0.3206</t>
  </si>
  <si>
    <t>1985-05-08 16:00:00,0.3125,0.6919,0.268</t>
  </si>
  <si>
    <t>1985-05-08 17:00:00,0.2855,0.6719,0.2402</t>
  </si>
  <si>
    <t>1985-05-08 18:00:00,0.3058,0.653,0.2651</t>
  </si>
  <si>
    <t>1985-05-08 19:00:00,0.3034,0.625,0.2657</t>
  </si>
  <si>
    <t>1985-05-08 20:00:00,0.2774,0.5736,0.2426</t>
  </si>
  <si>
    <t>1985-05-08 21:00:00,0.2444,0.5297,0.211</t>
  </si>
  <si>
    <t>1985-05-08 22:00:00,0.2059,0.4857,0.1731</t>
  </si>
  <si>
    <t>1985-05-08 23:00:00,0.172,0.4232,0.1425</t>
  </si>
  <si>
    <t>1985-05-09 00:00:00,0.1463,0.3527,0.1221</t>
  </si>
  <si>
    <t>1985-05-09 01:00:00,0.1284,0.2999,0.1083</t>
  </si>
  <si>
    <t>1985-05-09 02:00:00,0.1127,0.2814,0.0929</t>
  </si>
  <si>
    <t>1985-05-09 03:00:00,0.0925,0.2526,0.0737</t>
  </si>
  <si>
    <t>1985-05-09 04:00:00,0.0638,0.2187,0.0456</t>
  </si>
  <si>
    <t>1985-05-09 05:00:00,0.042,0.1944,0.0241</t>
  </si>
  <si>
    <t>1985-05-09 06:00:00,0.0353,0.1697,0.0195</t>
  </si>
  <si>
    <t>1985-05-09 07:00:00,0.0345,0.1469,0.0213</t>
  </si>
  <si>
    <t>1985-05-09 08:00:00,0.0351,0.1295,0.024</t>
  </si>
  <si>
    <t>1985-05-09 09:00:00,0.034,0.1134,0.0247</t>
  </si>
  <si>
    <t>1985-05-09 10:00:00,0.0322,0.0964,0.0246</t>
  </si>
  <si>
    <t>1985-05-09 11:00:00,0.0306,0.0835,0.0244</t>
  </si>
  <si>
    <t>1985-05-09 12:00:00,0.0292,0.0703,0.0244</t>
  </si>
  <si>
    <t>1985-05-09 13:00:00,0.0281,0.0602,0.0244</t>
  </si>
  <si>
    <t>1985-05-09 14:00:00,0.0268,0.0556,0.0235</t>
  </si>
  <si>
    <t>1985-05-09 15:00:00,0.0252,0.0546,0.0218</t>
  </si>
  <si>
    <t>1985-05-09 16:00:00,0.0248,0.0564,0.0211</t>
  </si>
  <si>
    <t>1985-05-09 17:00:00,0.029,0.0621,0.0251</t>
  </si>
  <si>
    <t>1985-05-09 18:00:00,0.0401,0.0683,0.0367</t>
  </si>
  <si>
    <t>1985-05-09 19:00:00,0.0519,0.0685,0.05</t>
  </si>
  <si>
    <t>1985-05-09 20:00:00,0.0571,0.0607,0.0566</t>
  </si>
  <si>
    <t>1985-05-09 21:00:00,0.0567,0.0431,0.0583</t>
  </si>
  <si>
    <t>1985-05-09 22:00:00,0.0542,0.0244,0.0577</t>
  </si>
  <si>
    <t>1985-05-09 23:00:00,0.0533,0.014,0.0579</t>
  </si>
  <si>
    <t>1985-05-10 00:00:00,0.0533,0.0084,0.0586</t>
  </si>
  <si>
    <t>1985-05-10 01:00:00,0.0538,0.005,0.0595</t>
  </si>
  <si>
    <t>1985-05-10 02:00:00,0.0546,0.0033,0.0606</t>
  </si>
  <si>
    <t>1985-05-10 03:00:00,0.0528,0.0033,0.0586</t>
  </si>
  <si>
    <t>1985-05-10 04:00:00,0.0401,0.0037,0.0443</t>
  </si>
  <si>
    <t>1985-05-10 05:00:00,0.0188,0.0035,0.0206</t>
  </si>
  <si>
    <t>1985-05-10 06:00:00,0.0132,0.0025,0.0145</t>
  </si>
  <si>
    <t>1985-05-10 07:00:00,0.0115,0.0022,0.0126</t>
  </si>
  <si>
    <t>1985-05-10 08:00:00,0.0098,0.0043,0.0105</t>
  </si>
  <si>
    <t>1985-05-10 09:00:00,0.009,0.0106,0.0088</t>
  </si>
  <si>
    <t>1985-05-10 10:00:00,0.0086,0.021,0.0072</t>
  </si>
  <si>
    <t>1985-05-10 11:00:00,0.0081,0.0281,0.0058</t>
  </si>
  <si>
    <t>1985-05-10 12:00:00,0.0072,0.0277,0.0049</t>
  </si>
  <si>
    <t>1985-05-10 13:00:00,0.0063,0.0239,0.0043</t>
  </si>
  <si>
    <t>1985-05-10 14:00:00,0.0061,0.0234,0.0041</t>
  </si>
  <si>
    <t>1985-05-10 15:00:00,0.0064,0.0266,0.0041</t>
  </si>
  <si>
    <t>1985-05-10 16:00:00,0.0075,0.031,0.0048</t>
  </si>
  <si>
    <t>1985-05-10 17:00:00,0.0107,0.0379,0.0075</t>
  </si>
  <si>
    <t>1985-05-10 18:00:00,0.0197,0.0477,0.0164</t>
  </si>
  <si>
    <t>1985-05-10 19:00:00,0.0331,0.0597,0.03</t>
  </si>
  <si>
    <t>1985-05-10 20:00:00,0.0442,0.0728,0.0408</t>
  </si>
  <si>
    <t>1985-05-10 21:00:00,0.0502,0.083,0.0463</t>
  </si>
  <si>
    <t>1985-05-10 22:00:00,0.0516,0.0864,0.0475</t>
  </si>
  <si>
    <t>1985-05-10 23:00:00,0.0507,0.082,0.047</t>
  </si>
  <si>
    <t>1985-05-11 00:00:00,0.0493,0.0745,0.0464</t>
  </si>
  <si>
    <t>1985-05-11 01:00:00,0.0476,0.0619,0.0459</t>
  </si>
  <si>
    <t>1985-05-11 02:00:00,0.045,0.0478,0.0446</t>
  </si>
  <si>
    <t>1985-05-11 03:00:00,0.0445,0.0399,0.045</t>
  </si>
  <si>
    <t>1985-05-11 04:00:00,0.0403,0.0365,0.0407</t>
  </si>
  <si>
    <t>1985-05-11 05:00:00,0.0271,0.0305,0.0266</t>
  </si>
  <si>
    <t>1985-05-11 06:00:00,0.0286,0.0264,0.0289</t>
  </si>
  <si>
    <t>1985-05-11 07:00:00,0.039,0.0237,0.0408</t>
  </si>
  <si>
    <t>1985-05-11 08:00:00,0.0473,0.0219,0.0503</t>
  </si>
  <si>
    <t>1985-05-11 09:00:00,0.0535,0.0216,0.0572</t>
  </si>
  <si>
    <t>1985-05-11 10:00:00,0.0593,0.0223,0.0637</t>
  </si>
  <si>
    <t>1985-05-11 11:00:00,0.0664,0.0223,0.0716</t>
  </si>
  <si>
    <t>1985-05-11 12:00:00,0.0734,0.0217,0.0795</t>
  </si>
  <si>
    <t>1985-05-11 13:00:00,0.0811,0.0236,0.0878</t>
  </si>
  <si>
    <t>1985-05-11 14:00:00,0.0925,0.0307,0.0998</t>
  </si>
  <si>
    <t>1985-05-11 15:00:00,0.1062,0.0445,0.1135</t>
  </si>
  <si>
    <t>1985-05-11 16:00:00,0.127,0.0713,0.1336</t>
  </si>
  <si>
    <t>1985-05-11 17:00:00,0.165,0.1097,0.1715</t>
  </si>
  <si>
    <t>1985-05-11 18:00:00,0.2106,0.1398,0.219</t>
  </si>
  <si>
    <t>1985-05-11 19:00:00,0.24,0.1567,0.2498</t>
  </si>
  <si>
    <t>1985-05-11 20:00:00,0.233,0.1678,0.2406</t>
  </si>
  <si>
    <t>1985-05-11 21:00:00,0.2171,0.1751,0.222</t>
  </si>
  <si>
    <t>1985-05-11 22:00:00,0.2184,0.1827,0.2225</t>
  </si>
  <si>
    <t>1985-05-11 23:00:00,0.2202,0.205,0.222</t>
  </si>
  <si>
    <t>1985-05-12 00:00:00,0.2278,0.2401,0.2263</t>
  </si>
  <si>
    <t>1985-05-12 01:00:00,0.234,0.2882,0.2277</t>
  </si>
  <si>
    <t>1985-05-12 02:00:00,0.2453,0.3464,0.2334</t>
  </si>
  <si>
    <t>1985-05-12 03:00:00,0.2498,0.3911,0.2332</t>
  </si>
  <si>
    <t>1985-05-12 04:00:00,0.249,0.4049,0.2308</t>
  </si>
  <si>
    <t>1985-05-12 05:00:00,0.254,0.4277,0.2337</t>
  </si>
  <si>
    <t>1985-05-12 06:00:00,0.2723,0.4603,0.2502</t>
  </si>
  <si>
    <t>1985-05-12 07:00:00,0.3152,0.502,0.2933</t>
  </si>
  <si>
    <t>1985-05-12 08:00:00,0.3524,0.5398,0.3304</t>
  </si>
  <si>
    <t>1985-05-12 09:00:00,0.3727,0.5592,0.3508</t>
  </si>
  <si>
    <t>1985-05-12 10:00:00,0.3843,0.5532,0.3645</t>
  </si>
  <si>
    <t>1985-05-12 11:00:00,0.3967,0.5745,0.3759</t>
  </si>
  <si>
    <t>1985-05-12 12:00:00,0.4142,0.6178,0.3903</t>
  </si>
  <si>
    <t>1985-05-12 13:00:00,0.4312,0.6566,0.4047</t>
  </si>
  <si>
    <t>1985-05-12 14:00:00,0.4326,0.6898,0.4024</t>
  </si>
  <si>
    <t>1985-05-12 15:00:00,0.4084,0.7045,0.3737</t>
  </si>
  <si>
    <t>1985-05-12 16:00:00,0.3662,0.6751,0.33</t>
  </si>
  <si>
    <t>1985-05-12 17:00:00,0.346,0.6493,0.3104</t>
  </si>
  <si>
    <t>1985-05-12 18:00:00,0.3405,0.6347,0.306</t>
  </si>
  <si>
    <t>1985-05-12 19:00:00,0.3296,0.6404,0.2932</t>
  </si>
  <si>
    <t>1985-05-12 20:00:00,0.2949,0.6335,0.2552</t>
  </si>
  <si>
    <t>1985-05-12 21:00:00,0.2728,0.6222,0.2319</t>
  </si>
  <si>
    <t>1985-05-12 22:00:00,0.2659,0.6103,0.2255</t>
  </si>
  <si>
    <t>1985-05-12 23:00:00,0.2487,0.5894,0.2087</t>
  </si>
  <si>
    <t>1985-05-13 00:00:00,0.2252,0.5593,0.186</t>
  </si>
  <si>
    <t>1985-05-13 01:00:00,0.208,0.5518,0.1677</t>
  </si>
  <si>
    <t>1985-05-13 02:00:00,0.1876,0.4556,0.1562</t>
  </si>
  <si>
    <t>1985-05-13 03:00:00,0.1716,0.3992,0.1449</t>
  </si>
  <si>
    <t>1985-05-13 04:00:00,0.1444,0.3611,0.1189</t>
  </si>
  <si>
    <t>1985-05-13 05:00:00,0.1131,0.347,0.0856</t>
  </si>
  <si>
    <t>1985-05-13 06:00:00,0.1071,0.3424,0.0795</t>
  </si>
  <si>
    <t>1985-05-13 07:00:00,0.112,0.3393,0.0854</t>
  </si>
  <si>
    <t>1985-05-13 08:00:00,0.131,0.3531,0.1049</t>
  </si>
  <si>
    <t>1985-05-13 09:00:00,0.1535,0.3626,0.129</t>
  </si>
  <si>
    <t>1985-05-13 10:00:00,0.1749,0.3698,0.152</t>
  </si>
  <si>
    <t>1985-05-13 11:00:00,0.1876,0.3718,0.166</t>
  </si>
  <si>
    <t>1985-05-13 12:00:00,0.1909,0.3793,0.1688</t>
  </si>
  <si>
    <t>1985-05-13 13:00:00,0.1885,0.3907,0.1648</t>
  </si>
  <si>
    <t>1985-05-13 14:00:00,0.186,0.4145,0.1592</t>
  </si>
  <si>
    <t>1985-05-13 15:00:00,0.1805,0.4482,0.1492</t>
  </si>
  <si>
    <t>1985-05-13 16:00:00,0.1782,0.4626,0.1449</t>
  </si>
  <si>
    <t>1985-05-13 17:00:00,0.2072,0.4541,0.1782</t>
  </si>
  <si>
    <t>1985-05-13 18:00:00,0.2508,0.4594,0.2263</t>
  </si>
  <si>
    <t>1985-05-13 19:00:00,0.2766,0.4652,0.2545</t>
  </si>
  <si>
    <t>1985-05-13 20:00:00,0.2615,0.4451,0.24</t>
  </si>
  <si>
    <t>1985-05-13 21:00:00,0.2486,0.4266,0.2278</t>
  </si>
  <si>
    <t>1985-05-13 22:00:00,0.2359,0.4159,0.2148</t>
  </si>
  <si>
    <t>1985-05-13 23:00:00,0.226,0.4091,0.2046</t>
  </si>
  <si>
    <t>1985-05-14 00:00:00,0.2168,0.3965,0.1957</t>
  </si>
  <si>
    <t>1985-05-14 01:00:00,0.208,0.3999,0.1855</t>
  </si>
  <si>
    <t>1985-05-14 02:00:00,0.2002,0.3928,0.1777</t>
  </si>
  <si>
    <t>1985-05-14 03:00:00,0.1944,0.4054,0.1697</t>
  </si>
  <si>
    <t>1985-05-14 04:00:00,0.177,0.4302,0.1474</t>
  </si>
  <si>
    <t>1985-05-14 05:00:00,0.1455,0.4439,0.1106</t>
  </si>
  <si>
    <t>1985-05-14 06:00:00,0.1633,0.4743,0.1268</t>
  </si>
  <si>
    <t>1985-05-14 07:00:00,0.2029,0.5111,0.1668</t>
  </si>
  <si>
    <t>1985-05-14 08:00:00,0.2247,0.5281,0.1892</t>
  </si>
  <si>
    <t>1985-05-14 09:00:00,0.2267,0.5307,0.1911</t>
  </si>
  <si>
    <t>1985-05-14 10:00:00,0.2238,0.5199,0.1891</t>
  </si>
  <si>
    <t>1985-05-14 11:00:00,0.2219,0.5011,0.1892</t>
  </si>
  <si>
    <t>1985-05-14 12:00:00,0.2223,0.4777,0.1924</t>
  </si>
  <si>
    <t>1985-05-14 13:00:00,0.2248,0.4411,0.1994</t>
  </si>
  <si>
    <t>1985-05-14 14:00:00,0.2272,0.386,0.2085</t>
  </si>
  <si>
    <t>1985-05-14 15:00:00,0.229,0.3525,0.2145</t>
  </si>
  <si>
    <t>1985-05-14 16:00:00,0.2211,0.3627,0.2044</t>
  </si>
  <si>
    <t>1985-05-14 17:00:00,0.204,0.4638,0.1735</t>
  </si>
  <si>
    <t>1985-05-14 18:00:00,0.203,0.542,0.1632</t>
  </si>
  <si>
    <t>1985-05-14 19:00:00,0.2029,0.5284,0.1647</t>
  </si>
  <si>
    <t>1985-05-14 20:00:00,0.1858,0.4473,0.1551</t>
  </si>
  <si>
    <t>1985-05-14 21:00:00,0.1567,0.3337,0.136</t>
  </si>
  <si>
    <t>1985-05-14 22:00:00,0.1373,0.2521,0.1238</t>
  </si>
  <si>
    <t>1985-05-14 23:00:00,0.1166,0.1789,0.1093</t>
  </si>
  <si>
    <t>1985-05-15 00:00:00,0.0979,0.1209,0.0952</t>
  </si>
  <si>
    <t>1985-05-15 01:00:00,0.0823,0.077,0.0829</t>
  </si>
  <si>
    <t>1985-05-15 02:00:00,0.0782,0.0547,0.0809</t>
  </si>
  <si>
    <t>1985-05-15 03:00:00,0.0802,0.0761,0.0807</t>
  </si>
  <si>
    <t>1985-05-15 04:00:00,0.0743,0.1074,0.0704</t>
  </si>
  <si>
    <t>1985-05-15 05:00:00,0.0573,0.1119,0.0509</t>
  </si>
  <si>
    <t>1985-05-15 06:00:00,0.0556,0.0963,0.0509</t>
  </si>
  <si>
    <t>1985-05-15 07:00:00,0.0493,0.0748,0.0462</t>
  </si>
  <si>
    <t>1985-05-15 08:00:00,0.0407,0.0615,0.0382</t>
  </si>
  <si>
    <t>1985-05-15 09:00:00,0.036,0.0541,0.0339</t>
  </si>
  <si>
    <t>1985-05-15 10:00:00,0.0352,0.0439,0.0342</t>
  </si>
  <si>
    <t>1985-05-15 11:00:00,0.0368,0.0338,0.0372</t>
  </si>
  <si>
    <t>1985-05-15 12:00:00,0.0406,0.0293,0.0419</t>
  </si>
  <si>
    <t>1985-05-15 13:00:00,0.0454,0.0298,0.0472</t>
  </si>
  <si>
    <t>1985-05-15 14:00:00,0.0486,0.0289,0.0509</t>
  </si>
  <si>
    <t>1985-05-15 15:00:00,0.0529,0.0281,0.0558</t>
  </si>
  <si>
    <t>1985-05-15 16:00:00,0.0547,0.035,0.057</t>
  </si>
  <si>
    <t>1985-05-15 17:00:00,0.0532,0.0493,0.0537</t>
  </si>
  <si>
    <t>1985-05-15 18:00:00,0.0607,0.0677,0.0598</t>
  </si>
  <si>
    <t>1985-05-15 19:00:00,0.0699,0.0894,0.0676</t>
  </si>
  <si>
    <t>1985-05-15 20:00:00,0.0695,0.0984,0.0661</t>
  </si>
  <si>
    <t>1985-05-15 21:00:00,0.0569,0.0848,0.0536</t>
  </si>
  <si>
    <t>1985-05-15 22:00:00,0.0411,0.0646,0.0383</t>
  </si>
  <si>
    <t>1985-05-15 23:00:00,0.0309,0.0529,0.0284</t>
  </si>
  <si>
    <t>1985-05-16 00:00:00,0.0256,0.0485,0.0229</t>
  </si>
  <si>
    <t>1985-05-16 01:00:00,0.0262,0.0476,0.0237</t>
  </si>
  <si>
    <t>1985-05-16 02:00:00,0.0333,0.0484,0.0316</t>
  </si>
  <si>
    <t>1985-05-16 03:00:00,0.0427,0.0696,0.0395</t>
  </si>
  <si>
    <t>1985-05-16 04:00:00,0.041,0.0779,0.0366</t>
  </si>
  <si>
    <t>1985-05-16 05:00:00,0.0303,0.0622,0.0266</t>
  </si>
  <si>
    <t>1985-05-16 06:00:00,0.0268,0.047,0.0245</t>
  </si>
  <si>
    <t>1985-05-16 07:00:00,0.0301,0.0411,0.0288</t>
  </si>
  <si>
    <t>1985-05-16 08:00:00,0.0312,0.0363,0.0306</t>
  </si>
  <si>
    <t>1985-05-16 09:00:00,0.0323,0.0276,0.0328</t>
  </si>
  <si>
    <t>1985-05-16 10:00:00,0.0372,0.0213,0.039</t>
  </si>
  <si>
    <t>1985-05-16 11:00:00,0.0463,0.0178,0.0496</t>
  </si>
  <si>
    <t>1985-05-16 12:00:00,0.06,0.0148,0.0653</t>
  </si>
  <si>
    <t>1985-05-16 13:00:00,0.077,0.0127,0.0845</t>
  </si>
  <si>
    <t>1985-05-16 14:00:00,0.0954,0.0104,0.1054</t>
  </si>
  <si>
    <t>1985-05-16 15:00:00,0.111,0.0117,0.1226</t>
  </si>
  <si>
    <t>1985-05-16 16:00:00,0.1168,0.016,0.1287</t>
  </si>
  <si>
    <t>1985-05-16 17:00:00,0.1144,0.0193,0.1256</t>
  </si>
  <si>
    <t>1985-05-16 18:00:00,0.1257,0.0203,0.1381</t>
  </si>
  <si>
    <t>1985-05-16 19:00:00,0.1434,0.0186,0.1581</t>
  </si>
  <si>
    <t>1985-05-16 20:00:00,0.1326,0.0151,0.1463</t>
  </si>
  <si>
    <t>1985-05-16 21:00:00,0.1149,0.013,0.1269</t>
  </si>
  <si>
    <t>1985-05-16 22:00:00,0.1018,0.0131,0.1122</t>
  </si>
  <si>
    <t>1985-05-16 23:00:00,0.0935,0.0134,0.1029</t>
  </si>
  <si>
    <t>1985-05-17 00:00:00,0.0846,0.0135,0.093</t>
  </si>
  <si>
    <t>1985-05-17 01:00:00,0.0766,0.0134,0.084</t>
  </si>
  <si>
    <t>1985-05-17 02:00:00,0.0692,0.0131,0.0758</t>
  </si>
  <si>
    <t>1985-05-17 03:00:00,0.0599,0.0117,0.0656</t>
  </si>
  <si>
    <t>1985-05-17 04:00:00,0.0438,0.0088,0.0479</t>
  </si>
  <si>
    <t>1985-05-17 05:00:00,0.0334,0.0055,0.0367</t>
  </si>
  <si>
    <t>1985-05-17 06:00:00,0.0451,0.0044,0.0499</t>
  </si>
  <si>
    <t>1985-05-17 07:00:00,0.0522,0.0063,0.0576</t>
  </si>
  <si>
    <t>1985-05-17 08:00:00,0.0565,0.0106,0.0619</t>
  </si>
  <si>
    <t>1985-05-17 09:00:00,0.0619,0.0211,0.0667</t>
  </si>
  <si>
    <t>1985-05-17 10:00:00,0.0689,0.0374,0.0726</t>
  </si>
  <si>
    <t>1985-05-17 11:00:00,0.0768,0.0502,0.08</t>
  </si>
  <si>
    <t>1985-05-17 12:00:00,0.086,0.0596,0.0891</t>
  </si>
  <si>
    <t>1985-05-17 13:00:00,0.0952,0.0687,0.0983</t>
  </si>
  <si>
    <t>1985-05-17 14:00:00,0.1047,0.0793,0.1077</t>
  </si>
  <si>
    <t>1985-05-17 15:00:00,0.1116,0.0831,0.115</t>
  </si>
  <si>
    <t>1985-05-17 16:00:00,0.1113,0.0778,0.1153</t>
  </si>
  <si>
    <t>1985-05-17 17:00:00,0.1023,0.0692,0.1061</t>
  </si>
  <si>
    <t>1985-05-17 18:00:00,0.1286,0.0605,0.1366</t>
  </si>
  <si>
    <t>1985-05-17 19:00:00,0.1614,0.0533,0.1741</t>
  </si>
  <si>
    <t>1985-05-17 20:00:00,0.157,0.0475,0.1698</t>
  </si>
  <si>
    <t>1985-05-17 21:00:00,0.1376,0.0409,0.1489</t>
  </si>
  <si>
    <t>1985-05-17 22:00:00,0.1152,0.0334,0.1248</t>
  </si>
  <si>
    <t>1985-05-17 23:00:00,0.0982,0.0255,0.1067</t>
  </si>
  <si>
    <t>1985-05-18 00:00:00,0.0848,0.0185,0.0925</t>
  </si>
  <si>
    <t>1985-05-18 01:00:00,0.0753,0.0135,0.0826</t>
  </si>
  <si>
    <t>1985-05-18 02:00:00,0.0678,0.0114,0.0745</t>
  </si>
  <si>
    <t>1985-05-18 03:00:00,0.0596,0.0113,0.0652</t>
  </si>
  <si>
    <t>1985-05-18 04:00:00,0.0395,0.011,0.0428</t>
  </si>
  <si>
    <t>1985-05-18 05:00:00,0.0192,0.0097,0.0203</t>
  </si>
  <si>
    <t>1985-05-18 06:00:00,0.0234,0.0088,0.0251</t>
  </si>
  <si>
    <t>1985-05-18 07:00:00,0.035,0.0093,0.038</t>
  </si>
  <si>
    <t>1985-05-18 08:00:00,0.0394,0.0106,0.0428</t>
  </si>
  <si>
    <t>1985-05-18 09:00:00,0.0377,0.0125,0.0406</t>
  </si>
  <si>
    <t>1985-05-18 10:00:00,0.0335,0.0153,0.0356</t>
  </si>
  <si>
    <t>1985-05-18 11:00:00,0.029,0.0199,0.0301</t>
  </si>
  <si>
    <t>1985-05-18 12:00:00,0.0257,0.026,0.0257</t>
  </si>
  <si>
    <t>1985-05-18 13:00:00,0.0247,0.0334,0.0236</t>
  </si>
  <si>
    <t>1985-05-18 14:00:00,0.0268,0.0423,0.025</t>
  </si>
  <si>
    <t>1985-05-18 15:00:00,0.0339,0.0464,0.0324</t>
  </si>
  <si>
    <t>1985-05-18 16:00:00,0.0485,0.0512,0.0482</t>
  </si>
  <si>
    <t>1985-05-18 17:00:00,0.0733,0.0646,0.0743</t>
  </si>
  <si>
    <t>1985-05-18 18:00:00,0.1219,0.0873,0.126</t>
  </si>
  <si>
    <t>1985-05-18 19:00:00,0.1731,0.1225,0.1791</t>
  </si>
  <si>
    <t>1985-05-18 20:00:00,0.1851,0.1684,0.1871</t>
  </si>
  <si>
    <t>1985-05-18 21:00:00,0.1746,0.2138,0.1701</t>
  </si>
  <si>
    <t>1985-05-18 22:00:00,0.1641,0.244,0.1548</t>
  </si>
  <si>
    <t>1985-05-18 23:00:00,0.155,0.267,0.1418</t>
  </si>
  <si>
    <t>1985-05-19 00:00:00,0.1471,0.2774,0.1318</t>
  </si>
  <si>
    <t>1985-05-19 01:00:00,0.142,0.2843,0.1253</t>
  </si>
  <si>
    <t>1985-05-19 02:00:00,0.1363,0.2935,0.1178</t>
  </si>
  <si>
    <t>1985-05-19 03:00:00,0.1356,0.3314,0.1127</t>
  </si>
  <si>
    <t>1985-05-19 04:00:00,0.1195,0.359,0.0914</t>
  </si>
  <si>
    <t>1985-05-19 05:00:00,0.1011,0.3668,0.07</t>
  </si>
  <si>
    <t>1985-05-19 06:00:00,0.1022,0.3687,0.0709</t>
  </si>
  <si>
    <t>1985-05-19 07:00:00,0.1099,0.3658,0.0799</t>
  </si>
  <si>
    <t>1985-05-19 08:00:00,0.1227,0.3609,0.0948</t>
  </si>
  <si>
    <t>1985-05-19 09:00:00,0.1317,0.3702,0.1037</t>
  </si>
  <si>
    <t>1985-05-19 10:00:00,0.1389,0.3985,0.1084</t>
  </si>
  <si>
    <t>1985-05-19 11:00:00,0.1471,0.4332,0.1136</t>
  </si>
  <si>
    <t>1985-05-19 12:00:00,0.1577,0.4659,0.1215</t>
  </si>
  <si>
    <t>1985-05-19 13:00:00,0.1707,0.4933,0.1329</t>
  </si>
  <si>
    <t>1985-05-19 14:00:00,0.1844,0.5169,0.1454</t>
  </si>
  <si>
    <t>1985-05-19 15:00:00,0.1961,0.5399,0.1558</t>
  </si>
  <si>
    <t>1985-05-19 16:00:00,0.1917,0.5548,0.1491</t>
  </si>
  <si>
    <t>1985-05-19 17:00:00,0.2039,0.5713,0.1608</t>
  </si>
  <si>
    <t>1985-05-19 18:00:00,0.2553,0.5845,0.2166</t>
  </si>
  <si>
    <t>1985-05-19 19:00:00,0.2963,0.5904,0.2618</t>
  </si>
  <si>
    <t>1985-05-19 20:00:00,0.2912,0.565,0.2591</t>
  </si>
  <si>
    <t>1985-05-19 21:00:00,0.2552,0.5161,0.2247</t>
  </si>
  <si>
    <t>1985-05-19 22:00:00,0.2164,0.465,0.1873</t>
  </si>
  <si>
    <t>1985-05-19 23:00:00,0.1936,0.4284,0.1661</t>
  </si>
  <si>
    <t>1985-05-20 00:00:00,0.1778,0.3967,0.1521</t>
  </si>
  <si>
    <t>1985-05-20 01:00:00,0.1602,0.3607,0.1367</t>
  </si>
  <si>
    <t>1985-05-20 02:00:00,0.1435,0.3285,0.1218</t>
  </si>
  <si>
    <t>1985-05-20 03:00:00,0.131,0.2983,0.1114</t>
  </si>
  <si>
    <t>1985-05-20 04:00:00,0.1076,0.2792,0.0875</t>
  </si>
  <si>
    <t>1985-05-20 05:00:00,0.081,0.2615,0.0599</t>
  </si>
  <si>
    <t>1985-05-20 06:00:00,0.0718,0.2476,0.0512</t>
  </si>
  <si>
    <t>1985-05-20 07:00:00,0.0839,0.2456,0.0649</t>
  </si>
  <si>
    <t>1985-05-20 08:00:00,0.1041,0.2532,0.0866</t>
  </si>
  <si>
    <t>1985-05-20 09:00:00,0.1272,0.2766,0.1096</t>
  </si>
  <si>
    <t>1985-05-20 10:00:00,0.1398,0.3015,0.1208</t>
  </si>
  <si>
    <t>1985-05-20 11:00:00,0.1411,0.3144,0.1207</t>
  </si>
  <si>
    <t>1985-05-20 12:00:00,0.1364,0.3229,0.1145</t>
  </si>
  <si>
    <t>1985-05-20 13:00:00,0.1281,0.3307,0.1044</t>
  </si>
  <si>
    <t>1985-05-20 14:00:00,0.1202,0.3413,0.0943</t>
  </si>
  <si>
    <t>1985-05-20 15:00:00,0.1127,0.3609,0.0836</t>
  </si>
  <si>
    <t>1985-05-20 16:00:00,0.1069,0.3807,0.0748</t>
  </si>
  <si>
    <t>1985-05-20 17:00:00,0.119,0.3963,0.0865</t>
  </si>
  <si>
    <t>1985-05-20 18:00:00,0.1526,0.4052,0.123</t>
  </si>
  <si>
    <t>1985-05-20 19:00:00,0.1859,0.4091,0.1598</t>
  </si>
  <si>
    <t>1985-05-20 20:00:00,0.1902,0.3884,0.1669</t>
  </si>
  <si>
    <t>1985-05-20 21:00:00,0.1756,0.3429,0.156</t>
  </si>
  <si>
    <t>1985-05-20 22:00:00,0.1567,0.2998,0.1399</t>
  </si>
  <si>
    <t>1985-05-20 23:00:00,0.1408,0.2695,0.1258</t>
  </si>
  <si>
    <t>1985-05-21 00:00:00,0.1274,0.2429,0.1138</t>
  </si>
  <si>
    <t>1985-05-21 01:00:00,0.1185,0.2236,0.1062</t>
  </si>
  <si>
    <t>1985-05-21 02:00:00,0.1101,0.2046,0.0991</t>
  </si>
  <si>
    <t>1985-05-21 03:00:00,0.102,0.1912,0.0916</t>
  </si>
  <si>
    <t>1985-05-21 04:00:00,0.0817,0.1818,0.0699</t>
  </si>
  <si>
    <t>1985-05-21 05:00:00,0.055,0.1723,0.0412</t>
  </si>
  <si>
    <t>1985-05-21 06:00:00,0.0418,0.1623,0.0277</t>
  </si>
  <si>
    <t>1985-05-21 07:00:00,0.0494,0.1526,0.0373</t>
  </si>
  <si>
    <t>1985-05-21 08:00:00,0.0621,0.1441,0.0524</t>
  </si>
  <si>
    <t>1985-05-21 09:00:00,0.0647,0.1422,0.0556</t>
  </si>
  <si>
    <t>1985-05-21 10:00:00,0.0632,0.1416,0.054</t>
  </si>
  <si>
    <t>1985-05-21 11:00:00,0.0564,0.135,0.0472</t>
  </si>
  <si>
    <t>1985-05-21 12:00:00,0.0477,0.1217,0.039</t>
  </si>
  <si>
    <t>1985-05-21 13:00:00,0.0405,0.1057,0.0328</t>
  </si>
  <si>
    <t>1985-05-21 14:00:00,0.0372,0.0951,0.0305</t>
  </si>
  <si>
    <t>1985-05-21 15:00:00,0.0384,0.0957,0.0317</t>
  </si>
  <si>
    <t>1985-05-21 16:00:00,0.0418,0.0981,0.0352</t>
  </si>
  <si>
    <t>1985-05-21 17:00:00,0.0484,0.1012,0.0422</t>
  </si>
  <si>
    <t>1985-05-21 18:00:00,0.0695,0.111,0.0646</t>
  </si>
  <si>
    <t>1985-05-21 19:00:00,0.0967,0.1316,0.0926</t>
  </si>
  <si>
    <t>1985-05-21 20:00:00,0.1115,0.1582,0.106</t>
  </si>
  <si>
    <t>1985-05-21 21:00:00,0.1054,0.159,0.0991</t>
  </si>
  <si>
    <t>1985-05-21 22:00:00,0.0885,0.1299,0.0837</t>
  </si>
  <si>
    <t>1985-05-21 23:00:00,0.0712,0.0909,0.0689</t>
  </si>
  <si>
    <t>1985-05-22 00:00:00,0.0558,0.0535,0.056</t>
  </si>
  <si>
    <t>1985-05-22 01:00:00,0.044,0.0291,0.0458</t>
  </si>
  <si>
    <t>1985-05-22 02:00:00,0.0362,0.0182,0.0383</t>
  </si>
  <si>
    <t>1985-05-22 03:00:00,0.0326,0.0151,0.0347</t>
  </si>
  <si>
    <t>1985-05-22 04:00:00,0.0269,0.0128,0.0285</t>
  </si>
  <si>
    <t>1985-05-22 05:00:00,0.0184,0.0096,0.0194</t>
  </si>
  <si>
    <t>1985-05-22 06:00:00,0.0197,0.0081,0.0211</t>
  </si>
  <si>
    <t>1985-05-22 07:00:00,0.0252,0.0072,0.0273</t>
  </si>
  <si>
    <t>1985-05-22 08:00:00,0.0266,0.0062,0.029</t>
  </si>
  <si>
    <t>1985-05-22 09:00:00,0.0253,0.0067,0.0275</t>
  </si>
  <si>
    <t>1985-05-22 10:00:00,0.0249,0.0103,0.0266</t>
  </si>
  <si>
    <t>1985-05-22 11:00:00,0.0273,0.0175,0.0285</t>
  </si>
  <si>
    <t>1985-05-22 12:00:00,0.0324,0.0274,0.033</t>
  </si>
  <si>
    <t>1985-05-22 13:00:00,0.0394,0.0424,0.0391</t>
  </si>
  <si>
    <t>1985-05-22 14:00:00,0.0482,0.0594,0.0468</t>
  </si>
  <si>
    <t>1985-05-22 15:00:00,0.0545,0.0661,0.0531</t>
  </si>
  <si>
    <t>1985-05-22 16:00:00,0.0575,0.0678,0.0563</t>
  </si>
  <si>
    <t>1985-05-22 17:00:00,0.0622,0.0673,0.0616</t>
  </si>
  <si>
    <t>1985-05-22 18:00:00,0.0756,0.0605,0.0774</t>
  </si>
  <si>
    <t>1985-05-22 19:00:00,0.0892,0.0522,0.0935</t>
  </si>
  <si>
    <t>1985-05-22 20:00:00,0.0906,0.0443,0.096</t>
  </si>
  <si>
    <t>1985-05-22 21:00:00,0.0892,0.0408,0.0949</t>
  </si>
  <si>
    <t>1985-05-22 22:00:00,0.0901,0.0417,0.0957</t>
  </si>
  <si>
    <t>1985-05-22 23:00:00,0.089,0.043,0.0944</t>
  </si>
  <si>
    <t>1985-05-23 00:00:00,0.0916,0.0424,0.0974</t>
  </si>
  <si>
    <t>1985-05-23 01:00:00,0.0929,0.0407,0.099</t>
  </si>
  <si>
    <t>1985-05-23 02:00:00,0.0919,0.0404,0.0979</t>
  </si>
  <si>
    <t>1985-05-23 03:00:00,0.0876,0.0424,0.0929</t>
  </si>
  <si>
    <t>1985-05-23 04:00:00,0.0757,0.0472,0.079</t>
  </si>
  <si>
    <t>1985-05-23 05:00:00,0.0702,0.0546,0.0721</t>
  </si>
  <si>
    <t>1985-05-23 06:00:00,0.0833,0.0636,0.0856</t>
  </si>
  <si>
    <t>1985-05-23 07:00:00,0.0949,0.0741,0.0973</t>
  </si>
  <si>
    <t>1985-05-23 08:00:00,0.1028,0.0832,0.1051</t>
  </si>
  <si>
    <t>1985-05-23 09:00:00,0.1167,0.0901,0.1198</t>
  </si>
  <si>
    <t>1985-05-23 10:00:00,0.1331,0.0967,0.1374</t>
  </si>
  <si>
    <t>1985-05-23 11:00:00,0.1457,0.104,0.1506</t>
  </si>
  <si>
    <t>1985-05-23 12:00:00,0.1533,0.1101,0.1584</t>
  </si>
  <si>
    <t>1985-05-23 13:00:00,0.1572,0.1148,0.1622</t>
  </si>
  <si>
    <t>1985-05-23 14:00:00,0.1555,0.1186,0.1598</t>
  </si>
  <si>
    <t>1985-05-23 15:00:00,0.1442,0.1233,0.1467</t>
  </si>
  <si>
    <t>1985-05-23 16:00:00,0.1242,0.1281,0.1238</t>
  </si>
  <si>
    <t>1985-05-23 17:00:00,0.1071,0.1293,0.1045</t>
  </si>
  <si>
    <t>1985-05-23 18:00:00,0.1018,0.1252,0.099</t>
  </si>
  <si>
    <t>1985-05-23 19:00:00,0.0995,0.1132,0.0979</t>
  </si>
  <si>
    <t>1985-05-23 20:00:00,0.0967,0.0991,0.0964</t>
  </si>
  <si>
    <t>1985-05-23 21:00:00,0.0918,0.0844,0.0926</t>
  </si>
  <si>
    <t>1985-05-23 22:00:00,0.0834,0.0687,0.0852</t>
  </si>
  <si>
    <t>1985-05-23 23:00:00,0.0742,0.0534,0.0766</t>
  </si>
  <si>
    <t>1985-05-24 00:00:00,0.0634,0.0416,0.0659</t>
  </si>
  <si>
    <t>1985-05-24 01:00:00,0.053,0.0323,0.0554</t>
  </si>
  <si>
    <t>1985-05-24 02:00:00,0.0451,0.0324,0.0466</t>
  </si>
  <si>
    <t>1985-05-24 03:00:00,0.0379,0.0423,0.0374</t>
  </si>
  <si>
    <t>1985-05-24 04:00:00,0.0303,0.0608,0.0267</t>
  </si>
  <si>
    <t>1985-05-24 05:00:00,0.0292,0.0879,0.0223</t>
  </si>
  <si>
    <t>1985-05-24 06:00:00,0.034,0.1228,0.0236</t>
  </si>
  <si>
    <t>1985-05-24 07:00:00,0.0399,0.1605,0.0258</t>
  </si>
  <si>
    <t>1985-05-24 08:00:00,0.0468,0.1915,0.0298</t>
  </si>
  <si>
    <t>1985-05-24 09:00:00,0.0535,0.2131,0.0348</t>
  </si>
  <si>
    <t>1985-05-24 10:00:00,0.0627,0.2421,0.0417</t>
  </si>
  <si>
    <t>1985-05-24 11:00:00,0.0739,0.2838,0.0493</t>
  </si>
  <si>
    <t>1985-05-24 12:00:00,0.0839,0.3261,0.0555</t>
  </si>
  <si>
    <t>1985-05-24 13:00:00,0.0944,0.3679,0.0623</t>
  </si>
  <si>
    <t>1985-05-24 14:00:00,0.106,0.4194,0.0692</t>
  </si>
  <si>
    <t>1985-05-24 15:00:00,0.1097,0.4611,0.0685</t>
  </si>
  <si>
    <t>1985-05-24 16:00:00,0.1029,0.4863,0.0579</t>
  </si>
  <si>
    <t>1985-05-24 17:00:00,0.0957,0.5173,0.0463</t>
  </si>
  <si>
    <t>1985-05-24 18:00:00,0.1097,0.5367,0.0596</t>
  </si>
  <si>
    <t>1985-05-24 19:00:00,0.149,0.581,0.0983</t>
  </si>
  <si>
    <t>1985-05-24 20:00:00,0.1926,0.6292,0.1414</t>
  </si>
  <si>
    <t>1985-05-24 21:00:00,0.2222,0.6672,0.17</t>
  </si>
  <si>
    <t>1985-05-24 22:00:00,0.2315,0.6477,0.1827</t>
  </si>
  <si>
    <t>1985-05-24 23:00:00,0.2319,0.5933,0.1895</t>
  </si>
  <si>
    <t>1985-05-25 00:00:00,0.2222,0.5271,0.1864</t>
  </si>
  <si>
    <t>1985-05-25 01:00:00,0.204,0.4659,0.1733</t>
  </si>
  <si>
    <t>1985-05-25 02:00:00,0.1829,0.4118,0.1561</t>
  </si>
  <si>
    <t>1985-05-25 03:00:00,0.1641,0.3858,0.1381</t>
  </si>
  <si>
    <t>1985-05-25 04:00:00,0.1249,0.3635,0.0969</t>
  </si>
  <si>
    <t>1985-05-25 05:00:00,0.0749,0.3359,0.0443</t>
  </si>
  <si>
    <t>1985-05-25 06:00:00,0.0649,0.3148,0.0356</t>
  </si>
  <si>
    <t>1985-05-25 07:00:00,0.0836,0.3035,0.0578</t>
  </si>
  <si>
    <t>1985-05-25 08:00:00,0.089,0.2973,0.0646</t>
  </si>
  <si>
    <t>1985-05-25 09:00:00,0.0846,0.2853,0.0611</t>
  </si>
  <si>
    <t>1985-05-25 10:00:00,0.0766,0.2675,0.0542</t>
  </si>
  <si>
    <t>1985-05-25 11:00:00,0.0661,0.2443,0.0453</t>
  </si>
  <si>
    <t>1985-05-25 12:00:00,0.0553,0.2175,0.0363</t>
  </si>
  <si>
    <t>1985-05-25 13:00:00,0.0447,0.1879,0.0279</t>
  </si>
  <si>
    <t>1985-05-25 14:00:00,0.0348,0.1543,0.0208</t>
  </si>
  <si>
    <t>1985-05-25 15:00:00,0.0232,0.1143,0.0126</t>
  </si>
  <si>
    <t>1985-05-25 16:00:00,0.0137,0.0766,0.0063</t>
  </si>
  <si>
    <t>1985-05-25 17:00:00,0.0116,0.05,0.0071</t>
  </si>
  <si>
    <t>1985-05-25 18:00:00,0.022,0.0367,0.0203</t>
  </si>
  <si>
    <t>1985-05-25 19:00:00,0.0477,0.0381,0.0488</t>
  </si>
  <si>
    <t>1985-05-25 20:00:00,0.0833,0.0629,0.0856</t>
  </si>
  <si>
    <t>1985-05-25 21:00:00,0.1197,0.1092,0.1209</t>
  </si>
  <si>
    <t>1985-05-25 22:00:00,0.1523,0.1692,0.1503</t>
  </si>
  <si>
    <t>1985-05-25 23:00:00,0.1754,0.2257,0.1695</t>
  </si>
  <si>
    <t>1985-05-26 00:00:00,0.1832,0.2606,0.1741</t>
  </si>
  <si>
    <t>1985-05-26 01:00:00,0.1796,0.2764,0.1682</t>
  </si>
  <si>
    <t>1985-05-26 02:00:00,0.1707,0.2774,0.1582</t>
  </si>
  <si>
    <t>1985-05-26 03:00:00,0.1595,0.2801,0.1454</t>
  </si>
  <si>
    <t>1985-05-26 04:00:00,0.1208,0.2838,0.1017</t>
  </si>
  <si>
    <t>1985-05-26 05:00:00,0.0754,0.2905,0.0502</t>
  </si>
  <si>
    <t>1985-05-26 06:00:00,0.0616,0.3005,0.0336</t>
  </si>
  <si>
    <t>1985-05-26 07:00:00,0.072,0.3054,0.0446</t>
  </si>
  <si>
    <t>1985-05-26 08:00:00,0.0962,0.2987,0.0725</t>
  </si>
  <si>
    <t>1985-05-26 09:00:00,0.1021,0.2757,0.0818</t>
  </si>
  <si>
    <t>1985-05-26 10:00:00,0.0936,0.2416,0.0763</t>
  </si>
  <si>
    <t>1985-05-26 11:00:00,0.0813,0.1938,0.0681</t>
  </si>
  <si>
    <t>1985-05-26 12:00:00,0.0706,0.1488,0.0614</t>
  </si>
  <si>
    <t>1985-05-26 13:00:00,0.0656,0.1212,0.0591</t>
  </si>
  <si>
    <t>1985-05-26 14:00:00,0.068,0.1123,0.0628</t>
  </si>
  <si>
    <t>1985-05-26 15:00:00,0.0746,0.1218,0.0691</t>
  </si>
  <si>
    <t>1985-05-26 16:00:00,0.0832,0.1513,0.0752</t>
  </si>
  <si>
    <t>1985-05-26 17:00:00,0.1068,0.2071,0.0951</t>
  </si>
  <si>
    <t>1985-05-26 18:00:00,0.1678,0.2916,0.1533</t>
  </si>
  <si>
    <t>1985-05-26 19:00:00,0.2362,0.3937,0.2177</t>
  </si>
  <si>
    <t>1985-05-26 20:00:00,0.2705,0.4931,0.2444</t>
  </si>
  <si>
    <t>1985-05-26 21:00:00,0.274,0.5508,0.2416</t>
  </si>
  <si>
    <t>1985-05-26 22:00:00,0.2621,0.5597,0.2272</t>
  </si>
  <si>
    <t>1985-05-26 23:00:00,0.2433,0.5345,0.2092</t>
  </si>
  <si>
    <t>1985-05-27 00:00:00,0.2245,0.4908,0.1932</t>
  </si>
  <si>
    <t>1985-05-27 01:00:00,0.2123,0.4555,0.1838</t>
  </si>
  <si>
    <t>1985-05-27 02:00:00,0.2043,0.4296,0.1779</t>
  </si>
  <si>
    <t>1985-05-27 03:00:00,0.188,0.3979,0.1633</t>
  </si>
  <si>
    <t>1985-05-27 04:00:00,0.1363,0.3589,0.1102</t>
  </si>
  <si>
    <t>1985-05-27 05:00:00,0.0854,0.3156,0.0584</t>
  </si>
  <si>
    <t>1985-05-27 06:00:00,0.0677,0.2657,0.0445</t>
  </si>
  <si>
    <t>1985-05-27 07:00:00,0.0796,0.2233,0.0628</t>
  </si>
  <si>
    <t>1985-05-27 08:00:00,0.1014,0.222,0.0873</t>
  </si>
  <si>
    <t>1985-05-27 09:00:00,0.1267,0.2712,0.1098</t>
  </si>
  <si>
    <t>1985-05-27 10:00:00,0.1455,0.3408,0.1226</t>
  </si>
  <si>
    <t>1985-05-27 11:00:00,0.1556,0.4043,0.1264</t>
  </si>
  <si>
    <t>1985-05-27 12:00:00,0.1572,0.4475,0.1231</t>
  </si>
  <si>
    <t>1985-05-27 13:00:00,0.1524,0.4717,0.115</t>
  </si>
  <si>
    <t>1985-05-27 14:00:00,0.1435,0.4911,0.1027</t>
  </si>
  <si>
    <t>1985-05-27 15:00:00,0.1329,0.5015,0.0897</t>
  </si>
  <si>
    <t>1985-05-27 16:00:00,0.1242,0.492,0.0811</t>
  </si>
  <si>
    <t>1985-05-27 17:00:00,0.1283,0.4644,0.0889</t>
  </si>
  <si>
    <t>1985-05-27 18:00:00,0.1519,0.4122,0.1214</t>
  </si>
  <si>
    <t>1985-05-27 19:00:00,0.1845,0.362,0.1636</t>
  </si>
  <si>
    <t>1985-05-27 20:00:00,0.1986,0.3108,0.1854</t>
  </si>
  <si>
    <t>1985-05-27 21:00:00,0.1757,0.2629,0.1655</t>
  </si>
  <si>
    <t>1985-05-27 22:00:00,0.1444,0.2228,0.1352</t>
  </si>
  <si>
    <t>1985-05-27 23:00:00,0.1293,0.2275,0.1177</t>
  </si>
  <si>
    <t>1985-05-28 00:00:00,0.1236,0.2567,0.108</t>
  </si>
  <si>
    <t>1985-05-28 01:00:00,0.1154,0.2528,0.0993</t>
  </si>
  <si>
    <t>1985-05-28 02:00:00,0.1067,0.2194,0.0935</t>
  </si>
  <si>
    <t>1985-05-28 03:00:00,0.0925,0.1827,0.0819</t>
  </si>
  <si>
    <t>1985-05-28 04:00:00,0.0692,0.1705,0.0573</t>
  </si>
  <si>
    <t>1985-05-28 05:00:00,0.0512,0.1677,0.0376</t>
  </si>
  <si>
    <t>1985-05-28 06:00:00,0.0485,0.1723,0.034</t>
  </si>
  <si>
    <t>1985-05-28 07:00:00,0.0561,0.1793,0.0417</t>
  </si>
  <si>
    <t>1985-05-28 08:00:00,0.0656,0.1854,0.0515</t>
  </si>
  <si>
    <t>1985-05-28 09:00:00,0.0721,0.1802,0.0594</t>
  </si>
  <si>
    <t>1985-05-28 10:00:00,0.0749,0.1652,0.0643</t>
  </si>
  <si>
    <t>1985-05-28 11:00:00,0.0781,0.1482,0.0699</t>
  </si>
  <si>
    <t>1985-05-28 12:00:00,0.0846,0.1339,0.0788</t>
  </si>
  <si>
    <t>1985-05-28 13:00:00,0.0972,0.1255,0.0939</t>
  </si>
  <si>
    <t>1985-05-28 14:00:00,0.1138,0.1251,0.1124</t>
  </si>
  <si>
    <t>1985-05-28 15:00:00,0.1285,0.1457,0.1265</t>
  </si>
  <si>
    <t>1985-05-28 16:00:00,0.1396,0.1821,0.1346</t>
  </si>
  <si>
    <t>1985-05-28 17:00:00,0.1508,0.2082,0.144</t>
  </si>
  <si>
    <t>1985-05-28 18:00:00,0.1728,0.2286,0.1663</t>
  </si>
  <si>
    <t>1985-05-28 19:00:00,0.196,0.2423,0.1906</t>
  </si>
  <si>
    <t>1985-05-28 20:00:00,0.2003,0.2486,0.1947</t>
  </si>
  <si>
    <t>1985-05-28 21:00:00,0.1886,0.2576,0.1805</t>
  </si>
  <si>
    <t>1985-05-28 22:00:00,0.1703,0.251,0.1609</t>
  </si>
  <si>
    <t>1985-05-28 23:00:00,0.1565,0.2495,0.1456</t>
  </si>
  <si>
    <t>1985-05-29 00:00:00,0.1452,0.2558,0.1323</t>
  </si>
  <si>
    <t>1985-05-29 01:00:00,0.1428,0.2661,0.1284</t>
  </si>
  <si>
    <t>1985-05-29 02:00:00,0.14,0.2865,0.1229</t>
  </si>
  <si>
    <t>1985-05-29 03:00:00,0.1492,0.3264,0.1285</t>
  </si>
  <si>
    <t>1985-05-29 04:00:00,0.1528,0.3671,0.1277</t>
  </si>
  <si>
    <t>1985-05-29 05:00:00,0.173,0.3909,0.1475</t>
  </si>
  <si>
    <t>1985-05-29 06:00:00,0.1929,0.3915,0.1696</t>
  </si>
  <si>
    <t>1985-05-29 07:00:00,0.2065,0.3931,0.1846</t>
  </si>
  <si>
    <t>1985-05-29 08:00:00,0.2122,0.3953,0.1908</t>
  </si>
  <si>
    <t>1985-05-29 09:00:00,0.2138,0.3862,0.1935</t>
  </si>
  <si>
    <t>1985-05-29 10:00:00,0.2175,0.3777,0.1987</t>
  </si>
  <si>
    <t>1985-05-29 11:00:00,0.226,0.3728,0.2087</t>
  </si>
  <si>
    <t>1985-05-29 12:00:00,0.2368,0.3671,0.2215</t>
  </si>
  <si>
    <t>1985-05-29 13:00:00,0.251,0.3663,0.2375</t>
  </si>
  <si>
    <t>1985-05-29 14:00:00,0.267,0.3727,0.2546</t>
  </si>
  <si>
    <t>1985-05-29 15:00:00,0.2766,0.3743,0.2651</t>
  </si>
  <si>
    <t>1985-05-29 16:00:00,0.2823,0.3715,0.2718</t>
  </si>
  <si>
    <t>1985-05-29 17:00:00,0.2794,0.3652,0.2694</t>
  </si>
  <si>
    <t>1985-05-29 18:00:00,0.2605,0.3617,0.2486</t>
  </si>
  <si>
    <t>1985-05-29 19:00:00,0.2519,0.3615,0.2391</t>
  </si>
  <si>
    <t>1985-05-29 20:00:00,0.2489,0.364,0.2354</t>
  </si>
  <si>
    <t>1985-05-29 21:00:00,0.2366,0.3353,0.2251</t>
  </si>
  <si>
    <t>1985-05-29 22:00:00,0.218,0.2902,0.2095</t>
  </si>
  <si>
    <t>1985-05-29 23:00:00,0.2006,0.2526,0.1945</t>
  </si>
  <si>
    <t>1985-05-30 00:00:00,0.1861,0.2192,0.1822</t>
  </si>
  <si>
    <t>1985-05-30 01:00:00,0.1745,0.1991,0.1716</t>
  </si>
  <si>
    <t>1985-05-30 02:00:00,0.1641,0.1986,0.1601</t>
  </si>
  <si>
    <t>1985-05-30 03:00:00,0.1523,0.2186,0.1445</t>
  </si>
  <si>
    <t>1985-05-30 04:00:00,0.1318,0.2367,0.1194</t>
  </si>
  <si>
    <t>1985-05-30 05:00:00,0.1259,0.2507,0.1113</t>
  </si>
  <si>
    <t>1985-05-30 06:00:00,0.1399,0.2525,0.1267</t>
  </si>
  <si>
    <t>1985-05-30 07:00:00,0.1499,0.2634,0.1366</t>
  </si>
  <si>
    <t>1985-05-30 08:00:00,0.16,0.2807,0.1458</t>
  </si>
  <si>
    <t>1985-05-30 09:00:00,0.1682,0.3002,0.1527</t>
  </si>
  <si>
    <t>1985-05-30 10:00:00,0.1754,0.3199,0.1584</t>
  </si>
  <si>
    <t>1985-05-30 11:00:00,0.1828,0.3324,0.1652</t>
  </si>
  <si>
    <t>1985-05-30 12:00:00,0.1877,0.3367,0.1702</t>
  </si>
  <si>
    <t>1985-05-30 13:00:00,0.1906,0.3396,0.1731</t>
  </si>
  <si>
    <t>1985-05-30 14:00:00,0.1908,0.3418,0.1731</t>
  </si>
  <si>
    <t>1985-05-30 15:00:00,0.1878,0.3347,0.1706</t>
  </si>
  <si>
    <t>1985-05-30 16:00:00,0.1774,0.32,0.1607</t>
  </si>
  <si>
    <t>1985-05-30 17:00:00,0.1548,0.3027,0.1374</t>
  </si>
  <si>
    <t>1985-05-30 18:00:00,0.1636,0.2888,0.1489</t>
  </si>
  <si>
    <t>1985-05-30 19:00:00,0.1997,0.268,0.1917</t>
  </si>
  <si>
    <t>1985-05-30 20:00:00,0.2065,0.2355,0.203</t>
  </si>
  <si>
    <t>1985-05-30 21:00:00,0.1857,0.1981,0.1843</t>
  </si>
  <si>
    <t>1985-05-30 22:00:00,0.1597,0.1596,0.1597</t>
  </si>
  <si>
    <t>1985-05-30 23:00:00,0.1385,0.1289,0.1396</t>
  </si>
  <si>
    <t>1985-05-31 00:00:00,0.1239,0.1071,0.1259</t>
  </si>
  <si>
    <t>1985-05-31 01:00:00,0.113,0.0918,0.1154</t>
  </si>
  <si>
    <t>1985-05-31 02:00:00,0.1057,0.0787,0.1089</t>
  </si>
  <si>
    <t>1985-05-31 03:00:00,0.0947,0.0722,0.0973</t>
  </si>
  <si>
    <t>1985-05-31 04:00:00,0.0671,0.069,0.0669</t>
  </si>
  <si>
    <t>1985-05-31 05:00:00,0.0517,0.0636,0.0503</t>
  </si>
  <si>
    <t>1985-05-31 06:00:00,0.0582,0.0562,0.0584</t>
  </si>
  <si>
    <t>1985-05-31 07:00:00,0.0716,0.0518,0.0739</t>
  </si>
  <si>
    <t>1985-05-31 08:00:00,0.0806,0.0534,0.0837</t>
  </si>
  <si>
    <t>1985-05-31 09:00:00,0.0849,0.0596,0.0878</t>
  </si>
  <si>
    <t>1985-05-31 10:00:00,0.0886,0.0678,0.091</t>
  </si>
  <si>
    <t>1985-05-31 11:00:00,0.0947,0.079,0.0965</t>
  </si>
  <si>
    <t>1985-05-31 12:00:00,0.1036,0.0923,0.105</t>
  </si>
  <si>
    <t>1985-05-31 13:00:00,0.113,0.1066,0.1138</t>
  </si>
  <si>
    <t>1985-05-31 14:00:00,0.1201,0.1203,0.1201</t>
  </si>
  <si>
    <t>1985-05-31 15:00:00,0.128,0.1381,0.1268</t>
  </si>
  <si>
    <t>1985-05-31 16:00:00,0.1316,0.1568,0.1286</t>
  </si>
  <si>
    <t>1985-05-31 17:00:00,0.1224,0.1701,0.1168</t>
  </si>
  <si>
    <t>1985-05-31 18:00:00,0.1238,0.1753,0.1178</t>
  </si>
  <si>
    <t>1985-05-31 19:00:00,0.1438,0.1698,0.1408</t>
  </si>
  <si>
    <t>1985-05-31 20:00:00,0.1469,0.1622,0.1451</t>
  </si>
  <si>
    <t>1985-05-31 21:00:00,0.1319,0.1459,0.1303</t>
  </si>
  <si>
    <t>1985-05-31 22:00:00,0.1125,0.1211,0.1115</t>
  </si>
  <si>
    <t>1985-05-31 23:00:00,0.0976,0.0969,0.0977</t>
  </si>
  <si>
    <t>1985-06-01 00:00:00,0.088,0.0762,0.0893</t>
  </si>
  <si>
    <t>1985-06-01 01:00:00,0.0839,0.0641,0.0862</t>
  </si>
  <si>
    <t>1985-06-01 02:00:00,0.0826,0.0604,0.0852</t>
  </si>
  <si>
    <t>1985-06-01 03:00:00,0.0777,0.0584,0.08</t>
  </si>
  <si>
    <t>1985-06-01 04:00:00,0.055,0.0622,0.0542</t>
  </si>
  <si>
    <t>1985-06-01 05:00:00,0.0404,0.0718,0.0367</t>
  </si>
  <si>
    <t>1985-06-01 06:00:00,0.0607,0.0839,0.058</t>
  </si>
  <si>
    <t>1985-06-01 07:00:00,0.0852,0.0955,0.084</t>
  </si>
  <si>
    <t>1985-06-01 08:00:00,0.1066,0.1109,0.1061</t>
  </si>
  <si>
    <t>1985-06-01 09:00:00,0.1216,0.1221,0.1215</t>
  </si>
  <si>
    <t>1985-06-01 10:00:00,0.1336,0.126,0.1345</t>
  </si>
  <si>
    <t>1985-06-01 11:00:00,0.1467,0.1283,0.1489</t>
  </si>
  <si>
    <t>1985-06-01 12:00:00,0.1592,0.13,0.1626</t>
  </si>
  <si>
    <t>1985-06-01 13:00:00,0.1691,0.1345,0.1732</t>
  </si>
  <si>
    <t>1985-06-01 14:00:00,0.177,0.149,0.1803</t>
  </si>
  <si>
    <t>1985-06-01 15:00:00,0.1886,0.1787,0.1897</t>
  </si>
  <si>
    <t>1985-06-01 16:00:00,0.1941,0.2118,0.192</t>
  </si>
  <si>
    <t>1985-06-01 17:00:00,0.1675,0.2399,0.159</t>
  </si>
  <si>
    <t>1985-06-01 18:00:00,0.1713,0.259,0.161</t>
  </si>
  <si>
    <t>1985-06-01 19:00:00,0.2022,0.2584,0.1956</t>
  </si>
  <si>
    <t>1985-06-01 20:00:00,0.2037,0.2364,0.1999</t>
  </si>
  <si>
    <t>1985-06-01 21:00:00,0.1876,0.1999,0.1862</t>
  </si>
  <si>
    <t>1985-06-01 22:00:00,0.1682,0.1601,0.1692</t>
  </si>
  <si>
    <t>1985-06-01 23:00:00,0.1511,0.1263,0.154</t>
  </si>
  <si>
    <t>1985-06-02 00:00:00,0.1382,0.0983,0.1429</t>
  </si>
  <si>
    <t>1985-06-02 01:00:00,0.1289,0.0702,0.1358</t>
  </si>
  <si>
    <t>1985-06-02 02:00:00,0.1213,0.0495,0.1298</t>
  </si>
  <si>
    <t>1985-06-02 03:00:00,0.1082,0.0408,0.1161</t>
  </si>
  <si>
    <t>1985-06-02 04:00:00,0.0723,0.0424,0.0758</t>
  </si>
  <si>
    <t>1985-06-02 05:00:00,0.0429,0.047,0.0424</t>
  </si>
  <si>
    <t>1985-06-02 06:00:00,0.0554,0.0542,0.0555</t>
  </si>
  <si>
    <t>1985-06-02 07:00:00,0.0923,0.0639,0.0957</t>
  </si>
  <si>
    <t>1985-06-02 08:00:00,0.1225,0.076,0.128</t>
  </si>
  <si>
    <t>1985-06-02 09:00:00,0.143,0.0859,0.1497</t>
  </si>
  <si>
    <t>1985-06-02 10:00:00,0.1544,0.0954,0.1613</t>
  </si>
  <si>
    <t>1985-06-02 11:00:00,0.1589,0.1053,0.1652</t>
  </si>
  <si>
    <t>1985-06-02 12:00:00,0.1584,0.1144,0.1636</t>
  </si>
  <si>
    <t>1985-06-02 13:00:00,0.1551,0.1221,0.159</t>
  </si>
  <si>
    <t>1985-06-02 14:00:00,0.1505,0.1268,0.1532</t>
  </si>
  <si>
    <t>1985-06-02 15:00:00,0.1457,0.1345,0.147</t>
  </si>
  <si>
    <t>1985-06-02 16:00:00,0.1333,0.1423,0.1323</t>
  </si>
  <si>
    <t>1985-06-02 17:00:00,0.111,0.1492,0.1066</t>
  </si>
  <si>
    <t>1985-06-02 18:00:00,0.1131,0.1546,0.1082</t>
  </si>
  <si>
    <t>1985-06-02 19:00:00,0.1384,0.1564,0.1363</t>
  </si>
  <si>
    <t>1985-06-02 20:00:00,0.1432,0.1496,0.1425</t>
  </si>
  <si>
    <t>1985-06-02 21:00:00,0.1308,0.1244,0.1315</t>
  </si>
  <si>
    <t>1985-06-02 22:00:00,0.1152,0.0896,0.1182</t>
  </si>
  <si>
    <t>1985-06-02 23:00:00,0.0978,0.0592,0.1023</t>
  </si>
  <si>
    <t>1985-06-03 00:00:00,0.0822,0.0372,0.0875</t>
  </si>
  <si>
    <t>1985-06-03 01:00:00,0.0676,0.0239,0.0728</t>
  </si>
  <si>
    <t>1985-06-03 02:00:00,0.0533,0.0161,0.0577</t>
  </si>
  <si>
    <t>1985-06-03 03:00:00,0.0411,0.0113,0.0446</t>
  </si>
  <si>
    <t>1985-06-03 04:00:00,0.0255,0.0078,0.0276</t>
  </si>
  <si>
    <t>1985-06-03 05:00:00,0.009,0.0054,0.0095</t>
  </si>
  <si>
    <t>1985-06-03 06:00:00,0.0068,0.0046,0.007</t>
  </si>
  <si>
    <t>1985-06-03 07:00:00,0.0159,0.0046,0.0172</t>
  </si>
  <si>
    <t>1985-06-03 08:00:00,0.0218,0.0048,0.0238</t>
  </si>
  <si>
    <t>1985-06-03 09:00:00,0.0248,0.0053,0.0271</t>
  </si>
  <si>
    <t>1985-06-03 10:00:00,0.0292,0.0065,0.0319</t>
  </si>
  <si>
    <t>1985-06-03 11:00:00,0.0341,0.009,0.037</t>
  </si>
  <si>
    <t>1985-06-03 12:00:00,0.0378,0.0126,0.0407</t>
  </si>
  <si>
    <t>1985-06-03 13:00:00,0.04,0.0161,0.0428</t>
  </si>
  <si>
    <t>1985-06-03 14:00:00,0.0414,0.0181,0.0442</t>
  </si>
  <si>
    <t>1985-06-03 15:00:00,0.0417,0.02,0.0442</t>
  </si>
  <si>
    <t>1985-06-03 16:00:00,0.0402,0.023,0.0422</t>
  </si>
  <si>
    <t>1985-06-03 17:00:00,0.0387,0.028,0.04</t>
  </si>
  <si>
    <t>1985-06-03 18:00:00,0.05,0.0365,0.0516</t>
  </si>
  <si>
    <t>1985-06-03 19:00:00,0.0748,0.049,0.0778</t>
  </si>
  <si>
    <t>1985-06-03 20:00:00,0.0929,0.0599,0.0968</t>
  </si>
  <si>
    <t>1985-06-03 21:00:00,0.0987,0.0627,0.1029</t>
  </si>
  <si>
    <t>1985-06-03 22:00:00,0.0969,0.0596,0.1012</t>
  </si>
  <si>
    <t>1985-06-03 23:00:00,0.093,0.0547,0.0975</t>
  </si>
  <si>
    <t>1985-06-04 00:00:00,0.09,0.0491,0.0948</t>
  </si>
  <si>
    <t>1985-06-04 01:00:00,0.0896,0.0449,0.0949</t>
  </si>
  <si>
    <t>1985-06-04 02:00:00,0.0913,0.0415,0.0972</t>
  </si>
  <si>
    <t>1985-06-04 03:00:00,0.0906,0.0392,0.0966</t>
  </si>
  <si>
    <t>1985-06-04 04:00:00,0.0689,0.037,0.0726</t>
  </si>
  <si>
    <t>1985-06-04 05:00:00,0.027,0.0319,0.0264</t>
  </si>
  <si>
    <t>1985-06-04 06:00:00,0.0151,0.026,0.0138</t>
  </si>
  <si>
    <t>1985-06-04 07:00:00,0.0247,0.022,0.025</t>
  </si>
  <si>
    <t>1985-06-04 08:00:00,0.0321,0.0223,0.0332</t>
  </si>
  <si>
    <t>1985-06-04 09:00:00,0.0316,0.0254,0.0323</t>
  </si>
  <si>
    <t>1985-06-04 10:00:00,0.0296,0.0249,0.0301</t>
  </si>
  <si>
    <t>1985-06-04 11:00:00,0.0283,0.0226,0.0289</t>
  </si>
  <si>
    <t>1985-06-04 12:00:00,0.0283,0.0216,0.0291</t>
  </si>
  <si>
    <t>1985-06-04 13:00:00,0.0304,0.0238,0.0312</t>
  </si>
  <si>
    <t>1985-06-04 14:00:00,0.0344,0.0267,0.0353</t>
  </si>
  <si>
    <t>1985-06-04 15:00:00,0.0374,0.0286,0.0384</t>
  </si>
  <si>
    <t>1985-06-04 16:00:00,0.038,0.0305,0.0389</t>
  </si>
  <si>
    <t>1985-06-04 17:00:00,0.0383,0.0313,0.0391</t>
  </si>
  <si>
    <t>1985-06-04 18:00:00,0.0469,0.031,0.0488</t>
  </si>
  <si>
    <t>1985-06-04 19:00:00,0.0725,0.0313,0.0774</t>
  </si>
  <si>
    <t>1985-06-04 20:00:00,0.1009,0.034,0.1088</t>
  </si>
  <si>
    <t>1985-06-04 21:00:00,0.125,0.0351,0.1355</t>
  </si>
  <si>
    <t>1985-06-04 22:00:00,0.1419,0.0346,0.1545</t>
  </si>
  <si>
    <t>1985-06-04 23:00:00,0.1509,0.0318,0.1649</t>
  </si>
  <si>
    <t>1985-06-05 00:00:00,0.1548,0.0275,0.1697</t>
  </si>
  <si>
    <t>1985-06-05 01:00:00,0.1573,0.0251,0.1729</t>
  </si>
  <si>
    <t>1985-06-05 02:00:00,0.1602,0.0276,0.1758</t>
  </si>
  <si>
    <t>1985-06-05 03:00:00,0.147,0.0337,0.1603</t>
  </si>
  <si>
    <t>1985-06-05 04:00:00,0.1002,0.0351,0.1078</t>
  </si>
  <si>
    <t>1985-06-05 05:00:00,0.0572,0.0314,0.0603</t>
  </si>
  <si>
    <t>1985-06-05 06:00:00,0.0504,0.0259,0.0533</t>
  </si>
  <si>
    <t>1985-06-05 07:00:00,0.0624,0.0218,0.0672</t>
  </si>
  <si>
    <t>1985-06-05 08:00:00,0.0783,0.0204,0.085</t>
  </si>
  <si>
    <t>1985-06-05 09:00:00,0.1018,0.0228,0.111</t>
  </si>
  <si>
    <t>1985-06-05 10:00:00,0.1347,0.0276,0.1472</t>
  </si>
  <si>
    <t>1985-06-05 11:00:00,0.1685,0.033,0.1844</t>
  </si>
  <si>
    <t>1985-06-05 12:00:00,0.1928,0.0441,0.2102</t>
  </si>
  <si>
    <t>1985-06-05 13:00:00,0.204,0.0632,0.2205</t>
  </si>
  <si>
    <t>1985-06-05 14:00:00,0.1979,0.0751,0.2123</t>
  </si>
  <si>
    <t>1985-06-05 15:00:00,0.1698,0.0665,0.1819</t>
  </si>
  <si>
    <t>1985-06-05 16:00:00,0.1332,0.0574,0.1421</t>
  </si>
  <si>
    <t>1985-06-05 17:00:00,0.1079,0.0591,0.1136</t>
  </si>
  <si>
    <t>1985-06-05 18:00:00,0.1018,0.0733,0.1051</t>
  </si>
  <si>
    <t>1985-06-05 19:00:00,0.1084,0.0912,0.1104</t>
  </si>
  <si>
    <t>1985-06-05 20:00:00,0.1087,0.1137,0.1081</t>
  </si>
  <si>
    <t>1985-06-05 21:00:00,0.1043,0.139,0.1003</t>
  </si>
  <si>
    <t>1985-06-05 22:00:00,0.0987,0.1502,0.0927</t>
  </si>
  <si>
    <t>1985-06-05 23:00:00,0.091,0.1455,0.0846</t>
  </si>
  <si>
    <t>1985-06-06 00:00:00,0.0837,0.1344,0.0777</t>
  </si>
  <si>
    <t>1985-06-06 01:00:00,0.0809,0.1261,0.0756</t>
  </si>
  <si>
    <t>1985-06-06 02:00:00,0.0791,0.1242,0.0738</t>
  </si>
  <si>
    <t>1985-06-06 03:00:00,0.0705,0.1177,0.065</t>
  </si>
  <si>
    <t>1985-06-06 04:00:00,0.0542,0.0972,0.0492</t>
  </si>
  <si>
    <t>1985-06-06 05:00:00,0.0466,0.0796,0.0427</t>
  </si>
  <si>
    <t>1985-06-06 06:00:00,0.0406,0.0686,0.0374</t>
  </si>
  <si>
    <t>1985-06-06 07:00:00,0.0447,0.0552,0.0435</t>
  </si>
  <si>
    <t>1985-06-06 08:00:00,0.0557,0.0407,0.0574</t>
  </si>
  <si>
    <t>1985-06-06 09:00:00,0.0701,0.0334,0.0744</t>
  </si>
  <si>
    <t>1985-06-06 10:00:00,0.0822,0.0334,0.0879</t>
  </si>
  <si>
    <t>1985-06-06 11:00:00,0.0884,0.0373,0.0944</t>
  </si>
  <si>
    <t>1985-06-06 12:00:00,0.0867,0.041,0.0921</t>
  </si>
  <si>
    <t>1985-06-06 13:00:00,0.0793,0.0416,0.0837</t>
  </si>
  <si>
    <t>1985-06-06 14:00:00,0.0671,0.0392,0.0704</t>
  </si>
  <si>
    <t>1985-06-06 15:00:00,0.0501,0.0362,0.0517</t>
  </si>
  <si>
    <t>1985-06-06 16:00:00,0.0338,0.0325,0.0339</t>
  </si>
  <si>
    <t>1985-06-06 17:00:00,0.0235,0.0294,0.0228</t>
  </si>
  <si>
    <t>1985-06-06 18:00:00,0.0237,0.0301,0.023</t>
  </si>
  <si>
    <t>1985-06-06 19:00:00,0.0342,0.0347,0.0342</t>
  </si>
  <si>
    <t>1985-06-06 20:00:00,0.0437,0.0389,0.0442</t>
  </si>
  <si>
    <t>1985-06-06 21:00:00,0.046,0.039,0.0468</t>
  </si>
  <si>
    <t>1985-06-06 22:00:00,0.0485,0.0401,0.0495</t>
  </si>
  <si>
    <t>1985-06-06 23:00:00,0.0547,0.0438,0.056</t>
  </si>
  <si>
    <t>1985-06-07 00:00:00,0.0614,0.0484,0.063</t>
  </si>
  <si>
    <t>1985-06-07 01:00:00,0.0674,0.0532,0.0691</t>
  </si>
  <si>
    <t>1985-06-07 02:00:00,0.0745,0.0578,0.0765</t>
  </si>
  <si>
    <t>1985-06-07 03:00:00,0.077,0.0719,0.0776</t>
  </si>
  <si>
    <t>1985-06-07 04:00:00,0.0657,0.086,0.0633</t>
  </si>
  <si>
    <t>1985-06-07 05:00:00,0.0643,0.0925,0.061</t>
  </si>
  <si>
    <t>1985-06-07 06:00:00,0.0776,0.0937,0.0757</t>
  </si>
  <si>
    <t>1985-06-07 07:00:00,0.0921,0.0906,0.0922</t>
  </si>
  <si>
    <t>1985-06-07 08:00:00,0.111,0.0938,0.1131</t>
  </si>
  <si>
    <t>1985-06-07 09:00:00,0.1217,0.0904,0.1254</t>
  </si>
  <si>
    <t>1985-06-07 10:00:00,0.1223,0.0745,0.1279</t>
  </si>
  <si>
    <t>1985-06-07 11:00:00,0.1262,0.0649,0.1334</t>
  </si>
  <si>
    <t>1985-06-07 12:00:00,0.1332,0.0739,0.1401</t>
  </si>
  <si>
    <t>1985-06-07 13:00:00,0.1367,0.1022,0.1408</t>
  </si>
  <si>
    <t>1985-06-07 14:00:00,0.1281,0.1383,0.1269</t>
  </si>
  <si>
    <t>1985-06-07 15:00:00,0.1101,0.1762,0.1023</t>
  </si>
  <si>
    <t>1985-06-07 16:00:00,0.0934,0.2074,0.08</t>
  </si>
  <si>
    <t>1985-06-07 17:00:00,0.0862,0.2264,0.0697</t>
  </si>
  <si>
    <t>1985-06-07 18:00:00,0.1051,0.2619,0.0867</t>
  </si>
  <si>
    <t>1985-06-07 19:00:00,0.1469,0.3338,0.1249</t>
  </si>
  <si>
    <t>1985-06-07 20:00:00,0.1905,0.3916,0.1669</t>
  </si>
  <si>
    <t>1985-06-07 21:00:00,0.2198,0.3997,0.1987</t>
  </si>
  <si>
    <t>1985-06-07 22:00:00,0.2341,0.3695,0.2182</t>
  </si>
  <si>
    <t>1985-06-07 23:00:00,0.2434,0.3367,0.2324</t>
  </si>
  <si>
    <t>1985-06-08 00:00:00,0.2482,0.3152,0.2404</t>
  </si>
  <si>
    <t>1985-06-08 01:00:00,0.2506,0.2991,0.2449</t>
  </si>
  <si>
    <t>1985-06-08 02:00:00,0.2509,0.2921,0.2461</t>
  </si>
  <si>
    <t>1985-06-08 03:00:00,0.2375,0.2792,0.2327</t>
  </si>
  <si>
    <t>1985-06-08 04:00:00,0.2383,0.2729,0.2342</t>
  </si>
  <si>
    <t>1985-06-08 05:00:00,0.2728,0.2798,0.272</t>
  </si>
  <si>
    <t>1985-06-08 06:00:00,0.2912,0.2955,0.2907</t>
  </si>
  <si>
    <t>1985-06-08 07:00:00,0.2931,0.3139,0.2907</t>
  </si>
  <si>
    <t>1985-06-08 08:00:00,0.2888,0.3335,0.2836</t>
  </si>
  <si>
    <t>1985-06-08 09:00:00,0.28,0.339,0.2731</t>
  </si>
  <si>
    <t>1985-06-08 10:00:00,0.2703,0.3398,0.2622</t>
  </si>
  <si>
    <t>1985-06-08 11:00:00,0.265,0.3541,0.2545</t>
  </si>
  <si>
    <t>1985-06-08 12:00:00,0.2614,0.3773,0.2479</t>
  </si>
  <si>
    <t>1985-06-08 13:00:00,0.2613,0.396,0.2456</t>
  </si>
  <si>
    <t>1985-06-08 14:00:00,0.2654,0.3977,0.2499</t>
  </si>
  <si>
    <t>1985-06-08 15:00:00,0.2706,0.3891,0.2567</t>
  </si>
  <si>
    <t>1985-06-08 16:00:00,0.2682,0.3845,0.2546</t>
  </si>
  <si>
    <t>1985-06-08 17:00:00,0.2453,0.3909,0.2282</t>
  </si>
  <si>
    <t>1985-06-08 18:00:00,0.2161,0.3975,0.1948</t>
  </si>
  <si>
    <t>1985-06-08 19:00:00,0.2067,0.3928,0.1849</t>
  </si>
  <si>
    <t>1985-06-08 20:00:00,0.2041,0.3898,0.1823</t>
  </si>
  <si>
    <t>1985-06-08 21:00:00,0.1995,0.3927,0.1769</t>
  </si>
  <si>
    <t>1985-06-08 22:00:00,0.1875,0.3889,0.1639</t>
  </si>
  <si>
    <t>1985-06-08 23:00:00,0.1794,0.378,0.1561</t>
  </si>
  <si>
    <t>1985-06-09 00:00:00,0.1753,0.3794,0.1514</t>
  </si>
  <si>
    <t>1985-06-09 01:00:00,0.174,0.4054,0.1469</t>
  </si>
  <si>
    <t>1985-06-09 02:00:00,0.168,0.4314,0.1371</t>
  </si>
  <si>
    <t>1985-06-09 03:00:00,0.1634,0.432,0.1319</t>
  </si>
  <si>
    <t>1985-06-09 04:00:00,0.1623,0.4256,0.1314</t>
  </si>
  <si>
    <t>1985-06-09 05:00:00,0.1958,0.4397,0.1672</t>
  </si>
  <si>
    <t>1985-06-09 06:00:00,0.2531,0.4709,0.2276</t>
  </si>
  <si>
    <t>1985-06-09 07:00:00,0.3233,0.4978,0.3028</t>
  </si>
  <si>
    <t>1985-06-09 08:00:00,0.3636,0.5063,0.3468</t>
  </si>
  <si>
    <t>1985-06-09 09:00:00,0.3796,0.5004,0.3655</t>
  </si>
  <si>
    <t>1985-06-09 10:00:00,0.3815,0.4716,0.371</t>
  </si>
  <si>
    <t>1985-06-09 11:00:00,0.3781,0.4281,0.3722</t>
  </si>
  <si>
    <t>1985-06-09 12:00:00,0.3788,0.3879,0.3777</t>
  </si>
  <si>
    <t>1985-06-09 13:00:00,0.3788,0.3585,0.3811</t>
  </si>
  <si>
    <t>1985-06-09 14:00:00,0.3701,0.3377,0.3739</t>
  </si>
  <si>
    <t>1985-06-09 15:00:00,0.3452,0.3055,0.3499</t>
  </si>
  <si>
    <t>1985-06-09 16:00:00,0.3064,0.2747,0.3102</t>
  </si>
  <si>
    <t>1985-06-09 17:00:00,0.2653,0.2562,0.2663</t>
  </si>
  <si>
    <t>1985-06-09 18:00:00,0.2493,0.232,0.2514</t>
  </si>
  <si>
    <t>1985-06-09 19:00:00,0.2444,0.2002,0.2496</t>
  </si>
  <si>
    <t>1985-06-09 20:00:00,0.2308,0.1678,0.2382</t>
  </si>
  <si>
    <t>1985-06-09 21:00:00,0.2259,0.1545,0.2343</t>
  </si>
  <si>
    <t>1985-06-09 22:00:00,0.2252,0.1489,0.2342</t>
  </si>
  <si>
    <t>1985-06-09 23:00:00,0.2214,0.1334,0.2317</t>
  </si>
  <si>
    <t>1985-06-10 00:00:00,0.2136,0.1188,0.2248</t>
  </si>
  <si>
    <t>1985-06-10 01:00:00,0.2009,0.1051,0.2121</t>
  </si>
  <si>
    <t>1985-06-10 02:00:00,0.1901,0.0921,0.2016</t>
  </si>
  <si>
    <t>1985-06-10 03:00:00,0.177,0.0813,0.1882</t>
  </si>
  <si>
    <t>1985-06-10 04:00:00,0.151,0.0719,0.1602</t>
  </si>
  <si>
    <t>1985-06-10 05:00:00,0.159,0.0681,0.1697</t>
  </si>
  <si>
    <t>1985-06-10 06:00:00,0.1989,0.0709,0.2139</t>
  </si>
  <si>
    <t>1985-06-10 07:00:00,0.2159,0.0784,0.232</t>
  </si>
  <si>
    <t>1985-06-10 08:00:00,0.2239,0.089,0.2397</t>
  </si>
  <si>
    <t>1985-06-10 09:00:00,0.2235,0.1051,0.2373</t>
  </si>
  <si>
    <t>1985-06-10 10:00:00,0.2206,0.1269,0.2316</t>
  </si>
  <si>
    <t>1985-06-10 11:00:00,0.2194,0.1522,0.2273</t>
  </si>
  <si>
    <t>1985-06-10 12:00:00,0.2223,0.1776,0.2275</t>
  </si>
  <si>
    <t>1985-06-10 13:00:00,0.2285,0.2001,0.2318</t>
  </si>
  <si>
    <t>1985-06-10 14:00:00,0.2357,0.2333,0.2359</t>
  </si>
  <si>
    <t>1985-06-10 15:00:00,0.2362,0.2784,0.2313</t>
  </si>
  <si>
    <t>1985-06-10 16:00:00,0.2213,0.3142,0.2104</t>
  </si>
  <si>
    <t>1985-06-10 17:00:00,0.2095,0.3293,0.1954</t>
  </si>
  <si>
    <t>1985-06-10 18:00:00,0.2232,0.3393,0.2096</t>
  </si>
  <si>
    <t>1985-06-10 19:00:00,0.2418,0.3528,0.2287</t>
  </si>
  <si>
    <t>1985-06-10 20:00:00,0.2555,0.3703,0.242</t>
  </si>
  <si>
    <t>1985-06-10 21:00:00,0.2529,0.3741,0.2386</t>
  </si>
  <si>
    <t>1985-06-10 22:00:00,0.2477,0.3587,0.2346</t>
  </si>
  <si>
    <t>1985-06-10 23:00:00,0.2356,0.3316,0.2244</t>
  </si>
  <si>
    <t>1985-06-11 00:00:00,0.2193,0.3049,0.2092</t>
  </si>
  <si>
    <t>1985-06-11 01:00:00,0.2004,0.2963,0.1892</t>
  </si>
  <si>
    <t>1985-06-11 02:00:00,0.1854,0.2923,0.1729</t>
  </si>
  <si>
    <t>1985-06-11 03:00:00,0.1733,0.2843,0.1603</t>
  </si>
  <si>
    <t>1985-06-11 04:00:00,0.163,0.2739,0.15</t>
  </si>
  <si>
    <t>1985-06-11 05:00:00,0.1792,0.261,0.1696</t>
  </si>
  <si>
    <t>1985-06-11 06:00:00,0.2306,0.2464,0.2288</t>
  </si>
  <si>
    <t>1985-06-11 07:00:00,0.2507,0.2263,0.2536</t>
  </si>
  <si>
    <t>1985-06-11 08:00:00,0.2562,0.2142,0.2611</t>
  </si>
  <si>
    <t>1985-06-11 09:00:00,0.2637,0.2178,0.2691</t>
  </si>
  <si>
    <t>1985-06-11 10:00:00,0.268,0.2289,0.2725</t>
  </si>
  <si>
    <t>1985-06-11 11:00:00,0.2703,0.2408,0.2737</t>
  </si>
  <si>
    <t>1985-06-11 12:00:00,0.2715,0.2517,0.2738</t>
  </si>
  <si>
    <t>1985-06-11 13:00:00,0.2686,0.2532,0.2704</t>
  </si>
  <si>
    <t>1985-06-11 14:00:00,0.2579,0.2495,0.2589</t>
  </si>
  <si>
    <t>1985-06-11 15:00:00,0.2268,0.234,0.2259</t>
  </si>
  <si>
    <t>1985-06-11 16:00:00,0.1794,0.2072,0.1762</t>
  </si>
  <si>
    <t>1985-06-11 17:00:00,0.1315,0.1849,0.1252</t>
  </si>
  <si>
    <t>1985-06-11 18:00:00,0.1187,0.1661,0.1132</t>
  </si>
  <si>
    <t>1985-06-11 19:00:00,0.1305,0.1573,0.1273</t>
  </si>
  <si>
    <t>1985-06-11 20:00:00,0.1509,0.1604,0.1498</t>
  </si>
  <si>
    <t>1985-06-11 21:00:00,0.1695,0.1893,0.1672</t>
  </si>
  <si>
    <t>1985-06-11 22:00:00,0.1774,0.2279,0.1715</t>
  </si>
  <si>
    <t>1985-06-11 23:00:00,0.1806,0.244,0.1731</t>
  </si>
  <si>
    <t>1985-06-12 00:00:00,0.1887,0.2448,0.1822</t>
  </si>
  <si>
    <t>1985-06-12 01:00:00,0.2056,0.2841,0.1964</t>
  </si>
  <si>
    <t>1985-06-12 02:00:00,0.2267,0.3793,0.2088</t>
  </si>
  <si>
    <t>1985-06-12 03:00:00,0.2351,0.4381,0.2113</t>
  </si>
  <si>
    <t>1985-06-12 04:00:00,0.2396,0.4843,0.2109</t>
  </si>
  <si>
    <t>1985-06-12 05:00:00,0.2607,0.5356,0.2284</t>
  </si>
  <si>
    <t>1985-06-12 06:00:00,0.3036,0.5825,0.2709</t>
  </si>
  <si>
    <t>1985-06-12 07:00:00,0.3524,0.6181,0.3212</t>
  </si>
  <si>
    <t>1985-06-12 08:00:00,0.4126,0.6294,0.3872</t>
  </si>
  <si>
    <t>1985-06-12 09:00:00,0.4625,0.5819,0.4484</t>
  </si>
  <si>
    <t>1985-06-12 10:00:00,0.4955,0.5024,0.4946</t>
  </si>
  <si>
    <t>1985-06-12 11:00:00,0.5064,0.4372,0.5145</t>
  </si>
  <si>
    <t>1985-06-12 12:00:00,0.5119,0.4194,0.5227</t>
  </si>
  <si>
    <t>1985-06-12 13:00:00,0.5125,0.4642,0.5181</t>
  </si>
  <si>
    <t>1985-06-12 14:00:00,0.5081,0.5181,0.5069</t>
  </si>
  <si>
    <t>1985-06-12 15:00:00,0.4913,0.5267,0.4871</t>
  </si>
  <si>
    <t>1985-06-12 16:00:00,0.4634,0.529,0.4557</t>
  </si>
  <si>
    <t>1985-06-12 17:00:00,0.4327,0.52,0.4225</t>
  </si>
  <si>
    <t>1985-06-12 18:00:00,0.4054,0.5011,0.3942</t>
  </si>
  <si>
    <t>1985-06-12 19:00:00,0.3643,0.4614,0.3529</t>
  </si>
  <si>
    <t>1985-06-12 20:00:00,0.3254,0.3976,0.317</t>
  </si>
  <si>
    <t>1985-06-12 21:00:00,0.2939,0.3472,0.2876</t>
  </si>
  <si>
    <t>1985-06-12 22:00:00,0.2666,0.3219,0.2601</t>
  </si>
  <si>
    <t>1985-06-12 23:00:00,0.2583,0.2963,0.2538</t>
  </si>
  <si>
    <t>1985-06-13 00:00:00,0.2497,0.2588,0.2487</t>
  </si>
  <si>
    <t>1985-06-13 01:00:00,0.243,0.2053,0.2475</t>
  </si>
  <si>
    <t>1985-06-13 02:00:00,0.2442,0.1514,0.2551</t>
  </si>
  <si>
    <t>1985-06-13 03:00:00,0.2454,0.0941,0.2631</t>
  </si>
  <si>
    <t>1985-06-13 04:00:00,0.2417,0.0579,0.2632</t>
  </si>
  <si>
    <t>1985-06-13 05:00:00,0.2702,0.0565,0.2952</t>
  </si>
  <si>
    <t>1985-06-13 06:00:00,0.3524,0.0849,0.3837</t>
  </si>
  <si>
    <t>1985-06-13 07:00:00,0.393,0.1209,0.4249</t>
  </si>
  <si>
    <t>1985-06-13 08:00:00,0.4063,0.131,0.4386</t>
  </si>
  <si>
    <t>1985-06-13 09:00:00,0.4198,0.1298,0.4538</t>
  </si>
  <si>
    <t>1985-06-13 10:00:00,0.427,0.1207,0.4629</t>
  </si>
  <si>
    <t>1985-06-13 11:00:00,0.4367,0.1226,0.4736</t>
  </si>
  <si>
    <t>1985-06-13 12:00:00,0.4403,0.1496,0.4744</t>
  </si>
  <si>
    <t>1985-06-13 13:00:00,0.4482,0.1997,0.4774</t>
  </si>
  <si>
    <t>1985-06-13 14:00:00,0.4614,0.2701,0.4839</t>
  </si>
  <si>
    <t>1985-06-13 15:00:00,0.4591,0.3233,0.4751</t>
  </si>
  <si>
    <t>1985-06-13 16:00:00,0.4176,0.3478,0.4258</t>
  </si>
  <si>
    <t>1985-06-13 17:00:00,0.3604,0.3678,0.3595</t>
  </si>
  <si>
    <t>1985-06-13 18:00:00,0.3417,0.3891,0.3362</t>
  </si>
  <si>
    <t>1985-06-13 19:00:00,0.3479,0.4077,0.3408</t>
  </si>
  <si>
    <t>1985-06-13 20:00:00,0.3538,0.4291,0.345</t>
  </si>
  <si>
    <t>1985-06-13 21:00:00,0.3556,0.4831,0.3407</t>
  </si>
  <si>
    <t>1985-06-13 22:00:00,0.3443,0.5126,0.3246</t>
  </si>
  <si>
    <t>1985-06-13 23:00:00,0.3299,0.5209,0.3076</t>
  </si>
  <si>
    <t>1985-06-14 00:00:00,0.3223,0.5181,0.2994</t>
  </si>
  <si>
    <t>1985-06-14 01:00:00,0.3172,0.5072,0.2949</t>
  </si>
  <si>
    <t>1985-06-14 02:00:00,0.3025,0.4944,0.28</t>
  </si>
  <si>
    <t>1985-06-14 03:00:00,0.2769,0.4623,0.2551</t>
  </si>
  <si>
    <t>1985-06-14 04:00:00,0.2389,0.4183,0.2179</t>
  </si>
  <si>
    <t>1985-06-14 05:00:00,0.24,0.372,0.2245</t>
  </si>
  <si>
    <t>1985-06-14 06:00:00,0.2509,0.3349,0.241</t>
  </si>
  <si>
    <t>1985-06-14 07:00:00,0.2365,0.2991,0.2291</t>
  </si>
  <si>
    <t>1985-06-14 08:00:00,0.22,0.2738,0.2137</t>
  </si>
  <si>
    <t>1985-06-14 09:00:00,0.21,0.2563,0.2045</t>
  </si>
  <si>
    <t>1985-06-14 10:00:00,0.2007,0.2495,0.195</t>
  </si>
  <si>
    <t>1985-06-14 11:00:00,0.192,0.2599,0.1841</t>
  </si>
  <si>
    <t>1985-06-14 12:00:00,0.1847,0.2785,0.1737</t>
  </si>
  <si>
    <t>1985-06-14 13:00:00,0.178,0.2974,0.164</t>
  </si>
  <si>
    <t>1985-06-14 14:00:00,0.169,0.3113,0.1524</t>
  </si>
  <si>
    <t>1985-06-14 15:00:00,0.1551,0.3243,0.1353</t>
  </si>
  <si>
    <t>1985-06-14 16:00:00,0.1377,0.3379,0.1142</t>
  </si>
  <si>
    <t>1985-06-14 17:00:00,0.1199,0.3476,0.0932</t>
  </si>
  <si>
    <t>1985-06-14 18:00:00,0.1127,0.359,0.0839</t>
  </si>
  <si>
    <t>1985-06-14 19:00:00,0.124,0.3724,0.0949</t>
  </si>
  <si>
    <t>1985-06-14 20:00:00,0.1402,0.3972,0.1101</t>
  </si>
  <si>
    <t>1985-06-14 21:00:00,0.1458,0.4169,0.114</t>
  </si>
  <si>
    <t>1985-06-14 22:00:00,0.1461,0.4249,0.1134</t>
  </si>
  <si>
    <t>1985-06-14 23:00:00,0.1468,0.4378,0.1127</t>
  </si>
  <si>
    <t>1985-06-15 00:00:00,0.1507,0.4642,0.1139</t>
  </si>
  <si>
    <t>1985-06-15 01:00:00,0.1589,0.5076,0.118</t>
  </si>
  <si>
    <t>1985-06-15 02:00:00,0.1664,0.5674,0.1193</t>
  </si>
  <si>
    <t>1985-06-15 03:00:00,0.1728,0.636,0.1185</t>
  </si>
  <si>
    <t>1985-06-15 04:00:00,0.1803,0.7106,0.1181</t>
  </si>
  <si>
    <t>1985-06-15 05:00:00,0.2352,0.7706,0.1724</t>
  </si>
  <si>
    <t>1985-06-15 06:00:00,0.3143,0.8149,0.2557</t>
  </si>
  <si>
    <t>1985-06-15 07:00:00,0.3691,0.8487,0.3128</t>
  </si>
  <si>
    <t>1985-06-15 08:00:00,0.4173,0.8717,0.364</t>
  </si>
  <si>
    <t>1985-06-15 09:00:00,0.4602,0.8802,0.411</t>
  </si>
  <si>
    <t>1985-06-15 10:00:00,0.508,0.881,0.4642</t>
  </si>
  <si>
    <t>1985-06-15 11:00:00,0.5634,0.8743,0.5269</t>
  </si>
  <si>
    <t>1985-06-15 12:00:00,0.6138,0.8599,0.5849</t>
  </si>
  <si>
    <t>1985-06-15 13:00:00,0.6462,0.8389,0.6236</t>
  </si>
  <si>
    <t>1985-06-15 14:00:00,0.6564,0.8142,0.6379</t>
  </si>
  <si>
    <t>1985-06-15 15:00:00,0.6432,0.7932,0.6256</t>
  </si>
  <si>
    <t>1985-06-15 16:00:00,0.6206,0.7771,0.6023</t>
  </si>
  <si>
    <t>1985-06-15 17:00:00,0.5903,0.7607,0.5703</t>
  </si>
  <si>
    <t>1985-06-15 18:00:00,0.5629,0.7412,0.542</t>
  </si>
  <si>
    <t>1985-06-15 19:00:00,0.5377,0.7215,0.5161</t>
  </si>
  <si>
    <t>1985-06-15 20:00:00,0.5079,0.7054,0.4847</t>
  </si>
  <si>
    <t>1985-06-15 21:00:00,0.4761,0.6848,0.4516</t>
  </si>
  <si>
    <t>1985-06-15 22:00:00,0.4457,0.6578,0.4208</t>
  </si>
  <si>
    <t>1985-06-15 23:00:00,0.4174,0.64,0.3913</t>
  </si>
  <si>
    <t>1985-06-16 00:00:00,0.3938,0.63,0.3661</t>
  </si>
  <si>
    <t>1985-06-16 01:00:00,0.3666,0.6177,0.3372</t>
  </si>
  <si>
    <t>1985-06-16 02:00:00,0.3436,0.5942,0.3142</t>
  </si>
  <si>
    <t>1985-06-16 03:00:00,0.3115,0.5527,0.2832</t>
  </si>
  <si>
    <t>1985-06-16 04:00:00,0.257,0.4978,0.2288</t>
  </si>
  <si>
    <t>1985-06-16 05:00:00,0.2462,0.4481,0.2225</t>
  </si>
  <si>
    <t>1985-06-16 06:00:00,0.2679,0.4064,0.2516</t>
  </si>
  <si>
    <t>1985-06-16 07:00:00,0.2393,0.3749,0.2234</t>
  </si>
  <si>
    <t>1985-06-16 08:00:00,0.2109,0.3542,0.1941</t>
  </si>
  <si>
    <t>1985-06-16 09:00:00,0.1961,0.3558,0.1774</t>
  </si>
  <si>
    <t>1985-06-16 10:00:00,0.1914,0.3638,0.1712</t>
  </si>
  <si>
    <t>1985-06-16 11:00:00,0.1903,0.3681,0.1694</t>
  </si>
  <si>
    <t>1985-06-16 12:00:00,0.1889,0.3705,0.1676</t>
  </si>
  <si>
    <t>1985-06-16 13:00:00,0.1832,0.3664,0.1617</t>
  </si>
  <si>
    <t>1985-06-16 14:00:00,0.1727,0.3591,0.1508</t>
  </si>
  <si>
    <t>1985-06-16 15:00:00,0.1543,0.3269,0.1341</t>
  </si>
  <si>
    <t>1985-06-16 16:00:00,0.1301,0.279,0.1127</t>
  </si>
  <si>
    <t>1985-06-16 17:00:00,0.1051,0.2392,0.0894</t>
  </si>
  <si>
    <t>1985-06-16 18:00:00,0.0882,0.2108,0.0738</t>
  </si>
  <si>
    <t>1985-06-16 19:00:00,0.081,0.1951,0.0676</t>
  </si>
  <si>
    <t>1985-06-16 20:00:00,0.0747,0.197,0.0604</t>
  </si>
  <si>
    <t>1985-06-16 21:00:00,0.0683,0.2105,0.0516</t>
  </si>
  <si>
    <t>1985-06-16 22:00:00,0.0631,0.2235,0.0443</t>
  </si>
  <si>
    <t>1985-06-16 23:00:00,0.0632,0.2374,0.0427</t>
  </si>
  <si>
    <t>1985-06-17 00:00:00,0.0689,0.2493,0.0478</t>
  </si>
  <si>
    <t>1985-06-17 01:00:00,0.0776,0.2538,0.057</t>
  </si>
  <si>
    <t>1985-06-17 02:00:00,0.0873,0.2625,0.0668</t>
  </si>
  <si>
    <t>1985-06-17 03:00:00,0.0892,0.2724,0.0678</t>
  </si>
  <si>
    <t>1985-06-17 04:00:00,0.0724,0.2827,0.0477</t>
  </si>
  <si>
    <t>1985-06-17 05:00:00,0.0686,0.2972,0.0418</t>
  </si>
  <si>
    <t>1985-06-17 06:00:00,0.0874,0.3095,0.0614</t>
  </si>
  <si>
    <t>1985-06-17 07:00:00,0.1002,0.3134,0.0752</t>
  </si>
  <si>
    <t>1985-06-17 08:00:00,0.1148,0.3184,0.0909</t>
  </si>
  <si>
    <t>1985-06-17 09:00:00,0.1413,0.3559,0.1162</t>
  </si>
  <si>
    <t>1985-06-17 10:00:00,0.1729,0.3968,0.1467</t>
  </si>
  <si>
    <t>1985-06-17 11:00:00,0.1982,0.4057,0.1739</t>
  </si>
  <si>
    <t>1985-06-17 12:00:00,0.2118,0.3942,0.1905</t>
  </si>
  <si>
    <t>1985-06-17 13:00:00,0.2156,0.3726,0.1972</t>
  </si>
  <si>
    <t>1985-06-17 14:00:00,0.2133,0.3483,0.1974</t>
  </si>
  <si>
    <t>1985-06-17 15:00:00,0.1976,0.3184,0.1834</t>
  </si>
  <si>
    <t>1985-06-17 16:00:00,0.1726,0.2836,0.1595</t>
  </si>
  <si>
    <t>1985-06-17 17:00:00,0.1398,0.2491,0.127</t>
  </si>
  <si>
    <t>1985-06-17 18:00:00,0.1201,0.2131,0.1092</t>
  </si>
  <si>
    <t>1985-06-17 19:00:00,0.1207,0.176,0.1142</t>
  </si>
  <si>
    <t>1985-06-17 20:00:00,0.1176,0.1377,0.1153</t>
  </si>
  <si>
    <t>1985-06-17 21:00:00,0.1132,0.1066,0.114</t>
  </si>
  <si>
    <t>1985-06-17 22:00:00,0.1051,0.0824,0.1078</t>
  </si>
  <si>
    <t>1985-06-17 23:00:00,0.092,0.0615,0.0956</t>
  </si>
  <si>
    <t>1985-06-18 00:00:00,0.078,0.0441,0.082</t>
  </si>
  <si>
    <t>1985-06-18 01:00:00,0.0671,0.0306,0.0714</t>
  </si>
  <si>
    <t>1985-06-18 02:00:00,0.0581,0.0204,0.0625</t>
  </si>
  <si>
    <t>1985-06-18 03:00:00,0.0482,0.0121,0.0525</t>
  </si>
  <si>
    <t>1985-06-18 04:00:00,0.0356,0.0067,0.039</t>
  </si>
  <si>
    <t>1985-06-18 05:00:00,0.029,0.0039,0.032</t>
  </si>
  <si>
    <t>1985-06-18 06:00:00,0.0311,0.0029,0.0344</t>
  </si>
  <si>
    <t>1985-06-18 07:00:00,0.0361,0.0023,0.0401</t>
  </si>
  <si>
    <t>1985-06-18 08:00:00,0.0417,0.002,0.0464</t>
  </si>
  <si>
    <t>1985-06-18 09:00:00,0.046,0.0028,0.0511</t>
  </si>
  <si>
    <t>1985-06-18 10:00:00,0.0476,0.0043,0.0527</t>
  </si>
  <si>
    <t>1985-06-18 11:00:00,0.046,0.0059,0.0507</t>
  </si>
  <si>
    <t>1985-06-18 12:00:00,0.0419,0.0077,0.0459</t>
  </si>
  <si>
    <t>1985-06-18 13:00:00,0.0363,0.0092,0.0395</t>
  </si>
  <si>
    <t>1985-06-18 14:00:00,0.0299,0.01,0.0322</t>
  </si>
  <si>
    <t>1985-06-18 15:00:00,0.0222,0.0112,0.0235</t>
  </si>
  <si>
    <t>1985-06-18 16:00:00,0.0142,0.0133,0.0143</t>
  </si>
  <si>
    <t>1985-06-18 17:00:00,0.0076,0.0158,0.0067</t>
  </si>
  <si>
    <t>1985-06-18 18:00:00,0.0047,0.0181,0.0031</t>
  </si>
  <si>
    <t>1985-06-18 19:00:00,0.0042,0.0193,0.0024</t>
  </si>
  <si>
    <t>1985-06-18 20:00:00,0.0048,0.021,0.0029</t>
  </si>
  <si>
    <t>1985-06-18 21:00:00,0.0057,0.021,0.0039</t>
  </si>
  <si>
    <t>1985-06-18 22:00:00,0.0079,0.021,0.0064</t>
  </si>
  <si>
    <t>1985-06-18 23:00:00,0.0113,0.0198,0.0104</t>
  </si>
  <si>
    <t>1985-06-19 00:00:00,0.0159,0.0138,0.0161</t>
  </si>
  <si>
    <t>1985-06-19 01:00:00,0.0207,0.01,0.022</t>
  </si>
  <si>
    <t>1985-06-19 02:00:00,0.026,0.0104,0.0278</t>
  </si>
  <si>
    <t>1985-06-19 03:00:00,0.0301,0.0134,0.032</t>
  </si>
  <si>
    <t>1985-06-19 04:00:00,0.0241,0.0162,0.0251</t>
  </si>
  <si>
    <t>1985-06-19 05:00:00,0.0103,0.016,0.0097</t>
  </si>
  <si>
    <t>1985-06-19 06:00:00,0.009,0.0128,0.0085</t>
  </si>
  <si>
    <t>1985-06-19 07:00:00,0.0141,0.0118,0.0144</t>
  </si>
  <si>
    <t>1985-06-19 08:00:00,0.018,0.0154,0.0183</t>
  </si>
  <si>
    <t>1985-06-19 09:00:00,0.0198,0.0214,0.0196</t>
  </si>
  <si>
    <t>1985-06-19 10:00:00,0.0205,0.0253,0.0199</t>
  </si>
  <si>
    <t>1985-06-19 11:00:00,0.0205,0.0277,0.0196</t>
  </si>
  <si>
    <t>1985-06-19 12:00:00,0.0208,0.0332,0.0193</t>
  </si>
  <si>
    <t>1985-06-19 13:00:00,0.0234,0.0421,0.0212</t>
  </si>
  <si>
    <t>1985-06-19 14:00:00,0.0277,0.0521,0.0248</t>
  </si>
  <si>
    <t>1985-06-19 15:00:00,0.0348,0.0705,0.0306</t>
  </si>
  <si>
    <t>1985-06-19 16:00:00,0.0476,0.0984,0.0416</t>
  </si>
  <si>
    <t>1985-06-19 17:00:00,0.0716,0.1321,0.0645</t>
  </si>
  <si>
    <t>1985-06-19 18:00:00,0.1123,0.1647,0.1062</t>
  </si>
  <si>
    <t>1985-06-19 19:00:00,0.1554,0.198,0.1504</t>
  </si>
  <si>
    <t>1985-06-19 20:00:00,0.1761,0.2225,0.1706</t>
  </si>
  <si>
    <t>1985-06-19 21:00:00,0.1792,0.2276,0.1736</t>
  </si>
  <si>
    <t>1985-06-19 22:00:00,0.1784,0.2098,0.1748</t>
  </si>
  <si>
    <t>1985-06-19 23:00:00,0.1785,0.1786,0.1785</t>
  </si>
  <si>
    <t>1985-06-20 00:00:00,0.1712,0.1473,0.174</t>
  </si>
  <si>
    <t>1985-06-20 01:00:00,0.1631,0.1303,0.1669</t>
  </si>
  <si>
    <t>1985-06-20 02:00:00,0.1536,0.1183,0.1577</t>
  </si>
  <si>
    <t>1985-06-20 03:00:00,0.1389,0.1082,0.1425</t>
  </si>
  <si>
    <t>1985-06-20 04:00:00,0.1139,0.1045,0.115</t>
  </si>
  <si>
    <t>1985-06-20 05:00:00,0.0964,0.1072,0.0952</t>
  </si>
  <si>
    <t>1985-06-20 06:00:00,0.0921,0.1104,0.09</t>
  </si>
  <si>
    <t>1985-06-20 07:00:00,0.1003,0.1089,0.0993</t>
  </si>
  <si>
    <t>1985-06-20 08:00:00,0.1137,0.101,0.1152</t>
  </si>
  <si>
    <t>1985-06-20 09:00:00,0.125,0.0904,0.129</t>
  </si>
  <si>
    <t>1985-06-20 10:00:00,0.1329,0.079,0.1392</t>
  </si>
  <si>
    <t>1985-06-20 11:00:00,0.1333,0.0713,0.1406</t>
  </si>
  <si>
    <t>1985-06-20 12:00:00,0.13,0.0672,0.1373</t>
  </si>
  <si>
    <t>1985-06-20 13:00:00,0.126,0.064,0.1333</t>
  </si>
  <si>
    <t>1985-06-20 14:00:00,0.1205,0.0562,0.128</t>
  </si>
  <si>
    <t>1985-06-20 15:00:00,0.1117,0.0492,0.1191</t>
  </si>
  <si>
    <t>1985-06-20 16:00:00,0.1028,0.042,0.11</t>
  </si>
  <si>
    <t>1985-06-20 17:00:00,0.0981,0.0352,0.1055</t>
  </si>
  <si>
    <t>1985-06-20 18:00:00,0.1055,0.0292,0.1144</t>
  </si>
  <si>
    <t>1985-06-20 19:00:00,0.1136,0.0251,0.124</t>
  </si>
  <si>
    <t>1985-06-20 20:00:00,0.1117,0.0204,0.1224</t>
  </si>
  <si>
    <t>1985-06-20 21:00:00,0.1045,0.0141,0.115</t>
  </si>
  <si>
    <t>1985-06-20 22:00:00,0.0988,0.0098,0.1092</t>
  </si>
  <si>
    <t>1985-06-20 23:00:00,0.0917,0.0059,0.1017</t>
  </si>
  <si>
    <t>1985-06-21 00:00:00,0.0844,0.0033,0.094</t>
  </si>
  <si>
    <t>1985-06-21 01:00:00,0.0774,0.0021,0.0863</t>
  </si>
  <si>
    <t>1985-06-21 02:00:00,0.0711,0.0012,0.0793</t>
  </si>
  <si>
    <t>1985-06-21 03:00:00,0.0626,0.0005,0.0699</t>
  </si>
  <si>
    <t>1985-06-21 04:00:00,0.0469,0.0001,0.0524</t>
  </si>
  <si>
    <t>1985-06-21 05:00:00,0.0341,0.0001,0.0381</t>
  </si>
  <si>
    <t>1985-06-21 06:00:00,0.034,0.0001,0.038</t>
  </si>
  <si>
    <t>1985-06-21 07:00:00,0.0325,0.0001,0.0363</t>
  </si>
  <si>
    <t>1985-06-21 08:00:00,0.0312,0.0002,0.0348</t>
  </si>
  <si>
    <t>1985-06-21 09:00:00,0.0292,0.0005,0.0326</t>
  </si>
  <si>
    <t>1985-06-21 10:00:00,0.0254,0.0009,0.0283</t>
  </si>
  <si>
    <t>1985-06-21 11:00:00,0.0216,0.0015,0.024</t>
  </si>
  <si>
    <t>1985-06-21 12:00:00,0.0181,0.0012,0.0201</t>
  </si>
  <si>
    <t>1985-06-21 13:00:00,0.0154,0.0025,0.0169</t>
  </si>
  <si>
    <t>1985-06-21 14:00:00,0.0143,0.0123,0.0145</t>
  </si>
  <si>
    <t>1985-06-21 15:00:00,0.0136,0.0261,0.0122</t>
  </si>
  <si>
    <t>1985-06-21 16:00:00,0.0133,0.0393,0.0103</t>
  </si>
  <si>
    <t>1985-06-21 17:00:00,0.0145,0.0515,0.0102</t>
  </si>
  <si>
    <t>1985-06-21 18:00:00,0.0209,0.0659,0.0156</t>
  </si>
  <si>
    <t>1985-06-21 19:00:00,0.0353,0.0781,0.0302</t>
  </si>
  <si>
    <t>1985-06-21 20:00:00,0.0532,0.0868,0.0493</t>
  </si>
  <si>
    <t>1985-06-21 21:00:00,0.0691,0.1056,0.0648</t>
  </si>
  <si>
    <t>1985-06-21 22:00:00,0.0765,0.1354,0.0696</t>
  </si>
  <si>
    <t>1985-06-21 23:00:00,0.0787,0.16,0.0692</t>
  </si>
  <si>
    <t>1985-06-22 00:00:00,0.0789,0.1707,0.0681</t>
  </si>
  <si>
    <t>1985-06-22 01:00:00,0.0808,0.1792,0.0693</t>
  </si>
  <si>
    <t>1985-06-22 02:00:00,0.0857,0.186,0.0739</t>
  </si>
  <si>
    <t>1985-06-22 03:00:00,0.0913,0.1971,0.0789</t>
  </si>
  <si>
    <t>1985-06-22 04:00:00,0.0786,0.2109,0.0631</t>
  </si>
  <si>
    <t>1985-06-22 05:00:00,0.0561,0.2072,0.0384</t>
  </si>
  <si>
    <t>1985-06-22 06:00:00,0.0538,0.1875,0.0381</t>
  </si>
  <si>
    <t>1985-06-22 07:00:00,0.0534,0.1622,0.0406</t>
  </si>
  <si>
    <t>1985-06-22 08:00:00,0.049,0.133,0.0391</t>
  </si>
  <si>
    <t>1985-06-22 09:00:00,0.0478,0.104,0.0412</t>
  </si>
  <si>
    <t>1985-06-22 10:00:00,0.0497,0.093,0.0446</t>
  </si>
  <si>
    <t>1985-06-22 11:00:00,0.0484,0.0853,0.0441</t>
  </si>
  <si>
    <t>1985-06-22 12:00:00,0.0425,0.0698,0.0393</t>
  </si>
  <si>
    <t>1985-06-22 13:00:00,0.0355,0.0501,0.0338</t>
  </si>
  <si>
    <t>1985-06-22 14:00:00,0.0302,0.032,0.03</t>
  </si>
  <si>
    <t>1985-06-22 15:00:00,0.026,0.0195,0.0267</t>
  </si>
  <si>
    <t>1985-06-22 16:00:00,0.0225,0.0139,0.0235</t>
  </si>
  <si>
    <t>1985-06-22 17:00:00,0.0189,0.0135,0.0196</t>
  </si>
  <si>
    <t>1985-06-22 18:00:00,0.0176,0.0152,0.0179</t>
  </si>
  <si>
    <t>1985-06-22 19:00:00,0.0188,0.0158,0.0192</t>
  </si>
  <si>
    <t>1985-06-22 20:00:00,0.0197,0.0134,0.0205</t>
  </si>
  <si>
    <t>1985-06-22 21:00:00,0.0192,0.009,0.0204</t>
  </si>
  <si>
    <t>1985-06-22 22:00:00,0.0189,0.006,0.0204</t>
  </si>
  <si>
    <t>1985-06-22 23:00:00,0.0205,0.0056,0.0223</t>
  </si>
  <si>
    <t>1985-06-23 00:00:00,0.024,0.0102,0.0257</t>
  </si>
  <si>
    <t>1985-06-23 01:00:00,0.0295,0.0196,0.0307</t>
  </si>
  <si>
    <t>1985-06-23 02:00:00,0.0377,0.03,0.0386</t>
  </si>
  <si>
    <t>1985-06-23 03:00:00,0.047,0.039,0.0479</t>
  </si>
  <si>
    <t>1985-06-23 04:00:00,0.0402,0.0418,0.04</t>
  </si>
  <si>
    <t>1985-06-23 05:00:00,0.0296,0.0402,0.0283</t>
  </si>
  <si>
    <t>1985-06-23 06:00:00,0.0445,0.0404,0.045</t>
  </si>
  <si>
    <t>1985-06-23 07:00:00,0.0553,0.0443,0.0566</t>
  </si>
  <si>
    <t>1985-06-23 08:00:00,0.0604,0.0521,0.0614</t>
  </si>
  <si>
    <t>1985-06-23 09:00:00,0.0615,0.0644,0.0611</t>
  </si>
  <si>
    <t>1985-06-23 10:00:00,0.0612,0.0762,0.0595</t>
  </si>
  <si>
    <t>1985-06-23 11:00:00,0.0611,0.0774,0.0592</t>
  </si>
  <si>
    <t>1985-06-23 12:00:00,0.0606,0.0727,0.0591</t>
  </si>
  <si>
    <t>1985-06-23 13:00:00,0.0587,0.0752,0.0568</t>
  </si>
  <si>
    <t>1985-06-23 14:00:00,0.0551,0.0818,0.0519</t>
  </si>
  <si>
    <t>1985-06-23 15:00:00,0.0498,0.0893,0.0452</t>
  </si>
  <si>
    <t>1985-06-23 16:00:00,0.0411,0.0889,0.0355</t>
  </si>
  <si>
    <t>1985-06-23 17:00:00,0.0289,0.0808,0.0228</t>
  </si>
  <si>
    <t>1985-06-23 18:00:00,0.0225,0.0701,0.0169</t>
  </si>
  <si>
    <t>1985-06-23 19:00:00,0.022,0.0572,0.0179</t>
  </si>
  <si>
    <t>1985-06-23 20:00:00,0.0234,0.0478,0.0205</t>
  </si>
  <si>
    <t>1985-06-23 21:00:00,0.0262,0.0379,0.0248</t>
  </si>
  <si>
    <t>1985-06-23 22:00:00,0.0299,0.0316,0.0297</t>
  </si>
  <si>
    <t>1985-06-23 23:00:00,0.0355,0.0304,0.0361</t>
  </si>
  <si>
    <t>1985-06-24 00:00:00,0.042,0.033,0.043</t>
  </si>
  <si>
    <t>1985-06-24 01:00:00,0.0488,0.0391,0.05</t>
  </si>
  <si>
    <t>1985-06-24 02:00:00,0.0546,0.0474,0.0555</t>
  </si>
  <si>
    <t>1985-06-24 03:00:00,0.0563,0.0534,0.0566</t>
  </si>
  <si>
    <t>1985-06-24 04:00:00,0.0405,0.0537,0.039</t>
  </si>
  <si>
    <t>1985-06-24 05:00:00,0.0197,0.0489,0.0163</t>
  </si>
  <si>
    <t>1985-06-24 06:00:00,0.0191,0.0385,0.0169</t>
  </si>
  <si>
    <t>1985-06-24 07:00:00,0.0235,0.0278,0.023</t>
  </si>
  <si>
    <t>1985-06-24 08:00:00,0.0247,0.0171,0.0256</t>
  </si>
  <si>
    <t>1985-06-24 09:00:00,0.0245,0.0088,0.0263</t>
  </si>
  <si>
    <t>1985-06-24 10:00:00,0.0252,0.0042,0.0277</t>
  </si>
  <si>
    <t>1985-06-24 11:00:00,0.0273,0.0018,0.0302</t>
  </si>
  <si>
    <t>1985-06-24 12:00:00,0.0292,0.0005,0.0326</t>
  </si>
  <si>
    <t>1985-06-24 13:00:00,0.0315,0.0001,0.0352</t>
  </si>
  <si>
    <t>1985-06-24 14:00:00,0.0335,0.0001,0.0375</t>
  </si>
  <si>
    <t>1985-06-24 15:00:00,0.0339,0.0001,0.0379</t>
  </si>
  <si>
    <t>1985-06-24 16:00:00,0.0304,0.0005,0.0339</t>
  </si>
  <si>
    <t>1985-06-24 17:00:00,0.0248,0.0017,0.0276</t>
  </si>
  <si>
    <t>1985-06-24 18:00:00,0.0285,0.0048,0.0313</t>
  </si>
  <si>
    <t>1985-06-24 19:00:00,0.04,0.01,0.0436</t>
  </si>
  <si>
    <t>1985-06-24 20:00:00,0.0518,0.0172,0.0559</t>
  </si>
  <si>
    <t>1985-06-24 21:00:00,0.0576,0.0224,0.0617</t>
  </si>
  <si>
    <t>1985-06-24 22:00:00,0.0619,0.0254,0.0662</t>
  </si>
  <si>
    <t>1985-06-24 23:00:00,0.0666,0.0285,0.0711</t>
  </si>
  <si>
    <t>1985-06-25 00:00:00,0.0721,0.0351,0.0765</t>
  </si>
  <si>
    <t>1985-06-25 01:00:00,0.075,0.0435,0.0787</t>
  </si>
  <si>
    <t>1985-06-25 02:00:00,0.0826,0.0497,0.0865</t>
  </si>
  <si>
    <t>1985-06-25 03:00:00,0.0826,0.0556,0.0857</t>
  </si>
  <si>
    <t>1985-06-25 04:00:00,0.0765,0.0563,0.0789</t>
  </si>
  <si>
    <t>1985-06-25 05:00:00,0.0736,0.058,0.0755</t>
  </si>
  <si>
    <t>1985-06-25 06:00:00,0.0907,0.0616,0.0941</t>
  </si>
  <si>
    <t>1985-06-25 07:00:00,0.1047,0.0674,0.109</t>
  </si>
  <si>
    <t>1985-06-25 08:00:00,0.1119,0.0731,0.1164</t>
  </si>
  <si>
    <t>1985-06-25 09:00:00,0.1235,0.0765,0.129</t>
  </si>
  <si>
    <t>1985-06-25 10:00:00,0.1421,0.082,0.1492</t>
  </si>
  <si>
    <t>1985-06-25 11:00:00,0.1654,0.0896,0.1743</t>
  </si>
  <si>
    <t>1985-06-25 12:00:00,0.187,0.0959,0.1977</t>
  </si>
  <si>
    <t>1985-06-25 13:00:00,0.2021,0.105,0.2135</t>
  </si>
  <si>
    <t>1985-06-25 14:00:00,0.2078,0.1119,0.219</t>
  </si>
  <si>
    <t>1985-06-25 15:00:00,0.1976,0.1141,0.2074</t>
  </si>
  <si>
    <t>1985-06-25 16:00:00,0.173,0.1067,0.1808</t>
  </si>
  <si>
    <t>1985-06-25 17:00:00,0.1404,0.0922,0.1461</t>
  </si>
  <si>
    <t>1985-06-25 18:00:00,0.1353,0.0798,0.1418</t>
  </si>
  <si>
    <t>1985-06-25 19:00:00,0.1375,0.066,0.1458</t>
  </si>
  <si>
    <t>1985-06-25 20:00:00,0.1263,0.0523,0.135</t>
  </si>
  <si>
    <t>1985-06-25 21:00:00,0.1125,0.0391,0.1211</t>
  </si>
  <si>
    <t>1985-06-25 22:00:00,0.0999,0.0287,0.1083</t>
  </si>
  <si>
    <t>1985-06-25 23:00:00,0.0915,0.0257,0.0992</t>
  </si>
  <si>
    <t>1985-06-26 00:00:00,0.086,0.025,0.0932</t>
  </si>
  <si>
    <t>1985-06-26 01:00:00,0.0844,0.027,0.0911</t>
  </si>
  <si>
    <t>1985-06-26 02:00:00,0.0874,0.0306,0.0941</t>
  </si>
  <si>
    <t>1985-06-26 03:00:00,0.0854,0.0333,0.0915</t>
  </si>
  <si>
    <t>1985-06-26 04:00:00,0.0583,0.0354,0.061</t>
  </si>
  <si>
    <t>1985-06-26 05:00:00,0.0444,0.0361,0.0454</t>
  </si>
  <si>
    <t>1985-06-26 06:00:00,0.0453,0.0351,0.0465</t>
  </si>
  <si>
    <t>1985-06-26 07:00:00,0.0454,0.0349,0.0466</t>
  </si>
  <si>
    <t>1985-06-26 08:00:00,0.047,0.0337,0.0485</t>
  </si>
  <si>
    <t>1985-06-26 09:00:00,0.0505,0.0274,0.0532</t>
  </si>
  <si>
    <t>1985-06-26 10:00:00,0.0595,0.0177,0.0645</t>
  </si>
  <si>
    <t>1985-06-26 11:00:00,0.0714,0.0097,0.0787</t>
  </si>
  <si>
    <t>1985-06-26 12:00:00,0.0861,0.0058,0.0955</t>
  </si>
  <si>
    <t>1985-06-26 13:00:00,0.0993,0.0054,0.1103</t>
  </si>
  <si>
    <t>1985-06-26 14:00:00,0.1075,0.0037,0.1196</t>
  </si>
  <si>
    <t>1985-06-26 15:00:00,0.1,0.0023,0.1115</t>
  </si>
  <si>
    <t>1985-06-26 16:00:00,0.0895,0.001,0.0999</t>
  </si>
  <si>
    <t>1985-06-26 17:00:00,0.0889,0.0016,0.0992</t>
  </si>
  <si>
    <t>1985-06-26 18:00:00,0.1011,0.0096,0.1118</t>
  </si>
  <si>
    <t>1985-06-26 19:00:00,0.1233,0.0262,0.1347</t>
  </si>
  <si>
    <t>1985-06-26 20:00:00,0.1412,0.0428,0.1527</t>
  </si>
  <si>
    <t>1985-06-26 21:00:00,0.1566,0.05,0.1691</t>
  </si>
  <si>
    <t>1985-06-26 22:00:00,0.1726,0.0456,0.1875</t>
  </si>
  <si>
    <t>1985-06-26 23:00:00,0.1754,0.0337,0.192</t>
  </si>
  <si>
    <t>1985-06-27 00:00:00,0.1734,0.0198,0.1914</t>
  </si>
  <si>
    <t>1985-06-27 01:00:00,0.1722,0.0116,0.1911</t>
  </si>
  <si>
    <t>1985-06-27 02:00:00,0.1676,0.0085,0.1863</t>
  </si>
  <si>
    <t>1985-06-27 03:00:00,0.166,0.0088,0.1844</t>
  </si>
  <si>
    <t>1985-06-27 04:00:00,0.1573,0.0126,0.1742</t>
  </si>
  <si>
    <t>1985-06-27 05:00:00,0.1617,0.0197,0.1784</t>
  </si>
  <si>
    <t>1985-06-27 06:00:00,0.1902,0.0283,0.2092</t>
  </si>
  <si>
    <t>1985-06-27 07:00:00,0.2038,0.0352,0.2236</t>
  </si>
  <si>
    <t>1985-06-27 08:00:00,0.2096,0.043,0.2291</t>
  </si>
  <si>
    <t>1985-06-27 09:00:00,0.2141,0.0577,0.2325</t>
  </si>
  <si>
    <t>1985-06-27 10:00:00,0.2175,0.0774,0.234</t>
  </si>
  <si>
    <t>1985-06-27 11:00:00,0.2206,0.097,0.2351</t>
  </si>
  <si>
    <t>1985-06-27 12:00:00,0.2226,0.1122,0.2355</t>
  </si>
  <si>
    <t>1985-06-27 13:00:00,0.2188,0.1247,0.2298</t>
  </si>
  <si>
    <t>1985-06-27 14:00:00,0.2113,0.1484,0.2187</t>
  </si>
  <si>
    <t>1985-06-27 15:00:00,0.187,0.1794,0.1879</t>
  </si>
  <si>
    <t>1985-06-27 16:00:00,0.1497,0.2146,0.1421</t>
  </si>
  <si>
    <t>1985-06-27 17:00:00,0.1225,0.2536,0.1071</t>
  </si>
  <si>
    <t>1985-06-27 18:00:00,0.1296,0.2827,0.1116</t>
  </si>
  <si>
    <t>1985-06-27 19:00:00,0.1557,0.313,0.1373</t>
  </si>
  <si>
    <t>1985-06-27 20:00:00,0.1851,0.3475,0.166</t>
  </si>
  <si>
    <t>1985-06-27 21:00:00,0.1955,0.3718,0.1748</t>
  </si>
  <si>
    <t>1985-06-27 22:00:00,0.1971,0.393,0.1742</t>
  </si>
  <si>
    <t>1985-06-27 23:00:00,0.1982,0.3999,0.1745</t>
  </si>
  <si>
    <t>1985-06-28 00:00:00,0.1937,0.3804,0.1718</t>
  </si>
  <si>
    <t>1985-06-28 01:00:00,0.1849,0.3552,0.1649</t>
  </si>
  <si>
    <t>1985-06-28 02:00:00,0.1747,0.3345,0.1559</t>
  </si>
  <si>
    <t>1985-06-28 03:00:00,0.1623,0.311,0.1448</t>
  </si>
  <si>
    <t>1985-06-28 04:00:00,0.1373,0.2795,0.1206</t>
  </si>
  <si>
    <t>1985-06-28 05:00:00,0.1405,0.2474,0.128</t>
  </si>
  <si>
    <t>1985-06-28 06:00:00,0.1866,0.2143,0.1834</t>
  </si>
  <si>
    <t>1985-06-28 07:00:00,0.2068,0.1857,0.2093</t>
  </si>
  <si>
    <t>1985-06-28 08:00:00,0.2234,0.1729,0.2293</t>
  </si>
  <si>
    <t>1985-06-28 09:00:00,0.2392,0.1795,0.2462</t>
  </si>
  <si>
    <t>1985-06-28 10:00:00,0.2561,0.2027,0.2623</t>
  </si>
  <si>
    <t>1985-06-28 11:00:00,0.277,0.2429,0.281</t>
  </si>
  <si>
    <t>1985-06-28 12:00:00,0.2925,0.2844,0.2935</t>
  </si>
  <si>
    <t>1985-06-28 13:00:00,0.2969,0.3139,0.2949</t>
  </si>
  <si>
    <t>1985-06-28 14:00:00,0.2893,0.3283,0.2847</t>
  </si>
  <si>
    <t>1985-06-28 15:00:00,0.2695,0.3293,0.2625</t>
  </si>
  <si>
    <t>1985-06-28 16:00:00,0.2284,0.327,0.2169</t>
  </si>
  <si>
    <t>1985-06-28 17:00:00,0.173,0.3369,0.1538</t>
  </si>
  <si>
    <t>1985-06-28 18:00:00,0.154,0.3517,0.1309</t>
  </si>
  <si>
    <t>1985-06-28 19:00:00,0.1685,0.3499,0.1472</t>
  </si>
  <si>
    <t>1985-06-28 20:00:00,0.1845,0.3387,0.1664</t>
  </si>
  <si>
    <t>1985-06-28 21:00:00,0.1906,0.3281,0.1745</t>
  </si>
  <si>
    <t>1985-06-28 22:00:00,0.1885,0.3072,0.1746</t>
  </si>
  <si>
    <t>1985-06-28 23:00:00,0.1832,0.2866,0.1711</t>
  </si>
  <si>
    <t>1985-06-29 00:00:00,0.1774,0.2707,0.1664</t>
  </si>
  <si>
    <t>1985-06-29 01:00:00,0.1723,0.2515,0.1631</t>
  </si>
  <si>
    <t>1985-06-29 02:00:00,0.1678,0.2286,0.1607</t>
  </si>
  <si>
    <t>1985-06-29 03:00:00,0.1529,0.2157,0.1455</t>
  </si>
  <si>
    <t>1985-06-29 04:00:00,0.1203,0.2118,0.1095</t>
  </si>
  <si>
    <t>1985-06-29 05:00:00,0.1147,0.2125,0.1033</t>
  </si>
  <si>
    <t>1985-06-29 06:00:00,0.1458,0.2106,0.1382</t>
  </si>
  <si>
    <t>1985-06-29 07:00:00,0.1682,0.2064,0.1637</t>
  </si>
  <si>
    <t>1985-06-29 08:00:00,0.1856,0.1992,0.184</t>
  </si>
  <si>
    <t>1985-06-29 09:00:00,0.1999,0.1887,0.2012</t>
  </si>
  <si>
    <t>1985-06-29 10:00:00,0.2111,0.1777,0.2151</t>
  </si>
  <si>
    <t>1985-06-29 11:00:00,0.215,0.1735,0.2199</t>
  </si>
  <si>
    <t>1985-06-29 12:00:00,0.2135,0.1801,0.2174</t>
  </si>
  <si>
    <t>1985-06-29 13:00:00,0.2027,0.1878,0.2044</t>
  </si>
  <si>
    <t>1985-06-29 14:00:00,0.186,0.1886,0.1857</t>
  </si>
  <si>
    <t>1985-06-29 15:00:00,0.1617,0.1825,0.1593</t>
  </si>
  <si>
    <t>1985-06-29 16:00:00,0.1324,0.1826,0.1265</t>
  </si>
  <si>
    <t>1985-06-29 17:00:00,0.105,0.1914,0.0949</t>
  </si>
  <si>
    <t>1985-06-29 18:00:00,0.1058,0.2124,0.0933</t>
  </si>
  <si>
    <t>1985-06-29 19:00:00,0.1278,0.2298,0.1158</t>
  </si>
  <si>
    <t>1985-06-29 20:00:00,0.1422,0.2306,0.1318</t>
  </si>
  <si>
    <t>1985-06-29 21:00:00,0.1459,0.2243,0.1367</t>
  </si>
  <si>
    <t>1985-06-29 22:00:00,0.1481,0.213,0.1405</t>
  </si>
  <si>
    <t>1985-06-29 23:00:00,0.1498,0.2032,0.1435</t>
  </si>
  <si>
    <t>1985-06-30 00:00:00,0.1451,0.1819,0.1408</t>
  </si>
  <si>
    <t>1985-06-30 01:00:00,0.1354,0.1515,0.1335</t>
  </si>
  <si>
    <t>1985-06-30 02:00:00,0.1187,0.1173,0.1188</t>
  </si>
  <si>
    <t>1985-06-30 03:00:00,0.0965,0.0887,0.0974</t>
  </si>
  <si>
    <t>1985-06-30 04:00:00,0.0623,0.0687,0.0615</t>
  </si>
  <si>
    <t>1985-06-30 05:00:00,0.0448,0.0593,0.0431</t>
  </si>
  <si>
    <t>1985-06-30 06:00:00,0.0525,0.0561,0.0521</t>
  </si>
  <si>
    <t>1985-06-30 07:00:00,0.0736,0.0552,0.0758</t>
  </si>
  <si>
    <t>1985-06-30 08:00:00,0.0982,0.0551,0.1033</t>
  </si>
  <si>
    <t>1985-06-30 09:00:00,0.112,0.0565,0.1185</t>
  </si>
  <si>
    <t>1985-06-30 10:00:00,0.116,0.0599,0.1226</t>
  </si>
  <si>
    <t>1985-06-30 11:00:00,0.1167,0.0617,0.1231</t>
  </si>
  <si>
    <t>1985-06-30 12:00:00,0.111,0.0628,0.1167</t>
  </si>
  <si>
    <t>1985-06-30 13:00:00,0.1022,0.0666,0.1063</t>
  </si>
  <si>
    <t>1985-06-30 14:00:00,0.0946,0.0767,0.0967</t>
  </si>
  <si>
    <t>1985-06-30 15:00:00,0.0861,0.0865,0.0861</t>
  </si>
  <si>
    <t>1985-06-30 16:00:00,0.0746,0.0938,0.0723</t>
  </si>
  <si>
    <t>1985-06-30 17:00:00,0.0578,0.0952,0.0534</t>
  </si>
  <si>
    <t>1985-06-30 18:00:00,0.0487,0.0917,0.0437</t>
  </si>
  <si>
    <t>1985-06-30 19:00:00,0.0508,0.0833,0.047</t>
  </si>
  <si>
    <t>1985-06-30 20:00:00,0.0543,0.0759,0.0518</t>
  </si>
  <si>
    <t>1985-06-30 21:00:00,0.0579,0.079,0.0555</t>
  </si>
  <si>
    <t>1985-06-30 22:00:00,0.0614,0.0885,0.0582</t>
  </si>
  <si>
    <t>1985-06-30 23:00:00,0.0658,0.0946,0.0624</t>
  </si>
  <si>
    <t>1985-07-01 00:00:00,0.07,0.0983,0.0667</t>
  </si>
  <si>
    <t>1985-07-01 01:00:00,0.0715,0.0991,0.0682</t>
  </si>
  <si>
    <t>1985-07-01 02:00:00,0.069,0.0977,0.0656</t>
  </si>
  <si>
    <t>1985-07-01 03:00:00,0.0636,0.0917,0.0604</t>
  </si>
  <si>
    <t>1985-07-01 04:00:00,0.0512,0.088,0.0468</t>
  </si>
  <si>
    <t>1985-07-01 05:00:00,0.0385,0.0879,0.0327</t>
  </si>
  <si>
    <t>1985-07-01 06:00:00,0.0406,0.0908,0.0347</t>
  </si>
  <si>
    <t>1985-07-01 07:00:00,0.0485,0.0914,0.0435</t>
  </si>
  <si>
    <t>1985-07-01 08:00:00,0.06,0.0956,0.0558</t>
  </si>
  <si>
    <t>1985-07-01 09:00:00,0.0791,0.108,0.0757</t>
  </si>
  <si>
    <t>1985-07-01 10:00:00,0.1049,0.1271,0.1023</t>
  </si>
  <si>
    <t>1985-07-01 11:00:00,0.1297,0.1486,0.1274</t>
  </si>
  <si>
    <t>1985-07-01 12:00:00,0.1523,0.1709,0.1501</t>
  </si>
  <si>
    <t>1985-07-01 13:00:00,0.1675,0.1858,0.1654</t>
  </si>
  <si>
    <t>1985-07-01 14:00:00,0.1723,0.1951,0.1697</t>
  </si>
  <si>
    <t>1985-07-01 15:00:00,0.1618,0.1925,0.1582</t>
  </si>
  <si>
    <t>1985-07-01 16:00:00,0.1345,0.1791,0.1293</t>
  </si>
  <si>
    <t>1985-07-01 17:00:00,0.1032,0.1665,0.0957</t>
  </si>
  <si>
    <t>1985-07-01 18:00:00,0.0918,0.1571,0.0841</t>
  </si>
  <si>
    <t>1985-07-01 19:00:00,0.1007,0.1518,0.0947</t>
  </si>
  <si>
    <t>1985-07-01 20:00:00,0.1118,0.1589,0.1063</t>
  </si>
  <si>
    <t>1985-07-01 21:00:00,0.1137,0.1643,0.1077</t>
  </si>
  <si>
    <t>1985-07-01 22:00:00,0.1129,0.1555,0.1079</t>
  </si>
  <si>
    <t>1985-07-01 23:00:00,0.1152,0.1411,0.1121</t>
  </si>
  <si>
    <t>1985-07-02 00:00:00,0.1198,0.1405,0.1174</t>
  </si>
  <si>
    <t>1985-07-02 01:00:00,0.1232,0.1506,0.12</t>
  </si>
  <si>
    <t>1985-07-02 02:00:00,0.1265,0.1674,0.1217</t>
  </si>
  <si>
    <t>1985-07-02 03:00:00,0.1258,0.1836,0.1191</t>
  </si>
  <si>
    <t>1985-07-02 04:00:00,0.1041,0.1992,0.0929</t>
  </si>
  <si>
    <t>1985-07-02 05:00:00,0.1158,0.201,0.1058</t>
  </si>
  <si>
    <t>1985-07-02 06:00:00,0.136,0.1788,0.131</t>
  </si>
  <si>
    <t>1985-07-02 07:00:00,0.131,0.1359,0.1304</t>
  </si>
  <si>
    <t>1985-07-02 08:00:00,0.1199,0.1101,0.121</t>
  </si>
  <si>
    <t>1985-07-02 09:00:00,0.1139,0.1203,0.1131</t>
  </si>
  <si>
    <t>1985-07-02 10:00:00,0.1197,0.1424,0.1171</t>
  </si>
  <si>
    <t>1985-07-02 11:00:00,0.1355,0.1577,0.1329</t>
  </si>
  <si>
    <t>1985-07-02 12:00:00,0.1512,0.1608,0.1501</t>
  </si>
  <si>
    <t>1985-07-02 13:00:00,0.1564,0.1426,0.158</t>
  </si>
  <si>
    <t>1985-07-02 14:00:00,0.1516,0.1173,0.1556</t>
  </si>
  <si>
    <t>1985-07-02 15:00:00,0.1412,0.0882,0.1474</t>
  </si>
  <si>
    <t>1985-07-02 16:00:00,0.1226,0.0669,0.1291</t>
  </si>
  <si>
    <t>1985-07-02 17:00:00,0.0921,0.055,0.0965</t>
  </si>
  <si>
    <t>1985-07-02 18:00:00,0.0755,0.0505,0.0785</t>
  </si>
  <si>
    <t>1985-07-02 19:00:00,0.0782,0.0483,0.0817</t>
  </si>
  <si>
    <t>1985-07-02 20:00:00,0.0793,0.0446,0.0833</t>
  </si>
  <si>
    <t>1985-07-02 21:00:00,0.0745,0.0372,0.0789</t>
  </si>
  <si>
    <t>1985-07-02 22:00:00,0.0676,0.0283,0.0722</t>
  </si>
  <si>
    <t>1985-07-02 23:00:00,0.0605,0.0197,0.0653</t>
  </si>
  <si>
    <t>1985-07-03 00:00:00,0.0559,0.0143,0.0607</t>
  </si>
  <si>
    <t>1985-07-03 01:00:00,0.0537,0.0123,0.0586</t>
  </si>
  <si>
    <t>1985-07-03 02:00:00,0.0513,0.0108,0.0561</t>
  </si>
  <si>
    <t>1985-07-03 03:00:00,0.0414,0.0088,0.0452</t>
  </si>
  <si>
    <t>1985-07-03 04:00:00,0.0207,0.0059,0.0224</t>
  </si>
  <si>
    <t>1985-07-03 05:00:00,0.0075,0.0032,0.008</t>
  </si>
  <si>
    <t>1985-07-03 06:00:00,0.0056,0.0018,0.0061</t>
  </si>
  <si>
    <t>1985-07-03 07:00:00,0.0081,0.001,0.009</t>
  </si>
  <si>
    <t>1985-07-03 08:00:00,0.0077,0.0005,0.0086</t>
  </si>
  <si>
    <t>1985-07-03 09:00:00,0.0083,0.0002,0.0093</t>
  </si>
  <si>
    <t>1985-07-03 10:00:00,0.0092,0.0001,0.0102</t>
  </si>
  <si>
    <t>1985-07-03 11:00:00,0.0099,0,0.011</t>
  </si>
  <si>
    <t>1985-07-03 12:00:00,0.0103,0.0001,0.0114</t>
  </si>
  <si>
    <t>1985-07-03 13:00:00,0.0105,0.0004,0.0117</t>
  </si>
  <si>
    <t>1985-07-03 14:00:00,0.0111,0.0017,0.0122</t>
  </si>
  <si>
    <t>1985-07-03 15:00:00,0.0125,0.0037,0.0135</t>
  </si>
  <si>
    <t>1985-07-03 16:00:00,0.0159,0.0079,0.0168</t>
  </si>
  <si>
    <t>1985-07-03 17:00:00,0.0234,0.0137,0.0245</t>
  </si>
  <si>
    <t>1985-07-03 18:00:00,0.0433,0.0188,0.0462</t>
  </si>
  <si>
    <t>1985-07-03 19:00:00,0.0815,0.0245,0.0882</t>
  </si>
  <si>
    <t>1985-07-03 20:00:00,0.1107,0.0318,0.1199</t>
  </si>
  <si>
    <t>1985-07-03 21:00:00,0.1253,0.0346,0.136</t>
  </si>
  <si>
    <t>1985-07-03 22:00:00,0.1314,0.0355,0.1426</t>
  </si>
  <si>
    <t>1985-07-03 23:00:00,0.1315,0.04,0.1422</t>
  </si>
  <si>
    <t>1985-07-04 00:00:00,0.1299,0.0465,0.1397</t>
  </si>
  <si>
    <t>1985-07-04 01:00:00,0.1279,0.0529,0.1367</t>
  </si>
  <si>
    <t>1985-07-04 02:00:00,0.1242,0.0547,0.1324</t>
  </si>
  <si>
    <t>1985-07-04 03:00:00,0.1161,0.0556,0.1232</t>
  </si>
  <si>
    <t>1985-07-04 04:00:00,0.0765,0.0591,0.0785</t>
  </si>
  <si>
    <t>1985-07-04 05:00:00,0.0355,0.0663,0.0319</t>
  </si>
  <si>
    <t>1985-07-04 06:00:00,0.0333,0.0787,0.028</t>
  </si>
  <si>
    <t>1985-07-04 07:00:00,0.0629,0.0976,0.0589</t>
  </si>
  <si>
    <t>1985-07-04 08:00:00,0.091,0.1239,0.0872</t>
  </si>
  <si>
    <t>1985-07-04 09:00:00,0.1122,0.1467,0.1082</t>
  </si>
  <si>
    <t>1985-07-04 10:00:00,0.1265,0.1566,0.1229</t>
  </si>
  <si>
    <t>1985-07-04 11:00:00,0.1331,0.1566,0.1304</t>
  </si>
  <si>
    <t>1985-07-04 12:00:00,0.1349,0.1512,0.1329</t>
  </si>
  <si>
    <t>1985-07-04 13:00:00,0.1344,0.1457,0.1331</t>
  </si>
  <si>
    <t>1985-07-04 14:00:00,0.1337,0.1461,0.1323</t>
  </si>
  <si>
    <t>1985-07-04 15:00:00,0.1312,0.1628,0.1275</t>
  </si>
  <si>
    <t>1985-07-04 16:00:00,0.1268,0.1979,0.1185</t>
  </si>
  <si>
    <t>1985-07-04 17:00:00,0.1262,0.2393,0.1129</t>
  </si>
  <si>
    <t>1985-07-04 18:00:00,0.1661,0.2794,0.1529</t>
  </si>
  <si>
    <t>1985-07-04 19:00:00,0.2433,0.3318,0.2329</t>
  </si>
  <si>
    <t>1985-07-04 20:00:00,0.2849,0.3899,0.2726</t>
  </si>
  <si>
    <t>1985-07-04 21:00:00,0.2788,0.4113,0.2633</t>
  </si>
  <si>
    <t>1985-07-04 22:00:00,0.2638,0.3974,0.2482</t>
  </si>
  <si>
    <t>1985-07-04 23:00:00,0.2503,0.3734,0.2358</t>
  </si>
  <si>
    <t>1985-07-05 00:00:00,0.2379,0.3511,0.2246</t>
  </si>
  <si>
    <t>1985-07-05 01:00:00,0.2284,0.3368,0.2157</t>
  </si>
  <si>
    <t>1985-07-05 02:00:00,0.2158,0.3322,0.2022</t>
  </si>
  <si>
    <t>1985-07-05 03:00:00,0.1973,0.3366,0.1809</t>
  </si>
  <si>
    <t>1985-07-05 04:00:00,0.1351,0.3508,0.1098</t>
  </si>
  <si>
    <t>1985-07-05 05:00:00,0.0951,0.3504,0.0652</t>
  </si>
  <si>
    <t>1985-07-05 06:00:00,0.1235,0.3695,0.0946</t>
  </si>
  <si>
    <t>1985-07-05 07:00:00,0.1715,0.3895,0.146</t>
  </si>
  <si>
    <t>1985-07-05 08:00:00,0.1983,0.4233,0.172</t>
  </si>
  <si>
    <t>1985-07-05 09:00:00,0.2113,0.4668,0.1813</t>
  </si>
  <si>
    <t>1985-07-05 10:00:00,0.2101,0.5021,0.1758</t>
  </si>
  <si>
    <t>1985-07-05 11:00:00,0.2005,0.5119,0.164</t>
  </si>
  <si>
    <t>1985-07-05 12:00:00,0.1893,0.5064,0.1521</t>
  </si>
  <si>
    <t>1985-07-05 13:00:00,0.1779,0.4895,0.1414</t>
  </si>
  <si>
    <t>1985-07-05 14:00:00,0.1685,0.471,0.133</t>
  </si>
  <si>
    <t>1985-07-05 15:00:00,0.163,0.4631,0.1278</t>
  </si>
  <si>
    <t>1985-07-05 16:00:00,0.159,0.4727,0.1222</t>
  </si>
  <si>
    <t>1985-07-05 17:00:00,0.1592,0.4965,0.1197</t>
  </si>
  <si>
    <t>1985-07-05 18:00:00,0.1998,0.5212,0.1622</t>
  </si>
  <si>
    <t>1985-07-05 19:00:00,0.2627,0.5407,0.2301</t>
  </si>
  <si>
    <t>1985-07-05 20:00:00,0.2845,0.5348,0.2552</t>
  </si>
  <si>
    <t>1985-07-05 21:00:00,0.2728,0.518,0.244</t>
  </si>
  <si>
    <t>1985-07-05 22:00:00,0.252,0.4927,0.2238</t>
  </si>
  <si>
    <t>1985-07-05 23:00:00,0.2293,0.4586,0.2024</t>
  </si>
  <si>
    <t>1985-07-06 00:00:00,0.2097,0.4241,0.1846</t>
  </si>
  <si>
    <t>1985-07-06 01:00:00,0.1934,0.39,0.1704</t>
  </si>
  <si>
    <t>1985-07-06 02:00:00,0.1792,0.3688,0.157</t>
  </si>
  <si>
    <t>1985-07-06 03:00:00,0.1568,0.3435,0.1349</t>
  </si>
  <si>
    <t>1985-07-06 04:00:00,0.099,0.3014,0.0753</t>
  </si>
  <si>
    <t>1985-07-06 05:00:00,0.0582,0.2606,0.0345</t>
  </si>
  <si>
    <t>1985-07-06 06:00:00,0.0604,0.2421,0.0391</t>
  </si>
  <si>
    <t>1985-07-06 07:00:00,0.0926,0.2341,0.076</t>
  </si>
  <si>
    <t>1985-07-06 08:00:00,0.0939,0.2465,0.076</t>
  </si>
  <si>
    <t>1985-07-06 09:00:00,0.092,0.252,0.0732</t>
  </si>
  <si>
    <t>1985-07-06 10:00:00,0.0868,0.2222,0.0709</t>
  </si>
  <si>
    <t>1985-07-06 11:00:00,0.0852,0.2057,0.071</t>
  </si>
  <si>
    <t>1985-07-06 12:00:00,0.0911,0.2187,0.0761</t>
  </si>
  <si>
    <t>1985-07-06 13:00:00,0.1072,0.2667,0.0885</t>
  </si>
  <si>
    <t>1985-07-06 14:00:00,0.128,0.3275,0.1046</t>
  </si>
  <si>
    <t>1985-07-06 15:00:00,0.1446,0.3889,0.116</t>
  </si>
  <si>
    <t>1985-07-06 16:00:00,0.1588,0.4103,0.1294</t>
  </si>
  <si>
    <t>1985-07-06 17:00:00,0.1684,0.3685,0.145</t>
  </si>
  <si>
    <t>1985-07-06 18:00:00,0.1808,0.3501,0.161</t>
  </si>
  <si>
    <t>1985-07-06 19:00:00,0.1933,0.3474,0.1752</t>
  </si>
  <si>
    <t>1985-07-06 20:00:00,0.2099,0.3662,0.1915</t>
  </si>
  <si>
    <t>1985-07-06 21:00:00,0.2226,0.4076,0.2009</t>
  </si>
  <si>
    <t>1985-07-06 22:00:00,0.2278,0.4133,0.2061</t>
  </si>
  <si>
    <t>1985-07-06 23:00:00,0.2319,0.4136,0.2105</t>
  </si>
  <si>
    <t>1985-07-07 00:00:00,0.233,0.4018,0.2132</t>
  </si>
  <si>
    <t>1985-07-07 01:00:00,0.2308,0.356,0.2161</t>
  </si>
  <si>
    <t>1985-07-07 02:00:00,0.232,0.3001,0.224</t>
  </si>
  <si>
    <t>1985-07-07 03:00:00,0.2178,0.2693,0.2117</t>
  </si>
  <si>
    <t>1985-07-07 04:00:00,0.1771,0.2468,0.1689</t>
  </si>
  <si>
    <t>1985-07-07 05:00:00,0.1938,0.2224,0.1905</t>
  </si>
  <si>
    <t>1985-07-07 06:00:00,0.2058,0.202,0.2062</t>
  </si>
  <si>
    <t>1985-07-07 07:00:00,0.1938,0.1933,0.1939</t>
  </si>
  <si>
    <t>1985-07-07 08:00:00,0.1783,0.2013,0.1756</t>
  </si>
  <si>
    <t>1985-07-07 09:00:00,0.1704,0.2332,0.1631</t>
  </si>
  <si>
    <t>1985-07-07 10:00:00,0.1707,0.2736,0.1587</t>
  </si>
  <si>
    <t>1985-07-07 11:00:00,0.1776,0.3076,0.1623</t>
  </si>
  <si>
    <t>1985-07-07 12:00:00,0.1867,0.3265,0.1703</t>
  </si>
  <si>
    <t>1985-07-07 13:00:00,0.1942,0.3292,0.1784</t>
  </si>
  <si>
    <t>1985-07-07 14:00:00,0.2008,0.3253,0.1862</t>
  </si>
  <si>
    <t>1985-07-07 15:00:00,0.2013,0.3068,0.1889</t>
  </si>
  <si>
    <t>1985-07-07 16:00:00,0.1926,0.2804,0.1823</t>
  </si>
  <si>
    <t>1985-07-07 17:00:00,0.1691,0.2604,0.1584</t>
  </si>
  <si>
    <t>1985-07-07 18:00:00,0.1477,0.2469,0.1361</t>
  </si>
  <si>
    <t>1985-07-07 19:00:00,0.1444,0.2391,0.1333</t>
  </si>
  <si>
    <t>1985-07-07 20:00:00,0.1383,0.236,0.1268</t>
  </si>
  <si>
    <t>1985-07-07 21:00:00,0.1242,0.2329,0.1114</t>
  </si>
  <si>
    <t>1985-07-07 22:00:00,0.1115,0.2497,0.0953</t>
  </si>
  <si>
    <t>1985-07-07 23:00:00,0.1061,0.284,0.0853</t>
  </si>
  <si>
    <t>1985-07-08 00:00:00,0.1056,0.3234,0.0801</t>
  </si>
  <si>
    <t>1985-07-08 01:00:00,0.1091,0.3603,0.0797</t>
  </si>
  <si>
    <t>1985-07-08 02:00:00,0.1159,0.3857,0.0843</t>
  </si>
  <si>
    <t>1985-07-08 03:00:00,0.1174,0.3892,0.0856</t>
  </si>
  <si>
    <t>1985-07-08 04:00:00,0.101,0.3796,0.0683</t>
  </si>
  <si>
    <t>1985-07-08 05:00:00,0.1037,0.3646,0.0731</t>
  </si>
  <si>
    <t>1985-07-08 06:00:00,0.1217,0.352,0.0947</t>
  </si>
  <si>
    <t>1985-07-08 07:00:00,0.1439,0.3484,0.1199</t>
  </si>
  <si>
    <t>1985-07-08 08:00:00,0.167,0.3591,0.1445</t>
  </si>
  <si>
    <t>1985-07-08 09:00:00,0.1942,0.3973,0.1704</t>
  </si>
  <si>
    <t>1985-07-08 10:00:00,0.2254,0.4493,0.1991</t>
  </si>
  <si>
    <t>1985-07-08 11:00:00,0.253,0.4965,0.2245</t>
  </si>
  <si>
    <t>1985-07-08 12:00:00,0.2736,0.5182,0.2449</t>
  </si>
  <si>
    <t>1985-07-08 13:00:00,0.2833,0.5109,0.2566</t>
  </si>
  <si>
    <t>1985-07-08 14:00:00,0.284,0.4723,0.2619</t>
  </si>
  <si>
    <t>1985-07-08 15:00:00,0.2717,0.4149,0.255</t>
  </si>
  <si>
    <t>1985-07-08 16:00:00,0.2349,0.3547,0.2208</t>
  </si>
  <si>
    <t>1985-07-08 17:00:00,0.186,0.3222,0.1701</t>
  </si>
  <si>
    <t>1985-07-08 18:00:00,0.1784,0.3051,0.1636</t>
  </si>
  <si>
    <t>1985-07-08 19:00:00,0.1889,0.28,0.1783</t>
  </si>
  <si>
    <t>1985-07-08 20:00:00,0.1863,0.2352,0.1806</t>
  </si>
  <si>
    <t>1985-07-08 21:00:00,0.1735,0.1802,0.1728</t>
  </si>
  <si>
    <t>1985-07-08 22:00:00,0.1571,0.1272,0.1606</t>
  </si>
  <si>
    <t>1985-07-08 23:00:00,0.1398,0.0938,0.1452</t>
  </si>
  <si>
    <t>1985-07-09 00:00:00,0.1261,0.0732,0.1323</t>
  </si>
  <si>
    <t>1985-07-09 01:00:00,0.115,0.0641,0.121</t>
  </si>
  <si>
    <t>1985-07-09 02:00:00,0.1043,0.0585,0.1097</t>
  </si>
  <si>
    <t>1985-07-09 03:00:00,0.0919,0.0464,0.0972</t>
  </si>
  <si>
    <t>1985-07-09 04:00:00,0.0659,0.0316,0.0699</t>
  </si>
  <si>
    <t>1985-07-09 05:00:00,0.0449,0.0212,0.0477</t>
  </si>
  <si>
    <t>1985-07-09 06:00:00,0.0458,0.0195,0.0489</t>
  </si>
  <si>
    <t>1985-07-09 07:00:00,0.0472,0.0262,0.0497</t>
  </si>
  <si>
    <t>1985-07-09 08:00:00,0.0449,0.0356,0.046</t>
  </si>
  <si>
    <t>1985-07-09 09:00:00,0.0462,0.0459,0.0462</t>
  </si>
  <si>
    <t>1985-07-09 10:00:00,0.0508,0.0631,0.0493</t>
  </si>
  <si>
    <t>1985-07-09 11:00:00,0.0564,0.0802,0.0536</t>
  </si>
  <si>
    <t>1985-07-09 12:00:00,0.0605,0.0869,0.0574</t>
  </si>
  <si>
    <t>1985-07-09 13:00:00,0.0588,0.0837,0.0559</t>
  </si>
  <si>
    <t>1985-07-09 14:00:00,0.0546,0.0745,0.0522</t>
  </si>
  <si>
    <t>1985-07-09 15:00:00,0.0514,0.0721,0.0489</t>
  </si>
  <si>
    <t>1985-07-09 16:00:00,0.0451,0.073,0.0419</t>
  </si>
  <si>
    <t>1985-07-09 17:00:00,0.0406,0.0742,0.0367</t>
  </si>
  <si>
    <t>1985-07-09 18:00:00,0.0423,0.0731,0.0387</t>
  </si>
  <si>
    <t>1985-07-09 19:00:00,0.0482,0.0736,0.0452</t>
  </si>
  <si>
    <t>1985-07-09 20:00:00,0.0541,0.0752,0.0516</t>
  </si>
  <si>
    <t>1985-07-09 21:00:00,0.0548,0.0644,0.0537</t>
  </si>
  <si>
    <t>1985-07-09 22:00:00,0.0555,0.0475,0.0565</t>
  </si>
  <si>
    <t>1985-07-09 23:00:00,0.0563,0.0392,0.0583</t>
  </si>
  <si>
    <t>1985-07-10 00:00:00,0.0578,0.0382,0.0601</t>
  </si>
  <si>
    <t>1985-07-10 01:00:00,0.0607,0.0417,0.0629</t>
  </si>
  <si>
    <t>1985-07-10 02:00:00,0.064,0.05,0.0656</t>
  </si>
  <si>
    <t>1985-07-10 03:00:00,0.0642,0.0568,0.0651</t>
  </si>
  <si>
    <t>1985-07-10 04:00:00,0.0434,0.0565,0.0419</t>
  </si>
  <si>
    <t>1985-07-10 05:00:00,0.0347,0.055,0.0323</t>
  </si>
  <si>
    <t>1985-07-10 06:00:00,0.0383,0.0583,0.0359</t>
  </si>
  <si>
    <t>1985-07-10 07:00:00,0.0347,0.0623,0.0315</t>
  </si>
  <si>
    <t>1985-07-10 08:00:00,0.0326,0.0666,0.0286</t>
  </si>
  <si>
    <t>1985-07-10 09:00:00,0.0337,0.0729,0.0291</t>
  </si>
  <si>
    <t>1985-07-10 10:00:00,0.0368,0.0791,0.0319</t>
  </si>
  <si>
    <t>1985-07-10 11:00:00,0.0408,0.0823,0.036</t>
  </si>
  <si>
    <t>1985-07-10 12:00:00,0.0453,0.0833,0.0408</t>
  </si>
  <si>
    <t>1985-07-10 13:00:00,0.0497,0.0817,0.0459</t>
  </si>
  <si>
    <t>1985-07-10 14:00:00,0.0532,0.079,0.0502</t>
  </si>
  <si>
    <t>1985-07-10 15:00:00,0.0598,0.0841,0.057</t>
  </si>
  <si>
    <t>1985-07-10 16:00:00,0.0665,0.0945,0.0632</t>
  </si>
  <si>
    <t>1985-07-10 17:00:00,0.064,0.0963,0.0602</t>
  </si>
  <si>
    <t>1985-07-10 18:00:00,0.066,0.0879,0.0634</t>
  </si>
  <si>
    <t>1985-07-10 19:00:00,0.0746,0.0731,0.0748</t>
  </si>
  <si>
    <t>1985-07-10 20:00:00,0.0769,0.0618,0.0786</t>
  </si>
  <si>
    <t>1985-07-10 21:00:00,0.0709,0.0569,0.0726</t>
  </si>
  <si>
    <t>1985-07-10 22:00:00,0.0636,0.0584,0.0642</t>
  </si>
  <si>
    <t>1985-07-10 23:00:00,0.0592,0.0637,0.0587</t>
  </si>
  <si>
    <t>1985-07-11 00:00:00,0.0567,0.0697,0.0552</t>
  </si>
  <si>
    <t>1985-07-11 01:00:00,0.0549,0.0784,0.0521</t>
  </si>
  <si>
    <t>1985-07-11 02:00:00,0.0534,0.0853,0.0497</t>
  </si>
  <si>
    <t>1985-07-11 03:00:00,0.0486,0.0815,0.0447</t>
  </si>
  <si>
    <t>1985-07-11 04:00:00,0.0307,0.0778,0.0252</t>
  </si>
  <si>
    <t>1985-07-11 05:00:00,0.022,0.0898,0.0141</t>
  </si>
  <si>
    <t>1985-07-11 06:00:00,0.0249,0.1089,0.0151</t>
  </si>
  <si>
    <t>1985-07-11 07:00:00,0.0308,0.1303,0.0192</t>
  </si>
  <si>
    <t>1985-07-11 08:00:00,0.0363,0.1537,0.0226</t>
  </si>
  <si>
    <t>1985-07-11 09:00:00,0.0415,0.1802,0.0252</t>
  </si>
  <si>
    <t>1985-07-11 10:00:00,0.0463,0.2099,0.0271</t>
  </si>
  <si>
    <t>1985-07-11 11:00:00,0.0495,0.2327,0.028</t>
  </si>
  <si>
    <t>1985-07-11 12:00:00,0.0519,0.25,0.0287</t>
  </si>
  <si>
    <t>1985-07-11 13:00:00,0.0535,0.259,0.0294</t>
  </si>
  <si>
    <t>1985-07-11 14:00:00,0.0549,0.2662,0.0301</t>
  </si>
  <si>
    <t>1985-07-11 15:00:00,0.0511,0.2507,0.0277</t>
  </si>
  <si>
    <t>1985-07-11 16:00:00,0.0418,0.2166,0.0213</t>
  </si>
  <si>
    <t>1985-07-11 17:00:00,0.0327,0.1846,0.0149</t>
  </si>
  <si>
    <t>1985-07-11 18:00:00,0.0273,0.16,0.0118</t>
  </si>
  <si>
    <t>1985-07-11 19:00:00,0.0254,0.1473,0.0111</t>
  </si>
  <si>
    <t>1985-07-11 20:00:00,0.0266,0.1538,0.0117</t>
  </si>
  <si>
    <t>1985-07-11 21:00:00,0.0305,0.1741,0.0137</t>
  </si>
  <si>
    <t>1985-07-11 22:00:00,0.0382,0.1981,0.0195</t>
  </si>
  <si>
    <t>1985-07-11 23:00:00,0.0506,0.2235,0.0303</t>
  </si>
  <si>
    <t>1985-07-12 00:00:00,0.0656,0.248,0.0442</t>
  </si>
  <si>
    <t>1985-07-12 01:00:00,0.079,0.2683,0.0568</t>
  </si>
  <si>
    <t>1985-07-12 02:00:00,0.0875,0.2729,0.0657</t>
  </si>
  <si>
    <t>1985-07-12 03:00:00,0.0918,0.2858,0.0691</t>
  </si>
  <si>
    <t>1985-07-12 04:00:00,0.0814,0.2829,0.0578</t>
  </si>
  <si>
    <t>1985-07-12 05:00:00,0.0591,0.2871,0.0324</t>
  </si>
  <si>
    <t>1985-07-12 06:00:00,0.0574,0.3111,0.0277</t>
  </si>
  <si>
    <t>1985-07-12 07:00:00,0.0723,0.3321,0.0418</t>
  </si>
  <si>
    <t>1985-07-12 08:00:00,0.0855,0.3569,0.0537</t>
  </si>
  <si>
    <t>1985-07-12 09:00:00,0.097,0.3846,0.0632</t>
  </si>
  <si>
    <t>1985-07-12 10:00:00,0.1036,0.374,0.0719</t>
  </si>
  <si>
    <t>1985-07-12 11:00:00,0.1066,0.3587,0.0771</t>
  </si>
  <si>
    <t>1985-07-12 12:00:00,0.1047,0.3435,0.0767</t>
  </si>
  <si>
    <t>1985-07-12 13:00:00,0.0967,0.3093,0.0718</t>
  </si>
  <si>
    <t>1985-07-12 14:00:00,0.0871,0.2789,0.0646</t>
  </si>
  <si>
    <t>1985-07-12 15:00:00,0.0759,0.25,0.0555</t>
  </si>
  <si>
    <t>1985-07-12 16:00:00,0.0615,0.2202,0.0429</t>
  </si>
  <si>
    <t>1985-07-12 17:00:00,0.0467,0.1954,0.0292</t>
  </si>
  <si>
    <t>1985-07-12 18:00:00,0.0396,0.1922,0.0217</t>
  </si>
  <si>
    <t>1985-07-12 19:00:00,0.0376,0.1955,0.019</t>
  </si>
  <si>
    <t>1985-07-12 20:00:00,0.0399,0.2159,0.0192</t>
  </si>
  <si>
    <t>1985-07-12 21:00:00,0.043,0.2346,0.0205</t>
  </si>
  <si>
    <t>1985-07-12 22:00:00,0.0452,0.2351,0.0229</t>
  </si>
  <si>
    <t>1985-07-12 23:00:00,0.0477,0.2247,0.027</t>
  </si>
  <si>
    <t>1985-07-13 00:00:00,0.0507,0.2126,0.0318</t>
  </si>
  <si>
    <t>1985-07-13 01:00:00,0.054,0.2028,0.0366</t>
  </si>
  <si>
    <t>1985-07-13 02:00:00,0.0559,0.1843,0.0408</t>
  </si>
  <si>
    <t>1985-07-13 03:00:00,0.0543,0.161,0.0418</t>
  </si>
  <si>
    <t>1985-07-13 04:00:00,0.0459,0.1442,0.0344</t>
  </si>
  <si>
    <t>1985-07-13 05:00:00,0.028,0.1326,0.0157</t>
  </si>
  <si>
    <t>1985-07-13 06:00:00,0.0241,0.1235,0.0124</t>
  </si>
  <si>
    <t>1985-07-13 07:00:00,0.0266,0.1109,0.0167</t>
  </si>
  <si>
    <t>1985-07-13 08:00:00,0.0268,0.0961,0.0186</t>
  </si>
  <si>
    <t>1985-07-13 09:00:00,0.0248,0.0811,0.0182</t>
  </si>
  <si>
    <t>1985-07-13 10:00:00,0.0215,0.0658,0.0164</t>
  </si>
  <si>
    <t>1985-07-13 11:00:00,0.0172,0.0495,0.0135</t>
  </si>
  <si>
    <t>1985-07-13 12:00:00,0.0131,0.0357,0.0104</t>
  </si>
  <si>
    <t>1985-07-13 13:00:00,0.0101,0.0287,0.0079</t>
  </si>
  <si>
    <t>1985-07-13 14:00:00,0.0077,0.0195,0.0063</t>
  </si>
  <si>
    <t>1985-07-13 15:00:00,0.0048,0.0076,0.0044</t>
  </si>
  <si>
    <t>1985-07-13 16:00:00,0.0026,0.0045,0.0024</t>
  </si>
  <si>
    <t>1985-07-13 17:00:00,0.0031,0.0034,0.0031</t>
  </si>
  <si>
    <t>1985-07-13 18:00:00,0.0075,0.0019,0.0082</t>
  </si>
  <si>
    <t>1985-07-13 19:00:00,0.0212,0.0027,0.0234</t>
  </si>
  <si>
    <t>1985-07-13 20:00:00,0.041,0.0116,0.0444</t>
  </si>
  <si>
    <t>1985-07-13 21:00:00,0.062,0.0311,0.0656</t>
  </si>
  <si>
    <t>1985-07-13 22:00:00,0.0826,0.0636,0.0849</t>
  </si>
  <si>
    <t>1985-07-13 23:00:00,0.1017,0.1065,0.1012</t>
  </si>
  <si>
    <t>1985-07-14 00:00:00,0.1197,0.1552,0.1155</t>
  </si>
  <si>
    <t>1985-07-14 01:00:00,0.1367,0.2118,0.1279</t>
  </si>
  <si>
    <t>1985-07-14 02:00:00,0.1515,0.2603,0.1387</t>
  </si>
  <si>
    <t>1985-07-14 03:00:00,0.1565,0.2857,0.1413</t>
  </si>
  <si>
    <t>1985-07-14 04:00:00,0.129,0.2855,0.1107</t>
  </si>
  <si>
    <t>1985-07-14 05:00:00,0.0791,0.279,0.0557</t>
  </si>
  <si>
    <t>1985-07-14 06:00:00,0.0616,0.2832,0.0356</t>
  </si>
  <si>
    <t>1985-07-14 07:00:00,0.0868,0.2984,0.062</t>
  </si>
  <si>
    <t>1985-07-14 08:00:00,0.1341,0.3168,0.1127</t>
  </si>
  <si>
    <t>1985-07-14 09:00:00,0.1676,0.3339,0.1481</t>
  </si>
  <si>
    <t>1985-07-14 10:00:00,0.1932,0.3615,0.1735</t>
  </si>
  <si>
    <t>1985-07-14 11:00:00,0.2022,0.3693,0.1826</t>
  </si>
  <si>
    <t>1985-07-14 12:00:00,0.1826,0.3002,0.1688</t>
  </si>
  <si>
    <t>1985-07-14 13:00:00,0.1502,0.2466,0.1389</t>
  </si>
  <si>
    <t>1985-07-14 14:00:00,0.1198,0.241,0.1056</t>
  </si>
  <si>
    <t>1985-07-14 15:00:00,0.0978,0.2685,0.0778</t>
  </si>
  <si>
    <t>1985-07-14 16:00:00,0.0884,0.2845,0.0654</t>
  </si>
  <si>
    <t>1985-07-14 17:00:00,0.1008,0.2966,0.0779</t>
  </si>
  <si>
    <t>1985-07-14 18:00:00,0.1475,0.3226,0.1269</t>
  </si>
  <si>
    <t>1985-07-14 19:00:00,0.2094,0.3381,0.1943</t>
  </si>
  <si>
    <t>1985-07-14 20:00:00,0.2481,0.3147,0.2403</t>
  </si>
  <si>
    <t>1985-07-14 21:00:00,0.2482,0.2901,0.2433</t>
  </si>
  <si>
    <t>1985-07-14 22:00:00,0.2351,0.263,0.2318</t>
  </si>
  <si>
    <t>1985-07-14 23:00:00,0.2282,0.2279,0.2282</t>
  </si>
  <si>
    <t>1985-07-15 00:00:00,0.2538,0.2254,0.2571</t>
  </si>
  <si>
    <t>1985-07-15 01:00:00,0.2829,0.2436,0.2875</t>
  </si>
  <si>
    <t>1985-07-15 02:00:00,0.2772,0.2395,0.2816</t>
  </si>
  <si>
    <t>1985-07-15 03:00:00,0.2567,0.3017,0.2514</t>
  </si>
  <si>
    <t>1985-07-15 04:00:00,0.2287,0.3849,0.2103</t>
  </si>
  <si>
    <t>1985-07-15 05:00:00,0.2619,0.4731,0.2371</t>
  </si>
  <si>
    <t>1985-07-15 06:00:00,0.3371,0.5108,0.3167</t>
  </si>
  <si>
    <t>1985-07-15 07:00:00,0.373,0.526,0.3551</t>
  </si>
  <si>
    <t>1985-07-15 08:00:00,0.3808,0.5156,0.365</t>
  </si>
  <si>
    <t>1985-07-15 09:00:00,0.3926,0.4841,0.3819</t>
  </si>
  <si>
    <t>1985-07-15 10:00:00,0.394,0.4334,0.3894</t>
  </si>
  <si>
    <t>1985-07-15 11:00:00,0.3741,0.3769,0.3738</t>
  </si>
  <si>
    <t>1985-07-15 12:00:00,0.3449,0.3325,0.3464</t>
  </si>
  <si>
    <t>1985-07-15 13:00:00,0.3027,0.2985,0.3032</t>
  </si>
  <si>
    <t>1985-07-15 14:00:00,0.2516,0.2677,0.2497</t>
  </si>
  <si>
    <t>1985-07-15 15:00:00,0.202,0.255,0.1958</t>
  </si>
  <si>
    <t>1985-07-15 16:00:00,0.1603,0.2617,0.1484</t>
  </si>
  <si>
    <t>1985-07-15 17:00:00,0.1216,0.2663,0.1046</t>
  </si>
  <si>
    <t>1985-07-15 18:00:00,0.0966,0.2524,0.0784</t>
  </si>
  <si>
    <t>1985-07-15 19:00:00,0.0897,0.2362,0.0725</t>
  </si>
  <si>
    <t>1985-07-15 20:00:00,0.0806,0.2196,0.0643</t>
  </si>
  <si>
    <t>1985-07-15 21:00:00,0.0663,0.1956,0.0511</t>
  </si>
  <si>
    <t>1985-07-15 22:00:00,0.0501,0.1683,0.0362</t>
  </si>
  <si>
    <t>1985-07-15 23:00:00,0.0371,0.1453,0.0244</t>
  </si>
  <si>
    <t>1985-07-16 00:00:00,0.03,0.1443,0.0166</t>
  </si>
  <si>
    <t>1985-07-16 01:00:00,0.0257,0.1444,0.0118</t>
  </si>
  <si>
    <t>1985-07-16 02:00:00,0.0235,0.1384,0.01</t>
  </si>
  <si>
    <t>1985-07-16 03:00:00,0.0247,0.136,0.0116</t>
  </si>
  <si>
    <t>1985-07-16 04:00:00,0.0271,0.1485,0.0129</t>
  </si>
  <si>
    <t>1985-07-16 05:00:00,0.0266,0.1729,0.0094</t>
  </si>
  <si>
    <t>1985-07-16 06:00:00,0.0282,0.2027,0.0077</t>
  </si>
  <si>
    <t>1985-07-16 07:00:00,0.0362,0.2476,0.0114</t>
  </si>
  <si>
    <t>1985-07-16 08:00:00,0.0468,0.3033,0.0167</t>
  </si>
  <si>
    <t>1985-07-16 09:00:00,0.0503,0.3126,0.0196</t>
  </si>
  <si>
    <t>1985-07-16 10:00:00,0.0463,0.2643,0.0207</t>
  </si>
  <si>
    <t>1985-07-16 11:00:00,0.0407,0.1902,0.0232</t>
  </si>
  <si>
    <t>1985-07-16 12:00:00,0.0405,0.1302,0.0299</t>
  </si>
  <si>
    <t>1985-07-16 13:00:00,0.0502,0.1035,0.044</t>
  </si>
  <si>
    <t>1985-07-16 14:00:00,0.0639,0.0948,0.0603</t>
  </si>
  <si>
    <t>1985-07-16 15:00:00,0.0801,0.0963,0.0782</t>
  </si>
  <si>
    <t>1985-07-16 16:00:00,0.095,0.1097,0.0933</t>
  </si>
  <si>
    <t>1985-07-16 17:00:00,0.1049,0.1298,0.102</t>
  </si>
  <si>
    <t>1985-07-16 18:00:00,0.1218,0.1489,0.1186</t>
  </si>
  <si>
    <t>1985-07-16 19:00:00,0.1465,0.1672,0.1441</t>
  </si>
  <si>
    <t>1985-07-16 20:00:00,0.162,0.1813,0.1597</t>
  </si>
  <si>
    <t>1985-07-16 21:00:00,0.1605,0.1645,0.1601</t>
  </si>
  <si>
    <t>1985-07-16 22:00:00,0.158,0.1472,0.1593</t>
  </si>
  <si>
    <t>1985-07-16 23:00:00,0.1555,0.1523,0.1558</t>
  </si>
  <si>
    <t>1985-07-17 00:00:00,0.1439,0.1702,0.1408</t>
  </si>
  <si>
    <t>1985-07-17 01:00:00,0.1379,0.1965,0.131</t>
  </si>
  <si>
    <t>1985-07-17 02:00:00,0.1386,0.2369,0.127</t>
  </si>
  <si>
    <t>1985-07-17 03:00:00,0.1316,0.2622,0.1163</t>
  </si>
  <si>
    <t>1985-07-17 04:00:00,0.1057,0.2701,0.0864</t>
  </si>
  <si>
    <t>1985-07-17 05:00:00,0.0904,0.2606,0.0704</t>
  </si>
  <si>
    <t>1985-07-17 06:00:00,0.0951,0.2279,0.0795</t>
  </si>
  <si>
    <t>1985-07-17 07:00:00,0.0904,0.1968,0.0779</t>
  </si>
  <si>
    <t>1985-07-17 08:00:00,0.0865,0.1851,0.0749</t>
  </si>
  <si>
    <t>1985-07-17 09:00:00,0.0879,0.1819,0.0769</t>
  </si>
  <si>
    <t>1985-07-17 10:00:00,0.0908,0.1792,0.0804</t>
  </si>
  <si>
    <t>1985-07-17 11:00:00,0.092,0.1874,0.0809</t>
  </si>
  <si>
    <t>1985-07-17 12:00:00,0.0905,0.1984,0.0778</t>
  </si>
  <si>
    <t>1985-07-17 13:00:00,0.0834,0.1999,0.0697</t>
  </si>
  <si>
    <t>1985-07-17 14:00:00,0.0711,0.1898,0.0572</t>
  </si>
  <si>
    <t>1985-07-17 15:00:00,0.0555,0.1631,0.0429</t>
  </si>
  <si>
    <t>1985-07-17 16:00:00,0.0376,0.1203,0.0279</t>
  </si>
  <si>
    <t>1985-07-17 17:00:00,0.0219,0.081,0.015</t>
  </si>
  <si>
    <t>1985-07-17 18:00:00,0.0132,0.059,0.0078</t>
  </si>
  <si>
    <t>1985-07-17 19:00:00,0.0125,0.0554,0.0075</t>
  </si>
  <si>
    <t>1985-07-17 20:00:00,0.0209,0.0782,0.0142</t>
  </si>
  <si>
    <t>1985-07-17 21:00:00,0.0405,0.1283,0.0302</t>
  </si>
  <si>
    <t>1985-07-17 22:00:00,0.0699,0.1953,0.0552</t>
  </si>
  <si>
    <t>1985-07-17 23:00:00,0.1039,0.2663,0.0849</t>
  </si>
  <si>
    <t>1985-07-18 00:00:00,0.133,0.3092,0.1123</t>
  </si>
  <si>
    <t>1985-07-18 01:00:00,0.1493,0.3244,0.1287</t>
  </si>
  <si>
    <t>1985-07-18 02:00:00,0.1521,0.331,0.1311</t>
  </si>
  <si>
    <t>1985-07-18 03:00:00,0.1497,0.3475,0.1265</t>
  </si>
  <si>
    <t>1985-07-18 04:00:00,0.1156,0.3546,0.0876</t>
  </si>
  <si>
    <t>1985-07-18 05:00:00,0.0704,0.3354,0.0394</t>
  </si>
  <si>
    <t>1985-07-18 06:00:00,0.0594,0.304,0.0307</t>
  </si>
  <si>
    <t>1985-07-18 07:00:00,0.0611,0.2782,0.0357</t>
  </si>
  <si>
    <t>1985-07-18 08:00:00,0.0712,0.2864,0.046</t>
  </si>
  <si>
    <t>1985-07-18 09:00:00,0.0826,0.3012,0.0569</t>
  </si>
  <si>
    <t>1985-07-18 10:00:00,0.0956,0.3149,0.0699</t>
  </si>
  <si>
    <t>1985-07-18 11:00:00,0.1065,0.3171,0.0818</t>
  </si>
  <si>
    <t>1985-07-18 12:00:00,0.1123,0.2997,0.0904</t>
  </si>
  <si>
    <t>1985-07-18 13:00:00,0.1103,0.261,0.0926</t>
  </si>
  <si>
    <t>1985-07-18 14:00:00,0.1006,0.21,0.0877</t>
  </si>
  <si>
    <t>1985-07-18 15:00:00,0.0797,0.1603,0.0702</t>
  </si>
  <si>
    <t>1985-07-18 16:00:00,0.0595,0.1393,0.0501</t>
  </si>
  <si>
    <t>1985-07-18 17:00:00,0.0443,0.1318,0.0341</t>
  </si>
  <si>
    <t>1985-07-18 18:00:00,0.0354,0.1075,0.027</t>
  </si>
  <si>
    <t>1985-07-18 19:00:00,0.0398,0.0967,0.0331</t>
  </si>
  <si>
    <t>1985-07-18 20:00:00,0.0558,0.1025,0.0503</t>
  </si>
  <si>
    <t>1985-07-18 21:00:00,0.0844,0.1056,0.0819</t>
  </si>
  <si>
    <t>1985-07-18 22:00:00,0.1195,0.1037,0.1213</t>
  </si>
  <si>
    <t>1985-07-18 23:00:00,0.1456,0.1035,0.1506</t>
  </si>
  <si>
    <t>1985-07-19 00:00:00,0.1531,0.1052,0.1587</t>
  </si>
  <si>
    <t>1985-07-19 01:00:00,0.1499,0.1075,0.1549</t>
  </si>
  <si>
    <t>1985-07-19 02:00:00,0.1461,0.1123,0.1501</t>
  </si>
  <si>
    <t>1985-07-19 03:00:00,0.145,0.1279,0.147</t>
  </si>
  <si>
    <t>1985-07-19 04:00:00,0.1347,0.1682,0.1307</t>
  </si>
  <si>
    <t>1985-07-19 05:00:00,0.1413,0.222,0.1318</t>
  </si>
  <si>
    <t>1985-07-19 06:00:00,0.1936,0.2674,0.185</t>
  </si>
  <si>
    <t>1985-07-19 07:00:00,0.252,0.3176,0.2443</t>
  </si>
  <si>
    <t>1985-07-19 08:00:00,0.2989,0.367,0.2909</t>
  </si>
  <si>
    <t>1985-07-19 09:00:00,0.3356,0.4109,0.3267</t>
  </si>
  <si>
    <t>1985-07-19 10:00:00,0.361,0.44,0.3518</t>
  </si>
  <si>
    <t>1985-07-19 11:00:00,0.3677,0.4278,0.3607</t>
  </si>
  <si>
    <t>1985-07-19 12:00:00,0.3475,0.3723,0.3445</t>
  </si>
  <si>
    <t>1985-07-19 13:00:00,0.3168,0.3526,0.3126</t>
  </si>
  <si>
    <t>1985-07-19 14:00:00,0.2897,0.385,0.2786</t>
  </si>
  <si>
    <t>1985-07-19 15:00:00,0.2602,0.4131,0.2422</t>
  </si>
  <si>
    <t>1985-07-19 16:00:00,0.2126,0.384,0.1926</t>
  </si>
  <si>
    <t>1985-07-19 17:00:00,0.1455,0.2787,0.1298</t>
  </si>
  <si>
    <t>1985-07-19 18:00:00,0.1069,0.1914,0.097</t>
  </si>
  <si>
    <t>1985-07-19 19:00:00,0.091,0.154,0.0836</t>
  </si>
  <si>
    <t>1985-07-19 20:00:00,0.0816,0.1212,0.077</t>
  </si>
  <si>
    <t>1985-07-19 21:00:00,0.0796,0.0887,0.0786</t>
  </si>
  <si>
    <t>1985-07-19 22:00:00,0.0825,0.0555,0.0857</t>
  </si>
  <si>
    <t>1985-07-19 23:00:00,0.0876,0.0353,0.0938</t>
  </si>
  <si>
    <t>1985-07-20 00:00:00,0.096,0.0284,0.1039</t>
  </si>
  <si>
    <t>1985-07-20 01:00:00,0.1081,0.0329,0.1169</t>
  </si>
  <si>
    <t>1985-07-20 02:00:00,0.1201,0.0474,0.1286</t>
  </si>
  <si>
    <t>1985-07-20 03:00:00,0.1253,0.0662,0.1322</t>
  </si>
  <si>
    <t>1985-07-20 04:00:00,0.1004,0.0731,0.1036</t>
  </si>
  <si>
    <t>1985-07-20 05:00:00,0.0737,0.0762,0.0734</t>
  </si>
  <si>
    <t>1985-07-20 06:00:00,0.0923,0.0879,0.0928</t>
  </si>
  <si>
    <t>1985-07-20 07:00:00,0.1241,0.0908,0.128</t>
  </si>
  <si>
    <t>1985-07-20 08:00:00,0.1498,0.0938,0.1563</t>
  </si>
  <si>
    <t>1985-07-20 09:00:00,0.1697,0.1057,0.1772</t>
  </si>
  <si>
    <t>1985-07-20 10:00:00,0.1842,0.129,0.1907</t>
  </si>
  <si>
    <t>1985-07-20 11:00:00,0.1955,0.1686,0.1986</t>
  </si>
  <si>
    <t>1985-07-20 12:00:00,0.2043,0.2078,0.2039</t>
  </si>
  <si>
    <t>1985-07-20 13:00:00,0.21,0.24,0.2065</t>
  </si>
  <si>
    <t>1985-07-20 14:00:00,0.2155,0.2648,0.2097</t>
  </si>
  <si>
    <t>1985-07-20 15:00:00,0.2229,0.2646,0.218</t>
  </si>
  <si>
    <t>1985-07-20 16:00:00,0.2189,0.2539,0.2148</t>
  </si>
  <si>
    <t>1985-07-20 17:00:00,0.196,0.2499,0.1897</t>
  </si>
  <si>
    <t>1985-07-20 18:00:00,0.1839,0.2497,0.1762</t>
  </si>
  <si>
    <t>1985-07-20 19:00:00,0.1938,0.2569,0.1863</t>
  </si>
  <si>
    <t>1985-07-20 20:00:00,0.2047,0.2698,0.1971</t>
  </si>
  <si>
    <t>1985-07-20 21:00:00,0.1959,0.2745,0.1867</t>
  </si>
  <si>
    <t>1985-07-20 22:00:00,0.18,0.2813,0.1681</t>
  </si>
  <si>
    <t>1985-07-20 23:00:00,0.1746,0.2874,0.1614</t>
  </si>
  <si>
    <t>1985-07-21 00:00:00,0.1766,0.2896,0.1634</t>
  </si>
  <si>
    <t>1985-07-21 01:00:00,0.1831,0.2983,0.1696</t>
  </si>
  <si>
    <t>1985-07-21 02:00:00,0.1886,0.3215,0.173</t>
  </si>
  <si>
    <t>1985-07-21 03:00:00,0.1865,0.3521,0.1671</t>
  </si>
  <si>
    <t>1985-07-21 04:00:00,0.1543,0.3639,0.1297</t>
  </si>
  <si>
    <t>1985-07-21 05:00:00,0.1597,0.3609,0.1361</t>
  </si>
  <si>
    <t>1985-07-21 06:00:00,0.2201,0.374,0.2021</t>
  </si>
  <si>
    <t>1985-07-21 07:00:00,0.2666,0.4137,0.2493</t>
  </si>
  <si>
    <t>1985-07-21 08:00:00,0.3149,0.4712,0.2966</t>
  </si>
  <si>
    <t>1985-07-21 09:00:00,0.3652,0.5373,0.345</t>
  </si>
  <si>
    <t>1985-07-21 10:00:00,0.3999,0.5905,0.3776</t>
  </si>
  <si>
    <t>1985-07-21 11:00:00,0.4152,0.6208,0.391</t>
  </si>
  <si>
    <t>1985-07-21 12:00:00,0.4151,0.6462,0.388</t>
  </si>
  <si>
    <t>1985-07-21 13:00:00,0.4083,0.6706,0.3775</t>
  </si>
  <si>
    <t>1985-07-21 14:00:00,0.3956,0.6792,0.3623</t>
  </si>
  <si>
    <t>1985-07-21 15:00:00,0.3685,0.6607,0.3343</t>
  </si>
  <si>
    <t>1985-07-21 16:00:00,0.3259,0.6316,0.29</t>
  </si>
  <si>
    <t>1985-07-21 17:00:00,0.2691,0.5924,0.2312</t>
  </si>
  <si>
    <t>1985-07-21 18:00:00,0.2444,0.5476,0.2088</t>
  </si>
  <si>
    <t>1985-07-21 19:00:00,0.2477,0.4958,0.2186</t>
  </si>
  <si>
    <t>1985-07-21 20:00:00,0.2396,0.4463,0.2153</t>
  </si>
  <si>
    <t>1985-07-21 21:00:00,0.2149,0.3986,0.1934</t>
  </si>
  <si>
    <t>1985-07-21 22:00:00,0.1867,0.3565,0.1668</t>
  </si>
  <si>
    <t>1985-07-21 23:00:00,0.1772,0.3249,0.1599</t>
  </si>
  <si>
    <t>1985-07-22 00:00:00,0.1733,0.2992,0.1586</t>
  </si>
  <si>
    <t>1985-07-22 01:00:00,0.1706,0.2699,0.159</t>
  </si>
  <si>
    <t>1985-07-22 02:00:00,0.1671,0.2297,0.1597</t>
  </si>
  <si>
    <t>1985-07-22 03:00:00,0.1522,0.1985,0.1468</t>
  </si>
  <si>
    <t>1985-07-22 04:00:00,0.1136,0.1806,0.1058</t>
  </si>
  <si>
    <t>1985-07-22 05:00:00,0.0942,0.1859,0.0834</t>
  </si>
  <si>
    <t>1985-07-22 06:00:00,0.125,0.2283,0.1129</t>
  </si>
  <si>
    <t>1985-07-22 07:00:00,0.161,0.2942,0.1454</t>
  </si>
  <si>
    <t>1985-07-22 08:00:00,0.2088,0.377,0.1891</t>
  </si>
  <si>
    <t>1985-07-22 09:00:00,0.2665,0.4208,0.2484</t>
  </si>
  <si>
    <t>1985-07-22 10:00:00,0.3144,0.413,0.3028</t>
  </si>
  <si>
    <t>1985-07-22 11:00:00,0.3405,0.3781,0.3361</t>
  </si>
  <si>
    <t>1985-07-22 12:00:00,0.361,0.367,0.3603</t>
  </si>
  <si>
    <t>1985-07-22 13:00:00,0.3817,0.3849,0.3813</t>
  </si>
  <si>
    <t>1985-07-22 14:00:00,0.3856,0.3884,0.3853</t>
  </si>
  <si>
    <t>1985-07-22 15:00:00,0.3652,0.3952,0.3616</t>
  </si>
  <si>
    <t>1985-07-22 16:00:00,0.3728,0.4867,0.3595</t>
  </si>
  <si>
    <t>1985-07-22 17:00:00,0.4252,0.648,0.3991</t>
  </si>
  <si>
    <t>1985-07-22 18:00:00,0.4855,0.7647,0.4528</t>
  </si>
  <si>
    <t>1985-07-22 19:00:00,0.5352,0.778,0.5067</t>
  </si>
  <si>
    <t>1985-07-22 20:00:00,0.5575,0.7719,0.5323</t>
  </si>
  <si>
    <t>1985-07-22 21:00:00,0.5597,0.7684,0.5352</t>
  </si>
  <si>
    <t>1985-07-22 22:00:00,0.5814,0.7746,0.5587</t>
  </si>
  <si>
    <t>1985-07-22 23:00:00,0.6096,0.7778,0.5898</t>
  </si>
  <si>
    <t>1985-07-23 00:00:00,0.6157,0.7793,0.5965</t>
  </si>
  <si>
    <t>1985-07-23 01:00:00,0.6132,0.7825,0.5934</t>
  </si>
  <si>
    <t>1985-07-23 02:00:00,0.5973,0.7886,0.5748</t>
  </si>
  <si>
    <t>1985-07-23 03:00:00,0.5682,0.7414,0.5479</t>
  </si>
  <si>
    <t>1985-07-23 04:00:00,0.5139,0.6334,0.4999</t>
  </si>
  <si>
    <t>1985-07-23 05:00:00,0.4899,0.5339,0.4847</t>
  </si>
  <si>
    <t>1985-07-23 06:00:00,0.5389,0.423,0.5525</t>
  </si>
  <si>
    <t>1985-07-23 07:00:00,0.5358,0.3271,0.5603</t>
  </si>
  <si>
    <t>1985-07-23 08:00:00,0.5097,0.2778,0.5369</t>
  </si>
  <si>
    <t>1985-07-23 09:00:00,0.4873,0.2985,0.5095</t>
  </si>
  <si>
    <t>1985-07-23 10:00:00,0.4688,0.3349,0.4845</t>
  </si>
  <si>
    <t>1985-07-23 11:00:00,0.4482,0.3542,0.4593</t>
  </si>
  <si>
    <t>1985-07-23 12:00:00,0.4189,0.3519,0.4268</t>
  </si>
  <si>
    <t>1985-07-23 13:00:00,0.3776,0.3377,0.3823</t>
  </si>
  <si>
    <t>1985-07-23 14:00:00,0.3269,0.3126,0.3286</t>
  </si>
  <si>
    <t>1985-07-23 15:00:00,0.2705,0.2774,0.2697</t>
  </si>
  <si>
    <t>1985-07-23 16:00:00,0.2144,0.2411,0.2113</t>
  </si>
  <si>
    <t>1985-07-23 17:00:00,0.1648,0.2215,0.1582</t>
  </si>
  <si>
    <t>1985-07-23 18:00:00,0.1402,0.2136,0.1315</t>
  </si>
  <si>
    <t>1985-07-23 19:00:00,0.1362,0.2138,0.1271</t>
  </si>
  <si>
    <t>1985-07-23 20:00:00,0.1286,0.2245,0.1174</t>
  </si>
  <si>
    <t>1985-07-23 21:00:00,0.1134,0.2223,0.1006</t>
  </si>
  <si>
    <t>1985-07-23 22:00:00,0.0975,0.207,0.0847</t>
  </si>
  <si>
    <t>1985-07-23 23:00:00,0.0879,0.204,0.0743</t>
  </si>
  <si>
    <t>1985-07-24 00:00:00,0.0837,0.2085,0.069</t>
  </si>
  <si>
    <t>1985-07-24 01:00:00,0.0815,0.222,0.065</t>
  </si>
  <si>
    <t>1985-07-24 02:00:00,0.0833,0.2414,0.0648</t>
  </si>
  <si>
    <t>1985-07-24 03:00:00,0.0852,0.2586,0.0649</t>
  </si>
  <si>
    <t>1985-07-24 04:00:00,0.0756,0.275,0.0522</t>
  </si>
  <si>
    <t>1985-07-24 05:00:00,0.0624,0.2996,0.0346</t>
  </si>
  <si>
    <t>1985-07-24 06:00:00,0.0703,0.3083,0.0424</t>
  </si>
  <si>
    <t>1985-07-24 07:00:00,0.0854,0.3269,0.057</t>
  </si>
  <si>
    <t>1985-07-24 08:00:00,0.0926,0.3259,0.0653</t>
  </si>
  <si>
    <t>1985-07-24 09:00:00,0.0981,0.3128,0.073</t>
  </si>
  <si>
    <t>1985-07-24 10:00:00,0.1018,0.2835,0.0805</t>
  </si>
  <si>
    <t>1985-07-24 11:00:00,0.1041,0.2497,0.087</t>
  </si>
  <si>
    <t>1985-07-24 12:00:00,0.1023,0.1987,0.091</t>
  </si>
  <si>
    <t>1985-07-24 13:00:00,0.0973,0.1589,0.09</t>
  </si>
  <si>
    <t>1985-07-24 14:00:00,0.0893,0.127,0.0849</t>
  </si>
  <si>
    <t>1985-07-24 15:00:00,0.0783,0.0997,0.0758</t>
  </si>
  <si>
    <t>1985-07-24 16:00:00,0.065,0.0704,0.0643</t>
  </si>
  <si>
    <t>1985-07-24 17:00:00,0.0533,0.0454,0.0542</t>
  </si>
  <si>
    <t>1985-07-24 18:00:00,0.0525,0.0256,0.0557</t>
  </si>
  <si>
    <t>1985-07-24 19:00:00,0.0606,0.0135,0.0661</t>
  </si>
  <si>
    <t>1985-07-24 20:00:00,0.0618,0.0077,0.0681</t>
  </si>
  <si>
    <t>1985-07-24 21:00:00,0.0585,0.0042,0.0648</t>
  </si>
  <si>
    <t>1985-07-24 22:00:00,0.0531,0.0024,0.0591</t>
  </si>
  <si>
    <t>1985-07-24 23:00:00,0.0474,0.002,0.0527</t>
  </si>
  <si>
    <t>1985-07-25 00:00:00,0.043,0.0023,0.0477</t>
  </si>
  <si>
    <t>1985-07-25 01:00:00,0.039,0.003,0.0432</t>
  </si>
  <si>
    <t>1985-07-25 02:00:00,0.0341,0.004,0.0376</t>
  </si>
  <si>
    <t>1985-07-25 03:00:00,0.0267,0.0044,0.0293</t>
  </si>
  <si>
    <t>1985-07-25 04:00:00,0.0162,0.0037,0.0176</t>
  </si>
  <si>
    <t>1985-07-25 05:00:00,0.0064,0.0024,0.0068</t>
  </si>
  <si>
    <t>1985-07-25 06:00:00,0.0042,0.0017,0.0045</t>
  </si>
  <si>
    <t>1985-07-25 07:00:00,0.005,0.0016,0.0054</t>
  </si>
  <si>
    <t>1985-07-25 08:00:00,0.0061,0.0024,0.0065</t>
  </si>
  <si>
    <t>1985-07-25 09:00:00,0.0075,0.0043,0.0079</t>
  </si>
  <si>
    <t>1985-07-25 10:00:00,0.0085,0.0065,0.0087</t>
  </si>
  <si>
    <t>1985-07-25 11:00:00,0.0088,0.0088,0.0088</t>
  </si>
  <si>
    <t>1985-07-25 12:00:00,0.0091,0.0122,0.0087</t>
  </si>
  <si>
    <t>1985-07-25 13:00:00,0.0094,0.0171,0.0085</t>
  </si>
  <si>
    <t>1985-07-25 14:00:00,0.0099,0.0236,0.0083</t>
  </si>
  <si>
    <t>1985-07-25 15:00:00,0.0108,0.0293,0.0087</t>
  </si>
  <si>
    <t>1985-07-25 16:00:00,0.0129,0.0346,0.0104</t>
  </si>
  <si>
    <t>1985-07-25 17:00:00,0.0197,0.041,0.0172</t>
  </si>
  <si>
    <t>1985-07-25 18:00:00,0.0453,0.0493,0.0448</t>
  </si>
  <si>
    <t>1985-07-25 19:00:00,0.0871,0.0585,0.0905</t>
  </si>
  <si>
    <t>1985-07-25 20:00:00,0.1147,0.0679,0.1202</t>
  </si>
  <si>
    <t>1985-07-25 21:00:00,0.1166,0.076,0.1214</t>
  </si>
  <si>
    <t>1985-07-25 22:00:00,0.1054,0.0804,0.1083</t>
  </si>
  <si>
    <t>1985-07-25 23:00:00,0.0912,0.0822,0.0923</t>
  </si>
  <si>
    <t>1985-07-26 00:00:00,0.0793,0.0834,0.0788</t>
  </si>
  <si>
    <t>1985-07-26 01:00:00,0.0724,0.0831,0.0711</t>
  </si>
  <si>
    <t>1985-07-26 02:00:00,0.0706,0.0855,0.0689</t>
  </si>
  <si>
    <t>1985-07-26 03:00:00,0.0746,0.0987,0.0717</t>
  </si>
  <si>
    <t>1985-07-26 04:00:00,0.0654,0.1185,0.0592</t>
  </si>
  <si>
    <t>1985-07-26 05:00:00,0.0413,0.1317,0.0307</t>
  </si>
  <si>
    <t>1985-07-26 06:00:00,0.0379,0.1523,0.0245</t>
  </si>
  <si>
    <t>1985-07-26 07:00:00,0.0579,0.1931,0.0421</t>
  </si>
  <si>
    <t>1985-07-26 08:00:00,0.0712,0.2279,0.0529</t>
  </si>
  <si>
    <t>1985-07-26 09:00:00,0.0769,0.2484,0.0568</t>
  </si>
  <si>
    <t>1985-07-26 10:00:00,0.082,0.2923,0.0574</t>
  </si>
  <si>
    <t>1985-07-26 11:00:00,0.0915,0.3508,0.0611</t>
  </si>
  <si>
    <t>1985-07-26 12:00:00,0.1084,0.4075,0.0733</t>
  </si>
  <si>
    <t>1985-07-26 13:00:00,0.1135,0.4123,0.0785</t>
  </si>
  <si>
    <t>1985-07-26 14:00:00,0.1075,0.3825,0.0752</t>
  </si>
  <si>
    <t>1985-07-26 15:00:00,0.1026,0.3943,0.0684</t>
  </si>
  <si>
    <t>1985-07-26 16:00:00,0.1134,0.4351,0.0757</t>
  </si>
  <si>
    <t>1985-07-26 17:00:00,0.1415,0.4363,0.1069</t>
  </si>
  <si>
    <t>1985-07-26 18:00:00,0.1925,0.3814,0.1704</t>
  </si>
  <si>
    <t>1985-07-26 19:00:00,0.2538,0.34,0.2437</t>
  </si>
  <si>
    <t>1985-07-26 20:00:00,0.2727,0.246,0.2759</t>
  </si>
  <si>
    <t>1985-07-26 21:00:00,0.2655,0.1542,0.2786</t>
  </si>
  <si>
    <t>1985-07-26 22:00:00,0.2458,0.1196,0.2606</t>
  </si>
  <si>
    <t>1985-07-26 23:00:00,0.2161,0.1158,0.2278</t>
  </si>
  <si>
    <t>1985-07-27 00:00:00,0.1963,0.1274,0.2044</t>
  </si>
  <si>
    <t>1985-07-27 01:00:00,0.1877,0.1446,0.1928</t>
  </si>
  <si>
    <t>1985-07-27 02:00:00,0.1952,0.1859,0.1963</t>
  </si>
  <si>
    <t>1985-07-27 03:00:00,0.2108,0.2582,0.2052</t>
  </si>
  <si>
    <t>1985-07-27 04:00:00,0.1969,0.3148,0.1831</t>
  </si>
  <si>
    <t>1985-07-27 05:00:00,0.1903,0.3372,0.173</t>
  </si>
  <si>
    <t>1985-07-27 06:00:00,0.2624,0.3485,0.2523</t>
  </si>
  <si>
    <t>1985-07-27 07:00:00,0.3036,0.3417,0.2991</t>
  </si>
  <si>
    <t>1985-07-27 08:00:00,0.3055,0.3217,0.3036</t>
  </si>
  <si>
    <t>1985-07-27 09:00:00,0.2926,0.3058,0.291</t>
  </si>
  <si>
    <t>1985-07-27 10:00:00,0.2814,0.2889,0.2806</t>
  </si>
  <si>
    <t>1985-07-27 11:00:00,0.2775,0.2807,0.2771</t>
  </si>
  <si>
    <t>1985-07-27 12:00:00,0.2775,0.2953,0.2755</t>
  </si>
  <si>
    <t>1985-07-27 13:00:00,0.2714,0.3171,0.266</t>
  </si>
  <si>
    <t>1985-07-27 14:00:00,0.2563,0.3395,0.2466</t>
  </si>
  <si>
    <t>1985-07-27 15:00:00,0.2324,0.3503,0.2185</t>
  </si>
  <si>
    <t>1985-07-27 16:00:00,0.1978,0.3382,0.1814</t>
  </si>
  <si>
    <t>1985-07-27 17:00:00,0.1574,0.3097,0.1396</t>
  </si>
  <si>
    <t>1985-07-27 18:00:00,0.1371,0.2531,0.1235</t>
  </si>
  <si>
    <t>1985-07-27 19:00:00,0.1248,0.1862,0.1176</t>
  </si>
  <si>
    <t>1985-07-27 20:00:00,0.11,0.1477,0.1056</t>
  </si>
  <si>
    <t>1985-07-27 21:00:00,0.1017,0.1301,0.0983</t>
  </si>
  <si>
    <t>1985-07-27 22:00:00,0.093,0.1191,0.0899</t>
  </si>
  <si>
    <t>1985-07-27 23:00:00,0.0826,0.1089,0.0795</t>
  </si>
  <si>
    <t>1985-07-28 00:00:00,0.0756,0.1049,0.0721</t>
  </si>
  <si>
    <t>1985-07-28 01:00:00,0.0738,0.1011,0.0706</t>
  </si>
  <si>
    <t>1985-07-28 02:00:00,0.0802,0.1018,0.0777</t>
  </si>
  <si>
    <t>1985-07-28 03:00:00,0.0853,0.1084,0.0826</t>
  </si>
  <si>
    <t>1985-07-28 04:00:00,0.0725,0.1245,0.0664</t>
  </si>
  <si>
    <t>1985-07-28 05:00:00,0.0448,0.1359,0.0341</t>
  </si>
  <si>
    <t>1985-07-28 06:00:00,0.0374,0.1296,0.0266</t>
  </si>
  <si>
    <t>1985-07-28 07:00:00,0.0441,0.1272,0.0344</t>
  </si>
  <si>
    <t>1985-07-28 08:00:00,0.0456,0.1265,0.0361</t>
  </si>
  <si>
    <t>1985-07-28 09:00:00,0.0446,0.1287,0.0348</t>
  </si>
  <si>
    <t>1985-07-28 10:00:00,0.0443,0.1311,0.0341</t>
  </si>
  <si>
    <t>1985-07-28 11:00:00,0.0481,0.1452,0.0367</t>
  </si>
  <si>
    <t>1985-07-28 12:00:00,0.0543,0.1594,0.042</t>
  </si>
  <si>
    <t>1985-07-28 13:00:00,0.0597,0.1497,0.0492</t>
  </si>
  <si>
    <t>1985-07-28 14:00:00,0.0697,0.1415,0.0613</t>
  </si>
  <si>
    <t>1985-07-28 15:00:00,0.0806,0.1642,0.0708</t>
  </si>
  <si>
    <t>1985-07-28 16:00:00,0.0931,0.2002,0.0805</t>
  </si>
  <si>
    <t>1985-07-28 17:00:00,0.1262,0.2357,0.1134</t>
  </si>
  <si>
    <t>1985-07-28 18:00:00,0.1805,0.2697,0.1701</t>
  </si>
  <si>
    <t>1985-07-28 19:00:00,0.2193,0.2917,0.2108</t>
  </si>
  <si>
    <t>1985-07-28 20:00:00,0.2235,0.2912,0.2155</t>
  </si>
  <si>
    <t>1985-07-28 21:00:00,0.2031,0.2862,0.1934</t>
  </si>
  <si>
    <t>1985-07-28 22:00:00,0.175,0.2591,0.1651</t>
  </si>
  <si>
    <t>1985-07-28 23:00:00,0.1522,0.2399,0.142</t>
  </si>
  <si>
    <t>1985-07-29 00:00:00,0.1258,0.1894,0.1183</t>
  </si>
  <si>
    <t>1985-07-29 01:00:00,0.1052,0.1301,0.1023</t>
  </si>
  <si>
    <t>1985-07-29 02:00:00,0.1012,0.1271,0.0981</t>
  </si>
  <si>
    <t>1985-07-29 03:00:00,0.0967,0.1228,0.0937</t>
  </si>
  <si>
    <t>1985-07-29 04:00:00,0.0723,0.0986,0.0692</t>
  </si>
  <si>
    <t>1985-07-29 05:00:00,0.0453,0.0757,0.0418</t>
  </si>
  <si>
    <t>1985-07-29 06:00:00,0.0416,0.0854,0.0365</t>
  </si>
  <si>
    <t>1985-07-29 07:00:00,0.0647,0.0884,0.0619</t>
  </si>
  <si>
    <t>1985-07-29 08:00:00,0.1012,0.0906,0.1024</t>
  </si>
  <si>
    <t>1985-07-29 09:00:00,0.129,0.1074,0.1315</t>
  </si>
  <si>
    <t>1985-07-29 10:00:00,0.1564,0.1241,0.1602</t>
  </si>
  <si>
    <t>1985-07-29 11:00:00,0.1967,0.1326,0.2042</t>
  </si>
  <si>
    <t>1985-07-29 12:00:00,0.2381,0.1492,0.2485</t>
  </si>
  <si>
    <t>1985-07-29 13:00:00,0.2739,0.1916,0.2836</t>
  </si>
  <si>
    <t>1985-07-29 14:00:00,0.2982,0.2306,0.3061</t>
  </si>
  <si>
    <t>1985-07-29 15:00:00,0.3019,0.232,0.3101</t>
  </si>
  <si>
    <t>1985-07-29 16:00:00,0.2637,0.2148,0.2694</t>
  </si>
  <si>
    <t>1985-07-29 17:00:00,0.2128,0.1961,0.2148</t>
  </si>
  <si>
    <t>1985-07-29 18:00:00,0.1986,0.1796,0.2008</t>
  </si>
  <si>
    <t>1985-07-29 19:00:00,0.2063,0.1667,0.211</t>
  </si>
  <si>
    <t>1985-07-29 20:00:00,0.2014,0.1969,0.202</t>
  </si>
  <si>
    <t>1985-07-29 21:00:00,0.1994,0.2345,0.1952</t>
  </si>
  <si>
    <t>1985-07-29 22:00:00,0.2104,0.2551,0.2052</t>
  </si>
  <si>
    <t>1985-07-29 23:00:00,0.235,0.2696,0.2309</t>
  </si>
  <si>
    <t>1985-07-30 00:00:00,0.2521,0.3007,0.2464</t>
  </si>
  <si>
    <t>1985-07-30 01:00:00,0.2624,0.3308,0.2543</t>
  </si>
  <si>
    <t>1985-07-30 02:00:00,0.2688,0.3505,0.2592</t>
  </si>
  <si>
    <t>1985-07-30 03:00:00,0.2623,0.3666,0.2501</t>
  </si>
  <si>
    <t>1985-07-30 04:00:00,0.2408,0.3786,0.2246</t>
  </si>
  <si>
    <t>1985-07-30 05:00:00,0.2572,0.3937,0.2412</t>
  </si>
  <si>
    <t>1985-07-30 06:00:00,0.3634,0.4013,0.359</t>
  </si>
  <si>
    <t>1985-07-30 07:00:00,0.428,0.3788,0.4337</t>
  </si>
  <si>
    <t>1985-07-30 08:00:00,0.4486,0.3291,0.4626</t>
  </si>
  <si>
    <t>1985-07-30 09:00:00,0.4656,0.2687,0.4887</t>
  </si>
  <si>
    <t>1985-07-30 10:00:00,0.485,0.2228,0.5158</t>
  </si>
  <si>
    <t>1985-07-30 11:00:00,0.4944,0.1905,0.5301</t>
  </si>
  <si>
    <t>1985-07-30 12:00:00,0.4891,0.1688,0.5267</t>
  </si>
  <si>
    <t>1985-07-30 13:00:00,0.4762,0.1571,0.5136</t>
  </si>
  <si>
    <t>1985-07-30 14:00:00,0.4562,0.1576,0.4912</t>
  </si>
  <si>
    <t>1985-07-30 15:00:00,0.4243,0.1627,0.455</t>
  </si>
  <si>
    <t>1985-07-30 16:00:00,0.3655,0.1567,0.39</t>
  </si>
  <si>
    <t>1985-07-30 17:00:00,0.3011,0.1456,0.3194</t>
  </si>
  <si>
    <t>1985-07-30 18:00:00,0.2757,0.1307,0.2927</t>
  </si>
  <si>
    <t>1985-07-30 19:00:00,0.2732,0.1238,0.2908</t>
  </si>
  <si>
    <t>1985-07-30 20:00:00,0.2565,0.1297,0.2714</t>
  </si>
  <si>
    <t>1985-07-30 21:00:00,0.2419,0.1371,0.2542</t>
  </si>
  <si>
    <t>1985-07-30 22:00:00,0.2333,0.1459,0.2436</t>
  </si>
  <si>
    <t>1985-07-30 23:00:00,0.2265,0.154,0.235</t>
  </si>
  <si>
    <t>1985-07-31 00:00:00,0.2178,0.1667,0.2238</t>
  </si>
  <si>
    <t>1985-07-31 01:00:00,0.2102,0.1844,0.2132</t>
  </si>
  <si>
    <t>1985-07-31 02:00:00,0.2,0.2041,0.1995</t>
  </si>
  <si>
    <t>1985-07-31 03:00:00,0.1981,0.2176,0.1958</t>
  </si>
  <si>
    <t>1985-07-31 04:00:00,0.1799,0.2226,0.1749</t>
  </si>
  <si>
    <t>1985-07-31 05:00:00,0.1785,0.2256,0.1729</t>
  </si>
  <si>
    <t>1985-07-31 06:00:00,0.2618,0.232,0.2653</t>
  </si>
  <si>
    <t>1985-07-31 07:00:00,0.2999,0.2422,0.3066</t>
  </si>
  <si>
    <t>1985-07-31 08:00:00,0.3171,0.2631,0.3234</t>
  </si>
  <si>
    <t>1985-07-31 09:00:00,0.3404,0.292,0.346</t>
  </si>
  <si>
    <t>1985-07-31 10:00:00,0.3673,0.3223,0.3726</t>
  </si>
  <si>
    <t>1985-07-31 11:00:00,0.3883,0.3492,0.3929</t>
  </si>
  <si>
    <t>1985-07-31 12:00:00,0.4011,0.3731,0.4044</t>
  </si>
  <si>
    <t>1985-07-31 13:00:00,0.4094,0.3876,0.412</t>
  </si>
  <si>
    <t>1985-07-31 14:00:00,0.3973,0.3892,0.3983</t>
  </si>
  <si>
    <t>1985-07-31 15:00:00,0.3781,0.3889,0.3769</t>
  </si>
  <si>
    <t>1985-07-31 16:00:00,0.323,0.3968,0.3143</t>
  </si>
  <si>
    <t>1985-07-31 17:00:00,0.2602,0.4123,0.2423</t>
  </si>
  <si>
    <t>1985-07-31 18:00:00,0.2458,0.4327,0.2239</t>
  </si>
  <si>
    <t>1985-07-31 19:00:00,0.2423,0.4435,0.2187</t>
  </si>
  <si>
    <t>1985-07-31 20:00:00,0.2315,0.4379,0.2073</t>
  </si>
  <si>
    <t>1985-07-31 21:00:00,0.2159,0.4102,0.1931</t>
  </si>
  <si>
    <t>1985-07-31 22:00:00,0.1974,0.3733,0.1767</t>
  </si>
  <si>
    <t>1985-07-31 23:00:00,0.1857,0.354,0.1659</t>
  </si>
  <si>
    <t>1985-08-01 00:00:00,0.1811,0.3493,0.1614</t>
  </si>
  <si>
    <t>1985-08-01 01:00:00,0.1779,0.3473,0.158</t>
  </si>
  <si>
    <t>1985-08-01 02:00:00,0.1741,0.3357,0.1552</t>
  </si>
  <si>
    <t>1985-08-01 03:00:00,0.1667,0.3191,0.1488</t>
  </si>
  <si>
    <t>1985-08-01 04:00:00,0.1399,0.2953,0.1217</t>
  </si>
  <si>
    <t>1985-08-01 05:00:00,0.1204,0.2699,0.1028</t>
  </si>
  <si>
    <t>1985-08-01 06:00:00,0.1412,0.2432,0.1293</t>
  </si>
  <si>
    <t>1985-08-01 07:00:00,0.1459,0.2188,0.1374</t>
  </si>
  <si>
    <t>1985-08-01 08:00:00,0.1397,0.1944,0.1333</t>
  </si>
  <si>
    <t>1985-08-01 09:00:00,0.1345,0.1702,0.1303</t>
  </si>
  <si>
    <t>1985-08-01 10:00:00,0.1311,0.149,0.129</t>
  </si>
  <si>
    <t>1985-08-01 11:00:00,0.1287,0.1379,0.1277</t>
  </si>
  <si>
    <t>1985-08-01 12:00:00,0.1244,0.129,0.1239</t>
  </si>
  <si>
    <t>1985-08-01 13:00:00,0.1152,0.1158,0.1151</t>
  </si>
  <si>
    <t>1985-08-01 14:00:00,0.102,0.1047,0.1017</t>
  </si>
  <si>
    <t>1985-08-01 15:00:00,0.0886,0.106,0.0866</t>
  </si>
  <si>
    <t>1985-08-01 16:00:00,0.0751,0.1217,0.0696</t>
  </si>
  <si>
    <t>1985-08-01 17:00:00,0.0632,0.1368,0.0545</t>
  </si>
  <si>
    <t>1985-08-01 18:00:00,0.0647,0.1434,0.0554</t>
  </si>
  <si>
    <t>1985-08-01 19:00:00,0.0726,0.1471,0.0639</t>
  </si>
  <si>
    <t>1985-08-01 20:00:00,0.0775,0.1446,0.0697</t>
  </si>
  <si>
    <t>1985-08-01 21:00:00,0.0774,0.1289,0.0714</t>
  </si>
  <si>
    <t>1985-08-01 22:00:00,0.0797,0.113,0.0758</t>
  </si>
  <si>
    <t>1985-08-01 23:00:00,0.0885,0.1064,0.0864</t>
  </si>
  <si>
    <t>1985-08-02 00:00:00,0.099,0.1085,0.0979</t>
  </si>
  <si>
    <t>1985-08-02 01:00:00,0.1049,0.1212,0.103</t>
  </si>
  <si>
    <t>1985-08-02 02:00:00,0.1114,0.1379,0.1083</t>
  </si>
  <si>
    <t>1985-08-02 03:00:00,0.1195,0.1555,0.1153</t>
  </si>
  <si>
    <t>1985-08-02 04:00:00,0.1129,0.1826,0.1047</t>
  </si>
  <si>
    <t>1985-08-02 05:00:00,0.1025,0.2155,0.0892</t>
  </si>
  <si>
    <t>1985-08-02 06:00:00,0.129,0.2507,0.1147</t>
  </si>
  <si>
    <t>1985-08-02 07:00:00,0.157,0.2901,0.1414</t>
  </si>
  <si>
    <t>1985-08-02 08:00:00,0.1873,0.3225,0.1715</t>
  </si>
  <si>
    <t>1985-08-02 09:00:00,0.212,0.3538,0.1953</t>
  </si>
  <si>
    <t>1985-08-02 10:00:00,0.2332,0.3921,0.2145</t>
  </si>
  <si>
    <t>1985-08-02 11:00:00,0.2611,0.4445,0.2396</t>
  </si>
  <si>
    <t>1985-08-02 12:00:00,0.2916,0.5107,0.2659</t>
  </si>
  <si>
    <t>1985-08-02 13:00:00,0.3109,0.5661,0.281</t>
  </si>
  <si>
    <t>1985-08-02 14:00:00,0.3013,0.6371,0.2619</t>
  </si>
  <si>
    <t>1985-08-02 15:00:00,0.2812,0.7014,0.2319</t>
  </si>
  <si>
    <t>1985-08-02 16:00:00,0.2667,0.7381,0.2114</t>
  </si>
  <si>
    <t>1985-08-02 17:00:00,0.2539,0.7549,0.1952</t>
  </si>
  <si>
    <t>1985-08-02 18:00:00,0.256,0.7766,0.195</t>
  </si>
  <si>
    <t>1985-08-02 19:00:00,0.2707,0.7861,0.2102</t>
  </si>
  <si>
    <t>1985-08-02 20:00:00,0.2833,0.7886,0.224</t>
  </si>
  <si>
    <t>1985-08-02 21:00:00,0.286,0.7772,0.2284</t>
  </si>
  <si>
    <t>1985-08-02 22:00:00,0.2886,0.7621,0.2331</t>
  </si>
  <si>
    <t>1985-08-02 23:00:00,0.294,0.72,0.244</t>
  </si>
  <si>
    <t>1985-08-03 00:00:00,0.2985,0.6631,0.2558</t>
  </si>
  <si>
    <t>1985-08-03 01:00:00,0.282,0.5902,0.2459</t>
  </si>
  <si>
    <t>1985-08-03 02:00:00,0.2517,0.4981,0.2228</t>
  </si>
  <si>
    <t>1985-08-03 03:00:00,0.2279,0.405,0.2071</t>
  </si>
  <si>
    <t>1985-08-03 04:00:00,0.209,0.3784,0.1891</t>
  </si>
  <si>
    <t>1985-08-03 05:00:00,0.1882,0.4309,0.1597</t>
  </si>
  <si>
    <t>1985-08-03 06:00:00,0.2019,0.4806,0.1693</t>
  </si>
  <si>
    <t>1985-08-03 07:00:00,0.2615,0.529,0.2302</t>
  </si>
  <si>
    <t>1985-08-03 08:00:00,0.3144,0.5511,0.2867</t>
  </si>
  <si>
    <t>1985-08-03 09:00:00,0.3705,0.5561,0.3487</t>
  </si>
  <si>
    <t>1985-08-03 10:00:00,0.4197,0.5593,0.4033</t>
  </si>
  <si>
    <t>1985-08-03 11:00:00,0.4659,0.5905,0.4513</t>
  </si>
  <si>
    <t>1985-08-03 12:00:00,0.4987,0.6107,0.4856</t>
  </si>
  <si>
    <t>1985-08-03 13:00:00,0.5144,0.6312,0.5007</t>
  </si>
  <si>
    <t>1985-08-03 14:00:00,0.5179,0.6452,0.503</t>
  </si>
  <si>
    <t>1985-08-03 15:00:00,0.487,0.6379,0.4693</t>
  </si>
  <si>
    <t>1985-08-03 16:00:00,0.4143,0.6318,0.3888</t>
  </si>
  <si>
    <t>1985-08-03 17:00:00,0.3376,0.6221,0.3042</t>
  </si>
  <si>
    <t>1985-08-03 18:00:00,0.3052,0.6141,0.269</t>
  </si>
  <si>
    <t>1985-08-03 19:00:00,0.2842,0.6071,0.2463</t>
  </si>
  <si>
    <t>1985-08-03 20:00:00,0.2625,0.6002,0.2229</t>
  </si>
  <si>
    <t>1985-08-03 21:00:00,0.2398,0.5893,0.1988</t>
  </si>
  <si>
    <t>1985-08-03 22:00:00,0.2208,0.5698,0.1798</t>
  </si>
  <si>
    <t>1985-08-03 23:00:00,0.2059,0.5461,0.1661</t>
  </si>
  <si>
    <t>1985-08-04 00:00:00,0.1936,0.5057,0.157</t>
  </si>
  <si>
    <t>1985-08-04 01:00:00,0.1888,0.4648,0.1565</t>
  </si>
  <si>
    <t>1985-08-04 02:00:00,0.189,0.4368,0.16</t>
  </si>
  <si>
    <t>1985-08-04 03:00:00,0.1879,0.4086,0.162</t>
  </si>
  <si>
    <t>1985-08-04 04:00:00,0.1658,0.3827,0.1404</t>
  </si>
  <si>
    <t>1985-08-04 05:00:00,0.1625,0.3675,0.1385</t>
  </si>
  <si>
    <t>1985-08-04 06:00:00,0.2074,0.3778,0.1875</t>
  </si>
  <si>
    <t>1985-08-04 07:00:00,0.2559,0.3875,0.2405</t>
  </si>
  <si>
    <t>1985-08-04 08:00:00,0.2911,0.4147,0.2766</t>
  </si>
  <si>
    <t>1985-08-04 09:00:00,0.3071,0.4457,0.2908</t>
  </si>
  <si>
    <t>1985-08-04 10:00:00,0.3126,0.4707,0.2941</t>
  </si>
  <si>
    <t>1985-08-04 11:00:00,0.312,0.4712,0.2933</t>
  </si>
  <si>
    <t>1985-08-04 12:00:00,0.3071,0.4615,0.289</t>
  </si>
  <si>
    <t>1985-08-04 13:00:00,0.2945,0.4271,0.279</t>
  </si>
  <si>
    <t>1985-08-04 14:00:00,0.27,0.3705,0.2582</t>
  </si>
  <si>
    <t>1985-08-04 15:00:00,0.231,0.3262,0.2198</t>
  </si>
  <si>
    <t>1985-08-04 16:00:00,0.1879,0.3157,0.1729</t>
  </si>
  <si>
    <t>1985-08-04 17:00:00,0.1487,0.3231,0.1283</t>
  </si>
  <si>
    <t>1985-08-04 18:00:00,0.1481,0.3413,0.1255</t>
  </si>
  <si>
    <t>1985-08-04 19:00:00,0.1754,0.3722,0.1523</t>
  </si>
  <si>
    <t>1985-08-04 20:00:00,0.207,0.4498,0.1785</t>
  </si>
  <si>
    <t>1985-08-04 21:00:00,0.2489,0.5861,0.2093</t>
  </si>
  <si>
    <t>1985-08-04 22:00:00,0.2927,0.7069,0.2441</t>
  </si>
  <si>
    <t>1985-08-04 23:00:00,0.3391,0.7717,0.2884</t>
  </si>
  <si>
    <t>1985-08-05 00:00:00,0.3922,0.7916,0.3454</t>
  </si>
  <si>
    <t>1985-08-05 01:00:00,0.4208,0.7854,0.378</t>
  </si>
  <si>
    <t>1985-08-05 02:00:00,0.4393,0.7576,0.402</t>
  </si>
  <si>
    <t>1985-08-05 03:00:00,0.4534,0.7246,0.4216</t>
  </si>
  <si>
    <t>1985-08-05 04:00:00,0.4543,0.7072,0.4246</t>
  </si>
  <si>
    <t>1985-08-05 05:00:00,0.4557,0.7294,0.4236</t>
  </si>
  <si>
    <t>1985-08-05 06:00:00,0.5388,0.7597,0.5129</t>
  </si>
  <si>
    <t>1985-08-05 07:00:00,0.6198,0.7812,0.6009</t>
  </si>
  <si>
    <t>1985-08-05 08:00:00,0.6909,0.817,0.6761</t>
  </si>
  <si>
    <t>1985-08-05 09:00:00,0.7471,0.8419,0.736</t>
  </si>
  <si>
    <t>1985-08-05 10:00:00,0.7869,0.874,0.7767</t>
  </si>
  <si>
    <t>1985-08-05 11:00:00,0.8184,0.9009,0.8087</t>
  </si>
  <si>
    <t>1985-08-05 12:00:00,0.8365,0.9104,0.8279</t>
  </si>
  <si>
    <t>1985-08-05 13:00:00,0.844,0.9153,0.8356</t>
  </si>
  <si>
    <t>1985-08-05 14:00:00,0.842,0.9256,0.8322</t>
  </si>
  <si>
    <t>1985-08-05 15:00:00,0.8276,0.9346,0.815</t>
  </si>
  <si>
    <t>1985-08-05 16:00:00,0.8048,0.9374,0.7893</t>
  </si>
  <si>
    <t>1985-08-05 17:00:00,0.7611,0.9349,0.7408</t>
  </si>
  <si>
    <t>1985-08-05 18:00:00,0.7184,0.9347,0.693</t>
  </si>
  <si>
    <t>1985-08-05 19:00:00,0.6773,0.9392,0.6465</t>
  </si>
  <si>
    <t>1985-08-05 20:00:00,0.6305,0.9494,0.5931</t>
  </si>
  <si>
    <t>1985-08-05 21:00:00,0.5703,0.9632,0.5243</t>
  </si>
  <si>
    <t>1985-08-05 22:00:00,0.5079,0.967,0.4541</t>
  </si>
  <si>
    <t>1985-08-05 23:00:00,0.4682,0.956,0.411</t>
  </si>
  <si>
    <t>1985-08-06 00:00:00,0.4267,0.9392,0.3666</t>
  </si>
  <si>
    <t>1985-08-06 01:00:00,0.3688,0.9146,0.3048</t>
  </si>
  <si>
    <t>1985-08-06 02:00:00,0.3366,0.8772,0.2732</t>
  </si>
  <si>
    <t>1985-08-06 03:00:00,0.3008,0.8352,0.2382</t>
  </si>
  <si>
    <t>1985-08-06 04:00:00,0.2598,0.7949,0.1971</t>
  </si>
  <si>
    <t>1985-08-06 05:00:00,0.2295,0.764,0.1669</t>
  </si>
  <si>
    <t>1985-08-06 06:00:00,0.2245,0.7418,0.1638</t>
  </si>
  <si>
    <t>1985-08-06 07:00:00,0.2256,0.7144,0.1683</t>
  </si>
  <si>
    <t>1985-08-06 08:00:00,0.2113,0.6781,0.1566</t>
  </si>
  <si>
    <t>1985-08-06 09:00:00,0.1909,0.6294,0.1395</t>
  </si>
  <si>
    <t>1985-08-06 10:00:00,0.1695,0.5983,0.1193</t>
  </si>
  <si>
    <t>1985-08-06 11:00:00,0.1571,0.5752,0.1081</t>
  </si>
  <si>
    <t>1985-08-06 12:00:00,0.1507,0.5737,0.1012</t>
  </si>
  <si>
    <t>1985-08-06 13:00:00,0.1469,0.5399,0.1008</t>
  </si>
  <si>
    <t>1985-08-06 14:00:00,0.1448,0.4951,0.1037</t>
  </si>
  <si>
    <t>1985-08-06 15:00:00,0.1477,0.4875,0.1078</t>
  </si>
  <si>
    <t>1985-08-06 16:00:00,0.1354,0.484,0.0945</t>
  </si>
  <si>
    <t>1985-08-06 17:00:00,0.1284,0.4718,0.0882</t>
  </si>
  <si>
    <t>1985-08-06 18:00:00,0.1397,0.4548,0.1028</t>
  </si>
  <si>
    <t>1985-08-06 19:00:00,0.1533,0.4512,0.1184</t>
  </si>
  <si>
    <t>1985-08-06 20:00:00,0.1647,0.4785,0.128</t>
  </si>
  <si>
    <t>1985-08-06 21:00:00,0.1649,0.4673,0.1295</t>
  </si>
  <si>
    <t>1985-08-06 22:00:00,0.1593,0.4112,0.1298</t>
  </si>
  <si>
    <t>1985-08-06 23:00:00,0.1614,0.3926,0.1343</t>
  </si>
  <si>
    <t>1985-08-07 00:00:00,0.1609,0.3719,0.1361</t>
  </si>
  <si>
    <t>1985-08-07 01:00:00,0.1499,0.3339,0.1283</t>
  </si>
  <si>
    <t>1985-08-07 02:00:00,0.1364,0.2774,0.1199</t>
  </si>
  <si>
    <t>1985-08-07 03:00:00,0.1321,0.2419,0.1192</t>
  </si>
  <si>
    <t>1985-08-07 04:00:00,0.1133,0.2095,0.102</t>
  </si>
  <si>
    <t>1985-08-07 05:00:00,0.0877,0.1999,0.0745</t>
  </si>
  <si>
    <t>1985-08-07 06:00:00,0.1085,0.2023,0.0975</t>
  </si>
  <si>
    <t>1985-08-07 07:00:00,0.1336,0.1876,0.1273</t>
  </si>
  <si>
    <t>1985-08-07 08:00:00,0.1401,0.1846,0.1349</t>
  </si>
  <si>
    <t>1985-08-07 09:00:00,0.1423,0.1826,0.1376</t>
  </si>
  <si>
    <t>1985-08-07 10:00:00,0.1386,0.1632,0.1357</t>
  </si>
  <si>
    <t>1985-08-07 11:00:00,0.1369,0.1385,0.1367</t>
  </si>
  <si>
    <t>1985-08-07 12:00:00,0.1412,0.1183,0.1439</t>
  </si>
  <si>
    <t>1985-08-07 13:00:00,0.1449,0.1111,0.1489</t>
  </si>
  <si>
    <t>1985-08-07 14:00:00,0.1424,0.1097,0.1462</t>
  </si>
  <si>
    <t>1985-08-07 15:00:00,0.1342,0.1143,0.1365</t>
  </si>
  <si>
    <t>1985-08-07 16:00:00,0.1223,0.1227,0.1223</t>
  </si>
  <si>
    <t>1985-08-07 17:00:00,0.1044,0.1325,0.1011</t>
  </si>
  <si>
    <t>1985-08-07 18:00:00,0.1087,0.152,0.1037</t>
  </si>
  <si>
    <t>1985-08-07 19:00:00,0.1206,0.1747,0.1142</t>
  </si>
  <si>
    <t>1985-08-07 20:00:00,0.1222,0.2016,0.1129</t>
  </si>
  <si>
    <t>1985-08-07 21:00:00,0.1202,0.2167,0.1089</t>
  </si>
  <si>
    <t>1985-08-07 22:00:00,0.1211,0.2324,0.108</t>
  </si>
  <si>
    <t>1985-08-07 23:00:00,0.1257,0.2617,0.1098</t>
  </si>
  <si>
    <t>1985-08-08 00:00:00,0.1397,0.3096,0.1198</t>
  </si>
  <si>
    <t>1985-08-08 01:00:00,0.1552,0.3748,0.1294</t>
  </si>
  <si>
    <t>1985-08-08 02:00:00,0.1675,0.4219,0.1377</t>
  </si>
  <si>
    <t>1985-08-08 03:00:00,0.176,0.4282,0.1464</t>
  </si>
  <si>
    <t>1985-08-08 04:00:00,0.1727,0.4115,0.1447</t>
  </si>
  <si>
    <t>1985-08-08 05:00:00,0.1433,0.3989,0.1134</t>
  </si>
  <si>
    <t>1985-08-08 06:00:00,0.1434,0.3668,0.1172</t>
  </si>
  <si>
    <t>1985-08-08 07:00:00,0.1627,0.2993,0.1467</t>
  </si>
  <si>
    <t>1985-08-08 08:00:00,0.1612,0.2504,0.1508</t>
  </si>
  <si>
    <t>1985-08-08 09:00:00,0.1574,0.2273,0.1492</t>
  </si>
  <si>
    <t>1985-08-08 10:00:00,0.1621,0.2065,0.1568</t>
  </si>
  <si>
    <t>1985-08-08 11:00:00,0.1745,0.1873,0.173</t>
  </si>
  <si>
    <t>1985-08-08 12:00:00,0.1853,0.1775,0.1863</t>
  </si>
  <si>
    <t>1985-08-08 13:00:00,0.1895,0.1676,0.1921</t>
  </si>
  <si>
    <t>1985-08-08 14:00:00,0.1849,0.1477,0.1893</t>
  </si>
  <si>
    <t>1985-08-08 15:00:00,0.1673,0.117,0.1732</t>
  </si>
  <si>
    <t>1985-08-08 16:00:00,0.1293,0.0833,0.1347</t>
  </si>
  <si>
    <t>1985-08-08 17:00:00,0.0879,0.0604,0.0911</t>
  </si>
  <si>
    <t>1985-08-08 18:00:00,0.0733,0.0488,0.0762</t>
  </si>
  <si>
    <t>1985-08-08 19:00:00,0.0644,0.0425,0.067</t>
  </si>
  <si>
    <t>1985-08-08 20:00:00,0.0571,0.0547,0.0573</t>
  </si>
  <si>
    <t>1985-08-08 21:00:00,0.0522,0.0757,0.0494</t>
  </si>
  <si>
    <t>1985-08-08 22:00:00,0.0499,0.0895,0.0452</t>
  </si>
  <si>
    <t>1985-08-08 23:00:00,0.053,0.1064,0.0467</t>
  </si>
  <si>
    <t>1985-08-09 00:00:00,0.0598,0.1337,0.0512</t>
  </si>
  <si>
    <t>1985-08-09 01:00:00,0.07,0.1666,0.0587</t>
  </si>
  <si>
    <t>1985-08-09 02:00:00,0.0806,0.1942,0.0672</t>
  </si>
  <si>
    <t>1985-08-09 03:00:00,0.0871,0.2118,0.0725</t>
  </si>
  <si>
    <t>1985-08-09 04:00:00,0.0857,0.229,0.0689</t>
  </si>
  <si>
    <t>1985-08-09 05:00:00,0.059,0.2528,0.0363</t>
  </si>
  <si>
    <t>1985-08-09 06:00:00,0.0511,0.282,0.024</t>
  </si>
  <si>
    <t>1985-08-09 07:00:00,0.0631,0.3103,0.0341</t>
  </si>
  <si>
    <t>1985-08-09 08:00:00,0.0758,0.3476,0.044</t>
  </si>
  <si>
    <t>1985-08-09 09:00:00,0.0841,0.3957,0.0476</t>
  </si>
  <si>
    <t>1985-08-09 10:00:00,0.0849,0.4018,0.0477</t>
  </si>
  <si>
    <t>1985-08-09 11:00:00,0.0803,0.3886,0.0441</t>
  </si>
  <si>
    <t>1985-08-09 12:00:00,0.0728,0.3509,0.0402</t>
  </si>
  <si>
    <t>1985-08-09 13:00:00,0.0679,0.313,0.0391</t>
  </si>
  <si>
    <t>1985-08-09 14:00:00,0.0673,0.2906,0.0411</t>
  </si>
  <si>
    <t>1985-08-09 15:00:00,0.0669,0.2822,0.0416</t>
  </si>
  <si>
    <t>1985-08-09 16:00:00,0.061,0.277,0.0357</t>
  </si>
  <si>
    <t>1985-08-09 17:00:00,0.0642,0.2913,0.0375</t>
  </si>
  <si>
    <t>1985-08-09 18:00:00,0.0866,0.3136,0.0599</t>
  </si>
  <si>
    <t>1985-08-09 19:00:00,0.1128,0.3166,0.0889</t>
  </si>
  <si>
    <t>1985-08-09 20:00:00,0.122,0.2809,0.1034</t>
  </si>
  <si>
    <t>1985-08-09 21:00:00,0.1175,0.2146,0.1061</t>
  </si>
  <si>
    <t>1985-08-09 22:00:00,0.111,0.1594,0.1053</t>
  </si>
  <si>
    <t>1985-08-09 23:00:00,0.1049,0.124,0.1027</t>
  </si>
  <si>
    <t>1985-08-10 00:00:00,0.0997,0.1041,0.0991</t>
  </si>
  <si>
    <t>1985-08-10 01:00:00,0.0924,0.0875,0.093</t>
  </si>
  <si>
    <t>1985-08-10 02:00:00,0.0871,0.0723,0.0888</t>
  </si>
  <si>
    <t>1985-08-10 03:00:00,0.0886,0.0666,0.0912</t>
  </si>
  <si>
    <t>1985-08-10 04:00:00,0.086,0.0579,0.0892</t>
  </si>
  <si>
    <t>1985-08-10 05:00:00,0.0619,0.0432,0.0641</t>
  </si>
  <si>
    <t>1985-08-10 06:00:00,0.0494,0.0343,0.0512</t>
  </si>
  <si>
    <t>1985-08-10 07:00:00,0.0765,0.0466,0.08</t>
  </si>
  <si>
    <t>1985-08-10 08:00:00,0.1157,0.0574,0.1226</t>
  </si>
  <si>
    <t>1985-08-10 09:00:00,0.1539,0.0632,0.1645</t>
  </si>
  <si>
    <t>1985-08-10 10:00:00,0.1998,0.0875,0.213</t>
  </si>
  <si>
    <t>1985-08-10 11:00:00,0.2564,0.1361,0.2705</t>
  </si>
  <si>
    <t>1985-08-10 12:00:00,0.3261,0.2126,0.3394</t>
  </si>
  <si>
    <t>1985-08-10 13:00:00,0.3865,0.3063,0.3959</t>
  </si>
  <si>
    <t>1985-08-10 14:00:00,0.4333,0.3841,0.4391</t>
  </si>
  <si>
    <t>1985-08-10 15:00:00,0.4744,0.3873,0.4846</t>
  </si>
  <si>
    <t>1985-08-10 16:00:00,0.4911,0.3439,0.5084</t>
  </si>
  <si>
    <t>1985-08-10 17:00:00,0.4668,0.2996,0.4864</t>
  </si>
  <si>
    <t>1985-08-10 18:00:00,0.4343,0.2718,0.4533</t>
  </si>
  <si>
    <t>1985-08-10 19:00:00,0.4117,0.2681,0.4286</t>
  </si>
  <si>
    <t>1985-08-10 20:00:00,0.3893,0.3061,0.399</t>
  </si>
  <si>
    <t>1985-08-10 21:00:00,0.3662,0.3563,0.3673</t>
  </si>
  <si>
    <t>1985-08-10 22:00:00,0.3491,0.3664,0.3471</t>
  </si>
  <si>
    <t>1985-08-10 23:00:00,0.3347,0.3642,0.3312</t>
  </si>
  <si>
    <t>1985-08-11 00:00:00,0.3126,0.373,0.3055</t>
  </si>
  <si>
    <t>1985-08-11 01:00:00,0.2866,0.3761,0.2761</t>
  </si>
  <si>
    <t>1985-08-11 02:00:00,0.2559,0.3567,0.2441</t>
  </si>
  <si>
    <t>1985-08-11 03:00:00,0.2219,0.3244,0.2099</t>
  </si>
  <si>
    <t>1985-08-11 04:00:00,0.1819,0.2919,0.169</t>
  </si>
  <si>
    <t>1985-08-11 05:00:00,0.1483,0.275,0.1334</t>
  </si>
  <si>
    <t>1985-08-11 06:00:00,0.1638,0.2657,0.1519</t>
  </si>
  <si>
    <t>1985-08-11 07:00:00,0.1561,0.256,0.1443</t>
  </si>
  <si>
    <t>1985-08-11 08:00:00,0.1445,0.2488,0.1323</t>
  </si>
  <si>
    <t>1985-08-11 09:00:00,0.1471,0.2672,0.1331</t>
  </si>
  <si>
    <t>1985-08-11 10:00:00,0.1558,0.3023,0.1386</t>
  </si>
  <si>
    <t>1985-08-11 11:00:00,0.1629,0.3093,0.1457</t>
  </si>
  <si>
    <t>1985-08-11 12:00:00,0.1609,0.2723,0.1479</t>
  </si>
  <si>
    <t>1985-08-11 13:00:00,0.1496,0.2221,0.1411</t>
  </si>
  <si>
    <t>1985-08-11 14:00:00,0.1376,0.1764,0.133</t>
  </si>
  <si>
    <t>1985-08-11 15:00:00,0.1262,0.1655,0.1216</t>
  </si>
  <si>
    <t>1985-08-11 16:00:00,0.1193,0.2211,0.1073</t>
  </si>
  <si>
    <t>1985-08-11 17:00:00,0.1328,0.317,0.1113</t>
  </si>
  <si>
    <t>1985-08-11 18:00:00,0.1834,0.4503,0.1521</t>
  </si>
  <si>
    <t>1985-08-11 19:00:00,0.2406,0.547,0.2046</t>
  </si>
  <si>
    <t>1985-08-11 20:00:00,0.2758,0.5686,0.2415</t>
  </si>
  <si>
    <t>1985-08-11 21:00:00,0.2931,0.5615,0.2616</t>
  </si>
  <si>
    <t>1985-08-11 22:00:00,0.2998,0.5792,0.2671</t>
  </si>
  <si>
    <t>1985-08-11 23:00:00,0.2969,0.5834,0.2633</t>
  </si>
  <si>
    <t>1985-08-12 00:00:00,0.2942,0.6015,0.2582</t>
  </si>
  <si>
    <t>1985-08-12 01:00:00,0.286,0.6207,0.2467</t>
  </si>
  <si>
    <t>1985-08-12 02:00:00,0.2681,0.6326,0.2253</t>
  </si>
  <si>
    <t>1985-08-12 03:00:00,0.2533,0.653,0.2065</t>
  </si>
  <si>
    <t>1985-08-12 04:00:00,0.2258,0.6631,0.1746</t>
  </si>
  <si>
    <t>1985-08-12 05:00:00,0.1768,0.6649,0.1195</t>
  </si>
  <si>
    <t>1985-08-12 06:00:00,0.2023,0.6614,0.1485</t>
  </si>
  <si>
    <t>1985-08-12 07:00:00,0.2309,0.6433,0.1826</t>
  </si>
  <si>
    <t>1985-08-12 08:00:00,0.2188,0.6083,0.1731</t>
  </si>
  <si>
    <t>1985-08-12 09:00:00,0.2007,0.5699,0.1574</t>
  </si>
  <si>
    <t>1985-08-12 10:00:00,0.1858,0.5391,0.1443</t>
  </si>
  <si>
    <t>1985-08-12 11:00:00,0.1801,0.5352,0.1385</t>
  </si>
  <si>
    <t>1985-08-12 12:00:00,0.1749,0.5414,0.132</t>
  </si>
  <si>
    <t>1985-08-12 13:00:00,0.1626,0.5242,0.1202</t>
  </si>
  <si>
    <t>1985-08-12 14:00:00,0.1439,0.4779,0.1047</t>
  </si>
  <si>
    <t>1985-08-12 15:00:00,0.1174,0.3938,0.085</t>
  </si>
  <si>
    <t>1985-08-12 16:00:00,0.0952,0.3294,0.0678</t>
  </si>
  <si>
    <t>1985-08-12 17:00:00,0.0849,0.2876,0.0611</t>
  </si>
  <si>
    <t>1985-08-12 18:00:00,0.0828,0.2552,0.0626</t>
  </si>
  <si>
    <t>1985-08-12 19:00:00,0.0805,0.235,0.0624</t>
  </si>
  <si>
    <t>1985-08-12 20:00:00,0.0818,0.2558,0.0614</t>
  </si>
  <si>
    <t>1985-08-12 21:00:00,0.0842,0.2603,0.0635</t>
  </si>
  <si>
    <t>1985-08-12 22:00:00,0.0823,0.2248,0.0655</t>
  </si>
  <si>
    <t>1985-08-12 23:00:00,0.0822,0.2127,0.0669</t>
  </si>
  <si>
    <t>1985-08-13 00:00:00,0.0809,0.2159,0.065</t>
  </si>
  <si>
    <t>1985-08-13 01:00:00,0.0756,0.2052,0.0604</t>
  </si>
  <si>
    <t>1985-08-13 02:00:00,0.0688,0.1866,0.055</t>
  </si>
  <si>
    <t>1985-08-13 03:00:00,0.0612,0.1749,0.0479</t>
  </si>
  <si>
    <t>1985-08-13 04:00:00,0.0547,0.1794,0.04</t>
  </si>
  <si>
    <t>1985-08-13 05:00:00,0.036,0.1815,0.0189</t>
  </si>
  <si>
    <t>1985-08-13 06:00:00,0.0237,0.1761,0.0058</t>
  </si>
  <si>
    <t>1985-08-13 07:00:00,0.0229,0.1673,0.006</t>
  </si>
  <si>
    <t>1985-08-13 08:00:00,0.0291,0.1585,0.0139</t>
  </si>
  <si>
    <t>1985-08-13 09:00:00,0.0308,0.1579,0.0159</t>
  </si>
  <si>
    <t>1985-08-13 10:00:00,0.0315,0.1688,0.0154</t>
  </si>
  <si>
    <t>1985-08-13 11:00:00,0.0315,0.1785,0.0143</t>
  </si>
  <si>
    <t>1985-08-13 12:00:00,0.0313,0.1822,0.0136</t>
  </si>
  <si>
    <t>1985-08-13 13:00:00,0.0316,0.175,0.0148</t>
  </si>
  <si>
    <t>1985-08-13 14:00:00,0.0344,0.1652,0.0191</t>
  </si>
  <si>
    <t>1985-08-13 15:00:00,0.0368,0.1534,0.0231</t>
  </si>
  <si>
    <t>1985-08-13 16:00:00,0.0362,0.1226,0.0261</t>
  </si>
  <si>
    <t>1985-08-13 17:00:00,0.0468,0.1018,0.0403</t>
  </si>
  <si>
    <t>1985-08-13 18:00:00,0.0712,0.1037,0.0673</t>
  </si>
  <si>
    <t>1985-08-13 19:00:00,0.0935,0.122,0.0902</t>
  </si>
  <si>
    <t>1985-08-13 20:00:00,0.1047,0.1452,0.0999</t>
  </si>
  <si>
    <t>1985-08-13 21:00:00,0.1009,0.1467,0.0956</t>
  </si>
  <si>
    <t>1985-08-13 22:00:00,0.0896,0.1286,0.085</t>
  </si>
  <si>
    <t>1985-08-13 23:00:00,0.0801,0.1107,0.0766</t>
  </si>
  <si>
    <t>1985-08-14 00:00:00,0.0744,0.0967,0.0718</t>
  </si>
  <si>
    <t>1985-08-14 01:00:00,0.0706,0.0821,0.0692</t>
  </si>
  <si>
    <t>1985-08-14 02:00:00,0.0714,0.0663,0.072</t>
  </si>
  <si>
    <t>1985-08-14 03:00:00,0.0761,0.0589,0.0781</t>
  </si>
  <si>
    <t>1985-08-14 04:00:00,0.0808,0.0677,0.0824</t>
  </si>
  <si>
    <t>1985-08-14 05:00:00,0.0605,0.09,0.057</t>
  </si>
  <si>
    <t>1985-08-14 06:00:00,0.0458,0.1249,0.0366</t>
  </si>
  <si>
    <t>1985-08-14 07:00:00,0.0591,0.1696,0.0461</t>
  </si>
  <si>
    <t>1985-08-14 08:00:00,0.0779,0.2233,0.0608</t>
  </si>
  <si>
    <t>1985-08-14 09:00:00,0.0944,0.2739,0.0734</t>
  </si>
  <si>
    <t>1985-08-14 10:00:00,0.1101,0.3121,0.0864</t>
  </si>
  <si>
    <t>1985-08-14 11:00:00,0.1213,0.328,0.0971</t>
  </si>
  <si>
    <t>1985-08-14 12:00:00,0.1288,0.3221,0.1061</t>
  </si>
  <si>
    <t>1985-08-14 13:00:00,0.1306,0.3079,0.1098</t>
  </si>
  <si>
    <t>1985-08-14 14:00:00,0.126,0.3233,0.1029</t>
  </si>
  <si>
    <t>1985-08-14 15:00:00,0.1187,0.3489,0.0917</t>
  </si>
  <si>
    <t>1985-08-14 16:00:00,0.1123,0.3547,0.0839</t>
  </si>
  <si>
    <t>1985-08-14 17:00:00,0.1244,0.3431,0.0987</t>
  </si>
  <si>
    <t>1985-08-14 18:00:00,0.1607,0.3695,0.1362</t>
  </si>
  <si>
    <t>1985-08-14 19:00:00,0.2016,0.4205,0.176</t>
  </si>
  <si>
    <t>1985-08-14 20:00:00,0.2306,0.3942,0.2114</t>
  </si>
  <si>
    <t>1985-08-14 21:00:00,0.2491,0.3856,0.2331</t>
  </si>
  <si>
    <t>1985-08-14 22:00:00,0.2468,0.423,0.2261</t>
  </si>
  <si>
    <t>1985-08-14 23:00:00,0.2206,0.3968,0.1999</t>
  </si>
  <si>
    <t>1985-08-15 00:00:00,0.1858,0.29,0.1736</t>
  </si>
  <si>
    <t>1985-08-15 01:00:00,0.1523,0.2096,0.1455</t>
  </si>
  <si>
    <t>1985-08-15 02:00:00,0.1277,0.1506,0.125</t>
  </si>
  <si>
    <t>1985-08-15 03:00:00,0.1058,0.1111,0.1052</t>
  </si>
  <si>
    <t>1985-08-15 04:00:00,0.0834,0.1036,0.081</t>
  </si>
  <si>
    <t>1985-08-15 05:00:00,0.0496,0.1054,0.0431</t>
  </si>
  <si>
    <t>1985-08-15 06:00:00,0.0387,0.1105,0.0303</t>
  </si>
  <si>
    <t>1985-08-15 07:00:00,0.0315,0.1204,0.021</t>
  </si>
  <si>
    <t>1985-08-15 08:00:00,0.0249,0.1164,0.0142</t>
  </si>
  <si>
    <t>1985-08-15 09:00:00,0.0182,0.1044,0.0081</t>
  </si>
  <si>
    <t>1985-08-15 10:00:00,0.0133,0.0846,0.005</t>
  </si>
  <si>
    <t>1985-08-15 11:00:00,0.0095,0.0554,0.0041</t>
  </si>
  <si>
    <t>1985-08-15 12:00:00,0.0065,0.027,0.0041</t>
  </si>
  <si>
    <t>1985-08-15 13:00:00,0.005,0.0111,0.0043</t>
  </si>
  <si>
    <t>1985-08-15 14:00:00,0.0044,0.0056,0.0043</t>
  </si>
  <si>
    <t>1985-08-15 15:00:00,0.0052,0.0091,0.0047</t>
  </si>
  <si>
    <t>1985-08-15 16:00:00,0.0105,0.0219,0.0091</t>
  </si>
  <si>
    <t>1985-08-15 17:00:00,0.0248,0.0441,0.0225</t>
  </si>
  <si>
    <t>1985-08-15 18:00:00,0.049,0.0653,0.0471</t>
  </si>
  <si>
    <t>1985-08-15 19:00:00,0.0652,0.0772,0.0638</t>
  </si>
  <si>
    <t>1985-08-15 20:00:00,0.0658,0.0943,0.0625</t>
  </si>
  <si>
    <t>1985-08-15 21:00:00,0.0546,0.1267,0.0462</t>
  </si>
  <si>
    <t>1985-08-15 22:00:00,0.0463,0.154,0.0337</t>
  </si>
  <si>
    <t>1985-08-15 23:00:00,0.0416,0.1576,0.028</t>
  </si>
  <si>
    <t>1985-08-16 00:00:00,0.0393,0.1384,0.0276</t>
  </si>
  <si>
    <t>1985-08-16 01:00:00,0.0403,0.1343,0.0293</t>
  </si>
  <si>
    <t>1985-08-16 02:00:00,0.0401,0.1298,0.0295</t>
  </si>
  <si>
    <t>1985-08-16 03:00:00,0.0351,0.1139,0.0258</t>
  </si>
  <si>
    <t>1985-08-16 04:00:00,0.0346,0.1087,0.0259</t>
  </si>
  <si>
    <t>1985-08-16 05:00:00,0.0299,0.1291,0.0182</t>
  </si>
  <si>
    <t>1985-08-16 06:00:00,0.025,0.1409,0.0115</t>
  </si>
  <si>
    <t>1985-08-16 07:00:00,0.0235,0.1405,0.0098</t>
  </si>
  <si>
    <t>1985-08-16 08:00:00,0.022,0.137,0.0085</t>
  </si>
  <si>
    <t>1985-08-16 09:00:00,0.0207,0.1246,0.0085</t>
  </si>
  <si>
    <t>1985-08-16 10:00:00,0.0202,0.1193,0.0086</t>
  </si>
  <si>
    <t>1985-08-16 11:00:00,0.019,0.108,0.0086</t>
  </si>
  <si>
    <t>1985-08-16 12:00:00,0.0189,0.0954,0.0099</t>
  </si>
  <si>
    <t>1985-08-16 13:00:00,0.0202,0.0865,0.0124</t>
  </si>
  <si>
    <t>1985-08-16 14:00:00,0.0199,0.0681,0.0143</t>
  </si>
  <si>
    <t>1985-08-16 15:00:00,0.0181,0.0404,0.0155</t>
  </si>
  <si>
    <t>1985-08-16 16:00:00,0.0166,0.0178,0.0164</t>
  </si>
  <si>
    <t>1985-08-16 17:00:00,0.0184,0.008,0.0196</t>
  </si>
  <si>
    <t>1985-08-16 18:00:00,0.0318,0.0045,0.035</t>
  </si>
  <si>
    <t>1985-08-16 19:00:00,0.044,0.0052,0.0485</t>
  </si>
  <si>
    <t>1985-08-16 20:00:00,0.0479,0.0103,0.0523</t>
  </si>
  <si>
    <t>1985-08-16 21:00:00,0.0462,0.0177,0.0495</t>
  </si>
  <si>
    <t>1985-08-16 22:00:00,0.0441,0.0247,0.0464</t>
  </si>
  <si>
    <t>1985-08-16 23:00:00,0.0434,0.0316,0.0448</t>
  </si>
  <si>
    <t>1985-08-17 00:00:00,0.0447,0.0382,0.0454</t>
  </si>
  <si>
    <t>1985-08-17 01:00:00,0.0477,0.0385,0.0488</t>
  </si>
  <si>
    <t>1985-08-17 02:00:00,0.0562,0.0341,0.0588</t>
  </si>
  <si>
    <t>1985-08-17 03:00:00,0.0639,0.0291,0.068</t>
  </si>
  <si>
    <t>1985-08-17 04:00:00,0.0636,0.0216,0.0685</t>
  </si>
  <si>
    <t>1985-08-17 05:00:00,0.041,0.0125,0.0444</t>
  </si>
  <si>
    <t>1985-08-17 06:00:00,0.049,0.0068,0.054</t>
  </si>
  <si>
    <t>1985-08-17 07:00:00,0.0652,0.0044,0.0724</t>
  </si>
  <si>
    <t>1985-08-17 08:00:00,0.0739,0.0027,0.0823</t>
  </si>
  <si>
    <t>1985-08-17 09:00:00,0.0815,0.001,0.0909</t>
  </si>
  <si>
    <t>1985-08-17 10:00:00,0.0873,0.0014,0.0974</t>
  </si>
  <si>
    <t>1985-08-17 11:00:00,0.0941,0.0032,0.1047</t>
  </si>
  <si>
    <t>1985-08-17 12:00:00,0.0987,0.0078,0.1093</t>
  </si>
  <si>
    <t>1985-08-17 13:00:00,0.0951,0.015,0.1045</t>
  </si>
  <si>
    <t>1985-08-17 14:00:00,0.0845,0.0201,0.0921</t>
  </si>
  <si>
    <t>1985-08-17 15:00:00,0.0699,0.0209,0.0756</t>
  </si>
  <si>
    <t>1985-08-17 16:00:00,0.0512,0.0198,0.0549</t>
  </si>
  <si>
    <t>1985-08-17 17:00:00,0.0378,0.0205,0.0398</t>
  </si>
  <si>
    <t>1985-08-17 18:00:00,0.0409,0.0223,0.0431</t>
  </si>
  <si>
    <t>1985-08-17 19:00:00,0.0463,0.0261,0.0487</t>
  </si>
  <si>
    <t>1985-08-17 20:00:00,0.0503,0.0302,0.0526</t>
  </si>
  <si>
    <t>1985-08-17 21:00:00,0.0472,0.0299,0.0492</t>
  </si>
  <si>
    <t>1985-08-17 22:00:00,0.0395,0.0253,0.0412</t>
  </si>
  <si>
    <t>1985-08-17 23:00:00,0.0362,0.0214,0.038</t>
  </si>
  <si>
    <t>1985-08-18 00:00:00,0.0374,0.0195,0.0395</t>
  </si>
  <si>
    <t>1985-08-18 01:00:00,0.0384,0.0189,0.0407</t>
  </si>
  <si>
    <t>1985-08-18 02:00:00,0.038,0.0155,0.0406</t>
  </si>
  <si>
    <t>1985-08-18 03:00:00,0.0383,0.0144,0.0411</t>
  </si>
  <si>
    <t>1985-08-18 04:00:00,0.0387,0.016,0.0413</t>
  </si>
  <si>
    <t>1985-08-18 05:00:00,0.0229,0.0166,0.0236</t>
  </si>
  <si>
    <t>1985-08-18 06:00:00,0.0185,0.0137,0.019</t>
  </si>
  <si>
    <t>1985-08-18 07:00:00,0.0251,0.01,0.0269</t>
  </si>
  <si>
    <t>1985-08-18 08:00:00,0.0292,0.0084,0.0317</t>
  </si>
  <si>
    <t>1985-08-18 09:00:00,0.0319,0.0105,0.0345</t>
  </si>
  <si>
    <t>1985-08-18 10:00:00,0.0323,0.0154,0.0342</t>
  </si>
  <si>
    <t>1985-08-18 11:00:00,0.0333,0.0193,0.0349</t>
  </si>
  <si>
    <t>1985-08-18 12:00:00,0.0357,0.0176,0.0378</t>
  </si>
  <si>
    <t>1985-08-18 13:00:00,0.0382,0.0148,0.0409</t>
  </si>
  <si>
    <t>1985-08-18 14:00:00,0.0397,0.0125,0.0429</t>
  </si>
  <si>
    <t>1985-08-18 15:00:00,0.0386,0.0095,0.0421</t>
  </si>
  <si>
    <t>1985-08-18 16:00:00,0.0329,0.0069,0.036</t>
  </si>
  <si>
    <t>1985-08-18 17:00:00,0.0274,0.0054,0.03</t>
  </si>
  <si>
    <t>1985-08-18 18:00:00,0.0336,0.0058,0.0368</t>
  </si>
  <si>
    <t>1985-08-18 19:00:00,0.0408,0.0078,0.0447</t>
  </si>
  <si>
    <t>1985-08-18 20:00:00,0.0452,0.0104,0.0492</t>
  </si>
  <si>
    <t>1985-08-18 21:00:00,0.0412,0.0103,0.0448</t>
  </si>
  <si>
    <t>1985-08-18 22:00:00,0.0358,0.007,0.0391</t>
  </si>
  <si>
    <t>1985-08-18 23:00:00,0.0351,0.0047,0.0387</t>
  </si>
  <si>
    <t>1985-08-19 00:00:00,0.0374,0.0055,0.0412</t>
  </si>
  <si>
    <t>1985-08-19 01:00:00,0.0458,0.008,0.0503</t>
  </si>
  <si>
    <t>1985-08-19 02:00:00,0.0597,0.0134,0.0651</t>
  </si>
  <si>
    <t>1985-08-19 03:00:00,0.0746,0.0226,0.0807</t>
  </si>
  <si>
    <t>1985-08-19 04:00:00,0.0797,0.0349,0.0849</t>
  </si>
  <si>
    <t>1985-08-19 05:00:00,0.0466,0.0477,0.0464</t>
  </si>
  <si>
    <t>1985-08-19 06:00:00,0.0312,0.057,0.0281</t>
  </si>
  <si>
    <t>1985-08-19 07:00:00,0.0343,0.0643,0.0308</t>
  </si>
  <si>
    <t>1985-08-19 08:00:00,0.0393,0.076,0.0349</t>
  </si>
  <si>
    <t>1985-08-19 09:00:00,0.0451,0.0907,0.0398</t>
  </si>
  <si>
    <t>1985-08-19 10:00:00,0.0543,0.1085,0.0479</t>
  </si>
  <si>
    <t>1985-08-19 11:00:00,0.0646,0.1251,0.0575</t>
  </si>
  <si>
    <t>1985-08-19 12:00:00,0.0731,0.13,0.0664</t>
  </si>
  <si>
    <t>1985-08-19 13:00:00,0.0782,0.1292,0.0722</t>
  </si>
  <si>
    <t>1985-08-19 14:00:00,0.0735,0.127,0.0672</t>
  </si>
  <si>
    <t>1985-08-19 15:00:00,0.0613,0.1184,0.0546</t>
  </si>
  <si>
    <t>1985-08-19 16:00:00,0.0559,0.1151,0.049</t>
  </si>
  <si>
    <t>1985-08-19 17:00:00,0.0632,0.1205,0.0565</t>
  </si>
  <si>
    <t>1985-08-19 18:00:00,0.0855,0.1394,0.0792</t>
  </si>
  <si>
    <t>1985-08-19 19:00:00,0.1025,0.1601,0.0957</t>
  </si>
  <si>
    <t>1985-08-19 20:00:00,0.1188,0.1656,0.1133</t>
  </si>
  <si>
    <t>1985-08-19 21:00:00,0.1346,0.1692,0.1306</t>
  </si>
  <si>
    <t>1985-08-19 22:00:00,0.1496,0.1919,0.1446</t>
  </si>
  <si>
    <t>1985-08-19 23:00:00,0.1637,0.2147,0.1577</t>
  </si>
  <si>
    <t>1985-08-20 00:00:00,0.1765,0.2241,0.171</t>
  </si>
  <si>
    <t>1985-08-20 01:00:00,0.1808,0.2236,0.1758</t>
  </si>
  <si>
    <t>1985-08-20 02:00:00,0.1869,0.2282,0.182</t>
  </si>
  <si>
    <t>1985-08-20 03:00:00,0.1958,0.2312,0.1917</t>
  </si>
  <si>
    <t>1985-08-20 04:00:00,0.2029,0.2341,0.1992</t>
  </si>
  <si>
    <t>1985-08-20 05:00:00,0.1764,0.2501,0.1678</t>
  </si>
  <si>
    <t>1985-08-20 06:00:00,0.2176,0.2661,0.2119</t>
  </si>
  <si>
    <t>1985-08-20 07:00:00,0.2946,0.2195,0.3035</t>
  </si>
  <si>
    <t>1985-08-20 08:00:00,0.3502,0.198,0.368</t>
  </si>
  <si>
    <t>1985-08-20 09:00:00,0.3699,0.2246,0.3869</t>
  </si>
  <si>
    <t>1985-08-20 10:00:00,0.3666,0.2223,0.3835</t>
  </si>
  <si>
    <t>1985-08-20 11:00:00,0.3539,0.2022,0.3717</t>
  </si>
  <si>
    <t>1985-08-20 12:00:00,0.3451,0.2427,0.3571</t>
  </si>
  <si>
    <t>1985-08-20 13:00:00,0.3377,0.2877,0.3435</t>
  </si>
  <si>
    <t>1985-08-20 14:00:00,0.3237,0.3314,0.3228</t>
  </si>
  <si>
    <t>1985-08-20 15:00:00,0.3012,0.4189,0.2874</t>
  </si>
  <si>
    <t>1985-08-20 16:00:00,0.2626,0.5248,0.2318</t>
  </si>
  <si>
    <t>1985-08-20 17:00:00,0.2282,0.6101,0.1834</t>
  </si>
  <si>
    <t>1985-08-20 18:00:00,0.2341,0.6729,0.1826</t>
  </si>
  <si>
    <t>1985-08-20 19:00:00,0.2499,0.7274,0.1939</t>
  </si>
  <si>
    <t>1985-08-20 20:00:00,0.2635,0.7896,0.2018</t>
  </si>
  <si>
    <t>1985-08-20 21:00:00,0.267,0.8197,0.2021</t>
  </si>
  <si>
    <t>1985-08-20 22:00:00,0.2703,0.8119,0.2068</t>
  </si>
  <si>
    <t>1985-08-20 23:00:00,0.2911,0.7884,0.2327</t>
  </si>
  <si>
    <t>1985-08-21 00:00:00,0.3099,0.7605,0.257</t>
  </si>
  <si>
    <t>1985-08-21 01:00:00,0.313,0.7374,0.2632</t>
  </si>
  <si>
    <t>1985-08-21 02:00:00,0.3075,0.7223,0.2588</t>
  </si>
  <si>
    <t>1985-08-21 03:00:00,0.2975,0.7081,0.2494</t>
  </si>
  <si>
    <t>1985-08-21 04:00:00,0.2787,0.6972,0.2296</t>
  </si>
  <si>
    <t>1985-08-21 05:00:00,0.237,0.6784,0.1853</t>
  </si>
  <si>
    <t>1985-08-21 06:00:00,0.243,0.6733,0.1925</t>
  </si>
  <si>
    <t>1985-08-21 07:00:00,0.3049,0.6702,0.262</t>
  </si>
  <si>
    <t>1985-08-21 08:00:00,0.335,0.6666,0.2961</t>
  </si>
  <si>
    <t>1985-08-21 09:00:00,0.3598,0.6638,0.3242</t>
  </si>
  <si>
    <t>1985-08-21 10:00:00,0.3839,0.6489,0.3528</t>
  </si>
  <si>
    <t>1985-08-21 11:00:00,0.4029,0.6249,0.3769</t>
  </si>
  <si>
    <t>1985-08-21 12:00:00,0.4101,0.5968,0.3883</t>
  </si>
  <si>
    <t>1985-08-21 13:00:00,0.4021,0.5669,0.3828</t>
  </si>
  <si>
    <t>1985-08-21 14:00:00,0.3767,0.5446,0.357</t>
  </si>
  <si>
    <t>1985-08-21 15:00:00,0.331,0.5233,0.3084</t>
  </si>
  <si>
    <t>1985-08-21 16:00:00,0.2599,0.4937,0.2325</t>
  </si>
  <si>
    <t>1985-08-21 17:00:00,0.2007,0.4479,0.1717</t>
  </si>
  <si>
    <t>1985-08-21 18:00:00,0.169,0.3866,0.1435</t>
  </si>
  <si>
    <t>1985-08-21 19:00:00,0.1379,0.3529,0.1127</t>
  </si>
  <si>
    <t>1985-08-21 20:00:00,0.1167,0.3436,0.0901</t>
  </si>
  <si>
    <t>1985-08-21 21:00:00,0.0954,0.2777,0.0741</t>
  </si>
  <si>
    <t>1985-08-21 22:00:00,0.0757,0.2163,0.0593</t>
  </si>
  <si>
    <t>1985-08-21 23:00:00,0.0636,0.1969,0.048</t>
  </si>
  <si>
    <t>1985-08-22 00:00:00,0.0601,0.1928,0.0446</t>
  </si>
  <si>
    <t>1985-08-22 01:00:00,0.0682,0.2079,0.0518</t>
  </si>
  <si>
    <t>1985-08-22 02:00:00,0.087,0.2325,0.0699</t>
  </si>
  <si>
    <t>1985-08-22 03:00:00,0.1123,0.2664,0.0942</t>
  </si>
  <si>
    <t>1985-08-22 04:00:00,0.132,0.2841,0.1142</t>
  </si>
  <si>
    <t>1985-08-22 05:00:00,0.1104,0.2995,0.0883</t>
  </si>
  <si>
    <t>1985-08-22 06:00:00,0.0791,0.2867,0.0548</t>
  </si>
  <si>
    <t>1985-08-22 07:00:00,0.0927,0.2533,0.0739</t>
  </si>
  <si>
    <t>1985-08-22 08:00:00,0.1199,0.2238,0.1077</t>
  </si>
  <si>
    <t>1985-08-22 09:00:00,0.1392,0.2067,0.1313</t>
  </si>
  <si>
    <t>1985-08-22 10:00:00,0.1599,0.2121,0.1537</t>
  </si>
  <si>
    <t>1985-08-22 11:00:00,0.181,0.2311,0.1751</t>
  </si>
  <si>
    <t>1985-08-22 12:00:00,0.1972,0.2399,0.1922</t>
  </si>
  <si>
    <t>1985-08-22 13:00:00,0.2039,0.2494,0.1986</t>
  </si>
  <si>
    <t>1985-08-22 14:00:00,0.2016,0.2786,0.1926</t>
  </si>
  <si>
    <t>1985-08-22 15:00:00,0.1967,0.346,0.1792</t>
  </si>
  <si>
    <t>1985-08-22 16:00:00,0.186,0.3979,0.1612</t>
  </si>
  <si>
    <t>1985-08-22 17:00:00,0.1832,0.4262,0.1547</t>
  </si>
  <si>
    <t>1985-08-22 18:00:00,0.1954,0.456,0.1649</t>
  </si>
  <si>
    <t>1985-08-22 19:00:00,0.2,0.4789,0.1673</t>
  </si>
  <si>
    <t>1985-08-22 20:00:00,0.1974,0.4778,0.1645</t>
  </si>
  <si>
    <t>1985-08-22 21:00:00,0.1939,0.4741,0.161</t>
  </si>
  <si>
    <t>1985-08-22 22:00:00,0.1833,0.4484,0.1522</t>
  </si>
  <si>
    <t>1985-08-22 23:00:00,0.1707,0.4275,0.1406</t>
  </si>
  <si>
    <t>1985-08-23 00:00:00,0.1613,0.4074,0.1325</t>
  </si>
  <si>
    <t>1985-08-23 01:00:00,0.1506,0.3683,0.1251</t>
  </si>
  <si>
    <t>1985-08-23 02:00:00,0.1398,0.3177,0.119</t>
  </si>
  <si>
    <t>1985-08-23 03:00:00,0.1317,0.2828,0.114</t>
  </si>
  <si>
    <t>1985-08-23 04:00:00,0.126,0.2655,0.1097</t>
  </si>
  <si>
    <t>1985-08-23 05:00:00,0.1007,0.2575,0.0823</t>
  </si>
  <si>
    <t>1985-08-23 06:00:00,0.095,0.2536,0.0764</t>
  </si>
  <si>
    <t>1985-08-23 07:00:00,0.1294,0.2497,0.1153</t>
  </si>
  <si>
    <t>1985-08-23 08:00:00,0.1505,0.2377,0.1402</t>
  </si>
  <si>
    <t>1985-08-23 09:00:00,0.153,0.22,0.1451</t>
  </si>
  <si>
    <t>1985-08-23 10:00:00,0.1418,0.1897,0.1361</t>
  </si>
  <si>
    <t>1985-08-23 11:00:00,0.1256,0.1747,0.1198</t>
  </si>
  <si>
    <t>1985-08-23 12:00:00,0.1134,0.158,0.1082</t>
  </si>
  <si>
    <t>1985-08-23 13:00:00,0.1,0.1307,0.0963</t>
  </si>
  <si>
    <t>1985-08-23 14:00:00,0.0875,0.131,0.0824</t>
  </si>
  <si>
    <t>1985-08-23 15:00:00,0.0751,0.1538,0.0659</t>
  </si>
  <si>
    <t>1985-08-23 16:00:00,0.0596,0.1634,0.0474</t>
  </si>
  <si>
    <t>1985-08-23 17:00:00,0.0519,0.189,0.0358</t>
  </si>
  <si>
    <t>1985-08-23 18:00:00,0.054,0.2053,0.0363</t>
  </si>
  <si>
    <t>1985-08-23 19:00:00,0.0598,0.2266,0.0403</t>
  </si>
  <si>
    <t>1985-08-23 20:00:00,0.0707,0.2823,0.0459</t>
  </si>
  <si>
    <t>1985-08-23 21:00:00,0.0836,0.3494,0.0525</t>
  </si>
  <si>
    <t>1985-08-23 22:00:00,0.0986,0.4143,0.0616</t>
  </si>
  <si>
    <t>1985-08-23 23:00:00,0.1164,0.4628,0.0757</t>
  </si>
  <si>
    <t>1985-08-24 00:00:00,0.1418,0.52,0.0975</t>
  </si>
  <si>
    <t>1985-08-24 01:00:00,0.1683,0.536,0.1252</t>
  </si>
  <si>
    <t>1985-08-24 02:00:00,0.1863,0.5091,0.1484</t>
  </si>
  <si>
    <t>1985-08-24 03:00:00,0.2028,0.502,0.1677</t>
  </si>
  <si>
    <t>1985-08-24 04:00:00,0.2235,0.5378,0.1866</t>
  </si>
  <si>
    <t>1985-08-24 05:00:00,0.2091,0.583,0.1652</t>
  </si>
  <si>
    <t>1985-08-24 06:00:00,0.1913,0.5967,0.1437</t>
  </si>
  <si>
    <t>1985-08-24 07:00:00,0.2152,0.6044,0.1696</t>
  </si>
  <si>
    <t>1985-08-24 08:00:00,0.2727,0.6319,0.2306</t>
  </si>
  <si>
    <t>1985-08-24 09:00:00,0.3518,0.6893,0.3122</t>
  </si>
  <si>
    <t>1985-08-24 10:00:00,0.429,0.7388,0.3926</t>
  </si>
  <si>
    <t>1985-08-24 11:00:00,0.4853,0.785,0.4501</t>
  </si>
  <si>
    <t>1985-08-24 12:00:00,0.5134,0.812,0.4784</t>
  </si>
  <si>
    <t>1985-08-24 13:00:00,0.5064,0.8148,0.4702</t>
  </si>
  <si>
    <t>1985-08-24 14:00:00,0.4651,0.8065,0.4251</t>
  </si>
  <si>
    <t>1985-08-24 15:00:00,0.3955,0.7886,0.3495</t>
  </si>
  <si>
    <t>1985-08-24 16:00:00,0.3366,0.7468,0.2885</t>
  </si>
  <si>
    <t>1985-08-24 17:00:00,0.302,0.6712,0.2587</t>
  </si>
  <si>
    <t>1985-08-24 18:00:00,0.2636,0.5634,0.2284</t>
  </si>
  <si>
    <t>1985-08-24 19:00:00,0.2148,0.4458,0.1877</t>
  </si>
  <si>
    <t>1985-08-24 20:00:00,0.1842,0.3173,0.1686</t>
  </si>
  <si>
    <t>1985-08-24 21:00:00,0.1908,0.2294,0.1863</t>
  </si>
  <si>
    <t>1985-08-24 22:00:00,0.1861,0.1924,0.1854</t>
  </si>
  <si>
    <t>1985-08-24 23:00:00,0.1809,0.1746,0.1816</t>
  </si>
  <si>
    <t>1985-08-25 00:00:00,0.182,0.1765,0.1826</t>
  </si>
  <si>
    <t>1985-08-25 01:00:00,0.181,0.2034,0.1784</t>
  </si>
  <si>
    <t>1985-08-25 02:00:00,0.1779,0.2352,0.1712</t>
  </si>
  <si>
    <t>1985-08-25 03:00:00,0.1854,0.2494,0.1779</t>
  </si>
  <si>
    <t>1985-08-25 04:00:00,0.1884,0.2848,0.1771</t>
  </si>
  <si>
    <t>1985-08-25 05:00:00,0.181,0.3514,0.161</t>
  </si>
  <si>
    <t>1985-08-25 06:00:00,0.1945,0.4329,0.1665</t>
  </si>
  <si>
    <t>1985-08-25 07:00:00,0.2495,0.4945,0.2207</t>
  </si>
  <si>
    <t>1985-08-25 08:00:00,0.2776,0.5336,0.2476</t>
  </si>
  <si>
    <t>1985-08-25 09:00:00,0.2772,0.571,0.2427</t>
  </si>
  <si>
    <t>1985-08-25 10:00:00,0.2691,0.5929,0.2312</t>
  </si>
  <si>
    <t>1985-08-25 11:00:00,0.2552,0.5862,0.2164</t>
  </si>
  <si>
    <t>1985-08-25 12:00:00,0.2381,0.5538,0.2011</t>
  </si>
  <si>
    <t>1985-08-25 13:00:00,0.2298,0.5306,0.1946</t>
  </si>
  <si>
    <t>1985-08-25 14:00:00,0.2198,0.5453,0.1817</t>
  </si>
  <si>
    <t>1985-08-25 15:00:00,0.1813,0.5385,0.1394</t>
  </si>
  <si>
    <t>1985-08-25 16:00:00,0.1243,0.507,0.0794</t>
  </si>
  <si>
    <t>1985-08-25 17:00:00,0.1027,0.4807,0.0584</t>
  </si>
  <si>
    <t>1985-08-25 18:00:00,0.1086,0.4719,0.066</t>
  </si>
  <si>
    <t>1985-08-25 19:00:00,0.1268,0.476,0.0859</t>
  </si>
  <si>
    <t>1985-08-25 20:00:00,0.1504,0.4936,0.1102</t>
  </si>
  <si>
    <t>1985-08-25 21:00:00,0.1701,0.5405,0.1266</t>
  </si>
  <si>
    <t>1985-08-25 22:00:00,0.1759,0.5757,0.129</t>
  </si>
  <si>
    <t>1985-08-25 23:00:00,0.1769,0.5893,0.1286</t>
  </si>
  <si>
    <t>1985-08-26 00:00:00,0.1738,0.5818,0.126</t>
  </si>
  <si>
    <t>1985-08-26 01:00:00,0.1631,0.5636,0.1161</t>
  </si>
  <si>
    <t>1985-08-26 02:00:00,0.1573,0.5496,0.1113</t>
  </si>
  <si>
    <t>1985-08-26 03:00:00,0.1541,0.531,0.1099</t>
  </si>
  <si>
    <t>1985-08-26 04:00:00,0.1476,0.4946,0.1069</t>
  </si>
  <si>
    <t>1985-08-26 05:00:00,0.1258,0.4266,0.0905</t>
  </si>
  <si>
    <t>1985-08-26 06:00:00,0.101,0.354,0.0713</t>
  </si>
  <si>
    <t>1985-08-26 07:00:00,0.1244,0.3045,0.1032</t>
  </si>
  <si>
    <t>1985-08-26 08:00:00,0.1424,0.2867,0.1254</t>
  </si>
  <si>
    <t>1985-08-26 09:00:00,0.1412,0.2848,0.1243</t>
  </si>
  <si>
    <t>1985-08-26 10:00:00,0.1378,0.2908,0.1199</t>
  </si>
  <si>
    <t>1985-08-26 11:00:00,0.1382,0.3005,0.1192</t>
  </si>
  <si>
    <t>1985-08-26 12:00:00,0.1423,0.3135,0.1223</t>
  </si>
  <si>
    <t>1985-08-26 13:00:00,0.1501,0.3331,0.1286</t>
  </si>
  <si>
    <t>1985-08-26 14:00:00,0.1603,0.3662,0.1361</t>
  </si>
  <si>
    <t>1985-08-26 15:00:00,0.1694,0.3909,0.1434</t>
  </si>
  <si>
    <t>1985-08-26 16:00:00,0.1605,0.3949,0.133</t>
  </si>
  <si>
    <t>1985-08-26 17:00:00,0.1575,0.3916,0.13</t>
  </si>
  <si>
    <t>1985-08-26 18:00:00,0.1842,0.3829,0.1609</t>
  </si>
  <si>
    <t>1985-08-26 19:00:00,0.2079,0.3704,0.1889</t>
  </si>
  <si>
    <t>1985-08-26 20:00:00,0.2096,0.3442,0.1939</t>
  </si>
  <si>
    <t>1985-08-26 21:00:00,0.2002,0.3223,0.1858</t>
  </si>
  <si>
    <t>1985-08-26 22:00:00,0.1918,0.2976,0.1794</t>
  </si>
  <si>
    <t>1985-08-26 23:00:00,0.184,0.2657,0.1744</t>
  </si>
  <si>
    <t>1985-08-27 00:00:00,0.1752,0.2337,0.1683</t>
  </si>
  <si>
    <t>1985-08-27 01:00:00,0.1615,0.2053,0.1564</t>
  </si>
  <si>
    <t>1985-08-27 02:00:00,0.1484,0.186,0.144</t>
  </si>
  <si>
    <t>1985-08-27 03:00:00,0.1393,0.1671,0.136</t>
  </si>
  <si>
    <t>1985-08-27 04:00:00,0.1269,0.1419,0.1251</t>
  </si>
  <si>
    <t>1985-08-27 05:00:00,0.0905,0.1196,0.087</t>
  </si>
  <si>
    <t>1985-08-27 06:00:00,0.0847,0.1063,0.0822</t>
  </si>
  <si>
    <t>1985-08-27 07:00:00,0.088,0.0979,0.0869</t>
  </si>
  <si>
    <t>1985-08-27 08:00:00,0.0814,0.102,0.079</t>
  </si>
  <si>
    <t>1985-08-27 09:00:00,0.0825,0.1236,0.0776</t>
  </si>
  <si>
    <t>1985-08-27 10:00:00,0.0864,0.1656,0.0771</t>
  </si>
  <si>
    <t>1985-08-27 11:00:00,0.0938,0.2179,0.0792</t>
  </si>
  <si>
    <t>1985-08-27 12:00:00,0.1021,0.276,0.0817</t>
  </si>
  <si>
    <t>1985-08-27 13:00:00,0.1066,0.3356,0.0797</t>
  </si>
  <si>
    <t>1985-08-27 14:00:00,0.1065,0.3846,0.0739</t>
  </si>
  <si>
    <t>1985-08-27 15:00:00,0.1012,0.4142,0.0645</t>
  </si>
  <si>
    <t>1985-08-27 16:00:00,0.0892,0.4203,0.0504</t>
  </si>
  <si>
    <t>1985-08-27 17:00:00,0.0822,0.4086,0.0439</t>
  </si>
  <si>
    <t>1985-08-27 18:00:00,0.0814,0.4004,0.044</t>
  </si>
  <si>
    <t>1985-08-27 19:00:00,0.0802,0.4,0.0427</t>
  </si>
  <si>
    <t>1985-08-27 20:00:00,0.0822,0.4102,0.0437</t>
  </si>
  <si>
    <t>1985-08-27 21:00:00,0.0817,0.4032,0.044</t>
  </si>
  <si>
    <t>1985-08-27 22:00:00,0.0805,0.3877,0.0445</t>
  </si>
  <si>
    <t>1985-08-27 23:00:00,0.0837,0.3884,0.048</t>
  </si>
  <si>
    <t>1985-08-28 00:00:00,0.0913,0.4034,0.0547</t>
  </si>
  <si>
    <t>1985-08-28 01:00:00,0.1005,0.4123,0.064</t>
  </si>
  <si>
    <t>1985-08-28 02:00:00,0.1101,0.4146,0.0744</t>
  </si>
  <si>
    <t>1985-08-28 03:00:00,0.1198,0.4173,0.0849</t>
  </si>
  <si>
    <t>1985-08-28 04:00:00,0.1263,0.4178,0.0921</t>
  </si>
  <si>
    <t>1985-08-28 05:00:00,0.106,0.4239,0.0687</t>
  </si>
  <si>
    <t>1985-08-28 06:00:00,0.0745,0.4322,0.0326</t>
  </si>
  <si>
    <t>1985-08-28 07:00:00,0.0819,0.4414,0.0397</t>
  </si>
  <si>
    <t>1985-08-28 08:00:00,0.0995,0.4487,0.0585</t>
  </si>
  <si>
    <t>1985-08-28 09:00:00,0.1001,0.4589,0.058</t>
  </si>
  <si>
    <t>1985-08-28 10:00:00,0.0975,0.4586,0.0552</t>
  </si>
  <si>
    <t>1985-08-28 11:00:00,0.0929,0.449,0.0512</t>
  </si>
  <si>
    <t>1985-08-28 12:00:00,0.0866,0.4272,0.0466</t>
  </si>
  <si>
    <t>1985-08-28 13:00:00,0.0788,0.3947,0.0418</t>
  </si>
  <si>
    <t>1985-08-28 14:00:00,0.0686,0.3479,0.0359</t>
  </si>
  <si>
    <t>1985-08-28 15:00:00,0.0553,0.2957,0.0271</t>
  </si>
  <si>
    <t>1985-08-28 16:00:00,0.0411,0.2436,0.0173</t>
  </si>
  <si>
    <t>1985-08-28 17:00:00,0.0339,0.2032,0.014</t>
  </si>
  <si>
    <t>1985-08-28 18:00:00,0.033,0.1708,0.0169</t>
  </si>
  <si>
    <t>1985-08-28 19:00:00,0.0351,0.1492,0.0218</t>
  </si>
  <si>
    <t>1985-08-28 20:00:00,0.0389,0.1365,0.0275</t>
  </si>
  <si>
    <t>1985-08-28 21:00:00,0.0422,0.1243,0.0326</t>
  </si>
  <si>
    <t>1985-08-28 22:00:00,0.0427,0.1077,0.035</t>
  </si>
  <si>
    <t>1985-08-28 23:00:00,0.041,0.0882,0.0355</t>
  </si>
  <si>
    <t>1985-08-29 00:00:00,0.039,0.0707,0.0353</t>
  </si>
  <si>
    <t>1985-08-29 01:00:00,0.0367,0.058,0.0342</t>
  </si>
  <si>
    <t>1985-08-29 02:00:00,0.0338,0.0458,0.0323</t>
  </si>
  <si>
    <t>1985-08-29 03:00:00,0.0307,0.0341,0.0303</t>
  </si>
  <si>
    <t>1985-08-29 04:00:00,0.0278,0.0232,0.0284</t>
  </si>
  <si>
    <t>1985-08-29 05:00:00,0.0199,0.014,0.0206</t>
  </si>
  <si>
    <t>1985-08-29 06:00:00,0.0069,0.0085,0.0067</t>
  </si>
  <si>
    <t>1985-08-29 07:00:00,0.0035,0.0058,0.0032</t>
  </si>
  <si>
    <t>1985-08-29 08:00:00,0.0046,0.0048,0.0046</t>
  </si>
  <si>
    <t>1985-08-29 09:00:00,0.0046,0.0047,0.0046</t>
  </si>
  <si>
    <t>1985-08-29 10:00:00,0.0043,0.0043,0.0043</t>
  </si>
  <si>
    <t>1985-08-29 11:00:00,0.0041,0.0044,0.0041</t>
  </si>
  <si>
    <t>1985-08-29 12:00:00,0.0042,0.0053,0.0041</t>
  </si>
  <si>
    <t>1985-08-29 13:00:00,0.0046,0.0058,0.0044</t>
  </si>
  <si>
    <t>1985-08-29 14:00:00,0.0051,0.0048,0.0051</t>
  </si>
  <si>
    <t>1985-08-29 15:00:00,0.006,0.0031,0.0063</t>
  </si>
  <si>
    <t>1985-08-29 16:00:00,0.0076,0.0016,0.0083</t>
  </si>
  <si>
    <t>1985-08-29 17:00:00,0.0123,0.0012,0.0135</t>
  </si>
  <si>
    <t>1985-08-29 18:00:00,0.02,0.002,0.0221</t>
  </si>
  <si>
    <t>1985-08-29 19:00:00,0.0264,0.0036,0.0291</t>
  </si>
  <si>
    <t>1985-08-29 20:00:00,0.0312,0.0058,0.0342</t>
  </si>
  <si>
    <t>1985-08-29 21:00:00,0.0348,0.0091,0.0379</t>
  </si>
  <si>
    <t>1985-08-29 22:00:00,0.0368,0.0148,0.0394</t>
  </si>
  <si>
    <t>1985-08-29 23:00:00,0.0367,0.0227,0.0383</t>
  </si>
  <si>
    <t>1985-08-30 00:00:00,0.0352,0.0321,0.0356</t>
  </si>
  <si>
    <t>1985-08-30 01:00:00,0.0338,0.0426,0.0328</t>
  </si>
  <si>
    <t>1985-08-30 02:00:00,0.0331,0.0517,0.0309</t>
  </si>
  <si>
    <t>1985-08-30 03:00:00,0.0328,0.0549,0.0302</t>
  </si>
  <si>
    <t>1985-08-30 04:00:00,0.0337,0.0582,0.0308</t>
  </si>
  <si>
    <t>1985-08-30 05:00:00,0.0305,0.0674,0.0262</t>
  </si>
  <si>
    <t>1985-08-30 06:00:00,0.0165,0.0799,0.009</t>
  </si>
  <si>
    <t>1985-08-30 07:00:00,0.0147,0.0954,0.0053</t>
  </si>
  <si>
    <t>1985-08-30 08:00:00,0.0292,0.1223,0.0183</t>
  </si>
  <si>
    <t>1985-08-30 09:00:00,0.0386,0.1581,0.0246</t>
  </si>
  <si>
    <t>1985-08-30 10:00:00,0.0451,0.1958,0.0274</t>
  </si>
  <si>
    <t>1985-08-30 11:00:00,0.0523,0.2316,0.0313</t>
  </si>
  <si>
    <t>1985-08-30 12:00:00,0.0577,0.2502,0.0351</t>
  </si>
  <si>
    <t>1985-08-30 13:00:00,0.0597,0.252,0.0371</t>
  </si>
  <si>
    <t>1985-08-30 14:00:00,0.0584,0.2442,0.0366</t>
  </si>
  <si>
    <t>1985-08-30 15:00:00,0.0572,0.2542,0.0341</t>
  </si>
  <si>
    <t>1985-08-30 16:00:00,0.057,0.2757,0.0313</t>
  </si>
  <si>
    <t>1985-08-30 17:00:00,0.07,0.2972,0.0434</t>
  </si>
  <si>
    <t>1985-08-30 18:00:00,0.0984,0.3186,0.0726</t>
  </si>
  <si>
    <t>1985-08-30 19:00:00,0.1316,0.3422,0.1069</t>
  </si>
  <si>
    <t>1985-08-30 20:00:00,0.162,0.3641,0.1383</t>
  </si>
  <si>
    <t>1985-08-30 21:00:00,0.1791,0.363,0.1576</t>
  </si>
  <si>
    <t>1985-08-30 22:00:00,0.1857,0.3376,0.1678</t>
  </si>
  <si>
    <t>1985-08-30 23:00:00,0.1875,0.3086,0.1733</t>
  </si>
  <si>
    <t>1985-08-31 00:00:00,0.185,0.2719,0.1749</t>
  </si>
  <si>
    <t>1985-08-31 01:00:00,0.1776,0.2234,0.1722</t>
  </si>
  <si>
    <t>1985-08-31 02:00:00,0.1699,0.1825,0.1684</t>
  </si>
  <si>
    <t>1985-08-31 03:00:00,0.1594,0.147,0.1609</t>
  </si>
  <si>
    <t>1985-08-31 04:00:00,0.1478,0.1126,0.1519</t>
  </si>
  <si>
    <t>1985-08-31 05:00:00,0.1001,0.0847,0.1019</t>
  </si>
  <si>
    <t>1985-08-31 06:00:00,0.041,0.0664,0.038</t>
  </si>
  <si>
    <t>1985-08-31 07:00:00,0.0291,0.0592,0.0255</t>
  </si>
  <si>
    <t>1985-08-31 08:00:00,0.0476,0.0639,0.0457</t>
  </si>
  <si>
    <t>1985-08-31 09:00:00,0.0658,0.0864,0.0634</t>
  </si>
  <si>
    <t>1985-08-31 10:00:00,0.0772,0.1132,0.073</t>
  </si>
  <si>
    <t>1985-08-31 11:00:00,0.084,0.1337,0.0781</t>
  </si>
  <si>
    <t>1985-08-31 12:00:00,0.0871,0.1434,0.0805</t>
  </si>
  <si>
    <t>1985-08-31 13:00:00,0.0883,0.1496,0.0811</t>
  </si>
  <si>
    <t>1985-08-31 14:00:00,0.0827,0.1482,0.075</t>
  </si>
  <si>
    <t>1985-08-31 15:00:00,0.0652,0.1271,0.0579</t>
  </si>
  <si>
    <t>1985-08-31 16:00:00,0.0504,0.1073,0.0437</t>
  </si>
  <si>
    <t>1985-08-31 17:00:00,0.0496,0.102,0.0434</t>
  </si>
  <si>
    <t>1985-08-31 18:00:00,0.0647,0.1261,0.0575</t>
  </si>
  <si>
    <t>1985-08-31 19:00:00,0.0937,0.1644,0.0854</t>
  </si>
  <si>
    <t>1985-08-31 20:00:00,0.1299,0.2229,0.119</t>
  </si>
  <si>
    <t>1985-08-31 21:00:00,0.1619,0.3198,0.1434</t>
  </si>
  <si>
    <t>1985-08-31 22:00:00,0.18,0.3883,0.1556</t>
  </si>
  <si>
    <t>1985-08-31 23:00:00,0.1899,0.4378,0.1608</t>
  </si>
  <si>
    <t>1985-09-01 00:00:00,0.1929,0.4321,0.1648</t>
  </si>
  <si>
    <t>1985-09-01 01:00:00,0.1847,0.3819,0.1616</t>
  </si>
  <si>
    <t>1985-09-01 02:00:00,0.1691,0.2883,0.1552</t>
  </si>
  <si>
    <t>1985-09-01 03:00:00,0.1502,0.2199,0.1421</t>
  </si>
  <si>
    <t>1985-09-01 04:00:00,0.1426,0.1949,0.1365</t>
  </si>
  <si>
    <t>1985-09-01 05:00:00,0.1252,0.1913,0.1174</t>
  </si>
  <si>
    <t>1985-09-01 06:00:00,0.1162,0.2171,0.1043</t>
  </si>
  <si>
    <t>1985-09-01 07:00:00,0.1602,0.2692,0.1474</t>
  </si>
  <si>
    <t>1985-09-01 08:00:00,0.2282,0.3373,0.2155</t>
  </si>
  <si>
    <t>1985-09-01 09:00:00,0.2903,0.4164,0.2756</t>
  </si>
  <si>
    <t>1985-09-01 10:00:00,0.3458,0.5086,0.3267</t>
  </si>
  <si>
    <t>1985-09-01 11:00:00,0.3959,0.6166,0.37</t>
  </si>
  <si>
    <t>1985-09-01 12:00:00,0.433,0.7203,0.3993</t>
  </si>
  <si>
    <t>1985-09-01 13:00:00,0.4518,0.7965,0.4114</t>
  </si>
  <si>
    <t>1985-09-01 14:00:00,0.4524,0.8349,0.4075</t>
  </si>
  <si>
    <t>1985-09-01 15:00:00,0.4248,0.842,0.3759</t>
  </si>
  <si>
    <t>1985-09-01 16:00:00,0.3762,0.8367,0.3222</t>
  </si>
  <si>
    <t>1985-09-01 17:00:00,0.3545,0.8326,0.2984</t>
  </si>
  <si>
    <t>1985-09-01 18:00:00,0.3621,0.8297,0.3073</t>
  </si>
  <si>
    <t>1985-09-01 19:00:00,0.3661,0.8309,0.3116</t>
  </si>
  <si>
    <t>1985-09-01 20:00:00,0.3661,0.841,0.3104</t>
  </si>
  <si>
    <t>1985-09-01 21:00:00,0.3777,0.8494,0.3224</t>
  </si>
  <si>
    <t>1985-09-01 22:00:00,0.4001,0.8492,0.3474</t>
  </si>
  <si>
    <t>1985-09-01 23:00:00,0.4219,0.8338,0.3736</t>
  </si>
  <si>
    <t>1985-09-02 00:00:00,0.4291,0.8249,0.3827</t>
  </si>
  <si>
    <t>1985-09-02 01:00:00,0.4363,0.8208,0.3912</t>
  </si>
  <si>
    <t>1985-09-02 02:00:00,0.4259,0.8249,0.3792</t>
  </si>
  <si>
    <t>1985-09-02 03:00:00,0.4244,0.8257,0.3773</t>
  </si>
  <si>
    <t>1985-09-02 04:00:00,0.4107,0.8034,0.3647</t>
  </si>
  <si>
    <t>1985-09-02 05:00:00,0.3623,0.7396,0.318</t>
  </si>
  <si>
    <t>1985-09-02 06:00:00,0.3607,0.6499,0.3268</t>
  </si>
  <si>
    <t>1985-09-02 07:00:00,0.3922,0.5498,0.3737</t>
  </si>
  <si>
    <t>1985-09-02 08:00:00,0.3721,0.4531,0.3626</t>
  </si>
  <si>
    <t>1985-09-02 09:00:00,0.3291,0.387,0.3223</t>
  </si>
  <si>
    <t>1985-09-02 10:00:00,0.284,0.3277,0.2789</t>
  </si>
  <si>
    <t>1985-09-02 11:00:00,0.2434,0.2864,0.2384</t>
  </si>
  <si>
    <t>1985-09-02 12:00:00,0.2045,0.2569,0.1983</t>
  </si>
  <si>
    <t>1985-09-02 13:00:00,0.1675,0.2367,0.1594</t>
  </si>
  <si>
    <t>1985-09-02 14:00:00,0.1335,0.2138,0.1241</t>
  </si>
  <si>
    <t>1985-09-02 15:00:00,0.1022,0.1783,0.0932</t>
  </si>
  <si>
    <t>1985-09-02 16:00:00,0.0725,0.1546,0.0629</t>
  </si>
  <si>
    <t>1985-09-02 17:00:00,0.057,0.1404,0.0473</t>
  </si>
  <si>
    <t>1985-09-02 18:00:00,0.0559,0.1415,0.0459</t>
  </si>
  <si>
    <t>1985-09-02 19:00:00,0.0699,0.1722,0.0579</t>
  </si>
  <si>
    <t>1985-09-02 20:00:00,0.1075,0.2536,0.0904</t>
  </si>
  <si>
    <t>1985-09-02 21:00:00,0.1568,0.351,0.1341</t>
  </si>
  <si>
    <t>1985-09-02 22:00:00,0.2031,0.4082,0.179</t>
  </si>
  <si>
    <t>1985-09-02 23:00:00,0.2388,0.4171,0.2179</t>
  </si>
  <si>
    <t>1985-09-03 00:00:00,0.2612,0.4075,0.244</t>
  </si>
  <si>
    <t>1985-09-03 01:00:00,0.2743,0.4097,0.2584</t>
  </si>
  <si>
    <t>1985-09-03 02:00:00,0.2795,0.4272,0.2622</t>
  </si>
  <si>
    <t>1985-09-03 03:00:00,0.2738,0.4417,0.2542</t>
  </si>
  <si>
    <t>1985-09-03 04:00:00,0.2641,0.4431,0.2431</t>
  </si>
  <si>
    <t>1985-09-03 05:00:00,0.2424,0.4489,0.2182</t>
  </si>
  <si>
    <t>1985-09-03 06:00:00,0.2182,0.4445,0.1916</t>
  </si>
  <si>
    <t>1985-09-03 07:00:00,0.1992,0.4164,0.1738</t>
  </si>
  <si>
    <t>1985-09-03 08:00:00,0.2097,0.3803,0.1896</t>
  </si>
  <si>
    <t>1985-09-03 09:00:00,0.2478,0.3497,0.2359</t>
  </si>
  <si>
    <t>1985-09-03 10:00:00,0.2842,0.3424,0.2774</t>
  </si>
  <si>
    <t>1985-09-03 11:00:00,0.3172,0.3485,0.3136</t>
  </si>
  <si>
    <t>1985-09-03 12:00:00,0.3321,0.3414,0.331</t>
  </si>
  <si>
    <t>1985-09-03 13:00:00,0.3345,0.3248,0.3357</t>
  </si>
  <si>
    <t>1985-09-03 14:00:00,0.327,0.3085,0.3292</t>
  </si>
  <si>
    <t>1985-09-03 15:00:00,0.3086,0.2918,0.3106</t>
  </si>
  <si>
    <t>1985-09-03 16:00:00,0.2994,0.2762,0.3021</t>
  </si>
  <si>
    <t>1985-09-03 17:00:00,0.3185,0.2678,0.3244</t>
  </si>
  <si>
    <t>1985-09-03 18:00:00,0.3384,0.2603,0.3475</t>
  </si>
  <si>
    <t>1985-09-03 19:00:00,0.3236,0.2601,0.331</t>
  </si>
  <si>
    <t>1985-09-03 20:00:00,0.318,0.2647,0.3243</t>
  </si>
  <si>
    <t>1985-09-03 21:00:00,0.3132,0.2681,0.3185</t>
  </si>
  <si>
    <t>1985-09-03 22:00:00,0.3022,0.286,0.3041</t>
  </si>
  <si>
    <t>1985-09-03 23:00:00,0.2987,0.3251,0.2956</t>
  </si>
  <si>
    <t>1985-09-04 00:00:00,0.3031,0.3849,0.2935</t>
  </si>
  <si>
    <t>1985-09-04 01:00:00,0.3184,0.4646,0.3013</t>
  </si>
  <si>
    <t>1985-09-04 02:00:00,0.3301,0.507,0.3094</t>
  </si>
  <si>
    <t>1985-09-04 03:00:00,0.3207,0.4947,0.3003</t>
  </si>
  <si>
    <t>1985-09-04 04:00:00,0.3117,0.5164,0.2877</t>
  </si>
  <si>
    <t>1985-09-04 05:00:00,0.304,0.5724,0.2725</t>
  </si>
  <si>
    <t>1985-09-04 06:00:00,0.3077,0.6147,0.2717</t>
  </si>
  <si>
    <t>1985-09-04 07:00:00,0.3824,0.6303,0.3533</t>
  </si>
  <si>
    <t>1985-09-04 08:00:00,0.4425,0.6364,0.4198</t>
  </si>
  <si>
    <t>1985-09-04 09:00:00,0.4842,0.6496,0.4648</t>
  </si>
  <si>
    <t>1985-09-04 10:00:00,0.5216,0.659,0.5055</t>
  </si>
  <si>
    <t>1985-09-04 11:00:00,0.5443,0.6534,0.5315</t>
  </si>
  <si>
    <t>1985-09-04 12:00:00,0.5527,0.6465,0.5417</t>
  </si>
  <si>
    <t>1985-09-04 13:00:00,0.541,0.6243,0.5313</t>
  </si>
  <si>
    <t>1985-09-04 14:00:00,0.5009,0.5726,0.4925</t>
  </si>
  <si>
    <t>1985-09-04 15:00:00,0.4212,0.5165,0.4101</t>
  </si>
  <si>
    <t>1985-09-04 16:00:00,0.3271,0.4621,0.3112</t>
  </si>
  <si>
    <t>1985-09-04 17:00:00,0.2601,0.4005,0.2437</t>
  </si>
  <si>
    <t>1985-09-04 18:00:00,0.2153,0.3282,0.2021</t>
  </si>
  <si>
    <t>1985-09-04 19:00:00,0.1835,0.2609,0.1745</t>
  </si>
  <si>
    <t>1985-09-04 20:00:00,0.1678,0.2002,0.164</t>
  </si>
  <si>
    <t>1985-09-04 21:00:00,0.1577,0.1547,0.158</t>
  </si>
  <si>
    <t>1985-09-04 22:00:00,0.1493,0.1278,0.1518</t>
  </si>
  <si>
    <t>1985-09-04 23:00:00,0.1437,0.1143,0.1472</t>
  </si>
  <si>
    <t>1985-09-05 00:00:00,0.1413,0.1159,0.1443</t>
  </si>
  <si>
    <t>1985-09-05 01:00:00,0.1372,0.1277,0.1384</t>
  </si>
  <si>
    <t>1985-09-05 02:00:00,0.1347,0.1514,0.1328</t>
  </si>
  <si>
    <t>1985-09-05 03:00:00,0.1373,0.1907,0.131</t>
  </si>
  <si>
    <t>1985-09-05 04:00:00,0.1503,0.2582,0.1376</t>
  </si>
  <si>
    <t>1985-09-05 05:00:00,0.1661,0.347,0.1449</t>
  </si>
  <si>
    <t>1985-09-05 06:00:00,0.1827,0.4279,0.154</t>
  </si>
  <si>
    <t>1985-09-05 07:00:00,0.2232,0.477,0.1935</t>
  </si>
  <si>
    <t>1985-09-05 08:00:00,0.2723,0.4951,0.2462</t>
  </si>
  <si>
    <t>1985-09-05 09:00:00,0.3396,0.5309,0.3172</t>
  </si>
  <si>
    <t>1985-09-05 10:00:00,0.4048,0.5774,0.3846</t>
  </si>
  <si>
    <t>1985-09-05 11:00:00,0.4548,0.6413,0.433</t>
  </si>
  <si>
    <t>1985-09-05 12:00:00,0.5013,0.7417,0.4731</t>
  </si>
  <si>
    <t>1985-09-05 13:00:00,0.537,0.8347,0.5021</t>
  </si>
  <si>
    <t>1985-09-05 14:00:00,0.5511,0.8908,0.5113</t>
  </si>
  <si>
    <t>1985-09-05 15:00:00,0.5497,0.9275,0.5053</t>
  </si>
  <si>
    <t>1985-09-05 16:00:00,0.5576,0.9475,0.5119</t>
  </si>
  <si>
    <t>1985-09-05 17:00:00,0.5805,0.9597,0.536</t>
  </si>
  <si>
    <t>1985-09-05 18:00:00,0.5996,0.9521,0.5583</t>
  </si>
  <si>
    <t>1985-09-05 19:00:00,0.6148,0.9478,0.5757</t>
  </si>
  <si>
    <t>1985-09-05 20:00:00,0.6423,0.9507,0.6062</t>
  </si>
  <si>
    <t>1985-09-05 21:00:00,0.6534,0.9632,0.617</t>
  </si>
  <si>
    <t>1985-09-05 22:00:00,0.6625,0.9729,0.6262</t>
  </si>
  <si>
    <t>1985-09-05 23:00:00,0.6754,0.9748,0.6403</t>
  </si>
  <si>
    <t>1985-09-06 00:00:00,0.6771,0.972,0.6425</t>
  </si>
  <si>
    <t>1985-09-06 01:00:00,0.6759,0.9667,0.6418</t>
  </si>
  <si>
    <t>1985-09-06 02:00:00,0.6723,0.9582,0.6388</t>
  </si>
  <si>
    <t>1985-09-06 03:00:00,0.6576,0.9451,0.6239</t>
  </si>
  <si>
    <t>1985-09-06 04:00:00,0.6455,0.9344,0.6116</t>
  </si>
  <si>
    <t>1985-09-06 05:00:00,0.6328,0.9314,0.5978</t>
  </si>
  <si>
    <t>1985-09-06 06:00:00,0.6593,0.9379,0.6266</t>
  </si>
  <si>
    <t>1985-09-06 07:00:00,0.7214,0.9447,0.6952</t>
  </si>
  <si>
    <t>1985-09-06 08:00:00,0.7622,0.9471,0.7405</t>
  </si>
  <si>
    <t>1985-09-06 09:00:00,0.7849,0.9506,0.7654</t>
  </si>
  <si>
    <t>1985-09-06 10:00:00,0.8035,0.9579,0.7854</t>
  </si>
  <si>
    <t>1985-09-06 11:00:00,0.8207,0.963,0.804</t>
  </si>
  <si>
    <t>1985-09-06 12:00:00,0.8373,0.9655,0.8223</t>
  </si>
  <si>
    <t>1985-09-06 13:00:00,0.8498,0.967,0.8361</t>
  </si>
  <si>
    <t>1985-09-06 14:00:00,0.8514,0.968,0.8377</t>
  </si>
  <si>
    <t>1985-09-06 15:00:00,0.8366,0.9672,0.8212</t>
  </si>
  <si>
    <t>1985-09-06 16:00:00,0.8038,0.9667,0.7847</t>
  </si>
  <si>
    <t>1985-09-06 17:00:00,0.7649,0.9663,0.7413</t>
  </si>
  <si>
    <t>1985-09-06 18:00:00,0.7419,0.9646,0.7158</t>
  </si>
  <si>
    <t>1985-09-06 19:00:00,0.7237,0.961,0.6959</t>
  </si>
  <si>
    <t>1985-09-06 20:00:00,0.7061,0.9566,0.6767</t>
  </si>
  <si>
    <t>1985-09-06 21:00:00,0.6881,0.9509,0.6573</t>
  </si>
  <si>
    <t>1985-09-06 22:00:00,0.6708,0.9459,0.6385</t>
  </si>
  <si>
    <t>1985-09-06 23:00:00,0.6608,0.9387,0.6282</t>
  </si>
  <si>
    <t>1985-09-07 00:00:00,0.6534,0.9307,0.6209</t>
  </si>
  <si>
    <t>1985-09-07 01:00:00,0.6477,0.9267,0.615</t>
  </si>
  <si>
    <t>1985-09-07 02:00:00,0.6431,0.9206,0.6106</t>
  </si>
  <si>
    <t>1985-09-07 03:00:00,0.633,0.9171,0.5997</t>
  </si>
  <si>
    <t>1985-09-07 04:00:00,0.6265,0.9156,0.5926</t>
  </si>
  <si>
    <t>1985-09-07 05:00:00,0.6126,0.9062,0.5781</t>
  </si>
  <si>
    <t>1985-09-07 06:00:00,0.6102,0.8967,0.5766</t>
  </si>
  <si>
    <t>1985-09-07 07:00:00,0.6617,0.8944,0.6344</t>
  </si>
  <si>
    <t>1985-09-07 08:00:00,0.712,0.8839,0.6918</t>
  </si>
  <si>
    <t>1985-09-07 09:00:00,0.7307,0.8689,0.7145</t>
  </si>
  <si>
    <t>1985-09-07 10:00:00,0.7411,0.866,0.7265</t>
  </si>
  <si>
    <t>1985-09-07 11:00:00,0.7492,0.8709,0.7349</t>
  </si>
  <si>
    <t>1985-09-07 12:00:00,0.7551,0.8739,0.7411</t>
  </si>
  <si>
    <t>1985-09-07 13:00:00,0.7545,0.8686,0.7411</t>
  </si>
  <si>
    <t>1985-09-07 14:00:00,0.7446,0.8569,0.7314</t>
  </si>
  <si>
    <t>1985-09-07 15:00:00,0.7078,0.8337,0.693</t>
  </si>
  <si>
    <t>1985-09-07 16:00:00,0.6321,0.8056,0.6118</t>
  </si>
  <si>
    <t>1985-09-07 17:00:00,0.5637,0.764,0.5402</t>
  </si>
  <si>
    <t>1985-09-07 18:00:00,0.5246,0.7228,0.5014</t>
  </si>
  <si>
    <t>1985-09-07 19:00:00,0.4874,0.6834,0.4644</t>
  </si>
  <si>
    <t>1985-09-07 20:00:00,0.4533,0.6331,0.4322</t>
  </si>
  <si>
    <t>1985-09-07 21:00:00,0.4149,0.5841,0.3951</t>
  </si>
  <si>
    <t>1985-09-07 22:00:00,0.38,0.5448,0.3606</t>
  </si>
  <si>
    <t>1985-09-07 23:00:00,0.353,0.498,0.336</t>
  </si>
  <si>
    <t>1985-09-08 00:00:00,0.3269,0.4492,0.3126</t>
  </si>
  <si>
    <t>1985-09-08 01:00:00,0.3009,0.403,0.2889</t>
  </si>
  <si>
    <t>1985-09-08 02:00:00,0.2805,0.3587,0.2713</t>
  </si>
  <si>
    <t>1985-09-08 03:00:00,0.263,0.3183,0.2566</t>
  </si>
  <si>
    <t>1985-09-08 04:00:00,0.2523,0.2867,0.2482</t>
  </si>
  <si>
    <t>1985-09-08 05:00:00,0.2289,0.2635,0.2249</t>
  </si>
  <si>
    <t>1985-09-08 06:00:00,0.2216,0.2456,0.2188</t>
  </si>
  <si>
    <t>1985-09-08 07:00:00,0.2565,0.2255,0.2601</t>
  </si>
  <si>
    <t>1985-09-08 08:00:00,0.2661,0.2217,0.2713</t>
  </si>
  <si>
    <t>1985-09-08 09:00:00,0.2654,0.2277,0.2698</t>
  </si>
  <si>
    <t>1985-09-08 10:00:00,0.2704,0.2231,0.276</t>
  </si>
  <si>
    <t>1985-09-08 11:00:00,0.274,0.2096,0.2816</t>
  </si>
  <si>
    <t>1985-09-08 12:00:00,0.2704,0.1988,0.2788</t>
  </si>
  <si>
    <t>1985-09-08 13:00:00,0.2694,0.2264,0.2744</t>
  </si>
  <si>
    <t>1985-09-08 14:00:00,0.2754,0.2782,0.2751</t>
  </si>
  <si>
    <t>1985-09-08 15:00:00,0.27,0.3138,0.2648</t>
  </si>
  <si>
    <t>1985-09-08 16:00:00,0.2328,0.355,0.2184</t>
  </si>
  <si>
    <t>1985-09-08 17:00:00,0.2268,0.3591,0.2113</t>
  </si>
  <si>
    <t>1985-09-08 18:00:00,0.2354,0.3605,0.2207</t>
  </si>
  <si>
    <t>1985-09-08 19:00:00,0.2363,0.4039,0.2167</t>
  </si>
  <si>
    <t>1985-09-08 20:00:00,0.2447,0.4639,0.219</t>
  </si>
  <si>
    <t>1985-09-08 21:00:00,0.257,0.5087,0.2275</t>
  </si>
  <si>
    <t>1985-09-08 22:00:00,0.2709,0.5548,0.2376</t>
  </si>
  <si>
    <t>1985-09-08 23:00:00,0.283,0.5945,0.2464</t>
  </si>
  <si>
    <t>1985-09-09 00:00:00,0.2983,0.621,0.2605</t>
  </si>
  <si>
    <t>1985-09-09 01:00:00,0.2956,0.6365,0.2556</t>
  </si>
  <si>
    <t>1985-09-09 02:00:00,0.2993,0.6403,0.2593</t>
  </si>
  <si>
    <t>1985-09-09 03:00:00,0.3113,0.6519,0.2714</t>
  </si>
  <si>
    <t>1985-09-09 04:00:00,0.3265,0.6753,0.2857</t>
  </si>
  <si>
    <t>1985-09-09 05:00:00,0.3287,0.6931,0.286</t>
  </si>
  <si>
    <t>1985-09-09 06:00:00,0.3282,0.6962,0.285</t>
  </si>
  <si>
    <t>1985-09-09 07:00:00,0.421,0.6906,0.3894</t>
  </si>
  <si>
    <t>1985-09-09 08:00:00,0.4798,0.6741,0.4571</t>
  </si>
  <si>
    <t>1985-09-09 09:00:00,0.4716,0.6253,0.4536</t>
  </si>
  <si>
    <t>1985-09-09 10:00:00,0.4361,0.5491,0.4229</t>
  </si>
  <si>
    <t>1985-09-09 11:00:00,0.4005,0.4987,0.389</t>
  </si>
  <si>
    <t>1985-09-09 12:00:00,0.3746,0.4759,0.3627</t>
  </si>
  <si>
    <t>1985-09-09 13:00:00,0.3508,0.4526,0.3388</t>
  </si>
  <si>
    <t>1985-09-09 14:00:00,0.326,0.4346,0.3133</t>
  </si>
  <si>
    <t>1985-09-09 15:00:00,0.2979,0.4135,0.2844</t>
  </si>
  <si>
    <t>1985-09-09 16:00:00,0.2563,0.3957,0.24</t>
  </si>
  <si>
    <t>1985-09-09 17:00:00,0.2524,0.3721,0.2384</t>
  </si>
  <si>
    <t>1985-09-09 18:00:00,0.2606,0.3344,0.252</t>
  </si>
  <si>
    <t>1985-09-09 19:00:00,0.2511,0.2962,0.2458</t>
  </si>
  <si>
    <t>1985-09-09 20:00:00,0.2336,0.2685,0.2295</t>
  </si>
  <si>
    <t>1985-09-09 21:00:00,0.2125,0.2433,0.2089</t>
  </si>
  <si>
    <t>1985-09-09 22:00:00,0.1969,0.2268,0.1934</t>
  </si>
  <si>
    <t>1985-09-09 23:00:00,0.1843,0.2269,0.1793</t>
  </si>
  <si>
    <t>1985-09-10 00:00:00,0.1686,0.2347,0.1609</t>
  </si>
  <si>
    <t>1985-09-10 01:00:00,0.1592,0.2343,0.1504</t>
  </si>
  <si>
    <t>1985-09-10 02:00:00,0.1541,0.222,0.1461</t>
  </si>
  <si>
    <t>1985-09-10 03:00:00,0.1454,0.2113,0.1376</t>
  </si>
  <si>
    <t>1985-09-10 04:00:00,0.1381,0.209,0.1297</t>
  </si>
  <si>
    <t>1985-09-10 05:00:00,0.1278,0.2227,0.1167</t>
  </si>
  <si>
    <t>1985-09-10 06:00:00,0.1262,0.2641,0.1101</t>
  </si>
  <si>
    <t>1985-09-10 07:00:00,0.1523,0.3037,0.1346</t>
  </si>
  <si>
    <t>1985-09-10 08:00:00,0.1493,0.3164,0.1298</t>
  </si>
  <si>
    <t>1985-09-10 09:00:00,0.1468,0.3337,0.1249</t>
  </si>
  <si>
    <t>1985-09-10 10:00:00,0.1557,0.3633,0.1314</t>
  </si>
  <si>
    <t>1985-09-10 11:00:00,0.1694,0.3888,0.1437</t>
  </si>
  <si>
    <t>1985-09-10 12:00:00,0.1843,0.4049,0.1584</t>
  </si>
  <si>
    <t>1985-09-10 13:00:00,0.2004,0.4134,0.1754</t>
  </si>
  <si>
    <t>1985-09-10 14:00:00,0.2103,0.4265,0.185</t>
  </si>
  <si>
    <t>1985-09-10 15:00:00,0.1985,0.429,0.1714</t>
  </si>
  <si>
    <t>1985-09-10 16:00:00,0.1779,0.4401,0.1471</t>
  </si>
  <si>
    <t>1985-09-10 17:00:00,0.1938,0.4268,0.1665</t>
  </si>
  <si>
    <t>1985-09-10 18:00:00,0.2169,0.4192,0.1931</t>
  </si>
  <si>
    <t>1985-09-10 19:00:00,0.2244,0.4053,0.2032</t>
  </si>
  <si>
    <t>1985-09-10 20:00:00,0.2293,0.3804,0.2115</t>
  </si>
  <si>
    <t>1985-09-10 21:00:00,0.2393,0.3693,0.2241</t>
  </si>
  <si>
    <t>1985-09-10 22:00:00,0.2491,0.3671,0.2352</t>
  </si>
  <si>
    <t>1985-09-10 23:00:00,0.255,0.3599,0.2427</t>
  </si>
  <si>
    <t>1985-09-11 00:00:00,0.2554,0.3387,0.2456</t>
  </si>
  <si>
    <t>1985-09-11 01:00:00,0.252,0.3083,0.2454</t>
  </si>
  <si>
    <t>1985-09-11 02:00:00,0.2416,0.2712,0.2382</t>
  </si>
  <si>
    <t>1985-09-11 03:00:00,0.2291,0.2452,0.2273</t>
  </si>
  <si>
    <t>1985-09-11 04:00:00,0.216,0.2211,0.2154</t>
  </si>
  <si>
    <t>1985-09-11 05:00:00,0.1874,0.1964,0.1864</t>
  </si>
  <si>
    <t>1985-09-11 06:00:00,0.1493,0.189,0.1446</t>
  </si>
  <si>
    <t>1985-09-11 07:00:00,0.1781,0.1898,0.1768</t>
  </si>
  <si>
    <t>1985-09-11 08:00:00,0.211,0.1848,0.2141</t>
  </si>
  <si>
    <t>1985-09-11 09:00:00,0.215,0.1671,0.2206</t>
  </si>
  <si>
    <t>1985-09-11 10:00:00,0.2075,0.1513,0.2141</t>
  </si>
  <si>
    <t>1985-09-11 11:00:00,0.2068,0.1444,0.2142</t>
  </si>
  <si>
    <t>1985-09-11 12:00:00,0.2107,0.144,0.2185</t>
  </si>
  <si>
    <t>1985-09-11 13:00:00,0.2125,0.1372,0.2214</t>
  </si>
  <si>
    <t>1985-09-11 14:00:00,0.2045,0.1211,0.2142</t>
  </si>
  <si>
    <t>1985-09-11 15:00:00,0.1857,0.1052,0.1951</t>
  </si>
  <si>
    <t>1985-09-11 16:00:00,0.1467,0.0919,0.1531</t>
  </si>
  <si>
    <t>1985-09-11 17:00:00,0.1208,0.0768,0.126</t>
  </si>
  <si>
    <t>1985-09-11 18:00:00,0.105,0.0543,0.1109</t>
  </si>
  <si>
    <t>1985-09-11 19:00:00,0.0888,0.0379,0.0947</t>
  </si>
  <si>
    <t>1985-09-11 20:00:00,0.0778,0.0304,0.0834</t>
  </si>
  <si>
    <t>1985-09-11 21:00:00,0.069,0.0262,0.074</t>
  </si>
  <si>
    <t>1985-09-11 22:00:00,0.0618,0.0224,0.0664</t>
  </si>
  <si>
    <t>1985-09-11 23:00:00,0.0563,0.0179,0.0608</t>
  </si>
  <si>
    <t>1985-09-12 00:00:00,0.0512,0.0144,0.0555</t>
  </si>
  <si>
    <t>1985-09-12 01:00:00,0.0459,0.0123,0.0499</t>
  </si>
  <si>
    <t>1985-09-12 02:00:00,0.0399,0.0118,0.0432</t>
  </si>
  <si>
    <t>1985-09-12 03:00:00,0.0343,0.0141,0.0367</t>
  </si>
  <si>
    <t>1985-09-12 04:00:00,0.0297,0.0162,0.0312</t>
  </si>
  <si>
    <t>1985-09-12 05:00:00,0.022,0.0202,0.0222</t>
  </si>
  <si>
    <t>1985-09-12 06:00:00,0.0115,0.0309,0.0093</t>
  </si>
  <si>
    <t>1985-09-12 07:00:00,0.0089,0.045,0.0047</t>
  </si>
  <si>
    <t>1985-09-12 08:00:00,0.0129,0.0587,0.0076</t>
  </si>
  <si>
    <t>1985-09-12 09:00:00,0.017,0.0763,0.01</t>
  </si>
  <si>
    <t>1985-09-12 10:00:00,0.0205,0.0955,0.0117</t>
  </si>
  <si>
    <t>1985-09-12 11:00:00,0.0232,0.1126,0.0128</t>
  </si>
  <si>
    <t>1985-09-12 12:00:00,0.0252,0.1247,0.0136</t>
  </si>
  <si>
    <t>1985-09-12 13:00:00,0.0273,0.1331,0.0149</t>
  </si>
  <si>
    <t>1985-09-12 14:00:00,0.0306,0.1441,0.0173</t>
  </si>
  <si>
    <t>1985-09-12 15:00:00,0.0348,0.1616,0.0199</t>
  </si>
  <si>
    <t>1985-09-12 16:00:00,0.0476,0.198,0.03</t>
  </si>
  <si>
    <t>1985-09-12 17:00:00,0.0865,0.2564,0.0666</t>
  </si>
  <si>
    <t>1985-09-12 18:00:00,0.1411,0.3235,0.1197</t>
  </si>
  <si>
    <t>1985-09-12 19:00:00,0.1861,0.3751,0.1639</t>
  </si>
  <si>
    <t>1985-09-12 20:00:00,0.2124,0.3994,0.1905</t>
  </si>
  <si>
    <t>1985-09-12 21:00:00,0.2176,0.39,0.1974</t>
  </si>
  <si>
    <t>1985-09-12 22:00:00,0.2147,0.3699,0.1965</t>
  </si>
  <si>
    <t>1985-09-12 23:00:00,0.2119,0.3627,0.1942</t>
  </si>
  <si>
    <t>1985-09-13 00:00:00,0.2083,0.3662,0.1898</t>
  </si>
  <si>
    <t>1985-09-13 01:00:00,0.2031,0.357,0.185</t>
  </si>
  <si>
    <t>1985-09-13 02:00:00,0.1942,0.3308,0.1782</t>
  </si>
  <si>
    <t>1985-09-13 03:00:00,0.183,0.2958,0.1698</t>
  </si>
  <si>
    <t>1985-09-13 04:00:00,0.1692,0.2591,0.1587</t>
  </si>
  <si>
    <t>1985-09-13 05:00:00,0.1402,0.2204,0.1308</t>
  </si>
  <si>
    <t>1985-09-13 06:00:00,0.0782,0.1779,0.0665</t>
  </si>
  <si>
    <t>1985-09-13 07:00:00,0.0538,0.1467,0.0429</t>
  </si>
  <si>
    <t>1985-09-13 08:00:00,0.0824,0.1594,0.0734</t>
  </si>
  <si>
    <t>1985-09-13 09:00:00,0.1016,0.2217,0.0875</t>
  </si>
  <si>
    <t>1985-09-13 10:00:00,0.1117,0.2681,0.0934</t>
  </si>
  <si>
    <t>1985-09-13 11:00:00,0.1099,0.2917,0.0886</t>
  </si>
  <si>
    <t>1985-09-13 12:00:00,0.1009,0.3008,0.0775</t>
  </si>
  <si>
    <t>1985-09-13 13:00:00,0.0934,0.2972,0.0695</t>
  </si>
  <si>
    <t>1985-09-13 14:00:00,0.0915,0.2975,0.0674</t>
  </si>
  <si>
    <t>1985-09-13 15:00:00,0.1001,0.3142,0.075</t>
  </si>
  <si>
    <t>1985-09-13 16:00:00,0.1176,0.338,0.0917</t>
  </si>
  <si>
    <t>1985-09-13 17:00:00,0.1372,0.3274,0.1148</t>
  </si>
  <si>
    <t>1985-09-13 18:00:00,0.1548,0.2636,0.1421</t>
  </si>
  <si>
    <t>1985-09-13 19:00:00,0.1592,0.2264,0.1513</t>
  </si>
  <si>
    <t>1985-09-13 20:00:00,0.1593,0.2265,0.1515</t>
  </si>
  <si>
    <t>1985-09-13 21:00:00,0.148,0.1924,0.1428</t>
  </si>
  <si>
    <t>1985-09-13 22:00:00,0.1287,0.1318,0.1283</t>
  </si>
  <si>
    <t>1985-09-13 23:00:00,0.1121,0.1056,0.1129</t>
  </si>
  <si>
    <t>1985-09-14 00:00:00,0.1028,0.1073,0.1023</t>
  </si>
  <si>
    <t>1985-09-14 01:00:00,0.0998,0.1019,0.0996</t>
  </si>
  <si>
    <t>1985-09-14 02:00:00,0.0944,0.1088,0.0927</t>
  </si>
  <si>
    <t>1985-09-14 03:00:00,0.0874,0.1345,0.0819</t>
  </si>
  <si>
    <t>1985-09-14 04:00:00,0.0837,0.1656,0.0741</t>
  </si>
  <si>
    <t>1985-09-14 05:00:00,0.0833,0.2167,0.0677</t>
  </si>
  <si>
    <t>1985-09-14 06:00:00,0.0777,0.2933,0.0525</t>
  </si>
  <si>
    <t>1985-09-14 07:00:00,0.0853,0.3791,0.0509</t>
  </si>
  <si>
    <t>1985-09-14 08:00:00,0.1028,0.4527,0.0618</t>
  </si>
  <si>
    <t>1985-09-14 09:00:00,0.1171,0.5141,0.0706</t>
  </si>
  <si>
    <t>1985-09-14 10:00:00,0.1285,0.5803,0.0756</t>
  </si>
  <si>
    <t>1985-09-14 11:00:00,0.1423,0.6601,0.0816</t>
  </si>
  <si>
    <t>1985-09-14 12:00:00,0.1564,0.7198,0.0903</t>
  </si>
  <si>
    <t>1985-09-14 13:00:00,0.1652,0.7514,0.0965</t>
  </si>
  <si>
    <t>1985-09-14 14:00:00,0.1687,0.7798,0.097</t>
  </si>
  <si>
    <t>1985-09-14 15:00:00,0.1689,0.7983,0.0951</t>
  </si>
  <si>
    <t>1985-09-14 16:00:00,0.1773,0.8078,0.1034</t>
  </si>
  <si>
    <t>1985-09-14 17:00:00,0.1956,0.8124,0.1233</t>
  </si>
  <si>
    <t>1985-09-14 18:00:00,0.2087,0.8231,0.1367</t>
  </si>
  <si>
    <t>1985-09-14 19:00:00,0.2238,0.8312,0.1525</t>
  </si>
  <si>
    <t>1985-09-14 20:00:00,0.2383,0.8234,0.1697</t>
  </si>
  <si>
    <t>1985-09-14 21:00:00,0.2378,0.7938,0.1726</t>
  </si>
  <si>
    <t>1985-09-14 22:00:00,0.2302,0.7649,0.1675</t>
  </si>
  <si>
    <t>1985-09-14 23:00:00,0.2356,0.7264,0.178</t>
  </si>
  <si>
    <t>1985-09-15 00:00:00,0.2484,0.6523,0.201</t>
  </si>
  <si>
    <t>1985-09-15 01:00:00,0.26,0.5576,0.2251</t>
  </si>
  <si>
    <t>1985-09-15 02:00:00,0.2614,0.5062,0.2327</t>
  </si>
  <si>
    <t>1985-09-15 03:00:00,0.2508,0.4826,0.2236</t>
  </si>
  <si>
    <t>1985-09-15 04:00:00,0.2541,0.5103,0.224</t>
  </si>
  <si>
    <t>1985-09-15 05:00:00,0.2589,0.5555,0.2241</t>
  </si>
  <si>
    <t>1985-09-15 06:00:00,0.2399,0.5916,0.1987</t>
  </si>
  <si>
    <t>1985-09-15 07:00:00,0.2273,0.6288,0.1802</t>
  </si>
  <si>
    <t>1985-09-15 08:00:00,0.2727,0.6668,0.2265</t>
  </si>
  <si>
    <t>1985-09-15 09:00:00,0.3404,0.7018,0.298</t>
  </si>
  <si>
    <t>1985-09-15 10:00:00,0.3923,0.7302,0.3527</t>
  </si>
  <si>
    <t>1985-09-15 11:00:00,0.4294,0.7474,0.3921</t>
  </si>
  <si>
    <t>1985-09-15 12:00:00,0.4508,0.7471,0.416</t>
  </si>
  <si>
    <t>1985-09-15 13:00:00,0.4484,0.7456,0.4135</t>
  </si>
  <si>
    <t>1985-09-15 14:00:00,0.4158,0.7284,0.3792</t>
  </si>
  <si>
    <t>1985-09-15 15:00:00,0.3324,0.6825,0.2913</t>
  </si>
  <si>
    <t>1985-09-15 16:00:00,0.2719,0.6436,0.2283</t>
  </si>
  <si>
    <t>1985-09-15 17:00:00,0.2722,0.6122,0.2324</t>
  </si>
  <si>
    <t>1985-09-15 18:00:00,0.2761,0.5918,0.2391</t>
  </si>
  <si>
    <t>1985-09-15 19:00:00,0.276,0.5927,0.2388</t>
  </si>
  <si>
    <t>1985-09-15 20:00:00,0.276,0.5946,0.2387</t>
  </si>
  <si>
    <t>1985-09-15 21:00:00,0.2699,0.5696,0.2347</t>
  </si>
  <si>
    <t>1985-09-15 22:00:00,0.2597,0.5428,0.2265</t>
  </si>
  <si>
    <t>1985-09-15 23:00:00,0.2483,0.5117,0.2174</t>
  </si>
  <si>
    <t>1985-09-16 00:00:00,0.2363,0.476,0.2082</t>
  </si>
  <si>
    <t>1985-09-16 01:00:00,0.2291,0.4947,0.1979</t>
  </si>
  <si>
    <t>1985-09-16 02:00:00,0.2245,0.5106,0.1909</t>
  </si>
  <si>
    <t>1985-09-16 03:00:00,0.219,0.5283,0.1827</t>
  </si>
  <si>
    <t>1985-09-16 04:00:00,0.2111,0.5126,0.1758</t>
  </si>
  <si>
    <t>1985-09-16 05:00:00,0.1994,0.5061,0.1634</t>
  </si>
  <si>
    <t>1985-09-16 06:00:00,0.1919,0.5506,0.1499</t>
  </si>
  <si>
    <t>1985-09-16 07:00:00,0.2346,0.5906,0.1929</t>
  </si>
  <si>
    <t>1985-09-16 08:00:00,0.3089,0.6276,0.2716</t>
  </si>
  <si>
    <t>1985-09-16 09:00:00,0.3764,0.6589,0.3433</t>
  </si>
  <si>
    <t>1985-09-16 10:00:00,0.4206,0.6693,0.3914</t>
  </si>
  <si>
    <t>1985-09-16 11:00:00,0.4369,0.654,0.4114</t>
  </si>
  <si>
    <t>1985-09-16 12:00:00,0.4308,0.6263,0.4078</t>
  </si>
  <si>
    <t>1985-09-16 13:00:00,0.4183,0.595,0.3976</t>
  </si>
  <si>
    <t>1985-09-16 14:00:00,0.3852,0.5658,0.364</t>
  </si>
  <si>
    <t>1985-09-16 15:00:00,0.3625,0.5438,0.3413</t>
  </si>
  <si>
    <t>1985-09-16 16:00:00,0.358,0.5154,0.3396</t>
  </si>
  <si>
    <t>1985-09-16 17:00:00,0.3662,0.478,0.3531</t>
  </si>
  <si>
    <t>1985-09-16 18:00:00,0.3777,0.4594,0.3681</t>
  </si>
  <si>
    <t>1985-09-16 19:00:00,0.3917,0.472,0.3823</t>
  </si>
  <si>
    <t>1985-09-16 20:00:00,0.4024,0.4973,0.3913</t>
  </si>
  <si>
    <t>1985-09-16 21:00:00,0.4145,0.5583,0.3977</t>
  </si>
  <si>
    <t>1985-09-16 22:00:00,0.443,0.6515,0.4186</t>
  </si>
  <si>
    <t>1985-09-16 23:00:00,0.4772,0.7319,0.4473</t>
  </si>
  <si>
    <t>1985-09-17 00:00:00,0.5181,0.8155,0.4833</t>
  </si>
  <si>
    <t>1985-09-17 01:00:00,0.5662,0.855,0.5323</t>
  </si>
  <si>
    <t>1985-09-17 02:00:00,0.6208,0.8535,0.5935</t>
  </si>
  <si>
    <t>1985-09-17 03:00:00,0.662,0.8573,0.6391</t>
  </si>
  <si>
    <t>1985-09-17 04:00:00,0.6803,0.8581,0.6594</t>
  </si>
  <si>
    <t>1985-09-17 05:00:00,0.6923,0.8468,0.6741</t>
  </si>
  <si>
    <t>1985-09-17 06:00:00,0.6831,0.8191,0.6672</t>
  </si>
  <si>
    <t>1985-09-17 07:00:00,0.6886,0.7815,0.6777</t>
  </si>
  <si>
    <t>1985-09-17 08:00:00,0.7117,0.7366,0.7087</t>
  </si>
  <si>
    <t>1985-09-17 09:00:00,0.7384,0.6953,0.7435</t>
  </si>
  <si>
    <t>1985-09-17 10:00:00,0.7495,0.662,0.7597</t>
  </si>
  <si>
    <t>1985-09-17 11:00:00,0.7532,0.6342,0.7672</t>
  </si>
  <si>
    <t>1985-09-17 12:00:00,0.7517,0.6332,0.7656</t>
  </si>
  <si>
    <t>1985-09-17 13:00:00,0.7314,0.634,0.7428</t>
  </si>
  <si>
    <t>1985-09-17 14:00:00,0.6783,0.6234,0.6848</t>
  </si>
  <si>
    <t>1985-09-17 15:00:00,0.5751,0.5851,0.574</t>
  </si>
  <si>
    <t>1985-09-17 16:00:00,0.4848,0.5289,0.4797</t>
  </si>
  <si>
    <t>1985-09-17 17:00:00,0.4396,0.4844,0.4343</t>
  </si>
  <si>
    <t>1985-09-17 18:00:00,0.3939,0.4413,0.3884</t>
  </si>
  <si>
    <t>1985-09-17 19:00:00,0.337,0.3819,0.3317</t>
  </si>
  <si>
    <t>1985-09-17 20:00:00,0.2805,0.3263,0.2751</t>
  </si>
  <si>
    <t>1985-09-17 21:00:00,0.2497,0.2854,0.2455</t>
  </si>
  <si>
    <t>1985-09-17 22:00:00,0.2326,0.2552,0.23</t>
  </si>
  <si>
    <t>1985-09-17 23:00:00,0.2154,0.2203,0.2148</t>
  </si>
  <si>
    <t>1985-09-18 00:00:00,0.1933,0.1931,0.1933</t>
  </si>
  <si>
    <t>1985-09-18 01:00:00,0.1736,0.1737,0.1736</t>
  </si>
  <si>
    <t>1985-09-18 02:00:00,0.1515,0.1556,0.151</t>
  </si>
  <si>
    <t>1985-09-18 03:00:00,0.1294,0.1555,0.1263</t>
  </si>
  <si>
    <t>1985-09-18 04:00:00,0.1113,0.1758,0.1037</t>
  </si>
  <si>
    <t>1985-09-18 05:00:00,0.0936,0.2049,0.0806</t>
  </si>
  <si>
    <t>1985-09-18 06:00:00,0.0606,0.2043,0.0438</t>
  </si>
  <si>
    <t>1985-09-18 07:00:00,0.0551,0.2064,0.0374</t>
  </si>
  <si>
    <t>1985-09-18 08:00:00,0.0646,0.1979,0.049</t>
  </si>
  <si>
    <t>1985-09-18 09:00:00,0.0662,0.1879,0.0519</t>
  </si>
  <si>
    <t>1985-09-18 10:00:00,0.0634,0.1697,0.051</t>
  </si>
  <si>
    <t>1985-09-18 11:00:00,0.0586,0.1531,0.0476</t>
  </si>
  <si>
    <t>1985-09-18 12:00:00,0.0535,0.1357,0.0439</t>
  </si>
  <si>
    <t>1985-09-18 13:00:00,0.0472,0.1179,0.0389</t>
  </si>
  <si>
    <t>1985-09-18 14:00:00,0.0401,0.1035,0.0327</t>
  </si>
  <si>
    <t>1985-09-18 15:00:00,0.03,0.0875,0.0233</t>
  </si>
  <si>
    <t>1985-09-18 16:00:00,0.0219,0.0699,0.0162</t>
  </si>
  <si>
    <t>1985-09-18 17:00:00,0.0208,0.0579,0.0165</t>
  </si>
  <si>
    <t>1985-09-18 18:00:00,0.0251,0.0549,0.0216</t>
  </si>
  <si>
    <t>1985-09-18 19:00:00,0.0421,0.0597,0.04</t>
  </si>
  <si>
    <t>1985-09-18 20:00:00,0.0731,0.0663,0.0738</t>
  </si>
  <si>
    <t>1985-09-18 21:00:00,0.1061,0.0837,0.1087</t>
  </si>
  <si>
    <t>1985-09-18 22:00:00,0.1328,0.1215,0.1341</t>
  </si>
  <si>
    <t>1985-09-18 23:00:00,0.1538,0.1794,0.1508</t>
  </si>
  <si>
    <t>1985-09-19 00:00:00,0.1692,0.2305,0.162</t>
  </si>
  <si>
    <t>1985-09-19 01:00:00,0.1756,0.2587,0.1658</t>
  </si>
  <si>
    <t>1985-09-19 02:00:00,0.1802,0.2915,0.1671</t>
  </si>
  <si>
    <t>1985-09-19 03:00:00,0.1838,0.318,0.168</t>
  </si>
  <si>
    <t>1985-09-19 04:00:00,0.1915,0.3303,0.1752</t>
  </si>
  <si>
    <t>1985-09-19 05:00:00,0.1906,0.3259,0.1747</t>
  </si>
  <si>
    <t>1985-09-19 06:00:00,0.1388,0.3248,0.117</t>
  </si>
  <si>
    <t>1985-09-19 07:00:00,0.109,0.3044,0.0861</t>
  </si>
  <si>
    <t>1985-09-19 08:00:00,0.1463,0.2948,0.1289</t>
  </si>
  <si>
    <t>1985-09-19 09:00:00,0.2172,0.3181,0.2053</t>
  </si>
  <si>
    <t>1985-09-19 10:00:00,0.2634,0.3619,0.2519</t>
  </si>
  <si>
    <t>1985-09-19 11:00:00,0.3003,0.4128,0.2871</t>
  </si>
  <si>
    <t>1985-09-19 12:00:00,0.3321,0.4596,0.3172</t>
  </si>
  <si>
    <t>1985-09-19 13:00:00,0.3482,0.4835,0.3323</t>
  </si>
  <si>
    <t>1985-09-19 14:00:00,0.3487,0.4991,0.3311</t>
  </si>
  <si>
    <t>1985-09-19 15:00:00,0.3267,0.5142,0.3047</t>
  </si>
  <si>
    <t>1985-09-19 16:00:00,0.3433,0.5132,0.3234</t>
  </si>
  <si>
    <t>1985-09-19 17:00:00,0.3871,0.4975,0.3742</t>
  </si>
  <si>
    <t>1985-09-19 18:00:00,0.3946,0.4873,0.3837</t>
  </si>
  <si>
    <t>1985-09-19 19:00:00,0.3748,0.481,0.3623</t>
  </si>
  <si>
    <t>1985-09-19 20:00:00,0.3579,0.4704,0.3447</t>
  </si>
  <si>
    <t>1985-09-19 21:00:00,0.3444,0.44,0.3332</t>
  </si>
  <si>
    <t>1985-09-19 22:00:00,0.3385,0.3884,0.3327</t>
  </si>
  <si>
    <t>1985-09-19 23:00:00,0.3045,0.332,0.3013</t>
  </si>
  <si>
    <t>1985-09-20 00:00:00,0.2654,0.2697,0.2649</t>
  </si>
  <si>
    <t>1985-09-20 01:00:00,0.22,0.2242,0.2195</t>
  </si>
  <si>
    <t>1985-09-20 02:00:00,0.1818,0.1827,0.1817</t>
  </si>
  <si>
    <t>1985-09-20 03:00:00,0.1474,0.1522,0.1469</t>
  </si>
  <si>
    <t>1985-09-20 04:00:00,0.1172,0.1278,0.1159</t>
  </si>
  <si>
    <t>1985-09-20 05:00:00,0.087,0.1017,0.0853</t>
  </si>
  <si>
    <t>1985-09-20 06:00:00,0.0487,0.0942,0.0434</t>
  </si>
  <si>
    <t>1985-09-20 07:00:00,0.0385,0.0867,0.0329</t>
  </si>
  <si>
    <t>1985-09-20 08:00:00,0.038,0.0812,0.0329</t>
  </si>
  <si>
    <t>1985-09-20 09:00:00,0.0453,0.0836,0.0408</t>
  </si>
  <si>
    <t>1985-09-20 10:00:00,0.0595,0.0826,0.0568</t>
  </si>
  <si>
    <t>1985-09-20 11:00:00,0.0776,0.0956,0.0755</t>
  </si>
  <si>
    <t>1985-09-20 12:00:00,0.0949,0.1102,0.0931</t>
  </si>
  <si>
    <t>1985-09-20 13:00:00,0.1051,0.1376,0.1012</t>
  </si>
  <si>
    <t>1985-09-20 14:00:00,0.1059,0.1788,0.0973</t>
  </si>
  <si>
    <t>1985-09-20 15:00:00,0.0874,0.2194,0.0719</t>
  </si>
  <si>
    <t>1985-09-20 16:00:00,0.0681,0.2459,0.0472</t>
  </si>
  <si>
    <t>1985-09-20 17:00:00,0.0732,0.2882,0.0479</t>
  </si>
  <si>
    <t>1985-09-20 18:00:00,0.0873,0.3337,0.0584</t>
  </si>
  <si>
    <t>1985-09-20 19:00:00,0.0979,0.3339,0.0702</t>
  </si>
  <si>
    <t>1985-09-20 20:00:00,0.0998,0.3047,0.0758</t>
  </si>
  <si>
    <t>1985-09-20 21:00:00,0.096,0.2777,0.0746</t>
  </si>
  <si>
    <t>1985-09-20 22:00:00,0.0927,0.2595,0.0731</t>
  </si>
  <si>
    <t>1985-09-20 23:00:00,0.0872,0.2495,0.0681</t>
  </si>
  <si>
    <t>1985-09-21 00:00:00,0.0858,0.2579,0.0656</t>
  </si>
  <si>
    <t>1985-09-21 01:00:00,0.09,0.2665,0.0693</t>
  </si>
  <si>
    <t>1985-09-21 02:00:00,0.0975,0.2498,0.0797</t>
  </si>
  <si>
    <t>1985-09-21 03:00:00,0.1074,0.2361,0.0923</t>
  </si>
  <si>
    <t>1985-09-21 04:00:00,0.1063,0.1762,0.0981</t>
  </si>
  <si>
    <t>1985-09-21 05:00:00,0.099,0.1448,0.0937</t>
  </si>
  <si>
    <t>1985-09-21 06:00:00,0.0699,0.1797,0.0571</t>
  </si>
  <si>
    <t>1985-09-21 07:00:00,0.0667,0.2627,0.0437</t>
  </si>
  <si>
    <t>1985-09-21 08:00:00,0.0985,0.3823,0.0653</t>
  </si>
  <si>
    <t>1985-09-21 09:00:00,0.1508,0.5099,0.1087</t>
  </si>
  <si>
    <t>1985-09-21 10:00:00,0.2065,0.6,0.1604</t>
  </si>
  <si>
    <t>1985-09-21 11:00:00,0.2672,0.681,0.2187</t>
  </si>
  <si>
    <t>1985-09-21 12:00:00,0.3304,0.7559,0.2805</t>
  </si>
  <si>
    <t>1985-09-21 13:00:00,0.3831,0.8132,0.3327</t>
  </si>
  <si>
    <t>1985-09-21 14:00:00,0.4131,0.8359,0.3635</t>
  </si>
  <si>
    <t>1985-09-21 15:00:00,0.4117,0.8379,0.3617</t>
  </si>
  <si>
    <t>1985-09-21 16:00:00,0.4297,0.8423,0.3813</t>
  </si>
  <si>
    <t>1985-09-21 17:00:00,0.4818,0.8595,0.4375</t>
  </si>
  <si>
    <t>1985-09-21 18:00:00,0.511,0.8798,0.4677</t>
  </si>
  <si>
    <t>1985-09-21 19:00:00,0.5204,0.8603,0.4806</t>
  </si>
  <si>
    <t>1985-09-21 20:00:00,0.5144,0.7899,0.4821</t>
  </si>
  <si>
    <t>1985-09-21 21:00:00,0.4991,0.6669,0.4794</t>
  </si>
  <si>
    <t>1985-09-21 22:00:00,0.4844,0.5197,0.4803</t>
  </si>
  <si>
    <t>1985-09-21 23:00:00,0.4561,0.3753,0.4655</t>
  </si>
  <si>
    <t>1985-09-22 00:00:00,0.4219,0.2463,0.4425</t>
  </si>
  <si>
    <t>1985-09-22 01:00:00,0.3728,0.1551,0.3983</t>
  </si>
  <si>
    <t>1985-09-22 02:00:00,0.3234,0.0926,0.3504</t>
  </si>
  <si>
    <t>1985-09-22 03:00:00,0.2727,0.0476,0.2991</t>
  </si>
  <si>
    <t>1985-09-22 04:00:00,0.2355,0.0259,0.2601</t>
  </si>
  <si>
    <t>1985-09-22 05:00:00,0.2121,0.0191,0.2347</t>
  </si>
  <si>
    <t>1985-09-22 06:00:00,0.1798,0.0153,0.199</t>
  </si>
  <si>
    <t>1985-09-22 07:00:00,0.1792,0.0134,0.1986</t>
  </si>
  <si>
    <t>1985-09-22 08:00:00,0.22,0.0219,0.2432</t>
  </si>
  <si>
    <t>1985-09-22 09:00:00,0.255,0.0367,0.2806</t>
  </si>
  <si>
    <t>1985-09-22 10:00:00,0.2828,0.0486,0.3103</t>
  </si>
  <si>
    <t>1985-09-22 11:00:00,0.3058,0.0592,0.3347</t>
  </si>
  <si>
    <t>1985-09-22 12:00:00,0.319,0.0506,0.3505</t>
  </si>
  <si>
    <t>1985-09-22 13:00:00,0.3113,0.046,0.3424</t>
  </si>
  <si>
    <t>1985-09-22 14:00:00,0.2817,0.0369,0.3104</t>
  </si>
  <si>
    <t>1985-09-22 15:00:00,0.2448,0.02,0.2711</t>
  </si>
  <si>
    <t>1985-09-22 16:00:00,0.223,0.0182,0.247</t>
  </si>
  <si>
    <t>1985-09-22 17:00:00,0.2158,0.0335,0.2372</t>
  </si>
  <si>
    <t>1985-09-22 18:00:00,0.1965,0.0532,0.2133</t>
  </si>
  <si>
    <t>1985-09-22 19:00:00,0.1702,0.0688,0.1821</t>
  </si>
  <si>
    <t>1985-09-22 20:00:00,0.1463,0.0753,0.1546</t>
  </si>
  <si>
    <t>1985-09-22 21:00:00,0.1271,0.0675,0.1341</t>
  </si>
  <si>
    <t>1985-09-22 22:00:00,0.105,0.0589,0.1104</t>
  </si>
  <si>
    <t>1985-09-22 23:00:00,0.0859,0.0574,0.0892</t>
  </si>
  <si>
    <t>1985-09-23 00:00:00,0.0701,0.0617,0.0711</t>
  </si>
  <si>
    <t>1985-09-23 01:00:00,0.0559,0.0586,0.0556</t>
  </si>
  <si>
    <t>1985-09-23 02:00:00,0.0437,0.0494,0.0431</t>
  </si>
  <si>
    <t>1985-09-23 03:00:00,0.0343,0.0472,0.0328</t>
  </si>
  <si>
    <t>1985-09-23 04:00:00,0.0313,0.0505,0.029</t>
  </si>
  <si>
    <t>1985-09-23 05:00:00,0.0306,0.0603,0.0271</t>
  </si>
  <si>
    <t>1985-09-23 06:00:00,0.0279,0.0822,0.0215</t>
  </si>
  <si>
    <t>1985-09-23 07:00:00,0.0306,0.1176,0.0204</t>
  </si>
  <si>
    <t>1985-09-23 08:00:00,0.0357,0.1647,0.0206</t>
  </si>
  <si>
    <t>1985-09-23 09:00:00,0.0404,0.2047,0.0211</t>
  </si>
  <si>
    <t>1985-09-23 10:00:00,0.0449,0.2329,0.0229</t>
  </si>
  <si>
    <t>1985-09-23 11:00:00,0.0482,0.2423,0.0254</t>
  </si>
  <si>
    <t>1985-09-23 12:00:00,0.0473,0.2251,0.0264</t>
  </si>
  <si>
    <t>1985-09-23 13:00:00,0.0435,0.1814,0.0273</t>
  </si>
  <si>
    <t>1985-09-23 14:00:00,0.0408,0.1419,0.029</t>
  </si>
  <si>
    <t>1985-09-23 15:00:00,0.0369,0.1154,0.0278</t>
  </si>
  <si>
    <t>1985-09-23 16:00:00,0.041,0.1059,0.0334</t>
  </si>
  <si>
    <t>1985-09-23 17:00:00,0.0654,0.0974,0.0616</t>
  </si>
  <si>
    <t>1985-09-23 18:00:00,0.0887,0.0871,0.0889</t>
  </si>
  <si>
    <t>1985-09-23 19:00:00,0.0994,0.0802,0.1017</t>
  </si>
  <si>
    <t>1985-09-23 20:00:00,0.0992,0.0806,0.1014</t>
  </si>
  <si>
    <t>1985-09-23 21:00:00,0.0936,0.0862,0.0945</t>
  </si>
  <si>
    <t>1985-09-23 22:00:00,0.0883,0.0936,0.0877</t>
  </si>
  <si>
    <t>1985-09-23 23:00:00,0.0851,0.1011,0.0832</t>
  </si>
  <si>
    <t>1985-09-24 00:00:00,0.0836,0.1066,0.0809</t>
  </si>
  <si>
    <t>1985-09-24 01:00:00,0.0838,0.1041,0.0815</t>
  </si>
  <si>
    <t>1985-09-24 02:00:00,0.0852,0.103,0.0831</t>
  </si>
  <si>
    <t>1985-09-24 03:00:00,0.0866,0.1074,0.0842</t>
  </si>
  <si>
    <t>1985-09-24 04:00:00,0.0907,0.1116,0.0883</t>
  </si>
  <si>
    <t>1985-09-24 05:00:00,0.0965,0.123,0.0934</t>
  </si>
  <si>
    <t>1985-09-24 06:00:00,0.0767,0.1417,0.069</t>
  </si>
  <si>
    <t>1985-09-24 07:00:00,0.0704,0.1601,0.0599</t>
  </si>
  <si>
    <t>1985-09-24 08:00:00,0.095,0.1821,0.0848</t>
  </si>
  <si>
    <t>1985-09-24 09:00:00,0.1226,0.1961,0.1139</t>
  </si>
  <si>
    <t>1985-09-24 10:00:00,0.1377,0.1948,0.131</t>
  </si>
  <si>
    <t>1985-09-24 11:00:00,0.1435,0.1863,0.1385</t>
  </si>
  <si>
    <t>1985-09-24 12:00:00,0.1438,0.1665,0.1412</t>
  </si>
  <si>
    <t>1985-09-24 13:00:00,0.1415,0.1585,0.1395</t>
  </si>
  <si>
    <t>1985-09-24 14:00:00,0.1287,0.1559,0.1255</t>
  </si>
  <si>
    <t>1985-09-24 15:00:00,0.0997,0.1482,0.094</t>
  </si>
  <si>
    <t>1985-09-24 16:00:00,0.0826,0.1366,0.0763</t>
  </si>
  <si>
    <t>1985-09-24 17:00:00,0.0891,0.1366,0.0836</t>
  </si>
  <si>
    <t>1985-09-24 18:00:00,0.0937,0.1456,0.0876</t>
  </si>
  <si>
    <t>1985-09-24 19:00:00,0.0968,0.1604,0.0894</t>
  </si>
  <si>
    <t>1985-09-24 20:00:00,0.0985,0.1701,0.0902</t>
  </si>
  <si>
    <t>1985-09-24 21:00:00,0.0973,0.1769,0.0879</t>
  </si>
  <si>
    <t>1985-09-24 22:00:00,0.0992,0.1881,0.0888</t>
  </si>
  <si>
    <t>1985-09-24 23:00:00,0.102,0.1986,0.0907</t>
  </si>
  <si>
    <t>1985-09-25 00:00:00,0.107,0.207,0.0952</t>
  </si>
  <si>
    <t>1985-09-25 01:00:00,0.1154,0.2272,0.1023</t>
  </si>
  <si>
    <t>1985-09-25 02:00:00,0.1242,0.2447,0.11</t>
  </si>
  <si>
    <t>1985-09-25 03:00:00,0.1304,0.239,0.1176</t>
  </si>
  <si>
    <t>1985-09-25 04:00:00,0.1298,0.2196,0.1192</t>
  </si>
  <si>
    <t>1985-09-25 05:00:00,0.1227,0.1938,0.1144</t>
  </si>
  <si>
    <t>1985-09-25 06:00:00,0.0912,0.1629,0.0828</t>
  </si>
  <si>
    <t>1985-09-25 07:00:00,0.0841,0.1359,0.078</t>
  </si>
  <si>
    <t>1985-09-25 08:00:00,0.0988,0.1133,0.0971</t>
  </si>
  <si>
    <t>1985-09-25 09:00:00,0.1066,0.1014,0.1072</t>
  </si>
  <si>
    <t>1985-09-25 10:00:00,0.1143,0.1005,0.116</t>
  </si>
  <si>
    <t>1985-09-25 11:00:00,0.1252,0.0986,0.1284</t>
  </si>
  <si>
    <t>1985-09-25 12:00:00,0.1353,0.0941,0.1401</t>
  </si>
  <si>
    <t>1985-09-25 13:00:00,0.1399,0.0906,0.1457</t>
  </si>
  <si>
    <t>1985-09-25 14:00:00,0.1349,0.087,0.1405</t>
  </si>
  <si>
    <t>1985-09-25 15:00:00,0.1174,0.0829,0.1214</t>
  </si>
  <si>
    <t>1985-09-25 16:00:00,0.0993,0.0779,0.1018</t>
  </si>
  <si>
    <t>1985-09-25 17:00:00,0.1105,0.0677,0.1155</t>
  </si>
  <si>
    <t>1985-09-25 18:00:00,0.1107,0.057,0.1169</t>
  </si>
  <si>
    <t>1985-09-25 19:00:00,0.0966,0.0472,0.1024</t>
  </si>
  <si>
    <t>1985-09-25 20:00:00,0.081,0.0347,0.0865</t>
  </si>
  <si>
    <t>1985-09-25 21:00:00,0.0647,0.0195,0.07</t>
  </si>
  <si>
    <t>1985-09-25 22:00:00,0.0502,0.008,0.0551</t>
  </si>
  <si>
    <t>1985-09-25 23:00:00,0.0395,0.0026,0.0439</t>
  </si>
  <si>
    <t>1985-09-26 00:00:00,0.0306,0.001,0.0341</t>
  </si>
  <si>
    <t>1985-09-26 01:00:00,0.0238,0.0006,0.0265</t>
  </si>
  <si>
    <t>1985-09-26 02:00:00,0.0177,0.001,0.0196</t>
  </si>
  <si>
    <t>1985-09-26 03:00:00,0.0136,0.0008,0.0151</t>
  </si>
  <si>
    <t>1985-09-26 04:00:00,0.0105,0.0002,0.0117</t>
  </si>
  <si>
    <t>1985-09-26 05:00:00,0.0081,0,0.009</t>
  </si>
  <si>
    <t>1985-09-26 06:00:00,0.0037,0,0.0042</t>
  </si>
  <si>
    <t>1985-09-26 07:00:00,0.0024,0,0.0027</t>
  </si>
  <si>
    <t>1985-09-26 08:00:00,0.0023,0,0.0025</t>
  </si>
  <si>
    <t>1985-09-26 09:00:00,0.0014,0.0004,0.0015</t>
  </si>
  <si>
    <t>1985-09-26 10:00:00,0.0013,0.0016,0.0013</t>
  </si>
  <si>
    <t>1985-09-26 11:00:00,0.0018,0.0059,0.0013</t>
  </si>
  <si>
    <t>1985-09-26 12:00:00,0.0027,0.0121,0.0016</t>
  </si>
  <si>
    <t>1985-09-26 13:00:00,0.0044,0.0231,0.0022</t>
  </si>
  <si>
    <t>1985-09-26 14:00:00,0.0073,0.0411,0.0034</t>
  </si>
  <si>
    <t>1985-09-26 15:00:00,0.0107,0.0604,0.0049</t>
  </si>
  <si>
    <t>1985-09-26 16:00:00,0.0164,0.0796,0.009</t>
  </si>
  <si>
    <t>1985-09-26 17:00:00,0.0277,0.105,0.0187</t>
  </si>
  <si>
    <t>1985-09-26 18:00:00,0.0382,0.1375,0.0266</t>
  </si>
  <si>
    <t>1985-09-26 19:00:00,0.0465,0.1792,0.0309</t>
  </si>
  <si>
    <t>1985-09-26 20:00:00,0.0546,0.2247,0.0346</t>
  </si>
  <si>
    <t>1985-09-26 21:00:00,0.0634,0.261,0.0402</t>
  </si>
  <si>
    <t>1985-09-26 22:00:00,0.0719,0.2711,0.0485</t>
  </si>
  <si>
    <t>1985-09-26 23:00:00,0.0812,0.2555,0.0608</t>
  </si>
  <si>
    <t>1985-09-27 00:00:00,0.0919,0.2332,0.0753</t>
  </si>
  <si>
    <t>1985-09-27 01:00:00,0.1048,0.2306,0.0901</t>
  </si>
  <si>
    <t>1985-09-27 02:00:00,0.1113,0.2189,0.0986</t>
  </si>
  <si>
    <t>1985-09-27 03:00:00,0.1115,0.2091,0.1</t>
  </si>
  <si>
    <t>1985-09-27 04:00:00,0.1079,0.195,0.0977</t>
  </si>
  <si>
    <t>1985-09-27 05:00:00,0.103,0.1817,0.0938</t>
  </si>
  <si>
    <t>1985-09-27 06:00:00,0.0727,0.1618,0.0623</t>
  </si>
  <si>
    <t>1985-09-27 07:00:00,0.0472,0.1349,0.0369</t>
  </si>
  <si>
    <t>1985-09-27 08:00:00,0.0483,0.11,0.041</t>
  </si>
  <si>
    <t>1985-09-27 09:00:00,0.0575,0.1029,0.0522</t>
  </si>
  <si>
    <t>1985-09-27 10:00:00,0.0649,0.1003,0.0607</t>
  </si>
  <si>
    <t>1985-09-27 11:00:00,0.0736,0.0949,0.0711</t>
  </si>
  <si>
    <t>1985-09-27 12:00:00,0.0835,0.0916,0.0826</t>
  </si>
  <si>
    <t>1985-09-27 13:00:00,0.0925,0.097,0.092</t>
  </si>
  <si>
    <t>1985-09-27 14:00:00,0.0955,0.0993,0.0951</t>
  </si>
  <si>
    <t>1985-09-27 15:00:00,0.0806,0.0998,0.0783</t>
  </si>
  <si>
    <t>1985-09-27 16:00:00,0.0749,0.1043,0.0715</t>
  </si>
  <si>
    <t>1985-09-27 17:00:00,0.0894,0.1158,0.0863</t>
  </si>
  <si>
    <t>1985-09-27 18:00:00,0.0975,0.1268,0.094</t>
  </si>
  <si>
    <t>1985-09-27 19:00:00,0.0989,0.1596,0.0918</t>
  </si>
  <si>
    <t>1985-09-27 20:00:00,0.099,0.1933,0.0879</t>
  </si>
  <si>
    <t>1985-09-27 21:00:00,0.0998,0.2066,0.0873</t>
  </si>
  <si>
    <t>1985-09-27 22:00:00,0.1083,0.2026,0.0973</t>
  </si>
  <si>
    <t>1985-09-27 23:00:00,0.1175,0.1953,0.1083</t>
  </si>
  <si>
    <t>1985-09-28 00:00:00,0.1249,0.1753,0.119</t>
  </si>
  <si>
    <t>1985-09-28 01:00:00,0.1301,0.153,0.1275</t>
  </si>
  <si>
    <t>1985-09-28 02:00:00,0.1318,0.1398,0.1309</t>
  </si>
  <si>
    <t>1985-09-28 03:00:00,0.1298,0.138,0.1289</t>
  </si>
  <si>
    <t>1985-09-28 04:00:00,0.1311,0.143,0.1297</t>
  </si>
  <si>
    <t>1985-09-28 05:00:00,0.1372,0.1576,0.1348</t>
  </si>
  <si>
    <t>1985-09-28 06:00:00,0.124,0.1814,0.1172</t>
  </si>
  <si>
    <t>1985-09-28 07:00:00,0.1167,0.2138,0.1053</t>
  </si>
  <si>
    <t>1985-09-28 08:00:00,0.1665,0.2413,0.1577</t>
  </si>
  <si>
    <t>1985-09-28 09:00:00,0.216,0.2537,0.2116</t>
  </si>
  <si>
    <t>1985-09-28 10:00:00,0.2221,0.2422,0.2197</t>
  </si>
  <si>
    <t>1985-09-28 11:00:00,0.2151,0.2275,0.2136</t>
  </si>
  <si>
    <t>1985-09-28 12:00:00,0.2105,0.217,0.2097</t>
  </si>
  <si>
    <t>1985-09-28 13:00:00,0.2077,0.2068,0.2078</t>
  </si>
  <si>
    <t>1985-09-28 14:00:00,0.1993,0.1888,0.2005</t>
  </si>
  <si>
    <t>1985-09-28 15:00:00,0.1757,0.1691,0.1765</t>
  </si>
  <si>
    <t>1985-09-28 16:00:00,0.1494,0.1627,0.1478</t>
  </si>
  <si>
    <t>1985-09-28 17:00:00,0.1604,0.1577,0.1607</t>
  </si>
  <si>
    <t>1985-09-28 18:00:00,0.1611,0.1493,0.1625</t>
  </si>
  <si>
    <t>1985-09-28 19:00:00,0.1499,0.1417,0.1509</t>
  </si>
  <si>
    <t>1985-09-28 20:00:00,0.1361,0.1378,0.1359</t>
  </si>
  <si>
    <t>1985-09-28 21:00:00,0.124,0.1287,0.1235</t>
  </si>
  <si>
    <t>1985-09-28 22:00:00,0.1145,0.1159,0.1143</t>
  </si>
  <si>
    <t>1985-09-28 23:00:00,0.1032,0.1047,0.103</t>
  </si>
  <si>
    <t>1985-09-29 00:00:00,0.0902,0.094,0.0898</t>
  </si>
  <si>
    <t>1985-09-29 01:00:00,0.0789,0.0815,0.0786</t>
  </si>
  <si>
    <t>1985-09-29 02:00:00,0.0675,0.0668,0.0676</t>
  </si>
  <si>
    <t>1985-09-29 03:00:00,0.0583,0.055,0.0587</t>
  </si>
  <si>
    <t>1985-09-29 04:00:00,0.0509,0.041,0.0521</t>
  </si>
  <si>
    <t>1985-09-29 05:00:00,0.0465,0.0272,0.0488</t>
  </si>
  <si>
    <t>1985-09-29 06:00:00,0.0385,0.0175,0.041</t>
  </si>
  <si>
    <t>1985-09-29 07:00:00,0.0356,0.0135,0.0382</t>
  </si>
  <si>
    <t>1985-09-29 08:00:00,0.0388,0.019,0.0412</t>
  </si>
  <si>
    <t>1985-09-29 09:00:00,0.0401,0.037,0.0405</t>
  </si>
  <si>
    <t>1985-09-29 10:00:00,0.0439,0.065,0.0415</t>
  </si>
  <si>
    <t>1985-09-29 11:00:00,0.0505,0.0992,0.0448</t>
  </si>
  <si>
    <t>1985-09-29 12:00:00,0.0589,0.1382,0.0496</t>
  </si>
  <si>
    <t>1985-09-29 13:00:00,0.0665,0.1719,0.0542</t>
  </si>
  <si>
    <t>1985-09-29 14:00:00,0.0704,0.2024,0.0549</t>
  </si>
  <si>
    <t>1985-09-29 15:00:00,0.0614,0.1924,0.046</t>
  </si>
  <si>
    <t>1985-09-29 16:00:00,0.0548,0.1709,0.0412</t>
  </si>
  <si>
    <t>1985-09-29 17:00:00,0.0594,0.1471,0.0491</t>
  </si>
  <si>
    <t>1985-09-29 18:00:00,0.0612,0.1354,0.0525</t>
  </si>
  <si>
    <t>1985-09-29 19:00:00,0.0641,0.1319,0.0562</t>
  </si>
  <si>
    <t>1985-09-29 20:00:00,0.0718,0.139,0.0639</t>
  </si>
  <si>
    <t>1985-09-29 21:00:00,0.0863,0.1496,0.0789</t>
  </si>
  <si>
    <t>1985-09-29 22:00:00,0.1055,0.1608,0.099</t>
  </si>
  <si>
    <t>1985-09-29 23:00:00,0.1223,0.1688,0.1169</t>
  </si>
  <si>
    <t>1985-09-30 00:00:00,0.1329,0.1729,0.1283</t>
  </si>
  <si>
    <t>1985-09-30 01:00:00,0.138,0.1695,0.1343</t>
  </si>
  <si>
    <t>1985-09-30 02:00:00,0.1397,0.1631,0.1369</t>
  </si>
  <si>
    <t>1985-09-30 03:00:00,0.1352,0.1588,0.1324</t>
  </si>
  <si>
    <t>1985-09-30 04:00:00,0.1296,0.1567,0.1264</t>
  </si>
  <si>
    <t>1985-09-30 05:00:00,0.1258,0.1602,0.1218</t>
  </si>
  <si>
    <t>1985-09-30 06:00:00,0.0859,0.1572,0.0776</t>
  </si>
  <si>
    <t>1985-09-30 07:00:00,0.0396,0.1446,0.0273</t>
  </si>
  <si>
    <t>1985-09-30 08:00:00,0.0301,0.1336,0.0179</t>
  </si>
  <si>
    <t>1985-09-30 09:00:00,0.0412,0.1351,0.0302</t>
  </si>
  <si>
    <t>1985-09-30 10:00:00,0.0438,0.1445,0.032</t>
  </si>
  <si>
    <t>1985-09-30 11:00:00,0.0496,0.1573,0.037</t>
  </si>
  <si>
    <t>1985-09-30 12:00:00,0.0578,0.1727,0.0443</t>
  </si>
  <si>
    <t>1985-09-30 13:00:00,0.0638,0.1877,0.0493</t>
  </si>
  <si>
    <t>1985-09-30 14:00:00,0.0637,0.1992,0.0478</t>
  </si>
  <si>
    <t>1985-09-30 15:00:00,0.0557,0.1985,0.039</t>
  </si>
  <si>
    <t>1985-09-30 16:00:00,0.0569,0.1931,0.0409</t>
  </si>
  <si>
    <t>1985-09-30 17:00:00,0.0643,0.1939,0.0491</t>
  </si>
  <si>
    <t>1985-09-30 18:00:00,0.0761,0.2075,0.0607</t>
  </si>
  <si>
    <t>1985-09-30 19:00:00,0.0954,0.2352,0.079</t>
  </si>
  <si>
    <t>1985-09-30 20:00:00,0.1196,0.2653,0.1025</t>
  </si>
  <si>
    <t>1985-09-30 21:00:00,0.1394,0.2847,0.1224</t>
  </si>
  <si>
    <t>1985-09-30 22:00:00,0.1529,0.2884,0.137</t>
  </si>
  <si>
    <t>1985-09-30 23:00:00,0.1614,0.2899,0.1464</t>
  </si>
  <si>
    <t>1985-10-01 00:00:00,0.1648,0.2947,0.1496</t>
  </si>
  <si>
    <t>1985-10-01 01:00:00,0.1648,0.2952,0.1495</t>
  </si>
  <si>
    <t>1985-10-01 02:00:00,0.1637,0.2968,0.1481</t>
  </si>
  <si>
    <t>1985-10-01 03:00:00,0.1647,0.3113,0.1475</t>
  </si>
  <si>
    <t>1985-10-01 04:00:00,0.1715,0.3444,0.1512</t>
  </si>
  <si>
    <t>1985-10-01 05:00:00,0.1785,0.3685,0.1562</t>
  </si>
  <si>
    <t>1985-10-01 06:00:00,0.1455,0.3675,0.1195</t>
  </si>
  <si>
    <t>1985-10-01 07:00:00,0.0819,0.3503,0.0505</t>
  </si>
  <si>
    <t>1985-10-01 08:00:00,0.0632,0.3424,0.0305</t>
  </si>
  <si>
    <t>1985-10-01 09:00:00,0.0873,0.3569,0.0557</t>
  </si>
  <si>
    <t>1985-10-01 10:00:00,0.1186,0.3859,0.0873</t>
  </si>
  <si>
    <t>1985-10-01 11:00:00,0.116,0.4074,0.0819</t>
  </si>
  <si>
    <t>1985-10-01 12:00:00,0.1051,0.4141,0.0688</t>
  </si>
  <si>
    <t>1985-10-01 13:00:00,0.0936,0.4148,0.0559</t>
  </si>
  <si>
    <t>1985-10-01 14:00:00,0.0836,0.4126,0.045</t>
  </si>
  <si>
    <t>1985-10-01 15:00:00,0.0785,0.4117,0.0395</t>
  </si>
  <si>
    <t>1985-10-01 16:00:00,0.0924,0.4096,0.0553</t>
  </si>
  <si>
    <t>1985-10-01 17:00:00,0.1237,0.4064,0.0906</t>
  </si>
  <si>
    <t>1985-10-01 18:00:00,0.1612,0.3982,0.1334</t>
  </si>
  <si>
    <t>1985-10-01 19:00:00,0.1948,0.3787,0.1732</t>
  </si>
  <si>
    <t>1985-10-01 20:00:00,0.2169,0.3496,0.2013</t>
  </si>
  <si>
    <t>1985-10-01 21:00:00,0.228,0.3023,0.2193</t>
  </si>
  <si>
    <t>1985-10-01 22:00:00,0.2331,0.2544,0.2306</t>
  </si>
  <si>
    <t>1985-10-01 23:00:00,0.2334,0.2142,0.2357</t>
  </si>
  <si>
    <t>1985-10-02 00:00:00,0.2288,0.1845,0.234</t>
  </si>
  <si>
    <t>1985-10-02 01:00:00,0.2189,0.1679,0.2249</t>
  </si>
  <si>
    <t>1985-10-02 02:00:00,0.2089,0.1649,0.2141</t>
  </si>
  <si>
    <t>1985-10-02 03:00:00,0.1991,0.1708,0.2024</t>
  </si>
  <si>
    <t>1985-10-02 04:00:00,0.1942,0.1806,0.1958</t>
  </si>
  <si>
    <t>1985-10-02 05:00:00,0.1962,0.1969,0.1961</t>
  </si>
  <si>
    <t>1985-10-02 06:00:00,0.1567,0.221,0.1491</t>
  </si>
  <si>
    <t>1985-10-02 07:00:00,0.0974,0.2487,0.0797</t>
  </si>
  <si>
    <t>1985-10-02 08:00:00,0.1028,0.284,0.0816</t>
  </si>
  <si>
    <t>1985-10-02 09:00:00,0.1355,0.3354,0.112</t>
  </si>
  <si>
    <t>1985-10-02 10:00:00,0.1661,0.4019,0.1385</t>
  </si>
  <si>
    <t>1985-10-02 11:00:00,0.1913,0.4746,0.1581</t>
  </si>
  <si>
    <t>1985-10-02 12:00:00,0.2018,0.4818,0.169</t>
  </si>
  <si>
    <t>1985-10-02 13:00:00,0.2015,0.4668,0.1704</t>
  </si>
  <si>
    <t>1985-10-02 14:00:00,0.1749,0.4183,0.1463</t>
  </si>
  <si>
    <t>1985-10-02 15:00:00,0.1267,0.3542,0.1001</t>
  </si>
  <si>
    <t>1985-10-02 16:00:00,0.1131,0.3165,0.0892</t>
  </si>
  <si>
    <t>1985-10-02 17:00:00,0.1185,0.2992,0.0973</t>
  </si>
  <si>
    <t>1985-10-02 18:00:00,0.1217,0.2832,0.1027</t>
  </si>
  <si>
    <t>1985-10-02 19:00:00,0.1274,0.2627,0.1115</t>
  </si>
  <si>
    <t>1985-10-02 20:00:00,0.1346,0.2425,0.122</t>
  </si>
  <si>
    <t>1985-10-02 21:00:00,0.141,0.2283,0.1307</t>
  </si>
  <si>
    <t>1985-10-02 22:00:00,0.1435,0.2206,0.1344</t>
  </si>
  <si>
    <t>1985-10-02 23:00:00,0.1483,0.221,0.1398</t>
  </si>
  <si>
    <t>1985-10-03 00:00:00,0.1606,0.2297,0.1525</t>
  </si>
  <si>
    <t>1985-10-03 01:00:00,0.1779,0.2459,0.1699</t>
  </si>
  <si>
    <t>1985-10-03 02:00:00,0.1949,0.2768,0.1852</t>
  </si>
  <si>
    <t>1985-10-03 03:00:00,0.2041,0.3065,0.1921</t>
  </si>
  <si>
    <t>1985-10-03 04:00:00,0.2119,0.3321,0.1978</t>
  </si>
  <si>
    <t>1985-10-03 05:00:00,0.2275,0.3894,0.2086</t>
  </si>
  <si>
    <t>1985-10-03 06:00:00,0.2059,0.468,0.1752</t>
  </si>
  <si>
    <t>1985-10-03 07:00:00,0.1612,0.5334,0.1175</t>
  </si>
  <si>
    <t>1985-10-03 08:00:00,0.1559,0.5494,0.1098</t>
  </si>
  <si>
    <t>1985-10-03 09:00:00,0.1981,0.5303,0.1592</t>
  </si>
  <si>
    <t>1985-10-03 10:00:00,0.223,0.4993,0.1906</t>
  </si>
  <si>
    <t>1985-10-03 11:00:00,0.2366,0.474,0.2088</t>
  </si>
  <si>
    <t>1985-10-03 12:00:00,0.2405,0.4605,0.2147</t>
  </si>
  <si>
    <t>1985-10-03 13:00:00,0.2377,0.449,0.2129</t>
  </si>
  <si>
    <t>1985-10-03 14:00:00,0.2275,0.4632,0.1999</t>
  </si>
  <si>
    <t>1985-10-03 15:00:00,0.2244,0.5106,0.1908</t>
  </si>
  <si>
    <t>1985-10-03 16:00:00,0.2665,0.5897,0.2286</t>
  </si>
  <si>
    <t>1985-10-03 17:00:00,0.3248,0.6497,0.2867</t>
  </si>
  <si>
    <t>1985-10-03 18:00:00,0.3568,0.6877,0.318</t>
  </si>
  <si>
    <t>1985-10-03 19:00:00,0.3632,0.654,0.3291</t>
  </si>
  <si>
    <t>1985-10-03 20:00:00,0.3499,0.5862,0.3221</t>
  </si>
  <si>
    <t>1985-10-03 21:00:00,0.3434,0.5797,0.3157</t>
  </si>
  <si>
    <t>1985-10-03 22:00:00,0.3289,0.5622,0.3016</t>
  </si>
  <si>
    <t>1985-10-03 23:00:00,0.3022,0.5438,0.2739</t>
  </si>
  <si>
    <t>1985-10-04 00:00:00,0.2792,0.5005,0.2532</t>
  </si>
  <si>
    <t>1985-10-04 01:00:00,0.256,0.4559,0.2325</t>
  </si>
  <si>
    <t>1985-10-04 02:00:00,0.2373,0.4309,0.2146</t>
  </si>
  <si>
    <t>1985-10-04 03:00:00,0.2181,0.374,0.1998</t>
  </si>
  <si>
    <t>1985-10-04 04:00:00,0.2075,0.3154,0.1948</t>
  </si>
  <si>
    <t>1985-10-04 05:00:00,0.2017,0.2664,0.1941</t>
  </si>
  <si>
    <t>1985-10-04 06:00:00,0.1615,0.2465,0.1516</t>
  </si>
  <si>
    <t>1985-10-04 07:00:00,0.1128,0.2515,0.0966</t>
  </si>
  <si>
    <t>1985-10-04 08:00:00,0.114,0.2868,0.0937</t>
  </si>
  <si>
    <t>1985-10-04 09:00:00,0.1393,0.3274,0.1173</t>
  </si>
  <si>
    <t>1985-10-04 10:00:00,0.1624,0.3442,0.1411</t>
  </si>
  <si>
    <t>1985-10-04 11:00:00,0.1864,0.3714,0.1647</t>
  </si>
  <si>
    <t>1985-10-04 12:00:00,0.2014,0.4361,0.1739</t>
  </si>
  <si>
    <t>1985-10-04 13:00:00,0.198,0.4538,0.1681</t>
  </si>
  <si>
    <t>1985-10-04 14:00:00,0.1714,0.4109,0.1433</t>
  </si>
  <si>
    <t>1985-10-04 15:00:00,0.1442,0.423,0.1115</t>
  </si>
  <si>
    <t>1985-10-04 16:00:00,0.1547,0.4669,0.1181</t>
  </si>
  <si>
    <t>1985-10-04 17:00:00,0.1797,0.5165,0.1402</t>
  </si>
  <si>
    <t>1985-10-04 18:00:00,0.1926,0.5481,0.1509</t>
  </si>
  <si>
    <t>1985-10-04 19:00:00,0.1914,0.5593,0.1482</t>
  </si>
  <si>
    <t>1985-10-04 20:00:00,0.1837,0.5753,0.1378</t>
  </si>
  <si>
    <t>1985-10-04 21:00:00,0.1766,0.5873,0.1284</t>
  </si>
  <si>
    <t>1985-10-04 22:00:00,0.1642,0.5865,0.1146</t>
  </si>
  <si>
    <t>1985-10-04 23:00:00,0.1507,0.5654,0.1021</t>
  </si>
  <si>
    <t>1985-10-05 00:00:00,0.1427,0.5435,0.0957</t>
  </si>
  <si>
    <t>1985-10-05 01:00:00,0.1381,0.5222,0.0931</t>
  </si>
  <si>
    <t>1985-10-05 02:00:00,0.1354,0.5066,0.0919</t>
  </si>
  <si>
    <t>1985-10-05 03:00:00,0.132,0.4876,0.0903</t>
  </si>
  <si>
    <t>1985-10-05 04:00:00,0.1231,0.4478,0.085</t>
  </si>
  <si>
    <t>1985-10-05 05:00:00,0.1154,0.4088,0.081</t>
  </si>
  <si>
    <t>1985-10-05 06:00:00,0.0983,0.3765,0.0657</t>
  </si>
  <si>
    <t>1985-10-05 07:00:00,0.065,0.3401,0.0327</t>
  </si>
  <si>
    <t>1985-10-05 08:00:00,0.0524,0.3066,0.0227</t>
  </si>
  <si>
    <t>1985-10-05 09:00:00,0.0592,0.2945,0.0316</t>
  </si>
  <si>
    <t>1985-10-05 10:00:00,0.065,0.3017,0.0373</t>
  </si>
  <si>
    <t>1985-10-05 11:00:00,0.0666,0.3032,0.0389</t>
  </si>
  <si>
    <t>1985-10-05 12:00:00,0.0632,0.2924,0.0364</t>
  </si>
  <si>
    <t>1985-10-05 13:00:00,0.0568,0.2682,0.032</t>
  </si>
  <si>
    <t>1985-10-05 14:00:00,0.0498,0.2385,0.0276</t>
  </si>
  <si>
    <t>1985-10-05 15:00:00,0.0407,0.1812,0.0242</t>
  </si>
  <si>
    <t>1985-10-05 16:00:00,0.0399,0.122,0.0302</t>
  </si>
  <si>
    <t>1985-10-05 17:00:00,0.0426,0.0884,0.0373</t>
  </si>
  <si>
    <t>1985-10-05 18:00:00,0.0389,0.0712,0.0351</t>
  </si>
  <si>
    <t>1985-10-05 19:00:00,0.0334,0.0579,0.0305</t>
  </si>
  <si>
    <t>1985-10-05 20:00:00,0.0276,0.0447,0.0256</t>
  </si>
  <si>
    <t>1985-10-05 21:00:00,0.0238,0.0398,0.0219</t>
  </si>
  <si>
    <t>1985-10-05 22:00:00,0.0233,0.0409,0.0212</t>
  </si>
  <si>
    <t>1985-10-05 23:00:00,0.0249,0.0458,0.0225</t>
  </si>
  <si>
    <t>1985-10-06 00:00:00,0.0273,0.0537,0.0242</t>
  </si>
  <si>
    <t>1985-10-06 01:00:00,0.0307,0.0682,0.0264</t>
  </si>
  <si>
    <t>1985-10-06 02:00:00,0.0336,0.084,0.0277</t>
  </si>
  <si>
    <t>1985-10-06 03:00:00,0.0354,0.097,0.0282</t>
  </si>
  <si>
    <t>1985-10-06 04:00:00,0.0366,0.1085,0.0281</t>
  </si>
  <si>
    <t>1985-10-06 05:00:00,0.0383,0.1212,0.0285</t>
  </si>
  <si>
    <t>1985-10-06 06:00:00,0.0376,0.1421,0.0253</t>
  </si>
  <si>
    <t>1985-10-06 07:00:00,0.0316,0.171,0.0152</t>
  </si>
  <si>
    <t>1985-10-06 08:00:00,0.0304,0.1984,0.0108</t>
  </si>
  <si>
    <t>1985-10-06 09:00:00,0.0362,0.2183,0.0149</t>
  </si>
  <si>
    <t>1985-10-06 10:00:00,0.0379,0.2318,0.0151</t>
  </si>
  <si>
    <t>1985-10-06 11:00:00,0.0398,0.2513,0.015</t>
  </si>
  <si>
    <t>1985-10-06 12:00:00,0.0432,0.2798,0.0155</t>
  </si>
  <si>
    <t>1985-10-06 13:00:00,0.0464,0.3037,0.0163</t>
  </si>
  <si>
    <t>1985-10-06 14:00:00,0.0496,0.3243,0.0174</t>
  </si>
  <si>
    <t>1985-10-06 15:00:00,0.0522,0.3534,0.0168</t>
  </si>
  <si>
    <t>1985-10-06 16:00:00,0.0625,0.404,0.0225</t>
  </si>
  <si>
    <t>1985-10-06 17:00:00,0.0799,0.4456,0.037</t>
  </si>
  <si>
    <t>1985-10-06 18:00:00,0.101,0.5061,0.0535</t>
  </si>
  <si>
    <t>1985-10-06 19:00:00,0.1282,0.5707,0.0763</t>
  </si>
  <si>
    <t>1985-10-06 20:00:00,0.1504,0.5676,0.1015</t>
  </si>
  <si>
    <t>1985-10-06 21:00:00,0.1534,0.5286,0.1094</t>
  </si>
  <si>
    <t>1985-10-06 22:00:00,0.157,0.5345,0.1128</t>
  </si>
  <si>
    <t>1985-10-06 23:00:00,0.1627,0.5392,0.1185</t>
  </si>
  <si>
    <t>1985-10-07 00:00:00,0.1664,0.5636,0.1198</t>
  </si>
  <si>
    <t>1985-10-07 01:00:00,0.1705,0.5871,0.1216</t>
  </si>
  <si>
    <t>1985-10-07 02:00:00,0.1784,0.6039,0.1285</t>
  </si>
  <si>
    <t>1985-10-07 03:00:00,0.1921,0.6293,0.1408</t>
  </si>
  <si>
    <t>1985-10-07 04:00:00,0.2049,0.6523,0.1524</t>
  </si>
  <si>
    <t>1985-10-07 05:00:00,0.2129,0.6626,0.1602</t>
  </si>
  <si>
    <t>1985-10-07 06:00:00,0.2055,0.6831,0.1495</t>
  </si>
  <si>
    <t>1985-10-07 07:00:00,0.1719,0.6731,0.1131</t>
  </si>
  <si>
    <t>1985-10-07 08:00:00,0.1599,0.6337,0.1044</t>
  </si>
  <si>
    <t>1985-10-07 09:00:00,0.1678,0.5898,0.1184</t>
  </si>
  <si>
    <t>1985-10-07 10:00:00,0.1791,0.5094,0.1404</t>
  </si>
  <si>
    <t>1985-10-07 11:00:00,0.1875,0.4064,0.1618</t>
  </si>
  <si>
    <t>1985-10-07 12:00:00,0.1805,0.3004,0.1664</t>
  </si>
  <si>
    <t>1985-10-07 13:00:00,0.1574,0.2017,0.1522</t>
  </si>
  <si>
    <t>1985-10-07 14:00:00,0.1229,0.1285,0.1222</t>
  </si>
  <si>
    <t>1985-10-07 15:00:00,0.0954,0.0843,0.0967</t>
  </si>
  <si>
    <t>1985-10-07 16:00:00,0.1081,0.069,0.1126</t>
  </si>
  <si>
    <t>1985-10-07 17:00:00,0.1393,0.0624,0.1483</t>
  </si>
  <si>
    <t>1985-10-07 18:00:00,0.1571,0.0598,0.1685</t>
  </si>
  <si>
    <t>1985-10-07 19:00:00,0.165,0.0555,0.1778</t>
  </si>
  <si>
    <t>1985-10-07 20:00:00,0.1678,0.0509,0.1815</t>
  </si>
  <si>
    <t>1985-10-07 21:00:00,0.169,0.0462,0.1834</t>
  </si>
  <si>
    <t>1985-10-07 22:00:00,0.1711,0.0512,0.1851</t>
  </si>
  <si>
    <t>1985-10-07 23:00:00,0.1703,0.0608,0.1832</t>
  </si>
  <si>
    <t>1985-10-08 00:00:00,0.1674,0.066,0.1792</t>
  </si>
  <si>
    <t>1985-10-08 01:00:00,0.162,0.0607,0.1738</t>
  </si>
  <si>
    <t>1985-10-08 02:00:00,0.1549,0.0575,0.1663</t>
  </si>
  <si>
    <t>1985-10-08 03:00:00,0.1421,0.0536,0.1525</t>
  </si>
  <si>
    <t>1985-10-08 04:00:00,0.1398,0.053,0.1499</t>
  </si>
  <si>
    <t>1985-10-08 05:00:00,0.1462,0.0732,0.1547</t>
  </si>
  <si>
    <t>1985-10-08 06:00:00,0.1368,0.1006,0.1411</t>
  </si>
  <si>
    <t>1985-10-08 07:00:00,0.1251,0.1243,0.1252</t>
  </si>
  <si>
    <t>1985-10-08 08:00:00,0.1771,0.15,0.1802</t>
  </si>
  <si>
    <t>1985-10-08 09:00:00,0.2544,0.1858,0.2624</t>
  </si>
  <si>
    <t>1985-10-08 10:00:00,0.3388,0.2098,0.3539</t>
  </si>
  <si>
    <t>1985-10-08 11:00:00,0.407,0.2174,0.4293</t>
  </si>
  <si>
    <t>1985-10-08 12:00:00,0.439,0.2434,0.462</t>
  </si>
  <si>
    <t>1985-10-08 13:00:00,0.441,0.3077,0.4566</t>
  </si>
  <si>
    <t>1985-10-08 14:00:00,0.4263,0.3999,0.4294</t>
  </si>
  <si>
    <t>1985-10-08 15:00:00,0.3997,0.4969,0.3883</t>
  </si>
  <si>
    <t>1985-10-08 16:00:00,0.3961,0.5502,0.3781</t>
  </si>
  <si>
    <t>1985-10-08 17:00:00,0.3924,0.5237,0.377</t>
  </si>
  <si>
    <t>1985-10-08 18:00:00,0.3806,0.4466,0.3729</t>
  </si>
  <si>
    <t>1985-10-08 19:00:00,0.3508,0.3723,0.3483</t>
  </si>
  <si>
    <t>1985-10-08 20:00:00,0.3085,0.3295,0.306</t>
  </si>
  <si>
    <t>1985-10-08 21:00:00,0.2649,0.3234,0.2581</t>
  </si>
  <si>
    <t>1985-10-08 22:00:00,0.2211,0.3539,0.2055</t>
  </si>
  <si>
    <t>1985-10-08 23:00:00,0.1893,0.3845,0.1664</t>
  </si>
  <si>
    <t>1985-10-09 00:00:00,0.1683,0.403,0.1408</t>
  </si>
  <si>
    <t>1985-10-09 01:00:00,0.1575,0.4218,0.1265</t>
  </si>
  <si>
    <t>1985-10-09 02:00:00,0.1534,0.4453,0.1191</t>
  </si>
  <si>
    <t>1985-10-09 03:00:00,0.1555,0.4756,0.1179</t>
  </si>
  <si>
    <t>1985-10-09 04:00:00,0.1637,0.5184,0.1221</t>
  </si>
  <si>
    <t>1985-10-09 05:00:00,0.1771,0.5732,0.1307</t>
  </si>
  <si>
    <t>1985-10-09 06:00:00,0.1946,0.616,0.1452</t>
  </si>
  <si>
    <t>1985-10-09 07:00:00,0.2082,0.6424,0.1572</t>
  </si>
  <si>
    <t>1985-10-09 08:00:00,0.2461,0.6532,0.1983</t>
  </si>
  <si>
    <t>1985-10-09 09:00:00,0.3056,0.6618,0.2638</t>
  </si>
  <si>
    <t>1985-10-09 10:00:00,0.3515,0.651,0.3164</t>
  </si>
  <si>
    <t>1985-10-09 11:00:00,0.3668,0.5977,0.3397</t>
  </si>
  <si>
    <t>1985-10-09 12:00:00,0.3666,0.5217,0.3484</t>
  </si>
  <si>
    <t>1985-10-09 13:00:00,0.3573,0.4707,0.344</t>
  </si>
  <si>
    <t>1985-10-09 14:00:00,0.3435,0.479,0.3276</t>
  </si>
  <si>
    <t>1985-10-09 15:00:00,0.3154,0.5121,0.2923</t>
  </si>
  <si>
    <t>1985-10-09 16:00:00,0.3244,0.5518,0.2977</t>
  </si>
  <si>
    <t>1985-10-09 17:00:00,0.3526,0.6056,0.323</t>
  </si>
  <si>
    <t>1985-10-09 18:00:00,0.3583,0.6459,0.3246</t>
  </si>
  <si>
    <t>1985-10-09 19:00:00,0.3616,0.67,0.3255</t>
  </si>
  <si>
    <t>1985-10-09 20:00:00,0.3581,0.6873,0.3195</t>
  </si>
  <si>
    <t>1985-10-09 21:00:00,0.3506,0.6951,0.3102</t>
  </si>
  <si>
    <t>1985-10-09 22:00:00,0.3337,0.7051,0.2901</t>
  </si>
  <si>
    <t>1985-10-09 23:00:00,0.3209,0.7174,0.2744</t>
  </si>
  <si>
    <t>1985-10-10 00:00:00,0.3164,0.7384,0.2669</t>
  </si>
  <si>
    <t>1985-10-10 01:00:00,0.3136,0.756,0.2617</t>
  </si>
  <si>
    <t>1985-10-10 02:00:00,0.3207,0.7593,0.2693</t>
  </si>
  <si>
    <t>1985-10-10 03:00:00,0.3398,0.7547,0.2912</t>
  </si>
  <si>
    <t>1985-10-10 04:00:00,0.3628,0.7347,0.3192</t>
  </si>
  <si>
    <t>1985-10-10 05:00:00,0.3883,0.7019,0.3516</t>
  </si>
  <si>
    <t>1985-10-10 06:00:00,0.3857,0.6833,0.3509</t>
  </si>
  <si>
    <t>1985-10-10 07:00:00,0.3682,0.6548,0.3346</t>
  </si>
  <si>
    <t>1985-10-10 08:00:00,0.4125,0.6056,0.3898</t>
  </si>
  <si>
    <t>1985-10-10 09:00:00,0.497,0.5797,0.4873</t>
  </si>
  <si>
    <t>1985-10-10 10:00:00,0.5083,0.5618,0.502</t>
  </si>
  <si>
    <t>1985-10-10 11:00:00,0.4908,0.5477,0.4841</t>
  </si>
  <si>
    <t>1985-10-10 12:00:00,0.4701,0.5287,0.4633</t>
  </si>
  <si>
    <t>1985-10-10 13:00:00,0.4403,0.4815,0.4355</t>
  </si>
  <si>
    <t>1985-10-10 14:00:00,0.3794,0.4298,0.3734</t>
  </si>
  <si>
    <t>1985-10-10 15:00:00,0.2917,0.3926,0.2798</t>
  </si>
  <si>
    <t>1985-10-10 16:00:00,0.2545,0.3569,0.2425</t>
  </si>
  <si>
    <t>1985-10-10 17:00:00,0.2444,0.3209,0.2354</t>
  </si>
  <si>
    <t>1985-10-10 18:00:00,0.2334,0.292,0.2265</t>
  </si>
  <si>
    <t>1985-10-10 19:00:00,0.2264,0.2761,0.2206</t>
  </si>
  <si>
    <t>1985-10-10 20:00:00,0.2233,0.2713,0.2177</t>
  </si>
  <si>
    <t>1985-10-10 21:00:00,0.2237,0.2972,0.215</t>
  </si>
  <si>
    <t>1985-10-10 22:00:00,0.227,0.3368,0.2141</t>
  </si>
  <si>
    <t>1985-10-10 23:00:00,0.2354,0.3714,0.2194</t>
  </si>
  <si>
    <t>1985-10-11 00:00:00,0.2469,0.4088,0.228</t>
  </si>
  <si>
    <t>1985-10-11 01:00:00,0.2529,0.4447,0.2304</t>
  </si>
  <si>
    <t>1985-10-11 02:00:00,0.2656,0.5222,0.2356</t>
  </si>
  <si>
    <t>1985-10-11 03:00:00,0.2824,0.5986,0.2453</t>
  </si>
  <si>
    <t>1985-10-11 04:00:00,0.2994,0.6563,0.2576</t>
  </si>
  <si>
    <t>1985-10-11 05:00:00,0.3218,0.7007,0.2774</t>
  </si>
  <si>
    <t>1985-10-11 06:00:00,0.3291,0.7291,0.2822</t>
  </si>
  <si>
    <t>1985-10-11 07:00:00,0.3264,0.785,0.2726</t>
  </si>
  <si>
    <t>1985-10-11 08:00:00,0.4011,0.8593,0.3474</t>
  </si>
  <si>
    <t>1985-10-11 09:00:00,0.4726,0.8933,0.4233</t>
  </si>
  <si>
    <t>1985-10-11 10:00:00,0.5034,0.912,0.4555</t>
  </si>
  <si>
    <t>1985-10-11 11:00:00,0.5318,0.925,0.4856</t>
  </si>
  <si>
    <t>1985-10-11 12:00:00,0.5578,0.9297,0.5142</t>
  </si>
  <si>
    <t>1985-10-11 13:00:00,0.572,0.9316,0.5298</t>
  </si>
  <si>
    <t>1985-10-11 14:00:00,0.5647,0.9234,0.5226</t>
  </si>
  <si>
    <t>1985-10-11 15:00:00,0.5384,0.919,0.4937</t>
  </si>
  <si>
    <t>1985-10-11 16:00:00,0.5333,0.9249,0.4874</t>
  </si>
  <si>
    <t>1985-10-11 17:00:00,0.5274,0.926,0.4806</t>
  </si>
  <si>
    <t>1985-10-11 18:00:00,0.5134,0.9119,0.4667</t>
  </si>
  <si>
    <t>1985-10-11 19:00:00,0.5044,0.8918,0.459</t>
  </si>
  <si>
    <t>1985-10-11 20:00:00,0.4807,0.8727,0.4347</t>
  </si>
  <si>
    <t>1985-10-11 21:00:00,0.4665,0.8569,0.4207</t>
  </si>
  <si>
    <t>1985-10-11 22:00:00,0.4507,0.8426,0.4048</t>
  </si>
  <si>
    <t>1985-10-11 23:00:00,0.4293,0.8292,0.3824</t>
  </si>
  <si>
    <t>1985-10-12 00:00:00,0.4083,0.8032,0.362</t>
  </si>
  <si>
    <t>1985-10-12 01:00:00,0.3882,0.7612,0.3445</t>
  </si>
  <si>
    <t>1985-10-12 02:00:00,0.3737,0.7154,0.3336</t>
  </si>
  <si>
    <t>1985-10-12 03:00:00,0.3663,0.6819,0.3293</t>
  </si>
  <si>
    <t>1985-10-12 04:00:00,0.3656,0.6549,0.3316</t>
  </si>
  <si>
    <t>1985-10-12 05:00:00,0.3585,0.6285,0.3268</t>
  </si>
  <si>
    <t>1985-10-12 06:00:00,0.36,0.6059,0.3312</t>
  </si>
  <si>
    <t>1985-10-12 07:00:00,0.381,0.5896,0.3566</t>
  </si>
  <si>
    <t>1985-10-12 08:00:00,0.4276,0.5723,0.4106</t>
  </si>
  <si>
    <t>1985-10-12 09:00:00,0.4346,0.5462,0.4216</t>
  </si>
  <si>
    <t>1985-10-12 10:00:00,0.4215,0.5199,0.4099</t>
  </si>
  <si>
    <t>1985-10-12 11:00:00,0.4087,0.5062,0.3973</t>
  </si>
  <si>
    <t>1985-10-12 12:00:00,0.4021,0.5011,0.3905</t>
  </si>
  <si>
    <t>1985-10-12 13:00:00,0.402,0.5107,0.3892</t>
  </si>
  <si>
    <t>1985-10-12 14:00:00,0.395,0.5054,0.3821</t>
  </si>
  <si>
    <t>1985-10-12 15:00:00,0.3523,0.4662,0.339</t>
  </si>
  <si>
    <t>1985-10-12 16:00:00,0.3197,0.4416,0.3054</t>
  </si>
  <si>
    <t>1985-10-12 17:00:00,0.3074,0.4072,0.2956</t>
  </si>
  <si>
    <t>1985-10-12 18:00:00,0.2886,0.3642,0.2797</t>
  </si>
  <si>
    <t>1985-10-12 19:00:00,0.2671,0.3268,0.2601</t>
  </si>
  <si>
    <t>1985-10-12 20:00:00,0.2451,0.3002,0.2386</t>
  </si>
  <si>
    <t>1985-10-12 21:00:00,0.2244,0.2929,0.2164</t>
  </si>
  <si>
    <t>1985-10-12 22:00:00,0.2084,0.2904,0.1987</t>
  </si>
  <si>
    <t>1985-10-12 23:00:00,0.1898,0.258,0.1818</t>
  </si>
  <si>
    <t>1985-10-13 00:00:00,0.1661,0.2247,0.1592</t>
  </si>
  <si>
    <t>1985-10-13 01:00:00,0.1423,0.2017,0.1354</t>
  </si>
  <si>
    <t>1985-10-13 02:00:00,0.1212,0.1836,0.1139</t>
  </si>
  <si>
    <t>1985-10-13 03:00:00,0.1079,0.1828,0.0992</t>
  </si>
  <si>
    <t>1985-10-13 04:00:00,0.1122,0.1828,0.1039</t>
  </si>
  <si>
    <t>1985-10-13 05:00:00,0.1123,0.1777,0.1046</t>
  </si>
  <si>
    <t>1985-10-13 06:00:00,0.1101,0.1758,0.1024</t>
  </si>
  <si>
    <t>1985-10-13 07:00:00,0.1097,0.1711,0.1025</t>
  </si>
  <si>
    <t>1985-10-13 08:00:00,0.1287,0.1682,0.1241</t>
  </si>
  <si>
    <t>1985-10-13 09:00:00,0.1493,0.1575,0.1483</t>
  </si>
  <si>
    <t>1985-10-13 10:00:00,0.1535,0.1451,0.1545</t>
  </si>
  <si>
    <t>1985-10-13 11:00:00,0.1566,0.1363,0.1589</t>
  </si>
  <si>
    <t>1985-10-13 12:00:00,0.1609,0.1236,0.1653</t>
  </si>
  <si>
    <t>1985-10-13 13:00:00,0.1601,0.113,0.1657</t>
  </si>
  <si>
    <t>1985-10-13 14:00:00,0.1512,0.0995,0.1573</t>
  </si>
  <si>
    <t>1985-10-13 15:00:00,0.1127,0.0792,0.1167</t>
  </si>
  <si>
    <t>1985-10-13 16:00:00,0.0945,0.0708,0.0973</t>
  </si>
  <si>
    <t>1985-10-13 17:00:00,0.1053,0.0794,0.1084</t>
  </si>
  <si>
    <t>1985-10-13 18:00:00,0.1144,0.1039,0.1157</t>
  </si>
  <si>
    <t>1985-10-13 19:00:00,0.1168,0.1465,0.1133</t>
  </si>
  <si>
    <t>1985-10-13 20:00:00,0.1188,0.1963,0.1097</t>
  </si>
  <si>
    <t>1985-10-13 21:00:00,0.1217,0.2342,0.1085</t>
  </si>
  <si>
    <t>1985-10-13 22:00:00,0.1213,0.263,0.1047</t>
  </si>
  <si>
    <t>1985-10-13 23:00:00,0.1192,0.2767,0.1007</t>
  </si>
  <si>
    <t>1985-10-14 00:00:00,0.1179,0.3056,0.0959</t>
  </si>
  <si>
    <t>1985-10-14 01:00:00,0.1244,0.3375,0.0994</t>
  </si>
  <si>
    <t>1985-10-14 02:00:00,0.1299,0.3409,0.1052</t>
  </si>
  <si>
    <t>1985-10-14 03:00:00,0.1351,0.3236,0.113</t>
  </si>
  <si>
    <t>1985-10-14 04:00:00,0.141,0.3007,0.1222</t>
  </si>
  <si>
    <t>1985-10-14 05:00:00,0.1502,0.293,0.1334</t>
  </si>
  <si>
    <t>1985-10-14 06:00:00,0.1561,0.298,0.1395</t>
  </si>
  <si>
    <t>1985-10-14 07:00:00,0.1526,0.3029,0.135</t>
  </si>
  <si>
    <t>1985-10-14 08:00:00,0.1848,0.322,0.1688</t>
  </si>
  <si>
    <t>1985-10-14 09:00:00,0.2494,0.3561,0.2369</t>
  </si>
  <si>
    <t>1985-10-14 10:00:00,0.2923,0.3755,0.2825</t>
  </si>
  <si>
    <t>1985-10-14 11:00:00,0.307,0.4253,0.2932</t>
  </si>
  <si>
    <t>1985-10-14 12:00:00,0.2999,0.4771,0.2792</t>
  </si>
  <si>
    <t>1985-10-14 13:00:00,0.2863,0.4845,0.263</t>
  </si>
  <si>
    <t>1985-10-14 14:00:00,0.278,0.4954,0.2525</t>
  </si>
  <si>
    <t>1985-10-14 15:00:00,0.286,0.5151,0.2592</t>
  </si>
  <si>
    <t>1985-10-14 16:00:00,0.3053,0.5185,0.2803</t>
  </si>
  <si>
    <t>1985-10-14 17:00:00,0.3243,0.5266,0.3006</t>
  </si>
  <si>
    <t>1985-10-14 18:00:00,0.3309,0.5311,0.3075</t>
  </si>
  <si>
    <t>1985-10-14 19:00:00,0.3245,0.5552,0.2974</t>
  </si>
  <si>
    <t>1985-10-14 20:00:00,0.3277,0.5708,0.2991</t>
  </si>
  <si>
    <t>1985-10-14 21:00:00,0.329,0.5885,0.2986</t>
  </si>
  <si>
    <t>1985-10-14 22:00:00,0.3222,0.6012,0.2895</t>
  </si>
  <si>
    <t>1985-10-14 23:00:00,0.3021,0.5712,0.2705</t>
  </si>
  <si>
    <t>1985-10-15 00:00:00,0.28,0.5128,0.2527</t>
  </si>
  <si>
    <t>1985-10-15 01:00:00,0.2465,0.4277,0.2253</t>
  </si>
  <si>
    <t>1985-10-15 02:00:00,0.2062,0.3497,0.1893</t>
  </si>
  <si>
    <t>1985-10-15 03:00:00,0.1687,0.2781,0.1559</t>
  </si>
  <si>
    <t>1985-10-15 04:00:00,0.1438,0.2208,0.1348</t>
  </si>
  <si>
    <t>1985-10-15 05:00:00,0.1249,0.1692,0.1197</t>
  </si>
  <si>
    <t>1985-10-15 06:00:00,0.0997,0.1212,0.0972</t>
  </si>
  <si>
    <t>1985-10-15 07:00:00,0.0695,0.078,0.0686</t>
  </si>
  <si>
    <t>1985-10-15 08:00:00,0.0591,0.0449,0.0607</t>
  </si>
  <si>
    <t>1985-10-15 09:00:00,0.0531,0.0288,0.056</t>
  </si>
  <si>
    <t>1985-10-15 10:00:00,0.0479,0.0296,0.05</t>
  </si>
  <si>
    <t>1985-10-15 11:00:00,0.0487,0.0437,0.0493</t>
  </si>
  <si>
    <t>1985-10-15 12:00:00,0.056,0.0637,0.0551</t>
  </si>
  <si>
    <t>1985-10-15 13:00:00,0.0663,0.0774,0.065</t>
  </si>
  <si>
    <t>1985-10-15 14:00:00,0.0731,0.0835,0.0719</t>
  </si>
  <si>
    <t>1985-10-15 15:00:00,0.0657,0.0857,0.0634</t>
  </si>
  <si>
    <t>1985-10-15 16:00:00,0.065,0.0868,0.0624</t>
  </si>
  <si>
    <t>1985-10-15 17:00:00,0.0681,0.0878,0.0658</t>
  </si>
  <si>
    <t>1985-10-15 18:00:00,0.0623,0.0903,0.059</t>
  </si>
  <si>
    <t>1985-10-15 19:00:00,0.0548,0.1036,0.0491</t>
  </si>
  <si>
    <t>1985-10-15 20:00:00,0.0491,0.1329,0.0392</t>
  </si>
  <si>
    <t>1985-10-15 21:00:00,0.0451,0.1653,0.0311</t>
  </si>
  <si>
    <t>1985-10-15 22:00:00,0.0424,0.1931,0.0248</t>
  </si>
  <si>
    <t>1985-10-15 23:00:00,0.0401,0.2111,0.0201</t>
  </si>
  <si>
    <t>1985-10-16 00:00:00,0.039,0.2172,0.0181</t>
  </si>
  <si>
    <t>1985-10-16 01:00:00,0.041,0.2166,0.0204</t>
  </si>
  <si>
    <t>1985-10-16 02:00:00,0.0472,0.2159,0.0274</t>
  </si>
  <si>
    <t>1985-10-16 03:00:00,0.057,0.2302,0.0367</t>
  </si>
  <si>
    <t>1985-10-16 04:00:00,0.0665,0.25,0.0449</t>
  </si>
  <si>
    <t>1985-10-16 05:00:00,0.075,0.2711,0.052</t>
  </si>
  <si>
    <t>1985-10-16 06:00:00,0.0755,0.2808,0.0514</t>
  </si>
  <si>
    <t>1985-10-16 07:00:00,0.0616,0.2708,0.0371</t>
  </si>
  <si>
    <t>1985-10-16 08:00:00,0.0601,0.2556,0.0372</t>
  </si>
  <si>
    <t>1985-10-16 09:00:00,0.0713,0.247,0.0507</t>
  </si>
  <si>
    <t>1985-10-16 10:00:00,0.0795,0.2483,0.0597</t>
  </si>
  <si>
    <t>1985-10-16 11:00:00,0.0861,0.2581,0.066</t>
  </si>
  <si>
    <t>1985-10-16 12:00:00,0.0911,0.2629,0.071</t>
  </si>
  <si>
    <t>1985-10-16 13:00:00,0.0948,0.2618,0.0753</t>
  </si>
  <si>
    <t>1985-10-16 14:00:00,0.0953,0.2654,0.0754</t>
  </si>
  <si>
    <t>1985-10-16 15:00:00,0.0848,0.253,0.0651</t>
  </si>
  <si>
    <t>1985-10-16 16:00:00,0.0908,0.245,0.0728</t>
  </si>
  <si>
    <t>1985-10-16 17:00:00,0.1017,0.2447,0.085</t>
  </si>
  <si>
    <t>1985-10-16 18:00:00,0.1039,0.2429,0.0876</t>
  </si>
  <si>
    <t>1985-10-16 19:00:00,0.1008,0.2427,0.0842</t>
  </si>
  <si>
    <t>1985-10-16 20:00:00,0.0977,0.2379,0.0812</t>
  </si>
  <si>
    <t>1985-10-16 21:00:00,0.0941,0.2263,0.0786</t>
  </si>
  <si>
    <t>1985-10-16 22:00:00,0.0893,0.2068,0.0755</t>
  </si>
  <si>
    <t>1985-10-16 23:00:00,0.0814,0.1858,0.0692</t>
  </si>
  <si>
    <t>1985-10-17 00:00:00,0.0748,0.1664,0.0641</t>
  </si>
  <si>
    <t>1985-10-17 01:00:00,0.0691,0.1498,0.0597</t>
  </si>
  <si>
    <t>1985-10-17 02:00:00,0.065,0.1339,0.0569</t>
  </si>
  <si>
    <t>1985-10-17 03:00:00,0.0597,0.1262,0.0519</t>
  </si>
  <si>
    <t>1985-10-17 04:00:00,0.0553,0.1281,0.0468</t>
  </si>
  <si>
    <t>1985-10-17 05:00:00,0.0517,0.1338,0.0421</t>
  </si>
  <si>
    <t>1985-10-17 06:00:00,0.0466,0.1438,0.0352</t>
  </si>
  <si>
    <t>1985-10-17 07:00:00,0.0347,0.1517,0.021</t>
  </si>
  <si>
    <t>1985-10-17 08:00:00,0.0309,0.1548,0.0163</t>
  </si>
  <si>
    <t>1985-10-17 09:00:00,0.0313,0.1432,0.0182</t>
  </si>
  <si>
    <t>1985-10-17 10:00:00,0.0285,0.1223,0.0175</t>
  </si>
  <si>
    <t>1985-10-17 11:00:00,0.0265,0.1045,0.0173</t>
  </si>
  <si>
    <t>1985-10-17 12:00:00,0.0274,0.093,0.0197</t>
  </si>
  <si>
    <t>1985-10-17 13:00:00,0.0303,0.0856,0.0238</t>
  </si>
  <si>
    <t>1985-10-17 14:00:00,0.0326,0.0804,0.027</t>
  </si>
  <si>
    <t>1985-10-17 15:00:00,0.0347,0.0816,0.0292</t>
  </si>
  <si>
    <t>1985-10-17 16:00:00,0.0446,0.0914,0.0391</t>
  </si>
  <si>
    <t>1985-10-17 17:00:00,0.0535,0.1011,0.0479</t>
  </si>
  <si>
    <t>1985-10-17 18:00:00,0.0591,0.1103,0.0532</t>
  </si>
  <si>
    <t>1985-10-17 19:00:00,0.0641,0.1191,0.0576</t>
  </si>
  <si>
    <t>1985-10-17 20:00:00,0.0682,0.1267,0.0613</t>
  </si>
  <si>
    <t>1985-10-17 21:00:00,0.0714,0.1291,0.0646</t>
  </si>
  <si>
    <t>1985-10-17 22:00:00,0.0747,0.1278,0.0685</t>
  </si>
  <si>
    <t>1985-10-17 23:00:00,0.0748,0.1211,0.0694</t>
  </si>
  <si>
    <t>1985-10-18 00:00:00,0.071,0.1117,0.0662</t>
  </si>
  <si>
    <t>1985-10-18 01:00:00,0.0661,0.1073,0.0613</t>
  </si>
  <si>
    <t>1985-10-18 02:00:00,0.0624,0.1064,0.0572</t>
  </si>
  <si>
    <t>1985-10-18 03:00:00,0.0596,0.1043,0.0543</t>
  </si>
  <si>
    <t>1985-10-18 04:00:00,0.0589,0.103,0.0537</t>
  </si>
  <si>
    <t>1985-10-18 05:00:00,0.0625,0.1161,0.0562</t>
  </si>
  <si>
    <t>1985-10-18 06:00:00,0.0653,0.1361,0.057</t>
  </si>
  <si>
    <t>1985-10-18 07:00:00,0.0606,0.1447,0.0507</t>
  </si>
  <si>
    <t>1985-10-18 08:00:00,0.0602,0.1418,0.0506</t>
  </si>
  <si>
    <t>1985-10-18 09:00:00,0.0724,0.1412,0.0643</t>
  </si>
  <si>
    <t>1985-10-18 10:00:00,0.0799,0.1556,0.071</t>
  </si>
  <si>
    <t>1985-10-18 11:00:00,0.0873,0.1853,0.0759</t>
  </si>
  <si>
    <t>1985-10-18 12:00:00,0.0928,0.2173,0.0782</t>
  </si>
  <si>
    <t>1985-10-18 13:00:00,0.0919,0.2371,0.0749</t>
  </si>
  <si>
    <t>1985-10-18 14:00:00,0.089,0.2564,0.0694</t>
  </si>
  <si>
    <t>1985-10-18 15:00:00,0.0918,0.2682,0.0711</t>
  </si>
  <si>
    <t>1985-10-18 16:00:00,0.1093,0.2695,0.0905</t>
  </si>
  <si>
    <t>1985-10-18 17:00:00,0.1293,0.2811,0.1115</t>
  </si>
  <si>
    <t>1985-10-18 18:00:00,0.1408,0.2975,0.1225</t>
  </si>
  <si>
    <t>1985-10-18 19:00:00,0.1464,0.3069,0.1275</t>
  </si>
  <si>
    <t>1985-10-18 20:00:00,0.1508,0.3153,0.1315</t>
  </si>
  <si>
    <t>1985-10-18 21:00:00,0.1537,0.3155,0.1348</t>
  </si>
  <si>
    <t>1985-10-18 22:00:00,0.1518,0.2948,0.1351</t>
  </si>
  <si>
    <t>1985-10-18 23:00:00,0.1425,0.2643,0.1282</t>
  </si>
  <si>
    <t>1985-10-19 00:00:00,0.1307,0.2394,0.1179</t>
  </si>
  <si>
    <t>1985-10-19 01:00:00,0.1223,0.2355,0.1091</t>
  </si>
  <si>
    <t>1985-10-19 02:00:00,0.1186,0.2486,0.1034</t>
  </si>
  <si>
    <t>1985-10-19 03:00:00,0.1185,0.2603,0.1018</t>
  </si>
  <si>
    <t>1985-10-19 04:00:00,0.1153,0.2555,0.0989</t>
  </si>
  <si>
    <t>1985-10-19 05:00:00,0.11,0.2395,0.0948</t>
  </si>
  <si>
    <t>1985-10-19 06:00:00,0.1019,0.2331,0.0865</t>
  </si>
  <si>
    <t>1985-10-19 07:00:00,0.0819,0.1936,0.0688</t>
  </si>
  <si>
    <t>1985-10-19 08:00:00,0.0649,0.1515,0.0547</t>
  </si>
  <si>
    <t>1985-10-19 09:00:00,0.0715,0.1177,0.0661</t>
  </si>
  <si>
    <t>1985-10-19 10:00:00,0.0709,0.0886,0.0689</t>
  </si>
  <si>
    <t>1985-10-19 11:00:00,0.065,0.0747,0.0639</t>
  </si>
  <si>
    <t>1985-10-19 12:00:00,0.0583,0.0725,0.0566</t>
  </si>
  <si>
    <t>1985-10-19 13:00:00,0.0548,0.0707,0.0529</t>
  </si>
  <si>
    <t>1985-10-19 14:00:00,0.0541,0.0707,0.0521</t>
  </si>
  <si>
    <t>1985-10-19 15:00:00,0.0531,0.0652,0.0517</t>
  </si>
  <si>
    <t>1985-10-19 16:00:00,0.0572,0.056,0.0573</t>
  </si>
  <si>
    <t>1985-10-19 17:00:00,0.0583,0.0513,0.0591</t>
  </si>
  <si>
    <t>1985-10-19 18:00:00,0.0545,0.0487,0.0552</t>
  </si>
  <si>
    <t>1985-10-19 19:00:00,0.0496,0.0451,0.0502</t>
  </si>
  <si>
    <t>1985-10-19 20:00:00,0.0443,0.0405,0.0447</t>
  </si>
  <si>
    <t>1985-10-19 21:00:00,0.0399,0.0335,0.0407</t>
  </si>
  <si>
    <t>1985-10-19 22:00:00,0.0358,0.0262,0.0369</t>
  </si>
  <si>
    <t>1985-10-19 23:00:00,0.0314,0.0218,0.0325</t>
  </si>
  <si>
    <t>1985-10-20 00:00:00,0.0287,0.0205,0.0296</t>
  </si>
  <si>
    <t>1985-10-20 01:00:00,0.0276,0.0223,0.0282</t>
  </si>
  <si>
    <t>1985-10-20 02:00:00,0.0263,0.0266,0.0263</t>
  </si>
  <si>
    <t>1985-10-20 03:00:00,0.024,0.0329,0.0229</t>
  </si>
  <si>
    <t>1985-10-20 04:00:00,0.0212,0.0406,0.019</t>
  </si>
  <si>
    <t>1985-10-20 05:00:00,0.0196,0.0472,0.0164</t>
  </si>
  <si>
    <t>1985-10-20 06:00:00,0.0185,0.0494,0.0148</t>
  </si>
  <si>
    <t>1985-10-20 07:00:00,0.0172,0.047,0.0137</t>
  </si>
  <si>
    <t>1985-10-20 08:00:00,0.0188,0.0432,0.0159</t>
  </si>
  <si>
    <t>1985-10-20 09:00:00,0.0235,0.0396,0.0216</t>
  </si>
  <si>
    <t>1985-10-20 10:00:00,0.0266,0.0382,0.0252</t>
  </si>
  <si>
    <t>1985-10-20 11:00:00,0.0269,0.0378,0.0256</t>
  </si>
  <si>
    <t>1985-10-20 12:00:00,0.027,0.0382,0.0256</t>
  </si>
  <si>
    <t>1985-10-20 13:00:00,0.0278,0.0398,0.0264</t>
  </si>
  <si>
    <t>1985-10-20 14:00:00,0.0295,0.0416,0.0281</t>
  </si>
  <si>
    <t>1985-10-20 15:00:00,0.0304,0.0415,0.0291</t>
  </si>
  <si>
    <t>1985-10-20 16:00:00,0.0404,0.0393,0.0406</t>
  </si>
  <si>
    <t>1985-10-20 17:00:00,0.0549,0.0362,0.0571</t>
  </si>
  <si>
    <t>1985-10-20 18:00:00,0.0641,0.0332,0.0677</t>
  </si>
  <si>
    <t>1985-10-20 19:00:00,0.0687,0.031,0.0731</t>
  </si>
  <si>
    <t>1985-10-20 20:00:00,0.0718,0.0296,0.0768</t>
  </si>
  <si>
    <t>1985-10-20 21:00:00,0.0759,0.0288,0.0814</t>
  </si>
  <si>
    <t>1985-10-20 22:00:00,0.0797,0.0277,0.0858</t>
  </si>
  <si>
    <t>1985-10-20 23:00:00,0.0812,0.0271,0.0875</t>
  </si>
  <si>
    <t>1985-10-21 00:00:00,0.0809,0.0272,0.0872</t>
  </si>
  <si>
    <t>1985-10-21 01:00:00,0.0787,0.0305,0.0844</t>
  </si>
  <si>
    <t>1985-10-21 02:00:00,0.0734,0.0339,0.078</t>
  </si>
  <si>
    <t>1985-10-21 03:00:00,0.0619,0.0343,0.0651</t>
  </si>
  <si>
    <t>1985-10-21 04:00:00,0.0499,0.0331,0.0518</t>
  </si>
  <si>
    <t>1985-10-21 05:00:00,0.0408,0.0317,0.0419</t>
  </si>
  <si>
    <t>1985-10-21 06:00:00,0.0355,0.0311,0.036</t>
  </si>
  <si>
    <t>1985-10-21 07:00:00,0.022,0.0323,0.0208</t>
  </si>
  <si>
    <t>1985-10-21 08:00:00,0.0164,0.0338,0.0143</t>
  </si>
  <si>
    <t>1985-10-21 09:00:00,0.0251,0.0347,0.0239</t>
  </si>
  <si>
    <t>1985-10-21 10:00:00,0.0316,0.0333,0.0314</t>
  </si>
  <si>
    <t>1985-10-21 11:00:00,0.0308,0.0299,0.0309</t>
  </si>
  <si>
    <t>1985-10-21 12:00:00,0.0285,0.0254,0.0289</t>
  </si>
  <si>
    <t>1985-10-21 13:00:00,0.0276,0.022,0.0282</t>
  </si>
  <si>
    <t>1985-10-21 14:00:00,0.0289,0.0212,0.0298</t>
  </si>
  <si>
    <t>1985-10-21 15:00:00,0.0383,0.0236,0.0401</t>
  </si>
  <si>
    <t>1985-10-21 16:00:00,0.0692,0.03,0.0738</t>
  </si>
  <si>
    <t>1985-10-21 17:00:00,0.1019,0.0372,0.1095</t>
  </si>
  <si>
    <t>1985-10-21 18:00:00,0.1187,0.0408,0.1278</t>
  </si>
  <si>
    <t>1985-10-21 19:00:00,0.1216,0.041,0.131</t>
  </si>
  <si>
    <t>1985-10-21 20:00:00,0.1162,0.0396,0.1251</t>
  </si>
  <si>
    <t>1985-10-21 21:00:00,0.1061,0.0369,0.1142</t>
  </si>
  <si>
    <t>1985-10-21 22:00:00,0.0909,0.0356,0.0974</t>
  </si>
  <si>
    <t>1985-10-21 23:00:00,0.0734,0.0359,0.0778</t>
  </si>
  <si>
    <t>1985-10-22 00:00:00,0.0579,0.0372,0.0604</t>
  </si>
  <si>
    <t>1985-10-22 01:00:00,0.0462,0.0391,0.047</t>
  </si>
  <si>
    <t>1985-10-22 02:00:00,0.0406,0.0424,0.0403</t>
  </si>
  <si>
    <t>1985-10-22 03:00:00,0.0403,0.0465,0.0395</t>
  </si>
  <si>
    <t>1985-10-22 04:00:00,0.0421,0.0495,0.0412</t>
  </si>
  <si>
    <t>1985-10-22 05:00:00,0.0434,0.0505,0.0426</t>
  </si>
  <si>
    <t>1985-10-22 06:00:00,0.044,0.0504,0.0433</t>
  </si>
  <si>
    <t>1985-10-22 07:00:00,0.0392,0.0476,0.0382</t>
  </si>
  <si>
    <t>1985-10-22 08:00:00,0.0401,0.0423,0.0399</t>
  </si>
  <si>
    <t>1985-10-22 09:00:00,0.0715,0.0387,0.0754</t>
  </si>
  <si>
    <t>1985-10-22 10:00:00,0.1142,0.0338,0.1236</t>
  </si>
  <si>
    <t>1985-10-22 11:00:00,0.1247,0.0306,0.1358</t>
  </si>
  <si>
    <t>1985-10-22 12:00:00,0.1315,0.0325,0.1431</t>
  </si>
  <si>
    <t>1985-10-22 13:00:00,0.148,0.0423,0.1604</t>
  </si>
  <si>
    <t>1985-10-22 14:00:00,0.1548,0.0551,0.1665</t>
  </si>
  <si>
    <t>1985-10-22 15:00:00,0.1431,0.062,0.1526</t>
  </si>
  <si>
    <t>1985-10-22 16:00:00,0.1806,0.069,0.1937</t>
  </si>
  <si>
    <t>1985-10-22 17:00:00,0.2037,0.0825,0.2179</t>
  </si>
  <si>
    <t>1985-10-22 18:00:00,0.2007,0.0952,0.2131</t>
  </si>
  <si>
    <t>1985-10-22 19:00:00,0.1923,0.0973,0.2035</t>
  </si>
  <si>
    <t>1985-10-22 20:00:00,0.1776,0.0917,0.1876</t>
  </si>
  <si>
    <t>1985-10-22 21:00:00,0.1758,0.0896,0.1859</t>
  </si>
  <si>
    <t>1985-10-22 22:00:00,0.1709,0.0902,0.1803</t>
  </si>
  <si>
    <t>1985-10-22 23:00:00,0.1524,0.0922,0.1595</t>
  </si>
  <si>
    <t>1985-10-23 00:00:00,0.1294,0.0925,0.1337</t>
  </si>
  <si>
    <t>1985-10-23 01:00:00,0.1109,0.0909,0.1132</t>
  </si>
  <si>
    <t>1985-10-23 02:00:00,0.0938,0.0871,0.0946</t>
  </si>
  <si>
    <t>1985-10-23 03:00:00,0.0796,0.0803,0.0795</t>
  </si>
  <si>
    <t>1985-10-23 04:00:00,0.0718,0.0805,0.0708</t>
  </si>
  <si>
    <t>1985-10-23 05:00:00,0.0724,0.0941,0.0699</t>
  </si>
  <si>
    <t>1985-10-23 06:00:00,0.0768,0.1205,0.0716</t>
  </si>
  <si>
    <t>1985-10-23 07:00:00,0.0844,0.1503,0.0767</t>
  </si>
  <si>
    <t>1985-10-23 08:00:00,0.098,0.1651,0.0902</t>
  </si>
  <si>
    <t>1985-10-23 09:00:00,0.1154,0.1737,0.1086</t>
  </si>
  <si>
    <t>1985-10-23 10:00:00,0.1291,0.1795,0.1232</t>
  </si>
  <si>
    <t>1985-10-23 11:00:00,0.148,0.1764,0.1447</t>
  </si>
  <si>
    <t>1985-10-23 12:00:00,0.1616,0.1683,0.1608</t>
  </si>
  <si>
    <t>1985-10-23 13:00:00,0.164,0.1655,0.1638</t>
  </si>
  <si>
    <t>1985-10-23 14:00:00,0.1545,0.1753,0.1521</t>
  </si>
  <si>
    <t>1985-10-23 15:00:00,0.1466,0.19,0.1415</t>
  </si>
  <si>
    <t>1985-10-23 16:00:00,0.1773,0.2115,0.1732</t>
  </si>
  <si>
    <t>1985-10-23 17:00:00,0.2009,0.23,0.1975</t>
  </si>
  <si>
    <t>1985-10-23 18:00:00,0.1997,0.2519,0.1936</t>
  </si>
  <si>
    <t>1985-10-23 19:00:00,0.191,0.2842,0.1801</t>
  </si>
  <si>
    <t>1985-10-23 20:00:00,0.181,0.3092,0.1659</t>
  </si>
  <si>
    <t>1985-10-23 21:00:00,0.1725,0.314,0.1559</t>
  </si>
  <si>
    <t>1985-10-23 22:00:00,0.1641,0.3022,0.1479</t>
  </si>
  <si>
    <t>1985-10-23 23:00:00,0.1532,0.2795,0.1384</t>
  </si>
  <si>
    <t>1985-10-24 00:00:00,0.1399,0.2451,0.1276</t>
  </si>
  <si>
    <t>1985-10-24 01:00:00,0.1246,0.2032,0.1154</t>
  </si>
  <si>
    <t>1985-10-24 02:00:00,0.1083,0.1636,0.1018</t>
  </si>
  <si>
    <t>1985-10-24 03:00:00,0.09,0.1259,0.0857</t>
  </si>
  <si>
    <t>1985-10-24 04:00:00,0.0783,0.1009,0.0756</t>
  </si>
  <si>
    <t>1985-10-24 05:00:00,0.0735,0.0964,0.0708</t>
  </si>
  <si>
    <t>1985-10-24 06:00:00,0.073,0.1079,0.0689</t>
  </si>
  <si>
    <t>1985-10-24 07:00:00,0.0615,0.1227,0.0543</t>
  </si>
  <si>
    <t>1985-10-24 08:00:00,0.0612,0.1229,0.054</t>
  </si>
  <si>
    <t>1985-10-24 09:00:00,0.0786,0.1205,0.0737</t>
  </si>
  <si>
    <t>1985-10-24 10:00:00,0.098,0.1153,0.096</t>
  </si>
  <si>
    <t>1985-10-24 11:00:00,0.1148,0.1043,0.116</t>
  </si>
  <si>
    <t>1985-10-24 12:00:00,0.1301,0.0961,0.1341</t>
  </si>
  <si>
    <t>1985-10-24 13:00:00,0.1375,0.0998,0.1419</t>
  </si>
  <si>
    <t>1985-10-24 14:00:00,0.1359,0.11,0.1389</t>
  </si>
  <si>
    <t>1985-10-24 15:00:00,0.1301,0.1159,0.1317</t>
  </si>
  <si>
    <t>1985-10-24 16:00:00,0.1778,0.1251,0.184</t>
  </si>
  <si>
    <t>1985-10-24 17:00:00,0.2107,0.145,0.2184</t>
  </si>
  <si>
    <t>1985-10-24 18:00:00,0.2155,0.1717,0.2207</t>
  </si>
  <si>
    <t>1985-10-24 19:00:00,0.2152,0.1936,0.2178</t>
  </si>
  <si>
    <t>1985-10-24 20:00:00,0.2115,0.2018,0.2126</t>
  </si>
  <si>
    <t>1985-10-24 21:00:00,0.1962,0.1912,0.1967</t>
  </si>
  <si>
    <t>1985-10-24 22:00:00,0.1736,0.1682,0.1743</t>
  </si>
  <si>
    <t>1985-10-24 23:00:00,0.1434,0.1435,0.1434</t>
  </si>
  <si>
    <t>1985-10-25 00:00:00,0.1137,0.1271,0.1121</t>
  </si>
  <si>
    <t>1985-10-25 01:00:00,0.0893,0.1164,0.0861</t>
  </si>
  <si>
    <t>1985-10-25 02:00:00,0.0729,0.1086,0.0687</t>
  </si>
  <si>
    <t>1985-10-25 03:00:00,0.069,0.1138,0.0638</t>
  </si>
  <si>
    <t>1985-10-25 04:00:00,0.071,0.1275,0.0643</t>
  </si>
  <si>
    <t>1985-10-25 05:00:00,0.0739,0.1419,0.066</t>
  </si>
  <si>
    <t>1985-10-25 06:00:00,0.0774,0.1547,0.0684</t>
  </si>
  <si>
    <t>1985-10-25 07:00:00,0.0787,0.1648,0.0686</t>
  </si>
  <si>
    <t>1985-10-25 08:00:00,0.0805,0.1723,0.0697</t>
  </si>
  <si>
    <t>1985-10-25 09:00:00,0.0834,0.1735,0.0728</t>
  </si>
  <si>
    <t>1985-10-25 10:00:00,0.0934,0.1764,0.0837</t>
  </si>
  <si>
    <t>1985-10-25 11:00:00,0.1083,0.1819,0.0997</t>
  </si>
  <si>
    <t>1985-10-25 12:00:00,0.1188,0.1873,0.1108</t>
  </si>
  <si>
    <t>1985-10-25 13:00:00,0.1316,0.1979,0.1238</t>
  </si>
  <si>
    <t>1985-10-25 14:00:00,0.1375,0.2211,0.1277</t>
  </si>
  <si>
    <t>1985-10-25 15:00:00,0.1519,0.2555,0.1397</t>
  </si>
  <si>
    <t>1985-10-25 16:00:00,0.2207,0.3027,0.2111</t>
  </si>
  <si>
    <t>1985-10-25 17:00:00,0.2424,0.3497,0.2299</t>
  </si>
  <si>
    <t>1985-10-25 18:00:00,0.227,0.3789,0.2091</t>
  </si>
  <si>
    <t>1985-10-25 19:00:00,0.2,0.3869,0.1781</t>
  </si>
  <si>
    <t>1985-10-25 20:00:00,0.1651,0.3772,0.1403</t>
  </si>
  <si>
    <t>1985-10-25 21:00:00,0.1359,0.3453,0.1114</t>
  </si>
  <si>
    <t>1985-10-25 22:00:00,0.1184,0.301,0.097</t>
  </si>
  <si>
    <t>1985-10-25 23:00:00,0.1137,0.2607,0.0964</t>
  </si>
  <si>
    <t>1985-10-26 00:00:00,0.105,0.2264,0.0908</t>
  </si>
  <si>
    <t>1985-10-26 01:00:00,0.0961,0.204,0.0834</t>
  </si>
  <si>
    <t>1985-10-26 02:00:00,0.0876,0.1804,0.0767</t>
  </si>
  <si>
    <t>1985-10-26 03:00:00,0.0775,0.1483,0.0693</t>
  </si>
  <si>
    <t>1985-10-26 04:00:00,0.0664,0.1193,0.0602</t>
  </si>
  <si>
    <t>1985-10-26 05:00:00,0.0562,0.107,0.0502</t>
  </si>
  <si>
    <t>1985-10-26 06:00:00,0.0487,0.1061,0.042</t>
  </si>
  <si>
    <t>1985-10-26 07:00:00,0.0401,0.1044,0.0325</t>
  </si>
  <si>
    <t>1985-10-26 08:00:00,0.0326,0.0897,0.0259</t>
  </si>
  <si>
    <t>1985-10-26 09:00:00,0.0251,0.059,0.0212</t>
  </si>
  <si>
    <t>1985-10-26 10:00:00,0.0181,0.0238,0.0174</t>
  </si>
  <si>
    <t>1985-10-26 11:00:00,0.0128,0.0061,0.0136</t>
  </si>
  <si>
    <t>1985-10-26 12:00:00,0.0098,0.0033,0.0106</t>
  </si>
  <si>
    <t>1985-10-26 13:00:00,0.0074,0.0032,0.0079</t>
  </si>
  <si>
    <t>1985-10-26 14:00:00,0.0058,0.0035,0.0061</t>
  </si>
  <si>
    <t>1985-10-26 15:00:00,0.0085,0.0038,0.009</t>
  </si>
  <si>
    <t>1985-10-26 16:00:00,0.0156,0.0038,0.017</t>
  </si>
  <si>
    <t>1985-10-26 17:00:00,0.0225,0.0038,0.0247</t>
  </si>
  <si>
    <t>1985-10-26 18:00:00,0.0261,0.0066,0.0283</t>
  </si>
  <si>
    <t>1985-10-26 19:00:00,0.0259,0.0113,0.0276</t>
  </si>
  <si>
    <t>1985-10-26 20:00:00,0.0216,0.0127,0.0226</t>
  </si>
  <si>
    <t>1985-10-26 21:00:00,0.015,0.01,0.0156</t>
  </si>
  <si>
    <t>1985-10-26 22:00:00,0.01,0.006,0.0105</t>
  </si>
  <si>
    <t>1985-10-26 23:00:00,0.0073,0.0045,0.0076</t>
  </si>
  <si>
    <t>1985-10-27 00:00:00,0.0056,0.0041,0.0057</t>
  </si>
  <si>
    <t>1985-10-27 01:00:00,0.0043,0.0077,0.0039</t>
  </si>
  <si>
    <t>1985-10-27 02:00:00,0.004,0.0098,0.0034</t>
  </si>
  <si>
    <t>1985-10-27 03:00:00,0.0039,0.0081,0.0034</t>
  </si>
  <si>
    <t>1985-10-27 04:00:00,0.0032,0.006,0.0029</t>
  </si>
  <si>
    <t>1985-10-27 05:00:00,0.0031,0.0055,0.0028</t>
  </si>
  <si>
    <t>1985-10-27 06:00:00,0.0031,0.0055,0.0028</t>
  </si>
  <si>
    <t>1985-10-27 07:00:00,0.0018,0.0038,0.0016</t>
  </si>
  <si>
    <t>1985-10-27 08:00:00,0.0006,0.0021,0.0004</t>
  </si>
  <si>
    <t>1985-10-27 09:00:00,0.0007,0.0044,0.0002</t>
  </si>
  <si>
    <t>1985-10-27 10:00:00,0.0013,0.0108,0.0002</t>
  </si>
  <si>
    <t>1985-10-27 11:00:00,0.0019,0.0158,0.0003</t>
  </si>
  <si>
    <t>1985-10-27 12:00:00,0.0026,0.0198,0.0006</t>
  </si>
  <si>
    <t>1985-10-27 13:00:00,0.0034,0.0215,0.0012</t>
  </si>
  <si>
    <t>1985-10-27 14:00:00,0.0045,0.0247,0.0021</t>
  </si>
  <si>
    <t>1985-10-27 15:00:00,0.0083,0.0315,0.0056</t>
  </si>
  <si>
    <t>1985-10-27 16:00:00,0.0161,0.0419,0.0131</t>
  </si>
  <si>
    <t>1985-10-27 17:00:00,0.0225,0.057,0.0185</t>
  </si>
  <si>
    <t>1985-10-27 18:00:00,0.0271,0.0686,0.0223</t>
  </si>
  <si>
    <t>1985-10-27 19:00:00,0.0303,0.0749,0.0251</t>
  </si>
  <si>
    <t>1985-10-27 20:00:00,0.0329,0.0795,0.0274</t>
  </si>
  <si>
    <t>1985-10-27 21:00:00,0.0356,0.0836,0.03</t>
  </si>
  <si>
    <t>1985-10-27 22:00:00,0.0407,0.0973,0.0341</t>
  </si>
  <si>
    <t>1985-10-27 23:00:00,0.0491,0.1233,0.0404</t>
  </si>
  <si>
    <t>1985-10-28 00:00:00,0.0574,0.1535,0.0461</t>
  </si>
  <si>
    <t>1985-10-28 01:00:00,0.0642,0.1826,0.0503</t>
  </si>
  <si>
    <t>1985-10-28 02:00:00,0.0691,0.1959,0.0542</t>
  </si>
  <si>
    <t>1985-10-28 03:00:00,0.0719,0.1935,0.0576</t>
  </si>
  <si>
    <t>1985-10-28 04:00:00,0.0739,0.1975,0.0594</t>
  </si>
  <si>
    <t>1985-10-28 05:00:00,0.0787,0.2135,0.0629</t>
  </si>
  <si>
    <t>1985-10-28 06:00:00,0.0865,0.239,0.0687</t>
  </si>
  <si>
    <t>1985-10-28 07:00:00,0.0927,0.2661,0.0724</t>
  </si>
  <si>
    <t>1985-10-28 08:00:00,0.0932,0.2802,0.0713</t>
  </si>
  <si>
    <t>1985-10-28 09:00:00,0.0926,0.2727,0.0715</t>
  </si>
  <si>
    <t>1985-10-28 10:00:00,0.0953,0.2633,0.0757</t>
  </si>
  <si>
    <t>1985-10-28 11:00:00,0.0987,0.2622,0.0795</t>
  </si>
  <si>
    <t>1985-10-28 12:00:00,0.0951,0.2611,0.0756</t>
  </si>
  <si>
    <t>1985-10-28 13:00:00,0.087,0.2501,0.0679</t>
  </si>
  <si>
    <t>1985-10-28 14:00:00,0.0849,0.2481,0.0658</t>
  </si>
  <si>
    <t>1985-10-28 15:00:00,0.0888,0.2328,0.0719</t>
  </si>
  <si>
    <t>1985-10-28 16:00:00,0.0949,0.189,0.0839</t>
  </si>
  <si>
    <t>1985-10-28 17:00:00,0.0939,0.1466,0.0877</t>
  </si>
  <si>
    <t>1985-10-28 18:00:00,0.0867,0.1069,0.0844</t>
  </si>
  <si>
    <t>1985-10-28 19:00:00,0.0773,0.0766,0.0773</t>
  </si>
  <si>
    <t>1985-10-28 20:00:00,0.0663,0.0558,0.0675</t>
  </si>
  <si>
    <t>1985-10-28 21:00:00,0.0553,0.0387,0.0573</t>
  </si>
  <si>
    <t>1985-10-28 22:00:00,0.0451,0.0277,0.0471</t>
  </si>
  <si>
    <t>1985-10-28 23:00:00,0.0367,0.0253,0.0381</t>
  </si>
  <si>
    <t>1985-10-29 00:00:00,0.0315,0.033,0.0313</t>
  </si>
  <si>
    <t>1985-10-29 01:00:00,0.029,0.0432,0.0273</t>
  </si>
  <si>
    <t>1985-10-29 02:00:00,0.0262,0.054,0.023</t>
  </si>
  <si>
    <t>1985-10-29 03:00:00,0.0247,0.0646,0.02</t>
  </si>
  <si>
    <t>1985-10-29 04:00:00,0.023,0.0674,0.0178</t>
  </si>
  <si>
    <t>1985-10-29 05:00:00,0.0193,0.0583,0.0148</t>
  </si>
  <si>
    <t>1985-10-29 06:00:00,0.0165,0.047,0.013</t>
  </si>
  <si>
    <t>1985-10-29 07:00:00,0.0136,0.0399,0.0106</t>
  </si>
  <si>
    <t>1985-10-29 08:00:00,0.014,0.037,0.0114</t>
  </si>
  <si>
    <t>1985-10-29 09:00:00,0.0221,0.0354,0.0206</t>
  </si>
  <si>
    <t>1985-10-29 10:00:00,0.027,0.0297,0.0267</t>
  </si>
  <si>
    <t>1985-10-29 11:00:00,0.0274,0.0196,0.0283</t>
  </si>
  <si>
    <t>1985-10-29 12:00:00,0.0283,0.0101,0.0304</t>
  </si>
  <si>
    <t>1985-10-29 13:00:00,0.0313,0.0072,0.0341</t>
  </si>
  <si>
    <t>1985-10-29 14:00:00,0.0335,0.0069,0.0366</t>
  </si>
  <si>
    <t>1985-10-29 15:00:00,0.0321,0.0087,0.0349</t>
  </si>
  <si>
    <t>1985-10-29 16:00:00,0.0416,0.0107,0.0452</t>
  </si>
  <si>
    <t>1985-10-29 17:00:00,0.0534,0.0117,0.0583</t>
  </si>
  <si>
    <t>1985-10-29 18:00:00,0.0587,0.013,0.064</t>
  </si>
  <si>
    <t>1985-10-29 19:00:00,0.0595,0.0146,0.0647</t>
  </si>
  <si>
    <t>1985-10-29 20:00:00,0.0586,0.0156,0.0637</t>
  </si>
  <si>
    <t>1985-10-29 21:00:00,0.0572,0.0155,0.0621</t>
  </si>
  <si>
    <t>1985-10-29 22:00:00,0.0551,0.0161,0.0597</t>
  </si>
  <si>
    <t>1985-10-29 23:00:00,0.0496,0.0177,0.0534</t>
  </si>
  <si>
    <t>1985-10-30 00:00:00,0.0425,0.0194,0.0453</t>
  </si>
  <si>
    <t>1985-10-30 01:00:00,0.0352,0.0214,0.0369</t>
  </si>
  <si>
    <t>1985-10-30 02:00:00,0.0295,0.0244,0.0301</t>
  </si>
  <si>
    <t>1985-10-30 03:00:00,0.0252,0.0268,0.025</t>
  </si>
  <si>
    <t>1985-10-30 04:00:00,0.0213,0.0275,0.0206</t>
  </si>
  <si>
    <t>1985-10-30 05:00:00,0.0174,0.0275,0.0163</t>
  </si>
  <si>
    <t>1985-10-30 06:00:00,0.0136,0.0284,0.0118</t>
  </si>
  <si>
    <t>1985-10-30 07:00:00,0.0099,0.0292,0.0077</t>
  </si>
  <si>
    <t>1985-10-30 08:00:00,0.0092,0.0298,0.0067</t>
  </si>
  <si>
    <t>1985-10-30 09:00:00,0.0098,0.0322,0.0072</t>
  </si>
  <si>
    <t>1985-10-30 10:00:00,0.0102,0.0368,0.0071</t>
  </si>
  <si>
    <t>1985-10-30 11:00:00,0.01,0.0418,0.0062</t>
  </si>
  <si>
    <t>1985-10-30 12:00:00,0.0095,0.0447,0.0054</t>
  </si>
  <si>
    <t>1985-10-30 13:00:00,0.0094,0.0461,0.0051</t>
  </si>
  <si>
    <t>1985-10-30 14:00:00,0.0098,0.048,0.0053</t>
  </si>
  <si>
    <t>1985-10-30 15:00:00,0.0112,0.0497,0.0067</t>
  </si>
  <si>
    <t>1985-10-30 16:00:00,0.013,0.0504,0.0087</t>
  </si>
  <si>
    <t>1985-10-30 17:00:00,0.0161,0.0529,0.0118</t>
  </si>
  <si>
    <t>1985-10-30 18:00:00,0.0213,0.0587,0.0169</t>
  </si>
  <si>
    <t>1985-10-30 19:00:00,0.027,0.0678,0.0222</t>
  </si>
  <si>
    <t>1985-10-30 20:00:00,0.0306,0.0781,0.025</t>
  </si>
  <si>
    <t>1985-10-30 21:00:00,0.0321,0.0859,0.0258</t>
  </si>
  <si>
    <t>1985-10-30 22:00:00,0.0329,0.0889,0.0263</t>
  </si>
  <si>
    <t>1985-10-30 23:00:00,0.0329,0.0849,0.0268</t>
  </si>
  <si>
    <t>1985-10-31 00:00:00,0.0321,0.0771,0.0268</t>
  </si>
  <si>
    <t>1985-10-31 01:00:00,0.0316,0.0716,0.0269</t>
  </si>
  <si>
    <t>1985-10-31 02:00:00,0.031,0.0713,0.0263</t>
  </si>
  <si>
    <t>1985-10-31 03:00:00,0.0313,0.0743,0.0263</t>
  </si>
  <si>
    <t>1985-10-31 04:00:00,0.0337,0.0773,0.0286</t>
  </si>
  <si>
    <t>1985-10-31 05:00:00,0.0368,0.08,0.0317</t>
  </si>
  <si>
    <t>1985-10-31 06:00:00,0.0384,0.0805,0.0335</t>
  </si>
  <si>
    <t>1985-10-31 07:00:00,0.0345,0.0775,0.0295</t>
  </si>
  <si>
    <t>1985-10-31 08:00:00,0.0355,0.0723,0.0312</t>
  </si>
  <si>
    <t>1985-10-31 09:00:00,0.0376,0.0673,0.0341</t>
  </si>
  <si>
    <t>1985-10-31 10:00:00,0.0366,0.0656,0.0332</t>
  </si>
  <si>
    <t>1985-10-31 11:00:00,0.0373,0.0689,0.0336</t>
  </si>
  <si>
    <t>1985-10-31 12:00:00,0.0387,0.0729,0.0346</t>
  </si>
  <si>
    <t>1985-10-31 13:00:00,0.0389,0.076,0.0345</t>
  </si>
  <si>
    <t>1985-10-31 14:00:00,0.036,0.0743,0.0316</t>
  </si>
  <si>
    <t>1985-10-31 15:00:00,0.0327,0.0648,0.0289</t>
  </si>
  <si>
    <t>1985-10-31 16:00:00,0.0335,0.0552,0.0309</t>
  </si>
  <si>
    <t>1985-10-31 17:00:00,0.0339,0.0473,0.0323</t>
  </si>
  <si>
    <t>1985-10-31 18:00:00,0.0361,0.0417,0.0354</t>
  </si>
  <si>
    <t>1985-10-31 19:00:00,0.0397,0.0379,0.0399</t>
  </si>
  <si>
    <t>1985-10-31 20:00:00,0.0447,0.0342,0.046</t>
  </si>
  <si>
    <t>1985-10-31 21:00:00,0.0488,0.0315,0.0508</t>
  </si>
  <si>
    <t>1985-10-31 22:00:00,0.0503,0.0307,0.0526</t>
  </si>
  <si>
    <t>1985-10-31 23:00:00,0.0493,0.0281,0.0518</t>
  </si>
  <si>
    <t>1985-11-01 00:00:00,0.048,0.0251,0.0507</t>
  </si>
  <si>
    <t>1985-11-01 01:00:00,0.0475,0.0217,0.0505</t>
  </si>
  <si>
    <t>1985-11-01 02:00:00,0.0471,0.0212,0.0501</t>
  </si>
  <si>
    <t>1985-11-01 03:00:00,0.0491,0.0242,0.052</t>
  </si>
  <si>
    <t>1985-11-01 04:00:00,0.053,0.0238,0.0565</t>
  </si>
  <si>
    <t>1985-11-01 05:00:00,0.0561,0.0225,0.06</t>
  </si>
  <si>
    <t>1985-11-01 06:00:00,0.0588,0.0242,0.0628</t>
  </si>
  <si>
    <t>1985-11-01 07:00:00,0.0526,0.0306,0.0552</t>
  </si>
  <si>
    <t>1985-11-01 08:00:00,0.04,0.0416,0.0398</t>
  </si>
  <si>
    <t>1985-11-01 09:00:00,0.0434,0.0511,0.0425</t>
  </si>
  <si>
    <t>1985-11-01 10:00:00,0.0557,0.0607,0.0551</t>
  </si>
  <si>
    <t>1985-11-01 11:00:00,0.0721,0.0751,0.0717</t>
  </si>
  <si>
    <t>1985-11-01 12:00:00,0.0867,0.0931,0.0859</t>
  </si>
  <si>
    <t>1985-11-01 13:00:00,0.0952,0.1125,0.0932</t>
  </si>
  <si>
    <t>1985-11-01 14:00:00,0.0895,0.1443,0.0831</t>
  </si>
  <si>
    <t>1985-11-01 15:00:00,0.1095,0.194,0.0996</t>
  </si>
  <si>
    <t>1985-11-01 16:00:00,0.1637,0.2622,0.1522</t>
  </si>
  <si>
    <t>1985-11-01 17:00:00,0.2104,0.3548,0.1935</t>
  </si>
  <si>
    <t>1985-11-01 18:00:00,0.2493,0.4678,0.2236</t>
  </si>
  <si>
    <t>1985-11-01 19:00:00,0.2815,0.5793,0.2466</t>
  </si>
  <si>
    <t>1985-11-01 20:00:00,0.3076,0.6778,0.2642</t>
  </si>
  <si>
    <t>1985-11-01 21:00:00,0.3212,0.7479,0.2712</t>
  </si>
  <si>
    <t>1985-11-01 22:00:00,0.3306,0.782,0.2777</t>
  </si>
  <si>
    <t>1985-11-01 23:00:00,0.3441,0.7524,0.2962</t>
  </si>
  <si>
    <t>1985-11-02 00:00:00,0.3536,0.6743,0.316</t>
  </si>
  <si>
    <t>1985-11-02 01:00:00,0.3805,0.5968,0.3552</t>
  </si>
  <si>
    <t>1985-11-02 02:00:00,0.4179,0.6194,0.3942</t>
  </si>
  <si>
    <t>1985-11-02 03:00:00,0.4453,0.6601,0.4201</t>
  </si>
  <si>
    <t>1985-11-02 04:00:00,0.4799,0.7064,0.4533</t>
  </si>
  <si>
    <t>1985-11-02 05:00:00,0.5133,0.7566,0.4848</t>
  </si>
  <si>
    <t>1985-11-02 06:00:00,0.5286,0.7739,0.4999</t>
  </si>
  <si>
    <t>1985-11-02 07:00:00,0.5293,0.7563,0.5026</t>
  </si>
  <si>
    <t>1985-11-02 08:00:00,0.5213,0.7254,0.4974</t>
  </si>
  <si>
    <t>1985-11-02 09:00:00,0.5393,0.7319,0.5167</t>
  </si>
  <si>
    <t>1985-11-02 10:00:00,0.5512,0.7587,0.5269</t>
  </si>
  <si>
    <t>1985-11-02 11:00:00,0.5467,0.7872,0.5186</t>
  </si>
  <si>
    <t>1985-11-02 12:00:00,0.5259,0.8148,0.492</t>
  </si>
  <si>
    <t>1985-11-02 13:00:00,0.4951,0.8371,0.455</t>
  </si>
  <si>
    <t>1985-11-02 14:00:00,0.4543,0.8523,0.4077</t>
  </si>
  <si>
    <t>1985-11-02 15:00:00,0.4474,0.8634,0.3986</t>
  </si>
  <si>
    <t>1985-11-02 16:00:00,0.439,0.8887,0.3863</t>
  </si>
  <si>
    <t>1985-11-02 17:00:00,0.4312,0.9224,0.3736</t>
  </si>
  <si>
    <t>1985-11-02 18:00:00,0.461,0.9435,0.4045</t>
  </si>
  <si>
    <t>1985-11-02 19:00:00,0.4953,0.9391,0.4433</t>
  </si>
  <si>
    <t>1985-11-02 20:00:00,0.5168,0.923,0.4692</t>
  </si>
  <si>
    <t>1985-11-02 21:00:00,0.5341,0.9089,0.4902</t>
  </si>
  <si>
    <t>1985-11-02 22:00:00,0.5402,0.8843,0.4998</t>
  </si>
  <si>
    <t>1985-11-02 23:00:00,0.5389,0.8465,0.5029</t>
  </si>
  <si>
    <t>1985-11-03 00:00:00,0.5202,0.8089,0.4864</t>
  </si>
  <si>
    <t>1985-11-03 01:00:00,0.5054,0.7729,0.4741</t>
  </si>
  <si>
    <t>1985-11-03 02:00:00,0.4648,0.744,0.4321</t>
  </si>
  <si>
    <t>1985-11-03 03:00:00,0.4067,0.7222,0.3698</t>
  </si>
  <si>
    <t>1985-11-03 04:00:00,0.3752,0.7072,0.3363</t>
  </si>
  <si>
    <t>1985-11-03 05:00:00,0.3466,0.662,0.3096</t>
  </si>
  <si>
    <t>1985-11-03 06:00:00,0.3258,0.5886,0.2949</t>
  </si>
  <si>
    <t>1985-11-03 07:00:00,0.2986,0.5228,0.2723</t>
  </si>
  <si>
    <t>1985-11-03 08:00:00,0.2729,0.4846,0.2481</t>
  </si>
  <si>
    <t>1985-11-03 09:00:00,0.2779,0.477,0.2545</t>
  </si>
  <si>
    <t>1985-11-03 10:00:00,0.3043,0.4715,0.2847</t>
  </si>
  <si>
    <t>1985-11-03 11:00:00,0.3115,0.4577,0.2944</t>
  </si>
  <si>
    <t>1985-11-03 12:00:00,0.2949,0.4444,0.2774</t>
  </si>
  <si>
    <t>1985-11-03 13:00:00,0.2584,0.4078,0.2409</t>
  </si>
  <si>
    <t>1985-11-03 14:00:00,0.2127,0.3499,0.1966</t>
  </si>
  <si>
    <t>1985-11-03 15:00:00,0.1929,0.2939,0.181</t>
  </si>
  <si>
    <t>1985-11-03 16:00:00,0.1895,0.2439,0.1832</t>
  </si>
  <si>
    <t>1985-11-03 17:00:00,0.1819,0.2049,0.1792</t>
  </si>
  <si>
    <t>1985-11-03 18:00:00,0.173,0.1797,0.1723</t>
  </si>
  <si>
    <t>1985-11-03 19:00:00,0.1628,0.1683,0.1622</t>
  </si>
  <si>
    <t>1985-11-03 20:00:00,0.1532,0.1661,0.1517</t>
  </si>
  <si>
    <t>1985-11-03 21:00:00,0.1442,0.1632,0.142</t>
  </si>
  <si>
    <t>1985-11-03 22:00:00,0.1326,0.1615,0.1292</t>
  </si>
  <si>
    <t>1985-11-03 23:00:00,0.1215,0.1661,0.1162</t>
  </si>
  <si>
    <t>1985-11-04 00:00:00,0.1145,0.1794,0.1069</t>
  </si>
  <si>
    <t>1985-11-04 01:00:00,0.1134,0.196,0.1038</t>
  </si>
  <si>
    <t>1985-11-04 02:00:00,0.1126,0.2147,0.1007</t>
  </si>
  <si>
    <t>1985-11-04 03:00:00,0.1125,0.245,0.0969</t>
  </si>
  <si>
    <t>1985-11-04 04:00:00,0.1153,0.2798,0.096</t>
  </si>
  <si>
    <t>1985-11-04 05:00:00,0.1225,0.3145,0.1</t>
  </si>
  <si>
    <t>1985-11-04 06:00:00,0.1277,0.3455,0.1021</t>
  </si>
  <si>
    <t>1985-11-04 07:00:00,0.1142,0.3707,0.0842</t>
  </si>
  <si>
    <t>1985-11-04 08:00:00,0.0928,0.3903,0.0579</t>
  </si>
  <si>
    <t>1985-11-04 09:00:00,0.1039,0.4005,0.0691</t>
  </si>
  <si>
    <t>1985-11-04 10:00:00,0.1268,0.391,0.0958</t>
  </si>
  <si>
    <t>1985-11-04 11:00:00,0.1448,0.3724,0.1181</t>
  </si>
  <si>
    <t>1985-11-04 12:00:00,0.1479,0.3517,0.124</t>
  </si>
  <si>
    <t>1985-11-04 13:00:00,0.1425,0.3254,0.1211</t>
  </si>
  <si>
    <t>1985-11-04 14:00:00,0.123,0.286,0.1039</t>
  </si>
  <si>
    <t>1985-11-04 15:00:00,0.1658,0.2676,0.1539</t>
  </si>
  <si>
    <t>1985-11-04 16:00:00,0.2701,0.3075,0.2657</t>
  </si>
  <si>
    <t>1985-11-04 17:00:00,0.33,0.3604,0.3265</t>
  </si>
  <si>
    <t>1985-11-04 18:00:00,0.329,0.3657,0.3247</t>
  </si>
  <si>
    <t>1985-11-04 19:00:00,0.319,0.3479,0.3156</t>
  </si>
  <si>
    <t>1985-11-04 20:00:00,0.3124,0.3489,0.3081</t>
  </si>
  <si>
    <t>1985-11-04 21:00:00,0.2966,0.3677,0.2883</t>
  </si>
  <si>
    <t>1985-11-04 22:00:00,0.2866,0.3764,0.2761</t>
  </si>
  <si>
    <t>1985-11-04 23:00:00,0.2851,0.366,0.2756</t>
  </si>
  <si>
    <t>1985-11-05 00:00:00,0.2918,0.3691,0.2827</t>
  </si>
  <si>
    <t>1985-11-05 01:00:00,0.3104,0.4119,0.2986</t>
  </si>
  <si>
    <t>1985-11-05 02:00:00,0.3236,0.4581,0.3078</t>
  </si>
  <si>
    <t>1985-11-05 03:00:00,0.335,0.5061,0.315</t>
  </si>
  <si>
    <t>1985-11-05 04:00:00,0.371,0.5825,0.3462</t>
  </si>
  <si>
    <t>1985-11-05 05:00:00,0.4157,0.68,0.3847</t>
  </si>
  <si>
    <t>1985-11-05 06:00:00,0.4655,0.7537,0.4317</t>
  </si>
  <si>
    <t>1985-11-05 07:00:00,0.5078,0.784,0.4754</t>
  </si>
  <si>
    <t>1985-11-05 08:00:00,0.5531,0.8058,0.5235</t>
  </si>
  <si>
    <t>1985-11-05 09:00:00,0.5916,0.8358,0.5629</t>
  </si>
  <si>
    <t>1985-11-05 10:00:00,0.6361,0.8813,0.6073</t>
  </si>
  <si>
    <t>1985-11-05 11:00:00,0.6789,0.9245,0.6501</t>
  </si>
  <si>
    <t>1985-11-05 12:00:00,0.6984,0.9407,0.6699</t>
  </si>
  <si>
    <t>1985-11-05 13:00:00,0.7162,0.9481,0.689</t>
  </si>
  <si>
    <t>1985-11-05 14:00:00,0.7308,0.9449,0.7057</t>
  </si>
  <si>
    <t>1985-11-05 15:00:00,0.747,0.9384,0.7245</t>
  </si>
  <si>
    <t>1985-11-05 16:00:00,0.7553,0.9445,0.7331</t>
  </si>
  <si>
    <t>1985-11-05 17:00:00,0.7668,0.9596,0.7442</t>
  </si>
  <si>
    <t>1985-11-05 18:00:00,0.7758,0.9675,0.7533</t>
  </si>
  <si>
    <t>1985-11-05 19:00:00,0.7806,0.9762,0.7576</t>
  </si>
  <si>
    <t>1985-11-05 20:00:00,0.8112,0.9679,0.7929</t>
  </si>
  <si>
    <t>1985-11-05 21:00:00,0.7967,0.9729,0.776</t>
  </si>
  <si>
    <t>1985-11-05 22:00:00,0.7535,0.9743,0.7276</t>
  </si>
  <si>
    <t>1985-11-05 23:00:00,0.7196,0.9739,0.6898</t>
  </si>
  <si>
    <t>1985-11-06 00:00:00,0.7125,0.9812,0.6809</t>
  </si>
  <si>
    <t>1985-11-06 01:00:00,0.7295,0.9806,0.7</t>
  </si>
  <si>
    <t>1985-11-06 02:00:00,0.7265,0.9786,0.697</t>
  </si>
  <si>
    <t>1985-11-06 03:00:00,0.7108,0.9765,0.6796</t>
  </si>
  <si>
    <t>1985-11-06 04:00:00,0.7199,0.9746,0.69</t>
  </si>
  <si>
    <t>1985-11-06 05:00:00,0.7293,0.9764,0.7004</t>
  </si>
  <si>
    <t>1985-11-06 06:00:00,0.7452,0.9801,0.7177</t>
  </si>
  <si>
    <t>1985-11-06 07:00:00,0.7604,0.9824,0.7344</t>
  </si>
  <si>
    <t>1985-11-06 08:00:00,0.7856,0.981,0.7627</t>
  </si>
  <si>
    <t>1985-11-06 09:00:00,0.8156,0.9799,0.7963</t>
  </si>
  <si>
    <t>1985-11-06 10:00:00,0.833,0.9803,0.8157</t>
  </si>
  <si>
    <t>1985-11-06 11:00:00,0.8372,0.9815,0.8203</t>
  </si>
  <si>
    <t>1985-11-06 12:00:00,0.8344,0.9827,0.817</t>
  </si>
  <si>
    <t>1985-11-06 13:00:00,0.8158,0.9824,0.7963</t>
  </si>
  <si>
    <t>1985-11-06 14:00:00,0.7747,0.9803,0.7506</t>
  </si>
  <si>
    <t>1985-11-06 15:00:00,0.737,0.9737,0.7092</t>
  </si>
  <si>
    <t>1985-11-06 16:00:00,0.7119,0.9578,0.683</t>
  </si>
  <si>
    <t>1985-11-06 17:00:00,0.6814,0.9295,0.6523</t>
  </si>
  <si>
    <t>1985-11-06 18:00:00,0.6524,0.9027,0.6231</t>
  </si>
  <si>
    <t>1985-11-06 19:00:00,0.6296,0.9019,0.5977</t>
  </si>
  <si>
    <t>1985-11-06 20:00:00,0.5772,0.9171,0.5374</t>
  </si>
  <si>
    <t>1985-11-06 21:00:00,0.5435,0.9491,0.496</t>
  </si>
  <si>
    <t>1985-11-06 22:00:00,0.5279,0.9638,0.4768</t>
  </si>
  <si>
    <t>1985-11-06 23:00:00,0.5372,0.9632,0.4872</t>
  </si>
  <si>
    <t>1985-11-07 00:00:00,0.548,0.9576,0.4999</t>
  </si>
  <si>
    <t>1985-11-07 01:00:00,0.5524,0.96,0.5046</t>
  </si>
  <si>
    <t>1985-11-07 02:00:00,0.5714,0.9584,0.526</t>
  </si>
  <si>
    <t>1985-11-07 03:00:00,0.5943,0.9589,0.5516</t>
  </si>
  <si>
    <t>1985-11-07 04:00:00,0.616,0.9578,0.5759</t>
  </si>
  <si>
    <t>1985-11-07 05:00:00,0.6405,0.9592,0.6031</t>
  </si>
  <si>
    <t>1985-11-07 06:00:00,0.6707,0.9614,0.6367</t>
  </si>
  <si>
    <t>1985-11-07 07:00:00,0.6864,0.9627,0.654</t>
  </si>
  <si>
    <t>1985-11-07 08:00:00,0.709,0.9656,0.6789</t>
  </si>
  <si>
    <t>1985-11-07 09:00:00,0.73,0.9694,0.7019</t>
  </si>
  <si>
    <t>1985-11-07 10:00:00,0.7632,0.9717,0.7387</t>
  </si>
  <si>
    <t>1985-11-07 11:00:00,0.7849,0.9727,0.7628</t>
  </si>
  <si>
    <t>1985-11-07 12:00:00,0.7977,0.969,0.7776</t>
  </si>
  <si>
    <t>1985-11-07 13:00:00,0.7977,0.9508,0.7797</t>
  </si>
  <si>
    <t>1985-11-07 14:00:00,0.7787,0.9103,0.7632</t>
  </si>
  <si>
    <t>1985-11-07 15:00:00,0.7524,0.8342,0.7428</t>
  </si>
  <si>
    <t>1985-11-07 16:00:00,0.7149,0.7367,0.7124</t>
  </si>
  <si>
    <t>1985-11-07 17:00:00,0.6633,0.6507,0.6648</t>
  </si>
  <si>
    <t>1985-11-07 18:00:00,0.6056,0.5732,0.6094</t>
  </si>
  <si>
    <t>1985-11-07 19:00:00,0.5366,0.4812,0.5431</t>
  </si>
  <si>
    <t>1985-11-07 20:00:00,0.4566,0.3719,0.4665</t>
  </si>
  <si>
    <t>1985-11-07 21:00:00,0.4021,0.2863,0.4157</t>
  </si>
  <si>
    <t>1985-11-07 22:00:00,0.3469,0.2257,0.3611</t>
  </si>
  <si>
    <t>1985-11-07 23:00:00,0.2983,0.1785,0.3124</t>
  </si>
  <si>
    <t>1985-11-08 00:00:00,0.26,0.1445,0.2735</t>
  </si>
  <si>
    <t>1985-11-08 01:00:00,0.219,0.1227,0.2303</t>
  </si>
  <si>
    <t>1985-11-08 02:00:00,0.1838,0.1042,0.1931</t>
  </si>
  <si>
    <t>1985-11-08 03:00:00,0.1417,0.0739,0.1496</t>
  </si>
  <si>
    <t>1985-11-08 04:00:00,0.1049,0.0573,0.1105</t>
  </si>
  <si>
    <t>1985-11-08 05:00:00,0.0806,0.0592,0.0831</t>
  </si>
  <si>
    <t>1985-11-08 06:00:00,0.0761,0.0886,0.0747</t>
  </si>
  <si>
    <t>1985-11-08 07:00:00,0.0844,0.1546,0.0762</t>
  </si>
  <si>
    <t>1985-11-08 08:00:00,0.0948,0.2539,0.0762</t>
  </si>
  <si>
    <t>1985-11-08 09:00:00,0.1079,0.3511,0.0794</t>
  </si>
  <si>
    <t>1985-11-08 10:00:00,0.1328,0.4109,0.1002</t>
  </si>
  <si>
    <t>1985-11-08 11:00:00,0.1534,0.436,0.1203</t>
  </si>
  <si>
    <t>1985-11-08 12:00:00,0.1678,0.4494,0.1348</t>
  </si>
  <si>
    <t>1985-11-08 13:00:00,0.182,0.467,0.1486</t>
  </si>
  <si>
    <t>1985-11-08 14:00:00,0.2114,0.4894,0.1788</t>
  </si>
  <si>
    <t>1985-11-08 15:00:00,0.2594,0.5049,0.2306</t>
  </si>
  <si>
    <t>1985-11-08 16:00:00,0.3007,0.5276,0.2741</t>
  </si>
  <si>
    <t>1985-11-08 17:00:00,0.3147,0.5438,0.2878</t>
  </si>
  <si>
    <t>1985-11-08 18:00:00,0.3258,0.5581,0.2985</t>
  </si>
  <si>
    <t>1985-11-08 19:00:00,0.3289,0.5558,0.3023</t>
  </si>
  <si>
    <t>1985-11-08 20:00:00,0.3298,0.5297,0.3063</t>
  </si>
  <si>
    <t>1985-11-08 21:00:00,0.3258,0.5224,0.3028</t>
  </si>
  <si>
    <t>1985-11-08 22:00:00,0.3226,0.5584,0.2949</t>
  </si>
  <si>
    <t>1985-11-08 23:00:00,0.333,0.6267,0.2985</t>
  </si>
  <si>
    <t>1985-11-09 00:00:00,0.3596,0.703,0.3193</t>
  </si>
  <si>
    <t>1985-11-09 01:00:00,0.3911,0.7739,0.3462</t>
  </si>
  <si>
    <t>1985-11-09 02:00:00,0.4336,0.8468,0.3852</t>
  </si>
  <si>
    <t>1985-11-09 03:00:00,0.4604,0.897,0.4092</t>
  </si>
  <si>
    <t>1985-11-09 04:00:00,0.5028,0.9294,0.4527</t>
  </si>
  <si>
    <t>1985-11-09 05:00:00,0.542,0.9495,0.4943</t>
  </si>
  <si>
    <t>1985-11-09 06:00:00,0.5936,0.9647,0.5501</t>
  </si>
  <si>
    <t>1985-11-09 07:00:00,0.6342,0.971,0.5947</t>
  </si>
  <si>
    <t>1985-11-09 08:00:00,0.6667,0.9738,0.6307</t>
  </si>
  <si>
    <t>1985-11-09 09:00:00,0.6965,0.9754,0.6638</t>
  </si>
  <si>
    <t>1985-11-09 10:00:00,0.7027,0.9765,0.6706</t>
  </si>
  <si>
    <t>1985-11-09 11:00:00,0.7164,0.9757,0.686</t>
  </si>
  <si>
    <t>1985-11-09 12:00:00,0.7273,0.9641,0.6995</t>
  </si>
  <si>
    <t>1985-11-09 13:00:00,0.6995,0.9516,0.6699</t>
  </si>
  <si>
    <t>1985-11-09 14:00:00,0.6711,0.9445,0.6391</t>
  </si>
  <si>
    <t>1985-11-09 15:00:00,0.6746,0.9436,0.6431</t>
  </si>
  <si>
    <t>1985-11-09 16:00:00,0.6908,0.9332,0.6624</t>
  </si>
  <si>
    <t>1985-11-09 17:00:00,0.7035,0.9185,0.6783</t>
  </si>
  <si>
    <t>1985-11-09 18:00:00,0.7249,0.9004,0.7043</t>
  </si>
  <si>
    <t>1985-11-09 19:00:00,0.7463,0.8835,0.7302</t>
  </si>
  <si>
    <t>1985-11-09 20:00:00,0.7595,0.8625,0.7474</t>
  </si>
  <si>
    <t>1985-11-09 21:00:00,0.7581,0.8162,0.7513</t>
  </si>
  <si>
    <t>1985-11-09 22:00:00,0.7433,0.7371,0.744</t>
  </si>
  <si>
    <t>1985-11-09 23:00:00,0.7255,0.6359,0.736</t>
  </si>
  <si>
    <t>1985-11-10 00:00:00,0.71,0.5252,0.7317</t>
  </si>
  <si>
    <t>1985-11-10 01:00:00,0.7003,0.424,0.7327</t>
  </si>
  <si>
    <t>1985-11-10 02:00:00,0.683,0.3758,0.7191</t>
  </si>
  <si>
    <t>1985-11-10 03:00:00,0.665,0.3663,0.7</t>
  </si>
  <si>
    <t>1985-11-10 04:00:00,0.6439,0.3346,0.6802</t>
  </si>
  <si>
    <t>1985-11-10 05:00:00,0.6187,0.3386,0.6516</t>
  </si>
  <si>
    <t>1985-11-10 06:00:00,0.6018,0.3833,0.6274</t>
  </si>
  <si>
    <t>1985-11-10 07:00:00,0.5904,0.46,0.6057</t>
  </si>
  <si>
    <t>1985-11-10 08:00:00,0.5989,0.5516,0.6045</t>
  </si>
  <si>
    <t>1985-11-10 09:00:00,0.6408,0.6119,0.6442</t>
  </si>
  <si>
    <t>1985-11-10 10:00:00,0.6773,0.6595,0.6793</t>
  </si>
  <si>
    <t>1985-11-10 11:00:00,0.6964,0.7178,0.6939</t>
  </si>
  <si>
    <t>1985-11-10 12:00:00,0.7119,0.7542,0.7069</t>
  </si>
  <si>
    <t>1985-11-10 13:00:00,0.7118,0.7865,0.703</t>
  </si>
  <si>
    <t>1985-11-10 14:00:00,0.7014,0.8255,0.6869</t>
  </si>
  <si>
    <t>1985-11-10 15:00:00,0.6879,0.8639,0.6673</t>
  </si>
  <si>
    <t>1985-11-10 16:00:00,0.6886,0.8958,0.6643</t>
  </si>
  <si>
    <t>1985-11-10 17:00:00,0.6847,0.9188,0.6573</t>
  </si>
  <si>
    <t>1985-11-10 18:00:00,0.6607,0.93,0.6291</t>
  </si>
  <si>
    <t>1985-11-10 19:00:00,0.6407,0.9349,0.6062</t>
  </si>
  <si>
    <t>1985-11-10 20:00:00,0.6313,0.9373,0.5954</t>
  </si>
  <si>
    <t>1985-11-10 21:00:00,0.6274,0.9278,0.5922</t>
  </si>
  <si>
    <t>1985-11-10 22:00:00,0.6246,0.9072,0.5915</t>
  </si>
  <si>
    <t>1985-11-10 23:00:00,0.6265,0.8955,0.595</t>
  </si>
  <si>
    <t>1985-11-11 00:00:00,0.6365,0.9087,0.6045</t>
  </si>
  <si>
    <t>1985-11-11 01:00:00,0.6497,0.9324,0.6166</t>
  </si>
  <si>
    <t>1985-11-11 02:00:00,0.6675,0.9501,0.6344</t>
  </si>
  <si>
    <t>1985-11-11 03:00:00,0.6919,0.9671,0.6596</t>
  </si>
  <si>
    <t>1985-11-11 04:00:00,0.7189,0.979,0.6884</t>
  </si>
  <si>
    <t>1985-11-11 05:00:00,0.742,0.9817,0.7138</t>
  </si>
  <si>
    <t>1985-11-11 06:00:00,0.7624,0.9787,0.737</t>
  </si>
  <si>
    <t>1985-11-11 07:00:00,0.7728,0.9682,0.7498</t>
  </si>
  <si>
    <t>1985-11-11 08:00:00,0.7853,0.9485,0.7662</t>
  </si>
  <si>
    <t>1985-11-11 09:00:00,0.7931,0.9203,0.7782</t>
  </si>
  <si>
    <t>1985-11-11 10:00:00,0.7874,0.8963,0.7747</t>
  </si>
  <si>
    <t>1985-11-11 11:00:00,0.7672,0.874,0.7547</t>
  </si>
  <si>
    <t>1985-11-11 12:00:00,0.734,0.8453,0.7209</t>
  </si>
  <si>
    <t>1985-11-11 13:00:00,0.6863,0.803,0.6726</t>
  </si>
  <si>
    <t>1985-11-11 14:00:00,0.6207,0.7404,0.6067</t>
  </si>
  <si>
    <t>1985-11-11 15:00:00,0.5574,0.6611,0.5452</t>
  </si>
  <si>
    <t>1985-11-11 16:00:00,0.5189,0.5859,0.5111</t>
  </si>
  <si>
    <t>1985-11-11 17:00:00,0.4932,0.5324,0.4886</t>
  </si>
  <si>
    <t>1985-11-11 18:00:00,0.4726,0.4983,0.4696</t>
  </si>
  <si>
    <t>1985-11-11 19:00:00,0.447,0.4886,0.4421</t>
  </si>
  <si>
    <t>1985-11-11 20:00:00,0.418,0.4857,0.4101</t>
  </si>
  <si>
    <t>1985-11-11 21:00:00,0.3994,0.4758,0.3905</t>
  </si>
  <si>
    <t>1985-11-11 22:00:00,0.3867,0.4747,0.3764</t>
  </si>
  <si>
    <t>1985-11-11 23:00:00,0.3696,0.4894,0.3555</t>
  </si>
  <si>
    <t>1985-11-12 00:00:00,0.3553,0.5268,0.3352</t>
  </si>
  <si>
    <t>1985-11-12 01:00:00,0.3463,0.5719,0.3199</t>
  </si>
  <si>
    <t>1985-11-12 02:00:00,0.3415,0.5963,0.3117</t>
  </si>
  <si>
    <t>1985-11-12 03:00:00,0.3171,0.5797,0.2863</t>
  </si>
  <si>
    <t>1985-11-12 04:00:00,0.2958,0.5334,0.268</t>
  </si>
  <si>
    <t>1985-11-12 05:00:00,0.275,0.4712,0.252</t>
  </si>
  <si>
    <t>1985-11-12 06:00:00,0.2586,0.3967,0.2425</t>
  </si>
  <si>
    <t>1985-11-12 07:00:00,0.2274,0.3145,0.2172</t>
  </si>
  <si>
    <t>1985-11-12 08:00:00,0.2033,0.2387,0.1992</t>
  </si>
  <si>
    <t>1985-11-12 09:00:00,0.2214,0.1933,0.2247</t>
  </si>
  <si>
    <t>1985-11-12 10:00:00,0.2271,0.165,0.2344</t>
  </si>
  <si>
    <t>1985-11-12 11:00:00,0.2254,0.1467,0.2346</t>
  </si>
  <si>
    <t>1985-11-12 12:00:00,0.2133,0.1359,0.2224</t>
  </si>
  <si>
    <t>1985-11-12 13:00:00,0.1825,0.1192,0.19</t>
  </si>
  <si>
    <t>1985-11-12 14:00:00,0.1516,0.0958,0.1582</t>
  </si>
  <si>
    <t>1985-11-12 15:00:00,0.1467,0.0745,0.1552</t>
  </si>
  <si>
    <t>1985-11-12 16:00:00,0.1448,0.0574,0.155</t>
  </si>
  <si>
    <t>1985-11-12 17:00:00,0.1184,0.0405,0.1276</t>
  </si>
  <si>
    <t>1985-11-12 18:00:00,0.0952,0.0255,0.1034</t>
  </si>
  <si>
    <t>1985-11-12 19:00:00,0.0761,0.0132,0.0835</t>
  </si>
  <si>
    <t>1985-11-12 20:00:00,0.0589,0.0052,0.0652</t>
  </si>
  <si>
    <t>1985-11-12 21:00:00,0.0474,0.0018,0.0527</t>
  </si>
  <si>
    <t>1985-11-12 22:00:00,0.0391,0.0009,0.0436</t>
  </si>
  <si>
    <t>1985-11-12 23:00:00,0.0307,0.0005,0.0343</t>
  </si>
  <si>
    <t>1985-11-13 00:00:00,0.0233,0.0002,0.026</t>
  </si>
  <si>
    <t>1985-11-13 01:00:00,0.0168,0,0.0188</t>
  </si>
  <si>
    <t>1985-11-13 02:00:00,0.0139,0.0001,0.0155</t>
  </si>
  <si>
    <t>1985-11-13 03:00:00,0.0099,0.0001,0.0111</t>
  </si>
  <si>
    <t>1985-11-13 04:00:00,0.0078,0.0002,0.0087</t>
  </si>
  <si>
    <t>1985-11-13 05:00:00,0.0074,0.0002,0.0083</t>
  </si>
  <si>
    <t>1985-11-13 06:00:00,0.0068,0.0001,0.0075</t>
  </si>
  <si>
    <t>1985-11-13 07:00:00,0.0059,0.0001,0.0066</t>
  </si>
  <si>
    <t>1985-11-13 08:00:00,0.0033,0,0.0037</t>
  </si>
  <si>
    <t>1985-11-13 09:00:00,0.0037,0,0.0041</t>
  </si>
  <si>
    <t>1985-11-13 10:00:00,0.0056,0,0.0062</t>
  </si>
  <si>
    <t>1985-11-13 11:00:00,0.0063,0,0.0071</t>
  </si>
  <si>
    <t>1985-11-13 12:00:00,0.0065,0.0003,0.0072</t>
  </si>
  <si>
    <t>1985-11-13 13:00:00,0.0057,0.0018,0.0061</t>
  </si>
  <si>
    <t>1985-11-13 14:00:00,0.0052,0.0042,0.0054</t>
  </si>
  <si>
    <t>1985-11-13 15:00:00,0.0063,0.0063,0.0063</t>
  </si>
  <si>
    <t>1985-11-13 16:00:00,0.0085,0.0068,0.0087</t>
  </si>
  <si>
    <t>1985-11-13 17:00:00,0.0106,0.0053,0.0112</t>
  </si>
  <si>
    <t>1985-11-13 18:00:00,0.0121,0.0026,0.0132</t>
  </si>
  <si>
    <t>1985-11-13 19:00:00,0.0133,0.0013,0.0147</t>
  </si>
  <si>
    <t>1985-11-13 20:00:00,0.014,0.0007,0.0155</t>
  </si>
  <si>
    <t>1985-11-13 21:00:00,0.0131,0.0005,0.0146</t>
  </si>
  <si>
    <t>1985-11-13 22:00:00,0.0113,0.0005,0.0126</t>
  </si>
  <si>
    <t>1985-11-13 23:00:00,0.0099,0.0004,0.0111</t>
  </si>
  <si>
    <t>1985-11-14 00:00:00,0.0097,0.0003,0.0108</t>
  </si>
  <si>
    <t>1985-11-14 01:00:00,0.0098,0.0002,0.0109</t>
  </si>
  <si>
    <t>1985-11-14 02:00:00,0.0099,0,0.0111</t>
  </si>
  <si>
    <t>1985-11-14 03:00:00,0.0094,0.0001,0.0105</t>
  </si>
  <si>
    <t>1985-11-14 04:00:00,0.0088,0.0003,0.0098</t>
  </si>
  <si>
    <t>1985-11-14 05:00:00,0.0087,0.0009,0.0097</t>
  </si>
  <si>
    <t>1985-11-14 06:00:00,0.0092,0.002,0.0101</t>
  </si>
  <si>
    <t>1985-11-14 07:00:00,0.0091,0.0045,0.0096</t>
  </si>
  <si>
    <t>1985-11-14 08:00:00,0.0069,0.0074,0.0069</t>
  </si>
  <si>
    <t>1985-11-14 09:00:00,0.0063,0.0087,0.006</t>
  </si>
  <si>
    <t>1985-11-14 10:00:00,0.0074,0.0094,0.0072</t>
  </si>
  <si>
    <t>1985-11-14 11:00:00,0.0087,0.01,0.0085</t>
  </si>
  <si>
    <t>1985-11-14 12:00:00,0.0091,0.0094,0.0091</t>
  </si>
  <si>
    <t>1985-11-14 13:00:00,0.0087,0.0085,0.0087</t>
  </si>
  <si>
    <t>1985-11-14 14:00:00,0.0107,0.0113,0.0106</t>
  </si>
  <si>
    <t>1985-11-14 15:00:00,0.0156,0.0161,0.0155</t>
  </si>
  <si>
    <t>1985-11-14 16:00:00,0.0186,0.0236,0.018</t>
  </si>
  <si>
    <t>1985-11-14 17:00:00,0.0195,0.0318,0.018</t>
  </si>
  <si>
    <t>1985-11-14 18:00:00,0.0191,0.0381,0.0169</t>
  </si>
  <si>
    <t>1985-11-14 19:00:00,0.018,0.0393,0.0155</t>
  </si>
  <si>
    <t>1985-11-14 20:00:00,0.0165,0.0356,0.0143</t>
  </si>
  <si>
    <t>1985-11-14 21:00:00,0.0154,0.0337,0.0133</t>
  </si>
  <si>
    <t>1985-11-14 22:00:00,0.0154,0.0328,0.0133</t>
  </si>
  <si>
    <t>1985-11-14 23:00:00,0.0165,0.0311,0.0148</t>
  </si>
  <si>
    <t>1985-11-15 00:00:00,0.0177,0.0303,0.0162</t>
  </si>
  <si>
    <t>1985-11-15 01:00:00,0.018,0.0325,0.0163</t>
  </si>
  <si>
    <t>1985-11-15 02:00:00,0.0182,0.0411,0.0155</t>
  </si>
  <si>
    <t>1985-11-15 03:00:00,0.0185,0.0514,0.0146</t>
  </si>
  <si>
    <t>1985-11-15 04:00:00,0.0196,0.0634,0.0145</t>
  </si>
  <si>
    <t>1985-11-15 05:00:00,0.0224,0.0807,0.0155</t>
  </si>
  <si>
    <t>1985-11-15 06:00:00,0.026,0.1007,0.0172</t>
  </si>
  <si>
    <t>1985-11-15 07:00:00,0.0274,0.1198,0.0166</t>
  </si>
  <si>
    <t>1985-11-15 08:00:00,0.0244,0.132,0.0118</t>
  </si>
  <si>
    <t>1985-11-15 09:00:00,0.0233,0.1305,0.0107</t>
  </si>
  <si>
    <t>1985-11-15 10:00:00,0.0232,0.1213,0.0117</t>
  </si>
  <si>
    <t>1985-11-15 11:00:00,0.0223,0.1138,0.0116</t>
  </si>
  <si>
    <t>1985-11-15 12:00:00,0.0219,0.1109,0.0115</t>
  </si>
  <si>
    <t>1985-11-15 13:00:00,0.0225,0.1162,0.0115</t>
  </si>
  <si>
    <t>1985-11-15 14:00:00,0.0259,0.129,0.0138</t>
  </si>
  <si>
    <t>1985-11-15 15:00:00,0.0377,0.1553,0.0239</t>
  </si>
  <si>
    <t>1985-11-15 16:00:00,0.0525,0.1894,0.0365</t>
  </si>
  <si>
    <t>1985-11-15 17:00:00,0.0651,0.218,0.0472</t>
  </si>
  <si>
    <t>1985-11-15 18:00:00,0.0767,0.2406,0.0575</t>
  </si>
  <si>
    <t>1985-11-15 19:00:00,0.086,0.2652,0.065</t>
  </si>
  <si>
    <t>1985-11-15 20:00:00,0.091,0.2954,0.0671</t>
  </si>
  <si>
    <t>1985-11-15 21:00:00,0.0902,0.3212,0.0632</t>
  </si>
  <si>
    <t>1985-11-15 22:00:00,0.0869,0.3384,0.0574</t>
  </si>
  <si>
    <t>1985-11-15 23:00:00,0.0824,0.3454,0.0515</t>
  </si>
  <si>
    <t>1985-11-16 00:00:00,0.0761,0.3392,0.0453</t>
  </si>
  <si>
    <t>1985-11-16 01:00:00,0.069,0.3247,0.0391</t>
  </si>
  <si>
    <t>1985-11-16 02:00:00,0.0631,0.3106,0.0341</t>
  </si>
  <si>
    <t>1985-11-16 03:00:00,0.0588,0.3001,0.0305</t>
  </si>
  <si>
    <t>1985-11-16 04:00:00,0.0562,0.2928,0.0284</t>
  </si>
  <si>
    <t>1985-11-16 05:00:00,0.0551,0.2909,0.0275</t>
  </si>
  <si>
    <t>1985-11-16 06:00:00,0.0538,0.2932,0.0257</t>
  </si>
  <si>
    <t>1985-11-16 07:00:00,0.053,0.293,0.0248</t>
  </si>
  <si>
    <t>1985-11-16 08:00:00,0.0506,0.2811,0.0236</t>
  </si>
  <si>
    <t>1985-11-16 09:00:00,0.0481,0.26,0.0233</t>
  </si>
  <si>
    <t>1985-11-16 10:00:00,0.0473,0.237,0.0251</t>
  </si>
  <si>
    <t>1985-11-16 11:00:00,0.0453,0.2111,0.0259</t>
  </si>
  <si>
    <t>1985-11-16 12:00:00,0.0432,0.1917,0.0258</t>
  </si>
  <si>
    <t>1985-11-16 13:00:00,0.0423,0.1774,0.0264</t>
  </si>
  <si>
    <t>1985-11-16 14:00:00,0.0484,0.1711,0.034</t>
  </si>
  <si>
    <t>1985-11-16 15:00:00,0.0704,0.1744,0.0582</t>
  </si>
  <si>
    <t>1985-11-16 16:00:00,0.0914,0.1897,0.0798</t>
  </si>
  <si>
    <t>1985-11-16 17:00:00,0.1033,0.2074,0.0911</t>
  </si>
  <si>
    <t>1985-11-16 18:00:00,0.1073,0.2273,0.0932</t>
  </si>
  <si>
    <t>1985-11-16 19:00:00,0.1069,0.247,0.0905</t>
  </si>
  <si>
    <t>1985-11-16 20:00:00,0.105,0.2645,0.0863</t>
  </si>
  <si>
    <t>1985-11-16 21:00:00,0.1011,0.2722,0.0811</t>
  </si>
  <si>
    <t>1985-11-16 22:00:00,0.0937,0.268,0.0733</t>
  </si>
  <si>
    <t>1985-11-16 23:00:00,0.0848,0.2563,0.0647</t>
  </si>
  <si>
    <t>1985-11-17 00:00:00,0.0751,0.2443,0.0552</t>
  </si>
  <si>
    <t>1985-11-17 01:00:00,0.0672,0.234,0.0476</t>
  </si>
  <si>
    <t>1985-11-17 02:00:00,0.061,0.2244,0.0418</t>
  </si>
  <si>
    <t>1985-11-17 03:00:00,0.0566,0.2123,0.0384</t>
  </si>
  <si>
    <t>1985-11-17 04:00:00,0.0539,0.2004,0.0367</t>
  </si>
  <si>
    <t>1985-11-17 05:00:00,0.0527,0.1905,0.0366</t>
  </si>
  <si>
    <t>1985-11-17 06:00:00,0.0529,0.1829,0.0377</t>
  </si>
  <si>
    <t>1985-11-17 07:00:00,0.0533,0.1755,0.039</t>
  </si>
  <si>
    <t>1985-11-17 08:00:00,0.0479,0.1727,0.0332</t>
  </si>
  <si>
    <t>1985-11-17 09:00:00,0.0465,0.1679,0.0322</t>
  </si>
  <si>
    <t>1985-11-17 10:00:00,0.0495,0.1535,0.0373</t>
  </si>
  <si>
    <t>1985-11-17 11:00:00,0.0524,0.1391,0.0423</t>
  </si>
  <si>
    <t>1985-11-17 12:00:00,0.0567,0.1329,0.0477</t>
  </si>
  <si>
    <t>1985-11-17 13:00:00,0.0629,0.1262,0.0555</t>
  </si>
  <si>
    <t>1985-11-17 14:00:00,0.0727,0.1243,0.0667</t>
  </si>
  <si>
    <t>1985-11-17 15:00:00,0.1062,0.1337,0.1029</t>
  </si>
  <si>
    <t>1985-11-17 16:00:00,0.1399,0.1603,0.1375</t>
  </si>
  <si>
    <t>1985-11-17 17:00:00,0.1469,0.1995,0.1407</t>
  </si>
  <si>
    <t>1985-11-17 18:00:00,0.1424,0.248,0.13</t>
  </si>
  <si>
    <t>1985-11-17 19:00:00,0.1365,0.2988,0.1174</t>
  </si>
  <si>
    <t>1985-11-17 20:00:00,0.1339,0.3355,0.1103</t>
  </si>
  <si>
    <t>1985-11-17 21:00:00,0.1296,0.3423,0.1046</t>
  </si>
  <si>
    <t>1985-11-17 22:00:00,0.1259,0.3247,0.1026</t>
  </si>
  <si>
    <t>1985-11-17 23:00:00,0.1249,0.3015,0.1042</t>
  </si>
  <si>
    <t>1985-11-18 00:00:00,0.1238,0.2763,0.1059</t>
  </si>
  <si>
    <t>1985-11-18 01:00:00,0.1265,0.2587,0.111</t>
  </si>
  <si>
    <t>1985-11-18 02:00:00,0.1285,0.2454,0.1147</t>
  </si>
  <si>
    <t>1985-11-18 03:00:00,0.1361,0.2505,0.1227</t>
  </si>
  <si>
    <t>1985-11-18 04:00:00,0.1511,0.2807,0.1359</t>
  </si>
  <si>
    <t>1985-11-18 05:00:00,0.1691,0.3175,0.1516</t>
  </si>
  <si>
    <t>1985-11-18 06:00:00,0.1906,0.3656,0.17</t>
  </si>
  <si>
    <t>1985-11-18 07:00:00,0.2234,0.4178,0.2007</t>
  </si>
  <si>
    <t>1985-11-18 08:00:00,0.2839,0.4554,0.2638</t>
  </si>
  <si>
    <t>1985-11-18 09:00:00,0.354,0.4746,0.3399</t>
  </si>
  <si>
    <t>1985-11-18 10:00:00,0.4197,0.4869,0.4119</t>
  </si>
  <si>
    <t>1985-11-18 11:00:00,0.4751,0.4981,0.4724</t>
  </si>
  <si>
    <t>1985-11-18 12:00:00,0.5099,0.5239,0.5083</t>
  </si>
  <si>
    <t>1985-11-18 13:00:00,0.5125,0.5687,0.5059</t>
  </si>
  <si>
    <t>1985-11-18 14:00:00,0.4889,0.6198,0.4735</t>
  </si>
  <si>
    <t>1985-11-18 15:00:00,0.4963,0.6723,0.4757</t>
  </si>
  <si>
    <t>1985-11-18 16:00:00,0.5419,0.7205,0.5209</t>
  </si>
  <si>
    <t>1985-11-18 17:00:00,0.5748,0.7659,0.5524</t>
  </si>
  <si>
    <t>1985-11-18 18:00:00,0.5991,0.802,0.5753</t>
  </si>
  <si>
    <t>1985-11-18 19:00:00,0.6166,0.8263,0.592</t>
  </si>
  <si>
    <t>1985-11-18 20:00:00,0.6329,0.8443,0.6081</t>
  </si>
  <si>
    <t>1985-11-18 21:00:00,0.6464,0.8651,0.6208</t>
  </si>
  <si>
    <t>1985-11-18 22:00:00,0.6574,0.8771,0.6317</t>
  </si>
  <si>
    <t>1985-11-18 23:00:00,0.659,0.8689,0.6343</t>
  </si>
  <si>
    <t>1985-11-19 00:00:00,0.6448,0.8471,0.6211</t>
  </si>
  <si>
    <t>1985-11-19 01:00:00,0.63,0.8202,0.6077</t>
  </si>
  <si>
    <t>1985-11-19 02:00:00,0.6142,0.7985,0.5926</t>
  </si>
  <si>
    <t>1985-11-19 03:00:00,0.6074,0.7982,0.5851</t>
  </si>
  <si>
    <t>1985-11-19 04:00:00,0.609,0.8126,0.5852</t>
  </si>
  <si>
    <t>1985-11-19 05:00:00,0.6153,0.8294,0.5902</t>
  </si>
  <si>
    <t>1985-11-19 06:00:00,0.6228,0.8429,0.597</t>
  </si>
  <si>
    <t>1985-11-19 07:00:00,0.6327,0.8571,0.6064</t>
  </si>
  <si>
    <t>1985-11-19 08:00:00,0.6406,0.8681,0.6139</t>
  </si>
  <si>
    <t>1985-11-19 09:00:00,0.6436,0.872,0.6168</t>
  </si>
  <si>
    <t>1985-11-19 10:00:00,0.6428,0.8714,0.616</t>
  </si>
  <si>
    <t>1985-11-19 11:00:00,0.629,0.8681,0.6009</t>
  </si>
  <si>
    <t>1985-11-19 12:00:00,0.6035,0.8645,0.5729</t>
  </si>
  <si>
    <t>1985-11-19 13:00:00,0.5694,0.8556,0.5359</t>
  </si>
  <si>
    <t>1985-11-19 14:00:00,0.5295,0.8426,0.4928</t>
  </si>
  <si>
    <t>1985-11-19 15:00:00,0.4786,0.8249,0.438</t>
  </si>
  <si>
    <t>1985-11-19 16:00:00,0.4441,0.8046,0.4018</t>
  </si>
  <si>
    <t>1985-11-19 17:00:00,0.4121,0.7764,0.3694</t>
  </si>
  <si>
    <t>1985-11-19 18:00:00,0.3761,0.7379,0.3337</t>
  </si>
  <si>
    <t>1985-11-19 19:00:00,0.3402,0.6917,0.299</t>
  </si>
  <si>
    <t>1985-11-19 20:00:00,0.3111,0.6447,0.2719</t>
  </si>
  <si>
    <t>1985-11-19 21:00:00,0.2839,0.596,0.2474</t>
  </si>
  <si>
    <t>1985-11-19 22:00:00,0.2595,0.5489,0.2255</t>
  </si>
  <si>
    <t>1985-11-19 23:00:00,0.2374,0.5042,0.2061</t>
  </si>
  <si>
    <t>1985-11-20 00:00:00,0.218,0.4618,0.1894</t>
  </si>
  <si>
    <t>1985-11-20 01:00:00,0.2024,0.4267,0.1761</t>
  </si>
  <si>
    <t>1985-11-20 02:00:00,0.1897,0.3961,0.1655</t>
  </si>
  <si>
    <t>1985-11-20 03:00:00,0.1827,0.3756,0.1601</t>
  </si>
  <si>
    <t>1985-11-20 04:00:00,0.1809,0.3736,0.1583</t>
  </si>
  <si>
    <t>1985-11-20 05:00:00,0.1799,0.3847,0.1559</t>
  </si>
  <si>
    <t>1985-11-20 06:00:00,0.1832,0.4007,0.1577</t>
  </si>
  <si>
    <t>1985-11-20 07:00:00,0.1891,0.4187,0.1622</t>
  </si>
  <si>
    <t>1985-11-20 08:00:00,0.2084,0.431,0.1823</t>
  </si>
  <si>
    <t>1985-11-20 09:00:00,0.2169,0.4259,0.1924</t>
  </si>
  <si>
    <t>1985-11-20 10:00:00,0.2215,0.4146,0.1988</t>
  </si>
  <si>
    <t>1985-11-20 11:00:00,0.2336,0.4132,0.2126</t>
  </si>
  <si>
    <t>1985-11-20 12:00:00,0.2542,0.4326,0.2332</t>
  </si>
  <si>
    <t>1985-11-20 13:00:00,0.2741,0.4709,0.251</t>
  </si>
  <si>
    <t>1985-11-20 14:00:00,0.2723,0.5206,0.2432</t>
  </si>
  <si>
    <t>1985-11-20 15:00:00,0.2543,0.5778,0.2164</t>
  </si>
  <si>
    <t>1985-11-20 16:00:00,0.249,0.6172,0.2059</t>
  </si>
  <si>
    <t>1985-11-20 17:00:00,0.2581,0.6269,0.2148</t>
  </si>
  <si>
    <t>1985-11-20 18:00:00,0.2502,0.6264,0.2061</t>
  </si>
  <si>
    <t>1985-11-20 19:00:00,0.2282,0.6233,0.1819</t>
  </si>
  <si>
    <t>1985-11-20 20:00:00,0.2093,0.6206,0.161</t>
  </si>
  <si>
    <t>1985-11-20 21:00:00,0.2,0.6088,0.1521</t>
  </si>
  <si>
    <t>1985-11-20 22:00:00,0.1969,0.59,0.1508</t>
  </si>
  <si>
    <t>1985-11-20 23:00:00,0.1968,0.5787,0.1521</t>
  </si>
  <si>
    <t>1985-11-21 00:00:00,0.1981,0.5745,0.154</t>
  </si>
  <si>
    <t>1985-11-21 01:00:00,0.1971,0.5762,0.1526</t>
  </si>
  <si>
    <t>1985-11-21 02:00:00,0.1951,0.573,0.1507</t>
  </si>
  <si>
    <t>1985-11-21 03:00:00,0.1939,0.5701,0.1498</t>
  </si>
  <si>
    <t>1985-11-21 04:00:00,0.1908,0.5731,0.1459</t>
  </si>
  <si>
    <t>1985-11-21 05:00:00,0.1925,0.5802,0.1471</t>
  </si>
  <si>
    <t>1985-11-21 06:00:00,0.1908,0.5813,0.145</t>
  </si>
  <si>
    <t>1985-11-21 07:00:00,0.1855,0.5801,0.1392</t>
  </si>
  <si>
    <t>1985-11-21 08:00:00,0.1758,0.5754,0.1289</t>
  </si>
  <si>
    <t>1985-11-21 09:00:00,0.1741,0.5755,0.1271</t>
  </si>
  <si>
    <t>1985-11-21 10:00:00,0.1758,0.5777,0.1287</t>
  </si>
  <si>
    <t>1985-11-21 11:00:00,0.178,0.5739,0.1316</t>
  </si>
  <si>
    <t>1985-11-21 12:00:00,0.1756,0.5718,0.1291</t>
  </si>
  <si>
    <t>1985-11-21 13:00:00,0.1692,0.5714,0.122</t>
  </si>
  <si>
    <t>1985-11-21 14:00:00,0.1638,0.5714,0.116</t>
  </si>
  <si>
    <t>1985-11-21 15:00:00,0.1547,0.5605,0.1072</t>
  </si>
  <si>
    <t>1985-11-21 16:00:00,0.1436,0.5427,0.0968</t>
  </si>
  <si>
    <t>1985-11-21 17:00:00,0.1329,0.5191,0.0876</t>
  </si>
  <si>
    <t>1985-11-21 18:00:00,0.1204,0.4887,0.0772</t>
  </si>
  <si>
    <t>1985-11-21 19:00:00,0.1105,0.4553,0.0701</t>
  </si>
  <si>
    <t>1985-11-21 20:00:00,0.1058,0.4306,0.0678</t>
  </si>
  <si>
    <t>1985-11-21 21:00:00,0.1078,0.4275,0.0703</t>
  </si>
  <si>
    <t>1985-11-21 22:00:00,0.1114,0.4416,0.0727</t>
  </si>
  <si>
    <t>1985-11-21 23:00:00,0.1086,0.4492,0.0686</t>
  </si>
  <si>
    <t>1985-11-22 00:00:00,0.1032,0.4467,0.063</t>
  </si>
  <si>
    <t>1985-11-22 01:00:00,0.0939,0.4222,0.0554</t>
  </si>
  <si>
    <t>1985-11-22 02:00:00,0.084,0.3752,0.0498</t>
  </si>
  <si>
    <t>1985-11-22 03:00:00,0.075,0.3277,0.0453</t>
  </si>
  <si>
    <t>1985-11-22 04:00:00,0.0706,0.2945,0.0443</t>
  </si>
  <si>
    <t>1985-11-22 05:00:00,0.0729,0.2769,0.049</t>
  </si>
  <si>
    <t>1985-11-22 06:00:00,0.0784,0.2735,0.0556</t>
  </si>
  <si>
    <t>1985-11-22 07:00:00,0.0804,0.2679,0.0585</t>
  </si>
  <si>
    <t>1985-11-22 08:00:00,0.0693,0.2472,0.0485</t>
  </si>
  <si>
    <t>1985-11-22 09:00:00,0.0608,0.2236,0.0417</t>
  </si>
  <si>
    <t>1985-11-22 10:00:00,0.0621,0.2094,0.0449</t>
  </si>
  <si>
    <t>1985-11-22 11:00:00,0.0632,0.2033,0.0468</t>
  </si>
  <si>
    <t>1985-11-22 12:00:00,0.0591,0.1944,0.0433</t>
  </si>
  <si>
    <t>1985-11-22 13:00:00,0.0574,0.1907,0.0418</t>
  </si>
  <si>
    <t>1985-11-22 14:00:00,0.0623,0.195,0.0467</t>
  </si>
  <si>
    <t>1985-11-22 15:00:00,0.0746,0.2068,0.0591</t>
  </si>
  <si>
    <t>1985-11-22 16:00:00,0.0839,0.2256,0.0673</t>
  </si>
  <si>
    <t>1985-11-22 17:00:00,0.0898,0.2508,0.0709</t>
  </si>
  <si>
    <t>1985-11-22 18:00:00,0.0933,0.2786,0.0716</t>
  </si>
  <si>
    <t>1985-11-22 19:00:00,0.0936,0.2993,0.0695</t>
  </si>
  <si>
    <t>1985-11-22 20:00:00,0.0886,0.3197,0.0615</t>
  </si>
  <si>
    <t>1985-11-22 21:00:00,0.085,0.3391,0.0552</t>
  </si>
  <si>
    <t>1985-11-22 22:00:00,0.0827,0.3535,0.0509</t>
  </si>
  <si>
    <t>1985-11-22 23:00:00,0.081,0.3689,0.0472</t>
  </si>
  <si>
    <t>1985-11-23 00:00:00,0.0821,0.3972,0.0452</t>
  </si>
  <si>
    <t>1985-11-23 01:00:00,0.0844,0.4178,0.0453</t>
  </si>
  <si>
    <t>1985-11-23 02:00:00,0.0827,0.407,0.0446</t>
  </si>
  <si>
    <t>1985-11-23 03:00:00,0.0761,0.3642,0.0423</t>
  </si>
  <si>
    <t>1985-11-23 04:00:00,0.0673,0.3025,0.0397</t>
  </si>
  <si>
    <t>1985-11-23 05:00:00,0.0624,0.2488,0.0405</t>
  </si>
  <si>
    <t>1985-11-23 06:00:00,0.0591,0.211,0.0413</t>
  </si>
  <si>
    <t>1985-11-23 07:00:00,0.057,0.1881,0.0416</t>
  </si>
  <si>
    <t>1985-11-23 08:00:00,0.0501,0.1752,0.0354</t>
  </si>
  <si>
    <t>1985-11-23 09:00:00,0.0421,0.175,0.0265</t>
  </si>
  <si>
    <t>1985-11-23 10:00:00,0.0445,0.1817,0.0284</t>
  </si>
  <si>
    <t>1985-11-23 11:00:00,0.0476,0.1827,0.0317</t>
  </si>
  <si>
    <t>1985-11-23 12:00:00,0.0502,0.1786,0.0351</t>
  </si>
  <si>
    <t>1985-11-23 13:00:00,0.0495,0.168,0.0357</t>
  </si>
  <si>
    <t>1985-11-23 14:00:00,0.0489,0.1526,0.0367</t>
  </si>
  <si>
    <t>1985-11-23 15:00:00,0.0591,0.133,0.0504</t>
  </si>
  <si>
    <t>1985-11-23 16:00:00,0.0683,0.1109,0.0633</t>
  </si>
  <si>
    <t>1985-11-23 17:00:00,0.0679,0.0896,0.0653</t>
  </si>
  <si>
    <t>1985-11-23 18:00:00,0.0627,0.0739,0.0614</t>
  </si>
  <si>
    <t>1985-11-23 19:00:00,0.0563,0.0643,0.0553</t>
  </si>
  <si>
    <t>1985-11-23 20:00:00,0.0514,0.058,0.0506</t>
  </si>
  <si>
    <t>1985-11-23 21:00:00,0.0477,0.0536,0.047</t>
  </si>
  <si>
    <t>1985-11-23 22:00:00,0.0439,0.0474,0.0435</t>
  </si>
  <si>
    <t>1985-11-23 23:00:00,0.0393,0.039,0.0394</t>
  </si>
  <si>
    <t>1985-11-24 00:00:00,0.0339,0.0323,0.034</t>
  </si>
  <si>
    <t>1985-11-24 01:00:00,0.029,0.0287,0.029</t>
  </si>
  <si>
    <t>1985-11-24 02:00:00,0.025,0.0275,0.0248</t>
  </si>
  <si>
    <t>1985-11-24 03:00:00,0.0214,0.0252,0.021</t>
  </si>
  <si>
    <t>1985-11-24 04:00:00,0.0185,0.0208,0.0182</t>
  </si>
  <si>
    <t>1985-11-24 05:00:00,0.0169,0.0137,0.0172</t>
  </si>
  <si>
    <t>1985-11-24 06:00:00,0.0158,0.0071,0.0168</t>
  </si>
  <si>
    <t>1985-11-24 07:00:00,0.0139,0.0032,0.0152</t>
  </si>
  <si>
    <t>1985-11-24 08:00:00,0.0092,0.0046,0.0098</t>
  </si>
  <si>
    <t>1985-11-24 09:00:00,0.0075,0.0086,0.0074</t>
  </si>
  <si>
    <t>1985-11-24 10:00:00,0.0089,0.0121,0.0086</t>
  </si>
  <si>
    <t>1985-11-24 11:00:00,0.0104,0.0161,0.0097</t>
  </si>
  <si>
    <t>1985-11-24 12:00:00,0.0123,0.0199,0.0114</t>
  </si>
  <si>
    <t>1985-11-24 13:00:00,0.0154,0.0231,0.0145</t>
  </si>
  <si>
    <t>1985-11-24 14:00:00,0.0213,0.03,0.0202</t>
  </si>
  <si>
    <t>1985-11-24 15:00:00,0.0319,0.0422,0.0306</t>
  </si>
  <si>
    <t>1985-11-24 16:00:00,0.0416,0.0548,0.0401</t>
  </si>
  <si>
    <t>1985-11-24 17:00:00,0.0458,0.0639,0.0436</t>
  </si>
  <si>
    <t>1985-11-24 18:00:00,0.0472,0.0729,0.0441</t>
  </si>
  <si>
    <t>1985-11-24 19:00:00,0.0462,0.0788,0.0424</t>
  </si>
  <si>
    <t>1985-11-24 20:00:00,0.044,0.0777,0.04</t>
  </si>
  <si>
    <t>1985-11-24 21:00:00,0.0451,0.0747,0.0416</t>
  </si>
  <si>
    <t>1985-11-24 22:00:00,0.0499,0.0747,0.047</t>
  </si>
  <si>
    <t>1985-11-24 23:00:00,0.0559,0.0843,0.0526</t>
  </si>
  <si>
    <t>1985-11-25 00:00:00,0.0607,0.1071,0.0552</t>
  </si>
  <si>
    <t>1985-11-25 01:00:00,0.0629,0.135,0.0545</t>
  </si>
  <si>
    <t>1985-11-25 02:00:00,0.0638,0.1623,0.0523</t>
  </si>
  <si>
    <t>1985-11-25 03:00:00,0.0615,0.1762,0.048</t>
  </si>
  <si>
    <t>1985-11-25 04:00:00,0.0593,0.173,0.046</t>
  </si>
  <si>
    <t>1985-11-25 05:00:00,0.0576,0.16,0.0456</t>
  </si>
  <si>
    <t>1985-11-25 06:00:00,0.0548,0.1405,0.0448</t>
  </si>
  <si>
    <t>1985-11-25 07:00:00,0.0513,0.1155,0.0437</t>
  </si>
  <si>
    <t>1985-11-25 08:00:00,0.042,0.0863,0.0368</t>
  </si>
  <si>
    <t>1985-11-25 09:00:00,0.0272,0.0628,0.023</t>
  </si>
  <si>
    <t>1985-11-25 10:00:00,0.0241,0.0444,0.0218</t>
  </si>
  <si>
    <t>1985-11-25 11:00:00,0.0252,0.0292,0.0247</t>
  </si>
  <si>
    <t>1985-11-25 12:00:00,0.0237,0.0191,0.0243</t>
  </si>
  <si>
    <t>1985-11-25 13:00:00,0.0212,0.0135,0.0221</t>
  </si>
  <si>
    <t>1985-11-25 14:00:00,0.025,0.0112,0.0266</t>
  </si>
  <si>
    <t>1985-11-25 15:00:00,0.035,0.0105,0.0378</t>
  </si>
  <si>
    <t>1985-11-25 16:00:00,0.0408,0.0113,0.0443</t>
  </si>
  <si>
    <t>1985-11-25 17:00:00,0.0405,0.0141,0.0437</t>
  </si>
  <si>
    <t>1985-11-25 18:00:00,0.0365,0.0215,0.0383</t>
  </si>
  <si>
    <t>1985-11-25 19:00:00,0.0323,0.0382,0.0316</t>
  </si>
  <si>
    <t>1985-11-25 20:00:00,0.0305,0.0657,0.0264</t>
  </si>
  <si>
    <t>1985-11-25 21:00:00,0.0329,0.1012,0.0249</t>
  </si>
  <si>
    <t>1985-11-25 22:00:00,0.0427,0.1493,0.0301</t>
  </si>
  <si>
    <t>1985-11-25 23:00:00,0.0608,0.2148,0.0428</t>
  </si>
  <si>
    <t>1985-11-26 00:00:00,0.079,0.2785,0.0556</t>
  </si>
  <si>
    <t>1985-11-26 01:00:00,0.0874,0.3236,0.0597</t>
  </si>
  <si>
    <t>1985-11-26 02:00:00,0.0902,0.3323,0.0618</t>
  </si>
  <si>
    <t>1985-11-26 03:00:00,0.088,0.2951,0.0637</t>
  </si>
  <si>
    <t>1985-11-26 04:00:00,0.0861,0.257,0.066</t>
  </si>
  <si>
    <t>1985-11-26 05:00:00,0.0853,0.2177,0.0698</t>
  </si>
  <si>
    <t>1985-11-26 06:00:00,0.0819,0.1594,0.0728</t>
  </si>
  <si>
    <t>1985-11-26 07:00:00,0.0825,0.1155,0.0786</t>
  </si>
  <si>
    <t>1985-11-26 08:00:00,0.0817,0.0964,0.08</t>
  </si>
  <si>
    <t>1985-11-26 09:00:00,0.0869,0.1015,0.0852</t>
  </si>
  <si>
    <t>1985-11-26 10:00:00,0.0963,0.1213,0.0933</t>
  </si>
  <si>
    <t>1985-11-26 11:00:00,0.102,0.1422,0.0973</t>
  </si>
  <si>
    <t>1985-11-26 12:00:00,0.1011,0.157,0.0946</t>
  </si>
  <si>
    <t>1985-11-26 13:00:00,0.0966,0.166,0.0884</t>
  </si>
  <si>
    <t>1985-11-26 14:00:00,0.101,0.1729,0.0926</t>
  </si>
  <si>
    <t>1985-11-26 15:00:00,0.1165,0.1709,0.1101</t>
  </si>
  <si>
    <t>1985-11-26 16:00:00,0.1318,0.1686,0.1275</t>
  </si>
  <si>
    <t>1985-11-26 17:00:00,0.1418,0.1698,0.1385</t>
  </si>
  <si>
    <t>1985-11-26 18:00:00,0.1499,0.1709,0.1475</t>
  </si>
  <si>
    <t>1985-11-26 19:00:00,0.1551,0.1667,0.1537</t>
  </si>
  <si>
    <t>1985-11-26 20:00:00,0.1539,0.1528,0.1541</t>
  </si>
  <si>
    <t>1985-11-26 21:00:00,0.1514,0.1381,0.153</t>
  </si>
  <si>
    <t>1985-11-26 22:00:00,0.1456,0.121,0.1485</t>
  </si>
  <si>
    <t>1985-11-26 23:00:00,0.1385,0.1008,0.1429</t>
  </si>
  <si>
    <t>1985-11-27 00:00:00,0.1335,0.0833,0.1394</t>
  </si>
  <si>
    <t>1985-11-27 01:00:00,0.1305,0.0664,0.138</t>
  </si>
  <si>
    <t>1985-11-27 02:00:00,0.1338,0.0575,0.1428</t>
  </si>
  <si>
    <t>1985-11-27 03:00:00,0.1305,0.0535,0.1395</t>
  </si>
  <si>
    <t>1985-11-27 04:00:00,0.1362,0.0552,0.1458</t>
  </si>
  <si>
    <t>1985-11-27 05:00:00,0.1452,0.0688,0.1542</t>
  </si>
  <si>
    <t>1985-11-27 06:00:00,0.1555,0.0851,0.1637</t>
  </si>
  <si>
    <t>1985-11-27 07:00:00,0.1589,0.095,0.1664</t>
  </si>
  <si>
    <t>1985-11-27 08:00:00,0.1446,0.0997,0.1499</t>
  </si>
  <si>
    <t>1985-11-27 09:00:00,0.1262,0.1064,0.1285</t>
  </si>
  <si>
    <t>1985-11-27 10:00:00,0.1331,0.1094,0.1359</t>
  </si>
  <si>
    <t>1985-11-27 11:00:00,0.1566,0.1146,0.1615</t>
  </si>
  <si>
    <t>1985-11-27 12:00:00,0.1749,0.1168,0.1817</t>
  </si>
  <si>
    <t>1985-11-27 13:00:00,0.191,0.1154,0.1999</t>
  </si>
  <si>
    <t>1985-11-27 14:00:00,0.2186,0.1127,0.231</t>
  </si>
  <si>
    <t>1985-11-27 15:00:00,0.2531,0.1205,0.2686</t>
  </si>
  <si>
    <t>1985-11-27 16:00:00,0.2704,0.1374,0.286</t>
  </si>
  <si>
    <t>1985-11-27 17:00:00,0.2822,0.1496,0.2977</t>
  </si>
  <si>
    <t>1985-11-27 18:00:00,0.2841,0.1616,0.2985</t>
  </si>
  <si>
    <t>1985-11-27 19:00:00,0.2918,0.1901,0.3037</t>
  </si>
  <si>
    <t>1985-11-27 20:00:00,0.3027,0.2165,0.3128</t>
  </si>
  <si>
    <t>1985-11-27 21:00:00,0.2978,0.2098,0.3081</t>
  </si>
  <si>
    <t>1985-11-27 22:00:00,0.2873,0.1959,0.298</t>
  </si>
  <si>
    <t>1985-11-27 23:00:00,0.2674,0.1972,0.2756</t>
  </si>
  <si>
    <t>1985-11-28 00:00:00,0.2619,0.1987,0.2693</t>
  </si>
  <si>
    <t>1985-11-28 01:00:00,0.2491,0.1766,0.2576</t>
  </si>
  <si>
    <t>1985-11-28 02:00:00,0.2372,0.15,0.2474</t>
  </si>
  <si>
    <t>1985-11-28 03:00:00,0.229,0.1302,0.2406</t>
  </si>
  <si>
    <t>1985-11-28 04:00:00,0.2203,0.1211,0.2319</t>
  </si>
  <si>
    <t>1985-11-28 05:00:00,0.2055,0.1196,0.2155</t>
  </si>
  <si>
    <t>1985-11-28 06:00:00,0.1967,0.134,0.2041</t>
  </si>
  <si>
    <t>1985-11-28 07:00:00,0.2004,0.1764,0.2032</t>
  </si>
  <si>
    <t>1985-11-28 08:00:00,0.197,0.2478,0.191</t>
  </si>
  <si>
    <t>1985-11-28 09:00:00,0.1926,0.3464,0.1746</t>
  </si>
  <si>
    <t>1985-11-28 10:00:00,0.202,0.4459,0.1734</t>
  </si>
  <si>
    <t>1985-11-28 11:00:00,0.2324,0.5214,0.1985</t>
  </si>
  <si>
    <t>1985-11-28 12:00:00,0.2699,0.5614,0.2358</t>
  </si>
  <si>
    <t>1985-11-28 13:00:00,0.3132,0.595,0.2801</t>
  </si>
  <si>
    <t>1985-11-28 14:00:00,0.3653,0.6243,0.3349</t>
  </si>
  <si>
    <t>1985-11-28 15:00:00,0.4135,0.6405,0.3869</t>
  </si>
  <si>
    <t>1985-11-28 16:00:00,0.4298,0.6353,0.4057</t>
  </si>
  <si>
    <t>1985-11-28 17:00:00,0.4281,0.6164,0.406</t>
  </si>
  <si>
    <t>1985-11-28 18:00:00,0.4235,0.5839,0.4047</t>
  </si>
  <si>
    <t>1985-11-28 19:00:00,0.4141,0.5423,0.399</t>
  </si>
  <si>
    <t>1985-11-28 20:00:00,0.4146,0.4931,0.4054</t>
  </si>
  <si>
    <t>1985-11-28 21:00:00,0.418,0.4307,0.4165</t>
  </si>
  <si>
    <t>1985-11-28 22:00:00,0.3958,0.3623,0.3997</t>
  </si>
  <si>
    <t>1985-11-28 23:00:00,0.373,0.3005,0.3816</t>
  </si>
  <si>
    <t>1985-11-29 00:00:00,0.3564,0.2767,0.3657</t>
  </si>
  <si>
    <t>1985-11-29 01:00:00,0.3463,0.2767,0.3545</t>
  </si>
  <si>
    <t>1985-11-29 02:00:00,0.3409,0.2882,0.3471</t>
  </si>
  <si>
    <t>1985-11-29 03:00:00,0.313,0.2907,0.3156</t>
  </si>
  <si>
    <t>1985-11-29 04:00:00,0.2877,0.2793,0.2887</t>
  </si>
  <si>
    <t>1985-11-29 05:00:00,0.2684,0.2691,0.2683</t>
  </si>
  <si>
    <t>1985-11-29 06:00:00,0.253,0.2482,0.2535</t>
  </si>
  <si>
    <t>1985-11-29 07:00:00,0.2394,0.2145,0.2423</t>
  </si>
  <si>
    <t>1985-11-29 08:00:00,0.2105,0.1811,0.214</t>
  </si>
  <si>
    <t>1985-11-29 09:00:00,0.1888,0.1496,0.1934</t>
  </si>
  <si>
    <t>1985-11-29 10:00:00,0.2054,0.1176,0.2157</t>
  </si>
  <si>
    <t>1985-11-29 11:00:00,0.1923,0.0906,0.2043</t>
  </si>
  <si>
    <t>1985-11-29 12:00:00,0.1787,0.0687,0.1916</t>
  </si>
  <si>
    <t>1985-11-29 13:00:00,0.1616,0.054,0.1742</t>
  </si>
  <si>
    <t>1985-11-29 14:00:00,0.1605,0.0465,0.1739</t>
  </si>
  <si>
    <t>1985-11-29 15:00:00,0.1622,0.0468,0.1757</t>
  </si>
  <si>
    <t>1985-11-29 16:00:00,0.1398,0.0499,0.1504</t>
  </si>
  <si>
    <t>1985-11-29 17:00:00,0.121,0.0524,0.129</t>
  </si>
  <si>
    <t>1985-11-29 18:00:00,0.1091,0.0536,0.1157</t>
  </si>
  <si>
    <t>1985-11-29 19:00:00,0.0985,0.0533,0.1038</t>
  </si>
  <si>
    <t>1985-11-29 20:00:00,0.0872,0.0523,0.0913</t>
  </si>
  <si>
    <t>1985-11-29 21:00:00,0.0794,0.0495,0.0829</t>
  </si>
  <si>
    <t>1985-11-29 22:00:00,0.0723,0.0464,0.0754</t>
  </si>
  <si>
    <t>1985-11-29 23:00:00,0.0632,0.0431,0.0655</t>
  </si>
  <si>
    <t>1985-11-30 00:00:00,0.0543,0.0381,0.0562</t>
  </si>
  <si>
    <t>1985-11-30 01:00:00,0.0467,0.032,0.0484</t>
  </si>
  <si>
    <t>1985-11-30 02:00:00,0.0423,0.0274,0.044</t>
  </si>
  <si>
    <t>1985-11-30 03:00:00,0.0379,0.0295,0.0389</t>
  </si>
  <si>
    <t>1985-11-30 04:00:00,0.0363,0.041,0.0358</t>
  </si>
  <si>
    <t>1985-11-30 05:00:00,0.0384,0.0564,0.0362</t>
  </si>
  <si>
    <t>1985-11-30 06:00:00,0.0455,0.0793,0.0415</t>
  </si>
  <si>
    <t>1985-11-30 07:00:00,0.0581,0.1152,0.0514</t>
  </si>
  <si>
    <t>1985-11-30 08:00:00,0.0667,0.1475,0.0572</t>
  </si>
  <si>
    <t>1985-11-30 09:00:00,0.0671,0.1742,0.0545</t>
  </si>
  <si>
    <t>1985-11-30 10:00:00,0.0689,0.1951,0.0541</t>
  </si>
  <si>
    <t>1985-11-30 11:00:00,0.0774,0.2076,0.0621</t>
  </si>
  <si>
    <t>1985-11-30 12:00:00,0.0862,0.2022,0.0726</t>
  </si>
  <si>
    <t>1985-11-30 13:00:00,0.0909,0.1925,0.079</t>
  </si>
  <si>
    <t>1985-11-30 14:00:00,0.1074,0.2006,0.0964</t>
  </si>
  <si>
    <t>1985-11-30 15:00:00,0.1299,0.219,0.1195</t>
  </si>
  <si>
    <t>1985-11-30 16:00:00,0.1409,0.2382,0.1295</t>
  </si>
  <si>
    <t>1985-11-30 17:00:00,0.1379,0.2625,0.1233</t>
  </si>
  <si>
    <t>1985-11-30 18:00:00,0.1322,0.2963,0.113</t>
  </si>
  <si>
    <t>1985-11-30 19:00:00,0.1252,0.3163,0.1028</t>
  </si>
  <si>
    <t>1985-11-30 20:00:00,0.116,0.3361,0.0902</t>
  </si>
  <si>
    <t>1985-11-30 21:00:00,0.1155,0.3884,0.0834</t>
  </si>
  <si>
    <t>1985-11-30 22:00:00,0.1217,0.4324,0.0852</t>
  </si>
  <si>
    <t>1985-11-30 23:00:00,0.1234,0.4394,0.0864</t>
  </si>
  <si>
    <t>1985-12-01 00:00:00,0.1221,0.4401,0.0848</t>
  </si>
  <si>
    <t>1985-12-01 01:00:00,0.1244,0.4635,0.0846</t>
  </si>
  <si>
    <t>1985-12-01 02:00:00,0.1297,0.4901,0.0874</t>
  </si>
  <si>
    <t>1985-12-01 03:00:00,0.1351,0.5165,0.0904</t>
  </si>
  <si>
    <t>1985-12-01 04:00:00,0.1426,0.5408,0.0959</t>
  </si>
  <si>
    <t>1985-12-01 05:00:00,0.1564,0.5683,0.1082</t>
  </si>
  <si>
    <t>1985-12-01 06:00:00,0.1743,0.5972,0.1247</t>
  </si>
  <si>
    <t>1985-12-01 07:00:00,0.1973,0.6329,0.1463</t>
  </si>
  <si>
    <t>1985-12-01 08:00:00,0.2143,0.6526,0.1629</t>
  </si>
  <si>
    <t>1985-12-01 09:00:00,0.2134,0.6558,0.1615</t>
  </si>
  <si>
    <t>1985-12-01 10:00:00,0.2258,0.663,0.1745</t>
  </si>
  <si>
    <t>1985-12-01 11:00:00,0.2346,0.6538,0.1854</t>
  </si>
  <si>
    <t>1985-12-01 12:00:00,0.2322,0.6125,0.1876</t>
  </si>
  <si>
    <t>1985-12-01 13:00:00,0.2345,0.5584,0.1965</t>
  </si>
  <si>
    <t>1985-12-01 14:00:00,0.2543,0.5592,0.2186</t>
  </si>
  <si>
    <t>1985-12-01 15:00:00,0.2822,0.564,0.2492</t>
  </si>
  <si>
    <t>1985-12-01 16:00:00,0.2997,0.5912,0.2656</t>
  </si>
  <si>
    <t>1985-12-01 17:00:00,0.3069,0.6219,0.27</t>
  </si>
  <si>
    <t>1985-12-01 18:00:00,0.3066,0.6412,0.2674</t>
  </si>
  <si>
    <t>1985-12-01 19:00:00,0.3069,0.6832,0.2628</t>
  </si>
  <si>
    <t>1985-12-01 20:00:00,0.3209,0.7849,0.2665</t>
  </si>
  <si>
    <t>1985-12-01 21:00:00,0.325,0.7844,0.2711</t>
  </si>
  <si>
    <t>1985-12-01 22:00:00,0.3501,0.8447,0.2921</t>
  </si>
  <si>
    <t>1985-12-01 23:00:00,0.3747,0.8774,0.3158</t>
  </si>
  <si>
    <t>1985-12-02 00:00:00,0.3903,0.8453,0.3369</t>
  </si>
  <si>
    <t>1985-12-02 01:00:00,0.3976,0.7682,0.3541</t>
  </si>
  <si>
    <t>1985-12-02 02:00:00,0.4106,0.6817,0.3788</t>
  </si>
  <si>
    <t>1985-12-02 03:00:00,0.4088,0.623,0.3837</t>
  </si>
  <si>
    <t>1985-12-02 04:00:00,0.4184,0.6131,0.3956</t>
  </si>
  <si>
    <t>1985-12-02 05:00:00,0.4209,0.6018,0.3997</t>
  </si>
  <si>
    <t>1985-12-02 06:00:00,0.4118,0.6003,0.3897</t>
  </si>
  <si>
    <t>1985-12-02 07:00:00,0.4122,0.6035,0.3897</t>
  </si>
  <si>
    <t>1985-12-02 08:00:00,0.4081,0.534,0.3933</t>
  </si>
  <si>
    <t>1985-12-02 09:00:00,0.3983,0.5026,0.386</t>
  </si>
  <si>
    <t>1985-12-02 10:00:00,0.3617,0.4469,0.3517</t>
  </si>
  <si>
    <t>1985-12-02 11:00:00,0.3256,0.3593,0.3217</t>
  </si>
  <si>
    <t>1985-12-02 12:00:00,0.3113,0.3201,0.3102</t>
  </si>
  <si>
    <t>1985-12-02 13:00:00,0.3088,0.3,0.3098</t>
  </si>
  <si>
    <t>1985-12-02 14:00:00,0.3263,0.2804,0.3317</t>
  </si>
  <si>
    <t>1985-12-02 15:00:00,0.3583,0.2958,0.3657</t>
  </si>
  <si>
    <t>1985-12-02 16:00:00,0.3685,0.3215,0.374</t>
  </si>
  <si>
    <t>1985-12-02 17:00:00,0.3801,0.4279,0.3745</t>
  </si>
  <si>
    <t>1985-12-02 18:00:00,0.389,0.5343,0.372</t>
  </si>
  <si>
    <t>1985-12-02 19:00:00,0.39,0.5158,0.3753</t>
  </si>
  <si>
    <t>1985-12-02 20:00:00,0.3836,0.5059,0.3693</t>
  </si>
  <si>
    <t>1985-12-02 21:00:00,0.3865,0.514,0.3716</t>
  </si>
  <si>
    <t>1985-12-02 22:00:00,0.3961,0.5039,0.3835</t>
  </si>
  <si>
    <t>1985-12-02 23:00:00,0.408,0.561,0.39</t>
  </si>
  <si>
    <t>1985-12-03 00:00:00,0.418,0.6378,0.3922</t>
  </si>
  <si>
    <t>1985-12-03 01:00:00,0.4258,0.6839,0.3956</t>
  </si>
  <si>
    <t>1985-12-03 02:00:00,0.4379,0.721,0.4047</t>
  </si>
  <si>
    <t>1985-12-03 03:00:00,0.4308,0.7343,0.3952</t>
  </si>
  <si>
    <t>1985-12-03 04:00:00,0.4248,0.7374,0.3881</t>
  </si>
  <si>
    <t>1985-12-03 05:00:00,0.4381,0.7545,0.401</t>
  </si>
  <si>
    <t>1985-12-03 06:00:00,0.446,0.7757,0.4073</t>
  </si>
  <si>
    <t>1985-12-03 07:00:00,0.4569,0.8408,0.4119</t>
  </si>
  <si>
    <t>1985-12-03 08:00:00,0.456,0.8613,0.4085</t>
  </si>
  <si>
    <t>1985-12-03 09:00:00,0.4483,0.8139,0.4054</t>
  </si>
  <si>
    <t>1985-12-03 10:00:00,0.4553,0.8163,0.413</t>
  </si>
  <si>
    <t>1985-12-03 11:00:00,0.4669,0.8282,0.4245</t>
  </si>
  <si>
    <t>1985-12-03 12:00:00,0.4745,0.8302,0.4328</t>
  </si>
  <si>
    <t>1985-12-03 13:00:00,0.5001,0.8336,0.461</t>
  </si>
  <si>
    <t>1985-12-03 14:00:00,0.5448,0.8411,0.51</t>
  </si>
  <si>
    <t>1985-12-03 15:00:00,0.5683,0.8547,0.5347</t>
  </si>
  <si>
    <t>1985-12-03 16:00:00,0.5632,0.8667,0.5276</t>
  </si>
  <si>
    <t>1985-12-03 17:00:00,0.5558,0.8844,0.5173</t>
  </si>
  <si>
    <t>1985-12-03 18:00:00,0.5527,0.8951,0.5126</t>
  </si>
  <si>
    <t>1985-12-03 19:00:00,0.5483,0.9044,0.5065</t>
  </si>
  <si>
    <t>1985-12-03 20:00:00,0.5504,0.9153,0.5076</t>
  </si>
  <si>
    <t>1985-12-03 21:00:00,0.5676,0.9244,0.5258</t>
  </si>
  <si>
    <t>1985-12-03 22:00:00,0.5882,0.9218,0.5491</t>
  </si>
  <si>
    <t>1985-12-03 23:00:00,0.5904,0.9059,0.5534</t>
  </si>
  <si>
    <t>1985-12-04 00:00:00,0.5728,0.8822,0.5366</t>
  </si>
  <si>
    <t>1985-12-04 01:00:00,0.5518,0.8683,0.5147</t>
  </si>
  <si>
    <t>1985-12-04 02:00:00,0.5293,0.8537,0.4913</t>
  </si>
  <si>
    <t>1985-12-04 03:00:00,0.4874,0.8278,0.4475</t>
  </si>
  <si>
    <t>1985-12-04 04:00:00,0.4416,0.7903,0.4007</t>
  </si>
  <si>
    <t>1985-12-04 05:00:00,0.4103,0.7594,0.3693</t>
  </si>
  <si>
    <t>1985-12-04 06:00:00,0.3857,0.7357,0.3447</t>
  </si>
  <si>
    <t>1985-12-04 07:00:00,0.3616,0.6972,0.3222</t>
  </si>
  <si>
    <t>1985-12-04 08:00:00,0.3234,0.6663,0.2832</t>
  </si>
  <si>
    <t>1985-12-04 09:00:00,0.2907,0.6364,0.2502</t>
  </si>
  <si>
    <t>1985-12-04 10:00:00,0.2632,0.5801,0.226</t>
  </si>
  <si>
    <t>1985-12-04 11:00:00,0.2348,0.5147,0.202</t>
  </si>
  <si>
    <t>1985-12-04 12:00:00,0.2112,0.4554,0.1825</t>
  </si>
  <si>
    <t>1985-12-04 13:00:00,0.2145,0.3751,0.1956</t>
  </si>
  <si>
    <t>1985-12-04 14:00:00,0.2528,0.356,0.2407</t>
  </si>
  <si>
    <t>1985-12-04 15:00:00,0.29,0.3327,0.285</t>
  </si>
  <si>
    <t>1985-12-04 16:00:00,0.2877,0.3018,0.2861</t>
  </si>
  <si>
    <t>1985-12-04 17:00:00,0.2843,0.305,0.2818</t>
  </si>
  <si>
    <t>1985-12-04 18:00:00,0.2876,0.3369,0.2818</t>
  </si>
  <si>
    <t>1985-12-04 19:00:00,0.2877,0.3645,0.2787</t>
  </si>
  <si>
    <t>1985-12-04 20:00:00,0.2961,0.3926,0.2848</t>
  </si>
  <si>
    <t>1985-12-04 21:00:00,0.2942,0.4029,0.2814</t>
  </si>
  <si>
    <t>1985-12-04 22:00:00,0.3005,0.424,0.286</t>
  </si>
  <si>
    <t>1985-12-04 23:00:00,0.3107,0.4042,0.2997</t>
  </si>
  <si>
    <t>1985-12-05 00:00:00,0.3086,0.4053,0.2972</t>
  </si>
  <si>
    <t>1985-12-05 01:00:00,0.3059,0.4025,0.2946</t>
  </si>
  <si>
    <t>1985-12-05 02:00:00,0.2983,0.3701,0.2899</t>
  </si>
  <si>
    <t>1985-12-05 03:00:00,0.2868,0.3133,0.2837</t>
  </si>
  <si>
    <t>1985-12-05 04:00:00,0.2756,0.2595,0.2775</t>
  </si>
  <si>
    <t>1985-12-05 05:00:00,0.2758,0.2452,0.2794</t>
  </si>
  <si>
    <t>1985-12-05 06:00:00,0.2844,0.2572,0.2876</t>
  </si>
  <si>
    <t>1985-12-05 07:00:00,0.301,0.3017,0.3009</t>
  </si>
  <si>
    <t>1985-12-05 08:00:00,0.2889,0.344,0.2825</t>
  </si>
  <si>
    <t>1985-12-05 09:00:00,0.2593,0.3769,0.2455</t>
  </si>
  <si>
    <t>1985-12-05 10:00:00,0.2448,0.4291,0.2232</t>
  </si>
  <si>
    <t>1985-12-05 11:00:00,0.2396,0.4042,0.2203</t>
  </si>
  <si>
    <t>1985-12-05 12:00:00,0.252,0.3978,0.2349</t>
  </si>
  <si>
    <t>1985-12-05 13:00:00,0.2937,0.3578,0.2861</t>
  </si>
  <si>
    <t>1985-12-05 14:00:00,0.3641,0.3433,0.3665</t>
  </si>
  <si>
    <t>1985-12-05 15:00:00,0.432,0.4023,0.4354</t>
  </si>
  <si>
    <t>1985-12-05 16:00:00,0.4623,0.4983,0.4581</t>
  </si>
  <si>
    <t>1985-12-05 17:00:00,0.4902,0.6534,0.4711</t>
  </si>
  <si>
    <t>1985-12-05 18:00:00,0.5265,0.8073,0.4936</t>
  </si>
  <si>
    <t>1985-12-05 19:00:00,0.5747,0.8822,0.5386</t>
  </si>
  <si>
    <t>1985-12-05 20:00:00,0.5981,0.8863,0.5643</t>
  </si>
  <si>
    <t>1985-12-05 21:00:00,0.6098,0.8864,0.5773</t>
  </si>
  <si>
    <t>1985-12-05 22:00:00,0.6266,0.8928,0.5953</t>
  </si>
  <si>
    <t>1985-12-05 23:00:00,0.6441,0.8889,0.6154</t>
  </si>
  <si>
    <t>1985-12-06 00:00:00,0.6673,0.8843,0.6419</t>
  </si>
  <si>
    <t>1985-12-06 01:00:00,0.6981,0.913,0.6729</t>
  </si>
  <si>
    <t>1985-12-06 02:00:00,0.7314,0.9432,0.7065</t>
  </si>
  <si>
    <t>1985-12-06 03:00:00,0.7715,0.96,0.7494</t>
  </si>
  <si>
    <t>1985-12-06 04:00:00,0.7971,0.902,0.7848</t>
  </si>
  <si>
    <t>1985-12-06 05:00:00,0.8252,0.8689,0.8201</t>
  </si>
  <si>
    <t>1985-12-06 06:00:00,0.851,0.9153,0.8435</t>
  </si>
  <si>
    <t>1985-12-06 07:00:00,0.8637,0.9607,0.8523</t>
  </si>
  <si>
    <t>1985-12-06 08:00:00,0.8813,0.9784,0.8699</t>
  </si>
  <si>
    <t>1985-12-06 09:00:00,0.8987,0.9811,0.889</t>
  </si>
  <si>
    <t>1985-12-06 10:00:00,0.9179,0.9754,0.9112</t>
  </si>
  <si>
    <t>1985-12-06 11:00:00,0.9233,0.965,0.9184</t>
  </si>
  <si>
    <t>1985-12-06 12:00:00,0.9102,0.9434,0.9063</t>
  </si>
  <si>
    <t>1985-12-06 13:00:00,0.8836,0.9121,0.8803</t>
  </si>
  <si>
    <t>1985-12-06 14:00:00,0.8432,0.871,0.8399</t>
  </si>
  <si>
    <t>1985-12-06 15:00:00,0.7872,0.7974,0.786</t>
  </si>
  <si>
    <t>1985-12-06 16:00:00,0.7141,0.6746,0.7187</t>
  </si>
  <si>
    <t>1985-12-06 17:00:00,0.6257,0.5061,0.6397</t>
  </si>
  <si>
    <t>1985-12-06 18:00:00,0.5341,0.3607,0.5545</t>
  </si>
  <si>
    <t>1985-12-06 19:00:00,0.4534,0.2801,0.4737</t>
  </si>
  <si>
    <t>1985-12-06 20:00:00,0.3855,0.2353,0.4031</t>
  </si>
  <si>
    <t>1985-12-06 21:00:00,0.3434,0.2163,0.3584</t>
  </si>
  <si>
    <t>1985-12-06 22:00:00,0.3086,0.2188,0.3191</t>
  </si>
  <si>
    <t>1985-12-06 23:00:00,0.293,0.2617,0.2967</t>
  </si>
  <si>
    <t>1985-12-07 00:00:00,0.3091,0.3538,0.3038</t>
  </si>
  <si>
    <t>1985-12-07 01:00:00,0.3458,0.4896,0.3289</t>
  </si>
  <si>
    <t>1985-12-07 02:00:00,0.3941,0.6355,0.3658</t>
  </si>
  <si>
    <t>1985-12-07 03:00:00,0.4527,0.6967,0.4241</t>
  </si>
  <si>
    <t>1985-12-07 04:00:00,0.5102,0.7004,0.4879</t>
  </si>
  <si>
    <t>1985-12-07 05:00:00,0.5653,0.7572,0.5428</t>
  </si>
  <si>
    <t>1985-12-07 06:00:00,0.6073,0.821,0.5823</t>
  </si>
  <si>
    <t>1985-12-07 07:00:00,0.6347,0.8574,0.6086</t>
  </si>
  <si>
    <t>1985-12-07 08:00:00,0.6475,0.8768,0.6206</t>
  </si>
  <si>
    <t>1985-12-07 09:00:00,0.6474,0.8841,0.6196</t>
  </si>
  <si>
    <t>1985-12-07 10:00:00,0.6367,0.8823,0.6079</t>
  </si>
  <si>
    <t>1985-12-07 11:00:00,0.6295,0.836,0.6052</t>
  </si>
  <si>
    <t>1985-12-07 12:00:00,0.6032,0.7464,0.5864</t>
  </si>
  <si>
    <t>1985-12-07 13:00:00,0.5607,0.6305,0.5525</t>
  </si>
  <si>
    <t>1985-12-07 14:00:00,0.5113,0.472,0.5159</t>
  </si>
  <si>
    <t>1985-12-07 15:00:00,0.4509,0.294,0.4693</t>
  </si>
  <si>
    <t>1985-12-07 16:00:00,0.3882,0.1786,0.4127</t>
  </si>
  <si>
    <t>1985-12-07 17:00:00,0.3287,0.1216,0.353</t>
  </si>
  <si>
    <t>1985-12-07 18:00:00,0.2829,0.0859,0.306</t>
  </si>
  <si>
    <t>1985-12-07 19:00:00,0.2394,0.0786,0.2583</t>
  </si>
  <si>
    <t>1985-12-07 20:00:00,0.1974,0.0842,0.2107</t>
  </si>
  <si>
    <t>1985-12-07 21:00:00,0.1699,0.0917,0.1791</t>
  </si>
  <si>
    <t>1985-12-07 22:00:00,0.152,0.0958,0.1586</t>
  </si>
  <si>
    <t>1985-12-07 23:00:00,0.1414,0.0885,0.1476</t>
  </si>
  <si>
    <t>1985-12-08 00:00:00,0.1269,0.0764,0.1329</t>
  </si>
  <si>
    <t>1985-12-08 01:00:00,0.1125,0.0637,0.1183</t>
  </si>
  <si>
    <t>1985-12-08 02:00:00,0.0986,0.0466,0.1047</t>
  </si>
  <si>
    <t>1985-12-08 03:00:00,0.0821,0.0309,0.0881</t>
  </si>
  <si>
    <t>1985-12-08 04:00:00,0.0696,0.02,0.0754</t>
  </si>
  <si>
    <t>1985-12-08 05:00:00,0.0614,0.012,0.0672</t>
  </si>
  <si>
    <t>1985-12-08 06:00:00,0.0559,0.007,0.0616</t>
  </si>
  <si>
    <t>1985-12-08 07:00:00,0.051,0.0061,0.0563</t>
  </si>
  <si>
    <t>1985-12-08 08:00:00,0.0435,0.0066,0.0478</t>
  </si>
  <si>
    <t>1985-12-08 09:00:00,0.032,0.0063,0.035</t>
  </si>
  <si>
    <t>1985-12-08 10:00:00,0.0231,0.0054,0.0251</t>
  </si>
  <si>
    <t>1985-12-08 11:00:00,0.0184,0.0038,0.0202</t>
  </si>
  <si>
    <t>1985-12-08 12:00:00,0.0144,0.0024,0.0158</t>
  </si>
  <si>
    <t>1985-12-08 13:00:00,0.0131,0.0014,0.0145</t>
  </si>
  <si>
    <t>1985-12-08 14:00:00,0.0157,0.0014,0.0174</t>
  </si>
  <si>
    <t>1985-12-08 15:00:00,0.0204,0.0034,0.0224</t>
  </si>
  <si>
    <t>1985-12-08 16:00:00,0.0285,0.0105,0.0306</t>
  </si>
  <si>
    <t>1985-12-08 17:00:00,0.0391,0.0217,0.0412</t>
  </si>
  <si>
    <t>1985-12-08 18:00:00,0.0499,0.0359,0.0516</t>
  </si>
  <si>
    <t>1985-12-08 19:00:00,0.0573,0.049,0.0583</t>
  </si>
  <si>
    <t>1985-12-08 20:00:00,0.0603,0.0567,0.0607</t>
  </si>
  <si>
    <t>1985-12-08 21:00:00,0.0586,0.0551,0.059</t>
  </si>
  <si>
    <t>1985-12-08 22:00:00,0.0579,0.0533,0.0585</t>
  </si>
  <si>
    <t>1985-12-08 23:00:00,0.061,0.0614,0.061</t>
  </si>
  <si>
    <t>1985-12-09 00:00:00,0.0671,0.0768,0.0659</t>
  </si>
  <si>
    <t>1985-12-09 01:00:00,0.0743,0.0938,0.072</t>
  </si>
  <si>
    <t>1985-12-09 02:00:00,0.0795,0.1049,0.0765</t>
  </si>
  <si>
    <t>1985-12-09 03:00:00,0.0818,0.1133,0.0781</t>
  </si>
  <si>
    <t>1985-12-09 04:00:00,0.0841,0.1252,0.0793</t>
  </si>
  <si>
    <t>1985-12-09 05:00:00,0.0885,0.1412,0.0824</t>
  </si>
  <si>
    <t>1985-12-09 06:00:00,0.095,0.1593,0.0875</t>
  </si>
  <si>
    <t>1985-12-09 07:00:00,0.0976,0.1809,0.0879</t>
  </si>
  <si>
    <t>1985-12-09 08:00:00,0.0944,0.2049,0.0815</t>
  </si>
  <si>
    <t>1985-12-09 09:00:00,0.0891,0.228,0.0728</t>
  </si>
  <si>
    <t>1985-12-09 10:00:00,0.0845,0.2399,0.0663</t>
  </si>
  <si>
    <t>1985-12-09 11:00:00,0.0801,0.2247,0.0631</t>
  </si>
  <si>
    <t>1985-12-09 12:00:00,0.0803,0.2052,0.0657</t>
  </si>
  <si>
    <t>1985-12-09 13:00:00,0.088,0.1801,0.0772</t>
  </si>
  <si>
    <t>1985-12-09 14:00:00,0.1053,0.1589,0.0991</t>
  </si>
  <si>
    <t>1985-12-09 15:00:00,0.1277,0.1401,0.1262</t>
  </si>
  <si>
    <t>1985-12-09 16:00:00,0.1468,0.1355,0.1482</t>
  </si>
  <si>
    <t>1985-12-09 17:00:00,0.1608,0.1322,0.1642</t>
  </si>
  <si>
    <t>1985-12-09 18:00:00,0.1759,0.1329,0.1809</t>
  </si>
  <si>
    <t>1985-12-09 19:00:00,0.1858,0.135,0.1918</t>
  </si>
  <si>
    <t>1985-12-09 20:00:00,0.1946,0.1358,0.2015</t>
  </si>
  <si>
    <t>1985-12-09 21:00:00,0.2003,0.1467,0.2066</t>
  </si>
  <si>
    <t>1985-12-09 22:00:00,0.2128,0.176,0.2171</t>
  </si>
  <si>
    <t>1985-12-09 23:00:00,0.23,0.2221,0.2309</t>
  </si>
  <si>
    <t>1985-12-10 00:00:00,0.2492,0.2748,0.2462</t>
  </si>
  <si>
    <t>1985-12-10 01:00:00,0.2687,0.3223,0.2624</t>
  </si>
  <si>
    <t>1985-12-10 02:00:00,0.2802,0.3601,0.2708</t>
  </si>
  <si>
    <t>1985-12-10 03:00:00,0.2918,0.4102,0.2779</t>
  </si>
  <si>
    <t>1985-12-10 04:00:00,0.2926,0.4821,0.2704</t>
  </si>
  <si>
    <t>1985-12-10 05:00:00,0.2996,0.5598,0.2691</t>
  </si>
  <si>
    <t>1985-12-10 06:00:00,0.3042,0.6157,0.2677</t>
  </si>
  <si>
    <t>1985-12-10 07:00:00,0.303,0.6115,0.2669</t>
  </si>
  <si>
    <t>1985-12-10 08:00:00,0.2888,0.5688,0.256</t>
  </si>
  <si>
    <t>1985-12-10 09:00:00,0.2733,0.5161,0.2449</t>
  </si>
  <si>
    <t>1985-12-10 10:00:00,0.2833,0.4496,0.2638</t>
  </si>
  <si>
    <t>1985-12-10 11:00:00,0.2901,0.382,0.2794</t>
  </si>
  <si>
    <t>1985-12-10 12:00:00,0.2769,0.321,0.2718</t>
  </si>
  <si>
    <t>1985-12-10 13:00:00,0.2555,0.2681,0.2541</t>
  </si>
  <si>
    <t>1985-12-10 14:00:00,0.2433,0.2199,0.246</t>
  </si>
  <si>
    <t>1985-12-10 15:00:00,0.2342,0.1715,0.2416</t>
  </si>
  <si>
    <t>1985-12-10 16:00:00,0.2117,0.1261,0.2217</t>
  </si>
  <si>
    <t>1985-12-10 17:00:00,0.191,0.0904,0.2029</t>
  </si>
  <si>
    <t>1985-12-10 18:00:00,0.1767,0.0629,0.1901</t>
  </si>
  <si>
    <t>1985-12-10 19:00:00,0.1627,0.0465,0.1764</t>
  </si>
  <si>
    <t>1985-12-10 20:00:00,0.1528,0.0387,0.1661</t>
  </si>
  <si>
    <t>1985-12-10 21:00:00,0.1486,0.034,0.162</t>
  </si>
  <si>
    <t>1985-12-10 22:00:00,0.141,0.0319,0.1538</t>
  </si>
  <si>
    <t>1985-12-10 23:00:00,0.1371,0.0305,0.1496</t>
  </si>
  <si>
    <t>1985-12-11 00:00:00,0.1259,0.0273,0.1375</t>
  </si>
  <si>
    <t>1985-12-11 01:00:00,0.1108,0.0237,0.1211</t>
  </si>
  <si>
    <t>1985-12-11 02:00:00,0.0949,0.0202,0.1036</t>
  </si>
  <si>
    <t>1985-12-11 03:00:00,0.082,0.0177,0.0896</t>
  </si>
  <si>
    <t>1985-12-11 04:00:00,0.0727,0.0162,0.0794</t>
  </si>
  <si>
    <t>1985-12-11 05:00:00,0.0689,0.016,0.0751</t>
  </si>
  <si>
    <t>1985-12-11 06:00:00,0.067,0.0169,0.0728</t>
  </si>
  <si>
    <t>1985-12-11 07:00:00,0.0638,0.0162,0.0694</t>
  </si>
  <si>
    <t>1985-12-11 08:00:00,0.0526,0.0133,0.0572</t>
  </si>
  <si>
    <t>1985-12-11 09:00:00,0.0439,0.0104,0.0479</t>
  </si>
  <si>
    <t>1985-12-11 10:00:00,0.0445,0.0092,0.0486</t>
  </si>
  <si>
    <t>1985-12-11 11:00:00,0.0458,0.0102,0.0499</t>
  </si>
  <si>
    <t>1985-12-11 12:00:00,0.0436,0.0134,0.0471</t>
  </si>
  <si>
    <t>1985-12-11 13:00:00,0.0379,0.0173,0.0403</t>
  </si>
  <si>
    <t>1985-12-11 14:00:00,0.043,0.0209,0.0456</t>
  </si>
  <si>
    <t>1985-12-11 15:00:00,0.0562,0.0234,0.0601</t>
  </si>
  <si>
    <t>1985-12-11 16:00:00,0.0598,0.0267,0.0636</t>
  </si>
  <si>
    <t>1985-12-11 17:00:00,0.0575,0.0316,0.0606</t>
  </si>
  <si>
    <t>1985-12-11 18:00:00,0.0521,0.0386,0.0537</t>
  </si>
  <si>
    <t>1985-12-11 19:00:00,0.0466,0.048,0.0464</t>
  </si>
  <si>
    <t>1985-12-11 20:00:00,0.0414,0.0569,0.0396</t>
  </si>
  <si>
    <t>1985-12-11 21:00:00,0.0371,0.0675,0.0335</t>
  </si>
  <si>
    <t>1985-12-11 22:00:00,0.037,0.0875,0.031</t>
  </si>
  <si>
    <t>1985-12-11 23:00:00,0.0401,0.1147,0.0313</t>
  </si>
  <si>
    <t>1985-12-12 00:00:00,0.0424,0.1365,0.0314</t>
  </si>
  <si>
    <t>1985-12-12 01:00:00,0.0429,0.1506,0.0303</t>
  </si>
  <si>
    <t>1985-12-12 02:00:00,0.0428,0.1652,0.0285</t>
  </si>
  <si>
    <t>1985-12-12 03:00:00,0.0408,0.1714,0.0254</t>
  </si>
  <si>
    <t>1985-12-12 04:00:00,0.04,0.18,0.0236</t>
  </si>
  <si>
    <t>1985-12-12 05:00:00,0.0443,0.2031,0.0257</t>
  </si>
  <si>
    <t>1985-12-12 06:00:00,0.0497,0.2242,0.0292</t>
  </si>
  <si>
    <t>1985-12-12 07:00:00,0.0549,0.2615,0.0307</t>
  </si>
  <si>
    <t>1985-12-12 08:00:00,0.0539,0.2871,0.0265</t>
  </si>
  <si>
    <t>1985-12-12 09:00:00,0.0515,0.315,0.0206</t>
  </si>
  <si>
    <t>1985-12-12 10:00:00,0.0594,0.3589,0.0242</t>
  </si>
  <si>
    <t>1985-12-12 11:00:00,0.0669,0.3639,0.0321</t>
  </si>
  <si>
    <t>1985-12-12 12:00:00,0.0702,0.3768,0.0342</t>
  </si>
  <si>
    <t>1985-12-12 13:00:00,0.0752,0.3905,0.0382</t>
  </si>
  <si>
    <t>1985-12-12 14:00:00,0.0948,0.4095,0.0579</t>
  </si>
  <si>
    <t>1985-12-12 15:00:00,0.112,0.4233,0.0755</t>
  </si>
  <si>
    <t>1985-12-12 16:00:00,0.1224,0.4515,0.0838</t>
  </si>
  <si>
    <t>1985-12-12 17:00:00,0.1288,0.4763,0.0881</t>
  </si>
  <si>
    <t>1985-12-12 18:00:00,0.1421,0.516,0.0982</t>
  </si>
  <si>
    <t>1985-12-12 19:00:00,0.1604,0.5697,0.1124</t>
  </si>
  <si>
    <t>1985-12-12 20:00:00,0.1826,0.6393,0.1291</t>
  </si>
  <si>
    <t>1985-12-12 21:00:00,0.2038,0.7024,0.1453</t>
  </si>
  <si>
    <t>1985-12-12 22:00:00,0.2222,0.7541,0.1598</t>
  </si>
  <si>
    <t>1985-12-12 23:00:00,0.2398,0.7834,0.1761</t>
  </si>
  <si>
    <t>1985-12-13 00:00:00,0.2574,0.7967,0.1942</t>
  </si>
  <si>
    <t>1985-12-13 01:00:00,0.2719,0.808,0.2091</t>
  </si>
  <si>
    <t>1985-12-13 02:00:00,0.2863,0.8297,0.2226</t>
  </si>
  <si>
    <t>1985-12-13 03:00:00,0.287,0.8506,0.2209</t>
  </si>
  <si>
    <t>1985-12-13 04:00:00,0.2954,0.8848,0.2263</t>
  </si>
  <si>
    <t>1985-12-13 05:00:00,0.3158,0.9156,0.2455</t>
  </si>
  <si>
    <t>1985-12-13 06:00:00,0.3428,0.9314,0.2737</t>
  </si>
  <si>
    <t>1985-12-13 07:00:00,0.3683,0.9348,0.3019</t>
  </si>
  <si>
    <t>1985-12-13 08:00:00,0.3725,0.9256,0.3077</t>
  </si>
  <si>
    <t>1985-12-13 09:00:00,0.3705,0.8972,0.3088</t>
  </si>
  <si>
    <t>1985-12-13 10:00:00,0.3732,0.8361,0.319</t>
  </si>
  <si>
    <t>1985-12-13 11:00:00,0.3727,0.754,0.328</t>
  </si>
  <si>
    <t>1985-12-13 12:00:00,0.3594,0.6217,0.3286</t>
  </si>
  <si>
    <t>1985-12-13 13:00:00,0.3472,0.5148,0.3275</t>
  </si>
  <si>
    <t>1985-12-13 14:00:00,0.3425,0.4433,0.3306</t>
  </si>
  <si>
    <t>1985-12-13 15:00:00,0.3285,0.3558,0.3253</t>
  </si>
  <si>
    <t>1985-12-13 16:00:00,0.2991,0.2766,0.3018</t>
  </si>
  <si>
    <t>1985-12-13 17:00:00,0.2776,0.2298,0.2832</t>
  </si>
  <si>
    <t>1985-12-13 18:00:00,0.2575,0.2048,0.2637</t>
  </si>
  <si>
    <t>1985-12-13 19:00:00,0.2404,0.2017,0.245</t>
  </si>
  <si>
    <t>1985-12-13 20:00:00,0.2231,0.1951,0.2264</t>
  </si>
  <si>
    <t>1985-12-13 21:00:00,0.2072,0.1815,0.2102</t>
  </si>
  <si>
    <t>1985-12-13 22:00:00,0.1918,0.1612,0.1953</t>
  </si>
  <si>
    <t>1985-12-13 23:00:00,0.1852,0.1519,0.1891</t>
  </si>
  <si>
    <t>1985-12-14 00:00:00,0.1744,0.1477,0.1776</t>
  </si>
  <si>
    <t>1985-12-14 01:00:00,0.1638,0.1469,0.1658</t>
  </si>
  <si>
    <t>1985-12-14 02:00:00,0.1626,0.1631,0.1625</t>
  </si>
  <si>
    <t>1985-12-14 03:00:00,0.1661,0.1991,0.1622</t>
  </si>
  <si>
    <t>1985-12-14 04:00:00,0.1694,0.2418,0.1609</t>
  </si>
  <si>
    <t>1985-12-14 05:00:00,0.1759,0.3059,0.1606</t>
  </si>
  <si>
    <t>1985-12-14 06:00:00,0.1912,0.3614,0.1713</t>
  </si>
  <si>
    <t>1985-12-14 07:00:00,0.2113,0.4364,0.1849</t>
  </si>
  <si>
    <t>1985-12-14 08:00:00,0.2335,0.5065,0.2015</t>
  </si>
  <si>
    <t>1985-12-14 09:00:00,0.2629,0.5818,0.2255</t>
  </si>
  <si>
    <t>1985-12-14 10:00:00,0.29,0.6004,0.2536</t>
  </si>
  <si>
    <t>1985-12-14 11:00:00,0.3106,0.6209,0.2742</t>
  </si>
  <si>
    <t>1985-12-14 12:00:00,0.3315,0.6134,0.2984</t>
  </si>
  <si>
    <t>1985-12-14 13:00:00,0.3416,0.5381,0.3185</t>
  </si>
  <si>
    <t>1985-12-14 14:00:00,0.3477,0.4607,0.3345</t>
  </si>
  <si>
    <t>1985-12-14 15:00:00,0.3487,0.3868,0.3442</t>
  </si>
  <si>
    <t>1985-12-14 16:00:00,0.345,0.35,0.3445</t>
  </si>
  <si>
    <t>1985-12-14 17:00:00,0.3251,0.3381,0.3236</t>
  </si>
  <si>
    <t>1985-12-14 18:00:00,0.3129,0.3401,0.3097</t>
  </si>
  <si>
    <t>1985-12-14 19:00:00,0.2996,0.3483,0.2939</t>
  </si>
  <si>
    <t>1985-12-14 20:00:00,0.291,0.3641,0.2824</t>
  </si>
  <si>
    <t>1985-12-14 21:00:00,0.2954,0.4,0.2832</t>
  </si>
  <si>
    <t>1985-12-14 22:00:00,0.2856,0.4471,0.2667</t>
  </si>
  <si>
    <t>1985-12-14 23:00:00,0.2824,0.5121,0.2555</t>
  </si>
  <si>
    <t>1985-12-15 00:00:00,0.2852,0.5613,0.2528</t>
  </si>
  <si>
    <t>1985-12-15 01:00:00,0.2954,0.6081,0.2587</t>
  </si>
  <si>
    <t>1985-12-15 02:00:00,0.3262,0.6961,0.2828</t>
  </si>
  <si>
    <t>1985-12-15 03:00:00,0.3548,0.7405,0.3096</t>
  </si>
  <si>
    <t>1985-12-15 04:00:00,0.401,0.7537,0.3597</t>
  </si>
  <si>
    <t>1985-12-15 05:00:00,0.4466,0.7559,0.4103</t>
  </si>
  <si>
    <t>1985-12-15 06:00:00,0.496,0.8013,0.4602</t>
  </si>
  <si>
    <t>1985-12-15 07:00:00,0.5388,0.813,0.5066</t>
  </si>
  <si>
    <t>1985-12-15 08:00:00,0.552,0.8059,0.5222</t>
  </si>
  <si>
    <t>1985-12-15 09:00:00,0.5606,0.8281,0.5293</t>
  </si>
  <si>
    <t>1985-12-15 10:00:00,0.5576,0.8359,0.525</t>
  </si>
  <si>
    <t>1985-12-15 11:00:00,0.5746,0.8361,0.5439</t>
  </si>
  <si>
    <t>1985-12-15 12:00:00,0.5848,0.8368,0.5553</t>
  </si>
  <si>
    <t>1985-12-15 13:00:00,0.614,0.8606,0.5851</t>
  </si>
  <si>
    <t>1985-12-15 14:00:00,0.6185,0.8553,0.5907</t>
  </si>
  <si>
    <t>1985-12-15 15:00:00,0.6096,0.8362,0.583</t>
  </si>
  <si>
    <t>1985-12-15 16:00:00,0.5869,0.809,0.5609</t>
  </si>
  <si>
    <t>1985-12-15 17:00:00,0.566,0.7696,0.5421</t>
  </si>
  <si>
    <t>1985-12-15 18:00:00,0.5391,0.7065,0.5195</t>
  </si>
  <si>
    <t>1985-12-15 19:00:00,0.5132,0.6747,0.4942</t>
  </si>
  <si>
    <t>1985-12-15 20:00:00,0.4873,0.6426,0.4691</t>
  </si>
  <si>
    <t>1985-12-15 21:00:00,0.4778,0.6568,0.4568</t>
  </si>
  <si>
    <t>1985-12-15 22:00:00,0.483,0.6617,0.4621</t>
  </si>
  <si>
    <t>1985-12-15 23:00:00,0.484,0.6354,0.4663</t>
  </si>
  <si>
    <t>1985-12-16 00:00:00,0.4725,0.5802,0.4598</t>
  </si>
  <si>
    <t>1985-12-16 01:00:00,0.4648,0.5426,0.4557</t>
  </si>
  <si>
    <t>1985-12-16 02:00:00,0.4618,0.5113,0.456</t>
  </si>
  <si>
    <t>1985-12-16 03:00:00,0.4381,0.4658,0.4349</t>
  </si>
  <si>
    <t>1985-12-16 04:00:00,0.4278,0.391,0.4322</t>
  </si>
  <si>
    <t>1985-12-16 05:00:00,0.4092,0.3183,0.4199</t>
  </si>
  <si>
    <t>1985-12-16 06:00:00,0.38,0.3011,0.3893</t>
  </si>
  <si>
    <t>1985-12-16 07:00:00,0.3541,0.3189,0.3582</t>
  </si>
  <si>
    <t>1985-12-16 08:00:00,0.325,0.3978,0.3164</t>
  </si>
  <si>
    <t>1985-12-16 09:00:00,0.3227,0.5348,0.2978</t>
  </si>
  <si>
    <t>1985-12-16 10:00:00,0.3375,0.6308,0.3031</t>
  </si>
  <si>
    <t>1985-12-16 11:00:00,0.3638,0.6911,0.3254</t>
  </si>
  <si>
    <t>1985-12-16 12:00:00,0.3893,0.7498,0.3471</t>
  </si>
  <si>
    <t>1985-12-16 13:00:00,0.4127,0.7987,0.3675</t>
  </si>
  <si>
    <t>1985-12-16 14:00:00,0.4632,0.8137,0.4221</t>
  </si>
  <si>
    <t>1985-12-16 15:00:00,0.5235,0.8497,0.4852</t>
  </si>
  <si>
    <t>1985-12-16 16:00:00,0.5993,0.8824,0.5661</t>
  </si>
  <si>
    <t>1985-12-16 17:00:00,0.6692,0.9189,0.6399</t>
  </si>
  <si>
    <t>1985-12-16 18:00:00,0.7298,0.9331,0.7059</t>
  </si>
  <si>
    <t>1985-12-16 19:00:00,0.7611,0.9244,0.7419</t>
  </si>
  <si>
    <t>1985-12-16 20:00:00,0.7773,0.9177,0.7608</t>
  </si>
  <si>
    <t>1985-12-16 21:00:00,0.7915,0.9056,0.7781</t>
  </si>
  <si>
    <t>1985-12-16 22:00:00,0.7992,0.8884,0.7887</t>
  </si>
  <si>
    <t>1985-12-16 23:00:00,0.7938,0.8701,0.7849</t>
  </si>
  <si>
    <t>1985-12-17 00:00:00,0.7769,0.8349,0.7701</t>
  </si>
  <si>
    <t>1985-12-17 01:00:00,0.7532,0.7904,0.7489</t>
  </si>
  <si>
    <t>1985-12-17 02:00:00,0.7289,0.7434,0.7273</t>
  </si>
  <si>
    <t>1985-12-17 03:00:00,0.6977,0.701,0.6974</t>
  </si>
  <si>
    <t>1985-12-17 04:00:00,0.6533,0.6374,0.6551</t>
  </si>
  <si>
    <t>1985-12-17 05:00:00,0.6051,0.5594,0.6105</t>
  </si>
  <si>
    <t>1985-12-17 06:00:00,0.5613,0.4938,0.5693</t>
  </si>
  <si>
    <t>1985-12-17 07:00:00,0.5114,0.3976,0.5248</t>
  </si>
  <si>
    <t>1985-12-17 08:00:00,0.4473,0.275,0.4675</t>
  </si>
  <si>
    <t>1985-12-17 09:00:00,0.3955,0.1676,0.4223</t>
  </si>
  <si>
    <t>1985-12-17 10:00:00,0.3606,0.0938,0.3919</t>
  </si>
  <si>
    <t>1985-12-17 11:00:00,0.3116,0.0499,0.3423</t>
  </si>
  <si>
    <t>1985-12-17 12:00:00,0.2543,0.0264,0.2811</t>
  </si>
  <si>
    <t>1985-12-17 13:00:00,0.1962,0.0133,0.2176</t>
  </si>
  <si>
    <t>1985-12-17 14:00:00,0.1615,0.0071,0.1797</t>
  </si>
  <si>
    <t>1985-12-17 15:00:00,0.1373,0.0048,0.1529</t>
  </si>
  <si>
    <t>1985-12-17 16:00:00,0.1092,0.0049,0.1214</t>
  </si>
  <si>
    <t>1985-12-17 17:00:00,0.082,0.0077,0.0907</t>
  </si>
  <si>
    <t>1985-12-17 18:00:00,0.0625,0.0122,0.0685</t>
  </si>
  <si>
    <t>1985-12-17 19:00:00,0.0534,0.0222,0.057</t>
  </si>
  <si>
    <t>1985-12-17 20:00:00,0.0527,0.0413,0.054</t>
  </si>
  <si>
    <t>1985-12-17 21:00:00,0.0549,0.0615,0.0541</t>
  </si>
  <si>
    <t>1985-12-17 22:00:00,0.0611,0.0784,0.0591</t>
  </si>
  <si>
    <t>1985-12-17 23:00:00,0.0709,0.0933,0.0683</t>
  </si>
  <si>
    <t>1985-12-18 00:00:00,0.0825,0.1069,0.0796</t>
  </si>
  <si>
    <t>1985-12-18 01:00:00,0.0934,0.1195,0.0904</t>
  </si>
  <si>
    <t>1985-12-18 02:00:00,0.1045,0.1282,0.1017</t>
  </si>
  <si>
    <t>1985-12-18 03:00:00,0.1138,0.1323,0.1116</t>
  </si>
  <si>
    <t>1985-12-18 04:00:00,0.1204,0.1301,0.1193</t>
  </si>
  <si>
    <t>1985-12-18 05:00:00,0.1293,0.1231,0.1301</t>
  </si>
  <si>
    <t>1985-12-18 06:00:00,0.1418,0.113,0.1452</t>
  </si>
  <si>
    <t>1985-12-18 07:00:00,0.1548,0.1063,0.1605</t>
  </si>
  <si>
    <t>1985-12-18 08:00:00,0.1605,0.1017,0.1674</t>
  </si>
  <si>
    <t>1985-12-18 09:00:00,0.1699,0.1111,0.1768</t>
  </si>
  <si>
    <t>1985-12-18 10:00:00,0.1801,0.1439,0.1843</t>
  </si>
  <si>
    <t>1985-12-18 11:00:00,0.1947,0.1931,0.1948</t>
  </si>
  <si>
    <t>1985-12-18 12:00:00,0.21,0.2629,0.2038</t>
  </si>
  <si>
    <t>1985-12-18 13:00:00,0.2395,0.3584,0.2256</t>
  </si>
  <si>
    <t>1985-12-18 14:00:00,0.274,0.4724,0.2508</t>
  </si>
  <si>
    <t>1985-12-18 15:00:00,0.3097,0.5586,0.2806</t>
  </si>
  <si>
    <t>1985-12-18 16:00:00,0.3407,0.6129,0.3088</t>
  </si>
  <si>
    <t>1985-12-18 17:00:00,0.3698,0.6571,0.3362</t>
  </si>
  <si>
    <t>1985-12-18 18:00:00,0.4064,0.7157,0.3701</t>
  </si>
  <si>
    <t>1985-12-18 19:00:00,0.4424,0.7677,0.4043</t>
  </si>
  <si>
    <t>1985-12-18 20:00:00,0.4858,0.7958,0.4495</t>
  </si>
  <si>
    <t>1985-12-18 21:00:00,0.5333,0.7958,0.5026</t>
  </si>
  <si>
    <t>1985-12-18 22:00:00,0.5712,0.7691,0.5479</t>
  </si>
  <si>
    <t>1985-12-18 23:00:00,0.5976,0.7357,0.5814</t>
  </si>
  <si>
    <t>1985-12-19 00:00:00,0.6138,0.6997,0.6037</t>
  </si>
  <si>
    <t>1985-12-19 01:00:00,0.6047,0.6743,0.5966</t>
  </si>
  <si>
    <t>1985-12-19 02:00:00,0.5959,0.685,0.5854</t>
  </si>
  <si>
    <t>1985-12-19 03:00:00,0.5792,0.7043,0.5645</t>
  </si>
  <si>
    <t>1985-12-19 04:00:00,0.5682,0.7081,0.5518</t>
  </si>
  <si>
    <t>1985-12-19 05:00:00,0.5638,0.6954,0.5483</t>
  </si>
  <si>
    <t>1985-12-19 06:00:00,0.5526,0.6814,0.5375</t>
  </si>
  <si>
    <t>1985-12-19 07:00:00,0.5549,0.701,0.5378</t>
  </si>
  <si>
    <t>1985-12-19 08:00:00,0.5593,0.7562,0.5362</t>
  </si>
  <si>
    <t>1985-12-19 09:00:00,0.5599,0.8245,0.5289</t>
  </si>
  <si>
    <t>1985-12-19 10:00:00,0.5904,0.8484,0.5601</t>
  </si>
  <si>
    <t>1985-12-19 11:00:00,0.6331,0.8449,0.6083</t>
  </si>
  <si>
    <t>1985-12-19 12:00:00,0.6415,0.836,0.6187</t>
  </si>
  <si>
    <t>1985-12-19 13:00:00,0.6318,0.8234,0.6093</t>
  </si>
  <si>
    <t>1985-12-19 14:00:00,0.6131,0.8013,0.591</t>
  </si>
  <si>
    <t>1985-12-19 15:00:00,0.5833,0.7655,0.562</t>
  </si>
  <si>
    <t>1985-12-19 16:00:00,0.5472,0.7312,0.5256</t>
  </si>
  <si>
    <t>1985-12-19 17:00:00,0.5152,0.7225,0.4909</t>
  </si>
  <si>
    <t>1985-12-19 18:00:00,0.4795,0.6831,0.4556</t>
  </si>
  <si>
    <t>1985-12-19 19:00:00,0.444,0.6091,0.4246</t>
  </si>
  <si>
    <t>1985-12-19 20:00:00,0.4105,0.559,0.3931</t>
  </si>
  <si>
    <t>1985-12-19 21:00:00,0.3899,0.5538,0.3707</t>
  </si>
  <si>
    <t>1985-12-19 22:00:00,0.3707,0.5384,0.3511</t>
  </si>
  <si>
    <t>1985-12-19 23:00:00,0.3427,0.5203,0.3219</t>
  </si>
  <si>
    <t>1985-12-20 00:00:00,0.3223,0.5683,0.2935</t>
  </si>
  <si>
    <t>1985-12-20 01:00:00,0.3213,0.6666,0.2808</t>
  </si>
  <si>
    <t>1985-12-20 02:00:00,0.3554,0.7419,0.3101</t>
  </si>
  <si>
    <t>1985-12-20 03:00:00,0.3991,0.8102,0.351</t>
  </si>
  <si>
    <t>1985-12-20 04:00:00,0.4217,0.8475,0.3718</t>
  </si>
  <si>
    <t>1985-12-20 05:00:00,0.4643,0.8499,0.4191</t>
  </si>
  <si>
    <t>1985-12-20 06:00:00,0.5344,0.8553,0.4967</t>
  </si>
  <si>
    <t>1985-12-20 07:00:00,0.6026,0.8927,0.5686</t>
  </si>
  <si>
    <t>1985-12-20 08:00:00,0.6275,0.8989,0.5957</t>
  </si>
  <si>
    <t>1985-12-20 09:00:00,0.6414,0.88,0.6135</t>
  </si>
  <si>
    <t>1985-12-20 10:00:00,0.6918,0.8592,0.6721</t>
  </si>
  <si>
    <t>1985-12-20 11:00:00,0.7123,0.8382,0.6975</t>
  </si>
  <si>
    <t>1985-12-20 12:00:00,0.703,0.8175,0.6895</t>
  </si>
  <si>
    <t>1985-12-20 13:00:00,0.6771,0.8119,0.6612</t>
  </si>
  <si>
    <t>1985-12-20 14:00:00,0.648,0.7822,0.6322</t>
  </si>
  <si>
    <t>1985-12-20 15:00:00,0.6055,0.7158,0.5926</t>
  </si>
  <si>
    <t>1985-12-20 16:00:00,0.5417,0.6315,0.5311</t>
  </si>
  <si>
    <t>1985-12-20 17:00:00,0.4846,0.5615,0.4756</t>
  </si>
  <si>
    <t>1985-12-20 18:00:00,0.4438,0.566,0.4295</t>
  </si>
  <si>
    <t>1985-12-20 19:00:00,0.4112,0.54,0.3961</t>
  </si>
  <si>
    <t>1985-12-20 20:00:00,0.3919,0.5881,0.3688</t>
  </si>
  <si>
    <t>1985-12-20 21:00:00,0.3898,0.7038,0.353</t>
  </si>
  <si>
    <t>1985-12-20 22:00:00,0.4033,0.7728,0.3599</t>
  </si>
  <si>
    <t>1985-12-20 23:00:00,0.42,0.8046,0.3749</t>
  </si>
  <si>
    <t>1985-12-21 00:00:00,0.4493,0.8154,0.4064</t>
  </si>
  <si>
    <t>1985-12-21 01:00:00,0.468,0.8208,0.4266</t>
  </si>
  <si>
    <t>1985-12-21 02:00:00,0.4809,0.8344,0.4395</t>
  </si>
  <si>
    <t>1985-12-21 03:00:00,0.4918,0.8463,0.4503</t>
  </si>
  <si>
    <t>1985-12-21 04:00:00,0.4989,0.8884,0.4533</t>
  </si>
  <si>
    <t>1985-12-21 05:00:00,0.5211,0.9125,0.4753</t>
  </si>
  <si>
    <t>1985-12-21 06:00:00,0.529,0.9234,0.4827</t>
  </si>
  <si>
    <t>1985-12-21 07:00:00,0.5291,0.9385,0.481</t>
  </si>
  <si>
    <t>1985-12-21 08:00:00,0.5298,0.9409,0.4816</t>
  </si>
  <si>
    <t>1985-12-21 09:00:00,0.5162,0.9367,0.4669</t>
  </si>
  <si>
    <t>1985-12-21 10:00:00,0.5099,0.9287,0.4608</t>
  </si>
  <si>
    <t>1985-12-21 11:00:00,0.508,0.9241,0.4593</t>
  </si>
  <si>
    <t>1985-12-21 12:00:00,0.4908,0.9231,0.4401</t>
  </si>
  <si>
    <t>1985-12-21 13:00:00,0.4772,0.92,0.4253</t>
  </si>
  <si>
    <t>1985-12-21 14:00:00,0.4904,0.9209,0.4399</t>
  </si>
  <si>
    <t>1985-12-21 15:00:00,0.5059,0.928,0.4564</t>
  </si>
  <si>
    <t>1985-12-21 16:00:00,0.5064,0.932,0.4565</t>
  </si>
  <si>
    <t>1985-12-21 17:00:00,0.5089,0.9311,0.4594</t>
  </si>
  <si>
    <t>1985-12-21 18:00:00,0.5144,0.9269,0.466</t>
  </si>
  <si>
    <t>1985-12-21 19:00:00,0.5168,0.9226,0.4692</t>
  </si>
  <si>
    <t>1985-12-21 20:00:00,0.5137,0.9186,0.4663</t>
  </si>
  <si>
    <t>1985-12-21 21:00:00,0.5017,0.9061,0.4543</t>
  </si>
  <si>
    <t>1985-12-21 22:00:00,0.4866,0.8851,0.4399</t>
  </si>
  <si>
    <t>1985-12-21 23:00:00,0.4671,0.8724,0.4195</t>
  </si>
  <si>
    <t>1985-12-22 00:00:00,0.4482,0.8638,0.3995</t>
  </si>
  <si>
    <t>1985-12-22 01:00:00,0.4387,0.8686,0.3883</t>
  </si>
  <si>
    <t>1985-12-22 02:00:00,0.4293,0.8743,0.3771</t>
  </si>
  <si>
    <t>1985-12-22 03:00:00,0.4244,0.8832,0.3706</t>
  </si>
  <si>
    <t>1985-12-22 04:00:00,0.4176,0.8959,0.3616</t>
  </si>
  <si>
    <t>1985-12-22 05:00:00,0.4146,0.8987,0.3578</t>
  </si>
  <si>
    <t>1985-12-22 06:00:00,0.4134,0.8879,0.3578</t>
  </si>
  <si>
    <t>1985-12-22 07:00:00,0.4085,0.8697,0.3544</t>
  </si>
  <si>
    <t>1985-12-22 08:00:00,0.365,0.8464,0.3085</t>
  </si>
  <si>
    <t>1985-12-22 09:00:00,0.3063,0.8056,0.2478</t>
  </si>
  <si>
    <t>1985-12-22 10:00:00,0.2744,0.7847,0.2146</t>
  </si>
  <si>
    <t>1985-12-22 11:00:00,0.263,0.7671,0.2039</t>
  </si>
  <si>
    <t>1985-12-22 12:00:00,0.2628,0.753,0.2053</t>
  </si>
  <si>
    <t>1985-12-22 13:00:00,0.2904,0.7409,0.2376</t>
  </si>
  <si>
    <t>1985-12-22 14:00:00,0.3477,0.7125,0.3049</t>
  </si>
  <si>
    <t>1985-12-22 15:00:00,0.4002,0.655,0.3703</t>
  </si>
  <si>
    <t>1985-12-22 16:00:00,0.4052,0.6099,0.3812</t>
  </si>
  <si>
    <t>1985-12-22 17:00:00,0.3977,0.5841,0.3759</t>
  </si>
  <si>
    <t>1985-12-22 18:00:00,0.3833,0.5646,0.362</t>
  </si>
  <si>
    <t>1985-12-22 19:00:00,0.3674,0.5488,0.3462</t>
  </si>
  <si>
    <t>1985-12-22 20:00:00,0.346,0.4936,0.3287</t>
  </si>
  <si>
    <t>1985-12-22 21:00:00,0.3255,0.4383,0.3123</t>
  </si>
  <si>
    <t>1985-12-22 22:00:00,0.307,0.3841,0.298</t>
  </si>
  <si>
    <t>1985-12-22 23:00:00,0.2908,0.3457,0.2844</t>
  </si>
  <si>
    <t>1985-12-23 00:00:00,0.2775,0.3128,0.2733</t>
  </si>
  <si>
    <t>1985-12-23 01:00:00,0.2694,0.3017,0.2656</t>
  </si>
  <si>
    <t>1985-12-23 02:00:00,0.2587,0.2819,0.256</t>
  </si>
  <si>
    <t>1985-12-23 03:00:00,0.248,0.2695,0.2455</t>
  </si>
  <si>
    <t>1985-12-23 04:00:00,0.2361,0.2632,0.2329</t>
  </si>
  <si>
    <t>1985-12-23 05:00:00,0.2231,0.2615,0.2187</t>
  </si>
  <si>
    <t>1985-12-23 06:00:00,0.2125,0.2685,0.2059</t>
  </si>
  <si>
    <t>1985-12-23 07:00:00,0.2053,0.2856,0.1959</t>
  </si>
  <si>
    <t>1985-12-23 08:00:00,0.1793,0.3087,0.1641</t>
  </si>
  <si>
    <t>1985-12-23 09:00:00,0.1455,0.3289,0.124</t>
  </si>
  <si>
    <t>1985-12-23 10:00:00,0.1272,0.3528,0.1008</t>
  </si>
  <si>
    <t>1985-12-23 11:00:00,0.1279,0.3649,0.1001</t>
  </si>
  <si>
    <t>1985-12-23 12:00:00,0.1277,0.3966,0.0962</t>
  </si>
  <si>
    <t>1985-12-23 13:00:00,0.1424,0.4342,0.1082</t>
  </si>
  <si>
    <t>1985-12-23 14:00:00,0.188,0.473,0.1546</t>
  </si>
  <si>
    <t>1985-12-23 15:00:00,0.2322,0.5371,0.1965</t>
  </si>
  <si>
    <t>1985-12-23 16:00:00,0.2477,0.5982,0.2066</t>
  </si>
  <si>
    <t>1985-12-23 17:00:00,0.2497,0.6248,0.2057</t>
  </si>
  <si>
    <t>1985-12-23 18:00:00,0.2504,0.6329,0.2055</t>
  </si>
  <si>
    <t>1985-12-23 19:00:00,0.2476,0.6336,0.2024</t>
  </si>
  <si>
    <t>1985-12-23 20:00:00,0.244,0.6273,0.1991</t>
  </si>
  <si>
    <t>1985-12-23 21:00:00,0.2371,0.61,0.1934</t>
  </si>
  <si>
    <t>1985-12-23 22:00:00,0.2254,0.5842,0.1834</t>
  </si>
  <si>
    <t>1985-12-23 23:00:00,0.2096,0.5901,0.1649</t>
  </si>
  <si>
    <t>1985-12-24 00:00:00,0.201,0.5939,0.155</t>
  </si>
  <si>
    <t>1985-12-24 01:00:00,0.2016,0.5994,0.155</t>
  </si>
  <si>
    <t>1985-12-24 02:00:00,0.1981,0.5871,0.1525</t>
  </si>
  <si>
    <t>1985-12-24 03:00:00,0.1915,0.5807,0.1458</t>
  </si>
  <si>
    <t>1985-12-24 04:00:00,0.1895,0.5812,0.1436</t>
  </si>
  <si>
    <t>1985-12-24 05:00:00,0.1935,0.5874,0.1474</t>
  </si>
  <si>
    <t>1985-12-24 06:00:00,0.2068,0.6096,0.1595</t>
  </si>
  <si>
    <t>1985-12-24 07:00:00,0.226,0.6497,0.1763</t>
  </si>
  <si>
    <t>1985-12-24 08:00:00,0.2379,0.7085,0.1827</t>
  </si>
  <si>
    <t>1985-12-24 09:00:00,0.248,0.749,0.1893</t>
  </si>
  <si>
    <t>1985-12-24 10:00:00,0.257,0.7582,0.1982</t>
  </si>
  <si>
    <t>1985-12-24 11:00:00,0.2637,0.7445,0.2073</t>
  </si>
  <si>
    <t>1985-12-24 12:00:00,0.2646,0.7237,0.2108</t>
  </si>
  <si>
    <t>1985-12-24 13:00:00,0.2643,0.7076,0.2123</t>
  </si>
  <si>
    <t>1985-12-24 14:00:00,0.2924,0.7024,0.2443</t>
  </si>
  <si>
    <t>1985-12-24 15:00:00,0.327,0.692,0.2842</t>
  </si>
  <si>
    <t>1985-12-24 16:00:00,0.3401,0.6543,0.3033</t>
  </si>
  <si>
    <t>1985-12-24 17:00:00,0.337,0.5998,0.3062</t>
  </si>
  <si>
    <t>1985-12-24 18:00:00,0.3298,0.5315,0.3061</t>
  </si>
  <si>
    <t>1985-12-24 19:00:00,0.3123,0.4779,0.2929</t>
  </si>
  <si>
    <t>1985-12-24 20:00:00,0.2844,0.4,0.2708</t>
  </si>
  <si>
    <t>1985-12-24 21:00:00,0.2726,0.3434,0.2643</t>
  </si>
  <si>
    <t>1985-12-24 22:00:00,0.2584,0.3205,0.2512</t>
  </si>
  <si>
    <t>1985-12-24 23:00:00,0.258,0.2967,0.2535</t>
  </si>
  <si>
    <t>1985-12-25 00:00:00,0.2673,0.2775,0.2661</t>
  </si>
  <si>
    <t>1985-12-25 01:00:00,0.2767,0.2751,0.2769</t>
  </si>
  <si>
    <t>1985-12-25 02:00:00,0.2778,0.2659,0.2792</t>
  </si>
  <si>
    <t>1985-12-25 03:00:00,0.2816,0.2427,0.2862</t>
  </si>
  <si>
    <t>1985-12-25 04:00:00,0.2794,0.2301,0.2851</t>
  </si>
  <si>
    <t>1985-12-25 05:00:00,0.2901,0.2493,0.2949</t>
  </si>
  <si>
    <t>1985-12-25 06:00:00,0.3047,0.2832,0.3073</t>
  </si>
  <si>
    <t>1985-12-25 07:00:00,0.3226,0.3129,0.3237</t>
  </si>
  <si>
    <t>1985-12-25 08:00:00,0.3195,0.3379,0.3173</t>
  </si>
  <si>
    <t>1985-12-25 09:00:00,0.3059,0.366,0.2988</t>
  </si>
  <si>
    <t>1985-12-25 10:00:00,0.3103,0.4406,0.295</t>
  </si>
  <si>
    <t>1985-12-25 11:00:00,0.3113,0.4892,0.2904</t>
  </si>
  <si>
    <t>1985-12-25 12:00:00,0.2895,0.5049,0.2642</t>
  </si>
  <si>
    <t>1985-12-25 13:00:00,0.2824,0.537,0.2525</t>
  </si>
  <si>
    <t>1985-12-25 14:00:00,0.2791,0.5356,0.249</t>
  </si>
  <si>
    <t>1985-12-25 15:00:00,0.2761,0.4857,0.2515</t>
  </si>
  <si>
    <t>1985-12-25 16:00:00,0.2655,0.4094,0.2486</t>
  </si>
  <si>
    <t>1985-12-25 17:00:00,0.2523,0.3411,0.2419</t>
  </si>
  <si>
    <t>1985-12-25 18:00:00,0.2397,0.2932,0.2334</t>
  </si>
  <si>
    <t>1985-12-25 19:00:00,0.2383,0.2643,0.2352</t>
  </si>
  <si>
    <t>1985-12-25 20:00:00,0.235,0.2303,0.2356</t>
  </si>
  <si>
    <t>1985-12-25 21:00:00,0.2396,0.1772,0.2469</t>
  </si>
  <si>
    <t>1985-12-25 22:00:00,0.2364,0.1241,0.2496</t>
  </si>
  <si>
    <t>1985-12-25 23:00:00,0.2363,0.0873,0.2537</t>
  </si>
  <si>
    <t>1985-12-26 00:00:00,0.235,0.0631,0.2552</t>
  </si>
  <si>
    <t>1985-12-26 01:00:00,0.2402,0.0469,0.2629</t>
  </si>
  <si>
    <t>1985-12-26 02:00:00,0.2559,0.0388,0.2813</t>
  </si>
  <si>
    <t>1985-12-26 03:00:00,0.2531,0.0386,0.2782</t>
  </si>
  <si>
    <t>1985-12-26 04:00:00,0.2471,0.0462,0.2706</t>
  </si>
  <si>
    <t>1985-12-26 05:00:00,0.2403,0.0653,0.2608</t>
  </si>
  <si>
    <t>1985-12-26 06:00:00,0.2531,0.1285,0.2677</t>
  </si>
  <si>
    <t>1985-12-26 07:00:00,0.2683,0.2344,0.2723</t>
  </si>
  <si>
    <t>1985-12-26 08:00:00,0.2748,0.3731,0.2633</t>
  </si>
  <si>
    <t>1985-12-26 09:00:00,0.2804,0.53,0.2512</t>
  </si>
  <si>
    <t>1985-12-26 10:00:00,0.2785,0.6296,0.2373</t>
  </si>
  <si>
    <t>1985-12-26 11:00:00,0.2906,0.6567,0.2477</t>
  </si>
  <si>
    <t>1985-12-26 12:00:00,0.312,0.6594,0.2712</t>
  </si>
  <si>
    <t>1985-12-26 13:00:00,0.329,0.6759,0.2883</t>
  </si>
  <si>
    <t>1985-12-26 14:00:00,0.3489,0.6982,0.3079</t>
  </si>
  <si>
    <t>1985-12-26 15:00:00,0.3574,0.6968,0.3176</t>
  </si>
  <si>
    <t>1985-12-26 16:00:00,0.3554,0.6674,0.3188</t>
  </si>
  <si>
    <t>1985-12-26 17:00:00,0.3413,0.6035,0.3106</t>
  </si>
  <si>
    <t>1985-12-26 18:00:00,0.3206,0.5087,0.2986</t>
  </si>
  <si>
    <t>1985-12-26 19:00:00,0.3046,0.4175,0.2913</t>
  </si>
  <si>
    <t>1985-12-26 20:00:00,0.2957,0.3397,0.2905</t>
  </si>
  <si>
    <t>1985-12-26 21:00:00,0.2813,0.2614,0.2836</t>
  </si>
  <si>
    <t>1985-12-26 22:00:00,0.2586,0.1922,0.2664</t>
  </si>
  <si>
    <t>1985-12-26 23:00:00,0.2307,0.1407,0.2413</t>
  </si>
  <si>
    <t>1985-12-27 00:00:00,0.2045,0.098,0.217</t>
  </si>
  <si>
    <t>1985-12-27 01:00:00,0.1796,0.0616,0.1934</t>
  </si>
  <si>
    <t>1985-12-27 02:00:00,0.1606,0.0421,0.1745</t>
  </si>
  <si>
    <t>1985-12-27 03:00:00,0.1464,0.0265,0.1605</t>
  </si>
  <si>
    <t>1985-12-27 04:00:00,0.1316,0.0147,0.1453</t>
  </si>
  <si>
    <t>1985-12-27 05:00:00,0.1163,0.0082,0.129</t>
  </si>
  <si>
    <t>1985-12-27 06:00:00,0.1045,0.0072,0.1159</t>
  </si>
  <si>
    <t>1985-12-27 07:00:00,0.0971,0.011,0.1072</t>
  </si>
  <si>
    <t>1985-12-27 08:00:00,0.0901,0.0224,0.098</t>
  </si>
  <si>
    <t>1985-12-27 09:00:00,0.0884,0.0355,0.0946</t>
  </si>
  <si>
    <t>1985-12-27 10:00:00,0.0963,0.0469,0.1021</t>
  </si>
  <si>
    <t>1985-12-27 11:00:00,0.1068,0.0554,0.1128</t>
  </si>
  <si>
    <t>1985-12-27 12:00:00,0.1125,0.061,0.1185</t>
  </si>
  <si>
    <t>1985-12-27 13:00:00,0.1152,0.0622,0.1214</t>
  </si>
  <si>
    <t>1985-12-27 14:00:00,0.1164,0.0592,0.1232</t>
  </si>
  <si>
    <t>1985-12-27 15:00:00,0.1076,0.0516,0.1141</t>
  </si>
  <si>
    <t>1985-12-27 16:00:00,0.0885,0.0431,0.0938</t>
  </si>
  <si>
    <t>1985-12-27 17:00:00,0.0696,0.0367,0.0734</t>
  </si>
  <si>
    <t>1985-12-27 18:00:00,0.058,0.034,0.0608</t>
  </si>
  <si>
    <t>1985-12-27 19:00:00,0.0517,0.033,0.0539</t>
  </si>
  <si>
    <t>1985-12-27 20:00:00,0.0496,0.0325,0.0516</t>
  </si>
  <si>
    <t>1985-12-27 21:00:00,0.0469,0.0326,0.0485</t>
  </si>
  <si>
    <t>1985-12-27 22:00:00,0.0446,0.0299,0.0463</t>
  </si>
  <si>
    <t>1985-12-27 23:00:00,0.0427,0.0232,0.045</t>
  </si>
  <si>
    <t>1985-12-28 00:00:00,0.0373,0.0139,0.04</t>
  </si>
  <si>
    <t>1985-12-28 01:00:00,0.0283,0.0054,0.031</t>
  </si>
  <si>
    <t>1985-12-28 02:00:00,0.0178,0.0028,0.0196</t>
  </si>
  <si>
    <t>1985-12-28 03:00:00,0.0112,0.0045,0.012</t>
  </si>
  <si>
    <t>1985-12-28 04:00:00,0.0093,0.0059,0.0097</t>
  </si>
  <si>
    <t>1985-12-28 05:00:00,0.0091,0.0073,0.0093</t>
  </si>
  <si>
    <t>1985-12-28 06:00:00,0.0095,0.0085,0.0096</t>
  </si>
  <si>
    <t>1985-12-28 07:00:00,0.0102,0.0095,0.0103</t>
  </si>
  <si>
    <t>1985-12-28 08:00:00,0.011,0.0103,0.0111</t>
  </si>
  <si>
    <t>1985-12-28 09:00:00,0.0116,0.0097,0.0119</t>
  </si>
  <si>
    <t>1985-12-28 10:00:00,0.0118,0.0075,0.0123</t>
  </si>
  <si>
    <t>1985-12-28 11:00:00,0.0127,0.005,0.0136</t>
  </si>
  <si>
    <t>1985-12-28 12:00:00,0.0162,0.0024,0.0178</t>
  </si>
  <si>
    <t>1985-12-28 13:00:00,0.0224,0.0008,0.0249</t>
  </si>
  <si>
    <t>1985-12-28 14:00:00,0.0317,0.0005,0.0354</t>
  </si>
  <si>
    <t>1985-12-28 15:00:00,0.0451,0.001,0.0502</t>
  </si>
  <si>
    <t>1985-12-28 16:00:00,0.059,0.004,0.0654</t>
  </si>
  <si>
    <t>1985-12-28 17:00:00,0.0665,0.0078,0.0734</t>
  </si>
  <si>
    <t>1985-12-28 18:00:00,0.0721,0.0118,0.0792</t>
  </si>
  <si>
    <t>1985-12-28 19:00:00,0.078,0.0165,0.0852</t>
  </si>
  <si>
    <t>1985-12-28 20:00:00,0.089,0.017,0.0975</t>
  </si>
  <si>
    <t>1985-12-28 21:00:00,0.0922,0.0134,0.1015</t>
  </si>
  <si>
    <t>1985-12-28 22:00:00,0.0873,0.0078,0.0966</t>
  </si>
  <si>
    <t>1985-12-28 23:00:00,0.0821,0.0036,0.0914</t>
  </si>
  <si>
    <t>1985-12-29 00:00:00,0.0819,0.003,0.0912</t>
  </si>
  <si>
    <t>1985-12-29 01:00:00,0.0803,0.005,0.0891</t>
  </si>
  <si>
    <t>1985-12-29 02:00:00,0.0786,0.0081,0.0869</t>
  </si>
  <si>
    <t>1985-12-29 03:00:00,0.0763,0.0115,0.0839</t>
  </si>
  <si>
    <t>1985-12-29 04:00:00,0.0734,0.0152,0.0802</t>
  </si>
  <si>
    <t>1985-12-29 05:00:00,0.0674,0.0182,0.0732</t>
  </si>
  <si>
    <t>1985-12-29 06:00:00,0.0601,0.0183,0.065</t>
  </si>
  <si>
    <t>1985-12-29 07:00:00,0.0556,0.0166,0.0601</t>
  </si>
  <si>
    <t>1985-12-29 08:00:00,0.0494,0.0151,0.0534</t>
  </si>
  <si>
    <t>1985-12-29 09:00:00,0.0439,0.0131,0.0475</t>
  </si>
  <si>
    <t>1985-12-29 10:00:00,0.0419,0.0123,0.0454</t>
  </si>
  <si>
    <t>1985-12-29 11:00:00,0.0436,0.0123,0.0472</t>
  </si>
  <si>
    <t>1985-12-29 12:00:00,0.0493,0.0125,0.0536</t>
  </si>
  <si>
    <t>1985-12-29 13:00:00,0.0563,0.0129,0.0614</t>
  </si>
  <si>
    <t>1985-12-29 14:00:00,0.0574,0.0142,0.0625</t>
  </si>
  <si>
    <t>1985-12-29 15:00:00,0.0647,0.0156,0.0704</t>
  </si>
  <si>
    <t>1985-12-29 16:00:00,0.0801,0.0149,0.0877</t>
  </si>
  <si>
    <t>1985-12-29 17:00:00,0.0945,0.0115,0.1042</t>
  </si>
  <si>
    <t>1985-12-29 18:00:00,0.1088,0.008,0.1206</t>
  </si>
  <si>
    <t>1985-12-29 19:00:00,0.1227,0.0064,0.1363</t>
  </si>
  <si>
    <t>1985-12-29 20:00:00,0.1299,0.0058,0.1445</t>
  </si>
  <si>
    <t>1985-12-29 21:00:00,0.124,0.0054,0.1379</t>
  </si>
  <si>
    <t>1985-12-29 22:00:00,0.1206,0.0066,0.134</t>
  </si>
  <si>
    <t>1985-12-29 23:00:00,0.1129,0.0136,0.1246</t>
  </si>
  <si>
    <t>1985-12-30 00:00:00,0.0983,0.0255,0.1069</t>
  </si>
  <si>
    <t>1985-12-30 01:00:00,0.0853,0.0333,0.0914</t>
  </si>
  <si>
    <t>1985-12-30 02:00:00,0.073,0.0366,0.0773</t>
  </si>
  <si>
    <t>1985-12-30 03:00:00,0.0654,0.0385,0.0686</t>
  </si>
  <si>
    <t>1985-12-30 04:00:00,0.0599,0.0402,0.0622</t>
  </si>
  <si>
    <t>1985-12-30 05:00:00,0.0573,0.0446,0.0588</t>
  </si>
  <si>
    <t>1985-12-30 06:00:00,0.0586,0.0623,0.0582</t>
  </si>
  <si>
    <t>1985-12-30 07:00:00,0.0648,0.1021,0.0604</t>
  </si>
  <si>
    <t>1985-12-30 08:00:00,0.0745,0.158,0.0647</t>
  </si>
  <si>
    <t>1985-12-30 09:00:00,0.081,0.2063,0.0663</t>
  </si>
  <si>
    <t>1985-12-30 10:00:00,0.0871,0.2349,0.0698</t>
  </si>
  <si>
    <t>1985-12-30 11:00:00,0.0951,0.2561,0.0762</t>
  </si>
  <si>
    <t>1985-12-30 12:00:00,0.0964,0.2589,0.0773</t>
  </si>
  <si>
    <t>1985-12-30 13:00:00,0.0899,0.234,0.073</t>
  </si>
  <si>
    <t>1985-12-30 14:00:00,0.0838,0.2035,0.0697</t>
  </si>
  <si>
    <t>1985-12-30 15:00:00,0.0859,0.2002,0.0725</t>
  </si>
  <si>
    <t>1985-12-30 16:00:00,0.0889,0.2086,0.0749</t>
  </si>
  <si>
    <t>1985-12-30 17:00:00,0.093,0.2201,0.0781</t>
  </si>
  <si>
    <t>1985-12-30 18:00:00,0.0999,0.2379,0.0838</t>
  </si>
  <si>
    <t>1985-12-30 19:00:00,0.1047,0.266,0.0858</t>
  </si>
  <si>
    <t>1985-12-30 20:00:00,0.1083,0.3144,0.0841</t>
  </si>
  <si>
    <t>1985-12-30 21:00:00,0.107,0.3652,0.0768</t>
  </si>
  <si>
    <t>1985-12-30 22:00:00,0.1065,0.4159,0.0702</t>
  </si>
  <si>
    <t>1985-12-30 23:00:00,0.1087,0.4652,0.0669</t>
  </si>
  <si>
    <t>1985-12-31 00:00:00,0.1099,0.5059,0.0635</t>
  </si>
  <si>
    <t>1985-12-31 01:00:00,0.1126,0.5358,0.063</t>
  </si>
  <si>
    <t>1985-12-31 02:00:00,0.1173,0.5609,0.0653</t>
  </si>
  <si>
    <t>1985-12-31 03:00:00,0.1265,0.6012,0.0708</t>
  </si>
  <si>
    <t>1985-12-31 04:00:00,0.1366,0.6413,0.0775</t>
  </si>
  <si>
    <t>1985-12-31 05:00:00,0.143,0.6632,0.0821</t>
  </si>
  <si>
    <t>1985-12-31 06:00:00,0.1492,0.678,0.0872</t>
  </si>
  <si>
    <t>1985-12-31 07:00:00,0.1537,0.7004,0.0896</t>
  </si>
  <si>
    <t>1985-12-31 08:00:00,0.1573,0.7185,0.0915</t>
  </si>
  <si>
    <t>1985-12-31 09:00:00,0.1538,0.7027,0.0895</t>
  </si>
  <si>
    <t>1985-12-31 10:00:00,0.1504,0.6807,0.0882</t>
  </si>
  <si>
    <t>1985-12-31 11:00:00,0.1502,0.6699,0.0893</t>
  </si>
  <si>
    <t>1985-12-31 12:00:00,0.1457,0.6605,0.0854</t>
  </si>
  <si>
    <t>1985-12-31 13:00:00,0.14,0.6504,0.0802</t>
  </si>
  <si>
    <t>1985-12-31 14:00:00,0.1431,0.6515,0.0834</t>
  </si>
  <si>
    <t>1985-12-31 15:00:00,0.1689,0.6646,0.1108</t>
  </si>
  <si>
    <t>1985-12-31 16:00:00,0.1907,0.6811,0.1332</t>
  </si>
  <si>
    <t>1985-12-31 17:00:00,0.1992,0.6958,0.141</t>
  </si>
  <si>
    <t>1985-12-31 18:00:00,0.1968,0.7034,0.1374</t>
  </si>
  <si>
    <t>1985-12-31 19:00:00,0.1884,0.6985,0.1285</t>
  </si>
  <si>
    <t>1985-12-31 20:00:00,0.1733,0.6889,0.1128</t>
  </si>
  <si>
    <t>1985-12-31 21:00:00,0.1585,0.6729,0.0982</t>
  </si>
  <si>
    <t>1985-12-31 22:00:00,0.1483,0.6473,0.0898</t>
  </si>
  <si>
    <t>1985-12-31 23:00:00,0.1401,0.6123,0.0847</t>
  </si>
  <si>
    <t>1986-01-01 00:00:00,0.1318,0.5714,0.0803</t>
  </si>
  <si>
    <t>1986-01-01 01:00:00,0.125,0.5327,0.0772</t>
  </si>
  <si>
    <t>1986-01-01 02:00:00,0.1181,0.4931,0.0741</t>
  </si>
  <si>
    <t>1986-01-01 03:00:00,0.1164,0.4657,0.0755</t>
  </si>
  <si>
    <t>1986-01-01 04:00:00,0.1181,0.4587,0.0781</t>
  </si>
  <si>
    <t>1986-01-01 05:00:00,0.1213,0.4681,0.0806</t>
  </si>
  <si>
    <t>1986-01-01 06:00:00,0.1258,0.483,0.0839</t>
  </si>
  <si>
    <t>1986-01-01 07:00:00,0.1328,0.4985,0.0899</t>
  </si>
  <si>
    <t>1986-01-01 08:00:00,0.1361,0.515,0.0917</t>
  </si>
  <si>
    <t>1986-01-01 09:00:00,0.1263,0.5241,0.0797</t>
  </si>
  <si>
    <t>1986-01-01 10:00:00,0.1157,0.5187,0.0684</t>
  </si>
  <si>
    <t>1986-01-01 11:00:00,0.1105,0.5009,0.0647</t>
  </si>
  <si>
    <t>1986-01-01 12:00:00,0.11,0.4851,0.0661</t>
  </si>
  <si>
    <t>1986-01-01 13:00:00,0.1094,0.4639,0.0679</t>
  </si>
  <si>
    <t>1986-01-01 14:00:00,0.1124,0.4513,0.0727</t>
  </si>
  <si>
    <t>1986-01-01 15:00:00,0.1329,0.4623,0.0943</t>
  </si>
  <si>
    <t>1986-01-01 16:00:00,0.1551,0.4828,0.1167</t>
  </si>
  <si>
    <t>1986-01-01 17:00:00,0.1649,0.4875,0.1271</t>
  </si>
  <si>
    <t>1986-01-01 18:00:00,0.1589,0.4503,0.1247</t>
  </si>
  <si>
    <t>1986-01-01 19:00:00,0.1407,0.3864,0.1119</t>
  </si>
  <si>
    <t>1986-01-01 20:00:00,0.1261,0.3317,0.102</t>
  </si>
  <si>
    <t>1986-01-01 21:00:00,0.1237,0.2885,0.1044</t>
  </si>
  <si>
    <t>1986-01-01 22:00:00,0.1325,0.2637,0.1171</t>
  </si>
  <si>
    <t>1986-01-01 23:00:00,0.145,0.2665,0.1307</t>
  </si>
  <si>
    <t>1986-01-02 00:00:00,0.1569,0.2812,0.1424</t>
  </si>
  <si>
    <t>1986-01-02 01:00:00,0.1667,0.3049,0.1505</t>
  </si>
  <si>
    <t>1986-01-02 02:00:00,0.1679,0.3127,0.1509</t>
  </si>
  <si>
    <t>1986-01-02 03:00:00,0.1712,0.3157,0.1543</t>
  </si>
  <si>
    <t>1986-01-02 04:00:00,0.1812,0.3305,0.1637</t>
  </si>
  <si>
    <t>1986-01-02 05:00:00,0.1965,0.3546,0.1779</t>
  </si>
  <si>
    <t>1986-01-02 06:00:00,0.2196,0.3864,0.2</t>
  </si>
  <si>
    <t>1986-01-02 07:00:00,0.2412,0.4232,0.2199</t>
  </si>
  <si>
    <t>1986-01-02 08:00:00,0.243,0.4434,0.2195</t>
  </si>
  <si>
    <t>1986-01-02 09:00:00,0.2229,0.4121,0.2008</t>
  </si>
  <si>
    <t>1986-01-02 10:00:00,0.2071,0.3463,0.1908</t>
  </si>
  <si>
    <t>1986-01-02 11:00:00,0.2026,0.2901,0.1924</t>
  </si>
  <si>
    <t>1986-01-02 12:00:00,0.2005,0.266,0.1929</t>
  </si>
  <si>
    <t>1986-01-02 13:00:00,0.2057,0.2642,0.1989</t>
  </si>
  <si>
    <t>1986-01-02 14:00:00,0.2186,0.2715,0.2124</t>
  </si>
  <si>
    <t>1986-01-02 15:00:00,0.24,0.2764,0.2357</t>
  </si>
  <si>
    <t>1986-01-02 16:00:00,0.2625,0.2718,0.2614</t>
  </si>
  <si>
    <t>1986-01-02 17:00:00,0.2603,0.2466,0.2619</t>
  </si>
  <si>
    <t>1986-01-02 18:00:00,0.2602,0.2158,0.2654</t>
  </si>
  <si>
    <t>1986-01-02 19:00:00,0.2585,0.1978,0.2657</t>
  </si>
  <si>
    <t>1986-01-02 20:00:00,0.2576,0.2038,0.2639</t>
  </si>
  <si>
    <t>1986-01-02 21:00:00,0.2622,0.2224,0.2669</t>
  </si>
  <si>
    <t>1986-01-02 22:00:00,0.264,0.2328,0.2676</t>
  </si>
  <si>
    <t>1986-01-02 23:00:00,0.2642,0.2321,0.2679</t>
  </si>
  <si>
    <t>1986-01-03 00:00:00,0.2593,0.2321,0.2625</t>
  </si>
  <si>
    <t>1986-01-03 01:00:00,0.2397,0.2356,0.2402</t>
  </si>
  <si>
    <t>1986-01-03 02:00:00,0.2302,0.2459,0.2284</t>
  </si>
  <si>
    <t>1986-01-03 03:00:00,0.2283,0.2582,0.2247</t>
  </si>
  <si>
    <t>1986-01-03 04:00:00,0.2291,0.2645,0.2249</t>
  </si>
  <si>
    <t>1986-01-03 05:00:00,0.2313,0.2617,0.2278</t>
  </si>
  <si>
    <t>1986-01-03 06:00:00,0.2341,0.2473,0.2326</t>
  </si>
  <si>
    <t>1986-01-03 07:00:00,0.2294,0.227,0.2297</t>
  </si>
  <si>
    <t>1986-01-03 08:00:00,0.2121,0.2047,0.213</t>
  </si>
  <si>
    <t>1986-01-03 09:00:00,0.1939,0.1789,0.1956</t>
  </si>
  <si>
    <t>1986-01-03 10:00:00,0.1846,0.1593,0.1876</t>
  </si>
  <si>
    <t>1986-01-03 11:00:00,0.191,0.1554,0.1952</t>
  </si>
  <si>
    <t>1986-01-03 12:00:00,0.1883,0.1646,0.1911</t>
  </si>
  <si>
    <t>1986-01-03 13:00:00,0.1835,0.1781,0.1842</t>
  </si>
  <si>
    <t>1986-01-03 14:00:00,0.1899,0.1819,0.1908</t>
  </si>
  <si>
    <t>1986-01-03 15:00:00,0.1871,0.1574,0.1906</t>
  </si>
  <si>
    <t>1986-01-03 16:00:00,0.1663,0.1167,0.1722</t>
  </si>
  <si>
    <t>1986-01-03 17:00:00,0.148,0.0807,0.1558</t>
  </si>
  <si>
    <t>1986-01-03 18:00:00,0.1295,0.0572,0.138</t>
  </si>
  <si>
    <t>1986-01-03 19:00:00,0.1169,0.0423,0.1256</t>
  </si>
  <si>
    <t>1986-01-03 20:00:00,0.1072,0.0359,0.1156</t>
  </si>
  <si>
    <t>1986-01-03 21:00:00,0.1079,0.038,0.1161</t>
  </si>
  <si>
    <t>1986-01-03 22:00:00,0.1115,0.0425,0.1196</t>
  </si>
  <si>
    <t>1986-01-03 23:00:00,0.1179,0.054,0.1254</t>
  </si>
  <si>
    <t>1986-01-04 00:00:00,0.1238,0.0751,0.1295</t>
  </si>
  <si>
    <t>1986-01-04 01:00:00,0.1265,0.1078,0.1287</t>
  </si>
  <si>
    <t>1986-01-04 02:00:00,0.1297,0.1476,0.1276</t>
  </si>
  <si>
    <t>1986-01-04 03:00:00,0.1429,0.1982,0.1365</t>
  </si>
  <si>
    <t>1986-01-04 04:00:00,0.1573,0.2546,0.1459</t>
  </si>
  <si>
    <t>1986-01-04 05:00:00,0.1716,0.3006,0.1565</t>
  </si>
  <si>
    <t>1986-01-04 06:00:00,0.183,0.3287,0.166</t>
  </si>
  <si>
    <t>1986-01-04 07:00:00,0.1918,0.3336,0.1751</t>
  </si>
  <si>
    <t>1986-01-04 08:00:00,0.1895,0.3195,0.1743</t>
  </si>
  <si>
    <t>1986-01-04 09:00:00,0.1582,0.2723,0.1449</t>
  </si>
  <si>
    <t>1986-01-04 10:00:00,0.1382,0.2022,0.1307</t>
  </si>
  <si>
    <t>1986-01-04 11:00:00,0.1397,0.1411,0.1395</t>
  </si>
  <si>
    <t>1986-01-04 12:00:00,0.1382,0.0963,0.1431</t>
  </si>
  <si>
    <t>1986-01-04 13:00:00,0.128,0.068,0.135</t>
  </si>
  <si>
    <t>1986-01-04 14:00:00,0.1385,0.0505,0.1488</t>
  </si>
  <si>
    <t>1986-01-04 15:00:00,0.1602,0.0425,0.174</t>
  </si>
  <si>
    <t>1986-01-04 16:00:00,0.1704,0.0394,0.1858</t>
  </si>
  <si>
    <t>1986-01-04 17:00:00,0.1766,0.0425,0.1923</t>
  </si>
  <si>
    <t>1986-01-04 18:00:00,0.1815,0.0487,0.1971</t>
  </si>
  <si>
    <t>1986-01-04 19:00:00,0.1774,0.0552,0.1917</t>
  </si>
  <si>
    <t>1986-01-04 20:00:00,0.1709,0.0615,0.1837</t>
  </si>
  <si>
    <t>1986-01-04 21:00:00,0.1656,0.069,0.1769</t>
  </si>
  <si>
    <t>1986-01-04 22:00:00,0.1557,0.0767,0.1649</t>
  </si>
  <si>
    <t>1986-01-04 23:00:00,0.161,0.0794,0.1706</t>
  </si>
  <si>
    <t>1986-01-05 00:00:00,0.1668,0.0752,0.1776</t>
  </si>
  <si>
    <t>1986-01-05 01:00:00,0.1778,0.0678,0.1907</t>
  </si>
  <si>
    <t>1986-01-05 02:00:00,0.1915,0.0672,0.2061</t>
  </si>
  <si>
    <t>1986-01-05 03:00:00,0.1974,0.0683,0.2126</t>
  </si>
  <si>
    <t>1986-01-05 04:00:00,0.2067,0.0758,0.2221</t>
  </si>
  <si>
    <t>1986-01-05 05:00:00,0.2128,0.0931,0.2268</t>
  </si>
  <si>
    <t>1986-01-05 06:00:00,0.2267,0.1278,0.2383</t>
  </si>
  <si>
    <t>1986-01-05 07:00:00,0.2432,0.1671,0.2522</t>
  </si>
  <si>
    <t>1986-01-05 08:00:00,0.236,0.1771,0.243</t>
  </si>
  <si>
    <t>1986-01-05 09:00:00,0.2089,0.1644,0.2141</t>
  </si>
  <si>
    <t>1986-01-05 10:00:00,0.1939,0.1456,0.1996</t>
  </si>
  <si>
    <t>1986-01-05 11:00:00,0.1756,0.1284,0.1811</t>
  </si>
  <si>
    <t>1986-01-05 12:00:00,0.1549,0.1333,0.1575</t>
  </si>
  <si>
    <t>1986-01-05 13:00:00,0.1467,0.1542,0.1458</t>
  </si>
  <si>
    <t>1986-01-05 14:00:00,0.1735,0.1675,0.1742</t>
  </si>
  <si>
    <t>1986-01-05 15:00:00,0.214,0.1764,0.2184</t>
  </si>
  <si>
    <t>1986-01-05 16:00:00,0.2323,0.2009,0.236</t>
  </si>
  <si>
    <t>1986-01-05 17:00:00,0.2362,0.2262,0.2374</t>
  </si>
  <si>
    <t>1986-01-05 18:00:00,0.236,0.2427,0.2353</t>
  </si>
  <si>
    <t>1986-01-05 19:00:00,0.2408,0.2523,0.2394</t>
  </si>
  <si>
    <t>1986-01-05 20:00:00,0.2451,0.2884,0.2401</t>
  </si>
  <si>
    <t>1986-01-05 21:00:00,0.2475,0.347,0.2358</t>
  </si>
  <si>
    <t>1986-01-05 22:00:00,0.2406,0.4091,0.2209</t>
  </si>
  <si>
    <t>1986-01-05 23:00:00,0.229,0.469,0.2008</t>
  </si>
  <si>
    <t>1986-01-06 00:00:00,0.2156,0.5053,0.1817</t>
  </si>
  <si>
    <t>1986-01-06 01:00:00,0.2102,0.5393,0.1716</t>
  </si>
  <si>
    <t>1986-01-06 02:00:00,0.2086,0.5747,0.1656</t>
  </si>
  <si>
    <t>1986-01-06 03:00:00,0.2119,0.6007,0.1664</t>
  </si>
  <si>
    <t>1986-01-06 04:00:00,0.2115,0.6177,0.1639</t>
  </si>
  <si>
    <t>1986-01-06 05:00:00,0.2125,0.634,0.163</t>
  </si>
  <si>
    <t>1986-01-06 06:00:00,0.216,0.6452,0.1656</t>
  </si>
  <si>
    <t>1986-01-06 07:00:00,0.2204,0.6543,0.1695</t>
  </si>
  <si>
    <t>1986-01-06 08:00:00,0.2163,0.6532,0.1651</t>
  </si>
  <si>
    <t>1986-01-06 09:00:00,0.197,0.6388,0.1452</t>
  </si>
  <si>
    <t>1986-01-06 10:00:00,0.1887,0.6041,0.14</t>
  </si>
  <si>
    <t>1986-01-06 11:00:00,0.1937,0.5523,0.1516</t>
  </si>
  <si>
    <t>1986-01-06 12:00:00,0.1937,0.5051,0.1572</t>
  </si>
  <si>
    <t>1986-01-06 13:00:00,0.197,0.4765,0.1642</t>
  </si>
  <si>
    <t>1986-01-06 14:00:00,0.2149,0.4647,0.1856</t>
  </si>
  <si>
    <t>1986-01-06 15:00:00,0.2419,0.4621,0.216</t>
  </si>
  <si>
    <t>1986-01-06 16:00:00,0.2584,0.4733,0.2332</t>
  </si>
  <si>
    <t>1986-01-06 17:00:00,0.2522,0.4696,0.2267</t>
  </si>
  <si>
    <t>1986-01-06 18:00:00,0.2382,0.4338,0.2153</t>
  </si>
  <si>
    <t>1986-01-06 19:00:00,0.2237,0.3803,0.2054</t>
  </si>
  <si>
    <t>1986-01-06 20:00:00,0.2113,0.3402,0.1961</t>
  </si>
  <si>
    <t>1986-01-06 21:00:00,0.2016,0.3199,0.1877</t>
  </si>
  <si>
    <t>1986-01-06 22:00:00,0.1909,0.2989,0.1783</t>
  </si>
  <si>
    <t>1986-01-06 23:00:00,0.1832,0.2785,0.172</t>
  </si>
  <si>
    <t>1986-01-07 00:00:00,0.1721,0.2583,0.162</t>
  </si>
  <si>
    <t>1986-01-07 01:00:00,0.1613,0.2422,0.1518</t>
  </si>
  <si>
    <t>1986-01-07 02:00:00,0.1537,0.2204,0.1459</t>
  </si>
  <si>
    <t>1986-01-07 03:00:00,0.1403,0.1955,0.1339</t>
  </si>
  <si>
    <t>1986-01-07 04:00:00,0.1316,0.1721,0.1268</t>
  </si>
  <si>
    <t>1986-01-07 05:00:00,0.1223,0.1518,0.1188</t>
  </si>
  <si>
    <t>1986-01-07 06:00:00,0.1157,0.1353,0.1134</t>
  </si>
  <si>
    <t>1986-01-07 07:00:00,0.111,0.1211,0.1099</t>
  </si>
  <si>
    <t>1986-01-07 08:00:00,0.0968,0.1078,0.0955</t>
  </si>
  <si>
    <t>1986-01-07 09:00:00,0.0756,0.0967,0.0731</t>
  </si>
  <si>
    <t>1986-01-07 10:00:00,0.0594,0.0898,0.0558</t>
  </si>
  <si>
    <t>1986-01-07 11:00:00,0.0596,0.0858,0.0565</t>
  </si>
  <si>
    <t>1986-01-07 12:00:00,0.062,0.084,0.0595</t>
  </si>
  <si>
    <t>1986-01-07 13:00:00,0.0601,0.0851,0.0572</t>
  </si>
  <si>
    <t>1986-01-07 14:00:00,0.0659,0.0871,0.0634</t>
  </si>
  <si>
    <t>1986-01-07 15:00:00,0.0757,0.0861,0.0745</t>
  </si>
  <si>
    <t>1986-01-07 16:00:00,0.0812,0.0879,0.0804</t>
  </si>
  <si>
    <t>1986-01-07 17:00:00,0.0837,0.0952,0.0824</t>
  </si>
  <si>
    <t>1986-01-07 18:00:00,0.0809,0.1045,0.0781</t>
  </si>
  <si>
    <t>1986-01-07 19:00:00,0.0788,0.1071,0.0755</t>
  </si>
  <si>
    <t>1986-01-07 20:00:00,0.0765,0.1022,0.0735</t>
  </si>
  <si>
    <t>1986-01-07 21:00:00,0.076,0.1066,0.0724</t>
  </si>
  <si>
    <t>1986-01-07 22:00:00,0.0766,0.1186,0.0717</t>
  </si>
  <si>
    <t>1986-01-07 23:00:00,0.077,0.1218,0.0717</t>
  </si>
  <si>
    <t>1986-01-08 00:00:00,0.0737,0.1197,0.0683</t>
  </si>
  <si>
    <t>1986-01-08 01:00:00,0.0726,0.1262,0.0663</t>
  </si>
  <si>
    <t>1986-01-08 02:00:00,0.0749,0.1526,0.0658</t>
  </si>
  <si>
    <t>1986-01-08 03:00:00,0.0824,0.191,0.0697</t>
  </si>
  <si>
    <t>1986-01-08 04:00:00,0.09,0.2297,0.0736</t>
  </si>
  <si>
    <t>1986-01-08 05:00:00,0.0972,0.2644,0.0776</t>
  </si>
  <si>
    <t>1986-01-08 06:00:00,0.1023,0.2877,0.0806</t>
  </si>
  <si>
    <t>1986-01-08 07:00:00,0.1032,0.2935,0.0808</t>
  </si>
  <si>
    <t>1986-01-08 08:00:00,0.0974,0.2844,0.0755</t>
  </si>
  <si>
    <t>1986-01-08 09:00:00,0.0847,0.2691,0.063</t>
  </si>
  <si>
    <t>1986-01-08 10:00:00,0.0774,0.2445,0.0578</t>
  </si>
  <si>
    <t>1986-01-08 11:00:00,0.0739,0.2103,0.0579</t>
  </si>
  <si>
    <t>1986-01-08 12:00:00,0.0724,0.1827,0.0595</t>
  </si>
  <si>
    <t>1986-01-08 13:00:00,0.0766,0.1732,0.0653</t>
  </si>
  <si>
    <t>1986-01-08 14:00:00,0.0955,0.1902,0.0844</t>
  </si>
  <si>
    <t>1986-01-08 15:00:00,0.1258,0.2305,0.1135</t>
  </si>
  <si>
    <t>1986-01-08 16:00:00,0.1453,0.2761,0.1299</t>
  </si>
  <si>
    <t>1986-01-08 17:00:00,0.1514,0.3095,0.1329</t>
  </si>
  <si>
    <t>1986-01-08 18:00:00,0.1467,0.3245,0.1259</t>
  </si>
  <si>
    <t>1986-01-08 19:00:00,0.1345,0.3201,0.1127</t>
  </si>
  <si>
    <t>1986-01-08 20:00:00,0.1217,0.3043,0.1003</t>
  </si>
  <si>
    <t>1986-01-08 21:00:00,0.109,0.2858,0.0882</t>
  </si>
  <si>
    <t>1986-01-08 22:00:00,0.0988,0.2677,0.079</t>
  </si>
  <si>
    <t>1986-01-08 23:00:00,0.0915,0.2465,0.0733</t>
  </si>
  <si>
    <t>1986-01-09 00:00:00,0.0863,0.2278,0.0698</t>
  </si>
  <si>
    <t>1986-01-09 01:00:00,0.0837,0.2139,0.0684</t>
  </si>
  <si>
    <t>1986-01-09 02:00:00,0.0795,0.1941,0.066</t>
  </si>
  <si>
    <t>1986-01-09 03:00:00,0.0717,0.1598,0.0614</t>
  </si>
  <si>
    <t>1986-01-09 04:00:00,0.0635,0.1296,0.0558</t>
  </si>
  <si>
    <t>1986-01-09 05:00:00,0.0558,0.1089,0.0496</t>
  </si>
  <si>
    <t>1986-01-09 06:00:00,0.0491,0.0908,0.0443</t>
  </si>
  <si>
    <t>1986-01-09 07:00:00,0.0453,0.0757,0.0417</t>
  </si>
  <si>
    <t>1986-01-09 08:00:00,0.0407,0.0618,0.0382</t>
  </si>
  <si>
    <t>1986-01-09 09:00:00,0.0305,0.0425,0.0291</t>
  </si>
  <si>
    <t>1986-01-09 10:00:00,0.0228,0.031,0.0218</t>
  </si>
  <si>
    <t>1986-01-09 11:00:00,0.0189,0.0305,0.0175</t>
  </si>
  <si>
    <t>1986-01-09 12:00:00,0.0178,0.0284,0.0165</t>
  </si>
  <si>
    <t>1986-01-09 13:00:00,0.0176,0.019,0.0174</t>
  </si>
  <si>
    <t>1986-01-09 14:00:00,0.0171,0.0137,0.0175</t>
  </si>
  <si>
    <t>1986-01-09 15:00:00,0.0183,0.0146,0.0188</t>
  </si>
  <si>
    <t>1986-01-09 16:00:00,0.0203,0.0162,0.0208</t>
  </si>
  <si>
    <t>1986-01-09 17:00:00,0.0214,0.0172,0.0218</t>
  </si>
  <si>
    <t>1986-01-09 18:00:00,0.0252,0.0238,0.0254</t>
  </si>
  <si>
    <t>1986-01-09 19:00:00,0.0297,0.0298,0.0297</t>
  </si>
  <si>
    <t>1986-01-09 20:00:00,0.0285,0.0396,0.0272</t>
  </si>
  <si>
    <t>1986-01-09 21:00:00,0.0299,0.0556,0.0269</t>
  </si>
  <si>
    <t>1986-01-09 22:00:00,0.0325,0.0832,0.0266</t>
  </si>
  <si>
    <t>1986-01-09 23:00:00,0.0384,0.1211,0.0287</t>
  </si>
  <si>
    <t>1986-01-10 00:00:00,0.0473,0.1648,0.0335</t>
  </si>
  <si>
    <t>1986-01-10 01:00:00,0.0635,0.2501,0.0416</t>
  </si>
  <si>
    <t>1986-01-10 02:00:00,0.0862,0.341,0.0564</t>
  </si>
  <si>
    <t>1986-01-10 03:00:00,0.1056,0.406,0.0704</t>
  </si>
  <si>
    <t>1986-01-10 04:00:00,0.1155,0.4664,0.0744</t>
  </si>
  <si>
    <t>1986-01-10 05:00:00,0.1286,0.543,0.08</t>
  </si>
  <si>
    <t>1986-01-10 06:00:00,0.1492,0.6201,0.094</t>
  </si>
  <si>
    <t>1986-01-10 07:00:00,0.1735,0.6779,0.1144</t>
  </si>
  <si>
    <t>1986-01-10 08:00:00,0.1993,0.7253,0.1376</t>
  </si>
  <si>
    <t>1986-01-10 09:00:00,0.2081,0.7501,0.1445</t>
  </si>
  <si>
    <t>1986-01-10 10:00:00,0.2175,0.7763,0.152</t>
  </si>
  <si>
    <t>1986-01-10 11:00:00,0.2445,0.811,0.1781</t>
  </si>
  <si>
    <t>1986-01-10 12:00:00,0.2772,0.8469,0.2104</t>
  </si>
  <si>
    <t>1986-01-10 13:00:00,0.3225,0.8777,0.2574</t>
  </si>
  <si>
    <t>1986-01-10 14:00:00,0.3749,0.9098,0.3122</t>
  </si>
  <si>
    <t>1986-01-10 15:00:00,0.4403,0.934,0.3824</t>
  </si>
  <si>
    <t>1986-01-10 16:00:00,0.4914,0.9328,0.4396</t>
  </si>
  <si>
    <t>1986-01-10 17:00:00,0.5155,0.8824,0.4724</t>
  </si>
  <si>
    <t>1986-01-10 18:00:00,0.5179,0.8094,0.4837</t>
  </si>
  <si>
    <t>1986-01-10 19:00:00,0.509,0.7352,0.4825</t>
  </si>
  <si>
    <t>1986-01-10 20:00:00,0.4984,0.7338,0.4708</t>
  </si>
  <si>
    <t>1986-01-10 21:00:00,0.4902,0.7559,0.4591</t>
  </si>
  <si>
    <t>1986-01-10 22:00:00,0.4826,0.7448,0.4519</t>
  </si>
  <si>
    <t>1986-01-10 23:00:00,0.4657,0.7412,0.4334</t>
  </si>
  <si>
    <t>1986-01-11 00:00:00,0.4531,0.7607,0.417</t>
  </si>
  <si>
    <t>1986-01-11 01:00:00,0.4531,0.7818,0.4146</t>
  </si>
  <si>
    <t>1986-01-11 02:00:00,0.4411,0.7833,0.4009</t>
  </si>
  <si>
    <t>1986-01-11 03:00:00,0.4285,0.7789,0.3874</t>
  </si>
  <si>
    <t>1986-01-11 04:00:00,0.4272,0.7729,0.3867</t>
  </si>
  <si>
    <t>1986-01-11 05:00:00,0.4201,0.7539,0.3809</t>
  </si>
  <si>
    <t>1986-01-11 06:00:00,0.4223,0.7534,0.3835</t>
  </si>
  <si>
    <t>1986-01-11 07:00:00,0.4237,0.758,0.3845</t>
  </si>
  <si>
    <t>1986-01-11 08:00:00,0.4129,0.7599,0.3722</t>
  </si>
  <si>
    <t>1986-01-11 09:00:00,0.3945,0.7648,0.3511</t>
  </si>
  <si>
    <t>1986-01-11 10:00:00,0.38,0.7722,0.334</t>
  </si>
  <si>
    <t>1986-01-11 11:00:00,0.372,0.762,0.3263</t>
  </si>
  <si>
    <t>1986-01-11 12:00:00,0.3602,0.7618,0.3131</t>
  </si>
  <si>
    <t>1986-01-11 13:00:00,0.3585,0.7644,0.3109</t>
  </si>
  <si>
    <t>1986-01-11 14:00:00,0.3734,0.771,0.3268</t>
  </si>
  <si>
    <t>1986-01-11 15:00:00,0.3897,0.7781,0.3442</t>
  </si>
  <si>
    <t>1986-01-11 16:00:00,0.396,0.7765,0.3514</t>
  </si>
  <si>
    <t>1986-01-11 17:00:00,0.3982,0.7661,0.3551</t>
  </si>
  <si>
    <t>1986-01-11 18:00:00,0.3988,0.7596,0.3565</t>
  </si>
  <si>
    <t>1986-01-11 19:00:00,0.4008,0.7493,0.36</t>
  </si>
  <si>
    <t>1986-01-11 20:00:00,0.3986,0.7442,0.3581</t>
  </si>
  <si>
    <t>1986-01-11 21:00:00,0.3852,0.7363,0.3441</t>
  </si>
  <si>
    <t>1986-01-11 22:00:00,0.3764,0.7325,0.3347</t>
  </si>
  <si>
    <t>1986-01-11 23:00:00,0.388,0.7353,0.3473</t>
  </si>
  <si>
    <t>1986-01-12 00:00:00,0.3991,0.7357,0.3596</t>
  </si>
  <si>
    <t>1986-01-12 01:00:00,0.3931,0.7512,0.3511</t>
  </si>
  <si>
    <t>1986-01-12 02:00:00,0.4044,0.7775,0.3606</t>
  </si>
  <si>
    <t>1986-01-12 03:00:00,0.4191,0.7934,0.3752</t>
  </si>
  <si>
    <t>1986-01-12 04:00:00,0.4248,0.8142,0.3791</t>
  </si>
  <si>
    <t>1986-01-12 05:00:00,0.4458,0.829,0.4009</t>
  </si>
  <si>
    <t>1986-01-12 06:00:00,0.4504,0.8391,0.4048</t>
  </si>
  <si>
    <t>1986-01-12 07:00:00,0.4692,0.8534,0.4241</t>
  </si>
  <si>
    <t>1986-01-12 08:00:00,0.4828,0.8638,0.4382</t>
  </si>
  <si>
    <t>1986-01-12 09:00:00,0.5039,0.8889,0.4588</t>
  </si>
  <si>
    <t>1986-01-12 10:00:00,0.5416,0.9028,0.4993</t>
  </si>
  <si>
    <t>1986-01-12 11:00:00,0.5763,0.9112,0.537</t>
  </si>
  <si>
    <t>1986-01-12 12:00:00,0.6037,0.9158,0.5671</t>
  </si>
  <si>
    <t>1986-01-12 13:00:00,0.6329,0.9118,0.6002</t>
  </si>
  <si>
    <t>1986-01-12 14:00:00,0.6488,0.9061,0.6187</t>
  </si>
  <si>
    <t>1986-01-12 15:00:00,0.6555,0.9113,0.6255</t>
  </si>
  <si>
    <t>1986-01-12 16:00:00,0.6656,0.9252,0.6352</t>
  </si>
  <si>
    <t>1986-01-12 17:00:00,0.6744,0.9276,0.6447</t>
  </si>
  <si>
    <t>1986-01-12 18:00:00,0.6811,0.9218,0.6528</t>
  </si>
  <si>
    <t>1986-01-12 19:00:00,0.6815,0.9181,0.6538</t>
  </si>
  <si>
    <t>1986-01-12 20:00:00,0.6837,0.9261,0.6553</t>
  </si>
  <si>
    <t>1986-01-12 21:00:00,0.6791,0.9294,0.6498</t>
  </si>
  <si>
    <t>1986-01-12 22:00:00,0.6816,0.924,0.6532</t>
  </si>
  <si>
    <t>1986-01-12 23:00:00,0.6816,0.8974,0.6563</t>
  </si>
  <si>
    <t>1986-01-13 00:00:00,0.665,0.8586,0.6423</t>
  </si>
  <si>
    <t>1986-01-13 01:00:00,0.6501,0.8147,0.6308</t>
  </si>
  <si>
    <t>1986-01-13 02:00:00,0.6405,0.7915,0.6228</t>
  </si>
  <si>
    <t>1986-01-13 03:00:00,0.6266,0.764,0.6105</t>
  </si>
  <si>
    <t>1986-01-13 04:00:00,0.6071,0.7026,0.5958</t>
  </si>
  <si>
    <t>1986-01-13 05:00:00,0.5641,0.6177,0.5578</t>
  </si>
  <si>
    <t>1986-01-13 06:00:00,0.5401,0.5636,0.5374</t>
  </si>
  <si>
    <t>1986-01-13 07:00:00,0.5059,0.5086,0.5056</t>
  </si>
  <si>
    <t>1986-01-13 08:00:00,0.4744,0.4446,0.4778</t>
  </si>
  <si>
    <t>1986-01-13 09:00:00,0.439,0.4021,0.4434</t>
  </si>
  <si>
    <t>1986-01-13 10:00:00,0.4039,0.3967,0.4047</t>
  </si>
  <si>
    <t>1986-01-13 11:00:00,0.3809,0.3767,0.3814</t>
  </si>
  <si>
    <t>1986-01-13 12:00:00,0.363,0.3395,0.3658</t>
  </si>
  <si>
    <t>1986-01-13 13:00:00,0.3511,0.3165,0.3551</t>
  </si>
  <si>
    <t>1986-01-13 14:00:00,0.3543,0.3201,0.3583</t>
  </si>
  <si>
    <t>1986-01-13 15:00:00,0.3656,0.3624,0.366</t>
  </si>
  <si>
    <t>1986-01-13 16:00:00,0.3805,0.4961,0.367</t>
  </si>
  <si>
    <t>1986-01-13 17:00:00,0.4094,0.6406,0.3823</t>
  </si>
  <si>
    <t>1986-01-13 18:00:00,0.4464,0.7198,0.4143</t>
  </si>
  <si>
    <t>1986-01-13 19:00:00,0.4943,0.7715,0.4618</t>
  </si>
  <si>
    <t>1986-01-13 20:00:00,0.5518,0.8503,0.5169</t>
  </si>
  <si>
    <t>1986-01-13 21:00:00,0.6273,0.8787,0.5978</t>
  </si>
  <si>
    <t>1986-01-13 22:00:00,0.6967,0.8903,0.674</t>
  </si>
  <si>
    <t>1986-01-13 23:00:00,0.7323,0.9008,0.7126</t>
  </si>
  <si>
    <t>1986-01-14 00:00:00,0.7707,0.9066,0.7548</t>
  </si>
  <si>
    <t>1986-01-14 01:00:00,0.8032,0.9371,0.7875</t>
  </si>
  <si>
    <t>1986-01-14 02:00:00,0.8402,0.959,0.8263</t>
  </si>
  <si>
    <t>1986-01-14 03:00:00,0.846,0.9735,0.8311</t>
  </si>
  <si>
    <t>1986-01-14 04:00:00,0.8343,0.9671,0.8187</t>
  </si>
  <si>
    <t>1986-01-14 05:00:00,0.8163,0.9576,0.7997</t>
  </si>
  <si>
    <t>1986-01-14 06:00:00,0.7884,0.948,0.7697</t>
  </si>
  <si>
    <t>1986-01-14 07:00:00,0.7825,0.9359,0.7645</t>
  </si>
  <si>
    <t>1986-01-14 08:00:00,0.7706,0.931,0.7518</t>
  </si>
  <si>
    <t>1986-01-14 09:00:00,0.7634,0.9337,0.7435</t>
  </si>
  <si>
    <t>1986-01-14 10:00:00,0.7557,0.9352,0.7346</t>
  </si>
  <si>
    <t>1986-01-14 11:00:00,0.7466,0.9306,0.7251</t>
  </si>
  <si>
    <t>1986-01-14 12:00:00,0.7433,0.9215,0.7224</t>
  </si>
  <si>
    <t>1986-01-14 13:00:00,0.7356,0.913,0.7148</t>
  </si>
  <si>
    <t>1986-01-14 14:00:00,0.7271,0.9223,0.7043</t>
  </si>
  <si>
    <t>1986-01-14 15:00:00,0.715,0.9344,0.6893</t>
  </si>
  <si>
    <t>1986-01-14 16:00:00,0.6923,0.9355,0.6638</t>
  </si>
  <si>
    <t>1986-01-14 17:00:00,0.6781,0.9341,0.6481</t>
  </si>
  <si>
    <t>1986-01-14 18:00:00,0.6677,0.9215,0.6379</t>
  </si>
  <si>
    <t>1986-01-14 19:00:00,0.6652,0.9008,0.6376</t>
  </si>
  <si>
    <t>1986-01-14 20:00:00,0.6712,0.8763,0.6471</t>
  </si>
  <si>
    <t>1986-01-14 21:00:00,0.6635,0.8322,0.6438</t>
  </si>
  <si>
    <t>1986-01-14 22:00:00,0.6592,0.7422,0.6495</t>
  </si>
  <si>
    <t>1986-01-14 23:00:00,0.6354,0.5678,0.6434</t>
  </si>
  <si>
    <t>1986-01-15 00:00:00,0.6041,0.339,0.6351</t>
  </si>
  <si>
    <t>1986-01-15 01:00:00,0.5804,0.2227,0.6224</t>
  </si>
  <si>
    <t>1986-01-15 02:00:00,0.579,0.3063,0.611</t>
  </si>
  <si>
    <t>1986-01-15 03:00:00,0.5817,0.5366,0.587</t>
  </si>
  <si>
    <t>1986-01-15 04:00:00,0.5816,0.7328,0.5639</t>
  </si>
  <si>
    <t>1986-01-15 05:00:00,0.5749,0.7849,0.5503</t>
  </si>
  <si>
    <t>1986-01-15 06:00:00,0.568,0.7641,0.545</t>
  </si>
  <si>
    <t>1986-01-15 07:00:00,0.5492,0.7117,0.5301</t>
  </si>
  <si>
    <t>1986-01-15 08:00:00,0.5141,0.6494,0.4983</t>
  </si>
  <si>
    <t>1986-01-15 09:00:00,0.4799,0.6032,0.4654</t>
  </si>
  <si>
    <t>1986-01-15 10:00:00,0.4644,0.5493,0.4545</t>
  </si>
  <si>
    <t>1986-01-15 11:00:00,0.4602,0.4694,0.4591</t>
  </si>
  <si>
    <t>1986-01-15 12:00:00,0.4385,0.3623,0.4474</t>
  </si>
  <si>
    <t>1986-01-15 13:00:00,0.4006,0.2407,0.4193</t>
  </si>
  <si>
    <t>1986-01-15 14:00:00,0.3638,0.1472,0.3892</t>
  </si>
  <si>
    <t>1986-01-15 15:00:00,0.3264,0.0935,0.3537</t>
  </si>
  <si>
    <t>1986-01-15 16:00:00,0.2823,0.0698,0.3072</t>
  </si>
  <si>
    <t>1986-01-15 17:00:00,0.24,0.0631,0.2607</t>
  </si>
  <si>
    <t>1986-01-15 18:00:00,0.2019,0.0644,0.2181</t>
  </si>
  <si>
    <t>1986-01-15 19:00:00,0.1613,0.0629,0.1729</t>
  </si>
  <si>
    <t>1986-01-15 20:00:00,0.1303,0.0573,0.1388</t>
  </si>
  <si>
    <t>1986-01-15 21:00:00,0.1077,0.0482,0.1147</t>
  </si>
  <si>
    <t>1986-01-15 22:00:00,0.0952,0.0386,0.1019</t>
  </si>
  <si>
    <t>1986-01-15 23:00:00,0.0874,0.0305,0.094</t>
  </si>
  <si>
    <t>1986-01-16 00:00:00,0.0809,0.0263,0.0873</t>
  </si>
  <si>
    <t>1986-01-16 01:00:00,0.0754,0.0282,0.0809</t>
  </si>
  <si>
    <t>1986-01-16 02:00:00,0.0705,0.0426,0.0738</t>
  </si>
  <si>
    <t>1986-01-16 03:00:00,0.0653,0.0612,0.0658</t>
  </si>
  <si>
    <t>1986-01-16 04:00:00,0.0631,0.0851,0.0606</t>
  </si>
  <si>
    <t>1986-01-16 05:00:00,0.0674,0.1047,0.063</t>
  </si>
  <si>
    <t>1986-01-16 06:00:00,0.0778,0.1438,0.07</t>
  </si>
  <si>
    <t>1986-01-16 07:00:00,0.0928,0.2243,0.0774</t>
  </si>
  <si>
    <t>1986-01-16 08:00:00,0.1069,0.3243,0.0814</t>
  </si>
  <si>
    <t>1986-01-16 09:00:00,0.1296,0.425,0.0949</t>
  </si>
  <si>
    <t>1986-01-16 10:00:00,0.1639,0.5342,0.1205</t>
  </si>
  <si>
    <t>1986-01-16 11:00:00,0.2024,0.6525,0.1496</t>
  </si>
  <si>
    <t>1986-01-16 12:00:00,0.2396,0.7135,0.184</t>
  </si>
  <si>
    <t>1986-01-16 13:00:00,0.2723,0.7191,0.2199</t>
  </si>
  <si>
    <t>1986-01-16 14:00:00,0.2958,0.7145,0.2467</t>
  </si>
  <si>
    <t>1986-01-16 15:00:00,0.3255,0.7116,0.2802</t>
  </si>
  <si>
    <t>1986-01-16 16:00:00,0.3393,0.6848,0.2988</t>
  </si>
  <si>
    <t>1986-01-16 17:00:00,0.341,0.6489,0.3049</t>
  </si>
  <si>
    <t>1986-01-16 18:00:00,0.3302,0.6088,0.2976</t>
  </si>
  <si>
    <t>1986-01-16 19:00:00,0.3274,0.5805,0.2978</t>
  </si>
  <si>
    <t>1986-01-16 20:00:00,0.3337,0.5861,0.3041</t>
  </si>
  <si>
    <t>1986-01-16 21:00:00,0.3335,0.572,0.3055</t>
  </si>
  <si>
    <t>1986-01-16 22:00:00,0.3169,0.5441,0.2903</t>
  </si>
  <si>
    <t>1986-01-16 23:00:00,0.2895,0.5177,0.2628</t>
  </si>
  <si>
    <t>1986-01-17 00:00:00,0.2826,0.4843,0.259</t>
  </si>
  <si>
    <t>1986-01-17 01:00:00,0.2776,0.4563,0.2567</t>
  </si>
  <si>
    <t>1986-01-17 02:00:00,0.2713,0.451,0.2502</t>
  </si>
  <si>
    <t>1986-01-17 03:00:00,0.2571,0.4401,0.2357</t>
  </si>
  <si>
    <t>1986-01-17 04:00:00,0.2489,0.4361,0.2269</t>
  </si>
  <si>
    <t>1986-01-17 05:00:00,0.249,0.4504,0.2254</t>
  </si>
  <si>
    <t>1986-01-17 06:00:00,0.2564,0.4477,0.2339</t>
  </si>
  <si>
    <t>1986-01-17 07:00:00,0.2511,0.4005,0.2336</t>
  </si>
  <si>
    <t>1986-01-17 08:00:00,0.2282,0.3067,0.2189</t>
  </si>
  <si>
    <t>1986-01-17 09:00:00,0.2079,0.224,0.206</t>
  </si>
  <si>
    <t>1986-01-17 10:00:00,0.2119,0.1711,0.2167</t>
  </si>
  <si>
    <t>1986-01-17 11:00:00,0.2125,0.1302,0.2222</t>
  </si>
  <si>
    <t>1986-01-17 12:00:00,0.1943,0.0729,0.2085</t>
  </si>
  <si>
    <t>1986-01-17 13:00:00,0.1455,0.0306,0.1589</t>
  </si>
  <si>
    <t>1986-01-17 14:00:00,0.1034,0.0237,0.1127</t>
  </si>
  <si>
    <t>1986-01-17 15:00:00,0.0914,0.026,0.0991</t>
  </si>
  <si>
    <t>1986-01-17 16:00:00,0.0797,0.0316,0.0853</t>
  </si>
  <si>
    <t>1986-01-17 17:00:00,0.0721,0.0452,0.0753</t>
  </si>
  <si>
    <t>1986-01-17 18:00:00,0.0717,0.0614,0.0729</t>
  </si>
  <si>
    <t>1986-01-17 19:00:00,0.0762,0.0815,0.0756</t>
  </si>
  <si>
    <t>1986-01-17 20:00:00,0.0898,0.1305,0.0851</t>
  </si>
  <si>
    <t>1986-01-17 21:00:00,0.1038,0.1748,0.0954</t>
  </si>
  <si>
    <t>1986-01-17 22:00:00,0.1174,0.2545,0.1013</t>
  </si>
  <si>
    <t>1986-01-17 23:00:00,0.137,0.3863,0.1078</t>
  </si>
  <si>
    <t>1986-01-18 00:00:00,0.1628,0.5123,0.1219</t>
  </si>
  <si>
    <t>1986-01-18 01:00:00,0.2031,0.659,0.1497</t>
  </si>
  <si>
    <t>1986-01-18 02:00:00,0.2417,0.7676,0.18</t>
  </si>
  <si>
    <t>1986-01-18 03:00:00,0.2724,0.8302,0.207</t>
  </si>
  <si>
    <t>1986-01-18 04:00:00,0.3046,0.8601,0.2395</t>
  </si>
  <si>
    <t>1986-01-18 05:00:00,0.3404,0.8741,0.2778</t>
  </si>
  <si>
    <t>1986-01-18 06:00:00,0.38,0.8911,0.3201</t>
  </si>
  <si>
    <t>1986-01-18 07:00:00,0.4352,0.9099,0.3795</t>
  </si>
  <si>
    <t>1986-01-18 08:00:00,0.5038,0.9179,0.4552</t>
  </si>
  <si>
    <t>1986-01-18 09:00:00,0.5986,0.9008,0.5631</t>
  </si>
  <si>
    <t>1986-01-18 10:00:00,0.6876,0.8839,0.6646</t>
  </si>
  <si>
    <t>1986-01-18 11:00:00,0.7241,0.852,0.7091</t>
  </si>
  <si>
    <t>1986-01-18 12:00:00,0.7447,0.8207,0.7358</t>
  </si>
  <si>
    <t>1986-01-18 13:00:00,0.7639,0.8101,0.7585</t>
  </si>
  <si>
    <t>1986-01-18 14:00:00,0.7405,0.7976,0.7338</t>
  </si>
  <si>
    <t>1986-01-18 15:00:00,0.7258,0.799,0.7173</t>
  </si>
  <si>
    <t>1986-01-18 16:00:00,0.721,0.8214,0.7092</t>
  </si>
  <si>
    <t>1986-01-18 17:00:00,0.7194,0.8412,0.7051</t>
  </si>
  <si>
    <t>1986-01-18 18:00:00,0.7186,0.8747,0.7003</t>
  </si>
  <si>
    <t>1986-01-18 19:00:00,0.7288,0.8975,0.709</t>
  </si>
  <si>
    <t>1986-01-18 20:00:00,0.7246,0.8782,0.7066</t>
  </si>
  <si>
    <t>1986-01-18 21:00:00,0.7062,0.84,0.6905</t>
  </si>
  <si>
    <t>1986-01-18 22:00:00,0.6786,0.7746,0.6674</t>
  </si>
  <si>
    <t>1986-01-18 23:00:00,0.6393,0.6767,0.6349</t>
  </si>
  <si>
    <t>1986-01-19 00:00:00,0.5902,0.5804,0.5913</t>
  </si>
  <si>
    <t>1986-01-19 01:00:00,0.5343,0.5245,0.5354</t>
  </si>
  <si>
    <t>1986-01-19 02:00:00,0.4854,0.5017,0.4834</t>
  </si>
  <si>
    <t>1986-01-19 03:00:00,0.4471,0.4799,0.4433</t>
  </si>
  <si>
    <t>1986-01-19 04:00:00,0.4029,0.4481,0.3977</t>
  </si>
  <si>
    <t>1986-01-19 05:00:00,0.37,0.4076,0.3655</t>
  </si>
  <si>
    <t>1986-01-19 06:00:00,0.3483,0.3319,0.3503</t>
  </si>
  <si>
    <t>1986-01-19 07:00:00,0.3473,0.2882,0.3542</t>
  </si>
  <si>
    <t>1986-01-19 08:00:00,0.3613,0.3243,0.3657</t>
  </si>
  <si>
    <t>1986-01-19 09:00:00,0.3905,0.4421,0.3845</t>
  </si>
  <si>
    <t>1986-01-19 10:00:00,0.459,0.63,0.439</t>
  </si>
  <si>
    <t>1986-01-19 11:00:00,0.5307,0.7495,0.505</t>
  </si>
  <si>
    <t>1986-01-19 12:00:00,0.5982,0.8201,0.5722</t>
  </si>
  <si>
    <t>1986-01-19 13:00:00,0.6673,0.8581,0.6449</t>
  </si>
  <si>
    <t>1986-01-19 14:00:00,0.7184,0.8843,0.6989</t>
  </si>
  <si>
    <t>1986-01-19 15:00:00,0.7626,0.9061,0.7457</t>
  </si>
  <si>
    <t>1986-01-19 16:00:00,0.7991,0.9204,0.7849</t>
  </si>
  <si>
    <t>1986-01-19 17:00:00,0.8334,0.938,0.8212</t>
  </si>
  <si>
    <t>1986-01-19 18:00:00,0.862,0.9498,0.8517</t>
  </si>
  <si>
    <t>1986-01-19 19:00:00,0.8956,0.9633,0.8877</t>
  </si>
  <si>
    <t>1986-01-19 20:00:00,0.9277,0.9629,0.9235</t>
  </si>
  <si>
    <t>1986-01-19 21:00:00,0.9468,0.959,0.9454</t>
  </si>
  <si>
    <t>1986-01-19 22:00:00,0.952,0.9444,0.9528</t>
  </si>
  <si>
    <t>1986-01-19 23:00:00,0.9572,0.9666,0.9561</t>
  </si>
  <si>
    <t>1986-01-20 00:00:00,0.9538,0.9712,0.9518</t>
  </si>
  <si>
    <t>1986-01-20 01:00:00,0.9439,0.9476,0.9434</t>
  </si>
  <si>
    <t>1986-01-20 02:00:00,0.9258,0.9143,0.9272</t>
  </si>
  <si>
    <t>1986-01-20 03:00:00,0.9011,0.8821,0.9033</t>
  </si>
  <si>
    <t>1986-01-20 04:00:00,0.8688,0.849,0.8711</t>
  </si>
  <si>
    <t>1986-01-20 05:00:00,0.8382,0.844,0.8375</t>
  </si>
  <si>
    <t>1986-01-20 06:00:00,0.8012,0.8562,0.7947</t>
  </si>
  <si>
    <t>1986-01-20 07:00:00,0.7587,0.8596,0.7469</t>
  </si>
  <si>
    <t>1986-01-20 08:00:00,0.7026,0.8362,0.6869</t>
  </si>
  <si>
    <t>1986-01-20 09:00:00,0.6658,0.8002,0.65</t>
  </si>
  <si>
    <t>1986-01-20 10:00:00,0.649,0.7735,0.6344</t>
  </si>
  <si>
    <t>1986-01-20 11:00:00,0.6557,0.7482,0.6448</t>
  </si>
  <si>
    <t>1986-01-20 12:00:00,0.6489,0.728,0.6396</t>
  </si>
  <si>
    <t>1986-01-20 13:00:00,0.6305,0.7124,0.6209</t>
  </si>
  <si>
    <t>1986-01-20 14:00:00,0.6153,0.722,0.6028</t>
  </si>
  <si>
    <t>1986-01-20 15:00:00,0.605,0.7593,0.587</t>
  </si>
  <si>
    <t>1986-01-20 16:00:00,0.5961,0.7936,0.5729</t>
  </si>
  <si>
    <t>1986-01-20 17:00:00,0.597,0.8439,0.5681</t>
  </si>
  <si>
    <t>1986-01-20 18:00:00,0.602,0.8838,0.5689</t>
  </si>
  <si>
    <t>1986-01-20 19:00:00,0.6073,0.8842,0.5748</t>
  </si>
  <si>
    <t>1986-01-20 20:00:00,0.6104,0.8821,0.5786</t>
  </si>
  <si>
    <t>1986-01-20 21:00:00,0.6128,0.8836,0.5811</t>
  </si>
  <si>
    <t>1986-01-20 22:00:00,0.6184,0.8981,0.5856</t>
  </si>
  <si>
    <t>1986-01-20 23:00:00,0.6362,0.9233,0.6025</t>
  </si>
  <si>
    <t>1986-01-21 00:00:00,0.6447,0.9429,0.6097</t>
  </si>
  <si>
    <t>1986-01-21 01:00:00,0.6521,0.9563,0.6165</t>
  </si>
  <si>
    <t>1986-01-21 02:00:00,0.6516,0.9647,0.6149</t>
  </si>
  <si>
    <t>1986-01-21 03:00:00,0.6344,0.9687,0.5952</t>
  </si>
  <si>
    <t>1986-01-21 04:00:00,0.612,0.9717,0.5698</t>
  </si>
  <si>
    <t>1986-01-21 05:00:00,0.6033,0.972,0.56</t>
  </si>
  <si>
    <t>1986-01-21 06:00:00,0.6103,0.9674,0.5685</t>
  </si>
  <si>
    <t>1986-01-21 07:00:00,0.6144,0.9574,0.5742</t>
  </si>
  <si>
    <t>1986-01-21 08:00:00,0.6045,0.9414,0.565</t>
  </si>
  <si>
    <t>1986-01-21 09:00:00,0.635,0.9384,0.5994</t>
  </si>
  <si>
    <t>1986-01-21 10:00:00,0.7176,0.9414,0.6913</t>
  </si>
  <si>
    <t>1986-01-21 11:00:00,0.7679,0.9268,0.7492</t>
  </si>
  <si>
    <t>1986-01-21 12:00:00,0.7834,0.9089,0.7687</t>
  </si>
  <si>
    <t>1986-01-21 13:00:00,0.7749,0.8654,0.7643</t>
  </si>
  <si>
    <t>1986-01-21 14:00:00,0.7583,0.8155,0.7516</t>
  </si>
  <si>
    <t>1986-01-21 15:00:00,0.7418,0.7638,0.7392</t>
  </si>
  <si>
    <t>1986-01-21 16:00:00,0.7111,0.7222,0.7098</t>
  </si>
  <si>
    <t>1986-01-21 17:00:00,0.679,0.6992,0.6767</t>
  </si>
  <si>
    <t>1986-01-21 18:00:00,0.6384,0.6907,0.6323</t>
  </si>
  <si>
    <t>1986-01-21 19:00:00,0.6037,0.6792,0.5948</t>
  </si>
  <si>
    <t>1986-01-21 20:00:00,0.5801,0.6473,0.5722</t>
  </si>
  <si>
    <t>1986-01-21 21:00:00,0.5416,0.6081,0.5338</t>
  </si>
  <si>
    <t>1986-01-21 22:00:00,0.4982,0.5517,0.4919</t>
  </si>
  <si>
    <t>1986-01-21 23:00:00,0.465,0.5238,0.4581</t>
  </si>
  <si>
    <t>1986-01-22 00:00:00,0.4434,0.5223,0.4342</t>
  </si>
  <si>
    <t>1986-01-22 01:00:00,0.4294,0.5207,0.4187</t>
  </si>
  <si>
    <t>1986-01-22 02:00:00,0.4219,0.5286,0.4094</t>
  </si>
  <si>
    <t>1986-01-22 03:00:00,0.4166,0.5233,0.4041</t>
  </si>
  <si>
    <t>1986-01-22 04:00:00,0.4081,0.5083,0.3964</t>
  </si>
  <si>
    <t>1986-01-22 05:00:00,0.4172,0.516,0.4056</t>
  </si>
  <si>
    <t>1986-01-22 06:00:00,0.4234,0.5831,0.4047</t>
  </si>
  <si>
    <t>1986-01-22 07:00:00,0.4268,0.6457,0.4011</t>
  </si>
  <si>
    <t>1986-01-22 08:00:00,0.4325,0.6885,0.4025</t>
  </si>
  <si>
    <t>1986-01-22 09:00:00,0.4535,0.7176,0.4225</t>
  </si>
  <si>
    <t>1986-01-22 10:00:00,0.5183,0.7316,0.4933</t>
  </si>
  <si>
    <t>1986-01-22 11:00:00,0.5661,0.74,0.5457</t>
  </si>
  <si>
    <t>1986-01-22 12:00:00,0.5803,0.7671,0.5584</t>
  </si>
  <si>
    <t>1986-01-22 13:00:00,0.5615,0.8098,0.5324</t>
  </si>
  <si>
    <t>1986-01-22 14:00:00,0.5622,0.8545,0.5279</t>
  </si>
  <si>
    <t>1986-01-22 15:00:00,0.5977,0.9065,0.5615</t>
  </si>
  <si>
    <t>1986-01-22 16:00:00,0.6422,0.9414,0.6071</t>
  </si>
  <si>
    <t>1986-01-22 17:00:00,0.6896,0.9542,0.6585</t>
  </si>
  <si>
    <t>1986-01-22 18:00:00,0.7315,0.9589,0.7048</t>
  </si>
  <si>
    <t>1986-01-22 19:00:00,0.7642,0.9623,0.741</t>
  </si>
  <si>
    <t>1986-01-22 20:00:00,0.7868,0.9557,0.767</t>
  </si>
  <si>
    <t>1986-01-22 21:00:00,0.8046,0.9214,0.7909</t>
  </si>
  <si>
    <t>1986-01-22 22:00:00,0.797,0.8582,0.7898</t>
  </si>
  <si>
    <t>1986-01-22 23:00:00,0.7854,0.855,0.7773</t>
  </si>
  <si>
    <t>1986-01-23 00:00:00,0.7697,0.8564,0.7595</t>
  </si>
  <si>
    <t>1986-01-23 01:00:00,0.7404,0.8374,0.729</t>
  </si>
  <si>
    <t>1986-01-23 02:00:00,0.7003,0.8355,0.6844</t>
  </si>
  <si>
    <t>1986-01-23 03:00:00,0.6552,0.7911,0.6393</t>
  </si>
  <si>
    <t>1986-01-23 04:00:00,0.6196,0.7489,0.6044</t>
  </si>
  <si>
    <t>1986-01-23 05:00:00,0.6029,0.7051,0.591</t>
  </si>
  <si>
    <t>1986-01-23 06:00:00,0.5735,0.6743,0.5616</t>
  </si>
  <si>
    <t>1986-01-23 07:00:00,0.5491,0.6816,0.5335</t>
  </si>
  <si>
    <t>1986-01-23 08:00:00,0.5353,0.7,0.5159</t>
  </si>
  <si>
    <t>1986-01-23 09:00:00,0.525,0.7208,0.5021</t>
  </si>
  <si>
    <t>1986-01-23 10:00:00,0.5266,0.7418,0.5014</t>
  </si>
  <si>
    <t>1986-01-23 11:00:00,0.5374,0.7699,0.5101</t>
  </si>
  <si>
    <t>1986-01-23 12:00:00,0.5245,0.7927,0.4931</t>
  </si>
  <si>
    <t>1986-01-23 13:00:00,0.51,0.8088,0.475</t>
  </si>
  <si>
    <t>1986-01-23 14:00:00,0.4988,0.8118,0.4621</t>
  </si>
  <si>
    <t>1986-01-23 15:00:00,0.4852,0.8214,0.4458</t>
  </si>
  <si>
    <t>1986-01-23 16:00:00,0.4674,0.845,0.4231</t>
  </si>
  <si>
    <t>1986-01-23 17:00:00,0.4543,0.8649,0.4062</t>
  </si>
  <si>
    <t>1986-01-23 18:00:00,0.4588,0.8794,0.4095</t>
  </si>
  <si>
    <t>1986-01-23 19:00:00,0.4541,0.8859,0.4035</t>
  </si>
  <si>
    <t>1986-01-23 20:00:00,0.4463,0.8754,0.396</t>
  </si>
  <si>
    <t>1986-01-23 21:00:00,0.4284,0.8593,0.3779</t>
  </si>
  <si>
    <t>1986-01-23 22:00:00,0.4088,0.8337,0.359</t>
  </si>
  <si>
    <t>1986-01-23 23:00:00,0.4016,0.8008,0.3548</t>
  </si>
  <si>
    <t>1986-01-24 00:00:00,0.3947,0.7843,0.349</t>
  </si>
  <si>
    <t>1986-01-24 01:00:00,0.3847,0.7864,0.3376</t>
  </si>
  <si>
    <t>1986-01-24 02:00:00,0.3807,0.7959,0.332</t>
  </si>
  <si>
    <t>1986-01-24 03:00:00,0.3907,0.8046,0.3421</t>
  </si>
  <si>
    <t>1986-01-24 04:00:00,0.406,0.8352,0.3557</t>
  </si>
  <si>
    <t>1986-01-24 05:00:00,0.4346,0.8619,0.3845</t>
  </si>
  <si>
    <t>1986-01-24 06:00:00,0.4609,0.8819,0.4115</t>
  </si>
  <si>
    <t>1986-01-24 07:00:00,0.4799,0.8931,0.4314</t>
  </si>
  <si>
    <t>1986-01-24 08:00:00,0.5003,0.9069,0.4527</t>
  </si>
  <si>
    <t>1986-01-24 09:00:00,0.5391,0.9143,0.4951</t>
  </si>
  <si>
    <t>1986-01-24 10:00:00,0.5946,0.9102,0.5576</t>
  </si>
  <si>
    <t>1986-01-24 11:00:00,0.6262,0.8996,0.5942</t>
  </si>
  <si>
    <t>1986-01-24 12:00:00,0.624,0.8872,0.5931</t>
  </si>
  <si>
    <t>1986-01-24 13:00:00,0.5972,0.8775,0.5644</t>
  </si>
  <si>
    <t>1986-01-24 14:00:00,0.5842,0.8629,0.5515</t>
  </si>
  <si>
    <t>1986-01-24 15:00:00,0.5861,0.8408,0.5562</t>
  </si>
  <si>
    <t>1986-01-24 16:00:00,0.5716,0.8209,0.5424</t>
  </si>
  <si>
    <t>1986-01-24 17:00:00,0.554,0.8102,0.524</t>
  </si>
  <si>
    <t>1986-01-24 18:00:00,0.5253,0.793,0.494</t>
  </si>
  <si>
    <t>1986-01-24 19:00:00,0.4997,0.7769,0.4672</t>
  </si>
  <si>
    <t>1986-01-24 20:00:00,0.4704,0.764,0.4359</t>
  </si>
  <si>
    <t>1986-01-24 21:00:00,0.4585,0.7708,0.4218</t>
  </si>
  <si>
    <t>1986-01-24 22:00:00,0.4614,0.7814,0.4239</t>
  </si>
  <si>
    <t>1986-01-24 23:00:00,0.4632,0.7891,0.425</t>
  </si>
  <si>
    <t>1986-01-25 00:00:00,0.4551,0.7982,0.4148</t>
  </si>
  <si>
    <t>1986-01-25 01:00:00,0.4468,0.8048,0.4048</t>
  </si>
  <si>
    <t>1986-01-25 02:00:00,0.4397,0.803,0.3972</t>
  </si>
  <si>
    <t>1986-01-25 03:00:00,0.4344,0.7962,0.392</t>
  </si>
  <si>
    <t>1986-01-25 04:00:00,0.4354,0.7816,0.3948</t>
  </si>
  <si>
    <t>1986-01-25 05:00:00,0.4295,0.7657,0.3901</t>
  </si>
  <si>
    <t>1986-01-25 06:00:00,0.4247,0.7432,0.3873</t>
  </si>
  <si>
    <t>1986-01-25 07:00:00,0.4046,0.7128,0.3685</t>
  </si>
  <si>
    <t>1986-01-25 08:00:00,0.3683,0.6791,0.3319</t>
  </si>
  <si>
    <t>1986-01-25 09:00:00,0.3763,0.648,0.3445</t>
  </si>
  <si>
    <t>1986-01-25 10:00:00,0.4007,0.6263,0.3743</t>
  </si>
  <si>
    <t>1986-01-25 11:00:00,0.4328,0.6122,0.4117</t>
  </si>
  <si>
    <t>1986-01-25 12:00:00,0.422,0.6017,0.401</t>
  </si>
  <si>
    <t>1986-01-25 13:00:00,0.3792,0.5943,0.3539</t>
  </si>
  <si>
    <t>1986-01-25 14:00:00,0.3605,0.588,0.3338</t>
  </si>
  <si>
    <t>1986-01-25 15:00:00,0.3707,0.5603,0.3484</t>
  </si>
  <si>
    <t>1986-01-25 16:00:00,0.3632,0.5078,0.3463</t>
  </si>
  <si>
    <t>1986-01-25 17:00:00,0.3503,0.4361,0.3402</t>
  </si>
  <si>
    <t>1986-01-25 18:00:00,0.3383,0.3659,0.3351</t>
  </si>
  <si>
    <t>1986-01-25 19:00:00,0.3181,0.324,0.3174</t>
  </si>
  <si>
    <t>1986-01-25 20:00:00,0.295,0.3087,0.2934</t>
  </si>
  <si>
    <t>1986-01-25 21:00:00,0.2769,0.3009,0.2741</t>
  </si>
  <si>
    <t>1986-01-25 22:00:00,0.2643,0.2856,0.2618</t>
  </si>
  <si>
    <t>1986-01-25 23:00:00,0.2519,0.2728,0.2495</t>
  </si>
  <si>
    <t>1986-01-26 00:00:00,0.237,0.2641,0.2339</t>
  </si>
  <si>
    <t>1986-01-26 01:00:00,0.2244,0.2573,0.2205</t>
  </si>
  <si>
    <t>1986-01-26 02:00:00,0.216,0.2592,0.211</t>
  </si>
  <si>
    <t>1986-01-26 03:00:00,0.2106,0.2631,0.2044</t>
  </si>
  <si>
    <t>1986-01-26 04:00:00,0.2022,0.2638,0.195</t>
  </si>
  <si>
    <t>1986-01-26 05:00:00,0.198,0.2747,0.189</t>
  </si>
  <si>
    <t>1986-01-26 06:00:00,0.1902,0.279,0.1798</t>
  </si>
  <si>
    <t>1986-01-26 07:00:00,0.1677,0.2651,0.1563</t>
  </si>
  <si>
    <t>1986-01-26 08:00:00,0.1416,0.2488,0.129</t>
  </si>
  <si>
    <t>1986-01-26 09:00:00,0.1416,0.239,0.1302</t>
  </si>
  <si>
    <t>1986-01-26 10:00:00,0.1552,0.2375,0.1455</t>
  </si>
  <si>
    <t>1986-01-26 11:00:00,0.1391,0.2287,0.1286</t>
  </si>
  <si>
    <t>1986-01-26 12:00:00,0.1236,0.2143,0.113</t>
  </si>
  <si>
    <t>1986-01-26 13:00:00,0.1098,0.1977,0.0994</t>
  </si>
  <si>
    <t>1986-01-26 14:00:00,0.0934,0.1771,0.0836</t>
  </si>
  <si>
    <t>1986-01-26 15:00:00,0.0879,0.1522,0.0804</t>
  </si>
  <si>
    <t>1986-01-26 16:00:00,0.0851,0.1296,0.0799</t>
  </si>
  <si>
    <t>1986-01-26 17:00:00,0.0774,0.1001,0.0748</t>
  </si>
  <si>
    <t>1986-01-26 18:00:00,0.0681,0.0715,0.0677</t>
  </si>
  <si>
    <t>1986-01-26 19:00:00,0.0618,0.0495,0.0632</t>
  </si>
  <si>
    <t>1986-01-26 20:00:00,0.063,0.0385,0.0659</t>
  </si>
  <si>
    <t>1986-01-26 21:00:00,0.0649,0.0317,0.0688</t>
  </si>
  <si>
    <t>1986-01-26 22:00:00,0.0676,0.0276,0.0723</t>
  </si>
  <si>
    <t>1986-01-26 23:00:00,0.0696,0.0266,0.0747</t>
  </si>
  <si>
    <t>1986-01-27 00:00:00,0.0729,0.0252,0.0785</t>
  </si>
  <si>
    <t>1986-01-27 01:00:00,0.0754,0.0235,0.0814</t>
  </si>
  <si>
    <t>1986-01-27 02:00:00,0.0798,0.022,0.0866</t>
  </si>
  <si>
    <t>1986-01-27 03:00:00,0.08,0.0213,0.0869</t>
  </si>
  <si>
    <t>1986-01-27 04:00:00,0.0816,0.0226,0.0885</t>
  </si>
  <si>
    <t>1986-01-27 05:00:00,0.0881,0.0269,0.0953</t>
  </si>
  <si>
    <t>1986-01-27 06:00:00,0.0921,0.0312,0.0992</t>
  </si>
  <si>
    <t>1986-01-27 07:00:00,0.0994,0.0351,0.107</t>
  </si>
  <si>
    <t>1986-01-27 08:00:00,0.1308,0.0429,0.1411</t>
  </si>
  <si>
    <t>1986-01-27 09:00:00,0.1443,0.0558,0.1547</t>
  </si>
  <si>
    <t>1986-01-27 10:00:00,0.146,0.0747,0.1544</t>
  </si>
  <si>
    <t>1986-01-27 11:00:00,0.1469,0.1012,0.1522</t>
  </si>
  <si>
    <t>1986-01-27 12:00:00,0.1468,0.1344,0.1483</t>
  </si>
  <si>
    <t>1986-01-27 13:00:00,0.1423,0.1704,0.139</t>
  </si>
  <si>
    <t>1986-01-27 14:00:00,0.1276,0.207,0.1183</t>
  </si>
  <si>
    <t>1986-01-27 15:00:00,0.1309,0.2553,0.1163</t>
  </si>
  <si>
    <t>1986-01-27 16:00:00,0.1541,0.3289,0.1336</t>
  </si>
  <si>
    <t>1986-01-27 17:00:00,0.1797,0.4234,0.1511</t>
  </si>
  <si>
    <t>1986-01-27 18:00:00,0.2066,0.5063,0.1715</t>
  </si>
  <si>
    <t>1986-01-27 19:00:00,0.2272,0.5624,0.1879</t>
  </si>
  <si>
    <t>1986-01-27 20:00:00,0.2363,0.5919,0.1946</t>
  </si>
  <si>
    <t>1986-01-27 21:00:00,0.23,0.5952,0.1872</t>
  </si>
  <si>
    <t>1986-01-27 22:00:00,0.2138,0.5798,0.1708</t>
  </si>
  <si>
    <t>1986-01-27 23:00:00,0.2012,0.5611,0.159</t>
  </si>
  <si>
    <t>1986-01-28 00:00:00,0.1933,0.5449,0.152</t>
  </si>
  <si>
    <t>1986-01-28 01:00:00,0.1955,0.5366,0.1555</t>
  </si>
  <si>
    <t>1986-01-28 02:00:00,0.2006,0.5366,0.1612</t>
  </si>
  <si>
    <t>1986-01-28 03:00:00,0.2094,0.5414,0.1704</t>
  </si>
  <si>
    <t>1986-01-28 04:00:00,0.2267,0.543,0.1896</t>
  </si>
  <si>
    <t>1986-01-28 05:00:00,0.2438,0.5377,0.2093</t>
  </si>
  <si>
    <t>1986-01-28 06:00:00,0.2597,0.5191,0.2293</t>
  </si>
  <si>
    <t>1986-01-28 07:00:00,0.2685,0.487,0.2429</t>
  </si>
  <si>
    <t>1986-01-28 08:00:00,0.277,0.428,0.2593</t>
  </si>
  <si>
    <t>1986-01-28 09:00:00,0.3079,0.3591,0.3018</t>
  </si>
  <si>
    <t>1986-01-28 10:00:00,0.3295,0.3028,0.3326</t>
  </si>
  <si>
    <t>1986-01-28 11:00:00,0.3387,0.2693,0.3469</t>
  </si>
  <si>
    <t>1986-01-28 12:00:00,0.338,0.2739,0.3455</t>
  </si>
  <si>
    <t>1986-01-28 13:00:00,0.3137,0.3008,0.3152</t>
  </si>
  <si>
    <t>1986-01-28 14:00:00,0.2901,0.3079,0.288</t>
  </si>
  <si>
    <t>1986-01-28 15:00:00,0.3139,0.3261,0.3125</t>
  </si>
  <si>
    <t>1986-01-28 16:00:00,0.3394,0.3649,0.3364</t>
  </si>
  <si>
    <t>1986-01-28 17:00:00,0.3361,0.4076,0.3277</t>
  </si>
  <si>
    <t>1986-01-28 18:00:00,0.3373,0.4554,0.3235</t>
  </si>
  <si>
    <t>1986-01-28 19:00:00,0.3239,0.4741,0.3063</t>
  </si>
  <si>
    <t>1986-01-28 20:00:00,0.2951,0.4726,0.2743</t>
  </si>
  <si>
    <t>1986-01-28 21:00:00,0.2693,0.4591,0.247</t>
  </si>
  <si>
    <t>1986-01-28 22:00:00,0.2452,0.4282,0.2237</t>
  </si>
  <si>
    <t>1986-01-28 23:00:00,0.229,0.3994,0.209</t>
  </si>
  <si>
    <t>1986-01-29 00:00:00,0.2198,0.3817,0.2008</t>
  </si>
  <si>
    <t>1986-01-29 01:00:00,0.2081,0.3707,0.1891</t>
  </si>
  <si>
    <t>1986-01-29 02:00:00,0.2015,0.395,0.1789</t>
  </si>
  <si>
    <t>1986-01-29 03:00:00,0.194,0.4224,0.1673</t>
  </si>
  <si>
    <t>1986-01-29 04:00:00,0.186,0.4432,0.1558</t>
  </si>
  <si>
    <t>1986-01-29 05:00:00,0.1831,0.4494,0.1519</t>
  </si>
  <si>
    <t>1986-01-29 06:00:00,0.1889,0.4672,0.1562</t>
  </si>
  <si>
    <t>1986-01-29 07:00:00,0.2052,0.5101,0.1694</t>
  </si>
  <si>
    <t>1986-01-29 08:00:00,0.2076,0.5417,0.1685</t>
  </si>
  <si>
    <t>1986-01-29 09:00:00,0.2427,0.541,0.2077</t>
  </si>
  <si>
    <t>1986-01-29 10:00:00,0.2868,0.5223,0.2592</t>
  </si>
  <si>
    <t>1986-01-29 11:00:00,0.332,0.513,0.3108</t>
  </si>
  <si>
    <t>1986-01-29 12:00:00,0.3717,0.5444,0.3514</t>
  </si>
  <si>
    <t>1986-01-29 13:00:00,0.3891,0.6073,0.3636</t>
  </si>
  <si>
    <t>1986-01-29 14:00:00,0.4138,0.6752,0.3831</t>
  </si>
  <si>
    <t>1986-01-29 15:00:00,0.4583,0.7586,0.4231</t>
  </si>
  <si>
    <t>1986-01-29 16:00:00,0.4736,0.8344,0.4313</t>
  </si>
  <si>
    <t>1986-01-29 17:00:00,0.4642,0.8801,0.4154</t>
  </si>
  <si>
    <t>1986-01-29 18:00:00,0.4435,0.8872,0.3915</t>
  </si>
  <si>
    <t>1986-01-29 19:00:00,0.423,0.8692,0.3707</t>
  </si>
  <si>
    <t>1986-01-29 20:00:00,0.4035,0.8446,0.3517</t>
  </si>
  <si>
    <t>1986-01-29 21:00:00,0.3863,0.813,0.3363</t>
  </si>
  <si>
    <t>1986-01-29 22:00:00,0.3728,0.7889,0.324</t>
  </si>
  <si>
    <t>1986-01-29 23:00:00,0.367,0.7763,0.319</t>
  </si>
  <si>
    <t>1986-01-30 00:00:00,0.3637,0.7727,0.3158</t>
  </si>
  <si>
    <t>1986-01-30 01:00:00,0.3597,0.7807,0.3103</t>
  </si>
  <si>
    <t>1986-01-30 02:00:00,0.3567,0.7948,0.3053</t>
  </si>
  <si>
    <t>1986-01-30 03:00:00,0.3546,0.7996,0.3025</t>
  </si>
  <si>
    <t>1986-01-30 04:00:00,0.3528,0.7961,0.3008</t>
  </si>
  <si>
    <t>1986-01-30 05:00:00,0.3536,0.7873,0.3028</t>
  </si>
  <si>
    <t>1986-01-30 06:00:00,0.3563,0.7822,0.3063</t>
  </si>
  <si>
    <t>1986-01-30 07:00:00,0.3655,0.7822,0.3167</t>
  </si>
  <si>
    <t>1986-01-30 08:00:00,0.3729,0.7804,0.3251</t>
  </si>
  <si>
    <t>1986-01-30 09:00:00,0.4115,0.7883,0.3674</t>
  </si>
  <si>
    <t>1986-01-30 10:00:00,0.4731,0.8016,0.4346</t>
  </si>
  <si>
    <t>1986-01-30 11:00:00,0.525,0.8193,0.4905</t>
  </si>
  <si>
    <t>1986-01-30 12:00:00,0.5671,0.8452,0.5345</t>
  </si>
  <si>
    <t>1986-01-30 13:00:00,0.5985,0.8717,0.5664</t>
  </si>
  <si>
    <t>1986-01-30 14:00:00,0.6338,0.8972,0.6029</t>
  </si>
  <si>
    <t>1986-01-30 15:00:00,0.6619,0.9114,0.6327</t>
  </si>
  <si>
    <t>1986-01-30 16:00:00,0.6626,0.9211,0.6323</t>
  </si>
  <si>
    <t>1986-01-30 17:00:00,0.6526,0.9275,0.6203</t>
  </si>
  <si>
    <t>1986-01-30 18:00:00,0.6301,0.9307,0.5948</t>
  </si>
  <si>
    <t>1986-01-30 19:00:00,0.6063,0.9311,0.5682</t>
  </si>
  <si>
    <t>1986-01-30 20:00:00,0.5943,0.9308,0.5549</t>
  </si>
  <si>
    <t>1986-01-30 21:00:00,0.5898,0.9328,0.5496</t>
  </si>
  <si>
    <t>1986-01-30 22:00:00,0.5878,0.9336,0.5472</t>
  </si>
  <si>
    <t>1986-01-30 23:00:00,0.59,0.9321,0.5499</t>
  </si>
  <si>
    <t>1986-01-31 00:00:00,0.594,0.9304,0.5545</t>
  </si>
  <si>
    <t>1986-01-31 01:00:00,0.6002,0.9297,0.5615</t>
  </si>
  <si>
    <t>1986-01-31 02:00:00,0.6039,0.9303,0.5657</t>
  </si>
  <si>
    <t>1986-01-31 03:00:00,0.6106,0.9332,0.5728</t>
  </si>
  <si>
    <t>1986-01-31 04:00:00,0.618,0.9374,0.5805</t>
  </si>
  <si>
    <t>1986-01-31 05:00:00,0.6223,0.9426,0.5847</t>
  </si>
  <si>
    <t>1986-01-31 06:00:00,0.6277,0.9445,0.5906</t>
  </si>
  <si>
    <t>1986-01-31 07:00:00,0.6338,0.9428,0.5976</t>
  </si>
  <si>
    <t>1986-01-31 08:00:00,0.6483,0.939,0.6142</t>
  </si>
  <si>
    <t>1986-01-31 09:00:00,0.6744,0.9326,0.6441</t>
  </si>
  <si>
    <t>1986-01-31 10:00:00,0.7015,0.9241,0.6754</t>
  </si>
  <si>
    <t>1986-01-31 11:00:00,0.7056,0.9183,0.6806</t>
  </si>
  <si>
    <t>1986-01-31 12:00:00,0.7109,0.9166,0.6868</t>
  </si>
  <si>
    <t>1986-01-31 13:00:00,0.7151,0.9194,0.6911</t>
  </si>
  <si>
    <t>1986-01-31 14:00:00,0.7201,0.9282,0.6956</t>
  </si>
  <si>
    <t>1986-01-31 15:00:00,0.7316,0.9344,0.7078</t>
  </si>
  <si>
    <t>1986-01-31 16:00:00,0.7402,0.9383,0.717</t>
  </si>
  <si>
    <t>1986-01-31 17:00:00,0.7348,0.9407,0.7107</t>
  </si>
  <si>
    <t>1986-01-31 18:00:00,0.7223,0.9393,0.6969</t>
  </si>
  <si>
    <t>1986-01-31 19:00:00,0.702,0.9347,0.6747</t>
  </si>
  <si>
    <t>1986-01-31 20:00:00,0.686,0.9308,0.6573</t>
  </si>
  <si>
    <t>1986-01-31 21:00:00,0.6841,0.9292,0.6554</t>
  </si>
  <si>
    <t>1986-01-31 22:00:00,0.6881,0.9282,0.66</t>
  </si>
  <si>
    <t>1986-01-31 23:00:00,0.6894,0.9263,0.6616</t>
  </si>
  <si>
    <t>1986-02-01 00:00:00,0.6924,0.926,0.665</t>
  </si>
  <si>
    <t>1986-02-01 01:00:00,0.6961,0.9276,0.669</t>
  </si>
  <si>
    <t>1986-02-01 02:00:00,0.6992,0.9311,0.672</t>
  </si>
  <si>
    <t>1986-02-01 03:00:00,0.6967,0.9334,0.6689</t>
  </si>
  <si>
    <t>1986-02-01 04:00:00,0.6904,0.935,0.6617</t>
  </si>
  <si>
    <t>1986-02-01 05:00:00,0.6842,0.9375,0.6545</t>
  </si>
  <si>
    <t>1986-02-01 06:00:00,0.6757,0.9385,0.6449</t>
  </si>
  <si>
    <t>1986-02-01 07:00:00,0.6651,0.9379,0.6332</t>
  </si>
  <si>
    <t>1986-02-01 08:00:00,0.6533,0.9354,0.6202</t>
  </si>
  <si>
    <t>1986-02-01 09:00:00,0.6634,0.9337,0.6317</t>
  </si>
  <si>
    <t>1986-02-01 10:00:00,0.6884,0.9356,0.6594</t>
  </si>
  <si>
    <t>1986-02-01 11:00:00,0.6974,0.9366,0.6694</t>
  </si>
  <si>
    <t>1986-02-01 12:00:00,0.6974,0.936,0.6694</t>
  </si>
  <si>
    <t>1986-02-01 13:00:00,0.6991,0.9379,0.6711</t>
  </si>
  <si>
    <t>1986-02-01 14:00:00,0.703,0.9427,0.6749</t>
  </si>
  <si>
    <t>1986-02-01 15:00:00,0.7036,0.9459,0.6752</t>
  </si>
  <si>
    <t>1986-02-01 16:00:00,0.6915,0.9476,0.6615</t>
  </si>
  <si>
    <t>1986-02-01 17:00:00,0.6631,0.9472,0.6298</t>
  </si>
  <si>
    <t>1986-02-01 18:00:00,0.6269,0.9448,0.5896</t>
  </si>
  <si>
    <t>1986-02-01 19:00:00,0.5858,0.9377,0.5446</t>
  </si>
  <si>
    <t>1986-02-01 20:00:00,0.5432,0.928,0.4981</t>
  </si>
  <si>
    <t>1986-02-01 21:00:00,0.505,0.9139,0.4571</t>
  </si>
  <si>
    <t>1986-02-01 22:00:00,0.4627,0.8944,0.4121</t>
  </si>
  <si>
    <t>1986-02-01 23:00:00,0.4264,0.8697,0.3744</t>
  </si>
  <si>
    <t>1986-02-02 00:00:00,0.4067,0.8442,0.3554</t>
  </si>
  <si>
    <t>1986-02-02 01:00:00,0.395,0.8256,0.3445</t>
  </si>
  <si>
    <t>1986-02-02 02:00:00,0.389,0.8145,0.3391</t>
  </si>
  <si>
    <t>1986-02-02 03:00:00,0.3851,0.8086,0.3354</t>
  </si>
  <si>
    <t>1986-02-02 04:00:00,0.3874,0.8115,0.3377</t>
  </si>
  <si>
    <t>1986-02-02 05:00:00,0.3934,0.8215,0.3432</t>
  </si>
  <si>
    <t>1986-02-02 06:00:00,0.4017,0.829,0.3515</t>
  </si>
  <si>
    <t>1986-02-02 07:00:00,0.4162,0.8323,0.3674</t>
  </si>
  <si>
    <t>1986-02-02 08:00:00,0.4426,0.8274,0.3975</t>
  </si>
  <si>
    <t>1986-02-02 09:00:00,0.4741,0.8192,0.4336</t>
  </si>
  <si>
    <t>1986-02-02 10:00:00,0.4932,0.8127,0.4558</t>
  </si>
  <si>
    <t>1986-02-02 11:00:00,0.5,0.8105,0.4636</t>
  </si>
  <si>
    <t>1986-02-02 12:00:00,0.5005,0.8176,0.4633</t>
  </si>
  <si>
    <t>1986-02-02 13:00:00,0.4944,0.829,0.4552</t>
  </si>
  <si>
    <t>1986-02-02 14:00:00,0.4809,0.8369,0.4391</t>
  </si>
  <si>
    <t>1986-02-02 15:00:00,0.4687,0.8404,0.4252</t>
  </si>
  <si>
    <t>1986-02-02 16:00:00,0.4859,0.8465,0.4436</t>
  </si>
  <si>
    <t>1986-02-02 17:00:00,0.5047,0.8474,0.4645</t>
  </si>
  <si>
    <t>1986-02-02 18:00:00,0.5132,0.8404,0.4748</t>
  </si>
  <si>
    <t>1986-02-02 19:00:00,0.5172,0.829,0.4806</t>
  </si>
  <si>
    <t>1986-02-02 20:00:00,0.5219,0.8185,0.4871</t>
  </si>
  <si>
    <t>1986-02-02 21:00:00,0.5296,0.8064,0.4972</t>
  </si>
  <si>
    <t>1986-02-02 22:00:00,0.5317,0.7941,0.501</t>
  </si>
  <si>
    <t>1986-02-02 23:00:00,0.5311,0.7886,0.5009</t>
  </si>
  <si>
    <t>1986-02-03 00:00:00,0.5259,0.7884,0.4951</t>
  </si>
  <si>
    <t>1986-02-03 01:00:00,0.5197,0.7926,0.4877</t>
  </si>
  <si>
    <t>1986-02-03 02:00:00,0.5096,0.7977,0.4758</t>
  </si>
  <si>
    <t>1986-02-03 03:00:00,0.501,0.808,0.465</t>
  </si>
  <si>
    <t>1986-02-03 04:00:00,0.4988,0.8247,0.4605</t>
  </si>
  <si>
    <t>1986-02-03 05:00:00,0.5035,0.8476,0.4631</t>
  </si>
  <si>
    <t>1986-02-03 06:00:00,0.5144,0.8701,0.4727</t>
  </si>
  <si>
    <t>1986-02-03 07:00:00,0.5207,0.888,0.4776</t>
  </si>
  <si>
    <t>1986-02-03 08:00:00,0.55,0.8948,0.5096</t>
  </si>
  <si>
    <t>1986-02-03 09:00:00,0.5839,0.8916,0.5478</t>
  </si>
  <si>
    <t>1986-02-03 10:00:00,0.5944,0.8778,0.5612</t>
  </si>
  <si>
    <t>1986-02-03 11:00:00,0.5892,0.8598,0.5575</t>
  </si>
  <si>
    <t>1986-02-03 12:00:00,0.5867,0.8494,0.5559</t>
  </si>
  <si>
    <t>1986-02-03 13:00:00,0.5778,0.8536,0.5455</t>
  </si>
  <si>
    <t>1986-02-03 14:00:00,0.5618,0.8687,0.5258</t>
  </si>
  <si>
    <t>1986-02-03 15:00:00,0.5592,0.8812,0.5215</t>
  </si>
  <si>
    <t>1986-02-03 16:00:00,0.5649,0.8905,0.5267</t>
  </si>
  <si>
    <t>1986-02-03 17:00:00,0.5562,0.8939,0.5166</t>
  </si>
  <si>
    <t>1986-02-03 18:00:00,0.5351,0.8862,0.4939</t>
  </si>
  <si>
    <t>1986-02-03 19:00:00,0.5033,0.8705,0.4603</t>
  </si>
  <si>
    <t>1986-02-03 20:00:00,0.4746,0.8497,0.4306</t>
  </si>
  <si>
    <t>1986-02-03 21:00:00,0.4507,0.8296,0.4062</t>
  </si>
  <si>
    <t>1986-02-03 22:00:00,0.4307,0.8108,0.3861</t>
  </si>
  <si>
    <t>1986-02-03 23:00:00,0.4103,0.7939,0.3653</t>
  </si>
  <si>
    <t>1986-02-04 00:00:00,0.3918,0.7802,0.3462</t>
  </si>
  <si>
    <t>1986-02-04 01:00:00,0.3754,0.7656,0.3296</t>
  </si>
  <si>
    <t>1986-02-04 02:00:00,0.3577,0.747,0.3121</t>
  </si>
  <si>
    <t>1986-02-04 03:00:00,0.342,0.7259,0.2969</t>
  </si>
  <si>
    <t>1986-02-04 04:00:00,0.3282,0.7009,0.2845</t>
  </si>
  <si>
    <t>1986-02-04 05:00:00,0.3149,0.6699,0.2732</t>
  </si>
  <si>
    <t>1986-02-04 06:00:00,0.3044,0.6326,0.2659</t>
  </si>
  <si>
    <t>1986-02-04 07:00:00,0.2834,0.5966,0.2467</t>
  </si>
  <si>
    <t>1986-02-04 08:00:00,0.2785,0.5559,0.246</t>
  </si>
  <si>
    <t>1986-02-04 09:00:00,0.2963,0.5168,0.2705</t>
  </si>
  <si>
    <t>1986-02-04 10:00:00,0.3018,0.4767,0.2812</t>
  </si>
  <si>
    <t>1986-02-04 11:00:00,0.3013,0.4436,0.2846</t>
  </si>
  <si>
    <t>1986-02-04 12:00:00,0.2981,0.4352,0.282</t>
  </si>
  <si>
    <t>1986-02-04 13:00:00,0.2908,0.4457,0.2726</t>
  </si>
  <si>
    <t>1986-02-04 14:00:00,0.2555,0.4482,0.2329</t>
  </si>
  <si>
    <t>1986-02-04 15:00:00,0.2285,0.4128,0.2069</t>
  </si>
  <si>
    <t>1986-02-04 16:00:00,0.2341,0.3623,0.2191</t>
  </si>
  <si>
    <t>1986-02-04 17:00:00,0.2194,0.3176,0.2079</t>
  </si>
  <si>
    <t>1986-02-04 18:00:00,0.2014,0.281,0.1921</t>
  </si>
  <si>
    <t>1986-02-04 19:00:00,0.1772,0.244,0.1694</t>
  </si>
  <si>
    <t>1986-02-04 20:00:00,0.1498,0.1959,0.1444</t>
  </si>
  <si>
    <t>1986-02-04 21:00:00,0.1229,0.1503,0.1197</t>
  </si>
  <si>
    <t>1986-02-04 22:00:00,0.0977,0.1192,0.0952</t>
  </si>
  <si>
    <t>1986-02-04 23:00:00,0.0762,0.1013,0.0732</t>
  </si>
  <si>
    <t>1986-02-05 00:00:00,0.0617,0.0969,0.0576</t>
  </si>
  <si>
    <t>1986-02-05 01:00:00,0.0538,0.1035,0.0479</t>
  </si>
  <si>
    <t>1986-02-05 02:00:00,0.0509,0.1239,0.0424</t>
  </si>
  <si>
    <t>1986-02-05 03:00:00,0.0537,0.1665,0.0405</t>
  </si>
  <si>
    <t>1986-02-05 04:00:00,0.0625,0.2256,0.0434</t>
  </si>
  <si>
    <t>1986-02-05 05:00:00,0.0749,0.2872,0.05</t>
  </si>
  <si>
    <t>1986-02-05 06:00:00,0.0902,0.3378,0.0611</t>
  </si>
  <si>
    <t>1986-02-05 07:00:00,0.1062,0.3579,0.0767</t>
  </si>
  <si>
    <t>1986-02-05 08:00:00,0.1131,0.3436,0.086</t>
  </si>
  <si>
    <t>1986-02-05 09:00:00,0.1251,0.3206,0.1022</t>
  </si>
  <si>
    <t>1986-02-05 10:00:00,0.1526,0.3045,0.1348</t>
  </si>
  <si>
    <t>1986-02-05 11:00:00,0.1785,0.2965,0.1646</t>
  </si>
  <si>
    <t>1986-02-05 12:00:00,0.216,0.3204,0.2038</t>
  </si>
  <si>
    <t>1986-02-05 13:00:00,0.2648,0.4024,0.2486</t>
  </si>
  <si>
    <t>1986-02-05 14:00:00,0.284,0.5354,0.2545</t>
  </si>
  <si>
    <t>1986-02-05 15:00:00,0.3251,0.6722,0.2844</t>
  </si>
  <si>
    <t>1986-02-05 16:00:00,0.3867,0.7771,0.3409</t>
  </si>
  <si>
    <t>1986-02-05 17:00:00,0.4175,0.8413,0.3679</t>
  </si>
  <si>
    <t>1986-02-05 18:00:00,0.4277,0.8742,0.3753</t>
  </si>
  <si>
    <t>1986-02-05 19:00:00,0.425,0.8927,0.3702</t>
  </si>
  <si>
    <t>1986-02-05 20:00:00,0.408,0.8972,0.3506</t>
  </si>
  <si>
    <t>1986-02-05 21:00:00,0.3797,0.8862,0.3203</t>
  </si>
  <si>
    <t>1986-02-05 22:00:00,0.3416,0.8615,0.2806</t>
  </si>
  <si>
    <t>1986-02-05 23:00:00,0.3077,0.8355,0.2458</t>
  </si>
  <si>
    <t>1986-02-06 00:00:00,0.2811,0.8186,0.2181</t>
  </si>
  <si>
    <t>1986-02-06 01:00:00,0.265,0.8065,0.2015</t>
  </si>
  <si>
    <t>1986-02-06 02:00:00,0.2535,0.7927,0.1903</t>
  </si>
  <si>
    <t>1986-02-06 03:00:00,0.2385,0.7705,0.1762</t>
  </si>
  <si>
    <t>1986-02-06 04:00:00,0.2267,0.7393,0.1666</t>
  </si>
  <si>
    <t>1986-02-06 05:00:00,0.2106,0.7033,0.1528</t>
  </si>
  <si>
    <t>1986-02-06 06:00:00,0.1964,0.6613,0.1419</t>
  </si>
  <si>
    <t>1986-02-06 07:00:00,0.1824,0.6186,0.1312</t>
  </si>
  <si>
    <t>1986-02-06 08:00:00,0.1653,0.5618,0.1188</t>
  </si>
  <si>
    <t>1986-02-06 09:00:00,0.165,0.4984,0.1259</t>
  </si>
  <si>
    <t>1986-02-06 10:00:00,0.1673,0.4323,0.1363</t>
  </si>
  <si>
    <t>1986-02-06 11:00:00,0.1642,0.3684,0.1403</t>
  </si>
  <si>
    <t>1986-02-06 12:00:00,0.1548,0.3155,0.136</t>
  </si>
  <si>
    <t>1986-02-06 13:00:00,0.1427,0.2802,0.1266</t>
  </si>
  <si>
    <t>1986-02-06 14:00:00,0.1269,0.2623,0.111</t>
  </si>
  <si>
    <t>1986-02-06 15:00:00,0.1196,0.2654,0.1025</t>
  </si>
  <si>
    <t>1986-02-06 16:00:00,0.1406,0.2793,0.1244</t>
  </si>
  <si>
    <t>1986-02-06 17:00:00,0.148,0.2894,0.1314</t>
  </si>
  <si>
    <t>1986-02-06 18:00:00,0.1415,0.2744,0.1259</t>
  </si>
  <si>
    <t>1986-02-06 19:00:00,0.132,0.2403,0.1193</t>
  </si>
  <si>
    <t>1986-02-06 20:00:00,0.1257,0.2118,0.1156</t>
  </si>
  <si>
    <t>1986-02-06 21:00:00,0.1205,0.1902,0.1123</t>
  </si>
  <si>
    <t>1986-02-06 22:00:00,0.1138,0.1801,0.106</t>
  </si>
  <si>
    <t>1986-02-06 23:00:00,0.1111,0.1794,0.1031</t>
  </si>
  <si>
    <t>1986-02-07 00:00:00,0.1112,0.1858,0.1024</t>
  </si>
  <si>
    <t>1986-02-07 01:00:00,0.1126,0.1946,0.103</t>
  </si>
  <si>
    <t>1986-02-07 02:00:00,0.111,0.1962,0.101</t>
  </si>
  <si>
    <t>1986-02-07 03:00:00,0.1109,0.1959,0.1009</t>
  </si>
  <si>
    <t>1986-02-07 04:00:00,0.1095,0.1915,0.0999</t>
  </si>
  <si>
    <t>1986-02-07 05:00:00,0.1032,0.183,0.0938</t>
  </si>
  <si>
    <t>1986-02-07 06:00:00,0.0961,0.1751,0.0869</t>
  </si>
  <si>
    <t>1986-02-07 07:00:00,0.0914,0.1726,0.0819</t>
  </si>
  <si>
    <t>1986-02-07 08:00:00,0.0971,0.1779,0.0877</t>
  </si>
  <si>
    <t>1986-02-07 09:00:00,0.1105,0.1792,0.1025</t>
  </si>
  <si>
    <t>1986-02-07 10:00:00,0.1079,0.1626,0.1015</t>
  </si>
  <si>
    <t>1986-02-07 11:00:00,0.1007,0.1368,0.0965</t>
  </si>
  <si>
    <t>1986-02-07 12:00:00,0.0968,0.1188,0.0942</t>
  </si>
  <si>
    <t>1986-02-07 13:00:00,0.0992,0.1154,0.0973</t>
  </si>
  <si>
    <t>1986-02-07 14:00:00,0.1031,0.1273,0.1003</t>
  </si>
  <si>
    <t>1986-02-07 15:00:00,0.1015,0.1543,0.0953</t>
  </si>
  <si>
    <t>1986-02-07 16:00:00,0.1084,0.1943,0.0983</t>
  </si>
  <si>
    <t>1986-02-07 17:00:00,0.1214,0.2317,0.1085</t>
  </si>
  <si>
    <t>1986-02-07 18:00:00,0.129,0.2534,0.1144</t>
  </si>
  <si>
    <t>1986-02-07 19:00:00,0.1299,0.2588,0.1148</t>
  </si>
  <si>
    <t>1986-02-07 20:00:00,0.1305,0.2641,0.1149</t>
  </si>
  <si>
    <t>1986-02-07 21:00:00,0.1276,0.2648,0.1115</t>
  </si>
  <si>
    <t>1986-02-07 22:00:00,0.1244,0.2608,0.1084</t>
  </si>
  <si>
    <t>1986-02-07 23:00:00,0.1226,0.2464,0.108</t>
  </si>
  <si>
    <t>1986-02-08 00:00:00,0.1249,0.232,0.1124</t>
  </si>
  <si>
    <t>1986-02-08 01:00:00,0.1287,0.2341,0.1163</t>
  </si>
  <si>
    <t>1986-02-08 02:00:00,0.1343,0.2528,0.1204</t>
  </si>
  <si>
    <t>1986-02-08 03:00:00,0.1384,0.2814,0.1216</t>
  </si>
  <si>
    <t>1986-02-08 04:00:00,0.1348,0.3066,0.1147</t>
  </si>
  <si>
    <t>1986-02-08 05:00:00,0.1292,0.3226,0.1065</t>
  </si>
  <si>
    <t>1986-02-08 06:00:00,0.1233,0.328,0.0993</t>
  </si>
  <si>
    <t>1986-02-08 07:00:00,0.1194,0.3309,0.0946</t>
  </si>
  <si>
    <t>1986-02-08 08:00:00,0.1387,0.346,0.1144</t>
  </si>
  <si>
    <t>1986-02-08 09:00:00,0.1751,0.3685,0.1524</t>
  </si>
  <si>
    <t>1986-02-08 10:00:00,0.2063,0.389,0.1849</t>
  </si>
  <si>
    <t>1986-02-08 11:00:00,0.2292,0.4116,0.2078</t>
  </si>
  <si>
    <t>1986-02-08 12:00:00,0.2515,0.451,0.2281</t>
  </si>
  <si>
    <t>1986-02-08 13:00:00,0.2715,0.5003,0.2447</t>
  </si>
  <si>
    <t>1986-02-08 14:00:00,0.281,0.5358,0.2511</t>
  </si>
  <si>
    <t>1986-02-08 15:00:00,0.2694,0.5517,0.2363</t>
  </si>
  <si>
    <t>1986-02-08 16:00:00,0.2464,0.5447,0.2114</t>
  </si>
  <si>
    <t>1986-02-08 17:00:00,0.233,0.5107,0.2004</t>
  </si>
  <si>
    <t>1986-02-08 18:00:00,0.2195,0.4495,0.1925</t>
  </si>
  <si>
    <t>1986-02-08 19:00:00,0.2032,0.3826,0.1822</t>
  </si>
  <si>
    <t>1986-02-08 20:00:00,0.187,0.3235,0.171</t>
  </si>
  <si>
    <t>1986-02-08 21:00:00,0.1696,0.2732,0.1574</t>
  </si>
  <si>
    <t>1986-02-08 22:00:00,0.1514,0.2377,0.1413</t>
  </si>
  <si>
    <t>1986-02-08 23:00:00,0.137,0.2176,0.1275</t>
  </si>
  <si>
    <t>1986-02-09 00:00:00,0.1288,0.2092,0.1194</t>
  </si>
  <si>
    <t>1986-02-09 01:00:00,0.1233,0.2034,0.1139</t>
  </si>
  <si>
    <t>1986-02-09 02:00:00,0.1201,0.1993,0.1108</t>
  </si>
  <si>
    <t>1986-02-09 03:00:00,0.1152,0.1876,0.1068</t>
  </si>
  <si>
    <t>1986-02-09 04:00:00,0.1057,0.157,0.0996</t>
  </si>
  <si>
    <t>1986-02-09 05:00:00,0.0933,0.1139,0.0908</t>
  </si>
  <si>
    <t>1986-02-09 06:00:00,0.0808,0.0734,0.0817</t>
  </si>
  <si>
    <t>1986-02-09 07:00:00,0.0716,0.0429,0.0749</t>
  </si>
  <si>
    <t>1986-02-09 08:00:00,0.063,0.0204,0.068</t>
  </si>
  <si>
    <t>1986-02-09 09:00:00,0.0575,0.0114,0.0629</t>
  </si>
  <si>
    <t>1986-02-09 10:00:00,0.056,0.0104,0.0614</t>
  </si>
  <si>
    <t>1986-02-09 11:00:00,0.06,0.0111,0.0657</t>
  </si>
  <si>
    <t>1986-02-09 12:00:00,0.0712,0.0132,0.078</t>
  </si>
  <si>
    <t>1986-02-09 13:00:00,0.0871,0.0159,0.0954</t>
  </si>
  <si>
    <t>1986-02-09 14:00:00,0.0958,0.0225,0.1044</t>
  </si>
  <si>
    <t>1986-02-09 15:00:00,0.1066,0.032,0.1153</t>
  </si>
  <si>
    <t>1986-02-09 16:00:00,0.1262,0.043,0.136</t>
  </si>
  <si>
    <t>1986-02-09 17:00:00,0.1474,0.0558,0.1581</t>
  </si>
  <si>
    <t>1986-02-09 18:00:00,0.1649,0.0745,0.1755</t>
  </si>
  <si>
    <t>1986-02-09 19:00:00,0.1761,0.0919,0.186</t>
  </si>
  <si>
    <t>1986-02-09 20:00:00,0.1828,0.1016,0.1923</t>
  </si>
  <si>
    <t>1986-02-09 21:00:00,0.189,0.1066,0.1986</t>
  </si>
  <si>
    <t>1986-02-09 22:00:00,0.196,0.1168,0.2053</t>
  </si>
  <si>
    <t>1986-02-09 23:00:00,0.2086,0.1326,0.2175</t>
  </si>
  <si>
    <t>1986-02-10 00:00:00,0.2186,0.1524,0.2264</t>
  </si>
  <si>
    <t>1986-02-10 01:00:00,0.2256,0.1686,0.2322</t>
  </si>
  <si>
    <t>1986-02-10 02:00:00,0.2318,0.1771,0.2382</t>
  </si>
  <si>
    <t>1986-02-10 03:00:00,0.2363,0.1764,0.2433</t>
  </si>
  <si>
    <t>1986-02-10 04:00:00,0.2367,0.1669,0.2449</t>
  </si>
  <si>
    <t>1986-02-10 05:00:00,0.2279,0.1542,0.2365</t>
  </si>
  <si>
    <t>1986-02-10 06:00:00,0.2116,0.1446,0.2194</t>
  </si>
  <si>
    <t>1986-02-10 07:00:00,0.1863,0.1438,0.1913</t>
  </si>
  <si>
    <t>1986-02-10 08:00:00,0.1597,0.1474,0.1611</t>
  </si>
  <si>
    <t>1986-02-10 09:00:00,0.1949,0.1494,0.2002</t>
  </si>
  <si>
    <t>1986-02-10 10:00:00,0.2159,0.1454,0.2241</t>
  </si>
  <si>
    <t>1986-02-10 11:00:00,0.2113,0.1314,0.2207</t>
  </si>
  <si>
    <t>1986-02-10 12:00:00,0.2103,0.1147,0.2215</t>
  </si>
  <si>
    <t>1986-02-10 13:00:00,0.2106,0.1031,0.2233</t>
  </si>
  <si>
    <t>1986-02-10 14:00:00,0.1885,0.1008,0.1988</t>
  </si>
  <si>
    <t>1986-02-10 15:00:00,0.1688,0.1138,0.1753</t>
  </si>
  <si>
    <t>1986-02-10 16:00:00,0.1934,0.1378,0.1999</t>
  </si>
  <si>
    <t>1986-02-10 17:00:00,0.2055,0.1553,0.2114</t>
  </si>
  <si>
    <t>1986-02-10 18:00:00,0.1995,0.1597,0.2041</t>
  </si>
  <si>
    <t>1986-02-10 19:00:00,0.185,0.151,0.189</t>
  </si>
  <si>
    <t>1986-02-10 20:00:00,0.1683,0.1375,0.1719</t>
  </si>
  <si>
    <t>1986-02-10 21:00:00,0.1504,0.1236,0.1536</t>
  </si>
  <si>
    <t>1986-02-10 22:00:00,0.1362,0.1126,0.1389</t>
  </si>
  <si>
    <t>1986-02-10 23:00:00,0.1257,0.1048,0.1281</t>
  </si>
  <si>
    <t>1986-02-11 00:00:00,0.1191,0.0977,0.1216</t>
  </si>
  <si>
    <t>1986-02-11 01:00:00,0.1131,0.0886,0.116</t>
  </si>
  <si>
    <t>1986-02-11 02:00:00,0.1106,0.0795,0.1143</t>
  </si>
  <si>
    <t>1986-02-11 03:00:00,0.1098,0.072,0.1142</t>
  </si>
  <si>
    <t>1986-02-11 04:00:00,0.1074,0.0671,0.1122</t>
  </si>
  <si>
    <t>1986-02-11 05:00:00,0.1052,0.0657,0.1098</t>
  </si>
  <si>
    <t>1986-02-11 06:00:00,0.1061,0.0679,0.1105</t>
  </si>
  <si>
    <t>1986-02-11 07:00:00,0.1007,0.0718,0.1041</t>
  </si>
  <si>
    <t>1986-02-11 08:00:00,0.0949,0.0726,0.0975</t>
  </si>
  <si>
    <t>1986-02-11 09:00:00,0.1055,0.0689,0.1098</t>
  </si>
  <si>
    <t>1986-02-11 10:00:00,0.1024,0.0631,0.1071</t>
  </si>
  <si>
    <t>1986-02-11 11:00:00,0.0994,0.0552,0.1046</t>
  </si>
  <si>
    <t>1986-02-11 12:00:00,0.1003,0.0473,0.1065</t>
  </si>
  <si>
    <t>1986-02-11 13:00:00,0.1037,0.0411,0.111</t>
  </si>
  <si>
    <t>1986-02-11 14:00:00,0.1021,0.0369,0.1097</t>
  </si>
  <si>
    <t>1986-02-11 15:00:00,0.104,0.0377,0.1118</t>
  </si>
  <si>
    <t>1986-02-11 16:00:00,0.1364,0.0437,0.1472</t>
  </si>
  <si>
    <t>1986-02-11 17:00:00,0.1561,0.0525,0.1682</t>
  </si>
  <si>
    <t>1986-02-11 18:00:00,0.1549,0.0646,0.1655</t>
  </si>
  <si>
    <t>1986-02-11 19:00:00,0.1424,0.0807,0.1496</t>
  </si>
  <si>
    <t>1986-02-11 20:00:00,0.126,0.095,0.1297</t>
  </si>
  <si>
    <t>1986-02-11 21:00:00,0.1102,0.1004,0.1114</t>
  </si>
  <si>
    <t>1986-02-11 22:00:00,0.0947,0.0927,0.0949</t>
  </si>
  <si>
    <t>1986-02-11 23:00:00,0.0784,0.0776,0.0785</t>
  </si>
  <si>
    <t>1986-02-12 00:00:00,0.0646,0.0635,0.0647</t>
  </si>
  <si>
    <t>1986-02-12 01:00:00,0.0524,0.0519,0.0525</t>
  </si>
  <si>
    <t>1986-02-12 02:00:00,0.043,0.0408,0.0433</t>
  </si>
  <si>
    <t>1986-02-12 03:00:00,0.0399,0.0347,0.0405</t>
  </si>
  <si>
    <t>1986-02-12 04:00:00,0.04,0.0323,0.0409</t>
  </si>
  <si>
    <t>1986-02-12 05:00:00,0.0434,0.0332,0.0446</t>
  </si>
  <si>
    <t>1986-02-12 06:00:00,0.0501,0.0412,0.0512</t>
  </si>
  <si>
    <t>1986-02-12 07:00:00,0.0581,0.0601,0.0579</t>
  </si>
  <si>
    <t>1986-02-12 08:00:00,0.0585,0.0825,0.0556</t>
  </si>
  <si>
    <t>1986-02-12 09:00:00,0.0668,0.0955,0.0634</t>
  </si>
  <si>
    <t>1986-02-12 10:00:00,0.0686,0.0904,0.066</t>
  </si>
  <si>
    <t>1986-02-12 11:00:00,0.071,0.0756,0.0705</t>
  </si>
  <si>
    <t>1986-02-12 12:00:00,0.0765,0.0629,0.0781</t>
  </si>
  <si>
    <t>1986-02-12 13:00:00,0.0786,0.0567,0.0811</t>
  </si>
  <si>
    <t>1986-02-12 14:00:00,0.078,0.0574,0.0805</t>
  </si>
  <si>
    <t>1986-02-12 15:00:00,0.0811,0.0608,0.0835</t>
  </si>
  <si>
    <t>1986-02-12 16:00:00,0.1136,0.0679,0.119</t>
  </si>
  <si>
    <t>1986-02-12 17:00:00,0.1369,0.076,0.1441</t>
  </si>
  <si>
    <t>1986-02-12 18:00:00,0.1398,0.081,0.1467</t>
  </si>
  <si>
    <t>1986-02-12 19:00:00,0.1333,0.0847,0.139</t>
  </si>
  <si>
    <t>1986-02-12 20:00:00,0.1229,0.0873,0.1271</t>
  </si>
  <si>
    <t>1986-02-12 21:00:00,0.1128,0.0941,0.115</t>
  </si>
  <si>
    <t>1986-02-12 22:00:00,0.1015,0.1027,0.1014</t>
  </si>
  <si>
    <t>1986-02-12 23:00:00,0.0886,0.1079,0.0864</t>
  </si>
  <si>
    <t>1986-02-13 00:00:00,0.0784,0.1057,0.0752</t>
  </si>
  <si>
    <t>1986-02-13 01:00:00,0.0701,0.095,0.0672</t>
  </si>
  <si>
    <t>1986-02-13 02:00:00,0.0658,0.0814,0.0639</t>
  </si>
  <si>
    <t>1986-02-13 03:00:00,0.0625,0.0692,0.0618</t>
  </si>
  <si>
    <t>1986-02-13 04:00:00,0.0612,0.0666,0.0605</t>
  </si>
  <si>
    <t>1986-02-13 05:00:00,0.0624,0.0777,0.0606</t>
  </si>
  <si>
    <t>1986-02-13 06:00:00,0.0678,0.1,0.064</t>
  </si>
  <si>
    <t>1986-02-13 07:00:00,0.0711,0.1272,0.0645</t>
  </si>
  <si>
    <t>1986-02-13 08:00:00,0.0677,0.1452,0.0586</t>
  </si>
  <si>
    <t>1986-02-13 09:00:00,0.0832,0.1545,0.0749</t>
  </si>
  <si>
    <t>1986-02-13 10:00:00,0.1053,0.1572,0.0992</t>
  </si>
  <si>
    <t>1986-02-13 11:00:00,0.1252,0.1559,0.1216</t>
  </si>
  <si>
    <t>1986-02-13 12:00:00,0.139,0.1563,0.137</t>
  </si>
  <si>
    <t>1986-02-13 13:00:00,0.1428,0.1552,0.1413</t>
  </si>
  <si>
    <t>1986-02-13 14:00:00,0.1381,0.1502,0.1367</t>
  </si>
  <si>
    <t>1986-02-13 15:00:00,0.1328,0.1503,0.1307</t>
  </si>
  <si>
    <t>1986-02-13 16:00:00,0.1769,0.1812,0.1763</t>
  </si>
  <si>
    <t>1986-02-13 17:00:00,0.2117,0.2312,0.2094</t>
  </si>
  <si>
    <t>1986-02-13 18:00:00,0.2125,0.2594,0.2071</t>
  </si>
  <si>
    <t>1986-02-13 19:00:00,0.1988,0.2558,0.1921</t>
  </si>
  <si>
    <t>1986-02-13 20:00:00,0.1798,0.2435,0.1723</t>
  </si>
  <si>
    <t>1986-02-13 21:00:00,0.1671,0.2444,0.158</t>
  </si>
  <si>
    <t>1986-02-13 22:00:00,0.1614,0.2531,0.1507</t>
  </si>
  <si>
    <t>1986-02-13 23:00:00,0.1562,0.2558,0.1446</t>
  </si>
  <si>
    <t>1986-02-14 00:00:00,0.1551,0.2543,0.1435</t>
  </si>
  <si>
    <t>1986-02-14 01:00:00,0.1582,0.2538,0.147</t>
  </si>
  <si>
    <t>1986-02-14 02:00:00,0.1689,0.2636,0.1578</t>
  </si>
  <si>
    <t>1986-02-14 03:00:00,0.1881,0.2954,0.1756</t>
  </si>
  <si>
    <t>1986-02-14 04:00:00,0.2139,0.3496,0.198</t>
  </si>
  <si>
    <t>1986-02-14 05:00:00,0.2423,0.4078,0.2229</t>
  </si>
  <si>
    <t>1986-02-14 06:00:00,0.2634,0.4629,0.24</t>
  </si>
  <si>
    <t>1986-02-14 07:00:00,0.2647,0.5072,0.2363</t>
  </si>
  <si>
    <t>1986-02-14 08:00:00,0.3028,0.5511,0.2736</t>
  </si>
  <si>
    <t>1986-02-14 09:00:00,0.3701,0.5971,0.3435</t>
  </si>
  <si>
    <t>1986-02-14 10:00:00,0.4261,0.6469,0.4002</t>
  </si>
  <si>
    <t>1986-02-14 11:00:00,0.4662,0.7009,0.4386</t>
  </si>
  <si>
    <t>1986-02-14 12:00:00,0.4919,0.7439,0.4623</t>
  </si>
  <si>
    <t>1986-02-14 13:00:00,0.5014,0.7807,0.4687</t>
  </si>
  <si>
    <t>1986-02-14 14:00:00,0.4777,0.8139,0.4382</t>
  </si>
  <si>
    <t>1986-02-14 15:00:00,0.4778,0.8499,0.4342</t>
  </si>
  <si>
    <t>1986-02-14 16:00:00,0.4948,0.8818,0.4495</t>
  </si>
  <si>
    <t>1986-02-14 17:00:00,0.5067,0.9021,0.4603</t>
  </si>
  <si>
    <t>1986-02-14 18:00:00,0.5133,0.9118,0.4666</t>
  </si>
  <si>
    <t>1986-02-14 19:00:00,0.5035,0.9106,0.4558</t>
  </si>
  <si>
    <t>1986-02-14 20:00:00,0.4818,0.9011,0.4326</t>
  </si>
  <si>
    <t>1986-02-14 21:00:00,0.4504,0.8847,0.3995</t>
  </si>
  <si>
    <t>1986-02-14 22:00:00,0.4174,0.8647,0.365</t>
  </si>
  <si>
    <t>1986-02-14 23:00:00,0.3946,0.8463,0.3417</t>
  </si>
  <si>
    <t>1986-02-15 00:00:00,0.3831,0.8335,0.3303</t>
  </si>
  <si>
    <t>1986-02-15 01:00:00,0.3772,0.8294,0.3242</t>
  </si>
  <si>
    <t>1986-02-15 02:00:00,0.3763,0.8317,0.3229</t>
  </si>
  <si>
    <t>1986-02-15 03:00:00,0.3696,0.8333,0.3152</t>
  </si>
  <si>
    <t>1986-02-15 04:00:00,0.3626,0.8337,0.3073</t>
  </si>
  <si>
    <t>1986-02-15 05:00:00,0.3548,0.8312,0.2989</t>
  </si>
  <si>
    <t>1986-02-15 06:00:00,0.344,0.8288,0.2871</t>
  </si>
  <si>
    <t>1986-02-15 07:00:00,0.326,0.8212,0.2679</t>
  </si>
  <si>
    <t>1986-02-15 08:00:00,0.3527,0.8028,0.2999</t>
  </si>
  <si>
    <t>1986-02-15 09:00:00,0.373,0.7881,0.3244</t>
  </si>
  <si>
    <t>1986-02-15 10:00:00,0.4088,0.7874,0.3644</t>
  </si>
  <si>
    <t>1986-02-15 11:00:00,0.4286,0.795,0.3856</t>
  </si>
  <si>
    <t>1986-02-15 12:00:00,0.4407,0.8081,0.3976</t>
  </si>
  <si>
    <t>1986-02-15 13:00:00,0.4483,0.8214,0.4046</t>
  </si>
  <si>
    <t>1986-02-15 14:00:00,0.4259,0.833,0.3781</t>
  </si>
  <si>
    <t>1986-02-15 15:00:00,0.3992,0.8371,0.3478</t>
  </si>
  <si>
    <t>1986-02-15 16:00:00,0.4154,0.8409,0.3655</t>
  </si>
  <si>
    <t>1986-02-15 17:00:00,0.4151,0.8383,0.3654</t>
  </si>
  <si>
    <t>1986-02-15 18:00:00,0.3909,0.8241,0.3402</t>
  </si>
  <si>
    <t>1986-02-15 19:00:00,0.3461,0.7982,0.293</t>
  </si>
  <si>
    <t>1986-02-15 20:00:00,0.3114,0.7559,0.2593</t>
  </si>
  <si>
    <t>1986-02-15 21:00:00,0.2744,0.6971,0.2248</t>
  </si>
  <si>
    <t>1986-02-15 22:00:00,0.2414,0.6242,0.1965</t>
  </si>
  <si>
    <t>1986-02-15 23:00:00,0.2156,0.5641,0.1748</t>
  </si>
  <si>
    <t>1986-02-16 00:00:00,0.2009,0.5217,0.1632</t>
  </si>
  <si>
    <t>1986-02-16 01:00:00,0.1942,0.4932,0.1591</t>
  </si>
  <si>
    <t>1986-02-16 02:00:00,0.1937,0.4869,0.1593</t>
  </si>
  <si>
    <t>1986-02-16 03:00:00,0.1959,0.5128,0.1587</t>
  </si>
  <si>
    <t>1986-02-16 04:00:00,0.2007,0.5528,0.1594</t>
  </si>
  <si>
    <t>1986-02-16 05:00:00,0.1997,0.5779,0.1553</t>
  </si>
  <si>
    <t>1986-02-16 06:00:00,0.1969,0.5827,0.1516</t>
  </si>
  <si>
    <t>1986-02-16 07:00:00,0.1948,0.5763,0.15</t>
  </si>
  <si>
    <t>1986-02-16 08:00:00,0.2051,0.5627,0.1631</t>
  </si>
  <si>
    <t>1986-02-16 09:00:00,0.2185,0.5417,0.1806</t>
  </si>
  <si>
    <t>1986-02-16 10:00:00,0.2497,0.512,0.219</t>
  </si>
  <si>
    <t>1986-02-16 11:00:00,0.2617,0.4826,0.2358</t>
  </si>
  <si>
    <t>1986-02-16 12:00:00,0.2632,0.4659,0.2394</t>
  </si>
  <si>
    <t>1986-02-16 13:00:00,0.2714,0.4703,0.2481</t>
  </si>
  <si>
    <t>1986-02-16 14:00:00,0.2744,0.4915,0.2489</t>
  </si>
  <si>
    <t>1986-02-16 15:00:00,0.2514,0.5264,0.2192</t>
  </si>
  <si>
    <t>1986-02-16 16:00:00,0.2811,0.5702,0.2472</t>
  </si>
  <si>
    <t>1986-02-16 17:00:00,0.3166,0.6067,0.2826</t>
  </si>
  <si>
    <t>1986-02-16 18:00:00,0.3238,0.6284,0.2881</t>
  </si>
  <si>
    <t>1986-02-16 19:00:00,0.323,0.6376,0.2862</t>
  </si>
  <si>
    <t>1986-02-16 20:00:00,0.318,0.6377,0.2805</t>
  </si>
  <si>
    <t>1986-02-16 21:00:00,0.305,0.6309,0.2668</t>
  </si>
  <si>
    <t>1986-02-16 22:00:00,0.289,0.608,0.2516</t>
  </si>
  <si>
    <t>1986-02-16 23:00:00,0.2746,0.578,0.239</t>
  </si>
  <si>
    <t>1986-02-17 00:00:00,0.2636,0.556,0.2293</t>
  </si>
  <si>
    <t>1986-02-17 01:00:00,0.258,0.5481,0.224</t>
  </si>
  <si>
    <t>1986-02-17 02:00:00,0.2572,0.5515,0.2227</t>
  </si>
  <si>
    <t>1986-02-17 03:00:00,0.2642,0.5678,0.2286</t>
  </si>
  <si>
    <t>1986-02-17 04:00:00,0.2705,0.5777,0.2345</t>
  </si>
  <si>
    <t>1986-02-17 05:00:00,0.2704,0.5676,0.2355</t>
  </si>
  <si>
    <t>1986-02-17 06:00:00,0.2642,0.5391,0.232</t>
  </si>
  <si>
    <t>1986-02-17 07:00:00,0.2706,0.4948,0.2443</t>
  </si>
  <si>
    <t>1986-02-17 08:00:00,0.265,0.4477,0.2436</t>
  </si>
  <si>
    <t>1986-02-17 09:00:00,0.262,0.4024,0.2455</t>
  </si>
  <si>
    <t>1986-02-17 10:00:00,0.2647,0.3649,0.253</t>
  </si>
  <si>
    <t>1986-02-17 11:00:00,0.2738,0.3433,0.2657</t>
  </si>
  <si>
    <t>1986-02-17 12:00:00,0.2872,0.3325,0.2819</t>
  </si>
  <si>
    <t>1986-02-17 13:00:00,0.2934,0.3302,0.289</t>
  </si>
  <si>
    <t>1986-02-17 14:00:00,0.2828,0.3258,0.2777</t>
  </si>
  <si>
    <t>1986-02-17 15:00:00,0.2472,0.3156,0.2392</t>
  </si>
  <si>
    <t>1986-02-17 16:00:00,0.2348,0.3212,0.2246</t>
  </si>
  <si>
    <t>1986-02-17 17:00:00,0.2313,0.3475,0.2176</t>
  </si>
  <si>
    <t>1986-02-17 18:00:00,0.2247,0.3724,0.2074</t>
  </si>
  <si>
    <t>1986-02-17 19:00:00,0.2143,0.3865,0.1941</t>
  </si>
  <si>
    <t>1986-02-17 20:00:00,0.1941,0.3854,0.1717</t>
  </si>
  <si>
    <t>1986-02-17 21:00:00,0.1757,0.3694,0.153</t>
  </si>
  <si>
    <t>1986-02-17 22:00:00,0.1606,0.3391,0.1396</t>
  </si>
  <si>
    <t>1986-02-17 23:00:00,0.148,0.2961,0.1306</t>
  </si>
  <si>
    <t>1986-02-18 00:00:00,0.1372,0.258,0.1231</t>
  </si>
  <si>
    <t>1986-02-18 01:00:00,0.1312,0.2388,0.1186</t>
  </si>
  <si>
    <t>1986-02-18 02:00:00,0.1303,0.2531,0.1159</t>
  </si>
  <si>
    <t>1986-02-18 03:00:00,0.1379,0.2994,0.119</t>
  </si>
  <si>
    <t>1986-02-18 04:00:00,0.1479,0.3611,0.1229</t>
  </si>
  <si>
    <t>1986-02-18 05:00:00,0.157,0.417,0.1265</t>
  </si>
  <si>
    <t>1986-02-18 06:00:00,0.1603,0.4578,0.1254</t>
  </si>
  <si>
    <t>1986-02-18 07:00:00,0.1571,0.4819,0.1191</t>
  </si>
  <si>
    <t>1986-02-18 08:00:00,0.1601,0.485,0.122</t>
  </si>
  <si>
    <t>1986-02-18 09:00:00,0.1649,0.4664,0.1295</t>
  </si>
  <si>
    <t>1986-02-18 10:00:00,0.1585,0.4417,0.1253</t>
  </si>
  <si>
    <t>1986-02-18 11:00:00,0.1552,0.4264,0.1234</t>
  </si>
  <si>
    <t>1986-02-18 12:00:00,0.1598,0.4302,0.1281</t>
  </si>
  <si>
    <t>1986-02-18 13:00:00,0.1682,0.4534,0.1347</t>
  </si>
  <si>
    <t>1986-02-18 14:00:00,0.1705,0.4886,0.1332</t>
  </si>
  <si>
    <t>1986-02-18 15:00:00,0.165,0.5163,0.1238</t>
  </si>
  <si>
    <t>1986-02-18 16:00:00,0.1735,0.5353,0.1311</t>
  </si>
  <si>
    <t>1986-02-18 17:00:00,0.1827,0.5473,0.14</t>
  </si>
  <si>
    <t>1986-02-18 18:00:00,0.1874,0.5508,0.1448</t>
  </si>
  <si>
    <t>1986-02-18 19:00:00,0.193,0.5554,0.1505</t>
  </si>
  <si>
    <t>1986-02-18 20:00:00,0.2022,0.5634,0.1599</t>
  </si>
  <si>
    <t>1986-02-18 21:00:00,0.2133,0.5826,0.17</t>
  </si>
  <si>
    <t>1986-02-18 22:00:00,0.2293,0.6107,0.1846</t>
  </si>
  <si>
    <t>1986-02-18 23:00:00,0.2426,0.6419,0.1958</t>
  </si>
  <si>
    <t>1986-02-19 00:00:00,0.2559,0.6652,0.2079</t>
  </si>
  <si>
    <t>1986-02-19 01:00:00,0.2688,0.6796,0.2207</t>
  </si>
  <si>
    <t>1986-02-19 02:00:00,0.282,0.6871,0.2345</t>
  </si>
  <si>
    <t>1986-02-19 03:00:00,0.2911,0.6975,0.2435</t>
  </si>
  <si>
    <t>1986-02-19 04:00:00,0.2988,0.7051,0.2512</t>
  </si>
  <si>
    <t>1986-02-19 05:00:00,0.3149,0.7077,0.2689</t>
  </si>
  <si>
    <t>1986-02-19 06:00:00,0.3384,0.7034,0.2956</t>
  </si>
  <si>
    <t>1986-02-19 07:00:00,0.3847,0.6916,0.3488</t>
  </si>
  <si>
    <t>1986-02-19 08:00:00,0.4286,0.6652,0.4009</t>
  </si>
  <si>
    <t>1986-02-19 09:00:00,0.4435,0.6272,0.422</t>
  </si>
  <si>
    <t>1986-02-19 10:00:00,0.4446,0.5878,0.4278</t>
  </si>
  <si>
    <t>1986-02-19 11:00:00,0.4406,0.5543,0.4272</t>
  </si>
  <si>
    <t>1986-02-19 12:00:00,0.4357,0.5377,0.4238</t>
  </si>
  <si>
    <t>1986-02-19 13:00:00,0.4276,0.5329,0.4153</t>
  </si>
  <si>
    <t>1986-02-19 14:00:00,0.4094,0.539,0.3942</t>
  </si>
  <si>
    <t>1986-02-19 15:00:00,0.3714,0.5457,0.351</t>
  </si>
  <si>
    <t>1986-02-19 16:00:00,0.3439,0.5377,0.3211</t>
  </si>
  <si>
    <t>1986-02-19 17:00:00,0.3361,0.5123,0.3154</t>
  </si>
  <si>
    <t>1986-02-19 18:00:00,0.3138,0.4725,0.2952</t>
  </si>
  <si>
    <t>1986-02-19 19:00:00,0.2819,0.4242,0.2652</t>
  </si>
  <si>
    <t>1986-02-19 20:00:00,0.2477,0.3748,0.2328</t>
  </si>
  <si>
    <t>1986-02-19 21:00:00,0.2181,0.3483,0.2028</t>
  </si>
  <si>
    <t>1986-02-19 22:00:00,0.1947,0.3363,0.1781</t>
  </si>
  <si>
    <t>1986-02-19 23:00:00,0.1729,0.3203,0.1556</t>
  </si>
  <si>
    <t>1986-02-20 00:00:00,0.1531,0.2995,0.1359</t>
  </si>
  <si>
    <t>1986-02-20 01:00:00,0.1422,0.283,0.1257</t>
  </si>
  <si>
    <t>1986-02-20 02:00:00,0.135,0.2749,0.1186</t>
  </si>
  <si>
    <t>1986-02-20 03:00:00,0.1336,0.2586,0.1189</t>
  </si>
  <si>
    <t>1986-02-20 04:00:00,0.1316,0.2415,0.1187</t>
  </si>
  <si>
    <t>1986-02-20 05:00:00,0.1286,0.2314,0.1166</t>
  </si>
  <si>
    <t>1986-02-20 06:00:00,0.1268,0.2247,0.1153</t>
  </si>
  <si>
    <t>1986-02-20 07:00:00,0.1247,0.2172,0.1139</t>
  </si>
  <si>
    <t>1986-02-20 08:00:00,0.1264,0.2037,0.1173</t>
  </si>
  <si>
    <t>1986-02-20 09:00:00,0.1255,0.1905,0.1179</t>
  </si>
  <si>
    <t>1986-02-20 10:00:00,0.1228,0.1747,0.1167</t>
  </si>
  <si>
    <t>1986-02-20 11:00:00,0.125,0.151,0.1219</t>
  </si>
  <si>
    <t>1986-02-20 12:00:00,0.1307,0.1279,0.1311</t>
  </si>
  <si>
    <t>1986-02-20 13:00:00,0.1342,0.1117,0.1369</t>
  </si>
  <si>
    <t>1986-02-20 14:00:00,0.1212,0.1005,0.1236</t>
  </si>
  <si>
    <t>1986-02-20 15:00:00,0.1054,0.0892,0.1074</t>
  </si>
  <si>
    <t>1986-02-20 16:00:00,0.1075,0.0798,0.1108</t>
  </si>
  <si>
    <t>1986-02-20 17:00:00,0.1127,0.0719,0.1174</t>
  </si>
  <si>
    <t>1986-02-20 18:00:00,0.1093,0.0625,0.1148</t>
  </si>
  <si>
    <t>1986-02-20 19:00:00,0.1022,0.0527,0.108</t>
  </si>
  <si>
    <t>1986-02-20 20:00:00,0.0931,0.0437,0.0989</t>
  </si>
  <si>
    <t>1986-02-20 21:00:00,0.086,0.033,0.0923</t>
  </si>
  <si>
    <t>1986-02-20 22:00:00,0.0777,0.0212,0.0843</t>
  </si>
  <si>
    <t>1986-02-20 23:00:00,0.0727,0.012,0.0798</t>
  </si>
  <si>
    <t>1986-02-21 00:00:00,0.0691,0.0073,0.0763</t>
  </si>
  <si>
    <t>1986-02-21 01:00:00,0.0658,0.0065,0.0728</t>
  </si>
  <si>
    <t>1986-02-21 02:00:00,0.0609,0.0085,0.067</t>
  </si>
  <si>
    <t>1986-02-21 03:00:00,0.0548,0.0113,0.0599</t>
  </si>
  <si>
    <t>1986-02-21 04:00:00,0.05,0.0138,0.0542</t>
  </si>
  <si>
    <t>1986-02-21 05:00:00,0.05,0.015,0.0541</t>
  </si>
  <si>
    <t>1986-02-21 06:00:00,0.0482,0.0149,0.0521</t>
  </si>
  <si>
    <t>1986-02-21 07:00:00,0.0394,0.0137,0.0424</t>
  </si>
  <si>
    <t>1986-02-21 08:00:00,0.0309,0.012,0.0331</t>
  </si>
  <si>
    <t>1986-02-21 09:00:00,0.0311,0.0102,0.0335</t>
  </si>
  <si>
    <t>1986-02-21 10:00:00,0.0281,0.0088,0.0304</t>
  </si>
  <si>
    <t>1986-02-21 11:00:00,0.0251,0.0086,0.0271</t>
  </si>
  <si>
    <t>1986-02-21 12:00:00,0.0231,0.0095,0.0247</t>
  </si>
  <si>
    <t>1986-02-21 13:00:00,0.0216,0.0108,0.0229</t>
  </si>
  <si>
    <t>1986-02-21 14:00:00,0.0202,0.0125,0.0211</t>
  </si>
  <si>
    <t>1986-02-21 15:00:00,0.0166,0.0135,0.017</t>
  </si>
  <si>
    <t>1986-02-21 16:00:00,0.0152,0.0136,0.0154</t>
  </si>
  <si>
    <t>1986-02-21 17:00:00,0.0172,0.0136,0.0176</t>
  </si>
  <si>
    <t>1986-02-21 18:00:00,0.018,0.0134,0.0186</t>
  </si>
  <si>
    <t>1986-02-21 19:00:00,0.0164,0.0127,0.0169</t>
  </si>
  <si>
    <t>1986-02-21 20:00:00,0.0136,0.012,0.0138</t>
  </si>
  <si>
    <t>1986-02-21 21:00:00,0.0118,0.0125,0.0118</t>
  </si>
  <si>
    <t>1986-02-21 22:00:00,0.0108,0.0136,0.0104</t>
  </si>
  <si>
    <t>1986-02-21 23:00:00,0.0103,0.0144,0.0098</t>
  </si>
  <si>
    <t>1986-02-22 00:00:00,0.0099,0.0146,0.0094</t>
  </si>
  <si>
    <t>1986-02-22 01:00:00,0.0094,0.0145,0.0088</t>
  </si>
  <si>
    <t>1986-02-22 02:00:00,0.0083,0.0143,0.0076</t>
  </si>
  <si>
    <t>1986-02-22 03:00:00,0.0069,0.013,0.0062</t>
  </si>
  <si>
    <t>1986-02-22 04:00:00,0.0059,0.0113,0.0052</t>
  </si>
  <si>
    <t>1986-02-22 05:00:00,0.0052,0.0098,0.0047</t>
  </si>
  <si>
    <t>1986-02-22 06:00:00,0.0049,0.0079,0.0046</t>
  </si>
  <si>
    <t>1986-02-22 07:00:00,0.0048,0.0056,0.0047</t>
  </si>
  <si>
    <t>1986-02-22 08:00:00,0.003,0.0039,0.0029</t>
  </si>
  <si>
    <t>1986-02-22 09:00:00,0.0017,0.003,0.0015</t>
  </si>
  <si>
    <t>1986-02-22 10:00:00,0.0016,0.0026,0.0015</t>
  </si>
  <si>
    <t>1986-02-22 11:00:00,0.0027,0.0021,0.0028</t>
  </si>
  <si>
    <t>1986-02-22 12:00:00,0.0042,0.0008,0.0046</t>
  </si>
  <si>
    <t>1986-02-22 13:00:00,0.0052,0.0001,0.0058</t>
  </si>
  <si>
    <t>1986-02-22 14:00:00,0.0054,0,0.0061</t>
  </si>
  <si>
    <t>1986-02-22 15:00:00,0.0053,0,0.0059</t>
  </si>
  <si>
    <t>1986-02-22 16:00:00,0.004,0,0.0045</t>
  </si>
  <si>
    <t>1986-02-22 17:00:00,0.0023,0,0.0026</t>
  </si>
  <si>
    <t>1986-02-22 18:00:00,0.0014,0.0001,0.0015</t>
  </si>
  <si>
    <t>1986-02-22 19:00:00,0.0014,0.0002,0.0015</t>
  </si>
  <si>
    <t>1986-02-22 20:00:00,0.0021,0.0003,0.0023</t>
  </si>
  <si>
    <t>1986-02-22 21:00:00,0.0037,0.0005,0.0041</t>
  </si>
  <si>
    <t>1986-02-22 22:00:00,0.0056,0.0008,0.0062</t>
  </si>
  <si>
    <t>1986-02-22 23:00:00,0.0078,0.0013,0.0086</t>
  </si>
  <si>
    <t>1986-02-23 00:00:00,0.0103,0.002,0.0112</t>
  </si>
  <si>
    <t>1986-02-23 01:00:00,0.0135,0.0025,0.0147</t>
  </si>
  <si>
    <t>1986-02-23 02:00:00,0.0168,0.0027,0.0185</t>
  </si>
  <si>
    <t>1986-02-23 03:00:00,0.0197,0.0039,0.0216</t>
  </si>
  <si>
    <t>1986-02-23 04:00:00,0.0233,0.0074,0.0251</t>
  </si>
  <si>
    <t>1986-02-23 05:00:00,0.0261,0.0142,0.0275</t>
  </si>
  <si>
    <t>1986-02-23 06:00:00,0.0282,0.0238,0.0287</t>
  </si>
  <si>
    <t>1986-02-23 07:00:00,0.0263,0.0308,0.0258</t>
  </si>
  <si>
    <t>1986-02-23 08:00:00,0.0276,0.0317,0.0271</t>
  </si>
  <si>
    <t>1986-02-23 09:00:00,0.0323,0.0296,0.0326</t>
  </si>
  <si>
    <t>1986-02-23 10:00:00,0.0342,0.0257,0.0352</t>
  </si>
  <si>
    <t>1986-02-23 11:00:00,0.0363,0.0196,0.0382</t>
  </si>
  <si>
    <t>1986-02-23 12:00:00,0.0395,0.016,0.0423</t>
  </si>
  <si>
    <t>1986-02-23 13:00:00,0.0437,0.0149,0.0471</t>
  </si>
  <si>
    <t>1986-02-23 14:00:00,0.0474,0.016,0.0511</t>
  </si>
  <si>
    <t>1986-02-23 15:00:00,0.0499,0.0191,0.0535</t>
  </si>
  <si>
    <t>1986-02-23 16:00:00,0.0497,0.0246,0.0526</t>
  </si>
  <si>
    <t>1986-02-23 17:00:00,0.0575,0.0318,0.0605</t>
  </si>
  <si>
    <t>1986-02-23 18:00:00,0.0634,0.0492,0.065</t>
  </si>
  <si>
    <t>1986-02-23 19:00:00,0.068,0.0799,0.0666</t>
  </si>
  <si>
    <t>1986-02-23 20:00:00,0.0744,0.1184,0.0692</t>
  </si>
  <si>
    <t>1986-02-23 21:00:00,0.0836,0.1481,0.076</t>
  </si>
  <si>
    <t>1986-02-23 22:00:00,0.0923,0.1722,0.0829</t>
  </si>
  <si>
    <t>1986-02-23 23:00:00,0.0993,0.2035,0.0871</t>
  </si>
  <si>
    <t>1986-02-24 00:00:00,0.1006,0.2207,0.0865</t>
  </si>
  <si>
    <t>1986-02-24 01:00:00,0.1012,0.2256,0.0866</t>
  </si>
  <si>
    <t>1986-02-24 02:00:00,0.1036,0.2505,0.0864</t>
  </si>
  <si>
    <t>1986-02-24 03:00:00,0.1091,0.314,0.0851</t>
  </si>
  <si>
    <t>1986-02-24 04:00:00,0.1204,0.4405,0.0829</t>
  </si>
  <si>
    <t>1986-02-24 05:00:00,0.1292,0.5366,0.0814</t>
  </si>
  <si>
    <t>1986-02-24 06:00:00,0.1383,0.5683,0.0879</t>
  </si>
  <si>
    <t>1986-02-24 07:00:00,0.1394,0.5531,0.0909</t>
  </si>
  <si>
    <t>1986-02-24 08:00:00,0.1359,0.5101,0.0921</t>
  </si>
  <si>
    <t>1986-02-24 09:00:00,0.1218,0.4429,0.0841</t>
  </si>
  <si>
    <t>1986-02-24 10:00:00,0.1052,0.3731,0.0737</t>
  </si>
  <si>
    <t>1986-02-24 11:00:00,0.0928,0.3159,0.0666</t>
  </si>
  <si>
    <t>1986-02-24 12:00:00,0.0868,0.2719,0.0651</t>
  </si>
  <si>
    <t>1986-02-24 13:00:00,0.0843,0.2374,0.0663</t>
  </si>
  <si>
    <t>1986-02-24 14:00:00,0.0825,0.2063,0.068</t>
  </si>
  <si>
    <t>1986-02-24 15:00:00,0.0815,0.1804,0.0699</t>
  </si>
  <si>
    <t>1986-02-24 16:00:00,0.0898,0.1604,0.0815</t>
  </si>
  <si>
    <t>1986-02-24 17:00:00,0.1006,0.1442,0.0954</t>
  </si>
  <si>
    <t>1986-02-24 18:00:00,0.1029,0.1294,0.0998</t>
  </si>
  <si>
    <t>1986-02-24 19:00:00,0.0993,0.1141,0.0976</t>
  </si>
  <si>
    <t>1986-02-24 20:00:00,0.0917,0.0988,0.0909</t>
  </si>
  <si>
    <t>1986-02-24 21:00:00,0.0821,0.0858,0.0817</t>
  </si>
  <si>
    <t>1986-02-24 22:00:00,0.075,0.0753,0.0749</t>
  </si>
  <si>
    <t>1986-02-24 23:00:00,0.0703,0.0647,0.0709</t>
  </si>
  <si>
    <t>1986-02-25 00:00:00,0.0655,0.0534,0.0669</t>
  </si>
  <si>
    <t>1986-02-25 01:00:00,0.0613,0.0421,0.0635</t>
  </si>
  <si>
    <t>1986-02-25 02:00:00,0.0582,0.034,0.061</t>
  </si>
  <si>
    <t>1986-02-25 03:00:00,0.0563,0.0322,0.0591</t>
  </si>
  <si>
    <t>1986-02-25 04:00:00,0.0558,0.0349,0.0583</t>
  </si>
  <si>
    <t>1986-02-25 05:00:00,0.0584,0.0403,0.0606</t>
  </si>
  <si>
    <t>1986-02-25 06:00:00,0.0628,0.0475,0.0646</t>
  </si>
  <si>
    <t>1986-02-25 07:00:00,0.061,0.0562,0.0616</t>
  </si>
  <si>
    <t>1986-02-25 08:00:00,0.0741,0.0647,0.0752</t>
  </si>
  <si>
    <t>1986-02-25 09:00:00,0.0827,0.0701,0.0841</t>
  </si>
  <si>
    <t>1986-02-25 10:00:00,0.0867,0.0724,0.0884</t>
  </si>
  <si>
    <t>1986-02-25 11:00:00,0.0903,0.072,0.0925</t>
  </si>
  <si>
    <t>1986-02-25 12:00:00,0.0939,0.0699,0.0967</t>
  </si>
  <si>
    <t>1986-02-25 13:00:00,0.0969,0.0689,0.1002</t>
  </si>
  <si>
    <t>1986-02-25 14:00:00,0.0985,0.0678,0.1021</t>
  </si>
  <si>
    <t>1986-02-25 15:00:00,0.0937,0.0657,0.097</t>
  </si>
  <si>
    <t>1986-02-25 16:00:00,0.0926,0.0614,0.0963</t>
  </si>
  <si>
    <t>1986-02-25 17:00:00,0.1067,0.0557,0.1127</t>
  </si>
  <si>
    <t>1986-02-25 18:00:00,0.1121,0.049,0.1195</t>
  </si>
  <si>
    <t>1986-02-25 19:00:00,0.1133,0.0431,0.1215</t>
  </si>
  <si>
    <t>1986-02-25 20:00:00,0.1095,0.0375,0.118</t>
  </si>
  <si>
    <t>1986-02-25 21:00:00,0.1022,0.0323,0.1104</t>
  </si>
  <si>
    <t>1986-02-25 22:00:00,0.0937,0.0294,0.1013</t>
  </si>
  <si>
    <t>1986-02-25 23:00:00,0.0842,0.0278,0.0909</t>
  </si>
  <si>
    <t>1986-02-26 00:00:00,0.0748,0.0258,0.0806</t>
  </si>
  <si>
    <t>1986-02-26 01:00:00,0.065,0.0218,0.07</t>
  </si>
  <si>
    <t>1986-02-26 02:00:00,0.0577,0.0161,0.0626</t>
  </si>
  <si>
    <t>1986-02-26 03:00:00,0.0519,0.0121,0.0566</t>
  </si>
  <si>
    <t>1986-02-26 04:00:00,0.0495,0.0099,0.0542</t>
  </si>
  <si>
    <t>1986-02-26 05:00:00,0.049,0.0085,0.0537</t>
  </si>
  <si>
    <t>1986-02-26 06:00:00,0.0491,0.008,0.0539</t>
  </si>
  <si>
    <t>1986-02-26 07:00:00,0.0485,0.0073,0.0533</t>
  </si>
  <si>
    <t>1986-02-26 08:00:00,0.0677,0.0067,0.0749</t>
  </si>
  <si>
    <t>1986-02-26 09:00:00,0.0744,0.0059,0.0824</t>
  </si>
  <si>
    <t>1986-02-26 10:00:00,0.0756,0.0056,0.0838</t>
  </si>
  <si>
    <t>1986-02-26 11:00:00,0.0775,0.0063,0.0859</t>
  </si>
  <si>
    <t>1986-02-26 12:00:00,0.0801,0.0082,0.0885</t>
  </si>
  <si>
    <t>1986-02-26 13:00:00,0.0834,0.0111,0.0918</t>
  </si>
  <si>
    <t>1986-02-26 14:00:00,0.0864,0.0142,0.0949</t>
  </si>
  <si>
    <t>1986-02-26 15:00:00,0.0837,0.0178,0.0915</t>
  </si>
  <si>
    <t>1986-02-26 16:00:00,0.0891,0.0222,0.0969</t>
  </si>
  <si>
    <t>1986-02-26 17:00:00,0.1016,0.0271,0.1103</t>
  </si>
  <si>
    <t>1986-02-26 18:00:00,0.1057,0.0324,0.1143</t>
  </si>
  <si>
    <t>1986-02-26 19:00:00,0.1052,0.0393,0.1129</t>
  </si>
  <si>
    <t>1986-02-26 20:00:00,0.1059,0.0491,0.1125</t>
  </si>
  <si>
    <t>1986-02-26 21:00:00,0.1058,0.0583,0.1113</t>
  </si>
  <si>
    <t>1986-02-26 22:00:00,0.1049,0.0672,0.1093</t>
  </si>
  <si>
    <t>1986-02-26 23:00:00,0.1041,0.078,0.1072</t>
  </si>
  <si>
    <t>1986-02-27 00:00:00,0.1037,0.0875,0.1056</t>
  </si>
  <si>
    <t>1986-02-27 01:00:00,0.1019,0.0945,0.1028</t>
  </si>
  <si>
    <t>1986-02-27 02:00:00,0.0997,0.0982,0.0999</t>
  </si>
  <si>
    <t>1986-02-27 03:00:00,0.0972,0.0989,0.097</t>
  </si>
  <si>
    <t>1986-02-27 04:00:00,0.0925,0.0956,0.0922</t>
  </si>
  <si>
    <t>1986-02-27 05:00:00,0.0865,0.0892,0.0861</t>
  </si>
  <si>
    <t>1986-02-27 06:00:00,0.0819,0.0851,0.0816</t>
  </si>
  <si>
    <t>1986-02-27 07:00:00,0.0641,0.0785,0.0625</t>
  </si>
  <si>
    <t>1986-02-27 08:00:00,0.0619,0.0714,0.0608</t>
  </si>
  <si>
    <t>1986-02-27 09:00:00,0.0715,0.067,0.072</t>
  </si>
  <si>
    <t>1986-02-27 10:00:00,0.0746,0.0678,0.0754</t>
  </si>
  <si>
    <t>1986-02-27 11:00:00,0.0774,0.0645,0.0789</t>
  </si>
  <si>
    <t>1986-02-27 12:00:00,0.0821,0.0618,0.0845</t>
  </si>
  <si>
    <t>1986-02-27 13:00:00,0.0871,0.0553,0.0908</t>
  </si>
  <si>
    <t>1986-02-27 14:00:00,0.0912,0.0466,0.0964</t>
  </si>
  <si>
    <t>1986-02-27 15:00:00,0.0878,0.0418,0.0932</t>
  </si>
  <si>
    <t>1986-02-27 16:00:00,0.1067,0.0417,0.1143</t>
  </si>
  <si>
    <t>1986-02-27 17:00:00,0.1282,0.0449,0.138</t>
  </si>
  <si>
    <t>1986-02-27 18:00:00,0.1304,0.0557,0.1392</t>
  </si>
  <si>
    <t>1986-02-27 19:00:00,0.1272,0.0702,0.1339</t>
  </si>
  <si>
    <t>1986-02-27 20:00:00,0.122,0.0834,0.1266</t>
  </si>
  <si>
    <t>1986-02-27 21:00:00,0.1173,0.1078,0.1184</t>
  </si>
  <si>
    <t>1986-02-27 22:00:00,0.1181,0.1475,0.1147</t>
  </si>
  <si>
    <t>1986-02-27 23:00:00,0.1226,0.1907,0.1146</t>
  </si>
  <si>
    <t>1986-02-28 00:00:00,0.1297,0.2342,0.1175</t>
  </si>
  <si>
    <t>1986-02-28 01:00:00,0.1376,0.2918,0.1196</t>
  </si>
  <si>
    <t>1986-02-28 02:00:00,0.1443,0.3316,0.1224</t>
  </si>
  <si>
    <t>1986-02-28 03:00:00,0.1501,0.3482,0.1269</t>
  </si>
  <si>
    <t>1986-02-28 04:00:00,0.1574,0.3428,0.1356</t>
  </si>
  <si>
    <t>1986-02-28 05:00:00,0.1665,0.3273,0.1477</t>
  </si>
  <si>
    <t>1986-02-28 06:00:00,0.1746,0.3245,0.157</t>
  </si>
  <si>
    <t>1986-02-28 07:00:00,0.165,0.3349,0.1451</t>
  </si>
  <si>
    <t>1986-02-28 08:00:00,0.1761,0.3451,0.1563</t>
  </si>
  <si>
    <t>1986-02-28 09:00:00,0.2313,0.3536,0.217</t>
  </si>
  <si>
    <t>1986-02-28 10:00:00,0.3066,0.3652,0.2997</t>
  </si>
  <si>
    <t>1986-02-28 11:00:00,0.3469,0.3791,0.3432</t>
  </si>
  <si>
    <t>1986-02-28 12:00:00,0.3766,0.4067,0.3731</t>
  </si>
  <si>
    <t>1986-02-28 13:00:00,0.4059,0.4504,0.4006</t>
  </si>
  <si>
    <t>1986-02-28 14:00:00,0.4252,0.4996,0.4165</t>
  </si>
  <si>
    <t>1986-02-28 15:00:00,0.4127,0.5436,0.3973</t>
  </si>
  <si>
    <t>1986-02-28 16:00:00,0.4145,0.5761,0.3956</t>
  </si>
  <si>
    <t>1986-02-28 17:00:00,0.4125,0.595,0.3911</t>
  </si>
  <si>
    <t>1986-02-28 18:00:00,0.4035,0.6035,0.3801</t>
  </si>
  <si>
    <t>1986-02-28 19:00:00,0.3972,0.6093,0.3724</t>
  </si>
  <si>
    <t>1986-02-28 20:00:00,0.3934,0.6113,0.3678</t>
  </si>
  <si>
    <t>1986-02-28 21:00:00,0.3874,0.6107,0.3612</t>
  </si>
  <si>
    <t>1986-02-28 22:00:00,0.3828,0.6088,0.3562</t>
  </si>
  <si>
    <t>1986-02-28 23:00:00,0.3766,0.6066,0.3496</t>
  </si>
  <si>
    <t>1986-03-01 00:00:00,0.3738,0.6053,0.3467</t>
  </si>
  <si>
    <t>1986-03-01 01:00:00,0.3745,0.6019,0.3479</t>
  </si>
  <si>
    <t>1986-03-01 02:00:00,0.373,0.5925,0.3473</t>
  </si>
  <si>
    <t>1986-03-01 03:00:00,0.3695,0.587,0.344</t>
  </si>
  <si>
    <t>1986-03-01 04:00:00,0.3618,0.5834,0.3358</t>
  </si>
  <si>
    <t>1986-03-01 05:00:00,0.3549,0.5773,0.3288</t>
  </si>
  <si>
    <t>1986-03-01 06:00:00,0.353,0.5699,0.3276</t>
  </si>
  <si>
    <t>1986-03-01 07:00:00,0.3369,0.5533,0.3115</t>
  </si>
  <si>
    <t>1986-03-01 08:00:00,0.3626,0.5261,0.3434</t>
  </si>
  <si>
    <t>1986-03-01 09:00:00,0.3733,0.5072,0.3576</t>
  </si>
  <si>
    <t>1986-03-01 10:00:00,0.397,0.505,0.3843</t>
  </si>
  <si>
    <t>1986-03-01 11:00:00,0.4163,0.5139,0.4049</t>
  </si>
  <si>
    <t>1986-03-01 12:00:00,0.4327,0.5241,0.422</t>
  </si>
  <si>
    <t>1986-03-01 13:00:00,0.4415,0.5404,0.4299</t>
  </si>
  <si>
    <t>1986-03-01 14:00:00,0.4327,0.5666,0.417</t>
  </si>
  <si>
    <t>1986-03-01 15:00:00,0.4103,0.5888,0.3894</t>
  </si>
  <si>
    <t>1986-03-01 16:00:00,0.3882,0.5985,0.3635</t>
  </si>
  <si>
    <t>1986-03-01 17:00:00,0.3503,0.5919,0.3219</t>
  </si>
  <si>
    <t>1986-03-01 18:00:00,0.3155,0.5641,0.2863</t>
  </si>
  <si>
    <t>1986-03-01 19:00:00,0.2838,0.5142,0.2568</t>
  </si>
  <si>
    <t>1986-03-01 20:00:00,0.2511,0.4522,0.2275</t>
  </si>
  <si>
    <t>1986-03-01 21:00:00,0.2192,0.375,0.2009</t>
  </si>
  <si>
    <t>1986-03-01 22:00:00,0.2001,0.3054,0.1877</t>
  </si>
  <si>
    <t>1986-03-01 23:00:00,0.1925,0.2858,0.1815</t>
  </si>
  <si>
    <t>1986-03-02 00:00:00,0.1911,0.2982,0.1786</t>
  </si>
  <si>
    <t>1986-03-02 01:00:00,0.1901,0.3059,0.1765</t>
  </si>
  <si>
    <t>1986-03-02 02:00:00,0.1884,0.2993,0.1754</t>
  </si>
  <si>
    <t>1986-03-02 03:00:00,0.1843,0.283,0.1727</t>
  </si>
  <si>
    <t>1986-03-02 04:00:00,0.1744,0.2738,0.1627</t>
  </si>
  <si>
    <t>1986-03-02 05:00:00,0.1658,0.273,0.1532</t>
  </si>
  <si>
    <t>1986-03-02 06:00:00,0.1589,0.2724,0.1455</t>
  </si>
  <si>
    <t>1986-03-02 07:00:00,0.163,0.2552,0.1521</t>
  </si>
  <si>
    <t>1986-03-02 08:00:00,0.1636,0.2213,0.1568</t>
  </si>
  <si>
    <t>1986-03-02 09:00:00,0.1684,0.1952,0.1653</t>
  </si>
  <si>
    <t>1986-03-02 10:00:00,0.1789,0.1783,0.179</t>
  </si>
  <si>
    <t>1986-03-02 11:00:00,0.1876,0.1617,0.1906</t>
  </si>
  <si>
    <t>1986-03-02 12:00:00,0.1937,0.1479,0.199</t>
  </si>
  <si>
    <t>1986-03-02 13:00:00,0.1987,0.1402,0.2056</t>
  </si>
  <si>
    <t>1986-03-02 14:00:00,0.1937,0.1397,0.2001</t>
  </si>
  <si>
    <t>1986-03-02 15:00:00,0.157,0.1352,0.1595</t>
  </si>
  <si>
    <t>1986-03-02 16:00:00,0.1598,0.1333,0.1629</t>
  </si>
  <si>
    <t>1986-03-02 17:00:00,0.1882,0.1344,0.1945</t>
  </si>
  <si>
    <t>1986-03-02 18:00:00,0.1855,0.1258,0.1925</t>
  </si>
  <si>
    <t>1986-03-02 19:00:00,0.1668,0.1103,0.1734</t>
  </si>
  <si>
    <t>1986-03-02 20:00:00,0.144,0.0952,0.1497</t>
  </si>
  <si>
    <t>1986-03-02 21:00:00,0.1259,0.0846,0.1307</t>
  </si>
  <si>
    <t>1986-03-02 22:00:00,0.1086,0.077,0.1124</t>
  </si>
  <si>
    <t>1986-03-02 23:00:00,0.0938,0.069,0.0967</t>
  </si>
  <si>
    <t>1986-03-03 00:00:00,0.0809,0.0598,0.0834</t>
  </si>
  <si>
    <t>1986-03-03 01:00:00,0.0705,0.0489,0.073</t>
  </si>
  <si>
    <t>1986-03-03 02:00:00,0.0627,0.0375,0.0657</t>
  </si>
  <si>
    <t>1986-03-03 03:00:00,0.0554,0.0261,0.0589</t>
  </si>
  <si>
    <t>1986-03-03 04:00:00,0.0476,0.0153,0.0514</t>
  </si>
  <si>
    <t>1986-03-03 05:00:00,0.0425,0.0087,0.0465</t>
  </si>
  <si>
    <t>1986-03-03 06:00:00,0.0391,0.0085,0.0427</t>
  </si>
  <si>
    <t>1986-03-03 07:00:00,0.0304,0.0169,0.032</t>
  </si>
  <si>
    <t>1986-03-03 08:00:00,0.0293,0.0328,0.0289</t>
  </si>
  <si>
    <t>1986-03-03 09:00:00,0.0293,0.0464,0.0273</t>
  </si>
  <si>
    <t>1986-03-03 10:00:00,0.032,0.0469,0.0303</t>
  </si>
  <si>
    <t>1986-03-03 11:00:00,0.0372,0.0353,0.0375</t>
  </si>
  <si>
    <t>1986-03-03 12:00:00,0.0418,0.0257,0.0437</t>
  </si>
  <si>
    <t>1986-03-03 13:00:00,0.0452,0.0272,0.0473</t>
  </si>
  <si>
    <t>1986-03-03 14:00:00,0.0464,0.0363,0.0476</t>
  </si>
  <si>
    <t>1986-03-03 15:00:00,0.0402,0.0427,0.0399</t>
  </si>
  <si>
    <t>1986-03-03 16:00:00,0.0432,0.0428,0.0433</t>
  </si>
  <si>
    <t>1986-03-03 17:00:00,0.0519,0.0442,0.0528</t>
  </si>
  <si>
    <t>1986-03-03 18:00:00,0.0565,0.0534,0.0569</t>
  </si>
  <si>
    <t>1986-03-03 19:00:00,0.0603,0.0716,0.059</t>
  </si>
  <si>
    <t>1986-03-03 20:00:00,0.0638,0.081,0.0618</t>
  </si>
  <si>
    <t>1986-03-03 21:00:00,0.06,0.0856,0.057</t>
  </si>
  <si>
    <t>1986-03-03 22:00:00,0.0536,0.1125,0.0467</t>
  </si>
  <si>
    <t>1986-03-03 23:00:00,0.0512,0.1391,0.0409</t>
  </si>
  <si>
    <t>1986-03-04 00:00:00,0.0493,0.1579,0.0366</t>
  </si>
  <si>
    <t>1986-03-04 01:00:00,0.0507,0.1903,0.0343</t>
  </si>
  <si>
    <t>1986-03-04 02:00:00,0.0568,0.2308,0.0364</t>
  </si>
  <si>
    <t>1986-03-04 03:00:00,0.0638,0.2604,0.0407</t>
  </si>
  <si>
    <t>1986-03-04 04:00:00,0.0715,0.2912,0.0457</t>
  </si>
  <si>
    <t>1986-03-04 05:00:00,0.085,0.3515,0.0537</t>
  </si>
  <si>
    <t>1986-03-04 06:00:00,0.1003,0.4396,0.0605</t>
  </si>
  <si>
    <t>1986-03-04 07:00:00,0.1139,0.5509,0.0627</t>
  </si>
  <si>
    <t>1986-03-04 08:00:00,0.1484,0.6342,0.0915</t>
  </si>
  <si>
    <t>1986-03-04 09:00:00,0.2,0.6811,0.1436</t>
  </si>
  <si>
    <t>1986-03-04 10:00:00,0.2546,0.73,0.1989</t>
  </si>
  <si>
    <t>1986-03-04 11:00:00,0.3037,0.8015,0.2453</t>
  </si>
  <si>
    <t>1986-03-04 12:00:00,0.35,0.8658,0.2895</t>
  </si>
  <si>
    <t>1986-03-04 13:00:00,0.3868,0.9018,0.3264</t>
  </si>
  <si>
    <t>1986-03-04 14:00:00,0.4173,0.9171,0.3587</t>
  </si>
  <si>
    <t>1986-03-04 15:00:00,0.4644,0.9222,0.4107</t>
  </si>
  <si>
    <t>1986-03-04 16:00:00,0.5254,0.9178,0.4794</t>
  </si>
  <si>
    <t>1986-03-04 17:00:00,0.5721,0.9059,0.5329</t>
  </si>
  <si>
    <t>1986-03-04 18:00:00,0.584,0.8859,0.5486</t>
  </si>
  <si>
    <t>1986-03-04 19:00:00,0.5802,0.8203,0.5521</t>
  </si>
  <si>
    <t>1986-03-04 20:00:00,0.5788,0.7708,0.5563</t>
  </si>
  <si>
    <t>1986-03-04 21:00:00,0.5737,0.715,0.5571</t>
  </si>
  <si>
    <t>1986-03-04 22:00:00,0.5648,0.712,0.5475</t>
  </si>
  <si>
    <t>1986-03-04 23:00:00,0.5691,0.7454,0.5484</t>
  </si>
  <si>
    <t>1986-03-05 00:00:00,0.5654,0.7508,0.5437</t>
  </si>
  <si>
    <t>1986-03-05 01:00:00,0.5579,0.7733,0.5327</t>
  </si>
  <si>
    <t>1986-03-05 02:00:00,0.557,0.8113,0.5271</t>
  </si>
  <si>
    <t>1986-03-05 03:00:00,0.5622,0.7996,0.5344</t>
  </si>
  <si>
    <t>1986-03-05 04:00:00,0.5891,0.8017,0.5641</t>
  </si>
  <si>
    <t>1986-03-05 05:00:00,0.5856,0.79,0.5616</t>
  </si>
  <si>
    <t>1986-03-05 06:00:00,0.5912,0.8131,0.5651</t>
  </si>
  <si>
    <t>1986-03-05 07:00:00,0.5818,0.8504,0.5503</t>
  </si>
  <si>
    <t>1986-03-05 08:00:00,0.5708,0.8419,0.539</t>
  </si>
  <si>
    <t>1986-03-05 09:00:00,0.5433,0.7889,0.5144</t>
  </si>
  <si>
    <t>1986-03-05 10:00:00,0.535,0.7796,0.5064</t>
  </si>
  <si>
    <t>1986-03-05 11:00:00,0.5255,0.7467,0.4996</t>
  </si>
  <si>
    <t>1986-03-05 12:00:00,0.5125,0.7192,0.4883</t>
  </si>
  <si>
    <t>1986-03-05 13:00:00,0.4792,0.6756,0.4562</t>
  </si>
  <si>
    <t>1986-03-05 14:00:00,0.4615,0.6231,0.4426</t>
  </si>
  <si>
    <t>1986-03-05 15:00:00,0.4464,0.5664,0.4324</t>
  </si>
  <si>
    <t>1986-03-05 16:00:00,0.4368,0.5442,0.4242</t>
  </si>
  <si>
    <t>1986-03-05 17:00:00,0.4322,0.5577,0.4175</t>
  </si>
  <si>
    <t>1986-03-05 18:00:00,0.4224,0.5451,0.4081</t>
  </si>
  <si>
    <t>1986-03-05 19:00:00,0.4128,0.5398,0.3979</t>
  </si>
  <si>
    <t>1986-03-05 20:00:00,0.3993,0.5632,0.38</t>
  </si>
  <si>
    <t>1986-03-05 21:00:00,0.4031,0.5783,0.3826</t>
  </si>
  <si>
    <t>1986-03-05 22:00:00,0.3961,0.5763,0.375</t>
  </si>
  <si>
    <t>1986-03-05 23:00:00,0.387,0.5578,0.3669</t>
  </si>
  <si>
    <t>1986-03-06 00:00:00,0.357,0.5451,0.335</t>
  </si>
  <si>
    <t>1986-03-06 01:00:00,0.3333,0.4823,0.3158</t>
  </si>
  <si>
    <t>1986-03-06 02:00:00,0.3051,0.4357,0.2898</t>
  </si>
  <si>
    <t>1986-03-06 03:00:00,0.2702,0.3844,0.2568</t>
  </si>
  <si>
    <t>1986-03-06 04:00:00,0.2319,0.3399,0.2192</t>
  </si>
  <si>
    <t>1986-03-06 05:00:00,0.2078,0.3126,0.1955</t>
  </si>
  <si>
    <t>1986-03-06 06:00:00,0.1828,0.2852,0.1708</t>
  </si>
  <si>
    <t>1986-03-06 07:00:00,0.1507,0.2759,0.136</t>
  </si>
  <si>
    <t>1986-03-06 08:00:00,0.116,0.2623,0.0988</t>
  </si>
  <si>
    <t>1986-03-06 09:00:00,0.0955,0.2495,0.0774</t>
  </si>
  <si>
    <t>1986-03-06 10:00:00,0.0871,0.2492,0.0681</t>
  </si>
  <si>
    <t>1986-03-06 11:00:00,0.0818,0.2475,0.0624</t>
  </si>
  <si>
    <t>1986-03-06 12:00:00,0.076,0.2333,0.0576</t>
  </si>
  <si>
    <t>1986-03-06 13:00:00,0.0703,0.2172,0.0531</t>
  </si>
  <si>
    <t>1986-03-06 14:00:00,0.0653,0.2035,0.049</t>
  </si>
  <si>
    <t>1986-03-06 15:00:00,0.063,0.1851,0.0486</t>
  </si>
  <si>
    <t>1986-03-06 16:00:00,0.0687,0.1724,0.0565</t>
  </si>
  <si>
    <t>1986-03-06 17:00:00,0.078,0.1699,0.0672</t>
  </si>
  <si>
    <t>1986-03-06 18:00:00,0.0862,0.1737,0.0759</t>
  </si>
  <si>
    <t>1986-03-06 19:00:00,0.0912,0.1764,0.0813</t>
  </si>
  <si>
    <t>1986-03-06 20:00:00,0.0963,0.1775,0.0867</t>
  </si>
  <si>
    <t>1986-03-06 21:00:00,0.0957,0.1764,0.0862</t>
  </si>
  <si>
    <t>1986-03-06 22:00:00,0.0939,0.1703,0.085</t>
  </si>
  <si>
    <t>1986-03-06 23:00:00,0.0902,0.1658,0.0814</t>
  </si>
  <si>
    <t>1986-03-07 00:00:00,0.0816,0.1513,0.0734</t>
  </si>
  <si>
    <t>1986-03-07 01:00:00,0.0747,0.1529,0.0655</t>
  </si>
  <si>
    <t>1986-03-07 02:00:00,0.0707,0.162,0.06</t>
  </si>
  <si>
    <t>1986-03-07 03:00:00,0.0703,0.165,0.0592</t>
  </si>
  <si>
    <t>1986-03-07 04:00:00,0.0742,0.1693,0.0631</t>
  </si>
  <si>
    <t>1986-03-07 05:00:00,0.0804,0.1751,0.0693</t>
  </si>
  <si>
    <t>1986-03-07 06:00:00,0.0798,0.1801,0.0681</t>
  </si>
  <si>
    <t>1986-03-07 07:00:00,0.0702,0.1824,0.057</t>
  </si>
  <si>
    <t>1986-03-07 08:00:00,0.0723,0.1845,0.0591</t>
  </si>
  <si>
    <t>1986-03-07 09:00:00,0.0754,0.1878,0.0622</t>
  </si>
  <si>
    <t>1986-03-07 10:00:00,0.0758,0.1909,0.0623</t>
  </si>
  <si>
    <t>1986-03-07 11:00:00,0.0804,0.1926,0.0672</t>
  </si>
  <si>
    <t>1986-03-07 12:00:00,0.08,0.1897,0.0671</t>
  </si>
  <si>
    <t>1986-03-07 13:00:00,0.0704,0.1822,0.0573</t>
  </si>
  <si>
    <t>1986-03-07 14:00:00,0.0567,0.1682,0.0436</t>
  </si>
  <si>
    <t>1986-03-07 15:00:00,0.0467,0.1565,0.0338</t>
  </si>
  <si>
    <t>1986-03-07 16:00:00,0.0485,0.1493,0.0367</t>
  </si>
  <si>
    <t>1986-03-07 17:00:00,0.0546,0.1491,0.0435</t>
  </si>
  <si>
    <t>1986-03-07 18:00:00,0.0609,0.153,0.0501</t>
  </si>
  <si>
    <t>1986-03-07 19:00:00,0.0674,0.1518,0.0575</t>
  </si>
  <si>
    <t>1986-03-07 20:00:00,0.0705,0.1391,0.0625</t>
  </si>
  <si>
    <t>1986-03-07 21:00:00,0.0683,0.115,0.0628</t>
  </si>
  <si>
    <t>1986-03-07 22:00:00,0.0592,0.0936,0.0552</t>
  </si>
  <si>
    <t>1986-03-07 23:00:00,0.0467,0.0835,0.0424</t>
  </si>
  <si>
    <t>1986-03-08 00:00:00,0.0357,0.0762,0.031</t>
  </si>
  <si>
    <t>1986-03-08 01:00:00,0.0286,0.0687,0.0239</t>
  </si>
  <si>
    <t>1986-03-08 02:00:00,0.0235,0.057,0.0196</t>
  </si>
  <si>
    <t>1986-03-08 03:00:00,0.0189,0.0421,0.0161</t>
  </si>
  <si>
    <t>1986-03-08 04:00:00,0.0158,0.028,0.0144</t>
  </si>
  <si>
    <t>1986-03-08 05:00:00,0.0147,0.0194,0.0142</t>
  </si>
  <si>
    <t>1986-03-08 06:00:00,0.0125,0.0167,0.012</t>
  </si>
  <si>
    <t>1986-03-08 07:00:00,0.0102,0.0159,0.0095</t>
  </si>
  <si>
    <t>1986-03-08 08:00:00,0.0181,0.0155,0.0184</t>
  </si>
  <si>
    <t>1986-03-08 09:00:00,0.0243,0.0153,0.0254</t>
  </si>
  <si>
    <t>1986-03-08 10:00:00,0.0289,0.0147,0.0305</t>
  </si>
  <si>
    <t>1986-03-08 11:00:00,0.0345,0.0127,0.037</t>
  </si>
  <si>
    <t>1986-03-08 12:00:00,0.0422,0.0107,0.0459</t>
  </si>
  <si>
    <t>1986-03-08 13:00:00,0.0519,0.0096,0.0568</t>
  </si>
  <si>
    <t>1986-03-08 14:00:00,0.0571,0.009,0.0628</t>
  </si>
  <si>
    <t>1986-03-08 15:00:00,0.0566,0.0083,0.0623</t>
  </si>
  <si>
    <t>1986-03-08 16:00:00,0.087,0.01,0.096</t>
  </si>
  <si>
    <t>1986-03-08 17:00:00,0.1252,0.019,0.1377</t>
  </si>
  <si>
    <t>1986-03-08 18:00:00,0.1381,0.0379,0.1498</t>
  </si>
  <si>
    <t>1986-03-08 19:00:00,0.1368,0.0647,0.1452</t>
  </si>
  <si>
    <t>1986-03-08 20:00:00,0.1265,0.0943,0.1303</t>
  </si>
  <si>
    <t>1986-03-08 21:00:00,0.1121,0.1117,0.1122</t>
  </si>
  <si>
    <t>1986-03-08 22:00:00,0.1031,0.1171,0.1015</t>
  </si>
  <si>
    <t>1986-03-08 23:00:00,0.0958,0.1163,0.0934</t>
  </si>
  <si>
    <t>1986-03-09 00:00:00,0.0911,0.1079,0.0892</t>
  </si>
  <si>
    <t>1986-03-09 01:00:00,0.0857,0.0964,0.0845</t>
  </si>
  <si>
    <t>1986-03-09 02:00:00,0.0856,0.096,0.0843</t>
  </si>
  <si>
    <t>1986-03-09 03:00:00,0.084,0.1039,0.0817</t>
  </si>
  <si>
    <t>1986-03-09 04:00:00,0.0821,0.1201,0.0776</t>
  </si>
  <si>
    <t>1986-03-09 05:00:00,0.0824,0.1312,0.0767</t>
  </si>
  <si>
    <t>1986-03-09 06:00:00,0.0821,0.1404,0.0753</t>
  </si>
  <si>
    <t>1986-03-09 07:00:00,0.081,0.1472,0.0733</t>
  </si>
  <si>
    <t>1986-03-09 08:00:00,0.0853,0.1487,0.0779</t>
  </si>
  <si>
    <t>1986-03-09 09:00:00,0.0848,0.1498,0.0772</t>
  </si>
  <si>
    <t>1986-03-09 10:00:00,0.0807,0.1428,0.0734</t>
  </si>
  <si>
    <t>1986-03-09 11:00:00,0.0763,0.1303,0.07</t>
  </si>
  <si>
    <t>1986-03-09 12:00:00,0.0696,0.1152,0.0642</t>
  </si>
  <si>
    <t>1986-03-09 13:00:00,0.056,0.0982,0.0511</t>
  </si>
  <si>
    <t>1986-03-09 14:00:00,0.035,0.0807,0.0297</t>
  </si>
  <si>
    <t>1986-03-09 15:00:00,0.0263,0.0695,0.0212</t>
  </si>
  <si>
    <t>1986-03-09 16:00:00,0.0318,0.0688,0.0274</t>
  </si>
  <si>
    <t>1986-03-09 17:00:00,0.0373,0.0746,0.0329</t>
  </si>
  <si>
    <t>1986-03-09 18:00:00,0.0366,0.0777,0.0318</t>
  </si>
  <si>
    <t>1986-03-09 19:00:00,0.0318,0.0703,0.0273</t>
  </si>
  <si>
    <t>1986-03-09 20:00:00,0.0271,0.0658,0.0226</t>
  </si>
  <si>
    <t>1986-03-09 21:00:00,0.0241,0.0681,0.019</t>
  </si>
  <si>
    <t>1986-03-09 22:00:00,0.0209,0.068,0.0154</t>
  </si>
  <si>
    <t>1986-03-09 23:00:00,0.018,0.0662,0.0123</t>
  </si>
  <si>
    <t>1986-03-10 00:00:00,0.0161,0.0657,0.0103</t>
  </si>
  <si>
    <t>1986-03-10 01:00:00,0.0153,0.0611,0.0099</t>
  </si>
  <si>
    <t>1986-03-10 02:00:00,0.0157,0.0554,0.0111</t>
  </si>
  <si>
    <t>1986-03-10 03:00:00,0.0184,0.0563,0.0139</t>
  </si>
  <si>
    <t>1986-03-10 04:00:00,0.0215,0.0654,0.0164</t>
  </si>
  <si>
    <t>1986-03-10 05:00:00,0.0227,0.0771,0.0164</t>
  </si>
  <si>
    <t>1986-03-10 06:00:00,0.0202,0.0873,0.0124</t>
  </si>
  <si>
    <t>1986-03-10 07:00:00,0.0182,0.0984,0.0088</t>
  </si>
  <si>
    <t>1986-03-10 08:00:00,0.0228,0.1147,0.012</t>
  </si>
  <si>
    <t>1986-03-10 09:00:00,0.0277,0.133,0.0153</t>
  </si>
  <si>
    <t>1986-03-10 10:00:00,0.0278,0.1468,0.0139</t>
  </si>
  <si>
    <t>1986-03-10 11:00:00,0.0257,0.1445,0.0118</t>
  </si>
  <si>
    <t>1986-03-10 12:00:00,0.0236,0.1307,0.011</t>
  </si>
  <si>
    <t>1986-03-10 13:00:00,0.023,0.1122,0.0126</t>
  </si>
  <si>
    <t>1986-03-10 14:00:00,0.0258,0.1004,0.017</t>
  </si>
  <si>
    <t>1986-03-10 15:00:00,0.0306,0.0997,0.0225</t>
  </si>
  <si>
    <t>1986-03-10 16:00:00,0.051,0.1154,0.0434</t>
  </si>
  <si>
    <t>1986-03-10 17:00:00,0.084,0.1506,0.0762</t>
  </si>
  <si>
    <t>1986-03-10 18:00:00,0.1093,0.1894,0.0999</t>
  </si>
  <si>
    <t>1986-03-10 19:00:00,0.1186,0.2154,0.1073</t>
  </si>
  <si>
    <t>1986-03-10 20:00:00,0.1115,0.2124,0.0997</t>
  </si>
  <si>
    <t>1986-03-10 21:00:00,0.0997,0.1876,0.0894</t>
  </si>
  <si>
    <t>1986-03-10 22:00:00,0.0838,0.155,0.0754</t>
  </si>
  <si>
    <t>1986-03-10 23:00:00,0.0629,0.1241,0.0558</t>
  </si>
  <si>
    <t>1986-03-11 00:00:00,0.0436,0.1007,0.0369</t>
  </si>
  <si>
    <t>1986-03-11 01:00:00,0.0309,0.0844,0.0246</t>
  </si>
  <si>
    <t>1986-03-11 02:00:00,0.0262,0.0745,0.0206</t>
  </si>
  <si>
    <t>1986-03-11 03:00:00,0.0256,0.0692,0.0205</t>
  </si>
  <si>
    <t>1986-03-11 04:00:00,0.0284,0.0711,0.0234</t>
  </si>
  <si>
    <t>1986-03-11 05:00:00,0.0341,0.0828,0.0283</t>
  </si>
  <si>
    <t>1986-03-11 06:00:00,0.0346,0.0973,0.0272</t>
  </si>
  <si>
    <t>1986-03-11 07:00:00,0.0311,0.1,0.023</t>
  </si>
  <si>
    <t>1986-03-11 08:00:00,0.0338,0.0975,0.0263</t>
  </si>
  <si>
    <t>1986-03-11 09:00:00,0.0353,0.0879,0.0292</t>
  </si>
  <si>
    <t>1986-03-11 10:00:00,0.0314,0.0788,0.0258</t>
  </si>
  <si>
    <t>1986-03-11 11:00:00,0.0268,0.071,0.0216</t>
  </si>
  <si>
    <t>1986-03-11 12:00:00,0.0236,0.065,0.0187</t>
  </si>
  <si>
    <t>1986-03-11 13:00:00,0.0227,0.0625,0.0181</t>
  </si>
  <si>
    <t>1986-03-11 14:00:00,0.0239,0.0626,0.0193</t>
  </si>
  <si>
    <t>1986-03-11 15:00:00,0.0249,0.0653,0.0202</t>
  </si>
  <si>
    <t>1986-03-11 16:00:00,0.0362,0.0704,0.0322</t>
  </si>
  <si>
    <t>1986-03-11 17:00:00,0.0604,0.0803,0.0581</t>
  </si>
  <si>
    <t>1986-03-11 18:00:00,0.0731,0.0854,0.0716</t>
  </si>
  <si>
    <t>1986-03-11 19:00:00,0.0717,0.0824,0.0705</t>
  </si>
  <si>
    <t>1986-03-11 20:00:00,0.0631,0.0723,0.062</t>
  </si>
  <si>
    <t>1986-03-11 21:00:00,0.0527,0.0612,0.0517</t>
  </si>
  <si>
    <t>1986-03-11 22:00:00,0.0429,0.0481,0.0423</t>
  </si>
  <si>
    <t>1986-03-11 23:00:00,0.0355,0.0359,0.0355</t>
  </si>
  <si>
    <t>1986-03-12 00:00:00,0.0317,0.0292,0.032</t>
  </si>
  <si>
    <t>1986-03-12 01:00:00,0.0314,0.0275,0.0319</t>
  </si>
  <si>
    <t>1986-03-12 02:00:00,0.0349,0.0313,0.0353</t>
  </si>
  <si>
    <t>1986-03-12 03:00:00,0.039,0.0408,0.0388</t>
  </si>
  <si>
    <t>1986-03-12 04:00:00,0.0413,0.0534,0.0399</t>
  </si>
  <si>
    <t>1986-03-12 05:00:00,0.0425,0.0667,0.0397</t>
  </si>
  <si>
    <t>1986-03-12 06:00:00,0.0338,0.0795,0.0285</t>
  </si>
  <si>
    <t>1986-03-12 07:00:00,0.0308,0.0859,0.0243</t>
  </si>
  <si>
    <t>1986-03-12 08:00:00,0.0356,0.093,0.0289</t>
  </si>
  <si>
    <t>1986-03-12 09:00:00,0.036,0.099,0.0286</t>
  </si>
  <si>
    <t>1986-03-12 10:00:00,0.0342,0.1029,0.0262</t>
  </si>
  <si>
    <t>1986-03-12 11:00:00,0.0337,0.1056,0.0253</t>
  </si>
  <si>
    <t>1986-03-12 12:00:00,0.0347,0.1076,0.0261</t>
  </si>
  <si>
    <t>1986-03-12 13:00:00,0.0383,0.113,0.0295</t>
  </si>
  <si>
    <t>1986-03-12 14:00:00,0.0436,0.1222,0.0344</t>
  </si>
  <si>
    <t>1986-03-12 15:00:00,0.0477,0.1297,0.0381</t>
  </si>
  <si>
    <t>1986-03-12 16:00:00,0.0642,0.1438,0.0549</t>
  </si>
  <si>
    <t>1986-03-12 17:00:00,0.1027,0.1667,0.0952</t>
  </si>
  <si>
    <t>1986-03-12 18:00:00,0.1237,0.1784,0.1173</t>
  </si>
  <si>
    <t>1986-03-12 19:00:00,0.1295,0.179,0.1237</t>
  </si>
  <si>
    <t>1986-03-12 20:00:00,0.1236,0.1648,0.1187</t>
  </si>
  <si>
    <t>1986-03-12 21:00:00,0.1104,0.149,0.1058</t>
  </si>
  <si>
    <t>1986-03-12 22:00:00,0.0944,0.1337,0.0898</t>
  </si>
  <si>
    <t>1986-03-12 23:00:00,0.081,0.1189,0.0765</t>
  </si>
  <si>
    <t>1986-03-13 00:00:00,0.074,0.1111,0.0697</t>
  </si>
  <si>
    <t>1986-03-13 01:00:00,0.0721,0.1132,0.0673</t>
  </si>
  <si>
    <t>1986-03-13 02:00:00,0.0725,0.1245,0.0664</t>
  </si>
  <si>
    <t>1986-03-13 03:00:00,0.0699,0.1325,0.0625</t>
  </si>
  <si>
    <t>1986-03-13 04:00:00,0.0663,0.1323,0.0586</t>
  </si>
  <si>
    <t>1986-03-13 05:00:00,0.0649,0.1287,0.0574</t>
  </si>
  <si>
    <t>1986-03-13 06:00:00,0.052,0.1181,0.0442</t>
  </si>
  <si>
    <t>1986-03-13 07:00:00,0.0381,0.1011,0.0307</t>
  </si>
  <si>
    <t>1986-03-13 08:00:00,0.0399,0.0859,0.0345</t>
  </si>
  <si>
    <t>1986-03-13 09:00:00,0.0426,0.075,0.0388</t>
  </si>
  <si>
    <t>1986-03-13 10:00:00,0.0431,0.0631,0.0408</t>
  </si>
  <si>
    <t>1986-03-13 11:00:00,0.0412,0.055,0.0396</t>
  </si>
  <si>
    <t>1986-03-13 12:00:00,0.0387,0.051,0.0373</t>
  </si>
  <si>
    <t>1986-03-13 13:00:00,0.0359,0.0483,0.0345</t>
  </si>
  <si>
    <t>1986-03-13 14:00:00,0.0294,0.044,0.0277</t>
  </si>
  <si>
    <t>1986-03-13 15:00:00,0.0293,0.0441,0.0276</t>
  </si>
  <si>
    <t>1986-03-13 16:00:00,0.0459,0.0465,0.0459</t>
  </si>
  <si>
    <t>1986-03-13 17:00:00,0.0678,0.048,0.0701</t>
  </si>
  <si>
    <t>1986-03-13 18:00:00,0.0748,0.048,0.078</t>
  </si>
  <si>
    <t>1986-03-13 19:00:00,0.0694,0.0457,0.0722</t>
  </si>
  <si>
    <t>1986-03-13 20:00:00,0.0585,0.0428,0.0603</t>
  </si>
  <si>
    <t>1986-03-13 21:00:00,0.0469,0.0361,0.0482</t>
  </si>
  <si>
    <t>1986-03-13 22:00:00,0.0354,0.0285,0.0363</t>
  </si>
  <si>
    <t>1986-03-13 23:00:00,0.0246,0.0216,0.025</t>
  </si>
  <si>
    <t>1986-03-14 00:00:00,0.0168,0.0157,0.0169</t>
  </si>
  <si>
    <t>1986-03-14 01:00:00,0.0113,0.0119,0.0113</t>
  </si>
  <si>
    <t>1986-03-14 02:00:00,0.0087,0.0118,0.0084</t>
  </si>
  <si>
    <t>1986-03-14 03:00:00,0.0076,0.0132,0.0069</t>
  </si>
  <si>
    <t>1986-03-14 04:00:00,0.0072,0.0148,0.0063</t>
  </si>
  <si>
    <t>1986-03-14 05:00:00,0.0069,0.0162,0.0058</t>
  </si>
  <si>
    <t>1986-03-14 06:00:00,0.0045,0.0157,0.0032</t>
  </si>
  <si>
    <t>1986-03-14 07:00:00,0.0028,0.0146,0.0014</t>
  </si>
  <si>
    <t>1986-03-14 08:00:00,0.0018,0.0125,0.0006</t>
  </si>
  <si>
    <t>1986-03-14 09:00:00,0.0016,0.0116,0.0004</t>
  </si>
  <si>
    <t>1986-03-14 10:00:00,0.0019,0.0118,0.0007</t>
  </si>
  <si>
    <t>1986-03-14 11:00:00,0.0022,0.0137,0.0008</t>
  </si>
  <si>
    <t>1986-03-14 12:00:00,0.0021,0.0147,0.0006</t>
  </si>
  <si>
    <t>1986-03-14 13:00:00,0.0019,0.0127,0.0006</t>
  </si>
  <si>
    <t>1986-03-14 14:00:00,0.0019,0.0104,0.0009</t>
  </si>
  <si>
    <t>1986-03-14 15:00:00,0.0024,0.01,0.0015</t>
  </si>
  <si>
    <t>1986-03-14 16:00:00,0.0051,0.0098,0.0045</t>
  </si>
  <si>
    <t>1986-03-14 17:00:00,0.0102,0.012,0.01</t>
  </si>
  <si>
    <t>1986-03-14 18:00:00,0.017,0.0257,0.0159</t>
  </si>
  <si>
    <t>1986-03-14 19:00:00,0.0262,0.0504,0.0234</t>
  </si>
  <si>
    <t>1986-03-14 20:00:00,0.0351,0.0646,0.0316</t>
  </si>
  <si>
    <t>1986-03-14 21:00:00,0.0397,0.0649,0.0368</t>
  </si>
  <si>
    <t>1986-03-14 22:00:00,0.0382,0.063,0.0353</t>
  </si>
  <si>
    <t>1986-03-14 23:00:00,0.033,0.0619,0.0296</t>
  </si>
  <si>
    <t>1986-03-15 00:00:00,0.0273,0.0605,0.0234</t>
  </si>
  <si>
    <t>1986-03-15 01:00:00,0.0219,0.0587,0.0176</t>
  </si>
  <si>
    <t>1986-03-15 02:00:00,0.0192,0.0588,0.0145</t>
  </si>
  <si>
    <t>1986-03-15 03:00:00,0.0194,0.0644,0.0141</t>
  </si>
  <si>
    <t>1986-03-15 04:00:00,0.0219,0.0744,0.0157</t>
  </si>
  <si>
    <t>1986-03-15 05:00:00,0.0256,0.0865,0.0184</t>
  </si>
  <si>
    <t>1986-03-15 06:00:00,0.0253,0.0984,0.0167</t>
  </si>
  <si>
    <t>1986-03-15 07:00:00,0.0253,0.1051,0.0159</t>
  </si>
  <si>
    <t>1986-03-15 08:00:00,0.0299,0.1027,0.0214</t>
  </si>
  <si>
    <t>1986-03-15 09:00:00,0.0378,0.0938,0.0313</t>
  </si>
  <si>
    <t>1986-03-15 10:00:00,0.0462,0.0914,0.0409</t>
  </si>
  <si>
    <t>1986-03-15 11:00:00,0.0552,0.0965,0.0503</t>
  </si>
  <si>
    <t>1986-03-15 12:00:00,0.0632,0.1043,0.0584</t>
  </si>
  <si>
    <t>1986-03-15 13:00:00,0.0755,0.1191,0.0704</t>
  </si>
  <si>
    <t>1986-03-15 14:00:00,0.0939,0.146,0.0878</t>
  </si>
  <si>
    <t>1986-03-15 15:00:00,0.1065,0.1786,0.098</t>
  </si>
  <si>
    <t>1986-03-15 16:00:00,0.1375,0.2131,0.1287</t>
  </si>
  <si>
    <t>1986-03-15 17:00:00,0.1866,0.2742,0.1764</t>
  </si>
  <si>
    <t>1986-03-15 18:00:00,0.2081,0.3367,0.193</t>
  </si>
  <si>
    <t>1986-03-15 19:00:00,0.209,0.359,0.1915</t>
  </si>
  <si>
    <t>1986-03-15 20:00:00,0.1953,0.3505,0.1771</t>
  </si>
  <si>
    <t>1986-03-15 21:00:00,0.1797,0.3255,0.1627</t>
  </si>
  <si>
    <t>1986-03-15 22:00:00,0.1615,0.2961,0.1458</t>
  </si>
  <si>
    <t>1986-03-15 23:00:00,0.1425,0.2606,0.1287</t>
  </si>
  <si>
    <t>1986-03-16 00:00:00,0.1261,0.2325,0.1136</t>
  </si>
  <si>
    <t>1986-03-16 01:00:00,0.1117,0.2153,0.0995</t>
  </si>
  <si>
    <t>1986-03-16 02:00:00,0.106,0.2147,0.0932</t>
  </si>
  <si>
    <t>1986-03-16 03:00:00,0.1039,0.2224,0.09</t>
  </si>
  <si>
    <t>1986-03-16 04:00:00,0.1077,0.2426,0.0919</t>
  </si>
  <si>
    <t>1986-03-16 05:00:00,0.1171,0.27,0.0992</t>
  </si>
  <si>
    <t>1986-03-16 06:00:00,0.127,0.2943,0.1074</t>
  </si>
  <si>
    <t>1986-03-16 07:00:00,0.1465,0.3074,0.1276</t>
  </si>
  <si>
    <t>1986-03-16 08:00:00,0.1557,0.3046,0.1382</t>
  </si>
  <si>
    <t>1986-03-16 09:00:00,0.1787,0.2981,0.1647</t>
  </si>
  <si>
    <t>1986-03-16 10:00:00,0.198,0.2877,0.1875</t>
  </si>
  <si>
    <t>1986-03-16 11:00:00,0.1925,0.2783,0.1824</t>
  </si>
  <si>
    <t>1986-03-16 12:00:00,0.1831,0.2718,0.1727</t>
  </si>
  <si>
    <t>1986-03-16 13:00:00,0.1792,0.2882,0.1664</t>
  </si>
  <si>
    <t>1986-03-16 14:00:00,0.1779,0.3193,0.1613</t>
  </si>
  <si>
    <t>1986-03-16 15:00:00,0.1572,0.3554,0.134</t>
  </si>
  <si>
    <t>1986-03-16 16:00:00,0.1952,0.393,0.172</t>
  </si>
  <si>
    <t>1986-03-16 17:00:00,0.278,0.4412,0.2589</t>
  </si>
  <si>
    <t>1986-03-16 18:00:00,0.2978,0.4677,0.2779</t>
  </si>
  <si>
    <t>1986-03-16 19:00:00,0.2876,0.4549,0.268</t>
  </si>
  <si>
    <t>1986-03-16 20:00:00,0.2693,0.423,0.2513</t>
  </si>
  <si>
    <t>1986-03-16 21:00:00,0.2565,0.3882,0.241</t>
  </si>
  <si>
    <t>1986-03-16 22:00:00,0.2404,0.3586,0.2265</t>
  </si>
  <si>
    <t>1986-03-16 23:00:00,0.2187,0.3285,0.2058</t>
  </si>
  <si>
    <t>1986-03-17 00:00:00,0.1998,0.2881,0.1895</t>
  </si>
  <si>
    <t>1986-03-17 01:00:00,0.1836,0.2503,0.1758</t>
  </si>
  <si>
    <t>1986-03-17 02:00:00,0.1695,0.2296,0.1624</t>
  </si>
  <si>
    <t>1986-03-17 03:00:00,0.1576,0.2165,0.1507</t>
  </si>
  <si>
    <t>1986-03-17 04:00:00,0.1499,0.1997,0.1441</t>
  </si>
  <si>
    <t>1986-03-17 05:00:00,0.1485,0.1944,0.1431</t>
  </si>
  <si>
    <t>1986-03-17 06:00:00,0.1389,0.194,0.1324</t>
  </si>
  <si>
    <t>1986-03-17 07:00:00,0.1569,0.1843,0.1537</t>
  </si>
  <si>
    <t>1986-03-17 08:00:00,0.1685,0.1616,0.1693</t>
  </si>
  <si>
    <t>1986-03-17 09:00:00,0.1641,0.1418,0.1668</t>
  </si>
  <si>
    <t>1986-03-17 10:00:00,0.1611,0.1317,0.1645</t>
  </si>
  <si>
    <t>1986-03-17 11:00:00,0.159,0.1297,0.1624</t>
  </si>
  <si>
    <t>1986-03-17 12:00:00,0.1519,0.1277,0.1548</t>
  </si>
  <si>
    <t>1986-03-17 13:00:00,0.1403,0.1168,0.1431</t>
  </si>
  <si>
    <t>1986-03-17 14:00:00,0.1218,0.0978,0.1246</t>
  </si>
  <si>
    <t>1986-03-17 15:00:00,0.0921,0.083,0.0932</t>
  </si>
  <si>
    <t>1986-03-17 16:00:00,0.1189,0.0758,0.124</t>
  </si>
  <si>
    <t>1986-03-17 17:00:00,0.1789,0.0764,0.1909</t>
  </si>
  <si>
    <t>1986-03-17 18:00:00,0.2102,0.0782,0.2257</t>
  </si>
  <si>
    <t>1986-03-17 19:00:00,0.2164,0.0765,0.2328</t>
  </si>
  <si>
    <t>1986-03-17 20:00:00,0.2105,0.0722,0.2268</t>
  </si>
  <si>
    <t>1986-03-17 21:00:00,0.2015,0.0669,0.2173</t>
  </si>
  <si>
    <t>1986-03-17 22:00:00,0.1879,0.0615,0.2027</t>
  </si>
  <si>
    <t>1986-03-17 23:00:00,0.175,0.0534,0.1892</t>
  </si>
  <si>
    <t>1986-03-18 00:00:00,0.1628,0.0446,0.1766</t>
  </si>
  <si>
    <t>1986-03-18 01:00:00,0.1479,0.0388,0.1607</t>
  </si>
  <si>
    <t>1986-03-18 02:00:00,0.1327,0.0429,0.1432</t>
  </si>
  <si>
    <t>1986-03-18 03:00:00,0.1198,0.0563,0.1272</t>
  </si>
  <si>
    <t>1986-03-18 04:00:00,0.113,0.0741,0.1176</t>
  </si>
  <si>
    <t>1986-03-18 05:00:00,0.1098,0.0987,0.111</t>
  </si>
  <si>
    <t>1986-03-18 06:00:00,0.0837,0.1199,0.0794</t>
  </si>
  <si>
    <t>1986-03-18 07:00:00,0.0566,0.1269,0.0483</t>
  </si>
  <si>
    <t>1986-03-18 08:00:00,0.0566,0.1415,0.0467</t>
  </si>
  <si>
    <t>1986-03-18 09:00:00,0.0687,0.1671,0.0572</t>
  </si>
  <si>
    <t>1986-03-18 10:00:00,0.0848,0.207,0.0705</t>
  </si>
  <si>
    <t>1986-03-18 11:00:00,0.0978,0.2506,0.0799</t>
  </si>
  <si>
    <t>1986-03-18 12:00:00,0.1056,0.2849,0.0846</t>
  </si>
  <si>
    <t>1986-03-18 13:00:00,0.1092,0.2992,0.087</t>
  </si>
  <si>
    <t>1986-03-18 14:00:00,0.1091,0.2969,0.0871</t>
  </si>
  <si>
    <t>1986-03-18 15:00:00,0.1019,0.2951,0.0792</t>
  </si>
  <si>
    <t>1986-03-18 16:00:00,0.1515,0.3337,0.1301</t>
  </si>
  <si>
    <t>1986-03-18 17:00:00,0.2414,0.418,0.2207</t>
  </si>
  <si>
    <t>1986-03-18 18:00:00,0.3122,0.5092,0.2891</t>
  </si>
  <si>
    <t>1986-03-18 19:00:00,0.339,0.5585,0.3133</t>
  </si>
  <si>
    <t>1986-03-18 20:00:00,0.3315,0.544,0.3066</t>
  </si>
  <si>
    <t>1986-03-18 21:00:00,0.3035,0.4875,0.2819</t>
  </si>
  <si>
    <t>1986-03-18 22:00:00,0.2726,0.4195,0.2554</t>
  </si>
  <si>
    <t>1986-03-18 23:00:00,0.2462,0.3594,0.2329</t>
  </si>
  <si>
    <t>1986-03-19 00:00:00,0.2246,0.3136,0.2142</t>
  </si>
  <si>
    <t>1986-03-19 01:00:00,0.2071,0.2818,0.1984</t>
  </si>
  <si>
    <t>1986-03-19 02:00:00,0.1932,0.2598,0.1854</t>
  </si>
  <si>
    <t>1986-03-19 03:00:00,0.1843,0.2503,0.1765</t>
  </si>
  <si>
    <t>1986-03-19 04:00:00,0.1764,0.2479,0.1681</t>
  </si>
  <si>
    <t>1986-03-19 05:00:00,0.169,0.2501,0.1595</t>
  </si>
  <si>
    <t>1986-03-19 06:00:00,0.1237,0.2505,0.1088</t>
  </si>
  <si>
    <t>1986-03-19 07:00:00,0.0842,0.2442,0.0655</t>
  </si>
  <si>
    <t>1986-03-19 08:00:00,0.0951,0.2453,0.0775</t>
  </si>
  <si>
    <t>1986-03-19 09:00:00,0.1201,0.2526,0.1045</t>
  </si>
  <si>
    <t>1986-03-19 10:00:00,0.1465,0.2687,0.1321</t>
  </si>
  <si>
    <t>1986-03-19 11:00:00,0.1678,0.2926,0.1531</t>
  </si>
  <si>
    <t>1986-03-19 12:00:00,0.1759,0.3142,0.1597</t>
  </si>
  <si>
    <t>1986-03-19 13:00:00,0.1706,0.3136,0.1539</t>
  </si>
  <si>
    <t>1986-03-19 14:00:00,0.1545,0.3026,0.1372</t>
  </si>
  <si>
    <t>1986-03-19 15:00:00,0.1298,0.298,0.1101</t>
  </si>
  <si>
    <t>1986-03-19 16:00:00,0.1727,0.3145,0.156</t>
  </si>
  <si>
    <t>1986-03-19 17:00:00,0.2565,0.3582,0.2446</t>
  </si>
  <si>
    <t>1986-03-19 18:00:00,0.3108,0.4095,0.2992</t>
  </si>
  <si>
    <t>1986-03-19 19:00:00,0.325,0.4291,0.3127</t>
  </si>
  <si>
    <t>1986-03-19 20:00:00,0.3174,0.4112,0.3064</t>
  </si>
  <si>
    <t>1986-03-19 21:00:00,0.3019,0.383,0.2924</t>
  </si>
  <si>
    <t>1986-03-19 22:00:00,0.2845,0.3696,0.2745</t>
  </si>
  <si>
    <t>1986-03-19 23:00:00,0.2625,0.3526,0.2519</t>
  </si>
  <si>
    <t>1986-03-20 00:00:00,0.2452,0.3511,0.2328</t>
  </si>
  <si>
    <t>1986-03-20 01:00:00,0.2281,0.3458,0.2143</t>
  </si>
  <si>
    <t>1986-03-20 02:00:00,0.2164,0.3566,0.1999</t>
  </si>
  <si>
    <t>1986-03-20 03:00:00,0.2031,0.3621,0.1845</t>
  </si>
  <si>
    <t>1986-03-20 04:00:00,0.1891,0.3534,0.1699</t>
  </si>
  <si>
    <t>1986-03-20 05:00:00,0.1748,0.3497,0.1543</t>
  </si>
  <si>
    <t>1986-03-20 06:00:00,0.1228,0.3643,0.0945</t>
  </si>
  <si>
    <t>1986-03-20 07:00:00,0.0937,0.3939,0.0586</t>
  </si>
  <si>
    <t>1986-03-20 08:00:00,0.1174,0.4524,0.0781</t>
  </si>
  <si>
    <t>1986-03-20 09:00:00,0.1804,0.5215,0.1404</t>
  </si>
  <si>
    <t>1986-03-20 10:00:00,0.2351,0.5956,0.1929</t>
  </si>
  <si>
    <t>1986-03-20 11:00:00,0.2736,0.6589,0.2284</t>
  </si>
  <si>
    <t>1986-03-20 12:00:00,0.2989,0.6857,0.2535</t>
  </si>
  <si>
    <t>1986-03-20 13:00:00,0.3046,0.7111,0.257</t>
  </si>
  <si>
    <t>1986-03-20 14:00:00,0.284,0.7126,0.2337</t>
  </si>
  <si>
    <t>1986-03-20 15:00:00,0.2502,0.71,0.1963</t>
  </si>
  <si>
    <t>1986-03-20 16:00:00,0.2584,0.6839,0.2085</t>
  </si>
  <si>
    <t>1986-03-20 17:00:00,0.275,0.6074,0.2361</t>
  </si>
  <si>
    <t>1986-03-20 18:00:00,0.2711,0.5195,0.242</t>
  </si>
  <si>
    <t>1986-03-20 19:00:00,0.2507,0.4497,0.2274</t>
  </si>
  <si>
    <t>1986-03-20 20:00:00,0.2192,0.3899,0.1992</t>
  </si>
  <si>
    <t>1986-03-20 21:00:00,0.1963,0.3366,0.1798</t>
  </si>
  <si>
    <t>1986-03-20 22:00:00,0.1799,0.3053,0.1651</t>
  </si>
  <si>
    <t>1986-03-20 23:00:00,0.1556,0.2865,0.1403</t>
  </si>
  <si>
    <t>1986-03-21 00:00:00,0.1311,0.272,0.1145</t>
  </si>
  <si>
    <t>1986-03-21 01:00:00,0.1119,0.2633,0.0941</t>
  </si>
  <si>
    <t>1986-03-21 02:00:00,0.1021,0.263,0.0833</t>
  </si>
  <si>
    <t>1986-03-21 03:00:00,0.095,0.2443,0.0775</t>
  </si>
  <si>
    <t>1986-03-21 04:00:00,0.0935,0.2145,0.0793</t>
  </si>
  <si>
    <t>1986-03-21 05:00:00,0.0976,0.2055,0.0849</t>
  </si>
  <si>
    <t>1986-03-21 06:00:00,0.0967,0.2232,0.0819</t>
  </si>
  <si>
    <t>1986-03-21 07:00:00,0.1047,0.2404,0.0888</t>
  </si>
  <si>
    <t>1986-03-21 08:00:00,0.1249,0.2449,0.1108</t>
  </si>
  <si>
    <t>1986-03-21 09:00:00,0.1509,0.2542,0.1388</t>
  </si>
  <si>
    <t>1986-03-21 10:00:00,0.1961,0.2618,0.1884</t>
  </si>
  <si>
    <t>1986-03-21 11:00:00,0.2313,0.2597,0.228</t>
  </si>
  <si>
    <t>1986-03-21 12:00:00,0.2415,0.2611,0.2393</t>
  </si>
  <si>
    <t>1986-03-21 13:00:00,0.2379,0.2637,0.2349</t>
  </si>
  <si>
    <t>1986-03-21 14:00:00,0.2202,0.2617,0.2153</t>
  </si>
  <si>
    <t>1986-03-21 15:00:00,0.1661,0.218,0.16</t>
  </si>
  <si>
    <t>1986-03-21 16:00:00,0.12,0.1801,0.113</t>
  </si>
  <si>
    <t>1986-03-21 17:00:00,0.1168,0.1622,0.1115</t>
  </si>
  <si>
    <t>1986-03-21 18:00:00,0.1172,0.1671,0.1113</t>
  </si>
  <si>
    <t>1986-03-21 19:00:00,0.1188,0.1888,0.1106</t>
  </si>
  <si>
    <t>1986-03-21 20:00:00,0.123,0.2162,0.112</t>
  </si>
  <si>
    <t>1986-03-21 21:00:00,0.1303,0.2282,0.1188</t>
  </si>
  <si>
    <t>1986-03-21 22:00:00,0.1282,0.2055,0.1191</t>
  </si>
  <si>
    <t>1986-03-21 23:00:00,0.1163,0.1814,0.1087</t>
  </si>
  <si>
    <t>1986-03-22 00:00:00,0.1018,0.1678,0.094</t>
  </si>
  <si>
    <t>1986-03-22 01:00:00,0.086,0.1583,0.0775</t>
  </si>
  <si>
    <t>1986-03-22 02:00:00,0.0708,0.1513,0.0614</t>
  </si>
  <si>
    <t>1986-03-22 03:00:00,0.061,0.1594,0.0495</t>
  </si>
  <si>
    <t>1986-03-22 04:00:00,0.0635,0.2043,0.047</t>
  </si>
  <si>
    <t>1986-03-22 05:00:00,0.0719,0.2242,0.054</t>
  </si>
  <si>
    <t>1986-03-22 06:00:00,0.0857,0.3472,0.055</t>
  </si>
  <si>
    <t>1986-03-22 07:00:00,0.113,0.4868,0.0692</t>
  </si>
  <si>
    <t>1986-03-22 08:00:00,0.1502,0.5634,0.1018</t>
  </si>
  <si>
    <t>1986-03-22 09:00:00,0.1827,0.5955,0.1343</t>
  </si>
  <si>
    <t>1986-03-22 10:00:00,0.2134,0.5913,0.169</t>
  </si>
  <si>
    <t>1986-03-22 11:00:00,0.2332,0.6319,0.1865</t>
  </si>
  <si>
    <t>1986-03-22 12:00:00,0.2528,0.745,0.195</t>
  </si>
  <si>
    <t>1986-03-22 13:00:00,0.2796,0.8193,0.2163</t>
  </si>
  <si>
    <t>1986-03-22 14:00:00,0.3073,0.8659,0.2418</t>
  </si>
  <si>
    <t>1986-03-22 15:00:00,0.3247,0.8989,0.2574</t>
  </si>
  <si>
    <t>1986-03-22 16:00:00,0.3555,0.9204,0.2892</t>
  </si>
  <si>
    <t>1986-03-22 17:00:00,0.4117,0.925,0.3515</t>
  </si>
  <si>
    <t>1986-03-22 18:00:00,0.448,0.9365,0.3908</t>
  </si>
  <si>
    <t>1986-03-22 19:00:00,0.4728,0.9391,0.4181</t>
  </si>
  <si>
    <t>1986-03-22 20:00:00,0.498,0.9322,0.4471</t>
  </si>
  <si>
    <t>1986-03-22 21:00:00,0.522,0.9351,0.4735</t>
  </si>
  <si>
    <t>1986-03-22 22:00:00,0.5376,0.9393,0.4906</t>
  </si>
  <si>
    <t>1986-03-22 23:00:00,0.5544,0.9392,0.5093</t>
  </si>
  <si>
    <t>1986-03-23 00:00:00,0.5756,0.9398,0.533</t>
  </si>
  <si>
    <t>1986-03-23 01:00:00,0.6041,0.9393,0.5648</t>
  </si>
  <si>
    <t>1986-03-23 02:00:00,0.6354,0.9421,0.5995</t>
  </si>
  <si>
    <t>1986-03-23 03:00:00,0.6504,0.9464,0.6157</t>
  </si>
  <si>
    <t>1986-03-23 04:00:00,0.6833,0.9485,0.6523</t>
  </si>
  <si>
    <t>1986-03-23 05:00:00,0.7235,0.9001,0.7027</t>
  </si>
  <si>
    <t>1986-03-23 06:00:00,0.741,0.795,0.7347</t>
  </si>
  <si>
    <t>1986-03-23 07:00:00,0.7533,0.6526,0.7651</t>
  </si>
  <si>
    <t>1986-03-23 08:00:00,0.7627,0.6252,0.7788</t>
  </si>
  <si>
    <t>1986-03-23 09:00:00,0.7857,0.7195,0.7935</t>
  </si>
  <si>
    <t>1986-03-23 10:00:00,0.81,0.7924,0.812</t>
  </si>
  <si>
    <t>1986-03-23 11:00:00,0.8068,0.7791,0.8101</t>
  </si>
  <si>
    <t>1986-03-23 12:00:00,0.7859,0.7566,0.7894</t>
  </si>
  <si>
    <t>1986-03-23 13:00:00,0.762,0.7666,0.7614</t>
  </si>
  <si>
    <t>1986-03-23 14:00:00,0.7434,0.7705,0.7402</t>
  </si>
  <si>
    <t>1986-03-23 15:00:00,0.7003,0.7656,0.6926</t>
  </si>
  <si>
    <t>1986-03-23 16:00:00,0.6421,0.7612,0.6282</t>
  </si>
  <si>
    <t>1986-03-23 17:00:00,0.6108,0.7529,0.5942</t>
  </si>
  <si>
    <t>1986-03-23 18:00:00,0.5797,0.7656,0.5579</t>
  </si>
  <si>
    <t>1986-03-23 19:00:00,0.5324,0.7739,0.5041</t>
  </si>
  <si>
    <t>1986-03-23 20:00:00,0.4903,0.7686,0.4577</t>
  </si>
  <si>
    <t>1986-03-23 21:00:00,0.477,0.7688,0.4428</t>
  </si>
  <si>
    <t>1986-03-23 22:00:00,0.485,0.7785,0.4505</t>
  </si>
  <si>
    <t>1986-03-23 23:00:00,0.4708,0.7589,0.437</t>
  </si>
  <si>
    <t>1986-03-24 00:00:00,0.4486,0.7151,0.4174</t>
  </si>
  <si>
    <t>1986-03-24 01:00:00,0.4101,0.654,0.3816</t>
  </si>
  <si>
    <t>1986-03-24 02:00:00,0.3804,0.5758,0.3575</t>
  </si>
  <si>
    <t>1986-03-24 03:00:00,0.335,0.4877,0.3172</t>
  </si>
  <si>
    <t>1986-03-24 04:00:00,0.2886,0.3954,0.276</t>
  </si>
  <si>
    <t>1986-03-24 05:00:00,0.242,0.347,0.2296</t>
  </si>
  <si>
    <t>1986-03-24 06:00:00,0.2182,0.3568,0.202</t>
  </si>
  <si>
    <t>1986-03-24 07:00:00,0.2391,0.3788,0.2227</t>
  </si>
  <si>
    <t>1986-03-24 08:00:00,0.3132,0.4312,0.2994</t>
  </si>
  <si>
    <t>1986-03-24 09:00:00,0.413,0.517,0.4007</t>
  </si>
  <si>
    <t>1986-03-24 10:00:00,0.5306,0.6399,0.5178</t>
  </si>
  <si>
    <t>1986-03-24 11:00:00,0.615,0.7731,0.5964</t>
  </si>
  <si>
    <t>1986-03-24 12:00:00,0.6589,0.8517,0.6363</t>
  </si>
  <si>
    <t>1986-03-24 13:00:00,0.6682,0.8769,0.6438</t>
  </si>
  <si>
    <t>1986-03-24 14:00:00,0.6683,0.8661,0.6451</t>
  </si>
  <si>
    <t>1986-03-24 15:00:00,0.6985,0.8678,0.6786</t>
  </si>
  <si>
    <t>1986-03-24 16:00:00,0.71,0.8513,0.6934</t>
  </si>
  <si>
    <t>1986-03-24 17:00:00,0.7081,0.8496,0.6915</t>
  </si>
  <si>
    <t>1986-03-24 18:00:00,0.7126,0.8402,0.6977</t>
  </si>
  <si>
    <t>1986-03-24 19:00:00,0.7245,0.8314,0.712</t>
  </si>
  <si>
    <t>1986-03-24 20:00:00,0.755,0.8208,0.7473</t>
  </si>
  <si>
    <t>1986-03-24 21:00:00,0.7639,0.7067,0.7706</t>
  </si>
  <si>
    <t>1986-03-24 22:00:00,0.7851,0.5755,0.8097</t>
  </si>
  <si>
    <t>1986-03-24 23:00:00,0.8243,0.5535,0.8561</t>
  </si>
  <si>
    <t>1986-03-25 00:00:00,0.8469,0.5964,0.8763</t>
  </si>
  <si>
    <t>1986-03-25 01:00:00,0.8607,0.7467,0.8741</t>
  </si>
  <si>
    <t>1986-03-25 02:00:00,0.8729,0.8586,0.8745</t>
  </si>
  <si>
    <t>1986-03-25 03:00:00,0.8753,0.9308,0.8688</t>
  </si>
  <si>
    <t>1986-03-25 04:00:00,0.8623,0.9627,0.8505</t>
  </si>
  <si>
    <t>1986-03-25 05:00:00,0.8375,0.9605,0.8231</t>
  </si>
  <si>
    <t>1986-03-25 06:00:00,0.8155,0.9426,0.8005</t>
  </si>
  <si>
    <t>1986-03-25 07:00:00,0.8286,0.9066,0.8194</t>
  </si>
  <si>
    <t>1986-03-25 08:00:00,0.8259,0.8715,0.8206</t>
  </si>
  <si>
    <t>1986-03-25 09:00:00,0.8147,0.8384,0.8119</t>
  </si>
  <si>
    <t>1986-03-25 10:00:00,0.7977,0.7943,0.7981</t>
  </si>
  <si>
    <t>1986-03-25 11:00:00,0.7747,0.762,0.7761</t>
  </si>
  <si>
    <t>1986-03-25 12:00:00,0.7512,0.764,0.7497</t>
  </si>
  <si>
    <t>1986-03-25 13:00:00,0.723,0.7676,0.7178</t>
  </si>
  <si>
    <t>1986-03-25 14:00:00,0.6835,0.7567,0.6749</t>
  </si>
  <si>
    <t>1986-03-25 15:00:00,0.6165,0.7566,0.6</t>
  </si>
  <si>
    <t>1986-03-25 16:00:00,0.5478,0.7324,0.5262</t>
  </si>
  <si>
    <t>1986-03-25 17:00:00,0.5279,0.7179,0.5056</t>
  </si>
  <si>
    <t>1986-03-25 18:00:00,0.5027,0.6632,0.4839</t>
  </si>
  <si>
    <t>1986-03-25 19:00:00,0.4711,0.648,0.4504</t>
  </si>
  <si>
    <t>1986-03-25 20:00:00,0.4476,0.622,0.4271</t>
  </si>
  <si>
    <t>1986-03-25 21:00:00,0.4142,0.575,0.3953</t>
  </si>
  <si>
    <t>1986-03-25 22:00:00,0.3851,0.5351,0.3675</t>
  </si>
  <si>
    <t>1986-03-25 23:00:00,0.3808,0.5366,0.3626</t>
  </si>
  <si>
    <t>1986-03-26 00:00:00,0.368,0.4984,0.3527</t>
  </si>
  <si>
    <t>1986-03-26 01:00:00,0.3541,0.4646,0.3411</t>
  </si>
  <si>
    <t>1986-03-26 02:00:00,0.3443,0.4326,0.334</t>
  </si>
  <si>
    <t>1986-03-26 03:00:00,0.3297,0.3934,0.3222</t>
  </si>
  <si>
    <t>1986-03-26 04:00:00,0.323,0.3639,0.3182</t>
  </si>
  <si>
    <t>1986-03-26 05:00:00,0.3055,0.353,0.3</t>
  </si>
  <si>
    <t>1986-03-26 06:00:00,0.2807,0.3653,0.2708</t>
  </si>
  <si>
    <t>1986-03-26 07:00:00,0.3273,0.4015,0.3186</t>
  </si>
  <si>
    <t>1986-03-26 08:00:00,0.4026,0.4343,0.3989</t>
  </si>
  <si>
    <t>1986-03-26 09:00:00,0.4212,0.4484,0.418</t>
  </si>
  <si>
    <t>1986-03-26 10:00:00,0.4054,0.444,0.4009</t>
  </si>
  <si>
    <t>1986-03-26 11:00:00,0.3813,0.4381,0.3746</t>
  </si>
  <si>
    <t>1986-03-26 12:00:00,0.3621,0.4605,0.3506</t>
  </si>
  <si>
    <t>1986-03-26 13:00:00,0.3518,0.4574,0.3394</t>
  </si>
  <si>
    <t>1986-03-26 14:00:00,0.3388,0.4339,0.3277</t>
  </si>
  <si>
    <t>1986-03-26 15:00:00,0.2699,0.432,0.2509</t>
  </si>
  <si>
    <t>1986-03-26 16:00:00,0.233,0.4115,0.2121</t>
  </si>
  <si>
    <t>1986-03-26 17:00:00,0.2597,0.4059,0.2426</t>
  </si>
  <si>
    <t>1986-03-26 18:00:00,0.2781,0.4342,0.2598</t>
  </si>
  <si>
    <t>1986-03-26 19:00:00,0.2953,0.4696,0.2749</t>
  </si>
  <si>
    <t>1986-03-26 20:00:00,0.3076,0.4929,0.2858</t>
  </si>
  <si>
    <t>1986-03-26 21:00:00,0.3051,0.4843,0.2841</t>
  </si>
  <si>
    <t>1986-03-26 22:00:00,0.3011,0.4851,0.2796</t>
  </si>
  <si>
    <t>1986-03-26 23:00:00,0.2889,0.4788,0.2666</t>
  </si>
  <si>
    <t>1986-03-27 00:00:00,0.2738,0.4732,0.2504</t>
  </si>
  <si>
    <t>1986-03-27 01:00:00,0.2708,0.4854,0.2456</t>
  </si>
  <si>
    <t>1986-03-27 02:00:00,0.27,0.5056,0.2423</t>
  </si>
  <si>
    <t>1986-03-27 03:00:00,0.2777,0.5497,0.2459</t>
  </si>
  <si>
    <t>1986-03-27 04:00:00,0.3116,0.6342,0.2737</t>
  </si>
  <si>
    <t>1986-03-27 05:00:00,0.3693,0.7268,0.3274</t>
  </si>
  <si>
    <t>1986-03-27 06:00:00,0.4295,0.7943,0.3867</t>
  </si>
  <si>
    <t>1986-03-27 07:00:00,0.5197,0.8146,0.4851</t>
  </si>
  <si>
    <t>1986-03-27 08:00:00,0.6294,0.8419,0.6045</t>
  </si>
  <si>
    <t>1986-03-27 09:00:00,0.6871,0.8822,0.6642</t>
  </si>
  <si>
    <t>1986-03-27 10:00:00,0.7192,0.8957,0.6985</t>
  </si>
  <si>
    <t>1986-03-27 11:00:00,0.7174,0.8906,0.697</t>
  </si>
  <si>
    <t>1986-03-27 12:00:00,0.7165,0.9039,0.6945</t>
  </si>
  <si>
    <t>1986-03-27 13:00:00,0.7045,0.9032,0.6812</t>
  </si>
  <si>
    <t>1986-03-27 14:00:00,0.6775,0.8989,0.6516</t>
  </si>
  <si>
    <t>1986-03-27 15:00:00,0.6357,0.8694,0.6083</t>
  </si>
  <si>
    <t>1986-03-27 16:00:00,0.5988,0.8269,0.5721</t>
  </si>
  <si>
    <t>1986-03-27 17:00:00,0.5745,0.8065,0.5473</t>
  </si>
  <si>
    <t>1986-03-27 18:00:00,0.5415,0.7956,0.5117</t>
  </si>
  <si>
    <t>1986-03-27 19:00:00,0.5236,0.7791,0.4937</t>
  </si>
  <si>
    <t>1986-03-27 20:00:00,0.4981,0.7591,0.4675</t>
  </si>
  <si>
    <t>1986-03-27 21:00:00,0.4806,0.7025,0.4546</t>
  </si>
  <si>
    <t>1986-03-27 22:00:00,0.4679,0.6357,0.4482</t>
  </si>
  <si>
    <t>1986-03-27 23:00:00,0.4495,0.5802,0.4342</t>
  </si>
  <si>
    <t>1986-03-28 00:00:00,0.4114,0.5346,0.397</t>
  </si>
  <si>
    <t>1986-03-28 01:00:00,0.3703,0.4887,0.3565</t>
  </si>
  <si>
    <t>1986-03-28 02:00:00,0.3424,0.4508,0.3297</t>
  </si>
  <si>
    <t>1986-03-28 03:00:00,0.3305,0.4249,0.3194</t>
  </si>
  <si>
    <t>1986-03-28 04:00:00,0.345,0.4161,0.3367</t>
  </si>
  <si>
    <t>1986-03-28 05:00:00,0.3733,0.4069,0.3693</t>
  </si>
  <si>
    <t>1986-03-28 06:00:00,0.4025,0.4001,0.4028</t>
  </si>
  <si>
    <t>1986-03-28 07:00:00,0.4527,0.4046,0.4583</t>
  </si>
  <si>
    <t>1986-03-28 08:00:00,0.5572,0.4416,0.5708</t>
  </si>
  <si>
    <t>1986-03-28 09:00:00,0.7146,0.5384,0.7352</t>
  </si>
  <si>
    <t>1986-03-28 10:00:00,0.8142,0.704,0.8271</t>
  </si>
  <si>
    <t>1986-03-28 11:00:00,0.8663,0.868,0.8661</t>
  </si>
  <si>
    <t>1986-03-28 12:00:00,0.8795,0.9346,0.8731</t>
  </si>
  <si>
    <t>1986-03-28 13:00:00,0.856,0.9529,0.8447</t>
  </si>
  <si>
    <t>1986-03-28 14:00:00,0.8125,0.9451,0.797</t>
  </si>
  <si>
    <t>1986-03-28 15:00:00,0.7449,0.8997,0.7267</t>
  </si>
  <si>
    <t>1986-03-28 16:00:00,0.6571,0.8234,0.6376</t>
  </si>
  <si>
    <t>1986-03-28 17:00:00,0.5751,0.7841,0.5507</t>
  </si>
  <si>
    <t>1986-03-28 18:00:00,0.5109,0.8182,0.4749</t>
  </si>
  <si>
    <t>1986-03-28 19:00:00,0.4446,0.795,0.4035</t>
  </si>
  <si>
    <t>1986-03-28 20:00:00,0.3863,0.7517,0.3435</t>
  </si>
  <si>
    <t>1986-03-28 21:00:00,0.3707,0.7151,0.3304</t>
  </si>
  <si>
    <t>1986-03-28 22:00:00,0.3904,0.7591,0.3472</t>
  </si>
  <si>
    <t>1986-03-28 23:00:00,0.3902,0.7573,0.3471</t>
  </si>
  <si>
    <t>1986-03-29 00:00:00,0.3913,0.765,0.3475</t>
  </si>
  <si>
    <t>1986-03-29 01:00:00,0.3781,0.7141,0.3387</t>
  </si>
  <si>
    <t>1986-03-29 02:00:00,0.355,0.6901,0.3157</t>
  </si>
  <si>
    <t>1986-03-29 03:00:00,0.3293,0.6698,0.2893</t>
  </si>
  <si>
    <t>1986-03-29 04:00:00,0.325,0.6487,0.287</t>
  </si>
  <si>
    <t>1986-03-29 05:00:00,0.33,0.6613,0.2912</t>
  </si>
  <si>
    <t>1986-03-29 06:00:00,0.3636,0.7054,0.3235</t>
  </si>
  <si>
    <t>1986-03-29 07:00:00,0.3974,0.715,0.3601</t>
  </si>
  <si>
    <t>1986-03-29 08:00:00,0.4458,0.7043,0.4154</t>
  </si>
  <si>
    <t>1986-03-29 09:00:00,0.5211,0.6889,0.5014</t>
  </si>
  <si>
    <t>1986-03-29 10:00:00,0.5786,0.7035,0.564</t>
  </si>
  <si>
    <t>1986-03-29 11:00:00,0.6056,0.7279,0.5912</t>
  </si>
  <si>
    <t>1986-03-29 12:00:00,0.606,0.7237,0.5922</t>
  </si>
  <si>
    <t>1986-03-29 13:00:00,0.5763,0.7047,0.5612</t>
  </si>
  <si>
    <t>1986-03-29 14:00:00,0.5215,0.7125,0.4992</t>
  </si>
  <si>
    <t>1986-03-29 15:00:00,0.4187,0.6715,0.3891</t>
  </si>
  <si>
    <t>1986-03-29 16:00:00,0.3343,0.6264,0.3001</t>
  </si>
  <si>
    <t>1986-03-29 17:00:00,0.3128,0.5753,0.282</t>
  </si>
  <si>
    <t>1986-03-29 18:00:00,0.2946,0.5322,0.2667</t>
  </si>
  <si>
    <t>1986-03-29 19:00:00,0.2735,0.4849,0.2487</t>
  </si>
  <si>
    <t>1986-03-29 20:00:00,0.2541,0.4333,0.2331</t>
  </si>
  <si>
    <t>1986-03-29 21:00:00,0.248,0.4068,0.2294</t>
  </si>
  <si>
    <t>1986-03-29 22:00:00,0.2407,0.3849,0.2237</t>
  </si>
  <si>
    <t>1986-03-29 23:00:00,0.2281,0.3544,0.2133</t>
  </si>
  <si>
    <t>1986-03-30 00:00:00,0.2088,0.3268,0.1949</t>
  </si>
  <si>
    <t>1986-03-30 01:00:00,0.1921,0.3071,0.1786</t>
  </si>
  <si>
    <t>1986-03-30 02:00:00,0.1827,0.2906,0.17</t>
  </si>
  <si>
    <t>1986-03-30 03:00:00,0.1797,0.2589,0.1704</t>
  </si>
  <si>
    <t>1986-03-30 04:00:00,0.1862,0.2247,0.1817</t>
  </si>
  <si>
    <t>1986-03-30 05:00:00,0.2064,0.2033,0.2067</t>
  </si>
  <si>
    <t>1986-03-30 06:00:00,0.2379,0.2241,0.2395</t>
  </si>
  <si>
    <t>1986-03-30 07:00:00,0.3183,0.2718,0.3238</t>
  </si>
  <si>
    <t>1986-03-30 08:00:00,0.3905,0.2871,0.4026</t>
  </si>
  <si>
    <t>1986-03-30 09:00:00,0.4407,0.2949,0.4578</t>
  </si>
  <si>
    <t>1986-03-30 10:00:00,0.461,0.3406,0.4751</t>
  </si>
  <si>
    <t>1986-03-30 11:00:00,0.463,0.3687,0.4741</t>
  </si>
  <si>
    <t>1986-03-30 12:00:00,0.4535,0.3555,0.4649</t>
  </si>
  <si>
    <t>1986-03-30 13:00:00,0.4175,0.2975,0.4316</t>
  </si>
  <si>
    <t>1986-03-30 14:00:00,0.3471,0.2259,0.3613</t>
  </si>
  <si>
    <t>1986-03-30 15:00:00,0.268,0.1921,0.2769</t>
  </si>
  <si>
    <t>1986-03-30 16:00:00,0.2604,0.211,0.2662</t>
  </si>
  <si>
    <t>1986-03-30 17:00:00,0.3009,0.2479,0.3071</t>
  </si>
  <si>
    <t>1986-03-30 18:00:00,0.3473,0.2721,0.3561</t>
  </si>
  <si>
    <t>1986-03-30 19:00:00,0.3941,0.2982,0.4053</t>
  </si>
  <si>
    <t>1986-03-30 20:00:00,0.4352,0.3318,0.4473</t>
  </si>
  <si>
    <t>1986-03-30 21:00:00,0.4604,0.3158,0.4773</t>
  </si>
  <si>
    <t>1986-03-30 22:00:00,0.4752,0.2429,0.5025</t>
  </si>
  <si>
    <t>1986-03-30 23:00:00,0.4896,0.1971,0.5239</t>
  </si>
  <si>
    <t>1986-03-31 00:00:00,0.4856,0.1464,0.5254</t>
  </si>
  <si>
    <t>1986-03-31 01:00:00,0.4868,0.1323,0.5283</t>
  </si>
  <si>
    <t>1986-03-31 02:00:00,0.4858,0.1484,0.5253</t>
  </si>
  <si>
    <t>1986-03-31 03:00:00,0.4713,0.1651,0.5072</t>
  </si>
  <si>
    <t>1986-03-31 04:00:00,0.4313,0.1741,0.4615</t>
  </si>
  <si>
    <t>1986-03-31 05:00:00,0.3664,0.1493,0.3918</t>
  </si>
  <si>
    <t>1986-03-31 06:00:00,0.3038,0.1371,0.3233</t>
  </si>
  <si>
    <t>1986-03-31 07:00:00,0.3062,0.1245,0.3275</t>
  </si>
  <si>
    <t>1986-03-31 08:00:00,0.3039,0.1121,0.3264</t>
  </si>
  <si>
    <t>1986-03-31 09:00:00,0.3176,0.1087,0.342</t>
  </si>
  <si>
    <t>1986-03-31 10:00:00,0.3344,0.1111,0.3606</t>
  </si>
  <si>
    <t>1986-03-31 11:00:00,0.3406,0.1081,0.3679</t>
  </si>
  <si>
    <t>1986-03-31 12:00:00,0.3385,0.0973,0.3668</t>
  </si>
  <si>
    <t>1986-03-31 13:00:00,0.3353,0.0861,0.3645</t>
  </si>
  <si>
    <t>1986-03-31 14:00:00,0.3293,0.0735,0.3593</t>
  </si>
  <si>
    <t>1986-03-31 15:00:00,0.3117,0.0586,0.3414</t>
  </si>
  <si>
    <t>1986-03-31 16:00:00,0.2818,0.0444,0.3097</t>
  </si>
  <si>
    <t>1986-03-31 17:00:00,0.2625,0.0387,0.2887</t>
  </si>
  <si>
    <t>1986-03-31 18:00:00,0.237,0.0373,0.2604</t>
  </si>
  <si>
    <t>1986-03-31 19:00:00,0.2188,0.0436,0.2393</t>
  </si>
  <si>
    <t>1986-03-31 20:00:00,0.2153,0.0575,0.2338</t>
  </si>
  <si>
    <t>1986-03-31 21:00:00,0.2398,0.0645,0.2604</t>
  </si>
  <si>
    <t>1986-03-31 22:00:00,0.2676,0.0684,0.291</t>
  </si>
  <si>
    <t>1986-03-31 23:00:00,0.3088,0.0831,0.3353</t>
  </si>
  <si>
    <t>1986-04-01 00:00:00,0.3552,0.1112,0.3839</t>
  </si>
  <si>
    <t>1986-04-01 01:00:00,0.4089,0.1367,0.4408</t>
  </si>
  <si>
    <t>1986-04-01 02:00:00,0.4536,0.1812,0.4855</t>
  </si>
  <si>
    <t>1986-04-01 03:00:00,0.4892,0.2147,0.5214</t>
  </si>
  <si>
    <t>1986-04-01 04:00:00,0.5049,0.2197,0.5383</t>
  </si>
  <si>
    <t>1986-04-01 05:00:00,0.4974,0.2089,0.5313</t>
  </si>
  <si>
    <t>1986-04-01 06:00:00,0.4818,0.19,0.5161</t>
  </si>
  <si>
    <t>1986-04-01 07:00:00,0.5424,0.2022,0.5823</t>
  </si>
  <si>
    <t>1986-04-01 08:00:00,0.5954,0.2258,0.6388</t>
  </si>
  <si>
    <t>1986-04-01 09:00:00,0.6085,0.2355,0.6522</t>
  </si>
  <si>
    <t>1986-04-01 10:00:00,0.6182,0.252,0.6612</t>
  </si>
  <si>
    <t>1986-04-01 11:00:00,0.6306,0.2918,0.6704</t>
  </si>
  <si>
    <t>1986-04-01 12:00:00,0.6331,0.3308,0.6685</t>
  </si>
  <si>
    <t>1986-04-01 13:00:00,0.6152,0.3929,0.6413</t>
  </si>
  <si>
    <t>1986-04-01 14:00:00,0.5551,0.4601,0.5663</t>
  </si>
  <si>
    <t>1986-04-01 15:00:00,0.4715,0.5082,0.4672</t>
  </si>
  <si>
    <t>1986-04-01 16:00:00,0.4178,0.5232,0.4054</t>
  </si>
  <si>
    <t>1986-04-01 17:00:00,0.4231,0.5313,0.4104</t>
  </si>
  <si>
    <t>1986-04-01 18:00:00,0.4175,0.5242,0.405</t>
  </si>
  <si>
    <t>1986-04-01 19:00:00,0.3883,0.4956,0.3757</t>
  </si>
  <si>
    <t>1986-04-01 20:00:00,0.3633,0.4618,0.3518</t>
  </si>
  <si>
    <t>1986-04-01 21:00:00,0.347,0.4484,0.3352</t>
  </si>
  <si>
    <t>1986-04-01 22:00:00,0.3294,0.4286,0.3178</t>
  </si>
  <si>
    <t>1986-04-01 23:00:00,0.3087,0.4181,0.2958</t>
  </si>
  <si>
    <t>1986-04-02 00:00:00,0.2807,0.4029,0.2663</t>
  </si>
  <si>
    <t>1986-04-02 01:00:00,0.2478,0.3765,0.2327</t>
  </si>
  <si>
    <t>1986-04-02 02:00:00,0.2128,0.3433,0.1975</t>
  </si>
  <si>
    <t>1986-04-02 03:00:00,0.1856,0.31,0.171</t>
  </si>
  <si>
    <t>1986-04-02 04:00:00,0.1597,0.2765,0.146</t>
  </si>
  <si>
    <t>1986-04-02 05:00:00,0.135,0.2395,0.1227</t>
  </si>
  <si>
    <t>1986-04-02 06:00:00,0.1213,0.2102,0.1109</t>
  </si>
  <si>
    <t>1986-04-02 07:00:00,0.1151,0.1934,0.1059</t>
  </si>
  <si>
    <t>1986-04-02 08:00:00,0.1196,0.1813,0.1123</t>
  </si>
  <si>
    <t>1986-04-02 09:00:00,0.1212,0.1722,0.1152</t>
  </si>
  <si>
    <t>1986-04-02 10:00:00,0.1185,0.1686,0.1126</t>
  </si>
  <si>
    <t>1986-04-02 11:00:00,0.1104,0.152,0.1056</t>
  </si>
  <si>
    <t>1986-04-02 12:00:00,0.0994,0.1325,0.0955</t>
  </si>
  <si>
    <t>1986-04-02 13:00:00,0.086,0.1111,0.0831</t>
  </si>
  <si>
    <t>1986-04-02 14:00:00,0.0715,0.0895,0.0694</t>
  </si>
  <si>
    <t>1986-04-02 15:00:00,0.0505,0.0658,0.0487</t>
  </si>
  <si>
    <t>1986-04-02 16:00:00,0.0266,0.052,0.0237</t>
  </si>
  <si>
    <t>1986-04-02 17:00:00,0.0179,0.0459,0.0146</t>
  </si>
  <si>
    <t>1986-04-02 18:00:00,0.017,0.0408,0.0142</t>
  </si>
  <si>
    <t>1986-04-02 19:00:00,0.0203,0.0331,0.0188</t>
  </si>
  <si>
    <t>1986-04-02 20:00:00,0.0259,0.0241,0.0261</t>
  </si>
  <si>
    <t>1986-04-02 21:00:00,0.0299,0.0171,0.0314</t>
  </si>
  <si>
    <t>1986-04-02 22:00:00,0.0321,0.0121,0.0345</t>
  </si>
  <si>
    <t>1986-04-02 23:00:00,0.0337,0.0093,0.0365</t>
  </si>
  <si>
    <t>1986-04-03 00:00:00,0.0312,0.0072,0.034</t>
  </si>
  <si>
    <t>1986-04-03 01:00:00,0.0327,0.0043,0.036</t>
  </si>
  <si>
    <t>1986-04-03 02:00:00,0.0358,0.0016,0.0398</t>
  </si>
  <si>
    <t>1986-04-03 03:00:00,0.0424,0.0006,0.0474</t>
  </si>
  <si>
    <t>1986-04-03 04:00:00,0.0516,0.0001,0.0577</t>
  </si>
  <si>
    <t>1986-04-03 05:00:00,0.0557,0.0001,0.0622</t>
  </si>
  <si>
    <t>1986-04-03 06:00:00,0.0395,0.0002,0.0441</t>
  </si>
  <si>
    <t>1986-04-03 07:00:00,0.0235,0.0002,0.0263</t>
  </si>
  <si>
    <t>1986-04-03 08:00:00,0.0262,0.0001,0.0292</t>
  </si>
  <si>
    <t>1986-04-03 09:00:00,0.0313,0.0002,0.0349</t>
  </si>
  <si>
    <t>1986-04-03 10:00:00,0.0417,0.001,0.0465</t>
  </si>
  <si>
    <t>1986-04-03 11:00:00,0.0562,0.0028,0.0625</t>
  </si>
  <si>
    <t>1986-04-03 12:00:00,0.0668,0.006,0.074</t>
  </si>
  <si>
    <t>1986-04-03 13:00:00,0.0741,0.0089,0.0817</t>
  </si>
  <si>
    <t>1986-04-03 14:00:00,0.0739,0.0089,0.0815</t>
  </si>
  <si>
    <t>1986-04-03 15:00:00,0.0717,0.0084,0.0791</t>
  </si>
  <si>
    <t>1986-04-03 16:00:00,0.0829,0.0076,0.0917</t>
  </si>
  <si>
    <t>1986-04-03 17:00:00,0.1049,0.0072,0.1164</t>
  </si>
  <si>
    <t>1986-04-03 18:00:00,0.1191,0.0088,0.132</t>
  </si>
  <si>
    <t>1986-04-03 19:00:00,0.1162,0.0134,0.1283</t>
  </si>
  <si>
    <t>1986-04-03 20:00:00,0.1098,0.0184,0.1205</t>
  </si>
  <si>
    <t>1986-04-03 21:00:00,0.098,0.0185,0.1073</t>
  </si>
  <si>
    <t>1986-04-03 22:00:00,0.082,0.0171,0.0896</t>
  </si>
  <si>
    <t>1986-04-03 23:00:00,0.0683,0.018,0.0742</t>
  </si>
  <si>
    <t>1986-04-04 00:00:00,0.0556,0.0168,0.0601</t>
  </si>
  <si>
    <t>1986-04-04 01:00:00,0.046,0.0147,0.0496</t>
  </si>
  <si>
    <t>1986-04-04 02:00:00,0.0399,0.0138,0.043</t>
  </si>
  <si>
    <t>1986-04-04 03:00:00,0.0353,0.014,0.0378</t>
  </si>
  <si>
    <t>1986-04-04 04:00:00,0.0321,0.0154,0.034</t>
  </si>
  <si>
    <t>1986-04-04 05:00:00,0.027,0.0201,0.0278</t>
  </si>
  <si>
    <t>1986-04-04 06:00:00,0.0227,0.0283,0.0221</t>
  </si>
  <si>
    <t>1986-04-04 07:00:00,0.0243,0.0383,0.0227</t>
  </si>
  <si>
    <t>1986-04-04 08:00:00,0.0269,0.0463,0.0246</t>
  </si>
  <si>
    <t>1986-04-04 09:00:00,0.025,0.0468,0.0224</t>
  </si>
  <si>
    <t>1986-04-04 10:00:00,0.0208,0.0449,0.018</t>
  </si>
  <si>
    <t>1986-04-04 11:00:00,0.0181,0.0463,0.0148</t>
  </si>
  <si>
    <t>1986-04-04 12:00:00,0.0175,0.0494,0.0138</t>
  </si>
  <si>
    <t>1986-04-04 13:00:00,0.0187,0.0525,0.0147</t>
  </si>
  <si>
    <t>1986-04-04 14:00:00,0.0208,0.0523,0.0171</t>
  </si>
  <si>
    <t>1986-04-04 15:00:00,0.0224,0.0567,0.0184</t>
  </si>
  <si>
    <t>1986-04-04 16:00:00,0.0226,0.0645,0.0177</t>
  </si>
  <si>
    <t>1986-04-04 17:00:00,0.0287,0.0666,0.0242</t>
  </si>
  <si>
    <t>1986-04-04 18:00:00,0.0393,0.064,0.0363</t>
  </si>
  <si>
    <t>1986-04-04 19:00:00,0.0454,0.0604,0.0437</t>
  </si>
  <si>
    <t>1986-04-04 20:00:00,0.0474,0.0527,0.0467</t>
  </si>
  <si>
    <t>1986-04-04 21:00:00,0.0483,0.0411,0.0492</t>
  </si>
  <si>
    <t>1986-04-04 22:00:00,0.048,0.0266,0.0505</t>
  </si>
  <si>
    <t>1986-04-04 23:00:00,0.0456,0.0167,0.0489</t>
  </si>
  <si>
    <t>1986-04-05 00:00:00,0.0441,0.0112,0.048</t>
  </si>
  <si>
    <t>1986-04-05 01:00:00,0.0434,0.008,0.0476</t>
  </si>
  <si>
    <t>1986-04-05 02:00:00,0.042,0.0066,0.0461</t>
  </si>
  <si>
    <t>1986-04-05 03:00:00,0.0403,0.0068,0.0443</t>
  </si>
  <si>
    <t>1986-04-05 04:00:00,0.0386,0.009,0.0421</t>
  </si>
  <si>
    <t>1986-04-05 05:00:00,0.034,0.0125,0.0366</t>
  </si>
  <si>
    <t>1986-04-05 06:00:00,0.0273,0.016,0.0286</t>
  </si>
  <si>
    <t>1986-04-05 07:00:00,0.0295,0.0193,0.0307</t>
  </si>
  <si>
    <t>1986-04-05 08:00:00,0.0387,0.0279,0.04</t>
  </si>
  <si>
    <t>1986-04-05 09:00:00,0.0493,0.0426,0.0501</t>
  </si>
  <si>
    <t>1986-04-05 10:00:00,0.0539,0.0577,0.0535</t>
  </si>
  <si>
    <t>1986-04-05 11:00:00,0.0539,0.0722,0.0518</t>
  </si>
  <si>
    <t>1986-04-05 12:00:00,0.0534,0.0872,0.0494</t>
  </si>
  <si>
    <t>1986-04-05 13:00:00,0.0552,0.1075,0.0491</t>
  </si>
  <si>
    <t>1986-04-05 14:00:00,0.0607,0.1365,0.0518</t>
  </si>
  <si>
    <t>1986-04-05 15:00:00,0.0638,0.1722,0.0511</t>
  </si>
  <si>
    <t>1986-04-05 16:00:00,0.063,0.2106,0.0456</t>
  </si>
  <si>
    <t>1986-04-05 17:00:00,0.0759,0.2416,0.0565</t>
  </si>
  <si>
    <t>1986-04-05 18:00:00,0.0908,0.2574,0.0713</t>
  </si>
  <si>
    <t>1986-04-05 19:00:00,0.0916,0.2543,0.0725</t>
  </si>
  <si>
    <t>1986-04-05 20:00:00,0.0834,0.2348,0.0657</t>
  </si>
  <si>
    <t>1986-04-05 21:00:00,0.0726,0.2052,0.057</t>
  </si>
  <si>
    <t>1986-04-05 22:00:00,0.0642,0.1764,0.051</t>
  </si>
  <si>
    <t>1986-04-05 23:00:00,0.0596,0.1567,0.0482</t>
  </si>
  <si>
    <t>1986-04-06 00:00:00,0.0576,0.1467,0.0472</t>
  </si>
  <si>
    <t>1986-04-06 01:00:00,0.0549,0.1393,0.045</t>
  </si>
  <si>
    <t>1986-04-06 02:00:00,0.0515,0.1352,0.0417</t>
  </si>
  <si>
    <t>1986-04-06 03:00:00,0.0483,0.1294,0.0388</t>
  </si>
  <si>
    <t>1986-04-06 04:00:00,0.0458,0.1205,0.037</t>
  </si>
  <si>
    <t>1986-04-06 05:00:00,0.0426,0.1176,0.0338</t>
  </si>
  <si>
    <t>1986-04-06 06:00:00,0.0386,0.1106,0.0301</t>
  </si>
  <si>
    <t>1986-04-06 07:00:00,0.0433,0.1023,0.0364</t>
  </si>
  <si>
    <t>1986-04-06 08:00:00,0.0543,0.0976,0.0493</t>
  </si>
  <si>
    <t>1986-04-06 09:00:00,0.0591,0.0954,0.0548</t>
  </si>
  <si>
    <t>1986-04-06 10:00:00,0.0631,0.1028,0.0585</t>
  </si>
  <si>
    <t>1986-04-06 11:00:00,0.0706,0.1107,0.0659</t>
  </si>
  <si>
    <t>1986-04-06 12:00:00,0.0834,0.1246,0.0785</t>
  </si>
  <si>
    <t>1986-04-06 13:00:00,0.1003,0.1463,0.0949</t>
  </si>
  <si>
    <t>1986-04-06 14:00:00,0.1204,0.173,0.1143</t>
  </si>
  <si>
    <t>1986-04-06 15:00:00,0.1351,0.2079,0.1265</t>
  </si>
  <si>
    <t>1986-04-06 16:00:00,0.1377,0.2374,0.126</t>
  </si>
  <si>
    <t>1986-04-06 17:00:00,0.1672,0.2568,0.1567</t>
  </si>
  <si>
    <t>1986-04-06 18:00:00,0.2136,0.2835,0.2054</t>
  </si>
  <si>
    <t>1986-04-06 19:00:00,0.2327,0.3159,0.2229</t>
  </si>
  <si>
    <t>1986-04-06 20:00:00,0.2464,0.3576,0.2334</t>
  </si>
  <si>
    <t>1986-04-06 21:00:00,0.2533,0.4069,0.2353</t>
  </si>
  <si>
    <t>1986-04-06 22:00:00,0.2574,0.4594,0.2337</t>
  </si>
  <si>
    <t>1986-04-06 23:00:00,0.2593,0.5011,0.231</t>
  </si>
  <si>
    <t>1986-04-07 00:00:00,0.2639,0.525,0.2332</t>
  </si>
  <si>
    <t>1986-04-07 01:00:00,0.2742,0.5551,0.2413</t>
  </si>
  <si>
    <t>1986-04-07 02:00:00,0.2935,0.5949,0.2581</t>
  </si>
  <si>
    <t>1986-04-07 03:00:00,0.3015,0.6092,0.2654</t>
  </si>
  <si>
    <t>1986-04-07 04:00:00,0.3124,0.6163,0.2768</t>
  </si>
  <si>
    <t>1986-04-07 05:00:00,0.3226,0.6312,0.2865</t>
  </si>
  <si>
    <t>1986-04-07 06:00:00,0.3389,0.6602,0.3012</t>
  </si>
  <si>
    <t>1986-04-07 07:00:00,0.3725,0.6951,0.3346</t>
  </si>
  <si>
    <t>1986-04-07 08:00:00,0.4269,0.7351,0.3907</t>
  </si>
  <si>
    <t>1986-04-07 09:00:00,0.4641,0.7631,0.4291</t>
  </si>
  <si>
    <t>1986-04-07 10:00:00,0.4715,0.769,0.4366</t>
  </si>
  <si>
    <t>1986-04-07 11:00:00,0.4557,0.7851,0.4171</t>
  </si>
  <si>
    <t>1986-04-07 12:00:00,0.4316,0.7991,0.3885</t>
  </si>
  <si>
    <t>1986-04-07 13:00:00,0.4088,0.8113,0.3617</t>
  </si>
  <si>
    <t>1986-04-07 14:00:00,0.3962,0.8318,0.3452</t>
  </si>
  <si>
    <t>1986-04-07 15:00:00,0.3878,0.8474,0.3339</t>
  </si>
  <si>
    <t>1986-04-07 16:00:00,0.4048,0.8724,0.35</t>
  </si>
  <si>
    <t>1986-04-07 17:00:00,0.4334,0.8906,0.3798</t>
  </si>
  <si>
    <t>1986-04-07 18:00:00,0.44,0.8967,0.3865</t>
  </si>
  <si>
    <t>1986-04-07 19:00:00,0.4118,0.8855,0.3562</t>
  </si>
  <si>
    <t>1986-04-07 20:00:00,0.3791,0.8708,0.3214</t>
  </si>
  <si>
    <t>1986-04-07 21:00:00,0.3423,0.8661,0.2808</t>
  </si>
  <si>
    <t>1986-04-07 22:00:00,0.3175,0.8656,0.2532</t>
  </si>
  <si>
    <t>1986-04-07 23:00:00,0.2976,0.86,0.2316</t>
  </si>
  <si>
    <t>1986-04-08 00:00:00,0.2879,0.8522,0.2218</t>
  </si>
  <si>
    <t>1986-04-08 01:00:00,0.2819,0.8361,0.217</t>
  </si>
  <si>
    <t>1986-04-08 02:00:00,0.2755,0.8241,0.2112</t>
  </si>
  <si>
    <t>1986-04-08 03:00:00,0.2652,0.8073,0.2017</t>
  </si>
  <si>
    <t>1986-04-08 04:00:00,0.2558,0.7882,0.1934</t>
  </si>
  <si>
    <t>1986-04-08 05:00:00,0.2407,0.7747,0.1781</t>
  </si>
  <si>
    <t>1986-04-08 06:00:00,0.2328,0.766,0.1703</t>
  </si>
  <si>
    <t>1986-04-08 07:00:00,0.2366,0.7614,0.1751</t>
  </si>
  <si>
    <t>1986-04-08 08:00:00,0.2403,0.7601,0.1793</t>
  </si>
  <si>
    <t>1986-04-08 09:00:00,0.2432,0.7556,0.1831</t>
  </si>
  <si>
    <t>1986-04-08 10:00:00,0.247,0.7496,0.188</t>
  </si>
  <si>
    <t>1986-04-08 11:00:00,0.2518,0.7452,0.1939</t>
  </si>
  <si>
    <t>1986-04-08 12:00:00,0.2573,0.7428,0.2003</t>
  </si>
  <si>
    <t>1986-04-08 13:00:00,0.2658,0.7486,0.2092</t>
  </si>
  <si>
    <t>1986-04-08 14:00:00,0.2802,0.7543,0.2246</t>
  </si>
  <si>
    <t>1986-04-08 15:00:00,0.2943,0.7522,0.2406</t>
  </si>
  <si>
    <t>1986-04-08 16:00:00,0.3041,0.7423,0.2527</t>
  </si>
  <si>
    <t>1986-04-08 17:00:00,0.3222,0.758,0.271</t>
  </si>
  <si>
    <t>1986-04-08 18:00:00,0.3436,0.7665,0.294</t>
  </si>
  <si>
    <t>1986-04-08 19:00:00,0.3411,0.7484,0.2933</t>
  </si>
  <si>
    <t>1986-04-08 20:00:00,0.3262,0.7138,0.2807</t>
  </si>
  <si>
    <t>1986-04-08 21:00:00,0.3138,0.6731,0.2716</t>
  </si>
  <si>
    <t>1986-04-08 22:00:00,0.3119,0.621,0.2756</t>
  </si>
  <si>
    <t>1986-04-08 23:00:00,0.3151,0.5998,0.2817</t>
  </si>
  <si>
    <t>1986-04-09 00:00:00,0.321,0.6102,0.2871</t>
  </si>
  <si>
    <t>1986-04-09 01:00:00,0.3315,0.6178,0.2979</t>
  </si>
  <si>
    <t>1986-04-09 02:00:00,0.3395,0.6304,0.3054</t>
  </si>
  <si>
    <t>1986-04-09 03:00:00,0.3375,0.6093,0.3056</t>
  </si>
  <si>
    <t>1986-04-09 04:00:00,0.3374,0.5766,0.3093</t>
  </si>
  <si>
    <t>1986-04-09 05:00:00,0.336,0.551,0.3108</t>
  </si>
  <si>
    <t>1986-04-09 06:00:00,0.3345,0.5357,0.311</t>
  </si>
  <si>
    <t>1986-04-09 07:00:00,0.3482,0.5417,0.3255</t>
  </si>
  <si>
    <t>1986-04-09 08:00:00,0.3619,0.5601,0.3386</t>
  </si>
  <si>
    <t>1986-04-09 09:00:00,0.3755,0.587,0.3507</t>
  </si>
  <si>
    <t>1986-04-09 10:00:00,0.3845,0.6186,0.357</t>
  </si>
  <si>
    <t>1986-04-09 11:00:00,0.389,0.6275,0.361</t>
  </si>
  <si>
    <t>1986-04-09 12:00:00,0.3913,0.6184,0.3647</t>
  </si>
  <si>
    <t>1986-04-09 13:00:00,0.3947,0.6033,0.3703</t>
  </si>
  <si>
    <t>1986-04-09 14:00:00,0.403,0.5875,0.3813</t>
  </si>
  <si>
    <t>1986-04-09 15:00:00,0.3864,0.5603,0.366</t>
  </si>
  <si>
    <t>1986-04-09 16:00:00,0.3571,0.5163,0.3384</t>
  </si>
  <si>
    <t>1986-04-09 17:00:00,0.3454,0.4685,0.331</t>
  </si>
  <si>
    <t>1986-04-09 18:00:00,0.3434,0.4239,0.334</t>
  </si>
  <si>
    <t>1986-04-09 19:00:00,0.3335,0.3929,0.3265</t>
  </si>
  <si>
    <t>1986-04-09 20:00:00,0.3188,0.3785,0.3118</t>
  </si>
  <si>
    <t>1986-04-09 21:00:00,0.3156,0.4028,0.3054</t>
  </si>
  <si>
    <t>1986-04-09 22:00:00,0.3243,0.4383,0.3109</t>
  </si>
  <si>
    <t>1986-04-09 23:00:00,0.3332,0.4716,0.3169</t>
  </si>
  <si>
    <t>1986-04-10 00:00:00,0.347,0.5249,0.3262</t>
  </si>
  <si>
    <t>1986-04-10 01:00:00,0.373,0.5868,0.348</t>
  </si>
  <si>
    <t>1986-04-10 02:00:00,0.4081,0.6935,0.3746</t>
  </si>
  <si>
    <t>1986-04-10 03:00:00,0.43,0.7801,0.3889</t>
  </si>
  <si>
    <t>1986-04-10 04:00:00,0.4666,0.8366,0.4232</t>
  </si>
  <si>
    <t>1986-04-10 05:00:00,0.5145,0.8688,0.473</t>
  </si>
  <si>
    <t>1986-04-10 06:00:00,0.5779,0.8833,0.5421</t>
  </si>
  <si>
    <t>1986-04-10 07:00:00,0.649,0.8873,0.621</t>
  </si>
  <si>
    <t>1986-04-10 08:00:00,0.7205,0.8861,0.7011</t>
  </si>
  <si>
    <t>1986-04-10 09:00:00,0.7565,0.8817,0.7418</t>
  </si>
  <si>
    <t>1986-04-10 10:00:00,0.7742,0.8706,0.7629</t>
  </si>
  <si>
    <t>1986-04-10 11:00:00,0.7827,0.8503,0.7748</t>
  </si>
  <si>
    <t>1986-04-10 12:00:00,0.7829,0.8335,0.777</t>
  </si>
  <si>
    <t>1986-04-10 13:00:00,0.7758,0.8346,0.7689</t>
  </si>
  <si>
    <t>1986-04-10 14:00:00,0.759,0.8502,0.7483</t>
  </si>
  <si>
    <t>1986-04-10 15:00:00,0.7262,0.8636,0.7101</t>
  </si>
  <si>
    <t>1986-04-10 16:00:00,0.6743,0.87,0.6513</t>
  </si>
  <si>
    <t>1986-04-10 17:00:00,0.628,0.8736,0.5992</t>
  </si>
  <si>
    <t>1986-04-10 18:00:00,0.5892,0.8695,0.5564</t>
  </si>
  <si>
    <t>1986-04-10 19:00:00,0.5505,0.8439,0.516</t>
  </si>
  <si>
    <t>1986-04-10 20:00:00,0.5106,0.7882,0.478</t>
  </si>
  <si>
    <t>1986-04-10 21:00:00,0.4768,0.7069,0.4498</t>
  </si>
  <si>
    <t>1986-04-10 22:00:00,0.4446,0.6131,0.4249</t>
  </si>
  <si>
    <t>1986-04-10 23:00:00,0.4135,0.5307,0.3998</t>
  </si>
  <si>
    <t>1986-04-11 00:00:00,0.388,0.4693,0.3785</t>
  </si>
  <si>
    <t>1986-04-11 01:00:00,0.3677,0.4198,0.3616</t>
  </si>
  <si>
    <t>1986-04-11 02:00:00,0.3484,0.3729,0.3456</t>
  </si>
  <si>
    <t>1986-04-11 03:00:00,0.317,0.3319,0.3153</t>
  </si>
  <si>
    <t>1986-04-11 04:00:00,0.2829,0.3051,0.2803</t>
  </si>
  <si>
    <t>1986-04-11 05:00:00,0.2542,0.2923,0.2498</t>
  </si>
  <si>
    <t>1986-04-11 06:00:00,0.2976,0.2765,0.3</t>
  </si>
  <si>
    <t>1986-04-11 07:00:00,0.3216,0.2491,0.3301</t>
  </si>
  <si>
    <t>1986-04-11 08:00:00,0.2964,0.2117,0.3063</t>
  </si>
  <si>
    <t>1986-04-11 09:00:00,0.2641,0.1748,0.2746</t>
  </si>
  <si>
    <t>1986-04-11 10:00:00,0.2313,0.1355,0.2425</t>
  </si>
  <si>
    <t>1986-04-11 11:00:00,0.2002,0.0969,0.2123</t>
  </si>
  <si>
    <t>1986-04-11 12:00:00,0.1723,0.0662,0.1847</t>
  </si>
  <si>
    <t>1986-04-11 13:00:00,0.1474,0.0444,0.1595</t>
  </si>
  <si>
    <t>1986-04-11 14:00:00,0.1257,0.0302,0.1369</t>
  </si>
  <si>
    <t>1986-04-11 15:00:00,0.1099,0.0194,0.1205</t>
  </si>
  <si>
    <t>1986-04-11 16:00:00,0.0893,0.0108,0.0986</t>
  </si>
  <si>
    <t>1986-04-11 17:00:00,0.0748,0.0049,0.083</t>
  </si>
  <si>
    <t>1986-04-11 18:00:00,0.0751,0.0013,0.0838</t>
  </si>
  <si>
    <t>1986-04-11 19:00:00,0.0673,0.0006,0.0751</t>
  </si>
  <si>
    <t>1986-04-11 20:00:00,0.056,0.0013,0.0625</t>
  </si>
  <si>
    <t>1986-04-11 21:00:00,0.0454,0.0023,0.0505</t>
  </si>
  <si>
    <t>1986-04-11 22:00:00,0.0365,0.0051,0.0402</t>
  </si>
  <si>
    <t>1986-04-11 23:00:00,0.0307,0.0111,0.033</t>
  </si>
  <si>
    <t>1986-04-12 00:00:00,0.0265,0.0192,0.0273</t>
  </si>
  <si>
    <t>1986-04-12 01:00:00,0.0239,0.0267,0.0236</t>
  </si>
  <si>
    <t>1986-04-12 02:00:00,0.0211,0.0312,0.0199</t>
  </si>
  <si>
    <t>1986-04-12 03:00:00,0.0181,0.0333,0.0163</t>
  </si>
  <si>
    <t>1986-04-12 04:00:00,0.0157,0.0338,0.0135</t>
  </si>
  <si>
    <t>1986-04-12 05:00:00,0.0143,0.0342,0.0119</t>
  </si>
  <si>
    <t>1986-04-12 06:00:00,0.0129,0.0369,0.0101</t>
  </si>
  <si>
    <t>1986-04-12 07:00:00,0.0116,0.0441,0.0078</t>
  </si>
  <si>
    <t>1986-04-12 08:00:00,0.0109,0.0537,0.0059</t>
  </si>
  <si>
    <t>1986-04-12 09:00:00,0.0104,0.0629,0.0042</t>
  </si>
  <si>
    <t>1986-04-12 10:00:00,0.0099,0.0695,0.0029</t>
  </si>
  <si>
    <t>1986-04-12 11:00:00,0.0093,0.0694,0.0022</t>
  </si>
  <si>
    <t>1986-04-12 12:00:00,0.0085,0.0623,0.0022</t>
  </si>
  <si>
    <t>1986-04-12 13:00:00,0.0077,0.0517,0.0025</t>
  </si>
  <si>
    <t>1986-04-12 14:00:00,0.0069,0.0413,0.0028</t>
  </si>
  <si>
    <t>1986-04-12 15:00:00,0.0066,0.0343,0.0034</t>
  </si>
  <si>
    <t>1986-04-12 16:00:00,0.0069,0.0304,0.0042</t>
  </si>
  <si>
    <t>1986-04-12 17:00:00,0.0081,0.0291,0.0056</t>
  </si>
  <si>
    <t>1986-04-12 18:00:00,0.0099,0.0302,0.0075</t>
  </si>
  <si>
    <t>1986-04-12 19:00:00,0.0132,0.0352,0.0106</t>
  </si>
  <si>
    <t>1986-04-12 20:00:00,0.019,0.0444,0.016</t>
  </si>
  <si>
    <t>1986-04-12 21:00:00,0.0257,0.054,0.0223</t>
  </si>
  <si>
    <t>1986-04-12 22:00:00,0.0327,0.066,0.0288</t>
  </si>
  <si>
    <t>1986-04-12 23:00:00,0.0426,0.0859,0.0376</t>
  </si>
  <si>
    <t>1986-04-13 00:00:00,0.0544,0.1119,0.0477</t>
  </si>
  <si>
    <t>1986-04-13 01:00:00,0.0644,0.1401,0.0555</t>
  </si>
  <si>
    <t>1986-04-13 02:00:00,0.0705,0.1663,0.0593</t>
  </si>
  <si>
    <t>1986-04-13 03:00:00,0.0761,0.1961,0.0621</t>
  </si>
  <si>
    <t>1986-04-13 04:00:00,0.0802,0.2247,0.0633</t>
  </si>
  <si>
    <t>1986-04-13 05:00:00,0.0685,0.2431,0.048</t>
  </si>
  <si>
    <t>1986-04-13 06:00:00,0.0628,0.2508,0.0408</t>
  </si>
  <si>
    <t>1986-04-13 07:00:00,0.0746,0.2559,0.0533</t>
  </si>
  <si>
    <t>1986-04-13 08:00:00,0.0786,0.2665,0.0566</t>
  </si>
  <si>
    <t>1986-04-13 09:00:00,0.0788,0.2773,0.0555</t>
  </si>
  <si>
    <t>1986-04-13 10:00:00,0.0797,0.2888,0.0552</t>
  </si>
  <si>
    <t>1986-04-13 11:00:00,0.0828,0.2993,0.0574</t>
  </si>
  <si>
    <t>1986-04-13 12:00:00,0.0844,0.2957,0.0597</t>
  </si>
  <si>
    <t>1986-04-13 13:00:00,0.0823,0.2767,0.0596</t>
  </si>
  <si>
    <t>1986-04-13 14:00:00,0.0758,0.2451,0.0559</t>
  </si>
  <si>
    <t>1986-04-13 15:00:00,0.065,0.2163,0.0472</t>
  </si>
  <si>
    <t>1986-04-13 16:00:00,0.0523,0.1858,0.0367</t>
  </si>
  <si>
    <t>1986-04-13 17:00:00,0.0544,0.1624,0.0417</t>
  </si>
  <si>
    <t>1986-04-13 18:00:00,0.0638,0.1395,0.055</t>
  </si>
  <si>
    <t>1986-04-13 19:00:00,0.0761,0.1207,0.0709</t>
  </si>
  <si>
    <t>1986-04-13 20:00:00,0.0886,0.1048,0.0867</t>
  </si>
  <si>
    <t>1986-04-13 21:00:00,0.0957,0.0892,0.0964</t>
  </si>
  <si>
    <t>1986-04-13 22:00:00,0.0981,0.0757,0.1007</t>
  </si>
  <si>
    <t>1986-04-13 23:00:00,0.1016,0.0679,0.1056</t>
  </si>
  <si>
    <t>1986-04-14 00:00:00,0.1041,0.0653,0.1086</t>
  </si>
  <si>
    <t>1986-04-14 01:00:00,0.1014,0.0582,0.1064</t>
  </si>
  <si>
    <t>1986-04-14 02:00:00,0.0952,0.0493,0.1006</t>
  </si>
  <si>
    <t>1986-04-14 03:00:00,0.0877,0.04,0.0933</t>
  </si>
  <si>
    <t>1986-04-14 04:00:00,0.0825,0.0344,0.0881</t>
  </si>
  <si>
    <t>1986-04-14 05:00:00,0.0627,0.0331,0.0662</t>
  </si>
  <si>
    <t>1986-04-14 06:00:00,0.0469,0.0351,0.0483</t>
  </si>
  <si>
    <t>1986-04-14 07:00:00,0.068,0.0424,0.071</t>
  </si>
  <si>
    <t>1986-04-14 08:00:00,0.0952,0.0596,0.0994</t>
  </si>
  <si>
    <t>1986-04-14 09:00:00,0.1096,0.0794,0.1131</t>
  </si>
  <si>
    <t>1986-04-14 10:00:00,0.1208,0.1001,0.1233</t>
  </si>
  <si>
    <t>1986-04-14 11:00:00,0.1286,0.1175,0.1299</t>
  </si>
  <si>
    <t>1986-04-14 12:00:00,0.134,0.1303,0.1345</t>
  </si>
  <si>
    <t>1986-04-14 13:00:00,0.1365,0.1375,0.1363</t>
  </si>
  <si>
    <t>1986-04-14 14:00:00,0.1313,0.1489,0.1293</t>
  </si>
  <si>
    <t>1986-04-14 15:00:00,0.1149,0.1687,0.1086</t>
  </si>
  <si>
    <t>1986-04-14 16:00:00,0.1222,0.198,0.1133</t>
  </si>
  <si>
    <t>1986-04-14 17:00:00,0.1736,0.2433,0.1655</t>
  </si>
  <si>
    <t>1986-04-14 18:00:00,0.2393,0.292,0.2332</t>
  </si>
  <si>
    <t>1986-04-14 19:00:00,0.2605,0.3243,0.253</t>
  </si>
  <si>
    <t>1986-04-14 20:00:00,0.2515,0.3333,0.2419</t>
  </si>
  <si>
    <t>1986-04-14 21:00:00,0.2344,0.3061,0.226</t>
  </si>
  <si>
    <t>1986-04-14 22:00:00,0.2155,0.2713,0.2089</t>
  </si>
  <si>
    <t>1986-04-14 23:00:00,0.2006,0.2378,0.1963</t>
  </si>
  <si>
    <t>1986-04-15 00:00:00,0.1882,0.205,0.1863</t>
  </si>
  <si>
    <t>1986-04-15 01:00:00,0.1738,0.1802,0.173</t>
  </si>
  <si>
    <t>1986-04-15 02:00:00,0.163,0.1641,0.1629</t>
  </si>
  <si>
    <t>1986-04-15 03:00:00,0.1546,0.1534,0.1547</t>
  </si>
  <si>
    <t>1986-04-15 04:00:00,0.1502,0.154,0.1498</t>
  </si>
  <si>
    <t>1986-04-15 05:00:00,0.1318,0.1589,0.1286</t>
  </si>
  <si>
    <t>1986-04-15 06:00:00,0.1025,0.161,0.0956</t>
  </si>
  <si>
    <t>1986-04-15 07:00:00,0.0941,0.1618,0.0862</t>
  </si>
  <si>
    <t>1986-04-15 08:00:00,0.111,0.165,0.1047</t>
  </si>
  <si>
    <t>1986-04-15 09:00:00,0.1377,0.1771,0.1331</t>
  </si>
  <si>
    <t>1986-04-15 10:00:00,0.1543,0.194,0.1496</t>
  </si>
  <si>
    <t>1986-04-15 11:00:00,0.1596,0.213,0.1533</t>
  </si>
  <si>
    <t>1986-04-15 12:00:00,0.1631,0.2348,0.1547</t>
  </si>
  <si>
    <t>1986-04-15 13:00:00,0.1639,0.2672,0.1518</t>
  </si>
  <si>
    <t>1986-04-15 14:00:00,0.1547,0.2969,0.1381</t>
  </si>
  <si>
    <t>1986-04-15 15:00:00,0.134,0.3127,0.113</t>
  </si>
  <si>
    <t>1986-04-15 16:00:00,0.144,0.3557,0.1191</t>
  </si>
  <si>
    <t>1986-04-15 17:00:00,0.1914,0.4046,0.1664</t>
  </si>
  <si>
    <t>1986-04-15 18:00:00,0.2479,0.4434,0.225</t>
  </si>
  <si>
    <t>1986-04-15 19:00:00,0.2869,0.4645,0.2661</t>
  </si>
  <si>
    <t>1986-04-15 20:00:00,0.2947,0.4587,0.2754</t>
  </si>
  <si>
    <t>1986-04-15 21:00:00,0.2917,0.4371,0.2747</t>
  </si>
  <si>
    <t>1986-04-15 22:00:00,0.2881,0.4243,0.2721</t>
  </si>
  <si>
    <t>1986-04-15 23:00:00,0.2784,0.4143,0.2625</t>
  </si>
  <si>
    <t>1986-04-16 00:00:00,0.261,0.3978,0.2449</t>
  </si>
  <si>
    <t>1986-04-16 01:00:00,0.2425,0.3801,0.2264</t>
  </si>
  <si>
    <t>1986-04-16 02:00:00,0.2275,0.3439,0.2139</t>
  </si>
  <si>
    <t>1986-04-16 03:00:00,0.2101,0.3019,0.1994</t>
  </si>
  <si>
    <t>1986-04-16 04:00:00,0.1982,0.2834,0.1882</t>
  </si>
  <si>
    <t>1986-04-16 05:00:00,0.1676,0.2777,0.1547</t>
  </si>
  <si>
    <t>1986-04-16 06:00:00,0.1298,0.2696,0.1134</t>
  </si>
  <si>
    <t>1986-04-16 07:00:00,0.1229,0.275,0.1051</t>
  </si>
  <si>
    <t>1986-04-16 08:00:00,0.1392,0.2808,0.1226</t>
  </si>
  <si>
    <t>1986-04-16 09:00:00,0.15,0.2596,0.1372</t>
  </si>
  <si>
    <t>1986-04-16 10:00:00,0.1462,0.2297,0.1364</t>
  </si>
  <si>
    <t>1986-04-16 11:00:00,0.1349,0.2007,0.1272</t>
  </si>
  <si>
    <t>1986-04-16 12:00:00,0.1177,0.1525,0.1136</t>
  </si>
  <si>
    <t>1986-04-16 13:00:00,0.0992,0.1063,0.0984</t>
  </si>
  <si>
    <t>1986-04-16 14:00:00,0.0809,0.0738,0.0818</t>
  </si>
  <si>
    <t>1986-04-16 15:00:00,0.0583,0.0629,0.0578</t>
  </si>
  <si>
    <t>1986-04-16 16:00:00,0.0438,0.0679,0.041</t>
  </si>
  <si>
    <t>1986-04-16 17:00:00,0.0502,0.0875,0.0458</t>
  </si>
  <si>
    <t>1986-04-16 18:00:00,0.067,0.1217,0.0605</t>
  </si>
  <si>
    <t>1986-04-16 19:00:00,0.0854,0.1631,0.0763</t>
  </si>
  <si>
    <t>1986-04-16 20:00:00,0.0977,0.1878,0.0872</t>
  </si>
  <si>
    <t>1986-04-16 21:00:00,0.1068,0.2033,0.0955</t>
  </si>
  <si>
    <t>1986-04-16 22:00:00,0.1108,0.2053,0.0998</t>
  </si>
  <si>
    <t>1986-04-16 23:00:00,0.1094,0.1866,0.1004</t>
  </si>
  <si>
    <t>1986-04-17 00:00:00,0.104,0.1535,0.0982</t>
  </si>
  <si>
    <t>1986-04-17 01:00:00,0.0919,0.1242,0.0881</t>
  </si>
  <si>
    <t>1986-04-17 02:00:00,0.0788,0.1029,0.0759</t>
  </si>
  <si>
    <t>1986-04-17 03:00:00,0.0651,0.082,0.0631</t>
  </si>
  <si>
    <t>1986-04-17 04:00:00,0.0558,0.0643,0.0548</t>
  </si>
  <si>
    <t>1986-04-17 05:00:00,0.0439,0.0561,0.0425</t>
  </si>
  <si>
    <t>1986-04-17 06:00:00,0.0327,0.0523,0.0304</t>
  </si>
  <si>
    <t>1986-04-17 07:00:00,0.032,0.0521,0.0297</t>
  </si>
  <si>
    <t>1986-04-17 08:00:00,0.0421,0.0568,0.0404</t>
  </si>
  <si>
    <t>1986-04-17 09:00:00,0.0531,0.0586,0.0525</t>
  </si>
  <si>
    <t>1986-04-17 10:00:00,0.0631,0.0525,0.0644</t>
  </si>
  <si>
    <t>1986-04-17 11:00:00,0.0681,0.0418,0.0712</t>
  </si>
  <si>
    <t>1986-04-17 12:00:00,0.0686,0.0291,0.0733</t>
  </si>
  <si>
    <t>1986-04-17 13:00:00,0.0657,0.0149,0.0717</t>
  </si>
  <si>
    <t>1986-04-17 14:00:00,0.0581,0.0045,0.0644</t>
  </si>
  <si>
    <t>1986-04-17 15:00:00,0.0428,0.0008,0.0477</t>
  </si>
  <si>
    <t>1986-04-17 16:00:00,0.0248,0.0001,0.0277</t>
  </si>
  <si>
    <t>1986-04-17 17:00:00,0.0192,0,0.0215</t>
  </si>
  <si>
    <t>1986-04-17 18:00:00,0.019,0,0.0212</t>
  </si>
  <si>
    <t>1986-04-17 19:00:00,0.0195,0.0002,0.0218</t>
  </si>
  <si>
    <t>1986-04-17 20:00:00,0.0202,0.0013,0.0225</t>
  </si>
  <si>
    <t>1986-04-17 21:00:00,0.0214,0.0052,0.0234</t>
  </si>
  <si>
    <t>1986-04-17 22:00:00,0.0219,0.0137,0.0229</t>
  </si>
  <si>
    <t>1986-04-17 23:00:00,0.025,0.0252,0.025</t>
  </si>
  <si>
    <t>1986-04-18 00:00:00,0.0304,0.0352,0.0298</t>
  </si>
  <si>
    <t>1986-04-18 01:00:00,0.0334,0.0421,0.0324</t>
  </si>
  <si>
    <t>1986-04-18 02:00:00,0.0333,0.0432,0.0321</t>
  </si>
  <si>
    <t>1986-04-18 03:00:00,0.0286,0.0365,0.0276</t>
  </si>
  <si>
    <t>1986-04-18 04:00:00,0.0222,0.0284,0.0215</t>
  </si>
  <si>
    <t>1986-04-18 05:00:00,0.013,0.0224,0.0119</t>
  </si>
  <si>
    <t>1986-04-18 06:00:00,0.006,0.0187,0.0046</t>
  </si>
  <si>
    <t>1986-04-18 07:00:00,0.006,0.0155,0.0048</t>
  </si>
  <si>
    <t>1986-04-18 08:00:00,0.0077,0.0122,0.0071</t>
  </si>
  <si>
    <t>1986-04-18 09:00:00,0.0101,0.0093,0.0102</t>
  </si>
  <si>
    <t>1986-04-18 10:00:00,0.0114,0.0063,0.012</t>
  </si>
  <si>
    <t>1986-04-18 11:00:00,0.0124,0.0034,0.0135</t>
  </si>
  <si>
    <t>1986-04-18 12:00:00,0.0136,0.003,0.0148</t>
  </si>
  <si>
    <t>1986-04-18 13:00:00,0.0145,0.004,0.0158</t>
  </si>
  <si>
    <t>1986-04-18 14:00:00,0.0152,0.0045,0.0165</t>
  </si>
  <si>
    <t>1986-04-18 15:00:00,0.0145,0.0041,0.0157</t>
  </si>
  <si>
    <t>1986-04-18 16:00:00,0.0123,0.0035,0.0133</t>
  </si>
  <si>
    <t>1986-04-18 17:00:00,0.0163,0.0035,0.0178</t>
  </si>
  <si>
    <t>1986-04-18 18:00:00,0.0286,0.0033,0.0315</t>
  </si>
  <si>
    <t>1986-04-18 19:00:00,0.04,0.0025,0.0444</t>
  </si>
  <si>
    <t>1986-04-18 20:00:00,0.049,0.002,0.0545</t>
  </si>
  <si>
    <t>1986-04-18 21:00:00,0.0532,0.0013,0.0593</t>
  </si>
  <si>
    <t>1986-04-18 22:00:00,0.055,0.001,0.0613</t>
  </si>
  <si>
    <t>1986-04-18 23:00:00,0.0547,0.0016,0.0609</t>
  </si>
  <si>
    <t>1986-04-19 00:00:00,0.0534,0.002,0.0594</t>
  </si>
  <si>
    <t>1986-04-19 01:00:00,0.052,0.0027,0.0577</t>
  </si>
  <si>
    <t>1986-04-19 02:00:00,0.0496,0.0038,0.055</t>
  </si>
  <si>
    <t>1986-04-19 03:00:00,0.046,0.0048,0.0508</t>
  </si>
  <si>
    <t>1986-04-19 04:00:00,0.0418,0.0077,0.0458</t>
  </si>
  <si>
    <t>1986-04-19 05:00:00,0.0376,0.0116,0.0407</t>
  </si>
  <si>
    <t>1986-04-19 06:00:00,0.0411,0.0159,0.044</t>
  </si>
  <si>
    <t>1986-04-19 07:00:00,0.0551,0.0204,0.0592</t>
  </si>
  <si>
    <t>1986-04-19 08:00:00,0.0735,0.0249,0.0792</t>
  </si>
  <si>
    <t>1986-04-19 09:00:00,0.0912,0.0298,0.0984</t>
  </si>
  <si>
    <t>1986-04-19 10:00:00,0.1077,0.0345,0.1163</t>
  </si>
  <si>
    <t>1986-04-19 11:00:00,0.1227,0.039,0.1325</t>
  </si>
  <si>
    <t>1986-04-19 12:00:00,0.132,0.0439,0.1423</t>
  </si>
  <si>
    <t>1986-04-19 13:00:00,0.1346,0.0467,0.1448</t>
  </si>
  <si>
    <t>1986-04-19 14:00:00,0.1321,0.0508,0.1417</t>
  </si>
  <si>
    <t>1986-04-19 15:00:00,0.1232,0.0579,0.1309</t>
  </si>
  <si>
    <t>1986-04-19 16:00:00,0.1034,0.0684,0.1075</t>
  </si>
  <si>
    <t>1986-04-19 17:00:00,0.1114,0.0819,0.1148</t>
  </si>
  <si>
    <t>1986-04-19 18:00:00,0.143,0.0938,0.1488</t>
  </si>
  <si>
    <t>1986-04-19 19:00:00,0.1627,0.0982,0.1703</t>
  </si>
  <si>
    <t>1986-04-19 20:00:00,0.168,0.1034,0.1755</t>
  </si>
  <si>
    <t>1986-04-19 21:00:00,0.1659,0.0965,0.174</t>
  </si>
  <si>
    <t>1986-04-19 22:00:00,0.1594,0.0858,0.1681</t>
  </si>
  <si>
    <t>1986-04-19 23:00:00,0.1541,0.0817,0.1626</t>
  </si>
  <si>
    <t>1986-04-20 00:00:00,0.1511,0.0858,0.1587</t>
  </si>
  <si>
    <t>1986-04-20 01:00:00,0.1497,0.0928,0.1563</t>
  </si>
  <si>
    <t>1986-04-20 02:00:00,0.1478,0.0949,0.154</t>
  </si>
  <si>
    <t>1986-04-20 03:00:00,0.147,0.0898,0.1537</t>
  </si>
  <si>
    <t>1986-04-20 04:00:00,0.1449,0.08,0.1525</t>
  </si>
  <si>
    <t>1986-04-20 05:00:00,0.1438,0.0762,0.1517</t>
  </si>
  <si>
    <t>1986-04-20 06:00:00,0.1808,0.0739,0.1933</t>
  </si>
  <si>
    <t>1986-04-20 07:00:00,0.2314,0.0756,0.2497</t>
  </si>
  <si>
    <t>1986-04-20 08:00:00,0.2663,0.0836,0.2877</t>
  </si>
  <si>
    <t>1986-04-20 09:00:00,0.2958,0.0962,0.3192</t>
  </si>
  <si>
    <t>1986-04-20 10:00:00,0.3066,0.1082,0.3299</t>
  </si>
  <si>
    <t>1986-04-20 11:00:00,0.3048,0.1213,0.3263</t>
  </si>
  <si>
    <t>1986-04-20 12:00:00,0.298,0.1325,0.3174</t>
  </si>
  <si>
    <t>1986-04-20 13:00:00,0.2931,0.1492,0.31</t>
  </si>
  <si>
    <t>1986-04-20 14:00:00,0.2851,0.1664,0.299</t>
  </si>
  <si>
    <t>1986-04-20 15:00:00,0.2602,0.2011,0.2672</t>
  </si>
  <si>
    <t>1986-04-20 16:00:00,0.2138,0.244,0.2103</t>
  </si>
  <si>
    <t>1986-04-20 17:00:00,0.2039,0.2911,0.1937</t>
  </si>
  <si>
    <t>1986-04-20 18:00:00,0.2262,0.3262,0.2145</t>
  </si>
  <si>
    <t>1986-04-20 19:00:00,0.2413,0.2989,0.2345</t>
  </si>
  <si>
    <t>1986-04-20 20:00:00,0.246,0.2481,0.2458</t>
  </si>
  <si>
    <t>1986-04-20 21:00:00,0.2483,0.2476,0.2483</t>
  </si>
  <si>
    <t>1986-04-20 22:00:00,0.2563,0.2903,0.2523</t>
  </si>
  <si>
    <t>1986-04-20 23:00:00,0.2583,0.2963,0.2539</t>
  </si>
  <si>
    <t>1986-04-21 00:00:00,0.2701,0.3489,0.2609</t>
  </si>
  <si>
    <t>1986-04-21 01:00:00,0.2806,0.3842,0.2684</t>
  </si>
  <si>
    <t>1986-04-21 02:00:00,0.2726,0.3563,0.2628</t>
  </si>
  <si>
    <t>1986-04-21 03:00:00,0.2532,0.316,0.2458</t>
  </si>
  <si>
    <t>1986-04-21 04:00:00,0.2286,0.2619,0.2247</t>
  </si>
  <si>
    <t>1986-04-21 05:00:00,0.1862,0.2376,0.1802</t>
  </si>
  <si>
    <t>1986-04-21 06:00:00,0.1784,0.2343,0.1718</t>
  </si>
  <si>
    <t>1986-04-21 07:00:00,0.2211,0.2356,0.2194</t>
  </si>
  <si>
    <t>1986-04-21 08:00:00,0.2637,0.2527,0.265</t>
  </si>
  <si>
    <t>1986-04-21 09:00:00,0.2871,0.2875,0.287</t>
  </si>
  <si>
    <t>1986-04-21 10:00:00,0.2867,0.3011,0.285</t>
  </si>
  <si>
    <t>1986-04-21 11:00:00,0.276,0.2766,0.2759</t>
  </si>
  <si>
    <t>1986-04-21 12:00:00,0.2679,0.2312,0.2722</t>
  </si>
  <si>
    <t>1986-04-21 13:00:00,0.2656,0.1776,0.2759</t>
  </si>
  <si>
    <t>1986-04-21 14:00:00,0.2609,0.1507,0.2738</t>
  </si>
  <si>
    <t>1986-04-21 15:00:00,0.2433,0.167,0.2522</t>
  </si>
  <si>
    <t>1986-04-21 16:00:00,0.2467,0.2508,0.2462</t>
  </si>
  <si>
    <t>1986-04-21 17:00:00,0.2986,0.3771,0.2894</t>
  </si>
  <si>
    <t>1986-04-21 18:00:00,0.3592,0.5027,0.3424</t>
  </si>
  <si>
    <t>1986-04-21 19:00:00,0.3803,0.5693,0.3582</t>
  </si>
  <si>
    <t>1986-04-21 20:00:00,0.3866,0.5849,0.3633</t>
  </si>
  <si>
    <t>1986-04-21 21:00:00,0.3681,0.5654,0.3449</t>
  </si>
  <si>
    <t>1986-04-21 22:00:00,0.3494,0.5087,0.3307</t>
  </si>
  <si>
    <t>1986-04-21 23:00:00,0.3596,0.4747,0.3461</t>
  </si>
  <si>
    <t>1986-04-22 00:00:00,0.3917,0.4488,0.385</t>
  </si>
  <si>
    <t>1986-04-22 01:00:00,0.3904,0.4703,0.381</t>
  </si>
  <si>
    <t>1986-04-22 02:00:00,0.3919,0.5318,0.3755</t>
  </si>
  <si>
    <t>1986-04-22 03:00:00,0.3709,0.5618,0.3485</t>
  </si>
  <si>
    <t>1986-04-22 04:00:00,0.3359,0.6304,0.3014</t>
  </si>
  <si>
    <t>1986-04-22 05:00:00,0.2926,0.677,0.2476</t>
  </si>
  <si>
    <t>1986-04-22 06:00:00,0.2522,0.6834,0.2016</t>
  </si>
  <si>
    <t>1986-04-22 07:00:00,0.2961,0.6974,0.249</t>
  </si>
  <si>
    <t>1986-04-22 08:00:00,0.3243,0.7379,0.2758</t>
  </si>
  <si>
    <t>1986-04-22 09:00:00,0.3193,0.7491,0.2689</t>
  </si>
  <si>
    <t>1986-04-22 10:00:00,0.3087,0.7441,0.2576</t>
  </si>
  <si>
    <t>1986-04-22 11:00:00,0.3039,0.7322,0.2537</t>
  </si>
  <si>
    <t>1986-04-22 12:00:00,0.2944,0.71,0.2457</t>
  </si>
  <si>
    <t>1986-04-22 13:00:00,0.2704,0.6714,0.2234</t>
  </si>
  <si>
    <t>1986-04-22 14:00:00,0.235,0.6306,0.1886</t>
  </si>
  <si>
    <t>1986-04-22 15:00:00,0.1901,0.5927,0.1429</t>
  </si>
  <si>
    <t>1986-04-22 16:00:00,0.1377,0.5246,0.0924</t>
  </si>
  <si>
    <t>1986-04-22 17:00:00,0.1137,0.4816,0.0706</t>
  </si>
  <si>
    <t>1986-04-22 18:00:00,0.13,0.4986,0.0868</t>
  </si>
  <si>
    <t>1986-04-22 19:00:00,0.1588,0.5623,0.1115</t>
  </si>
  <si>
    <t>1986-04-22 20:00:00,0.1759,0.5898,0.1274</t>
  </si>
  <si>
    <t>1986-04-22 21:00:00,0.1727,0.5616,0.1271</t>
  </si>
  <si>
    <t>1986-04-22 22:00:00,0.1606,0.5319,0.1171</t>
  </si>
  <si>
    <t>1986-04-22 23:00:00,0.1465,0.5091,0.1039</t>
  </si>
  <si>
    <t>1986-04-23 00:00:00,0.126,0.4399,0.0892</t>
  </si>
  <si>
    <t>1986-04-23 01:00:00,0.1035,0.3527,0.0743</t>
  </si>
  <si>
    <t>1986-04-23 02:00:00,0.0851,0.2779,0.0625</t>
  </si>
  <si>
    <t>1986-04-23 03:00:00,0.0743,0.2229,0.0568</t>
  </si>
  <si>
    <t>1986-04-23 04:00:00,0.0699,0.1961,0.0551</t>
  </si>
  <si>
    <t>1986-04-23 05:00:00,0.057,0.199,0.0403</t>
  </si>
  <si>
    <t>1986-04-23 06:00:00,0.0415,0.1945,0.0235</t>
  </si>
  <si>
    <t>1986-04-23 07:00:00,0.0345,0.1519,0.0207</t>
  </si>
  <si>
    <t>1986-04-23 08:00:00,0.0405,0.1114,0.0322</t>
  </si>
  <si>
    <t>1986-04-23 09:00:00,0.0529,0.1098,0.0463</t>
  </si>
  <si>
    <t>1986-04-23 10:00:00,0.0582,0.1294,0.0499</t>
  </si>
  <si>
    <t>1986-04-23 11:00:00,0.0585,0.1348,0.0496</t>
  </si>
  <si>
    <t>1986-04-23 12:00:00,0.056,0.1227,0.0482</t>
  </si>
  <si>
    <t>1986-04-23 13:00:00,0.0494,0.0985,0.0437</t>
  </si>
  <si>
    <t>1986-04-23 14:00:00,0.0396,0.0741,0.0355</t>
  </si>
  <si>
    <t>1986-04-23 15:00:00,0.0285,0.0562,0.0252</t>
  </si>
  <si>
    <t>1986-04-23 16:00:00,0.0221,0.05,0.0188</t>
  </si>
  <si>
    <t>1986-04-23 17:00:00,0.0286,0.0624,0.0246</t>
  </si>
  <si>
    <t>1986-04-23 18:00:00,0.0451,0.0955,0.0391</t>
  </si>
  <si>
    <t>1986-04-23 19:00:00,0.0673,0.1465,0.058</t>
  </si>
  <si>
    <t>1986-04-23 20:00:00,0.0924,0.2104,0.0785</t>
  </si>
  <si>
    <t>1986-04-23 21:00:00,0.1141,0.2797,0.0947</t>
  </si>
  <si>
    <t>1986-04-23 22:00:00,0.1319,0.34,0.1075</t>
  </si>
  <si>
    <t>1986-04-23 23:00:00,0.1477,0.366,0.1221</t>
  </si>
  <si>
    <t>1986-04-24 00:00:00,0.1623,0.3551,0.1397</t>
  </si>
  <si>
    <t>1986-04-24 01:00:00,0.171,0.3377,0.1515</t>
  </si>
  <si>
    <t>1986-04-24 02:00:00,0.1732,0.322,0.1557</t>
  </si>
  <si>
    <t>1986-04-24 03:00:00,0.1674,0.3072,0.1511</t>
  </si>
  <si>
    <t>1986-04-24 04:00:00,0.1521,0.2996,0.1348</t>
  </si>
  <si>
    <t>1986-04-24 05:00:00,0.1225,0.2971,0.102</t>
  </si>
  <si>
    <t>1986-04-24 06:00:00,0.1073,0.298,0.085</t>
  </si>
  <si>
    <t>1986-04-24 07:00:00,0.1043,0.3044,0.0809</t>
  </si>
  <si>
    <t>1986-04-24 08:00:00,0.1136,0.3112,0.0904</t>
  </si>
  <si>
    <t>1986-04-24 09:00:00,0.1174,0.3313,0.0923</t>
  </si>
  <si>
    <t>1986-04-24 10:00:00,0.1122,0.3363,0.0859</t>
  </si>
  <si>
    <t>1986-04-24 11:00:00,0.0991,0.3007,0.0754</t>
  </si>
  <si>
    <t>1986-04-24 12:00:00,0.085,0.2508,0.0655</t>
  </si>
  <si>
    <t>1986-04-24 13:00:00,0.0766,0.2089,0.0611</t>
  </si>
  <si>
    <t>1986-04-24 14:00:00,0.0726,0.1818,0.0598</t>
  </si>
  <si>
    <t>1986-04-24 15:00:00,0.0706,0.1724,0.0587</t>
  </si>
  <si>
    <t>1986-04-24 16:00:00,0.0672,0.1742,0.0547</t>
  </si>
  <si>
    <t>1986-04-24 17:00:00,0.0741,0.1867,0.0609</t>
  </si>
  <si>
    <t>1986-04-24 18:00:00,0.0813,0.1917,0.0683</t>
  </si>
  <si>
    <t>1986-04-24 19:00:00,0.0698,0.1685,0.0582</t>
  </si>
  <si>
    <t>1986-04-24 20:00:00,0.0549,0.135,0.0455</t>
  </si>
  <si>
    <t>1986-04-24 21:00:00,0.0425,0.1008,0.0356</t>
  </si>
  <si>
    <t>1986-04-24 22:00:00,0.0333,0.0728,0.0286</t>
  </si>
  <si>
    <t>1986-04-24 23:00:00,0.0255,0.0568,0.0218</t>
  </si>
  <si>
    <t>1986-04-25 00:00:00,0.0215,0.0405,0.0193</t>
  </si>
  <si>
    <t>1986-04-25 01:00:00,0.0205,0.0283,0.0196</t>
  </si>
  <si>
    <t>1986-04-25 02:00:00,0.018,0.0243,0.0173</t>
  </si>
  <si>
    <t>1986-04-25 03:00:00,0.0157,0.0241,0.0148</t>
  </si>
  <si>
    <t>1986-04-25 04:00:00,0.0136,0.0205,0.0128</t>
  </si>
  <si>
    <t>1986-04-25 05:00:00,0.0092,0.0177,0.0082</t>
  </si>
  <si>
    <t>1986-04-25 06:00:00,0.0078,0.0184,0.0065</t>
  </si>
  <si>
    <t>1986-04-25 07:00:00,0.0101,0.0197,0.009</t>
  </si>
  <si>
    <t>1986-04-25 08:00:00,0.0137,0.0206,0.0129</t>
  </si>
  <si>
    <t>1986-04-25 09:00:00,0.0169,0.0177,0.0168</t>
  </si>
  <si>
    <t>1986-04-25 10:00:00,0.0174,0.0128,0.0179</t>
  </si>
  <si>
    <t>1986-04-25 11:00:00,0.016,0.0083,0.0169</t>
  </si>
  <si>
    <t>1986-04-25 12:00:00,0.0155,0.0058,0.0167</t>
  </si>
  <si>
    <t>1986-04-25 13:00:00,0.0158,0.006,0.017</t>
  </si>
  <si>
    <t>1986-04-25 14:00:00,0.0148,0.0085,0.0156</t>
  </si>
  <si>
    <t>1986-04-25 15:00:00,0.0132,0.0143,0.0131</t>
  </si>
  <si>
    <t>1986-04-25 16:00:00,0.0139,0.0232,0.0128</t>
  </si>
  <si>
    <t>1986-04-25 17:00:00,0.0209,0.0306,0.0198</t>
  </si>
  <si>
    <t>1986-04-25 18:00:00,0.0368,0.035,0.0371</t>
  </si>
  <si>
    <t>1986-04-25 19:00:00,0.0582,0.039,0.0604</t>
  </si>
  <si>
    <t>1986-04-25 20:00:00,0.0776,0.0418,0.0818</t>
  </si>
  <si>
    <t>1986-04-25 21:00:00,0.0847,0.04,0.0899</t>
  </si>
  <si>
    <t>1986-04-25 22:00:00,0.0818,0.041,0.0866</t>
  </si>
  <si>
    <t>1986-04-25 23:00:00,0.0757,0.0489,0.0789</t>
  </si>
  <si>
    <t>1986-04-26 00:00:00,0.072,0.05,0.0745</t>
  </si>
  <si>
    <t>1986-04-26 01:00:00,0.0633,0.044,0.0656</t>
  </si>
  <si>
    <t>1986-04-26 02:00:00,0.0528,0.0309,0.0553</t>
  </si>
  <si>
    <t>1986-04-26 03:00:00,0.046,0.0213,0.049</t>
  </si>
  <si>
    <t>1986-04-26 04:00:00,0.0472,0.0223,0.0501</t>
  </si>
  <si>
    <t>1986-04-26 05:00:00,0.0511,0.0328,0.0532</t>
  </si>
  <si>
    <t>1986-04-26 06:00:00,0.0561,0.0523,0.0565</t>
  </si>
  <si>
    <t>1986-04-26 07:00:00,0.0649,0.0768,0.0635</t>
  </si>
  <si>
    <t>1986-04-26 08:00:00,0.0784,0.0989,0.076</t>
  </si>
  <si>
    <t>1986-04-26 09:00:00,0.0921,0.1052,0.0906</t>
  </si>
  <si>
    <t>1986-04-26 10:00:00,0.0969,0.091,0.0975</t>
  </si>
  <si>
    <t>1986-04-26 11:00:00,0.0959,0.0812,0.0976</t>
  </si>
  <si>
    <t>1986-04-26 12:00:00,0.0897,0.0901,0.0896</t>
  </si>
  <si>
    <t>1986-04-26 13:00:00,0.0806,0.1011,0.0782</t>
  </si>
  <si>
    <t>1986-04-26 14:00:00,0.0735,0.113,0.0688</t>
  </si>
  <si>
    <t>1986-04-26 15:00:00,0.0678,0.1179,0.062</t>
  </si>
  <si>
    <t>1986-04-26 16:00:00,0.0702,0.1193,0.0644</t>
  </si>
  <si>
    <t>1986-04-26 17:00:00,0.0876,0.123,0.0834</t>
  </si>
  <si>
    <t>1986-04-26 18:00:00,0.1172,0.1344,0.1152</t>
  </si>
  <si>
    <t>1986-04-26 19:00:00,0.1301,0.157,0.1269</t>
  </si>
  <si>
    <t>1986-04-26 20:00:00,0.1257,0.1696,0.1206</t>
  </si>
  <si>
    <t>1986-04-26 21:00:00,0.116,0.1712,0.1095</t>
  </si>
  <si>
    <t>1986-04-26 22:00:00,0.099,0.1602,0.0918</t>
  </si>
  <si>
    <t>1986-04-26 23:00:00,0.0848,0.1574,0.0763</t>
  </si>
  <si>
    <t>1986-04-27 00:00:00,0.0736,0.1682,0.0625</t>
  </si>
  <si>
    <t>1986-04-27 01:00:00,0.0632,0.1812,0.0494</t>
  </si>
  <si>
    <t>1986-04-27 02:00:00,0.0549,0.1641,0.0421</t>
  </si>
  <si>
    <t>1986-04-27 03:00:00,0.0482,0.1498,0.0362</t>
  </si>
  <si>
    <t>1986-04-27 04:00:00,0.0423,0.1444,0.0304</t>
  </si>
  <si>
    <t>1986-04-27 05:00:00,0.0332,0.1334,0.0214</t>
  </si>
  <si>
    <t>1986-04-27 06:00:00,0.0282,0.1131,0.0183</t>
  </si>
  <si>
    <t>1986-04-27 07:00:00,0.033,0.098,0.0254</t>
  </si>
  <si>
    <t>1986-04-27 08:00:00,0.0393,0.0952,0.0328</t>
  </si>
  <si>
    <t>1986-04-27 09:00:00,0.0433,0.0945,0.0373</t>
  </si>
  <si>
    <t>1986-04-27 10:00:00,0.0444,0.0824,0.0399</t>
  </si>
  <si>
    <t>1986-04-27 11:00:00,0.0427,0.0589,0.0408</t>
  </si>
  <si>
    <t>1986-04-27 12:00:00,0.0398,0.0418,0.0396</t>
  </si>
  <si>
    <t>1986-04-27 13:00:00,0.0365,0.0311,0.0372</t>
  </si>
  <si>
    <t>1986-04-27 14:00:00,0.0325,0.0263,0.0332</t>
  </si>
  <si>
    <t>1986-04-27 15:00:00,0.0261,0.0235,0.0264</t>
  </si>
  <si>
    <t>1986-04-27 16:00:00,0.0181,0.0196,0.018</t>
  </si>
  <si>
    <t>1986-04-27 17:00:00,0.0148,0.0155,0.0147</t>
  </si>
  <si>
    <t>1986-04-27 18:00:00,0.0195,0.0085,0.0208</t>
  </si>
  <si>
    <t>1986-04-27 19:00:00,0.0266,0.0045,0.0292</t>
  </si>
  <si>
    <t>1986-04-27 20:00:00,0.0338,0.0035,0.0374</t>
  </si>
  <si>
    <t>1986-04-27 21:00:00,0.0365,0.0035,0.0404</t>
  </si>
  <si>
    <t>1986-04-27 22:00:00,0.0367,0.0046,0.0405</t>
  </si>
  <si>
    <t>1986-04-27 23:00:00,0.0373,0.0066,0.0409</t>
  </si>
  <si>
    <t>1986-04-28 00:00:00,0.0375,0.008,0.041</t>
  </si>
  <si>
    <t>1986-04-28 01:00:00,0.0373,0.0067,0.0409</t>
  </si>
  <si>
    <t>1986-04-28 02:00:00,0.0398,0.0065,0.0437</t>
  </si>
  <si>
    <t>1986-04-28 03:00:00,0.0406,0.0114,0.0441</t>
  </si>
  <si>
    <t>1986-04-28 04:00:00,0.0362,0.0221,0.0378</t>
  </si>
  <si>
    <t>1986-04-28 05:00:00,0.0257,0.0316,0.025</t>
  </si>
  <si>
    <t>1986-04-28 06:00:00,0.0227,0.0384,0.0209</t>
  </si>
  <si>
    <t>1986-04-28 07:00:00,0.029,0.0451,0.0271</t>
  </si>
  <si>
    <t>1986-04-28 08:00:00,0.0357,0.0518,0.0338</t>
  </si>
  <si>
    <t>1986-04-28 09:00:00,0.0403,0.0585,0.0381</t>
  </si>
  <si>
    <t>1986-04-28 10:00:00,0.0406,0.0575,0.0386</t>
  </si>
  <si>
    <t>1986-04-28 11:00:00,0.0401,0.0502,0.0389</t>
  </si>
  <si>
    <t>1986-04-28 12:00:00,0.0406,0.0414,0.0405</t>
  </si>
  <si>
    <t>1986-04-28 13:00:00,0.0419,0.0324,0.043</t>
  </si>
  <si>
    <t>1986-04-28 14:00:00,0.0438,0.0232,0.0462</t>
  </si>
  <si>
    <t>1986-04-28 15:00:00,0.0461,0.0145,0.0498</t>
  </si>
  <si>
    <t>1986-04-28 16:00:00,0.0503,0.0081,0.0552</t>
  </si>
  <si>
    <t>1986-04-28 17:00:00,0.0715,0.0041,0.0794</t>
  </si>
  <si>
    <t>1986-04-28 18:00:00,0.1057,0.0024,0.1178</t>
  </si>
  <si>
    <t>1986-04-28 19:00:00,0.1194,0.0022,0.1332</t>
  </si>
  <si>
    <t>1986-04-28 20:00:00,0.1133,0.0031,0.1262</t>
  </si>
  <si>
    <t>1986-04-28 21:00:00,0.0967,0.0053,0.1074</t>
  </si>
  <si>
    <t>1986-04-28 22:00:00,0.079,0.0102,0.0871</t>
  </si>
  <si>
    <t>1986-04-28 23:00:00,0.065,0.0159,0.0708</t>
  </si>
  <si>
    <t>1986-04-29 00:00:00,0.0546,0.0194,0.0587</t>
  </si>
  <si>
    <t>1986-04-29 01:00:00,0.0476,0.0197,0.0509</t>
  </si>
  <si>
    <t>1986-04-29 02:00:00,0.0423,0.0182,0.0451</t>
  </si>
  <si>
    <t>1986-04-29 03:00:00,0.0357,0.0177,0.0378</t>
  </si>
  <si>
    <t>1986-04-29 04:00:00,0.0295,0.0186,0.0307</t>
  </si>
  <si>
    <t>1986-04-29 05:00:00,0.0222,0.0191,0.0225</t>
  </si>
  <si>
    <t>1986-04-29 06:00:00,0.0226,0.0174,0.0232</t>
  </si>
  <si>
    <t>1986-04-29 07:00:00,0.028,0.0151,0.0295</t>
  </si>
  <si>
    <t>1986-04-29 08:00:00,0.0391,0.0122,0.0422</t>
  </si>
  <si>
    <t>1986-04-29 09:00:00,0.051,0.0092,0.0559</t>
  </si>
  <si>
    <t>1986-04-29 10:00:00,0.0571,0.0063,0.063</t>
  </si>
  <si>
    <t>1986-04-29 11:00:00,0.0624,0.0041,0.0692</t>
  </si>
  <si>
    <t>1986-04-29 12:00:00,0.0678,0.0029,0.0754</t>
  </si>
  <si>
    <t>1986-04-29 13:00:00,0.0732,0.002,0.0816</t>
  </si>
  <si>
    <t>1986-04-29 14:00:00,0.0798,0.0016,0.089</t>
  </si>
  <si>
    <t>1986-04-29 15:00:00,0.0871,0.0012,0.0972</t>
  </si>
  <si>
    <t>1986-04-29 16:00:00,0.0875,0.0011,0.0977</t>
  </si>
  <si>
    <t>1986-04-29 17:00:00,0.1031,0.0017,0.115</t>
  </si>
  <si>
    <t>1986-04-29 18:00:00,0.1361,0.0039,0.1516</t>
  </si>
  <si>
    <t>1986-04-29 19:00:00,0.1455,0.0085,0.1616</t>
  </si>
  <si>
    <t>1986-04-29 20:00:00,0.1281,0.016,0.1412</t>
  </si>
  <si>
    <t>1986-04-29 21:00:00,0.1124,0.0263,0.1225</t>
  </si>
  <si>
    <t>1986-04-29 22:00:00,0.1002,0.0394,0.1073</t>
  </si>
  <si>
    <t>1986-04-29 23:00:00,0.0908,0.0517,0.0953</t>
  </si>
  <si>
    <t>1986-04-30 00:00:00,0.0868,0.0621,0.0896</t>
  </si>
  <si>
    <t>1986-04-30 01:00:00,0.0872,0.0751,0.0886</t>
  </si>
  <si>
    <t>1986-04-30 02:00:00,0.0907,0.0868,0.0912</t>
  </si>
  <si>
    <t>1986-04-30 03:00:00,0.0946,0.0871,0.0955</t>
  </si>
  <si>
    <t>1986-04-30 04:00:00,0.0904,0.0795,0.0917</t>
  </si>
  <si>
    <t>1986-04-30 05:00:00,0.0815,0.061,0.0839</t>
  </si>
  <si>
    <t>1986-04-30 06:00:00,0.0839,0.0444,0.0885</t>
  </si>
  <si>
    <t>1986-04-30 07:00:00,0.0927,0.0353,0.0994</t>
  </si>
  <si>
    <t>1986-04-30 08:00:00,0.0981,0.0367,0.1053</t>
  </si>
  <si>
    <t>1986-04-30 09:00:00,0.0956,0.0411,0.102</t>
  </si>
  <si>
    <t>1986-04-30 10:00:00,0.0958,0.042,0.1021</t>
  </si>
  <si>
    <t>1986-04-30 11:00:00,0.0992,0.041,0.106</t>
  </si>
  <si>
    <t>1986-04-30 12:00:00,0.1057,0.0451,0.1128</t>
  </si>
  <si>
    <t>1986-04-30 13:00:00,0.115,0.0509,0.1226</t>
  </si>
  <si>
    <t>1986-04-30 14:00:00,0.1256,0.0546,0.134</t>
  </si>
  <si>
    <t>1986-04-30 15:00:00,0.1363,0.0595,0.1453</t>
  </si>
  <si>
    <t>1986-04-30 16:00:00,0.1359,0.0714,0.1434</t>
  </si>
  <si>
    <t>1986-04-30 17:00:00,0.1289,0.0844,0.1341</t>
  </si>
  <si>
    <t>1986-04-30 18:00:00,0.1408,0.0984,0.1458</t>
  </si>
  <si>
    <t>1986-04-30 19:00:00,0.1375,0.112,0.1405</t>
  </si>
  <si>
    <t>1986-04-30 20:00:00,0.1219,0.1189,0.1222</t>
  </si>
  <si>
    <t>1986-04-30 21:00:00,0.1054,0.1158,0.1042</t>
  </si>
  <si>
    <t>1986-04-30 22:00:00,0.0912,0.1087,0.0892</t>
  </si>
  <si>
    <t>1986-04-30 23:00:00,0.0822,0.1089,0.0791</t>
  </si>
  <si>
    <t>1986-05-01 00:00:00,0.075,0.1162,0.0702</t>
  </si>
  <si>
    <t>1986-05-01 01:00:00,0.0712,0.1307,0.0643</t>
  </si>
  <si>
    <t>1986-05-01 02:00:00,0.0685,0.149,0.059</t>
  </si>
  <si>
    <t>1986-05-01 03:00:00,0.0642,0.1635,0.0525</t>
  </si>
  <si>
    <t>1986-05-01 04:00:00,0.0601,0.1783,0.0463</t>
  </si>
  <si>
    <t>1986-05-01 05:00:00,0.0489,0.1825,0.0332</t>
  </si>
  <si>
    <t>1986-05-01 06:00:00,0.0432,0.1755,0.0276</t>
  </si>
  <si>
    <t>1986-05-01 07:00:00,0.0451,0.1629,0.0313</t>
  </si>
  <si>
    <t>1986-05-01 08:00:00,0.0417,0.143,0.0298</t>
  </si>
  <si>
    <t>1986-05-01 09:00:00,0.0351,0.12,0.0252</t>
  </si>
  <si>
    <t>1986-05-01 10:00:00,0.0294,0.0928,0.0219</t>
  </si>
  <si>
    <t>1986-05-01 11:00:00,0.0265,0.0634,0.0221</t>
  </si>
  <si>
    <t>1986-05-01 12:00:00,0.0273,0.0406,0.0257</t>
  </si>
  <si>
    <t>1986-05-01 13:00:00,0.0317,0.0264,0.0323</t>
  </si>
  <si>
    <t>1986-05-01 14:00:00,0.0398,0.0196,0.0421</t>
  </si>
  <si>
    <t>1986-05-01 15:00:00,0.0528,0.0244,0.0562</t>
  </si>
  <si>
    <t>1986-05-01 16:00:00,0.0629,0.0438,0.0651</t>
  </si>
  <si>
    <t>1986-05-01 17:00:00,0.0845,0.0825,0.0847</t>
  </si>
  <si>
    <t>1986-05-01 18:00:00,0.1437,0.131,0.1452</t>
  </si>
  <si>
    <t>1986-05-01 19:00:00,0.1967,0.1772,0.199</t>
  </si>
  <si>
    <t>1986-05-01 20:00:00,0.2242,0.2206,0.2247</t>
  </si>
  <si>
    <t>1986-05-01 21:00:00,0.2331,0.2621,0.2297</t>
  </si>
  <si>
    <t>1986-05-01 22:00:00,0.2348,0.3006,0.2271</t>
  </si>
  <si>
    <t>1986-05-01 23:00:00,0.2349,0.3303,0.2238</t>
  </si>
  <si>
    <t>1986-05-02 00:00:00,0.2291,0.3459,0.2154</t>
  </si>
  <si>
    <t>1986-05-02 01:00:00,0.2233,0.351,0.2084</t>
  </si>
  <si>
    <t>1986-05-02 02:00:00,0.2185,0.3534,0.2027</t>
  </si>
  <si>
    <t>1986-05-02 03:00:00,0.2127,0.3587,0.1956</t>
  </si>
  <si>
    <t>1986-05-02 04:00:00,0.1924,0.3652,0.1721</t>
  </si>
  <si>
    <t>1986-05-02 05:00:00,0.1279,0.3599,0.1007</t>
  </si>
  <si>
    <t>1986-05-02 06:00:00,0.0907,0.3509,0.0602</t>
  </si>
  <si>
    <t>1986-05-02 07:00:00,0.1188,0.3557,0.091</t>
  </si>
  <si>
    <t>1986-05-02 08:00:00,0.1769,0.3842,0.1526</t>
  </si>
  <si>
    <t>1986-05-02 09:00:00,0.2022,0.4335,0.1751</t>
  </si>
  <si>
    <t>1986-05-02 10:00:00,0.2107,0.4768,0.1795</t>
  </si>
  <si>
    <t>1986-05-02 11:00:00,0.2142,0.5001,0.1807</t>
  </si>
  <si>
    <t>1986-05-02 12:00:00,0.2168,0.5102,0.1824</t>
  </si>
  <si>
    <t>1986-05-02 13:00:00,0.221,0.5264,0.1852</t>
  </si>
  <si>
    <t>1986-05-02 14:00:00,0.2241,0.5521,0.1857</t>
  </si>
  <si>
    <t>1986-05-02 15:00:00,0.2102,0.5784,0.167</t>
  </si>
  <si>
    <t>1986-05-02 16:00:00,0.1817,0.5935,0.1334</t>
  </si>
  <si>
    <t>1986-05-02 17:00:00,0.212,0.6144,0.1648</t>
  </si>
  <si>
    <t>1986-05-02 18:00:00,0.294,0.6448,0.2528</t>
  </si>
  <si>
    <t>1986-05-02 19:00:00,0.3543,0.6701,0.3173</t>
  </si>
  <si>
    <t>1986-05-02 20:00:00,0.3582,0.6695,0.3216</t>
  </si>
  <si>
    <t>1986-05-02 21:00:00,0.3398,0.6476,0.3037</t>
  </si>
  <si>
    <t>1986-05-02 22:00:00,0.3221,0.6212,0.287</t>
  </si>
  <si>
    <t>1986-05-02 23:00:00,0.3052,0.5927,0.2715</t>
  </si>
  <si>
    <t>1986-05-03 00:00:00,0.29,0.5608,0.2583</t>
  </si>
  <si>
    <t>1986-05-03 01:00:00,0.2729,0.5281,0.243</t>
  </si>
  <si>
    <t>1986-05-03 02:00:00,0.2587,0.4956,0.2309</t>
  </si>
  <si>
    <t>1986-05-03 03:00:00,0.2438,0.4571,0.2188</t>
  </si>
  <si>
    <t>1986-05-03 04:00:00,0.1974,0.4183,0.1715</t>
  </si>
  <si>
    <t>1986-05-03 05:00:00,0.124,0.391,0.0927</t>
  </si>
  <si>
    <t>1986-05-03 06:00:00,0.083,0.3653,0.0499</t>
  </si>
  <si>
    <t>1986-05-03 07:00:00,0.0918,0.3506,0.0615</t>
  </si>
  <si>
    <t>1986-05-03 08:00:00,0.1294,0.3593,0.1024</t>
  </si>
  <si>
    <t>1986-05-03 09:00:00,0.1543,0.3827,0.1276</t>
  </si>
  <si>
    <t>1986-05-03 10:00:00,0.1658,0.4112,0.137</t>
  </si>
  <si>
    <t>1986-05-03 11:00:00,0.169,0.4317,0.1382</t>
  </si>
  <si>
    <t>1986-05-03 12:00:00,0.1674,0.4339,0.1362</t>
  </si>
  <si>
    <t>1986-05-03 13:00:00,0.1619,0.4035,0.1336</t>
  </si>
  <si>
    <t>1986-05-03 14:00:00,0.155,0.3653,0.1303</t>
  </si>
  <si>
    <t>1986-05-03 15:00:00,0.1398,0.347,0.1155</t>
  </si>
  <si>
    <t>1986-05-03 16:00:00,0.1251,0.3482,0.0989</t>
  </si>
  <si>
    <t>1986-05-03 17:00:00,0.1639,0.3605,0.1408</t>
  </si>
  <si>
    <t>1986-05-03 18:00:00,0.2362,0.3673,0.2208</t>
  </si>
  <si>
    <t>1986-05-03 19:00:00,0.2727,0.3577,0.2628</t>
  </si>
  <si>
    <t>1986-05-03 20:00:00,0.2618,0.3207,0.2549</t>
  </si>
  <si>
    <t>1986-05-03 21:00:00,0.2403,0.2772,0.236</t>
  </si>
  <si>
    <t>1986-05-03 22:00:00,0.2219,0.2404,0.2198</t>
  </si>
  <si>
    <t>1986-05-03 23:00:00,0.2095,0.2097,0.2095</t>
  </si>
  <si>
    <t>1986-05-04 00:00:00,0.2005,0.1841,0.2024</t>
  </si>
  <si>
    <t>1986-05-04 01:00:00,0.1996,0.1718,0.2028</t>
  </si>
  <si>
    <t>1986-05-04 02:00:00,0.2046,0.1636,0.2094</t>
  </si>
  <si>
    <t>1986-05-04 03:00:00,0.1888,0.1445,0.194</t>
  </si>
  <si>
    <t>1986-05-04 04:00:00,0.15,0.1294,0.1524</t>
  </si>
  <si>
    <t>1986-05-04 05:00:00,0.1074,0.1148,0.1065</t>
  </si>
  <si>
    <t>1986-05-04 06:00:00,0.0901,0.0982,0.0891</t>
  </si>
  <si>
    <t>1986-05-04 07:00:00,0.0988,0.109,0.0977</t>
  </si>
  <si>
    <t>1986-05-04 08:00:00,0.1139,0.165,0.1079</t>
  </si>
  <si>
    <t>1986-05-04 09:00:00,0.1206,0.2041,0.1108</t>
  </si>
  <si>
    <t>1986-05-04 10:00:00,0.116,0.1988,0.1063</t>
  </si>
  <si>
    <t>1986-05-04 11:00:00,0.1038,0.1687,0.0962</t>
  </si>
  <si>
    <t>1986-05-04 12:00:00,0.0907,0.1358,0.0854</t>
  </si>
  <si>
    <t>1986-05-04 13:00:00,0.0802,0.1102,0.0766</t>
  </si>
  <si>
    <t>1986-05-04 14:00:00,0.0749,0.0966,0.0724</t>
  </si>
  <si>
    <t>1986-05-04 15:00:00,0.0693,0.0849,0.0675</t>
  </si>
  <si>
    <t>1986-05-04 16:00:00,0.0756,0.079,0.0752</t>
  </si>
  <si>
    <t>1986-05-04 17:00:00,0.0997,0.0795,0.1021</t>
  </si>
  <si>
    <t>1986-05-04 18:00:00,0.139,0.0876,0.145</t>
  </si>
  <si>
    <t>1986-05-04 19:00:00,0.166,0.0929,0.1746</t>
  </si>
  <si>
    <t>1986-05-04 20:00:00,0.167,0.0975,0.1751</t>
  </si>
  <si>
    <t>1986-05-04 21:00:00,0.1648,0.0973,0.1727</t>
  </si>
  <si>
    <t>1986-05-04 22:00:00,0.1694,0.0985,0.1778</t>
  </si>
  <si>
    <t>1986-05-04 23:00:00,0.1748,0.0998,0.1836</t>
  </si>
  <si>
    <t>1986-05-05 00:00:00,0.1778,0.1014,0.1868</t>
  </si>
  <si>
    <t>1986-05-05 01:00:00,0.1832,0.1074,0.1921</t>
  </si>
  <si>
    <t>1986-05-05 02:00:00,0.1884,0.1162,0.1968</t>
  </si>
  <si>
    <t>1986-05-05 03:00:00,0.1822,0.132,0.1881</t>
  </si>
  <si>
    <t>1986-05-05 04:00:00,0.1625,0.1553,0.1634</t>
  </si>
  <si>
    <t>1986-05-05 05:00:00,0.1262,0.1815,0.1197</t>
  </si>
  <si>
    <t>1986-05-05 06:00:00,0.1293,0.2193,0.1187</t>
  </si>
  <si>
    <t>1986-05-05 07:00:00,0.1605,0.2623,0.1486</t>
  </si>
  <si>
    <t>1986-05-05 08:00:00,0.2049,0.3199,0.1915</t>
  </si>
  <si>
    <t>1986-05-05 09:00:00,0.2456,0.3735,0.2306</t>
  </si>
  <si>
    <t>1986-05-05 10:00:00,0.2739,0.4121,0.2577</t>
  </si>
  <si>
    <t>1986-05-05 11:00:00,0.2906,0.4494,0.2719</t>
  </si>
  <si>
    <t>1986-05-05 12:00:00,0.2886,0.4858,0.2655</t>
  </si>
  <si>
    <t>1986-05-05 13:00:00,0.2646,0.5061,0.2363</t>
  </si>
  <si>
    <t>1986-05-05 14:00:00,0.2312,0.4913,0.2007</t>
  </si>
  <si>
    <t>1986-05-05 15:00:00,0.2052,0.4705,0.1741</t>
  </si>
  <si>
    <t>1986-05-05 16:00:00,0.1905,0.4116,0.1646</t>
  </si>
  <si>
    <t>1986-05-05 17:00:00,0.1936,0.3423,0.1762</t>
  </si>
  <si>
    <t>1986-05-05 18:00:00,0.1947,0.2699,0.1859</t>
  </si>
  <si>
    <t>1986-05-05 19:00:00,0.1835,0.2092,0.1805</t>
  </si>
  <si>
    <t>1986-05-05 20:00:00,0.1664,0.1619,0.1669</t>
  </si>
  <si>
    <t>1986-05-05 21:00:00,0.1562,0.1609,0.1557</t>
  </si>
  <si>
    <t>1986-05-05 22:00:00,0.1482,0.1846,0.1439</t>
  </si>
  <si>
    <t>1986-05-05 23:00:00,0.1361,0.1813,0.1308</t>
  </si>
  <si>
    <t>1986-05-06 00:00:00,0.1275,0.1666,0.1229</t>
  </si>
  <si>
    <t>1986-05-06 01:00:00,0.1161,0.1466,0.1126</t>
  </si>
  <si>
    <t>1986-05-06 02:00:00,0.1022,0.1175,0.1005</t>
  </si>
  <si>
    <t>1986-05-06 03:00:00,0.0919,0.0889,0.0922</t>
  </si>
  <si>
    <t>1986-05-06 04:00:00,0.074,0.0687,0.0746</t>
  </si>
  <si>
    <t>1986-05-06 05:00:00,0.0448,0.0532,0.0438</t>
  </si>
  <si>
    <t>1986-05-06 06:00:00,0.034,0.0449,0.0327</t>
  </si>
  <si>
    <t>1986-05-06 07:00:00,0.0444,0.0439,0.0444</t>
  </si>
  <si>
    <t>1986-05-06 08:00:00,0.0624,0.0478,0.0641</t>
  </si>
  <si>
    <t>1986-05-06 09:00:00,0.0871,0.0553,0.0908</t>
  </si>
  <si>
    <t>1986-05-06 10:00:00,0.1153,0.0755,0.1199</t>
  </si>
  <si>
    <t>1986-05-06 11:00:00,0.1489,0.1137,0.1531</t>
  </si>
  <si>
    <t>1986-05-06 12:00:00,0.184,0.1663,0.1861</t>
  </si>
  <si>
    <t>1986-05-06 13:00:00,0.2121,0.2182,0.2113</t>
  </si>
  <si>
    <t>1986-05-06 14:00:00,0.2241,0.2527,0.2207</t>
  </si>
  <si>
    <t>1986-05-06 15:00:00,0.2082,0.2836,0.1994</t>
  </si>
  <si>
    <t>1986-05-06 16:00:00,0.2146,0.3146,0.2029</t>
  </si>
  <si>
    <t>1986-05-06 17:00:00,0.2601,0.3298,0.2519</t>
  </si>
  <si>
    <t>1986-05-06 18:00:00,0.3104,0.2977,0.3119</t>
  </si>
  <si>
    <t>1986-05-06 19:00:00,0.3326,0.2922,0.3373</t>
  </si>
  <si>
    <t>1986-05-06 20:00:00,0.3321,0.3173,0.3339</t>
  </si>
  <si>
    <t>1986-05-06 21:00:00,0.3327,0.3667,0.3288</t>
  </si>
  <si>
    <t>1986-05-06 22:00:00,0.3355,0.4192,0.3257</t>
  </si>
  <si>
    <t>1986-05-06 23:00:00,0.3443,0.417,0.3358</t>
  </si>
  <si>
    <t>1986-05-07 00:00:00,0.3394,0.4296,0.3288</t>
  </si>
  <si>
    <t>1986-05-07 01:00:00,0.3303,0.4799,0.3128</t>
  </si>
  <si>
    <t>1986-05-07 02:00:00,0.3146,0.5118,0.2915</t>
  </si>
  <si>
    <t>1986-05-07 03:00:00,0.2842,0.5204,0.2565</t>
  </si>
  <si>
    <t>1986-05-07 04:00:00,0.2363,0.5481,0.1997</t>
  </si>
  <si>
    <t>1986-05-07 05:00:00,0.183,0.5657,0.1382</t>
  </si>
  <si>
    <t>1986-05-07 06:00:00,0.1857,0.5848,0.1389</t>
  </si>
  <si>
    <t>1986-05-07 07:00:00,0.2093,0.6191,0.1613</t>
  </si>
  <si>
    <t>1986-05-07 08:00:00,0.2049,0.5791,0.161</t>
  </si>
  <si>
    <t>1986-05-07 09:00:00,0.1863,0.4771,0.1522</t>
  </si>
  <si>
    <t>1986-05-07 10:00:00,0.1546,0.3371,0.1332</t>
  </si>
  <si>
    <t>1986-05-07 11:00:00,0.1194,0.2364,0.1057</t>
  </si>
  <si>
    <t>1986-05-07 12:00:00,0.085,0.1639,0.0758</t>
  </si>
  <si>
    <t>1986-05-07 13:00:00,0.0547,0.1024,0.0491</t>
  </si>
  <si>
    <t>1986-05-07 14:00:00,0.0334,0.0714,0.0289</t>
  </si>
  <si>
    <t>1986-05-07 15:00:00,0.0229,0.0614,0.0184</t>
  </si>
  <si>
    <t>1986-05-07 16:00:00,0.0177,0.0513,0.0137</t>
  </si>
  <si>
    <t>1986-05-07 17:00:00,0.0162,0.0431,0.0131</t>
  </si>
  <si>
    <t>1986-05-07 18:00:00,0.0215,0.0379,0.0195</t>
  </si>
  <si>
    <t>1986-05-07 19:00:00,0.0327,0.0402,0.0319</t>
  </si>
  <si>
    <t>1986-05-07 20:00:00,0.0416,0.0471,0.0409</t>
  </si>
  <si>
    <t>1986-05-07 21:00:00,0.0441,0.0705,0.0411</t>
  </si>
  <si>
    <t>1986-05-07 22:00:00,0.0449,0.1021,0.0381</t>
  </si>
  <si>
    <t>1986-05-07 23:00:00,0.0474,0.1141,0.0396</t>
  </si>
  <si>
    <t>1986-05-08 00:00:00,0.0544,0.1061,0.0483</t>
  </si>
  <si>
    <t>1986-05-08 01:00:00,0.0632,0.099,0.059</t>
  </si>
  <si>
    <t>1986-05-08 02:00:00,0.0706,0.0806,0.0694</t>
  </si>
  <si>
    <t>1986-05-08 03:00:00,0.0728,0.0539,0.075</t>
  </si>
  <si>
    <t>1986-05-08 04:00:00,0.0762,0.0342,0.0811</t>
  </si>
  <si>
    <t>1986-05-08 05:00:00,0.0842,0.0241,0.0912</t>
  </si>
  <si>
    <t>1986-05-08 06:00:00,0.1152,0.0367,0.1244</t>
  </si>
  <si>
    <t>1986-05-08 07:00:00,0.1697,0.073,0.181</t>
  </si>
  <si>
    <t>1986-05-08 08:00:00,0.2357,0.1188,0.2494</t>
  </si>
  <si>
    <t>1986-05-08 09:00:00,0.2663,0.1581,0.2789</t>
  </si>
  <si>
    <t>1986-05-08 10:00:00,0.2663,0.183,0.2761</t>
  </si>
  <si>
    <t>1986-05-08 11:00:00,0.2521,0.1945,0.2589</t>
  </si>
  <si>
    <t>1986-05-08 12:00:00,0.229,0.1879,0.2338</t>
  </si>
  <si>
    <t>1986-05-08 13:00:00,0.2025,0.1771,0.2055</t>
  </si>
  <si>
    <t>1986-05-08 14:00:00,0.1731,0.1799,0.1723</t>
  </si>
  <si>
    <t>1986-05-08 15:00:00,0.1458,0.2076,0.1386</t>
  </si>
  <si>
    <t>1986-05-08 16:00:00,0.1196,0.2194,0.1079</t>
  </si>
  <si>
    <t>1986-05-08 17:00:00,0.1058,0.1958,0.0952</t>
  </si>
  <si>
    <t>1986-05-08 18:00:00,0.1148,0.1635,0.1091</t>
  </si>
  <si>
    <t>1986-05-08 19:00:00,0.1239,0.1392,0.1221</t>
  </si>
  <si>
    <t>1986-05-08 20:00:00,0.1271,0.1346,0.1262</t>
  </si>
  <si>
    <t>1986-05-08 21:00:00,0.1255,0.146,0.1231</t>
  </si>
  <si>
    <t>1986-05-08 22:00:00,0.1208,0.1581,0.1164</t>
  </si>
  <si>
    <t>1986-05-08 23:00:00,0.1176,0.165,0.1121</t>
  </si>
  <si>
    <t>1986-05-09 00:00:00,0.1165,0.1647,0.1109</t>
  </si>
  <si>
    <t>1986-05-09 01:00:00,0.1173,0.1675,0.1114</t>
  </si>
  <si>
    <t>1986-05-09 02:00:00,0.1155,0.1607,0.1101</t>
  </si>
  <si>
    <t>1986-05-09 03:00:00,0.1081,0.1446,0.1038</t>
  </si>
  <si>
    <t>1986-05-09 04:00:00,0.0863,0.1257,0.0817</t>
  </si>
  <si>
    <t>1986-05-09 05:00:00,0.0623,0.1038,0.0575</t>
  </si>
  <si>
    <t>1986-05-09 06:00:00,0.0685,0.0908,0.0659</t>
  </si>
  <si>
    <t>1986-05-09 07:00:00,0.0841,0.0959,0.0827</t>
  </si>
  <si>
    <t>1986-05-09 08:00:00,0.0964,0.1094,0.0949</t>
  </si>
  <si>
    <t>1986-05-09 09:00:00,0.1108,0.1251,0.1092</t>
  </si>
  <si>
    <t>1986-05-09 10:00:00,0.1266,0.1412,0.1249</t>
  </si>
  <si>
    <t>1986-05-09 11:00:00,0.1369,0.1491,0.1355</t>
  </si>
  <si>
    <t>1986-05-09 12:00:00,0.14,0.1553,0.1382</t>
  </si>
  <si>
    <t>1986-05-09 13:00:00,0.1361,0.159,0.1335</t>
  </si>
  <si>
    <t>1986-05-09 14:00:00,0.1267,0.1579,0.1231</t>
  </si>
  <si>
    <t>1986-05-09 15:00:00,0.1068,0.1409,0.1028</t>
  </si>
  <si>
    <t>1986-05-09 16:00:00,0.0693,0.1238,0.0629</t>
  </si>
  <si>
    <t>1986-05-09 17:00:00,0.0418,0.1082,0.034</t>
  </si>
  <si>
    <t>1986-05-09 18:00:00,0.0413,0.1055,0.0338</t>
  </si>
  <si>
    <t>1986-05-09 19:00:00,0.0555,0.1248,0.0474</t>
  </si>
  <si>
    <t>1986-05-09 20:00:00,0.0813,0.1801,0.0697</t>
  </si>
  <si>
    <t>1986-05-09 21:00:00,0.1114,0.2534,0.0948</t>
  </si>
  <si>
    <t>1986-05-09 22:00:00,0.1363,0.3283,0.1138</t>
  </si>
  <si>
    <t>1986-05-09 23:00:00,0.1521,0.3731,0.1262</t>
  </si>
  <si>
    <t>1986-05-10 00:00:00,0.1521,0.3602,0.1277</t>
  </si>
  <si>
    <t>1986-05-10 01:00:00,0.1481,0.3353,0.1261</t>
  </si>
  <si>
    <t>1986-05-10 02:00:00,0.1453,0.3171,0.1252</t>
  </si>
  <si>
    <t>1986-05-10 03:00:00,0.1423,0.2889,0.1251</t>
  </si>
  <si>
    <t>1986-05-10 04:00:00,0.1317,0.256,0.1171</t>
  </si>
  <si>
    <t>1986-05-10 05:00:00,0.1124,0.2555,0.0956</t>
  </si>
  <si>
    <t>1986-05-10 06:00:00,0.1014,0.2773,0.0808</t>
  </si>
  <si>
    <t>1986-05-10 07:00:00,0.1259,0.3155,0.1037</t>
  </si>
  <si>
    <t>1986-05-10 08:00:00,0.16,0.3557,0.1371</t>
  </si>
  <si>
    <t>1986-05-10 09:00:00,0.1967,0.3989,0.173</t>
  </si>
  <si>
    <t>1986-05-10 10:00:00,0.2235,0.4521,0.1967</t>
  </si>
  <si>
    <t>1986-05-10 11:00:00,0.2437,0.4978,0.214</t>
  </si>
  <si>
    <t>1986-05-10 12:00:00,0.2578,0.5527,0.2232</t>
  </si>
  <si>
    <t>1986-05-10 13:00:00,0.2616,0.6199,0.2196</t>
  </si>
  <si>
    <t>1986-05-10 14:00:00,0.2534,0.6646,0.2051</t>
  </si>
  <si>
    <t>1986-05-10 15:00:00,0.2378,0.6717,0.1869</t>
  </si>
  <si>
    <t>1986-05-10 16:00:00,0.2104,0.6618,0.1575</t>
  </si>
  <si>
    <t>1986-05-10 17:00:00,0.2176,0.6848,0.1629</t>
  </si>
  <si>
    <t>1986-05-10 18:00:00,0.2508,0.7106,0.1969</t>
  </si>
  <si>
    <t>1986-05-10 19:00:00,0.2816,0.7137,0.2309</t>
  </si>
  <si>
    <t>1986-05-10 20:00:00,0.3034,0.7,0.2569</t>
  </si>
  <si>
    <t>1986-05-10 21:00:00,0.3108,0.6845,0.267</t>
  </si>
  <si>
    <t>1986-05-10 22:00:00,0.3115,0.6649,0.27</t>
  </si>
  <si>
    <t>1986-05-10 23:00:00,0.2939,0.6348,0.254</t>
  </si>
  <si>
    <t>1986-05-11 00:00:00,0.2772,0.6121,0.2379</t>
  </si>
  <si>
    <t>1986-05-11 01:00:00,0.2651,0.5922,0.2267</t>
  </si>
  <si>
    <t>1986-05-11 02:00:00,0.2516,0.5805,0.213</t>
  </si>
  <si>
    <t>1986-05-11 03:00:00,0.2498,0.59,0.21</t>
  </si>
  <si>
    <t>1986-05-11 04:00:00,0.2329,0.596,0.1904</t>
  </si>
  <si>
    <t>1986-05-11 05:00:00,0.2095,0.6065,0.1629</t>
  </si>
  <si>
    <t>1986-05-11 06:00:00,0.2436,0.6227,0.1991</t>
  </si>
  <si>
    <t>1986-05-11 07:00:00,0.3061,0.6553,0.2652</t>
  </si>
  <si>
    <t>1986-05-11 08:00:00,0.3641,0.6781,0.3273</t>
  </si>
  <si>
    <t>1986-05-11 09:00:00,0.4128,0.7203,0.3768</t>
  </si>
  <si>
    <t>1986-05-11 10:00:00,0.4466,0.7135,0.4153</t>
  </si>
  <si>
    <t>1986-05-11 11:00:00,0.4744,0.6895,0.4492</t>
  </si>
  <si>
    <t>1986-05-11 12:00:00,0.4944,0.6831,0.4722</t>
  </si>
  <si>
    <t>1986-05-11 13:00:00,0.4966,0.7091,0.4717</t>
  </si>
  <si>
    <t>1986-05-11 14:00:00,0.4794,0.7259,0.4505</t>
  </si>
  <si>
    <t>1986-05-11 15:00:00,0.4532,0.715,0.4225</t>
  </si>
  <si>
    <t>1986-05-11 16:00:00,0.4124,0.7193,0.3764</t>
  </si>
  <si>
    <t>1986-05-11 17:00:00,0.3716,0.7158,0.3313</t>
  </si>
  <si>
    <t>1986-05-11 18:00:00,0.3583,0.6957,0.3187</t>
  </si>
  <si>
    <t>1986-05-11 19:00:00,0.3462,0.6695,0.3083</t>
  </si>
  <si>
    <t>1986-05-11 20:00:00,0.329,0.6348,0.2931</t>
  </si>
  <si>
    <t>1986-05-11 21:00:00,0.31,0.5985,0.2761</t>
  </si>
  <si>
    <t>1986-05-11 22:00:00,0.2855,0.5419,0.2555</t>
  </si>
  <si>
    <t>1986-05-11 23:00:00,0.2525,0.4885,0.2248</t>
  </si>
  <si>
    <t>1986-05-12 00:00:00,0.2162,0.4242,0.1918</t>
  </si>
  <si>
    <t>1986-05-12 01:00:00,0.183,0.3579,0.1625</t>
  </si>
  <si>
    <t>1986-05-12 02:00:00,0.1613,0.3062,0.1443</t>
  </si>
  <si>
    <t>1986-05-12 03:00:00,0.1459,0.283,0.1299</t>
  </si>
  <si>
    <t>1986-05-12 04:00:00,0.1304,0.2911,0.1116</t>
  </si>
  <si>
    <t>1986-05-12 05:00:00,0.1084,0.308,0.085</t>
  </si>
  <si>
    <t>1986-05-12 06:00:00,0.1054,0.3266,0.0795</t>
  </si>
  <si>
    <t>1986-05-12 07:00:00,0.1294,0.3552,0.103</t>
  </si>
  <si>
    <t>1986-05-12 08:00:00,0.1583,0.3847,0.1317</t>
  </si>
  <si>
    <t>1986-05-12 09:00:00,0.1769,0.4093,0.1497</t>
  </si>
  <si>
    <t>1986-05-12 10:00:00,0.1844,0.4279,0.1559</t>
  </si>
  <si>
    <t>1986-05-12 11:00:00,0.1841,0.4428,0.1538</t>
  </si>
  <si>
    <t>1986-05-12 12:00:00,0.1736,0.4438,0.1419</t>
  </si>
  <si>
    <t>1986-05-12 13:00:00,0.1569,0.4447,0.1232</t>
  </si>
  <si>
    <t>1986-05-12 14:00:00,0.1431,0.467,0.1051</t>
  </si>
  <si>
    <t>1986-05-12 15:00:00,0.13,0.4981,0.0868</t>
  </si>
  <si>
    <t>1986-05-12 16:00:00,0.1102,0.4925,0.0654</t>
  </si>
  <si>
    <t>1986-05-12 17:00:00,0.102,0.4648,0.0594</t>
  </si>
  <si>
    <t>1986-05-12 18:00:00,0.1241,0.4721,0.0833</t>
  </si>
  <si>
    <t>1986-05-12 19:00:00,0.162,0.5,0.1223</t>
  </si>
  <si>
    <t>1986-05-12 20:00:00,0.2024,0.5064,0.1668</t>
  </si>
  <si>
    <t>1986-05-12 21:00:00,0.2375,0.508,0.2058</t>
  </si>
  <si>
    <t>1986-05-12 22:00:00,0.2577,0.4772,0.232</t>
  </si>
  <si>
    <t>1986-05-12 23:00:00,0.2604,0.47,0.2358</t>
  </si>
  <si>
    <t>1986-05-13 00:00:00,0.2542,0.496,0.2258</t>
  </si>
  <si>
    <t>1986-05-13 01:00:00,0.2462,0.5361,0.2122</t>
  </si>
  <si>
    <t>1986-05-13 02:00:00,0.2343,0.541,0.1984</t>
  </si>
  <si>
    <t>1986-05-13 03:00:00,0.2159,0.5143,0.1809</t>
  </si>
  <si>
    <t>1986-05-13 04:00:00,0.1727,0.4722,0.1376</t>
  </si>
  <si>
    <t>1986-05-13 05:00:00,0.1104,0.4292,0.0731</t>
  </si>
  <si>
    <t>1986-05-13 06:00:00,0.0853,0.417,0.0464</t>
  </si>
  <si>
    <t>1986-05-13 07:00:00,0.1013,0.4238,0.0635</t>
  </si>
  <si>
    <t>1986-05-13 08:00:00,0.1237,0.4222,0.0888</t>
  </si>
  <si>
    <t>1986-05-13 09:00:00,0.1334,0.3986,0.1023</t>
  </si>
  <si>
    <t>1986-05-13 10:00:00,0.1354,0.3828,0.1064</t>
  </si>
  <si>
    <t>1986-05-13 11:00:00,0.1356,0.3665,0.1085</t>
  </si>
  <si>
    <t>1986-05-13 12:00:00,0.144,0.3567,0.1191</t>
  </si>
  <si>
    <t>1986-05-13 13:00:00,0.152,0.3317,0.1309</t>
  </si>
  <si>
    <t>1986-05-13 14:00:00,0.1474,0.2975,0.1298</t>
  </si>
  <si>
    <t>1986-05-13 15:00:00,0.134,0.275,0.1174</t>
  </si>
  <si>
    <t>1986-05-13 16:00:00,0.1163,0.2452,0.1012</t>
  </si>
  <si>
    <t>1986-05-13 17:00:00,0.1001,0.2144,0.0867</t>
  </si>
  <si>
    <t>1986-05-13 18:00:00,0.092,0.2029,0.079</t>
  </si>
  <si>
    <t>1986-05-13 19:00:00,0.0898,0.2053,0.0763</t>
  </si>
  <si>
    <t>1986-05-13 20:00:00,0.0864,0.2211,0.0706</t>
  </si>
  <si>
    <t>1986-05-13 21:00:00,0.072,0.2299,0.0535</t>
  </si>
  <si>
    <t>1986-05-13 22:00:00,0.0514,0.2126,0.0324</t>
  </si>
  <si>
    <t>1986-05-13 23:00:00,0.042,0.2019,0.0232</t>
  </si>
  <si>
    <t>1986-05-14 00:00:00,0.0417,0.2077,0.0223</t>
  </si>
  <si>
    <t>1986-05-14 01:00:00,0.0488,0.2126,0.0296</t>
  </si>
  <si>
    <t>1986-05-14 02:00:00,0.061,0.2261,0.0417</t>
  </si>
  <si>
    <t>1986-05-14 03:00:00,0.0653,0.2282,0.0462</t>
  </si>
  <si>
    <t>1986-05-14 04:00:00,0.0606,0.2169,0.0423</t>
  </si>
  <si>
    <t>1986-05-14 05:00:00,0.0505,0.2197,0.0306</t>
  </si>
  <si>
    <t>1986-05-14 06:00:00,0.0447,0.2077,0.0256</t>
  </si>
  <si>
    <t>1986-05-14 07:00:00,0.052,0.204,0.0341</t>
  </si>
  <si>
    <t>1986-05-14 08:00:00,0.0595,0.2058,0.0423</t>
  </si>
  <si>
    <t>1986-05-14 09:00:00,0.0689,0.218,0.0514</t>
  </si>
  <si>
    <t>1986-05-14 10:00:00,0.0782,0.236,0.0597</t>
  </si>
  <si>
    <t>1986-05-14 11:00:00,0.0861,0.2472,0.0672</t>
  </si>
  <si>
    <t>1986-05-14 12:00:00,0.0902,0.2419,0.0724</t>
  </si>
  <si>
    <t>1986-05-14 13:00:00,0.0887,0.2212,0.0732</t>
  </si>
  <si>
    <t>1986-05-14 14:00:00,0.0792,0.1936,0.0658</t>
  </si>
  <si>
    <t>1986-05-14 15:00:00,0.0661,0.1723,0.0536</t>
  </si>
  <si>
    <t>1986-05-14 16:00:00,0.0518,0.1664,0.0383</t>
  </si>
  <si>
    <t>1986-05-14 17:00:00,0.0403,0.1677,0.0253</t>
  </si>
  <si>
    <t>1986-05-14 18:00:00,0.0352,0.1722,0.0192</t>
  </si>
  <si>
    <t>1986-05-14 19:00:00,0.0328,0.1844,0.0151</t>
  </si>
  <si>
    <t>1986-05-14 20:00:00,0.0335,0.2081,0.013</t>
  </si>
  <si>
    <t>1986-05-14 21:00:00,0.0431,0.244,0.0195</t>
  </si>
  <si>
    <t>1986-05-14 22:00:00,0.0587,0.2755,0.0332</t>
  </si>
  <si>
    <t>1986-05-14 23:00:00,0.0855,0.3218,0.0578</t>
  </si>
  <si>
    <t>1986-05-15 00:00:00,0.1138,0.367,0.0841</t>
  </si>
  <si>
    <t>1986-05-15 01:00:00,0.1312,0.4025,0.0994</t>
  </si>
  <si>
    <t>1986-05-15 02:00:00,0.1375,0.4314,0.1031</t>
  </si>
  <si>
    <t>1986-05-15 03:00:00,0.1416,0.4402,0.1066</t>
  </si>
  <si>
    <t>1986-05-15 04:00:00,0.1382,0.4575,0.1007</t>
  </si>
  <si>
    <t>1986-05-15 05:00:00,0.1253,0.4926,0.0822</t>
  </si>
  <si>
    <t>1986-05-15 06:00:00,0.1462,0.5391,0.1002</t>
  </si>
  <si>
    <t>1986-05-15 07:00:00,0.194,0.5518,0.1521</t>
  </si>
  <si>
    <t>1986-05-15 08:00:00,0.2422,0.5776,0.2028</t>
  </si>
  <si>
    <t>1986-05-15 09:00:00,0.2928,0.5971,0.2571</t>
  </si>
  <si>
    <t>1986-05-15 10:00:00,0.3352,0.61,0.303</t>
  </si>
  <si>
    <t>1986-05-15 11:00:00,0.3609,0.6301,0.3293</t>
  </si>
  <si>
    <t>1986-05-15 12:00:00,0.3948,0.6715,0.3624</t>
  </si>
  <si>
    <t>1986-05-15 13:00:00,0.4297,0.7056,0.3973</t>
  </si>
  <si>
    <t>1986-05-15 14:00:00,0.4496,0.7502,0.4144</t>
  </si>
  <si>
    <t>1986-05-15 15:00:00,0.4557,0.8085,0.4143</t>
  </si>
  <si>
    <t>1986-05-15 16:00:00,0.4402,0.8391,0.3934</t>
  </si>
  <si>
    <t>1986-05-15 17:00:00,0.4223,0.8295,0.3745</t>
  </si>
  <si>
    <t>1986-05-15 18:00:00,0.4067,0.8318,0.3569</t>
  </si>
  <si>
    <t>1986-05-15 19:00:00,0.386,0.8657,0.3297</t>
  </si>
  <si>
    <t>1986-05-15 20:00:00,0.3545,0.8926,0.2914</t>
  </si>
  <si>
    <t>1986-05-15 21:00:00,0.3365,0.8908,0.2716</t>
  </si>
  <si>
    <t>1986-05-15 22:00:00,0.3136,0.8866,0.2464</t>
  </si>
  <si>
    <t>1986-05-15 23:00:00,0.2985,0.8824,0.23</t>
  </si>
  <si>
    <t>1986-05-16 00:00:00,0.3083,0.881,0.2411</t>
  </si>
  <si>
    <t>1986-05-16 01:00:00,0.3066,0.8826,0.239</t>
  </si>
  <si>
    <t>1986-05-16 02:00:00,0.307,0.8773,0.2402</t>
  </si>
  <si>
    <t>1986-05-16 03:00:00,0.2923,0.8616,0.2255</t>
  </si>
  <si>
    <t>1986-05-16 04:00:00,0.2582,0.8321,0.1909</t>
  </si>
  <si>
    <t>1986-05-16 05:00:00,0.2306,0.8143,0.1621</t>
  </si>
  <si>
    <t>1986-05-16 06:00:00,0.2831,0.7849,0.2243</t>
  </si>
  <si>
    <t>1986-05-16 07:00:00,0.3222,0.744,0.2727</t>
  </si>
  <si>
    <t>1986-05-16 08:00:00,0.3172,0.6932,0.2731</t>
  </si>
  <si>
    <t>1986-05-16 09:00:00,0.2958,0.6421,0.2552</t>
  </si>
  <si>
    <t>1986-05-16 10:00:00,0.2672,0.5889,0.2295</t>
  </si>
  <si>
    <t>1986-05-16 11:00:00,0.2354,0.53,0.2008</t>
  </si>
  <si>
    <t>1986-05-16 12:00:00,0.2046,0.468,0.1737</t>
  </si>
  <si>
    <t>1986-05-16 13:00:00,0.1748,0.405,0.1478</t>
  </si>
  <si>
    <t>1986-05-16 14:00:00,0.143,0.3441,0.1194</t>
  </si>
  <si>
    <t>1986-05-16 15:00:00,0.1142,0.2959,0.0929</t>
  </si>
  <si>
    <t>1986-05-16 16:00:00,0.0894,0.258,0.0697</t>
  </si>
  <si>
    <t>1986-05-16 17:00:00,0.0712,0.2278,0.0528</t>
  </si>
  <si>
    <t>1986-05-16 18:00:00,0.0681,0.1976,0.0529</t>
  </si>
  <si>
    <t>1986-05-16 19:00:00,0.0833,0.1695,0.0732</t>
  </si>
  <si>
    <t>1986-05-16 20:00:00,0.0979,0.1423,0.0927</t>
  </si>
  <si>
    <t>1986-05-16 21:00:00,0.0962,0.1147,0.094</t>
  </si>
  <si>
    <t>1986-05-16 22:00:00,0.0823,0.084,0.0821</t>
  </si>
  <si>
    <t>1986-05-16 23:00:00,0.0694,0.0593,0.0706</t>
  </si>
  <si>
    <t>1986-05-17 00:00:00,0.0601,0.0425,0.0621</t>
  </si>
  <si>
    <t>1986-05-17 01:00:00,0.0517,0.0323,0.054</t>
  </si>
  <si>
    <t>1986-05-17 02:00:00,0.0441,0.0275,0.0461</t>
  </si>
  <si>
    <t>1986-05-17 03:00:00,0.0394,0.0221,0.0414</t>
  </si>
  <si>
    <t>1986-05-17 04:00:00,0.0298,0.018,0.0312</t>
  </si>
  <si>
    <t>1986-05-17 05:00:00,0.0135,0.0177,0.013</t>
  </si>
  <si>
    <t>1986-05-17 06:00:00,0.0128,0.0232,0.0116</t>
  </si>
  <si>
    <t>1986-05-17 07:00:00,0.0181,0.0321,0.0164</t>
  </si>
  <si>
    <t>1986-05-17 08:00:00,0.0191,0.0442,0.0162</t>
  </si>
  <si>
    <t>1986-05-17 09:00:00,0.0196,0.0578,0.0151</t>
  </si>
  <si>
    <t>1986-05-17 10:00:00,0.0207,0.0646,0.0155</t>
  </si>
  <si>
    <t>1986-05-17 11:00:00,0.0228,0.0732,0.0169</t>
  </si>
  <si>
    <t>1986-05-17 12:00:00,0.0279,0.0939,0.0202</t>
  </si>
  <si>
    <t>1986-05-17 13:00:00,0.0341,0.1232,0.0236</t>
  </si>
  <si>
    <t>1986-05-17 14:00:00,0.0375,0.1547,0.0237</t>
  </si>
  <si>
    <t>1986-05-17 15:00:00,0.041,0.1998,0.0224</t>
  </si>
  <si>
    <t>1986-05-17 16:00:00,0.0507,0.2654,0.0255</t>
  </si>
  <si>
    <t>1986-05-17 17:00:00,0.0764,0.3305,0.0466</t>
  </si>
  <si>
    <t>1986-05-17 18:00:00,0.1339,0.3943,0.1034</t>
  </si>
  <si>
    <t>1986-05-17 19:00:00,0.2015,0.4446,0.1729</t>
  </si>
  <si>
    <t>1986-05-17 20:00:00,0.2366,0.4557,0.2109</t>
  </si>
  <si>
    <t>1986-05-17 21:00:00,0.2364,0.4372,0.2128</t>
  </si>
  <si>
    <t>1986-05-17 22:00:00,0.2227,0.3957,0.2025</t>
  </si>
  <si>
    <t>1986-05-17 23:00:00,0.202,0.3304,0.1869</t>
  </si>
  <si>
    <t>1986-05-18 00:00:00,0.1791,0.2717,0.1683</t>
  </si>
  <si>
    <t>1986-05-18 01:00:00,0.1575,0.2132,0.1509</t>
  </si>
  <si>
    <t>1986-05-18 02:00:00,0.14,0.1723,0.1362</t>
  </si>
  <si>
    <t>1986-05-18 03:00:00,0.1303,0.1679,0.1259</t>
  </si>
  <si>
    <t>1986-05-18 04:00:00,0.1176,0.2068,0.1072</t>
  </si>
  <si>
    <t>1986-05-18 05:00:00,0.0946,0.2687,0.0742</t>
  </si>
  <si>
    <t>1986-05-18 06:00:00,0.0745,0.3332,0.0441</t>
  </si>
  <si>
    <t>1986-05-18 07:00:00,0.0693,0.3746,0.0335</t>
  </si>
  <si>
    <t>1986-05-18 08:00:00,0.0761,0.4012,0.0379</t>
  </si>
  <si>
    <t>1986-05-18 09:00:00,0.0936,0.4354,0.0535</t>
  </si>
  <si>
    <t>1986-05-18 10:00:00,0.1146,0.43,0.0776</t>
  </si>
  <si>
    <t>1986-05-18 11:00:00,0.1336,0.3966,0.1028</t>
  </si>
  <si>
    <t>1986-05-18 12:00:00,0.153,0.3668,0.1279</t>
  </si>
  <si>
    <t>1986-05-18 13:00:00,0.167,0.3538,0.1451</t>
  </si>
  <si>
    <t>1986-05-18 14:00:00,0.1675,0.3538,0.1457</t>
  </si>
  <si>
    <t>1986-05-18 15:00:00,0.1515,0.3448,0.1288</t>
  </si>
  <si>
    <t>1986-05-18 16:00:00,0.1316,0.3423,0.107</t>
  </si>
  <si>
    <t>1986-05-18 17:00:00,0.1156,0.3186,0.0918</t>
  </si>
  <si>
    <t>1986-05-18 18:00:00,0.1108,0.2909,0.0897</t>
  </si>
  <si>
    <t>1986-05-18 19:00:00,0.1225,0.2741,0.1047</t>
  </si>
  <si>
    <t>1986-05-18 20:00:00,0.1334,0.2796,0.1162</t>
  </si>
  <si>
    <t>1986-05-18 21:00:00,0.1387,0.2662,0.1237</t>
  </si>
  <si>
    <t>1986-05-18 22:00:00,0.1352,0.2344,0.1236</t>
  </si>
  <si>
    <t>1986-05-18 23:00:00,0.1301,0.2089,0.1209</t>
  </si>
  <si>
    <t>1986-05-19 00:00:00,0.1171,0.1846,0.1092</t>
  </si>
  <si>
    <t>1986-05-19 01:00:00,0.1001,0.1602,0.0931</t>
  </si>
  <si>
    <t>1986-05-19 02:00:00,0.0837,0.1424,0.0768</t>
  </si>
  <si>
    <t>1986-05-19 03:00:00,0.0725,0.1388,0.0647</t>
  </si>
  <si>
    <t>1986-05-19 04:00:00,0.056,0.1479,0.0452</t>
  </si>
  <si>
    <t>1986-05-19 05:00:00,0.0398,0.1583,0.0259</t>
  </si>
  <si>
    <t>1986-05-19 06:00:00,0.0367,0.1532,0.0231</t>
  </si>
  <si>
    <t>1986-05-19 07:00:00,0.038,0.1458,0.0254</t>
  </si>
  <si>
    <t>1986-05-19 08:00:00,0.0371,0.1478,0.0241</t>
  </si>
  <si>
    <t>1986-05-19 09:00:00,0.0353,0.1463,0.0223</t>
  </si>
  <si>
    <t>1986-05-19 10:00:00,0.0334,0.138,0.0211</t>
  </si>
  <si>
    <t>1986-05-19 11:00:00,0.0314,0.1236,0.0206</t>
  </si>
  <si>
    <t>1986-05-19 12:00:00,0.0293,0.1118,0.0196</t>
  </si>
  <si>
    <t>1986-05-19 13:00:00,0.026,0.0974,0.0176</t>
  </si>
  <si>
    <t>1986-05-19 14:00:00,0.0217,0.0788,0.015</t>
  </si>
  <si>
    <t>1986-05-19 15:00:00,0.0169,0.0579,0.0121</t>
  </si>
  <si>
    <t>1986-05-19 16:00:00,0.014,0.0407,0.0109</t>
  </si>
  <si>
    <t>1986-05-19 17:00:00,0.0162,0.0325,0.0143</t>
  </si>
  <si>
    <t>1986-05-19 18:00:00,0.0271,0.0285,0.0269</t>
  </si>
  <si>
    <t>1986-05-19 19:00:00,0.04,0.0241,0.0419</t>
  </si>
  <si>
    <t>1986-05-19 20:00:00,0.0472,0.0211,0.0503</t>
  </si>
  <si>
    <t>1986-05-19 21:00:00,0.0506,0.0204,0.0541</t>
  </si>
  <si>
    <t>1986-05-19 22:00:00,0.0537,0.0215,0.0574</t>
  </si>
  <si>
    <t>1986-05-19 23:00:00,0.0564,0.0235,0.0603</t>
  </si>
  <si>
    <t>1986-05-20 00:00:00,0.0585,0.0263,0.0623</t>
  </si>
  <si>
    <t>1986-05-20 01:00:00,0.0618,0.0302,0.0655</t>
  </si>
  <si>
    <t>1986-05-20 02:00:00,0.0664,0.0342,0.0702</t>
  </si>
  <si>
    <t>1986-05-20 03:00:00,0.067,0.0383,0.0703</t>
  </si>
  <si>
    <t>1986-05-20 04:00:00,0.057,0.0455,0.0584</t>
  </si>
  <si>
    <t>1986-05-20 05:00:00,0.0304,0.0545,0.0275</t>
  </si>
  <si>
    <t>1986-05-20 06:00:00,0.031,0.066,0.0269</t>
  </si>
  <si>
    <t>1986-05-20 07:00:00,0.0454,0.0882,0.0404</t>
  </si>
  <si>
    <t>1986-05-20 08:00:00,0.0533,0.1263,0.0447</t>
  </si>
  <si>
    <t>1986-05-20 09:00:00,0.0645,0.1764,0.0514</t>
  </si>
  <si>
    <t>1986-05-20 10:00:00,0.0796,0.2293,0.0621</t>
  </si>
  <si>
    <t>1986-05-20 11:00:00,0.0922,0.2618,0.0723</t>
  </si>
  <si>
    <t>1986-05-20 12:00:00,0.1009,0.2798,0.0799</t>
  </si>
  <si>
    <t>1986-05-20 13:00:00,0.1095,0.2956,0.0877</t>
  </si>
  <si>
    <t>1986-05-20 14:00:00,0.1232,0.3279,0.0992</t>
  </si>
  <si>
    <t>1986-05-20 15:00:00,0.1395,0.3867,0.1105</t>
  </si>
  <si>
    <t>1986-05-20 16:00:00,0.1497,0.4543,0.114</t>
  </si>
  <si>
    <t>1986-05-20 17:00:00,0.1795,0.5322,0.1382</t>
  </si>
  <si>
    <t>1986-05-20 18:00:00,0.2554,0.6295,0.2116</t>
  </si>
  <si>
    <t>1986-05-20 19:00:00,0.3361,0.7195,0.2912</t>
  </si>
  <si>
    <t>1986-05-20 20:00:00,0.3639,0.7694,0.3164</t>
  </si>
  <si>
    <t>1986-05-20 21:00:00,0.367,0.808,0.3153</t>
  </si>
  <si>
    <t>1986-05-20 22:00:00,0.3562,0.8217,0.3016</t>
  </si>
  <si>
    <t>1986-05-20 23:00:00,0.3374,0.8182,0.281</t>
  </si>
  <si>
    <t>1986-05-21 00:00:00,0.3153,0.7908,0.2596</t>
  </si>
  <si>
    <t>1986-05-21 01:00:00,0.2997,0.7265,0.2496</t>
  </si>
  <si>
    <t>1986-05-21 02:00:00,0.2776,0.6451,0.2345</t>
  </si>
  <si>
    <t>1986-05-21 03:00:00,0.2568,0.5776,0.2191</t>
  </si>
  <si>
    <t>1986-05-21 04:00:00,0.2178,0.4946,0.1853</t>
  </si>
  <si>
    <t>1986-05-21 05:00:00,0.1741,0.4308,0.144</t>
  </si>
  <si>
    <t>1986-05-21 06:00:00,0.1835,0.4768,0.1491</t>
  </si>
  <si>
    <t>1986-05-21 07:00:00,0.2081,0.5359,0.1697</t>
  </si>
  <si>
    <t>1986-05-21 08:00:00,0.21,0.4854,0.1777</t>
  </si>
  <si>
    <t>1986-05-21 09:00:00,0.1964,0.4152,0.1708</t>
  </si>
  <si>
    <t>1986-05-21 10:00:00,0.1732,0.3927,0.1474</t>
  </si>
  <si>
    <t>1986-05-21 11:00:00,0.1548,0.398,0.1263</t>
  </si>
  <si>
    <t>1986-05-21 12:00:00,0.1482,0.4089,0.1176</t>
  </si>
  <si>
    <t>1986-05-21 13:00:00,0.1456,0.392,0.1167</t>
  </si>
  <si>
    <t>1986-05-21 14:00:00,0.1522,0.3952,0.1237</t>
  </si>
  <si>
    <t>1986-05-21 15:00:00,0.16,0.4034,0.1314</t>
  </si>
  <si>
    <t>1986-05-21 16:00:00,0.1569,0.4817,0.1189</t>
  </si>
  <si>
    <t>1986-05-21 17:00:00,0.1519,0.5705,0.1028</t>
  </si>
  <si>
    <t>1986-05-21 18:00:00,0.1673,0.6097,0.1154</t>
  </si>
  <si>
    <t>1986-05-21 19:00:00,0.1976,0.6536,0.1441</t>
  </si>
  <si>
    <t>1986-05-21 20:00:00,0.2178,0.657,0.1663</t>
  </si>
  <si>
    <t>1986-05-21 21:00:00,0.2381,0.7079,0.183</t>
  </si>
  <si>
    <t>1986-05-21 22:00:00,0.2675,0.7426,0.2118</t>
  </si>
  <si>
    <t>1986-05-21 23:00:00,0.2945,0.6808,0.2493</t>
  </si>
  <si>
    <t>1986-05-22 00:00:00,0.3097,0.6039,0.2752</t>
  </si>
  <si>
    <t>1986-05-22 01:00:00,0.3137,0.5739,0.2832</t>
  </si>
  <si>
    <t>1986-05-22 02:00:00,0.3061,0.5603,0.2763</t>
  </si>
  <si>
    <t>1986-05-22 03:00:00,0.2822,0.5546,0.2502</t>
  </si>
  <si>
    <t>1986-05-22 04:00:00,0.2068,0.5185,0.1703</t>
  </si>
  <si>
    <t>1986-05-22 05:00:00,0.1749,0.4966,0.1372</t>
  </si>
  <si>
    <t>1986-05-22 06:00:00,0.2369,0.5016,0.2059</t>
  </si>
  <si>
    <t>1986-05-22 07:00:00,0.254,0.4957,0.2257</t>
  </si>
  <si>
    <t>1986-05-22 08:00:00,0.2581,0.4808,0.2319</t>
  </si>
  <si>
    <t>1986-05-22 09:00:00,0.2625,0.4933,0.2354</t>
  </si>
  <si>
    <t>1986-05-22 10:00:00,0.2619,0.5266,0.2308</t>
  </si>
  <si>
    <t>1986-05-22 11:00:00,0.2579,0.5484,0.2239</t>
  </si>
  <si>
    <t>1986-05-22 12:00:00,0.2537,0.5616,0.2176</t>
  </si>
  <si>
    <t>1986-05-22 13:00:00,0.2431,0.5562,0.2064</t>
  </si>
  <si>
    <t>1986-05-22 14:00:00,0.2273,0.5575,0.1886</t>
  </si>
  <si>
    <t>1986-05-22 15:00:00,0.1967,0.4792,0.1636</t>
  </si>
  <si>
    <t>1986-05-22 16:00:00,0.1427,0.3413,0.1194</t>
  </si>
  <si>
    <t>1986-05-22 17:00:00,0.0906,0.2562,0.0712</t>
  </si>
  <si>
    <t>1986-05-22 18:00:00,0.0634,0.2013,0.0472</t>
  </si>
  <si>
    <t>1986-05-22 19:00:00,0.046,0.1674,0.0318</t>
  </si>
  <si>
    <t>1986-05-22 20:00:00,0.0316,0.1414,0.0187</t>
  </si>
  <si>
    <t>1986-05-22 21:00:00,0.0205,0.1243,0.0083</t>
  </si>
  <si>
    <t>1986-05-22 22:00:00,0.0163,0.1241,0.0037</t>
  </si>
  <si>
    <t>1986-05-22 23:00:00,0.0195,0.146,0.0047</t>
  </si>
  <si>
    <t>1986-05-23 00:00:00,0.0276,0.1742,0.0104</t>
  </si>
  <si>
    <t>1986-05-23 01:00:00,0.0412,0.2014,0.0225</t>
  </si>
  <si>
    <t>1986-05-23 02:00:00,0.0579,0.2234,0.0385</t>
  </si>
  <si>
    <t>1986-05-23 03:00:00,0.0672,0.2219,0.0491</t>
  </si>
  <si>
    <t>1986-05-23 04:00:00,0.0629,0.2029,0.0465</t>
  </si>
  <si>
    <t>1986-05-23 05:00:00,0.0409,0.1883,0.0237</t>
  </si>
  <si>
    <t>1986-05-23 06:00:00,0.038,0.1955,0.0196</t>
  </si>
  <si>
    <t>1986-05-23 07:00:00,0.0564,0.2312,0.0359</t>
  </si>
  <si>
    <t>1986-05-23 08:00:00,0.0753,0.2883,0.0503</t>
  </si>
  <si>
    <t>1986-05-23 09:00:00,0.0887,0.332,0.0602</t>
  </si>
  <si>
    <t>1986-05-23 10:00:00,0.085,0.2798,0.0621</t>
  </si>
  <si>
    <t>1986-05-23 11:00:00,0.07,0.1675,0.0586</t>
  </si>
  <si>
    <t>1986-05-23 12:00:00,0.0565,0.0833,0.0533</t>
  </si>
  <si>
    <t>1986-05-23 13:00:00,0.0465,0.0395,0.0473</t>
  </si>
  <si>
    <t>1986-05-23 14:00:00,0.04,0.0226,0.042</t>
  </si>
  <si>
    <t>1986-05-23 15:00:00,0.0332,0.0152,0.0353</t>
  </si>
  <si>
    <t>1986-05-23 16:00:00,0.0275,0.0126,0.0293</t>
  </si>
  <si>
    <t>1986-05-23 17:00:00,0.0258,0.013,0.0273</t>
  </si>
  <si>
    <t>1986-05-23 18:00:00,0.031,0.0145,0.033</t>
  </si>
  <si>
    <t>1986-05-23 19:00:00,0.0403,0.0208,0.0426</t>
  </si>
  <si>
    <t>1986-05-23 20:00:00,0.0465,0.0237,0.0491</t>
  </si>
  <si>
    <t>1986-05-23 21:00:00,0.0459,0.0222,0.0487</t>
  </si>
  <si>
    <t>1986-05-23 22:00:00,0.043,0.0248,0.0451</t>
  </si>
  <si>
    <t>1986-05-23 23:00:00,0.0437,0.0299,0.0454</t>
  </si>
  <si>
    <t>1986-05-24 00:00:00,0.0476,0.0304,0.0496</t>
  </si>
  <si>
    <t>1986-05-24 01:00:00,0.0509,0.0238,0.0541</t>
  </si>
  <si>
    <t>1986-05-24 02:00:00,0.0518,0.0201,0.0556</t>
  </si>
  <si>
    <t>1986-05-24 03:00:00,0.0458,0.0268,0.048</t>
  </si>
  <si>
    <t>1986-05-24 04:00:00,0.0329,0.0421,0.0318</t>
  </si>
  <si>
    <t>1986-05-24 05:00:00,0.037,0.0553,0.0349</t>
  </si>
  <si>
    <t>1986-05-24 06:00:00,0.0478,0.0564,0.0468</t>
  </si>
  <si>
    <t>1986-05-24 07:00:00,0.0606,0.0525,0.0616</t>
  </si>
  <si>
    <t>1986-05-24 08:00:00,0.0842,0.0561,0.0875</t>
  </si>
  <si>
    <t>1986-05-24 09:00:00,0.1113,0.0865,0.1142</t>
  </si>
  <si>
    <t>1986-05-24 10:00:00,0.1497,0.1242,0.1526</t>
  </si>
  <si>
    <t>1986-05-24 11:00:00,0.2233,0.1724,0.2293</t>
  </si>
  <si>
    <t>1986-05-24 12:00:00,0.2972,0.2442,0.3034</t>
  </si>
  <si>
    <t>1986-05-24 13:00:00,0.3578,0.3196,0.3623</t>
  </si>
  <si>
    <t>1986-05-24 14:00:00,0.4118,0.3714,0.4166</t>
  </si>
  <si>
    <t>1986-05-24 15:00:00,0.4087,0.3795,0.4121</t>
  </si>
  <si>
    <t>1986-05-24 16:00:00,0.3587,0.3318,0.3618</t>
  </si>
  <si>
    <t>1986-05-24 17:00:00,0.2713,0.2799,0.2703</t>
  </si>
  <si>
    <t>1986-05-24 18:00:00,0.2174,0.2518,0.2133</t>
  </si>
  <si>
    <t>1986-05-24 19:00:00,0.204,0.2217,0.2019</t>
  </si>
  <si>
    <t>1986-05-24 20:00:00,0.1986,0.2198,0.1961</t>
  </si>
  <si>
    <t>1986-05-24 21:00:00,0.1938,0.23,0.1896</t>
  </si>
  <si>
    <t>1986-05-24 22:00:00,0.1853,0.2412,0.1788</t>
  </si>
  <si>
    <t>1986-05-24 23:00:00,0.1829,0.2648,0.1732</t>
  </si>
  <si>
    <t>1986-05-25 00:00:00,0.1822,0.2874,0.1699</t>
  </si>
  <si>
    <t>1986-05-25 01:00:00,0.1776,0.3079,0.1623</t>
  </si>
  <si>
    <t>1986-05-25 02:00:00,0.1673,0.3269,0.1486</t>
  </si>
  <si>
    <t>1986-05-25 03:00:00,0.1523,0.3573,0.1282</t>
  </si>
  <si>
    <t>1986-05-25 04:00:00,0.1364,0.4109,0.1042</t>
  </si>
  <si>
    <t>1986-05-25 05:00:00,0.1315,0.4535,0.0938</t>
  </si>
  <si>
    <t>1986-05-25 06:00:00,0.1746,0.5329,0.1326</t>
  </si>
  <si>
    <t>1986-05-25 07:00:00,0.2335,0.638,0.186</t>
  </si>
  <si>
    <t>1986-05-25 08:00:00,0.2758,0.716,0.2241</t>
  </si>
  <si>
    <t>1986-05-25 09:00:00,0.299,0.7381,0.2475</t>
  </si>
  <si>
    <t>1986-05-25 10:00:00,0.3095,0.744,0.2586</t>
  </si>
  <si>
    <t>1986-05-25 11:00:00,0.311,0.7529,0.2591</t>
  </si>
  <si>
    <t>1986-05-25 12:00:00,0.3059,0.7518,0.2536</t>
  </si>
  <si>
    <t>1986-05-25 13:00:00,0.2961,0.7404,0.244</t>
  </si>
  <si>
    <t>1986-05-25 14:00:00,0.2819,0.7167,0.2309</t>
  </si>
  <si>
    <t>1986-05-25 15:00:00,0.259,0.678,0.2099</t>
  </si>
  <si>
    <t>1986-05-25 16:00:00,0.2218,0.6447,0.1723</t>
  </si>
  <si>
    <t>1986-05-25 17:00:00,0.1668,0.5988,0.1161</t>
  </si>
  <si>
    <t>1986-05-25 18:00:00,0.1487,0.5685,0.0994</t>
  </si>
  <si>
    <t>1986-05-25 19:00:00,0.1514,0.5189,0.1084</t>
  </si>
  <si>
    <t>1986-05-25 20:00:00,0.1506,0.4693,0.1133</t>
  </si>
  <si>
    <t>1986-05-25 21:00:00,0.1473,0.4453,0.1124</t>
  </si>
  <si>
    <t>1986-05-25 22:00:00,0.1421,0.4116,0.1105</t>
  </si>
  <si>
    <t>1986-05-25 23:00:00,0.1367,0.3594,0.1106</t>
  </si>
  <si>
    <t>1986-05-26 00:00:00,0.1309,0.2985,0.1113</t>
  </si>
  <si>
    <t>1986-05-26 01:00:00,0.131,0.2718,0.1144</t>
  </si>
  <si>
    <t>1986-05-26 02:00:00,0.1381,0.2964,0.1196</t>
  </si>
  <si>
    <t>1986-05-26 03:00:00,0.1553,0.3494,0.1325</t>
  </si>
  <si>
    <t>1986-05-26 04:00:00,0.1505,0.4017,0.121</t>
  </si>
  <si>
    <t>1986-05-26 05:00:00,0.1036,0.4394,0.0642</t>
  </si>
  <si>
    <t>1986-05-26 06:00:00,0.0875,0.4689,0.0428</t>
  </si>
  <si>
    <t>1986-05-26 07:00:00,0.128,0.5049,0.0839</t>
  </si>
  <si>
    <t>1986-05-26 08:00:00,0.1723,0.5533,0.1276</t>
  </si>
  <si>
    <t>1986-05-26 09:00:00,0.1958,0.5959,0.1489</t>
  </si>
  <si>
    <t>1986-05-26 10:00:00,0.209,0.6343,0.1591</t>
  </si>
  <si>
    <t>1986-05-26 11:00:00,0.2155,0.6421,0.1655</t>
  </si>
  <si>
    <t>1986-05-26 12:00:00,0.2126,0.6148,0.1654</t>
  </si>
  <si>
    <t>1986-05-26 13:00:00,0.1999,0.5591,0.1577</t>
  </si>
  <si>
    <t>1986-05-26 14:00:00,0.1837,0.496,0.147</t>
  </si>
  <si>
    <t>1986-05-26 15:00:00,0.1647,0.4113,0.1358</t>
  </si>
  <si>
    <t>1986-05-26 16:00:00,0.1311,0.2979,0.1116</t>
  </si>
  <si>
    <t>1986-05-26 17:00:00,0.1018,0.2238,0.0875</t>
  </si>
  <si>
    <t>1986-05-26 18:00:00,0.094,0.193,0.0824</t>
  </si>
  <si>
    <t>1986-05-26 19:00:00,0.0968,0.15,0.0905</t>
  </si>
  <si>
    <t>1986-05-26 20:00:00,0.0962,0.1126,0.0943</t>
  </si>
  <si>
    <t>1986-05-26 21:00:00,0.0888,0.0899,0.0887</t>
  </si>
  <si>
    <t>1986-05-26 22:00:00,0.0774,0.0809,0.077</t>
  </si>
  <si>
    <t>1986-05-26 23:00:00,0.0623,0.0807,0.0602</t>
  </si>
  <si>
    <t>1986-05-27 00:00:00,0.0485,0.0905,0.0435</t>
  </si>
  <si>
    <t>1986-05-27 01:00:00,0.0406,0.1134,0.032</t>
  </si>
  <si>
    <t>1986-05-27 02:00:00,0.0408,0.142,0.0289</t>
  </si>
  <si>
    <t>1986-05-27 03:00:00,0.0471,0.1669,0.0331</t>
  </si>
  <si>
    <t>1986-05-27 04:00:00,0.0464,0.1864,0.03</t>
  </si>
  <si>
    <t>1986-05-27 05:00:00,0.0391,0.2227,0.0175</t>
  </si>
  <si>
    <t>1986-05-27 06:00:00,0.0481,0.2724,0.0218</t>
  </si>
  <si>
    <t>1986-05-27 07:00:00,0.0698,0.3475,0.0372</t>
  </si>
  <si>
    <t>1986-05-27 08:00:00,0.0988,0.445,0.0582</t>
  </si>
  <si>
    <t>1986-05-27 09:00:00,0.1233,0.4974,0.0794</t>
  </si>
  <si>
    <t>1986-05-27 10:00:00,0.1426,0.5218,0.0981</t>
  </si>
  <si>
    <t>1986-05-27 11:00:00,0.1577,0.5259,0.1146</t>
  </si>
  <si>
    <t>1986-05-27 12:00:00,0.1731,0.5335,0.1308</t>
  </si>
  <si>
    <t>1986-05-27 13:00:00,0.1894,0.5506,0.147</t>
  </si>
  <si>
    <t>1986-05-27 14:00:00,0.2044,0.5897,0.1592</t>
  </si>
  <si>
    <t>1986-05-27 15:00:00,0.2083,0.6618,0.1551</t>
  </si>
  <si>
    <t>1986-05-27 16:00:00,0.1891,0.6796,0.1316</t>
  </si>
  <si>
    <t>1986-05-27 17:00:00,0.1714,0.6394,0.1165</t>
  </si>
  <si>
    <t>1986-05-27 18:00:00,0.1761,0.5763,0.1292</t>
  </si>
  <si>
    <t>1986-05-27 19:00:00,0.1923,0.5538,0.1499</t>
  </si>
  <si>
    <t>1986-05-27 20:00:00,0.202,0.5694,0.159</t>
  </si>
  <si>
    <t>1986-05-27 21:00:00,0.2163,0.6106,0.17</t>
  </si>
  <si>
    <t>1986-05-27 22:00:00,0.2302,0.613,0.1853</t>
  </si>
  <si>
    <t>1986-05-27 23:00:00,0.2322,0.5708,0.1925</t>
  </si>
  <si>
    <t>1986-05-28 00:00:00,0.2325,0.5506,0.1952</t>
  </si>
  <si>
    <t>1986-05-28 01:00:00,0.2252,0.5362,0.1888</t>
  </si>
  <si>
    <t>1986-05-28 02:00:00,0.2277,0.5344,0.1918</t>
  </si>
  <si>
    <t>1986-05-28 03:00:00,0.1988,0.4995,0.1636</t>
  </si>
  <si>
    <t>1986-05-28 04:00:00,0.1483,0.4321,0.115</t>
  </si>
  <si>
    <t>1986-05-28 05:00:00,0.135,0.3722,0.1071</t>
  </si>
  <si>
    <t>1986-05-28 06:00:00,0.136,0.3326,0.1129</t>
  </si>
  <si>
    <t>1986-05-28 07:00:00,0.1194,0.3085,0.0972</t>
  </si>
  <si>
    <t>1986-05-28 08:00:00,0.1112,0.2917,0.09</t>
  </si>
  <si>
    <t>1986-05-28 09:00:00,0.1094,0.2765,0.0898</t>
  </si>
  <si>
    <t>1986-05-28 10:00:00,0.1058,0.2708,0.0865</t>
  </si>
  <si>
    <t>1986-05-28 11:00:00,0.0962,0.2564,0.0774</t>
  </si>
  <si>
    <t>1986-05-28 12:00:00,0.0844,0.2434,0.0657</t>
  </si>
  <si>
    <t>1986-05-28 13:00:00,0.0736,0.234,0.0548</t>
  </si>
  <si>
    <t>1986-05-28 14:00:00,0.0642,0.2143,0.0466</t>
  </si>
  <si>
    <t>1986-05-28 15:00:00,0.0555,0.1824,0.0406</t>
  </si>
  <si>
    <t>1986-05-28 16:00:00,0.0489,0.1485,0.0372</t>
  </si>
  <si>
    <t>1986-05-28 17:00:00,0.0436,0.121,0.0345</t>
  </si>
  <si>
    <t>1986-05-28 18:00:00,0.0413,0.0985,0.0346</t>
  </si>
  <si>
    <t>1986-05-28 19:00:00,0.0413,0.0798,0.0368</t>
  </si>
  <si>
    <t>1986-05-28 20:00:00,0.038,0.0662,0.0347</t>
  </si>
  <si>
    <t>1986-05-28 21:00:00,0.0322,0.0525,0.0299</t>
  </si>
  <si>
    <t>1986-05-28 22:00:00,0.0267,0.0413,0.025</t>
  </si>
  <si>
    <t>1986-05-28 23:00:00,0.0231,0.0374,0.0214</t>
  </si>
  <si>
    <t>1986-05-29 00:00:00,0.0208,0.0381,0.0188</t>
  </si>
  <si>
    <t>1986-05-29 01:00:00,0.0191,0.0373,0.017</t>
  </si>
  <si>
    <t>1986-05-29 02:00:00,0.0174,0.034,0.0154</t>
  </si>
  <si>
    <t>1986-05-29 03:00:00,0.0153,0.0276,0.0139</t>
  </si>
  <si>
    <t>1986-05-29 04:00:00,0.0111,0.0197,0.01</t>
  </si>
  <si>
    <t>1986-05-29 05:00:00,0.008,0.0134,0.0073</t>
  </si>
  <si>
    <t>1986-05-29 06:00:00,0.0088,0.0093,0.0087</t>
  </si>
  <si>
    <t>1986-05-29 07:00:00,0.0087,0.007,0.0089</t>
  </si>
  <si>
    <t>1986-05-29 08:00:00,0.0089,0.007,0.0092</t>
  </si>
  <si>
    <t>1986-05-29 09:00:00,0.0103,0.0119,0.0101</t>
  </si>
  <si>
    <t>1986-05-29 10:00:00,0.0135,0.0229,0.0124</t>
  </si>
  <si>
    <t>1986-05-29 11:00:00,0.0207,0.0405,0.0184</t>
  </si>
  <si>
    <t>1986-05-29 12:00:00,0.0327,0.0629,0.0292</t>
  </si>
  <si>
    <t>1986-05-29 13:00:00,0.0493,0.0855,0.045</t>
  </si>
  <si>
    <t>1986-05-29 14:00:00,0.0654,0.1051,0.0608</t>
  </si>
  <si>
    <t>1986-05-29 15:00:00,0.0765,0.1079,0.0728</t>
  </si>
  <si>
    <t>1986-05-29 16:00:00,0.0804,0.0965,0.0785</t>
  </si>
  <si>
    <t>1986-05-29 17:00:00,0.0834,0.0909,0.0825</t>
  </si>
  <si>
    <t>1986-05-29 18:00:00,0.0956,0.0908,0.0961</t>
  </si>
  <si>
    <t>1986-05-29 19:00:00,0.1125,0.0907,0.115</t>
  </si>
  <si>
    <t>1986-05-29 20:00:00,0.1226,0.0873,0.1267</t>
  </si>
  <si>
    <t>1986-05-29 21:00:00,0.1206,0.0768,0.1257</t>
  </si>
  <si>
    <t>1986-05-29 22:00:00,0.1167,0.0634,0.1229</t>
  </si>
  <si>
    <t>1986-05-29 23:00:00,0.1129,0.0527,0.12</t>
  </si>
  <si>
    <t>1986-05-30 00:00:00,0.1054,0.045,0.1125</t>
  </si>
  <si>
    <t>1986-05-30 01:00:00,0.1003,0.0397,0.1074</t>
  </si>
  <si>
    <t>1986-05-30 02:00:00,0.0937,0.0361,0.1004</t>
  </si>
  <si>
    <t>1986-05-30 03:00:00,0.0923,0.042,0.0982</t>
  </si>
  <si>
    <t>1986-05-30 04:00:00,0.0966,0.0629,0.1005</t>
  </si>
  <si>
    <t>1986-05-30 05:00:00,0.1122,0.0849,0.1154</t>
  </si>
  <si>
    <t>1986-05-30 06:00:00,0.1221,0.0934,0.1254</t>
  </si>
  <si>
    <t>1986-05-30 07:00:00,0.1229,0.0936,0.1263</t>
  </si>
  <si>
    <t>1986-05-30 08:00:00,0.1249,0.0909,0.1289</t>
  </si>
  <si>
    <t>1986-05-30 09:00:00,0.1288,0.0804,0.1345</t>
  </si>
  <si>
    <t>1986-05-30 10:00:00,0.1302,0.0631,0.138</t>
  </si>
  <si>
    <t>1986-05-30 11:00:00,0.1283,0.0507,0.1374</t>
  </si>
  <si>
    <t>1986-05-30 12:00:00,0.1274,0.0461,0.137</t>
  </si>
  <si>
    <t>1986-05-30 13:00:00,0.127,0.0525,0.1357</t>
  </si>
  <si>
    <t>1986-05-30 14:00:00,0.1279,0.0649,0.1353</t>
  </si>
  <si>
    <t>1986-05-30 15:00:00,0.1251,0.0707,0.1315</t>
  </si>
  <si>
    <t>1986-05-30 16:00:00,0.1152,0.061,0.1216</t>
  </si>
  <si>
    <t>1986-05-30 17:00:00,0.0973,0.0452,0.1034</t>
  </si>
  <si>
    <t>1986-05-30 18:00:00,0.095,0.0349,0.1021</t>
  </si>
  <si>
    <t>1986-05-30 19:00:00,0.1089,0.029,0.1183</t>
  </si>
  <si>
    <t>1986-05-30 20:00:00,0.1134,0.0228,0.1241</t>
  </si>
  <si>
    <t>1986-05-30 21:00:00,0.1061,0.0152,0.1168</t>
  </si>
  <si>
    <t>1986-05-30 22:00:00,0.096,0.0096,0.1062</t>
  </si>
  <si>
    <t>1986-05-30 23:00:00,0.0831,0.0068,0.0921</t>
  </si>
  <si>
    <t>1986-05-31 00:00:00,0.0698,0.0061,0.0773</t>
  </si>
  <si>
    <t>1986-05-31 01:00:00,0.057,0.0075,0.0628</t>
  </si>
  <si>
    <t>1986-05-31 02:00:00,0.0483,0.0116,0.0526</t>
  </si>
  <si>
    <t>1986-05-31 03:00:00,0.038,0.0134,0.0409</t>
  </si>
  <si>
    <t>1986-05-31 04:00:00,0.0301,0.0121,0.0322</t>
  </si>
  <si>
    <t>1986-05-31 05:00:00,0.0269,0.0118,0.0287</t>
  </si>
  <si>
    <t>1986-05-31 06:00:00,0.0268,0.0138,0.0283</t>
  </si>
  <si>
    <t>1986-05-31 07:00:00,0.0262,0.0177,0.0272</t>
  </si>
  <si>
    <t>1986-05-31 08:00:00,0.0235,0.0212,0.0238</t>
  </si>
  <si>
    <t>1986-05-31 09:00:00,0.0224,0.024,0.0222</t>
  </si>
  <si>
    <t>1986-05-31 10:00:00,0.022,0.0267,0.0214</t>
  </si>
  <si>
    <t>1986-05-31 11:00:00,0.0205,0.0251,0.0199</t>
  </si>
  <si>
    <t>1986-05-31 12:00:00,0.019,0.0196,0.0189</t>
  </si>
  <si>
    <t>1986-05-31 13:00:00,0.0176,0.0138,0.018</t>
  </si>
  <si>
    <t>1986-05-31 14:00:00,0.0157,0.0095,0.0164</t>
  </si>
  <si>
    <t>1986-05-31 15:00:00,0.0124,0.0065,0.0131</t>
  </si>
  <si>
    <t>1986-05-31 16:00:00,0.0085,0.0045,0.0089</t>
  </si>
  <si>
    <t>1986-05-31 17:00:00,0.0056,0.0044,0.0057</t>
  </si>
  <si>
    <t>1986-05-31 18:00:00,0.0074,0.0065,0.0075</t>
  </si>
  <si>
    <t>1986-05-31 19:00:00,0.014,0.0126,0.0142</t>
  </si>
  <si>
    <t>1986-05-31 20:00:00,0.019,0.0217,0.0187</t>
  </si>
  <si>
    <t>1986-05-31 21:00:00,0.0205,0.0266,0.0198</t>
  </si>
  <si>
    <t>1986-05-31 22:00:00,0.0203,0.0281,0.0194</t>
  </si>
  <si>
    <t>1986-05-31 23:00:00,0.0199,0.0299,0.0187</t>
  </si>
  <si>
    <t>1986-06-01 00:00:00,0.0198,0.0308,0.0186</t>
  </si>
  <si>
    <t>1986-06-01 01:00:00,0.0195,0.0328,0.0179</t>
  </si>
  <si>
    <t>1986-06-01 02:00:00,0.0185,0.0372,0.0163</t>
  </si>
  <si>
    <t>1986-06-01 03:00:00,0.0167,0.0423,0.0137</t>
  </si>
  <si>
    <t>1986-06-01 04:00:00,0.0133,0.0446,0.0097</t>
  </si>
  <si>
    <t>1986-06-01 05:00:00,0.0101,0.0453,0.006</t>
  </si>
  <si>
    <t>1986-06-01 06:00:00,0.0079,0.0458,0.0034</t>
  </si>
  <si>
    <t>1986-06-01 07:00:00,0.0068,0.0437,0.0025</t>
  </si>
  <si>
    <t>1986-06-01 08:00:00,0.0065,0.0384,0.0028</t>
  </si>
  <si>
    <t>1986-06-01 09:00:00,0.0068,0.0333,0.0037</t>
  </si>
  <si>
    <t>1986-06-01 10:00:00,0.0073,0.0287,0.0047</t>
  </si>
  <si>
    <t>1986-06-01 11:00:00,0.0077,0.0227,0.006</t>
  </si>
  <si>
    <t>1986-06-01 12:00:00,0.0082,0.0158,0.0073</t>
  </si>
  <si>
    <t>1986-06-01 13:00:00,0.0085,0.0106,0.0083</t>
  </si>
  <si>
    <t>1986-06-01 14:00:00,0.0086,0.0083,0.0086</t>
  </si>
  <si>
    <t>1986-06-01 15:00:00,0.0074,0.008,0.0073</t>
  </si>
  <si>
    <t>1986-06-01 16:00:00,0.0054,0.0085,0.0051</t>
  </si>
  <si>
    <t>1986-06-01 17:00:00,0.0036,0.0088,0.003</t>
  </si>
  <si>
    <t>1986-06-01 18:00:00,0.0033,0.01,0.0025</t>
  </si>
  <si>
    <t>1986-06-01 19:00:00,0.005,0.0125,0.0041</t>
  </si>
  <si>
    <t>1986-06-01 20:00:00,0.0077,0.0148,0.0069</t>
  </si>
  <si>
    <t>1986-06-01 21:00:00,0.0091,0.0141,0.0085</t>
  </si>
  <si>
    <t>1986-06-01 22:00:00,0.009,0.0112,0.0087</t>
  </si>
  <si>
    <t>1986-06-01 23:00:00,0.0084,0.0089,0.0084</t>
  </si>
  <si>
    <t>1986-06-02 00:00:00,0.0082,0.0065,0.0084</t>
  </si>
  <si>
    <t>1986-06-02 01:00:00,0.0087,0.0045,0.0091</t>
  </si>
  <si>
    <t>1986-06-02 02:00:00,0.0087,0.0027,0.0094</t>
  </si>
  <si>
    <t>1986-06-02 03:00:00,0.0076,0.0019,0.0082</t>
  </si>
  <si>
    <t>1986-06-02 04:00:00,0.0044,0.0014,0.0047</t>
  </si>
  <si>
    <t>1986-06-02 05:00:00,0.0017,0.001,0.0018</t>
  </si>
  <si>
    <t>1986-06-02 06:00:00,0.0026,0.0008,0.0029</t>
  </si>
  <si>
    <t>1986-06-02 07:00:00,0.0044,0.0006,0.0048</t>
  </si>
  <si>
    <t>1986-06-02 08:00:00,0.0062,0.0004,0.0069</t>
  </si>
  <si>
    <t>1986-06-02 09:00:00,0.0071,0.0002,0.0079</t>
  </si>
  <si>
    <t>1986-06-02 10:00:00,0.0062,0.0001,0.0069</t>
  </si>
  <si>
    <t>1986-06-02 11:00:00,0.0049,0.0003,0.0055</t>
  </si>
  <si>
    <t>1986-06-02 12:00:00,0.0048,0.002,0.0051</t>
  </si>
  <si>
    <t>1986-06-02 13:00:00,0.006,0.0053,0.0061</t>
  </si>
  <si>
    <t>1986-06-02 14:00:00,0.0081,0.0105,0.0079</t>
  </si>
  <si>
    <t>1986-06-02 15:00:00,0.0119,0.0177,0.0112</t>
  </si>
  <si>
    <t>1986-06-02 16:00:00,0.0176,0.0262,0.0166</t>
  </si>
  <si>
    <t>1986-06-02 17:00:00,0.0223,0.0371,0.0206</t>
  </si>
  <si>
    <t>1986-06-02 18:00:00,0.0306,0.0504,0.0282</t>
  </si>
  <si>
    <t>1986-06-02 19:00:00,0.0436,0.0626,0.0414</t>
  </si>
  <si>
    <t>1986-06-02 20:00:00,0.0516,0.0653,0.05</t>
  </si>
  <si>
    <t>1986-06-02 21:00:00,0.0506,0.0625,0.0492</t>
  </si>
  <si>
    <t>1986-06-02 22:00:00,0.0465,0.0559,0.0454</t>
  </si>
  <si>
    <t>1986-06-02 23:00:00,0.0463,0.0499,0.0459</t>
  </si>
  <si>
    <t>1986-06-03 00:00:00,0.0528,0.0552,0.0525</t>
  </si>
  <si>
    <t>1986-06-03 01:00:00,0.0628,0.0615,0.0629</t>
  </si>
  <si>
    <t>1986-06-03 02:00:00,0.0718,0.0751,0.0714</t>
  </si>
  <si>
    <t>1986-06-03 03:00:00,0.0787,0.0925,0.0771</t>
  </si>
  <si>
    <t>1986-06-03 04:00:00,0.0768,0.105,0.0735</t>
  </si>
  <si>
    <t>1986-06-03 05:00:00,0.0641,0.1129,0.0584</t>
  </si>
  <si>
    <t>1986-06-03 06:00:00,0.0653,0.1189,0.059</t>
  </si>
  <si>
    <t>1986-06-03 07:00:00,0.0842,0.1213,0.0799</t>
  </si>
  <si>
    <t>1986-06-03 08:00:00,0.0955,0.1236,0.0922</t>
  </si>
  <si>
    <t>1986-06-03 09:00:00,0.1009,0.1271,0.0978</t>
  </si>
  <si>
    <t>1986-06-03 10:00:00,0.1046,0.1399,0.1005</t>
  </si>
  <si>
    <t>1986-06-03 11:00:00,0.1128,0.166,0.1065</t>
  </si>
  <si>
    <t>1986-06-03 12:00:00,0.1275,0.1958,0.1195</t>
  </si>
  <si>
    <t>1986-06-03 13:00:00,0.146,0.2275,0.1364</t>
  </si>
  <si>
    <t>1986-06-03 14:00:00,0.1543,0.2392,0.1443</t>
  </si>
  <si>
    <t>1986-06-03 15:00:00,0.1463,0.2718,0.1315</t>
  </si>
  <si>
    <t>1986-06-03 16:00:00,0.1331,0.2961,0.114</t>
  </si>
  <si>
    <t>1986-06-03 17:00:00,0.1561,0.326,0.1362</t>
  </si>
  <si>
    <t>1986-06-03 18:00:00,0.2081,0.3019,0.1971</t>
  </si>
  <si>
    <t>1986-06-03 19:00:00,0.2528,0.2789,0.2497</t>
  </si>
  <si>
    <t>1986-06-03 20:00:00,0.2774,0.3176,0.2727</t>
  </si>
  <si>
    <t>1986-06-03 21:00:00,0.2866,0.3969,0.2737</t>
  </si>
  <si>
    <t>1986-06-03 22:00:00,0.2881,0.4693,0.2668</t>
  </si>
  <si>
    <t>1986-06-03 23:00:00,0.2858,0.5095,0.2596</t>
  </si>
  <si>
    <t>1986-06-04 00:00:00,0.2848,0.5396,0.2549</t>
  </si>
  <si>
    <t>1986-06-04 01:00:00,0.2814,0.5677,0.2479</t>
  </si>
  <si>
    <t>1986-06-04 02:00:00,0.2767,0.5896,0.2401</t>
  </si>
  <si>
    <t>1986-06-04 03:00:00,0.2783,0.6158,0.2387</t>
  </si>
  <si>
    <t>1986-06-04 04:00:00,0.2883,0.6358,0.2476</t>
  </si>
  <si>
    <t>1986-06-04 05:00:00,0.314,0.6505,0.2745</t>
  </si>
  <si>
    <t>1986-06-04 06:00:00,0.3458,0.6677,0.3081</t>
  </si>
  <si>
    <t>1986-06-04 07:00:00,0.3728,0.6819,0.3365</t>
  </si>
  <si>
    <t>1986-06-04 08:00:00,0.4008,0.6922,0.3666</t>
  </si>
  <si>
    <t>1986-06-04 09:00:00,0.4265,0.6968,0.3948</t>
  </si>
  <si>
    <t>1986-06-04 10:00:00,0.4428,0.6958,0.4132</t>
  </si>
  <si>
    <t>1986-06-04 11:00:00,0.4498,0.6953,0.421</t>
  </si>
  <si>
    <t>1986-06-04 12:00:00,0.4428,0.6967,0.413</t>
  </si>
  <si>
    <t>1986-06-04 13:00:00,0.4246,0.6958,0.3928</t>
  </si>
  <si>
    <t>1986-06-04 14:00:00,0.4048,0.6972,0.3705</t>
  </si>
  <si>
    <t>1986-06-04 15:00:00,0.3845,0.7006,0.3475</t>
  </si>
  <si>
    <t>1986-06-04 16:00:00,0.3539,0.7053,0.3127</t>
  </si>
  <si>
    <t>1986-06-04 17:00:00,0.3013,0.7179,0.2525</t>
  </si>
  <si>
    <t>1986-06-04 18:00:00,0.2595,0.7366,0.2036</t>
  </si>
  <si>
    <t>1986-06-04 19:00:00,0.248,0.7634,0.1876</t>
  </si>
  <si>
    <t>1986-06-04 20:00:00,0.2491,0.7904,0.1856</t>
  </si>
  <si>
    <t>1986-06-04 21:00:00,0.2501,0.802,0.1854</t>
  </si>
  <si>
    <t>1986-06-04 22:00:00,0.253,0.7959,0.1893</t>
  </si>
  <si>
    <t>1986-06-04 23:00:00,0.2567,0.7717,0.1963</t>
  </si>
  <si>
    <t>1986-06-05 00:00:00,0.2592,0.7326,0.2037</t>
  </si>
  <si>
    <t>1986-06-05 01:00:00,0.2552,0.6833,0.205</t>
  </si>
  <si>
    <t>1986-06-05 02:00:00,0.2468,0.6266,0.2023</t>
  </si>
  <si>
    <t>1986-06-05 03:00:00,0.2319,0.554,0.1941</t>
  </si>
  <si>
    <t>1986-06-05 04:00:00,0.2113,0.4636,0.1817</t>
  </si>
  <si>
    <t>1986-06-05 05:00:00,0.2142,0.3723,0.1957</t>
  </si>
  <si>
    <t>1986-06-05 06:00:00,0.2213,0.3065,0.2113</t>
  </si>
  <si>
    <t>1986-06-05 07:00:00,0.2134,0.2655,0.2073</t>
  </si>
  <si>
    <t>1986-06-05 08:00:00,0.2035,0.2363,0.1997</t>
  </si>
  <si>
    <t>1986-06-05 09:00:00,0.1878,0.2009,0.1863</t>
  </si>
  <si>
    <t>1986-06-05 10:00:00,0.167,0.1698,0.1667</t>
  </si>
  <si>
    <t>1986-06-05 11:00:00,0.1463,0.1484,0.1461</t>
  </si>
  <si>
    <t>1986-06-05 12:00:00,0.127,0.1325,0.1263</t>
  </si>
  <si>
    <t>1986-06-05 13:00:00,0.1112,0.1222,0.1099</t>
  </si>
  <si>
    <t>1986-06-05 14:00:00,0.1005,0.1171,0.0986</t>
  </si>
  <si>
    <t>1986-06-05 15:00:00,0.0966,0.1154,0.0944</t>
  </si>
  <si>
    <t>1986-06-05 16:00:00,0.0948,0.1068,0.0934</t>
  </si>
  <si>
    <t>1986-06-05 17:00:00,0.0895,0.095,0.0889</t>
  </si>
  <si>
    <t>1986-06-05 18:00:00,0.1016,0.0866,0.1033</t>
  </si>
  <si>
    <t>1986-06-05 19:00:00,0.1338,0.0928,0.1386</t>
  </si>
  <si>
    <t>1986-06-05 20:00:00,0.155,0.1043,0.1609</t>
  </si>
  <si>
    <t>1986-06-05 21:00:00,0.1698,0.1035,0.1776</t>
  </si>
  <si>
    <t>1986-06-05 22:00:00,0.179,0.0987,0.1884</t>
  </si>
  <si>
    <t>1986-06-05 23:00:00,0.1864,0.0996,0.1966</t>
  </si>
  <si>
    <t>1986-06-06 00:00:00,0.201,0.1007,0.2127</t>
  </si>
  <si>
    <t>1986-06-06 01:00:00,0.2122,0.1018,0.2251</t>
  </si>
  <si>
    <t>1986-06-06 02:00:00,0.2318,0.1166,0.2453</t>
  </si>
  <si>
    <t>1986-06-06 03:00:00,0.2601,0.1661,0.2711</t>
  </si>
  <si>
    <t>1986-06-06 04:00:00,0.3059,0.3031,0.3062</t>
  </si>
  <si>
    <t>1986-06-06 05:00:00,0.3572,0.4779,0.343</t>
  </si>
  <si>
    <t>1986-06-06 06:00:00,0.4202,0.6013,0.3989</t>
  </si>
  <si>
    <t>1986-06-06 07:00:00,0.4768,0.6922,0.4515</t>
  </si>
  <si>
    <t>1986-06-06 08:00:00,0.5077,0.7346,0.481</t>
  </si>
  <si>
    <t>1986-06-06 09:00:00,0.5288,0.7597,0.5018</t>
  </si>
  <si>
    <t>1986-06-06 10:00:00,0.5487,0.7817,0.5214</t>
  </si>
  <si>
    <t>1986-06-06 11:00:00,0.5635,0.7874,0.5372</t>
  </si>
  <si>
    <t>1986-06-06 12:00:00,0.5636,0.7564,0.541</t>
  </si>
  <si>
    <t>1986-06-06 13:00:00,0.5538,0.7276,0.5334</t>
  </si>
  <si>
    <t>1986-06-06 14:00:00,0.5371,0.7027,0.5177</t>
  </si>
  <si>
    <t>1986-06-06 15:00:00,0.5152,0.6743,0.4966</t>
  </si>
  <si>
    <t>1986-06-06 16:00:00,0.493,0.6607,0.4734</t>
  </si>
  <si>
    <t>1986-06-06 17:00:00,0.4709,0.6448,0.4505</t>
  </si>
  <si>
    <t>1986-06-06 18:00:00,0.4592,0.6275,0.4395</t>
  </si>
  <si>
    <t>1986-06-06 19:00:00,0.4573,0.6294,0.4371</t>
  </si>
  <si>
    <t>1986-06-06 20:00:00,0.4553,0.6503,0.4324</t>
  </si>
  <si>
    <t>1986-06-06 21:00:00,0.4539,0.6707,0.4285</t>
  </si>
  <si>
    <t>1986-06-06 22:00:00,0.4466,0.6759,0.4197</t>
  </si>
  <si>
    <t>1986-06-06 23:00:00,0.4287,0.6528,0.4024</t>
  </si>
  <si>
    <t>1986-06-07 00:00:00,0.4087,0.6218,0.3837</t>
  </si>
  <si>
    <t>1986-06-07 01:00:00,0.3905,0.5899,0.3672</t>
  </si>
  <si>
    <t>1986-06-07 02:00:00,0.3711,0.5675,0.3481</t>
  </si>
  <si>
    <t>1986-06-07 03:00:00,0.3509,0.5446,0.3282</t>
  </si>
  <si>
    <t>1986-06-07 04:00:00,0.3275,0.5012,0.3072</t>
  </si>
  <si>
    <t>1986-06-07 05:00:00,0.3144,0.4241,0.3015</t>
  </si>
  <si>
    <t>1986-06-07 06:00:00,0.3111,0.3399,0.3078</t>
  </si>
  <si>
    <t>1986-06-07 07:00:00,0.2984,0.2643,0.3024</t>
  </si>
  <si>
    <t>1986-06-07 08:00:00,0.2937,0.2192,0.3024</t>
  </si>
  <si>
    <t>1986-06-07 09:00:00,0.3031,0.1974,0.3155</t>
  </si>
  <si>
    <t>1986-06-07 10:00:00,0.317,0.1866,0.3323</t>
  </si>
  <si>
    <t>1986-06-07 11:00:00,0.3282,0.1824,0.3453</t>
  </si>
  <si>
    <t>1986-06-07 12:00:00,0.3356,0.1786,0.354</t>
  </si>
  <si>
    <t>1986-06-07 13:00:00,0.3325,0.169,0.3517</t>
  </si>
  <si>
    <t>1986-06-07 14:00:00,0.3139,0.1573,0.3323</t>
  </si>
  <si>
    <t>1986-06-07 15:00:00,0.2915,0.153,0.3078</t>
  </si>
  <si>
    <t>1986-06-07 16:00:00,0.2687,0.1569,0.2818</t>
  </si>
  <si>
    <t>1986-06-07 17:00:00,0.2619,0.1655,0.2732</t>
  </si>
  <si>
    <t>1986-06-07 18:00:00,0.2771,0.1777,0.2887</t>
  </si>
  <si>
    <t>1986-06-07 19:00:00,0.2941,0.2061,0.3044</t>
  </si>
  <si>
    <t>1986-06-07 20:00:00,0.3066,0.2445,0.3138</t>
  </si>
  <si>
    <t>1986-06-07 21:00:00,0.3054,0.2748,0.3089</t>
  </si>
  <si>
    <t>1986-06-07 22:00:00,0.2907,0.3079,0.2887</t>
  </si>
  <si>
    <t>1986-06-07 23:00:00,0.2805,0.3531,0.272</t>
  </si>
  <si>
    <t>1986-06-08 00:00:00,0.2774,0.404,0.2626</t>
  </si>
  <si>
    <t>1986-06-08 01:00:00,0.2772,0.4494,0.257</t>
  </si>
  <si>
    <t>1986-06-08 02:00:00,0.2717,0.4847,0.2467</t>
  </si>
  <si>
    <t>1986-06-08 03:00:00,0.2663,0.5146,0.2372</t>
  </si>
  <si>
    <t>1986-06-08 04:00:00,0.2682,0.5406,0.2362</t>
  </si>
  <si>
    <t>1986-06-08 05:00:00,0.2971,0.5476,0.2677</t>
  </si>
  <si>
    <t>1986-06-08 06:00:00,0.3433,0.5281,0.3217</t>
  </si>
  <si>
    <t>1986-06-08 07:00:00,0.3676,0.5154,0.3503</t>
  </si>
  <si>
    <t>1986-06-08 08:00:00,0.3757,0.5245,0.3583</t>
  </si>
  <si>
    <t>1986-06-08 09:00:00,0.3789,0.5312,0.3611</t>
  </si>
  <si>
    <t>1986-06-08 10:00:00,0.373,0.5123,0.3567</t>
  </si>
  <si>
    <t>1986-06-08 11:00:00,0.3561,0.4854,0.341</t>
  </si>
  <si>
    <t>1986-06-08 12:00:00,0.3316,0.4531,0.3174</t>
  </si>
  <si>
    <t>1986-06-08 13:00:00,0.2978,0.4051,0.2853</t>
  </si>
  <si>
    <t>1986-06-08 14:00:00,0.2549,0.3551,0.2432</t>
  </si>
  <si>
    <t>1986-06-08 15:00:00,0.2028,0.3091,0.1903</t>
  </si>
  <si>
    <t>1986-06-08 16:00:00,0.1472,0.2894,0.1305</t>
  </si>
  <si>
    <t>1986-06-08 17:00:00,0.1022,0.2991,0.0791</t>
  </si>
  <si>
    <t>1986-06-08 18:00:00,0.0874,0.3055,0.0618</t>
  </si>
  <si>
    <t>1986-06-08 19:00:00,0.0852,0.2915,0.061</t>
  </si>
  <si>
    <t>1986-06-08 20:00:00,0.0803,0.2558,0.0597</t>
  </si>
  <si>
    <t>1986-06-08 21:00:00,0.0693,0.2229,0.0513</t>
  </si>
  <si>
    <t>1986-06-08 22:00:00,0.0607,0.2063,0.0436</t>
  </si>
  <si>
    <t>1986-06-08 23:00:00,0.0579,0.1978,0.0415</t>
  </si>
  <si>
    <t>1986-06-09 00:00:00,0.0605,0.2002,0.0441</t>
  </si>
  <si>
    <t>1986-06-09 01:00:00,0.0679,0.2121,0.051</t>
  </si>
  <si>
    <t>1986-06-09 02:00:00,0.0766,0.2286,0.0588</t>
  </si>
  <si>
    <t>1986-06-09 03:00:00,0.0826,0.2508,0.0629</t>
  </si>
  <si>
    <t>1986-06-09 04:00:00,0.0742,0.2706,0.0511</t>
  </si>
  <si>
    <t>1986-06-09 05:00:00,0.0585,0.2932,0.0309</t>
  </si>
  <si>
    <t>1986-06-09 06:00:00,0.0635,0.3151,0.0339</t>
  </si>
  <si>
    <t>1986-06-09 07:00:00,0.0772,0.3426,0.0461</t>
  </si>
  <si>
    <t>1986-06-09 08:00:00,0.0864,0.3771,0.0524</t>
  </si>
  <si>
    <t>1986-06-09 09:00:00,0.0892,0.4067,0.052</t>
  </si>
  <si>
    <t>1986-06-09 10:00:00,0.0878,0.4203,0.0488</t>
  </si>
  <si>
    <t>1986-06-09 11:00:00,0.0849,0.4178,0.0459</t>
  </si>
  <si>
    <t>1986-06-09 12:00:00,0.0821,0.4078,0.0439</t>
  </si>
  <si>
    <t>1986-06-09 13:00:00,0.0791,0.3964,0.0419</t>
  </si>
  <si>
    <t>1986-06-09 14:00:00,0.0757,0.3904,0.0388</t>
  </si>
  <si>
    <t>1986-06-09 15:00:00,0.0733,0.4023,0.0347</t>
  </si>
  <si>
    <t>1986-06-09 16:00:00,0.0713,0.4161,0.0309</t>
  </si>
  <si>
    <t>1986-06-09 17:00:00,0.0705,0.4245,0.029</t>
  </si>
  <si>
    <t>1986-06-09 18:00:00,0.0809,0.4387,0.039</t>
  </si>
  <si>
    <t>1986-06-09 19:00:00,0.1084,0.4618,0.0669</t>
  </si>
  <si>
    <t>1986-06-09 20:00:00,0.1461,0.4739,0.1077</t>
  </si>
  <si>
    <t>1986-06-09 21:00:00,0.1789,0.4572,0.1463</t>
  </si>
  <si>
    <t>1986-06-09 22:00:00,0.1992,0.4188,0.1735</t>
  </si>
  <si>
    <t>1986-06-09 23:00:00,0.206,0.3692,0.1869</t>
  </si>
  <si>
    <t>1986-06-10 00:00:00,0.205,0.3285,0.1905</t>
  </si>
  <si>
    <t>1986-06-10 01:00:00,0.2049,0.3105,0.1925</t>
  </si>
  <si>
    <t>1986-06-10 02:00:00,0.2087,0.3326,0.1942</t>
  </si>
  <si>
    <t>1986-06-10 03:00:00,0.2017,0.3641,0.1826</t>
  </si>
  <si>
    <t>1986-06-10 04:00:00,0.1417,0.3797,0.1138</t>
  </si>
  <si>
    <t>1986-06-10 05:00:00,0.0864,0.3777,0.0522</t>
  </si>
  <si>
    <t>1986-06-10 06:00:00,0.078,0.3856,0.0419</t>
  </si>
  <si>
    <t>1986-06-10 07:00:00,0.153,0.4364,0.1198</t>
  </si>
  <si>
    <t>1986-06-10 08:00:00,0.2124,0.5132,0.1771</t>
  </si>
  <si>
    <t>1986-06-10 09:00:00,0.2521,0.5805,0.2136</t>
  </si>
  <si>
    <t>1986-06-10 10:00:00,0.2859,0.6216,0.2465</t>
  </si>
  <si>
    <t>1986-06-10 11:00:00,0.3079,0.6422,0.2687</t>
  </si>
  <si>
    <t>1986-06-10 12:00:00,0.3148,0.661,0.2742</t>
  </si>
  <si>
    <t>1986-06-10 13:00:00,0.3063,0.6828,0.2621</t>
  </si>
  <si>
    <t>1986-06-10 14:00:00,0.2845,0.6911,0.2369</t>
  </si>
  <si>
    <t>1986-06-10 15:00:00,0.2521,0.6903,0.2007</t>
  </si>
  <si>
    <t>1986-06-10 16:00:00,0.2012,0.6406,0.1496</t>
  </si>
  <si>
    <t>1986-06-10 17:00:00,0.1853,0.6094,0.1356</t>
  </si>
  <si>
    <t>1986-06-10 18:00:00,0.2246,0.5676,0.1844</t>
  </si>
  <si>
    <t>1986-06-10 19:00:00,0.267,0.4046,0.2509</t>
  </si>
  <si>
    <t>1986-06-10 20:00:00,0.271,0.2756,0.2705</t>
  </si>
  <si>
    <t>1986-06-10 21:00:00,0.2605,0.258,0.2608</t>
  </si>
  <si>
    <t>1986-06-10 22:00:00,0.2471,0.2428,0.2476</t>
  </si>
  <si>
    <t>1986-06-10 23:00:00,0.225,0.2242,0.2251</t>
  </si>
  <si>
    <t>1986-06-11 00:00:00,0.199,0.211,0.1976</t>
  </si>
  <si>
    <t>1986-06-11 01:00:00,0.1788,0.2071,0.1754</t>
  </si>
  <si>
    <t>1986-06-11 02:00:00,0.162,0.2142,0.1559</t>
  </si>
  <si>
    <t>1986-06-11 03:00:00,0.1443,0.212,0.1363</t>
  </si>
  <si>
    <t>1986-06-11 04:00:00,0.1162,0.2024,0.1061</t>
  </si>
  <si>
    <t>1986-06-11 05:00:00,0.1101,0.1908,0.1006</t>
  </si>
  <si>
    <t>1986-06-11 06:00:00,0.1102,0.1705,0.1032</t>
  </si>
  <si>
    <t>1986-06-11 07:00:00,0.1054,0.1462,0.1006</t>
  </si>
  <si>
    <t>1986-06-11 08:00:00,0.1025,0.1271,0.0996</t>
  </si>
  <si>
    <t>1986-06-11 09:00:00,0.0923,0.1121,0.09</t>
  </si>
  <si>
    <t>1986-06-11 10:00:00,0.0802,0.1021,0.0776</t>
  </si>
  <si>
    <t>1986-06-11 11:00:00,0.0704,0.0955,0.0674</t>
  </si>
  <si>
    <t>1986-06-11 12:00:00,0.0647,0.0969,0.061</t>
  </si>
  <si>
    <t>1986-06-11 13:00:00,0.0615,0.0979,0.0573</t>
  </si>
  <si>
    <t>1986-06-11 14:00:00,0.0545,0.0907,0.0503</t>
  </si>
  <si>
    <t>1986-06-11 15:00:00,0.0481,0.0796,0.0444</t>
  </si>
  <si>
    <t>1986-06-11 16:00:00,0.0446,0.071,0.0415</t>
  </si>
  <si>
    <t>1986-06-11 17:00:00,0.0412,0.0648,0.0384</t>
  </si>
  <si>
    <t>1986-06-11 18:00:00,0.0423,0.0562,0.0407</t>
  </si>
  <si>
    <t>1986-06-11 19:00:00,0.053,0.0522,0.0531</t>
  </si>
  <si>
    <t>1986-06-11 20:00:00,0.0659,0.0517,0.0676</t>
  </si>
  <si>
    <t>1986-06-11 21:00:00,0.0724,0.0556,0.0744</t>
  </si>
  <si>
    <t>1986-06-11 22:00:00,0.0713,0.0669,0.0718</t>
  </si>
  <si>
    <t>1986-06-11 23:00:00,0.0755,0.0697,0.0762</t>
  </si>
  <si>
    <t>1986-06-12 00:00:00,0.0851,0.0689,0.087</t>
  </si>
  <si>
    <t>1986-06-12 01:00:00,0.0994,0.0877,0.1008</t>
  </si>
  <si>
    <t>1986-06-12 02:00:00,0.1163,0.1191,0.1159</t>
  </si>
  <si>
    <t>1986-06-12 03:00:00,0.1265,0.1365,0.1253</t>
  </si>
  <si>
    <t>1986-06-12 04:00:00,0.125,0.1166,0.126</t>
  </si>
  <si>
    <t>1986-06-12 05:00:00,0.137,0.1035,0.1409</t>
  </si>
  <si>
    <t>1986-06-12 06:00:00,0.1705,0.0984,0.1789</t>
  </si>
  <si>
    <t>1986-06-12 07:00:00,0.2092,0.0925,0.2229</t>
  </si>
  <si>
    <t>1986-06-12 08:00:00,0.2388,0.0804,0.2573</t>
  </si>
  <si>
    <t>1986-06-12 09:00:00,0.253,0.0846,0.2728</t>
  </si>
  <si>
    <t>1986-06-12 10:00:00,0.2534,0.0988,0.2715</t>
  </si>
  <si>
    <t>1986-06-12 11:00:00,0.2499,0.1134,0.2658</t>
  </si>
  <si>
    <t>1986-06-12 12:00:00,0.2457,0.1271,0.2596</t>
  </si>
  <si>
    <t>1986-06-12 13:00:00,0.2427,0.1392,0.2548</t>
  </si>
  <si>
    <t>1986-06-12 14:00:00,0.2385,0.145,0.2494</t>
  </si>
  <si>
    <t>1986-06-12 15:00:00,0.2315,0.1431,0.2419</t>
  </si>
  <si>
    <t>1986-06-12 16:00:00,0.2192,0.129,0.2297</t>
  </si>
  <si>
    <t>1986-06-12 17:00:00,0.1938,0.1014,0.2046</t>
  </si>
  <si>
    <t>1986-06-12 18:00:00,0.1747,0.0732,0.1866</t>
  </si>
  <si>
    <t>1986-06-12 19:00:00,0.1777,0.0568,0.1919</t>
  </si>
  <si>
    <t>1986-06-12 20:00:00,0.1755,0.0501,0.1902</t>
  </si>
  <si>
    <t>1986-06-12 21:00:00,0.1592,0.0405,0.1731</t>
  </si>
  <si>
    <t>1986-06-12 22:00:00,0.1381,0.0311,0.1507</t>
  </si>
  <si>
    <t>1986-06-12 23:00:00,0.1257,0.0264,0.1374</t>
  </si>
  <si>
    <t>1986-06-13 00:00:00,0.1162,0.0254,0.1269</t>
  </si>
  <si>
    <t>1986-06-13 01:00:00,0.1079,0.024,0.1177</t>
  </si>
  <si>
    <t>1986-06-13 02:00:00,0.0945,0.0209,0.1031</t>
  </si>
  <si>
    <t>1986-06-13 03:00:00,0.0794,0.0183,0.0865</t>
  </si>
  <si>
    <t>1986-06-13 04:00:00,0.0666,0.0144,0.0727</t>
  </si>
  <si>
    <t>1986-06-13 05:00:00,0.0686,0.0116,0.0753</t>
  </si>
  <si>
    <t>1986-06-13 06:00:00,0.0821,0.0104,0.0905</t>
  </si>
  <si>
    <t>1986-06-13 07:00:00,0.0837,0.0103,0.0923</t>
  </si>
  <si>
    <t>1986-06-13 08:00:00,0.0816,0.0111,0.0898</t>
  </si>
  <si>
    <t>1986-06-13 09:00:00,0.0771,0.011,0.0848</t>
  </si>
  <si>
    <t>1986-06-13 10:00:00,0.073,0.0098,0.0804</t>
  </si>
  <si>
    <t>1986-06-13 11:00:00,0.0721,0.0095,0.0795</t>
  </si>
  <si>
    <t>1986-06-13 12:00:00,0.0735,0.0106,0.0808</t>
  </si>
  <si>
    <t>1986-06-13 13:00:00,0.0763,0.0126,0.0838</t>
  </si>
  <si>
    <t>1986-06-13 14:00:00,0.0786,0.0158,0.0859</t>
  </si>
  <si>
    <t>1986-06-13 15:00:00,0.0806,0.0224,0.0874</t>
  </si>
  <si>
    <t>1986-06-13 16:00:00,0.0813,0.0284,0.0875</t>
  </si>
  <si>
    <t>1986-06-13 17:00:00,0.0749,0.0285,0.0804</t>
  </si>
  <si>
    <t>1986-06-13 18:00:00,0.0843,0.0257,0.0912</t>
  </si>
  <si>
    <t>1986-06-13 19:00:00,0.1228,0.0223,0.1346</t>
  </si>
  <si>
    <t>1986-06-13 20:00:00,0.1437,0.0183,0.1584</t>
  </si>
  <si>
    <t>1986-06-13 21:00:00,0.1413,0.0155,0.1561</t>
  </si>
  <si>
    <t>1986-06-13 22:00:00,0.1291,0.0138,0.1426</t>
  </si>
  <si>
    <t>1986-06-13 23:00:00,0.1145,0.0126,0.1265</t>
  </si>
  <si>
    <t>1986-06-14 00:00:00,0.1003,0.0116,0.1107</t>
  </si>
  <si>
    <t>1986-06-14 01:00:00,0.0893,0.0106,0.0986</t>
  </si>
  <si>
    <t>1986-06-14 02:00:00,0.0822,0.0094,0.0907</t>
  </si>
  <si>
    <t>1986-06-14 03:00:00,0.078,0.0074,0.0863</t>
  </si>
  <si>
    <t>1986-06-14 04:00:00,0.0504,0.005,0.0558</t>
  </si>
  <si>
    <t>1986-06-14 05:00:00,0.0277,0.0026,0.0306</t>
  </si>
  <si>
    <t>1986-06-14 06:00:00,0.0453,0.0015,0.0504</t>
  </si>
  <si>
    <t>1986-06-14 07:00:00,0.0754,0.0014,0.0841</t>
  </si>
  <si>
    <t>1986-06-14 08:00:00,0.0858,0.0015,0.0957</t>
  </si>
  <si>
    <t>1986-06-14 09:00:00,0.0928,0.0016,0.1035</t>
  </si>
  <si>
    <t>1986-06-14 10:00:00,0.1,0.0021,0.1114</t>
  </si>
  <si>
    <t>1986-06-14 11:00:00,0.1101,0.0036,0.1226</t>
  </si>
  <si>
    <t>1986-06-14 12:00:00,0.1239,0.0064,0.1376</t>
  </si>
  <si>
    <t>1986-06-14 13:00:00,0.1376,0.0099,0.1526</t>
  </si>
  <si>
    <t>1986-06-14 14:00:00,0.1484,0.0137,0.1642</t>
  </si>
  <si>
    <t>1986-06-14 15:00:00,0.1486,0.0182,0.1639</t>
  </si>
  <si>
    <t>1986-06-14 16:00:00,0.1369,0.0233,0.1502</t>
  </si>
  <si>
    <t>1986-06-14 17:00:00,0.1253,0.0305,0.1364</t>
  </si>
  <si>
    <t>1986-06-14 18:00:00,0.1484,0.0405,0.161</t>
  </si>
  <si>
    <t>1986-06-14 19:00:00,0.1928,0.0531,0.2092</t>
  </si>
  <si>
    <t>1986-06-14 20:00:00,0.2112,0.0636,0.2285</t>
  </si>
  <si>
    <t>1986-06-14 21:00:00,0.2057,0.0719,0.2214</t>
  </si>
  <si>
    <t>1986-06-14 22:00:00,0.193,0.0762,0.2067</t>
  </si>
  <si>
    <t>1986-06-14 23:00:00,0.1797,0.0742,0.1921</t>
  </si>
  <si>
    <t>1986-06-15 00:00:00,0.1699,0.0654,0.1822</t>
  </si>
  <si>
    <t>1986-06-15 01:00:00,0.1578,0.0552,0.1698</t>
  </si>
  <si>
    <t>1986-06-15 02:00:00,0.1497,0.0481,0.1617</t>
  </si>
  <si>
    <t>1986-06-15 03:00:00,0.1376,0.0456,0.1484</t>
  </si>
  <si>
    <t>1986-06-15 04:00:00,0.0901,0.0464,0.0952</t>
  </si>
  <si>
    <t>1986-06-15 05:00:00,0.0545,0.0479,0.0553</t>
  </si>
  <si>
    <t>1986-06-15 06:00:00,0.0773,0.0497,0.0806</t>
  </si>
  <si>
    <t>1986-06-15 07:00:00,0.1117,0.0547,0.1183</t>
  </si>
  <si>
    <t>1986-06-15 08:00:00,0.1275,0.0584,0.1356</t>
  </si>
  <si>
    <t>1986-06-15 09:00:00,0.1332,0.0632,0.1414</t>
  </si>
  <si>
    <t>1986-06-15 10:00:00,0.1368,0.0708,0.1445</t>
  </si>
  <si>
    <t>1986-06-15 11:00:00,0.1422,0.0809,0.1494</t>
  </si>
  <si>
    <t>1986-06-15 12:00:00,0.1496,0.0962,0.1559</t>
  </si>
  <si>
    <t>1986-06-15 13:00:00,0.1586,0.1187,0.1633</t>
  </si>
  <si>
    <t>1986-06-15 14:00:00,0.1666,0.1473,0.1689</t>
  </si>
  <si>
    <t>1986-06-15 15:00:00,0.1661,0.1719,0.1654</t>
  </si>
  <si>
    <t>1986-06-15 16:00:00,0.1582,0.1934,0.1541</t>
  </si>
  <si>
    <t>1986-06-15 17:00:00,0.1616,0.2139,0.1555</t>
  </si>
  <si>
    <t>1986-06-15 18:00:00,0.1969,0.2374,0.1922</t>
  </si>
  <si>
    <t>1986-06-15 19:00:00,0.2576,0.2605,0.2573</t>
  </si>
  <si>
    <t>1986-06-15 20:00:00,0.2755,0.2726,0.2758</t>
  </si>
  <si>
    <t>1986-06-15 21:00:00,0.2557,0.27,0.254</t>
  </si>
  <si>
    <t>1986-06-15 22:00:00,0.2294,0.2565,0.2262</t>
  </si>
  <si>
    <t>1986-06-15 23:00:00,0.2081,0.2437,0.2039</t>
  </si>
  <si>
    <t>1986-06-16 00:00:00,0.195,0.2311,0.1908</t>
  </si>
  <si>
    <t>1986-06-16 01:00:00,0.1873,0.2223,0.1832</t>
  </si>
  <si>
    <t>1986-06-16 02:00:00,0.1834,0.2209,0.179</t>
  </si>
  <si>
    <t>1986-06-16 03:00:00,0.1697,0.2278,0.1629</t>
  </si>
  <si>
    <t>1986-06-16 04:00:00,0.1196,0.241,0.1054</t>
  </si>
  <si>
    <t>1986-06-16 05:00:00,0.0843,0.2531,0.0645</t>
  </si>
  <si>
    <t>1986-06-16 06:00:00,0.1043,0.2699,0.0848</t>
  </si>
  <si>
    <t>1986-06-16 07:00:00,0.1246,0.2894,0.1053</t>
  </si>
  <si>
    <t>1986-06-16 08:00:00,0.1402,0.3124,0.12</t>
  </si>
  <si>
    <t>1986-06-16 09:00:00,0.1616,0.3358,0.1411</t>
  </si>
  <si>
    <t>1986-06-16 10:00:00,0.1828,0.3563,0.1625</t>
  </si>
  <si>
    <t>1986-06-16 11:00:00,0.1984,0.3754,0.1777</t>
  </si>
  <si>
    <t>1986-06-16 12:00:00,0.209,0.3956,0.1872</t>
  </si>
  <si>
    <t>1986-06-16 13:00:00,0.2154,0.4174,0.1917</t>
  </si>
  <si>
    <t>1986-06-16 14:00:00,0.2163,0.4405,0.19</t>
  </si>
  <si>
    <t>1986-06-16 15:00:00,0.2094,0.4684,0.179</t>
  </si>
  <si>
    <t>1986-06-16 16:00:00,0.207,0.5001,0.1727</t>
  </si>
  <si>
    <t>1986-06-16 17:00:00,0.2236,0.5378,0.1868</t>
  </si>
  <si>
    <t>1986-06-16 18:00:00,0.2617,0.5676,0.2259</t>
  </si>
  <si>
    <t>1986-06-16 19:00:00,0.3048,0.5845,0.272</t>
  </si>
  <si>
    <t>1986-06-16 20:00:00,0.3143,0.5879,0.2822</t>
  </si>
  <si>
    <t>1986-06-16 21:00:00,0.2938,0.5837,0.2598</t>
  </si>
  <si>
    <t>1986-06-16 22:00:00,0.2662,0.5705,0.2306</t>
  </si>
  <si>
    <t>1986-06-16 23:00:00,0.2408,0.5457,0.2051</t>
  </si>
  <si>
    <t>1986-06-17 00:00:00,0.2231,0.5128,0.1891</t>
  </si>
  <si>
    <t>1986-06-17 01:00:00,0.2053,0.4685,0.1745</t>
  </si>
  <si>
    <t>1986-06-17 02:00:00,0.192,0.4167,0.1657</t>
  </si>
  <si>
    <t>1986-06-17 03:00:00,0.1697,0.3711,0.1461</t>
  </si>
  <si>
    <t>1986-06-17 04:00:00,0.1291,0.3394,0.1045</t>
  </si>
  <si>
    <t>1986-06-17 05:00:00,0.096,0.3216,0.0695</t>
  </si>
  <si>
    <t>1986-06-17 06:00:00,0.0925,0.312,0.0668</t>
  </si>
  <si>
    <t>1986-06-17 07:00:00,0.0972,0.3132,0.0719</t>
  </si>
  <si>
    <t>1986-06-17 08:00:00,0.1071,0.3146,0.0828</t>
  </si>
  <si>
    <t>1986-06-17 09:00:00,0.115,0.312,0.0919</t>
  </si>
  <si>
    <t>1986-06-17 10:00:00,0.1194,0.3086,0.0972</t>
  </si>
  <si>
    <t>1986-06-17 11:00:00,0.1189,0.3073,0.0968</t>
  </si>
  <si>
    <t>1986-06-17 12:00:00,0.1127,0.2975,0.091</t>
  </si>
  <si>
    <t>1986-06-17 13:00:00,0.104,0.2797,0.0834</t>
  </si>
  <si>
    <t>1986-06-17 14:00:00,0.0936,0.253,0.075</t>
  </si>
  <si>
    <t>1986-06-17 15:00:00,0.0865,0.2355,0.069</t>
  </si>
  <si>
    <t>1986-06-17 16:00:00,0.0794,0.2173,0.0632</t>
  </si>
  <si>
    <t>1986-06-17 17:00:00,0.0871,0.1958,0.0743</t>
  </si>
  <si>
    <t>1986-06-17 18:00:00,0.1087,0.1821,0.1001</t>
  </si>
  <si>
    <t>1986-06-17 19:00:00,0.1268,0.1685,0.1219</t>
  </si>
  <si>
    <t>1986-06-17 20:00:00,0.1254,0.1471,0.1229</t>
  </si>
  <si>
    <t>1986-06-17 21:00:00,0.1115,0.1243,0.1099</t>
  </si>
  <si>
    <t>1986-06-17 22:00:00,0.096,0.1121,0.0941</t>
  </si>
  <si>
    <t>1986-06-17 23:00:00,0.0829,0.0962,0.0813</t>
  </si>
  <si>
    <t>1986-06-18 00:00:00,0.071,0.0756,0.0705</t>
  </si>
  <si>
    <t>1986-06-18 01:00:00,0.0622,0.0624,0.0622</t>
  </si>
  <si>
    <t>1986-06-18 02:00:00,0.0598,0.0682,0.0588</t>
  </si>
  <si>
    <t>1986-06-18 03:00:00,0.0647,0.1004,0.0605</t>
  </si>
  <si>
    <t>1986-06-18 04:00:00,0.0628,0.1565,0.0518</t>
  </si>
  <si>
    <t>1986-06-18 05:00:00,0.0614,0.2087,0.0442</t>
  </si>
  <si>
    <t>1986-06-18 06:00:00,0.0765,0.2554,0.0555</t>
  </si>
  <si>
    <t>1986-06-18 07:00:00,0.1011,0.2878,0.0792</t>
  </si>
  <si>
    <t>1986-06-18 08:00:00,0.1259,0.3017,0.1053</t>
  </si>
  <si>
    <t>1986-06-18 09:00:00,0.1401,0.3241,0.1186</t>
  </si>
  <si>
    <t>1986-06-18 10:00:00,0.1486,0.3646,0.1232</t>
  </si>
  <si>
    <t>1986-06-18 11:00:00,0.1549,0.4092,0.1251</t>
  </si>
  <si>
    <t>1986-06-18 12:00:00,0.1616,0.4635,0.1262</t>
  </si>
  <si>
    <t>1986-06-18 13:00:00,0.1662,0.5082,0.1261</t>
  </si>
  <si>
    <t>1986-06-18 14:00:00,0.165,0.5321,0.122</t>
  </si>
  <si>
    <t>1986-06-18 15:00:00,0.1628,0.5406,0.1185</t>
  </si>
  <si>
    <t>1986-06-18 16:00:00,0.1569,0.539,0.1121</t>
  </si>
  <si>
    <t>1986-06-18 17:00:00,0.1474,0.5383,0.1016</t>
  </si>
  <si>
    <t>1986-06-18 18:00:00,0.1405,0.4962,0.0988</t>
  </si>
  <si>
    <t>1986-06-18 19:00:00,0.1445,0.4307,0.1109</t>
  </si>
  <si>
    <t>1986-06-18 20:00:00,0.1521,0.4097,0.1219</t>
  </si>
  <si>
    <t>1986-06-18 21:00:00,0.1455,0.4035,0.1153</t>
  </si>
  <si>
    <t>1986-06-18 22:00:00,0.1323,0.3801,0.1032</t>
  </si>
  <si>
    <t>1986-06-18 23:00:00,0.1193,0.3556,0.0916</t>
  </si>
  <si>
    <t>1986-06-19 00:00:00,0.1069,0.336,0.08</t>
  </si>
  <si>
    <t>1986-06-19 01:00:00,0.0973,0.3152,0.0717</t>
  </si>
  <si>
    <t>1986-06-19 02:00:00,0.0906,0.289,0.0673</t>
  </si>
  <si>
    <t>1986-06-19 03:00:00,0.0791,0.2517,0.0588</t>
  </si>
  <si>
    <t>1986-06-19 04:00:00,0.0564,0.2129,0.038</t>
  </si>
  <si>
    <t>1986-06-19 05:00:00,0.0439,0.1743,0.0286</t>
  </si>
  <si>
    <t>1986-06-19 06:00:00,0.0378,0.1354,0.0263</t>
  </si>
  <si>
    <t>1986-06-19 07:00:00,0.0336,0.1058,0.0251</t>
  </si>
  <si>
    <t>1986-06-19 08:00:00,0.0309,0.0886,0.0241</t>
  </si>
  <si>
    <t>1986-06-19 09:00:00,0.0295,0.0821,0.0233</t>
  </si>
  <si>
    <t>1986-06-19 10:00:00,0.0285,0.0802,0.0224</t>
  </si>
  <si>
    <t>1986-06-19 11:00:00,0.027,0.0763,0.0213</t>
  </si>
  <si>
    <t>1986-06-19 12:00:00,0.0253,0.069,0.0202</t>
  </si>
  <si>
    <t>1986-06-19 13:00:00,0.0243,0.0614,0.02</t>
  </si>
  <si>
    <t>1986-06-19 14:00:00,0.0252,0.0556,0.0217</t>
  </si>
  <si>
    <t>1986-06-19 15:00:00,0.0289,0.0472,0.0267</t>
  </si>
  <si>
    <t>1986-06-19 16:00:00,0.0371,0.0376,0.037</t>
  </si>
  <si>
    <t>1986-06-19 17:00:00,0.0493,0.03,0.0516</t>
  </si>
  <si>
    <t>1986-06-19 18:00:00,0.0729,0.0259,0.0785</t>
  </si>
  <si>
    <t>1986-06-19 19:00:00,0.1058,0.0252,0.1152</t>
  </si>
  <si>
    <t>1986-06-19 20:00:00,0.1208,0.0267,0.1319</t>
  </si>
  <si>
    <t>1986-06-19 21:00:00,0.1113,0.0278,0.1211</t>
  </si>
  <si>
    <t>1986-06-19 22:00:00,0.0933,0.0279,0.1009</t>
  </si>
  <si>
    <t>1986-06-19 23:00:00,0.0803,0.0273,0.0865</t>
  </si>
  <si>
    <t>1986-06-20 00:00:00,0.0705,0.0269,0.0757</t>
  </si>
  <si>
    <t>1986-06-20 01:00:00,0.064,0.031,0.0679</t>
  </si>
  <si>
    <t>1986-06-20 02:00:00,0.0591,0.0396,0.0614</t>
  </si>
  <si>
    <t>1986-06-20 03:00:00,0.0548,0.0514,0.0552</t>
  </si>
  <si>
    <t>1986-06-20 04:00:00,0.0375,0.0626,0.0345</t>
  </si>
  <si>
    <t>1986-06-20 05:00:00,0.0275,0.0717,0.0223</t>
  </si>
  <si>
    <t>1986-06-20 06:00:00,0.0314,0.0771,0.026</t>
  </si>
  <si>
    <t>1986-06-20 07:00:00,0.0374,0.0791,0.0325</t>
  </si>
  <si>
    <t>1986-06-20 08:00:00,0.0435,0.0768,0.0396</t>
  </si>
  <si>
    <t>1986-06-20 09:00:00,0.0485,0.071,0.0459</t>
  </si>
  <si>
    <t>1986-06-20 10:00:00,0.0494,0.0654,0.0475</t>
  </si>
  <si>
    <t>1986-06-20 11:00:00,0.0484,0.0678,0.0461</t>
  </si>
  <si>
    <t>1986-06-20 12:00:00,0.0487,0.0819,0.0449</t>
  </si>
  <si>
    <t>1986-06-20 13:00:00,0.0529,0.1088,0.0463</t>
  </si>
  <si>
    <t>1986-06-20 14:00:00,0.06,0.1378,0.0509</t>
  </si>
  <si>
    <t>1986-06-20 15:00:00,0.0684,0.1538,0.0584</t>
  </si>
  <si>
    <t>1986-06-20 16:00:00,0.0779,0.1535,0.069</t>
  </si>
  <si>
    <t>1986-06-20 17:00:00,0.0869,0.1381,0.0809</t>
  </si>
  <si>
    <t>1986-06-20 18:00:00,0.1013,0.1217,0.0989</t>
  </si>
  <si>
    <t>1986-06-20 19:00:00,0.1209,0.1137,0.1218</t>
  </si>
  <si>
    <t>1986-06-20 20:00:00,0.1245,0.1089,0.1263</t>
  </si>
  <si>
    <t>1986-06-20 21:00:00,0.1098,0.102,0.1108</t>
  </si>
  <si>
    <t>1986-06-20 22:00:00,0.0927,0.0856,0.0935</t>
  </si>
  <si>
    <t>1986-06-20 23:00:00,0.078,0.0638,0.0796</t>
  </si>
  <si>
    <t>1986-06-21 00:00:00,0.0677,0.0472,0.0701</t>
  </si>
  <si>
    <t>1986-06-21 01:00:00,0.0614,0.0358,0.0644</t>
  </si>
  <si>
    <t>1986-06-21 02:00:00,0.056,0.0276,0.0593</t>
  </si>
  <si>
    <t>1986-06-21 03:00:00,0.048,0.0231,0.0509</t>
  </si>
  <si>
    <t>1986-06-21 04:00:00,0.0311,0.0205,0.0323</t>
  </si>
  <si>
    <t>1986-06-21 05:00:00,0.0291,0.0186,0.0303</t>
  </si>
  <si>
    <t>1986-06-21 06:00:00,0.032,0.0161,0.0339</t>
  </si>
  <si>
    <t>1986-06-21 07:00:00,0.034,0.0136,0.0364</t>
  </si>
  <si>
    <t>1986-06-21 08:00:00,0.036,0.013,0.0387</t>
  </si>
  <si>
    <t>1986-06-21 09:00:00,0.0383,0.0149,0.041</t>
  </si>
  <si>
    <t>1986-06-21 10:00:00,0.0415,0.0217,0.0438</t>
  </si>
  <si>
    <t>1986-06-21 11:00:00,0.0461,0.0306,0.0479</t>
  </si>
  <si>
    <t>1986-06-21 12:00:00,0.0486,0.0356,0.0501</t>
  </si>
  <si>
    <t>1986-06-21 13:00:00,0.049,0.0365,0.0505</t>
  </si>
  <si>
    <t>1986-06-21 14:00:00,0.0485,0.0375,0.0498</t>
  </si>
  <si>
    <t>1986-06-21 15:00:00,0.0503,0.0416,0.0514</t>
  </si>
  <si>
    <t>1986-06-21 16:00:00,0.0553,0.0483,0.0561</t>
  </si>
  <si>
    <t>1986-06-21 17:00:00,0.0583,0.057,0.0585</t>
  </si>
  <si>
    <t>1986-06-21 18:00:00,0.0641,0.065,0.064</t>
  </si>
  <si>
    <t>1986-06-21 19:00:00,0.0886,0.069,0.0909</t>
  </si>
  <si>
    <t>1986-06-21 20:00:00,0.1034,0.0703,0.1073</t>
  </si>
  <si>
    <t>1986-06-21 21:00:00,0.0982,0.0667,0.1018</t>
  </si>
  <si>
    <t>1986-06-21 22:00:00,0.0822,0.0561,0.0853</t>
  </si>
  <si>
    <t>1986-06-21 23:00:00,0.0641,0.0446,0.0664</t>
  </si>
  <si>
    <t>1986-06-22 00:00:00,0.0492,0.0331,0.0511</t>
  </si>
  <si>
    <t>1986-06-22 01:00:00,0.0393,0.022,0.0414</t>
  </si>
  <si>
    <t>1986-06-22 02:00:00,0.0339,0.0148,0.0362</t>
  </si>
  <si>
    <t>1986-06-22 03:00:00,0.0294,0.0111,0.0316</t>
  </si>
  <si>
    <t>1986-06-22 04:00:00,0.0153,0.009,0.0161</t>
  </si>
  <si>
    <t>1986-06-22 05:00:00,0.0069,0.0062,0.007</t>
  </si>
  <si>
    <t>1986-06-22 06:00:00,0.0074,0.0046,0.0077</t>
  </si>
  <si>
    <t>1986-06-22 07:00:00,0.0091,0.0036,0.0097</t>
  </si>
  <si>
    <t>1986-06-22 08:00:00,0.0123,0.0035,0.0134</t>
  </si>
  <si>
    <t>1986-06-22 09:00:00,0.0147,0.003,0.0161</t>
  </si>
  <si>
    <t>1986-06-22 10:00:00,0.0158,0.0021,0.0174</t>
  </si>
  <si>
    <t>1986-06-22 11:00:00,0.0161,0.0018,0.0178</t>
  </si>
  <si>
    <t>1986-06-22 12:00:00,0.0156,0.0021,0.0172</t>
  </si>
  <si>
    <t>1986-06-22 13:00:00,0.0148,0.0023,0.0162</t>
  </si>
  <si>
    <t>1986-06-22 14:00:00,0.0142,0.0041,0.0154</t>
  </si>
  <si>
    <t>1986-06-22 15:00:00,0.0157,0.0077,0.0166</t>
  </si>
  <si>
    <t>1986-06-22 16:00:00,0.0194,0.0102,0.0204</t>
  </si>
  <si>
    <t>1986-06-22 17:00:00,0.0264,0.0118,0.0282</t>
  </si>
  <si>
    <t>1986-06-22 18:00:00,0.0432,0.0123,0.0469</t>
  </si>
  <si>
    <t>1986-06-22 19:00:00,0.0749,0.0117,0.0823</t>
  </si>
  <si>
    <t>1986-06-22 20:00:00,0.0966,0.0109,0.1067</t>
  </si>
  <si>
    <t>1986-06-22 21:00:00,0.1027,0.0105,0.1136</t>
  </si>
  <si>
    <t>1986-06-22 22:00:00,0.1026,0.0101,0.1135</t>
  </si>
  <si>
    <t>1986-06-22 23:00:00,0.0997,0.0095,0.1103</t>
  </si>
  <si>
    <t>1986-06-23 00:00:00,0.0963,0.0111,0.1063</t>
  </si>
  <si>
    <t>1986-06-23 01:00:00,0.095,0.0203,0.1038</t>
  </si>
  <si>
    <t>1986-06-23 02:00:00,0.0956,0.0399,0.1021</t>
  </si>
  <si>
    <t>1986-06-23 03:00:00,0.0894,0.0634,0.0924</t>
  </si>
  <si>
    <t>1986-06-23 04:00:00,0.0558,0.087,0.0521</t>
  </si>
  <si>
    <t>1986-06-23 05:00:00,0.0342,0.1075,0.0256</t>
  </si>
  <si>
    <t>1986-06-23 06:00:00,0.0477,0.1254,0.0386</t>
  </si>
  <si>
    <t>1986-06-23 07:00:00,0.0815,0.1488,0.0736</t>
  </si>
  <si>
    <t>1986-06-23 08:00:00,0.1004,0.1743,0.0917</t>
  </si>
  <si>
    <t>1986-06-23 09:00:00,0.115,0.2025,0.1048</t>
  </si>
  <si>
    <t>1986-06-23 10:00:00,0.1281,0.2296,0.1162</t>
  </si>
  <si>
    <t>1986-06-23 11:00:00,0.142,0.2589,0.1283</t>
  </si>
  <si>
    <t>1986-06-23 12:00:00,0.1582,0.2913,0.1426</t>
  </si>
  <si>
    <t>1986-06-23 13:00:00,0.1783,0.3257,0.161</t>
  </si>
  <si>
    <t>1986-06-23 14:00:00,0.2058,0.3696,0.1866</t>
  </si>
  <si>
    <t>1986-06-23 15:00:00,0.2374,0.4283,0.215</t>
  </si>
  <si>
    <t>1986-06-23 16:00:00,0.2661,0.5042,0.2382</t>
  </si>
  <si>
    <t>1986-06-23 17:00:00,0.2889,0.569,0.256</t>
  </si>
  <si>
    <t>1986-06-23 18:00:00,0.3265,0.6092,0.2933</t>
  </si>
  <si>
    <t>1986-06-23 19:00:00,0.367,0.626,0.3366</t>
  </si>
  <si>
    <t>1986-06-23 20:00:00,0.3746,0.6251,0.3452</t>
  </si>
  <si>
    <t>1986-06-23 21:00:00,0.3552,0.607,0.3257</t>
  </si>
  <si>
    <t>1986-06-23 22:00:00,0.3299,0.5938,0.2989</t>
  </si>
  <si>
    <t>1986-06-23 23:00:00,0.3048,0.5881,0.2716</t>
  </si>
  <si>
    <t>1986-06-24 00:00:00,0.2839,0.5799,0.2492</t>
  </si>
  <si>
    <t>1986-06-24 01:00:00,0.2606,0.5676,0.2246</t>
  </si>
  <si>
    <t>1986-06-24 02:00:00,0.2376,0.5515,0.2008</t>
  </si>
  <si>
    <t>1986-06-24 03:00:00,0.2021,0.5388,0.1626</t>
  </si>
  <si>
    <t>1986-06-24 04:00:00,0.1583,0.5122,0.1169</t>
  </si>
  <si>
    <t>1986-06-24 05:00:00,0.1408,0.4781,0.1012</t>
  </si>
  <si>
    <t>1986-06-24 06:00:00,0.1397,0.4253,0.1062</t>
  </si>
  <si>
    <t>1986-06-24 07:00:00,0.1211,0.3597,0.0932</t>
  </si>
  <si>
    <t>1986-06-24 08:00:00,0.0992,0.2943,0.0763</t>
  </si>
  <si>
    <t>1986-06-24 09:00:00,0.0837,0.2623,0.0628</t>
  </si>
  <si>
    <t>1986-06-24 10:00:00,0.0713,0.2289,0.0528</t>
  </si>
  <si>
    <t>1986-06-24 11:00:00,0.0598,0.1862,0.045</t>
  </si>
  <si>
    <t>1986-06-24 12:00:00,0.0489,0.1371,0.0385</t>
  </si>
  <si>
    <t>1986-06-24 13:00:00,0.0385,0.0938,0.032</t>
  </si>
  <si>
    <t>1986-06-24 14:00:00,0.0304,0.0595,0.0269</t>
  </si>
  <si>
    <t>1986-06-24 15:00:00,0.0255,0.0376,0.0241</t>
  </si>
  <si>
    <t>1986-06-24 16:00:00,0.0244,0.0239,0.0245</t>
  </si>
  <si>
    <t>1986-06-24 17:00:00,0.0286,0.0156,0.0301</t>
  </si>
  <si>
    <t>1986-06-24 18:00:00,0.0436,0.0136,0.0471</t>
  </si>
  <si>
    <t>1986-06-24 19:00:00,0.0671,0.0148,0.0732</t>
  </si>
  <si>
    <t>1986-06-24 20:00:00,0.0783,0.0166,0.0856</t>
  </si>
  <si>
    <t>1986-06-24 21:00:00,0.0738,0.0174,0.0804</t>
  </si>
  <si>
    <t>1986-06-24 22:00:00,0.06,0.0162,0.0651</t>
  </si>
  <si>
    <t>1986-06-24 23:00:00,0.0447,0.0139,0.0483</t>
  </si>
  <si>
    <t>1986-06-25 00:00:00,0.0325,0.0117,0.0349</t>
  </si>
  <si>
    <t>1986-06-25 01:00:00,0.0237,0.0081,0.0255</t>
  </si>
  <si>
    <t>1986-06-25 02:00:00,0.0177,0.0044,0.0192</t>
  </si>
  <si>
    <t>1986-06-25 03:00:00,0.0142,0.0044,0.0154</t>
  </si>
  <si>
    <t>1986-06-25 04:00:00,0.0078,0.0077,0.0079</t>
  </si>
  <si>
    <t>1986-06-25 05:00:00,0.004,0.0109,0.0032</t>
  </si>
  <si>
    <t>1986-06-25 06:00:00,0.0054,0.0128,0.0046</t>
  </si>
  <si>
    <t>1986-06-25 07:00:00,0.0061,0.0132,0.0053</t>
  </si>
  <si>
    <t>1986-06-25 08:00:00,0.0058,0.0114,0.0052</t>
  </si>
  <si>
    <t>1986-06-25 09:00:00,0.0059,0.0077,0.0057</t>
  </si>
  <si>
    <t>1986-06-25 10:00:00,0.0065,0.0054,0.0066</t>
  </si>
  <si>
    <t>1986-06-25 11:00:00,0.0078,0.0052,0.0081</t>
  </si>
  <si>
    <t>1986-06-25 12:00:00,0.0094,0.0056,0.0098</t>
  </si>
  <si>
    <t>1986-06-25 13:00:00,0.0115,0.0065,0.0121</t>
  </si>
  <si>
    <t>1986-06-25 14:00:00,0.0147,0.0081,0.0155</t>
  </si>
  <si>
    <t>1986-06-25 15:00:00,0.0195,0.0113,0.0205</t>
  </si>
  <si>
    <t>1986-06-25 16:00:00,0.0259,0.0164,0.027</t>
  </si>
  <si>
    <t>1986-06-25 17:00:00,0.0337,0.0234,0.0349</t>
  </si>
  <si>
    <t>1986-06-25 18:00:00,0.0493,0.0314,0.0514</t>
  </si>
  <si>
    <t>1986-06-25 19:00:00,0.0767,0.0382,0.0812</t>
  </si>
  <si>
    <t>1986-06-25 20:00:00,0.0952,0.0404,0.1017</t>
  </si>
  <si>
    <t>1986-06-25 21:00:00,0.0944,0.0349,0.1014</t>
  </si>
  <si>
    <t>1986-06-25 22:00:00,0.0866,0.0301,0.0932</t>
  </si>
  <si>
    <t>1986-06-25 23:00:00,0.0797,0.0279,0.0857</t>
  </si>
  <si>
    <t>1986-06-26 00:00:00,0.0739,0.0292,0.0791</t>
  </si>
  <si>
    <t>1986-06-26 01:00:00,0.0705,0.0299,0.0753</t>
  </si>
  <si>
    <t>1986-06-26 02:00:00,0.0691,0.027,0.0741</t>
  </si>
  <si>
    <t>1986-06-26 03:00:00,0.0647,0.0232,0.0696</t>
  </si>
  <si>
    <t>1986-06-26 04:00:00,0.0399,0.019,0.0424</t>
  </si>
  <si>
    <t>1986-06-26 05:00:00,0.0193,0.0152,0.0197</t>
  </si>
  <si>
    <t>1986-06-26 06:00:00,0.0248,0.0132,0.0262</t>
  </si>
  <si>
    <t>1986-06-26 07:00:00,0.0364,0.0133,0.0391</t>
  </si>
  <si>
    <t>1986-06-26 08:00:00,0.044,0.0153,0.0474</t>
  </si>
  <si>
    <t>1986-06-26 09:00:00,0.0485,0.0195,0.0519</t>
  </si>
  <si>
    <t>1986-06-26 10:00:00,0.0504,0.0254,0.0533</t>
  </si>
  <si>
    <t>1986-06-26 11:00:00,0.0526,0.0333,0.0549</t>
  </si>
  <si>
    <t>1986-06-26 12:00:00,0.0568,0.0438,0.0583</t>
  </si>
  <si>
    <t>1986-06-26 13:00:00,0.0621,0.0584,0.0626</t>
  </si>
  <si>
    <t>1986-06-26 14:00:00,0.0677,0.0776,0.0665</t>
  </si>
  <si>
    <t>1986-06-26 15:00:00,0.0724,0.0978,0.0694</t>
  </si>
  <si>
    <t>1986-06-26 16:00:00,0.0742,0.1165,0.0692</t>
  </si>
  <si>
    <t>1986-06-26 17:00:00,0.0739,0.137,0.0665</t>
  </si>
  <si>
    <t>1986-06-26 18:00:00,0.0919,0.1578,0.0842</t>
  </si>
  <si>
    <t>1986-06-26 19:00:00,0.1296,0.1734,0.1245</t>
  </si>
  <si>
    <t>1986-06-26 20:00:00,0.1553,0.1774,0.1527</t>
  </si>
  <si>
    <t>1986-06-26 21:00:00,0.1585,0.1674,0.1575</t>
  </si>
  <si>
    <t>1986-06-26 22:00:00,0.1494,0.1504,0.1493</t>
  </si>
  <si>
    <t>1986-06-26 23:00:00,0.1348,0.1295,0.1354</t>
  </si>
  <si>
    <t>1986-06-27 00:00:00,0.1178,0.1053,0.1193</t>
  </si>
  <si>
    <t>1986-06-27 01:00:00,0.1011,0.0801,0.1035</t>
  </si>
  <si>
    <t>1986-06-27 02:00:00,0.0878,0.0603,0.091</t>
  </si>
  <si>
    <t>1986-06-27 03:00:00,0.0748,0.0484,0.0779</t>
  </si>
  <si>
    <t>1986-06-27 04:00:00,0.0422,0.0389,0.0426</t>
  </si>
  <si>
    <t>1986-06-27 05:00:00,0.0175,0.0292,0.0161</t>
  </si>
  <si>
    <t>1986-06-27 06:00:00,0.0163,0.0234,0.0154</t>
  </si>
  <si>
    <t>1986-06-27 07:00:00,0.0218,0.0217,0.0219</t>
  </si>
  <si>
    <t>1986-06-27 08:00:00,0.0264,0.0224,0.0269</t>
  </si>
  <si>
    <t>1986-06-27 09:00:00,0.0289,0.0266,0.0292</t>
  </si>
  <si>
    <t>1986-06-27 10:00:00,0.0311,0.0345,0.0307</t>
  </si>
  <si>
    <t>1986-06-27 11:00:00,0.0328,0.0448,0.0314</t>
  </si>
  <si>
    <t>1986-06-27 12:00:00,0.034,0.0594,0.0311</t>
  </si>
  <si>
    <t>1986-06-27 13:00:00,0.0352,0.0765,0.0303</t>
  </si>
  <si>
    <t>1986-06-27 14:00:00,0.0366,0.091,0.0302</t>
  </si>
  <si>
    <t>1986-06-27 15:00:00,0.0387,0.098,0.0318</t>
  </si>
  <si>
    <t>1986-06-27 16:00:00,0.0409,0.0977,0.0342</t>
  </si>
  <si>
    <t>1986-06-27 17:00:00,0.0432,0.0942,0.0372</t>
  </si>
  <si>
    <t>1986-06-27 18:00:00,0.0516,0.0887,0.0473</t>
  </si>
  <si>
    <t>1986-06-27 19:00:00,0.0672,0.0836,0.0653</t>
  </si>
  <si>
    <t>1986-06-27 20:00:00,0.0722,0.08,0.0713</t>
  </si>
  <si>
    <t>1986-06-27 21:00:00,0.0659,0.0749,0.0648</t>
  </si>
  <si>
    <t>1986-06-27 22:00:00,0.0568,0.0676,0.0555</t>
  </si>
  <si>
    <t>1986-06-27 23:00:00,0.0489,0.0615,0.0474</t>
  </si>
  <si>
    <t>1986-06-28 00:00:00,0.0435,0.06,0.0416</t>
  </si>
  <si>
    <t>1986-06-28 01:00:00,0.0408,0.0633,0.0381</t>
  </si>
  <si>
    <t>1986-06-28 02:00:00,0.0408,0.0684,0.0376</t>
  </si>
  <si>
    <t>1986-06-28 03:00:00,0.041,0.0737,0.0372</t>
  </si>
  <si>
    <t>1986-06-28 04:00:00,0.0288,0.0808,0.0227</t>
  </si>
  <si>
    <t>1986-06-28 05:00:00,0.0176,0.0924,0.0088</t>
  </si>
  <si>
    <t>1986-06-28 06:00:00,0.0256,0.1104,0.0157</t>
  </si>
  <si>
    <t>1986-06-28 07:00:00,0.0412,0.1312,0.0307</t>
  </si>
  <si>
    <t>1986-06-28 08:00:00,0.0538,0.1533,0.0421</t>
  </si>
  <si>
    <t>1986-06-28 09:00:00,0.0628,0.1761,0.0495</t>
  </si>
  <si>
    <t>1986-06-28 10:00:00,0.0712,0.1979,0.0564</t>
  </si>
  <si>
    <t>1986-06-28 11:00:00,0.0824,0.2171,0.0666</t>
  </si>
  <si>
    <t>1986-06-28 12:00:00,0.098,0.2383,0.0816</t>
  </si>
  <si>
    <t>1986-06-28 13:00:00,0.1173,0.2596,0.1006</t>
  </si>
  <si>
    <t>1986-06-28 14:00:00,0.1366,0.2733,0.1206</t>
  </si>
  <si>
    <t>1986-06-28 15:00:00,0.1516,0.275,0.1372</t>
  </si>
  <si>
    <t>1986-06-28 16:00:00,0.1592,0.2707,0.1461</t>
  </si>
  <si>
    <t>1986-06-28 17:00:00,0.1606,0.2739,0.1473</t>
  </si>
  <si>
    <t>1986-06-28 18:00:00,0.1816,0.2829,0.1698</t>
  </si>
  <si>
    <t>1986-06-28 19:00:00,0.2198,0.2895,0.2117</t>
  </si>
  <si>
    <t>1986-06-28 20:00:00,0.2305,0.2814,0.2245</t>
  </si>
  <si>
    <t>1986-06-28 21:00:00,0.2084,0.2499,0.2035</t>
  </si>
  <si>
    <t>1986-06-28 22:00:00,0.1882,0.2162,0.1849</t>
  </si>
  <si>
    <t>1986-06-28 23:00:00,0.1766,0.1917,0.1749</t>
  </si>
  <si>
    <t>1986-06-29 00:00:00,0.1691,0.1638,0.1697</t>
  </si>
  <si>
    <t>1986-06-29 01:00:00,0.1625,0.1314,0.1662</t>
  </si>
  <si>
    <t>1986-06-29 02:00:00,0.1534,0.1004,0.1597</t>
  </si>
  <si>
    <t>1986-06-29 03:00:00,0.1302,0.0816,0.1359</t>
  </si>
  <si>
    <t>1986-06-29 04:00:00,0.0814,0.0633,0.0836</t>
  </si>
  <si>
    <t>1986-06-29 05:00:00,0.0747,0.041,0.0787</t>
  </si>
  <si>
    <t>1986-06-29 06:00:00,0.0804,0.0237,0.087</t>
  </si>
  <si>
    <t>1986-06-29 07:00:00,0.0973,0.014,0.107</t>
  </si>
  <si>
    <t>1986-06-29 08:00:00,0.1113,0.0089,0.1233</t>
  </si>
  <si>
    <t>1986-06-29 09:00:00,0.1166,0.005,0.1297</t>
  </si>
  <si>
    <t>1986-06-29 10:00:00,0.1171,0.0029,0.1305</t>
  </si>
  <si>
    <t>1986-06-29 11:00:00,0.115,0.0019,0.1283</t>
  </si>
  <si>
    <t>1986-06-29 12:00:00,0.1127,0.0017,0.1258</t>
  </si>
  <si>
    <t>1986-06-29 13:00:00,0.1128,0.0042,0.1255</t>
  </si>
  <si>
    <t>1986-06-29 14:00:00,0.1169,0.0133,0.129</t>
  </si>
  <si>
    <t>1986-06-29 15:00:00,0.1235,0.0274,0.1348</t>
  </si>
  <si>
    <t>1986-06-29 16:00:00,0.126,0.0396,0.1362</t>
  </si>
  <si>
    <t>1986-06-29 17:00:00,0.1102,0.0432,0.118</t>
  </si>
  <si>
    <t>1986-06-29 18:00:00,0.1059,0.0411,0.1135</t>
  </si>
  <si>
    <t>1986-06-29 19:00:00,0.1242,0.0374,0.1344</t>
  </si>
  <si>
    <t>1986-06-29 20:00:00,0.1275,0.0315,0.1388</t>
  </si>
  <si>
    <t>1986-06-29 21:00:00,0.1139,0.0226,0.1246</t>
  </si>
  <si>
    <t>1986-06-29 22:00:00,0.0942,0.0146,0.1035</t>
  </si>
  <si>
    <t>1986-06-29 23:00:00,0.0752,0.0101,0.0828</t>
  </si>
  <si>
    <t>1986-06-30 00:00:00,0.0603,0.0073,0.0666</t>
  </si>
  <si>
    <t>1986-06-30 01:00:00,0.0493,0.0048,0.0546</t>
  </si>
  <si>
    <t>1986-06-30 02:00:00,0.0427,0.0024,0.0475</t>
  </si>
  <si>
    <t>1986-06-30 03:00:00,0.0369,0.0008,0.0412</t>
  </si>
  <si>
    <t>1986-06-30 04:00:00,0.0208,0.0001,0.0232</t>
  </si>
  <si>
    <t>1986-06-30 05:00:00,0.01,0.0002,0.0112</t>
  </si>
  <si>
    <t>1986-06-30 06:00:00,0.0179,0.0004,0.0199</t>
  </si>
  <si>
    <t>1986-06-30 07:00:00,0.0241,0.0007,0.0269</t>
  </si>
  <si>
    <t>1986-06-30 08:00:00,0.0261,0.001,0.029</t>
  </si>
  <si>
    <t>1986-06-30 09:00:00,0.0281,0.002,0.0311</t>
  </si>
  <si>
    <t>1986-06-30 10:00:00,0.0306,0.0034,0.0337</t>
  </si>
  <si>
    <t>1986-06-30 11:00:00,0.0331,0.0047,0.0364</t>
  </si>
  <si>
    <t>1986-06-30 12:00:00,0.0344,0.0054,0.0378</t>
  </si>
  <si>
    <t>1986-06-30 13:00:00,0.0336,0.006,0.0369</t>
  </si>
  <si>
    <t>1986-06-30 14:00:00,0.0309,0.007,0.0337</t>
  </si>
  <si>
    <t>1986-06-30 15:00:00,0.027,0.0077,0.0293</t>
  </si>
  <si>
    <t>1986-06-30 16:00:00,0.0225,0.0078,0.0242</t>
  </si>
  <si>
    <t>1986-06-30 17:00:00,0.019,0.0085,0.0203</t>
  </si>
  <si>
    <t>1986-06-30 18:00:00,0.0196,0.0102,0.0207</t>
  </si>
  <si>
    <t>1986-06-30 19:00:00,0.0253,0.0129,0.0268</t>
  </si>
  <si>
    <t>1986-06-30 20:00:00,0.0293,0.0147,0.031</t>
  </si>
  <si>
    <t>1986-06-30 21:00:00,0.0294,0.0139,0.0313</t>
  </si>
  <si>
    <t>1986-06-30 22:00:00,0.0268,0.0116,0.0286</t>
  </si>
  <si>
    <t>1986-06-30 23:00:00,0.0223,0.009,0.0239</t>
  </si>
  <si>
    <t>1986-07-01 00:00:00,0.0173,0.0066,0.0186</t>
  </si>
  <si>
    <t>1986-07-01 01:00:00,0.0132,0.0046,0.0143</t>
  </si>
  <si>
    <t>1986-07-01 02:00:00,0.011,0.0029,0.012</t>
  </si>
  <si>
    <t>1986-07-01 03:00:00,0.0095,0.0019,0.0104</t>
  </si>
  <si>
    <t>1986-07-01 04:00:00,0.0059,0.0011,0.0065</t>
  </si>
  <si>
    <t>1986-07-01 05:00:00,0.0011,0.0005,0.0011</t>
  </si>
  <si>
    <t>1986-07-01 06:00:00,0.0002,0.0002,0.0002</t>
  </si>
  <si>
    <t>1986-07-01 07:00:00,0.0006,0.0005,0.0006</t>
  </si>
  <si>
    <t>1986-07-01 08:00:00,0.0008,0.0021,0.0006</t>
  </si>
  <si>
    <t>1986-07-01 09:00:00,0.0009,0.0042,0.0005</t>
  </si>
  <si>
    <t>1986-07-01 10:00:00,0.0012,0.0067,0.0006</t>
  </si>
  <si>
    <t>1986-07-01 11:00:00,0.0018,0.0102,0.0008</t>
  </si>
  <si>
    <t>1986-07-01 12:00:00,0.0028,0.0145,0.0014</t>
  </si>
  <si>
    <t>1986-07-01 13:00:00,0.0041,0.02,0.0023</t>
  </si>
  <si>
    <t>1986-07-01 14:00:00,0.0062,0.0271,0.0037</t>
  </si>
  <si>
    <t>1986-07-01 15:00:00,0.0089,0.0355,0.0058</t>
  </si>
  <si>
    <t>1986-07-01 16:00:00,0.0124,0.043,0.0088</t>
  </si>
  <si>
    <t>1986-07-01 17:00:00,0.0165,0.0479,0.0128</t>
  </si>
  <si>
    <t>1986-07-01 18:00:00,0.0227,0.0496,0.0195</t>
  </si>
  <si>
    <t>1986-07-01 19:00:00,0.0313,0.0481,0.0294</t>
  </si>
  <si>
    <t>1986-07-01 20:00:00,0.0346,0.0441,0.0334</t>
  </si>
  <si>
    <t>1986-07-01 21:00:00,0.0296,0.0348,0.029</t>
  </si>
  <si>
    <t>1986-07-01 22:00:00,0.023,0.0251,0.0228</t>
  </si>
  <si>
    <t>1986-07-01 23:00:00,0.0177,0.0184,0.0176</t>
  </si>
  <si>
    <t>1986-07-02 00:00:00,0.0134,0.0133,0.0134</t>
  </si>
  <si>
    <t>1986-07-02 01:00:00,0.0104,0.0099,0.0104</t>
  </si>
  <si>
    <t>1986-07-02 02:00:00,0.0098,0.0079,0.01</t>
  </si>
  <si>
    <t>1986-07-02 03:00:00,0.0116,0.0085,0.0119</t>
  </si>
  <si>
    <t>1986-07-02 04:00:00,0.0101,0.0093,0.0102</t>
  </si>
  <si>
    <t>1986-07-02 05:00:00,0.0036,0.0096,0.0029</t>
  </si>
  <si>
    <t>1986-07-02 06:00:00,0.0027,0.0123,0.0015</t>
  </si>
  <si>
    <t>1986-07-02 07:00:00,0.0046,0.0172,0.0031</t>
  </si>
  <si>
    <t>1986-07-02 08:00:00,0.0067,0.0233,0.0047</t>
  </si>
  <si>
    <t>1986-07-02 09:00:00,0.0077,0.0281,0.0054</t>
  </si>
  <si>
    <t>1986-07-02 10:00:00,0.0081,0.0303,0.0055</t>
  </si>
  <si>
    <t>1986-07-02 11:00:00,0.008,0.0313,0.0053</t>
  </si>
  <si>
    <t>1986-07-02 12:00:00,0.0079,0.0319,0.0051</t>
  </si>
  <si>
    <t>1986-07-02 13:00:00,0.008,0.0337,0.005</t>
  </si>
  <si>
    <t>1986-07-02 14:00:00,0.0085,0.0371,0.0051</t>
  </si>
  <si>
    <t>1986-07-02 15:00:00,0.0092,0.0404,0.0056</t>
  </si>
  <si>
    <t>1986-07-02 16:00:00,0.0099,0.0421,0.0061</t>
  </si>
  <si>
    <t>1986-07-02 17:00:00,0.0101,0.0421,0.0064</t>
  </si>
  <si>
    <t>1986-07-02 18:00:00,0.0115,0.0425,0.0079</t>
  </si>
  <si>
    <t>1986-07-02 19:00:00,0.0155,0.0448,0.0121</t>
  </si>
  <si>
    <t>1986-07-02 20:00:00,0.0202,0.0476,0.0169</t>
  </si>
  <si>
    <t>1986-07-02 21:00:00,0.0243,0.0496,0.0213</t>
  </si>
  <si>
    <t>1986-07-02 22:00:00,0.0273,0.0504,0.0246</t>
  </si>
  <si>
    <t>1986-07-02 23:00:00,0.029,0.0503,0.0265</t>
  </si>
  <si>
    <t>1986-07-03 00:00:00,0.0313,0.0527,0.0288</t>
  </si>
  <si>
    <t>1986-07-03 01:00:00,0.0374,0.0607,0.0347</t>
  </si>
  <si>
    <t>1986-07-03 02:00:00,0.0496,0.0783,0.0463</t>
  </si>
  <si>
    <t>1986-07-03 03:00:00,0.0584,0.079,0.056</t>
  </si>
  <si>
    <t>1986-07-03 04:00:00,0.0495,0.0578,0.0485</t>
  </si>
  <si>
    <t>1986-07-03 05:00:00,0.021,0.0342,0.0194</t>
  </si>
  <si>
    <t>1986-07-03 06:00:00,0.0067,0.0192,0.0053</t>
  </si>
  <si>
    <t>1986-07-03 07:00:00,0.0094,0.012,0.0091</t>
  </si>
  <si>
    <t>1986-07-03 08:00:00,0.0164,0.0076,0.0174</t>
  </si>
  <si>
    <t>1986-07-03 09:00:00,0.0185,0.0066,0.0198</t>
  </si>
  <si>
    <t>1986-07-03 10:00:00,0.0208,0.0076,0.0223</t>
  </si>
  <si>
    <t>1986-07-03 11:00:00,0.0238,0.0055,0.0259</t>
  </si>
  <si>
    <t>1986-07-03 12:00:00,0.0285,0.0086,0.0308</t>
  </si>
  <si>
    <t>1986-07-03 13:00:00,0.0412,0.0461,0.0407</t>
  </si>
  <si>
    <t>1986-07-03 14:00:00,0.0626,0.1139,0.0566</t>
  </si>
  <si>
    <t>1986-07-03 15:00:00,0.0781,0.1654,0.0679</t>
  </si>
  <si>
    <t>1986-07-03 16:00:00,0.0857,0.2019,0.072</t>
  </si>
  <si>
    <t>1986-07-03 17:00:00,0.0935,0.2195,0.0787</t>
  </si>
  <si>
    <t>1986-07-03 18:00:00,0.098,0.2062,0.0853</t>
  </si>
  <si>
    <t>1986-07-03 19:00:00,0.1024,0.1762,0.0938</t>
  </si>
  <si>
    <t>1986-07-03 20:00:00,0.1012,0.1648,0.0938</t>
  </si>
  <si>
    <t>1986-07-03 21:00:00,0.1051,0.1571,0.099</t>
  </si>
  <si>
    <t>1986-07-03 22:00:00,0.1125,0.1445,0.1088</t>
  </si>
  <si>
    <t>1986-07-03 23:00:00,0.1224,0.1329,0.1212</t>
  </si>
  <si>
    <t>1986-07-04 00:00:00,0.1304,0.1358,0.1298</t>
  </si>
  <si>
    <t>1986-07-04 01:00:00,0.1361,0.1422,0.1354</t>
  </si>
  <si>
    <t>1986-07-04 02:00:00,0.1333,0.1366,0.1329</t>
  </si>
  <si>
    <t>1986-07-04 03:00:00,0.1187,0.1286,0.1176</t>
  </si>
  <si>
    <t>1986-07-04 04:00:00,0.091,0.1295,0.0865</t>
  </si>
  <si>
    <t>1986-07-04 05:00:00,0.0854,0.1336,0.0797</t>
  </si>
  <si>
    <t>1986-07-04 06:00:00,0.0864,0.1431,0.0798</t>
  </si>
  <si>
    <t>1986-07-04 07:00:00,0.0971,0.1722,0.0883</t>
  </si>
  <si>
    <t>1986-07-04 08:00:00,0.1137,0.2181,0.1015</t>
  </si>
  <si>
    <t>1986-07-04 09:00:00,0.1266,0.2633,0.1105</t>
  </si>
  <si>
    <t>1986-07-04 10:00:00,0.1366,0.3096,0.1163</t>
  </si>
  <si>
    <t>1986-07-04 11:00:00,0.1517,0.3829,0.1246</t>
  </si>
  <si>
    <t>1986-07-04 12:00:00,0.1612,0.4098,0.1321</t>
  </si>
  <si>
    <t>1986-07-04 13:00:00,0.1662,0.4404,0.1341</t>
  </si>
  <si>
    <t>1986-07-04 14:00:00,0.1664,0.4747,0.1302</t>
  </si>
  <si>
    <t>1986-07-04 15:00:00,0.1595,0.4625,0.124</t>
  </si>
  <si>
    <t>1986-07-04 16:00:00,0.1443,0.3899,0.1155</t>
  </si>
  <si>
    <t>1986-07-04 17:00:00,0.1211,0.3203,0.0977</t>
  </si>
  <si>
    <t>1986-07-04 18:00:00,0.1024,0.2626,0.0836</t>
  </si>
  <si>
    <t>1986-07-04 19:00:00,0.0958,0.222,0.081</t>
  </si>
  <si>
    <t>1986-07-04 20:00:00,0.0933,0.2185,0.0786</t>
  </si>
  <si>
    <t>1986-07-04 21:00:00,0.0917,0.2529,0.0728</t>
  </si>
  <si>
    <t>1986-07-04 22:00:00,0.092,0.2996,0.0677</t>
  </si>
  <si>
    <t>1986-07-04 23:00:00,0.0997,0.3541,0.0699</t>
  </si>
  <si>
    <t>1986-07-05 00:00:00,0.1181,0.427,0.0819</t>
  </si>
  <si>
    <t>1986-07-05 01:00:00,0.1286,0.4344,0.0927</t>
  </si>
  <si>
    <t>1986-07-05 02:00:00,0.1329,0.4154,0.0998</t>
  </si>
  <si>
    <t>1986-07-05 03:00:00,0.1335,0.3612,0.1068</t>
  </si>
  <si>
    <t>1986-07-05 04:00:00,0.1063,0.2891,0.0849</t>
  </si>
  <si>
    <t>1986-07-05 05:00:00,0.0842,0.2292,0.0672</t>
  </si>
  <si>
    <t>1986-07-05 06:00:00,0.0925,0.1835,0.0819</t>
  </si>
  <si>
    <t>1986-07-05 07:00:00,0.1043,0.1613,0.0976</t>
  </si>
  <si>
    <t>1986-07-05 08:00:00,0.1142,0.1469,0.1104</t>
  </si>
  <si>
    <t>1986-07-05 09:00:00,0.1277,0.142,0.1261</t>
  </si>
  <si>
    <t>1986-07-05 10:00:00,0.1404,0.1313,0.1414</t>
  </si>
  <si>
    <t>1986-07-05 11:00:00,0.1442,0.1143,0.1477</t>
  </si>
  <si>
    <t>1986-07-05 12:00:00,0.1437,0.1038,0.1484</t>
  </si>
  <si>
    <t>1986-07-05 13:00:00,0.1387,0.0883,0.1446</t>
  </si>
  <si>
    <t>1986-07-05 14:00:00,0.119,0.0675,0.1251</t>
  </si>
  <si>
    <t>1986-07-05 15:00:00,0.094,0.0725,0.0965</t>
  </si>
  <si>
    <t>1986-07-05 16:00:00,0.0846,0.0984,0.083</t>
  </si>
  <si>
    <t>1986-07-05 17:00:00,0.0744,0.1182,0.0693</t>
  </si>
  <si>
    <t>1986-07-05 18:00:00,0.0639,0.1176,0.0576</t>
  </si>
  <si>
    <t>1986-07-05 19:00:00,0.0632,0.1219,0.0563</t>
  </si>
  <si>
    <t>1986-07-05 20:00:00,0.0654,0.1332,0.0575</t>
  </si>
  <si>
    <t>1986-07-05 21:00:00,0.0656,0.1234,0.0588</t>
  </si>
  <si>
    <t>1986-07-05 22:00:00,0.0666,0.0956,0.0632</t>
  </si>
  <si>
    <t>1986-07-05 23:00:00,0.0674,0.0624,0.0679</t>
  </si>
  <si>
    <t>1986-07-06 00:00:00,0.0679,0.0397,0.0712</t>
  </si>
  <si>
    <t>1986-07-06 01:00:00,0.0654,0.0271,0.0699</t>
  </si>
  <si>
    <t>1986-07-06 02:00:00,0.0572,0.0183,0.0617</t>
  </si>
  <si>
    <t>1986-07-06 03:00:00,0.0491,0.0108,0.0536</t>
  </si>
  <si>
    <t>1986-07-06 04:00:00,0.042,0.0077,0.046</t>
  </si>
  <si>
    <t>1986-07-06 05:00:00,0.0386,0.0114,0.0418</t>
  </si>
  <si>
    <t>1986-07-06 06:00:00,0.0472,0.0199,0.0505</t>
  </si>
  <si>
    <t>1986-07-06 07:00:00,0.061,0.0269,0.065</t>
  </si>
  <si>
    <t>1986-07-06 08:00:00,0.0753,0.028,0.0808</t>
  </si>
  <si>
    <t>1986-07-06 09:00:00,0.092,0.0348,0.0987</t>
  </si>
  <si>
    <t>1986-07-06 10:00:00,0.1003,0.0526,0.1059</t>
  </si>
  <si>
    <t>1986-07-06 11:00:00,0.1129,0.0901,0.1156</t>
  </si>
  <si>
    <t>1986-07-06 12:00:00,0.1234,0.1252,0.1232</t>
  </si>
  <si>
    <t>1986-07-06 13:00:00,0.1252,0.0892,0.1294</t>
  </si>
  <si>
    <t>1986-07-06 14:00:00,0.1301,0.0692,0.1373</t>
  </si>
  <si>
    <t>1986-07-06 15:00:00,0.1211,0.0848,0.1254</t>
  </si>
  <si>
    <t>1986-07-06 16:00:00,0.1053,0.1127,0.1044</t>
  </si>
  <si>
    <t>1986-07-06 17:00:00,0.0908,0.127,0.0866</t>
  </si>
  <si>
    <t>1986-07-06 18:00:00,0.0806,0.1267,0.0752</t>
  </si>
  <si>
    <t>1986-07-06 19:00:00,0.0859,0.1286,0.0809</t>
  </si>
  <si>
    <t>1986-07-06 20:00:00,0.0927,0.132,0.0881</t>
  </si>
  <si>
    <t>1986-07-06 21:00:00,0.0989,0.1298,0.0952</t>
  </si>
  <si>
    <t>1986-07-06 22:00:00,0.1029,0.1079,0.1023</t>
  </si>
  <si>
    <t>1986-07-06 23:00:00,0.1047,0.1043,0.1047</t>
  </si>
  <si>
    <t>1986-07-07 00:00:00,0.1038,0.1179,0.1022</t>
  </si>
  <si>
    <t>1986-07-07 01:00:00,0.1025,0.1359,0.0986</t>
  </si>
  <si>
    <t>1986-07-07 02:00:00,0.1003,0.1535,0.0941</t>
  </si>
  <si>
    <t>1986-07-07 03:00:00,0.0936,0.1583,0.086</t>
  </si>
  <si>
    <t>1986-07-07 04:00:00,0.0749,0.1509,0.0659</t>
  </si>
  <si>
    <t>1986-07-07 05:00:00,0.0719,0.1473,0.0631</t>
  </si>
  <si>
    <t>1986-07-07 06:00:00,0.0893,0.1597,0.0811</t>
  </si>
  <si>
    <t>1986-07-07 07:00:00,0.1032,0.1901,0.093</t>
  </si>
  <si>
    <t>1986-07-07 08:00:00,0.1215,0.2295,0.1088</t>
  </si>
  <si>
    <t>1986-07-07 09:00:00,0.1449,0.2708,0.1301</t>
  </si>
  <si>
    <t>1986-07-07 10:00:00,0.1677,0.3086,0.1512</t>
  </si>
  <si>
    <t>1986-07-07 11:00:00,0.1869,0.3427,0.1686</t>
  </si>
  <si>
    <t>1986-07-07 12:00:00,0.2038,0.3876,0.1822</t>
  </si>
  <si>
    <t>1986-07-07 13:00:00,0.2201,0.4256,0.196</t>
  </si>
  <si>
    <t>1986-07-07 14:00:00,0.2333,0.4345,0.2097</t>
  </si>
  <si>
    <t>1986-07-07 15:00:00,0.2305,0.429,0.2072</t>
  </si>
  <si>
    <t>1986-07-07 16:00:00,0.209,0.4357,0.1824</t>
  </si>
  <si>
    <t>1986-07-07 17:00:00,0.1783,0.4336,0.1484</t>
  </si>
  <si>
    <t>1986-07-07 18:00:00,0.1621,0.4094,0.1331</t>
  </si>
  <si>
    <t>1986-07-07 19:00:00,0.1668,0.3809,0.1417</t>
  </si>
  <si>
    <t>1986-07-07 20:00:00,0.184,0.377,0.1614</t>
  </si>
  <si>
    <t>1986-07-07 21:00:00,0.1987,0.3754,0.178</t>
  </si>
  <si>
    <t>1986-07-07 22:00:00,0.1993,0.3549,0.181</t>
  </si>
  <si>
    <t>1986-07-07 23:00:00,0.1905,0.3329,0.1738</t>
  </si>
  <si>
    <t>1986-07-08 00:00:00,0.1783,0.3125,0.1626</t>
  </si>
  <si>
    <t>1986-07-08 01:00:00,0.1623,0.2936,0.1469</t>
  </si>
  <si>
    <t>1986-07-08 02:00:00,0.1496,0.2758,0.1348</t>
  </si>
  <si>
    <t>1986-07-08 03:00:00,0.1308,0.249,0.1169</t>
  </si>
  <si>
    <t>1986-07-08 04:00:00,0.1048,0.226,0.0906</t>
  </si>
  <si>
    <t>1986-07-08 05:00:00,0.1029,0.2094,0.0904</t>
  </si>
  <si>
    <t>1986-07-08 06:00:00,0.1126,0.1978,0.1026</t>
  </si>
  <si>
    <t>1986-07-08 07:00:00,0.1222,0.1961,0.1136</t>
  </si>
  <si>
    <t>1986-07-08 08:00:00,0.1271,0.2025,0.1183</t>
  </si>
  <si>
    <t>1986-07-08 09:00:00,0.1331,0.2208,0.1228</t>
  </si>
  <si>
    <t>1986-07-08 10:00:00,0.1426,0.2534,0.1296</t>
  </si>
  <si>
    <t>1986-07-08 11:00:00,0.1581,0.2934,0.1423</t>
  </si>
  <si>
    <t>1986-07-08 12:00:00,0.1778,0.3251,0.1606</t>
  </si>
  <si>
    <t>1986-07-08 13:00:00,0.1948,0.3471,0.1769</t>
  </si>
  <si>
    <t>1986-07-08 14:00:00,0.2071,0.3731,0.1876</t>
  </si>
  <si>
    <t>1986-07-08 15:00:00,0.2105,0.3855,0.19</t>
  </si>
  <si>
    <t>1986-07-08 16:00:00,0.2002,0.3857,0.1784</t>
  </si>
  <si>
    <t>1986-07-08 17:00:00,0.1706,0.3742,0.1467</t>
  </si>
  <si>
    <t>1986-07-08 18:00:00,0.1531,0.3644,0.1284</t>
  </si>
  <si>
    <t>1986-07-08 19:00:00,0.1549,0.3646,0.1303</t>
  </si>
  <si>
    <t>1986-07-08 20:00:00,0.1595,0.3653,0.1353</t>
  </si>
  <si>
    <t>1986-07-08 21:00:00,0.1642,0.3644,0.1407</t>
  </si>
  <si>
    <t>1986-07-08 22:00:00,0.1647,0.3649,0.1412</t>
  </si>
  <si>
    <t>1986-07-08 23:00:00,0.1637,0.367,0.1399</t>
  </si>
  <si>
    <t>1986-07-09 00:00:00,0.1646,0.3625,0.1414</t>
  </si>
  <si>
    <t>1986-07-09 01:00:00,0.162,0.3467,0.1404</t>
  </si>
  <si>
    <t>1986-07-09 02:00:00,0.1596,0.3366,0.1388</t>
  </si>
  <si>
    <t>1986-07-09 03:00:00,0.1498,0.3448,0.1269</t>
  </si>
  <si>
    <t>1986-07-09 04:00:00,0.1247,0.3563,0.0976</t>
  </si>
  <si>
    <t>1986-07-09 05:00:00,0.1238,0.3638,0.0956</t>
  </si>
  <si>
    <t>1986-07-09 06:00:00,0.1536,0.3662,0.1287</t>
  </si>
  <si>
    <t>1986-07-09 07:00:00,0.1691,0.3673,0.1459</t>
  </si>
  <si>
    <t>1986-07-09 08:00:00,0.1867,0.3737,0.1648</t>
  </si>
  <si>
    <t>1986-07-09 09:00:00,0.2066,0.3794,0.1864</t>
  </si>
  <si>
    <t>1986-07-09 10:00:00,0.2259,0.3835,0.2074</t>
  </si>
  <si>
    <t>1986-07-09 11:00:00,0.2452,0.3914,0.228</t>
  </si>
  <si>
    <t>1986-07-09 12:00:00,0.2619,0.3927,0.2465</t>
  </si>
  <si>
    <t>1986-07-09 13:00:00,0.2718,0.3852,0.2585</t>
  </si>
  <si>
    <t>1986-07-09 14:00:00,0.2737,0.3634,0.2632</t>
  </si>
  <si>
    <t>1986-07-09 15:00:00,0.2636,0.3356,0.2552</t>
  </si>
  <si>
    <t>1986-07-09 16:00:00,0.2361,0.3137,0.227</t>
  </si>
  <si>
    <t>1986-07-09 17:00:00,0.1879,0.2925,0.1757</t>
  </si>
  <si>
    <t>1986-07-09 18:00:00,0.1583,0.2612,0.1462</t>
  </si>
  <si>
    <t>1986-07-09 19:00:00,0.1499,0.2323,0.1402</t>
  </si>
  <si>
    <t>1986-07-09 20:00:00,0.1358,0.2006,0.1282</t>
  </si>
  <si>
    <t>1986-07-09 21:00:00,0.1141,0.1839,0.106</t>
  </si>
  <si>
    <t>1986-07-09 22:00:00,0.0958,0.1915,0.0846</t>
  </si>
  <si>
    <t>1986-07-09 23:00:00,0.0915,0.1815,0.0809</t>
  </si>
  <si>
    <t>1986-07-10 00:00:00,0.0949,0.1694,0.0861</t>
  </si>
  <si>
    <t>1986-07-10 01:00:00,0.0994,0.169,0.0912</t>
  </si>
  <si>
    <t>1986-07-10 02:00:00,0.1066,0.1828,0.0976</t>
  </si>
  <si>
    <t>1986-07-10 03:00:00,0.1096,0.2064,0.0982</t>
  </si>
  <si>
    <t>1986-07-10 04:00:00,0.0946,0.2223,0.0797</t>
  </si>
  <si>
    <t>1986-07-10 05:00:00,0.0846,0.237,0.0668</t>
  </si>
  <si>
    <t>1986-07-10 06:00:00,0.1104,0.2666,0.0921</t>
  </si>
  <si>
    <t>1986-07-10 07:00:00,0.1481,0.304,0.1298</t>
  </si>
  <si>
    <t>1986-07-10 08:00:00,0.1849,0.3226,0.1687</t>
  </si>
  <si>
    <t>1986-07-10 09:00:00,0.2196,0.3167,0.2083</t>
  </si>
  <si>
    <t>1986-07-10 10:00:00,0.2482,0.314,0.2404</t>
  </si>
  <si>
    <t>1986-07-10 11:00:00,0.2672,0.3199,0.261</t>
  </si>
  <si>
    <t>1986-07-10 12:00:00,0.2803,0.3056,0.2774</t>
  </si>
  <si>
    <t>1986-07-10 13:00:00,0.286,0.2887,0.2857</t>
  </si>
  <si>
    <t>1986-07-10 14:00:00,0.2771,0.2769,0.2772</t>
  </si>
  <si>
    <t>1986-07-10 15:00:00,0.2668,0.2923,0.2638</t>
  </si>
  <si>
    <t>1986-07-10 16:00:00,0.2498,0.3365,0.2396</t>
  </si>
  <si>
    <t>1986-07-10 17:00:00,0.2277,0.3887,0.2088</t>
  </si>
  <si>
    <t>1986-07-10 18:00:00,0.2406,0.4343,0.2179</t>
  </si>
  <si>
    <t>1986-07-10 19:00:00,0.2743,0.4741,0.2509</t>
  </si>
  <si>
    <t>1986-07-10 20:00:00,0.289,0.5031,0.2639</t>
  </si>
  <si>
    <t>1986-07-10 21:00:00,0.2772,0.4943,0.2517</t>
  </si>
  <si>
    <t>1986-07-10 22:00:00,0.2554,0.4535,0.2322</t>
  </si>
  <si>
    <t>1986-07-10 23:00:00,0.2345,0.4264,0.212</t>
  </si>
  <si>
    <t>1986-07-11 00:00:00,0.22,0.4172,0.1968</t>
  </si>
  <si>
    <t>1986-07-11 01:00:00,0.2146,0.4191,0.1906</t>
  </si>
  <si>
    <t>1986-07-11 02:00:00,0.2085,0.4301,0.1825</t>
  </si>
  <si>
    <t>1986-07-11 03:00:00,0.199,0.4529,0.1692</t>
  </si>
  <si>
    <t>1986-07-11 04:00:00,0.1842,0.4772,0.1499</t>
  </si>
  <si>
    <t>1986-07-11 05:00:00,0.233,0.4864,0.2033</t>
  </si>
  <si>
    <t>1986-07-11 06:00:00,0.2754,0.4874,0.2505</t>
  </si>
  <si>
    <t>1986-07-11 07:00:00,0.2789,0.4872,0.2545</t>
  </si>
  <si>
    <t>1986-07-11 08:00:00,0.2829,0.487,0.259</t>
  </si>
  <si>
    <t>1986-07-11 09:00:00,0.3004,0.4934,0.2778</t>
  </si>
  <si>
    <t>1986-07-11 10:00:00,0.3256,0.5039,0.3047</t>
  </si>
  <si>
    <t>1986-07-11 11:00:00,0.3456,0.5097,0.3264</t>
  </si>
  <si>
    <t>1986-07-11 12:00:00,0.3581,0.5223,0.3389</t>
  </si>
  <si>
    <t>1986-07-11 13:00:00,0.3637,0.5372,0.3434</t>
  </si>
  <si>
    <t>1986-07-11 14:00:00,0.3633,0.5406,0.3425</t>
  </si>
  <si>
    <t>1986-07-11 15:00:00,0.3522,0.5232,0.3321</t>
  </si>
  <si>
    <t>1986-07-11 16:00:00,0.3299,0.4873,0.3114</t>
  </si>
  <si>
    <t>1986-07-11 17:00:00,0.2819,0.4482,0.2624</t>
  </si>
  <si>
    <t>1986-07-11 18:00:00,0.2443,0.4207,0.2236</t>
  </si>
  <si>
    <t>1986-07-11 19:00:00,0.2456,0.4014,0.2274</t>
  </si>
  <si>
    <t>1986-07-11 20:00:00,0.2427,0.3768,0.227</t>
  </si>
  <si>
    <t>1986-07-11 21:00:00,0.2311,0.3434,0.2179</t>
  </si>
  <si>
    <t>1986-07-11 22:00:00,0.2182,0.3306,0.2051</t>
  </si>
  <si>
    <t>1986-07-11 23:00:00,0.2055,0.3388,0.1898</t>
  </si>
  <si>
    <t>1986-07-12 00:00:00,0.1969,0.3558,0.1782</t>
  </si>
  <si>
    <t>1986-07-12 01:00:00,0.1933,0.376,0.1718</t>
  </si>
  <si>
    <t>1986-07-12 02:00:00,0.1931,0.4004,0.1688</t>
  </si>
  <si>
    <t>1986-07-12 03:00:00,0.1868,0.4376,0.1574</t>
  </si>
  <si>
    <t>1986-07-12 04:00:00,0.1732,0.4631,0.1392</t>
  </si>
  <si>
    <t>1986-07-12 05:00:00,0.1909,0.4694,0.1582</t>
  </si>
  <si>
    <t>1986-07-12 06:00:00,0.2198,0.4665,0.1909</t>
  </si>
  <si>
    <t>1986-07-12 07:00:00,0.2261,0.4601,0.1986</t>
  </si>
  <si>
    <t>1986-07-12 08:00:00,0.235,0.4543,0.2093</t>
  </si>
  <si>
    <t>1986-07-12 09:00:00,0.2495,0.4467,0.2264</t>
  </si>
  <si>
    <t>1986-07-12 10:00:00,0.2655,0.4507,0.2438</t>
  </si>
  <si>
    <t>1986-07-12 11:00:00,0.285,0.4778,0.2624</t>
  </si>
  <si>
    <t>1986-07-12 12:00:00,0.3044,0.5125,0.28</t>
  </si>
  <si>
    <t>1986-07-12 13:00:00,0.322,0.5407,0.2964</t>
  </si>
  <si>
    <t>1986-07-12 14:00:00,0.3319,0.553,0.3059</t>
  </si>
  <si>
    <t>1986-07-12 15:00:00,0.3347,0.5608,0.3081</t>
  </si>
  <si>
    <t>1986-07-12 16:00:00,0.3269,0.5732,0.2981</t>
  </si>
  <si>
    <t>1986-07-12 17:00:00,0.2981,0.5848,0.2645</t>
  </si>
  <si>
    <t>1986-07-12 18:00:00,0.2747,0.5958,0.2371</t>
  </si>
  <si>
    <t>1986-07-12 19:00:00,0.2787,0.6085,0.24</t>
  </si>
  <si>
    <t>1986-07-12 20:00:00,0.2798,0.6144,0.2406</t>
  </si>
  <si>
    <t>1986-07-12 21:00:00,0.2626,0.6067,0.2223</t>
  </si>
  <si>
    <t>1986-07-12 22:00:00,0.2459,0.6046,0.2038</t>
  </si>
  <si>
    <t>1986-07-12 23:00:00,0.2436,0.6251,0.1989</t>
  </si>
  <si>
    <t>1986-07-13 00:00:00,0.2525,0.6556,0.2052</t>
  </si>
  <si>
    <t>1986-07-13 01:00:00,0.2631,0.6767,0.2146</t>
  </si>
  <si>
    <t>1986-07-13 02:00:00,0.2678,0.6877,0.2186</t>
  </si>
  <si>
    <t>1986-07-13 03:00:00,0.2759,0.7145,0.2245</t>
  </si>
  <si>
    <t>1986-07-13 04:00:00,0.2715,0.7324,0.2175</t>
  </si>
  <si>
    <t>1986-07-13 05:00:00,0.2883,0.729,0.2366</t>
  </si>
  <si>
    <t>1986-07-13 06:00:00,0.342,0.7183,0.2979</t>
  </si>
  <si>
    <t>1986-07-13 07:00:00,0.3569,0.7083,0.3157</t>
  </si>
  <si>
    <t>1986-07-13 08:00:00,0.3628,0.7076,0.3223</t>
  </si>
  <si>
    <t>1986-07-13 09:00:00,0.3695,0.7074,0.3299</t>
  </si>
  <si>
    <t>1986-07-13 10:00:00,0.3776,0.702,0.3395</t>
  </si>
  <si>
    <t>1986-07-13 11:00:00,0.385,0.6866,0.3496</t>
  </si>
  <si>
    <t>1986-07-13 12:00:00,0.3841,0.6533,0.3525</t>
  </si>
  <si>
    <t>1986-07-13 13:00:00,0.3754,0.6042,0.3486</t>
  </si>
  <si>
    <t>1986-07-13 14:00:00,0.3592,0.5496,0.3369</t>
  </si>
  <si>
    <t>1986-07-13 15:00:00,0.3467,0.5226,0.3261</t>
  </si>
  <si>
    <t>1986-07-13 16:00:00,0.3354,0.5295,0.3126</t>
  </si>
  <si>
    <t>1986-07-13 17:00:00,0.3055,0.5343,0.2786</t>
  </si>
  <si>
    <t>1986-07-13 18:00:00,0.2784,0.5177,0.2504</t>
  </si>
  <si>
    <t>1986-07-13 19:00:00,0.2666,0.4889,0.2405</t>
  </si>
  <si>
    <t>1986-07-13 20:00:00,0.2565,0.4661,0.2319</t>
  </si>
  <si>
    <t>1986-07-13 21:00:00,0.2403,0.4325,0.2178</t>
  </si>
  <si>
    <t>1986-07-13 22:00:00,0.2195,0.3831,0.2003</t>
  </si>
  <si>
    <t>1986-07-13 23:00:00,0.1999,0.3298,0.1846</t>
  </si>
  <si>
    <t>1986-07-14 00:00:00,0.1782,0.2832,0.1659</t>
  </si>
  <si>
    <t>1986-07-14 01:00:00,0.156,0.2398,0.1462</t>
  </si>
  <si>
    <t>1986-07-14 02:00:00,0.1415,0.2021,0.1344</t>
  </si>
  <si>
    <t>1986-07-14 03:00:00,0.1224,0.1639,0.1176</t>
  </si>
  <si>
    <t>1986-07-14 04:00:00,0.0957,0.1307,0.0916</t>
  </si>
  <si>
    <t>1986-07-14 05:00:00,0.1,0.1032,0.0997</t>
  </si>
  <si>
    <t>1986-07-14 06:00:00,0.1085,0.08,0.1119</t>
  </si>
  <si>
    <t>1986-07-14 07:00:00,0.1022,0.0636,0.1067</t>
  </si>
  <si>
    <t>1986-07-14 08:00:00,0.095,0.0532,0.0999</t>
  </si>
  <si>
    <t>1986-07-14 09:00:00,0.0889,0.0522,0.0932</t>
  </si>
  <si>
    <t>1986-07-14 10:00:00,0.0831,0.0585,0.086</t>
  </si>
  <si>
    <t>1986-07-14 11:00:00,0.0791,0.0648,0.0808</t>
  </si>
  <si>
    <t>1986-07-14 12:00:00,0.0764,0.0696,0.0773</t>
  </si>
  <si>
    <t>1986-07-14 13:00:00,0.0733,0.0764,0.0729</t>
  </si>
  <si>
    <t>1986-07-14 14:00:00,0.0698,0.083,0.0683</t>
  </si>
  <si>
    <t>1986-07-14 15:00:00,0.0659,0.0806,0.0642</t>
  </si>
  <si>
    <t>1986-07-14 16:00:00,0.0592,0.0685,0.0581</t>
  </si>
  <si>
    <t>1986-07-14 17:00:00,0.0454,0.0521,0.0446</t>
  </si>
  <si>
    <t>1986-07-14 18:00:00,0.0356,0.0372,0.0354</t>
  </si>
  <si>
    <t>1986-07-14 19:00:00,0.0327,0.0288,0.0331</t>
  </si>
  <si>
    <t>1986-07-14 20:00:00,0.0288,0.0256,0.0292</t>
  </si>
  <si>
    <t>1986-07-14 21:00:00,0.0265,0.0252,0.0266</t>
  </si>
  <si>
    <t>1986-07-14 22:00:00,0.027,0.0277,0.027</t>
  </si>
  <si>
    <t>1986-07-14 23:00:00,0.0312,0.035,0.0308</t>
  </si>
  <si>
    <t>1986-07-15 00:00:00,0.0389,0.0446,0.0383</t>
  </si>
  <si>
    <t>1986-07-15 01:00:00,0.0465,0.0509,0.0459</t>
  </si>
  <si>
    <t>1986-07-15 02:00:00,0.051,0.0517,0.0509</t>
  </si>
  <si>
    <t>1986-07-15 03:00:00,0.0491,0.045,0.0496</t>
  </si>
  <si>
    <t>1986-07-15 04:00:00,0.0296,0.0363,0.0288</t>
  </si>
  <si>
    <t>1986-07-15 05:00:00,0.0119,0.0337,0.0094</t>
  </si>
  <si>
    <t>1986-07-15 06:00:00,0.013,0.0318,0.0108</t>
  </si>
  <si>
    <t>1986-07-15 07:00:00,0.014,0.0239,0.0128</t>
  </si>
  <si>
    <t>1986-07-15 08:00:00,0.0142,0.0187,0.0137</t>
  </si>
  <si>
    <t>1986-07-15 09:00:00,0.0163,0.0234,0.0155</t>
  </si>
  <si>
    <t>1986-07-15 10:00:00,0.0196,0.0384,0.0174</t>
  </si>
  <si>
    <t>1986-07-15 11:00:00,0.0239,0.0611,0.0195</t>
  </si>
  <si>
    <t>1986-07-15 12:00:00,0.0283,0.0864,0.0215</t>
  </si>
  <si>
    <t>1986-07-15 13:00:00,0.0319,0.1045,0.0233</t>
  </si>
  <si>
    <t>1986-07-15 14:00:00,0.0337,0.1135,0.0244</t>
  </si>
  <si>
    <t>1986-07-15 15:00:00,0.0323,0.1094,0.0232</t>
  </si>
  <si>
    <t>1986-07-15 16:00:00,0.0285,0.0973,0.0204</t>
  </si>
  <si>
    <t>1986-07-15 17:00:00,0.0249,0.0915,0.0171</t>
  </si>
  <si>
    <t>1986-07-15 18:00:00,0.0236,0.0878,0.016</t>
  </si>
  <si>
    <t>1986-07-15 19:00:00,0.0241,0.0751,0.0181</t>
  </si>
  <si>
    <t>1986-07-15 20:00:00,0.0231,0.0608,0.0187</t>
  </si>
  <si>
    <t>1986-07-15 21:00:00,0.0197,0.0514,0.016</t>
  </si>
  <si>
    <t>1986-07-15 22:00:00,0.0168,0.0427,0.0138</t>
  </si>
  <si>
    <t>1986-07-15 23:00:00,0.0156,0.0361,0.0132</t>
  </si>
  <si>
    <t>1986-07-16 00:00:00,0.0156,0.03,0.0139</t>
  </si>
  <si>
    <t>1986-07-16 01:00:00,0.0172,0.0296,0.0157</t>
  </si>
  <si>
    <t>1986-07-16 02:00:00,0.0202,0.0289,0.0192</t>
  </si>
  <si>
    <t>1986-07-16 03:00:00,0.0227,0.03,0.0218</t>
  </si>
  <si>
    <t>1986-07-16 04:00:00,0.0196,0.0355,0.0177</t>
  </si>
  <si>
    <t>1986-07-16 05:00:00,0.01,0.039,0.0066</t>
  </si>
  <si>
    <t>1986-07-16 06:00:00,0.0083,0.0407,0.0045</t>
  </si>
  <si>
    <t>1986-07-16 07:00:00,0.0097,0.0454,0.0056</t>
  </si>
  <si>
    <t>1986-07-16 08:00:00,0.0119,0.0552,0.0068</t>
  </si>
  <si>
    <t>1986-07-16 09:00:00,0.0127,0.0616,0.007</t>
  </si>
  <si>
    <t>1986-07-16 10:00:00,0.0124,0.0593,0.0069</t>
  </si>
  <si>
    <t>1986-07-16 11:00:00,0.0116,0.0522,0.0069</t>
  </si>
  <si>
    <t>1986-07-16 12:00:00,0.0104,0.0437,0.0065</t>
  </si>
  <si>
    <t>1986-07-16 13:00:00,0.0092,0.0369,0.0059</t>
  </si>
  <si>
    <t>1986-07-16 14:00:00,0.0079,0.0308,0.0053</t>
  </si>
  <si>
    <t>1986-07-16 15:00:00,0.0067,0.0255,0.0045</t>
  </si>
  <si>
    <t>1986-07-16 16:00:00,0.0059,0.0247,0.0037</t>
  </si>
  <si>
    <t>1986-07-16 17:00:00,0.0065,0.0286,0.0039</t>
  </si>
  <si>
    <t>1986-07-16 18:00:00,0.0097,0.0377,0.0064</t>
  </si>
  <si>
    <t>1986-07-16 19:00:00,0.0163,0.0489,0.0125</t>
  </si>
  <si>
    <t>1986-07-16 20:00:00,0.0261,0.0593,0.0222</t>
  </si>
  <si>
    <t>1986-07-16 21:00:00,0.0385,0.0687,0.0349</t>
  </si>
  <si>
    <t>1986-07-16 22:00:00,0.0508,0.0822,0.0472</t>
  </si>
  <si>
    <t>1986-07-16 23:00:00,0.0607,0.1064,0.0553</t>
  </si>
  <si>
    <t>1986-07-17 00:00:00,0.0682,0.1353,0.0603</t>
  </si>
  <si>
    <t>1986-07-17 01:00:00,0.0719,0.1577,0.0619</t>
  </si>
  <si>
    <t>1986-07-17 02:00:00,0.0726,0.1708,0.061</t>
  </si>
  <si>
    <t>1986-07-17 03:00:00,0.0706,0.172,0.0587</t>
  </si>
  <si>
    <t>1986-07-17 04:00:00,0.058,0.1623,0.0457</t>
  </si>
  <si>
    <t>1986-07-17 05:00:00,0.0313,0.142,0.0183</t>
  </si>
  <si>
    <t>1986-07-17 06:00:00,0.018,0.1087,0.0074</t>
  </si>
  <si>
    <t>1986-07-17 07:00:00,0.0162,0.0826,0.0084</t>
  </si>
  <si>
    <t>1986-07-17 08:00:00,0.0169,0.0732,0.0103</t>
  </si>
  <si>
    <t>1986-07-17 09:00:00,0.0198,0.0848,0.0122</t>
  </si>
  <si>
    <t>1986-07-17 10:00:00,0.0258,0.1192,0.0149</t>
  </si>
  <si>
    <t>1986-07-17 11:00:00,0.0347,0.171,0.0188</t>
  </si>
  <si>
    <t>1986-07-17 12:00:00,0.0495,0.2389,0.0273</t>
  </si>
  <si>
    <t>1986-07-17 13:00:00,0.0737,0.3092,0.0461</t>
  </si>
  <si>
    <t>1986-07-17 14:00:00,0.1022,0.3311,0.0754</t>
  </si>
  <si>
    <t>1986-07-17 15:00:00,0.1352,0.3382,0.1114</t>
  </si>
  <si>
    <t>1986-07-17 16:00:00,0.161,0.3358,0.1406</t>
  </si>
  <si>
    <t>1986-07-17 17:00:00,0.1707,0.3329,0.1517</t>
  </si>
  <si>
    <t>1986-07-17 18:00:00,0.1702,0.3148,0.1533</t>
  </si>
  <si>
    <t>1986-07-17 19:00:00,0.1713,0.2889,0.1576</t>
  </si>
  <si>
    <t>1986-07-17 20:00:00,0.1737,0.2653,0.163</t>
  </si>
  <si>
    <t>1986-07-17 21:00:00,0.1784,0.2444,0.1707</t>
  </si>
  <si>
    <t>1986-07-17 22:00:00,0.1837,0.2429,0.1768</t>
  </si>
  <si>
    <t>1986-07-17 23:00:00,0.1894,0.2596,0.1812</t>
  </si>
  <si>
    <t>1986-07-18 00:00:00,0.1996,0.288,0.1892</t>
  </si>
  <si>
    <t>1986-07-18 01:00:00,0.2081,0.312,0.1959</t>
  </si>
  <si>
    <t>1986-07-18 02:00:00,0.2045,0.3103,0.192</t>
  </si>
  <si>
    <t>1986-07-18 03:00:00,0.1903,0.2853,0.1792</t>
  </si>
  <si>
    <t>1986-07-18 04:00:00,0.1771,0.2592,0.1675</t>
  </si>
  <si>
    <t>1986-07-18 05:00:00,0.1821,0.2349,0.1759</t>
  </si>
  <si>
    <t>1986-07-18 06:00:00,0.1785,0.213,0.1745</t>
  </si>
  <si>
    <t>1986-07-18 07:00:00,0.1631,0.1935,0.1595</t>
  </si>
  <si>
    <t>1986-07-18 08:00:00,0.1463,0.1788,0.1425</t>
  </si>
  <si>
    <t>1986-07-18 09:00:00,0.1385,0.1854,0.133</t>
  </si>
  <si>
    <t>1986-07-18 10:00:00,0.1359,0.2003,0.1284</t>
  </si>
  <si>
    <t>1986-07-18 11:00:00,0.1364,0.2144,0.1273</t>
  </si>
  <si>
    <t>1986-07-18 12:00:00,0.1393,0.2286,0.1289</t>
  </si>
  <si>
    <t>1986-07-18 13:00:00,0.1441,0.2452,0.1323</t>
  </si>
  <si>
    <t>1986-07-18 14:00:00,0.1518,0.26,0.1391</t>
  </si>
  <si>
    <t>1986-07-18 15:00:00,0.1611,0.2607,0.1494</t>
  </si>
  <si>
    <t>1986-07-18 16:00:00,0.1649,0.2519,0.1547</t>
  </si>
  <si>
    <t>1986-07-18 17:00:00,0.1554,0.2419,0.1452</t>
  </si>
  <si>
    <t>1986-07-18 18:00:00,0.1476,0.2349,0.1373</t>
  </si>
  <si>
    <t>1986-07-18 19:00:00,0.1564,0.2339,0.1473</t>
  </si>
  <si>
    <t>1986-07-18 20:00:00,0.1603,0.2369,0.1514</t>
  </si>
  <si>
    <t>1986-07-18 21:00:00,0.1555,0.2428,0.1453</t>
  </si>
  <si>
    <t>1986-07-18 22:00:00,0.1494,0.2421,0.1385</t>
  </si>
  <si>
    <t>1986-07-18 23:00:00,0.1426,0.2371,0.1315</t>
  </si>
  <si>
    <t>1986-07-19 00:00:00,0.1356,0.249,0.1223</t>
  </si>
  <si>
    <t>1986-07-19 01:00:00,0.1335,0.2563,0.1192</t>
  </si>
  <si>
    <t>1986-07-19 02:00:00,0.1316,0.232,0.1198</t>
  </si>
  <si>
    <t>1986-07-19 03:00:00,0.1173,0.1974,0.1079</t>
  </si>
  <si>
    <t>1986-07-19 04:00:00,0.0834,0.1826,0.0718</t>
  </si>
  <si>
    <t>1986-07-19 05:00:00,0.0836,0.1989,0.0701</t>
  </si>
  <si>
    <t>1986-07-19 06:00:00,0.0848,0.2093,0.0702</t>
  </si>
  <si>
    <t>1986-07-19 07:00:00,0.0792,0.1923,0.066</t>
  </si>
  <si>
    <t>1986-07-19 08:00:00,0.0743,0.1716,0.0629</t>
  </si>
  <si>
    <t>1986-07-19 09:00:00,0.0722,0.1603,0.0619</t>
  </si>
  <si>
    <t>1986-07-19 10:00:00,0.0701,0.1514,0.0606</t>
  </si>
  <si>
    <t>1986-07-19 11:00:00,0.0683,0.1393,0.06</t>
  </si>
  <si>
    <t>1986-07-19 12:00:00,0.0669,0.1267,0.0599</t>
  </si>
  <si>
    <t>1986-07-19 13:00:00,0.0645,0.1171,0.0583</t>
  </si>
  <si>
    <t>1986-07-19 14:00:00,0.0614,0.11,0.0557</t>
  </si>
  <si>
    <t>1986-07-19 15:00:00,0.059,0.1039,0.0538</t>
  </si>
  <si>
    <t>1986-07-19 16:00:00,0.0544,0.086,0.0507</t>
  </si>
  <si>
    <t>1986-07-19 17:00:00,0.046,0.062,0.0441</t>
  </si>
  <si>
    <t>1986-07-19 18:00:00,0.0412,0.0484,0.0403</t>
  </si>
  <si>
    <t>1986-07-19 19:00:00,0.0427,0.0441,0.0425</t>
  </si>
  <si>
    <t>1986-07-19 20:00:00,0.0418,0.0493,0.041</t>
  </si>
  <si>
    <t>1986-07-19 21:00:00,0.0389,0.0554,0.037</t>
  </si>
  <si>
    <t>1986-07-19 22:00:00,0.0353,0.0604,0.0324</t>
  </si>
  <si>
    <t>1986-07-19 23:00:00,0.0328,0.0761,0.0277</t>
  </si>
  <si>
    <t>1986-07-20 00:00:00,0.0322,0.0988,0.0244</t>
  </si>
  <si>
    <t>1986-07-20 01:00:00,0.0334,0.126,0.0226</t>
  </si>
  <si>
    <t>1986-07-20 02:00:00,0.0372,0.1563,0.0233</t>
  </si>
  <si>
    <t>1986-07-20 03:00:00,0.0434,0.1958,0.0255</t>
  </si>
  <si>
    <t>1986-07-20 04:00:00,0.0463,0.2374,0.0239</t>
  </si>
  <si>
    <t>1986-07-20 05:00:00,0.0448,0.2698,0.0185</t>
  </si>
  <si>
    <t>1986-07-20 06:00:00,0.05,0.3001,0.0207</t>
  </si>
  <si>
    <t>1986-07-20 07:00:00,0.059,0.3272,0.0275</t>
  </si>
  <si>
    <t>1986-07-20 08:00:00,0.0654,0.342,0.0329</t>
  </si>
  <si>
    <t>1986-07-20 09:00:00,0.0661,0.3387,0.0341</t>
  </si>
  <si>
    <t>1986-07-20 10:00:00,0.0629,0.3224,0.0325</t>
  </si>
  <si>
    <t>1986-07-20 11:00:00,0.0592,0.3024,0.0307</t>
  </si>
  <si>
    <t>1986-07-20 12:00:00,0.0556,0.2767,0.0297</t>
  </si>
  <si>
    <t>1986-07-20 13:00:00,0.0516,0.2443,0.029</t>
  </si>
  <si>
    <t>1986-07-20 14:00:00,0.047,0.2097,0.0279</t>
  </si>
  <si>
    <t>1986-07-20 15:00:00,0.0424,0.1845,0.0257</t>
  </si>
  <si>
    <t>1986-07-20 16:00:00,0.0364,0.165,0.0213</t>
  </si>
  <si>
    <t>1986-07-20 17:00:00,0.0292,0.1458,0.0155</t>
  </si>
  <si>
    <t>1986-07-20 18:00:00,0.0243,0.1187,0.0133</t>
  </si>
  <si>
    <t>1986-07-20 19:00:00,0.0247,0.098,0.0161</t>
  </si>
  <si>
    <t>1986-07-20 20:00:00,0.0286,0.0879,0.0216</t>
  </si>
  <si>
    <t>1986-07-20 21:00:00,0.0335,0.0767,0.0285</t>
  </si>
  <si>
    <t>1986-07-20 22:00:00,0.0374,0.0617,0.0345</t>
  </si>
  <si>
    <t>1986-07-20 23:00:00,0.0399,0.048,0.0389</t>
  </si>
  <si>
    <t>1986-07-21 00:00:00,0.0396,0.0372,0.0399</t>
  </si>
  <si>
    <t>1986-07-21 01:00:00,0.0377,0.0304,0.0386</t>
  </si>
  <si>
    <t>1986-07-21 02:00:00,0.0343,0.0269,0.0352</t>
  </si>
  <si>
    <t>1986-07-21 03:00:00,0.0323,0.0266,0.033</t>
  </si>
  <si>
    <t>1986-07-21 04:00:00,0.0264,0.0275,0.0263</t>
  </si>
  <si>
    <t>1986-07-21 05:00:00,0.0114,0.0254,0.0097</t>
  </si>
  <si>
    <t>1986-07-21 06:00:00,0.0086,0.0209,0.0072</t>
  </si>
  <si>
    <t>1986-07-21 07:00:00,0.0107,0.0156,0.0102</t>
  </si>
  <si>
    <t>1986-07-21 08:00:00,0.0126,0.0119,0.0127</t>
  </si>
  <si>
    <t>1986-07-21 09:00:00,0.014,0.0109,0.0144</t>
  </si>
  <si>
    <t>1986-07-21 10:00:00,0.0146,0.0113,0.015</t>
  </si>
  <si>
    <t>1986-07-21 11:00:00,0.0152,0.0131,0.0155</t>
  </si>
  <si>
    <t>1986-07-21 12:00:00,0.0165,0.0179,0.0163</t>
  </si>
  <si>
    <t>1986-07-21 13:00:00,0.0181,0.0227,0.0176</t>
  </si>
  <si>
    <t>1986-07-21 14:00:00,0.0178,0.0237,0.0172</t>
  </si>
  <si>
    <t>1986-07-21 15:00:00,0.0145,0.0215,0.0137</t>
  </si>
  <si>
    <t>1986-07-21 16:00:00,0.0104,0.0193,0.0093</t>
  </si>
  <si>
    <t>1986-07-21 17:00:00,0.0077,0.0194,0.0064</t>
  </si>
  <si>
    <t>1986-07-21 18:00:00,0.0075,0.0214,0.0059</t>
  </si>
  <si>
    <t>1986-07-21 19:00:00,0.0076,0.0263,0.0054</t>
  </si>
  <si>
    <t>1986-07-21 20:00:00,0.0079,0.036,0.0046</t>
  </si>
  <si>
    <t>1986-07-21 21:00:00,0.0098,0.0459,0.0056</t>
  </si>
  <si>
    <t>1986-07-21 22:00:00,0.0131,0.0533,0.0084</t>
  </si>
  <si>
    <t>1986-07-21 23:00:00,0.0181,0.0562,0.0137</t>
  </si>
  <si>
    <t>1986-07-22 00:00:00,0.0243,0.0549,0.0207</t>
  </si>
  <si>
    <t>1986-07-22 01:00:00,0.0307,0.0533,0.028</t>
  </si>
  <si>
    <t>1986-07-22 02:00:00,0.0365,0.0558,0.0343</t>
  </si>
  <si>
    <t>1986-07-22 03:00:00,0.0412,0.0606,0.0389</t>
  </si>
  <si>
    <t>1986-07-22 04:00:00,0.0373,0.0592,0.0347</t>
  </si>
  <si>
    <t>1986-07-22 05:00:00,0.0208,0.0536,0.017</t>
  </si>
  <si>
    <t>1986-07-22 06:00:00,0.0155,0.0515,0.0113</t>
  </si>
  <si>
    <t>1986-07-22 07:00:00,0.0197,0.0547,0.0156</t>
  </si>
  <si>
    <t>1986-07-22 08:00:00,0.0274,0.0604,0.0235</t>
  </si>
  <si>
    <t>1986-07-22 09:00:00,0.0361,0.0677,0.0324</t>
  </si>
  <si>
    <t>1986-07-22 10:00:00,0.0438,0.0737,0.0402</t>
  </si>
  <si>
    <t>1986-07-22 11:00:00,0.0495,0.0756,0.0464</t>
  </si>
  <si>
    <t>1986-07-22 12:00:00,0.0521,0.073,0.0496</t>
  </si>
  <si>
    <t>1986-07-22 13:00:00,0.0518,0.0682,0.0498</t>
  </si>
  <si>
    <t>1986-07-22 14:00:00,0.048,0.0632,0.0462</t>
  </si>
  <si>
    <t>1986-07-22 15:00:00,0.04,0.0574,0.038</t>
  </si>
  <si>
    <t>1986-07-22 16:00:00,0.029,0.0518,0.0264</t>
  </si>
  <si>
    <t>1986-07-22 17:00:00,0.0188,0.0502,0.0151</t>
  </si>
  <si>
    <t>1986-07-22 18:00:00,0.0149,0.0537,0.0104</t>
  </si>
  <si>
    <t>1986-07-22 19:00:00,0.0172,0.0618,0.012</t>
  </si>
  <si>
    <t>1986-07-22 20:00:00,0.0211,0.0719,0.0151</t>
  </si>
  <si>
    <t>1986-07-22 21:00:00,0.0242,0.0773,0.018</t>
  </si>
  <si>
    <t>1986-07-22 22:00:00,0.0276,0.0787,0.0216</t>
  </si>
  <si>
    <t>1986-07-22 23:00:00,0.0308,0.077,0.0254</t>
  </si>
  <si>
    <t>1986-07-23 00:00:00,0.0329,0.0711,0.0284</t>
  </si>
  <si>
    <t>1986-07-23 01:00:00,0.0326,0.0618,0.0291</t>
  </si>
  <si>
    <t>1986-07-23 02:00:00,0.0315,0.0547,0.0288</t>
  </si>
  <si>
    <t>1986-07-23 03:00:00,0.0297,0.0475,0.0276</t>
  </si>
  <si>
    <t>1986-07-23 04:00:00,0.0222,0.039,0.0202</t>
  </si>
  <si>
    <t>1986-07-23 05:00:00,0.0127,0.0302,0.0106</t>
  </si>
  <si>
    <t>1986-07-23 06:00:00,0.0104,0.0214,0.0091</t>
  </si>
  <si>
    <t>1986-07-23 07:00:00,0.0194,0.0138,0.0201</t>
  </si>
  <si>
    <t>1986-07-23 08:00:00,0.0394,0.008,0.0431</t>
  </si>
  <si>
    <t>1986-07-23 09:00:00,0.0643,0.0046,0.0713</t>
  </si>
  <si>
    <t>1986-07-23 10:00:00,0.0908,0.0029,0.1011</t>
  </si>
  <si>
    <t>1986-07-23 11:00:00,0.1179,0.0022,0.1314</t>
  </si>
  <si>
    <t>1986-07-23 12:00:00,0.1407,0.002,0.157</t>
  </si>
  <si>
    <t>1986-07-23 13:00:00,0.1522,0.0023,0.1698</t>
  </si>
  <si>
    <t>1986-07-23 14:00:00,0.1411,0.0039,0.1572</t>
  </si>
  <si>
    <t>1986-07-23 15:00:00,0.105,0.0073,0.1164</t>
  </si>
  <si>
    <t>1986-07-23 16:00:00,0.0702,0.0094,0.0774</t>
  </si>
  <si>
    <t>1986-07-23 17:00:00,0.053,0.0125,0.0578</t>
  </si>
  <si>
    <t>1986-07-23 18:00:00,0.0481,0.012,0.0523</t>
  </si>
  <si>
    <t>1986-07-23 19:00:00,0.0519,0.018,0.0558</t>
  </si>
  <si>
    <t>1986-07-23 20:00:00,0.0591,0.0297,0.0625</t>
  </si>
  <si>
    <t>1986-07-23 21:00:00,0.0666,0.028,0.0711</t>
  </si>
  <si>
    <t>1986-07-23 22:00:00,0.0796,0.0274,0.0858</t>
  </si>
  <si>
    <t>1986-07-23 23:00:00,0.0951,0.0249,0.1033</t>
  </si>
  <si>
    <t>1986-07-24 00:00:00,0.1047,0.0162,0.1151</t>
  </si>
  <si>
    <t>1986-07-24 01:00:00,0.1142,0.0129,0.1261</t>
  </si>
  <si>
    <t>1986-07-24 02:00:00,0.135,0.0135,0.1492</t>
  </si>
  <si>
    <t>1986-07-24 03:00:00,0.1419,0.0112,0.1573</t>
  </si>
  <si>
    <t>1986-07-24 04:00:00,0.1458,0.0089,0.1618</t>
  </si>
  <si>
    <t>1986-07-24 05:00:00,0.1906,0.0108,0.2117</t>
  </si>
  <si>
    <t>1986-07-24 06:00:00,0.2741,0.0188,0.3041</t>
  </si>
  <si>
    <t>1986-07-24 07:00:00,0.3458,0.0553,0.3798</t>
  </si>
  <si>
    <t>1986-07-24 08:00:00,0.3925,0.1326,0.423</t>
  </si>
  <si>
    <t>1986-07-24 09:00:00,0.4293,0.2346,0.4522</t>
  </si>
  <si>
    <t>1986-07-24 10:00:00,0.4695,0.3356,0.4852</t>
  </si>
  <si>
    <t>1986-07-24 11:00:00,0.5126,0.4265,0.5227</t>
  </si>
  <si>
    <t>1986-07-24 12:00:00,0.547,0.5107,0.5512</t>
  </si>
  <si>
    <t>1986-07-24 13:00:00,0.5643,0.5727,0.5633</t>
  </si>
  <si>
    <t>1986-07-24 14:00:00,0.5686,0.601,0.5648</t>
  </si>
  <si>
    <t>1986-07-24 15:00:00,0.5441,0.6089,0.5365</t>
  </si>
  <si>
    <t>1986-07-24 16:00:00,0.4808,0.6138,0.4652</t>
  </si>
  <si>
    <t>1986-07-24 17:00:00,0.413,0.614,0.3894</t>
  </si>
  <si>
    <t>1986-07-24 18:00:00,0.3902,0.6114,0.3642</t>
  </si>
  <si>
    <t>1986-07-24 19:00:00,0.3908,0.6188,0.3641</t>
  </si>
  <si>
    <t>1986-07-24 20:00:00,0.3868,0.608,0.3609</t>
  </si>
  <si>
    <t>1986-07-24 21:00:00,0.3826,0.5873,0.3586</t>
  </si>
  <si>
    <t>1986-07-24 22:00:00,0.3796,0.5691,0.3573</t>
  </si>
  <si>
    <t>1986-07-24 23:00:00,0.3784,0.5357,0.36</t>
  </si>
  <si>
    <t>1986-07-25 00:00:00,0.3708,0.4921,0.3565</t>
  </si>
  <si>
    <t>1986-07-25 01:00:00,0.3502,0.4615,0.3371</t>
  </si>
  <si>
    <t>1986-07-25 02:00:00,0.3332,0.463,0.3179</t>
  </si>
  <si>
    <t>1986-07-25 03:00:00,0.3077,0.4578,0.2901</t>
  </si>
  <si>
    <t>1986-07-25 04:00:00,0.2551,0.4038,0.2377</t>
  </si>
  <si>
    <t>1986-07-25 05:00:00,0.2382,0.3632,0.2235</t>
  </si>
  <si>
    <t>1986-07-25 06:00:00,0.2743,0.3489,0.2655</t>
  </si>
  <si>
    <t>1986-07-25 07:00:00,0.3199,0.359,0.3153</t>
  </si>
  <si>
    <t>1986-07-25 08:00:00,0.3652,0.356,0.3663</t>
  </si>
  <si>
    <t>1986-07-25 09:00:00,0.396,0.3495,0.4014</t>
  </si>
  <si>
    <t>1986-07-25 10:00:00,0.4063,0.3508,0.4128</t>
  </si>
  <si>
    <t>1986-07-25 11:00:00,0.4005,0.3453,0.407</t>
  </si>
  <si>
    <t>1986-07-25 12:00:00,0.3835,0.3215,0.3908</t>
  </si>
  <si>
    <t>1986-07-25 13:00:00,0.3602,0.3095,0.3662</t>
  </si>
  <si>
    <t>1986-07-25 14:00:00,0.3287,0.3187,0.3298</t>
  </si>
  <si>
    <t>1986-07-25 15:00:00,0.2908,0.3434,0.2847</t>
  </si>
  <si>
    <t>1986-07-25 16:00:00,0.2695,0.3846,0.256</t>
  </si>
  <si>
    <t>1986-07-25 17:00:00,0.2672,0.4288,0.2482</t>
  </si>
  <si>
    <t>1986-07-25 18:00:00,0.28,0.4706,0.2576</t>
  </si>
  <si>
    <t>1986-07-25 19:00:00,0.2938,0.508,0.2687</t>
  </si>
  <si>
    <t>1986-07-25 20:00:00,0.2961,0.5511,0.2662</t>
  </si>
  <si>
    <t>1986-07-25 21:00:00,0.3031,0.5865,0.2698</t>
  </si>
  <si>
    <t>1986-07-25 22:00:00,0.3128,0.5986,0.2793</t>
  </si>
  <si>
    <t>1986-07-25 23:00:00,0.3108,0.5945,0.2776</t>
  </si>
  <si>
    <t>1986-07-26 00:00:00,0.3044,0.5905,0.2709</t>
  </si>
  <si>
    <t>1986-07-26 01:00:00,0.2983,0.591,0.264</t>
  </si>
  <si>
    <t>1986-07-26 02:00:00,0.2997,0.5819,0.2666</t>
  </si>
  <si>
    <t>1986-07-26 03:00:00,0.2867,0.5384,0.2572</t>
  </si>
  <si>
    <t>1986-07-26 04:00:00,0.2465,0.4624,0.2212</t>
  </si>
  <si>
    <t>1986-07-26 05:00:00,0.2066,0.3658,0.188</t>
  </si>
  <si>
    <t>1986-07-26 06:00:00,0.2093,0.2627,0.203</t>
  </si>
  <si>
    <t>1986-07-26 07:00:00,0.2482,0.1796,0.2563</t>
  </si>
  <si>
    <t>1986-07-26 08:00:00,0.2753,0.1297,0.2923</t>
  </si>
  <si>
    <t>1986-07-26 09:00:00,0.275,0.1029,0.2951</t>
  </si>
  <si>
    <t>1986-07-26 10:00:00,0.2557,0.0839,0.2758</t>
  </si>
  <si>
    <t>1986-07-26 11:00:00,0.2323,0.0689,0.2515</t>
  </si>
  <si>
    <t>1986-07-26 12:00:00,0.2044,0.0612,0.2212</t>
  </si>
  <si>
    <t>1986-07-26 13:00:00,0.1752,0.0535,0.1895</t>
  </si>
  <si>
    <t>1986-07-26 14:00:00,0.1459,0.0401,0.1583</t>
  </si>
  <si>
    <t>1986-07-26 15:00:00,0.1155,0.0251,0.1261</t>
  </si>
  <si>
    <t>1986-07-26 16:00:00,0.0796,0.0182,0.0868</t>
  </si>
  <si>
    <t>1986-07-26 17:00:00,0.0444,0.0156,0.0477</t>
  </si>
  <si>
    <t>1986-07-26 18:00:00,0.0327,0.0184,0.0344</t>
  </si>
  <si>
    <t>1986-07-26 19:00:00,0.0307,0.0289,0.0309</t>
  </si>
  <si>
    <t>1986-07-26 20:00:00,0.0304,0.0456,0.0286</t>
  </si>
  <si>
    <t>1986-07-26 21:00:00,0.0302,0.0633,0.0263</t>
  </si>
  <si>
    <t>1986-07-26 22:00:00,0.0313,0.0774,0.0259</t>
  </si>
  <si>
    <t>1986-07-26 23:00:00,0.034,0.0842,0.0281</t>
  </si>
  <si>
    <t>1986-07-27 00:00:00,0.0363,0.0854,0.0305</t>
  </si>
  <si>
    <t>1986-07-27 01:00:00,0.038,0.0834,0.0327</t>
  </si>
  <si>
    <t>1986-07-27 02:00:00,0.0398,0.0838,0.0347</t>
  </si>
  <si>
    <t>1986-07-27 03:00:00,0.0434,0.0909,0.0379</t>
  </si>
  <si>
    <t>1986-07-27 04:00:00,0.0443,0.1055,0.0372</t>
  </si>
  <si>
    <t>1986-07-27 05:00:00,0.031,0.1245,0.02</t>
  </si>
  <si>
    <t>1986-07-27 06:00:00,0.0356,0.1529,0.0219</t>
  </si>
  <si>
    <t>1986-07-27 07:00:00,0.0492,0.1797,0.0339</t>
  </si>
  <si>
    <t>1986-07-27 08:00:00,0.0611,0.207,0.044</t>
  </si>
  <si>
    <t>1986-07-27 09:00:00,0.0677,0.2235,0.0495</t>
  </si>
  <si>
    <t>1986-07-27 10:00:00,0.07,0.2239,0.0519</t>
  </si>
  <si>
    <t>1986-07-27 11:00:00,0.0695,0.2152,0.0524</t>
  </si>
  <si>
    <t>1986-07-27 12:00:00,0.0669,0.2051,0.0507</t>
  </si>
  <si>
    <t>1986-07-27 13:00:00,0.0631,0.1939,0.0477</t>
  </si>
  <si>
    <t>1986-07-27 14:00:00,0.0582,0.1837,0.0435</t>
  </si>
  <si>
    <t>1986-07-27 15:00:00,0.0518,0.1658,0.0385</t>
  </si>
  <si>
    <t>1986-07-27 16:00:00,0.0428,0.1429,0.031</t>
  </si>
  <si>
    <t>1986-07-27 17:00:00,0.0309,0.1165,0.0208</t>
  </si>
  <si>
    <t>1986-07-27 18:00:00,0.0244,0.0963,0.016</t>
  </si>
  <si>
    <t>1986-07-27 19:00:00,0.0211,0.0885,0.0132</t>
  </si>
  <si>
    <t>1986-07-27 20:00:00,0.0189,0.0864,0.0109</t>
  </si>
  <si>
    <t>1986-07-27 21:00:00,0.0149,0.0733,0.008</t>
  </si>
  <si>
    <t>1986-07-27 22:00:00,0.0115,0.056,0.0063</t>
  </si>
  <si>
    <t>1986-07-27 23:00:00,0.0107,0.0522,0.0058</t>
  </si>
  <si>
    <t>1986-07-28 00:00:00,0.013,0.0634,0.0071</t>
  </si>
  <si>
    <t>1986-07-28 01:00:00,0.0215,0.0885,0.0136</t>
  </si>
  <si>
    <t>1986-07-28 02:00:00,0.0332,0.1182,0.0233</t>
  </si>
  <si>
    <t>1986-07-28 03:00:00,0.043,0.1422,0.0313</t>
  </si>
  <si>
    <t>1986-07-28 04:00:00,0.0461,0.1583,0.033</t>
  </si>
  <si>
    <t>1986-07-28 05:00:00,0.0326,0.1665,0.0169</t>
  </si>
  <si>
    <t>1986-07-28 06:00:00,0.0254,0.1736,0.008</t>
  </si>
  <si>
    <t>1986-07-28 07:00:00,0.0299,0.1845,0.0117</t>
  </si>
  <si>
    <t>1986-07-28 08:00:00,0.0359,0.1987,0.0168</t>
  </si>
  <si>
    <t>1986-07-28 09:00:00,0.0399,0.2069,0.0204</t>
  </si>
  <si>
    <t>1986-07-28 10:00:00,0.039,0.1997,0.0202</t>
  </si>
  <si>
    <t>1986-07-28 11:00:00,0.0342,0.1761,0.0175</t>
  </si>
  <si>
    <t>1986-07-28 12:00:00,0.0278,0.147,0.0138</t>
  </si>
  <si>
    <t>1986-07-28 13:00:00,0.0211,0.1176,0.0098</t>
  </si>
  <si>
    <t>1986-07-28 14:00:00,0.015,0.0891,0.0063</t>
  </si>
  <si>
    <t>1986-07-28 15:00:00,0.0098,0.0625,0.0037</t>
  </si>
  <si>
    <t>1986-07-28 16:00:00,0.0071,0.0411,0.0032</t>
  </si>
  <si>
    <t>1986-07-28 17:00:00,0.0085,0.0332,0.0056</t>
  </si>
  <si>
    <t>1986-07-28 18:00:00,0.0187,0.0517,0.0148</t>
  </si>
  <si>
    <t>1986-07-28 19:00:00,0.0442,0.1006,0.0376</t>
  </si>
  <si>
    <t>1986-07-28 20:00:00,0.0875,0.173,0.0775</t>
  </si>
  <si>
    <t>1986-07-28 21:00:00,0.1332,0.2682,0.1173</t>
  </si>
  <si>
    <t>1986-07-28 22:00:00,0.1717,0.3749,0.1479</t>
  </si>
  <si>
    <t>1986-07-28 23:00:00,0.1992,0.4474,0.1701</t>
  </si>
  <si>
    <t>1986-07-29 00:00:00,0.2147,0.4849,0.1831</t>
  </si>
  <si>
    <t>1986-07-29 01:00:00,0.2245,0.5155,0.1903</t>
  </si>
  <si>
    <t>1986-07-29 02:00:00,0.2305,0.54,0.1942</t>
  </si>
  <si>
    <t>1986-07-29 03:00:00,0.2309,0.5264,0.1962</t>
  </si>
  <si>
    <t>1986-07-29 04:00:00,0.1988,0.4816,0.1656</t>
  </si>
  <si>
    <t>1986-07-29 05:00:00,0.1417,0.4346,0.1074</t>
  </si>
  <si>
    <t>1986-07-29 06:00:00,0.1177,0.3924,0.0855</t>
  </si>
  <si>
    <t>1986-07-29 07:00:00,0.1412,0.3225,0.1199</t>
  </si>
  <si>
    <t>1986-07-29 08:00:00,0.1694,0.2938,0.1549</t>
  </si>
  <si>
    <t>1986-07-29 09:00:00,0.1892,0.3254,0.1732</t>
  </si>
  <si>
    <t>1986-07-29 10:00:00,0.2187,0.3738,0.2006</t>
  </si>
  <si>
    <t>1986-07-29 11:00:00,0.2542,0.3874,0.2385</t>
  </si>
  <si>
    <t>1986-07-29 12:00:00,0.2914,0.3983,0.2789</t>
  </si>
  <si>
    <t>1986-07-29 13:00:00,0.3199,0.4155,0.3086</t>
  </si>
  <si>
    <t>1986-07-29 14:00:00,0.3272,0.401,0.3186</t>
  </si>
  <si>
    <t>1986-07-29 15:00:00,0.3222,0.3886,0.3144</t>
  </si>
  <si>
    <t>1986-07-29 16:00:00,0.3093,0.4182,0.2965</t>
  </si>
  <si>
    <t>1986-07-29 17:00:00,0.3077,0.4741,0.2882</t>
  </si>
  <si>
    <t>1986-07-29 18:00:00,0.3227,0.5108,0.3006</t>
  </si>
  <si>
    <t>1986-07-29 19:00:00,0.3245,0.5656,0.2962</t>
  </si>
  <si>
    <t>1986-07-29 20:00:00,0.2995,0.6017,0.264</t>
  </si>
  <si>
    <t>1986-07-29 21:00:00,0.2683,0.5585,0.2343</t>
  </si>
  <si>
    <t>1986-07-29 22:00:00,0.2445,0.5152,0.2128</t>
  </si>
  <si>
    <t>1986-07-29 23:00:00,0.2164,0.4853,0.1848</t>
  </si>
  <si>
    <t>1986-07-30 00:00:00,0.2028,0.485,0.1697</t>
  </si>
  <si>
    <t>1986-07-30 01:00:00,0.1921,0.4536,0.1614</t>
  </si>
  <si>
    <t>1986-07-30 02:00:00,0.1842,0.416,0.1571</t>
  </si>
  <si>
    <t>1986-07-30 03:00:00,0.1746,0.3578,0.1531</t>
  </si>
  <si>
    <t>1986-07-30 04:00:00,0.1281,0.2818,0.1101</t>
  </si>
  <si>
    <t>1986-07-30 05:00:00,0.1011,0.2269,0.0863</t>
  </si>
  <si>
    <t>1986-07-30 06:00:00,0.1056,0.1744,0.0975</t>
  </si>
  <si>
    <t>1986-07-30 07:00:00,0.091,0.1403,0.0852</t>
  </si>
  <si>
    <t>1986-07-30 08:00:00,0.0789,0.1258,0.0734</t>
  </si>
  <si>
    <t>1986-07-30 09:00:00,0.0707,0.1164,0.0653</t>
  </si>
  <si>
    <t>1986-07-30 10:00:00,0.0629,0.1094,0.0575</t>
  </si>
  <si>
    <t>1986-07-30 11:00:00,0.0534,0.0951,0.0485</t>
  </si>
  <si>
    <t>1986-07-30 12:00:00,0.041,0.072,0.0373</t>
  </si>
  <si>
    <t>1986-07-30 13:00:00,0.0285,0.0645,0.0243</t>
  </si>
  <si>
    <t>1986-07-30 14:00:00,0.0194,0.0639,0.0142</t>
  </si>
  <si>
    <t>1986-07-30 15:00:00,0.0125,0.0516,0.0079</t>
  </si>
  <si>
    <t>1986-07-30 16:00:00,0.0064,0.0324,0.0033</t>
  </si>
  <si>
    <t>1986-07-30 17:00:00,0.003,0.02,0.0011</t>
  </si>
  <si>
    <t>1986-07-30 18:00:00,0.0039,0.0136,0.0028</t>
  </si>
  <si>
    <t>1986-07-30 19:00:00,0.0128,0.0088,0.0132</t>
  </si>
  <si>
    <t>1986-07-30 20:00:00,0.0387,0.0126,0.0417</t>
  </si>
  <si>
    <t>1986-07-30 21:00:00,0.0823,0.0316,0.0882</t>
  </si>
  <si>
    <t>1986-07-30 22:00:00,0.1287,0.0591,0.1368</t>
  </si>
  <si>
    <t>1986-07-30 23:00:00,0.1626,0.0861,0.1715</t>
  </si>
  <si>
    <t>1986-07-31 00:00:00,0.175,0.1157,0.1819</t>
  </si>
  <si>
    <t>1986-07-31 01:00:00,0.1769,0.1401,0.1812</t>
  </si>
  <si>
    <t>1986-07-31 02:00:00,0.1723,0.1481,0.1751</t>
  </si>
  <si>
    <t>1986-07-31 03:00:00,0.1704,0.1739,0.17</t>
  </si>
  <si>
    <t>1986-07-31 04:00:00,0.1432,0.2083,0.1355</t>
  </si>
  <si>
    <t>1986-07-31 05:00:00,0.1022,0.2303,0.0871</t>
  </si>
  <si>
    <t>1986-07-31 06:00:00,0.0974,0.2581,0.0786</t>
  </si>
  <si>
    <t>1986-07-31 07:00:00,0.1454,0.2779,0.1298</t>
  </si>
  <si>
    <t>1986-07-31 08:00:00,0.1826,0.2914,0.1699</t>
  </si>
  <si>
    <t>1986-07-31 09:00:00,0.1936,0.306,0.1804</t>
  </si>
  <si>
    <t>1986-07-31 10:00:00,0.1982,0.3251,0.1834</t>
  </si>
  <si>
    <t>1986-07-31 11:00:00,0.2096,0.3661,0.1913</t>
  </si>
  <si>
    <t>1986-07-31 12:00:00,0.2308,0.4126,0.2095</t>
  </si>
  <si>
    <t>1986-07-31 13:00:00,0.258,0.5018,0.2294</t>
  </si>
  <si>
    <t>1986-07-31 14:00:00,0.2736,0.5411,0.2423</t>
  </si>
  <si>
    <t>1986-07-31 15:00:00,0.2609,0.5212,0.2304</t>
  </si>
  <si>
    <t>1986-07-31 16:00:00,0.2262,0.4653,0.1981</t>
  </si>
  <si>
    <t>1986-07-31 17:00:00,0.1853,0.3953,0.1606</t>
  </si>
  <si>
    <t>1986-07-31 18:00:00,0.1636,0.3525,0.1414</t>
  </si>
  <si>
    <t>1986-07-31 19:00:00,0.1562,0.3351,0.1353</t>
  </si>
  <si>
    <t>1986-07-31 20:00:00,0.1525,0.3605,0.1281</t>
  </si>
  <si>
    <t>1986-07-31 21:00:00,0.1503,0.3955,0.1216</t>
  </si>
  <si>
    <t>1986-07-31 22:00:00,0.1479,0.3823,0.1204</t>
  </si>
  <si>
    <t>1986-07-31 23:00:00,0.1472,0.3736,0.1207</t>
  </si>
  <si>
    <t>1986-08-01 00:00:00,0.1458,0.3562,0.1211</t>
  </si>
  <si>
    <t>1986-08-01 01:00:00,0.1426,0.3543,0.1178</t>
  </si>
  <si>
    <t>1986-08-01 02:00:00,0.1384,0.381,0.11</t>
  </si>
  <si>
    <t>1986-08-01 03:00:00,0.1334,0.4138,0.1006</t>
  </si>
  <si>
    <t>1986-08-01 04:00:00,0.1257,0.4622,0.0862</t>
  </si>
  <si>
    <t>1986-08-01 05:00:00,0.1208,0.5193,0.074</t>
  </si>
  <si>
    <t>1986-08-01 06:00:00,0.1577,0.5484,0.1119</t>
  </si>
  <si>
    <t>1986-08-01 07:00:00,0.1848,0.5319,0.1441</t>
  </si>
  <si>
    <t>1986-08-01 08:00:00,0.1932,0.4815,0.1594</t>
  </si>
  <si>
    <t>1986-08-01 09:00:00,0.1931,0.4371,0.1645</t>
  </si>
  <si>
    <t>1986-08-01 10:00:00,0.1861,0.4064,0.1603</t>
  </si>
  <si>
    <t>1986-08-01 11:00:00,0.1763,0.3944,0.1507</t>
  </si>
  <si>
    <t>1986-08-01 12:00:00,0.1664,0.3848,0.1408</t>
  </si>
  <si>
    <t>1986-08-01 13:00:00,0.148,0.3522,0.1241</t>
  </si>
  <si>
    <t>1986-08-01 14:00:00,0.1217,0.3064,0.1001</t>
  </si>
  <si>
    <t>1986-08-01 15:00:00,0.0867,0.2344,0.0694</t>
  </si>
  <si>
    <t>1986-08-01 16:00:00,0.053,0.1575,0.0407</t>
  </si>
  <si>
    <t>1986-08-01 17:00:00,0.0294,0.0937,0.0219</t>
  </si>
  <si>
    <t>1986-08-01 18:00:00,0.0215,0.0585,0.0171</t>
  </si>
  <si>
    <t>1986-08-01 19:00:00,0.0213,0.049,0.018</t>
  </si>
  <si>
    <t>1986-08-01 20:00:00,0.0246,0.0493,0.0217</t>
  </si>
  <si>
    <t>1986-08-01 21:00:00,0.0343,0.0514,0.0323</t>
  </si>
  <si>
    <t>1986-08-01 22:00:00,0.0542,0.0548,0.0542</t>
  </si>
  <si>
    <t>1986-08-01 23:00:00,0.0847,0.0706,0.0864</t>
  </si>
  <si>
    <t>1986-08-02 00:00:00,0.1212,0.1083,0.1227</t>
  </si>
  <si>
    <t>1986-08-02 01:00:00,0.1515,0.166,0.1497</t>
  </si>
  <si>
    <t>1986-08-02 02:00:00,0.1695,0.2412,0.1611</t>
  </si>
  <si>
    <t>1986-08-02 03:00:00,0.1745,0.3034,0.1594</t>
  </si>
  <si>
    <t>1986-08-02 04:00:00,0.1547,0.3572,0.131</t>
  </si>
  <si>
    <t>1986-08-02 05:00:00,0.1072,0.3902,0.074</t>
  </si>
  <si>
    <t>1986-08-02 06:00:00,0.1022,0.4081,0.0663</t>
  </si>
  <si>
    <t>1986-08-02 07:00:00,0.1507,0.4284,0.1182</t>
  </si>
  <si>
    <t>1986-08-02 08:00:00,0.1793,0.4481,0.1478</t>
  </si>
  <si>
    <t>1986-08-02 09:00:00,0.1932,0.4821,0.1594</t>
  </si>
  <si>
    <t>1986-08-02 10:00:00,0.2072,0.5193,0.1706</t>
  </si>
  <si>
    <t>1986-08-02 11:00:00,0.2191,0.5587,0.1793</t>
  </si>
  <si>
    <t>1986-08-02 12:00:00,0.2251,0.5876,0.1825</t>
  </si>
  <si>
    <t>1986-08-02 13:00:00,0.2233,0.6141,0.1775</t>
  </si>
  <si>
    <t>1986-08-02 14:00:00,0.2115,0.6379,0.1615</t>
  </si>
  <si>
    <t>1986-08-02 15:00:00,0.1896,0.6469,0.1359</t>
  </si>
  <si>
    <t>1986-08-02 16:00:00,0.1618,0.6169,0.1084</t>
  </si>
  <si>
    <t>1986-08-02 17:00:00,0.1366,0.5527,0.0878</t>
  </si>
  <si>
    <t>1986-08-02 18:00:00,0.1243,0.496,0.0807</t>
  </si>
  <si>
    <t>1986-08-02 19:00:00,0.1211,0.4637,0.0809</t>
  </si>
  <si>
    <t>1986-08-02 20:00:00,0.1109,0.4251,0.074</t>
  </si>
  <si>
    <t>1986-08-02 21:00:00,0.0959,0.3645,0.0644</t>
  </si>
  <si>
    <t>1986-08-02 22:00:00,0.0797,0.2907,0.055</t>
  </si>
  <si>
    <t>1986-08-02 23:00:00,0.0672,0.2281,0.0483</t>
  </si>
  <si>
    <t>1986-08-03 00:00:00,0.0574,0.1701,0.0442</t>
  </si>
  <si>
    <t>1986-08-03 01:00:00,0.0493,0.125,0.0405</t>
  </si>
  <si>
    <t>1986-08-03 02:00:00,0.0438,0.0948,0.0378</t>
  </si>
  <si>
    <t>1986-08-03 03:00:00,0.0418,0.0804,0.0373</t>
  </si>
  <si>
    <t>1986-08-03 04:00:00,0.0371,0.0825,0.0318</t>
  </si>
  <si>
    <t>1986-08-03 05:00:00,0.0232,0.0924,0.0151</t>
  </si>
  <si>
    <t>1986-08-03 06:00:00,0.0208,0.0948,0.0121</t>
  </si>
  <si>
    <t>1986-08-03 07:00:00,0.0241,0.0834,0.0172</t>
  </si>
  <si>
    <t>1986-08-03 08:00:00,0.0313,0.0613,0.0278</t>
  </si>
  <si>
    <t>1986-08-03 09:00:00,0.0398,0.0363,0.0402</t>
  </si>
  <si>
    <t>1986-08-03 10:00:00,0.0505,0.0161,0.0545</t>
  </si>
  <si>
    <t>1986-08-03 11:00:00,0.0654,0.0035,0.0727</t>
  </si>
  <si>
    <t>1986-08-03 12:00:00,0.0817,0.0004,0.0913</t>
  </si>
  <si>
    <t>1986-08-03 13:00:00,0.1005,0.0187,0.1101</t>
  </si>
  <si>
    <t>1986-08-03 14:00:00,0.1259,0.0762,0.1317</t>
  </si>
  <si>
    <t>1986-08-03 15:00:00,0.1626,0.158,0.1631</t>
  </si>
  <si>
    <t>1986-08-03 16:00:00,0.2174,0.2464,0.214</t>
  </si>
  <si>
    <t>1986-08-03 17:00:00,0.2904,0.3543,0.2829</t>
  </si>
  <si>
    <t>1986-08-03 18:00:00,0.4072,0.5484,0.3906</t>
  </si>
  <si>
    <t>1986-08-03 19:00:00,0.4946,0.7219,0.468</t>
  </si>
  <si>
    <t>1986-08-03 20:00:00,0.509,0.7721,0.4781</t>
  </si>
  <si>
    <t>1986-08-03 21:00:00,0.4677,0.7747,0.4316</t>
  </si>
  <si>
    <t>1986-08-03 22:00:00,0.4182,0.7452,0.3799</t>
  </si>
  <si>
    <t>1986-08-03 23:00:00,0.3851,0.7124,0.3467</t>
  </si>
  <si>
    <t>1986-08-04 00:00:00,0.3501,0.6567,0.3142</t>
  </si>
  <si>
    <t>1986-08-04 01:00:00,0.3153,0.5463,0.2882</t>
  </si>
  <si>
    <t>1986-08-04 02:00:00,0.2871,0.4276,0.2707</t>
  </si>
  <si>
    <t>1986-08-04 03:00:00,0.2359,0.3177,0.2263</t>
  </si>
  <si>
    <t>1986-08-04 04:00:00,0.1632,0.2262,0.1558</t>
  </si>
  <si>
    <t>1986-08-04 05:00:00,0.1083,0.1895,0.0987</t>
  </si>
  <si>
    <t>1986-08-04 06:00:00,0.1176,0.2177,0.1058</t>
  </si>
  <si>
    <t>1986-08-04 07:00:00,0.1667,0.2869,0.1526</t>
  </si>
  <si>
    <t>1986-08-04 08:00:00,0.195,0.3535,0.1764</t>
  </si>
  <si>
    <t>1986-08-04 09:00:00,0.1959,0.3549,0.1773</t>
  </si>
  <si>
    <t>1986-08-04 10:00:00,0.1778,0.2966,0.1639</t>
  </si>
  <si>
    <t>1986-08-04 11:00:00,0.1636,0.2683,0.1514</t>
  </si>
  <si>
    <t>1986-08-04 12:00:00,0.1626,0.2627,0.1509</t>
  </si>
  <si>
    <t>1986-08-04 13:00:00,0.1758,0.2678,0.165</t>
  </si>
  <si>
    <t>1986-08-04 14:00:00,0.1975,0.2744,0.1885</t>
  </si>
  <si>
    <t>1986-08-04 15:00:00,0.1986,0.241,0.1936</t>
  </si>
  <si>
    <t>1986-08-04 16:00:00,0.1785,0.1612,0.1805</t>
  </si>
  <si>
    <t>1986-08-04 17:00:00,0.1615,0.1263,0.1656</t>
  </si>
  <si>
    <t>1986-08-04 18:00:00,0.1481,0.1277,0.1505</t>
  </si>
  <si>
    <t>1986-08-04 19:00:00,0.1325,0.117,0.1343</t>
  </si>
  <si>
    <t>1986-08-04 20:00:00,0.1128,0.0938,0.115</t>
  </si>
  <si>
    <t>1986-08-04 21:00:00,0.0877,0.0772,0.0889</t>
  </si>
  <si>
    <t>1986-08-04 22:00:00,0.0698,0.0634,0.0706</t>
  </si>
  <si>
    <t>1986-08-04 23:00:00,0.0592,0.0535,0.0598</t>
  </si>
  <si>
    <t>1986-08-05 00:00:00,0.056,0.0441,0.0574</t>
  </si>
  <si>
    <t>1986-08-05 01:00:00,0.0595,0.0367,0.0622</t>
  </si>
  <si>
    <t>1986-08-05 02:00:00,0.0516,0.0282,0.0544</t>
  </si>
  <si>
    <t>1986-08-05 03:00:00,0.0477,0.0211,0.0508</t>
  </si>
  <si>
    <t>1986-08-05 04:00:00,0.0476,0.0188,0.0509</t>
  </si>
  <si>
    <t>1986-08-05 05:00:00,0.0474,0.022,0.0503</t>
  </si>
  <si>
    <t>1986-08-05 06:00:00,0.0693,0.0282,0.0742</t>
  </si>
  <si>
    <t>1986-08-05 07:00:00,0.0962,0.0378,0.1031</t>
  </si>
  <si>
    <t>1986-08-05 08:00:00,0.1241,0.062,0.1314</t>
  </si>
  <si>
    <t>1986-08-05 09:00:00,0.1527,0.096,0.1594</t>
  </si>
  <si>
    <t>1986-08-05 10:00:00,0.1795,0.133,0.1849</t>
  </si>
  <si>
    <t>1986-08-05 11:00:00,0.2033,0.1516,0.2094</t>
  </si>
  <si>
    <t>1986-08-05 12:00:00,0.2265,0.167,0.2334</t>
  </si>
  <si>
    <t>1986-08-05 13:00:00,0.242,0.1758,0.2498</t>
  </si>
  <si>
    <t>1986-08-05 14:00:00,0.2455,0.1869,0.2524</t>
  </si>
  <si>
    <t>1986-08-05 15:00:00,0.2344,0.1981,0.2387</t>
  </si>
  <si>
    <t>1986-08-05 16:00:00,0.2026,0.196,0.2034</t>
  </si>
  <si>
    <t>1986-08-05 17:00:00,0.1659,0.1846,0.1638</t>
  </si>
  <si>
    <t>1986-08-05 18:00:00,0.1571,0.1813,0.1543</t>
  </si>
  <si>
    <t>1986-08-05 19:00:00,0.1612,0.1797,0.1591</t>
  </si>
  <si>
    <t>1986-08-05 20:00:00,0.151,0.1813,0.1475</t>
  </si>
  <si>
    <t>1986-08-05 21:00:00,0.1334,0.1823,0.1277</t>
  </si>
  <si>
    <t>1986-08-05 22:00:00,0.1128,0.1755,0.1055</t>
  </si>
  <si>
    <t>1986-08-05 23:00:00,0.0924,0.1535,0.0852</t>
  </si>
  <si>
    <t>1986-08-06 00:00:00,0.0752,0.1303,0.0687</t>
  </si>
  <si>
    <t>1986-08-06 01:00:00,0.0631,0.1165,0.0568</t>
  </si>
  <si>
    <t>1986-08-06 02:00:00,0.0543,0.0957,0.0495</t>
  </si>
  <si>
    <t>1986-08-06 03:00:00,0.0455,0.0674,0.0429</t>
  </si>
  <si>
    <t>1986-08-06 04:00:00,0.0343,0.0461,0.033</t>
  </si>
  <si>
    <t>1986-08-06 05:00:00,0.0186,0.0451,0.0155</t>
  </si>
  <si>
    <t>1986-08-06 06:00:00,0.018,0.0569,0.0134</t>
  </si>
  <si>
    <t>1986-08-06 07:00:00,0.0221,0.0771,0.0156</t>
  </si>
  <si>
    <t>1986-08-06 08:00:00,0.0224,0.0985,0.0135</t>
  </si>
  <si>
    <t>1986-08-06 09:00:00,0.0211,0.1018,0.0116</t>
  </si>
  <si>
    <t>1986-08-06 10:00:00,0.0181,0.0877,0.0099</t>
  </si>
  <si>
    <t>1986-08-06 11:00:00,0.0153,0.0667,0.0092</t>
  </si>
  <si>
    <t>1986-08-06 12:00:00,0.0133,0.0456,0.0095</t>
  </si>
  <si>
    <t>1986-08-06 13:00:00,0.0126,0.0288,0.0106</t>
  </si>
  <si>
    <t>1986-08-06 14:00:00,0.0131,0.0172,0.0126</t>
  </si>
  <si>
    <t>1986-08-06 15:00:00,0.0153,0.0155,0.0153</t>
  </si>
  <si>
    <t>1986-08-06 16:00:00,0.0212,0.0373,0.0193</t>
  </si>
  <si>
    <t>1986-08-06 17:00:00,0.0358,0.0806,0.0306</t>
  </si>
  <si>
    <t>1986-08-06 18:00:00,0.0758,0.1348,0.0689</t>
  </si>
  <si>
    <t>1986-08-06 19:00:00,0.1344,0.1902,0.1278</t>
  </si>
  <si>
    <t>1986-08-06 20:00:00,0.1867,0.2448,0.1799</t>
  </si>
  <si>
    <t>1986-08-06 21:00:00,0.2194,0.2964,0.2103</t>
  </si>
  <si>
    <t>1986-08-06 22:00:00,0.2358,0.329,0.2248</t>
  </si>
  <si>
    <t>1986-08-06 23:00:00,0.239,0.336,0.2276</t>
  </si>
  <si>
    <t>1986-08-07 00:00:00,0.2341,0.3206,0.2239</t>
  </si>
  <si>
    <t>1986-08-07 01:00:00,0.2256,0.3011,0.2168</t>
  </si>
  <si>
    <t>1986-08-07 02:00:00,0.2158,0.2853,0.2077</t>
  </si>
  <si>
    <t>1986-08-07 03:00:00,0.1976,0.256,0.1908</t>
  </si>
  <si>
    <t>1986-08-07 04:00:00,0.1488,0.2149,0.141</t>
  </si>
  <si>
    <t>1986-08-07 05:00:00,0.0809,0.1855,0.0686</t>
  </si>
  <si>
    <t>1986-08-07 06:00:00,0.0579,0.1731,0.0444</t>
  </si>
  <si>
    <t>1986-08-07 07:00:00,0.0692,0.1757,0.0568</t>
  </si>
  <si>
    <t>1986-08-07 08:00:00,0.0734,0.1973,0.0589</t>
  </si>
  <si>
    <t>1986-08-07 09:00:00,0.0807,0.2385,0.0622</t>
  </si>
  <si>
    <t>1986-08-07 10:00:00,0.0974,0.3037,0.0732</t>
  </si>
  <si>
    <t>1986-08-07 11:00:00,0.115,0.3407,0.0885</t>
  </si>
  <si>
    <t>1986-08-07 12:00:00,0.1303,0.3626,0.103</t>
  </si>
  <si>
    <t>1986-08-07 13:00:00,0.138,0.3501,0.1131</t>
  </si>
  <si>
    <t>1986-08-07 14:00:00,0.1396,0.3288,0.1175</t>
  </si>
  <si>
    <t>1986-08-07 15:00:00,0.1385,0.3017,0.1193</t>
  </si>
  <si>
    <t>1986-08-07 16:00:00,0.1349,0.2864,0.1171</t>
  </si>
  <si>
    <t>1986-08-07 17:00:00,0.1298,0.2947,0.1104</t>
  </si>
  <si>
    <t>1986-08-07 18:00:00,0.1403,0.2954,0.1221</t>
  </si>
  <si>
    <t>1986-08-07 19:00:00,0.1529,0.2913,0.1367</t>
  </si>
  <si>
    <t>1986-08-07 20:00:00,0.1575,0.2993,0.1409</t>
  </si>
  <si>
    <t>1986-08-07 21:00:00,0.1625,0.3257,0.1433</t>
  </si>
  <si>
    <t>1986-08-07 22:00:00,0.1693,0.3575,0.1472</t>
  </si>
  <si>
    <t>1986-08-07 23:00:00,0.1728,0.3667,0.15</t>
  </si>
  <si>
    <t>1986-08-08 00:00:00,0.1746,0.3688,0.1518</t>
  </si>
  <si>
    <t>1986-08-08 01:00:00,0.1738,0.3571,0.1523</t>
  </si>
  <si>
    <t>1986-08-08 02:00:00,0.1746,0.3597,0.1529</t>
  </si>
  <si>
    <t>1986-08-08 03:00:00,0.1668,0.3749,0.1424</t>
  </si>
  <si>
    <t>1986-08-08 04:00:00,0.1412,0.4089,0.1098</t>
  </si>
  <si>
    <t>1986-08-08 05:00:00,0.1153,0.4446,0.0767</t>
  </si>
  <si>
    <t>1986-08-08 06:00:00,0.1464,0.4752,0.1079</t>
  </si>
  <si>
    <t>1986-08-08 07:00:00,0.1759,0.4952,0.1384</t>
  </si>
  <si>
    <t>1986-08-08 08:00:00,0.185,0.4913,0.1491</t>
  </si>
  <si>
    <t>1986-08-08 09:00:00,0.1842,0.4869,0.1487</t>
  </si>
  <si>
    <t>1986-08-08 10:00:00,0.1824,0.4753,0.148</t>
  </si>
  <si>
    <t>1986-08-08 11:00:00,0.1769,0.4508,0.1448</t>
  </si>
  <si>
    <t>1986-08-08 12:00:00,0.1697,0.4389,0.1382</t>
  </si>
  <si>
    <t>1986-08-08 13:00:00,0.1632,0.4383,0.131</t>
  </si>
  <si>
    <t>1986-08-08 14:00:00,0.1551,0.4426,0.1214</t>
  </si>
  <si>
    <t>1986-08-08 15:00:00,0.1421,0.4323,0.108</t>
  </si>
  <si>
    <t>1986-08-08 16:00:00,0.1265,0.4227,0.0917</t>
  </si>
  <si>
    <t>1986-08-08 17:00:00,0.1143,0.4259,0.0778</t>
  </si>
  <si>
    <t>1986-08-08 18:00:00,0.1198,0.4339,0.083</t>
  </si>
  <si>
    <t>1986-08-08 19:00:00,0.1309,0.4365,0.0951</t>
  </si>
  <si>
    <t>1986-08-08 20:00:00,0.1358,0.4364,0.1006</t>
  </si>
  <si>
    <t>1986-08-08 21:00:00,0.1344,0.4273,0.1</t>
  </si>
  <si>
    <t>1986-08-08 22:00:00,0.1263,0.406,0.0935</t>
  </si>
  <si>
    <t>1986-08-08 23:00:00,0.114,0.3746,0.0834</t>
  </si>
  <si>
    <t>1986-08-09 00:00:00,0.103,0.3416,0.075</t>
  </si>
  <si>
    <t>1986-08-09 01:00:00,0.0932,0.3084,0.0679</t>
  </si>
  <si>
    <t>1986-08-09 02:00:00,0.0865,0.283,0.0635</t>
  </si>
  <si>
    <t>1986-08-09 03:00:00,0.0798,0.2607,0.0585</t>
  </si>
  <si>
    <t>1986-08-09 04:00:00,0.0681,0.2438,0.0475</t>
  </si>
  <si>
    <t>1986-08-09 05:00:00,0.0479,0.2296,0.0266</t>
  </si>
  <si>
    <t>1986-08-09 06:00:00,0.0503,0.2176,0.0307</t>
  </si>
  <si>
    <t>1986-08-09 07:00:00,0.0531,0.2046,0.0353</t>
  </si>
  <si>
    <t>1986-08-09 08:00:00,0.0545,0.1891,0.0387</t>
  </si>
  <si>
    <t>1986-08-09 09:00:00,0.0559,0.1811,0.0412</t>
  </si>
  <si>
    <t>1986-08-09 10:00:00,0.055,0.1703,0.0415</t>
  </si>
  <si>
    <t>1986-08-09 11:00:00,0.0504,0.1508,0.0386</t>
  </si>
  <si>
    <t>1986-08-09 12:00:00,0.0448,0.1305,0.0347</t>
  </si>
  <si>
    <t>1986-08-09 13:00:00,0.0396,0.1108,0.0313</t>
  </si>
  <si>
    <t>1986-08-09 14:00:00,0.0348,0.0951,0.0277</t>
  </si>
  <si>
    <t>1986-08-09 15:00:00,0.0294,0.0816,0.0232</t>
  </si>
  <si>
    <t>1986-08-09 16:00:00,0.025,0.0726,0.0195</t>
  </si>
  <si>
    <t>1986-08-09 17:00:00,0.0311,0.0688,0.0266</t>
  </si>
  <si>
    <t>1986-08-09 18:00:00,0.054,0.0706,0.0521</t>
  </si>
  <si>
    <t>1986-08-09 19:00:00,0.0719,0.0731,0.0718</t>
  </si>
  <si>
    <t>1986-08-09 20:00:00,0.0762,0.0738,0.0765</t>
  </si>
  <si>
    <t>1986-08-09 21:00:00,0.0719,0.0648,0.0728</t>
  </si>
  <si>
    <t>1986-08-09 22:00:00,0.0655,0.0562,0.0666</t>
  </si>
  <si>
    <t>1986-08-09 23:00:00,0.06,0.0524,0.0609</t>
  </si>
  <si>
    <t>1986-08-10 00:00:00,0.0546,0.048,0.0554</t>
  </si>
  <si>
    <t>1986-08-10 01:00:00,0.0494,0.0441,0.0501</t>
  </si>
  <si>
    <t>1986-08-10 02:00:00,0.0448,0.0397,0.0454</t>
  </si>
  <si>
    <t>1986-08-10 03:00:00,0.0419,0.0397,0.0422</t>
  </si>
  <si>
    <t>1986-08-10 04:00:00,0.038,0.0431,0.0374</t>
  </si>
  <si>
    <t>1986-08-10 05:00:00,0.0195,0.0458,0.0164</t>
  </si>
  <si>
    <t>1986-08-10 06:00:00,0.0157,0.0464,0.012</t>
  </si>
  <si>
    <t>1986-08-10 07:00:00,0.0177,0.0447,0.0145</t>
  </si>
  <si>
    <t>1986-08-10 08:00:00,0.0151,0.0414,0.012</t>
  </si>
  <si>
    <t>1986-08-10 09:00:00,0.0121,0.0377,0.0091</t>
  </si>
  <si>
    <t>1986-08-10 10:00:00,0.01,0.0342,0.0071</t>
  </si>
  <si>
    <t>1986-08-10 11:00:00,0.0091,0.032,0.0064</t>
  </si>
  <si>
    <t>1986-08-10 12:00:00,0.0091,0.0317,0.0064</t>
  </si>
  <si>
    <t>1986-08-10 13:00:00,0.0102,0.0332,0.0075</t>
  </si>
  <si>
    <t>1986-08-10 14:00:00,0.0131,0.0356,0.0105</t>
  </si>
  <si>
    <t>1986-08-10 15:00:00,0.0194,0.0387,0.0172</t>
  </si>
  <si>
    <t>1986-08-10 16:00:00,0.033,0.04,0.0321</t>
  </si>
  <si>
    <t>1986-08-10 17:00:00,0.0603,0.0357,0.0632</t>
  </si>
  <si>
    <t>1986-08-10 18:00:00,0.1051,0.0277,0.1142</t>
  </si>
  <si>
    <t>1986-08-10 19:00:00,0.1315,0.0202,0.1446</t>
  </si>
  <si>
    <t>1986-08-10 20:00:00,0.1233,0.0166,0.1358</t>
  </si>
  <si>
    <t>1986-08-10 21:00:00,0.1008,0.0157,0.1108</t>
  </si>
  <si>
    <t>1986-08-10 22:00:00,0.0796,0.0162,0.0871</t>
  </si>
  <si>
    <t>1986-08-10 23:00:00,0.0654,0.0169,0.0711</t>
  </si>
  <si>
    <t>1986-08-11 00:00:00,0.0602,0.0179,0.0651</t>
  </si>
  <si>
    <t>1986-08-11 01:00:00,0.0592,0.0188,0.0639</t>
  </si>
  <si>
    <t>1986-08-11 02:00:00,0.0592,0.0169,0.0641</t>
  </si>
  <si>
    <t>1986-08-11 03:00:00,0.0571,0.0109,0.0626</t>
  </si>
  <si>
    <t>1986-08-11 04:00:00,0.0438,0.0059,0.0483</t>
  </si>
  <si>
    <t>1986-08-11 05:00:00,0.0256,0.005,0.028</t>
  </si>
  <si>
    <t>1986-08-11 06:00:00,0.0223,0.0052,0.0243</t>
  </si>
  <si>
    <t>1986-08-11 07:00:00,0.0187,0.0033,0.0206</t>
  </si>
  <si>
    <t>1986-08-11 08:00:00,0.0149,0.0018,0.0164</t>
  </si>
  <si>
    <t>1986-08-11 09:00:00,0.0105,0.0026,0.0115</t>
  </si>
  <si>
    <t>1986-08-11 10:00:00,0.0071,0.0039,0.0075</t>
  </si>
  <si>
    <t>1986-08-11 11:00:00,0.0048,0.0049,0.0048</t>
  </si>
  <si>
    <t>1986-08-11 12:00:00,0.0034,0.0052,0.0031</t>
  </si>
  <si>
    <t>1986-08-11 13:00:00,0.0027,0.0057,0.0024</t>
  </si>
  <si>
    <t>1986-08-11 14:00:00,0.003,0.0085,0.0024</t>
  </si>
  <si>
    <t>1986-08-11 15:00:00,0.0053,0.0145,0.0042</t>
  </si>
  <si>
    <t>1986-08-11 16:00:00,0.0117,0.0203,0.0107</t>
  </si>
  <si>
    <t>1986-08-11 17:00:00,0.0319,0.0249,0.0328</t>
  </si>
  <si>
    <t>1986-08-11 18:00:00,0.0782,0.0284,0.0841</t>
  </si>
  <si>
    <t>1986-08-11 19:00:00,0.1237,0.0307,0.1346</t>
  </si>
  <si>
    <t>1986-08-11 20:00:00,0.1396,0.033,0.152</t>
  </si>
  <si>
    <t>1986-08-11 21:00:00,0.1309,0.0351,0.1422</t>
  </si>
  <si>
    <t>1986-08-11 22:00:00,0.1153,0.037,0.1245</t>
  </si>
  <si>
    <t>1986-08-11 23:00:00,0.1008,0.039,0.1081</t>
  </si>
  <si>
    <t>1986-08-12 00:00:00,0.0908,0.0401,0.0967</t>
  </si>
  <si>
    <t>1986-08-12 01:00:00,0.0835,0.0414,0.0884</t>
  </si>
  <si>
    <t>1986-08-12 02:00:00,0.0797,0.0485,0.0834</t>
  </si>
  <si>
    <t>1986-08-12 03:00:00,0.0778,0.0592,0.08</t>
  </si>
  <si>
    <t>1986-08-12 04:00:00,0.0704,0.0676,0.0708</t>
  </si>
  <si>
    <t>1986-08-12 05:00:00,0.0559,0.075,0.0536</t>
  </si>
  <si>
    <t>1986-08-12 06:00:00,0.0512,0.0798,0.0478</t>
  </si>
  <si>
    <t>1986-08-12 07:00:00,0.0617,0.0786,0.0597</t>
  </si>
  <si>
    <t>1986-08-12 08:00:00,0.0714,0.071,0.0715</t>
  </si>
  <si>
    <t>1986-08-12 09:00:00,0.0786,0.0609,0.0807</t>
  </si>
  <si>
    <t>1986-08-12 10:00:00,0.0792,0.0531,0.0822</t>
  </si>
  <si>
    <t>1986-08-12 11:00:00,0.0753,0.051,0.0782</t>
  </si>
  <si>
    <t>1986-08-12 12:00:00,0.0697,0.0515,0.0718</t>
  </si>
  <si>
    <t>1986-08-12 13:00:00,0.0668,0.0513,0.0687</t>
  </si>
  <si>
    <t>1986-08-12 14:00:00,0.0664,0.0492,0.0684</t>
  </si>
  <si>
    <t>1986-08-12 15:00:00,0.0663,0.0456,0.0687</t>
  </si>
  <si>
    <t>1986-08-12 16:00:00,0.0661,0.0423,0.0689</t>
  </si>
  <si>
    <t>1986-08-12 17:00:00,0.0719,0.0398,0.0757</t>
  </si>
  <si>
    <t>1986-08-12 18:00:00,0.0853,0.0385,0.0907</t>
  </si>
  <si>
    <t>1986-08-12 19:00:00,0.0877,0.038,0.0936</t>
  </si>
  <si>
    <t>1986-08-12 20:00:00,0.0771,0.0351,0.0821</t>
  </si>
  <si>
    <t>1986-08-12 21:00:00,0.0688,0.0283,0.0736</t>
  </si>
  <si>
    <t>1986-08-12 22:00:00,0.0612,0.0219,0.0658</t>
  </si>
  <si>
    <t>1986-08-12 23:00:00,0.0551,0.0172,0.0595</t>
  </si>
  <si>
    <t>1986-08-13 00:00:00,0.0493,0.0145,0.0534</t>
  </si>
  <si>
    <t>1986-08-13 01:00:00,0.0447,0.0145,0.0482</t>
  </si>
  <si>
    <t>1986-08-13 02:00:00,0.0417,0.0148,0.0448</t>
  </si>
  <si>
    <t>1986-08-13 03:00:00,0.0402,0.0163,0.043</t>
  </si>
  <si>
    <t>1986-08-13 04:00:00,0.0337,0.0198,0.0353</t>
  </si>
  <si>
    <t>1986-08-13 05:00:00,0.0189,0.0228,0.0184</t>
  </si>
  <si>
    <t>1986-08-13 06:00:00,0.0163,0.0236,0.0155</t>
  </si>
  <si>
    <t>1986-08-13 07:00:00,0.0159,0.0229,0.0151</t>
  </si>
  <si>
    <t>1986-08-13 08:00:00,0.0138,0.0232,0.0127</t>
  </si>
  <si>
    <t>1986-08-13 09:00:00,0.0112,0.0237,0.0097</t>
  </si>
  <si>
    <t>1986-08-13 10:00:00,0.0089,0.0215,0.0074</t>
  </si>
  <si>
    <t>1986-08-13 11:00:00,0.0074,0.0161,0.0064</t>
  </si>
  <si>
    <t>1986-08-13 12:00:00,0.0069,0.0116,0.0064</t>
  </si>
  <si>
    <t>1986-08-13 13:00:00,0.0067,0.0075,0.0066</t>
  </si>
  <si>
    <t>1986-08-13 14:00:00,0.0065,0.0046,0.0067</t>
  </si>
  <si>
    <t>1986-08-13 15:00:00,0.0061,0.0023,0.0065</t>
  </si>
  <si>
    <t>1986-08-13 16:00:00,0.0061,0.0011,0.0067</t>
  </si>
  <si>
    <t>1986-08-13 17:00:00,0.0086,0.0008,0.0095</t>
  </si>
  <si>
    <t>1986-08-13 18:00:00,0.0161,0.0008,0.0179</t>
  </si>
  <si>
    <t>1986-08-13 19:00:00,0.0239,0.0009,0.0265</t>
  </si>
  <si>
    <t>1986-08-13 20:00:00,0.0285,0.0013,0.0317</t>
  </si>
  <si>
    <t>1986-08-13 21:00:00,0.0298,0.0021,0.0331</t>
  </si>
  <si>
    <t>1986-08-13 22:00:00,0.0281,0.0026,0.0311</t>
  </si>
  <si>
    <t>1986-08-13 23:00:00,0.0251,0.0028,0.0277</t>
  </si>
  <si>
    <t>1986-08-14 00:00:00,0.0218,0.0027,0.0241</t>
  </si>
  <si>
    <t>1986-08-14 01:00:00,0.0189,0.0022,0.0209</t>
  </si>
  <si>
    <t>1986-08-14 02:00:00,0.0162,0.0016,0.018</t>
  </si>
  <si>
    <t>1986-08-14 03:00:00,0.0137,0.0013,0.0152</t>
  </si>
  <si>
    <t>1986-08-14 04:00:00,0.0108,0.0012,0.0119</t>
  </si>
  <si>
    <t>1986-08-14 05:00:00,0.0041,0.0028,0.0043</t>
  </si>
  <si>
    <t>1986-08-14 06:00:00,0.0016,0.0067,0.001</t>
  </si>
  <si>
    <t>1986-08-14 07:00:00,0.0026,0.0126,0.0015</t>
  </si>
  <si>
    <t>1986-08-14 08:00:00,0.004,0.0196,0.0021</t>
  </si>
  <si>
    <t>1986-08-14 09:00:00,0.0058,0.0286,0.0032</t>
  </si>
  <si>
    <t>1986-08-14 10:00:00,0.0075,0.0377,0.0039</t>
  </si>
  <si>
    <t>1986-08-14 11:00:00,0.0081,0.0409,0.0043</t>
  </si>
  <si>
    <t>1986-08-14 12:00:00,0.0085,0.0391,0.005</t>
  </si>
  <si>
    <t>1986-08-14 13:00:00,0.0092,0.036,0.006</t>
  </si>
  <si>
    <t>1986-08-14 14:00:00,0.0104,0.0371,0.0072</t>
  </si>
  <si>
    <t>1986-08-14 15:00:00,0.0125,0.0454,0.0087</t>
  </si>
  <si>
    <t>1986-08-14 16:00:00,0.0179,0.0658,0.0123</t>
  </si>
  <si>
    <t>1986-08-14 17:00:00,0.0329,0.098,0.0252</t>
  </si>
  <si>
    <t>1986-08-14 18:00:00,0.0715,0.1403,0.0634</t>
  </si>
  <si>
    <t>1986-08-14 19:00:00,0.1221,0.1987,0.1131</t>
  </si>
  <si>
    <t>1986-08-14 20:00:00,0.1631,0.2659,0.151</t>
  </si>
  <si>
    <t>1986-08-14 21:00:00,0.1864,0.3137,0.1715</t>
  </si>
  <si>
    <t>1986-08-14 22:00:00,0.1955,0.3487,0.1776</t>
  </si>
  <si>
    <t>1986-08-14 23:00:00,0.1961,0.374,0.1752</t>
  </si>
  <si>
    <t>1986-08-15 00:00:00,0.19,0.37,0.1689</t>
  </si>
  <si>
    <t>1986-08-15 01:00:00,0.1816,0.35,0.1618</t>
  </si>
  <si>
    <t>1986-08-15 02:00:00,0.1719,0.3281,0.1536</t>
  </si>
  <si>
    <t>1986-08-15 03:00:00,0.154,0.3028,0.1366</t>
  </si>
  <si>
    <t>1986-08-15 04:00:00,0.1296,0.275,0.1125</t>
  </si>
  <si>
    <t>1986-08-15 05:00:00,0.0898,0.2632,0.0695</t>
  </si>
  <si>
    <t>1986-08-15 06:00:00,0.073,0.2907,0.0475</t>
  </si>
  <si>
    <t>1986-08-15 07:00:00,0.086,0.3108,0.0596</t>
  </si>
  <si>
    <t>1986-08-15 08:00:00,0.1012,0.3449,0.0726</t>
  </si>
  <si>
    <t>1986-08-15 09:00:00,0.1101,0.3606,0.0808</t>
  </si>
  <si>
    <t>1986-08-15 10:00:00,0.1149,0.3615,0.086</t>
  </si>
  <si>
    <t>1986-08-15 11:00:00,0.1161,0.3469,0.0891</t>
  </si>
  <si>
    <t>1986-08-15 12:00:00,0.1154,0.325,0.0908</t>
  </si>
  <si>
    <t>1986-08-15 13:00:00,0.1083,0.3047,0.0853</t>
  </si>
  <si>
    <t>1986-08-15 14:00:00,0.0939,0.284,0.0716</t>
  </si>
  <si>
    <t>1986-08-15 15:00:00,0.0766,0.2481,0.0565</t>
  </si>
  <si>
    <t>1986-08-15 16:00:00,0.0603,0.2063,0.0432</t>
  </si>
  <si>
    <t>1986-08-15 17:00:00,0.0512,0.1715,0.0371</t>
  </si>
  <si>
    <t>1986-08-15 18:00:00,0.0516,0.1507,0.04</t>
  </si>
  <si>
    <t>1986-08-15 19:00:00,0.0533,0.1499,0.042</t>
  </si>
  <si>
    <t>1986-08-15 20:00:00,0.0561,0.1711,0.0426</t>
  </si>
  <si>
    <t>1986-08-15 21:00:00,0.0615,0.2138,0.0437</t>
  </si>
  <si>
    <t>1986-08-15 22:00:00,0.0683,0.2531,0.0466</t>
  </si>
  <si>
    <t>1986-08-15 23:00:00,0.0801,0.2847,0.0561</t>
  </si>
  <si>
    <t>1986-08-16 00:00:00,0.0911,0.2853,0.0683</t>
  </si>
  <si>
    <t>1986-08-16 01:00:00,0.103,0.2878,0.0813</t>
  </si>
  <si>
    <t>1986-08-16 02:00:00,0.1148,0.2942,0.0938</t>
  </si>
  <si>
    <t>1986-08-16 03:00:00,0.1222,0.3059,0.1006</t>
  </si>
  <si>
    <t>1986-08-16 04:00:00,0.1262,0.3463,0.1004</t>
  </si>
  <si>
    <t>1986-08-16 05:00:00,0.1155,0.3975,0.0824</t>
  </si>
  <si>
    <t>1986-08-16 06:00:00,0.1469,0.4357,0.113</t>
  </si>
  <si>
    <t>1986-08-16 07:00:00,0.2008,0.4623,0.1702</t>
  </si>
  <si>
    <t>1986-08-16 08:00:00,0.2576,0.4894,0.2305</t>
  </si>
  <si>
    <t>1986-08-16 09:00:00,0.2998,0.5098,0.2751</t>
  </si>
  <si>
    <t>1986-08-16 10:00:00,0.3238,0.5128,0.3016</t>
  </si>
  <si>
    <t>1986-08-16 11:00:00,0.3364,0.5284,0.3138</t>
  </si>
  <si>
    <t>1986-08-16 12:00:00,0.3401,0.5651,0.3138</t>
  </si>
  <si>
    <t>1986-08-16 13:00:00,0.3352,0.6061,0.3034</t>
  </si>
  <si>
    <t>1986-08-16 14:00:00,0.3203,0.646,0.2821</t>
  </si>
  <si>
    <t>1986-08-16 15:00:00,0.2941,0.6919,0.2474</t>
  </si>
  <si>
    <t>1986-08-16 16:00:00,0.2503,0.7349,0.1934</t>
  </si>
  <si>
    <t>1986-08-16 17:00:00,0.2152,0.7612,0.1512</t>
  </si>
  <si>
    <t>1986-08-16 18:00:00,0.2057,0.7668,0.1399</t>
  </si>
  <si>
    <t>1986-08-16 19:00:00,0.1993,0.7638,0.1331</t>
  </si>
  <si>
    <t>1986-08-16 20:00:00,0.1971,0.755,0.1317</t>
  </si>
  <si>
    <t>1986-08-16 21:00:00,0.2022,0.7303,0.1403</t>
  </si>
  <si>
    <t>1986-08-16 22:00:00,0.2039,0.6869,0.1473</t>
  </si>
  <si>
    <t>1986-08-16 23:00:00,0.1982,0.641,0.1463</t>
  </si>
  <si>
    <t>1986-08-17 00:00:00,0.1968,0.6014,0.1494</t>
  </si>
  <si>
    <t>1986-08-17 01:00:00,0.1974,0.5847,0.152</t>
  </si>
  <si>
    <t>1986-08-17 02:00:00,0.196,0.5696,0.1522</t>
  </si>
  <si>
    <t>1986-08-17 03:00:00,0.1889,0.5366,0.1482</t>
  </si>
  <si>
    <t>1986-08-17 04:00:00,0.1735,0.492,0.1362</t>
  </si>
  <si>
    <t>1986-08-17 05:00:00,0.1321,0.4345,0.0966</t>
  </si>
  <si>
    <t>1986-08-17 06:00:00,0.1296,0.3854,0.0996</t>
  </si>
  <si>
    <t>1986-08-17 07:00:00,0.1643,0.3669,0.1405</t>
  </si>
  <si>
    <t>1986-08-17 08:00:00,0.1747,0.3738,0.1513</t>
  </si>
  <si>
    <t>1986-08-17 09:00:00,0.1877,0.3898,0.164</t>
  </si>
  <si>
    <t>1986-08-17 10:00:00,0.202,0.3916,0.1797</t>
  </si>
  <si>
    <t>1986-08-17 11:00:00,0.2129,0.3823,0.193</t>
  </si>
  <si>
    <t>1986-08-17 12:00:00,0.2164,0.3605,0.1995</t>
  </si>
  <si>
    <t>1986-08-17 13:00:00,0.2083,0.3316,0.1939</t>
  </si>
  <si>
    <t>1986-08-17 14:00:00,0.1888,0.2992,0.1759</t>
  </si>
  <si>
    <t>1986-08-17 15:00:00,0.1606,0.2699,0.1478</t>
  </si>
  <si>
    <t>1986-08-17 16:00:00,0.1299,0.2517,0.1157</t>
  </si>
  <si>
    <t>1986-08-17 17:00:00,0.1064,0.2329,0.0916</t>
  </si>
  <si>
    <t>1986-08-17 18:00:00,0.1065,0.2193,0.0933</t>
  </si>
  <si>
    <t>1986-08-17 19:00:00,0.1103,0.2121,0.0984</t>
  </si>
  <si>
    <t>1986-08-17 20:00:00,0.106,0.2103,0.0938</t>
  </si>
  <si>
    <t>1986-08-17 21:00:00,0.0929,0.1988,0.0805</t>
  </si>
  <si>
    <t>1986-08-17 22:00:00,0.0785,0.1843,0.0661</t>
  </si>
  <si>
    <t>1986-08-17 23:00:00,0.0627,0.1713,0.0499</t>
  </si>
  <si>
    <t>1986-08-18 00:00:00,0.045,0.149,0.0328</t>
  </si>
  <si>
    <t>1986-08-18 01:00:00,0.0353,0.1166,0.0258</t>
  </si>
  <si>
    <t>1986-08-18 02:00:00,0.0347,0.1003,0.027</t>
  </si>
  <si>
    <t>1986-08-18 03:00:00,0.0374,0.104,0.0296</t>
  </si>
  <si>
    <t>1986-08-18 04:00:00,0.0372,0.1091,0.0288</t>
  </si>
  <si>
    <t>1986-08-18 05:00:00,0.0281,0.1141,0.018</t>
  </si>
  <si>
    <t>1986-08-18 06:00:00,0.0244,0.1152,0.0137</t>
  </si>
  <si>
    <t>1986-08-18 07:00:00,0.0254,0.1087,0.0156</t>
  </si>
  <si>
    <t>1986-08-18 08:00:00,0.0271,0.1005,0.0185</t>
  </si>
  <si>
    <t>1986-08-18 09:00:00,0.0275,0.097,0.0193</t>
  </si>
  <si>
    <t>1986-08-18 10:00:00,0.0272,0.0977,0.0189</t>
  </si>
  <si>
    <t>1986-08-18 11:00:00,0.0285,0.1016,0.02</t>
  </si>
  <si>
    <t>1986-08-18 12:00:00,0.0323,0.1072,0.0235</t>
  </si>
  <si>
    <t>1986-08-18 13:00:00,0.0386,0.111,0.0301</t>
  </si>
  <si>
    <t>1986-08-18 14:00:00,0.0447,0.1116,0.0369</t>
  </si>
  <si>
    <t>1986-08-18 15:00:00,0.0491,0.1077,0.0423</t>
  </si>
  <si>
    <t>1986-08-18 16:00:00,0.0519,0.1021,0.046</t>
  </si>
  <si>
    <t>1986-08-18 17:00:00,0.0556,0.0933,0.0512</t>
  </si>
  <si>
    <t>1986-08-18 18:00:00,0.0658,0.0753,0.0647</t>
  </si>
  <si>
    <t>1986-08-18 19:00:00,0.0688,0.0514,0.0708</t>
  </si>
  <si>
    <t>1986-08-18 20:00:00,0.062,0.034,0.0653</t>
  </si>
  <si>
    <t>1986-08-18 21:00:00,0.0508,0.0226,0.0541</t>
  </si>
  <si>
    <t>1986-08-18 22:00:00,0.0391,0.0158,0.0418</t>
  </si>
  <si>
    <t>1986-08-18 23:00:00,0.0309,0.0123,0.0331</t>
  </si>
  <si>
    <t>1986-08-19 00:00:00,0.0244,0.0098,0.0261</t>
  </si>
  <si>
    <t>1986-08-19 01:00:00,0.0197,0.0073,0.0212</t>
  </si>
  <si>
    <t>1986-08-19 02:00:00,0.0175,0.0061,0.0189</t>
  </si>
  <si>
    <t>1986-08-19 03:00:00,0.0174,0.0058,0.0187</t>
  </si>
  <si>
    <t>1986-08-19 04:00:00,0.0174,0.0051,0.0189</t>
  </si>
  <si>
    <t>1986-08-19 05:00:00,0.0107,0.0038,0.0115</t>
  </si>
  <si>
    <t>1986-08-19 06:00:00,0.0119,0.0035,0.0129</t>
  </si>
  <si>
    <t>1986-08-19 07:00:00,0.0192,0.0036,0.0211</t>
  </si>
  <si>
    <t>1986-08-19 08:00:00,0.0233,0.0041,0.0256</t>
  </si>
  <si>
    <t>1986-08-19 09:00:00,0.0265,0.0068,0.0288</t>
  </si>
  <si>
    <t>1986-08-19 10:00:00,0.0308,0.0117,0.033</t>
  </si>
  <si>
    <t>1986-08-19 11:00:00,0.0361,0.0191,0.0381</t>
  </si>
  <si>
    <t>1986-08-19 12:00:00,0.042,0.03,0.0434</t>
  </si>
  <si>
    <t>1986-08-19 13:00:00,0.0501,0.047,0.0504</t>
  </si>
  <si>
    <t>1986-08-19 14:00:00,0.0602,0.0708,0.0589</t>
  </si>
  <si>
    <t>1986-08-19 15:00:00,0.0719,0.0959,0.0691</t>
  </si>
  <si>
    <t>1986-08-19 16:00:00,0.0831,0.1214,0.0786</t>
  </si>
  <si>
    <t>1986-08-19 17:00:00,0.1012,0.1551,0.0949</t>
  </si>
  <si>
    <t>1986-08-19 18:00:00,0.126,0.1933,0.1181</t>
  </si>
  <si>
    <t>1986-08-19 19:00:00,0.145,0.2283,0.1353</t>
  </si>
  <si>
    <t>1986-08-19 20:00:00,0.1626,0.2601,0.1511</t>
  </si>
  <si>
    <t>1986-08-19 21:00:00,0.1746,0.272,0.1632</t>
  </si>
  <si>
    <t>1986-08-19 22:00:00,0.1855,0.2735,0.1752</t>
  </si>
  <si>
    <t>1986-08-19 23:00:00,0.1969,0.2711,0.1882</t>
  </si>
  <si>
    <t>1986-08-20 00:00:00,0.2132,0.2678,0.2068</t>
  </si>
  <si>
    <t>1986-08-20 01:00:00,0.2261,0.2576,0.2224</t>
  </si>
  <si>
    <t>1986-08-20 02:00:00,0.2324,0.2412,0.2313</t>
  </si>
  <si>
    <t>1986-08-20 03:00:00,0.2195,0.212,0.2204</t>
  </si>
  <si>
    <t>1986-08-20 04:00:00,0.1942,0.1754,0.1964</t>
  </si>
  <si>
    <t>1986-08-20 05:00:00,0.1651,0.1526,0.1666</t>
  </si>
  <si>
    <t>1986-08-20 06:00:00,0.175,0.1453,0.1785</t>
  </si>
  <si>
    <t>1986-08-20 07:00:00,0.2024,0.1492,0.2087</t>
  </si>
  <si>
    <t>1986-08-20 08:00:00,0.2296,0.1584,0.2379</t>
  </si>
  <si>
    <t>1986-08-20 09:00:00,0.2635,0.1738,0.274</t>
  </si>
  <si>
    <t>1986-08-20 10:00:00,0.2933,0.2028,0.3039</t>
  </si>
  <si>
    <t>1986-08-20 11:00:00,0.3176,0.2506,0.3255</t>
  </si>
  <si>
    <t>1986-08-20 12:00:00,0.3367,0.3198,0.3387</t>
  </si>
  <si>
    <t>1986-08-20 13:00:00,0.3493,0.3955,0.3439</t>
  </si>
  <si>
    <t>1986-08-20 14:00:00,0.3483,0.4532,0.336</t>
  </si>
  <si>
    <t>1986-08-20 15:00:00,0.3319,0.4895,0.3135</t>
  </si>
  <si>
    <t>1986-08-20 16:00:00,0.2897,0.5133,0.2635</t>
  </si>
  <si>
    <t>1986-08-20 17:00:00,0.26,0.524,0.2291</t>
  </si>
  <si>
    <t>1986-08-20 18:00:00,0.2653,0.5228,0.2351</t>
  </si>
  <si>
    <t>1986-08-20 19:00:00,0.2612,0.5145,0.2315</t>
  </si>
  <si>
    <t>1986-08-20 20:00:00,0.2534,0.5083,0.2235</t>
  </si>
  <si>
    <t>1986-08-20 21:00:00,0.2487,0.502,0.219</t>
  </si>
  <si>
    <t>1986-08-20 22:00:00,0.2441,0.4903,0.2153</t>
  </si>
  <si>
    <t>1986-08-20 23:00:00,0.2399,0.4752,0.2123</t>
  </si>
  <si>
    <t>1986-08-21 00:00:00,0.2333,0.4566,0.2071</t>
  </si>
  <si>
    <t>1986-08-21 01:00:00,0.2226,0.4317,0.1981</t>
  </si>
  <si>
    <t>1986-08-21 02:00:00,0.2114,0.4117,0.1879</t>
  </si>
  <si>
    <t>1986-08-21 03:00:00,0.2016,0.4012,0.1782</t>
  </si>
  <si>
    <t>1986-08-21 04:00:00,0.1863,0.3822,0.1634</t>
  </si>
  <si>
    <t>1986-08-21 05:00:00,0.157,0.3434,0.1351</t>
  </si>
  <si>
    <t>1986-08-21 06:00:00,0.1669,0.2969,0.1516</t>
  </si>
  <si>
    <t>1986-08-21 07:00:00,0.2003,0.2584,0.1934</t>
  </si>
  <si>
    <t>1986-08-21 08:00:00,0.1949,0.2284,0.191</t>
  </si>
  <si>
    <t>1986-08-21 09:00:00,0.1871,0.1998,0.1856</t>
  </si>
  <si>
    <t>1986-08-21 10:00:00,0.1803,0.1791,0.1805</t>
  </si>
  <si>
    <t>1986-08-21 11:00:00,0.1711,0.1714,0.1711</t>
  </si>
  <si>
    <t>1986-08-21 12:00:00,0.161,0.1688,0.1601</t>
  </si>
  <si>
    <t>1986-08-21 13:00:00,0.1527,0.18,0.1495</t>
  </si>
  <si>
    <t>1986-08-21 14:00:00,0.1424,0.1923,0.1366</t>
  </si>
  <si>
    <t>1986-08-21 15:00:00,0.1222,0.1878,0.1145</t>
  </si>
  <si>
    <t>1986-08-21 16:00:00,0.09,0.1714,0.0805</t>
  </si>
  <si>
    <t>1986-08-21 17:00:00,0.0604,0.1484,0.05</t>
  </si>
  <si>
    <t>1986-08-21 18:00:00,0.05,0.1507,0.0382</t>
  </si>
  <si>
    <t>1986-08-21 19:00:00,0.0495,0.1655,0.0359</t>
  </si>
  <si>
    <t>1986-08-21 20:00:00,0.0551,0.1672,0.0419</t>
  </si>
  <si>
    <t>1986-08-21 21:00:00,0.0681,0.1647,0.0568</t>
  </si>
  <si>
    <t>1986-08-21 22:00:00,0.0862,0.1554,0.0781</t>
  </si>
  <si>
    <t>1986-08-21 23:00:00,0.1048,0.1402,0.1007</t>
  </si>
  <si>
    <t>1986-08-22 00:00:00,0.1151,0.112,0.1155</t>
  </si>
  <si>
    <t>1986-08-22 01:00:00,0.114,0.0844,0.1175</t>
  </si>
  <si>
    <t>1986-08-22 02:00:00,0.1097,0.0668,0.1147</t>
  </si>
  <si>
    <t>1986-08-22 03:00:00,0.0964,0.0519,0.1016</t>
  </si>
  <si>
    <t>1986-08-22 04:00:00,0.0795,0.0483,0.0831</t>
  </si>
  <si>
    <t>1986-08-22 05:00:00,0.0506,0.05,0.0506</t>
  </si>
  <si>
    <t>1986-08-22 06:00:00,0.0299,0.0507,0.0274</t>
  </si>
  <si>
    <t>1986-08-22 07:00:00,0.0328,0.0465,0.0312</t>
  </si>
  <si>
    <t>1986-08-22 08:00:00,0.0464,0.0404,0.0471</t>
  </si>
  <si>
    <t>1986-08-22 09:00:00,0.0636,0.0348,0.067</t>
  </si>
  <si>
    <t>1986-08-22 10:00:00,0.0835,0.0289,0.0899</t>
  </si>
  <si>
    <t>1986-08-22 11:00:00,0.0986,0.0231,0.1075</t>
  </si>
  <si>
    <t>1986-08-22 12:00:00,0.1021,0.0185,0.1119</t>
  </si>
  <si>
    <t>1986-08-22 13:00:00,0.0918,0.0143,0.1009</t>
  </si>
  <si>
    <t>1986-08-22 14:00:00,0.0714,0.0113,0.0785</t>
  </si>
  <si>
    <t>1986-08-22 15:00:00,0.0499,0.013,0.0542</t>
  </si>
  <si>
    <t>1986-08-22 16:00:00,0.0313,0.0213,0.0325</t>
  </si>
  <si>
    <t>1986-08-22 17:00:00,0.024,0.0302,0.0232</t>
  </si>
  <si>
    <t>1986-08-22 18:00:00,0.0271,0.0388,0.0257</t>
  </si>
  <si>
    <t>1986-08-22 19:00:00,0.0325,0.0471,0.0308</t>
  </si>
  <si>
    <t>1986-08-22 20:00:00,0.0381,0.0551,0.0361</t>
  </si>
  <si>
    <t>1986-08-22 21:00:00,0.0449,0.0597,0.0432</t>
  </si>
  <si>
    <t>1986-08-22 22:00:00,0.0539,0.0621,0.053</t>
  </si>
  <si>
    <t>1986-08-22 23:00:00,0.064,0.0606,0.0644</t>
  </si>
  <si>
    <t>1986-08-23 00:00:00,0.0737,0.0561,0.0758</t>
  </si>
  <si>
    <t>1986-08-23 01:00:00,0.0855,0.0552,0.0891</t>
  </si>
  <si>
    <t>1986-08-23 02:00:00,0.0976,0.0572,0.1023</t>
  </si>
  <si>
    <t>1986-08-23 03:00:00,0.0977,0.0554,0.1027</t>
  </si>
  <si>
    <t>1986-08-23 04:00:00,0.093,0.0498,0.0981</t>
  </si>
  <si>
    <t>1986-08-23 05:00:00,0.0796,0.0459,0.0836</t>
  </si>
  <si>
    <t>1986-08-23 06:00:00,0.0695,0.0467,0.0722</t>
  </si>
  <si>
    <t>1986-08-23 07:00:00,0.0819,0.0537,0.0852</t>
  </si>
  <si>
    <t>1986-08-23 08:00:00,0.101,0.0665,0.105</t>
  </si>
  <si>
    <t>1986-08-23 09:00:00,0.1228,0.0845,0.1273</t>
  </si>
  <si>
    <t>1986-08-23 10:00:00,0.1487,0.1109,0.1531</t>
  </si>
  <si>
    <t>1986-08-23 11:00:00,0.1796,0.1414,0.1841</t>
  </si>
  <si>
    <t>1986-08-23 12:00:00,0.2012,0.1641,0.2055</t>
  </si>
  <si>
    <t>1986-08-23 13:00:00,0.2053,0.1809,0.2082</t>
  </si>
  <si>
    <t>1986-08-23 14:00:00,0.1986,0.1907,0.1995</t>
  </si>
  <si>
    <t>1986-08-23 15:00:00,0.1834,0.1965,0.1818</t>
  </si>
  <si>
    <t>1986-08-23 16:00:00,0.1609,0.1979,0.1566</t>
  </si>
  <si>
    <t>1986-08-23 17:00:00,0.146,0.1888,0.141</t>
  </si>
  <si>
    <t>1986-08-23 18:00:00,0.1535,0.1706,0.1515</t>
  </si>
  <si>
    <t>1986-08-23 19:00:00,0.1512,0.1427,0.1522</t>
  </si>
  <si>
    <t>1986-08-23 20:00:00,0.1372,0.1139,0.1399</t>
  </si>
  <si>
    <t>1986-08-23 21:00:00,0.1251,0.0853,0.1298</t>
  </si>
  <si>
    <t>1986-08-23 22:00:00,0.1157,0.0609,0.1221</t>
  </si>
  <si>
    <t>1986-08-23 23:00:00,0.1107,0.0424,0.1187</t>
  </si>
  <si>
    <t>1986-08-24 00:00:00,0.1053,0.0301,0.1142</t>
  </si>
  <si>
    <t>1986-08-24 01:00:00,0.0956,0.0225,0.1042</t>
  </si>
  <si>
    <t>1986-08-24 02:00:00,0.0839,0.018,0.0917</t>
  </si>
  <si>
    <t>1986-08-24 03:00:00,0.0698,0.0175,0.0759</t>
  </si>
  <si>
    <t>1986-08-24 04:00:00,0.0544,0.0191,0.0586</t>
  </si>
  <si>
    <t>1986-08-24 05:00:00,0.0321,0.0203,0.0335</t>
  </si>
  <si>
    <t>1986-08-24 06:00:00,0.0192,0.0218,0.0189</t>
  </si>
  <si>
    <t>1986-08-24 07:00:00,0.0236,0.0251,0.0234</t>
  </si>
  <si>
    <t>1986-08-24 08:00:00,0.0267,0.0287,0.0265</t>
  </si>
  <si>
    <t>1986-08-24 09:00:00,0.0297,0.0301,0.0296</t>
  </si>
  <si>
    <t>1986-08-24 10:00:00,0.034,0.0322,0.0342</t>
  </si>
  <si>
    <t>1986-08-24 11:00:00,0.0393,0.0374,0.0396</t>
  </si>
  <si>
    <t>1986-08-24 12:00:00,0.0482,0.0494,0.0481</t>
  </si>
  <si>
    <t>1986-08-24 13:00:00,0.0599,0.0684,0.0589</t>
  </si>
  <si>
    <t>1986-08-24 14:00:00,0.0703,0.0874,0.0683</t>
  </si>
  <si>
    <t>1986-08-24 15:00:00,0.0776,0.0875,0.0764</t>
  </si>
  <si>
    <t>1986-08-24 16:00:00,0.0783,0.0734,0.0789</t>
  </si>
  <si>
    <t>1986-08-24 17:00:00,0.0843,0.0599,0.0871</t>
  </si>
  <si>
    <t>1986-08-24 18:00:00,0.1021,0.0507,0.1081</t>
  </si>
  <si>
    <t>1986-08-24 19:00:00,0.1102,0.0481,0.1175</t>
  </si>
  <si>
    <t>1986-08-24 20:00:00,0.1132,0.0575,0.1197</t>
  </si>
  <si>
    <t>1986-08-24 21:00:00,0.108,0.0684,0.1126</t>
  </si>
  <si>
    <t>1986-08-24 22:00:00,0.1007,0.0721,0.1041</t>
  </si>
  <si>
    <t>1986-08-24 23:00:00,0.1008,0.0751,0.1038</t>
  </si>
  <si>
    <t>1986-08-25 00:00:00,0.1051,0.0719,0.109</t>
  </si>
  <si>
    <t>1986-08-25 01:00:00,0.1068,0.068,0.1114</t>
  </si>
  <si>
    <t>1986-08-25 02:00:00,0.1032,0.0652,0.1076</t>
  </si>
  <si>
    <t>1986-08-25 03:00:00,0.0954,0.0682,0.0986</t>
  </si>
  <si>
    <t>1986-08-25 04:00:00,0.0811,0.0728,0.0821</t>
  </si>
  <si>
    <t>1986-08-25 05:00:00,0.0494,0.0695,0.0471</t>
  </si>
  <si>
    <t>1986-08-25 06:00:00,0.037,0.0599,0.0343</t>
  </si>
  <si>
    <t>1986-08-25 07:00:00,0.043,0.049,0.0423</t>
  </si>
  <si>
    <t>1986-08-25 08:00:00,0.0404,0.0395,0.0405</t>
  </si>
  <si>
    <t>1986-08-25 09:00:00,0.0367,0.0294,0.0376</t>
  </si>
  <si>
    <t>1986-08-25 10:00:00,0.0347,0.0216,0.0362</t>
  </si>
  <si>
    <t>1986-08-25 11:00:00,0.0353,0.019,0.0372</t>
  </si>
  <si>
    <t>1986-08-25 12:00:00,0.0349,0.0169,0.037</t>
  </si>
  <si>
    <t>1986-08-25 13:00:00,0.0311,0.0147,0.033</t>
  </si>
  <si>
    <t>1986-08-25 14:00:00,0.0252,0.0143,0.0265</t>
  </si>
  <si>
    <t>1986-08-25 15:00:00,0.0187,0.0158,0.0191</t>
  </si>
  <si>
    <t>1986-08-25 16:00:00,0.0126,0.0163,0.0121</t>
  </si>
  <si>
    <t>1986-08-25 17:00:00,0.0085,0.0131,0.0079</t>
  </si>
  <si>
    <t>1986-08-25 18:00:00,0.008,0.0101,0.0077</t>
  </si>
  <si>
    <t>1986-08-25 19:00:00,0.0143,0.0131,0.0145</t>
  </si>
  <si>
    <t>1986-08-25 20:00:00,0.0304,0.0223,0.0314</t>
  </si>
  <si>
    <t>1986-08-25 21:00:00,0.0536,0.0369,0.0555</t>
  </si>
  <si>
    <t>1986-08-25 22:00:00,0.0818,0.0713,0.083</t>
  </si>
  <si>
    <t>1986-08-25 23:00:00,0.1113,0.1266,0.1095</t>
  </si>
  <si>
    <t>1986-08-26 00:00:00,0.1359,0.1721,0.1317</t>
  </si>
  <si>
    <t>1986-08-26 01:00:00,0.1539,0.2218,0.1459</t>
  </si>
  <si>
    <t>1986-08-26 02:00:00,0.1777,0.3131,0.1618</t>
  </si>
  <si>
    <t>1986-08-26 03:00:00,0.203,0.4352,0.1758</t>
  </si>
  <si>
    <t>1986-08-26 04:00:00,0.2287,0.5446,0.1917</t>
  </si>
  <si>
    <t>1986-08-26 05:00:00,0.2371,0.6307,0.191</t>
  </si>
  <si>
    <t>1986-08-26 06:00:00,0.2574,0.7086,0.2045</t>
  </si>
  <si>
    <t>1986-08-26 07:00:00,0.3414,0.7694,0.2912</t>
  </si>
  <si>
    <t>1986-08-26 08:00:00,0.4338,0.8188,0.3887</t>
  </si>
  <si>
    <t>1986-08-26 09:00:00,0.5197,0.8546,0.4804</t>
  </si>
  <si>
    <t>1986-08-26 10:00:00,0.578,0.8729,0.5434</t>
  </si>
  <si>
    <t>1986-08-26 11:00:00,0.6047,0.8763,0.5729</t>
  </si>
  <si>
    <t>1986-08-26 12:00:00,0.6026,0.8598,0.5725</t>
  </si>
  <si>
    <t>1986-08-26 13:00:00,0.5764,0.8084,0.5492</t>
  </si>
  <si>
    <t>1986-08-26 14:00:00,0.5403,0.7243,0.5187</t>
  </si>
  <si>
    <t>1986-08-26 15:00:00,0.4995,0.657,0.4811</t>
  </si>
  <si>
    <t>1986-08-26 16:00:00,0.4856,0.6365,0.4679</t>
  </si>
  <si>
    <t>1986-08-26 17:00:00,0.4861,0.6521,0.4667</t>
  </si>
  <si>
    <t>1986-08-26 18:00:00,0.4763,0.6476,0.4562</t>
  </si>
  <si>
    <t>1986-08-26 19:00:00,0.4632,0.6866,0.437</t>
  </si>
  <si>
    <t>1986-08-26 20:00:00,0.4571,0.74,0.424</t>
  </si>
  <si>
    <t>1986-08-26 21:00:00,0.4598,0.7764,0.4227</t>
  </si>
  <si>
    <t>1986-08-26 22:00:00,0.4752,0.7952,0.4377</t>
  </si>
  <si>
    <t>1986-08-26 23:00:00,0.5021,0.8088,0.4661</t>
  </si>
  <si>
    <t>1986-08-27 00:00:00,0.5211,0.819,0.4861</t>
  </si>
  <si>
    <t>1986-08-27 01:00:00,0.5363,0.8147,0.5037</t>
  </si>
  <si>
    <t>1986-08-27 02:00:00,0.5515,0.7967,0.5228</t>
  </si>
  <si>
    <t>1986-08-27 03:00:00,0.5746,0.7654,0.5523</t>
  </si>
  <si>
    <t>1986-08-27 04:00:00,0.5802,0.7441,0.561</t>
  </si>
  <si>
    <t>1986-08-27 05:00:00,0.5902,0.743,0.5722</t>
  </si>
  <si>
    <t>1986-08-27 06:00:00,0.6147,0.7381,0.6003</t>
  </si>
  <si>
    <t>1986-08-27 07:00:00,0.6729,0.7323,0.666</t>
  </si>
  <si>
    <t>1986-08-27 08:00:00,0.7253,0.7413,0.7234</t>
  </si>
  <si>
    <t>1986-08-27 09:00:00,0.7408,0.766,0.7379</t>
  </si>
  <si>
    <t>1986-08-27 10:00:00,0.7413,0.7902,0.7355</t>
  </si>
  <si>
    <t>1986-08-27 11:00:00,0.7407,0.8192,0.7315</t>
  </si>
  <si>
    <t>1986-08-27 12:00:00,0.7396,0.8491,0.7267</t>
  </si>
  <si>
    <t>1986-08-27 13:00:00,0.7314,0.8779,0.7142</t>
  </si>
  <si>
    <t>1986-08-27 14:00:00,0.7102,0.8945,0.6886</t>
  </si>
  <si>
    <t>1986-08-27 15:00:00,0.6723,0.8978,0.6458</t>
  </si>
  <si>
    <t>1986-08-27 16:00:00,0.6091,0.9006,0.5749</t>
  </si>
  <si>
    <t>1986-08-27 17:00:00,0.554,0.9063,0.5127</t>
  </si>
  <si>
    <t>1986-08-27 18:00:00,0.5449,0.911,0.502</t>
  </si>
  <si>
    <t>1986-08-27 19:00:00,0.5333,0.9079,0.4893</t>
  </si>
  <si>
    <t>1986-08-27 20:00:00,0.5155,0.8998,0.4705</t>
  </si>
  <si>
    <t>1986-08-27 21:00:00,0.4936,0.8889,0.4472</t>
  </si>
  <si>
    <t>1986-08-27 22:00:00,0.4607,0.8744,0.4122</t>
  </si>
  <si>
    <t>1986-08-27 23:00:00,0.4339,0.8562,0.3844</t>
  </si>
  <si>
    <t>1986-08-28 00:00:00,0.4099,0.8266,0.3611</t>
  </si>
  <si>
    <t>1986-08-28 01:00:00,0.3847,0.7785,0.3385</t>
  </si>
  <si>
    <t>1986-08-28 02:00:00,0.3661,0.7188,0.3247</t>
  </si>
  <si>
    <t>1986-08-28 03:00:00,0.3407,0.6541,0.3039</t>
  </si>
  <si>
    <t>1986-08-28 04:00:00,0.3158,0.587,0.284</t>
  </si>
  <si>
    <t>1986-08-28 05:00:00,0.2701,0.5377,0.2387</t>
  </si>
  <si>
    <t>1986-08-28 06:00:00,0.2667,0.4925,0.2403</t>
  </si>
  <si>
    <t>1986-08-28 07:00:00,0.3102,0.4571,0.2929</t>
  </si>
  <si>
    <t>1986-08-28 08:00:00,0.3214,0.4344,0.3082</t>
  </si>
  <si>
    <t>1986-08-28 09:00:00,0.3107,0.4122,0.2987</t>
  </si>
  <si>
    <t>1986-08-28 10:00:00,0.2927,0.3993,0.2802</t>
  </si>
  <si>
    <t>1986-08-28 11:00:00,0.2659,0.3856,0.2518</t>
  </si>
  <si>
    <t>1986-08-28 12:00:00,0.232,0.3651,0.2164</t>
  </si>
  <si>
    <t>1986-08-28 13:00:00,0.1969,0.3346,0.1807</t>
  </si>
  <si>
    <t>1986-08-28 14:00:00,0.1632,0.2982,0.1474</t>
  </si>
  <si>
    <t>1986-08-28 15:00:00,0.1364,0.2669,0.1211</t>
  </si>
  <si>
    <t>1986-08-28 16:00:00,0.1079,0.2484,0.0914</t>
  </si>
  <si>
    <t>1986-08-28 17:00:00,0.0954,0.2404,0.0784</t>
  </si>
  <si>
    <t>1986-08-28 18:00:00,0.0983,0.2318,0.0826</t>
  </si>
  <si>
    <t>1986-08-28 19:00:00,0.0998,0.2149,0.0863</t>
  </si>
  <si>
    <t>1986-08-28 20:00:00,0.0982,0.1974,0.0866</t>
  </si>
  <si>
    <t>1986-08-28 21:00:00,0.0942,0.1838,0.0837</t>
  </si>
  <si>
    <t>1986-08-28 22:00:00,0.0908,0.1684,0.0817</t>
  </si>
  <si>
    <t>1986-08-28 23:00:00,0.091,0.1539,0.0836</t>
  </si>
  <si>
    <t>1986-08-29 00:00:00,0.0925,0.1488,0.0859</t>
  </si>
  <si>
    <t>1986-08-29 01:00:00,0.0946,0.1541,0.0877</t>
  </si>
  <si>
    <t>1986-08-29 02:00:00,0.0967,0.1706,0.0881</t>
  </si>
  <si>
    <t>1986-08-29 03:00:00,0.0981,0.1947,0.0868</t>
  </si>
  <si>
    <t>1986-08-29 04:00:00,0.0979,0.2181,0.0838</t>
  </si>
  <si>
    <t>1986-08-29 05:00:00,0.0877,0.2356,0.0704</t>
  </si>
  <si>
    <t>1986-08-29 06:00:00,0.0905,0.2493,0.0718</t>
  </si>
  <si>
    <t>1986-08-29 07:00:00,0.1199,0.2691,0.1024</t>
  </si>
  <si>
    <t>1986-08-29 08:00:00,0.1515,0.2962,0.1345</t>
  </si>
  <si>
    <t>1986-08-29 09:00:00,0.1759,0.3267,0.1582</t>
  </si>
  <si>
    <t>1986-08-29 10:00:00,0.1963,0.3671,0.1763</t>
  </si>
  <si>
    <t>1986-08-29 11:00:00,0.2155,0.4201,0.1916</t>
  </si>
  <si>
    <t>1986-08-29 12:00:00,0.2335,0.4759,0.2051</t>
  </si>
  <si>
    <t>1986-08-29 13:00:00,0.247,0.5284,0.214</t>
  </si>
  <si>
    <t>1986-08-29 14:00:00,0.2503,0.5666,0.2132</t>
  </si>
  <si>
    <t>1986-08-29 15:00:00,0.2414,0.5702,0.2029</t>
  </si>
  <si>
    <t>1986-08-29 16:00:00,0.2144,0.5291,0.1776</t>
  </si>
  <si>
    <t>1986-08-29 17:00:00,0.2107,0.4617,0.1812</t>
  </si>
  <si>
    <t>1986-08-29 18:00:00,0.2339,0.3891,0.2158</t>
  </si>
  <si>
    <t>1986-08-29 19:00:00,0.2613,0.3207,0.2544</t>
  </si>
  <si>
    <t>1986-08-29 20:00:00,0.2858,0.2494,0.2901</t>
  </si>
  <si>
    <t>1986-08-29 21:00:00,0.3087,0.1869,0.323</t>
  </si>
  <si>
    <t>1986-08-29 22:00:00,0.3257,0.19,0.3416</t>
  </si>
  <si>
    <t>1986-08-29 23:00:00,0.3386,0.2261,0.3518</t>
  </si>
  <si>
    <t>1986-08-30 00:00:00,0.3457,0.2978,0.3514</t>
  </si>
  <si>
    <t>1986-08-30 01:00:00,0.3573,0.4006,0.3523</t>
  </si>
  <si>
    <t>1986-08-30 02:00:00,0.3738,0.4713,0.3623</t>
  </si>
  <si>
    <t>1986-08-30 03:00:00,0.3763,0.4482,0.3678</t>
  </si>
  <si>
    <t>1986-08-30 04:00:00,0.3653,0.3599,0.3659</t>
  </si>
  <si>
    <t>1986-08-30 05:00:00,0.356,0.2693,0.3662</t>
  </si>
  <si>
    <t>1986-08-30 06:00:00,0.3709,0.211,0.3896</t>
  </si>
  <si>
    <t>1986-08-30 07:00:00,0.4289,0.1775,0.4584</t>
  </si>
  <si>
    <t>1986-08-30 08:00:00,0.447,0.1642,0.4802</t>
  </si>
  <si>
    <t>1986-08-30 09:00:00,0.4456,0.1706,0.4778</t>
  </si>
  <si>
    <t>1986-08-30 10:00:00,0.4277,0.1895,0.4556</t>
  </si>
  <si>
    <t>1986-08-30 11:00:00,0.4065,0.2035,0.4303</t>
  </si>
  <si>
    <t>1986-08-30 12:00:00,0.3833,0.2167,0.4028</t>
  </si>
  <si>
    <t>1986-08-30 13:00:00,0.3524,0.2305,0.3667</t>
  </si>
  <si>
    <t>1986-08-30 14:00:00,0.3135,0.2402,0.3221</t>
  </si>
  <si>
    <t>1986-08-30 15:00:00,0.2542,0.2587,0.2536</t>
  </si>
  <si>
    <t>1986-08-30 16:00:00,0.1812,0.2754,0.1701</t>
  </si>
  <si>
    <t>1986-08-30 17:00:00,0.1815,0.3152,0.1658</t>
  </si>
  <si>
    <t>1986-08-30 18:00:00,0.222,0.3623,0.2056</t>
  </si>
  <si>
    <t>1986-08-30 19:00:00,0.236,0.4216,0.2142</t>
  </si>
  <si>
    <t>1986-08-30 20:00:00,0.2323,0.4518,0.2065</t>
  </si>
  <si>
    <t>1986-08-30 21:00:00,0.2188,0.4281,0.1943</t>
  </si>
  <si>
    <t>1986-08-30 22:00:00,0.2106,0.4102,0.1872</t>
  </si>
  <si>
    <t>1986-08-30 23:00:00,0.2082,0.428,0.1824</t>
  </si>
  <si>
    <t>1986-08-31 00:00:00,0.2169,0.4756,0.1865</t>
  </si>
  <si>
    <t>1986-08-31 01:00:00,0.2261,0.5288,0.1906</t>
  </si>
  <si>
    <t>1986-08-31 02:00:00,0.2278,0.5675,0.188</t>
  </si>
  <si>
    <t>1986-08-31 03:00:00,0.2305,0.6026,0.1869</t>
  </si>
  <si>
    <t>1986-08-31 04:00:00,0.2376,0.6329,0.1913</t>
  </si>
  <si>
    <t>1986-08-31 05:00:00,0.2185,0.6501,0.1679</t>
  </si>
  <si>
    <t>1986-08-31 06:00:00,0.2168,0.6583,0.165</t>
  </si>
  <si>
    <t>1986-08-31 07:00:00,0.2627,0.6653,0.2155</t>
  </si>
  <si>
    <t>1986-08-31 08:00:00,0.2885,0.6687,0.2439</t>
  </si>
  <si>
    <t>1986-08-31 09:00:00,0.3111,0.6724,0.2687</t>
  </si>
  <si>
    <t>1986-08-31 10:00:00,0.3319,0.6634,0.293</t>
  </si>
  <si>
    <t>1986-08-31 11:00:00,0.3511,0.6409,0.3171</t>
  </si>
  <si>
    <t>1986-08-31 12:00:00,0.3701,0.6302,0.3396</t>
  </si>
  <si>
    <t>1986-08-31 13:00:00,0.3834,0.6309,0.3544</t>
  </si>
  <si>
    <t>1986-08-31 14:00:00,0.3859,0.631,0.3572</t>
  </si>
  <si>
    <t>1986-08-31 15:00:00,0.377,0.6105,0.3496</t>
  </si>
  <si>
    <t>1986-08-31 16:00:00,0.3444,0.5758,0.3172</t>
  </si>
  <si>
    <t>1986-08-31 17:00:00,0.3295,0.533,0.3057</t>
  </si>
  <si>
    <t>1986-08-31 18:00:00,0.333,0.5224,0.3107</t>
  </si>
  <si>
    <t>1986-08-31 19:00:00,0.3289,0.5175,0.3068</t>
  </si>
  <si>
    <t>1986-08-31 20:00:00,0.3205,0.492,0.3004</t>
  </si>
  <si>
    <t>1986-08-31 21:00:00,0.3134,0.4733,0.2946</t>
  </si>
  <si>
    <t>1986-08-31 22:00:00,0.3033,0.4518,0.2859</t>
  </si>
  <si>
    <t>1986-08-31 23:00:00,0.2908,0.4313,0.2744</t>
  </si>
  <si>
    <t>1986-09-01 00:00:00,0.2769,0.4537,0.2562</t>
  </si>
  <si>
    <t>1986-09-01 01:00:00,0.2662,0.4991,0.2389</t>
  </si>
  <si>
    <t>1986-09-01 02:00:00,0.2635,0.5429,0.2308</t>
  </si>
  <si>
    <t>1986-09-01 03:00:00,0.2526,0.5988,0.2121</t>
  </si>
  <si>
    <t>1986-09-01 04:00:00,0.2511,0.6459,0.2048</t>
  </si>
  <si>
    <t>1986-09-01 05:00:00,0.2515,0.662,0.2034</t>
  </si>
  <si>
    <t>1986-09-01 06:00:00,0.2494,0.6472,0.2027</t>
  </si>
  <si>
    <t>1986-09-01 07:00:00,0.2839,0.6175,0.2448</t>
  </si>
  <si>
    <t>1986-09-01 08:00:00,0.3271,0.588,0.2965</t>
  </si>
  <si>
    <t>1986-09-01 09:00:00,0.3628,0.6031,0.3347</t>
  </si>
  <si>
    <t>1986-09-01 10:00:00,0.3968,0.673,0.3645</t>
  </si>
  <si>
    <t>1986-09-01 11:00:00,0.4285,0.6769,0.3994</t>
  </si>
  <si>
    <t>1986-09-01 12:00:00,0.4414,0.6124,0.4213</t>
  </si>
  <si>
    <t>1986-09-01 13:00:00,0.4391,0.5603,0.4249</t>
  </si>
  <si>
    <t>1986-09-01 14:00:00,0.4185,0.5329,0.4051</t>
  </si>
  <si>
    <t>1986-09-01 15:00:00,0.3765,0.5406,0.3573</t>
  </si>
  <si>
    <t>1986-09-01 16:00:00,0.3421,0.5587,0.3167</t>
  </si>
  <si>
    <t>1986-09-01 17:00:00,0.3405,0.5612,0.3147</t>
  </si>
  <si>
    <t>1986-09-01 18:00:00,0.364,0.5577,0.3413</t>
  </si>
  <si>
    <t>1986-09-01 19:00:00,0.3727,0.5585,0.351</t>
  </si>
  <si>
    <t>1986-09-01 20:00:00,0.3804,0.57,0.3582</t>
  </si>
  <si>
    <t>1986-09-01 21:00:00,0.3703,0.5413,0.3502</t>
  </si>
  <si>
    <t>1986-09-01 22:00:00,0.3504,0.4848,0.3346</t>
  </si>
  <si>
    <t>1986-09-01 23:00:00,0.3542,0.4564,0.3422</t>
  </si>
  <si>
    <t>1986-09-02 00:00:00,0.3521,0.466,0.3387</t>
  </si>
  <si>
    <t>1986-09-02 01:00:00,0.3607,0.4903,0.3455</t>
  </si>
  <si>
    <t>1986-09-02 02:00:00,0.3808,0.5558,0.3603</t>
  </si>
  <si>
    <t>1986-09-02 03:00:00,0.3888,0.6344,0.36</t>
  </si>
  <si>
    <t>1986-09-02 04:00:00,0.3949,0.6837,0.361</t>
  </si>
  <si>
    <t>1986-09-02 05:00:00,0.3853,0.7046,0.3478</t>
  </si>
  <si>
    <t>1986-09-02 06:00:00,0.3771,0.7314,0.3355</t>
  </si>
  <si>
    <t>1986-09-02 07:00:00,0.435,0.7638,0.3965</t>
  </si>
  <si>
    <t>1986-09-02 08:00:00,0.5222,0.7804,0.492</t>
  </si>
  <si>
    <t>1986-09-02 09:00:00,0.5806,0.7832,0.5568</t>
  </si>
  <si>
    <t>1986-09-02 10:00:00,0.6205,0.7898,0.6007</t>
  </si>
  <si>
    <t>1986-09-02 11:00:00,0.6423,0.7991,0.6239</t>
  </si>
  <si>
    <t>1986-09-02 12:00:00,0.6565,0.7984,0.6399</t>
  </si>
  <si>
    <t>1986-09-02 13:00:00,0.6515,0.7903,0.6352</t>
  </si>
  <si>
    <t>1986-09-02 14:00:00,0.6267,0.7847,0.6082</t>
  </si>
  <si>
    <t>1986-09-02 15:00:00,0.5797,0.7783,0.5564</t>
  </si>
  <si>
    <t>1986-09-02 16:00:00,0.534,0.7702,0.5063</t>
  </si>
  <si>
    <t>1986-09-02 17:00:00,0.5109,0.7724,0.4802</t>
  </si>
  <si>
    <t>1986-09-02 18:00:00,0.4929,0.7653,0.461</t>
  </si>
  <si>
    <t>1986-09-02 19:00:00,0.4627,0.7205,0.4324</t>
  </si>
  <si>
    <t>1986-09-02 20:00:00,0.4202,0.681,0.3896</t>
  </si>
  <si>
    <t>1986-09-02 21:00:00,0.3784,0.6359,0.3482</t>
  </si>
  <si>
    <t>1986-09-02 22:00:00,0.3443,0.5552,0.3195</t>
  </si>
  <si>
    <t>1986-09-02 23:00:00,0.3026,0.4635,0.2838</t>
  </si>
  <si>
    <t>1986-09-03 00:00:00,0.2572,0.3639,0.2447</t>
  </si>
  <si>
    <t>1986-09-03 01:00:00,0.2198,0.2749,0.2134</t>
  </si>
  <si>
    <t>1986-09-03 02:00:00,0.1907,0.2067,0.1888</t>
  </si>
  <si>
    <t>1986-09-03 03:00:00,0.1754,0.1697,0.1761</t>
  </si>
  <si>
    <t>1986-09-03 04:00:00,0.1663,0.1399,0.1694</t>
  </si>
  <si>
    <t>1986-09-03 05:00:00,0.1484,0.1141,0.1524</t>
  </si>
  <si>
    <t>1986-09-03 06:00:00,0.144,0.1035,0.1487</t>
  </si>
  <si>
    <t>1986-09-03 07:00:00,0.1783,0.0807,0.1898</t>
  </si>
  <si>
    <t>1986-09-03 08:00:00,0.2175,0.0646,0.2355</t>
  </si>
  <si>
    <t>1986-09-03 09:00:00,0.2509,0.0585,0.2735</t>
  </si>
  <si>
    <t>1986-09-03 10:00:00,0.2894,0.0705,0.3151</t>
  </si>
  <si>
    <t>1986-09-03 11:00:00,0.3237,0.1106,0.3487</t>
  </si>
  <si>
    <t>1986-09-03 12:00:00,0.3477,0.1992,0.3651</t>
  </si>
  <si>
    <t>1986-09-03 13:00:00,0.3678,0.3516,0.3697</t>
  </si>
  <si>
    <t>1986-09-03 14:00:00,0.3921,0.5506,0.3735</t>
  </si>
  <si>
    <t>1986-09-03 15:00:00,0.4072,0.633,0.3807</t>
  </si>
  <si>
    <t>1986-09-03 16:00:00,0.4236,0.6508,0.397</t>
  </si>
  <si>
    <t>1986-09-03 17:00:00,0.4634,0.7052,0.435</t>
  </si>
  <si>
    <t>1986-09-03 18:00:00,0.4829,0.7702,0.4492</t>
  </si>
  <si>
    <t>1986-09-03 19:00:00,0.4799,0.811,0.441</t>
  </si>
  <si>
    <t>1986-09-03 20:00:00,0.4897,0.8263,0.4503</t>
  </si>
  <si>
    <t>1986-09-03 21:00:00,0.5017,0.8294,0.4633</t>
  </si>
  <si>
    <t>1986-09-03 22:00:00,0.4966,0.8252,0.4581</t>
  </si>
  <si>
    <t>1986-09-03 23:00:00,0.4791,0.8176,0.4394</t>
  </si>
  <si>
    <t>1986-09-04 00:00:00,0.471,0.8124,0.4309</t>
  </si>
  <si>
    <t>1986-09-04 01:00:00,0.475,0.8062,0.4361</t>
  </si>
  <si>
    <t>1986-09-04 02:00:00,0.4777,0.8018,0.4397</t>
  </si>
  <si>
    <t>1986-09-04 03:00:00,0.4822,0.7974,0.4453</t>
  </si>
  <si>
    <t>1986-09-04 04:00:00,0.4737,0.7932,0.4362</t>
  </si>
  <si>
    <t>1986-09-04 05:00:00,0.4634,0.7827,0.4259</t>
  </si>
  <si>
    <t>1986-09-04 06:00:00,0.4613,0.7556,0.4268</t>
  </si>
  <si>
    <t>1986-09-04 07:00:00,0.5171,0.7154,0.4939</t>
  </si>
  <si>
    <t>1986-09-04 08:00:00,0.541,0.6705,0.5258</t>
  </si>
  <si>
    <t>1986-09-04 09:00:00,0.5328,0.6372,0.5206</t>
  </si>
  <si>
    <t>1986-09-04 10:00:00,0.5126,0.6158,0.5005</t>
  </si>
  <si>
    <t>1986-09-04 11:00:00,0.4968,0.5976,0.4849</t>
  </si>
  <si>
    <t>1986-09-04 12:00:00,0.4787,0.5755,0.4674</t>
  </si>
  <si>
    <t>1986-09-04 13:00:00,0.4543,0.5505,0.443</t>
  </si>
  <si>
    <t>1986-09-04 14:00:00,0.4241,0.5155,0.4134</t>
  </si>
  <si>
    <t>1986-09-04 15:00:00,0.3702,0.4734,0.3581</t>
  </si>
  <si>
    <t>1986-09-04 16:00:00,0.2943,0.4326,0.278</t>
  </si>
  <si>
    <t>1986-09-04 17:00:00,0.2597,0.4045,0.2427</t>
  </si>
  <si>
    <t>1986-09-04 18:00:00,0.2597,0.3955,0.2438</t>
  </si>
  <si>
    <t>1986-09-04 19:00:00,0.2524,0.3905,0.2362</t>
  </si>
  <si>
    <t>1986-09-04 20:00:00,0.2399,0.3813,0.2234</t>
  </si>
  <si>
    <t>1986-09-04 21:00:00,0.2229,0.3951,0.2027</t>
  </si>
  <si>
    <t>1986-09-04 22:00:00,0.2073,0.4251,0.1817</t>
  </si>
  <si>
    <t>1986-09-04 23:00:00,0.193,0.4471,0.1632</t>
  </si>
  <si>
    <t>1986-09-05 00:00:00,0.1803,0.4697,0.1464</t>
  </si>
  <si>
    <t>1986-09-05 01:00:00,0.1753,0.4803,0.1395</t>
  </si>
  <si>
    <t>1986-09-05 02:00:00,0.176,0.4977,0.1383</t>
  </si>
  <si>
    <t>1986-09-05 03:00:00,0.1877,0.5302,0.1475</t>
  </si>
  <si>
    <t>1986-09-05 04:00:00,0.1982,0.5467,0.1573</t>
  </si>
  <si>
    <t>1986-09-05 05:00:00,0.1993,0.5603,0.157</t>
  </si>
  <si>
    <t>1986-09-05 06:00:00,0.2035,0.5791,0.1595</t>
  </si>
  <si>
    <t>1986-09-05 07:00:00,0.2481,0.5929,0.2076</t>
  </si>
  <si>
    <t>1986-09-05 08:00:00,0.3069,0.5942,0.2732</t>
  </si>
  <si>
    <t>1986-09-05 09:00:00,0.3413,0.5945,0.3116</t>
  </si>
  <si>
    <t>1986-09-05 10:00:00,0.3544,0.5904,0.3268</t>
  </si>
  <si>
    <t>1986-09-05 11:00:00,0.3546,0.5819,0.328</t>
  </si>
  <si>
    <t>1986-09-05 12:00:00,0.3488,0.5634,0.3237</t>
  </si>
  <si>
    <t>1986-09-05 13:00:00,0.3392,0.5477,0.3147</t>
  </si>
  <si>
    <t>1986-09-05 14:00:00,0.3187,0.5322,0.2937</t>
  </si>
  <si>
    <t>1986-09-05 15:00:00,0.2754,0.5028,0.2487</t>
  </si>
  <si>
    <t>1986-09-05 16:00:00,0.2198,0.4722,0.1902</t>
  </si>
  <si>
    <t>1986-09-05 17:00:00,0.1984,0.4534,0.1685</t>
  </si>
  <si>
    <t>1986-09-05 18:00:00,0.1904,0.4337,0.1619</t>
  </si>
  <si>
    <t>1986-09-05 19:00:00,0.1755,0.4141,0.1475</t>
  </si>
  <si>
    <t>1986-09-05 20:00:00,0.1583,0.3987,0.1301</t>
  </si>
  <si>
    <t>1986-09-05 21:00:00,0.1556,0.3974,0.1272</t>
  </si>
  <si>
    <t>1986-09-05 22:00:00,0.1524,0.3991,0.1234</t>
  </si>
  <si>
    <t>1986-09-05 23:00:00,0.1451,0.3933,0.116</t>
  </si>
  <si>
    <t>1986-09-06 00:00:00,0.1423,0.3872,0.1136</t>
  </si>
  <si>
    <t>1986-09-06 01:00:00,0.1414,0.3841,0.113</t>
  </si>
  <si>
    <t>1986-09-06 02:00:00,0.1446,0.3768,0.1174</t>
  </si>
  <si>
    <t>1986-09-06 03:00:00,0.1446,0.3663,0.1186</t>
  </si>
  <si>
    <t>1986-09-06 04:00:00,0.1487,0.366,0.1232</t>
  </si>
  <si>
    <t>1986-09-06 05:00:00,0.142,0.378,0.1143</t>
  </si>
  <si>
    <t>1986-09-06 06:00:00,0.1278,0.3997,0.0959</t>
  </si>
  <si>
    <t>1986-09-06 07:00:00,0.1508,0.428,0.1183</t>
  </si>
  <si>
    <t>1986-09-06 08:00:00,0.1958,0.465,0.1642</t>
  </si>
  <si>
    <t>1986-09-06 09:00:00,0.2291,0.508,0.1964</t>
  </si>
  <si>
    <t>1986-09-06 10:00:00,0.2555,0.5349,0.2227</t>
  </si>
  <si>
    <t>1986-09-06 11:00:00,0.278,0.55,0.2461</t>
  </si>
  <si>
    <t>1986-09-06 12:00:00,0.2974,0.5533,0.2674</t>
  </si>
  <si>
    <t>1986-09-06 13:00:00,0.311,0.5483,0.2832</t>
  </si>
  <si>
    <t>1986-09-06 14:00:00,0.3097,0.5268,0.2843</t>
  </si>
  <si>
    <t>1986-09-06 15:00:00,0.29,0.52,0.263</t>
  </si>
  <si>
    <t>1986-09-06 16:00:00,0.264,0.5464,0.2309</t>
  </si>
  <si>
    <t>1986-09-06 17:00:00,0.2626,0.5703,0.2265</t>
  </si>
  <si>
    <t>1986-09-06 18:00:00,0.2684,0.5787,0.2321</t>
  </si>
  <si>
    <t>1986-09-06 19:00:00,0.2696,0.5721,0.2342</t>
  </si>
  <si>
    <t>1986-09-06 20:00:00,0.2688,0.5516,0.2357</t>
  </si>
  <si>
    <t>1986-09-06 21:00:00,0.266,0.5174,0.2365</t>
  </si>
  <si>
    <t>1986-09-06 22:00:00,0.2497,0.4902,0.2215</t>
  </si>
  <si>
    <t>1986-09-06 23:00:00,0.2447,0.4944,0.2154</t>
  </si>
  <si>
    <t>1986-09-07 00:00:00,0.2483,0.5157,0.217</t>
  </si>
  <si>
    <t>1986-09-07 01:00:00,0.2467,0.5351,0.2129</t>
  </si>
  <si>
    <t>1986-09-07 02:00:00,0.2484,0.5484,0.2132</t>
  </si>
  <si>
    <t>1986-09-07 03:00:00,0.243,0.5486,0.2072</t>
  </si>
  <si>
    <t>1986-09-07 04:00:00,0.2325,0.5328,0.1973</t>
  </si>
  <si>
    <t>1986-09-07 05:00:00,0.2175,0.5063,0.1836</t>
  </si>
  <si>
    <t>1986-09-07 06:00:00,0.2024,0.4953,0.1681</t>
  </si>
  <si>
    <t>1986-09-07 07:00:00,0.2482,0.4921,0.2196</t>
  </si>
  <si>
    <t>1986-09-07 08:00:00,0.3013,0.492,0.2789</t>
  </si>
  <si>
    <t>1986-09-07 09:00:00,0.3375,0.5032,0.3181</t>
  </si>
  <si>
    <t>1986-09-07 10:00:00,0.3655,0.5223,0.3471</t>
  </si>
  <si>
    <t>1986-09-07 11:00:00,0.3826,0.5599,0.3618</t>
  </si>
  <si>
    <t>1986-09-07 12:00:00,0.3942,0.6266,0.367</t>
  </si>
  <si>
    <t>1986-09-07 13:00:00,0.4029,0.7061,0.3673</t>
  </si>
  <si>
    <t>1986-09-07 14:00:00,0.4056,0.7685,0.363</t>
  </si>
  <si>
    <t>1986-09-07 15:00:00,0.3869,0.8041,0.338</t>
  </si>
  <si>
    <t>1986-09-07 16:00:00,0.3609,0.8271,0.3062</t>
  </si>
  <si>
    <t>1986-09-07 17:00:00,0.3674,0.8483,0.3111</t>
  </si>
  <si>
    <t>1986-09-07 18:00:00,0.3931,0.8663,0.3377</t>
  </si>
  <si>
    <t>1986-09-07 19:00:00,0.4271,0.8751,0.3745</t>
  </si>
  <si>
    <t>1986-09-07 20:00:00,0.459,0.8756,0.4101</t>
  </si>
  <si>
    <t>1986-09-07 21:00:00,0.4785,0.8652,0.4332</t>
  </si>
  <si>
    <t>1986-09-07 22:00:00,0.4698,0.8485,0.4254</t>
  </si>
  <si>
    <t>1986-09-07 23:00:00,0.4466,0.8185,0.403</t>
  </si>
  <si>
    <t>1986-09-08 00:00:00,0.4307,0.772,0.3907</t>
  </si>
  <si>
    <t>1986-09-08 01:00:00,0.4138,0.713,0.3787</t>
  </si>
  <si>
    <t>1986-09-08 02:00:00,0.3814,0.6423,0.3508</t>
  </si>
  <si>
    <t>1986-09-08 03:00:00,0.3354,0.5725,0.3076</t>
  </si>
  <si>
    <t>1986-09-08 04:00:00,0.2904,0.5129,0.2643</t>
  </si>
  <si>
    <t>1986-09-08 05:00:00,0.24,0.4635,0.2138</t>
  </si>
  <si>
    <t>1986-09-08 06:00:00,0.2202,0.4234,0.1964</t>
  </si>
  <si>
    <t>1986-09-08 07:00:00,0.2545,0.3923,0.2383</t>
  </si>
  <si>
    <t>1986-09-08 08:00:00,0.2668,0.3743,0.2542</t>
  </si>
  <si>
    <t>1986-09-08 09:00:00,0.2674,0.3777,0.2545</t>
  </si>
  <si>
    <t>1986-09-08 10:00:00,0.2646,0.3854,0.2505</t>
  </si>
  <si>
    <t>1986-09-08 11:00:00,0.2615,0.3957,0.2458</t>
  </si>
  <si>
    <t>1986-09-08 12:00:00,0.2592,0.4111,0.2414</t>
  </si>
  <si>
    <t>1986-09-08 13:00:00,0.2516,0.4227,0.2315</t>
  </si>
  <si>
    <t>1986-09-08 14:00:00,0.2333,0.42,0.2114</t>
  </si>
  <si>
    <t>1986-09-08 15:00:00,0.1958,0.3943,0.1725</t>
  </si>
  <si>
    <t>1986-09-08 16:00:00,0.1519,0.3632,0.1272</t>
  </si>
  <si>
    <t>1986-09-08 17:00:00,0.1425,0.3308,0.1204</t>
  </si>
  <si>
    <t>1986-09-08 18:00:00,0.1506,0.296,0.1335</t>
  </si>
  <si>
    <t>1986-09-08 19:00:00,0.1504,0.2609,0.1375</t>
  </si>
  <si>
    <t>1986-09-08 20:00:00,0.1469,0.2223,0.1381</t>
  </si>
  <si>
    <t>1986-09-08 21:00:00,0.1396,0.1861,0.1342</t>
  </si>
  <si>
    <t>1986-09-08 22:00:00,0.1287,0.1562,0.1254</t>
  </si>
  <si>
    <t>1986-09-08 23:00:00,0.12,0.1407,0.1175</t>
  </si>
  <si>
    <t>1986-09-09 00:00:00,0.1128,0.1404,0.1096</t>
  </si>
  <si>
    <t>1986-09-09 01:00:00,0.1045,0.1466,0.0996</t>
  </si>
  <si>
    <t>1986-09-09 02:00:00,0.0937,0.1487,0.0872</t>
  </si>
  <si>
    <t>1986-09-09 03:00:00,0.0831,0.1466,0.0757</t>
  </si>
  <si>
    <t>1986-09-09 04:00:00,0.0759,0.1471,0.0676</t>
  </si>
  <si>
    <t>1986-09-09 05:00:00,0.0649,0.1505,0.0548</t>
  </si>
  <si>
    <t>1986-09-09 06:00:00,0.0524,0.1639,0.0393</t>
  </si>
  <si>
    <t>1986-09-09 07:00:00,0.0642,0.1813,0.0505</t>
  </si>
  <si>
    <t>1986-09-09 08:00:00,0.0668,0.1971,0.0516</t>
  </si>
  <si>
    <t>1986-09-09 09:00:00,0.0634,0.1947,0.048</t>
  </si>
  <si>
    <t>1986-09-09 10:00:00,0.0593,0.1719,0.0461</t>
  </si>
  <si>
    <t>1986-09-09 11:00:00,0.057,0.1482,0.0463</t>
  </si>
  <si>
    <t>1986-09-09 12:00:00,0.057,0.1362,0.0477</t>
  </si>
  <si>
    <t>1986-09-09 13:00:00,0.0574,0.1321,0.0486</t>
  </si>
  <si>
    <t>1986-09-09 14:00:00,0.0567,0.1323,0.0478</t>
  </si>
  <si>
    <t>1986-09-09 15:00:00,0.0544,0.1361,0.0449</t>
  </si>
  <si>
    <t>1986-09-09 16:00:00,0.052,0.1488,0.0406</t>
  </si>
  <si>
    <t>1986-09-09 17:00:00,0.0597,0.1732,0.0464</t>
  </si>
  <si>
    <t>1986-09-09 18:00:00,0.0718,0.2017,0.0565</t>
  </si>
  <si>
    <t>1986-09-09 19:00:00,0.0804,0.2323,0.0626</t>
  </si>
  <si>
    <t>1986-09-09 20:00:00,0.0868,0.2663,0.0657</t>
  </si>
  <si>
    <t>1986-09-09 21:00:00,0.0892,0.294,0.0651</t>
  </si>
  <si>
    <t>1986-09-09 22:00:00,0.0925,0.3377,0.0637</t>
  </si>
  <si>
    <t>1986-09-09 23:00:00,0.1007,0.4088,0.0646</t>
  </si>
  <si>
    <t>1986-09-10 00:00:00,0.1131,0.494,0.0684</t>
  </si>
  <si>
    <t>1986-09-10 01:00:00,0.1244,0.5543,0.074</t>
  </si>
  <si>
    <t>1986-09-10 02:00:00,0.1297,0.5623,0.0789</t>
  </si>
  <si>
    <t>1986-09-10 03:00:00,0.1277,0.524,0.0812</t>
  </si>
  <si>
    <t>1986-09-10 04:00:00,0.1198,0.4507,0.081</t>
  </si>
  <si>
    <t>1986-09-10 05:00:00,0.1023,0.3822,0.0695</t>
  </si>
  <si>
    <t>1986-09-10 06:00:00,0.0731,0.3386,0.042</t>
  </si>
  <si>
    <t>1986-09-10 07:00:00,0.07,0.3209,0.0406</t>
  </si>
  <si>
    <t>1986-09-10 08:00:00,0.0759,0.3205,0.0473</t>
  </si>
  <si>
    <t>1986-09-10 09:00:00,0.0765,0.3222,0.0477</t>
  </si>
  <si>
    <t>1986-09-10 10:00:00,0.0758,0.3144,0.0478</t>
  </si>
  <si>
    <t>1986-09-10 11:00:00,0.0746,0.3032,0.0478</t>
  </si>
  <si>
    <t>1986-09-10 12:00:00,0.0742,0.2934,0.0485</t>
  </si>
  <si>
    <t>1986-09-10 13:00:00,0.0744,0.288,0.0494</t>
  </si>
  <si>
    <t>1986-09-10 14:00:00,0.0749,0.2844,0.0503</t>
  </si>
  <si>
    <t>1986-09-10 15:00:00,0.0729,0.277,0.049</t>
  </si>
  <si>
    <t>1986-09-10 16:00:00,0.0686,0.2673,0.0453</t>
  </si>
  <si>
    <t>1986-09-10 17:00:00,0.0767,0.2619,0.0549</t>
  </si>
  <si>
    <t>1986-09-10 18:00:00,0.0882,0.2618,0.0678</t>
  </si>
  <si>
    <t>1986-09-10 19:00:00,0.0932,0.2703,0.0724</t>
  </si>
  <si>
    <t>1986-09-10 20:00:00,0.0933,0.2818,0.0711</t>
  </si>
  <si>
    <t>1986-09-10 21:00:00,0.0873,0.283,0.0644</t>
  </si>
  <si>
    <t>1986-09-10 22:00:00,0.0805,0.2798,0.0572</t>
  </si>
  <si>
    <t>1986-09-10 23:00:00,0.0764,0.2736,0.0532</t>
  </si>
  <si>
    <t>1986-09-11 00:00:00,0.0741,0.266,0.0516</t>
  </si>
  <si>
    <t>1986-09-11 01:00:00,0.0734,0.2605,0.0515</t>
  </si>
  <si>
    <t>1986-09-11 02:00:00,0.0736,0.2607,0.0517</t>
  </si>
  <si>
    <t>1986-09-11 03:00:00,0.074,0.2664,0.0515</t>
  </si>
  <si>
    <t>1986-09-11 04:00:00,0.0727,0.2659,0.05</t>
  </si>
  <si>
    <t>1986-09-11 05:00:00,0.0667,0.2622,0.0437</t>
  </si>
  <si>
    <t>1986-09-11 06:00:00,0.0556,0.2661,0.0309</t>
  </si>
  <si>
    <t>1986-09-11 07:00:00,0.0575,0.2679,0.0328</t>
  </si>
  <si>
    <t>1986-09-11 08:00:00,0.0637,0.2613,0.0406</t>
  </si>
  <si>
    <t>1986-09-11 09:00:00,0.0654,0.2496,0.0438</t>
  </si>
  <si>
    <t>1986-09-11 10:00:00,0.0653,0.2298,0.0461</t>
  </si>
  <si>
    <t>1986-09-11 11:00:00,0.0632,0.2062,0.0464</t>
  </si>
  <si>
    <t>1986-09-11 12:00:00,0.0598,0.1871,0.0449</t>
  </si>
  <si>
    <t>1986-09-11 13:00:00,0.056,0.175,0.0421</t>
  </si>
  <si>
    <t>1986-09-11 14:00:00,0.0506,0.1649,0.0372</t>
  </si>
  <si>
    <t>1986-09-11 15:00:00,0.0441,0.1581,0.0307</t>
  </si>
  <si>
    <t>1986-09-11 16:00:00,0.0395,0.1482,0.0268</t>
  </si>
  <si>
    <t>1986-09-11 17:00:00,0.0459,0.1373,0.0352</t>
  </si>
  <si>
    <t>1986-09-11 18:00:00,0.0613,0.1283,0.0535</t>
  </si>
  <si>
    <t>1986-09-11 19:00:00,0.0731,0.1217,0.0674</t>
  </si>
  <si>
    <t>1986-09-11 20:00:00,0.077,0.1142,0.0727</t>
  </si>
  <si>
    <t>1986-09-11 21:00:00,0.0711,0.099,0.0679</t>
  </si>
  <si>
    <t>1986-09-11 22:00:00,0.0633,0.0831,0.061</t>
  </si>
  <si>
    <t>1986-09-11 23:00:00,0.0573,0.0724,0.0555</t>
  </si>
  <si>
    <t>1986-09-12 00:00:00,0.0508,0.0626,0.0494</t>
  </si>
  <si>
    <t>1986-09-12 01:00:00,0.0436,0.053,0.0425</t>
  </si>
  <si>
    <t>1986-09-12 02:00:00,0.0368,0.0429,0.0361</t>
  </si>
  <si>
    <t>1986-09-12 03:00:00,0.0319,0.0336,0.0317</t>
  </si>
  <si>
    <t>1986-09-12 04:00:00,0.0281,0.0253,0.0285</t>
  </si>
  <si>
    <t>1986-09-12 05:00:00,0.0232,0.0197,0.0236</t>
  </si>
  <si>
    <t>1986-09-12 06:00:00,0.0114,0.0173,0.0107</t>
  </si>
  <si>
    <t>1986-09-12 07:00:00,0.0069,0.0179,0.0057</t>
  </si>
  <si>
    <t>1986-09-12 08:00:00,0.0083,0.0194,0.007</t>
  </si>
  <si>
    <t>1986-09-12 09:00:00,0.0099,0.0209,0.0086</t>
  </si>
  <si>
    <t>1986-09-12 10:00:00,0.0119,0.0253,0.0103</t>
  </si>
  <si>
    <t>1986-09-12 11:00:00,0.0152,0.0361,0.0127</t>
  </si>
  <si>
    <t>1986-09-12 12:00:00,0.0185,0.0512,0.0147</t>
  </si>
  <si>
    <t>1986-09-12 13:00:00,0.0227,0.0618,0.0181</t>
  </si>
  <si>
    <t>1986-09-12 14:00:00,0.0281,0.0613,0.0243</t>
  </si>
  <si>
    <t>1986-09-12 15:00:00,0.0365,0.0573,0.0341</t>
  </si>
  <si>
    <t>1986-09-12 16:00:00,0.0522,0.0536,0.052</t>
  </si>
  <si>
    <t>1986-09-12 17:00:00,0.073,0.0528,0.0753</t>
  </si>
  <si>
    <t>1986-09-12 18:00:00,0.0833,0.0531,0.0868</t>
  </si>
  <si>
    <t>1986-09-12 19:00:00,0.0826,0.0516,0.0862</t>
  </si>
  <si>
    <t>1986-09-12 20:00:00,0.0817,0.049,0.0855</t>
  </si>
  <si>
    <t>1986-09-12 21:00:00,0.0761,0.0424,0.0801</t>
  </si>
  <si>
    <t>1986-09-12 22:00:00,0.0702,0.0343,0.0744</t>
  </si>
  <si>
    <t>1986-09-12 23:00:00,0.0669,0.0267,0.0716</t>
  </si>
  <si>
    <t>1986-09-13 00:00:00,0.0623,0.0177,0.0676</t>
  </si>
  <si>
    <t>1986-09-13 01:00:00,0.0544,0.0084,0.0598</t>
  </si>
  <si>
    <t>1986-09-13 02:00:00,0.0425,0.0032,0.0471</t>
  </si>
  <si>
    <t>1986-09-13 03:00:00,0.0361,0.0032,0.04</t>
  </si>
  <si>
    <t>1986-09-13 04:00:00,0.0338,0.0042,0.0372</t>
  </si>
  <si>
    <t>1986-09-13 05:00:00,0.0274,0.0046,0.0301</t>
  </si>
  <si>
    <t>1986-09-13 06:00:00,0.0159,0.004,0.0173</t>
  </si>
  <si>
    <t>1986-09-13 07:00:00,0.017,0.0028,0.0186</t>
  </si>
  <si>
    <t>1986-09-13 08:00:00,0.0159,0.0016,0.0176</t>
  </si>
  <si>
    <t>1986-09-13 09:00:00,0.0133,0.0007,0.0148</t>
  </si>
  <si>
    <t>1986-09-13 10:00:00,0.0112,0.0004,0.0125</t>
  </si>
  <si>
    <t>1986-09-13 11:00:00,0.0105,0.001,0.0116</t>
  </si>
  <si>
    <t>1986-09-13 12:00:00,0.0118,0.0041,0.0127</t>
  </si>
  <si>
    <t>1986-09-13 13:00:00,0.0157,0.0109,0.0162</t>
  </si>
  <si>
    <t>1986-09-13 14:00:00,0.0219,0.0213,0.022</t>
  </si>
  <si>
    <t>1986-09-13 15:00:00,0.0292,0.0343,0.0286</t>
  </si>
  <si>
    <t>1986-09-13 16:00:00,0.0388,0.0523,0.0372</t>
  </si>
  <si>
    <t>1986-09-13 17:00:00,0.0717,0.0796,0.0707</t>
  </si>
  <si>
    <t>1986-09-13 18:00:00,0.1179,0.1173,0.118</t>
  </si>
  <si>
    <t>1986-09-13 19:00:00,0.1534,0.1567,0.153</t>
  </si>
  <si>
    <t>1986-09-13 20:00:00,0.1765,0.1924,0.1747</t>
  </si>
  <si>
    <t>1986-09-13 21:00:00,0.1877,0.2302,0.1828</t>
  </si>
  <si>
    <t>1986-09-13 22:00:00,0.1958,0.2705,0.1871</t>
  </si>
  <si>
    <t>1986-09-13 23:00:00,0.2063,0.313,0.1937</t>
  </si>
  <si>
    <t>1986-09-14 00:00:00,0.2136,0.3525,0.1973</t>
  </si>
  <si>
    <t>1986-09-14 01:00:00,0.2296,0.4066,0.2089</t>
  </si>
  <si>
    <t>1986-09-14 02:00:00,0.2506,0.4626,0.2258</t>
  </si>
  <si>
    <t>1986-09-14 03:00:00,0.273,0.4654,0.2504</t>
  </si>
  <si>
    <t>1986-09-14 04:00:00,0.2907,0.4176,0.2758</t>
  </si>
  <si>
    <t>1986-09-14 05:00:00,0.2971,0.3637,0.2893</t>
  </si>
  <si>
    <t>1986-09-14 06:00:00,0.2793,0.308,0.2759</t>
  </si>
  <si>
    <t>1986-09-14 07:00:00,0.2731,0.2603,0.2747</t>
  </si>
  <si>
    <t>1986-09-14 08:00:00,0.3378,0.2373,0.3496</t>
  </si>
  <si>
    <t>1986-09-14 09:00:00,0.4448,0.2432,0.4684</t>
  </si>
  <si>
    <t>1986-09-14 10:00:00,0.488,0.2751,0.513</t>
  </si>
  <si>
    <t>1986-09-14 11:00:00,0.4992,0.3025,0.5222</t>
  </si>
  <si>
    <t>1986-09-14 12:00:00,0.4897,0.3241,0.5091</t>
  </si>
  <si>
    <t>1986-09-14 13:00:00,0.4622,0.3518,0.4752</t>
  </si>
  <si>
    <t>1986-09-14 14:00:00,0.4176,0.3894,0.4209</t>
  </si>
  <si>
    <t>1986-09-14 15:00:00,0.3642,0.4213,0.3576</t>
  </si>
  <si>
    <t>1986-09-14 16:00:00,0.3257,0.4395,0.3123</t>
  </si>
  <si>
    <t>1986-09-14 17:00:00,0.3095,0.4323,0.2951</t>
  </si>
  <si>
    <t>1986-09-14 18:00:00,0.2855,0.4102,0.2708</t>
  </si>
  <si>
    <t>1986-09-14 19:00:00,0.2463,0.3781,0.2309</t>
  </si>
  <si>
    <t>1986-09-14 20:00:00,0.1993,0.3297,0.184</t>
  </si>
  <si>
    <t>1986-09-14 21:00:00,0.1617,0.2732,0.1487</t>
  </si>
  <si>
    <t>1986-09-14 22:00:00,0.1346,0.2375,0.1226</t>
  </si>
  <si>
    <t>1986-09-14 23:00:00,0.1134,0.2278,0.1</t>
  </si>
  <si>
    <t>1986-09-15 00:00:00,0.0902,0.2163,0.0754</t>
  </si>
  <si>
    <t>1986-09-15 01:00:00,0.076,0.2229,0.0588</t>
  </si>
  <si>
    <t>1986-09-15 02:00:00,0.0717,0.2386,0.0522</t>
  </si>
  <si>
    <t>1986-09-15 03:00:00,0.0679,0.2498,0.0466</t>
  </si>
  <si>
    <t>1986-09-15 04:00:00,0.0642,0.2578,0.0415</t>
  </si>
  <si>
    <t>1986-09-15 05:00:00,0.0588,0.246,0.0369</t>
  </si>
  <si>
    <t>1986-09-15 06:00:00,0.0476,0.2202,0.0274</t>
  </si>
  <si>
    <t>1986-09-15 07:00:00,0.0406,0.1988,0.022</t>
  </si>
  <si>
    <t>1986-09-15 08:00:00,0.042,0.1865,0.0251</t>
  </si>
  <si>
    <t>1986-09-15 09:00:00,0.0467,0.1832,0.0307</t>
  </si>
  <si>
    <t>1986-09-15 10:00:00,0.0519,0.1703,0.0381</t>
  </si>
  <si>
    <t>1986-09-15 11:00:00,0.0612,0.1526,0.0505</t>
  </si>
  <si>
    <t>1986-09-15 12:00:00,0.0762,0.133,0.0696</t>
  </si>
  <si>
    <t>1986-09-15 13:00:00,0.1038,0.117,0.1022</t>
  </si>
  <si>
    <t>1986-09-15 14:00:00,0.1327,0.1178,0.1344</t>
  </si>
  <si>
    <t>1986-09-15 15:00:00,0.158,0.1024,0.1645</t>
  </si>
  <si>
    <t>1986-09-15 16:00:00,0.1774,0.0732,0.1896</t>
  </si>
  <si>
    <t>1986-09-15 17:00:00,0.1987,0.0687,0.2139</t>
  </si>
  <si>
    <t>1986-09-15 18:00:00,0.2013,0.0647,0.2174</t>
  </si>
  <si>
    <t>1986-09-15 19:00:00,0.1868,0.0589,0.2018</t>
  </si>
  <si>
    <t>1986-09-15 20:00:00,0.1659,0.0712,0.177</t>
  </si>
  <si>
    <t>1986-09-15 21:00:00,0.1521,0.0818,0.1603</t>
  </si>
  <si>
    <t>1986-09-15 22:00:00,0.1384,0.0997,0.1429</t>
  </si>
  <si>
    <t>1986-09-15 23:00:00,0.1258,0.1224,0.1262</t>
  </si>
  <si>
    <t>1986-09-16 00:00:00,0.1112,0.1351,0.1084</t>
  </si>
  <si>
    <t>1986-09-16 01:00:00,0.0976,0.1319,0.0935</t>
  </si>
  <si>
    <t>1986-09-16 02:00:00,0.0861,0.1297,0.081</t>
  </si>
  <si>
    <t>1986-09-16 03:00:00,0.0754,0.1351,0.0684</t>
  </si>
  <si>
    <t>1986-09-16 04:00:00,0.0675,0.1424,0.0587</t>
  </si>
  <si>
    <t>1986-09-16 05:00:00,0.0618,0.1447,0.0521</t>
  </si>
  <si>
    <t>1986-09-16 06:00:00,0.0561,0.1411,0.0461</t>
  </si>
  <si>
    <t>1986-09-16 07:00:00,0.0557,0.1352,0.0464</t>
  </si>
  <si>
    <t>1986-09-16 08:00:00,0.0612,0.1308,0.053</t>
  </si>
  <si>
    <t>1986-09-16 09:00:00,0.0617,0.1281,0.0539</t>
  </si>
  <si>
    <t>1986-09-16 10:00:00,0.0624,0.1375,0.0536</t>
  </si>
  <si>
    <t>1986-09-16 11:00:00,0.0613,0.146,0.0514</t>
  </si>
  <si>
    <t>1986-09-16 12:00:00,0.0617,0.1419,0.0523</t>
  </si>
  <si>
    <t>1986-09-16 13:00:00,0.063,0.1323,0.0549</t>
  </si>
  <si>
    <t>1986-09-16 14:00:00,0.0641,0.1252,0.0569</t>
  </si>
  <si>
    <t>1986-09-16 15:00:00,0.0622,0.1218,0.0552</t>
  </si>
  <si>
    <t>1986-09-16 16:00:00,0.0604,0.1134,0.0542</t>
  </si>
  <si>
    <t>1986-09-16 17:00:00,0.0691,0.1111,0.0642</t>
  </si>
  <si>
    <t>1986-09-16 18:00:00,0.079,0.1108,0.0753</t>
  </si>
  <si>
    <t>1986-09-16 19:00:00,0.0804,0.1138,0.0765</t>
  </si>
  <si>
    <t>1986-09-16 20:00:00,0.08,0.1191,0.0755</t>
  </si>
  <si>
    <t>1986-09-16 21:00:00,0.0785,0.1199,0.0737</t>
  </si>
  <si>
    <t>1986-09-16 22:00:00,0.0758,0.1075,0.0721</t>
  </si>
  <si>
    <t>1986-09-16 23:00:00,0.0773,0.099,0.0747</t>
  </si>
  <si>
    <t>1986-09-17 00:00:00,0.0771,0.0975,0.0747</t>
  </si>
  <si>
    <t>1986-09-17 01:00:00,0.0756,0.0942,0.0734</t>
  </si>
  <si>
    <t>1986-09-17 02:00:00,0.0722,0.0886,0.0703</t>
  </si>
  <si>
    <t>1986-09-17 03:00:00,0.066,0.0703,0.0655</t>
  </si>
  <si>
    <t>1986-09-17 04:00:00,0.0573,0.0487,0.0583</t>
  </si>
  <si>
    <t>1986-09-17 05:00:00,0.0515,0.0332,0.0536</t>
  </si>
  <si>
    <t>1986-09-17 06:00:00,0.0478,0.0239,0.0506</t>
  </si>
  <si>
    <t>1986-09-17 07:00:00,0.0524,0.0193,0.0563</t>
  </si>
  <si>
    <t>1986-09-17 08:00:00,0.0685,0.0171,0.0745</t>
  </si>
  <si>
    <t>1986-09-17 09:00:00,0.0726,0.0148,0.0794</t>
  </si>
  <si>
    <t>1986-09-17 10:00:00,0.0707,0.0119,0.0776</t>
  </si>
  <si>
    <t>1986-09-17 11:00:00,0.0685,0.0102,0.0754</t>
  </si>
  <si>
    <t>1986-09-17 12:00:00,0.0676,0.0097,0.0744</t>
  </si>
  <si>
    <t>1986-09-17 13:00:00,0.0674,0.0113,0.074</t>
  </si>
  <si>
    <t>1986-09-17 14:00:00,0.0646,0.0155,0.0703</t>
  </si>
  <si>
    <t>1986-09-17 15:00:00,0.0551,0.0208,0.0592</t>
  </si>
  <si>
    <t>1986-09-17 16:00:00,0.0454,0.0264,0.0476</t>
  </si>
  <si>
    <t>1986-09-17 17:00:00,0.0529,0.0289,0.0557</t>
  </si>
  <si>
    <t>1986-09-17 18:00:00,0.0596,0.0315,0.0629</t>
  </si>
  <si>
    <t>1986-09-17 19:00:00,0.0598,0.0353,0.0627</t>
  </si>
  <si>
    <t>1986-09-17 20:00:00,0.0606,0.0411,0.0629</t>
  </si>
  <si>
    <t>1986-09-17 21:00:00,0.0626,0.0517,0.0639</t>
  </si>
  <si>
    <t>1986-09-17 22:00:00,0.0672,0.0706,0.0668</t>
  </si>
  <si>
    <t>1986-09-17 23:00:00,0.076,0.0984,0.0734</t>
  </si>
  <si>
    <t>1986-09-18 00:00:00,0.0892,0.1325,0.0841</t>
  </si>
  <si>
    <t>1986-09-18 01:00:00,0.0991,0.1716,0.0906</t>
  </si>
  <si>
    <t>1986-09-18 02:00:00,0.0976,0.2089,0.0845</t>
  </si>
  <si>
    <t>1986-09-18 03:00:00,0.0908,0.2351,0.0738</t>
  </si>
  <si>
    <t>1986-09-18 04:00:00,0.0852,0.2378,0.0673</t>
  </si>
  <si>
    <t>1986-09-18 05:00:00,0.0825,0.2229,0.066</t>
  </si>
  <si>
    <t>1986-09-18 06:00:00,0.0776,0.2194,0.0609</t>
  </si>
  <si>
    <t>1986-09-18 07:00:00,0.0862,0.2303,0.0693</t>
  </si>
  <si>
    <t>1986-09-18 08:00:00,0.1091,0.239,0.0939</t>
  </si>
  <si>
    <t>1986-09-18 09:00:00,0.1245,0.2574,0.1089</t>
  </si>
  <si>
    <t>1986-09-18 10:00:00,0.1275,0.2869,0.1088</t>
  </si>
  <si>
    <t>1986-09-18 11:00:00,0.1289,0.321,0.1064</t>
  </si>
  <si>
    <t>1986-09-18 12:00:00,0.1336,0.3411,0.1093</t>
  </si>
  <si>
    <t>1986-09-18 13:00:00,0.1405,0.3541,0.1155</t>
  </si>
  <si>
    <t>1986-09-18 14:00:00,0.1501,0.3791,0.1233</t>
  </si>
  <si>
    <t>1986-09-18 15:00:00,0.1603,0.4063,0.1315</t>
  </si>
  <si>
    <t>1986-09-18 16:00:00,0.1597,0.4181,0.1294</t>
  </si>
  <si>
    <t>1986-09-18 17:00:00,0.179,0.4119,0.1517</t>
  </si>
  <si>
    <t>1986-09-18 18:00:00,0.1897,0.3855,0.1667</t>
  </si>
  <si>
    <t>1986-09-18 19:00:00,0.1815,0.3426,0.1626</t>
  </si>
  <si>
    <t>1986-09-18 20:00:00,0.1676,0.2949,0.1527</t>
  </si>
  <si>
    <t>1986-09-18 21:00:00,0.1489,0.2401,0.1382</t>
  </si>
  <si>
    <t>1986-09-18 22:00:00,0.1312,0.1969,0.1234</t>
  </si>
  <si>
    <t>1986-09-18 23:00:00,0.119,0.1697,0.1131</t>
  </si>
  <si>
    <t>1986-09-19 00:00:00,0.1087,0.1574,0.103</t>
  </si>
  <si>
    <t>1986-09-19 01:00:00,0.0979,0.1621,0.0903</t>
  </si>
  <si>
    <t>1986-09-19 02:00:00,0.0822,0.165,0.0725</t>
  </si>
  <si>
    <t>1986-09-19 03:00:00,0.0644,0.1461,0.0548</t>
  </si>
  <si>
    <t>1986-09-19 04:00:00,0.0507,0.1209,0.0424</t>
  </si>
  <si>
    <t>1986-09-19 05:00:00,0.0431,0.1137,0.0349</t>
  </si>
  <si>
    <t>1986-09-19 06:00:00,0.0435,0.1262,0.0338</t>
  </si>
  <si>
    <t>1986-09-19 07:00:00,0.0497,0.1454,0.0385</t>
  </si>
  <si>
    <t>1986-09-19 08:00:00,0.0641,0.1617,0.0527</t>
  </si>
  <si>
    <t>1986-09-19 09:00:00,0.0733,0.1672,0.0623</t>
  </si>
  <si>
    <t>1986-09-19 10:00:00,0.0746,0.1616,0.0644</t>
  </si>
  <si>
    <t>1986-09-19 11:00:00,0.0764,0.1761,0.0647</t>
  </si>
  <si>
    <t>1986-09-19 12:00:00,0.0812,0.2024,0.067</t>
  </si>
  <si>
    <t>1986-09-19 13:00:00,0.0876,0.2345,0.0704</t>
  </si>
  <si>
    <t>1986-09-19 14:00:00,0.0954,0.2777,0.0741</t>
  </si>
  <si>
    <t>1986-09-19 15:00:00,0.1023,0.3396,0.0744</t>
  </si>
  <si>
    <t>1986-09-19 16:00:00,0.1064,0.4036,0.0716</t>
  </si>
  <si>
    <t>1986-09-19 17:00:00,0.1218,0.4545,0.0828</t>
  </si>
  <si>
    <t>1986-09-19 18:00:00,0.1371,0.4927,0.0954</t>
  </si>
  <si>
    <t>1986-09-19 19:00:00,0.148,0.5112,0.1054</t>
  </si>
  <si>
    <t>1986-09-19 20:00:00,0.1557,0.518,0.1132</t>
  </si>
  <si>
    <t>1986-09-19 21:00:00,0.1568,0.5134,0.1149</t>
  </si>
  <si>
    <t>1986-09-19 22:00:00,0.1557,0.4956,0.1159</t>
  </si>
  <si>
    <t>1986-09-19 23:00:00,0.1587,0.4924,0.1196</t>
  </si>
  <si>
    <t>1986-09-20 00:00:00,0.1696,0.5076,0.13</t>
  </si>
  <si>
    <t>1986-09-20 01:00:00,0.1882,0.5492,0.1459</t>
  </si>
  <si>
    <t>1986-09-20 02:00:00,0.2063,0.5986,0.1603</t>
  </si>
  <si>
    <t>1986-09-20 03:00:00,0.2219,0.6273,0.1743</t>
  </si>
  <si>
    <t>1986-09-20 04:00:00,0.2303,0.6462,0.1815</t>
  </si>
  <si>
    <t>1986-09-20 05:00:00,0.2253,0.6419,0.1764</t>
  </si>
  <si>
    <t>1986-09-20 06:00:00,0.1825,0.6125,0.1321</t>
  </si>
  <si>
    <t>1986-09-20 07:00:00,0.1941,0.5765,0.1493</t>
  </si>
  <si>
    <t>1986-09-20 08:00:00,0.2353,0.5488,0.1986</t>
  </si>
  <si>
    <t>1986-09-20 09:00:00,0.2422,0.5399,0.2073</t>
  </si>
  <si>
    <t>1986-09-20 10:00:00,0.2483,0.5454,0.2135</t>
  </si>
  <si>
    <t>1986-09-20 11:00:00,0.26,0.555,0.2254</t>
  </si>
  <si>
    <t>1986-09-20 12:00:00,0.275,0.5719,0.2402</t>
  </si>
  <si>
    <t>1986-09-20 13:00:00,0.2892,0.5707,0.2562</t>
  </si>
  <si>
    <t>1986-09-20 14:00:00,0.2906,0.5319,0.2623</t>
  </si>
  <si>
    <t>1986-09-20 15:00:00,0.2661,0.4917,0.2396</t>
  </si>
  <si>
    <t>1986-09-20 16:00:00,0.2385,0.4609,0.2124</t>
  </si>
  <si>
    <t>1986-09-20 17:00:00,0.2443,0.4473,0.2205</t>
  </si>
  <si>
    <t>1986-09-20 18:00:00,0.2478,0.4414,0.2251</t>
  </si>
  <si>
    <t>1986-09-20 19:00:00,0.2382,0.4293,0.2159</t>
  </si>
  <si>
    <t>1986-09-20 20:00:00,0.2244,0.395,0.2044</t>
  </si>
  <si>
    <t>1986-09-20 21:00:00,0.2083,0.3423,0.1926</t>
  </si>
  <si>
    <t>1986-09-20 22:00:00,0.1987,0.3188,0.1846</t>
  </si>
  <si>
    <t>1986-09-20 23:00:00,0.1972,0.3468,0.1796</t>
  </si>
  <si>
    <t>1986-09-21 00:00:00,0.2057,0.4052,0.1823</t>
  </si>
  <si>
    <t>1986-09-21 01:00:00,0.2205,0.4847,0.1896</t>
  </si>
  <si>
    <t>1986-09-21 02:00:00,0.235,0.5591,0.197</t>
  </si>
  <si>
    <t>1986-09-21 03:00:00,0.2462,0.6169,0.2027</t>
  </si>
  <si>
    <t>1986-09-21 04:00:00,0.2571,0.6679,0.209</t>
  </si>
  <si>
    <t>1986-09-21 05:00:00,0.2612,0.6857,0.2114</t>
  </si>
  <si>
    <t>1986-09-21 06:00:00,0.2602,0.7392,0.204</t>
  </si>
  <si>
    <t>1986-09-21 07:00:00,0.2803,0.7554,0.2246</t>
  </si>
  <si>
    <t>1986-09-21 08:00:00,0.356,0.7846,0.3058</t>
  </si>
  <si>
    <t>1986-09-21 09:00:00,0.415,0.7971,0.3702</t>
  </si>
  <si>
    <t>1986-09-21 10:00:00,0.4542,0.7745,0.4167</t>
  </si>
  <si>
    <t>1986-09-21 11:00:00,0.4872,0.7575,0.4555</t>
  </si>
  <si>
    <t>1986-09-21 12:00:00,0.5121,0.7465,0.4846</t>
  </si>
  <si>
    <t>1986-09-21 13:00:00,0.5212,0.7416,0.4954</t>
  </si>
  <si>
    <t>1986-09-21 14:00:00,0.5079,0.7339,0.4814</t>
  </si>
  <si>
    <t>1986-09-21 15:00:00,0.4761,0.7226,0.4472</t>
  </si>
  <si>
    <t>1986-09-21 16:00:00,0.4505,0.7138,0.4196</t>
  </si>
  <si>
    <t>1986-09-21 17:00:00,0.4437,0.6975,0.4139</t>
  </si>
  <si>
    <t>1986-09-21 18:00:00,0.4281,0.6758,0.399</t>
  </si>
  <si>
    <t>1986-09-21 19:00:00,0.4153,0.6485,0.3879</t>
  </si>
  <si>
    <t>1986-09-21 20:00:00,0.4007,0.6193,0.3751</t>
  </si>
  <si>
    <t>1986-09-21 21:00:00,0.3925,0.5871,0.3697</t>
  </si>
  <si>
    <t>1986-09-21 22:00:00,0.3864,0.5435,0.368</t>
  </si>
  <si>
    <t>1986-09-21 23:00:00,0.3678,0.5127,0.3508</t>
  </si>
  <si>
    <t>1986-09-22 00:00:00,0.3491,0.5088,0.3304</t>
  </si>
  <si>
    <t>1986-09-22 01:00:00,0.3365,0.5361,0.313</t>
  </si>
  <si>
    <t>1986-09-22 02:00:00,0.3259,0.5538,0.2991</t>
  </si>
  <si>
    <t>1986-09-22 03:00:00,0.3073,0.5176,0.2826</t>
  </si>
  <si>
    <t>1986-09-22 04:00:00,0.2832,0.4593,0.2626</t>
  </si>
  <si>
    <t>1986-09-22 05:00:00,0.2655,0.4011,0.2496</t>
  </si>
  <si>
    <t>1986-09-22 06:00:00,0.2297,0.3537,0.2151</t>
  </si>
  <si>
    <t>1986-09-22 07:00:00,0.2405,0.3301,0.23</t>
  </si>
  <si>
    <t>1986-09-22 08:00:00,0.2766,0.3303,0.2703</t>
  </si>
  <si>
    <t>1986-09-22 09:00:00,0.3175,0.3478,0.3139</t>
  </si>
  <si>
    <t>1986-09-22 10:00:00,0.3456,0.371,0.3427</t>
  </si>
  <si>
    <t>1986-09-22 11:00:00,0.3576,0.4014,0.3524</t>
  </si>
  <si>
    <t>1986-09-22 12:00:00,0.3637,0.4216,0.3569</t>
  </si>
  <si>
    <t>1986-09-22 13:00:00,0.3564,0.4454,0.346</t>
  </si>
  <si>
    <t>1986-09-22 14:00:00,0.342,0.4749,0.3264</t>
  </si>
  <si>
    <t>1986-09-22 15:00:00,0.3134,0.5007,0.2915</t>
  </si>
  <si>
    <t>1986-09-22 16:00:00,0.2903,0.4874,0.2671</t>
  </si>
  <si>
    <t>1986-09-22 17:00:00,0.2858,0.4535,0.2661</t>
  </si>
  <si>
    <t>1986-09-22 18:00:00,0.2608,0.3992,0.2446</t>
  </si>
  <si>
    <t>1986-09-22 19:00:00,0.2456,0.367,0.2314</t>
  </si>
  <si>
    <t>1986-09-22 20:00:00,0.2358,0.335,0.2241</t>
  </si>
  <si>
    <t>1986-09-22 21:00:00,0.2243,0.3104,0.2142</t>
  </si>
  <si>
    <t>1986-09-22 22:00:00,0.2101,0.2822,0.2016</t>
  </si>
  <si>
    <t>1986-09-22 23:00:00,0.2012,0.2727,0.1929</t>
  </si>
  <si>
    <t>1986-09-23 00:00:00,0.1923,0.2617,0.1841</t>
  </si>
  <si>
    <t>1986-09-23 01:00:00,0.183,0.2613,0.1738</t>
  </si>
  <si>
    <t>1986-09-23 02:00:00,0.182,0.2889,0.1695</t>
  </si>
  <si>
    <t>1986-09-23 03:00:00,0.1788,0.3016,0.1644</t>
  </si>
  <si>
    <t>1986-09-23 04:00:00,0.1751,0.3075,0.1596</t>
  </si>
  <si>
    <t>1986-09-23 05:00:00,0.1667,0.3039,0.1506</t>
  </si>
  <si>
    <t>1986-09-23 06:00:00,0.1471,0.2972,0.1295</t>
  </si>
  <si>
    <t>1986-09-23 07:00:00,0.1382,0.2819,0.1213</t>
  </si>
  <si>
    <t>1986-09-23 08:00:00,0.1503,0.2583,0.1376</t>
  </si>
  <si>
    <t>1986-09-23 09:00:00,0.1798,0.2508,0.1714</t>
  </si>
  <si>
    <t>1986-09-23 10:00:00,0.196,0.25,0.1897</t>
  </si>
  <si>
    <t>1986-09-23 11:00:00,0.1992,0.2482,0.1935</t>
  </si>
  <si>
    <t>1986-09-23 12:00:00,0.1995,0.2478,0.1938</t>
  </si>
  <si>
    <t>1986-09-23 13:00:00,0.1946,0.2524,0.1879</t>
  </si>
  <si>
    <t>1986-09-23 14:00:00,0.1805,0.2471,0.1727</t>
  </si>
  <si>
    <t>1986-09-23 15:00:00,0.1489,0.2347,0.1388</t>
  </si>
  <si>
    <t>1986-09-23 16:00:00,0.1333,0.218,0.1233</t>
  </si>
  <si>
    <t>1986-09-23 17:00:00,0.1438,0.2067,0.1365</t>
  </si>
  <si>
    <t>1986-09-23 18:00:00,0.1399,0.1948,0.1335</t>
  </si>
  <si>
    <t>1986-09-23 19:00:00,0.1325,0.1823,0.1266</t>
  </si>
  <si>
    <t>1986-09-23 20:00:00,0.1203,0.171,0.1144</t>
  </si>
  <si>
    <t>1986-09-23 21:00:00,0.111,0.1773,0.1033</t>
  </si>
  <si>
    <t>1986-09-23 22:00:00,0.1047,0.1763,0.0963</t>
  </si>
  <si>
    <t>1986-09-23 23:00:00,0.0987,0.1656,0.0908</t>
  </si>
  <si>
    <t>1986-09-24 00:00:00,0.0931,0.1498,0.0864</t>
  </si>
  <si>
    <t>1986-09-24 01:00:00,0.091,0.1485,0.0843</t>
  </si>
  <si>
    <t>1986-09-24 02:00:00,0.0932,0.1756,0.0836</t>
  </si>
  <si>
    <t>1986-09-24 03:00:00,0.0986,0.1878,0.0881</t>
  </si>
  <si>
    <t>1986-09-24 04:00:00,0.0977,0.1703,0.0892</t>
  </si>
  <si>
    <t>1986-09-24 05:00:00,0.0913,0.166,0.0826</t>
  </si>
  <si>
    <t>1986-09-24 06:00:00,0.072,0.1683,0.0607</t>
  </si>
  <si>
    <t>1986-09-24 07:00:00,0.0725,0.1503,0.0634</t>
  </si>
  <si>
    <t>1986-09-24 08:00:00,0.0855,0.1401,0.0791</t>
  </si>
  <si>
    <t>1986-09-24 09:00:00,0.0866,0.1476,0.0794</t>
  </si>
  <si>
    <t>1986-09-24 10:00:00,0.0871,0.1539,0.0793</t>
  </si>
  <si>
    <t>1986-09-24 11:00:00,0.0911,0.1587,0.0832</t>
  </si>
  <si>
    <t>1986-09-24 12:00:00,0.0997,0.1745,0.091</t>
  </si>
  <si>
    <t>1986-09-24 13:00:00,0.1114,0.2012,0.1009</t>
  </si>
  <si>
    <t>1986-09-24 14:00:00,0.1259,0.2369,0.1129</t>
  </si>
  <si>
    <t>1986-09-24 15:00:00,0.1391,0.2641,0.1245</t>
  </si>
  <si>
    <t>1986-09-24 16:00:00,0.1512,0.2803,0.136</t>
  </si>
  <si>
    <t>1986-09-24 17:00:00,0.1888,0.2891,0.1771</t>
  </si>
  <si>
    <t>1986-09-24 18:00:00,0.2066,0.2953,0.1962</t>
  </si>
  <si>
    <t>1986-09-24 19:00:00,0.202,0.3046,0.19</t>
  </si>
  <si>
    <t>1986-09-24 20:00:00,0.1873,0.3037,0.1736</t>
  </si>
  <si>
    <t>1986-09-24 21:00:00,0.1624,0.2832,0.1483</t>
  </si>
  <si>
    <t>1986-09-24 22:00:00,0.1372,0.2511,0.1238</t>
  </si>
  <si>
    <t>1986-09-24 23:00:00,0.1124,0.2111,0.1008</t>
  </si>
  <si>
    <t>1986-09-25 00:00:00,0.0889,0.1735,0.079</t>
  </si>
  <si>
    <t>1986-09-25 01:00:00,0.0727,0.1446,0.0643</t>
  </si>
  <si>
    <t>1986-09-25 02:00:00,0.0607,0.1216,0.0536</t>
  </si>
  <si>
    <t>1986-09-25 03:00:00,0.0531,0.1153,0.0458</t>
  </si>
  <si>
    <t>1986-09-25 04:00:00,0.0492,0.1199,0.0409</t>
  </si>
  <si>
    <t>1986-09-25 05:00:00,0.045,0.115,0.0368</t>
  </si>
  <si>
    <t>1986-09-25 06:00:00,0.0395,0.1047,0.0319</t>
  </si>
  <si>
    <t>1986-09-25 07:00:00,0.0471,0.0983,0.0411</t>
  </si>
  <si>
    <t>1986-09-25 08:00:00,0.0603,0.0958,0.0561</t>
  </si>
  <si>
    <t>1986-09-25 09:00:00,0.0614,0.0913,0.0578</t>
  </si>
  <si>
    <t>1986-09-25 10:00:00,0.0572,0.0813,0.0543</t>
  </si>
  <si>
    <t>1986-09-25 11:00:00,0.054,0.0722,0.0519</t>
  </si>
  <si>
    <t>1986-09-25 12:00:00,0.0529,0.0684,0.0511</t>
  </si>
  <si>
    <t>1986-09-25 13:00:00,0.0541,0.0702,0.0523</t>
  </si>
  <si>
    <t>1986-09-25 14:00:00,0.0562,0.0718,0.0544</t>
  </si>
  <si>
    <t>1986-09-25 15:00:00,0.0586,0.0713,0.0571</t>
  </si>
  <si>
    <t>1986-09-25 16:00:00,0.0605,0.0744,0.0588</t>
  </si>
  <si>
    <t>1986-09-25 17:00:00,0.0817,0.0805,0.0819</t>
  </si>
  <si>
    <t>1986-09-25 18:00:00,0.0928,0.083,0.094</t>
  </si>
  <si>
    <t>1986-09-25 19:00:00,0.0862,0.0819,0.0867</t>
  </si>
  <si>
    <t>1986-09-25 20:00:00,0.0776,0.088,0.0764</t>
  </si>
  <si>
    <t>1986-09-25 21:00:00,0.0726,0.102,0.0691</t>
  </si>
  <si>
    <t>1986-09-25 22:00:00,0.0723,0.1225,0.0665</t>
  </si>
  <si>
    <t>1986-09-25 23:00:00,0.0755,0.1464,0.0672</t>
  </si>
  <si>
    <t>1986-09-26 00:00:00,0.0792,0.1692,0.0687</t>
  </si>
  <si>
    <t>1986-09-26 01:00:00,0.0839,0.1951,0.0709</t>
  </si>
  <si>
    <t>1986-09-26 02:00:00,0.087,0.2183,0.0716</t>
  </si>
  <si>
    <t>1986-09-26 03:00:00,0.0862,0.2223,0.0702</t>
  </si>
  <si>
    <t>1986-09-26 04:00:00,0.0847,0.2083,0.0702</t>
  </si>
  <si>
    <t>1986-09-26 05:00:00,0.0815,0.1894,0.0688</t>
  </si>
  <si>
    <t>1986-09-26 06:00:00,0.0622,0.1662,0.05</t>
  </si>
  <si>
    <t>1986-09-26 07:00:00,0.0489,0.1339,0.0389</t>
  </si>
  <si>
    <t>1986-09-26 08:00:00,0.0567,0.0998,0.0516</t>
  </si>
  <si>
    <t>1986-09-26 09:00:00,0.0597,0.0797,0.0573</t>
  </si>
  <si>
    <t>1986-09-26 10:00:00,0.0578,0.0688,0.0565</t>
  </si>
  <si>
    <t>1986-09-26 11:00:00,0.0541,0.0594,0.0535</t>
  </si>
  <si>
    <t>1986-09-26 12:00:00,0.0511,0.053,0.0509</t>
  </si>
  <si>
    <t>1986-09-26 13:00:00,0.0484,0.0455,0.0487</t>
  </si>
  <si>
    <t>1986-09-26 14:00:00,0.0435,0.0334,0.0447</t>
  </si>
  <si>
    <t>1986-09-26 15:00:00,0.0358,0.0199,0.0377</t>
  </si>
  <si>
    <t>1986-09-26 16:00:00,0.0328,0.0104,0.0354</t>
  </si>
  <si>
    <t>1986-09-26 17:00:00,0.038,0.0063,0.0417</t>
  </si>
  <si>
    <t>1986-09-26 18:00:00,0.0382,0.0035,0.0423</t>
  </si>
  <si>
    <t>1986-09-26 19:00:00,0.0352,0.0012,0.0392</t>
  </si>
  <si>
    <t>1986-09-26 20:00:00,0.0313,0.0006,0.0349</t>
  </si>
  <si>
    <t>1986-09-26 21:00:00,0.0276,0.0006,0.0307</t>
  </si>
  <si>
    <t>1986-09-26 22:00:00,0.0239,0.0011,0.0266</t>
  </si>
  <si>
    <t>1986-09-26 23:00:00,0.02,0.0022,0.0221</t>
  </si>
  <si>
    <t>1986-09-27 00:00:00,0.016,0.0034,0.0175</t>
  </si>
  <si>
    <t>1986-09-27 01:00:00,0.0129,0.0043,0.0139</t>
  </si>
  <si>
    <t>1986-09-27 02:00:00,0.0108,0.0047,0.0115</t>
  </si>
  <si>
    <t>1986-09-27 03:00:00,0.0095,0.0037,0.0102</t>
  </si>
  <si>
    <t>1986-09-27 04:00:00,0.0087,0.0028,0.0094</t>
  </si>
  <si>
    <t>1986-09-27 05:00:00,0.0078,0.0026,0.0084</t>
  </si>
  <si>
    <t>1986-09-27 06:00:00,0.0047,0.0032,0.0049</t>
  </si>
  <si>
    <t>1986-09-27 07:00:00,0.0023,0.0046,0.002</t>
  </si>
  <si>
    <t>1986-09-27 08:00:00,0.0032,0.006,0.0029</t>
  </si>
  <si>
    <t>1986-09-27 09:00:00,0.0036,0.0073,0.0032</t>
  </si>
  <si>
    <t>1986-09-27 10:00:00,0.0027,0.0081,0.0021</t>
  </si>
  <si>
    <t>1986-09-27 11:00:00,0.0019,0.008,0.0012</t>
  </si>
  <si>
    <t>1986-09-27 12:00:00,0.0015,0.0074,0.0008</t>
  </si>
  <si>
    <t>1986-09-27 13:00:00,0.0013,0.0068,0.0007</t>
  </si>
  <si>
    <t>1986-09-27 14:00:00,0.0014,0.0068,0.0008</t>
  </si>
  <si>
    <t>1986-09-27 15:00:00,0.0018,0.0071,0.0012</t>
  </si>
  <si>
    <t>1986-09-27 16:00:00,0.0046,0.0091,0.0041</t>
  </si>
  <si>
    <t>1986-09-27 17:00:00,0.011,0.0123,0.0109</t>
  </si>
  <si>
    <t>1986-09-27 18:00:00,0.019,0.0143,0.0196</t>
  </si>
  <si>
    <t>1986-09-27 19:00:00,0.0285,0.0171,0.0299</t>
  </si>
  <si>
    <t>1986-09-27 20:00:00,0.0392,0.0227,0.0411</t>
  </si>
  <si>
    <t>1986-09-27 21:00:00,0.0469,0.0344,0.0484</t>
  </si>
  <si>
    <t>1986-09-27 22:00:00,0.0511,0.0503,0.0512</t>
  </si>
  <si>
    <t>1986-09-27 23:00:00,0.0508,0.0646,0.0492</t>
  </si>
  <si>
    <t>1986-09-28 00:00:00,0.0464,0.0789,0.0425</t>
  </si>
  <si>
    <t>1986-09-28 01:00:00,0.0413,0.091,0.0355</t>
  </si>
  <si>
    <t>1986-09-28 02:00:00,0.0354,0.0917,0.0288</t>
  </si>
  <si>
    <t>1986-09-28 03:00:00,0.031,0.0893,0.0242</t>
  </si>
  <si>
    <t>1986-09-28 04:00:00,0.0306,0.0989,0.0226</t>
  </si>
  <si>
    <t>1986-09-28 05:00:00,0.0337,0.1168,0.0239</t>
  </si>
  <si>
    <t>1986-09-28 06:00:00,0.032,0.1343,0.02</t>
  </si>
  <si>
    <t>1986-09-28 07:00:00,0.0292,0.1583,0.0141</t>
  </si>
  <si>
    <t>1986-09-28 08:00:00,0.036,0.1931,0.0176</t>
  </si>
  <si>
    <t>1986-09-28 09:00:00,0.0477,0.2429,0.0248</t>
  </si>
  <si>
    <t>1986-09-28 10:00:00,0.0609,0.3055,0.0322</t>
  </si>
  <si>
    <t>1986-09-28 11:00:00,0.0729,0.3648,0.0387</t>
  </si>
  <si>
    <t>1986-09-28 12:00:00,0.0825,0.417,0.0433</t>
  </si>
  <si>
    <t>1986-09-28 13:00:00,0.09,0.4632,0.0462</t>
  </si>
  <si>
    <t>1986-09-28 14:00:00,0.0959,0.5057,0.0478</t>
  </si>
  <si>
    <t>1986-09-28 15:00:00,0.1004,0.5473,0.048</t>
  </si>
  <si>
    <t>1986-09-28 16:00:00,0.1155,0.575,0.0616</t>
  </si>
  <si>
    <t>1986-09-28 17:00:00,0.1427,0.5879,0.0905</t>
  </si>
  <si>
    <t>1986-09-28 18:00:00,0.1647,0.5874,0.1151</t>
  </si>
  <si>
    <t>1986-09-28 19:00:00,0.1818,0.5695,0.1363</t>
  </si>
  <si>
    <t>1986-09-28 20:00:00,0.1927,0.5437,0.1515</t>
  </si>
  <si>
    <t>1986-09-28 21:00:00,0.1945,0.5124,0.1572</t>
  </si>
  <si>
    <t>1986-09-28 22:00:00,0.1952,0.492,0.1604</t>
  </si>
  <si>
    <t>1986-09-28 23:00:00,0.203,0.4865,0.1698</t>
  </si>
  <si>
    <t>1986-09-29 00:00:00,0.2166,0.4706,0.1868</t>
  </si>
  <si>
    <t>1986-09-29 01:00:00,0.228,0.4987,0.1962</t>
  </si>
  <si>
    <t>1986-09-29 02:00:00,0.2424,0.5033,0.2119</t>
  </si>
  <si>
    <t>1986-09-29 03:00:00,0.2442,0.4994,0.2143</t>
  </si>
  <si>
    <t>1986-09-29 04:00:00,0.2408,0.5022,0.2102</t>
  </si>
  <si>
    <t>1986-09-29 05:00:00,0.2357,0.5012,0.2046</t>
  </si>
  <si>
    <t>1986-09-29 06:00:00,0.2123,0.4985,0.1788</t>
  </si>
  <si>
    <t>1986-09-29 07:00:00,0.1951,0.4868,0.1609</t>
  </si>
  <si>
    <t>1986-09-29 08:00:00,0.2266,0.471,0.1979</t>
  </si>
  <si>
    <t>1986-09-29 09:00:00,0.2698,0.4643,0.2469</t>
  </si>
  <si>
    <t>1986-09-29 10:00:00,0.2935,0.4434,0.276</t>
  </si>
  <si>
    <t>1986-09-29 11:00:00,0.3061,0.4161,0.2932</t>
  </si>
  <si>
    <t>1986-09-29 12:00:00,0.3144,0.387,0.3059</t>
  </si>
  <si>
    <t>1986-09-29 13:00:00,0.313,0.3338,0.3105</t>
  </si>
  <si>
    <t>1986-09-29 14:00:00,0.2809,0.2624,0.2831</t>
  </si>
  <si>
    <t>1986-09-29 15:00:00,0.2297,0.2233,0.2305</t>
  </si>
  <si>
    <t>1986-09-29 16:00:00,0.2144,0.2046,0.2156</t>
  </si>
  <si>
    <t>1986-09-29 17:00:00,0.2281,0.1815,0.2336</t>
  </si>
  <si>
    <t>1986-09-29 18:00:00,0.2286,0.1548,0.2372</t>
  </si>
  <si>
    <t>1986-09-29 19:00:00,0.2221,0.1323,0.2326</t>
  </si>
  <si>
    <t>1986-09-29 20:00:00,0.2049,0.1138,0.2155</t>
  </si>
  <si>
    <t>1986-09-29 21:00:00,0.1856,0.093,0.1964</t>
  </si>
  <si>
    <t>1986-09-29 22:00:00,0.1648,0.0762,0.1752</t>
  </si>
  <si>
    <t>1986-09-29 23:00:00,0.1462,0.0651,0.1557</t>
  </si>
  <si>
    <t>1986-09-30 00:00:00,0.1283,0.0533,0.1371</t>
  </si>
  <si>
    <t>1986-09-30 01:00:00,0.1108,0.0428,0.1187</t>
  </si>
  <si>
    <t>1986-09-30 02:00:00,0.09,0.0332,0.0967</t>
  </si>
  <si>
    <t>1986-09-30 03:00:00,0.0723,0.0345,0.0768</t>
  </si>
  <si>
    <t>1986-09-30 04:00:00,0.0582,0.0455,0.0597</t>
  </si>
  <si>
    <t>1986-09-30 05:00:00,0.0466,0.0631,0.0447</t>
  </si>
  <si>
    <t>1986-09-30 06:00:00,0.0316,0.0799,0.026</t>
  </si>
  <si>
    <t>1986-09-30 07:00:00,0.0237,0.0887,0.0161</t>
  </si>
  <si>
    <t>1986-09-30 08:00:00,0.0281,0.0948,0.0203</t>
  </si>
  <si>
    <t>1986-09-30 09:00:00,0.0324,0.1074,0.0237</t>
  </si>
  <si>
    <t>1986-09-30 10:00:00,0.0381,0.1294,0.0274</t>
  </si>
  <si>
    <t>1986-09-30 11:00:00,0.0439,0.1549,0.0308</t>
  </si>
  <si>
    <t>1986-09-30 12:00:00,0.0491,0.1739,0.0345</t>
  </si>
  <si>
    <t>1986-09-30 13:00:00,0.0533,0.1853,0.0378</t>
  </si>
  <si>
    <t>1986-09-30 14:00:00,0.056,0.1926,0.04</t>
  </si>
  <si>
    <t>1986-09-30 15:00:00,0.0536,0.2039,0.0359</t>
  </si>
  <si>
    <t>1986-09-30 16:00:00,0.0533,0.2158,0.0342</t>
  </si>
  <si>
    <t>1986-09-30 17:00:00,0.0669,0.2282,0.0479</t>
  </si>
  <si>
    <t>1986-09-30 18:00:00,0.0796,0.2313,0.0618</t>
  </si>
  <si>
    <t>1986-09-30 19:00:00,0.0864,0.2242,0.0703</t>
  </si>
  <si>
    <t>1986-09-30 20:00:00,0.0886,0.207,0.0747</t>
  </si>
  <si>
    <t>1986-09-30 21:00:00,0.0858,0.1787,0.0749</t>
  </si>
  <si>
    <t>1986-09-30 22:00:00,0.0813,0.1509,0.0731</t>
  </si>
  <si>
    <t>1986-09-30 23:00:00,0.0785,0.1359,0.0717</t>
  </si>
  <si>
    <t>1986-10-01 00:00:00,0.0801,0.1355,0.0736</t>
  </si>
  <si>
    <t>1986-10-01 01:00:00,0.087,0.1497,0.0796</t>
  </si>
  <si>
    <t>1986-10-01 02:00:00,0.0969,0.1724,0.088</t>
  </si>
  <si>
    <t>1986-10-01 03:00:00,0.1032,0.1965,0.0923</t>
  </si>
  <si>
    <t>1986-10-01 04:00:00,0.1029,0.2031,0.0911</t>
  </si>
  <si>
    <t>1986-10-01 05:00:00,0.0973,0.1875,0.0867</t>
  </si>
  <si>
    <t>1986-10-01 06:00:00,0.0701,0.16,0.0596</t>
  </si>
  <si>
    <t>1986-10-01 07:00:00,0.0308,0.131,0.019</t>
  </si>
  <si>
    <t>1986-10-01 08:00:00,0.0219,0.1076,0.0119</t>
  </si>
  <si>
    <t>1986-10-01 09:00:00,0.0246,0.0971,0.0161</t>
  </si>
  <si>
    <t>1986-10-01 10:00:00,0.0272,0.0967,0.019</t>
  </si>
  <si>
    <t>1986-10-01 11:00:00,0.0285,0.0971,0.0205</t>
  </si>
  <si>
    <t>1986-10-01 12:00:00,0.0306,0.0924,0.0233</t>
  </si>
  <si>
    <t>1986-10-01 13:00:00,0.0337,0.0843,0.0277</t>
  </si>
  <si>
    <t>1986-10-01 14:00:00,0.0381,0.0769,0.0335</t>
  </si>
  <si>
    <t>1986-10-01 15:00:00,0.041,0.0704,0.0375</t>
  </si>
  <si>
    <t>1986-10-01 16:00:00,0.0681,0.0723,0.0676</t>
  </si>
  <si>
    <t>1986-10-01 17:00:00,0.1135,0.0887,0.1164</t>
  </si>
  <si>
    <t>1986-10-01 18:00:00,0.1548,0.1151,0.1594</t>
  </si>
  <si>
    <t>1986-10-01 19:00:00,0.1804,0.1439,0.1847</t>
  </si>
  <si>
    <t>1986-10-01 20:00:00,0.1877,0.161,0.1908</t>
  </si>
  <si>
    <t>1986-10-01 21:00:00,0.189,0.1637,0.192</t>
  </si>
  <si>
    <t>1986-10-01 22:00:00,0.1923,0.161,0.196</t>
  </si>
  <si>
    <t>1986-10-01 23:00:00,0.1971,0.1779,0.1994</t>
  </si>
  <si>
    <t>1986-10-02 00:00:00,0.203,0.2075,0.2025</t>
  </si>
  <si>
    <t>1986-10-02 01:00:00,0.2108,0.2435,0.2069</t>
  </si>
  <si>
    <t>1986-10-02 02:00:00,0.2175,0.2801,0.2102</t>
  </si>
  <si>
    <t>1986-10-02 03:00:00,0.2209,0.3009,0.2115</t>
  </si>
  <si>
    <t>1986-10-02 04:00:00,0.2221,0.3242,0.2101</t>
  </si>
  <si>
    <t>1986-10-02 05:00:00,0.2161,0.3514,0.2003</t>
  </si>
  <si>
    <t>1986-10-02 06:00:00,0.1783,0.3968,0.1527</t>
  </si>
  <si>
    <t>1986-10-02 07:00:00,0.1354,0.3873,0.1058</t>
  </si>
  <si>
    <t>1986-10-02 08:00:00,0.1558,0.4004,0.1271</t>
  </si>
  <si>
    <t>1986-10-02 09:00:00,0.1929,0.3937,0.1694</t>
  </si>
  <si>
    <t>1986-10-02 10:00:00,0.2153,0.3997,0.1937</t>
  </si>
  <si>
    <t>1986-10-02 11:00:00,0.2324,0.3953,0.2132</t>
  </si>
  <si>
    <t>1986-10-02 12:00:00,0.2376,0.3899,0.2197</t>
  </si>
  <si>
    <t>1986-10-02 13:00:00,0.237,0.4144,0.2162</t>
  </si>
  <si>
    <t>1986-10-02 14:00:00,0.2151,0.3845,0.1953</t>
  </si>
  <si>
    <t>1986-10-02 15:00:00,0.1815,0.4154,0.154</t>
  </si>
  <si>
    <t>1986-10-02 16:00:00,0.1681,0.4015,0.1407</t>
  </si>
  <si>
    <t>1986-10-02 17:00:00,0.1738,0.3994,0.1473</t>
  </si>
  <si>
    <t>1986-10-02 18:00:00,0.1735,0.394,0.1476</t>
  </si>
  <si>
    <t>1986-10-02 19:00:00,0.1678,0.3631,0.1449</t>
  </si>
  <si>
    <t>1986-10-02 20:00:00,0.1626,0.337,0.1422</t>
  </si>
  <si>
    <t>1986-10-02 21:00:00,0.1616,0.3137,0.1438</t>
  </si>
  <si>
    <t>1986-10-02 22:00:00,0.1618,0.3055,0.145</t>
  </si>
  <si>
    <t>1986-10-02 23:00:00,0.1601,0.2956,0.1442</t>
  </si>
  <si>
    <t>1986-10-03 00:00:00,0.1519,0.266,0.1386</t>
  </si>
  <si>
    <t>1986-10-03 01:00:00,0.1348,0.2349,0.1231</t>
  </si>
  <si>
    <t>1986-10-03 02:00:00,0.1159,0.2036,0.1056</t>
  </si>
  <si>
    <t>1986-10-03 03:00:00,0.1024,0.1908,0.092</t>
  </si>
  <si>
    <t>1986-10-03 04:00:00,0.0916,0.1795,0.0813</t>
  </si>
  <si>
    <t>1986-10-03 05:00:00,0.0829,0.1681,0.0729</t>
  </si>
  <si>
    <t>1986-10-03 06:00:00,0.0655,0.1581,0.0546</t>
  </si>
  <si>
    <t>1986-10-03 07:00:00,0.052,0.151,0.0404</t>
  </si>
  <si>
    <t>1986-10-03 08:00:00,0.0632,0.1577,0.0521</t>
  </si>
  <si>
    <t>1986-10-03 09:00:00,0.0816,0.1855,0.0694</t>
  </si>
  <si>
    <t>1986-10-03 10:00:00,0.1037,0.2384,0.0879</t>
  </si>
  <si>
    <t>1986-10-03 11:00:00,0.1329,0.3058,0.1127</t>
  </si>
  <si>
    <t>1986-10-03 12:00:00,0.1695,0.3901,0.1437</t>
  </si>
  <si>
    <t>1986-10-03 13:00:00,0.2089,0.4665,0.1787</t>
  </si>
  <si>
    <t>1986-10-03 14:00:00,0.2382,0.5139,0.2059</t>
  </si>
  <si>
    <t>1986-10-03 15:00:00,0.2305,0.5185,0.1968</t>
  </si>
  <si>
    <t>1986-10-03 16:00:00,0.2243,0.5054,0.1913</t>
  </si>
  <si>
    <t>1986-10-03 17:00:00,0.2377,0.4723,0.2101</t>
  </si>
  <si>
    <t>1986-10-03 18:00:00,0.2407,0.4216,0.2195</t>
  </si>
  <si>
    <t>1986-10-03 19:00:00,0.2334,0.3672,0.2177</t>
  </si>
  <si>
    <t>1986-10-03 20:00:00,0.2229,0.3172,0.2118</t>
  </si>
  <si>
    <t>1986-10-03 21:00:00,0.2119,0.2758,0.2045</t>
  </si>
  <si>
    <t>1986-10-03 22:00:00,0.19,0.2367,0.1845</t>
  </si>
  <si>
    <t>1986-10-03 23:00:00,0.1677,0.2038,0.1634</t>
  </si>
  <si>
    <t>1986-10-04 00:00:00,0.1415,0.1837,0.1366</t>
  </si>
  <si>
    <t>1986-10-04 01:00:00,0.1184,0.1698,0.1124</t>
  </si>
  <si>
    <t>1986-10-04 02:00:00,0.0993,0.1552,0.0928</t>
  </si>
  <si>
    <t>1986-10-04 03:00:00,0.0796,0.1386,0.0727</t>
  </si>
  <si>
    <t>1986-10-04 04:00:00,0.0649,0.127,0.0576</t>
  </si>
  <si>
    <t>1986-10-04 05:00:00,0.0567,0.1211,0.0491</t>
  </si>
  <si>
    <t>1986-10-04 06:00:00,0.046,0.1127,0.0382</t>
  </si>
  <si>
    <t>1986-10-04 07:00:00,0.0393,0.1031,0.0318</t>
  </si>
  <si>
    <t>1986-10-04 08:00:00,0.0469,0.0907,0.0417</t>
  </si>
  <si>
    <t>1986-10-04 09:00:00,0.0491,0.0787,0.0457</t>
  </si>
  <si>
    <t>1986-10-04 10:00:00,0.0497,0.0703,0.0473</t>
  </si>
  <si>
    <t>1986-10-04 11:00:00,0.0491,0.0655,0.0471</t>
  </si>
  <si>
    <t>1986-10-04 12:00:00,0.0467,0.0613,0.045</t>
  </si>
  <si>
    <t>1986-10-04 13:00:00,0.0436,0.0583,0.0419</t>
  </si>
  <si>
    <t>1986-10-04 14:00:00,0.0408,0.0536,0.0393</t>
  </si>
  <si>
    <t>1986-10-04 15:00:00,0.0367,0.0469,0.0355</t>
  </si>
  <si>
    <t>1986-10-04 16:00:00,0.0389,0.0402,0.0388</t>
  </si>
  <si>
    <t>1986-10-04 17:00:00,0.0491,0.0352,0.0507</t>
  </si>
  <si>
    <t>1986-10-04 18:00:00,0.0579,0.0283,0.0614</t>
  </si>
  <si>
    <t>1986-10-04 19:00:00,0.0607,0.0203,0.0654</t>
  </si>
  <si>
    <t>1986-10-04 20:00:00,0.0571,0.0142,0.0622</t>
  </si>
  <si>
    <t>1986-10-04 21:00:00,0.0533,0.0092,0.0585</t>
  </si>
  <si>
    <t>1986-10-04 22:00:00,0.0514,0.0068,0.0567</t>
  </si>
  <si>
    <t>1986-10-04 23:00:00,0.0504,0.0083,0.0553</t>
  </si>
  <si>
    <t>1986-10-05 00:00:00,0.0495,0.0141,0.0537</t>
  </si>
  <si>
    <t>1986-10-05 01:00:00,0.0479,0.0222,0.051</t>
  </si>
  <si>
    <t>1986-10-05 02:00:00,0.047,0.0332,0.0487</t>
  </si>
  <si>
    <t>1986-10-05 03:00:00,0.0479,0.0492,0.0478</t>
  </si>
  <si>
    <t>1986-10-05 04:00:00,0.0502,0.0692,0.048</t>
  </si>
  <si>
    <t>1986-10-05 05:00:00,0.054,0.09,0.0498</t>
  </si>
  <si>
    <t>1986-10-05 06:00:00,0.05,0.1127,0.0426</t>
  </si>
  <si>
    <t>1986-10-05 07:00:00,0.0361,0.1343,0.0246</t>
  </si>
  <si>
    <t>1986-10-05 08:00:00,0.0513,0.1558,0.039</t>
  </si>
  <si>
    <t>1986-10-05 09:00:00,0.0632,0.1737,0.0503</t>
  </si>
  <si>
    <t>1986-10-05 10:00:00,0.0677,0.1937,0.0529</t>
  </si>
  <si>
    <t>1986-10-05 11:00:00,0.0721,0.2136,0.0555</t>
  </si>
  <si>
    <t>1986-10-05 12:00:00,0.0743,0.2214,0.057</t>
  </si>
  <si>
    <t>1986-10-05 13:00:00,0.074,0.2174,0.0572</t>
  </si>
  <si>
    <t>1986-10-05 14:00:00,0.0721,0.2108,0.0559</t>
  </si>
  <si>
    <t>1986-10-05 15:00:00,0.0739,0.217,0.0571</t>
  </si>
  <si>
    <t>1986-10-05 16:00:00,0.1136,0.2452,0.0981</t>
  </si>
  <si>
    <t>1986-10-05 17:00:00,0.179,0.2932,0.1656</t>
  </si>
  <si>
    <t>1986-10-05 18:00:00,0.213,0.3237,0.2</t>
  </si>
  <si>
    <t>1986-10-05 19:00:00,0.2169,0.2983,0.2073</t>
  </si>
  <si>
    <t>1986-10-05 20:00:00,0.2094,0.2533,0.2043</t>
  </si>
  <si>
    <t>1986-10-05 21:00:00,0.199,0.2251,0.1959</t>
  </si>
  <si>
    <t>1986-10-05 22:00:00,0.1919,0.2111,0.1897</t>
  </si>
  <si>
    <t>1986-10-05 23:00:00,0.1834,0.2032,0.1811</t>
  </si>
  <si>
    <t>1986-10-06 00:00:00,0.1733,0.199,0.1703</t>
  </si>
  <si>
    <t>1986-10-06 01:00:00,0.1657,0.211,0.1604</t>
  </si>
  <si>
    <t>1986-10-06 02:00:00,0.1649,0.2342,0.1568</t>
  </si>
  <si>
    <t>1986-10-06 03:00:00,0.1709,0.2424,0.1626</t>
  </si>
  <si>
    <t>1986-10-06 04:00:00,0.1753,0.2478,0.1669</t>
  </si>
  <si>
    <t>1986-10-06 05:00:00,0.1785,0.2533,0.1697</t>
  </si>
  <si>
    <t>1986-10-06 06:00:00,0.1639,0.2557,0.1532</t>
  </si>
  <si>
    <t>1986-10-06 07:00:00,0.1313,0.2503,0.1174</t>
  </si>
  <si>
    <t>1986-10-06 08:00:00,0.1263,0.2549,0.1112</t>
  </si>
  <si>
    <t>1986-10-06 09:00:00,0.1546,0.2647,0.1417</t>
  </si>
  <si>
    <t>1986-10-06 10:00:00,0.1809,0.2805,0.1692</t>
  </si>
  <si>
    <t>1986-10-06 11:00:00,0.2079,0.2953,0.1976</t>
  </si>
  <si>
    <t>1986-10-06 12:00:00,0.233,0.3068,0.2243</t>
  </si>
  <si>
    <t>1986-10-06 13:00:00,0.2382,0.3049,0.2303</t>
  </si>
  <si>
    <t>1986-10-06 14:00:00,0.218,0.2989,0.2085</t>
  </si>
  <si>
    <t>1986-10-06 15:00:00,0.1916,0.2898,0.18</t>
  </si>
  <si>
    <t>1986-10-06 16:00:00,0.1969,0.2906,0.1859</t>
  </si>
  <si>
    <t>1986-10-06 17:00:00,0.2062,0.2808,0.1975</t>
  </si>
  <si>
    <t>1986-10-06 18:00:00,0.199,0.2669,0.1911</t>
  </si>
  <si>
    <t>1986-10-06 19:00:00,0.1878,0.2465,0.181</t>
  </si>
  <si>
    <t>1986-10-06 20:00:00,0.1765,0.2277,0.1705</t>
  </si>
  <si>
    <t>1986-10-06 21:00:00,0.1695,0.222,0.1634</t>
  </si>
  <si>
    <t>1986-10-06 22:00:00,0.1623,0.2127,0.1564</t>
  </si>
  <si>
    <t>1986-10-06 23:00:00,0.1535,0.2004,0.148</t>
  </si>
  <si>
    <t>1986-10-07 00:00:00,0.1456,0.1854,0.1409</t>
  </si>
  <si>
    <t>1986-10-07 01:00:00,0.14,0.1727,0.1362</t>
  </si>
  <si>
    <t>1986-10-07 02:00:00,0.1361,0.1827,0.1307</t>
  </si>
  <si>
    <t>1986-10-07 03:00:00,0.1346,0.2178,0.1248</t>
  </si>
  <si>
    <t>1986-10-07 04:00:00,0.1389,0.2893,0.1213</t>
  </si>
  <si>
    <t>1986-10-07 05:00:00,0.1515,0.3587,0.1273</t>
  </si>
  <si>
    <t>1986-10-07 06:00:00,0.1492,0.3929,0.1206</t>
  </si>
  <si>
    <t>1986-10-07 07:00:00,0.1383,0.4237,0.1048</t>
  </si>
  <si>
    <t>1986-10-07 08:00:00,0.1686,0.4611,0.1343</t>
  </si>
  <si>
    <t>1986-10-07 09:00:00,0.2089,0.4887,0.1761</t>
  </si>
  <si>
    <t>1986-10-07 10:00:00,0.2451,0.4839,0.2171</t>
  </si>
  <si>
    <t>1986-10-07 11:00:00,0.2751,0.4895,0.25</t>
  </si>
  <si>
    <t>1986-10-07 12:00:00,0.2905,0.494,0.2666</t>
  </si>
  <si>
    <t>1986-10-07 13:00:00,0.2811,0.4991,0.2555</t>
  </si>
  <si>
    <t>1986-10-07 14:00:00,0.2685,0.5492,0.2356</t>
  </si>
  <si>
    <t>1986-10-07 15:00:00,0.2628,0.5742,0.2263</t>
  </si>
  <si>
    <t>1986-10-07 16:00:00,0.2878,0.5802,0.2535</t>
  </si>
  <si>
    <t>1986-10-07 17:00:00,0.302,0.5549,0.2723</t>
  </si>
  <si>
    <t>1986-10-07 18:00:00,0.3157,0.5002,0.294</t>
  </si>
  <si>
    <t>1986-10-07 19:00:00,0.3125,0.4515,0.2962</t>
  </si>
  <si>
    <t>1986-10-07 20:00:00,0.3188,0.4441,0.3041</t>
  </si>
  <si>
    <t>1986-10-07 21:00:00,0.3381,0.4356,0.3267</t>
  </si>
  <si>
    <t>1986-10-07 22:00:00,0.3535,0.4141,0.3464</t>
  </si>
  <si>
    <t>1986-10-07 23:00:00,0.3493,0.4161,0.3415</t>
  </si>
  <si>
    <t>1986-10-08 00:00:00,0.3343,0.4174,0.3246</t>
  </si>
  <si>
    <t>1986-10-08 01:00:00,0.3227,0.3943,0.3143</t>
  </si>
  <si>
    <t>1986-10-08 02:00:00,0.299,0.3297,0.2954</t>
  </si>
  <si>
    <t>1986-10-08 03:00:00,0.2708,0.286,0.269</t>
  </si>
  <si>
    <t>1986-10-08 04:00:00,0.2507,0.2784,0.2474</t>
  </si>
  <si>
    <t>1986-10-08 05:00:00,0.2303,0.2789,0.2246</t>
  </si>
  <si>
    <t>1986-10-08 06:00:00,0.1916,0.2667,0.1827</t>
  </si>
  <si>
    <t>1986-10-08 07:00:00,0.1471,0.2308,0.1373</t>
  </si>
  <si>
    <t>1986-10-08 08:00:00,0.1528,0.1804,0.1496</t>
  </si>
  <si>
    <t>1986-10-08 09:00:00,0.1407,0.1269,0.1423</t>
  </si>
  <si>
    <t>1986-10-08 10:00:00,0.1238,0.0797,0.1289</t>
  </si>
  <si>
    <t>1986-10-08 11:00:00,0.1059,0.0454,0.113</t>
  </si>
  <si>
    <t>1986-10-08 12:00:00,0.0905,0.0325,0.0973</t>
  </si>
  <si>
    <t>1986-10-08 13:00:00,0.076,0.0371,0.0805</t>
  </si>
  <si>
    <t>1986-10-08 14:00:00,0.0583,0.0474,0.0596</t>
  </si>
  <si>
    <t>1986-10-08 15:00:00,0.0401,0.045,0.0395</t>
  </si>
  <si>
    <t>1986-10-08 16:00:00,0.0325,0.0289,0.0329</t>
  </si>
  <si>
    <t>1986-10-08 17:00:00,0.0256,0.0105,0.0274</t>
  </si>
  <si>
    <t>1986-10-08 18:00:00,0.017,0.0018,0.0187</t>
  </si>
  <si>
    <t>1986-10-08 19:00:00,0.0104,0.0003,0.0115</t>
  </si>
  <si>
    <t>1986-10-08 20:00:00,0.0066,0.0003,0.0074</t>
  </si>
  <si>
    <t>1986-10-08 21:00:00,0.006,0.0042,0.0063</t>
  </si>
  <si>
    <t>1986-10-08 22:00:00,0.0074,0.0116,0.0069</t>
  </si>
  <si>
    <t>1986-10-08 23:00:00,0.0093,0.0208,0.0079</t>
  </si>
  <si>
    <t>1986-10-09 00:00:00,0.012,0.0342,0.0094</t>
  </si>
  <si>
    <t>1986-10-09 01:00:00,0.0174,0.058,0.0126</t>
  </si>
  <si>
    <t>1986-10-09 02:00:00,0.026,0.0947,0.0179</t>
  </si>
  <si>
    <t>1986-10-09 03:00:00,0.0359,0.1369,0.024</t>
  </si>
  <si>
    <t>1986-10-09 04:00:00,0.0456,0.1803,0.0298</t>
  </si>
  <si>
    <t>1986-10-09 05:00:00,0.0533,0.2164,0.0341</t>
  </si>
  <si>
    <t>1986-10-09 06:00:00,0.0569,0.241,0.0353</t>
  </si>
  <si>
    <t>1986-10-09 07:00:00,0.0478,0.2544,0.0236</t>
  </si>
  <si>
    <t>1986-10-09 08:00:00,0.0458,0.2558,0.0212</t>
  </si>
  <si>
    <t>1986-10-09 09:00:00,0.0544,0.2537,0.031</t>
  </si>
  <si>
    <t>1986-10-09 10:00:00,0.0666,0.26,0.0439</t>
  </si>
  <si>
    <t>1986-10-09 11:00:00,0.0759,0.2727,0.0528</t>
  </si>
  <si>
    <t>1986-10-09 12:00:00,0.0785,0.2828,0.0545</t>
  </si>
  <si>
    <t>1986-10-09 13:00:00,0.0763,0.283,0.0521</t>
  </si>
  <si>
    <t>1986-10-09 14:00:00,0.0686,0.2719,0.0447</t>
  </si>
  <si>
    <t>1986-10-09 15:00:00,0.0604,0.274,0.0353</t>
  </si>
  <si>
    <t>1986-10-09 16:00:00,0.0628,0.2605,0.0396</t>
  </si>
  <si>
    <t>1986-10-09 17:00:00,0.0763,0.2548,0.0553</t>
  </si>
  <si>
    <t>1986-10-09 18:00:00,0.094,0.2491,0.0759</t>
  </si>
  <si>
    <t>1986-10-09 19:00:00,0.1124,0.247,0.0966</t>
  </si>
  <si>
    <t>1986-10-09 20:00:00,0.1255,0.2402,0.1121</t>
  </si>
  <si>
    <t>1986-10-09 21:00:00,0.1337,0.2352,0.1218</t>
  </si>
  <si>
    <t>1986-10-09 22:00:00,0.1381,0.2213,0.1283</t>
  </si>
  <si>
    <t>1986-10-09 23:00:00,0.1433,0.2117,0.1353</t>
  </si>
  <si>
    <t>1986-10-10 00:00:00,0.1493,0.2182,0.1413</t>
  </si>
  <si>
    <t>1986-10-10 01:00:00,0.1535,0.2306,0.1444</t>
  </si>
  <si>
    <t>1986-10-10 02:00:00,0.1527,0.2409,0.1424</t>
  </si>
  <si>
    <t>1986-10-10 03:00:00,0.1498,0.2587,0.137</t>
  </si>
  <si>
    <t>1986-10-10 04:00:00,0.152,0.2958,0.1352</t>
  </si>
  <si>
    <t>1986-10-10 05:00:00,0.1534,0.3282,0.1329</t>
  </si>
  <si>
    <t>1986-10-10 06:00:00,0.1357,0.352,0.1103</t>
  </si>
  <si>
    <t>1986-10-10 07:00:00,0.1063,0.3692,0.0754</t>
  </si>
  <si>
    <t>1986-10-10 08:00:00,0.0995,0.3776,0.0669</t>
  </si>
  <si>
    <t>1986-10-10 09:00:00,0.1228,0.3673,0.0941</t>
  </si>
  <si>
    <t>1986-10-10 10:00:00,0.1287,0.3422,0.1036</t>
  </si>
  <si>
    <t>1986-10-10 11:00:00,0.1168,0.3018,0.0951</t>
  </si>
  <si>
    <t>1986-10-10 12:00:00,0.102,0.2694,0.0824</t>
  </si>
  <si>
    <t>1986-10-10 13:00:00,0.0883,0.2449,0.07</t>
  </si>
  <si>
    <t>1986-10-10 14:00:00,0.0738,0.2139,0.0573</t>
  </si>
  <si>
    <t>1986-10-10 15:00:00,0.0605,0.1865,0.0457</t>
  </si>
  <si>
    <t>1986-10-10 16:00:00,0.0709,0.191,0.0569</t>
  </si>
  <si>
    <t>1986-10-10 17:00:00,0.0939,0.2073,0.0806</t>
  </si>
  <si>
    <t>1986-10-10 18:00:00,0.1181,0.2228,0.1058</t>
  </si>
  <si>
    <t>1986-10-10 19:00:00,0.138,0.2306,0.1272</t>
  </si>
  <si>
    <t>1986-10-10 20:00:00,0.1507,0.2186,0.1427</t>
  </si>
  <si>
    <t>1986-10-10 21:00:00,0.1561,0.1933,0.1517</t>
  </si>
  <si>
    <t>1986-10-10 22:00:00,0.1558,0.172,0.1539</t>
  </si>
  <si>
    <t>1986-10-10 23:00:00,0.1496,0.1586,0.1485</t>
  </si>
  <si>
    <t>1986-10-11 00:00:00,0.1413,0.1511,0.1401</t>
  </si>
  <si>
    <t>1986-10-11 01:00:00,0.1318,0.1361,0.1313</t>
  </si>
  <si>
    <t>1986-10-11 02:00:00,0.1199,0.1137,0.1206</t>
  </si>
  <si>
    <t>1986-10-11 03:00:00,0.1052,0.0916,0.1068</t>
  </si>
  <si>
    <t>1986-10-11 04:00:00,0.0854,0.0746,0.0867</t>
  </si>
  <si>
    <t>1986-10-11 05:00:00,0.0663,0.0651,0.0664</t>
  </si>
  <si>
    <t>1986-10-11 06:00:00,0.0468,0.0601,0.0452</t>
  </si>
  <si>
    <t>1986-10-11 07:00:00,0.0256,0.0499,0.0228</t>
  </si>
  <si>
    <t>1986-10-11 08:00:00,0.0168,0.0384,0.0143</t>
  </si>
  <si>
    <t>1986-10-11 09:00:00,0.0171,0.0377,0.0147</t>
  </si>
  <si>
    <t>1986-10-11 10:00:00,0.0221,0.0448,0.0194</t>
  </si>
  <si>
    <t>1986-10-11 11:00:00,0.0282,0.0564,0.0249</t>
  </si>
  <si>
    <t>1986-10-11 12:00:00,0.0337,0.0715,0.0293</t>
  </si>
  <si>
    <t>1986-10-11 13:00:00,0.0382,0.0828,0.0329</t>
  </si>
  <si>
    <t>1986-10-11 14:00:00,0.0401,0.0837,0.035</t>
  </si>
  <si>
    <t>1986-10-11 15:00:00,0.0412,0.0765,0.037</t>
  </si>
  <si>
    <t>1986-10-11 16:00:00,0.052,0.0623,0.0508</t>
  </si>
  <si>
    <t>1986-10-11 17:00:00,0.062,0.0427,0.0643</t>
  </si>
  <si>
    <t>1986-10-11 18:00:00,0.0634,0.0272,0.0676</t>
  </si>
  <si>
    <t>1986-10-11 19:00:00,0.059,0.0198,0.0636</t>
  </si>
  <si>
    <t>1986-10-11 20:00:00,0.0529,0.0169,0.0572</t>
  </si>
  <si>
    <t>1986-10-11 21:00:00,0.0508,0.0139,0.0551</t>
  </si>
  <si>
    <t>1986-10-11 22:00:00,0.0505,0.0104,0.0553</t>
  </si>
  <si>
    <t>1986-10-11 23:00:00,0.0512,0.0076,0.0563</t>
  </si>
  <si>
    <t>1986-10-12 00:00:00,0.0509,0.0054,0.0563</t>
  </si>
  <si>
    <t>1986-10-12 01:00:00,0.0493,0.0036,0.0546</t>
  </si>
  <si>
    <t>1986-10-12 02:00:00,0.0486,0.0024,0.0541</t>
  </si>
  <si>
    <t>1986-10-12 03:00:00,0.0511,0.0043,0.0566</t>
  </si>
  <si>
    <t>1986-10-12 04:00:00,0.0556,0.0125,0.0607</t>
  </si>
  <si>
    <t>1986-10-12 05:00:00,0.0596,0.027,0.0634</t>
  </si>
  <si>
    <t>1986-10-12 06:00:00,0.0575,0.0464,0.0588</t>
  </si>
  <si>
    <t>1986-10-12 07:00:00,0.0456,0.0595,0.044</t>
  </si>
  <si>
    <t>1986-10-12 08:00:00,0.0464,0.0638,0.0443</t>
  </si>
  <si>
    <t>1986-10-12 09:00:00,0.0647,0.0632,0.0649</t>
  </si>
  <si>
    <t>1986-10-12 10:00:00,0.0798,0.07,0.0809</t>
  </si>
  <si>
    <t>1986-10-12 11:00:00,0.0893,0.0904,0.0892</t>
  </si>
  <si>
    <t>1986-10-12 12:00:00,0.102,0.1165,0.1003</t>
  </si>
  <si>
    <t>1986-10-12 13:00:00,0.1202,0.1403,0.1179</t>
  </si>
  <si>
    <t>1986-10-12 14:00:00,0.1366,0.162,0.1336</t>
  </si>
  <si>
    <t>1986-10-12 15:00:00,0.1363,0.1848,0.1307</t>
  </si>
  <si>
    <t>1986-10-12 16:00:00,0.1953,0.2164,0.1928</t>
  </si>
  <si>
    <t>1986-10-12 17:00:00,0.2608,0.2547,0.2615</t>
  </si>
  <si>
    <t>1986-10-12 18:00:00,0.2725,0.2905,0.2703</t>
  </si>
  <si>
    <t>1986-10-12 19:00:00,0.2658,0.3051,0.2612</t>
  </si>
  <si>
    <t>1986-10-12 20:00:00,0.2524,0.284,0.2487</t>
  </si>
  <si>
    <t>1986-10-12 21:00:00,0.234,0.2509,0.2321</t>
  </si>
  <si>
    <t>1986-10-12 22:00:00,0.2176,0.2161,0.2177</t>
  </si>
  <si>
    <t>1986-10-12 23:00:00,0.2001,0.1891,0.2014</t>
  </si>
  <si>
    <t>1986-10-13 00:00:00,0.1777,0.1744,0.1781</t>
  </si>
  <si>
    <t>1986-10-13 01:00:00,0.154,0.1803,0.151</t>
  </si>
  <si>
    <t>1986-10-13 02:00:00,0.1383,0.1739,0.1341</t>
  </si>
  <si>
    <t>1986-10-13 03:00:00,0.1301,0.1548,0.1273</t>
  </si>
  <si>
    <t>1986-10-13 04:00:00,0.1233,0.1408,0.1212</t>
  </si>
  <si>
    <t>1986-10-13 05:00:00,0.1197,0.1399,0.1173</t>
  </si>
  <si>
    <t>1986-10-13 06:00:00,0.1121,0.1497,0.1077</t>
  </si>
  <si>
    <t>1986-10-13 07:00:00,0.0957,0.1529,0.089</t>
  </si>
  <si>
    <t>1986-10-13 08:00:00,0.1006,0.1437,0.0955</t>
  </si>
  <si>
    <t>1986-10-13 09:00:00,0.1023,0.1281,0.0993</t>
  </si>
  <si>
    <t>1986-10-13 10:00:00,0.1077,0.1108,0.1073</t>
  </si>
  <si>
    <t>1986-10-13 11:00:00,0.1184,0.0958,0.121</t>
  </si>
  <si>
    <t>1986-10-13 12:00:00,0.124,0.0826,0.1289</t>
  </si>
  <si>
    <t>1986-10-13 13:00:00,0.1138,0.0737,0.1185</t>
  </si>
  <si>
    <t>1986-10-13 14:00:00,0.0846,0.0705,0.0862</t>
  </si>
  <si>
    <t>1986-10-13 15:00:00,0.0765,0.0718,0.0771</t>
  </si>
  <si>
    <t>1986-10-13 16:00:00,0.1035,0.0778,0.1065</t>
  </si>
  <si>
    <t>1986-10-13 17:00:00,0.1323,0.0845,0.1379</t>
  </si>
  <si>
    <t>1986-10-13 18:00:00,0.1474,0.0881,0.1544</t>
  </si>
  <si>
    <t>1986-10-13 19:00:00,0.1532,0.0915,0.1604</t>
  </si>
  <si>
    <t>1986-10-13 20:00:00,0.1526,0.0899,0.16</t>
  </si>
  <si>
    <t>1986-10-13 21:00:00,0.1363,0.0834,0.1425</t>
  </si>
  <si>
    <t>1986-10-13 22:00:00,0.1172,0.0717,0.1225</t>
  </si>
  <si>
    <t>1986-10-13 23:00:00,0.1043,0.0563,0.11</t>
  </si>
  <si>
    <t>1986-10-14 00:00:00,0.0965,0.0431,0.1028</t>
  </si>
  <si>
    <t>1986-10-14 01:00:00,0.0918,0.0356,0.0984</t>
  </si>
  <si>
    <t>1986-10-14 02:00:00,0.0889,0.0329,0.0954</t>
  </si>
  <si>
    <t>1986-10-14 03:00:00,0.0913,0.0351,0.0979</t>
  </si>
  <si>
    <t>1986-10-14 04:00:00,0.0934,0.0394,0.0997</t>
  </si>
  <si>
    <t>1986-10-14 05:00:00,0.0937,0.044,0.0995</t>
  </si>
  <si>
    <t>1986-10-14 06:00:00,0.0844,0.049,0.0885</t>
  </si>
  <si>
    <t>1986-10-14 07:00:00,0.0485,0.053,0.048</t>
  </si>
  <si>
    <t>1986-10-14 08:00:00,0.0291,0.0511,0.0265</t>
  </si>
  <si>
    <t>1986-10-14 09:00:00,0.0313,0.0464,0.0295</t>
  </si>
  <si>
    <t>1986-10-14 10:00:00,0.0431,0.0424,0.0432</t>
  </si>
  <si>
    <t>1986-10-14 11:00:00,0.0527,0.0437,0.0537</t>
  </si>
  <si>
    <t>1986-10-14 12:00:00,0.0572,0.0486,0.0582</t>
  </si>
  <si>
    <t>1986-10-14 13:00:00,0.0572,0.0569,0.0572</t>
  </si>
  <si>
    <t>1986-10-14 14:00:00,0.0525,0.0673,0.0507</t>
  </si>
  <si>
    <t>1986-10-14 15:00:00,0.064,0.0713,0.0631</t>
  </si>
  <si>
    <t>1986-10-14 16:00:00,0.1029,0.0775,0.1059</t>
  </si>
  <si>
    <t>1986-10-14 17:00:00,0.1507,0.0889,0.1579</t>
  </si>
  <si>
    <t>1986-10-14 18:00:00,0.184,0.0965,0.1943</t>
  </si>
  <si>
    <t>1986-10-14 19:00:00,0.1943,0.0982,0.2056</t>
  </si>
  <si>
    <t>1986-10-14 20:00:00,0.1858,0.0897,0.1971</t>
  </si>
  <si>
    <t>1986-10-14 21:00:00,0.1694,0.0805,0.1798</t>
  </si>
  <si>
    <t>1986-10-14 22:00:00,0.1562,0.0754,0.1657</t>
  </si>
  <si>
    <t>1986-10-14 23:00:00,0.1469,0.0689,0.156</t>
  </si>
  <si>
    <t>1986-10-15 00:00:00,0.1404,0.0631,0.1495</t>
  </si>
  <si>
    <t>1986-10-15 01:00:00,0.1347,0.0557,0.144</t>
  </si>
  <si>
    <t>1986-10-15 02:00:00,0.1287,0.0522,0.1376</t>
  </si>
  <si>
    <t>1986-10-15 03:00:00,0.1214,0.0522,0.1295</t>
  </si>
  <si>
    <t>1986-10-15 04:00:00,0.1123,0.0528,0.1192</t>
  </si>
  <si>
    <t>1986-10-15 05:00:00,0.1039,0.053,0.1099</t>
  </si>
  <si>
    <t>1986-10-15 06:00:00,0.0872,0.0526,0.0912</t>
  </si>
  <si>
    <t>1986-10-15 07:00:00,0.0514,0.051,0.0515</t>
  </si>
  <si>
    <t>1986-10-15 08:00:00,0.0312,0.0441,0.0297</t>
  </si>
  <si>
    <t>1986-10-15 09:00:00,0.0257,0.0364,0.0245</t>
  </si>
  <si>
    <t>1986-10-15 10:00:00,0.0243,0.0311,0.0235</t>
  </si>
  <si>
    <t>1986-10-15 11:00:00,0.0241,0.0276,0.0237</t>
  </si>
  <si>
    <t>1986-10-15 12:00:00,0.0223,0.0335,0.021</t>
  </si>
  <si>
    <t>1986-10-15 13:00:00,0.0192,0.0537,0.0151</t>
  </si>
  <si>
    <t>1986-10-15 14:00:00,0.0179,0.0806,0.0105</t>
  </si>
  <si>
    <t>1986-10-15 15:00:00,0.0229,0.0979,0.0141</t>
  </si>
  <si>
    <t>1986-10-15 16:00:00,0.0349,0.1057,0.0266</t>
  </si>
  <si>
    <t>1986-10-15 17:00:00,0.0489,0.1126,0.0414</t>
  </si>
  <si>
    <t>1986-10-15 18:00:00,0.0592,0.1259,0.0513</t>
  </si>
  <si>
    <t>1986-10-15 19:00:00,0.0641,0.1479,0.0543</t>
  </si>
  <si>
    <t>1986-10-15 20:00:00,0.0652,0.1755,0.0522</t>
  </si>
  <si>
    <t>1986-10-15 21:00:00,0.064,0.199,0.0482</t>
  </si>
  <si>
    <t>1986-10-15 22:00:00,0.0618,0.2051,0.045</t>
  </si>
  <si>
    <t>1986-10-15 23:00:00,0.0579,0.1919,0.0422</t>
  </si>
  <si>
    <t>1986-10-16 00:00:00,0.0536,0.1708,0.0399</t>
  </si>
  <si>
    <t>1986-10-16 01:00:00,0.0496,0.1489,0.0379</t>
  </si>
  <si>
    <t>1986-10-16 02:00:00,0.0465,0.1343,0.0362</t>
  </si>
  <si>
    <t>1986-10-16 03:00:00,0.0483,0.1317,0.0385</t>
  </si>
  <si>
    <t>1986-10-16 04:00:00,0.0524,0.1404,0.0421</t>
  </si>
  <si>
    <t>1986-10-16 05:00:00,0.056,0.1553,0.0444</t>
  </si>
  <si>
    <t>1986-10-16 06:00:00,0.0576,0.1731,0.044</t>
  </si>
  <si>
    <t>1986-10-16 07:00:00,0.0471,0.1901,0.0304</t>
  </si>
  <si>
    <t>1986-10-16 08:00:00,0.0457,0.1996,0.0276</t>
  </si>
  <si>
    <t>1986-10-16 09:00:00,0.0489,0.1982,0.0314</t>
  </si>
  <si>
    <t>1986-10-16 10:00:00,0.0535,0.1897,0.0376</t>
  </si>
  <si>
    <t>1986-10-16 11:00:00,0.0582,0.1683,0.0453</t>
  </si>
  <si>
    <t>1986-10-16 12:00:00,0.0618,0.1424,0.0524</t>
  </si>
  <si>
    <t>1986-10-16 13:00:00,0.0652,0.1283,0.0578</t>
  </si>
  <si>
    <t>1986-10-16 14:00:00,0.0661,0.1248,0.0592</t>
  </si>
  <si>
    <t>1986-10-16 15:00:00,0.0692,0.1246,0.0627</t>
  </si>
  <si>
    <t>1986-10-16 16:00:00,0.0888,0.1234,0.0847</t>
  </si>
  <si>
    <t>1986-10-16 17:00:00,0.106,0.1134,0.1051</t>
  </si>
  <si>
    <t>1986-10-16 18:00:00,0.1035,0.0891,0.1052</t>
  </si>
  <si>
    <t>1986-10-16 19:00:00,0.0937,0.063,0.0973</t>
  </si>
  <si>
    <t>1986-10-16 20:00:00,0.0815,0.0442,0.0858</t>
  </si>
  <si>
    <t>1986-10-16 21:00:00,0.0698,0.0342,0.074</t>
  </si>
  <si>
    <t>1986-10-16 22:00:00,0.0595,0.034,0.0625</t>
  </si>
  <si>
    <t>1986-10-16 23:00:00,0.0512,0.0384,0.0527</t>
  </si>
  <si>
    <t>1986-10-17 00:00:00,0.0467,0.0395,0.0476</t>
  </si>
  <si>
    <t>1986-10-17 01:00:00,0.044,0.0347,0.045</t>
  </si>
  <si>
    <t>1986-10-17 02:00:00,0.0412,0.0258,0.043</t>
  </si>
  <si>
    <t>1986-10-17 03:00:00,0.0371,0.0175,0.0394</t>
  </si>
  <si>
    <t>1986-10-17 04:00:00,0.032,0.0132,0.0342</t>
  </si>
  <si>
    <t>1986-10-17 05:00:00,0.028,0.0115,0.0299</t>
  </si>
  <si>
    <t>1986-10-17 06:00:00,0.0227,0.0106,0.0242</t>
  </si>
  <si>
    <t>1986-10-17 07:00:00,0.0153,0.0097,0.016</t>
  </si>
  <si>
    <t>1986-10-17 08:00:00,0.0126,0.0086,0.0131</t>
  </si>
  <si>
    <t>1986-10-17 09:00:00,0.0143,0.0096,0.0148</t>
  </si>
  <si>
    <t>1986-10-17 10:00:00,0.0157,0.0097,0.0164</t>
  </si>
  <si>
    <t>1986-10-17 11:00:00,0.0156,0.0087,0.0164</t>
  </si>
  <si>
    <t>1986-10-17 12:00:00,0.0152,0.0079,0.016</t>
  </si>
  <si>
    <t>1986-10-17 13:00:00,0.0159,0.0073,0.0169</t>
  </si>
  <si>
    <t>1986-10-17 14:00:00,0.0178,0.0064,0.0191</t>
  </si>
  <si>
    <t>1986-10-17 15:00:00,0.0199,0.0042,0.0217</t>
  </si>
  <si>
    <t>1986-10-17 16:00:00,0.0332,0.0025,0.0368</t>
  </si>
  <si>
    <t>1986-10-17 17:00:00,0.0524,0.0025,0.0583</t>
  </si>
  <si>
    <t>1986-10-17 18:00:00,0.0658,0.0054,0.0729</t>
  </si>
  <si>
    <t>1986-10-17 19:00:00,0.0752,0.0117,0.0826</t>
  </si>
  <si>
    <t>1986-10-17 20:00:00,0.0821,0.0244,0.0889</t>
  </si>
  <si>
    <t>1986-10-17 21:00:00,0.086,0.0433,0.091</t>
  </si>
  <si>
    <t>1986-10-17 22:00:00,0.0897,0.0644,0.0926</t>
  </si>
  <si>
    <t>1986-10-17 23:00:00,0.0942,0.0851,0.0953</t>
  </si>
  <si>
    <t>1986-10-18 00:00:00,0.0945,0.106,0.0931</t>
  </si>
  <si>
    <t>1986-10-18 01:00:00,0.0877,0.1275,0.083</t>
  </si>
  <si>
    <t>1986-10-18 02:00:00,0.0839,0.1431,0.0769</t>
  </si>
  <si>
    <t>1986-10-18 03:00:00,0.0796,0.1554,0.0707</t>
  </si>
  <si>
    <t>1986-10-18 04:00:00,0.0794,0.1738,0.0684</t>
  </si>
  <si>
    <t>1986-10-18 05:00:00,0.0839,0.2003,0.0703</t>
  </si>
  <si>
    <t>1986-10-18 06:00:00,0.0893,0.2393,0.0717</t>
  </si>
  <si>
    <t>1986-10-18 07:00:00,0.0984,0.2961,0.0752</t>
  </si>
  <si>
    <t>1986-10-18 08:00:00,0.1159,0.3587,0.0874</t>
  </si>
  <si>
    <t>1986-10-18 09:00:00,0.1312,0.4145,0.098</t>
  </si>
  <si>
    <t>1986-10-18 10:00:00,0.1527,0.4568,0.1171</t>
  </si>
  <si>
    <t>1986-10-18 11:00:00,0.1677,0.4774,0.1314</t>
  </si>
  <si>
    <t>1986-10-18 12:00:00,0.1724,0.474,0.1371</t>
  </si>
  <si>
    <t>1986-10-18 13:00:00,0.1718,0.4614,0.1378</t>
  </si>
  <si>
    <t>1986-10-18 14:00:00,0.1584,0.4517,0.124</t>
  </si>
  <si>
    <t>1986-10-18 15:00:00,0.1518,0.4689,0.1146</t>
  </si>
  <si>
    <t>1986-10-18 16:00:00,0.2159,0.519,0.1804</t>
  </si>
  <si>
    <t>1986-10-18 17:00:00,0.2719,0.571,0.2368</t>
  </si>
  <si>
    <t>1986-10-18 18:00:00,0.286,0.6155,0.2474</t>
  </si>
  <si>
    <t>1986-10-18 19:00:00,0.2875,0.6629,0.2435</t>
  </si>
  <si>
    <t>1986-10-18 20:00:00,0.2972,0.7061,0.2492</t>
  </si>
  <si>
    <t>1986-10-18 21:00:00,0.3075,0.7336,0.2575</t>
  </si>
  <si>
    <t>1986-10-18 22:00:00,0.3057,0.751,0.2535</t>
  </si>
  <si>
    <t>1986-10-18 23:00:00,0.3054,0.7665,0.2514</t>
  </si>
  <si>
    <t>1986-10-19 00:00:00,0.3077,0.7778,0.2526</t>
  </si>
  <si>
    <t>1986-10-19 01:00:00,0.3137,0.7974,0.257</t>
  </si>
  <si>
    <t>1986-10-19 02:00:00,0.326,0.8083,0.2695</t>
  </si>
  <si>
    <t>1986-10-19 03:00:00,0.3504,0.8203,0.2953</t>
  </si>
  <si>
    <t>1986-10-19 04:00:00,0.3842,0.8299,0.332</t>
  </si>
  <si>
    <t>1986-10-19 05:00:00,0.4188,0.8316,0.3704</t>
  </si>
  <si>
    <t>1986-10-19 06:00:00,0.452,0.8182,0.4091</t>
  </si>
  <si>
    <t>1986-10-19 07:00:00,0.4646,0.7626,0.4296</t>
  </si>
  <si>
    <t>1986-10-19 08:00:00,0.4881,0.728,0.4599</t>
  </si>
  <si>
    <t>1986-10-19 09:00:00,0.5325,0.7489,0.5071</t>
  </si>
  <si>
    <t>1986-10-19 10:00:00,0.5847,0.7655,0.5635</t>
  </si>
  <si>
    <t>1986-10-19 11:00:00,0.6064,0.7715,0.5871</t>
  </si>
  <si>
    <t>1986-10-19 12:00:00,0.613,0.7689,0.5948</t>
  </si>
  <si>
    <t>1986-10-19 13:00:00,0.5927,0.7727,0.5716</t>
  </si>
  <si>
    <t>1986-10-19 14:00:00,0.5437,0.757,0.5187</t>
  </si>
  <si>
    <t>1986-10-19 15:00:00,0.4863,0.7406,0.4564</t>
  </si>
  <si>
    <t>1986-10-19 16:00:00,0.4377,0.7295,0.4035</t>
  </si>
  <si>
    <t>1986-10-19 17:00:00,0.3811,0.7246,0.3408</t>
  </si>
  <si>
    <t>1986-10-19 18:00:00,0.3334,0.7147,0.2887</t>
  </si>
  <si>
    <t>1986-10-19 19:00:00,0.3076,0.7051,0.261</t>
  </si>
  <si>
    <t>1986-10-19 20:00:00,0.3098,0.701,0.264</t>
  </si>
  <si>
    <t>1986-10-19 21:00:00,0.3376,0.7136,0.2935</t>
  </si>
  <si>
    <t>1986-10-19 22:00:00,0.3652,0.7314,0.3222</t>
  </si>
  <si>
    <t>1986-10-19 23:00:00,0.3894,0.7458,0.3476</t>
  </si>
  <si>
    <t>1986-10-20 00:00:00,0.4011,0.7453,0.3607</t>
  </si>
  <si>
    <t>1986-10-20 01:00:00,0.4086,0.7437,0.3693</t>
  </si>
  <si>
    <t>1986-10-20 02:00:00,0.4064,0.7365,0.3677</t>
  </si>
  <si>
    <t>1986-10-20 03:00:00,0.391,0.6986,0.3549</t>
  </si>
  <si>
    <t>1986-10-20 04:00:00,0.3602,0.6486,0.3264</t>
  </si>
  <si>
    <t>1986-10-20 05:00:00,0.3377,0.6044,0.3064</t>
  </si>
  <si>
    <t>1986-10-20 06:00:00,0.3128,0.5596,0.2839</t>
  </si>
  <si>
    <t>1986-10-20 07:00:00,0.2892,0.5368,0.2602</t>
  </si>
  <si>
    <t>1986-10-20 08:00:00,0.3322,0.5402,0.3078</t>
  </si>
  <si>
    <t>1986-10-20 09:00:00,0.389,0.5221,0.3734</t>
  </si>
  <si>
    <t>1986-10-20 10:00:00,0.4265,0.4954,0.4184</t>
  </si>
  <si>
    <t>1986-10-20 11:00:00,0.4632,0.441,0.4658</t>
  </si>
  <si>
    <t>1986-10-20 12:00:00,0.5132,0.3775,0.5291</t>
  </si>
  <si>
    <t>1986-10-20 13:00:00,0.5815,0.325,0.6116</t>
  </si>
  <si>
    <t>1986-10-20 14:00:00,0.6412,0.2569,0.6863</t>
  </si>
  <si>
    <t>1986-10-20 15:00:00,0.6895,0.2621,0.7396</t>
  </si>
  <si>
    <t>1986-10-20 16:00:00,0.746,0.4054,0.7859</t>
  </si>
  <si>
    <t>1986-10-20 17:00:00,0.7967,0.6267,0.8167</t>
  </si>
  <si>
    <t>1986-10-20 18:00:00,0.8332,0.7666,0.841</t>
  </si>
  <si>
    <t>1986-10-20 19:00:00,0.8663,0.8236,0.8713</t>
  </si>
  <si>
    <t>1986-10-20 20:00:00,0.8893,0.8548,0.8934</t>
  </si>
  <si>
    <t>1986-10-20 21:00:00,0.9007,0.8643,0.9049</t>
  </si>
  <si>
    <t>1986-10-20 22:00:00,0.9012,0.8487,0.9073</t>
  </si>
  <si>
    <t>1986-10-20 23:00:00,0.8935,0.8183,0.9023</t>
  </si>
  <si>
    <t>1986-10-21 00:00:00,0.8791,0.8126,0.8869</t>
  </si>
  <si>
    <t>1986-10-21 01:00:00,0.8678,0.829,0.8723</t>
  </si>
  <si>
    <t>1986-10-21 02:00:00,0.851,0.8735,0.8483</t>
  </si>
  <si>
    <t>1986-10-21 03:00:00,0.8243,0.8702,0.8189</t>
  </si>
  <si>
    <t>1986-10-21 04:00:00,0.7911,0.8569,0.7834</t>
  </si>
  <si>
    <t>1986-10-21 05:00:00,0.7585,0.8426,0.7487</t>
  </si>
  <si>
    <t>1986-10-21 06:00:00,0.7215,0.8166,0.7103</t>
  </si>
  <si>
    <t>1986-10-21 07:00:00,0.6743,0.7587,0.6644</t>
  </si>
  <si>
    <t>1986-10-21 08:00:00,0.6455,0.6841,0.641</t>
  </si>
  <si>
    <t>1986-10-21 09:00:00,0.6639,0.6642,0.6638</t>
  </si>
  <si>
    <t>1986-10-21 10:00:00,0.7084,0.6847,0.7111</t>
  </si>
  <si>
    <t>1986-10-21 11:00:00,0.723,0.7159,0.7238</t>
  </si>
  <si>
    <t>1986-10-21 12:00:00,0.7112,0.7898,0.702</t>
  </si>
  <si>
    <t>1986-10-21 13:00:00,0.6829,0.8563,0.6625</t>
  </si>
  <si>
    <t>1986-10-21 14:00:00,0.6422,0.8758,0.6148</t>
  </si>
  <si>
    <t>1986-10-21 15:00:00,0.5938,0.8481,0.564</t>
  </si>
  <si>
    <t>1986-10-21 16:00:00,0.5684,0.7902,0.5424</t>
  </si>
  <si>
    <t>1986-10-21 17:00:00,0.541,0.7086,0.5213</t>
  </si>
  <si>
    <t>1986-10-21 18:00:00,0.513,0.6237,0.5001</t>
  </si>
  <si>
    <t>1986-10-21 19:00:00,0.4739,0.5429,0.4658</t>
  </si>
  <si>
    <t>1986-10-21 20:00:00,0.429,0.4547,0.4259</t>
  </si>
  <si>
    <t>1986-10-21 21:00:00,0.4173,0.3858,0.421</t>
  </si>
  <si>
    <t>1986-10-21 22:00:00,0.4017,0.3346,0.4096</t>
  </si>
  <si>
    <t>1986-10-21 23:00:00,0.3688,0.2946,0.3775</t>
  </si>
  <si>
    <t>1986-10-22 00:00:00,0.3463,0.2644,0.3559</t>
  </si>
  <si>
    <t>1986-10-22 01:00:00,0.3266,0.2436,0.3363</t>
  </si>
  <si>
    <t>1986-10-22 02:00:00,0.3095,0.2303,0.3188</t>
  </si>
  <si>
    <t>1986-10-22 03:00:00,0.2931,0.2332,0.3001</t>
  </si>
  <si>
    <t>1986-10-22 04:00:00,0.2915,0.2822,0.2926</t>
  </si>
  <si>
    <t>1986-10-22 05:00:00,0.3025,0.3682,0.2948</t>
  </si>
  <si>
    <t>1986-10-22 06:00:00,0.3129,0.4446,0.2975</t>
  </si>
  <si>
    <t>1986-10-22 07:00:00,0.3147,0.5294,0.2895</t>
  </si>
  <si>
    <t>1986-10-22 08:00:00,0.3197,0.6073,0.286</t>
  </si>
  <si>
    <t>1986-10-22 09:00:00,0.3491,0.6771,0.3106</t>
  </si>
  <si>
    <t>1986-10-22 10:00:00,0.3797,0.6976,0.3424</t>
  </si>
  <si>
    <t>1986-10-22 11:00:00,0.387,0.7093,0.3492</t>
  </si>
  <si>
    <t>1986-10-22 12:00:00,0.3736,0.7033,0.335</t>
  </si>
  <si>
    <t>1986-10-22 13:00:00,0.3521,0.6922,0.3122</t>
  </si>
  <si>
    <t>1986-10-22 14:00:00,0.3424,0.6777,0.303</t>
  </si>
  <si>
    <t>1986-10-22 15:00:00,0.3366,0.6572,0.299</t>
  </si>
  <si>
    <t>1986-10-22 16:00:00,0.3268,0.6374,0.2904</t>
  </si>
  <si>
    <t>1986-10-22 17:00:00,0.3169,0.6188,0.2815</t>
  </si>
  <si>
    <t>1986-10-22 18:00:00,0.3097,0.609,0.2746</t>
  </si>
  <si>
    <t>1986-10-22 19:00:00,0.3129,0.6342,0.2752</t>
  </si>
  <si>
    <t>1986-10-22 20:00:00,0.3166,0.6934,0.2724</t>
  </si>
  <si>
    <t>1986-10-22 21:00:00,0.322,0.7397,0.273</t>
  </si>
  <si>
    <t>1986-10-22 22:00:00,0.3322,0.7491,0.2833</t>
  </si>
  <si>
    <t>1986-10-22 23:00:00,0.3482,0.6987,0.307</t>
  </si>
  <si>
    <t>1986-10-23 00:00:00,0.3457,0.6206,0.3135</t>
  </si>
  <si>
    <t>1986-10-23 01:00:00,0.3339,0.5376,0.31</t>
  </si>
  <si>
    <t>1986-10-23 02:00:00,0.3143,0.485,0.2943</t>
  </si>
  <si>
    <t>1986-10-23 03:00:00,0.2993,0.452,0.2814</t>
  </si>
  <si>
    <t>1986-10-23 04:00:00,0.306,0.4251,0.292</t>
  </si>
  <si>
    <t>1986-10-23 05:00:00,0.317,0.4107,0.306</t>
  </si>
  <si>
    <t>1986-10-23 06:00:00,0.315,0.4189,0.3028</t>
  </si>
  <si>
    <t>1986-10-23 07:00:00,0.3272,0.4461,0.3133</t>
  </si>
  <si>
    <t>1986-10-23 08:00:00,0.4199,0.4823,0.4126</t>
  </si>
  <si>
    <t>1986-10-23 09:00:00,0.5155,0.5354,0.5132</t>
  </si>
  <si>
    <t>1986-10-23 10:00:00,0.5699,0.591,0.5674</t>
  </si>
  <si>
    <t>1986-10-23 11:00:00,0.6064,0.6444,0.602</t>
  </si>
  <si>
    <t>1986-10-23 12:00:00,0.6282,0.691,0.6208</t>
  </si>
  <si>
    <t>1986-10-23 13:00:00,0.6294,0.6987,0.6213</t>
  </si>
  <si>
    <t>1986-10-23 14:00:00,0.6202,0.6975,0.6112</t>
  </si>
  <si>
    <t>1986-10-23 15:00:00,0.5986,0.7216,0.5841</t>
  </si>
  <si>
    <t>1986-10-23 16:00:00,0.586,0.7671,0.5647</t>
  </si>
  <si>
    <t>1986-10-23 17:00:00,0.5752,0.8122,0.5474</t>
  </si>
  <si>
    <t>1986-10-23 18:00:00,0.5678,0.827,0.5374</t>
  </si>
  <si>
    <t>1986-10-23 19:00:00,0.5555,0.8308,0.5232</t>
  </si>
  <si>
    <t>1986-10-23 20:00:00,0.5456,0.8387,0.5112</t>
  </si>
  <si>
    <t>1986-10-23 21:00:00,0.5485,0.8285,0.5156</t>
  </si>
  <si>
    <t>1986-10-23 22:00:00,0.5489,0.7941,0.5201</t>
  </si>
  <si>
    <t>1986-10-23 23:00:00,0.5368,0.7564,0.5111</t>
  </si>
  <si>
    <t>1986-10-24 00:00:00,0.5159,0.7142,0.4926</t>
  </si>
  <si>
    <t>1986-10-24 01:00:00,0.4832,0.6569,0.4628</t>
  </si>
  <si>
    <t>1986-10-24 02:00:00,0.4439,0.5834,0.4275</t>
  </si>
  <si>
    <t>1986-10-24 03:00:00,0.3995,0.5155,0.3859</t>
  </si>
  <si>
    <t>1986-10-24 04:00:00,0.3614,0.4973,0.3455</t>
  </si>
  <si>
    <t>1986-10-24 05:00:00,0.3332,0.5172,0.3116</t>
  </si>
  <si>
    <t>1986-10-24 06:00:00,0.3136,0.516,0.2899</t>
  </si>
  <si>
    <t>1986-10-24 07:00:00,0.2997,0.5092,0.2752</t>
  </si>
  <si>
    <t>1986-10-24 08:00:00,0.3201,0.5214,0.2965</t>
  </si>
  <si>
    <t>1986-10-24 09:00:00,0.3562,0.5413,0.3345</t>
  </si>
  <si>
    <t>1986-10-24 10:00:00,0.3668,0.5564,0.3445</t>
  </si>
  <si>
    <t>1986-10-24 11:00:00,0.3741,0.5811,0.3498</t>
  </si>
  <si>
    <t>1986-10-24 12:00:00,0.3757,0.6006,0.3493</t>
  </si>
  <si>
    <t>1986-10-24 13:00:00,0.3666,0.6094,0.3382</t>
  </si>
  <si>
    <t>1986-10-24 14:00:00,0.3333,0.6128,0.3006</t>
  </si>
  <si>
    <t>1986-10-24 15:00:00,0.3138,0.6246,0.2773</t>
  </si>
  <si>
    <t>1986-10-24 16:00:00,0.3346,0.6383,0.299</t>
  </si>
  <si>
    <t>1986-10-24 17:00:00,0.3434,0.6711,0.305</t>
  </si>
  <si>
    <t>1986-10-24 18:00:00,0.3404,0.7312,0.2946</t>
  </si>
  <si>
    <t>1986-10-24 19:00:00,0.3351,0.7953,0.2811</t>
  </si>
  <si>
    <t>1986-10-24 20:00:00,0.3289,0.8369,0.2693</t>
  </si>
  <si>
    <t>1986-10-24 21:00:00,0.3205,0.8443,0.2591</t>
  </si>
  <si>
    <t>1986-10-24 22:00:00,0.3081,0.8334,0.2465</t>
  </si>
  <si>
    <t>1986-10-24 23:00:00,0.3147,0.825,0.2549</t>
  </si>
  <si>
    <t>1986-10-25 00:00:00,0.3269,0.8287,0.2681</t>
  </si>
  <si>
    <t>1986-10-25 01:00:00,0.3458,0.841,0.2878</t>
  </si>
  <si>
    <t>1986-10-25 02:00:00,0.3619,0.8532,0.3042</t>
  </si>
  <si>
    <t>1986-10-25 03:00:00,0.3772,0.8633,0.3202</t>
  </si>
  <si>
    <t>1986-10-25 04:00:00,0.3834,0.8574,0.3278</t>
  </si>
  <si>
    <t>1986-10-25 05:00:00,0.3828,0.836,0.3297</t>
  </si>
  <si>
    <t>1986-10-25 06:00:00,0.379,0.8054,0.329</t>
  </si>
  <si>
    <t>1986-10-25 07:00:00,0.3467,0.773,0.2967</t>
  </si>
  <si>
    <t>1986-10-25 08:00:00,0.3243,0.7569,0.2735</t>
  </si>
  <si>
    <t>1986-10-25 09:00:00,0.3611,0.7629,0.314</t>
  </si>
  <si>
    <t>1986-10-25 10:00:00,0.3748,0.7828,0.3269</t>
  </si>
  <si>
    <t>1986-10-25 11:00:00,0.3736,0.7905,0.3248</t>
  </si>
  <si>
    <t>1986-10-25 12:00:00,0.3648,0.7899,0.3149</t>
  </si>
  <si>
    <t>1986-10-25 13:00:00,0.3505,0.8105,0.2965</t>
  </si>
  <si>
    <t>1986-10-25 14:00:00,0.3451,0.843,0.2868</t>
  </si>
  <si>
    <t>1986-10-25 15:00:00,0.3725,0.8586,0.3155</t>
  </si>
  <si>
    <t>1986-10-25 16:00:00,0.3987,0.8613,0.3445</t>
  </si>
  <si>
    <t>1986-10-25 17:00:00,0.4092,0.8542,0.357</t>
  </si>
  <si>
    <t>1986-10-25 18:00:00,0.4123,0.8274,0.3636</t>
  </si>
  <si>
    <t>1986-10-25 19:00:00,0.4068,0.7831,0.3627</t>
  </si>
  <si>
    <t>1986-10-25 20:00:00,0.3962,0.7355,0.3564</t>
  </si>
  <si>
    <t>1986-10-25 21:00:00,0.3894,0.673,0.3561</t>
  </si>
  <si>
    <t>1986-10-25 22:00:00,0.4066,0.6491,0.3782</t>
  </si>
  <si>
    <t>1986-10-25 23:00:00,0.4126,0.6483,0.3849</t>
  </si>
  <si>
    <t>1986-10-26 00:00:00,0.4308,0.6225,0.4083</t>
  </si>
  <si>
    <t>1986-10-26 01:00:00,0.4444,0.6305,0.4225</t>
  </si>
  <si>
    <t>1986-10-26 02:00:00,0.4609,0.6575,0.4378</t>
  </si>
  <si>
    <t>1986-10-26 03:00:00,0.4583,0.6806,0.4322</t>
  </si>
  <si>
    <t>1986-10-26 04:00:00,0.4663,0.7175,0.4369</t>
  </si>
  <si>
    <t>1986-10-26 05:00:00,0.4665,0.7453,0.4338</t>
  </si>
  <si>
    <t>1986-10-26 06:00:00,0.4613,0.7579,0.4265</t>
  </si>
  <si>
    <t>1986-10-26 07:00:00,0.436,0.766,0.3973</t>
  </si>
  <si>
    <t>1986-10-26 08:00:00,0.4463,0.7848,0.4066</t>
  </si>
  <si>
    <t>1986-10-26 09:00:00,0.508,0.8227,0.4711</t>
  </si>
  <si>
    <t>1986-10-26 10:00:00,0.5309,0.8643,0.4918</t>
  </si>
  <si>
    <t>1986-10-26 11:00:00,0.5291,0.8907,0.4868</t>
  </si>
  <si>
    <t>1986-10-26 12:00:00,0.5106,0.9002,0.4649</t>
  </si>
  <si>
    <t>1986-10-26 13:00:00,0.4796,0.9069,0.4295</t>
  </si>
  <si>
    <t>1986-10-26 14:00:00,0.4454,0.9169,0.3901</t>
  </si>
  <si>
    <t>1986-10-26 15:00:00,0.4246,0.9216,0.3663</t>
  </si>
  <si>
    <t>1986-10-26 16:00:00,0.4342,0.9219,0.377</t>
  </si>
  <si>
    <t>1986-10-26 17:00:00,0.4373,0.9173,0.381</t>
  </si>
  <si>
    <t>1986-10-26 18:00:00,0.4245,0.9114,0.3674</t>
  </si>
  <si>
    <t>1986-10-26 19:00:00,0.4142,0.901,0.3571</t>
  </si>
  <si>
    <t>1986-10-26 20:00:00,0.4014,0.8753,0.3458</t>
  </si>
  <si>
    <t>1986-10-26 21:00:00,0.3825,0.8319,0.3299</t>
  </si>
  <si>
    <t>1986-10-26 22:00:00,0.3627,0.7634,0.3157</t>
  </si>
  <si>
    <t>1986-10-26 23:00:00,0.3388,0.6766,0.2992</t>
  </si>
  <si>
    <t>1986-10-27 00:00:00,0.3146,0.5519,0.2867</t>
  </si>
  <si>
    <t>1986-10-27 01:00:00,0.2858,0.4341,0.2685</t>
  </si>
  <si>
    <t>1986-10-27 02:00:00,0.2602,0.341,0.2507</t>
  </si>
  <si>
    <t>1986-10-27 03:00:00,0.2336,0.258,0.2307</t>
  </si>
  <si>
    <t>1986-10-27 04:00:00,0.2045,0.2086,0.204</t>
  </si>
  <si>
    <t>1986-10-27 05:00:00,0.1837,0.2103,0.1805</t>
  </si>
  <si>
    <t>1986-10-27 06:00:00,0.1704,0.2291,0.1635</t>
  </si>
  <si>
    <t>1986-10-27 07:00:00,0.1379,0.2681,0.1227</t>
  </si>
  <si>
    <t>1986-10-27 08:00:00,0.1186,0.342,0.0924</t>
  </si>
  <si>
    <t>1986-10-27 09:00:00,0.1365,0.4309,0.102</t>
  </si>
  <si>
    <t>1986-10-27 10:00:00,0.1598,0.5188,0.1177</t>
  </si>
  <si>
    <t>1986-10-27 11:00:00,0.1769,0.5903,0.1284</t>
  </si>
  <si>
    <t>1986-10-27 12:00:00,0.1859,0.641,0.1325</t>
  </si>
  <si>
    <t>1986-10-27 13:00:00,0.1871,0.6737,0.13</t>
  </si>
  <si>
    <t>1986-10-27 14:00:00,0.1838,0.7043,0.1228</t>
  </si>
  <si>
    <t>1986-10-27 15:00:00,0.1968,0.7394,0.1332</t>
  </si>
  <si>
    <t>1986-10-27 16:00:00,0.2293,0.7717,0.1657</t>
  </si>
  <si>
    <t>1986-10-27 17:00:00,0.2497,0.7993,0.1853</t>
  </si>
  <si>
    <t>1986-10-27 18:00:00,0.2674,0.8285,0.2016</t>
  </si>
  <si>
    <t>1986-10-27 19:00:00,0.2861,0.8556,0.2194</t>
  </si>
  <si>
    <t>1986-10-27 20:00:00,0.3015,0.8711,0.2347</t>
  </si>
  <si>
    <t>1986-10-27 21:00:00,0.3104,0.8684,0.245</t>
  </si>
  <si>
    <t>1986-10-27 22:00:00,0.3172,0.8608,0.2535</t>
  </si>
  <si>
    <t>1986-10-27 23:00:00,0.3204,0.8467,0.2587</t>
  </si>
  <si>
    <t>1986-10-28 00:00:00,0.3175,0.823,0.2582</t>
  </si>
  <si>
    <t>1986-10-28 01:00:00,0.3135,0.775,0.2594</t>
  </si>
  <si>
    <t>1986-10-28 02:00:00,0.3097,0.7129,0.2624</t>
  </si>
  <si>
    <t>1986-10-28 03:00:00,0.2975,0.6442,0.2569</t>
  </si>
  <si>
    <t>1986-10-28 04:00:00,0.2865,0.5631,0.254</t>
  </si>
  <si>
    <t>1986-10-28 05:00:00,0.2733,0.4943,0.2474</t>
  </si>
  <si>
    <t>1986-10-28 06:00:00,0.2656,0.435,0.2457</t>
  </si>
  <si>
    <t>1986-10-28 07:00:00,0.2438,0.4059,0.2248</t>
  </si>
  <si>
    <t>1986-10-28 08:00:00,0.2255,0.3911,0.2061</t>
  </si>
  <si>
    <t>1986-10-28 09:00:00,0.2574,0.3922,0.2416</t>
  </si>
  <si>
    <t>1986-10-28 10:00:00,0.296,0.3944,0.2844</t>
  </si>
  <si>
    <t>1986-10-28 11:00:00,0.3035,0.3902,0.2934</t>
  </si>
  <si>
    <t>1986-10-28 12:00:00,0.295,0.4154,0.2809</t>
  </si>
  <si>
    <t>1986-10-28 13:00:00,0.2809,0.4662,0.2592</t>
  </si>
  <si>
    <t>1986-10-28 14:00:00,0.2744,0.508,0.247</t>
  </si>
  <si>
    <t>1986-10-28 15:00:00,0.2962,0.5717,0.2639</t>
  </si>
  <si>
    <t>1986-10-28 16:00:00,0.3258,0.6443,0.2885</t>
  </si>
  <si>
    <t>1986-10-28 17:00:00,0.3407,0.677,0.3013</t>
  </si>
  <si>
    <t>1986-10-28 18:00:00,0.3468,0.6597,0.3101</t>
  </si>
  <si>
    <t>1986-10-28 19:00:00,0.3462,0.6891,0.306</t>
  </si>
  <si>
    <t>1986-10-28 20:00:00,0.3398,0.6896,0.2987</t>
  </si>
  <si>
    <t>1986-10-28 21:00:00,0.3509,0.7242,0.3072</t>
  </si>
  <si>
    <t>1986-10-28 22:00:00,0.3549,0.7472,0.3089</t>
  </si>
  <si>
    <t>1986-10-28 23:00:00,0.3613,0.8017,0.3096</t>
  </si>
  <si>
    <t>1986-10-29 00:00:00,0.3627,0.806,0.3107</t>
  </si>
  <si>
    <t>1986-10-29 01:00:00,0.3595,0.7573,0.3129</t>
  </si>
  <si>
    <t>1986-10-29 02:00:00,0.3512,0.6605,0.3149</t>
  </si>
  <si>
    <t>1986-10-29 03:00:00,0.3427,0.6076,0.3116</t>
  </si>
  <si>
    <t>1986-10-29 04:00:00,0.3406,0.6332,0.3063</t>
  </si>
  <si>
    <t>1986-10-29 05:00:00,0.3354,0.6911,0.2937</t>
  </si>
  <si>
    <t>1986-10-29 06:00:00,0.3339,0.7383,0.2864</t>
  </si>
  <si>
    <t>1986-10-29 07:00:00,0.3325,0.7554,0.2829</t>
  </si>
  <si>
    <t>1986-10-29 08:00:00,0.3171,0.7711,0.2639</t>
  </si>
  <si>
    <t>1986-10-29 09:00:00,0.3305,0.7809,0.2777</t>
  </si>
  <si>
    <t>1986-10-29 10:00:00,0.3614,0.7692,0.3135</t>
  </si>
  <si>
    <t>1986-10-29 11:00:00,0.3771,0.74,0.3345</t>
  </si>
  <si>
    <t>1986-10-29 12:00:00,0.3618,0.7204,0.3198</t>
  </si>
  <si>
    <t>1986-10-29 13:00:00,0.338,0.7348,0.2915</t>
  </si>
  <si>
    <t>1986-10-29 14:00:00,0.3146,0.7493,0.2636</t>
  </si>
  <si>
    <t>1986-10-29 15:00:00,0.2915,0.724,0.2408</t>
  </si>
  <si>
    <t>1986-10-29 16:00:00,0.2817,0.6743,0.2357</t>
  </si>
  <si>
    <t>1986-10-29 17:00:00,0.2718,0.6199,0.2309</t>
  </si>
  <si>
    <t>1986-10-29 18:00:00,0.2618,0.5811,0.2244</t>
  </si>
  <si>
    <t>1986-10-29 19:00:00,0.2452,0.5342,0.2114</t>
  </si>
  <si>
    <t>1986-10-29 20:00:00,0.2222,0.4587,0.1945</t>
  </si>
  <si>
    <t>1986-10-29 21:00:00,0.2013,0.4123,0.1766</t>
  </si>
  <si>
    <t>1986-10-29 22:00:00,0.1815,0.3992,0.156</t>
  </si>
  <si>
    <t>1986-10-29 23:00:00,0.1629,0.3878,0.1365</t>
  </si>
  <si>
    <t>1986-10-30 00:00:00,0.1474,0.3823,0.1198</t>
  </si>
  <si>
    <t>1986-10-30 01:00:00,0.1382,0.3942,0.1082</t>
  </si>
  <si>
    <t>1986-10-30 02:00:00,0.1347,0.4231,0.1009</t>
  </si>
  <si>
    <t>1986-10-30 03:00:00,0.1349,0.4694,0.0957</t>
  </si>
  <si>
    <t>1986-10-30 04:00:00,0.1424,0.5371,0.0962</t>
  </si>
  <si>
    <t>1986-10-30 05:00:00,0.1541,0.6194,0.0996</t>
  </si>
  <si>
    <t>1986-10-30 06:00:00,0.1666,0.6931,0.1048</t>
  </si>
  <si>
    <t>1986-10-30 07:00:00,0.1782,0.7552,0.1106</t>
  </si>
  <si>
    <t>1986-10-30 08:00:00,0.1869,0.8,0.115</t>
  </si>
  <si>
    <t>1986-10-30 09:00:00,0.2003,0.8308,0.1264</t>
  </si>
  <si>
    <t>1986-10-30 10:00:00,0.2418,0.862,0.1691</t>
  </si>
  <si>
    <t>1986-10-30 11:00:00,0.2925,0.8861,0.2229</t>
  </si>
  <si>
    <t>1986-10-30 12:00:00,0.3088,0.901,0.2393</t>
  </si>
  <si>
    <t>1986-10-30 13:00:00,0.3082,0.9118,0.2374</t>
  </si>
  <si>
    <t>1986-10-30 14:00:00,0.2954,0.9201,0.2222</t>
  </si>
  <si>
    <t>1986-10-30 15:00:00,0.3093,0.9273,0.2369</t>
  </si>
  <si>
    <t>1986-10-30 16:00:00,0.36,0.9388,0.2921</t>
  </si>
  <si>
    <t>1986-10-30 17:00:00,0.394,0.944,0.3295</t>
  </si>
  <si>
    <t>1986-10-30 18:00:00,0.4136,0.9223,0.354</t>
  </si>
  <si>
    <t>1986-10-30 19:00:00,0.4247,0.8773,0.3717</t>
  </si>
  <si>
    <t>1986-10-30 20:00:00,0.4324,0.8187,0.3871</t>
  </si>
  <si>
    <t>1986-10-30 21:00:00,0.4281,0.7615,0.3891</t>
  </si>
  <si>
    <t>1986-10-30 22:00:00,0.4187,0.7113,0.3844</t>
  </si>
  <si>
    <t>1986-10-30 23:00:00,0.4095,0.693,0.3762</t>
  </si>
  <si>
    <t>1986-10-31 00:00:00,0.3839,0.6955,0.3474</t>
  </si>
  <si>
    <t>1986-10-31 01:00:00,0.3658,0.7084,0.3256</t>
  </si>
  <si>
    <t>1986-10-31 02:00:00,0.3529,0.7173,0.3101</t>
  </si>
  <si>
    <t>1986-10-31 03:00:00,0.34,0.716,0.2959</t>
  </si>
  <si>
    <t>1986-10-31 04:00:00,0.3226,0.7137,0.2768</t>
  </si>
  <si>
    <t>1986-10-31 05:00:00,0.3169,0.707,0.2711</t>
  </si>
  <si>
    <t>1986-10-31 06:00:00,0.325,0.6852,0.2828</t>
  </si>
  <si>
    <t>1986-10-31 07:00:00,0.3132,0.6613,0.2724</t>
  </si>
  <si>
    <t>1986-10-31 08:00:00,0.2874,0.6763,0.2418</t>
  </si>
  <si>
    <t>1986-10-31 09:00:00,0.3219,0.7017,0.2773</t>
  </si>
  <si>
    <t>1986-10-31 10:00:00,0.3809,0.7277,0.3402</t>
  </si>
  <si>
    <t>1986-10-31 11:00:00,0.4305,0.7483,0.3932</t>
  </si>
  <si>
    <t>1986-10-31 12:00:00,0.4369,0.7416,0.4012</t>
  </si>
  <si>
    <t>1986-10-31 13:00:00,0.3922,0.7215,0.3536</t>
  </si>
  <si>
    <t>1986-10-31 14:00:00,0.3419,0.6905,0.301</t>
  </si>
  <si>
    <t>1986-10-31 15:00:00,0.3264,0.6558,0.2878</t>
  </si>
  <si>
    <t>1986-10-31 16:00:00,0.3221,0.6362,0.2853</t>
  </si>
  <si>
    <t>1986-10-31 17:00:00,0.3149,0.6282,0.2782</t>
  </si>
  <si>
    <t>1986-10-31 18:00:00,0.3097,0.6137,0.2741</t>
  </si>
  <si>
    <t>1986-10-31 19:00:00,0.301,0.5982,0.2662</t>
  </si>
  <si>
    <t>1986-10-31 20:00:00,0.2898,0.5753,0.2563</t>
  </si>
  <si>
    <t>1986-10-31 21:00:00,0.2678,0.5205,0.2382</t>
  </si>
  <si>
    <t>1986-10-31 22:00:00,0.2392,0.4427,0.2154</t>
  </si>
  <si>
    <t>1986-10-31 23:00:00,0.2147,0.3617,0.1974</t>
  </si>
  <si>
    <t>1986-11-01 00:00:00,0.1866,0.2885,0.1746</t>
  </si>
  <si>
    <t>1986-11-01 01:00:00,0.1604,0.2146,0.154</t>
  </si>
  <si>
    <t>1986-11-01 02:00:00,0.1359,0.1553,0.1336</t>
  </si>
  <si>
    <t>1986-11-01 03:00:00,0.1234,0.1233,0.1234</t>
  </si>
  <si>
    <t>1986-11-01 04:00:00,0.1243,0.1006,0.127</t>
  </si>
  <si>
    <t>1986-11-01 05:00:00,0.132,0.088,0.1371</t>
  </si>
  <si>
    <t>1986-11-01 06:00:00,0.1479,0.0912,0.1545</t>
  </si>
  <si>
    <t>1986-11-01 07:00:00,0.152,0.1148,0.1563</t>
  </si>
  <si>
    <t>1986-11-01 08:00:00,0.1562,0.1409,0.158</t>
  </si>
  <si>
    <t>1986-11-01 09:00:00,0.1678,0.1429,0.1707</t>
  </si>
  <si>
    <t>1986-11-01 10:00:00,0.1872,0.1328,0.1935</t>
  </si>
  <si>
    <t>1986-11-01 11:00:00,0.2208,0.1704,0.2268</t>
  </si>
  <si>
    <t>1986-11-01 12:00:00,0.2686,0.2968,0.2653</t>
  </si>
  <si>
    <t>1986-11-01 13:00:00,0.3079,0.4825,0.2875</t>
  </si>
  <si>
    <t>1986-11-01 14:00:00,0.3459,0.619,0.3139</t>
  </si>
  <si>
    <t>1986-11-01 15:00:00,0.3976,0.6885,0.3635</t>
  </si>
  <si>
    <t>1986-11-01 16:00:00,0.423,0.7468,0.385</t>
  </si>
  <si>
    <t>1986-11-01 17:00:00,0.434,0.7718,0.3944</t>
  </si>
  <si>
    <t>1986-11-01 18:00:00,0.4464,0.7755,0.4078</t>
  </si>
  <si>
    <t>1986-11-01 19:00:00,0.4483,0.7775,0.4097</t>
  </si>
  <si>
    <t>1986-11-01 20:00:00,0.4497,0.7928,0.4095</t>
  </si>
  <si>
    <t>1986-11-01 21:00:00,0.4267,0.7988,0.3831</t>
  </si>
  <si>
    <t>1986-11-01 22:00:00,0.3981,0.81,0.3498</t>
  </si>
  <si>
    <t>1986-11-01 23:00:00,0.3769,0.841,0.3225</t>
  </si>
  <si>
    <t>1986-11-02 00:00:00,0.3589,0.859,0.3003</t>
  </si>
  <si>
    <t>1986-11-02 01:00:00,0.3543,0.8506,0.2961</t>
  </si>
  <si>
    <t>1986-11-02 02:00:00,0.3639,0.8192,0.3106</t>
  </si>
  <si>
    <t>1986-11-02 03:00:00,0.3702,0.7898,0.321</t>
  </si>
  <si>
    <t>1986-11-02 04:00:00,0.3723,0.7703,0.3257</t>
  </si>
  <si>
    <t>1986-11-02 05:00:00,0.3768,0.7544,0.3325</t>
  </si>
  <si>
    <t>1986-11-02 06:00:00,0.373,0.7286,0.3313</t>
  </si>
  <si>
    <t>1986-11-02 07:00:00,0.3579,0.6715,0.3211</t>
  </si>
  <si>
    <t>1986-11-02 08:00:00,0.3455,0.586,0.3173</t>
  </si>
  <si>
    <t>1986-11-02 09:00:00,0.3663,0.509,0.3495</t>
  </si>
  <si>
    <t>1986-11-02 10:00:00,0.373,0.4687,0.3618</t>
  </si>
  <si>
    <t>1986-11-02 11:00:00,0.3628,0.4509,0.3525</t>
  </si>
  <si>
    <t>1986-11-02 12:00:00,0.3461,0.4345,0.3357</t>
  </si>
  <si>
    <t>1986-11-02 13:00:00,0.3222,0.414,0.3115</t>
  </si>
  <si>
    <t>1986-11-02 14:00:00,0.2793,0.3999,0.2652</t>
  </si>
  <si>
    <t>1986-11-02 15:00:00,0.2646,0.3765,0.2515</t>
  </si>
  <si>
    <t>1986-11-02 16:00:00,0.2795,0.3631,0.2697</t>
  </si>
  <si>
    <t>1986-11-02 17:00:00,0.2678,0.354,0.2577</t>
  </si>
  <si>
    <t>1986-11-02 18:00:00,0.2523,0.3515,0.2407</t>
  </si>
  <si>
    <t>1986-11-02 19:00:00,0.2333,0.3514,0.2195</t>
  </si>
  <si>
    <t>1986-11-02 20:00:00,0.2131,0.3333,0.199</t>
  </si>
  <si>
    <t>1986-11-02 21:00:00,0.1799,0.2898,0.167</t>
  </si>
  <si>
    <t>1986-11-02 22:00:00,0.1401,0.2216,0.1306</t>
  </si>
  <si>
    <t>1986-11-02 23:00:00,0.101,0.1459,0.0957</t>
  </si>
  <si>
    <t>1986-11-03 00:00:00,0.0693,0.0872,0.0672</t>
  </si>
  <si>
    <t>1986-11-03 01:00:00,0.0501,0.0562,0.0493</t>
  </si>
  <si>
    <t>1986-11-03 02:00:00,0.041,0.0485,0.0402</t>
  </si>
  <si>
    <t>1986-11-03 03:00:00,0.0424,0.0594,0.0404</t>
  </si>
  <si>
    <t>1986-11-03 04:00:00,0.0476,0.0878,0.0429</t>
  </si>
  <si>
    <t>1986-11-03 05:00:00,0.0562,0.1386,0.0465</t>
  </si>
  <si>
    <t>1986-11-03 06:00:00,0.0645,0.1827,0.0507</t>
  </si>
  <si>
    <t>1986-11-03 07:00:00,0.0648,0.185,0.0507</t>
  </si>
  <si>
    <t>1986-11-03 08:00:00,0.0566,0.1792,0.0423</t>
  </si>
  <si>
    <t>1986-11-03 09:00:00,0.0564,0.1984,0.0397</t>
  </si>
  <si>
    <t>1986-11-03 10:00:00,0.0708,0.257,0.049</t>
  </si>
  <si>
    <t>1986-11-03 11:00:00,0.0886,0.3386,0.0593</t>
  </si>
  <si>
    <t>1986-11-03 12:00:00,0.1041,0.4109,0.0681</t>
  </si>
  <si>
    <t>1986-11-03 13:00:00,0.1141,0.4672,0.0727</t>
  </si>
  <si>
    <t>1986-11-03 14:00:00,0.1277,0.5106,0.0828</t>
  </si>
  <si>
    <t>1986-11-03 15:00:00,0.155,0.5574,0.1078</t>
  </si>
  <si>
    <t>1986-11-03 16:00:00,0.1858,0.6,0.1373</t>
  </si>
  <si>
    <t>1986-11-03 17:00:00,0.2014,0.6259,0.1516</t>
  </si>
  <si>
    <t>1986-11-03 18:00:00,0.2019,0.6083,0.1542</t>
  </si>
  <si>
    <t>1986-11-03 19:00:00,0.2027,0.5458,0.1625</t>
  </si>
  <si>
    <t>1986-11-03 20:00:00,0.1987,0.4579,0.1683</t>
  </si>
  <si>
    <t>1986-11-03 21:00:00,0.2018,0.3836,0.1805</t>
  </si>
  <si>
    <t>1986-11-03 22:00:00,0.2057,0.3645,0.1871</t>
  </si>
  <si>
    <t>1986-11-03 23:00:00,0.2111,0.3663,0.193</t>
  </si>
  <si>
    <t>1986-11-04 00:00:00,0.2148,0.3777,0.1957</t>
  </si>
  <si>
    <t>1986-11-04 01:00:00,0.2165,0.385,0.1968</t>
  </si>
  <si>
    <t>1986-11-04 02:00:00,0.2176,0.3904,0.1974</t>
  </si>
  <si>
    <t>1986-11-04 03:00:00,0.2146,0.3946,0.1935</t>
  </si>
  <si>
    <t>1986-11-04 04:00:00,0.2078,0.3847,0.1871</t>
  </si>
  <si>
    <t>1986-11-04 05:00:00,0.1995,0.3549,0.1812</t>
  </si>
  <si>
    <t>1986-11-04 06:00:00,0.1873,0.3139,0.1725</t>
  </si>
  <si>
    <t>1986-11-04 07:00:00,0.1632,0.2879,0.1486</t>
  </si>
  <si>
    <t>1986-11-04 08:00:00,0.1364,0.2901,0.1184</t>
  </si>
  <si>
    <t>1986-11-04 09:00:00,0.1347,0.3102,0.1141</t>
  </si>
  <si>
    <t>1986-11-04 10:00:00,0.1495,0.3241,0.129</t>
  </si>
  <si>
    <t>1986-11-04 11:00:00,0.1715,0.3302,0.1528</t>
  </si>
  <si>
    <t>1986-11-04 12:00:00,0.1831,0.346,0.164</t>
  </si>
  <si>
    <t>1986-11-04 13:00:00,0.1753,0.3695,0.1525</t>
  </si>
  <si>
    <t>1986-11-04 14:00:00,0.1668,0.3874,0.1409</t>
  </si>
  <si>
    <t>1986-11-04 15:00:00,0.1963,0.3965,0.1729</t>
  </si>
  <si>
    <t>1986-11-04 16:00:00,0.2226,0.3868,0.2033</t>
  </si>
  <si>
    <t>1986-11-04 17:00:00,0.2265,0.3489,0.2121</t>
  </si>
  <si>
    <t>1986-11-04 18:00:00,0.2221,0.3137,0.2113</t>
  </si>
  <si>
    <t>1986-11-04 19:00:00,0.2142,0.2973,0.2045</t>
  </si>
  <si>
    <t>1986-11-04 20:00:00,0.2038,0.2806,0.1947</t>
  </si>
  <si>
    <t>1986-11-04 21:00:00,0.1924,0.2692,0.1834</t>
  </si>
  <si>
    <t>1986-11-04 22:00:00,0.1765,0.2646,0.1662</t>
  </si>
  <si>
    <t>1986-11-04 23:00:00,0.1693,0.2788,0.1565</t>
  </si>
  <si>
    <t>1986-11-05 00:00:00,0.1702,0.3217,0.1524</t>
  </si>
  <si>
    <t>1986-11-05 01:00:00,0.1763,0.3644,0.1543</t>
  </si>
  <si>
    <t>1986-11-05 02:00:00,0.18,0.4215,0.1517</t>
  </si>
  <si>
    <t>1986-11-05 03:00:00,0.1743,0.4365,0.1436</t>
  </si>
  <si>
    <t>1986-11-05 04:00:00,0.1697,0.4301,0.1392</t>
  </si>
  <si>
    <t>1986-11-05 05:00:00,0.1736,0.4594,0.1401</t>
  </si>
  <si>
    <t>1986-11-05 06:00:00,0.1897,0.5261,0.1503</t>
  </si>
  <si>
    <t>1986-11-05 07:00:00,0.206,0.6064,0.159</t>
  </si>
  <si>
    <t>1986-11-05 08:00:00,0.2217,0.6698,0.1691</t>
  </si>
  <si>
    <t>1986-11-05 09:00:00,0.2637,0.7208,0.2101</t>
  </si>
  <si>
    <t>1986-11-05 10:00:00,0.3193,0.7693,0.2665</t>
  </si>
  <si>
    <t>1986-11-05 11:00:00,0.3675,0.8096,0.3157</t>
  </si>
  <si>
    <t>1986-11-05 12:00:00,0.3979,0.8452,0.3455</t>
  </si>
  <si>
    <t>1986-11-05 13:00:00,0.4304,0.8694,0.3789</t>
  </si>
  <si>
    <t>1986-11-05 14:00:00,0.4698,0.8787,0.4218</t>
  </si>
  <si>
    <t>1986-11-05 15:00:00,0.5065,0.8885,0.4617</t>
  </si>
  <si>
    <t>1986-11-05 16:00:00,0.5441,0.8928,0.5032</t>
  </si>
  <si>
    <t>1986-11-05 17:00:00,0.5839,0.8863,0.5485</t>
  </si>
  <si>
    <t>1986-11-05 18:00:00,0.6183,0.8741,0.5883</t>
  </si>
  <si>
    <t>1986-11-05 19:00:00,0.6367,0.8346,0.6135</t>
  </si>
  <si>
    <t>1986-11-05 20:00:00,0.6446,0.773,0.6296</t>
  </si>
  <si>
    <t>1986-11-05 21:00:00,0.6543,0.7485,0.6432</t>
  </si>
  <si>
    <t>1986-11-05 22:00:00,0.6549,0.7647,0.6421</t>
  </si>
  <si>
    <t>1986-11-05 23:00:00,0.6561,0.8068,0.6384</t>
  </si>
  <si>
    <t>1986-11-06 00:00:00,0.6484,0.8385,0.6261</t>
  </si>
  <si>
    <t>1986-11-06 01:00:00,0.626,0.8624,0.5983</t>
  </si>
  <si>
    <t>1986-11-06 02:00:00,0.608,0.8788,0.5763</t>
  </si>
  <si>
    <t>1986-11-06 03:00:00,0.5832,0.8963,0.5465</t>
  </si>
  <si>
    <t>1986-11-06 04:00:00,0.5698,0.902,0.5309</t>
  </si>
  <si>
    <t>1986-11-06 05:00:00,0.5527,0.9084,0.511</t>
  </si>
  <si>
    <t>1986-11-06 06:00:00,0.554,0.9228,0.5108</t>
  </si>
  <si>
    <t>1986-11-06 07:00:00,0.5638,0.9317,0.5207</t>
  </si>
  <si>
    <t>1986-11-06 08:00:00,0.573,0.9239,0.5318</t>
  </si>
  <si>
    <t>1986-11-06 09:00:00,0.6185,0.9191,0.5833</t>
  </si>
  <si>
    <t>1986-11-06 10:00:00,0.6798,0.9197,0.6517</t>
  </si>
  <si>
    <t>1986-11-06 11:00:00,0.7091,0.9095,0.6856</t>
  </si>
  <si>
    <t>1986-11-06 12:00:00,0.7073,0.8829,0.6867</t>
  </si>
  <si>
    <t>1986-11-06 13:00:00,0.683,0.8447,0.6641</t>
  </si>
  <si>
    <t>1986-11-06 14:00:00,0.6318,0.7996,0.6122</t>
  </si>
  <si>
    <t>1986-11-06 15:00:00,0.5707,0.7377,0.5511</t>
  </si>
  <si>
    <t>1986-11-06 16:00:00,0.5208,0.6623,0.5042</t>
  </si>
  <si>
    <t>1986-11-06 17:00:00,0.4721,0.603,0.4568</t>
  </si>
  <si>
    <t>1986-11-06 18:00:00,0.4339,0.5593,0.4191</t>
  </si>
  <si>
    <t>1986-11-06 19:00:00,0.3973,0.5333,0.3814</t>
  </si>
  <si>
    <t>1986-11-06 20:00:00,0.36,0.4911,0.3447</t>
  </si>
  <si>
    <t>1986-11-06 21:00:00,0.3422,0.4662,0.3277</t>
  </si>
  <si>
    <t>1986-11-06 22:00:00,0.306,0.4369,0.2906</t>
  </si>
  <si>
    <t>1986-11-06 23:00:00,0.2787,0.3927,0.2654</t>
  </si>
  <si>
    <t>1986-11-07 00:00:00,0.2527,0.3484,0.2415</t>
  </si>
  <si>
    <t>1986-11-07 01:00:00,0.2249,0.3176,0.2141</t>
  </si>
  <si>
    <t>1986-11-07 02:00:00,0.1941,0.3032,0.1813</t>
  </si>
  <si>
    <t>1986-11-07 03:00:00,0.1754,0.3074,0.1599</t>
  </si>
  <si>
    <t>1986-11-07 04:00:00,0.1594,0.3375,0.1386</t>
  </si>
  <si>
    <t>1986-11-07 05:00:00,0.154,0.3962,0.1256</t>
  </si>
  <si>
    <t>1986-11-07 06:00:00,0.1546,0.4729,0.1173</t>
  </si>
  <si>
    <t>1986-11-07 07:00:00,0.161,0.5658,0.1135</t>
  </si>
  <si>
    <t>1986-11-07 08:00:00,0.1785,0.6491,0.1233</t>
  </si>
  <si>
    <t>1986-11-07 09:00:00,0.2085,0.7012,0.1507</t>
  </si>
  <si>
    <t>1986-11-07 10:00:00,0.2287,0.7158,0.1716</t>
  </si>
  <si>
    <t>1986-11-07 11:00:00,0.2511,0.7073,0.1977</t>
  </si>
  <si>
    <t>1986-11-07 12:00:00,0.26,0.6882,0.2098</t>
  </si>
  <si>
    <t>1986-11-07 13:00:00,0.2499,0.6772,0.1998</t>
  </si>
  <si>
    <t>1986-11-07 14:00:00,0.2335,0.6761,0.1816</t>
  </si>
  <si>
    <t>1986-11-07 15:00:00,0.2383,0.6703,0.1876</t>
  </si>
  <si>
    <t>1986-11-07 16:00:00,0.2556,0.6623,0.2079</t>
  </si>
  <si>
    <t>1986-11-07 17:00:00,0.2626,0.6664,0.2152</t>
  </si>
  <si>
    <t>1986-11-07 18:00:00,0.2641,0.6657,0.217</t>
  </si>
  <si>
    <t>1986-11-07 19:00:00,0.2571,0.6778,0.2078</t>
  </si>
  <si>
    <t>1986-11-07 20:00:00,0.2441,0.6817,0.1928</t>
  </si>
  <si>
    <t>1986-11-07 21:00:00,0.232,0.6636,0.1814</t>
  </si>
  <si>
    <t>1986-11-07 22:00:00,0.2215,0.6331,0.1733</t>
  </si>
  <si>
    <t>1986-11-07 23:00:00,0.2097,0.6061,0.1632</t>
  </si>
  <si>
    <t>1986-11-08 00:00:00,0.2043,0.5882,0.1592</t>
  </si>
  <si>
    <t>1986-11-08 01:00:00,0.2065,0.5915,0.1614</t>
  </si>
  <si>
    <t>1986-11-08 02:00:00,0.2093,0.6039,0.163</t>
  </si>
  <si>
    <t>1986-11-08 03:00:00,0.2159,0.6252,0.168</t>
  </si>
  <si>
    <t>1986-11-08 04:00:00,0.2268,0.6529,0.1768</t>
  </si>
  <si>
    <t>1986-11-08 05:00:00,0.2304,0.6904,0.1764</t>
  </si>
  <si>
    <t>1986-11-08 06:00:00,0.239,0.7377,0.1805</t>
  </si>
  <si>
    <t>1986-11-08 07:00:00,0.2402,0.7725,0.1777</t>
  </si>
  <si>
    <t>1986-11-08 08:00:00,0.2515,0.7865,0.1887</t>
  </si>
  <si>
    <t>1986-11-08 09:00:00,0.2666,0.793,0.2049</t>
  </si>
  <si>
    <t>1986-11-08 10:00:00,0.2971,0.8069,0.2373</t>
  </si>
  <si>
    <t>1986-11-08 11:00:00,0.333,0.793,0.2791</t>
  </si>
  <si>
    <t>1986-11-08 12:00:00,0.3628,0.7518,0.3172</t>
  </si>
  <si>
    <t>1986-11-08 13:00:00,0.3762,0.7465,0.3328</t>
  </si>
  <si>
    <t>1986-11-08 14:00:00,0.3738,0.7664,0.3277</t>
  </si>
  <si>
    <t>1986-11-08 15:00:00,0.4112,0.7694,0.3692</t>
  </si>
  <si>
    <t>1986-11-08 16:00:00,0.4449,0.7949,0.4039</t>
  </si>
  <si>
    <t>1986-11-08 17:00:00,0.4662,0.8391,0.4225</t>
  </si>
  <si>
    <t>1986-11-08 18:00:00,0.485,0.8567,0.4414</t>
  </si>
  <si>
    <t>1986-11-08 19:00:00,0.5053,0.8594,0.4638</t>
  </si>
  <si>
    <t>1986-11-08 20:00:00,0.5185,0.8705,0.4772</t>
  </si>
  <si>
    <t>1986-11-08 21:00:00,0.5017,0.8801,0.4573</t>
  </si>
  <si>
    <t>1986-11-08 22:00:00,0.4944,0.8771,0.4495</t>
  </si>
  <si>
    <t>1986-11-08 23:00:00,0.4716,0.8819,0.4235</t>
  </si>
  <si>
    <t>1986-11-09 00:00:00,0.4433,0.8751,0.3927</t>
  </si>
  <si>
    <t>1986-11-09 01:00:00,0.4215,0.8512,0.3711</t>
  </si>
  <si>
    <t>1986-11-09 02:00:00,0.4081,0.8249,0.3593</t>
  </si>
  <si>
    <t>1986-11-09 03:00:00,0.3772,0.8051,0.3271</t>
  </si>
  <si>
    <t>1986-11-09 04:00:00,0.3331,0.7901,0.2795</t>
  </si>
  <si>
    <t>1986-11-09 05:00:00,0.3199,0.7792,0.266</t>
  </si>
  <si>
    <t>1986-11-09 06:00:00,0.304,0.7711,0.2492</t>
  </si>
  <si>
    <t>1986-11-09 07:00:00,0.2808,0.7687,0.2236</t>
  </si>
  <si>
    <t>1986-11-09 08:00:00,0.2621,0.7767,0.2018</t>
  </si>
  <si>
    <t>1986-11-09 09:00:00,0.2659,0.7842,0.2052</t>
  </si>
  <si>
    <t>1986-11-09 10:00:00,0.2763,0.7885,0.2163</t>
  </si>
  <si>
    <t>1986-11-09 11:00:00,0.2813,0.7895,0.2217</t>
  </si>
  <si>
    <t>1986-11-09 12:00:00,0.2672,0.7991,0.2048</t>
  </si>
  <si>
    <t>1986-11-09 13:00:00,0.2458,0.8197,0.1786</t>
  </si>
  <si>
    <t>1986-11-09 14:00:00,0.2291,0.8453,0.1569</t>
  </si>
  <si>
    <t>1986-11-09 15:00:00,0.2626,0.8608,0.1925</t>
  </si>
  <si>
    <t>1986-11-09 16:00:00,0.3217,0.8731,0.2571</t>
  </si>
  <si>
    <t>1986-11-09 17:00:00,0.3439,0.8827,0.2807</t>
  </si>
  <si>
    <t>1986-11-09 18:00:00,0.3575,0.8923,0.2948</t>
  </si>
  <si>
    <t>1986-11-09 19:00:00,0.3769,0.8976,0.3158</t>
  </si>
  <si>
    <t>1986-11-09 20:00:00,0.3987,0.9044,0.3394</t>
  </si>
  <si>
    <t>1986-11-09 21:00:00,0.41,0.9089,0.3516</t>
  </si>
  <si>
    <t>1986-11-09 22:00:00,0.4141,0.9068,0.3563</t>
  </si>
  <si>
    <t>1986-11-09 23:00:00,0.4122,0.8997,0.3551</t>
  </si>
  <si>
    <t>1986-11-10 00:00:00,0.409,0.889,0.3527</t>
  </si>
  <si>
    <t>1986-11-10 01:00:00,0.4011,0.8865,0.3441</t>
  </si>
  <si>
    <t>1986-11-10 02:00:00,0.3951,0.8946,0.3366</t>
  </si>
  <si>
    <t>1986-11-10 03:00:00,0.394,0.8982,0.3349</t>
  </si>
  <si>
    <t>1986-11-10 04:00:00,0.3946,0.9032,0.335</t>
  </si>
  <si>
    <t>1986-11-10 05:00:00,0.4022,0.9095,0.3427</t>
  </si>
  <si>
    <t>1986-11-10 06:00:00,0.4176,0.9168,0.3591</t>
  </si>
  <si>
    <t>1986-11-10 07:00:00,0.4157,0.9267,0.3558</t>
  </si>
  <si>
    <t>1986-11-10 08:00:00,0.4168,0.9336,0.3562</t>
  </si>
  <si>
    <t>1986-11-10 09:00:00,0.4688,0.9369,0.414</t>
  </si>
  <si>
    <t>1986-11-10 10:00:00,0.5136,0.9376,0.4639</t>
  </si>
  <si>
    <t>1986-11-10 11:00:00,0.5248,0.9292,0.4774</t>
  </si>
  <si>
    <t>1986-11-10 12:00:00,0.4988,0.9152,0.45</t>
  </si>
  <si>
    <t>1986-11-10 13:00:00,0.4488,0.9007,0.3958</t>
  </si>
  <si>
    <t>1986-11-10 14:00:00,0.4209,0.8832,0.3666</t>
  </si>
  <si>
    <t>1986-11-10 15:00:00,0.4286,0.8701,0.3769</t>
  </si>
  <si>
    <t>1986-11-10 16:00:00,0.4496,0.8502,0.4026</t>
  </si>
  <si>
    <t>1986-11-10 17:00:00,0.4521,0.8198,0.409</t>
  </si>
  <si>
    <t>1986-11-10 18:00:00,0.4511,0.8041,0.4098</t>
  </si>
  <si>
    <t>1986-11-10 19:00:00,0.4413,0.805,0.3987</t>
  </si>
  <si>
    <t>1986-11-10 20:00:00,0.4297,0.8215,0.3838</t>
  </si>
  <si>
    <t>1986-11-10 21:00:00,0.4069,0.7923,0.3617</t>
  </si>
  <si>
    <t>1986-11-10 22:00:00,0.3785,0.7681,0.3329</t>
  </si>
  <si>
    <t>1986-11-10 23:00:00,0.3453,0.7179,0.3017</t>
  </si>
  <si>
    <t>1986-11-11 00:00:00,0.3053,0.6586,0.2639</t>
  </si>
  <si>
    <t>1986-11-11 01:00:00,0.273,0.5823,0.2367</t>
  </si>
  <si>
    <t>1986-11-11 02:00:00,0.2531,0.5064,0.2234</t>
  </si>
  <si>
    <t>1986-11-11 03:00:00,0.2398,0.4807,0.2116</t>
  </si>
  <si>
    <t>1986-11-11 04:00:00,0.2403,0.516,0.208</t>
  </si>
  <si>
    <t>1986-11-11 05:00:00,0.2525,0.6134,0.2102</t>
  </si>
  <si>
    <t>1986-11-11 06:00:00,0.273,0.7222,0.2203</t>
  </si>
  <si>
    <t>1986-11-11 07:00:00,0.287,0.7666,0.2307</t>
  </si>
  <si>
    <t>1986-11-11 08:00:00,0.2792,0.7732,0.2212</t>
  </si>
  <si>
    <t>1986-11-11 09:00:00,0.3048,0.7585,0.2516</t>
  </si>
  <si>
    <t>1986-11-11 10:00:00,0.3398,0.7726,0.289</t>
  </si>
  <si>
    <t>1986-11-11 11:00:00,0.3597,0.7828,0.3101</t>
  </si>
  <si>
    <t>1986-11-11 12:00:00,0.3794,0.7894,0.3313</t>
  </si>
  <si>
    <t>1986-11-11 13:00:00,0.3788,0.793,0.3302</t>
  </si>
  <si>
    <t>1986-11-11 14:00:00,0.3972,0.7976,0.3503</t>
  </si>
  <si>
    <t>1986-11-11 15:00:00,0.4656,0.7992,0.4265</t>
  </si>
  <si>
    <t>1986-11-11 16:00:00,0.4918,0.8158,0.4539</t>
  </si>
  <si>
    <t>1986-11-11 17:00:00,0.4953,0.8308,0.456</t>
  </si>
  <si>
    <t>1986-11-11 18:00:00,0.5002,0.8333,0.4612</t>
  </si>
  <si>
    <t>1986-11-11 19:00:00,0.4893,0.8261,0.4498</t>
  </si>
  <si>
    <t>1986-11-11 20:00:00,0.4764,0.7875,0.4399</t>
  </si>
  <si>
    <t>1986-11-11 21:00:00,0.4589,0.7301,0.4271</t>
  </si>
  <si>
    <t>1986-11-11 22:00:00,0.444,0.6797,0.4163</t>
  </si>
  <si>
    <t>1986-11-11 23:00:00,0.4217,0.6292,0.3974</t>
  </si>
  <si>
    <t>1986-11-12 00:00:00,0.3991,0.5672,0.3794</t>
  </si>
  <si>
    <t>1986-11-12 01:00:00,0.3672,0.5014,0.3515</t>
  </si>
  <si>
    <t>1986-11-12 02:00:00,0.3433,0.4616,0.3294</t>
  </si>
  <si>
    <t>1986-11-12 03:00:00,0.3133,0.4263,0.3</t>
  </si>
  <si>
    <t>1986-11-12 04:00:00,0.2954,0.4136,0.2816</t>
  </si>
  <si>
    <t>1986-11-12 05:00:00,0.2984,0.414,0.2849</t>
  </si>
  <si>
    <t>1986-11-12 06:00:00,0.2768,0.4102,0.2612</t>
  </si>
  <si>
    <t>1986-11-12 07:00:00,0.2336,0.3931,0.2149</t>
  </si>
  <si>
    <t>1986-11-12 08:00:00,0.1848,0.3769,0.1623</t>
  </si>
  <si>
    <t>1986-11-12 09:00:00,0.1606,0.3473,0.1387</t>
  </si>
  <si>
    <t>1986-11-12 10:00:00,0.1616,0.3153,0.1436</t>
  </si>
  <si>
    <t>1986-11-12 11:00:00,0.154,0.2918,0.1378</t>
  </si>
  <si>
    <t>1986-11-12 12:00:00,0.1291,0.2452,0.1155</t>
  </si>
  <si>
    <t>1986-11-12 13:00:00,0.0994,0.1805,0.0899</t>
  </si>
  <si>
    <t>1986-11-12 14:00:00,0.0778,0.1237,0.0725</t>
  </si>
  <si>
    <t>1986-11-12 15:00:00,0.0659,0.0823,0.064</t>
  </si>
  <si>
    <t>1986-11-12 16:00:00,0.0513,0.0614,0.0501</t>
  </si>
  <si>
    <t>1986-11-12 17:00:00,0.0436,0.064,0.0413</t>
  </si>
  <si>
    <t>1986-11-12 18:00:00,0.0459,0.0746,0.0425</t>
  </si>
  <si>
    <t>1986-11-12 19:00:00,0.0578,0.0963,0.0533</t>
  </si>
  <si>
    <t>1986-11-12 20:00:00,0.0755,0.1252,0.0697</t>
  </si>
  <si>
    <t>1986-11-12 21:00:00,0.0919,0.1585,0.084</t>
  </si>
  <si>
    <t>1986-11-12 22:00:00,0.1085,0.2,0.0978</t>
  </si>
  <si>
    <t>1986-11-12 23:00:00,0.1274,0.2532,0.1127</t>
  </si>
  <si>
    <t>1986-11-13 00:00:00,0.1421,0.3198,0.1213</t>
  </si>
  <si>
    <t>1986-11-13 01:00:00,0.1497,0.3838,0.1223</t>
  </si>
  <si>
    <t>1986-11-13 02:00:00,0.1562,0.4468,0.1222</t>
  </si>
  <si>
    <t>1986-11-13 03:00:00,0.1584,0.4854,0.1201</t>
  </si>
  <si>
    <t>1986-11-13 04:00:00,0.1596,0.498,0.1199</t>
  </si>
  <si>
    <t>1986-11-13 05:00:00,0.1665,0.5207,0.125</t>
  </si>
  <si>
    <t>1986-11-13 06:00:00,0.1781,0.5569,0.1336</t>
  </si>
  <si>
    <t>1986-11-13 07:00:00,0.1935,0.586,0.1475</t>
  </si>
  <si>
    <t>1986-11-13 08:00:00,0.1973,0.6119,0.1487</t>
  </si>
  <si>
    <t>1986-11-13 09:00:00,0.2141,0.6317,0.1651</t>
  </si>
  <si>
    <t>1986-11-13 10:00:00,0.2572,0.643,0.212</t>
  </si>
  <si>
    <t>1986-11-13 11:00:00,0.2639,0.6342,0.2204</t>
  </si>
  <si>
    <t>1986-11-13 12:00:00,0.2632,0.6095,0.2226</t>
  </si>
  <si>
    <t>1986-11-13 13:00:00,0.251,0.6017,0.2098</t>
  </si>
  <si>
    <t>1986-11-13 14:00:00,0.2815,0.6122,0.2428</t>
  </si>
  <si>
    <t>1986-11-13 15:00:00,0.3402,0.6291,0.3063</t>
  </si>
  <si>
    <t>1986-11-13 16:00:00,0.3743,0.6461,0.3425</t>
  </si>
  <si>
    <t>1986-11-13 17:00:00,0.3766,0.6786,0.3412</t>
  </si>
  <si>
    <t>1986-11-13 18:00:00,0.356,0.7169,0.3137</t>
  </si>
  <si>
    <t>1986-11-13 19:00:00,0.3381,0.7523,0.2896</t>
  </si>
  <si>
    <t>1986-11-13 20:00:00,0.3046,0.7338,0.2543</t>
  </si>
  <si>
    <t>1986-11-13 21:00:00,0.2794,0.6949,0.2307</t>
  </si>
  <si>
    <t>1986-11-13 22:00:00,0.258,0.6417,0.2131</t>
  </si>
  <si>
    <t>1986-11-13 23:00:00,0.2507,0.6289,0.2063</t>
  </si>
  <si>
    <t>1986-11-14 00:00:00,0.2434,0.6056,0.201</t>
  </si>
  <si>
    <t>1986-11-14 01:00:00,0.24,0.6076,0.1969</t>
  </si>
  <si>
    <t>1986-11-14 02:00:00,0.2356,0.6399,0.1882</t>
  </si>
  <si>
    <t>1986-11-14 03:00:00,0.2376,0.6852,0.1852</t>
  </si>
  <si>
    <t>1986-11-14 04:00:00,0.2304,0.6508,0.1811</t>
  </si>
  <si>
    <t>1986-11-14 05:00:00,0.2271,0.6729,0.1749</t>
  </si>
  <si>
    <t>1986-11-14 06:00:00,0.2115,0.6336,0.162</t>
  </si>
  <si>
    <t>1986-11-14 07:00:00,0.1843,0.5374,0.1428</t>
  </si>
  <si>
    <t>1986-11-14 08:00:00,0.1424,0.407,0.1114</t>
  </si>
  <si>
    <t>1986-11-14 09:00:00,0.1015,0.2945,0.0788</t>
  </si>
  <si>
    <t>1986-11-14 10:00:00,0.0833,0.2264,0.0666</t>
  </si>
  <si>
    <t>1986-11-14 11:00:00,0.072,0.165,0.0611</t>
  </si>
  <si>
    <t>1986-11-14 12:00:00,0.0589,0.1184,0.0519</t>
  </si>
  <si>
    <t>1986-11-14 13:00:00,0.0478,0.0918,0.0426</t>
  </si>
  <si>
    <t>1986-11-14 14:00:00,0.0529,0.0981,0.0476</t>
  </si>
  <si>
    <t>1986-11-14 15:00:00,0.1067,0.163,0.1001</t>
  </si>
  <si>
    <t>1986-11-14 16:00:00,0.189,0.2582,0.1809</t>
  </si>
  <si>
    <t>1986-11-14 17:00:00,0.2345,0.3132,0.2252</t>
  </si>
  <si>
    <t>1986-11-14 18:00:00,0.2561,0.3623,0.2436</t>
  </si>
  <si>
    <t>1986-11-14 19:00:00,0.257,0.4086,0.2392</t>
  </si>
  <si>
    <t>1986-11-14 20:00:00,0.2531,0.4848,0.2259</t>
  </si>
  <si>
    <t>1986-11-14 21:00:00,0.2428,0.5295,0.2091</t>
  </si>
  <si>
    <t>1986-11-14 22:00:00,0.2288,0.4817,0.1992</t>
  </si>
  <si>
    <t>1986-11-14 23:00:00,0.2157,0.4427,0.1891</t>
  </si>
  <si>
    <t>1986-11-15 00:00:00,0.2229,0.4833,0.1923</t>
  </si>
  <si>
    <t>1986-11-15 01:00:00,0.2284,0.4975,0.1968</t>
  </si>
  <si>
    <t>1986-11-15 02:00:00,0.2359,0.5155,0.2032</t>
  </si>
  <si>
    <t>1986-11-15 03:00:00,0.2349,0.513,0.2023</t>
  </si>
  <si>
    <t>1986-11-15 04:00:00,0.2277,0.4839,0.1977</t>
  </si>
  <si>
    <t>1986-11-15 05:00:00,0.2334,0.5147,0.2004</t>
  </si>
  <si>
    <t>1986-11-15 06:00:00,0.2414,0.5317,0.2074</t>
  </si>
  <si>
    <t>1986-11-15 07:00:00,0.2426,0.5041,0.212</t>
  </si>
  <si>
    <t>1986-11-15 08:00:00,0.224,0.4463,0.1979</t>
  </si>
  <si>
    <t>1986-11-15 09:00:00,0.2249,0.4288,0.201</t>
  </si>
  <si>
    <t>1986-11-15 10:00:00,0.223,0.421,0.1998</t>
  </si>
  <si>
    <t>1986-11-15 11:00:00,0.2185,0.3969,0.1976</t>
  </si>
  <si>
    <t>1986-11-15 12:00:00,0.2143,0.4093,0.1915</t>
  </si>
  <si>
    <t>1986-11-15 13:00:00,0.2051,0.3537,0.1877</t>
  </si>
  <si>
    <t>1986-11-15 14:00:00,0.225,0.3061,0.2155</t>
  </si>
  <si>
    <t>1986-11-15 15:00:00,0.2601,0.2796,0.2579</t>
  </si>
  <si>
    <t>1986-11-15 16:00:00,0.2726,0.2938,0.2701</t>
  </si>
  <si>
    <t>1986-11-15 17:00:00,0.2617,0.3042,0.2568</t>
  </si>
  <si>
    <t>1986-11-15 18:00:00,0.2441,0.3039,0.2371</t>
  </si>
  <si>
    <t>1986-11-15 19:00:00,0.2274,0.3289,0.2155</t>
  </si>
  <si>
    <t>1986-11-15 20:00:00,0.2111,0.339,0.1961</t>
  </si>
  <si>
    <t>1986-11-15 21:00:00,0.2005,0.34,0.1842</t>
  </si>
  <si>
    <t>1986-11-15 22:00:00,0.1894,0.3053,0.1758</t>
  </si>
  <si>
    <t>1986-11-15 23:00:00,0.1781,0.2766,0.1665</t>
  </si>
  <si>
    <t>1986-11-16 00:00:00,0.156,0.2426,0.1458</t>
  </si>
  <si>
    <t>1986-11-16 01:00:00,0.1321,0.235,0.12</t>
  </si>
  <si>
    <t>1986-11-16 02:00:00,0.1212,0.2565,0.1053</t>
  </si>
  <si>
    <t>1986-11-16 03:00:00,0.117,0.2827,0.0975</t>
  </si>
  <si>
    <t>1986-11-16 04:00:00,0.1148,0.3026,0.0928</t>
  </si>
  <si>
    <t>1986-11-16 05:00:00,0.1126,0.3244,0.0878</t>
  </si>
  <si>
    <t>1986-11-16 06:00:00,0.1119,0.3566,0.0832</t>
  </si>
  <si>
    <t>1986-11-16 07:00:00,0.1059,0.3979,0.0716</t>
  </si>
  <si>
    <t>1986-11-16 08:00:00,0.0929,0.4363,0.0526</t>
  </si>
  <si>
    <t>1986-11-16 09:00:00,0.0893,0.4808,0.0434</t>
  </si>
  <si>
    <t>1986-11-16 10:00:00,0.091,0.5093,0.0419</t>
  </si>
  <si>
    <t>1986-11-16 11:00:00,0.0927,0.5136,0.0433</t>
  </si>
  <si>
    <t>1986-11-16 12:00:00,0.0951,0.5111,0.0463</t>
  </si>
  <si>
    <t>1986-11-16 13:00:00,0.097,0.5019,0.0495</t>
  </si>
  <si>
    <t>1986-11-16 14:00:00,0.1045,0.4948,0.0587</t>
  </si>
  <si>
    <t>1986-11-16 15:00:00,0.1425,0.4941,0.1013</t>
  </si>
  <si>
    <t>1986-11-16 16:00:00,0.1898,0.4977,0.1538</t>
  </si>
  <si>
    <t>1986-11-16 17:00:00,0.2169,0.5068,0.183</t>
  </si>
  <si>
    <t>1986-11-16 18:00:00,0.222,0.5004,0.1893</t>
  </si>
  <si>
    <t>1986-11-16 19:00:00,0.2096,0.4785,0.1781</t>
  </si>
  <si>
    <t>1986-11-16 20:00:00,0.1922,0.4472,0.1623</t>
  </si>
  <si>
    <t>1986-11-16 21:00:00,0.1808,0.4109,0.1538</t>
  </si>
  <si>
    <t>1986-11-16 22:00:00,0.1749,0.3873,0.15</t>
  </si>
  <si>
    <t>1986-11-16 23:00:00,0.1735,0.3818,0.1491</t>
  </si>
  <si>
    <t>1986-11-17 00:00:00,0.1705,0.3866,0.1452</t>
  </si>
  <si>
    <t>1986-11-17 01:00:00,0.1654,0.3909,0.139</t>
  </si>
  <si>
    <t>1986-11-17 02:00:00,0.1526,0.3563,0.1288</t>
  </si>
  <si>
    <t>1986-11-17 03:00:00,0.138,0.318,0.1169</t>
  </si>
  <si>
    <t>1986-11-17 04:00:00,0.1261,0.2842,0.1076</t>
  </si>
  <si>
    <t>1986-11-17 05:00:00,0.1208,0.2579,0.1047</t>
  </si>
  <si>
    <t>1986-11-17 06:00:00,0.1191,0.2394,0.105</t>
  </si>
  <si>
    <t>1986-11-17 07:00:00,0.1176,0.2259,0.1049</t>
  </si>
  <si>
    <t>1986-11-17 08:00:00,0.1008,0.2142,0.0875</t>
  </si>
  <si>
    <t>1986-11-17 09:00:00,0.079,0.1927,0.0657</t>
  </si>
  <si>
    <t>1986-11-17 10:00:00,0.0704,0.1703,0.0587</t>
  </si>
  <si>
    <t>1986-11-17 11:00:00,0.0766,0.152,0.0678</t>
  </si>
  <si>
    <t>1986-11-17 12:00:00,0.0837,0.1407,0.077</t>
  </si>
  <si>
    <t>1986-11-17 13:00:00,0.0894,0.14,0.0835</t>
  </si>
  <si>
    <t>1986-11-17 14:00:00,0.1094,0.1639,0.103</t>
  </si>
  <si>
    <t>1986-11-17 15:00:00,0.1483,0.2074,0.1413</t>
  </si>
  <si>
    <t>1986-11-17 16:00:00,0.1819,0.2804,0.1704</t>
  </si>
  <si>
    <t>1986-11-17 17:00:00,0.2084,0.3779,0.1885</t>
  </si>
  <si>
    <t>1986-11-17 18:00:00,0.2373,0.489,0.2078</t>
  </si>
  <si>
    <t>1986-11-17 19:00:00,0.2627,0.6166,0.2212</t>
  </si>
  <si>
    <t>1986-11-17 20:00:00,0.2853,0.7074,0.2358</t>
  </si>
  <si>
    <t>1986-11-17 21:00:00,0.292,0.7532,0.2379</t>
  </si>
  <si>
    <t>1986-11-17 22:00:00,0.2981,0.7718,0.2426</t>
  </si>
  <si>
    <t>1986-11-17 23:00:00,0.2936,0.7671,0.238</t>
  </si>
  <si>
    <t>1986-11-18 00:00:00,0.2781,0.7447,0.2234</t>
  </si>
  <si>
    <t>1986-11-18 01:00:00,0.2588,0.7096,0.2059</t>
  </si>
  <si>
    <t>1986-11-18 02:00:00,0.238,0.6684,0.1875</t>
  </si>
  <si>
    <t>1986-11-18 03:00:00,0.2293,0.6281,0.1826</t>
  </si>
  <si>
    <t>1986-11-18 04:00:00,0.2273,0.6335,0.1796</t>
  </si>
  <si>
    <t>1986-11-18 05:00:00,0.2481,0.7012,0.1949</t>
  </si>
  <si>
    <t>1986-11-18 06:00:00,0.2776,0.7789,0.2188</t>
  </si>
  <si>
    <t>1986-11-18 07:00:00,0.3086,0.8192,0.2488</t>
  </si>
  <si>
    <t>1986-11-18 08:00:00,0.3444,0.8528,0.2848</t>
  </si>
  <si>
    <t>1986-11-18 09:00:00,0.3949,0.8494,0.3416</t>
  </si>
  <si>
    <t>1986-11-18 10:00:00,0.4285,0.8435,0.3798</t>
  </si>
  <si>
    <t>1986-11-18 11:00:00,0.488,0.8551,0.4449</t>
  </si>
  <si>
    <t>1986-11-18 12:00:00,0.5402,0.8643,0.5022</t>
  </si>
  <si>
    <t>1986-11-18 13:00:00,0.5749,0.8732,0.5399</t>
  </si>
  <si>
    <t>1986-11-18 14:00:00,0.6133,0.8703,0.5831</t>
  </si>
  <si>
    <t>1986-11-18 15:00:00,0.6567,0.8475,0.6343</t>
  </si>
  <si>
    <t>1986-11-18 16:00:00,0.665,0.8206,0.6468</t>
  </si>
  <si>
    <t>1986-11-18 17:00:00,0.6558,0.8076,0.638</t>
  </si>
  <si>
    <t>1986-11-18 18:00:00,0.628,0.7908,0.609</t>
  </si>
  <si>
    <t>1986-11-18 19:00:00,0.6111,0.7808,0.5912</t>
  </si>
  <si>
    <t>1986-11-18 20:00:00,0.5728,0.7543,0.5515</t>
  </si>
  <si>
    <t>1986-11-18 21:00:00,0.5102,0.7254,0.485</t>
  </si>
  <si>
    <t>1986-11-18 22:00:00,0.4532,0.706,0.4236</t>
  </si>
  <si>
    <t>1986-11-18 23:00:00,0.4256,0.7381,0.3889</t>
  </si>
  <si>
    <t>1986-11-19 00:00:00,0.427,0.778,0.3859</t>
  </si>
  <si>
    <t>1986-11-19 01:00:00,0.4468,0.8175,0.4034</t>
  </si>
  <si>
    <t>1986-11-19 02:00:00,0.4893,0.8733,0.4443</t>
  </si>
  <si>
    <t>1986-11-19 03:00:00,0.5239,0.9279,0.4765</t>
  </si>
  <si>
    <t>1986-11-19 04:00:00,0.563,0.9474,0.5179</t>
  </si>
  <si>
    <t>1986-11-19 05:00:00,0.609,0.9568,0.5682</t>
  </si>
  <si>
    <t>1986-11-19 06:00:00,0.6431,0.9562,0.6064</t>
  </si>
  <si>
    <t>1986-11-19 07:00:00,0.667,0.931,0.6361</t>
  </si>
  <si>
    <t>1986-11-19 08:00:00,0.6715,0.8706,0.6482</t>
  </si>
  <si>
    <t>1986-11-19 09:00:00,0.6697,0.7969,0.6548</t>
  </si>
  <si>
    <t>1986-11-19 10:00:00,0.6689,0.7285,0.6619</t>
  </si>
  <si>
    <t>1986-11-19 11:00:00,0.6628,0.6312,0.6665</t>
  </si>
  <si>
    <t>1986-11-19 12:00:00,0.6517,0.4713,0.6729</t>
  </si>
  <si>
    <t>1986-11-19 13:00:00,0.5974,0.3293,0.6288</t>
  </si>
  <si>
    <t>1986-11-19 14:00:00,0.5359,0.2477,0.5697</t>
  </si>
  <si>
    <t>1986-11-19 15:00:00,0.481,0.189,0.5152</t>
  </si>
  <si>
    <t>1986-11-19 16:00:00,0.433,0.1474,0.4665</t>
  </si>
  <si>
    <t>1986-11-19 17:00:00,0.3954,0.1225,0.4273</t>
  </si>
  <si>
    <t>1986-11-19 18:00:00,0.3653,0.0969,0.3968</t>
  </si>
  <si>
    <t>1986-11-19 19:00:00,0.3371,0.0725,0.3682</t>
  </si>
  <si>
    <t>1986-11-19 20:00:00,0.3071,0.0563,0.3366</t>
  </si>
  <si>
    <t>1986-11-19 21:00:00,0.2983,0.0426,0.3282</t>
  </si>
  <si>
    <t>1986-11-19 22:00:00,0.2799,0.0317,0.309</t>
  </si>
  <si>
    <t>1986-11-19 23:00:00,0.2553,0.022,0.2827</t>
  </si>
  <si>
    <t>1986-11-20 00:00:00,0.2323,0.0153,0.2577</t>
  </si>
  <si>
    <t>1986-11-20 01:00:00,0.2202,0.0099,0.2449</t>
  </si>
  <si>
    <t>1986-11-20 02:00:00,0.2185,0.0065,0.2434</t>
  </si>
  <si>
    <t>1986-11-20 03:00:00,0.2257,0.004,0.2517</t>
  </si>
  <si>
    <t>1986-11-20 04:00:00,0.2366,0.0119,0.2629</t>
  </si>
  <si>
    <t>1986-11-20 05:00:00,0.2416,0.0201,0.2675</t>
  </si>
  <si>
    <t>1986-11-20 06:00:00,0.2543,0.0335,0.2802</t>
  </si>
  <si>
    <t>1986-11-20 07:00:00,0.2639,0.0568,0.2882</t>
  </si>
  <si>
    <t>1986-11-20 08:00:00,0.2707,0.08,0.2931</t>
  </si>
  <si>
    <t>1986-11-20 09:00:00,0.2844,0.0999,0.306</t>
  </si>
  <si>
    <t>1986-11-20 10:00:00,0.3115,0.1223,0.3337</t>
  </si>
  <si>
    <t>1986-11-20 11:00:00,0.331,0.1536,0.3518</t>
  </si>
  <si>
    <t>1986-11-20 12:00:00,0.3279,0.2005,0.3428</t>
  </si>
  <si>
    <t>1986-11-20 13:00:00,0.3209,0.2557,0.3285</t>
  </si>
  <si>
    <t>1986-11-20 14:00:00,0.3219,0.3011,0.3244</t>
  </si>
  <si>
    <t>1986-11-20 15:00:00,0.3262,0.3356,0.3251</t>
  </si>
  <si>
    <t>1986-11-20 16:00:00,0.3238,0.3775,0.3175</t>
  </si>
  <si>
    <t>1986-11-20 17:00:00,0.3202,0.4173,0.3089</t>
  </si>
  <si>
    <t>1986-11-20 18:00:00,0.3174,0.4572,0.301</t>
  </si>
  <si>
    <t>1986-11-20 19:00:00,0.3045,0.4734,0.2847</t>
  </si>
  <si>
    <t>1986-11-20 20:00:00,0.282,0.4545,0.2618</t>
  </si>
  <si>
    <t>1986-11-20 21:00:00,0.2596,0.4102,0.2419</t>
  </si>
  <si>
    <t>1986-11-20 22:00:00,0.2373,0.3448,0.2247</t>
  </si>
  <si>
    <t>1986-11-20 23:00:00,0.215,0.2905,0.2061</t>
  </si>
  <si>
    <t>1986-11-21 00:00:00,0.1886,0.2357,0.183</t>
  </si>
  <si>
    <t>1986-11-21 01:00:00,0.16,0.1638,0.1595</t>
  </si>
  <si>
    <t>1986-11-21 02:00:00,0.1269,0.134,0.126</t>
  </si>
  <si>
    <t>1986-11-21 03:00:00,0.1007,0.1556,0.0943</t>
  </si>
  <si>
    <t>1986-11-21 04:00:00,0.0985,0.2233,0.0839</t>
  </si>
  <si>
    <t>1986-11-21 05:00:00,0.1147,0.2993,0.0931</t>
  </si>
  <si>
    <t>1986-11-21 06:00:00,0.1445,0.3914,0.1155</t>
  </si>
  <si>
    <t>1986-11-21 07:00:00,0.1808,0.4752,0.1463</t>
  </si>
  <si>
    <t>1986-11-21 08:00:00,0.2246,0.558,0.1855</t>
  </si>
  <si>
    <t>1986-11-21 09:00:00,0.267,0.6437,0.2228</t>
  </si>
  <si>
    <t>1986-11-21 10:00:00,0.3052,0.7134,0.2573</t>
  </si>
  <si>
    <t>1986-11-21 11:00:00,0.3237,0.7417,0.2747</t>
  </si>
  <si>
    <t>1986-11-21 12:00:00,0.317,0.728,0.2688</t>
  </si>
  <si>
    <t>1986-11-21 13:00:00,0.2989,0.6948,0.2525</t>
  </si>
  <si>
    <t>1986-11-21 14:00:00,0.3091,0.6576,0.2683</t>
  </si>
  <si>
    <t>1986-11-21 15:00:00,0.3254,0.6241,0.2904</t>
  </si>
  <si>
    <t>1986-11-21 16:00:00,0.3178,0.5998,0.2847</t>
  </si>
  <si>
    <t>1986-11-21 17:00:00,0.3027,0.5863,0.2694</t>
  </si>
  <si>
    <t>1986-11-21 18:00:00,0.2811,0.5757,0.2466</t>
  </si>
  <si>
    <t>1986-11-21 19:00:00,0.2592,0.5522,0.2248</t>
  </si>
  <si>
    <t>1986-11-21 20:00:00,0.2397,0.5232,0.2064</t>
  </si>
  <si>
    <t>1986-11-21 21:00:00,0.2249,0.5243,0.1898</t>
  </si>
  <si>
    <t>1986-11-21 22:00:00,0.2176,0.5602,0.1775</t>
  </si>
  <si>
    <t>1986-11-21 23:00:00,0.2159,0.5951,0.1714</t>
  </si>
  <si>
    <t>1986-11-22 00:00:00,0.2163,0.6195,0.169</t>
  </si>
  <si>
    <t>1986-11-22 01:00:00,0.2177,0.6478,0.1673</t>
  </si>
  <si>
    <t>1986-11-22 02:00:00,0.2182,0.6728,0.1649</t>
  </si>
  <si>
    <t>1986-11-22 03:00:00,0.2252,0.6917,0.1705</t>
  </si>
  <si>
    <t>1986-11-22 04:00:00,0.2354,0.714,0.1793</t>
  </si>
  <si>
    <t>1986-11-22 05:00:00,0.2508,0.7389,0.1936</t>
  </si>
  <si>
    <t>1986-11-22 06:00:00,0.2723,0.758,0.2154</t>
  </si>
  <si>
    <t>1986-11-22 07:00:00,0.2803,0.7663,0.2233</t>
  </si>
  <si>
    <t>1986-11-22 08:00:00,0.2792,0.7456,0.2246</t>
  </si>
  <si>
    <t>1986-11-22 09:00:00,0.2879,0.7027,0.2393</t>
  </si>
  <si>
    <t>1986-11-22 10:00:00,0.2988,0.6371,0.2591</t>
  </si>
  <si>
    <t>1986-11-22 11:00:00,0.3054,0.5801,0.2732</t>
  </si>
  <si>
    <t>1986-11-22 12:00:00,0.3071,0.5465,0.279</t>
  </si>
  <si>
    <t>1986-11-22 13:00:00,0.2976,0.5094,0.2727</t>
  </si>
  <si>
    <t>1986-11-22 14:00:00,0.3127,0.5188,0.2885</t>
  </si>
  <si>
    <t>1986-11-22 15:00:00,0.3457,0.5695,0.3195</t>
  </si>
  <si>
    <t>1986-11-22 16:00:00,0.3635,0.6263,0.3327</t>
  </si>
  <si>
    <t>1986-11-22 17:00:00,0.3631,0.6565,0.3287</t>
  </si>
  <si>
    <t>1986-11-22 18:00:00,0.3619,0.6678,0.3261</t>
  </si>
  <si>
    <t>1986-11-22 19:00:00,0.3544,0.6642,0.3181</t>
  </si>
  <si>
    <t>1986-11-22 20:00:00,0.3377,0.6413,0.3021</t>
  </si>
  <si>
    <t>1986-11-22 21:00:00,0.3155,0.6102,0.2809</t>
  </si>
  <si>
    <t>1986-11-22 22:00:00,0.2894,0.5745,0.2559</t>
  </si>
  <si>
    <t>1986-11-22 23:00:00,0.2704,0.5556,0.237</t>
  </si>
  <si>
    <t>1986-11-23 00:00:00,0.259,0.5484,0.225</t>
  </si>
  <si>
    <t>1986-11-23 01:00:00,0.2572,0.5424,0.2238</t>
  </si>
  <si>
    <t>1986-11-23 02:00:00,0.2464,0.5395,0.212</t>
  </si>
  <si>
    <t>1986-11-23 03:00:00,0.2448,0.5606,0.2077</t>
  </si>
  <si>
    <t>1986-11-23 04:00:00,0.2439,0.5935,0.2029</t>
  </si>
  <si>
    <t>1986-11-23 05:00:00,0.238,0.6245,0.1927</t>
  </si>
  <si>
    <t>1986-11-23 06:00:00,0.2336,0.6413,0.1858</t>
  </si>
  <si>
    <t>1986-11-23 07:00:00,0.223,0.6336,0.1749</t>
  </si>
  <si>
    <t>1986-11-23 08:00:00,0.1999,0.6159,0.1511</t>
  </si>
  <si>
    <t>1986-11-23 09:00:00,0.1834,0.6116,0.1332</t>
  </si>
  <si>
    <t>1986-11-23 10:00:00,0.1898,0.6216,0.1392</t>
  </si>
  <si>
    <t>1986-11-23 11:00:00,0.2036,0.6363,0.1529</t>
  </si>
  <si>
    <t>1986-11-23 12:00:00,0.2138,0.6505,0.1626</t>
  </si>
  <si>
    <t>1986-11-23 13:00:00,0.2267,0.6902,0.1724</t>
  </si>
  <si>
    <t>1986-11-23 14:00:00,0.2552,0.741,0.1982</t>
  </si>
  <si>
    <t>1986-11-23 15:00:00,0.3019,0.7822,0.2456</t>
  </si>
  <si>
    <t>1986-11-23 16:00:00,0.3489,0.8045,0.2955</t>
  </si>
  <si>
    <t>1986-11-23 17:00:00,0.3812,0.7849,0.3338</t>
  </si>
  <si>
    <t>1986-11-23 18:00:00,0.3932,0.7218,0.3547</t>
  </si>
  <si>
    <t>1986-11-23 19:00:00,0.3909,0.6595,0.3594</t>
  </si>
  <si>
    <t>1986-11-23 20:00:00,0.3762,0.6113,0.3487</t>
  </si>
  <si>
    <t>1986-11-23 21:00:00,0.3645,0.5912,0.3379</t>
  </si>
  <si>
    <t>1986-11-23 22:00:00,0.3556,0.6126,0.3255</t>
  </si>
  <si>
    <t>1986-11-23 23:00:00,0.3619,0.6651,0.3264</t>
  </si>
  <si>
    <t>1986-11-24 00:00:00,0.3738,0.7113,0.3342</t>
  </si>
  <si>
    <t>1986-11-24 01:00:00,0.387,0.7439,0.3451</t>
  </si>
  <si>
    <t>1986-11-24 02:00:00,0.3736,0.7652,0.3276</t>
  </si>
  <si>
    <t>1986-11-24 03:00:00,0.3705,0.765,0.3243</t>
  </si>
  <si>
    <t>1986-11-24 04:00:00,0.3715,0.7658,0.3252</t>
  </si>
  <si>
    <t>1986-11-24 05:00:00,0.3659,0.7776,0.3176</t>
  </si>
  <si>
    <t>1986-11-24 06:00:00,0.3682,0.7971,0.3179</t>
  </si>
  <si>
    <t>1986-11-24 07:00:00,0.3717,0.8093,0.3204</t>
  </si>
  <si>
    <t>1986-11-24 08:00:00,0.3519,0.8214,0.2968</t>
  </si>
  <si>
    <t>1986-11-24 09:00:00,0.3565,0.8261,0.3014</t>
  </si>
  <si>
    <t>1986-11-24 10:00:00,0.4059,0.8295,0.3562</t>
  </si>
  <si>
    <t>1986-11-24 11:00:00,0.4756,0.8474,0.432</t>
  </si>
  <si>
    <t>1986-11-24 12:00:00,0.5245,0.8544,0.4858</t>
  </si>
  <si>
    <t>1986-11-24 13:00:00,0.5517,0.8422,0.5177</t>
  </si>
  <si>
    <t>1986-11-24 14:00:00,0.5741,0.8161,0.5457</t>
  </si>
  <si>
    <t>1986-11-24 15:00:00,0.5873,0.7692,0.5659</t>
  </si>
  <si>
    <t>1986-11-24 16:00:00,0.5815,0.7405,0.5628</t>
  </si>
  <si>
    <t>1986-11-24 17:00:00,0.5783,0.748,0.5584</t>
  </si>
  <si>
    <t>1986-11-24 18:00:00,0.5885,0.804,0.5633</t>
  </si>
  <si>
    <t>1986-11-24 19:00:00,0.5907,0.8151,0.5644</t>
  </si>
  <si>
    <t>1986-11-24 20:00:00,0.5801,0.7683,0.558</t>
  </si>
  <si>
    <t>1986-11-24 21:00:00,0.5518,0.6981,0.5346</t>
  </si>
  <si>
    <t>1986-11-24 22:00:00,0.5302,0.6983,0.5105</t>
  </si>
  <si>
    <t>1986-11-24 23:00:00,0.5405,0.7983,0.5102</t>
  </si>
  <si>
    <t>1986-11-25 00:00:00,0.5583,0.8746,0.5212</t>
  </si>
  <si>
    <t>1986-11-25 01:00:00,0.5847,0.8594,0.5525</t>
  </si>
  <si>
    <t>1986-11-25 02:00:00,0.5871,0.852,0.556</t>
  </si>
  <si>
    <t>1986-11-25 03:00:00,0.5847,0.863,0.552</t>
  </si>
  <si>
    <t>1986-11-25 04:00:00,0.5712,0.8777,0.5353</t>
  </si>
  <si>
    <t>1986-11-25 05:00:00,0.5564,0.8551,0.5214</t>
  </si>
  <si>
    <t>1986-11-25 06:00:00,0.5446,0.8545,0.5083</t>
  </si>
  <si>
    <t>1986-11-25 07:00:00,0.5296,0.8644,0.4904</t>
  </si>
  <si>
    <t>1986-11-25 08:00:00,0.4957,0.8834,0.4502</t>
  </si>
  <si>
    <t>1986-11-25 09:00:00,0.4811,0.8988,0.4321</t>
  </si>
  <si>
    <t>1986-11-25 10:00:00,0.4852,0.9155,0.4347</t>
  </si>
  <si>
    <t>1986-11-25 11:00:00,0.4922,0.9209,0.4419</t>
  </si>
  <si>
    <t>1986-11-25 12:00:00,0.4997,0.9306,0.4491</t>
  </si>
  <si>
    <t>1986-11-25 13:00:00,0.4955,0.9243,0.4452</t>
  </si>
  <si>
    <t>1986-11-25 14:00:00,0.4907,0.9072,0.4419</t>
  </si>
  <si>
    <t>1986-11-25 15:00:00,0.487,0.8944,0.4392</t>
  </si>
  <si>
    <t>1986-11-25 16:00:00,0.4726,0.8863,0.4241</t>
  </si>
  <si>
    <t>1986-11-25 17:00:00,0.4635,0.8869,0.4139</t>
  </si>
  <si>
    <t>1986-11-25 18:00:00,0.4487,0.8685,0.3995</t>
  </si>
  <si>
    <t>1986-11-25 19:00:00,0.4395,0.8586,0.3904</t>
  </si>
  <si>
    <t>1986-11-25 20:00:00,0.4324,0.8758,0.3804</t>
  </si>
  <si>
    <t>1986-11-25 21:00:00,0.4146,0.8781,0.3602</t>
  </si>
  <si>
    <t>1986-11-25 22:00:00,0.4026,0.8684,0.348</t>
  </si>
  <si>
    <t>1986-11-25 23:00:00,0.3939,0.8549,0.3398</t>
  </si>
  <si>
    <t>1986-11-26 00:00:00,0.3831,0.8449,0.3289</t>
  </si>
  <si>
    <t>1986-11-26 01:00:00,0.3822,0.8449,0.3279</t>
  </si>
  <si>
    <t>1986-11-26 02:00:00,0.3704,0.8459,0.3146</t>
  </si>
  <si>
    <t>1986-11-26 03:00:00,0.3701,0.8571,0.313</t>
  </si>
  <si>
    <t>1986-11-26 04:00:00,0.3718,0.8817,0.312</t>
  </si>
  <si>
    <t>1986-11-26 05:00:00,0.388,0.8949,0.3286</t>
  </si>
  <si>
    <t>1986-11-26 06:00:00,0.4031,0.9032,0.3445</t>
  </si>
  <si>
    <t>1986-11-26 07:00:00,0.4041,0.8989,0.3461</t>
  </si>
  <si>
    <t>1986-11-26 08:00:00,0.3998,0.8783,0.3437</t>
  </si>
  <si>
    <t>1986-11-26 09:00:00,0.4016,0.8318,0.3511</t>
  </si>
  <si>
    <t>1986-11-26 10:00:00,0.3988,0.7599,0.3565</t>
  </si>
  <si>
    <t>1986-11-26 11:00:00,0.3814,0.6958,0.3446</t>
  </si>
  <si>
    <t>1986-11-26 12:00:00,0.3497,0.6448,0.3151</t>
  </si>
  <si>
    <t>1986-11-26 13:00:00,0.319,0.6405,0.2814</t>
  </si>
  <si>
    <t>1986-11-26 14:00:00,0.3056,0.6336,0.2672</t>
  </si>
  <si>
    <t>1986-11-26 15:00:00,0.3094,0.5717,0.2787</t>
  </si>
  <si>
    <t>1986-11-26 16:00:00,0.3043,0.5213,0.2788</t>
  </si>
  <si>
    <t>1986-11-26 17:00:00,0.3073,0.5331,0.2809</t>
  </si>
  <si>
    <t>1986-11-26 18:00:00,0.3144,0.5991,0.281</t>
  </si>
  <si>
    <t>1986-11-26 19:00:00,0.3303,0.664,0.2911</t>
  </si>
  <si>
    <t>1986-11-26 20:00:00,0.3341,0.6911,0.2922</t>
  </si>
  <si>
    <t>1986-11-26 21:00:00,0.3387,0.7146,0.2946</t>
  </si>
  <si>
    <t>1986-11-26 22:00:00,0.3298,0.7284,0.2831</t>
  </si>
  <si>
    <t>1986-11-26 23:00:00,0.3269,0.729,0.2798</t>
  </si>
  <si>
    <t>1986-11-27 00:00:00,0.3378,0.7136,0.2938</t>
  </si>
  <si>
    <t>1986-11-27 01:00:00,0.352,0.699,0.3113</t>
  </si>
  <si>
    <t>1986-11-27 02:00:00,0.3629,0.6974,0.3237</t>
  </si>
  <si>
    <t>1986-11-27 03:00:00,0.3571,0.7012,0.3168</t>
  </si>
  <si>
    <t>1986-11-27 04:00:00,0.3557,0.6906,0.3164</t>
  </si>
  <si>
    <t>1986-11-27 05:00:00,0.3449,0.664,0.3075</t>
  </si>
  <si>
    <t>1986-11-27 06:00:00,0.3348,0.6283,0.3004</t>
  </si>
  <si>
    <t>1986-11-27 07:00:00,0.3087,0.5104,0.2851</t>
  </si>
  <si>
    <t>1986-11-27 08:00:00,0.2679,0.434,0.2484</t>
  </si>
  <si>
    <t>1986-11-27 09:00:00,0.2584,0.4034,0.2414</t>
  </si>
  <si>
    <t>1986-11-27 10:00:00,0.2707,0.3868,0.2571</t>
  </si>
  <si>
    <t>1986-11-27 11:00:00,0.2706,0.3887,0.2568</t>
  </si>
  <si>
    <t>1986-11-27 12:00:00,0.2584,0.3961,0.2423</t>
  </si>
  <si>
    <t>1986-11-27 13:00:00,0.2358,0.3914,0.2175</t>
  </si>
  <si>
    <t>1986-11-27 14:00:00,0.2279,0.4016,0.2076</t>
  </si>
  <si>
    <t>1986-11-27 15:00:00,0.2315,0.4057,0.2111</t>
  </si>
  <si>
    <t>1986-11-27 16:00:00,0.2119,0.4147,0.1882</t>
  </si>
  <si>
    <t>1986-11-27 17:00:00,0.1901,0.4156,0.1637</t>
  </si>
  <si>
    <t>1986-11-27 18:00:00,0.1756,0.4259,0.1463</t>
  </si>
  <si>
    <t>1986-11-27 19:00:00,0.1635,0.4335,0.1318</t>
  </si>
  <si>
    <t>1986-11-27 20:00:00,0.1506,0.435,0.1172</t>
  </si>
  <si>
    <t>1986-11-27 21:00:00,0.1465,0.4511,0.1107</t>
  </si>
  <si>
    <t>1986-11-27 22:00:00,0.1462,0.4522,0.1103</t>
  </si>
  <si>
    <t>1986-11-27 23:00:00,0.1412,0.4483,0.1052</t>
  </si>
  <si>
    <t>1986-11-28 00:00:00,0.1378,0.442,0.1021</t>
  </si>
  <si>
    <t>1986-11-28 01:00:00,0.1349,0.432,0.1</t>
  </si>
  <si>
    <t>1986-11-28 02:00:00,0.1332,0.4334,0.098</t>
  </si>
  <si>
    <t>1986-11-28 03:00:00,0.1277,0.4101,0.0946</t>
  </si>
  <si>
    <t>1986-11-28 04:00:00,0.1247,0.3938,0.0931</t>
  </si>
  <si>
    <t>1986-11-28 05:00:00,0.1256,0.397,0.0938</t>
  </si>
  <si>
    <t>1986-11-28 06:00:00,0.1268,0.4056,0.0942</t>
  </si>
  <si>
    <t>1986-11-28 07:00:00,0.1252,0.409,0.092</t>
  </si>
  <si>
    <t>1986-11-28 08:00:00,0.1206,0.4157,0.086</t>
  </si>
  <si>
    <t>1986-11-28 09:00:00,0.1177,0.4282,0.0813</t>
  </si>
  <si>
    <t>1986-11-28 10:00:00,0.1185,0.4366,0.0812</t>
  </si>
  <si>
    <t>1986-11-28 11:00:00,0.1114,0.4297,0.0741</t>
  </si>
  <si>
    <t>1986-11-28 12:00:00,0.1019,0.4125,0.0655</t>
  </si>
  <si>
    <t>1986-11-28 13:00:00,0.0926,0.3842,0.0584</t>
  </si>
  <si>
    <t>1986-11-28 14:00:00,0.0904,0.3635,0.0584</t>
  </si>
  <si>
    <t>1986-11-28 15:00:00,0.1024,0.3498,0.0734</t>
  </si>
  <si>
    <t>1986-11-28 16:00:00,0.1208,0.3441,0.0946</t>
  </si>
  <si>
    <t>1986-11-28 17:00:00,0.14,0.3531,0.115</t>
  </si>
  <si>
    <t>1986-11-28 18:00:00,0.1582,0.3813,0.132</t>
  </si>
  <si>
    <t>1986-11-28 19:00:00,0.1737,0.4184,0.145</t>
  </si>
  <si>
    <t>1986-11-28 20:00:00,0.1857,0.453,0.1543</t>
  </si>
  <si>
    <t>1986-11-28 21:00:00,0.1838,0.4671,0.1506</t>
  </si>
  <si>
    <t>1986-11-28 22:00:00,0.1751,0.4714,0.1404</t>
  </si>
  <si>
    <t>1986-11-28 23:00:00,0.1668,0.4687,0.1314</t>
  </si>
  <si>
    <t>1986-11-29 00:00:00,0.1547,0.4639,0.1185</t>
  </si>
  <si>
    <t>1986-11-29 01:00:00,0.1424,0.448,0.1066</t>
  </si>
  <si>
    <t>1986-11-29 02:00:00,0.1305,0.4249,0.096</t>
  </si>
  <si>
    <t>1986-11-29 03:00:00,0.1243,0.4078,0.0911</t>
  </si>
  <si>
    <t>1986-11-29 04:00:00,0.1206,0.3962,0.0882</t>
  </si>
  <si>
    <t>1986-11-29 05:00:00,0.1143,0.3808,0.0831</t>
  </si>
  <si>
    <t>1986-11-29 06:00:00,0.1075,0.353,0.0787</t>
  </si>
  <si>
    <t>1986-11-29 07:00:00,0.0981,0.3101,0.0732</t>
  </si>
  <si>
    <t>1986-11-29 08:00:00,0.0787,0.2669,0.0566</t>
  </si>
  <si>
    <t>1986-11-29 09:00:00,0.0635,0.2454,0.0422</t>
  </si>
  <si>
    <t>1986-11-29 10:00:00,0.0582,0.2495,0.0358</t>
  </si>
  <si>
    <t>1986-11-29 11:00:00,0.0579,0.262,0.034</t>
  </si>
  <si>
    <t>1986-11-29 12:00:00,0.0572,0.2671,0.0325</t>
  </si>
  <si>
    <t>1986-11-29 13:00:00,0.0561,0.2662,0.0315</t>
  </si>
  <si>
    <t>1986-11-29 14:00:00,0.0625,0.2608,0.0393</t>
  </si>
  <si>
    <t>1986-11-29 15:00:00,0.0729,0.2494,0.0522</t>
  </si>
  <si>
    <t>1986-11-29 16:00:00,0.0801,0.228,0.0628</t>
  </si>
  <si>
    <t>1986-11-29 17:00:00,0.086,0.203,0.0722</t>
  </si>
  <si>
    <t>1986-11-29 18:00:00,0.0915,0.1883,0.0802</t>
  </si>
  <si>
    <t>1986-11-29 19:00:00,0.0946,0.1794,0.0847</t>
  </si>
  <si>
    <t>1986-11-29 20:00:00,0.0941,0.1815,0.0838</t>
  </si>
  <si>
    <t>1986-11-29 21:00:00,0.0933,0.1878,0.0822</t>
  </si>
  <si>
    <t>1986-11-29 22:00:00,0.0934,0.2018,0.0807</t>
  </si>
  <si>
    <t>1986-11-29 23:00:00,0.0909,0.2181,0.076</t>
  </si>
  <si>
    <t>1986-11-30 00:00:00,0.0851,0.2397,0.067</t>
  </si>
  <si>
    <t>1986-11-30 01:00:00,0.0779,0.2513,0.0576</t>
  </si>
  <si>
    <t>1986-11-30 02:00:00,0.0722,0.2571,0.0505</t>
  </si>
  <si>
    <t>1986-11-30 03:00:00,0.067,0.2661,0.0436</t>
  </si>
  <si>
    <t>1986-11-30 04:00:00,0.0657,0.2822,0.0403</t>
  </si>
  <si>
    <t>1986-11-30 05:00:00,0.0685,0.3064,0.0406</t>
  </si>
  <si>
    <t>1986-11-30 06:00:00,0.0741,0.3341,0.0437</t>
  </si>
  <si>
    <t>1986-11-30 07:00:00,0.0829,0.3636,0.05</t>
  </si>
  <si>
    <t>1986-11-30 08:00:00,0.0945,0.4014,0.0585</t>
  </si>
  <si>
    <t>1986-11-30 09:00:00,0.1062,0.4364,0.0675</t>
  </si>
  <si>
    <t>1986-11-30 10:00:00,0.1168,0.465,0.076</t>
  </si>
  <si>
    <t>1986-11-30 11:00:00,0.1213,0.4792,0.0794</t>
  </si>
  <si>
    <t>1986-11-30 12:00:00,0.1236,0.4795,0.0818</t>
  </si>
  <si>
    <t>1986-11-30 13:00:00,0.1222,0.4703,0.0814</t>
  </si>
  <si>
    <t>1986-11-30 14:00:00,0.1591,0.4752,0.122</t>
  </si>
  <si>
    <t>1986-11-30 15:00:00,0.2261,0.4573,0.199</t>
  </si>
  <si>
    <t>1986-11-30 16:00:00,0.267,0.4407,0.2467</t>
  </si>
  <si>
    <t>1986-11-30 17:00:00,0.2694,0.4384,0.2496</t>
  </si>
  <si>
    <t>1986-11-30 18:00:00,0.2498,0.4364,0.2279</t>
  </si>
  <si>
    <t>1986-11-30 19:00:00,0.2242,0.4364,0.1993</t>
  </si>
  <si>
    <t>1986-11-30 20:00:00,0.1928,0.4326,0.1647</t>
  </si>
  <si>
    <t>1986-11-30 21:00:00,0.1758,0.4372,0.1451</t>
  </si>
  <si>
    <t>1986-11-30 22:00:00,0.166,0.4556,0.132</t>
  </si>
  <si>
    <t>1986-11-30 23:00:00,0.1657,0.4725,0.1298</t>
  </si>
  <si>
    <t>1986-12-01 00:00:00,0.1679,0.5041,0.1285</t>
  </si>
  <si>
    <t>1986-12-01 01:00:00,0.1775,0.5543,0.1333</t>
  </si>
  <si>
    <t>1986-12-01 02:00:00,0.1939,0.6236,0.1435</t>
  </si>
  <si>
    <t>1986-12-01 03:00:00,0.2058,0.6839,0.1497</t>
  </si>
  <si>
    <t>1986-12-01 04:00:00,0.2194,0.7301,0.1595</t>
  </si>
  <si>
    <t>1986-12-01 05:00:00,0.2305,0.7574,0.1687</t>
  </si>
  <si>
    <t>1986-12-01 06:00:00,0.2418,0.7719,0.1796</t>
  </si>
  <si>
    <t>1986-12-01 07:00:00,0.2529,0.7865,0.1904</t>
  </si>
  <si>
    <t>1986-12-01 08:00:00,0.2583,0.8058,0.1942</t>
  </si>
  <si>
    <t>1986-12-01 09:00:00,0.2862,0.8241,0.2231</t>
  </si>
  <si>
    <t>1986-12-01 10:00:00,0.3075,0.8365,0.2454</t>
  </si>
  <si>
    <t>1986-12-01 11:00:00,0.3214,0.8398,0.2606</t>
  </si>
  <si>
    <t>1986-12-01 12:00:00,0.327,0.8546,0.2652</t>
  </si>
  <si>
    <t>1986-12-01 13:00:00,0.3154,0.8797,0.2492</t>
  </si>
  <si>
    <t>1986-12-01 14:00:00,0.3466,0.9044,0.2812</t>
  </si>
  <si>
    <t>1986-12-01 15:00:00,0.4205,0.9207,0.3618</t>
  </si>
  <si>
    <t>1986-12-01 16:00:00,0.4646,0.932,0.4098</t>
  </si>
  <si>
    <t>1986-12-01 17:00:00,0.484,0.9375,0.4309</t>
  </si>
  <si>
    <t>1986-12-01 18:00:00,0.4962,0.9391,0.4443</t>
  </si>
  <si>
    <t>1986-12-01 19:00:00,0.5081,0.9419,0.4573</t>
  </si>
  <si>
    <t>1986-12-01 20:00:00,0.525,0.9489,0.4752</t>
  </si>
  <si>
    <t>1986-12-01 21:00:00,0.5445,0.9534,0.4965</t>
  </si>
  <si>
    <t>1986-12-01 22:00:00,0.5648,0.9565,0.5188</t>
  </si>
  <si>
    <t>1986-12-01 23:00:00,0.5849,0.9631,0.5406</t>
  </si>
  <si>
    <t>1986-12-02 00:00:00,0.6005,0.964,0.5578</t>
  </si>
  <si>
    <t>1986-12-02 01:00:00,0.6143,0.9617,0.5736</t>
  </si>
  <si>
    <t>1986-12-02 02:00:00,0.612,0.9482,0.5726</t>
  </si>
  <si>
    <t>1986-12-02 03:00:00,0.597,0.9049,0.5609</t>
  </si>
  <si>
    <t>1986-12-02 04:00:00,0.5606,0.833,0.5287</t>
  </si>
  <si>
    <t>1986-12-02 05:00:00,0.5237,0.7487,0.4973</t>
  </si>
  <si>
    <t>1986-12-02 06:00:00,0.4698,0.6396,0.4499</t>
  </si>
  <si>
    <t>1986-12-02 07:00:00,0.4153,0.5168,0.4034</t>
  </si>
  <si>
    <t>1986-12-02 08:00:00,0.3468,0.3769,0.3433</t>
  </si>
  <si>
    <t>1986-12-02 09:00:00,0.2858,0.3142,0.2824</t>
  </si>
  <si>
    <t>1986-12-02 10:00:00,0.2622,0.3273,0.2545</t>
  </si>
  <si>
    <t>1986-12-02 11:00:00,0.2572,0.3504,0.2463</t>
  </si>
  <si>
    <t>1986-12-02 12:00:00,0.2459,0.358,0.2327</t>
  </si>
  <si>
    <t>1986-12-02 13:00:00,0.2232,0.3542,0.2078</t>
  </si>
  <si>
    <t>1986-12-02 14:00:00,0.2127,0.3785,0.1932</t>
  </si>
  <si>
    <t>1986-12-02 15:00:00,0.2259,0.4649,0.1978</t>
  </si>
  <si>
    <t>1986-12-02 16:00:00,0.2304,0.5635,0.1913</t>
  </si>
  <si>
    <t>1986-12-02 17:00:00,0.244,0.6639,0.1948</t>
  </si>
  <si>
    <t>1986-12-02 18:00:00,0.2666,0.7297,0.2123</t>
  </si>
  <si>
    <t>1986-12-02 19:00:00,0.2901,0.7944,0.2309</t>
  </si>
  <si>
    <t>1986-12-02 20:00:00,0.3308,0.8524,0.2697</t>
  </si>
  <si>
    <t>1986-12-02 21:00:00,0.3691,0.8763,0.3096</t>
  </si>
  <si>
    <t>1986-12-02 22:00:00,0.4034,0.8815,0.3474</t>
  </si>
  <si>
    <t>1986-12-02 23:00:00,0.4259,0.8814,0.3725</t>
  </si>
  <si>
    <t>1986-12-03 00:00:00,0.4629,0.8806,0.4139</t>
  </si>
  <si>
    <t>1986-12-03 01:00:00,0.4881,0.8726,0.443</t>
  </si>
  <si>
    <t>1986-12-03 02:00:00,0.5006,0.8724,0.457</t>
  </si>
  <si>
    <t>1986-12-03 03:00:00,0.4915,0.8812,0.4459</t>
  </si>
  <si>
    <t>1986-12-03 04:00:00,0.4894,0.8938,0.442</t>
  </si>
  <si>
    <t>1986-12-03 05:00:00,0.4896,0.9227,0.4388</t>
  </si>
  <si>
    <t>1986-12-03 06:00:00,0.4922,0.9482,0.4387</t>
  </si>
  <si>
    <t>1986-12-03 07:00:00,0.4954,0.9659,0.4402</t>
  </si>
  <si>
    <t>1986-12-03 08:00:00,0.5008,0.9696,0.4458</t>
  </si>
  <si>
    <t>1986-12-03 09:00:00,0.5169,0.9681,0.4639</t>
  </si>
  <si>
    <t>1986-12-03 10:00:00,0.5527,0.9677,0.5041</t>
  </si>
  <si>
    <t>1986-12-03 11:00:00,0.5897,0.9684,0.5453</t>
  </si>
  <si>
    <t>1986-12-03 12:00:00,0.6024,0.971,0.5592</t>
  </si>
  <si>
    <t>1986-12-03 13:00:00,0.6016,0.9679,0.5587</t>
  </si>
  <si>
    <t>1986-12-03 14:00:00,0.6252,0.9702,0.5848</t>
  </si>
  <si>
    <t>1986-12-03 15:00:00,0.6468,0.9684,0.609</t>
  </si>
  <si>
    <t>1986-12-03 16:00:00,0.6482,0.9685,0.6107</t>
  </si>
  <si>
    <t>1986-12-03 17:00:00,0.6439,0.9722,0.6055</t>
  </si>
  <si>
    <t>1986-12-03 18:00:00,0.6393,0.9746,0.5999</t>
  </si>
  <si>
    <t>1986-12-03 19:00:00,0.6344,0.9747,0.5945</t>
  </si>
  <si>
    <t>1986-12-03 20:00:00,0.6273,0.9734,0.5867</t>
  </si>
  <si>
    <t>1986-12-03 21:00:00,0.6278,0.972,0.5875</t>
  </si>
  <si>
    <t>1986-12-03 22:00:00,0.6302,0.9703,0.5903</t>
  </si>
  <si>
    <t>1986-12-03 23:00:00,0.6306,0.9681,0.591</t>
  </si>
  <si>
    <t>1986-12-04 00:00:00,0.6329,0.9649,0.594</t>
  </si>
  <si>
    <t>1986-12-04 01:00:00,0.635,0.9627,0.5966</t>
  </si>
  <si>
    <t>1986-12-04 02:00:00,0.6375,0.9614,0.5995</t>
  </si>
  <si>
    <t>1986-12-04 03:00:00,0.6367,0.9596,0.5988</t>
  </si>
  <si>
    <t>1986-12-04 04:00:00,0.635,0.9555,0.5974</t>
  </si>
  <si>
    <t>1986-12-04 05:00:00,0.6331,0.9516,0.5958</t>
  </si>
  <si>
    <t>1986-12-04 06:00:00,0.6306,0.9433,0.5939</t>
  </si>
  <si>
    <t>1986-12-04 07:00:00,0.6277,0.9226,0.5931</t>
  </si>
  <si>
    <t>1986-12-04 08:00:00,0.6051,0.8997,0.5705</t>
  </si>
  <si>
    <t>1986-12-04 09:00:00,0.5896,0.8848,0.555</t>
  </si>
  <si>
    <t>1986-12-04 10:00:00,0.6243,0.8857,0.5937</t>
  </si>
  <si>
    <t>1986-12-04 11:00:00,0.6415,0.879,0.6137</t>
  </si>
  <si>
    <t>1986-12-04 12:00:00,0.633,0.8809,0.6039</t>
  </si>
  <si>
    <t>1986-12-04 13:00:00,0.6221,0.8707,0.593</t>
  </si>
  <si>
    <t>1986-12-04 14:00:00,0.6247,0.8652,0.5965</t>
  </si>
  <si>
    <t>1986-12-04 15:00:00,0.6311,0.8451,0.606</t>
  </si>
  <si>
    <t>1986-12-04 16:00:00,0.6316,0.8425,0.6069</t>
  </si>
  <si>
    <t>1986-12-04 17:00:00,0.6265,0.8705,0.5979</t>
  </si>
  <si>
    <t>1986-12-04 18:00:00,0.6198,0.8913,0.588</t>
  </si>
  <si>
    <t>1986-12-04 19:00:00,0.6205,0.9177,0.5857</t>
  </si>
  <si>
    <t>1986-12-04 20:00:00,0.6139,0.9414,0.5755</t>
  </si>
  <si>
    <t>1986-12-04 21:00:00,0.6034,0.9522,0.5625</t>
  </si>
  <si>
    <t>1986-12-04 22:00:00,0.5824,0.9568,0.5385</t>
  </si>
  <si>
    <t>1986-12-04 23:00:00,0.5585,0.9532,0.5122</t>
  </si>
  <si>
    <t>1986-12-05 00:00:00,0.5304,0.9424,0.4821</t>
  </si>
  <si>
    <t>1986-12-05 01:00:00,0.5087,0.9302,0.4593</t>
  </si>
  <si>
    <t>1986-12-05 02:00:00,0.4955,0.9227,0.4455</t>
  </si>
  <si>
    <t>1986-12-05 03:00:00,0.4837,0.9224,0.4322</t>
  </si>
  <si>
    <t>1986-12-05 04:00:00,0.4875,0.9244,0.4363</t>
  </si>
  <si>
    <t>1986-12-05 05:00:00,0.4978,0.9328,0.4468</t>
  </si>
  <si>
    <t>1986-12-05 06:00:00,0.5056,0.9411,0.4546</t>
  </si>
  <si>
    <t>1986-12-05 07:00:00,0.5143,0.9478,0.4635</t>
  </si>
  <si>
    <t>1986-12-05 08:00:00,0.507,0.953,0.4547</t>
  </si>
  <si>
    <t>1986-12-05 09:00:00,0.4914,0.9586,0.4366</t>
  </si>
  <si>
    <t>1986-12-05 10:00:00,0.5348,0.9657,0.4843</t>
  </si>
  <si>
    <t>1986-12-05 11:00:00,0.5819,0.9705,0.5364</t>
  </si>
  <si>
    <t>1986-12-05 12:00:00,0.5869,0.9768,0.5412</t>
  </si>
  <si>
    <t>1986-12-05 13:00:00,0.599,0.9792,0.5544</t>
  </si>
  <si>
    <t>1986-12-05 14:00:00,0.6297,0.9803,0.5886</t>
  </si>
  <si>
    <t>1986-12-05 15:00:00,0.6543,0.9816,0.6159</t>
  </si>
  <si>
    <t>1986-12-05 16:00:00,0.6614,0.9805,0.624</t>
  </si>
  <si>
    <t>1986-12-05 17:00:00,0.6611,0.9651,0.6255</t>
  </si>
  <si>
    <t>1986-12-05 18:00:00,0.6613,0.9239,0.6306</t>
  </si>
  <si>
    <t>1986-12-05 19:00:00,0.6543,0.8394,0.6326</t>
  </si>
  <si>
    <t>1986-12-05 20:00:00,0.6456,0.7629,0.6318</t>
  </si>
  <si>
    <t>1986-12-05 21:00:00,0.6319,0.7437,0.6188</t>
  </si>
  <si>
    <t>1986-12-05 22:00:00,0.6144,0.7721,0.5959</t>
  </si>
  <si>
    <t>1986-12-05 23:00:00,0.5813,0.7662,0.5596</t>
  </si>
  <si>
    <t>1986-12-06 00:00:00,0.546,0.7367,0.5236</t>
  </si>
  <si>
    <t>1986-12-06 01:00:00,0.5083,0.7013,0.4857</t>
  </si>
  <si>
    <t>1986-12-06 02:00:00,0.4694,0.6765,0.4451</t>
  </si>
  <si>
    <t>1986-12-06 03:00:00,0.4208,0.673,0.3912</t>
  </si>
  <si>
    <t>1986-12-06 04:00:00,0.3839,0.6884,0.3482</t>
  </si>
  <si>
    <t>1986-12-06 05:00:00,0.3433,0.7022,0.3012</t>
  </si>
  <si>
    <t>1986-12-06 06:00:00,0.3169,0.6996,0.272</t>
  </si>
  <si>
    <t>1986-12-06 07:00:00,0.3019,0.6748,0.2581</t>
  </si>
  <si>
    <t>1986-12-06 08:00:00,0.2965,0.6503,0.255</t>
  </si>
  <si>
    <t>1986-12-06 09:00:00,0.2855,0.6498,0.2428</t>
  </si>
  <si>
    <t>1986-12-06 10:00:00,0.2865,0.6535,0.2435</t>
  </si>
  <si>
    <t>1986-12-06 11:00:00,0.2805,0.6302,0.2394</t>
  </si>
  <si>
    <t>1986-12-06 12:00:00,0.2721,0.5723,0.2369</t>
  </si>
  <si>
    <t>1986-12-06 13:00:00,0.2499,0.5033,0.2202</t>
  </si>
  <si>
    <t>1986-12-06 14:00:00,0.2304,0.4318,0.2067</t>
  </si>
  <si>
    <t>1986-12-06 15:00:00,0.2138,0.3461,0.1983</t>
  </si>
  <si>
    <t>1986-12-06 16:00:00,0.1836,0.2658,0.174</t>
  </si>
  <si>
    <t>1986-12-06 17:00:00,0.1518,0.2134,0.1446</t>
  </si>
  <si>
    <t>1986-12-06 18:00:00,0.125,0.1883,0.1176</t>
  </si>
  <si>
    <t>1986-12-06 19:00:00,0.1023,0.1771,0.0935</t>
  </si>
  <si>
    <t>1986-12-06 20:00:00,0.0886,0.1889,0.0769</t>
  </si>
  <si>
    <t>1986-12-06 21:00:00,0.0803,0.2165,0.0644</t>
  </si>
  <si>
    <t>1986-12-06 22:00:00,0.0692,0.2,0.0539</t>
  </si>
  <si>
    <t>1986-12-06 23:00:00,0.0541,0.1538,0.0425</t>
  </si>
  <si>
    <t>1986-12-07 00:00:00,0.0384,0.1176,0.0291</t>
  </si>
  <si>
    <t>1986-12-07 01:00:00,0.027,0.0971,0.0188</t>
  </si>
  <si>
    <t>1986-12-07 02:00:00,0.023,0.0998,0.014</t>
  </si>
  <si>
    <t>1986-12-07 03:00:00,0.0257,0.1288,0.0136</t>
  </si>
  <si>
    <t>1986-12-07 04:00:00,0.0331,0.1782,0.0161</t>
  </si>
  <si>
    <t>1986-12-07 05:00:00,0.0431,0.2276,0.0214</t>
  </si>
  <si>
    <t>1986-12-07 06:00:00,0.0564,0.2718,0.0311</t>
  </si>
  <si>
    <t>1986-12-07 07:00:00,0.0737,0.3246,0.0442</t>
  </si>
  <si>
    <t>1986-12-07 08:00:00,0.0912,0.3996,0.0551</t>
  </si>
  <si>
    <t>1986-12-07 09:00:00,0.1064,0.4775,0.0629</t>
  </si>
  <si>
    <t>1986-12-07 10:00:00,0.1229,0.5448,0.0734</t>
  </si>
  <si>
    <t>1986-12-07 11:00:00,0.1336,0.5852,0.0807</t>
  </si>
  <si>
    <t>1986-12-07 12:00:00,0.1459,0.6054,0.092</t>
  </si>
  <si>
    <t>1986-12-07 13:00:00,0.1563,0.624,0.1015</t>
  </si>
  <si>
    <t>1986-12-07 14:00:00,0.191,0.6478,0.1374</t>
  </si>
  <si>
    <t>1986-12-07 15:00:00,0.2497,0.681,0.1991</t>
  </si>
  <si>
    <t>1986-12-07 16:00:00,0.2805,0.7181,0.2292</t>
  </si>
  <si>
    <t>1986-12-07 17:00:00,0.2938,0.7381,0.2417</t>
  </si>
  <si>
    <t>1986-12-07 18:00:00,0.2969,0.7374,0.2452</t>
  </si>
  <si>
    <t>1986-12-07 19:00:00,0.288,0.7348,0.2356</t>
  </si>
  <si>
    <t>1986-12-07 20:00:00,0.2853,0.7417,0.2318</t>
  </si>
  <si>
    <t>1986-12-07 21:00:00,0.2883,0.7462,0.2346</t>
  </si>
  <si>
    <t>1986-12-07 22:00:00,0.2902,0.7497,0.2363</t>
  </si>
  <si>
    <t>1986-12-07 23:00:00,0.2956,0.7393,0.2436</t>
  </si>
  <si>
    <t>1986-12-08 00:00:00,0.2886,0.6928,0.2412</t>
  </si>
  <si>
    <t>1986-12-08 01:00:00,0.2705,0.6345,0.2278</t>
  </si>
  <si>
    <t>1986-12-08 02:00:00,0.2557,0.5654,0.2194</t>
  </si>
  <si>
    <t>1986-12-08 03:00:00,0.2353,0.5028,0.204</t>
  </si>
  <si>
    <t>1986-12-08 04:00:00,0.2168,0.4655,0.1877</t>
  </si>
  <si>
    <t>1986-12-08 05:00:00,0.2057,0.4328,0.1791</t>
  </si>
  <si>
    <t>1986-12-08 06:00:00,0.1963,0.408,0.1715</t>
  </si>
  <si>
    <t>1986-12-08 07:00:00,0.1943,0.3945,0.1708</t>
  </si>
  <si>
    <t>1986-12-08 08:00:00,0.1834,0.404,0.1576</t>
  </si>
  <si>
    <t>1986-12-08 09:00:00,0.1671,0.4246,0.1369</t>
  </si>
  <si>
    <t>1986-12-08 10:00:00,0.1621,0.4617,0.127</t>
  </si>
  <si>
    <t>1986-12-08 11:00:00,0.1664,0.507,0.1265</t>
  </si>
  <si>
    <t>1986-12-08 12:00:00,0.1728,0.5278,0.1312</t>
  </si>
  <si>
    <t>1986-12-08 13:00:00,0.1895,0.5418,0.1482</t>
  </si>
  <si>
    <t>1986-12-08 14:00:00,0.2427,0.5629,0.2051</t>
  </si>
  <si>
    <t>1986-12-08 15:00:00,0.3076,0.6018,0.2731</t>
  </si>
  <si>
    <t>1986-12-08 16:00:00,0.3229,0.6323,0.2867</t>
  </si>
  <si>
    <t>1986-12-08 17:00:00,0.3147,0.6352,0.2771</t>
  </si>
  <si>
    <t>1986-12-08 18:00:00,0.2983,0.6254,0.2599</t>
  </si>
  <si>
    <t>1986-12-08 19:00:00,0.2799,0.6382,0.2379</t>
  </si>
  <si>
    <t>1986-12-08 20:00:00,0.2621,0.6368,0.2182</t>
  </si>
  <si>
    <t>1986-12-08 21:00:00,0.2453,0.5951,0.2043</t>
  </si>
  <si>
    <t>1986-12-08 22:00:00,0.237,0.5551,0.1997</t>
  </si>
  <si>
    <t>1986-12-08 23:00:00,0.2324,0.5379,0.1966</t>
  </si>
  <si>
    <t>1986-12-09 00:00:00,0.2337,0.542,0.1975</t>
  </si>
  <si>
    <t>1986-12-09 01:00:00,0.2328,0.5453,0.1961</t>
  </si>
  <si>
    <t>1986-12-09 02:00:00,0.2286,0.5425,0.1918</t>
  </si>
  <si>
    <t>1986-12-09 03:00:00,0.2271,0.5338,0.1912</t>
  </si>
  <si>
    <t>1986-12-09 04:00:00,0.2277,0.5355,0.1916</t>
  </si>
  <si>
    <t>1986-12-09 05:00:00,0.2265,0.563,0.187</t>
  </si>
  <si>
    <t>1986-12-09 06:00:00,0.2342,0.6049,0.1908</t>
  </si>
  <si>
    <t>1986-12-09 07:00:00,0.2402,0.6496,0.1921</t>
  </si>
  <si>
    <t>1986-12-09 08:00:00,0.2334,0.696,0.1791</t>
  </si>
  <si>
    <t>1986-12-09 09:00:00,0.2271,0.7467,0.1662</t>
  </si>
  <si>
    <t>1986-12-09 10:00:00,0.2266,0.7587,0.1642</t>
  </si>
  <si>
    <t>1986-12-09 11:00:00,0.2476,0.7701,0.1863</t>
  </si>
  <si>
    <t>1986-12-09 12:00:00,0.2621,0.7744,0.202</t>
  </si>
  <si>
    <t>1986-12-09 13:00:00,0.2771,0.7682,0.2195</t>
  </si>
  <si>
    <t>1986-12-09 14:00:00,0.3203,0.7606,0.2686</t>
  </si>
  <si>
    <t>1986-12-09 15:00:00,0.3484,0.7498,0.3013</t>
  </si>
  <si>
    <t>1986-12-09 16:00:00,0.3444,0.7308,0.2991</t>
  </si>
  <si>
    <t>1986-12-09 17:00:00,0.3293,0.7125,0.2843</t>
  </si>
  <si>
    <t>1986-12-09 18:00:00,0.3119,0.7055,0.2657</t>
  </si>
  <si>
    <t>1986-12-09 19:00:00,0.294,0.6894,0.2477</t>
  </si>
  <si>
    <t>1986-12-09 20:00:00,0.2717,0.6583,0.2264</t>
  </si>
  <si>
    <t>1986-12-09 21:00:00,0.2527,0.6107,0.2107</t>
  </si>
  <si>
    <t>1986-12-09 22:00:00,0.2316,0.5562,0.1936</t>
  </si>
  <si>
    <t>1986-12-09 23:00:00,0.2096,0.4852,0.1773</t>
  </si>
  <si>
    <t>1986-12-10 00:00:00,0.1882,0.4153,0.1615</t>
  </si>
  <si>
    <t>1986-12-10 01:00:00,0.1637,0.3457,0.1424</t>
  </si>
  <si>
    <t>1986-12-10 02:00:00,0.1461,0.2885,0.1294</t>
  </si>
  <si>
    <t>1986-12-10 03:00:00,0.1335,0.2511,0.1197</t>
  </si>
  <si>
    <t>1986-12-10 04:00:00,0.125,0.2251,0.1133</t>
  </si>
  <si>
    <t>1986-12-10 05:00:00,0.1175,0.1964,0.1082</t>
  </si>
  <si>
    <t>1986-12-10 06:00:00,0.1121,0.1761,0.1046</t>
  </si>
  <si>
    <t>1986-12-10 07:00:00,0.1063,0.1739,0.0984</t>
  </si>
  <si>
    <t>1986-12-10 08:00:00,0.0936,0.183,0.0831</t>
  </si>
  <si>
    <t>1986-12-10 09:00:00,0.0771,0.1792,0.0652</t>
  </si>
  <si>
    <t>1986-12-10 10:00:00,0.0675,0.1617,0.0565</t>
  </si>
  <si>
    <t>1986-12-10 11:00:00,0.0626,0.1308,0.0546</t>
  </si>
  <si>
    <t>1986-12-10 12:00:00,0.0566,0.1004,0.0515</t>
  </si>
  <si>
    <t>1986-12-10 13:00:00,0.0563,0.0778,0.0538</t>
  </si>
  <si>
    <t>1986-12-10 14:00:00,0.0699,0.0647,0.0705</t>
  </si>
  <si>
    <t>1986-12-10 15:00:00,0.0898,0.0583,0.0935</t>
  </si>
  <si>
    <t>1986-12-10 16:00:00,0.101,0.0579,0.1061</t>
  </si>
  <si>
    <t>1986-12-10 17:00:00,0.1075,0.0617,0.1129</t>
  </si>
  <si>
    <t>1986-12-10 18:00:00,0.1089,0.0625,0.1143</t>
  </si>
  <si>
    <t>1986-12-10 19:00:00,0.102,0.0559,0.1074</t>
  </si>
  <si>
    <t>1986-12-10 20:00:00,0.0905,0.0428,0.0961</t>
  </si>
  <si>
    <t>1986-12-10 21:00:00,0.0754,0.0256,0.0812</t>
  </si>
  <si>
    <t>1986-12-10 22:00:00,0.0628,0.0128,0.0687</t>
  </si>
  <si>
    <t>1986-12-10 23:00:00,0.053,0.0062,0.0585</t>
  </si>
  <si>
    <t>1986-12-11 00:00:00,0.0434,0.0033,0.0482</t>
  </si>
  <si>
    <t>1986-12-11 01:00:00,0.0394,0.0057,0.0434</t>
  </si>
  <si>
    <t>1986-12-11 02:00:00,0.0397,0.0055,0.0437</t>
  </si>
  <si>
    <t>1986-12-11 03:00:00,0.0365,0.0021,0.0405</t>
  </si>
  <si>
    <t>1986-12-11 04:00:00,0.0325,0.0091,0.0353</t>
  </si>
  <si>
    <t>1986-12-11 05:00:00,0.0307,0.0294,0.0309</t>
  </si>
  <si>
    <t>1986-12-11 06:00:00,0.0324,0.0713,0.0278</t>
  </si>
  <si>
    <t>1986-12-11 07:00:00,0.0394,0.1458,0.0269</t>
  </si>
  <si>
    <t>1986-12-11 08:00:00,0.0482,0.2426,0.0254</t>
  </si>
  <si>
    <t>1986-12-11 09:00:00,0.055,0.3386,0.0218</t>
  </si>
  <si>
    <t>1986-12-11 10:00:00,0.0657,0.4202,0.0242</t>
  </si>
  <si>
    <t>1986-12-11 11:00:00,0.0786,0.485,0.0309</t>
  </si>
  <si>
    <t>1986-12-11 12:00:00,0.086,0.5326,0.0337</t>
  </si>
  <si>
    <t>1986-12-11 13:00:00,0.0898,0.5661,0.0339</t>
  </si>
  <si>
    <t>1986-12-11 14:00:00,0.1,0.5924,0.0423</t>
  </si>
  <si>
    <t>1986-12-11 15:00:00,0.1166,0.6086,0.0589</t>
  </si>
  <si>
    <t>1986-12-11 16:00:00,0.1307,0.617,0.0736</t>
  </si>
  <si>
    <t>1986-12-11 17:00:00,0.1379,0.6152,0.0819</t>
  </si>
  <si>
    <t>1986-12-11 18:00:00,0.1395,0.5915,0.0865</t>
  </si>
  <si>
    <t>1986-12-11 19:00:00,0.135,0.5404,0.0875</t>
  </si>
  <si>
    <t>1986-12-11 20:00:00,0.1237,0.4709,0.083</t>
  </si>
  <si>
    <t>1986-12-11 21:00:00,0.1141,0.4054,0.0799</t>
  </si>
  <si>
    <t>1986-12-11 22:00:00,0.1063,0.3436,0.0785</t>
  </si>
  <si>
    <t>1986-12-11 23:00:00,0.0984,0.2844,0.0766</t>
  </si>
  <si>
    <t>1986-12-12 00:00:00,0.0888,0.2246,0.0729</t>
  </si>
  <si>
    <t>1986-12-12 01:00:00,0.0787,0.1682,0.0682</t>
  </si>
  <si>
    <t>1986-12-12 02:00:00,0.0683,0.117,0.0626</t>
  </si>
  <si>
    <t>1986-12-12 03:00:00,0.0574,0.0748,0.0553</t>
  </si>
  <si>
    <t>1986-12-12 04:00:00,0.0475,0.0455,0.0478</t>
  </si>
  <si>
    <t>1986-12-12 05:00:00,0.042,0.0286,0.0436</t>
  </si>
  <si>
    <t>1986-12-12 06:00:00,0.0391,0.0218,0.0411</t>
  </si>
  <si>
    <t>1986-12-12 07:00:00,0.0373,0.0233,0.039</t>
  </si>
  <si>
    <t>1986-12-12 08:00:00,0.0323,0.0281,0.0328</t>
  </si>
  <si>
    <t>1986-12-12 09:00:00,0.0248,0.0326,0.0238</t>
  </si>
  <si>
    <t>1986-12-12 10:00:00,0.0231,0.0371,0.0215</t>
  </si>
  <si>
    <t>1986-12-12 11:00:00,0.0228,0.0374,0.0211</t>
  </si>
  <si>
    <t>1986-12-12 12:00:00,0.0214,0.0346,0.0198</t>
  </si>
  <si>
    <t>1986-12-12 13:00:00,0.0205,0.0297,0.0194</t>
  </si>
  <si>
    <t>1986-12-12 14:00:00,0.0261,0.0246,0.0263</t>
  </si>
  <si>
    <t>1986-12-12 15:00:00,0.0367,0.0221,0.0384</t>
  </si>
  <si>
    <t>1986-12-12 16:00:00,0.0443,0.0252,0.0465</t>
  </si>
  <si>
    <t>1986-12-12 17:00:00,0.0505,0.0386,0.0518</t>
  </si>
  <si>
    <t>1986-12-12 18:00:00,0.0584,0.0609,0.0581</t>
  </si>
  <si>
    <t>1986-12-12 19:00:00,0.064,0.0766,0.0626</t>
  </si>
  <si>
    <t>1986-12-12 20:00:00,0.0642,0.0833,0.062</t>
  </si>
  <si>
    <t>1986-12-12 21:00:00,0.0601,0.0931,0.0562</t>
  </si>
  <si>
    <t>1986-12-12 22:00:00,0.0585,0.1134,0.0521</t>
  </si>
  <si>
    <t>1986-12-12 23:00:00,0.0652,0.1584,0.0542</t>
  </si>
  <si>
    <t>1986-12-13 00:00:00,0.0754,0.2082,0.0598</t>
  </si>
  <si>
    <t>1986-12-13 01:00:00,0.0836,0.2402,0.0652</t>
  </si>
  <si>
    <t>1986-12-13 02:00:00,0.0917,0.2727,0.0705</t>
  </si>
  <si>
    <t>1986-12-13 03:00:00,0.1072,0.3328,0.0808</t>
  </si>
  <si>
    <t>1986-12-13 04:00:00,0.1318,0.4211,0.0978</t>
  </si>
  <si>
    <t>1986-12-13 05:00:00,0.1592,0.5091,0.1182</t>
  </si>
  <si>
    <t>1986-12-13 06:00:00,0.1832,0.5771,0.137</t>
  </si>
  <si>
    <t>1986-12-13 07:00:00,0.2046,0.6272,0.1551</t>
  </si>
  <si>
    <t>1986-12-13 08:00:00,0.2187,0.664,0.1665</t>
  </si>
  <si>
    <t>1986-12-13 09:00:00,0.2344,0.6949,0.1805</t>
  </si>
  <si>
    <t>1986-12-13 10:00:00,0.2655,0.7155,0.2127</t>
  </si>
  <si>
    <t>1986-12-13 11:00:00,0.2757,0.7286,0.2225</t>
  </si>
  <si>
    <t>1986-12-13 12:00:00,0.2719,0.7315,0.218</t>
  </si>
  <si>
    <t>1986-12-13 13:00:00,0.2579,0.7358,0.2019</t>
  </si>
  <si>
    <t>1986-12-13 14:00:00,0.2789,0.7468,0.2241</t>
  </si>
  <si>
    <t>1986-12-13 15:00:00,0.3078,0.747,0.2563</t>
  </si>
  <si>
    <t>1986-12-13 16:00:00,0.3017,0.721,0.2525</t>
  </si>
  <si>
    <t>1986-12-13 17:00:00,0.2797,0.664,0.2346</t>
  </si>
  <si>
    <t>1986-12-13 18:00:00,0.2475,0.5761,0.209</t>
  </si>
  <si>
    <t>1986-12-13 19:00:00,0.2183,0.4746,0.1883</t>
  </si>
  <si>
    <t>1986-12-13 20:00:00,0.1956,0.3796,0.1741</t>
  </si>
  <si>
    <t>1986-12-13 21:00:00,0.181,0.3214,0.1646</t>
  </si>
  <si>
    <t>1986-12-13 22:00:00,0.1785,0.2862,0.1659</t>
  </si>
  <si>
    <t>1986-12-13 23:00:00,0.1766,0.2663,0.1661</t>
  </si>
  <si>
    <t>1986-12-14 00:00:00,0.1801,0.2593,0.1708</t>
  </si>
  <si>
    <t>1986-12-14 01:00:00,0.1906,0.288,0.1792</t>
  </si>
  <si>
    <t>1986-12-14 02:00:00,0.2027,0.3495,0.1854</t>
  </si>
  <si>
    <t>1986-12-14 03:00:00,0.2108,0.418,0.1865</t>
  </si>
  <si>
    <t>1986-12-14 04:00:00,0.2166,0.4622,0.1878</t>
  </si>
  <si>
    <t>1986-12-14 05:00:00,0.2113,0.4794,0.1798</t>
  </si>
  <si>
    <t>1986-12-14 06:00:00,0.2041,0.4773,0.1721</t>
  </si>
  <si>
    <t>1986-12-14 07:00:00,0.2013,0.4577,0.1713</t>
  </si>
  <si>
    <t>1986-12-14 08:00:00,0.189,0.4392,0.1597</t>
  </si>
  <si>
    <t>1986-12-14 09:00:00,0.179,0.435,0.149</t>
  </si>
  <si>
    <t>1986-12-14 10:00:00,0.1758,0.4172,0.1474</t>
  </si>
  <si>
    <t>1986-12-14 11:00:00,0.1702,0.391,0.1443</t>
  </si>
  <si>
    <t>1986-12-14 12:00:00,0.1637,0.3703,0.1395</t>
  </si>
  <si>
    <t>1986-12-14 13:00:00,0.1607,0.354,0.138</t>
  </si>
  <si>
    <t>1986-12-14 14:00:00,0.1647,0.3265,0.1458</t>
  </si>
  <si>
    <t>1986-12-14 15:00:00,0.1597,0.2909,0.1444</t>
  </si>
  <si>
    <t>1986-12-14 16:00:00,0.1422,0.2526,0.1293</t>
  </si>
  <si>
    <t>1986-12-14 17:00:00,0.1263,0.2128,0.1162</t>
  </si>
  <si>
    <t>1986-12-14 18:00:00,0.1152,0.1828,0.1072</t>
  </si>
  <si>
    <t>1986-12-14 19:00:00,0.1091,0.1705,0.1019</t>
  </si>
  <si>
    <t>1986-12-14 20:00:00,0.1067,0.1859,0.0974</t>
  </si>
  <si>
    <t>1986-12-14 21:00:00,0.1032,0.1946,0.0925</t>
  </si>
  <si>
    <t>1986-12-14 22:00:00,0.0947,0.1818,0.0845</t>
  </si>
  <si>
    <t>1986-12-14 23:00:00,0.0799,0.1455,0.0722</t>
  </si>
  <si>
    <t>1986-12-15 00:00:00,0.0568,0.0954,0.0523</t>
  </si>
  <si>
    <t>1986-12-15 01:00:00,0.0374,0.0664,0.034</t>
  </si>
  <si>
    <t>1986-12-15 02:00:00,0.0326,0.0724,0.0279</t>
  </si>
  <si>
    <t>1986-12-15 03:00:00,0.0396,0.0958,0.033</t>
  </si>
  <si>
    <t>1986-12-15 04:00:00,0.0528,0.13,0.0438</t>
  </si>
  <si>
    <t>1986-12-15 05:00:00,0.0662,0.1683,0.0542</t>
  </si>
  <si>
    <t>1986-12-15 06:00:00,0.0738,0.1942,0.0597</t>
  </si>
  <si>
    <t>1986-12-15 07:00:00,0.0795,0.2539,0.0591</t>
  </si>
  <si>
    <t>1986-12-15 08:00:00,0.0898,0.3935,0.0542</t>
  </si>
  <si>
    <t>1986-12-15 09:00:00,0.1001,0.5019,0.0529</t>
  </si>
  <si>
    <t>1986-12-15 10:00:00,0.1091,0.5592,0.0563</t>
  </si>
  <si>
    <t>1986-12-15 11:00:00,0.1215,0.6006,0.0654</t>
  </si>
  <si>
    <t>1986-12-15 12:00:00,0.1354,0.6403,0.0761</t>
  </si>
  <si>
    <t>1986-12-15 13:00:00,0.1506,0.6622,0.0907</t>
  </si>
  <si>
    <t>1986-12-15 14:00:00,0.1832,0.6844,0.1244</t>
  </si>
  <si>
    <t>1986-12-15 15:00:00,0.2336,0.7361,0.1747</t>
  </si>
  <si>
    <t>1986-12-15 16:00:00,0.2834,0.7844,0.2246</t>
  </si>
  <si>
    <t>1986-12-15 17:00:00,0.3426,0.8291,0.2856</t>
  </si>
  <si>
    <t>1986-12-15 18:00:00,0.3895,0.8549,0.335</t>
  </si>
  <si>
    <t>1986-12-15 19:00:00,0.4207,0.8643,0.3687</t>
  </si>
  <si>
    <t>1986-12-15 20:00:00,0.4511,0.8554,0.4037</t>
  </si>
  <si>
    <t>1986-12-15 21:00:00,0.4701,0.7973,0.4318</t>
  </si>
  <si>
    <t>1986-12-15 22:00:00,0.4614,0.6716,0.4367</t>
  </si>
  <si>
    <t>1986-12-15 23:00:00,0.4451,0.5438,0.4336</t>
  </si>
  <si>
    <t>1986-12-16 00:00:00,0.4362,0.485,0.4305</t>
  </si>
  <si>
    <t>1986-12-16 01:00:00,0.4246,0.4901,0.4169</t>
  </si>
  <si>
    <t>1986-12-16 02:00:00,0.4262,0.5133,0.416</t>
  </si>
  <si>
    <t>1986-12-16 03:00:00,0.4506,0.5864,0.4347</t>
  </si>
  <si>
    <t>1986-12-16 04:00:00,0.4673,0.6254,0.4488</t>
  </si>
  <si>
    <t>1986-12-16 05:00:00,0.4922,0.5764,0.4823</t>
  </si>
  <si>
    <t>1986-12-16 06:00:00,0.5227,0.5103,0.5242</t>
  </si>
  <si>
    <t>1986-12-16 07:00:00,0.5515,0.4881,0.559</t>
  </si>
  <si>
    <t>1986-12-16 08:00:00,0.5834,0.5591,0.5863</t>
  </si>
  <si>
    <t>1986-12-16 09:00:00,0.6273,0.6676,0.6225</t>
  </si>
  <si>
    <t>1986-12-16 10:00:00,0.6709,0.7359,0.6632</t>
  </si>
  <si>
    <t>1986-12-16 11:00:00,0.6999,0.7631,0.6925</t>
  </si>
  <si>
    <t>1986-12-16 12:00:00,0.7095,0.7889,0.7001</t>
  </si>
  <si>
    <t>1986-12-16 13:00:00,0.703,0.8059,0.6909</t>
  </si>
  <si>
    <t>1986-12-16 14:00:00,0.6928,0.7873,0.6817</t>
  </si>
  <si>
    <t>1986-12-16 15:00:00,0.6758,0.7553,0.6664</t>
  </si>
  <si>
    <t>1986-12-16 16:00:00,0.6598,0.7414,0.6502</t>
  </si>
  <si>
    <t>1986-12-16 17:00:00,0.648,0.7493,0.6361</t>
  </si>
  <si>
    <t>1986-12-16 18:00:00,0.6322,0.7791,0.615</t>
  </si>
  <si>
    <t>1986-12-16 19:00:00,0.6219,0.7976,0.6012</t>
  </si>
  <si>
    <t>1986-12-16 20:00:00,0.6027,0.7919,0.5805</t>
  </si>
  <si>
    <t>1986-12-16 21:00:00,0.5702,0.7644,0.5474</t>
  </si>
  <si>
    <t>1986-12-16 22:00:00,0.5281,0.7317,0.5043</t>
  </si>
  <si>
    <t>1986-12-16 23:00:00,0.5013,0.7113,0.4766</t>
  </si>
  <si>
    <t>1986-12-17 00:00:00,0.4784,0.703,0.4521</t>
  </si>
  <si>
    <t>1986-12-17 01:00:00,0.4788,0.6942,0.4536</t>
  </si>
  <si>
    <t>1986-12-17 02:00:00,0.4698,0.6777,0.4454</t>
  </si>
  <si>
    <t>1986-12-17 03:00:00,0.4614,0.6436,0.4401</t>
  </si>
  <si>
    <t>1986-12-17 04:00:00,0.4302,0.6071,0.4094</t>
  </si>
  <si>
    <t>1986-12-17 05:00:00,0.4164,0.5881,0.3963</t>
  </si>
  <si>
    <t>1986-12-17 06:00:00,0.3969,0.5822,0.3752</t>
  </si>
  <si>
    <t>1986-12-17 07:00:00,0.3831,0.5865,0.3592</t>
  </si>
  <si>
    <t>1986-12-17 08:00:00,0.368,0.5786,0.3434</t>
  </si>
  <si>
    <t>1986-12-17 09:00:00,0.3471,0.5618,0.322</t>
  </si>
  <si>
    <t>1986-12-17 10:00:00,0.3376,0.552,0.3125</t>
  </si>
  <si>
    <t>1986-12-17 11:00:00,0.3673,0.5557,0.3453</t>
  </si>
  <si>
    <t>1986-12-17 12:00:00,0.404,0.5421,0.3878</t>
  </si>
  <si>
    <t>1986-12-17 13:00:00,0.4233,0.4868,0.4158</t>
  </si>
  <si>
    <t>1986-12-17 14:00:00,0.4327,0.4491,0.4308</t>
  </si>
  <si>
    <t>1986-12-17 15:00:00,0.4272,0.3936,0.4311</t>
  </si>
  <si>
    <t>1986-12-17 16:00:00,0.4115,0.3373,0.4202</t>
  </si>
  <si>
    <t>1986-12-17 17:00:00,0.3927,0.3037,0.4031</t>
  </si>
  <si>
    <t>1986-12-17 18:00:00,0.3855,0.2919,0.3964</t>
  </si>
  <si>
    <t>1986-12-17 19:00:00,0.3868,0.3144,0.3953</t>
  </si>
  <si>
    <t>1986-12-17 20:00:00,0.3911,0.3765,0.3928</t>
  </si>
  <si>
    <t>1986-12-17 21:00:00,0.3929,0.4623,0.3848</t>
  </si>
  <si>
    <t>1986-12-17 22:00:00,0.3886,0.5478,0.37</t>
  </si>
  <si>
    <t>1986-12-17 23:00:00,0.3918,0.6318,0.3637</t>
  </si>
  <si>
    <t>1986-12-18 00:00:00,0.4106,0.7085,0.3757</t>
  </si>
  <si>
    <t>1986-12-18 01:00:00,0.4258,0.7776,0.3845</t>
  </si>
  <si>
    <t>1986-12-18 02:00:00,0.4625,0.7951,0.4235</t>
  </si>
  <si>
    <t>1986-12-18 03:00:00,0.5073,0.7681,0.4767</t>
  </si>
  <si>
    <t>1986-12-18 04:00:00,0.5509,0.752,0.5273</t>
  </si>
  <si>
    <t>1986-12-18 05:00:00,0.5789,0.7892,0.5543</t>
  </si>
  <si>
    <t>1986-12-18 06:00:00,0.6104,0.8854,0.5781</t>
  </si>
  <si>
    <t>1986-12-18 07:00:00,0.6474,0.9148,0.616</t>
  </si>
  <si>
    <t>1986-12-18 08:00:00,0.6791,0.9152,0.6514</t>
  </si>
  <si>
    <t>1986-12-18 09:00:00,0.6824,0.9061,0.6561</t>
  </si>
  <si>
    <t>1986-12-18 10:00:00,0.6904,0.903,0.6655</t>
  </si>
  <si>
    <t>1986-12-18 11:00:00,0.697,0.8931,0.674</t>
  </si>
  <si>
    <t>1986-12-18 12:00:00,0.7009,0.8981,0.6777</t>
  </si>
  <si>
    <t>1986-12-18 13:00:00,0.6771,0.9067,0.6502</t>
  </si>
  <si>
    <t>1986-12-18 14:00:00,0.622,0.8757,0.5922</t>
  </si>
  <si>
    <t>1986-12-18 15:00:00,0.5479,0.7956,0.5189</t>
  </si>
  <si>
    <t>1986-12-18 16:00:00,0.4611,0.6843,0.4349</t>
  </si>
  <si>
    <t>1986-12-18 17:00:00,0.3851,0.6043,0.3594</t>
  </si>
  <si>
    <t>1986-12-18 18:00:00,0.3414,0.5354,0.3187</t>
  </si>
  <si>
    <t>1986-12-18 19:00:00,0.3254,0.3925,0.3175</t>
  </si>
  <si>
    <t>1986-12-18 20:00:00,0.3291,0.2728,0.3357</t>
  </si>
  <si>
    <t>1986-12-18 21:00:00,0.3641,0.2639,0.3758</t>
  </si>
  <si>
    <t>1986-12-18 22:00:00,0.4352,0.2902,0.4522</t>
  </si>
  <si>
    <t>1986-12-18 23:00:00,0.5359,0.3519,0.5575</t>
  </si>
  <si>
    <t>1986-12-19 00:00:00,0.6324,0.4337,0.6556</t>
  </si>
  <si>
    <t>1986-12-19 01:00:00,0.688,0.4667,0.7139</t>
  </si>
  <si>
    <t>1986-12-19 02:00:00,0.7188,0.4926,0.7453</t>
  </si>
  <si>
    <t>1986-12-19 03:00:00,0.7331,0.5126,0.759</t>
  </si>
  <si>
    <t>1986-12-19 04:00:00,0.7618,0.5879,0.7822</t>
  </si>
  <si>
    <t>1986-12-19 05:00:00,0.8165,0.7807,0.8207</t>
  </si>
  <si>
    <t>1986-12-19 06:00:00,0.8464,0.8475,0.8463</t>
  </si>
  <si>
    <t>1986-12-19 07:00:00,0.8677,0.843,0.8706</t>
  </si>
  <si>
    <t>1986-12-19 08:00:00,0.8778,0.8297,0.8834</t>
  </si>
  <si>
    <t>1986-12-19 09:00:00,0.8692,0.7995,0.8774</t>
  </si>
  <si>
    <t>1986-12-19 10:00:00,0.8501,0.7728,0.8591</t>
  </si>
  <si>
    <t>1986-12-19 11:00:00,0.835,0.8148,0.8374</t>
  </si>
  <si>
    <t>1986-12-19 12:00:00,0.8267,0.8415,0.825</t>
  </si>
  <si>
    <t>1986-12-19 13:00:00,0.8265,0.8268,0.8265</t>
  </si>
  <si>
    <t>1986-12-19 14:00:00,0.822,0.8108,0.8233</t>
  </si>
  <si>
    <t>1986-12-19 15:00:00,0.8114,0.8059,0.8121</t>
  </si>
  <si>
    <t>1986-12-19 16:00:00,0.8013,0.797,0.8019</t>
  </si>
  <si>
    <t>1986-12-19 17:00:00,0.7816,0.7735,0.7825</t>
  </si>
  <si>
    <t>1986-12-19 18:00:00,0.7581,0.7387,0.7604</t>
  </si>
  <si>
    <t>1986-12-19 19:00:00,0.7319,0.6893,0.7369</t>
  </si>
  <si>
    <t>1986-12-19 20:00:00,0.6975,0.6249,0.706</t>
  </si>
  <si>
    <t>1986-12-19 21:00:00,0.6699,0.5597,0.6828</t>
  </si>
  <si>
    <t>1986-12-19 22:00:00,0.6428,0.4876,0.661</t>
  </si>
  <si>
    <t>1986-12-19 23:00:00,0.6004,0.4082,0.623</t>
  </si>
  <si>
    <t>1986-12-20 00:00:00,0.5524,0.3359,0.5777</t>
  </si>
  <si>
    <t>1986-12-20 01:00:00,0.4979,0.2787,0.5236</t>
  </si>
  <si>
    <t>1986-12-20 02:00:00,0.4451,0.238,0.4694</t>
  </si>
  <si>
    <t>1986-12-20 03:00:00,0.3919,0.2184,0.4122</t>
  </si>
  <si>
    <t>1986-12-20 04:00:00,0.3657,0.2089,0.384</t>
  </si>
  <si>
    <t>1986-12-20 05:00:00,0.3399,0.2066,0.3556</t>
  </si>
  <si>
    <t>1986-12-20 06:00:00,0.3177,0.2014,0.3313</t>
  </si>
  <si>
    <t>1986-12-20 07:00:00,0.2984,0.1887,0.3112</t>
  </si>
  <si>
    <t>1986-12-20 08:00:00,0.2676,0.1694,0.2792</t>
  </si>
  <si>
    <t>1986-12-20 09:00:00,0.2342,0.1492,0.2441</t>
  </si>
  <si>
    <t>1986-12-20 10:00:00,0.2219,0.1253,0.2332</t>
  </si>
  <si>
    <t>1986-12-20 11:00:00,0.2109,0.0989,0.224</t>
  </si>
  <si>
    <t>1986-12-20 12:00:00,0.1918,0.0763,0.2054</t>
  </si>
  <si>
    <t>1986-12-20 13:00:00,0.175,0.0613,0.1883</t>
  </si>
  <si>
    <t>1986-12-20 14:00:00,0.1674,0.0471,0.1815</t>
  </si>
  <si>
    <t>1986-12-20 15:00:00,0.1575,0.0377,0.1715</t>
  </si>
  <si>
    <t>1986-12-20 16:00:00,0.1531,0.0355,0.1669</t>
  </si>
  <si>
    <t>1986-12-20 17:00:00,0.1526,0.0371,0.1661</t>
  </si>
  <si>
    <t>1986-12-20 18:00:00,0.1513,0.0441,0.1638</t>
  </si>
  <si>
    <t>1986-12-20 19:00:00,0.1479,0.0595,0.1583</t>
  </si>
  <si>
    <t>1986-12-20 20:00:00,0.1438,0.0783,0.1515</t>
  </si>
  <si>
    <t>1986-12-20 21:00:00,0.1493,0.0941,0.1558</t>
  </si>
  <si>
    <t>1986-12-20 22:00:00,0.1542,0.105,0.1599</t>
  </si>
  <si>
    <t>1986-12-20 23:00:00,0.1514,0.1098,0.1562</t>
  </si>
  <si>
    <t>1986-12-21 00:00:00,0.1489,0.1161,0.1527</t>
  </si>
  <si>
    <t>1986-12-21 01:00:00,0.1428,0.1264,0.1447</t>
  </si>
  <si>
    <t>1986-12-21 02:00:00,0.1395,0.1353,0.14</t>
  </si>
  <si>
    <t>1986-12-21 03:00:00,0.1399,0.1395,0.1399</t>
  </si>
  <si>
    <t>1986-12-21 04:00:00,0.1429,0.1512,0.142</t>
  </si>
  <si>
    <t>1986-12-21 05:00:00,0.1416,0.1679,0.1385</t>
  </si>
  <si>
    <t>1986-12-21 06:00:00,0.1417,0.192,0.1358</t>
  </si>
  <si>
    <t>1986-12-21 07:00:00,0.1417,0.2231,0.1322</t>
  </si>
  <si>
    <t>1986-12-21 08:00:00,0.131,0.2386,0.1184</t>
  </si>
  <si>
    <t>1986-12-21 09:00:00,0.1276,0.235,0.115</t>
  </si>
  <si>
    <t>1986-12-21 10:00:00,0.1247,0.2078,0.115</t>
  </si>
  <si>
    <t>1986-12-21 11:00:00,0.1257,0.1809,0.1193</t>
  </si>
  <si>
    <t>1986-12-21 12:00:00,0.1292,0.1668,0.1248</t>
  </si>
  <si>
    <t>1986-12-21 13:00:00,0.1321,0.1602,0.1288</t>
  </si>
  <si>
    <t>1986-12-21 14:00:00,0.1392,0.149,0.138</t>
  </si>
  <si>
    <t>1986-12-21 15:00:00,0.1511,0.1257,0.1541</t>
  </si>
  <si>
    <t>1986-12-21 16:00:00,0.1541,0.1023,0.1602</t>
  </si>
  <si>
    <t>1986-12-21 17:00:00,0.1481,0.0922,0.1547</t>
  </si>
  <si>
    <t>1986-12-21 18:00:00,0.144,0.0942,0.1499</t>
  </si>
  <si>
    <t>1986-12-21 19:00:00,0.1422,0.1033,0.1468</t>
  </si>
  <si>
    <t>1986-12-21 20:00:00,0.1415,0.1184,0.1442</t>
  </si>
  <si>
    <t>1986-12-21 21:00:00,0.1346,0.1437,0.1336</t>
  </si>
  <si>
    <t>1986-12-21 22:00:00,0.1267,0.1839,0.12</t>
  </si>
  <si>
    <t>1986-12-21 23:00:00,0.1351,0.2423,0.1225</t>
  </si>
  <si>
    <t>1986-12-22 00:00:00,0.1491,0.3248,0.1285</t>
  </si>
  <si>
    <t>1986-12-22 01:00:00,0.1672,0.4205,0.1374</t>
  </si>
  <si>
    <t>1986-12-22 02:00:00,0.1851,0.5082,0.1472</t>
  </si>
  <si>
    <t>1986-12-22 03:00:00,0.2028,0.5839,0.1581</t>
  </si>
  <si>
    <t>1986-12-22 04:00:00,0.2201,0.641,0.1708</t>
  </si>
  <si>
    <t>1986-12-22 05:00:00,0.2383,0.671,0.1876</t>
  </si>
  <si>
    <t>1986-12-22 06:00:00,0.2538,0.6762,0.2042</t>
  </si>
  <si>
    <t>1986-12-22 07:00:00,0.2711,0.6635,0.225</t>
  </si>
  <si>
    <t>1986-12-22 08:00:00,0.2961,0.6488,0.2548</t>
  </si>
  <si>
    <t>1986-12-22 09:00:00,0.3164,0.6274,0.2799</t>
  </si>
  <si>
    <t>1986-12-22 10:00:00,0.3408,0.6007,0.3104</t>
  </si>
  <si>
    <t>1986-12-22 11:00:00,0.3675,0.5791,0.3427</t>
  </si>
  <si>
    <t>1986-12-22 12:00:00,0.3872,0.5651,0.3663</t>
  </si>
  <si>
    <t>1986-12-22 13:00:00,0.3938,0.5732,0.3727</t>
  </si>
  <si>
    <t>1986-12-22 14:00:00,0.3933,0.611,0.3678</t>
  </si>
  <si>
    <t>1986-12-22 15:00:00,0.3975,0.6455,0.3684</t>
  </si>
  <si>
    <t>1986-12-22 16:00:00,0.3947,0.6675,0.3627</t>
  </si>
  <si>
    <t>1986-12-22 17:00:00,0.3896,0.6835,0.3551</t>
  </si>
  <si>
    <t>1986-12-22 18:00:00,0.3854,0.6952,0.3491</t>
  </si>
  <si>
    <t>1986-12-22 19:00:00,0.3756,0.6967,0.3379</t>
  </si>
  <si>
    <t>1986-12-22 20:00:00,0.3596,0.689,0.321</t>
  </si>
  <si>
    <t>1986-12-22 21:00:00,0.3463,0.6858,0.3065</t>
  </si>
  <si>
    <t>1986-12-22 22:00:00,0.3305,0.6865,0.2887</t>
  </si>
  <si>
    <t>1986-12-22 23:00:00,0.3222,0.6851,0.2797</t>
  </si>
  <si>
    <t>1986-12-23 00:00:00,0.3074,0.6734,0.2645</t>
  </si>
  <si>
    <t>1986-12-23 01:00:00,0.298,0.6533,0.2563</t>
  </si>
  <si>
    <t>1986-12-23 02:00:00,0.2907,0.6309,0.2509</t>
  </si>
  <si>
    <t>1986-12-23 03:00:00,0.2861,0.6207,0.2469</t>
  </si>
  <si>
    <t>1986-12-23 04:00:00,0.2821,0.6254,0.2419</t>
  </si>
  <si>
    <t>1986-12-23 05:00:00,0.275,0.6277,0.2337</t>
  </si>
  <si>
    <t>1986-12-23 06:00:00,0.2657,0.6251,0.2235</t>
  </si>
  <si>
    <t>1986-12-23 07:00:00,0.2592,0.6128,0.2177</t>
  </si>
  <si>
    <t>1986-12-23 08:00:00,0.2414,0.5919,0.2003</t>
  </si>
  <si>
    <t>1986-12-23 09:00:00,0.2386,0.5654,0.2003</t>
  </si>
  <si>
    <t>1986-12-23 10:00:00,0.2501,0.5306,0.2172</t>
  </si>
  <si>
    <t>1986-12-23 11:00:00,0.254,0.493,0.226</t>
  </si>
  <si>
    <t>1986-12-23 12:00:00,0.2402,0.4682,0.2134</t>
  </si>
  <si>
    <t>1986-12-23 13:00:00,0.2176,0.4581,0.1894</t>
  </si>
  <si>
    <t>1986-12-23 14:00:00,0.2045,0.4569,0.175</t>
  </si>
  <si>
    <t>1986-12-23 15:00:00,0.2076,0.442,0.1801</t>
  </si>
  <si>
    <t>1986-12-23 16:00:00,0.2015,0.4147,0.1765</t>
  </si>
  <si>
    <t>1986-12-23 17:00:00,0.1985,0.3827,0.1769</t>
  </si>
  <si>
    <t>1986-12-23 18:00:00,0.1897,0.348,0.1712</t>
  </si>
  <si>
    <t>1986-12-23 19:00:00,0.1846,0.2992,0.1711</t>
  </si>
  <si>
    <t>1986-12-23 20:00:00,0.1814,0.2594,0.1723</t>
  </si>
  <si>
    <t>1986-12-23 21:00:00,0.1768,0.2439,0.169</t>
  </si>
  <si>
    <t>1986-12-23 22:00:00,0.1712,0.2367,0.1636</t>
  </si>
  <si>
    <t>1986-12-23 23:00:00,0.1639,0.2171,0.1577</t>
  </si>
  <si>
    <t>1986-12-24 00:00:00,0.1582,0.1891,0.1546</t>
  </si>
  <si>
    <t>1986-12-24 01:00:00,0.1459,0.1591,0.1443</t>
  </si>
  <si>
    <t>1986-12-24 02:00:00,0.1322,0.1374,0.1316</t>
  </si>
  <si>
    <t>1986-12-24 03:00:00,0.1277,0.121,0.1285</t>
  </si>
  <si>
    <t>1986-12-24 04:00:00,0.1201,0.109,0.1214</t>
  </si>
  <si>
    <t>1986-12-24 05:00:00,0.1095,0.0927,0.1115</t>
  </si>
  <si>
    <t>1986-12-24 06:00:00,0.0965,0.0719,0.0994</t>
  </si>
  <si>
    <t>1986-12-24 07:00:00,0.0808,0.0561,0.0837</t>
  </si>
  <si>
    <t>1986-12-24 08:00:00,0.0644,0.0433,0.0668</t>
  </si>
  <si>
    <t>1986-12-24 09:00:00,0.0456,0.0306,0.0474</t>
  </si>
  <si>
    <t>1986-12-24 10:00:00,0.04,0.0189,0.0424</t>
  </si>
  <si>
    <t>1986-12-24 11:00:00,0.0438,0.0118,0.0475</t>
  </si>
  <si>
    <t>1986-12-24 12:00:00,0.0471,0.0107,0.0513</t>
  </si>
  <si>
    <t>1986-12-24 13:00:00,0.0513,0.0126,0.0558</t>
  </si>
  <si>
    <t>1986-12-24 14:00:00,0.0573,0.0153,0.0622</t>
  </si>
  <si>
    <t>1986-12-24 15:00:00,0.0591,0.0177,0.064</t>
  </si>
  <si>
    <t>1986-12-24 16:00:00,0.048,0.0183,0.0515</t>
  </si>
  <si>
    <t>1986-12-24 17:00:00,0.0348,0.019,0.0367</t>
  </si>
  <si>
    <t>1986-12-24 18:00:00,0.0281,0.0189,0.0292</t>
  </si>
  <si>
    <t>1986-12-24 19:00:00,0.0275,0.0276,0.0275</t>
  </si>
  <si>
    <t>1986-12-24 20:00:00,0.0285,0.056,0.0253</t>
  </si>
  <si>
    <t>1986-12-24 21:00:00,0.0322,0.1125,0.0227</t>
  </si>
  <si>
    <t>1986-12-24 22:00:00,0.042,0.1928,0.0243</t>
  </si>
  <si>
    <t>1986-12-24 23:00:00,0.0576,0.3036,0.0288</t>
  </si>
  <si>
    <t>1986-12-25 00:00:00,0.0772,0.4175,0.0373</t>
  </si>
  <si>
    <t>1986-12-25 01:00:00,0.099,0.5004,0.0519</t>
  </si>
  <si>
    <t>1986-12-25 02:00:00,0.1229,0.5614,0.0714</t>
  </si>
  <si>
    <t>1986-12-25 03:00:00,0.1424,0.6152,0.0869</t>
  </si>
  <si>
    <t>1986-12-25 04:00:00,0.1624,0.6809,0.1016</t>
  </si>
  <si>
    <t>1986-12-25 05:00:00,0.189,0.7478,0.1235</t>
  </si>
  <si>
    <t>1986-12-25 06:00:00,0.2208,0.7891,0.1542</t>
  </si>
  <si>
    <t>1986-12-25 07:00:00,0.2548,0.8128,0.1894</t>
  </si>
  <si>
    <t>1986-12-25 08:00:00,0.2837,0.8423,0.2182</t>
  </si>
  <si>
    <t>1986-12-25 09:00:00,0.3122,0.8722,0.2465</t>
  </si>
  <si>
    <t>1986-12-25 10:00:00,0.3617,0.8796,0.3009</t>
  </si>
  <si>
    <t>1986-12-25 11:00:00,0.4091,0.8617,0.3561</t>
  </si>
  <si>
    <t>1986-12-25 12:00:00,0.4345,0.8097,0.3905</t>
  </si>
  <si>
    <t>1986-12-25 13:00:00,0.4332,0.6822,0.404</t>
  </si>
  <si>
    <t>1986-12-25 14:00:00,0.417,0.4709,0.4107</t>
  </si>
  <si>
    <t>1986-12-25 15:00:00,0.3889,0.2845,0.4011</t>
  </si>
  <si>
    <t>1986-12-25 16:00:00,0.3669,0.2032,0.3861</t>
  </si>
  <si>
    <t>1986-12-25 17:00:00,0.3417,0.2339,0.3544</t>
  </si>
  <si>
    <t>1986-12-25 18:00:00,0.3163,0.3006,0.3182</t>
  </si>
  <si>
    <t>1986-12-25 19:00:00,0.2874,0.3323,0.2822</t>
  </si>
  <si>
    <t>1986-12-25 20:00:00,0.2596,0.3594,0.2479</t>
  </si>
  <si>
    <t>1986-12-25 21:00:00,0.2416,0.3539,0.2284</t>
  </si>
  <si>
    <t>1986-12-25 22:00:00,0.2274,0.3467,0.2134</t>
  </si>
  <si>
    <t>1986-12-25 23:00:00,0.2135,0.3556,0.1968</t>
  </si>
  <si>
    <t>1986-12-26 00:00:00,0.1893,0.2977,0.1766</t>
  </si>
  <si>
    <t>1986-12-26 01:00:00,0.1645,0.2124,0.1589</t>
  </si>
  <si>
    <t>1986-12-26 02:00:00,0.1531,0.1743,0.1506</t>
  </si>
  <si>
    <t>1986-12-26 03:00:00,0.1586,0.1716,0.1571</t>
  </si>
  <si>
    <t>1986-12-26 04:00:00,0.1694,0.1846,0.1676</t>
  </si>
  <si>
    <t>1986-12-26 05:00:00,0.1777,0.2266,0.172</t>
  </si>
  <si>
    <t>1986-12-26 06:00:00,0.1812,0.2603,0.1719</t>
  </si>
  <si>
    <t>1986-12-26 07:00:00,0.1807,0.2751,0.1697</t>
  </si>
  <si>
    <t>1986-12-26 08:00:00,0.1777,0.2913,0.1644</t>
  </si>
  <si>
    <t>1986-12-26 09:00:00,0.1717,0.3063,0.1559</t>
  </si>
  <si>
    <t>1986-12-26 10:00:00,0.1697,0.3266,0.1513</t>
  </si>
  <si>
    <t>1986-12-26 11:00:00,0.175,0.3402,0.1556</t>
  </si>
  <si>
    <t>1986-12-26 12:00:00,0.1881,0.3373,0.1706</t>
  </si>
  <si>
    <t>1986-12-26 13:00:00,0.1959,0.3241,0.1809</t>
  </si>
  <si>
    <t>1986-12-26 14:00:00,0.2114,0.3189,0.1987</t>
  </si>
  <si>
    <t>1986-12-26 15:00:00,0.2296,0.319,0.2192</t>
  </si>
  <si>
    <t>1986-12-26 16:00:00,0.239,0.3293,0.2285</t>
  </si>
  <si>
    <t>1986-12-26 17:00:00,0.2411,0.3244,0.2313</t>
  </si>
  <si>
    <t>1986-12-26 18:00:00,0.2359,0.3095,0.2273</t>
  </si>
  <si>
    <t>1986-12-26 19:00:00,0.235,0.2946,0.228</t>
  </si>
  <si>
    <t>1986-12-26 20:00:00,0.2309,0.2871,0.2243</t>
  </si>
  <si>
    <t>1986-12-26 21:00:00,0.2273,0.2983,0.219</t>
  </si>
  <si>
    <t>1986-12-26 22:00:00,0.2416,0.3481,0.2291</t>
  </si>
  <si>
    <t>1986-12-26 23:00:00,0.2576,0.4693,0.2328</t>
  </si>
  <si>
    <t>1986-12-27 00:00:00,0.2666,0.591,0.2286</t>
  </si>
  <si>
    <t>1986-12-27 01:00:00,0.2805,0.6802,0.2336</t>
  </si>
  <si>
    <t>1986-12-27 02:00:00,0.2957,0.7195,0.246</t>
  </si>
  <si>
    <t>1986-12-27 03:00:00,0.3066,0.7177,0.2584</t>
  </si>
  <si>
    <t>1986-12-27 04:00:00,0.3277,0.7003,0.2841</t>
  </si>
  <si>
    <t>1986-12-27 05:00:00,0.3428,0.6955,0.3014</t>
  </si>
  <si>
    <t>1986-12-27 06:00:00,0.3665,0.7141,0.3258</t>
  </si>
  <si>
    <t>1986-12-27 07:00:00,0.4023,0.7249,0.3644</t>
  </si>
  <si>
    <t>1986-12-27 08:00:00,0.4063,0.6987,0.3721</t>
  </si>
  <si>
    <t>1986-12-27 09:00:00,0.401,0.6593,0.3707</t>
  </si>
  <si>
    <t>1986-12-27 10:00:00,0.4043,0.6306,0.3777</t>
  </si>
  <si>
    <t>1986-12-27 11:00:00,0.4135,0.6076,0.3908</t>
  </si>
  <si>
    <t>1986-12-27 12:00:00,0.4186,0.5857,0.399</t>
  </si>
  <si>
    <t>1986-12-27 13:00:00,0.4059,0.555,0.3884</t>
  </si>
  <si>
    <t>1986-12-27 14:00:00,0.3909,0.5078,0.3772</t>
  </si>
  <si>
    <t>1986-12-27 15:00:00,0.3712,0.492,0.3571</t>
  </si>
  <si>
    <t>1986-12-27 16:00:00,0.3471,0.5073,0.3283</t>
  </si>
  <si>
    <t>1986-12-27 17:00:00,0.3421,0.5577,0.3168</t>
  </si>
  <si>
    <t>1986-12-27 18:00:00,0.3465,0.6161,0.3149</t>
  </si>
  <si>
    <t>1986-12-27 19:00:00,0.3591,0.6716,0.3224</t>
  </si>
  <si>
    <t>1986-12-27 20:00:00,0.371,0.7222,0.3299</t>
  </si>
  <si>
    <t>1986-12-27 21:00:00,0.3968,0.7432,0.3561</t>
  </si>
  <si>
    <t>1986-12-27 22:00:00,0.4208,0.731,0.3844</t>
  </si>
  <si>
    <t>1986-12-27 23:00:00,0.4492,0.6851,0.4215</t>
  </si>
  <si>
    <t>1986-12-28 00:00:00,0.4676,0.6509,0.4461</t>
  </si>
  <si>
    <t>1986-12-28 01:00:00,0.4813,0.6195,0.4651</t>
  </si>
  <si>
    <t>1986-12-28 02:00:00,0.493,0.6096,0.4793</t>
  </si>
  <si>
    <t>1986-12-28 03:00:00,0.4994,0.6019,0.4874</t>
  </si>
  <si>
    <t>1986-12-28 04:00:00,0.518,0.6,0.5084</t>
  </si>
  <si>
    <t>1986-12-28 05:00:00,0.5082,0.5923,0.4983</t>
  </si>
  <si>
    <t>1986-12-28 06:00:00,0.4774,0.5675,0.4668</t>
  </si>
  <si>
    <t>1986-12-28 07:00:00,0.4749,0.5522,0.4658</t>
  </si>
  <si>
    <t>1986-12-28 08:00:00,0.4759,0.5452,0.4678</t>
  </si>
  <si>
    <t>1986-12-28 09:00:00,0.4699,0.5627,0.459</t>
  </si>
  <si>
    <t>1986-12-28 10:00:00,0.4743,0.5732,0.4627</t>
  </si>
  <si>
    <t>1986-12-28 11:00:00,0.4842,0.6058,0.4699</t>
  </si>
  <si>
    <t>1986-12-28 12:00:00,0.4973,0.649,0.4795</t>
  </si>
  <si>
    <t>1986-12-28 13:00:00,0.4992,0.674,0.4788</t>
  </si>
  <si>
    <t>1986-12-28 14:00:00,0.5043,0.6725,0.4845</t>
  </si>
  <si>
    <t>1986-12-28 15:00:00,0.4893,0.6309,0.4727</t>
  </si>
  <si>
    <t>1986-12-28 16:00:00,0.4847,0.6053,0.4705</t>
  </si>
  <si>
    <t>1986-12-28 17:00:00,0.4863,0.6858,0.4629</t>
  </si>
  <si>
    <t>1986-12-28 18:00:00,0.4881,0.8048,0.451</t>
  </si>
  <si>
    <t>1986-12-28 19:00:00,0.4979,0.871,0.4541</t>
  </si>
  <si>
    <t>1986-12-28 20:00:00,0.534,0.8992,0.4911</t>
  </si>
  <si>
    <t>1986-12-28 21:00:00,0.5856,0.9208,0.5463</t>
  </si>
  <si>
    <t>1986-12-28 22:00:00,0.6531,0.9169,0.6222</t>
  </si>
  <si>
    <t>1986-12-28 23:00:00,0.7142,0.9117,0.691</t>
  </si>
  <si>
    <t>1986-12-29 00:00:00,0.7611,0.8974,0.7451</t>
  </si>
  <si>
    <t>1986-12-29 01:00:00,0.7859,0.8778,0.7751</t>
  </si>
  <si>
    <t>1986-12-29 02:00:00,0.8021,0.8672,0.7945</t>
  </si>
  <si>
    <t>1986-12-29 03:00:00,0.8164,0.9021,0.8064</t>
  </si>
  <si>
    <t>1986-12-29 04:00:00,0.8349,0.9308,0.8237</t>
  </si>
  <si>
    <t>1986-12-29 05:00:00,0.8403,0.9471,0.8277</t>
  </si>
  <si>
    <t>1986-12-29 06:00:00,0.8468,0.9567,0.8339</t>
  </si>
  <si>
    <t>1986-12-29 07:00:00,0.8523,0.9527,0.8406</t>
  </si>
  <si>
    <t>1986-12-29 08:00:00,0.8551,0.9506,0.8439</t>
  </si>
  <si>
    <t>1986-12-29 09:00:00,0.852,0.9432,0.8413</t>
  </si>
  <si>
    <t>1986-12-29 10:00:00,0.8468,0.9253,0.8376</t>
  </si>
  <si>
    <t>1986-12-29 11:00:00,0.8401,0.9154,0.8313</t>
  </si>
  <si>
    <t>1986-12-29 12:00:00,0.8278,0.9149,0.8176</t>
  </si>
  <si>
    <t>1986-12-29 13:00:00,0.8166,0.9138,0.8052</t>
  </si>
  <si>
    <t>1986-12-29 14:00:00,0.8016,0.9101,0.7888</t>
  </si>
  <si>
    <t>1986-12-29 15:00:00,0.7832,0.9065,0.7688</t>
  </si>
  <si>
    <t>1986-12-29 16:00:00,0.7686,0.8921,0.7541</t>
  </si>
  <si>
    <t>1986-12-29 17:00:00,0.7595,0.8748,0.746</t>
  </si>
  <si>
    <t>1986-12-29 18:00:00,0.7472,0.8674,0.7331</t>
  </si>
  <si>
    <t>1986-12-29 19:00:00,0.743,0.8447,0.7311</t>
  </si>
  <si>
    <t>1986-12-29 20:00:00,0.7259,0.8023,0.717</t>
  </si>
  <si>
    <t>1986-12-29 21:00:00,0.7067,0.7621,0.7002</t>
  </si>
  <si>
    <t>1986-12-29 22:00:00,0.6794,0.7166,0.675</t>
  </si>
  <si>
    <t>1986-12-29 23:00:00,0.6406,0.6518,0.6393</t>
  </si>
  <si>
    <t>1986-12-30 00:00:00,0.5978,0.5796,0.6</t>
  </si>
  <si>
    <t>1986-12-30 01:00:00,0.5472,0.518,0.5506</t>
  </si>
  <si>
    <t>1986-12-30 02:00:00,0.498,0.4575,0.5027</t>
  </si>
  <si>
    <t>1986-12-30 03:00:00,0.4449,0.3587,0.455</t>
  </si>
  <si>
    <t>1986-12-30 04:00:00,0.3832,0.2624,0.3973</t>
  </si>
  <si>
    <t>1986-12-30 05:00:00,0.3153,0.1745,0.3318</t>
  </si>
  <si>
    <t>1986-12-30 06:00:00,0.2685,0.1044,0.2877</t>
  </si>
  <si>
    <t>1986-12-30 07:00:00,0.2306,0.0628,0.2503</t>
  </si>
  <si>
    <t>1986-12-30 08:00:00,0.19,0.0326,0.2084</t>
  </si>
  <si>
    <t>1986-12-30 09:00:00,0.1603,0.0167,0.1772</t>
  </si>
  <si>
    <t>1986-12-30 10:00:00,0.1352,0.0131,0.1496</t>
  </si>
  <si>
    <t>1986-12-30 11:00:00,0.1218,0.0238,0.1333</t>
  </si>
  <si>
    <t>1986-12-30 12:00:00,0.1203,0.0521,0.1283</t>
  </si>
  <si>
    <t>1986-12-30 13:00:00,0.1314,0.108,0.1342</t>
  </si>
  <si>
    <t>1986-12-30 14:00:00,0.1572,0.1807,0.1544</t>
  </si>
  <si>
    <t>1986-12-30 15:00:00,0.1868,0.2859,0.1752</t>
  </si>
  <si>
    <t>1986-12-30 16:00:00,0.2208,0.4195,0.1975</t>
  </si>
  <si>
    <t>1986-12-30 17:00:00,0.261,0.5588,0.2261</t>
  </si>
  <si>
    <t>1986-12-30 18:00:00,0.3108,0.6434,0.2718</t>
  </si>
  <si>
    <t>1986-12-30 19:00:00,0.3671,0.6786,0.3306</t>
  </si>
  <si>
    <t>1986-12-30 20:00:00,0.4332,0.744,0.3967</t>
  </si>
  <si>
    <t>1986-12-30 21:00:00,0.4913,0.793,0.456</t>
  </si>
  <si>
    <t>1986-12-30 22:00:00,0.537,0.7875,0.5077</t>
  </si>
  <si>
    <t>1986-12-30 23:00:00,0.5699,0.8247,0.5401</t>
  </si>
  <si>
    <t>1986-12-31 00:00:00,0.6088,0.8578,0.5796</t>
  </si>
  <si>
    <t>1986-12-31 01:00:00,0.6324,0.8581,0.6059</t>
  </si>
  <si>
    <t>1986-12-31 02:00:00,0.6385,0.8317,0.6158</t>
  </si>
  <si>
    <t>1986-12-31 03:00:00,0.6211,0.8107,0.5989</t>
  </si>
  <si>
    <t>1986-12-31 04:00:00,0.5896,0.7787,0.5674</t>
  </si>
  <si>
    <t>1986-12-31 05:00:00,0.5854,0.7123,0.5706</t>
  </si>
  <si>
    <t>1986-12-31 06:00:00,0.5772,0.6183,0.5724</t>
  </si>
  <si>
    <t>1986-12-31 07:00:00,0.5675,0.5108,0.5741</t>
  </si>
  <si>
    <t>1986-12-31 08:00:00,0.5592,0.3947,0.5785</t>
  </si>
  <si>
    <t>1986-12-31 09:00:00,0.5347,0.3218,0.5597</t>
  </si>
  <si>
    <t>1986-12-31 10:00:00,0.5247,0.3301,0.5475</t>
  </si>
  <si>
    <t>1986-12-31 11:00:00,0.5277,0.3639,0.5469</t>
  </si>
  <si>
    <t>1986-12-31 12:00:00,0.5399,0.3971,0.5566</t>
  </si>
  <si>
    <t>1986-12-31 13:00:00,0.5487,0.4006,0.5661</t>
  </si>
  <si>
    <t>1986-12-31 14:00:00,0.5549,0.3841,0.5749</t>
  </si>
  <si>
    <t>1986-12-31 15:00:00,0.5496,0.3506,0.5729</t>
  </si>
  <si>
    <t>1986-12-31 16:00:00,0.5294,0.2993,0.5563</t>
  </si>
  <si>
    <t>1986-12-31 17:00:00,0.5034,0.2461,0.5336</t>
  </si>
  <si>
    <t>1986-12-31 18:00:00,0.487,0.206,0.52</t>
  </si>
  <si>
    <t>1986-12-31 19:00:00,0.4789,0.1837,0.5135</t>
  </si>
  <si>
    <t>1986-12-31 20:00:00,0.4656,0.1906,0.4978</t>
  </si>
  <si>
    <t>1986-12-31 21:00:00,0.4612,0.2532,0.4856</t>
  </si>
  <si>
    <t>1986-12-31 22:00:00,0.4647,0.3335,0.4801</t>
  </si>
  <si>
    <t>1986-12-31 23:00:00,0.4691,0.4119,0.4758</t>
  </si>
  <si>
    <t>1987-01-01 00:00:00,0.4682,0.4591,0.4693</t>
  </si>
  <si>
    <t>1987-01-01 01:00:00,0.4598,0.4818,0.4572</t>
  </si>
  <si>
    <t>1987-01-01 02:00:00,0.4352,0.4855,0.4293</t>
  </si>
  <si>
    <t>1987-01-01 03:00:00,0.4053,0.4642,0.3983</t>
  </si>
  <si>
    <t>1987-01-01 04:00:00,0.3854,0.4399,0.3791</t>
  </si>
  <si>
    <t>1987-01-01 05:00:00,0.3631,0.4042,0.3583</t>
  </si>
  <si>
    <t>1987-01-01 06:00:00,0.3268,0.3757,0.321</t>
  </si>
  <si>
    <t>1987-01-01 07:00:00,0.2895,0.3654,0.2805</t>
  </si>
  <si>
    <t>1987-01-01 08:00:00,0.2517,0.3384,0.2416</t>
  </si>
  <si>
    <t>1987-01-01 09:00:00,0.2179,0.3046,0.2077</t>
  </si>
  <si>
    <t>1987-01-01 10:00:00,0.196,0.2914,0.1848</t>
  </si>
  <si>
    <t>1987-01-01 11:00:00,0.177,0.3113,0.1612</t>
  </si>
  <si>
    <t>1987-01-01 12:00:00,0.1555,0.3614,0.1313</t>
  </si>
  <si>
    <t>1987-01-01 13:00:00,0.1455,0.4139,0.114</t>
  </si>
  <si>
    <t>1987-01-01 14:00:00,0.1595,0.4749,0.1226</t>
  </si>
  <si>
    <t>1987-01-01 15:00:00,0.1883,0.5501,0.1459</t>
  </si>
  <si>
    <t>1987-01-01 16:00:00,0.2168,0.6334,0.168</t>
  </si>
  <si>
    <t>1987-01-01 17:00:00,0.2418,0.7108,0.1868</t>
  </si>
  <si>
    <t>1987-01-01 18:00:00,0.2737,0.7658,0.216</t>
  </si>
  <si>
    <t>1987-01-01 19:00:00,0.3117,0.8023,0.2542</t>
  </si>
  <si>
    <t>1987-01-01 20:00:00,0.3507,0.8185,0.2958</t>
  </si>
  <si>
    <t>1987-01-01 21:00:00,0.4033,0.8308,0.3531</t>
  </si>
  <si>
    <t>1987-01-01 22:00:00,0.4498,0.8519,0.4026</t>
  </si>
  <si>
    <t>1987-01-01 23:00:00,0.49,0.8634,0.4462</t>
  </si>
  <si>
    <t>1987-01-02 00:00:00,0.5112,0.8663,0.4696</t>
  </si>
  <si>
    <t>1987-01-02 01:00:00,0.5346,0.8724,0.495</t>
  </si>
  <si>
    <t>1987-01-02 02:00:00,0.5556,0.8775,0.5179</t>
  </si>
  <si>
    <t>1987-01-02 03:00:00,0.5595,0.8814,0.5217</t>
  </si>
  <si>
    <t>1987-01-02 04:00:00,0.55,0.8871,0.5105</t>
  </si>
  <si>
    <t>1987-01-02 05:00:00,0.5325,0.8938,0.4902</t>
  </si>
  <si>
    <t>1987-01-02 06:00:00,0.5183,0.8965,0.474</t>
  </si>
  <si>
    <t>1987-01-02 07:00:00,0.509,0.8929,0.464</t>
  </si>
  <si>
    <t>1987-01-02 08:00:00,0.4926,0.8808,0.4471</t>
  </si>
  <si>
    <t>1987-01-02 09:00:00,0.4885,0.8627,0.4446</t>
  </si>
  <si>
    <t>1987-01-02 10:00:00,0.4757,0.839,0.4331</t>
  </si>
  <si>
    <t>1987-01-02 11:00:00,0.457,0.8086,0.4157</t>
  </si>
  <si>
    <t>1987-01-02 12:00:00,0.4356,0.7752,0.3958</t>
  </si>
  <si>
    <t>1987-01-02 13:00:00,0.4045,0.7408,0.365</t>
  </si>
  <si>
    <t>1987-01-02 14:00:00,0.3756,0.7057,0.3369</t>
  </si>
  <si>
    <t>1987-01-02 15:00:00,0.3515,0.6684,0.3143</t>
  </si>
  <si>
    <t>1987-01-02 16:00:00,0.3291,0.6195,0.295</t>
  </si>
  <si>
    <t>1987-01-02 17:00:00,0.3055,0.5563,0.2761</t>
  </si>
  <si>
    <t>1987-01-02 18:00:00,0.2759,0.4761,0.2524</t>
  </si>
  <si>
    <t>1987-01-02 19:00:00,0.2366,0.3749,0.2204</t>
  </si>
  <si>
    <t>1987-01-02 20:00:00,0.1902,0.2712,0.1807</t>
  </si>
  <si>
    <t>1987-01-02 21:00:00,0.1507,0.1818,0.1471</t>
  </si>
  <si>
    <t>1987-01-02 22:00:00,0.1151,0.1128,0.1154</t>
  </si>
  <si>
    <t>1987-01-02 23:00:00,0.0865,0.068,0.0887</t>
  </si>
  <si>
    <t>1987-01-03 00:00:00,0.0701,0.0522,0.0723</t>
  </si>
  <si>
    <t>1987-01-03 01:00:00,0.0638,0.0715,0.0629</t>
  </si>
  <si>
    <t>1987-01-03 02:00:00,0.0692,0.1376,0.0612</t>
  </si>
  <si>
    <t>1987-01-03 03:00:00,0.0881,0.2516,0.069</t>
  </si>
  <si>
    <t>1987-01-03 04:00:00,0.1114,0.3671,0.0814</t>
  </si>
  <si>
    <t>1987-01-03 05:00:00,0.1298,0.4218,0.0955</t>
  </si>
  <si>
    <t>1987-01-03 06:00:00,0.1459,0.4416,0.1113</t>
  </si>
  <si>
    <t>1987-01-03 07:00:00,0.1607,0.4527,0.1265</t>
  </si>
  <si>
    <t>1987-01-03 08:00:00,0.1738,0.4503,0.1414</t>
  </si>
  <si>
    <t>1987-01-03 09:00:00,0.1712,0.4447,0.1392</t>
  </si>
  <si>
    <t>1987-01-03 10:00:00,0.1653,0.4544,0.1314</t>
  </si>
  <si>
    <t>1987-01-03 11:00:00,0.1739,0.4746,0.1386</t>
  </si>
  <si>
    <t>1987-01-03 12:00:00,0.1941,0.492,0.1592</t>
  </si>
  <si>
    <t>1987-01-03 13:00:00,0.2137,0.4831,0.1821</t>
  </si>
  <si>
    <t>1987-01-03 14:00:00,0.2358,0.4531,0.2103</t>
  </si>
  <si>
    <t>1987-01-03 15:00:00,0.2508,0.404,0.2328</t>
  </si>
  <si>
    <t>1987-01-03 16:00:00,0.2442,0.3263,0.2346</t>
  </si>
  <si>
    <t>1987-01-03 17:00:00,0.2191,0.2318,0.2176</t>
  </si>
  <si>
    <t>1987-01-03 18:00:00,0.1821,0.1409,0.1869</t>
  </si>
  <si>
    <t>1987-01-03 19:00:00,0.1464,0.0745,0.1548</t>
  </si>
  <si>
    <t>1987-01-03 20:00:00,0.1158,0.0377,0.1249</t>
  </si>
  <si>
    <t>1987-01-03 21:00:00,0.0968,0.0222,0.1055</t>
  </si>
  <si>
    <t>1987-01-03 22:00:00,0.0847,0.0197,0.0923</t>
  </si>
  <si>
    <t>1987-01-03 23:00:00,0.0792,0.0216,0.0859</t>
  </si>
  <si>
    <t>1987-01-04 00:00:00,0.0743,0.0227,0.0803</t>
  </si>
  <si>
    <t>1987-01-04 01:00:00,0.0686,0.0211,0.0741</t>
  </si>
  <si>
    <t>1987-01-04 02:00:00,0.0651,0.0203,0.0703</t>
  </si>
  <si>
    <t>1987-01-04 03:00:00,0.0629,0.0235,0.0676</t>
  </si>
  <si>
    <t>1987-01-04 04:00:00,0.0592,0.0364,0.0619</t>
  </si>
  <si>
    <t>1987-01-04 05:00:00,0.0564,0.0593,0.056</t>
  </si>
  <si>
    <t>1987-01-04 06:00:00,0.055,0.0906,0.0508</t>
  </si>
  <si>
    <t>1987-01-04 07:00:00,0.0596,0.1389,0.0503</t>
  </si>
  <si>
    <t>1987-01-04 08:00:00,0.0691,0.218,0.0516</t>
  </si>
  <si>
    <t>1987-01-04 09:00:00,0.0851,0.3487,0.0541</t>
  </si>
  <si>
    <t>1987-01-04 10:00:00,0.112,0.5048,0.0659</t>
  </si>
  <si>
    <t>1987-01-04 11:00:00,0.1448,0.6209,0.089</t>
  </si>
  <si>
    <t>1987-01-04 12:00:00,0.1779,0.7056,0.116</t>
  </si>
  <si>
    <t>1987-01-04 13:00:00,0.2129,0.7619,0.1486</t>
  </si>
  <si>
    <t>1987-01-04 14:00:00,0.2534,0.7928,0.1902</t>
  </si>
  <si>
    <t>1987-01-04 15:00:00,0.3158,0.8295,0.2555</t>
  </si>
  <si>
    <t>1987-01-04 16:00:00,0.3799,0.8591,0.3238</t>
  </si>
  <si>
    <t>1987-01-04 17:00:00,0.437,0.8663,0.3866</t>
  </si>
  <si>
    <t>1987-01-04 18:00:00,0.4829,0.8552,0.4392</t>
  </si>
  <si>
    <t>1987-01-04 19:00:00,0.5333,0.8318,0.4983</t>
  </si>
  <si>
    <t>1987-01-04 20:00:00,0.5733,0.8199,0.5444</t>
  </si>
  <si>
    <t>1987-01-04 21:00:00,0.5962,0.8186,0.5701</t>
  </si>
  <si>
    <t>1987-01-04 22:00:00,0.6119,0.8127,0.5883</t>
  </si>
  <si>
    <t>1987-01-04 23:00:00,0.6147,0.8046,0.5924</t>
  </si>
  <si>
    <t>1987-01-05 00:00:00,0.6124,0.8092,0.5893</t>
  </si>
  <si>
    <t>1987-01-05 01:00:00,0.6229,0.8261,0.5991</t>
  </si>
  <si>
    <t>1987-01-05 02:00:00,0.6119,0.834,0.5859</t>
  </si>
  <si>
    <t>1987-01-05 03:00:00,0.601,0.8508,0.5717</t>
  </si>
  <si>
    <t>1987-01-05 04:00:00,0.6049,0.8476,0.5764</t>
  </si>
  <si>
    <t>1987-01-05 05:00:00,0.6162,0.8436,0.5895</t>
  </si>
  <si>
    <t>1987-01-05 06:00:00,0.6101,0.8421,0.5829</t>
  </si>
  <si>
    <t>1987-01-05 07:00:00,0.6015,0.8228,0.5755</t>
  </si>
  <si>
    <t>1987-01-05 08:00:00,0.5974,0.7899,0.5748</t>
  </si>
  <si>
    <t>1987-01-05 09:00:00,0.5838,0.7292,0.5668</t>
  </si>
  <si>
    <t>1987-01-05 10:00:00,0.5635,0.6829,0.5495</t>
  </si>
  <si>
    <t>1987-01-05 11:00:00,0.5778,0.6666,0.5674</t>
  </si>
  <si>
    <t>1987-01-05 12:00:00,0.5916,0.6397,0.586</t>
  </si>
  <si>
    <t>1987-01-05 13:00:00,0.6025,0.6141,0.6011</t>
  </si>
  <si>
    <t>1987-01-05 14:00:00,0.5992,0.615,0.5973</t>
  </si>
  <si>
    <t>1987-01-05 15:00:00,0.5936,0.6255,0.5899</t>
  </si>
  <si>
    <t>1987-01-05 16:00:00,0.591,0.6051,0.5894</t>
  </si>
  <si>
    <t>1987-01-05 17:00:00,0.5915,0.515,0.6005</t>
  </si>
  <si>
    <t>1987-01-05 18:00:00,0.5696,0.3939,0.5902</t>
  </si>
  <si>
    <t>1987-01-05 19:00:00,0.5133,0.3243,0.5355</t>
  </si>
  <si>
    <t>1987-01-05 20:00:00,0.472,0.2889,0.4934</t>
  </si>
  <si>
    <t>1987-01-05 21:00:00,0.4471,0.2861,0.4659</t>
  </si>
  <si>
    <t>1987-01-05 22:00:00,0.4267,0.2949,0.4422</t>
  </si>
  <si>
    <t>1987-01-05 23:00:00,0.405,0.2926,0.4182</t>
  </si>
  <si>
    <t>1987-01-06 00:00:00,0.3809,0.273,0.3936</t>
  </si>
  <si>
    <t>1987-01-06 01:00:00,0.3731,0.2535,0.3871</t>
  </si>
  <si>
    <t>1987-01-06 02:00:00,0.3623,0.2935,0.3704</t>
  </si>
  <si>
    <t>1987-01-06 03:00:00,0.3485,0.349,0.3484</t>
  </si>
  <si>
    <t>1987-01-06 04:00:00,0.3358,0.3572,0.3333</t>
  </si>
  <si>
    <t>1987-01-06 05:00:00,0.3294,0.3553,0.3263</t>
  </si>
  <si>
    <t>1987-01-06 06:00:00,0.308,0.3604,0.3018</t>
  </si>
  <si>
    <t>1987-01-06 07:00:00,0.2895,0.3736,0.2796</t>
  </si>
  <si>
    <t>1987-01-06 08:00:00,0.2641,0.3781,0.2507</t>
  </si>
  <si>
    <t>1987-01-06 09:00:00,0.2486,0.3969,0.2312</t>
  </si>
  <si>
    <t>1987-01-06 10:00:00,0.2585,0.4429,0.2369</t>
  </si>
  <si>
    <t>1987-01-06 11:00:00,0.2889,0.501,0.264</t>
  </si>
  <si>
    <t>1987-01-06 12:00:00,0.3015,0.5473,0.2727</t>
  </si>
  <si>
    <t>1987-01-06 13:00:00,0.3065,0.5782,0.2746</t>
  </si>
  <si>
    <t>1987-01-06 14:00:00,0.317,0.5954,0.2843</t>
  </si>
  <si>
    <t>1987-01-06 15:00:00,0.3275,0.5955,0.2961</t>
  </si>
  <si>
    <t>1987-01-06 16:00:00,0.3249,0.5798,0.2951</t>
  </si>
  <si>
    <t>1987-01-06 17:00:00,0.3148,0.5411,0.2882</t>
  </si>
  <si>
    <t>1987-01-06 18:00:00,0.3004,0.4785,0.2795</t>
  </si>
  <si>
    <t>1987-01-06 19:00:00,0.2917,0.4037,0.2786</t>
  </si>
  <si>
    <t>1987-01-06 20:00:00,0.2736,0.3209,0.2681</t>
  </si>
  <si>
    <t>1987-01-06 21:00:00,0.2556,0.2546,0.2557</t>
  </si>
  <si>
    <t>1987-01-06 22:00:00,0.2419,0.1989,0.2469</t>
  </si>
  <si>
    <t>1987-01-06 23:00:00,0.2213,0.1503,0.2296</t>
  </si>
  <si>
    <t>1987-01-07 00:00:00,0.2046,0.118,0.2148</t>
  </si>
  <si>
    <t>1987-01-07 01:00:00,0.1944,0.0925,0.2064</t>
  </si>
  <si>
    <t>1987-01-07 02:00:00,0.1813,0.0655,0.1949</t>
  </si>
  <si>
    <t>1987-01-07 03:00:00,0.1616,0.0407,0.1758</t>
  </si>
  <si>
    <t>1987-01-07 04:00:00,0.1363,0.0262,0.1492</t>
  </si>
  <si>
    <t>1987-01-07 05:00:00,0.1167,0.0213,0.1279</t>
  </si>
  <si>
    <t>1987-01-07 06:00:00,0.0977,0.0184,0.107</t>
  </si>
  <si>
    <t>1987-01-07 07:00:00,0.0763,0.0148,0.0835</t>
  </si>
  <si>
    <t>1987-01-07 08:00:00,0.0571,0.0119,0.0623</t>
  </si>
  <si>
    <t>1987-01-07 09:00:00,0.0446,0.0095,0.0487</t>
  </si>
  <si>
    <t>1987-01-07 10:00:00,0.0299,0.0078,0.0325</t>
  </si>
  <si>
    <t>1987-01-07 11:00:00,0.0202,0.0085,0.0216</t>
  </si>
  <si>
    <t>1987-01-07 12:00:00,0.016,0.0089,0.0168</t>
  </si>
  <si>
    <t>1987-01-07 13:00:00,0.0153,0.007,0.0163</t>
  </si>
  <si>
    <t>1987-01-07 14:00:00,0.0165,0.0062,0.0177</t>
  </si>
  <si>
    <t>1987-01-07 15:00:00,0.0173,0.0059,0.0186</t>
  </si>
  <si>
    <t>1987-01-07 16:00:00,0.0169,0.0069,0.018</t>
  </si>
  <si>
    <t>1987-01-07 17:00:00,0.0152,0.007,0.0161</t>
  </si>
  <si>
    <t>1987-01-07 18:00:00,0.0132,0.0065,0.014</t>
  </si>
  <si>
    <t>1987-01-07 19:00:00,0.0114,0.0059,0.0121</t>
  </si>
  <si>
    <t>1987-01-07 20:00:00,0.0098,0.0062,0.0102</t>
  </si>
  <si>
    <t>1987-01-07 21:00:00,0.008,0.0068,0.0081</t>
  </si>
  <si>
    <t>1987-01-07 22:00:00,0.0078,0.0101,0.0075</t>
  </si>
  <si>
    <t>1987-01-07 23:00:00,0.0115,0.0253,0.0099</t>
  </si>
  <si>
    <t>1987-01-08 00:00:00,0.0192,0.0454,0.0161</t>
  </si>
  <si>
    <t>1987-01-08 01:00:00,0.0317,0.0698,0.0272</t>
  </si>
  <si>
    <t>1987-01-08 02:00:00,0.0484,0.0929,0.0432</t>
  </si>
  <si>
    <t>1987-01-08 03:00:00,0.0654,0.1204,0.059</t>
  </si>
  <si>
    <t>1987-01-08 04:00:00,0.0829,0.1582,0.074</t>
  </si>
  <si>
    <t>1987-01-08 05:00:00,0.105,0.2238,0.0911</t>
  </si>
  <si>
    <t>1987-01-08 06:00:00,0.132,0.3405,0.1076</t>
  </si>
  <si>
    <t>1987-01-08 07:00:00,0.1661,0.4831,0.129</t>
  </si>
  <si>
    <t>1987-01-08 08:00:00,0.207,0.6104,0.1597</t>
  </si>
  <si>
    <t>1987-01-08 09:00:00,0.2471,0.7092,0.1929</t>
  </si>
  <si>
    <t>1987-01-08 10:00:00,0.2949,0.772,0.239</t>
  </si>
  <si>
    <t>1987-01-08 11:00:00,0.3415,0.8032,0.2874</t>
  </si>
  <si>
    <t>1987-01-08 12:00:00,0.3913,0.8266,0.3403</t>
  </si>
  <si>
    <t>1987-01-08 13:00:00,0.4337,0.8264,0.3876</t>
  </si>
  <si>
    <t>1987-01-08 14:00:00,0.4772,0.7827,0.4414</t>
  </si>
  <si>
    <t>1987-01-08 15:00:00,0.5169,0.7659,0.4877</t>
  </si>
  <si>
    <t>1987-01-08 16:00:00,0.5426,0.7898,0.5136</t>
  </si>
  <si>
    <t>1987-01-08 17:00:00,0.5634,0.8049,0.5351</t>
  </si>
  <si>
    <t>1987-01-08 18:00:00,0.5585,0.7876,0.5317</t>
  </si>
  <si>
    <t>1987-01-08 19:00:00,0.5407,0.7547,0.5156</t>
  </si>
  <si>
    <t>1987-01-08 20:00:00,0.5186,0.7187,0.4951</t>
  </si>
  <si>
    <t>1987-01-08 21:00:00,0.4852,0.6803,0.4623</t>
  </si>
  <si>
    <t>1987-01-08 22:00:00,0.4584,0.6264,0.4387</t>
  </si>
  <si>
    <t>1987-01-08 23:00:00,0.4278,0.5632,0.4119</t>
  </si>
  <si>
    <t>1987-01-09 00:00:00,0.3967,0.5061,0.3839</t>
  </si>
  <si>
    <t>1987-01-09 01:00:00,0.3688,0.4845,0.3552</t>
  </si>
  <si>
    <t>1987-01-09 02:00:00,0.3616,0.5068,0.3445</t>
  </si>
  <si>
    <t>1987-01-09 03:00:00,0.3538,0.5182,0.3345</t>
  </si>
  <si>
    <t>1987-01-09 04:00:00,0.3423,0.506,0.3231</t>
  </si>
  <si>
    <t>1987-01-09 05:00:00,0.3349,0.492,0.3165</t>
  </si>
  <si>
    <t>1987-01-09 06:00:00,0.3208,0.5064,0.299</t>
  </si>
  <si>
    <t>1987-01-09 07:00:00,0.3108,0.5379,0.2841</t>
  </si>
  <si>
    <t>1987-01-09 08:00:00,0.3054,0.5502,0.2767</t>
  </si>
  <si>
    <t>1987-01-09 09:00:00,0.2973,0.5397,0.2688</t>
  </si>
  <si>
    <t>1987-01-09 10:00:00,0.2729,0.5072,0.2454</t>
  </si>
  <si>
    <t>1987-01-09 11:00:00,0.2402,0.4724,0.213</t>
  </si>
  <si>
    <t>1987-01-09 12:00:00,0.2077,0.4459,0.1798</t>
  </si>
  <si>
    <t>1987-01-09 13:00:00,0.1802,0.4415,0.1496</t>
  </si>
  <si>
    <t>1987-01-09 14:00:00,0.1673,0.4516,0.134</t>
  </si>
  <si>
    <t>1987-01-09 15:00:00,0.1734,0.461,0.1396</t>
  </si>
  <si>
    <t>1987-01-09 16:00:00,0.1829,0.4665,0.1496</t>
  </si>
  <si>
    <t>1987-01-09 17:00:00,0.1896,0.469,0.1568</t>
  </si>
  <si>
    <t>1987-01-09 18:00:00,0.1879,0.4786,0.1539</t>
  </si>
  <si>
    <t>1987-01-09 19:00:00,0.1847,0.481,0.15</t>
  </si>
  <si>
    <t>1987-01-09 20:00:00,0.1775,0.4593,0.1445</t>
  </si>
  <si>
    <t>1987-01-09 21:00:00,0.1665,0.4482,0.1335</t>
  </si>
  <si>
    <t>1987-01-09 22:00:00,0.1626,0.464,0.1273</t>
  </si>
  <si>
    <t>1987-01-09 23:00:00,0.1657,0.485,0.1282</t>
  </si>
  <si>
    <t>1987-01-10 00:00:00,0.1716,0.4987,0.1333</t>
  </si>
  <si>
    <t>1987-01-10 01:00:00,0.1767,0.5101,0.1376</t>
  </si>
  <si>
    <t>1987-01-10 02:00:00,0.1814,0.5169,0.142</t>
  </si>
  <si>
    <t>1987-01-10 03:00:00,0.1826,0.5279,0.1421</t>
  </si>
  <si>
    <t>1987-01-10 04:00:00,0.1871,0.5518,0.1444</t>
  </si>
  <si>
    <t>1987-01-10 05:00:00,0.2019,0.5837,0.1572</t>
  </si>
  <si>
    <t>1987-01-10 06:00:00,0.2156,0.6215,0.168</t>
  </si>
  <si>
    <t>1987-01-10 07:00:00,0.2305,0.662,0.1799</t>
  </si>
  <si>
    <t>1987-01-10 08:00:00,0.2407,0.6915,0.1878</t>
  </si>
  <si>
    <t>1987-01-10 09:00:00,0.2433,0.6987,0.1899</t>
  </si>
  <si>
    <t>1987-01-10 10:00:00,0.2482,0.6936,0.196</t>
  </si>
  <si>
    <t>1987-01-10 11:00:00,0.2631,0.6917,0.2128</t>
  </si>
  <si>
    <t>1987-01-10 12:00:00,0.2852,0.7026,0.2362</t>
  </si>
  <si>
    <t>1987-01-10 13:00:00,0.3111,0.728,0.2622</t>
  </si>
  <si>
    <t>1987-01-10 14:00:00,0.3429,0.7565,0.2944</t>
  </si>
  <si>
    <t>1987-01-10 15:00:00,0.3851,0.7787,0.3389</t>
  </si>
  <si>
    <t>1987-01-10 16:00:00,0.4173,0.7859,0.3741</t>
  </si>
  <si>
    <t>1987-01-10 17:00:00,0.4274,0.7775,0.3864</t>
  </si>
  <si>
    <t>1987-01-10 18:00:00,0.4261,0.7608,0.3868</t>
  </si>
  <si>
    <t>1987-01-10 19:00:00,0.4198,0.7431,0.3819</t>
  </si>
  <si>
    <t>1987-01-10 20:00:00,0.4095,0.7271,0.3722</t>
  </si>
  <si>
    <t>1987-01-10 21:00:00,0.3841,0.7111,0.3458</t>
  </si>
  <si>
    <t>1987-01-10 22:00:00,0.3524,0.6936,0.3123</t>
  </si>
  <si>
    <t>1987-01-10 23:00:00,0.3281,0.673,0.2876</t>
  </si>
  <si>
    <t>1987-01-11 00:00:00,0.3146,0.6587,0.2742</t>
  </si>
  <si>
    <t>1987-01-11 01:00:00,0.305,0.6595,0.2635</t>
  </si>
  <si>
    <t>1987-01-11 02:00:00,0.3078,0.6771,0.2645</t>
  </si>
  <si>
    <t>1987-01-11 03:00:00,0.3172,0.6941,0.273</t>
  </si>
  <si>
    <t>1987-01-11 04:00:00,0.3264,0.7065,0.2818</t>
  </si>
  <si>
    <t>1987-01-11 05:00:00,0.3362,0.7159,0.2916</t>
  </si>
  <si>
    <t>1987-01-11 06:00:00,0.3415,0.7174,0.2974</t>
  </si>
  <si>
    <t>1987-01-11 07:00:00,0.3411,0.712,0.2976</t>
  </si>
  <si>
    <t>1987-01-11 08:00:00,0.3355,0.6982,0.293</t>
  </si>
  <si>
    <t>1987-01-11 09:00:00,0.3251,0.6804,0.2834</t>
  </si>
  <si>
    <t>1987-01-11 10:00:00,0.3168,0.6641,0.2761</t>
  </si>
  <si>
    <t>1987-01-11 11:00:00,0.31,0.6521,0.2699</t>
  </si>
  <si>
    <t>1987-01-11 12:00:00,0.3077,0.6521,0.2673</t>
  </si>
  <si>
    <t>1987-01-11 13:00:00,0.3133,0.666,0.2719</t>
  </si>
  <si>
    <t>1987-01-11 14:00:00,0.3211,0.6876,0.2781</t>
  </si>
  <si>
    <t>1987-01-11 15:00:00,0.3341,0.7169,0.2893</t>
  </si>
  <si>
    <t>1987-01-11 16:00:00,0.3464,0.7487,0.2992</t>
  </si>
  <si>
    <t>1987-01-11 17:00:00,0.3514,0.7694,0.3024</t>
  </si>
  <si>
    <t>1987-01-11 18:00:00,0.3434,0.7751,0.2928</t>
  </si>
  <si>
    <t>1987-01-11 19:00:00,0.3318,0.7679,0.2807</t>
  </si>
  <si>
    <t>1987-01-11 20:00:00,0.3128,0.7551,0.261</t>
  </si>
  <si>
    <t>1987-01-11 21:00:00,0.297,0.7322,0.2459</t>
  </si>
  <si>
    <t>1987-01-11 22:00:00,0.289,0.7039,0.2403</t>
  </si>
  <si>
    <t>1987-01-11 23:00:00,0.2885,0.6821,0.2423</t>
  </si>
  <si>
    <t>1987-01-12 00:00:00,0.2918,0.6752,0.2469</t>
  </si>
  <si>
    <t>1987-01-12 01:00:00,0.2954,0.6748,0.2509</t>
  </si>
  <si>
    <t>1987-01-12 02:00:00,0.3018,0.6717,0.2584</t>
  </si>
  <si>
    <t>1987-01-12 03:00:00,0.303,0.6693,0.2601</t>
  </si>
  <si>
    <t>1987-01-12 04:00:00,0.3036,0.6705,0.2605</t>
  </si>
  <si>
    <t>1987-01-12 05:00:00,0.3073,0.6765,0.264</t>
  </si>
  <si>
    <t>1987-01-12 06:00:00,0.3179,0.6864,0.2747</t>
  </si>
  <si>
    <t>1987-01-12 07:00:00,0.3282,0.6997,0.2846</t>
  </si>
  <si>
    <t>1987-01-12 08:00:00,0.3311,0.7114,0.2865</t>
  </si>
  <si>
    <t>1987-01-12 09:00:00,0.3387,0.7187,0.2941</t>
  </si>
  <si>
    <t>1987-01-12 10:00:00,0.344,0.7198,0.3</t>
  </si>
  <si>
    <t>1987-01-12 11:00:00,0.3487,0.7241,0.3047</t>
  </si>
  <si>
    <t>1987-01-12 12:00:00,0.3502,0.7346,0.3052</t>
  </si>
  <si>
    <t>1987-01-12 13:00:00,0.3474,0.7543,0.2997</t>
  </si>
  <si>
    <t>1987-01-12 14:00:00,0.3435,0.7805,0.2923</t>
  </si>
  <si>
    <t>1987-01-12 15:00:00,0.3447,0.8024,0.291</t>
  </si>
  <si>
    <t>1987-01-12 16:00:00,0.3462,0.8142,0.2913</t>
  </si>
  <si>
    <t>1987-01-12 17:00:00,0.3518,0.8216,0.2967</t>
  </si>
  <si>
    <t>1987-01-12 18:00:00,0.359,0.8257,0.3043</t>
  </si>
  <si>
    <t>1987-01-12 19:00:00,0.3594,0.8247,0.3049</t>
  </si>
  <si>
    <t>1987-01-12 20:00:00,0.3461,0.8182,0.2908</t>
  </si>
  <si>
    <t>1987-01-12 21:00:00,0.3281,0.8056,0.2722</t>
  </si>
  <si>
    <t>1987-01-12 22:00:00,0.3059,0.7878,0.2494</t>
  </si>
  <si>
    <t>1987-01-12 23:00:00,0.2873,0.7698,0.2307</t>
  </si>
  <si>
    <t>1987-01-13 00:00:00,0.2736,0.7615,0.2164</t>
  </si>
  <si>
    <t>1987-01-13 01:00:00,0.2643,0.7639,0.2057</t>
  </si>
  <si>
    <t>1987-01-13 02:00:00,0.2548,0.7678,0.1946</t>
  </si>
  <si>
    <t>1987-01-13 03:00:00,0.2441,0.7771,0.1816</t>
  </si>
  <si>
    <t>1987-01-13 04:00:00,0.233,0.7821,0.1686</t>
  </si>
  <si>
    <t>1987-01-13 05:00:00,0.2243,0.7784,0.1593</t>
  </si>
  <si>
    <t>1987-01-13 06:00:00,0.2182,0.7806,0.1522</t>
  </si>
  <si>
    <t>1987-01-13 07:00:00,0.2166,0.7962,0.1487</t>
  </si>
  <si>
    <t>1987-01-13 08:00:00,0.2165,0.8167,0.1461</t>
  </si>
  <si>
    <t>1987-01-13 09:00:00,0.2116,0.8228,0.1399</t>
  </si>
  <si>
    <t>1987-01-13 10:00:00,0.2069,0.8133,0.1358</t>
  </si>
  <si>
    <t>1987-01-13 11:00:00,0.1975,0.7959,0.1274</t>
  </si>
  <si>
    <t>1987-01-13 12:00:00,0.1864,0.7791,0.1169</t>
  </si>
  <si>
    <t>1987-01-13 13:00:00,0.1767,0.765,0.1077</t>
  </si>
  <si>
    <t>1987-01-13 14:00:00,0.1722,0.7527,0.1041</t>
  </si>
  <si>
    <t>1987-01-13 15:00:00,0.1696,0.733,0.1035</t>
  </si>
  <si>
    <t>1987-01-13 16:00:00,0.1731,0.7096,0.1102</t>
  </si>
  <si>
    <t>1987-01-13 17:00:00,0.1785,0.6904,0.1185</t>
  </si>
  <si>
    <t>1987-01-13 18:00:00,0.1825,0.6728,0.125</t>
  </si>
  <si>
    <t>1987-01-13 19:00:00,0.1885,0.6595,0.1333</t>
  </si>
  <si>
    <t>1987-01-13 20:00:00,0.1941,0.6585,0.1397</t>
  </si>
  <si>
    <t>1987-01-13 21:00:00,0.2007,0.6666,0.1461</t>
  </si>
  <si>
    <t>1987-01-13 22:00:00,0.205,0.6684,0.1507</t>
  </si>
  <si>
    <t>1987-01-13 23:00:00,0.2058,0.6654,0.1519</t>
  </si>
  <si>
    <t>1987-01-14 00:00:00,0.2016,0.6502,0.149</t>
  </si>
  <si>
    <t>1987-01-14 01:00:00,0.1965,0.6174,0.1472</t>
  </si>
  <si>
    <t>1987-01-14 02:00:00,0.1915,0.572,0.1469</t>
  </si>
  <si>
    <t>1987-01-14 03:00:00,0.1909,0.5455,0.1494</t>
  </si>
  <si>
    <t>1987-01-14 04:00:00,0.2019,0.552,0.1609</t>
  </si>
  <si>
    <t>1987-01-14 05:00:00,0.2178,0.5751,0.1759</t>
  </si>
  <si>
    <t>1987-01-14 06:00:00,0.2325,0.6017,0.1892</t>
  </si>
  <si>
    <t>1987-01-14 07:00:00,0.2421,0.6229,0.1975</t>
  </si>
  <si>
    <t>1987-01-14 08:00:00,0.2289,0.626,0.1824</t>
  </si>
  <si>
    <t>1987-01-14 09:00:00,0.2249,0.6153,0.1791</t>
  </si>
  <si>
    <t>1987-01-14 10:00:00,0.2402,0.5993,0.1981</t>
  </si>
  <si>
    <t>1987-01-14 11:00:00,0.2705,0.5989,0.232</t>
  </si>
  <si>
    <t>1987-01-14 12:00:00,0.3034,0.6185,0.2664</t>
  </si>
  <si>
    <t>1987-01-14 13:00:00,0.3357,0.6497,0.2989</t>
  </si>
  <si>
    <t>1987-01-14 14:00:00,0.3693,0.6875,0.3319</t>
  </si>
  <si>
    <t>1987-01-14 15:00:00,0.4254,0.7239,0.3904</t>
  </si>
  <si>
    <t>1987-01-14 16:00:00,0.4518,0.7531,0.4165</t>
  </si>
  <si>
    <t>1987-01-14 17:00:00,0.4514,0.7647,0.4147</t>
  </si>
  <si>
    <t>1987-01-14 18:00:00,0.4407,0.7583,0.4035</t>
  </si>
  <si>
    <t>1987-01-14 19:00:00,0.4261,0.7486,0.3883</t>
  </si>
  <si>
    <t>1987-01-14 20:00:00,0.4141,0.7495,0.3748</t>
  </si>
  <si>
    <t>1987-01-14 21:00:00,0.4191,0.7647,0.3785</t>
  </si>
  <si>
    <t>1987-01-14 22:00:00,0.4332,0.7875,0.3917</t>
  </si>
  <si>
    <t>1987-01-14 23:00:00,0.4495,0.8042,0.4079</t>
  </si>
  <si>
    <t>1987-01-15 00:00:00,0.4626,0.8108,0.4218</t>
  </si>
  <si>
    <t>1987-01-15 01:00:00,0.4766,0.8102,0.4375</t>
  </si>
  <si>
    <t>1987-01-15 02:00:00,0.4853,0.7974,0.4487</t>
  </si>
  <si>
    <t>1987-01-15 03:00:00,0.4884,0.7805,0.4541</t>
  </si>
  <si>
    <t>1987-01-15 04:00:00,0.49,0.7707,0.4571</t>
  </si>
  <si>
    <t>1987-01-15 05:00:00,0.4919,0.7739,0.4588</t>
  </si>
  <si>
    <t>1987-01-15 06:00:00,0.4926,0.7868,0.4581</t>
  </si>
  <si>
    <t>1987-01-15 07:00:00,0.4961,0.8038,0.4601</t>
  </si>
  <si>
    <t>1987-01-15 08:00:00,0.4975,0.8124,0.4605</t>
  </si>
  <si>
    <t>1987-01-15 09:00:00,0.5294,0.8181,0.4955</t>
  </si>
  <si>
    <t>1987-01-15 10:00:00,0.5761,0.8182,0.5477</t>
  </si>
  <si>
    <t>1987-01-15 11:00:00,0.6071,0.8153,0.5827</t>
  </si>
  <si>
    <t>1987-01-15 12:00:00,0.6263,0.8179,0.6039</t>
  </si>
  <si>
    <t>1987-01-15 13:00:00,0.6376,0.8288,0.6152</t>
  </si>
  <si>
    <t>1987-01-15 14:00:00,0.6472,0.8448,0.624</t>
  </si>
  <si>
    <t>1987-01-15 15:00:00,0.649,0.8542,0.6249</t>
  </si>
  <si>
    <t>1987-01-15 16:00:00,0.6412,0.8572,0.6159</t>
  </si>
  <si>
    <t>1987-01-15 17:00:00,0.6263,0.8567,0.5993</t>
  </si>
  <si>
    <t>1987-01-15 18:00:00,0.6057,0.8528,0.5767</t>
  </si>
  <si>
    <t>1987-01-15 19:00:00,0.5784,0.8411,0.5477</t>
  </si>
  <si>
    <t>1987-01-15 20:00:00,0.5502,0.8252,0.5179</t>
  </si>
  <si>
    <t>1987-01-15 21:00:00,0.534,0.8114,0.5015</t>
  </si>
  <si>
    <t>1987-01-15 22:00:00,0.518,0.8029,0.4846</t>
  </si>
  <si>
    <t>1987-01-15 23:00:00,0.4969,0.7992,0.4615</t>
  </si>
  <si>
    <t>1987-01-16 00:00:00,0.4738,0.7952,0.4361</t>
  </si>
  <si>
    <t>1987-01-16 01:00:00,0.4456,0.7898,0.4053</t>
  </si>
  <si>
    <t>1987-01-16 02:00:00,0.4154,0.776,0.3731</t>
  </si>
  <si>
    <t>1987-01-16 03:00:00,0.3976,0.7595,0.3552</t>
  </si>
  <si>
    <t>1987-01-16 04:00:00,0.3724,0.7375,0.3296</t>
  </si>
  <si>
    <t>1987-01-16 05:00:00,0.3413,0.7115,0.2979</t>
  </si>
  <si>
    <t>1987-01-16 06:00:00,0.3155,0.6873,0.2719</t>
  </si>
  <si>
    <t>1987-01-16 07:00:00,0.2911,0.672,0.2464</t>
  </si>
  <si>
    <t>1987-01-16 08:00:00,0.263,0.6648,0.2158</t>
  </si>
  <si>
    <t>1987-01-16 09:00:00,0.2371,0.6633,0.1872</t>
  </si>
  <si>
    <t>1987-01-16 10:00:00,0.2252,0.6529,0.1751</t>
  </si>
  <si>
    <t>1987-01-16 11:00:00,0.2139,0.6175,0.1665</t>
  </si>
  <si>
    <t>1987-01-16 12:00:00,0.1941,0.5722,0.1498</t>
  </si>
  <si>
    <t>1987-01-16 13:00:00,0.1786,0.5299,0.1375</t>
  </si>
  <si>
    <t>1987-01-16 14:00:00,0.1743,0.4968,0.1364</t>
  </si>
  <si>
    <t>1987-01-16 15:00:00,0.1769,0.4509,0.1448</t>
  </si>
  <si>
    <t>1987-01-16 16:00:00,0.1801,0.4052,0.1537</t>
  </si>
  <si>
    <t>1987-01-16 17:00:00,0.1813,0.3679,0.1594</t>
  </si>
  <si>
    <t>1987-01-16 18:00:00,0.1751,0.3291,0.157</t>
  </si>
  <si>
    <t>1987-01-16 19:00:00,0.1636,0.2898,0.1488</t>
  </si>
  <si>
    <t>1987-01-16 20:00:00,0.1497,0.2534,0.1376</t>
  </si>
  <si>
    <t>1987-01-16 21:00:00,0.1362,0.2278,0.1255</t>
  </si>
  <si>
    <t>1987-01-16 22:00:00,0.1242,0.2124,0.1138</t>
  </si>
  <si>
    <t>1987-01-16 23:00:00,0.1142,0.2037,0.1037</t>
  </si>
  <si>
    <t>1987-01-17 00:00:00,0.1069,0.2018,0.0958</t>
  </si>
  <si>
    <t>1987-01-17 01:00:00,0.103,0.2074,0.0908</t>
  </si>
  <si>
    <t>1987-01-17 02:00:00,0.0999,0.2089,0.0871</t>
  </si>
  <si>
    <t>1987-01-17 03:00:00,0.0979,0.2013,0.0858</t>
  </si>
  <si>
    <t>1987-01-17 04:00:00,0.095,0.1879,0.0841</t>
  </si>
  <si>
    <t>1987-01-17 05:00:00,0.0902,0.1733,0.0804</t>
  </si>
  <si>
    <t>1987-01-17 06:00:00,0.0847,0.1584,0.0761</t>
  </si>
  <si>
    <t>1987-01-17 07:00:00,0.0792,0.144,0.0717</t>
  </si>
  <si>
    <t>1987-01-17 08:00:00,0.0619,0.137,0.0531</t>
  </si>
  <si>
    <t>1987-01-17 09:00:00,0.0387,0.1375,0.0271</t>
  </si>
  <si>
    <t>1987-01-17 10:00:00,0.0334,0.1408,0.0208</t>
  </si>
  <si>
    <t>1987-01-17 11:00:00,0.0369,0.1436,0.0244</t>
  </si>
  <si>
    <t>1987-01-17 12:00:00,0.0413,0.148,0.0288</t>
  </si>
  <si>
    <t>1987-01-17 13:00:00,0.0466,0.1518,0.0343</t>
  </si>
  <si>
    <t>1987-01-17 14:00:00,0.056,0.1546,0.0444</t>
  </si>
  <si>
    <t>1987-01-17 15:00:00,0.0815,0.1565,0.0727</t>
  </si>
  <si>
    <t>1987-01-17 16:00:00,0.1115,0.1586,0.106</t>
  </si>
  <si>
    <t>1987-01-17 17:00:00,0.121,0.1532,0.1173</t>
  </si>
  <si>
    <t>1987-01-17 18:00:00,0.1186,0.1399,0.1161</t>
  </si>
  <si>
    <t>1987-01-17 19:00:00,0.1125,0.1233,0.1113</t>
  </si>
  <si>
    <t>1987-01-17 20:00:00,0.1048,0.1088,0.1043</t>
  </si>
  <si>
    <t>1987-01-17 21:00:00,0.0969,0.1032,0.0962</t>
  </si>
  <si>
    <t>1987-01-17 22:00:00,0.0936,0.1104,0.0917</t>
  </si>
  <si>
    <t>1987-01-17 23:00:00,0.0947,0.1271,0.0909</t>
  </si>
  <si>
    <t>1987-01-18 00:00:00,0.098,0.1477,0.0922</t>
  </si>
  <si>
    <t>1987-01-18 01:00:00,0.1009,0.17,0.0928</t>
  </si>
  <si>
    <t>1987-01-18 02:00:00,0.1004,0.1909,0.0897</t>
  </si>
  <si>
    <t>1987-01-18 03:00:00,0.0977,0.2042,0.0852</t>
  </si>
  <si>
    <t>1987-01-18 04:00:00,0.0963,0.2078,0.0832</t>
  </si>
  <si>
    <t>1987-01-18 05:00:00,0.0948,0.2037,0.082</t>
  </si>
  <si>
    <t>1987-01-18 06:00:00,0.095,0.1941,0.0833</t>
  </si>
  <si>
    <t>1987-01-18 07:00:00,0.0979,0.184,0.0879</t>
  </si>
  <si>
    <t>1987-01-18 08:00:00,0.0803,0.1763,0.0691</t>
  </si>
  <si>
    <t>1987-01-18 09:00:00,0.0621,0.173,0.0491</t>
  </si>
  <si>
    <t>1987-01-18 10:00:00,0.0599,0.1741,0.0465</t>
  </si>
  <si>
    <t>1987-01-18 11:00:00,0.0738,0.175,0.0619</t>
  </si>
  <si>
    <t>1987-01-18 12:00:00,0.0849,0.1745,0.0743</t>
  </si>
  <si>
    <t>1987-01-18 13:00:00,0.0894,0.1791,0.0788</t>
  </si>
  <si>
    <t>1987-01-18 14:00:00,0.1014,0.197,0.0902</t>
  </si>
  <si>
    <t>1987-01-18 15:00:00,0.1374,0.2323,0.1263</t>
  </si>
  <si>
    <t>1987-01-18 16:00:00,0.1719,0.2875,0.1583</t>
  </si>
  <si>
    <t>1987-01-18 17:00:00,0.1774,0.3456,0.1577</t>
  </si>
  <si>
    <t>1987-01-18 18:00:00,0.168,0.3822,0.1429</t>
  </si>
  <si>
    <t>1987-01-18 19:00:00,0.1515,0.384,0.1242</t>
  </si>
  <si>
    <t>1987-01-18 20:00:00,0.1368,0.3635,0.1102</t>
  </si>
  <si>
    <t>1987-01-18 21:00:00,0.1268,0.3386,0.102</t>
  </si>
  <si>
    <t>1987-01-18 22:00:00,0.1215,0.3124,0.0991</t>
  </si>
  <si>
    <t>1987-01-18 23:00:00,0.1164,0.2789,0.0974</t>
  </si>
  <si>
    <t>1987-01-19 00:00:00,0.1118,0.2437,0.0963</t>
  </si>
  <si>
    <t>1987-01-19 01:00:00,0.1073,0.2204,0.0941</t>
  </si>
  <si>
    <t>1987-01-19 02:00:00,0.1044,0.2158,0.0913</t>
  </si>
  <si>
    <t>1987-01-19 03:00:00,0.1029,0.2228,0.0889</t>
  </si>
  <si>
    <t>1987-01-19 04:00:00,0.0981,0.2258,0.0831</t>
  </si>
  <si>
    <t>1987-01-19 05:00:00,0.0887,0.2172,0.0736</t>
  </si>
  <si>
    <t>1987-01-19 06:00:00,0.0793,0.2018,0.065</t>
  </si>
  <si>
    <t>1987-01-19 07:00:00,0.0723,0.1927,0.0582</t>
  </si>
  <si>
    <t>1987-01-19 08:00:00,0.0581,0.1932,0.0423</t>
  </si>
  <si>
    <t>1987-01-19 09:00:00,0.0442,0.1903,0.0271</t>
  </si>
  <si>
    <t>1987-01-19 10:00:00,0.0373,0.1613,0.0227</t>
  </si>
  <si>
    <t>1987-01-19 11:00:00,0.0285,0.1018,0.0199</t>
  </si>
  <si>
    <t>1987-01-19 12:00:00,0.0225,0.058,0.0184</t>
  </si>
  <si>
    <t>1987-01-19 13:00:00,0.0199,0.0381,0.0178</t>
  </si>
  <si>
    <t>1987-01-19 14:00:00,0.0241,0.0335,0.023</t>
  </si>
  <si>
    <t>1987-01-19 15:00:00,0.0379,0.0337,0.0383</t>
  </si>
  <si>
    <t>1987-01-19 16:00:00,0.0461,0.0337,0.0476</t>
  </si>
  <si>
    <t>1987-01-19 17:00:00,0.0473,0.0307,0.0493</t>
  </si>
  <si>
    <t>1987-01-19 18:00:00,0.0474,0.0289,0.0496</t>
  </si>
  <si>
    <t>1987-01-19 19:00:00,0.0468,0.0282,0.0489</t>
  </si>
  <si>
    <t>1987-01-19 20:00:00,0.0446,0.0284,0.0464</t>
  </si>
  <si>
    <t>1987-01-19 21:00:00,0.0407,0.0274,0.0422</t>
  </si>
  <si>
    <t>1987-01-19 22:00:00,0.0333,0.0241,0.0344</t>
  </si>
  <si>
    <t>1987-01-19 23:00:00,0.0232,0.0191,0.0237</t>
  </si>
  <si>
    <t>1987-01-20 00:00:00,0.0163,0.016,0.0164</t>
  </si>
  <si>
    <t>1987-01-20 01:00:00,0.0129,0.0162,0.0125</t>
  </si>
  <si>
    <t>1987-01-20 02:00:00,0.0121,0.0194,0.0113</t>
  </si>
  <si>
    <t>1987-01-20 03:00:00,0.0134,0.0252,0.012</t>
  </si>
  <si>
    <t>1987-01-20 04:00:00,0.0152,0.0309,0.0134</t>
  </si>
  <si>
    <t>1987-01-20 05:00:00,0.0164,0.0337,0.0144</t>
  </si>
  <si>
    <t>1987-01-20 06:00:00,0.0168,0.0346,0.0148</t>
  </si>
  <si>
    <t>1987-01-20 07:00:00,0.0166,0.0363,0.0143</t>
  </si>
  <si>
    <t>1987-01-20 08:00:00,0.0133,0.0392,0.0103</t>
  </si>
  <si>
    <t>1987-01-20 09:00:00,0.0085,0.0414,0.0047</t>
  </si>
  <si>
    <t>1987-01-20 10:00:00,0.0075,0.0452,0.0031</t>
  </si>
  <si>
    <t>1987-01-20 11:00:00,0.0084,0.0527,0.0032</t>
  </si>
  <si>
    <t>1987-01-20 12:00:00,0.0097,0.0635,0.0034</t>
  </si>
  <si>
    <t>1987-01-20 13:00:00,0.0109,0.069,0.0041</t>
  </si>
  <si>
    <t>1987-01-20 14:00:00,0.0115,0.0683,0.0048</t>
  </si>
  <si>
    <t>1987-01-20 15:00:00,0.0122,0.0636,0.0062</t>
  </si>
  <si>
    <t>1987-01-20 16:00:00,0.0137,0.06,0.0083</t>
  </si>
  <si>
    <t>1987-01-20 17:00:00,0.0142,0.0606,0.0088</t>
  </si>
  <si>
    <t>1987-01-20 18:00:00,0.0151,0.0675,0.009</t>
  </si>
  <si>
    <t>1987-01-20 19:00:00,0.0175,0.0797,0.0102</t>
  </si>
  <si>
    <t>1987-01-20 20:00:00,0.0214,0.097,0.0126</t>
  </si>
  <si>
    <t>1987-01-20 21:00:00,0.0259,0.1169,0.0152</t>
  </si>
  <si>
    <t>1987-01-20 22:00:00,0.0301,0.1338,0.0179</t>
  </si>
  <si>
    <t>1987-01-20 23:00:00,0.0329,0.1376,0.0206</t>
  </si>
  <si>
    <t>1987-01-21 00:00:00,0.0333,0.1314,0.0218</t>
  </si>
  <si>
    <t>1987-01-21 01:00:00,0.0317,0.1199,0.0213</t>
  </si>
  <si>
    <t>1987-01-21 02:00:00,0.0284,0.1057,0.0193</t>
  </si>
  <si>
    <t>1987-01-21 03:00:00,0.0274,0.0969,0.0193</t>
  </si>
  <si>
    <t>1987-01-21 04:00:00,0.0287,0.086,0.022</t>
  </si>
  <si>
    <t>1987-01-21 05:00:00,0.0291,0.0683,0.0245</t>
  </si>
  <si>
    <t>1987-01-21 06:00:00,0.0293,0.0484,0.0271</t>
  </si>
  <si>
    <t>1987-01-21 07:00:00,0.0295,0.0342,0.029</t>
  </si>
  <si>
    <t>1987-01-21 08:00:00,0.0226,0.0254,0.0223</t>
  </si>
  <si>
    <t>1987-01-21 09:00:00,0.0145,0.0177,0.0141</t>
  </si>
  <si>
    <t>1987-01-21 10:00:00,0.014,0.0137,0.0141</t>
  </si>
  <si>
    <t>1987-01-21 11:00:00,0.0164,0.0134,0.0168</t>
  </si>
  <si>
    <t>1987-01-21 12:00:00,0.0171,0.0146,0.0175</t>
  </si>
  <si>
    <t>1987-01-21 13:00:00,0.0166,0.0151,0.0167</t>
  </si>
  <si>
    <t>1987-01-21 14:00:00,0.0151,0.0118,0.0155</t>
  </si>
  <si>
    <t>1987-01-21 15:00:00,0.0171,0.0076,0.0182</t>
  </si>
  <si>
    <t>1987-01-21 16:00:00,0.0191,0.0047,0.0207</t>
  </si>
  <si>
    <t>1987-01-21 17:00:00,0.0172,0.0025,0.019</t>
  </si>
  <si>
    <t>1987-01-21 18:00:00,0.0139,0.0022,0.0152</t>
  </si>
  <si>
    <t>1987-01-21 19:00:00,0.0116,0.0027,0.0127</t>
  </si>
  <si>
    <t>1987-01-21 20:00:00,0.0106,0.0069,0.0111</t>
  </si>
  <si>
    <t>1987-01-21 21:00:00,0.0115,0.02,0.0105</t>
  </si>
  <si>
    <t>1987-01-21 22:00:00,0.0147,0.0396,0.0118</t>
  </si>
  <si>
    <t>1987-01-21 23:00:00,0.0187,0.0568,0.0142</t>
  </si>
  <si>
    <t>1987-01-22 00:00:00,0.0208,0.0644,0.0157</t>
  </si>
  <si>
    <t>1987-01-22 01:00:00,0.0232,0.0677,0.018</t>
  </si>
  <si>
    <t>1987-01-22 02:00:00,0.0268,0.0713,0.0215</t>
  </si>
  <si>
    <t>1987-01-22 03:00:00,0.0303,0.0741,0.0251</t>
  </si>
  <si>
    <t>1987-01-22 04:00:00,0.0309,0.0727,0.026</t>
  </si>
  <si>
    <t>1987-01-22 05:00:00,0.0299,0.0679,0.0255</t>
  </si>
  <si>
    <t>1987-01-22 06:00:00,0.0317,0.0661,0.0276</t>
  </si>
  <si>
    <t>1987-01-22 07:00:00,0.0354,0.0707,0.0312</t>
  </si>
  <si>
    <t>1987-01-22 08:00:00,0.0359,0.0782,0.0309</t>
  </si>
  <si>
    <t>1987-01-22 09:00:00,0.0313,0.0933,0.0241</t>
  </si>
  <si>
    <t>1987-01-22 10:00:00,0.0322,0.1129,0.0228</t>
  </si>
  <si>
    <t>1987-01-22 11:00:00,0.0368,0.1328,0.0255</t>
  </si>
  <si>
    <t>1987-01-22 12:00:00,0.0429,0.1532,0.03</t>
  </si>
  <si>
    <t>1987-01-22 13:00:00,0.0512,0.1729,0.0369</t>
  </si>
  <si>
    <t>1987-01-22 14:00:00,0.0619,0.1884,0.0471</t>
  </si>
  <si>
    <t>1987-01-22 15:00:00,0.0753,0.1853,0.0624</t>
  </si>
  <si>
    <t>1987-01-22 16:00:00,0.0904,0.1937,0.0782</t>
  </si>
  <si>
    <t>1987-01-22 17:00:00,0.1026,0.2056,0.0905</t>
  </si>
  <si>
    <t>1987-01-22 18:00:00,0.1153,0.2187,0.1032</t>
  </si>
  <si>
    <t>1987-01-22 19:00:00,0.1298,0.2567,0.1149</t>
  </si>
  <si>
    <t>1987-01-22 20:00:00,0.1414,0.2748,0.1258</t>
  </si>
  <si>
    <t>1987-01-22 21:00:00,0.155,0.2787,0.1405</t>
  </si>
  <si>
    <t>1987-01-22 22:00:00,0.1658,0.2855,0.1518</t>
  </si>
  <si>
    <t>1987-01-22 23:00:00,0.1779,0.2901,0.1647</t>
  </si>
  <si>
    <t>1987-01-23 00:00:00,0.1889,0.31,0.1747</t>
  </si>
  <si>
    <t>1987-01-23 01:00:00,0.2022,0.3374,0.1864</t>
  </si>
  <si>
    <t>1987-01-23 02:00:00,0.2131,0.3551,0.1965</t>
  </si>
  <si>
    <t>1987-01-23 03:00:00,0.2138,0.3675,0.1958</t>
  </si>
  <si>
    <t>1987-01-23 04:00:00,0.2156,0.3991,0.1941</t>
  </si>
  <si>
    <t>1987-01-23 05:00:00,0.2176,0.4203,0.1938</t>
  </si>
  <si>
    <t>1987-01-23 06:00:00,0.2142,0.4602,0.1853</t>
  </si>
  <si>
    <t>1987-01-23 07:00:00,0.2223,0.5231,0.187</t>
  </si>
  <si>
    <t>1987-01-23 08:00:00,0.2364,0.5495,0.1996</t>
  </si>
  <si>
    <t>1987-01-23 09:00:00,0.2473,0.5633,0.2103</t>
  </si>
  <si>
    <t>1987-01-23 10:00:00,0.2532,0.5581,0.2174</t>
  </si>
  <si>
    <t>1987-01-23 11:00:00,0.2572,0.5539,0.2224</t>
  </si>
  <si>
    <t>1987-01-23 12:00:00,0.2654,0.5264,0.2348</t>
  </si>
  <si>
    <t>1987-01-23 13:00:00,0.2846,0.5182,0.2573</t>
  </si>
  <si>
    <t>1987-01-23 14:00:00,0.2862,0.5145,0.2594</t>
  </si>
  <si>
    <t>1987-01-23 15:00:00,0.286,0.515,0.2592</t>
  </si>
  <si>
    <t>1987-01-23 16:00:00,0.2923,0.5425,0.263</t>
  </si>
  <si>
    <t>1987-01-23 17:00:00,0.2854,0.5814,0.2507</t>
  </si>
  <si>
    <t>1987-01-23 18:00:00,0.2519,0.5578,0.216</t>
  </si>
  <si>
    <t>1987-01-23 19:00:00,0.2276,0.5011,0.1956</t>
  </si>
  <si>
    <t>1987-01-23 20:00:00,0.2043,0.4252,0.1784</t>
  </si>
  <si>
    <t>1987-01-23 21:00:00,0.1976,0.3701,0.1773</t>
  </si>
  <si>
    <t>1987-01-23 22:00:00,0.1872,0.3177,0.1718</t>
  </si>
  <si>
    <t>1987-01-23 23:00:00,0.1706,0.2533,0.161</t>
  </si>
  <si>
    <t>1987-01-24 00:00:00,0.15,0.2035,0.1438</t>
  </si>
  <si>
    <t>1987-01-24 01:00:00,0.1346,0.1593,0.1317</t>
  </si>
  <si>
    <t>1987-01-24 02:00:00,0.1186,0.1189,0.1186</t>
  </si>
  <si>
    <t>1987-01-24 03:00:00,0.1001,0.0718,0.1034</t>
  </si>
  <si>
    <t>1987-01-24 04:00:00,0.0847,0.0339,0.0906</t>
  </si>
  <si>
    <t>1987-01-24 05:00:00,0.0718,0.0124,0.0788</t>
  </si>
  <si>
    <t>1987-01-24 06:00:00,0.0556,0.0033,0.0618</t>
  </si>
  <si>
    <t>1987-01-24 07:00:00,0.0373,0.0005,0.0416</t>
  </si>
  <si>
    <t>1987-01-24 08:00:00,0.0165,0.0033,0.0181</t>
  </si>
  <si>
    <t>1987-01-24 09:00:00,0.008,0.0154,0.0071</t>
  </si>
  <si>
    <t>1987-01-24 10:00:00,0.0096,0.0418,0.0058</t>
  </si>
  <si>
    <t>1987-01-24 11:00:00,0.0172,0.0856,0.0092</t>
  </si>
  <si>
    <t>1987-01-24 12:00:00,0.0299,0.1398,0.0171</t>
  </si>
  <si>
    <t>1987-01-24 13:00:00,0.0443,0.1926,0.0269</t>
  </si>
  <si>
    <t>1987-01-24 14:00:00,0.06,0.2316,0.0399</t>
  </si>
  <si>
    <t>1987-01-24 15:00:00,0.0814,0.27,0.0593</t>
  </si>
  <si>
    <t>1987-01-24 16:00:00,0.1034,0.3185,0.0782</t>
  </si>
  <si>
    <t>1987-01-24 17:00:00,0.1231,0.3548,0.0959</t>
  </si>
  <si>
    <t>1987-01-24 18:00:00,0.1452,0.3832,0.1173</t>
  </si>
  <si>
    <t>1987-01-24 19:00:00,0.1747,0.4234,0.1455</t>
  </si>
  <si>
    <t>1987-01-24 20:00:00,0.2155,0.4641,0.1863</t>
  </si>
  <si>
    <t>1987-01-24 21:00:00,0.2428,0.4855,0.2143</t>
  </si>
  <si>
    <t>1987-01-24 22:00:00,0.2669,0.5046,0.2391</t>
  </si>
  <si>
    <t>1987-01-24 23:00:00,0.2895,0.5198,0.2625</t>
  </si>
  <si>
    <t>1987-01-25 00:00:00,0.319,0.553,0.2916</t>
  </si>
  <si>
    <t>1987-01-25 01:00:00,0.3506,0.5929,0.3222</t>
  </si>
  <si>
    <t>1987-01-25 02:00:00,0.3774,0.6519,0.3452</t>
  </si>
  <si>
    <t>1987-01-25 03:00:00,0.4035,0.7091,0.3677</t>
  </si>
  <si>
    <t>1987-01-25 04:00:00,0.4421,0.7453,0.4065</t>
  </si>
  <si>
    <t>1987-01-25 05:00:00,0.4728,0.775,0.4374</t>
  </si>
  <si>
    <t>1987-01-25 06:00:00,0.5002,0.7768,0.4677</t>
  </si>
  <si>
    <t>1987-01-25 07:00:00,0.523,0.7836,0.4924</t>
  </si>
  <si>
    <t>1987-01-25 08:00:00,0.5399,0.789,0.5107</t>
  </si>
  <si>
    <t>1987-01-25 09:00:00,0.557,0.802,0.5283</t>
  </si>
  <si>
    <t>1987-01-25 10:00:00,0.5854,0.8047,0.5596</t>
  </si>
  <si>
    <t>1987-01-25 11:00:00,0.6155,0.8178,0.5918</t>
  </si>
  <si>
    <t>1987-01-25 12:00:00,0.6487,0.8897,0.6204</t>
  </si>
  <si>
    <t>1987-01-25 13:00:00,0.6705,0.8888,0.6449</t>
  </si>
  <si>
    <t>1987-01-25 14:00:00,0.6851,0.8942,0.6605</t>
  </si>
  <si>
    <t>1987-01-25 15:00:00,0.693,0.8792,0.6711</t>
  </si>
  <si>
    <t>1987-01-25 16:00:00,0.6955,0.8429,0.6782</t>
  </si>
  <si>
    <t>1987-01-25 17:00:00,0.6998,0.8399,0.6834</t>
  </si>
  <si>
    <t>1987-01-25 18:00:00,0.6913,0.8193,0.6762</t>
  </si>
  <si>
    <t>1987-01-25 19:00:00,0.6843,0.8044,0.6702</t>
  </si>
  <si>
    <t>1987-01-25 20:00:00,0.6757,0.778,0.6637</t>
  </si>
  <si>
    <t>1987-01-25 21:00:00,0.6513,0.7253,0.6427</t>
  </si>
  <si>
    <t>1987-01-25 22:00:00,0.6191,0.6655,0.6137</t>
  </si>
  <si>
    <t>1987-01-25 23:00:00,0.5899,0.6214,0.5862</t>
  </si>
  <si>
    <t>1987-01-26 00:00:00,0.5647,0.586,0.5622</t>
  </si>
  <si>
    <t>1987-01-26 01:00:00,0.5416,0.5657,0.5388</t>
  </si>
  <si>
    <t>1987-01-26 02:00:00,0.5207,0.5552,0.5167</t>
  </si>
  <si>
    <t>1987-01-26 03:00:00,0.4966,0.5615,0.4889</t>
  </si>
  <si>
    <t>1987-01-26 04:00:00,0.4665,0.5498,0.4568</t>
  </si>
  <si>
    <t>1987-01-26 05:00:00,0.4404,0.5495,0.4276</t>
  </si>
  <si>
    <t>1987-01-26 06:00:00,0.4172,0.5798,0.3981</t>
  </si>
  <si>
    <t>1987-01-26 07:00:00,0.4014,0.611,0.3768</t>
  </si>
  <si>
    <t>1987-01-26 08:00:00,0.3813,0.6285,0.3524</t>
  </si>
  <si>
    <t>1987-01-26 09:00:00,0.3689,0.6387,0.3372</t>
  </si>
  <si>
    <t>1987-01-26 10:00:00,0.3809,0.6583,0.3484</t>
  </si>
  <si>
    <t>1987-01-26 11:00:00,0.4018,0.6639,0.3711</t>
  </si>
  <si>
    <t>1987-01-26 12:00:00,0.4094,0.6522,0.3809</t>
  </si>
  <si>
    <t>1987-01-26 13:00:00,0.4046,0.6349,0.3776</t>
  </si>
  <si>
    <t>1987-01-26 14:00:00,0.3916,0.5957,0.3677</t>
  </si>
  <si>
    <t>1987-01-26 15:00:00,0.3764,0.5391,0.3573</t>
  </si>
  <si>
    <t>1987-01-26 16:00:00,0.3568,0.5111,0.3387</t>
  </si>
  <si>
    <t>1987-01-26 17:00:00,0.3404,0.5181,0.3196</t>
  </si>
  <si>
    <t>1987-01-26 18:00:00,0.3345,0.4993,0.3152</t>
  </si>
  <si>
    <t>1987-01-26 19:00:00,0.3153,0.412,0.304</t>
  </si>
  <si>
    <t>1987-01-26 20:00:00,0.2979,0.3253,0.2947</t>
  </si>
  <si>
    <t>1987-01-26 21:00:00,0.2788,0.2415,0.2832</t>
  </si>
  <si>
    <t>1987-01-26 22:00:00,0.2499,0.1751,0.2587</t>
  </si>
  <si>
    <t>1987-01-26 23:00:00,0.2264,0.1159,0.2393</t>
  </si>
  <si>
    <t>1987-01-27 00:00:00,0.2026,0.0724,0.2179</t>
  </si>
  <si>
    <t>1987-01-27 01:00:00,0.1717,0.0522,0.1857</t>
  </si>
  <si>
    <t>1987-01-27 02:00:00,0.1334,0.0452,0.1438</t>
  </si>
  <si>
    <t>1987-01-27 03:00:00,0.0996,0.0499,0.1054</t>
  </si>
  <si>
    <t>1987-01-27 04:00:00,0.0684,0.07,0.0682</t>
  </si>
  <si>
    <t>1987-01-27 05:00:00,0.0555,0.1143,0.0486</t>
  </si>
  <si>
    <t>1987-01-27 06:00:00,0.0573,0.1769,0.0433</t>
  </si>
  <si>
    <t>1987-01-27 07:00:00,0.0691,0.2476,0.0482</t>
  </si>
  <si>
    <t>1987-01-27 08:00:00,0.083,0.3092,0.0565</t>
  </si>
  <si>
    <t>1987-01-27 09:00:00,0.1004,0.3576,0.0703</t>
  </si>
  <si>
    <t>1987-01-27 10:00:00,0.1245,0.3869,0.0937</t>
  </si>
  <si>
    <t>1987-01-27 11:00:00,0.1576,0.41,0.128</t>
  </si>
  <si>
    <t>1987-01-27 12:00:00,0.1877,0.4519,0.1567</t>
  </si>
  <si>
    <t>1987-01-27 13:00:00,0.2039,0.4825,0.1712</t>
  </si>
  <si>
    <t>1987-01-27 14:00:00,0.2414,0.5111,0.2098</t>
  </si>
  <si>
    <t>1987-01-27 15:00:00,0.3026,0.5689,0.2714</t>
  </si>
  <si>
    <t>1987-01-27 16:00:00,0.346,0.5981,0.3164</t>
  </si>
  <si>
    <t>1987-01-27 17:00:00,0.3699,0.6011,0.3428</t>
  </si>
  <si>
    <t>1987-01-27 18:00:00,0.383,0.6037,0.3571</t>
  </si>
  <si>
    <t>1987-01-27 19:00:00,0.4039,0.5965,0.3813</t>
  </si>
  <si>
    <t>1987-01-27 20:00:00,0.4041,0.5783,0.3836</t>
  </si>
  <si>
    <t>1987-01-27 21:00:00,0.4118,0.5798,0.3922</t>
  </si>
  <si>
    <t>1987-01-27 22:00:00,0.422,0.5886,0.4025</t>
  </si>
  <si>
    <t>1987-01-27 23:00:00,0.4267,0.5604,0.4111</t>
  </si>
  <si>
    <t>1987-01-28 00:00:00,0.4263,0.5389,0.4131</t>
  </si>
  <si>
    <t>1987-01-28 01:00:00,0.395,0.5193,0.3804</t>
  </si>
  <si>
    <t>1987-01-28 02:00:00,0.3791,0.5078,0.364</t>
  </si>
  <si>
    <t>1987-01-28 03:00:00,0.3566,0.4995,0.3398</t>
  </si>
  <si>
    <t>1987-01-28 04:00:00,0.339,0.4795,0.3226</t>
  </si>
  <si>
    <t>1987-01-28 05:00:00,0.3176,0.4703,0.2997</t>
  </si>
  <si>
    <t>1987-01-28 06:00:00,0.2973,0.4534,0.279</t>
  </si>
  <si>
    <t>1987-01-28 07:00:00,0.2745,0.4111,0.2585</t>
  </si>
  <si>
    <t>1987-01-28 08:00:00,0.238,0.3852,0.2207</t>
  </si>
  <si>
    <t>1987-01-28 09:00:00,0.2057,0.3804,0.1852</t>
  </si>
  <si>
    <t>1987-01-28 10:00:00,0.1947,0.3839,0.1725</t>
  </si>
  <si>
    <t>1987-01-28 11:00:00,0.2071,0.4286,0.1812</t>
  </si>
  <si>
    <t>1987-01-28 12:00:00,0.2223,0.4928,0.1906</t>
  </si>
  <si>
    <t>1987-01-28 13:00:00,0.2294,0.5589,0.1907</t>
  </si>
  <si>
    <t>1987-01-28 14:00:00,0.2375,0.6207,0.1926</t>
  </si>
  <si>
    <t>1987-01-28 15:00:00,0.2597,0.6722,0.2114</t>
  </si>
  <si>
    <t>1987-01-28 16:00:00,0.2681,0.6911,0.2185</t>
  </si>
  <si>
    <t>1987-01-28 17:00:00,0.2627,0.6721,0.2146</t>
  </si>
  <si>
    <t>1987-01-28 18:00:00,0.2525,0.6385,0.2073</t>
  </si>
  <si>
    <t>1987-01-28 19:00:00,0.2378,0.5927,0.1962</t>
  </si>
  <si>
    <t>1987-01-28 20:00:00,0.2233,0.5186,0.1887</t>
  </si>
  <si>
    <t>1987-01-28 21:00:00,0.1986,0.4154,0.1732</t>
  </si>
  <si>
    <t>1987-01-28 22:00:00,0.1748,0.3184,0.1579</t>
  </si>
  <si>
    <t>1987-01-28 23:00:00,0.156,0.2506,0.1449</t>
  </si>
  <si>
    <t>1987-01-29 00:00:00,0.1497,0.2019,0.1436</t>
  </si>
  <si>
    <t>1987-01-29 01:00:00,0.1466,0.1866,0.1419</t>
  </si>
  <si>
    <t>1987-01-29 02:00:00,0.1518,0.2236,0.1433</t>
  </si>
  <si>
    <t>1987-01-29 03:00:00,0.1488,0.2713,0.1344</t>
  </si>
  <si>
    <t>1987-01-29 04:00:00,0.1436,0.2847,0.1271</t>
  </si>
  <si>
    <t>1987-01-29 05:00:00,0.1379,0.2781,0.1215</t>
  </si>
  <si>
    <t>1987-01-29 06:00:00,0.1369,0.2787,0.1203</t>
  </si>
  <si>
    <t>1987-01-29 07:00:00,0.1406,0.2852,0.1237</t>
  </si>
  <si>
    <t>1987-01-29 08:00:00,0.1478,0.2803,0.1322</t>
  </si>
  <si>
    <t>1987-01-29 09:00:00,0.1857,0.2893,0.1735</t>
  </si>
  <si>
    <t>1987-01-29 10:00:00,0.2323,0.3022,0.2242</t>
  </si>
  <si>
    <t>1987-01-29 11:00:00,0.2684,0.2998,0.2647</t>
  </si>
  <si>
    <t>1987-01-29 12:00:00,0.2938,0.2928,0.2939</t>
  </si>
  <si>
    <t>1987-01-29 13:00:00,0.3088,0.2849,0.3116</t>
  </si>
  <si>
    <t>1987-01-29 14:00:00,0.3066,0.2754,0.3103</t>
  </si>
  <si>
    <t>1987-01-29 15:00:00,0.2888,0.2532,0.2929</t>
  </si>
  <si>
    <t>1987-01-29 16:00:00,0.272,0.2271,0.2772</t>
  </si>
  <si>
    <t>1987-01-29 17:00:00,0.247,0.1999,0.2525</t>
  </si>
  <si>
    <t>1987-01-29 18:00:00,0.2151,0.1646,0.2211</t>
  </si>
  <si>
    <t>1987-01-29 19:00:00,0.1784,0.1248,0.1847</t>
  </si>
  <si>
    <t>1987-01-29 20:00:00,0.1426,0.0857,0.1492</t>
  </si>
  <si>
    <t>1987-01-29 21:00:00,0.1118,0.0572,0.1182</t>
  </si>
  <si>
    <t>1987-01-29 22:00:00,0.0844,0.0404,0.0896</t>
  </si>
  <si>
    <t>1987-01-29 23:00:00,0.0634,0.0357,0.0667</t>
  </si>
  <si>
    <t>1987-01-30 00:00:00,0.0506,0.0446,0.0513</t>
  </si>
  <si>
    <t>1987-01-30 01:00:00,0.0461,0.0741,0.0428</t>
  </si>
  <si>
    <t>1987-01-30 02:00:00,0.0494,0.1205,0.041</t>
  </si>
  <si>
    <t>1987-01-30 03:00:00,0.0613,0.1802,0.0474</t>
  </si>
  <si>
    <t>1987-01-30 04:00:00,0.0792,0.2463,0.0596</t>
  </si>
  <si>
    <t>1987-01-30 05:00:00,0.1008,0.3087,0.0764</t>
  </si>
  <si>
    <t>1987-01-30 06:00:00,0.1235,0.3589,0.0959</t>
  </si>
  <si>
    <t>1987-01-30 07:00:00,0.1448,0.4026,0.1145</t>
  </si>
  <si>
    <t>1987-01-30 08:00:00,0.1527,0.4409,0.1189</t>
  </si>
  <si>
    <t>1987-01-30 09:00:00,0.1609,0.474,0.1242</t>
  </si>
  <si>
    <t>1987-01-30 10:00:00,0.1789,0.5031,0.1409</t>
  </si>
  <si>
    <t>1987-01-30 11:00:00,0.1948,0.5212,0.1565</t>
  </si>
  <si>
    <t>1987-01-30 12:00:00,0.2057,0.5285,0.1679</t>
  </si>
  <si>
    <t>1987-01-30 13:00:00,0.2061,0.5232,0.1689</t>
  </si>
  <si>
    <t>1987-01-30 14:00:00,0.1977,0.5164,0.1603</t>
  </si>
  <si>
    <t>1987-01-30 15:00:00,0.2094,0.5124,0.1739</t>
  </si>
  <si>
    <t>1987-01-30 16:00:00,0.2347,0.5146,0.2019</t>
  </si>
  <si>
    <t>1987-01-30 17:00:00,0.258,0.5194,0.2274</t>
  </si>
  <si>
    <t>1987-01-30 18:00:00,0.2752,0.526,0.2458</t>
  </si>
  <si>
    <t>1987-01-30 19:00:00,0.281,0.5316,0.2517</t>
  </si>
  <si>
    <t>1987-01-30 20:00:00,0.2837,0.5314,0.2547</t>
  </si>
  <si>
    <t>1987-01-30 21:00:00,0.2812,0.5285,0.2522</t>
  </si>
  <si>
    <t>1987-01-30 22:00:00,0.2737,0.5112,0.2458</t>
  </si>
  <si>
    <t>1987-01-30 23:00:00,0.2668,0.4886,0.2408</t>
  </si>
  <si>
    <t>1987-01-31 00:00:00,0.255,0.4639,0.2305</t>
  </si>
  <si>
    <t>1987-01-31 01:00:00,0.2462,0.4377,0.2238</t>
  </si>
  <si>
    <t>1987-01-31 02:00:00,0.2349,0.4203,0.2131</t>
  </si>
  <si>
    <t>1987-01-31 03:00:00,0.2276,0.3995,0.2074</t>
  </si>
  <si>
    <t>1987-01-31 04:00:00,0.2284,0.3976,0.2085</t>
  </si>
  <si>
    <t>1987-01-31 05:00:00,0.2259,0.3909,0.2065</t>
  </si>
  <si>
    <t>1987-01-31 06:00:00,0.2232,0.3695,0.2061</t>
  </si>
  <si>
    <t>1987-01-31 07:00:00,0.2117,0.3611,0.1942</t>
  </si>
  <si>
    <t>1987-01-31 08:00:00,0.1748,0.371,0.1518</t>
  </si>
  <si>
    <t>1987-01-31 09:00:00,0.133,0.3668,0.1056</t>
  </si>
  <si>
    <t>1987-01-31 10:00:00,0.1157,0.3651,0.0864</t>
  </si>
  <si>
    <t>1987-01-31 11:00:00,0.1081,0.3565,0.079</t>
  </si>
  <si>
    <t>1987-01-31 12:00:00,0.103,0.3359,0.0757</t>
  </si>
  <si>
    <t>1987-01-31 13:00:00,0.1027,0.3176,0.0774</t>
  </si>
  <si>
    <t>1987-01-31 14:00:00,0.1041,0.2915,0.0822</t>
  </si>
  <si>
    <t>1987-01-31 15:00:00,0.1223,0.2616,0.1059</t>
  </si>
  <si>
    <t>1987-01-31 16:00:00,0.134,0.2374,0.1218</t>
  </si>
  <si>
    <t>1987-01-31 17:00:00,0.1365,0.2186,0.1269</t>
  </si>
  <si>
    <t>1987-01-31 18:00:00,0.1363,0.2008,0.1287</t>
  </si>
  <si>
    <t>1987-01-31 19:00:00,0.1338,0.1913,0.127</t>
  </si>
  <si>
    <t>1987-01-31 20:00:00,0.1311,0.19,0.1242</t>
  </si>
  <si>
    <t>1987-01-31 21:00:00,0.1234,0.1819,0.1166</t>
  </si>
  <si>
    <t>1987-01-31 22:00:00,0.1146,0.1706,0.1081</t>
  </si>
  <si>
    <t>1987-01-31 23:00:00,0.11,0.1593,0.1042</t>
  </si>
  <si>
    <t>1987-02-01 00:00:00,0.1076,0.1453,0.1032</t>
  </si>
  <si>
    <t>1987-02-01 01:00:00,0.109,0.1299,0.1065</t>
  </si>
  <si>
    <t>1987-02-01 02:00:00,0.1123,0.1198,0.1115</t>
  </si>
  <si>
    <t>1987-02-01 03:00:00,0.115,0.1189,0.1145</t>
  </si>
  <si>
    <t>1987-02-01 04:00:00,0.1156,0.1269,0.1143</t>
  </si>
  <si>
    <t>1987-02-01 05:00:00,0.1147,0.1404,0.1117</t>
  </si>
  <si>
    <t>1987-02-01 06:00:00,0.1133,0.148,0.1093</t>
  </si>
  <si>
    <t>1987-02-01 07:00:00,0.1058,0.1407,0.1017</t>
  </si>
  <si>
    <t>1987-02-01 08:00:00,0.0739,0.1209,0.0684</t>
  </si>
  <si>
    <t>1987-02-01 09:00:00,0.0381,0.1055,0.0302</t>
  </si>
  <si>
    <t>1987-02-01 10:00:00,0.0243,0.0933,0.0162</t>
  </si>
  <si>
    <t>1987-02-01 11:00:00,0.0209,0.0873,0.0131</t>
  </si>
  <si>
    <t>1987-02-01 12:00:00,0.0203,0.0816,0.0131</t>
  </si>
  <si>
    <t>1987-02-01 13:00:00,0.0207,0.0796,0.0138</t>
  </si>
  <si>
    <t>1987-02-01 14:00:00,0.0279,0.0786,0.022</t>
  </si>
  <si>
    <t>1987-02-01 15:00:00,0.0506,0.0796,0.0472</t>
  </si>
  <si>
    <t>1987-02-01 16:00:00,0.0817,0.0892,0.0808</t>
  </si>
  <si>
    <t>1987-02-01 17:00:00,0.1115,0.1067,0.1121</t>
  </si>
  <si>
    <t>1987-02-01 18:00:00,0.1324,0.1197,0.1339</t>
  </si>
  <si>
    <t>1987-02-01 19:00:00,0.1424,0.1228,0.1447</t>
  </si>
  <si>
    <t>1987-02-01 20:00:00,0.1437,0.1204,0.1465</t>
  </si>
  <si>
    <t>1987-02-01 21:00:00,0.1319,0.1122,0.1342</t>
  </si>
  <si>
    <t>1987-02-01 22:00:00,0.1187,0.1013,0.1207</t>
  </si>
  <si>
    <t>1987-02-01 23:00:00,0.1107,0.0932,0.1127</t>
  </si>
  <si>
    <t>1987-02-02 00:00:00,0.1062,0.0923,0.1078</t>
  </si>
  <si>
    <t>1987-02-02 01:00:00,0.1071,0.0892,0.1092</t>
  </si>
  <si>
    <t>1987-02-02 02:00:00,0.1112,0.0889,0.1138</t>
  </si>
  <si>
    <t>1987-02-02 03:00:00,0.1162,0.0974,0.1184</t>
  </si>
  <si>
    <t>1987-02-02 04:00:00,0.1204,0.1091,0.1217</t>
  </si>
  <si>
    <t>1987-02-02 05:00:00,0.1265,0.122,0.127</t>
  </si>
  <si>
    <t>1987-02-02 06:00:00,0.1333,0.1299,0.1337</t>
  </si>
  <si>
    <t>1987-02-02 07:00:00,0.1311,0.138,0.1303</t>
  </si>
  <si>
    <t>1987-02-02 08:00:00,0.096,0.1417,0.0907</t>
  </si>
  <si>
    <t>1987-02-02 09:00:00,0.0585,0.1432,0.0486</t>
  </si>
  <si>
    <t>1987-02-02 10:00:00,0.0476,0.1491,0.0357</t>
  </si>
  <si>
    <t>1987-02-02 11:00:00,0.0508,0.1561,0.0385</t>
  </si>
  <si>
    <t>1987-02-02 12:00:00,0.0571,0.1615,0.0449</t>
  </si>
  <si>
    <t>1987-02-02 13:00:00,0.0671,0.1725,0.0547</t>
  </si>
  <si>
    <t>1987-02-02 14:00:00,0.0947,0.1872,0.0838</t>
  </si>
  <si>
    <t>1987-02-02 15:00:00,0.1572,0.2173,0.1501</t>
  </si>
  <si>
    <t>1987-02-02 16:00:00,0.2248,0.2539,0.2214</t>
  </si>
  <si>
    <t>1987-02-02 17:00:00,0.2534,0.2869,0.2495</t>
  </si>
  <si>
    <t>1987-02-02 18:00:00,0.2553,0.3038,0.2496</t>
  </si>
  <si>
    <t>1987-02-02 19:00:00,0.247,0.3047,0.2402</t>
  </si>
  <si>
    <t>1987-02-02 20:00:00,0.2342,0.2959,0.2269</t>
  </si>
  <si>
    <t>1987-02-02 21:00:00,0.2227,0.2929,0.2144</t>
  </si>
  <si>
    <t>1987-02-02 22:00:00,0.2125,0.2896,0.2034</t>
  </si>
  <si>
    <t>1987-02-02 23:00:00,0.2037,0.2764,0.1952</t>
  </si>
  <si>
    <t>1987-02-03 00:00:00,0.1968,0.2656,0.1888</t>
  </si>
  <si>
    <t>1987-02-03 01:00:00,0.1888,0.2577,0.1807</t>
  </si>
  <si>
    <t>1987-02-03 02:00:00,0.1804,0.2473,0.1726</t>
  </si>
  <si>
    <t>1987-02-03 03:00:00,0.1759,0.2361,0.1689</t>
  </si>
  <si>
    <t>1987-02-03 04:00:00,0.1733,0.222,0.1676</t>
  </si>
  <si>
    <t>1987-02-03 05:00:00,0.1692,0.2,0.1656</t>
  </si>
  <si>
    <t>1987-02-03 06:00:00,0.1601,0.1684,0.1591</t>
  </si>
  <si>
    <t>1987-02-03 07:00:00,0.1377,0.1408,0.1373</t>
  </si>
  <si>
    <t>1987-02-03 08:00:00,0.0873,0.1172,0.0838</t>
  </si>
  <si>
    <t>1987-02-03 09:00:00,0.0481,0.0999,0.042</t>
  </si>
  <si>
    <t>1987-02-03 10:00:00,0.0344,0.0878,0.0282</t>
  </si>
  <si>
    <t>1987-02-03 11:00:00,0.031,0.0796,0.0253</t>
  </si>
  <si>
    <t>1987-02-03 12:00:00,0.0291,0.0757,0.0236</t>
  </si>
  <si>
    <t>1987-02-03 13:00:00,0.0281,0.0745,0.0227</t>
  </si>
  <si>
    <t>1987-02-03 14:00:00,0.038,0.0754,0.0336</t>
  </si>
  <si>
    <t>1987-02-03 15:00:00,0.066,0.0763,0.0648</t>
  </si>
  <si>
    <t>1987-02-03 16:00:00,0.0926,0.0724,0.095</t>
  </si>
  <si>
    <t>1987-02-03 17:00:00,0.1028,0.064,0.1073</t>
  </si>
  <si>
    <t>1987-02-03 18:00:00,0.0989,0.0569,0.1038</t>
  </si>
  <si>
    <t>1987-02-03 19:00:00,0.0876,0.0557,0.0913</t>
  </si>
  <si>
    <t>1987-02-03 20:00:00,0.0732,0.0578,0.075</t>
  </si>
  <si>
    <t>1987-02-03 21:00:00,0.0606,0.0533,0.0615</t>
  </si>
  <si>
    <t>1987-02-03 22:00:00,0.0538,0.0449,0.0548</t>
  </si>
  <si>
    <t>1987-02-03 23:00:00,0.0509,0.041,0.0521</t>
  </si>
  <si>
    <t>1987-02-04 00:00:00,0.0499,0.0428,0.0508</t>
  </si>
  <si>
    <t>1987-02-04 01:00:00,0.05,0.0458,0.0505</t>
  </si>
  <si>
    <t>1987-02-04 02:00:00,0.0505,0.0486,0.0507</t>
  </si>
  <si>
    <t>1987-02-04 03:00:00,0.0513,0.0498,0.0515</t>
  </si>
  <si>
    <t>1987-02-04 04:00:00,0.0519,0.0526,0.0518</t>
  </si>
  <si>
    <t>1987-02-04 05:00:00,0.0519,0.0592,0.0511</t>
  </si>
  <si>
    <t>1987-02-04 06:00:00,0.0524,0.0668,0.0507</t>
  </si>
  <si>
    <t>1987-02-04 07:00:00,0.0518,0.0706,0.0496</t>
  </si>
  <si>
    <t>1987-02-04 08:00:00,0.0397,0.0727,0.0359</t>
  </si>
  <si>
    <t>1987-02-04 09:00:00,0.027,0.0799,0.0208</t>
  </si>
  <si>
    <t>1987-02-04 10:00:00,0.0233,0.0935,0.0151</t>
  </si>
  <si>
    <t>1987-02-04 11:00:00,0.0245,0.111,0.0143</t>
  </si>
  <si>
    <t>1987-02-04 12:00:00,0.0275,0.1232,0.0163</t>
  </si>
  <si>
    <t>1987-02-04 13:00:00,0.0323,0.1308,0.0207</t>
  </si>
  <si>
    <t>1987-02-04 14:00:00,0.0389,0.1314,0.028</t>
  </si>
  <si>
    <t>1987-02-04 15:00:00,0.0478,0.1228,0.039</t>
  </si>
  <si>
    <t>1987-02-04 16:00:00,0.057,0.1227,0.0493</t>
  </si>
  <si>
    <t>1987-02-04 17:00:00,0.0643,0.1335,0.0562</t>
  </si>
  <si>
    <t>1987-02-04 18:00:00,0.07,0.1541,0.0601</t>
  </si>
  <si>
    <t>1987-02-04 19:00:00,0.0753,0.1833,0.0626</t>
  </si>
  <si>
    <t>1987-02-04 20:00:00,0.0789,0.2198,0.0624</t>
  </si>
  <si>
    <t>1987-02-04 21:00:00,0.0825,0.2595,0.0617</t>
  </si>
  <si>
    <t>1987-02-04 22:00:00,0.0886,0.3005,0.0638</t>
  </si>
  <si>
    <t>1987-02-04 23:00:00,0.0956,0.3491,0.0659</t>
  </si>
  <si>
    <t>1987-02-05 00:00:00,0.1037,0.3946,0.0696</t>
  </si>
  <si>
    <t>1987-02-05 01:00:00,0.1117,0.414,0.0763</t>
  </si>
  <si>
    <t>1987-02-05 02:00:00,0.1212,0.4171,0.0865</t>
  </si>
  <si>
    <t>1987-02-05 03:00:00,0.1261,0.4457,0.0886</t>
  </si>
  <si>
    <t>1987-02-05 04:00:00,0.1306,0.4761,0.0901</t>
  </si>
  <si>
    <t>1987-02-05 05:00:00,0.1371,0.5146,0.0929</t>
  </si>
  <si>
    <t>1987-02-05 06:00:00,0.146,0.5584,0.0976</t>
  </si>
  <si>
    <t>1987-02-05 07:00:00,0.1543,0.6069,0.1012</t>
  </si>
  <si>
    <t>1987-02-05 08:00:00,0.1574,0.6577,0.0988</t>
  </si>
  <si>
    <t>1987-02-05 09:00:00,0.1784,0.7064,0.1165</t>
  </si>
  <si>
    <t>1987-02-05 10:00:00,0.2075,0.7466,0.1443</t>
  </si>
  <si>
    <t>1987-02-05 11:00:00,0.2333,0.7458,0.1732</t>
  </si>
  <si>
    <t>1987-02-05 12:00:00,0.2529,0.7306,0.1969</t>
  </si>
  <si>
    <t>1987-02-05 13:00:00,0.2738,0.7449,0.2186</t>
  </si>
  <si>
    <t>1987-02-05 14:00:00,0.2997,0.784,0.2429</t>
  </si>
  <si>
    <t>1987-02-05 15:00:00,0.3224,0.8237,0.2636</t>
  </si>
  <si>
    <t>1987-02-05 16:00:00,0.3412,0.8277,0.2841</t>
  </si>
  <si>
    <t>1987-02-05 17:00:00,0.3567,0.8452,0.2994</t>
  </si>
  <si>
    <t>1987-02-05 18:00:00,0.3722,0.8452,0.3167</t>
  </si>
  <si>
    <t>1987-02-05 19:00:00,0.3888,0.826,0.3375</t>
  </si>
  <si>
    <t>1987-02-05 20:00:00,0.3902,0.7942,0.3428</t>
  </si>
  <si>
    <t>1987-02-05 21:00:00,0.4191,0.8037,0.3741</t>
  </si>
  <si>
    <t>1987-02-05 22:00:00,0.4371,0.7916,0.3956</t>
  </si>
  <si>
    <t>1987-02-05 23:00:00,0.4599,0.7892,0.4213</t>
  </si>
  <si>
    <t>1987-02-06 00:00:00,0.4897,0.8027,0.453</t>
  </si>
  <si>
    <t>1987-02-06 01:00:00,0.5186,0.7999,0.4856</t>
  </si>
  <si>
    <t>1987-02-06 02:00:00,0.5384,0.8356,0.5036</t>
  </si>
  <si>
    <t>1987-02-06 03:00:00,0.5531,0.8699,0.5159</t>
  </si>
  <si>
    <t>1987-02-06 04:00:00,0.5695,0.8957,0.5313</t>
  </si>
  <si>
    <t>1987-02-06 05:00:00,0.5959,0.9166,0.5583</t>
  </si>
  <si>
    <t>1987-02-06 06:00:00,0.6331,0.955,0.5953</t>
  </si>
  <si>
    <t>1987-02-06 07:00:00,0.6637,0.9535,0.6297</t>
  </si>
  <si>
    <t>1987-02-06 08:00:00,0.6952,0.9588,0.6643</t>
  </si>
  <si>
    <t>1987-02-06 09:00:00,0.7378,0.9625,0.7114</t>
  </si>
  <si>
    <t>1987-02-06 10:00:00,0.7695,0.9702,0.7459</t>
  </si>
  <si>
    <t>1987-02-06 11:00:00,0.7834,0.9747,0.761</t>
  </si>
  <si>
    <t>1987-02-06 12:00:00,0.7961,0.9805,0.7745</t>
  </si>
  <si>
    <t>1987-02-06 13:00:00,0.8131,0.9805,0.7935</t>
  </si>
  <si>
    <t>1987-02-06 14:00:00,0.8241,0.9825,0.8055</t>
  </si>
  <si>
    <t>1987-02-06 15:00:00,0.8295,0.9833,0.8115</t>
  </si>
  <si>
    <t>1987-02-06 16:00:00,0.8425,0.9838,0.8259</t>
  </si>
  <si>
    <t>1987-02-06 17:00:00,0.8366,0.9809,0.8196</t>
  </si>
  <si>
    <t>1987-02-06 18:00:00,0.8272,0.9669,0.8108</t>
  </si>
  <si>
    <t>1987-02-06 19:00:00,0.8215,0.9528,0.8061</t>
  </si>
  <si>
    <t>1987-02-06 20:00:00,0.7996,0.9328,0.7839</t>
  </si>
  <si>
    <t>1987-02-06 21:00:00,0.7869,0.9228,0.771</t>
  </si>
  <si>
    <t>1987-02-06 22:00:00,0.7734,0.9117,0.7571</t>
  </si>
  <si>
    <t>1987-02-06 23:00:00,0.7503,0.8983,0.7329</t>
  </si>
  <si>
    <t>1987-02-07 00:00:00,0.7192,0.8882,0.6994</t>
  </si>
  <si>
    <t>1987-02-07 01:00:00,0.7028,0.8701,0.6832</t>
  </si>
  <si>
    <t>1987-02-07 02:00:00,0.6841,0.8157,0.6686</t>
  </si>
  <si>
    <t>1987-02-07 03:00:00,0.6567,0.7802,0.6423</t>
  </si>
  <si>
    <t>1987-02-07 04:00:00,0.6319,0.7566,0.6173</t>
  </si>
  <si>
    <t>1987-02-07 05:00:00,0.6173,0.7748,0.5989</t>
  </si>
  <si>
    <t>1987-02-07 06:00:00,0.617,0.8405,0.5908</t>
  </si>
  <si>
    <t>1987-02-07 07:00:00,0.6134,0.8861,0.5814</t>
  </si>
  <si>
    <t>1987-02-07 08:00:00,0.6088,0.901,0.5746</t>
  </si>
  <si>
    <t>1987-02-07 09:00:00,0.6337,0.8794,0.6049</t>
  </si>
  <si>
    <t>1987-02-07 10:00:00,0.6736,0.8191,0.6565</t>
  </si>
  <si>
    <t>1987-02-07 11:00:00,0.6951,0.7073,0.6936</t>
  </si>
  <si>
    <t>1987-02-07 12:00:00,0.6676,0.5609,0.6802</t>
  </si>
  <si>
    <t>1987-02-07 13:00:00,0.6135,0.4555,0.6321</t>
  </si>
  <si>
    <t>1987-02-07 14:00:00,0.5505,0.4083,0.5672</t>
  </si>
  <si>
    <t>1987-02-07 15:00:00,0.4844,0.3635,0.4986</t>
  </si>
  <si>
    <t>1987-02-07 16:00:00,0.4201,0.3113,0.4328</t>
  </si>
  <si>
    <t>1987-02-07 17:00:00,0.3395,0.2987,0.3443</t>
  </si>
  <si>
    <t>1987-02-07 18:00:00,0.2775,0.3048,0.2743</t>
  </si>
  <si>
    <t>1987-02-07 19:00:00,0.2325,0.3214,0.222</t>
  </si>
  <si>
    <t>1987-02-07 20:00:00,0.2107,0.3548,0.1938</t>
  </si>
  <si>
    <t>1987-02-07 21:00:00,0.2059,0.3606,0.1877</t>
  </si>
  <si>
    <t>1987-02-07 22:00:00,0.2022,0.3296,0.1872</t>
  </si>
  <si>
    <t>1987-02-07 23:00:00,0.2052,0.3185,0.1919</t>
  </si>
  <si>
    <t>1987-02-08 00:00:00,0.1958,0.3077,0.1827</t>
  </si>
  <si>
    <t>1987-02-08 01:00:00,0.1907,0.3164,0.176</t>
  </si>
  <si>
    <t>1987-02-08 02:00:00,0.1978,0.3534,0.1795</t>
  </si>
  <si>
    <t>1987-02-08 03:00:00,0.2079,0.3902,0.1865</t>
  </si>
  <si>
    <t>1987-02-08 04:00:00,0.219,0.4305,0.1942</t>
  </si>
  <si>
    <t>1987-02-08 05:00:00,0.2226,0.4299,0.1983</t>
  </si>
  <si>
    <t>1987-02-08 06:00:00,0.2285,0.4278,0.2051</t>
  </si>
  <si>
    <t>1987-02-08 07:00:00,0.2382,0.4209,0.2168</t>
  </si>
  <si>
    <t>1987-02-08 08:00:00,0.2454,0.3821,0.2293</t>
  </si>
  <si>
    <t>1987-02-08 09:00:00,0.2716,0.3508,0.2623</t>
  </si>
  <si>
    <t>1987-02-08 10:00:00,0.2973,0.2793,0.2995</t>
  </si>
  <si>
    <t>1987-02-08 11:00:00,0.2873,0.2379,0.2931</t>
  </si>
  <si>
    <t>1987-02-08 12:00:00,0.2655,0.2196,0.2709</t>
  </si>
  <si>
    <t>1987-02-08 13:00:00,0.2532,0.2148,0.2577</t>
  </si>
  <si>
    <t>1987-02-08 14:00:00,0.2511,0.22,0.2548</t>
  </si>
  <si>
    <t>1987-02-08 15:00:00,0.2693,0.233,0.2736</t>
  </si>
  <si>
    <t>1987-02-08 16:00:00,0.2974,0.2722,0.3003</t>
  </si>
  <si>
    <t>1987-02-08 17:00:00,0.3205,0.3269,0.3198</t>
  </si>
  <si>
    <t>1987-02-08 18:00:00,0.3348,0.3954,0.3276</t>
  </si>
  <si>
    <t>1987-02-08 19:00:00,0.3482,0.3801,0.3445</t>
  </si>
  <si>
    <t>1987-02-08 20:00:00,0.3506,0.3547,0.3501</t>
  </si>
  <si>
    <t>1987-02-08 21:00:00,0.3674,0.4046,0.363</t>
  </si>
  <si>
    <t>1987-02-08 22:00:00,0.3903,0.4001,0.3891</t>
  </si>
  <si>
    <t>1987-02-08 23:00:00,0.387,0.3512,0.3911</t>
  </si>
  <si>
    <t>1987-02-09 00:00:00,0.3622,0.2963,0.37</t>
  </si>
  <si>
    <t>1987-02-09 01:00:00,0.3318,0.2855,0.3372</t>
  </si>
  <si>
    <t>1987-02-09 02:00:00,0.3002,0.285,0.3019</t>
  </si>
  <si>
    <t>1987-02-09 03:00:00,0.2659,0.2698,0.2654</t>
  </si>
  <si>
    <t>1987-02-09 04:00:00,0.2349,0.2459,0.2336</t>
  </si>
  <si>
    <t>1987-02-09 05:00:00,0.2173,0.2321,0.2156</t>
  </si>
  <si>
    <t>1987-02-09 06:00:00,0.2055,0.2298,0.2026</t>
  </si>
  <si>
    <t>1987-02-09 07:00:00,0.1835,0.2206,0.1792</t>
  </si>
  <si>
    <t>1987-02-09 08:00:00,0.1558,0.1946,0.1512</t>
  </si>
  <si>
    <t>1987-02-09 09:00:00,0.1304,0.158,0.1272</t>
  </si>
  <si>
    <t>1987-02-09 10:00:00,0.1167,0.1274,0.1154</t>
  </si>
  <si>
    <t>1987-02-09 11:00:00,0.1073,0.0968,0.1085</t>
  </si>
  <si>
    <t>1987-02-09 12:00:00,0.0913,0.0659,0.0943</t>
  </si>
  <si>
    <t>1987-02-09 13:00:00,0.0783,0.0482,0.0818</t>
  </si>
  <si>
    <t>1987-02-09 14:00:00,0.082,0.046,0.0862</t>
  </si>
  <si>
    <t>1987-02-09 15:00:00,0.0955,0.0616,0.0995</t>
  </si>
  <si>
    <t>1987-02-09 16:00:00,0.1042,0.0853,0.1064</t>
  </si>
  <si>
    <t>1987-02-09 17:00:00,0.1126,0.1169,0.1121</t>
  </si>
  <si>
    <t>1987-02-09 18:00:00,0.1266,0.1545,0.1233</t>
  </si>
  <si>
    <t>1987-02-09 19:00:00,0.1427,0.1947,0.1366</t>
  </si>
  <si>
    <t>1987-02-09 20:00:00,0.1552,0.2164,0.148</t>
  </si>
  <si>
    <t>1987-02-09 21:00:00,0.1586,0.2283,0.1504</t>
  </si>
  <si>
    <t>1987-02-09 22:00:00,0.1604,0.2418,0.1509</t>
  </si>
  <si>
    <t>1987-02-09 23:00:00,0.1591,0.2471,0.1488</t>
  </si>
  <si>
    <t>1987-02-10 00:00:00,0.1551,0.2583,0.1431</t>
  </si>
  <si>
    <t>1987-02-10 01:00:00,0.1481,0.2564,0.1354</t>
  </si>
  <si>
    <t>1987-02-10 02:00:00,0.1421,0.2666,0.1275</t>
  </si>
  <si>
    <t>1987-02-10 03:00:00,0.1478,0.3132,0.1284</t>
  </si>
  <si>
    <t>1987-02-10 04:00:00,0.1654,0.3971,0.1382</t>
  </si>
  <si>
    <t>1987-02-10 05:00:00,0.1923,0.4824,0.1583</t>
  </si>
  <si>
    <t>1987-02-10 06:00:00,0.2238,0.5661,0.1837</t>
  </si>
  <si>
    <t>1987-02-10 07:00:00,0.2568,0.6197,0.2143</t>
  </si>
  <si>
    <t>1987-02-10 08:00:00,0.278,0.6678,0.2322</t>
  </si>
  <si>
    <t>1987-02-10 09:00:00,0.3008,0.716,0.2521</t>
  </si>
  <si>
    <t>1987-02-10 10:00:00,0.3416,0.7712,0.2913</t>
  </si>
  <si>
    <t>1987-02-10 11:00:00,0.3823,0.8121,0.3319</t>
  </si>
  <si>
    <t>1987-02-10 12:00:00,0.4097,0.8361,0.3597</t>
  </si>
  <si>
    <t>1987-02-10 13:00:00,0.4369,0.847,0.3888</t>
  </si>
  <si>
    <t>1987-02-10 14:00:00,0.4639,0.8494,0.4188</t>
  </si>
  <si>
    <t>1987-02-10 15:00:00,0.4839,0.8497,0.441</t>
  </si>
  <si>
    <t>1987-02-10 16:00:00,0.4923,0.8528,0.45</t>
  </si>
  <si>
    <t>1987-02-10 17:00:00,0.4968,0.8573,0.4545</t>
  </si>
  <si>
    <t>1987-02-10 18:00:00,0.4896,0.8745,0.4444</t>
  </si>
  <si>
    <t>1987-02-10 19:00:00,0.4641,0.8835,0.4149</t>
  </si>
  <si>
    <t>1987-02-10 20:00:00,0.4362,0.889,0.3831</t>
  </si>
  <si>
    <t>1987-02-10 21:00:00,0.4086,0.8779,0.3536</t>
  </si>
  <si>
    <t>1987-02-10 22:00:00,0.3775,0.8653,0.3203</t>
  </si>
  <si>
    <t>1987-02-10 23:00:00,0.3452,0.8448,0.2866</t>
  </si>
  <si>
    <t>1987-02-11 00:00:00,0.3221,0.8375,0.2617</t>
  </si>
  <si>
    <t>1987-02-11 01:00:00,0.2859,0.8052,0.225</t>
  </si>
  <si>
    <t>1987-02-11 02:00:00,0.256,0.7645,0.1964</t>
  </si>
  <si>
    <t>1987-02-11 03:00:00,0.2236,0.7005,0.1677</t>
  </si>
  <si>
    <t>1987-02-11 04:00:00,0.1991,0.6537,0.1458</t>
  </si>
  <si>
    <t>1987-02-11 05:00:00,0.1836,0.5784,0.1374</t>
  </si>
  <si>
    <t>1987-02-11 06:00:00,0.1753,0.5529,0.131</t>
  </si>
  <si>
    <t>1987-02-11 07:00:00,0.1656,0.5402,0.1216</t>
  </si>
  <si>
    <t>1987-02-11 08:00:00,0.1516,0.5125,0.1093</t>
  </si>
  <si>
    <t>1987-02-11 09:00:00,0.1382,0.4537,0.1012</t>
  </si>
  <si>
    <t>1987-02-11 10:00:00,0.1248,0.4042,0.092</t>
  </si>
  <si>
    <t>1987-02-11 11:00:00,0.1136,0.367,0.0839</t>
  </si>
  <si>
    <t>1987-02-11 12:00:00,0.0912,0.3116,0.0654</t>
  </si>
  <si>
    <t>1987-02-11 13:00:00,0.0657,0.2429,0.0449</t>
  </si>
  <si>
    <t>1987-02-11 14:00:00,0.0514,0.1857,0.0357</t>
  </si>
  <si>
    <t>1987-02-11 15:00:00,0.0569,0.1384,0.0473</t>
  </si>
  <si>
    <t>1987-02-11 16:00:00,0.0783,0.0981,0.0759</t>
  </si>
  <si>
    <t>1987-02-11 17:00:00,0.1019,0.0688,0.1058</t>
  </si>
  <si>
    <t>1987-02-11 18:00:00,0.1162,0.05,0.1239</t>
  </si>
  <si>
    <t>1987-02-11 19:00:00,0.1167,0.0397,0.1258</t>
  </si>
  <si>
    <t>1987-02-11 20:00:00,0.1058,0.0393,0.1136</t>
  </si>
  <si>
    <t>1987-02-11 21:00:00,0.0883,0.04,0.0939</t>
  </si>
  <si>
    <t>1987-02-11 22:00:00,0.0719,0.0348,0.0762</t>
  </si>
  <si>
    <t>1987-02-11 23:00:00,0.059,0.0289,0.0625</t>
  </si>
  <si>
    <t>1987-02-12 00:00:00,0.0515,0.0255,0.0545</t>
  </si>
  <si>
    <t>1987-02-12 01:00:00,0.0495,0.0254,0.0523</t>
  </si>
  <si>
    <t>1987-02-12 02:00:00,0.0502,0.029,0.0527</t>
  </si>
  <si>
    <t>1987-02-12 03:00:00,0.0502,0.0338,0.0521</t>
  </si>
  <si>
    <t>1987-02-12 04:00:00,0.0502,0.0442,0.0509</t>
  </si>
  <si>
    <t>1987-02-12 05:00:00,0.0515,0.0617,0.0503</t>
  </si>
  <si>
    <t>1987-02-12 06:00:00,0.0557,0.0806,0.0528</t>
  </si>
  <si>
    <t>1987-02-12 07:00:00,0.054,0.0984,0.0488</t>
  </si>
  <si>
    <t>1987-02-12 08:00:00,0.0466,0.1147,0.0386</t>
  </si>
  <si>
    <t>1987-02-12 09:00:00,0.0416,0.1291,0.0313</t>
  </si>
  <si>
    <t>1987-02-12 10:00:00,0.0393,0.1396,0.0275</t>
  </si>
  <si>
    <t>1987-02-12 11:00:00,0.0383,0.1412,0.0262</t>
  </si>
  <si>
    <t>1987-02-12 12:00:00,0.0356,0.1313,0.0243</t>
  </si>
  <si>
    <t>1987-02-12 13:00:00,0.0312,0.1132,0.0216</t>
  </si>
  <si>
    <t>1987-02-12 14:00:00,0.0278,0.0887,0.0206</t>
  </si>
  <si>
    <t>1987-02-12 15:00:00,0.0338,0.0693,0.0296</t>
  </si>
  <si>
    <t>1987-02-12 16:00:00,0.0475,0.0567,0.0465</t>
  </si>
  <si>
    <t>1987-02-12 17:00:00,0.0603,0.0436,0.0623</t>
  </si>
  <si>
    <t>1987-02-12 18:00:00,0.0677,0.0369,0.0713</t>
  </si>
  <si>
    <t>1987-02-12 19:00:00,0.0675,0.036,0.0711</t>
  </si>
  <si>
    <t>1987-02-12 20:00:00,0.0625,0.0366,0.0655</t>
  </si>
  <si>
    <t>1987-02-12 21:00:00,0.0588,0.0422,0.0608</t>
  </si>
  <si>
    <t>1987-02-12 22:00:00,0.0589,0.0556,0.0593</t>
  </si>
  <si>
    <t>1987-02-12 23:00:00,0.0611,0.0826,0.0585</t>
  </si>
  <si>
    <t>1987-02-13 00:00:00,0.0644,0.1159,0.0583</t>
  </si>
  <si>
    <t>1987-02-13 01:00:00,0.0713,0.1537,0.0616</t>
  </si>
  <si>
    <t>1987-02-13 02:00:00,0.0783,0.1807,0.0663</t>
  </si>
  <si>
    <t>1987-02-13 03:00:00,0.0867,0.2191,0.0712</t>
  </si>
  <si>
    <t>1987-02-13 04:00:00,0.1005,0.2623,0.0816</t>
  </si>
  <si>
    <t>1987-02-13 05:00:00,0.1125,0.2884,0.0919</t>
  </si>
  <si>
    <t>1987-02-13 06:00:00,0.1226,0.3106,0.1006</t>
  </si>
  <si>
    <t>1987-02-13 07:00:00,0.1224,0.3121,0.1002</t>
  </si>
  <si>
    <t>1987-02-13 08:00:00,0.1159,0.3175,0.0922</t>
  </si>
  <si>
    <t>1987-02-13 09:00:00,0.1215,0.3132,0.099</t>
  </si>
  <si>
    <t>1987-02-13 10:00:00,0.1356,0.3163,0.1144</t>
  </si>
  <si>
    <t>1987-02-13 11:00:00,0.1519,0.3173,0.1325</t>
  </si>
  <si>
    <t>1987-02-13 12:00:00,0.1571,0.301,0.1402</t>
  </si>
  <si>
    <t>1987-02-13 13:00:00,0.1438,0.263,0.1298</t>
  </si>
  <si>
    <t>1987-02-13 14:00:00,0.1242,0.2262,0.1122</t>
  </si>
  <si>
    <t>1987-02-13 15:00:00,0.1205,0.183,0.1131</t>
  </si>
  <si>
    <t>1987-02-13 16:00:00,0.1305,0.155,0.1276</t>
  </si>
  <si>
    <t>1987-02-13 17:00:00,0.1315,0.1482,0.1296</t>
  </si>
  <si>
    <t>1987-02-13 18:00:00,0.127,0.1484,0.1245</t>
  </si>
  <si>
    <t>1987-02-13 19:00:00,0.1179,0.1412,0.1152</t>
  </si>
  <si>
    <t>1987-02-13 20:00:00,0.1049,0.1275,0.1022</t>
  </si>
  <si>
    <t>1987-02-13 21:00:00,0.0904,0.1085,0.0882</t>
  </si>
  <si>
    <t>1987-02-13 22:00:00,0.077,0.094,0.075</t>
  </si>
  <si>
    <t>1987-02-13 23:00:00,0.0646,0.0739,0.0636</t>
  </si>
  <si>
    <t>1987-02-14 00:00:00,0.0535,0.0608,0.0526</t>
  </si>
  <si>
    <t>1987-02-14 01:00:00,0.044,0.0472,0.0436</t>
  </si>
  <si>
    <t>1987-02-14 02:00:00,0.0365,0.0369,0.0365</t>
  </si>
  <si>
    <t>1987-02-14 03:00:00,0.0312,0.0274,0.0317</t>
  </si>
  <si>
    <t>1987-02-14 04:00:00,0.0291,0.02,0.0302</t>
  </si>
  <si>
    <t>1987-02-14 05:00:00,0.0292,0.0142,0.0309</t>
  </si>
  <si>
    <t>1987-02-14 06:00:00,0.0309,0.0098,0.0334</t>
  </si>
  <si>
    <t>1987-02-14 07:00:00,0.0285,0.007,0.0311</t>
  </si>
  <si>
    <t>1987-02-14 08:00:00,0.0202,0.0042,0.0221</t>
  </si>
  <si>
    <t>1987-02-14 09:00:00,0.0194,0.0019,0.0215</t>
  </si>
  <si>
    <t>1987-02-14 10:00:00,0.0224,0.0007,0.0249</t>
  </si>
  <si>
    <t>1987-02-14 11:00:00,0.0242,0.0011,0.0269</t>
  </si>
  <si>
    <t>1987-02-14 12:00:00,0.0285,0.0037,0.0314</t>
  </si>
  <si>
    <t>1987-02-14 13:00:00,0.0345,0.0093,0.0374</t>
  </si>
  <si>
    <t>1987-02-14 14:00:00,0.0413,0.0181,0.044</t>
  </si>
  <si>
    <t>1987-02-14 15:00:00,0.0612,0.0283,0.065</t>
  </si>
  <si>
    <t>1987-02-14 16:00:00,0.0847,0.0373,0.0903</t>
  </si>
  <si>
    <t>1987-02-14 17:00:00,0.0883,0.0431,0.0936</t>
  </si>
  <si>
    <t>1987-02-14 18:00:00,0.0823,0.0436,0.0869</t>
  </si>
  <si>
    <t>1987-02-14 19:00:00,0.0758,0.0424,0.0797</t>
  </si>
  <si>
    <t>1987-02-14 20:00:00,0.0705,0.0402,0.0741</t>
  </si>
  <si>
    <t>1987-02-14 21:00:00,0.07,0.04,0.0735</t>
  </si>
  <si>
    <t>1987-02-14 22:00:00,0.0723,0.041,0.076</t>
  </si>
  <si>
    <t>1987-02-14 23:00:00,0.0744,0.0425,0.0781</t>
  </si>
  <si>
    <t>1987-02-15 00:00:00,0.0758,0.0427,0.0797</t>
  </si>
  <si>
    <t>1987-02-15 01:00:00,0.0756,0.0432,0.0794</t>
  </si>
  <si>
    <t>1987-02-15 02:00:00,0.0795,0.0465,0.0833</t>
  </si>
  <si>
    <t>1987-02-15 03:00:00,0.0841,0.0522,0.0878</t>
  </si>
  <si>
    <t>1987-02-15 04:00:00,0.087,0.0582,0.0904</t>
  </si>
  <si>
    <t>1987-02-15 05:00:00,0.092,0.0627,0.0955</t>
  </si>
  <si>
    <t>1987-02-15 06:00:00,0.0956,0.0648,0.0992</t>
  </si>
  <si>
    <t>1987-02-15 07:00:00,0.0917,0.0636,0.095</t>
  </si>
  <si>
    <t>1987-02-15 08:00:00,0.1025,0.0598,0.1075</t>
  </si>
  <si>
    <t>1987-02-15 09:00:00,0.1232,0.0595,0.1307</t>
  </si>
  <si>
    <t>1987-02-15 10:00:00,0.1375,0.0593,0.1467</t>
  </si>
  <si>
    <t>1987-02-15 11:00:00,0.1418,0.0577,0.1516</t>
  </si>
  <si>
    <t>1987-02-15 12:00:00,0.1412,0.0575,0.151</t>
  </si>
  <si>
    <t>1987-02-15 13:00:00,0.1304,0.059,0.1388</t>
  </si>
  <si>
    <t>1987-02-15 14:00:00,0.1121,0.0663,0.1175</t>
  </si>
  <si>
    <t>1987-02-15 15:00:00,0.1227,0.0826,0.1274</t>
  </si>
  <si>
    <t>1987-02-15 16:00:00,0.1479,0.1133,0.1519</t>
  </si>
  <si>
    <t>1987-02-15 17:00:00,0.1536,0.1465,0.1544</t>
  </si>
  <si>
    <t>1987-02-15 18:00:00,0.1557,0.1798,0.1528</t>
  </si>
  <si>
    <t>1987-02-15 19:00:00,0.1572,0.208,0.1512</t>
  </si>
  <si>
    <t>1987-02-15 20:00:00,0.1565,0.224,0.1486</t>
  </si>
  <si>
    <t>1987-02-15 21:00:00,0.1537,0.2223,0.1457</t>
  </si>
  <si>
    <t>1987-02-15 22:00:00,0.1461,0.2056,0.1391</t>
  </si>
  <si>
    <t>1987-02-15 23:00:00,0.1391,0.1884,0.1333</t>
  </si>
  <si>
    <t>1987-02-16 00:00:00,0.1336,0.1703,0.1293</t>
  </si>
  <si>
    <t>1987-02-16 01:00:00,0.1299,0.1577,0.1266</t>
  </si>
  <si>
    <t>1987-02-16 02:00:00,0.1282,0.1491,0.1258</t>
  </si>
  <si>
    <t>1987-02-16 03:00:00,0.1293,0.1496,0.1269</t>
  </si>
  <si>
    <t>1987-02-16 04:00:00,0.1328,0.1618,0.1294</t>
  </si>
  <si>
    <t>1987-02-16 05:00:00,0.1373,0.1779,0.1325</t>
  </si>
  <si>
    <t>1987-02-16 06:00:00,0.1401,0.1915,0.134</t>
  </si>
  <si>
    <t>1987-02-16 07:00:00,0.1396,0.2016,0.1323</t>
  </si>
  <si>
    <t>1987-02-16 08:00:00,0.1599,0.2155,0.1534</t>
  </si>
  <si>
    <t>1987-02-16 09:00:00,0.181,0.2238,0.1759</t>
  </si>
  <si>
    <t>1987-02-16 10:00:00,0.177,0.2198,0.172</t>
  </si>
  <si>
    <t>1987-02-16 11:00:00,0.1689,0.2116,0.1639</t>
  </si>
  <si>
    <t>1987-02-16 12:00:00,0.1609,0.206,0.1556</t>
  </si>
  <si>
    <t>1987-02-16 13:00:00,0.1481,0.2057,0.1413</t>
  </si>
  <si>
    <t>1987-02-16 14:00:00,0.1236,0.2083,0.1137</t>
  </si>
  <si>
    <t>1987-02-16 15:00:00,0.1147,0.2197,0.1024</t>
  </si>
  <si>
    <t>1987-02-16 16:00:00,0.1318,0.2353,0.1196</t>
  </si>
  <si>
    <t>1987-02-16 17:00:00,0.1367,0.2439,0.1241</t>
  </si>
  <si>
    <t>1987-02-16 18:00:00,0.1312,0.2473,0.1176</t>
  </si>
  <si>
    <t>1987-02-16 19:00:00,0.1202,0.2446,0.1056</t>
  </si>
  <si>
    <t>1987-02-16 20:00:00,0.1141,0.239,0.0994</t>
  </si>
  <si>
    <t>1987-02-16 21:00:00,0.1099,0.2265,0.0962</t>
  </si>
  <si>
    <t>1987-02-16 22:00:00,0.1057,0.2113,0.0934</t>
  </si>
  <si>
    <t>1987-02-16 23:00:00,0.1015,0.2009,0.0899</t>
  </si>
  <si>
    <t>1987-02-17 00:00:00,0.0961,0.1945,0.0846</t>
  </si>
  <si>
    <t>1987-02-17 01:00:00,0.0891,0.1871,0.0776</t>
  </si>
  <si>
    <t>1987-02-17 02:00:00,0.0827,0.1778,0.0716</t>
  </si>
  <si>
    <t>1987-02-17 03:00:00,0.0775,0.1681,0.0669</t>
  </si>
  <si>
    <t>1987-02-17 04:00:00,0.074,0.1611,0.0638</t>
  </si>
  <si>
    <t>1987-02-17 05:00:00,0.0701,0.1611,0.0594</t>
  </si>
  <si>
    <t>1987-02-17 06:00:00,0.0655,0.1699,0.0532</t>
  </si>
  <si>
    <t>1987-02-17 07:00:00,0.0582,0.1796,0.044</t>
  </si>
  <si>
    <t>1987-02-17 08:00:00,0.0539,0.1783,0.0393</t>
  </si>
  <si>
    <t>1987-02-17 09:00:00,0.0485,0.1694,0.0343</t>
  </si>
  <si>
    <t>1987-02-17 10:00:00,0.0451,0.1547,0.0323</t>
  </si>
  <si>
    <t>1987-02-17 11:00:00,0.045,0.1373,0.0342</t>
  </si>
  <si>
    <t>1987-02-17 12:00:00,0.0473,0.126,0.0381</t>
  </si>
  <si>
    <t>1987-02-17 13:00:00,0.0498,0.123,0.0412</t>
  </si>
  <si>
    <t>1987-02-17 14:00:00,0.0468,0.125,0.0376</t>
  </si>
  <si>
    <t>1987-02-17 15:00:00,0.0457,0.1297,0.0358</t>
  </si>
  <si>
    <t>1987-02-17 16:00:00,0.0561,0.1351,0.0469</t>
  </si>
  <si>
    <t>1987-02-17 17:00:00,0.0628,0.1332,0.0545</t>
  </si>
  <si>
    <t>1987-02-17 18:00:00,0.0624,0.1251,0.055</t>
  </si>
  <si>
    <t>1987-02-17 19:00:00,0.0573,0.1164,0.0503</t>
  </si>
  <si>
    <t>1987-02-17 20:00:00,0.0505,0.1084,0.0437</t>
  </si>
  <si>
    <t>1987-02-17 21:00:00,0.043,0.1041,0.0358</t>
  </si>
  <si>
    <t>1987-02-17 22:00:00,0.0366,0.1013,0.029</t>
  </si>
  <si>
    <t>1987-02-17 23:00:00,0.0327,0.1006,0.0247</t>
  </si>
  <si>
    <t>1987-02-18 00:00:00,0.0305,0.1027,0.022</t>
  </si>
  <si>
    <t>1987-02-18 01:00:00,0.0295,0.1081,0.0203</t>
  </si>
  <si>
    <t>1987-02-18 02:00:00,0.0292,0.1161,0.019</t>
  </si>
  <si>
    <t>1987-02-18 03:00:00,0.0318,0.1282,0.0205</t>
  </si>
  <si>
    <t>1987-02-18 04:00:00,0.0341,0.1349,0.0222</t>
  </si>
  <si>
    <t>1987-02-18 05:00:00,0.0354,0.1387,0.0233</t>
  </si>
  <si>
    <t>1987-02-18 06:00:00,0.038,0.1459,0.0253</t>
  </si>
  <si>
    <t>1987-02-18 07:00:00,0.0425,0.1603,0.0287</t>
  </si>
  <si>
    <t>1987-02-18 08:00:00,0.0485,0.1799,0.0331</t>
  </si>
  <si>
    <t>1987-02-18 09:00:00,0.0541,0.2003,0.037</t>
  </si>
  <si>
    <t>1987-02-18 10:00:00,0.0598,0.2234,0.0406</t>
  </si>
  <si>
    <t>1987-02-18 11:00:00,0.0673,0.2431,0.0467</t>
  </si>
  <si>
    <t>1987-02-18 12:00:00,0.0785,0.2584,0.0574</t>
  </si>
  <si>
    <t>1987-02-18 13:00:00,0.0915,0.2667,0.071</t>
  </si>
  <si>
    <t>1987-02-18 14:00:00,0.0974,0.2675,0.0775</t>
  </si>
  <si>
    <t>1987-02-18 15:00:00,0.0901,0.2509,0.0712</t>
  </si>
  <si>
    <t>1987-02-18 16:00:00,0.09,0.2248,0.0742</t>
  </si>
  <si>
    <t>1987-02-18 17:00:00,0.0933,0.2039,0.0803</t>
  </si>
  <si>
    <t>1987-02-18 18:00:00,0.0946,0.1877,0.0837</t>
  </si>
  <si>
    <t>1987-02-18 19:00:00,0.0943,0.172,0.0852</t>
  </si>
  <si>
    <t>1987-02-18 20:00:00,0.0948,0.1539,0.0879</t>
  </si>
  <si>
    <t>1987-02-18 21:00:00,0.0938,0.1362,0.0889</t>
  </si>
  <si>
    <t>1987-02-18 22:00:00,0.0934,0.1186,0.0904</t>
  </si>
  <si>
    <t>1987-02-18 23:00:00,0.0923,0.1028,0.0911</t>
  </si>
  <si>
    <t>1987-02-19 00:00:00,0.0886,0.0907,0.0883</t>
  </si>
  <si>
    <t>1987-02-19 01:00:00,0.0833,0.0817,0.0835</t>
  </si>
  <si>
    <t>1987-02-19 02:00:00,0.0796,0.0763,0.08</t>
  </si>
  <si>
    <t>1987-02-19 03:00:00,0.0764,0.0749,0.0765</t>
  </si>
  <si>
    <t>1987-02-19 04:00:00,0.078,0.076,0.0782</t>
  </si>
  <si>
    <t>1987-02-19 05:00:00,0.0837,0.079,0.0843</t>
  </si>
  <si>
    <t>1987-02-19 06:00:00,0.0885,0.0802,0.0894</t>
  </si>
  <si>
    <t>1987-02-19 07:00:00,0.0917,0.0764,0.0934</t>
  </si>
  <si>
    <t>1987-02-19 08:00:00,0.1009,0.068,0.1048</t>
  </si>
  <si>
    <t>1987-02-19 09:00:00,0.1048,0.0573,0.1103</t>
  </si>
  <si>
    <t>1987-02-19 10:00:00,0.0983,0.0491,0.1041</t>
  </si>
  <si>
    <t>1987-02-19 11:00:00,0.0959,0.0465,0.1017</t>
  </si>
  <si>
    <t>1987-02-19 12:00:00,0.1074,0.055,0.1136</t>
  </si>
  <si>
    <t>1987-02-19 13:00:00,0.1308,0.0701,0.1379</t>
  </si>
  <si>
    <t>1987-02-19 14:00:00,0.1478,0.0798,0.1558</t>
  </si>
  <si>
    <t>1987-02-19 15:00:00,0.1434,0.0892,0.1497</t>
  </si>
  <si>
    <t>1987-02-19 16:00:00,0.1682,0.1107,0.1749</t>
  </si>
  <si>
    <t>1987-02-19 17:00:00,0.1858,0.1391,0.1913</t>
  </si>
  <si>
    <t>1987-02-19 18:00:00,0.1934,0.1569,0.1977</t>
  </si>
  <si>
    <t>1987-02-19 19:00:00,0.2006,0.1543,0.2061</t>
  </si>
  <si>
    <t>1987-02-19 20:00:00,0.2013,0.1449,0.2079</t>
  </si>
  <si>
    <t>1987-02-19 21:00:00,0.2016,0.131,0.2099</t>
  </si>
  <si>
    <t>1987-02-19 22:00:00,0.1999,0.1181,0.2095</t>
  </si>
  <si>
    <t>1987-02-19 23:00:00,0.2,0.1062,0.211</t>
  </si>
  <si>
    <t>1987-02-20 00:00:00,0.2025,0.0949,0.2151</t>
  </si>
  <si>
    <t>1987-02-20 01:00:00,0.202,0.0854,0.2157</t>
  </si>
  <si>
    <t>1987-02-20 02:00:00,0.2025,0.082,0.2166</t>
  </si>
  <si>
    <t>1987-02-20 03:00:00,0.2051,0.0905,0.2186</t>
  </si>
  <si>
    <t>1987-02-20 04:00:00,0.2205,0.1079,0.2337</t>
  </si>
  <si>
    <t>1987-02-20 05:00:00,0.2385,0.1192,0.2525</t>
  </si>
  <si>
    <t>1987-02-20 06:00:00,0.2533,0.1234,0.2685</t>
  </si>
  <si>
    <t>1987-02-20 07:00:00,0.252,0.1204,0.2675</t>
  </si>
  <si>
    <t>1987-02-20 08:00:00,0.298,0.1128,0.3198</t>
  </si>
  <si>
    <t>1987-02-20 09:00:00,0.3687,0.1119,0.3988</t>
  </si>
  <si>
    <t>1987-02-20 10:00:00,0.3951,0.1148,0.428</t>
  </si>
  <si>
    <t>1987-02-20 11:00:00,0.4029,0.1174,0.4364</t>
  </si>
  <si>
    <t>1987-02-20 12:00:00,0.4069,0.1238,0.4401</t>
  </si>
  <si>
    <t>1987-02-20 13:00:00,0.4059,0.1368,0.4374</t>
  </si>
  <si>
    <t>1987-02-20 14:00:00,0.3926,0.1628,0.4195</t>
  </si>
  <si>
    <t>1987-02-20 15:00:00,0.3639,0.194,0.3838</t>
  </si>
  <si>
    <t>1987-02-20 16:00:00,0.3715,0.2116,0.3902</t>
  </si>
  <si>
    <t>1987-02-20 17:00:00,0.3713,0.2106,0.3901</t>
  </si>
  <si>
    <t>1987-02-20 18:00:00,0.3666,0.2024,0.3859</t>
  </si>
  <si>
    <t>1987-02-20 19:00:00,0.3579,0.1826,0.3784</t>
  </si>
  <si>
    <t>1987-02-20 20:00:00,0.3433,0.156,0.3653</t>
  </si>
  <si>
    <t>1987-02-20 21:00:00,0.327,0.1248,0.3507</t>
  </si>
  <si>
    <t>1987-02-20 22:00:00,0.3067,0.0967,0.3313</t>
  </si>
  <si>
    <t>1987-02-20 23:00:00,0.2811,0.0774,0.3049</t>
  </si>
  <si>
    <t>1987-02-21 00:00:00,0.259,0.07,0.2811</t>
  </si>
  <si>
    <t>1987-02-21 01:00:00,0.2378,0.0655,0.2581</t>
  </si>
  <si>
    <t>1987-02-21 02:00:00,0.2197,0.0614,0.2382</t>
  </si>
  <si>
    <t>1987-02-21 03:00:00,0.2087,0.0642,0.2256</t>
  </si>
  <si>
    <t>1987-02-21 04:00:00,0.1988,0.0639,0.2146</t>
  </si>
  <si>
    <t>1987-02-21 05:00:00,0.1862,0.0603,0.2009</t>
  </si>
  <si>
    <t>1987-02-21 06:00:00,0.1713,0.0632,0.1839</t>
  </si>
  <si>
    <t>1987-02-21 07:00:00,0.1472,0.0708,0.1562</t>
  </si>
  <si>
    <t>1987-02-21 08:00:00,0.1258,0.0801,0.1312</t>
  </si>
  <si>
    <t>1987-02-21 09:00:00,0.1227,0.0831,0.1274</t>
  </si>
  <si>
    <t>1987-02-21 10:00:00,0.1132,0.0805,0.117</t>
  </si>
  <si>
    <t>1987-02-21 11:00:00,0.0987,0.0777,0.1011</t>
  </si>
  <si>
    <t>1987-02-21 12:00:00,0.0874,0.0763,0.0887</t>
  </si>
  <si>
    <t>1987-02-21 13:00:00,0.0807,0.0797,0.0809</t>
  </si>
  <si>
    <t>1987-02-21 14:00:00,0.0716,0.0829,0.0702</t>
  </si>
  <si>
    <t>1987-02-21 15:00:00,0.0624,0.0923,0.0589</t>
  </si>
  <si>
    <t>1987-02-21 16:00:00,0.0687,0.1102,0.0639</t>
  </si>
  <si>
    <t>1987-02-21 17:00:00,0.0679,0.1197,0.0619</t>
  </si>
  <si>
    <t>1987-02-21 18:00:00,0.0558,0.1236,0.0479</t>
  </si>
  <si>
    <t>1987-02-21 19:00:00,0.0424,0.1257,0.0326</t>
  </si>
  <si>
    <t>1987-02-21 20:00:00,0.0326,0.1305,0.0212</t>
  </si>
  <si>
    <t>1987-02-21 21:00:00,0.0294,0.1289,0.0178</t>
  </si>
  <si>
    <t>1987-02-21 22:00:00,0.0319,0.135,0.0198</t>
  </si>
  <si>
    <t>1987-02-21 23:00:00,0.0403,0.1677,0.0253</t>
  </si>
  <si>
    <t>1987-02-22 00:00:00,0.0515,0.2096,0.033</t>
  </si>
  <si>
    <t>1987-02-22 01:00:00,0.067,0.2715,0.043</t>
  </si>
  <si>
    <t>1987-02-22 02:00:00,0.0825,0.3185,0.0548</t>
  </si>
  <si>
    <t>1987-02-22 03:00:00,0.094,0.3413,0.065</t>
  </si>
  <si>
    <t>1987-02-22 04:00:00,0.103,0.3392,0.0753</t>
  </si>
  <si>
    <t>1987-02-22 05:00:00,0.1163,0.3586,0.0879</t>
  </si>
  <si>
    <t>1987-02-22 06:00:00,0.1294,0.3866,0.0992</t>
  </si>
  <si>
    <t>1987-02-22 07:00:00,0.1314,0.3985,0.1001</t>
  </si>
  <si>
    <t>1987-02-22 08:00:00,0.1371,0.4093,0.1052</t>
  </si>
  <si>
    <t>1987-02-22 09:00:00,0.1747,0.4846,0.1383</t>
  </si>
  <si>
    <t>1987-02-22 10:00:00,0.2146,0.5556,0.1746</t>
  </si>
  <si>
    <t>1987-02-22 11:00:00,0.2464,0.5923,0.2059</t>
  </si>
  <si>
    <t>1987-02-22 12:00:00,0.283,0.6209,0.2434</t>
  </si>
  <si>
    <t>1987-02-22 13:00:00,0.3118,0.6468,0.2725</t>
  </si>
  <si>
    <t>1987-02-22 14:00:00,0.3427,0.6613,0.3053</t>
  </si>
  <si>
    <t>1987-02-22 15:00:00,0.3722,0.6776,0.3364</t>
  </si>
  <si>
    <t>1987-02-22 16:00:00,0.4104,0.7226,0.3738</t>
  </si>
  <si>
    <t>1987-02-22 17:00:00,0.4271,0.7648,0.3875</t>
  </si>
  <si>
    <t>1987-02-22 18:00:00,0.43,0.7682,0.3903</t>
  </si>
  <si>
    <t>1987-02-22 19:00:00,0.4325,0.7553,0.3946</t>
  </si>
  <si>
    <t>1987-02-22 20:00:00,0.4211,0.7298,0.3849</t>
  </si>
  <si>
    <t>1987-02-22 21:00:00,0.3976,0.6754,0.365</t>
  </si>
  <si>
    <t>1987-02-22 22:00:00,0.3581,0.6065,0.3289</t>
  </si>
  <si>
    <t>1987-02-22 23:00:00,0.3387,0.5853,0.3098</t>
  </si>
  <si>
    <t>1987-02-23 00:00:00,0.3391,0.602,0.3082</t>
  </si>
  <si>
    <t>1987-02-23 01:00:00,0.333,0.612,0.3003</t>
  </si>
  <si>
    <t>1987-02-23 02:00:00,0.3184,0.5906,0.2865</t>
  </si>
  <si>
    <t>1987-02-23 03:00:00,0.2929,0.5584,0.2618</t>
  </si>
  <si>
    <t>1987-02-23 04:00:00,0.2597,0.5072,0.2307</t>
  </si>
  <si>
    <t>1987-02-23 05:00:00,0.2356,0.4208,0.2138</t>
  </si>
  <si>
    <t>1987-02-23 06:00:00,0.2022,0.3128,0.1892</t>
  </si>
  <si>
    <t>1987-02-23 07:00:00,0.1494,0.2137,0.1418</t>
  </si>
  <si>
    <t>1987-02-23 08:00:00,0.1331,0.1413,0.1321</t>
  </si>
  <si>
    <t>1987-02-23 09:00:00,0.1431,0.101,0.1481</t>
  </si>
  <si>
    <t>1987-02-23 10:00:00,0.1317,0.0815,0.1376</t>
  </si>
  <si>
    <t>1987-02-23 11:00:00,0.1162,0.0706,0.1216</t>
  </si>
  <si>
    <t>1987-02-23 12:00:00,0.1029,0.0659,0.1073</t>
  </si>
  <si>
    <t>1987-02-23 13:00:00,0.0925,0.0606,0.0962</t>
  </si>
  <si>
    <t>1987-02-23 14:00:00,0.0779,0.0529,0.0808</t>
  </si>
  <si>
    <t>1987-02-23 15:00:00,0.0611,0.0398,0.0636</t>
  </si>
  <si>
    <t>1987-02-23 16:00:00,0.0515,0.0291,0.0541</t>
  </si>
  <si>
    <t>1987-02-23 17:00:00,0.0387,0.0245,0.0404</t>
  </si>
  <si>
    <t>1987-02-23 18:00:00,0.0296,0.0272,0.0299</t>
  </si>
  <si>
    <t>1987-02-23 19:00:00,0.0274,0.0342,0.0266</t>
  </si>
  <si>
    <t>1987-02-23 20:00:00,0.032,0.0445,0.0306</t>
  </si>
  <si>
    <t>1987-02-23 21:00:00,0.0391,0.0544,0.0374</t>
  </si>
  <si>
    <t>1987-02-23 22:00:00,0.0458,0.0576,0.0445</t>
  </si>
  <si>
    <t>1987-02-23 23:00:00,0.0548,0.0579,0.0545</t>
  </si>
  <si>
    <t>1987-02-24 00:00:00,0.0661,0.0549,0.0674</t>
  </si>
  <si>
    <t>1987-02-24 01:00:00,0.0763,0.0552,0.0788</t>
  </si>
  <si>
    <t>1987-02-24 02:00:00,0.081,0.0559,0.084</t>
  </si>
  <si>
    <t>1987-02-24 03:00:00,0.0808,0.0554,0.0837</t>
  </si>
  <si>
    <t>1987-02-24 04:00:00,0.0783,0.051,0.0815</t>
  </si>
  <si>
    <t>1987-02-24 05:00:00,0.0754,0.0454,0.0789</t>
  </si>
  <si>
    <t>1987-02-24 06:00:00,0.0713,0.0416,0.0748</t>
  </si>
  <si>
    <t>1987-02-24 07:00:00,0.0583,0.0394,0.0605</t>
  </si>
  <si>
    <t>1987-02-24 08:00:00,0.0415,0.0366,0.0421</t>
  </si>
  <si>
    <t>1987-02-24 09:00:00,0.0452,0.0347,0.0465</t>
  </si>
  <si>
    <t>1987-02-24 10:00:00,0.0516,0.0342,0.0536</t>
  </si>
  <si>
    <t>1987-02-24 11:00:00,0.0555,0.0311,0.0584</t>
  </si>
  <si>
    <t>1987-02-24 12:00:00,0.0557,0.0315,0.0585</t>
  </si>
  <si>
    <t>1987-02-24 13:00:00,0.0515,0.03,0.054</t>
  </si>
  <si>
    <t>1987-02-24 14:00:00,0.0465,0.0287,0.0486</t>
  </si>
  <si>
    <t>1987-02-24 15:00:00,0.0426,0.0278,0.0444</t>
  </si>
  <si>
    <t>1987-02-24 16:00:00,0.0445,0.0261,0.0466</t>
  </si>
  <si>
    <t>1987-02-24 17:00:00,0.0488,0.0233,0.0518</t>
  </si>
  <si>
    <t>1987-02-24 18:00:00,0.0529,0.0213,0.0566</t>
  </si>
  <si>
    <t>1987-02-24 19:00:00,0.0574,0.0231,0.0614</t>
  </si>
  <si>
    <t>1987-02-24 20:00:00,0.0643,0.0276,0.0686</t>
  </si>
  <si>
    <t>1987-02-24 21:00:00,0.0718,0.033,0.0763</t>
  </si>
  <si>
    <t>1987-02-24 22:00:00,0.0763,0.0364,0.081</t>
  </si>
  <si>
    <t>1987-02-24 23:00:00,0.0776,0.0387,0.0822</t>
  </si>
  <si>
    <t>1987-02-25 00:00:00,0.0775,0.0402,0.0819</t>
  </si>
  <si>
    <t>1987-02-25 01:00:00,0.0778,0.0467,0.0815</t>
  </si>
  <si>
    <t>1987-02-25 02:00:00,0.078,0.0559,0.0806</t>
  </si>
  <si>
    <t>1987-02-25 03:00:00,0.077,0.0633,0.0786</t>
  </si>
  <si>
    <t>1987-02-25 04:00:00,0.0738,0.0641,0.0749</t>
  </si>
  <si>
    <t>1987-02-25 05:00:00,0.0691,0.0672,0.0693</t>
  </si>
  <si>
    <t>1987-02-25 06:00:00,0.0615,0.0655,0.061</t>
  </si>
  <si>
    <t>1987-02-25 07:00:00,0.0448,0.0584,0.0432</t>
  </si>
  <si>
    <t>1987-02-25 08:00:00,0.028,0.0553,0.0248</t>
  </si>
  <si>
    <t>1987-02-25 09:00:00,0.0264,0.0572,0.0228</t>
  </si>
  <si>
    <t>1987-02-25 10:00:00,0.0387,0.0621,0.036</t>
  </si>
  <si>
    <t>1987-02-25 11:00:00,0.048,0.0709,0.0453</t>
  </si>
  <si>
    <t>1987-02-25 12:00:00,0.0542,0.0913,0.0499</t>
  </si>
  <si>
    <t>1987-02-25 13:00:00,0.0629,0.1146,0.0569</t>
  </si>
  <si>
    <t>1987-02-25 14:00:00,0.0695,0.1334,0.062</t>
  </si>
  <si>
    <t>1987-02-25 15:00:00,0.0783,0.1471,0.0702</t>
  </si>
  <si>
    <t>1987-02-25 16:00:00,0.1195,0.1621,0.1145</t>
  </si>
  <si>
    <t>1987-02-25 17:00:00,0.1603,0.1807,0.1579</t>
  </si>
  <si>
    <t>1987-02-25 18:00:00,0.1795,0.2037,0.1767</t>
  </si>
  <si>
    <t>1987-02-25 19:00:00,0.1924,0.2294,0.1881</t>
  </si>
  <si>
    <t>1987-02-25 20:00:00,0.2021,0.2593,0.1954</t>
  </si>
  <si>
    <t>1987-02-25 21:00:00,0.1998,0.2776,0.1907</t>
  </si>
  <si>
    <t>1987-02-25 22:00:00,0.1909,0.2645,0.1823</t>
  </si>
  <si>
    <t>1987-02-25 23:00:00,0.1815,0.2481,0.1737</t>
  </si>
  <si>
    <t>1987-02-26 00:00:00,0.1746,0.2524,0.1655</t>
  </si>
  <si>
    <t>1987-02-26 01:00:00,0.1721,0.273,0.1602</t>
  </si>
  <si>
    <t>1987-02-26 02:00:00,0.1704,0.2928,0.156</t>
  </si>
  <si>
    <t>1987-02-26 03:00:00,0.1685,0.3269,0.1499</t>
  </si>
  <si>
    <t>1987-02-26 04:00:00,0.1715,0.3813,0.1468</t>
  </si>
  <si>
    <t>1987-02-26 05:00:00,0.1742,0.4145,0.1461</t>
  </si>
  <si>
    <t>1987-02-26 06:00:00,0.1669,0.4191,0.1373</t>
  </si>
  <si>
    <t>1987-02-26 07:00:00,0.141,0.4321,0.1069</t>
  </si>
  <si>
    <t>1987-02-26 08:00:00,0.1391,0.4517,0.1024</t>
  </si>
  <si>
    <t>1987-02-26 09:00:00,0.1849,0.461,0.1525</t>
  </si>
  <si>
    <t>1987-02-26 10:00:00,0.2146,0.4767,0.1838</t>
  </si>
  <si>
    <t>1987-02-26 11:00:00,0.235,0.4976,0.2042</t>
  </si>
  <si>
    <t>1987-02-26 12:00:00,0.2399,0.4964,0.2098</t>
  </si>
  <si>
    <t>1987-02-26 13:00:00,0.2272,0.4651,0.1993</t>
  </si>
  <si>
    <t>1987-02-26 14:00:00,0.1962,0.4459,0.1669</t>
  </si>
  <si>
    <t>1987-02-26 15:00:00,0.1819,0.4419,0.1514</t>
  </si>
  <si>
    <t>1987-02-26 16:00:00,0.2032,0.4423,0.1751</t>
  </si>
  <si>
    <t>1987-02-26 17:00:00,0.2301,0.4629,0.2028</t>
  </si>
  <si>
    <t>1987-02-26 18:00:00,0.2478,0.4901,0.2193</t>
  </si>
  <si>
    <t>1987-02-26 19:00:00,0.2562,0.5041,0.2271</t>
  </si>
  <si>
    <t>1987-02-26 20:00:00,0.2532,0.4839,0.2261</t>
  </si>
  <si>
    <t>1987-02-26 21:00:00,0.2364,0.4554,0.2107</t>
  </si>
  <si>
    <t>1987-02-26 22:00:00,0.2193,0.4239,0.1953</t>
  </si>
  <si>
    <t>1987-02-26 23:00:00,0.2114,0.4053,0.1887</t>
  </si>
  <si>
    <t>1987-02-27 00:00:00,0.2081,0.4103,0.1844</t>
  </si>
  <si>
    <t>1987-02-27 01:00:00,0.2077,0.4475,0.1796</t>
  </si>
  <si>
    <t>1987-02-27 02:00:00,0.2179,0.5085,0.1838</t>
  </si>
  <si>
    <t>1987-02-27 03:00:00,0.2316,0.5559,0.1936</t>
  </si>
  <si>
    <t>1987-02-27 04:00:00,0.241,0.5636,0.2031</t>
  </si>
  <si>
    <t>1987-02-27 05:00:00,0.2484,0.5276,0.2157</t>
  </si>
  <si>
    <t>1987-02-27 06:00:00,0.2517,0.466,0.2265</t>
  </si>
  <si>
    <t>1987-02-27 07:00:00,0.234,0.3879,0.216</t>
  </si>
  <si>
    <t>1987-02-27 08:00:00,0.2091,0.3026,0.1982</t>
  </si>
  <si>
    <t>1987-02-27 09:00:00,0.1976,0.2431,0.1923</t>
  </si>
  <si>
    <t>1987-02-27 10:00:00,0.1977,0.2059,0.1968</t>
  </si>
  <si>
    <t>1987-02-27 11:00:00,0.199,0.1794,0.2013</t>
  </si>
  <si>
    <t>1987-02-27 12:00:00,0.1982,0.1747,0.201</t>
  </si>
  <si>
    <t>1987-02-27 13:00:00,0.1978,0.1835,0.1994</t>
  </si>
  <si>
    <t>1987-02-27 14:00:00,0.2064,0.1859,0.2088</t>
  </si>
  <si>
    <t>1987-02-27 15:00:00,0.2236,0.1785,0.2289</t>
  </si>
  <si>
    <t>1987-02-27 16:00:00,0.2345,0.1684,0.2423</t>
  </si>
  <si>
    <t>1987-02-27 17:00:00,0.231,0.1405,0.2416</t>
  </si>
  <si>
    <t>1987-02-27 18:00:00,0.219,0.1248,0.23</t>
  </si>
  <si>
    <t>1987-02-27 19:00:00,0.2072,0.1145,0.218</t>
  </si>
  <si>
    <t>1987-02-27 20:00:00,0.1934,0.1063,0.2036</t>
  </si>
  <si>
    <t>1987-02-27 21:00:00,0.1796,0.1038,0.1885</t>
  </si>
  <si>
    <t>1987-02-27 22:00:00,0.1627,0.1125,0.1685</t>
  </si>
  <si>
    <t>1987-02-27 23:00:00,0.1497,0.1335,0.1516</t>
  </si>
  <si>
    <t>1987-02-28 00:00:00,0.1469,0.153,0.1462</t>
  </si>
  <si>
    <t>1987-02-28 01:00:00,0.1471,0.1664,0.1448</t>
  </si>
  <si>
    <t>1987-02-28 02:00:00,0.1464,0.1852,0.1419</t>
  </si>
  <si>
    <t>1987-02-28 03:00:00,0.1513,0.1972,0.1459</t>
  </si>
  <si>
    <t>1987-02-28 04:00:00,0.1576,0.199,0.1528</t>
  </si>
  <si>
    <t>1987-02-28 05:00:00,0.1589,0.1915,0.1551</t>
  </si>
  <si>
    <t>1987-02-28 06:00:00,0.1617,0.1725,0.1604</t>
  </si>
  <si>
    <t>1987-02-28 07:00:00,0.1581,0.1542,0.1585</t>
  </si>
  <si>
    <t>1987-02-28 08:00:00,0.1466,0.1441,0.1469</t>
  </si>
  <si>
    <t>1987-02-28 09:00:00,0.1485,0.1547,0.1478</t>
  </si>
  <si>
    <t>1987-02-28 10:00:00,0.1603,0.1787,0.1581</t>
  </si>
  <si>
    <t>1987-02-28 11:00:00,0.1711,0.1932,0.1685</t>
  </si>
  <si>
    <t>1987-02-28 12:00:00,0.1743,0.1995,0.1714</t>
  </si>
  <si>
    <t>1987-02-28 13:00:00,0.1641,0.2106,0.1587</t>
  </si>
  <si>
    <t>1987-02-28 14:00:00,0.1557,0.2458,0.1451</t>
  </si>
  <si>
    <t>1987-02-28 15:00:00,0.1587,0.2838,0.144</t>
  </si>
  <si>
    <t>1987-02-28 16:00:00,0.169,0.2931,0.1545</t>
  </si>
  <si>
    <t>1987-02-28 17:00:00,0.1685,0.2985,0.1532</t>
  </si>
  <si>
    <t>1987-02-28 18:00:00,0.1631,0.3182,0.1449</t>
  </si>
  <si>
    <t>1987-02-28 19:00:00,0.164,0.3149,0.1463</t>
  </si>
  <si>
    <t>1987-02-28 20:00:00,0.1563,0.309,0.1384</t>
  </si>
  <si>
    <t>1987-02-28 21:00:00,0.1518,0.3189,0.1322</t>
  </si>
  <si>
    <t>1987-02-28 22:00:00,0.1484,0.3228,0.1279</t>
  </si>
  <si>
    <t>1987-02-28 23:00:00,0.1478,0.2999,0.1299</t>
  </si>
  <si>
    <t>1987-03-01 00:00:00,0.1423,0.2961,0.1243</t>
  </si>
  <si>
    <t>1987-03-01 01:00:00,0.1405,0.292,0.1227</t>
  </si>
  <si>
    <t>1987-03-01 02:00:00,0.1477,0.3261,0.1268</t>
  </si>
  <si>
    <t>1987-03-01 03:00:00,0.1567,0.3539,0.1336</t>
  </si>
  <si>
    <t>1987-03-01 04:00:00,0.1581,0.337,0.1371</t>
  </si>
  <si>
    <t>1987-03-01 05:00:00,0.1557,0.3024,0.1385</t>
  </si>
  <si>
    <t>1987-03-01 06:00:00,0.1571,0.3206,0.1379</t>
  </si>
  <si>
    <t>1987-03-01 07:00:00,0.1599,0.3915,0.1327</t>
  </si>
  <si>
    <t>1987-03-01 08:00:00,0.1948,0.4585,0.1639</t>
  </si>
  <si>
    <t>1987-03-01 09:00:00,0.208,0.4998,0.1738</t>
  </si>
  <si>
    <t>1987-03-01 10:00:00,0.2134,0.5274,0.1766</t>
  </si>
  <si>
    <t>1987-03-01 11:00:00,0.216,0.5415,0.1779</t>
  </si>
  <si>
    <t>1987-03-01 12:00:00,0.2163,0.556,0.1764</t>
  </si>
  <si>
    <t>1987-03-01 13:00:00,0.2143,0.5709,0.1725</t>
  </si>
  <si>
    <t>1987-03-01 14:00:00,0.2147,0.5915,0.1705</t>
  </si>
  <si>
    <t>1987-03-01 15:00:00,0.2147,0.6236,0.1667</t>
  </si>
  <si>
    <t>1987-03-01 16:00:00,0.2375,0.6808,0.1855</t>
  </si>
  <si>
    <t>1987-03-01 17:00:00,0.2665,0.7346,0.2116</t>
  </si>
  <si>
    <t>1987-03-01 18:00:00,0.2889,0.782,0.2311</t>
  </si>
  <si>
    <t>1987-03-01 19:00:00,0.3157,0.8229,0.2562</t>
  </si>
  <si>
    <t>1987-03-01 20:00:00,0.3415,0.8649,0.2802</t>
  </si>
  <si>
    <t>1987-03-01 21:00:00,0.3714,0.8871,0.311</t>
  </si>
  <si>
    <t>1987-03-01 22:00:00,0.4024,0.8969,0.3444</t>
  </si>
  <si>
    <t>1987-03-01 23:00:00,0.4229,0.9074,0.3661</t>
  </si>
  <si>
    <t>1987-03-02 00:00:00,0.4371,0.9184,0.3807</t>
  </si>
  <si>
    <t>1987-03-02 01:00:00,0.4647,0.9257,0.4106</t>
  </si>
  <si>
    <t>1987-03-02 02:00:00,0.4993,0.9331,0.4485</t>
  </si>
  <si>
    <t>1987-03-02 03:00:00,0.5317,0.9451,0.4832</t>
  </si>
  <si>
    <t>1987-03-02 04:00:00,0.546,0.9535,0.4982</t>
  </si>
  <si>
    <t>1987-03-02 05:00:00,0.5664,0.9561,0.5208</t>
  </si>
  <si>
    <t>1987-03-02 06:00:00,0.5922,0.9562,0.5495</t>
  </si>
  <si>
    <t>1987-03-02 07:00:00,0.637,0.9581,0.5994</t>
  </si>
  <si>
    <t>1987-03-02 08:00:00,0.6715,0.9624,0.6374</t>
  </si>
  <si>
    <t>1987-03-02 09:00:00,0.6866,0.9639,0.6541</t>
  </si>
  <si>
    <t>1987-03-02 10:00:00,0.6951,0.9636,0.6637</t>
  </si>
  <si>
    <t>1987-03-02 11:00:00,0.6984,0.9627,0.6674</t>
  </si>
  <si>
    <t>1987-03-02 12:00:00,0.7057,0.9611,0.6757</t>
  </si>
  <si>
    <t>1987-03-02 13:00:00,0.7096,0.958,0.6804</t>
  </si>
  <si>
    <t>1987-03-02 14:00:00,0.7068,0.9523,0.678</t>
  </si>
  <si>
    <t>1987-03-02 15:00:00,0.7013,0.9459,0.6726</t>
  </si>
  <si>
    <t>1987-03-02 16:00:00,0.6993,0.9418,0.6709</t>
  </si>
  <si>
    <t>1987-03-02 17:00:00,0.6969,0.9385,0.6685</t>
  </si>
  <si>
    <t>1987-03-02 18:00:00,0.689,0.9325,0.6605</t>
  </si>
  <si>
    <t>1987-03-02 19:00:00,0.6674,0.92,0.6378</t>
  </si>
  <si>
    <t>1987-03-02 20:00:00,0.6288,0.8955,0.5975</t>
  </si>
  <si>
    <t>1987-03-02 21:00:00,0.5841,0.8571,0.5521</t>
  </si>
  <si>
    <t>1987-03-02 22:00:00,0.5317,0.7954,0.5008</t>
  </si>
  <si>
    <t>1987-03-02 23:00:00,0.4762,0.7019,0.4497</t>
  </si>
  <si>
    <t>1987-03-03 00:00:00,0.4235,0.6022,0.4025</t>
  </si>
  <si>
    <t>1987-03-03 01:00:00,0.3763,0.5137,0.3602</t>
  </si>
  <si>
    <t>1987-03-03 02:00:00,0.3356,0.438,0.3236</t>
  </si>
  <si>
    <t>1987-03-03 03:00:00,0.2913,0.3626,0.2829</t>
  </si>
  <si>
    <t>1987-03-03 04:00:00,0.2511,0.2849,0.2471</t>
  </si>
  <si>
    <t>1987-03-03 05:00:00,0.2227,0.2263,0.2223</t>
  </si>
  <si>
    <t>1987-03-03 06:00:00,0.2016,0.1971,0.2021</t>
  </si>
  <si>
    <t>1987-03-03 07:00:00,0.195,0.1832,0.1964</t>
  </si>
  <si>
    <t>1987-03-03 08:00:00,0.2005,0.1663,0.2045</t>
  </si>
  <si>
    <t>1987-03-03 09:00:00,0.1827,0.1393,0.1878</t>
  </si>
  <si>
    <t>1987-03-03 10:00:00,0.1542,0.1008,0.1605</t>
  </si>
  <si>
    <t>1987-03-03 11:00:00,0.1253,0.0597,0.133</t>
  </si>
  <si>
    <t>1987-03-03 12:00:00,0.1054,0.0265,0.1146</t>
  </si>
  <si>
    <t>1987-03-03 13:00:00,0.0967,0.0131,0.1065</t>
  </si>
  <si>
    <t>1987-03-03 14:00:00,0.0944,0.0134,0.1039</t>
  </si>
  <si>
    <t>1987-03-03 15:00:00,0.0881,0.0191,0.0961</t>
  </si>
  <si>
    <t>1987-03-03 16:00:00,0.0806,0.026,0.087</t>
  </si>
  <si>
    <t>1987-03-03 17:00:00,0.0775,0.0296,0.0831</t>
  </si>
  <si>
    <t>1987-03-03 18:00:00,0.0689,0.027,0.0738</t>
  </si>
  <si>
    <t>1987-03-03 19:00:00,0.0545,0.0199,0.0585</t>
  </si>
  <si>
    <t>1987-03-03 20:00:00,0.0406,0.0144,0.0437</t>
  </si>
  <si>
    <t>1987-03-03 21:00:00,0.0326,0.0101,0.0352</t>
  </si>
  <si>
    <t>1987-03-03 22:00:00,0.0297,0.0077,0.0322</t>
  </si>
  <si>
    <t>1987-03-03 23:00:00,0.0286,0.0072,0.0311</t>
  </si>
  <si>
    <t>1987-03-04 00:00:00,0.0293,0.0081,0.0318</t>
  </si>
  <si>
    <t>1987-03-04 01:00:00,0.0327,0.0097,0.0354</t>
  </si>
  <si>
    <t>1987-03-04 02:00:00,0.0375,0.012,0.0405</t>
  </si>
  <si>
    <t>1987-03-04 03:00:00,0.0403,0.0142,0.0434</t>
  </si>
  <si>
    <t>1987-03-04 04:00:00,0.041,0.0157,0.044</t>
  </si>
  <si>
    <t>1987-03-04 05:00:00,0.0385,0.0158,0.0412</t>
  </si>
  <si>
    <t>1987-03-04 06:00:00,0.0328,0.015,0.0349</t>
  </si>
  <si>
    <t>1987-03-04 07:00:00,0.0278,0.0143,0.0293</t>
  </si>
  <si>
    <t>1987-03-04 08:00:00,0.0231,0.0172,0.0238</t>
  </si>
  <si>
    <t>1987-03-04 09:00:00,0.0181,0.0252,0.0173</t>
  </si>
  <si>
    <t>1987-03-04 10:00:00,0.0154,0.0361,0.013</t>
  </si>
  <si>
    <t>1987-03-04 11:00:00,0.0146,0.0461,0.011</t>
  </si>
  <si>
    <t>1987-03-04 12:00:00,0.0136,0.0461,0.0098</t>
  </si>
  <si>
    <t>1987-03-04 13:00:00,0.0113,0.037,0.0083</t>
  </si>
  <si>
    <t>1987-03-04 14:00:00,0.0084,0.0254,0.0064</t>
  </si>
  <si>
    <t>1987-03-04 15:00:00,0.0062,0.0184,0.0048</t>
  </si>
  <si>
    <t>1987-03-04 16:00:00,0.0054,0.0158,0.0042</t>
  </si>
  <si>
    <t>1987-03-04 17:00:00,0.0055,0.0156,0.0043</t>
  </si>
  <si>
    <t>1987-03-04 18:00:00,0.0066,0.0179,0.0053</t>
  </si>
  <si>
    <t>1987-03-04 19:00:00,0.0088,0.0222,0.0073</t>
  </si>
  <si>
    <t>1987-03-04 20:00:00,0.011,0.0258,0.0093</t>
  </si>
  <si>
    <t>1987-03-04 21:00:00,0.0125,0.0253,0.011</t>
  </si>
  <si>
    <t>1987-03-04 22:00:00,0.0131,0.0212,0.0122</t>
  </si>
  <si>
    <t>1987-03-04 23:00:00,0.0128,0.0153,0.0125</t>
  </si>
  <si>
    <t>1987-03-05 00:00:00,0.0125,0.01,0.0128</t>
  </si>
  <si>
    <t>1987-03-05 01:00:00,0.0122,0.0069,0.0129</t>
  </si>
  <si>
    <t>1987-03-05 02:00:00,0.0118,0.0054,0.0125</t>
  </si>
  <si>
    <t>1987-03-05 03:00:00,0.0112,0.0061,0.0119</t>
  </si>
  <si>
    <t>1987-03-05 04:00:00,0.0116,0.0107,0.0117</t>
  </si>
  <si>
    <t>1987-03-05 05:00:00,0.0118,0.0168,0.0112</t>
  </si>
  <si>
    <t>1987-03-05 06:00:00,0.0109,0.024,0.0093</t>
  </si>
  <si>
    <t>1987-03-05 07:00:00,0.0076,0.0307,0.0049</t>
  </si>
  <si>
    <t>1987-03-05 08:00:00,0.006,0.0336,0.0028</t>
  </si>
  <si>
    <t>1987-03-05 09:00:00,0.0049,0.0287,0.0021</t>
  </si>
  <si>
    <t>1987-03-05 10:00:00,0.0035,0.021,0.0015</t>
  </si>
  <si>
    <t>1987-03-05 11:00:00,0.0028,0.0153,0.0013</t>
  </si>
  <si>
    <t>1987-03-05 12:00:00,0.0027,0.0122,0.0016</t>
  </si>
  <si>
    <t>1987-03-05 13:00:00,0.0031,0.0114,0.0021</t>
  </si>
  <si>
    <t>1987-03-05 14:00:00,0.0035,0.0116,0.0026</t>
  </si>
  <si>
    <t>1987-03-05 15:00:00,0.0039,0.0126,0.0029</t>
  </si>
  <si>
    <t>1987-03-05 16:00:00,0.0056,0.0137,0.0047</t>
  </si>
  <si>
    <t>1987-03-05 17:00:00,0.0098,0.0133,0.0094</t>
  </si>
  <si>
    <t>1987-03-05 18:00:00,0.0159,0.012,0.0164</t>
  </si>
  <si>
    <t>1987-03-05 19:00:00,0.0228,0.0124,0.024</t>
  </si>
  <si>
    <t>1987-03-05 20:00:00,0.0297,0.0244,0.0304</t>
  </si>
  <si>
    <t>1987-03-05 21:00:00,0.0341,0.0401,0.0334</t>
  </si>
  <si>
    <t>1987-03-05 22:00:00,0.036,0.0509,0.0342</t>
  </si>
  <si>
    <t>1987-03-05 23:00:00,0.0368,0.0578,0.0343</t>
  </si>
  <si>
    <t>1987-03-06 00:00:00,0.0358,0.0642,0.0325</t>
  </si>
  <si>
    <t>1987-03-06 01:00:00,0.0337,0.0663,0.0299</t>
  </si>
  <si>
    <t>1987-03-06 02:00:00,0.03,0.0598,0.0265</t>
  </si>
  <si>
    <t>1987-03-06 03:00:00,0.0272,0.0567,0.0237</t>
  </si>
  <si>
    <t>1987-03-06 04:00:00,0.0275,0.0603,0.0237</t>
  </si>
  <si>
    <t>1987-03-06 05:00:00,0.0308,0.0671,0.0265</t>
  </si>
  <si>
    <t>1987-03-06 06:00:00,0.0344,0.0798,0.0291</t>
  </si>
  <si>
    <t>1987-03-06 07:00:00,0.0416,0.1126,0.0333</t>
  </si>
  <si>
    <t>1987-03-06 08:00:00,0.0543,0.163,0.0416</t>
  </si>
  <si>
    <t>1987-03-06 09:00:00,0.0685,0.197,0.0534</t>
  </si>
  <si>
    <t>1987-03-06 10:00:00,0.0771,0.202,0.0624</t>
  </si>
  <si>
    <t>1987-03-06 11:00:00,0.0719,0.179,0.0594</t>
  </si>
  <si>
    <t>1987-03-06 12:00:00,0.0627,0.1477,0.0527</t>
  </si>
  <si>
    <t>1987-03-06 13:00:00,0.0553,0.1179,0.048</t>
  </si>
  <si>
    <t>1987-03-06 14:00:00,0.0519,0.0914,0.0472</t>
  </si>
  <si>
    <t>1987-03-06 15:00:00,0.0554,0.081,0.0524</t>
  </si>
  <si>
    <t>1987-03-06 16:00:00,0.0744,0.0982,0.0716</t>
  </si>
  <si>
    <t>1987-03-06 17:00:00,0.1103,0.1497,0.1057</t>
  </si>
  <si>
    <t>1987-03-06 18:00:00,0.1386,0.2233,0.1287</t>
  </si>
  <si>
    <t>1987-03-06 19:00:00,0.1532,0.2816,0.1382</t>
  </si>
  <si>
    <t>1987-03-06 20:00:00,0.1517,0.299,0.1344</t>
  </si>
  <si>
    <t>1987-03-06 21:00:00,0.1425,0.2829,0.126</t>
  </si>
  <si>
    <t>1987-03-06 22:00:00,0.1309,0.2652,0.1152</t>
  </si>
  <si>
    <t>1987-03-06 23:00:00,0.118,0.2517,0.1023</t>
  </si>
  <si>
    <t>1987-03-07 00:00:00,0.1048,0.2325,0.0898</t>
  </si>
  <si>
    <t>1987-03-07 01:00:00,0.0943,0.2118,0.0805</t>
  </si>
  <si>
    <t>1987-03-07 02:00:00,0.0919,0.1993,0.0793</t>
  </si>
  <si>
    <t>1987-03-07 03:00:00,0.0966,0.2084,0.0835</t>
  </si>
  <si>
    <t>1987-03-07 04:00:00,0.1008,0.2217,0.0866</t>
  </si>
  <si>
    <t>1987-03-07 05:00:00,0.1018,0.2214,0.0878</t>
  </si>
  <si>
    <t>1987-03-07 06:00:00,0.1042,0.2295,0.0895</t>
  </si>
  <si>
    <t>1987-03-07 07:00:00,0.1176,0.2648,0.1003</t>
  </si>
  <si>
    <t>1987-03-07 08:00:00,0.1437,0.2969,0.1257</t>
  </si>
  <si>
    <t>1987-03-07 09:00:00,0.1495,0.3171,0.1298</t>
  </si>
  <si>
    <t>1987-03-07 10:00:00,0.1502,0.3297,0.1291</t>
  </si>
  <si>
    <t>1987-03-07 11:00:00,0.1521,0.3325,0.131</t>
  </si>
  <si>
    <t>1987-03-07 12:00:00,0.1543,0.326,0.1342</t>
  </si>
  <si>
    <t>1987-03-07 13:00:00,0.1564,0.3114,0.1382</t>
  </si>
  <si>
    <t>1987-03-07 14:00:00,0.1574,0.3008,0.1405</t>
  </si>
  <si>
    <t>1987-03-07 15:00:00,0.1564,0.317,0.1376</t>
  </si>
  <si>
    <t>1987-03-07 16:00:00,0.1621,0.3636,0.1384</t>
  </si>
  <si>
    <t>1987-03-07 17:00:00,0.1977,0.4334,0.1701</t>
  </si>
  <si>
    <t>1987-03-07 18:00:00,0.2099,0.4879,0.1774</t>
  </si>
  <si>
    <t>1987-03-07 19:00:00,0.195,0.5137,0.1576</t>
  </si>
  <si>
    <t>1987-03-07 20:00:00,0.1781,0.5159,0.1385</t>
  </si>
  <si>
    <t>1987-03-07 21:00:00,0.1626,0.4971,0.1234</t>
  </si>
  <si>
    <t>1987-03-07 22:00:00,0.1505,0.4581,0.1144</t>
  </si>
  <si>
    <t>1987-03-07 23:00:00,0.1381,0.4123,0.1059</t>
  </si>
  <si>
    <t>1987-03-08 00:00:00,0.126,0.3723,0.0971</t>
  </si>
  <si>
    <t>1987-03-08 01:00:00,0.1147,0.3282,0.0897</t>
  </si>
  <si>
    <t>1987-03-08 02:00:00,0.1073,0.2915,0.0857</t>
  </si>
  <si>
    <t>1987-03-08 03:00:00,0.1065,0.2802,0.0861</t>
  </si>
  <si>
    <t>1987-03-08 04:00:00,0.1104,0.3007,0.0881</t>
  </si>
  <si>
    <t>1987-03-08 05:00:00,0.1175,0.3411,0.0913</t>
  </si>
  <si>
    <t>1987-03-08 06:00:00,0.1209,0.3852,0.09</t>
  </si>
  <si>
    <t>1987-03-08 07:00:00,0.1206,0.4148,0.0861</t>
  </si>
  <si>
    <t>1987-03-08 08:00:00,0.1438,0.4279,0.1105</t>
  </si>
  <si>
    <t>1987-03-08 09:00:00,0.165,0.4273,0.1343</t>
  </si>
  <si>
    <t>1987-03-08 10:00:00,0.1749,0.4132,0.147</t>
  </si>
  <si>
    <t>1987-03-08 11:00:00,0.1746,0.3898,0.1494</t>
  </si>
  <si>
    <t>1987-03-08 12:00:00,0.1695,0.3711,0.1459</t>
  </si>
  <si>
    <t>1987-03-08 13:00:00,0.1688,0.3672,0.1456</t>
  </si>
  <si>
    <t>1987-03-08 14:00:00,0.175,0.385,0.1503</t>
  </si>
  <si>
    <t>1987-03-08 15:00:00,0.1669,0.4146,0.1379</t>
  </si>
  <si>
    <t>1987-03-08 16:00:00,0.1723,0.4616,0.1384</t>
  </si>
  <si>
    <t>1987-03-08 17:00:00,0.2241,0.5106,0.1905</t>
  </si>
  <si>
    <t>1987-03-08 18:00:00,0.2579,0.5439,0.2244</t>
  </si>
  <si>
    <t>1987-03-08 19:00:00,0.2673,0.5591,0.2331</t>
  </si>
  <si>
    <t>1987-03-08 20:00:00,0.2675,0.5678,0.2323</t>
  </si>
  <si>
    <t>1987-03-08 21:00:00,0.2655,0.5735,0.2294</t>
  </si>
  <si>
    <t>1987-03-08 22:00:00,0.263,0.5746,0.2265</t>
  </si>
  <si>
    <t>1987-03-08 23:00:00,0.2568,0.5634,0.2208</t>
  </si>
  <si>
    <t>1987-03-09 00:00:00,0.2455,0.5452,0.2104</t>
  </si>
  <si>
    <t>1987-03-09 01:00:00,0.2362,0.5271,0.2021</t>
  </si>
  <si>
    <t>1987-03-09 02:00:00,0.2283,0.5066,0.1957</t>
  </si>
  <si>
    <t>1987-03-09 03:00:00,0.2191,0.4802,0.1885</t>
  </si>
  <si>
    <t>1987-03-09 04:00:00,0.2084,0.458,0.1792</t>
  </si>
  <si>
    <t>1987-03-09 05:00:00,0.2032,0.4607,0.173</t>
  </si>
  <si>
    <t>1987-03-09 06:00:00,0.2023,0.4793,0.1698</t>
  </si>
  <si>
    <t>1987-03-09 07:00:00,0.2127,0.4985,0.1792</t>
  </si>
  <si>
    <t>1987-03-09 08:00:00,0.2768,0.5218,0.248</t>
  </si>
  <si>
    <t>1987-03-09 09:00:00,0.3208,0.5423,0.2948</t>
  </si>
  <si>
    <t>1987-03-09 10:00:00,0.3311,0.5414,0.3064</t>
  </si>
  <si>
    <t>1987-03-09 11:00:00,0.3322,0.5273,0.3093</t>
  </si>
  <si>
    <t>1987-03-09 12:00:00,0.3329,0.5077,0.3124</t>
  </si>
  <si>
    <t>1987-03-09 13:00:00,0.3362,0.4902,0.3182</t>
  </si>
  <si>
    <t>1987-03-09 14:00:00,0.3304,0.4823,0.3126</t>
  </si>
  <si>
    <t>1987-03-09 15:00:00,0.2779,0.4796,0.2543</t>
  </si>
  <si>
    <t>1987-03-09 16:00:00,0.2606,0.4961,0.233</t>
  </si>
  <si>
    <t>1987-03-09 17:00:00,0.2923,0.5209,0.2655</t>
  </si>
  <si>
    <t>1987-03-09 18:00:00,0.3022,0.5287,0.2757</t>
  </si>
  <si>
    <t>1987-03-09 19:00:00,0.2928,0.519,0.2663</t>
  </si>
  <si>
    <t>1987-03-09 20:00:00,0.273,0.5073,0.2456</t>
  </si>
  <si>
    <t>1987-03-09 21:00:00,0.255,0.5128,0.2248</t>
  </si>
  <si>
    <t>1987-03-09 22:00:00,0.2324,0.5061,0.2003</t>
  </si>
  <si>
    <t>1987-03-09 23:00:00,0.2064,0.4728,0.1752</t>
  </si>
  <si>
    <t>1987-03-10 00:00:00,0.1802,0.4271,0.1512</t>
  </si>
  <si>
    <t>1987-03-10 01:00:00,0.1579,0.3799,0.1318</t>
  </si>
  <si>
    <t>1987-03-10 02:00:00,0.1439,0.3477,0.12</t>
  </si>
  <si>
    <t>1987-03-10 03:00:00,0.134,0.3182,0.1124</t>
  </si>
  <si>
    <t>1987-03-10 04:00:00,0.1234,0.2942,0.1033</t>
  </si>
  <si>
    <t>1987-03-10 05:00:00,0.1167,0.2823,0.0972</t>
  </si>
  <si>
    <t>1987-03-10 06:00:00,0.1048,0.281,0.0842</t>
  </si>
  <si>
    <t>1987-03-10 07:00:00,0.1015,0.2782,0.0808</t>
  </si>
  <si>
    <t>1987-03-10 08:00:00,0.1245,0.275,0.1069</t>
  </si>
  <si>
    <t>1987-03-10 09:00:00,0.1605,0.2647,0.1482</t>
  </si>
  <si>
    <t>1987-03-10 10:00:00,0.1731,0.2594,0.163</t>
  </si>
  <si>
    <t>1987-03-10 11:00:00,0.1711,0.2503,0.1618</t>
  </si>
  <si>
    <t>1987-03-10 12:00:00,0.1672,0.2378,0.1589</t>
  </si>
  <si>
    <t>1987-03-10 13:00:00,0.1702,0.2302,0.1632</t>
  </si>
  <si>
    <t>1987-03-10 14:00:00,0.1755,0.2298,0.1691</t>
  </si>
  <si>
    <t>1987-03-10 15:00:00,0.1636,0.2366,0.1551</t>
  </si>
  <si>
    <t>1987-03-10 16:00:00,0.1895,0.2592,0.1814</t>
  </si>
  <si>
    <t>1987-03-10 17:00:00,0.2526,0.3022,0.2468</t>
  </si>
  <si>
    <t>1987-03-10 18:00:00,0.2738,0.3416,0.2658</t>
  </si>
  <si>
    <t>1987-03-10 19:00:00,0.2619,0.3598,0.2504</t>
  </si>
  <si>
    <t>1987-03-10 20:00:00,0.2392,0.355,0.2256</t>
  </si>
  <si>
    <t>1987-03-10 21:00:00,0.2144,0.3385,0.1998</t>
  </si>
  <si>
    <t>1987-03-10 22:00:00,0.1893,0.3147,0.1746</t>
  </si>
  <si>
    <t>1987-03-10 23:00:00,0.1616,0.2826,0.1475</t>
  </si>
  <si>
    <t>1987-03-11 00:00:00,0.1353,0.2457,0.1224</t>
  </si>
  <si>
    <t>1987-03-11 01:00:00,0.115,0.2102,0.1039</t>
  </si>
  <si>
    <t>1987-03-11 02:00:00,0.1021,0.1903,0.0918</t>
  </si>
  <si>
    <t>1987-03-11 03:00:00,0.0927,0.1826,0.0821</t>
  </si>
  <si>
    <t>1987-03-11 04:00:00,0.087,0.1792,0.0762</t>
  </si>
  <si>
    <t>1987-03-11 05:00:00,0.0842,0.1798,0.073</t>
  </si>
  <si>
    <t>1987-03-11 06:00:00,0.08,0.18,0.0682</t>
  </si>
  <si>
    <t>1987-03-11 07:00:00,0.0764,0.1731,0.0651</t>
  </si>
  <si>
    <t>1987-03-11 08:00:00,0.0854,0.1607,0.0765</t>
  </si>
  <si>
    <t>1987-03-11 09:00:00,0.1088,0.1506,0.1039</t>
  </si>
  <si>
    <t>1987-03-11 10:00:00,0.1227,0.1429,0.1203</t>
  </si>
  <si>
    <t>1987-03-11 11:00:00,0.1265,0.1332,0.1258</t>
  </si>
  <si>
    <t>1987-03-11 12:00:00,0.1282,0.1207,0.1291</t>
  </si>
  <si>
    <t>1987-03-11 13:00:00,0.1323,0.1093,0.135</t>
  </si>
  <si>
    <t>1987-03-11 14:00:00,0.1382,0.1031,0.1423</t>
  </si>
  <si>
    <t>1987-03-11 15:00:00,0.1334,0.0958,0.1378</t>
  </si>
  <si>
    <t>1987-03-11 16:00:00,0.1512,0.0936,0.158</t>
  </si>
  <si>
    <t>1987-03-11 17:00:00,0.19,0.1017,0.2004</t>
  </si>
  <si>
    <t>1987-03-11 18:00:00,0.2004,0.1138,0.2105</t>
  </si>
  <si>
    <t>1987-03-11 19:00:00,0.1935,0.1225,0.2019</t>
  </si>
  <si>
    <t>1987-03-11 20:00:00,0.1805,0.1216,0.1874</t>
  </si>
  <si>
    <t>1987-03-11 21:00:00,0.1648,0.1115,0.171</t>
  </si>
  <si>
    <t>1987-03-11 22:00:00,0.1474,0.0955,0.1535</t>
  </si>
  <si>
    <t>1987-03-11 23:00:00,0.1271,0.0725,0.1335</t>
  </si>
  <si>
    <t>1987-03-12 00:00:00,0.1059,0.0478,0.1127</t>
  </si>
  <si>
    <t>1987-03-12 01:00:00,0.0858,0.026,0.0928</t>
  </si>
  <si>
    <t>1987-03-12 02:00:00,0.0696,0.0117,0.0764</t>
  </si>
  <si>
    <t>1987-03-12 03:00:00,0.0577,0.0039,0.064</t>
  </si>
  <si>
    <t>1987-03-12 04:00:00,0.0483,0.0011,0.0539</t>
  </si>
  <si>
    <t>1987-03-12 05:00:00,0.0409,0.0005,0.0456</t>
  </si>
  <si>
    <t>1987-03-12 06:00:00,0.0301,0.0007,0.0336</t>
  </si>
  <si>
    <t>1987-03-12 07:00:00,0.022,0.0015,0.0244</t>
  </si>
  <si>
    <t>1987-03-12 08:00:00,0.0378,0.0031,0.0419</t>
  </si>
  <si>
    <t>1987-03-12 09:00:00,0.0503,0.0072,0.0554</t>
  </si>
  <si>
    <t>1987-03-12 10:00:00,0.0477,0.0116,0.0519</t>
  </si>
  <si>
    <t>1987-03-12 11:00:00,0.0444,0.0121,0.0481</t>
  </si>
  <si>
    <t>1987-03-12 12:00:00,0.0405,0.0085,0.0443</t>
  </si>
  <si>
    <t>1987-03-12 13:00:00,0.038,0.0036,0.042</t>
  </si>
  <si>
    <t>1987-03-12 14:00:00,0.0375,0.0005,0.0418</t>
  </si>
  <si>
    <t>1987-03-12 15:00:00,0.0384,0.0003,0.0429</t>
  </si>
  <si>
    <t>1987-03-12 16:00:00,0.056,0.0013,0.0625</t>
  </si>
  <si>
    <t>1987-03-12 17:00:00,0.0914,0.0044,0.1016</t>
  </si>
  <si>
    <t>1987-03-12 18:00:00,0.1211,0.0126,0.1338</t>
  </si>
  <si>
    <t>1987-03-12 19:00:00,0.141,0.0282,0.1542</t>
  </si>
  <si>
    <t>1987-03-12 20:00:00,0.1541,0.0508,0.1662</t>
  </si>
  <si>
    <t>1987-03-12 21:00:00,0.1535,0.0699,0.1633</t>
  </si>
  <si>
    <t>1987-03-12 22:00:00,0.1387,0.077,0.146</t>
  </si>
  <si>
    <t>1987-03-12 23:00:00,0.1219,0.0757,0.1273</t>
  </si>
  <si>
    <t>1987-03-13 00:00:00,0.1052,0.0715,0.1091</t>
  </si>
  <si>
    <t>1987-03-13 01:00:00,0.0909,0.0699,0.0933</t>
  </si>
  <si>
    <t>1987-03-13 02:00:00,0.0838,0.0757,0.0847</t>
  </si>
  <si>
    <t>1987-03-13 03:00:00,0.0858,0.0948,0.0848</t>
  </si>
  <si>
    <t>1987-03-13 04:00:00,0.0892,0.1264,0.0848</t>
  </si>
  <si>
    <t>1987-03-13 05:00:00,0.0924,0.1671,0.0836</t>
  </si>
  <si>
    <t>1987-03-13 06:00:00,0.0825,0.211,0.0674</t>
  </si>
  <si>
    <t>1987-03-13 07:00:00,0.0641,0.2471,0.0427</t>
  </si>
  <si>
    <t>1987-03-13 08:00:00,0.0939,0.272,0.073</t>
  </si>
  <si>
    <t>1987-03-13 09:00:00,0.1495,0.2843,0.1337</t>
  </si>
  <si>
    <t>1987-03-13 10:00:00,0.1609,0.2881,0.146</t>
  </si>
  <si>
    <t>1987-03-13 11:00:00,0.1676,0.2922,0.153</t>
  </si>
  <si>
    <t>1987-03-13 12:00:00,0.1777,0.3009,0.1633</t>
  </si>
  <si>
    <t>1987-03-13 13:00:00,0.1922,0.3155,0.1778</t>
  </si>
  <si>
    <t>1987-03-13 14:00:00,0.2048,0.3336,0.1897</t>
  </si>
  <si>
    <t>1987-03-13 15:00:00,0.1972,0.3505,0.1792</t>
  </si>
  <si>
    <t>1987-03-13 16:00:00,0.2217,0.384,0.2027</t>
  </si>
  <si>
    <t>1987-03-13 17:00:00,0.2866,0.4236,0.2705</t>
  </si>
  <si>
    <t>1987-03-13 18:00:00,0.3109,0.4462,0.2951</t>
  </si>
  <si>
    <t>1987-03-13 19:00:00,0.3029,0.4476,0.2859</t>
  </si>
  <si>
    <t>1987-03-13 20:00:00,0.2844,0.4308,0.2672</t>
  </si>
  <si>
    <t>1987-03-13 21:00:00,0.259,0.3931,0.2433</t>
  </si>
  <si>
    <t>1987-03-13 22:00:00,0.229,0.3373,0.2163</t>
  </si>
  <si>
    <t>1987-03-13 23:00:00,0.1979,0.2658,0.1899</t>
  </si>
  <si>
    <t>1987-03-14 00:00:00,0.1663,0.1823,0.1644</t>
  </si>
  <si>
    <t>1987-03-14 01:00:00,0.1371,0.118,0.1393</t>
  </si>
  <si>
    <t>1987-03-14 02:00:00,0.1116,0.0819,0.1151</t>
  </si>
  <si>
    <t>1987-03-14 03:00:00,0.0949,0.0728,0.0975</t>
  </si>
  <si>
    <t>1987-03-14 04:00:00,0.0852,0.0832,0.0855</t>
  </si>
  <si>
    <t>1987-03-14 05:00:00,0.0781,0.099,0.0756</t>
  </si>
  <si>
    <t>1987-03-14 06:00:00,0.0657,0.1113,0.0603</t>
  </si>
  <si>
    <t>1987-03-14 07:00:00,0.0493,0.1089,0.0424</t>
  </si>
  <si>
    <t>1987-03-14 08:00:00,0.0659,0.0926,0.0628</t>
  </si>
  <si>
    <t>1987-03-14 09:00:00,0.0906,0.0799,0.0918</t>
  </si>
  <si>
    <t>1987-03-14 10:00:00,0.082,0.0672,0.0838</t>
  </si>
  <si>
    <t>1987-03-14 11:00:00,0.0632,0.0476,0.065</t>
  </si>
  <si>
    <t>1987-03-14 12:00:00,0.0469,0.0322,0.0487</t>
  </si>
  <si>
    <t>1987-03-14 13:00:00,0.0363,0.0238,0.0377</t>
  </si>
  <si>
    <t>1987-03-14 14:00:00,0.03,0.0167,0.0316</t>
  </si>
  <si>
    <t>1987-03-14 15:00:00,0.0269,0.0125,0.0285</t>
  </si>
  <si>
    <t>1987-03-14 16:00:00,0.0369,0.0158,0.0393</t>
  </si>
  <si>
    <t>1987-03-14 17:00:00,0.0577,0.0264,0.0614</t>
  </si>
  <si>
    <t>1987-03-14 18:00:00,0.0717,0.0397,0.0755</t>
  </si>
  <si>
    <t>1987-03-14 19:00:00,0.0765,0.0548,0.0791</t>
  </si>
  <si>
    <t>1987-03-14 20:00:00,0.0757,0.076,0.0757</t>
  </si>
  <si>
    <t>1987-03-14 21:00:00,0.0699,0.1063,0.0656</t>
  </si>
  <si>
    <t>1987-03-14 22:00:00,0.0648,0.1463,0.0553</t>
  </si>
  <si>
    <t>1987-03-14 23:00:00,0.0647,0.1812,0.051</t>
  </si>
  <si>
    <t>1987-03-15 00:00:00,0.0683,0.2131,0.0514</t>
  </si>
  <si>
    <t>1987-03-15 01:00:00,0.0749,0.2446,0.055</t>
  </si>
  <si>
    <t>1987-03-15 02:00:00,0.0851,0.2805,0.0622</t>
  </si>
  <si>
    <t>1987-03-15 03:00:00,0.1033,0.3281,0.077</t>
  </si>
  <si>
    <t>1987-03-15 04:00:00,0.1286,0.3932,0.0976</t>
  </si>
  <si>
    <t>1987-03-15 05:00:00,0.1495,0.4413,0.1153</t>
  </si>
  <si>
    <t>1987-03-15 06:00:00,0.1438,0.4791,0.1045</t>
  </si>
  <si>
    <t>1987-03-15 07:00:00,0.123,0.5086,0.0778</t>
  </si>
  <si>
    <t>1987-03-15 08:00:00,0.1434,0.5136,0.1</t>
  </si>
  <si>
    <t>1987-03-15 09:00:00,0.198,0.5011,0.1625</t>
  </si>
  <si>
    <t>1987-03-15 10:00:00,0.2579,0.5308,0.2259</t>
  </si>
  <si>
    <t>1987-03-15 11:00:00,0.3098,0.5472,0.2819</t>
  </si>
  <si>
    <t>1987-03-15 12:00:00,0.3428,0.5267,0.3213</t>
  </si>
  <si>
    <t>1987-03-15 13:00:00,0.3558,0.5245,0.336</t>
  </si>
  <si>
    <t>1987-03-15 14:00:00,0.339,0.5303,0.3166</t>
  </si>
  <si>
    <t>1987-03-15 15:00:00,0.311,0.5382,0.2844</t>
  </si>
  <si>
    <t>1987-03-15 16:00:00,0.3234,0.5603,0.2956</t>
  </si>
  <si>
    <t>1987-03-15 17:00:00,0.3357,0.6104,0.3035</t>
  </si>
  <si>
    <t>1987-03-15 18:00:00,0.3238,0.6619,0.2842</t>
  </si>
  <si>
    <t>1987-03-15 19:00:00,0.3191,0.6921,0.2753</t>
  </si>
  <si>
    <t>1987-03-15 20:00:00,0.3221,0.7178,0.2757</t>
  </si>
  <si>
    <t>1987-03-15 21:00:00,0.3287,0.7502,0.2793</t>
  </si>
  <si>
    <t>1987-03-15 22:00:00,0.3493,0.8011,0.2963</t>
  </si>
  <si>
    <t>1987-03-15 23:00:00,0.364,0.8056,0.3122</t>
  </si>
  <si>
    <t>1987-03-16 00:00:00,0.3738,0.8027,0.3235</t>
  </si>
  <si>
    <t>1987-03-16 01:00:00,0.3883,0.7976,0.3403</t>
  </si>
  <si>
    <t>1987-03-16 02:00:00,0.3903,0.7862,0.3439</t>
  </si>
  <si>
    <t>1987-03-16 03:00:00,0.3871,0.7698,0.3422</t>
  </si>
  <si>
    <t>1987-03-16 04:00:00,0.3875,0.7421,0.3459</t>
  </si>
  <si>
    <t>1987-03-16 05:00:00,0.3797,0.708,0.3412</t>
  </si>
  <si>
    <t>1987-03-16 06:00:00,0.3592,0.6633,0.3235</t>
  </si>
  <si>
    <t>1987-03-16 07:00:00,0.3649,0.6014,0.3372</t>
  </si>
  <si>
    <t>1987-03-16 08:00:00,0.3884,0.5398,0.3707</t>
  </si>
  <si>
    <t>1987-03-16 09:00:00,0.394,0.499,0.3817</t>
  </si>
  <si>
    <t>1987-03-16 10:00:00,0.3953,0.49,0.3842</t>
  </si>
  <si>
    <t>1987-03-16 11:00:00,0.4003,0.5029,0.3882</t>
  </si>
  <si>
    <t>1987-03-16 12:00:00,0.4072,0.5413,0.3914</t>
  </si>
  <si>
    <t>1987-03-16 13:00:00,0.3971,0.5694,0.3769</t>
  </si>
  <si>
    <t>1987-03-16 14:00:00,0.3557,0.5795,0.3294</t>
  </si>
  <si>
    <t>1987-03-16 15:00:00,0.2904,0.56,0.2588</t>
  </si>
  <si>
    <t>1987-03-16 16:00:00,0.2664,0.531,0.2354</t>
  </si>
  <si>
    <t>1987-03-16 17:00:00,0.2577,0.4814,0.2314</t>
  </si>
  <si>
    <t>1987-03-16 18:00:00,0.2193,0.4102,0.1969</t>
  </si>
  <si>
    <t>1987-03-16 19:00:00,0.1899,0.3319,0.1732</t>
  </si>
  <si>
    <t>1987-03-16 20:00:00,0.1738,0.2715,0.1624</t>
  </si>
  <si>
    <t>1987-03-16 21:00:00,0.1646,0.2251,0.1575</t>
  </si>
  <si>
    <t>1987-03-16 22:00:00,0.154,0.1837,0.1506</t>
  </si>
  <si>
    <t>1987-03-16 23:00:00,0.1466,0.1373,0.1477</t>
  </si>
  <si>
    <t>1987-03-17 00:00:00,0.1299,0.0924,0.1343</t>
  </si>
  <si>
    <t>1987-03-17 01:00:00,0.1195,0.0629,0.1261</t>
  </si>
  <si>
    <t>1987-03-17 02:00:00,0.1083,0.0506,0.1151</t>
  </si>
  <si>
    <t>1987-03-17 03:00:00,0.1056,0.0539,0.1116</t>
  </si>
  <si>
    <t>1987-03-17 04:00:00,0.1094,0.0732,0.1136</t>
  </si>
  <si>
    <t>1987-03-17 05:00:00,0.114,0.1022,0.1154</t>
  </si>
  <si>
    <t>1987-03-17 06:00:00,0.1086,0.1275,0.1064</t>
  </si>
  <si>
    <t>1987-03-17 07:00:00,0.1104,0.1481,0.106</t>
  </si>
  <si>
    <t>1987-03-17 08:00:00,0.137,0.1814,0.1318</t>
  </si>
  <si>
    <t>1987-03-17 09:00:00,0.1572,0.2341,0.1482</t>
  </si>
  <si>
    <t>1987-03-17 10:00:00,0.1714,0.2655,0.1603</t>
  </si>
  <si>
    <t>1987-03-17 11:00:00,0.1939,0.2855,0.1832</t>
  </si>
  <si>
    <t>1987-03-17 12:00:00,0.2182,0.317,0.2066</t>
  </si>
  <si>
    <t>1987-03-17 13:00:00,0.2362,0.3553,0.2222</t>
  </si>
  <si>
    <t>1987-03-17 14:00:00,0.2286,0.3701,0.212</t>
  </si>
  <si>
    <t>1987-03-17 15:00:00,0.2054,0.3376,0.1899</t>
  </si>
  <si>
    <t>1987-03-17 16:00:00,0.214,0.3151,0.2022</t>
  </si>
  <si>
    <t>1987-03-17 17:00:00,0.2458,0.3689,0.2313</t>
  </si>
  <si>
    <t>1987-03-17 18:00:00,0.2755,0.4647,0.2533</t>
  </si>
  <si>
    <t>1987-03-17 19:00:00,0.2946,0.5328,0.2667</t>
  </si>
  <si>
    <t>1987-03-17 20:00:00,0.3165,0.5757,0.2861</t>
  </si>
  <si>
    <t>1987-03-17 21:00:00,0.3427,0.6551,0.3061</t>
  </si>
  <si>
    <t>1987-03-17 22:00:00,0.3605,0.6844,0.3225</t>
  </si>
  <si>
    <t>1987-03-17 23:00:00,0.3898,0.6795,0.3558</t>
  </si>
  <si>
    <t>1987-03-18 00:00:00,0.4095,0.6447,0.3819</t>
  </si>
  <si>
    <t>1987-03-18 01:00:00,0.4269,0.5958,0.4071</t>
  </si>
  <si>
    <t>1987-03-18 02:00:00,0.4315,0.5596,0.4165</t>
  </si>
  <si>
    <t>1987-03-18 03:00:00,0.4435,0.5493,0.431</t>
  </si>
  <si>
    <t>1987-03-18 04:00:00,0.4516,0.5214,0.4434</t>
  </si>
  <si>
    <t>1987-03-18 05:00:00,0.4533,0.4842,0.4497</t>
  </si>
  <si>
    <t>1987-03-18 06:00:00,0.4541,0.4701,0.4522</t>
  </si>
  <si>
    <t>1987-03-18 07:00:00,0.4632,0.4929,0.4597</t>
  </si>
  <si>
    <t>1987-03-18 08:00:00,0.4724,0.5444,0.4639</t>
  </si>
  <si>
    <t>1987-03-18 09:00:00,0.4969,0.6075,0.4839</t>
  </si>
  <si>
    <t>1987-03-18 10:00:00,0.5176,0.6444,0.5027</t>
  </si>
  <si>
    <t>1987-03-18 11:00:00,0.5324,0.6887,0.514</t>
  </si>
  <si>
    <t>1987-03-18 12:00:00,0.548,0.7271,0.527</t>
  </si>
  <si>
    <t>1987-03-18 13:00:00,0.5396,0.7419,0.5158</t>
  </si>
  <si>
    <t>1987-03-18 14:00:00,0.492,0.7229,0.465</t>
  </si>
  <si>
    <t>1987-03-18 15:00:00,0.4794,0.6869,0.4551</t>
  </si>
  <si>
    <t>1987-03-18 16:00:00,0.5141,0.7201,0.4899</t>
  </si>
  <si>
    <t>1987-03-18 17:00:00,0.5277,0.7757,0.4986</t>
  </si>
  <si>
    <t>1987-03-18 18:00:00,0.5198,0.8199,0.4846</t>
  </si>
  <si>
    <t>1987-03-18 19:00:00,0.5048,0.8433,0.4651</t>
  </si>
  <si>
    <t>1987-03-18 20:00:00,0.496,0.8645,0.4528</t>
  </si>
  <si>
    <t>1987-03-18 21:00:00,0.4907,0.8719,0.446</t>
  </si>
  <si>
    <t>1987-03-18 22:00:00,0.504,0.8885,0.459</t>
  </si>
  <si>
    <t>1987-03-18 23:00:00,0.507,0.8917,0.4619</t>
  </si>
  <si>
    <t>1987-03-19 00:00:00,0.5113,0.8931,0.4665</t>
  </si>
  <si>
    <t>1987-03-19 01:00:00,0.5064,0.8938,0.4609</t>
  </si>
  <si>
    <t>1987-03-19 02:00:00,0.5011,0.8864,0.4559</t>
  </si>
  <si>
    <t>1987-03-19 03:00:00,0.4912,0.8693,0.4469</t>
  </si>
  <si>
    <t>1987-03-19 04:00:00,0.4728,0.8437,0.4294</t>
  </si>
  <si>
    <t>1987-03-19 05:00:00,0.4502,0.8152,0.4074</t>
  </si>
  <si>
    <t>1987-03-19 06:00:00,0.4227,0.7992,0.3785</t>
  </si>
  <si>
    <t>1987-03-19 07:00:00,0.4443,0.7603,0.4072</t>
  </si>
  <si>
    <t>1987-03-19 08:00:00,0.4762,0.6888,0.4512</t>
  </si>
  <si>
    <t>1987-03-19 09:00:00,0.4741,0.6197,0.457</t>
  </si>
  <si>
    <t>1987-03-19 10:00:00,0.4371,0.5546,0.4233</t>
  </si>
  <si>
    <t>1987-03-19 11:00:00,0.3931,0.4998,0.3806</t>
  </si>
  <si>
    <t>1987-03-19 12:00:00,0.3494,0.4461,0.338</t>
  </si>
  <si>
    <t>1987-03-19 13:00:00,0.3047,0.397,0.2939</t>
  </si>
  <si>
    <t>1987-03-19 14:00:00,0.246,0.3547,0.2333</t>
  </si>
  <si>
    <t>1987-03-19 15:00:00,0.185,0.3289,0.1681</t>
  </si>
  <si>
    <t>1987-03-19 16:00:00,0.17,0.3198,0.1524</t>
  </si>
  <si>
    <t>1987-03-19 17:00:00,0.1758,0.3079,0.1603</t>
  </si>
  <si>
    <t>1987-03-19 18:00:00,0.1729,0.2961,0.1585</t>
  </si>
  <si>
    <t>1987-03-19 19:00:00,0.1659,0.2769,0.1529</t>
  </si>
  <si>
    <t>1987-03-19 20:00:00,0.1563,0.2549,0.1447</t>
  </si>
  <si>
    <t>1987-03-19 21:00:00,0.1451,0.2287,0.1352</t>
  </si>
  <si>
    <t>1987-03-19 22:00:00,0.1312,0.202,0.1228</t>
  </si>
  <si>
    <t>1987-03-19 23:00:00,0.1158,0.1784,0.1084</t>
  </si>
  <si>
    <t>1987-03-20 00:00:00,0.1017,0.1536,0.0957</t>
  </si>
  <si>
    <t>1987-03-20 01:00:00,0.0883,0.1329,0.0831</t>
  </si>
  <si>
    <t>1987-03-20 02:00:00,0.0809,0.1195,0.0763</t>
  </si>
  <si>
    <t>1987-03-20 03:00:00,0.0778,0.1215,0.0727</t>
  </si>
  <si>
    <t>1987-03-20 04:00:00,0.0848,0.1524,0.0769</t>
  </si>
  <si>
    <t>1987-03-20 05:00:00,0.0954,0.2075,0.0823</t>
  </si>
  <si>
    <t>1987-03-20 06:00:00,0.093,0.2738,0.0718</t>
  </si>
  <si>
    <t>1987-03-20 07:00:00,0.1086,0.3338,0.0822</t>
  </si>
  <si>
    <t>1987-03-20 08:00:00,0.1503,0.3758,0.1238</t>
  </si>
  <si>
    <t>1987-03-20 09:00:00,0.1644,0.3845,0.1386</t>
  </si>
  <si>
    <t>1987-03-20 10:00:00,0.1782,0.3779,0.1548</t>
  </si>
  <si>
    <t>1987-03-20 11:00:00,0.1954,0.3651,0.1756</t>
  </si>
  <si>
    <t>1987-03-20 12:00:00,0.2158,0.3612,0.1987</t>
  </si>
  <si>
    <t>1987-03-20 13:00:00,0.2319,0.363,0.2166</t>
  </si>
  <si>
    <t>1987-03-20 14:00:00,0.2293,0.3526,0.2149</t>
  </si>
  <si>
    <t>1987-03-20 15:00:00,0.1898,0.3461,0.1715</t>
  </si>
  <si>
    <t>1987-03-20 16:00:00,0.1828,0.3496,0.1633</t>
  </si>
  <si>
    <t>1987-03-20 17:00:00,0.2135,0.3594,0.1964</t>
  </si>
  <si>
    <t>1987-03-20 18:00:00,0.2384,0.3649,0.2236</t>
  </si>
  <si>
    <t>1987-03-20 19:00:00,0.2561,0.3739,0.2423</t>
  </si>
  <si>
    <t>1987-03-20 20:00:00,0.258,0.3834,0.2433</t>
  </si>
  <si>
    <t>1987-03-20 21:00:00,0.2715,0.3958,0.257</t>
  </si>
  <si>
    <t>1987-03-20 22:00:00,0.2765,0.4214,0.2595</t>
  </si>
  <si>
    <t>1987-03-20 23:00:00,0.2581,0.4012,0.2414</t>
  </si>
  <si>
    <t>1987-03-21 00:00:00,0.2514,0.3647,0.2382</t>
  </si>
  <si>
    <t>1987-03-21 01:00:00,0.2442,0.3339,0.2337</t>
  </si>
  <si>
    <t>1987-03-21 02:00:00,0.2354,0.3091,0.2268</t>
  </si>
  <si>
    <t>1987-03-21 03:00:00,0.2129,0.2903,0.2039</t>
  </si>
  <si>
    <t>1987-03-21 04:00:00,0.1921,0.2627,0.1838</t>
  </si>
  <si>
    <t>1987-03-21 05:00:00,0.181,0.2495,0.173</t>
  </si>
  <si>
    <t>1987-03-21 06:00:00,0.1548,0.2431,0.1444</t>
  </si>
  <si>
    <t>1987-03-21 07:00:00,0.1604,0.235,0.1516</t>
  </si>
  <si>
    <t>1987-03-21 08:00:00,0.206,0.2297,0.2032</t>
  </si>
  <si>
    <t>1987-03-21 09:00:00,0.226,0.2291,0.2256</t>
  </si>
  <si>
    <t>1987-03-21 10:00:00,0.212,0.2259,0.2104</t>
  </si>
  <si>
    <t>1987-03-21 11:00:00,0.1976,0.2161,0.1954</t>
  </si>
  <si>
    <t>1987-03-21 12:00:00,0.1835,0.1963,0.182</t>
  </si>
  <si>
    <t>1987-03-21 13:00:00,0.1657,0.1691,0.1653</t>
  </si>
  <si>
    <t>1987-03-21 14:00:00,0.1383,0.1439,0.1376</t>
  </si>
  <si>
    <t>1987-03-21 15:00:00,0.0969,0.1273,0.0934</t>
  </si>
  <si>
    <t>1987-03-21 16:00:00,0.1028,0.1197,0.1009</t>
  </si>
  <si>
    <t>1987-03-21 17:00:00,0.1602,0.1254,0.1643</t>
  </si>
  <si>
    <t>1987-03-21 18:00:00,0.22,0.1429,0.229</t>
  </si>
  <si>
    <t>1987-03-21 19:00:00,0.2482,0.1559,0.259</t>
  </si>
  <si>
    <t>1987-03-21 20:00:00,0.2524,0.1568,0.2636</t>
  </si>
  <si>
    <t>1987-03-21 21:00:00,0.2364,0.1383,0.2479</t>
  </si>
  <si>
    <t>1987-03-21 22:00:00,0.22,0.1101,0.2329</t>
  </si>
  <si>
    <t>1987-03-21 23:00:00,0.2075,0.0758,0.223</t>
  </si>
  <si>
    <t>1987-03-22 00:00:00,0.1954,0.0497,0.2125</t>
  </si>
  <si>
    <t>1987-03-22 01:00:00,0.1854,0.0362,0.2029</t>
  </si>
  <si>
    <t>1987-03-22 02:00:00,0.1796,0.0362,0.1964</t>
  </si>
  <si>
    <t>1987-03-22 03:00:00,0.1715,0.045,0.1863</t>
  </si>
  <si>
    <t>1987-03-22 04:00:00,0.1666,0.0556,0.1797</t>
  </si>
  <si>
    <t>1987-03-22 05:00:00,0.1634,0.0636,0.1751</t>
  </si>
  <si>
    <t>1987-03-22 06:00:00,0.1525,0.0704,0.1622</t>
  </si>
  <si>
    <t>1987-03-22 07:00:00,0.1455,0.0695,0.1544</t>
  </si>
  <si>
    <t>1987-03-22 08:00:00,0.1652,0.0716,0.1762</t>
  </si>
  <si>
    <t>1987-03-22 09:00:00,0.2011,0.0841,0.2148</t>
  </si>
  <si>
    <t>1987-03-22 10:00:00,0.221,0.0873,0.2366</t>
  </si>
  <si>
    <t>1987-03-22 11:00:00,0.2292,0.0971,0.2447</t>
  </si>
  <si>
    <t>1987-03-22 12:00:00,0.2339,0.1044,0.2491</t>
  </si>
  <si>
    <t>1987-03-22 13:00:00,0.2215,0.1076,0.2348</t>
  </si>
  <si>
    <t>1987-03-22 14:00:00,0.1914,0.1145,0.2005</t>
  </si>
  <si>
    <t>1987-03-22 15:00:00,0.1484,0.1286,0.1507</t>
  </si>
  <si>
    <t>1987-03-22 16:00:00,0.1444,0.1505,0.1437</t>
  </si>
  <si>
    <t>1987-03-22 17:00:00,0.1606,0.1684,0.1597</t>
  </si>
  <si>
    <t>1987-03-22 18:00:00,0.1674,0.1953,0.1642</t>
  </si>
  <si>
    <t>1987-03-22 19:00:00,0.1766,0.2313,0.1701</t>
  </si>
  <si>
    <t>1987-03-22 20:00:00,0.1812,0.2825,0.1693</t>
  </si>
  <si>
    <t>1987-03-22 21:00:00,0.1821,0.3287,0.165</t>
  </si>
  <si>
    <t>1987-03-22 22:00:00,0.1776,0.3366,0.159</t>
  </si>
  <si>
    <t>1987-03-22 23:00:00,0.1698,0.3172,0.1526</t>
  </si>
  <si>
    <t>1987-03-23 00:00:00,0.1683,0.3039,0.1523</t>
  </si>
  <si>
    <t>1987-03-23 01:00:00,0.1694,0.2836,0.156</t>
  </si>
  <si>
    <t>1987-03-23 02:00:00,0.1688,0.2439,0.1599</t>
  </si>
  <si>
    <t>1987-03-23 03:00:00,0.1719,0.2149,0.1669</t>
  </si>
  <si>
    <t>1987-03-23 04:00:00,0.1753,0.2219,0.1699</t>
  </si>
  <si>
    <t>1987-03-23 05:00:00,0.1736,0.2526,0.1643</t>
  </si>
  <si>
    <t>1987-03-23 06:00:00,0.1527,0.2727,0.1386</t>
  </si>
  <si>
    <t>1987-03-23 07:00:00,0.141,0.2585,0.1272</t>
  </si>
  <si>
    <t>1987-03-23 08:00:00,0.1814,0.242,0.1743</t>
  </si>
  <si>
    <t>1987-03-23 09:00:00,0.2088,0.2325,0.206</t>
  </si>
  <si>
    <t>1987-03-23 10:00:00,0.22,0.222,0.2198</t>
  </si>
  <si>
    <t>1987-03-23 11:00:00,0.2206,0.207,0.2221</t>
  </si>
  <si>
    <t>1987-03-23 12:00:00,0.2067,0.1908,0.2086</t>
  </si>
  <si>
    <t>1987-03-23 13:00:00,0.1813,0.1723,0.1824</t>
  </si>
  <si>
    <t>1987-03-23 14:00:00,0.1545,0.1647,0.1533</t>
  </si>
  <si>
    <t>1987-03-23 15:00:00,0.1514,0.1739,0.1488</t>
  </si>
  <si>
    <t>1987-03-23 16:00:00,0.1885,0.2181,0.185</t>
  </si>
  <si>
    <t>1987-03-23 17:00:00,0.2353,0.2936,0.2284</t>
  </si>
  <si>
    <t>1987-03-23 18:00:00,0.2507,0.3525,0.2388</t>
  </si>
  <si>
    <t>1987-03-23 19:00:00,0.2463,0.369,0.2319</t>
  </si>
  <si>
    <t>1987-03-23 20:00:00,0.2358,0.3426,0.2233</t>
  </si>
  <si>
    <t>1987-03-23 21:00:00,0.2311,0.2976,0.2233</t>
  </si>
  <si>
    <t>1987-03-23 22:00:00,0.2222,0.2458,0.2194</t>
  </si>
  <si>
    <t>1987-03-23 23:00:00,0.2138,0.1848,0.2172</t>
  </si>
  <si>
    <t>1987-03-24 00:00:00,0.2077,0.1377,0.2159</t>
  </si>
  <si>
    <t>1987-03-24 01:00:00,0.1947,0.0998,0.2058</t>
  </si>
  <si>
    <t>1987-03-24 02:00:00,0.1811,0.078,0.1932</t>
  </si>
  <si>
    <t>1987-03-24 03:00:00,0.1733,0.0703,0.1854</t>
  </si>
  <si>
    <t>1987-03-24 04:00:00,0.1654,0.0669,0.1769</t>
  </si>
  <si>
    <t>1987-03-24 05:00:00,0.1519,0.0633,0.1622</t>
  </si>
  <si>
    <t>1987-03-24 06:00:00,0.1279,0.0559,0.1363</t>
  </si>
  <si>
    <t>1987-03-24 07:00:00,0.1037,0.0481,0.1102</t>
  </si>
  <si>
    <t>1987-03-24 08:00:00,0.0943,0.0404,0.1007</t>
  </si>
  <si>
    <t>1987-03-24 09:00:00,0.0952,0.035,0.1023</t>
  </si>
  <si>
    <t>1987-03-24 10:00:00,0.1018,0.0314,0.1101</t>
  </si>
  <si>
    <t>1987-03-24 11:00:00,0.1009,0.0287,0.1094</t>
  </si>
  <si>
    <t>1987-03-24 12:00:00,0.09,0.0261,0.0975</t>
  </si>
  <si>
    <t>1987-03-24 13:00:00,0.0766,0.0269,0.0824</t>
  </si>
  <si>
    <t>1987-03-24 14:00:00,0.0643,0.0305,0.0683</t>
  </si>
  <si>
    <t>1987-03-24 15:00:00,0.0516,0.0324,0.0539</t>
  </si>
  <si>
    <t>1987-03-24 16:00:00,0.0536,0.0332,0.0559</t>
  </si>
  <si>
    <t>1987-03-24 17:00:00,0.0709,0.0381,0.0747</t>
  </si>
  <si>
    <t>1987-03-24 18:00:00,0.0857,0.0455,0.0904</t>
  </si>
  <si>
    <t>1987-03-24 19:00:00,0.0926,0.0514,0.0975</t>
  </si>
  <si>
    <t>1987-03-24 20:00:00,0.0914,0.0552,0.0956</t>
  </si>
  <si>
    <t>1987-03-24 21:00:00,0.0856,0.0546,0.0892</t>
  </si>
  <si>
    <t>1987-03-24 22:00:00,0.0763,0.0554,0.0787</t>
  </si>
  <si>
    <t>1987-03-24 23:00:00,0.0669,0.0636,0.0673</t>
  </si>
  <si>
    <t>1987-03-25 00:00:00,0.0617,0.0714,0.0605</t>
  </si>
  <si>
    <t>1987-03-25 01:00:00,0.0608,0.0741,0.0593</t>
  </si>
  <si>
    <t>1987-03-25 02:00:00,0.0639,0.083,0.0617</t>
  </si>
  <si>
    <t>1987-03-25 03:00:00,0.0719,0.1046,0.068</t>
  </si>
  <si>
    <t>1987-03-25 04:00:00,0.0838,0.1334,0.078</t>
  </si>
  <si>
    <t>1987-03-25 05:00:00,0.0943,0.1665,0.0858</t>
  </si>
  <si>
    <t>1987-03-25 06:00:00,0.0919,0.2002,0.0792</t>
  </si>
  <si>
    <t>1987-03-25 07:00:00,0.0831,0.2377,0.0649</t>
  </si>
  <si>
    <t>1987-03-25 08:00:00,0.0848,0.2735,0.0626</t>
  </si>
  <si>
    <t>1987-03-25 09:00:00,0.0913,0.3099,0.0657</t>
  </si>
  <si>
    <t>1987-03-25 10:00:00,0.1146,0.3432,0.0877</t>
  </si>
  <si>
    <t>1987-03-25 11:00:00,0.1392,0.4001,0.1086</t>
  </si>
  <si>
    <t>1987-03-25 12:00:00,0.1574,0.4651,0.1213</t>
  </si>
  <si>
    <t>1987-03-25 13:00:00,0.1576,0.4916,0.1184</t>
  </si>
  <si>
    <t>1987-03-25 14:00:00,0.1468,0.4899,0.1066</t>
  </si>
  <si>
    <t>1987-03-25 15:00:00,0.1512,0.4984,0.1105</t>
  </si>
  <si>
    <t>1987-03-25 16:00:00,0.1923,0.4995,0.1563</t>
  </si>
  <si>
    <t>1987-03-25 17:00:00,0.2373,0.4889,0.2078</t>
  </si>
  <si>
    <t>1987-03-25 18:00:00,0.2519,0.4374,0.2301</t>
  </si>
  <si>
    <t>1987-03-25 19:00:00,0.2482,0.3969,0.2308</t>
  </si>
  <si>
    <t>1987-03-25 20:00:00,0.2438,0.3748,0.2285</t>
  </si>
  <si>
    <t>1987-03-25 21:00:00,0.2473,0.3695,0.2329</t>
  </si>
  <si>
    <t>1987-03-25 22:00:00,0.2458,0.3857,0.2294</t>
  </si>
  <si>
    <t>1987-03-25 23:00:00,0.242,0.4006,0.2234</t>
  </si>
  <si>
    <t>1987-03-26 00:00:00,0.2403,0.4047,0.221</t>
  </si>
  <si>
    <t>1987-03-26 01:00:00,0.2427,0.3771,0.227</t>
  </si>
  <si>
    <t>1987-03-26 02:00:00,0.2379,0.3417,0.2257</t>
  </si>
  <si>
    <t>1987-03-26 03:00:00,0.2332,0.2943,0.226</t>
  </si>
  <si>
    <t>1987-03-26 04:00:00,0.2314,0.274,0.2264</t>
  </si>
  <si>
    <t>1987-03-26 05:00:00,0.2329,0.2735,0.2281</t>
  </si>
  <si>
    <t>1987-03-26 06:00:00,0.2183,0.2798,0.2111</t>
  </si>
  <si>
    <t>1987-03-26 07:00:00,0.2297,0.2795,0.2238</t>
  </si>
  <si>
    <t>1987-03-26 08:00:00,0.2652,0.3144,0.2594</t>
  </si>
  <si>
    <t>1987-03-26 09:00:00,0.3022,0.4078,0.2898</t>
  </si>
  <si>
    <t>1987-03-26 10:00:00,0.3174,0.5057,0.2954</t>
  </si>
  <si>
    <t>1987-03-26 11:00:00,0.3261,0.5872,0.2955</t>
  </si>
  <si>
    <t>1987-03-26 12:00:00,0.3446,0.6632,0.3072</t>
  </si>
  <si>
    <t>1987-03-26 13:00:00,0.362,0.7342,0.3184</t>
  </si>
  <si>
    <t>1987-03-26 14:00:00,0.3607,0.7669,0.313</t>
  </si>
  <si>
    <t>1987-03-26 15:00:00,0.3222,0.7696,0.2697</t>
  </si>
  <si>
    <t>1987-03-26 16:00:00,0.3119,0.791,0.2557</t>
  </si>
  <si>
    <t>1987-03-26 17:00:00,0.3389,0.8194,0.2826</t>
  </si>
  <si>
    <t>1987-03-26 18:00:00,0.3575,0.8172,0.3036</t>
  </si>
  <si>
    <t>1987-03-26 19:00:00,0.3754,0.8204,0.3233</t>
  </si>
  <si>
    <t>1987-03-26 20:00:00,0.3835,0.8304,0.331</t>
  </si>
  <si>
    <t>1987-03-26 21:00:00,0.3906,0.8564,0.336</t>
  </si>
  <si>
    <t>1987-03-26 22:00:00,0.3897,0.862,0.3343</t>
  </si>
  <si>
    <t>1987-03-26 23:00:00,0.3894,0.8626,0.334</t>
  </si>
  <si>
    <t>1987-03-27 00:00:00,0.3837,0.8525,0.3288</t>
  </si>
  <si>
    <t>1987-03-27 01:00:00,0.379,0.8355,0.3255</t>
  </si>
  <si>
    <t>1987-03-27 02:00:00,0.3686,0.824,0.3152</t>
  </si>
  <si>
    <t>1987-03-27 03:00:00,0.3565,0.796,0.305</t>
  </si>
  <si>
    <t>1987-03-27 04:00:00,0.3594,0.789,0.309</t>
  </si>
  <si>
    <t>1987-03-27 05:00:00,0.3743,0.82,0.322</t>
  </si>
  <si>
    <t>1987-03-27 06:00:00,0.3637,0.8424,0.3076</t>
  </si>
  <si>
    <t>1987-03-27 07:00:00,0.3785,0.8816,0.3196</t>
  </si>
  <si>
    <t>1987-03-27 08:00:00,0.4697,0.9133,0.4177</t>
  </si>
  <si>
    <t>1987-03-27 09:00:00,0.5899,0.9261,0.5504</t>
  </si>
  <si>
    <t>1987-03-27 10:00:00,0.7035,0.9344,0.6764</t>
  </si>
  <si>
    <t>1987-03-27 11:00:00,0.7631,0.9574,0.7403</t>
  </si>
  <si>
    <t>1987-03-27 12:00:00,0.7945,0.9631,0.7747</t>
  </si>
  <si>
    <t>1987-03-27 13:00:00,0.8131,0.9684,0.7949</t>
  </si>
  <si>
    <t>1987-03-27 14:00:00,0.8286,0.9637,0.8128</t>
  </si>
  <si>
    <t>1987-03-27 15:00:00,0.8459,0.9556,0.8331</t>
  </si>
  <si>
    <t>1987-03-27 16:00:00,0.8695,0.9421,0.861</t>
  </si>
  <si>
    <t>1987-03-27 17:00:00,0.8833,0.9095,0.8802</t>
  </si>
  <si>
    <t>1987-03-27 18:00:00,0.8901,0.8924,0.8899</t>
  </si>
  <si>
    <t>1987-03-27 19:00:00,0.8931,0.8891,0.8936</t>
  </si>
  <si>
    <t>1987-03-27 20:00:00,0.8912,0.8878,0.8916</t>
  </si>
  <si>
    <t>1987-03-27 21:00:00,0.8856,0.9059,0.8832</t>
  </si>
  <si>
    <t>1987-03-27 22:00:00,0.8701,0.9165,0.8647</t>
  </si>
  <si>
    <t>1987-03-27 23:00:00,0.8497,0.9243,0.841</t>
  </si>
  <si>
    <t>1987-03-28 00:00:00,0.8325,0.9246,0.8217</t>
  </si>
  <si>
    <t>1987-03-28 01:00:00,0.8186,0.9251,0.8061</t>
  </si>
  <si>
    <t>1987-03-28 02:00:00,0.7981,0.9246,0.7833</t>
  </si>
  <si>
    <t>1987-03-28 03:00:00,0.7796,0.9247,0.7626</t>
  </si>
  <si>
    <t>1987-03-28 04:00:00,0.7708,0.9275,0.7524</t>
  </si>
  <si>
    <t>1987-03-28 05:00:00,0.7662,0.9361,0.7463</t>
  </si>
  <si>
    <t>1987-03-28 06:00:00,0.7668,0.9472,0.7456</t>
  </si>
  <si>
    <t>1987-03-28 07:00:00,0.7895,0.9578,0.7697</t>
  </si>
  <si>
    <t>1987-03-28 08:00:00,0.8455,0.9687,0.831</t>
  </si>
  <si>
    <t>1987-03-28 09:00:00,0.8734,0.9759,0.8613</t>
  </si>
  <si>
    <t>1987-03-28 10:00:00,0.88,0.9803,0.8682</t>
  </si>
  <si>
    <t>1987-03-28 11:00:00,0.8817,0.9807,0.8701</t>
  </si>
  <si>
    <t>1987-03-28 12:00:00,0.8768,0.9719,0.8657</t>
  </si>
  <si>
    <t>1987-03-28 13:00:00,0.8625,0.9329,0.8543</t>
  </si>
  <si>
    <t>1987-03-28 14:00:00,0.8342,0.8719,0.8298</t>
  </si>
  <si>
    <t>1987-03-28 15:00:00,0.7738,0.8324,0.7669</t>
  </si>
  <si>
    <t>1987-03-28 16:00:00,0.7148,0.8372,0.7004</t>
  </si>
  <si>
    <t>1987-03-28 17:00:00,0.6844,0.8465,0.6654</t>
  </si>
  <si>
    <t>1987-03-28 18:00:00,0.6475,0.862,0.6223</t>
  </si>
  <si>
    <t>1987-03-28 19:00:00,0.6176,0.8774,0.5871</t>
  </si>
  <si>
    <t>1987-03-28 20:00:00,0.5894,0.8826,0.555</t>
  </si>
  <si>
    <t>1987-03-28 21:00:00,0.5706,0.8865,0.5336</t>
  </si>
  <si>
    <t>1987-03-28 22:00:00,0.5532,0.8812,0.5148</t>
  </si>
  <si>
    <t>1987-03-28 23:00:00,0.5374,0.8637,0.4991</t>
  </si>
  <si>
    <t>1987-03-29 00:00:00,0.5249,0.8387,0.4881</t>
  </si>
  <si>
    <t>1987-03-29 01:00:00,0.5121,0.8179,0.4763</t>
  </si>
  <si>
    <t>1987-03-29 02:00:00,0.483,0.7964,0.4463</t>
  </si>
  <si>
    <t>1987-03-29 03:00:00,0.457,0.7954,0.4173</t>
  </si>
  <si>
    <t>1987-03-29 04:00:00,0.4403,0.8032,0.3977</t>
  </si>
  <si>
    <t>1987-03-29 05:00:00,0.4221,0.8008,0.3777</t>
  </si>
  <si>
    <t>1987-03-29 06:00:00,0.4006,0.8002,0.3538</t>
  </si>
  <si>
    <t>1987-03-29 07:00:00,0.4521,0.8034,0.4109</t>
  </si>
  <si>
    <t>1987-03-29 08:00:00,0.4941,0.8309,0.4546</t>
  </si>
  <si>
    <t>1987-03-29 09:00:00,0.5108,0.8543,0.4705</t>
  </si>
  <si>
    <t>1987-03-29 10:00:00,0.5242,0.8526,0.4856</t>
  </si>
  <si>
    <t>1987-03-29 11:00:00,0.5377,0.8491,0.5012</t>
  </si>
  <si>
    <t>1987-03-29 12:00:00,0.5474,0.8558,0.5112</t>
  </si>
  <si>
    <t>1987-03-29 13:00:00,0.5467,0.8585,0.5101</t>
  </si>
  <si>
    <t>1987-03-29 14:00:00,0.5284,0.8491,0.4908</t>
  </si>
  <si>
    <t>1987-03-29 15:00:00,0.4637,0.8414,0.4195</t>
  </si>
  <si>
    <t>1987-03-29 16:00:00,0.4049,0.8353,0.3545</t>
  </si>
  <si>
    <t>1987-03-29 17:00:00,0.4067,0.8299,0.357</t>
  </si>
  <si>
    <t>1987-03-29 18:00:00,0.4117,0.8194,0.3639</t>
  </si>
  <si>
    <t>1987-03-29 19:00:00,0.4037,0.803,0.3569</t>
  </si>
  <si>
    <t>1987-03-29 20:00:00,0.3988,0.7874,0.3533</t>
  </si>
  <si>
    <t>1987-03-29 21:00:00,0.3996,0.7675,0.3564</t>
  </si>
  <si>
    <t>1987-03-29 22:00:00,0.3815,0.7514,0.3381</t>
  </si>
  <si>
    <t>1987-03-29 23:00:00,0.3664,0.7265,0.3242</t>
  </si>
  <si>
    <t>1987-03-30 00:00:00,0.3483,0.6924,0.308</t>
  </si>
  <si>
    <t>1987-03-30 01:00:00,0.3232,0.6513,0.2847</t>
  </si>
  <si>
    <t>1987-03-30 02:00:00,0.3086,0.6094,0.2733</t>
  </si>
  <si>
    <t>1987-03-30 03:00:00,0.2939,0.536,0.2655</t>
  </si>
  <si>
    <t>1987-03-30 04:00:00,0.2755,0.4463,0.2555</t>
  </si>
  <si>
    <t>1987-03-30 05:00:00,0.2478,0.4005,0.2298</t>
  </si>
  <si>
    <t>1987-03-30 06:00:00,0.2181,0.3624,0.2012</t>
  </si>
  <si>
    <t>1987-03-30 07:00:00,0.2378,0.3035,0.2301</t>
  </si>
  <si>
    <t>1987-03-30 08:00:00,0.2454,0.2568,0.2441</t>
  </si>
  <si>
    <t>1987-03-30 09:00:00,0.2207,0.2293,0.2197</t>
  </si>
  <si>
    <t>1987-03-30 10:00:00,0.2017,0.2175,0.1999</t>
  </si>
  <si>
    <t>1987-03-30 11:00:00,0.1838,0.1987,0.1821</t>
  </si>
  <si>
    <t>1987-03-30 12:00:00,0.1665,0.1741,0.1656</t>
  </si>
  <si>
    <t>1987-03-30 13:00:00,0.1463,0.1509,0.1458</t>
  </si>
  <si>
    <t>1987-03-30 14:00:00,0.1187,0.1236,0.1181</t>
  </si>
  <si>
    <t>1987-03-30 15:00:00,0.0854,0.0996,0.0838</t>
  </si>
  <si>
    <t>1987-03-30 16:00:00,0.0565,0.0833,0.0534</t>
  </si>
  <si>
    <t>1987-03-30 17:00:00,0.0587,0.0756,0.0567</t>
  </si>
  <si>
    <t>1987-03-30 18:00:00,0.0645,0.0644,0.0645</t>
  </si>
  <si>
    <t>1987-03-30 19:00:00,0.0651,0.049,0.067</t>
  </si>
  <si>
    <t>1987-03-30 20:00:00,0.06,0.0347,0.063</t>
  </si>
  <si>
    <t>1987-03-30 21:00:00,0.0476,0.0228,0.0505</t>
  </si>
  <si>
    <t>1987-03-30 22:00:00,0.0343,0.0153,0.0365</t>
  </si>
  <si>
    <t>1987-03-30 23:00:00,0.0245,0.0108,0.0261</t>
  </si>
  <si>
    <t>1987-03-31 00:00:00,0.0179,0.0091,0.0189</t>
  </si>
  <si>
    <t>1987-03-31 01:00:00,0.0134,0.0096,0.0138</t>
  </si>
  <si>
    <t>1987-03-31 02:00:00,0.0103,0.0114,0.0102</t>
  </si>
  <si>
    <t>1987-03-31 03:00:00,0.0087,0.0117,0.0084</t>
  </si>
  <si>
    <t>1987-03-31 04:00:00,0.0078,0.0099,0.0076</t>
  </si>
  <si>
    <t>1987-03-31 05:00:00,0.0053,0.0097,0.0048</t>
  </si>
  <si>
    <t>1987-03-31 06:00:00,0.0037,0.0132,0.0026</t>
  </si>
  <si>
    <t>1987-03-31 07:00:00,0.006,0.0224,0.0041</t>
  </si>
  <si>
    <t>1987-03-31 08:00:00,0.0101,0.0367,0.0069</t>
  </si>
  <si>
    <t>1987-03-31 09:00:00,0.0136,0.0514,0.0092</t>
  </si>
  <si>
    <t>1987-03-31 10:00:00,0.0159,0.0611,0.0106</t>
  </si>
  <si>
    <t>1987-03-31 11:00:00,0.0165,0.0629,0.011</t>
  </si>
  <si>
    <t>1987-03-31 12:00:00,0.0168,0.062,0.0114</t>
  </si>
  <si>
    <t>1987-03-31 13:00:00,0.0176,0.0586,0.0128</t>
  </si>
  <si>
    <t>1987-03-31 14:00:00,0.0188,0.0551,0.0145</t>
  </si>
  <si>
    <t>1987-03-31 15:00:00,0.018,0.0523,0.014</t>
  </si>
  <si>
    <t>1987-03-31 16:00:00,0.0187,0.0517,0.0148</t>
  </si>
  <si>
    <t>1987-03-31 17:00:00,0.0249,0.0496,0.022</t>
  </si>
  <si>
    <t>1987-03-31 18:00:00,0.0322,0.0584,0.0291</t>
  </si>
  <si>
    <t>1987-03-31 19:00:00,0.0402,0.0818,0.0353</t>
  </si>
  <si>
    <t>1987-03-31 20:00:00,0.0513,0.1236,0.0428</t>
  </si>
  <si>
    <t>1987-03-31 21:00:00,0.0641,0.1734,0.0513</t>
  </si>
  <si>
    <t>1987-03-31 22:00:00,0.0763,0.2183,0.0596</t>
  </si>
  <si>
    <t>1987-03-31 23:00:00,0.0837,0.2368,0.0657</t>
  </si>
  <si>
    <t>1987-04-01 00:00:00,0.0833,0.2273,0.0664</t>
  </si>
  <si>
    <t>1987-04-01 01:00:00,0.0758,0.2039,0.0608</t>
  </si>
  <si>
    <t>1987-04-01 02:00:00,0.0631,0.1764,0.0499</t>
  </si>
  <si>
    <t>1987-04-01 03:00:00,0.0503,0.1621,0.0371</t>
  </si>
  <si>
    <t>1987-04-01 04:00:00,0.0462,0.1646,0.0323</t>
  </si>
  <si>
    <t>1987-04-01 05:00:00,0.0485,0.1858,0.0323</t>
  </si>
  <si>
    <t>1987-04-01 06:00:00,0.0477,0.2161,0.0279</t>
  </si>
  <si>
    <t>1987-04-01 07:00:00,0.047,0.2256,0.0261</t>
  </si>
  <si>
    <t>1987-04-01 08:00:00,0.0526,0.2173,0.0333</t>
  </si>
  <si>
    <t>1987-04-01 09:00:00,0.0649,0.2182,0.0469</t>
  </si>
  <si>
    <t>1987-04-01 10:00:00,0.0683,0.2193,0.0505</t>
  </si>
  <si>
    <t>1987-04-01 11:00:00,0.0665,0.215,0.0491</t>
  </si>
  <si>
    <t>1987-04-01 12:00:00,0.0648,0.2066,0.0482</t>
  </si>
  <si>
    <t>1987-04-01 13:00:00,0.0657,0.2007,0.0498</t>
  </si>
  <si>
    <t>1987-04-01 14:00:00,0.0717,0.2111,0.0554</t>
  </si>
  <si>
    <t>1987-04-01 15:00:00,0.0787,0.2364,0.0602</t>
  </si>
  <si>
    <t>1987-04-01 16:00:00,0.0844,0.2839,0.061</t>
  </si>
  <si>
    <t>1987-04-01 17:00:00,0.1065,0.357,0.0771</t>
  </si>
  <si>
    <t>1987-04-01 18:00:00,0.1306,0.4269,0.0959</t>
  </si>
  <si>
    <t>1987-04-01 19:00:00,0.1394,0.4542,0.1025</t>
  </si>
  <si>
    <t>1987-04-01 20:00:00,0.1409,0.4578,0.1037</t>
  </si>
  <si>
    <t>1987-04-01 21:00:00,0.1372,0.4298,0.1029</t>
  </si>
  <si>
    <t>1987-04-01 22:00:00,0.1322,0.3896,0.102</t>
  </si>
  <si>
    <t>1987-04-01 23:00:00,0.1251,0.3486,0.0989</t>
  </si>
  <si>
    <t>1987-04-02 00:00:00,0.1166,0.322,0.0925</t>
  </si>
  <si>
    <t>1987-04-02 01:00:00,0.1128,0.3095,0.0898</t>
  </si>
  <si>
    <t>1987-04-02 02:00:00,0.1132,0.3174,0.0892</t>
  </si>
  <si>
    <t>1987-04-02 03:00:00,0.1074,0.3384,0.0803</t>
  </si>
  <si>
    <t>1987-04-02 04:00:00,0.103,0.3629,0.0725</t>
  </si>
  <si>
    <t>1987-04-02 05:00:00,0.0991,0.382,0.0659</t>
  </si>
  <si>
    <t>1987-04-02 06:00:00,0.0892,0.3814,0.0549</t>
  </si>
  <si>
    <t>1987-04-02 07:00:00,0.0938,0.3843,0.0598</t>
  </si>
  <si>
    <t>1987-04-02 08:00:00,0.0983,0.3713,0.0663</t>
  </si>
  <si>
    <t>1987-04-02 09:00:00,0.0965,0.3524,0.0665</t>
  </si>
  <si>
    <t>1987-04-02 10:00:00,0.0922,0.3457,0.0625</t>
  </si>
  <si>
    <t>1987-04-02 11:00:00,0.0856,0.2937,0.0612</t>
  </si>
  <si>
    <t>1987-04-02 12:00:00,0.0871,0.2742,0.0652</t>
  </si>
  <si>
    <t>1987-04-02 13:00:00,0.0955,0.2763,0.0743</t>
  </si>
  <si>
    <t>1987-04-02 14:00:00,0.1078,0.3155,0.0834</t>
  </si>
  <si>
    <t>1987-04-02 15:00:00,0.1173,0.3835,0.0861</t>
  </si>
  <si>
    <t>1987-04-02 16:00:00,0.1258,0.4564,0.087</t>
  </si>
  <si>
    <t>1987-04-02 17:00:00,0.1505,0.4992,0.1096</t>
  </si>
  <si>
    <t>1987-04-02 18:00:00,0.1727,0.4899,0.1355</t>
  </si>
  <si>
    <t>1987-04-02 19:00:00,0.1772,0.453,0.1448</t>
  </si>
  <si>
    <t>1987-04-02 20:00:00,0.1672,0.3748,0.1428</t>
  </si>
  <si>
    <t>1987-04-02 21:00:00,0.1594,0.339,0.1383</t>
  </si>
  <si>
    <t>1987-04-02 22:00:00,0.1556,0.2956,0.1392</t>
  </si>
  <si>
    <t>1987-04-02 23:00:00,0.1531,0.2587,0.1407</t>
  </si>
  <si>
    <t>1987-04-03 00:00:00,0.1524,0.2547,0.1404</t>
  </si>
  <si>
    <t>1987-04-03 01:00:00,0.1554,0.2863,0.1401</t>
  </si>
  <si>
    <t>1987-04-03 02:00:00,0.1638,0.3413,0.143</t>
  </si>
  <si>
    <t>1987-04-03 03:00:00,0.1739,0.3979,0.1477</t>
  </si>
  <si>
    <t>1987-04-03 04:00:00,0.1905,0.447,0.1604</t>
  </si>
  <si>
    <t>1987-04-03 05:00:00,0.2073,0.4999,0.173</t>
  </si>
  <si>
    <t>1987-04-03 06:00:00,0.2256,0.5464,0.188</t>
  </si>
  <si>
    <t>1987-04-03 07:00:00,0.2722,0.5875,0.2353</t>
  </si>
  <si>
    <t>1987-04-03 08:00:00,0.3373,0.5979,0.3068</t>
  </si>
  <si>
    <t>1987-04-03 09:00:00,0.3948,0.5912,0.3717</t>
  </si>
  <si>
    <t>1987-04-03 10:00:00,0.4318,0.6225,0.4095</t>
  </si>
  <si>
    <t>1987-04-03 11:00:00,0.4618,0.6706,0.4373</t>
  </si>
  <si>
    <t>1987-04-03 12:00:00,0.4864,0.7251,0.4585</t>
  </si>
  <si>
    <t>1987-04-03 13:00:00,0.5041,0.7495,0.4753</t>
  </si>
  <si>
    <t>1987-04-03 14:00:00,0.5206,0.78,0.4901</t>
  </si>
  <si>
    <t>1987-04-03 15:00:00,0.5102,0.8023,0.4759</t>
  </si>
  <si>
    <t>1987-04-03 16:00:00,0.5105,0.8234,0.4738</t>
  </si>
  <si>
    <t>1987-04-03 17:00:00,0.5406,0.8252,0.5072</t>
  </si>
  <si>
    <t>1987-04-03 18:00:00,0.526,0.8261,0.4908</t>
  </si>
  <si>
    <t>1987-04-03 19:00:00,0.5086,0.8305,0.4708</t>
  </si>
  <si>
    <t>1987-04-03 20:00:00,0.4886,0.8178,0.45</t>
  </si>
  <si>
    <t>1987-04-03 21:00:00,0.4609,0.787,0.4227</t>
  </si>
  <si>
    <t>1987-04-03 22:00:00,0.4357,0.7887,0.3943</t>
  </si>
  <si>
    <t>1987-04-03 23:00:00,0.4146,0.7631,0.3737</t>
  </si>
  <si>
    <t>1987-04-04 00:00:00,0.379,0.7464,0.336</t>
  </si>
  <si>
    <t>1987-04-04 01:00:00,0.3539,0.7387,0.3088</t>
  </si>
  <si>
    <t>1987-04-04 02:00:00,0.3409,0.7267,0.2956</t>
  </si>
  <si>
    <t>1987-04-04 03:00:00,0.3478,0.7362,0.3023</t>
  </si>
  <si>
    <t>1987-04-04 04:00:00,0.3649,0.7746,0.3168</t>
  </si>
  <si>
    <t>1987-04-04 05:00:00,0.408,0.7891,0.3633</t>
  </si>
  <si>
    <t>1987-04-04 06:00:00,0.4622,0.7945,0.4232</t>
  </si>
  <si>
    <t>1987-04-04 07:00:00,0.4986,0.8031,0.4629</t>
  </si>
  <si>
    <t>1987-04-04 08:00:00,0.564,0.823,0.5336</t>
  </si>
  <si>
    <t>1987-04-04 09:00:00,0.6128,0.8487,0.5852</t>
  </si>
  <si>
    <t>1987-04-04 10:00:00,0.6426,0.8635,0.6167</t>
  </si>
  <si>
    <t>1987-04-04 11:00:00,0.6594,0.8654,0.6353</t>
  </si>
  <si>
    <t>1987-04-04 12:00:00,0.6644,0.8722,0.64</t>
  </si>
  <si>
    <t>1987-04-04 13:00:00,0.659,0.882,0.6329</t>
  </si>
  <si>
    <t>1987-04-04 14:00:00,0.6438,0.8896,0.615</t>
  </si>
  <si>
    <t>1987-04-04 15:00:00,0.6137,0.894,0.5809</t>
  </si>
  <si>
    <t>1987-04-04 16:00:00,0.5761,0.8881,0.5395</t>
  </si>
  <si>
    <t>1987-04-04 17:00:00,0.5425,0.8737,0.5037</t>
  </si>
  <si>
    <t>1987-04-04 18:00:00,0.5018,0.8713,0.4585</t>
  </si>
  <si>
    <t>1987-04-04 19:00:00,0.4427,0.8578,0.394</t>
  </si>
  <si>
    <t>1987-04-04 20:00:00,0.4099,0.8489,0.3584</t>
  </si>
  <si>
    <t>1987-04-04 21:00:00,0.3788,0.8198,0.327</t>
  </si>
  <si>
    <t>1987-04-04 22:00:00,0.3352,0.7784,0.2832</t>
  </si>
  <si>
    <t>1987-04-04 23:00:00,0.2942,0.7309,0.243</t>
  </si>
  <si>
    <t>1987-04-05 00:00:00,0.2579,0.6773,0.2087</t>
  </si>
  <si>
    <t>1987-04-05 01:00:00,0.2261,0.5913,0.1833</t>
  </si>
  <si>
    <t>1987-04-05 02:00:00,0.2118,0.542,0.1731</t>
  </si>
  <si>
    <t>1987-04-05 03:00:00,0.2073,0.4835,0.1749</t>
  </si>
  <si>
    <t>1987-04-05 04:00:00,0.218,0.418,0.1946</t>
  </si>
  <si>
    <t>1987-04-05 05:00:00,0.2229,0.3275,0.2107</t>
  </si>
  <si>
    <t>1987-04-05 06:00:00,0.2218,0.2503,0.2184</t>
  </si>
  <si>
    <t>1987-04-05 07:00:00,0.2293,0.1915,0.2337</t>
  </si>
  <si>
    <t>1987-04-05 08:00:00,0.2458,0.1382,0.2585</t>
  </si>
  <si>
    <t>1987-04-05 09:00:00,0.2616,0.1088,0.2795</t>
  </si>
  <si>
    <t>1987-04-05 10:00:00,0.2653,0.0882,0.2861</t>
  </si>
  <si>
    <t>1987-04-05 11:00:00,0.2587,0.069,0.2809</t>
  </si>
  <si>
    <t>1987-04-05 12:00:00,0.2458,0.0507,0.2687</t>
  </si>
  <si>
    <t>1987-04-05 13:00:00,0.2321,0.0394,0.2547</t>
  </si>
  <si>
    <t>1987-04-05 14:00:00,0.215,0.0352,0.2361</t>
  </si>
  <si>
    <t>1987-04-05 15:00:00,0.181,0.025,0.1993</t>
  </si>
  <si>
    <t>1987-04-05 16:00:00,0.1492,0.0165,0.1648</t>
  </si>
  <si>
    <t>1987-04-05 17:00:00,0.1283,0.0133,0.1418</t>
  </si>
  <si>
    <t>1987-04-05 18:00:00,0.1117,0.012,0.1234</t>
  </si>
  <si>
    <t>1987-04-05 19:00:00,0.0953,0.0136,0.1048</t>
  </si>
  <si>
    <t>1987-04-05 20:00:00,0.0821,0.0168,0.0897</t>
  </si>
  <si>
    <t>1987-04-05 21:00:00,0.0788,0.0202,0.0856</t>
  </si>
  <si>
    <t>1987-04-05 22:00:00,0.082,0.0218,0.089</t>
  </si>
  <si>
    <t>1987-04-05 23:00:00,0.0894,0.02,0.0976</t>
  </si>
  <si>
    <t>1987-04-06 00:00:00,0.0984,0.0185,0.1078</t>
  </si>
  <si>
    <t>1987-04-06 01:00:00,0.1093,0.0187,0.12</t>
  </si>
  <si>
    <t>1987-04-06 02:00:00,0.117,0.0208,0.1283</t>
  </si>
  <si>
    <t>1987-04-06 03:00:00,0.1146,0.0215,0.1255</t>
  </si>
  <si>
    <t>1987-04-06 04:00:00,0.1085,0.0181,0.1191</t>
  </si>
  <si>
    <t>1987-04-06 05:00:00,0.0882,0.0142,0.0969</t>
  </si>
  <si>
    <t>1987-04-06 06:00:00,0.0621,0.013,0.0678</t>
  </si>
  <si>
    <t>1987-04-06 07:00:00,0.0503,0.0127,0.0547</t>
  </si>
  <si>
    <t>1987-04-06 08:00:00,0.0578,0.0125,0.0631</t>
  </si>
  <si>
    <t>1987-04-06 09:00:00,0.08,0.0114,0.088</t>
  </si>
  <si>
    <t>1987-04-06 10:00:00,0.097,0.0111,0.1071</t>
  </si>
  <si>
    <t>1987-04-06 11:00:00,0.1116,0.0136,0.1231</t>
  </si>
  <si>
    <t>1987-04-06 12:00:00,0.1196,0.0183,0.1315</t>
  </si>
  <si>
    <t>1987-04-06 13:00:00,0.1162,0.0237,0.1271</t>
  </si>
  <si>
    <t>1987-04-06 14:00:00,0.1017,0.0276,0.1104</t>
  </si>
  <si>
    <t>1987-04-06 15:00:00,0.0758,0.0301,0.0812</t>
  </si>
  <si>
    <t>1987-04-06 16:00:00,0.0554,0.0328,0.0581</t>
  </si>
  <si>
    <t>1987-04-06 17:00:00,0.0513,0.0362,0.0531</t>
  </si>
  <si>
    <t>1987-04-06 18:00:00,0.0466,0.0384,0.0476</t>
  </si>
  <si>
    <t>1987-04-06 19:00:00,0.0395,0.0406,0.0394</t>
  </si>
  <si>
    <t>1987-04-06 20:00:00,0.0342,0.0436,0.0331</t>
  </si>
  <si>
    <t>1987-04-06 21:00:00,0.0317,0.0444,0.0302</t>
  </si>
  <si>
    <t>1987-04-06 22:00:00,0.0327,0.0445,0.0313</t>
  </si>
  <si>
    <t>1987-04-06 23:00:00,0.0353,0.044,0.0343</t>
  </si>
  <si>
    <t>1987-04-07 00:00:00,0.0416,0.043,0.0414</t>
  </si>
  <si>
    <t>1987-04-07 01:00:00,0.0525,0.0404,0.0539</t>
  </si>
  <si>
    <t>1987-04-07 02:00:00,0.062,0.0372,0.0649</t>
  </si>
  <si>
    <t>1987-04-07 03:00:00,0.0589,0.0336,0.0618</t>
  </si>
  <si>
    <t>1987-04-07 04:00:00,0.0483,0.0291,0.0506</t>
  </si>
  <si>
    <t>1987-04-07 05:00:00,0.0358,0.0257,0.0369</t>
  </si>
  <si>
    <t>1987-04-07 06:00:00,0.0206,0.022,0.0204</t>
  </si>
  <si>
    <t>1987-04-07 07:00:00,0.0156,0.0228,0.0148</t>
  </si>
  <si>
    <t>1987-04-07 08:00:00,0.0196,0.0327,0.0181</t>
  </si>
  <si>
    <t>1987-04-07 09:00:00,0.0289,0.0442,0.0271</t>
  </si>
  <si>
    <t>1987-04-07 10:00:00,0.0387,0.0536,0.0369</t>
  </si>
  <si>
    <t>1987-04-07 11:00:00,0.0482,0.0546,0.0475</t>
  </si>
  <si>
    <t>1987-04-07 12:00:00,0.0553,0.0524,0.0556</t>
  </si>
  <si>
    <t>1987-04-07 13:00:00,0.0603,0.0579,0.0606</t>
  </si>
  <si>
    <t>1987-04-07 14:00:00,0.0652,0.0745,0.0641</t>
  </si>
  <si>
    <t>1987-04-07 15:00:00,0.0701,0.1081,0.0656</t>
  </si>
  <si>
    <t>1987-04-07 16:00:00,0.0859,0.1663,0.0765</t>
  </si>
  <si>
    <t>1987-04-07 17:00:00,0.1204,0.248,0.1055</t>
  </si>
  <si>
    <t>1987-04-07 18:00:00,0.182,0.3402,0.1635</t>
  </si>
  <si>
    <t>1987-04-07 19:00:00,0.2429,0.4293,0.2211</t>
  </si>
  <si>
    <t>1987-04-07 20:00:00,0.2761,0.4626,0.2542</t>
  </si>
  <si>
    <t>1987-04-07 21:00:00,0.2764,0.4423,0.257</t>
  </si>
  <si>
    <t>1987-04-07 22:00:00,0.2555,0.3839,0.2404</t>
  </si>
  <si>
    <t>1987-04-07 23:00:00,0.2335,0.3226,0.2231</t>
  </si>
  <si>
    <t>1987-04-08 00:00:00,0.2217,0.309,0.2114</t>
  </si>
  <si>
    <t>1987-04-08 01:00:00,0.2197,0.3588,0.2034</t>
  </si>
  <si>
    <t>1987-04-08 02:00:00,0.2228,0.3996,0.202</t>
  </si>
  <si>
    <t>1987-04-08 03:00:00,0.2122,0.3673,0.1941</t>
  </si>
  <si>
    <t>1987-04-08 04:00:00,0.199,0.3213,0.1847</t>
  </si>
  <si>
    <t>1987-04-08 05:00:00,0.1722,0.3088,0.1562</t>
  </si>
  <si>
    <t>1987-04-08 06:00:00,0.1386,0.2991,0.1198</t>
  </si>
  <si>
    <t>1987-04-08 07:00:00,0.1514,0.289,0.1352</t>
  </si>
  <si>
    <t>1987-04-08 08:00:00,0.1709,0.2684,0.1595</t>
  </si>
  <si>
    <t>1987-04-08 09:00:00,0.1869,0.2697,0.1772</t>
  </si>
  <si>
    <t>1987-04-08 10:00:00,0.1939,0.2882,0.1829</t>
  </si>
  <si>
    <t>1987-04-08 11:00:00,0.1888,0.2918,0.1767</t>
  </si>
  <si>
    <t>1987-04-08 12:00:00,0.1738,0.2938,0.1597</t>
  </si>
  <si>
    <t>1987-04-08 13:00:00,0.1545,0.295,0.138</t>
  </si>
  <si>
    <t>1987-04-08 14:00:00,0.1323,0.3014,0.1125</t>
  </si>
  <si>
    <t>1987-04-08 15:00:00,0.0982,0.2757,0.0774</t>
  </si>
  <si>
    <t>1987-04-08 16:00:00,0.0636,0.2444,0.0424</t>
  </si>
  <si>
    <t>1987-04-08 17:00:00,0.0522,0.2195,0.0325</t>
  </si>
  <si>
    <t>1987-04-08 18:00:00,0.0497,0.2163,0.0301</t>
  </si>
  <si>
    <t>1987-04-08 19:00:00,0.0505,0.231,0.0294</t>
  </si>
  <si>
    <t>1987-04-08 20:00:00,0.0565,0.2719,0.0312</t>
  </si>
  <si>
    <t>1987-04-08 21:00:00,0.0676,0.3236,0.0376</t>
  </si>
  <si>
    <t>1987-04-08 22:00:00,0.086,0.3976,0.0495</t>
  </si>
  <si>
    <t>1987-04-08 23:00:00,0.1031,0.4521,0.0621</t>
  </si>
  <si>
    <t>1987-04-09 00:00:00,0.1115,0.4629,0.0703</t>
  </si>
  <si>
    <t>1987-04-09 01:00:00,0.1127,0.4327,0.0751</t>
  </si>
  <si>
    <t>1987-04-09 02:00:00,0.1113,0.3896,0.0786</t>
  </si>
  <si>
    <t>1987-04-09 03:00:00,0.1068,0.3591,0.0772</t>
  </si>
  <si>
    <t>1987-04-09 04:00:00,0.0981,0.3332,0.0706</t>
  </si>
  <si>
    <t>1987-04-09 05:00:00,0.0837,0.2927,0.0592</t>
  </si>
  <si>
    <t>1987-04-09 06:00:00,0.0591,0.2487,0.0369</t>
  </si>
  <si>
    <t>1987-04-09 07:00:00,0.0419,0.2134,0.0218</t>
  </si>
  <si>
    <t>1987-04-09 08:00:00,0.0395,0.1957,0.0212</t>
  </si>
  <si>
    <t>1987-04-09 09:00:00,0.0397,0.1874,0.0223</t>
  </si>
  <si>
    <t>1987-04-09 10:00:00,0.038,0.1767,0.0217</t>
  </si>
  <si>
    <t>1987-04-09 11:00:00,0.0341,0.1596,0.0194</t>
  </si>
  <si>
    <t>1987-04-09 12:00:00,0.0297,0.1413,0.0166</t>
  </si>
  <si>
    <t>1987-04-09 13:00:00,0.0254,0.1212,0.0141</t>
  </si>
  <si>
    <t>1987-04-09 14:00:00,0.0228,0.1057,0.0131</t>
  </si>
  <si>
    <t>1987-04-09 15:00:00,0.0224,0.0918,0.0142</t>
  </si>
  <si>
    <t>1987-04-09 16:00:00,0.0248,0.0785,0.0185</t>
  </si>
  <si>
    <t>1987-04-09 17:00:00,0.0331,0.0749,0.0282</t>
  </si>
  <si>
    <t>1987-04-09 18:00:00,0.0423,0.0738,0.0386</t>
  </si>
  <si>
    <t>1987-04-09 19:00:00,0.0475,0.073,0.0445</t>
  </si>
  <si>
    <t>1987-04-09 20:00:00,0.0512,0.0758,0.0483</t>
  </si>
  <si>
    <t>1987-04-09 21:00:00,0.0508,0.0728,0.0482</t>
  </si>
  <si>
    <t>1987-04-09 22:00:00,0.051,0.0709,0.0487</t>
  </si>
  <si>
    <t>1987-04-09 23:00:00,0.0543,0.0759,0.0518</t>
  </si>
  <si>
    <t>1987-04-10 00:00:00,0.0587,0.0821,0.056</t>
  </si>
  <si>
    <t>1987-04-10 01:00:00,0.063,0.0875,0.0601</t>
  </si>
  <si>
    <t>1987-04-10 02:00:00,0.0638,0.0881,0.0609</t>
  </si>
  <si>
    <t>1987-04-10 03:00:00,0.0615,0.086,0.0586</t>
  </si>
  <si>
    <t>1987-04-10 04:00:00,0.0606,0.0802,0.0583</t>
  </si>
  <si>
    <t>1987-04-10 05:00:00,0.0563,0.081,0.0534</t>
  </si>
  <si>
    <t>1987-04-10 06:00:00,0.0454,0.0892,0.0403</t>
  </si>
  <si>
    <t>1987-04-10 07:00:00,0.0503,0.1011,0.0443</t>
  </si>
  <si>
    <t>1987-04-10 08:00:00,0.0712,0.1193,0.0656</t>
  </si>
  <si>
    <t>1987-04-10 09:00:00,0.0935,0.1467,0.0873</t>
  </si>
  <si>
    <t>1987-04-10 10:00:00,0.112,0.1581,0.1066</t>
  </si>
  <si>
    <t>1987-04-10 11:00:00,0.1278,0.1629,0.1236</t>
  </si>
  <si>
    <t>1987-04-10 12:00:00,0.1451,0.1739,0.1417</t>
  </si>
  <si>
    <t>1987-04-10 13:00:00,0.1637,0.1793,0.1619</t>
  </si>
  <si>
    <t>1987-04-10 14:00:00,0.179,0.183,0.1786</t>
  </si>
  <si>
    <t>1987-04-10 15:00:00,0.1825,0.1952,0.181</t>
  </si>
  <si>
    <t>1987-04-10 16:00:00,0.1704,0.1945,0.1676</t>
  </si>
  <si>
    <t>1987-04-10 17:00:00,0.1663,0.1751,0.1653</t>
  </si>
  <si>
    <t>1987-04-10 18:00:00,0.1782,0.1543,0.1809</t>
  </si>
  <si>
    <t>1987-04-10 19:00:00,0.1719,0.1236,0.1776</t>
  </si>
  <si>
    <t>1987-04-10 20:00:00,0.17,0.1044,0.1777</t>
  </si>
  <si>
    <t>1987-04-10 21:00:00,0.1738,0.0988,0.1826</t>
  </si>
  <si>
    <t>1987-04-10 22:00:00,0.16,0.0994,0.1671</t>
  </si>
  <si>
    <t>1987-04-10 23:00:00,0.1498,0.1185,0.1535</t>
  </si>
  <si>
    <t>1987-04-11 00:00:00,0.1445,0.1667,0.1418</t>
  </si>
  <si>
    <t>1987-04-11 01:00:00,0.1504,0.2317,0.1409</t>
  </si>
  <si>
    <t>1987-04-11 02:00:00,0.1631,0.2995,0.1471</t>
  </si>
  <si>
    <t>1987-04-11 03:00:00,0.1897,0.3931,0.1659</t>
  </si>
  <si>
    <t>1987-04-11 04:00:00,0.2167,0.4894,0.1848</t>
  </si>
  <si>
    <t>1987-04-11 05:00:00,0.2255,0.5927,0.1824</t>
  </si>
  <si>
    <t>1987-04-11 06:00:00,0.211,0.6296,0.1619</t>
  </si>
  <si>
    <t>1987-04-11 07:00:00,0.2281,0.5816,0.1866</t>
  </si>
  <si>
    <t>1987-04-11 08:00:00,0.3111,0.5025,0.2886</t>
  </si>
  <si>
    <t>1987-04-11 09:00:00,0.3317,0.4216,0.3211</t>
  </si>
  <si>
    <t>1987-04-11 10:00:00,0.3184,0.3576,0.3138</t>
  </si>
  <si>
    <t>1987-04-11 11:00:00,0.3009,0.2955,0.3015</t>
  </si>
  <si>
    <t>1987-04-11 12:00:00,0.2764,0.2596,0.2784</t>
  </si>
  <si>
    <t>1987-04-11 13:00:00,0.2496,0.2505,0.2495</t>
  </si>
  <si>
    <t>1987-04-11 14:00:00,0.2205,0.2634,0.2154</t>
  </si>
  <si>
    <t>1987-04-11 15:00:00,0.1868,0.2954,0.174</t>
  </si>
  <si>
    <t>1987-04-11 16:00:00,0.1378,0.3033,0.1184</t>
  </si>
  <si>
    <t>1987-04-11 17:00:00,0.1268,0.3113,0.1051</t>
  </si>
  <si>
    <t>1987-04-11 18:00:00,0.143,0.328,0.1214</t>
  </si>
  <si>
    <t>1987-04-11 19:00:00,0.155,0.3455,0.1327</t>
  </si>
  <si>
    <t>1987-04-11 20:00:00,0.1612,0.3513,0.139</t>
  </si>
  <si>
    <t>1987-04-11 21:00:00,0.1573,0.3269,0.1374</t>
  </si>
  <si>
    <t>1987-04-11 22:00:00,0.1469,0.2781,0.1315</t>
  </si>
  <si>
    <t>1987-04-11 23:00:00,0.1349,0.221,0.1248</t>
  </si>
  <si>
    <t>1987-04-12 00:00:00,0.1228,0.182,0.1159</t>
  </si>
  <si>
    <t>1987-04-12 01:00:00,0.112,0.1737,0.1048</t>
  </si>
  <si>
    <t>1987-04-12 02:00:00,0.1005,0.1772,0.0916</t>
  </si>
  <si>
    <t>1987-04-12 03:00:00,0.0914,0.1745,0.0817</t>
  </si>
  <si>
    <t>1987-04-12 04:00:00,0.0848,0.1653,0.0753</t>
  </si>
  <si>
    <t>1987-04-12 05:00:00,0.0705,0.1518,0.061</t>
  </si>
  <si>
    <t>1987-04-12 06:00:00,0.0639,0.149,0.054</t>
  </si>
  <si>
    <t>1987-04-12 07:00:00,0.0815,0.1607,0.0722</t>
  </si>
  <si>
    <t>1987-04-12 08:00:00,0.0935,0.1743,0.0841</t>
  </si>
  <si>
    <t>1987-04-12 09:00:00,0.0978,0.1789,0.0883</t>
  </si>
  <si>
    <t>1987-04-12 10:00:00,0.1001,0.1768,0.0911</t>
  </si>
  <si>
    <t>1987-04-12 11:00:00,0.1017,0.1665,0.0941</t>
  </si>
  <si>
    <t>1987-04-12 12:00:00,0.1003,0.1626,0.0929</t>
  </si>
  <si>
    <t>1987-04-12 13:00:00,0.0969,0.1709,0.0882</t>
  </si>
  <si>
    <t>1987-04-12 14:00:00,0.0933,0.1941,0.0815</t>
  </si>
  <si>
    <t>1987-04-12 15:00:00,0.0841,0.2154,0.0687</t>
  </si>
  <si>
    <t>1987-04-12 16:00:00,0.069,0.2271,0.0505</t>
  </si>
  <si>
    <t>1987-04-12 17:00:00,0.0712,0.2446,0.0508</t>
  </si>
  <si>
    <t>1987-04-12 18:00:00,0.0839,0.2527,0.0642</t>
  </si>
  <si>
    <t>1987-04-12 19:00:00,0.0898,0.2345,0.0729</t>
  </si>
  <si>
    <t>1987-04-12 20:00:00,0.0885,0.2021,0.0752</t>
  </si>
  <si>
    <t>1987-04-12 21:00:00,0.0774,0.167,0.0669</t>
  </si>
  <si>
    <t>1987-04-12 22:00:00,0.0619,0.136,0.0532</t>
  </si>
  <si>
    <t>1987-04-12 23:00:00,0.0466,0.1113,0.039</t>
  </si>
  <si>
    <t>1987-04-13 00:00:00,0.034,0.0792,0.0287</t>
  </si>
  <si>
    <t>1987-04-13 01:00:00,0.025,0.0459,0.0225</t>
  </si>
  <si>
    <t>1987-04-13 02:00:00,0.0185,0.0199,0.0183</t>
  </si>
  <si>
    <t>1987-04-13 03:00:00,0.0163,0.009,0.0171</t>
  </si>
  <si>
    <t>1987-04-13 04:00:00,0.0135,0.0047,0.0146</t>
  </si>
  <si>
    <t>1987-04-13 05:00:00,0.0093,0.0023,0.0101</t>
  </si>
  <si>
    <t>1987-04-13 06:00:00,0.0066,0.001,0.0073</t>
  </si>
  <si>
    <t>1987-04-13 07:00:00,0.0049,0.0006,0.0054</t>
  </si>
  <si>
    <t>1987-04-13 08:00:00,0.004,0.0011,0.0044</t>
  </si>
  <si>
    <t>1987-04-13 09:00:00,0.004,0.0022,0.0042</t>
  </si>
  <si>
    <t>1987-04-13 10:00:00,0.0053,0.004,0.0054</t>
  </si>
  <si>
    <t>1987-04-13 11:00:00,0.0075,0.0079,0.0075</t>
  </si>
  <si>
    <t>1987-04-13 12:00:00,0.0104,0.0139,0.01</t>
  </si>
  <si>
    <t>1987-04-13 13:00:00,0.0141,0.0224,0.0131</t>
  </si>
  <si>
    <t>1987-04-13 14:00:00,0.0176,0.032,0.0159</t>
  </si>
  <si>
    <t>1987-04-13 15:00:00,0.0197,0.0361,0.0178</t>
  </si>
  <si>
    <t>1987-04-13 16:00:00,0.0205,0.0381,0.0184</t>
  </si>
  <si>
    <t>1987-04-13 17:00:00,0.0251,0.0403,0.0233</t>
  </si>
  <si>
    <t>1987-04-13 18:00:00,0.029,0.0426,0.0274</t>
  </si>
  <si>
    <t>1987-04-13 19:00:00,0.0282,0.0508,0.0256</t>
  </si>
  <si>
    <t>1987-04-13 20:00:00,0.0261,0.0674,0.0213</t>
  </si>
  <si>
    <t>1987-04-13 21:00:00,0.0252,0.0972,0.0167</t>
  </si>
  <si>
    <t>1987-04-13 22:00:00,0.0263,0.1358,0.0134</t>
  </si>
  <si>
    <t>1987-04-13 23:00:00,0.0299,0.1716,0.0133</t>
  </si>
  <si>
    <t>1987-04-14 00:00:00,0.0358,0.2062,0.0159</t>
  </si>
  <si>
    <t>1987-04-14 01:00:00,0.0416,0.2234,0.0203</t>
  </si>
  <si>
    <t>1987-04-14 02:00:00,0.0482,0.232,0.0267</t>
  </si>
  <si>
    <t>1987-04-14 03:00:00,0.053,0.2233,0.033</t>
  </si>
  <si>
    <t>1987-04-14 04:00:00,0.0538,0.1935,0.0375</t>
  </si>
  <si>
    <t>1987-04-14 05:00:00,0.047,0.1541,0.0345</t>
  </si>
  <si>
    <t>1987-04-14 06:00:00,0.031,0.1219,0.0203</t>
  </si>
  <si>
    <t>1987-04-14 07:00:00,0.0258,0.0939,0.0179</t>
  </si>
  <si>
    <t>1987-04-14 08:00:00,0.0262,0.0701,0.021</t>
  </si>
  <si>
    <t>1987-04-14 09:00:00,0.0266,0.0561,0.0231</t>
  </si>
  <si>
    <t>1987-04-14 10:00:00,0.0264,0.0502,0.0236</t>
  </si>
  <si>
    <t>1987-04-14 11:00:00,0.0258,0.0458,0.0235</t>
  </si>
  <si>
    <t>1987-04-14 12:00:00,0.0244,0.0444,0.022</t>
  </si>
  <si>
    <t>1987-04-14 13:00:00,0.0238,0.049,0.0208</t>
  </si>
  <si>
    <t>1987-04-14 14:00:00,0.024,0.06,0.0198</t>
  </si>
  <si>
    <t>1987-04-14 15:00:00,0.0234,0.0662,0.0184</t>
  </si>
  <si>
    <t>1987-04-14 16:00:00,0.0215,0.0576,0.0173</t>
  </si>
  <si>
    <t>1987-04-14 17:00:00,0.0226,0.0431,0.0202</t>
  </si>
  <si>
    <t>1987-04-14 18:00:00,0.025,0.0369,0.0236</t>
  </si>
  <si>
    <t>1987-04-14 19:00:00,0.0246,0.044,0.0224</t>
  </si>
  <si>
    <t>1987-04-14 20:00:00,0.0231,0.0492,0.0201</t>
  </si>
  <si>
    <t>1987-04-14 21:00:00,0.0201,0.0409,0.0176</t>
  </si>
  <si>
    <t>1987-04-14 22:00:00,0.0162,0.0302,0.0146</t>
  </si>
  <si>
    <t>1987-04-14 23:00:00,0.013,0.0239,0.0117</t>
  </si>
  <si>
    <t>1987-04-15 00:00:00,0.0109,0.0224,0.0095</t>
  </si>
  <si>
    <t>1987-04-15 01:00:00,0.0099,0.0232,0.0083</t>
  </si>
  <si>
    <t>1987-04-15 02:00:00,0.0101,0.0275,0.008</t>
  </si>
  <si>
    <t>1987-04-15 03:00:00,0.0118,0.0347,0.0091</t>
  </si>
  <si>
    <t>1987-04-15 04:00:00,0.0146,0.043,0.0112</t>
  </si>
  <si>
    <t>1987-04-15 05:00:00,0.0158,0.0566,0.011</t>
  </si>
  <si>
    <t>1987-04-15 06:00:00,0.0158,0.0822,0.008</t>
  </si>
  <si>
    <t>1987-04-15 07:00:00,0.0233,0.1167,0.0123</t>
  </si>
  <si>
    <t>1987-04-15 08:00:00,0.0327,0.1651,0.0172</t>
  </si>
  <si>
    <t>1987-04-15 09:00:00,0.0442,0.2271,0.0228</t>
  </si>
  <si>
    <t>1987-04-15 10:00:00,0.0548,0.2696,0.0297</t>
  </si>
  <si>
    <t>1987-04-15 11:00:00,0.0643,0.2841,0.0385</t>
  </si>
  <si>
    <t>1987-04-15 12:00:00,0.0733,0.2817,0.0488</t>
  </si>
  <si>
    <t>1987-04-15 13:00:00,0.08,0.2591,0.0589</t>
  </si>
  <si>
    <t>1987-04-15 14:00:00,0.0835,0.2389,0.0653</t>
  </si>
  <si>
    <t>1987-04-15 15:00:00,0.0856,0.2308,0.0686</t>
  </si>
  <si>
    <t>1987-04-15 16:00:00,0.0818,0.2312,0.0642</t>
  </si>
  <si>
    <t>1987-04-15 17:00:00,0.0854,0.2383,0.0675</t>
  </si>
  <si>
    <t>1987-04-15 18:00:00,0.0947,0.228,0.0791</t>
  </si>
  <si>
    <t>1987-04-15 19:00:00,0.0981,0.2032,0.0858</t>
  </si>
  <si>
    <t>1987-04-15 20:00:00,0.0956,0.1789,0.0859</t>
  </si>
  <si>
    <t>1987-04-15 21:00:00,0.092,0.1683,0.0831</t>
  </si>
  <si>
    <t>1987-04-15 22:00:00,0.0923,0.1537,0.0851</t>
  </si>
  <si>
    <t>1987-04-15 23:00:00,0.0914,0.1481,0.0847</t>
  </si>
  <si>
    <t>1987-04-16 00:00:00,0.0893,0.1456,0.0827</t>
  </si>
  <si>
    <t>1987-04-16 01:00:00,0.0892,0.139,0.0834</t>
  </si>
  <si>
    <t>1987-04-16 02:00:00,0.0842,0.1145,0.0807</t>
  </si>
  <si>
    <t>1987-04-16 03:00:00,0.0754,0.0877,0.074</t>
  </si>
  <si>
    <t>1987-04-16 04:00:00,0.0663,0.0687,0.066</t>
  </si>
  <si>
    <t>1987-04-16 05:00:00,0.0534,0.0614,0.0525</t>
  </si>
  <si>
    <t>1987-04-16 06:00:00,0.0447,0.0586,0.0431</t>
  </si>
  <si>
    <t>1987-04-16 07:00:00,0.0514,0.0651,0.0498</t>
  </si>
  <si>
    <t>1987-04-16 08:00:00,0.0658,0.0874,0.0633</t>
  </si>
  <si>
    <t>1987-04-16 09:00:00,0.0829,0.1161,0.0791</t>
  </si>
  <si>
    <t>1987-04-16 10:00:00,0.0984,0.1409,0.0934</t>
  </si>
  <si>
    <t>1987-04-16 11:00:00,0.11,0.1623,0.1039</t>
  </si>
  <si>
    <t>1987-04-16 12:00:00,0.1175,0.1758,0.1107</t>
  </si>
  <si>
    <t>1987-04-16 13:00:00,0.1213,0.1777,0.1147</t>
  </si>
  <si>
    <t>1987-04-16 14:00:00,0.1214,0.1705,0.1157</t>
  </si>
  <si>
    <t>1987-04-16 15:00:00,0.118,0.1646,0.1125</t>
  </si>
  <si>
    <t>1987-04-16 16:00:00,0.1063,0.1584,0.1002</t>
  </si>
  <si>
    <t>1987-04-16 17:00:00,0.1053,0.1552,0.0995</t>
  </si>
  <si>
    <t>1987-04-16 18:00:00,0.1162,0.1511,0.1121</t>
  </si>
  <si>
    <t>1987-04-16 19:00:00,0.1176,0.1452,0.1144</t>
  </si>
  <si>
    <t>1987-04-16 20:00:00,0.1132,0.1346,0.1107</t>
  </si>
  <si>
    <t>1987-04-16 21:00:00,0.1057,0.1231,0.1037</t>
  </si>
  <si>
    <t>1987-04-16 22:00:00,0.0998,0.1177,0.0977</t>
  </si>
  <si>
    <t>1987-04-16 23:00:00,0.0951,0.121,0.0921</t>
  </si>
  <si>
    <t>1987-04-17 00:00:00,0.0948,0.1367,0.0899</t>
  </si>
  <si>
    <t>1987-04-17 01:00:00,0.0955,0.1543,0.0886</t>
  </si>
  <si>
    <t>1987-04-17 02:00:00,0.0971,0.1631,0.0894</t>
  </si>
  <si>
    <t>1987-04-17 03:00:00,0.0981,0.1577,0.0911</t>
  </si>
  <si>
    <t>1987-04-17 04:00:00,0.0944,0.1408,0.089</t>
  </si>
  <si>
    <t>1987-04-17 05:00:00,0.0806,0.1248,0.0755</t>
  </si>
  <si>
    <t>1987-04-17 06:00:00,0.0779,0.1195,0.073</t>
  </si>
  <si>
    <t>1987-04-17 07:00:00,0.0969,0.1197,0.0942</t>
  </si>
  <si>
    <t>1987-04-17 08:00:00,0.1187,0.126,0.1179</t>
  </si>
  <si>
    <t>1987-04-17 09:00:00,0.1294,0.1369,0.1286</t>
  </si>
  <si>
    <t>1987-04-17 10:00:00,0.1399,0.1484,0.1389</t>
  </si>
  <si>
    <t>1987-04-17 11:00:00,0.1577,0.1565,0.1579</t>
  </si>
  <si>
    <t>1987-04-17 12:00:00,0.1787,0.153,0.1817</t>
  </si>
  <si>
    <t>1987-04-17 13:00:00,0.1962,0.1435,0.2024</t>
  </si>
  <si>
    <t>1987-04-17 14:00:00,0.2039,0.1327,0.2123</t>
  </si>
  <si>
    <t>1987-04-17 15:00:00,0.1977,0.1234,0.2064</t>
  </si>
  <si>
    <t>1987-04-17 16:00:00,0.1686,0.1142,0.175</t>
  </si>
  <si>
    <t>1987-04-17 17:00:00,0.1463,0.1077,0.1508</t>
  </si>
  <si>
    <t>1987-04-17 18:00:00,0.1371,0.1038,0.141</t>
  </si>
  <si>
    <t>1987-04-17 19:00:00,0.1244,0.1009,0.1272</t>
  </si>
  <si>
    <t>1987-04-17 20:00:00,0.1143,0.0958,0.1165</t>
  </si>
  <si>
    <t>1987-04-17 21:00:00,0.106,0.0924,0.1076</t>
  </si>
  <si>
    <t>1987-04-17 22:00:00,0.1,0.0873,0.1015</t>
  </si>
  <si>
    <t>1987-04-17 23:00:00,0.0946,0.0788,0.0964</t>
  </si>
  <si>
    <t>1987-04-18 00:00:00,0.0887,0.0653,0.0915</t>
  </si>
  <si>
    <t>1987-04-18 01:00:00,0.0812,0.0508,0.0847</t>
  </si>
  <si>
    <t>1987-04-18 02:00:00,0.0723,0.0356,0.0766</t>
  </si>
  <si>
    <t>1987-04-18 03:00:00,0.0634,0.0225,0.0682</t>
  </si>
  <si>
    <t>1987-04-18 04:00:00,0.0504,0.0143,0.0546</t>
  </si>
  <si>
    <t>1987-04-18 05:00:00,0.0303,0.0093,0.0327</t>
  </si>
  <si>
    <t>1987-04-18 06:00:00,0.0214,0.0065,0.0231</t>
  </si>
  <si>
    <t>1987-04-18 07:00:00,0.0169,0.0032,0.0186</t>
  </si>
  <si>
    <t>1987-04-18 08:00:00,0.0146,0.0037,0.0158</t>
  </si>
  <si>
    <t>1987-04-18 09:00:00,0.0126,0.0091,0.013</t>
  </si>
  <si>
    <t>1987-04-18 10:00:00,0.0117,0.0152,0.0113</t>
  </si>
  <si>
    <t>1987-04-18 11:00:00,0.0117,0.0212,0.0106</t>
  </si>
  <si>
    <t>1987-04-18 12:00:00,0.0118,0.0283,0.0099</t>
  </si>
  <si>
    <t>1987-04-18 13:00:00,0.0118,0.0368,0.0088</t>
  </si>
  <si>
    <t>1987-04-18 14:00:00,0.0117,0.0482,0.0074</t>
  </si>
  <si>
    <t>1987-04-18 15:00:00,0.0129,0.0657,0.0067</t>
  </si>
  <si>
    <t>1987-04-18 16:00:00,0.0164,0.0899,0.0077</t>
  </si>
  <si>
    <t>1987-04-18 17:00:00,0.0285,0.1196,0.0178</t>
  </si>
  <si>
    <t>1987-04-18 18:00:00,0.055,0.1594,0.0428</t>
  </si>
  <si>
    <t>1987-04-18 19:00:00,0.0882,0.2083,0.0741</t>
  </si>
  <si>
    <t>1987-04-18 20:00:00,0.1198,0.2493,0.1046</t>
  </si>
  <si>
    <t>1987-04-18 21:00:00,0.143,0.2711,0.1279</t>
  </si>
  <si>
    <t>1987-04-18 22:00:00,0.1568,0.2767,0.1428</t>
  </si>
  <si>
    <t>1987-04-18 23:00:00,0.1583,0.2637,0.146</t>
  </si>
  <si>
    <t>1987-04-19 00:00:00,0.1499,0.2277,0.1408</t>
  </si>
  <si>
    <t>1987-04-19 01:00:00,0.1379,0.1905,0.1317</t>
  </si>
  <si>
    <t>1987-04-19 02:00:00,0.125,0.1578,0.1211</t>
  </si>
  <si>
    <t>1987-04-19 03:00:00,0.1122,0.1353,0.1095</t>
  </si>
  <si>
    <t>1987-04-19 04:00:00,0.0996,0.1177,0.0974</t>
  </si>
  <si>
    <t>1987-04-19 05:00:00,0.0659,0.1,0.0619</t>
  </si>
  <si>
    <t>1987-04-19 06:00:00,0.0342,0.0869,0.0281</t>
  </si>
  <si>
    <t>1987-04-19 07:00:00,0.0274,0.0867,0.0204</t>
  </si>
  <si>
    <t>1987-04-19 08:00:00,0.0355,0.1035,0.0275</t>
  </si>
  <si>
    <t>1987-04-19 09:00:00,0.0421,0.1344,0.0312</t>
  </si>
  <si>
    <t>1987-04-19 10:00:00,0.047,0.1717,0.0324</t>
  </si>
  <si>
    <t>1987-04-19 11:00:00,0.0541,0.2145,0.0353</t>
  </si>
  <si>
    <t>1987-04-19 12:00:00,0.0614,0.2484,0.0395</t>
  </si>
  <si>
    <t>1987-04-19 13:00:00,0.0662,0.2647,0.0429</t>
  </si>
  <si>
    <t>1987-04-19 14:00:00,0.0689,0.2915,0.0428</t>
  </si>
  <si>
    <t>1987-04-19 15:00:00,0.0646,0.3111,0.0357</t>
  </si>
  <si>
    <t>1987-04-19 16:00:00,0.0571,0.3239,0.0259</t>
  </si>
  <si>
    <t>1987-04-19 17:00:00,0.0544,0.3119,0.0242</t>
  </si>
  <si>
    <t>1987-04-19 18:00:00,0.0575,0.3004,0.0291</t>
  </si>
  <si>
    <t>1987-04-19 19:00:00,0.0644,0.3035,0.0364</t>
  </si>
  <si>
    <t>1987-04-19 20:00:00,0.077,0.3106,0.0496</t>
  </si>
  <si>
    <t>1987-04-19 21:00:00,0.0942,0.3232,0.0673</t>
  </si>
  <si>
    <t>1987-04-19 22:00:00,0.1158,0.347,0.0886</t>
  </si>
  <si>
    <t>1987-04-19 23:00:00,0.1405,0.3736,0.1132</t>
  </si>
  <si>
    <t>1987-04-20 00:00:00,0.1672,0.3751,0.1428</t>
  </si>
  <si>
    <t>1987-04-20 01:00:00,0.1949,0.3556,0.1761</t>
  </si>
  <si>
    <t>1987-04-20 02:00:00,0.2274,0.3143,0.2173</t>
  </si>
  <si>
    <t>1987-04-20 03:00:00,0.2506,0.2865,0.2464</t>
  </si>
  <si>
    <t>1987-04-20 04:00:00,0.255,0.2764,0.2525</t>
  </si>
  <si>
    <t>1987-04-20 05:00:00,0.2629,0.28,0.2609</t>
  </si>
  <si>
    <t>1987-04-20 06:00:00,0.2958,0.2988,0.2955</t>
  </si>
  <si>
    <t>1987-04-20 07:00:00,0.3741,0.3241,0.3799</t>
  </si>
  <si>
    <t>1987-04-20 08:00:00,0.4238,0.3311,0.4346</t>
  </si>
  <si>
    <t>1987-04-20 09:00:00,0.4641,0.3505,0.4774</t>
  </si>
  <si>
    <t>1987-04-20 10:00:00,0.5052,0.3816,0.5197</t>
  </si>
  <si>
    <t>1987-04-20 11:00:00,0.5346,0.3911,0.5515</t>
  </si>
  <si>
    <t>1987-04-20 12:00:00,0.5459,0.3956,0.5635</t>
  </si>
  <si>
    <t>1987-04-20 13:00:00,0.5385,0.4046,0.5543</t>
  </si>
  <si>
    <t>1987-04-20 14:00:00,0.5069,0.4076,0.5185</t>
  </si>
  <si>
    <t>1987-04-20 15:00:00,0.4311,0.4065,0.434</t>
  </si>
  <si>
    <t>1987-04-20 16:00:00,0.3354,0.4383,0.3233</t>
  </si>
  <si>
    <t>1987-04-20 17:00:00,0.2887,0.4665,0.2678</t>
  </si>
  <si>
    <t>1987-04-20 18:00:00,0.2813,0.4831,0.2576</t>
  </si>
  <si>
    <t>1987-04-20 19:00:00,0.274,0.4842,0.2494</t>
  </si>
  <si>
    <t>1987-04-20 20:00:00,0.2696,0.4738,0.2456</t>
  </si>
  <si>
    <t>1987-04-20 21:00:00,0.2755,0.4853,0.2509</t>
  </si>
  <si>
    <t>1987-04-20 22:00:00,0.2829,0.489,0.2588</t>
  </si>
  <si>
    <t>1987-04-20 23:00:00,0.2839,0.4682,0.2623</t>
  </si>
  <si>
    <t>1987-04-21 00:00:00,0.2838,0.4407,0.2654</t>
  </si>
  <si>
    <t>1987-04-21 01:00:00,0.2803,0.4425,0.2612</t>
  </si>
  <si>
    <t>1987-04-21 02:00:00,0.2711,0.4401,0.2513</t>
  </si>
  <si>
    <t>1987-04-21 03:00:00,0.2635,0.4348,0.2434</t>
  </si>
  <si>
    <t>1987-04-21 04:00:00,0.2563,0.4337,0.2355</t>
  </si>
  <si>
    <t>1987-04-21 05:00:00,0.2495,0.436,0.2277</t>
  </si>
  <si>
    <t>1987-04-21 06:00:00,0.264,0.4248,0.2451</t>
  </si>
  <si>
    <t>1987-04-21 07:00:00,0.2914,0.4139,0.277</t>
  </si>
  <si>
    <t>1987-04-21 08:00:00,0.3064,0.3775,0.2981</t>
  </si>
  <si>
    <t>1987-04-21 09:00:00,0.2987,0.335,0.2944</t>
  </si>
  <si>
    <t>1987-04-21 10:00:00,0.2812,0.2725,0.2822</t>
  </si>
  <si>
    <t>1987-04-21 11:00:00,0.2609,0.207,0.2672</t>
  </si>
  <si>
    <t>1987-04-21 12:00:00,0.2392,0.1708,0.2472</t>
  </si>
  <si>
    <t>1987-04-21 13:00:00,0.2153,0.1532,0.2226</t>
  </si>
  <si>
    <t>1987-04-21 14:00:00,0.1939,0.1431,0.1998</t>
  </si>
  <si>
    <t>1987-04-21 15:00:00,0.172,0.1213,0.1779</t>
  </si>
  <si>
    <t>1987-04-21 16:00:00,0.1363,0.0896,0.1417</t>
  </si>
  <si>
    <t>1987-04-21 17:00:00,0.1154,0.0599,0.1219</t>
  </si>
  <si>
    <t>1987-04-21 18:00:00,0.1212,0.0368,0.1311</t>
  </si>
  <si>
    <t>1987-04-21 19:00:00,0.1158,0.0249,0.1264</t>
  </si>
  <si>
    <t>1987-04-21 20:00:00,0.1001,0.0219,0.1093</t>
  </si>
  <si>
    <t>1987-04-21 21:00:00,0.0799,0.024,0.0865</t>
  </si>
  <si>
    <t>1987-04-21 22:00:00,0.0619,0.0262,0.0661</t>
  </si>
  <si>
    <t>1987-04-21 23:00:00,0.0454,0.0261,0.0477</t>
  </si>
  <si>
    <t>1987-04-22 00:00:00,0.033,0.0271,0.0337</t>
  </si>
  <si>
    <t>1987-04-22 01:00:00,0.025,0.031,0.0243</t>
  </si>
  <si>
    <t>1987-04-22 02:00:00,0.0198,0.0366,0.0178</t>
  </si>
  <si>
    <t>1987-04-22 03:00:00,0.016,0.0388,0.0133</t>
  </si>
  <si>
    <t>1987-04-22 04:00:00,0.0123,0.0354,0.0096</t>
  </si>
  <si>
    <t>1987-04-22 05:00:00,0.0085,0.0294,0.0061</t>
  </si>
  <si>
    <t>1987-04-22 06:00:00,0.008,0.0222,0.0064</t>
  </si>
  <si>
    <t>1987-04-22 07:00:00,0.0079,0.0164,0.0069</t>
  </si>
  <si>
    <t>1987-04-22 08:00:00,0.0069,0.0132,0.0061</t>
  </si>
  <si>
    <t>1987-04-22 09:00:00,0.0061,0.0135,0.0052</t>
  </si>
  <si>
    <t>1987-04-22 10:00:00,0.0063,0.0177,0.0049</t>
  </si>
  <si>
    <t>1987-04-22 11:00:00,0.0073,0.0259,0.0052</t>
  </si>
  <si>
    <t>1987-04-22 12:00:00,0.009,0.0344,0.006</t>
  </si>
  <si>
    <t>1987-04-22 13:00:00,0.0106,0.0406,0.0071</t>
  </si>
  <si>
    <t>1987-04-22 14:00:00,0.0122,0.0446,0.0084</t>
  </si>
  <si>
    <t>1987-04-22 15:00:00,0.0128,0.0433,0.0093</t>
  </si>
  <si>
    <t>1987-04-22 16:00:00,0.014,0.0414,0.0108</t>
  </si>
  <si>
    <t>1987-04-22 17:00:00,0.0202,0.0437,0.0175</t>
  </si>
  <si>
    <t>1987-04-22 18:00:00,0.0356,0.0472,0.0343</t>
  </si>
  <si>
    <t>1987-04-22 19:00:00,0.0498,0.0503,0.0498</t>
  </si>
  <si>
    <t>1987-04-22 20:00:00,0.0571,0.0522,0.0576</t>
  </si>
  <si>
    <t>1987-04-22 21:00:00,0.0599,0.0542,0.0606</t>
  </si>
  <si>
    <t>1987-04-22 22:00:00,0.0611,0.0579,0.0615</t>
  </si>
  <si>
    <t>1987-04-22 23:00:00,0.0615,0.0626,0.0614</t>
  </si>
  <si>
    <t>1987-04-23 00:00:00,0.061,0.066,0.0605</t>
  </si>
  <si>
    <t>1987-04-23 01:00:00,0.0618,0.069,0.0609</t>
  </si>
  <si>
    <t>1987-04-23 02:00:00,0.0639,0.0712,0.063</t>
  </si>
  <si>
    <t>1987-04-23 03:00:00,0.0661,0.0737,0.0652</t>
  </si>
  <si>
    <t>1987-04-23 04:00:00,0.0659,0.0747,0.0648</t>
  </si>
  <si>
    <t>1987-04-23 05:00:00,0.0448,0.0722,0.0416</t>
  </si>
  <si>
    <t>1987-04-23 06:00:00,0.0212,0.0666,0.0159</t>
  </si>
  <si>
    <t>1987-04-23 07:00:00,0.0191,0.0598,0.0143</t>
  </si>
  <si>
    <t>1987-04-23 08:00:00,0.0218,0.0601,0.0173</t>
  </si>
  <si>
    <t>1987-04-23 09:00:00,0.0201,0.0621,0.0152</t>
  </si>
  <si>
    <t>1987-04-23 10:00:00,0.0175,0.0596,0.0126</t>
  </si>
  <si>
    <t>1987-04-23 11:00:00,0.0149,0.0529,0.0104</t>
  </si>
  <si>
    <t>1987-04-23 12:00:00,0.0124,0.0438,0.0087</t>
  </si>
  <si>
    <t>1987-04-23 13:00:00,0.0104,0.0376,0.0073</t>
  </si>
  <si>
    <t>1987-04-23 14:00:00,0.0091,0.0337,0.0062</t>
  </si>
  <si>
    <t>1987-04-23 15:00:00,0.0082,0.0329,0.0053</t>
  </si>
  <si>
    <t>1987-04-23 16:00:00,0.0086,0.0347,0.0056</t>
  </si>
  <si>
    <t>1987-04-23 17:00:00,0.0137,0.0403,0.0105</t>
  </si>
  <si>
    <t>1987-04-23 18:00:00,0.0264,0.047,0.024</t>
  </si>
  <si>
    <t>1987-04-23 19:00:00,0.0424,0.0538,0.0411</t>
  </si>
  <si>
    <t>1987-04-23 20:00:00,0.0551,0.0591,0.0547</t>
  </si>
  <si>
    <t>1987-04-23 21:00:00,0.0629,0.0624,0.0629</t>
  </si>
  <si>
    <t>1987-04-23 22:00:00,0.0669,0.0629,0.0674</t>
  </si>
  <si>
    <t>1987-04-23 23:00:00,0.0682,0.0581,0.0694</t>
  </si>
  <si>
    <t>1987-04-24 00:00:00,0.0658,0.0469,0.068</t>
  </si>
  <si>
    <t>1987-04-24 01:00:00,0.0595,0.0327,0.0626</t>
  </si>
  <si>
    <t>1987-04-24 02:00:00,0.051,0.021,0.0546</t>
  </si>
  <si>
    <t>1987-04-24 03:00:00,0.0419,0.013,0.0452</t>
  </si>
  <si>
    <t>1987-04-24 04:00:00,0.0349,0.0101,0.0378</t>
  </si>
  <si>
    <t>1987-04-24 05:00:00,0.0214,0.009,0.0228</t>
  </si>
  <si>
    <t>1987-04-24 06:00:00,0.0042,0.0077,0.0038</t>
  </si>
  <si>
    <t>1987-04-24 07:00:00,0.0021,0.0074,0.0015</t>
  </si>
  <si>
    <t>1987-04-24 08:00:00,0.0035,0.0088,0.0029</t>
  </si>
  <si>
    <t>1987-04-24 09:00:00,0.0046,0.0127,0.0036</t>
  </si>
  <si>
    <t>1987-04-24 10:00:00,0.005,0.0181,0.0034</t>
  </si>
  <si>
    <t>1987-04-24 11:00:00,0.0052,0.0222,0.0032</t>
  </si>
  <si>
    <t>1987-04-24 12:00:00,0.0057,0.0252,0.0034</t>
  </si>
  <si>
    <t>1987-04-24 13:00:00,0.0074,0.0335,0.0043</t>
  </si>
  <si>
    <t>1987-04-24 14:00:00,0.0108,0.052,0.0059</t>
  </si>
  <si>
    <t>1987-04-24 15:00:00,0.0149,0.0789,0.0074</t>
  </si>
  <si>
    <t>1987-04-24 16:00:00,0.0198,0.1019,0.0102</t>
  </si>
  <si>
    <t>1987-04-24 17:00:00,0.0284,0.1108,0.0187</t>
  </si>
  <si>
    <t>1987-04-24 18:00:00,0.0416,0.1103,0.0335</t>
  </si>
  <si>
    <t>1987-04-24 19:00:00,0.0507,0.1029,0.0446</t>
  </si>
  <si>
    <t>1987-04-24 20:00:00,0.0521,0.0902,0.0477</t>
  </si>
  <si>
    <t>1987-04-24 21:00:00,0.0487,0.0726,0.0459</t>
  </si>
  <si>
    <t>1987-04-24 22:00:00,0.0447,0.0608,0.0428</t>
  </si>
  <si>
    <t>1987-04-24 23:00:00,0.0422,0.0576,0.0403</t>
  </si>
  <si>
    <t>1987-04-25 00:00:00,0.0411,0.0568,0.0392</t>
  </si>
  <si>
    <t>1987-04-25 01:00:00,0.0412,0.0525,0.0399</t>
  </si>
  <si>
    <t>1987-04-25 02:00:00,0.0438,0.0456,0.0436</t>
  </si>
  <si>
    <t>1987-04-25 03:00:00,0.048,0.0416,0.0487</t>
  </si>
  <si>
    <t>1987-04-25 04:00:00,0.0487,0.0376,0.05</t>
  </si>
  <si>
    <t>1987-04-25 05:00:00,0.0358,0.0308,0.0364</t>
  </si>
  <si>
    <t>1987-04-25 06:00:00,0.0131,0.0236,0.0118</t>
  </si>
  <si>
    <t>1987-04-25 07:00:00,0.0071,0.0194,0.0057</t>
  </si>
  <si>
    <t>1987-04-25 08:00:00,0.0103,0.0201,0.0092</t>
  </si>
  <si>
    <t>1987-04-25 09:00:00,0.0127,0.026,0.0111</t>
  </si>
  <si>
    <t>1987-04-25 10:00:00,0.0171,0.0373,0.0148</t>
  </si>
  <si>
    <t>1987-04-25 11:00:00,0.024,0.0496,0.021</t>
  </si>
  <si>
    <t>1987-04-25 12:00:00,0.0316,0.0589,0.0285</t>
  </si>
  <si>
    <t>1987-04-25 13:00:00,0.0396,0.0671,0.0363</t>
  </si>
  <si>
    <t>1987-04-25 14:00:00,0.0471,0.0745,0.0439</t>
  </si>
  <si>
    <t>1987-04-25 15:00:00,0.0545,0.0817,0.0514</t>
  </si>
  <si>
    <t>1987-04-25 16:00:00,0.0614,0.0917,0.0579</t>
  </si>
  <si>
    <t>1987-04-25 17:00:00,0.078,0.1057,0.0747</t>
  </si>
  <si>
    <t>1987-04-25 18:00:00,0.1138,0.1229,0.1128</t>
  </si>
  <si>
    <t>1987-04-25 19:00:00,0.1338,0.1338,0.1338</t>
  </si>
  <si>
    <t>1987-04-25 20:00:00,0.1321,0.1362,0.1317</t>
  </si>
  <si>
    <t>1987-04-25 21:00:00,0.122,0.1303,0.121</t>
  </si>
  <si>
    <t>1987-04-25 22:00:00,0.113,0.126,0.1115</t>
  </si>
  <si>
    <t>1987-04-25 23:00:00,0.1077,0.1252,0.1056</t>
  </si>
  <si>
    <t>1987-04-26 00:00:00,0.1048,0.1214,0.1029</t>
  </si>
  <si>
    <t>1987-04-26 01:00:00,0.1017,0.115,0.1001</t>
  </si>
  <si>
    <t>1987-04-26 02:00:00,0.0975,0.1197,0.0949</t>
  </si>
  <si>
    <t>1987-04-26 03:00:00,0.0927,0.1327,0.0881</t>
  </si>
  <si>
    <t>1987-04-26 04:00:00,0.0826,0.1373,0.0762</t>
  </si>
  <si>
    <t>1987-04-26 05:00:00,0.0634,0.1213,0.0566</t>
  </si>
  <si>
    <t>1987-04-26 06:00:00,0.0653,0.0972,0.0615</t>
  </si>
  <si>
    <t>1987-04-26 07:00:00,0.0836,0.0762,0.0845</t>
  </si>
  <si>
    <t>1987-04-26 08:00:00,0.0959,0.0605,0.1001</t>
  </si>
  <si>
    <t>1987-04-26 09:00:00,0.0931,0.0519,0.0979</t>
  </si>
  <si>
    <t>1987-04-26 10:00:00,0.0856,0.0494,0.0899</t>
  </si>
  <si>
    <t>1987-04-26 11:00:00,0.0799,0.049,0.0836</t>
  </si>
  <si>
    <t>1987-04-26 12:00:00,0.0761,0.0442,0.0799</t>
  </si>
  <si>
    <t>1987-04-26 13:00:00,0.0747,0.0356,0.0793</t>
  </si>
  <si>
    <t>1987-04-26 14:00:00,0.077,0.0274,0.0828</t>
  </si>
  <si>
    <t>1987-04-26 15:00:00,0.0863,0.0274,0.0932</t>
  </si>
  <si>
    <t>1987-04-26 16:00:00,0.1021,0.0388,0.1096</t>
  </si>
  <si>
    <t>1987-04-26 17:00:00,0.1312,0.0656,0.1389</t>
  </si>
  <si>
    <t>1987-04-26 18:00:00,0.1887,0.1127,0.1976</t>
  </si>
  <si>
    <t>1987-04-26 19:00:00,0.2166,0.1623,0.223</t>
  </si>
  <si>
    <t>1987-04-26 20:00:00,0.2141,0.1829,0.2177</t>
  </si>
  <si>
    <t>1987-04-26 21:00:00,0.1954,0.1811,0.1971</t>
  </si>
  <si>
    <t>1987-04-26 22:00:00,0.1702,0.1695,0.1703</t>
  </si>
  <si>
    <t>1987-04-26 23:00:00,0.1489,0.1504,0.1488</t>
  </si>
  <si>
    <t>1987-04-27 00:00:00,0.1309,0.1242,0.1317</t>
  </si>
  <si>
    <t>1987-04-27 01:00:00,0.1169,0.0999,0.1189</t>
  </si>
  <si>
    <t>1987-04-27 02:00:00,0.1042,0.0798,0.107</t>
  </si>
  <si>
    <t>1987-04-27 03:00:00,0.0943,0.0697,0.0972</t>
  </si>
  <si>
    <t>1987-04-27 04:00:00,0.0819,0.0693,0.0833</t>
  </si>
  <si>
    <t>1987-04-27 05:00:00,0.0519,0.07,0.0498</t>
  </si>
  <si>
    <t>1987-04-27 06:00:00,0.0542,0.0728,0.0521</t>
  </si>
  <si>
    <t>1987-04-27 07:00:00,0.0725,0.0887,0.0706</t>
  </si>
  <si>
    <t>1987-04-27 08:00:00,0.0824,0.1127,0.0788</t>
  </si>
  <si>
    <t>1987-04-27 09:00:00,0.0833,0.1331,0.0774</t>
  </si>
  <si>
    <t>1987-04-27 10:00:00,0.0764,0.1398,0.069</t>
  </si>
  <si>
    <t>1987-04-27 11:00:00,0.0665,0.1324,0.0588</t>
  </si>
  <si>
    <t>1987-04-27 12:00:00,0.0556,0.1168,0.0484</t>
  </si>
  <si>
    <t>1987-04-27 13:00:00,0.0449,0.0988,0.0386</t>
  </si>
  <si>
    <t>1987-04-27 14:00:00,0.0366,0.086,0.0308</t>
  </si>
  <si>
    <t>1987-04-27 15:00:00,0.0331,0.0859,0.0269</t>
  </si>
  <si>
    <t>1987-04-27 16:00:00,0.0355,0.0928,0.0288</t>
  </si>
  <si>
    <t>1987-04-27 17:00:00,0.0498,0.1015,0.0437</t>
  </si>
  <si>
    <t>1987-04-27 18:00:00,0.0845,0.1147,0.0809</t>
  </si>
  <si>
    <t>1987-04-27 19:00:00,0.116,0.1353,0.1138</t>
  </si>
  <si>
    <t>1987-04-27 20:00:00,0.1319,0.1582,0.1288</t>
  </si>
  <si>
    <t>1987-04-27 21:00:00,0.1408,0.1722,0.1371</t>
  </si>
  <si>
    <t>1987-04-27 22:00:00,0.1474,0.1787,0.1438</t>
  </si>
  <si>
    <t>1987-04-27 23:00:00,0.1476,0.179,0.1439</t>
  </si>
  <si>
    <t>1987-04-28 00:00:00,0.1417,0.1679,0.1387</t>
  </si>
  <si>
    <t>1987-04-28 01:00:00,0.13,0.1485,0.1278</t>
  </si>
  <si>
    <t>1987-04-28 02:00:00,0.1172,0.1267,0.116</t>
  </si>
  <si>
    <t>1987-04-28 03:00:00,0.107,0.1107,0.1066</t>
  </si>
  <si>
    <t>1987-04-28 04:00:00,0.0995,0.0992,0.0996</t>
  </si>
  <si>
    <t>1987-04-28 05:00:00,0.0583,0.0892,0.0547</t>
  </si>
  <si>
    <t>1987-04-28 06:00:00,0.0243,0.0848,0.0172</t>
  </si>
  <si>
    <t>1987-04-28 07:00:00,0.0311,0.0906,0.0242</t>
  </si>
  <si>
    <t>1987-04-28 08:00:00,0.0485,0.1112,0.0412</t>
  </si>
  <si>
    <t>1987-04-28 09:00:00,0.0615,0.137,0.0526</t>
  </si>
  <si>
    <t>1987-04-28 10:00:00,0.0711,0.1507,0.0618</t>
  </si>
  <si>
    <t>1987-04-28 11:00:00,0.0765,0.1449,0.0685</t>
  </si>
  <si>
    <t>1987-04-28 12:00:00,0.0778,0.1254,0.0723</t>
  </si>
  <si>
    <t>1987-04-28 13:00:00,0.0767,0.1072,0.0731</t>
  </si>
  <si>
    <t>1987-04-28 14:00:00,0.0756,0.0982,0.0729</t>
  </si>
  <si>
    <t>1987-04-28 15:00:00,0.0736,0.1022,0.0703</t>
  </si>
  <si>
    <t>1987-04-28 16:00:00,0.0661,0.1222,0.0595</t>
  </si>
  <si>
    <t>1987-04-28 17:00:00,0.0829,0.1594,0.074</t>
  </si>
  <si>
    <t>1987-04-28 18:00:00,0.1449,0.2149,0.1367</t>
  </si>
  <si>
    <t>1987-04-28 19:00:00,0.2159,0.2891,0.2074</t>
  </si>
  <si>
    <t>1987-04-28 20:00:00,0.2649,0.3633,0.2534</t>
  </si>
  <si>
    <t>1987-04-28 21:00:00,0.278,0.4074,0.2628</t>
  </si>
  <si>
    <t>1987-04-28 22:00:00,0.2711,0.4122,0.2545</t>
  </si>
  <si>
    <t>1987-04-28 23:00:00,0.259,0.3832,0.2444</t>
  </si>
  <si>
    <t>1987-04-29 00:00:00,0.2454,0.3403,0.2343</t>
  </si>
  <si>
    <t>1987-04-29 01:00:00,0.2331,0.3019,0.2251</t>
  </si>
  <si>
    <t>1987-04-29 02:00:00,0.2232,0.2739,0.2172</t>
  </si>
  <si>
    <t>1987-04-29 03:00:00,0.2221,0.2663,0.2169</t>
  </si>
  <si>
    <t>1987-04-29 04:00:00,0.2096,0.2649,0.2031</t>
  </si>
  <si>
    <t>1987-04-29 05:00:00,0.1315,0.2503,0.1175</t>
  </si>
  <si>
    <t>1987-04-29 06:00:00,0.0756,0.2257,0.058</t>
  </si>
  <si>
    <t>1987-04-29 07:00:00,0.0777,0.2113,0.062</t>
  </si>
  <si>
    <t>1987-04-29 08:00:00,0.1282,0.2197,0.1175</t>
  </si>
  <si>
    <t>1987-04-29 09:00:00,0.1566,0.2465,0.1461</t>
  </si>
  <si>
    <t>1987-04-29 10:00:00,0.1753,0.2735,0.1638</t>
  </si>
  <si>
    <t>1987-04-29 11:00:00,0.1826,0.2816,0.171</t>
  </si>
  <si>
    <t>1987-04-29 12:00:00,0.1807,0.2696,0.1703</t>
  </si>
  <si>
    <t>1987-04-29 13:00:00,0.1723,0.246,0.1636</t>
  </si>
  <si>
    <t>1987-04-29 14:00:00,0.1581,0.2229,0.1505</t>
  </si>
  <si>
    <t>1987-04-29 15:00:00,0.1244,0.2005,0.1155</t>
  </si>
  <si>
    <t>1987-04-29 16:00:00,0.098,0.1777,0.0887</t>
  </si>
  <si>
    <t>1987-04-29 17:00:00,0.1182,0.1545,0.114</t>
  </si>
  <si>
    <t>1987-04-29 18:00:00,0.153,0.1281,0.1559</t>
  </si>
  <si>
    <t>1987-04-29 19:00:00,0.1733,0.1076,0.181</t>
  </si>
  <si>
    <t>1987-04-29 20:00:00,0.1741,0.0932,0.1836</t>
  </si>
  <si>
    <t>1987-04-29 21:00:00,0.1748,0.0997,0.1836</t>
  </si>
  <si>
    <t>1987-04-29 22:00:00,0.1782,0.1351,0.1832</t>
  </si>
  <si>
    <t>1987-04-29 23:00:00,0.1782,0.1602,0.1803</t>
  </si>
  <si>
    <t>1987-04-30 00:00:00,0.1741,0.1609,0.1757</t>
  </si>
  <si>
    <t>1987-04-30 01:00:00,0.1675,0.1411,0.1706</t>
  </si>
  <si>
    <t>1987-04-30 02:00:00,0.159,0.1082,0.165</t>
  </si>
  <si>
    <t>1987-04-30 03:00:00,0.1476,0.0797,0.1555</t>
  </si>
  <si>
    <t>1987-04-30 04:00:00,0.1272,0.0596,0.1351</t>
  </si>
  <si>
    <t>1987-04-30 05:00:00,0.0845,0.0607,0.0873</t>
  </si>
  <si>
    <t>1987-04-30 06:00:00,0.0508,0.081,0.0472</t>
  </si>
  <si>
    <t>1987-04-30 07:00:00,0.0452,0.1037,0.0383</t>
  </si>
  <si>
    <t>1987-04-30 08:00:00,0.0558,0.1189,0.0484</t>
  </si>
  <si>
    <t>1987-04-30 09:00:00,0.0739,0.1359,0.0666</t>
  </si>
  <si>
    <t>1987-04-30 10:00:00,0.0932,0.1644,0.0848</t>
  </si>
  <si>
    <t>1987-04-30 11:00:00,0.1037,0.1998,0.0924</t>
  </si>
  <si>
    <t>1987-04-30 12:00:00,0.1023,0.2138,0.0892</t>
  </si>
  <si>
    <t>1987-04-30 13:00:00,0.0914,0.1969,0.0791</t>
  </si>
  <si>
    <t>1987-04-30 14:00:00,0.0794,0.1845,0.0671</t>
  </si>
  <si>
    <t>1987-04-30 15:00:00,0.0647,0.1818,0.0509</t>
  </si>
  <si>
    <t>1987-04-30 16:00:00,0.0555,0.1849,0.0404</t>
  </si>
  <si>
    <t>1987-04-30 17:00:00,0.0558,0.1826,0.0409</t>
  </si>
  <si>
    <t>1987-04-30 18:00:00,0.0645,0.1742,0.0516</t>
  </si>
  <si>
    <t>1987-04-30 19:00:00,0.0726,0.1676,0.0615</t>
  </si>
  <si>
    <t>1987-04-30 20:00:00,0.0771,0.1756,0.0655</t>
  </si>
  <si>
    <t>1987-04-30 21:00:00,0.0794,0.19,0.0665</t>
  </si>
  <si>
    <t>1987-04-30 22:00:00,0.0797,0.2017,0.0654</t>
  </si>
  <si>
    <t>1987-04-30 23:00:00,0.0818,0.2129,0.0665</t>
  </si>
  <si>
    <t>1987-05-01 00:00:00,0.0866,0.222,0.0707</t>
  </si>
  <si>
    <t>1987-05-01 01:00:00,0.0939,0.2254,0.0784</t>
  </si>
  <si>
    <t>1987-05-01 02:00:00,0.1023,0.2357,0.0866</t>
  </si>
  <si>
    <t>1987-05-01 03:00:00,0.1092,0.2515,0.0926</t>
  </si>
  <si>
    <t>1987-05-01 04:00:00,0.112,0.2728,0.0931</t>
  </si>
  <si>
    <t>1987-05-01 05:00:00,0.0926,0.2942,0.069</t>
  </si>
  <si>
    <t>1987-05-01 06:00:00,0.1016,0.3208,0.0759</t>
  </si>
  <si>
    <t>1987-05-01 07:00:00,0.1295,0.3344,0.1054</t>
  </si>
  <si>
    <t>1987-05-01 08:00:00,0.148,0.3359,0.126</t>
  </si>
  <si>
    <t>1987-05-01 09:00:00,0.1558,0.3474,0.1334</t>
  </si>
  <si>
    <t>1987-05-01 10:00:00,0.1624,0.3716,0.1379</t>
  </si>
  <si>
    <t>1987-05-01 11:00:00,0.1712,0.3941,0.1451</t>
  </si>
  <si>
    <t>1987-05-01 12:00:00,0.1776,0.4233,0.1488</t>
  </si>
  <si>
    <t>1987-05-01 13:00:00,0.1783,0.4574,0.1456</t>
  </si>
  <si>
    <t>1987-05-01 14:00:00,0.1669,0.4679,0.1316</t>
  </si>
  <si>
    <t>1987-05-01 15:00:00,0.145,0.4498,0.1092</t>
  </si>
  <si>
    <t>1987-05-01 16:00:00,0.1129,0.4051,0.0787</t>
  </si>
  <si>
    <t>1987-05-01 17:00:00,0.088,0.3534,0.0569</t>
  </si>
  <si>
    <t>1987-05-01 18:00:00,0.086,0.3292,0.0575</t>
  </si>
  <si>
    <t>1987-05-01 19:00:00,0.0909,0.3063,0.0657</t>
  </si>
  <si>
    <t>1987-05-01 20:00:00,0.0944,0.282,0.0724</t>
  </si>
  <si>
    <t>1987-05-01 21:00:00,0.0929,0.2328,0.0765</t>
  </si>
  <si>
    <t>1987-05-01 22:00:00,0.0823,0.1613,0.073</t>
  </si>
  <si>
    <t>1987-05-01 23:00:00,0.066,0.1027,0.0617</t>
  </si>
  <si>
    <t>1987-05-02 00:00:00,0.0558,0.0744,0.0536</t>
  </si>
  <si>
    <t>1987-05-02 01:00:00,0.0558,0.055,0.0559</t>
  </si>
  <si>
    <t>1987-05-02 02:00:00,0.0632,0.0437,0.0655</t>
  </si>
  <si>
    <t>1987-05-02 03:00:00,0.0707,0.0443,0.0738</t>
  </si>
  <si>
    <t>1987-05-02 04:00:00,0.0715,0.0467,0.0744</t>
  </si>
  <si>
    <t>1987-05-02 05:00:00,0.0547,0.0514,0.0551</t>
  </si>
  <si>
    <t>1987-05-02 06:00:00,0.0482,0.0648,0.0463</t>
  </si>
  <si>
    <t>1987-05-02 07:00:00,0.0604,0.0957,0.0562</t>
  </si>
  <si>
    <t>1987-05-02 08:00:00,0.0767,0.1414,0.0692</t>
  </si>
  <si>
    <t>1987-05-02 09:00:00,0.0951,0.1929,0.0836</t>
  </si>
  <si>
    <t>1987-05-02 10:00:00,0.121,0.2458,0.1063</t>
  </si>
  <si>
    <t>1987-05-02 11:00:00,0.1491,0.2826,0.1335</t>
  </si>
  <si>
    <t>1987-05-02 12:00:00,0.1687,0.2972,0.1536</t>
  </si>
  <si>
    <t>1987-05-02 13:00:00,0.168,0.2532,0.1581</t>
  </si>
  <si>
    <t>1987-05-02 14:00:00,0.1539,0.2131,0.147</t>
  </si>
  <si>
    <t>1987-05-02 15:00:00,0.1436,0.1929,0.1378</t>
  </si>
  <si>
    <t>1987-05-02 16:00:00,0.1356,0.173,0.1312</t>
  </si>
  <si>
    <t>1987-05-02 17:00:00,0.1275,0.1622,0.1235</t>
  </si>
  <si>
    <t>1987-05-02 18:00:00,0.1237,0.1606,0.1194</t>
  </si>
  <si>
    <t>1987-05-02 19:00:00,0.1165,0.1586,0.1115</t>
  </si>
  <si>
    <t>1987-05-02 20:00:00,0.105,0.1615,0.0983</t>
  </si>
  <si>
    <t>1987-05-02 21:00:00,0.0978,0.1647,0.09</t>
  </si>
  <si>
    <t>1987-05-02 22:00:00,0.0934,0.1555,0.0861</t>
  </si>
  <si>
    <t>1987-05-02 23:00:00,0.0931,0.1439,0.0872</t>
  </si>
  <si>
    <t>1987-05-03 00:00:00,0.0811,0.1242,0.076</t>
  </si>
  <si>
    <t>1987-05-03 01:00:00,0.065,0.0962,0.0613</t>
  </si>
  <si>
    <t>1987-05-03 02:00:00,0.0499,0.0675,0.0478</t>
  </si>
  <si>
    <t>1987-05-03 03:00:00,0.0385,0.0488,0.0373</t>
  </si>
  <si>
    <t>1987-05-03 04:00:00,0.0296,0.0353,0.0289</t>
  </si>
  <si>
    <t>1987-05-03 05:00:00,0.0177,0.0232,0.0171</t>
  </si>
  <si>
    <t>1987-05-03 06:00:00,0.0134,0.0142,0.0133</t>
  </si>
  <si>
    <t>1987-05-03 07:00:00,0.0124,0.0099,0.0127</t>
  </si>
  <si>
    <t>1987-05-03 08:00:00,0.0134,0.0079,0.014</t>
  </si>
  <si>
    <t>1987-05-03 09:00:00,0.0166,0.0081,0.0175</t>
  </si>
  <si>
    <t>1987-05-03 10:00:00,0.0233,0.0101,0.0249</t>
  </si>
  <si>
    <t>1987-05-03 11:00:00,0.0366,0.0145,0.0392</t>
  </si>
  <si>
    <t>1987-05-03 12:00:00,0.0513,0.018,0.0552</t>
  </si>
  <si>
    <t>1987-05-03 13:00:00,0.068,0.0217,0.0735</t>
  </si>
  <si>
    <t>1987-05-03 14:00:00,0.0966,0.0383,0.1035</t>
  </si>
  <si>
    <t>1987-05-03 15:00:00,0.1363,0.0822,0.1426</t>
  </si>
  <si>
    <t>1987-05-03 16:00:00,0.1748,0.1265,0.1805</t>
  </si>
  <si>
    <t>1987-05-03 17:00:00,0.2038,0.1756,0.2072</t>
  </si>
  <si>
    <t>1987-05-03 18:00:00,0.2342,0.2368,0.2339</t>
  </si>
  <si>
    <t>1987-05-03 19:00:00,0.2586,0.3056,0.2531</t>
  </si>
  <si>
    <t>1987-05-03 20:00:00,0.2789,0.3484,0.2708</t>
  </si>
  <si>
    <t>1987-05-03 21:00:00,0.2913,0.3881,0.28</t>
  </si>
  <si>
    <t>1987-05-03 22:00:00,0.296,0.4225,0.2812</t>
  </si>
  <si>
    <t>1987-05-03 23:00:00,0.3068,0.3949,0.2965</t>
  </si>
  <si>
    <t>1987-05-04 00:00:00,0.3196,0.3824,0.3123</t>
  </si>
  <si>
    <t>1987-05-04 01:00:00,0.3327,0.3921,0.3258</t>
  </si>
  <si>
    <t>1987-05-04 02:00:00,0.3406,0.4474,0.3281</t>
  </si>
  <si>
    <t>1987-05-04 03:00:00,0.3586,0.5432,0.3369</t>
  </si>
  <si>
    <t>1987-05-04 04:00:00,0.3876,0.5928,0.3636</t>
  </si>
  <si>
    <t>1987-05-04 05:00:00,0.4096,0.6144,0.3856</t>
  </si>
  <si>
    <t>1987-05-04 06:00:00,0.4377,0.6434,0.4136</t>
  </si>
  <si>
    <t>1987-05-04 07:00:00,0.4535,0.666,0.4286</t>
  </si>
  <si>
    <t>1987-05-04 08:00:00,0.458,0.6761,0.4325</t>
  </si>
  <si>
    <t>1987-05-04 09:00:00,0.4433,0.6749,0.4162</t>
  </si>
  <si>
    <t>1987-05-04 10:00:00,0.4239,0.6588,0.3963</t>
  </si>
  <si>
    <t>1987-05-04 11:00:00,0.4049,0.6307,0.3784</t>
  </si>
  <si>
    <t>1987-05-04 12:00:00,0.3848,0.6144,0.3579</t>
  </si>
  <si>
    <t>1987-05-04 13:00:00,0.3668,0.6181,0.3373</t>
  </si>
  <si>
    <t>1987-05-04 14:00:00,0.3505,0.6372,0.3169</t>
  </si>
  <si>
    <t>1987-05-04 15:00:00,0.3347,0.6512,0.2976</t>
  </si>
  <si>
    <t>1987-05-04 16:00:00,0.3124,0.6276,0.2754</t>
  </si>
  <si>
    <t>1987-05-04 17:00:00,0.2838,0.5913,0.2477</t>
  </si>
  <si>
    <t>1987-05-04 18:00:00,0.2685,0.5643,0.2338</t>
  </si>
  <si>
    <t>1987-05-04 19:00:00,0.2602,0.5291,0.2287</t>
  </si>
  <si>
    <t>1987-05-04 20:00:00,0.2503,0.5147,0.2193</t>
  </si>
  <si>
    <t>1987-05-04 21:00:00,0.2509,0.488,0.2231</t>
  </si>
  <si>
    <t>1987-05-04 22:00:00,0.2559,0.4552,0.2326</t>
  </si>
  <si>
    <t>1987-05-04 23:00:00,0.2521,0.413,0.2332</t>
  </si>
  <si>
    <t>1987-05-05 00:00:00,0.246,0.3672,0.2318</t>
  </si>
  <si>
    <t>1987-05-05 01:00:00,0.2367,0.3261,0.2262</t>
  </si>
  <si>
    <t>1987-05-05 02:00:00,0.2304,0.3112,0.221</t>
  </si>
  <si>
    <t>1987-05-05 03:00:00,0.2228,0.2998,0.2138</t>
  </si>
  <si>
    <t>1987-05-05 04:00:00,0.2136,0.2726,0.2067</t>
  </si>
  <si>
    <t>1987-05-05 05:00:00,0.213,0.2424,0.2096</t>
  </si>
  <si>
    <t>1987-05-05 06:00:00,0.2352,0.2178,0.2373</t>
  </si>
  <si>
    <t>1987-05-05 07:00:00,0.2632,0.208,0.2697</t>
  </si>
  <si>
    <t>1987-05-05 08:00:00,0.279,0.1986,0.2884</t>
  </si>
  <si>
    <t>1987-05-05 09:00:00,0.2846,0.1993,0.2946</t>
  </si>
  <si>
    <t>1987-05-05 10:00:00,0.2841,0.1982,0.2942</t>
  </si>
  <si>
    <t>1987-05-05 11:00:00,0.2846,0.1874,0.296</t>
  </si>
  <si>
    <t>1987-05-05 12:00:00,0.2888,0.1917,0.3002</t>
  </si>
  <si>
    <t>1987-05-05 13:00:00,0.2923,0.2092,0.3021</t>
  </si>
  <si>
    <t>1987-05-05 14:00:00,0.2923,0.2468,0.2977</t>
  </si>
  <si>
    <t>1987-05-05 15:00:00,0.2911,0.2902,0.2912</t>
  </si>
  <si>
    <t>1987-05-05 16:00:00,0.2812,0.3173,0.277</t>
  </si>
  <si>
    <t>1987-05-05 17:00:00,0.2534,0.321,0.2455</t>
  </si>
  <si>
    <t>1987-05-05 18:00:00,0.2309,0.3555,0.2163</t>
  </si>
  <si>
    <t>1987-05-05 19:00:00,0.2151,0.3821,0.1956</t>
  </si>
  <si>
    <t>1987-05-05 20:00:00,0.2102,0.3884,0.1893</t>
  </si>
  <si>
    <t>1987-05-05 21:00:00,0.2138,0.4574,0.1853</t>
  </si>
  <si>
    <t>1987-05-05 22:00:00,0.209,0.5041,0.1744</t>
  </si>
  <si>
    <t>1987-05-05 23:00:00,0.211,0.5505,0.1712</t>
  </si>
  <si>
    <t>1987-05-06 00:00:00,0.2202,0.5739,0.1787</t>
  </si>
  <si>
    <t>1987-05-06 01:00:00,0.2404,0.5853,0.2</t>
  </si>
  <si>
    <t>1987-05-06 02:00:00,0.2524,0.5722,0.2149</t>
  </si>
  <si>
    <t>1987-05-06 03:00:00,0.2506,0.5401,0.2167</t>
  </si>
  <si>
    <t>1987-05-06 04:00:00,0.2459,0.5337,0.2121</t>
  </si>
  <si>
    <t>1987-05-06 05:00:00,0.2549,0.5409,0.2214</t>
  </si>
  <si>
    <t>1987-05-06 06:00:00,0.2854,0.5394,0.2557</t>
  </si>
  <si>
    <t>1987-05-06 07:00:00,0.3049,0.5553,0.2756</t>
  </si>
  <si>
    <t>1987-05-06 08:00:00,0.3107,0.5763,0.2795</t>
  </si>
  <si>
    <t>1987-05-06 09:00:00,0.3132,0.5946,0.2802</t>
  </si>
  <si>
    <t>1987-05-06 10:00:00,0.3189,0.61,0.2847</t>
  </si>
  <si>
    <t>1987-05-06 11:00:00,0.3299,0.6284,0.2949</t>
  </si>
  <si>
    <t>1987-05-06 12:00:00,0.3425,0.6299,0.3088</t>
  </si>
  <si>
    <t>1987-05-06 13:00:00,0.3493,0.6154,0.3181</t>
  </si>
  <si>
    <t>1987-05-06 14:00:00,0.3485,0.5963,0.3194</t>
  </si>
  <si>
    <t>1987-05-06 15:00:00,0.3415,0.5826,0.3132</t>
  </si>
  <si>
    <t>1987-05-06 16:00:00,0.3146,0.5836,0.2831</t>
  </si>
  <si>
    <t>1987-05-06 17:00:00,0.2653,0.5919,0.227</t>
  </si>
  <si>
    <t>1987-05-06 18:00:00,0.243,0.5983,0.2014</t>
  </si>
  <si>
    <t>1987-05-06 19:00:00,0.2432,0.6051,0.2007</t>
  </si>
  <si>
    <t>1987-05-06 20:00:00,0.233,0.6073,0.1891</t>
  </si>
  <si>
    <t>1987-05-06 21:00:00,0.2207,0.5925,0.1771</t>
  </si>
  <si>
    <t>1987-05-06 22:00:00,0.2074,0.5686,0.1651</t>
  </si>
  <si>
    <t>1987-05-06 23:00:00,0.1969,0.5376,0.157</t>
  </si>
  <si>
    <t>1987-05-07 00:00:00,0.1839,0.5011,0.1468</t>
  </si>
  <si>
    <t>1987-05-07 01:00:00,0.1729,0.4628,0.1389</t>
  </si>
  <si>
    <t>1987-05-07 02:00:00,0.1565,0.4171,0.126</t>
  </si>
  <si>
    <t>1987-05-07 03:00:00,0.1514,0.3826,0.1243</t>
  </si>
  <si>
    <t>1987-05-07 04:00:00,0.1415,0.347,0.1174</t>
  </si>
  <si>
    <t>1987-05-07 05:00:00,0.1377,0.3099,0.1175</t>
  </si>
  <si>
    <t>1987-05-07 06:00:00,0.1401,0.2866,0.1229</t>
  </si>
  <si>
    <t>1987-05-07 07:00:00,0.1464,0.2721,0.1317</t>
  </si>
  <si>
    <t>1987-05-07 08:00:00,0.1553,0.2598,0.143</t>
  </si>
  <si>
    <t>1987-05-07 09:00:00,0.1587,0.2526,0.1476</t>
  </si>
  <si>
    <t>1987-05-07 10:00:00,0.1603,0.2483,0.15</t>
  </si>
  <si>
    <t>1987-05-07 11:00:00,0.1657,0.2455,0.1563</t>
  </si>
  <si>
    <t>1987-05-07 12:00:00,0.1752,0.2491,0.1665</t>
  </si>
  <si>
    <t>1987-05-07 13:00:00,0.1849,0.2564,0.1765</t>
  </si>
  <si>
    <t>1987-05-07 14:00:00,0.1892,0.2665,0.1801</t>
  </si>
  <si>
    <t>1987-05-07 15:00:00,0.1852,0.2773,0.1743</t>
  </si>
  <si>
    <t>1987-05-07 16:00:00,0.1636,0.278,0.1502</t>
  </si>
  <si>
    <t>1987-05-07 17:00:00,0.1412,0.2755,0.1254</t>
  </si>
  <si>
    <t>1987-05-07 18:00:00,0.1504,0.2698,0.1364</t>
  </si>
  <si>
    <t>1987-05-07 19:00:00,0.1625,0.2596,0.1511</t>
  </si>
  <si>
    <t>1987-05-07 20:00:00,0.1547,0.2433,0.1443</t>
  </si>
  <si>
    <t>1987-05-07 21:00:00,0.1387,0.2144,0.1298</t>
  </si>
  <si>
    <t>1987-05-07 22:00:00,0.1191,0.1846,0.1114</t>
  </si>
  <si>
    <t>1987-05-07 23:00:00,0.1024,0.1575,0.0959</t>
  </si>
  <si>
    <t>1987-05-08 00:00:00,0.0914,0.1368,0.0861</t>
  </si>
  <si>
    <t>1987-05-08 01:00:00,0.0867,0.1232,0.0824</t>
  </si>
  <si>
    <t>1987-05-08 02:00:00,0.0874,0.1183,0.0837</t>
  </si>
  <si>
    <t>1987-05-08 03:00:00,0.0877,0.115,0.0845</t>
  </si>
  <si>
    <t>1987-05-08 04:00:00,0.0748,0.1059,0.0712</t>
  </si>
  <si>
    <t>1987-05-08 05:00:00,0.0579,0.0891,0.0542</t>
  </si>
  <si>
    <t>1987-05-08 06:00:00,0.0631,0.07,0.0623</t>
  </si>
  <si>
    <t>1987-05-08 07:00:00,0.0735,0.055,0.0757</t>
  </si>
  <si>
    <t>1987-05-08 08:00:00,0.0765,0.0495,0.0796</t>
  </si>
  <si>
    <t>1987-05-08 09:00:00,0.0774,0.0565,0.0799</t>
  </si>
  <si>
    <t>1987-05-08 10:00:00,0.0828,0.0743,0.0838</t>
  </si>
  <si>
    <t>1987-05-08 11:00:00,0.0935,0.0963,0.0931</t>
  </si>
  <si>
    <t>1987-05-08 12:00:00,0.107,0.1178,0.1058</t>
  </si>
  <si>
    <t>1987-05-08 13:00:00,0.1201,0.1407,0.1177</t>
  </si>
  <si>
    <t>1987-05-08 14:00:00,0.1285,0.1607,0.1247</t>
  </si>
  <si>
    <t>1987-05-08 15:00:00,0.1322,0.1804,0.1265</t>
  </si>
  <si>
    <t>1987-05-08 16:00:00,0.1267,0.1962,0.1185</t>
  </si>
  <si>
    <t>1987-05-08 17:00:00,0.115,0.1997,0.1051</t>
  </si>
  <si>
    <t>1987-05-08 18:00:00,0.1225,0.1931,0.1142</t>
  </si>
  <si>
    <t>1987-05-08 19:00:00,0.1322,0.1805,0.1266</t>
  </si>
  <si>
    <t>1987-05-08 20:00:00,0.1329,0.1646,0.1291</t>
  </si>
  <si>
    <t>1987-05-08 21:00:00,0.1222,0.1499,0.119</t>
  </si>
  <si>
    <t>1987-05-08 22:00:00,0.1082,0.1317,0.1054</t>
  </si>
  <si>
    <t>1987-05-08 23:00:00,0.0929,0.1104,0.0908</t>
  </si>
  <si>
    <t>1987-05-09 00:00:00,0.078,0.087,0.0769</t>
  </si>
  <si>
    <t>1987-05-09 01:00:00,0.0653,0.0719,0.0646</t>
  </si>
  <si>
    <t>1987-05-09 02:00:00,0.0588,0.0705,0.0574</t>
  </si>
  <si>
    <t>1987-05-09 03:00:00,0.0609,0.0851,0.058</t>
  </si>
  <si>
    <t>1987-05-09 04:00:00,0.0667,0.1259,0.0597</t>
  </si>
  <si>
    <t>1987-05-09 05:00:00,0.0756,0.1877,0.0625</t>
  </si>
  <si>
    <t>1987-05-09 06:00:00,0.0912,0.2556,0.072</t>
  </si>
  <si>
    <t>1987-05-09 07:00:00,0.1088,0.3034,0.086</t>
  </si>
  <si>
    <t>1987-05-09 08:00:00,0.1202,0.3479,0.0935</t>
  </si>
  <si>
    <t>1987-05-09 09:00:00,0.1302,0.4001,0.0986</t>
  </si>
  <si>
    <t>1987-05-09 10:00:00,0.1384,0.4418,0.1028</t>
  </si>
  <si>
    <t>1987-05-09 11:00:00,0.1488,0.4667,0.1115</t>
  </si>
  <si>
    <t>1987-05-09 12:00:00,0.1576,0.465,0.1215</t>
  </si>
  <si>
    <t>1987-05-09 13:00:00,0.165,0.4469,0.132</t>
  </si>
  <si>
    <t>1987-05-09 14:00:00,0.168,0.4116,0.1395</t>
  </si>
  <si>
    <t>1987-05-09 15:00:00,0.1614,0.3691,0.1371</t>
  </si>
  <si>
    <t>1987-05-09 16:00:00,0.1296,0.3128,0.1081</t>
  </si>
  <si>
    <t>1987-05-09 17:00:00,0.1057,0.2544,0.0882</t>
  </si>
  <si>
    <t>1987-05-09 18:00:00,0.1249,0.2046,0.1155</t>
  </si>
  <si>
    <t>1987-05-09 19:00:00,0.1684,0.172,0.168</t>
  </si>
  <si>
    <t>1987-05-09 20:00:00,0.2142,0.1552,0.2212</t>
  </si>
  <si>
    <t>1987-05-09 21:00:00,0.2394,0.1405,0.251</t>
  </si>
  <si>
    <t>1987-05-09 22:00:00,0.2387,0.1265,0.2518</t>
  </si>
  <si>
    <t>1987-05-09 23:00:00,0.2248,0.1192,0.2372</t>
  </si>
  <si>
    <t>1987-05-10 00:00:00,0.211,0.1152,0.2222</t>
  </si>
  <si>
    <t>1987-05-10 01:00:00,0.1956,0.1147,0.2051</t>
  </si>
  <si>
    <t>1987-05-10 02:00:00,0.1822,0.1177,0.1897</t>
  </si>
  <si>
    <t>1987-05-10 03:00:00,0.1668,0.1261,0.1715</t>
  </si>
  <si>
    <t>1987-05-10 04:00:00,0.1296,0.1241,0.1302</t>
  </si>
  <si>
    <t>1987-05-10 05:00:00,0.0738,0.1208,0.0682</t>
  </si>
  <si>
    <t>1987-05-10 06:00:00,0.0575,0.1338,0.0486</t>
  </si>
  <si>
    <t>1987-05-10 07:00:00,0.0841,0.1613,0.0751</t>
  </si>
  <si>
    <t>1987-05-10 08:00:00,0.1169,0.1931,0.108</t>
  </si>
  <si>
    <t>1987-05-10 09:00:00,0.1523,0.2282,0.1434</t>
  </si>
  <si>
    <t>1987-05-10 10:00:00,0.1996,0.2732,0.1909</t>
  </si>
  <si>
    <t>1987-05-10 11:00:00,0.2566,0.3536,0.2452</t>
  </si>
  <si>
    <t>1987-05-10 12:00:00,0.3021,0.3978,0.2909</t>
  </si>
  <si>
    <t>1987-05-10 13:00:00,0.3365,0.4449,0.3238</t>
  </si>
  <si>
    <t>1987-05-10 14:00:00,0.3748,0.4932,0.3609</t>
  </si>
  <si>
    <t>1987-05-10 15:00:00,0.4099,0.5132,0.3978</t>
  </si>
  <si>
    <t>1987-05-10 16:00:00,0.4252,0.5236,0.4136</t>
  </si>
  <si>
    <t>1987-05-10 17:00:00,0.411,0.5325,0.3967</t>
  </si>
  <si>
    <t>1987-05-10 18:00:00,0.375,0.5394,0.3557</t>
  </si>
  <si>
    <t>1987-05-10 19:00:00,0.3469,0.5454,0.3237</t>
  </si>
  <si>
    <t>1987-05-10 20:00:00,0.3279,0.5527,0.3016</t>
  </si>
  <si>
    <t>1987-05-10 21:00:00,0.3105,0.5546,0.2819</t>
  </si>
  <si>
    <t>1987-05-10 22:00:00,0.2992,0.5481,0.2701</t>
  </si>
  <si>
    <t>1987-05-10 23:00:00,0.288,0.5282,0.2598</t>
  </si>
  <si>
    <t>1987-05-11 00:00:00,0.2689,0.4943,0.2424</t>
  </si>
  <si>
    <t>1987-05-11 01:00:00,0.246,0.4698,0.2197</t>
  </si>
  <si>
    <t>1987-05-11 02:00:00,0.2326,0.4577,0.2062</t>
  </si>
  <si>
    <t>1987-05-11 03:00:00,0.2215,0.4161,0.1987</t>
  </si>
  <si>
    <t>1987-05-11 04:00:00,0.1967,0.3809,0.1751</t>
  </si>
  <si>
    <t>1987-05-11 05:00:00,0.2079,0.4042,0.1849</t>
  </si>
  <si>
    <t>1987-05-11 06:00:00,0.2673,0.4605,0.2447</t>
  </si>
  <si>
    <t>1987-05-11 07:00:00,0.298,0.5377,0.2699</t>
  </si>
  <si>
    <t>1987-05-11 08:00:00,0.3214,0.6033,0.2883</t>
  </si>
  <si>
    <t>1987-05-11 09:00:00,0.3314,0.6289,0.2965</t>
  </si>
  <si>
    <t>1987-05-11 10:00:00,0.3274,0.6193,0.2932</t>
  </si>
  <si>
    <t>1987-05-11 11:00:00,0.3275,0.6156,0.2938</t>
  </si>
  <si>
    <t>1987-05-11 12:00:00,0.3293,0.5908,0.2987</t>
  </si>
  <si>
    <t>1987-05-11 13:00:00,0.3276,0.5671,0.2995</t>
  </si>
  <si>
    <t>1987-05-11 14:00:00,0.3232,0.5579,0.2957</t>
  </si>
  <si>
    <t>1987-05-11 15:00:00,0.3323,0.5996,0.301</t>
  </si>
  <si>
    <t>1987-05-11 16:00:00,0.3389,0.6423,0.3033</t>
  </si>
  <si>
    <t>1987-05-11 17:00:00,0.359,0.6892,0.3203</t>
  </si>
  <si>
    <t>1987-05-11 18:00:00,0.4135,0.6885,0.3813</t>
  </si>
  <si>
    <t>1987-05-11 19:00:00,0.4678,0.6662,0.4446</t>
  </si>
  <si>
    <t>1987-05-11 20:00:00,0.5097,0.6498,0.4932</t>
  </si>
  <si>
    <t>1987-05-11 21:00:00,0.5328,0.6252,0.5219</t>
  </si>
  <si>
    <t>1987-05-11 22:00:00,0.5332,0.5501,0.5312</t>
  </si>
  <si>
    <t>1987-05-11 23:00:00,0.5142,0.4554,0.5211</t>
  </si>
  <si>
    <t>1987-05-12 00:00:00,0.4866,0.3511,0.5024</t>
  </si>
  <si>
    <t>1987-05-12 01:00:00,0.4476,0.266,0.4689</t>
  </si>
  <si>
    <t>1987-05-12 02:00:00,0.4062,0.2067,0.4295</t>
  </si>
  <si>
    <t>1987-05-12 03:00:00,0.3698,0.149,0.3957</t>
  </si>
  <si>
    <t>1987-05-12 04:00:00,0.3265,0.1093,0.352</t>
  </si>
  <si>
    <t>1987-05-12 05:00:00,0.2971,0.0848,0.322</t>
  </si>
  <si>
    <t>1987-05-12 06:00:00,0.2948,0.0767,0.3203</t>
  </si>
  <si>
    <t>1987-05-12 07:00:00,0.3325,0.0729,0.3629</t>
  </si>
  <si>
    <t>1987-05-12 08:00:00,0.3682,0.0646,0.4038</t>
  </si>
  <si>
    <t>1987-05-12 09:00:00,0.3884,0.0517,0.4279</t>
  </si>
  <si>
    <t>1987-05-12 10:00:00,0.3991,0.0383,0.4414</t>
  </si>
  <si>
    <t>1987-05-12 11:00:00,0.3995,0.0292,0.4429</t>
  </si>
  <si>
    <t>1987-05-12 12:00:00,0.3939,0.0364,0.4358</t>
  </si>
  <si>
    <t>1987-05-12 13:00:00,0.3834,0.0621,0.4211</t>
  </si>
  <si>
    <t>1987-05-12 14:00:00,0.3708,0.1094,0.4014</t>
  </si>
  <si>
    <t>1987-05-12 15:00:00,0.3539,0.1671,0.3758</t>
  </si>
  <si>
    <t>1987-05-12 16:00:00,0.3377,0.2118,0.3525</t>
  </si>
  <si>
    <t>1987-05-12 17:00:00,0.326,0.2318,0.337</t>
  </si>
  <si>
    <t>1987-05-12 18:00:00,0.3145,0.2424,0.3229</t>
  </si>
  <si>
    <t>1987-05-12 19:00:00,0.2967,0.2648,0.3004</t>
  </si>
  <si>
    <t>1987-05-12 20:00:00,0.2784,0.3033,0.2755</t>
  </si>
  <si>
    <t>1987-05-12 21:00:00,0.2761,0.3418,0.2684</t>
  </si>
  <si>
    <t>1987-05-12 22:00:00,0.276,0.3728,0.2646</t>
  </si>
  <si>
    <t>1987-05-12 23:00:00,0.2702,0.4147,0.2533</t>
  </si>
  <si>
    <t>1987-05-13 00:00:00,0.2636,0.4517,0.2416</t>
  </si>
  <si>
    <t>1987-05-13 01:00:00,0.2522,0.4765,0.2259</t>
  </si>
  <si>
    <t>1987-05-13 02:00:00,0.2394,0.4867,0.2103</t>
  </si>
  <si>
    <t>1987-05-13 03:00:00,0.2255,0.4981,0.1935</t>
  </si>
  <si>
    <t>1987-05-13 04:00:00,0.2067,0.5073,0.1715</t>
  </si>
  <si>
    <t>1987-05-13 05:00:00,0.2072,0.4986,0.173</t>
  </si>
  <si>
    <t>1987-05-13 06:00:00,0.2392,0.4881,0.21</t>
  </si>
  <si>
    <t>1987-05-13 07:00:00,0.2472,0.4767,0.2203</t>
  </si>
  <si>
    <t>1987-05-13 08:00:00,0.251,0.4638,0.226</t>
  </si>
  <si>
    <t>1987-05-13 09:00:00,0.2586,0.4418,0.2371</t>
  </si>
  <si>
    <t>1987-05-13 10:00:00,0.2692,0.418,0.2517</t>
  </si>
  <si>
    <t>1987-05-13 11:00:00,0.2797,0.3926,0.2665</t>
  </si>
  <si>
    <t>1987-05-13 12:00:00,0.287,0.3731,0.277</t>
  </si>
  <si>
    <t>1987-05-13 13:00:00,0.2896,0.3505,0.2824</t>
  </si>
  <si>
    <t>1987-05-13 14:00:00,0.2864,0.3282,0.2815</t>
  </si>
  <si>
    <t>1987-05-13 15:00:00,0.2671,0.3055,0.2626</t>
  </si>
  <si>
    <t>1987-05-13 16:00:00,0.2302,0.2891,0.2233</t>
  </si>
  <si>
    <t>1987-05-13 17:00:00,0.1909,0.279,0.1806</t>
  </si>
  <si>
    <t>1987-05-13 18:00:00,0.1859,0.2688,0.1762</t>
  </si>
  <si>
    <t>1987-05-13 19:00:00,0.1913,0.2531,0.184</t>
  </si>
  <si>
    <t>1987-05-13 20:00:00,0.189,0.2419,0.1828</t>
  </si>
  <si>
    <t>1987-05-13 21:00:00,0.1929,0.2454,0.1868</t>
  </si>
  <si>
    <t>1987-05-13 22:00:00,0.1916,0.2542,0.1842</t>
  </si>
  <si>
    <t>1987-05-13 23:00:00,0.1873,0.2631,0.1784</t>
  </si>
  <si>
    <t>1987-05-14 00:00:00,0.1768,0.2711,0.1658</t>
  </si>
  <si>
    <t>1987-05-14 01:00:00,0.1595,0.2721,0.1463</t>
  </si>
  <si>
    <t>1987-05-14 02:00:00,0.1394,0.2578,0.1255</t>
  </si>
  <si>
    <t>1987-05-14 03:00:00,0.121,0.2288,0.1084</t>
  </si>
  <si>
    <t>1987-05-14 04:00:00,0.1054,0.1899,0.0955</t>
  </si>
  <si>
    <t>1987-05-14 05:00:00,0.1027,0.1478,0.0974</t>
  </si>
  <si>
    <t>1987-05-14 06:00:00,0.1225,0.1158,0.1233</t>
  </si>
  <si>
    <t>1987-05-14 07:00:00,0.1435,0.106,0.1479</t>
  </si>
  <si>
    <t>1987-05-14 08:00:00,0.1581,0.1133,0.1634</t>
  </si>
  <si>
    <t>1987-05-14 09:00:00,0.1654,0.1246,0.1702</t>
  </si>
  <si>
    <t>1987-05-14 10:00:00,0.1656,0.1222,0.1707</t>
  </si>
  <si>
    <t>1987-05-14 11:00:00,0.163,0.1066,0.1696</t>
  </si>
  <si>
    <t>1987-05-14 12:00:00,0.1595,0.0835,0.1684</t>
  </si>
  <si>
    <t>1987-05-14 13:00:00,0.1523,0.0619,0.1629</t>
  </si>
  <si>
    <t>1987-05-14 14:00:00,0.1368,0.0471,0.1473</t>
  </si>
  <si>
    <t>1987-05-14 15:00:00,0.1131,0.043,0.1213</t>
  </si>
  <si>
    <t>1987-05-14 16:00:00,0.0985,0.0479,0.1044</t>
  </si>
  <si>
    <t>1987-05-14 17:00:00,0.105,0.0567,0.1107</t>
  </si>
  <si>
    <t>1987-05-14 18:00:00,0.1345,0.0725,0.1418</t>
  </si>
  <si>
    <t>1987-05-14 19:00:00,0.1756,0.0992,0.1846</t>
  </si>
  <si>
    <t>1987-05-14 20:00:00,0.2064,0.1195,0.2165</t>
  </si>
  <si>
    <t>1987-05-14 21:00:00,0.214,0.1243,0.2246</t>
  </si>
  <si>
    <t>1987-05-14 22:00:00,0.2093,0.1201,0.2197</t>
  </si>
  <si>
    <t>1987-05-14 23:00:00,0.2068,0.1256,0.2164</t>
  </si>
  <si>
    <t>1987-05-15 00:00:00,0.202,0.1246,0.2111</t>
  </si>
  <si>
    <t>1987-05-15 01:00:00,0.1985,0.1275,0.2069</t>
  </si>
  <si>
    <t>1987-05-15 02:00:00,0.1962,0.1424,0.2025</t>
  </si>
  <si>
    <t>1987-05-15 03:00:00,0.1896,0.1563,0.1935</t>
  </si>
  <si>
    <t>1987-05-15 04:00:00,0.1689,0.159,0.1701</t>
  </si>
  <si>
    <t>1987-05-15 05:00:00,0.1506,0.1473,0.1509</t>
  </si>
  <si>
    <t>1987-05-15 06:00:00,0.1643,0.1289,0.1684</t>
  </si>
  <si>
    <t>1987-05-15 07:00:00,0.1891,0.1117,0.1982</t>
  </si>
  <si>
    <t>1987-05-15 08:00:00,0.1995,0.1009,0.211</t>
  </si>
  <si>
    <t>1987-05-15 09:00:00,0.202,0.0896,0.2151</t>
  </si>
  <si>
    <t>1987-05-15 10:00:00,0.2038,0.0759,0.2187</t>
  </si>
  <si>
    <t>1987-05-15 11:00:00,0.2065,0.0643,0.2232</t>
  </si>
  <si>
    <t>1987-05-15 12:00:00,0.2034,0.0508,0.2213</t>
  </si>
  <si>
    <t>1987-05-15 13:00:00,0.1871,0.0399,0.2044</t>
  </si>
  <si>
    <t>1987-05-15 14:00:00,0.1555,0.0305,0.1701</t>
  </si>
  <si>
    <t>1987-05-15 15:00:00,0.111,0.0235,0.1212</t>
  </si>
  <si>
    <t>1987-05-15 16:00:00,0.073,0.0153,0.0797</t>
  </si>
  <si>
    <t>1987-05-15 17:00:00,0.0604,0.0108,0.0662</t>
  </si>
  <si>
    <t>1987-05-15 18:00:00,0.0709,0.01,0.0781</t>
  </si>
  <si>
    <t>1987-05-15 19:00:00,0.0857,0.0127,0.0942</t>
  </si>
  <si>
    <t>1987-05-15 20:00:00,0.0945,0.0172,0.1035</t>
  </si>
  <si>
    <t>1987-05-15 21:00:00,0.101,0.0203,0.1104</t>
  </si>
  <si>
    <t>1987-05-15 22:00:00,0.1022,0.0208,0.1117</t>
  </si>
  <si>
    <t>1987-05-15 23:00:00,0.0984,0.0213,0.1074</t>
  </si>
  <si>
    <t>1987-05-16 00:00:00,0.0943,0.0238,0.1026</t>
  </si>
  <si>
    <t>1987-05-16 01:00:00,0.0923,0.0262,0.1001</t>
  </si>
  <si>
    <t>1987-05-16 02:00:00,0.0917,0.0285,0.0991</t>
  </si>
  <si>
    <t>1987-05-16 03:00:00,0.0885,0.034,0.0949</t>
  </si>
  <si>
    <t>1987-05-16 04:00:00,0.0777,0.0444,0.0816</t>
  </si>
  <si>
    <t>1987-05-16 05:00:00,0.0761,0.0571,0.0784</t>
  </si>
  <si>
    <t>1987-05-16 06:00:00,0.0935,0.0672,0.0966</t>
  </si>
  <si>
    <t>1987-05-16 07:00:00,0.102,0.0774,0.1049</t>
  </si>
  <si>
    <t>1987-05-16 08:00:00,0.1109,0.0891,0.1134</t>
  </si>
  <si>
    <t>1987-05-16 09:00:00,0.121,0.1036,0.123</t>
  </si>
  <si>
    <t>1987-05-16 10:00:00,0.1329,0.1251,0.1338</t>
  </si>
  <si>
    <t>1987-05-16 11:00:00,0.1467,0.1531,0.146</t>
  </si>
  <si>
    <t>1987-05-16 12:00:00,0.1599,0.1858,0.1569</t>
  </si>
  <si>
    <t>1987-05-16 13:00:00,0.1719,0.2172,0.1666</t>
  </si>
  <si>
    <t>1987-05-16 14:00:00,0.1818,0.2494,0.1739</t>
  </si>
  <si>
    <t>1987-05-16 15:00:00,0.1886,0.2798,0.1779</t>
  </si>
  <si>
    <t>1987-05-16 16:00:00,0.1842,0.3063,0.1698</t>
  </si>
  <si>
    <t>1987-05-16 17:00:00,0.1655,0.33,0.1462</t>
  </si>
  <si>
    <t>1987-05-16 18:00:00,0.1681,0.344,0.1475</t>
  </si>
  <si>
    <t>1987-05-16 19:00:00,0.1856,0.354,0.1659</t>
  </si>
  <si>
    <t>1987-05-16 20:00:00,0.1956,0.3635,0.1759</t>
  </si>
  <si>
    <t>1987-05-16 21:00:00,0.2015,0.3775,0.1808</t>
  </si>
  <si>
    <t>1987-05-16 22:00:00,0.2025,0.389,0.1806</t>
  </si>
  <si>
    <t>1987-05-16 23:00:00,0.1918,0.3895,0.1686</t>
  </si>
  <si>
    <t>1987-05-17 00:00:00,0.1779,0.3889,0.1531</t>
  </si>
  <si>
    <t>1987-05-17 01:00:00,0.1663,0.3884,0.1402</t>
  </si>
  <si>
    <t>1987-05-17 02:00:00,0.1493,0.3769,0.1226</t>
  </si>
  <si>
    <t>1987-05-17 03:00:00,0.1341,0.3481,0.109</t>
  </si>
  <si>
    <t>1987-05-17 04:00:00,0.1141,0.3042,0.0918</t>
  </si>
  <si>
    <t>1987-05-17 05:00:00,0.1123,0.2564,0.0955</t>
  </si>
  <si>
    <t>1987-05-17 06:00:00,0.1289,0.2202,0.1182</t>
  </si>
  <si>
    <t>1987-05-17 07:00:00,0.1429,0.1948,0.1369</t>
  </si>
  <si>
    <t>1987-05-17 08:00:00,0.1565,0.1782,0.154</t>
  </si>
  <si>
    <t>1987-05-17 09:00:00,0.1686,0.1746,0.1679</t>
  </si>
  <si>
    <t>1987-05-17 10:00:00,0.1734,0.1748,0.1733</t>
  </si>
  <si>
    <t>1987-05-17 11:00:00,0.1667,0.1608,0.1674</t>
  </si>
  <si>
    <t>1987-05-17 12:00:00,0.1483,0.1352,0.1498</t>
  </si>
  <si>
    <t>1987-05-17 13:00:00,0.1241,0.11,0.1257</t>
  </si>
  <si>
    <t>1987-05-17 14:00:00,0.0978,0.0874,0.099</t>
  </si>
  <si>
    <t>1987-05-17 15:00:00,0.0684,0.0681,0.0685</t>
  </si>
  <si>
    <t>1987-05-17 16:00:00,0.0414,0.053,0.04</t>
  </si>
  <si>
    <t>1987-05-17 17:00:00,0.0233,0.0452,0.0208</t>
  </si>
  <si>
    <t>1987-05-17 18:00:00,0.0194,0.0421,0.0168</t>
  </si>
  <si>
    <t>1987-05-17 19:00:00,0.023,0.0441,0.0205</t>
  </si>
  <si>
    <t>1987-05-17 20:00:00,0.0286,0.0508,0.026</t>
  </si>
  <si>
    <t>1987-05-17 21:00:00,0.034,0.0497,0.0321</t>
  </si>
  <si>
    <t>1987-05-17 22:00:00,0.0403,0.0375,0.0406</t>
  </si>
  <si>
    <t>1987-05-17 23:00:00,0.0496,0.0244,0.0526</t>
  </si>
  <si>
    <t>1987-05-18 00:00:00,0.06,0.0153,0.0652</t>
  </si>
  <si>
    <t>1987-05-18 01:00:00,0.0675,0.0098,0.0743</t>
  </si>
  <si>
    <t>1987-05-18 02:00:00,0.0671,0.007,0.0741</t>
  </si>
  <si>
    <t>1987-05-18 03:00:00,0.0601,0.0075,0.0663</t>
  </si>
  <si>
    <t>1987-05-18 04:00:00,0.0421,0.0092,0.0459</t>
  </si>
  <si>
    <t>1987-05-18 05:00:00,0.014,0.0084,0.0147</t>
  </si>
  <si>
    <t>1987-05-18 06:00:00,0.005,0.0051,0.005</t>
  </si>
  <si>
    <t>1987-05-18 07:00:00,0.0143,0.0023,0.0157</t>
  </si>
  <si>
    <t>1987-05-18 08:00:00,0.0138,0.0014,0.0152</t>
  </si>
  <si>
    <t>1987-05-18 09:00:00,0.0094,0.0015,0.0104</t>
  </si>
  <si>
    <t>1987-05-18 10:00:00,0.006,0.004,0.0062</t>
  </si>
  <si>
    <t>1987-05-18 11:00:00,0.0043,0.0076,0.0039</t>
  </si>
  <si>
    <t>1987-05-18 12:00:00,0.0039,0.0116,0.0029</t>
  </si>
  <si>
    <t>1987-05-18 13:00:00,0.0049,0.0205,0.003</t>
  </si>
  <si>
    <t>1987-05-18 14:00:00,0.008,0.0375,0.0046</t>
  </si>
  <si>
    <t>1987-05-18 15:00:00,0.0127,0.0563,0.0076</t>
  </si>
  <si>
    <t>1987-05-18 16:00:00,0.0186,0.0719,0.0124</t>
  </si>
  <si>
    <t>1987-05-18 17:00:00,0.0292,0.0848,0.0227</t>
  </si>
  <si>
    <t>1987-05-18 18:00:00,0.0509,0.0915,0.0461</t>
  </si>
  <si>
    <t>1987-05-18 19:00:00,0.0726,0.0945,0.0701</t>
  </si>
  <si>
    <t>1987-05-18 20:00:00,0.0825,0.0907,0.0816</t>
  </si>
  <si>
    <t>1987-05-18 21:00:00,0.0787,0.0755,0.0791</t>
  </si>
  <si>
    <t>1987-05-18 22:00:00,0.0672,0.0616,0.0678</t>
  </si>
  <si>
    <t>1987-05-18 23:00:00,0.0555,0.0608,0.0549</t>
  </si>
  <si>
    <t>1987-05-19 00:00:00,0.046,0.0596,0.0444</t>
  </si>
  <si>
    <t>1987-05-19 01:00:00,0.0386,0.0552,0.0367</t>
  </si>
  <si>
    <t>1987-05-19 02:00:00,0.0322,0.0537,0.0296</t>
  </si>
  <si>
    <t>1987-05-19 03:00:00,0.0282,0.0562,0.0249</t>
  </si>
  <si>
    <t>1987-05-19 04:00:00,0.0237,0.0576,0.0197</t>
  </si>
  <si>
    <t>1987-05-19 05:00:00,0.0161,0.0576,0.0113</t>
  </si>
  <si>
    <t>1987-05-19 06:00:00,0.0203,0.0576,0.0159</t>
  </si>
  <si>
    <t>1987-05-19 07:00:00,0.0294,0.0596,0.0259</t>
  </si>
  <si>
    <t>1987-05-19 08:00:00,0.0342,0.0686,0.0302</t>
  </si>
  <si>
    <t>1987-05-19 09:00:00,0.0407,0.085,0.0355</t>
  </si>
  <si>
    <t>1987-05-19 10:00:00,0.05,0.1093,0.0431</t>
  </si>
  <si>
    <t>1987-05-19 11:00:00,0.062,0.1391,0.053</t>
  </si>
  <si>
    <t>1987-05-19 12:00:00,0.0757,0.1752,0.0641</t>
  </si>
  <si>
    <t>1987-05-19 13:00:00,0.0902,0.2199,0.075</t>
  </si>
  <si>
    <t>1987-05-19 14:00:00,0.1051,0.2698,0.0858</t>
  </si>
  <si>
    <t>1987-05-19 15:00:00,0.1207,0.3163,0.0978</t>
  </si>
  <si>
    <t>1987-05-19 16:00:00,0.1335,0.3477,0.1084</t>
  </si>
  <si>
    <t>1987-05-19 17:00:00,0.1459,0.3991,0.1162</t>
  </si>
  <si>
    <t>1987-05-19 18:00:00,0.1673,0.4324,0.1362</t>
  </si>
  <si>
    <t>1987-05-19 19:00:00,0.2005,0.4653,0.1694</t>
  </si>
  <si>
    <t>1987-05-19 20:00:00,0.2222,0.5332,0.1857</t>
  </si>
  <si>
    <t>1987-05-19 21:00:00,0.2314,0.6132,0.1866</t>
  </si>
  <si>
    <t>1987-05-19 22:00:00,0.2321,0.6446,0.1837</t>
  </si>
  <si>
    <t>1987-05-19 23:00:00,0.2333,0.6636,0.1829</t>
  </si>
  <si>
    <t>1987-05-20 00:00:00,0.237,0.6912,0.1837</t>
  </si>
  <si>
    <t>1987-05-20 01:00:00,0.2488,0.7299,0.1924</t>
  </si>
  <si>
    <t>1987-05-20 02:00:00,0.2608,0.7692,0.2011</t>
  </si>
  <si>
    <t>1987-05-20 03:00:00,0.2695,0.8001,0.2073</t>
  </si>
  <si>
    <t>1987-05-20 04:00:00,0.2549,0.8242,0.1882</t>
  </si>
  <si>
    <t>1987-05-20 05:00:00,0.2953,0.8405,0.2314</t>
  </si>
  <si>
    <t>1987-05-20 06:00:00,0.3675,0.8533,0.3105</t>
  </si>
  <si>
    <t>1987-05-20 07:00:00,0.3944,0.8612,0.3396</t>
  </si>
  <si>
    <t>1987-05-20 08:00:00,0.4121,0.8636,0.3591</t>
  </si>
  <si>
    <t>1987-05-20 09:00:00,0.4281,0.86,0.3774</t>
  </si>
  <si>
    <t>1987-05-20 10:00:00,0.4453,0.8441,0.3985</t>
  </si>
  <si>
    <t>1987-05-20 11:00:00,0.4621,0.8192,0.4202</t>
  </si>
  <si>
    <t>1987-05-20 12:00:00,0.476,0.7989,0.4382</t>
  </si>
  <si>
    <t>1987-05-20 13:00:00,0.4859,0.7851,0.4508</t>
  </si>
  <si>
    <t>1987-05-20 14:00:00,0.491,0.7823,0.4569</t>
  </si>
  <si>
    <t>1987-05-20 15:00:00,0.4855,0.7682,0.4524</t>
  </si>
  <si>
    <t>1987-05-20 16:00:00,0.4608,0.7391,0.4281</t>
  </si>
  <si>
    <t>1987-05-20 17:00:00,0.4095,0.7148,0.3737</t>
  </si>
  <si>
    <t>1987-05-20 18:00:00,0.4019,0.7266,0.3638</t>
  </si>
  <si>
    <t>1987-05-20 19:00:00,0.4144,0.7422,0.3759</t>
  </si>
  <si>
    <t>1987-05-20 20:00:00,0.4117,0.7445,0.3727</t>
  </si>
  <si>
    <t>1987-05-20 21:00:00,0.4097,0.7212,0.3732</t>
  </si>
  <si>
    <t>1987-05-20 22:00:00,0.3957,0.6652,0.3641</t>
  </si>
  <si>
    <t>1987-05-20 23:00:00,0.3707,0.5799,0.3461</t>
  </si>
  <si>
    <t>1987-05-21 00:00:00,0.3371,0.4861,0.3197</t>
  </si>
  <si>
    <t>1987-05-21 01:00:00,0.3028,0.4118,0.2901</t>
  </si>
  <si>
    <t>1987-05-21 02:00:00,0.2769,0.3674,0.2663</t>
  </si>
  <si>
    <t>1987-05-21 03:00:00,0.2531,0.3449,0.2423</t>
  </si>
  <si>
    <t>1987-05-21 04:00:00,0.2234,0.3444,0.2092</t>
  </si>
  <si>
    <t>1987-05-21 05:00:00,0.2149,0.3446,0.1997</t>
  </si>
  <si>
    <t>1987-05-21 06:00:00,0.2153,0.3536,0.1991</t>
  </si>
  <si>
    <t>1987-05-21 07:00:00,0.1993,0.4027,0.1755</t>
  </si>
  <si>
    <t>1987-05-21 08:00:00,0.1854,0.4548,0.1538</t>
  </si>
  <si>
    <t>1987-05-21 09:00:00,0.1847,0.5105,0.1465</t>
  </si>
  <si>
    <t>1987-05-21 10:00:00,0.1869,0.5385,0.1457</t>
  </si>
  <si>
    <t>1987-05-21 11:00:00,0.1895,0.5693,0.145</t>
  </si>
  <si>
    <t>1987-05-21 12:00:00,0.1883,0.5703,0.1435</t>
  </si>
  <si>
    <t>1987-05-21 13:00:00,0.1889,0.586,0.1423</t>
  </si>
  <si>
    <t>1987-05-21 14:00:00,0.1865,0.5813,0.1402</t>
  </si>
  <si>
    <t>1987-05-21 15:00:00,0.1774,0.5799,0.1303</t>
  </si>
  <si>
    <t>1987-05-21 16:00:00,0.1582,0.5714,0.1097</t>
  </si>
  <si>
    <t>1987-05-21 17:00:00,0.1319,0.5518,0.0827</t>
  </si>
  <si>
    <t>1987-05-21 18:00:00,0.121,0.5158,0.0747</t>
  </si>
  <si>
    <t>1987-05-21 19:00:00,0.1208,0.4753,0.0792</t>
  </si>
  <si>
    <t>1987-05-21 20:00:00,0.1202,0.4326,0.0835</t>
  </si>
  <si>
    <t>1987-05-21 21:00:00,0.1161,0.3894,0.084</t>
  </si>
  <si>
    <t>1987-05-21 22:00:00,0.1091,0.36,0.0797</t>
  </si>
  <si>
    <t>1987-05-21 23:00:00,0.1053,0.3625,0.0751</t>
  </si>
  <si>
    <t>1987-05-22 00:00:00,0.1037,0.3786,0.0715</t>
  </si>
  <si>
    <t>1987-05-22 01:00:00,0.104,0.3931,0.0701</t>
  </si>
  <si>
    <t>1987-05-22 02:00:00,0.1056,0.4006,0.071</t>
  </si>
  <si>
    <t>1987-05-22 03:00:00,0.1072,0.398,0.0731</t>
  </si>
  <si>
    <t>1987-05-22 04:00:00,0.0972,0.3744,0.0647</t>
  </si>
  <si>
    <t>1987-05-22 05:00:00,0.0775,0.326,0.0484</t>
  </si>
  <si>
    <t>1987-05-22 06:00:00,0.0675,0.2552,0.0455</t>
  </si>
  <si>
    <t>1987-05-22 07:00:00,0.0799,0.199,0.066</t>
  </si>
  <si>
    <t>1987-05-22 08:00:00,0.0885,0.1565,0.0805</t>
  </si>
  <si>
    <t>1987-05-22 09:00:00,0.0966,0.1402,0.0915</t>
  </si>
  <si>
    <t>1987-05-22 10:00:00,0.1069,0.1465,0.1022</t>
  </si>
  <si>
    <t>1987-05-22 11:00:00,0.1167,0.1554,0.1122</t>
  </si>
  <si>
    <t>1987-05-22 12:00:00,0.127,0.1645,0.1226</t>
  </si>
  <si>
    <t>1987-05-22 13:00:00,0.1378,0.1717,0.1338</t>
  </si>
  <si>
    <t>1987-05-22 14:00:00,0.1456,0.1779,0.1418</t>
  </si>
  <si>
    <t>1987-05-22 15:00:00,0.1457,0.1692,0.1429</t>
  </si>
  <si>
    <t>1987-05-22 16:00:00,0.1416,0.1485,0.1408</t>
  </si>
  <si>
    <t>1987-05-22 17:00:00,0.1426,0.1565,0.141</t>
  </si>
  <si>
    <t>1987-05-22 18:00:00,0.1556,0.1818,0.1526</t>
  </si>
  <si>
    <t>1987-05-22 19:00:00,0.1722,0.2028,0.1686</t>
  </si>
  <si>
    <t>1987-05-22 20:00:00,0.1748,0.2243,0.169</t>
  </si>
  <si>
    <t>1987-05-22 21:00:00,0.1708,0.2313,0.1637</t>
  </si>
  <si>
    <t>1987-05-22 22:00:00,0.1643,0.2163,0.1583</t>
  </si>
  <si>
    <t>1987-05-22 23:00:00,0.1563,0.1938,0.1519</t>
  </si>
  <si>
    <t>1987-05-23 00:00:00,0.1557,0.1817,0.1526</t>
  </si>
  <si>
    <t>1987-05-23 01:00:00,0.1545,0.1674,0.153</t>
  </si>
  <si>
    <t>1987-05-23 02:00:00,0.1409,0.1421,0.1407</t>
  </si>
  <si>
    <t>1987-05-23 03:00:00,0.1239,0.1162,0.1248</t>
  </si>
  <si>
    <t>1987-05-23 04:00:00,0.0874,0.092,0.0869</t>
  </si>
  <si>
    <t>1987-05-23 05:00:00,0.0595,0.0697,0.0584</t>
  </si>
  <si>
    <t>1987-05-23 06:00:00,0.0598,0.0516,0.0608</t>
  </si>
  <si>
    <t>1987-05-23 07:00:00,0.0717,0.039,0.0755</t>
  </si>
  <si>
    <t>1987-05-23 08:00:00,0.0862,0.0325,0.0925</t>
  </si>
  <si>
    <t>1987-05-23 09:00:00,0.0948,0.0314,0.1023</t>
  </si>
  <si>
    <t>1987-05-23 10:00:00,0.0972,0.0305,0.105</t>
  </si>
  <si>
    <t>1987-05-23 11:00:00,0.0939,0.0286,0.1016</t>
  </si>
  <si>
    <t>1987-05-23 12:00:00,0.0874,0.0257,0.0947</t>
  </si>
  <si>
    <t>1987-05-23 13:00:00,0.0811,0.0264,0.0875</t>
  </si>
  <si>
    <t>1987-05-23 14:00:00,0.0784,0.0392,0.083</t>
  </si>
  <si>
    <t>1987-05-23 15:00:00,0.0777,0.068,0.0789</t>
  </si>
  <si>
    <t>1987-05-23 16:00:00,0.0732,0.0969,0.0704</t>
  </si>
  <si>
    <t>1987-05-23 17:00:00,0.0636,0.1089,0.0583</t>
  </si>
  <si>
    <t>1987-05-23 18:00:00,0.0682,0.105,0.0639</t>
  </si>
  <si>
    <t>1987-05-23 19:00:00,0.0755,0.0942,0.0733</t>
  </si>
  <si>
    <t>1987-05-23 20:00:00,0.0685,0.0796,0.0672</t>
  </si>
  <si>
    <t>1987-05-23 21:00:00,0.057,0.0658,0.0559</t>
  </si>
  <si>
    <t>1987-05-23 22:00:00,0.0474,0.0557,0.0464</t>
  </si>
  <si>
    <t>1987-05-23 23:00:00,0.0407,0.0498,0.0396</t>
  </si>
  <si>
    <t>1987-05-24 00:00:00,0.0375,0.0477,0.0364</t>
  </si>
  <si>
    <t>1987-05-24 01:00:00,0.035,0.0502,0.0332</t>
  </si>
  <si>
    <t>1987-05-24 02:00:00,0.0309,0.055,0.0281</t>
  </si>
  <si>
    <t>1987-05-24 03:00:00,0.0258,0.0616,0.0216</t>
  </si>
  <si>
    <t>1987-05-24 04:00:00,0.0178,0.0699,0.0117</t>
  </si>
  <si>
    <t>1987-05-24 05:00:00,0.0116,0.0828,0.0032</t>
  </si>
  <si>
    <t>1987-05-24 06:00:00,0.0136,0.1063,0.0028</t>
  </si>
  <si>
    <t>1987-05-24 07:00:00,0.0194,0.1222,0.0073</t>
  </si>
  <si>
    <t>1987-05-24 08:00:00,0.0268,0.1296,0.0147</t>
  </si>
  <si>
    <t>1987-05-24 09:00:00,0.0335,0.1254,0.0227</t>
  </si>
  <si>
    <t>1987-05-24 10:00:00,0.0411,0.1083,0.0332</t>
  </si>
  <si>
    <t>1987-05-24 11:00:00,0.0523,0.0926,0.0476</t>
  </si>
  <si>
    <t>1987-05-24 12:00:00,0.0664,0.072,0.0657</t>
  </si>
  <si>
    <t>1987-05-24 13:00:00,0.0824,0.0609,0.0849</t>
  </si>
  <si>
    <t>1987-05-24 14:00:00,0.0994,0.0653,0.1034</t>
  </si>
  <si>
    <t>1987-05-24 15:00:00,0.1214,0.0996,0.1239</t>
  </si>
  <si>
    <t>1987-05-24 16:00:00,0.1466,0.175,0.1433</t>
  </si>
  <si>
    <t>1987-05-24 17:00:00,0.1681,0.2492,0.1586</t>
  </si>
  <si>
    <t>1987-05-24 18:00:00,0.1955,0.304,0.1828</t>
  </si>
  <si>
    <t>1987-05-24 19:00:00,0.2201,0.3356,0.2066</t>
  </si>
  <si>
    <t>1987-05-24 20:00:00,0.2186,0.3429,0.204</t>
  </si>
  <si>
    <t>1987-05-24 21:00:00,0.2059,0.3576,0.1881</t>
  </si>
  <si>
    <t>1987-05-24 22:00:00,0.1872,0.3529,0.1678</t>
  </si>
  <si>
    <t>1987-05-24 23:00:00,0.169,0.3536,0.1474</t>
  </si>
  <si>
    <t>1987-05-25 00:00:00,0.1509,0.3381,0.129</t>
  </si>
  <si>
    <t>1987-05-25 01:00:00,0.1336,0.3147,0.1123</t>
  </si>
  <si>
    <t>1987-05-25 02:00:00,0.1196,0.2973,0.0988</t>
  </si>
  <si>
    <t>1987-05-25 03:00:00,0.1094,0.2911,0.0881</t>
  </si>
  <si>
    <t>1987-05-25 04:00:00,0.0925,0.2825,0.0702</t>
  </si>
  <si>
    <t>1987-05-25 05:00:00,0.0836,0.2707,0.0617</t>
  </si>
  <si>
    <t>1987-05-25 06:00:00,0.0834,0.2534,0.0635</t>
  </si>
  <si>
    <t>1987-05-25 07:00:00,0.0852,0.2214,0.0692</t>
  </si>
  <si>
    <t>1987-05-25 08:00:00,0.0821,0.1908,0.0694</t>
  </si>
  <si>
    <t>1987-05-25 09:00:00,0.0756,0.1665,0.0649</t>
  </si>
  <si>
    <t>1987-05-25 10:00:00,0.0688,0.1447,0.0599</t>
  </si>
  <si>
    <t>1987-05-25 11:00:00,0.0614,0.1193,0.0546</t>
  </si>
  <si>
    <t>1987-05-25 12:00:00,0.0551,0.1047,0.0493</t>
  </si>
  <si>
    <t>1987-05-25 13:00:00,0.0498,0.0995,0.044</t>
  </si>
  <si>
    <t>1987-05-25 14:00:00,0.0458,0.0982,0.0397</t>
  </si>
  <si>
    <t>1987-05-25 15:00:00,0.0436,0.0995,0.0371</t>
  </si>
  <si>
    <t>1987-05-25 16:00:00,0.0451,0.1035,0.0383</t>
  </si>
  <si>
    <t>1987-05-25 17:00:00,0.0529,0.1089,0.0464</t>
  </si>
  <si>
    <t>1987-05-25 18:00:00,0.0814,0.1141,0.0775</t>
  </si>
  <si>
    <t>1987-05-25 19:00:00,0.1217,0.117,0.1222</t>
  </si>
  <si>
    <t>1987-05-25 20:00:00,0.1378,0.1119,0.1408</t>
  </si>
  <si>
    <t>1987-05-25 21:00:00,0.1271,0.0977,0.1306</t>
  </si>
  <si>
    <t>1987-05-25 22:00:00,0.105,0.0819,0.1077</t>
  </si>
  <si>
    <t>1987-05-25 23:00:00,0.0817,0.0646,0.0837</t>
  </si>
  <si>
    <t>1987-05-26 00:00:00,0.0595,0.0463,0.0611</t>
  </si>
  <si>
    <t>1987-05-26 01:00:00,0.0405,0.0318,0.0416</t>
  </si>
  <si>
    <t>1987-05-26 02:00:00,0.0263,0.0219,0.0268</t>
  </si>
  <si>
    <t>1987-05-26 03:00:00,0.018,0.0155,0.0183</t>
  </si>
  <si>
    <t>1987-05-26 04:00:00,0.0108,0.0114,0.0107</t>
  </si>
  <si>
    <t>1987-05-26 05:00:00,0.0027,0.0082,0.002</t>
  </si>
  <si>
    <t>1987-05-26 06:00:00,0.0015,0.0082,0.0007</t>
  </si>
  <si>
    <t>1987-05-26 07:00:00,0.0036,0.0116,0.0026</t>
  </si>
  <si>
    <t>1987-05-26 08:00:00,0.004,0.0151,0.0027</t>
  </si>
  <si>
    <t>1987-05-26 09:00:00,0.004,0.0178,0.0024</t>
  </si>
  <si>
    <t>1987-05-26 10:00:00,0.0042,0.0204,0.0023</t>
  </si>
  <si>
    <t>1987-05-26 11:00:00,0.0048,0.0242,0.0025</t>
  </si>
  <si>
    <t>1987-05-26 12:00:00,0.0058,0.0298,0.003</t>
  </si>
  <si>
    <t>1987-05-26 13:00:00,0.0072,0.0363,0.0038</t>
  </si>
  <si>
    <t>1987-05-26 14:00:00,0.0087,0.0422,0.0048</t>
  </si>
  <si>
    <t>1987-05-26 15:00:00,0.0107,0.0477,0.0063</t>
  </si>
  <si>
    <t>1987-05-26 16:00:00,0.0137,0.051,0.0093</t>
  </si>
  <si>
    <t>1987-05-26 17:00:00,0.0196,0.051,0.0159</t>
  </si>
  <si>
    <t>1987-05-26 18:00:00,0.035,0.0489,0.0333</t>
  </si>
  <si>
    <t>1987-05-26 19:00:00,0.0576,0.0461,0.0589</t>
  </si>
  <si>
    <t>1987-05-26 20:00:00,0.0681,0.0443,0.0709</t>
  </si>
  <si>
    <t>1987-05-26 21:00:00,0.0647,0.041,0.0675</t>
  </si>
  <si>
    <t>1987-05-26 22:00:00,0.0567,0.0359,0.0591</t>
  </si>
  <si>
    <t>1987-05-26 23:00:00,0.0496,0.0304,0.0519</t>
  </si>
  <si>
    <t>1987-05-27 00:00:00,0.0439,0.0242,0.0462</t>
  </si>
  <si>
    <t>1987-05-27 01:00:00,0.0406,0.0185,0.0432</t>
  </si>
  <si>
    <t>1987-05-27 02:00:00,0.0388,0.0128,0.0419</t>
  </si>
  <si>
    <t>1987-05-27 03:00:00,0.0381,0.0107,0.0413</t>
  </si>
  <si>
    <t>1987-05-27 04:00:00,0.0325,0.0119,0.0349</t>
  </si>
  <si>
    <t>1987-05-27 05:00:00,0.0175,0.0136,0.0179</t>
  </si>
  <si>
    <t>1987-05-27 06:00:00,0.0181,0.0138,0.0186</t>
  </si>
  <si>
    <t>1987-05-27 07:00:00,0.0265,0.0127,0.0282</t>
  </si>
  <si>
    <t>1987-05-27 08:00:00,0.0358,0.0112,0.0386</t>
  </si>
  <si>
    <t>1987-05-27 09:00:00,0.0432,0.0091,0.0473</t>
  </si>
  <si>
    <t>1987-05-27 10:00:00,0.0488,0.008,0.0535</t>
  </si>
  <si>
    <t>1987-05-27 11:00:00,0.053,0.0129,0.0577</t>
  </si>
  <si>
    <t>1987-05-27 12:00:00,0.0575,0.0258,0.0612</t>
  </si>
  <si>
    <t>1987-05-27 13:00:00,0.0636,0.0484,0.0654</t>
  </si>
  <si>
    <t>1987-05-27 14:00:00,0.0711,0.0762,0.0704</t>
  </si>
  <si>
    <t>1987-05-27 15:00:00,0.0807,0.0999,0.0785</t>
  </si>
  <si>
    <t>1987-05-27 16:00:00,0.0855,0.1122,0.0824</t>
  </si>
  <si>
    <t>1987-05-27 17:00:00,0.0869,0.1129,0.0839</t>
  </si>
  <si>
    <t>1987-05-27 18:00:00,0.096,0.1109,0.0942</t>
  </si>
  <si>
    <t>1987-05-27 19:00:00,0.109,0.1079,0.1091</t>
  </si>
  <si>
    <t>1987-05-27 20:00:00,0.1178,0.1045,0.1193</t>
  </si>
  <si>
    <t>1987-05-27 21:00:00,0.1167,0.1007,0.1186</t>
  </si>
  <si>
    <t>1987-05-27 22:00:00,0.1136,0.1014,0.115</t>
  </si>
  <si>
    <t>1987-05-27 23:00:00,0.1129,0.1052,0.1139</t>
  </si>
  <si>
    <t>1987-05-28 00:00:00,0.113,0.1137,0.113</t>
  </si>
  <si>
    <t>1987-05-28 01:00:00,0.1168,0.1253,0.1158</t>
  </si>
  <si>
    <t>1987-05-28 02:00:00,0.1202,0.1368,0.1183</t>
  </si>
  <si>
    <t>1987-05-28 03:00:00,0.1268,0.1463,0.1245</t>
  </si>
  <si>
    <t>1987-05-28 04:00:00,0.1322,0.1494,0.1302</t>
  </si>
  <si>
    <t>1987-05-28 05:00:00,0.1438,0.1462,0.1436</t>
  </si>
  <si>
    <t>1987-05-28 06:00:00,0.1517,0.1364,0.1534</t>
  </si>
  <si>
    <t>1987-05-28 07:00:00,0.1495,0.1213,0.1528</t>
  </si>
  <si>
    <t>1987-05-28 08:00:00,0.1447,0.103,0.1496</t>
  </si>
  <si>
    <t>1987-05-28 09:00:00,0.1436,0.0914,0.1497</t>
  </si>
  <si>
    <t>1987-05-28 10:00:00,0.148,0.0964,0.1541</t>
  </si>
  <si>
    <t>1987-05-28 11:00:00,0.1595,0.1145,0.1648</t>
  </si>
  <si>
    <t>1987-05-28 12:00:00,0.1755,0.1397,0.1797</t>
  </si>
  <si>
    <t>1987-05-28 13:00:00,0.1888,0.1566,0.1926</t>
  </si>
  <si>
    <t>1987-05-28 14:00:00,0.1937,0.1553,0.1982</t>
  </si>
  <si>
    <t>1987-05-28 15:00:00,0.1845,0.1324,0.1907</t>
  </si>
  <si>
    <t>1987-05-28 16:00:00,0.1653,0.1049,0.1724</t>
  </si>
  <si>
    <t>1987-05-28 17:00:00,0.125,0.0834,0.1299</t>
  </si>
  <si>
    <t>1987-05-28 18:00:00,0.0995,0.0721,0.1027</t>
  </si>
  <si>
    <t>1987-05-28 19:00:00,0.0962,0.0704,0.0992</t>
  </si>
  <si>
    <t>1987-05-28 20:00:00,0.0875,0.0692,0.0897</t>
  </si>
  <si>
    <t>1987-05-28 21:00:00,0.0779,0.0649,0.0795</t>
  </si>
  <si>
    <t>1987-05-28 22:00:00,0.072,0.0632,0.073</t>
  </si>
  <si>
    <t>1987-05-28 23:00:00,0.0672,0.0599,0.0681</t>
  </si>
  <si>
    <t>1987-05-29 00:00:00,0.0641,0.0515,0.0656</t>
  </si>
  <si>
    <t>1987-05-29 01:00:00,0.0616,0.0436,0.0637</t>
  </si>
  <si>
    <t>1987-05-29 02:00:00,0.0594,0.0392,0.0617</t>
  </si>
  <si>
    <t>1987-05-29 03:00:00,0.0532,0.0365,0.0552</t>
  </si>
  <si>
    <t>1987-05-29 04:00:00,0.0372,0.0316,0.0379</t>
  </si>
  <si>
    <t>1987-05-29 05:00:00,0.031,0.0247,0.0317</t>
  </si>
  <si>
    <t>1987-05-29 06:00:00,0.0325,0.0224,0.0337</t>
  </si>
  <si>
    <t>1987-05-29 07:00:00,0.0346,0.0232,0.036</t>
  </si>
  <si>
    <t>1987-05-29 08:00:00,0.0368,0.0229,0.0384</t>
  </si>
  <si>
    <t>1987-05-29 09:00:00,0.0392,0.0263,0.0408</t>
  </si>
  <si>
    <t>1987-05-29 10:00:00,0.0458,0.0323,0.0474</t>
  </si>
  <si>
    <t>1987-05-29 11:00:00,0.0551,0.0345,0.0575</t>
  </si>
  <si>
    <t>1987-05-29 12:00:00,0.0651,0.0411,0.0679</t>
  </si>
  <si>
    <t>1987-05-29 13:00:00,0.0736,0.0443,0.077</t>
  </si>
  <si>
    <t>1987-05-29 14:00:00,0.0784,0.041,0.0828</t>
  </si>
  <si>
    <t>1987-05-29 15:00:00,0.078,0.0377,0.0828</t>
  </si>
  <si>
    <t>1987-05-29 16:00:00,0.072,0.0489,0.0747</t>
  </si>
  <si>
    <t>1987-05-29 17:00:00,0.0593,0.0506,0.0603</t>
  </si>
  <si>
    <t>1987-05-29 18:00:00,0.0557,0.0388,0.0576</t>
  </si>
  <si>
    <t>1987-05-29 19:00:00,0.0633,0.0493,0.0649</t>
  </si>
  <si>
    <t>1987-05-29 20:00:00,0.0685,0.0547,0.0701</t>
  </si>
  <si>
    <t>1987-05-29 21:00:00,0.0633,0.0462,0.0653</t>
  </si>
  <si>
    <t>1987-05-29 22:00:00,0.053,0.0385,0.0547</t>
  </si>
  <si>
    <t>1987-05-29 23:00:00,0.0486,0.0421,0.0493</t>
  </si>
  <si>
    <t>1987-05-30 00:00:00,0.0463,0.0406,0.0469</t>
  </si>
  <si>
    <t>1987-05-30 01:00:00,0.042,0.0291,0.0435</t>
  </si>
  <si>
    <t>1987-05-30 02:00:00,0.0364,0.0188,0.0384</t>
  </si>
  <si>
    <t>1987-05-30 03:00:00,0.0293,0.0082,0.0318</t>
  </si>
  <si>
    <t>1987-05-30 04:00:00,0.0178,0.0022,0.0197</t>
  </si>
  <si>
    <t>1987-05-30 05:00:00,0.011,0.0005,0.0123</t>
  </si>
  <si>
    <t>1987-05-30 06:00:00,0.0153,0.0003,0.0171</t>
  </si>
  <si>
    <t>1987-05-30 07:00:00,0.0209,0.0007,0.0233</t>
  </si>
  <si>
    <t>1987-05-30 08:00:00,0.024,0.0045,0.0262</t>
  </si>
  <si>
    <t>1987-05-30 09:00:00,0.0258,0.0171,0.0268</t>
  </si>
  <si>
    <t>1987-05-30 10:00:00,0.0275,0.0404,0.026</t>
  </si>
  <si>
    <t>1987-05-30 11:00:00,0.03,0.0666,0.0258</t>
  </si>
  <si>
    <t>1987-05-30 12:00:00,0.0333,0.0853,0.0272</t>
  </si>
  <si>
    <t>1987-05-30 13:00:00,0.0357,0.0919,0.0291</t>
  </si>
  <si>
    <t>1987-05-30 14:00:00,0.0344,0.0823,0.0288</t>
  </si>
  <si>
    <t>1987-05-30 15:00:00,0.0288,0.0735,0.0236</t>
  </si>
  <si>
    <t>1987-05-30 16:00:00,0.0238,0.0826,0.0169</t>
  </si>
  <si>
    <t>1987-05-30 17:00:00,0.0225,0.1074,0.0125</t>
  </si>
  <si>
    <t>1987-05-30 18:00:00,0.0285,0.1432,0.0151</t>
  </si>
  <si>
    <t>1987-05-30 19:00:00,0.0401,0.1721,0.0246</t>
  </si>
  <si>
    <t>1987-05-30 20:00:00,0.0538,0.195,0.0372</t>
  </si>
  <si>
    <t>1987-05-30 21:00:00,0.0592,0.1944,0.0433</t>
  </si>
  <si>
    <t>1987-05-30 22:00:00,0.0546,0.1742,0.0405</t>
  </si>
  <si>
    <t>1987-05-30 23:00:00,0.0473,0.1424,0.0362</t>
  </si>
  <si>
    <t>1987-05-31 00:00:00,0.0413,0.109,0.0333</t>
  </si>
  <si>
    <t>1987-05-31 01:00:00,0.0389,0.0852,0.0334</t>
  </si>
  <si>
    <t>1987-05-31 02:00:00,0.0392,0.0697,0.0356</t>
  </si>
  <si>
    <t>1987-05-31 03:00:00,0.0401,0.0537,0.0385</t>
  </si>
  <si>
    <t>1987-05-31 04:00:00,0.0331,0.0426,0.032</t>
  </si>
  <si>
    <t>1987-05-31 05:00:00,0.0231,0.0381,0.0213</t>
  </si>
  <si>
    <t>1987-05-31 06:00:00,0.0195,0.0373,0.0174</t>
  </si>
  <si>
    <t>1987-05-31 07:00:00,0.0186,0.0367,0.0165</t>
  </si>
  <si>
    <t>1987-05-31 08:00:00,0.0183,0.0326,0.0166</t>
  </si>
  <si>
    <t>1987-05-31 09:00:00,0.0189,0.029,0.0177</t>
  </si>
  <si>
    <t>1987-05-31 10:00:00,0.0199,0.0283,0.0189</t>
  </si>
  <si>
    <t>1987-05-31 11:00:00,0.0206,0.0289,0.0197</t>
  </si>
  <si>
    <t>1987-05-31 12:00:00,0.0218,0.0318,0.0206</t>
  </si>
  <si>
    <t>1987-05-31 13:00:00,0.0234,0.0381,0.0217</t>
  </si>
  <si>
    <t>1987-05-31 14:00:00,0.0265,0.047,0.0241</t>
  </si>
  <si>
    <t>1987-05-31 15:00:00,0.0316,0.0597,0.0283</t>
  </si>
  <si>
    <t>1987-05-31 16:00:00,0.0382,0.0743,0.034</t>
  </si>
  <si>
    <t>1987-05-31 17:00:00,0.0444,0.0818,0.04</t>
  </si>
  <si>
    <t>1987-05-31 18:00:00,0.0524,0.082,0.0489</t>
  </si>
  <si>
    <t>1987-05-31 19:00:00,0.0662,0.0781,0.0648</t>
  </si>
  <si>
    <t>1987-05-31 20:00:00,0.0743,0.0705,0.0748</t>
  </si>
  <si>
    <t>1987-05-31 21:00:00,0.0692,0.0553,0.0708</t>
  </si>
  <si>
    <t>1987-05-31 22:00:00,0.0619,0.0449,0.0639</t>
  </si>
  <si>
    <t>1987-05-31 23:00:00,0.0595,0.0443,0.0613</t>
  </si>
  <si>
    <t>1987-06-01 00:00:00,0.0607,0.0526,0.0616</t>
  </si>
  <si>
    <t>1987-06-01 01:00:00,0.0645,0.0653,0.0644</t>
  </si>
  <si>
    <t>1987-06-01 02:00:00,0.0682,0.074,0.0676</t>
  </si>
  <si>
    <t>1987-06-01 03:00:00,0.0669,0.0759,0.0659</t>
  </si>
  <si>
    <t>1987-06-01 04:00:00,0.0572,0.0738,0.0553</t>
  </si>
  <si>
    <t>1987-06-01 05:00:00,0.0513,0.0747,0.0486</t>
  </si>
  <si>
    <t>1987-06-01 06:00:00,0.0677,0.0814,0.0661</t>
  </si>
  <si>
    <t>1987-06-01 07:00:00,0.0855,0.0973,0.0841</t>
  </si>
  <si>
    <t>1987-06-01 08:00:00,0.0994,0.1198,0.097</t>
  </si>
  <si>
    <t>1987-06-01 09:00:00,0.1132,0.1407,0.11</t>
  </si>
  <si>
    <t>1987-06-01 10:00:00,0.127,0.157,0.1234</t>
  </si>
  <si>
    <t>1987-06-01 11:00:00,0.1423,0.1655,0.1395</t>
  </si>
  <si>
    <t>1987-06-01 12:00:00,0.1574,0.1994,0.1524</t>
  </si>
  <si>
    <t>1987-06-01 13:00:00,0.1693,0.234,0.1617</t>
  </si>
  <si>
    <t>1987-06-01 14:00:00,0.1797,0.2712,0.169</t>
  </si>
  <si>
    <t>1987-06-01 15:00:00,0.1748,0.29,0.1613</t>
  </si>
  <si>
    <t>1987-06-01 16:00:00,0.1535,0.2699,0.1398</t>
  </si>
  <si>
    <t>1987-06-01 17:00:00,0.1339,0.2567,0.1195</t>
  </si>
  <si>
    <t>1987-06-01 18:00:00,0.1254,0.242,0.1117</t>
  </si>
  <si>
    <t>1987-06-01 19:00:00,0.13,0.2292,0.1184</t>
  </si>
  <si>
    <t>1987-06-01 20:00:00,0.1426,0.2215,0.1334</t>
  </si>
  <si>
    <t>1987-06-01 21:00:00,0.1561,0.2163,0.149</t>
  </si>
  <si>
    <t>1987-06-01 22:00:00,0.1658,0.2112,0.1604</t>
  </si>
  <si>
    <t>1987-06-01 23:00:00,0.1714,0.1979,0.1683</t>
  </si>
  <si>
    <t>1987-06-02 00:00:00,0.1706,0.1867,0.1688</t>
  </si>
  <si>
    <t>1987-06-02 01:00:00,0.1674,0.1762,0.1664</t>
  </si>
  <si>
    <t>1987-06-02 02:00:00,0.1597,0.1661,0.1589</t>
  </si>
  <si>
    <t>1987-06-02 03:00:00,0.148,0.1615,0.1464</t>
  </si>
  <si>
    <t>1987-06-02 04:00:00,0.1166,0.1534,0.1123</t>
  </si>
  <si>
    <t>1987-06-02 05:00:00,0.1067,0.1387,0.1029</t>
  </si>
  <si>
    <t>1987-06-02 06:00:00,0.1357,0.1281,0.1366</t>
  </si>
  <si>
    <t>1987-06-02 07:00:00,0.1579,0.1185,0.1625</t>
  </si>
  <si>
    <t>1987-06-02 08:00:00,0.1696,0.1044,0.1772</t>
  </si>
  <si>
    <t>1987-06-02 09:00:00,0.1735,0.0886,0.1834</t>
  </si>
  <si>
    <t>1987-06-02 10:00:00,0.1773,0.0751,0.1893</t>
  </si>
  <si>
    <t>1987-06-02 11:00:00,0.1808,0.0656,0.1943</t>
  </si>
  <si>
    <t>1987-06-02 12:00:00,0.1795,0.0549,0.1941</t>
  </si>
  <si>
    <t>1987-06-02 13:00:00,0.1707,0.0426,0.1857</t>
  </si>
  <si>
    <t>1987-06-02 14:00:00,0.1537,0.0303,0.1681</t>
  </si>
  <si>
    <t>1987-06-02 15:00:00,0.1304,0.0207,0.1433</t>
  </si>
  <si>
    <t>1987-06-02 16:00:00,0.0949,0.0151,0.1043</t>
  </si>
  <si>
    <t>1987-06-02 17:00:00,0.0575,0.0134,0.0627</t>
  </si>
  <si>
    <t>1987-06-02 18:00:00,0.0387,0.0146,0.0416</t>
  </si>
  <si>
    <t>1987-06-02 19:00:00,0.0302,0.0168,0.0317</t>
  </si>
  <si>
    <t>1987-06-02 20:00:00,0.0226,0.0182,0.0231</t>
  </si>
  <si>
    <t>1987-06-02 21:00:00,0.0175,0.0178,0.0175</t>
  </si>
  <si>
    <t>1987-06-02 22:00:00,0.0165,0.021,0.016</t>
  </si>
  <si>
    <t>1987-06-02 23:00:00,0.0197,0.0304,0.0184</t>
  </si>
  <si>
    <t>1987-06-03 00:00:00,0.0275,0.0402,0.026</t>
  </si>
  <si>
    <t>1987-06-03 01:00:00,0.0365,0.0474,0.0353</t>
  </si>
  <si>
    <t>1987-06-03 02:00:00,0.0435,0.0493,0.0428</t>
  </si>
  <si>
    <t>1987-06-03 03:00:00,0.0464,0.0517,0.0458</t>
  </si>
  <si>
    <t>1987-06-03 04:00:00,0.0414,0.0545,0.0398</t>
  </si>
  <si>
    <t>1987-06-03 05:00:00,0.035,0.0599,0.0321</t>
  </si>
  <si>
    <t>1987-06-03 06:00:00,0.035,0.0681,0.0311</t>
  </si>
  <si>
    <t>1987-06-03 07:00:00,0.04,0.0782,0.0356</t>
  </si>
  <si>
    <t>1987-06-03 08:00:00,0.0491,0.0875,0.0446</t>
  </si>
  <si>
    <t>1987-06-03 09:00:00,0.0583,0.0889,0.0548</t>
  </si>
  <si>
    <t>1987-06-03 10:00:00,0.0688,0.0829,0.0671</t>
  </si>
  <si>
    <t>1987-06-03 11:00:00,0.079,0.0736,0.0796</t>
  </si>
  <si>
    <t>1987-06-03 12:00:00,0.0851,0.0642,0.0875</t>
  </si>
  <si>
    <t>1987-06-03 13:00:00,0.0858,0.0557,0.0893</t>
  </si>
  <si>
    <t>1987-06-03 14:00:00,0.0855,0.0543,0.0891</t>
  </si>
  <si>
    <t>1987-06-03 15:00:00,0.077,0.0595,0.0791</t>
  </si>
  <si>
    <t>1987-06-03 16:00:00,0.0581,0.067,0.0571</t>
  </si>
  <si>
    <t>1987-06-03 17:00:00,0.04,0.0768,0.0356</t>
  </si>
  <si>
    <t>1987-06-03 18:00:00,0.0385,0.0854,0.033</t>
  </si>
  <si>
    <t>1987-06-03 19:00:00,0.0503,0.0928,0.0453</t>
  </si>
  <si>
    <t>1987-06-03 20:00:00,0.0642,0.1031,0.0597</t>
  </si>
  <si>
    <t>1987-06-03 21:00:00,0.074,0.1095,0.0698</t>
  </si>
  <si>
    <t>1987-06-03 22:00:00,0.0773,0.1072,0.0738</t>
  </si>
  <si>
    <t>1987-06-03 23:00:00,0.0757,0.0984,0.0731</t>
  </si>
  <si>
    <t>1987-06-04 00:00:00,0.0724,0.0926,0.0701</t>
  </si>
  <si>
    <t>1987-06-04 01:00:00,0.0683,0.0892,0.0659</t>
  </si>
  <si>
    <t>1987-06-04 02:00:00,0.0662,0.0852,0.0639</t>
  </si>
  <si>
    <t>1987-06-04 03:00:00,0.0649,0.0788,0.0633</t>
  </si>
  <si>
    <t>1987-06-04 04:00:00,0.0572,0.0762,0.055</t>
  </si>
  <si>
    <t>1987-06-04 05:00:00,0.0492,0.0776,0.0458</t>
  </si>
  <si>
    <t>1987-06-04 06:00:00,0.0495,0.0792,0.046</t>
  </si>
  <si>
    <t>1987-06-04 07:00:00,0.0577,0.0775,0.0554</t>
  </si>
  <si>
    <t>1987-06-04 08:00:00,0.0676,0.0732,0.0669</t>
  </si>
  <si>
    <t>1987-06-04 09:00:00,0.079,0.0698,0.0801</t>
  </si>
  <si>
    <t>1987-06-04 10:00:00,0.0872,0.07,0.0893</t>
  </si>
  <si>
    <t>1987-06-04 11:00:00,0.0897,0.0705,0.092</t>
  </si>
  <si>
    <t>1987-06-04 12:00:00,0.0868,0.0704,0.0887</t>
  </si>
  <si>
    <t>1987-06-04 13:00:00,0.0812,0.0691,0.0826</t>
  </si>
  <si>
    <t>1987-06-04 14:00:00,0.0747,0.0667,0.0756</t>
  </si>
  <si>
    <t>1987-06-04 15:00:00,0.0657,0.0636,0.0659</t>
  </si>
  <si>
    <t>1987-06-04 16:00:00,0.0526,0.0611,0.0516</t>
  </si>
  <si>
    <t>1987-06-04 17:00:00,0.0392,0.0581,0.037</t>
  </si>
  <si>
    <t>1987-06-04 18:00:00,0.037,0.0514,0.0353</t>
  </si>
  <si>
    <t>1987-06-04 19:00:00,0.0413,0.0428,0.0411</t>
  </si>
  <si>
    <t>1987-06-04 20:00:00,0.0424,0.0336,0.0435</t>
  </si>
  <si>
    <t>1987-06-04 21:00:00,0.0434,0.0271,0.0453</t>
  </si>
  <si>
    <t>1987-06-04 22:00:00,0.0452,0.0238,0.0478</t>
  </si>
  <si>
    <t>1987-06-04 23:00:00,0.0474,0.0224,0.0503</t>
  </si>
  <si>
    <t>1987-06-05 00:00:00,0.0506,0.0215,0.054</t>
  </si>
  <si>
    <t>1987-06-05 01:00:00,0.0551,0.0201,0.0592</t>
  </si>
  <si>
    <t>1987-06-05 02:00:00,0.0597,0.018,0.0646</t>
  </si>
  <si>
    <t>1987-06-05 03:00:00,0.0608,0.0128,0.0664</t>
  </si>
  <si>
    <t>1987-06-05 04:00:00,0.0417,0.0073,0.0458</t>
  </si>
  <si>
    <t>1987-06-05 05:00:00,0.0278,0.0042,0.0306</t>
  </si>
  <si>
    <t>1987-06-05 06:00:00,0.0382,0.0036,0.0423</t>
  </si>
  <si>
    <t>1987-06-05 07:00:00,0.0515,0.0036,0.0571</t>
  </si>
  <si>
    <t>1987-06-05 08:00:00,0.0597,0.0043,0.0662</t>
  </si>
  <si>
    <t>1987-06-05 09:00:00,0.0649,0.0056,0.0719</t>
  </si>
  <si>
    <t>1987-06-05 10:00:00,0.0717,0.0082,0.0791</t>
  </si>
  <si>
    <t>1987-06-05 11:00:00,0.0815,0.0124,0.0896</t>
  </si>
  <si>
    <t>1987-06-05 12:00:00,0.093,0.0178,0.1018</t>
  </si>
  <si>
    <t>1987-06-05 13:00:00,0.1008,0.0229,0.1099</t>
  </si>
  <si>
    <t>1987-06-05 14:00:00,0.1016,0.0244,0.1107</t>
  </si>
  <si>
    <t>1987-06-05 15:00:00,0.0902,0.0192,0.0985</t>
  </si>
  <si>
    <t>1987-06-05 16:00:00,0.0701,0.0154,0.0765</t>
  </si>
  <si>
    <t>1987-06-05 17:00:00,0.0479,0.0174,0.0515</t>
  </si>
  <si>
    <t>1987-06-05 18:00:00,0.0449,0.0173,0.0482</t>
  </si>
  <si>
    <t>1987-06-05 19:00:00,0.0519,0.014,0.0563</t>
  </si>
  <si>
    <t>1987-06-05 20:00:00,0.057,0.0136,0.0621</t>
  </si>
  <si>
    <t>1987-06-05 21:00:00,0.0616,0.0176,0.0668</t>
  </si>
  <si>
    <t>1987-06-05 22:00:00,0.0667,0.0238,0.0717</t>
  </si>
  <si>
    <t>1987-06-05 23:00:00,0.0742,0.0366,0.0786</t>
  </si>
  <si>
    <t>1987-06-06 00:00:00,0.084,0.0656,0.0861</t>
  </si>
  <si>
    <t>1987-06-06 01:00:00,0.0957,0.1132,0.0937</t>
  </si>
  <si>
    <t>1987-06-06 02:00:00,0.1102,0.171,0.1031</t>
  </si>
  <si>
    <t>1987-06-06 03:00:00,0.1255,0.2336,0.1128</t>
  </si>
  <si>
    <t>1987-06-06 04:00:00,0.1195,0.3088,0.0973</t>
  </si>
  <si>
    <t>1987-06-06 05:00:00,0.1218,0.3954,0.0897</t>
  </si>
  <si>
    <t>1987-06-06 06:00:00,0.151,0.4708,0.1134</t>
  </si>
  <si>
    <t>1987-06-06 07:00:00,0.2002,0.5352,0.1609</t>
  </si>
  <si>
    <t>1987-06-06 08:00:00,0.2564,0.5711,0.2195</t>
  </si>
  <si>
    <t>1987-06-06 09:00:00,0.2965,0.564,0.2652</t>
  </si>
  <si>
    <t>1987-06-06 10:00:00,0.3343,0.5397,0.3102</t>
  </si>
  <si>
    <t>1987-06-06 11:00:00,0.3727,0.5453,0.3524</t>
  </si>
  <si>
    <t>1987-06-06 12:00:00,0.393,0.5665,0.3726</t>
  </si>
  <si>
    <t>1987-06-06 13:00:00,0.3995,0.5908,0.377</t>
  </si>
  <si>
    <t>1987-06-06 14:00:00,0.3919,0.6223,0.3649</t>
  </si>
  <si>
    <t>1987-06-06 15:00:00,0.3617,0.6275,0.3305</t>
  </si>
  <si>
    <t>1987-06-06 16:00:00,0.3194,0.624,0.2836</t>
  </si>
  <si>
    <t>1987-06-06 17:00:00,0.2901,0.6301,0.2502</t>
  </si>
  <si>
    <t>1987-06-06 18:00:00,0.294,0.6443,0.2529</t>
  </si>
  <si>
    <t>1987-06-06 19:00:00,0.317,0.6412,0.279</t>
  </si>
  <si>
    <t>1987-06-06 20:00:00,0.3239,0.643,0.2864</t>
  </si>
  <si>
    <t>1987-06-06 21:00:00,0.3161,0.6646,0.2752</t>
  </si>
  <si>
    <t>1987-06-06 22:00:00,0.3001,0.6774,0.2559</t>
  </si>
  <si>
    <t>1987-06-06 23:00:00,0.285,0.6576,0.2413</t>
  </si>
  <si>
    <t>1987-06-07 00:00:00,0.2813,0.6548,0.2375</t>
  </si>
  <si>
    <t>1987-06-07 01:00:00,0.2788,0.6511,0.2352</t>
  </si>
  <si>
    <t>1987-06-07 02:00:00,0.2886,0.7075,0.2395</t>
  </si>
  <si>
    <t>1987-06-07 03:00:00,0.2858,0.7425,0.2322</t>
  </si>
  <si>
    <t>1987-06-07 04:00:00,0.2423,0.7668,0.1808</t>
  </si>
  <si>
    <t>1987-06-07 05:00:00,0.2184,0.7812,0.1524</t>
  </si>
  <si>
    <t>1987-06-07 06:00:00,0.2975,0.7857,0.2403</t>
  </si>
  <si>
    <t>1987-06-07 07:00:00,0.3823,0.8031,0.3329</t>
  </si>
  <si>
    <t>1987-06-07 08:00:00,0.4245,0.8054,0.3799</t>
  </si>
  <si>
    <t>1987-06-07 09:00:00,0.4424,0.8001,0.4004</t>
  </si>
  <si>
    <t>1987-06-07 10:00:00,0.4484,0.7903,0.4083</t>
  </si>
  <si>
    <t>1987-06-07 11:00:00,0.4543,0.7756,0.4167</t>
  </si>
  <si>
    <t>1987-06-07 12:00:00,0.4604,0.7503,0.4264</t>
  </si>
  <si>
    <t>1987-06-07 13:00:00,0.4444,0.725,0.4115</t>
  </si>
  <si>
    <t>1987-06-07 14:00:00,0.3954,0.6882,0.3611</t>
  </si>
  <si>
    <t>1987-06-07 15:00:00,0.329,0.6436,0.2921</t>
  </si>
  <si>
    <t>1987-06-07 16:00:00,0.2577,0.6168,0.2156</t>
  </si>
  <si>
    <t>1987-06-07 17:00:00,0.1983,0.5807,0.1535</t>
  </si>
  <si>
    <t>1987-06-07 18:00:00,0.171,0.5313,0.1287</t>
  </si>
  <si>
    <t>1987-06-07 19:00:00,0.1598,0.4867,0.1215</t>
  </si>
  <si>
    <t>1987-06-07 20:00:00,0.1457,0.4587,0.109</t>
  </si>
  <si>
    <t>1987-06-07 21:00:00,0.1282,0.3871,0.0979</t>
  </si>
  <si>
    <t>1987-06-07 22:00:00,0.1139,0.2861,0.0937</t>
  </si>
  <si>
    <t>1987-06-07 23:00:00,0.1119,0.1964,0.102</t>
  </si>
  <si>
    <t>1987-06-08 00:00:00,0.1297,0.1534,0.1269</t>
  </si>
  <si>
    <t>1987-06-08 01:00:00,0.1595,0.0953,0.167</t>
  </si>
  <si>
    <t>1987-06-08 02:00:00,0.2152,0.0747,0.2317</t>
  </si>
  <si>
    <t>1987-06-08 03:00:00,0.2541,0.0692,0.2758</t>
  </si>
  <si>
    <t>1987-06-08 04:00:00,0.2751,0.061,0.3002</t>
  </si>
  <si>
    <t>1987-06-08 05:00:00,0.3295,0.0479,0.3625</t>
  </si>
  <si>
    <t>1987-06-08 06:00:00,0.3992,0.0603,0.4389</t>
  </si>
  <si>
    <t>1987-06-08 07:00:00,0.502,0.1395,0.5446</t>
  </si>
  <si>
    <t>1987-06-08 08:00:00,0.614,0.2516,0.6565</t>
  </si>
  <si>
    <t>1987-06-08 09:00:00,0.6886,0.3175,0.7321</t>
  </si>
  <si>
    <t>1987-06-08 10:00:00,0.7103,0.3393,0.7538</t>
  </si>
  <si>
    <t>1987-06-08 11:00:00,0.7135,0.4246,0.7474</t>
  </si>
  <si>
    <t>1987-06-08 12:00:00,0.7029,0.5022,0.7265</t>
  </si>
  <si>
    <t>1987-06-08 13:00:00,0.6805,0.5426,0.6966</t>
  </si>
  <si>
    <t>1987-06-08 14:00:00,0.6461,0.5897,0.6527</t>
  </si>
  <si>
    <t>1987-06-08 15:00:00,0.6,0.612,0.5986</t>
  </si>
  <si>
    <t>1987-06-08 16:00:00,0.5333,0.617,0.5235</t>
  </si>
  <si>
    <t>1987-06-08 17:00:00,0.4359,0.6212,0.4141</t>
  </si>
  <si>
    <t>1987-06-08 18:00:00,0.3744,0.6157,0.3461</t>
  </si>
  <si>
    <t>1987-06-08 19:00:00,0.3639,0.5955,0.3367</t>
  </si>
  <si>
    <t>1987-06-08 20:00:00,0.3495,0.5826,0.3222</t>
  </si>
  <si>
    <t>1987-06-08 21:00:00,0.333,0.5982,0.3019</t>
  </si>
  <si>
    <t>1987-06-08 22:00:00,0.3041,0.6129,0.2678</t>
  </si>
  <si>
    <t>1987-06-08 23:00:00,0.2819,0.6061,0.2439</t>
  </si>
  <si>
    <t>1987-06-09 00:00:00,0.2644,0.5855,0.2267</t>
  </si>
  <si>
    <t>1987-06-09 01:00:00,0.2376,0.5489,0.2011</t>
  </si>
  <si>
    <t>1987-06-09 02:00:00,0.2105,0.5077,0.1756</t>
  </si>
  <si>
    <t>1987-06-09 03:00:00,0.18,0.4532,0.1479</t>
  </si>
  <si>
    <t>1987-06-09 04:00:00,0.1437,0.4042,0.1132</t>
  </si>
  <si>
    <t>1987-06-09 05:00:00,0.146,0.3758,0.119</t>
  </si>
  <si>
    <t>1987-06-09 06:00:00,0.1624,0.3496,0.1404</t>
  </si>
  <si>
    <t>1987-06-09 07:00:00,0.1718,0.3163,0.1549</t>
  </si>
  <si>
    <t>1987-06-09 08:00:00,0.1752,0.27,0.1641</t>
  </si>
  <si>
    <t>1987-06-09 09:00:00,0.1773,0.2271,0.1715</t>
  </si>
  <si>
    <t>1987-06-09 10:00:00,0.1771,0.1951,0.1749</t>
  </si>
  <si>
    <t>1987-06-09 11:00:00,0.1749,0.1691,0.1756</t>
  </si>
  <si>
    <t>1987-06-09 12:00:00,0.1675,0.1476,0.1698</t>
  </si>
  <si>
    <t>1987-06-09 13:00:00,0.1545,0.1299,0.1574</t>
  </si>
  <si>
    <t>1987-06-09 14:00:00,0.1387,0.1211,0.1407</t>
  </si>
  <si>
    <t>1987-06-09 15:00:00,0.1184,0.1148,0.1188</t>
  </si>
  <si>
    <t>1987-06-09 16:00:00,0.0899,0.1081,0.0878</t>
  </si>
  <si>
    <t>1987-06-09 17:00:00,0.0625,0.1032,0.0577</t>
  </si>
  <si>
    <t>1987-06-09 18:00:00,0.0527,0.0978,0.0474</t>
  </si>
  <si>
    <t>1987-06-09 19:00:00,0.0521,0.092,0.0474</t>
  </si>
  <si>
    <t>1987-06-09 20:00:00,0.0534,0.0876,0.0494</t>
  </si>
  <si>
    <t>1987-06-09 21:00:00,0.0564,0.0851,0.053</t>
  </si>
  <si>
    <t>1987-06-09 22:00:00,0.0575,0.0804,0.0548</t>
  </si>
  <si>
    <t>1987-06-09 23:00:00,0.0564,0.073,0.0545</t>
  </si>
  <si>
    <t>1987-06-10 00:00:00,0.0552,0.0649,0.0541</t>
  </si>
  <si>
    <t>1987-06-10 01:00:00,0.0562,0.06,0.0557</t>
  </si>
  <si>
    <t>1987-06-10 02:00:00,0.0574,0.0573,0.0574</t>
  </si>
  <si>
    <t>1987-06-10 03:00:00,0.0562,0.0512,0.0568</t>
  </si>
  <si>
    <t>1987-06-10 04:00:00,0.0348,0.0444,0.0337</t>
  </si>
  <si>
    <t>1987-06-10 05:00:00,0.0175,0.0383,0.0151</t>
  </si>
  <si>
    <t>1987-06-10 06:00:00,0.0247,0.0343,0.0235</t>
  </si>
  <si>
    <t>1987-06-10 07:00:00,0.0356,0.0306,0.0362</t>
  </si>
  <si>
    <t>1987-06-10 08:00:00,0.0417,0.0264,0.0435</t>
  </si>
  <si>
    <t>1987-06-10 09:00:00,0.0427,0.0219,0.0452</t>
  </si>
  <si>
    <t>1987-06-10 10:00:00,0.0416,0.0173,0.0444</t>
  </si>
  <si>
    <t>1987-06-10 11:00:00,0.0399,0.0134,0.043</t>
  </si>
  <si>
    <t>1987-06-10 12:00:00,0.0372,0.0101,0.0404</t>
  </si>
  <si>
    <t>1987-06-10 13:00:00,0.0336,0.0071,0.0367</t>
  </si>
  <si>
    <t>1987-06-10 14:00:00,0.0299,0.0044,0.0329</t>
  </si>
  <si>
    <t>1987-06-10 15:00:00,0.0247,0.0019,0.0274</t>
  </si>
  <si>
    <t>1987-06-10 16:00:00,0.0185,0.0006,0.0206</t>
  </si>
  <si>
    <t>1987-06-10 17:00:00,0.0129,0.0001,0.0144</t>
  </si>
  <si>
    <t>1987-06-10 18:00:00,0.0091,0,0.0102</t>
  </si>
  <si>
    <t>1987-06-10 19:00:00,0.0092,0.0011,0.0101</t>
  </si>
  <si>
    <t>1987-06-10 20:00:00,0.0124,0.0046,0.0133</t>
  </si>
  <si>
    <t>1987-06-10 21:00:00,0.0187,0.0096,0.0198</t>
  </si>
  <si>
    <t>1987-06-10 22:00:00,0.0312,0.0158,0.0331</t>
  </si>
  <si>
    <t>1987-06-10 23:00:00,0.0531,0.0258,0.0563</t>
  </si>
  <si>
    <t>1987-06-11 00:00:00,0.0802,0.0378,0.0851</t>
  </si>
  <si>
    <t>1987-06-11 01:00:00,0.1032,0.051,0.1093</t>
  </si>
  <si>
    <t>1987-06-11 02:00:00,0.1192,0.063,0.1258</t>
  </si>
  <si>
    <t>1987-06-11 03:00:00,0.1262,0.0736,0.1324</t>
  </si>
  <si>
    <t>1987-06-11 04:00:00,0.1008,0.0825,0.1029</t>
  </si>
  <si>
    <t>1987-06-11 05:00:00,0.0737,0.0853,0.0724</t>
  </si>
  <si>
    <t>1987-06-11 06:00:00,0.0827,0.0832,0.0826</t>
  </si>
  <si>
    <t>1987-06-11 07:00:00,0.1142,0.0826,0.1179</t>
  </si>
  <si>
    <t>1987-06-11 08:00:00,0.1458,0.0881,0.1526</t>
  </si>
  <si>
    <t>1987-06-11 09:00:00,0.1749,0.1067,0.1829</t>
  </si>
  <si>
    <t>1987-06-11 10:00:00,0.1973,0.1286,0.2053</t>
  </si>
  <si>
    <t>1987-06-11 11:00:00,0.2184,0.1473,0.2267</t>
  </si>
  <si>
    <t>1987-06-11 12:00:00,0.2391,0.1556,0.2489</t>
  </si>
  <si>
    <t>1987-06-11 13:00:00,0.2522,0.1593,0.2631</t>
  </si>
  <si>
    <t>1987-06-11 14:00:00,0.2478,0.1657,0.2574</t>
  </si>
  <si>
    <t>1987-06-11 15:00:00,0.2223,0.1795,0.2273</t>
  </si>
  <si>
    <t>1987-06-11 16:00:00,0.1882,0.2006,0.1868</t>
  </si>
  <si>
    <t>1987-06-11 17:00:00,0.1557,0.2067,0.1497</t>
  </si>
  <si>
    <t>1987-06-11 18:00:00,0.144,0.2049,0.1369</t>
  </si>
  <si>
    <t>1987-06-11 19:00:00,0.1396,0.1976,0.1328</t>
  </si>
  <si>
    <t>1987-06-11 20:00:00,0.1369,0.1939,0.1302</t>
  </si>
  <si>
    <t>1987-06-11 21:00:00,0.1382,0.1914,0.132</t>
  </si>
  <si>
    <t>1987-06-11 22:00:00,0.1421,0.1978,0.1355</t>
  </si>
  <si>
    <t>1987-06-11 23:00:00,0.1448,0.2149,0.1365</t>
  </si>
  <si>
    <t>1987-06-12 00:00:00,0.1392,0.2323,0.1283</t>
  </si>
  <si>
    <t>1987-06-12 01:00:00,0.1292,0.2218,0.1183</t>
  </si>
  <si>
    <t>1987-06-12 02:00:00,0.1121,0.2009,0.1017</t>
  </si>
  <si>
    <t>1987-06-12 03:00:00,0.0965,0.181,0.0866</t>
  </si>
  <si>
    <t>1987-06-12 04:00:00,0.0701,0.1597,0.0595</t>
  </si>
  <si>
    <t>1987-06-12 05:00:00,0.0659,0.1399,0.0572</t>
  </si>
  <si>
    <t>1987-06-12 06:00:00,0.0637,0.1192,0.0572</t>
  </si>
  <si>
    <t>1987-06-12 07:00:00,0.0586,0.1017,0.0536</t>
  </si>
  <si>
    <t>1987-06-12 08:00:00,0.0516,0.0913,0.0469</t>
  </si>
  <si>
    <t>1987-06-12 09:00:00,0.0438,0.0812,0.0394</t>
  </si>
  <si>
    <t>1987-06-12 10:00:00,0.0363,0.0681,0.0326</t>
  </si>
  <si>
    <t>1987-06-12 11:00:00,0.0302,0.0548,0.0273</t>
  </si>
  <si>
    <t>1987-06-12 12:00:00,0.027,0.0428,0.0252</t>
  </si>
  <si>
    <t>1987-06-12 13:00:00,0.0279,0.0352,0.0271</t>
  </si>
  <si>
    <t>1987-06-12 14:00:00,0.0315,0.0307,0.0316</t>
  </si>
  <si>
    <t>1987-06-12 15:00:00,0.0337,0.0255,0.0347</t>
  </si>
  <si>
    <t>1987-06-12 16:00:00,0.0322,0.0194,0.0337</t>
  </si>
  <si>
    <t>1987-06-12 17:00:00,0.0286,0.0165,0.03</t>
  </si>
  <si>
    <t>1987-06-12 18:00:00,0.0272,0.0145,0.0287</t>
  </si>
  <si>
    <t>1987-06-12 19:00:00,0.0282,0.0154,0.0297</t>
  </si>
  <si>
    <t>1987-06-12 20:00:00,0.0287,0.0205,0.0297</t>
  </si>
  <si>
    <t>1987-06-12 21:00:00,0.0281,0.0267,0.0282</t>
  </si>
  <si>
    <t>1987-06-12 22:00:00,0.026,0.0314,0.0254</t>
  </si>
  <si>
    <t>1987-06-12 23:00:00,0.0245,0.0395,0.0228</t>
  </si>
  <si>
    <t>1987-06-13 00:00:00,0.0249,0.0515,0.0218</t>
  </si>
  <si>
    <t>1987-06-13 01:00:00,0.0267,0.0677,0.0219</t>
  </si>
  <si>
    <t>1987-06-13 02:00:00,0.0293,0.0832,0.0229</t>
  </si>
  <si>
    <t>1987-06-13 03:00:00,0.0316,0.0901,0.0248</t>
  </si>
  <si>
    <t>1987-06-13 04:00:00,0.0285,0.0899,0.0213</t>
  </si>
  <si>
    <t>1987-06-13 05:00:00,0.0225,0.0891,0.0147</t>
  </si>
  <si>
    <t>1987-06-13 06:00:00,0.0251,0.0848,0.0181</t>
  </si>
  <si>
    <t>1987-06-13 07:00:00,0.0334,0.0753,0.0285</t>
  </si>
  <si>
    <t>1987-06-13 08:00:00,0.0423,0.0761,0.0384</t>
  </si>
  <si>
    <t>1987-06-13 09:00:00,0.0467,0.0925,0.0413</t>
  </si>
  <si>
    <t>1987-06-13 10:00:00,0.0511,0.0812,0.0476</t>
  </si>
  <si>
    <t>1987-06-13 11:00:00,0.0608,0.0506,0.062</t>
  </si>
  <si>
    <t>1987-06-13 12:00:00,0.0743,0.0304,0.0794</t>
  </si>
  <si>
    <t>1987-06-13 13:00:00,0.0856,0.0172,0.0936</t>
  </si>
  <si>
    <t>1987-06-13 14:00:00,0.0984,0.0156,0.1081</t>
  </si>
  <si>
    <t>1987-06-13 15:00:00,0.1097,0.0216,0.12</t>
  </si>
  <si>
    <t>1987-06-13 16:00:00,0.1149,0.0356,0.1242</t>
  </si>
  <si>
    <t>1987-06-13 17:00:00,0.1238,0.0521,0.1322</t>
  </si>
  <si>
    <t>1987-06-13 18:00:00,0.1273,0.065,0.1346</t>
  </si>
  <si>
    <t>1987-06-13 19:00:00,0.125,0.0769,0.1306</t>
  </si>
  <si>
    <t>1987-06-13 20:00:00,0.1129,0.0859,0.116</t>
  </si>
  <si>
    <t>1987-06-13 21:00:00,0.1025,0.0766,0.1055</t>
  </si>
  <si>
    <t>1987-06-13 22:00:00,0.0911,0.0632,0.0943</t>
  </si>
  <si>
    <t>1987-06-13 23:00:00,0.0781,0.0586,0.0804</t>
  </si>
  <si>
    <t>1987-06-14 00:00:00,0.0727,0.0609,0.0741</t>
  </si>
  <si>
    <t>1987-06-14 01:00:00,0.0757,0.0713,0.0763</t>
  </si>
  <si>
    <t>1987-06-14 02:00:00,0.0823,0.0862,0.0819</t>
  </si>
  <si>
    <t>1987-06-14 03:00:00,0.0904,0.0974,0.0896</t>
  </si>
  <si>
    <t>1987-06-14 04:00:00,0.0887,0.1238,0.0846</t>
  </si>
  <si>
    <t>1987-06-14 05:00:00,0.0989,0.1608,0.0916</t>
  </si>
  <si>
    <t>1987-06-14 06:00:00,0.1462,0.1887,0.1412</t>
  </si>
  <si>
    <t>1987-06-14 07:00:00,0.1944,0.2027,0.1934</t>
  </si>
  <si>
    <t>1987-06-14 08:00:00,0.2244,0.2166,0.2253</t>
  </si>
  <si>
    <t>1987-06-14 09:00:00,0.235,0.2231,0.2364</t>
  </si>
  <si>
    <t>1987-06-14 10:00:00,0.2422,0.2579,0.2403</t>
  </si>
  <si>
    <t>1987-06-14 11:00:00,0.2484,0.3089,0.2413</t>
  </si>
  <si>
    <t>1987-06-14 12:00:00,0.2469,0.3484,0.235</t>
  </si>
  <si>
    <t>1987-06-14 13:00:00,0.232,0.3617,0.2168</t>
  </si>
  <si>
    <t>1987-06-14 14:00:00,0.2059,0.3346,0.1908</t>
  </si>
  <si>
    <t>1987-06-14 15:00:00,0.1666,0.2637,0.1552</t>
  </si>
  <si>
    <t>1987-06-14 16:00:00,0.1259,0.1959,0.1177</t>
  </si>
  <si>
    <t>1987-06-14 17:00:00,0.0903,0.1475,0.0836</t>
  </si>
  <si>
    <t>1987-06-14 18:00:00,0.0684,0.1176,0.0627</t>
  </si>
  <si>
    <t>1987-06-14 19:00:00,0.0716,0.1012,0.0681</t>
  </si>
  <si>
    <t>1987-06-14 20:00:00,0.077,0.0916,0.0753</t>
  </si>
  <si>
    <t>1987-06-14 21:00:00,0.0704,0.0857,0.0686</t>
  </si>
  <si>
    <t>1987-06-14 22:00:00,0.0598,0.0688,0.0587</t>
  </si>
  <si>
    <t>1987-06-14 23:00:00,0.0546,0.0485,0.0554</t>
  </si>
  <si>
    <t>1987-06-15 00:00:00,0.057,0.0365,0.0594</t>
  </si>
  <si>
    <t>1987-06-15 01:00:00,0.0648,0.0283,0.0691</t>
  </si>
  <si>
    <t>1987-06-15 02:00:00,0.0753,0.0244,0.0813</t>
  </si>
  <si>
    <t>1987-06-15 03:00:00,0.0798,0.0148,0.0874</t>
  </si>
  <si>
    <t>1987-06-15 04:00:00,0.0641,0.0112,0.0703</t>
  </si>
  <si>
    <t>1987-06-15 05:00:00,0.0661,0.019,0.0716</t>
  </si>
  <si>
    <t>1987-06-15 06:00:00,0.0932,0.0203,0.1017</t>
  </si>
  <si>
    <t>1987-06-15 07:00:00,0.1196,0.0173,0.1316</t>
  </si>
  <si>
    <t>1987-06-15 08:00:00,0.1561,0.0133,0.1729</t>
  </si>
  <si>
    <t>1987-06-15 09:00:00,0.1931,0.0154,0.2139</t>
  </si>
  <si>
    <t>1987-06-15 10:00:00,0.2109,0.0321,0.2318</t>
  </si>
  <si>
    <t>1987-06-15 11:00:00,0.2049,0.0606,0.2218</t>
  </si>
  <si>
    <t>1987-06-15 12:00:00,0.1891,0.0919,0.2005</t>
  </si>
  <si>
    <t>1987-06-15 13:00:00,0.1769,0.1112,0.1846</t>
  </si>
  <si>
    <t>1987-06-15 14:00:00,0.173,0.117,0.1796</t>
  </si>
  <si>
    <t>1987-06-15 15:00:00,0.1814,0.1254,0.188</t>
  </si>
  <si>
    <t>1987-06-15 16:00:00,0.1952,0.1526,0.2002</t>
  </si>
  <si>
    <t>1987-06-15 17:00:00,0.2022,0.1691,0.2061</t>
  </si>
  <si>
    <t>1987-06-15 18:00:00,0.2157,0.2103,0.2164</t>
  </si>
  <si>
    <t>1987-06-15 19:00:00,0.2292,0.2509,0.2267</t>
  </si>
  <si>
    <t>1987-06-15 20:00:00,0.2337,0.2407,0.2329</t>
  </si>
  <si>
    <t>1987-06-15 21:00:00,0.2334,0.2325,0.2335</t>
  </si>
  <si>
    <t>1987-06-15 22:00:00,0.2366,0.2722,0.2324</t>
  </si>
  <si>
    <t>1987-06-15 23:00:00,0.2472,0.3138,0.2394</t>
  </si>
  <si>
    <t>1987-06-16 00:00:00,0.2511,0.3472,0.2398</t>
  </si>
  <si>
    <t>1987-06-16 01:00:00,0.2433,0.3896,0.2261</t>
  </si>
  <si>
    <t>1987-06-16 02:00:00,0.2383,0.4374,0.215</t>
  </si>
  <si>
    <t>1987-06-16 03:00:00,0.2421,0.5061,0.2112</t>
  </si>
  <si>
    <t>1987-06-16 04:00:00,0.2408,0.5638,0.2029</t>
  </si>
  <si>
    <t>1987-06-16 05:00:00,0.3009,0.6069,0.265</t>
  </si>
  <si>
    <t>1987-06-16 06:00:00,0.3956,0.6354,0.3675</t>
  </si>
  <si>
    <t>1987-06-16 07:00:00,0.4458,0.6433,0.4227</t>
  </si>
  <si>
    <t>1987-06-16 08:00:00,0.4772,0.6497,0.457</t>
  </si>
  <si>
    <t>1987-06-16 09:00:00,0.497,0.6638,0.4774</t>
  </si>
  <si>
    <t>1987-06-16 10:00:00,0.5185,0.6844,0.499</t>
  </si>
  <si>
    <t>1987-06-16 11:00:00,0.5453,0.7188,0.5249</t>
  </si>
  <si>
    <t>1987-06-16 12:00:00,0.5712,0.752,0.5499</t>
  </si>
  <si>
    <t>1987-06-16 13:00:00,0.5824,0.7699,0.5605</t>
  </si>
  <si>
    <t>1987-06-16 14:00:00,0.5821,0.7719,0.5598</t>
  </si>
  <si>
    <t>1987-06-16 15:00:00,0.5635,0.7611,0.5404</t>
  </si>
  <si>
    <t>1987-06-16 16:00:00,0.5383,0.7477,0.5137</t>
  </si>
  <si>
    <t>1987-06-16 17:00:00,0.5163,0.7452,0.4895</t>
  </si>
  <si>
    <t>1987-06-16 18:00:00,0.4986,0.7503,0.469</t>
  </si>
  <si>
    <t>1987-06-16 19:00:00,0.4884,0.7604,0.4565</t>
  </si>
  <si>
    <t>1987-06-16 20:00:00,0.4789,0.7722,0.4445</t>
  </si>
  <si>
    <t>1987-06-16 21:00:00,0.4646,0.779,0.4277</t>
  </si>
  <si>
    <t>1987-06-16 22:00:00,0.4398,0.7723,0.4008</t>
  </si>
  <si>
    <t>1987-06-16 23:00:00,0.4266,0.7579,0.3878</t>
  </si>
  <si>
    <t>1987-06-17 00:00:00,0.423,0.737,0.3862</t>
  </si>
  <si>
    <t>1987-06-17 01:00:00,0.4141,0.7022,0.3804</t>
  </si>
  <si>
    <t>1987-06-17 02:00:00,0.4031,0.6661,0.3723</t>
  </si>
  <si>
    <t>1987-06-17 03:00:00,0.3863,0.6429,0.3562</t>
  </si>
  <si>
    <t>1987-06-17 04:00:00,0.3644,0.6317,0.333</t>
  </si>
  <si>
    <t>1987-06-17 05:00:00,0.4165,0.626,0.3919</t>
  </si>
  <si>
    <t>1987-06-17 06:00:00,0.463,0.631,0.4433</t>
  </si>
  <si>
    <t>1987-06-17 07:00:00,0.4753,0.6421,0.4558</t>
  </si>
  <si>
    <t>1987-06-17 08:00:00,0.4793,0.6549,0.4587</t>
  </si>
  <si>
    <t>1987-06-17 09:00:00,0.4702,0.6541,0.4486</t>
  </si>
  <si>
    <t>1987-06-17 10:00:00,0.4552,0.6546,0.4318</t>
  </si>
  <si>
    <t>1987-06-17 11:00:00,0.4482,0.6673,0.4225</t>
  </si>
  <si>
    <t>1987-06-17 12:00:00,0.4452,0.6929,0.4162</t>
  </si>
  <si>
    <t>1987-06-17 13:00:00,0.4414,0.7312,0.4074</t>
  </si>
  <si>
    <t>1987-06-17 14:00:00,0.4319,0.764,0.3929</t>
  </si>
  <si>
    <t>1987-06-17 15:00:00,0.4077,0.772,0.365</t>
  </si>
  <si>
    <t>1987-06-17 16:00:00,0.365,0.7678,0.3177</t>
  </si>
  <si>
    <t>1987-06-17 17:00:00,0.318,0.7623,0.2659</t>
  </si>
  <si>
    <t>1987-06-17 18:00:00,0.3067,0.77,0.2524</t>
  </si>
  <si>
    <t>1987-06-17 19:00:00,0.3201,0.789,0.2652</t>
  </si>
  <si>
    <t>1987-06-17 20:00:00,0.3169,0.8055,0.2596</t>
  </si>
  <si>
    <t>1987-06-17 21:00:00,0.313,0.8217,0.2533</t>
  </si>
  <si>
    <t>1987-06-17 22:00:00,0.3136,0.8356,0.2524</t>
  </si>
  <si>
    <t>1987-06-17 23:00:00,0.3098,0.8413,0.2475</t>
  </si>
  <si>
    <t>1987-06-18 00:00:00,0.308,0.8417,0.2454</t>
  </si>
  <si>
    <t>1987-06-18 01:00:00,0.3102,0.8416,0.2479</t>
  </si>
  <si>
    <t>1987-06-18 02:00:00,0.3137,0.8485,0.251</t>
  </si>
  <si>
    <t>1987-06-18 03:00:00,0.3355,0.8703,0.2728</t>
  </si>
  <si>
    <t>1987-06-18 04:00:00,0.3515,0.8921,0.2881</t>
  </si>
  <si>
    <t>1987-06-18 05:00:00,0.3914,0.9045,0.3312</t>
  </si>
  <si>
    <t>1987-06-18 06:00:00,0.4482,0.9103,0.394</t>
  </si>
  <si>
    <t>1987-06-18 07:00:00,0.4956,0.9107,0.447</t>
  </si>
  <si>
    <t>1987-06-18 08:00:00,0.5336,0.9098,0.4895</t>
  </si>
  <si>
    <t>1987-06-18 09:00:00,0.5576,0.8987,0.5177</t>
  </si>
  <si>
    <t>1987-06-18 10:00:00,0.5725,0.8785,0.5366</t>
  </si>
  <si>
    <t>1987-06-18 11:00:00,0.5845,0.8589,0.5523</t>
  </si>
  <si>
    <t>1987-06-18 12:00:00,0.586,0.8379,0.5564</t>
  </si>
  <si>
    <t>1987-06-18 13:00:00,0.5681,0.8151,0.5391</t>
  </si>
  <si>
    <t>1987-06-18 14:00:00,0.5307,0.7876,0.5006</t>
  </si>
  <si>
    <t>1987-06-18 15:00:00,0.4938,0.7535,0.4634</t>
  </si>
  <si>
    <t>1987-06-18 16:00:00,0.4552,0.7126,0.425</t>
  </si>
  <si>
    <t>1987-06-18 17:00:00,0.4176,0.6653,0.3886</t>
  </si>
  <si>
    <t>1987-06-18 18:00:00,0.3895,0.6237,0.3621</t>
  </si>
  <si>
    <t>1987-06-18 19:00:00,0.3703,0.5931,0.3442</t>
  </si>
  <si>
    <t>1987-06-18 20:00:00,0.3497,0.5591,0.3252</t>
  </si>
  <si>
    <t>1987-06-18 21:00:00,0.3247,0.528,0.3008</t>
  </si>
  <si>
    <t>1987-06-18 22:00:00,0.2999,0.5017,0.2762</t>
  </si>
  <si>
    <t>1987-06-18 23:00:00,0.2728,0.4628,0.2505</t>
  </si>
  <si>
    <t>1987-06-19 00:00:00,0.2383,0.4143,0.2176</t>
  </si>
  <si>
    <t>1987-06-19 01:00:00,0.2094,0.3617,0.1915</t>
  </si>
  <si>
    <t>1987-06-19 02:00:00,0.1777,0.3057,0.1626</t>
  </si>
  <si>
    <t>1987-06-19 03:00:00,0.1507,0.2651,0.1373</t>
  </si>
  <si>
    <t>1987-06-19 04:00:00,0.1175,0.235,0.1037</t>
  </si>
  <si>
    <t>1987-06-19 05:00:00,0.1076,0.2042,0.0963</t>
  </si>
  <si>
    <t>1987-06-19 06:00:00,0.1078,0.169,0.1006</t>
  </si>
  <si>
    <t>1987-06-19 07:00:00,0.1019,0.1368,0.0978</t>
  </si>
  <si>
    <t>1987-06-19 08:00:00,0.095,0.1128,0.0929</t>
  </si>
  <si>
    <t>1987-06-19 09:00:00,0.0804,0.0901,0.0793</t>
  </si>
  <si>
    <t>1987-06-19 10:00:00,0.0633,0.0703,0.0624</t>
  </si>
  <si>
    <t>1987-06-19 11:00:00,0.0499,0.0532,0.0496</t>
  </si>
  <si>
    <t>1987-06-19 12:00:00,0.042,0.0416,0.042</t>
  </si>
  <si>
    <t>1987-06-19 13:00:00,0.0371,0.0355,0.0373</t>
  </si>
  <si>
    <t>1987-06-19 14:00:00,0.0335,0.0302,0.0339</t>
  </si>
  <si>
    <t>1987-06-19 15:00:00,0.0282,0.025,0.0285</t>
  </si>
  <si>
    <t>1987-06-19 16:00:00,0.0212,0.0208,0.0213</t>
  </si>
  <si>
    <t>1987-06-19 17:00:00,0.0189,0.022,0.0186</t>
  </si>
  <si>
    <t>1987-06-19 18:00:00,0.0243,0.0272,0.024</t>
  </si>
  <si>
    <t>1987-06-19 19:00:00,0.0373,0.0369,0.0373</t>
  </si>
  <si>
    <t>1987-06-19 20:00:00,0.0549,0.0498,0.0555</t>
  </si>
  <si>
    <t>1987-06-19 21:00:00,0.0677,0.0585,0.0688</t>
  </si>
  <si>
    <t>1987-06-19 22:00:00,0.0741,0.0609,0.0757</t>
  </si>
  <si>
    <t>1987-06-19 23:00:00,0.0746,0.0618,0.0761</t>
  </si>
  <si>
    <t>1987-06-20 00:00:00,0.0692,0.0623,0.07</t>
  </si>
  <si>
    <t>1987-06-20 01:00:00,0.0624,0.063,0.0623</t>
  </si>
  <si>
    <t>1987-06-20 02:00:00,0.0587,0.0626,0.0583</t>
  </si>
  <si>
    <t>1987-06-20 03:00:00,0.0534,0.0606,0.0526</t>
  </si>
  <si>
    <t>1987-06-20 04:00:00,0.0416,0.056,0.04</t>
  </si>
  <si>
    <t>1987-06-20 05:00:00,0.0312,0.0494,0.029</t>
  </si>
  <si>
    <t>1987-06-20 06:00:00,0.0275,0.0435,0.0257</t>
  </si>
  <si>
    <t>1987-06-20 07:00:00,0.0288,0.0396,0.0275</t>
  </si>
  <si>
    <t>1987-06-20 08:00:00,0.032,0.0361,0.0316</t>
  </si>
  <si>
    <t>1987-06-20 09:00:00,0.0334,0.0322,0.0335</t>
  </si>
  <si>
    <t>1987-06-20 10:00:00,0.0334,0.029,0.0339</t>
  </si>
  <si>
    <t>1987-06-20 11:00:00,0.0317,0.0279,0.0322</t>
  </si>
  <si>
    <t>1987-06-20 12:00:00,0.0304,0.0301,0.0305</t>
  </si>
  <si>
    <t>1987-06-20 13:00:00,0.0308,0.0351,0.0302</t>
  </si>
  <si>
    <t>1987-06-20 14:00:00,0.0331,0.0385,0.0325</t>
  </si>
  <si>
    <t>1987-06-20 15:00:00,0.0386,0.04,0.0384</t>
  </si>
  <si>
    <t>1987-06-20 16:00:00,0.0438,0.0402,0.0442</t>
  </si>
  <si>
    <t>1987-06-20 17:00:00,0.0451,0.0389,0.0458</t>
  </si>
  <si>
    <t>1987-06-20 18:00:00,0.0527,0.0364,0.0547</t>
  </si>
  <si>
    <t>1987-06-20 19:00:00,0.0651,0.0322,0.0689</t>
  </si>
  <si>
    <t>1987-06-20 20:00:00,0.0696,0.0271,0.0746</t>
  </si>
  <si>
    <t>1987-06-20 21:00:00,0.0668,0.022,0.0721</t>
  </si>
  <si>
    <t>1987-06-20 22:00:00,0.0655,0.0175,0.0711</t>
  </si>
  <si>
    <t>1987-06-20 23:00:00,0.0637,0.0134,0.0695</t>
  </si>
  <si>
    <t>1987-06-21 00:00:00,0.0637,0.0099,0.07</t>
  </si>
  <si>
    <t>1987-06-21 01:00:00,0.0651,0.0082,0.0717</t>
  </si>
  <si>
    <t>1987-06-21 02:00:00,0.0673,0.0093,0.0741</t>
  </si>
  <si>
    <t>1987-06-21 03:00:00,0.0658,0.012,0.0721</t>
  </si>
  <si>
    <t>1987-06-21 04:00:00,0.0541,0.0116,0.0591</t>
  </si>
  <si>
    <t>1987-06-21 05:00:00,0.0523,0.0081,0.0575</t>
  </si>
  <si>
    <t>1987-06-21 06:00:00,0.0586,0.0045,0.0649</t>
  </si>
  <si>
    <t>1987-06-21 07:00:00,0.0595,0.0027,0.0662</t>
  </si>
  <si>
    <t>1987-06-21 08:00:00,0.055,0.0024,0.0611</t>
  </si>
  <si>
    <t>1987-06-21 09:00:00,0.0506,0.0015,0.0563</t>
  </si>
  <si>
    <t>1987-06-21 10:00:00,0.0474,0.0007,0.0529</t>
  </si>
  <si>
    <t>1987-06-21 11:00:00,0.0459,0.0016,0.0511</t>
  </si>
  <si>
    <t>1987-06-21 12:00:00,0.0444,0.0035,0.0492</t>
  </si>
  <si>
    <t>1987-06-21 13:00:00,0.0417,0.0042,0.0461</t>
  </si>
  <si>
    <t>1987-06-21 14:00:00,0.0387,0.0049,0.0427</t>
  </si>
  <si>
    <t>1987-06-21 15:00:00,0.0371,0.0074,0.0406</t>
  </si>
  <si>
    <t>1987-06-21 16:00:00,0.0355,0.0117,0.0383</t>
  </si>
  <si>
    <t>1987-06-21 17:00:00,0.0308,0.015,0.0327</t>
  </si>
  <si>
    <t>1987-06-21 18:00:00,0.0285,0.0166,0.0299</t>
  </si>
  <si>
    <t>1987-06-21 19:00:00,0.0304,0.0215,0.0315</t>
  </si>
  <si>
    <t>1987-06-21 20:00:00,0.03,0.029,0.0302</t>
  </si>
  <si>
    <t>1987-06-21 21:00:00,0.0279,0.0327,0.0274</t>
  </si>
  <si>
    <t>1987-06-21 22:00:00,0.0271,0.0342,0.0263</t>
  </si>
  <si>
    <t>1987-06-21 23:00:00,0.0271,0.0362,0.026</t>
  </si>
  <si>
    <t>1987-06-22 00:00:00,0.0276,0.0387,0.0263</t>
  </si>
  <si>
    <t>1987-06-22 01:00:00,0.0295,0.0426,0.028</t>
  </si>
  <si>
    <t>1987-06-22 02:00:00,0.0325,0.0472,0.0307</t>
  </si>
  <si>
    <t>1987-06-22 03:00:00,0.0315,0.0477,0.0296</t>
  </si>
  <si>
    <t>1987-06-22 04:00:00,0.0235,0.0469,0.0208</t>
  </si>
  <si>
    <t>1987-06-22 05:00:00,0.0148,0.0477,0.011</t>
  </si>
  <si>
    <t>1987-06-22 06:00:00,0.0137,0.0487,0.0096</t>
  </si>
  <si>
    <t>1987-06-22 07:00:00,0.0159,0.0503,0.0118</t>
  </si>
  <si>
    <t>1987-06-22 08:00:00,0.0188,0.0514,0.0149</t>
  </si>
  <si>
    <t>1987-06-22 09:00:00,0.0225,0.0515,0.0191</t>
  </si>
  <si>
    <t>1987-06-22 10:00:00,0.0275,0.0472,0.0252</t>
  </si>
  <si>
    <t>1987-06-22 11:00:00,0.0334,0.0376,0.0329</t>
  </si>
  <si>
    <t>1987-06-22 12:00:00,0.039,0.0293,0.0402</t>
  </si>
  <si>
    <t>1987-06-22 13:00:00,0.0439,0.0254,0.0461</t>
  </si>
  <si>
    <t>1987-06-22 14:00:00,0.0472,0.0238,0.05</t>
  </si>
  <si>
    <t>1987-06-22 15:00:00,0.0454,0.0216,0.0481</t>
  </si>
  <si>
    <t>1987-06-22 16:00:00,0.0343,0.0179,0.0362</t>
  </si>
  <si>
    <t>1987-06-22 17:00:00,0.0216,0.0112,0.0228</t>
  </si>
  <si>
    <t>1987-06-22 18:00:00,0.0199,0.0043,0.0217</t>
  </si>
  <si>
    <t>1987-06-22 19:00:00,0.028,0.0024,0.031</t>
  </si>
  <si>
    <t>1987-06-22 20:00:00,0.0425,0.0045,0.047</t>
  </si>
  <si>
    <t>1987-06-22 21:00:00,0.057,0.0065,0.0629</t>
  </si>
  <si>
    <t>1987-06-22 22:00:00,0.0719,0.0081,0.0794</t>
  </si>
  <si>
    <t>1987-06-22 23:00:00,0.0889,0.0091,0.0982</t>
  </si>
  <si>
    <t>1987-06-23 00:00:00,0.1074,0.0092,0.1189</t>
  </si>
  <si>
    <t>1987-06-23 01:00:00,0.1208,0.0084,0.134</t>
  </si>
  <si>
    <t>1987-06-23 02:00:00,0.1259,0.01,0.1395</t>
  </si>
  <si>
    <t>1987-06-23 03:00:00,0.122,0.0222,0.1336</t>
  </si>
  <si>
    <t>1987-06-23 04:00:00,0.1064,0.0489,0.1131</t>
  </si>
  <si>
    <t>1987-06-23 05:00:00,0.091,0.0748,0.0929</t>
  </si>
  <si>
    <t>1987-06-23 06:00:00,0.0979,0.0845,0.0995</t>
  </si>
  <si>
    <t>1987-06-23 07:00:00,0.1142,0.0792,0.1183</t>
  </si>
  <si>
    <t>1987-06-23 08:00:00,0.1184,0.0713,0.1239</t>
  </si>
  <si>
    <t>1987-06-23 09:00:00,0.1227,0.0727,0.1286</t>
  </si>
  <si>
    <t>1987-06-23 10:00:00,0.135,0.0836,0.141</t>
  </si>
  <si>
    <t>1987-06-23 11:00:00,0.1547,0.0998,0.1612</t>
  </si>
  <si>
    <t>1987-06-23 12:00:00,0.1798,0.1175,0.1871</t>
  </si>
  <si>
    <t>1987-06-23 13:00:00,0.2012,0.1297,0.2096</t>
  </si>
  <si>
    <t>1987-06-23 14:00:00,0.2086,0.141,0.2165</t>
  </si>
  <si>
    <t>1987-06-23 15:00:00,0.1919,0.1438,0.1975</t>
  </si>
  <si>
    <t>1987-06-23 16:00:00,0.1505,0.1371,0.152</t>
  </si>
  <si>
    <t>1987-06-23 17:00:00,0.1068,0.1198,0.1052</t>
  </si>
  <si>
    <t>1987-06-23 18:00:00,0.0903,0.0932,0.0899</t>
  </si>
  <si>
    <t>1987-06-23 19:00:00,0.0892,0.0717,0.0912</t>
  </si>
  <si>
    <t>1987-06-23 20:00:00,0.0879,0.0551,0.0918</t>
  </si>
  <si>
    <t>1987-06-23 21:00:00,0.0828,0.0463,0.0871</t>
  </si>
  <si>
    <t>1987-06-23 22:00:00,0.0782,0.0431,0.0823</t>
  </si>
  <si>
    <t>1987-06-23 23:00:00,0.0752,0.044,0.0789</t>
  </si>
  <si>
    <t>1987-06-24 00:00:00,0.0725,0.0444,0.0758</t>
  </si>
  <si>
    <t>1987-06-24 01:00:00,0.0675,0.0435,0.0703</t>
  </si>
  <si>
    <t>1987-06-24 02:00:00,0.0593,0.0416,0.0613</t>
  </si>
  <si>
    <t>1987-06-24 03:00:00,0.0468,0.039,0.0477</t>
  </si>
  <si>
    <t>1987-06-24 04:00:00,0.0354,0.0353,0.0354</t>
  </si>
  <si>
    <t>1987-06-24 05:00:00,0.0345,0.0393,0.0339</t>
  </si>
  <si>
    <t>1987-06-24 06:00:00,0.0422,0.0473,0.0416</t>
  </si>
  <si>
    <t>1987-06-24 07:00:00,0.0524,0.0544,0.0521</t>
  </si>
  <si>
    <t>1987-06-24 08:00:00,0.0646,0.058,0.0654</t>
  </si>
  <si>
    <t>1987-06-24 09:00:00,0.0752,0.0554,0.0775</t>
  </si>
  <si>
    <t>1987-06-24 10:00:00,0.0874,0.047,0.0921</t>
  </si>
  <si>
    <t>1987-06-24 11:00:00,0.1013,0.036,0.109</t>
  </si>
  <si>
    <t>1987-06-24 12:00:00,0.1106,0.0265,0.1204</t>
  </si>
  <si>
    <t>1987-06-24 13:00:00,0.1167,0.02,0.128</t>
  </si>
  <si>
    <t>1987-06-24 14:00:00,0.1169,0.0181,0.1284</t>
  </si>
  <si>
    <t>1987-06-24 15:00:00,0.1058,0.0198,0.1159</t>
  </si>
  <si>
    <t>1987-06-24 16:00:00,0.0871,0.0241,0.0945</t>
  </si>
  <si>
    <t>1987-06-24 17:00:00,0.0707,0.0321,0.0753</t>
  </si>
  <si>
    <t>1987-06-24 18:00:00,0.069,0.0422,0.0722</t>
  </si>
  <si>
    <t>1987-06-24 19:00:00,0.0751,0.0485,0.0782</t>
  </si>
  <si>
    <t>1987-06-24 20:00:00,0.0725,0.047,0.0755</t>
  </si>
  <si>
    <t>1987-06-24 21:00:00,0.0667,0.0469,0.069</t>
  </si>
  <si>
    <t>1987-06-24 22:00:00,0.0673,0.0556,0.0687</t>
  </si>
  <si>
    <t>1987-06-24 23:00:00,0.0701,0.0651,0.0706</t>
  </si>
  <si>
    <t>1987-06-25 00:00:00,0.0713,0.0668,0.0718</t>
  </si>
  <si>
    <t>1987-06-25 01:00:00,0.0739,0.0725,0.0741</t>
  </si>
  <si>
    <t>1987-06-25 02:00:00,0.0758,0.0942,0.0736</t>
  </si>
  <si>
    <t>1987-06-25 03:00:00,0.0748,0.1266,0.0687</t>
  </si>
  <si>
    <t>1987-06-25 04:00:00,0.0659,0.1641,0.0544</t>
  </si>
  <si>
    <t>1987-06-25 05:00:00,0.0737,0.1938,0.0596</t>
  </si>
  <si>
    <t>1987-06-25 06:00:00,0.0923,0.2096,0.0785</t>
  </si>
  <si>
    <t>1987-06-25 07:00:00,0.1079,0.2135,0.0955</t>
  </si>
  <si>
    <t>1987-06-25 08:00:00,0.1204,0.2129,0.1096</t>
  </si>
  <si>
    <t>1987-06-25 09:00:00,0.1249,0.2116,0.1147</t>
  </si>
  <si>
    <t>1987-06-25 10:00:00,0.1223,0.2153,0.1114</t>
  </si>
  <si>
    <t>1987-06-25 11:00:00,0.1187,0.2207,0.1068</t>
  </si>
  <si>
    <t>1987-06-25 12:00:00,0.117,0.2226,0.1046</t>
  </si>
  <si>
    <t>1987-06-25 13:00:00,0.114,0.2128,0.1024</t>
  </si>
  <si>
    <t>1987-06-25 14:00:00,0.1054,0.1895,0.0956</t>
  </si>
  <si>
    <t>1987-06-25 15:00:00,0.0896,0.1682,0.0804</t>
  </si>
  <si>
    <t>1987-06-25 16:00:00,0.0737,0.1641,0.0631</t>
  </si>
  <si>
    <t>1987-06-25 17:00:00,0.0581,0.1555,0.0466</t>
  </si>
  <si>
    <t>1987-06-25 18:00:00,0.0512,0.1327,0.0416</t>
  </si>
  <si>
    <t>1987-06-25 19:00:00,0.0583,0.1047,0.0528</t>
  </si>
  <si>
    <t>1987-06-25 20:00:00,0.0725,0.0909,0.0704</t>
  </si>
  <si>
    <t>1987-06-25 21:00:00,0.0829,0.0798,0.0833</t>
  </si>
  <si>
    <t>1987-06-25 22:00:00,0.0979,0.0715,0.101</t>
  </si>
  <si>
    <t>1987-06-25 23:00:00,0.1221,0.0764,0.1275</t>
  </si>
  <si>
    <t>1987-06-26 00:00:00,0.1432,0.0763,0.151</t>
  </si>
  <si>
    <t>1987-06-26 01:00:00,0.1586,0.0841,0.1673</t>
  </si>
  <si>
    <t>1987-06-26 02:00:00,0.1669,0.0887,0.1761</t>
  </si>
  <si>
    <t>1987-06-26 03:00:00,0.1633,0.0914,0.1717</t>
  </si>
  <si>
    <t>1987-06-26 04:00:00,0.1318,0.0873,0.137</t>
  </si>
  <si>
    <t>1987-06-26 05:00:00,0.1066,0.0876,0.1089</t>
  </si>
  <si>
    <t>1987-06-26 06:00:00,0.1127,0.104,0.1137</t>
  </si>
  <si>
    <t>1987-06-26 07:00:00,0.1401,0.125,0.1419</t>
  </si>
  <si>
    <t>1987-06-26 08:00:00,0.1583,0.1424,0.1602</t>
  </si>
  <si>
    <t>1987-06-26 09:00:00,0.1625,0.1537,0.1635</t>
  </si>
  <si>
    <t>1987-06-26 10:00:00,0.1586,0.151,0.1594</t>
  </si>
  <si>
    <t>1987-06-26 11:00:00,0.1577,0.1572,0.1577</t>
  </si>
  <si>
    <t>1987-06-26 12:00:00,0.1595,0.1519,0.1604</t>
  </si>
  <si>
    <t>1987-06-26 13:00:00,0.1559,0.1307,0.1588</t>
  </si>
  <si>
    <t>1987-06-26 14:00:00,0.146,0.1156,0.1496</t>
  </si>
  <si>
    <t>1987-06-26 15:00:00,0.1346,0.0985,0.1388</t>
  </si>
  <si>
    <t>1987-06-26 16:00:00,0.1111,0.0913,0.1134</t>
  </si>
  <si>
    <t>1987-06-26 17:00:00,0.0932,0.1005,0.0923</t>
  </si>
  <si>
    <t>1987-06-26 18:00:00,0.0927,0.1048,0.0913</t>
  </si>
  <si>
    <t>1987-06-26 19:00:00,0.1024,0.0966,0.1031</t>
  </si>
  <si>
    <t>1987-06-26 20:00:00,0.1025,0.0872,0.1043</t>
  </si>
  <si>
    <t>1987-06-26 21:00:00,0.0901,0.0815,0.0911</t>
  </si>
  <si>
    <t>1987-06-26 22:00:00,0.0775,0.074,0.078</t>
  </si>
  <si>
    <t>1987-06-26 23:00:00,0.0695,0.0774,0.0686</t>
  </si>
  <si>
    <t>1987-06-27 00:00:00,0.065,0.0822,0.063</t>
  </si>
  <si>
    <t>1987-06-27 01:00:00,0.062,0.0749,0.0605</t>
  </si>
  <si>
    <t>1987-06-27 02:00:00,0.0615,0.078,0.0596</t>
  </si>
  <si>
    <t>1987-06-27 03:00:00,0.0561,0.0722,0.0542</t>
  </si>
  <si>
    <t>1987-06-27 04:00:00,0.0341,0.0586,0.0312</t>
  </si>
  <si>
    <t>1987-06-27 05:00:00,0.0275,0.0502,0.0249</t>
  </si>
  <si>
    <t>1987-06-27 06:00:00,0.03,0.0445,0.0283</t>
  </si>
  <si>
    <t>1987-06-27 07:00:00,0.0359,0.0424,0.0351</t>
  </si>
  <si>
    <t>1987-06-27 08:00:00,0.0454,0.0449,0.0455</t>
  </si>
  <si>
    <t>1987-06-27 09:00:00,0.0544,0.0481,0.0551</t>
  </si>
  <si>
    <t>1987-06-27 10:00:00,0.0622,0.0473,0.0639</t>
  </si>
  <si>
    <t>1987-06-27 11:00:00,0.0695,0.0429,0.0726</t>
  </si>
  <si>
    <t>1987-06-27 12:00:00,0.0759,0.0363,0.0806</t>
  </si>
  <si>
    <t>1987-06-27 13:00:00,0.0797,0.0308,0.0854</t>
  </si>
  <si>
    <t>1987-06-27 14:00:00,0.0777,0.0251,0.0839</t>
  </si>
  <si>
    <t>1987-06-27 15:00:00,0.0691,0.019,0.075</t>
  </si>
  <si>
    <t>1987-06-27 16:00:00,0.0516,0.0164,0.0557</t>
  </si>
  <si>
    <t>1987-06-27 17:00:00,0.0355,0.0176,0.0376</t>
  </si>
  <si>
    <t>1987-06-27 18:00:00,0.0374,0.0207,0.0394</t>
  </si>
  <si>
    <t>1987-06-27 19:00:00,0.0554,0.0208,0.0594</t>
  </si>
  <si>
    <t>1987-06-27 20:00:00,0.0808,0.017,0.0883</t>
  </si>
  <si>
    <t>1987-06-27 21:00:00,0.1067,0.0111,0.1179</t>
  </si>
  <si>
    <t>1987-06-27 22:00:00,0.1293,0.0064,0.1437</t>
  </si>
  <si>
    <t>1987-06-27 23:00:00,0.1434,0.0033,0.1599</t>
  </si>
  <si>
    <t>1987-06-28 00:00:00,0.1419,0.0018,0.1583</t>
  </si>
  <si>
    <t>1987-06-28 01:00:00,0.1358,0.0008,0.1517</t>
  </si>
  <si>
    <t>1987-06-28 02:00:00,0.1283,0.0002,0.1433</t>
  </si>
  <si>
    <t>1987-06-28 03:00:00,0.1109,0.0001,0.1239</t>
  </si>
  <si>
    <t>1987-06-28 04:00:00,0.0761,0.0003,0.085</t>
  </si>
  <si>
    <t>1987-06-28 05:00:00,0.0536,0.001,0.0598</t>
  </si>
  <si>
    <t>1987-06-28 06:00:00,0.064,0.002,0.0713</t>
  </si>
  <si>
    <t>1987-06-28 07:00:00,0.0649,0.004,0.072</t>
  </si>
  <si>
    <t>1987-06-28 08:00:00,0.0578,0.0107,0.0633</t>
  </si>
  <si>
    <t>1987-06-28 09:00:00,0.0523,0.0255,0.0554</t>
  </si>
  <si>
    <t>1987-06-28 10:00:00,0.0502,0.0455,0.0507</t>
  </si>
  <si>
    <t>1987-06-28 11:00:00,0.0496,0.0666,0.0476</t>
  </si>
  <si>
    <t>1987-06-28 12:00:00,0.0494,0.096,0.044</t>
  </si>
  <si>
    <t>1987-06-28 13:00:00,0.0518,0.146,0.0407</t>
  </si>
  <si>
    <t>1987-06-28 14:00:00,0.0575,0.2125,0.0394</t>
  </si>
  <si>
    <t>1987-06-28 15:00:00,0.0642,0.2908,0.0377</t>
  </si>
  <si>
    <t>1987-06-28 16:00:00,0.0645,0.3319,0.0331</t>
  </si>
  <si>
    <t>1987-06-28 17:00:00,0.062,0.3632,0.0266</t>
  </si>
  <si>
    <t>1987-06-28 18:00:00,0.0605,0.3592,0.0254</t>
  </si>
  <si>
    <t>1987-06-28 19:00:00,0.0645,0.3427,0.0318</t>
  </si>
  <si>
    <t>1987-06-28 20:00:00,0.0727,0.3297,0.0426</t>
  </si>
  <si>
    <t>1987-06-28 21:00:00,0.0832,0.326,0.0547</t>
  </si>
  <si>
    <t>1987-06-28 22:00:00,0.0919,0.3181,0.0654</t>
  </si>
  <si>
    <t>1987-06-28 23:00:00,0.0978,0.3034,0.0737</t>
  </si>
  <si>
    <t>1987-06-29 00:00:00,0.1014,0.2815,0.0803</t>
  </si>
  <si>
    <t>1987-06-29 01:00:00,0.1034,0.2669,0.0843</t>
  </si>
  <si>
    <t>1987-06-29 02:00:00,0.1051,0.2508,0.088</t>
  </si>
  <si>
    <t>1987-06-29 03:00:00,0.1023,0.24,0.0862</t>
  </si>
  <si>
    <t>1987-06-29 04:00:00,0.0784,0.2264,0.061</t>
  </si>
  <si>
    <t>1987-06-29 05:00:00,0.0502,0.2147,0.0309</t>
  </si>
  <si>
    <t>1987-06-29 06:00:00,0.058,0.2113,0.04</t>
  </si>
  <si>
    <t>1987-06-29 07:00:00,0.0733,0.2185,0.0563</t>
  </si>
  <si>
    <t>1987-06-29 08:00:00,0.0826,0.2234,0.0661</t>
  </si>
  <si>
    <t>1987-06-29 09:00:00,0.0872,0.2266,0.0708</t>
  </si>
  <si>
    <t>1987-06-29 10:00:00,0.0874,0.2212,0.0717</t>
  </si>
  <si>
    <t>1987-06-29 11:00:00,0.0842,0.2102,0.0695</t>
  </si>
  <si>
    <t>1987-06-29 12:00:00,0.0767,0.1927,0.0631</t>
  </si>
  <si>
    <t>1987-06-29 13:00:00,0.0656,0.1709,0.0532</t>
  </si>
  <si>
    <t>1987-06-29 14:00:00,0.0525,0.1491,0.0412</t>
  </si>
  <si>
    <t>1987-06-29 15:00:00,0.037,0.1234,0.0269</t>
  </si>
  <si>
    <t>1987-06-29 16:00:00,0.0228,0.093,0.0146</t>
  </si>
  <si>
    <t>1987-06-29 17:00:00,0.0144,0.0659,0.0084</t>
  </si>
  <si>
    <t>1987-06-29 18:00:00,0.0114,0.0479,0.0071</t>
  </si>
  <si>
    <t>1987-06-29 19:00:00,0.0132,0.0379,0.0104</t>
  </si>
  <si>
    <t>1987-06-29 20:00:00,0.0185,0.0336,0.0167</t>
  </si>
  <si>
    <t>1987-06-29 21:00:00,0.0263,0.0337,0.0254</t>
  </si>
  <si>
    <t>1987-06-29 22:00:00,0.0373,0.0415,0.0368</t>
  </si>
  <si>
    <t>1987-06-29 23:00:00,0.0515,0.0626,0.0502</t>
  </si>
  <si>
    <t>1987-06-30 00:00:00,0.0676,0.0933,0.0646</t>
  </si>
  <si>
    <t>1987-06-30 01:00:00,0.0843,0.128,0.0792</t>
  </si>
  <si>
    <t>1987-06-30 02:00:00,0.1005,0.1581,0.0937</t>
  </si>
  <si>
    <t>1987-06-30 03:00:00,0.108,0.1794,0.0997</t>
  </si>
  <si>
    <t>1987-06-30 04:00:00,0.0838,0.1835,0.0721</t>
  </si>
  <si>
    <t>1987-06-30 05:00:00,0.0445,0.1672,0.0301</t>
  </si>
  <si>
    <t>1987-06-30 06:00:00,0.0292,0.1366,0.0166</t>
  </si>
  <si>
    <t>1987-06-30 07:00:00,0.0374,0.1116,0.0287</t>
  </si>
  <si>
    <t>1987-06-30 08:00:00,0.0415,0.098,0.0348</t>
  </si>
  <si>
    <t>1987-06-30 09:00:00,0.0402,0.0867,0.0348</t>
  </si>
  <si>
    <t>1987-06-30 10:00:00,0.0392,0.0711,0.0355</t>
  </si>
  <si>
    <t>1987-06-30 11:00:00,0.0389,0.0638,0.036</t>
  </si>
  <si>
    <t>1987-06-30 12:00:00,0.0406,0.0677,0.0375</t>
  </si>
  <si>
    <t>1987-06-30 13:00:00,0.0435,0.0744,0.0399</t>
  </si>
  <si>
    <t>1987-06-30 14:00:00,0.0468,0.0835,0.0425</t>
  </si>
  <si>
    <t>1987-06-30 15:00:00,0.0481,0.0853,0.0438</t>
  </si>
  <si>
    <t>1987-06-30 16:00:00,0.0472,0.0778,0.0436</t>
  </si>
  <si>
    <t>1987-06-30 17:00:00,0.0471,0.0678,0.0447</t>
  </si>
  <si>
    <t>1987-06-30 18:00:00,0.049,0.0574,0.048</t>
  </si>
  <si>
    <t>1987-06-30 19:00:00,0.0525,0.0468,0.0532</t>
  </si>
  <si>
    <t>1987-06-30 20:00:00,0.053,0.0408,0.0544</t>
  </si>
  <si>
    <t>1987-06-30 21:00:00,0.049,0.0414,0.0499</t>
  </si>
  <si>
    <t>1987-06-30 22:00:00,0.045,0.0443,0.0451</t>
  </si>
  <si>
    <t>1987-06-30 23:00:00,0.0414,0.0461,0.0408</t>
  </si>
  <si>
    <t>1987-07-01 00:00:00,0.0375,0.0478,0.0363</t>
  </si>
  <si>
    <t>1987-07-01 01:00:00,0.035,0.0522,0.033</t>
  </si>
  <si>
    <t>1987-07-01 02:00:00,0.0367,0.0562,0.0344</t>
  </si>
  <si>
    <t>1987-07-01 03:00:00,0.0422,0.0687,0.0391</t>
  </si>
  <si>
    <t>1987-07-01 04:00:00,0.0434,0.1036,0.0364</t>
  </si>
  <si>
    <t>1987-07-01 05:00:00,0.0452,0.1472,0.0332</t>
  </si>
  <si>
    <t>1987-07-01 06:00:00,0.0609,0.1789,0.0471</t>
  </si>
  <si>
    <t>1987-07-01 07:00:00,0.0825,0.2025,0.0685</t>
  </si>
  <si>
    <t>1987-07-01 08:00:00,0.1032,0.2319,0.0881</t>
  </si>
  <si>
    <t>1987-07-01 09:00:00,0.1213,0.2463,0.1066</t>
  </si>
  <si>
    <t>1987-07-01 10:00:00,0.1323,0.229,0.121</t>
  </si>
  <si>
    <t>1987-07-01 11:00:00,0.1404,0.2226,0.1308</t>
  </si>
  <si>
    <t>1987-07-01 12:00:00,0.1492,0.2143,0.1416</t>
  </si>
  <si>
    <t>1987-07-01 13:00:00,0.1567,0.216,0.1498</t>
  </si>
  <si>
    <t>1987-07-01 14:00:00,0.1618,0.2216,0.1548</t>
  </si>
  <si>
    <t>1987-07-01 15:00:00,0.1585,0.2194,0.1514</t>
  </si>
  <si>
    <t>1987-07-01 16:00:00,0.1476,0.2097,0.1403</t>
  </si>
  <si>
    <t>1987-07-01 17:00:00,0.1356,0.1936,0.1288</t>
  </si>
  <si>
    <t>1987-07-01 18:00:00,0.135,0.1842,0.1293</t>
  </si>
  <si>
    <t>1987-07-01 19:00:00,0.1478,0.1893,0.1429</t>
  </si>
  <si>
    <t>1987-07-01 20:00:00,0.1564,0.1891,0.1525</t>
  </si>
  <si>
    <t>1987-07-01 21:00:00,0.1489,0.1662,0.1469</t>
  </si>
  <si>
    <t>1987-07-01 22:00:00,0.1217,0.1341,0.1202</t>
  </si>
  <si>
    <t>1987-07-01 23:00:00,0.1026,0.1289,0.0996</t>
  </si>
  <si>
    <t>1987-07-02 00:00:00,0.0917,0.1317,0.087</t>
  </si>
  <si>
    <t>1987-07-02 01:00:00,0.0861,0.131,0.0808</t>
  </si>
  <si>
    <t>1987-07-02 02:00:00,0.0806,0.1192,0.0761</t>
  </si>
  <si>
    <t>1987-07-02 03:00:00,0.0686,0.1013,0.0648</t>
  </si>
  <si>
    <t>1987-07-02 04:00:00,0.0394,0.0827,0.0343</t>
  </si>
  <si>
    <t>1987-07-02 05:00:00,0.0304,0.0672,0.0261</t>
  </si>
  <si>
    <t>1987-07-02 06:00:00,0.0246,0.0571,0.0208</t>
  </si>
  <si>
    <t>1987-07-02 07:00:00,0.0185,0.0511,0.0146</t>
  </si>
  <si>
    <t>1987-07-02 08:00:00,0.0144,0.0479,0.0104</t>
  </si>
  <si>
    <t>1987-07-02 09:00:00,0.0125,0.049,0.0082</t>
  </si>
  <si>
    <t>1987-07-02 10:00:00,0.012,0.052,0.0073</t>
  </si>
  <si>
    <t>1987-07-02 11:00:00,0.0125,0.0539,0.0076</t>
  </si>
  <si>
    <t>1987-07-02 12:00:00,0.0139,0.0553,0.0091</t>
  </si>
  <si>
    <t>1987-07-02 13:00:00,0.0164,0.0571,0.0116</t>
  </si>
  <si>
    <t>1987-07-02 14:00:00,0.0202,0.0587,0.0156</t>
  </si>
  <si>
    <t>1987-07-02 15:00:00,0.0254,0.0588,0.0215</t>
  </si>
  <si>
    <t>1987-07-02 16:00:00,0.0324,0.0572,0.0295</t>
  </si>
  <si>
    <t>1987-07-02 17:00:00,0.0407,0.0556,0.0389</t>
  </si>
  <si>
    <t>1987-07-02 18:00:00,0.0536,0.0516,0.0539</t>
  </si>
  <si>
    <t>1987-07-02 19:00:00,0.0742,0.0428,0.0778</t>
  </si>
  <si>
    <t>1987-07-02 20:00:00,0.0821,0.0313,0.0881</t>
  </si>
  <si>
    <t>1987-07-02 21:00:00,0.0773,0.0196,0.0841</t>
  </si>
  <si>
    <t>1987-07-02 22:00:00,0.0698,0.0108,0.0767</t>
  </si>
  <si>
    <t>1987-07-02 23:00:00,0.0634,0.0056,0.0702</t>
  </si>
  <si>
    <t>1987-07-03 00:00:00,0.0584,0.0026,0.0649</t>
  </si>
  <si>
    <t>1987-07-03 01:00:00,0.0549,0.0011,0.0612</t>
  </si>
  <si>
    <t>1987-07-03 02:00:00,0.0513,0.0005,0.0573</t>
  </si>
  <si>
    <t>1987-07-03 03:00:00,0.0476,0.0002,0.0532</t>
  </si>
  <si>
    <t>1987-07-03 04:00:00,0.0284,0.0001,0.0317</t>
  </si>
  <si>
    <t>1987-07-03 05:00:00,0.0156,0,0.0174</t>
  </si>
  <si>
    <t>1987-07-03 06:00:00,0.0174,0,0.0195</t>
  </si>
  <si>
    <t>1987-07-03 07:00:00,0.0194,0,0.0216</t>
  </si>
  <si>
    <t>1987-07-03 08:00:00,0.019,0,0.0213</t>
  </si>
  <si>
    <t>1987-07-03 09:00:00,0.0168,0.0001,0.0188</t>
  </si>
  <si>
    <t>1987-07-03 10:00:00,0.0144,0.0001,0.0161</t>
  </si>
  <si>
    <t>1987-07-03 11:00:00,0.0127,0.0003,0.0142</t>
  </si>
  <si>
    <t>1987-07-03 12:00:00,0.0136,0.0007,0.0151</t>
  </si>
  <si>
    <t>1987-07-03 13:00:00,0.0178,0.0022,0.0196</t>
  </si>
  <si>
    <t>1987-07-03 14:00:00,0.0243,0.0048,0.0265</t>
  </si>
  <si>
    <t>1987-07-03 15:00:00,0.032,0.0063,0.035</t>
  </si>
  <si>
    <t>1987-07-03 16:00:00,0.0409,0.0059,0.045</t>
  </si>
  <si>
    <t>1987-07-03 17:00:00,0.0524,0.0045,0.058</t>
  </si>
  <si>
    <t>1987-07-03 18:00:00,0.0771,0.0032,0.0857</t>
  </si>
  <si>
    <t>1987-07-03 19:00:00,0.1104,0.0025,0.1231</t>
  </si>
  <si>
    <t>1987-07-03 20:00:00,0.1227,0.0023,0.1368</t>
  </si>
  <si>
    <t>1987-07-03 21:00:00,0.1134,0.0025,0.1264</t>
  </si>
  <si>
    <t>1987-07-03 22:00:00,0.0981,0.0036,0.1091</t>
  </si>
  <si>
    <t>1987-07-03 23:00:00,0.0849,0.005,0.0943</t>
  </si>
  <si>
    <t>1987-07-04 00:00:00,0.0752,0.006,0.0833</t>
  </si>
  <si>
    <t>1987-07-04 01:00:00,0.0708,0.0067,0.0783</t>
  </si>
  <si>
    <t>1987-07-04 02:00:00,0.0686,0.0063,0.0759</t>
  </si>
  <si>
    <t>1987-07-04 03:00:00,0.0654,0.0049,0.0725</t>
  </si>
  <si>
    <t>1987-07-04 04:00:00,0.0437,0.0042,0.0484</t>
  </si>
  <si>
    <t>1987-07-04 05:00:00,0.0284,0.0047,0.0312</t>
  </si>
  <si>
    <t>1987-07-04 06:00:00,0.0359,0.006,0.0394</t>
  </si>
  <si>
    <t>1987-07-04 07:00:00,0.043,0.0074,0.0472</t>
  </si>
  <si>
    <t>1987-07-04 08:00:00,0.0461,0.0081,0.0505</t>
  </si>
  <si>
    <t>1987-07-04 09:00:00,0.0447,0.0098,0.0488</t>
  </si>
  <si>
    <t>1987-07-04 10:00:00,0.0452,0.0117,0.0491</t>
  </si>
  <si>
    <t>1987-07-04 11:00:00,0.0506,0.0126,0.0551</t>
  </si>
  <si>
    <t>1987-07-04 12:00:00,0.0582,0.0125,0.0636</t>
  </si>
  <si>
    <t>1987-07-04 13:00:00,0.0657,0.0126,0.072</t>
  </si>
  <si>
    <t>1987-07-04 14:00:00,0.0725,0.0128,0.0795</t>
  </si>
  <si>
    <t>1987-07-04 15:00:00,0.0806,0.0131,0.0885</t>
  </si>
  <si>
    <t>1987-07-04 16:00:00,0.0869,0.0134,0.0955</t>
  </si>
  <si>
    <t>1987-07-04 17:00:00,0.0859,0.0119,0.0946</t>
  </si>
  <si>
    <t>1987-07-04 18:00:00,0.0981,0.0107,0.1083</t>
  </si>
  <si>
    <t>1987-07-04 19:00:00,0.1274,0.0109,0.141</t>
  </si>
  <si>
    <t>1987-07-04 20:00:00,0.1377,0.0119,0.1524</t>
  </si>
  <si>
    <t>1987-07-04 21:00:00,0.1262,0.0101,0.1398</t>
  </si>
  <si>
    <t>1987-07-04 22:00:00,0.1056,0.0074,0.1172</t>
  </si>
  <si>
    <t>1987-07-04 23:00:00,0.0866,0.0052,0.0961</t>
  </si>
  <si>
    <t>1987-07-05 00:00:00,0.0716,0.0039,0.0795</t>
  </si>
  <si>
    <t>1987-07-05 01:00:00,0.0602,0.0045,0.0667</t>
  </si>
  <si>
    <t>1987-07-05 02:00:00,0.0517,0.0055,0.0571</t>
  </si>
  <si>
    <t>1987-07-05 03:00:00,0.0455,0.0065,0.05</t>
  </si>
  <si>
    <t>1987-07-05 04:00:00,0.0267,0.0072,0.029</t>
  </si>
  <si>
    <t>1987-07-05 05:00:00,0.0154,0.0072,0.0164</t>
  </si>
  <si>
    <t>1987-07-05 06:00:00,0.026,0.007,0.0283</t>
  </si>
  <si>
    <t>1987-07-05 07:00:00,0.0322,0.0079,0.0351</t>
  </si>
  <si>
    <t>1987-07-05 08:00:00,0.0315,0.0101,0.034</t>
  </si>
  <si>
    <t>1987-07-05 09:00:00,0.0311,0.0135,0.0332</t>
  </si>
  <si>
    <t>1987-07-05 10:00:00,0.0315,0.0156,0.0334</t>
  </si>
  <si>
    <t>1987-07-05 11:00:00,0.0325,0.0151,0.0346</t>
  </si>
  <si>
    <t>1987-07-05 12:00:00,0.0333,0.0136,0.0356</t>
  </si>
  <si>
    <t>1987-07-05 13:00:00,0.0336,0.0126,0.0361</t>
  </si>
  <si>
    <t>1987-07-05 14:00:00,0.0342,0.013,0.0367</t>
  </si>
  <si>
    <t>1987-07-05 15:00:00,0.0346,0.016,0.0368</t>
  </si>
  <si>
    <t>1987-07-05 16:00:00,0.0364,0.0222,0.038</t>
  </si>
  <si>
    <t>1987-07-05 17:00:00,0.0381,0.0306,0.039</t>
  </si>
  <si>
    <t>1987-07-05 18:00:00,0.052,0.0401,0.0534</t>
  </si>
  <si>
    <t>1987-07-05 19:00:00,0.0849,0.0524,0.0887</t>
  </si>
  <si>
    <t>1987-07-05 20:00:00,0.1109,0.0665,0.1162</t>
  </si>
  <si>
    <t>1987-07-05 21:00:00,0.1304,0.0798,0.1363</t>
  </si>
  <si>
    <t>1987-07-05 22:00:00,0.1416,0.0917,0.1475</t>
  </si>
  <si>
    <t>1987-07-05 23:00:00,0.1439,0.1001,0.149</t>
  </si>
  <si>
    <t>1987-07-06 00:00:00,0.1404,0.1051,0.1446</t>
  </si>
  <si>
    <t>1987-07-06 01:00:00,0.132,0.1088,0.1347</t>
  </si>
  <si>
    <t>1987-07-06 02:00:00,0.1222,0.1097,0.1237</t>
  </si>
  <si>
    <t>1987-07-06 03:00:00,0.1119,0.1142,0.1116</t>
  </si>
  <si>
    <t>1987-07-06 04:00:00,0.0748,0.1208,0.0694</t>
  </si>
  <si>
    <t>1987-07-06 05:00:00,0.0357,0.1251,0.0253</t>
  </si>
  <si>
    <t>1987-07-06 06:00:00,0.0368,0.1331,0.0255</t>
  </si>
  <si>
    <t>1987-07-06 07:00:00,0.0676,0.1479,0.0582</t>
  </si>
  <si>
    <t>1987-07-06 08:00:00,0.0784,0.1699,0.0676</t>
  </si>
  <si>
    <t>1987-07-06 09:00:00,0.0831,0.1762,0.0721</t>
  </si>
  <si>
    <t>1987-07-06 10:00:00,0.0853,0.1669,0.0757</t>
  </si>
  <si>
    <t>1987-07-06 11:00:00,0.0837,0.149,0.076</t>
  </si>
  <si>
    <t>1987-07-06 12:00:00,0.0777,0.1268,0.0719</t>
  </si>
  <si>
    <t>1987-07-06 13:00:00,0.0692,0.107,0.0648</t>
  </si>
  <si>
    <t>1987-07-06 14:00:00,0.0605,0.0922,0.0567</t>
  </si>
  <si>
    <t>1987-07-06 15:00:00,0.0578,0.0868,0.0544</t>
  </si>
  <si>
    <t>1987-07-06 16:00:00,0.0577,0.0867,0.0543</t>
  </si>
  <si>
    <t>1987-07-06 17:00:00,0.0582,0.0908,0.0543</t>
  </si>
  <si>
    <t>1987-07-06 18:00:00,0.0781,0.1027,0.0752</t>
  </si>
  <si>
    <t>1987-07-06 19:00:00,0.1242,0.1264,0.124</t>
  </si>
  <si>
    <t>1987-07-06 20:00:00,0.1681,0.1556,0.1696</t>
  </si>
  <si>
    <t>1987-07-06 21:00:00,0.1915,0.1731,0.1937</t>
  </si>
  <si>
    <t>1987-07-06 22:00:00,0.1945,0.1746,0.1969</t>
  </si>
  <si>
    <t>1987-07-06 23:00:00,0.1852,0.1618,0.1879</t>
  </si>
  <si>
    <t>1987-07-07 00:00:00,0.1692,0.1373,0.1729</t>
  </si>
  <si>
    <t>1987-07-07 01:00:00,0.1508,0.1071,0.156</t>
  </si>
  <si>
    <t>1987-07-07 02:00:00,0.1336,0.0772,0.1402</t>
  </si>
  <si>
    <t>1987-07-07 03:00:00,0.1089,0.0515,0.1156</t>
  </si>
  <si>
    <t>1987-07-07 04:00:00,0.0576,0.0318,0.0607</t>
  </si>
  <si>
    <t>1987-07-07 05:00:00,0.0206,0.0198,0.0206</t>
  </si>
  <si>
    <t>1987-07-07 06:00:00,0.0148,0.0155,0.0147</t>
  </si>
  <si>
    <t>1987-07-07 07:00:00,0.0292,0.0149,0.0309</t>
  </si>
  <si>
    <t>1987-07-07 08:00:00,0.0358,0.0162,0.0382</t>
  </si>
  <si>
    <t>1987-07-07 09:00:00,0.0373,0.0179,0.0396</t>
  </si>
  <si>
    <t>1987-07-07 10:00:00,0.037,0.0186,0.0391</t>
  </si>
  <si>
    <t>1987-07-07 11:00:00,0.0365,0.0182,0.0386</t>
  </si>
  <si>
    <t>1987-07-07 12:00:00,0.037,0.0236,0.0386</t>
  </si>
  <si>
    <t>1987-07-07 13:00:00,0.0392,0.0373,0.0395</t>
  </si>
  <si>
    <t>1987-07-07 14:00:00,0.0429,0.0562,0.0414</t>
  </si>
  <si>
    <t>1987-07-07 15:00:00,0.0475,0.0785,0.0439</t>
  </si>
  <si>
    <t>1987-07-07 16:00:00,0.0506,0.098,0.045</t>
  </si>
  <si>
    <t>1987-07-07 17:00:00,0.0494,0.1034,0.043</t>
  </si>
  <si>
    <t>1987-07-07 18:00:00,0.0494,0.0978,0.0437</t>
  </si>
  <si>
    <t>1987-07-07 19:00:00,0.0562,0.0922,0.0519</t>
  </si>
  <si>
    <t>1987-07-07 20:00:00,0.0607,0.0926,0.0569</t>
  </si>
  <si>
    <t>1987-07-07 21:00:00,0.0628,0.1021,0.0582</t>
  </si>
  <si>
    <t>1987-07-07 22:00:00,0.0663,0.1125,0.0609</t>
  </si>
  <si>
    <t>1987-07-07 23:00:00,0.0729,0.1198,0.0674</t>
  </si>
  <si>
    <t>1987-07-08 00:00:00,0.0818,0.1231,0.0769</t>
  </si>
  <si>
    <t>1987-07-08 01:00:00,0.0905,0.126,0.0864</t>
  </si>
  <si>
    <t>1987-07-08 02:00:00,0.0981,0.1382,0.0934</t>
  </si>
  <si>
    <t>1987-07-08 03:00:00,0.0953,0.1482,0.0891</t>
  </si>
  <si>
    <t>1987-07-08 04:00:00,0.0659,0.1524,0.0558</t>
  </si>
  <si>
    <t>1987-07-08 05:00:00,0.0473,0.157,0.0345</t>
  </si>
  <si>
    <t>1987-07-08 06:00:00,0.0519,0.1576,0.0395</t>
  </si>
  <si>
    <t>1987-07-08 07:00:00,0.0584,0.1539,0.0472</t>
  </si>
  <si>
    <t>1987-07-08 08:00:00,0.0628,0.1486,0.0527</t>
  </si>
  <si>
    <t>1987-07-08 09:00:00,0.072,0.1563,0.0621</t>
  </si>
  <si>
    <t>1987-07-08 10:00:00,0.0846,0.1746,0.0741</t>
  </si>
  <si>
    <t>1987-07-08 11:00:00,0.0973,0.1868,0.0868</t>
  </si>
  <si>
    <t>1987-07-08 12:00:00,0.11,0.1925,0.1003</t>
  </si>
  <si>
    <t>1987-07-08 13:00:00,0.1262,0.1944,0.1182</t>
  </si>
  <si>
    <t>1987-07-08 14:00:00,0.1456,0.1848,0.141</t>
  </si>
  <si>
    <t>1987-07-08 15:00:00,0.1584,0.1697,0.157</t>
  </si>
  <si>
    <t>1987-07-08 16:00:00,0.1604,0.1575,0.1607</t>
  </si>
  <si>
    <t>1987-07-08 17:00:00,0.1557,0.147,0.1567</t>
  </si>
  <si>
    <t>1987-07-08 18:00:00,0.1508,0.1396,0.1521</t>
  </si>
  <si>
    <t>1987-07-08 19:00:00,0.1567,0.1422,0.1584</t>
  </si>
  <si>
    <t>1987-07-08 20:00:00,0.1616,0.1505,0.1629</t>
  </si>
  <si>
    <t>1987-07-08 21:00:00,0.152,0.1539,0.1518</t>
  </si>
  <si>
    <t>1987-07-08 22:00:00,0.1366,0.1637,0.1334</t>
  </si>
  <si>
    <t>1987-07-08 23:00:00,0.1266,0.1901,0.1191</t>
  </si>
  <si>
    <t>1987-07-09 00:00:00,0.1205,0.2207,0.1088</t>
  </si>
  <si>
    <t>1987-07-09 01:00:00,0.1193,0.242,0.1049</t>
  </si>
  <si>
    <t>1987-07-09 02:00:00,0.1247,0.2541,0.1095</t>
  </si>
  <si>
    <t>1987-07-09 03:00:00,0.1229,0.2469,0.1083</t>
  </si>
  <si>
    <t>1987-07-09 04:00:00,0.0995,0.2301,0.0842</t>
  </si>
  <si>
    <t>1987-07-09 05:00:00,0.1069,0.2093,0.0949</t>
  </si>
  <si>
    <t>1987-07-09 06:00:00,0.1302,0.1942,0.1227</t>
  </si>
  <si>
    <t>1987-07-09 07:00:00,0.1484,0.1832,0.1443</t>
  </si>
  <si>
    <t>1987-07-09 08:00:00,0.1759,0.1888,0.1744</t>
  </si>
  <si>
    <t>1987-07-09 09:00:00,0.2093,0.2169,0.2084</t>
  </si>
  <si>
    <t>1987-07-09 10:00:00,0.245,0.2497,0.2444</t>
  </si>
  <si>
    <t>1987-07-09 11:00:00,0.2829,0.2771,0.2836</t>
  </si>
  <si>
    <t>1987-07-09 12:00:00,0.3142,0.3033,0.3155</t>
  </si>
  <si>
    <t>1987-07-09 13:00:00,0.3373,0.3477,0.336</t>
  </si>
  <si>
    <t>1987-07-09 14:00:00,0.3517,0.4061,0.3454</t>
  </si>
  <si>
    <t>1987-07-09 15:00:00,0.3599,0.4658,0.3475</t>
  </si>
  <si>
    <t>1987-07-09 16:00:00,0.3503,0.5132,0.3312</t>
  </si>
  <si>
    <t>1987-07-09 17:00:00,0.3146,0.5378,0.2884</t>
  </si>
  <si>
    <t>1987-07-09 18:00:00,0.287,0.5517,0.256</t>
  </si>
  <si>
    <t>1987-07-09 19:00:00,0.2888,0.5627,0.2567</t>
  </si>
  <si>
    <t>1987-07-09 20:00:00,0.2877,0.5766,0.2538</t>
  </si>
  <si>
    <t>1987-07-09 21:00:00,0.2755,0.5829,0.2395</t>
  </si>
  <si>
    <t>1987-07-09 22:00:00,0.2613,0.5767,0.2243</t>
  </si>
  <si>
    <t>1987-07-09 23:00:00,0.2591,0.5565,0.2242</t>
  </si>
  <si>
    <t>1987-07-10 00:00:00,0.252,0.5317,0.2192</t>
  </si>
  <si>
    <t>1987-07-10 01:00:00,0.2422,0.5247,0.2091</t>
  </si>
  <si>
    <t>1987-07-10 02:00:00,0.2434,0.5372,0.209</t>
  </si>
  <si>
    <t>1987-07-10 03:00:00,0.24,0.5433,0.2045</t>
  </si>
  <si>
    <t>1987-07-10 04:00:00,0.2179,0.5108,0.1836</t>
  </si>
  <si>
    <t>1987-07-10 05:00:00,0.2415,0.4596,0.2159</t>
  </si>
  <si>
    <t>1987-07-10 06:00:00,0.2868,0.4359,0.2694</t>
  </si>
  <si>
    <t>1987-07-10 07:00:00,0.2976,0.4212,0.2831</t>
  </si>
  <si>
    <t>1987-07-10 08:00:00,0.3001,0.3693,0.292</t>
  </si>
  <si>
    <t>1987-07-10 09:00:00,0.2918,0.3017,0.2906</t>
  </si>
  <si>
    <t>1987-07-10 10:00:00,0.274,0.2522,0.2765</t>
  </si>
  <si>
    <t>1987-07-10 11:00:00,0.254,0.2221,0.2578</t>
  </si>
  <si>
    <t>1987-07-10 12:00:00,0.2385,0.1986,0.2432</t>
  </si>
  <si>
    <t>1987-07-10 13:00:00,0.2288,0.174,0.2352</t>
  </si>
  <si>
    <t>1987-07-10 14:00:00,0.2163,0.1536,0.2236</t>
  </si>
  <si>
    <t>1987-07-10 15:00:00,0.1907,0.1321,0.1975</t>
  </si>
  <si>
    <t>1987-07-10 16:00:00,0.1553,0.1127,0.1603</t>
  </si>
  <si>
    <t>1987-07-10 17:00:00,0.119,0.0985,0.1214</t>
  </si>
  <si>
    <t>1987-07-10 18:00:00,0.101,0.0978,0.1013</t>
  </si>
  <si>
    <t>1987-07-10 19:00:00,0.098,0.1133,0.0962</t>
  </si>
  <si>
    <t>1987-07-10 20:00:00,0.0982,0.1506,0.092</t>
  </si>
  <si>
    <t>1987-07-10 21:00:00,0.1032,0.2004,0.0918</t>
  </si>
  <si>
    <t>1987-07-10 22:00:00,0.1191,0.2775,0.1006</t>
  </si>
  <si>
    <t>1987-07-10 23:00:00,0.1388,0.2567,0.125</t>
  </si>
  <si>
    <t>1987-07-11 00:00:00,0.1489,0.1678,0.1467</t>
  </si>
  <si>
    <t>1987-07-11 01:00:00,0.154,0.0982,0.1605</t>
  </si>
  <si>
    <t>1987-07-11 02:00:00,0.1614,0.0609,0.1732</t>
  </si>
  <si>
    <t>1987-07-11 03:00:00,0.1625,0.0466,0.1761</t>
  </si>
  <si>
    <t>1987-07-11 04:00:00,0.1458,0.0501,0.157</t>
  </si>
  <si>
    <t>1987-07-11 05:00:00,0.1181,0.0717,0.1235</t>
  </si>
  <si>
    <t>1987-07-11 06:00:00,0.1183,0.1217,0.1179</t>
  </si>
  <si>
    <t>1987-07-11 07:00:00,0.1431,0.2065,0.1356</t>
  </si>
  <si>
    <t>1987-07-11 08:00:00,0.1661,0.308,0.1495</t>
  </si>
  <si>
    <t>1987-07-11 09:00:00,0.1875,0.3678,0.1664</t>
  </si>
  <si>
    <t>1987-07-11 10:00:00,0.2179,0.4004,0.1965</t>
  </si>
  <si>
    <t>1987-07-11 11:00:00,0.248,0.4328,0.2263</t>
  </si>
  <si>
    <t>1987-07-11 12:00:00,0.2683,0.4407,0.2481</t>
  </si>
  <si>
    <t>1987-07-11 13:00:00,0.2769,0.4462,0.257</t>
  </si>
  <si>
    <t>1987-07-11 14:00:00,0.2669,0.4675,0.2434</t>
  </si>
  <si>
    <t>1987-07-11 15:00:00,0.2319,0.4602,0.2052</t>
  </si>
  <si>
    <t>1987-07-11 16:00:00,0.1939,0.4333,0.1658</t>
  </si>
  <si>
    <t>1987-07-11 17:00:00,0.1725,0.3972,0.1462</t>
  </si>
  <si>
    <t>1987-07-11 18:00:00,0.1545,0.3389,0.1329</t>
  </si>
  <si>
    <t>1987-07-11 19:00:00,0.1365,0.2908,0.1184</t>
  </si>
  <si>
    <t>1987-07-11 20:00:00,0.1232,0.258,0.1074</t>
  </si>
  <si>
    <t>1987-07-11 21:00:00,0.1138,0.2106,0.1025</t>
  </si>
  <si>
    <t>1987-07-11 22:00:00,0.1042,0.1741,0.096</t>
  </si>
  <si>
    <t>1987-07-11 23:00:00,0.0964,0.1549,0.0895</t>
  </si>
  <si>
    <t>1987-07-12 00:00:00,0.0926,0.1522,0.0856</t>
  </si>
  <si>
    <t>1987-07-12 01:00:00,0.094,0.1599,0.0863</t>
  </si>
  <si>
    <t>1987-07-12 02:00:00,0.0997,0.1734,0.0911</t>
  </si>
  <si>
    <t>1987-07-12 03:00:00,0.1099,0.1973,0.0997</t>
  </si>
  <si>
    <t>1987-07-12 04:00:00,0.1083,0.2267,0.0944</t>
  </si>
  <si>
    <t>1987-07-12 05:00:00,0.1028,0.2652,0.0837</t>
  </si>
  <si>
    <t>1987-07-12 06:00:00,0.1284,0.3318,0.1045</t>
  </si>
  <si>
    <t>1987-07-12 07:00:00,0.1897,0.4117,0.1636</t>
  </si>
  <si>
    <t>1987-07-12 08:00:00,0.269,0.4764,0.2447</t>
  </si>
  <si>
    <t>1987-07-12 09:00:00,0.3485,0.5376,0.3263</t>
  </si>
  <si>
    <t>1987-07-12 10:00:00,0.42,0.6074,0.398</t>
  </si>
  <si>
    <t>1987-07-12 11:00:00,0.4743,0.6229,0.4569</t>
  </si>
  <si>
    <t>1987-07-12 12:00:00,0.5072,0.6055,0.4957</t>
  </si>
  <si>
    <t>1987-07-12 13:00:00,0.5077,0.5879,0.4983</t>
  </si>
  <si>
    <t>1987-07-12 14:00:00,0.4915,0.5671,0.4827</t>
  </si>
  <si>
    <t>1987-07-12 15:00:00,0.4555,0.5223,0.4477</t>
  </si>
  <si>
    <t>1987-07-12 16:00:00,0.3921,0.4538,0.3849</t>
  </si>
  <si>
    <t>1987-07-12 17:00:00,0.3164,0.3855,0.3083</t>
  </si>
  <si>
    <t>1987-07-12 18:00:00,0.2644,0.3451,0.2549</t>
  </si>
  <si>
    <t>1987-07-12 19:00:00,0.2451,0.3266,0.2355</t>
  </si>
  <si>
    <t>1987-07-12 20:00:00,0.2264,0.3245,0.2149</t>
  </si>
  <si>
    <t>1987-07-12 21:00:00,0.2029,0.3201,0.1892</t>
  </si>
  <si>
    <t>1987-07-12 22:00:00,0.1835,0.3182,0.1677</t>
  </si>
  <si>
    <t>1987-07-12 23:00:00,0.1727,0.3353,0.1536</t>
  </si>
  <si>
    <t>1987-07-13 00:00:00,0.1681,0.3592,0.1457</t>
  </si>
  <si>
    <t>1987-07-13 01:00:00,0.1676,0.3749,0.1433</t>
  </si>
  <si>
    <t>1987-07-13 02:00:00,0.1683,0.381,0.1434</t>
  </si>
  <si>
    <t>1987-07-13 03:00:00,0.1683,0.3905,0.1423</t>
  </si>
  <si>
    <t>1987-07-13 04:00:00,0.1437,0.3973,0.114</t>
  </si>
  <si>
    <t>1987-07-13 05:00:00,0.1619,0.3922,0.1349</t>
  </si>
  <si>
    <t>1987-07-13 06:00:00,0.1815,0.3739,0.1589</t>
  </si>
  <si>
    <t>1987-07-13 07:00:00,0.1842,0.3534,0.1643</t>
  </si>
  <si>
    <t>1987-07-13 08:00:00,0.187,0.3357,0.1696</t>
  </si>
  <si>
    <t>1987-07-13 09:00:00,0.1898,0.3151,0.1751</t>
  </si>
  <si>
    <t>1987-07-13 10:00:00,0.19,0.2845,0.1789</t>
  </si>
  <si>
    <t>1987-07-13 11:00:00,0.1873,0.2527,0.1797</t>
  </si>
  <si>
    <t>1987-07-13 12:00:00,0.1839,0.2224,0.1794</t>
  </si>
  <si>
    <t>1987-07-13 13:00:00,0.1794,0.196,0.1774</t>
  </si>
  <si>
    <t>1987-07-13 14:00:00,0.1724,0.1769,0.1719</t>
  </si>
  <si>
    <t>1987-07-13 15:00:00,0.1601,0.1597,0.1601</t>
  </si>
  <si>
    <t>1987-07-13 16:00:00,0.1391,0.1427,0.1387</t>
  </si>
  <si>
    <t>1987-07-13 17:00:00,0.1145,0.1265,0.1131</t>
  </si>
  <si>
    <t>1987-07-13 18:00:00,0.1059,0.1082,0.1056</t>
  </si>
  <si>
    <t>1987-07-13 19:00:00,0.1137,0.0887,0.1166</t>
  </si>
  <si>
    <t>1987-07-13 20:00:00,0.1139,0.0679,0.1193</t>
  </si>
  <si>
    <t>1987-07-13 21:00:00,0.1005,0.0438,0.1072</t>
  </si>
  <si>
    <t>1987-07-13 22:00:00,0.082,0.0239,0.0888</t>
  </si>
  <si>
    <t>1987-07-13 23:00:00,0.0659,0.0123,0.0721</t>
  </si>
  <si>
    <t>1987-07-14 00:00:00,0.0521,0.0063,0.0575</t>
  </si>
  <si>
    <t>1987-07-14 01:00:00,0.0436,0.0038,0.0482</t>
  </si>
  <si>
    <t>1987-07-14 02:00:00,0.0385,0.0028,0.0427</t>
  </si>
  <si>
    <t>1987-07-14 03:00:00,0.0349,0.0021,0.0388</t>
  </si>
  <si>
    <t>1987-07-14 04:00:00,0.0225,0.0013,0.025</t>
  </si>
  <si>
    <t>1987-07-14 05:00:00,0.0088,0.0006,0.0098</t>
  </si>
  <si>
    <t>1987-07-14 06:00:00,0.0112,0.0005,0.0124</t>
  </si>
  <si>
    <t>1987-07-14 07:00:00,0.0153,0.0038,0.0167</t>
  </si>
  <si>
    <t>1987-07-14 08:00:00,0.0139,0.0075,0.0146</t>
  </si>
  <si>
    <t>1987-07-14 09:00:00,0.0124,0.0104,0.0126</t>
  </si>
  <si>
    <t>1987-07-14 10:00:00,0.0124,0.0137,0.0123</t>
  </si>
  <si>
    <t>1987-07-14 11:00:00,0.0138,0.0181,0.0133</t>
  </si>
  <si>
    <t>1987-07-14 12:00:00,0.0172,0.0279,0.016</t>
  </si>
  <si>
    <t>1987-07-14 13:00:00,0.0241,0.0508,0.021</t>
  </si>
  <si>
    <t>1987-07-14 14:00:00,0.0334,0.081,0.0278</t>
  </si>
  <si>
    <t>1987-07-14 15:00:00,0.0415,0.0973,0.035</t>
  </si>
  <si>
    <t>1987-07-14 16:00:00,0.0485,0.0999,0.0425</t>
  </si>
  <si>
    <t>1987-07-14 17:00:00,0.062,0.1051,0.057</t>
  </si>
  <si>
    <t>1987-07-14 18:00:00,0.1092,0.1214,0.1078</t>
  </si>
  <si>
    <t>1987-07-14 19:00:00,0.1849,0.1569,0.1882</t>
  </si>
  <si>
    <t>1987-07-14 20:00:00,0.2419,0.2113,0.2455</t>
  </si>
  <si>
    <t>1987-07-14 21:00:00,0.2649,0.266,0.2648</t>
  </si>
  <si>
    <t>1987-07-14 22:00:00,0.2607,0.3076,0.2552</t>
  </si>
  <si>
    <t>1987-07-14 23:00:00,0.2491,0.3435,0.238</t>
  </si>
  <si>
    <t>1987-07-15 00:00:00,0.2356,0.375,0.2192</t>
  </si>
  <si>
    <t>1987-07-15 01:00:00,0.2205,0.3933,0.2003</t>
  </si>
  <si>
    <t>1987-07-15 02:00:00,0.2096,0.4051,0.1867</t>
  </si>
  <si>
    <t>1987-07-15 03:00:00,0.1974,0.4323,0.1698</t>
  </si>
  <si>
    <t>1987-07-15 04:00:00,0.1583,0.4242,0.1271</t>
  </si>
  <si>
    <t>1987-07-15 05:00:00,0.1305,0.4183,0.0968</t>
  </si>
  <si>
    <t>1987-07-15 06:00:00,0.1459,0.4471,0.1106</t>
  </si>
  <si>
    <t>1987-07-15 07:00:00,0.1898,0.5114,0.1521</t>
  </si>
  <si>
    <t>1987-07-15 08:00:00,0.2374,0.5442,0.2014</t>
  </si>
  <si>
    <t>1987-07-15 09:00:00,0.2817,0.5959,0.2449</t>
  </si>
  <si>
    <t>1987-07-15 10:00:00,0.3096,0.6367,0.2713</t>
  </si>
  <si>
    <t>1987-07-15 11:00:00,0.3155,0.6822,0.2725</t>
  </si>
  <si>
    <t>1987-07-15 12:00:00,0.3012,0.7002,0.2545</t>
  </si>
  <si>
    <t>1987-07-15 13:00:00,0.27,0.6541,0.2249</t>
  </si>
  <si>
    <t>1987-07-15 14:00:00,0.2377,0.5821,0.1973</t>
  </si>
  <si>
    <t>1987-07-15 15:00:00,0.2123,0.5275,0.1753</t>
  </si>
  <si>
    <t>1987-07-15 16:00:00,0.1932,0.4951,0.1578</t>
  </si>
  <si>
    <t>1987-07-15 17:00:00,0.1773,0.4466,0.1457</t>
  </si>
  <si>
    <t>1987-07-15 18:00:00,0.1675,0.3613,0.1447</t>
  </si>
  <si>
    <t>1987-07-15 19:00:00,0.1575,0.2947,0.1414</t>
  </si>
  <si>
    <t>1987-07-15 20:00:00,0.1503,0.2541,0.1382</t>
  </si>
  <si>
    <t>1987-07-15 21:00:00,0.1335,0.2173,0.1237</t>
  </si>
  <si>
    <t>1987-07-15 22:00:00,0.102,0.1826,0.0925</t>
  </si>
  <si>
    <t>1987-07-15 23:00:00,0.0782,0.1472,0.0701</t>
  </si>
  <si>
    <t>1987-07-16 00:00:00,0.0631,0.119,0.0566</t>
  </si>
  <si>
    <t>1987-07-16 01:00:00,0.0582,0.0946,0.0539</t>
  </si>
  <si>
    <t>1987-07-16 02:00:00,0.057,0.0782,0.0545</t>
  </si>
  <si>
    <t>1987-07-16 03:00:00,0.061,0.0847,0.0582</t>
  </si>
  <si>
    <t>1987-07-16 04:00:00,0.0551,0.109,0.0488</t>
  </si>
  <si>
    <t>1987-07-16 05:00:00,0.0415,0.1366,0.0303</t>
  </si>
  <si>
    <t>1987-07-16 06:00:00,0.0395,0.1533,0.0262</t>
  </si>
  <si>
    <t>1987-07-16 07:00:00,0.0506,0.174,0.0361</t>
  </si>
  <si>
    <t>1987-07-16 08:00:00,0.0654,0.2069,0.0489</t>
  </si>
  <si>
    <t>1987-07-16 09:00:00,0.0803,0.2504,0.0603</t>
  </si>
  <si>
    <t>1987-07-16 10:00:00,0.0959,0.2985,0.0722</t>
  </si>
  <si>
    <t>1987-07-16 11:00:00,0.1143,0.3555,0.086</t>
  </si>
  <si>
    <t>1987-07-16 12:00:00,0.129,0.413,0.0957</t>
  </si>
  <si>
    <t>1987-07-16 13:00:00,0.141,0.4757,0.1017</t>
  </si>
  <si>
    <t>1987-07-16 14:00:00,0.1536,0.5416,0.1082</t>
  </si>
  <si>
    <t>1987-07-16 15:00:00,0.173,0.6277,0.1197</t>
  </si>
  <si>
    <t>1987-07-16 16:00:00,0.2019,0.6927,0.1444</t>
  </si>
  <si>
    <t>1987-07-16 17:00:00,0.2356,0.7198,0.1788</t>
  </si>
  <si>
    <t>1987-07-16 18:00:00,0.2762,0.7136,0.2249</t>
  </si>
  <si>
    <t>1987-07-16 19:00:00,0.304,0.7129,0.2561</t>
  </si>
  <si>
    <t>1987-07-16 20:00:00,0.3071,0.7036,0.2606</t>
  </si>
  <si>
    <t>1987-07-16 21:00:00,0.3102,0.7079,0.2636</t>
  </si>
  <si>
    <t>1987-07-16 22:00:00,0.3136,0.7121,0.2669</t>
  </si>
  <si>
    <t>1987-07-16 23:00:00,0.3066,0.6773,0.2632</t>
  </si>
  <si>
    <t>1987-07-17 00:00:00,0.3086,0.666,0.2667</t>
  </si>
  <si>
    <t>1987-07-17 01:00:00,0.3225,0.6665,0.2821</t>
  </si>
  <si>
    <t>1987-07-17 02:00:00,0.3366,0.7265,0.2909</t>
  </si>
  <si>
    <t>1987-07-17 03:00:00,0.3298,0.775,0.2776</t>
  </si>
  <si>
    <t>1987-07-17 04:00:00,0.2903,0.8012,0.2304</t>
  </si>
  <si>
    <t>1987-07-17 05:00:00,0.2487,0.7926,0.1849</t>
  </si>
  <si>
    <t>1987-07-17 06:00:00,0.236,0.756,0.175</t>
  </si>
  <si>
    <t>1987-07-17 07:00:00,0.2253,0.6584,0.1745</t>
  </si>
  <si>
    <t>1987-07-17 08:00:00,0.212,0.5398,0.1735</t>
  </si>
  <si>
    <t>1987-07-17 09:00:00,0.1989,0.4762,0.1664</t>
  </si>
  <si>
    <t>1987-07-17 10:00:00,0.1864,0.4363,0.1571</t>
  </si>
  <si>
    <t>1987-07-17 11:00:00,0.176,0.38,0.1521</t>
  </si>
  <si>
    <t>1987-07-17 12:00:00,0.1734,0.2959,0.159</t>
  </si>
  <si>
    <t>1987-07-17 13:00:00,0.1829,0.2569,0.1742</t>
  </si>
  <si>
    <t>1987-07-17 14:00:00,0.2013,0.2622,0.1942</t>
  </si>
  <si>
    <t>1987-07-17 15:00:00,0.2334,0.3054,0.225</t>
  </si>
  <si>
    <t>1987-07-17 16:00:00,0.2665,0.4121,0.2494</t>
  </si>
  <si>
    <t>1987-07-17 17:00:00,0.3219,0.5647,0.2935</t>
  </si>
  <si>
    <t>1987-07-17 18:00:00,0.4014,0.7244,0.3635</t>
  </si>
  <si>
    <t>1987-07-17 19:00:00,0.4673,0.8235,0.4255</t>
  </si>
  <si>
    <t>1987-07-17 20:00:00,0.4962,0.8557,0.4541</t>
  </si>
  <si>
    <t>1987-07-17 21:00:00,0.4883,0.8359,0.4476</t>
  </si>
  <si>
    <t>1987-07-17 22:00:00,0.4608,0.7583,0.4259</t>
  </si>
  <si>
    <t>1987-07-17 23:00:00,0.4444,0.7001,0.4145</t>
  </si>
  <si>
    <t>1987-07-18 00:00:00,0.4277,0.7032,0.3954</t>
  </si>
  <si>
    <t>1987-07-18 01:00:00,0.4176,0.7432,0.3794</t>
  </si>
  <si>
    <t>1987-07-18 02:00:00,0.4143,0.7738,0.3721</t>
  </si>
  <si>
    <t>1987-07-18 03:00:00,0.3779,0.7412,0.3353</t>
  </si>
  <si>
    <t>1987-07-18 04:00:00,0.314,0.7561,0.2622</t>
  </si>
  <si>
    <t>1987-07-18 05:00:00,0.2538,0.7457,0.1961</t>
  </si>
  <si>
    <t>1987-07-18 06:00:00,0.218,0.7041,0.161</t>
  </si>
  <si>
    <t>1987-07-18 07:00:00,0.164,0.6142,0.1112</t>
  </si>
  <si>
    <t>1987-07-18 08:00:00,0.1109,0.4795,0.0677</t>
  </si>
  <si>
    <t>1987-07-18 09:00:00,0.0799,0.3493,0.0483</t>
  </si>
  <si>
    <t>1987-07-18 10:00:00,0.0693,0.2647,0.0464</t>
  </si>
  <si>
    <t>1987-07-18 11:00:00,0.0674,0.2141,0.0502</t>
  </si>
  <si>
    <t>1987-07-18 12:00:00,0.063,0.1806,0.0492</t>
  </si>
  <si>
    <t>1987-07-18 13:00:00,0.0556,0.1532,0.0442</t>
  </si>
  <si>
    <t>1987-07-18 14:00:00,0.0521,0.1613,0.0393</t>
  </si>
  <si>
    <t>1987-07-18 15:00:00,0.0555,0.1808,0.0408</t>
  </si>
  <si>
    <t>1987-07-18 16:00:00,0.0607,0.2069,0.0435</t>
  </si>
  <si>
    <t>1987-07-18 17:00:00,0.0747,0.2549,0.0536</t>
  </si>
  <si>
    <t>1987-07-18 18:00:00,0.0938,0.2662,0.0736</t>
  </si>
  <si>
    <t>1987-07-18 19:00:00,0.111,0.2815,0.0911</t>
  </si>
  <si>
    <t>1987-07-18 20:00:00,0.1195,0.3059,0.0977</t>
  </si>
  <si>
    <t>1987-07-18 21:00:00,0.1177,0.2676,0.1001</t>
  </si>
  <si>
    <t>1987-07-18 22:00:00,0.1078,0.2245,0.0941</t>
  </si>
  <si>
    <t>1987-07-18 23:00:00,0.1025,0.1963,0.0915</t>
  </si>
  <si>
    <t>1987-07-19 00:00:00,0.1004,0.1753,0.0916</t>
  </si>
  <si>
    <t>1987-07-19 01:00:00,0.0975,0.1593,0.0903</t>
  </si>
  <si>
    <t>1987-07-19 02:00:00,0.1002,0.1243,0.0974</t>
  </si>
  <si>
    <t>1987-07-19 03:00:00,0.102,0.1048,0.1017</t>
  </si>
  <si>
    <t>1987-07-19 04:00:00,0.0827,0.0978,0.0809</t>
  </si>
  <si>
    <t>1987-07-19 05:00:00,0.0613,0.0803,0.059</t>
  </si>
  <si>
    <t>1987-07-19 06:00:00,0.0591,0.0455,0.0607</t>
  </si>
  <si>
    <t>1987-07-19 07:00:00,0.0578,0.0284,0.0613</t>
  </si>
  <si>
    <t>1987-07-19 08:00:00,0.0585,0.0367,0.0611</t>
  </si>
  <si>
    <t>1987-07-19 09:00:00,0.0588,0.0436,0.0605</t>
  </si>
  <si>
    <t>1987-07-19 10:00:00,0.0572,0.0458,0.0585</t>
  </si>
  <si>
    <t>1987-07-19 11:00:00,0.0524,0.0422,0.0536</t>
  </si>
  <si>
    <t>1987-07-19 12:00:00,0.0439,0.032,0.0453</t>
  </si>
  <si>
    <t>1987-07-19 13:00:00,0.0339,0.0199,0.0356</t>
  </si>
  <si>
    <t>1987-07-19 14:00:00,0.0252,0.0117,0.0268</t>
  </si>
  <si>
    <t>1987-07-19 15:00:00,0.0209,0.0115,0.022</t>
  </si>
  <si>
    <t>1987-07-19 16:00:00,0.0176,0.0187,0.0175</t>
  </si>
  <si>
    <t>1987-07-19 17:00:00,0.0145,0.0268,0.0131</t>
  </si>
  <si>
    <t>1987-07-19 18:00:00,0.0152,0.034,0.0131</t>
  </si>
  <si>
    <t>1987-07-19 19:00:00,0.0246,0.0503,0.0215</t>
  </si>
  <si>
    <t>1987-07-19 20:00:00,0.0439,0.0868,0.0389</t>
  </si>
  <si>
    <t>1987-07-19 21:00:00,0.061,0.127,0.0532</t>
  </si>
  <si>
    <t>1987-07-19 22:00:00,0.0699,0.1407,0.0617</t>
  </si>
  <si>
    <t>1987-07-19 23:00:00,0.0764,0.1369,0.0693</t>
  </si>
  <si>
    <t>1987-07-20 00:00:00,0.0861,0.1451,0.0792</t>
  </si>
  <si>
    <t>1987-07-20 01:00:00,0.0883,0.1583,0.0801</t>
  </si>
  <si>
    <t>1987-07-20 02:00:00,0.0853,0.1477,0.078</t>
  </si>
  <si>
    <t>1987-07-20 03:00:00,0.0772,0.1244,0.0716</t>
  </si>
  <si>
    <t>1987-07-20 04:00:00,0.0617,0.1082,0.0562</t>
  </si>
  <si>
    <t>1987-07-20 05:00:00,0.0447,0.1025,0.0379</t>
  </si>
  <si>
    <t>1987-07-20 06:00:00,0.0476,0.1009,0.0413</t>
  </si>
  <si>
    <t>1987-07-20 07:00:00,0.0546,0.103,0.0489</t>
  </si>
  <si>
    <t>1987-07-20 08:00:00,0.0595,0.1062,0.054</t>
  </si>
  <si>
    <t>1987-07-20 09:00:00,0.0653,0.1074,0.0604</t>
  </si>
  <si>
    <t>1987-07-20 10:00:00,0.0715,0.1047,0.0676</t>
  </si>
  <si>
    <t>1987-07-20 11:00:00,0.0767,0.1,0.074</t>
  </si>
  <si>
    <t>1987-07-20 12:00:00,0.0783,0.0895,0.0769</t>
  </si>
  <si>
    <t>1987-07-20 13:00:00,0.0761,0.081,0.0755</t>
  </si>
  <si>
    <t>1987-07-20 14:00:00,0.0684,0.0717,0.068</t>
  </si>
  <si>
    <t>1987-07-20 15:00:00,0.0547,0.0646,0.0536</t>
  </si>
  <si>
    <t>1987-07-20 16:00:00,0.0402,0.0593,0.038</t>
  </si>
  <si>
    <t>1987-07-20 17:00:00,0.0318,0.0539,0.0293</t>
  </si>
  <si>
    <t>1987-07-20 18:00:00,0.0327,0.0445,0.0314</t>
  </si>
  <si>
    <t>1987-07-20 19:00:00,0.0379,0.0361,0.0381</t>
  </si>
  <si>
    <t>1987-07-20 20:00:00,0.043,0.0311,0.0444</t>
  </si>
  <si>
    <t>1987-07-20 21:00:00,0.0483,0.0255,0.0509</t>
  </si>
  <si>
    <t>1987-07-20 22:00:00,0.054,0.0215,0.0578</t>
  </si>
  <si>
    <t>1987-07-20 23:00:00,0.0612,0.0215,0.0658</t>
  </si>
  <si>
    <t>1987-07-21 00:00:00,0.0663,0.025,0.0711</t>
  </si>
  <si>
    <t>1987-07-21 01:00:00,0.0646,0.0324,0.0684</t>
  </si>
  <si>
    <t>1987-07-21 02:00:00,0.0628,0.0438,0.0651</t>
  </si>
  <si>
    <t>1987-07-21 03:00:00,0.0617,0.0629,0.0615</t>
  </si>
  <si>
    <t>1987-07-21 04:00:00,0.0487,0.0802,0.045</t>
  </si>
  <si>
    <t>1987-07-21 05:00:00,0.0317,0.0904,0.0248</t>
  </si>
  <si>
    <t>1987-07-21 06:00:00,0.0342,0.1096,0.0254</t>
  </si>
  <si>
    <t>1987-07-21 07:00:00,0.0454,0.1406,0.0343</t>
  </si>
  <si>
    <t>1987-07-21 08:00:00,0.05,0.1631,0.0368</t>
  </si>
  <si>
    <t>1987-07-21 09:00:00,0.0499,0.1601,0.037</t>
  </si>
  <si>
    <t>1987-07-21 10:00:00,0.0492,0.1421,0.0383</t>
  </si>
  <si>
    <t>1987-07-21 11:00:00,0.0499,0.1341,0.0401</t>
  </si>
  <si>
    <t>1987-07-21 12:00:00,0.0511,0.1377,0.041</t>
  </si>
  <si>
    <t>1987-07-21 13:00:00,0.0522,0.1494,0.0408</t>
  </si>
  <si>
    <t>1987-07-21 14:00:00,0.0523,0.16,0.0397</t>
  </si>
  <si>
    <t>1987-07-21 15:00:00,0.0529,0.1734,0.0388</t>
  </si>
  <si>
    <t>1987-07-21 16:00:00,0.0523,0.1881,0.0364</t>
  </si>
  <si>
    <t>1987-07-21 17:00:00,0.0544,0.2089,0.0362</t>
  </si>
  <si>
    <t>1987-07-21 18:00:00,0.0689,0.2354,0.0493</t>
  </si>
  <si>
    <t>1987-07-21 19:00:00,0.0898,0.2518,0.0708</t>
  </si>
  <si>
    <t>1987-07-21 20:00:00,0.1031,0.2521,0.0856</t>
  </si>
  <si>
    <t>1987-07-21 21:00:00,0.1008,0.2321,0.0854</t>
  </si>
  <si>
    <t>1987-07-21 22:00:00,0.0885,0.1918,0.0764</t>
  </si>
  <si>
    <t>1987-07-21 23:00:00,0.0757,0.1578,0.0661</t>
  </si>
  <si>
    <t>1987-07-22 00:00:00,0.065,0.1353,0.0567</t>
  </si>
  <si>
    <t>1987-07-22 01:00:00,0.056,0.1219,0.0482</t>
  </si>
  <si>
    <t>1987-07-22 02:00:00,0.0493,0.1137,0.0417</t>
  </si>
  <si>
    <t>1987-07-22 03:00:00,0.0457,0.1077,0.0384</t>
  </si>
  <si>
    <t>1987-07-22 04:00:00,0.0341,0.1019,0.0261</t>
  </si>
  <si>
    <t>1987-07-22 05:00:00,0.02,0.0911,0.0117</t>
  </si>
  <si>
    <t>1987-07-22 06:00:00,0.0174,0.0752,0.0106</t>
  </si>
  <si>
    <t>1987-07-22 07:00:00,0.017,0.0597,0.012</t>
  </si>
  <si>
    <t>1987-07-22 08:00:00,0.0155,0.0453,0.0121</t>
  </si>
  <si>
    <t>1987-07-22 09:00:00,0.0125,0.0354,0.0098</t>
  </si>
  <si>
    <t>1987-07-22 10:00:00,0.0095,0.0299,0.0071</t>
  </si>
  <si>
    <t>1987-07-22 11:00:00,0.0072,0.0271,0.0049</t>
  </si>
  <si>
    <t>1987-07-22 12:00:00,0.0057,0.0255,0.0033</t>
  </si>
  <si>
    <t>1987-07-22 13:00:00,0.0051,0.0288,0.0023</t>
  </si>
  <si>
    <t>1987-07-22 14:00:00,0.0054,0.0377,0.0016</t>
  </si>
  <si>
    <t>1987-07-22 15:00:00,0.0067,0.0508,0.0015</t>
  </si>
  <si>
    <t>1987-07-22 16:00:00,0.0078,0.0558,0.0022</t>
  </si>
  <si>
    <t>1987-07-22 17:00:00,0.0078,0.0464,0.0032</t>
  </si>
  <si>
    <t>1987-07-22 18:00:00,0.0081,0.0339,0.005</t>
  </si>
  <si>
    <t>1987-07-22 19:00:00,0.0107,0.0253,0.009</t>
  </si>
  <si>
    <t>1987-07-22 20:00:00,0.0136,0.0184,0.0131</t>
  </si>
  <si>
    <t>1987-07-22 21:00:00,0.0155,0.0123,0.0159</t>
  </si>
  <si>
    <t>1987-07-22 22:00:00,0.0168,0.0094,0.0177</t>
  </si>
  <si>
    <t>1987-07-22 23:00:00,0.0179,0.0079,0.0191</t>
  </si>
  <si>
    <t>1987-07-23 00:00:00,0.0182,0.0064,0.0196</t>
  </si>
  <si>
    <t>1987-07-23 01:00:00,0.0183,0.0049,0.0198</t>
  </si>
  <si>
    <t>1987-07-23 02:00:00,0.0179,0.0038,0.0196</t>
  </si>
  <si>
    <t>1987-07-23 03:00:00,0.0173,0.0027,0.019</t>
  </si>
  <si>
    <t>1987-07-23 04:00:00,0.0142,0.0018,0.0157</t>
  </si>
  <si>
    <t>1987-07-23 05:00:00,0.0071,0.0014,0.0078</t>
  </si>
  <si>
    <t>1987-07-23 06:00:00,0.0042,0.0017,0.0045</t>
  </si>
  <si>
    <t>1987-07-23 07:00:00,0.0043,0.0024,0.0045</t>
  </si>
  <si>
    <t>1987-07-23 08:00:00,0.0051,0.0022,0.0055</t>
  </si>
  <si>
    <t>1987-07-23 09:00:00,0.0069,0.0012,0.0076</t>
  </si>
  <si>
    <t>1987-07-23 10:00:00,0.0082,0.0005,0.0091</t>
  </si>
  <si>
    <t>1987-07-23 11:00:00,0.0093,0.0002,0.0103</t>
  </si>
  <si>
    <t>1987-07-23 12:00:00,0.0103,0.0001,0.0115</t>
  </si>
  <si>
    <t>1987-07-23 13:00:00,0.011,0,0.0123</t>
  </si>
  <si>
    <t>1987-07-23 14:00:00,0.0113,0,0.0126</t>
  </si>
  <si>
    <t>1987-07-23 15:00:00,0.0111,0,0.0124</t>
  </si>
  <si>
    <t>1987-07-23 16:00:00,0.0106,0.0002,0.0119</t>
  </si>
  <si>
    <t>1987-07-23 17:00:00,0.0106,0.0004,0.0118</t>
  </si>
  <si>
    <t>1987-07-23 18:00:00,0.0133,0.0007,0.0148</t>
  </si>
  <si>
    <t>1987-07-23 19:00:00,0.0175,0.0014,0.0194</t>
  </si>
  <si>
    <t>1987-07-23 20:00:00,0.0231,0.0042,0.0253</t>
  </si>
  <si>
    <t>1987-07-23 21:00:00,0.0276,0.007,0.0301</t>
  </si>
  <si>
    <t>1987-07-23 22:00:00,0.0309,0.0081,0.0336</t>
  </si>
  <si>
    <t>1987-07-23 23:00:00,0.0347,0.0081,0.0378</t>
  </si>
  <si>
    <t>1987-07-24 00:00:00,0.0394,0.0108,0.0428</t>
  </si>
  <si>
    <t>1987-07-24 01:00:00,0.0448,0.0206,0.0476</t>
  </si>
  <si>
    <t>1987-07-24 02:00:00,0.0522,0.0361,0.054</t>
  </si>
  <si>
    <t>1987-07-24 03:00:00,0.0603,0.0521,0.0613</t>
  </si>
  <si>
    <t>1987-07-24 04:00:00,0.053,0.0637,0.0517</t>
  </si>
  <si>
    <t>1987-07-24 05:00:00,0.0404,0.0694,0.037</t>
  </si>
  <si>
    <t>1987-07-24 06:00:00,0.065,0.074,0.0639</t>
  </si>
  <si>
    <t>1987-07-24 07:00:00,0.0858,0.0889,0.0854</t>
  </si>
  <si>
    <t>1987-07-24 08:00:00,0.1059,0.115,0.1049</t>
  </si>
  <si>
    <t>1987-07-24 09:00:00,0.1322,0.1549,0.1295</t>
  </si>
  <si>
    <t>1987-07-24 10:00:00,0.1596,0.209,0.1538</t>
  </si>
  <si>
    <t>1987-07-24 11:00:00,0.1832,0.2536,0.175</t>
  </si>
  <si>
    <t>1987-07-24 12:00:00,0.2012,0.2925,0.1904</t>
  </si>
  <si>
    <t>1987-07-24 13:00:00,0.2136,0.3353,0.1994</t>
  </si>
  <si>
    <t>1987-07-24 14:00:00,0.2204,0.3684,0.203</t>
  </si>
  <si>
    <t>1987-07-24 15:00:00,0.2206,0.3906,0.2006</t>
  </si>
  <si>
    <t>1987-07-24 16:00:00,0.2063,0.3977,0.1839</t>
  </si>
  <si>
    <t>1987-07-24 17:00:00,0.1788,0.401,0.1528</t>
  </si>
  <si>
    <t>1987-07-24 18:00:00,0.1766,0.4107,0.1492</t>
  </si>
  <si>
    <t>1987-07-24 19:00:00,0.1844,0.4222,0.1566</t>
  </si>
  <si>
    <t>1987-07-24 20:00:00,0.1806,0.4359,0.1507</t>
  </si>
  <si>
    <t>1987-07-24 21:00:00,0.166,0.4487,0.1328</t>
  </si>
  <si>
    <t>1987-07-24 22:00:00,0.1592,0.4651,0.1234</t>
  </si>
  <si>
    <t>1987-07-24 23:00:00,0.1559,0.4885,0.1169</t>
  </si>
  <si>
    <t>1987-07-25 00:00:00,0.1583,0.5151,0.1164</t>
  </si>
  <si>
    <t>1987-07-25 01:00:00,0.162,0.548,0.1167</t>
  </si>
  <si>
    <t>1987-07-25 02:00:00,0.1687,0.576,0.121</t>
  </si>
  <si>
    <t>1987-07-25 03:00:00,0.1788,0.6037,0.129</t>
  </si>
  <si>
    <t>1987-07-25 04:00:00,0.1769,0.6263,0.1243</t>
  </si>
  <si>
    <t>1987-07-25 05:00:00,0.197,0.6385,0.1453</t>
  </si>
  <si>
    <t>1987-07-25 06:00:00,0.2437,0.6399,0.1972</t>
  </si>
  <si>
    <t>1987-07-25 07:00:00,0.2852,0.6487,0.2426</t>
  </si>
  <si>
    <t>1987-07-25 08:00:00,0.3216,0.6651,0.2814</t>
  </si>
  <si>
    <t>1987-07-25 09:00:00,0.3492,0.6883,0.3095</t>
  </si>
  <si>
    <t>1987-07-25 10:00:00,0.3719,0.7146,0.3317</t>
  </si>
  <si>
    <t>1987-07-25 11:00:00,0.3976,0.7409,0.3574</t>
  </si>
  <si>
    <t>1987-07-25 12:00:00,0.4235,0.7643,0.3836</t>
  </si>
  <si>
    <t>1987-07-25 13:00:00,0.4444,0.7778,0.4053</t>
  </si>
  <si>
    <t>1987-07-25 14:00:00,0.4548,0.7828,0.4164</t>
  </si>
  <si>
    <t>1987-07-25 15:00:00,0.4534,0.7812,0.415</t>
  </si>
  <si>
    <t>1987-07-25 16:00:00,0.4255,0.7742,0.3846</t>
  </si>
  <si>
    <t>1987-07-25 17:00:00,0.3569,0.7671,0.3088</t>
  </si>
  <si>
    <t>1987-07-25 18:00:00,0.3231,0.7658,0.2712</t>
  </si>
  <si>
    <t>1987-07-25 19:00:00,0.3216,0.7656,0.2695</t>
  </si>
  <si>
    <t>1987-07-25 20:00:00,0.3149,0.7651,0.2621</t>
  </si>
  <si>
    <t>1987-07-25 21:00:00,0.304,0.7585,0.2507</t>
  </si>
  <si>
    <t>1987-07-25 22:00:00,0.2922,0.7572,0.2377</t>
  </si>
  <si>
    <t>1987-07-25 23:00:00,0.2819,0.7595,0.2259</t>
  </si>
  <si>
    <t>1987-07-26 00:00:00,0.2785,0.7647,0.2215</t>
  </si>
  <si>
    <t>1987-07-26 01:00:00,0.274,0.7617,0.2168</t>
  </si>
  <si>
    <t>1987-07-26 02:00:00,0.2715,0.7473,0.2157</t>
  </si>
  <si>
    <t>1987-07-26 03:00:00,0.2672,0.7423,0.2115</t>
  </si>
  <si>
    <t>1987-07-26 04:00:00,0.2552,0.7357,0.1988</t>
  </si>
  <si>
    <t>1987-07-26 05:00:00,0.2935,0.7255,0.2428</t>
  </si>
  <si>
    <t>1987-07-26 06:00:00,0.3512,0.7186,0.3081</t>
  </si>
  <si>
    <t>1987-07-26 07:00:00,0.3781,0.7101,0.3391</t>
  </si>
  <si>
    <t>1987-07-26 08:00:00,0.4028,0.6982,0.3682</t>
  </si>
  <si>
    <t>1987-07-26 09:00:00,0.4226,0.6875,0.3915</t>
  </si>
  <si>
    <t>1987-07-26 10:00:00,0.4381,0.6838,0.4093</t>
  </si>
  <si>
    <t>1987-07-26 11:00:00,0.4571,0.6919,0.4295</t>
  </si>
  <si>
    <t>1987-07-26 12:00:00,0.4804,0.7043,0.4542</t>
  </si>
  <si>
    <t>1987-07-26 13:00:00,0.5006,0.7137,0.4756</t>
  </si>
  <si>
    <t>1987-07-26 14:00:00,0.5111,0.7211,0.4864</t>
  </si>
  <si>
    <t>1987-07-26 15:00:00,0.5008,0.7275,0.4743</t>
  </si>
  <si>
    <t>1987-07-26 16:00:00,0.4607,0.7281,0.4294</t>
  </si>
  <si>
    <t>1987-07-26 17:00:00,0.3873,0.7159,0.3488</t>
  </si>
  <si>
    <t>1987-07-26 18:00:00,0.3492,0.6912,0.3091</t>
  </si>
  <si>
    <t>1987-07-26 19:00:00,0.3479,0.6564,0.3118</t>
  </si>
  <si>
    <t>1987-07-26 20:00:00,0.3466,0.6216,0.3143</t>
  </si>
  <si>
    <t>1987-07-26 21:00:00,0.3319,0.5882,0.3018</t>
  </si>
  <si>
    <t>1987-07-26 22:00:00,0.3238,0.556,0.2965</t>
  </si>
  <si>
    <t>1987-07-26 23:00:00,0.3152,0.5049,0.2929</t>
  </si>
  <si>
    <t>1987-07-27 00:00:00,0.3004,0.4373,0.2844</t>
  </si>
  <si>
    <t>1987-07-27 01:00:00,0.2849,0.3628,0.2758</t>
  </si>
  <si>
    <t>1987-07-27 02:00:00,0.2687,0.2845,0.2668</t>
  </si>
  <si>
    <t>1987-07-27 03:00:00,0.2498,0.215,0.2539</t>
  </si>
  <si>
    <t>1987-07-27 04:00:00,0.2308,0.1624,0.2389</t>
  </si>
  <si>
    <t>1987-07-27 05:00:00,0.251,0.123,0.266</t>
  </si>
  <si>
    <t>1987-07-27 06:00:00,0.2987,0.0972,0.3223</t>
  </si>
  <si>
    <t>1987-07-27 07:00:00,0.3418,0.085,0.3719</t>
  </si>
  <si>
    <t>1987-07-27 08:00:00,0.3679,0.0848,0.4011</t>
  </si>
  <si>
    <t>1987-07-27 09:00:00,0.3818,0.0864,0.4164</t>
  </si>
  <si>
    <t>1987-07-27 10:00:00,0.388,0.0992,0.4218</t>
  </si>
  <si>
    <t>1987-07-27 11:00:00,0.399,0.1684,0.4261</t>
  </si>
  <si>
    <t>1987-07-27 12:00:00,0.4159,0.2949,0.4301</t>
  </si>
  <si>
    <t>1987-07-27 13:00:00,0.4242,0.3973,0.4274</t>
  </si>
  <si>
    <t>1987-07-27 14:00:00,0.4286,0.4598,0.425</t>
  </si>
  <si>
    <t>1987-07-27 15:00:00,0.4263,0.5161,0.4157</t>
  </si>
  <si>
    <t>1987-07-27 16:00:00,0.4112,0.535,0.3967</t>
  </si>
  <si>
    <t>1987-07-27 17:00:00,0.4049,0.5446,0.3885</t>
  </si>
  <si>
    <t>1987-07-27 18:00:00,0.4035,0.5534,0.3859</t>
  </si>
  <si>
    <t>1987-07-27 19:00:00,0.388,0.5637,0.3674</t>
  </si>
  <si>
    <t>1987-07-27 20:00:00,0.3631,0.5695,0.3389</t>
  </si>
  <si>
    <t>1987-07-27 21:00:00,0.3422,0.5663,0.3159</t>
  </si>
  <si>
    <t>1987-07-27 22:00:00,0.3376,0.5524,0.3124</t>
  </si>
  <si>
    <t>1987-07-27 23:00:00,0.3389,0.536,0.3158</t>
  </si>
  <si>
    <t>1987-07-28 00:00:00,0.3273,0.5274,0.3038</t>
  </si>
  <si>
    <t>1987-07-28 01:00:00,0.3203,0.5292,0.2958</t>
  </si>
  <si>
    <t>1987-07-28 02:00:00,0.3184,0.5338,0.2932</t>
  </si>
  <si>
    <t>1987-07-28 03:00:00,0.3113,0.543,0.2842</t>
  </si>
  <si>
    <t>1987-07-28 04:00:00,0.3035,0.5654,0.2728</t>
  </si>
  <si>
    <t>1987-07-28 05:00:00,0.3095,0.559,0.2802</t>
  </si>
  <si>
    <t>1987-07-28 06:00:00,0.368,0.5376,0.3482</t>
  </si>
  <si>
    <t>1987-07-28 07:00:00,0.3994,0.5148,0.3859</t>
  </si>
  <si>
    <t>1987-07-28 08:00:00,0.3888,0.4778,0.3784</t>
  </si>
  <si>
    <t>1987-07-28 09:00:00,0.3768,0.445,0.3688</t>
  </si>
  <si>
    <t>1987-07-28 10:00:00,0.3683,0.4212,0.3621</t>
  </si>
  <si>
    <t>1987-07-28 11:00:00,0.366,0.4158,0.3601</t>
  </si>
  <si>
    <t>1987-07-28 12:00:00,0.3722,0.4146,0.3672</t>
  </si>
  <si>
    <t>1987-07-28 13:00:00,0.3738,0.4135,0.3691</t>
  </si>
  <si>
    <t>1987-07-28 14:00:00,0.353,0.4102,0.3463</t>
  </si>
  <si>
    <t>1987-07-28 15:00:00,0.3102,0.4103,0.2984</t>
  </si>
  <si>
    <t>1987-07-28 16:00:00,0.2609,0.4079,0.2437</t>
  </si>
  <si>
    <t>1987-07-28 17:00:00,0.2118,0.3919,0.1907</t>
  </si>
  <si>
    <t>1987-07-28 18:00:00,0.1979,0.3668,0.178</t>
  </si>
  <si>
    <t>1987-07-28 19:00:00,0.1993,0.3376,0.1831</t>
  </si>
  <si>
    <t>1987-07-28 20:00:00,0.1864,0.2972,0.1735</t>
  </si>
  <si>
    <t>1987-07-28 21:00:00,0.1676,0.2528,0.1577</t>
  </si>
  <si>
    <t>1987-07-28 22:00:00,0.1471,0.2167,0.139</t>
  </si>
  <si>
    <t>1987-07-28 23:00:00,0.1277,0.19,0.1204</t>
  </si>
  <si>
    <t>1987-07-29 00:00:00,0.1144,0.1687,0.108</t>
  </si>
  <si>
    <t>1987-07-29 01:00:00,0.1056,0.1449,0.101</t>
  </si>
  <si>
    <t>1987-07-29 02:00:00,0.1001,0.1234,0.0974</t>
  </si>
  <si>
    <t>1987-07-29 03:00:00,0.0926,0.106,0.091</t>
  </si>
  <si>
    <t>1987-07-29 04:00:00,0.0767,0.0912,0.075</t>
  </si>
  <si>
    <t>1987-07-29 05:00:00,0.054,0.0784,0.0512</t>
  </si>
  <si>
    <t>1987-07-29 06:00:00,0.0507,0.0656,0.0489</t>
  </si>
  <si>
    <t>1987-07-29 07:00:00,0.0601,0.0517,0.061</t>
  </si>
  <si>
    <t>1987-07-29 08:00:00,0.0673,0.0404,0.0704</t>
  </si>
  <si>
    <t>1987-07-29 09:00:00,0.0683,0.0316,0.0726</t>
  </si>
  <si>
    <t>1987-07-29 10:00:00,0.0638,0.0264,0.0681</t>
  </si>
  <si>
    <t>1987-07-29 11:00:00,0.0579,0.0221,0.0621</t>
  </si>
  <si>
    <t>1987-07-29 12:00:00,0.054,0.0201,0.058</t>
  </si>
  <si>
    <t>1987-07-29 13:00:00,0.0524,0.0192,0.0563</t>
  </si>
  <si>
    <t>1987-07-29 14:00:00,0.05,0.0162,0.0539</t>
  </si>
  <si>
    <t>1987-07-29 15:00:00,0.0429,0.0132,0.0464</t>
  </si>
  <si>
    <t>1987-07-29 16:00:00,0.0299,0.0104,0.0321</t>
  </si>
  <si>
    <t>1987-07-29 17:00:00,0.0174,0.0082,0.0185</t>
  </si>
  <si>
    <t>1987-07-29 18:00:00,0.0217,0.007,0.0234</t>
  </si>
  <si>
    <t>1987-07-29 19:00:00,0.0395,0.0128,0.0426</t>
  </si>
  <si>
    <t>1987-07-29 20:00:00,0.0625,0.0282,0.0666</t>
  </si>
  <si>
    <t>1987-07-29 21:00:00,0.0839,0.0441,0.0885</t>
  </si>
  <si>
    <t>1987-07-29 22:00:00,0.0979,0.0611,0.1022</t>
  </si>
  <si>
    <t>1987-07-29 23:00:00,0.1045,0.0822,0.1072</t>
  </si>
  <si>
    <t>1987-07-30 00:00:00,0.1049,0.1106,0.1042</t>
  </si>
  <si>
    <t>1987-07-30 01:00:00,0.1042,0.1483,0.099</t>
  </si>
  <si>
    <t>1987-07-30 02:00:00,0.1024,0.1841,0.0928</t>
  </si>
  <si>
    <t>1987-07-30 03:00:00,0.0979,0.2174,0.0838</t>
  </si>
  <si>
    <t>1987-07-30 04:00:00,0.0856,0.2475,0.0666</t>
  </si>
  <si>
    <t>1987-07-30 05:00:00,0.0638,0.2498,0.042</t>
  </si>
  <si>
    <t>1987-07-30 06:00:00,0.0569,0.2349,0.036</t>
  </si>
  <si>
    <t>1987-07-30 07:00:00,0.0641,0.2258,0.0451</t>
  </si>
  <si>
    <t>1987-07-30 08:00:00,0.0721,0.2317,0.0534</t>
  </si>
  <si>
    <t>1987-07-30 09:00:00,0.0754,0.2291,0.0573</t>
  </si>
  <si>
    <t>1987-07-30 10:00:00,0.0807,0.2198,0.0644</t>
  </si>
  <si>
    <t>1987-07-30 11:00:00,0.0916,0.1878,0.0803</t>
  </si>
  <si>
    <t>1987-07-30 12:00:00,0.1036,0.1579,0.0972</t>
  </si>
  <si>
    <t>1987-07-30 13:00:00,0.11,0.1469,0.1057</t>
  </si>
  <si>
    <t>1987-07-30 14:00:00,0.1113,0.1466,0.1071</t>
  </si>
  <si>
    <t>1987-07-30 15:00:00,0.12,0.1583,0.1156</t>
  </si>
  <si>
    <t>1987-07-30 16:00:00,0.1326,0.1755,0.1276</t>
  </si>
  <si>
    <t>1987-07-30 17:00:00,0.1398,0.1943,0.1334</t>
  </si>
  <si>
    <t>1987-07-30 18:00:00,0.1585,0.2124,0.1522</t>
  </si>
  <si>
    <t>1987-07-30 19:00:00,0.1834,0.223,0.1788</t>
  </si>
  <si>
    <t>1987-07-30 20:00:00,0.1972,0.2297,0.1933</t>
  </si>
  <si>
    <t>1987-07-30 21:00:00,0.1929,0.222,0.1895</t>
  </si>
  <si>
    <t>1987-07-30 22:00:00,0.1828,0.2257,0.1778</t>
  </si>
  <si>
    <t>1987-07-30 23:00:00,0.1762,0.2268,0.1702</t>
  </si>
  <si>
    <t>1987-07-31 00:00:00,0.1758,0.2282,0.1696</t>
  </si>
  <si>
    <t>1987-07-31 01:00:00,0.1698,0.2276,0.1631</t>
  </si>
  <si>
    <t>1987-07-31 02:00:00,0.1631,0.2198,0.1565</t>
  </si>
  <si>
    <t>1987-07-31 03:00:00,0.1515,0.2109,0.1446</t>
  </si>
  <si>
    <t>1987-07-31 04:00:00,0.1296,0.1961,0.1218</t>
  </si>
  <si>
    <t>1987-07-31 05:00:00,0.1321,0.1784,0.1267</t>
  </si>
  <si>
    <t>1987-07-31 06:00:00,0.1446,0.1589,0.143</t>
  </si>
  <si>
    <t>1987-07-31 07:00:00,0.1505,0.1456,0.1511</t>
  </si>
  <si>
    <t>1987-07-31 08:00:00,0.1625,0.1318,0.1661</t>
  </si>
  <si>
    <t>1987-07-31 09:00:00,0.1811,0.12,0.1883</t>
  </si>
  <si>
    <t>1987-07-31 10:00:00,0.1996,0.1187,0.2091</t>
  </si>
  <si>
    <t>1987-07-31 11:00:00,0.2149,0.1192,0.2261</t>
  </si>
  <si>
    <t>1987-07-31 12:00:00,0.231,0.1294,0.2429</t>
  </si>
  <si>
    <t>1987-07-31 13:00:00,0.2466,0.1532,0.2575</t>
  </si>
  <si>
    <t>1987-07-31 14:00:00,0.2556,0.1975,0.2624</t>
  </si>
  <si>
    <t>1987-07-31 15:00:00,0.2565,0.2625,0.2558</t>
  </si>
  <si>
    <t>1987-07-31 16:00:00,0.2283,0.3637,0.2124</t>
  </si>
  <si>
    <t>1987-07-31 17:00:00,0.2092,0.4546,0.1804</t>
  </si>
  <si>
    <t>1987-07-31 18:00:00,0.2444,0.5285,0.2111</t>
  </si>
  <si>
    <t>1987-07-31 19:00:00,0.2928,0.613,0.2553</t>
  </si>
  <si>
    <t>1987-07-31 20:00:00,0.3291,0.7029,0.2853</t>
  </si>
  <si>
    <t>1987-07-31 21:00:00,0.349,0.7413,0.303</t>
  </si>
  <si>
    <t>1987-07-31 22:00:00,0.3724,0.7569,0.3273</t>
  </si>
  <si>
    <t>1987-07-31 23:00:00,0.3929,0.7638,0.3494</t>
  </si>
  <si>
    <t>1987-08-01 00:00:00,0.409,0.762,0.3676</t>
  </si>
  <si>
    <t>1987-08-01 01:00:00,0.4259,0.7513,0.3877</t>
  </si>
  <si>
    <t>1987-08-01 02:00:00,0.4558,0.7723,0.4187</t>
  </si>
  <si>
    <t>1987-08-01 03:00:00,0.4805,0.8123,0.4416</t>
  </si>
  <si>
    <t>1987-08-01 04:00:00,0.4686,0.8087,0.4287</t>
  </si>
  <si>
    <t>1987-08-01 05:00:00,0.45,0.7997,0.409</t>
  </si>
  <si>
    <t>1987-08-01 06:00:00,0.465,0.7915,0.4268</t>
  </si>
  <si>
    <t>1987-08-01 07:00:00,0.5034,0.7897,0.4698</t>
  </si>
  <si>
    <t>1987-08-01 08:00:00,0.5626,0.7979,0.535</t>
  </si>
  <si>
    <t>1987-08-01 09:00:00,0.5984,0.7947,0.5754</t>
  </si>
  <si>
    <t>1987-08-01 10:00:00,0.6195,0.7837,0.6002</t>
  </si>
  <si>
    <t>1987-08-01 11:00:00,0.6296,0.7746,0.6126</t>
  </si>
  <si>
    <t>1987-08-01 12:00:00,0.6277,0.7778,0.6101</t>
  </si>
  <si>
    <t>1987-08-01 13:00:00,0.6143,0.7899,0.5937</t>
  </si>
  <si>
    <t>1987-08-01 14:00:00,0.5919,0.8014,0.5673</t>
  </si>
  <si>
    <t>1987-08-01 15:00:00,0.5626,0.806,0.5341</t>
  </si>
  <si>
    <t>1987-08-01 16:00:00,0.5103,0.7998,0.4763</t>
  </si>
  <si>
    <t>1987-08-01 17:00:00,0.4523,0.781,0.4138</t>
  </si>
  <si>
    <t>1987-08-01 18:00:00,0.4295,0.7626,0.3904</t>
  </si>
  <si>
    <t>1987-08-01 19:00:00,0.4193,0.7451,0.3811</t>
  </si>
  <si>
    <t>1987-08-01 20:00:00,0.4012,0.7276,0.3629</t>
  </si>
  <si>
    <t>1987-08-01 21:00:00,0.3717,0.7082,0.3322</t>
  </si>
  <si>
    <t>1987-08-01 22:00:00,0.33,0.685,0.2883</t>
  </si>
  <si>
    <t>1987-08-01 23:00:00,0.3214,0.6749,0.2799</t>
  </si>
  <si>
    <t>1987-08-02 00:00:00,0.3248,0.6747,0.2838</t>
  </si>
  <si>
    <t>1987-08-02 01:00:00,0.3288,0.6828,0.2872</t>
  </si>
  <si>
    <t>1987-08-02 02:00:00,0.3261,0.677,0.2849</t>
  </si>
  <si>
    <t>1987-08-02 03:00:00,0.3164,0.6514,0.2772</t>
  </si>
  <si>
    <t>1987-08-02 04:00:00,0.2909,0.6175,0.2526</t>
  </si>
  <si>
    <t>1987-08-02 05:00:00,0.2702,0.5885,0.2329</t>
  </si>
  <si>
    <t>1987-08-02 06:00:00,0.3187,0.5708,0.2892</t>
  </si>
  <si>
    <t>1987-08-02 07:00:00,0.3732,0.557,0.3517</t>
  </si>
  <si>
    <t>1987-08-02 08:00:00,0.3938,0.5427,0.3763</t>
  </si>
  <si>
    <t>1987-08-02 09:00:00,0.4068,0.5384,0.3914</t>
  </si>
  <si>
    <t>1987-08-02 10:00:00,0.4171,0.5505,0.4015</t>
  </si>
  <si>
    <t>1987-08-02 11:00:00,0.4228,0.5634,0.4063</t>
  </si>
  <si>
    <t>1987-08-02 12:00:00,0.4257,0.5872,0.4068</t>
  </si>
  <si>
    <t>1987-08-02 13:00:00,0.4233,0.6075,0.4017</t>
  </si>
  <si>
    <t>1987-08-02 14:00:00,0.4127,0.6199,0.3884</t>
  </si>
  <si>
    <t>1987-08-02 15:00:00,0.3746,0.6052,0.3476</t>
  </si>
  <si>
    <t>1987-08-02 16:00:00,0.3139,0.5854,0.282</t>
  </si>
  <si>
    <t>1987-08-02 17:00:00,0.2593,0.5675,0.2232</t>
  </si>
  <si>
    <t>1987-08-02 18:00:00,0.2531,0.5524,0.218</t>
  </si>
  <si>
    <t>1987-08-02 19:00:00,0.2638,0.5412,0.2312</t>
  </si>
  <si>
    <t>1987-08-02 20:00:00,0.2624,0.5303,0.231</t>
  </si>
  <si>
    <t>1987-08-02 21:00:00,0.2522,0.5047,0.2226</t>
  </si>
  <si>
    <t>1987-08-02 22:00:00,0.2304,0.4773,0.2014</t>
  </si>
  <si>
    <t>1987-08-02 23:00:00,0.2079,0.4442,0.1802</t>
  </si>
  <si>
    <t>1987-08-03 00:00:00,0.1898,0.4152,0.1634</t>
  </si>
  <si>
    <t>1987-08-03 01:00:00,0.1805,0.3876,0.1563</t>
  </si>
  <si>
    <t>1987-08-03 02:00:00,0.1713,0.3618,0.149</t>
  </si>
  <si>
    <t>1987-08-03 03:00:00,0.1607,0.3252,0.1414</t>
  </si>
  <si>
    <t>1987-08-03 04:00:00,0.1308,0.2765,0.1138</t>
  </si>
  <si>
    <t>1987-08-03 05:00:00,0.0993,0.2272,0.0843</t>
  </si>
  <si>
    <t>1987-08-03 06:00:00,0.1134,0.1926,0.1042</t>
  </si>
  <si>
    <t>1987-08-03 07:00:00,0.121,0.1556,0.1169</t>
  </si>
  <si>
    <t>1987-08-03 08:00:00,0.1277,0.1408,0.1261</t>
  </si>
  <si>
    <t>1987-08-03 09:00:00,0.1387,0.1371,0.1389</t>
  </si>
  <si>
    <t>1987-08-03 10:00:00,0.1568,0.1417,0.1586</t>
  </si>
  <si>
    <t>1987-08-03 11:00:00,0.1733,0.153,0.1757</t>
  </si>
  <si>
    <t>1987-08-03 12:00:00,0.1858,0.1578,0.1891</t>
  </si>
  <si>
    <t>1987-08-03 13:00:00,0.1955,0.164,0.1991</t>
  </si>
  <si>
    <t>1987-08-03 14:00:00,0.2015,0.1701,0.2051</t>
  </si>
  <si>
    <t>1987-08-03 15:00:00,0.1862,0.1698,0.1882</t>
  </si>
  <si>
    <t>1987-08-03 16:00:00,0.1506,0.1607,0.1494</t>
  </si>
  <si>
    <t>1987-08-03 17:00:00,0.1265,0.141,0.1247</t>
  </si>
  <si>
    <t>1987-08-03 18:00:00,0.1346,0.1278,0.1354</t>
  </si>
  <si>
    <t>1987-08-03 19:00:00,0.154,0.1266,0.1572</t>
  </si>
  <si>
    <t>1987-08-03 20:00:00,0.1641,0.1385,0.1671</t>
  </si>
  <si>
    <t>1987-08-03 21:00:00,0.1692,0.165,0.1697</t>
  </si>
  <si>
    <t>1987-08-03 22:00:00,0.1711,0.2064,0.1669</t>
  </si>
  <si>
    <t>1987-08-03 23:00:00,0.1722,0.2534,0.1627</t>
  </si>
  <si>
    <t>1987-08-04 00:00:00,0.1701,0.2883,0.1562</t>
  </si>
  <si>
    <t>1987-08-04 01:00:00,0.1692,0.3081,0.1529</t>
  </si>
  <si>
    <t>1987-08-04 02:00:00,0.1691,0.3173,0.1517</t>
  </si>
  <si>
    <t>1987-08-04 03:00:00,0.1734,0.3313,0.1549</t>
  </si>
  <si>
    <t>1987-08-04 04:00:00,0.1622,0.3485,0.1404</t>
  </si>
  <si>
    <t>1987-08-04 05:00:00,0.1558,0.3735,0.1303</t>
  </si>
  <si>
    <t>1987-08-04 06:00:00,0.2098,0.416,0.1856</t>
  </si>
  <si>
    <t>1987-08-04 07:00:00,0.2495,0.4644,0.2243</t>
  </si>
  <si>
    <t>1987-08-04 08:00:00,0.2761,0.514,0.2482</t>
  </si>
  <si>
    <t>1987-08-04 09:00:00,0.3016,0.5751,0.2695</t>
  </si>
  <si>
    <t>1987-08-04 10:00:00,0.3298,0.6302,0.2945</t>
  </si>
  <si>
    <t>1987-08-04 11:00:00,0.3616,0.674,0.325</t>
  </si>
  <si>
    <t>1987-08-04 12:00:00,0.3911,0.7037,0.3544</t>
  </si>
  <si>
    <t>1987-08-04 13:00:00,0.4132,0.7192,0.3773</t>
  </si>
  <si>
    <t>1987-08-04 14:00:00,0.4253,0.7235,0.3903</t>
  </si>
  <si>
    <t>1987-08-04 15:00:00,0.4224,0.7223,0.3872</t>
  </si>
  <si>
    <t>1987-08-04 16:00:00,0.3868,0.7264,0.347</t>
  </si>
  <si>
    <t>1987-08-04 17:00:00,0.3411,0.7367,0.2947</t>
  </si>
  <si>
    <t>1987-08-04 18:00:00,0.3381,0.7466,0.2902</t>
  </si>
  <si>
    <t>1987-08-04 19:00:00,0.3442,0.7465,0.2971</t>
  </si>
  <si>
    <t>1987-08-04 20:00:00,0.3333,0.742,0.2853</t>
  </si>
  <si>
    <t>1987-08-04 21:00:00,0.3172,0.7268,0.2691</t>
  </si>
  <si>
    <t>1987-08-04 22:00:00,0.311,0.7159,0.2635</t>
  </si>
  <si>
    <t>1987-08-04 23:00:00,0.3087,0.7201,0.2605</t>
  </si>
  <si>
    <t>1987-08-05 00:00:00,0.3127,0.7375,0.2629</t>
  </si>
  <si>
    <t>1987-08-05 01:00:00,0.3254,0.76,0.2745</t>
  </si>
  <si>
    <t>1987-08-05 02:00:00,0.3275,0.7782,0.2746</t>
  </si>
  <si>
    <t>1987-08-05 03:00:00,0.3402,0.7832,0.2882</t>
  </si>
  <si>
    <t>1987-08-05 04:00:00,0.3323,0.7731,0.2806</t>
  </si>
  <si>
    <t>1987-08-05 05:00:00,0.3385,0.7435,0.2911</t>
  </si>
  <si>
    <t>1987-08-05 06:00:00,0.3764,0.7103,0.3372</t>
  </si>
  <si>
    <t>1987-08-05 07:00:00,0.4183,0.6689,0.3889</t>
  </si>
  <si>
    <t>1987-08-05 08:00:00,0.4396,0.6335,0.4169</t>
  </si>
  <si>
    <t>1987-08-05 09:00:00,0.4551,0.6108,0.4369</t>
  </si>
  <si>
    <t>1987-08-05 10:00:00,0.4616,0.5986,0.4455</t>
  </si>
  <si>
    <t>1987-08-05 11:00:00,0.4707,0.6061,0.4548</t>
  </si>
  <si>
    <t>1987-08-05 12:00:00,0.4824,0.6273,0.4654</t>
  </si>
  <si>
    <t>1987-08-05 13:00:00,0.4907,0.6554,0.4714</t>
  </si>
  <si>
    <t>1987-08-05 14:00:00,0.4884,0.6818,0.4657</t>
  </si>
  <si>
    <t>1987-08-05 15:00:00,0.4669,0.7089,0.4385</t>
  </si>
  <si>
    <t>1987-08-05 16:00:00,0.4174,0.7266,0.3811</t>
  </si>
  <si>
    <t>1987-08-05 17:00:00,0.3638,0.7277,0.3211</t>
  </si>
  <si>
    <t>1987-08-05 18:00:00,0.3502,0.7151,0.3074</t>
  </si>
  <si>
    <t>1987-08-05 19:00:00,0.3367,0.6882,0.2955</t>
  </si>
  <si>
    <t>1987-08-05 20:00:00,0.3135,0.6574,0.2732</t>
  </si>
  <si>
    <t>1987-08-05 21:00:00,0.3021,0.6276,0.264</t>
  </si>
  <si>
    <t>1987-08-05 22:00:00,0.2925,0.609,0.2554</t>
  </si>
  <si>
    <t>1987-08-05 23:00:00,0.2902,0.605,0.2533</t>
  </si>
  <si>
    <t>1987-08-06 00:00:00,0.2921,0.5998,0.2561</t>
  </si>
  <si>
    <t>1987-08-06 01:00:00,0.2896,0.5886,0.2546</t>
  </si>
  <si>
    <t>1987-08-06 02:00:00,0.2879,0.5735,0.2544</t>
  </si>
  <si>
    <t>1987-08-06 03:00:00,0.2864,0.5617,0.2541</t>
  </si>
  <si>
    <t>1987-08-06 04:00:00,0.275,0.5392,0.244</t>
  </si>
  <si>
    <t>1987-08-06 05:00:00,0.2662,0.5113,0.2374</t>
  </si>
  <si>
    <t>1987-08-06 06:00:00,0.2982,0.4854,0.2762</t>
  </si>
  <si>
    <t>1987-08-06 07:00:00,0.3242,0.4585,0.3085</t>
  </si>
  <si>
    <t>1987-08-06 08:00:00,0.3292,0.4369,0.3166</t>
  </si>
  <si>
    <t>1987-08-06 09:00:00,0.3316,0.43,0.32</t>
  </si>
  <si>
    <t>1987-08-06 10:00:00,0.3384,0.4309,0.3276</t>
  </si>
  <si>
    <t>1987-08-06 11:00:00,0.3449,0.4297,0.335</t>
  </si>
  <si>
    <t>1987-08-06 12:00:00,0.3463,0.4286,0.3367</t>
  </si>
  <si>
    <t>1987-08-06 13:00:00,0.3382,0.42,0.3286</t>
  </si>
  <si>
    <t>1987-08-06 14:00:00,0.3195,0.4023,0.3098</t>
  </si>
  <si>
    <t>1987-08-06 15:00:00,0.2923,0.3878,0.2811</t>
  </si>
  <si>
    <t>1987-08-06 16:00:00,0.2437,0.3834,0.2273</t>
  </si>
  <si>
    <t>1987-08-06 17:00:00,0.1965,0.3764,0.1755</t>
  </si>
  <si>
    <t>1987-08-06 18:00:00,0.1872,0.3681,0.166</t>
  </si>
  <si>
    <t>1987-08-06 19:00:00,0.1868,0.3615,0.1663</t>
  </si>
  <si>
    <t>1987-08-06 20:00:00,0.1783,0.3647,0.1565</t>
  </si>
  <si>
    <t>1987-08-06 21:00:00,0.1639,0.3661,0.1402</t>
  </si>
  <si>
    <t>1987-08-06 22:00:00,0.1494,0.3656,0.1241</t>
  </si>
  <si>
    <t>1987-08-06 23:00:00,0.1426,0.3681,0.1162</t>
  </si>
  <si>
    <t>1987-08-07 00:00:00,0.1457,0.3778,0.1185</t>
  </si>
  <si>
    <t>1987-08-07 01:00:00,0.1553,0.3991,0.1267</t>
  </si>
  <si>
    <t>1987-08-07 02:00:00,0.1598,0.4311,0.1279</t>
  </si>
  <si>
    <t>1987-08-07 03:00:00,0.158,0.4664,0.1218</t>
  </si>
  <si>
    <t>1987-08-07 04:00:00,0.1504,0.5153,0.1076</t>
  </si>
  <si>
    <t>1987-08-07 05:00:00,0.1371,0.5675,0.0866</t>
  </si>
  <si>
    <t>1987-08-07 06:00:00,0.1532,0.6156,0.099</t>
  </si>
  <si>
    <t>1987-08-07 07:00:00,0.1843,0.6592,0.1286</t>
  </si>
  <si>
    <t>1987-08-07 08:00:00,0.211,0.6926,0.1545</t>
  </si>
  <si>
    <t>1987-08-07 09:00:00,0.2359,0.7154,0.1796</t>
  </si>
  <si>
    <t>1987-08-07 10:00:00,0.258,0.7214,0.2036</t>
  </si>
  <si>
    <t>1987-08-07 11:00:00,0.2765,0.7259,0.2238</t>
  </si>
  <si>
    <t>1987-08-07 12:00:00,0.2824,0.734,0.2294</t>
  </si>
  <si>
    <t>1987-08-07 13:00:00,0.2733,0.7404,0.2185</t>
  </si>
  <si>
    <t>1987-08-07 14:00:00,0.2664,0.7511,0.2096</t>
  </si>
  <si>
    <t>1987-08-07 15:00:00,0.2521,0.7561,0.193</t>
  </si>
  <si>
    <t>1987-08-07 16:00:00,0.2348,0.7524,0.1741</t>
  </si>
  <si>
    <t>1987-08-07 17:00:00,0.2303,0.7373,0.1709</t>
  </si>
  <si>
    <t>1987-08-07 18:00:00,0.2472,0.6974,0.1944</t>
  </si>
  <si>
    <t>1987-08-07 19:00:00,0.2676,0.6346,0.2246</t>
  </si>
  <si>
    <t>1987-08-07 20:00:00,0.2804,0.5712,0.2463</t>
  </si>
  <si>
    <t>1987-08-07 21:00:00,0.2785,0.4975,0.2528</t>
  </si>
  <si>
    <t>1987-08-07 22:00:00,0.2592,0.4191,0.2404</t>
  </si>
  <si>
    <t>1987-08-07 23:00:00,0.2369,0.3454,0.2242</t>
  </si>
  <si>
    <t>1987-08-08 00:00:00,0.2241,0.2887,0.2166</t>
  </si>
  <si>
    <t>1987-08-08 01:00:00,0.2144,0.2451,0.2108</t>
  </si>
  <si>
    <t>1987-08-08 02:00:00,0.2025,0.2157,0.201</t>
  </si>
  <si>
    <t>1987-08-08 03:00:00,0.1974,0.2069,0.1963</t>
  </si>
  <si>
    <t>1987-08-08 04:00:00,0.1825,0.2103,0.1793</t>
  </si>
  <si>
    <t>1987-08-08 05:00:00,0.1497,0.2167,0.1418</t>
  </si>
  <si>
    <t>1987-08-08 06:00:00,0.1631,0.2303,0.1552</t>
  </si>
  <si>
    <t>1987-08-08 07:00:00,0.2242,0.2405,0.2222</t>
  </si>
  <si>
    <t>1987-08-08 08:00:00,0.2777,0.2525,0.2807</t>
  </si>
  <si>
    <t>1987-08-08 09:00:00,0.303,0.2662,0.3074</t>
  </si>
  <si>
    <t>1987-08-08 10:00:00,0.312,0.2812,0.3156</t>
  </si>
  <si>
    <t>1987-08-08 11:00:00,0.3183,0.3022,0.3202</t>
  </si>
  <si>
    <t>1987-08-08 12:00:00,0.3225,0.3312,0.3215</t>
  </si>
  <si>
    <t>1987-08-08 13:00:00,0.3208,0.3608,0.3161</t>
  </si>
  <si>
    <t>1987-08-08 14:00:00,0.3083,0.3802,0.2999</t>
  </si>
  <si>
    <t>1987-08-08 15:00:00,0.2719,0.3799,0.2593</t>
  </si>
  <si>
    <t>1987-08-08 16:00:00,0.1937,0.3748,0.1725</t>
  </si>
  <si>
    <t>1987-08-08 17:00:00,0.1453,0.376,0.1182</t>
  </si>
  <si>
    <t>1987-08-08 18:00:00,0.1431,0.3835,0.115</t>
  </si>
  <si>
    <t>1987-08-08 19:00:00,0.1477,0.4001,0.1181</t>
  </si>
  <si>
    <t>1987-08-08 20:00:00,0.1462,0.4216,0.114</t>
  </si>
  <si>
    <t>1987-08-08 21:00:00,0.1373,0.4104,0.1053</t>
  </si>
  <si>
    <t>1987-08-08 22:00:00,0.1232,0.381,0.093</t>
  </si>
  <si>
    <t>1987-08-08 23:00:00,0.1107,0.3509,0.0826</t>
  </si>
  <si>
    <t>1987-08-09 00:00:00,0.101,0.3177,0.0756</t>
  </si>
  <si>
    <t>1987-08-09 01:00:00,0.0943,0.2741,0.0732</t>
  </si>
  <si>
    <t>1987-08-09 02:00:00,0.0917,0.2293,0.0756</t>
  </si>
  <si>
    <t>1987-08-09 03:00:00,0.0937,0.2057,0.0805</t>
  </si>
  <si>
    <t>1987-08-09 04:00:00,0.0899,0.2011,0.0768</t>
  </si>
  <si>
    <t>1987-08-09 05:00:00,0.0594,0.1997,0.0429</t>
  </si>
  <si>
    <t>1987-08-09 06:00:00,0.0429,0.1998,0.0245</t>
  </si>
  <si>
    <t>1987-08-09 07:00:00,0.0464,0.2003,0.0284</t>
  </si>
  <si>
    <t>1987-08-09 08:00:00,0.0517,0.1994,0.0343</t>
  </si>
  <si>
    <t>1987-08-09 09:00:00,0.0564,0.1902,0.0407</t>
  </si>
  <si>
    <t>1987-08-09 10:00:00,0.0603,0.1769,0.0466</t>
  </si>
  <si>
    <t>1987-08-09 11:00:00,0.0624,0.1685,0.05</t>
  </si>
  <si>
    <t>1987-08-09 12:00:00,0.0631,0.1686,0.0508</t>
  </si>
  <si>
    <t>1987-08-09 13:00:00,0.0645,0.1723,0.0519</t>
  </si>
  <si>
    <t>1987-08-09 14:00:00,0.0665,0.1715,0.0542</t>
  </si>
  <si>
    <t>1987-08-09 15:00:00,0.0656,0.1592,0.0546</t>
  </si>
  <si>
    <t>1987-08-09 16:00:00,0.0556,0.141,0.0456</t>
  </si>
  <si>
    <t>1987-08-09 17:00:00,0.0499,0.1224,0.0414</t>
  </si>
  <si>
    <t>1987-08-09 18:00:00,0.0549,0.1046,0.0491</t>
  </si>
  <si>
    <t>1987-08-09 19:00:00,0.0604,0.0924,0.0566</t>
  </si>
  <si>
    <t>1987-08-09 20:00:00,0.064,0.087,0.0614</t>
  </si>
  <si>
    <t>1987-08-09 21:00:00,0.0645,0.0828,0.0623</t>
  </si>
  <si>
    <t>1987-08-09 22:00:00,0.063,0.0779,0.0613</t>
  </si>
  <si>
    <t>1987-08-09 23:00:00,0.0647,0.0758,0.0634</t>
  </si>
  <si>
    <t>1987-08-10 00:00:00,0.0699,0.0769,0.0691</t>
  </si>
  <si>
    <t>1987-08-10 01:00:00,0.0771,0.0828,0.0764</t>
  </si>
  <si>
    <t>1987-08-10 02:00:00,0.0839,0.0911,0.0831</t>
  </si>
  <si>
    <t>1987-08-10 03:00:00,0.0915,0.1105,0.0893</t>
  </si>
  <si>
    <t>1987-08-10 04:00:00,0.0933,0.1521,0.0864</t>
  </si>
  <si>
    <t>1987-08-10 05:00:00,0.0809,0.2069,0.0661</t>
  </si>
  <si>
    <t>1987-08-10 06:00:00,0.1025,0.2886,0.0807</t>
  </si>
  <si>
    <t>1987-08-10 07:00:00,0.1359,0.3737,0.1081</t>
  </si>
  <si>
    <t>1987-08-10 08:00:00,0.1558,0.4159,0.1252</t>
  </si>
  <si>
    <t>1987-08-10 09:00:00,0.1704,0.4252,0.1405</t>
  </si>
  <si>
    <t>1987-08-10 10:00:00,0.1838,0.4078,0.1575</t>
  </si>
  <si>
    <t>1987-08-10 11:00:00,0.2022,0.3834,0.181</t>
  </si>
  <si>
    <t>1987-08-10 12:00:00,0.2241,0.3629,0.2078</t>
  </si>
  <si>
    <t>1987-08-10 13:00:00,0.2446,0.3449,0.2328</t>
  </si>
  <si>
    <t>1987-08-10 14:00:00,0.2568,0.3306,0.2481</t>
  </si>
  <si>
    <t>1987-08-10 15:00:00,0.255,0.3162,0.2478</t>
  </si>
  <si>
    <t>1987-08-10 16:00:00,0.2211,0.2948,0.2125</t>
  </si>
  <si>
    <t>1987-08-10 17:00:00,0.1949,0.2665,0.1865</t>
  </si>
  <si>
    <t>1987-08-10 18:00:00,0.2018,0.2239,0.1992</t>
  </si>
  <si>
    <t>1987-08-10 19:00:00,0.1946,0.1679,0.1977</t>
  </si>
  <si>
    <t>1987-08-10 20:00:00,0.1804,0.1144,0.1882</t>
  </si>
  <si>
    <t>1987-08-10 21:00:00,0.1583,0.0684,0.1689</t>
  </si>
  <si>
    <t>1987-08-10 22:00:00,0.1387,0.0412,0.1502</t>
  </si>
  <si>
    <t>1987-08-10 23:00:00,0.124,0.0346,0.1345</t>
  </si>
  <si>
    <t>1987-08-11 00:00:00,0.1128,0.0408,0.1212</t>
  </si>
  <si>
    <t>1987-08-11 01:00:00,0.1085,0.0526,0.115</t>
  </si>
  <si>
    <t>1987-08-11 02:00:00,0.106,0.063,0.111</t>
  </si>
  <si>
    <t>1987-08-11 03:00:00,0.0992,0.0651,0.1032</t>
  </si>
  <si>
    <t>1987-08-11 04:00:00,0.0811,0.057,0.084</t>
  </si>
  <si>
    <t>1987-08-11 05:00:00,0.057,0.0458,0.0583</t>
  </si>
  <si>
    <t>1987-08-11 06:00:00,0.0632,0.0375,0.0662</t>
  </si>
  <si>
    <t>1987-08-11 07:00:00,0.0629,0.034,0.0663</t>
  </si>
  <si>
    <t>1987-08-11 08:00:00,0.0611,0.0316,0.0645</t>
  </si>
  <si>
    <t>1987-08-11 09:00:00,0.0627,0.0331,0.0661</t>
  </si>
  <si>
    <t>1987-08-11 10:00:00,0.0656,0.0386,0.0688</t>
  </si>
  <si>
    <t>1987-08-11 11:00:00,0.0694,0.0445,0.0723</t>
  </si>
  <si>
    <t>1987-08-11 12:00:00,0.0737,0.0482,0.0767</t>
  </si>
  <si>
    <t>1987-08-11 13:00:00,0.0764,0.0482,0.0797</t>
  </si>
  <si>
    <t>1987-08-11 14:00:00,0.0748,0.0477,0.078</t>
  </si>
  <si>
    <t>1987-08-11 15:00:00,0.0648,0.0423,0.0674</t>
  </si>
  <si>
    <t>1987-08-11 16:00:00,0.0449,0.0315,0.0465</t>
  </si>
  <si>
    <t>1987-08-11 17:00:00,0.0285,0.0227,0.0291</t>
  </si>
  <si>
    <t>1987-08-11 18:00:00,0.0248,0.018,0.0256</t>
  </si>
  <si>
    <t>1987-08-11 19:00:00,0.0222,0.0147,0.0231</t>
  </si>
  <si>
    <t>1987-08-11 20:00:00,0.022,0.0142,0.023</t>
  </si>
  <si>
    <t>1987-08-11 21:00:00,0.0239,0.0173,0.0247</t>
  </si>
  <si>
    <t>1987-08-11 22:00:00,0.0266,0.0197,0.0274</t>
  </si>
  <si>
    <t>1987-08-11 23:00:00,0.0283,0.0212,0.0291</t>
  </si>
  <si>
    <t>1987-08-12 00:00:00,0.028,0.0211,0.0288</t>
  </si>
  <si>
    <t>1987-08-12 01:00:00,0.0267,0.0193,0.0276</t>
  </si>
  <si>
    <t>1987-08-12 02:00:00,0.0244,0.016,0.0254</t>
  </si>
  <si>
    <t>1987-08-12 03:00:00,0.0214,0.0126,0.0224</t>
  </si>
  <si>
    <t>1987-08-12 04:00:00,0.0159,0.0108,0.0165</t>
  </si>
  <si>
    <t>1987-08-12 05:00:00,0.0065,0.009,0.0062</t>
  </si>
  <si>
    <t>1987-08-12 06:00:00,0.005,0.0091,0.0045</t>
  </si>
  <si>
    <t>1987-08-12 07:00:00,0.0054,0.0095,0.005</t>
  </si>
  <si>
    <t>1987-08-12 08:00:00,0.0059,0.0086,0.0055</t>
  </si>
  <si>
    <t>1987-08-12 09:00:00,0.0061,0.007,0.006</t>
  </si>
  <si>
    <t>1987-08-12 10:00:00,0.0064,0.006,0.0064</t>
  </si>
  <si>
    <t>1987-08-12 11:00:00,0.0071,0.0058,0.0073</t>
  </si>
  <si>
    <t>1987-08-12 12:00:00,0.0079,0.0047,0.0082</t>
  </si>
  <si>
    <t>1987-08-12 13:00:00,0.0081,0.0039,0.0085</t>
  </si>
  <si>
    <t>1987-08-12 14:00:00,0.0078,0.004,0.0083</t>
  </si>
  <si>
    <t>1987-08-12 15:00:00,0.0077,0.0029,0.0082</t>
  </si>
  <si>
    <t>1987-08-12 16:00:00,0.0074,0.002,0.0081</t>
  </si>
  <si>
    <t>1987-08-12 17:00:00,0.0082,0.0014,0.009</t>
  </si>
  <si>
    <t>1987-08-12 18:00:00,0.0122,0.001,0.0135</t>
  </si>
  <si>
    <t>1987-08-12 19:00:00,0.0159,0.0007,0.0177</t>
  </si>
  <si>
    <t>1987-08-12 20:00:00,0.0166,0.0003,0.0185</t>
  </si>
  <si>
    <t>1987-08-12 21:00:00,0.0153,0.0003,0.0171</t>
  </si>
  <si>
    <t>1987-08-12 22:00:00,0.0129,0.0018,0.0141</t>
  </si>
  <si>
    <t>1987-08-12 23:00:00,0.0104,0.005,0.0111</t>
  </si>
  <si>
    <t>1987-08-13 00:00:00,0.009,0.0096,0.009</t>
  </si>
  <si>
    <t>1987-08-13 01:00:00,0.0089,0.0181,0.0078</t>
  </si>
  <si>
    <t>1987-08-13 02:00:00,0.0106,0.0328,0.008</t>
  </si>
  <si>
    <t>1987-08-13 03:00:00,0.014,0.0505,0.0097</t>
  </si>
  <si>
    <t>1987-08-13 04:00:00,0.0172,0.0687,0.0112</t>
  </si>
  <si>
    <t>1987-08-13 05:00:00,0.0163,0.086,0.0081</t>
  </si>
  <si>
    <t>1987-08-13 06:00:00,0.016,0.1061,0.0055</t>
  </si>
  <si>
    <t>1987-08-13 07:00:00,0.021,0.1349,0.0077</t>
  </si>
  <si>
    <t>1987-08-13 08:00:00,0.028,0.168,0.0116</t>
  </si>
  <si>
    <t>1987-08-13 09:00:00,0.0357,0.1998,0.0164</t>
  </si>
  <si>
    <t>1987-08-13 10:00:00,0.0427,0.2152,0.0225</t>
  </si>
  <si>
    <t>1987-08-13 11:00:00,0.0488,0.2158,0.0292</t>
  </si>
  <si>
    <t>1987-08-13 12:00:00,0.0538,0.2099,0.0356</t>
  </si>
  <si>
    <t>1987-08-13 13:00:00,0.0596,0.2113,0.0419</t>
  </si>
  <si>
    <t>1987-08-13 14:00:00,0.0661,0.2306,0.0468</t>
  </si>
  <si>
    <t>1987-08-13 15:00:00,0.0683,0.2571,0.0462</t>
  </si>
  <si>
    <t>1987-08-13 16:00:00,0.0722,0.2686,0.0492</t>
  </si>
  <si>
    <t>1987-08-13 17:00:00,0.0883,0.2805,0.0658</t>
  </si>
  <si>
    <t>1987-08-13 18:00:00,0.1141,0.292,0.0932</t>
  </si>
  <si>
    <t>1987-08-13 19:00:00,0.1367,0.2769,0.1203</t>
  </si>
  <si>
    <t>1987-08-13 20:00:00,0.1523,0.2585,0.1398</t>
  </si>
  <si>
    <t>1987-08-13 21:00:00,0.1644,0.2411,0.1554</t>
  </si>
  <si>
    <t>1987-08-13 22:00:00,0.1673,0.2036,0.163</t>
  </si>
  <si>
    <t>1987-08-13 23:00:00,0.1589,0.1428,0.1607</t>
  </si>
  <si>
    <t>1987-08-14 00:00:00,0.1474,0.1105,0.1517</t>
  </si>
  <si>
    <t>1987-08-14 01:00:00,0.1385,0.0995,0.143</t>
  </si>
  <si>
    <t>1987-08-14 02:00:00,0.1302,0.0901,0.1349</t>
  </si>
  <si>
    <t>1987-08-14 03:00:00,0.1222,0.0898,0.126</t>
  </si>
  <si>
    <t>1987-08-14 04:00:00,0.1131,0.0925,0.1155</t>
  </si>
  <si>
    <t>1987-08-14 05:00:00,0.0857,0.0882,0.0854</t>
  </si>
  <si>
    <t>1987-08-14 06:00:00,0.0684,0.0821,0.0668</t>
  </si>
  <si>
    <t>1987-08-14 07:00:00,0.0817,0.09,0.0807</t>
  </si>
  <si>
    <t>1987-08-14 08:00:00,0.1069,0.1087,0.1067</t>
  </si>
  <si>
    <t>1987-08-14 09:00:00,0.1337,0.1316,0.134</t>
  </si>
  <si>
    <t>1987-08-14 10:00:00,0.1631,0.1552,0.1641</t>
  </si>
  <si>
    <t>1987-08-14 11:00:00,0.1898,0.1872,0.1901</t>
  </si>
  <si>
    <t>1987-08-14 12:00:00,0.2086,0.2161,0.2078</t>
  </si>
  <si>
    <t>1987-08-14 13:00:00,0.2185,0.234,0.2167</t>
  </si>
  <si>
    <t>1987-08-14 14:00:00,0.2198,0.2668,0.2143</t>
  </si>
  <si>
    <t>1987-08-14 15:00:00,0.1942,0.3081,0.1809</t>
  </si>
  <si>
    <t>1987-08-14 16:00:00,0.1695,0.3295,0.1507</t>
  </si>
  <si>
    <t>1987-08-14 17:00:00,0.1742,0.3282,0.1562</t>
  </si>
  <si>
    <t>1987-08-14 18:00:00,0.1854,0.3325,0.1682</t>
  </si>
  <si>
    <t>1987-08-14 19:00:00,0.1885,0.3808,0.166</t>
  </si>
  <si>
    <t>1987-08-14 20:00:00,0.1874,0.4126,0.1609</t>
  </si>
  <si>
    <t>1987-08-14 21:00:00,0.185,0.4251,0.1568</t>
  </si>
  <si>
    <t>1987-08-14 22:00:00,0.1828,0.4392,0.1527</t>
  </si>
  <si>
    <t>1987-08-14 23:00:00,0.1874,0.4855,0.1524</t>
  </si>
  <si>
    <t>1987-08-15 00:00:00,0.198,0.5216,0.16</t>
  </si>
  <si>
    <t>1987-08-15 01:00:00,0.208,0.5201,0.1714</t>
  </si>
  <si>
    <t>1987-08-15 02:00:00,0.2262,0.5197,0.1918</t>
  </si>
  <si>
    <t>1987-08-15 03:00:00,0.2441,0.5231,0.2114</t>
  </si>
  <si>
    <t>1987-08-15 04:00:00,0.2431,0.5096,0.2118</t>
  </si>
  <si>
    <t>1987-08-15 05:00:00,0.2132,0.4849,0.1813</t>
  </si>
  <si>
    <t>1987-08-15 06:00:00,0.268,0.461,0.2453</t>
  </si>
  <si>
    <t>1987-08-15 07:00:00,0.4018,0.4321,0.3983</t>
  </si>
  <si>
    <t>1987-08-15 08:00:00,0.4651,0.3998,0.4727</t>
  </si>
  <si>
    <t>1987-08-15 09:00:00,0.482,0.3842,0.4935</t>
  </si>
  <si>
    <t>1987-08-15 10:00:00,0.4958,0.4065,0.5063</t>
  </si>
  <si>
    <t>1987-08-15 11:00:00,0.5183,0.4387,0.5277</t>
  </si>
  <si>
    <t>1987-08-15 12:00:00,0.5346,0.4362,0.5462</t>
  </si>
  <si>
    <t>1987-08-15 13:00:00,0.5384,0.4377,0.5502</t>
  </si>
  <si>
    <t>1987-08-15 14:00:00,0.5151,0.4111,0.5273</t>
  </si>
  <si>
    <t>1987-08-15 15:00:00,0.4697,0.3974,0.4782</t>
  </si>
  <si>
    <t>1987-08-15 16:00:00,0.4115,0.3726,0.4161</t>
  </si>
  <si>
    <t>1987-08-15 17:00:00,0.3689,0.3483,0.3713</t>
  </si>
  <si>
    <t>1987-08-15 18:00:00,0.3528,0.3085,0.358</t>
  </si>
  <si>
    <t>1987-08-15 19:00:00,0.3151,0.2561,0.322</t>
  </si>
  <si>
    <t>1987-08-15 20:00:00,0.2689,0.2216,0.2745</t>
  </si>
  <si>
    <t>1987-08-15 21:00:00,0.2421,0.1946,0.2477</t>
  </si>
  <si>
    <t>1987-08-15 22:00:00,0.2168,0.1695,0.2223</t>
  </si>
  <si>
    <t>1987-08-15 23:00:00,0.1899,0.148,0.1948</t>
  </si>
  <si>
    <t>1987-08-16 00:00:00,0.1801,0.1333,0.1856</t>
  </si>
  <si>
    <t>1987-08-16 01:00:00,0.1693,0.1158,0.1756</t>
  </si>
  <si>
    <t>1987-08-16 02:00:00,0.161,0.0897,0.1694</t>
  </si>
  <si>
    <t>1987-08-16 03:00:00,0.1354,0.0555,0.1448</t>
  </si>
  <si>
    <t>1987-08-16 04:00:00,0.0992,0.0304,0.1073</t>
  </si>
  <si>
    <t>1987-08-16 05:00:00,0.0618,0.0161,0.0672</t>
  </si>
  <si>
    <t>1987-08-16 06:00:00,0.0614,0.0131,0.0671</t>
  </si>
  <si>
    <t>1987-08-16 07:00:00,0.0495,0.0217,0.0528</t>
  </si>
  <si>
    <t>1987-08-16 08:00:00,0.0415,0.0314,0.0427</t>
  </si>
  <si>
    <t>1987-08-16 09:00:00,0.0399,0.0463,0.0391</t>
  </si>
  <si>
    <t>1987-08-16 10:00:00,0.0445,0.0653,0.042</t>
  </si>
  <si>
    <t>1987-08-16 11:00:00,0.0497,0.0763,0.0466</t>
  </si>
  <si>
    <t>1987-08-16 12:00:00,0.0537,0.0829,0.0503</t>
  </si>
  <si>
    <t>1987-08-16 13:00:00,0.0547,0.0833,0.0513</t>
  </si>
  <si>
    <t>1987-08-16 14:00:00,0.051,0.083,0.0473</t>
  </si>
  <si>
    <t>1987-08-16 15:00:00,0.0436,0.086,0.0386</t>
  </si>
  <si>
    <t>1987-08-16 16:00:00,0.0341,0.0822,0.0285</t>
  </si>
  <si>
    <t>1987-08-16 17:00:00,0.0266,0.0699,0.0216</t>
  </si>
  <si>
    <t>1987-08-16 18:00:00,0.0286,0.064,0.0245</t>
  </si>
  <si>
    <t>1987-08-16 19:00:00,0.0353,0.0657,0.0317</t>
  </si>
  <si>
    <t>1987-08-16 20:00:00,0.042,0.0733,0.0383</t>
  </si>
  <si>
    <t>1987-08-16 21:00:00,0.0457,0.0931,0.0401</t>
  </si>
  <si>
    <t>1987-08-16 22:00:00,0.0516,0.1137,0.0444</t>
  </si>
  <si>
    <t>1987-08-16 23:00:00,0.0627,0.1303,0.0548</t>
  </si>
  <si>
    <t>1987-08-17 00:00:00,0.0754,0.1448,0.0672</t>
  </si>
  <si>
    <t>1987-08-17 01:00:00,0.0843,0.1533,0.0762</t>
  </si>
  <si>
    <t>1987-08-17 02:00:00,0.0855,0.146,0.0784</t>
  </si>
  <si>
    <t>1987-08-17 03:00:00,0.0913,0.139,0.0857</t>
  </si>
  <si>
    <t>1987-08-17 04:00:00,0.0983,0.1429,0.0931</t>
  </si>
  <si>
    <t>1987-08-17 05:00:00,0.0737,0.1457,0.0653</t>
  </si>
  <si>
    <t>1987-08-17 06:00:00,0.0519,0.1371,0.0419</t>
  </si>
  <si>
    <t>1987-08-17 07:00:00,0.0634,0.1387,0.0546</t>
  </si>
  <si>
    <t>1987-08-17 08:00:00,0.0799,0.1369,0.0732</t>
  </si>
  <si>
    <t>1987-08-17 09:00:00,0.0862,0.1228,0.082</t>
  </si>
  <si>
    <t>1987-08-17 10:00:00,0.0857,0.1046,0.0835</t>
  </si>
  <si>
    <t>1987-08-17 11:00:00,0.0827,0.0881,0.0821</t>
  </si>
  <si>
    <t>1987-08-17 12:00:00,0.0782,0.0772,0.0784</t>
  </si>
  <si>
    <t>1987-08-17 13:00:00,0.0747,0.0763,0.0745</t>
  </si>
  <si>
    <t>1987-08-17 14:00:00,0.0696,0.0769,0.0687</t>
  </si>
  <si>
    <t>1987-08-17 15:00:00,0.0578,0.0673,0.0566</t>
  </si>
  <si>
    <t>1987-08-17 16:00:00,0.0392,0.0547,0.0374</t>
  </si>
  <si>
    <t>1987-08-17 17:00:00,0.028,0.0448,0.0261</t>
  </si>
  <si>
    <t>1987-08-17 18:00:00,0.024,0.0359,0.0226</t>
  </si>
  <si>
    <t>1987-08-17 19:00:00,0.0208,0.0297,0.0198</t>
  </si>
  <si>
    <t>1987-08-17 20:00:00,0.0173,0.028,0.016</t>
  </si>
  <si>
    <t>1987-08-17 21:00:00,0.0125,0.026,0.0109</t>
  </si>
  <si>
    <t>1987-08-17 22:00:00,0.0096,0.0212,0.0082</t>
  </si>
  <si>
    <t>1987-08-17 23:00:00,0.0085,0.0166,0.0076</t>
  </si>
  <si>
    <t>1987-08-18 00:00:00,0.0095,0.0148,0.0089</t>
  </si>
  <si>
    <t>1987-08-18 01:00:00,0.0123,0.0147,0.012</t>
  </si>
  <si>
    <t>1987-08-18 02:00:00,0.0158,0.014,0.016</t>
  </si>
  <si>
    <t>1987-08-18 03:00:00,0.0186,0.0123,0.0194</t>
  </si>
  <si>
    <t>1987-08-18 04:00:00,0.019,0.0094,0.0201</t>
  </si>
  <si>
    <t>1987-08-18 05:00:00,0.0152,0.0063,0.0163</t>
  </si>
  <si>
    <t>1987-08-18 06:00:00,0.0081,0.0037,0.0086</t>
  </si>
  <si>
    <t>1987-08-18 07:00:00,0.0074,0.0024,0.008</t>
  </si>
  <si>
    <t>1987-08-18 08:00:00,0.0098,0.0018,0.0108</t>
  </si>
  <si>
    <t>1987-08-18 09:00:00,0.0122,0.003,0.0133</t>
  </si>
  <si>
    <t>1987-08-18 10:00:00,0.0157,0.0062,0.0168</t>
  </si>
  <si>
    <t>1987-08-18 11:00:00,0.0218,0.0107,0.0231</t>
  </si>
  <si>
    <t>1987-08-18 12:00:00,0.0319,0.0168,0.0337</t>
  </si>
  <si>
    <t>1987-08-18 13:00:00,0.0451,0.0273,0.0472</t>
  </si>
  <si>
    <t>1987-08-18 14:00:00,0.0549,0.0359,0.0571</t>
  </si>
  <si>
    <t>1987-08-18 15:00:00,0.0579,0.0488,0.059</t>
  </si>
  <si>
    <t>1987-08-18 16:00:00,0.0542,0.0591,0.0536</t>
  </si>
  <si>
    <t>1987-08-18 17:00:00,0.0536,0.0649,0.0522</t>
  </si>
  <si>
    <t>1987-08-18 18:00:00,0.0652,0.0678,0.0649</t>
  </si>
  <si>
    <t>1987-08-18 19:00:00,0.0734,0.0764,0.073</t>
  </si>
  <si>
    <t>1987-08-18 20:00:00,0.0763,0.0926,0.0744</t>
  </si>
  <si>
    <t>1987-08-18 21:00:00,0.0732,0.099,0.0702</t>
  </si>
  <si>
    <t>1987-08-18 22:00:00,0.0678,0.099,0.0642</t>
  </si>
  <si>
    <t>1987-08-18 23:00:00,0.066,0.1062,0.0612</t>
  </si>
  <si>
    <t>1987-08-19 00:00:00,0.069,0.1232,0.0626</t>
  </si>
  <si>
    <t>1987-08-19 01:00:00,0.0748,0.1486,0.0662</t>
  </si>
  <si>
    <t>1987-08-19 02:00:00,0.0854,0.1849,0.0737</t>
  </si>
  <si>
    <t>1987-08-19 03:00:00,0.0969,0.1919,0.0858</t>
  </si>
  <si>
    <t>1987-08-19 04:00:00,0.102,0.1727,0.0938</t>
  </si>
  <si>
    <t>1987-08-19 05:00:00,0.0784,0.1326,0.072</t>
  </si>
  <si>
    <t>1987-08-19 06:00:00,0.0612,0.0951,0.0572</t>
  </si>
  <si>
    <t>1987-08-19 07:00:00,0.0729,0.0708,0.0731</t>
  </si>
  <si>
    <t>1987-08-19 08:00:00,0.084,0.0514,0.0879</t>
  </si>
  <si>
    <t>1987-08-19 09:00:00,0.0855,0.0372,0.0912</t>
  </si>
  <si>
    <t>1987-08-19 10:00:00,0.0879,0.0321,0.0944</t>
  </si>
  <si>
    <t>1987-08-19 11:00:00,0.0937,0.0307,0.1011</t>
  </si>
  <si>
    <t>1987-08-19 12:00:00,0.0996,0.033,0.1074</t>
  </si>
  <si>
    <t>1987-08-19 13:00:00,0.1031,0.0389,0.1106</t>
  </si>
  <si>
    <t>1987-08-19 14:00:00,0.1048,0.0472,0.1115</t>
  </si>
  <si>
    <t>1987-08-19 15:00:00,0.1017,0.0516,0.1076</t>
  </si>
  <si>
    <t>1987-08-19 16:00:00,0.0846,0.0476,0.0889</t>
  </si>
  <si>
    <t>1987-08-19 17:00:00,0.0709,0.0433,0.0741</t>
  </si>
  <si>
    <t>1987-08-19 18:00:00,0.0778,0.036,0.0827</t>
  </si>
  <si>
    <t>1987-08-19 19:00:00,0.0769,0.0264,0.0828</t>
  </si>
  <si>
    <t>1987-08-19 20:00:00,0.0673,0.0174,0.0731</t>
  </si>
  <si>
    <t>1987-08-19 21:00:00,0.0599,0.011,0.0656</t>
  </si>
  <si>
    <t>1987-08-19 22:00:00,0.0552,0.0083,0.0607</t>
  </si>
  <si>
    <t>1987-08-19 23:00:00,0.0498,0.0063,0.0549</t>
  </si>
  <si>
    <t>1987-08-20 00:00:00,0.044,0.0064,0.0484</t>
  </si>
  <si>
    <t>1987-08-20 01:00:00,0.0389,0.0075,0.0425</t>
  </si>
  <si>
    <t>1987-08-20 02:00:00,0.0345,0.0078,0.0377</t>
  </si>
  <si>
    <t>1987-08-20 03:00:00,0.0294,0.0095,0.0317</t>
  </si>
  <si>
    <t>1987-08-20 04:00:00,0.0237,0.0143,0.0248</t>
  </si>
  <si>
    <t>1987-08-20 05:00:00,0.0118,0.0232,0.0104</t>
  </si>
  <si>
    <t>1987-08-20 06:00:00,0.0112,0.0381,0.0081</t>
  </si>
  <si>
    <t>1987-08-20 07:00:00,0.0133,0.0624,0.0075</t>
  </si>
  <si>
    <t>1987-08-20 08:00:00,0.0153,0.0927,0.0063</t>
  </si>
  <si>
    <t>1987-08-20 09:00:00,0.0163,0.1111,0.0051</t>
  </si>
  <si>
    <t>1987-08-20 10:00:00,0.0151,0.1006,0.0051</t>
  </si>
  <si>
    <t>1987-08-20 11:00:00,0.0129,0.0809,0.0049</t>
  </si>
  <si>
    <t>1987-08-20 12:00:00,0.0103,0.0618,0.0042</t>
  </si>
  <si>
    <t>1987-08-20 13:00:00,0.0088,0.0503,0.0039</t>
  </si>
  <si>
    <t>1987-08-20 14:00:00,0.0082,0.0437,0.0041</t>
  </si>
  <si>
    <t>1987-08-20 15:00:00,0.0083,0.0461,0.0039</t>
  </si>
  <si>
    <t>1987-08-20 16:00:00,0.0109,0.0667,0.0043</t>
  </si>
  <si>
    <t>1987-08-20 17:00:00,0.0227,0.1051,0.0131</t>
  </si>
  <si>
    <t>1987-08-20 18:00:00,0.0589,0.1521,0.0479</t>
  </si>
  <si>
    <t>1987-08-20 19:00:00,0.1087,0.2117,0.0966</t>
  </si>
  <si>
    <t>1987-08-20 20:00:00,0.1437,0.2675,0.1292</t>
  </si>
  <si>
    <t>1987-08-20 21:00:00,0.153,0.2949,0.1363</t>
  </si>
  <si>
    <t>1987-08-20 22:00:00,0.1487,0.2917,0.1319</t>
  </si>
  <si>
    <t>1987-08-20 23:00:00,0.1425,0.2821,0.1261</t>
  </si>
  <si>
    <t>1987-08-21 00:00:00,0.1375,0.281,0.1207</t>
  </si>
  <si>
    <t>1987-08-21 01:00:00,0.1344,0.2869,0.1165</t>
  </si>
  <si>
    <t>1987-08-21 02:00:00,0.1317,0.2924,0.1129</t>
  </si>
  <si>
    <t>1987-08-21 03:00:00,0.1303,0.2971,0.1107</t>
  </si>
  <si>
    <t>1987-08-21 04:00:00,0.1243,0.3018,0.1035</t>
  </si>
  <si>
    <t>1987-08-21 05:00:00,0.084,0.2939,0.0594</t>
  </si>
  <si>
    <t>1987-08-21 06:00:00,0.0527,0.2781,0.0263</t>
  </si>
  <si>
    <t>1987-08-21 07:00:00,0.0522,0.2673,0.027</t>
  </si>
  <si>
    <t>1987-08-21 08:00:00,0.0556,0.2721,0.0303</t>
  </si>
  <si>
    <t>1987-08-21 09:00:00,0.0606,0.2981,0.0328</t>
  </si>
  <si>
    <t>1987-08-21 10:00:00,0.0665,0.3299,0.0356</t>
  </si>
  <si>
    <t>1987-08-21 11:00:00,0.0716,0.3626,0.0375</t>
  </si>
  <si>
    <t>1987-08-21 12:00:00,0.0741,0.3821,0.0379</t>
  </si>
  <si>
    <t>1987-08-21 13:00:00,0.0733,0.3831,0.037</t>
  </si>
  <si>
    <t>1987-08-21 14:00:00,0.0662,0.3389,0.0343</t>
  </si>
  <si>
    <t>1987-08-21 15:00:00,0.0522,0.2608,0.0278</t>
  </si>
  <si>
    <t>1987-08-21 16:00:00,0.0391,0.1882,0.0217</t>
  </si>
  <si>
    <t>1987-08-21 17:00:00,0.0383,0.1358,0.0268</t>
  </si>
  <si>
    <t>1987-08-21 18:00:00,0.0575,0.1012,0.0524</t>
  </si>
  <si>
    <t>1987-08-21 19:00:00,0.0901,0.0815,0.0911</t>
  </si>
  <si>
    <t>1987-08-21 20:00:00,0.1204,0.0699,0.1263</t>
  </si>
  <si>
    <t>1987-08-21 21:00:00,0.1333,0.0588,0.142</t>
  </si>
  <si>
    <t>1987-08-21 22:00:00,0.1304,0.045,0.1404</t>
  </si>
  <si>
    <t>1987-08-21 23:00:00,0.1232,0.039,0.133</t>
  </si>
  <si>
    <t>1987-08-22 00:00:00,0.1188,0.0358,0.1285</t>
  </si>
  <si>
    <t>1987-08-22 01:00:00,0.1149,0.0331,0.1245</t>
  </si>
  <si>
    <t>1987-08-22 02:00:00,0.1076,0.0339,0.1163</t>
  </si>
  <si>
    <t>1987-08-22 03:00:00,0.0983,0.0361,0.1056</t>
  </si>
  <si>
    <t>1987-08-22 04:00:00,0.0892,0.0509,0.0936</t>
  </si>
  <si>
    <t>1987-08-22 05:00:00,0.0551,0.0719,0.0532</t>
  </si>
  <si>
    <t>1987-08-22 06:00:00,0.0273,0.0821,0.0209</t>
  </si>
  <si>
    <t>1987-08-22 07:00:00,0.0234,0.0804,0.0168</t>
  </si>
  <si>
    <t>1987-08-22 08:00:00,0.0441,0.071,0.0409</t>
  </si>
  <si>
    <t>1987-08-22 09:00:00,0.0595,0.0624,0.0592</t>
  </si>
  <si>
    <t>1987-08-22 10:00:00,0.0668,0.0619,0.0674</t>
  </si>
  <si>
    <t>1987-08-22 11:00:00,0.0699,0.0586,0.0712</t>
  </si>
  <si>
    <t>1987-08-22 12:00:00,0.0728,0.0498,0.0755</t>
  </si>
  <si>
    <t>1987-08-22 13:00:00,0.0803,0.0521,0.0836</t>
  </si>
  <si>
    <t>1987-08-22 14:00:00,0.0887,0.0639,0.0916</t>
  </si>
  <si>
    <t>1987-08-22 15:00:00,0.0841,0.0821,0.0843</t>
  </si>
  <si>
    <t>1987-08-22 16:00:00,0.0765,0.1029,0.0734</t>
  </si>
  <si>
    <t>1987-08-22 17:00:00,0.0949,0.106,0.0936</t>
  </si>
  <si>
    <t>1987-08-22 18:00:00,0.1301,0.1016,0.1334</t>
  </si>
  <si>
    <t>1987-08-22 19:00:00,0.1538,0.1142,0.1584</t>
  </si>
  <si>
    <t>1987-08-22 20:00:00,0.1588,0.1169,0.1637</t>
  </si>
  <si>
    <t>1987-08-22 21:00:00,0.1626,0.1553,0.1634</t>
  </si>
  <si>
    <t>1987-08-22 22:00:00,0.1653,0.2182,0.1591</t>
  </si>
  <si>
    <t>1987-08-22 23:00:00,0.1588,0.2653,0.1463</t>
  </si>
  <si>
    <t>1987-08-23 00:00:00,0.149,0.282,0.1334</t>
  </si>
  <si>
    <t>1987-08-23 01:00:00,0.1473,0.2946,0.13</t>
  </si>
  <si>
    <t>1987-08-23 02:00:00,0.1443,0.2961,0.1266</t>
  </si>
  <si>
    <t>1987-08-23 03:00:00,0.1292,0.2663,0.1131</t>
  </si>
  <si>
    <t>1987-08-23 04:00:00,0.1057,0.2206,0.0922</t>
  </si>
  <si>
    <t>1987-08-23 05:00:00,0.0651,0.1765,0.0521</t>
  </si>
  <si>
    <t>1987-08-23 06:00:00,0.0399,0.1482,0.0272</t>
  </si>
  <si>
    <t>1987-08-23 07:00:00,0.0351,0.1352,0.0233</t>
  </si>
  <si>
    <t>1987-08-23 08:00:00,0.0361,0.1269,0.0254</t>
  </si>
  <si>
    <t>1987-08-23 09:00:00,0.0408,0.1222,0.0312</t>
  </si>
  <si>
    <t>1987-08-23 10:00:00,0.0431,0.1094,0.0354</t>
  </si>
  <si>
    <t>1987-08-23 11:00:00,0.0392,0.0879,0.0335</t>
  </si>
  <si>
    <t>1987-08-23 12:00:00,0.0338,0.0652,0.0301</t>
  </si>
  <si>
    <t>1987-08-23 13:00:00,0.0319,0.0467,0.0301</t>
  </si>
  <si>
    <t>1987-08-23 14:00:00,0.0364,0.0316,0.037</t>
  </si>
  <si>
    <t>1987-08-23 15:00:00,0.0322,0.0186,0.0338</t>
  </si>
  <si>
    <t>1987-08-23 16:00:00,0.0229,0.0113,0.0243</t>
  </si>
  <si>
    <t>1987-08-23 17:00:00,0.0212,0.0085,0.0227</t>
  </si>
  <si>
    <t>1987-08-23 18:00:00,0.0259,0.0071,0.0281</t>
  </si>
  <si>
    <t>1987-08-23 19:00:00,0.0336,0.0044,0.037</t>
  </si>
  <si>
    <t>1987-08-23 20:00:00,0.0372,0.002,0.0413</t>
  </si>
  <si>
    <t>1987-08-23 21:00:00,0.0341,0.0031,0.0377</t>
  </si>
  <si>
    <t>1987-08-23 22:00:00,0.0271,0.0054,0.0296</t>
  </si>
  <si>
    <t>1987-08-23 23:00:00,0.0223,0.0063,0.0242</t>
  </si>
  <si>
    <t>1987-08-24 00:00:00,0.0175,0.0052,0.0189</t>
  </si>
  <si>
    <t>1987-08-24 01:00:00,0.0145,0.0034,0.0158</t>
  </si>
  <si>
    <t>1987-08-24 02:00:00,0.0134,0.0029,0.0147</t>
  </si>
  <si>
    <t>1987-08-24 03:00:00,0.0124,0.0023,0.0136</t>
  </si>
  <si>
    <t>1987-08-24 04:00:00,0.0121,0.0011,0.0134</t>
  </si>
  <si>
    <t>1987-08-24 05:00:00,0.0098,0.0009,0.0108</t>
  </si>
  <si>
    <t>1987-08-24 06:00:00,0.007,0.002,0.0076</t>
  </si>
  <si>
    <t>1987-08-24 07:00:00,0.0111,0.0065,0.0116</t>
  </si>
  <si>
    <t>1987-08-24 08:00:00,0.018,0.0192,0.0179</t>
  </si>
  <si>
    <t>1987-08-24 09:00:00,0.0236,0.0287,0.023</t>
  </si>
  <si>
    <t>1987-08-24 10:00:00,0.0308,0.0414,0.0296</t>
  </si>
  <si>
    <t>1987-08-24 11:00:00,0.0419,0.063,0.0394</t>
  </si>
  <si>
    <t>1987-08-24 12:00:00,0.0562,0.0832,0.053</t>
  </si>
  <si>
    <t>1987-08-24 13:00:00,0.0705,0.0978,0.0673</t>
  </si>
  <si>
    <t>1987-08-24 14:00:00,0.0812,0.1009,0.0789</t>
  </si>
  <si>
    <t>1987-08-24 15:00:00,0.0943,0.1108,0.0924</t>
  </si>
  <si>
    <t>1987-08-24 16:00:00,0.1155,0.1523,0.1111</t>
  </si>
  <si>
    <t>1987-08-24 17:00:00,0.1583,0.2142,0.1518</t>
  </si>
  <si>
    <t>1987-08-24 18:00:00,0.2136,0.2653,0.2075</t>
  </si>
  <si>
    <t>1987-08-24 19:00:00,0.2523,0.3318,0.2429</t>
  </si>
  <si>
    <t>1987-08-24 20:00:00,0.2679,0.3968,0.2528</t>
  </si>
  <si>
    <t>1987-08-24 21:00:00,0.2585,0.4286,0.2385</t>
  </si>
  <si>
    <t>1987-08-24 22:00:00,0.2485,0.4519,0.2247</t>
  </si>
  <si>
    <t>1987-08-24 23:00:00,0.2417,0.4926,0.2123</t>
  </si>
  <si>
    <t>1987-08-25 00:00:00,0.2384,0.524,0.2049</t>
  </si>
  <si>
    <t>1987-08-25 01:00:00,0.2468,0.5578,0.2103</t>
  </si>
  <si>
    <t>1987-08-25 02:00:00,0.2452,0.5913,0.2046</t>
  </si>
  <si>
    <t>1987-08-25 03:00:00,0.2449,0.595,0.2038</t>
  </si>
  <si>
    <t>1987-08-25 04:00:00,0.2474,0.5812,0.2083</t>
  </si>
  <si>
    <t>1987-08-25 05:00:00,0.2198,0.5534,0.1807</t>
  </si>
  <si>
    <t>1987-08-25 06:00:00,0.1988,0.5687,0.1554</t>
  </si>
  <si>
    <t>1987-08-25 07:00:00,0.2166,0.5996,0.1717</t>
  </si>
  <si>
    <t>1987-08-25 08:00:00,0.2102,0.5937,0.1653</t>
  </si>
  <si>
    <t>1987-08-25 09:00:00,0.1935,0.5771,0.1485</t>
  </si>
  <si>
    <t>1987-08-25 10:00:00,0.1792,0.5092,0.1405</t>
  </si>
  <si>
    <t>1987-08-25 11:00:00,0.1721,0.4314,0.1417</t>
  </si>
  <si>
    <t>1987-08-25 12:00:00,0.1674,0.3322,0.1481</t>
  </si>
  <si>
    <t>1987-08-25 13:00:00,0.1661,0.2519,0.156</t>
  </si>
  <si>
    <t>1987-08-25 14:00:00,0.1688,0.2057,0.1645</t>
  </si>
  <si>
    <t>1987-08-25 15:00:00,0.1665,0.1773,0.1652</t>
  </si>
  <si>
    <t>1987-08-25 16:00:00,0.1575,0.1758,0.1554</t>
  </si>
  <si>
    <t>1987-08-25 17:00:00,0.1674,0.1965,0.1639</t>
  </si>
  <si>
    <t>1987-08-25 18:00:00,0.1891,0.1972,0.1882</t>
  </si>
  <si>
    <t>1987-08-25 19:00:00,0.199,0.1651,0.203</t>
  </si>
  <si>
    <t>1987-08-25 20:00:00,0.2134,0.1799,0.2174</t>
  </si>
  <si>
    <t>1987-08-25 21:00:00,0.2255,0.1867,0.2301</t>
  </si>
  <si>
    <t>1987-08-25 22:00:00,0.2348,0.1848,0.2407</t>
  </si>
  <si>
    <t>1987-08-25 23:00:00,0.246,0.1983,0.2516</t>
  </si>
  <si>
    <t>1987-08-26 00:00:00,0.2582,0.2343,0.261</t>
  </si>
  <si>
    <t>1987-08-26 01:00:00,0.2679,0.2676,0.2679</t>
  </si>
  <si>
    <t>1987-08-26 02:00:00,0.2786,0.2901,0.2772</t>
  </si>
  <si>
    <t>1987-08-26 03:00:00,0.2973,0.308,0.296</t>
  </si>
  <si>
    <t>1987-08-26 04:00:00,0.3124,0.3044,0.3133</t>
  </si>
  <si>
    <t>1987-08-26 05:00:00,0.306,0.2948,0.3073</t>
  </si>
  <si>
    <t>1987-08-26 06:00:00,0.3614,0.274,0.3717</t>
  </si>
  <si>
    <t>1987-08-26 07:00:00,0.4561,0.2346,0.4821</t>
  </si>
  <si>
    <t>1987-08-26 08:00:00,0.502,0.1982,0.5377</t>
  </si>
  <si>
    <t>1987-08-26 09:00:00,0.5284,0.2,0.5668</t>
  </si>
  <si>
    <t>1987-08-26 10:00:00,0.555,0.2364,0.5924</t>
  </si>
  <si>
    <t>1987-08-26 11:00:00,0.5825,0.3169,0.6137</t>
  </si>
  <si>
    <t>1987-08-26 12:00:00,0.5954,0.4507,0.6124</t>
  </si>
  <si>
    <t>1987-08-26 13:00:00,0.5837,0.5823,0.5839</t>
  </si>
  <si>
    <t>1987-08-26 14:00:00,0.539,0.6549,0.5254</t>
  </si>
  <si>
    <t>1987-08-26 15:00:00,0.4611,0.7108,0.4318</t>
  </si>
  <si>
    <t>1987-08-26 16:00:00,0.3692,0.754,0.3241</t>
  </si>
  <si>
    <t>1987-08-26 17:00:00,0.3343,0.7647,0.2839</t>
  </si>
  <si>
    <t>1987-08-26 18:00:00,0.3431,0.7412,0.2964</t>
  </si>
  <si>
    <t>1987-08-26 19:00:00,0.335,0.6951,0.2927</t>
  </si>
  <si>
    <t>1987-08-26 20:00:00,0.3194,0.629,0.2831</t>
  </si>
  <si>
    <t>1987-08-26 21:00:00,0.2998,0.5516,0.2703</t>
  </si>
  <si>
    <t>1987-08-26 22:00:00,0.277,0.4949,0.2514</t>
  </si>
  <si>
    <t>1987-08-26 23:00:00,0.2617,0.4696,0.2373</t>
  </si>
  <si>
    <t>1987-08-27 00:00:00,0.2463,0.4364,0.224</t>
  </si>
  <si>
    <t>1987-08-27 01:00:00,0.2362,0.41,0.2158</t>
  </si>
  <si>
    <t>1987-08-27 02:00:00,0.2359,0.3783,0.2192</t>
  </si>
  <si>
    <t>1987-08-27 03:00:00,0.2368,0.3476,0.2239</t>
  </si>
  <si>
    <t>1987-08-27 04:00:00,0.217,0.3124,0.2058</t>
  </si>
  <si>
    <t>1987-08-27 05:00:00,0.1655,0.273,0.1528</t>
  </si>
  <si>
    <t>1987-08-27 06:00:00,0.1292,0.2288,0.1175</t>
  </si>
  <si>
    <t>1987-08-27 07:00:00,0.1716,0.1807,0.1705</t>
  </si>
  <si>
    <t>1987-08-27 08:00:00,0.1883,0.1316,0.195</t>
  </si>
  <si>
    <t>1987-08-27 09:00:00,0.1862,0.0927,0.1971</t>
  </si>
  <si>
    <t>1987-08-27 10:00:00,0.1843,0.0639,0.1984</t>
  </si>
  <si>
    <t>1987-08-27 11:00:00,0.1809,0.0372,0.1978</t>
  </si>
  <si>
    <t>1987-08-27 12:00:00,0.1734,0.0233,0.191</t>
  </si>
  <si>
    <t>1987-08-27 13:00:00,0.1588,0.0104,0.1762</t>
  </si>
  <si>
    <t>1987-08-27 14:00:00,0.1377,0.0036,0.1535</t>
  </si>
  <si>
    <t>1987-08-27 15:00:00,0.113,0.0076,0.1254</t>
  </si>
  <si>
    <t>1987-08-27 16:00:00,0.0832,0.0165,0.091</t>
  </si>
  <si>
    <t>1987-08-27 17:00:00,0.0795,0.0272,0.0857</t>
  </si>
  <si>
    <t>1987-08-27 18:00:00,0.1022,0.046,0.1088</t>
  </si>
  <si>
    <t>1987-08-27 19:00:00,0.1241,0.0809,0.1292</t>
  </si>
  <si>
    <t>1987-08-27 20:00:00,0.1403,0.1411,0.1402</t>
  </si>
  <si>
    <t>1987-08-27 21:00:00,0.1562,0.2208,0.1486</t>
  </si>
  <si>
    <t>1987-08-27 22:00:00,0.1687,0.2952,0.1539</t>
  </si>
  <si>
    <t>1987-08-27 23:00:00,0.1825,0.3715,0.1604</t>
  </si>
  <si>
    <t>1987-08-28 00:00:00,0.1913,0.4307,0.1632</t>
  </si>
  <si>
    <t>1987-08-28 01:00:00,0.2007,0.4545,0.1709</t>
  </si>
  <si>
    <t>1987-08-28 02:00:00,0.206,0.4412,0.1784</t>
  </si>
  <si>
    <t>1987-08-28 03:00:00,0.2128,0.4144,0.1892</t>
  </si>
  <si>
    <t>1987-08-28 04:00:00,0.2189,0.4015,0.1975</t>
  </si>
  <si>
    <t>1987-08-28 05:00:00,0.2074,0.4208,0.1824</t>
  </si>
  <si>
    <t>1987-08-28 06:00:00,0.2245,0.4451,0.1986</t>
  </si>
  <si>
    <t>1987-08-28 07:00:00,0.2986,0.4297,0.2832</t>
  </si>
  <si>
    <t>1987-08-28 08:00:00,0.3446,0.424,0.3353</t>
  </si>
  <si>
    <t>1987-08-28 09:00:00,0.3688,0.4515,0.3591</t>
  </si>
  <si>
    <t>1987-08-28 10:00:00,0.3932,0.4746,0.3836</t>
  </si>
  <si>
    <t>1987-08-28 11:00:00,0.4178,0.483,0.4102</t>
  </si>
  <si>
    <t>1987-08-28 12:00:00,0.4397,0.4755,0.4355</t>
  </si>
  <si>
    <t>1987-08-28 13:00:00,0.45,0.455,0.4494</t>
  </si>
  <si>
    <t>1987-08-28 14:00:00,0.4404,0.4385,0.4406</t>
  </si>
  <si>
    <t>1987-08-28 15:00:00,0.4019,0.4345,0.398</t>
  </si>
  <si>
    <t>1987-08-28 16:00:00,0.3353,0.4215,0.3251</t>
  </si>
  <si>
    <t>1987-08-28 17:00:00,0.2956,0.3888,0.2847</t>
  </si>
  <si>
    <t>1987-08-28 18:00:00,0.2775,0.3518,0.2687</t>
  </si>
  <si>
    <t>1987-08-28 19:00:00,0.2599,0.3182,0.253</t>
  </si>
  <si>
    <t>1987-08-28 20:00:00,0.2554,0.2679,0.2539</t>
  </si>
  <si>
    <t>1987-08-28 21:00:00,0.2537,0.22,0.2576</t>
  </si>
  <si>
    <t>1987-08-28 22:00:00,0.2363,0.1812,0.2428</t>
  </si>
  <si>
    <t>1987-08-28 23:00:00,0.2225,0.1503,0.2309</t>
  </si>
  <si>
    <t>1987-08-29 00:00:00,0.2032,0.1364,0.2111</t>
  </si>
  <si>
    <t>1987-08-29 01:00:00,0.1881,0.1298,0.1949</t>
  </si>
  <si>
    <t>1987-08-29 02:00:00,0.1734,0.1255,0.1791</t>
  </si>
  <si>
    <t>1987-08-29 03:00:00,0.1538,0.1109,0.1589</t>
  </si>
  <si>
    <t>1987-08-29 04:00:00,0.1313,0.0974,0.1352</t>
  </si>
  <si>
    <t>1987-08-29 05:00:00,0.1007,0.0959,0.1013</t>
  </si>
  <si>
    <t>1987-08-29 06:00:00,0.0904,0.0938,0.09</t>
  </si>
  <si>
    <t>1987-08-29 07:00:00,0.0998,0.0871,0.1012</t>
  </si>
  <si>
    <t>1987-08-29 08:00:00,0.1063,0.0848,0.1088</t>
  </si>
  <si>
    <t>1987-08-29 09:00:00,0.116,0.0964,0.1183</t>
  </si>
  <si>
    <t>1987-08-29 10:00:00,0.1337,0.107,0.1368</t>
  </si>
  <si>
    <t>1987-08-29 11:00:00,0.1523,0.1207,0.156</t>
  </si>
  <si>
    <t>1987-08-29 12:00:00,0.1704,0.1396,0.1741</t>
  </si>
  <si>
    <t>1987-08-29 13:00:00,0.1895,0.1741,0.1913</t>
  </si>
  <si>
    <t>1987-08-29 14:00:00,0.2097,0.2071,0.21</t>
  </si>
  <si>
    <t>1987-08-29 15:00:00,0.2101,0.2147,0.2095</t>
  </si>
  <si>
    <t>1987-08-29 16:00:00,0.1747,0.2194,0.1695</t>
  </si>
  <si>
    <t>1987-08-29 17:00:00,0.157,0.22,0.1496</t>
  </si>
  <si>
    <t>1987-08-29 18:00:00,0.157,0.1947,0.1526</t>
  </si>
  <si>
    <t>1987-08-29 19:00:00,0.1436,0.1687,0.1406</t>
  </si>
  <si>
    <t>1987-08-29 20:00:00,0.1288,0.1682,0.1241</t>
  </si>
  <si>
    <t>1987-08-29 21:00:00,0.1153,0.161,0.1099</t>
  </si>
  <si>
    <t>1987-08-29 22:00:00,0.1032,0.136,0.0993</t>
  </si>
  <si>
    <t>1987-08-29 23:00:00,0.0923,0.1121,0.09</t>
  </si>
  <si>
    <t>1987-08-30 00:00:00,0.0823,0.099,0.0804</t>
  </si>
  <si>
    <t>1987-08-30 01:00:00,0.0726,0.0911,0.0704</t>
  </si>
  <si>
    <t>1987-08-30 02:00:00,0.0655,0.0897,0.0627</t>
  </si>
  <si>
    <t>1987-08-30 03:00:00,0.0641,0.1047,0.0594</t>
  </si>
  <si>
    <t>1987-08-30 04:00:00,0.0669,0.1388,0.0585</t>
  </si>
  <si>
    <t>1987-08-30 05:00:00,0.0676,0.1942,0.0528</t>
  </si>
  <si>
    <t>1987-08-30 06:00:00,0.0887,0.2743,0.0669</t>
  </si>
  <si>
    <t>1987-08-30 07:00:00,0.1211,0.3644,0.0925</t>
  </si>
  <si>
    <t>1987-08-30 08:00:00,0.1406,0.4527,0.104</t>
  </si>
  <si>
    <t>1987-08-30 09:00:00,0.1607,0.5261,0.1179</t>
  </si>
  <si>
    <t>1987-08-30 10:00:00,0.1844,0.578,0.1383</t>
  </si>
  <si>
    <t>1987-08-30 11:00:00,0.2073,0.5916,0.1622</t>
  </si>
  <si>
    <t>1987-08-30 12:00:00,0.2269,0.592,0.1841</t>
  </si>
  <si>
    <t>1987-08-30 13:00:00,0.243,0.5899,0.2024</t>
  </si>
  <si>
    <t>1987-08-30 14:00:00,0.2561,0.5959,0.2163</t>
  </si>
  <si>
    <t>1987-08-30 15:00:00,0.2618,0.6063,0.2214</t>
  </si>
  <si>
    <t>1987-08-30 16:00:00,0.2508,0.6098,0.2087</t>
  </si>
  <si>
    <t>1987-08-30 17:00:00,0.2526,0.5988,0.212</t>
  </si>
  <si>
    <t>1987-08-30 18:00:00,0.2712,0.5874,0.2341</t>
  </si>
  <si>
    <t>1987-08-30 19:00:00,0.2798,0.5848,0.2441</t>
  </si>
  <si>
    <t>1987-08-30 20:00:00,0.2786,0.5899,0.2421</t>
  </si>
  <si>
    <t>1987-08-30 21:00:00,0.2725,0.5939,0.2349</t>
  </si>
  <si>
    <t>1987-08-30 22:00:00,0.2626,0.5818,0.2252</t>
  </si>
  <si>
    <t>1987-08-30 23:00:00,0.2553,0.5651,0.2189</t>
  </si>
  <si>
    <t>1987-08-31 00:00:00,0.2458,0.5398,0.2113</t>
  </si>
  <si>
    <t>1987-08-31 01:00:00,0.2343,0.5043,0.2027</t>
  </si>
  <si>
    <t>1987-08-31 02:00:00,0.2202,0.4658,0.1914</t>
  </si>
  <si>
    <t>1987-08-31 03:00:00,0.2012,0.4055,0.1773</t>
  </si>
  <si>
    <t>1987-08-31 04:00:00,0.1727,0.3243,0.1549</t>
  </si>
  <si>
    <t>1987-08-31 05:00:00,0.1358,0.2479,0.1226</t>
  </si>
  <si>
    <t>1987-08-31 06:00:00,0.1195,0.1805,0.1123</t>
  </si>
  <si>
    <t>1987-08-31 07:00:00,0.1097,0.1201,0.1085</t>
  </si>
  <si>
    <t>1987-08-31 08:00:00,0.0789,0.0726,0.0796</t>
  </si>
  <si>
    <t>1987-08-31 09:00:00,0.0573,0.0414,0.0591</t>
  </si>
  <si>
    <t>1987-08-31 10:00:00,0.043,0.0229,0.0454</t>
  </si>
  <si>
    <t>1987-08-31 11:00:00,0.0321,0.0139,0.0343</t>
  </si>
  <si>
    <t>1987-08-31 12:00:00,0.0235,0.01,0.0251</t>
  </si>
  <si>
    <t>1987-08-31 13:00:00,0.0173,0.009,0.0183</t>
  </si>
  <si>
    <t>1987-08-31 14:00:00,0.0134,0.0108,0.0137</t>
  </si>
  <si>
    <t>1987-08-31 15:00:00,0.0115,0.014,0.0112</t>
  </si>
  <si>
    <t>1987-08-31 16:00:00,0.0124,0.0133,0.0122</t>
  </si>
  <si>
    <t>1987-08-31 17:00:00,0.0225,0.011,0.0238</t>
  </si>
  <si>
    <t>1987-08-31 18:00:00,0.0433,0.01,0.0472</t>
  </si>
  <si>
    <t>1987-08-31 19:00:00,0.0566,0.0102,0.0621</t>
  </si>
  <si>
    <t>1987-08-31 20:00:00,0.0615,0.0106,0.0674</t>
  </si>
  <si>
    <t>1987-08-31 21:00:00,0.0633,0.013,0.0692</t>
  </si>
  <si>
    <t>1987-08-31 22:00:00,0.067,0.0204,0.0725</t>
  </si>
  <si>
    <t>1987-08-31 23:00:00,0.0752,0.036,0.0798</t>
  </si>
  <si>
    <t>1987-09-01 00:00:00,0.0867,0.0613,0.0897</t>
  </si>
  <si>
    <t>1987-09-01 01:00:00,0.0996,0.0941,0.1003</t>
  </si>
  <si>
    <t>1987-09-01 02:00:00,0.1108,0.1287,0.1087</t>
  </si>
  <si>
    <t>1987-09-01 03:00:00,0.1152,0.159,0.11</t>
  </si>
  <si>
    <t>1987-09-01 04:00:00,0.1166,0.1862,0.1084</t>
  </si>
  <si>
    <t>1987-09-01 05:00:00,0.097,0.2119,0.0836</t>
  </si>
  <si>
    <t>1987-09-01 06:00:00,0.0842,0.2271,0.0675</t>
  </si>
  <si>
    <t>1987-09-01 07:00:00,0.1199,0.2346,0.1064</t>
  </si>
  <si>
    <t>1987-09-01 08:00:00,0.126,0.2409,0.1125</t>
  </si>
  <si>
    <t>1987-09-01 09:00:00,0.1221,0.2572,0.1063</t>
  </si>
  <si>
    <t>1987-09-01 10:00:00,0.121,0.276,0.1028</t>
  </si>
  <si>
    <t>1987-09-01 11:00:00,0.1197,0.2719,0.1018</t>
  </si>
  <si>
    <t>1987-09-01 12:00:00,0.1113,0.2186,0.0987</t>
  </si>
  <si>
    <t>1987-09-01 13:00:00,0.0984,0.1628,0.0908</t>
  </si>
  <si>
    <t>1987-09-01 14:00:00,0.0843,0.1308,0.0789</t>
  </si>
  <si>
    <t>1987-09-01 15:00:00,0.0707,0.1106,0.066</t>
  </si>
  <si>
    <t>1987-09-01 16:00:00,0.0682,0.0981,0.0647</t>
  </si>
  <si>
    <t>1987-09-01 17:00:00,0.0983,0.0899,0.0993</t>
  </si>
  <si>
    <t>1987-09-01 18:00:00,0.1394,0.0929,0.1449</t>
  </si>
  <si>
    <t>1987-09-01 19:00:00,0.1564,0.0923,0.1639</t>
  </si>
  <si>
    <t>1987-09-01 20:00:00,0.1547,0.0871,0.1626</t>
  </si>
  <si>
    <t>1987-09-01 21:00:00,0.1419,0.0879,0.1482</t>
  </si>
  <si>
    <t>1987-09-01 22:00:00,0.1274,0.0927,0.1315</t>
  </si>
  <si>
    <t>1987-09-01 23:00:00,0.1164,0.1069,0.1175</t>
  </si>
  <si>
    <t>1987-09-02 00:00:00,0.1062,0.1316,0.1032</t>
  </si>
  <si>
    <t>1987-09-02 01:00:00,0.0985,0.162,0.091</t>
  </si>
  <si>
    <t>1987-09-02 02:00:00,0.0942,0.1839,0.0837</t>
  </si>
  <si>
    <t>1987-09-02 03:00:00,0.092,0.1865,0.0809</t>
  </si>
  <si>
    <t>1987-09-02 04:00:00,0.0899,0.1769,0.0797</t>
  </si>
  <si>
    <t>1987-09-02 05:00:00,0.0715,0.1687,0.0601</t>
  </si>
  <si>
    <t>1987-09-02 06:00:00,0.0451,0.1583,0.0318</t>
  </si>
  <si>
    <t>1987-09-02 07:00:00,0.044,0.1329,0.0336</t>
  </si>
  <si>
    <t>1987-09-02 08:00:00,0.0413,0.1015,0.0342</t>
  </si>
  <si>
    <t>1987-09-02 09:00:00,0.0395,0.0787,0.0349</t>
  </si>
  <si>
    <t>1987-09-02 10:00:00,0.0412,0.0628,0.0386</t>
  </si>
  <si>
    <t>1987-09-02 11:00:00,0.0459,0.0548,0.0448</t>
  </si>
  <si>
    <t>1987-09-02 12:00:00,0.0549,0.0726,0.0529</t>
  </si>
  <si>
    <t>1987-09-02 13:00:00,0.0673,0.0957,0.0639</t>
  </si>
  <si>
    <t>1987-09-02 14:00:00,0.0757,0.0767,0.0756</t>
  </si>
  <si>
    <t>1987-09-02 15:00:00,0.0744,0.0361,0.0789</t>
  </si>
  <si>
    <t>1987-09-02 16:00:00,0.0631,0.0125,0.069</t>
  </si>
  <si>
    <t>1987-09-02 17:00:00,0.0653,0.0062,0.0722</t>
  </si>
  <si>
    <t>1987-09-02 18:00:00,0.0738,0.0107,0.0812</t>
  </si>
  <si>
    <t>1987-09-02 19:00:00,0.0659,0.0148,0.0719</t>
  </si>
  <si>
    <t>1987-09-02 20:00:00,0.0527,0.0092,0.0578</t>
  </si>
  <si>
    <t>1987-09-02 21:00:00,0.0414,0.0042,0.0457</t>
  </si>
  <si>
    <t>1987-09-02 22:00:00,0.0359,0.0022,0.0398</t>
  </si>
  <si>
    <t>1987-09-02 23:00:00,0.0331,0.0008,0.0368</t>
  </si>
  <si>
    <t>1987-09-03 00:00:00,0.0294,0.0002,0.0328</t>
  </si>
  <si>
    <t>1987-09-03 01:00:00,0.0245,0.0001,0.0274</t>
  </si>
  <si>
    <t>1987-09-03 02:00:00,0.0191,0,0.0214</t>
  </si>
  <si>
    <t>1987-09-03 03:00:00,0.0149,0.0002,0.0166</t>
  </si>
  <si>
    <t>1987-09-03 04:00:00,0.0123,0.001,0.0137</t>
  </si>
  <si>
    <t>1987-09-03 05:00:00,0.0083,0.0038,0.0088</t>
  </si>
  <si>
    <t>1987-09-03 06:00:00,0.0026,0.0087,0.0019</t>
  </si>
  <si>
    <t>1987-09-03 07:00:00,0.002,0.015,0.0005</t>
  </si>
  <si>
    <t>1987-09-03 08:00:00,0.0028,0.0228,0.0004</t>
  </si>
  <si>
    <t>1987-09-03 09:00:00,0.0039,0.0325,0.0005</t>
  </si>
  <si>
    <t>1987-09-03 10:00:00,0.0047,0.0393,0.0007</t>
  </si>
  <si>
    <t>1987-09-03 11:00:00,0.0049,0.0397,0.0008</t>
  </si>
  <si>
    <t>1987-09-03 12:00:00,0.0044,0.035,0.0008</t>
  </si>
  <si>
    <t>1987-09-03 13:00:00,0.0036,0.0266,0.0009</t>
  </si>
  <si>
    <t>1987-09-03 14:00:00,0.0031,0.0206,0.001</t>
  </si>
  <si>
    <t>1987-09-03 15:00:00,0.0031,0.02,0.0011</t>
  </si>
  <si>
    <t>1987-09-03 16:00:00,0.0038,0.0253,0.0013</t>
  </si>
  <si>
    <t>1987-09-03 17:00:00,0.0065,0.0361,0.003</t>
  </si>
  <si>
    <t>1987-09-03 18:00:00,0.0181,0.0518,0.0141</t>
  </si>
  <si>
    <t>1987-09-03 19:00:00,0.0362,0.0691,0.0323</t>
  </si>
  <si>
    <t>1987-09-03 20:00:00,0.0528,0.0881,0.0487</t>
  </si>
  <si>
    <t>1987-09-03 21:00:00,0.06,0.1025,0.055</t>
  </si>
  <si>
    <t>1987-09-03 22:00:00,0.0602,0.11,0.0543</t>
  </si>
  <si>
    <t>1987-09-03 23:00:00,0.0575,0.1107,0.0513</t>
  </si>
  <si>
    <t>1987-09-04 00:00:00,0.0529,0.1069,0.0466</t>
  </si>
  <si>
    <t>1987-09-04 01:00:00,0.0474,0.1059,0.0405</t>
  </si>
  <si>
    <t>1987-09-04 02:00:00,0.0413,0.107,0.0337</t>
  </si>
  <si>
    <t>1987-09-04 03:00:00,0.038,0.1151,0.029</t>
  </si>
  <si>
    <t>1987-09-04 04:00:00,0.0368,0.1246,0.0266</t>
  </si>
  <si>
    <t>1987-09-04 05:00:00,0.0311,0.1267,0.0198</t>
  </si>
  <si>
    <t>1987-09-04 06:00:00,0.0176,0.1184,0.0058</t>
  </si>
  <si>
    <t>1987-09-04 07:00:00,0.0137,0.1074,0.0027</t>
  </si>
  <si>
    <t>1987-09-04 08:00:00,0.0133,0.0969,0.0035</t>
  </si>
  <si>
    <t>1987-09-04 09:00:00,0.0126,0.0838,0.0042</t>
  </si>
  <si>
    <t>1987-09-04 10:00:00,0.011,0.0661,0.0045</t>
  </si>
  <si>
    <t>1987-09-04 11:00:00,0.0088,0.0498,0.004</t>
  </si>
  <si>
    <t>1987-09-04 12:00:00,0.007,0.0367,0.0035</t>
  </si>
  <si>
    <t>1987-09-04 13:00:00,0.0064,0.027,0.0039</t>
  </si>
  <si>
    <t>1987-09-04 14:00:00,0.0072,0.0223,0.0055</t>
  </si>
  <si>
    <t>1987-09-04 15:00:00,0.0099,0.0205,0.0086</t>
  </si>
  <si>
    <t>1987-09-04 16:00:00,0.0153,0.0203,0.0147</t>
  </si>
  <si>
    <t>1987-09-04 17:00:00,0.0291,0.0208,0.0301</t>
  </si>
  <si>
    <t>1987-09-04 18:00:00,0.0516,0.0219,0.0551</t>
  </si>
  <si>
    <t>1987-09-04 19:00:00,0.0702,0.0209,0.076</t>
  </si>
  <si>
    <t>1987-09-04 20:00:00,0.0839,0.02,0.0914</t>
  </si>
  <si>
    <t>1987-09-04 21:00:00,0.0891,0.0189,0.0973</t>
  </si>
  <si>
    <t>1987-09-04 22:00:00,0.0854,0.0163,0.0935</t>
  </si>
  <si>
    <t>1987-09-04 23:00:00,0.0771,0.0137,0.0845</t>
  </si>
  <si>
    <t>1987-09-05 00:00:00,0.0678,0.0113,0.0744</t>
  </si>
  <si>
    <t>1987-09-05 01:00:00,0.0598,0.0102,0.0657</t>
  </si>
  <si>
    <t>1987-09-05 02:00:00,0.0546,0.0119,0.0596</t>
  </si>
  <si>
    <t>1987-09-05 03:00:00,0.0503,0.016,0.0544</t>
  </si>
  <si>
    <t>1987-09-05 04:00:00,0.0499,0.0228,0.053</t>
  </si>
  <si>
    <t>1987-09-05 05:00:00,0.0363,0.0269,0.0374</t>
  </si>
  <si>
    <t>1987-09-05 06:00:00,0.0206,0.0298,0.0195</t>
  </si>
  <si>
    <t>1987-09-05 07:00:00,0.0224,0.0329,0.0211</t>
  </si>
  <si>
    <t>1987-09-05 08:00:00,0.0369,0.0378,0.0368</t>
  </si>
  <si>
    <t>1987-09-05 09:00:00,0.0517,0.0452,0.0524</t>
  </si>
  <si>
    <t>1987-09-05 10:00:00,0.0563,0.0596,0.056</t>
  </si>
  <si>
    <t>1987-09-05 11:00:00,0.0551,0.0756,0.0527</t>
  </si>
  <si>
    <t>1987-09-05 12:00:00,0.051,0.0837,0.0471</t>
  </si>
  <si>
    <t>1987-09-05 13:00:00,0.0464,0.0845,0.0419</t>
  </si>
  <si>
    <t>1987-09-05 14:00:00,0.041,0.0805,0.0364</t>
  </si>
  <si>
    <t>1987-09-05 15:00:00,0.0358,0.0806,0.0306</t>
  </si>
  <si>
    <t>1987-09-05 16:00:00,0.0325,0.0832,0.0266</t>
  </si>
  <si>
    <t>1987-09-05 17:00:00,0.0377,0.0939,0.0312</t>
  </si>
  <si>
    <t>1987-09-05 18:00:00,0.0504,0.1253,0.0417</t>
  </si>
  <si>
    <t>1987-09-05 19:00:00,0.0617,0.1735,0.0486</t>
  </si>
  <si>
    <t>1987-09-05 20:00:00,0.0701,0.2231,0.0522</t>
  </si>
  <si>
    <t>1987-09-05 21:00:00,0.0802,0.249,0.0604</t>
  </si>
  <si>
    <t>1987-09-05 22:00:00,0.0927,0.2454,0.0749</t>
  </si>
  <si>
    <t>1987-09-05 23:00:00,0.1065,0.2428,0.0905</t>
  </si>
  <si>
    <t>1987-09-06 00:00:00,0.1157,0.2385,0.1013</t>
  </si>
  <si>
    <t>1987-09-06 01:00:00,0.1205,0.2211,0.1087</t>
  </si>
  <si>
    <t>1987-09-06 02:00:00,0.1248,0.2127,0.1145</t>
  </si>
  <si>
    <t>1987-09-06 03:00:00,0.1331,0.2201,0.1229</t>
  </si>
  <si>
    <t>1987-09-06 04:00:00,0.148,0.246,0.1365</t>
  </si>
  <si>
    <t>1987-09-06 05:00:00,0.144,0.2876,0.1272</t>
  </si>
  <si>
    <t>1987-09-06 06:00:00,0.1157,0.3393,0.0895</t>
  </si>
  <si>
    <t>1987-09-06 07:00:00,0.1413,0.3966,0.1113</t>
  </si>
  <si>
    <t>1987-09-06 08:00:00,0.1902,0.4182,0.1635</t>
  </si>
  <si>
    <t>1987-09-06 09:00:00,0.218,0.4319,0.1929</t>
  </si>
  <si>
    <t>1987-09-06 10:00:00,0.2308,0.4443,0.2057</t>
  </si>
  <si>
    <t>1987-09-06 11:00:00,0.2386,0.4878,0.2093</t>
  </si>
  <si>
    <t>1987-09-06 12:00:00,0.2574,0.5615,0.2217</t>
  </si>
  <si>
    <t>1987-09-06 13:00:00,0.2792,0.5585,0.2465</t>
  </si>
  <si>
    <t>1987-09-06 14:00:00,0.2875,0.5482,0.257</t>
  </si>
  <si>
    <t>1987-09-06 15:00:00,0.2612,0.5339,0.2292</t>
  </si>
  <si>
    <t>1987-09-06 16:00:00,0.1953,0.4851,0.1613</t>
  </si>
  <si>
    <t>1987-09-06 17:00:00,0.1718,0.434,0.141</t>
  </si>
  <si>
    <t>1987-09-06 18:00:00,0.1791,0.387,0.1547</t>
  </si>
  <si>
    <t>1987-09-06 19:00:00,0.1861,0.3306,0.1692</t>
  </si>
  <si>
    <t>1987-09-06 20:00:00,0.1981,0.2783,0.1887</t>
  </si>
  <si>
    <t>1987-09-06 21:00:00,0.2101,0.281,0.2017</t>
  </si>
  <si>
    <t>1987-09-06 22:00:00,0.2314,0.3779,0.2143</t>
  </si>
  <si>
    <t>1987-09-06 23:00:00,0.2886,0.4999,0.2639</t>
  </si>
  <si>
    <t>1987-09-07 00:00:00,0.3529,0.5651,0.328</t>
  </si>
  <si>
    <t>1987-09-07 01:00:00,0.4062,0.5426,0.3902</t>
  </si>
  <si>
    <t>1987-09-07 02:00:00,0.4365,0.4929,0.4299</t>
  </si>
  <si>
    <t>1987-09-07 03:00:00,0.4629,0.4643,0.4627</t>
  </si>
  <si>
    <t>1987-09-07 04:00:00,0.5178,0.5337,0.5159</t>
  </si>
  <si>
    <t>1987-09-07 05:00:00,0.5659,0.6634,0.5545</t>
  </si>
  <si>
    <t>1987-09-07 06:00:00,0.5726,0.687,0.5591</t>
  </si>
  <si>
    <t>1987-09-07 07:00:00,0.6009,0.6442,0.5959</t>
  </si>
  <si>
    <t>1987-09-07 08:00:00,0.6207,0.6046,0.6225</t>
  </si>
  <si>
    <t>1987-09-07 09:00:00,0.6244,0.599,0.6274</t>
  </si>
  <si>
    <t>1987-09-07 10:00:00,0.6081,0.6023,0.6088</t>
  </si>
  <si>
    <t>1987-09-07 11:00:00,0.5886,0.6119,0.5858</t>
  </si>
  <si>
    <t>1987-09-07 12:00:00,0.5631,0.6261,0.5557</t>
  </si>
  <si>
    <t>1987-09-07 13:00:00,0.5286,0.6392,0.5157</t>
  </si>
  <si>
    <t>1987-09-07 14:00:00,0.4774,0.6385,0.4585</t>
  </si>
  <si>
    <t>1987-09-07 15:00:00,0.3912,0.6135,0.3651</t>
  </si>
  <si>
    <t>1987-09-07 16:00:00,0.3072,0.5767,0.2756</t>
  </si>
  <si>
    <t>1987-09-07 17:00:00,0.2673,0.5402,0.2353</t>
  </si>
  <si>
    <t>1987-09-07 18:00:00,0.2465,0.5024,0.2165</t>
  </si>
  <si>
    <t>1987-09-07 19:00:00,0.2257,0.4694,0.1972</t>
  </si>
  <si>
    <t>1987-09-07 20:00:00,0.2081,0.445,0.1804</t>
  </si>
  <si>
    <t>1987-09-07 21:00:00,0.1865,0.4104,0.1603</t>
  </si>
  <si>
    <t>1987-09-07 22:00:00,0.1664,0.3635,0.1433</t>
  </si>
  <si>
    <t>1987-09-07 23:00:00,0.1547,0.3271,0.1345</t>
  </si>
  <si>
    <t>1987-09-08 00:00:00,0.1486,0.3056,0.1302</t>
  </si>
  <si>
    <t>1987-09-08 01:00:00,0.1472,0.2974,0.1296</t>
  </si>
  <si>
    <t>1987-09-08 02:00:00,0.1506,0.2931,0.1339</t>
  </si>
  <si>
    <t>1987-09-08 03:00:00,0.1582,0.2994,0.1416</t>
  </si>
  <si>
    <t>1987-09-08 04:00:00,0.1688,0.3174,0.1513</t>
  </si>
  <si>
    <t>1987-09-08 05:00:00,0.1562,0.3389,0.1348</t>
  </si>
  <si>
    <t>1987-09-08 06:00:00,0.1297,0.36,0.1027</t>
  </si>
  <si>
    <t>1987-09-08 07:00:00,0.1617,0.3814,0.136</t>
  </si>
  <si>
    <t>1987-09-08 08:00:00,0.2035,0.4019,0.1803</t>
  </si>
  <si>
    <t>1987-09-08 09:00:00,0.2141,0.4239,0.1895</t>
  </si>
  <si>
    <t>1987-09-08 10:00:00,0.2176,0.4299,0.1927</t>
  </si>
  <si>
    <t>1987-09-08 11:00:00,0.2249,0.4269,0.2012</t>
  </si>
  <si>
    <t>1987-09-08 12:00:00,0.2348,0.4179,0.2133</t>
  </si>
  <si>
    <t>1987-09-08 13:00:00,0.2426,0.4075,0.2232</t>
  </si>
  <si>
    <t>1987-09-08 14:00:00,0.2456,0.4026,0.2272</t>
  </si>
  <si>
    <t>1987-09-08 15:00:00,0.2231,0.396,0.2029</t>
  </si>
  <si>
    <t>1987-09-08 16:00:00,0.1715,0.3836,0.1466</t>
  </si>
  <si>
    <t>1987-09-08 17:00:00,0.1599,0.3667,0.1356</t>
  </si>
  <si>
    <t>1987-09-08 18:00:00,0.1635,0.3399,0.1429</t>
  </si>
  <si>
    <t>1987-09-08 19:00:00,0.1544,0.3078,0.1365</t>
  </si>
  <si>
    <t>1987-09-08 20:00:00,0.1409,0.2835,0.1242</t>
  </si>
  <si>
    <t>1987-09-08 21:00:00,0.127,0.2575,0.1117</t>
  </si>
  <si>
    <t>1987-09-08 22:00:00,0.1188,0.2402,0.1046</t>
  </si>
  <si>
    <t>1987-09-08 23:00:00,0.1134,0.23,0.0998</t>
  </si>
  <si>
    <t>1987-09-09 00:00:00,0.1096,0.2132,0.0975</t>
  </si>
  <si>
    <t>1987-09-09 01:00:00,0.1075,0.2009,0.0966</t>
  </si>
  <si>
    <t>1987-09-09 02:00:00,0.1067,0.1886,0.0971</t>
  </si>
  <si>
    <t>1987-09-09 03:00:00,0.1063,0.1781,0.0978</t>
  </si>
  <si>
    <t>1987-09-09 04:00:00,0.1054,0.1693,0.0979</t>
  </si>
  <si>
    <t>1987-09-09 05:00:00,0.0932,0.1607,0.0852</t>
  </si>
  <si>
    <t>1987-09-09 06:00:00,0.0611,0.1478,0.0509</t>
  </si>
  <si>
    <t>1987-09-09 07:00:00,0.0579,0.1339,0.049</t>
  </si>
  <si>
    <t>1987-09-09 08:00:00,0.0688,0.1253,0.0622</t>
  </si>
  <si>
    <t>1987-09-09 09:00:00,0.0795,0.1333,0.0732</t>
  </si>
  <si>
    <t>1987-09-09 10:00:00,0.0918,0.1462,0.0855</t>
  </si>
  <si>
    <t>1987-09-09 11:00:00,0.1017,0.156,0.0954</t>
  </si>
  <si>
    <t>1987-09-09 12:00:00,0.1058,0.1592,0.0995</t>
  </si>
  <si>
    <t>1987-09-09 13:00:00,0.1036,0.1543,0.0977</t>
  </si>
  <si>
    <t>1987-09-09 14:00:00,0.0957,0.1447,0.09</t>
  </si>
  <si>
    <t>1987-09-09 15:00:00,0.0784,0.1249,0.073</t>
  </si>
  <si>
    <t>1987-09-09 16:00:00,0.05,0.1031,0.0437</t>
  </si>
  <si>
    <t>1987-09-09 17:00:00,0.0405,0.0933,0.0343</t>
  </si>
  <si>
    <t>1987-09-09 18:00:00,0.039,0.0943,0.0325</t>
  </si>
  <si>
    <t>1987-09-09 19:00:00,0.0433,0.1119,0.0353</t>
  </si>
  <si>
    <t>1987-09-09 20:00:00,0.0561,0.1493,0.0451</t>
  </si>
  <si>
    <t>1987-09-09 21:00:00,0.0717,0.1836,0.0586</t>
  </si>
  <si>
    <t>1987-09-09 22:00:00,0.0882,0.2194,0.0728</t>
  </si>
  <si>
    <t>1987-09-09 23:00:00,0.1086,0.2726,0.0894</t>
  </si>
  <si>
    <t>1987-09-10 00:00:00,0.1308,0.3156,0.1091</t>
  </si>
  <si>
    <t>1987-09-10 01:00:00,0.1575,0.3671,0.1329</t>
  </si>
  <si>
    <t>1987-09-10 02:00:00,0.1842,0.4171,0.1569</t>
  </si>
  <si>
    <t>1987-09-10 03:00:00,0.2075,0.4587,0.1781</t>
  </si>
  <si>
    <t>1987-09-10 04:00:00,0.2225,0.5011,0.1899</t>
  </si>
  <si>
    <t>1987-09-10 05:00:00,0.2175,0.5578,0.1776</t>
  </si>
  <si>
    <t>1987-09-10 06:00:00,0.1896,0.5961,0.1419</t>
  </si>
  <si>
    <t>1987-09-10 07:00:00,0.2055,0.6203,0.1569</t>
  </si>
  <si>
    <t>1987-09-10 08:00:00,0.271,0.6468,0.2269</t>
  </si>
  <si>
    <t>1987-09-10 09:00:00,0.3451,0.6621,0.3079</t>
  </si>
  <si>
    <t>1987-09-10 10:00:00,0.4075,0.6645,0.3773</t>
  </si>
  <si>
    <t>1987-09-10 11:00:00,0.4509,0.6328,0.4296</t>
  </si>
  <si>
    <t>1987-09-10 12:00:00,0.4793,0.5986,0.4653</t>
  </si>
  <si>
    <t>1987-09-10 13:00:00,0.4865,0.5734,0.4763</t>
  </si>
  <si>
    <t>1987-09-10 14:00:00,0.4476,0.5707,0.4332</t>
  </si>
  <si>
    <t>1987-09-10 15:00:00,0.3918,0.6015,0.3672</t>
  </si>
  <si>
    <t>1987-09-10 16:00:00,0.3682,0.6403,0.3363</t>
  </si>
  <si>
    <t>1987-09-10 17:00:00,0.3706,0.6769,0.3347</t>
  </si>
  <si>
    <t>1987-09-10 18:00:00,0.3599,0.6759,0.3228</t>
  </si>
  <si>
    <t>1987-09-10 19:00:00,0.3426,0.6492,0.3066</t>
  </si>
  <si>
    <t>1987-09-10 20:00:00,0.3357,0.6349,0.3006</t>
  </si>
  <si>
    <t>1987-09-10 21:00:00,0.32,0.6448,0.282</t>
  </si>
  <si>
    <t>1987-09-10 22:00:00,0.3027,0.6787,0.2587</t>
  </si>
  <si>
    <t>1987-09-10 23:00:00,0.2937,0.6902,0.2472</t>
  </si>
  <si>
    <t>1987-09-11 00:00:00,0.2815,0.6784,0.2349</t>
  </si>
  <si>
    <t>1987-09-11 01:00:00,0.272,0.6759,0.2246</t>
  </si>
  <si>
    <t>1987-09-11 02:00:00,0.2749,0.6869,0.2266</t>
  </si>
  <si>
    <t>1987-09-11 03:00:00,0.2656,0.686,0.2163</t>
  </si>
  <si>
    <t>1987-09-11 04:00:00,0.258,0.6783,0.2088</t>
  </si>
  <si>
    <t>1987-09-11 05:00:00,0.2452,0.6785,0.1943</t>
  </si>
  <si>
    <t>1987-09-11 06:00:00,0.2241,0.6814,0.1705</t>
  </si>
  <si>
    <t>1987-09-11 07:00:00,0.2432,0.6922,0.1906</t>
  </si>
  <si>
    <t>1987-09-11 08:00:00,0.321,0.6974,0.2768</t>
  </si>
  <si>
    <t>1987-09-11 09:00:00,0.4002,0.733,0.3611</t>
  </si>
  <si>
    <t>1987-09-11 10:00:00,0.4549,0.7625,0.4188</t>
  </si>
  <si>
    <t>1987-09-11 11:00:00,0.4795,0.7746,0.4449</t>
  </si>
  <si>
    <t>1987-09-11 12:00:00,0.4918,0.7697,0.4592</t>
  </si>
  <si>
    <t>1987-09-11 13:00:00,0.4908,0.7524,0.4601</t>
  </si>
  <si>
    <t>1987-09-11 14:00:00,0.4742,0.7302,0.4442</t>
  </si>
  <si>
    <t>1987-09-11 15:00:00,0.4208,0.6901,0.3893</t>
  </si>
  <si>
    <t>1987-09-11 16:00:00,0.341,0.6303,0.3071</t>
  </si>
  <si>
    <t>1987-09-11 17:00:00,0.3082,0.5449,0.2804</t>
  </si>
  <si>
    <t>1987-09-11 18:00:00,0.2895,0.4573,0.2698</t>
  </si>
  <si>
    <t>1987-09-11 19:00:00,0.2641,0.3898,0.2494</t>
  </si>
  <si>
    <t>1987-09-11 20:00:00,0.2498,0.3783,0.2347</t>
  </si>
  <si>
    <t>1987-09-11 21:00:00,0.2307,0.3605,0.2155</t>
  </si>
  <si>
    <t>1987-09-11 22:00:00,0.2101,0.3109,0.1983</t>
  </si>
  <si>
    <t>1987-09-11 23:00:00,0.2069,0.3076,0.1951</t>
  </si>
  <si>
    <t>1987-09-12 00:00:00,0.2109,0.3681,0.1925</t>
  </si>
  <si>
    <t>1987-09-12 01:00:00,0.2303,0.4546,0.204</t>
  </si>
  <si>
    <t>1987-09-12 02:00:00,0.2563,0.5169,0.2258</t>
  </si>
  <si>
    <t>1987-09-12 03:00:00,0.2837,0.5514,0.2523</t>
  </si>
  <si>
    <t>1987-09-12 04:00:00,0.3206,0.6381,0.2834</t>
  </si>
  <si>
    <t>1987-09-12 05:00:00,0.3644,0.7072,0.3242</t>
  </si>
  <si>
    <t>1987-09-12 06:00:00,0.3933,0.7424,0.3524</t>
  </si>
  <si>
    <t>1987-09-12 07:00:00,0.4166,0.7342,0.3794</t>
  </si>
  <si>
    <t>1987-09-12 08:00:00,0.5104,0.7554,0.4817</t>
  </si>
  <si>
    <t>1987-09-12 09:00:00,0.6005,0.7982,0.5773</t>
  </si>
  <si>
    <t>1987-09-12 10:00:00,0.6867,0.856,0.6668</t>
  </si>
  <si>
    <t>1987-09-12 11:00:00,0.7395,0.8754,0.7235</t>
  </si>
  <si>
    <t>1987-09-12 12:00:00,0.7722,0.8636,0.7615</t>
  </si>
  <si>
    <t>1987-09-12 13:00:00,0.7798,0.8508,0.7715</t>
  </si>
  <si>
    <t>1987-09-12 14:00:00,0.7593,0.8269,0.7514</t>
  </si>
  <si>
    <t>1987-09-12 15:00:00,0.7084,0.822,0.6951</t>
  </si>
  <si>
    <t>1987-09-12 16:00:00,0.6634,0.8552,0.6409</t>
  </si>
  <si>
    <t>1987-09-12 17:00:00,0.6522,0.9108,0.6218</t>
  </si>
  <si>
    <t>1987-09-12 18:00:00,0.6499,0.9299,0.6171</t>
  </si>
  <si>
    <t>1987-09-12 19:00:00,0.6393,0.9185,0.6066</t>
  </si>
  <si>
    <t>1987-09-12 20:00:00,0.6254,0.8991,0.5933</t>
  </si>
  <si>
    <t>1987-09-12 21:00:00,0.6105,0.8804,0.5789</t>
  </si>
  <si>
    <t>1987-09-12 22:00:00,0.5835,0.8346,0.5541</t>
  </si>
  <si>
    <t>1987-09-12 23:00:00,0.5496,0.77,0.5238</t>
  </si>
  <si>
    <t>1987-09-13 00:00:00,0.497,0.6899,0.4744</t>
  </si>
  <si>
    <t>1987-09-13 01:00:00,0.4418,0.6077,0.4223</t>
  </si>
  <si>
    <t>1987-09-13 02:00:00,0.3904,0.5215,0.375</t>
  </si>
  <si>
    <t>1987-09-13 03:00:00,0.3374,0.4484,0.3244</t>
  </si>
  <si>
    <t>1987-09-13 04:00:00,0.2859,0.3717,0.2759</t>
  </si>
  <si>
    <t>1987-09-13 05:00:00,0.2309,0.3203,0.2204</t>
  </si>
  <si>
    <t>1987-09-13 06:00:00,0.1765,0.275,0.165</t>
  </si>
  <si>
    <t>1987-09-13 07:00:00,0.1792,0.2335,0.1728</t>
  </si>
  <si>
    <t>1987-09-13 08:00:00,0.1795,0.2171,0.1751</t>
  </si>
  <si>
    <t>1987-09-13 09:00:00,0.182,0.2408,0.1752</t>
  </si>
  <si>
    <t>1987-09-13 10:00:00,0.1858,0.1976,0.1844</t>
  </si>
  <si>
    <t>1987-09-13 11:00:00,0.1901,0.166,0.193</t>
  </si>
  <si>
    <t>1987-09-13 12:00:00,0.1985,0.15,0.2042</t>
  </si>
  <si>
    <t>1987-09-13 13:00:00,0.1973,0.1214,0.2062</t>
  </si>
  <si>
    <t>1987-09-13 14:00:00,0.1828,0.0985,0.1927</t>
  </si>
  <si>
    <t>1987-09-13 15:00:00,0.1542,0.0745,0.1636</t>
  </si>
  <si>
    <t>1987-09-13 16:00:00,0.1405,0.0575,0.1502</t>
  </si>
  <si>
    <t>1987-09-13 17:00:00,0.1578,0.0514,0.1703</t>
  </si>
  <si>
    <t>1987-09-13 18:00:00,0.1657,0.0507,0.1792</t>
  </si>
  <si>
    <t>1987-09-13 19:00:00,0.1709,0.0553,0.1844</t>
  </si>
  <si>
    <t>1987-09-13 20:00:00,0.1652,0.0541,0.1783</t>
  </si>
  <si>
    <t>1987-09-13 21:00:00,0.1618,0.0458,0.1754</t>
  </si>
  <si>
    <t>1987-09-13 22:00:00,0.1789,0.0459,0.1945</t>
  </si>
  <si>
    <t>1987-09-13 23:00:00,0.1827,0.0462,0.1987</t>
  </si>
  <si>
    <t>1987-09-14 00:00:00,0.1706,0.0454,0.1852</t>
  </si>
  <si>
    <t>1987-09-14 01:00:00,0.167,0.0491,0.1808</t>
  </si>
  <si>
    <t>1987-09-14 02:00:00,0.1717,0.0613,0.1847</t>
  </si>
  <si>
    <t>1987-09-14 03:00:00,0.1793,0.078,0.1912</t>
  </si>
  <si>
    <t>1987-09-14 04:00:00,0.1844,0.1056,0.1936</t>
  </si>
  <si>
    <t>1987-09-14 05:00:00,0.1773,0.1443,0.1812</t>
  </si>
  <si>
    <t>1987-09-14 06:00:00,0.1544,0.1818,0.1512</t>
  </si>
  <si>
    <t>1987-09-14 07:00:00,0.1937,0.2318,0.1893</t>
  </si>
  <si>
    <t>1987-09-14 08:00:00,0.2732,0.3117,0.2687</t>
  </si>
  <si>
    <t>1987-09-14 09:00:00,0.3363,0.3861,0.3305</t>
  </si>
  <si>
    <t>1987-09-14 10:00:00,0.3718,0.4367,0.3642</t>
  </si>
  <si>
    <t>1987-09-14 11:00:00,0.3928,0.4974,0.3805</t>
  </si>
  <si>
    <t>1987-09-14 12:00:00,0.4125,0.5738,0.3936</t>
  </si>
  <si>
    <t>1987-09-14 13:00:00,0.4318,0.6435,0.407</t>
  </si>
  <si>
    <t>1987-09-14 14:00:00,0.4367,0.7068,0.405</t>
  </si>
  <si>
    <t>1987-09-14 15:00:00,0.4116,0.7635,0.3704</t>
  </si>
  <si>
    <t>1987-09-14 16:00:00,0.3738,0.8077,0.3229</t>
  </si>
  <si>
    <t>1987-09-14 17:00:00,0.3672,0.8203,0.3141</t>
  </si>
  <si>
    <t>1987-09-14 18:00:00,0.3728,0.8254,0.3197</t>
  </si>
  <si>
    <t>1987-09-14 19:00:00,0.3714,0.8468,0.3156</t>
  </si>
  <si>
    <t>1987-09-14 20:00:00,0.3698,0.8662,0.3116</t>
  </si>
  <si>
    <t>1987-09-14 21:00:00,0.3727,0.8793,0.3133</t>
  </si>
  <si>
    <t>1987-09-14 22:00:00,0.3638,0.8888,0.3022</t>
  </si>
  <si>
    <t>1987-09-14 23:00:00,0.3606,0.9047,0.2968</t>
  </si>
  <si>
    <t>1987-09-15 00:00:00,0.3663,0.9174,0.3017</t>
  </si>
  <si>
    <t>1987-09-15 01:00:00,0.3807,0.9245,0.3169</t>
  </si>
  <si>
    <t>1987-09-15 02:00:00,0.3978,0.9209,0.3364</t>
  </si>
  <si>
    <t>1987-09-15 03:00:00,0.402,0.9085,0.3426</t>
  </si>
  <si>
    <t>1987-09-15 04:00:00,0.4015,0.892,0.3439</t>
  </si>
  <si>
    <t>1987-09-15 05:00:00,0.3895,0.8764,0.3325</t>
  </si>
  <si>
    <t>1987-09-15 06:00:00,0.3663,0.8674,0.3075</t>
  </si>
  <si>
    <t>1987-09-15 07:00:00,0.4511,0.8555,0.4036</t>
  </si>
  <si>
    <t>1987-09-15 08:00:00,0.5266,0.838,0.4901</t>
  </si>
  <si>
    <t>1987-09-15 09:00:00,0.5566,0.8224,0.5254</t>
  </si>
  <si>
    <t>1987-09-15 10:00:00,0.5643,0.8069,0.5358</t>
  </si>
  <si>
    <t>1987-09-15 11:00:00,0.5579,0.7823,0.5315</t>
  </si>
  <si>
    <t>1987-09-15 12:00:00,0.5378,0.7409,0.514</t>
  </si>
  <si>
    <t>1987-09-15 13:00:00,0.5051,0.6848,0.484</t>
  </si>
  <si>
    <t>1987-09-15 14:00:00,0.4591,0.611,0.4413</t>
  </si>
  <si>
    <t>1987-09-15 15:00:00,0.3911,0.5222,0.3757</t>
  </si>
  <si>
    <t>1987-09-15 16:00:00,0.3166,0.4343,0.3028</t>
  </si>
  <si>
    <t>1987-09-15 17:00:00,0.2829,0.3647,0.2733</t>
  </si>
  <si>
    <t>1987-09-15 18:00:00,0.2538,0.3058,0.2477</t>
  </si>
  <si>
    <t>1987-09-15 19:00:00,0.2222,0.2656,0.2171</t>
  </si>
  <si>
    <t>1987-09-15 20:00:00,0.1904,0.2355,0.1851</t>
  </si>
  <si>
    <t>1987-09-15 21:00:00,0.1514,0.2055,0.145</t>
  </si>
  <si>
    <t>1987-09-15 22:00:00,0.1104,0.1711,0.1033</t>
  </si>
  <si>
    <t>1987-09-15 23:00:00,0.0848,0.1407,0.0783</t>
  </si>
  <si>
    <t>1987-09-16 00:00:00,0.0663,0.118,0.0603</t>
  </si>
  <si>
    <t>1987-09-16 01:00:00,0.0532,0.099,0.0478</t>
  </si>
  <si>
    <t>1987-09-16 02:00:00,0.0455,0.0781,0.0416</t>
  </si>
  <si>
    <t>1987-09-16 03:00:00,0.0436,0.0715,0.0403</t>
  </si>
  <si>
    <t>1987-09-16 04:00:00,0.0448,0.0777,0.0409</t>
  </si>
  <si>
    <t>1987-09-16 05:00:00,0.0437,0.0919,0.0381</t>
  </si>
  <si>
    <t>1987-09-16 06:00:00,0.0278,0.112,0.0179</t>
  </si>
  <si>
    <t>1987-09-16 07:00:00,0.0232,0.1417,0.0094</t>
  </si>
  <si>
    <t>1987-09-16 08:00:00,0.0271,0.1709,0.0102</t>
  </si>
  <si>
    <t>1987-09-16 09:00:00,0.0274,0.1838,0.009</t>
  </si>
  <si>
    <t>1987-09-16 10:00:00,0.0254,0.1786,0.0074</t>
  </si>
  <si>
    <t>1987-09-16 11:00:00,0.0227,0.1659,0.0059</t>
  </si>
  <si>
    <t>1987-09-16 12:00:00,0.02,0.1491,0.0048</t>
  </si>
  <si>
    <t>1987-09-16 13:00:00,0.0166,0.127,0.0037</t>
  </si>
  <si>
    <t>1987-09-16 14:00:00,0.0129,0.1017,0.0024</t>
  </si>
  <si>
    <t>1987-09-16 15:00:00,0.0095,0.0783,0.0015</t>
  </si>
  <si>
    <t>1987-09-16 16:00:00,0.0068,0.055,0.0012</t>
  </si>
  <si>
    <t>1987-09-16 17:00:00,0.0092,0.0382,0.0058</t>
  </si>
  <si>
    <t>1987-09-16 18:00:00,0.0227,0.0266,0.0223</t>
  </si>
  <si>
    <t>1987-09-16 19:00:00,0.043,0.0214,0.0455</t>
  </si>
  <si>
    <t>1987-09-16 20:00:00,0.0596,0.0199,0.0642</t>
  </si>
  <si>
    <t>1987-09-16 21:00:00,0.0673,0.0211,0.0727</t>
  </si>
  <si>
    <t>1987-09-16 22:00:00,0.0709,0.0257,0.0762</t>
  </si>
  <si>
    <t>1987-09-16 23:00:00,0.0717,0.0327,0.0762</t>
  </si>
  <si>
    <t>1987-09-17 00:00:00,0.071,0.0446,0.0741</t>
  </si>
  <si>
    <t>1987-09-17 01:00:00,0.0739,0.0639,0.0751</t>
  </si>
  <si>
    <t>1987-09-17 02:00:00,0.0817,0.0936,0.0803</t>
  </si>
  <si>
    <t>1987-09-17 03:00:00,0.0925,0.1305,0.0881</t>
  </si>
  <si>
    <t>1987-09-17 04:00:00,0.1061,0.1631,0.0995</t>
  </si>
  <si>
    <t>1987-09-17 05:00:00,0.1146,0.2041,0.1042</t>
  </si>
  <si>
    <t>1987-09-17 06:00:00,0.0983,0.2544,0.08</t>
  </si>
  <si>
    <t>1987-09-17 07:00:00,0.0818,0.2028,0.0676</t>
  </si>
  <si>
    <t>1987-09-17 08:00:00,0.0978,0.1185,0.0954</t>
  </si>
  <si>
    <t>1987-09-17 09:00:00,0.1198,0.1416,0.1172</t>
  </si>
  <si>
    <t>1987-09-17 10:00:00,0.13,0.229,0.1184</t>
  </si>
  <si>
    <t>1987-09-17 11:00:00,0.1337,0.2673,0.118</t>
  </si>
  <si>
    <t>1987-09-17 12:00:00,0.1302,0.2401,0.1173</t>
  </si>
  <si>
    <t>1987-09-17 13:00:00,0.1194,0.1824,0.112</t>
  </si>
  <si>
    <t>1987-09-17 14:00:00,0.1113,0.1329,0.1088</t>
  </si>
  <si>
    <t>1987-09-17 15:00:00,0.1058,0.1127,0.105</t>
  </si>
  <si>
    <t>1987-09-17 16:00:00,0.1191,0.1097,0.1202</t>
  </si>
  <si>
    <t>1987-09-17 17:00:00,0.1554,0.1168,0.1599</t>
  </si>
  <si>
    <t>1987-09-17 18:00:00,0.1778,0.1294,0.1834</t>
  </si>
  <si>
    <t>1987-09-17 19:00:00,0.1809,0.1439,0.1853</t>
  </si>
  <si>
    <t>1987-09-17 20:00:00,0.1769,0.1561,0.1794</t>
  </si>
  <si>
    <t>1987-09-17 21:00:00,0.1657,0.1615,0.1662</t>
  </si>
  <si>
    <t>1987-09-17 22:00:00,0.1587,0.1638,0.1581</t>
  </si>
  <si>
    <t>1987-09-17 23:00:00,0.1542,0.1579,0.1538</t>
  </si>
  <si>
    <t>1987-09-18 00:00:00,0.1459,0.137,0.1469</t>
  </si>
  <si>
    <t>1987-09-18 01:00:00,0.1341,0.1162,0.1362</t>
  </si>
  <si>
    <t>1987-09-18 02:00:00,0.1226,0.1008,0.1251</t>
  </si>
  <si>
    <t>1987-09-18 03:00:00,0.1234,0.0937,0.1269</t>
  </si>
  <si>
    <t>1987-09-18 04:00:00,0.1288,0.0948,0.1328</t>
  </si>
  <si>
    <t>1987-09-18 05:00:00,0.1377,0.1074,0.1412</t>
  </si>
  <si>
    <t>1987-09-18 06:00:00,0.1221,0.1261,0.1216</t>
  </si>
  <si>
    <t>1987-09-18 07:00:00,0.1175,0.1593,0.1126</t>
  </si>
  <si>
    <t>1987-09-18 08:00:00,0.1583,0.1986,0.1536</t>
  </si>
  <si>
    <t>1987-09-18 09:00:00,0.209,0.1881,0.2114</t>
  </si>
  <si>
    <t>1987-09-18 10:00:00,0.2464,0.1883,0.2532</t>
  </si>
  <si>
    <t>1987-09-18 11:00:00,0.276,0.298,0.2734</t>
  </si>
  <si>
    <t>1987-09-18 12:00:00,0.3035,0.4498,0.2864</t>
  </si>
  <si>
    <t>1987-09-18 13:00:00,0.3254,0.5763,0.296</t>
  </si>
  <si>
    <t>1987-09-18 14:00:00,0.3212,0.619,0.2863</t>
  </si>
  <si>
    <t>1987-09-18 15:00:00,0.2747,0.5585,0.2414</t>
  </si>
  <si>
    <t>1987-09-18 16:00:00,0.2233,0.5017,0.1906</t>
  </si>
  <si>
    <t>1987-09-18 17:00:00,0.2017,0.465,0.1708</t>
  </si>
  <si>
    <t>1987-09-18 18:00:00,0.1919,0.4455,0.1621</t>
  </si>
  <si>
    <t>1987-09-18 19:00:00,0.1869,0.4428,0.1569</t>
  </si>
  <si>
    <t>1987-09-18 20:00:00,0.1849,0.435,0.1556</t>
  </si>
  <si>
    <t>1987-09-18 21:00:00,0.173,0.4129,0.1449</t>
  </si>
  <si>
    <t>1987-09-18 22:00:00,0.1581,0.3707,0.1332</t>
  </si>
  <si>
    <t>1987-09-18 23:00:00,0.144,0.323,0.123</t>
  </si>
  <si>
    <t>1987-09-19 00:00:00,0.1255,0.2651,0.1092</t>
  </si>
  <si>
    <t>1987-09-19 01:00:00,0.1036,0.211,0.091</t>
  </si>
  <si>
    <t>1987-09-19 02:00:00,0.0818,0.164,0.0721</t>
  </si>
  <si>
    <t>1987-09-19 03:00:00,0.0654,0.138,0.0569</t>
  </si>
  <si>
    <t>1987-09-19 04:00:00,0.0535,0.1283,0.0448</t>
  </si>
  <si>
    <t>1987-09-19 05:00:00,0.0421,0.1218,0.0328</t>
  </si>
  <si>
    <t>1987-09-19 06:00:00,0.0317,0.1267,0.0206</t>
  </si>
  <si>
    <t>1987-09-19 07:00:00,0.0307,0.14,0.0179</t>
  </si>
  <si>
    <t>1987-09-19 08:00:00,0.0376,0.1508,0.0243</t>
  </si>
  <si>
    <t>1987-09-19 09:00:00,0.0471,0.1674,0.033</t>
  </si>
  <si>
    <t>1987-09-19 10:00:00,0.0553,0.1848,0.0401</t>
  </si>
  <si>
    <t>1987-09-19 11:00:00,0.0617,0.1935,0.0462</t>
  </si>
  <si>
    <t>1987-09-19 12:00:00,0.0664,0.1931,0.0516</t>
  </si>
  <si>
    <t>1987-09-19 13:00:00,0.0654,0.1709,0.053</t>
  </si>
  <si>
    <t>1987-09-19 14:00:00,0.0574,0.1403,0.0477</t>
  </si>
  <si>
    <t>1987-09-19 15:00:00,0.0428,0.1118,0.0347</t>
  </si>
  <si>
    <t>1987-09-19 16:00:00,0.0281,0.0841,0.0215</t>
  </si>
  <si>
    <t>1987-09-19 17:00:00,0.0223,0.0638,0.0174</t>
  </si>
  <si>
    <t>1987-09-19 18:00:00,0.0214,0.0484,0.0183</t>
  </si>
  <si>
    <t>1987-09-19 19:00:00,0.0267,0.0429,0.0248</t>
  </si>
  <si>
    <t>1987-09-19 20:00:00,0.0349,0.0416,0.0341</t>
  </si>
  <si>
    <t>1987-09-19 21:00:00,0.0473,0.037,0.0485</t>
  </si>
  <si>
    <t>1987-09-19 22:00:00,0.065,0.0347,0.0685</t>
  </si>
  <si>
    <t>1987-09-19 23:00:00,0.0836,0.0392,0.0888</t>
  </si>
  <si>
    <t>1987-09-20 00:00:00,0.1011,0.0466,0.1075</t>
  </si>
  <si>
    <t>1987-09-20 01:00:00,0.1208,0.0595,0.128</t>
  </si>
  <si>
    <t>1987-09-20 02:00:00,0.1512,0.0635,0.1614</t>
  </si>
  <si>
    <t>1987-09-20 03:00:00,0.1627,0.0455,0.1765</t>
  </si>
  <si>
    <t>1987-09-20 04:00:00,0.1717,0.0204,0.1894</t>
  </si>
  <si>
    <t>1987-09-20 05:00:00,0.1734,0.0114,0.1924</t>
  </si>
  <si>
    <t>1987-09-20 06:00:00,0.1673,0.0153,0.1851</t>
  </si>
  <si>
    <t>1987-09-20 07:00:00,0.1852,0.0134,0.2054</t>
  </si>
  <si>
    <t>1987-09-20 08:00:00,0.2298,0.0096,0.2556</t>
  </si>
  <si>
    <t>1987-09-20 09:00:00,0.2491,0.0078,0.2774</t>
  </si>
  <si>
    <t>1987-09-20 10:00:00,0.2453,0.0102,0.2728</t>
  </si>
  <si>
    <t>1987-09-20 11:00:00,0.2337,0.0143,0.2595</t>
  </si>
  <si>
    <t>1987-09-20 12:00:00,0.2112,0.0184,0.2338</t>
  </si>
  <si>
    <t>1987-09-20 13:00:00,0.1727,0.0225,0.1903</t>
  </si>
  <si>
    <t>1987-09-20 14:00:00,0.1234,0.0259,0.1348</t>
  </si>
  <si>
    <t>1987-09-20 15:00:00,0.0684,0.028,0.0731</t>
  </si>
  <si>
    <t>1987-09-20 16:00:00,0.0308,0.0295,0.0309</t>
  </si>
  <si>
    <t>1987-09-20 17:00:00,0.0173,0.0285,0.016</t>
  </si>
  <si>
    <t>1987-09-20 18:00:00,0.01,0.0268,0.008</t>
  </si>
  <si>
    <t>1987-09-20 19:00:00,0.008,0.0269,0.0058</t>
  </si>
  <si>
    <t>1987-09-20 20:00:00,0.0113,0.0298,0.0091</t>
  </si>
  <si>
    <t>1987-09-20 21:00:00,0.0182,0.0351,0.0162</t>
  </si>
  <si>
    <t>1987-09-20 22:00:00,0.0267,0.0391,0.0253</t>
  </si>
  <si>
    <t>1987-09-20 23:00:00,0.0357,0.0419,0.035</t>
  </si>
  <si>
    <t>1987-09-21 00:00:00,0.0451,0.0466,0.0449</t>
  </si>
  <si>
    <t>1987-09-21 01:00:00,0.056,0.0568,0.0559</t>
  </si>
  <si>
    <t>1987-09-21 02:00:00,0.0678,0.0732,0.0672</t>
  </si>
  <si>
    <t>1987-09-21 03:00:00,0.081,0.1008,0.0787</t>
  </si>
  <si>
    <t>1987-09-21 04:00:00,0.0939,0.1339,0.0892</t>
  </si>
  <si>
    <t>1987-09-21 05:00:00,0.101,0.1641,0.0936</t>
  </si>
  <si>
    <t>1987-09-21 06:00:00,0.0825,0.2007,0.0686</t>
  </si>
  <si>
    <t>1987-09-21 07:00:00,0.0738,0.2328,0.0551</t>
  </si>
  <si>
    <t>1987-09-21 08:00:00,0.0831,0.2636,0.0619</t>
  </si>
  <si>
    <t>1987-09-21 09:00:00,0.0927,0.2832,0.0704</t>
  </si>
  <si>
    <t>1987-09-21 10:00:00,0.0971,0.2907,0.0744</t>
  </si>
  <si>
    <t>1987-09-21 11:00:00,0.0967,0.2959,0.0734</t>
  </si>
  <si>
    <t>1987-09-21 12:00:00,0.0919,0.2856,0.0691</t>
  </si>
  <si>
    <t>1987-09-21 13:00:00,0.0846,0.265,0.0635</t>
  </si>
  <si>
    <t>1987-09-21 14:00:00,0.0765,0.2392,0.0574</t>
  </si>
  <si>
    <t>1987-09-21 15:00:00,0.0696,0.2077,0.0534</t>
  </si>
  <si>
    <t>1987-09-21 16:00:00,0.084,0.1791,0.0729</t>
  </si>
  <si>
    <t>1987-09-21 17:00:00,0.1222,0.1604,0.1177</t>
  </si>
  <si>
    <t>1987-09-21 18:00:00,0.1583,0.1435,0.16</t>
  </si>
  <si>
    <t>1987-09-21 19:00:00,0.1823,0.1386,0.1875</t>
  </si>
  <si>
    <t>1987-09-21 20:00:00,0.1963,0.1373,0.2033</t>
  </si>
  <si>
    <t>1987-09-21 21:00:00,0.1999,0.1381,0.2072</t>
  </si>
  <si>
    <t>1987-09-21 22:00:00,0.2015,0.138,0.2089</t>
  </si>
  <si>
    <t>1987-09-21 23:00:00,0.2006,0.15,0.2065</t>
  </si>
  <si>
    <t>1987-09-22 00:00:00,0.2031,0.1987,0.2036</t>
  </si>
  <si>
    <t>1987-09-22 01:00:00,0.2149,0.2857,0.2066</t>
  </si>
  <si>
    <t>1987-09-22 02:00:00,0.227,0.3506,0.2125</t>
  </si>
  <si>
    <t>1987-09-22 03:00:00,0.23,0.3581,0.215</t>
  </si>
  <si>
    <t>1987-09-22 04:00:00,0.237,0.3571,0.2229</t>
  </si>
  <si>
    <t>1987-09-22 05:00:00,0.2448,0.3965,0.2271</t>
  </si>
  <si>
    <t>1987-09-22 06:00:00,0.2261,0.4407,0.201</t>
  </si>
  <si>
    <t>1987-09-22 07:00:00,0.1918,0.4707,0.1591</t>
  </si>
  <si>
    <t>1987-09-22 08:00:00,0.1887,0.4948,0.1528</t>
  </si>
  <si>
    <t>1987-09-22 09:00:00,0.1983,0.4939,0.1636</t>
  </si>
  <si>
    <t>1987-09-22 10:00:00,0.2043,0.4525,0.1752</t>
  </si>
  <si>
    <t>1987-09-22 11:00:00,0.1986,0.3957,0.1755</t>
  </si>
  <si>
    <t>1987-09-22 12:00:00,0.1852,0.3338,0.1678</t>
  </si>
  <si>
    <t>1987-09-22 13:00:00,0.1656,0.2788,0.1523</t>
  </si>
  <si>
    <t>1987-09-22 14:00:00,0.1369,0.2249,0.1266</t>
  </si>
  <si>
    <t>1987-09-22 15:00:00,0.1181,0.1835,0.1104</t>
  </si>
  <si>
    <t>1987-09-22 16:00:00,0.1114,0.1541,0.1064</t>
  </si>
  <si>
    <t>1987-09-22 17:00:00,0.1088,0.1416,0.105</t>
  </si>
  <si>
    <t>1987-09-22 18:00:00,0.1008,0.1187,0.0987</t>
  </si>
  <si>
    <t>1987-09-22 19:00:00,0.0896,0.0919,0.0894</t>
  </si>
  <si>
    <t>1987-09-22 20:00:00,0.0762,0.0666,0.0773</t>
  </si>
  <si>
    <t>1987-09-22 21:00:00,0.0661,0.0545,0.0674</t>
  </si>
  <si>
    <t>1987-09-22 22:00:00,0.0587,0.0529,0.0594</t>
  </si>
  <si>
    <t>1987-09-22 23:00:00,0.0504,0.048,0.0507</t>
  </si>
  <si>
    <t>1987-09-23 00:00:00,0.0425,0.0403,0.0428</t>
  </si>
  <si>
    <t>1987-09-23 01:00:00,0.0356,0.0321,0.036</t>
  </si>
  <si>
    <t>1987-09-23 02:00:00,0.0323,0.024,0.0332</t>
  </si>
  <si>
    <t>1987-09-23 03:00:00,0.0315,0.0183,0.0331</t>
  </si>
  <si>
    <t>1987-09-23 04:00:00,0.0329,0.0156,0.0349</t>
  </si>
  <si>
    <t>1987-09-23 05:00:00,0.0336,0.0162,0.0356</t>
  </si>
  <si>
    <t>1987-09-23 06:00:00,0.0317,0.0207,0.033</t>
  </si>
  <si>
    <t>1987-09-23 07:00:00,0.0286,0.0277,0.0287</t>
  </si>
  <si>
    <t>1987-09-23 08:00:00,0.0352,0.0354,0.0352</t>
  </si>
  <si>
    <t>1987-09-23 09:00:00,0.0546,0.0448,0.0558</t>
  </si>
  <si>
    <t>1987-09-23 10:00:00,0.0745,0.0457,0.0779</t>
  </si>
  <si>
    <t>1987-09-23 11:00:00,0.0872,0.0437,0.0923</t>
  </si>
  <si>
    <t>1987-09-23 12:00:00,0.093,0.0446,0.0987</t>
  </si>
  <si>
    <t>1987-09-23 13:00:00,0.0978,0.0477,0.1037</t>
  </si>
  <si>
    <t>1987-09-23 14:00:00,0.1075,0.0479,0.1145</t>
  </si>
  <si>
    <t>1987-09-23 15:00:00,0.1109,0.0591,0.117</t>
  </si>
  <si>
    <t>1987-09-23 16:00:00,0.1186,0.0685,0.1245</t>
  </si>
  <si>
    <t>1987-09-23 17:00:00,0.1306,0.0773,0.1369</t>
  </si>
  <si>
    <t>1987-09-23 18:00:00,0.1302,0.0872,0.1353</t>
  </si>
  <si>
    <t>1987-09-23 19:00:00,0.1257,0.0913,0.1297</t>
  </si>
  <si>
    <t>1987-09-23 20:00:00,0.1218,0.0964,0.1248</t>
  </si>
  <si>
    <t>1987-09-23 21:00:00,0.1173,0.101,0.1192</t>
  </si>
  <si>
    <t>1987-09-23 22:00:00,0.0979,0.0992,0.0977</t>
  </si>
  <si>
    <t>1987-09-23 23:00:00,0.0828,0.1131,0.0793</t>
  </si>
  <si>
    <t>1987-09-24 00:00:00,0.085,0.1352,0.0791</t>
  </si>
  <si>
    <t>1987-09-24 01:00:00,0.0928,0.1415,0.0871</t>
  </si>
  <si>
    <t>1987-09-24 02:00:00,0.1021,0.1373,0.098</t>
  </si>
  <si>
    <t>1987-09-24 03:00:00,0.1186,0.1545,0.1144</t>
  </si>
  <si>
    <t>1987-09-24 04:00:00,0.1344,0.1833,0.1286</t>
  </si>
  <si>
    <t>1987-09-24 05:00:00,0.1432,0.2041,0.136</t>
  </si>
  <si>
    <t>1987-09-24 06:00:00,0.1291,0.2212,0.1183</t>
  </si>
  <si>
    <t>1987-09-24 07:00:00,0.1374,0.2391,0.1255</t>
  </si>
  <si>
    <t>1987-09-24 08:00:00,0.1846,0.2723,0.1743</t>
  </si>
  <si>
    <t>1987-09-24 09:00:00,0.2395,0.3083,0.2315</t>
  </si>
  <si>
    <t>1987-09-24 10:00:00,0.2894,0.3405,0.2834</t>
  </si>
  <si>
    <t>1987-09-24 11:00:00,0.3249,0.3559,0.3212</t>
  </si>
  <si>
    <t>1987-09-24 12:00:00,0.342,0.3545,0.3406</t>
  </si>
  <si>
    <t>1987-09-24 13:00:00,0.3392,0.3531,0.3375</t>
  </si>
  <si>
    <t>1987-09-24 14:00:00,0.3171,0.3651,0.3115</t>
  </si>
  <si>
    <t>1987-09-24 15:00:00,0.2603,0.3656,0.248</t>
  </si>
  <si>
    <t>1987-09-24 16:00:00,0.2294,0.3516,0.2151</t>
  </si>
  <si>
    <t>1987-09-24 17:00:00,0.2343,0.3259,0.2236</t>
  </si>
  <si>
    <t>1987-09-24 18:00:00,0.2342,0.3104,0.2252</t>
  </si>
  <si>
    <t>1987-09-24 19:00:00,0.226,0.296,0.2178</t>
  </si>
  <si>
    <t>1987-09-24 20:00:00,0.217,0.2863,0.2089</t>
  </si>
  <si>
    <t>1987-09-24 21:00:00,0.2034,0.2845,0.1939</t>
  </si>
  <si>
    <t>1987-09-24 22:00:00,0.1943,0.2928,0.1827</t>
  </si>
  <si>
    <t>1987-09-24 23:00:00,0.1949,0.3074,0.1817</t>
  </si>
  <si>
    <t>1987-09-25 00:00:00,0.1983,0.3164,0.1845</t>
  </si>
  <si>
    <t>1987-09-25 01:00:00,0.2028,0.3193,0.1891</t>
  </si>
  <si>
    <t>1987-09-25 02:00:00,0.2104,0.3349,0.1958</t>
  </si>
  <si>
    <t>1987-09-25 03:00:00,0.2335,0.4009,0.2138</t>
  </si>
  <si>
    <t>1987-09-25 04:00:00,0.2698,0.4743,0.2459</t>
  </si>
  <si>
    <t>1987-09-25 05:00:00,0.2855,0.5165,0.2584</t>
  </si>
  <si>
    <t>1987-09-25 06:00:00,0.2805,0.5385,0.2503</t>
  </si>
  <si>
    <t>1987-09-25 07:00:00,0.2912,0.5445,0.2615</t>
  </si>
  <si>
    <t>1987-09-25 08:00:00,0.3232,0.5272,0.2993</t>
  </si>
  <si>
    <t>1987-09-25 09:00:00,0.3304,0.4817,0.3127</t>
  </si>
  <si>
    <t>1987-09-25 10:00:00,0.3204,0.4307,0.3075</t>
  </si>
  <si>
    <t>1987-09-25 11:00:00,0.3121,0.3855,0.3035</t>
  </si>
  <si>
    <t>1987-09-25 12:00:00,0.2998,0.3432,0.2947</t>
  </si>
  <si>
    <t>1987-09-25 13:00:00,0.2816,0.2994,0.2795</t>
  </si>
  <si>
    <t>1987-09-25 14:00:00,0.2502,0.2479,0.2505</t>
  </si>
  <si>
    <t>1987-09-25 15:00:00,0.1869,0.2133,0.1838</t>
  </si>
  <si>
    <t>1987-09-25 16:00:00,0.1448,0.205,0.1377</t>
  </si>
  <si>
    <t>1987-09-25 17:00:00,0.1435,0.2033,0.1364</t>
  </si>
  <si>
    <t>1987-09-25 18:00:00,0.1379,0.191,0.1317</t>
  </si>
  <si>
    <t>1987-09-25 19:00:00,0.1284,0.1822,0.1221</t>
  </si>
  <si>
    <t>1987-09-25 20:00:00,0.1165,0.1725,0.1099</t>
  </si>
  <si>
    <t>1987-09-25 21:00:00,0.1063,0.1525,0.1008</t>
  </si>
  <si>
    <t>1987-09-25 22:00:00,0.0975,0.1326,0.0934</t>
  </si>
  <si>
    <t>1987-09-25 23:00:00,0.0914,0.118,0.0883</t>
  </si>
  <si>
    <t>1987-09-26 00:00:00,0.0829,0.1029,0.0805</t>
  </si>
  <si>
    <t>1987-09-26 01:00:00,0.069,0.0928,0.0662</t>
  </si>
  <si>
    <t>1987-09-26 02:00:00,0.0559,0.0869,0.0523</t>
  </si>
  <si>
    <t>1987-09-26 03:00:00,0.0457,0.0909,0.0404</t>
  </si>
  <si>
    <t>1987-09-26 04:00:00,0.0407,0.102,0.0335</t>
  </si>
  <si>
    <t>1987-09-26 05:00:00,0.0412,0.1175,0.0323</t>
  </si>
  <si>
    <t>1987-09-26 06:00:00,0.0395,0.1441,0.0272</t>
  </si>
  <si>
    <t>1987-09-26 07:00:00,0.041,0.1854,0.024</t>
  </si>
  <si>
    <t>1987-09-26 08:00:00,0.0567,0.2429,0.0349</t>
  </si>
  <si>
    <t>1987-09-26 09:00:00,0.0723,0.2983,0.0458</t>
  </si>
  <si>
    <t>1987-09-26 10:00:00,0.0876,0.3609,0.0555</t>
  </si>
  <si>
    <t>1987-09-26 11:00:00,0.104,0.4212,0.0668</t>
  </si>
  <si>
    <t>1987-09-26 12:00:00,0.1167,0.4468,0.078</t>
  </si>
  <si>
    <t>1987-09-26 13:00:00,0.1255,0.4406,0.0885</t>
  </si>
  <si>
    <t>1987-09-26 14:00:00,0.1337,0.4306,0.0989</t>
  </si>
  <si>
    <t>1987-09-26 15:00:00,0.143,0.457,0.1062</t>
  </si>
  <si>
    <t>1987-09-26 16:00:00,0.1599,0.5254,0.117</t>
  </si>
  <si>
    <t>1987-09-26 17:00:00,0.1949,0.5921,0.1483</t>
  </si>
  <si>
    <t>1987-09-26 18:00:00,0.2254,0.6526,0.1753</t>
  </si>
  <si>
    <t>1987-09-26 19:00:00,0.2444,0.6942,0.1917</t>
  </si>
  <si>
    <t>1987-09-26 20:00:00,0.2572,0.7178,0.2031</t>
  </si>
  <si>
    <t>1987-09-26 21:00:00,0.2593,0.7298,0.2041</t>
  </si>
  <si>
    <t>1987-09-26 22:00:00,0.2603,0.7256,0.2057</t>
  </si>
  <si>
    <t>1987-09-26 23:00:00,0.2662,0.739,0.2107</t>
  </si>
  <si>
    <t>1987-09-27 00:00:00,0.2761,0.7608,0.2192</t>
  </si>
  <si>
    <t>1987-09-27 01:00:00,0.2839,0.7592,0.2282</t>
  </si>
  <si>
    <t>1987-09-27 02:00:00,0.2847,0.7494,0.2302</t>
  </si>
  <si>
    <t>1987-09-27 03:00:00,0.2815,0.7502,0.2266</t>
  </si>
  <si>
    <t>1987-09-27 04:00:00,0.2828,0.7598,0.2269</t>
  </si>
  <si>
    <t>1987-09-27 05:00:00,0.2815,0.7822,0.2228</t>
  </si>
  <si>
    <t>1987-09-27 06:00:00,0.2763,0.7996,0.2149</t>
  </si>
  <si>
    <t>1987-09-27 07:00:00,0.32,0.8102,0.2625</t>
  </si>
  <si>
    <t>1987-09-27 08:00:00,0.4058,0.8125,0.3581</t>
  </si>
  <si>
    <t>1987-09-27 09:00:00,0.4524,0.8128,0.4102</t>
  </si>
  <si>
    <t>1987-09-27 10:00:00,0.4861,0.8188,0.447</t>
  </si>
  <si>
    <t>1987-09-27 11:00:00,0.5221,0.8197,0.4872</t>
  </si>
  <si>
    <t>1987-09-27 12:00:00,0.5581,0.8223,0.5271</t>
  </si>
  <si>
    <t>1987-09-27 13:00:00,0.5825,0.8314,0.5533</t>
  </si>
  <si>
    <t>1987-09-27 14:00:00,0.5889,0.8447,0.559</t>
  </si>
  <si>
    <t>1987-09-27 15:00:00,0.5492,0.8492,0.514</t>
  </si>
  <si>
    <t>1987-09-27 16:00:00,0.4851,0.8444,0.443</t>
  </si>
  <si>
    <t>1987-09-27 17:00:00,0.4548,0.8345,0.4103</t>
  </si>
  <si>
    <t>1987-09-27 18:00:00,0.4286,0.8141,0.3833</t>
  </si>
  <si>
    <t>1987-09-27 19:00:00,0.3982,0.7765,0.3539</t>
  </si>
  <si>
    <t>1987-09-27 20:00:00,0.3587,0.7173,0.3166</t>
  </si>
  <si>
    <t>1987-09-27 21:00:00,0.3298,0.6546,0.2917</t>
  </si>
  <si>
    <t>1987-09-27 22:00:00,0.3199,0.6073,0.2862</t>
  </si>
  <si>
    <t>1987-09-27 23:00:00,0.3037,0.5682,0.2726</t>
  </si>
  <si>
    <t>1987-09-28 00:00:00,0.2887,0.5408,0.2592</t>
  </si>
  <si>
    <t>1987-09-28 01:00:00,0.2686,0.5208,0.2391</t>
  </si>
  <si>
    <t>1987-09-28 02:00:00,0.2472,0.5011,0.2175</t>
  </si>
  <si>
    <t>1987-09-28 03:00:00,0.2251,0.4847,0.1946</t>
  </si>
  <si>
    <t>1987-09-28 04:00:00,0.2104,0.4748,0.1794</t>
  </si>
  <si>
    <t>1987-09-28 05:00:00,0.1965,0.477,0.1636</t>
  </si>
  <si>
    <t>1987-09-28 06:00:00,0.1764,0.4784,0.141</t>
  </si>
  <si>
    <t>1987-09-28 07:00:00,0.1724,0.4704,0.1374</t>
  </si>
  <si>
    <t>1987-09-28 08:00:00,0.1986,0.4565,0.1683</t>
  </si>
  <si>
    <t>1987-09-28 09:00:00,0.215,0.446,0.1879</t>
  </si>
  <si>
    <t>1987-09-28 10:00:00,0.2196,0.4346,0.1944</t>
  </si>
  <si>
    <t>1987-09-28 11:00:00,0.2288,0.4189,0.2065</t>
  </si>
  <si>
    <t>1987-09-28 12:00:00,0.2411,0.4096,0.2213</t>
  </si>
  <si>
    <t>1987-09-28 13:00:00,0.2493,0.412,0.2302</t>
  </si>
  <si>
    <t>1987-09-28 14:00:00,0.2448,0.427,0.2234</t>
  </si>
  <si>
    <t>1987-09-28 15:00:00,0.2119,0.4556,0.1833</t>
  </si>
  <si>
    <t>1987-09-28 16:00:00,0.2032,0.491,0.1694</t>
  </si>
  <si>
    <t>1987-09-28 17:00:00,0.2318,0.5184,0.1982</t>
  </si>
  <si>
    <t>1987-09-28 18:00:00,0.2378,0.5254,0.2041</t>
  </si>
  <si>
    <t>1987-09-28 19:00:00,0.2234,0.4996,0.191</t>
  </si>
  <si>
    <t>1987-09-28 20:00:00,0.2019,0.4425,0.1737</t>
  </si>
  <si>
    <t>1987-09-28 21:00:00,0.1759,0.3682,0.1533</t>
  </si>
  <si>
    <t>1987-09-28 22:00:00,0.1498,0.303,0.1319</t>
  </si>
  <si>
    <t>1987-09-28 23:00:00,0.1287,0.2558,0.1137</t>
  </si>
  <si>
    <t>1987-09-29 00:00:00,0.114,0.2236,0.1012</t>
  </si>
  <si>
    <t>1987-09-29 01:00:00,0.0985,0.2063,0.0859</t>
  </si>
  <si>
    <t>1987-09-29 02:00:00,0.0873,0.2011,0.074</t>
  </si>
  <si>
    <t>1987-09-29 03:00:00,0.0799,0.202,0.0655</t>
  </si>
  <si>
    <t>1987-09-29 04:00:00,0.071,0.1977,0.0562</t>
  </si>
  <si>
    <t>1987-09-29 05:00:00,0.0645,0.1908,0.0497</t>
  </si>
  <si>
    <t>1987-09-29 06:00:00,0.0538,0.1754,0.0395</t>
  </si>
  <si>
    <t>1987-09-29 07:00:00,0.0422,0.1497,0.0296</t>
  </si>
  <si>
    <t>1987-09-29 08:00:00,0.0469,0.1185,0.0385</t>
  </si>
  <si>
    <t>1987-09-29 09:00:00,0.0428,0.0861,0.0377</t>
  </si>
  <si>
    <t>1987-09-29 10:00:00,0.0319,0.0603,0.0286</t>
  </si>
  <si>
    <t>1987-09-29 11:00:00,0.0253,0.0419,0.0234</t>
  </si>
  <si>
    <t>1987-09-29 12:00:00,0.0236,0.031,0.0228</t>
  </si>
  <si>
    <t>1987-09-29 13:00:00,0.0255,0.025,0.0256</t>
  </si>
  <si>
    <t>1987-09-29 14:00:00,0.0291,0.0215,0.03</t>
  </si>
  <si>
    <t>1987-09-29 15:00:00,0.0319,0.0186,0.0335</t>
  </si>
  <si>
    <t>1987-09-29 16:00:00,0.038,0.0159,0.0406</t>
  </si>
  <si>
    <t>1987-09-29 17:00:00,0.0533,0.0139,0.058</t>
  </si>
  <si>
    <t>1987-09-29 18:00:00,0.0614,0.0115,0.0673</t>
  </si>
  <si>
    <t>1987-09-29 19:00:00,0.0634,0.009,0.0698</t>
  </si>
  <si>
    <t>1987-09-29 20:00:00,0.0625,0.0069,0.069</t>
  </si>
  <si>
    <t>1987-09-29 21:00:00,0.0576,0.0058,0.0637</t>
  </si>
  <si>
    <t>1987-09-29 22:00:00,0.0507,0.0056,0.056</t>
  </si>
  <si>
    <t>1987-09-29 23:00:00,0.0455,0.006,0.0502</t>
  </si>
  <si>
    <t>1987-09-30 00:00:00,0.0408,0.0067,0.0448</t>
  </si>
  <si>
    <t>1987-09-30 01:00:00,0.0365,0.0083,0.0398</t>
  </si>
  <si>
    <t>1987-09-30 02:00:00,0.0329,0.0111,0.0354</t>
  </si>
  <si>
    <t>1987-09-30 03:00:00,0.0302,0.015,0.032</t>
  </si>
  <si>
    <t>1987-09-30 04:00:00,0.0266,0.0202,0.0273</t>
  </si>
  <si>
    <t>1987-09-30 05:00:00,0.024,0.0277,0.0236</t>
  </si>
  <si>
    <t>1987-09-30 06:00:00,0.0221,0.0389,0.0201</t>
  </si>
  <si>
    <t>1987-09-30 07:00:00,0.0259,0.0514,0.0229</t>
  </si>
  <si>
    <t>1987-09-30 08:00:00,0.0436,0.064,0.0412</t>
  </si>
  <si>
    <t>1987-09-30 09:00:00,0.0679,0.0727,0.0674</t>
  </si>
  <si>
    <t>1987-09-30 10:00:00,0.0806,0.0745,0.0814</t>
  </si>
  <si>
    <t>1987-09-30 11:00:00,0.0872,0.0723,0.0889</t>
  </si>
  <si>
    <t>1987-09-30 12:00:00,0.0915,0.067,0.0944</t>
  </si>
  <si>
    <t>1987-09-30 13:00:00,0.0978,0.064,0.1017</t>
  </si>
  <si>
    <t>1987-09-30 14:00:00,0.1089,0.0705,0.1134</t>
  </si>
  <si>
    <t>1987-09-30 15:00:00,0.1166,0.0901,0.1197</t>
  </si>
  <si>
    <t>1987-09-30 16:00:00,0.1306,0.1237,0.1314</t>
  </si>
  <si>
    <t>1987-09-30 17:00:00,0.1786,0.1658,0.1801</t>
  </si>
  <si>
    <t>1987-09-30 18:00:00,0.2029,0.21,0.2021</t>
  </si>
  <si>
    <t>1987-09-30 19:00:00,0.2051,0.2525,0.1995</t>
  </si>
  <si>
    <t>1987-09-30 20:00:00,0.2007,0.2894,0.1903</t>
  </si>
  <si>
    <t>1987-09-30 21:00:00,0.1942,0.3257,0.1788</t>
  </si>
  <si>
    <t>1987-09-30 22:00:00,0.1869,0.3513,0.1676</t>
  </si>
  <si>
    <t>1987-09-30 23:00:00,0.1773,0.3499,0.1571</t>
  </si>
  <si>
    <t>1987-10-01 00:00:00,0.1596,0.3361,0.1389</t>
  </si>
  <si>
    <t>1987-10-01 01:00:00,0.1377,0.3235,0.1159</t>
  </si>
  <si>
    <t>1987-10-01 02:00:00,0.1214,0.3237,0.0977</t>
  </si>
  <si>
    <t>1987-10-01 03:00:00,0.1083,0.3306,0.0823</t>
  </si>
  <si>
    <t>1987-10-01 04:00:00,0.103,0.3385,0.0754</t>
  </si>
  <si>
    <t>1987-10-01 05:00:00,0.098,0.3458,0.0689</t>
  </si>
  <si>
    <t>1987-10-01 06:00:00,0.0979,0.3518,0.0681</t>
  </si>
  <si>
    <t>1987-10-01 07:00:00,0.1095,0.3603,0.0801</t>
  </si>
  <si>
    <t>1987-10-01 08:00:00,0.1393,0.3763,0.1116</t>
  </si>
  <si>
    <t>1987-10-01 09:00:00,0.1726,0.402,0.1457</t>
  </si>
  <si>
    <t>1987-10-01 10:00:00,0.1999,0.4236,0.1736</t>
  </si>
  <si>
    <t>1987-10-01 11:00:00,0.207,0.4325,0.1806</t>
  </si>
  <si>
    <t>1987-10-01 12:00:00,0.2005,0.4235,0.1743</t>
  </si>
  <si>
    <t>1987-10-01 13:00:00,0.1913,0.406,0.1662</t>
  </si>
  <si>
    <t>1987-10-01 14:00:00,0.1861,0.3938,0.1618</t>
  </si>
  <si>
    <t>1987-10-01 15:00:00,0.174,0.3865,0.1491</t>
  </si>
  <si>
    <t>1987-10-01 16:00:00,0.1871,0.4002,0.1621</t>
  </si>
  <si>
    <t>1987-10-01 17:00:00,0.2605,0.4469,0.2387</t>
  </si>
  <si>
    <t>1987-10-01 18:00:00,0.2978,0.5065,0.2733</t>
  </si>
  <si>
    <t>1987-10-01 19:00:00,0.3003,0.5518,0.2708</t>
  </si>
  <si>
    <t>1987-10-01 20:00:00,0.2967,0.5751,0.2641</t>
  </si>
  <si>
    <t>1987-10-01 21:00:00,0.2866,0.5813,0.252</t>
  </si>
  <si>
    <t>1987-10-01 22:00:00,0.2702,0.5761,0.2343</t>
  </si>
  <si>
    <t>1987-10-01 23:00:00,0.2496,0.5631,0.2128</t>
  </si>
  <si>
    <t>1987-10-02 00:00:00,0.2311,0.5464,0.1941</t>
  </si>
  <si>
    <t>1987-10-02 01:00:00,0.2153,0.5254,0.1789</t>
  </si>
  <si>
    <t>1987-10-02 02:00:00,0.1969,0.5041,0.1609</t>
  </si>
  <si>
    <t>1987-10-02 03:00:00,0.1821,0.4847,0.1467</t>
  </si>
  <si>
    <t>1987-10-02 04:00:00,0.1696,0.4757,0.1337</t>
  </si>
  <si>
    <t>1987-10-02 05:00:00,0.1676,0.4832,0.1306</t>
  </si>
  <si>
    <t>1987-10-02 06:00:00,0.1723,0.5019,0.1336</t>
  </si>
  <si>
    <t>1987-10-02 07:00:00,0.1991,0.5232,0.1611</t>
  </si>
  <si>
    <t>1987-10-02 08:00:00,0.2544,0.5384,0.2211</t>
  </si>
  <si>
    <t>1987-10-02 09:00:00,0.3345,0.5639,0.3076</t>
  </si>
  <si>
    <t>1987-10-02 10:00:00,0.3786,0.591,0.3537</t>
  </si>
  <si>
    <t>1987-10-02 11:00:00,0.3946,0.6064,0.3697</t>
  </si>
  <si>
    <t>1987-10-02 12:00:00,0.3946,0.6044,0.37</t>
  </si>
  <si>
    <t>1987-10-02 13:00:00,0.392,0.5909,0.3687</t>
  </si>
  <si>
    <t>1987-10-02 14:00:00,0.3868,0.5782,0.3644</t>
  </si>
  <si>
    <t>1987-10-02 15:00:00,0.3526,0.5703,0.327</t>
  </si>
  <si>
    <t>1987-10-02 16:00:00,0.3477,0.5784,0.3207</t>
  </si>
  <si>
    <t>1987-10-02 17:00:00,0.38,0.5993,0.3543</t>
  </si>
  <si>
    <t>1987-10-02 18:00:00,0.3768,0.6197,0.3483</t>
  </si>
  <si>
    <t>1987-10-02 19:00:00,0.36,0.644,0.3268</t>
  </si>
  <si>
    <t>1987-10-02 20:00:00,0.3472,0.6691,0.3094</t>
  </si>
  <si>
    <t>1987-10-02 21:00:00,0.3316,0.6865,0.29</t>
  </si>
  <si>
    <t>1987-10-02 22:00:00,0.3145,0.6797,0.2716</t>
  </si>
  <si>
    <t>1987-10-02 23:00:00,0.2956,0.6451,0.2546</t>
  </si>
  <si>
    <t>1987-10-03 00:00:00,0.2739,0.587,0.2372</t>
  </si>
  <si>
    <t>1987-10-03 01:00:00,0.2517,0.5241,0.2198</t>
  </si>
  <si>
    <t>1987-10-03 02:00:00,0.2277,0.4722,0.1991</t>
  </si>
  <si>
    <t>1987-10-03 03:00:00,0.2076,0.4281,0.1817</t>
  </si>
  <si>
    <t>1987-10-03 04:00:00,0.1958,0.3953,0.1724</t>
  </si>
  <si>
    <t>1987-10-03 05:00:00,0.1891,0.3817,0.1665</t>
  </si>
  <si>
    <t>1987-10-03 06:00:00,0.1751,0.3924,0.1496</t>
  </si>
  <si>
    <t>1987-10-03 07:00:00,0.1685,0.4233,0.1386</t>
  </si>
  <si>
    <t>1987-10-03 08:00:00,0.2211,0.4633,0.1927</t>
  </si>
  <si>
    <t>1987-10-03 09:00:00,0.3069,0.5096,0.2832</t>
  </si>
  <si>
    <t>1987-10-03 10:00:00,0.364,0.546,0.3426</t>
  </si>
  <si>
    <t>1987-10-03 11:00:00,0.3834,0.5557,0.3632</t>
  </si>
  <si>
    <t>1987-10-03 12:00:00,0.3889,0.5466,0.3704</t>
  </si>
  <si>
    <t>1987-10-03 13:00:00,0.3894,0.5322,0.3727</t>
  </si>
  <si>
    <t>1987-10-03 14:00:00,0.3678,0.514,0.3507</t>
  </si>
  <si>
    <t>1987-10-03 15:00:00,0.3038,0.4837,0.2827</t>
  </si>
  <si>
    <t>1987-10-03 16:00:00,0.2992,0.472,0.2789</t>
  </si>
  <si>
    <t>1987-10-03 17:00:00,0.3535,0.4978,0.3366</t>
  </si>
  <si>
    <t>1987-10-03 18:00:00,0.3633,0.5408,0.3424</t>
  </si>
  <si>
    <t>1987-10-03 19:00:00,0.357,0.5737,0.3316</t>
  </si>
  <si>
    <t>1987-10-03 20:00:00,0.3501,0.6,0.3208</t>
  </si>
  <si>
    <t>1987-10-03 21:00:00,0.3349,0.6107,0.3026</t>
  </si>
  <si>
    <t>1987-10-03 22:00:00,0.3153,0.5917,0.2829</t>
  </si>
  <si>
    <t>1987-10-03 23:00:00,0.292,0.5435,0.2625</t>
  </si>
  <si>
    <t>1987-10-04 00:00:00,0.2724,0.4968,0.246</t>
  </si>
  <si>
    <t>1987-10-04 01:00:00,0.2586,0.4693,0.2339</t>
  </si>
  <si>
    <t>1987-10-04 02:00:00,0.2475,0.4749,0.2208</t>
  </si>
  <si>
    <t>1987-10-04 03:00:00,0.2413,0.5,0.211</t>
  </si>
  <si>
    <t>1987-10-04 04:00:00,0.235,0.5335,0.2</t>
  </si>
  <si>
    <t>1987-10-04 05:00:00,0.2325,0.5655,0.1935</t>
  </si>
  <si>
    <t>1987-10-04 06:00:00,0.2261,0.5937,0.183</t>
  </si>
  <si>
    <t>1987-10-04 07:00:00,0.2156,0.618,0.1684</t>
  </si>
  <si>
    <t>1987-10-04 08:00:00,0.2714,0.6386,0.2284</t>
  </si>
  <si>
    <t>1987-10-04 09:00:00,0.3308,0.6608,0.2921</t>
  </si>
  <si>
    <t>1987-10-04 10:00:00,0.3676,0.6705,0.332</t>
  </si>
  <si>
    <t>1987-10-04 11:00:00,0.3682,0.6473,0.3355</t>
  </si>
  <si>
    <t>1987-10-04 12:00:00,0.3469,0.6056,0.3165</t>
  </si>
  <si>
    <t>1987-10-04 13:00:00,0.3142,0.556,0.2858</t>
  </si>
  <si>
    <t>1987-10-04 14:00:00,0.2609,0.5082,0.2319</t>
  </si>
  <si>
    <t>1987-10-04 15:00:00,0.2171,0.4618,0.1884</t>
  </si>
  <si>
    <t>1987-10-04 16:00:00,0.2496,0.4408,0.2272</t>
  </si>
  <si>
    <t>1987-10-04 17:00:00,0.2991,0.4457,0.2819</t>
  </si>
  <si>
    <t>1987-10-04 18:00:00,0.3026,0.4671,0.2833</t>
  </si>
  <si>
    <t>1987-10-04 19:00:00,0.2866,0.4464,0.2678</t>
  </si>
  <si>
    <t>1987-10-04 20:00:00,0.2545,0.381,0.2397</t>
  </si>
  <si>
    <t>1987-10-04 21:00:00,0.2217,0.3296,0.209</t>
  </si>
  <si>
    <t>1987-10-04 22:00:00,0.1954,0.2589,0.1879</t>
  </si>
  <si>
    <t>1987-10-04 23:00:00,0.1676,0.188,0.1652</t>
  </si>
  <si>
    <t>1987-10-05 00:00:00,0.1448,0.1356,0.1458</t>
  </si>
  <si>
    <t>1987-10-05 01:00:00,0.1276,0.1081,0.1298</t>
  </si>
  <si>
    <t>1987-10-05 02:00:00,0.1152,0.1043,0.1165</t>
  </si>
  <si>
    <t>1987-10-05 03:00:00,0.1064,0.1115,0.1058</t>
  </si>
  <si>
    <t>1987-10-05 04:00:00,0.099,0.1211,0.0964</t>
  </si>
  <si>
    <t>1987-10-05 05:00:00,0.098,0.1317,0.0941</t>
  </si>
  <si>
    <t>1987-10-05 06:00:00,0.0906,0.1391,0.0849</t>
  </si>
  <si>
    <t>1987-10-05 07:00:00,0.0792,0.1522,0.0706</t>
  </si>
  <si>
    <t>1987-10-05 08:00:00,0.0846,0.1714,0.0744</t>
  </si>
  <si>
    <t>1987-10-05 09:00:00,0.0961,0.1796,0.0863</t>
  </si>
  <si>
    <t>1987-10-05 10:00:00,0.1103,0.1848,0.1016</t>
  </si>
  <si>
    <t>1987-10-05 11:00:00,0.1243,0.1928,0.1163</t>
  </si>
  <si>
    <t>1987-10-05 12:00:00,0.137,0.2157,0.1278</t>
  </si>
  <si>
    <t>1987-10-05 13:00:00,0.1503,0.2655,0.1368</t>
  </si>
  <si>
    <t>1987-10-05 14:00:00,0.1632,0.3136,0.1456</t>
  </si>
  <si>
    <t>1987-10-05 15:00:00,0.2049,0.3788,0.1845</t>
  </si>
  <si>
    <t>1987-10-05 16:00:00,0.2858,0.4338,0.2685</t>
  </si>
  <si>
    <t>1987-10-05 17:00:00,0.339,0.4589,0.325</t>
  </si>
  <si>
    <t>1987-10-05 18:00:00,0.3359,0.4864,0.3183</t>
  </si>
  <si>
    <t>1987-10-05 19:00:00,0.3176,0.5187,0.294</t>
  </si>
  <si>
    <t>1987-10-05 20:00:00,0.3033,0.541,0.2754</t>
  </si>
  <si>
    <t>1987-10-05 21:00:00,0.2948,0.5417,0.2658</t>
  </si>
  <si>
    <t>1987-10-05 22:00:00,0.2958,0.5451,0.2666</t>
  </si>
  <si>
    <t>1987-10-05 23:00:00,0.2909,0.5036,0.2659</t>
  </si>
  <si>
    <t>1987-10-06 00:00:00,0.292,0.5048,0.267</t>
  </si>
  <si>
    <t>1987-10-06 01:00:00,0.2821,0.5079,0.2556</t>
  </si>
  <si>
    <t>1987-10-06 02:00:00,0.2742,0.5242,0.2449</t>
  </si>
  <si>
    <t>1987-10-06 03:00:00,0.2745,0.5183,0.2459</t>
  </si>
  <si>
    <t>1987-10-06 04:00:00,0.2687,0.4854,0.2433</t>
  </si>
  <si>
    <t>1987-10-06 05:00:00,0.266,0.4123,0.2489</t>
  </si>
  <si>
    <t>1987-10-06 06:00:00,0.2459,0.3586,0.2326</t>
  </si>
  <si>
    <t>1987-10-06 07:00:00,0.2101,0.3286,0.1962</t>
  </si>
  <si>
    <t>1987-10-06 08:00:00,0.2203,0.3173,0.209</t>
  </si>
  <si>
    <t>1987-10-06 09:00:00,0.2772,0.3056,0.2738</t>
  </si>
  <si>
    <t>1987-10-06 10:00:00,0.3131,0.3161,0.3127</t>
  </si>
  <si>
    <t>1987-10-06 11:00:00,0.356,0.3529,0.3563</t>
  </si>
  <si>
    <t>1987-10-06 12:00:00,0.3861,0.3548,0.3897</t>
  </si>
  <si>
    <t>1987-10-06 13:00:00,0.3908,0.3548,0.395</t>
  </si>
  <si>
    <t>1987-10-06 14:00:00,0.3719,0.3621,0.3731</t>
  </si>
  <si>
    <t>1987-10-06 15:00:00,0.3698,0.3947,0.3669</t>
  </si>
  <si>
    <t>1987-10-06 16:00:00,0.4,0.4518,0.394</t>
  </si>
  <si>
    <t>1987-10-06 17:00:00,0.4213,0.5177,0.41</t>
  </si>
  <si>
    <t>1987-10-06 18:00:00,0.4115,0.5365,0.3969</t>
  </si>
  <si>
    <t>1987-10-06 19:00:00,0.3923,0.4944,0.3803</t>
  </si>
  <si>
    <t>1987-10-06 20:00:00,0.3852,0.4781,0.3743</t>
  </si>
  <si>
    <t>1987-10-06 21:00:00,0.4036,0.5638,0.3848</t>
  </si>
  <si>
    <t>1987-10-06 22:00:00,0.4169,0.6019,0.3952</t>
  </si>
  <si>
    <t>1987-10-06 23:00:00,0.4206,0.6274,0.3964</t>
  </si>
  <si>
    <t>1987-10-07 00:00:00,0.4238,0.6568,0.3965</t>
  </si>
  <si>
    <t>1987-10-07 01:00:00,0.4328,0.6942,0.4021</t>
  </si>
  <si>
    <t>1987-10-07 02:00:00,0.4422,0.7315,0.4083</t>
  </si>
  <si>
    <t>1987-10-07 03:00:00,0.4426,0.7524,0.4063</t>
  </si>
  <si>
    <t>1987-10-07 04:00:00,0.4384,0.7559,0.4012</t>
  </si>
  <si>
    <t>1987-10-07 05:00:00,0.4098,0.7466,0.3703</t>
  </si>
  <si>
    <t>1987-10-07 06:00:00,0.3653,0.7163,0.3242</t>
  </si>
  <si>
    <t>1987-10-07 07:00:00,0.3484,0.6935,0.308</t>
  </si>
  <si>
    <t>1987-10-07 08:00:00,0.3818,0.6934,0.3452</t>
  </si>
  <si>
    <t>1987-10-07 09:00:00,0.3909,0.7087,0.3536</t>
  </si>
  <si>
    <t>1987-10-07 10:00:00,0.393,0.7261,0.354</t>
  </si>
  <si>
    <t>1987-10-07 11:00:00,0.4005,0.7449,0.3601</t>
  </si>
  <si>
    <t>1987-10-07 12:00:00,0.4157,0.7637,0.3749</t>
  </si>
  <si>
    <t>1987-10-07 13:00:00,0.4225,0.788,0.3796</t>
  </si>
  <si>
    <t>1987-10-07 14:00:00,0.407,0.8152,0.3591</t>
  </si>
  <si>
    <t>1987-10-07 15:00:00,0.3824,0.8424,0.3284</t>
  </si>
  <si>
    <t>1987-10-07 16:00:00,0.404,0.868,0.3496</t>
  </si>
  <si>
    <t>1987-10-07 17:00:00,0.4595,0.8932,0.4087</t>
  </si>
  <si>
    <t>1987-10-07 18:00:00,0.5046,0.909,0.4571</t>
  </si>
  <si>
    <t>1987-10-07 19:00:00,0.5398,0.9129,0.4961</t>
  </si>
  <si>
    <t>1987-10-07 20:00:00,0.5627,0.9124,0.5217</t>
  </si>
  <si>
    <t>1987-10-07 21:00:00,0.5667,0.9117,0.5262</t>
  </si>
  <si>
    <t>1987-10-07 22:00:00,0.571,0.9141,0.5308</t>
  </si>
  <si>
    <t>1987-10-07 23:00:00,0.6018,0.9294,0.5634</t>
  </si>
  <si>
    <t>1987-10-08 00:00:00,0.6336,0.9408,0.5975</t>
  </si>
  <si>
    <t>1987-10-08 01:00:00,0.6491,0.9473,0.6141</t>
  </si>
  <si>
    <t>1987-10-08 02:00:00,0.661,0.9511,0.627</t>
  </si>
  <si>
    <t>1987-10-08 03:00:00,0.6818,0.9588,0.6493</t>
  </si>
  <si>
    <t>1987-10-08 04:00:00,0.712,0.9561,0.6834</t>
  </si>
  <si>
    <t>1987-10-08 05:00:00,0.709,0.9419,0.6816</t>
  </si>
  <si>
    <t>1987-10-08 06:00:00,0.7147,0.9308,0.6893</t>
  </si>
  <si>
    <t>1987-10-08 07:00:00,0.6848,0.9162,0.6577</t>
  </si>
  <si>
    <t>1987-10-08 08:00:00,0.6666,0.8939,0.6399</t>
  </si>
  <si>
    <t>1987-10-08 09:00:00,0.6843,0.8918,0.66</t>
  </si>
  <si>
    <t>1987-10-08 10:00:00,0.7269,0.8941,0.7073</t>
  </si>
  <si>
    <t>1987-10-08 11:00:00,0.7702,0.9001,0.755</t>
  </si>
  <si>
    <t>1987-10-08 12:00:00,0.7844,0.9199,0.7685</t>
  </si>
  <si>
    <t>1987-10-08 13:00:00,0.7777,0.9322,0.7596</t>
  </si>
  <si>
    <t>1987-10-08 14:00:00,0.7612,0.9469,0.7394</t>
  </si>
  <si>
    <t>1987-10-08 15:00:00,0.7448,0.9545,0.7202</t>
  </si>
  <si>
    <t>1987-10-08 16:00:00,0.7401,0.958,0.7146</t>
  </si>
  <si>
    <t>1987-10-08 17:00:00,0.7363,0.9523,0.711</t>
  </si>
  <si>
    <t>1987-10-08 18:00:00,0.7285,0.933,0.7045</t>
  </si>
  <si>
    <t>1987-10-08 19:00:00,0.7117,0.9024,0.6893</t>
  </si>
  <si>
    <t>1987-10-08 20:00:00,0.6918,0.8636,0.6717</t>
  </si>
  <si>
    <t>1987-10-08 21:00:00,0.6751,0.8143,0.6587</t>
  </si>
  <si>
    <t>1987-10-08 22:00:00,0.6661,0.7675,0.6542</t>
  </si>
  <si>
    <t>1987-10-08 23:00:00,0.6604,0.752,0.6496</t>
  </si>
  <si>
    <t>1987-10-09 00:00:00,0.6524,0.7532,0.6406</t>
  </si>
  <si>
    <t>1987-10-09 01:00:00,0.6395,0.7622,0.6251</t>
  </si>
  <si>
    <t>1987-10-09 02:00:00,0.6226,0.7835,0.6038</t>
  </si>
  <si>
    <t>1987-10-09 03:00:00,0.6118,0.7943,0.5904</t>
  </si>
  <si>
    <t>1987-10-09 04:00:00,0.589,0.7745,0.5672</t>
  </si>
  <si>
    <t>1987-10-09 05:00:00,0.5347,0.7201,0.513</t>
  </si>
  <si>
    <t>1987-10-09 06:00:00,0.4635,0.6922,0.4367</t>
  </si>
  <si>
    <t>1987-10-09 07:00:00,0.4289,0.7209,0.3947</t>
  </si>
  <si>
    <t>1987-10-09 08:00:00,0.4791,0.7826,0.4435</t>
  </si>
  <si>
    <t>1987-10-09 09:00:00,0.5133,0.858,0.4728</t>
  </si>
  <si>
    <t>1987-10-09 10:00:00,0.5191,0.9051,0.4738</t>
  </si>
  <si>
    <t>1987-10-09 11:00:00,0.5162,0.9126,0.4697</t>
  </si>
  <si>
    <t>1987-10-09 12:00:00,0.5033,0.9017,0.4566</t>
  </si>
  <si>
    <t>1987-10-09 13:00:00,0.4743,0.8845,0.4262</t>
  </si>
  <si>
    <t>1987-10-09 14:00:00,0.4201,0.8662,0.3678</t>
  </si>
  <si>
    <t>1987-10-09 15:00:00,0.3561,0.8508,0.2981</t>
  </si>
  <si>
    <t>1987-10-09 16:00:00,0.3556,0.8405,0.2987</t>
  </si>
  <si>
    <t>1987-10-09 17:00:00,0.3923,0.8325,0.3407</t>
  </si>
  <si>
    <t>1987-10-09 18:00:00,0.4134,0.8178,0.366</t>
  </si>
  <si>
    <t>1987-10-09 19:00:00,0.4232,0.809,0.3779</t>
  </si>
  <si>
    <t>1987-10-09 20:00:00,0.4342,0.8032,0.3909</t>
  </si>
  <si>
    <t>1987-10-09 21:00:00,0.4383,0.8036,0.3954</t>
  </si>
  <si>
    <t>1987-10-09 22:00:00,0.4208,0.8037,0.3759</t>
  </si>
  <si>
    <t>1987-10-09 23:00:00,0.4131,0.798,0.3679</t>
  </si>
  <si>
    <t>1987-10-10 00:00:00,0.4086,0.7833,0.3646</t>
  </si>
  <si>
    <t>1987-10-10 01:00:00,0.3966,0.7622,0.3538</t>
  </si>
  <si>
    <t>1987-10-10 02:00:00,0.3775,0.723,0.337</t>
  </si>
  <si>
    <t>1987-10-10 03:00:00,0.3648,0.7197,0.3232</t>
  </si>
  <si>
    <t>1987-10-10 04:00:00,0.3657,0.7268,0.3234</t>
  </si>
  <si>
    <t>1987-10-10 05:00:00,0.3576,0.7302,0.3139</t>
  </si>
  <si>
    <t>1987-10-10 06:00:00,0.3335,0.7237,0.2877</t>
  </si>
  <si>
    <t>1987-10-10 07:00:00,0.2997,0.7226,0.2502</t>
  </si>
  <si>
    <t>1987-10-10 08:00:00,0.3022,0.7274,0.2524</t>
  </si>
  <si>
    <t>1987-10-10 09:00:00,0.3296,0.7737,0.2776</t>
  </si>
  <si>
    <t>1987-10-10 10:00:00,0.3719,0.795,0.3223</t>
  </si>
  <si>
    <t>1987-10-10 11:00:00,0.3946,0.771,0.3505</t>
  </si>
  <si>
    <t>1987-10-10 12:00:00,0.4141,0.8,0.3689</t>
  </si>
  <si>
    <t>1987-10-10 13:00:00,0.4278,0.8236,0.3814</t>
  </si>
  <si>
    <t>1987-10-10 14:00:00,0.4224,0.8049,0.3776</t>
  </si>
  <si>
    <t>1987-10-10 15:00:00,0.4464,0.7488,0.411</t>
  </si>
  <si>
    <t>1987-10-10 16:00:00,0.4966,0.7258,0.4698</t>
  </si>
  <si>
    <t>1987-10-10 17:00:00,0.5362,0.773,0.5085</t>
  </si>
  <si>
    <t>1987-10-10 18:00:00,0.5246,0.8246,0.4894</t>
  </si>
  <si>
    <t>1987-10-10 19:00:00,0.5055,0.8208,0.4685</t>
  </si>
  <si>
    <t>1987-10-10 20:00:00,0.4858,0.7735,0.452</t>
  </si>
  <si>
    <t>1987-10-10 21:00:00,0.4793,0.7469,0.448</t>
  </si>
  <si>
    <t>1987-10-10 22:00:00,0.4661,0.7222,0.4361</t>
  </si>
  <si>
    <t>1987-10-10 23:00:00,0.4453,0.694,0.4161</t>
  </si>
  <si>
    <t>1987-10-11 00:00:00,0.4306,0.723,0.3963</t>
  </si>
  <si>
    <t>1987-10-11 01:00:00,0.4172,0.7876,0.3737</t>
  </si>
  <si>
    <t>1987-10-11 02:00:00,0.4021,0.8396,0.3508</t>
  </si>
  <si>
    <t>1987-10-11 03:00:00,0.4072,0.8823,0.3515</t>
  </si>
  <si>
    <t>1987-10-11 04:00:00,0.3864,0.9075,0.3253</t>
  </si>
  <si>
    <t>1987-10-11 05:00:00,0.3527,0.8995,0.2885</t>
  </si>
  <si>
    <t>1987-10-11 06:00:00,0.2911,0.8539,0.2251</t>
  </si>
  <si>
    <t>1987-10-11 07:00:00,0.2276,0.7932,0.1613</t>
  </si>
  <si>
    <t>1987-10-11 08:00:00,0.1945,0.7467,0.1297</t>
  </si>
  <si>
    <t>1987-10-11 09:00:00,0.1722,0.7177,0.1082</t>
  </si>
  <si>
    <t>1987-10-11 10:00:00,0.1611,0.698,0.0981</t>
  </si>
  <si>
    <t>1987-10-11 11:00:00,0.1556,0.687,0.0933</t>
  </si>
  <si>
    <t>1987-10-11 12:00:00,0.1468,0.6675,0.0858</t>
  </si>
  <si>
    <t>1987-10-11 13:00:00,0.1237,0.623,0.0652</t>
  </si>
  <si>
    <t>1987-10-11 14:00:00,0.1001,0.5351,0.0491</t>
  </si>
  <si>
    <t>1987-10-11 15:00:00,0.0871,0.4057,0.0497</t>
  </si>
  <si>
    <t>1987-10-11 16:00:00,0.0977,0.2936,0.0748</t>
  </si>
  <si>
    <t>1987-10-11 17:00:00,0.1106,0.2009,0.1001</t>
  </si>
  <si>
    <t>1987-10-11 18:00:00,0.1166,0.126,0.1155</t>
  </si>
  <si>
    <t>1987-10-11 19:00:00,0.1229,0.0759,0.1284</t>
  </si>
  <si>
    <t>1987-10-11 20:00:00,0.1295,0.0424,0.1397</t>
  </si>
  <si>
    <t>1987-10-11 21:00:00,0.1344,0.0187,0.1479</t>
  </si>
  <si>
    <t>1987-10-11 22:00:00,0.1364,0.0167,0.1504</t>
  </si>
  <si>
    <t>1987-10-11 23:00:00,0.1511,0.0183,0.1667</t>
  </si>
  <si>
    <t>1987-10-12 00:00:00,0.165,0.019,0.1822</t>
  </si>
  <si>
    <t>1987-10-12 01:00:00,0.182,0.0225,0.2007</t>
  </si>
  <si>
    <t>1987-10-12 02:00:00,0.1932,0.0312,0.2122</t>
  </si>
  <si>
    <t>1987-10-12 03:00:00,0.2072,0.053,0.2253</t>
  </si>
  <si>
    <t>1987-10-12 04:00:00,0.2228,0.0628,0.2416</t>
  </si>
  <si>
    <t>1987-10-12 05:00:00,0.2377,0.0634,0.2581</t>
  </si>
  <si>
    <t>1987-10-12 06:00:00,0.2502,0.0642,0.2721</t>
  </si>
  <si>
    <t>1987-10-12 07:00:00,0.2646,0.0681,0.2876</t>
  </si>
  <si>
    <t>1987-10-12 08:00:00,0.2794,0.0719,0.3037</t>
  </si>
  <si>
    <t>1987-10-12 09:00:00,0.3107,0.0758,0.3382</t>
  </si>
  <si>
    <t>1987-10-12 10:00:00,0.3301,0.0983,0.3573</t>
  </si>
  <si>
    <t>1987-10-12 11:00:00,0.3493,0.1429,0.3735</t>
  </si>
  <si>
    <t>1987-10-12 12:00:00,0.3633,0.177,0.3851</t>
  </si>
  <si>
    <t>1987-10-12 13:00:00,0.3685,0.1836,0.3902</t>
  </si>
  <si>
    <t>1987-10-12 14:00:00,0.3669,0.189,0.3878</t>
  </si>
  <si>
    <t>1987-10-12 15:00:00,0.3467,0.1971,0.3642</t>
  </si>
  <si>
    <t>1987-10-12 16:00:00,0.3216,0.1993,0.336</t>
  </si>
  <si>
    <t>1987-10-12 17:00:00,0.3091,0.1793,0.3244</t>
  </si>
  <si>
    <t>1987-10-12 18:00:00,0.2948,0.1531,0.3114</t>
  </si>
  <si>
    <t>1987-10-12 19:00:00,0.2711,0.1366,0.2869</t>
  </si>
  <si>
    <t>1987-10-12 20:00:00,0.2478,0.138,0.2606</t>
  </si>
  <si>
    <t>1987-10-12 21:00:00,0.2235,0.13,0.2345</t>
  </si>
  <si>
    <t>1987-10-12 22:00:00,0.1916,0.1256,0.1994</t>
  </si>
  <si>
    <t>1987-10-12 23:00:00,0.1677,0.1316,0.1719</t>
  </si>
  <si>
    <t>1987-10-13 00:00:00,0.147,0.1324,0.1487</t>
  </si>
  <si>
    <t>1987-10-13 01:00:00,0.1335,0.1397,0.1328</t>
  </si>
  <si>
    <t>1987-10-13 02:00:00,0.1246,0.1464,0.122</t>
  </si>
  <si>
    <t>1987-10-13 03:00:00,0.1208,0.1449,0.1179</t>
  </si>
  <si>
    <t>1987-10-13 04:00:00,0.1171,0.1412,0.1143</t>
  </si>
  <si>
    <t>1987-10-13 05:00:00,0.1116,0.139,0.1084</t>
  </si>
  <si>
    <t>1987-10-13 06:00:00,0.104,0.143,0.0994</t>
  </si>
  <si>
    <t>1987-10-13 07:00:00,0.0942,0.1603,0.0865</t>
  </si>
  <si>
    <t>1987-10-13 08:00:00,0.1052,0.19,0.0952</t>
  </si>
  <si>
    <t>1987-10-13 09:00:00,0.1261,0.226,0.1144</t>
  </si>
  <si>
    <t>1987-10-13 10:00:00,0.1504,0.2555,0.1381</t>
  </si>
  <si>
    <t>1987-10-13 11:00:00,0.1774,0.2723,0.1663</t>
  </si>
  <si>
    <t>1987-10-13 12:00:00,0.1976,0.2846,0.1874</t>
  </si>
  <si>
    <t>1987-10-13 13:00:00,0.2134,0.3101,0.2021</t>
  </si>
  <si>
    <t>1987-10-13 14:00:00,0.2175,0.3582,0.201</t>
  </si>
  <si>
    <t>1987-10-13 15:00:00,0.2228,0.4408,0.1972</t>
  </si>
  <si>
    <t>1987-10-13 16:00:00,0.2702,0.5438,0.2381</t>
  </si>
  <si>
    <t>1987-10-13 17:00:00,0.3112,0.5987,0.2775</t>
  </si>
  <si>
    <t>1987-10-13 18:00:00,0.3197,0.6111,0.2855</t>
  </si>
  <si>
    <t>1987-10-13 19:00:00,0.3112,0.6063,0.2766</t>
  </si>
  <si>
    <t>1987-10-13 20:00:00,0.2937,0.5763,0.2606</t>
  </si>
  <si>
    <t>1987-10-13 21:00:00,0.2659,0.5196,0.2361</t>
  </si>
  <si>
    <t>1987-10-13 22:00:00,0.2313,0.4557,0.205</t>
  </si>
  <si>
    <t>1987-10-13 23:00:00,0.2097,0.4153,0.1856</t>
  </si>
  <si>
    <t>1987-10-14 00:00:00,0.2002,0.3924,0.1777</t>
  </si>
  <si>
    <t>1987-10-14 01:00:00,0.1878,0.3786,0.1654</t>
  </si>
  <si>
    <t>1987-10-14 02:00:00,0.1734,0.3744,0.1498</t>
  </si>
  <si>
    <t>1987-10-14 03:00:00,0.1622,0.3869,0.1358</t>
  </si>
  <si>
    <t>1987-10-14 04:00:00,0.1557,0.4055,0.1265</t>
  </si>
  <si>
    <t>1987-10-14 05:00:00,0.1495,0.4236,0.1174</t>
  </si>
  <si>
    <t>1987-10-14 06:00:00,0.1439,0.4433,0.1088</t>
  </si>
  <si>
    <t>1987-10-14 07:00:00,0.1322,0.4661,0.093</t>
  </si>
  <si>
    <t>1987-10-14 08:00:00,0.1393,0.4805,0.0993</t>
  </si>
  <si>
    <t>1987-10-14 09:00:00,0.1581,0.4593,0.1227</t>
  </si>
  <si>
    <t>1987-10-14 10:00:00,0.175,0.4272,0.1455</t>
  </si>
  <si>
    <t>1987-10-14 11:00:00,0.1809,0.4014,0.155</t>
  </si>
  <si>
    <t>1987-10-14 12:00:00,0.1782,0.3958,0.1527</t>
  </si>
  <si>
    <t>1987-10-14 13:00:00,0.1722,0.4083,0.1445</t>
  </si>
  <si>
    <t>1987-10-14 14:00:00,0.1602,0.4193,0.1298</t>
  </si>
  <si>
    <t>1987-10-14 15:00:00,0.1524,0.439,0.1188</t>
  </si>
  <si>
    <t>1987-10-14 16:00:00,0.1898,0.4688,0.1571</t>
  </si>
  <si>
    <t>1987-10-14 17:00:00,0.2466,0.4903,0.218</t>
  </si>
  <si>
    <t>1987-10-14 18:00:00,0.2762,0.4885,0.2513</t>
  </si>
  <si>
    <t>1987-10-14 19:00:00,0.2937,0.4881,0.271</t>
  </si>
  <si>
    <t>1987-10-14 20:00:00,0.3234,0.5156,0.3009</t>
  </si>
  <si>
    <t>1987-10-14 21:00:00,0.3359,0.5106,0.3154</t>
  </si>
  <si>
    <t>1987-10-14 22:00:00,0.3605,0.5156,0.3423</t>
  </si>
  <si>
    <t>1987-10-14 23:00:00,0.4099,0.6014,0.3875</t>
  </si>
  <si>
    <t>1987-10-15 00:00:00,0.479,0.7188,0.4508</t>
  </si>
  <si>
    <t>1987-10-15 01:00:00,0.5603,0.8184,0.53</t>
  </si>
  <si>
    <t>1987-10-15 02:00:00,0.6494,0.8951,0.6206</t>
  </si>
  <si>
    <t>1987-10-15 03:00:00,0.7154,0.9397,0.6891</t>
  </si>
  <si>
    <t>1987-10-15 04:00:00,0.7612,0.957,0.7382</t>
  </si>
  <si>
    <t>1987-10-15 05:00:00,0.7635,0.9631,0.7401</t>
  </si>
  <si>
    <t>1987-10-15 06:00:00,0.7286,0.9604,0.7014</t>
  </si>
  <si>
    <t>1987-10-15 07:00:00,0.6661,0.9638,0.6312</t>
  </si>
  <si>
    <t>1987-10-15 08:00:00,0.5956,0.9747,0.5512</t>
  </si>
  <si>
    <t>1987-10-15 09:00:00,0.567,0.9784,0.5188</t>
  </si>
  <si>
    <t>1987-10-15 10:00:00,0.5511,0.9726,0.5016</t>
  </si>
  <si>
    <t>1987-10-15 11:00:00,0.5217,0.9609,0.4702</t>
  </si>
  <si>
    <t>1987-10-15 12:00:00,0.4905,0.9372,0.4381</t>
  </si>
  <si>
    <t>1987-10-15 13:00:00,0.4839,0.9055,0.4345</t>
  </si>
  <si>
    <t>1987-10-15 14:00:00,0.4951,0.8472,0.4539</t>
  </si>
  <si>
    <t>1987-10-15 15:00:00,0.5376,0.6795,0.521</t>
  </si>
  <si>
    <t>1987-10-15 16:00:00,0.6002,0.5112,0.6107</t>
  </si>
  <si>
    <t>1987-10-15 17:00:00,0.6569,0.5669,0.6674</t>
  </si>
  <si>
    <t>1987-10-15 18:00:00,0.7054,0.7278,0.7028</t>
  </si>
  <si>
    <t>1987-10-15 19:00:00,0.7388,0.8421,0.7266</t>
  </si>
  <si>
    <t>1987-10-15 20:00:00,0.755,0.8951,0.7386</t>
  </si>
  <si>
    <t>1987-10-15 21:00:00,0.7567,0.9406,0.7351</t>
  </si>
  <si>
    <t>1987-10-15 22:00:00,0.7393,0.9574,0.7137</t>
  </si>
  <si>
    <t>1987-10-15 23:00:00,0.7151,0.9562,0.6868</t>
  </si>
  <si>
    <t>1987-10-16 00:00:00,0.693,0.963,0.6613</t>
  </si>
  <si>
    <t>1987-10-16 01:00:00,0.665,0.9699,0.6292</t>
  </si>
  <si>
    <t>1987-10-16 02:00:00,0.6405,0.969,0.602</t>
  </si>
  <si>
    <t>1987-10-16 03:00:00,0.6143,0.9661,0.573</t>
  </si>
  <si>
    <t>1987-10-16 04:00:00,0.5909,0.9562,0.5481</t>
  </si>
  <si>
    <t>1987-10-16 05:00:00,0.5927,0.9378,0.5523</t>
  </si>
  <si>
    <t>1987-10-16 06:00:00,0.6046,0.9413,0.5651</t>
  </si>
  <si>
    <t>1987-10-16 07:00:00,0.6155,0.9526,0.576</t>
  </si>
  <si>
    <t>1987-10-16 08:00:00,0.6184,0.9418,0.5805</t>
  </si>
  <si>
    <t>1987-10-16 09:00:00,0.6273,0.883,0.5974</t>
  </si>
  <si>
    <t>1987-10-16 10:00:00,0.6504,0.8014,0.6327</t>
  </si>
  <si>
    <t>1987-10-16 11:00:00,0.6614,0.8542,0.6388</t>
  </si>
  <si>
    <t>1987-10-16 12:00:00,0.6227,0.9478,0.5846</t>
  </si>
  <si>
    <t>1987-10-16 13:00:00,0.5567,0.9636,0.5089</t>
  </si>
  <si>
    <t>1987-10-16 14:00:00,0.4785,0.9665,0.4212</t>
  </si>
  <si>
    <t>1987-10-16 15:00:00,0.4189,0.9602,0.3554</t>
  </si>
  <si>
    <t>1987-10-16 16:00:00,0.3898,0.9423,0.325</t>
  </si>
  <si>
    <t>1987-10-16 17:00:00,0.3626,0.9045,0.299</t>
  </si>
  <si>
    <t>1987-10-16 18:00:00,0.3369,0.8437,0.2774</t>
  </si>
  <si>
    <t>1987-10-16 19:00:00,0.3133,0.7783,0.2588</t>
  </si>
  <si>
    <t>1987-10-16 20:00:00,0.2925,0.7263,0.2416</t>
  </si>
  <si>
    <t>1987-10-16 21:00:00,0.2749,0.7074,0.2241</t>
  </si>
  <si>
    <t>1987-10-16 22:00:00,0.2723,0.7273,0.2189</t>
  </si>
  <si>
    <t>1987-10-16 23:00:00,0.2809,0.7697,0.2235</t>
  </si>
  <si>
    <t>1987-10-17 00:00:00,0.285,0.7982,0.2248</t>
  </si>
  <si>
    <t>1987-10-17 01:00:00,0.2793,0.8207,0.2158</t>
  </si>
  <si>
    <t>1987-10-17 02:00:00,0.262,0.8041,0.1984</t>
  </si>
  <si>
    <t>1987-10-17 03:00:00,0.2373,0.7581,0.1762</t>
  </si>
  <si>
    <t>1987-10-17 04:00:00,0.2119,0.7054,0.1541</t>
  </si>
  <si>
    <t>1987-10-17 05:00:00,0.1873,0.6674,0.131</t>
  </si>
  <si>
    <t>1987-10-17 06:00:00,0.1585,0.6266,0.1037</t>
  </si>
  <si>
    <t>1987-10-17 07:00:00,0.1153,0.572,0.0617</t>
  </si>
  <si>
    <t>1987-10-17 08:00:00,0.0926,0.5201,0.0424</t>
  </si>
  <si>
    <t>1987-10-17 09:00:00,0.0955,0.4784,0.0506</t>
  </si>
  <si>
    <t>1987-10-17 10:00:00,0.099,0.4378,0.0593</t>
  </si>
  <si>
    <t>1987-10-17 11:00:00,0.0935,0.3878,0.0589</t>
  </si>
  <si>
    <t>1987-10-17 12:00:00,0.0867,0.3445,0.0564</t>
  </si>
  <si>
    <t>1987-10-17 13:00:00,0.0815,0.3241,0.0531</t>
  </si>
  <si>
    <t>1987-10-17 14:00:00,0.0754,0.3188,0.0469</t>
  </si>
  <si>
    <t>1987-10-17 15:00:00,0.072,0.3262,0.0422</t>
  </si>
  <si>
    <t>1987-10-17 16:00:00,0.0857,0.3404,0.0558</t>
  </si>
  <si>
    <t>1987-10-17 17:00:00,0.108,0.3477,0.0799</t>
  </si>
  <si>
    <t>1987-10-17 18:00:00,0.1257,0.3508,0.0993</t>
  </si>
  <si>
    <t>1987-10-17 19:00:00,0.132,0.3464,0.1069</t>
  </si>
  <si>
    <t>1987-10-17 20:00:00,0.1279,0.3171,0.1057</t>
  </si>
  <si>
    <t>1987-10-17 21:00:00,0.1135,0.2491,0.0976</t>
  </si>
  <si>
    <t>1987-10-17 22:00:00,0.0964,0.1897,0.0855</t>
  </si>
  <si>
    <t>1987-10-17 23:00:00,0.0805,0.1404,0.0735</t>
  </si>
  <si>
    <t>1987-10-18 00:00:00,0.0668,0.1014,0.0627</t>
  </si>
  <si>
    <t>1987-10-18 01:00:00,0.0566,0.0819,0.0537</t>
  </si>
  <si>
    <t>1987-10-18 02:00:00,0.0484,0.0694,0.0459</t>
  </si>
  <si>
    <t>1987-10-18 03:00:00,0.0474,0.0777,0.0438</t>
  </si>
  <si>
    <t>1987-10-18 04:00:00,0.0506,0.0942,0.0455</t>
  </si>
  <si>
    <t>1987-10-18 05:00:00,0.0514,0.101,0.0456</t>
  </si>
  <si>
    <t>1987-10-18 06:00:00,0.0453,0.1072,0.038</t>
  </si>
  <si>
    <t>1987-10-18 07:00:00,0.032,0.13,0.0205</t>
  </si>
  <si>
    <t>1987-10-18 08:00:00,0.0293,0.1651,0.0134</t>
  </si>
  <si>
    <t>1987-10-18 09:00:00,0.0359,0.2062,0.0159</t>
  </si>
  <si>
    <t>1987-10-18 10:00:00,0.04,0.2145,0.0196</t>
  </si>
  <si>
    <t>1987-10-18 11:00:00,0.0409,0.2092,0.0211</t>
  </si>
  <si>
    <t>1987-10-18 12:00:00,0.0423,0.2043,0.0233</t>
  </si>
  <si>
    <t>1987-10-18 13:00:00,0.0464,0.1992,0.0285</t>
  </si>
  <si>
    <t>1987-10-18 14:00:00,0.0539,0.2107,0.0355</t>
  </si>
  <si>
    <t>1987-10-18 15:00:00,0.0665,0.2443,0.0457</t>
  </si>
  <si>
    <t>1987-10-18 16:00:00,0.0947,0.2875,0.0721</t>
  </si>
  <si>
    <t>1987-10-18 17:00:00,0.1309,0.3412,0.1063</t>
  </si>
  <si>
    <t>1987-10-18 18:00:00,0.1566,0.3865,0.1297</t>
  </si>
  <si>
    <t>1987-10-18 19:00:00,0.1735,0.4071,0.1462</t>
  </si>
  <si>
    <t>1987-10-18 20:00:00,0.1853,0.4211,0.1576</t>
  </si>
  <si>
    <t>1987-10-18 21:00:00,0.1882,0.4197,0.161</t>
  </si>
  <si>
    <t>1987-10-18 22:00:00,0.1823,0.4035,0.1564</t>
  </si>
  <si>
    <t>1987-10-18 23:00:00,0.1745,0.3777,0.1506</t>
  </si>
  <si>
    <t>1987-10-19 00:00:00,0.1634,0.3563,0.1408</t>
  </si>
  <si>
    <t>1987-10-19 01:00:00,0.1462,0.3528,0.122</t>
  </si>
  <si>
    <t>1987-10-19 02:00:00,0.1239,0.3605,0.0962</t>
  </si>
  <si>
    <t>1987-10-19 03:00:00,0.1082,0.3667,0.0779</t>
  </si>
  <si>
    <t>1987-10-19 04:00:00,0.0991,0.39,0.065</t>
  </si>
  <si>
    <t>1987-10-19 05:00:00,0.0983,0.415,0.0612</t>
  </si>
  <si>
    <t>1987-10-19 06:00:00,0.1033,0.4418,0.0636</t>
  </si>
  <si>
    <t>1987-10-19 07:00:00,0.1047,0.4432,0.065</t>
  </si>
  <si>
    <t>1987-10-19 08:00:00,0.1086,0.4222,0.0718</t>
  </si>
  <si>
    <t>1987-10-19 09:00:00,0.1169,0.409,0.0826</t>
  </si>
  <si>
    <t>1987-10-19 10:00:00,0.1296,0.4119,0.0965</t>
  </si>
  <si>
    <t>1987-10-19 11:00:00,0.1504,0.4235,0.1184</t>
  </si>
  <si>
    <t>1987-10-19 12:00:00,0.1657,0.4261,0.1352</t>
  </si>
  <si>
    <t>1987-10-19 13:00:00,0.1705,0.4077,0.1427</t>
  </si>
  <si>
    <t>1987-10-19 14:00:00,0.1633,0.4123,0.1341</t>
  </si>
  <si>
    <t>1987-10-19 15:00:00,0.1723,0.4576,0.1388</t>
  </si>
  <si>
    <t>1987-10-19 16:00:00,0.2368,0.5127,0.2044</t>
  </si>
  <si>
    <t>1987-10-19 17:00:00,0.2951,0.5611,0.2639</t>
  </si>
  <si>
    <t>1987-10-19 18:00:00,0.309,0.5986,0.2751</t>
  </si>
  <si>
    <t>1987-10-19 19:00:00,0.3049,0.6371,0.266</t>
  </si>
  <si>
    <t>1987-10-19 20:00:00,0.2946,0.6946,0.2477</t>
  </si>
  <si>
    <t>1987-10-19 21:00:00,0.2664,0.7108,0.2143</t>
  </si>
  <si>
    <t>1987-10-19 22:00:00,0.233,0.678,0.1808</t>
  </si>
  <si>
    <t>1987-10-19 23:00:00,0.2104,0.6356,0.1605</t>
  </si>
  <si>
    <t>1987-10-20 00:00:00,0.1899,0.5842,0.1436</t>
  </si>
  <si>
    <t>1987-10-20 01:00:00,0.1739,0.5406,0.1309</t>
  </si>
  <si>
    <t>1987-10-20 02:00:00,0.1667,0.511,0.1264</t>
  </si>
  <si>
    <t>1987-10-20 03:00:00,0.1634,0.5211,0.1214</t>
  </si>
  <si>
    <t>1987-10-20 04:00:00,0.1614,0.5547,0.1152</t>
  </si>
  <si>
    <t>1987-10-20 05:00:00,0.1639,0.5772,0.1154</t>
  </si>
  <si>
    <t>1987-10-20 06:00:00,0.1742,0.5875,0.1257</t>
  </si>
  <si>
    <t>1987-10-20 07:00:00,0.1859,0.5914,0.1384</t>
  </si>
  <si>
    <t>1987-10-20 08:00:00,0.1941,0.6099,0.1454</t>
  </si>
  <si>
    <t>1987-10-20 09:00:00,0.2124,0.6467,0.1615</t>
  </si>
  <si>
    <t>1987-10-20 10:00:00,0.2539,0.6847,0.2034</t>
  </si>
  <si>
    <t>1987-10-20 11:00:00,0.2937,0.7121,0.2446</t>
  </si>
  <si>
    <t>1987-10-20 12:00:00,0.3055,0.7273,0.256</t>
  </si>
  <si>
    <t>1987-10-20 13:00:00,0.3088,0.7392,0.2584</t>
  </si>
  <si>
    <t>1987-10-20 14:00:00,0.2942,0.7473,0.241</t>
  </si>
  <si>
    <t>1987-10-20 15:00:00,0.2898,0.7604,0.2346</t>
  </si>
  <si>
    <t>1987-10-20 16:00:00,0.325,0.7723,0.2726</t>
  </si>
  <si>
    <t>1987-10-20 17:00:00,0.3471,0.7815,0.2961</t>
  </si>
  <si>
    <t>1987-10-20 18:00:00,0.3433,0.7868,0.2913</t>
  </si>
  <si>
    <t>1987-10-20 19:00:00,0.3288,0.7922,0.2745</t>
  </si>
  <si>
    <t>1987-10-20 20:00:00,0.3062,0.7924,0.2491</t>
  </si>
  <si>
    <t>1987-10-20 21:00:00,0.2915,0.7969,0.2322</t>
  </si>
  <si>
    <t>1987-10-20 22:00:00,0.2821,0.7982,0.2215</t>
  </si>
  <si>
    <t>1987-10-20 23:00:00,0.283,0.7951,0.2229</t>
  </si>
  <si>
    <t>1987-10-21 00:00:00,0.2852,0.7929,0.2256</t>
  </si>
  <si>
    <t>1987-10-21 01:00:00,0.2938,0.8013,0.2343</t>
  </si>
  <si>
    <t>1987-10-21 02:00:00,0.2994,0.8151,0.239</t>
  </si>
  <si>
    <t>1987-10-21 03:00:00,0.3005,0.8188,0.2397</t>
  </si>
  <si>
    <t>1987-10-21 04:00:00,0.2992,0.8123,0.239</t>
  </si>
  <si>
    <t>1987-10-21 05:00:00,0.2976,0.812,0.2373</t>
  </si>
  <si>
    <t>1987-10-21 06:00:00,0.2993,0.8244,0.2378</t>
  </si>
  <si>
    <t>1987-10-21 07:00:00,0.3037,0.8355,0.2413</t>
  </si>
  <si>
    <t>1987-10-21 08:00:00,0.3386,0.8536,0.2782</t>
  </si>
  <si>
    <t>1987-10-21 09:00:00,0.3464,0.8728,0.2847</t>
  </si>
  <si>
    <t>1987-10-21 10:00:00,0.3674,0.8717,0.3083</t>
  </si>
  <si>
    <t>1987-10-21 11:00:00,0.3573,0.84,0.3007</t>
  </si>
  <si>
    <t>1987-10-21 12:00:00,0.3177,0.7496,0.2671</t>
  </si>
  <si>
    <t>1987-10-21 13:00:00,0.2617,0.6292,0.2186</t>
  </si>
  <si>
    <t>1987-10-21 14:00:00,0.1936,0.5318,0.154</t>
  </si>
  <si>
    <t>1987-10-21 15:00:00,0.1624,0.4644,0.127</t>
  </si>
  <si>
    <t>1987-10-21 16:00:00,0.176,0.4263,0.1466</t>
  </si>
  <si>
    <t>1987-10-21 17:00:00,0.1874,0.392,0.1635</t>
  </si>
  <si>
    <t>1987-10-21 18:00:00,0.1873,0.3644,0.1665</t>
  </si>
  <si>
    <t>1987-10-21 19:00:00,0.1745,0.345,0.1545</t>
  </si>
  <si>
    <t>1987-10-21 20:00:00,0.1526,0.3181,0.1331</t>
  </si>
  <si>
    <t>1987-10-21 21:00:00,0.1286,0.2808,0.1108</t>
  </si>
  <si>
    <t>1987-10-21 22:00:00,0.1079,0.2571,0.0904</t>
  </si>
  <si>
    <t>1987-10-21 23:00:00,0.0898,0.2313,0.0732</t>
  </si>
  <si>
    <t>1987-10-22 00:00:00,0.0744,0.2279,0.0564</t>
  </si>
  <si>
    <t>1987-10-22 01:00:00,0.0587,0.2023,0.0418</t>
  </si>
  <si>
    <t>1987-10-22 02:00:00,0.0454,0.1549,0.0325</t>
  </si>
  <si>
    <t>1987-10-22 03:00:00,0.0413,0.1319,0.0307</t>
  </si>
  <si>
    <t>1987-10-22 04:00:00,0.0415,0.1431,0.0296</t>
  </si>
  <si>
    <t>1987-10-22 05:00:00,0.0388,0.1421,0.0267</t>
  </si>
  <si>
    <t>1987-10-22 06:00:00,0.0352,0.1194,0.0253</t>
  </si>
  <si>
    <t>1987-10-22 07:00:00,0.029,0.0989,0.0208</t>
  </si>
  <si>
    <t>1987-10-22 08:00:00,0.0225,0.0819,0.0155</t>
  </si>
  <si>
    <t>1987-10-22 09:00:00,0.0163,0.0618,0.0109</t>
  </si>
  <si>
    <t>1987-10-22 10:00:00,0.0119,0.0443,0.0081</t>
  </si>
  <si>
    <t>1987-10-22 11:00:00,0.0098,0.0324,0.0072</t>
  </si>
  <si>
    <t>1987-10-22 12:00:00,0.01,0.0276,0.008</t>
  </si>
  <si>
    <t>1987-10-22 13:00:00,0.012,0.0297,0.0099</t>
  </si>
  <si>
    <t>1987-10-22 14:00:00,0.0153,0.0347,0.013</t>
  </si>
  <si>
    <t>1987-10-22 15:00:00,0.0172,0.0333,0.0153</t>
  </si>
  <si>
    <t>1987-10-22 16:00:00,0.0202,0.0293,0.0191</t>
  </si>
  <si>
    <t>1987-10-22 17:00:00,0.0228,0.0261,0.0224</t>
  </si>
  <si>
    <t>1987-10-22 18:00:00,0.0262,0.0235,0.0265</t>
  </si>
  <si>
    <t>1987-10-22 19:00:00,0.0292,0.0241,0.0298</t>
  </si>
  <si>
    <t>1987-10-22 20:00:00,0.032,0.0268,0.0326</t>
  </si>
  <si>
    <t>1987-10-22 21:00:00,0.0369,0.0341,0.0373</t>
  </si>
  <si>
    <t>1987-10-22 22:00:00,0.0437,0.0448,0.0436</t>
  </si>
  <si>
    <t>1987-10-22 23:00:00,0.051,0.0519,0.0509</t>
  </si>
  <si>
    <t>1987-10-23 00:00:00,0.0564,0.055,0.0566</t>
  </si>
  <si>
    <t>1987-10-23 01:00:00,0.0573,0.0518,0.058</t>
  </si>
  <si>
    <t>1987-10-23 02:00:00,0.0529,0.0398,0.0544</t>
  </si>
  <si>
    <t>1987-10-23 03:00:00,0.0469,0.0278,0.0491</t>
  </si>
  <si>
    <t>1987-10-23 04:00:00,0.0387,0.0179,0.0412</t>
  </si>
  <si>
    <t>1987-10-23 05:00:00,0.0319,0.0109,0.0344</t>
  </si>
  <si>
    <t>1987-10-23 06:00:00,0.0269,0.0067,0.0293</t>
  </si>
  <si>
    <t>1987-10-23 07:00:00,0.02,0.0042,0.0219</t>
  </si>
  <si>
    <t>1987-10-23 08:00:00,0.0182,0.0032,0.0199</t>
  </si>
  <si>
    <t>1987-10-23 09:00:00,0.0205,0.0029,0.0226</t>
  </si>
  <si>
    <t>1987-10-23 10:00:00,0.022,0.0026,0.0243</t>
  </si>
  <si>
    <t>1987-10-23 11:00:00,0.0235,0.0022,0.026</t>
  </si>
  <si>
    <t>1987-10-23 12:00:00,0.0241,0.0015,0.0267</t>
  </si>
  <si>
    <t>1987-10-23 13:00:00,0.0251,0.0008,0.028</t>
  </si>
  <si>
    <t>1987-10-23 14:00:00,0.026,0.0003,0.029</t>
  </si>
  <si>
    <t>1987-10-23 15:00:00,0.0313,0.0001,0.0349</t>
  </si>
  <si>
    <t>1987-10-23 16:00:00,0.0437,0.0003,0.0488</t>
  </si>
  <si>
    <t>1987-10-23 17:00:00,0.0498,0.0012,0.0554</t>
  </si>
  <si>
    <t>1987-10-23 18:00:00,0.0484,0.0022,0.0539</t>
  </si>
  <si>
    <t>1987-10-23 19:00:00,0.0469,0.0029,0.0521</t>
  </si>
  <si>
    <t>1987-10-23 20:00:00,0.0442,0.0034,0.049</t>
  </si>
  <si>
    <t>1987-10-23 21:00:00,0.0428,0.0029,0.0475</t>
  </si>
  <si>
    <t>1987-10-23 22:00:00,0.0413,0.0016,0.046</t>
  </si>
  <si>
    <t>1987-10-23 23:00:00,0.0381,0.0005,0.0425</t>
  </si>
  <si>
    <t>1987-10-24 00:00:00,0.0373,0.0003,0.0416</t>
  </si>
  <si>
    <t>1987-10-24 01:00:00,0.0372,0.0002,0.0415</t>
  </si>
  <si>
    <t>1987-10-24 02:00:00,0.0394,0.0002,0.044</t>
  </si>
  <si>
    <t>1987-10-24 03:00:00,0.0418,0.0007,0.0466</t>
  </si>
  <si>
    <t>1987-10-24 04:00:00,0.0427,0.0016,0.0475</t>
  </si>
  <si>
    <t>1987-10-24 05:00:00,0.0416,0.0024,0.0462</t>
  </si>
  <si>
    <t>1987-10-24 06:00:00,0.0382,0.0026,0.0424</t>
  </si>
  <si>
    <t>1987-10-24 07:00:00,0.0286,0.0017,0.0317</t>
  </si>
  <si>
    <t>1987-10-24 08:00:00,0.027,0.0004,0.0301</t>
  </si>
  <si>
    <t>1987-10-24 09:00:00,0.0347,0,0.0388</t>
  </si>
  <si>
    <t>1987-10-24 10:00:00,0.0419,0,0.0468</t>
  </si>
  <si>
    <t>1987-10-24 11:00:00,0.0473,0,0.0528</t>
  </si>
  <si>
    <t>1987-10-24 12:00:00,0.0477,0.0002,0.0533</t>
  </si>
  <si>
    <t>1987-10-24 13:00:00,0.0432,0.0015,0.0481</t>
  </si>
  <si>
    <t>1987-10-24 14:00:00,0.0343,0.0039,0.0378</t>
  </si>
  <si>
    <t>1987-10-24 15:00:00,0.0373,0.0093,0.0405</t>
  </si>
  <si>
    <t>1987-10-24 16:00:00,0.0509,0.0179,0.0547</t>
  </si>
  <si>
    <t>1987-10-24 17:00:00,0.0583,0.0251,0.0622</t>
  </si>
  <si>
    <t>1987-10-24 18:00:00,0.0613,0.0287,0.0651</t>
  </si>
  <si>
    <t>1987-10-24 19:00:00,0.0616,0.0319,0.0651</t>
  </si>
  <si>
    <t>1987-10-24 20:00:00,0.0605,0.034,0.0636</t>
  </si>
  <si>
    <t>1987-10-24 21:00:00,0.0534,0.0302,0.0561</t>
  </si>
  <si>
    <t>1987-10-24 22:00:00,0.0441,0.0286,0.0459</t>
  </si>
  <si>
    <t>1987-10-24 23:00:00,0.0343,0.0307,0.0347</t>
  </si>
  <si>
    <t>1987-10-25 00:00:00,0.0265,0.0342,0.0256</t>
  </si>
  <si>
    <t>1987-10-25 01:00:00,0.0223,0.0363,0.0206</t>
  </si>
  <si>
    <t>1987-10-25 02:00:00,0.0189,0.033,0.0173</t>
  </si>
  <si>
    <t>1987-10-25 03:00:00,0.015,0.0306,0.0131</t>
  </si>
  <si>
    <t>1987-10-25 04:00:00,0.012,0.0287,0.01</t>
  </si>
  <si>
    <t>1987-10-25 05:00:00,0.0114,0.0296,0.0093</t>
  </si>
  <si>
    <t>1987-10-25 06:00:00,0.0128,0.0343,0.0103</t>
  </si>
  <si>
    <t>1987-10-25 07:00:00,0.0134,0.0397,0.0104</t>
  </si>
  <si>
    <t>1987-10-25 08:00:00,0.0136,0.0448,0.0099</t>
  </si>
  <si>
    <t>1987-10-25 09:00:00,0.0149,0.0439,0.0115</t>
  </si>
  <si>
    <t>1987-10-25 10:00:00,0.0148,0.041,0.0117</t>
  </si>
  <si>
    <t>1987-10-25 11:00:00,0.0143,0.0401,0.0112</t>
  </si>
  <si>
    <t>1987-10-25 12:00:00,0.0135,0.0396,0.0104</t>
  </si>
  <si>
    <t>1987-10-25 13:00:00,0.0124,0.0386,0.0094</t>
  </si>
  <si>
    <t>1987-10-25 14:00:00,0.0112,0.0379,0.008</t>
  </si>
  <si>
    <t>1987-10-25 15:00:00,0.0134,0.0406,0.0103</t>
  </si>
  <si>
    <t>1987-10-25 16:00:00,0.0218,0.0476,0.0188</t>
  </si>
  <si>
    <t>1987-10-25 17:00:00,0.0346,0.0616,0.0314</t>
  </si>
  <si>
    <t>1987-10-25 18:00:00,0.0491,0.082,0.0453</t>
  </si>
  <si>
    <t>1987-10-25 19:00:00,0.0637,0.1062,0.0587</t>
  </si>
  <si>
    <t>1987-10-25 20:00:00,0.08,0.1371,0.0733</t>
  </si>
  <si>
    <t>1987-10-25 21:00:00,0.0889,0.1615,0.0804</t>
  </si>
  <si>
    <t>1987-10-25 22:00:00,0.093,0.1764,0.0832</t>
  </si>
  <si>
    <t>1987-10-25 23:00:00,0.0953,0.1867,0.0845</t>
  </si>
  <si>
    <t>1987-10-26 00:00:00,0.0953,0.1873,0.0845</t>
  </si>
  <si>
    <t>1987-10-26 01:00:00,0.0877,0.1709,0.0779</t>
  </si>
  <si>
    <t>1987-10-26 02:00:00,0.0775,0.1378,0.0705</t>
  </si>
  <si>
    <t>1987-10-26 03:00:00,0.0732,0.1116,0.0687</t>
  </si>
  <si>
    <t>1987-10-26 04:00:00,0.0772,0.1063,0.0737</t>
  </si>
  <si>
    <t>1987-10-26 05:00:00,0.0864,0.1259,0.0818</t>
  </si>
  <si>
    <t>1987-10-26 06:00:00,0.1058,0.1836,0.0966</t>
  </si>
  <si>
    <t>1987-10-26 07:00:00,0.1254,0.2774,0.1076</t>
  </si>
  <si>
    <t>1987-10-26 08:00:00,0.1712,0.3825,0.1464</t>
  </si>
  <si>
    <t>1987-10-26 09:00:00,0.207,0.4524,0.1782</t>
  </si>
  <si>
    <t>1987-10-26 10:00:00,0.2247,0.4728,0.1956</t>
  </si>
  <si>
    <t>1987-10-26 11:00:00,0.2398,0.4756,0.2122</t>
  </si>
  <si>
    <t>1987-10-26 12:00:00,0.2553,0.4805,0.2289</t>
  </si>
  <si>
    <t>1987-10-26 13:00:00,0.271,0.501,0.244</t>
  </si>
  <si>
    <t>1987-10-26 14:00:00,0.2627,0.5298,0.2314</t>
  </si>
  <si>
    <t>1987-10-26 15:00:00,0.2592,0.5718,0.2226</t>
  </si>
  <si>
    <t>1987-10-26 16:00:00,0.3164,0.6278,0.2799</t>
  </si>
  <si>
    <t>1987-10-26 17:00:00,0.3387,0.675,0.2992</t>
  </si>
  <si>
    <t>1987-10-26 18:00:00,0.3344,0.6907,0.2926</t>
  </si>
  <si>
    <t>1987-10-26 19:00:00,0.3253,0.6972,0.2817</t>
  </si>
  <si>
    <t>1987-10-26 20:00:00,0.3101,0.699,0.2645</t>
  </si>
  <si>
    <t>1987-10-26 21:00:00,0.2979,0.6862,0.2524</t>
  </si>
  <si>
    <t>1987-10-26 22:00:00,0.2848,0.6464,0.2424</t>
  </si>
  <si>
    <t>1987-10-26 23:00:00,0.2571,0.5914,0.2179</t>
  </si>
  <si>
    <t>1987-10-27 00:00:00,0.2427,0.5533,0.2063</t>
  </si>
  <si>
    <t>1987-10-27 01:00:00,0.238,0.534,0.2033</t>
  </si>
  <si>
    <t>1987-10-27 02:00:00,0.2323,0.5186,0.1987</t>
  </si>
  <si>
    <t>1987-10-27 03:00:00,0.2304,0.5214,0.1963</t>
  </si>
  <si>
    <t>1987-10-27 04:00:00,0.2406,0.5373,0.2059</t>
  </si>
  <si>
    <t>1987-10-27 05:00:00,0.2648,0.5653,0.2296</t>
  </si>
  <si>
    <t>1987-10-27 06:00:00,0.3092,0.6243,0.2723</t>
  </si>
  <si>
    <t>1987-10-27 07:00:00,0.3789,0.7061,0.3405</t>
  </si>
  <si>
    <t>1987-10-27 08:00:00,0.4445,0.7675,0.4066</t>
  </si>
  <si>
    <t>1987-10-27 09:00:00,0.5052,0.8008,0.4706</t>
  </si>
  <si>
    <t>1987-10-27 10:00:00,0.5538,0.8228,0.5223</t>
  </si>
  <si>
    <t>1987-10-27 11:00:00,0.5695,0.836,0.5382</t>
  </si>
  <si>
    <t>1987-10-27 12:00:00,0.5694,0.8494,0.5366</t>
  </si>
  <si>
    <t>1987-10-27 13:00:00,0.5565,0.8699,0.5197</t>
  </si>
  <si>
    <t>1987-10-27 14:00:00,0.5372,0.8911,0.4957</t>
  </si>
  <si>
    <t>1987-10-27 15:00:00,0.5552,0.9032,0.5144</t>
  </si>
  <si>
    <t>1987-10-27 16:00:00,0.5678,0.9015,0.5286</t>
  </si>
  <si>
    <t>1987-10-27 17:00:00,0.5761,0.8872,0.5396</t>
  </si>
  <si>
    <t>1987-10-27 18:00:00,0.5695,0.8742,0.5338</t>
  </si>
  <si>
    <t>1987-10-27 19:00:00,0.5468,0.851,0.5111</t>
  </si>
  <si>
    <t>1987-10-27 20:00:00,0.5174,0.8219,0.4817</t>
  </si>
  <si>
    <t>1987-10-27 21:00:00,0.4982,0.7904,0.4639</t>
  </si>
  <si>
    <t>1987-10-27 22:00:00,0.4779,0.7565,0.4453</t>
  </si>
  <si>
    <t>1987-10-27 23:00:00,0.4521,0.7206,0.4207</t>
  </si>
  <si>
    <t>1987-10-28 00:00:00,0.4295,0.7105,0.3966</t>
  </si>
  <si>
    <t>1987-10-28 01:00:00,0.4184,0.6859,0.387</t>
  </si>
  <si>
    <t>1987-10-28 02:00:00,0.4068,0.6531,0.378</t>
  </si>
  <si>
    <t>1987-10-28 03:00:00,0.4009,0.6518,0.3715</t>
  </si>
  <si>
    <t>1987-10-28 04:00:00,0.4021,0.6462,0.3735</t>
  </si>
  <si>
    <t>1987-10-28 05:00:00,0.3882,0.6241,0.3605</t>
  </si>
  <si>
    <t>1987-10-28 06:00:00,0.3695,0.5873,0.344</t>
  </si>
  <si>
    <t>1987-10-28 07:00:00,0.3421,0.5213,0.3211</t>
  </si>
  <si>
    <t>1987-10-28 08:00:00,0.3303,0.4372,0.3178</t>
  </si>
  <si>
    <t>1987-10-28 09:00:00,0.3382,0.3579,0.3359</t>
  </si>
  <si>
    <t>1987-10-28 10:00:00,0.3301,0.3067,0.3329</t>
  </si>
  <si>
    <t>1987-10-28 11:00:00,0.3214,0.2688,0.3275</t>
  </si>
  <si>
    <t>1987-10-28 12:00:00,0.3116,0.2325,0.3208</t>
  </si>
  <si>
    <t>1987-10-28 13:00:00,0.2861,0.1921,0.2971</t>
  </si>
  <si>
    <t>1987-10-28 14:00:00,0.2519,0.1445,0.2645</t>
  </si>
  <si>
    <t>1987-10-28 15:00:00,0.2504,0.1277,0.2648</t>
  </si>
  <si>
    <t>1987-10-28 16:00:00,0.2443,0.1253,0.2582</t>
  </si>
  <si>
    <t>1987-10-28 17:00:00,0.2358,0.1272,0.2486</t>
  </si>
  <si>
    <t>1987-10-28 18:00:00,0.2222,0.1271,0.2333</t>
  </si>
  <si>
    <t>1987-10-28 19:00:00,0.2105,0.1397,0.2188</t>
  </si>
  <si>
    <t>1987-10-28 20:00:00,0.2027,0.1627,0.2074</t>
  </si>
  <si>
    <t>1987-10-28 21:00:00,0.1951,0.1676,0.1983</t>
  </si>
  <si>
    <t>1987-10-28 22:00:00,0.1865,0.1657,0.1889</t>
  </si>
  <si>
    <t>1987-10-28 23:00:00,0.1769,0.1651,0.1783</t>
  </si>
  <si>
    <t>1987-10-29 00:00:00,0.1689,0.1633,0.1695</t>
  </si>
  <si>
    <t>1987-10-29 01:00:00,0.162,0.1583,0.1624</t>
  </si>
  <si>
    <t>1987-10-29 02:00:00,0.1559,0.1516,0.1565</t>
  </si>
  <si>
    <t>1987-10-29 03:00:00,0.1536,0.144,0.1547</t>
  </si>
  <si>
    <t>1987-10-29 04:00:00,0.1499,0.1404,0.151</t>
  </si>
  <si>
    <t>1987-10-29 05:00:00,0.1509,0.1373,0.1525</t>
  </si>
  <si>
    <t>1987-10-29 06:00:00,0.1515,0.1363,0.1532</t>
  </si>
  <si>
    <t>1987-10-29 07:00:00,0.1493,0.1383,0.1506</t>
  </si>
  <si>
    <t>1987-10-29 08:00:00,0.1742,0.1389,0.1783</t>
  </si>
  <si>
    <t>1987-10-29 09:00:00,0.2026,0.1382,0.2101</t>
  </si>
  <si>
    <t>1987-10-29 10:00:00,0.21,0.1346,0.2189</t>
  </si>
  <si>
    <t>1987-10-29 11:00:00,0.2081,0.1341,0.2168</t>
  </si>
  <si>
    <t>1987-10-29 12:00:00,0.2011,0.1397,0.2084</t>
  </si>
  <si>
    <t>1987-10-29 13:00:00,0.1888,0.1445,0.194</t>
  </si>
  <si>
    <t>1987-10-29 14:00:00,0.1755,0.1423,0.1793</t>
  </si>
  <si>
    <t>1987-10-29 15:00:00,0.1896,0.1432,0.195</t>
  </si>
  <si>
    <t>1987-10-29 16:00:00,0.2105,0.1573,0.2168</t>
  </si>
  <si>
    <t>1987-10-29 17:00:00,0.2084,0.1777,0.212</t>
  </si>
  <si>
    <t>1987-10-29 18:00:00,0.2006,0.1864,0.2023</t>
  </si>
  <si>
    <t>1987-10-29 19:00:00,0.1965,0.186,0.1977</t>
  </si>
  <si>
    <t>1987-10-29 20:00:00,0.186,0.175,0.1872</t>
  </si>
  <si>
    <t>1987-10-29 21:00:00,0.1761,0.1617,0.1778</t>
  </si>
  <si>
    <t>1987-10-29 22:00:00,0.1634,0.1534,0.1645</t>
  </si>
  <si>
    <t>1987-10-29 23:00:00,0.1502,0.1462,0.1507</t>
  </si>
  <si>
    <t>1987-10-30 00:00:00,0.1389,0.14,0.1387</t>
  </si>
  <si>
    <t>1987-10-30 01:00:00,0.1264,0.1326,0.1257</t>
  </si>
  <si>
    <t>1987-10-30 02:00:00,0.1162,0.1206,0.1157</t>
  </si>
  <si>
    <t>1987-10-30 03:00:00,0.11,0.1085,0.1102</t>
  </si>
  <si>
    <t>1987-10-30 04:00:00,0.1055,0.0995,0.1063</t>
  </si>
  <si>
    <t>1987-10-30 05:00:00,0.1022,0.0941,0.1031</t>
  </si>
  <si>
    <t>1987-10-30 06:00:00,0.0999,0.0972,0.1002</t>
  </si>
  <si>
    <t>1987-10-30 07:00:00,0.0863,0.1087,0.0837</t>
  </si>
  <si>
    <t>1987-10-30 08:00:00,0.0898,0.122,0.086</t>
  </si>
  <si>
    <t>1987-10-30 09:00:00,0.1042,0.1263,0.1016</t>
  </si>
  <si>
    <t>1987-10-30 10:00:00,0.1049,0.1186,0.1033</t>
  </si>
  <si>
    <t>1987-10-30 11:00:00,0.0988,0.1051,0.0981</t>
  </si>
  <si>
    <t>1987-10-30 12:00:00,0.0892,0.0917,0.0889</t>
  </si>
  <si>
    <t>1987-10-30 13:00:00,0.0767,0.0811,0.0762</t>
  </si>
  <si>
    <t>1987-10-30 14:00:00,0.0593,0.0725,0.0577</t>
  </si>
  <si>
    <t>1987-10-30 15:00:00,0.076,0.0715,0.0766</t>
  </si>
  <si>
    <t>1987-10-30 16:00:00,0.1216,0.0771,0.1268</t>
  </si>
  <si>
    <t>1987-10-30 17:00:00,0.1501,0.0895,0.1572</t>
  </si>
  <si>
    <t>1987-10-30 18:00:00,0.154,0.1081,0.1593</t>
  </si>
  <si>
    <t>1987-10-30 19:00:00,0.1442,0.1194,0.1471</t>
  </si>
  <si>
    <t>1987-10-30 20:00:00,0.1308,0.118,0.1323</t>
  </si>
  <si>
    <t>1987-10-30 21:00:00,0.1176,0.1075,0.1188</t>
  </si>
  <si>
    <t>1987-10-30 22:00:00,0.1076,0.0984,0.1087</t>
  </si>
  <si>
    <t>1987-10-30 23:00:00,0.1027,0.0996,0.1031</t>
  </si>
  <si>
    <t>1987-10-31 00:00:00,0.0986,0.0956,0.099</t>
  </si>
  <si>
    <t>1987-10-31 01:00:00,0.09,0.0815,0.091</t>
  </si>
  <si>
    <t>1987-10-31 02:00:00,0.077,0.0696,0.0778</t>
  </si>
  <si>
    <t>1987-10-31 03:00:00,0.0685,0.0673,0.0686</t>
  </si>
  <si>
    <t>1987-10-31 04:00:00,0.068,0.0701,0.0678</t>
  </si>
  <si>
    <t>1987-10-31 05:00:00,0.073,0.0817,0.072</t>
  </si>
  <si>
    <t>1987-10-31 06:00:00,0.079,0.0943,0.0772</t>
  </si>
  <si>
    <t>1987-10-31 07:00:00,0.0665,0.0971,0.0629</t>
  </si>
  <si>
    <t>1987-10-31 08:00:00,0.0555,0.1022,0.05</t>
  </si>
  <si>
    <t>1987-10-31 09:00:00,0.0612,0.1083,0.0557</t>
  </si>
  <si>
    <t>1987-10-31 10:00:00,0.0642,0.1001,0.06</t>
  </si>
  <si>
    <t>1987-10-31 11:00:00,0.0614,0.0812,0.0591</t>
  </si>
  <si>
    <t>1987-10-31 12:00:00,0.0555,0.0586,0.0551</t>
  </si>
  <si>
    <t>1987-10-31 13:00:00,0.0461,0.0405,0.0468</t>
  </si>
  <si>
    <t>1987-10-31 14:00:00,0.0446,0.0334,0.0459</t>
  </si>
  <si>
    <t>1987-10-31 15:00:00,0.0744,0.04,0.0785</t>
  </si>
  <si>
    <t>1987-10-31 16:00:00,0.1113,0.0581,0.1175</t>
  </si>
  <si>
    <t>1987-10-31 17:00:00,0.1255,0.0774,0.1311</t>
  </si>
  <si>
    <t>1987-10-31 18:00:00,0.1208,0.0864,0.1248</t>
  </si>
  <si>
    <t>1987-10-31 19:00:00,0.1114,0.0838,0.1146</t>
  </si>
  <si>
    <t>1987-10-31 20:00:00,0.1019,0.0738,0.1052</t>
  </si>
  <si>
    <t>1987-10-31 21:00:00,0.0927,0.0524,0.0974</t>
  </si>
  <si>
    <t>1987-10-31 22:00:00,0.0879,0.0323,0.0944</t>
  </si>
  <si>
    <t>1987-10-31 23:00:00,0.0867,0.0228,0.0942</t>
  </si>
  <si>
    <t>1987-11-01 00:00:00,0.0849,0.0203,0.0925</t>
  </si>
  <si>
    <t>1987-11-01 01:00:00,0.0853,0.0202,0.0929</t>
  </si>
  <si>
    <t>1987-11-01 02:00:00,0.0864,0.0197,0.0942</t>
  </si>
  <si>
    <t>1987-11-01 03:00:00,0.0876,0.0195,0.0955</t>
  </si>
  <si>
    <t>1987-11-01 04:00:00,0.0876,0.019,0.0957</t>
  </si>
  <si>
    <t>1987-11-01 05:00:00,0.0849,0.0163,0.0929</t>
  </si>
  <si>
    <t>1987-11-01 06:00:00,0.0807,0.0128,0.0886</t>
  </si>
  <si>
    <t>1987-11-01 07:00:00,0.0687,0.0102,0.0755</t>
  </si>
  <si>
    <t>1987-11-01 08:00:00,0.0502,0.0095,0.055</t>
  </si>
  <si>
    <t>1987-11-01 09:00:00,0.0372,0.0114,0.0402</t>
  </si>
  <si>
    <t>1987-11-01 10:00:00,0.0347,0.0162,0.0368</t>
  </si>
  <si>
    <t>1987-11-01 11:00:00,0.0389,0.0235,0.0407</t>
  </si>
  <si>
    <t>1987-11-01 12:00:00,0.042,0.0336,0.043</t>
  </si>
  <si>
    <t>1987-11-01 13:00:00,0.0411,0.0475,0.0403</t>
  </si>
  <si>
    <t>1987-11-01 14:00:00,0.0431,0.0645,0.0406</t>
  </si>
  <si>
    <t>1987-11-01 15:00:00,0.0587,0.0922,0.0548</t>
  </si>
  <si>
    <t>1987-11-01 16:00:00,0.0795,0.1188,0.0749</t>
  </si>
  <si>
    <t>1987-11-01 17:00:00,0.09,0.139,0.0843</t>
  </si>
  <si>
    <t>1987-11-01 18:00:00,0.0919,0.1424,0.0859</t>
  </si>
  <si>
    <t>1987-11-01 19:00:00,0.0903,0.1271,0.086</t>
  </si>
  <si>
    <t>1987-11-01 20:00:00,0.0859,0.1044,0.0838</t>
  </si>
  <si>
    <t>1987-11-01 21:00:00,0.0779,0.0751,0.0782</t>
  </si>
  <si>
    <t>1987-11-01 22:00:00,0.0728,0.0571,0.0746</t>
  </si>
  <si>
    <t>1987-11-01 23:00:00,0.068,0.0511,0.07</t>
  </si>
  <si>
    <t>1987-11-02 00:00:00,0.0654,0.0532,0.0668</t>
  </si>
  <si>
    <t>1987-11-02 01:00:00,0.0647,0.0596,0.0653</t>
  </si>
  <si>
    <t>1987-11-02 02:00:00,0.0664,0.0709,0.0659</t>
  </si>
  <si>
    <t>1987-11-02 03:00:00,0.0675,0.0795,0.0661</t>
  </si>
  <si>
    <t>1987-11-02 04:00:00,0.0669,0.0747,0.066</t>
  </si>
  <si>
    <t>1987-11-02 05:00:00,0.0653,0.059,0.066</t>
  </si>
  <si>
    <t>1987-11-02 06:00:00,0.0616,0.0468,0.0633</t>
  </si>
  <si>
    <t>1987-11-02 07:00:00,0.0527,0.0378,0.0544</t>
  </si>
  <si>
    <t>1987-11-02 08:00:00,0.0394,0.0282,0.0407</t>
  </si>
  <si>
    <t>1987-11-02 09:00:00,0.0333,0.0185,0.035</t>
  </si>
  <si>
    <t>1987-11-02 10:00:00,0.0287,0.0167,0.0301</t>
  </si>
  <si>
    <t>1987-11-02 11:00:00,0.0249,0.0243,0.0249</t>
  </si>
  <si>
    <t>1987-11-02 12:00:00,0.0254,0.0316,0.0246</t>
  </si>
  <si>
    <t>1987-11-02 13:00:00,0.0318,0.0299,0.032</t>
  </si>
  <si>
    <t>1987-11-02 14:00:00,0.0367,0.0297,0.0375</t>
  </si>
  <si>
    <t>1987-11-02 15:00:00,0.0501,0.0427,0.051</t>
  </si>
  <si>
    <t>1987-11-02 16:00:00,0.0671,0.0509,0.069</t>
  </si>
  <si>
    <t>1987-11-02 17:00:00,0.0693,0.0523,0.0713</t>
  </si>
  <si>
    <t>1987-11-02 18:00:00,0.0632,0.0479,0.065</t>
  </si>
  <si>
    <t>1987-11-02 19:00:00,0.0547,0.044,0.0559</t>
  </si>
  <si>
    <t>1987-11-02 20:00:00,0.0473,0.0433,0.0478</t>
  </si>
  <si>
    <t>1987-11-02 21:00:00,0.0382,0.0414,0.0378</t>
  </si>
  <si>
    <t>1987-11-02 22:00:00,0.0314,0.0377,0.0306</t>
  </si>
  <si>
    <t>1987-11-02 23:00:00,0.0273,0.0322,0.0268</t>
  </si>
  <si>
    <t>1987-11-03 00:00:00,0.025,0.0251,0.025</t>
  </si>
  <si>
    <t>1987-11-03 01:00:00,0.0235,0.0227,0.0236</t>
  </si>
  <si>
    <t>1987-11-03 02:00:00,0.0226,0.0265,0.0222</t>
  </si>
  <si>
    <t>1987-11-03 03:00:00,0.0229,0.0331,0.0217</t>
  </si>
  <si>
    <t>1987-11-03 04:00:00,0.023,0.0402,0.021</t>
  </si>
  <si>
    <t>1987-11-03 05:00:00,0.0233,0.0488,0.0203</t>
  </si>
  <si>
    <t>1987-11-03 06:00:00,0.0232,0.0514,0.0198</t>
  </si>
  <si>
    <t>1987-11-03 07:00:00,0.0189,0.0473,0.0156</t>
  </si>
  <si>
    <t>1987-11-03 08:00:00,0.0179,0.0437,0.0148</t>
  </si>
  <si>
    <t>1987-11-03 09:00:00,0.0197,0.0402,0.0173</t>
  </si>
  <si>
    <t>1987-11-03 10:00:00,0.0195,0.0347,0.0177</t>
  </si>
  <si>
    <t>1987-11-03 11:00:00,0.0188,0.0282,0.0177</t>
  </si>
  <si>
    <t>1987-11-03 12:00:00,0.0195,0.0247,0.0189</t>
  </si>
  <si>
    <t>1987-11-03 13:00:00,0.0223,0.0282,0.0216</t>
  </si>
  <si>
    <t>1987-11-03 14:00:00,0.0269,0.0364,0.0258</t>
  </si>
  <si>
    <t>1987-11-03 15:00:00,0.0315,0.0412,0.0303</t>
  </si>
  <si>
    <t>1987-11-03 16:00:00,0.0398,0.0406,0.0397</t>
  </si>
  <si>
    <t>1987-11-03 17:00:00,0.0424,0.0344,0.0433</t>
  </si>
  <si>
    <t>1987-11-03 18:00:00,0.0391,0.0264,0.0406</t>
  </si>
  <si>
    <t>1987-11-03 19:00:00,0.0348,0.0192,0.0366</t>
  </si>
  <si>
    <t>1987-11-03 20:00:00,0.0316,0.014,0.0337</t>
  </si>
  <si>
    <t>1987-11-03 21:00:00,0.0306,0.01,0.033</t>
  </si>
  <si>
    <t>1987-11-03 22:00:00,0.0324,0.0076,0.0353</t>
  </si>
  <si>
    <t>1987-11-03 23:00:00,0.0346,0.0075,0.0378</t>
  </si>
  <si>
    <t>1987-11-04 00:00:00,0.0372,0.0089,0.0406</t>
  </si>
  <si>
    <t>1987-11-04 01:00:00,0.0383,0.0094,0.0417</t>
  </si>
  <si>
    <t>1987-11-04 02:00:00,0.0372,0.0082,0.0405</t>
  </si>
  <si>
    <t>1987-11-04 03:00:00,0.0342,0.006,0.0375</t>
  </si>
  <si>
    <t>1987-11-04 04:00:00,0.0297,0.0032,0.0328</t>
  </si>
  <si>
    <t>1987-11-04 05:00:00,0.0246,0.0019,0.0273</t>
  </si>
  <si>
    <t>1987-11-04 06:00:00,0.0194,0.0039,0.0212</t>
  </si>
  <si>
    <t>1987-11-04 07:00:00,0.0156,0.0124,0.0159</t>
  </si>
  <si>
    <t>1987-11-04 08:00:00,0.0177,0.0263,0.0167</t>
  </si>
  <si>
    <t>1987-11-04 09:00:00,0.0226,0.0383,0.0208</t>
  </si>
  <si>
    <t>1987-11-04 10:00:00,0.0231,0.0433,0.0208</t>
  </si>
  <si>
    <t>1987-11-04 11:00:00,0.0221,0.0435,0.0196</t>
  </si>
  <si>
    <t>1987-11-04 12:00:00,0.0225,0.0452,0.0198</t>
  </si>
  <si>
    <t>1987-11-04 13:00:00,0.0245,0.0503,0.0215</t>
  </si>
  <si>
    <t>1987-11-04 14:00:00,0.0281,0.0561,0.0248</t>
  </si>
  <si>
    <t>1987-11-04 15:00:00,0.0324,0.0551,0.0297</t>
  </si>
  <si>
    <t>1987-11-04 16:00:00,0.0363,0.0505,0.0346</t>
  </si>
  <si>
    <t>1987-11-04 17:00:00,0.0358,0.05,0.0341</t>
  </si>
  <si>
    <t>1987-11-04 18:00:00,0.0347,0.0553,0.0323</t>
  </si>
  <si>
    <t>1987-11-04 19:00:00,0.0373,0.0579,0.0349</t>
  </si>
  <si>
    <t>1987-11-04 20:00:00,0.0436,0.0527,0.0425</t>
  </si>
  <si>
    <t>1987-11-04 21:00:00,0.0494,0.0515,0.0492</t>
  </si>
  <si>
    <t>1987-11-04 22:00:00,0.053,0.0609,0.0521</t>
  </si>
  <si>
    <t>1987-11-04 23:00:00,0.0559,0.0737,0.0539</t>
  </si>
  <si>
    <t>1987-11-05 00:00:00,0.0591,0.0842,0.0562</t>
  </si>
  <si>
    <t>1987-11-05 01:00:00,0.0642,0.0918,0.061</t>
  </si>
  <si>
    <t>1987-11-05 02:00:00,0.073,0.1018,0.0696</t>
  </si>
  <si>
    <t>1987-11-05 03:00:00,0.0832,0.11,0.0801</t>
  </si>
  <si>
    <t>1987-11-05 04:00:00,0.093,0.122,0.0896</t>
  </si>
  <si>
    <t>1987-11-05 05:00:00,0.1015,0.1369,0.0974</t>
  </si>
  <si>
    <t>1987-11-05 06:00:00,0.1085,0.1487,0.1038</t>
  </si>
  <si>
    <t>1987-11-05 07:00:00,0.0978,0.1469,0.092</t>
  </si>
  <si>
    <t>1987-11-05 08:00:00,0.0791,0.1319,0.0729</t>
  </si>
  <si>
    <t>1987-11-05 09:00:00,0.0788,0.1183,0.0742</t>
  </si>
  <si>
    <t>1987-11-05 10:00:00,0.0845,0.1241,0.0799</t>
  </si>
  <si>
    <t>1987-11-05 11:00:00,0.0913,0.1373,0.086</t>
  </si>
  <si>
    <t>1987-11-05 12:00:00,0.0998,0.1585,0.0929</t>
  </si>
  <si>
    <t>1987-11-05 13:00:00,0.1028,0.1757,0.0942</t>
  </si>
  <si>
    <t>1987-11-05 14:00:00,0.1019,0.1886,0.0917</t>
  </si>
  <si>
    <t>1987-11-05 15:00:00,0.1108,0.187,0.1019</t>
  </si>
  <si>
    <t>1987-11-05 16:00:00,0.1181,0.1722,0.1118</t>
  </si>
  <si>
    <t>1987-11-05 17:00:00,0.1113,0.1508,0.1067</t>
  </si>
  <si>
    <t>1987-11-05 18:00:00,0.1035,0.1341,0.0999</t>
  </si>
  <si>
    <t>1987-11-05 19:00:00,0.096,0.1284,0.0922</t>
  </si>
  <si>
    <t>1987-11-05 20:00:00,0.0947,0.1317,0.0904</t>
  </si>
  <si>
    <t>1987-11-05 21:00:00,0.0958,0.1502,0.0894</t>
  </si>
  <si>
    <t>1987-11-05 22:00:00,0.1036,0.1735,0.0954</t>
  </si>
  <si>
    <t>1987-11-05 23:00:00,0.1153,0.2024,0.105</t>
  </si>
  <si>
    <t>1987-11-06 00:00:00,0.1249,0.2264,0.113</t>
  </si>
  <si>
    <t>1987-11-06 01:00:00,0.133,0.2404,0.1204</t>
  </si>
  <si>
    <t>1987-11-06 02:00:00,0.1391,0.2454,0.1266</t>
  </si>
  <si>
    <t>1987-11-06 03:00:00,0.1413,0.2353,0.1303</t>
  </si>
  <si>
    <t>1987-11-06 04:00:00,0.141,0.2176,0.132</t>
  </si>
  <si>
    <t>1987-11-06 05:00:00,0.1432,0.2083,0.1355</t>
  </si>
  <si>
    <t>1987-11-06 06:00:00,0.1476,0.2088,0.1404</t>
  </si>
  <si>
    <t>1987-11-06 07:00:00,0.1453,0.2104,0.1376</t>
  </si>
  <si>
    <t>1987-11-06 08:00:00,0.1438,0.2122,0.1358</t>
  </si>
  <si>
    <t>1987-11-06 09:00:00,0.1521,0.2149,0.1447</t>
  </si>
  <si>
    <t>1987-11-06 10:00:00,0.1595,0.2176,0.1527</t>
  </si>
  <si>
    <t>1987-11-06 11:00:00,0.1599,0.2158,0.1533</t>
  </si>
  <si>
    <t>1987-11-06 12:00:00,0.1542,0.2116,0.1475</t>
  </si>
  <si>
    <t>1987-11-06 13:00:00,0.1358,0.2058,0.1276</t>
  </si>
  <si>
    <t>1987-11-06 14:00:00,0.1201,0.2,0.1107</t>
  </si>
  <si>
    <t>1987-11-06 15:00:00,0.1268,0.1906,0.1193</t>
  </si>
  <si>
    <t>1987-11-06 16:00:00,0.135,0.1806,0.1297</t>
  </si>
  <si>
    <t>1987-11-06 17:00:00,0.1351,0.1722,0.1308</t>
  </si>
  <si>
    <t>1987-11-06 18:00:00,0.1309,0.1658,0.1268</t>
  </si>
  <si>
    <t>1987-11-06 19:00:00,0.1281,0.1658,0.1237</t>
  </si>
  <si>
    <t>1987-11-06 20:00:00,0.1239,0.1737,0.118</t>
  </si>
  <si>
    <t>1987-11-06 21:00:00,0.1253,0.191,0.1176</t>
  </si>
  <si>
    <t>1987-11-06 22:00:00,0.1234,0.2027,0.114</t>
  </si>
  <si>
    <t>1987-11-06 23:00:00,0.1227,0.2033,0.1133</t>
  </si>
  <si>
    <t>1987-11-07 00:00:00,0.1195,0.1958,0.1106</t>
  </si>
  <si>
    <t>1987-11-07 01:00:00,0.1112,0.1765,0.1035</t>
  </si>
  <si>
    <t>1987-11-07 02:00:00,0.1038,0.1577,0.0974</t>
  </si>
  <si>
    <t>1987-11-07 03:00:00,0.0959,0.1384,0.091</t>
  </si>
  <si>
    <t>1987-11-07 04:00:00,0.0921,0.1239,0.0884</t>
  </si>
  <si>
    <t>1987-11-07 05:00:00,0.0912,0.1149,0.0884</t>
  </si>
  <si>
    <t>1987-11-07 06:00:00,0.0899,0.1091,0.0876</t>
  </si>
  <si>
    <t>1987-11-07 07:00:00,0.0795,0.1065,0.0763</t>
  </si>
  <si>
    <t>1987-11-07 08:00:00,0.0629,0.1042,0.058</t>
  </si>
  <si>
    <t>1987-11-07 09:00:00,0.0616,0.1078,0.0562</t>
  </si>
  <si>
    <t>1987-11-07 10:00:00,0.0686,0.1166,0.063</t>
  </si>
  <si>
    <t>1987-11-07 11:00:00,0.0734,0.1293,0.0669</t>
  </si>
  <si>
    <t>1987-11-07 12:00:00,0.0768,0.1392,0.0695</t>
  </si>
  <si>
    <t>1987-11-07 13:00:00,0.0753,0.1469,0.0669</t>
  </si>
  <si>
    <t>1987-11-07 14:00:00,0.0733,0.1492,0.0644</t>
  </si>
  <si>
    <t>1987-11-07 15:00:00,0.0859,0.1563,0.0776</t>
  </si>
  <si>
    <t>1987-11-07 16:00:00,0.1005,0.1695,0.0924</t>
  </si>
  <si>
    <t>1987-11-07 17:00:00,0.1086,0.1833,0.0999</t>
  </si>
  <si>
    <t>1987-11-07 18:00:00,0.1159,0.1966,0.1064</t>
  </si>
  <si>
    <t>1987-11-07 19:00:00,0.1231,0.2103,0.1128</t>
  </si>
  <si>
    <t>1987-11-07 20:00:00,0.1279,0.2202,0.1171</t>
  </si>
  <si>
    <t>1987-11-07 21:00:00,0.1283,0.2092,0.1188</t>
  </si>
  <si>
    <t>1987-11-07 22:00:00,0.1256,0.1794,0.1193</t>
  </si>
  <si>
    <t>1987-11-07 23:00:00,0.1186,0.1514,0.1147</t>
  </si>
  <si>
    <t>1987-11-08 00:00:00,0.1074,0.1324,0.1045</t>
  </si>
  <si>
    <t>1987-11-08 01:00:00,0.1026,0.1214,0.1003</t>
  </si>
  <si>
    <t>1987-11-08 02:00:00,0.1005,0.1125,0.099</t>
  </si>
  <si>
    <t>1987-11-08 03:00:00,0.0955,0.0992,0.0951</t>
  </si>
  <si>
    <t>1987-11-08 04:00:00,0.0902,0.0819,0.0911</t>
  </si>
  <si>
    <t>1987-11-08 05:00:00,0.0862,0.0695,0.0882</t>
  </si>
  <si>
    <t>1987-11-08 06:00:00,0.081,0.0581,0.0837</t>
  </si>
  <si>
    <t>1987-11-08 07:00:00,0.075,0.0483,0.0781</t>
  </si>
  <si>
    <t>1987-11-08 08:00:00,0.0625,0.0428,0.0648</t>
  </si>
  <si>
    <t>1987-11-08 09:00:00,0.0594,0.0423,0.0614</t>
  </si>
  <si>
    <t>1987-11-08 10:00:00,0.0586,0.04,0.0608</t>
  </si>
  <si>
    <t>1987-11-08 11:00:00,0.0517,0.0354,0.0537</t>
  </si>
  <si>
    <t>1987-11-08 12:00:00,0.0404,0.027,0.042</t>
  </si>
  <si>
    <t>1987-11-08 13:00:00,0.0276,0.0179,0.0287</t>
  </si>
  <si>
    <t>1987-11-08 14:00:00,0.0199,0.012,0.0209</t>
  </si>
  <si>
    <t>1987-11-08 15:00:00,0.0206,0.0076,0.0222</t>
  </si>
  <si>
    <t>1987-11-08 16:00:00,0.0212,0.0048,0.0232</t>
  </si>
  <si>
    <t>1987-11-08 17:00:00,0.0198,0.0055,0.0215</t>
  </si>
  <si>
    <t>1987-11-08 18:00:00,0.0181,0.0107,0.019</t>
  </si>
  <si>
    <t>1987-11-08 19:00:00,0.0158,0.0174,0.0156</t>
  </si>
  <si>
    <t>1987-11-08 20:00:00,0.0136,0.0234,0.0124</t>
  </si>
  <si>
    <t>1987-11-08 21:00:00,0.0123,0.0283,0.0104</t>
  </si>
  <si>
    <t>1987-11-08 22:00:00,0.0109,0.0308,0.0086</t>
  </si>
  <si>
    <t>1987-11-08 23:00:00,0.0093,0.0296,0.007</t>
  </si>
  <si>
    <t>1987-11-09 00:00:00,0.0083,0.0291,0.0059</t>
  </si>
  <si>
    <t>1987-11-09 01:00:00,0.0082,0.0302,0.0057</t>
  </si>
  <si>
    <t>1987-11-09 02:00:00,0.0089,0.0317,0.0062</t>
  </si>
  <si>
    <t>1987-11-09 03:00:00,0.0114,0.0381,0.0083</t>
  </si>
  <si>
    <t>1987-11-09 04:00:00,0.0171,0.052,0.013</t>
  </si>
  <si>
    <t>1987-11-09 05:00:00,0.024,0.0675,0.0189</t>
  </si>
  <si>
    <t>1987-11-09 06:00:00,0.0308,0.0797,0.025</t>
  </si>
  <si>
    <t>1987-11-09 07:00:00,0.0311,0.086,0.0247</t>
  </si>
  <si>
    <t>1987-11-09 08:00:00,0.0284,0.0883,0.0214</t>
  </si>
  <si>
    <t>1987-11-09 09:00:00,0.0285,0.0881,0.0215</t>
  </si>
  <si>
    <t>1987-11-09 10:00:00,0.0267,0.0882,0.0195</t>
  </si>
  <si>
    <t>1987-11-09 11:00:00,0.0276,0.0824,0.0211</t>
  </si>
  <si>
    <t>1987-11-09 12:00:00,0.03,0.0711,0.0252</t>
  </si>
  <si>
    <t>1987-11-09 13:00:00,0.0328,0.0631,0.0292</t>
  </si>
  <si>
    <t>1987-11-09 14:00:00,0.0329,0.0622,0.0295</t>
  </si>
  <si>
    <t>1987-11-09 15:00:00,0.0466,0.0716,0.0436</t>
  </si>
  <si>
    <t>1987-11-09 16:00:00,0.0668,0.0868,0.0645</t>
  </si>
  <si>
    <t>1987-11-09 17:00:00,0.0797,0.1021,0.0771</t>
  </si>
  <si>
    <t>1987-11-09 18:00:00,0.0841,0.1098,0.0811</t>
  </si>
  <si>
    <t>1987-11-09 19:00:00,0.081,0.1111,0.0775</t>
  </si>
  <si>
    <t>1987-11-09 20:00:00,0.0738,0.113,0.0692</t>
  </si>
  <si>
    <t>1987-11-09 21:00:00,0.0649,0.1046,0.0602</t>
  </si>
  <si>
    <t>1987-11-09 22:00:00,0.0546,0.0902,0.0504</t>
  </si>
  <si>
    <t>1987-11-09 23:00:00,0.0447,0.082,0.0404</t>
  </si>
  <si>
    <t>1987-11-10 00:00:00,0.0366,0.0779,0.0318</t>
  </si>
  <si>
    <t>1987-11-10 01:00:00,0.0318,0.077,0.0265</t>
  </si>
  <si>
    <t>1987-11-10 02:00:00,0.0296,0.0829,0.0233</t>
  </si>
  <si>
    <t>1987-11-10 03:00:00,0.0325,0.1017,0.0244</t>
  </si>
  <si>
    <t>1987-11-10 04:00:00,0.0398,0.1327,0.0289</t>
  </si>
  <si>
    <t>1987-11-10 05:00:00,0.0473,0.1661,0.0333</t>
  </si>
  <si>
    <t>1987-11-10 06:00:00,0.0542,0.1982,0.0374</t>
  </si>
  <si>
    <t>1987-11-10 07:00:00,0.0614,0.2286,0.0418</t>
  </si>
  <si>
    <t>1987-11-10 08:00:00,0.0659,0.252,0.0441</t>
  </si>
  <si>
    <t>1987-11-10 09:00:00,0.0732,0.2608,0.0512</t>
  </si>
  <si>
    <t>1987-11-10 10:00:00,0.0814,0.2561,0.0609</t>
  </si>
  <si>
    <t>1987-11-10 11:00:00,0.084,0.2478,0.0648</t>
  </si>
  <si>
    <t>1987-11-10 12:00:00,0.0823,0.2404,0.0638</t>
  </si>
  <si>
    <t>1987-11-10 13:00:00,0.0758,0.229,0.0579</t>
  </si>
  <si>
    <t>1987-11-10 14:00:00,0.0684,0.2168,0.051</t>
  </si>
  <si>
    <t>1987-11-10 15:00:00,0.0853,0.2163,0.0699</t>
  </si>
  <si>
    <t>1987-11-10 16:00:00,0.1088,0.2251,0.0951</t>
  </si>
  <si>
    <t>1987-11-10 17:00:00,0.1191,0.2325,0.1058</t>
  </si>
  <si>
    <t>1987-11-10 18:00:00,0.1182,0.2297,0.1051</t>
  </si>
  <si>
    <t>1987-11-10 19:00:00,0.1109,0.216,0.0985</t>
  </si>
  <si>
    <t>1987-11-10 20:00:00,0.1011,0.1962,0.09</t>
  </si>
  <si>
    <t>1987-11-10 21:00:00,0.0893,0.1714,0.0796</t>
  </si>
  <si>
    <t>1987-11-10 22:00:00,0.0814,0.1506,0.0733</t>
  </si>
  <si>
    <t>1987-11-10 23:00:00,0.0764,0.1366,0.0693</t>
  </si>
  <si>
    <t>1987-11-11 00:00:00,0.0732,0.1265,0.067</t>
  </si>
  <si>
    <t>1987-11-11 01:00:00,0.0722,0.1199,0.0666</t>
  </si>
  <si>
    <t>1987-11-11 02:00:00,0.0735,0.1154,0.0686</t>
  </si>
  <si>
    <t>1987-11-11 03:00:00,0.0799,0.1209,0.0751</t>
  </si>
  <si>
    <t>1987-11-11 04:00:00,0.0893,0.1442,0.0828</t>
  </si>
  <si>
    <t>1987-11-11 05:00:00,0.1077,0.196,0.0973</t>
  </si>
  <si>
    <t>1987-11-11 06:00:00,0.1292,0.2417,0.116</t>
  </si>
  <si>
    <t>1987-11-11 07:00:00,0.1405,0.2747,0.1248</t>
  </si>
  <si>
    <t>1987-11-11 08:00:00,0.1399,0.3027,0.1208</t>
  </si>
  <si>
    <t>1987-11-11 09:00:00,0.1452,0.3074,0.1261</t>
  </si>
  <si>
    <t>1987-11-11 10:00:00,0.1629,0.3036,0.1464</t>
  </si>
  <si>
    <t>1987-11-11 11:00:00,0.19,0.3077,0.1762</t>
  </si>
  <si>
    <t>1987-11-11 12:00:00,0.2089,0.2723,0.2015</t>
  </si>
  <si>
    <t>1987-11-11 13:00:00,0.2321,0.2545,0.2295</t>
  </si>
  <si>
    <t>1987-11-11 14:00:00,0.2715,0.2929,0.269</t>
  </si>
  <si>
    <t>1987-11-11 15:00:00,0.3197,0.4117,0.3089</t>
  </si>
  <si>
    <t>1987-11-11 16:00:00,0.3576,0.5662,0.3331</t>
  </si>
  <si>
    <t>1987-11-11 17:00:00,0.3938,0.7076,0.357</t>
  </si>
  <si>
    <t>1987-11-11 18:00:00,0.4176,0.7977,0.3731</t>
  </si>
  <si>
    <t>1987-11-11 19:00:00,0.4426,0.8494,0.3948</t>
  </si>
  <si>
    <t>1987-11-11 20:00:00,0.4687,0.883,0.4202</t>
  </si>
  <si>
    <t>1987-11-11 21:00:00,0.4869,0.893,0.4393</t>
  </si>
  <si>
    <t>1987-11-11 22:00:00,0.5057,0.8959,0.4599</t>
  </si>
  <si>
    <t>1987-11-11 23:00:00,0.521,0.8793,0.479</t>
  </si>
  <si>
    <t>1987-11-12 00:00:00,0.5314,0.8417,0.495</t>
  </si>
  <si>
    <t>1987-11-12 01:00:00,0.5325,0.8118,0.4998</t>
  </si>
  <si>
    <t>1987-11-12 02:00:00,0.532,0.7841,0.5024</t>
  </si>
  <si>
    <t>1987-11-12 03:00:00,0.5385,0.7502,0.5136</t>
  </si>
  <si>
    <t>1987-11-12 04:00:00,0.556,0.7208,0.5367</t>
  </si>
  <si>
    <t>1987-11-12 05:00:00,0.5851,0.6753,0.5746</t>
  </si>
  <si>
    <t>1987-11-12 06:00:00,0.6137,0.5803,0.6176</t>
  </si>
  <si>
    <t>1987-11-12 07:00:00,0.6331,0.4595,0.6535</t>
  </si>
  <si>
    <t>1987-11-12 08:00:00,0.6733,0.4196,0.703</t>
  </si>
  <si>
    <t>1987-11-12 09:00:00,0.7137,0.5006,0.7387</t>
  </si>
  <si>
    <t>1987-11-12 10:00:00,0.7543,0.6424,0.7674</t>
  </si>
  <si>
    <t>1987-11-12 11:00:00,0.7613,0.7757,0.7596</t>
  </si>
  <si>
    <t>1987-11-12 12:00:00,0.7611,0.8167,0.7546</t>
  </si>
  <si>
    <t>1987-11-12 13:00:00,0.7676,0.8224,0.7612</t>
  </si>
  <si>
    <t>1987-11-12 14:00:00,0.747,0.8169,0.7389</t>
  </si>
  <si>
    <t>1987-11-12 15:00:00,0.7273,0.8409,0.714</t>
  </si>
  <si>
    <t>1987-11-12 16:00:00,0.7124,0.8651,0.6945</t>
  </si>
  <si>
    <t>1987-11-12 17:00:00,0.6943,0.873,0.6733</t>
  </si>
  <si>
    <t>1987-11-12 18:00:00,0.6757,0.8764,0.6521</t>
  </si>
  <si>
    <t>1987-11-12 19:00:00,0.649,0.885,0.6213</t>
  </si>
  <si>
    <t>1987-11-12 20:00:00,0.6154,0.885,0.5837</t>
  </si>
  <si>
    <t>1987-11-12 21:00:00,0.5843,0.8733,0.5504</t>
  </si>
  <si>
    <t>1987-11-12 22:00:00,0.5683,0.8632,0.5337</t>
  </si>
  <si>
    <t>1987-11-12 23:00:00,0.5593,0.8653,0.5234</t>
  </si>
  <si>
    <t>1987-11-13 00:00:00,0.5488,0.8831,0.5096</t>
  </si>
  <si>
    <t>1987-11-13 01:00:00,0.5405,0.9008,0.4982</t>
  </si>
  <si>
    <t>1987-11-13 02:00:00,0.5172,0.913,0.4708</t>
  </si>
  <si>
    <t>1987-11-13 03:00:00,0.5013,0.9239,0.4518</t>
  </si>
  <si>
    <t>1987-11-13 04:00:00,0.5027,0.9286,0.4528</t>
  </si>
  <si>
    <t>1987-11-13 05:00:00,0.4986,0.9275,0.4483</t>
  </si>
  <si>
    <t>1987-11-13 06:00:00,0.4833,0.9239,0.4316</t>
  </si>
  <si>
    <t>1987-11-13 07:00:00,0.4624,0.9177,0.4091</t>
  </si>
  <si>
    <t>1987-11-13 08:00:00,0.4297,0.906,0.3739</t>
  </si>
  <si>
    <t>1987-11-13 09:00:00,0.4076,0.8896,0.3511</t>
  </si>
  <si>
    <t>1987-11-13 10:00:00,0.4316,0.873,0.3798</t>
  </si>
  <si>
    <t>1987-11-13 11:00:00,0.4328,0.8625,0.3824</t>
  </si>
  <si>
    <t>1987-11-13 12:00:00,0.4009,0.8441,0.3489</t>
  </si>
  <si>
    <t>1987-11-13 13:00:00,0.335,0.8106,0.2792</t>
  </si>
  <si>
    <t>1987-11-13 14:00:00,0.2939,0.7564,0.2397</t>
  </si>
  <si>
    <t>1987-11-13 15:00:00,0.3004,0.6841,0.2554</t>
  </si>
  <si>
    <t>1987-11-13 16:00:00,0.312,0.6004,0.2782</t>
  </si>
  <si>
    <t>1987-11-13 17:00:00,0.3117,0.5086,0.2886</t>
  </si>
  <si>
    <t>1987-11-13 18:00:00,0.3068,0.408,0.2949</t>
  </si>
  <si>
    <t>1987-11-13 19:00:00,0.2938,0.3011,0.293</t>
  </si>
  <si>
    <t>1987-11-13 20:00:00,0.294,0.1989,0.3052</t>
  </si>
  <si>
    <t>1987-11-13 21:00:00,0.3141,0.1237,0.3365</t>
  </si>
  <si>
    <t>1987-11-13 22:00:00,0.3279,0.0817,0.3567</t>
  </si>
  <si>
    <t>1987-11-13 23:00:00,0.3476,0.0676,0.3805</t>
  </si>
  <si>
    <t>1987-11-14 00:00:00,0.3635,0.079,0.3969</t>
  </si>
  <si>
    <t>1987-11-14 01:00:00,0.3734,0.1045,0.4049</t>
  </si>
  <si>
    <t>1987-11-14 02:00:00,0.3833,0.1427,0.4115</t>
  </si>
  <si>
    <t>1987-11-14 03:00:00,0.3895,0.1796,0.4141</t>
  </si>
  <si>
    <t>1987-11-14 04:00:00,0.3842,0.2028,0.4054</t>
  </si>
  <si>
    <t>1987-11-14 05:00:00,0.3696,0.209,0.3884</t>
  </si>
  <si>
    <t>1987-11-14 06:00:00,0.3506,0.2086,0.3673</t>
  </si>
  <si>
    <t>1987-11-14 07:00:00,0.3241,0.2188,0.3365</t>
  </si>
  <si>
    <t>1987-11-14 08:00:00,0.2993,0.2575,0.3042</t>
  </si>
  <si>
    <t>1987-11-14 09:00:00,0.2962,0.3103,0.2946</t>
  </si>
  <si>
    <t>1987-11-14 10:00:00,0.3024,0.362,0.2954</t>
  </si>
  <si>
    <t>1987-11-14 11:00:00,0.3196,0.402,0.3099</t>
  </si>
  <si>
    <t>1987-11-14 12:00:00,0.3109,0.4243,0.2977</t>
  </si>
  <si>
    <t>1987-11-14 13:00:00,0.2826,0.4324,0.265</t>
  </si>
  <si>
    <t>1987-11-14 14:00:00,0.2662,0.4219,0.248</t>
  </si>
  <si>
    <t>1987-11-14 15:00:00,0.2815,0.4002,0.2676</t>
  </si>
  <si>
    <t>1987-11-14 16:00:00,0.2885,0.3658,0.2795</t>
  </si>
  <si>
    <t>1987-11-14 17:00:00,0.2774,0.3186,0.2726</t>
  </si>
  <si>
    <t>1987-11-14 18:00:00,0.2657,0.2652,0.2657</t>
  </si>
  <si>
    <t>1987-11-14 19:00:00,0.2474,0.2039,0.2525</t>
  </si>
  <si>
    <t>1987-11-14 20:00:00,0.2324,0.1427,0.243</t>
  </si>
  <si>
    <t>1987-11-14 21:00:00,0.2225,0.0971,0.2372</t>
  </si>
  <si>
    <t>1987-11-14 22:00:00,0.211,0.0678,0.2278</t>
  </si>
  <si>
    <t>1987-11-14 23:00:00,0.1941,0.0569,0.2102</t>
  </si>
  <si>
    <t>1987-11-15 00:00:00,0.1817,0.0562,0.1964</t>
  </si>
  <si>
    <t>1987-11-15 01:00:00,0.1806,0.0647,0.1941</t>
  </si>
  <si>
    <t>1987-11-15 02:00:00,0.175,0.0842,0.1857</t>
  </si>
  <si>
    <t>1987-11-15 03:00:00,0.1726,0.1073,0.1802</t>
  </si>
  <si>
    <t>1987-11-15 04:00:00,0.1767,0.1202,0.1833</t>
  </si>
  <si>
    <t>1987-11-15 05:00:00,0.1713,0.1182,0.1776</t>
  </si>
  <si>
    <t>1987-11-15 06:00:00,0.1796,0.1032,0.1885</t>
  </si>
  <si>
    <t>1987-11-15 07:00:00,0.1834,0.0939,0.1939</t>
  </si>
  <si>
    <t>1987-11-15 08:00:00,0.2008,0.1076,0.2118</t>
  </si>
  <si>
    <t>1987-11-15 09:00:00,0.225,0.1363,0.2354</t>
  </si>
  <si>
    <t>1987-11-15 10:00:00,0.2394,0.1714,0.2474</t>
  </si>
  <si>
    <t>1987-11-15 11:00:00,0.2609,0.2224,0.2654</t>
  </si>
  <si>
    <t>1987-11-15 12:00:00,0.2864,0.3083,0.2838</t>
  </si>
  <si>
    <t>1987-11-15 13:00:00,0.2981,0.427,0.283</t>
  </si>
  <si>
    <t>1987-11-15 14:00:00,0.3051,0.5613,0.2751</t>
  </si>
  <si>
    <t>1987-11-15 15:00:00,0.3384,0.6787,0.2986</t>
  </si>
  <si>
    <t>1987-11-15 16:00:00,0.371,0.7678,0.3244</t>
  </si>
  <si>
    <t>1987-11-15 17:00:00,0.3963,0.8215,0.3465</t>
  </si>
  <si>
    <t>1987-11-15 18:00:00,0.4169,0.8485,0.3663</t>
  </si>
  <si>
    <t>1987-11-15 19:00:00,0.4259,0.8565,0.3755</t>
  </si>
  <si>
    <t>1987-11-15 20:00:00,0.4375,0.849,0.3892</t>
  </si>
  <si>
    <t>1987-11-15 21:00:00,0.4297,0.8192,0.3841</t>
  </si>
  <si>
    <t>1987-11-15 22:00:00,0.4174,0.766,0.3766</t>
  </si>
  <si>
    <t>1987-11-15 23:00:00,0.4069,0.7053,0.3719</t>
  </si>
  <si>
    <t>1987-11-16 00:00:00,0.3866,0.6387,0.357</t>
  </si>
  <si>
    <t>1987-11-16 01:00:00,0.3678,0.5782,0.3431</t>
  </si>
  <si>
    <t>1987-11-16 02:00:00,0.3616,0.5431,0.3404</t>
  </si>
  <si>
    <t>1987-11-16 03:00:00,0.3617,0.5388,0.3409</t>
  </si>
  <si>
    <t>1987-11-16 04:00:00,0.3667,0.5397,0.3465</t>
  </si>
  <si>
    <t>1987-11-16 05:00:00,0.37,0.5286,0.3514</t>
  </si>
  <si>
    <t>1987-11-16 06:00:00,0.3792,0.524,0.3622</t>
  </si>
  <si>
    <t>1987-11-16 07:00:00,0.3964,0.5527,0.3781</t>
  </si>
  <si>
    <t>1987-11-16 08:00:00,0.4042,0.5851,0.383</t>
  </si>
  <si>
    <t>1987-11-16 09:00:00,0.4211,0.6293,0.3967</t>
  </si>
  <si>
    <t>1987-11-16 10:00:00,0.4251,0.6503,0.3987</t>
  </si>
  <si>
    <t>1987-11-16 11:00:00,0.4412,0.6333,0.4187</t>
  </si>
  <si>
    <t>1987-11-16 12:00:00,0.4534,0.6185,0.434</t>
  </si>
  <si>
    <t>1987-11-16 13:00:00,0.4534,0.6038,0.4357</t>
  </si>
  <si>
    <t>1987-11-16 14:00:00,0.4489,0.5849,0.433</t>
  </si>
  <si>
    <t>1987-11-16 15:00:00,0.4544,0.5691,0.4409</t>
  </si>
  <si>
    <t>1987-11-16 16:00:00,0.461,0.5857,0.4464</t>
  </si>
  <si>
    <t>1987-11-16 17:00:00,0.4664,0.6089,0.4497</t>
  </si>
  <si>
    <t>1987-11-16 18:00:00,0.469,0.6145,0.4519</t>
  </si>
  <si>
    <t>1987-11-16 19:00:00,0.4681,0.6124,0.4512</t>
  </si>
  <si>
    <t>1987-11-16 20:00:00,0.4724,0.6067,0.4566</t>
  </si>
  <si>
    <t>1987-11-16 21:00:00,0.4676,0.5694,0.4556</t>
  </si>
  <si>
    <t>1987-11-16 22:00:00,0.4519,0.5227,0.4436</t>
  </si>
  <si>
    <t>1987-11-16 23:00:00,0.4443,0.5275,0.4345</t>
  </si>
  <si>
    <t>1987-11-17 00:00:00,0.4369,0.5548,0.423</t>
  </si>
  <si>
    <t>1987-11-17 01:00:00,0.4432,0.5928,0.4256</t>
  </si>
  <si>
    <t>1987-11-17 02:00:00,0.4526,0.631,0.4317</t>
  </si>
  <si>
    <t>1987-11-17 03:00:00,0.4728,0.6812,0.4484</t>
  </si>
  <si>
    <t>1987-11-17 04:00:00,0.4967,0.7371,0.4685</t>
  </si>
  <si>
    <t>1987-11-17 05:00:00,0.5102,0.766,0.4802</t>
  </si>
  <si>
    <t>1987-11-17 06:00:00,0.5394,0.779,0.5113</t>
  </si>
  <si>
    <t>1987-11-17 07:00:00,0.5557,0.7809,0.5293</t>
  </si>
  <si>
    <t>1987-11-17 08:00:00,0.5837,0.7915,0.5593</t>
  </si>
  <si>
    <t>1987-11-17 09:00:00,0.6144,0.8003,0.5926</t>
  </si>
  <si>
    <t>1987-11-17 10:00:00,0.6465,0.8049,0.6279</t>
  </si>
  <si>
    <t>1987-11-17 11:00:00,0.6754,0.812,0.6593</t>
  </si>
  <si>
    <t>1987-11-17 12:00:00,0.6886,0.8102,0.6744</t>
  </si>
  <si>
    <t>1987-11-17 13:00:00,0.6653,0.7952,0.6501</t>
  </si>
  <si>
    <t>1987-11-17 14:00:00,0.6266,0.7709,0.6096</t>
  </si>
  <si>
    <t>1987-11-17 15:00:00,0.603,0.7508,0.5857</t>
  </si>
  <si>
    <t>1987-11-17 16:00:00,0.5885,0.7404,0.5707</t>
  </si>
  <si>
    <t>1987-11-17 17:00:00,0.5771,0.7315,0.559</t>
  </si>
  <si>
    <t>1987-11-17 18:00:00,0.5648,0.7226,0.5463</t>
  </si>
  <si>
    <t>1987-11-17 19:00:00,0.5499,0.7147,0.5306</t>
  </si>
  <si>
    <t>1987-11-17 20:00:00,0.53,0.704,0.5095</t>
  </si>
  <si>
    <t>1987-11-17 21:00:00,0.4958,0.6784,0.4744</t>
  </si>
  <si>
    <t>1987-11-17 22:00:00,0.4581,0.6314,0.4378</t>
  </si>
  <si>
    <t>1987-11-17 23:00:00,0.4305,0.5773,0.4133</t>
  </si>
  <si>
    <t>1987-11-18 00:00:00,0.3956,0.5221,0.3808</t>
  </si>
  <si>
    <t>1987-11-18 01:00:00,0.3741,0.4889,0.3606</t>
  </si>
  <si>
    <t>1987-11-18 02:00:00,0.3556,0.4863,0.3402</t>
  </si>
  <si>
    <t>1987-11-18 03:00:00,0.3452,0.4876,0.3285</t>
  </si>
  <si>
    <t>1987-11-18 04:00:00,0.3282,0.463,0.3123</t>
  </si>
  <si>
    <t>1987-11-18 05:00:00,0.3126,0.4039,0.3018</t>
  </si>
  <si>
    <t>1987-11-18 06:00:00,0.2831,0.3319,0.2774</t>
  </si>
  <si>
    <t>1987-11-18 07:00:00,0.2547,0.2808,0.2517</t>
  </si>
  <si>
    <t>1987-11-18 08:00:00,0.2232,0.2507,0.2199</t>
  </si>
  <si>
    <t>1987-11-18 09:00:00,0.2059,0.2223,0.204</t>
  </si>
  <si>
    <t>1987-11-18 10:00:00,0.2086,0.2213,0.2072</t>
  </si>
  <si>
    <t>1987-11-18 11:00:00,0.2205,0.2378,0.2185</t>
  </si>
  <si>
    <t>1987-11-18 12:00:00,0.2326,0.2452,0.2311</t>
  </si>
  <si>
    <t>1987-11-18 13:00:00,0.2291,0.2328,0.2287</t>
  </si>
  <si>
    <t>1987-11-18 14:00:00,0.223,0.2188,0.2235</t>
  </si>
  <si>
    <t>1987-11-18 15:00:00,0.2319,0.234,0.2316</t>
  </si>
  <si>
    <t>1987-11-18 16:00:00,0.2286,0.2762,0.223</t>
  </si>
  <si>
    <t>1987-11-18 17:00:00,0.2202,0.3254,0.2078</t>
  </si>
  <si>
    <t>1987-11-18 18:00:00,0.2075,0.3205,0.1942</t>
  </si>
  <si>
    <t>1987-11-18 19:00:00,0.2033,0.3559,0.1855</t>
  </si>
  <si>
    <t>1987-11-18 20:00:00,0.1971,0.365,0.1774</t>
  </si>
  <si>
    <t>1987-11-18 21:00:00,0.193,0.3928,0.1696</t>
  </si>
  <si>
    <t>1987-11-18 22:00:00,0.2079,0.4564,0.1788</t>
  </si>
  <si>
    <t>1987-11-18 23:00:00,0.2405,0.6003,0.1983</t>
  </si>
  <si>
    <t>1987-11-19 00:00:00,0.2703,0.6576,0.2248</t>
  </si>
  <si>
    <t>1987-11-19 01:00:00,0.2949,0.6665,0.2513</t>
  </si>
  <si>
    <t>1987-11-19 02:00:00,0.3123,0.7013,0.2666</t>
  </si>
  <si>
    <t>1987-11-19 03:00:00,0.3297,0.7031,0.286</t>
  </si>
  <si>
    <t>1987-11-19 04:00:00,0.3488,0.6586,0.3125</t>
  </si>
  <si>
    <t>1987-11-19 05:00:00,0.3704,0.6276,0.3403</t>
  </si>
  <si>
    <t>1987-11-19 06:00:00,0.3754,0.5234,0.358</t>
  </si>
  <si>
    <t>1987-11-19 07:00:00,0.387,0.4246,0.3826</t>
  </si>
  <si>
    <t>1987-11-19 08:00:00,0.3814,0.3771,0.382</t>
  </si>
  <si>
    <t>1987-11-19 09:00:00,0.3667,0.3542,0.3682</t>
  </si>
  <si>
    <t>1987-11-19 10:00:00,0.3848,0.372,0.3864</t>
  </si>
  <si>
    <t>1987-11-19 11:00:00,0.3909,0.4475,0.3843</t>
  </si>
  <si>
    <t>1987-11-19 12:00:00,0.4044,0.5768,0.3842</t>
  </si>
  <si>
    <t>1987-11-19 13:00:00,0.4098,0.6127,0.386</t>
  </si>
  <si>
    <t>1987-11-19 14:00:00,0.4061,0.6013,0.3832</t>
  </si>
  <si>
    <t>1987-11-19 15:00:00,0.4049,0.6494,0.3763</t>
  </si>
  <si>
    <t>1987-11-19 16:00:00,0.41,0.7016,0.3758</t>
  </si>
  <si>
    <t>1987-11-19 17:00:00,0.4075,0.6986,0.3733</t>
  </si>
  <si>
    <t>1987-11-19 18:00:00,0.3901,0.6607,0.3584</t>
  </si>
  <si>
    <t>1987-11-19 19:00:00,0.3655,0.6308,0.3344</t>
  </si>
  <si>
    <t>1987-11-19 20:00:00,0.3455,0.6378,0.3113</t>
  </si>
  <si>
    <t>1987-11-19 21:00:00,0.3441,0.6583,0.3072</t>
  </si>
  <si>
    <t>1987-11-19 22:00:00,0.35,0.6672,0.3128</t>
  </si>
  <si>
    <t>1987-11-19 23:00:00,0.3582,0.6653,0.3222</t>
  </si>
  <si>
    <t>1987-11-20 00:00:00,0.3652,0.6721,0.3292</t>
  </si>
  <si>
    <t>1987-11-20 01:00:00,0.3751,0.6657,0.3411</t>
  </si>
  <si>
    <t>1987-11-20 02:00:00,0.3917,0.6599,0.3603</t>
  </si>
  <si>
    <t>1987-11-20 03:00:00,0.4085,0.6749,0.3772</t>
  </si>
  <si>
    <t>1987-11-20 04:00:00,0.4165,0.674,0.3863</t>
  </si>
  <si>
    <t>1987-11-20 05:00:00,0.4136,0.6677,0.3838</t>
  </si>
  <si>
    <t>1987-11-20 06:00:00,0.3997,0.6485,0.3706</t>
  </si>
  <si>
    <t>1987-11-20 07:00:00,0.3812,0.6635,0.3481</t>
  </si>
  <si>
    <t>1987-11-20 08:00:00,0.3598,0.7312,0.3162</t>
  </si>
  <si>
    <t>1987-11-20 09:00:00,0.3674,0.7722,0.3199</t>
  </si>
  <si>
    <t>1987-11-20 10:00:00,0.4006,0.7789,0.3563</t>
  </si>
  <si>
    <t>1987-11-20 11:00:00,0.4295,0.7967,0.3865</t>
  </si>
  <si>
    <t>1987-11-20 12:00:00,0.4397,0.8154,0.3957</t>
  </si>
  <si>
    <t>1987-11-20 13:00:00,0.4345,0.8271,0.3885</t>
  </si>
  <si>
    <t>1987-11-20 14:00:00,0.4375,0.8348,0.3909</t>
  </si>
  <si>
    <t>1987-11-20 15:00:00,0.4422,0.8353,0.3961</t>
  </si>
  <si>
    <t>1987-11-20 16:00:00,0.43,0.8347,0.3826</t>
  </si>
  <si>
    <t>1987-11-20 17:00:00,0.4174,0.8232,0.3698</t>
  </si>
  <si>
    <t>1987-11-20 18:00:00,0.4054,0.8059,0.3584</t>
  </si>
  <si>
    <t>1987-11-20 19:00:00,0.3939,0.7936,0.347</t>
  </si>
  <si>
    <t>1987-11-20 20:00:00,0.3846,0.7874,0.3374</t>
  </si>
  <si>
    <t>1987-11-20 21:00:00,0.3713,0.7657,0.3251</t>
  </si>
  <si>
    <t>1987-11-20 22:00:00,0.3567,0.7289,0.313</t>
  </si>
  <si>
    <t>1987-11-20 23:00:00,0.3259,0.6736,0.2852</t>
  </si>
  <si>
    <t>1987-11-21 00:00:00,0.2942,0.6061,0.2577</t>
  </si>
  <si>
    <t>1987-11-21 01:00:00,0.2625,0.54,0.23</t>
  </si>
  <si>
    <t>1987-11-21 02:00:00,0.2379,0.4739,0.2102</t>
  </si>
  <si>
    <t>1987-11-21 03:00:00,0.2127,0.4128,0.1893</t>
  </si>
  <si>
    <t>1987-11-21 04:00:00,0.1883,0.3599,0.1682</t>
  </si>
  <si>
    <t>1987-11-21 05:00:00,0.1699,0.3111,0.1533</t>
  </si>
  <si>
    <t>1987-11-21 06:00:00,0.1492,0.2413,0.1384</t>
  </si>
  <si>
    <t>1987-11-21 07:00:00,0.1199,0.1682,0.1143</t>
  </si>
  <si>
    <t>1987-11-21 08:00:00,0.0867,0.1176,0.083</t>
  </si>
  <si>
    <t>1987-11-21 09:00:00,0.0731,0.0939,0.0707</t>
  </si>
  <si>
    <t>1987-11-21 10:00:00,0.0688,0.1029,0.0648</t>
  </si>
  <si>
    <t>1987-11-21 11:00:00,0.0729,0.1425,0.0647</t>
  </si>
  <si>
    <t>1987-11-21 12:00:00,0.0801,0.1974,0.0664</t>
  </si>
  <si>
    <t>1987-11-21 13:00:00,0.0797,0.2342,0.0615</t>
  </si>
  <si>
    <t>1987-11-21 14:00:00,0.088,0.2584,0.068</t>
  </si>
  <si>
    <t>1987-11-21 15:00:00,0.1131,0.2798,0.0936</t>
  </si>
  <si>
    <t>1987-11-21 16:00:00,0.1242,0.2858,0.1052</t>
  </si>
  <si>
    <t>1987-11-21 17:00:00,0.1191,0.2882,0.0993</t>
  </si>
  <si>
    <t>1987-11-21 18:00:00,0.1179,0.2998,0.0966</t>
  </si>
  <si>
    <t>1987-11-21 19:00:00,0.1251,0.3363,0.1003</t>
  </si>
  <si>
    <t>1987-11-21 20:00:00,0.14,0.3829,0.1115</t>
  </si>
  <si>
    <t>1987-11-21 21:00:00,0.1544,0.4194,0.1234</t>
  </si>
  <si>
    <t>1987-11-21 22:00:00,0.1666,0.4341,0.1352</t>
  </si>
  <si>
    <t>1987-11-21 23:00:00,0.1745,0.4359,0.1439</t>
  </si>
  <si>
    <t>1987-11-22 00:00:00,0.1811,0.4165,0.1535</t>
  </si>
  <si>
    <t>1987-11-22 01:00:00,0.1856,0.4053,0.1598</t>
  </si>
  <si>
    <t>1987-11-22 02:00:00,0.19,0.3954,0.1659</t>
  </si>
  <si>
    <t>1987-11-22 03:00:00,0.1891,0.3655,0.1685</t>
  </si>
  <si>
    <t>1987-11-22 04:00:00,0.1802,0.317,0.1642</t>
  </si>
  <si>
    <t>1987-11-22 05:00:00,0.1715,0.2705,0.1599</t>
  </si>
  <si>
    <t>1987-11-22 06:00:00,0.1566,0.231,0.1479</t>
  </si>
  <si>
    <t>1987-11-22 07:00:00,0.1392,0.1844,0.1339</t>
  </si>
  <si>
    <t>1987-11-22 08:00:00,0.1161,0.1376,0.1136</t>
  </si>
  <si>
    <t>1987-11-22 09:00:00,0.0984,0.102,0.098</t>
  </si>
  <si>
    <t>1987-11-22 10:00:00,0.0836,0.0858,0.0833</t>
  </si>
  <si>
    <t>1987-11-22 11:00:00,0.0761,0.0886,0.0746</t>
  </si>
  <si>
    <t>1987-11-22 12:00:00,0.0687,0.0966,0.0655</t>
  </si>
  <si>
    <t>1987-11-22 13:00:00,0.0618,0.0945,0.0579</t>
  </si>
  <si>
    <t>1987-11-22 14:00:00,0.0664,0.084,0.0643</t>
  </si>
  <si>
    <t>1987-11-22 15:00:00,0.0811,0.0785,0.0815</t>
  </si>
  <si>
    <t>1987-11-22 16:00:00,0.0913,0.0749,0.0933</t>
  </si>
  <si>
    <t>1987-11-22 17:00:00,0.0922,0.0723,0.0945</t>
  </si>
  <si>
    <t>1987-11-22 18:00:00,0.0903,0.072,0.0925</t>
  </si>
  <si>
    <t>1987-11-22 19:00:00,0.0856,0.0725,0.0871</t>
  </si>
  <si>
    <t>1987-11-22 20:00:00,0.0827,0.0772,0.0833</t>
  </si>
  <si>
    <t>1987-11-22 21:00:00,0.0819,0.0821,0.0819</t>
  </si>
  <si>
    <t>1987-11-22 22:00:00,0.0833,0.1012,0.0813</t>
  </si>
  <si>
    <t>1987-11-22 23:00:00,0.0902,0.1363,0.0848</t>
  </si>
  <si>
    <t>1987-11-23 00:00:00,0.0996,0.1778,0.0904</t>
  </si>
  <si>
    <t>1987-11-23 01:00:00,0.1087,0.2138,0.0964</t>
  </si>
  <si>
    <t>1987-11-23 02:00:00,0.1149,0.2318,0.1012</t>
  </si>
  <si>
    <t>1987-11-23 03:00:00,0.1183,0.2434,0.1037</t>
  </si>
  <si>
    <t>1987-11-23 04:00:00,0.1218,0.2581,0.1058</t>
  </si>
  <si>
    <t>1987-11-23 05:00:00,0.1243,0.2757,0.1065</t>
  </si>
  <si>
    <t>1987-11-23 06:00:00,0.1265,0.2926,0.107</t>
  </si>
  <si>
    <t>1987-11-23 07:00:00,0.1289,0.3112,0.1075</t>
  </si>
  <si>
    <t>1987-11-23 08:00:00,0.1186,0.3271,0.0942</t>
  </si>
  <si>
    <t>1987-11-23 09:00:00,0.1128,0.3199,0.0885</t>
  </si>
  <si>
    <t>1987-11-23 10:00:00,0.1118,0.3001,0.0897</t>
  </si>
  <si>
    <t>1987-11-23 11:00:00,0.11,0.2791,0.0901</t>
  </si>
  <si>
    <t>1987-11-23 12:00:00,0.1064,0.2587,0.0886</t>
  </si>
  <si>
    <t>1987-11-23 13:00:00,0.099,0.2446,0.0819</t>
  </si>
  <si>
    <t>1987-11-23 14:00:00,0.1061,0.233,0.0912</t>
  </si>
  <si>
    <t>1987-11-23 15:00:00,0.1485,0.2445,0.1372</t>
  </si>
  <si>
    <t>1987-11-23 16:00:00,0.1763,0.2727,0.165</t>
  </si>
  <si>
    <t>1987-11-23 17:00:00,0.1833,0.2944,0.1703</t>
  </si>
  <si>
    <t>1987-11-23 18:00:00,0.1829,0.299,0.1693</t>
  </si>
  <si>
    <t>1987-11-23 19:00:00,0.1764,0.281,0.1641</t>
  </si>
  <si>
    <t>1987-11-23 20:00:00,0.1645,0.2483,0.1547</t>
  </si>
  <si>
    <t>1987-11-23 21:00:00,0.1468,0.2124,0.1391</t>
  </si>
  <si>
    <t>1987-11-23 22:00:00,0.1334,0.1852,0.1273</t>
  </si>
  <si>
    <t>1987-11-23 23:00:00,0.1231,0.1732,0.1173</t>
  </si>
  <si>
    <t>1987-11-24 00:00:00,0.1192,0.1752,0.1126</t>
  </si>
  <si>
    <t>1987-11-24 01:00:00,0.1208,0.1882,0.1129</t>
  </si>
  <si>
    <t>1987-11-24 02:00:00,0.1272,0.2131,0.1172</t>
  </si>
  <si>
    <t>1987-11-24 03:00:00,0.1403,0.2539,0.1269</t>
  </si>
  <si>
    <t>1987-11-24 04:00:00,0.1554,0.3047,0.1379</t>
  </si>
  <si>
    <t>1987-11-24 05:00:00,0.1737,0.353,0.1527</t>
  </si>
  <si>
    <t>1987-11-24 06:00:00,0.1967,0.3954,0.1734</t>
  </si>
  <si>
    <t>1987-11-24 07:00:00,0.2134,0.4284,0.1882</t>
  </si>
  <si>
    <t>1987-11-24 08:00:00,0.2397,0.4362,0.2166</t>
  </si>
  <si>
    <t>1987-11-24 09:00:00,0.2599,0.4198,0.2411</t>
  </si>
  <si>
    <t>1987-11-24 10:00:00,0.2882,0.3967,0.2754</t>
  </si>
  <si>
    <t>1987-11-24 11:00:00,0.3108,0.3781,0.3029</t>
  </si>
  <si>
    <t>1987-11-24 12:00:00,0.3292,0.3749,0.3238</t>
  </si>
  <si>
    <t>1987-11-24 13:00:00,0.3388,0.4016,0.3315</t>
  </si>
  <si>
    <t>1987-11-24 14:00:00,0.3552,0.4707,0.3417</t>
  </si>
  <si>
    <t>1987-11-24 15:00:00,0.3866,0.5533,0.3671</t>
  </si>
  <si>
    <t>1987-11-24 16:00:00,0.407,0.6169,0.3824</t>
  </si>
  <si>
    <t>1987-11-24 17:00:00,0.4,0.6573,0.3698</t>
  </si>
  <si>
    <t>1987-11-24 18:00:00,0.3917,0.6764,0.3583</t>
  </si>
  <si>
    <t>1987-11-24 19:00:00,0.3723,0.6794,0.3363</t>
  </si>
  <si>
    <t>1987-11-24 20:00:00,0.3562,0.6717,0.3192</t>
  </si>
  <si>
    <t>1987-11-24 21:00:00,0.36,0.6604,0.3247</t>
  </si>
  <si>
    <t>1987-11-24 22:00:00,0.3735,0.6589,0.34</t>
  </si>
  <si>
    <t>1987-11-24 23:00:00,0.3918,0.6649,0.3598</t>
  </si>
  <si>
    <t>1987-11-25 00:00:00,0.4048,0.6906,0.3713</t>
  </si>
  <si>
    <t>1987-11-25 01:00:00,0.424,0.7393,0.3871</t>
  </si>
  <si>
    <t>1987-11-25 02:00:00,0.4437,0.7918,0.4029</t>
  </si>
  <si>
    <t>1987-11-25 03:00:00,0.4547,0.8393,0.4096</t>
  </si>
  <si>
    <t>1987-11-25 04:00:00,0.4619,0.875,0.4135</t>
  </si>
  <si>
    <t>1987-11-25 05:00:00,0.459,0.8939,0.408</t>
  </si>
  <si>
    <t>1987-11-25 06:00:00,0.4543,0.8968,0.4024</t>
  </si>
  <si>
    <t>1987-11-25 07:00:00,0.4556,0.9011,0.4033</t>
  </si>
  <si>
    <t>1987-11-25 08:00:00,0.4509,0.9126,0.3968</t>
  </si>
  <si>
    <t>1987-11-25 09:00:00,0.4437,0.9258,0.3872</t>
  </si>
  <si>
    <t>1987-11-25 10:00:00,0.4233,0.9332,0.3635</t>
  </si>
  <si>
    <t>1987-11-25 11:00:00,0.3933,0.9331,0.33</t>
  </si>
  <si>
    <t>1987-11-25 12:00:00,0.3601,0.9301,0.2933</t>
  </si>
  <si>
    <t>1987-11-25 13:00:00,0.3358,0.9266,0.2665</t>
  </si>
  <si>
    <t>1987-11-25 14:00:00,0.3309,0.9245,0.2613</t>
  </si>
  <si>
    <t>1987-11-25 15:00:00,0.3322,0.9209,0.2632</t>
  </si>
  <si>
    <t>1987-11-25 16:00:00,0.3272,0.9122,0.2586</t>
  </si>
  <si>
    <t>1987-11-25 17:00:00,0.3153,0.8996,0.2467</t>
  </si>
  <si>
    <t>1987-11-25 18:00:00,0.3011,0.8827,0.2329</t>
  </si>
  <si>
    <t>1987-11-25 19:00:00,0.2893,0.8617,0.2222</t>
  </si>
  <si>
    <t>1987-11-25 20:00:00,0.2753,0.838,0.2093</t>
  </si>
  <si>
    <t>1987-11-25 21:00:00,0.2632,0.8144,0.1985</t>
  </si>
  <si>
    <t>1987-11-25 22:00:00,0.2476,0.7861,0.1844</t>
  </si>
  <si>
    <t>1987-11-25 23:00:00,0.2306,0.7493,0.1698</t>
  </si>
  <si>
    <t>1987-11-26 00:00:00,0.2122,0.7021,0.1547</t>
  </si>
  <si>
    <t>1987-11-26 01:00:00,0.1932,0.6469,0.14</t>
  </si>
  <si>
    <t>1987-11-26 02:00:00,0.1729,0.592,0.1238</t>
  </si>
  <si>
    <t>1987-11-26 03:00:00,0.1548,0.5494,0.1085</t>
  </si>
  <si>
    <t>1987-11-26 04:00:00,0.14,0.5155,0.096</t>
  </si>
  <si>
    <t>1987-11-26 05:00:00,0.1282,0.4838,0.0865</t>
  </si>
  <si>
    <t>1987-11-26 06:00:00,0.1181,0.4531,0.0788</t>
  </si>
  <si>
    <t>1987-11-26 07:00:00,0.1088,0.4246,0.0718</t>
  </si>
  <si>
    <t>1987-11-26 08:00:00,0.0884,0.3885,0.0532</t>
  </si>
  <si>
    <t>1987-11-26 09:00:00,0.072,0.3352,0.0411</t>
  </si>
  <si>
    <t>1987-11-26 10:00:00,0.0647,0.2819,0.0392</t>
  </si>
  <si>
    <t>1987-11-26 11:00:00,0.0559,0.2386,0.0345</t>
  </si>
  <si>
    <t>1987-11-26 12:00:00,0.0467,0.2125,0.0273</t>
  </si>
  <si>
    <t>1987-11-26 13:00:00,0.0387,0.2022,0.0196</t>
  </si>
  <si>
    <t>1987-11-26 14:00:00,0.0385,0.2048,0.019</t>
  </si>
  <si>
    <t>1987-11-26 15:00:00,0.042,0.2083,0.0225</t>
  </si>
  <si>
    <t>1987-11-26 16:00:00,0.0445,0.1999,0.0263</t>
  </si>
  <si>
    <t>1987-11-26 17:00:00,0.0452,0.1812,0.0293</t>
  </si>
  <si>
    <t>1987-11-26 18:00:00,0.0439,0.1562,0.0307</t>
  </si>
  <si>
    <t>1987-11-26 19:00:00,0.0406,0.136,0.0294</t>
  </si>
  <si>
    <t>1987-11-26 20:00:00,0.0358,0.1254,0.0253</t>
  </si>
  <si>
    <t>1987-11-26 21:00:00,0.0325,0.1314,0.0209</t>
  </si>
  <si>
    <t>1987-11-26 22:00:00,0.0317,0.1551,0.0172</t>
  </si>
  <si>
    <t>1987-11-26 23:00:00,0.0331,0.1845,0.0154</t>
  </si>
  <si>
    <t>1987-11-27 00:00:00,0.0362,0.2103,0.0158</t>
  </si>
  <si>
    <t>1987-11-27 01:00:00,0.0369,0.2246,0.0148</t>
  </si>
  <si>
    <t>1987-11-27 02:00:00,0.0369,0.226,0.0147</t>
  </si>
  <si>
    <t>1987-11-27 03:00:00,0.0379,0.2219,0.0164</t>
  </si>
  <si>
    <t>1987-11-27 04:00:00,0.0388,0.2111,0.0186</t>
  </si>
  <si>
    <t>1987-11-27 05:00:00,0.038,0.2016,0.0188</t>
  </si>
  <si>
    <t>1987-11-27 06:00:00,0.034,0.194,0.0153</t>
  </si>
  <si>
    <t>1987-11-27 07:00:00,0.032,0.1916,0.0133</t>
  </si>
  <si>
    <t>1987-11-27 08:00:00,0.0332,0.2008,0.0135</t>
  </si>
  <si>
    <t>1987-11-27 09:00:00,0.0366,0.1966,0.0178</t>
  </si>
  <si>
    <t>1987-11-27 10:00:00,0.0391,0.1718,0.0236</t>
  </si>
  <si>
    <t>1987-11-27 11:00:00,0.0453,0.1459,0.0335</t>
  </si>
  <si>
    <t>1987-11-27 12:00:00,0.056,0.1356,0.0466</t>
  </si>
  <si>
    <t>1987-11-27 13:00:00,0.0664,0.1412,0.0576</t>
  </si>
  <si>
    <t>1987-11-27 14:00:00,0.0829,0.1499,0.075</t>
  </si>
  <si>
    <t>1987-11-27 15:00:00,0.1086,0.1687,0.1016</t>
  </si>
  <si>
    <t>1987-11-27 16:00:00,0.1182,0.1828,0.1106</t>
  </si>
  <si>
    <t>1987-11-27 17:00:00,0.121,0.1781,0.1143</t>
  </si>
  <si>
    <t>1987-11-27 18:00:00,0.1183,0.1623,0.1132</t>
  </si>
  <si>
    <t>1987-11-27 19:00:00,0.1132,0.1467,0.1093</t>
  </si>
  <si>
    <t>1987-11-27 20:00:00,0.1089,0.14,0.1052</t>
  </si>
  <si>
    <t>1987-11-27 21:00:00,0.1092,0.1349,0.1062</t>
  </si>
  <si>
    <t>1987-11-27 22:00:00,0.1182,0.1387,0.1158</t>
  </si>
  <si>
    <t>1987-11-27 23:00:00,0.1286,0.1523,0.1258</t>
  </si>
  <si>
    <t>1987-11-28 00:00:00,0.1327,0.1646,0.1289</t>
  </si>
  <si>
    <t>1987-11-28 01:00:00,0.1326,0.1703,0.1282</t>
  </si>
  <si>
    <t>1987-11-28 02:00:00,0.1307,0.1709,0.126</t>
  </si>
  <si>
    <t>1987-11-28 03:00:00,0.1282,0.1737,0.1229</t>
  </si>
  <si>
    <t>1987-11-28 04:00:00,0.1242,0.1718,0.1186</t>
  </si>
  <si>
    <t>1987-11-28 05:00:00,0.1174,0.1588,0.1126</t>
  </si>
  <si>
    <t>1987-11-28 06:00:00,0.1089,0.1403,0.1052</t>
  </si>
  <si>
    <t>1987-11-28 07:00:00,0.0947,0.1167,0.0921</t>
  </si>
  <si>
    <t>1987-11-28 08:00:00,0.077,0.09,0.0755</t>
  </si>
  <si>
    <t>1987-11-28 09:00:00,0.0631,0.0699,0.0623</t>
  </si>
  <si>
    <t>1987-11-28 10:00:00,0.0623,0.0628,0.0622</t>
  </si>
  <si>
    <t>1987-11-28 11:00:00,0.0675,0.067,0.0676</t>
  </si>
  <si>
    <t>1987-11-28 12:00:00,0.0686,0.0793,0.0674</t>
  </si>
  <si>
    <t>1987-11-28 13:00:00,0.0654,0.0937,0.062</t>
  </si>
  <si>
    <t>1987-11-28 14:00:00,0.0687,0.1043,0.0645</t>
  </si>
  <si>
    <t>1987-11-28 15:00:00,0.0762,0.0994,0.0735</t>
  </si>
  <si>
    <t>1987-11-28 16:00:00,0.0763,0.0775,0.0761</t>
  </si>
  <si>
    <t>1987-11-28 17:00:00,0.0683,0.0532,0.07</t>
  </si>
  <si>
    <t>1987-11-28 18:00:00,0.061,0.0341,0.0641</t>
  </si>
  <si>
    <t>1987-11-28 19:00:00,0.0537,0.0249,0.057</t>
  </si>
  <si>
    <t>1987-11-28 20:00:00,0.0493,0.0225,0.0524</t>
  </si>
  <si>
    <t>1987-11-28 21:00:00,0.0485,0.023,0.0515</t>
  </si>
  <si>
    <t>1987-11-28 22:00:00,0.0483,0.0248,0.0511</t>
  </si>
  <si>
    <t>1987-11-28 23:00:00,0.048,0.0277,0.0504</t>
  </si>
  <si>
    <t>1987-11-29 00:00:00,0.0481,0.0307,0.0501</t>
  </si>
  <si>
    <t>1987-11-29 01:00:00,0.05,0.0317,0.0522</t>
  </si>
  <si>
    <t>1987-11-29 02:00:00,0.0505,0.0308,0.0528</t>
  </si>
  <si>
    <t>1987-11-29 03:00:00,0.0509,0.0276,0.0536</t>
  </si>
  <si>
    <t>1987-11-29 04:00:00,0.0511,0.0239,0.0543</t>
  </si>
  <si>
    <t>1987-11-29 05:00:00,0.0525,0.0215,0.0561</t>
  </si>
  <si>
    <t>1987-11-29 06:00:00,0.0542,0.0205,0.0581</t>
  </si>
  <si>
    <t>1987-11-29 07:00:00,0.0543,0.0216,0.0582</t>
  </si>
  <si>
    <t>1987-11-29 08:00:00,0.0482,0.0238,0.051</t>
  </si>
  <si>
    <t>1987-11-29 09:00:00,0.0393,0.0262,0.0409</t>
  </si>
  <si>
    <t>1987-11-29 10:00:00,0.0343,0.0274,0.0351</t>
  </si>
  <si>
    <t>1987-11-29 11:00:00,0.0333,0.0276,0.034</t>
  </si>
  <si>
    <t>1987-11-29 12:00:00,0.032,0.0253,0.0328</t>
  </si>
  <si>
    <t>1987-11-29 13:00:00,0.0307,0.0215,0.0318</t>
  </si>
  <si>
    <t>1987-11-29 14:00:00,0.0375,0.0179,0.0398</t>
  </si>
  <si>
    <t>1987-11-29 15:00:00,0.0469,0.0166,0.0505</t>
  </si>
  <si>
    <t>1987-11-29 16:00:00,0.0503,0.0174,0.0542</t>
  </si>
  <si>
    <t>1987-11-29 17:00:00,0.0507,0.018,0.0545</t>
  </si>
  <si>
    <t>1987-11-29 18:00:00,0.0494,0.0177,0.0531</t>
  </si>
  <si>
    <t>1987-11-29 19:00:00,0.0451,0.0163,0.0485</t>
  </si>
  <si>
    <t>1987-11-29 20:00:00,0.0381,0.0151,0.0408</t>
  </si>
  <si>
    <t>1987-11-29 21:00:00,0.0317,0.0135,0.0339</t>
  </si>
  <si>
    <t>1987-11-29 22:00:00,0.0264,0.0114,0.0281</t>
  </si>
  <si>
    <t>1987-11-29 23:00:00,0.0226,0.01,0.0241</t>
  </si>
  <si>
    <t>1987-11-30 00:00:00,0.0196,0.0088,0.0209</t>
  </si>
  <si>
    <t>1987-11-30 01:00:00,0.0171,0.0078,0.0182</t>
  </si>
  <si>
    <t>1987-11-30 02:00:00,0.0155,0.0077,0.0165</t>
  </si>
  <si>
    <t>1987-11-30 03:00:00,0.0151,0.0091,0.0158</t>
  </si>
  <si>
    <t>1987-11-30 04:00:00,0.0158,0.0112,0.0163</t>
  </si>
  <si>
    <t>1987-11-30 05:00:00,0.0165,0.0128,0.0169</t>
  </si>
  <si>
    <t>1987-11-30 06:00:00,0.0163,0.0128,0.0167</t>
  </si>
  <si>
    <t>1987-11-30 07:00:00,0.0148,0.011,0.0152</t>
  </si>
  <si>
    <t>1987-11-30 08:00:00,0.0099,0.0086,0.01</t>
  </si>
  <si>
    <t>1987-11-30 09:00:00,0.0074,0.0071,0.0074</t>
  </si>
  <si>
    <t>1987-11-30 10:00:00,0.0083,0.006,0.0085</t>
  </si>
  <si>
    <t>1987-11-30 11:00:00,0.0112,0.0052,0.012</t>
  </si>
  <si>
    <t>1987-11-30 12:00:00,0.0138,0.0044,0.0149</t>
  </si>
  <si>
    <t>1987-11-30 13:00:00,0.014,0.0037,0.0152</t>
  </si>
  <si>
    <t>1987-11-30 14:00:00,0.0173,0.0029,0.0189</t>
  </si>
  <si>
    <t>1987-11-30 15:00:00,0.0251,0.0023,0.0277</t>
  </si>
  <si>
    <t>1987-11-30 16:00:00,0.0287,0.0025,0.0318</t>
  </si>
  <si>
    <t>1987-11-30 17:00:00,0.0288,0.0028,0.0319</t>
  </si>
  <si>
    <t>1987-11-30 18:00:00,0.0274,0.0039,0.0301</t>
  </si>
  <si>
    <t>1987-11-30 19:00:00,0.0269,0.008,0.0291</t>
  </si>
  <si>
    <t>1987-11-30 20:00:00,0.0271,0.0157,0.0284</t>
  </si>
  <si>
    <t>1987-11-30 21:00:00,0.0258,0.0201,0.0265</t>
  </si>
  <si>
    <t>1987-11-30 22:00:00,0.0239,0.0169,0.0248</t>
  </si>
  <si>
    <t>1987-11-30 23:00:00,0.0226,0.011,0.0239</t>
  </si>
  <si>
    <t>1987-12-01 00:00:00,0.0219,0.006,0.0238</t>
  </si>
  <si>
    <t>1987-12-01 01:00:00,0.0218,0.0035,0.0239</t>
  </si>
  <si>
    <t>1987-12-01 02:00:00,0.0226,0.0028,0.0249</t>
  </si>
  <si>
    <t>1987-12-01 03:00:00,0.0259,0.0031,0.0286</t>
  </si>
  <si>
    <t>1987-12-01 04:00:00,0.0308,0.0042,0.0339</t>
  </si>
  <si>
    <t>1987-12-01 05:00:00,0.0362,0.0063,0.0397</t>
  </si>
  <si>
    <t>1987-12-01 06:00:00,0.0404,0.0137,0.0435</t>
  </si>
  <si>
    <t>1987-12-01 07:00:00,0.0446,0.0263,0.0468</t>
  </si>
  <si>
    <t>1987-12-01 08:00:00,0.044,0.0386,0.0446</t>
  </si>
  <si>
    <t>1987-12-01 09:00:00,0.0449,0.0459,0.0448</t>
  </si>
  <si>
    <t>1987-12-01 10:00:00,0.0524,0.0471,0.053</t>
  </si>
  <si>
    <t>1987-12-01 11:00:00,0.0597,0.0461,0.0613</t>
  </si>
  <si>
    <t>1987-12-01 12:00:00,0.0671,0.0434,0.0698</t>
  </si>
  <si>
    <t>1987-12-01 13:00:00,0.0748,0.0542,0.0772</t>
  </si>
  <si>
    <t>1987-12-01 14:00:00,0.1035,0.0927,0.1048</t>
  </si>
  <si>
    <t>1987-12-01 15:00:00,0.1549,0.1533,0.1551</t>
  </si>
  <si>
    <t>1987-12-01 16:00:00,0.1896,0.2121,0.187</t>
  </si>
  <si>
    <t>1987-12-01 17:00:00,0.1976,0.2457,0.1919</t>
  </si>
  <si>
    <t>1987-12-01 18:00:00,0.1906,0.2493,0.1837</t>
  </si>
  <si>
    <t>1987-12-01 19:00:00,0.1748,0.2302,0.1683</t>
  </si>
  <si>
    <t>1987-12-01 20:00:00,0.1653,0.1978,0.1615</t>
  </si>
  <si>
    <t>1987-12-01 21:00:00,0.1578,0.1683,0.1565</t>
  </si>
  <si>
    <t>1987-12-01 22:00:00,0.1432,0.1424,0.1433</t>
  </si>
  <si>
    <t>1987-12-01 23:00:00,0.1356,0.1237,0.137</t>
  </si>
  <si>
    <t>1987-12-02 00:00:00,0.1358,0.1183,0.1378</t>
  </si>
  <si>
    <t>1987-12-02 01:00:00,0.1423,0.1284,0.144</t>
  </si>
  <si>
    <t>1987-12-02 02:00:00,0.1485,0.148,0.1485</t>
  </si>
  <si>
    <t>1987-12-02 03:00:00,0.152,0.1701,0.1499</t>
  </si>
  <si>
    <t>1987-12-02 04:00:00,0.1525,0.1935,0.1477</t>
  </si>
  <si>
    <t>1987-12-02 05:00:00,0.1618,0.2143,0.1556</t>
  </si>
  <si>
    <t>1987-12-02 06:00:00,0.1693,0.2229,0.163</t>
  </si>
  <si>
    <t>1987-12-02 07:00:00,0.1694,0.2156,0.164</t>
  </si>
  <si>
    <t>1987-12-02 08:00:00,0.1546,0.1952,0.1499</t>
  </si>
  <si>
    <t>1987-12-02 09:00:00,0.1548,0.1624,0.1539</t>
  </si>
  <si>
    <t>1987-12-02 10:00:00,0.1639,0.1221,0.1688</t>
  </si>
  <si>
    <t>1987-12-02 11:00:00,0.1613,0.0877,0.1699</t>
  </si>
  <si>
    <t>1987-12-02 12:00:00,0.1464,0.0648,0.1559</t>
  </si>
  <si>
    <t>1987-12-02 13:00:00,0.1207,0.0521,0.1288</t>
  </si>
  <si>
    <t>1987-12-02 14:00:00,0.1243,0.0484,0.1332</t>
  </si>
  <si>
    <t>1987-12-02 15:00:00,0.1617,0.0588,0.1738</t>
  </si>
  <si>
    <t>1987-12-02 16:00:00,0.1881,0.0764,0.2012</t>
  </si>
  <si>
    <t>1987-12-02 17:00:00,0.1925,0.0925,0.2042</t>
  </si>
  <si>
    <t>1987-12-02 18:00:00,0.1813,0.1001,0.1909</t>
  </si>
  <si>
    <t>1987-12-02 19:00:00,0.1613,0.0965,0.1689</t>
  </si>
  <si>
    <t>1987-12-02 20:00:00,0.1408,0.0891,0.1469</t>
  </si>
  <si>
    <t>1987-12-02 21:00:00,0.1212,0.0851,0.1254</t>
  </si>
  <si>
    <t>1987-12-02 22:00:00,0.1056,0.0845,0.1081</t>
  </si>
  <si>
    <t>1987-12-02 23:00:00,0.0947,0.0821,0.0962</t>
  </si>
  <si>
    <t>1987-12-03 00:00:00,0.0861,0.0791,0.0869</t>
  </si>
  <si>
    <t>1987-12-03 01:00:00,0.0838,0.0737,0.085</t>
  </si>
  <si>
    <t>1987-12-03 02:00:00,0.0795,0.0685,0.0808</t>
  </si>
  <si>
    <t>1987-12-03 03:00:00,0.0806,0.0616,0.0828</t>
  </si>
  <si>
    <t>1987-12-03 04:00:00,0.0851,0.0621,0.0878</t>
  </si>
  <si>
    <t>1987-12-03 05:00:00,0.0943,0.0768,0.0964</t>
  </si>
  <si>
    <t>1987-12-03 06:00:00,0.1027,0.1016,0.1028</t>
  </si>
  <si>
    <t>1987-12-03 07:00:00,0.1091,0.131,0.1065</t>
  </si>
  <si>
    <t>1987-12-03 08:00:00,0.1064,0.1611,0.1</t>
  </si>
  <si>
    <t>1987-12-03 09:00:00,0.1124,0.1824,0.1042</t>
  </si>
  <si>
    <t>1987-12-03 10:00:00,0.1365,0.1904,0.1301</t>
  </si>
  <si>
    <t>1987-12-03 11:00:00,0.1445,0.1836,0.14</t>
  </si>
  <si>
    <t>1987-12-03 12:00:00,0.1407,0.1708,0.1372</t>
  </si>
  <si>
    <t>1987-12-03 13:00:00,0.1358,0.172,0.1316</t>
  </si>
  <si>
    <t>1987-12-03 14:00:00,0.1494,0.1875,0.145</t>
  </si>
  <si>
    <t>1987-12-03 15:00:00,0.1844,0.2121,0.1812</t>
  </si>
  <si>
    <t>1987-12-03 16:00:00,0.199,0.2435,0.1938</t>
  </si>
  <si>
    <t>1987-12-03 17:00:00,0.1988,0.274,0.19</t>
  </si>
  <si>
    <t>1987-12-03 18:00:00,0.1921,0.3026,0.1791</t>
  </si>
  <si>
    <t>1987-12-03 19:00:00,0.1811,0.33,0.1637</t>
  </si>
  <si>
    <t>1987-12-03 20:00:00,0.1685,0.3445,0.1478</t>
  </si>
  <si>
    <t>1987-12-03 21:00:00,0.1625,0.355,0.1399</t>
  </si>
  <si>
    <t>1987-12-03 22:00:00,0.1538,0.3552,0.1301</t>
  </si>
  <si>
    <t>1987-12-03 23:00:00,0.1465,0.3449,0.1232</t>
  </si>
  <si>
    <t>1987-12-04 00:00:00,0.1411,0.3255,0.1195</t>
  </si>
  <si>
    <t>1987-12-04 01:00:00,0.1423,0.3178,0.1217</t>
  </si>
  <si>
    <t>1987-12-04 02:00:00,0.1406,0.3173,0.1198</t>
  </si>
  <si>
    <t>1987-12-04 03:00:00,0.1404,0.3213,0.1192</t>
  </si>
  <si>
    <t>1987-12-04 04:00:00,0.14,0.3291,0.1178</t>
  </si>
  <si>
    <t>1987-12-04 05:00:00,0.1425,0.3325,0.1202</t>
  </si>
  <si>
    <t>1987-12-04 06:00:00,0.1434,0.3169,0.123</t>
  </si>
  <si>
    <t>1987-12-04 07:00:00,0.1403,0.2889,0.1229</t>
  </si>
  <si>
    <t>1987-12-04 08:00:00,0.136,0.2608,0.1214</t>
  </si>
  <si>
    <t>1987-12-04 09:00:00,0.1318,0.2314,0.1201</t>
  </si>
  <si>
    <t>1987-12-04 10:00:00,0.124,0.1997,0.1151</t>
  </si>
  <si>
    <t>1987-12-04 11:00:00,0.1101,0.1587,0.1044</t>
  </si>
  <si>
    <t>1987-12-04 12:00:00,0.0974,0.1176,0.095</t>
  </si>
  <si>
    <t>1987-12-04 13:00:00,0.0889,0.0921,0.0885</t>
  </si>
  <si>
    <t>1987-12-04 14:00:00,0.0984,0.0851,0.0999</t>
  </si>
  <si>
    <t>1987-12-04 15:00:00,0.1148,0.0908,0.1176</t>
  </si>
  <si>
    <t>1987-12-04 16:00:00,0.1163,0.0991,0.1183</t>
  </si>
  <si>
    <t>1987-12-04 17:00:00,0.1107,0.0987,0.1121</t>
  </si>
  <si>
    <t>1987-12-04 18:00:00,0.0965,0.0873,0.0975</t>
  </si>
  <si>
    <t>1987-12-04 19:00:00,0.0798,0.0649,0.0816</t>
  </si>
  <si>
    <t>1987-12-04 20:00:00,0.0637,0.0395,0.0665</t>
  </si>
  <si>
    <t>1987-12-04 21:00:00,0.0504,0.0251,0.0533</t>
  </si>
  <si>
    <t>1987-12-04 22:00:00,0.0432,0.0214,0.0457</t>
  </si>
  <si>
    <t>1987-12-04 23:00:00,0.0379,0.0248,0.0394</t>
  </si>
  <si>
    <t>1987-12-05 00:00:00,0.0341,0.032,0.0343</t>
  </si>
  <si>
    <t>1987-12-05 01:00:00,0.0331,0.0396,0.0323</t>
  </si>
  <si>
    <t>1987-12-05 02:00:00,0.0337,0.0443,0.0325</t>
  </si>
  <si>
    <t>1987-12-05 03:00:00,0.0346,0.054,0.0323</t>
  </si>
  <si>
    <t>1987-12-05 04:00:00,0.0347,0.0649,0.0312</t>
  </si>
  <si>
    <t>1987-12-05 05:00:00,0.0352,0.0734,0.0307</t>
  </si>
  <si>
    <t>1987-12-05 06:00:00,0.0364,0.0805,0.0312</t>
  </si>
  <si>
    <t>1987-12-05 07:00:00,0.0387,0.0878,0.033</t>
  </si>
  <si>
    <t>1987-12-05 08:00:00,0.0346,0.0948,0.0276</t>
  </si>
  <si>
    <t>1987-12-05 09:00:00,0.0287,0.1005,0.0203</t>
  </si>
  <si>
    <t>1987-12-05 10:00:00,0.0262,0.1029,0.0173</t>
  </si>
  <si>
    <t>1987-12-05 11:00:00,0.0264,0.1035,0.0174</t>
  </si>
  <si>
    <t>1987-12-05 12:00:00,0.0287,0.1069,0.0195</t>
  </si>
  <si>
    <t>1987-12-05 13:00:00,0.0338,0.1168,0.024</t>
  </si>
  <si>
    <t>1987-12-05 14:00:00,0.0456,0.1297,0.0357</t>
  </si>
  <si>
    <t>1987-12-05 15:00:00,0.0658,0.1438,0.0567</t>
  </si>
  <si>
    <t>1987-12-05 16:00:00,0.0765,0.1557,0.0673</t>
  </si>
  <si>
    <t>1987-12-05 17:00:00,0.0774,0.1632,0.0674</t>
  </si>
  <si>
    <t>1987-12-05 18:00:00,0.0751,0.1656,0.0645</t>
  </si>
  <si>
    <t>1987-12-05 19:00:00,0.0695,0.1628,0.0586</t>
  </si>
  <si>
    <t>1987-12-05 20:00:00,0.0638,0.1583,0.0528</t>
  </si>
  <si>
    <t>1987-12-05 21:00:00,0.0578,0.146,0.0474</t>
  </si>
  <si>
    <t>1987-12-05 22:00:00,0.0514,0.1272,0.0425</t>
  </si>
  <si>
    <t>1987-12-05 23:00:00,0.0465,0.1115,0.0389</t>
  </si>
  <si>
    <t>1987-12-06 00:00:00,0.0434,0.1021,0.0365</t>
  </si>
  <si>
    <t>1987-12-06 01:00:00,0.0421,0.0964,0.0357</t>
  </si>
  <si>
    <t>1987-12-06 02:00:00,0.0402,0.0893,0.0344</t>
  </si>
  <si>
    <t>1987-12-06 03:00:00,0.0373,0.086,0.0316</t>
  </si>
  <si>
    <t>1987-12-06 04:00:00,0.035,0.0929,0.0282</t>
  </si>
  <si>
    <t>1987-12-06 05:00:00,0.0331,0.1034,0.0248</t>
  </si>
  <si>
    <t>1987-12-06 06:00:00,0.0312,0.1074,0.0223</t>
  </si>
  <si>
    <t>1987-12-06 07:00:00,0.029,0.0997,0.0207</t>
  </si>
  <si>
    <t>1987-12-06 08:00:00,0.0249,0.0849,0.0179</t>
  </si>
  <si>
    <t>1987-12-06 09:00:00,0.0225,0.0727,0.0166</t>
  </si>
  <si>
    <t>1987-12-06 10:00:00,0.02,0.0698,0.0142</t>
  </si>
  <si>
    <t>1987-12-06 11:00:00,0.0198,0.0805,0.0126</t>
  </si>
  <si>
    <t>1987-12-06 12:00:00,0.0238,0.1103,0.0136</t>
  </si>
  <si>
    <t>1987-12-06 13:00:00,0.0312,0.1646,0.0156</t>
  </si>
  <si>
    <t>1987-12-06 14:00:00,0.0421,0.2504,0.0177</t>
  </si>
  <si>
    <t>1987-12-06 15:00:00,0.0555,0.3472,0.0213</t>
  </si>
  <si>
    <t>1987-12-06 16:00:00,0.0713,0.4443,0.0276</t>
  </si>
  <si>
    <t>1987-12-06 17:00:00,0.0888,0.5294,0.0371</t>
  </si>
  <si>
    <t>1987-12-06 18:00:00,0.1058,0.5741,0.0509</t>
  </si>
  <si>
    <t>1987-12-06 19:00:00,0.125,0.5959,0.0698</t>
  </si>
  <si>
    <t>1987-12-06 20:00:00,0.1471,0.6025,0.0937</t>
  </si>
  <si>
    <t>1987-12-06 21:00:00,0.1698,0.6223,0.1168</t>
  </si>
  <si>
    <t>1987-12-06 22:00:00,0.1896,0.6631,0.1341</t>
  </si>
  <si>
    <t>1987-12-06 23:00:00,0.2125,0.7093,0.1542</t>
  </si>
  <si>
    <t>1987-12-07 00:00:00,0.2341,0.7369,0.1751</t>
  </si>
  <si>
    <t>1987-12-07 01:00:00,0.2502,0.7305,0.1938</t>
  </si>
  <si>
    <t>1987-12-07 02:00:00,0.2615,0.698,0.2103</t>
  </si>
  <si>
    <t>1987-12-07 03:00:00,0.2641,0.6719,0.2163</t>
  </si>
  <si>
    <t>1987-12-07 04:00:00,0.2708,0.6623,0.2249</t>
  </si>
  <si>
    <t>1987-12-07 05:00:00,0.2726,0.6591,0.2273</t>
  </si>
  <si>
    <t>1987-12-07 06:00:00,0.2811,0.6483,0.238</t>
  </si>
  <si>
    <t>1987-12-07 07:00:00,0.2784,0.6181,0.2386</t>
  </si>
  <si>
    <t>1987-12-07 08:00:00,0.2443,0.5613,0.2072</t>
  </si>
  <si>
    <t>1987-12-07 09:00:00,0.2259,0.465,0.1978</t>
  </si>
  <si>
    <t>1987-12-07 10:00:00,0.234,0.3327,0.2224</t>
  </si>
  <si>
    <t>1987-12-07 11:00:00,0.2199,0.2036,0.2218</t>
  </si>
  <si>
    <t>1987-12-07 12:00:00,0.1982,0.1136,0.2081</t>
  </si>
  <si>
    <t>1987-12-07 13:00:00,0.1722,0.064,0.1848</t>
  </si>
  <si>
    <t>1987-12-07 14:00:00,0.1472,0.0492,0.1587</t>
  </si>
  <si>
    <t>1987-12-07 15:00:00,0.1371,0.0555,0.1467</t>
  </si>
  <si>
    <t>1987-12-07 16:00:00,0.1266,0.0769,0.1325</t>
  </si>
  <si>
    <t>1987-12-07 17:00:00,0.1145,0.1108,0.1149</t>
  </si>
  <si>
    <t>1987-12-07 18:00:00,0.1068,0.1523,0.1014</t>
  </si>
  <si>
    <t>1987-12-07 19:00:00,0.1049,0.1836,0.0957</t>
  </si>
  <si>
    <t>1987-12-07 20:00:00,0.1043,0.1913,0.0941</t>
  </si>
  <si>
    <t>1987-12-07 21:00:00,0.1026,0.1735,0.0943</t>
  </si>
  <si>
    <t>1987-12-07 22:00:00,0.0969,0.1428,0.0915</t>
  </si>
  <si>
    <t>1987-12-07 23:00:00,0.0919,0.1127,0.0895</t>
  </si>
  <si>
    <t>1987-12-08 00:00:00,0.0856,0.0906,0.085</t>
  </si>
  <si>
    <t>1987-12-08 01:00:00,0.0821,0.079,0.0825</t>
  </si>
  <si>
    <t>1987-12-08 02:00:00,0.0755,0.0728,0.0758</t>
  </si>
  <si>
    <t>1987-12-08 03:00:00,0.0664,0.0679,0.0662</t>
  </si>
  <si>
    <t>1987-12-08 04:00:00,0.057,0.0623,0.0564</t>
  </si>
  <si>
    <t>1987-12-08 05:00:00,0.0499,0.0577,0.049</t>
  </si>
  <si>
    <t>1987-12-08 06:00:00,0.045,0.0539,0.0439</t>
  </si>
  <si>
    <t>1987-12-08 07:00:00,0.0414,0.0514,0.0403</t>
  </si>
  <si>
    <t>1987-12-08 08:00:00,0.0334,0.0491,0.0316</t>
  </si>
  <si>
    <t>1987-12-08 09:00:00,0.0287,0.0478,0.0265</t>
  </si>
  <si>
    <t>1987-12-08 10:00:00,0.031,0.0445,0.0294</t>
  </si>
  <si>
    <t>1987-12-08 11:00:00,0.0335,0.0419,0.0325</t>
  </si>
  <si>
    <t>1987-12-08 12:00:00,0.0344,0.0383,0.0339</t>
  </si>
  <si>
    <t>1987-12-08 13:00:00,0.0325,0.0357,0.0321</t>
  </si>
  <si>
    <t>1987-12-08 14:00:00,0.0336,0.0366,0.0332</t>
  </si>
  <si>
    <t>1987-12-08 15:00:00,0.0418,0.0424,0.0417</t>
  </si>
  <si>
    <t>1987-12-08 16:00:00,0.0483,0.0487,0.0483</t>
  </si>
  <si>
    <t>1987-12-08 17:00:00,0.0514,0.0527,0.0513</t>
  </si>
  <si>
    <t>1987-12-08 18:00:00,0.0525,0.0546,0.0522</t>
  </si>
  <si>
    <t>1987-12-08 19:00:00,0.0521,0.0554,0.0518</t>
  </si>
  <si>
    <t>1987-12-08 20:00:00,0.0513,0.0569,0.0506</t>
  </si>
  <si>
    <t>1987-12-08 21:00:00,0.0497,0.0576,0.0487</t>
  </si>
  <si>
    <t>1987-12-08 22:00:00,0.0483,0.0574,0.0473</t>
  </si>
  <si>
    <t>1987-12-08 23:00:00,0.0464,0.058,0.045</t>
  </si>
  <si>
    <t>1987-12-09 00:00:00,0.0455,0.0592,0.0439</t>
  </si>
  <si>
    <t>1987-12-09 01:00:00,0.047,0.0616,0.0453</t>
  </si>
  <si>
    <t>1987-12-09 02:00:00,0.0504,0.0668,0.0485</t>
  </si>
  <si>
    <t>1987-12-09 03:00:00,0.0565,0.0801,0.0538</t>
  </si>
  <si>
    <t>1987-12-09 04:00:00,0.0631,0.0986,0.059</t>
  </si>
  <si>
    <t>1987-12-09 05:00:00,0.0692,0.1202,0.0632</t>
  </si>
  <si>
    <t>1987-12-09 06:00:00,0.0754,0.1474,0.0669</t>
  </si>
  <si>
    <t>1987-12-09 07:00:00,0.0817,0.1743,0.0709</t>
  </si>
  <si>
    <t>1987-12-09 08:00:00,0.0862,0.1995,0.0729</t>
  </si>
  <si>
    <t>1987-12-09 09:00:00,0.0888,0.2218,0.0732</t>
  </si>
  <si>
    <t>1987-12-09 10:00:00,0.0959,0.2359,0.0795</t>
  </si>
  <si>
    <t>1987-12-09 11:00:00,0.1036,0.2506,0.0863</t>
  </si>
  <si>
    <t>1987-12-09 12:00:00,0.1073,0.2615,0.0892</t>
  </si>
  <si>
    <t>1987-12-09 13:00:00,0.1144,0.2708,0.096</t>
  </si>
  <si>
    <t>1987-12-09 14:00:00,0.1247,0.2794,0.1065</t>
  </si>
  <si>
    <t>1987-12-09 15:00:00,0.1387,0.2865,0.1214</t>
  </si>
  <si>
    <t>1987-12-09 16:00:00,0.1487,0.3013,0.1308</t>
  </si>
  <si>
    <t>1987-12-09 17:00:00,0.156,0.3217,0.1366</t>
  </si>
  <si>
    <t>1987-12-09 18:00:00,0.1616,0.3389,0.1409</t>
  </si>
  <si>
    <t>1987-12-09 19:00:00,0.1645,0.3457,0.1432</t>
  </si>
  <si>
    <t>1987-12-09 20:00:00,0.17,0.3573,0.148</t>
  </si>
  <si>
    <t>1987-12-09 21:00:00,0.1764,0.3612,0.1547</t>
  </si>
  <si>
    <t>1987-12-09 22:00:00,0.1826,0.3592,0.1618</t>
  </si>
  <si>
    <t>1987-12-09 23:00:00,0.1944,0.3732,0.1734</t>
  </si>
  <si>
    <t>1987-12-10 00:00:00,0.2069,0.4031,0.1839</t>
  </si>
  <si>
    <t>1987-12-10 01:00:00,0.2177,0.4442,0.1912</t>
  </si>
  <si>
    <t>1987-12-10 02:00:00,0.2272,0.4762,0.198</t>
  </si>
  <si>
    <t>1987-12-10 03:00:00,0.237,0.5028,0.2058</t>
  </si>
  <si>
    <t>1987-12-10 04:00:00,0.2535,0.525,0.2216</t>
  </si>
  <si>
    <t>1987-12-10 05:00:00,0.2587,0.5336,0.2264</t>
  </si>
  <si>
    <t>1987-12-10 06:00:00,0.2726,0.5497,0.2401</t>
  </si>
  <si>
    <t>1987-12-10 07:00:00,0.2873,0.58,0.253</t>
  </si>
  <si>
    <t>1987-12-10 08:00:00,0.2948,0.5967,0.2594</t>
  </si>
  <si>
    <t>1987-12-10 09:00:00,0.3007,0.6142,0.2639</t>
  </si>
  <si>
    <t>1987-12-10 10:00:00,0.321,0.6364,0.284</t>
  </si>
  <si>
    <t>1987-12-10 11:00:00,0.3441,0.6688,0.3061</t>
  </si>
  <si>
    <t>1987-12-10 12:00:00,0.3713,0.7208,0.3303</t>
  </si>
  <si>
    <t>1987-12-10 13:00:00,0.4039,0.777,0.3602</t>
  </si>
  <si>
    <t>1987-12-10 14:00:00,0.4398,0.8119,0.3962</t>
  </si>
  <si>
    <t>1987-12-10 15:00:00,0.4692,0.8365,0.4262</t>
  </si>
  <si>
    <t>1987-12-10 16:00:00,0.4971,0.8574,0.4549</t>
  </si>
  <si>
    <t>1987-12-10 17:00:00,0.5292,0.8635,0.49</t>
  </si>
  <si>
    <t>1987-12-10 18:00:00,0.554,0.8624,0.5178</t>
  </si>
  <si>
    <t>1987-12-10 19:00:00,0.5796,0.862,0.5465</t>
  </si>
  <si>
    <t>1987-12-10 20:00:00,0.584,0.8719,0.5503</t>
  </si>
  <si>
    <t>1987-12-10 21:00:00,0.5792,0.8654,0.5457</t>
  </si>
  <si>
    <t>1987-12-10 22:00:00,0.5609,0.8494,0.5271</t>
  </si>
  <si>
    <t>1987-12-10 23:00:00,0.5321,0.8263,0.4976</t>
  </si>
  <si>
    <t>1987-12-11 00:00:00,0.5033,0.805,0.468</t>
  </si>
  <si>
    <t>1987-12-11 01:00:00,0.4815,0.7907,0.4453</t>
  </si>
  <si>
    <t>1987-12-11 02:00:00,0.4589,0.7816,0.421</t>
  </si>
  <si>
    <t>1987-12-11 03:00:00,0.4424,0.7599,0.4052</t>
  </si>
  <si>
    <t>1987-12-11 04:00:00,0.4215,0.7137,0.3872</t>
  </si>
  <si>
    <t>1987-12-11 05:00:00,0.3963,0.6485,0.3667</t>
  </si>
  <si>
    <t>1987-12-11 06:00:00,0.3565,0.5652,0.332</t>
  </si>
  <si>
    <t>1987-12-11 07:00:00,0.3098,0.465,0.2916</t>
  </si>
  <si>
    <t>1987-12-11 08:00:00,0.2411,0.3531,0.2279</t>
  </si>
  <si>
    <t>1987-12-11 09:00:00,0.1871,0.2659,0.1778</t>
  </si>
  <si>
    <t>1987-12-11 10:00:00,0.1496,0.2047,0.1432</t>
  </si>
  <si>
    <t>1987-12-11 11:00:00,0.1297,0.1639,0.1257</t>
  </si>
  <si>
    <t>1987-12-11 12:00:00,0.1147,0.1382,0.1119</t>
  </si>
  <si>
    <t>1987-12-11 13:00:00,0.1118,0.1129,0.1117</t>
  </si>
  <si>
    <t>1987-12-11 14:00:00,0.1265,0.0855,0.1313</t>
  </si>
  <si>
    <t>1987-12-11 15:00:00,0.1274,0.0652,0.1347</t>
  </si>
  <si>
    <t>1987-12-11 16:00:00,0.1019,0.055,0.1073</t>
  </si>
  <si>
    <t>1987-12-11 17:00:00,0.0781,0.0493,0.0815</t>
  </si>
  <si>
    <t>1987-12-11 18:00:00,0.062,0.0461,0.0638</t>
  </si>
  <si>
    <t>1987-12-11 19:00:00,0.0497,0.0455,0.0502</t>
  </si>
  <si>
    <t>1987-12-11 20:00:00,0.0417,0.0465,0.0411</t>
  </si>
  <si>
    <t>1987-12-11 21:00:00,0.0364,0.0454,0.0353</t>
  </si>
  <si>
    <t>1987-12-11 22:00:00,0.0329,0.0415,0.0319</t>
  </si>
  <si>
    <t>1987-12-11 23:00:00,0.0305,0.0403,0.0294</t>
  </si>
  <si>
    <t>1987-12-12 00:00:00,0.0286,0.044,0.0268</t>
  </si>
  <si>
    <t>1987-12-12 01:00:00,0.0266,0.0494,0.0239</t>
  </si>
  <si>
    <t>1987-12-12 02:00:00,0.0243,0.0524,0.021</t>
  </si>
  <si>
    <t>1987-12-12 03:00:00,0.022,0.0518,0.0185</t>
  </si>
  <si>
    <t>1987-12-12 04:00:00,0.0185,0.0442,0.0155</t>
  </si>
  <si>
    <t>1987-12-12 05:00:00,0.0143,0.0335,0.012</t>
  </si>
  <si>
    <t>1987-12-12 06:00:00,0.0105,0.0235,0.0089</t>
  </si>
  <si>
    <t>1987-12-12 07:00:00,0.0075,0.015,0.0066</t>
  </si>
  <si>
    <t>1987-12-12 08:00:00,0.0045,0.0095,0.0039</t>
  </si>
  <si>
    <t>1987-12-12 09:00:00,0.0027,0.008,0.0021</t>
  </si>
  <si>
    <t>1987-12-12 10:00:00,0.0024,0.0092,0.0016</t>
  </si>
  <si>
    <t>1987-12-12 11:00:00,0.0027,0.0123,0.0016</t>
  </si>
  <si>
    <t>1987-12-12 12:00:00,0.0037,0.0169,0.0022</t>
  </si>
  <si>
    <t>1987-12-12 13:00:00,0.0052,0.0225,0.0032</t>
  </si>
  <si>
    <t>1987-12-12 14:00:00,0.0075,0.0271,0.0052</t>
  </si>
  <si>
    <t>1987-12-12 15:00:00,0.0103,0.0252,0.0086</t>
  </si>
  <si>
    <t>1987-12-12 16:00:00,0.014,0.0208,0.0132</t>
  </si>
  <si>
    <t>1987-12-12 17:00:00,0.0181,0.018,0.0181</t>
  </si>
  <si>
    <t>1987-12-12 18:00:00,0.0223,0.0177,0.0228</t>
  </si>
  <si>
    <t>1987-12-12 19:00:00,0.0263,0.0211,0.0269</t>
  </si>
  <si>
    <t>1987-12-12 20:00:00,0.0284,0.026,0.0287</t>
  </si>
  <si>
    <t>1987-12-12 21:00:00,0.0267,0.0304,0.0262</t>
  </si>
  <si>
    <t>1987-12-12 22:00:00,0.0243,0.0336,0.0232</t>
  </si>
  <si>
    <t>1987-12-12 23:00:00,0.0227,0.0371,0.021</t>
  </si>
  <si>
    <t>1987-12-13 00:00:00,0.0201,0.0393,0.0178</t>
  </si>
  <si>
    <t>1987-12-13 01:00:00,0.0177,0.0406,0.015</t>
  </si>
  <si>
    <t>1987-12-13 02:00:00,0.0163,0.0413,0.0134</t>
  </si>
  <si>
    <t>1987-12-13 03:00:00,0.0165,0.0417,0.0135</t>
  </si>
  <si>
    <t>1987-12-13 04:00:00,0.0184,0.042,0.0156</t>
  </si>
  <si>
    <t>1987-12-13 05:00:00,0.0222,0.0419,0.0199</t>
  </si>
  <si>
    <t>1987-12-13 06:00:00,0.0278,0.0417,0.0262</t>
  </si>
  <si>
    <t>1987-12-13 07:00:00,0.0353,0.0421,0.0345</t>
  </si>
  <si>
    <t>1987-12-13 08:00:00,0.0362,0.0428,0.0355</t>
  </si>
  <si>
    <t>1987-12-13 09:00:00,0.0289,0.0431,0.0272</t>
  </si>
  <si>
    <t>1987-12-13 10:00:00,0.0286,0.0429,0.0269</t>
  </si>
  <si>
    <t>1987-12-13 11:00:00,0.0279,0.0406,0.0264</t>
  </si>
  <si>
    <t>1987-12-13 12:00:00,0.0264,0.0363,0.0252</t>
  </si>
  <si>
    <t>1987-12-13 13:00:00,0.0271,0.0322,0.0265</t>
  </si>
  <si>
    <t>1987-12-13 14:00:00,0.0349,0.03,0.0355</t>
  </si>
  <si>
    <t>1987-12-13 15:00:00,0.0552,0.0293,0.0582</t>
  </si>
  <si>
    <t>1987-12-13 16:00:00,0.0728,0.0303,0.0778</t>
  </si>
  <si>
    <t>1987-12-13 17:00:00,0.0791,0.0331,0.0845</t>
  </si>
  <si>
    <t>1987-12-13 18:00:00,0.0775,0.0384,0.082</t>
  </si>
  <si>
    <t>1987-12-13 19:00:00,0.0691,0.0421,0.0722</t>
  </si>
  <si>
    <t>1987-12-13 20:00:00,0.0563,0.0426,0.0579</t>
  </si>
  <si>
    <t>1987-12-13 21:00:00,0.0433,0.0396,0.0438</t>
  </si>
  <si>
    <t>1987-12-13 22:00:00,0.0349,0.0349,0.0349</t>
  </si>
  <si>
    <t>1987-12-13 23:00:00,0.0304,0.0306,0.0303</t>
  </si>
  <si>
    <t>1987-12-14 00:00:00,0.0271,0.0265,0.0272</t>
  </si>
  <si>
    <t>1987-12-14 01:00:00,0.0244,0.0242,0.0244</t>
  </si>
  <si>
    <t>1987-12-14 02:00:00,0.0216,0.0248,0.0212</t>
  </si>
  <si>
    <t>1987-12-14 03:00:00,0.0188,0.0271,0.0178</t>
  </si>
  <si>
    <t>1987-12-14 04:00:00,0.0159,0.029,0.0143</t>
  </si>
  <si>
    <t>1987-12-14 05:00:00,0.0137,0.0304,0.0118</t>
  </si>
  <si>
    <t>1987-12-14 06:00:00,0.0123,0.0307,0.0102</t>
  </si>
  <si>
    <t>1987-12-14 07:00:00,0.0113,0.029,0.0093</t>
  </si>
  <si>
    <t>1987-12-14 08:00:00,0.0089,0.0263,0.0068</t>
  </si>
  <si>
    <t>1987-12-14 09:00:00,0.0057,0.0243,0.0035</t>
  </si>
  <si>
    <t>1987-12-14 10:00:00,0.0042,0.0239,0.0019</t>
  </si>
  <si>
    <t>1987-12-14 11:00:00,0.0037,0.0233,0.0014</t>
  </si>
  <si>
    <t>1987-12-14 12:00:00,0.0036,0.0228,0.0014</t>
  </si>
  <si>
    <t>1987-12-14 13:00:00,0.0039,0.0228,0.0017</t>
  </si>
  <si>
    <t>1987-12-14 14:00:00,0.0047,0.0237,0.0025</t>
  </si>
  <si>
    <t>1987-12-14 15:00:00,0.0058,0.0247,0.0036</t>
  </si>
  <si>
    <t>1987-12-14 16:00:00,0.0066,0.0242,0.0045</t>
  </si>
  <si>
    <t>1987-12-14 17:00:00,0.0073,0.0226,0.0055</t>
  </si>
  <si>
    <t>1987-12-14 18:00:00,0.0086,0.0214,0.0072</t>
  </si>
  <si>
    <t>1987-12-14 19:00:00,0.0112,0.0215,0.01</t>
  </si>
  <si>
    <t>1987-12-14 20:00:00,0.0149,0.0236,0.0139</t>
  </si>
  <si>
    <t>1987-12-14 21:00:00,0.0184,0.0274,0.0174</t>
  </si>
  <si>
    <t>1987-12-14 22:00:00,0.0211,0.0322,0.0199</t>
  </si>
  <si>
    <t>1987-12-14 23:00:00,0.0233,0.0381,0.0216</t>
  </si>
  <si>
    <t>1987-12-15 00:00:00,0.0247,0.0418,0.0227</t>
  </si>
  <si>
    <t>1987-12-15 01:00:00,0.025,0.0407,0.0231</t>
  </si>
  <si>
    <t>1987-12-15 02:00:00,0.0239,0.0379,0.0222</t>
  </si>
  <si>
    <t>1987-12-15 03:00:00,0.0224,0.0347,0.0209</t>
  </si>
  <si>
    <t>1987-12-15 04:00:00,0.0224,0.0381,0.0206</t>
  </si>
  <si>
    <t>1987-12-15 05:00:00,0.0248,0.0507,0.0218</t>
  </si>
  <si>
    <t>1987-12-15 06:00:00,0.0299,0.0684,0.0254</t>
  </si>
  <si>
    <t>1987-12-15 07:00:00,0.037,0.0882,0.0311</t>
  </si>
  <si>
    <t>1987-12-15 08:00:00,0.0375,0.1077,0.0293</t>
  </si>
  <si>
    <t>1987-12-15 09:00:00,0.0337,0.1164,0.024</t>
  </si>
  <si>
    <t>1987-12-15 10:00:00,0.0308,0.1095,0.0216</t>
  </si>
  <si>
    <t>1987-12-15 11:00:00,0.0265,0.0978,0.0181</t>
  </si>
  <si>
    <t>1987-12-15 12:00:00,0.0231,0.0865,0.0157</t>
  </si>
  <si>
    <t>1987-12-15 13:00:00,0.023,0.074,0.017</t>
  </si>
  <si>
    <t>1987-12-15 14:00:00,0.0308,0.0648,0.0268</t>
  </si>
  <si>
    <t>1987-12-15 15:00:00,0.0504,0.0634,0.0489</t>
  </si>
  <si>
    <t>1987-12-15 16:00:00,0.0695,0.0711,0.0693</t>
  </si>
  <si>
    <t>1987-12-15 17:00:00,0.0847,0.0861,0.0846</t>
  </si>
  <si>
    <t>1987-12-15 18:00:00,0.0959,0.1034,0.095</t>
  </si>
  <si>
    <t>1987-12-15 19:00:00,0.1026,0.1116,0.1015</t>
  </si>
  <si>
    <t>1987-12-15 20:00:00,0.1017,0.104,0.1014</t>
  </si>
  <si>
    <t>1987-12-15 21:00:00,0.0929,0.0841,0.0939</t>
  </si>
  <si>
    <t>1987-12-15 22:00:00,0.0829,0.0654,0.0849</t>
  </si>
  <si>
    <t>1987-12-15 23:00:00,0.0767,0.0513,0.0797</t>
  </si>
  <si>
    <t>1987-12-16 00:00:00,0.075,0.0406,0.0791</t>
  </si>
  <si>
    <t>1987-12-16 01:00:00,0.0773,0.0423,0.0814</t>
  </si>
  <si>
    <t>1987-12-16 02:00:00,0.082,0.0527,0.0855</t>
  </si>
  <si>
    <t>1987-12-16 03:00:00,0.0873,0.0738,0.0889</t>
  </si>
  <si>
    <t>1987-12-16 04:00:00,0.0935,0.1003,0.0927</t>
  </si>
  <si>
    <t>1987-12-16 05:00:00,0.1042,0.1346,0.1006</t>
  </si>
  <si>
    <t>1987-12-16 06:00:00,0.1163,0.1901,0.1077</t>
  </si>
  <si>
    <t>1987-12-16 07:00:00,0.1333,0.2586,0.1186</t>
  </si>
  <si>
    <t>1987-12-16 08:00:00,0.1442,0.3123,0.1245</t>
  </si>
  <si>
    <t>1987-12-16 09:00:00,0.1359,0.3305,0.1131</t>
  </si>
  <si>
    <t>1987-12-16 10:00:00,0.1249,0.3265,0.1012</t>
  </si>
  <si>
    <t>1987-12-16 11:00:00,0.1178,0.3142,0.0948</t>
  </si>
  <si>
    <t>1987-12-16 12:00:00,0.1195,0.3019,0.0981</t>
  </si>
  <si>
    <t>1987-12-16 13:00:00,0.1252,0.2916,0.1056</t>
  </si>
  <si>
    <t>1987-12-16 14:00:00,0.1315,0.3001,0.1117</t>
  </si>
  <si>
    <t>1987-12-16 15:00:00,0.146,0.3241,0.1252</t>
  </si>
  <si>
    <t>1987-12-16 16:00:00,0.1591,0.3496,0.1368</t>
  </si>
  <si>
    <t>1987-12-16 17:00:00,0.1748,0.3747,0.1513</t>
  </si>
  <si>
    <t>1987-12-16 18:00:00,0.1854,0.3861,0.1619</t>
  </si>
  <si>
    <t>1987-12-16 19:00:00,0.1921,0.3799,0.1701</t>
  </si>
  <si>
    <t>1987-12-16 20:00:00,0.1928,0.3636,0.1728</t>
  </si>
  <si>
    <t>1987-12-16 21:00:00,0.1984,0.3419,0.1816</t>
  </si>
  <si>
    <t>1987-12-16 22:00:00,0.1995,0.3086,0.1867</t>
  </si>
  <si>
    <t>1987-12-16 23:00:00,0.1989,0.2748,0.19</t>
  </si>
  <si>
    <t>1987-12-17 00:00:00,0.2006,0.2393,0.196</t>
  </si>
  <si>
    <t>1987-12-17 01:00:00,0.2008,0.2104,0.1996</t>
  </si>
  <si>
    <t>1987-12-17 02:00:00,0.2039,0.1876,0.2059</t>
  </si>
  <si>
    <t>1987-12-17 03:00:00,0.214,0.1735,0.2188</t>
  </si>
  <si>
    <t>1987-12-17 04:00:00,0.2257,0.1634,0.2329</t>
  </si>
  <si>
    <t>1987-12-17 05:00:00,0.2294,0.1594,0.2376</t>
  </si>
  <si>
    <t>1987-12-17 06:00:00,0.2309,0.1632,0.2388</t>
  </si>
  <si>
    <t>1987-12-17 07:00:00,0.2298,0.1742,0.2363</t>
  </si>
  <si>
    <t>1987-12-17 08:00:00,0.2199,0.1902,0.2234</t>
  </si>
  <si>
    <t>1987-12-17 09:00:00,0.209,0.2035,0.2096</t>
  </si>
  <si>
    <t>1987-12-17 10:00:00,0.1948,0.2012,0.1941</t>
  </si>
  <si>
    <t>1987-12-17 11:00:00,0.1924,0.1848,0.1933</t>
  </si>
  <si>
    <t>1987-12-17 12:00:00,0.1926,0.1558,0.197</t>
  </si>
  <si>
    <t>1987-12-17 13:00:00,0.1938,0.1385,0.2003</t>
  </si>
  <si>
    <t>1987-12-17 14:00:00,0.1922,0.1317,0.1993</t>
  </si>
  <si>
    <t>1987-12-17 15:00:00,0.1847,0.1366,0.1904</t>
  </si>
  <si>
    <t>1987-12-17 16:00:00,0.1784,0.158,0.1808</t>
  </si>
  <si>
    <t>1987-12-17 17:00:00,0.1811,0.197,0.1793</t>
  </si>
  <si>
    <t>1987-12-17 18:00:00,0.1849,0.2129,0.1817</t>
  </si>
  <si>
    <t>1987-12-17 19:00:00,0.1933,0.235,0.1884</t>
  </si>
  <si>
    <t>1987-12-17 20:00:00,0.2077,0.2645,0.201</t>
  </si>
  <si>
    <t>1987-12-17 21:00:00,0.2258,0.3076,0.2162</t>
  </si>
  <si>
    <t>1987-12-17 22:00:00,0.2531,0.3613,0.2404</t>
  </si>
  <si>
    <t>1987-12-17 23:00:00,0.2763,0.3863,0.2635</t>
  </si>
  <si>
    <t>1987-12-18 00:00:00,0.2913,0.3925,0.2795</t>
  </si>
  <si>
    <t>1987-12-18 01:00:00,0.3143,0.3625,0.3087</t>
  </si>
  <si>
    <t>1987-12-18 02:00:00,0.3317,0.3212,0.3329</t>
  </si>
  <si>
    <t>1987-12-18 03:00:00,0.3439,0.3084,0.3481</t>
  </si>
  <si>
    <t>1987-12-18 04:00:00,0.3829,0.3872,0.3824</t>
  </si>
  <si>
    <t>1987-12-18 05:00:00,0.4496,0.5628,0.4363</t>
  </si>
  <si>
    <t>1987-12-18 06:00:00,0.5044,0.6934,0.4822</t>
  </si>
  <si>
    <t>1987-12-18 07:00:00,0.5397,0.7649,0.5133</t>
  </si>
  <si>
    <t>1987-12-18 08:00:00,0.5637,0.8037,0.5356</t>
  </si>
  <si>
    <t>1987-12-18 09:00:00,0.5706,0.8041,0.5433</t>
  </si>
  <si>
    <t>1987-12-18 10:00:00,0.6077,0.8234,0.5824</t>
  </si>
  <si>
    <t>1987-12-18 11:00:00,0.6515,0.8148,0.6324</t>
  </si>
  <si>
    <t>1987-12-18 12:00:00,0.6807,0.7874,0.6682</t>
  </si>
  <si>
    <t>1987-12-18 13:00:00,0.6964,0.7661,0.6883</t>
  </si>
  <si>
    <t>1987-12-18 14:00:00,0.6973,0.7523,0.6908</t>
  </si>
  <si>
    <t>1987-12-18 15:00:00,0.688,0.7523,0.6805</t>
  </si>
  <si>
    <t>1987-12-18 16:00:00,0.6442,0.6537,0.6431</t>
  </si>
  <si>
    <t>1987-12-18 17:00:00,0.5862,0.5688,0.5882</t>
  </si>
  <si>
    <t>1987-12-18 18:00:00,0.532,0.5577,0.529</t>
  </si>
  <si>
    <t>1987-12-18 19:00:00,0.49,0.5756,0.4799</t>
  </si>
  <si>
    <t>1987-12-18 20:00:00,0.4456,0.5598,0.4322</t>
  </si>
  <si>
    <t>1987-12-18 21:00:00,0.4144,0.5715,0.3959</t>
  </si>
  <si>
    <t>1987-12-18 22:00:00,0.3797,0.5973,0.3542</t>
  </si>
  <si>
    <t>1987-12-18 23:00:00,0.3601,0.6051,0.3313</t>
  </si>
  <si>
    <t>1987-12-19 00:00:00,0.3604,0.6431,0.3272</t>
  </si>
  <si>
    <t>1987-12-19 01:00:00,0.3732,0.6459,0.3412</t>
  </si>
  <si>
    <t>1987-12-19 02:00:00,0.386,0.6508,0.355</t>
  </si>
  <si>
    <t>1987-12-19 03:00:00,0.3916,0.638,0.3627</t>
  </si>
  <si>
    <t>1987-12-19 04:00:00,0.3905,0.6343,0.3619</t>
  </si>
  <si>
    <t>1987-12-19 05:00:00,0.3956,0.645,0.3664</t>
  </si>
  <si>
    <t>1987-12-19 06:00:00,0.4058,0.6165,0.3811</t>
  </si>
  <si>
    <t>1987-12-19 07:00:00,0.4048,0.5752,0.3848</t>
  </si>
  <si>
    <t>1987-12-19 08:00:00,0.4168,0.5862,0.397</t>
  </si>
  <si>
    <t>1987-12-19 09:00:00,0.4309,0.5908,0.4121</t>
  </si>
  <si>
    <t>1987-12-19 10:00:00,0.4432,0.5547,0.4301</t>
  </si>
  <si>
    <t>1987-12-19 11:00:00,0.4581,0.5515,0.4472</t>
  </si>
  <si>
    <t>1987-12-19 12:00:00,0.4653,0.5725,0.4528</t>
  </si>
  <si>
    <t>1987-12-19 13:00:00,0.4762,0.5815,0.4639</t>
  </si>
  <si>
    <t>1987-12-19 14:00:00,0.4775,0.5843,0.465</t>
  </si>
  <si>
    <t>1987-12-19 15:00:00,0.4743,0.5726,0.4627</t>
  </si>
  <si>
    <t>1987-12-19 16:00:00,0.4584,0.5401,0.4488</t>
  </si>
  <si>
    <t>1987-12-19 17:00:00,0.4401,0.5008,0.4329</t>
  </si>
  <si>
    <t>1987-12-19 18:00:00,0.4153,0.4769,0.4081</t>
  </si>
  <si>
    <t>1987-12-19 19:00:00,0.3921,0.4814,0.3816</t>
  </si>
  <si>
    <t>1987-12-19 20:00:00,0.3733,0.4725,0.3617</t>
  </si>
  <si>
    <t>1987-12-19 21:00:00,0.3583,0.4821,0.3438</t>
  </si>
  <si>
    <t>1987-12-19 22:00:00,0.3446,0.4477,0.3325</t>
  </si>
  <si>
    <t>1987-12-19 23:00:00,0.3182,0.3865,0.3102</t>
  </si>
  <si>
    <t>1987-12-20 00:00:00,0.2968,0.3908,0.2857</t>
  </si>
  <si>
    <t>1987-12-20 01:00:00,0.2874,0.4345,0.2702</t>
  </si>
  <si>
    <t>1987-12-20 02:00:00,0.2836,0.4791,0.2607</t>
  </si>
  <si>
    <t>1987-12-20 03:00:00,0.2823,0.5107,0.2555</t>
  </si>
  <si>
    <t>1987-12-20 04:00:00,0.2854,0.5106,0.2589</t>
  </si>
  <si>
    <t>1987-12-20 05:00:00,0.2887,0.5213,0.2614</t>
  </si>
  <si>
    <t>1987-12-20 06:00:00,0.293,0.5264,0.2657</t>
  </si>
  <si>
    <t>1987-12-20 07:00:00,0.2985,0.5427,0.2699</t>
  </si>
  <si>
    <t>1987-12-20 08:00:00,0.3124,0.6026,0.2784</t>
  </si>
  <si>
    <t>1987-12-20 09:00:00,0.3274,0.604,0.2949</t>
  </si>
  <si>
    <t>1987-12-20 10:00:00,0.3424,0.6099,0.311</t>
  </si>
  <si>
    <t>1987-12-20 11:00:00,0.3688,0.6465,0.3363</t>
  </si>
  <si>
    <t>1987-12-20 12:00:00,0.3981,0.6751,0.3656</t>
  </si>
  <si>
    <t>1987-12-20 13:00:00,0.4504,0.7222,0.4185</t>
  </si>
  <si>
    <t>1987-12-20 14:00:00,0.4908,0.7731,0.4577</t>
  </si>
  <si>
    <t>1987-12-20 15:00:00,0.5252,0.769,0.4966</t>
  </si>
  <si>
    <t>1987-12-20 16:00:00,0.5502,0.7453,0.5274</t>
  </si>
  <si>
    <t>1987-12-20 17:00:00,0.5686,0.7378,0.5487</t>
  </si>
  <si>
    <t>1987-12-20 18:00:00,0.5904,0.7276,0.5743</t>
  </si>
  <si>
    <t>1987-12-20 19:00:00,0.6135,0.7242,0.6005</t>
  </si>
  <si>
    <t>1987-12-20 20:00:00,0.6088,0.7284,0.5947</t>
  </si>
  <si>
    <t>1987-12-20 21:00:00,0.6015,0.7054,0.5894</t>
  </si>
  <si>
    <t>1987-12-20 22:00:00,0.5774,0.6656,0.5671</t>
  </si>
  <si>
    <t>1987-12-20 23:00:00,0.5392,0.6008,0.532</t>
  </si>
  <si>
    <t>1987-12-21 00:00:00,0.5141,0.5516,0.5097</t>
  </si>
  <si>
    <t>1987-12-21 01:00:00,0.4882,0.5233,0.4841</t>
  </si>
  <si>
    <t>1987-12-21 02:00:00,0.4699,0.473,0.4696</t>
  </si>
  <si>
    <t>1987-12-21 03:00:00,0.4436,0.4097,0.4476</t>
  </si>
  <si>
    <t>1987-12-21 04:00:00,0.4071,0.3325,0.4158</t>
  </si>
  <si>
    <t>1987-12-21 05:00:00,0.3746,0.2978,0.3836</t>
  </si>
  <si>
    <t>1987-12-21 06:00:00,0.3557,0.3073,0.3614</t>
  </si>
  <si>
    <t>1987-12-21 07:00:00,0.3459,0.3314,0.3476</t>
  </si>
  <si>
    <t>1987-12-21 08:00:00,0.3334,0.3149,0.3356</t>
  </si>
  <si>
    <t>1987-12-21 09:00:00,0.3068,0.2963,0.3081</t>
  </si>
  <si>
    <t>1987-12-21 10:00:00,0.278,0.2949,0.276</t>
  </si>
  <si>
    <t>1987-12-21 11:00:00,0.2557,0.3088,0.2495</t>
  </si>
  <si>
    <t>1987-12-21 12:00:00,0.234,0.3104,0.225</t>
  </si>
  <si>
    <t>1987-12-21 13:00:00,0.2139,0.2771,0.2064</t>
  </si>
  <si>
    <t>1987-12-21 14:00:00,0.1961,0.2392,0.191</t>
  </si>
  <si>
    <t>1987-12-21 15:00:00,0.1949,0.2225,0.1917</t>
  </si>
  <si>
    <t>1987-12-21 16:00:00,0.1946,0.2346,0.1899</t>
  </si>
  <si>
    <t>1987-12-21 17:00:00,0.1913,0.2446,0.185</t>
  </si>
  <si>
    <t>1987-12-21 18:00:00,0.1829,0.262,0.1736</t>
  </si>
  <si>
    <t>1987-12-21 19:00:00,0.1758,0.2953,0.1617</t>
  </si>
  <si>
    <t>1987-12-21 20:00:00,0.1696,0.3119,0.1529</t>
  </si>
  <si>
    <t>1987-12-21 21:00:00,0.162,0.3081,0.1449</t>
  </si>
  <si>
    <t>1987-12-21 22:00:00,0.163,0.312,0.1456</t>
  </si>
  <si>
    <t>1987-12-21 23:00:00,0.17,0.3372,0.1504</t>
  </si>
  <si>
    <t>1987-12-22 00:00:00,0.177,0.338,0.1581</t>
  </si>
  <si>
    <t>1987-12-22 01:00:00,0.1871,0.3584,0.167</t>
  </si>
  <si>
    <t>1987-12-22 02:00:00,0.2058,0.4458,0.1776</t>
  </si>
  <si>
    <t>1987-12-22 03:00:00,0.2371,0.5429,0.2013</t>
  </si>
  <si>
    <t>1987-12-22 04:00:00,0.2793,0.6936,0.2308</t>
  </si>
  <si>
    <t>1987-12-22 05:00:00,0.3246,0.7768,0.2716</t>
  </si>
  <si>
    <t>1987-12-22 06:00:00,0.3492,0.7697,0.2999</t>
  </si>
  <si>
    <t>1987-12-22 07:00:00,0.3659,0.7514,0.3207</t>
  </si>
  <si>
    <t>1987-12-22 08:00:00,0.3798,0.74,0.3376</t>
  </si>
  <si>
    <t>1987-12-22 09:00:00,0.3814,0.7245,0.3412</t>
  </si>
  <si>
    <t>1987-12-22 10:00:00,0.394,0.7156,0.3563</t>
  </si>
  <si>
    <t>1987-12-22 11:00:00,0.4187,0.7062,0.385</t>
  </si>
  <si>
    <t>1987-12-22 12:00:00,0.4259,0.7029,0.3935</t>
  </si>
  <si>
    <t>1987-12-22 13:00:00,0.4177,0.7167,0.3826</t>
  </si>
  <si>
    <t>1987-12-22 14:00:00,0.4115,0.7097,0.3765</t>
  </si>
  <si>
    <t>1987-12-22 15:00:00,0.4161,0.6895,0.3841</t>
  </si>
  <si>
    <t>1987-12-22 16:00:00,0.4073,0.6743,0.376</t>
  </si>
  <si>
    <t>1987-12-22 17:00:00,0.3909,0.6488,0.3606</t>
  </si>
  <si>
    <t>1987-12-22 18:00:00,0.3869,0.6197,0.3596</t>
  </si>
  <si>
    <t>1987-12-22 19:00:00,0.3681,0.5806,0.3432</t>
  </si>
  <si>
    <t>1987-12-22 20:00:00,0.3457,0.5301,0.3241</t>
  </si>
  <si>
    <t>1987-12-22 21:00:00,0.3263,0.4738,0.309</t>
  </si>
  <si>
    <t>1987-12-22 22:00:00,0.2985,0.4133,0.2851</t>
  </si>
  <si>
    <t>1987-12-22 23:00:00,0.2746,0.3599,0.2646</t>
  </si>
  <si>
    <t>1987-12-23 00:00:00,0.2608,0.3111,0.2549</t>
  </si>
  <si>
    <t>1987-12-23 01:00:00,0.243,0.2635,0.2406</t>
  </si>
  <si>
    <t>1987-12-23 02:00:00,0.2189,0.2056,0.2205</t>
  </si>
  <si>
    <t>1987-12-23 03:00:00,0.1904,0.155,0.1946</t>
  </si>
  <si>
    <t>1987-12-23 04:00:00,0.169,0.1242,0.1743</t>
  </si>
  <si>
    <t>1987-12-23 05:00:00,0.1498,0.1029,0.1553</t>
  </si>
  <si>
    <t>1987-12-23 06:00:00,0.1327,0.0916,0.1375</t>
  </si>
  <si>
    <t>1987-12-23 07:00:00,0.119,0.0854,0.1229</t>
  </si>
  <si>
    <t>1987-12-23 08:00:00,0.1077,0.0836,0.1105</t>
  </si>
  <si>
    <t>1987-12-23 09:00:00,0.0893,0.0713,0.0914</t>
  </si>
  <si>
    <t>1987-12-23 10:00:00,0.0737,0.0563,0.0757</t>
  </si>
  <si>
    <t>1987-12-23 11:00:00,0.0643,0.0453,0.0666</t>
  </si>
  <si>
    <t>1987-12-23 12:00:00,0.0557,0.0384,0.0578</t>
  </si>
  <si>
    <t>1987-12-23 13:00:00,0.0485,0.0377,0.0498</t>
  </si>
  <si>
    <t>1987-12-23 14:00:00,0.0565,0.0443,0.0579</t>
  </si>
  <si>
    <t>1987-12-23 15:00:00,0.0741,0.0577,0.076</t>
  </si>
  <si>
    <t>1987-12-23 16:00:00,0.0838,0.0791,0.0843</t>
  </si>
  <si>
    <t>1987-12-23 17:00:00,0.0863,0.1131,0.0831</t>
  </si>
  <si>
    <t>1987-12-23 18:00:00,0.0886,0.1609,0.0801</t>
  </si>
  <si>
    <t>1987-12-23 19:00:00,0.0914,0.2184,0.0765</t>
  </si>
  <si>
    <t>1987-12-23 20:00:00,0.0974,0.2732,0.0768</t>
  </si>
  <si>
    <t>1987-12-23 21:00:00,0.103,0.3106,0.0787</t>
  </si>
  <si>
    <t>1987-12-23 22:00:00,0.1058,0.3238,0.0803</t>
  </si>
  <si>
    <t>1987-12-23 23:00:00,0.1068,0.3226,0.0815</t>
  </si>
  <si>
    <t>1987-12-24 00:00:00,0.1044,0.325,0.0786</t>
  </si>
  <si>
    <t>1987-12-24 01:00:00,0.1073,0.335,0.0806</t>
  </si>
  <si>
    <t>1987-12-24 02:00:00,0.1047,0.351,0.0758</t>
  </si>
  <si>
    <t>1987-12-24 03:00:00,0.105,0.3717,0.0737</t>
  </si>
  <si>
    <t>1987-12-24 04:00:00,0.1077,0.3847,0.0752</t>
  </si>
  <si>
    <t>1987-12-24 05:00:00,0.1127,0.3855,0.0807</t>
  </si>
  <si>
    <t>1987-12-24 06:00:00,0.1182,0.3786,0.0876</t>
  </si>
  <si>
    <t>1987-12-24 07:00:00,0.1201,0.3719,0.0905</t>
  </si>
  <si>
    <t>1987-12-24 08:00:00,0.1141,0.3574,0.0856</t>
  </si>
  <si>
    <t>1987-12-24 09:00:00,0.1012,0.3481,0.0722</t>
  </si>
  <si>
    <t>1987-12-24 10:00:00,0.0992,0.3533,0.0694</t>
  </si>
  <si>
    <t>1987-12-24 11:00:00,0.1055,0.3652,0.0751</t>
  </si>
  <si>
    <t>1987-12-24 12:00:00,0.1101,0.3774,0.0788</t>
  </si>
  <si>
    <t>1987-12-24 13:00:00,0.1211,0.3929,0.0893</t>
  </si>
  <si>
    <t>1987-12-24 14:00:00,0.1528,0.4099,0.1226</t>
  </si>
  <si>
    <t>1987-12-24 15:00:00,0.1843,0.4253,0.156</t>
  </si>
  <si>
    <t>1987-12-24 16:00:00,0.1933,0.433,0.1652</t>
  </si>
  <si>
    <t>1987-12-24 17:00:00,0.1925,0.4306,0.1646</t>
  </si>
  <si>
    <t>1987-12-24 18:00:00,0.1847,0.4174,0.1575</t>
  </si>
  <si>
    <t>1987-12-24 19:00:00,0.1708,0.3868,0.1455</t>
  </si>
  <si>
    <t>1987-12-24 20:00:00,0.1535,0.3442,0.1311</t>
  </si>
  <si>
    <t>1987-12-24 21:00:00,0.1421,0.3173,0.1216</t>
  </si>
  <si>
    <t>1987-12-24 22:00:00,0.1359,0.311,0.1154</t>
  </si>
  <si>
    <t>1987-12-24 23:00:00,0.1323,0.3128,0.1112</t>
  </si>
  <si>
    <t>1987-12-25 00:00:00,0.1293,0.3118,0.1079</t>
  </si>
  <si>
    <t>1987-12-25 01:00:00,0.1247,0.3057,0.1035</t>
  </si>
  <si>
    <t>1987-12-25 02:00:00,0.125,0.3027,0.1041</t>
  </si>
  <si>
    <t>1987-12-25 03:00:00,0.1232,0.3011,0.1024</t>
  </si>
  <si>
    <t>1987-12-25 04:00:00,0.1226,0.3021,0.1015</t>
  </si>
  <si>
    <t>1987-12-25 05:00:00,0.1237,0.3035,0.1027</t>
  </si>
  <si>
    <t>1987-12-25 06:00:00,0.1261,0.3118,0.1043</t>
  </si>
  <si>
    <t>1987-12-25 07:00:00,0.1307,0.3282,0.1076</t>
  </si>
  <si>
    <t>1987-12-25 08:00:00,0.1271,0.3506,0.1009</t>
  </si>
  <si>
    <t>1987-12-25 09:00:00,0.1215,0.3762,0.0917</t>
  </si>
  <si>
    <t>1987-12-25 10:00:00,0.1212,0.3841,0.0904</t>
  </si>
  <si>
    <t>1987-12-25 11:00:00,0.1203,0.3816,0.0897</t>
  </si>
  <si>
    <t>1987-12-25 12:00:00,0.1127,0.3336,0.0868</t>
  </si>
  <si>
    <t>1987-12-25 13:00:00,0.102,0.2888,0.0801</t>
  </si>
  <si>
    <t>1987-12-25 14:00:00,0.1124,0.2704,0.0939</t>
  </si>
  <si>
    <t>1987-12-25 15:00:00,0.1305,0.2683,0.1143</t>
  </si>
  <si>
    <t>1987-12-25 16:00:00,0.1402,0.2843,0.1233</t>
  </si>
  <si>
    <t>1987-12-25 17:00:00,0.1411,0.2906,0.1236</t>
  </si>
  <si>
    <t>1987-12-25 18:00:00,0.1446,0.2965,0.1268</t>
  </si>
  <si>
    <t>1987-12-25 19:00:00,0.1499,0.3323,0.1285</t>
  </si>
  <si>
    <t>1987-12-25 20:00:00,0.1576,0.3897,0.1304</t>
  </si>
  <si>
    <t>1987-12-25 21:00:00,0.1647,0.434,0.1331</t>
  </si>
  <si>
    <t>1987-12-25 22:00:00,0.1748,0.4741,0.1397</t>
  </si>
  <si>
    <t>1987-12-25 23:00:00,0.1878,0.5089,0.1501</t>
  </si>
  <si>
    <t>1987-12-26 00:00:00,0.1982,0.5213,0.1603</t>
  </si>
  <si>
    <t>1987-12-26 01:00:00,0.2051,0.5388,0.166</t>
  </si>
  <si>
    <t>1987-12-26 02:00:00,0.2134,0.5753,0.1709</t>
  </si>
  <si>
    <t>1987-12-26 03:00:00,0.2217,0.5944,0.178</t>
  </si>
  <si>
    <t>1987-12-26 04:00:00,0.2367,0.5994,0.1942</t>
  </si>
  <si>
    <t>1987-12-26 05:00:00,0.2512,0.6055,0.2097</t>
  </si>
  <si>
    <t>1987-12-26 06:00:00,0.266,0.6003,0.2268</t>
  </si>
  <si>
    <t>1987-12-26 07:00:00,0.2806,0.6129,0.2417</t>
  </si>
  <si>
    <t>1987-12-26 08:00:00,0.2878,0.628,0.2479</t>
  </si>
  <si>
    <t>1987-12-26 09:00:00,0.2901,0.6437,0.2486</t>
  </si>
  <si>
    <t>1987-12-26 10:00:00,0.3071,0.677,0.2637</t>
  </si>
  <si>
    <t>1987-12-26 11:00:00,0.3217,0.6986,0.2776</t>
  </si>
  <si>
    <t>1987-12-26 12:00:00,0.3326,0.7225,0.2869</t>
  </si>
  <si>
    <t>1987-12-26 13:00:00,0.3517,0.7725,0.3024</t>
  </si>
  <si>
    <t>1987-12-26 14:00:00,0.3848,0.8244,0.3332</t>
  </si>
  <si>
    <t>1987-12-26 15:00:00,0.4079,0.8585,0.355</t>
  </si>
  <si>
    <t>1987-12-26 16:00:00,0.4264,0.885,0.3726</t>
  </si>
  <si>
    <t>1987-12-26 17:00:00,0.448,0.8998,0.3951</t>
  </si>
  <si>
    <t>1987-12-26 18:00:00,0.4857,0.9128,0.4356</t>
  </si>
  <si>
    <t>1987-12-26 19:00:00,0.5228,0.9153,0.4767</t>
  </si>
  <si>
    <t>1987-12-26 20:00:00,0.5575,0.9027,0.517</t>
  </si>
  <si>
    <t>1987-12-26 21:00:00,0.5794,0.8694,0.5454</t>
  </si>
  <si>
    <t>1987-12-26 22:00:00,0.5936,0.8405,0.5646</t>
  </si>
  <si>
    <t>1987-12-26 23:00:00,0.5867,0.7905,0.5628</t>
  </si>
  <si>
    <t>1987-12-27 00:00:00,0.5671,0.7066,0.5507</t>
  </si>
  <si>
    <t>1987-12-27 01:00:00,0.5448,0.6771,0.5292</t>
  </si>
  <si>
    <t>1987-12-27 02:00:00,0.5474,0.6998,0.5295</t>
  </si>
  <si>
    <t>1987-12-27 03:00:00,0.5258,0.6805,0.5077</t>
  </si>
  <si>
    <t>1987-12-27 04:00:00,0.4982,0.6362,0.482</t>
  </si>
  <si>
    <t>1987-12-27 05:00:00,0.4743,0.5939,0.4603</t>
  </si>
  <si>
    <t>1987-12-27 06:00:00,0.4505,0.5518,0.4386</t>
  </si>
  <si>
    <t>1987-12-27 07:00:00,0.429,0.4984,0.4209</t>
  </si>
  <si>
    <t>1987-12-27 08:00:00,0.3952,0.4566,0.388</t>
  </si>
  <si>
    <t>1987-12-27 09:00:00,0.3623,0.4357,0.3537</t>
  </si>
  <si>
    <t>1987-12-27 10:00:00,0.3306,0.4189,0.3202</t>
  </si>
  <si>
    <t>1987-12-27 11:00:00,0.3129,0.3947,0.3033</t>
  </si>
  <si>
    <t>1987-12-27 12:00:00,0.2975,0.3645,0.2897</t>
  </si>
  <si>
    <t>1987-12-27 13:00:00,0.2938,0.3355,0.2889</t>
  </si>
  <si>
    <t>1987-12-27 14:00:00,0.3104,0.3228,0.309</t>
  </si>
  <si>
    <t>1987-12-27 15:00:00,0.3268,0.3493,0.3242</t>
  </si>
  <si>
    <t>1987-12-27 16:00:00,0.3436,0.5138,0.3236</t>
  </si>
  <si>
    <t>1987-12-27 17:00:00,0.3859,0.7065,0.3483</t>
  </si>
  <si>
    <t>1987-12-27 18:00:00,0.4389,0.8018,0.3963</t>
  </si>
  <si>
    <t>1987-12-27 19:00:00,0.4708,0.8251,0.4292</t>
  </si>
  <si>
    <t>1987-12-27 20:00:00,0.5081,0.8691,0.4657</t>
  </si>
  <si>
    <t>1987-12-27 21:00:00,0.5513,0.8616,0.5149</t>
  </si>
  <si>
    <t>1987-12-27 22:00:00,0.5807,0.8342,0.5509</t>
  </si>
  <si>
    <t>1987-12-27 23:00:00,0.6039,0.8505,0.575</t>
  </si>
  <si>
    <t>1987-12-28 00:00:00,0.6347,0.8578,0.6085</t>
  </si>
  <si>
    <t>1987-12-28 01:00:00,0.6534,0.8884,0.6258</t>
  </si>
  <si>
    <t>1987-12-28 02:00:00,0.658,0.8894,0.6309</t>
  </si>
  <si>
    <t>1987-12-28 03:00:00,0.6601,0.8959,0.6324</t>
  </si>
  <si>
    <t>1987-12-28 04:00:00,0.6595,0.8776,0.6339</t>
  </si>
  <si>
    <t>1987-12-28 05:00:00,0.6443,0.8393,0.6214</t>
  </si>
  <si>
    <t>1987-12-28 06:00:00,0.6169,0.7847,0.5973</t>
  </si>
  <si>
    <t>1987-12-28 07:00:00,0.6068,0.7097,0.5947</t>
  </si>
  <si>
    <t>1987-12-28 08:00:00,0.5843,0.6531,0.5763</t>
  </si>
  <si>
    <t>1987-12-28 09:00:00,0.5462,0.599,0.54</t>
  </si>
  <si>
    <t>1987-12-28 10:00:00,0.5053,0.5519,0.4998</t>
  </si>
  <si>
    <t>1987-12-28 11:00:00,0.4827,0.5644,0.4732</t>
  </si>
  <si>
    <t>1987-12-28 12:00:00,0.4619,0.5878,0.4471</t>
  </si>
  <si>
    <t>1987-12-28 13:00:00,0.4505,0.5875,0.4344</t>
  </si>
  <si>
    <t>1987-12-28 14:00:00,0.4458,0.5974,0.428</t>
  </si>
  <si>
    <t>1987-12-28 15:00:00,0.4381,0.6173,0.4171</t>
  </si>
  <si>
    <t>1987-12-28 16:00:00,0.4514,0.6373,0.4296</t>
  </si>
  <si>
    <t>1987-12-28 17:00:00,0.4528,0.6539,0.4293</t>
  </si>
  <si>
    <t>1987-12-28 18:00:00,0.4686,0.6568,0.4465</t>
  </si>
  <si>
    <t>1987-12-28 19:00:00,0.473,0.6498,0.4522</t>
  </si>
  <si>
    <t>1987-12-28 20:00:00,0.4772,0.6833,0.453</t>
  </si>
  <si>
    <t>1987-12-28 21:00:00,0.4766,0.6971,0.4507</t>
  </si>
  <si>
    <t>1987-12-28 22:00:00,0.4806,0.6974,0.4552</t>
  </si>
  <si>
    <t>1987-12-28 23:00:00,0.5045,0.736,0.4774</t>
  </si>
  <si>
    <t>1987-12-29 00:00:00,0.5231,0.7916,0.4916</t>
  </si>
  <si>
    <t>1987-12-29 01:00:00,0.5407,0.8403,0.5056</t>
  </si>
  <si>
    <t>1987-12-29 02:00:00,0.5488,0.8788,0.5101</t>
  </si>
  <si>
    <t>1987-12-29 03:00:00,0.5351,0.8739,0.4953</t>
  </si>
  <si>
    <t>1987-12-29 04:00:00,0.5282,0.8634,0.4889</t>
  </si>
  <si>
    <t>1987-12-29 05:00:00,0.5316,0.8547,0.4937</t>
  </si>
  <si>
    <t>1987-12-29 06:00:00,0.5318,0.8548,0.494</t>
  </si>
  <si>
    <t>1987-12-29 07:00:00,0.5359,0.8579,0.4981</t>
  </si>
  <si>
    <t>1987-12-29 08:00:00,0.5406,0.8654,0.5025</t>
  </si>
  <si>
    <t>1987-12-29 09:00:00,0.5546,0.8753,0.517</t>
  </si>
  <si>
    <t>1987-12-29 10:00:00,0.5687,0.8699,0.5333</t>
  </si>
  <si>
    <t>1987-12-29 11:00:00,0.5731,0.8643,0.539</t>
  </si>
  <si>
    <t>1987-12-29 12:00:00,0.5832,0.8615,0.5505</t>
  </si>
  <si>
    <t>1987-12-29 13:00:00,0.5926,0.8678,0.5603</t>
  </si>
  <si>
    <t>1987-12-29 14:00:00,0.6106,0.8914,0.5777</t>
  </si>
  <si>
    <t>1987-12-29 15:00:00,0.6439,0.9151,0.6121</t>
  </si>
  <si>
    <t>1987-12-29 16:00:00,0.6552,0.9211,0.624</t>
  </si>
  <si>
    <t>1987-12-29 17:00:00,0.6702,0.9351,0.6391</t>
  </si>
  <si>
    <t>1987-12-29 18:00:00,0.6815,0.9311,0.6522</t>
  </si>
  <si>
    <t>1987-12-29 19:00:00,0.6967,0.9123,0.6714</t>
  </si>
  <si>
    <t>1987-12-29 20:00:00,0.6993,0.9088,0.6747</t>
  </si>
  <si>
    <t>1987-12-29 21:00:00,0.6942,0.8858,0.6718</t>
  </si>
  <si>
    <t>1987-12-29 22:00:00,0.695,0.8848,0.6727</t>
  </si>
  <si>
    <t>1987-12-29 23:00:00,0.6913,0.8683,0.6705</t>
  </si>
  <si>
    <t>1987-12-30 00:00:00,0.6843,0.8429,0.6657</t>
  </si>
  <si>
    <t>1987-12-30 01:00:00,0.6699,0.8073,0.6537</t>
  </si>
  <si>
    <t>1987-12-30 02:00:00,0.6665,0.7834,0.6528</t>
  </si>
  <si>
    <t>1987-12-30 03:00:00,0.6542,0.7929,0.6379</t>
  </si>
  <si>
    <t>1987-12-30 04:00:00,0.6439,0.7975,0.6259</t>
  </si>
  <si>
    <t>1987-12-30 05:00:00,0.6346,0.8131,0.6136</t>
  </si>
  <si>
    <t>1987-12-30 06:00:00,0.6189,0.8062,0.5969</t>
  </si>
  <si>
    <t>1987-12-30 07:00:00,0.5937,0.7937,0.5702</t>
  </si>
  <si>
    <t>1987-12-30 08:00:00,0.5551,0.7857,0.528</t>
  </si>
  <si>
    <t>1987-12-30 09:00:00,0.5455,0.8044,0.5151</t>
  </si>
  <si>
    <t>1987-12-30 10:00:00,0.554,0.7739,0.5282</t>
  </si>
  <si>
    <t>1987-12-30 11:00:00,0.5499,0.7004,0.5323</t>
  </si>
  <si>
    <t>1987-12-30 12:00:00,0.5243,0.6308,0.5118</t>
  </si>
  <si>
    <t>1987-12-30 13:00:00,0.4757,0.563,0.4655</t>
  </si>
  <si>
    <t>1987-12-30 14:00:00,0.4194,0.4687,0.4136</t>
  </si>
  <si>
    <t>1987-12-30 15:00:00,0.3642,0.3565,0.3651</t>
  </si>
  <si>
    <t>1987-12-30 16:00:00,0.306,0.2618,0.3112</t>
  </si>
  <si>
    <t>1987-12-30 17:00:00,0.2534,0.1946,0.2603</t>
  </si>
  <si>
    <t>1987-12-30 18:00:00,0.2033,0.1492,0.2096</t>
  </si>
  <si>
    <t>1987-12-30 19:00:00,0.1575,0.1306,0.1607</t>
  </si>
  <si>
    <t>1987-12-30 20:00:00,0.1237,0.1416,0.1216</t>
  </si>
  <si>
    <t>1987-12-30 21:00:00,0.1123,0.1778,0.1046</t>
  </si>
  <si>
    <t>1987-12-30 22:00:00,0.1128,0.2349,0.0984</t>
  </si>
  <si>
    <t>1987-12-30 23:00:00,0.1146,0.2928,0.0937</t>
  </si>
  <si>
    <t>1987-12-31 00:00:00,0.1162,0.3361,0.0904</t>
  </si>
  <si>
    <t>1987-12-31 01:00:00,0.1184,0.3693,0.089</t>
  </si>
  <si>
    <t>1987-12-31 02:00:00,0.1223,0.3915,0.0907</t>
  </si>
  <si>
    <t>1987-12-31 03:00:00,0.1235,0.3954,0.0917</t>
  </si>
  <si>
    <t>1987-12-31 04:00:00,0.1215,0.376,0.0917</t>
  </si>
  <si>
    <t>1987-12-31 05:00:00,0.1273,0.3827,0.0974</t>
  </si>
  <si>
    <t>1987-12-31 06:00:00,0.1392,0.3967,0.109</t>
  </si>
  <si>
    <t>1987-12-31 07:00:00,0.1517,0.3939,0.1233</t>
  </si>
  <si>
    <t>1987-12-31 08:00:00,0.1608,0.4128,0.1312</t>
  </si>
  <si>
    <t>1987-12-31 09:00:00,0.1709,0.436,0.1398</t>
  </si>
  <si>
    <t>1987-12-31 10:00:00,0.1789,0.4599,0.1459</t>
  </si>
  <si>
    <t>1987-12-31 11:00:00,0.185,0.4756,0.1509</t>
  </si>
  <si>
    <t>1987-12-31 12:00:00,0.1932,0.5399,0.1526</t>
  </si>
  <si>
    <t>1987-12-31 13:00:00,0.1982,0.5644,0.1553</t>
  </si>
  <si>
    <t>1987-12-31 14:00:00,0.2176,0.5025,0.1842</t>
  </si>
  <si>
    <t>1987-12-31 15:00:00,0.2465,0.4722,0.22</t>
  </si>
  <si>
    <t>1987-12-31 16:00:00,0.2545,0.505,0.2251</t>
  </si>
  <si>
    <t>1987-12-31 17:00:00,0.2549,0.5389,0.2216</t>
  </si>
  <si>
    <t>1987-12-31 18:00:00,0.2538,0.5667,0.2171</t>
  </si>
  <si>
    <t>1987-12-31 19:00:00,0.2502,0.5873,0.2107</t>
  </si>
  <si>
    <t>1987-12-31 20:00:00,0.2457,0.6048,0.2036</t>
  </si>
  <si>
    <t>1987-12-31 21:00:00,0.2384,0.6242,0.1932</t>
  </si>
  <si>
    <t>1987-12-31 22:00:00,0.2293,0.6292,0.1824</t>
  </si>
  <si>
    <t>1987-12-31 23:00:00,0.2246,0.6278,0.1773</t>
  </si>
  <si>
    <t>1988-01-01 00:00:00,0.2194,0.6233,0.172</t>
  </si>
  <si>
    <t>1988-01-01 01:00:00,0.222,0.6477,0.1721</t>
  </si>
  <si>
    <t>1988-01-01 02:00:00,0.226,0.6607,0.1751</t>
  </si>
  <si>
    <t>1988-01-01 03:00:00,0.241,0.6836,0.1891</t>
  </si>
  <si>
    <t>1988-01-01 04:00:00,0.2556,0.7287,0.2001</t>
  </si>
  <si>
    <t>1988-01-01 05:00:00,0.2778,0.7722,0.2198</t>
  </si>
  <si>
    <t>1988-01-01 06:00:00,0.3022,0.8043,0.2434</t>
  </si>
  <si>
    <t>1988-01-01 07:00:00,0.3183,0.8271,0.2586</t>
  </si>
  <si>
    <t>1988-01-01 08:00:00,0.332,0.8577,0.2704</t>
  </si>
  <si>
    <t>1988-01-01 09:00:00,0.3648,0.8685,0.3057</t>
  </si>
  <si>
    <t>1988-01-01 10:00:00,0.3914,0.8782,0.3343</t>
  </si>
  <si>
    <t>1988-01-01 11:00:00,0.4368,0.8825,0.3845</t>
  </si>
  <si>
    <t>1988-01-01 12:00:00,0.4756,0.8839,0.4277</t>
  </si>
  <si>
    <t>1988-01-01 13:00:00,0.5069,0.8891,0.462</t>
  </si>
  <si>
    <t>1988-01-01 14:00:00,0.5471,0.8995,0.5057</t>
  </si>
  <si>
    <t>1988-01-01 15:00:00,0.5848,0.9076,0.5469</t>
  </si>
  <si>
    <t>1988-01-01 16:00:00,0.6064,0.9138,0.5703</t>
  </si>
  <si>
    <t>1988-01-01 17:00:00,0.6317,0.9218,0.5977</t>
  </si>
  <si>
    <t>1988-01-01 18:00:00,0.6734,0.9218,0.6443</t>
  </si>
  <si>
    <t>1988-01-01 19:00:00,0.7009,0.9087,0.6766</t>
  </si>
  <si>
    <t>1988-01-01 20:00:00,0.7275,0.9046,0.7068</t>
  </si>
  <si>
    <t>1988-01-01 21:00:00,0.7437,0.8906,0.7265</t>
  </si>
  <si>
    <t>1988-01-01 22:00:00,0.7508,0.8653,0.7373</t>
  </si>
  <si>
    <t>1988-01-01 23:00:00,0.7787,0.8843,0.7663</t>
  </si>
  <si>
    <t>1988-01-02 00:00:00,0.8071,0.92,0.7939</t>
  </si>
  <si>
    <t>1988-01-02 01:00:00,0.8213,0.9299,0.8086</t>
  </si>
  <si>
    <t>1988-01-02 02:00:00,0.8224,0.9318,0.8096</t>
  </si>
  <si>
    <t>1988-01-02 03:00:00,0.8255,0.9173,0.8147</t>
  </si>
  <si>
    <t>1988-01-02 04:00:00,0.8188,0.8985,0.8095</t>
  </si>
  <si>
    <t>1988-01-02 05:00:00,0.7971,0.8735,0.7881</t>
  </si>
  <si>
    <t>1988-01-02 06:00:00,0.779,0.8542,0.7701</t>
  </si>
  <si>
    <t>1988-01-02 07:00:00,0.7657,0.7949,0.7623</t>
  </si>
  <si>
    <t>1988-01-02 08:00:00,0.7714,0.8175,0.766</t>
  </si>
  <si>
    <t>1988-01-02 09:00:00,0.7877,0.8848,0.7763</t>
  </si>
  <si>
    <t>1988-01-02 10:00:00,0.8125,0.9093,0.8011</t>
  </si>
  <si>
    <t>1988-01-02 11:00:00,0.8464,0.9093,0.839</t>
  </si>
  <si>
    <t>1988-01-02 12:00:00,0.8706,0.9261,0.8641</t>
  </si>
  <si>
    <t>1988-01-02 13:00:00,0.8904,0.9618,0.882</t>
  </si>
  <si>
    <t>1988-01-02 14:00:00,0.8984,0.9713,0.8898</t>
  </si>
  <si>
    <t>1988-01-02 15:00:00,0.904,0.956,0.8979</t>
  </si>
  <si>
    <t>1988-01-02 16:00:00,0.9096,0.9535,0.9044</t>
  </si>
  <si>
    <t>1988-01-02 17:00:00,0.9103,0.9684,0.9035</t>
  </si>
  <si>
    <t>1988-01-02 18:00:00,0.9079,0.9793,0.8995</t>
  </si>
  <si>
    <t>1988-01-02 19:00:00,0.8994,0.9825,0.8897</t>
  </si>
  <si>
    <t>1988-01-02 20:00:00,0.8807,0.9784,0.8692</t>
  </si>
  <si>
    <t>1988-01-02 21:00:00,0.854,0.9691,0.8405</t>
  </si>
  <si>
    <t>1988-01-02 22:00:00,0.8293,0.9634,0.8135</t>
  </si>
  <si>
    <t>1988-01-02 23:00:00,0.8106,0.9533,0.7939</t>
  </si>
  <si>
    <t>1988-01-03 00:00:00,0.804,0.9445,0.7875</t>
  </si>
  <si>
    <t>1988-01-03 01:00:00,0.8037,0.9436,0.7873</t>
  </si>
  <si>
    <t>1988-01-03 02:00:00,0.8082,0.9488,0.7918</t>
  </si>
  <si>
    <t>1988-01-03 03:00:00,0.8192,0.9556,0.8032</t>
  </si>
  <si>
    <t>1988-01-03 04:00:00,0.8367,0.9618,0.822</t>
  </si>
  <si>
    <t>1988-01-03 05:00:00,0.8526,0.9669,0.8392</t>
  </si>
  <si>
    <t>1988-01-03 06:00:00,0.8585,0.9717,0.8453</t>
  </si>
  <si>
    <t>1988-01-03 07:00:00,0.8526,0.9693,0.8389</t>
  </si>
  <si>
    <t>1988-01-03 08:00:00,0.8449,0.9618,0.8311</t>
  </si>
  <si>
    <t>1988-01-03 09:00:00,0.8368,0.9559,0.8228</t>
  </si>
  <si>
    <t>1988-01-03 10:00:00,0.8329,0.9547,0.8186</t>
  </si>
  <si>
    <t>1988-01-03 11:00:00,0.8329,0.9545,0.8186</t>
  </si>
  <si>
    <t>1988-01-03 12:00:00,0.8209,0.9451,0.8064</t>
  </si>
  <si>
    <t>1988-01-03 13:00:00,0.7976,0.9171,0.7836</t>
  </si>
  <si>
    <t>1988-01-03 14:00:00,0.7753,0.8712,0.7641</t>
  </si>
  <si>
    <t>1988-01-03 15:00:00,0.7606,0.8501,0.7501</t>
  </si>
  <si>
    <t>1988-01-03 16:00:00,0.7548,0.8582,0.7427</t>
  </si>
  <si>
    <t>1988-01-03 17:00:00,0.7582,0.8805,0.7439</t>
  </si>
  <si>
    <t>1988-01-03 18:00:00,0.7674,0.9005,0.7519</t>
  </si>
  <si>
    <t>1988-01-03 19:00:00,0.776,0.9179,0.7594</t>
  </si>
  <si>
    <t>1988-01-03 20:00:00,0.7819,0.9316,0.7644</t>
  </si>
  <si>
    <t>1988-01-03 21:00:00,0.7889,0.9394,0.7712</t>
  </si>
  <si>
    <t>1988-01-03 22:00:00,0.8011,0.9436,0.7844</t>
  </si>
  <si>
    <t>1988-01-03 23:00:00,0.8147,0.9499,0.7988</t>
  </si>
  <si>
    <t>1988-01-04 00:00:00,0.8243,0.9574,0.8087</t>
  </si>
  <si>
    <t>1988-01-04 01:00:00,0.8258,0.9487,0.8113</t>
  </si>
  <si>
    <t>1988-01-04 02:00:00,0.8216,0.9352,0.8083</t>
  </si>
  <si>
    <t>1988-01-04 03:00:00,0.8053,0.9097,0.7931</t>
  </si>
  <si>
    <t>1988-01-04 04:00:00,0.7787,0.8812,0.7667</t>
  </si>
  <si>
    <t>1988-01-04 05:00:00,0.7394,0.8335,0.7284</t>
  </si>
  <si>
    <t>1988-01-04 06:00:00,0.7027,0.7731,0.6944</t>
  </si>
  <si>
    <t>1988-01-04 07:00:00,0.6672,0.7076,0.6625</t>
  </si>
  <si>
    <t>1988-01-04 08:00:00,0.6277,0.6571,0.6243</t>
  </si>
  <si>
    <t>1988-01-04 09:00:00,0.6022,0.6308,0.5988</t>
  </si>
  <si>
    <t>1988-01-04 10:00:00,0.607,0.603,0.6075</t>
  </si>
  <si>
    <t>1988-01-04 11:00:00,0.6297,0.5523,0.6388</t>
  </si>
  <si>
    <t>1988-01-04 12:00:00,0.6619,0.4892,0.6821</t>
  </si>
  <si>
    <t>1988-01-04 13:00:00,0.7065,0.5021,0.7305</t>
  </si>
  <si>
    <t>1988-01-04 14:00:00,0.7414,0.5718,0.7613</t>
  </si>
  <si>
    <t>1988-01-04 15:00:00,0.7694,0.6518,0.7832</t>
  </si>
  <si>
    <t>1988-01-04 16:00:00,0.7827,0.6956,0.7929</t>
  </si>
  <si>
    <t>1988-01-04 17:00:00,0.7846,0.704,0.794</t>
  </si>
  <si>
    <t>1988-01-04 18:00:00,0.788,0.7037,0.7979</t>
  </si>
  <si>
    <t>1988-01-04 19:00:00,0.793,0.6883,0.8052</t>
  </si>
  <si>
    <t>1988-01-04 20:00:00,0.7827,0.6208,0.8017</t>
  </si>
  <si>
    <t>1988-01-04 21:00:00,0.7504,0.511,0.7784</t>
  </si>
  <si>
    <t>1988-01-04 22:00:00,0.698,0.3953,0.7335</t>
  </si>
  <si>
    <t>1988-01-04 23:00:00,0.6569,0.291,0.6999</t>
  </si>
  <si>
    <t>1988-01-05 00:00:00,0.6178,0.1949,0.6673</t>
  </si>
  <si>
    <t>1988-01-05 01:00:00,0.5808,0.1369,0.6329</t>
  </si>
  <si>
    <t>1988-01-05 02:00:00,0.5401,0.1139,0.59</t>
  </si>
  <si>
    <t>1988-01-05 03:00:00,0.5077,0.1104,0.5542</t>
  </si>
  <si>
    <t>1988-01-05 04:00:00,0.478,0.1245,0.5194</t>
  </si>
  <si>
    <t>1988-01-05 05:00:00,0.4465,0.1433,0.4821</t>
  </si>
  <si>
    <t>1988-01-05 06:00:00,0.4095,0.1666,0.438</t>
  </si>
  <si>
    <t>1988-01-05 07:00:00,0.373,0.179,0.3957</t>
  </si>
  <si>
    <t>1988-01-05 08:00:00,0.3268,0.1634,0.3459</t>
  </si>
  <si>
    <t>1988-01-05 09:00:00,0.2751,0.1432,0.2906</t>
  </si>
  <si>
    <t>1988-01-05 10:00:00,0.241,0.1388,0.253</t>
  </si>
  <si>
    <t>1988-01-05 11:00:00,0.2254,0.1515,0.234</t>
  </si>
  <si>
    <t>1988-01-05 12:00:00,0.2352,0.1337,0.2471</t>
  </si>
  <si>
    <t>1988-01-05 13:00:00,0.2655,0.1083,0.2839</t>
  </si>
  <si>
    <t>1988-01-05 14:00:00,0.3091,0.1036,0.3332</t>
  </si>
  <si>
    <t>1988-01-05 15:00:00,0.3611,0.0941,0.3924</t>
  </si>
  <si>
    <t>1988-01-05 16:00:00,0.4119,0.0855,0.4502</t>
  </si>
  <si>
    <t>1988-01-05 17:00:00,0.4474,0.081,0.4904</t>
  </si>
  <si>
    <t>1988-01-05 18:00:00,0.4756,0.0512,0.5254</t>
  </si>
  <si>
    <t>1988-01-05 19:00:00,0.4849,0.0373,0.5374</t>
  </si>
  <si>
    <t>1988-01-05 20:00:00,0.4911,0.0334,0.5447</t>
  </si>
  <si>
    <t>1988-01-05 21:00:00,0.4807,0.0385,0.5326</t>
  </si>
  <si>
    <t>1988-01-05 22:00:00,0.4464,0.0327,0.4949</t>
  </si>
  <si>
    <t>1988-01-05 23:00:00,0.4073,0.0233,0.4523</t>
  </si>
  <si>
    <t>1988-01-06 00:00:00,0.3554,0.0367,0.3927</t>
  </si>
  <si>
    <t>1988-01-06 01:00:00,0.3074,0.0504,0.3376</t>
  </si>
  <si>
    <t>1988-01-06 02:00:00,0.2624,0.0735,0.2845</t>
  </si>
  <si>
    <t>1988-01-06 03:00:00,0.2486,0.166,0.2582</t>
  </si>
  <si>
    <t>1988-01-06 04:00:00,0.2619,0.2899,0.2586</t>
  </si>
  <si>
    <t>1988-01-06 05:00:00,0.2976,0.3971,0.286</t>
  </si>
  <si>
    <t>1988-01-06 06:00:00,0.3354,0.4421,0.3229</t>
  </si>
  <si>
    <t>1988-01-06 07:00:00,0.3833,0.4775,0.3722</t>
  </si>
  <si>
    <t>1988-01-06 08:00:00,0.418,0.5589,0.4015</t>
  </si>
  <si>
    <t>1988-01-06 09:00:00,0.4264,0.6228,0.4034</t>
  </si>
  <si>
    <t>1988-01-06 10:00:00,0.4393,0.6544,0.4141</t>
  </si>
  <si>
    <t>1988-01-06 11:00:00,0.4791,0.6326,0.4611</t>
  </si>
  <si>
    <t>1988-01-06 12:00:00,0.5106,0.6807,0.4907</t>
  </si>
  <si>
    <t>1988-01-06 13:00:00,0.5371,0.7152,0.5162</t>
  </si>
  <si>
    <t>1988-01-06 14:00:00,0.5559,0.7355,0.5349</t>
  </si>
  <si>
    <t>1988-01-06 15:00:00,0.5838,0.7804,0.5608</t>
  </si>
  <si>
    <t>1988-01-06 16:00:00,0.6197,0.8586,0.5916</t>
  </si>
  <si>
    <t>1988-01-06 17:00:00,0.6586,0.9139,0.6287</t>
  </si>
  <si>
    <t>1988-01-06 18:00:00,0.689,0.9393,0.6597</t>
  </si>
  <si>
    <t>1988-01-06 19:00:00,0.7011,0.9408,0.673</t>
  </si>
  <si>
    <t>1988-01-06 20:00:00,0.7113,0.9365,0.6849</t>
  </si>
  <si>
    <t>1988-01-06 21:00:00,0.7129,0.9169,0.689</t>
  </si>
  <si>
    <t>1988-01-06 22:00:00,0.7023,0.8899,0.6803</t>
  </si>
  <si>
    <t>1988-01-06 23:00:00,0.7102,0.8907,0.689</t>
  </si>
  <si>
    <t>1988-01-07 00:00:00,0.7141,0.9076,0.6915</t>
  </si>
  <si>
    <t>1988-01-07 01:00:00,0.7066,0.9213,0.6814</t>
  </si>
  <si>
    <t>1988-01-07 02:00:00,0.6962,0.9271,0.6691</t>
  </si>
  <si>
    <t>1988-01-07 03:00:00,0.6834,0.9301,0.6545</t>
  </si>
  <si>
    <t>1988-01-07 04:00:00,0.6597,0.9307,0.628</t>
  </si>
  <si>
    <t>1988-01-07 05:00:00,0.634,0.9288,0.5995</t>
  </si>
  <si>
    <t>1988-01-07 06:00:00,0.6112,0.9049,0.5768</t>
  </si>
  <si>
    <t>1988-01-07 07:00:00,0.5891,0.858,0.5575</t>
  </si>
  <si>
    <t>1988-01-07 08:00:00,0.5573,0.8063,0.5282</t>
  </si>
  <si>
    <t>1988-01-07 09:00:00,0.5433,0.7527,0.5187</t>
  </si>
  <si>
    <t>1988-01-07 10:00:00,0.5817,0.6852,0.5696</t>
  </si>
  <si>
    <t>1988-01-07 11:00:00,0.601,0.6593,0.5942</t>
  </si>
  <si>
    <t>1988-01-07 12:00:00,0.5989,0.7085,0.5861</t>
  </si>
  <si>
    <t>1988-01-07 13:00:00,0.5811,0.8056,0.5548</t>
  </si>
  <si>
    <t>1988-01-07 14:00:00,0.5635,0.8406,0.531</t>
  </si>
  <si>
    <t>1988-01-07 15:00:00,0.5582,0.8346,0.5258</t>
  </si>
  <si>
    <t>1988-01-07 16:00:00,0.557,0.816,0.5266</t>
  </si>
  <si>
    <t>1988-01-07 17:00:00,0.5603,0.7815,0.5343</t>
  </si>
  <si>
    <t>1988-01-07 18:00:00,0.5536,0.7483,0.5308</t>
  </si>
  <si>
    <t>1988-01-07 19:00:00,0.5248,0.702,0.5041</t>
  </si>
  <si>
    <t>1988-01-07 20:00:00,0.4873,0.6263,0.471</t>
  </si>
  <si>
    <t>1988-01-07 21:00:00,0.472,0.5534,0.4625</t>
  </si>
  <si>
    <t>1988-01-07 22:00:00,0.4548,0.485,0.4512</t>
  </si>
  <si>
    <t>1988-01-07 23:00:00,0.432,0.4249,0.4328</t>
  </si>
  <si>
    <t>1988-01-08 00:00:00,0.4091,0.3803,0.4124</t>
  </si>
  <si>
    <t>1988-01-08 01:00:00,0.3938,0.332,0.4011</t>
  </si>
  <si>
    <t>1988-01-08 02:00:00,0.3665,0.2822,0.3763</t>
  </si>
  <si>
    <t>1988-01-08 03:00:00,0.3354,0.2377,0.3469</t>
  </si>
  <si>
    <t>1988-01-08 04:00:00,0.314,0.1938,0.3281</t>
  </si>
  <si>
    <t>1988-01-08 05:00:00,0.2934,0.1515,0.31</t>
  </si>
  <si>
    <t>1988-01-08 06:00:00,0.2726,0.113,0.2913</t>
  </si>
  <si>
    <t>1988-01-08 07:00:00,0.2498,0.0798,0.2697</t>
  </si>
  <si>
    <t>1988-01-08 08:00:00,0.2163,0.0538,0.2354</t>
  </si>
  <si>
    <t>1988-01-08 09:00:00,0.1974,0.0426,0.2155</t>
  </si>
  <si>
    <t>1988-01-08 10:00:00,0.2023,0.039,0.2214</t>
  </si>
  <si>
    <t>1988-01-08 11:00:00,0.2031,0.0376,0.2225</t>
  </si>
  <si>
    <t>1988-01-08 12:00:00,0.1798,0.0361,0.1966</t>
  </si>
  <si>
    <t>1988-01-08 13:00:00,0.1455,0.0368,0.1583</t>
  </si>
  <si>
    <t>1988-01-08 14:00:00,0.1285,0.0312,0.14</t>
  </si>
  <si>
    <t>1988-01-08 15:00:00,0.1216,0.0231,0.1332</t>
  </si>
  <si>
    <t>1988-01-08 16:00:00,0.1077,0.03,0.1168</t>
  </si>
  <si>
    <t>1988-01-08 17:00:00,0.0923,0.0661,0.0954</t>
  </si>
  <si>
    <t>1988-01-08 18:00:00,0.0824,0.1317,0.0766</t>
  </si>
  <si>
    <t>1988-01-08 19:00:00,0.0825,0.2071,0.0679</t>
  </si>
  <si>
    <t>1988-01-08 20:00:00,0.0885,0.2841,0.0656</t>
  </si>
  <si>
    <t>1988-01-08 21:00:00,0.0941,0.3591,0.063</t>
  </si>
  <si>
    <t>1988-01-08 22:00:00,0.0992,0.4196,0.0617</t>
  </si>
  <si>
    <t>1988-01-08 23:00:00,0.1093,0.4815,0.0656</t>
  </si>
  <si>
    <t>1988-01-09 00:00:00,0.1178,0.5172,0.071</t>
  </si>
  <si>
    <t>1988-01-09 01:00:00,0.1203,0.5365,0.0715</t>
  </si>
  <si>
    <t>1988-01-09 02:00:00,0.1242,0.5718,0.0718</t>
  </si>
  <si>
    <t>1988-01-09 03:00:00,0.1344,0.6046,0.0793</t>
  </si>
  <si>
    <t>1988-01-09 04:00:00,0.1508,0.6451,0.0928</t>
  </si>
  <si>
    <t>1988-01-09 05:00:00,0.1715,0.6864,0.1112</t>
  </si>
  <si>
    <t>1988-01-09 06:00:00,0.1955,0.7153,0.1345</t>
  </si>
  <si>
    <t>1988-01-09 07:00:00,0.2228,0.7365,0.1625</t>
  </si>
  <si>
    <t>1988-01-09 08:00:00,0.2458,0.7573,0.1858</t>
  </si>
  <si>
    <t>1988-01-09 09:00:00,0.2464,0.7672,0.1854</t>
  </si>
  <si>
    <t>1988-01-09 10:00:00,0.2626,0.7671,0.2034</t>
  </si>
  <si>
    <t>1988-01-09 11:00:00,0.2789,0.7595,0.2225</t>
  </si>
  <si>
    <t>1988-01-09 12:00:00,0.2752,0.7501,0.2195</t>
  </si>
  <si>
    <t>1988-01-09 13:00:00,0.2777,0.7403,0.2235</t>
  </si>
  <si>
    <t>1988-01-09 14:00:00,0.301,0.7277,0.251</t>
  </si>
  <si>
    <t>1988-01-09 15:00:00,0.336,0.73,0.2899</t>
  </si>
  <si>
    <t>1988-01-09 16:00:00,0.3571,0.7298,0.3134</t>
  </si>
  <si>
    <t>1988-01-09 17:00:00,0.3689,0.7355,0.3259</t>
  </si>
  <si>
    <t>1988-01-09 18:00:00,0.3747,0.7554,0.33</t>
  </si>
  <si>
    <t>1988-01-09 19:00:00,0.3742,0.7797,0.3266</t>
  </si>
  <si>
    <t>1988-01-09 20:00:00,0.3657,0.7805,0.317</t>
  </si>
  <si>
    <t>1988-01-09 21:00:00,0.3468,0.7747,0.2966</t>
  </si>
  <si>
    <t>1988-01-09 22:00:00,0.3417,0.7939,0.2887</t>
  </si>
  <si>
    <t>1988-01-09 23:00:00,0.3293,0.8028,0.2738</t>
  </si>
  <si>
    <t>1988-01-10 00:00:00,0.3118,0.7845,0.2564</t>
  </si>
  <si>
    <t>1988-01-10 01:00:00,0.2971,0.7767,0.2409</t>
  </si>
  <si>
    <t>1988-01-10 02:00:00,0.2817,0.7,0.2326</t>
  </si>
  <si>
    <t>1988-01-10 03:00:00,0.2664,0.5941,0.228</t>
  </si>
  <si>
    <t>1988-01-10 04:00:00,0.2588,0.4962,0.2309</t>
  </si>
  <si>
    <t>1988-01-10 05:00:00,0.2417,0.4114,0.2218</t>
  </si>
  <si>
    <t>1988-01-10 06:00:00,0.2378,0.3731,0.2219</t>
  </si>
  <si>
    <t>1988-01-10 07:00:00,0.2272,0.3422,0.2137</t>
  </si>
  <si>
    <t>1988-01-10 08:00:00,0.1953,0.3035,0.1826</t>
  </si>
  <si>
    <t>1988-01-10 09:00:00,0.1657,0.2713,0.1533</t>
  </si>
  <si>
    <t>1988-01-10 10:00:00,0.1374,0.2411,0.1252</t>
  </si>
  <si>
    <t>1988-01-10 11:00:00,0.117,0.2145,0.1056</t>
  </si>
  <si>
    <t>1988-01-10 12:00:00,0.0994,0.1795,0.09</t>
  </si>
  <si>
    <t>1988-01-10 13:00:00,0.0901,0.1291,0.0855</t>
  </si>
  <si>
    <t>1988-01-10 14:00:00,0.0981,0.0858,0.0996</t>
  </si>
  <si>
    <t>1988-01-10 15:00:00,0.11,0.063,0.1155</t>
  </si>
  <si>
    <t>1988-01-10 16:00:00,0.1094,0.0566,0.1156</t>
  </si>
  <si>
    <t>1988-01-10 17:00:00,0.1042,0.0534,0.1102</t>
  </si>
  <si>
    <t>1988-01-10 18:00:00,0.0999,0.0505,0.1057</t>
  </si>
  <si>
    <t>1988-01-10 19:00:00,0.098,0.0506,0.1035</t>
  </si>
  <si>
    <t>1988-01-10 20:00:00,0.0975,0.0494,0.1032</t>
  </si>
  <si>
    <t>1988-01-10 21:00:00,0.1009,0.0466,0.1072</t>
  </si>
  <si>
    <t>1988-01-10 22:00:00,0.111,0.0454,0.1187</t>
  </si>
  <si>
    <t>1988-01-10 23:00:00,0.1244,0.0465,0.1335</t>
  </si>
  <si>
    <t>1988-01-11 00:00:00,0.1375,0.0447,0.1483</t>
  </si>
  <si>
    <t>1988-01-11 01:00:00,0.1553,0.0441,0.1683</t>
  </si>
  <si>
    <t>1988-01-11 02:00:00,0.1716,0.0454,0.1864</t>
  </si>
  <si>
    <t>1988-01-11 03:00:00,0.1897,0.0571,0.2053</t>
  </si>
  <si>
    <t>1988-01-11 04:00:00,0.2117,0.0919,0.2258</t>
  </si>
  <si>
    <t>1988-01-11 05:00:00,0.2396,0.1671,0.2481</t>
  </si>
  <si>
    <t>1988-01-11 06:00:00,0.2836,0.308,0.2807</t>
  </si>
  <si>
    <t>1988-01-11 07:00:00,0.3364,0.4902,0.3184</t>
  </si>
  <si>
    <t>1988-01-11 08:00:00,0.3727,0.6606,0.3389</t>
  </si>
  <si>
    <t>1988-01-11 09:00:00,0.4064,0.7516,0.366</t>
  </si>
  <si>
    <t>1988-01-11 10:00:00,0.4517,0.8002,0.4109</t>
  </si>
  <si>
    <t>1988-01-11 11:00:00,0.4731,0.8249,0.4318</t>
  </si>
  <si>
    <t>1988-01-11 12:00:00,0.4891,0.8345,0.4486</t>
  </si>
  <si>
    <t>1988-01-11 13:00:00,0.5043,0.8381,0.4651</t>
  </si>
  <si>
    <t>1988-01-11 14:00:00,0.5031,0.8463,0.4629</t>
  </si>
  <si>
    <t>1988-01-11 15:00:00,0.4988,0.8546,0.4571</t>
  </si>
  <si>
    <t>1988-01-11 16:00:00,0.4932,0.8588,0.4504</t>
  </si>
  <si>
    <t>1988-01-11 17:00:00,0.4818,0.8542,0.4381</t>
  </si>
  <si>
    <t>1988-01-11 18:00:00,0.4661,0.8456,0.4216</t>
  </si>
  <si>
    <t>1988-01-11 19:00:00,0.4633,0.8356,0.4197</t>
  </si>
  <si>
    <t>1988-01-11 20:00:00,0.4513,0.815,0.4087</t>
  </si>
  <si>
    <t>1988-01-11 21:00:00,0.4207,0.7868,0.3778</t>
  </si>
  <si>
    <t>1988-01-11 22:00:00,0.3872,0.749,0.3447</t>
  </si>
  <si>
    <t>1988-01-11 23:00:00,0.3595,0.7041,0.319</t>
  </si>
  <si>
    <t>1988-01-12 00:00:00,0.3259,0.6552,0.2873</t>
  </si>
  <si>
    <t>1988-01-12 01:00:00,0.2951,0.5975,0.2596</t>
  </si>
  <si>
    <t>1988-01-12 02:00:00,0.2564,0.5334,0.2239</t>
  </si>
  <si>
    <t>1988-01-12 03:00:00,0.2248,0.4848,0.1943</t>
  </si>
  <si>
    <t>1988-01-12 04:00:00,0.1986,0.4641,0.1675</t>
  </si>
  <si>
    <t>1988-01-12 05:00:00,0.1786,0.4428,0.1477</t>
  </si>
  <si>
    <t>1988-01-12 06:00:00,0.1637,0.4166,0.134</t>
  </si>
  <si>
    <t>1988-01-12 07:00:00,0.1534,0.3938,0.1253</t>
  </si>
  <si>
    <t>1988-01-12 08:00:00,0.1432,0.377,0.1158</t>
  </si>
  <si>
    <t>1988-01-12 09:00:00,0.1363,0.3854,0.1071</t>
  </si>
  <si>
    <t>1988-01-12 10:00:00,0.1349,0.4291,0.1004</t>
  </si>
  <si>
    <t>1988-01-12 11:00:00,0.1305,0.4697,0.0907</t>
  </si>
  <si>
    <t>1988-01-12 12:00:00,0.1281,0.5094,0.0834</t>
  </si>
  <si>
    <t>1988-01-12 13:00:00,0.126,0.5183,0.08</t>
  </si>
  <si>
    <t>1988-01-12 14:00:00,0.1321,0.4976,0.0892</t>
  </si>
  <si>
    <t>1988-01-12 15:00:00,0.1531,0.4872,0.1139</t>
  </si>
  <si>
    <t>1988-01-12 16:00:00,0.1821,0.4959,0.1453</t>
  </si>
  <si>
    <t>1988-01-12 17:00:00,0.1987,0.5114,0.162</t>
  </si>
  <si>
    <t>1988-01-12 18:00:00,0.209,0.5354,0.1707</t>
  </si>
  <si>
    <t>1988-01-12 19:00:00,0.2111,0.5647,0.1696</t>
  </si>
  <si>
    <t>1988-01-12 20:00:00,0.2124,0.5854,0.1686</t>
  </si>
  <si>
    <t>1988-01-12 21:00:00,0.215,0.605,0.1693</t>
  </si>
  <si>
    <t>1988-01-12 22:00:00,0.2227,0.6113,0.1771</t>
  </si>
  <si>
    <t>1988-01-12 23:00:00,0.2318,0.6288,0.1852</t>
  </si>
  <si>
    <t>1988-01-13 00:00:00,0.2464,0.6505,0.199</t>
  </si>
  <si>
    <t>1988-01-13 01:00:00,0.2691,0.6675,0.2223</t>
  </si>
  <si>
    <t>1988-01-13 02:00:00,0.2865,0.6954,0.2386</t>
  </si>
  <si>
    <t>1988-01-13 03:00:00,0.2991,0.7234,0.2494</t>
  </si>
  <si>
    <t>1988-01-13 04:00:00,0.3036,0.7382,0.2527</t>
  </si>
  <si>
    <t>1988-01-13 05:00:00,0.3069,0.7409,0.256</t>
  </si>
  <si>
    <t>1988-01-13 06:00:00,0.3052,0.728,0.2556</t>
  </si>
  <si>
    <t>1988-01-13 07:00:00,0.3076,0.7111,0.2602</t>
  </si>
  <si>
    <t>1988-01-13 08:00:00,0.2897,0.6926,0.2424</t>
  </si>
  <si>
    <t>1988-01-13 09:00:00,0.2743,0.6854,0.2261</t>
  </si>
  <si>
    <t>1988-01-13 10:00:00,0.2723,0.6768,0.2249</t>
  </si>
  <si>
    <t>1988-01-13 11:00:00,0.2548,0.6561,0.2077</t>
  </si>
  <si>
    <t>1988-01-13 12:00:00,0.2329,0.6175,0.1878</t>
  </si>
  <si>
    <t>1988-01-13 13:00:00,0.2146,0.5692,0.173</t>
  </si>
  <si>
    <t>1988-01-13 14:00:00,0.248,0.5412,0.2137</t>
  </si>
  <si>
    <t>1988-01-13 15:00:00,0.3077,0.5223,0.2825</t>
  </si>
  <si>
    <t>1988-01-13 16:00:00,0.3206,0.5163,0.2977</t>
  </si>
  <si>
    <t>1988-01-13 17:00:00,0.3016,0.5199,0.2759</t>
  </si>
  <si>
    <t>1988-01-13 18:00:00,0.2732,0.5123,0.2452</t>
  </si>
  <si>
    <t>1988-01-13 19:00:00,0.241,0.4986,0.2108</t>
  </si>
  <si>
    <t>1988-01-13 20:00:00,0.2243,0.4809,0.1942</t>
  </si>
  <si>
    <t>1988-01-13 21:00:00,0.2185,0.472,0.1888</t>
  </si>
  <si>
    <t>1988-01-13 22:00:00,0.2308,0.5027,0.1989</t>
  </si>
  <si>
    <t>1988-01-13 23:00:00,0.2415,0.5534,0.205</t>
  </si>
  <si>
    <t>1988-01-14 00:00:00,0.2409,0.5835,0.2007</t>
  </si>
  <si>
    <t>1988-01-14 01:00:00,0.2349,0.5734,0.1952</t>
  </si>
  <si>
    <t>1988-01-14 02:00:00,0.2265,0.5492,0.1886</t>
  </si>
  <si>
    <t>1988-01-14 03:00:00,0.2168,0.5367,0.1793</t>
  </si>
  <si>
    <t>1988-01-14 04:00:00,0.2098,0.523,0.173</t>
  </si>
  <si>
    <t>1988-01-14 05:00:00,0.2061,0.5101,0.1705</t>
  </si>
  <si>
    <t>1988-01-14 06:00:00,0.2041,0.5109,0.1681</t>
  </si>
  <si>
    <t>1988-01-14 07:00:00,0.2003,0.4976,0.1654</t>
  </si>
  <si>
    <t>1988-01-14 08:00:00,0.1783,0.4626,0.145</t>
  </si>
  <si>
    <t>1988-01-14 09:00:00,0.1506,0.4042,0.1208</t>
  </si>
  <si>
    <t>1988-01-14 10:00:00,0.1371,0.3375,0.1136</t>
  </si>
  <si>
    <t>1988-01-14 11:00:00,0.1214,0.2784,0.103</t>
  </si>
  <si>
    <t>1988-01-14 12:00:00,0.1056,0.2386,0.09</t>
  </si>
  <si>
    <t>1988-01-14 13:00:00,0.0977,0.2212,0.0832</t>
  </si>
  <si>
    <t>1988-01-14 14:00:00,0.1272,0.2176,0.1166</t>
  </si>
  <si>
    <t>1988-01-14 15:00:00,0.1725,0.2391,0.1646</t>
  </si>
  <si>
    <t>1988-01-14 16:00:00,0.1862,0.2626,0.1773</t>
  </si>
  <si>
    <t>1988-01-14 17:00:00,0.1725,0.255,0.1628</t>
  </si>
  <si>
    <t>1988-01-14 18:00:00,0.1516,0.2405,0.1412</t>
  </si>
  <si>
    <t>1988-01-14 19:00:00,0.1284,0.2278,0.1168</t>
  </si>
  <si>
    <t>1988-01-14 20:00:00,0.1075,0.2416,0.0917</t>
  </si>
  <si>
    <t>1988-01-14 21:00:00,0.0938,0.2545,0.075</t>
  </si>
  <si>
    <t>1988-01-14 22:00:00,0.0793,0.2526,0.059</t>
  </si>
  <si>
    <t>1988-01-14 23:00:00,0.0605,0.2483,0.0385</t>
  </si>
  <si>
    <t>1988-01-15 00:00:00,0.0453,0.2248,0.0242</t>
  </si>
  <si>
    <t>1988-01-15 01:00:00,0.0352,0.1753,0.0188</t>
  </si>
  <si>
    <t>1988-01-15 02:00:00,0.0311,0.1349,0.0189</t>
  </si>
  <si>
    <t>1988-01-15 03:00:00,0.0289,0.0914,0.0216</t>
  </si>
  <si>
    <t>1988-01-15 04:00:00,0.0303,0.0654,0.0262</t>
  </si>
  <si>
    <t>1988-01-15 05:00:00,0.0339,0.0483,0.0322</t>
  </si>
  <si>
    <t>1988-01-15 06:00:00,0.0374,0.0295,0.0383</t>
  </si>
  <si>
    <t>1988-01-15 07:00:00,0.0399,0.0152,0.0428</t>
  </si>
  <si>
    <t>1988-01-15 08:00:00,0.04,0.0078,0.0438</t>
  </si>
  <si>
    <t>1988-01-15 09:00:00,0.0389,0.0096,0.0423</t>
  </si>
  <si>
    <t>1988-01-15 10:00:00,0.0376,0.0174,0.0399</t>
  </si>
  <si>
    <t>1988-01-15 11:00:00,0.0377,0.0223,0.0395</t>
  </si>
  <si>
    <t>1988-01-15 12:00:00,0.039,0.0235,0.0409</t>
  </si>
  <si>
    <t>1988-01-15 13:00:00,0.0385,0.0211,0.0405</t>
  </si>
  <si>
    <t>1988-01-15 14:00:00,0.0414,0.0165,0.0443</t>
  </si>
  <si>
    <t>1988-01-15 15:00:00,0.0522,0.0179,0.0562</t>
  </si>
  <si>
    <t>1988-01-15 16:00:00,0.0569,0.0267,0.0604</t>
  </si>
  <si>
    <t>1988-01-15 17:00:00,0.0581,0.041,0.0601</t>
  </si>
  <si>
    <t>1988-01-15 18:00:00,0.0568,0.0597,0.0565</t>
  </si>
  <si>
    <t>1988-01-15 19:00:00,0.056,0.081,0.053</t>
  </si>
  <si>
    <t>1988-01-15 20:00:00,0.0575,0.0988,0.0527</t>
  </si>
  <si>
    <t>1988-01-15 21:00:00,0.0577,0.1052,0.0521</t>
  </si>
  <si>
    <t>1988-01-15 22:00:00,0.0581,0.0988,0.0534</t>
  </si>
  <si>
    <t>1988-01-15 23:00:00,0.0596,0.0881,0.0563</t>
  </si>
  <si>
    <t>1988-01-16 00:00:00,0.0621,0.0748,0.0606</t>
  </si>
  <si>
    <t>1988-01-16 01:00:00,0.0658,0.0622,0.0662</t>
  </si>
  <si>
    <t>1988-01-16 02:00:00,0.0711,0.049,0.0736</t>
  </si>
  <si>
    <t>1988-01-16 03:00:00,0.0778,0.0412,0.0821</t>
  </si>
  <si>
    <t>1988-01-16 04:00:00,0.0831,0.0399,0.0882</t>
  </si>
  <si>
    <t>1988-01-16 05:00:00,0.0836,0.0457,0.088</t>
  </si>
  <si>
    <t>1988-01-16 06:00:00,0.0829,0.0498,0.0868</t>
  </si>
  <si>
    <t>1988-01-16 07:00:00,0.0793,0.043,0.0836</t>
  </si>
  <si>
    <t>1988-01-16 08:00:00,0.0621,0.0365,0.0651</t>
  </si>
  <si>
    <t>1988-01-16 09:00:00,0.0475,0.0303,0.0496</t>
  </si>
  <si>
    <t>1988-01-16 10:00:00,0.041,0.0199,0.0434</t>
  </si>
  <si>
    <t>1988-01-16 11:00:00,0.0371,0.0119,0.0401</t>
  </si>
  <si>
    <t>1988-01-16 12:00:00,0.0301,0.0082,0.0326</t>
  </si>
  <si>
    <t>1988-01-16 13:00:00,0.0253,0.0092,0.0272</t>
  </si>
  <si>
    <t>1988-01-16 14:00:00,0.0272,0.0146,0.0287</t>
  </si>
  <si>
    <t>1988-01-16 15:00:00,0.0293,0.0202,0.0304</t>
  </si>
  <si>
    <t>1988-01-16 16:00:00,0.0287,0.0263,0.029</t>
  </si>
  <si>
    <t>1988-01-16 17:00:00,0.0289,0.0365,0.028</t>
  </si>
  <si>
    <t>1988-01-16 18:00:00,0.0326,0.049,0.0307</t>
  </si>
  <si>
    <t>1988-01-16 19:00:00,0.0389,0.0569,0.0367</t>
  </si>
  <si>
    <t>1988-01-16 20:00:00,0.0451,0.0598,0.0434</t>
  </si>
  <si>
    <t>1988-01-16 21:00:00,0.0509,0.0567,0.0502</t>
  </si>
  <si>
    <t>1988-01-16 22:00:00,0.0562,0.0541,0.0564</t>
  </si>
  <si>
    <t>1988-01-16 23:00:00,0.0577,0.054,0.0581</t>
  </si>
  <si>
    <t>1988-01-17 00:00:00,0.0581,0.0542,0.0586</t>
  </si>
  <si>
    <t>1988-01-17 01:00:00,0.0598,0.0537,0.0605</t>
  </si>
  <si>
    <t>1988-01-17 02:00:00,0.0599,0.0497,0.0611</t>
  </si>
  <si>
    <t>1988-01-17 03:00:00,0.0574,0.0437,0.059</t>
  </si>
  <si>
    <t>1988-01-17 04:00:00,0.0566,0.0384,0.0587</t>
  </si>
  <si>
    <t>1988-01-17 05:00:00,0.0572,0.0318,0.0601</t>
  </si>
  <si>
    <t>1988-01-17 06:00:00,0.0592,0.0238,0.0634</t>
  </si>
  <si>
    <t>1988-01-17 07:00:00,0.0632,0.0157,0.0688</t>
  </si>
  <si>
    <t>1988-01-17 08:00:00,0.0629,0.0115,0.069</t>
  </si>
  <si>
    <t>1988-01-17 09:00:00,0.062,0.0154,0.0675</t>
  </si>
  <si>
    <t>1988-01-17 10:00:00,0.0623,0.0232,0.0669</t>
  </si>
  <si>
    <t>1988-01-17 11:00:00,0.0682,0.0344,0.0722</t>
  </si>
  <si>
    <t>1988-01-17 12:00:00,0.0752,0.0403,0.0793</t>
  </si>
  <si>
    <t>1988-01-17 13:00:00,0.0817,0.0413,0.0864</t>
  </si>
  <si>
    <t>1988-01-17 14:00:00,0.0925,0.0419,0.0984</t>
  </si>
  <si>
    <t>1988-01-17 15:00:00,0.1079,0.042,0.1156</t>
  </si>
  <si>
    <t>1988-01-17 16:00:00,0.1146,0.0464,0.1226</t>
  </si>
  <si>
    <t>1988-01-17 17:00:00,0.1153,0.0521,0.1227</t>
  </si>
  <si>
    <t>1988-01-17 18:00:00,0.1179,0.0508,0.1258</t>
  </si>
  <si>
    <t>1988-01-17 19:00:00,0.1162,0.0465,0.1244</t>
  </si>
  <si>
    <t>1988-01-17 20:00:00,0.115,0.047,0.1229</t>
  </si>
  <si>
    <t>1988-01-17 21:00:00,0.1081,0.0536,0.1145</t>
  </si>
  <si>
    <t>1988-01-17 22:00:00,0.0984,0.0669,0.1021</t>
  </si>
  <si>
    <t>1988-01-17 23:00:00,0.089,0.0872,0.0892</t>
  </si>
  <si>
    <t>1988-01-18 00:00:00,0.0875,0.1172,0.084</t>
  </si>
  <si>
    <t>1988-01-18 01:00:00,0.0851,0.1639,0.0759</t>
  </si>
  <si>
    <t>1988-01-18 02:00:00,0.0893,0.226,0.0733</t>
  </si>
  <si>
    <t>1988-01-18 03:00:00,0.095,0.2893,0.0722</t>
  </si>
  <si>
    <t>1988-01-18 04:00:00,0.0984,0.341,0.0699</t>
  </si>
  <si>
    <t>1988-01-18 05:00:00,0.1025,0.3839,0.0695</t>
  </si>
  <si>
    <t>1988-01-18 06:00:00,0.1055,0.4138,0.0693</t>
  </si>
  <si>
    <t>1988-01-18 07:00:00,0.106,0.4269,0.0684</t>
  </si>
  <si>
    <t>1988-01-18 08:00:00,0.097,0.439,0.0569</t>
  </si>
  <si>
    <t>1988-01-18 09:00:00,0.0904,0.4549,0.0476</t>
  </si>
  <si>
    <t>1988-01-18 10:00:00,0.0925,0.4744,0.0477</t>
  </si>
  <si>
    <t>1988-01-18 11:00:00,0.099,0.5067,0.0512</t>
  </si>
  <si>
    <t>1988-01-18 12:00:00,0.1026,0.5349,0.0519</t>
  </si>
  <si>
    <t>1988-01-18 13:00:00,0.1021,0.5396,0.0508</t>
  </si>
  <si>
    <t>1988-01-18 14:00:00,0.111,0.5353,0.0613</t>
  </si>
  <si>
    <t>1988-01-18 15:00:00,0.1314,0.5296,0.0847</t>
  </si>
  <si>
    <t>1988-01-18 16:00:00,0.1562,0.5184,0.1137</t>
  </si>
  <si>
    <t>1988-01-18 17:00:00,0.1802,0.509,0.1416</t>
  </si>
  <si>
    <t>1988-01-18 18:00:00,0.1901,0.502,0.1535</t>
  </si>
  <si>
    <t>1988-01-18 19:00:00,0.1833,0.4838,0.148</t>
  </si>
  <si>
    <t>1988-01-18 20:00:00,0.17,0.4601,0.1359</t>
  </si>
  <si>
    <t>1988-01-18 21:00:00,0.1546,0.4461,0.1204</t>
  </si>
  <si>
    <t>1988-01-18 22:00:00,0.1378,0.4243,0.1042</t>
  </si>
  <si>
    <t>1988-01-18 23:00:00,0.1203,0.3896,0.0887</t>
  </si>
  <si>
    <t>1988-01-19 00:00:00,0.1041,0.3234,0.0784</t>
  </si>
  <si>
    <t>1988-01-19 01:00:00,0.0947,0.2663,0.0745</t>
  </si>
  <si>
    <t>1988-01-19 02:00:00,0.0917,0.2348,0.075</t>
  </si>
  <si>
    <t>1988-01-19 03:00:00,0.0941,0.2256,0.0787</t>
  </si>
  <si>
    <t>1988-01-19 04:00:00,0.0983,0.2364,0.0821</t>
  </si>
  <si>
    <t>1988-01-19 05:00:00,0.1018,0.2577,0.0835</t>
  </si>
  <si>
    <t>1988-01-19 06:00:00,0.1068,0.2901,0.0853</t>
  </si>
  <si>
    <t>1988-01-19 07:00:00,0.11,0.3182,0.0856</t>
  </si>
  <si>
    <t>1988-01-19 08:00:00,0.1045,0.3429,0.0765</t>
  </si>
  <si>
    <t>1988-01-19 09:00:00,0.104,0.357,0.0743</t>
  </si>
  <si>
    <t>1988-01-19 10:00:00,0.1164,0.3583,0.0881</t>
  </si>
  <si>
    <t>1988-01-19 11:00:00,0.125,0.3625,0.0971</t>
  </si>
  <si>
    <t>1988-01-19 12:00:00,0.1316,0.3658,0.1042</t>
  </si>
  <si>
    <t>1988-01-19 13:00:00,0.1304,0.3709,0.1022</t>
  </si>
  <si>
    <t>1988-01-19 14:00:00,0.1567,0.3893,0.1294</t>
  </si>
  <si>
    <t>1988-01-19 15:00:00,0.2142,0.4311,0.1888</t>
  </si>
  <si>
    <t>1988-01-19 16:00:00,0.2429,0.4758,0.2156</t>
  </si>
  <si>
    <t>1988-01-19 17:00:00,0.2384,0.5218,0.2051</t>
  </si>
  <si>
    <t>1988-01-19 18:00:00,0.2159,0.522,0.18</t>
  </si>
  <si>
    <t>1988-01-19 19:00:00,0.1844,0.491,0.1485</t>
  </si>
  <si>
    <t>1988-01-19 20:00:00,0.1579,0.4465,0.124</t>
  </si>
  <si>
    <t>1988-01-19 21:00:00,0.1381,0.39,0.1086</t>
  </si>
  <si>
    <t>1988-01-19 22:00:00,0.1314,0.3566,0.105</t>
  </si>
  <si>
    <t>1988-01-19 23:00:00,0.1312,0.3327,0.1076</t>
  </si>
  <si>
    <t>1988-01-20 00:00:00,0.13,0.3141,0.1084</t>
  </si>
  <si>
    <t>1988-01-20 01:00:00,0.1269,0.2982,0.1068</t>
  </si>
  <si>
    <t>1988-01-20 02:00:00,0.1245,0.2947,0.1046</t>
  </si>
  <si>
    <t>1988-01-20 03:00:00,0.128,0.3125,0.1063</t>
  </si>
  <si>
    <t>1988-01-20 04:00:00,0.1349,0.3476,0.11</t>
  </si>
  <si>
    <t>1988-01-20 05:00:00,0.1442,0.3854,0.1159</t>
  </si>
  <si>
    <t>1988-01-20 06:00:00,0.1584,0.4274,0.1268</t>
  </si>
  <si>
    <t>1988-01-20 07:00:00,0.1692,0.4483,0.1365</t>
  </si>
  <si>
    <t>1988-01-20 08:00:00,0.1622,0.4267,0.1312</t>
  </si>
  <si>
    <t>1988-01-20 09:00:00,0.1524,0.3946,0.124</t>
  </si>
  <si>
    <t>1988-01-20 10:00:00,0.1414,0.3446,0.1176</t>
  </si>
  <si>
    <t>1988-01-20 11:00:00,0.14,0.3171,0.1193</t>
  </si>
  <si>
    <t>1988-01-20 12:00:00,0.1417,0.3234,0.1204</t>
  </si>
  <si>
    <t>1988-01-20 13:00:00,0.1382,0.3274,0.116</t>
  </si>
  <si>
    <t>1988-01-20 14:00:00,0.166,0.3277,0.147</t>
  </si>
  <si>
    <t>1988-01-20 15:00:00,0.2292,0.3313,0.2173</t>
  </si>
  <si>
    <t>1988-01-20 16:00:00,0.2625,0.338,0.2536</t>
  </si>
  <si>
    <t>1988-01-20 17:00:00,0.2597,0.347,0.2495</t>
  </si>
  <si>
    <t>1988-01-20 18:00:00,0.2428,0.3503,0.2302</t>
  </si>
  <si>
    <t>1988-01-20 19:00:00,0.222,0.3302,0.2093</t>
  </si>
  <si>
    <t>1988-01-20 20:00:00,0.2119,0.3217,0.199</t>
  </si>
  <si>
    <t>1988-01-20 21:00:00,0.211,0.332,0.1968</t>
  </si>
  <si>
    <t>1988-01-20 22:00:00,0.2144,0.3686,0.1963</t>
  </si>
  <si>
    <t>1988-01-20 23:00:00,0.216,0.4154,0.1926</t>
  </si>
  <si>
    <t>1988-01-21 00:00:00,0.2144,0.4594,0.1856</t>
  </si>
  <si>
    <t>1988-01-21 01:00:00,0.2042,0.4877,0.1709</t>
  </si>
  <si>
    <t>1988-01-21 02:00:00,0.1898,0.4892,0.1547</t>
  </si>
  <si>
    <t>1988-01-21 03:00:00,0.1793,0.4809,0.144</t>
  </si>
  <si>
    <t>1988-01-21 04:00:00,0.1786,0.4905,0.142</t>
  </si>
  <si>
    <t>1988-01-21 05:00:00,0.1817,0.512,0.143</t>
  </si>
  <si>
    <t>1988-01-21 06:00:00,0.1855,0.5295,0.1451</t>
  </si>
  <si>
    <t>1988-01-21 07:00:00,0.193,0.5408,0.1523</t>
  </si>
  <si>
    <t>1988-01-21 08:00:00,0.1814,0.5497,0.1382</t>
  </si>
  <si>
    <t>1988-01-21 09:00:00,0.1612,0.5336,0.1176</t>
  </si>
  <si>
    <t>1988-01-21 10:00:00,0.1569,0.5032,0.1163</t>
  </si>
  <si>
    <t>1988-01-21 11:00:00,0.1468,0.4658,0.1094</t>
  </si>
  <si>
    <t>1988-01-21 12:00:00,0.1292,0.4234,0.0948</t>
  </si>
  <si>
    <t>1988-01-21 13:00:00,0.1101,0.3817,0.0783</t>
  </si>
  <si>
    <t>1988-01-21 14:00:00,0.1064,0.3444,0.0785</t>
  </si>
  <si>
    <t>1988-01-21 15:00:00,0.1252,0.3168,0.1027</t>
  </si>
  <si>
    <t>1988-01-21 16:00:00,0.1489,0.3011,0.1311</t>
  </si>
  <si>
    <t>1988-01-21 17:00:00,0.1671,0.3005,0.1515</t>
  </si>
  <si>
    <t>1988-01-21 18:00:00,0.1758,0.3104,0.16</t>
  </si>
  <si>
    <t>1988-01-21 19:00:00,0.1775,0.3457,0.1578</t>
  </si>
  <si>
    <t>1988-01-21 20:00:00,0.1748,0.3984,0.1486</t>
  </si>
  <si>
    <t>1988-01-21 21:00:00,0.1628,0.4102,0.1338</t>
  </si>
  <si>
    <t>1988-01-21 22:00:00,0.1459,0.3783,0.1187</t>
  </si>
  <si>
    <t>1988-01-21 23:00:00,0.1307,0.3342,0.1069</t>
  </si>
  <si>
    <t>1988-01-22 00:00:00,0.1166,0.2945,0.0958</t>
  </si>
  <si>
    <t>1988-01-22 01:00:00,0.1083,0.2765,0.0885</t>
  </si>
  <si>
    <t>1988-01-22 02:00:00,0.1119,0.2787,0.0924</t>
  </si>
  <si>
    <t>1988-01-22 03:00:00,0.1174,0.2887,0.0973</t>
  </si>
  <si>
    <t>1988-01-22 04:00:00,0.1244,0.3,0.1038</t>
  </si>
  <si>
    <t>1988-01-22 05:00:00,0.1333,0.31,0.1126</t>
  </si>
  <si>
    <t>1988-01-22 06:00:00,0.1454,0.3088,0.1263</t>
  </si>
  <si>
    <t>1988-01-22 07:00:00,0.1623,0.2928,0.147</t>
  </si>
  <si>
    <t>1988-01-22 08:00:00,0.1685,0.2601,0.1578</t>
  </si>
  <si>
    <t>1988-01-22 09:00:00,0.1901,0.2243,0.1861</t>
  </si>
  <si>
    <t>1988-01-22 10:00:00,0.2142,0.1755,0.2187</t>
  </si>
  <si>
    <t>1988-01-22 11:00:00,0.2416,0.1199,0.2559</t>
  </si>
  <si>
    <t>1988-01-22 12:00:00,0.2682,0.086,0.2896</t>
  </si>
  <si>
    <t>1988-01-22 13:00:00,0.2922,0.0738,0.3178</t>
  </si>
  <si>
    <t>1988-01-22 14:00:00,0.315,0.0674,0.344</t>
  </si>
  <si>
    <t>1988-01-22 15:00:00,0.3176,0.0638,0.3474</t>
  </si>
  <si>
    <t>1988-01-22 16:00:00,0.3033,0.0655,0.3312</t>
  </si>
  <si>
    <t>1988-01-22 17:00:00,0.2829,0.0649,0.3085</t>
  </si>
  <si>
    <t>1988-01-22 18:00:00,0.2626,0.0624,0.2861</t>
  </si>
  <si>
    <t>1988-01-22 19:00:00,0.2441,0.0599,0.2657</t>
  </si>
  <si>
    <t>1988-01-22 20:00:00,0.2337,0.0684,0.2531</t>
  </si>
  <si>
    <t>1988-01-22 21:00:00,0.2239,0.0777,0.2411</t>
  </si>
  <si>
    <t>1988-01-22 22:00:00,0.2146,0.0962,0.2285</t>
  </si>
  <si>
    <t>1988-01-22 23:00:00,0.2163,0.1375,0.2255</t>
  </si>
  <si>
    <t>1988-01-23 00:00:00,0.2194,0.1753,0.2246</t>
  </si>
  <si>
    <t>1988-01-23 01:00:00,0.2217,0.1967,0.2247</t>
  </si>
  <si>
    <t>1988-01-23 02:00:00,0.2243,0.2098,0.226</t>
  </si>
  <si>
    <t>1988-01-23 03:00:00,0.2275,0.2084,0.2298</t>
  </si>
  <si>
    <t>1988-01-23 04:00:00,0.2291,0.1844,0.2344</t>
  </si>
  <si>
    <t>1988-01-23 05:00:00,0.2248,0.145,0.2342</t>
  </si>
  <si>
    <t>1988-01-23 06:00:00,0.2117,0.1057,0.2241</t>
  </si>
  <si>
    <t>1988-01-23 07:00:00,0.1966,0.0771,0.2106</t>
  </si>
  <si>
    <t>1988-01-23 08:00:00,0.1794,0.0642,0.193</t>
  </si>
  <si>
    <t>1988-01-23 09:00:00,0.1787,0.0681,0.1917</t>
  </si>
  <si>
    <t>1988-01-23 10:00:00,0.1963,0.0842,0.2094</t>
  </si>
  <si>
    <t>1988-01-23 11:00:00,0.2105,0.1034,0.2231</t>
  </si>
  <si>
    <t>1988-01-23 12:00:00,0.2059,0.1167,0.2164</t>
  </si>
  <si>
    <t>1988-01-23 13:00:00,0.1901,0.1246,0.1978</t>
  </si>
  <si>
    <t>1988-01-23 14:00:00,0.1838,0.1192,0.1913</t>
  </si>
  <si>
    <t>1988-01-23 15:00:00,0.1884,0.1121,0.1973</t>
  </si>
  <si>
    <t>1988-01-23 16:00:00,0.1821,0.1236,0.189</t>
  </si>
  <si>
    <t>1988-01-23 17:00:00,0.1737,0.1469,0.1768</t>
  </si>
  <si>
    <t>1988-01-23 18:00:00,0.1688,0.1748,0.168</t>
  </si>
  <si>
    <t>1988-01-23 19:00:00,0.1707,0.2148,0.1655</t>
  </si>
  <si>
    <t>1988-01-23 20:00:00,0.1725,0.2659,0.1616</t>
  </si>
  <si>
    <t>1988-01-23 21:00:00,0.1792,0.3293,0.1616</t>
  </si>
  <si>
    <t>1988-01-23 22:00:00,0.1867,0.3952,0.1622</t>
  </si>
  <si>
    <t>1988-01-23 23:00:00,0.2034,0.452,0.1742</t>
  </si>
  <si>
    <t>1988-01-24 00:00:00,0.2188,0.5123,0.1844</t>
  </si>
  <si>
    <t>1988-01-24 01:00:00,0.2374,0.5735,0.198</t>
  </si>
  <si>
    <t>1988-01-24 02:00:00,0.2559,0.6137,0.2139</t>
  </si>
  <si>
    <t>1988-01-24 03:00:00,0.2622,0.6248,0.2197</t>
  </si>
  <si>
    <t>1988-01-24 04:00:00,0.2643,0.6172,0.2229</t>
  </si>
  <si>
    <t>1988-01-24 05:00:00,0.2778,0.6126,0.2386</t>
  </si>
  <si>
    <t>1988-01-24 06:00:00,0.3014,0.6161,0.2645</t>
  </si>
  <si>
    <t>1988-01-24 07:00:00,0.3188,0.6192,0.2836</t>
  </si>
  <si>
    <t>1988-01-24 08:00:00,0.3298,0.6261,0.2951</t>
  </si>
  <si>
    <t>1988-01-24 09:00:00,0.3385,0.6431,0.3028</t>
  </si>
  <si>
    <t>1988-01-24 10:00:00,0.3576,0.6525,0.323</t>
  </si>
  <si>
    <t>1988-01-24 11:00:00,0.3653,0.6396,0.3332</t>
  </si>
  <si>
    <t>1988-01-24 12:00:00,0.3697,0.6036,0.3423</t>
  </si>
  <si>
    <t>1988-01-24 13:00:00,0.3758,0.5835,0.3514</t>
  </si>
  <si>
    <t>1988-01-24 14:00:00,0.3908,0.6031,0.3659</t>
  </si>
  <si>
    <t>1988-01-24 15:00:00,0.4036,0.6018,0.3803</t>
  </si>
  <si>
    <t>1988-01-24 16:00:00,0.4038,0.6005,0.3807</t>
  </si>
  <si>
    <t>1988-01-24 17:00:00,0.3944,0.5975,0.3705</t>
  </si>
  <si>
    <t>1988-01-24 18:00:00,0.3874,0.6158,0.3607</t>
  </si>
  <si>
    <t>1988-01-24 19:00:00,0.3847,0.6415,0.3546</t>
  </si>
  <si>
    <t>1988-01-24 20:00:00,0.3671,0.6474,0.3343</t>
  </si>
  <si>
    <t>1988-01-24 21:00:00,0.336,0.6392,0.3004</t>
  </si>
  <si>
    <t>1988-01-24 22:00:00,0.2957,0.5617,0.2646</t>
  </si>
  <si>
    <t>1988-01-24 23:00:00,0.2568,0.4713,0.2317</t>
  </si>
  <si>
    <t>1988-01-25 00:00:00,0.2243,0.3776,0.2064</t>
  </si>
  <si>
    <t>1988-01-25 01:00:00,0.204,0.2921,0.1937</t>
  </si>
  <si>
    <t>1988-01-25 02:00:00,0.1961,0.2204,0.1933</t>
  </si>
  <si>
    <t>1988-01-25 03:00:00,0.1956,0.1666,0.199</t>
  </si>
  <si>
    <t>1988-01-25 04:00:00,0.2137,0.1673,0.2191</t>
  </si>
  <si>
    <t>1988-01-25 05:00:00,0.2518,0.218,0.2557</t>
  </si>
  <si>
    <t>1988-01-25 06:00:00,0.2968,0.2961,0.2968</t>
  </si>
  <si>
    <t>1988-01-25 07:00:00,0.3433,0.3961,0.3371</t>
  </si>
  <si>
    <t>1988-01-25 08:00:00,0.3917,0.53,0.3755</t>
  </si>
  <si>
    <t>1988-01-25 09:00:00,0.4419,0.6484,0.4177</t>
  </si>
  <si>
    <t>1988-01-25 10:00:00,0.47,0.6877,0.4445</t>
  </si>
  <si>
    <t>1988-01-25 11:00:00,0.4884,0.6612,0.4682</t>
  </si>
  <si>
    <t>1988-01-25 12:00:00,0.5029,0.5743,0.4945</t>
  </si>
  <si>
    <t>1988-01-25 13:00:00,0.5104,0.4966,0.5121</t>
  </si>
  <si>
    <t>1988-01-25 14:00:00,0.5114,0.4297,0.521</t>
  </si>
  <si>
    <t>1988-01-25 15:00:00,0.5289,0.3974,0.5443</t>
  </si>
  <si>
    <t>1988-01-25 16:00:00,0.552,0.382,0.5719</t>
  </si>
  <si>
    <t>1988-01-25 17:00:00,0.5584,0.4137,0.5754</t>
  </si>
  <si>
    <t>1988-01-25 18:00:00,0.5687,0.4524,0.5823</t>
  </si>
  <si>
    <t>1988-01-25 19:00:00,0.5624,0.4971,0.5701</t>
  </si>
  <si>
    <t>1988-01-25 20:00:00,0.5507,0.5583,0.5498</t>
  </si>
  <si>
    <t>1988-01-25 21:00:00,0.5337,0.5972,0.5263</t>
  </si>
  <si>
    <t>1988-01-25 22:00:00,0.5091,0.6222,0.4959</t>
  </si>
  <si>
    <t>1988-01-25 23:00:00,0.49,0.6392,0.4725</t>
  </si>
  <si>
    <t>1988-01-26 00:00:00,0.4751,0.6317,0.4567</t>
  </si>
  <si>
    <t>1988-01-26 01:00:00,0.4528,0.5978,0.4358</t>
  </si>
  <si>
    <t>1988-01-26 02:00:00,0.4374,0.5732,0.4215</t>
  </si>
  <si>
    <t>1988-01-26 03:00:00,0.4155,0.5337,0.4016</t>
  </si>
  <si>
    <t>1988-01-26 04:00:00,0.398,0.4832,0.388</t>
  </si>
  <si>
    <t>1988-01-26 05:00:00,0.3758,0.4328,0.3692</t>
  </si>
  <si>
    <t>1988-01-26 06:00:00,0.3577,0.3806,0.355</t>
  </si>
  <si>
    <t>1988-01-26 07:00:00,0.3324,0.312,0.3348</t>
  </si>
  <si>
    <t>1988-01-26 08:00:00,0.2976,0.2373,0.3046</t>
  </si>
  <si>
    <t>1988-01-26 09:00:00,0.2838,0.1842,0.2954</t>
  </si>
  <si>
    <t>1988-01-26 10:00:00,0.2826,0.1435,0.2989</t>
  </si>
  <si>
    <t>1988-01-26 11:00:00,0.2908,0.1097,0.312</t>
  </si>
  <si>
    <t>1988-01-26 12:00:00,0.2991,0.0802,0.3248</t>
  </si>
  <si>
    <t>1988-01-26 13:00:00,0.3038,0.0593,0.3325</t>
  </si>
  <si>
    <t>1988-01-26 14:00:00,0.3068,0.0493,0.337</t>
  </si>
  <si>
    <t>1988-01-26 15:00:00,0.3163,0.049,0.3476</t>
  </si>
  <si>
    <t>1988-01-26 16:00:00,0.3171,0.059,0.3474</t>
  </si>
  <si>
    <t>1988-01-26 17:00:00,0.3054,0.0779,0.3321</t>
  </si>
  <si>
    <t>1988-01-26 18:00:00,0.297,0.1206,0.3177</t>
  </si>
  <si>
    <t>1988-01-26 19:00:00,0.2954,0.1851,0.3083</t>
  </si>
  <si>
    <t>1988-01-26 20:00:00,0.2944,0.2618,0.2983</t>
  </si>
  <si>
    <t>1988-01-26 21:00:00,0.2967,0.3252,0.2934</t>
  </si>
  <si>
    <t>1988-01-26 22:00:00,0.3083,0.3752,0.3005</t>
  </si>
  <si>
    <t>1988-01-26 23:00:00,0.3189,0.4135,0.3078</t>
  </si>
  <si>
    <t>1988-01-27 00:00:00,0.322,0.4406,0.3081</t>
  </si>
  <si>
    <t>1988-01-27 01:00:00,0.3228,0.4506,0.3078</t>
  </si>
  <si>
    <t>1988-01-27 02:00:00,0.3219,0.4428,0.3078</t>
  </si>
  <si>
    <t>1988-01-27 03:00:00,0.3222,0.3948,0.3136</t>
  </si>
  <si>
    <t>1988-01-27 04:00:00,0.3058,0.3194,0.3042</t>
  </si>
  <si>
    <t>1988-01-27 05:00:00,0.2839,0.2506,0.2878</t>
  </si>
  <si>
    <t>1988-01-27 06:00:00,0.2704,0.1921,0.2796</t>
  </si>
  <si>
    <t>1988-01-27 07:00:00,0.2474,0.1525,0.2585</t>
  </si>
  <si>
    <t>1988-01-27 08:00:00,0.2258,0.1397,0.2359</t>
  </si>
  <si>
    <t>1988-01-27 09:00:00,0.2141,0.1579,0.2207</t>
  </si>
  <si>
    <t>1988-01-27 10:00:00,0.2109,0.1837,0.2141</t>
  </si>
  <si>
    <t>1988-01-27 11:00:00,0.215,0.1972,0.2171</t>
  </si>
  <si>
    <t>1988-01-27 12:00:00,0.2137,0.2009,0.2152</t>
  </si>
  <si>
    <t>1988-01-27 13:00:00,0.1897,0.1963,0.1889</t>
  </si>
  <si>
    <t>1988-01-27 14:00:00,0.17,0.1887,0.1678</t>
  </si>
  <si>
    <t>1988-01-27 15:00:00,0.162,0.164,0.1618</t>
  </si>
  <si>
    <t>1988-01-27 16:00:00,0.1487,0.1279,0.1512</t>
  </si>
  <si>
    <t>1988-01-27 17:00:00,0.1293,0.0923,0.1336</t>
  </si>
  <si>
    <t>1988-01-27 18:00:00,0.1079,0.0703,0.1123</t>
  </si>
  <si>
    <t>1988-01-27 19:00:00,0.0926,0.0589,0.0966</t>
  </si>
  <si>
    <t>1988-01-27 20:00:00,0.0841,0.0506,0.088</t>
  </si>
  <si>
    <t>1988-01-27 21:00:00,0.0735,0.0373,0.0778</t>
  </si>
  <si>
    <t>1988-01-27 22:00:00,0.0608,0.0235,0.0652</t>
  </si>
  <si>
    <t>1988-01-27 23:00:00,0.0526,0.0143,0.057</t>
  </si>
  <si>
    <t>1988-01-28 00:00:00,0.0461,0.0077,0.0506</t>
  </si>
  <si>
    <t>1988-01-28 01:00:00,0.0455,0.0032,0.0505</t>
  </si>
  <si>
    <t>1988-01-28 02:00:00,0.0562,0.002,0.0625</t>
  </si>
  <si>
    <t>1988-01-28 03:00:00,0.0691,0.0041,0.0768</t>
  </si>
  <si>
    <t>1988-01-28 04:00:00,0.0839,0.0173,0.0917</t>
  </si>
  <si>
    <t>1988-01-28 05:00:00,0.1002,0.0398,0.1073</t>
  </si>
  <si>
    <t>1988-01-28 06:00:00,0.1205,0.0978,0.1232</t>
  </si>
  <si>
    <t>1988-01-28 07:00:00,0.1493,0.1981,0.1436</t>
  </si>
  <si>
    <t>1988-01-28 08:00:00,0.1737,0.3099,0.1577</t>
  </si>
  <si>
    <t>1988-01-28 09:00:00,0.2009,0.4259,0.1746</t>
  </si>
  <si>
    <t>1988-01-28 10:00:00,0.2278,0.5157,0.1941</t>
  </si>
  <si>
    <t>1988-01-28 11:00:00,0.2611,0.5976,0.2217</t>
  </si>
  <si>
    <t>1988-01-28 12:00:00,0.295,0.6511,0.2532</t>
  </si>
  <si>
    <t>1988-01-28 13:00:00,0.3127,0.669,0.2709</t>
  </si>
  <si>
    <t>1988-01-28 14:00:00,0.331,0.6382,0.2949</t>
  </si>
  <si>
    <t>1988-01-28 15:00:00,0.3396,0.5942,0.3097</t>
  </si>
  <si>
    <t>1988-01-28 16:00:00,0.3415,0.5711,0.3146</t>
  </si>
  <si>
    <t>1988-01-28 17:00:00,0.343,0.5859,0.3145</t>
  </si>
  <si>
    <t>1988-01-28 18:00:00,0.3346,0.6321,0.2998</t>
  </si>
  <si>
    <t>1988-01-28 19:00:00,0.3253,0.6871,0.2828</t>
  </si>
  <si>
    <t>1988-01-28 20:00:00,0.3175,0.7248,0.2697</t>
  </si>
  <si>
    <t>1988-01-28 21:00:00,0.3047,0.6935,0.2591</t>
  </si>
  <si>
    <t>1988-01-28 22:00:00,0.2873,0.6036,0.2502</t>
  </si>
  <si>
    <t>1988-01-28 23:00:00,0.2789,0.5488,0.2472</t>
  </si>
  <si>
    <t>1988-01-29 00:00:00,0.2745,0.5378,0.2437</t>
  </si>
  <si>
    <t>1988-01-29 01:00:00,0.2797,0.5613,0.2467</t>
  </si>
  <si>
    <t>1988-01-29 02:00:00,0.2876,0.591,0.252</t>
  </si>
  <si>
    <t>1988-01-29 03:00:00,0.2984,0.639,0.2585</t>
  </si>
  <si>
    <t>1988-01-29 04:00:00,0.3089,0.6756,0.266</t>
  </si>
  <si>
    <t>1988-01-29 05:00:00,0.312,0.7248,0.2636</t>
  </si>
  <si>
    <t>1988-01-29 06:00:00,0.3138,0.7347,0.2644</t>
  </si>
  <si>
    <t>1988-01-29 07:00:00,0.3117,0.7491,0.2605</t>
  </si>
  <si>
    <t>1988-01-29 08:00:00,0.2889,0.725,0.2378</t>
  </si>
  <si>
    <t>1988-01-29 09:00:00,0.2715,0.6997,0.2213</t>
  </si>
  <si>
    <t>1988-01-29 10:00:00,0.2822,0.6794,0.2357</t>
  </si>
  <si>
    <t>1988-01-29 11:00:00,0.2881,0.6279,0.2482</t>
  </si>
  <si>
    <t>1988-01-29 12:00:00,0.3105,0.605,0.2759</t>
  </si>
  <si>
    <t>1988-01-29 13:00:00,0.3316,0.6154,0.2983</t>
  </si>
  <si>
    <t>1988-01-29 14:00:00,0.3743,0.6737,0.3392</t>
  </si>
  <si>
    <t>1988-01-29 15:00:00,0.4232,0.7138,0.3892</t>
  </si>
  <si>
    <t>1988-01-29 16:00:00,0.4471,0.7319,0.4137</t>
  </si>
  <si>
    <t>1988-01-29 17:00:00,0.4486,0.7425,0.4141</t>
  </si>
  <si>
    <t>1988-01-29 18:00:00,0.4486,0.781,0.4096</t>
  </si>
  <si>
    <t>1988-01-29 19:00:00,0.4373,0.8042,0.3943</t>
  </si>
  <si>
    <t>1988-01-29 20:00:00,0.421,0.7935,0.3773</t>
  </si>
  <si>
    <t>1988-01-29 21:00:00,0.3962,0.7559,0.354</t>
  </si>
  <si>
    <t>1988-01-29 22:00:00,0.3664,0.7,0.3272</t>
  </si>
  <si>
    <t>1988-01-29 23:00:00,0.3476,0.6648,0.3104</t>
  </si>
  <si>
    <t>1988-01-30 00:00:00,0.3182,0.6246,0.2823</t>
  </si>
  <si>
    <t>1988-01-30 01:00:00,0.2982,0.6194,0.2605</t>
  </si>
  <si>
    <t>1988-01-30 02:00:00,0.2837,0.6499,0.2408</t>
  </si>
  <si>
    <t>1988-01-30 03:00:00,0.2781,0.6936,0.2293</t>
  </si>
  <si>
    <t>1988-01-30 04:00:00,0.2788,0.7361,0.2252</t>
  </si>
  <si>
    <t>1988-01-30 05:00:00,0.2728,0.7431,0.2177</t>
  </si>
  <si>
    <t>1988-01-30 06:00:00,0.2615,0.7253,0.2071</t>
  </si>
  <si>
    <t>1988-01-30 07:00:00,0.2441,0.6847,0.1925</t>
  </si>
  <si>
    <t>1988-01-30 08:00:00,0.199,0.6347,0.1479</t>
  </si>
  <si>
    <t>1988-01-30 09:00:00,0.1716,0.5717,0.1247</t>
  </si>
  <si>
    <t>1988-01-30 10:00:00,0.1747,0.5046,0.136</t>
  </si>
  <si>
    <t>1988-01-30 11:00:00,0.1694,0.4414,0.1375</t>
  </si>
  <si>
    <t>1988-01-30 12:00:00,0.1468,0.3763,0.1199</t>
  </si>
  <si>
    <t>1988-01-30 13:00:00,0.1182,0.3258,0.0939</t>
  </si>
  <si>
    <t>1988-01-30 14:00:00,0.0973,0.2906,0.0746</t>
  </si>
  <si>
    <t>1988-01-30 15:00:00,0.1096,0.2712,0.0907</t>
  </si>
  <si>
    <t>1988-01-30 16:00:00,0.1377,0.2596,0.1234</t>
  </si>
  <si>
    <t>1988-01-30 17:00:00,0.1625,0.2544,0.1517</t>
  </si>
  <si>
    <t>1988-01-30 18:00:00,0.1795,0.2559,0.1706</t>
  </si>
  <si>
    <t>1988-01-30 19:00:00,0.1897,0.2646,0.1809</t>
  </si>
  <si>
    <t>1988-01-30 20:00:00,0.1931,0.2677,0.1844</t>
  </si>
  <si>
    <t>1988-01-30 21:00:00,0.1921,0.2468,0.1857</t>
  </si>
  <si>
    <t>1988-01-30 22:00:00,0.1841,0.2323,0.1784</t>
  </si>
  <si>
    <t>1988-01-30 23:00:00,0.1796,0.2311,0.1736</t>
  </si>
  <si>
    <t>1988-01-31 00:00:00,0.1798,0.2332,0.1735</t>
  </si>
  <si>
    <t>1988-01-31 01:00:00,0.1815,0.2357,0.1752</t>
  </si>
  <si>
    <t>1988-01-31 02:00:00,0.1852,0.2563,0.1769</t>
  </si>
  <si>
    <t>1988-01-31 03:00:00,0.1875,0.2866,0.1759</t>
  </si>
  <si>
    <t>1988-01-31 04:00:00,0.1897,0.3218,0.1742</t>
  </si>
  <si>
    <t>1988-01-31 05:00:00,0.1973,0.3539,0.1789</t>
  </si>
  <si>
    <t>1988-01-31 06:00:00,0.2033,0.3702,0.1837</t>
  </si>
  <si>
    <t>1988-01-31 07:00:00,0.2114,0.3645,0.1935</t>
  </si>
  <si>
    <t>1988-01-31 08:00:00,0.208,0.3548,0.1908</t>
  </si>
  <si>
    <t>1988-01-31 09:00:00,0.2269,0.3677,0.2104</t>
  </si>
  <si>
    <t>1988-01-31 10:00:00,0.2612,0.3897,0.2462</t>
  </si>
  <si>
    <t>1988-01-31 11:00:00,0.2964,0.4141,0.2826</t>
  </si>
  <si>
    <t>1988-01-31 12:00:00,0.298,0.4279,0.2828</t>
  </si>
  <si>
    <t>1988-01-31 13:00:00,0.2651,0.4422,0.2443</t>
  </si>
  <si>
    <t>1988-01-31 14:00:00,0.2535,0.4492,0.2305</t>
  </si>
  <si>
    <t>1988-01-31 15:00:00,0.2853,0.4564,0.2652</t>
  </si>
  <si>
    <t>1988-01-31 16:00:00,0.3289,0.4962,0.3092</t>
  </si>
  <si>
    <t>1988-01-31 17:00:00,0.3553,0.5571,0.3317</t>
  </si>
  <si>
    <t>1988-01-31 18:00:00,0.3653,0.5874,0.3393</t>
  </si>
  <si>
    <t>1988-01-31 19:00:00,0.3663,0.6004,0.3389</t>
  </si>
  <si>
    <t>1988-01-31 20:00:00,0.3579,0.6342,0.3255</t>
  </si>
  <si>
    <t>1988-01-31 21:00:00,0.3498,0.6782,0.3113</t>
  </si>
  <si>
    <t>1988-01-31 22:00:00,0.3371,0.6656,0.2986</t>
  </si>
  <si>
    <t>1988-01-31 23:00:00,0.3209,0.6029,0.2879</t>
  </si>
  <si>
    <t>1988-02-01 00:00:00,0.2949,0.545,0.2655</t>
  </si>
  <si>
    <t>1988-02-01 01:00:00,0.2826,0.5671,0.2492</t>
  </si>
  <si>
    <t>1988-02-01 02:00:00,0.2922,0.6288,0.2527</t>
  </si>
  <si>
    <t>1988-02-01 03:00:00,0.3172,0.727,0.2692</t>
  </si>
  <si>
    <t>1988-02-01 04:00:00,0.3503,0.8211,0.2951</t>
  </si>
  <si>
    <t>1988-02-01 05:00:00,0.4002,0.8902,0.3427</t>
  </si>
  <si>
    <t>1988-02-01 06:00:00,0.4613,0.9189,0.4076</t>
  </si>
  <si>
    <t>1988-02-01 07:00:00,0.5361,0.927,0.4902</t>
  </si>
  <si>
    <t>1988-02-01 08:00:00,0.604,0.9301,0.5658</t>
  </si>
  <si>
    <t>1988-02-01 09:00:00,0.651,0.9328,0.618</t>
  </si>
  <si>
    <t>1988-02-01 10:00:00,0.6921,0.9223,0.6651</t>
  </si>
  <si>
    <t>1988-02-01 11:00:00,0.7227,0.8904,0.703</t>
  </si>
  <si>
    <t>1988-02-01 12:00:00,0.7327,0.8443,0.7196</t>
  </si>
  <si>
    <t>1988-02-01 13:00:00,0.7202,0.815,0.7091</t>
  </si>
  <si>
    <t>1988-02-01 14:00:00,0.6923,0.8343,0.6756</t>
  </si>
  <si>
    <t>1988-02-01 15:00:00,0.6706,0.8507,0.6495</t>
  </si>
  <si>
    <t>1988-02-01 16:00:00,0.6482,0.8806,0.621</t>
  </si>
  <si>
    <t>1988-02-01 17:00:00,0.6338,0.8979,0.6028</t>
  </si>
  <si>
    <t>1988-02-01 18:00:00,0.5991,0.9117,0.5624</t>
  </si>
  <si>
    <t>1988-02-01 19:00:00,0.5769,0.9184,0.5369</t>
  </si>
  <si>
    <t>1988-02-01 20:00:00,0.5847,0.9234,0.545</t>
  </si>
  <si>
    <t>1988-02-01 21:00:00,0.5766,0.921,0.5363</t>
  </si>
  <si>
    <t>1988-02-01 22:00:00,0.5721,0.921,0.5312</t>
  </si>
  <si>
    <t>1988-02-01 23:00:00,0.5848,0.9215,0.5453</t>
  </si>
  <si>
    <t>1988-02-02 00:00:00,0.5998,0.9241,0.5617</t>
  </si>
  <si>
    <t>1988-02-02 01:00:00,0.6226,0.9213,0.5876</t>
  </si>
  <si>
    <t>1988-02-02 02:00:00,0.6621,0.919,0.632</t>
  </si>
  <si>
    <t>1988-02-02 03:00:00,0.6968,0.9192,0.6707</t>
  </si>
  <si>
    <t>1988-02-02 04:00:00,0.7228,0.9173,0.7</t>
  </si>
  <si>
    <t>1988-02-02 05:00:00,0.7435,0.9141,0.7235</t>
  </si>
  <si>
    <t>1988-02-02 06:00:00,0.7545,0.9105,0.7362</t>
  </si>
  <si>
    <t>1988-02-02 07:00:00,0.7582,0.9228,0.7389</t>
  </si>
  <si>
    <t>1988-02-02 08:00:00,0.7547,0.9277,0.7344</t>
  </si>
  <si>
    <t>1988-02-02 09:00:00,0.7695,0.9234,0.7514</t>
  </si>
  <si>
    <t>1988-02-02 10:00:00,0.7829,0.9087,0.7681</t>
  </si>
  <si>
    <t>1988-02-02 11:00:00,0.7849,0.8964,0.7719</t>
  </si>
  <si>
    <t>1988-02-02 12:00:00,0.7742,0.8896,0.7606</t>
  </si>
  <si>
    <t>1988-02-02 13:00:00,0.758,0.8854,0.743</t>
  </si>
  <si>
    <t>1988-02-02 14:00:00,0.744,0.8902,0.7268</t>
  </si>
  <si>
    <t>1988-02-02 15:00:00,0.7407,0.8911,0.723</t>
  </si>
  <si>
    <t>1988-02-02 16:00:00,0.7403,0.8754,0.7244</t>
  </si>
  <si>
    <t>1988-02-02 17:00:00,0.7384,0.851,0.7252</t>
  </si>
  <si>
    <t>1988-02-02 18:00:00,0.7347,0.8343,0.723</t>
  </si>
  <si>
    <t>1988-02-02 19:00:00,0.7334,0.8153,0.7237</t>
  </si>
  <si>
    <t>1988-02-02 20:00:00,0.731,0.7927,0.7237</t>
  </si>
  <si>
    <t>1988-02-02 21:00:00,0.723,0.7886,0.7153</t>
  </si>
  <si>
    <t>1988-02-02 22:00:00,0.712,0.7951,0.7022</t>
  </si>
  <si>
    <t>1988-02-02 23:00:00,0.7059,0.815,0.6931</t>
  </si>
  <si>
    <t>1988-02-03 00:00:00,0.7034,0.8442,0.6869</t>
  </si>
  <si>
    <t>1988-02-03 01:00:00,0.701,0.8691,0.6813</t>
  </si>
  <si>
    <t>1988-02-03 02:00:00,0.6853,0.8913,0.6612</t>
  </si>
  <si>
    <t>1988-02-03 03:00:00,0.665,0.8991,0.6376</t>
  </si>
  <si>
    <t>1988-02-03 04:00:00,0.6463,0.89,0.6177</t>
  </si>
  <si>
    <t>1988-02-03 05:00:00,0.6192,0.867,0.5901</t>
  </si>
  <si>
    <t>1988-02-03 06:00:00,0.5987,0.8595,0.5681</t>
  </si>
  <si>
    <t>1988-02-03 07:00:00,0.5752,0.8764,0.5399</t>
  </si>
  <si>
    <t>1988-02-03 08:00:00,0.578,0.895,0.5408</t>
  </si>
  <si>
    <t>1988-02-03 09:00:00,0.665,0.9117,0.6361</t>
  </si>
  <si>
    <t>1988-02-03 10:00:00,0.7376,0.9268,0.7154</t>
  </si>
  <si>
    <t>1988-02-03 11:00:00,0.7644,0.9386,0.744</t>
  </si>
  <si>
    <t>1988-02-03 12:00:00,0.7632,0.9376,0.7427</t>
  </si>
  <si>
    <t>1988-02-03 13:00:00,0.7285,0.924,0.7056</t>
  </si>
  <si>
    <t>1988-02-03 14:00:00,0.6708,0.9027,0.6437</t>
  </si>
  <si>
    <t>1988-02-03 15:00:00,0.6235,0.8744,0.5941</t>
  </si>
  <si>
    <t>1988-02-03 16:00:00,0.5837,0.8342,0.5544</t>
  </si>
  <si>
    <t>1988-02-03 17:00:00,0.5447,0.7749,0.5177</t>
  </si>
  <si>
    <t>1988-02-03 18:00:00,0.513,0.7067,0.4903</t>
  </si>
  <si>
    <t>1988-02-03 19:00:00,0.4782,0.6428,0.4589</t>
  </si>
  <si>
    <t>1988-02-03 20:00:00,0.4539,0.624,0.4339</t>
  </si>
  <si>
    <t>1988-02-03 21:00:00,0.4461,0.6017,0.4279</t>
  </si>
  <si>
    <t>1988-02-03 22:00:00,0.4349,0.5763,0.4183</t>
  </si>
  <si>
    <t>1988-02-03 23:00:00,0.4031,0.5234,0.389</t>
  </si>
  <si>
    <t>1988-02-04 00:00:00,0.3727,0.4773,0.3604</t>
  </si>
  <si>
    <t>1988-02-04 01:00:00,0.3509,0.46,0.3381</t>
  </si>
  <si>
    <t>1988-02-04 02:00:00,0.3435,0.4744,0.3282</t>
  </si>
  <si>
    <t>1988-02-04 03:00:00,0.3418,0.5253,0.3203</t>
  </si>
  <si>
    <t>1988-02-04 04:00:00,0.3626,0.5934,0.3355</t>
  </si>
  <si>
    <t>1988-02-04 05:00:00,0.3829,0.616,0.3555</t>
  </si>
  <si>
    <t>1988-02-04 06:00:00,0.4143,0.6528,0.3863</t>
  </si>
  <si>
    <t>1988-02-04 07:00:00,0.4309,0.7438,0.3942</t>
  </si>
  <si>
    <t>1988-02-04 08:00:00,0.4325,0.8113,0.3881</t>
  </si>
  <si>
    <t>1988-02-04 09:00:00,0.4501,0.84,0.4044</t>
  </si>
  <si>
    <t>1988-02-04 10:00:00,0.5057,0.8424,0.4662</t>
  </si>
  <si>
    <t>1988-02-04 11:00:00,0.5536,0.8407,0.5199</t>
  </si>
  <si>
    <t>1988-02-04 12:00:00,0.568,0.831,0.5372</t>
  </si>
  <si>
    <t>1988-02-04 13:00:00,0.5686,0.8057,0.5408</t>
  </si>
  <si>
    <t>1988-02-04 14:00:00,0.5821,0.7992,0.5566</t>
  </si>
  <si>
    <t>1988-02-04 15:00:00,0.5961,0.7937,0.573</t>
  </si>
  <si>
    <t>1988-02-04 16:00:00,0.5945,0.8134,0.5688</t>
  </si>
  <si>
    <t>1988-02-04 17:00:00,0.5929,0.8422,0.5637</t>
  </si>
  <si>
    <t>1988-02-04 18:00:00,0.5968,0.8619,0.5657</t>
  </si>
  <si>
    <t>1988-02-04 19:00:00,0.6039,0.8761,0.572</t>
  </si>
  <si>
    <t>1988-02-04 20:00:00,0.609,0.8849,0.5766</t>
  </si>
  <si>
    <t>1988-02-04 21:00:00,0.6184,0.8867,0.5869</t>
  </si>
  <si>
    <t>1988-02-04 22:00:00,0.6285,0.888,0.5981</t>
  </si>
  <si>
    <t>1988-02-04 23:00:00,0.6161,0.9067,0.582</t>
  </si>
  <si>
    <t>1988-02-05 00:00:00,0.6033,0.9298,0.565</t>
  </si>
  <si>
    <t>1988-02-05 01:00:00,0.5844,0.9484,0.5417</t>
  </si>
  <si>
    <t>1988-02-05 02:00:00,0.5637,0.9394,0.5196</t>
  </si>
  <si>
    <t>1988-02-05 03:00:00,0.5365,0.9148,0.4921</t>
  </si>
  <si>
    <t>1988-02-05 04:00:00,0.5063,0.8785,0.4626</t>
  </si>
  <si>
    <t>1988-02-05 05:00:00,0.4717,0.841,0.4284</t>
  </si>
  <si>
    <t>1988-02-05 06:00:00,0.4437,0.8056,0.4012</t>
  </si>
  <si>
    <t>1988-02-05 07:00:00,0.4077,0.7816,0.3639</t>
  </si>
  <si>
    <t>1988-02-05 08:00:00,0.3696,0.7632,0.3234</t>
  </si>
  <si>
    <t>1988-02-05 09:00:00,0.3719,0.7452,0.3281</t>
  </si>
  <si>
    <t>1988-02-05 10:00:00,0.4012,0.731,0.3625</t>
  </si>
  <si>
    <t>1988-02-05 11:00:00,0.409,0.7237,0.3721</t>
  </si>
  <si>
    <t>1988-02-05 12:00:00,0.3873,0.7117,0.3492</t>
  </si>
  <si>
    <t>1988-02-05 13:00:00,0.3434,0.6844,0.3034</t>
  </si>
  <si>
    <t>1988-02-05 14:00:00,0.2937,0.6613,0.2506</t>
  </si>
  <si>
    <t>1988-02-05 15:00:00,0.3003,0.6708,0.2569</t>
  </si>
  <si>
    <t>1988-02-05 16:00:00,0.3362,0.7081,0.2926</t>
  </si>
  <si>
    <t>1988-02-05 17:00:00,0.3598,0.7444,0.3148</t>
  </si>
  <si>
    <t>1988-02-05 18:00:00,0.3778,0.773,0.3314</t>
  </si>
  <si>
    <t>1988-02-05 19:00:00,0.3838,0.7786,0.3376</t>
  </si>
  <si>
    <t>1988-02-05 20:00:00,0.3863,0.7498,0.3437</t>
  </si>
  <si>
    <t>1988-02-05 21:00:00,0.3781,0.7008,0.3403</t>
  </si>
  <si>
    <t>1988-02-05 22:00:00,0.3581,0.5851,0.3315</t>
  </si>
  <si>
    <t>1988-02-05 23:00:00,0.3334,0.3734,0.3287</t>
  </si>
  <si>
    <t>1988-02-06 00:00:00,0.3158,0.1899,0.3305</t>
  </si>
  <si>
    <t>1988-02-06 01:00:00,0.3309,0.1069,0.3571</t>
  </si>
  <si>
    <t>1988-02-06 02:00:00,0.3538,0.0648,0.3877</t>
  </si>
  <si>
    <t>1988-02-06 03:00:00,0.4095,0.0601,0.4505</t>
  </si>
  <si>
    <t>1988-02-06 04:00:00,0.4779,0.1091,0.5211</t>
  </si>
  <si>
    <t>1988-02-06 05:00:00,0.5368,0.2148,0.5745</t>
  </si>
  <si>
    <t>1988-02-06 06:00:00,0.5923,0.3561,0.62</t>
  </si>
  <si>
    <t>1988-02-06 07:00:00,0.636,0.4865,0.6536</t>
  </si>
  <si>
    <t>1988-02-06 08:00:00,0.6665,0.6296,0.6708</t>
  </si>
  <si>
    <t>1988-02-06 09:00:00,0.6916,0.686,0.6923</t>
  </si>
  <si>
    <t>1988-02-06 10:00:00,0.7119,0.7315,0.7097</t>
  </si>
  <si>
    <t>1988-02-06 11:00:00,0.7336,0.7956,0.7263</t>
  </si>
  <si>
    <t>1988-02-06 12:00:00,0.7323,0.8272,0.7211</t>
  </si>
  <si>
    <t>1988-02-06 13:00:00,0.6807,0.8317,0.663</t>
  </si>
  <si>
    <t>1988-02-06 14:00:00,0.5875,0.8304,0.559</t>
  </si>
  <si>
    <t>1988-02-06 15:00:00,0.4914,0.8281,0.4519</t>
  </si>
  <si>
    <t>1988-02-06 16:00:00,0.4205,0.8305,0.3725</t>
  </si>
  <si>
    <t>1988-02-06 17:00:00,0.3715,0.8372,0.3169</t>
  </si>
  <si>
    <t>1988-02-06 18:00:00,0.3417,0.8387,0.2834</t>
  </si>
  <si>
    <t>1988-02-06 19:00:00,0.3193,0.8275,0.2597</t>
  </si>
  <si>
    <t>1988-02-06 20:00:00,0.2956,0.8003,0.2364</t>
  </si>
  <si>
    <t>1988-02-06 21:00:00,0.2826,0.7708,0.2253</t>
  </si>
  <si>
    <t>1988-02-06 22:00:00,0.2668,0.7357,0.2118</t>
  </si>
  <si>
    <t>1988-02-06 23:00:00,0.2419,0.7021,0.1879</t>
  </si>
  <si>
    <t>1988-02-07 00:00:00,0.2231,0.6714,0.1705</t>
  </si>
  <si>
    <t>1988-02-07 01:00:00,0.2086,0.6493,0.1569</t>
  </si>
  <si>
    <t>1988-02-07 02:00:00,0.1932,0.6349,0.1414</t>
  </si>
  <si>
    <t>1988-02-07 03:00:00,0.1811,0.6044,0.1315</t>
  </si>
  <si>
    <t>1988-02-07 04:00:00,0.173,0.5518,0.1286</t>
  </si>
  <si>
    <t>1988-02-07 05:00:00,0.1651,0.4768,0.1286</t>
  </si>
  <si>
    <t>1988-02-07 06:00:00,0.1651,0.4142,0.1359</t>
  </si>
  <si>
    <t>1988-02-07 07:00:00,0.1659,0.3807,0.1408</t>
  </si>
  <si>
    <t>1988-02-07 08:00:00,0.1913,0.3997,0.1669</t>
  </si>
  <si>
    <t>1988-02-07 09:00:00,0.2267,0.4345,0.2023</t>
  </si>
  <si>
    <t>1988-02-07 10:00:00,0.2653,0.4402,0.2448</t>
  </si>
  <si>
    <t>1988-02-07 11:00:00,0.3039,0.4451,0.2874</t>
  </si>
  <si>
    <t>1988-02-07 12:00:00,0.3216,0.4571,0.3057</t>
  </si>
  <si>
    <t>1988-02-07 13:00:00,0.3181,0.4581,0.3016</t>
  </si>
  <si>
    <t>1988-02-07 14:00:00,0.3141,0.4764,0.295</t>
  </si>
  <si>
    <t>1988-02-07 15:00:00,0.3364,0.4814,0.3194</t>
  </si>
  <si>
    <t>1988-02-07 16:00:00,0.3569,0.4746,0.3431</t>
  </si>
  <si>
    <t>1988-02-07 17:00:00,0.3698,0.5565,0.3479</t>
  </si>
  <si>
    <t>1988-02-07 18:00:00,0.3723,0.6449,0.3404</t>
  </si>
  <si>
    <t>1988-02-07 19:00:00,0.3637,0.6922,0.3252</t>
  </si>
  <si>
    <t>1988-02-07 20:00:00,0.3603,0.7469,0.315</t>
  </si>
  <si>
    <t>1988-02-07 21:00:00,0.3589,0.7893,0.3084</t>
  </si>
  <si>
    <t>1988-02-07 22:00:00,0.3584,0.8236,0.3039</t>
  </si>
  <si>
    <t>1988-02-07 23:00:00,0.3844,0.8658,0.3279</t>
  </si>
  <si>
    <t>1988-02-08 00:00:00,0.4313,0.888,0.3778</t>
  </si>
  <si>
    <t>1988-02-08 01:00:00,0.4854,0.8957,0.4373</t>
  </si>
  <si>
    <t>1988-02-08 02:00:00,0.5387,0.8861,0.4979</t>
  </si>
  <si>
    <t>1988-02-08 03:00:00,0.5885,0.8303,0.5601</t>
  </si>
  <si>
    <t>1988-02-08 04:00:00,0.6274,0.7722,0.6105</t>
  </si>
  <si>
    <t>1988-02-08 05:00:00,0.6494,0.7716,0.6351</t>
  </si>
  <si>
    <t>1988-02-08 06:00:00,0.6586,0.6886,0.6551</t>
  </si>
  <si>
    <t>1988-02-08 07:00:00,0.6467,0.7089,0.6394</t>
  </si>
  <si>
    <t>1988-02-08 08:00:00,0.6529,0.7651,0.6398</t>
  </si>
  <si>
    <t>1988-02-08 09:00:00,0.6753,0.769,0.6643</t>
  </si>
  <si>
    <t>1988-02-08 10:00:00,0.6913,0.7284,0.6869</t>
  </si>
  <si>
    <t>1988-02-08 11:00:00,0.68,0.6494,0.6835</t>
  </si>
  <si>
    <t>1988-02-08 12:00:00,0.6517,0.5621,0.6622</t>
  </si>
  <si>
    <t>1988-02-08 13:00:00,0.5988,0.5472,0.6049</t>
  </si>
  <si>
    <t>1988-02-08 14:00:00,0.5465,0.6186,0.538</t>
  </si>
  <si>
    <t>1988-02-08 15:00:00,0.5317,0.7364,0.5077</t>
  </si>
  <si>
    <t>1988-02-08 16:00:00,0.5438,0.7988,0.5139</t>
  </si>
  <si>
    <t>1988-02-08 17:00:00,0.5688,0.8159,0.5399</t>
  </si>
  <si>
    <t>1988-02-08 18:00:00,0.5906,0.7896,0.5673</t>
  </si>
  <si>
    <t>1988-02-08 19:00:00,0.6002,0.7369,0.5842</t>
  </si>
  <si>
    <t>1988-02-08 20:00:00,0.6043,0.6734,0.5962</t>
  </si>
  <si>
    <t>1988-02-08 21:00:00,0.6039,0.5853,0.6061</t>
  </si>
  <si>
    <t>1988-02-08 22:00:00,0.6003,0.5139,0.6105</t>
  </si>
  <si>
    <t>1988-02-08 23:00:00,0.5884,0.4312,0.6068</t>
  </si>
  <si>
    <t>1988-02-09 00:00:00,0.5713,0.3684,0.595</t>
  </si>
  <si>
    <t>1988-02-09 01:00:00,0.5431,0.2941,0.5723</t>
  </si>
  <si>
    <t>1988-02-09 02:00:00,0.5206,0.2864,0.5481</t>
  </si>
  <si>
    <t>1988-02-09 03:00:00,0.489,0.3473,0.5056</t>
  </si>
  <si>
    <t>1988-02-09 04:00:00,0.4734,0.4386,0.4775</t>
  </si>
  <si>
    <t>1988-02-09 05:00:00,0.467,0.5477,0.4575</t>
  </si>
  <si>
    <t>1988-02-09 06:00:00,0.4773,0.657,0.4563</t>
  </si>
  <si>
    <t>1988-02-09 07:00:00,0.4783,0.7526,0.4461</t>
  </si>
  <si>
    <t>1988-02-09 08:00:00,0.5081,0.814,0.4722</t>
  </si>
  <si>
    <t>1988-02-09 09:00:00,0.6044,0.8462,0.576</t>
  </si>
  <si>
    <t>1988-02-09 10:00:00,0.6525,0.8586,0.6283</t>
  </si>
  <si>
    <t>1988-02-09 11:00:00,0.6785,0.8422,0.6593</t>
  </si>
  <si>
    <t>1988-02-09 12:00:00,0.6912,0.8382,0.674</t>
  </si>
  <si>
    <t>1988-02-09 13:00:00,0.6823,0.8288,0.6651</t>
  </si>
  <si>
    <t>1988-02-09 14:00:00,0.6643,0.8429,0.6434</t>
  </si>
  <si>
    <t>1988-02-09 15:00:00,0.6676,0.8723,0.6436</t>
  </si>
  <si>
    <t>1988-02-09 16:00:00,0.6813,0.912,0.6542</t>
  </si>
  <si>
    <t>1988-02-09 17:00:00,0.6751,0.939,0.6441</t>
  </si>
  <si>
    <t>1988-02-09 18:00:00,0.6654,0.9475,0.6323</t>
  </si>
  <si>
    <t>1988-02-09 19:00:00,0.644,0.9445,0.6088</t>
  </si>
  <si>
    <t>1988-02-09 20:00:00,0.6427,0.946,0.6072</t>
  </si>
  <si>
    <t>1988-02-09 21:00:00,0.6538,0.9535,0.6187</t>
  </si>
  <si>
    <t>1988-02-09 22:00:00,0.6684,0.9632,0.6338</t>
  </si>
  <si>
    <t>1988-02-09 23:00:00,0.6848,0.9619,0.6523</t>
  </si>
  <si>
    <t>1988-02-10 00:00:00,0.71,0.9502,0.6818</t>
  </si>
  <si>
    <t>1988-02-10 01:00:00,0.7376,0.9477,0.713</t>
  </si>
  <si>
    <t>1988-02-10 02:00:00,0.7575,0.9493,0.7351</t>
  </si>
  <si>
    <t>1988-02-10 03:00:00,0.7713,0.9558,0.7497</t>
  </si>
  <si>
    <t>1988-02-10 04:00:00,0.7804,0.9644,0.7588</t>
  </si>
  <si>
    <t>1988-02-10 05:00:00,0.7935,0.9716,0.7726</t>
  </si>
  <si>
    <t>1988-02-10 06:00:00,0.8109,0.9739,0.7918</t>
  </si>
  <si>
    <t>1988-02-10 07:00:00,0.8162,0.9742,0.7977</t>
  </si>
  <si>
    <t>1988-02-10 08:00:00,0.8323,0.9746,0.8156</t>
  </si>
  <si>
    <t>1988-02-10 09:00:00,0.875,0.9741,0.8633</t>
  </si>
  <si>
    <t>1988-02-10 10:00:00,0.8923,0.9727,0.8828</t>
  </si>
  <si>
    <t>1988-02-10 11:00:00,0.896,0.971,0.8872</t>
  </si>
  <si>
    <t>1988-02-10 12:00:00,0.8921,0.9731,0.8826</t>
  </si>
  <si>
    <t>1988-02-10 13:00:00,0.881,0.9777,0.8697</t>
  </si>
  <si>
    <t>1988-02-10 14:00:00,0.8701,0.98,0.8572</t>
  </si>
  <si>
    <t>1988-02-10 15:00:00,0.8608,0.9793,0.8469</t>
  </si>
  <si>
    <t>1988-02-10 16:00:00,0.8447,0.9779,0.8291</t>
  </si>
  <si>
    <t>1988-02-10 17:00:00,0.8213,0.9802,0.8027</t>
  </si>
  <si>
    <t>1988-02-10 18:00:00,0.7933,0.9811,0.7713</t>
  </si>
  <si>
    <t>1988-02-10 19:00:00,0.7558,0.9808,0.7294</t>
  </si>
  <si>
    <t>1988-02-10 20:00:00,0.7234,0.9768,0.6937</t>
  </si>
  <si>
    <t>1988-02-10 21:00:00,0.7007,0.9618,0.67</t>
  </si>
  <si>
    <t>1988-02-10 22:00:00,0.6607,0.928,0.6294</t>
  </si>
  <si>
    <t>1988-02-10 23:00:00,0.6064,0.8657,0.576</t>
  </si>
  <si>
    <t>1988-02-11 00:00:00,0.5474,0.7648,0.5219</t>
  </si>
  <si>
    <t>1988-02-11 01:00:00,0.5248,0.6516,0.5099</t>
  </si>
  <si>
    <t>1988-02-11 02:00:00,0.5125,0.567,0.5061</t>
  </si>
  <si>
    <t>1988-02-11 03:00:00,0.4968,0.5182,0.4943</t>
  </si>
  <si>
    <t>1988-02-11 04:00:00,0.4837,0.518,0.4797</t>
  </si>
  <si>
    <t>1988-02-11 05:00:00,0.4764,0.5686,0.4656</t>
  </si>
  <si>
    <t>1988-02-11 06:00:00,0.4632,0.6355,0.443</t>
  </si>
  <si>
    <t>1988-02-11 07:00:00,0.4506,0.7006,0.4213</t>
  </si>
  <si>
    <t>1988-02-11 08:00:00,0.4382,0.7419,0.4026</t>
  </si>
  <si>
    <t>1988-02-11 09:00:00,0.4675,0.7479,0.4346</t>
  </si>
  <si>
    <t>1988-02-11 10:00:00,0.5213,0.7483,0.4946</t>
  </si>
  <si>
    <t>1988-02-11 11:00:00,0.5704,0.7544,0.5488</t>
  </si>
  <si>
    <t>1988-02-11 12:00:00,0.5756,0.7539,0.5547</t>
  </si>
  <si>
    <t>1988-02-11 13:00:00,0.5287,0.7364,0.5043</t>
  </si>
  <si>
    <t>1988-02-11 14:00:00,0.4605,0.7032,0.4321</t>
  </si>
  <si>
    <t>1988-02-11 15:00:00,0.4286,0.6721,0.4</t>
  </si>
  <si>
    <t>1988-02-11 16:00:00,0.4066,0.6422,0.379</t>
  </si>
  <si>
    <t>1988-02-11 17:00:00,0.3865,0.6087,0.3604</t>
  </si>
  <si>
    <t>1988-02-11 18:00:00,0.3789,0.5802,0.3553</t>
  </si>
  <si>
    <t>1988-02-11 19:00:00,0.363,0.5556,0.3404</t>
  </si>
  <si>
    <t>1988-02-11 20:00:00,0.3506,0.5343,0.3291</t>
  </si>
  <si>
    <t>1988-02-11 21:00:00,0.3096,0.4994,0.2873</t>
  </si>
  <si>
    <t>1988-02-11 22:00:00,0.2744,0.4681,0.2516</t>
  </si>
  <si>
    <t>1988-02-11 23:00:00,0.2344,0.4459,0.2096</t>
  </si>
  <si>
    <t>1988-02-12 00:00:00,0.204,0.4265,0.1779</t>
  </si>
  <si>
    <t>1988-02-12 01:00:00,0.1782,0.4159,0.1503</t>
  </si>
  <si>
    <t>1988-02-12 02:00:00,0.1563,0.4107,0.1265</t>
  </si>
  <si>
    <t>1988-02-12 03:00:00,0.1376,0.4134,0.1053</t>
  </si>
  <si>
    <t>1988-02-12 04:00:00,0.1234,0.4251,0.088</t>
  </si>
  <si>
    <t>1988-02-12 05:00:00,0.1142,0.4313,0.077</t>
  </si>
  <si>
    <t>1988-02-12 06:00:00,0.1065,0.4289,0.0687</t>
  </si>
  <si>
    <t>1988-02-12 07:00:00,0.0988,0.4324,0.0597</t>
  </si>
  <si>
    <t>1988-02-12 08:00:00,0.0929,0.4383,0.0524</t>
  </si>
  <si>
    <t>1988-02-12 09:00:00,0.097,0.4302,0.058</t>
  </si>
  <si>
    <t>1988-02-12 10:00:00,0.1046,0.4026,0.0697</t>
  </si>
  <si>
    <t>1988-02-12 11:00:00,0.1106,0.3738,0.0798</t>
  </si>
  <si>
    <t>1988-02-12 12:00:00,0.1171,0.3408,0.0909</t>
  </si>
  <si>
    <t>1988-02-12 13:00:00,0.1232,0.3135,0.1008</t>
  </si>
  <si>
    <t>1988-02-12 14:00:00,0.1384,0.3026,0.1191</t>
  </si>
  <si>
    <t>1988-02-12 15:00:00,0.158,0.2972,0.1416</t>
  </si>
  <si>
    <t>1988-02-12 16:00:00,0.1776,0.2927,0.1641</t>
  </si>
  <si>
    <t>1988-02-12 17:00:00,0.1875,0.2835,0.1763</t>
  </si>
  <si>
    <t>1988-02-12 18:00:00,0.1906,0.2645,0.182</t>
  </si>
  <si>
    <t>1988-02-12 19:00:00,0.1897,0.2415,0.1836</t>
  </si>
  <si>
    <t>1988-02-12 20:00:00,0.1918,0.2174,0.1888</t>
  </si>
  <si>
    <t>1988-02-12 21:00:00,0.1893,0.1958,0.1885</t>
  </si>
  <si>
    <t>1988-02-12 22:00:00,0.1827,0.1854,0.1824</t>
  </si>
  <si>
    <t>1988-02-12 23:00:00,0.1739,0.1792,0.1733</t>
  </si>
  <si>
    <t>1988-02-13 00:00:00,0.1605,0.1656,0.1599</t>
  </si>
  <si>
    <t>1988-02-13 01:00:00,0.1479,0.1497,0.1477</t>
  </si>
  <si>
    <t>1988-02-13 02:00:00,0.1357,0.1377,0.1355</t>
  </si>
  <si>
    <t>1988-02-13 03:00:00,0.1273,0.1212,0.128</t>
  </si>
  <si>
    <t>1988-02-13 04:00:00,0.1177,0.1101,0.1186</t>
  </si>
  <si>
    <t>1988-02-13 05:00:00,0.1099,0.1032,0.1107</t>
  </si>
  <si>
    <t>1988-02-13 06:00:00,0.1028,0.0956,0.1037</t>
  </si>
  <si>
    <t>1988-02-13 07:00:00,0.0836,0.0962,0.0821</t>
  </si>
  <si>
    <t>1988-02-13 08:00:00,0.0697,0.1144,0.0645</t>
  </si>
  <si>
    <t>1988-02-13 09:00:00,0.0737,0.1544,0.0642</t>
  </si>
  <si>
    <t>1988-02-13 10:00:00,0.0843,0.216,0.0689</t>
  </si>
  <si>
    <t>1988-02-13 11:00:00,0.0918,0.2894,0.0686</t>
  </si>
  <si>
    <t>1988-02-13 12:00:00,0.0995,0.3587,0.0691</t>
  </si>
  <si>
    <t>1988-02-13 13:00:00,0.1054,0.4087,0.0699</t>
  </si>
  <si>
    <t>1988-02-13 14:00:00,0.1013,0.4347,0.0622</t>
  </si>
  <si>
    <t>1988-02-13 15:00:00,0.1089,0.461,0.0676</t>
  </si>
  <si>
    <t>1988-02-13 16:00:00,0.1409,0.5156,0.0969</t>
  </si>
  <si>
    <t>1988-02-13 17:00:00,0.1825,0.5878,0.1349</t>
  </si>
  <si>
    <t>1988-02-13 18:00:00,0.218,0.6512,0.1672</t>
  </si>
  <si>
    <t>1988-02-13 19:00:00,0.2443,0.7044,0.1903</t>
  </si>
  <si>
    <t>1988-02-13 20:00:00,0.2623,0.7291,0.2075</t>
  </si>
  <si>
    <t>1988-02-13 21:00:00,0.2757,0.7603,0.2189</t>
  </si>
  <si>
    <t>1988-02-13 22:00:00,0.2841,0.7828,0.2256</t>
  </si>
  <si>
    <t>1988-02-13 23:00:00,0.2971,0.7997,0.2382</t>
  </si>
  <si>
    <t>1988-02-14 00:00:00,0.3102,0.8253,0.2499</t>
  </si>
  <si>
    <t>1988-02-14 01:00:00,0.319,0.8391,0.258</t>
  </si>
  <si>
    <t>1988-02-14 02:00:00,0.3268,0.856,0.2648</t>
  </si>
  <si>
    <t>1988-02-14 03:00:00,0.3194,0.8451,0.2578</t>
  </si>
  <si>
    <t>1988-02-14 04:00:00,0.3182,0.8239,0.259</t>
  </si>
  <si>
    <t>1988-02-14 05:00:00,0.3188,0.812,0.2609</t>
  </si>
  <si>
    <t>1988-02-14 06:00:00,0.3193,0.7886,0.2642</t>
  </si>
  <si>
    <t>1988-02-14 07:00:00,0.2997,0.765,0.2452</t>
  </si>
  <si>
    <t>1988-02-14 08:00:00,0.2693,0.7405,0.2141</t>
  </si>
  <si>
    <t>1988-02-14 09:00:00,0.287,0.7141,0.2369</t>
  </si>
  <si>
    <t>1988-02-14 10:00:00,0.3241,0.683,0.282</t>
  </si>
  <si>
    <t>1988-02-14 11:00:00,0.3181,0.6578,0.2783</t>
  </si>
  <si>
    <t>1988-02-14 12:00:00,0.2958,0.6173,0.2581</t>
  </si>
  <si>
    <t>1988-02-14 13:00:00,0.2635,0.5909,0.2251</t>
  </si>
  <si>
    <t>1988-02-14 14:00:00,0.2286,0.5594,0.1898</t>
  </si>
  <si>
    <t>1988-02-14 15:00:00,0.2375,0.4953,0.2073</t>
  </si>
  <si>
    <t>1988-02-14 16:00:00,0.2885,0.4552,0.2689</t>
  </si>
  <si>
    <t>1988-02-14 17:00:00,0.3176,0.4222,0.3054</t>
  </si>
  <si>
    <t>1988-02-14 18:00:00,0.3194,0.4103,0.3088</t>
  </si>
  <si>
    <t>1988-02-14 19:00:00,0.3116,0.3998,0.3013</t>
  </si>
  <si>
    <t>1988-02-14 20:00:00,0.2981,0.3872,0.2877</t>
  </si>
  <si>
    <t>1988-02-14 21:00:00,0.2752,0.3684,0.2642</t>
  </si>
  <si>
    <t>1988-02-14 22:00:00,0.2584,0.3481,0.2479</t>
  </si>
  <si>
    <t>1988-02-14 23:00:00,0.248,0.35,0.236</t>
  </si>
  <si>
    <t>1988-02-15 00:00:00,0.2373,0.3457,0.2246</t>
  </si>
  <si>
    <t>1988-02-15 01:00:00,0.2249,0.3528,0.21</t>
  </si>
  <si>
    <t>1988-02-15 02:00:00,0.2094,0.3612,0.1916</t>
  </si>
  <si>
    <t>1988-02-15 03:00:00,0.1967,0.366,0.1769</t>
  </si>
  <si>
    <t>1988-02-15 04:00:00,0.1832,0.3609,0.1623</t>
  </si>
  <si>
    <t>1988-02-15 05:00:00,0.1735,0.357,0.152</t>
  </si>
  <si>
    <t>1988-02-15 06:00:00,0.1682,0.3526,0.1465</t>
  </si>
  <si>
    <t>1988-02-15 07:00:00,0.1522,0.3509,0.1289</t>
  </si>
  <si>
    <t>1988-02-15 08:00:00,0.1466,0.3531,0.1224</t>
  </si>
  <si>
    <t>1988-02-15 09:00:00,0.1612,0.3547,0.1386</t>
  </si>
  <si>
    <t>1988-02-15 10:00:00,0.1753,0.3625,0.1534</t>
  </si>
  <si>
    <t>1988-02-15 11:00:00,0.1815,0.3553,0.1612</t>
  </si>
  <si>
    <t>1988-02-15 12:00:00,0.1857,0.3501,0.1664</t>
  </si>
  <si>
    <t>1988-02-15 13:00:00,0.183,0.3387,0.1647</t>
  </si>
  <si>
    <t>1988-02-15 14:00:00,0.1575,0.3137,0.1392</t>
  </si>
  <si>
    <t>1988-02-15 15:00:00,0.1914,0.3075,0.1778</t>
  </si>
  <si>
    <t>1988-02-15 16:00:00,0.2775,0.3278,0.2716</t>
  </si>
  <si>
    <t>1988-02-15 17:00:00,0.3096,0.3459,0.3054</t>
  </si>
  <si>
    <t>1988-02-15 18:00:00,0.2968,0.3453,0.2911</t>
  </si>
  <si>
    <t>1988-02-15 19:00:00,0.2718,0.3355,0.2644</t>
  </si>
  <si>
    <t>1988-02-15 20:00:00,0.2414,0.3264,0.2315</t>
  </si>
  <si>
    <t>1988-02-15 21:00:00,0.2119,0.3119,0.2002</t>
  </si>
  <si>
    <t>1988-02-15 22:00:00,0.181,0.291,0.1681</t>
  </si>
  <si>
    <t>1988-02-15 23:00:00,0.1589,0.2671,0.1463</t>
  </si>
  <si>
    <t>1988-02-16 00:00:00,0.1401,0.2544,0.1267</t>
  </si>
  <si>
    <t>1988-02-16 01:00:00,0.128,0.2418,0.1146</t>
  </si>
  <si>
    <t>1988-02-16 02:00:00,0.1193,0.2374,0.1055</t>
  </si>
  <si>
    <t>1988-02-16 03:00:00,0.1206,0.2478,0.1057</t>
  </si>
  <si>
    <t>1988-02-16 04:00:00,0.1226,0.2621,0.1062</t>
  </si>
  <si>
    <t>1988-02-16 05:00:00,0.1303,0.2773,0.1131</t>
  </si>
  <si>
    <t>1988-02-16 06:00:00,0.1443,0.3009,0.1259</t>
  </si>
  <si>
    <t>1988-02-16 07:00:00,0.1674,0.3102,0.1507</t>
  </si>
  <si>
    <t>1988-02-16 08:00:00,0.1893,0.313,0.1747</t>
  </si>
  <si>
    <t>1988-02-16 09:00:00,0.2223,0.3414,0.2083</t>
  </si>
  <si>
    <t>1988-02-16 10:00:00,0.2658,0.3857,0.2517</t>
  </si>
  <si>
    <t>1988-02-16 11:00:00,0.3075,0.4429,0.2916</t>
  </si>
  <si>
    <t>1988-02-16 12:00:00,0.3417,0.5231,0.3205</t>
  </si>
  <si>
    <t>1988-02-16 13:00:00,0.3603,0.5891,0.3335</t>
  </si>
  <si>
    <t>1988-02-16 14:00:00,0.3672,0.6368,0.3356</t>
  </si>
  <si>
    <t>1988-02-16 15:00:00,0.4215,0.7076,0.388</t>
  </si>
  <si>
    <t>1988-02-16 16:00:00,0.4869,0.7751,0.4531</t>
  </si>
  <si>
    <t>1988-02-16 17:00:00,0.5181,0.8373,0.4807</t>
  </si>
  <si>
    <t>1988-02-16 18:00:00,0.5384,0.8652,0.5001</t>
  </si>
  <si>
    <t>1988-02-16 19:00:00,0.5402,0.8862,0.4996</t>
  </si>
  <si>
    <t>1988-02-16 20:00:00,0.534,0.9102,0.4899</t>
  </si>
  <si>
    <t>1988-02-16 21:00:00,0.5312,0.9226,0.4853</t>
  </si>
  <si>
    <t>1988-02-16 22:00:00,0.5286,0.9301,0.4815</t>
  </si>
  <si>
    <t>1988-02-16 23:00:00,0.5292,0.9341,0.4817</t>
  </si>
  <si>
    <t>1988-02-17 00:00:00,0.5251,0.9355,0.477</t>
  </si>
  <si>
    <t>1988-02-17 01:00:00,0.5338,0.937,0.4865</t>
  </si>
  <si>
    <t>1988-02-17 02:00:00,0.5436,0.9354,0.4976</t>
  </si>
  <si>
    <t>1988-02-17 03:00:00,0.5566,0.9299,0.5128</t>
  </si>
  <si>
    <t>1988-02-17 04:00:00,0.5765,0.9191,0.5363</t>
  </si>
  <si>
    <t>1988-02-17 05:00:00,0.5882,0.9158,0.5498</t>
  </si>
  <si>
    <t>1988-02-17 06:00:00,0.5989,0.9137,0.562</t>
  </si>
  <si>
    <t>1988-02-17 07:00:00,0.6051,0.9116,0.5692</t>
  </si>
  <si>
    <t>1988-02-17 08:00:00,0.6297,0.9067,0.5973</t>
  </si>
  <si>
    <t>1988-02-17 09:00:00,0.6745,0.9042,0.6476</t>
  </si>
  <si>
    <t>1988-02-17 10:00:00,0.7071,0.8984,0.6847</t>
  </si>
  <si>
    <t>1988-02-17 11:00:00,0.7271,0.8856,0.7085</t>
  </si>
  <si>
    <t>1988-02-17 12:00:00,0.7307,0.8651,0.715</t>
  </si>
  <si>
    <t>1988-02-17 13:00:00,0.7227,0.8392,0.7091</t>
  </si>
  <si>
    <t>1988-02-17 14:00:00,0.703,0.8076,0.6907</t>
  </si>
  <si>
    <t>1988-02-17 15:00:00,0.6942,0.7764,0.6845</t>
  </si>
  <si>
    <t>1988-02-17 16:00:00,0.687,0.7464,0.6801</t>
  </si>
  <si>
    <t>1988-02-17 17:00:00,0.6614,0.717,0.6549</t>
  </si>
  <si>
    <t>1988-02-17 18:00:00,0.6277,0.6736,0.6223</t>
  </si>
  <si>
    <t>1988-02-17 19:00:00,0.5906,0.6121,0.5881</t>
  </si>
  <si>
    <t>1988-02-17 20:00:00,0.5458,0.5344,0.5472</t>
  </si>
  <si>
    <t>1988-02-17 21:00:00,0.4956,0.4346,0.5027</t>
  </si>
  <si>
    <t>1988-02-17 22:00:00,0.4364,0.3365,0.4481</t>
  </si>
  <si>
    <t>1988-02-17 23:00:00,0.396,0.28,0.4096</t>
  </si>
  <si>
    <t>1988-02-18 00:00:00,0.3495,0.2564,0.3605</t>
  </si>
  <si>
    <t>1988-02-18 01:00:00,0.3087,0.2255,0.3185</t>
  </si>
  <si>
    <t>1988-02-18 02:00:00,0.2626,0.1759,0.2728</t>
  </si>
  <si>
    <t>1988-02-18 03:00:00,0.2286,0.1603,0.2366</t>
  </si>
  <si>
    <t>1988-02-18 04:00:00,0.2041,0.1612,0.2091</t>
  </si>
  <si>
    <t>1988-02-18 05:00:00,0.1863,0.1727,0.1879</t>
  </si>
  <si>
    <t>1988-02-18 06:00:00,0.1754,0.1897,0.1737</t>
  </si>
  <si>
    <t>1988-02-18 07:00:00,0.1554,0.2039,0.1497</t>
  </si>
  <si>
    <t>1988-02-18 08:00:00,0.1486,0.2259,0.1395</t>
  </si>
  <si>
    <t>1988-02-18 09:00:00,0.1852,0.2571,0.1767</t>
  </si>
  <si>
    <t>1988-02-18 10:00:00,0.2252,0.3038,0.216</t>
  </si>
  <si>
    <t>1988-02-18 11:00:00,0.2609,0.3622,0.249</t>
  </si>
  <si>
    <t>1988-02-18 12:00:00,0.2808,0.4091,0.2658</t>
  </si>
  <si>
    <t>1988-02-18 13:00:00,0.2626,0.4514,0.2404</t>
  </si>
  <si>
    <t>1988-02-18 14:00:00,0.2383,0.4973,0.2079</t>
  </si>
  <si>
    <t>1988-02-18 15:00:00,0.272,0.5383,0.2408</t>
  </si>
  <si>
    <t>1988-02-18 16:00:00,0.3131,0.5613,0.284</t>
  </si>
  <si>
    <t>1988-02-18 17:00:00,0.3324,0.5688,0.3047</t>
  </si>
  <si>
    <t>1988-02-18 18:00:00,0.351,0.6104,0.3205</t>
  </si>
  <si>
    <t>1988-02-18 19:00:00,0.3732,0.6449,0.3414</t>
  </si>
  <si>
    <t>1988-02-18 20:00:00,0.3965,0.7218,0.3584</t>
  </si>
  <si>
    <t>1988-02-18 21:00:00,0.416,0.7936,0.3717</t>
  </si>
  <si>
    <t>1988-02-18 22:00:00,0.4515,0.8323,0.4069</t>
  </si>
  <si>
    <t>1988-02-18 23:00:00,0.4795,0.8407,0.4372</t>
  </si>
  <si>
    <t>1988-02-19 00:00:00,0.4961,0.8307,0.4568</t>
  </si>
  <si>
    <t>1988-02-19 01:00:00,0.51,0.8284,0.4726</t>
  </si>
  <si>
    <t>1988-02-19 02:00:00,0.5348,0.8308,0.5001</t>
  </si>
  <si>
    <t>1988-02-19 03:00:00,0.5482,0.8187,0.5165</t>
  </si>
  <si>
    <t>1988-02-19 04:00:00,0.5455,0.8035,0.5153</t>
  </si>
  <si>
    <t>1988-02-19 05:00:00,0.5392,0.8036,0.5082</t>
  </si>
  <si>
    <t>1988-02-19 06:00:00,0.5179,0.801,0.4847</t>
  </si>
  <si>
    <t>1988-02-19 07:00:00,0.4892,0.783,0.4547</t>
  </si>
  <si>
    <t>1988-02-19 08:00:00,0.4831,0.7467,0.4522</t>
  </si>
  <si>
    <t>1988-02-19 09:00:00,0.5089,0.6968,0.4869</t>
  </si>
  <si>
    <t>1988-02-19 10:00:00,0.5211,0.6503,0.5059</t>
  </si>
  <si>
    <t>1988-02-19 11:00:00,0.5042,0.5989,0.4931</t>
  </si>
  <si>
    <t>1988-02-19 12:00:00,0.4756,0.5517,0.4667</t>
  </si>
  <si>
    <t>1988-02-19 13:00:00,0.4356,0.5175,0.426</t>
  </si>
  <si>
    <t>1988-02-19 14:00:00,0.351,0.4843,0.3354</t>
  </si>
  <si>
    <t>1988-02-19 15:00:00,0.2964,0.4119,0.2828</t>
  </si>
  <si>
    <t>1988-02-19 16:00:00,0.2941,0.3446,0.2882</t>
  </si>
  <si>
    <t>1988-02-19 17:00:00,0.2765,0.3386,0.2692</t>
  </si>
  <si>
    <t>1988-02-19 18:00:00,0.2432,0.3837,0.2267</t>
  </si>
  <si>
    <t>1988-02-19 19:00:00,0.2118,0.4173,0.1877</t>
  </si>
  <si>
    <t>1988-02-19 20:00:00,0.1838,0.4387,0.1539</t>
  </si>
  <si>
    <t>1988-02-19 21:00:00,0.174,0.4261,0.1444</t>
  </si>
  <si>
    <t>1988-02-19 22:00:00,0.1652,0.4034,0.1373</t>
  </si>
  <si>
    <t>1988-02-19 23:00:00,0.1672,0.4051,0.1393</t>
  </si>
  <si>
    <t>1988-02-20 00:00:00,0.1735,0.4189,0.1447</t>
  </si>
  <si>
    <t>1988-02-20 01:00:00,0.183,0.4145,0.1559</t>
  </si>
  <si>
    <t>1988-02-20 02:00:00,0.1918,0.3686,0.171</t>
  </si>
  <si>
    <t>1988-02-20 03:00:00,0.1787,0.3114,0.1632</t>
  </si>
  <si>
    <t>1988-02-20 04:00:00,0.1655,0.2632,0.1541</t>
  </si>
  <si>
    <t>1988-02-20 05:00:00,0.145,0.2002,0.1385</t>
  </si>
  <si>
    <t>1988-02-20 06:00:00,0.1237,0.139,0.1219</t>
  </si>
  <si>
    <t>1988-02-20 07:00:00,0.0951,0.0893,0.0958</t>
  </si>
  <si>
    <t>1988-02-20 08:00:00,0.0878,0.0521,0.092</t>
  </si>
  <si>
    <t>1988-02-20 09:00:00,0.0825,0.0273,0.0889</t>
  </si>
  <si>
    <t>1988-02-20 10:00:00,0.0671,0.0107,0.0737</t>
  </si>
  <si>
    <t>1988-02-20 11:00:00,0.0552,0.0021,0.0614</t>
  </si>
  <si>
    <t>1988-02-20 12:00:00,0.0466,0.0002,0.0521</t>
  </si>
  <si>
    <t>1988-02-20 13:00:00,0.0392,0,0.0438</t>
  </si>
  <si>
    <t>1988-02-20 14:00:00,0.0311,0,0.0347</t>
  </si>
  <si>
    <t>1988-02-20 15:00:00,0.0216,0.0002,0.0241</t>
  </si>
  <si>
    <t>1988-02-20 16:00:00,0.022,0.002,0.0244</t>
  </si>
  <si>
    <t>1988-02-20 17:00:00,0.0244,0.0077,0.0264</t>
  </si>
  <si>
    <t>1988-02-20 18:00:00,0.026,0.0172,0.027</t>
  </si>
  <si>
    <t>1988-02-20 19:00:00,0.0295,0.0293,0.0295</t>
  </si>
  <si>
    <t>1988-02-20 20:00:00,0.0352,0.0446,0.0341</t>
  </si>
  <si>
    <t>1988-02-20 21:00:00,0.0428,0.0611,0.0407</t>
  </si>
  <si>
    <t>1988-02-20 22:00:00,0.0526,0.0789,0.0496</t>
  </si>
  <si>
    <t>1988-02-20 23:00:00,0.0631,0.1,0.0587</t>
  </si>
  <si>
    <t>1988-02-21 00:00:00,0.0719,0.1187,0.0664</t>
  </si>
  <si>
    <t>1988-02-21 01:00:00,0.0795,0.1364,0.0728</t>
  </si>
  <si>
    <t>1988-02-21 02:00:00,0.0858,0.1577,0.0774</t>
  </si>
  <si>
    <t>1988-02-21 03:00:00,0.093,0.1896,0.0817</t>
  </si>
  <si>
    <t>1988-02-21 04:00:00,0.1071,0.2295,0.0927</t>
  </si>
  <si>
    <t>1988-02-21 05:00:00,0.125,0.276,0.1073</t>
  </si>
  <si>
    <t>1988-02-21 06:00:00,0.1363,0.3154,0.1153</t>
  </si>
  <si>
    <t>1988-02-21 07:00:00,0.1275,0.3399,0.1026</t>
  </si>
  <si>
    <t>1988-02-21 08:00:00,0.1349,0.3837,0.1058</t>
  </si>
  <si>
    <t>1988-02-21 09:00:00,0.1541,0.4699,0.1171</t>
  </si>
  <si>
    <t>1988-02-21 10:00:00,0.1867,0.5568,0.1434</t>
  </si>
  <si>
    <t>1988-02-21 11:00:00,0.2267,0.6265,0.1798</t>
  </si>
  <si>
    <t>1988-02-21 12:00:00,0.2551,0.6227,0.212</t>
  </si>
  <si>
    <t>1988-02-21 13:00:00,0.2705,0.6022,0.2316</t>
  </si>
  <si>
    <t>1988-02-21 14:00:00,0.2856,0.5752,0.2516</t>
  </si>
  <si>
    <t>1988-02-21 15:00:00,0.3186,0.5517,0.2912</t>
  </si>
  <si>
    <t>1988-02-21 16:00:00,0.3746,0.5802,0.3505</t>
  </si>
  <si>
    <t>1988-02-21 17:00:00,0.3942,0.5746,0.373</t>
  </si>
  <si>
    <t>1988-02-21 18:00:00,0.4045,0.5741,0.3846</t>
  </si>
  <si>
    <t>1988-02-21 19:00:00,0.4132,0.5899,0.3925</t>
  </si>
  <si>
    <t>1988-02-21 20:00:00,0.4172,0.6173,0.3938</t>
  </si>
  <si>
    <t>1988-02-21 21:00:00,0.4096,0.6219,0.3848</t>
  </si>
  <si>
    <t>1988-02-21 22:00:00,0.3982,0.6026,0.3742</t>
  </si>
  <si>
    <t>1988-02-21 23:00:00,0.3807,0.5867,0.3565</t>
  </si>
  <si>
    <t>1988-02-22 00:00:00,0.3768,0.5638,0.3549</t>
  </si>
  <si>
    <t>1988-02-22 01:00:00,0.3659,0.5369,0.3458</t>
  </si>
  <si>
    <t>1988-02-22 02:00:00,0.3647,0.5003,0.3488</t>
  </si>
  <si>
    <t>1988-02-22 03:00:00,0.3482,0.4707,0.3338</t>
  </si>
  <si>
    <t>1988-02-22 04:00:00,0.3466,0.4919,0.3296</t>
  </si>
  <si>
    <t>1988-02-22 05:00:00,0.3399,0.4604,0.3257</t>
  </si>
  <si>
    <t>1988-02-22 06:00:00,0.3124,0.3826,0.3042</t>
  </si>
  <si>
    <t>1988-02-22 07:00:00,0.2796,0.3279,0.2739</t>
  </si>
  <si>
    <t>1988-02-22 08:00:00,0.2644,0.3247,0.2573</t>
  </si>
  <si>
    <t>1988-02-22 09:00:00,0.2857,0.3318,0.2803</t>
  </si>
  <si>
    <t>1988-02-22 10:00:00,0.3018,0.3587,0.2951</t>
  </si>
  <si>
    <t>1988-02-22 11:00:00,0.3103,0.4369,0.2955</t>
  </si>
  <si>
    <t>1988-02-22 12:00:00,0.3201,0.5316,0.2953</t>
  </si>
  <si>
    <t>1988-02-22 13:00:00,0.3257,0.6242,0.2907</t>
  </si>
  <si>
    <t>1988-02-22 14:00:00,0.299,0.6499,0.2578</t>
  </si>
  <si>
    <t>1988-02-22 15:00:00,0.2998,0.6664,0.2568</t>
  </si>
  <si>
    <t>1988-02-22 16:00:00,0.3451,0.7236,0.3007</t>
  </si>
  <si>
    <t>1988-02-22 17:00:00,0.3796,0.7765,0.333</t>
  </si>
  <si>
    <t>1988-02-22 18:00:00,0.4084,0.784,0.3644</t>
  </si>
  <si>
    <t>1988-02-22 19:00:00,0.4211,0.7805,0.379</t>
  </si>
  <si>
    <t>1988-02-22 20:00:00,0.4367,0.7689,0.3977</t>
  </si>
  <si>
    <t>1988-02-22 21:00:00,0.42,0.7035,0.3868</t>
  </si>
  <si>
    <t>1988-02-22 22:00:00,0.3903,0.6531,0.3595</t>
  </si>
  <si>
    <t>1988-02-22 23:00:00,0.3821,0.6659,0.3488</t>
  </si>
  <si>
    <t>1988-02-23 00:00:00,0.3708,0.6967,0.3326</t>
  </si>
  <si>
    <t>1988-02-23 01:00:00,0.3672,0.7086,0.3272</t>
  </si>
  <si>
    <t>1988-02-23 02:00:00,0.3583,0.7142,0.3165</t>
  </si>
  <si>
    <t>1988-02-23 03:00:00,0.3386,0.7221,0.2937</t>
  </si>
  <si>
    <t>1988-02-23 04:00:00,0.3235,0.7365,0.275</t>
  </si>
  <si>
    <t>1988-02-23 05:00:00,0.3143,0.7535,0.2629</t>
  </si>
  <si>
    <t>1988-02-23 06:00:00,0.2937,0.7746,0.2373</t>
  </si>
  <si>
    <t>1988-02-23 07:00:00,0.2805,0.8048,0.219</t>
  </si>
  <si>
    <t>1988-02-23 08:00:00,0.2964,0.81,0.2362</t>
  </si>
  <si>
    <t>1988-02-23 09:00:00,0.3538,0.7815,0.3037</t>
  </si>
  <si>
    <t>1988-02-23 10:00:00,0.3798,0.7595,0.3353</t>
  </si>
  <si>
    <t>1988-02-23 11:00:00,0.3864,0.7473,0.3441</t>
  </si>
  <si>
    <t>1988-02-23 12:00:00,0.3891,0.734,0.3487</t>
  </si>
  <si>
    <t>1988-02-23 13:00:00,0.3766,0.7198,0.3364</t>
  </si>
  <si>
    <t>1988-02-23 14:00:00,0.3265,0.7247,0.2798</t>
  </si>
  <si>
    <t>1988-02-23 15:00:00,0.2868,0.7549,0.2319</t>
  </si>
  <si>
    <t>1988-02-23 16:00:00,0.3107,0.787,0.2548</t>
  </si>
  <si>
    <t>1988-02-23 17:00:00,0.3328,0.8054,0.2774</t>
  </si>
  <si>
    <t>1988-02-23 18:00:00,0.3305,0.8066,0.2747</t>
  </si>
  <si>
    <t>1988-02-23 19:00:00,0.3256,0.7839,0.2718</t>
  </si>
  <si>
    <t>1988-02-23 20:00:00,0.3172,0.7383,0.2679</t>
  </si>
  <si>
    <t>1988-02-23 21:00:00,0.3031,0.6621,0.2611</t>
  </si>
  <si>
    <t>1988-02-23 22:00:00,0.286,0.5842,0.251</t>
  </si>
  <si>
    <t>1988-02-23 23:00:00,0.2686,0.5352,0.2373</t>
  </si>
  <si>
    <t>1988-02-24 00:00:00,0.2602,0.5148,0.2303</t>
  </si>
  <si>
    <t>1988-02-24 01:00:00,0.2543,0.5063,0.2248</t>
  </si>
  <si>
    <t>1988-02-24 02:00:00,0.2567,0.5072,0.2273</t>
  </si>
  <si>
    <t>1988-02-24 03:00:00,0.2594,0.53,0.2277</t>
  </si>
  <si>
    <t>1988-02-24 04:00:00,0.2603,0.5659,0.2245</t>
  </si>
  <si>
    <t>1988-02-24 05:00:00,0.2642,0.5976,0.2251</t>
  </si>
  <si>
    <t>1988-02-24 06:00:00,0.2664,0.6175,0.2253</t>
  </si>
  <si>
    <t>1988-02-24 07:00:00,0.2621,0.6279,0.2192</t>
  </si>
  <si>
    <t>1988-02-24 08:00:00,0.307,0.626,0.2696</t>
  </si>
  <si>
    <t>1988-02-24 09:00:00,0.3209,0.6027,0.2878</t>
  </si>
  <si>
    <t>1988-02-24 10:00:00,0.3032,0.5661,0.2723</t>
  </si>
  <si>
    <t>1988-02-24 11:00:00,0.2853,0.5318,0.2564</t>
  </si>
  <si>
    <t>1988-02-24 12:00:00,0.2748,0.5153,0.2466</t>
  </si>
  <si>
    <t>1988-02-24 13:00:00,0.2696,0.5233,0.2399</t>
  </si>
  <si>
    <t>1988-02-24 14:00:00,0.2564,0.5549,0.2214</t>
  </si>
  <si>
    <t>1988-02-24 15:00:00,0.2244,0.5964,0.1808</t>
  </si>
  <si>
    <t>1988-02-24 16:00:00,0.2383,0.624,0.1931</t>
  </si>
  <si>
    <t>1988-02-24 17:00:00,0.247,0.6263,0.2025</t>
  </si>
  <si>
    <t>1988-02-24 18:00:00,0.2352,0.6037,0.192</t>
  </si>
  <si>
    <t>1988-02-24 19:00:00,0.2146,0.5626,0.1738</t>
  </si>
  <si>
    <t>1988-02-24 20:00:00,0.195,0.517,0.1573</t>
  </si>
  <si>
    <t>1988-02-24 21:00:00,0.1854,0.4743,0.1515</t>
  </si>
  <si>
    <t>1988-02-24 22:00:00,0.1809,0.4472,0.1497</t>
  </si>
  <si>
    <t>1988-02-24 23:00:00,0.1822,0.4407,0.1519</t>
  </si>
  <si>
    <t>1988-02-25 00:00:00,0.1886,0.4551,0.1573</t>
  </si>
  <si>
    <t>1988-02-25 01:00:00,0.1937,0.488,0.1592</t>
  </si>
  <si>
    <t>1988-02-25 02:00:00,0.2042,0.528,0.1663</t>
  </si>
  <si>
    <t>1988-02-25 03:00:00,0.2165,0.5618,0.176</t>
  </si>
  <si>
    <t>1988-02-25 04:00:00,0.2308,0.5898,0.1887</t>
  </si>
  <si>
    <t>1988-02-25 05:00:00,0.2449,0.6128,0.2018</t>
  </si>
  <si>
    <t>1988-02-25 06:00:00,0.2515,0.6293,0.2072</t>
  </si>
  <si>
    <t>1988-02-25 07:00:00,0.2485,0.6301,0.2038</t>
  </si>
  <si>
    <t>1988-02-25 08:00:00,0.2852,0.6128,0.2468</t>
  </si>
  <si>
    <t>1988-02-25 09:00:00,0.3236,0.5848,0.2929</t>
  </si>
  <si>
    <t>1988-02-25 10:00:00,0.3439,0.5566,0.3189</t>
  </si>
  <si>
    <t>1988-02-25 11:00:00,0.3638,0.5431,0.3427</t>
  </si>
  <si>
    <t>1988-02-25 12:00:00,0.3933,0.5448,0.3756</t>
  </si>
  <si>
    <t>1988-02-25 13:00:00,0.4054,0.5504,0.3884</t>
  </si>
  <si>
    <t>1988-02-25 14:00:00,0.3825,0.5527,0.3625</t>
  </si>
  <si>
    <t>1988-02-25 15:00:00,0.3895,0.5573,0.3698</t>
  </si>
  <si>
    <t>1988-02-25 16:00:00,0.4203,0.5723,0.4024</t>
  </si>
  <si>
    <t>1988-02-25 17:00:00,0.4459,0.5935,0.4286</t>
  </si>
  <si>
    <t>1988-02-25 18:00:00,0.4537,0.6083,0.4356</t>
  </si>
  <si>
    <t>1988-02-25 19:00:00,0.4554,0.6138,0.4369</t>
  </si>
  <si>
    <t>1988-02-25 20:00:00,0.4552,0.6199,0.4359</t>
  </si>
  <si>
    <t>1988-02-25 21:00:00,0.4565,0.6394,0.435</t>
  </si>
  <si>
    <t>1988-02-25 22:00:00,0.4576,0.6677,0.4329</t>
  </si>
  <si>
    <t>1988-02-25 23:00:00,0.4587,0.7042,0.43</t>
  </si>
  <si>
    <t>1988-02-26 00:00:00,0.4649,0.7451,0.432</t>
  </si>
  <si>
    <t>1988-02-26 01:00:00,0.4685,0.791,0.4306</t>
  </si>
  <si>
    <t>1988-02-26 02:00:00,0.4758,0.8327,0.434</t>
  </si>
  <si>
    <t>1988-02-26 03:00:00,0.4754,0.8605,0.4302</t>
  </si>
  <si>
    <t>1988-02-26 04:00:00,0.4741,0.8793,0.4266</t>
  </si>
  <si>
    <t>1988-02-26 05:00:00,0.4713,0.8942,0.4217</t>
  </si>
  <si>
    <t>1988-02-26 06:00:00,0.463,0.9049,0.4112</t>
  </si>
  <si>
    <t>1988-02-26 07:00:00,0.441,0.9053,0.3865</t>
  </si>
  <si>
    <t>1988-02-26 08:00:00,0.4374,0.8938,0.3839</t>
  </si>
  <si>
    <t>1988-02-26 09:00:00,0.4419,0.8752,0.391</t>
  </si>
  <si>
    <t>1988-02-26 10:00:00,0.4195,0.8531,0.3687</t>
  </si>
  <si>
    <t>1988-02-26 11:00:00,0.3869,0.8281,0.3352</t>
  </si>
  <si>
    <t>1988-02-26 12:00:00,0.3494,0.7972,0.2969</t>
  </si>
  <si>
    <t>1988-02-26 13:00:00,0.3063,0.7608,0.253</t>
  </si>
  <si>
    <t>1988-02-26 14:00:00,0.2666,0.732,0.212</t>
  </si>
  <si>
    <t>1988-02-26 15:00:00,0.255,0.7261,0.1997</t>
  </si>
  <si>
    <t>1988-02-26 16:00:00,0.2617,0.7293,0.2069</t>
  </si>
  <si>
    <t>1988-02-26 17:00:00,0.2599,0.7262,0.2052</t>
  </si>
  <si>
    <t>1988-02-26 18:00:00,0.2484,0.705,0.1948</t>
  </si>
  <si>
    <t>1988-02-26 19:00:00,0.2348,0.6615,0.1848</t>
  </si>
  <si>
    <t>1988-02-26 20:00:00,0.2096,0.5947,0.1645</t>
  </si>
  <si>
    <t>1988-02-26 21:00:00,0.1822,0.5138,0.1433</t>
  </si>
  <si>
    <t>1988-02-26 22:00:00,0.1636,0.4438,0.1308</t>
  </si>
  <si>
    <t>1988-02-26 23:00:00,0.1564,0.3988,0.128</t>
  </si>
  <si>
    <t>1988-02-27 00:00:00,0.1536,0.3674,0.1286</t>
  </si>
  <si>
    <t>1988-02-27 01:00:00,0.1646,0.3657,0.141</t>
  </si>
  <si>
    <t>1988-02-27 02:00:00,0.1817,0.372,0.1594</t>
  </si>
  <si>
    <t>1988-02-27 03:00:00,0.1919,0.338,0.1748</t>
  </si>
  <si>
    <t>1988-02-27 04:00:00,0.1978,0.2931,0.1867</t>
  </si>
  <si>
    <t>1988-02-27 05:00:00,0.2003,0.2533,0.194</t>
  </si>
  <si>
    <t>1988-02-27 06:00:00,0.2,0.2358,0.1958</t>
  </si>
  <si>
    <t>1988-02-27 07:00:00,0.1965,0.2395,0.1914</t>
  </si>
  <si>
    <t>1988-02-27 08:00:00,0.2439,0.2175,0.247</t>
  </si>
  <si>
    <t>1988-02-27 09:00:00,0.2913,0.1882,0.3034</t>
  </si>
  <si>
    <t>1988-02-27 10:00:00,0.298,0.1417,0.3163</t>
  </si>
  <si>
    <t>1988-02-27 11:00:00,0.2877,0.0805,0.3119</t>
  </si>
  <si>
    <t>1988-02-27 12:00:00,0.2664,0.0437,0.2926</t>
  </si>
  <si>
    <t>1988-02-27 13:00:00,0.242,0.0578,0.2636</t>
  </si>
  <si>
    <t>1988-02-27 14:00:00,0.2039,0.0472,0.2222</t>
  </si>
  <si>
    <t>1988-02-27 15:00:00,0.1659,0.0406,0.1806</t>
  </si>
  <si>
    <t>1988-02-27 16:00:00,0.1687,0.0315,0.1848</t>
  </si>
  <si>
    <t>1988-02-27 17:00:00,0.1542,0.0192,0.1701</t>
  </si>
  <si>
    <t>1988-02-27 18:00:00,0.129,0.0455,0.1388</t>
  </si>
  <si>
    <t>1988-02-27 19:00:00,0.1279,0.0839,0.133</t>
  </si>
  <si>
    <t>1988-02-27 20:00:00,0.1278,0.167,0.1232</t>
  </si>
  <si>
    <t>1988-02-27 21:00:00,0.1277,0.2987,0.1077</t>
  </si>
  <si>
    <t>1988-02-27 22:00:00,0.1399,0.4318,0.1057</t>
  </si>
  <si>
    <t>1988-02-27 23:00:00,0.1732,0.553,0.1287</t>
  </si>
  <si>
    <t>1988-02-28 00:00:00,0.2132,0.6764,0.1589</t>
  </si>
  <si>
    <t>1988-02-28 01:00:00,0.2608,0.7812,0.1998</t>
  </si>
  <si>
    <t>1988-02-28 02:00:00,0.3049,0.8584,0.24</t>
  </si>
  <si>
    <t>1988-02-28 03:00:00,0.3488,0.8926,0.285</t>
  </si>
  <si>
    <t>1988-02-28 04:00:00,0.4209,0.8938,0.3654</t>
  </si>
  <si>
    <t>1988-02-28 05:00:00,0.4776,0.9024,0.4278</t>
  </si>
  <si>
    <t>1988-02-28 06:00:00,0.5395,0.9188,0.495</t>
  </si>
  <si>
    <t>1988-02-28 07:00:00,0.6136,0.9441,0.5748</t>
  </si>
  <si>
    <t>1988-02-28 08:00:00,0.6726,0.9571,0.6392</t>
  </si>
  <si>
    <t>1988-02-28 09:00:00,0.698,0.9637,0.6669</t>
  </si>
  <si>
    <t>1988-02-28 10:00:00,0.7285,0.9648,0.7008</t>
  </si>
  <si>
    <t>1988-02-28 11:00:00,0.7586,0.9621,0.7348</t>
  </si>
  <si>
    <t>1988-02-28 12:00:00,0.7737,0.9626,0.7516</t>
  </si>
  <si>
    <t>1988-02-28 13:00:00,0.7774,0.9599,0.756</t>
  </si>
  <si>
    <t>1988-02-28 14:00:00,0.7754,0.9546,0.7544</t>
  </si>
  <si>
    <t>1988-02-28 15:00:00,0.775,0.9485,0.7547</t>
  </si>
  <si>
    <t>1988-02-28 16:00:00,0.766,0.9398,0.7457</t>
  </si>
  <si>
    <t>1988-02-28 17:00:00,0.7497,0.9289,0.7287</t>
  </si>
  <si>
    <t>1988-02-28 18:00:00,0.7321,0.9123,0.711</t>
  </si>
  <si>
    <t>1988-02-28 19:00:00,0.7073,0.8833,0.6866</t>
  </si>
  <si>
    <t>1988-02-28 20:00:00,0.6771,0.8436,0.6576</t>
  </si>
  <si>
    <t>1988-02-28 21:00:00,0.6514,0.8276,0.6308</t>
  </si>
  <si>
    <t>1988-02-28 22:00:00,0.6296,0.8436,0.6045</t>
  </si>
  <si>
    <t>1988-02-28 23:00:00,0.6108,0.8894,0.5781</t>
  </si>
  <si>
    <t>1988-02-29 00:00:00,0.5935,0.9256,0.5545</t>
  </si>
  <si>
    <t>1988-02-29 01:00:00,0.5827,0.9324,0.5417</t>
  </si>
  <si>
    <t>1988-02-29 02:00:00,0.567,0.9325,0.5242</t>
  </si>
  <si>
    <t>1988-02-29 03:00:00,0.5459,0.9079,0.5035</t>
  </si>
  <si>
    <t>1988-02-29 04:00:00,0.5221,0.8638,0.482</t>
  </si>
  <si>
    <t>1988-02-29 05:00:00,0.4868,0.8067,0.4493</t>
  </si>
  <si>
    <t>1988-02-29 06:00:00,0.4456,0.769,0.4077</t>
  </si>
  <si>
    <t>1988-02-29 07:00:00,0.4233,0.7665,0.3831</t>
  </si>
  <si>
    <t>1988-02-29 08:00:00,0.4392,0.7626,0.4013</t>
  </si>
  <si>
    <t>1988-02-29 09:00:00,0.4941,0.755,0.4635</t>
  </si>
  <si>
    <t>1988-02-29 10:00:00,0.51,0.7491,0.482</t>
  </si>
  <si>
    <t>1988-02-29 11:00:00,0.521,0.7505,0.4941</t>
  </si>
  <si>
    <t>1988-02-29 12:00:00,0.5171,0.7632,0.4882</t>
  </si>
  <si>
    <t>1988-02-29 13:00:00,0.4949,0.7739,0.4622</t>
  </si>
  <si>
    <t>1988-02-29 14:00:00,0.4625,0.7747,0.4259</t>
  </si>
  <si>
    <t>1988-02-29 15:00:00,0.4548,0.7742,0.4173</t>
  </si>
  <si>
    <t>1988-02-29 16:00:00,0.4459,0.7747,0.4073</t>
  </si>
  <si>
    <t>1988-02-29 17:00:00,0.4277,0.7736,0.3871</t>
  </si>
  <si>
    <t>1988-02-29 18:00:00,0.4061,0.7666,0.3639</t>
  </si>
  <si>
    <t>1988-02-29 19:00:00,0.3845,0.7438,0.3424</t>
  </si>
  <si>
    <t>1988-02-29 20:00:00,0.3688,0.7052,0.3293</t>
  </si>
  <si>
    <t>1988-02-29 21:00:00,0.361,0.6565,0.3264</t>
  </si>
  <si>
    <t>1988-02-29 22:00:00,0.3528,0.6074,0.323</t>
  </si>
  <si>
    <t>1988-02-29 23:00:00,0.3384,0.5664,0.3117</t>
  </si>
  <si>
    <t>1988-03-01 00:00:00,0.3298,0.5422,0.3049</t>
  </si>
  <si>
    <t>1988-03-01 01:00:00,0.3229,0.5496,0.2963</t>
  </si>
  <si>
    <t>1988-03-01 02:00:00,0.3221,0.5697,0.2931</t>
  </si>
  <si>
    <t>1988-03-01 03:00:00,0.3313,0.5869,0.3013</t>
  </si>
  <si>
    <t>1988-03-01 04:00:00,0.332,0.5942,0.3012</t>
  </si>
  <si>
    <t>1988-03-01 05:00:00,0.3202,0.5844,0.2893</t>
  </si>
  <si>
    <t>1988-03-01 06:00:00,0.3005,0.5685,0.2691</t>
  </si>
  <si>
    <t>1988-03-01 07:00:00,0.2908,0.5478,0.2607</t>
  </si>
  <si>
    <t>1988-03-01 08:00:00,0.334,0.525,0.3116</t>
  </si>
  <si>
    <t>1988-03-01 09:00:00,0.354,0.5113,0.3355</t>
  </si>
  <si>
    <t>1988-03-01 10:00:00,0.3558,0.5074,0.338</t>
  </si>
  <si>
    <t>1988-03-01 11:00:00,0.3588,0.5075,0.3414</t>
  </si>
  <si>
    <t>1988-03-01 12:00:00,0.3524,0.508,0.3342</t>
  </si>
  <si>
    <t>1988-03-01 13:00:00,0.3284,0.5066,0.3075</t>
  </si>
  <si>
    <t>1988-03-01 14:00:00,0.2918,0.5042,0.2669</t>
  </si>
  <si>
    <t>1988-03-01 15:00:00,0.2731,0.5014,0.2463</t>
  </si>
  <si>
    <t>1988-03-01 16:00:00,0.2764,0.4913,0.2512</t>
  </si>
  <si>
    <t>1988-03-01 17:00:00,0.2658,0.4675,0.2421</t>
  </si>
  <si>
    <t>1988-03-01 18:00:00,0.2388,0.4213,0.2174</t>
  </si>
  <si>
    <t>1988-03-01 19:00:00,0.2073,0.3504,0.1906</t>
  </si>
  <si>
    <t>1988-03-01 20:00:00,0.1823,0.2724,0.1718</t>
  </si>
  <si>
    <t>1988-03-01 21:00:00,0.16,0.1998,0.1553</t>
  </si>
  <si>
    <t>1988-03-01 22:00:00,0.144,0.142,0.1443</t>
  </si>
  <si>
    <t>1988-03-01 23:00:00,0.1431,0.1142,0.1465</t>
  </si>
  <si>
    <t>1988-03-02 00:00:00,0.146,0.11,0.1502</t>
  </si>
  <si>
    <t>1988-03-02 01:00:00,0.1536,0.1154,0.1581</t>
  </si>
  <si>
    <t>1988-03-02 02:00:00,0.1594,0.1216,0.1638</t>
  </si>
  <si>
    <t>1988-03-02 03:00:00,0.159,0.1243,0.1631</t>
  </si>
  <si>
    <t>1988-03-02 04:00:00,0.1523,0.1221,0.1559</t>
  </si>
  <si>
    <t>1988-03-02 05:00:00,0.1506,0.1138,0.1549</t>
  </si>
  <si>
    <t>1988-03-02 06:00:00,0.1434,0.1043,0.1479</t>
  </si>
  <si>
    <t>1988-03-02 07:00:00,0.1454,0.1008,0.1507</t>
  </si>
  <si>
    <t>1988-03-02 08:00:00,0.1523,0.1005,0.1583</t>
  </si>
  <si>
    <t>1988-03-02 09:00:00,0.1502,0.1025,0.1558</t>
  </si>
  <si>
    <t>1988-03-02 10:00:00,0.1456,0.0998,0.151</t>
  </si>
  <si>
    <t>1988-03-02 11:00:00,0.1455,0.0978,0.1511</t>
  </si>
  <si>
    <t>1988-03-02 12:00:00,0.1472,0.1019,0.1525</t>
  </si>
  <si>
    <t>1988-03-02 13:00:00,0.1444,0.1173,0.1476</t>
  </si>
  <si>
    <t>1988-03-02 14:00:00,0.1274,0.1464,0.1252</t>
  </si>
  <si>
    <t>1988-03-02 15:00:00,0.1108,0.175,0.1033</t>
  </si>
  <si>
    <t>1988-03-02 16:00:00,0.1307,0.1958,0.123</t>
  </si>
  <si>
    <t>1988-03-02 17:00:00,0.1545,0.2205,0.1467</t>
  </si>
  <si>
    <t>1988-03-02 18:00:00,0.1605,0.2438,0.1507</t>
  </si>
  <si>
    <t>1988-03-02 19:00:00,0.1551,0.2567,0.1432</t>
  </si>
  <si>
    <t>1988-03-02 20:00:00,0.1495,0.2674,0.1357</t>
  </si>
  <si>
    <t>1988-03-02 21:00:00,0.1491,0.2977,0.1317</t>
  </si>
  <si>
    <t>1988-03-02 22:00:00,0.155,0.3329,0.1342</t>
  </si>
  <si>
    <t>1988-03-02 23:00:00,0.1632,0.3702,0.139</t>
  </si>
  <si>
    <t>1988-03-03 00:00:00,0.1721,0.4149,0.1436</t>
  </si>
  <si>
    <t>1988-03-03 01:00:00,0.1824,0.4658,0.1492</t>
  </si>
  <si>
    <t>1988-03-03 02:00:00,0.1898,0.5184,0.1513</t>
  </si>
  <si>
    <t>1988-03-03 03:00:00,0.2,0.5769,0.1558</t>
  </si>
  <si>
    <t>1988-03-03 04:00:00,0.2106,0.627,0.1617</t>
  </si>
  <si>
    <t>1988-03-03 05:00:00,0.2208,0.662,0.1691</t>
  </si>
  <si>
    <t>1988-03-03 06:00:00,0.2318,0.6865,0.1785</t>
  </si>
  <si>
    <t>1988-03-03 07:00:00,0.2486,0.7069,0.1948</t>
  </si>
  <si>
    <t>1988-03-03 08:00:00,0.2848,0.732,0.2324</t>
  </si>
  <si>
    <t>1988-03-03 09:00:00,0.3435,0.7608,0.2945</t>
  </si>
  <si>
    <t>1988-03-03 10:00:00,0.3955,0.7894,0.3493</t>
  </si>
  <si>
    <t>1988-03-03 11:00:00,0.4321,0.8101,0.3877</t>
  </si>
  <si>
    <t>1988-03-03 12:00:00,0.4494,0.8129,0.4068</t>
  </si>
  <si>
    <t>1988-03-03 13:00:00,0.4521,0.7814,0.4134</t>
  </si>
  <si>
    <t>1988-03-03 14:00:00,0.4459,0.7077,0.4152</t>
  </si>
  <si>
    <t>1988-03-03 15:00:00,0.4381,0.5895,0.4203</t>
  </si>
  <si>
    <t>1988-03-03 16:00:00,0.4281,0.4684,0.4234</t>
  </si>
  <si>
    <t>1988-03-03 17:00:00,0.4168,0.3877,0.4202</t>
  </si>
  <si>
    <t>1988-03-03 18:00:00,0.4013,0.3404,0.4084</t>
  </si>
  <si>
    <t>1988-03-03 19:00:00,0.3915,0.3397,0.3976</t>
  </si>
  <si>
    <t>1988-03-03 20:00:00,0.3839,0.3673,0.3859</t>
  </si>
  <si>
    <t>1988-03-03 21:00:00,0.3743,0.4116,0.3699</t>
  </si>
  <si>
    <t>1988-03-03 22:00:00,0.3618,0.4625,0.35</t>
  </si>
  <si>
    <t>1988-03-03 23:00:00,0.3517,0.5212,0.3318</t>
  </si>
  <si>
    <t>1988-03-04 00:00:00,0.3442,0.5696,0.3177</t>
  </si>
  <si>
    <t>1988-03-04 01:00:00,0.3251,0.5898,0.2941</t>
  </si>
  <si>
    <t>1988-03-04 02:00:00,0.3093,0.6079,0.2743</t>
  </si>
  <si>
    <t>1988-03-04 03:00:00,0.2934,0.6354,0.2533</t>
  </si>
  <si>
    <t>1988-03-04 04:00:00,0.2862,0.6732,0.2408</t>
  </si>
  <si>
    <t>1988-03-04 05:00:00,0.2825,0.7076,0.2327</t>
  </si>
  <si>
    <t>1988-03-04 06:00:00,0.2618,0.7179,0.2084</t>
  </si>
  <si>
    <t>1988-03-04 07:00:00,0.2329,0.7026,0.1778</t>
  </si>
  <si>
    <t>1988-03-04 08:00:00,0.2356,0.6868,0.1827</t>
  </si>
  <si>
    <t>1988-03-04 09:00:00,0.2563,0.686,0.2059</t>
  </si>
  <si>
    <t>1988-03-04 10:00:00,0.2636,0.6954,0.213</t>
  </si>
  <si>
    <t>1988-03-04 11:00:00,0.2667,0.7037,0.2154</t>
  </si>
  <si>
    <t>1988-03-04 12:00:00,0.2665,0.7098,0.2145</t>
  </si>
  <si>
    <t>1988-03-04 13:00:00,0.2573,0.7192,0.2031</t>
  </si>
  <si>
    <t>1988-03-04 14:00:00,0.2325,0.731,0.174</t>
  </si>
  <si>
    <t>1988-03-04 15:00:00,0.2165,0.7346,0.1557</t>
  </si>
  <si>
    <t>1988-03-04 16:00:00,0.2291,0.738,0.1695</t>
  </si>
  <si>
    <t>1988-03-04 17:00:00,0.2388,0.7338,0.1808</t>
  </si>
  <si>
    <t>1988-03-04 18:00:00,0.2373,0.7277,0.1798</t>
  </si>
  <si>
    <t>1988-03-04 19:00:00,0.2344,0.7343,0.1757</t>
  </si>
  <si>
    <t>1988-03-04 20:00:00,0.2348,0.7247,0.1774</t>
  </si>
  <si>
    <t>1988-03-04 21:00:00,0.2369,0.7063,0.1819</t>
  </si>
  <si>
    <t>1988-03-04 22:00:00,0.2337,0.682,0.1811</t>
  </si>
  <si>
    <t>1988-03-04 23:00:00,0.2252,0.6688,0.1732</t>
  </si>
  <si>
    <t>1988-03-05 00:00:00,0.2171,0.671,0.1638</t>
  </si>
  <si>
    <t>1988-03-05 01:00:00,0.2147,0.6826,0.1599</t>
  </si>
  <si>
    <t>1988-03-05 02:00:00,0.2075,0.6949,0.1503</t>
  </si>
  <si>
    <t>1988-03-05 03:00:00,0.2042,0.6935,0.1468</t>
  </si>
  <si>
    <t>1988-03-05 04:00:00,0.2089,0.6842,0.1532</t>
  </si>
  <si>
    <t>1988-03-05 05:00:00,0.2164,0.6753,0.1625</t>
  </si>
  <si>
    <t>1988-03-05 06:00:00,0.2146,0.6579,0.1626</t>
  </si>
  <si>
    <t>1988-03-05 07:00:00,0.2144,0.6405,0.1644</t>
  </si>
  <si>
    <t>1988-03-05 08:00:00,0.2622,0.628,0.2193</t>
  </si>
  <si>
    <t>1988-03-05 09:00:00,0.3077,0.6284,0.2701</t>
  </si>
  <si>
    <t>1988-03-05 10:00:00,0.3274,0.6367,0.2911</t>
  </si>
  <si>
    <t>1988-03-05 11:00:00,0.3462,0.6463,0.311</t>
  </si>
  <si>
    <t>1988-03-05 12:00:00,0.3569,0.6579,0.3216</t>
  </si>
  <si>
    <t>1988-03-05 13:00:00,0.3492,0.6561,0.3133</t>
  </si>
  <si>
    <t>1988-03-05 14:00:00,0.3204,0.6372,0.2833</t>
  </si>
  <si>
    <t>1988-03-05 15:00:00,0.2942,0.6038,0.2579</t>
  </si>
  <si>
    <t>1988-03-05 16:00:00,0.3003,0.5697,0.2688</t>
  </si>
  <si>
    <t>1988-03-05 17:00:00,0.2988,0.5312,0.2716</t>
  </si>
  <si>
    <t>1988-03-05 18:00:00,0.2751,0.494,0.2494</t>
  </si>
  <si>
    <t>1988-03-05 19:00:00,0.2712,0.4598,0.2491</t>
  </si>
  <si>
    <t>1988-03-05 20:00:00,0.2712,0.4259,0.253</t>
  </si>
  <si>
    <t>1988-03-05 21:00:00,0.2676,0.4011,0.2519</t>
  </si>
  <si>
    <t>1988-03-05 22:00:00,0.2599,0.3839,0.2454</t>
  </si>
  <si>
    <t>1988-03-05 23:00:00,0.2557,0.3705,0.2423</t>
  </si>
  <si>
    <t>1988-03-06 00:00:00,0.2511,0.3536,0.2391</t>
  </si>
  <si>
    <t>1988-03-06 01:00:00,0.2495,0.3388,0.239</t>
  </si>
  <si>
    <t>1988-03-06 02:00:00,0.2495,0.3415,0.2387</t>
  </si>
  <si>
    <t>1988-03-06 03:00:00,0.2573,0.3562,0.2457</t>
  </si>
  <si>
    <t>1988-03-06 04:00:00,0.2631,0.3493,0.253</t>
  </si>
  <si>
    <t>1988-03-06 05:00:00,0.2563,0.2994,0.2512</t>
  </si>
  <si>
    <t>1988-03-06 06:00:00,0.2385,0.2567,0.2364</t>
  </si>
  <si>
    <t>1988-03-06 07:00:00,0.2277,0.2534,0.2247</t>
  </si>
  <si>
    <t>1988-03-06 08:00:00,0.2825,0.2638,0.2847</t>
  </si>
  <si>
    <t>1988-03-06 09:00:00,0.3183,0.2603,0.3251</t>
  </si>
  <si>
    <t>1988-03-06 10:00:00,0.3127,0.2549,0.3195</t>
  </si>
  <si>
    <t>1988-03-06 11:00:00,0.3014,0.2762,0.3043</t>
  </si>
  <si>
    <t>1988-03-06 12:00:00,0.2936,0.3394,0.2882</t>
  </si>
  <si>
    <t>1988-03-06 13:00:00,0.2809,0.4222,0.2644</t>
  </si>
  <si>
    <t>1988-03-06 14:00:00,0.2572,0.5072,0.2279</t>
  </si>
  <si>
    <t>1988-03-06 15:00:00,0.2639,0.554,0.2299</t>
  </si>
  <si>
    <t>1988-03-06 16:00:00,0.3268,0.5464,0.301</t>
  </si>
  <si>
    <t>1988-03-06 17:00:00,0.3683,0.5601,0.3459</t>
  </si>
  <si>
    <t>1988-03-06 18:00:00,0.3707,0.5799,0.3462</t>
  </si>
  <si>
    <t>1988-03-06 19:00:00,0.3681,0.5892,0.3422</t>
  </si>
  <si>
    <t>1988-03-06 20:00:00,0.3689,0.5876,0.3433</t>
  </si>
  <si>
    <t>1988-03-06 21:00:00,0.365,0.5547,0.3428</t>
  </si>
  <si>
    <t>1988-03-06 22:00:00,0.3652,0.5475,0.3438</t>
  </si>
  <si>
    <t>1988-03-06 23:00:00,0.3615,0.5423,0.3403</t>
  </si>
  <si>
    <t>1988-03-07 00:00:00,0.3377,0.4929,0.3195</t>
  </si>
  <si>
    <t>1988-03-07 01:00:00,0.3167,0.4705,0.2987</t>
  </si>
  <si>
    <t>1988-03-07 02:00:00,0.307,0.5566,0.2777</t>
  </si>
  <si>
    <t>1988-03-07 03:00:00,0.3071,0.6693,0.2646</t>
  </si>
  <si>
    <t>1988-03-07 04:00:00,0.3134,0.7197,0.2658</t>
  </si>
  <si>
    <t>1988-03-07 05:00:00,0.3107,0.7068,0.2643</t>
  </si>
  <si>
    <t>1988-03-07 06:00:00,0.302,0.6735,0.2585</t>
  </si>
  <si>
    <t>1988-03-07 07:00:00,0.2877,0.6034,0.2507</t>
  </si>
  <si>
    <t>1988-03-07 08:00:00,0.3091,0.5131,0.2852</t>
  </si>
  <si>
    <t>1988-03-07 09:00:00,0.3384,0.4704,0.3229</t>
  </si>
  <si>
    <t>1988-03-07 10:00:00,0.3592,0.4792,0.3451</t>
  </si>
  <si>
    <t>1988-03-07 11:00:00,0.379,0.5084,0.3638</t>
  </si>
  <si>
    <t>1988-03-07 12:00:00,0.4046,0.5463,0.388</t>
  </si>
  <si>
    <t>1988-03-07 13:00:00,0.4216,0.5766,0.4035</t>
  </si>
  <si>
    <t>1988-03-07 14:00:00,0.4074,0.5929,0.3856</t>
  </si>
  <si>
    <t>1988-03-07 15:00:00,0.3677,0.5879,0.3419</t>
  </si>
  <si>
    <t>1988-03-07 16:00:00,0.368,0.5754,0.3437</t>
  </si>
  <si>
    <t>1988-03-07 17:00:00,0.382,0.5661,0.3605</t>
  </si>
  <si>
    <t>1988-03-07 18:00:00,0.3726,0.5452,0.3523</t>
  </si>
  <si>
    <t>1988-03-07 19:00:00,0.3647,0.5157,0.347</t>
  </si>
  <si>
    <t>1988-03-07 20:00:00,0.3522,0.4604,0.3395</t>
  </si>
  <si>
    <t>1988-03-07 21:00:00,0.3384,0.4052,0.3306</t>
  </si>
  <si>
    <t>1988-03-07 22:00:00,0.3246,0.3581,0.3207</t>
  </si>
  <si>
    <t>1988-03-07 23:00:00,0.326,0.3274,0.3259</t>
  </si>
  <si>
    <t>1988-03-08 00:00:00,0.3312,0.3159,0.333</t>
  </si>
  <si>
    <t>1988-03-08 01:00:00,0.3356,0.3206,0.3374</t>
  </si>
  <si>
    <t>1988-03-08 02:00:00,0.3487,0.3326,0.3505</t>
  </si>
  <si>
    <t>1988-03-08 03:00:00,0.3486,0.331,0.3507</t>
  </si>
  <si>
    <t>1988-03-08 04:00:00,0.3414,0.3278,0.343</t>
  </si>
  <si>
    <t>1988-03-08 05:00:00,0.3384,0.3241,0.3401</t>
  </si>
  <si>
    <t>1988-03-08 06:00:00,0.3232,0.3052,0.3253</t>
  </si>
  <si>
    <t>1988-03-08 07:00:00,0.3274,0.273,0.3338</t>
  </si>
  <si>
    <t>1988-03-08 08:00:00,0.3705,0.2273,0.3873</t>
  </si>
  <si>
    <t>1988-03-08 09:00:00,0.3736,0.1772,0.3966</t>
  </si>
  <si>
    <t>1988-03-08 10:00:00,0.3595,0.1372,0.3855</t>
  </si>
  <si>
    <t>1988-03-08 11:00:00,0.3443,0.1126,0.3714</t>
  </si>
  <si>
    <t>1988-03-08 12:00:00,0.3306,0.0978,0.3579</t>
  </si>
  <si>
    <t>1988-03-08 13:00:00,0.3127,0.0843,0.3395</t>
  </si>
  <si>
    <t>1988-03-08 14:00:00,0.2823,0.0708,0.3071</t>
  </si>
  <si>
    <t>1988-03-08 15:00:00,0.2277,0.0605,0.2473</t>
  </si>
  <si>
    <t>1988-03-08 16:00:00,0.203,0.0528,0.2206</t>
  </si>
  <si>
    <t>1988-03-08 17:00:00,0.1946,0.0469,0.2119</t>
  </si>
  <si>
    <t>1988-03-08 18:00:00,0.1773,0.039,0.1935</t>
  </si>
  <si>
    <t>1988-03-08 19:00:00,0.1494,0.0285,0.1636</t>
  </si>
  <si>
    <t>1988-03-08 20:00:00,0.1245,0.0187,0.1369</t>
  </si>
  <si>
    <t>1988-03-08 21:00:00,0.1027,0.0119,0.1133</t>
  </si>
  <si>
    <t>1988-03-08 22:00:00,0.0832,0.0066,0.0922</t>
  </si>
  <si>
    <t>1988-03-08 23:00:00,0.0684,0.0033,0.076</t>
  </si>
  <si>
    <t>1988-03-09 00:00:00,0.0586,0.0022,0.0652</t>
  </si>
  <si>
    <t>1988-03-09 01:00:00,0.0511,0.0044,0.0566</t>
  </si>
  <si>
    <t>1988-03-09 02:00:00,0.0464,0.0109,0.0506</t>
  </si>
  <si>
    <t>1988-03-09 03:00:00,0.0461,0.0218,0.0489</t>
  </si>
  <si>
    <t>1988-03-09 04:00:00,0.0436,0.0331,0.0448</t>
  </si>
  <si>
    <t>1988-03-09 05:00:00,0.039,0.0429,0.0385</t>
  </si>
  <si>
    <t>1988-03-09 06:00:00,0.0302,0.0572,0.027</t>
  </si>
  <si>
    <t>1988-03-09 07:00:00,0.0301,0.0897,0.0231</t>
  </si>
  <si>
    <t>1988-03-09 08:00:00,0.0383,0.1392,0.0264</t>
  </si>
  <si>
    <t>1988-03-09 09:00:00,0.0478,0.1975,0.0303</t>
  </si>
  <si>
    <t>1988-03-09 10:00:00,0.0572,0.2618,0.0333</t>
  </si>
  <si>
    <t>1988-03-09 11:00:00,0.0681,0.3307,0.0373</t>
  </si>
  <si>
    <t>1988-03-09 12:00:00,0.0785,0.3763,0.0436</t>
  </si>
  <si>
    <t>1988-03-09 13:00:00,0.0865,0.4012,0.0496</t>
  </si>
  <si>
    <t>1988-03-09 14:00:00,0.0897,0.4105,0.0521</t>
  </si>
  <si>
    <t>1988-03-09 15:00:00,0.0847,0.426,0.0447</t>
  </si>
  <si>
    <t>1988-03-09 16:00:00,0.0923,0.4466,0.0507</t>
  </si>
  <si>
    <t>1988-03-09 17:00:00,0.1174,0.4548,0.0778</t>
  </si>
  <si>
    <t>1988-03-09 18:00:00,0.1416,0.4436,0.1061</t>
  </si>
  <si>
    <t>1988-03-09 19:00:00,0.1583,0.4031,0.1296</t>
  </si>
  <si>
    <t>1988-03-09 20:00:00,0.1715,0.3624,0.1491</t>
  </si>
  <si>
    <t>1988-03-09 21:00:00,0.178,0.3063,0.163</t>
  </si>
  <si>
    <t>1988-03-09 22:00:00,0.1806,0.2566,0.1717</t>
  </si>
  <si>
    <t>1988-03-09 23:00:00,0.1735,0.1999,0.1704</t>
  </si>
  <si>
    <t>1988-03-10 00:00:00,0.1715,0.1655,0.1722</t>
  </si>
  <si>
    <t>1988-03-10 01:00:00,0.1675,0.1518,0.1693</t>
  </si>
  <si>
    <t>1988-03-10 02:00:00,0.163,0.1575,0.1637</t>
  </si>
  <si>
    <t>1988-03-10 03:00:00,0.1531,0.1533,0.1531</t>
  </si>
  <si>
    <t>1988-03-10 04:00:00,0.1428,0.1408,0.1431</t>
  </si>
  <si>
    <t>1988-03-10 05:00:00,0.1347,0.1334,0.1349</t>
  </si>
  <si>
    <t>1988-03-10 06:00:00,0.1201,0.1368,0.1182</t>
  </si>
  <si>
    <t>1988-03-10 07:00:00,0.1051,0.1397,0.1011</t>
  </si>
  <si>
    <t>1988-03-10 08:00:00,0.1132,0.1397,0.1101</t>
  </si>
  <si>
    <t>1988-03-10 09:00:00,0.1312,0.1354,0.1307</t>
  </si>
  <si>
    <t>1988-03-10 10:00:00,0.1392,0.1368,0.1394</t>
  </si>
  <si>
    <t>1988-03-10 11:00:00,0.1423,0.1703,0.139</t>
  </si>
  <si>
    <t>1988-03-10 12:00:00,0.1486,0.2298,0.1391</t>
  </si>
  <si>
    <t>1988-03-10 13:00:00,0.1557,0.2966,0.1392</t>
  </si>
  <si>
    <t>1988-03-10 14:00:00,0.1663,0.3588,0.1438</t>
  </si>
  <si>
    <t>1988-03-10 15:00:00,0.1831,0.4423,0.1527</t>
  </si>
  <si>
    <t>1988-03-10 16:00:00,0.2126,0.5083,0.178</t>
  </si>
  <si>
    <t>1988-03-10 17:00:00,0.2425,0.532,0.2086</t>
  </si>
  <si>
    <t>1988-03-10 18:00:00,0.252,0.5153,0.2211</t>
  </si>
  <si>
    <t>1988-03-10 19:00:00,0.2415,0.4669,0.215</t>
  </si>
  <si>
    <t>1988-03-10 20:00:00,0.2275,0.4333,0.2034</t>
  </si>
  <si>
    <t>1988-03-10 21:00:00,0.226,0.4305,0.2021</t>
  </si>
  <si>
    <t>1988-03-10 22:00:00,0.2391,0.4802,0.2109</t>
  </si>
  <si>
    <t>1988-03-10 23:00:00,0.2704,0.5705,0.2352</t>
  </si>
  <si>
    <t>1988-03-11 00:00:00,0.2883,0.6059,0.2511</t>
  </si>
  <si>
    <t>1988-03-11 01:00:00,0.2969,0.5924,0.2623</t>
  </si>
  <si>
    <t>1988-03-11 02:00:00,0.3024,0.5703,0.271</t>
  </si>
  <si>
    <t>1988-03-11 03:00:00,0.2979,0.5499,0.2684</t>
  </si>
  <si>
    <t>1988-03-11 04:00:00,0.2981,0.4943,0.2751</t>
  </si>
  <si>
    <t>1988-03-11 05:00:00,0.298,0.4526,0.2799</t>
  </si>
  <si>
    <t>1988-03-11 06:00:00,0.2785,0.4231,0.2615</t>
  </si>
  <si>
    <t>1988-03-11 07:00:00,0.2698,0.4206,0.2521</t>
  </si>
  <si>
    <t>1988-03-11 08:00:00,0.321,0.4479,0.3062</t>
  </si>
  <si>
    <t>1988-03-11 09:00:00,0.3788,0.4963,0.3651</t>
  </si>
  <si>
    <t>1988-03-11 10:00:00,0.4147,0.5658,0.397</t>
  </si>
  <si>
    <t>1988-03-11 11:00:00,0.4419,0.6314,0.4196</t>
  </si>
  <si>
    <t>1988-03-11 12:00:00,0.4627,0.6828,0.4369</t>
  </si>
  <si>
    <t>1988-03-11 13:00:00,0.4456,0.69,0.417</t>
  </si>
  <si>
    <t>1988-03-11 14:00:00,0.3811,0.6562,0.3488</t>
  </si>
  <si>
    <t>1988-03-11 15:00:00,0.3539,0.634,0.321</t>
  </si>
  <si>
    <t>1988-03-11 16:00:00,0.3867,0.6023,0.3615</t>
  </si>
  <si>
    <t>1988-03-11 17:00:00,0.4166,0.5505,0.4008</t>
  </si>
  <si>
    <t>1988-03-11 18:00:00,0.4282,0.4918,0.4207</t>
  </si>
  <si>
    <t>1988-03-11 19:00:00,0.4408,0.4419,0.4406</t>
  </si>
  <si>
    <t>1988-03-11 20:00:00,0.4573,0.4295,0.4605</t>
  </si>
  <si>
    <t>1988-03-11 21:00:00,0.487,0.4766,0.4882</t>
  </si>
  <si>
    <t>1988-03-11 22:00:00,0.5106,0.5567,0.5052</t>
  </si>
  <si>
    <t>1988-03-11 23:00:00,0.5249,0.5998,0.5161</t>
  </si>
  <si>
    <t>1988-03-12 00:00:00,0.5111,0.5697,0.5042</t>
  </si>
  <si>
    <t>1988-03-12 01:00:00,0.503,0.5114,0.5021</t>
  </si>
  <si>
    <t>1988-03-12 02:00:00,0.5079,0.4352,0.5165</t>
  </si>
  <si>
    <t>1988-03-12 03:00:00,0.489,0.3592,0.5042</t>
  </si>
  <si>
    <t>1988-03-12 04:00:00,0.4584,0.2935,0.4777</t>
  </si>
  <si>
    <t>1988-03-12 05:00:00,0.4299,0.2514,0.4508</t>
  </si>
  <si>
    <t>1988-03-12 06:00:00,0.3898,0.2466,0.4065</t>
  </si>
  <si>
    <t>1988-03-12 07:00:00,0.3784,0.2496,0.3935</t>
  </si>
  <si>
    <t>1988-03-12 08:00:00,0.4227,0.2402,0.4441</t>
  </si>
  <si>
    <t>1988-03-12 09:00:00,0.4239,0.2397,0.4455</t>
  </si>
  <si>
    <t>1988-03-12 10:00:00,0.4074,0.2536,0.4254</t>
  </si>
  <si>
    <t>1988-03-12 11:00:00,0.3911,0.2884,0.4032</t>
  </si>
  <si>
    <t>1988-03-12 12:00:00,0.3806,0.3393,0.3854</t>
  </si>
  <si>
    <t>1988-03-12 13:00:00,0.3652,0.3975,0.3614</t>
  </si>
  <si>
    <t>1988-03-12 14:00:00,0.3343,0.4416,0.3217</t>
  </si>
  <si>
    <t>1988-03-12 15:00:00,0.2776,0.4799,0.2539</t>
  </si>
  <si>
    <t>1988-03-12 16:00:00,0.2556,0.5051,0.2264</t>
  </si>
  <si>
    <t>1988-03-12 17:00:00,0.2707,0.505,0.2433</t>
  </si>
  <si>
    <t>1988-03-12 18:00:00,0.2732,0.4942,0.2473</t>
  </si>
  <si>
    <t>1988-03-12 19:00:00,0.2759,0.4772,0.2523</t>
  </si>
  <si>
    <t>1988-03-12 20:00:00,0.2694,0.4618,0.2468</t>
  </si>
  <si>
    <t>1988-03-12 21:00:00,0.2662,0.4274,0.2473</t>
  </si>
  <si>
    <t>1988-03-12 22:00:00,0.2682,0.3935,0.2535</t>
  </si>
  <si>
    <t>1988-03-12 23:00:00,0.2614,0.3801,0.2475</t>
  </si>
  <si>
    <t>1988-03-13 00:00:00,0.2674,0.3909,0.2529</t>
  </si>
  <si>
    <t>1988-03-13 01:00:00,0.2666,0.4089,0.2499</t>
  </si>
  <si>
    <t>1988-03-13 02:00:00,0.2635,0.4374,0.2431</t>
  </si>
  <si>
    <t>1988-03-13 03:00:00,0.2575,0.4773,0.2317</t>
  </si>
  <si>
    <t>1988-03-13 04:00:00,0.2449,0.5141,0.2133</t>
  </si>
  <si>
    <t>1988-03-13 05:00:00,0.2297,0.5376,0.1936</t>
  </si>
  <si>
    <t>1988-03-13 06:00:00,0.2232,0.5533,0.1845</t>
  </si>
  <si>
    <t>1988-03-13 07:00:00,0.241,0.5571,0.2039</t>
  </si>
  <si>
    <t>1988-03-13 08:00:00,0.2859,0.5522,0.2547</t>
  </si>
  <si>
    <t>1988-03-13 09:00:00,0.3364,0.5388,0.3126</t>
  </si>
  <si>
    <t>1988-03-13 10:00:00,0.3717,0.5062,0.356</t>
  </si>
  <si>
    <t>1988-03-13 11:00:00,0.379,0.4717,0.3681</t>
  </si>
  <si>
    <t>1988-03-13 12:00:00,0.372,0.4421,0.3637</t>
  </si>
  <si>
    <t>1988-03-13 13:00:00,0.3407,0.4158,0.3318</t>
  </si>
  <si>
    <t>1988-03-13 14:00:00,0.2819,0.3902,0.2693</t>
  </si>
  <si>
    <t>1988-03-13 15:00:00,0.2395,0.3711,0.2241</t>
  </si>
  <si>
    <t>1988-03-13 16:00:00,0.2231,0.3644,0.2066</t>
  </si>
  <si>
    <t>1988-03-13 17:00:00,0.2194,0.3434,0.2049</t>
  </si>
  <si>
    <t>1988-03-13 18:00:00,0.2101,0.2956,0.2</t>
  </si>
  <si>
    <t>1988-03-13 19:00:00,0.194,0.2382,0.1888</t>
  </si>
  <si>
    <t>1988-03-13 20:00:00,0.1769,0.1898,0.1754</t>
  </si>
  <si>
    <t>1988-03-13 21:00:00,0.1594,0.1631,0.159</t>
  </si>
  <si>
    <t>1988-03-13 22:00:00,0.1499,0.1598,0.1488</t>
  </si>
  <si>
    <t>1988-03-13 23:00:00,0.1435,0.1812,0.1391</t>
  </si>
  <si>
    <t>1988-03-14 00:00:00,0.1338,0.2227,0.1234</t>
  </si>
  <si>
    <t>1988-03-14 01:00:00,0.1357,0.2675,0.1203</t>
  </si>
  <si>
    <t>1988-03-14 02:00:00,0.1396,0.3185,0.1187</t>
  </si>
  <si>
    <t>1988-03-14 03:00:00,0.1428,0.3781,0.1152</t>
  </si>
  <si>
    <t>1988-03-14 04:00:00,0.1528,0.4431,0.1188</t>
  </si>
  <si>
    <t>1988-03-14 05:00:00,0.1636,0.5023,0.1239</t>
  </si>
  <si>
    <t>1988-03-14 06:00:00,0.1683,0.5627,0.122</t>
  </si>
  <si>
    <t>1988-03-14 07:00:00,0.1805,0.6381,0.1268</t>
  </si>
  <si>
    <t>1988-03-14 08:00:00,0.2331,0.6874,0.1798</t>
  </si>
  <si>
    <t>1988-03-14 09:00:00,0.2631,0.6925,0.2128</t>
  </si>
  <si>
    <t>1988-03-14 10:00:00,0.2879,0.6725,0.2429</t>
  </si>
  <si>
    <t>1988-03-14 11:00:00,0.3117,0.6422,0.273</t>
  </si>
  <si>
    <t>1988-03-14 12:00:00,0.3314,0.5902,0.3011</t>
  </si>
  <si>
    <t>1988-03-14 13:00:00,0.3408,0.5328,0.3183</t>
  </si>
  <si>
    <t>1988-03-14 14:00:00,0.3315,0.4516,0.3174</t>
  </si>
  <si>
    <t>1988-03-14 15:00:00,0.2983,0.3558,0.2915</t>
  </si>
  <si>
    <t>1988-03-14 16:00:00,0.2783,0.2649,0.2799</t>
  </si>
  <si>
    <t>1988-03-14 17:00:00,0.2752,0.1884,0.2854</t>
  </si>
  <si>
    <t>1988-03-14 18:00:00,0.2506,0.1251,0.2654</t>
  </si>
  <si>
    <t>1988-03-14 19:00:00,0.2193,0.0717,0.2366</t>
  </si>
  <si>
    <t>1988-03-14 20:00:00,0.1853,0.0387,0.2024</t>
  </si>
  <si>
    <t>1988-03-14 21:00:00,0.1537,0.0195,0.1695</t>
  </si>
  <si>
    <t>1988-03-14 22:00:00,0.125,0.0105,0.1384</t>
  </si>
  <si>
    <t>1988-03-14 23:00:00,0.0958,0.0106,0.1058</t>
  </si>
  <si>
    <t>1988-03-15 00:00:00,0.0745,0.0201,0.0808</t>
  </si>
  <si>
    <t>1988-03-15 01:00:00,0.0648,0.0436,0.0673</t>
  </si>
  <si>
    <t>1988-03-15 02:00:00,0.0673,0.0792,0.0659</t>
  </si>
  <si>
    <t>1988-03-15 03:00:00,0.079,0.1336,0.0726</t>
  </si>
  <si>
    <t>1988-03-15 04:00:00,0.1016,0.2193,0.0878</t>
  </si>
  <si>
    <t>1988-03-15 05:00:00,0.1345,0.3314,0.1115</t>
  </si>
  <si>
    <t>1988-03-15 06:00:00,0.1663,0.4294,0.1355</t>
  </si>
  <si>
    <t>1988-03-15 07:00:00,0.1959,0.4989,0.1604</t>
  </si>
  <si>
    <t>1988-03-15 08:00:00,0.2521,0.5472,0.2175</t>
  </si>
  <si>
    <t>1988-03-15 09:00:00,0.3183,0.547,0.2914</t>
  </si>
  <si>
    <t>1988-03-15 10:00:00,0.3475,0.4981,0.3298</t>
  </si>
  <si>
    <t>1988-03-15 11:00:00,0.3646,0.4706,0.3522</t>
  </si>
  <si>
    <t>1988-03-15 12:00:00,0.374,0.4434,0.3659</t>
  </si>
  <si>
    <t>1988-03-15 13:00:00,0.3766,0.4554,0.3673</t>
  </si>
  <si>
    <t>1988-03-15 14:00:00,0.3818,0.5406,0.3632</t>
  </si>
  <si>
    <t>1988-03-15 15:00:00,0.4054,0.5825,0.3846</t>
  </si>
  <si>
    <t>1988-03-15 16:00:00,0.4639,0.6253,0.445</t>
  </si>
  <si>
    <t>1988-03-15 17:00:00,0.5206,0.6699,0.5031</t>
  </si>
  <si>
    <t>1988-03-15 18:00:00,0.5535,0.6841,0.5382</t>
  </si>
  <si>
    <t>1988-03-15 19:00:00,0.5799,0.756,0.5593</t>
  </si>
  <si>
    <t>1988-03-15 20:00:00,0.6186,0.8365,0.593</t>
  </si>
  <si>
    <t>1988-03-15 21:00:00,0.6535,0.8852,0.6264</t>
  </si>
  <si>
    <t>1988-03-15 22:00:00,0.6896,0.9016,0.6647</t>
  </si>
  <si>
    <t>1988-03-15 23:00:00,0.7173,0.8925,0.6968</t>
  </si>
  <si>
    <t>1988-03-16 00:00:00,0.7131,0.8832,0.6932</t>
  </si>
  <si>
    <t>1988-03-16 01:00:00,0.6695,0.8793,0.6449</t>
  </si>
  <si>
    <t>1988-03-16 02:00:00,0.6231,0.9019,0.5904</t>
  </si>
  <si>
    <t>1988-03-16 03:00:00,0.5792,0.9013,0.5415</t>
  </si>
  <si>
    <t>1988-03-16 04:00:00,0.5168,0.9088,0.4708</t>
  </si>
  <si>
    <t>1988-03-16 05:00:00,0.4668,0.9028,0.4157</t>
  </si>
  <si>
    <t>1988-03-16 06:00:00,0.4111,0.8908,0.3549</t>
  </si>
  <si>
    <t>1988-03-16 07:00:00,0.3987,0.8763,0.3427</t>
  </si>
  <si>
    <t>1988-03-16 08:00:00,0.4455,0.8488,0.3982</t>
  </si>
  <si>
    <t>1988-03-16 09:00:00,0.4894,0.8005,0.453</t>
  </si>
  <si>
    <t>1988-03-16 10:00:00,0.4977,0.7117,0.4726</t>
  </si>
  <si>
    <t>1988-03-16 11:00:00,0.472,0.587,0.4586</t>
  </si>
  <si>
    <t>1988-03-16 12:00:00,0.4365,0.4535,0.4345</t>
  </si>
  <si>
    <t>1988-03-16 13:00:00,0.3785,0.323,0.385</t>
  </si>
  <si>
    <t>1988-03-16 14:00:00,0.3005,0.202,0.312</t>
  </si>
  <si>
    <t>1988-03-16 15:00:00,0.2408,0.1127,0.2559</t>
  </si>
  <si>
    <t>1988-03-16 16:00:00,0.2352,0.0706,0.2545</t>
  </si>
  <si>
    <t>1988-03-16 17:00:00,0.2618,0.113,0.2792</t>
  </si>
  <si>
    <t>1988-03-16 18:00:00,0.294,0.2941,0.294</t>
  </si>
  <si>
    <t>1988-03-16 19:00:00,0.3234,0.5347,0.2986</t>
  </si>
  <si>
    <t>1988-03-16 20:00:00,0.3489,0.7168,0.3057</t>
  </si>
  <si>
    <t>1988-03-16 21:00:00,0.3744,0.797,0.3249</t>
  </si>
  <si>
    <t>1988-03-16 22:00:00,0.4048,0.802,0.3582</t>
  </si>
  <si>
    <t>1988-03-16 23:00:00,0.4415,0.7779,0.4021</t>
  </si>
  <si>
    <t>1988-03-17 00:00:00,0.4643,0.7409,0.4319</t>
  </si>
  <si>
    <t>1988-03-17 01:00:00,0.4853,0.7133,0.4585</t>
  </si>
  <si>
    <t>1988-03-17 02:00:00,0.5168,0.689,0.4966</t>
  </si>
  <si>
    <t>1988-03-17 03:00:00,0.5371,0.6516,0.5237</t>
  </si>
  <si>
    <t>1988-03-17 04:00:00,0.5356,0.6063,0.5273</t>
  </si>
  <si>
    <t>1988-03-17 05:00:00,0.5253,0.5646,0.5207</t>
  </si>
  <si>
    <t>1988-03-17 06:00:00,0.5099,0.5161,0.5091</t>
  </si>
  <si>
    <t>1988-03-17 07:00:00,0.5111,0.4661,0.5164</t>
  </si>
  <si>
    <t>1988-03-17 08:00:00,0.5408,0.4174,0.5552</t>
  </si>
  <si>
    <t>1988-03-17 09:00:00,0.5434,0.4036,0.5598</t>
  </si>
  <si>
    <t>1988-03-17 10:00:00,0.5316,0.4021,0.5468</t>
  </si>
  <si>
    <t>1988-03-17 11:00:00,0.5199,0.4039,0.5335</t>
  </si>
  <si>
    <t>1988-03-17 12:00:00,0.5103,0.4203,0.5208</t>
  </si>
  <si>
    <t>1988-03-17 13:00:00,0.4989,0.4332,0.5066</t>
  </si>
  <si>
    <t>1988-03-17 14:00:00,0.4723,0.4314,0.4771</t>
  </si>
  <si>
    <t>1988-03-17 15:00:00,0.3961,0.4034,0.3953</t>
  </si>
  <si>
    <t>1988-03-17 16:00:00,0.3191,0.3629,0.314</t>
  </si>
  <si>
    <t>1988-03-17 17:00:00,0.2833,0.3299,0.2779</t>
  </si>
  <si>
    <t>1988-03-17 18:00:00,0.2502,0.2986,0.2445</t>
  </si>
  <si>
    <t>1988-03-17 19:00:00,0.2227,0.2733,0.2167</t>
  </si>
  <si>
    <t>1988-03-17 20:00:00,0.2034,0.2516,0.1978</t>
  </si>
  <si>
    <t>1988-03-17 21:00:00,0.1857,0.2175,0.182</t>
  </si>
  <si>
    <t>1988-03-17 22:00:00,0.1697,0.1889,0.1675</t>
  </si>
  <si>
    <t>1988-03-17 23:00:00,0.1615,0.1748,0.1599</t>
  </si>
  <si>
    <t>1988-03-18 00:00:00,0.1562,0.1643,0.1553</t>
  </si>
  <si>
    <t>1988-03-18 01:00:00,0.1528,0.1595,0.152</t>
  </si>
  <si>
    <t>1988-03-18 02:00:00,0.1423,0.1551,0.1408</t>
  </si>
  <si>
    <t>1988-03-18 03:00:00,0.1335,0.1586,0.1305</t>
  </si>
  <si>
    <t>1988-03-18 04:00:00,0.127,0.1673,0.1222</t>
  </si>
  <si>
    <t>1988-03-18 05:00:00,0.1181,0.1723,0.1117</t>
  </si>
  <si>
    <t>1988-03-18 06:00:00,0.0957,0.1755,0.0863</t>
  </si>
  <si>
    <t>1988-03-18 07:00:00,0.0957,0.1665,0.0874</t>
  </si>
  <si>
    <t>1988-03-18 08:00:00,0.1196,0.1477,0.1163</t>
  </si>
  <si>
    <t>1988-03-18 09:00:00,0.1232,0.124,0.1231</t>
  </si>
  <si>
    <t>1988-03-18 10:00:00,0.1241,0.106,0.1262</t>
  </si>
  <si>
    <t>1988-03-18 11:00:00,0.1329,0.0977,0.137</t>
  </si>
  <si>
    <t>1988-03-18 12:00:00,0.1461,0.0881,0.1529</t>
  </si>
  <si>
    <t>1988-03-18 13:00:00,0.1532,0.0709,0.1629</t>
  </si>
  <si>
    <t>1988-03-18 14:00:00,0.1475,0.0542,0.1585</t>
  </si>
  <si>
    <t>1988-03-18 15:00:00,0.1265,0.0445,0.1362</t>
  </si>
  <si>
    <t>1988-03-18 16:00:00,0.1107,0.0393,0.1191</t>
  </si>
  <si>
    <t>1988-03-18 17:00:00,0.1191,0.0365,0.1288</t>
  </si>
  <si>
    <t>1988-03-18 18:00:00,0.1222,0.0357,0.1324</t>
  </si>
  <si>
    <t>1988-03-18 19:00:00,0.1198,0.0414,0.1289</t>
  </si>
  <si>
    <t>1988-03-18 20:00:00,0.1035,0.0471,0.1101</t>
  </si>
  <si>
    <t>1988-03-18 21:00:00,0.0772,0.0621,0.0789</t>
  </si>
  <si>
    <t>1988-03-18 22:00:00,0.0662,0.104,0.0618</t>
  </si>
  <si>
    <t>1988-03-18 23:00:00,0.0765,0.1704,0.0654</t>
  </si>
  <si>
    <t>1988-03-19 00:00:00,0.0918,0.2534,0.0728</t>
  </si>
  <si>
    <t>1988-03-19 01:00:00,0.1025,0.3283,0.076</t>
  </si>
  <si>
    <t>1988-03-19 02:00:00,0.1072,0.3873,0.0744</t>
  </si>
  <si>
    <t>1988-03-19 03:00:00,0.1125,0.446,0.0733</t>
  </si>
  <si>
    <t>1988-03-19 04:00:00,0.12,0.4939,0.0761</t>
  </si>
  <si>
    <t>1988-03-19 05:00:00,0.1288,0.5265,0.0821</t>
  </si>
  <si>
    <t>1988-03-19 06:00:00,0.1214,0.5595,0.07</t>
  </si>
  <si>
    <t>1988-03-19 07:00:00,0.1258,0.5771,0.0729</t>
  </si>
  <si>
    <t>1988-03-19 08:00:00,0.1479,0.6086,0.0938</t>
  </si>
  <si>
    <t>1988-03-19 09:00:00,0.1919,0.6503,0.1381</t>
  </si>
  <si>
    <t>1988-03-19 10:00:00,0.2408,0.689,0.1883</t>
  </si>
  <si>
    <t>1988-03-19 11:00:00,0.2803,0.7333,0.2272</t>
  </si>
  <si>
    <t>1988-03-19 12:00:00,0.3064,0.7637,0.2528</t>
  </si>
  <si>
    <t>1988-03-19 13:00:00,0.3144,0.7712,0.2608</t>
  </si>
  <si>
    <t>1988-03-19 14:00:00,0.3169,0.7728,0.2634</t>
  </si>
  <si>
    <t>1988-03-19 15:00:00,0.3103,0.7611,0.2574</t>
  </si>
  <si>
    <t>1988-03-19 16:00:00,0.3201,0.7435,0.2705</t>
  </si>
  <si>
    <t>1988-03-19 17:00:00,0.3465,0.7235,0.3024</t>
  </si>
  <si>
    <t>1988-03-19 18:00:00,0.3537,0.7105,0.3119</t>
  </si>
  <si>
    <t>1988-03-19 19:00:00,0.3439,0.692,0.3031</t>
  </si>
  <si>
    <t>1988-03-19 20:00:00,0.3304,0.6557,0.2922</t>
  </si>
  <si>
    <t>1988-03-19 21:00:00,0.3165,0.6234,0.2805</t>
  </si>
  <si>
    <t>1988-03-19 22:00:00,0.3145,0.6306,0.2774</t>
  </si>
  <si>
    <t>1988-03-19 23:00:00,0.3064,0.6179,0.2699</t>
  </si>
  <si>
    <t>1988-03-20 00:00:00,0.3009,0.605,0.2652</t>
  </si>
  <si>
    <t>1988-03-20 01:00:00,0.2909,0.589,0.2559</t>
  </si>
  <si>
    <t>1988-03-20 02:00:00,0.2867,0.5671,0.2538</t>
  </si>
  <si>
    <t>1988-03-20 03:00:00,0.2816,0.5043,0.2555</t>
  </si>
  <si>
    <t>1988-03-20 04:00:00,0.284,0.4611,0.2633</t>
  </si>
  <si>
    <t>1988-03-20 05:00:00,0.2971,0.4465,0.2795</t>
  </si>
  <si>
    <t>1988-03-20 06:00:00,0.2942,0.4276,0.2785</t>
  </si>
  <si>
    <t>1988-03-20 07:00:00,0.2788,0.3954,0.2651</t>
  </si>
  <si>
    <t>1988-03-20 08:00:00,0.2715,0.3566,0.2615</t>
  </si>
  <si>
    <t>1988-03-20 09:00:00,0.2689,0.3101,0.264</t>
  </si>
  <si>
    <t>1988-03-20 10:00:00,0.2716,0.3002,0.2682</t>
  </si>
  <si>
    <t>1988-03-20 11:00:00,0.2731,0.3053,0.2693</t>
  </si>
  <si>
    <t>1988-03-20 12:00:00,0.2721,0.3236,0.2661</t>
  </si>
  <si>
    <t>1988-03-20 13:00:00,0.2644,0.3347,0.2561</t>
  </si>
  <si>
    <t>1988-03-20 14:00:00,0.2568,0.3194,0.2495</t>
  </si>
  <si>
    <t>1988-03-20 15:00:00,0.2398,0.2944,0.2334</t>
  </si>
  <si>
    <t>1988-03-20 16:00:00,0.2305,0.2518,0.228</t>
  </si>
  <si>
    <t>1988-03-20 17:00:00,0.2282,0.2231,0.2288</t>
  </si>
  <si>
    <t>1988-03-20 18:00:00,0.2117,0.1883,0.2145</t>
  </si>
  <si>
    <t>1988-03-20 19:00:00,0.1851,0.1517,0.189</t>
  </si>
  <si>
    <t>1988-03-20 20:00:00,0.1517,0.1189,0.1555</t>
  </si>
  <si>
    <t>1988-03-20 21:00:00,0.1155,0.0926,0.1182</t>
  </si>
  <si>
    <t>1988-03-20 22:00:00,0.0838,0.0725,0.0851</t>
  </si>
  <si>
    <t>1988-03-20 23:00:00,0.0615,0.0577,0.0619</t>
  </si>
  <si>
    <t>1988-03-21 00:00:00,0.0488,0.0467,0.049</t>
  </si>
  <si>
    <t>1988-03-21 01:00:00,0.0417,0.0425,0.0416</t>
  </si>
  <si>
    <t>1988-03-21 02:00:00,0.038,0.0433,0.0374</t>
  </si>
  <si>
    <t>1988-03-21 03:00:00,0.0419,0.0466,0.0413</t>
  </si>
  <si>
    <t>1988-03-21 04:00:00,0.0523,0.0572,0.0518</t>
  </si>
  <si>
    <t>1988-03-21 05:00:00,0.0693,0.0804,0.068</t>
  </si>
  <si>
    <t>1988-03-21 06:00:00,0.0881,0.1113,0.0854</t>
  </si>
  <si>
    <t>1988-03-21 07:00:00,0.104,0.1432,0.0995</t>
  </si>
  <si>
    <t>1988-03-21 08:00:00,0.1291,0.1733,0.1239</t>
  </si>
  <si>
    <t>1988-03-21 09:00:00,0.1449,0.1943,0.1391</t>
  </si>
  <si>
    <t>1988-03-21 10:00:00,0.155,0.204,0.1493</t>
  </si>
  <si>
    <t>1988-03-21 11:00:00,0.1599,0.1957,0.1557</t>
  </si>
  <si>
    <t>1988-03-21 12:00:00,0.1594,0.1869,0.1562</t>
  </si>
  <si>
    <t>1988-03-21 13:00:00,0.1574,0.1938,0.1532</t>
  </si>
  <si>
    <t>1988-03-21 14:00:00,0.1631,0.2285,0.1555</t>
  </si>
  <si>
    <t>1988-03-21 15:00:00,0.1777,0.2961,0.1638</t>
  </si>
  <si>
    <t>1988-03-21 16:00:00,0.2114,0.3688,0.1929</t>
  </si>
  <si>
    <t>1988-03-21 17:00:00,0.2552,0.4085,0.2373</t>
  </si>
  <si>
    <t>1988-03-21 18:00:00,0.2731,0.4346,0.2542</t>
  </si>
  <si>
    <t>1988-03-21 19:00:00,0.2773,0.4489,0.2571</t>
  </si>
  <si>
    <t>1988-03-21 20:00:00,0.2734,0.4544,0.2522</t>
  </si>
  <si>
    <t>1988-03-21 21:00:00,0.2522,0.4298,0.2314</t>
  </si>
  <si>
    <t>1988-03-21 22:00:00,0.2292,0.4024,0.2089</t>
  </si>
  <si>
    <t>1988-03-21 23:00:00,0.2075,0.3578,0.1898</t>
  </si>
  <si>
    <t>1988-03-22 00:00:00,0.1865,0.3119,0.1718</t>
  </si>
  <si>
    <t>1988-03-22 01:00:00,0.1708,0.2722,0.1589</t>
  </si>
  <si>
    <t>1988-03-22 02:00:00,0.1589,0.251,0.1481</t>
  </si>
  <si>
    <t>1988-03-22 03:00:00,0.158,0.2583,0.1462</t>
  </si>
  <si>
    <t>1988-03-22 04:00:00,0.1619,0.2749,0.1487</t>
  </si>
  <si>
    <t>1988-03-22 05:00:00,0.1634,0.2914,0.1483</t>
  </si>
  <si>
    <t>1988-03-22 06:00:00,0.1714,0.3052,0.1558</t>
  </si>
  <si>
    <t>1988-03-22 07:00:00,0.1827,0.3081,0.168</t>
  </si>
  <si>
    <t>1988-03-22 08:00:00,0.1979,0.3005,0.1859</t>
  </si>
  <si>
    <t>1988-03-22 09:00:00,0.2021,0.2764,0.1934</t>
  </si>
  <si>
    <t>1988-03-22 10:00:00,0.1903,0.2422,0.1842</t>
  </si>
  <si>
    <t>1988-03-22 11:00:00,0.1722,0.2056,0.1683</t>
  </si>
  <si>
    <t>1988-03-22 12:00:00,0.1525,0.1644,0.1511</t>
  </si>
  <si>
    <t>1988-03-22 13:00:00,0.1356,0.1273,0.1365</t>
  </si>
  <si>
    <t>1988-03-22 14:00:00,0.12,0.1016,0.1221</t>
  </si>
  <si>
    <t>1988-03-22 15:00:00,0.1,0.0862,0.1017</t>
  </si>
  <si>
    <t>1988-03-22 16:00:00,0.0908,0.0839,0.0916</t>
  </si>
  <si>
    <t>1988-03-22 17:00:00,0.1056,0.093,0.107</t>
  </si>
  <si>
    <t>1988-03-22 18:00:00,0.1148,0.1053,0.1159</t>
  </si>
  <si>
    <t>1988-03-22 19:00:00,0.1158,0.1235,0.1149</t>
  </si>
  <si>
    <t>1988-03-22 20:00:00,0.1104,0.1379,0.1072</t>
  </si>
  <si>
    <t>1988-03-22 21:00:00,0.1045,0.1437,0.0999</t>
  </si>
  <si>
    <t>1988-03-22 22:00:00,0.0981,0.1319,0.0941</t>
  </si>
  <si>
    <t>1988-03-22 23:00:00,0.0915,0.1102,0.0893</t>
  </si>
  <si>
    <t>1988-03-23 00:00:00,0.0818,0.092,0.0806</t>
  </si>
  <si>
    <t>1988-03-23 01:00:00,0.0727,0.0821,0.0716</t>
  </si>
  <si>
    <t>1988-03-23 02:00:00,0.0689,0.0837,0.0672</t>
  </si>
  <si>
    <t>1988-03-23 03:00:00,0.0691,0.1051,0.0649</t>
  </si>
  <si>
    <t>1988-03-23 04:00:00,0.0726,0.1474,0.0639</t>
  </si>
  <si>
    <t>1988-03-23 05:00:00,0.0795,0.2053,0.0648</t>
  </si>
  <si>
    <t>1988-03-23 06:00:00,0.0858,0.277,0.0633</t>
  </si>
  <si>
    <t>1988-03-23 07:00:00,0.1053,0.3483,0.0768</t>
  </si>
  <si>
    <t>1988-03-23 08:00:00,0.1386,0.4036,0.1075</t>
  </si>
  <si>
    <t>1988-03-23 09:00:00,0.1774,0.3979,0.1515</t>
  </si>
  <si>
    <t>1988-03-23 10:00:00,0.1941,0.3504,0.1758</t>
  </si>
  <si>
    <t>1988-03-23 11:00:00,0.1954,0.2943,0.1838</t>
  </si>
  <si>
    <t>1988-03-23 12:00:00,0.1943,0.241,0.1889</t>
  </si>
  <si>
    <t>1988-03-23 13:00:00,0.1922,0.2043,0.1907</t>
  </si>
  <si>
    <t>1988-03-23 14:00:00,0.1682,0.1779,0.167</t>
  </si>
  <si>
    <t>1988-03-23 15:00:00,0.1273,0.1592,0.1236</t>
  </si>
  <si>
    <t>1988-03-23 16:00:00,0.1138,0.1338,0.1115</t>
  </si>
  <si>
    <t>1988-03-23 17:00:00,0.1325,0.1147,0.1346</t>
  </si>
  <si>
    <t>1988-03-23 18:00:00,0.1443,0.1037,0.149</t>
  </si>
  <si>
    <t>1988-03-23 19:00:00,0.1429,0.1021,0.1476</t>
  </si>
  <si>
    <t>1988-03-23 20:00:00,0.1355,0.1045,0.1391</t>
  </si>
  <si>
    <t>1988-03-23 21:00:00,0.1283,0.1051,0.1311</t>
  </si>
  <si>
    <t>1988-03-23 22:00:00,0.1246,0.1049,0.1269</t>
  </si>
  <si>
    <t>1988-03-23 23:00:00,0.12,0.106,0.1217</t>
  </si>
  <si>
    <t>1988-03-24 00:00:00,0.1133,0.0989,0.115</t>
  </si>
  <si>
    <t>1988-03-24 01:00:00,0.1055,0.1004,0.1061</t>
  </si>
  <si>
    <t>1988-03-24 02:00:00,0.1047,0.1218,0.1027</t>
  </si>
  <si>
    <t>1988-03-24 03:00:00,0.1097,0.1544,0.1045</t>
  </si>
  <si>
    <t>1988-03-24 04:00:00,0.1106,0.1689,0.1037</t>
  </si>
  <si>
    <t>1988-03-24 05:00:00,0.1031,0.1647,0.0959</t>
  </si>
  <si>
    <t>1988-03-24 06:00:00,0.0999,0.1868,0.0897</t>
  </si>
  <si>
    <t>1988-03-24 07:00:00,0.1114,0.2114,0.0997</t>
  </si>
  <si>
    <t>1988-03-24 08:00:00,0.1387,0.2507,0.1255</t>
  </si>
  <si>
    <t>1988-03-24 09:00:00,0.1891,0.3217,0.1736</t>
  </si>
  <si>
    <t>1988-03-24 10:00:00,0.2519,0.4129,0.233</t>
  </si>
  <si>
    <t>1988-03-24 11:00:00,0.3114,0.4921,0.2902</t>
  </si>
  <si>
    <t>1988-03-24 12:00:00,0.3714,0.5433,0.3513</t>
  </si>
  <si>
    <t>1988-03-24 13:00:00,0.4298,0.5938,0.4106</t>
  </si>
  <si>
    <t>1988-03-24 14:00:00,0.4751,0.6842,0.4506</t>
  </si>
  <si>
    <t>1988-03-24 15:00:00,0.5066,0.7305,0.4803</t>
  </si>
  <si>
    <t>1988-03-24 16:00:00,0.5518,0.7878,0.5241</t>
  </si>
  <si>
    <t>1988-03-24 17:00:00,0.5746,0.7834,0.5501</t>
  </si>
  <si>
    <t>1988-03-24 18:00:00,0.5688,0.7837,0.5436</t>
  </si>
  <si>
    <t>1988-03-24 19:00:00,0.5627,0.7899,0.536</t>
  </si>
  <si>
    <t>1988-03-24 20:00:00,0.5232,0.7716,0.4941</t>
  </si>
  <si>
    <t>1988-03-24 21:00:00,0.4618,0.7326,0.43</t>
  </si>
  <si>
    <t>1988-03-24 22:00:00,0.4128,0.6584,0.384</t>
  </si>
  <si>
    <t>1988-03-24 23:00:00,0.4233,0.6515,0.3965</t>
  </si>
  <si>
    <t>1988-03-25 00:00:00,0.4534,0.6803,0.4269</t>
  </si>
  <si>
    <t>1988-03-25 01:00:00,0.455,0.6973,0.4266</t>
  </si>
  <si>
    <t>1988-03-25 02:00:00,0.4451,0.6955,0.4158</t>
  </si>
  <si>
    <t>1988-03-25 03:00:00,0.3997,0.6535,0.3699</t>
  </si>
  <si>
    <t>1988-03-25 04:00:00,0.3503,0.6141,0.3193</t>
  </si>
  <si>
    <t>1988-03-25 05:00:00,0.3012,0.5632,0.2705</t>
  </si>
  <si>
    <t>1988-03-25 06:00:00,0.2415,0.5064,0.2104</t>
  </si>
  <si>
    <t>1988-03-25 07:00:00,0.2227,0.4041,0.2015</t>
  </si>
  <si>
    <t>1988-03-25 08:00:00,0.2181,0.2962,0.2089</t>
  </si>
  <si>
    <t>1988-03-25 09:00:00,0.2016,0.2265,0.1987</t>
  </si>
  <si>
    <t>1988-03-25 10:00:00,0.1927,0.1714,0.1952</t>
  </si>
  <si>
    <t>1988-03-25 11:00:00,0.1934,0.1234,0.2016</t>
  </si>
  <si>
    <t>1988-03-25 12:00:00,0.1915,0.1031,0.2019</t>
  </si>
  <si>
    <t>1988-03-25 13:00:00,0.1875,0.1147,0.196</t>
  </si>
  <si>
    <t>1988-03-25 14:00:00,0.1819,0.1462,0.1861</t>
  </si>
  <si>
    <t>1988-03-25 15:00:00,0.1756,0.1743,0.1758</t>
  </si>
  <si>
    <t>1988-03-25 16:00:00,0.1739,0.2103,0.1697</t>
  </si>
  <si>
    <t>1988-03-25 17:00:00,0.1911,0.2764,0.1811</t>
  </si>
  <si>
    <t>1988-03-25 18:00:00,0.2154,0.3618,0.1982</t>
  </si>
  <si>
    <t>1988-03-25 19:00:00,0.2368,0.4677,0.2097</t>
  </si>
  <si>
    <t>1988-03-25 20:00:00,0.2535,0.5949,0.2134</t>
  </si>
  <si>
    <t>1988-03-25 21:00:00,0.2711,0.6197,0.2302</t>
  </si>
  <si>
    <t>1988-03-25 22:00:00,0.279,0.5809,0.2436</t>
  </si>
  <si>
    <t>1988-03-25 23:00:00,0.2854,0.5009,0.2601</t>
  </si>
  <si>
    <t>1988-03-26 00:00:00,0.2863,0.4527,0.2668</t>
  </si>
  <si>
    <t>1988-03-26 01:00:00,0.2742,0.4253,0.2565</t>
  </si>
  <si>
    <t>1988-03-26 02:00:00,0.2702,0.4208,0.2525</t>
  </si>
  <si>
    <t>1988-03-26 03:00:00,0.2626,0.4048,0.2459</t>
  </si>
  <si>
    <t>1988-03-26 04:00:00,0.264,0.402,0.2478</t>
  </si>
  <si>
    <t>1988-03-26 05:00:00,0.2696,0.3826,0.2563</t>
  </si>
  <si>
    <t>1988-03-26 06:00:00,0.2599,0.3652,0.2476</t>
  </si>
  <si>
    <t>1988-03-26 07:00:00,0.2919,0.3763,0.282</t>
  </si>
  <si>
    <t>1988-03-26 08:00:00,0.3487,0.4143,0.341</t>
  </si>
  <si>
    <t>1988-03-26 09:00:00,0.3932,0.4473,0.3868</t>
  </si>
  <si>
    <t>1988-03-26 10:00:00,0.4201,0.4714,0.4141</t>
  </si>
  <si>
    <t>1988-03-26 11:00:00,0.4355,0.4917,0.4289</t>
  </si>
  <si>
    <t>1988-03-26 12:00:00,0.4341,0.523,0.4237</t>
  </si>
  <si>
    <t>1988-03-26 13:00:00,0.4174,0.5614,0.4005</t>
  </si>
  <si>
    <t>1988-03-26 14:00:00,0.3772,0.6011,0.351</t>
  </si>
  <si>
    <t>1988-03-26 15:00:00,0.2907,0.6298,0.251</t>
  </si>
  <si>
    <t>1988-03-26 16:00:00,0.2409,0.6215,0.1963</t>
  </si>
  <si>
    <t>1988-03-26 17:00:00,0.2545,0.6095,0.2128</t>
  </si>
  <si>
    <t>1988-03-26 18:00:00,0.2561,0.5716,0.2191</t>
  </si>
  <si>
    <t>1988-03-26 19:00:00,0.2527,0.5078,0.2228</t>
  </si>
  <si>
    <t>1988-03-26 20:00:00,0.2476,0.4225,0.2271</t>
  </si>
  <si>
    <t>1988-03-26 21:00:00,0.2429,0.3349,0.2321</t>
  </si>
  <si>
    <t>1988-03-26 22:00:00,0.2366,0.2747,0.2321</t>
  </si>
  <si>
    <t>1988-03-26 23:00:00,0.2236,0.2382,0.2219</t>
  </si>
  <si>
    <t>1988-03-27 00:00:00,0.2089,0.2139,0.2084</t>
  </si>
  <si>
    <t>1988-03-27 01:00:00,0.1978,0.1906,0.1987</t>
  </si>
  <si>
    <t>1988-03-27 02:00:00,0.1885,0.1709,0.1905</t>
  </si>
  <si>
    <t>1988-03-27 03:00:00,0.1806,0.1347,0.186</t>
  </si>
  <si>
    <t>1988-03-27 04:00:00,0.1808,0.1046,0.1898</t>
  </si>
  <si>
    <t>1988-03-27 05:00:00,0.1827,0.0909,0.1934</t>
  </si>
  <si>
    <t>1988-03-27 06:00:00,0.1767,0.0834,0.1876</t>
  </si>
  <si>
    <t>1988-03-27 07:00:00,0.1903,0.0828,0.2029</t>
  </si>
  <si>
    <t>1988-03-27 08:00:00,0.2136,0.0935,0.2276</t>
  </si>
  <si>
    <t>1988-03-27 09:00:00,0.2335,0.1332,0.2453</t>
  </si>
  <si>
    <t>1988-03-27 10:00:00,0.2529,0.2215,0.2566</t>
  </si>
  <si>
    <t>1988-03-27 11:00:00,0.2707,0.3624,0.26</t>
  </si>
  <si>
    <t>1988-03-27 12:00:00,0.2932,0.5048,0.2684</t>
  </si>
  <si>
    <t>1988-03-27 13:00:00,0.316,0.6176,0.2807</t>
  </si>
  <si>
    <t>1988-03-27 14:00:00,0.3249,0.6512,0.2866</t>
  </si>
  <si>
    <t>1988-03-27 15:00:00,0.3115,0.6307,0.2741</t>
  </si>
  <si>
    <t>1988-03-27 16:00:00,0.2944,0.5872,0.26</t>
  </si>
  <si>
    <t>1988-03-27 17:00:00,0.3112,0.5218,0.2865</t>
  </si>
  <si>
    <t>1988-03-27 18:00:00,0.3162,0.4558,0.2998</t>
  </si>
  <si>
    <t>1988-03-27 19:00:00,0.3082,0.4038,0.297</t>
  </si>
  <si>
    <t>1988-03-27 20:00:00,0.2996,0.3683,0.2915</t>
  </si>
  <si>
    <t>1988-03-27 21:00:00,0.2889,0.3306,0.284</t>
  </si>
  <si>
    <t>1988-03-27 22:00:00,0.2778,0.2873,0.2767</t>
  </si>
  <si>
    <t>1988-03-27 23:00:00,0.2688,0.2416,0.272</t>
  </si>
  <si>
    <t>1988-03-28 00:00:00,0.2593,0.1973,0.2665</t>
  </si>
  <si>
    <t>1988-03-28 01:00:00,0.2432,0.158,0.2532</t>
  </si>
  <si>
    <t>1988-03-28 02:00:00,0.2215,0.1113,0.2344</t>
  </si>
  <si>
    <t>1988-03-28 03:00:00,0.1894,0.0711,0.2033</t>
  </si>
  <si>
    <t>1988-03-28 04:00:00,0.1603,0.0379,0.1747</t>
  </si>
  <si>
    <t>1988-03-28 05:00:00,0.128,0.0167,0.1411</t>
  </si>
  <si>
    <t>1988-03-28 06:00:00,0.1015,0.0065,0.1126</t>
  </si>
  <si>
    <t>1988-03-28 07:00:00,0.0994,0.0013,0.1109</t>
  </si>
  <si>
    <t>1988-03-28 08:00:00,0.0951,0.001,0.1061</t>
  </si>
  <si>
    <t>1988-03-28 09:00:00,0.0839,0.0052,0.0931</t>
  </si>
  <si>
    <t>1988-03-28 10:00:00,0.0719,0.0107,0.0791</t>
  </si>
  <si>
    <t>1988-03-28 11:00:00,0.0646,0.0198,0.0698</t>
  </si>
  <si>
    <t>1988-03-28 12:00:00,0.0622,0.0306,0.0659</t>
  </si>
  <si>
    <t>1988-03-28 13:00:00,0.0619,0.0444,0.064</t>
  </si>
  <si>
    <t>1988-03-28 14:00:00,0.0592,0.0583,0.0593</t>
  </si>
  <si>
    <t>1988-03-28 15:00:00,0.0465,0.0747,0.0432</t>
  </si>
  <si>
    <t>1988-03-28 16:00:00,0.0343,0.0981,0.0269</t>
  </si>
  <si>
    <t>1988-03-28 17:00:00,0.0371,0.1276,0.0265</t>
  </si>
  <si>
    <t>1988-03-28 18:00:00,0.0477,0.167,0.0337</t>
  </si>
  <si>
    <t>1988-03-28 19:00:00,0.063,0.2144,0.0452</t>
  </si>
  <si>
    <t>1988-03-28 20:00:00,0.0835,0.267,0.062</t>
  </si>
  <si>
    <t>1988-03-28 21:00:00,0.1096,0.3158,0.0854</t>
  </si>
  <si>
    <t>1988-03-28 22:00:00,0.1303,0.3392,0.1058</t>
  </si>
  <si>
    <t>1988-03-28 23:00:00,0.14,0.3219,0.1186</t>
  </si>
  <si>
    <t>1988-03-29 00:00:00,0.1415,0.2937,0.1237</t>
  </si>
  <si>
    <t>1988-03-29 01:00:00,0.1406,0.2561,0.1271</t>
  </si>
  <si>
    <t>1988-03-29 02:00:00,0.1371,0.2184,0.1276</t>
  </si>
  <si>
    <t>1988-03-29 03:00:00,0.1328,0.2004,0.1249</t>
  </si>
  <si>
    <t>1988-03-29 04:00:00,0.1347,0.203,0.1266</t>
  </si>
  <si>
    <t>1988-03-29 05:00:00,0.132,0.2093,0.1229</t>
  </si>
  <si>
    <t>1988-03-29 06:00:00,0.1175,0.2157,0.106</t>
  </si>
  <si>
    <t>1988-03-29 07:00:00,0.12,0.2323,0.1069</t>
  </si>
  <si>
    <t>1988-03-29 08:00:00,0.1395,0.2507,0.1264</t>
  </si>
  <si>
    <t>1988-03-29 09:00:00,0.164,0.2591,0.1528</t>
  </si>
  <si>
    <t>1988-03-29 10:00:00,0.1799,0.2456,0.1722</t>
  </si>
  <si>
    <t>1988-03-29 11:00:00,0.1848,0.2119,0.1817</t>
  </si>
  <si>
    <t>1988-03-29 12:00:00,0.1799,0.1771,0.1802</t>
  </si>
  <si>
    <t>1988-03-29 13:00:00,0.1653,0.1403,0.1682</t>
  </si>
  <si>
    <t>1988-03-29 14:00:00,0.1428,0.1136,0.1462</t>
  </si>
  <si>
    <t>1988-03-29 15:00:00,0.1152,0.0961,0.1174</t>
  </si>
  <si>
    <t>1988-03-29 16:00:00,0.1155,0.0861,0.1189</t>
  </si>
  <si>
    <t>1988-03-29 17:00:00,0.1438,0.087,0.1504</t>
  </si>
  <si>
    <t>1988-03-29 18:00:00,0.1612,0.0951,0.169</t>
  </si>
  <si>
    <t>1988-03-29 19:00:00,0.1613,0.0951,0.1691</t>
  </si>
  <si>
    <t>1988-03-29 20:00:00,0.1483,0.0842,0.1558</t>
  </si>
  <si>
    <t>1988-03-29 21:00:00,0.1336,0.0738,0.1406</t>
  </si>
  <si>
    <t>1988-03-29 22:00:00,0.1245,0.0637,0.1316</t>
  </si>
  <si>
    <t>1988-03-29 23:00:00,0.1258,0.0615,0.1333</t>
  </si>
  <si>
    <t>1988-03-30 00:00:00,0.1305,0.0697,0.1376</t>
  </si>
  <si>
    <t>1988-03-30 01:00:00,0.135,0.0817,0.1412</t>
  </si>
  <si>
    <t>1988-03-30 02:00:00,0.141,0.0947,0.1465</t>
  </si>
  <si>
    <t>1988-03-30 03:00:00,0.1487,0.1109,0.1531</t>
  </si>
  <si>
    <t>1988-03-30 04:00:00,0.1541,0.1227,0.1578</t>
  </si>
  <si>
    <t>1988-03-30 05:00:00,0.1504,0.1359,0.1521</t>
  </si>
  <si>
    <t>1988-03-30 06:00:00,0.1358,0.1592,0.1331</t>
  </si>
  <si>
    <t>1988-03-30 07:00:00,0.1422,0.1859,0.1371</t>
  </si>
  <si>
    <t>1988-03-30 08:00:00,0.1812,0.2285,0.1756</t>
  </si>
  <si>
    <t>1988-03-30 09:00:00,0.2346,0.2813,0.2292</t>
  </si>
  <si>
    <t>1988-03-30 10:00:00,0.2655,0.3366,0.2571</t>
  </si>
  <si>
    <t>1988-03-30 11:00:00,0.2811,0.4015,0.267</t>
  </si>
  <si>
    <t>1988-03-30 12:00:00,0.2775,0.4508,0.2571</t>
  </si>
  <si>
    <t>1988-03-30 13:00:00,0.2584,0.4765,0.2328</t>
  </si>
  <si>
    <t>1988-03-30 14:00:00,0.2307,0.4797,0.2015</t>
  </si>
  <si>
    <t>1988-03-30 15:00:00,0.1961,0.4909,0.1615</t>
  </si>
  <si>
    <t>1988-03-30 16:00:00,0.1894,0.487,0.1545</t>
  </si>
  <si>
    <t>1988-03-30 17:00:00,0.2245,0.4531,0.1977</t>
  </si>
  <si>
    <t>1988-03-30 18:00:00,0.2484,0.4252,0.2277</t>
  </si>
  <si>
    <t>1988-03-30 19:00:00,0.2389,0.4028,0.2197</t>
  </si>
  <si>
    <t>1988-03-30 20:00:00,0.218,0.3776,0.1993</t>
  </si>
  <si>
    <t>1988-03-30 21:00:00,0.1946,0.363,0.1749</t>
  </si>
  <si>
    <t>1988-03-30 22:00:00,0.172,0.3485,0.1514</t>
  </si>
  <si>
    <t>1988-03-30 23:00:00,0.1439,0.3301,0.1221</t>
  </si>
  <si>
    <t>1988-03-31 00:00:00,0.1217,0.3046,0.1003</t>
  </si>
  <si>
    <t>1988-03-31 01:00:00,0.1006,0.2587,0.082</t>
  </si>
  <si>
    <t>1988-03-31 02:00:00,0.0827,0.2162,0.067</t>
  </si>
  <si>
    <t>1988-03-31 03:00:00,0.0662,0.1737,0.0536</t>
  </si>
  <si>
    <t>1988-03-31 04:00:00,0.0551,0.1434,0.0448</t>
  </si>
  <si>
    <t>1988-03-31 05:00:00,0.0481,0.1243,0.0392</t>
  </si>
  <si>
    <t>1988-03-31 06:00:00,0.0396,0.1171,0.0306</t>
  </si>
  <si>
    <t>1988-03-31 07:00:00,0.0403,0.1118,0.0319</t>
  </si>
  <si>
    <t>1988-03-31 08:00:00,0.0443,0.108,0.0368</t>
  </si>
  <si>
    <t>1988-03-31 09:00:00,0.0474,0.1033,0.0409</t>
  </si>
  <si>
    <t>1988-03-31 10:00:00,0.0516,0.1046,0.0454</t>
  </si>
  <si>
    <t>1988-03-31 11:00:00,0.0582,0.11,0.0522</t>
  </si>
  <si>
    <t>1988-03-31 12:00:00,0.0671,0.1116,0.0618</t>
  </si>
  <si>
    <t>1988-03-31 13:00:00,0.0772,0.1053,0.0739</t>
  </si>
  <si>
    <t>1988-03-31 14:00:00,0.0871,0.0991,0.0857</t>
  </si>
  <si>
    <t>1988-03-31 15:00:00,0.0917,0.1005,0.0907</t>
  </si>
  <si>
    <t>1988-03-31 16:00:00,0.1036,0.1069,0.1032</t>
  </si>
  <si>
    <t>1988-03-31 17:00:00,0.1247,0.1114,0.1263</t>
  </si>
  <si>
    <t>1988-03-31 18:00:00,0.1391,0.1149,0.1419</t>
  </si>
  <si>
    <t>1988-03-31 19:00:00,0.1409,0.1196,0.1434</t>
  </si>
  <si>
    <t>1988-03-31 20:00:00,0.1387,0.1262,0.1402</t>
  </si>
  <si>
    <t>1988-03-31 21:00:00,0.1313,0.1374,0.1306</t>
  </si>
  <si>
    <t>1988-03-31 22:00:00,0.1187,0.1398,0.1162</t>
  </si>
  <si>
    <t>1988-03-31 23:00:00,0.1119,0.1324,0.1094</t>
  </si>
  <si>
    <t>1988-04-01 00:00:00,0.1068,0.1254,0.1046</t>
  </si>
  <si>
    <t>1988-04-01 01:00:00,0.1058,0.1312,0.1028</t>
  </si>
  <si>
    <t>1988-04-01 02:00:00,0.1076,0.151,0.1025</t>
  </si>
  <si>
    <t>1988-04-01 03:00:00,0.11,0.1682,0.1031</t>
  </si>
  <si>
    <t>1988-04-01 04:00:00,0.1087,0.1751,0.1009</t>
  </si>
  <si>
    <t>1988-04-01 05:00:00,0.1079,0.166,0.101</t>
  </si>
  <si>
    <t>1988-04-01 06:00:00,0.1083,0.1528,0.1031</t>
  </si>
  <si>
    <t>1988-04-01 07:00:00,0.1217,0.1497,0.1184</t>
  </si>
  <si>
    <t>1988-04-01 08:00:00,0.14,0.1507,0.1387</t>
  </si>
  <si>
    <t>1988-04-01 09:00:00,0.1462,0.1522,0.1454</t>
  </si>
  <si>
    <t>1988-04-01 10:00:00,0.1467,0.1492,0.1464</t>
  </si>
  <si>
    <t>1988-04-01 11:00:00,0.1457,0.1361,0.1468</t>
  </si>
  <si>
    <t>1988-04-01 12:00:00,0.1456,0.1157,0.1491</t>
  </si>
  <si>
    <t>1988-04-01 13:00:00,0.1447,0.1002,0.1499</t>
  </si>
  <si>
    <t>1988-04-01 14:00:00,0.1402,0.0951,0.1455</t>
  </si>
  <si>
    <t>1988-04-01 15:00:00,0.1229,0.0887,0.1269</t>
  </si>
  <si>
    <t>1988-04-01 16:00:00,0.098,0.0798,0.1001</t>
  </si>
  <si>
    <t>1988-04-01 17:00:00,0.098,0.0727,0.1009</t>
  </si>
  <si>
    <t>1988-04-01 18:00:00,0.1088,0.0664,0.1138</t>
  </si>
  <si>
    <t>1988-04-01 19:00:00,0.1172,0.0622,0.1237</t>
  </si>
  <si>
    <t>1988-04-01 20:00:00,0.1218,0.0615,0.1289</t>
  </si>
  <si>
    <t>1988-04-01 21:00:00,0.1266,0.0651,0.1338</t>
  </si>
  <si>
    <t>1988-04-01 22:00:00,0.1327,0.0688,0.1402</t>
  </si>
  <si>
    <t>1988-04-01 23:00:00,0.1309,0.0691,0.1381</t>
  </si>
  <si>
    <t>1988-04-02 00:00:00,0.1293,0.0655,0.1368</t>
  </si>
  <si>
    <t>1988-04-02 01:00:00,0.1273,0.0571,0.1355</t>
  </si>
  <si>
    <t>1988-04-02 02:00:00,0.123,0.0453,0.1321</t>
  </si>
  <si>
    <t>1988-04-02 03:00:00,0.113,0.0353,0.1221</t>
  </si>
  <si>
    <t>1988-04-02 04:00:00,0.1026,0.0305,0.111</t>
  </si>
  <si>
    <t>1988-04-02 05:00:00,0.0958,0.0283,0.1037</t>
  </si>
  <si>
    <t>1988-04-02 06:00:00,0.0793,0.0284,0.0852</t>
  </si>
  <si>
    <t>1988-04-02 07:00:00,0.1047,0.03,0.1135</t>
  </si>
  <si>
    <t>1988-04-02 08:00:00,0.1305,0.0336,0.1419</t>
  </si>
  <si>
    <t>1988-04-02 09:00:00,0.141,0.0394,0.1529</t>
  </si>
  <si>
    <t>1988-04-02 10:00:00,0.1436,0.0461,0.155</t>
  </si>
  <si>
    <t>1988-04-02 11:00:00,0.1434,0.0537,0.154</t>
  </si>
  <si>
    <t>1988-04-02 12:00:00,0.1394,0.0643,0.1482</t>
  </si>
  <si>
    <t>1988-04-02 13:00:00,0.1311,0.074,0.1378</t>
  </si>
  <si>
    <t>1988-04-02 14:00:00,0.1188,0.0789,0.1235</t>
  </si>
  <si>
    <t>1988-04-02 15:00:00,0.0947,0.0738,0.0972</t>
  </si>
  <si>
    <t>1988-04-02 16:00:00,0.0701,0.0643,0.0708</t>
  </si>
  <si>
    <t>1988-04-02 17:00:00,0.0685,0.0584,0.0697</t>
  </si>
  <si>
    <t>1988-04-02 18:00:00,0.0713,0.0503,0.0737</t>
  </si>
  <si>
    <t>1988-04-02 19:00:00,0.072,0.0426,0.0754</t>
  </si>
  <si>
    <t>1988-04-02 20:00:00,0.0707,0.0373,0.0747</t>
  </si>
  <si>
    <t>1988-04-02 21:00:00,0.0684,0.0337,0.0725</t>
  </si>
  <si>
    <t>1988-04-02 22:00:00,0.0639,0.0302,0.0679</t>
  </si>
  <si>
    <t>1988-04-02 23:00:00,0.0596,0.0267,0.0634</t>
  </si>
  <si>
    <t>1988-04-03 00:00:00,0.0562,0.0239,0.06</t>
  </si>
  <si>
    <t>1988-04-03 01:00:00,0.0517,0.022,0.0551</t>
  </si>
  <si>
    <t>1988-04-03 02:00:00,0.0464,0.0207,0.0494</t>
  </si>
  <si>
    <t>1988-04-03 03:00:00,0.0426,0.0206,0.0452</t>
  </si>
  <si>
    <t>1988-04-03 04:00:00,0.0391,0.0196,0.0414</t>
  </si>
  <si>
    <t>1988-04-03 05:00:00,0.0314,0.018,0.0329</t>
  </si>
  <si>
    <t>1988-04-03 06:00:00,0.0169,0.0164,0.0169</t>
  </si>
  <si>
    <t>1988-04-03 07:00:00,0.0119,0.0141,0.0117</t>
  </si>
  <si>
    <t>1988-04-03 08:00:00,0.0164,0.0133,0.0168</t>
  </si>
  <si>
    <t>1988-04-03 09:00:00,0.0196,0.0122,0.0205</t>
  </si>
  <si>
    <t>1988-04-03 10:00:00,0.0197,0.011,0.0207</t>
  </si>
  <si>
    <t>1988-04-03 11:00:00,0.02,0.0097,0.0212</t>
  </si>
  <si>
    <t>1988-04-03 12:00:00,0.0215,0.0091,0.0229</t>
  </si>
  <si>
    <t>1988-04-03 13:00:00,0.0247,0.0087,0.0266</t>
  </si>
  <si>
    <t>1988-04-03 14:00:00,0.0295,0.0086,0.0319</t>
  </si>
  <si>
    <t>1988-04-03 15:00:00,0.034,0.0094,0.0368</t>
  </si>
  <si>
    <t>1988-04-03 16:00:00,0.0378,0.011,0.0409</t>
  </si>
  <si>
    <t>1988-04-03 17:00:00,0.0573,0.0138,0.0624</t>
  </si>
  <si>
    <t>1988-04-03 18:00:00,0.0874,0.0171,0.0957</t>
  </si>
  <si>
    <t>1988-04-03 19:00:00,0.1077,0.0191,0.118</t>
  </si>
  <si>
    <t>1988-04-03 20:00:00,0.1183,0.0201,0.1298</t>
  </si>
  <si>
    <t>1988-04-03 21:00:00,0.1228,0.0206,0.1348</t>
  </si>
  <si>
    <t>1988-04-03 22:00:00,0.1193,0.0208,0.1309</t>
  </si>
  <si>
    <t>1988-04-03 23:00:00,0.1116,0.0187,0.1225</t>
  </si>
  <si>
    <t>1988-04-04 00:00:00,0.0999,0.0147,0.1099</t>
  </si>
  <si>
    <t>1988-04-04 01:00:00,0.0868,0.0118,0.0956</t>
  </si>
  <si>
    <t>1988-04-04 02:00:00,0.0752,0.0114,0.0827</t>
  </si>
  <si>
    <t>1988-04-04 03:00:00,0.0646,0.0136,0.0706</t>
  </si>
  <si>
    <t>1988-04-04 04:00:00,0.056,0.0196,0.0603</t>
  </si>
  <si>
    <t>1988-04-04 05:00:00,0.0489,0.0244,0.0518</t>
  </si>
  <si>
    <t>1988-04-04 06:00:00,0.0421,0.0261,0.044</t>
  </si>
  <si>
    <t>1988-04-04 07:00:00,0.0633,0.0236,0.068</t>
  </si>
  <si>
    <t>1988-04-04 08:00:00,0.0867,0.0179,0.0948</t>
  </si>
  <si>
    <t>1988-04-04 09:00:00,0.0951,0.0119,0.1049</t>
  </si>
  <si>
    <t>1988-04-04 10:00:00,0.0897,0.0073,0.0994</t>
  </si>
  <si>
    <t>1988-04-04 11:00:00,0.0845,0.0062,0.0937</t>
  </si>
  <si>
    <t>1988-04-04 12:00:00,0.0825,0.0086,0.0912</t>
  </si>
  <si>
    <t>1988-04-04 13:00:00,0.0861,0.0173,0.0942</t>
  </si>
  <si>
    <t>1988-04-04 14:00:00,0.0957,0.0324,0.1031</t>
  </si>
  <si>
    <t>1988-04-04 15:00:00,0.1059,0.0462,0.1129</t>
  </si>
  <si>
    <t>1988-04-04 16:00:00,0.1092,0.0559,0.1155</t>
  </si>
  <si>
    <t>1988-04-04 17:00:00,0.1275,0.0636,0.135</t>
  </si>
  <si>
    <t>1988-04-04 18:00:00,0.1479,0.0714,0.1568</t>
  </si>
  <si>
    <t>1988-04-04 19:00:00,0.1423,0.0718,0.1505</t>
  </si>
  <si>
    <t>1988-04-04 20:00:00,0.1271,0.0617,0.1348</t>
  </si>
  <si>
    <t>1988-04-04 21:00:00,0.1152,0.0516,0.1226</t>
  </si>
  <si>
    <t>1988-04-04 22:00:00,0.1086,0.0446,0.1161</t>
  </si>
  <si>
    <t>1988-04-04 23:00:00,0.1041,0.0396,0.1117</t>
  </si>
  <si>
    <t>1988-04-05 00:00:00,0.0989,0.041,0.1056</t>
  </si>
  <si>
    <t>1988-04-05 01:00:00,0.0919,0.05,0.0968</t>
  </si>
  <si>
    <t>1988-04-05 02:00:00,0.0849,0.0681,0.0869</t>
  </si>
  <si>
    <t>1988-04-05 03:00:00,0.0812,0.088,0.0804</t>
  </si>
  <si>
    <t>1988-04-05 04:00:00,0.079,0.1003,0.0765</t>
  </si>
  <si>
    <t>1988-04-05 05:00:00,0.0773,0.0957,0.0751</t>
  </si>
  <si>
    <t>1988-04-05 06:00:00,0.0846,0.0783,0.0853</t>
  </si>
  <si>
    <t>1988-04-05 07:00:00,0.1005,0.0638,0.1048</t>
  </si>
  <si>
    <t>1988-04-05 08:00:00,0.1254,0.0609,0.1329</t>
  </si>
  <si>
    <t>1988-04-05 09:00:00,0.1485,0.0663,0.1582</t>
  </si>
  <si>
    <t>1988-04-05 10:00:00,0.1585,0.0697,0.1689</t>
  </si>
  <si>
    <t>1988-04-05 11:00:00,0.1613,0.0693,0.1721</t>
  </si>
  <si>
    <t>1988-04-05 12:00:00,0.1619,0.0627,0.1736</t>
  </si>
  <si>
    <t>1988-04-05 13:00:00,0.1636,0.0548,0.1764</t>
  </si>
  <si>
    <t>1988-04-05 14:00:00,0.1662,0.0498,0.1799</t>
  </si>
  <si>
    <t>1988-04-05 15:00:00,0.1653,0.0529,0.1784</t>
  </si>
  <si>
    <t>1988-04-05 16:00:00,0.1643,0.0622,0.1763</t>
  </si>
  <si>
    <t>1988-04-05 17:00:00,0.2022,0.0733,0.2173</t>
  </si>
  <si>
    <t>1988-04-05 18:00:00,0.2404,0.0837,0.2588</t>
  </si>
  <si>
    <t>1988-04-05 19:00:00,0.23,0.0839,0.2472</t>
  </si>
  <si>
    <t>1988-04-05 20:00:00,0.2051,0.0727,0.2206</t>
  </si>
  <si>
    <t>1988-04-05 21:00:00,0.1808,0.0594,0.1951</t>
  </si>
  <si>
    <t>1988-04-05 22:00:00,0.1534,0.0478,0.1658</t>
  </si>
  <si>
    <t>1988-04-05 23:00:00,0.1334,0.0378,0.1446</t>
  </si>
  <si>
    <t>1988-04-06 00:00:00,0.1166,0.03,0.1268</t>
  </si>
  <si>
    <t>1988-04-06 01:00:00,0.1044,0.0243,0.1138</t>
  </si>
  <si>
    <t>1988-04-06 02:00:00,0.0931,0.0202,0.1016</t>
  </si>
  <si>
    <t>1988-04-06 03:00:00,0.0898,0.0167,0.0984</t>
  </si>
  <si>
    <t>1988-04-06 04:00:00,0.0909,0.0149,0.0998</t>
  </si>
  <si>
    <t>1988-04-06 05:00:00,0.095,0.0147,0.1044</t>
  </si>
  <si>
    <t>1988-04-06 06:00:00,0.1046,0.0145,0.1152</t>
  </si>
  <si>
    <t>1988-04-06 07:00:00,0.1084,0.0143,0.1194</t>
  </si>
  <si>
    <t>1988-04-06 08:00:00,0.1183,0.0151,0.1304</t>
  </si>
  <si>
    <t>1988-04-06 09:00:00,0.1379,0.0178,0.152</t>
  </si>
  <si>
    <t>1988-04-06 10:00:00,0.1586,0.0207,0.1748</t>
  </si>
  <si>
    <t>1988-04-06 11:00:00,0.1728,0.0232,0.1904</t>
  </si>
  <si>
    <t>1988-04-06 12:00:00,0.1828,0.0264,0.2011</t>
  </si>
  <si>
    <t>1988-04-06 13:00:00,0.192,0.031,0.2109</t>
  </si>
  <si>
    <t>1988-04-06 14:00:00,0.2,0.0383,0.219</t>
  </si>
  <si>
    <t>1988-04-06 15:00:00,0.1911,0.0461,0.2081</t>
  </si>
  <si>
    <t>1988-04-06 16:00:00,0.1945,0.054,0.211</t>
  </si>
  <si>
    <t>1988-04-06 17:00:00,0.2454,0.0627,0.2668</t>
  </si>
  <si>
    <t>1988-04-06 18:00:00,0.2926,0.0743,0.3182</t>
  </si>
  <si>
    <t>1988-04-06 19:00:00,0.2871,0.0829,0.311</t>
  </si>
  <si>
    <t>1988-04-06 20:00:00,0.2641,0.0869,0.2849</t>
  </si>
  <si>
    <t>1988-04-06 21:00:00,0.2411,0.0872,0.2591</t>
  </si>
  <si>
    <t>1988-04-06 22:00:00,0.2125,0.0819,0.2278</t>
  </si>
  <si>
    <t>1988-04-06 23:00:00,0.189,0.0751,0.2024</t>
  </si>
  <si>
    <t>1988-04-07 00:00:00,0.1728,0.0701,0.1848</t>
  </si>
  <si>
    <t>1988-04-07 01:00:00,0.1675,0.0682,0.1791</t>
  </si>
  <si>
    <t>1988-04-07 02:00:00,0.1524,0.0682,0.1623</t>
  </si>
  <si>
    <t>1988-04-07 03:00:00,0.1333,0.0688,0.1408</t>
  </si>
  <si>
    <t>1988-04-07 04:00:00,0.1162,0.07,0.1216</t>
  </si>
  <si>
    <t>1988-04-07 05:00:00,0.0992,0.0689,0.1027</t>
  </si>
  <si>
    <t>1988-04-07 06:00:00,0.0839,0.0656,0.086</t>
  </si>
  <si>
    <t>1988-04-07 07:00:00,0.0875,0.0617,0.0905</t>
  </si>
  <si>
    <t>1988-04-07 08:00:00,0.1128,0.0577,0.1193</t>
  </si>
  <si>
    <t>1988-04-07 09:00:00,0.1324,0.0616,0.1407</t>
  </si>
  <si>
    <t>1988-04-07 10:00:00,0.135,0.0698,0.1427</t>
  </si>
  <si>
    <t>1988-04-07 11:00:00,0.1319,0.078,0.1382</t>
  </si>
  <si>
    <t>1988-04-07 12:00:00,0.1258,0.0882,0.1303</t>
  </si>
  <si>
    <t>1988-04-07 13:00:00,0.1189,0.1032,0.1208</t>
  </si>
  <si>
    <t>1988-04-07 14:00:00,0.1112,0.1225,0.1099</t>
  </si>
  <si>
    <t>1988-04-07 15:00:00,0.0988,0.1406,0.0939</t>
  </si>
  <si>
    <t>1988-04-07 16:00:00,0.1182,0.1594,0.1134</t>
  </si>
  <si>
    <t>1988-04-07 17:00:00,0.1678,0.175,0.167</t>
  </si>
  <si>
    <t>1988-04-07 18:00:00,0.1968,0.1823,0.1985</t>
  </si>
  <si>
    <t>1988-04-07 19:00:00,0.1795,0.1771,0.1798</t>
  </si>
  <si>
    <t>1988-04-07 20:00:00,0.1481,0.1659,0.146</t>
  </si>
  <si>
    <t>1988-04-07 21:00:00,0.1183,0.1507,0.1145</t>
  </si>
  <si>
    <t>1988-04-07 22:00:00,0.0951,0.1404,0.0898</t>
  </si>
  <si>
    <t>1988-04-07 23:00:00,0.0791,0.1384,0.0721</t>
  </si>
  <si>
    <t>1988-04-08 00:00:00,0.0678,0.1365,0.0597</t>
  </si>
  <si>
    <t>1988-04-08 01:00:00,0.0597,0.136,0.0507</t>
  </si>
  <si>
    <t>1988-04-08 02:00:00,0.0551,0.1353,0.0457</t>
  </si>
  <si>
    <t>1988-04-08 03:00:00,0.0534,0.1389,0.0434</t>
  </si>
  <si>
    <t>1988-04-08 04:00:00,0.0542,0.1481,0.0432</t>
  </si>
  <si>
    <t>1988-04-08 05:00:00,0.0573,0.1699,0.0441</t>
  </si>
  <si>
    <t>1988-04-08 06:00:00,0.0591,0.1959,0.043</t>
  </si>
  <si>
    <t>1988-04-08 07:00:00,0.0697,0.2242,0.0516</t>
  </si>
  <si>
    <t>1988-04-08 08:00:00,0.0942,0.2607,0.0747</t>
  </si>
  <si>
    <t>1988-04-08 09:00:00,0.1261,0.3359,0.1015</t>
  </si>
  <si>
    <t>1988-04-08 10:00:00,0.152,0.4178,0.1209</t>
  </si>
  <si>
    <t>1988-04-08 11:00:00,0.1817,0.4997,0.1445</t>
  </si>
  <si>
    <t>1988-04-08 12:00:00,0.2233,0.5651,0.1833</t>
  </si>
  <si>
    <t>1988-04-08 13:00:00,0.2734,0.6038,0.2347</t>
  </si>
  <si>
    <t>1988-04-08 14:00:00,0.3225,0.6326,0.2862</t>
  </si>
  <si>
    <t>1988-04-08 15:00:00,0.3604,0.6458,0.327</t>
  </si>
  <si>
    <t>1988-04-08 16:00:00,0.3883,0.6506,0.3575</t>
  </si>
  <si>
    <t>1988-04-08 17:00:00,0.3932,0.6498,0.3631</t>
  </si>
  <si>
    <t>1988-04-08 18:00:00,0.3843,0.6457,0.3536</t>
  </si>
  <si>
    <t>1988-04-08 19:00:00,0.372,0.6359,0.341</t>
  </si>
  <si>
    <t>1988-04-08 20:00:00,0.351,0.6126,0.3203</t>
  </si>
  <si>
    <t>1988-04-08 21:00:00,0.326,0.5751,0.2968</t>
  </si>
  <si>
    <t>1988-04-08 22:00:00,0.2904,0.5341,0.2618</t>
  </si>
  <si>
    <t>1988-04-08 23:00:00,0.2654,0.5065,0.2371</t>
  </si>
  <si>
    <t>1988-04-09 00:00:00,0.2447,0.5027,0.2144</t>
  </si>
  <si>
    <t>1988-04-09 01:00:00,0.2259,0.5203,0.1914</t>
  </si>
  <si>
    <t>1988-04-09 02:00:00,0.2124,0.5452,0.1733</t>
  </si>
  <si>
    <t>1988-04-09 03:00:00,0.1879,0.5592,0.1443</t>
  </si>
  <si>
    <t>1988-04-09 04:00:00,0.1629,0.5544,0.1169</t>
  </si>
  <si>
    <t>1988-04-09 05:00:00,0.1471,0.5372,0.1013</t>
  </si>
  <si>
    <t>1988-04-09 06:00:00,0.156,0.5009,0.1155</t>
  </si>
  <si>
    <t>1988-04-09 07:00:00,0.1731,0.4566,0.1399</t>
  </si>
  <si>
    <t>1988-04-09 08:00:00,0.1726,0.4172,0.1439</t>
  </si>
  <si>
    <t>1988-04-09 09:00:00,0.1743,0.4075,0.147</t>
  </si>
  <si>
    <t>1988-04-09 10:00:00,0.1854,0.4286,0.1569</t>
  </si>
  <si>
    <t>1988-04-09 11:00:00,0.2029,0.4585,0.1729</t>
  </si>
  <si>
    <t>1988-04-09 12:00:00,0.227,0.4834,0.1969</t>
  </si>
  <si>
    <t>1988-04-09 13:00:00,0.2529,0.5103,0.2227</t>
  </si>
  <si>
    <t>1988-04-09 14:00:00,0.2731,0.5363,0.2422</t>
  </si>
  <si>
    <t>1988-04-09 15:00:00,0.2708,0.5432,0.2388</t>
  </si>
  <si>
    <t>1988-04-09 16:00:00,0.2428,0.5236,0.2098</t>
  </si>
  <si>
    <t>1988-04-09 17:00:00,0.2262,0.4923,0.195</t>
  </si>
  <si>
    <t>1988-04-09 18:00:00,0.2302,0.4668,0.2025</t>
  </si>
  <si>
    <t>1988-04-09 19:00:00,0.2262,0.4424,0.2008</t>
  </si>
  <si>
    <t>1988-04-09 20:00:00,0.2153,0.4059,0.193</t>
  </si>
  <si>
    <t>1988-04-09 21:00:00,0.2085,0.3632,0.1903</t>
  </si>
  <si>
    <t>1988-04-09 22:00:00,0.1996,0.3227,0.1851</t>
  </si>
  <si>
    <t>1988-04-09 23:00:00,0.1876,0.3055,0.1738</t>
  </si>
  <si>
    <t>1988-04-10 00:00:00,0.1825,0.3169,0.1667</t>
  </si>
  <si>
    <t>1988-04-10 01:00:00,0.1821,0.3461,0.1629</t>
  </si>
  <si>
    <t>1988-04-10 02:00:00,0.1898,0.4016,0.165</t>
  </si>
  <si>
    <t>1988-04-10 03:00:00,0.1916,0.4973,0.1558</t>
  </si>
  <si>
    <t>1988-04-10 04:00:00,0.2048,0.6159,0.1566</t>
  </si>
  <si>
    <t>1988-04-10 05:00:00,0.2047,0.7202,0.1442</t>
  </si>
  <si>
    <t>1988-04-10 06:00:00,0.2108,0.7977,0.1419</t>
  </si>
  <si>
    <t>1988-04-10 07:00:00,0.285,0.8602,0.2175</t>
  </si>
  <si>
    <t>1988-04-10 08:00:00,0.3656,0.9052,0.3024</t>
  </si>
  <si>
    <t>1988-04-10 09:00:00,0.4203,0.9312,0.3604</t>
  </si>
  <si>
    <t>1988-04-10 10:00:00,0.4745,0.9438,0.4195</t>
  </si>
  <si>
    <t>1988-04-10 11:00:00,0.5246,0.9448,0.4754</t>
  </si>
  <si>
    <t>1988-04-10 12:00:00,0.5622,0.9364,0.5183</t>
  </si>
  <si>
    <t>1988-04-10 13:00:00,0.5853,0.925,0.5454</t>
  </si>
  <si>
    <t>1988-04-10 14:00:00,0.5949,0.9103,0.5579</t>
  </si>
  <si>
    <t>1988-04-10 15:00:00,0.5962,0.8999,0.5605</t>
  </si>
  <si>
    <t>1988-04-10 16:00:00,0.5807,0.8969,0.5437</t>
  </si>
  <si>
    <t>1988-04-10 17:00:00,0.5639,0.8801,0.5268</t>
  </si>
  <si>
    <t>1988-04-10 18:00:00,0.5607,0.873,0.5241</t>
  </si>
  <si>
    <t>1988-04-10 19:00:00,0.5532,0.8534,0.518</t>
  </si>
  <si>
    <t>1988-04-10 20:00:00,0.5424,0.8371,0.5079</t>
  </si>
  <si>
    <t>1988-04-10 21:00:00,0.5345,0.8005,0.5034</t>
  </si>
  <si>
    <t>1988-04-10 22:00:00,0.5173,0.7647,0.4883</t>
  </si>
  <si>
    <t>1988-04-10 23:00:00,0.4972,0.7452,0.4682</t>
  </si>
  <si>
    <t>1988-04-11 00:00:00,0.4812,0.7358,0.4513</t>
  </si>
  <si>
    <t>1988-04-11 01:00:00,0.4505,0.7183,0.4191</t>
  </si>
  <si>
    <t>1988-04-11 02:00:00,0.4119,0.6937,0.3789</t>
  </si>
  <si>
    <t>1988-04-11 03:00:00,0.3905,0.6579,0.3592</t>
  </si>
  <si>
    <t>1988-04-11 04:00:00,0.3574,0.6117,0.3276</t>
  </si>
  <si>
    <t>1988-04-11 05:00:00,0.3156,0.5608,0.2868</t>
  </si>
  <si>
    <t>1988-04-11 06:00:00,0.275,0.507,0.2478</t>
  </si>
  <si>
    <t>1988-04-11 07:00:00,0.2906,0.484,0.2679</t>
  </si>
  <si>
    <t>1988-04-11 08:00:00,0.343,0.4643,0.3288</t>
  </si>
  <si>
    <t>1988-04-11 09:00:00,0.3867,0.4283,0.3818</t>
  </si>
  <si>
    <t>1988-04-11 10:00:00,0.4086,0.4143,0.4079</t>
  </si>
  <si>
    <t>1988-04-11 11:00:00,0.4104,0.3798,0.414</t>
  </si>
  <si>
    <t>1988-04-11 12:00:00,0.3932,0.3642,0.3966</t>
  </si>
  <si>
    <t>1988-04-11 13:00:00,0.3605,0.3492,0.3619</t>
  </si>
  <si>
    <t>1988-04-11 14:00:00,0.3151,0.3381,0.3124</t>
  </si>
  <si>
    <t>1988-04-11 15:00:00,0.2571,0.3335,0.2481</t>
  </si>
  <si>
    <t>1988-04-11 16:00:00,0.1983,0.3247,0.1835</t>
  </si>
  <si>
    <t>1988-04-11 17:00:00,0.1719,0.3106,0.1557</t>
  </si>
  <si>
    <t>1988-04-11 18:00:00,0.163,0.2871,0.1484</t>
  </si>
  <si>
    <t>1988-04-11 19:00:00,0.1511,0.2664,0.1375</t>
  </si>
  <si>
    <t>1988-04-11 20:00:00,0.1414,0.2487,0.1288</t>
  </si>
  <si>
    <t>1988-04-11 21:00:00,0.1343,0.2387,0.1221</t>
  </si>
  <si>
    <t>1988-04-11 22:00:00,0.1245,0.2315,0.1119</t>
  </si>
  <si>
    <t>1988-04-11 23:00:00,0.1124,0.2178,0.1</t>
  </si>
  <si>
    <t>1988-04-12 00:00:00,0.1004,0.2035,0.0883</t>
  </si>
  <si>
    <t>1988-04-12 01:00:00,0.0848,0.1854,0.0731</t>
  </si>
  <si>
    <t>1988-04-12 02:00:00,0.0684,0.1619,0.0574</t>
  </si>
  <si>
    <t>1988-04-12 03:00:00,0.056,0.131,0.0472</t>
  </si>
  <si>
    <t>1988-04-12 04:00:00,0.0486,0.1027,0.0422</t>
  </si>
  <si>
    <t>1988-04-12 05:00:00,0.036,0.071,0.0319</t>
  </si>
  <si>
    <t>1988-04-12 06:00:00,0.0179,0.0445,0.0148</t>
  </si>
  <si>
    <t>1988-04-12 07:00:00,0.014,0.0351,0.0115</t>
  </si>
  <si>
    <t>1988-04-12 08:00:00,0.0199,0.0393,0.0177</t>
  </si>
  <si>
    <t>1988-04-12 09:00:00,0.0239,0.0517,0.0207</t>
  </si>
  <si>
    <t>1988-04-12 10:00:00,0.0238,0.0649,0.019</t>
  </si>
  <si>
    <t>1988-04-12 11:00:00,0.0218,0.0788,0.0152</t>
  </si>
  <si>
    <t>1988-04-12 12:00:00,0.0218,0.1008,0.0125</t>
  </si>
  <si>
    <t>1988-04-12 13:00:00,0.0247,0.1333,0.012</t>
  </si>
  <si>
    <t>1988-04-12 14:00:00,0.031,0.1762,0.014</t>
  </si>
  <si>
    <t>1988-04-12 15:00:00,0.0391,0.204,0.0198</t>
  </si>
  <si>
    <t>1988-04-12 16:00:00,0.0533,0.2152,0.0343</t>
  </si>
  <si>
    <t>1988-04-12 17:00:00,0.0887,0.2224,0.073</t>
  </si>
  <si>
    <t>1988-04-12 18:00:00,0.139,0.2448,0.1266</t>
  </si>
  <si>
    <t>1988-04-12 19:00:00,0.1635,0.2835,0.1494</t>
  </si>
  <si>
    <t>1988-04-12 20:00:00,0.166,0.3075,0.1495</t>
  </si>
  <si>
    <t>1988-04-12 21:00:00,0.1517,0.3236,0.1315</t>
  </si>
  <si>
    <t>1988-04-12 22:00:00,0.1393,0.3458,0.1151</t>
  </si>
  <si>
    <t>1988-04-12 23:00:00,0.1403,0.3573,0.1149</t>
  </si>
  <si>
    <t>1988-04-13 00:00:00,0.1523,0.3721,0.1266</t>
  </si>
  <si>
    <t>1988-04-13 01:00:00,0.1666,0.3928,0.1401</t>
  </si>
  <si>
    <t>1988-04-13 02:00:00,0.1882,0.4169,0.1614</t>
  </si>
  <si>
    <t>1988-04-13 03:00:00,0.209,0.4426,0.1816</t>
  </si>
  <si>
    <t>1988-04-13 04:00:00,0.2248,0.4756,0.1954</t>
  </si>
  <si>
    <t>1988-04-13 05:00:00,0.2341,0.505,0.2023</t>
  </si>
  <si>
    <t>1988-04-13 06:00:00,0.2656,0.5307,0.2345</t>
  </si>
  <si>
    <t>1988-04-13 07:00:00,0.3481,0.5371,0.3259</t>
  </si>
  <si>
    <t>1988-04-13 08:00:00,0.3875,0.5364,0.37</t>
  </si>
  <si>
    <t>1988-04-13 09:00:00,0.4163,0.5573,0.3998</t>
  </si>
  <si>
    <t>1988-04-13 10:00:00,0.4476,0.5702,0.4332</t>
  </si>
  <si>
    <t>1988-04-13 11:00:00,0.4881,0.5655,0.479</t>
  </si>
  <si>
    <t>1988-04-13 12:00:00,0.526,0.5564,0.5225</t>
  </si>
  <si>
    <t>1988-04-13 13:00:00,0.5456,0.5396,0.5463</t>
  </si>
  <si>
    <t>1988-04-13 14:00:00,0.5417,0.5122,0.5452</t>
  </si>
  <si>
    <t>1988-04-13 15:00:00,0.5162,0.4688,0.5218</t>
  </si>
  <si>
    <t>1988-04-13 16:00:00,0.4466,0.4098,0.451</t>
  </si>
  <si>
    <t>1988-04-13 17:00:00,0.3626,0.3511,0.364</t>
  </si>
  <si>
    <t>1988-04-13 18:00:00,0.3329,0.2965,0.3372</t>
  </si>
  <si>
    <t>1988-04-13 19:00:00,0.3018,0.2432,0.3086</t>
  </si>
  <si>
    <t>1988-04-13 20:00:00,0.2648,0.1867,0.274</t>
  </si>
  <si>
    <t>1988-04-13 21:00:00,0.2123,0.1223,0.2228</t>
  </si>
  <si>
    <t>1988-04-13 22:00:00,0.1609,0.0698,0.1716</t>
  </si>
  <si>
    <t>1988-04-13 23:00:00,0.1212,0.0373,0.1311</t>
  </si>
  <si>
    <t>1988-04-14 00:00:00,0.0904,0.0215,0.0984</t>
  </si>
  <si>
    <t>1988-04-14 01:00:00,0.0671,0.0182,0.0728</t>
  </si>
  <si>
    <t>1988-04-14 02:00:00,0.0492,0.0194,0.0527</t>
  </si>
  <si>
    <t>1988-04-14 03:00:00,0.0388,0.0202,0.0409</t>
  </si>
  <si>
    <t>1988-04-14 04:00:00,0.0334,0.0204,0.035</t>
  </si>
  <si>
    <t>1988-04-14 05:00:00,0.0207,0.0183,0.021</t>
  </si>
  <si>
    <t>1988-04-14 06:00:00,0.0134,0.0163,0.0131</t>
  </si>
  <si>
    <t>1988-04-14 07:00:00,0.0207,0.0176,0.021</t>
  </si>
  <si>
    <t>1988-04-14 08:00:00,0.0269,0.0214,0.0276</t>
  </si>
  <si>
    <t>1988-04-14 09:00:00,0.0302,0.0277,0.0305</t>
  </si>
  <si>
    <t>1988-04-14 10:00:00,0.034,0.0362,0.0337</t>
  </si>
  <si>
    <t>1988-04-14 11:00:00,0.0378,0.0433,0.0371</t>
  </si>
  <si>
    <t>1988-04-14 12:00:00,0.0406,0.0491,0.0396</t>
  </si>
  <si>
    <t>1988-04-14 13:00:00,0.0425,0.0536,0.0412</t>
  </si>
  <si>
    <t>1988-04-14 14:00:00,0.0443,0.0573,0.0428</t>
  </si>
  <si>
    <t>1988-04-14 15:00:00,0.0451,0.0562,0.0438</t>
  </si>
  <si>
    <t>1988-04-14 16:00:00,0.0443,0.0558,0.043</t>
  </si>
  <si>
    <t>1988-04-14 17:00:00,0.0562,0.0645,0.0552</t>
  </si>
  <si>
    <t>1988-04-14 18:00:00,0.087,0.0887,0.0868</t>
  </si>
  <si>
    <t>1988-04-14 19:00:00,0.1231,0.1351,0.1216</t>
  </si>
  <si>
    <t>1988-04-14 20:00:00,0.156,0.1959,0.1513</t>
  </si>
  <si>
    <t>1988-04-14 21:00:00,0.1759,0.2475,0.1675</t>
  </si>
  <si>
    <t>1988-04-14 22:00:00,0.1837,0.2794,0.1724</t>
  </si>
  <si>
    <t>1988-04-14 23:00:00,0.1884,0.3042,0.1748</t>
  </si>
  <si>
    <t>1988-04-15 00:00:00,0.1891,0.3143,0.1745</t>
  </si>
  <si>
    <t>1988-04-15 01:00:00,0.1885,0.319,0.1732</t>
  </si>
  <si>
    <t>1988-04-15 02:00:00,0.1881,0.3206,0.1726</t>
  </si>
  <si>
    <t>1988-04-15 03:00:00,0.1922,0.3169,0.1776</t>
  </si>
  <si>
    <t>1988-04-15 04:00:00,0.1988,0.3392,0.1824</t>
  </si>
  <si>
    <t>1988-04-15 05:00:00,0.1671,0.3437,0.1464</t>
  </si>
  <si>
    <t>1988-04-15 06:00:00,0.1101,0.3282,0.0845</t>
  </si>
  <si>
    <t>1988-04-15 07:00:00,0.104,0.3017,0.0809</t>
  </si>
  <si>
    <t>1988-04-15 08:00:00,0.1665,0.2965,0.1512</t>
  </si>
  <si>
    <t>1988-04-15 09:00:00,0.1774,0.2974,0.1633</t>
  </si>
  <si>
    <t>1988-04-15 10:00:00,0.1702,0.2904,0.156</t>
  </si>
  <si>
    <t>1988-04-15 11:00:00,0.1634,0.2735,0.1504</t>
  </si>
  <si>
    <t>1988-04-15 12:00:00,0.1547,0.2524,0.1433</t>
  </si>
  <si>
    <t>1988-04-15 13:00:00,0.1415,0.2297,0.1312</t>
  </si>
  <si>
    <t>1988-04-15 14:00:00,0.1252,0.2026,0.1161</t>
  </si>
  <si>
    <t>1988-04-15 15:00:00,0.102,0.1688,0.0942</t>
  </si>
  <si>
    <t>1988-04-15 16:00:00,0.0812,0.1416,0.0741</t>
  </si>
  <si>
    <t>1988-04-15 17:00:00,0.108,0.1292,0.1055</t>
  </si>
  <si>
    <t>1988-04-15 18:00:00,0.1629,0.1349,0.1662</t>
  </si>
  <si>
    <t>1988-04-15 19:00:00,0.2139,0.1593,0.2202</t>
  </si>
  <si>
    <t>1988-04-15 20:00:00,0.2499,0.1991,0.2558</t>
  </si>
  <si>
    <t>1988-04-15 21:00:00,0.2709,0.2474,0.2737</t>
  </si>
  <si>
    <t>1988-04-15 22:00:00,0.2792,0.302,0.2766</t>
  </si>
  <si>
    <t>1988-04-15 23:00:00,0.2815,0.3545,0.273</t>
  </si>
  <si>
    <t>1988-04-16 00:00:00,0.2803,0.3952,0.2669</t>
  </si>
  <si>
    <t>1988-04-16 01:00:00,0.2753,0.4112,0.2594</t>
  </si>
  <si>
    <t>1988-04-16 02:00:00,0.2669,0.4179,0.2491</t>
  </si>
  <si>
    <t>1988-04-16 03:00:00,0.2533,0.393,0.2369</t>
  </si>
  <si>
    <t>1988-04-16 04:00:00,0.2349,0.358,0.2205</t>
  </si>
  <si>
    <t>1988-04-16 05:00:00,0.174,0.3344,0.1552</t>
  </si>
  <si>
    <t>1988-04-16 06:00:00,0.1202,0.325,0.0962</t>
  </si>
  <si>
    <t>1988-04-16 07:00:00,0.12,0.3353,0.0947</t>
  </si>
  <si>
    <t>1988-04-16 08:00:00,0.1689,0.3491,0.1478</t>
  </si>
  <si>
    <t>1988-04-16 09:00:00,0.2165,0.3559,0.2002</t>
  </si>
  <si>
    <t>1988-04-16 10:00:00,0.2392,0.3779,0.223</t>
  </si>
  <si>
    <t>1988-04-16 11:00:00,0.2384,0.3813,0.2216</t>
  </si>
  <si>
    <t>1988-04-16 12:00:00,0.2251,0.3623,0.2091</t>
  </si>
  <si>
    <t>1988-04-16 13:00:00,0.2063,0.335,0.1912</t>
  </si>
  <si>
    <t>1988-04-16 14:00:00,0.1797,0.2923,0.1665</t>
  </si>
  <si>
    <t>1988-04-16 15:00:00,0.1333,0.2473,0.12</t>
  </si>
  <si>
    <t>1988-04-16 16:00:00,0.1205,0.2019,0.1109</t>
  </si>
  <si>
    <t>1988-04-16 17:00:00,0.164,0.1682,0.1636</t>
  </si>
  <si>
    <t>1988-04-16 18:00:00,0.221,0.1508,0.2292</t>
  </si>
  <si>
    <t>1988-04-16 19:00:00,0.258,0.145,0.2712</t>
  </si>
  <si>
    <t>1988-04-16 20:00:00,0.2695,0.1371,0.285</t>
  </si>
  <si>
    <t>1988-04-16 21:00:00,0.2688,0.1393,0.284</t>
  </si>
  <si>
    <t>1988-04-16 22:00:00,0.2619,0.1492,0.2751</t>
  </si>
  <si>
    <t>1988-04-16 23:00:00,0.249,0.1676,0.2585</t>
  </si>
  <si>
    <t>1988-04-17 00:00:00,0.2358,0.1942,0.2407</t>
  </si>
  <si>
    <t>1988-04-17 01:00:00,0.2202,0.2101,0.2214</t>
  </si>
  <si>
    <t>1988-04-17 02:00:00,0.2029,0.2196,0.2009</t>
  </si>
  <si>
    <t>1988-04-17 03:00:00,0.1862,0.2337,0.1806</t>
  </si>
  <si>
    <t>1988-04-17 04:00:00,0.1663,0.2489,0.1567</t>
  </si>
  <si>
    <t>1988-04-17 05:00:00,0.1244,0.2613,0.1084</t>
  </si>
  <si>
    <t>1988-04-17 06:00:00,0.0861,0.2577,0.0659</t>
  </si>
  <si>
    <t>1988-04-17 07:00:00,0.0812,0.2469,0.0618</t>
  </si>
  <si>
    <t>1988-04-17 08:00:00,0.0905,0.2516,0.0716</t>
  </si>
  <si>
    <t>1988-04-17 09:00:00,0.0962,0.264,0.0765</t>
  </si>
  <si>
    <t>1988-04-17 10:00:00,0.1013,0.2677,0.0818</t>
  </si>
  <si>
    <t>1988-04-17 11:00:00,0.1011,0.257,0.0828</t>
  </si>
  <si>
    <t>1988-04-17 12:00:00,0.0966,0.2409,0.0797</t>
  </si>
  <si>
    <t>1988-04-17 13:00:00,0.0885,0.2144,0.0738</t>
  </si>
  <si>
    <t>1988-04-17 14:00:00,0.0766,0.1867,0.0636</t>
  </si>
  <si>
    <t>1988-04-17 15:00:00,0.0593,0.1558,0.0479</t>
  </si>
  <si>
    <t>1988-04-17 16:00:00,0.0499,0.1283,0.0407</t>
  </si>
  <si>
    <t>1988-04-17 17:00:00,0.0542,0.1109,0.0475</t>
  </si>
  <si>
    <t>1988-04-17 18:00:00,0.0604,0.1,0.0558</t>
  </si>
  <si>
    <t>1988-04-17 19:00:00,0.0615,0.0932,0.0578</t>
  </si>
  <si>
    <t>1988-04-17 20:00:00,0.0592,0.0862,0.056</t>
  </si>
  <si>
    <t>1988-04-17 21:00:00,0.0553,0.0785,0.0525</t>
  </si>
  <si>
    <t>1988-04-17 22:00:00,0.0491,0.0708,0.0466</t>
  </si>
  <si>
    <t>1988-04-17 23:00:00,0.041,0.0633,0.0384</t>
  </si>
  <si>
    <t>1988-04-18 00:00:00,0.0332,0.0566,0.0305</t>
  </si>
  <si>
    <t>1988-04-18 01:00:00,0.0278,0.0507,0.0252</t>
  </si>
  <si>
    <t>1988-04-18 02:00:00,0.0246,0.0451,0.0222</t>
  </si>
  <si>
    <t>1988-04-18 03:00:00,0.0221,0.0394,0.0201</t>
  </si>
  <si>
    <t>1988-04-18 04:00:00,0.0192,0.0332,0.0176</t>
  </si>
  <si>
    <t>1988-04-18 05:00:00,0.0126,0.0258,0.0111</t>
  </si>
  <si>
    <t>1988-04-18 06:00:00,0.0059,0.0208,0.0041</t>
  </si>
  <si>
    <t>1988-04-18 07:00:00,0.0063,0.0167,0.0051</t>
  </si>
  <si>
    <t>1988-04-18 08:00:00,0.0068,0.0119,0.0062</t>
  </si>
  <si>
    <t>1988-04-18 09:00:00,0.0054,0.0079,0.0051</t>
  </si>
  <si>
    <t>1988-04-18 10:00:00,0.0037,0.0055,0.0035</t>
  </si>
  <si>
    <t>1988-04-18 11:00:00,0.0023,0.0037,0.0021</t>
  </si>
  <si>
    <t>1988-04-18 12:00:00,0.0014,0.0023,0.0013</t>
  </si>
  <si>
    <t>1988-04-18 13:00:00,0.0008,0.0011,0.0008</t>
  </si>
  <si>
    <t>1988-04-18 14:00:00,0.0004,0.0003,0.0004</t>
  </si>
  <si>
    <t>1988-04-18 15:00:00,0.0003,0.0005,0.0003</t>
  </si>
  <si>
    <t>1988-04-18 16:00:00,0.0006,0.0029,0.0003</t>
  </si>
  <si>
    <t>1988-04-18 17:00:00,0.0026,0.0113,0.0015</t>
  </si>
  <si>
    <t>1988-04-18 18:00:00,0.0115,0.0263,0.0097</t>
  </si>
  <si>
    <t>1988-04-18 19:00:00,0.0296,0.0476,0.0275</t>
  </si>
  <si>
    <t>1988-04-18 20:00:00,0.0541,0.0722,0.052</t>
  </si>
  <si>
    <t>1988-04-18 21:00:00,0.0753,0.0951,0.0729</t>
  </si>
  <si>
    <t>1988-04-18 22:00:00,0.0889,0.1142,0.086</t>
  </si>
  <si>
    <t>1988-04-18 23:00:00,0.098,0.1339,0.0938</t>
  </si>
  <si>
    <t>1988-04-19 00:00:00,0.1022,0.1563,0.0959</t>
  </si>
  <si>
    <t>1988-04-19 01:00:00,0.1038,0.1814,0.0947</t>
  </si>
  <si>
    <t>1988-04-19 02:00:00,0.1037,0.2046,0.0918</t>
  </si>
  <si>
    <t>1988-04-19 03:00:00,0.1023,0.2192,0.0886</t>
  </si>
  <si>
    <t>1988-04-19 04:00:00,0.1023,0.2253,0.0879</t>
  </si>
  <si>
    <t>1988-04-19 05:00:00,0.0839,0.2331,0.0664</t>
  </si>
  <si>
    <t>1988-04-19 06:00:00,0.052,0.2308,0.0311</t>
  </si>
  <si>
    <t>1988-04-19 07:00:00,0.0442,0.2184,0.0238</t>
  </si>
  <si>
    <t>1988-04-19 08:00:00,0.0542,0.2023,0.0368</t>
  </si>
  <si>
    <t>1988-04-19 09:00:00,0.0634,0.1924,0.0483</t>
  </si>
  <si>
    <t>1988-04-19 10:00:00,0.0657,0.1784,0.0525</t>
  </si>
  <si>
    <t>1988-04-19 11:00:00,0.0592,0.1496,0.0486</t>
  </si>
  <si>
    <t>1988-04-19 12:00:00,0.0468,0.1036,0.0401</t>
  </si>
  <si>
    <t>1988-04-19 13:00:00,0.0343,0.0608,0.0312</t>
  </si>
  <si>
    <t>1988-04-19 14:00:00,0.0266,0.0349,0.0256</t>
  </si>
  <si>
    <t>1988-04-19 15:00:00,0.0251,0.029,0.0247</t>
  </si>
  <si>
    <t>1988-04-19 16:00:00,0.0303,0.0345,0.0298</t>
  </si>
  <si>
    <t>1988-04-19 17:00:00,0.055,0.0412,0.0566</t>
  </si>
  <si>
    <t>1988-04-19 18:00:00,0.1082,0.0449,0.1156</t>
  </si>
  <si>
    <t>1988-04-19 19:00:00,0.1712,0.0511,0.1852</t>
  </si>
  <si>
    <t>1988-04-19 20:00:00,0.2198,0.0681,0.2375</t>
  </si>
  <si>
    <t>1988-04-19 21:00:00,0.2445,0.1044,0.2609</t>
  </si>
  <si>
    <t>1988-04-19 22:00:00,0.2539,0.1539,0.2656</t>
  </si>
  <si>
    <t>1988-04-19 23:00:00,0.2552,0.1959,0.2622</t>
  </si>
  <si>
    <t>1988-04-20 00:00:00,0.2472,0.2262,0.2497</t>
  </si>
  <si>
    <t>1988-04-20 01:00:00,0.2417,0.2718,0.2381</t>
  </si>
  <si>
    <t>1988-04-20 02:00:00,0.243,0.3365,0.232</t>
  </si>
  <si>
    <t>1988-04-20 03:00:00,0.251,0.4125,0.2321</t>
  </si>
  <si>
    <t>1988-04-20 04:00:00,0.2598,0.5035,0.2312</t>
  </si>
  <si>
    <t>1988-04-20 05:00:00,0.2274,0.5596,0.1885</t>
  </si>
  <si>
    <t>1988-04-20 06:00:00,0.1936,0.5873,0.1475</t>
  </si>
  <si>
    <t>1988-04-20 07:00:00,0.1996,0.6081,0.1517</t>
  </si>
  <si>
    <t>1988-04-20 08:00:00,0.2366,0.6091,0.1929</t>
  </si>
  <si>
    <t>1988-04-20 09:00:00,0.2865,0.6023,0.2495</t>
  </si>
  <si>
    <t>1988-04-20 10:00:00,0.3282,0.6302,0.2928</t>
  </si>
  <si>
    <t>1988-04-20 11:00:00,0.369,0.7076,0.3293</t>
  </si>
  <si>
    <t>1988-04-20 12:00:00,0.3994,0.7546,0.3577</t>
  </si>
  <si>
    <t>1988-04-20 13:00:00,0.415,0.776,0.3727</t>
  </si>
  <si>
    <t>1988-04-20 14:00:00,0.4301,0.7801,0.389</t>
  </si>
  <si>
    <t>1988-04-20 15:00:00,0.4537,0.7473,0.4193</t>
  </si>
  <si>
    <t>1988-04-20 16:00:00,0.4555,0.6819,0.429</t>
  </si>
  <si>
    <t>1988-04-20 17:00:00,0.4423,0.5825,0.4259</t>
  </si>
  <si>
    <t>1988-04-20 18:00:00,0.4193,0.4832,0.4118</t>
  </si>
  <si>
    <t>1988-04-20 19:00:00,0.3713,0.4262,0.3648</t>
  </si>
  <si>
    <t>1988-04-20 20:00:00,0.3303,0.419,0.3199</t>
  </si>
  <si>
    <t>1988-04-20 21:00:00,0.3034,0.4281,0.2888</t>
  </si>
  <si>
    <t>1988-04-20 22:00:00,0.2771,0.4325,0.2589</t>
  </si>
  <si>
    <t>1988-04-20 23:00:00,0.2472,0.4195,0.227</t>
  </si>
  <si>
    <t>1988-04-21 00:00:00,0.2194,0.4218,0.1957</t>
  </si>
  <si>
    <t>1988-04-21 01:00:00,0.204,0.4286,0.1777</t>
  </si>
  <si>
    <t>1988-04-21 02:00:00,0.1939,0.4186,0.1675</t>
  </si>
  <si>
    <t>1988-04-21 03:00:00,0.1813,0.3941,0.1563</t>
  </si>
  <si>
    <t>1988-04-21 04:00:00,0.1616,0.3605,0.1383</t>
  </si>
  <si>
    <t>1988-04-21 05:00:00,0.1325,0.3515,0.1068</t>
  </si>
  <si>
    <t>1988-04-21 06:00:00,0.1451,0.3468,0.1214</t>
  </si>
  <si>
    <t>1988-04-21 07:00:00,0.1841,0.3474,0.165</t>
  </si>
  <si>
    <t>1988-04-21 08:00:00,0.2114,0.371,0.1927</t>
  </si>
  <si>
    <t>1988-04-21 09:00:00,0.2306,0.4188,0.2086</t>
  </si>
  <si>
    <t>1988-04-21 10:00:00,0.2441,0.4637,0.2184</t>
  </si>
  <si>
    <t>1988-04-21 11:00:00,0.2566,0.4934,0.2289</t>
  </si>
  <si>
    <t>1988-04-21 12:00:00,0.271,0.5311,0.2405</t>
  </si>
  <si>
    <t>1988-04-21 13:00:00,0.2899,0.5617,0.2581</t>
  </si>
  <si>
    <t>1988-04-21 14:00:00,0.2982,0.557,0.2679</t>
  </si>
  <si>
    <t>1988-04-21 15:00:00,0.2808,0.5261,0.2521</t>
  </si>
  <si>
    <t>1988-04-21 16:00:00,0.2401,0.4929,0.2104</t>
  </si>
  <si>
    <t>1988-04-21 17:00:00,0.2285,0.4593,0.2015</t>
  </si>
  <si>
    <t>1988-04-21 18:00:00,0.2406,0.4641,0.2144</t>
  </si>
  <si>
    <t>1988-04-21 19:00:00,0.2492,0.4873,0.2213</t>
  </si>
  <si>
    <t>1988-04-21 20:00:00,0.248,0.5339,0.2145</t>
  </si>
  <si>
    <t>1988-04-21 21:00:00,0.2519,0.5593,0.2158</t>
  </si>
  <si>
    <t>1988-04-21 22:00:00,0.2529,0.5502,0.218</t>
  </si>
  <si>
    <t>1988-04-21 23:00:00,0.2519,0.5319,0.219</t>
  </si>
  <si>
    <t>1988-04-22 00:00:00,0.248,0.5116,0.2171</t>
  </si>
  <si>
    <t>1988-04-22 01:00:00,0.245,0.5016,0.215</t>
  </si>
  <si>
    <t>1988-04-22 02:00:00,0.2409,0.5055,0.2099</t>
  </si>
  <si>
    <t>1988-04-22 03:00:00,0.2316,0.5201,0.1978</t>
  </si>
  <si>
    <t>1988-04-22 04:00:00,0.2232,0.5344,0.1867</t>
  </si>
  <si>
    <t>1988-04-22 05:00:00,0.2122,0.5308,0.1749</t>
  </si>
  <si>
    <t>1988-04-22 06:00:00,0.224,0.5086,0.1906</t>
  </si>
  <si>
    <t>1988-04-22 07:00:00,0.2169,0.4743,0.1868</t>
  </si>
  <si>
    <t>1988-04-22 08:00:00,0.2057,0.4367,0.1786</t>
  </si>
  <si>
    <t>1988-04-22 09:00:00,0.2022,0.3968,0.1794</t>
  </si>
  <si>
    <t>1988-04-22 10:00:00,0.2072,0.3631,0.189</t>
  </si>
  <si>
    <t>1988-04-22 11:00:00,0.218,0.343,0.2033</t>
  </si>
  <si>
    <t>1988-04-22 12:00:00,0.2283,0.3339,0.2159</t>
  </si>
  <si>
    <t>1988-04-22 13:00:00,0.2332,0.3265,0.2222</t>
  </si>
  <si>
    <t>1988-04-22 14:00:00,0.2329,0.3271,0.2218</t>
  </si>
  <si>
    <t>1988-04-22 15:00:00,0.2362,0.3536,0.2224</t>
  </si>
  <si>
    <t>1988-04-22 16:00:00,0.2325,0.3929,0.2136</t>
  </si>
  <si>
    <t>1988-04-22 17:00:00,0.2137,0.4197,0.1896</t>
  </si>
  <si>
    <t>1988-04-22 18:00:00,0.22,0.4305,0.1953</t>
  </si>
  <si>
    <t>1988-04-22 19:00:00,0.2164,0.4301,0.1913</t>
  </si>
  <si>
    <t>1988-04-22 20:00:00,0.2038,0.4077,0.1799</t>
  </si>
  <si>
    <t>1988-04-22 21:00:00,0.1988,0.3827,0.1773</t>
  </si>
  <si>
    <t>1988-04-22 22:00:00,0.212,0.3617,0.1944</t>
  </si>
  <si>
    <t>1988-04-22 23:00:00,0.2222,0.3391,0.2085</t>
  </si>
  <si>
    <t>1988-04-23 00:00:00,0.2352,0.3397,0.2229</t>
  </si>
  <si>
    <t>1988-04-23 01:00:00,0.2626,0.3831,0.2484</t>
  </si>
  <si>
    <t>1988-04-23 02:00:00,0.2905,0.4388,0.2731</t>
  </si>
  <si>
    <t>1988-04-23 03:00:00,0.2975,0.4624,0.2782</t>
  </si>
  <si>
    <t>1988-04-23 04:00:00,0.2943,0.4648,0.2743</t>
  </si>
  <si>
    <t>1988-04-23 05:00:00,0.309,0.454,0.292</t>
  </si>
  <si>
    <t>1988-04-23 06:00:00,0.3412,0.432,0.3305</t>
  </si>
  <si>
    <t>1988-04-23 07:00:00,0.3363,0.3924,0.3298</t>
  </si>
  <si>
    <t>1988-04-23 08:00:00,0.3186,0.3361,0.3166</t>
  </si>
  <si>
    <t>1988-04-23 09:00:00,0.2854,0.2746,0.2867</t>
  </si>
  <si>
    <t>1988-04-23 10:00:00,0.2494,0.2185,0.2531</t>
  </si>
  <si>
    <t>1988-04-23 11:00:00,0.2215,0.1785,0.2265</t>
  </si>
  <si>
    <t>1988-04-23 12:00:00,0.1989,0.1575,0.2038</t>
  </si>
  <si>
    <t>1988-04-23 13:00:00,0.1817,0.1606,0.1842</t>
  </si>
  <si>
    <t>1988-04-23 14:00:00,0.1726,0.1898,0.1706</t>
  </si>
  <si>
    <t>1988-04-23 15:00:00,0.1741,0.2138,0.1694</t>
  </si>
  <si>
    <t>1988-04-23 16:00:00,0.1769,0.2183,0.1721</t>
  </si>
  <si>
    <t>1988-04-23 17:00:00,0.171,0.2085,0.1666</t>
  </si>
  <si>
    <t>1988-04-23 18:00:00,0.1826,0.1931,0.1814</t>
  </si>
  <si>
    <t>1988-04-23 19:00:00,0.1789,0.1725,0.1796</t>
  </si>
  <si>
    <t>1988-04-23 20:00:00,0.1578,0.1402,0.1599</t>
  </si>
  <si>
    <t>1988-04-23 21:00:00,0.1341,0.1051,0.1375</t>
  </si>
  <si>
    <t>1988-04-23 22:00:00,0.1092,0.0757,0.1131</t>
  </si>
  <si>
    <t>1988-04-23 23:00:00,0.0891,0.0522,0.0934</t>
  </si>
  <si>
    <t>1988-04-24 00:00:00,0.0776,0.0376,0.0823</t>
  </si>
  <si>
    <t>1988-04-24 01:00:00,0.072,0.0324,0.0766</t>
  </si>
  <si>
    <t>1988-04-24 02:00:00,0.0694,0.0331,0.0737</t>
  </si>
  <si>
    <t>1988-04-24 03:00:00,0.0683,0.0378,0.0719</t>
  </si>
  <si>
    <t>1988-04-24 04:00:00,0.0642,0.0411,0.0669</t>
  </si>
  <si>
    <t>1988-04-24 05:00:00,0.0392,0.0393,0.0392</t>
  </si>
  <si>
    <t>1988-04-24 06:00:00,0.0496,0.0368,0.0511</t>
  </si>
  <si>
    <t>1988-04-24 07:00:00,0.0579,0.0343,0.0607</t>
  </si>
  <si>
    <t>1988-04-24 08:00:00,0.052,0.0332,0.0542</t>
  </si>
  <si>
    <t>1988-04-24 09:00:00,0.0459,0.0327,0.0474</t>
  </si>
  <si>
    <t>1988-04-24 10:00:00,0.0418,0.0337,0.0428</t>
  </si>
  <si>
    <t>1988-04-24 11:00:00,0.0403,0.037,0.0407</t>
  </si>
  <si>
    <t>1988-04-24 12:00:00,0.0409,0.0401,0.041</t>
  </si>
  <si>
    <t>1988-04-24 13:00:00,0.043,0.0431,0.043</t>
  </si>
  <si>
    <t>1988-04-24 14:00:00,0.0464,0.0458,0.0465</t>
  </si>
  <si>
    <t>1988-04-24 15:00:00,0.0527,0.0524,0.0527</t>
  </si>
  <si>
    <t>1988-04-24 16:00:00,0.0593,0.0607,0.0591</t>
  </si>
  <si>
    <t>1988-04-24 17:00:00,0.0674,0.0673,0.0674</t>
  </si>
  <si>
    <t>1988-04-24 18:00:00,0.091,0.0719,0.0933</t>
  </si>
  <si>
    <t>1988-04-24 19:00:00,0.1063,0.0759,0.1098</t>
  </si>
  <si>
    <t>1988-04-24 20:00:00,0.105,0.0764,0.1083</t>
  </si>
  <si>
    <t>1988-04-24 21:00:00,0.0938,0.0666,0.097</t>
  </si>
  <si>
    <t>1988-04-24 22:00:00,0.0804,0.0529,0.0836</t>
  </si>
  <si>
    <t>1988-04-24 23:00:00,0.0686,0.041,0.0718</t>
  </si>
  <si>
    <t>1988-04-25 00:00:00,0.0592,0.0326,0.0624</t>
  </si>
  <si>
    <t>1988-04-25 01:00:00,0.0545,0.0285,0.0575</t>
  </si>
  <si>
    <t>1988-04-25 02:00:00,0.0538,0.0302,0.0565</t>
  </si>
  <si>
    <t>1988-04-25 03:00:00,0.0579,0.0381,0.0602</t>
  </si>
  <si>
    <t>1988-04-25 04:00:00,0.059,0.047,0.0604</t>
  </si>
  <si>
    <t>1988-04-25 05:00:00,0.0344,0.0521,0.0323</t>
  </si>
  <si>
    <t>1988-04-25 06:00:00,0.0308,0.0534,0.0282</t>
  </si>
  <si>
    <t>1988-04-25 07:00:00,0.034,0.051,0.0321</t>
  </si>
  <si>
    <t>1988-04-25 08:00:00,0.0317,0.0461,0.03</t>
  </si>
  <si>
    <t>1988-04-25 09:00:00,0.0257,0.0413,0.0239</t>
  </si>
  <si>
    <t>1988-04-25 10:00:00,0.0204,0.0357,0.0186</t>
  </si>
  <si>
    <t>1988-04-25 11:00:00,0.0181,0.0297,0.0168</t>
  </si>
  <si>
    <t>1988-04-25 12:00:00,0.0188,0.0231,0.0183</t>
  </si>
  <si>
    <t>1988-04-25 13:00:00,0.0219,0.0172,0.0225</t>
  </si>
  <si>
    <t>1988-04-25 14:00:00,0.0266,0.015,0.0279</t>
  </si>
  <si>
    <t>1988-04-25 15:00:00,0.0336,0.0159,0.0356</t>
  </si>
  <si>
    <t>1988-04-25 16:00:00,0.043,0.0195,0.0458</t>
  </si>
  <si>
    <t>1988-04-25 17:00:00,0.0576,0.0268,0.0612</t>
  </si>
  <si>
    <t>1988-04-25 18:00:00,0.0879,0.0368,0.0939</t>
  </si>
  <si>
    <t>1988-04-25 19:00:00,0.1032,0.0456,0.11</t>
  </si>
  <si>
    <t>1988-04-25 20:00:00,0.098,0.0496,0.1036</t>
  </si>
  <si>
    <t>1988-04-25 21:00:00,0.083,0.0461,0.0873</t>
  </si>
  <si>
    <t>1988-04-25 22:00:00,0.0662,0.04,0.0692</t>
  </si>
  <si>
    <t>1988-04-25 23:00:00,0.0526,0.0379,0.0544</t>
  </si>
  <si>
    <t>1988-04-26 00:00:00,0.0433,0.0389,0.0439</t>
  </si>
  <si>
    <t>1988-04-26 01:00:00,0.0381,0.0423,0.0377</t>
  </si>
  <si>
    <t>1988-04-26 02:00:00,0.0356,0.0446,0.0345</t>
  </si>
  <si>
    <t>1988-04-26 03:00:00,0.0334,0.0468,0.0319</t>
  </si>
  <si>
    <t>1988-04-26 04:00:00,0.033,0.0523,0.0307</t>
  </si>
  <si>
    <t>1988-04-26 05:00:00,0.0231,0.06,0.0188</t>
  </si>
  <si>
    <t>1988-04-26 06:00:00,0.021,0.0686,0.0154</t>
  </si>
  <si>
    <t>1988-04-26 07:00:00,0.0324,0.0782,0.0271</t>
  </si>
  <si>
    <t>1988-04-26 08:00:00,0.0348,0.0878,0.0286</t>
  </si>
  <si>
    <t>1988-04-26 09:00:00,0.0328,0.0951,0.0255</t>
  </si>
  <si>
    <t>1988-04-26 10:00:00,0.0287,0.0955,0.0209</t>
  </si>
  <si>
    <t>1988-04-26 11:00:00,0.0251,0.0902,0.0174</t>
  </si>
  <si>
    <t>1988-04-26 12:00:00,0.023,0.0827,0.016</t>
  </si>
  <si>
    <t>1988-04-26 13:00:00,0.0233,0.0802,0.0166</t>
  </si>
  <si>
    <t>1988-04-26 14:00:00,0.0263,0.0848,0.0194</t>
  </si>
  <si>
    <t>1988-04-26 15:00:00,0.0328,0.095,0.0255</t>
  </si>
  <si>
    <t>1988-04-26 16:00:00,0.0463,0.1121,0.0386</t>
  </si>
  <si>
    <t>1988-04-26 17:00:00,0.0797,0.1378,0.0729</t>
  </si>
  <si>
    <t>1988-04-26 18:00:00,0.1452,0.1707,0.1423</t>
  </si>
  <si>
    <t>1988-04-26 19:00:00,0.1998,0.2005,0.1997</t>
  </si>
  <si>
    <t>1988-04-26 20:00:00,0.2216,0.2169,0.2221</t>
  </si>
  <si>
    <t>1988-04-26 21:00:00,0.2242,0.2267,0.2239</t>
  </si>
  <si>
    <t>1988-04-26 22:00:00,0.2139,0.2296,0.2121</t>
  </si>
  <si>
    <t>1988-04-26 23:00:00,0.2012,0.231,0.1977</t>
  </si>
  <si>
    <t>1988-04-27 00:00:00,0.1891,0.2358,0.1836</t>
  </si>
  <si>
    <t>1988-04-27 01:00:00,0.1754,0.2146,0.1708</t>
  </si>
  <si>
    <t>1988-04-27 02:00:00,0.1615,0.1949,0.1576</t>
  </si>
  <si>
    <t>1988-04-27 03:00:00,0.1449,0.1782,0.141</t>
  </si>
  <si>
    <t>1988-04-27 04:00:00,0.1258,0.1695,0.1207</t>
  </si>
  <si>
    <t>1988-04-27 05:00:00,0.0886,0.1736,0.0786</t>
  </si>
  <si>
    <t>1988-04-27 06:00:00,0.0835,0.1811,0.0721</t>
  </si>
  <si>
    <t>1988-04-27 07:00:00,0.1326,0.1905,0.1258</t>
  </si>
  <si>
    <t>1988-04-27 08:00:00,0.1634,0.2003,0.159</t>
  </si>
  <si>
    <t>1988-04-27 09:00:00,0.1632,0.209,0.1578</t>
  </si>
  <si>
    <t>1988-04-27 10:00:00,0.1558,0.2133,0.149</t>
  </si>
  <si>
    <t>1988-04-27 11:00:00,0.1505,0.2122,0.1433</t>
  </si>
  <si>
    <t>1988-04-27 12:00:00,0.15,0.2087,0.1431</t>
  </si>
  <si>
    <t>1988-04-27 13:00:00,0.1548,0.2053,0.1489</t>
  </si>
  <si>
    <t>1988-04-27 14:00:00,0.1661,0.212,0.1607</t>
  </si>
  <si>
    <t>1988-04-27 15:00:00,0.178,0.2084,0.1745</t>
  </si>
  <si>
    <t>1988-04-27 16:00:00,0.182,0.2074,0.1791</t>
  </si>
  <si>
    <t>1988-04-27 17:00:00,0.2172,0.2403,0.2145</t>
  </si>
  <si>
    <t>1988-04-27 18:00:00,0.2974,0.2864,0.2987</t>
  </si>
  <si>
    <t>1988-04-27 19:00:00,0.334,0.3347,0.334</t>
  </si>
  <si>
    <t>1988-04-27 20:00:00,0.3292,0.3705,0.3244</t>
  </si>
  <si>
    <t>1988-04-27 21:00:00,0.3268,0.4028,0.3179</t>
  </si>
  <si>
    <t>1988-04-27 22:00:00,0.3235,0.43,0.311</t>
  </si>
  <si>
    <t>1988-04-27 23:00:00,0.3236,0.4926,0.3038</t>
  </si>
  <si>
    <t>1988-04-28 00:00:00,0.3193,0.5239,0.2953</t>
  </si>
  <si>
    <t>1988-04-28 01:00:00,0.3059,0.5277,0.2799</t>
  </si>
  <si>
    <t>1988-04-28 02:00:00,0.2922,0.5265,0.2647</t>
  </si>
  <si>
    <t>1988-04-28 03:00:00,0.2801,0.528,0.2511</t>
  </si>
  <si>
    <t>1988-04-28 04:00:00,0.2725,0.515,0.2441</t>
  </si>
  <si>
    <t>1988-04-28 05:00:00,0.2469,0.5188,0.215</t>
  </si>
  <si>
    <t>1988-04-28 06:00:00,0.2916,0.5225,0.2645</t>
  </si>
  <si>
    <t>1988-04-28 07:00:00,0.3475,0.5305,0.3261</t>
  </si>
  <si>
    <t>1988-04-28 08:00:00,0.3728,0.5636,0.3505</t>
  </si>
  <si>
    <t>1988-04-28 09:00:00,0.3817,0.5938,0.3569</t>
  </si>
  <si>
    <t>1988-04-28 10:00:00,0.3833,0.614,0.3563</t>
  </si>
  <si>
    <t>1988-04-28 11:00:00,0.3855,0.6256,0.3573</t>
  </si>
  <si>
    <t>1988-04-28 12:00:00,0.3855,0.6337,0.3564</t>
  </si>
  <si>
    <t>1988-04-28 13:00:00,0.3712,0.6344,0.3404</t>
  </si>
  <si>
    <t>1988-04-28 14:00:00,0.3574,0.6393,0.3243</t>
  </si>
  <si>
    <t>1988-04-28 15:00:00,0.3488,0.6581,0.3125</t>
  </si>
  <si>
    <t>1988-04-28 16:00:00,0.3392,0.6805,0.2992</t>
  </si>
  <si>
    <t>1988-04-28 17:00:00,0.3319,0.6931,0.2895</t>
  </si>
  <si>
    <t>1988-04-28 18:00:00,0.327,0.6828,0.2853</t>
  </si>
  <si>
    <t>1988-04-28 19:00:00,0.2961,0.6469,0.2549</t>
  </si>
  <si>
    <t>1988-04-28 20:00:00,0.2712,0.5902,0.2338</t>
  </si>
  <si>
    <t>1988-04-28 21:00:00,0.2503,0.5181,0.2189</t>
  </si>
  <si>
    <t>1988-04-28 22:00:00,0.2217,0.4439,0.1956</t>
  </si>
  <si>
    <t>1988-04-28 23:00:00,0.1964,0.3734,0.1756</t>
  </si>
  <si>
    <t>1988-04-29 00:00:00,0.1783,0.3117,0.1626</t>
  </si>
  <si>
    <t>1988-04-29 01:00:00,0.1545,0.2556,0.1426</t>
  </si>
  <si>
    <t>1988-04-29 02:00:00,0.1274,0.2065,0.1181</t>
  </si>
  <si>
    <t>1988-04-29 03:00:00,0.1095,0.1749,0.1019</t>
  </si>
  <si>
    <t>1988-04-29 04:00:00,0.0904,0.1535,0.083</t>
  </si>
  <si>
    <t>1988-04-29 05:00:00,0.067,0.1409,0.0584</t>
  </si>
  <si>
    <t>1988-04-29 06:00:00,0.06,0.138,0.0509</t>
  </si>
  <si>
    <t>1988-04-29 07:00:00,0.0596,0.1432,0.0498</t>
  </si>
  <si>
    <t>1988-04-29 08:00:00,0.0599,0.1475,0.0496</t>
  </si>
  <si>
    <t>1988-04-29 09:00:00,0.0634,0.1522,0.0529</t>
  </si>
  <si>
    <t>1988-04-29 10:00:00,0.0676,0.1601,0.0568</t>
  </si>
  <si>
    <t>1988-04-29 11:00:00,0.0675,0.1635,0.0562</t>
  </si>
  <si>
    <t>1988-04-29 12:00:00,0.0601,0.1531,0.0492</t>
  </si>
  <si>
    <t>1988-04-29 13:00:00,0.0491,0.1314,0.0395</t>
  </si>
  <si>
    <t>1988-04-29 14:00:00,0.0372,0.1011,0.0297</t>
  </si>
  <si>
    <t>1988-04-29 15:00:00,0.0246,0.0651,0.0198</t>
  </si>
  <si>
    <t>1988-04-29 16:00:00,0.0155,0.0359,0.0132</t>
  </si>
  <si>
    <t>1988-04-29 17:00:00,0.0165,0.0189,0.0162</t>
  </si>
  <si>
    <t>1988-04-29 18:00:00,0.028,0.0098,0.0301</t>
  </si>
  <si>
    <t>1988-04-29 19:00:00,0.0429,0.0053,0.0473</t>
  </si>
  <si>
    <t>1988-04-29 20:00:00,0.0563,0.0033,0.0625</t>
  </si>
  <si>
    <t>1988-04-29 21:00:00,0.0667,0.004,0.0741</t>
  </si>
  <si>
    <t>1988-04-29 22:00:00,0.0735,0.0055,0.0815</t>
  </si>
  <si>
    <t>1988-04-29 23:00:00,0.0761,0.0074,0.0842</t>
  </si>
  <si>
    <t>1988-04-30 00:00:00,0.0724,0.0094,0.0798</t>
  </si>
  <si>
    <t>1988-04-30 01:00:00,0.0656,0.0107,0.0721</t>
  </si>
  <si>
    <t>1988-04-30 02:00:00,0.0571,0.0118,0.0624</t>
  </si>
  <si>
    <t>1988-04-30 03:00:00,0.0489,0.0139,0.053</t>
  </si>
  <si>
    <t>1988-04-30 04:00:00,0.04,0.0185,0.0426</t>
  </si>
  <si>
    <t>1988-04-30 05:00:00,0.0228,0.0244,0.0226</t>
  </si>
  <si>
    <t>1988-04-30 06:00:00,0.0091,0.0292,0.0068</t>
  </si>
  <si>
    <t>1988-04-30 07:00:00,0.0082,0.0341,0.0052</t>
  </si>
  <si>
    <t>1988-04-30 08:00:00,0.0155,0.0403,0.0126</t>
  </si>
  <si>
    <t>1988-04-30 09:00:00,0.017,0.049,0.0133</t>
  </si>
  <si>
    <t>1988-04-30 10:00:00,0.0146,0.0551,0.0098</t>
  </si>
  <si>
    <t>1988-04-30 11:00:00,0.0123,0.0575,0.007</t>
  </si>
  <si>
    <t>1988-04-30 12:00:00,0.0113,0.0616,0.0054</t>
  </si>
  <si>
    <t>1988-04-30 13:00:00,0.0119,0.0698,0.0051</t>
  </si>
  <si>
    <t>1988-04-30 14:00:00,0.014,0.0832,0.0059</t>
  </si>
  <si>
    <t>1988-04-30 15:00:00,0.017,0.0974,0.0076</t>
  </si>
  <si>
    <t>1988-04-30 16:00:00,0.0224,0.1143,0.0116</t>
  </si>
  <si>
    <t>1988-04-30 17:00:00,0.0352,0.138,0.0231</t>
  </si>
  <si>
    <t>1988-04-30 18:00:00,0.0598,0.1654,0.0474</t>
  </si>
  <si>
    <t>1988-04-30 19:00:00,0.0838,0.1871,0.0717</t>
  </si>
  <si>
    <t>1988-04-30 20:00:00,0.096,0.1931,0.0846</t>
  </si>
  <si>
    <t>1988-04-30 21:00:00,0.0977,0.1859,0.0874</t>
  </si>
  <si>
    <t>1988-04-30 22:00:00,0.0941,0.174,0.0847</t>
  </si>
  <si>
    <t>1988-04-30 23:00:00,0.087,0.1661,0.0778</t>
  </si>
  <si>
    <t>1988-05-01 00:00:00,0.0769,0.157,0.0675</t>
  </si>
  <si>
    <t>1988-05-01 01:00:00,0.0663,0.1402,0.0576</t>
  </si>
  <si>
    <t>1988-05-01 02:00:00,0.0587,0.1171,0.0519</t>
  </si>
  <si>
    <t>1988-05-01 03:00:00,0.0538,0.101,0.0483</t>
  </si>
  <si>
    <t>1988-05-01 04:00:00,0.0473,0.0927,0.042</t>
  </si>
  <si>
    <t>1988-05-01 05:00:00,0.0313,0.0841,0.0251</t>
  </si>
  <si>
    <t>1988-05-01 06:00:00,0.0176,0.0727,0.0112</t>
  </si>
  <si>
    <t>1988-05-01 07:00:00,0.0165,0.0627,0.011</t>
  </si>
  <si>
    <t>1988-05-01 08:00:00,0.0215,0.0599,0.017</t>
  </si>
  <si>
    <t>1988-05-01 09:00:00,0.0279,0.0632,0.0238</t>
  </si>
  <si>
    <t>1988-05-01 10:00:00,0.0334,0.0648,0.0297</t>
  </si>
  <si>
    <t>1988-05-01 11:00:00,0.0389,0.0582,0.0366</t>
  </si>
  <si>
    <t>1988-05-01 12:00:00,0.046,0.0462,0.0459</t>
  </si>
  <si>
    <t>1988-05-01 13:00:00,0.0558,0.0393,0.0577</t>
  </si>
  <si>
    <t>1988-05-01 14:00:00,0.0662,0.0413,0.0692</t>
  </si>
  <si>
    <t>1988-05-01 15:00:00,0.0685,0.0498,0.0707</t>
  </si>
  <si>
    <t>1988-05-01 16:00:00,0.0583,0.0595,0.0581</t>
  </si>
  <si>
    <t>1988-05-01 17:00:00,0.0709,0.0792,0.0699</t>
  </si>
  <si>
    <t>1988-05-01 18:00:00,0.1205,0.1181,0.1208</t>
  </si>
  <si>
    <t>1988-05-01 19:00:00,0.1843,0.1829,0.1845</t>
  </si>
  <si>
    <t>1988-05-01 20:00:00,0.229,0.2463,0.2269</t>
  </si>
  <si>
    <t>1988-05-01 21:00:00,0.2425,0.2664,0.2397</t>
  </si>
  <si>
    <t>1988-05-01 22:00:00,0.2481,0.2719,0.2453</t>
  </si>
  <si>
    <t>1988-05-01 23:00:00,0.2494,0.299,0.2436</t>
  </si>
  <si>
    <t>1988-05-02 00:00:00,0.239,0.3019,0.2316</t>
  </si>
  <si>
    <t>1988-05-02 01:00:00,0.221,0.2667,0.2157</t>
  </si>
  <si>
    <t>1988-05-02 02:00:00,0.2037,0.2214,0.2016</t>
  </si>
  <si>
    <t>1988-05-02 03:00:00,0.1951,0.2149,0.1927</t>
  </si>
  <si>
    <t>1988-05-02 04:00:00,0.1775,0.2392,0.1702</t>
  </si>
  <si>
    <t>1988-05-02 05:00:00,0.1344,0.2622,0.1195</t>
  </si>
  <si>
    <t>1988-05-02 06:00:00,0.1257,0.2916,0.1063</t>
  </si>
  <si>
    <t>1988-05-02 07:00:00,0.1365,0.3055,0.1167</t>
  </si>
  <si>
    <t>1988-05-02 08:00:00,0.1399,0.302,0.121</t>
  </si>
  <si>
    <t>1988-05-02 09:00:00,0.1315,0.2723,0.115</t>
  </si>
  <si>
    <t>1988-05-02 10:00:00,0.1185,0.2527,0.1028</t>
  </si>
  <si>
    <t>1988-05-02 11:00:00,0.1032,0.2234,0.0891</t>
  </si>
  <si>
    <t>1988-05-02 12:00:00,0.0892,0.1885,0.0776</t>
  </si>
  <si>
    <t>1988-05-02 13:00:00,0.0798,0.1729,0.0689</t>
  </si>
  <si>
    <t>1988-05-02 14:00:00,0.0693,0.1572,0.059</t>
  </si>
  <si>
    <t>1988-05-02 15:00:00,0.0588,0.1529,0.0477</t>
  </si>
  <si>
    <t>1988-05-02 16:00:00,0.0456,0.1375,0.0348</t>
  </si>
  <si>
    <t>1988-05-02 17:00:00,0.0373,0.1132,0.0284</t>
  </si>
  <si>
    <t>1988-05-02 18:00:00,0.0447,0.0978,0.0385</t>
  </si>
  <si>
    <t>1988-05-02 19:00:00,0.063,0.1003,0.0587</t>
  </si>
  <si>
    <t>1988-05-02 20:00:00,0.0806,0.1221,0.0758</t>
  </si>
  <si>
    <t>1988-05-02 21:00:00,0.0841,0.1342,0.0782</t>
  </si>
  <si>
    <t>1988-05-02 22:00:00,0.0799,0.1254,0.0746</t>
  </si>
  <si>
    <t>1988-05-02 23:00:00,0.0742,0.1031,0.0708</t>
  </si>
  <si>
    <t>1988-05-03 00:00:00,0.0714,0.0745,0.071</t>
  </si>
  <si>
    <t>1988-05-03 01:00:00,0.0723,0.0571,0.0741</t>
  </si>
  <si>
    <t>1988-05-03 02:00:00,0.0783,0.0623,0.0802</t>
  </si>
  <si>
    <t>1988-05-03 03:00:00,0.0824,0.0727,0.0836</t>
  </si>
  <si>
    <t>1988-05-03 04:00:00,0.0779,0.0638,0.0796</t>
  </si>
  <si>
    <t>1988-05-03 05:00:00,0.0589,0.0427,0.0607</t>
  </si>
  <si>
    <t>1988-05-03 06:00:00,0.0578,0.0252,0.0616</t>
  </si>
  <si>
    <t>1988-05-03 07:00:00,0.0818,0.0159,0.0895</t>
  </si>
  <si>
    <t>1988-05-03 08:00:00,0.111,0.0126,0.1225</t>
  </si>
  <si>
    <t>1988-05-03 09:00:00,0.1319,0.0106,0.1462</t>
  </si>
  <si>
    <t>1988-05-03 10:00:00,0.1445,0.0142,0.1598</t>
  </si>
  <si>
    <t>1988-05-03 11:00:00,0.1608,0.0254,0.1767</t>
  </si>
  <si>
    <t>1988-05-03 12:00:00,0.1782,0.0519,0.193</t>
  </si>
  <si>
    <t>1988-05-03 13:00:00,0.1944,0.099,0.2056</t>
  </si>
  <si>
    <t>1988-05-03 14:00:00,0.2022,0.155,0.2078</t>
  </si>
  <si>
    <t>1988-05-03 15:00:00,0.1877,0.1883,0.1876</t>
  </si>
  <si>
    <t>1988-05-03 16:00:00,0.1476,0.1971,0.1418</t>
  </si>
  <si>
    <t>1988-05-03 17:00:00,0.1225,0.1757,0.1162</t>
  </si>
  <si>
    <t>1988-05-03 18:00:00,0.1268,0.1398,0.1253</t>
  </si>
  <si>
    <t>1988-05-03 19:00:00,0.1387,0.1084,0.1423</t>
  </si>
  <si>
    <t>1988-05-03 20:00:00,0.1516,0.1021,0.1574</t>
  </si>
  <si>
    <t>1988-05-03 21:00:00,0.1614,0.1255,0.1657</t>
  </si>
  <si>
    <t>1988-05-03 22:00:00,0.1714,0.1659,0.172</t>
  </si>
  <si>
    <t>1988-05-03 23:00:00,0.1817,0.1972,0.1799</t>
  </si>
  <si>
    <t>1988-05-04 00:00:00,0.1796,0.2078,0.1763</t>
  </si>
  <si>
    <t>1988-05-04 01:00:00,0.1781,0.2049,0.175</t>
  </si>
  <si>
    <t>1988-05-04 02:00:00,0.1827,0.1923,0.1816</t>
  </si>
  <si>
    <t>1988-05-04 03:00:00,0.1827,0.1735,0.1838</t>
  </si>
  <si>
    <t>1988-05-04 04:00:00,0.1631,0.159,0.1636</t>
  </si>
  <si>
    <t>1988-05-04 05:00:00,0.1316,0.1598,0.1283</t>
  </si>
  <si>
    <t>1988-05-04 06:00:00,0.152,0.1802,0.1487</t>
  </si>
  <si>
    <t>1988-05-04 07:00:00,0.2211,0.2078,0.2227</t>
  </si>
  <si>
    <t>1988-05-04 08:00:00,0.2792,0.2371,0.2841</t>
  </si>
  <si>
    <t>1988-05-04 09:00:00,0.304,0.2595,0.3093</t>
  </si>
  <si>
    <t>1988-05-04 10:00:00,0.3032,0.2696,0.3071</t>
  </si>
  <si>
    <t>1988-05-04 11:00:00,0.2947,0.2723,0.2973</t>
  </si>
  <si>
    <t>1988-05-04 12:00:00,0.2858,0.2713,0.2875</t>
  </si>
  <si>
    <t>1988-05-04 13:00:00,0.2754,0.2728,0.2757</t>
  </si>
  <si>
    <t>1988-05-04 14:00:00,0.2592,0.2839,0.2563</t>
  </si>
  <si>
    <t>1988-05-04 15:00:00,0.2239,0.2952,0.2155</t>
  </si>
  <si>
    <t>1988-05-04 16:00:00,0.1599,0.2818,0.1457</t>
  </si>
  <si>
    <t>1988-05-04 17:00:00,0.1232,0.2704,0.106</t>
  </si>
  <si>
    <t>1988-05-04 18:00:00,0.1198,0.285,0.1004</t>
  </si>
  <si>
    <t>1988-05-04 19:00:00,0.1267,0.3078,0.1055</t>
  </si>
  <si>
    <t>1988-05-04 20:00:00,0.1448,0.3456,0.1212</t>
  </si>
  <si>
    <t>1988-05-04 21:00:00,0.1677,0.3977,0.1407</t>
  </si>
  <si>
    <t>1988-05-04 22:00:00,0.1852,0.4319,0.1563</t>
  </si>
  <si>
    <t>1988-05-04 23:00:00,0.1994,0.448,0.1703</t>
  </si>
  <si>
    <t>1988-05-05 00:00:00,0.2091,0.4521,0.1807</t>
  </si>
  <si>
    <t>1988-05-05 01:00:00,0.2068,0.4313,0.1805</t>
  </si>
  <si>
    <t>1988-05-05 02:00:00,0.1935,0.3829,0.1713</t>
  </si>
  <si>
    <t>1988-05-05 03:00:00,0.1813,0.3443,0.1621</t>
  </si>
  <si>
    <t>1988-05-05 04:00:00,0.156,0.3149,0.1374</t>
  </si>
  <si>
    <t>1988-05-05 05:00:00,0.117,0.3039,0.0951</t>
  </si>
  <si>
    <t>1988-05-05 06:00:00,0.12,0.311,0.0976</t>
  </si>
  <si>
    <t>1988-05-05 07:00:00,0.1686,0.3227,0.1505</t>
  </si>
  <si>
    <t>1988-05-05 08:00:00,0.1942,0.3252,0.1789</t>
  </si>
  <si>
    <t>1988-05-05 09:00:00,0.2002,0.2987,0.1887</t>
  </si>
  <si>
    <t>1988-05-05 10:00:00,0.1966,0.2765,0.1872</t>
  </si>
  <si>
    <t>1988-05-05 11:00:00,0.1938,0.2847,0.1831</t>
  </si>
  <si>
    <t>1988-05-05 12:00:00,0.1923,0.298,0.1799</t>
  </si>
  <si>
    <t>1988-05-05 13:00:00,0.1877,0.2876,0.176</t>
  </si>
  <si>
    <t>1988-05-05 14:00:00,0.1788,0.2636,0.1689</t>
  </si>
  <si>
    <t>1988-05-05 15:00:00,0.1609,0.2313,0.1527</t>
  </si>
  <si>
    <t>1988-05-05 16:00:00,0.1266,0.2052,0.1174</t>
  </si>
  <si>
    <t>1988-05-05 17:00:00,0.1002,0.1908,0.0895</t>
  </si>
  <si>
    <t>1988-05-05 18:00:00,0.1018,0.1833,0.0923</t>
  </si>
  <si>
    <t>1988-05-05 19:00:00,0.1112,0.172,0.1041</t>
  </si>
  <si>
    <t>1988-05-05 20:00:00,0.1153,0.1604,0.11</t>
  </si>
  <si>
    <t>1988-05-05 21:00:00,0.1073,0.1412,0.1033</t>
  </si>
  <si>
    <t>1988-05-05 22:00:00,0.0925,0.1203,0.0892</t>
  </si>
  <si>
    <t>1988-05-05 23:00:00,0.078,0.1034,0.0751</t>
  </si>
  <si>
    <t>1988-05-06 00:00:00,0.0651,0.0871,0.0625</t>
  </si>
  <si>
    <t>1988-05-06 01:00:00,0.052,0.0702,0.0499</t>
  </si>
  <si>
    <t>1988-05-06 02:00:00,0.0396,0.0531,0.0381</t>
  </si>
  <si>
    <t>1988-05-06 03:00:00,0.032,0.0442,0.0305</t>
  </si>
  <si>
    <t>1988-05-06 04:00:00,0.0247,0.043,0.0226</t>
  </si>
  <si>
    <t>1988-05-06 05:00:00,0.0168,0.0409,0.014</t>
  </si>
  <si>
    <t>1988-05-06 06:00:00,0.0211,0.0412,0.0188</t>
  </si>
  <si>
    <t>1988-05-06 07:00:00,0.0285,0.0461,0.0264</t>
  </si>
  <si>
    <t>1988-05-06 08:00:00,0.0307,0.0564,0.0277</t>
  </si>
  <si>
    <t>1988-05-06 09:00:00,0.0303,0.0627,0.0266</t>
  </si>
  <si>
    <t>1988-05-06 10:00:00,0.0284,0.0639,0.0242</t>
  </si>
  <si>
    <t>1988-05-06 11:00:00,0.0269,0.063,0.0226</t>
  </si>
  <si>
    <t>1988-05-06 12:00:00,0.0261,0.0616,0.0219</t>
  </si>
  <si>
    <t>1988-05-06 13:00:00,0.0262,0.058,0.0225</t>
  </si>
  <si>
    <t>1988-05-06 14:00:00,0.027,0.0492,0.0243</t>
  </si>
  <si>
    <t>1988-05-06 15:00:00,0.0275,0.0349,0.0266</t>
  </si>
  <si>
    <t>1988-05-06 16:00:00,0.0314,0.0206,0.0327</t>
  </si>
  <si>
    <t>1988-05-06 17:00:00,0.0437,0.0118,0.0474</t>
  </si>
  <si>
    <t>1988-05-06 18:00:00,0.0776,0.0085,0.0857</t>
  </si>
  <si>
    <t>1988-05-06 19:00:00,0.1125,0.0069,0.1249</t>
  </si>
  <si>
    <t>1988-05-06 20:00:00,0.1208,0.0078,0.1341</t>
  </si>
  <si>
    <t>1988-05-06 21:00:00,0.116,0.0108,0.1283</t>
  </si>
  <si>
    <t>1988-05-06 22:00:00,0.1101,0.0133,0.1214</t>
  </si>
  <si>
    <t>1988-05-06 23:00:00,0.1043,0.0135,0.1149</t>
  </si>
  <si>
    <t>1988-05-07 00:00:00,0.098,0.0122,0.1081</t>
  </si>
  <si>
    <t>1988-05-07 01:00:00,0.092,0.0108,0.1015</t>
  </si>
  <si>
    <t>1988-05-07 02:00:00,0.0856,0.0104,0.0944</t>
  </si>
  <si>
    <t>1988-05-07 03:00:00,0.0806,0.0133,0.0885</t>
  </si>
  <si>
    <t>1988-05-07 04:00:00,0.0693,0.021,0.0749</t>
  </si>
  <si>
    <t>1988-05-07 05:00:00,0.0504,0.0341,0.0523</t>
  </si>
  <si>
    <t>1988-05-07 06:00:00,0.0668,0.052,0.0685</t>
  </si>
  <si>
    <t>1988-05-07 07:00:00,0.1053,0.0755,0.1088</t>
  </si>
  <si>
    <t>1988-05-07 08:00:00,0.1397,0.1068,0.1436</t>
  </si>
  <si>
    <t>1988-05-07 09:00:00,0.1633,0.1348,0.1667</t>
  </si>
  <si>
    <t>1988-05-07 10:00:00,0.1776,0.1541,0.1804</t>
  </si>
  <si>
    <t>1988-05-07 11:00:00,0.1887,0.1635,0.1916</t>
  </si>
  <si>
    <t>1988-05-07 12:00:00,0.1952,0.1706,0.1981</t>
  </si>
  <si>
    <t>1988-05-07 13:00:00,0.199,0.1882,0.2003</t>
  </si>
  <si>
    <t>1988-05-07 14:00:00,0.1993,0.2178,0.1971</t>
  </si>
  <si>
    <t>1988-05-07 15:00:00,0.2069,0.2815,0.1981</t>
  </si>
  <si>
    <t>1988-05-07 16:00:00,0.2148,0.3858,0.1948</t>
  </si>
  <si>
    <t>1988-05-07 17:00:00,0.259,0.5119,0.2293</t>
  </si>
  <si>
    <t>1988-05-07 18:00:00,0.3571,0.6104,0.3275</t>
  </si>
  <si>
    <t>1988-05-07 19:00:00,0.4127,0.6606,0.3837</t>
  </si>
  <si>
    <t>1988-05-07 20:00:00,0.4036,0.6739,0.3719</t>
  </si>
  <si>
    <t>1988-05-07 21:00:00,0.3887,0.6704,0.3557</t>
  </si>
  <si>
    <t>1988-05-07 22:00:00,0.3841,0.6777,0.3497</t>
  </si>
  <si>
    <t>1988-05-07 23:00:00,0.3848,0.6914,0.3489</t>
  </si>
  <si>
    <t>1988-05-08 00:00:00,0.3828,0.7135,0.344</t>
  </si>
  <si>
    <t>1988-05-08 01:00:00,0.3775,0.7389,0.3351</t>
  </si>
  <si>
    <t>1988-05-08 02:00:00,0.3719,0.7567,0.3268</t>
  </si>
  <si>
    <t>1988-05-08 03:00:00,0.3672,0.7651,0.3205</t>
  </si>
  <si>
    <t>1988-05-08 04:00:00,0.3526,0.7661,0.3041</t>
  </si>
  <si>
    <t>1988-05-08 05:00:00,0.31,0.7631,0.2569</t>
  </si>
  <si>
    <t>1988-05-08 06:00:00,0.3682,0.7665,0.3215</t>
  </si>
  <si>
    <t>1988-05-08 07:00:00,0.4692,0.7779,0.433</t>
  </si>
  <si>
    <t>1988-05-08 08:00:00,0.5452,0.7955,0.5159</t>
  </si>
  <si>
    <t>1988-05-08 09:00:00,0.5861,0.8119,0.5596</t>
  </si>
  <si>
    <t>1988-05-08 10:00:00,0.5949,0.8161,0.569</t>
  </si>
  <si>
    <t>1988-05-08 11:00:00,0.589,0.8149,0.5626</t>
  </si>
  <si>
    <t>1988-05-08 12:00:00,0.5704,0.8134,0.5419</t>
  </si>
  <si>
    <t>1988-05-08 13:00:00,0.5443,0.8099,0.5131</t>
  </si>
  <si>
    <t>1988-05-08 14:00:00,0.5109,0.7921,0.4779</t>
  </si>
  <si>
    <t>1988-05-08 15:00:00,0.4762,0.7856,0.4399</t>
  </si>
  <si>
    <t>1988-05-08 16:00:00,0.4394,0.7922,0.398</t>
  </si>
  <si>
    <t>1988-05-08 17:00:00,0.4367,0.788,0.3955</t>
  </si>
  <si>
    <t>1988-05-08 18:00:00,0.4624,0.7928,0.4236</t>
  </si>
  <si>
    <t>1988-05-08 19:00:00,0.4831,0.8003,0.4459</t>
  </si>
  <si>
    <t>1988-05-08 20:00:00,0.4635,0.7988,0.4241</t>
  </si>
  <si>
    <t>1988-05-08 21:00:00,0.4466,0.7863,0.4067</t>
  </si>
  <si>
    <t>1988-05-08 22:00:00,0.4316,0.7728,0.3916</t>
  </si>
  <si>
    <t>1988-05-08 23:00:00,0.4071,0.7485,0.3671</t>
  </si>
  <si>
    <t>1988-05-09 00:00:00,0.379,0.7072,0.3405</t>
  </si>
  <si>
    <t>1988-05-09 01:00:00,0.3622,0.7146,0.3209</t>
  </si>
  <si>
    <t>1988-05-09 02:00:00,0.3396,0.6858,0.299</t>
  </si>
  <si>
    <t>1988-05-09 03:00:00,0.3083,0.6523,0.268</t>
  </si>
  <si>
    <t>1988-05-09 04:00:00,0.2603,0.6257,0.2175</t>
  </si>
  <si>
    <t>1988-05-09 05:00:00,0.2059,0.6065,0.1589</t>
  </si>
  <si>
    <t>1988-05-09 06:00:00,0.2417,0.5548,0.205</t>
  </si>
  <si>
    <t>1988-05-09 07:00:00,0.2981,0.5289,0.271</t>
  </si>
  <si>
    <t>1988-05-09 08:00:00,0.3285,0.5318,0.3046</t>
  </si>
  <si>
    <t>1988-05-09 09:00:00,0.3526,0.5657,0.3277</t>
  </si>
  <si>
    <t>1988-05-09 10:00:00,0.3683,0.6115,0.3398</t>
  </si>
  <si>
    <t>1988-05-09 11:00:00,0.3704,0.6515,0.3374</t>
  </si>
  <si>
    <t>1988-05-09 12:00:00,0.357,0.6715,0.3201</t>
  </si>
  <si>
    <t>1988-05-09 13:00:00,0.3361,0.6811,0.2956</t>
  </si>
  <si>
    <t>1988-05-09 14:00:00,0.3149,0.6867,0.2713</t>
  </si>
  <si>
    <t>1988-05-09 15:00:00,0.2923,0.6766,0.2472</t>
  </si>
  <si>
    <t>1988-05-09 16:00:00,0.2717,0.6638,0.2258</t>
  </si>
  <si>
    <t>1988-05-09 17:00:00,0.2852,0.6751,0.2395</t>
  </si>
  <si>
    <t>1988-05-09 18:00:00,0.3282,0.7009,0.2844</t>
  </si>
  <si>
    <t>1988-05-09 19:00:00,0.3574,0.7042,0.3168</t>
  </si>
  <si>
    <t>1988-05-09 20:00:00,0.3458,0.6805,0.3066</t>
  </si>
  <si>
    <t>1988-05-09 21:00:00,0.3285,0.6494,0.2909</t>
  </si>
  <si>
    <t>1988-05-09 22:00:00,0.3073,0.6234,0.2702</t>
  </si>
  <si>
    <t>1988-05-09 23:00:00,0.2914,0.5942,0.2559</t>
  </si>
  <si>
    <t>1988-05-10 00:00:00,0.2738,0.5654,0.2396</t>
  </si>
  <si>
    <t>1988-05-10 01:00:00,0.2626,0.5611,0.2276</t>
  </si>
  <si>
    <t>1988-05-10 02:00:00,0.263,0.581,0.2257</t>
  </si>
  <si>
    <t>1988-05-10 03:00:00,0.2329,0.5621,0.1943</t>
  </si>
  <si>
    <t>1988-05-10 04:00:00,0.2062,0.5627,0.1644</t>
  </si>
  <si>
    <t>1988-05-10 05:00:00,0.1899,0.5727,0.1451</t>
  </si>
  <si>
    <t>1988-05-10 06:00:00,0.241,0.5859,0.2005</t>
  </si>
  <si>
    <t>1988-05-10 07:00:00,0.2848,0.6173,0.2458</t>
  </si>
  <si>
    <t>1988-05-10 08:00:00,0.306,0.6358,0.2673</t>
  </si>
  <si>
    <t>1988-05-10 09:00:00,0.3074,0.6318,0.2693</t>
  </si>
  <si>
    <t>1988-05-10 10:00:00,0.2986,0.6309,0.2597</t>
  </si>
  <si>
    <t>1988-05-10 11:00:00,0.2892,0.6226,0.2501</t>
  </si>
  <si>
    <t>1988-05-10 12:00:00,0.2867,0.6181,0.2478</t>
  </si>
  <si>
    <t>1988-05-10 13:00:00,0.2938,0.6357,0.2537</t>
  </si>
  <si>
    <t>1988-05-10 14:00:00,0.3091,0.6641,0.2675</t>
  </si>
  <si>
    <t>1988-05-10 15:00:00,0.3247,0.6908,0.2818</t>
  </si>
  <si>
    <t>1988-05-10 16:00:00,0.3141,0.6822,0.271</t>
  </si>
  <si>
    <t>1988-05-10 17:00:00,0.3124,0.6794,0.2694</t>
  </si>
  <si>
    <t>1988-05-10 18:00:00,0.3592,0.6839,0.3211</t>
  </si>
  <si>
    <t>1988-05-10 19:00:00,0.3796,0.687,0.3436</t>
  </si>
  <si>
    <t>1988-05-10 20:00:00,0.3558,0.6948,0.3161</t>
  </si>
  <si>
    <t>1988-05-10 21:00:00,0.3267,0.6763,0.2857</t>
  </si>
  <si>
    <t>1988-05-10 22:00:00,0.3082,0.6501,0.2682</t>
  </si>
  <si>
    <t>1988-05-10 23:00:00,0.2921,0.638,0.2516</t>
  </si>
  <si>
    <t>1988-05-11 00:00:00,0.2719,0.6045,0.2329</t>
  </si>
  <si>
    <t>1988-05-11 01:00:00,0.2561,0.5783,0.2183</t>
  </si>
  <si>
    <t>1988-05-11 02:00:00,0.2418,0.5637,0.204</t>
  </si>
  <si>
    <t>1988-05-11 03:00:00,0.2271,0.5359,0.1909</t>
  </si>
  <si>
    <t>1988-05-11 04:00:00,0.1904,0.5167,0.1522</t>
  </si>
  <si>
    <t>1988-05-11 05:00:00,0.1472,0.498,0.1061</t>
  </si>
  <si>
    <t>1988-05-11 06:00:00,0.1598,0.4698,0.1235</t>
  </si>
  <si>
    <t>1988-05-11 07:00:00,0.1917,0.4311,0.1637</t>
  </si>
  <si>
    <t>1988-05-11 08:00:00,0.2227,0.4076,0.2011</t>
  </si>
  <si>
    <t>1988-05-11 09:00:00,0.2393,0.4067,0.2197</t>
  </si>
  <si>
    <t>1988-05-11 10:00:00,0.2534,0.4296,0.2327</t>
  </si>
  <si>
    <t>1988-05-11 11:00:00,0.2732,0.4654,0.2507</t>
  </si>
  <si>
    <t>1988-05-11 12:00:00,0.2952,0.4986,0.2714</t>
  </si>
  <si>
    <t>1988-05-11 13:00:00,0.3163,0.5304,0.2912</t>
  </si>
  <si>
    <t>1988-05-11 14:00:00,0.3323,0.5582,0.3058</t>
  </si>
  <si>
    <t>1988-05-11 15:00:00,0.3432,0.5711,0.3165</t>
  </si>
  <si>
    <t>1988-05-11 16:00:00,0.3359,0.5812,0.3072</t>
  </si>
  <si>
    <t>1988-05-11 17:00:00,0.3118,0.5888,0.2794</t>
  </si>
  <si>
    <t>1988-05-11 18:00:00,0.3219,0.5936,0.29</t>
  </si>
  <si>
    <t>1988-05-11 19:00:00,0.3394,0.6034,0.3084</t>
  </si>
  <si>
    <t>1988-05-11 20:00:00,0.3232,0.5764,0.2935</t>
  </si>
  <si>
    <t>1988-05-11 21:00:00,0.3042,0.5566,0.2746</t>
  </si>
  <si>
    <t>1988-05-11 22:00:00,0.2946,0.538,0.266</t>
  </si>
  <si>
    <t>1988-05-11 23:00:00,0.2882,0.532,0.2596</t>
  </si>
  <si>
    <t>1988-05-12 00:00:00,0.2876,0.5637,0.2552</t>
  </si>
  <si>
    <t>1988-05-12 01:00:00,0.2861,0.5842,0.2512</t>
  </si>
  <si>
    <t>1988-05-12 02:00:00,0.2761,0.612,0.2367</t>
  </si>
  <si>
    <t>1988-05-12 03:00:00,0.2657,0.5927,0.2274</t>
  </si>
  <si>
    <t>1988-05-12 04:00:00,0.2488,0.5738,0.2107</t>
  </si>
  <si>
    <t>1988-05-12 05:00:00,0.2271,0.5817,0.1855</t>
  </si>
  <si>
    <t>1988-05-12 06:00:00,0.2944,0.5902,0.2597</t>
  </si>
  <si>
    <t>1988-05-12 07:00:00,0.3769,0.5952,0.3513</t>
  </si>
  <si>
    <t>1988-05-12 08:00:00,0.4447,0.6076,0.4255</t>
  </si>
  <si>
    <t>1988-05-12 09:00:00,0.4922,0.6321,0.4757</t>
  </si>
  <si>
    <t>1988-05-12 10:00:00,0.5299,0.6599,0.5147</t>
  </si>
  <si>
    <t>1988-05-12 11:00:00,0.5691,0.6971,0.5541</t>
  </si>
  <si>
    <t>1988-05-12 12:00:00,0.6108,0.7837,0.5905</t>
  </si>
  <si>
    <t>1988-05-12 13:00:00,0.6382,0.8357,0.6151</t>
  </si>
  <si>
    <t>1988-05-12 14:00:00,0.6474,0.8588,0.6226</t>
  </si>
  <si>
    <t>1988-05-12 15:00:00,0.6263,0.8679,0.598</t>
  </si>
  <si>
    <t>1988-05-12 16:00:00,0.5696,0.8662,0.5348</t>
  </si>
  <si>
    <t>1988-05-12 17:00:00,0.5323,0.8601,0.4939</t>
  </si>
  <si>
    <t>1988-05-12 18:00:00,0.5204,0.8459,0.4822</t>
  </si>
  <si>
    <t>1988-05-12 19:00:00,0.5065,0.8249,0.4692</t>
  </si>
  <si>
    <t>1988-05-12 20:00:00,0.4858,0.7981,0.4492</t>
  </si>
  <si>
    <t>1988-05-12 21:00:00,0.4716,0.7696,0.4367</t>
  </si>
  <si>
    <t>1988-05-12 22:00:00,0.4655,0.745,0.4327</t>
  </si>
  <si>
    <t>1988-05-12 23:00:00,0.4636,0.7253,0.433</t>
  </si>
  <si>
    <t>1988-05-13 00:00:00,0.433,0.7206,0.3993</t>
  </si>
  <si>
    <t>1988-05-13 01:00:00,0.4146,0.713,0.3796</t>
  </si>
  <si>
    <t>1988-05-13 02:00:00,0.3954,0.7113,0.3584</t>
  </si>
  <si>
    <t>1988-05-13 03:00:00,0.3556,0.6871,0.3167</t>
  </si>
  <si>
    <t>1988-05-13 04:00:00,0.2957,0.6475,0.2545</t>
  </si>
  <si>
    <t>1988-05-13 05:00:00,0.2312,0.6222,0.1854</t>
  </si>
  <si>
    <t>1988-05-13 06:00:00,0.2729,0.6221,0.232</t>
  </si>
  <si>
    <t>1988-05-13 07:00:00,0.3661,0.6261,0.3356</t>
  </si>
  <si>
    <t>1988-05-13 08:00:00,0.4428,0.6346,0.4203</t>
  </si>
  <si>
    <t>1988-05-13 09:00:00,0.4956,0.6608,0.4763</t>
  </si>
  <si>
    <t>1988-05-13 10:00:00,0.5346,0.6975,0.5155</t>
  </si>
  <si>
    <t>1988-05-13 11:00:00,0.5618,0.7325,0.5418</t>
  </si>
  <si>
    <t>1988-05-13 12:00:00,0.5754,0.7576,0.5541</t>
  </si>
  <si>
    <t>1988-05-13 13:00:00,0.5733,0.7714,0.5501</t>
  </si>
  <si>
    <t>1988-05-13 14:00:00,0.5524,0.7737,0.5264</t>
  </si>
  <si>
    <t>1988-05-13 15:00:00,0.5043,0.7614,0.4742</t>
  </si>
  <si>
    <t>1988-05-13 16:00:00,0.4544,0.7451,0.4203</t>
  </si>
  <si>
    <t>1988-05-13 17:00:00,0.4453,0.7344,0.4115</t>
  </si>
  <si>
    <t>1988-05-13 18:00:00,0.445,0.7223,0.4125</t>
  </si>
  <si>
    <t>1988-05-13 19:00:00,0.4465,0.7049,0.4162</t>
  </si>
  <si>
    <t>1988-05-13 20:00:00,0.4232,0.6803,0.3931</t>
  </si>
  <si>
    <t>1988-05-13 21:00:00,0.4,0.6539,0.3702</t>
  </si>
  <si>
    <t>1988-05-13 22:00:00,0.3832,0.6335,0.3539</t>
  </si>
  <si>
    <t>1988-05-13 23:00:00,0.3754,0.6167,0.3471</t>
  </si>
  <si>
    <t>1988-05-14 00:00:00,0.3718,0.5778,0.3477</t>
  </si>
  <si>
    <t>1988-05-14 01:00:00,0.3512,0.5468,0.3282</t>
  </si>
  <si>
    <t>1988-05-14 02:00:00,0.324,0.5488,0.2977</t>
  </si>
  <si>
    <t>1988-05-14 03:00:00,0.3065,0.5389,0.2792</t>
  </si>
  <si>
    <t>1988-05-14 04:00:00,0.2566,0.4975,0.2284</t>
  </si>
  <si>
    <t>1988-05-14 05:00:00,0.2012,0.4889,0.1675</t>
  </si>
  <si>
    <t>1988-05-14 06:00:00,0.196,0.4874,0.1618</t>
  </si>
  <si>
    <t>1988-05-14 07:00:00,0.2667,0.5022,0.2391</t>
  </si>
  <si>
    <t>1988-05-14 08:00:00,0.3578,0.5216,0.3386</t>
  </si>
  <si>
    <t>1988-05-14 09:00:00,0.4226,0.567,0.4057</t>
  </si>
  <si>
    <t>1988-05-14 10:00:00,0.4596,0.6246,0.4402</t>
  </si>
  <si>
    <t>1988-05-14 11:00:00,0.4786,0.6883,0.454</t>
  </si>
  <si>
    <t>1988-05-14 12:00:00,0.4845,0.7088,0.4582</t>
  </si>
  <si>
    <t>1988-05-14 13:00:00,0.4811,0.7116,0.4541</t>
  </si>
  <si>
    <t>1988-05-14 14:00:00,0.4668,0.7088,0.4384</t>
  </si>
  <si>
    <t>1988-05-14 15:00:00,0.4238,0.6758,0.3942</t>
  </si>
  <si>
    <t>1988-05-14 16:00:00,0.3745,0.6426,0.3431</t>
  </si>
  <si>
    <t>1988-05-14 17:00:00,0.3744,0.6257,0.345</t>
  </si>
  <si>
    <t>1988-05-14 18:00:00,0.4012,0.6233,0.3751</t>
  </si>
  <si>
    <t>1988-05-14 19:00:00,0.4162,0.6219,0.3921</t>
  </si>
  <si>
    <t>1988-05-14 20:00:00,0.3969,0.6053,0.3725</t>
  </si>
  <si>
    <t>1988-05-14 21:00:00,0.3787,0.588,0.3542</t>
  </si>
  <si>
    <t>1988-05-14 22:00:00,0.3681,0.5466,0.3472</t>
  </si>
  <si>
    <t>1988-05-14 23:00:00,0.3458,0.4992,0.3278</t>
  </si>
  <si>
    <t>1988-05-15 00:00:00,0.3264,0.4668,0.31</t>
  </si>
  <si>
    <t>1988-05-15 01:00:00,0.3328,0.4559,0.3184</t>
  </si>
  <si>
    <t>1988-05-15 02:00:00,0.3162,0.4824,0.2968</t>
  </si>
  <si>
    <t>1988-05-15 03:00:00,0.2921,0.4393,0.2749</t>
  </si>
  <si>
    <t>1988-05-15 04:00:00,0.2417,0.4084,0.2221</t>
  </si>
  <si>
    <t>1988-05-15 05:00:00,0.1927,0.3828,0.1704</t>
  </si>
  <si>
    <t>1988-05-15 06:00:00,0.185,0.3691,0.1634</t>
  </si>
  <si>
    <t>1988-05-15 07:00:00,0.2223,0.3743,0.2045</t>
  </si>
  <si>
    <t>1988-05-15 08:00:00,0.3077,0.4026,0.2965</t>
  </si>
  <si>
    <t>1988-05-15 09:00:00,0.3787,0.4577,0.3695</t>
  </si>
  <si>
    <t>1988-05-15 10:00:00,0.4181,0.5152,0.4067</t>
  </si>
  <si>
    <t>1988-05-15 11:00:00,0.4349,0.5574,0.4205</t>
  </si>
  <si>
    <t>1988-05-15 12:00:00,0.4398,0.5904,0.4221</t>
  </si>
  <si>
    <t>1988-05-15 13:00:00,0.4387,0.6113,0.4184</t>
  </si>
  <si>
    <t>1988-05-15 14:00:00,0.4275,0.6144,0.4056</t>
  </si>
  <si>
    <t>1988-05-15 15:00:00,0.3832,0.589,0.3591</t>
  </si>
  <si>
    <t>1988-05-15 16:00:00,0.3462,0.5607,0.321</t>
  </si>
  <si>
    <t>1988-05-15 17:00:00,0.3571,0.5482,0.3347</t>
  </si>
  <si>
    <t>1988-05-15 18:00:00,0.3882,0.5418,0.3702</t>
  </si>
  <si>
    <t>1988-05-15 19:00:00,0.4015,0.5324,0.3861</t>
  </si>
  <si>
    <t>1988-05-15 20:00:00,0.3723,0.5109,0.3561</t>
  </si>
  <si>
    <t>1988-05-15 21:00:00,0.3379,0.4812,0.3211</t>
  </si>
  <si>
    <t>1988-05-15 22:00:00,0.3022,0.4406,0.286</t>
  </si>
  <si>
    <t>1988-05-15 23:00:00,0.2681,0.3901,0.2538</t>
  </si>
  <si>
    <t>1988-05-16 00:00:00,0.2395,0.3418,0.2275</t>
  </si>
  <si>
    <t>1988-05-16 01:00:00,0.2212,0.308,0.211</t>
  </si>
  <si>
    <t>1988-05-16 02:00:00,0.2054,0.2864,0.1959</t>
  </si>
  <si>
    <t>1988-05-16 03:00:00,0.1856,0.2674,0.1761</t>
  </si>
  <si>
    <t>1988-05-16 04:00:00,0.145,0.2544,0.1322</t>
  </si>
  <si>
    <t>1988-05-16 05:00:00,0.1023,0.2398,0.0862</t>
  </si>
  <si>
    <t>1988-05-16 06:00:00,0.0906,0.2204,0.0754</t>
  </si>
  <si>
    <t>1988-05-16 07:00:00,0.0904,0.201,0.0774</t>
  </si>
  <si>
    <t>1988-05-16 08:00:00,0.1075,0.1895,0.0979</t>
  </si>
  <si>
    <t>1988-05-16 09:00:00,0.1212,0.1912,0.113</t>
  </si>
  <si>
    <t>1988-05-16 10:00:00,0.1282,0.2001,0.1197</t>
  </si>
  <si>
    <t>1988-05-16 11:00:00,0.1276,0.2076,0.1182</t>
  </si>
  <si>
    <t>1988-05-16 12:00:00,0.1232,0.2113,0.1129</t>
  </si>
  <si>
    <t>1988-05-16 13:00:00,0.1178,0.2097,0.107</t>
  </si>
  <si>
    <t>1988-05-16 14:00:00,0.1128,0.2055,0.1019</t>
  </si>
  <si>
    <t>1988-05-16 15:00:00,0.1084,0.2064,0.0969</t>
  </si>
  <si>
    <t>1988-05-16 16:00:00,0.1029,0.2063,0.0907</t>
  </si>
  <si>
    <t>1988-05-16 17:00:00,0.1097,0.1997,0.0992</t>
  </si>
  <si>
    <t>1988-05-16 18:00:00,0.1415,0.1906,0.1357</t>
  </si>
  <si>
    <t>1988-05-16 19:00:00,0.1659,0.178,0.1645</t>
  </si>
  <si>
    <t>1988-05-16 20:00:00,0.1573,0.1537,0.1578</t>
  </si>
  <si>
    <t>1988-05-16 21:00:00,0.14,0.1193,0.1424</t>
  </si>
  <si>
    <t>1988-05-16 22:00:00,0.1193,0.0825,0.1236</t>
  </si>
  <si>
    <t>1988-05-16 23:00:00,0.0945,0.0525,0.0994</t>
  </si>
  <si>
    <t>1988-05-17 00:00:00,0.073,0.0349,0.0775</t>
  </si>
  <si>
    <t>1988-05-17 01:00:00,0.0559,0.0324,0.0586</t>
  </si>
  <si>
    <t>1988-05-17 02:00:00,0.042,0.0424,0.0419</t>
  </si>
  <si>
    <t>1988-05-17 03:00:00,0.0323,0.0657,0.0283</t>
  </si>
  <si>
    <t>1988-05-17 04:00:00,0.0245,0.1041,0.0151</t>
  </si>
  <si>
    <t>1988-05-17 05:00:00,0.0193,0.1465,0.0044</t>
  </si>
  <si>
    <t>1988-05-17 06:00:00,0.0224,0.1813,0.0037</t>
  </si>
  <si>
    <t>1988-05-17 07:00:00,0.029,0.2147,0.0072</t>
  </si>
  <si>
    <t>1988-05-17 08:00:00,0.0374,0.2381,0.0139</t>
  </si>
  <si>
    <t>1988-05-17 09:00:00,0.0412,0.2419,0.0177</t>
  </si>
  <si>
    <t>1988-05-17 10:00:00,0.0418,0.2467,0.0177</t>
  </si>
  <si>
    <t>1988-05-17 11:00:00,0.0446,0.2639,0.0189</t>
  </si>
  <si>
    <t>1988-05-17 12:00:00,0.0527,0.2923,0.0246</t>
  </si>
  <si>
    <t>1988-05-17 13:00:00,0.0646,0.2988,0.0372</t>
  </si>
  <si>
    <t>1988-05-17 14:00:00,0.08,0.2794,0.0567</t>
  </si>
  <si>
    <t>1988-05-17 15:00:00,0.098,0.2564,0.0795</t>
  </si>
  <si>
    <t>1988-05-17 16:00:00,0.1129,0.2457,0.0973</t>
  </si>
  <si>
    <t>1988-05-17 17:00:00,0.121,0.2448,0.1064</t>
  </si>
  <si>
    <t>1988-05-17 18:00:00,0.1233,0.2442,0.1091</t>
  </si>
  <si>
    <t>1988-05-17 19:00:00,0.1271,0.2362,0.1144</t>
  </si>
  <si>
    <t>1988-05-17 20:00:00,0.128,0.2255,0.1165</t>
  </si>
  <si>
    <t>1988-05-17 21:00:00,0.1258,0.2036,0.1167</t>
  </si>
  <si>
    <t>1988-05-17 22:00:00,0.1284,0.19,0.1212</t>
  </si>
  <si>
    <t>1988-05-17 23:00:00,0.1364,0.187,0.1305</t>
  </si>
  <si>
    <t>1988-05-18 00:00:00,0.1342,0.1839,0.1283</t>
  </si>
  <si>
    <t>1988-05-18 01:00:00,0.1251,0.1709,0.1197</t>
  </si>
  <si>
    <t>1988-05-18 02:00:00,0.1098,0.1566,0.1043</t>
  </si>
  <si>
    <t>1988-05-18 03:00:00,0.0934,0.148,0.087</t>
  </si>
  <si>
    <t>1988-05-18 04:00:00,0.0734,0.1458,0.0649</t>
  </si>
  <si>
    <t>1988-05-18 05:00:00,0.0652,0.147,0.0557</t>
  </si>
  <si>
    <t>1988-05-18 06:00:00,0.0587,0.1503,0.0479</t>
  </si>
  <si>
    <t>1988-05-18 07:00:00,0.055,0.157,0.0431</t>
  </si>
  <si>
    <t>1988-05-18 08:00:00,0.0572,0.1666,0.0444</t>
  </si>
  <si>
    <t>1988-05-18 09:00:00,0.0606,0.1717,0.0476</t>
  </si>
  <si>
    <t>1988-05-18 10:00:00,0.0619,0.1675,0.0495</t>
  </si>
  <si>
    <t>1988-05-18 11:00:00,0.0616,0.1579,0.0504</t>
  </si>
  <si>
    <t>1988-05-18 12:00:00,0.0599,0.1439,0.05</t>
  </si>
  <si>
    <t>1988-05-18 13:00:00,0.0566,0.1278,0.0482</t>
  </si>
  <si>
    <t>1988-05-18 14:00:00,0.052,0.1133,0.0448</t>
  </si>
  <si>
    <t>1988-05-18 15:00:00,0.0487,0.1026,0.0424</t>
  </si>
  <si>
    <t>1988-05-18 16:00:00,0.0472,0.0964,0.0415</t>
  </si>
  <si>
    <t>1988-05-18 17:00:00,0.0479,0.0938,0.0425</t>
  </si>
  <si>
    <t>1988-05-18 18:00:00,0.0552,0.0913,0.051</t>
  </si>
  <si>
    <t>1988-05-18 19:00:00,0.067,0.0848,0.0649</t>
  </si>
  <si>
    <t>1988-05-18 20:00:00,0.0697,0.0758,0.069</t>
  </si>
  <si>
    <t>1988-05-18 21:00:00,0.0635,0.064,0.0634</t>
  </si>
  <si>
    <t>1988-05-18 22:00:00,0.0544,0.0517,0.0547</t>
  </si>
  <si>
    <t>1988-05-18 23:00:00,0.0457,0.0418,0.0462</t>
  </si>
  <si>
    <t>1988-05-19 00:00:00,0.0391,0.0347,0.0396</t>
  </si>
  <si>
    <t>1988-05-19 01:00:00,0.0345,0.0286,0.0352</t>
  </si>
  <si>
    <t>1988-05-19 02:00:00,0.0303,0.0212,0.0313</t>
  </si>
  <si>
    <t>1988-05-19 03:00:00,0.0263,0.0123,0.0279</t>
  </si>
  <si>
    <t>1988-05-19 04:00:00,0.0207,0.0061,0.0224</t>
  </si>
  <si>
    <t>1988-05-19 05:00:00,0.0179,0.0036,0.0196</t>
  </si>
  <si>
    <t>1988-05-19 06:00:00,0.0202,0.0024,0.0223</t>
  </si>
  <si>
    <t>1988-05-19 07:00:00,0.0211,0.0017,0.0233</t>
  </si>
  <si>
    <t>1988-05-19 08:00:00,0.0191,0.0014,0.0212</t>
  </si>
  <si>
    <t>1988-05-19 09:00:00,0.0166,0.0016,0.0183</t>
  </si>
  <si>
    <t>1988-05-19 10:00:00,0.0153,0.0017,0.0169</t>
  </si>
  <si>
    <t>1988-05-19 11:00:00,0.0155,0.0015,0.0172</t>
  </si>
  <si>
    <t>1988-05-19 12:00:00,0.0171,0.001,0.019</t>
  </si>
  <si>
    <t>1988-05-19 13:00:00,0.0205,0.0028,0.0226</t>
  </si>
  <si>
    <t>1988-05-19 14:00:00,0.026,0.0076,0.0281</t>
  </si>
  <si>
    <t>1988-05-19 15:00:00,0.0344,0.0145,0.0368</t>
  </si>
  <si>
    <t>1988-05-19 16:00:00,0.0464,0.0226,0.0492</t>
  </si>
  <si>
    <t>1988-05-19 17:00:00,0.0639,0.0294,0.068</t>
  </si>
  <si>
    <t>1988-05-19 18:00:00,0.0951,0.0344,0.1023</t>
  </si>
  <si>
    <t>1988-05-19 19:00:00,0.1242,0.0403,0.1341</t>
  </si>
  <si>
    <t>1988-05-19 20:00:00,0.1294,0.0474,0.1391</t>
  </si>
  <si>
    <t>1988-05-19 21:00:00,0.1219,0.0539,0.1298</t>
  </si>
  <si>
    <t>1988-05-19 22:00:00,0.1157,0.0584,0.1224</t>
  </si>
  <si>
    <t>1988-05-19 23:00:00,0.1118,0.0635,0.1174</t>
  </si>
  <si>
    <t>1988-05-20 00:00:00,0.1109,0.0726,0.1154</t>
  </si>
  <si>
    <t>1988-05-20 01:00:00,0.1137,0.0843,0.1172</t>
  </si>
  <si>
    <t>1988-05-20 02:00:00,0.1191,0.097,0.1217</t>
  </si>
  <si>
    <t>1988-05-20 03:00:00,0.1203,0.1135,0.1211</t>
  </si>
  <si>
    <t>1988-05-20 04:00:00,0.1171,0.1275,0.1159</t>
  </si>
  <si>
    <t>1988-05-20 05:00:00,0.1201,0.1299,0.119</t>
  </si>
  <si>
    <t>1988-05-20 06:00:00,0.1328,0.1289,0.1333</t>
  </si>
  <si>
    <t>1988-05-20 07:00:00,0.1515,0.1321,0.1538</t>
  </si>
  <si>
    <t>1988-05-20 08:00:00,0.1755,0.1439,0.1792</t>
  </si>
  <si>
    <t>1988-05-20 09:00:00,0.2039,0.1557,0.2096</t>
  </si>
  <si>
    <t>1988-05-20 10:00:00,0.2319,0.1784,0.2382</t>
  </si>
  <si>
    <t>1988-05-20 11:00:00,0.2597,0.2093,0.2656</t>
  </si>
  <si>
    <t>1988-05-20 12:00:00,0.2867,0.2269,0.2938</t>
  </si>
  <si>
    <t>1988-05-20 13:00:00,0.3111,0.2294,0.3207</t>
  </si>
  <si>
    <t>1988-05-20 14:00:00,0.3274,0.2221,0.3397</t>
  </si>
  <si>
    <t>1988-05-20 15:00:00,0.3331,0.2182,0.3466</t>
  </si>
  <si>
    <t>1988-05-20 16:00:00,0.327,0.2207,0.3394</t>
  </si>
  <si>
    <t>1988-05-20 17:00:00,0.2996,0.2294,0.3078</t>
  </si>
  <si>
    <t>1988-05-20 18:00:00,0.2658,0.2428,0.2685</t>
  </si>
  <si>
    <t>1988-05-20 19:00:00,0.257,0.2544,0.2573</t>
  </si>
  <si>
    <t>1988-05-20 20:00:00,0.2503,0.2704,0.2479</t>
  </si>
  <si>
    <t>1988-05-20 21:00:00,0.2282,0.2764,0.2226</t>
  </si>
  <si>
    <t>1988-05-20 22:00:00,0.2093,0.2825,0.2007</t>
  </si>
  <si>
    <t>1988-05-20 23:00:00,0.1966,0.2937,0.1853</t>
  </si>
  <si>
    <t>1988-05-21 00:00:00,0.182,0.3076,0.1673</t>
  </si>
  <si>
    <t>1988-05-21 01:00:00,0.1743,0.319,0.1573</t>
  </si>
  <si>
    <t>1988-05-21 02:00:00,0.1671,0.3188,0.1493</t>
  </si>
  <si>
    <t>1988-05-21 03:00:00,0.1614,0.319,0.143</t>
  </si>
  <si>
    <t>1988-05-21 04:00:00,0.1493,0.3141,0.1299</t>
  </si>
  <si>
    <t>1988-05-21 05:00:00,0.1491,0.2978,0.1316</t>
  </si>
  <si>
    <t>1988-05-21 06:00:00,0.1829,0.2796,0.1715</t>
  </si>
  <si>
    <t>1988-05-21 07:00:00,0.188,0.2617,0.1793</t>
  </si>
  <si>
    <t>1988-05-21 08:00:00,0.1782,0.2452,0.1703</t>
  </si>
  <si>
    <t>1988-05-21 09:00:00,0.1659,0.2256,0.1589</t>
  </si>
  <si>
    <t>1988-05-21 10:00:00,0.1562,0.2071,0.1502</t>
  </si>
  <si>
    <t>1988-05-21 11:00:00,0.1528,0.1999,0.1472</t>
  </si>
  <si>
    <t>1988-05-21 12:00:00,0.153,0.2026,0.1471</t>
  </si>
  <si>
    <t>1988-05-21 13:00:00,0.1549,0.2099,0.1484</t>
  </si>
  <si>
    <t>1988-05-21 14:00:00,0.1548,0.2149,0.1478</t>
  </si>
  <si>
    <t>1988-05-21 15:00:00,0.1511,0.2066,0.1446</t>
  </si>
  <si>
    <t>1988-05-21 16:00:00,0.1408,0.1899,0.135</t>
  </si>
  <si>
    <t>1988-05-21 17:00:00,0.1154,0.1702,0.109</t>
  </si>
  <si>
    <t>1988-05-21 18:00:00,0.1119,0.1615,0.1061</t>
  </si>
  <si>
    <t>1988-05-21 19:00:00,0.1281,0.1492,0.1256</t>
  </si>
  <si>
    <t>1988-05-21 20:00:00,0.1304,0.1263,0.1309</t>
  </si>
  <si>
    <t>1988-05-21 21:00:00,0.1188,0.0977,0.1213</t>
  </si>
  <si>
    <t>1988-05-21 22:00:00,0.1038,0.0735,0.1074</t>
  </si>
  <si>
    <t>1988-05-21 23:00:00,0.0918,0.0575,0.0958</t>
  </si>
  <si>
    <t>1988-05-22 00:00:00,0.0789,0.0437,0.083</t>
  </si>
  <si>
    <t>1988-05-22 01:00:00,0.0619,0.0326,0.0654</t>
  </si>
  <si>
    <t>1988-05-22 02:00:00,0.0472,0.0233,0.05</t>
  </si>
  <si>
    <t>1988-05-22 03:00:00,0.0375,0.0178,0.0398</t>
  </si>
  <si>
    <t>1988-05-22 04:00:00,0.0267,0.0135,0.0283</t>
  </si>
  <si>
    <t>1988-05-22 05:00:00,0.0137,0.0093,0.0142</t>
  </si>
  <si>
    <t>1988-05-22 06:00:00,0.017,0.0064,0.0183</t>
  </si>
  <si>
    <t>1988-05-22 07:00:00,0.0217,0.0045,0.0237</t>
  </si>
  <si>
    <t>1988-05-22 08:00:00,0.0247,0.0029,0.0273</t>
  </si>
  <si>
    <t>1988-05-22 09:00:00,0.0248,0.0017,0.0275</t>
  </si>
  <si>
    <t>1988-05-22 10:00:00,0.0228,0.001,0.0254</t>
  </si>
  <si>
    <t>1988-05-22 11:00:00,0.0204,0.0007,0.0227</t>
  </si>
  <si>
    <t>1988-05-22 12:00:00,0.0182,0.0005,0.0203</t>
  </si>
  <si>
    <t>1988-05-22 13:00:00,0.0167,0.0003,0.0186</t>
  </si>
  <si>
    <t>1988-05-22 14:00:00,0.0161,0.0002,0.018</t>
  </si>
  <si>
    <t>1988-05-22 15:00:00,0.0167,0.0003,0.0186</t>
  </si>
  <si>
    <t>1988-05-22 16:00:00,0.0189,0.0007,0.021</t>
  </si>
  <si>
    <t>1988-05-22 17:00:00,0.0218,0.0018,0.0241</t>
  </si>
  <si>
    <t>1988-05-22 18:00:00,0.0358,0.0047,0.0395</t>
  </si>
  <si>
    <t>1988-05-22 19:00:00,0.0639,0.0094,0.0703</t>
  </si>
  <si>
    <t>1988-05-22 20:00:00,0.0854,0.0139,0.0937</t>
  </si>
  <si>
    <t>1988-05-22 21:00:00,0.0951,0.0167,0.1043</t>
  </si>
  <si>
    <t>1988-05-22 22:00:00,0.0964,0.0201,0.1053</t>
  </si>
  <si>
    <t>1988-05-22 23:00:00,0.0927,0.0278,0.1003</t>
  </si>
  <si>
    <t>1988-05-23 00:00:00,0.0885,0.0411,0.094</t>
  </si>
  <si>
    <t>1988-05-23 01:00:00,0.0848,0.0565,0.0881</t>
  </si>
  <si>
    <t>1988-05-23 02:00:00,0.0831,0.0693,0.0847</t>
  </si>
  <si>
    <t>1988-05-23 03:00:00,0.0783,0.0694,0.0793</t>
  </si>
  <si>
    <t>1988-05-23 04:00:00,0.0549,0.0609,0.0542</t>
  </si>
  <si>
    <t>1988-05-23 05:00:00,0.0268,0.0516,0.0239</t>
  </si>
  <si>
    <t>1988-05-23 06:00:00,0.0355,0.0474,0.0342</t>
  </si>
  <si>
    <t>1988-05-23 07:00:00,0.0597,0.0546,0.0603</t>
  </si>
  <si>
    <t>1988-05-23 08:00:00,0.069,0.0707,0.0688</t>
  </si>
  <si>
    <t>1988-05-23 09:00:00,0.0766,0.0976,0.0742</t>
  </si>
  <si>
    <t>1988-05-23 10:00:00,0.0864,0.1287,0.0814</t>
  </si>
  <si>
    <t>1988-05-23 11:00:00,0.0957,0.149,0.0894</t>
  </si>
  <si>
    <t>1988-05-23 12:00:00,0.1046,0.1644,0.0976</t>
  </si>
  <si>
    <t>1988-05-23 13:00:00,0.1138,0.1868,0.1053</t>
  </si>
  <si>
    <t>1988-05-23 14:00:00,0.1238,0.2234,0.1121</t>
  </si>
  <si>
    <t>1988-05-23 15:00:00,0.1306,0.2543,0.1161</t>
  </si>
  <si>
    <t>1988-05-23 16:00:00,0.1317,0.2841,0.1138</t>
  </si>
  <si>
    <t>1988-05-23 17:00:00,0.1312,0.3253,0.1085</t>
  </si>
  <si>
    <t>1988-05-23 18:00:00,0.1675,0.3804,0.1425</t>
  </si>
  <si>
    <t>1988-05-23 19:00:00,0.2384,0.4431,0.2144</t>
  </si>
  <si>
    <t>1988-05-23 20:00:00,0.2742,0.4728,0.251</t>
  </si>
  <si>
    <t>1988-05-23 21:00:00,0.2762,0.4795,0.2523</t>
  </si>
  <si>
    <t>1988-05-23 22:00:00,0.2691,0.4956,0.2425</t>
  </si>
  <si>
    <t>1988-05-23 23:00:00,0.2579,0.5013,0.2293</t>
  </si>
  <si>
    <t>1988-05-24 00:00:00,0.2455,0.5137,0.2141</t>
  </si>
  <si>
    <t>1988-05-24 01:00:00,0.2341,0.5249,0.2</t>
  </si>
  <si>
    <t>1988-05-24 02:00:00,0.2249,0.5375,0.1883</t>
  </si>
  <si>
    <t>1988-05-24 03:00:00,0.2087,0.5273,0.1713</t>
  </si>
  <si>
    <t>1988-05-24 04:00:00,0.1653,0.4781,0.1286</t>
  </si>
  <si>
    <t>1988-05-24 05:00:00,0.1274,0.45,0.0896</t>
  </si>
  <si>
    <t>1988-05-24 06:00:00,0.1349,0.4219,0.1012</t>
  </si>
  <si>
    <t>1988-05-24 07:00:00,0.1502,0.3918,0.1219</t>
  </si>
  <si>
    <t>1988-05-24 08:00:00,0.1435,0.3653,0.1175</t>
  </si>
  <si>
    <t>1988-05-24 09:00:00,0.1268,0.336,0.1023</t>
  </si>
  <si>
    <t>1988-05-24 10:00:00,0.1056,0.2897,0.0841</t>
  </si>
  <si>
    <t>1988-05-24 11:00:00,0.0867,0.2478,0.0678</t>
  </si>
  <si>
    <t>1988-05-24 12:00:00,0.071,0.2108,0.0546</t>
  </si>
  <si>
    <t>1988-05-24 13:00:00,0.0628,0.1936,0.0474</t>
  </si>
  <si>
    <t>1988-05-24 14:00:00,0.0603,0.1791,0.0463</t>
  </si>
  <si>
    <t>1988-05-24 15:00:00,0.0556,0.1552,0.0439</t>
  </si>
  <si>
    <t>1988-05-24 16:00:00,0.0439,0.1187,0.0352</t>
  </si>
  <si>
    <t>1988-05-24 17:00:00,0.0288,0.0881,0.0219</t>
  </si>
  <si>
    <t>1988-05-24 18:00:00,0.0225,0.0708,0.0168</t>
  </si>
  <si>
    <t>1988-05-24 19:00:00,0.0233,0.064,0.0186</t>
  </si>
  <si>
    <t>1988-05-24 20:00:00,0.0297,0.0622,0.0259</t>
  </si>
  <si>
    <t>1988-05-24 21:00:00,0.0374,0.0576,0.035</t>
  </si>
  <si>
    <t>1988-05-24 22:00:00,0.0417,0.0491,0.0408</t>
  </si>
  <si>
    <t>1988-05-24 23:00:00,0.0428,0.0426,0.0429</t>
  </si>
  <si>
    <t>1988-05-25 00:00:00,0.0414,0.041,0.0415</t>
  </si>
  <si>
    <t>1988-05-25 01:00:00,0.0403,0.0527,0.0389</t>
  </si>
  <si>
    <t>1988-05-25 02:00:00,0.0417,0.0817,0.037</t>
  </si>
  <si>
    <t>1988-05-25 03:00:00,0.0447,0.1192,0.036</t>
  </si>
  <si>
    <t>1988-05-25 04:00:00,0.0425,0.1518,0.0296</t>
  </si>
  <si>
    <t>1988-05-25 05:00:00,0.0309,0.1645,0.0152</t>
  </si>
  <si>
    <t>1988-05-25 06:00:00,0.0239,0.1543,0.0086</t>
  </si>
  <si>
    <t>1988-05-25 07:00:00,0.0241,0.1362,0.0109</t>
  </si>
  <si>
    <t>1988-05-25 08:00:00,0.0247,0.1174,0.0138</t>
  </si>
  <si>
    <t>1988-05-25 09:00:00,0.0236,0.0993,0.0148</t>
  </si>
  <si>
    <t>1988-05-25 10:00:00,0.0218,0.0801,0.0149</t>
  </si>
  <si>
    <t>1988-05-25 11:00:00,0.0202,0.0631,0.0152</t>
  </si>
  <si>
    <t>1988-05-25 12:00:00,0.0191,0.0489,0.0156</t>
  </si>
  <si>
    <t>1988-05-25 13:00:00,0.0196,0.0392,0.0173</t>
  </si>
  <si>
    <t>1988-05-25 14:00:00,0.0233,0.0385,0.0215</t>
  </si>
  <si>
    <t>1988-05-25 15:00:00,0.0326,0.048,0.0308</t>
  </si>
  <si>
    <t>1988-05-25 16:00:00,0.0499,0.0686,0.0477</t>
  </si>
  <si>
    <t>1988-05-25 17:00:00,0.0769,0.0988,0.0744</t>
  </si>
  <si>
    <t>1988-05-25 18:00:00,0.1347,0.1334,0.1348</t>
  </si>
  <si>
    <t>1988-05-25 19:00:00,0.2105,0.1707,0.2151</t>
  </si>
  <si>
    <t>1988-05-25 20:00:00,0.2643,0.2134,0.2702</t>
  </si>
  <si>
    <t>1988-05-25 21:00:00,0.2802,0.2582,0.2828</t>
  </si>
  <si>
    <t>1988-05-25 22:00:00,0.2804,0.3033,0.2777</t>
  </si>
  <si>
    <t>1988-05-25 23:00:00,0.2706,0.3486,0.2615</t>
  </si>
  <si>
    <t>1988-05-26 00:00:00,0.2615,0.3853,0.2469</t>
  </si>
  <si>
    <t>1988-05-26 01:00:00,0.2556,0.4063,0.2379</t>
  </si>
  <si>
    <t>1988-05-26 02:00:00,0.2464,0.415,0.2266</t>
  </si>
  <si>
    <t>1988-05-26 03:00:00,0.2332,0.4232,0.2109</t>
  </si>
  <si>
    <t>1988-05-26 04:00:00,0.1914,0.4506,0.161</t>
  </si>
  <si>
    <t>1988-05-26 05:00:00,0.1493,0.4835,0.1101</t>
  </si>
  <si>
    <t>1988-05-26 06:00:00,0.1549,0.5332,0.1105</t>
  </si>
  <si>
    <t>1988-05-26 07:00:00,0.1935,0.5793,0.1483</t>
  </si>
  <si>
    <t>1988-05-26 08:00:00,0.2261,0.6139,0.1807</t>
  </si>
  <si>
    <t>1988-05-26 09:00:00,0.2515,0.6481,0.2049</t>
  </si>
  <si>
    <t>1988-05-26 10:00:00,0.2672,0.6901,0.2176</t>
  </si>
  <si>
    <t>1988-05-26 11:00:00,0.2739,0.7064,0.2232</t>
  </si>
  <si>
    <t>1988-05-26 12:00:00,0.2735,0.7028,0.2232</t>
  </si>
  <si>
    <t>1988-05-26 13:00:00,0.2691,0.6668,0.2225</t>
  </si>
  <si>
    <t>1988-05-26 14:00:00,0.2637,0.6213,0.2217</t>
  </si>
  <si>
    <t>1988-05-26 15:00:00,0.252,0.566,0.2152</t>
  </si>
  <si>
    <t>1988-05-26 16:00:00,0.2151,0.5147,0.18</t>
  </si>
  <si>
    <t>1988-05-26 17:00:00,0.2189,0.4827,0.188</t>
  </si>
  <si>
    <t>1988-05-26 18:00:00,0.27,0.4626,0.2475</t>
  </si>
  <si>
    <t>1988-05-26 19:00:00,0.32,0.4443,0.3054</t>
  </si>
  <si>
    <t>1988-05-26 20:00:00,0.3278,0.414,0.3177</t>
  </si>
  <si>
    <t>1988-05-26 21:00:00,0.3102,0.3871,0.3012</t>
  </si>
  <si>
    <t>1988-05-26 22:00:00,0.2832,0.3536,0.275</t>
  </si>
  <si>
    <t>1988-05-26 23:00:00,0.2585,0.3171,0.2517</t>
  </si>
  <si>
    <t>1988-05-27 00:00:00,0.2465,0.2861,0.2419</t>
  </si>
  <si>
    <t>1988-05-27 01:00:00,0.2311,0.2658,0.227</t>
  </si>
  <si>
    <t>1988-05-27 02:00:00,0.2201,0.2566,0.2159</t>
  </si>
  <si>
    <t>1988-05-27 03:00:00,0.2045,0.2601,0.1979</t>
  </si>
  <si>
    <t>1988-05-27 04:00:00,0.1501,0.2418,0.1394</t>
  </si>
  <si>
    <t>1988-05-27 05:00:00,0.0941,0.1987,0.0818</t>
  </si>
  <si>
    <t>1988-05-27 06:00:00,0.0963,0.164,0.0883</t>
  </si>
  <si>
    <t>1988-05-27 07:00:00,0.1381,0.1463,0.1371</t>
  </si>
  <si>
    <t>1988-05-27 08:00:00,0.1766,0.1389,0.1811</t>
  </si>
  <si>
    <t>1988-05-27 09:00:00,0.2033,0.1464,0.2099</t>
  </si>
  <si>
    <t>1988-05-27 10:00:00,0.2242,0.1686,0.2307</t>
  </si>
  <si>
    <t>1988-05-27 11:00:00,0.2434,0.1892,0.2498</t>
  </si>
  <si>
    <t>1988-05-27 12:00:00,0.2541,0.1933,0.2613</t>
  </si>
  <si>
    <t>1988-05-27 13:00:00,0.2515,0.2178,0.2554</t>
  </si>
  <si>
    <t>1988-05-27 14:00:00,0.2296,0.2452,0.2278</t>
  </si>
  <si>
    <t>1988-05-27 15:00:00,0.2065,0.2733,0.1986</t>
  </si>
  <si>
    <t>1988-05-27 16:00:00,0.2083,0.3039,0.1971</t>
  </si>
  <si>
    <t>1988-05-27 17:00:00,0.2294,0.3297,0.2176</t>
  </si>
  <si>
    <t>1988-05-27 18:00:00,0.2622,0.3414,0.253</t>
  </si>
  <si>
    <t>1988-05-27 19:00:00,0.2845,0.3392,0.2781</t>
  </si>
  <si>
    <t>1988-05-27 20:00:00,0.2965,0.3222,0.2935</t>
  </si>
  <si>
    <t>1988-05-27 21:00:00,0.2784,0.2947,0.2765</t>
  </si>
  <si>
    <t>1988-05-27 22:00:00,0.2479,0.2614,0.2464</t>
  </si>
  <si>
    <t>1988-05-27 23:00:00,0.216,0.2264,0.2148</t>
  </si>
  <si>
    <t>1988-05-28 00:00:00,0.1858,0.2027,0.1838</t>
  </si>
  <si>
    <t>1988-05-28 01:00:00,0.1652,0.1825,0.1632</t>
  </si>
  <si>
    <t>1988-05-28 02:00:00,0.1605,0.1714,0.1592</t>
  </si>
  <si>
    <t>1988-05-28 03:00:00,0.153,0.1664,0.1515</t>
  </si>
  <si>
    <t>1988-05-28 04:00:00,0.1189,0.1605,0.1141</t>
  </si>
  <si>
    <t>1988-05-28 05:00:00,0.0863,0.1584,0.0778</t>
  </si>
  <si>
    <t>1988-05-28 06:00:00,0.0999,0.1636,0.0925</t>
  </si>
  <si>
    <t>1988-05-28 07:00:00,0.1298,0.1772,0.1242</t>
  </si>
  <si>
    <t>1988-05-28 08:00:00,0.1553,0.1957,0.1505</t>
  </si>
  <si>
    <t>1988-05-28 09:00:00,0.1766,0.2133,0.1723</t>
  </si>
  <si>
    <t>1988-05-28 10:00:00,0.1923,0.2387,0.1868</t>
  </si>
  <si>
    <t>1988-05-28 11:00:00,0.2005,0.266,0.1929</t>
  </si>
  <si>
    <t>1988-05-28 12:00:00,0.2,0.2782,0.1909</t>
  </si>
  <si>
    <t>1988-05-28 13:00:00,0.195,0.2815,0.1849</t>
  </si>
  <si>
    <t>1988-05-28 14:00:00,0.1862,0.2845,0.1747</t>
  </si>
  <si>
    <t>1988-05-28 15:00:00,0.1663,0.275,0.1536</t>
  </si>
  <si>
    <t>1988-05-28 16:00:00,0.1492,0.2614,0.136</t>
  </si>
  <si>
    <t>1988-05-28 17:00:00,0.1567,0.2709,0.1434</t>
  </si>
  <si>
    <t>1988-05-28 18:00:00,0.1614,0.276,0.148</t>
  </si>
  <si>
    <t>1988-05-28 19:00:00,0.1637,0.2673,0.1516</t>
  </si>
  <si>
    <t>1988-05-28 20:00:00,0.1517,0.2434,0.141</t>
  </si>
  <si>
    <t>1988-05-28 21:00:00,0.1377,0.2207,0.1279</t>
  </si>
  <si>
    <t>1988-05-28 22:00:00,0.1237,0.2118,0.1134</t>
  </si>
  <si>
    <t>1988-05-28 23:00:00,0.1144,0.1986,0.1045</t>
  </si>
  <si>
    <t>1988-05-29 00:00:00,0.1041,0.1635,0.0971</t>
  </si>
  <si>
    <t>1988-05-29 01:00:00,0.095,0.1252,0.0914</t>
  </si>
  <si>
    <t>1988-05-29 02:00:00,0.0904,0.1042,0.0888</t>
  </si>
  <si>
    <t>1988-05-29 03:00:00,0.0819,0.0939,0.0806</t>
  </si>
  <si>
    <t>1988-05-29 04:00:00,0.059,0.093,0.055</t>
  </si>
  <si>
    <t>1988-05-29 05:00:00,0.0481,0.097,0.0423</t>
  </si>
  <si>
    <t>1988-05-29 06:00:00,0.0662,0.0993,0.0623</t>
  </si>
  <si>
    <t>1988-05-29 07:00:00,0.0885,0.1017,0.087</t>
  </si>
  <si>
    <t>1988-05-29 08:00:00,0.1138,0.1107,0.1142</t>
  </si>
  <si>
    <t>1988-05-29 09:00:00,0.1308,0.1189,0.1322</t>
  </si>
  <si>
    <t>1988-05-29 10:00:00,0.1381,0.1239,0.1397</t>
  </si>
  <si>
    <t>1988-05-29 11:00:00,0.1407,0.1257,0.1424</t>
  </si>
  <si>
    <t>1988-05-29 12:00:00,0.1406,0.1263,0.1423</t>
  </si>
  <si>
    <t>1988-05-29 13:00:00,0.1402,0.129,0.1415</t>
  </si>
  <si>
    <t>1988-05-29 14:00:00,0.1351,0.1408,0.1344</t>
  </si>
  <si>
    <t>1988-05-29 15:00:00,0.1278,0.1765,0.1221</t>
  </si>
  <si>
    <t>1988-05-29 16:00:00,0.1201,0.2185,0.1086</t>
  </si>
  <si>
    <t>1988-05-29 17:00:00,0.1122,0.2328,0.0981</t>
  </si>
  <si>
    <t>1988-05-29 18:00:00,0.112,0.2046,0.1011</t>
  </si>
  <si>
    <t>1988-05-29 19:00:00,0.1097,0.1587,0.1039</t>
  </si>
  <si>
    <t>1988-05-29 20:00:00,0.1057,0.1376,0.102</t>
  </si>
  <si>
    <t>1988-05-29 21:00:00,0.1041,0.1421,0.0996</t>
  </si>
  <si>
    <t>1988-05-29 22:00:00,0.1051,0.1511,0.0998</t>
  </si>
  <si>
    <t>1988-05-29 23:00:00,0.1089,0.1715,0.1015</t>
  </si>
  <si>
    <t>1988-05-30 00:00:00,0.1153,0.2104,0.1042</t>
  </si>
  <si>
    <t>1988-05-30 01:00:00,0.1223,0.2448,0.108</t>
  </si>
  <si>
    <t>1988-05-30 02:00:00,0.1247,0.2554,0.1093</t>
  </si>
  <si>
    <t>1988-05-30 03:00:00,0.119,0.245,0.1042</t>
  </si>
  <si>
    <t>1988-05-30 04:00:00,0.0853,0.2182,0.0697</t>
  </si>
  <si>
    <t>1988-05-30 05:00:00,0.0585,0.1984,0.0421</t>
  </si>
  <si>
    <t>1988-05-30 06:00:00,0.064,0.1877,0.0495</t>
  </si>
  <si>
    <t>1988-05-30 07:00:00,0.079,0.1779,0.0674</t>
  </si>
  <si>
    <t>1988-05-30 08:00:00,0.0962,0.1628,0.0884</t>
  </si>
  <si>
    <t>1988-05-30 09:00:00,0.103,0.1399,0.0987</t>
  </si>
  <si>
    <t>1988-05-30 10:00:00,0.0992,0.11,0.098</t>
  </si>
  <si>
    <t>1988-05-30 11:00:00,0.0968,0.0808,0.0987</t>
  </si>
  <si>
    <t>1988-05-30 12:00:00,0.0992,0.0574,0.1041</t>
  </si>
  <si>
    <t>1988-05-30 13:00:00,0.1049,0.0462,0.1117</t>
  </si>
  <si>
    <t>1988-05-30 14:00:00,0.1091,0.0524,0.1158</t>
  </si>
  <si>
    <t>1988-05-30 15:00:00,0.1106,0.0697,0.1154</t>
  </si>
  <si>
    <t>1988-05-30 16:00:00,0.1115,0.0984,0.113</t>
  </si>
  <si>
    <t>1988-05-30 17:00:00,0.1244,0.1407,0.1225</t>
  </si>
  <si>
    <t>1988-05-30 18:00:00,0.1653,0.1998,0.1613</t>
  </si>
  <si>
    <t>1988-05-30 19:00:00,0.21,0.267,0.2033</t>
  </si>
  <si>
    <t>1988-05-30 20:00:00,0.2301,0.312,0.2205</t>
  </si>
  <si>
    <t>1988-05-30 21:00:00,0.2399,0.2951,0.2334</t>
  </si>
  <si>
    <t>1988-05-30 22:00:00,0.2367,0.2721,0.2326</t>
  </si>
  <si>
    <t>1988-05-30 23:00:00,0.2321,0.2648,0.2283</t>
  </si>
  <si>
    <t>1988-05-31 00:00:00,0.2309,0.3024,0.2225</t>
  </si>
  <si>
    <t>1988-05-31 01:00:00,0.2326,0.3362,0.2205</t>
  </si>
  <si>
    <t>1988-05-31 02:00:00,0.2374,0.346,0.2247</t>
  </si>
  <si>
    <t>1988-05-31 03:00:00,0.2371,0.3409,0.2249</t>
  </si>
  <si>
    <t>1988-05-31 04:00:00,0.2235,0.3375,0.2101</t>
  </si>
  <si>
    <t>1988-05-31 05:00:00,0.2804,0.3402,0.2734</t>
  </si>
  <si>
    <t>1988-05-31 06:00:00,0.3492,0.3498,0.3492</t>
  </si>
  <si>
    <t>1988-05-31 07:00:00,0.3805,0.3695,0.3818</t>
  </si>
  <si>
    <t>1988-05-31 08:00:00,0.3936,0.3963,0.3933</t>
  </si>
  <si>
    <t>1988-05-31 09:00:00,0.3857,0.4137,0.3824</t>
  </si>
  <si>
    <t>1988-05-31 10:00:00,0.3666,0.4201,0.3603</t>
  </si>
  <si>
    <t>1988-05-31 11:00:00,0.3472,0.4051,0.3404</t>
  </si>
  <si>
    <t>1988-05-31 12:00:00,0.3237,0.3689,0.3184</t>
  </si>
  <si>
    <t>1988-05-31 13:00:00,0.2951,0.3234,0.2918</t>
  </si>
  <si>
    <t>1988-05-31 14:00:00,0.2594,0.2708,0.2581</t>
  </si>
  <si>
    <t>1988-05-31 15:00:00,0.2233,0.2195,0.2237</t>
  </si>
  <si>
    <t>1988-05-31 16:00:00,0.185,0.1715,0.1865</t>
  </si>
  <si>
    <t>1988-05-31 17:00:00,0.1562,0.1346,0.1587</t>
  </si>
  <si>
    <t>1988-05-31 18:00:00,0.1585,0.1129,0.1639</t>
  </si>
  <si>
    <t>1988-05-31 19:00:00,0.1789,0.1053,0.1875</t>
  </si>
  <si>
    <t>1988-05-31 20:00:00,0.1973,0.1057,0.2081</t>
  </si>
  <si>
    <t>1988-05-31 21:00:00,0.1952,0.1093,0.2053</t>
  </si>
  <si>
    <t>1988-05-31 22:00:00,0.1792,0.109,0.1874</t>
  </si>
  <si>
    <t>1988-05-31 23:00:00,0.1685,0.1064,0.1758</t>
  </si>
  <si>
    <t>1988-06-01 00:00:00,0.1627,0.1086,0.169</t>
  </si>
  <si>
    <t>1988-06-01 01:00:00,0.1605,0.1171,0.1656</t>
  </si>
  <si>
    <t>1988-06-01 02:00:00,0.1591,0.127,0.1629</t>
  </si>
  <si>
    <t>1988-06-01 03:00:00,0.1467,0.1335,0.1483</t>
  </si>
  <si>
    <t>1988-06-01 04:00:00,0.1159,0.1398,0.1132</t>
  </si>
  <si>
    <t>1988-06-01 05:00:00,0.1076,0.149,0.1027</t>
  </si>
  <si>
    <t>1988-06-01 06:00:00,0.1305,0.1646,0.1265</t>
  </si>
  <si>
    <t>1988-06-01 07:00:00,0.1545,0.1844,0.151</t>
  </si>
  <si>
    <t>1988-06-01 08:00:00,0.1728,0.2072,0.1688</t>
  </si>
  <si>
    <t>1988-06-01 09:00:00,0.1895,0.241,0.1835</t>
  </si>
  <si>
    <t>1988-06-01 10:00:00,0.2116,0.2815,0.2034</t>
  </si>
  <si>
    <t>1988-06-01 11:00:00,0.2379,0.3293,0.2272</t>
  </si>
  <si>
    <t>1988-06-01 12:00:00,0.268,0.3692,0.2561</t>
  </si>
  <si>
    <t>1988-06-01 13:00:00,0.2916,0.3849,0.2807</t>
  </si>
  <si>
    <t>1988-06-01 14:00:00,0.3012,0.3926,0.2905</t>
  </si>
  <si>
    <t>1988-06-01 15:00:00,0.288,0.3891,0.2762</t>
  </si>
  <si>
    <t>1988-06-01 16:00:00,0.2477,0.3767,0.2326</t>
  </si>
  <si>
    <t>1988-06-01 17:00:00,0.1994,0.3603,0.1805</t>
  </si>
  <si>
    <t>1988-06-01 18:00:00,0.1927,0.3522,0.174</t>
  </si>
  <si>
    <t>1988-06-01 19:00:00,0.2084,0.3502,0.1918</t>
  </si>
  <si>
    <t>1988-06-01 20:00:00,0.2215,0.3468,0.2069</t>
  </si>
  <si>
    <t>1988-06-01 21:00:00,0.2291,0.3394,0.2162</t>
  </si>
  <si>
    <t>1988-06-01 22:00:00,0.2323,0.3115,0.223</t>
  </si>
  <si>
    <t>1988-06-01 23:00:00,0.2252,0.2787,0.2189</t>
  </si>
  <si>
    <t>1988-06-02 00:00:00,0.2181,0.2511,0.2143</t>
  </si>
  <si>
    <t>1988-06-02 01:00:00,0.2088,0.2242,0.207</t>
  </si>
  <si>
    <t>1988-06-02 02:00:00,0.2009,0.195,0.2015</t>
  </si>
  <si>
    <t>1988-06-02 03:00:00,0.1883,0.168,0.1906</t>
  </si>
  <si>
    <t>1988-06-02 04:00:00,0.1609,0.1382,0.1636</t>
  </si>
  <si>
    <t>1988-06-02 05:00:00,0.1623,0.1178,0.1675</t>
  </si>
  <si>
    <t>1988-06-02 06:00:00,0.1994,0.1021,0.2108</t>
  </si>
  <si>
    <t>1988-06-02 07:00:00,0.2019,0.0902,0.215</t>
  </si>
  <si>
    <t>1988-06-02 08:00:00,0.1975,0.0822,0.211</t>
  </si>
  <si>
    <t>1988-06-02 09:00:00,0.193,0.0787,0.2064</t>
  </si>
  <si>
    <t>1988-06-02 10:00:00,0.1885,0.0818,0.201</t>
  </si>
  <si>
    <t>1988-06-02 11:00:00,0.1848,0.0856,0.1964</t>
  </si>
  <si>
    <t>1988-06-02 12:00:00,0.1779,0.0923,0.188</t>
  </si>
  <si>
    <t>1988-06-02 13:00:00,0.1637,0.1044,0.1707</t>
  </si>
  <si>
    <t>1988-06-02 14:00:00,0.1451,0.125,0.1474</t>
  </si>
  <si>
    <t>1988-06-02 15:00:00,0.1227,0.1465,0.1199</t>
  </si>
  <si>
    <t>1988-06-02 16:00:00,0.0946,0.1611,0.0869</t>
  </si>
  <si>
    <t>1988-06-02 17:00:00,0.0691,0.1691,0.0573</t>
  </si>
  <si>
    <t>1988-06-02 18:00:00,0.0641,0.1666,0.0521</t>
  </si>
  <si>
    <t>1988-06-02 19:00:00,0.0692,0.1534,0.0593</t>
  </si>
  <si>
    <t>1988-06-02 20:00:00,0.0734,0.1381,0.0659</t>
  </si>
  <si>
    <t>1988-06-02 21:00:00,0.0808,0.1229,0.0759</t>
  </si>
  <si>
    <t>1988-06-02 22:00:00,0.0898,0.1142,0.0869</t>
  </si>
  <si>
    <t>1988-06-02 23:00:00,0.0962,0.1091,0.0947</t>
  </si>
  <si>
    <t>1988-06-03 00:00:00,0.0984,0.1112,0.0969</t>
  </si>
  <si>
    <t>1988-06-03 01:00:00,0.1037,0.1291,0.1008</t>
  </si>
  <si>
    <t>1988-06-03 02:00:00,0.1178,0.1549,0.1134</t>
  </si>
  <si>
    <t>1988-06-03 03:00:00,0.1341,0.1834,0.1283</t>
  </si>
  <si>
    <t>1988-06-03 04:00:00,0.1341,0.2223,0.1237</t>
  </si>
  <si>
    <t>1988-06-03 05:00:00,0.133,0.272,0.1167</t>
  </si>
  <si>
    <t>1988-06-03 06:00:00,0.1617,0.3288,0.1421</t>
  </si>
  <si>
    <t>1988-06-03 07:00:00,0.2114,0.3989,0.1894</t>
  </si>
  <si>
    <t>1988-06-03 08:00:00,0.2476,0.4266,0.2267</t>
  </si>
  <si>
    <t>1988-06-03 09:00:00,0.2603,0.4429,0.2388</t>
  </si>
  <si>
    <t>1988-06-03 10:00:00,0.2581,0.4238,0.2387</t>
  </si>
  <si>
    <t>1988-06-03 11:00:00,0.2462,0.3884,0.2295</t>
  </si>
  <si>
    <t>1988-06-03 12:00:00,0.2265,0.3644,0.2104</t>
  </si>
  <si>
    <t>1988-06-03 13:00:00,0.1997,0.3227,0.1852</t>
  </si>
  <si>
    <t>1988-06-03 14:00:00,0.1685,0.285,0.1549</t>
  </si>
  <si>
    <t>1988-06-03 15:00:00,0.1399,0.2526,0.1266</t>
  </si>
  <si>
    <t>1988-06-03 16:00:00,0.1076,0.2265,0.0937</t>
  </si>
  <si>
    <t>1988-06-03 17:00:00,0.0734,0.2018,0.0584</t>
  </si>
  <si>
    <t>1988-06-03 18:00:00,0.0584,0.1641,0.046</t>
  </si>
  <si>
    <t>1988-06-03 19:00:00,0.0595,0.1342,0.0508</t>
  </si>
  <si>
    <t>1988-06-03 20:00:00,0.071,0.1138,0.066</t>
  </si>
  <si>
    <t>1988-06-03 21:00:00,0.0839,0.0889,0.0833</t>
  </si>
  <si>
    <t>1988-06-03 22:00:00,0.0898,0.0658,0.0926</t>
  </si>
  <si>
    <t>1988-06-03 23:00:00,0.0894,0.0546,0.0935</t>
  </si>
  <si>
    <t>1988-06-04 00:00:00,0.0828,0.0523,0.0864</t>
  </si>
  <si>
    <t>1988-06-04 01:00:00,0.0728,0.0544,0.0749</t>
  </si>
  <si>
    <t>1988-06-04 02:00:00,0.0636,0.0602,0.064</t>
  </si>
  <si>
    <t>1988-06-04 03:00:00,0.0579,0.069,0.0566</t>
  </si>
  <si>
    <t>1988-06-04 04:00:00,0.0433,0.0796,0.039</t>
  </si>
  <si>
    <t>1988-06-04 05:00:00,0.0313,0.0848,0.025</t>
  </si>
  <si>
    <t>1988-06-04 06:00:00,0.0426,0.0885,0.0372</t>
  </si>
  <si>
    <t>1988-06-04 07:00:00,0.0649,0.0903,0.0619</t>
  </si>
  <si>
    <t>1988-06-04 08:00:00,0.093,0.0929,0.0931</t>
  </si>
  <si>
    <t>1988-06-04 09:00:00,0.1088,0.0906,0.1109</t>
  </si>
  <si>
    <t>1988-06-04 10:00:00,0.1094,0.0831,0.1124</t>
  </si>
  <si>
    <t>1988-06-04 11:00:00,0.1027,0.0771,0.1057</t>
  </si>
  <si>
    <t>1988-06-04 12:00:00,0.0966,0.0733,0.0993</t>
  </si>
  <si>
    <t>1988-06-04 13:00:00,0.0944,0.0705,0.0972</t>
  </si>
  <si>
    <t>1988-06-04 14:00:00,0.0954,0.0699,0.0984</t>
  </si>
  <si>
    <t>1988-06-04 15:00:00,0.0916,0.0679,0.0944</t>
  </si>
  <si>
    <t>1988-06-04 16:00:00,0.0795,0.0613,0.0816</t>
  </si>
  <si>
    <t>1988-06-04 17:00:00,0.0663,0.053,0.0679</t>
  </si>
  <si>
    <t>1988-06-04 18:00:00,0.0651,0.0498,0.0669</t>
  </si>
  <si>
    <t>1988-06-04 19:00:00,0.0703,0.056,0.072</t>
  </si>
  <si>
    <t>1988-06-04 20:00:00,0.071,0.0663,0.0715</t>
  </si>
  <si>
    <t>1988-06-04 21:00:00,0.0719,0.0725,0.0718</t>
  </si>
  <si>
    <t>1988-06-04 22:00:00,0.0733,0.075,0.0731</t>
  </si>
  <si>
    <t>1988-06-04 23:00:00,0.0752,0.08,0.0746</t>
  </si>
  <si>
    <t>1988-06-05 00:00:00,0.0761,0.0894,0.0745</t>
  </si>
  <si>
    <t>1988-06-05 01:00:00,0.0752,0.1011,0.0722</t>
  </si>
  <si>
    <t>1988-06-05 02:00:00,0.0742,0.1104,0.0699</t>
  </si>
  <si>
    <t>1988-06-05 03:00:00,0.0706,0.1183,0.065</t>
  </si>
  <si>
    <t>1988-06-05 04:00:00,0.0542,0.1152,0.0471</t>
  </si>
  <si>
    <t>1988-06-05 05:00:00,0.0521,0.0996,0.0466</t>
  </si>
  <si>
    <t>1988-06-05 06:00:00,0.0546,0.0802,0.0515</t>
  </si>
  <si>
    <t>1988-06-05 07:00:00,0.0494,0.0633,0.0478</t>
  </si>
  <si>
    <t>1988-06-05 08:00:00,0.0471,0.0531,0.0464</t>
  </si>
  <si>
    <t>1988-06-05 09:00:00,0.0473,0.0503,0.047</t>
  </si>
  <si>
    <t>1988-06-05 10:00:00,0.0489,0.0529,0.0484</t>
  </si>
  <si>
    <t>1988-06-05 11:00:00,0.0507,0.0592,0.0497</t>
  </si>
  <si>
    <t>1988-06-05 12:00:00,0.0524,0.0735,0.0499</t>
  </si>
  <si>
    <t>1988-06-05 13:00:00,0.0537,0.0922,0.0492</t>
  </si>
  <si>
    <t>1988-06-05 14:00:00,0.0558,0.1075,0.0497</t>
  </si>
  <si>
    <t>1988-06-05 15:00:00,0.0615,0.1491,0.0512</t>
  </si>
  <si>
    <t>1988-06-05 16:00:00,0.0672,0.1839,0.0535</t>
  </si>
  <si>
    <t>1988-06-05 17:00:00,0.0705,0.1781,0.0579</t>
  </si>
  <si>
    <t>1988-06-05 18:00:00,0.0812,0.1523,0.0729</t>
  </si>
  <si>
    <t>1988-06-05 19:00:00,0.1023,0.1268,0.0994</t>
  </si>
  <si>
    <t>1988-06-05 20:00:00,0.1127,0.1089,0.1132</t>
  </si>
  <si>
    <t>1988-06-05 21:00:00,0.1097,0.0927,0.1117</t>
  </si>
  <si>
    <t>1988-06-05 22:00:00,0.1027,0.0809,0.1053</t>
  </si>
  <si>
    <t>1988-06-05 23:00:00,0.0979,0.0716,0.101</t>
  </si>
  <si>
    <t>1988-06-06 00:00:00,0.0966,0.0633,0.1005</t>
  </si>
  <si>
    <t>1988-06-06 01:00:00,0.0968,0.0661,0.1004</t>
  </si>
  <si>
    <t>1988-06-06 02:00:00,0.0953,0.0727,0.0979</t>
  </si>
  <si>
    <t>1988-06-06 03:00:00,0.095,0.0644,0.0986</t>
  </si>
  <si>
    <t>1988-06-06 04:00:00,0.086,0.051,0.0901</t>
  </si>
  <si>
    <t>1988-06-06 05:00:00,0.0931,0.0394,0.0993</t>
  </si>
  <si>
    <t>1988-06-06 06:00:00,0.1372,0.0364,0.149</t>
  </si>
  <si>
    <t>1988-06-06 07:00:00,0.1751,0.0405,0.1909</t>
  </si>
  <si>
    <t>1988-06-06 08:00:00,0.2044,0.049,0.2226</t>
  </si>
  <si>
    <t>1988-06-06 09:00:00,0.227,0.0547,0.2472</t>
  </si>
  <si>
    <t>1988-06-06 10:00:00,0.2422,0.0616,0.2634</t>
  </si>
  <si>
    <t>1988-06-06 11:00:00,0.25,0.0716,0.271</t>
  </si>
  <si>
    <t>1988-06-06 12:00:00,0.2518,0.0842,0.2715</t>
  </si>
  <si>
    <t>1988-06-06 13:00:00,0.2379,0.1028,0.2537</t>
  </si>
  <si>
    <t>1988-06-06 14:00:00,0.2121,0.1201,0.2229</t>
  </si>
  <si>
    <t>1988-06-06 15:00:00,0.1857,0.1276,0.1925</t>
  </si>
  <si>
    <t>1988-06-06 16:00:00,0.1603,0.1447,0.1621</t>
  </si>
  <si>
    <t>1988-06-06 17:00:00,0.1402,0.1487,0.1392</t>
  </si>
  <si>
    <t>1988-06-06 18:00:00,0.1417,0.154,0.1403</t>
  </si>
  <si>
    <t>1988-06-06 19:00:00,0.1457,0.1635,0.1436</t>
  </si>
  <si>
    <t>1988-06-06 20:00:00,0.1426,0.183,0.1379</t>
  </si>
  <si>
    <t>1988-06-06 21:00:00,0.1399,0.2146,0.1312</t>
  </si>
  <si>
    <t>1988-06-06 22:00:00,0.1318,0.2292,0.1203</t>
  </si>
  <si>
    <t>1988-06-06 23:00:00,0.1229,0.2292,0.1105</t>
  </si>
  <si>
    <t>1988-06-07 00:00:00,0.111,0.2261,0.0975</t>
  </si>
  <si>
    <t>1988-06-07 01:00:00,0.1024,0.223,0.0882</t>
  </si>
  <si>
    <t>1988-06-07 02:00:00,0.096,0.2281,0.0805</t>
  </si>
  <si>
    <t>1988-06-07 03:00:00,0.0859,0.2213,0.07</t>
  </si>
  <si>
    <t>1988-06-07 04:00:00,0.0679,0.209,0.0514</t>
  </si>
  <si>
    <t>1988-06-07 05:00:00,0.0574,0.2105,0.0395</t>
  </si>
  <si>
    <t>1988-06-07 06:00:00,0.0574,0.2173,0.0386</t>
  </si>
  <si>
    <t>1988-06-07 07:00:00,0.0555,0.2154,0.0367</t>
  </si>
  <si>
    <t>1988-06-07 08:00:00,0.0502,0.2051,0.032</t>
  </si>
  <si>
    <t>1988-06-07 09:00:00,0.0456,0.194,0.0282</t>
  </si>
  <si>
    <t>1988-06-07 10:00:00,0.0416,0.1791,0.0255</t>
  </si>
  <si>
    <t>1988-06-07 11:00:00,0.0375,0.1629,0.0228</t>
  </si>
  <si>
    <t>1988-06-07 12:00:00,0.0339,0.1475,0.0206</t>
  </si>
  <si>
    <t>1988-06-07 13:00:00,0.032,0.1382,0.0195</t>
  </si>
  <si>
    <t>1988-06-07 14:00:00,0.0314,0.1351,0.0193</t>
  </si>
  <si>
    <t>1988-06-07 15:00:00,0.0311,0.134,0.019</t>
  </si>
  <si>
    <t>1988-06-07 16:00:00,0.0311,0.1424,0.0181</t>
  </si>
  <si>
    <t>1988-06-07 17:00:00,0.0307,0.156,0.0161</t>
  </si>
  <si>
    <t>1988-06-07 18:00:00,0.0341,0.1732,0.0178</t>
  </si>
  <si>
    <t>1988-06-07 19:00:00,0.0448,0.1938,0.0273</t>
  </si>
  <si>
    <t>1988-06-07 20:00:00,0.0536,0.2092,0.0354</t>
  </si>
  <si>
    <t>1988-06-07 21:00:00,0.057,0.2089,0.0392</t>
  </si>
  <si>
    <t>1988-06-07 22:00:00,0.0564,0.1853,0.0413</t>
  </si>
  <si>
    <t>1988-06-07 23:00:00,0.0537,0.1514,0.0423</t>
  </si>
  <si>
    <t>1988-06-08 00:00:00,0.0508,0.1196,0.0427</t>
  </si>
  <si>
    <t>1988-06-08 01:00:00,0.0486,0.0873,0.044</t>
  </si>
  <si>
    <t>1988-06-08 02:00:00,0.047,0.0559,0.0459</t>
  </si>
  <si>
    <t>1988-06-08 03:00:00,0.0441,0.0409,0.0444</t>
  </si>
  <si>
    <t>1988-06-08 04:00:00,0.0319,0.0409,0.0309</t>
  </si>
  <si>
    <t>1988-06-08 05:00:00,0.0249,0.052,0.0218</t>
  </si>
  <si>
    <t>1988-06-08 06:00:00,0.0269,0.0688,0.022</t>
  </si>
  <si>
    <t>1988-06-08 07:00:00,0.0311,0.0844,0.0248</t>
  </si>
  <si>
    <t>1988-06-08 08:00:00,0.0341,0.0948,0.027</t>
  </si>
  <si>
    <t>1988-06-08 09:00:00,0.0333,0.0942,0.0262</t>
  </si>
  <si>
    <t>1988-06-08 10:00:00,0.0293,0.086,0.0226</t>
  </si>
  <si>
    <t>1988-06-08 11:00:00,0.0251,0.0822,0.0184</t>
  </si>
  <si>
    <t>1988-06-08 12:00:00,0.0219,0.086,0.0144</t>
  </si>
  <si>
    <t>1988-06-08 13:00:00,0.0201,0.0962,0.0112</t>
  </si>
  <si>
    <t>1988-06-08 14:00:00,0.0199,0.1089,0.0095</t>
  </si>
  <si>
    <t>1988-06-08 15:00:00,0.0209,0.1149,0.0099</t>
  </si>
  <si>
    <t>1988-06-08 16:00:00,0.0227,0.1111,0.0124</t>
  </si>
  <si>
    <t>1988-06-08 17:00:00,0.0233,0.0985,0.0144</t>
  </si>
  <si>
    <t>1988-06-08 18:00:00,0.0257,0.0831,0.0189</t>
  </si>
  <si>
    <t>1988-06-08 19:00:00,0.0335,0.0707,0.0292</t>
  </si>
  <si>
    <t>1988-06-08 20:00:00,0.0393,0.0623,0.0366</t>
  </si>
  <si>
    <t>1988-06-08 21:00:00,0.0384,0.0544,0.0365</t>
  </si>
  <si>
    <t>1988-06-08 22:00:00,0.0348,0.0436,0.0338</t>
  </si>
  <si>
    <t>1988-06-08 23:00:00,0.032,0.0321,0.032</t>
  </si>
  <si>
    <t>1988-06-09 00:00:00,0.0322,0.0267,0.0328</t>
  </si>
  <si>
    <t>1988-06-09 01:00:00,0.0346,0.0265,0.0356</t>
  </si>
  <si>
    <t>1988-06-09 02:00:00,0.0385,0.0273,0.0398</t>
  </si>
  <si>
    <t>1988-06-09 03:00:00,0.0422,0.0348,0.0431</t>
  </si>
  <si>
    <t>1988-06-09 04:00:00,0.0383,0.0482,0.0371</t>
  </si>
  <si>
    <t>1988-06-09 05:00:00,0.0316,0.0549,0.0289</t>
  </si>
  <si>
    <t>1988-06-09 06:00:00,0.029,0.0554,0.0259</t>
  </si>
  <si>
    <t>1988-06-09 07:00:00,0.032,0.0546,0.0293</t>
  </si>
  <si>
    <t>1988-06-09 08:00:00,0.038,0.061,0.0353</t>
  </si>
  <si>
    <t>1988-06-09 09:00:00,0.0453,0.0722,0.0422</t>
  </si>
  <si>
    <t>1988-06-09 10:00:00,0.0528,0.0799,0.0496</t>
  </si>
  <si>
    <t>1988-06-09 11:00:00,0.059,0.0832,0.0562</t>
  </si>
  <si>
    <t>1988-06-09 12:00:00,0.0635,0.0837,0.0611</t>
  </si>
  <si>
    <t>1988-06-09 13:00:00,0.065,0.0827,0.0629</t>
  </si>
  <si>
    <t>1988-06-09 14:00:00,0.0625,0.0852,0.0598</t>
  </si>
  <si>
    <t>1988-06-09 15:00:00,0.0556,0.0851,0.0522</t>
  </si>
  <si>
    <t>1988-06-09 16:00:00,0.0452,0.0807,0.0411</t>
  </si>
  <si>
    <t>1988-06-09 17:00:00,0.0359,0.073,0.0315</t>
  </si>
  <si>
    <t>1988-06-09 18:00:00,0.0357,0.0628,0.0326</t>
  </si>
  <si>
    <t>1988-06-09 19:00:00,0.0486,0.0642,0.0468</t>
  </si>
  <si>
    <t>1988-06-09 20:00:00,0.0574,0.0719,0.0557</t>
  </si>
  <si>
    <t>1988-06-09 21:00:00,0.0584,0.07,0.0571</t>
  </si>
  <si>
    <t>1988-06-09 22:00:00,0.0559,0.0574,0.0558</t>
  </si>
  <si>
    <t>1988-06-09 23:00:00,0.0519,0.0431,0.0529</t>
  </si>
  <si>
    <t>1988-06-10 00:00:00,0.0475,0.0348,0.049</t>
  </si>
  <si>
    <t>1988-06-10 01:00:00,0.0462,0.0372,0.0473</t>
  </si>
  <si>
    <t>1988-06-10 02:00:00,0.0476,0.0456,0.0479</t>
  </si>
  <si>
    <t>1988-06-10 03:00:00,0.0473,0.058,0.046</t>
  </si>
  <si>
    <t>1988-06-10 04:00:00,0.0414,0.0708,0.0379</t>
  </si>
  <si>
    <t>1988-06-10 05:00:00,0.031,0.0747,0.0258</t>
  </si>
  <si>
    <t>1988-06-10 06:00:00,0.0292,0.0679,0.0247</t>
  </si>
  <si>
    <t>1988-06-10 07:00:00,0.0282,0.0569,0.0249</t>
  </si>
  <si>
    <t>1988-06-10 08:00:00,0.0259,0.0495,0.0232</t>
  </si>
  <si>
    <t>1988-06-10 09:00:00,0.0236,0.0509,0.0204</t>
  </si>
  <si>
    <t>1988-06-10 10:00:00,0.0223,0.0618,0.0176</t>
  </si>
  <si>
    <t>1988-06-10 11:00:00,0.0215,0.0758,0.0151</t>
  </si>
  <si>
    <t>1988-06-10 12:00:00,0.0201,0.0838,0.0126</t>
  </si>
  <si>
    <t>1988-06-10 13:00:00,0.0191,0.0842,0.0114</t>
  </si>
  <si>
    <t>1988-06-10 14:00:00,0.0204,0.0845,0.0129</t>
  </si>
  <si>
    <t>1988-06-10 15:00:00,0.0248,0.0958,0.0165</t>
  </si>
  <si>
    <t>1988-06-10 16:00:00,0.032,0.1179,0.0219</t>
  </si>
  <si>
    <t>1988-06-10 17:00:00,0.0409,0.1471,0.0285</t>
  </si>
  <si>
    <t>1988-06-10 18:00:00,0.0513,0.1665,0.0378</t>
  </si>
  <si>
    <t>1988-06-10 19:00:00,0.0679,0.1799,0.0548</t>
  </si>
  <si>
    <t>1988-06-10 20:00:00,0.0853,0.1979,0.0721</t>
  </si>
  <si>
    <t>1988-06-10 21:00:00,0.0924,0.2102,0.0786</t>
  </si>
  <si>
    <t>1988-06-10 22:00:00,0.096,0.2166,0.0819</t>
  </si>
  <si>
    <t>1988-06-10 23:00:00,0.0988,0.221,0.0845</t>
  </si>
  <si>
    <t>1988-06-11 00:00:00,0.1014,0.2345,0.0858</t>
  </si>
  <si>
    <t>1988-06-11 01:00:00,0.1027,0.2516,0.0852</t>
  </si>
  <si>
    <t>1988-06-11 02:00:00,0.1069,0.2862,0.0859</t>
  </si>
  <si>
    <t>1988-06-11 03:00:00,0.1159,0.3514,0.0883</t>
  </si>
  <si>
    <t>1988-06-11 04:00:00,0.1118,0.4218,0.0755</t>
  </si>
  <si>
    <t>1988-06-11 05:00:00,0.1193,0.4878,0.076</t>
  </si>
  <si>
    <t>1988-06-11 06:00:00,0.1524,0.5576,0.1049</t>
  </si>
  <si>
    <t>1988-06-11 07:00:00,0.1967,0.6145,0.1477</t>
  </si>
  <si>
    <t>1988-06-11 08:00:00,0.2436,0.6728,0.1932</t>
  </si>
  <si>
    <t>1988-06-11 09:00:00,0.2739,0.6828,0.2259</t>
  </si>
  <si>
    <t>1988-06-11 10:00:00,0.2905,0.6627,0.2469</t>
  </si>
  <si>
    <t>1988-06-11 11:00:00,0.303,0.6239,0.2654</t>
  </si>
  <si>
    <t>1988-06-11 12:00:00,0.3128,0.553,0.2846</t>
  </si>
  <si>
    <t>1988-06-11 13:00:00,0.3222,0.4596,0.3061</t>
  </si>
  <si>
    <t>1988-06-11 14:00:00,0.3311,0.3825,0.3251</t>
  </si>
  <si>
    <t>1988-06-11 15:00:00,0.3511,0.3618,0.3499</t>
  </si>
  <si>
    <t>1988-06-11 16:00:00,0.3688,0.3727,0.3684</t>
  </si>
  <si>
    <t>1988-06-11 17:00:00,0.3602,0.3799,0.3579</t>
  </si>
  <si>
    <t>1988-06-11 18:00:00,0.3464,0.363,0.3445</t>
  </si>
  <si>
    <t>1988-06-11 19:00:00,0.3524,0.3344,0.3545</t>
  </si>
  <si>
    <t>1988-06-11 20:00:00,0.3423,0.2906,0.3484</t>
  </si>
  <si>
    <t>1988-06-11 21:00:00,0.3142,0.2446,0.3224</t>
  </si>
  <si>
    <t>1988-06-11 22:00:00,0.2861,0.1936,0.2969</t>
  </si>
  <si>
    <t>1988-06-11 23:00:00,0.2684,0.1579,0.2813</t>
  </si>
  <si>
    <t>1988-06-12 00:00:00,0.2584,0.1358,0.2728</t>
  </si>
  <si>
    <t>1988-06-12 01:00:00,0.2597,0.1165,0.2765</t>
  </si>
  <si>
    <t>1988-06-12 02:00:00,0.2461,0.1034,0.2628</t>
  </si>
  <si>
    <t>1988-06-12 03:00:00,0.2249,0.0996,0.2395</t>
  </si>
  <si>
    <t>1988-06-12 04:00:00,0.1934,0.1037,0.2039</t>
  </si>
  <si>
    <t>1988-06-12 05:00:00,0.229,0.1136,0.2426</t>
  </si>
  <si>
    <t>1988-06-12 06:00:00,0.2637,0.1204,0.2805</t>
  </si>
  <si>
    <t>1988-06-12 07:00:00,0.2675,0.1283,0.2838</t>
  </si>
  <si>
    <t>1988-06-12 08:00:00,0.2709,0.1426,0.2859</t>
  </si>
  <si>
    <t>1988-06-12 09:00:00,0.2715,0.1546,0.2853</t>
  </si>
  <si>
    <t>1988-06-12 10:00:00,0.2614,0.1485,0.2746</t>
  </si>
  <si>
    <t>1988-06-12 11:00:00,0.245,0.1318,0.2582</t>
  </si>
  <si>
    <t>1988-06-12 12:00:00,0.2253,0.113,0.2385</t>
  </si>
  <si>
    <t>1988-06-12 13:00:00,0.2063,0.1105,0.2176</t>
  </si>
  <si>
    <t>1988-06-12 14:00:00,0.1922,0.1189,0.2008</t>
  </si>
  <si>
    <t>1988-06-12 15:00:00,0.1816,0.1355,0.187</t>
  </si>
  <si>
    <t>1988-06-12 16:00:00,0.1714,0.1545,0.1734</t>
  </si>
  <si>
    <t>1988-06-12 17:00:00,0.1563,0.1649,0.1553</t>
  </si>
  <si>
    <t>1988-06-12 18:00:00,0.1633,0.152,0.1647</t>
  </si>
  <si>
    <t>1988-06-12 19:00:00,0.1865,0.1301,0.1931</t>
  </si>
  <si>
    <t>1988-06-12 20:00:00,0.1783,0.1025,0.1872</t>
  </si>
  <si>
    <t>1988-06-12 21:00:00,0.1509,0.0768,0.1596</t>
  </si>
  <si>
    <t>1988-06-12 22:00:00,0.1229,0.0555,0.1309</t>
  </si>
  <si>
    <t>1988-06-12 23:00:00,0.0994,0.041,0.1062</t>
  </si>
  <si>
    <t>1988-06-13 00:00:00,0.0801,0.0325,0.0857</t>
  </si>
  <si>
    <t>1988-06-13 01:00:00,0.0639,0.0261,0.0683</t>
  </si>
  <si>
    <t>1988-06-13 02:00:00,0.0509,0.0203,0.0545</t>
  </si>
  <si>
    <t>1988-06-13 03:00:00,0.042,0.0169,0.0449</t>
  </si>
  <si>
    <t>1988-06-13 04:00:00,0.0245,0.0164,0.0254</t>
  </si>
  <si>
    <t>1988-06-13 05:00:00,0.0107,0.0191,0.0097</t>
  </si>
  <si>
    <t>1988-06-13 06:00:00,0.0142,0.0253,0.0129</t>
  </si>
  <si>
    <t>1988-06-13 07:00:00,0.0228,0.0334,0.0216</t>
  </si>
  <si>
    <t>1988-06-13 08:00:00,0.0295,0.0408,0.0282</t>
  </si>
  <si>
    <t>1988-06-13 09:00:00,0.0367,0.0514,0.035</t>
  </si>
  <si>
    <t>1988-06-13 10:00:00,0.0452,0.07,0.0423</t>
  </si>
  <si>
    <t>1988-06-13 11:00:00,0.0557,0.0946,0.0512</t>
  </si>
  <si>
    <t>1988-06-13 12:00:00,0.0681,0.1201,0.062</t>
  </si>
  <si>
    <t>1988-06-13 13:00:00,0.082,0.1534,0.0736</t>
  </si>
  <si>
    <t>1988-06-13 14:00:00,0.0965,0.1933,0.0852</t>
  </si>
  <si>
    <t>1988-06-13 15:00:00,0.1069,0.2187,0.0938</t>
  </si>
  <si>
    <t>1988-06-13 16:00:00,0.1111,0.2277,0.0975</t>
  </si>
  <si>
    <t>1988-06-13 17:00:00,0.1135,0.2298,0.0999</t>
  </si>
  <si>
    <t>1988-06-13 18:00:00,0.1231,0.2259,0.111</t>
  </si>
  <si>
    <t>1988-06-13 19:00:00,0.1366,0.2264,0.1261</t>
  </si>
  <si>
    <t>1988-06-13 20:00:00,0.1475,0.237,0.137</t>
  </si>
  <si>
    <t>1988-06-13 21:00:00,0.1526,0.2401,0.1424</t>
  </si>
  <si>
    <t>1988-06-13 22:00:00,0.1544,0.2433,0.144</t>
  </si>
  <si>
    <t>1988-06-13 23:00:00,0.1544,0.254,0.1428</t>
  </si>
  <si>
    <t>1988-06-14 00:00:00,0.1542,0.2511,0.1429</t>
  </si>
  <si>
    <t>1988-06-14 01:00:00,0.1568,0.2515,0.1457</t>
  </si>
  <si>
    <t>1988-06-14 02:00:00,0.1601,0.2575,0.1487</t>
  </si>
  <si>
    <t>1988-06-14 03:00:00,0.1499,0.2717,0.1356</t>
  </si>
  <si>
    <t>1988-06-14 04:00:00,0.1063,0.2815,0.0858</t>
  </si>
  <si>
    <t>1988-06-14 05:00:00,0.0968,0.2897,0.0742</t>
  </si>
  <si>
    <t>1988-06-14 06:00:00,0.1061,0.2982,0.0836</t>
  </si>
  <si>
    <t>1988-06-14 07:00:00,0.1127,0.2984,0.0909</t>
  </si>
  <si>
    <t>1988-06-14 08:00:00,0.1148,0.2788,0.0956</t>
  </si>
  <si>
    <t>1988-06-14 09:00:00,0.1109,0.2522,0.0943</t>
  </si>
  <si>
    <t>1988-06-14 10:00:00,0.101,0.2144,0.0877</t>
  </si>
  <si>
    <t>1988-06-14 11:00:00,0.088,0.1713,0.0783</t>
  </si>
  <si>
    <t>1988-06-14 12:00:00,0.0749,0.1357,0.0678</t>
  </si>
  <si>
    <t>1988-06-14 13:00:00,0.063,0.1093,0.0576</t>
  </si>
  <si>
    <t>1988-06-14 14:00:00,0.0529,0.0905,0.0485</t>
  </si>
  <si>
    <t>1988-06-14 15:00:00,0.0464,0.0777,0.0428</t>
  </si>
  <si>
    <t>1988-06-14 16:00:00,0.0427,0.0717,0.0393</t>
  </si>
  <si>
    <t>1988-06-14 17:00:00,0.0408,0.074,0.037</t>
  </si>
  <si>
    <t>1988-06-14 18:00:00,0.0475,0.086,0.0429</t>
  </si>
  <si>
    <t>1988-06-14 19:00:00,0.0652,0.1027,0.0608</t>
  </si>
  <si>
    <t>1988-06-14 20:00:00,0.0748,0.1198,0.0695</t>
  </si>
  <si>
    <t>1988-06-14 21:00:00,0.0735,0.1393,0.0657</t>
  </si>
  <si>
    <t>1988-06-14 22:00:00,0.0646,0.1497,0.0547</t>
  </si>
  <si>
    <t>1988-06-14 23:00:00,0.053,0.1489,0.0418</t>
  </si>
  <si>
    <t>1988-06-15 00:00:00,0.0432,0.1465,0.0311</t>
  </si>
  <si>
    <t>1988-06-15 01:00:00,0.0361,0.1455,0.0233</t>
  </si>
  <si>
    <t>1988-06-15 02:00:00,0.0312,0.1438,0.018</t>
  </si>
  <si>
    <t>1988-06-15 03:00:00,0.0267,0.1379,0.0136</t>
  </si>
  <si>
    <t>1988-06-15 04:00:00,0.0198,0.1365,0.0061</t>
  </si>
  <si>
    <t>1988-06-15 05:00:00,0.017,0.1424,0.0024</t>
  </si>
  <si>
    <t>1988-06-15 06:00:00,0.0185,0.1394,0.0043</t>
  </si>
  <si>
    <t>1988-06-15 07:00:00,0.0185,0.1101,0.0078</t>
  </si>
  <si>
    <t>1988-06-15 08:00:00,0.0188,0.0903,0.0104</t>
  </si>
  <si>
    <t>1988-06-15 09:00:00,0.02,0.0851,0.0123</t>
  </si>
  <si>
    <t>1988-06-15 10:00:00,0.0213,0.0814,0.0143</t>
  </si>
  <si>
    <t>1988-06-15 11:00:00,0.0238,0.0807,0.0171</t>
  </si>
  <si>
    <t>1988-06-15 12:00:00,0.0273,0.0818,0.0209</t>
  </si>
  <si>
    <t>1988-06-15 13:00:00,0.0337,0.0908,0.0271</t>
  </si>
  <si>
    <t>1988-06-15 14:00:00,0.0438,0.1061,0.0365</t>
  </si>
  <si>
    <t>1988-06-15 15:00:00,0.0553,0.1169,0.0481</t>
  </si>
  <si>
    <t>1988-06-15 16:00:00,0.0662,0.1211,0.0598</t>
  </si>
  <si>
    <t>1988-06-15 17:00:00,0.0745,0.1215,0.069</t>
  </si>
  <si>
    <t>1988-06-15 18:00:00,0.088,0.1203,0.0842</t>
  </si>
  <si>
    <t>1988-06-15 19:00:00,0.1113,0.1107,0.1114</t>
  </si>
  <si>
    <t>1988-06-15 20:00:00,0.1227,0.0936,0.1261</t>
  </si>
  <si>
    <t>1988-06-15 21:00:00,0.1146,0.0818,0.1185</t>
  </si>
  <si>
    <t>1988-06-15 22:00:00,0.0975,0.0709,0.1006</t>
  </si>
  <si>
    <t>1988-06-15 23:00:00,0.0774,0.0581,0.0797</t>
  </si>
  <si>
    <t>1988-06-16 00:00:00,0.0592,0.0433,0.0611</t>
  </si>
  <si>
    <t>1988-06-16 01:00:00,0.0452,0.0316,0.0467</t>
  </si>
  <si>
    <t>1988-06-16 02:00:00,0.0363,0.0243,0.0377</t>
  </si>
  <si>
    <t>1988-06-16 03:00:00,0.0302,0.0218,0.0312</t>
  </si>
  <si>
    <t>1988-06-16 04:00:00,0.0155,0.0206,0.0149</t>
  </si>
  <si>
    <t>1988-06-16 05:00:00,0.01,0.0208,0.0087</t>
  </si>
  <si>
    <t>1988-06-16 06:00:00,0.0116,0.0203,0.0105</t>
  </si>
  <si>
    <t>1988-06-16 07:00:00,0.0125,0.0169,0.012</t>
  </si>
  <si>
    <t>1988-06-16 08:00:00,0.0128,0.0121,0.0129</t>
  </si>
  <si>
    <t>1988-06-16 09:00:00,0.0117,0.0083,0.0121</t>
  </si>
  <si>
    <t>1988-06-16 10:00:00,0.01,0.0057,0.0105</t>
  </si>
  <si>
    <t>1988-06-16 11:00:00,0.009,0.0042,0.0096</t>
  </si>
  <si>
    <t>1988-06-16 12:00:00,0.009,0.0048,0.0094</t>
  </si>
  <si>
    <t>1988-06-16 13:00:00,0.01,0.0083,0.0102</t>
  </si>
  <si>
    <t>1988-06-16 14:00:00,0.013,0.0181,0.0124</t>
  </si>
  <si>
    <t>1988-06-16 15:00:00,0.0193,0.0331,0.0177</t>
  </si>
  <si>
    <t>1988-06-16 16:00:00,0.0304,0.0486,0.0283</t>
  </si>
  <si>
    <t>1988-06-16 17:00:00,0.0452,0.0637,0.0431</t>
  </si>
  <si>
    <t>1988-06-16 18:00:00,0.0678,0.0723,0.0673</t>
  </si>
  <si>
    <t>1988-06-16 19:00:00,0.1042,0.0725,0.1079</t>
  </si>
  <si>
    <t>1988-06-16 20:00:00,0.1217,0.0681,0.1279</t>
  </si>
  <si>
    <t>1988-06-16 21:00:00,0.1196,0.0695,0.1255</t>
  </si>
  <si>
    <t>1988-06-16 22:00:00,0.1099,0.0785,0.1136</t>
  </si>
  <si>
    <t>1988-06-16 23:00:00,0.093,0.085,0.094</t>
  </si>
  <si>
    <t>1988-06-17 00:00:00,0.0763,0.0842,0.0754</t>
  </si>
  <si>
    <t>1988-06-17 01:00:00,0.0631,0.0778,0.0613</t>
  </si>
  <si>
    <t>1988-06-17 02:00:00,0.0549,0.0704,0.0531</t>
  </si>
  <si>
    <t>1988-06-17 03:00:00,0.046,0.0586,0.0445</t>
  </si>
  <si>
    <t>1988-06-17 04:00:00,0.0271,0.0455,0.0249</t>
  </si>
  <si>
    <t>1988-06-17 05:00:00,0.0179,0.0381,0.0155</t>
  </si>
  <si>
    <t>1988-06-17 06:00:00,0.0234,0.0379,0.0217</t>
  </si>
  <si>
    <t>1988-06-17 07:00:00,0.0331,0.0424,0.032</t>
  </si>
  <si>
    <t>1988-06-17 08:00:00,0.042,0.048,0.0413</t>
  </si>
  <si>
    <t>1988-06-17 09:00:00,0.0504,0.0513,0.0503</t>
  </si>
  <si>
    <t>1988-06-17 10:00:00,0.0582,0.0499,0.0592</t>
  </si>
  <si>
    <t>1988-06-17 11:00:00,0.0632,0.0464,0.0651</t>
  </si>
  <si>
    <t>1988-06-17 12:00:00,0.0666,0.0475,0.0688</t>
  </si>
  <si>
    <t>1988-06-17 13:00:00,0.0685,0.0573,0.0698</t>
  </si>
  <si>
    <t>1988-06-17 14:00:00,0.0696,0.0725,0.0693</t>
  </si>
  <si>
    <t>1988-06-17 15:00:00,0.0722,0.089,0.0702</t>
  </si>
  <si>
    <t>1988-06-17 16:00:00,0.0751,0.1046,0.0717</t>
  </si>
  <si>
    <t>1988-06-17 17:00:00,0.0791,0.1146,0.0749</t>
  </si>
  <si>
    <t>1988-06-17 18:00:00,0.0959,0.1174,0.0934</t>
  </si>
  <si>
    <t>1988-06-17 19:00:00,0.1193,0.1148,0.1198</t>
  </si>
  <si>
    <t>1988-06-17 20:00:00,0.126,0.1075,0.1282</t>
  </si>
  <si>
    <t>1988-06-17 21:00:00,0.1141,0.0921,0.1167</t>
  </si>
  <si>
    <t>1988-06-17 22:00:00,0.0935,0.0791,0.0952</t>
  </si>
  <si>
    <t>1988-06-17 23:00:00,0.0738,0.0768,0.0734</t>
  </si>
  <si>
    <t>1988-06-18 00:00:00,0.0601,0.0851,0.0571</t>
  </si>
  <si>
    <t>1988-06-18 01:00:00,0.0534,0.0967,0.0483</t>
  </si>
  <si>
    <t>1988-06-18 02:00:00,0.0519,0.1058,0.0456</t>
  </si>
  <si>
    <t>1988-06-18 03:00:00,0.0502,0.11,0.0432</t>
  </si>
  <si>
    <t>1988-06-18 04:00:00,0.0366,0.1079,0.0283</t>
  </si>
  <si>
    <t>1988-06-18 05:00:00,0.0283,0.1034,0.0195</t>
  </si>
  <si>
    <t>1988-06-18 06:00:00,0.0307,0.1018,0.0223</t>
  </si>
  <si>
    <t>1988-06-18 07:00:00,0.0368,0.1015,0.0292</t>
  </si>
  <si>
    <t>1988-06-18 08:00:00,0.04,0.0989,0.0331</t>
  </si>
  <si>
    <t>1988-06-18 09:00:00,0.0415,0.1045,0.0341</t>
  </si>
  <si>
    <t>1988-06-18 10:00:00,0.0426,0.1174,0.0338</t>
  </si>
  <si>
    <t>1988-06-18 11:00:00,0.0445,0.1315,0.0343</t>
  </si>
  <si>
    <t>1988-06-18 12:00:00,0.0489,0.1458,0.0375</t>
  </si>
  <si>
    <t>1988-06-18 13:00:00,0.0558,0.1593,0.0437</t>
  </si>
  <si>
    <t>1988-06-18 14:00:00,0.0655,0.1753,0.0526</t>
  </si>
  <si>
    <t>1988-06-18 15:00:00,0.0763,0.1915,0.0628</t>
  </si>
  <si>
    <t>1988-06-18 16:00:00,0.0878,0.2083,0.0737</t>
  </si>
  <si>
    <t>1988-06-18 17:00:00,0.0979,0.2196,0.0836</t>
  </si>
  <si>
    <t>1988-06-18 18:00:00,0.1125,0.2262,0.0992</t>
  </si>
  <si>
    <t>1988-06-18 19:00:00,0.1332,0.23,0.1218</t>
  </si>
  <si>
    <t>1988-06-18 20:00:00,0.1401,0.2328,0.1292</t>
  </si>
  <si>
    <t>1988-06-18 21:00:00,0.1307,0.2379,0.1181</t>
  </si>
  <si>
    <t>1988-06-18 22:00:00,0.117,0.2468,0.1017</t>
  </si>
  <si>
    <t>1988-06-18 23:00:00,0.1066,0.2557,0.0891</t>
  </si>
  <si>
    <t>1988-06-19 00:00:00,0.1015,0.2631,0.0825</t>
  </si>
  <si>
    <t>1988-06-19 01:00:00,0.1001,0.2724,0.0799</t>
  </si>
  <si>
    <t>1988-06-19 02:00:00,0.1032,0.2867,0.0816</t>
  </si>
  <si>
    <t>1988-06-19 03:00:00,0.1064,0.3167,0.0817</t>
  </si>
  <si>
    <t>1988-06-19 04:00:00,0.1047,0.3479,0.0761</t>
  </si>
  <si>
    <t>1988-06-19 05:00:00,0.113,0.3685,0.0831</t>
  </si>
  <si>
    <t>1988-06-19 06:00:00,0.117,0.383,0.0858</t>
  </si>
  <si>
    <t>1988-06-19 07:00:00,0.1178,0.3902,0.0859</t>
  </si>
  <si>
    <t>1988-06-19 08:00:00,0.1201,0.3923,0.0882</t>
  </si>
  <si>
    <t>1988-06-19 09:00:00,0.1241,0.3813,0.0939</t>
  </si>
  <si>
    <t>1988-06-19 10:00:00,0.1298,0.3683,0.1018</t>
  </si>
  <si>
    <t>1988-06-19 11:00:00,0.1364,0.3601,0.1102</t>
  </si>
  <si>
    <t>1988-06-19 12:00:00,0.1432,0.3585,0.118</t>
  </si>
  <si>
    <t>1988-06-19 13:00:00,0.149,0.3599,0.1243</t>
  </si>
  <si>
    <t>1988-06-19 14:00:00,0.1515,0.3563,0.1274</t>
  </si>
  <si>
    <t>1988-06-19 15:00:00,0.1495,0.3407,0.1271</t>
  </si>
  <si>
    <t>1988-06-19 16:00:00,0.1428,0.3241,0.1215</t>
  </si>
  <si>
    <t>1988-06-19 17:00:00,0.1303,0.3077,0.1096</t>
  </si>
  <si>
    <t>1988-06-19 18:00:00,0.119,0.2868,0.0993</t>
  </si>
  <si>
    <t>1988-06-19 19:00:00,0.1212,0.2672,0.1041</t>
  </si>
  <si>
    <t>1988-06-19 20:00:00,0.1217,0.2501,0.1066</t>
  </si>
  <si>
    <t>1988-06-19 21:00:00,0.1156,0.2354,0.1016</t>
  </si>
  <si>
    <t>1988-06-19 22:00:00,0.1078,0.2201,0.0947</t>
  </si>
  <si>
    <t>1988-06-19 23:00:00,0.1019,0.1987,0.0905</t>
  </si>
  <si>
    <t>1988-06-20 00:00:00,0.0972,0.1829,0.0872</t>
  </si>
  <si>
    <t>1988-06-20 01:00:00,0.0939,0.1775,0.0841</t>
  </si>
  <si>
    <t>1988-06-20 02:00:00,0.0931,0.1818,0.0827</t>
  </si>
  <si>
    <t>1988-06-20 03:00:00,0.0867,0.1903,0.0746</t>
  </si>
  <si>
    <t>1988-06-20 04:00:00,0.0665,0.2019,0.0506</t>
  </si>
  <si>
    <t>1988-06-20 05:00:00,0.0691,0.2151,0.052</t>
  </si>
  <si>
    <t>1988-06-20 06:00:00,0.0712,0.222,0.0535</t>
  </si>
  <si>
    <t>1988-06-20 07:00:00,0.0694,0.2193,0.0518</t>
  </si>
  <si>
    <t>1988-06-20 08:00:00,0.0689,0.2143,0.0518</t>
  </si>
  <si>
    <t>1988-06-20 09:00:00,0.0707,0.2152,0.0538</t>
  </si>
  <si>
    <t>1988-06-20 10:00:00,0.0732,0.2198,0.056</t>
  </si>
  <si>
    <t>1988-06-20 11:00:00,0.0768,0.2243,0.0595</t>
  </si>
  <si>
    <t>1988-06-20 12:00:00,0.0815,0.2277,0.0644</t>
  </si>
  <si>
    <t>1988-06-20 13:00:00,0.0879,0.2317,0.0711</t>
  </si>
  <si>
    <t>1988-06-20 14:00:00,0.0954,0.236,0.0789</t>
  </si>
  <si>
    <t>1988-06-20 15:00:00,0.1039,0.2394,0.088</t>
  </si>
  <si>
    <t>1988-06-20 16:00:00,0.1133,0.2404,0.0984</t>
  </si>
  <si>
    <t>1988-06-20 17:00:00,0.1173,0.2363,0.1034</t>
  </si>
  <si>
    <t>1988-06-20 18:00:00,0.122,0.2265,0.1098</t>
  </si>
  <si>
    <t>1988-06-20 19:00:00,0.1359,0.2157,0.1266</t>
  </si>
  <si>
    <t>1988-06-20 20:00:00,0.1429,0.21,0.1351</t>
  </si>
  <si>
    <t>1988-06-20 21:00:00,0.1358,0.1965,0.1287</t>
  </si>
  <si>
    <t>1988-06-20 22:00:00,0.1221,0.1751,0.1158</t>
  </si>
  <si>
    <t>1988-06-20 23:00:00,0.1105,0.157,0.105</t>
  </si>
  <si>
    <t>1988-06-21 00:00:00,0.1006,0.1424,0.0957</t>
  </si>
  <si>
    <t>1988-06-21 01:00:00,0.0932,0.1311,0.0887</t>
  </si>
  <si>
    <t>1988-06-21 02:00:00,0.0876,0.1199,0.0838</t>
  </si>
  <si>
    <t>1988-06-21 03:00:00,0.0784,0.1112,0.0745</t>
  </si>
  <si>
    <t>1988-06-21 04:00:00,0.0753,0.1072,0.0716</t>
  </si>
  <si>
    <t>1988-06-21 05:00:00,0.0849,0.1065,0.0824</t>
  </si>
  <si>
    <t>1988-06-21 06:00:00,0.0922,0.1018,0.091</t>
  </si>
  <si>
    <t>1988-06-21 07:00:00,0.0987,0.0915,0.0996</t>
  </si>
  <si>
    <t>1988-06-21 08:00:00,0.1054,0.0771,0.1087</t>
  </si>
  <si>
    <t>1988-06-21 09:00:00,0.1082,0.0687,0.1129</t>
  </si>
  <si>
    <t>1988-06-21 10:00:00,0.1076,0.0693,0.1121</t>
  </si>
  <si>
    <t>1988-06-21 11:00:00,0.1067,0.0765,0.1102</t>
  </si>
  <si>
    <t>1988-06-21 12:00:00,0.1055,0.0842,0.108</t>
  </si>
  <si>
    <t>1988-06-21 13:00:00,0.1045,0.0909,0.1061</t>
  </si>
  <si>
    <t>1988-06-21 14:00:00,0.1037,0.0928,0.1049</t>
  </si>
  <si>
    <t>1988-06-21 15:00:00,0.1033,0.0899,0.1049</t>
  </si>
  <si>
    <t>1988-06-21 16:00:00,0.0987,0.0866,0.1001</t>
  </si>
  <si>
    <t>1988-06-21 17:00:00,0.0842,0.0855,0.0841</t>
  </si>
  <si>
    <t>1988-06-21 18:00:00,0.0753,0.0848,0.0742</t>
  </si>
  <si>
    <t>1988-06-21 19:00:00,0.0825,0.0831,0.0824</t>
  </si>
  <si>
    <t>1988-06-21 20:00:00,0.0892,0.0829,0.0899</t>
  </si>
  <si>
    <t>1988-06-21 21:00:00,0.0901,0.0814,0.0911</t>
  </si>
  <si>
    <t>1988-06-21 22:00:00,0.0888,0.0829,0.0895</t>
  </si>
  <si>
    <t>1988-06-21 23:00:00,0.0885,0.0876,0.0886</t>
  </si>
  <si>
    <t>1988-06-22 00:00:00,0.092,0.0961,0.0916</t>
  </si>
  <si>
    <t>1988-06-22 01:00:00,0.0988,0.108,0.0977</t>
  </si>
  <si>
    <t>1988-06-22 02:00:00,0.1084,0.128,0.1061</t>
  </si>
  <si>
    <t>1988-06-22 03:00:00,0.1127,0.1604,0.1071</t>
  </si>
  <si>
    <t>1988-06-22 04:00:00,0.0971,0.2147,0.0833</t>
  </si>
  <si>
    <t>1988-06-22 05:00:00,0.104,0.3185,0.0789</t>
  </si>
  <si>
    <t>1988-06-22 06:00:00,0.1381,0.4797,0.0981</t>
  </si>
  <si>
    <t>1988-06-22 07:00:00,0.1931,0.6474,0.1398</t>
  </si>
  <si>
    <t>1988-06-22 08:00:00,0.2418,0.7012,0.1879</t>
  </si>
  <si>
    <t>1988-06-22 09:00:00,0.2806,0.6851,0.2332</t>
  </si>
  <si>
    <t>1988-06-22 10:00:00,0.3113,0.6648,0.2698</t>
  </si>
  <si>
    <t>1988-06-22 11:00:00,0.3332,0.6657,0.2942</t>
  </si>
  <si>
    <t>1988-06-22 12:00:00,0.3497,0.6756,0.3114</t>
  </si>
  <si>
    <t>1988-06-22 13:00:00,0.3628,0.6844,0.3251</t>
  </si>
  <si>
    <t>1988-06-22 14:00:00,0.375,0.6874,0.3384</t>
  </si>
  <si>
    <t>1988-06-22 15:00:00,0.3899,0.6906,0.3546</t>
  </si>
  <si>
    <t>1988-06-22 16:00:00,0.398,0.6971,0.3629</t>
  </si>
  <si>
    <t>1988-06-22 17:00:00,0.3859,0.7081,0.3481</t>
  </si>
  <si>
    <t>1988-06-22 18:00:00,0.374,0.7159,0.3339</t>
  </si>
  <si>
    <t>1988-06-22 19:00:00,0.3657,0.7209,0.324</t>
  </si>
  <si>
    <t>1988-06-22 20:00:00,0.3508,0.7237,0.3071</t>
  </si>
  <si>
    <t>1988-06-22 21:00:00,0.3186,0.7136,0.2723</t>
  </si>
  <si>
    <t>1988-06-22 22:00:00,0.2841,0.6986,0.2355</t>
  </si>
  <si>
    <t>1988-06-22 23:00:00,0.2672,0.6941,0.2172</t>
  </si>
  <si>
    <t>1988-06-23 00:00:00,0.26,0.6874,0.2099</t>
  </si>
  <si>
    <t>1988-06-23 01:00:00,0.2499,0.6748,0.2</t>
  </si>
  <si>
    <t>1988-06-23 02:00:00,0.2373,0.6583,0.1879</t>
  </si>
  <si>
    <t>1988-06-23 03:00:00,0.2193,0.6374,0.1703</t>
  </si>
  <si>
    <t>1988-06-23 04:00:00,0.1987,0.6082,0.1507</t>
  </si>
  <si>
    <t>1988-06-23 05:00:00,0.2089,0.5737,0.1661</t>
  </si>
  <si>
    <t>1988-06-23 06:00:00,0.2231,0.5401,0.1859</t>
  </si>
  <si>
    <t>1988-06-23 07:00:00,0.232,0.514,0.1989</t>
  </si>
  <si>
    <t>1988-06-23 08:00:00,0.2238,0.49,0.1926</t>
  </si>
  <si>
    <t>1988-06-23 09:00:00,0.2171,0.4612,0.1885</t>
  </si>
  <si>
    <t>1988-06-23 10:00:00,0.2169,0.438,0.191</t>
  </si>
  <si>
    <t>1988-06-23 11:00:00,0.2204,0.4381,0.1949</t>
  </si>
  <si>
    <t>1988-06-23 12:00:00,0.2194,0.4382,0.1938</t>
  </si>
  <si>
    <t>1988-06-23 13:00:00,0.2142,0.4354,0.1883</t>
  </si>
  <si>
    <t>1988-06-23 14:00:00,0.2088,0.4381,0.1819</t>
  </si>
  <si>
    <t>1988-06-23 15:00:00,0.1959,0.4265,0.1688</t>
  </si>
  <si>
    <t>1988-06-23 16:00:00,0.176,0.4168,0.1478</t>
  </si>
  <si>
    <t>1988-06-23 17:00:00,0.1556,0.3969,0.1273</t>
  </si>
  <si>
    <t>1988-06-23 18:00:00,0.1405,0.3607,0.1147</t>
  </si>
  <si>
    <t>1988-06-23 19:00:00,0.141,0.3245,0.1195</t>
  </si>
  <si>
    <t>1988-06-23 20:00:00,0.1432,0.2924,0.1257</t>
  </si>
  <si>
    <t>1988-06-23 21:00:00,0.143,0.2856,0.1262</t>
  </si>
  <si>
    <t>1988-06-23 22:00:00,0.1438,0.2909,0.1266</t>
  </si>
  <si>
    <t>1988-06-23 23:00:00,0.1411,0.3091,0.1215</t>
  </si>
  <si>
    <t>1988-06-24 00:00:00,0.14,0.327,0.1181</t>
  </si>
  <si>
    <t>1988-06-24 01:00:00,0.139,0.3454,0.1149</t>
  </si>
  <si>
    <t>1988-06-24 02:00:00,0.1389,0.3508,0.114</t>
  </si>
  <si>
    <t>1988-06-24 03:00:00,0.1357,0.3539,0.1101</t>
  </si>
  <si>
    <t>1988-06-24 04:00:00,0.1163,0.37,0.0866</t>
  </si>
  <si>
    <t>1988-06-24 05:00:00,0.1233,0.341,0.0977</t>
  </si>
  <si>
    <t>1988-06-24 06:00:00,0.1141,0.2958,0.0928</t>
  </si>
  <si>
    <t>1988-06-24 07:00:00,0.0986,0.2604,0.0796</t>
  </si>
  <si>
    <t>1988-06-24 08:00:00,0.0875,0.2376,0.0699</t>
  </si>
  <si>
    <t>1988-06-24 09:00:00,0.0819,0.2292,0.0646</t>
  </si>
  <si>
    <t>1988-06-24 10:00:00,0.0801,0.2275,0.0628</t>
  </si>
  <si>
    <t>1988-06-24 11:00:00,0.0802,0.227,0.063</t>
  </si>
  <si>
    <t>1988-06-24 12:00:00,0.0814,0.2276,0.0642</t>
  </si>
  <si>
    <t>1988-06-24 13:00:00,0.0823,0.234,0.0645</t>
  </si>
  <si>
    <t>1988-06-24 14:00:00,0.0811,0.2403,0.0624</t>
  </si>
  <si>
    <t>1988-06-24 15:00:00,0.0777,0.24,0.0587</t>
  </si>
  <si>
    <t>1988-06-24 16:00:00,0.0715,0.2248,0.0536</t>
  </si>
  <si>
    <t>1988-06-24 17:00:00,0.0613,0.1991,0.0451</t>
  </si>
  <si>
    <t>1988-06-24 18:00:00,0.0535,0.1769,0.0391</t>
  </si>
  <si>
    <t>1988-06-24 19:00:00,0.0548,0.1573,0.0427</t>
  </si>
  <si>
    <t>1988-06-24 20:00:00,0.0557,0.142,0.0456</t>
  </si>
  <si>
    <t>1988-06-24 21:00:00,0.0549,0.1407,0.0448</t>
  </si>
  <si>
    <t>1988-06-24 22:00:00,0.0557,0.1459,0.0452</t>
  </si>
  <si>
    <t>1988-06-24 23:00:00,0.0566,0.15,0.0457</t>
  </si>
  <si>
    <t>1988-06-25 00:00:00,0.0571,0.1502,0.0461</t>
  </si>
  <si>
    <t>1988-06-25 01:00:00,0.055,0.1445,0.0445</t>
  </si>
  <si>
    <t>1988-06-25 02:00:00,0.0522,0.135,0.0425</t>
  </si>
  <si>
    <t>1988-06-25 03:00:00,0.049,0.1302,0.0395</t>
  </si>
  <si>
    <t>1988-06-25 04:00:00,0.0375,0.129,0.0267</t>
  </si>
  <si>
    <t>1988-06-25 05:00:00,0.0334,0.1302,0.0221</t>
  </si>
  <si>
    <t>1988-06-25 06:00:00,0.0324,0.1357,0.0203</t>
  </si>
  <si>
    <t>1988-06-25 07:00:00,0.0311,0.1449,0.0178</t>
  </si>
  <si>
    <t>1988-06-25 08:00:00,0.032,0.1608,0.0169</t>
  </si>
  <si>
    <t>1988-06-25 09:00:00,0.0325,0.1777,0.0155</t>
  </si>
  <si>
    <t>1988-06-25 10:00:00,0.0336,0.2023,0.0138</t>
  </si>
  <si>
    <t>1988-06-25 11:00:00,0.0369,0.2386,0.0133</t>
  </si>
  <si>
    <t>1988-06-25 12:00:00,0.0412,0.2751,0.0138</t>
  </si>
  <si>
    <t>1988-06-25 13:00:00,0.0457,0.3065,0.0151</t>
  </si>
  <si>
    <t>1988-06-25 14:00:00,0.0501,0.332,0.017</t>
  </si>
  <si>
    <t>1988-06-25 15:00:00,0.0539,0.3434,0.02</t>
  </si>
  <si>
    <t>1988-06-25 16:00:00,0.0573,0.341,0.024</t>
  </si>
  <si>
    <t>1988-06-25 17:00:00,0.0592,0.3263,0.0279</t>
  </si>
  <si>
    <t>1988-06-25 18:00:00,0.0617,0.3094,0.0327</t>
  </si>
  <si>
    <t>1988-06-25 19:00:00,0.0662,0.2875,0.0402</t>
  </si>
  <si>
    <t>1988-06-25 20:00:00,0.0658,0.263,0.0427</t>
  </si>
  <si>
    <t>1988-06-25 21:00:00,0.0617,0.2441,0.0403</t>
  </si>
  <si>
    <t>1988-06-25 22:00:00,0.0553,0.211,0.037</t>
  </si>
  <si>
    <t>1988-06-25 23:00:00,0.0494,0.1863,0.0334</t>
  </si>
  <si>
    <t>1988-06-26 00:00:00,0.0441,0.167,0.0296</t>
  </si>
  <si>
    <t>1988-06-26 01:00:00,0.0398,0.1553,0.0262</t>
  </si>
  <si>
    <t>1988-06-26 02:00:00,0.0364,0.1445,0.0237</t>
  </si>
  <si>
    <t>1988-06-26 03:00:00,0.0335,0.1344,0.0217</t>
  </si>
  <si>
    <t>1988-06-26 04:00:00,0.026,0.1228,0.0146</t>
  </si>
  <si>
    <t>1988-06-26 05:00:00,0.0195,0.1086,0.009</t>
  </si>
  <si>
    <t>1988-06-26 06:00:00,0.0174,0.0923,0.0086</t>
  </si>
  <si>
    <t>1988-06-26 07:00:00,0.0156,0.0759,0.0086</t>
  </si>
  <si>
    <t>1988-06-26 08:00:00,0.0152,0.0623,0.0097</t>
  </si>
  <si>
    <t>1988-06-26 09:00:00,0.0148,0.0462,0.0111</t>
  </si>
  <si>
    <t>1988-06-26 10:00:00,0.014,0.034,0.0116</t>
  </si>
  <si>
    <t>1988-06-26 11:00:00,0.014,0.0298,0.0122</t>
  </si>
  <si>
    <t>1988-06-26 12:00:00,0.0143,0.0292,0.0125</t>
  </si>
  <si>
    <t>1988-06-26 13:00:00,0.0144,0.0311,0.0124</t>
  </si>
  <si>
    <t>1988-06-26 14:00:00,0.014,0.0322,0.0118</t>
  </si>
  <si>
    <t>1988-06-26 15:00:00,0.0156,0.0353,0.0133</t>
  </si>
  <si>
    <t>1988-06-26 16:00:00,0.0192,0.0365,0.0172</t>
  </si>
  <si>
    <t>1988-06-26 17:00:00,0.0237,0.0321,0.0227</t>
  </si>
  <si>
    <t>1988-06-26 18:00:00,0.0329,0.0265,0.0336</t>
  </si>
  <si>
    <t>1988-06-26 19:00:00,0.0524,0.0238,0.0558</t>
  </si>
  <si>
    <t>1988-06-26 20:00:00,0.0681,0.0225,0.0735</t>
  </si>
  <si>
    <t>1988-06-26 21:00:00,0.0702,0.0196,0.0761</t>
  </si>
  <si>
    <t>1988-06-26 22:00:00,0.0641,0.0164,0.0697</t>
  </si>
  <si>
    <t>1988-06-26 23:00:00,0.0537,0.017,0.058</t>
  </si>
  <si>
    <t>1988-06-27 00:00:00,0.0425,0.0168,0.0455</t>
  </si>
  <si>
    <t>1988-06-27 01:00:00,0.0322,0.0149,0.0343</t>
  </si>
  <si>
    <t>1988-06-27 02:00:00,0.0245,0.0137,0.0257</t>
  </si>
  <si>
    <t>1988-06-27 03:00:00,0.0182,0.0124,0.0189</t>
  </si>
  <si>
    <t>1988-06-27 04:00:00,0.0088,0.0095,0.0087</t>
  </si>
  <si>
    <t>1988-06-27 05:00:00,0.0029,0.0076,0.0024</t>
  </si>
  <si>
    <t>1988-06-27 06:00:00,0.002,0.0077,0.0013</t>
  </si>
  <si>
    <t>1988-06-27 07:00:00,0.0025,0.0094,0.0016</t>
  </si>
  <si>
    <t>1988-06-27 08:00:00,0.0028,0.0086,0.0021</t>
  </si>
  <si>
    <t>1988-06-27 09:00:00,0.003,0.0077,0.0025</t>
  </si>
  <si>
    <t>1988-06-27 10:00:00,0.0034,0.0089,0.0028</t>
  </si>
  <si>
    <t>1988-06-27 11:00:00,0.0043,0.0143,0.0031</t>
  </si>
  <si>
    <t>1988-06-27 12:00:00,0.0054,0.0228,0.0034</t>
  </si>
  <si>
    <t>1988-06-27 13:00:00,0.0066,0.0335,0.0035</t>
  </si>
  <si>
    <t>1988-06-27 14:00:00,0.0082,0.0478,0.0036</t>
  </si>
  <si>
    <t>1988-06-27 15:00:00,0.0096,0.061,0.0036</t>
  </si>
  <si>
    <t>1988-06-27 16:00:00,0.0106,0.0655,0.0041</t>
  </si>
  <si>
    <t>1988-06-27 17:00:00,0.0112,0.0591,0.0056</t>
  </si>
  <si>
    <t>1988-06-27 18:00:00,0.0134,0.0532,0.0087</t>
  </si>
  <si>
    <t>1988-06-27 19:00:00,0.0188,0.047,0.0155</t>
  </si>
  <si>
    <t>1988-06-27 20:00:00,0.024,0.0388,0.0223</t>
  </si>
  <si>
    <t>1988-06-27 21:00:00,0.0258,0.031,0.0252</t>
  </si>
  <si>
    <t>1988-06-27 22:00:00,0.0255,0.0252,0.0255</t>
  </si>
  <si>
    <t>1988-06-27 23:00:00,0.0247,0.0237,0.0248</t>
  </si>
  <si>
    <t>1988-06-28 00:00:00,0.024,0.0243,0.024</t>
  </si>
  <si>
    <t>1988-06-28 01:00:00,0.0237,0.0256,0.0235</t>
  </si>
  <si>
    <t>1988-06-28 02:00:00,0.0232,0.0277,0.0227</t>
  </si>
  <si>
    <t>1988-06-28 03:00:00,0.0237,0.0321,0.0227</t>
  </si>
  <si>
    <t>1988-06-28 04:00:00,0.0189,0.0363,0.0168</t>
  </si>
  <si>
    <t>1988-06-28 05:00:00,0.0153,0.0385,0.0125</t>
  </si>
  <si>
    <t>1988-06-28 06:00:00,0.0182,0.038,0.0159</t>
  </si>
  <si>
    <t>1988-06-28 07:00:00,0.0224,0.0375,0.0207</t>
  </si>
  <si>
    <t>1988-06-28 08:00:00,0.0266,0.0445,0.0245</t>
  </si>
  <si>
    <t>1988-06-28 09:00:00,0.0264,0.0572,0.0228</t>
  </si>
  <si>
    <t>1988-06-28 10:00:00,0.0237,0.0698,0.0183</t>
  </si>
  <si>
    <t>1988-06-28 11:00:00,0.0213,0.0795,0.0145</t>
  </si>
  <si>
    <t>1988-06-28 12:00:00,0.0188,0.0826,0.0114</t>
  </si>
  <si>
    <t>1988-06-28 13:00:00,0.0161,0.077,0.0089</t>
  </si>
  <si>
    <t>1988-06-28 14:00:00,0.0126,0.0662,0.0064</t>
  </si>
  <si>
    <t>1988-06-28 15:00:00,0.0091,0.0541,0.0039</t>
  </si>
  <si>
    <t>1988-06-28 16:00:00,0.0064,0.0454,0.0018</t>
  </si>
  <si>
    <t>1988-06-28 17:00:00,0.0052,0.0403,0.001</t>
  </si>
  <si>
    <t>1988-06-28 18:00:00,0.0057,0.0372,0.002</t>
  </si>
  <si>
    <t>1988-06-28 19:00:00,0.0104,0.0344,0.0076</t>
  </si>
  <si>
    <t>1988-06-28 20:00:00,0.0201,0.0323,0.0187</t>
  </si>
  <si>
    <t>1988-06-28 21:00:00,0.0287,0.0294,0.0286</t>
  </si>
  <si>
    <t>1988-06-28 22:00:00,0.032,0.0248,0.0328</t>
  </si>
  <si>
    <t>1988-06-28 23:00:00,0.0317,0.0225,0.0328</t>
  </si>
  <si>
    <t>1988-06-29 00:00:00,0.0294,0.0214,0.0304</t>
  </si>
  <si>
    <t>1988-06-29 01:00:00,0.0265,0.0197,0.0273</t>
  </si>
  <si>
    <t>1988-06-29 02:00:00,0.0246,0.0185,0.0253</t>
  </si>
  <si>
    <t>1988-06-29 03:00:00,0.0229,0.0179,0.0235</t>
  </si>
  <si>
    <t>1988-06-29 04:00:00,0.016,0.0193,0.0156</t>
  </si>
  <si>
    <t>1988-06-29 05:00:00,0.0074,0.0221,0.0057</t>
  </si>
  <si>
    <t>1988-06-29 06:00:00,0.0058,0.0276,0.0032</t>
  </si>
  <si>
    <t>1988-06-29 07:00:00,0.0074,0.0351,0.0041</t>
  </si>
  <si>
    <t>1988-06-29 08:00:00,0.0103,0.0453,0.0062</t>
  </si>
  <si>
    <t>1988-06-29 09:00:00,0.015,0.0615,0.0095</t>
  </si>
  <si>
    <t>1988-06-29 10:00:00,0.0217,0.08,0.0149</t>
  </si>
  <si>
    <t>1988-06-29 11:00:00,0.0288,0.0885,0.0218</t>
  </si>
  <si>
    <t>1988-06-29 12:00:00,0.0346,0.0884,0.0283</t>
  </si>
  <si>
    <t>1988-06-29 13:00:00,0.0385,0.0838,0.0332</t>
  </si>
  <si>
    <t>1988-06-29 14:00:00,0.0407,0.0796,0.0362</t>
  </si>
  <si>
    <t>1988-06-29 15:00:00,0.0404,0.0788,0.0359</t>
  </si>
  <si>
    <t>1988-06-29 16:00:00,0.0354,0.0757,0.0306</t>
  </si>
  <si>
    <t>1988-06-29 17:00:00,0.0276,0.072,0.0224</t>
  </si>
  <si>
    <t>1988-06-29 18:00:00,0.0222,0.0675,0.0169</t>
  </si>
  <si>
    <t>1988-06-29 19:00:00,0.0202,0.0633,0.0152</t>
  </si>
  <si>
    <t>1988-06-29 20:00:00,0.0184,0.0585,0.0137</t>
  </si>
  <si>
    <t>1988-06-29 21:00:00,0.0162,0.0506,0.0121</t>
  </si>
  <si>
    <t>1988-06-29 22:00:00,0.0144,0.0426,0.0111</t>
  </si>
  <si>
    <t>1988-06-29 23:00:00,0.0137,0.0356,0.0111</t>
  </si>
  <si>
    <t>1988-06-30 00:00:00,0.0146,0.0306,0.0127</t>
  </si>
  <si>
    <t>1988-06-30 01:00:00,0.0173,0.0302,0.0157</t>
  </si>
  <si>
    <t>1988-06-30 02:00:00,0.0201,0.0344,0.0184</t>
  </si>
  <si>
    <t>1988-06-30 03:00:00,0.0206,0.0388,0.0185</t>
  </si>
  <si>
    <t>1988-06-30 04:00:00,0.0166,0.0396,0.014</t>
  </si>
  <si>
    <t>1988-06-30 05:00:00,0.0083,0.037,0.005</t>
  </si>
  <si>
    <t>1988-06-30 06:00:00,0.007,0.0334,0.0039</t>
  </si>
  <si>
    <t>1988-06-30 07:00:00,0.0091,0.0307,0.0066</t>
  </si>
  <si>
    <t>1988-06-30 08:00:00,0.011,0.0257,0.0093</t>
  </si>
  <si>
    <t>1988-06-30 09:00:00,0.0137,0.0153,0.0135</t>
  </si>
  <si>
    <t>1988-06-30 10:00:00,0.0174,0.0067,0.0187</t>
  </si>
  <si>
    <t>1988-06-30 11:00:00,0.0205,0.0023,0.0226</t>
  </si>
  <si>
    <t>1988-06-30 12:00:00,0.0202,0.0026,0.0223</t>
  </si>
  <si>
    <t>1988-06-30 13:00:00,0.018,0.0091,0.019</t>
  </si>
  <si>
    <t>1988-06-30 14:00:00,0.0168,0.0212,0.0163</t>
  </si>
  <si>
    <t>1988-06-30 15:00:00,0.0198,0.0393,0.0176</t>
  </si>
  <si>
    <t>1988-06-30 16:00:00,0.0277,0.0635,0.0235</t>
  </si>
  <si>
    <t>1988-06-30 17:00:00,0.0389,0.089,0.033</t>
  </si>
  <si>
    <t>1988-06-30 18:00:00,0.0597,0.1179,0.0528</t>
  </si>
  <si>
    <t>1988-06-30 19:00:00,0.0893,0.1486,0.0823</t>
  </si>
  <si>
    <t>1988-06-30 20:00:00,0.1203,0.1749,0.1139</t>
  </si>
  <si>
    <t>1988-06-30 21:00:00,0.1309,0.1753,0.1257</t>
  </si>
  <si>
    <t>1988-06-30 22:00:00,0.1305,0.167,0.1262</t>
  </si>
  <si>
    <t>1988-06-30 23:00:00,0.1338,0.1741,0.1291</t>
  </si>
  <si>
    <t>1988-07-01 00:00:00,0.1413,0.1955,0.135</t>
  </si>
  <si>
    <t>1988-07-01 01:00:00,0.1504,0.2281,0.1413</t>
  </si>
  <si>
    <t>1988-07-01 02:00:00,0.156,0.2654,0.1431</t>
  </si>
  <si>
    <t>1988-07-01 03:00:00,0.158,0.2841,0.1432</t>
  </si>
  <si>
    <t>1988-07-01 04:00:00,0.1362,0.2873,0.1185</t>
  </si>
  <si>
    <t>1988-07-01 05:00:00,0.1073,0.2806,0.0869</t>
  </si>
  <si>
    <t>1988-07-01 06:00:00,0.0947,0.2652,0.0747</t>
  </si>
  <si>
    <t>1988-07-01 07:00:00,0.0995,0.2396,0.0831</t>
  </si>
  <si>
    <t>1988-07-01 08:00:00,0.1239,0.2284,0.1116</t>
  </si>
  <si>
    <t>1988-07-01 09:00:00,0.162,0.2339,0.1535</t>
  </si>
  <si>
    <t>1988-07-01 10:00:00,0.1945,0.2871,0.1836</t>
  </si>
  <si>
    <t>1988-07-01 11:00:00,0.2109,0.3553,0.1939</t>
  </si>
  <si>
    <t>1988-07-01 12:00:00,0.21,0.3991,0.1879</t>
  </si>
  <si>
    <t>1988-07-01 13:00:00,0.205,0.386,0.1838</t>
  </si>
  <si>
    <t>1988-07-01 14:00:00,0.2171,0.3977,0.1959</t>
  </si>
  <si>
    <t>1988-07-01 15:00:00,0.2286,0.4553,0.202</t>
  </si>
  <si>
    <t>1988-07-01 16:00:00,0.2148,0.3768,0.1958</t>
  </si>
  <si>
    <t>1988-07-01 17:00:00,0.2015,0.2542,0.1954</t>
  </si>
  <si>
    <t>1988-07-01 18:00:00,0.2063,0.1545,0.2123</t>
  </si>
  <si>
    <t>1988-07-01 19:00:00,0.2127,0.1255,0.2229</t>
  </si>
  <si>
    <t>1988-07-01 20:00:00,0.2368,0.1689,0.2447</t>
  </si>
  <si>
    <t>1988-07-01 21:00:00,0.2648,0.2515,0.2663</t>
  </si>
  <si>
    <t>1988-07-01 22:00:00,0.2749,0.3131,0.2704</t>
  </si>
  <si>
    <t>1988-07-01 23:00:00,0.2863,0.3712,0.2764</t>
  </si>
  <si>
    <t>1988-07-02 00:00:00,0.2934,0.4324,0.2771</t>
  </si>
  <si>
    <t>1988-07-02 01:00:00,0.2901,0.4747,0.2685</t>
  </si>
  <si>
    <t>1988-07-02 02:00:00,0.2649,0.4838,0.2392</t>
  </si>
  <si>
    <t>1988-07-02 03:00:00,0.2397,0.5023,0.2089</t>
  </si>
  <si>
    <t>1988-07-02 04:00:00,0.2237,0.5116,0.1899</t>
  </si>
  <si>
    <t>1988-07-02 05:00:00,0.2406,0.5176,0.2082</t>
  </si>
  <si>
    <t>1988-07-02 06:00:00,0.262,0.5258,0.231</t>
  </si>
  <si>
    <t>1988-07-02 07:00:00,0.2621,0.535,0.2301</t>
  </si>
  <si>
    <t>1988-07-02 08:00:00,0.249,0.5332,0.2156</t>
  </si>
  <si>
    <t>1988-07-02 09:00:00,0.2255,0.4926,0.1942</t>
  </si>
  <si>
    <t>1988-07-02 10:00:00,0.1968,0.4175,0.171</t>
  </si>
  <si>
    <t>1988-07-02 11:00:00,0.1698,0.3282,0.1512</t>
  </si>
  <si>
    <t>1988-07-02 12:00:00,0.1438,0.2422,0.1323</t>
  </si>
  <si>
    <t>1988-07-02 13:00:00,0.1224,0.1753,0.1161</t>
  </si>
  <si>
    <t>1988-07-02 14:00:00,0.1095,0.1277,0.1074</t>
  </si>
  <si>
    <t>1988-07-02 15:00:00,0.1027,0.0891,0.1043</t>
  </si>
  <si>
    <t>1988-07-02 16:00:00,0.0899,0.0544,0.094</t>
  </si>
  <si>
    <t>1988-07-02 17:00:00,0.0675,0.0353,0.0712</t>
  </si>
  <si>
    <t>1988-07-02 18:00:00,0.0585,0.0275,0.0622</t>
  </si>
  <si>
    <t>1988-07-02 19:00:00,0.0788,0.0356,0.0838</t>
  </si>
  <si>
    <t>1988-07-02 20:00:00,0.1099,0.0555,0.1163</t>
  </si>
  <si>
    <t>1988-07-02 21:00:00,0.1342,0.0661,0.1421</t>
  </si>
  <si>
    <t>1988-07-02 22:00:00,0.1511,0.0621,0.1615</t>
  </si>
  <si>
    <t>1988-07-02 23:00:00,0.1657,0.0499,0.1793</t>
  </si>
  <si>
    <t>1988-07-03 00:00:00,0.1854,0.048,0.2015</t>
  </si>
  <si>
    <t>1988-07-03 01:00:00,0.2112,0.0617,0.2287</t>
  </si>
  <si>
    <t>1988-07-03 02:00:00,0.2398,0.0868,0.2577</t>
  </si>
  <si>
    <t>1988-07-03 03:00:00,0.2523,0.1159,0.2683</t>
  </si>
  <si>
    <t>1988-07-03 04:00:00,0.2442,0.1434,0.256</t>
  </si>
  <si>
    <t>1988-07-03 05:00:00,0.2433,0.1864,0.25</t>
  </si>
  <si>
    <t>1988-07-03 06:00:00,0.3129,0.2757,0.3172</t>
  </si>
  <si>
    <t>1988-07-03 07:00:00,0.4032,0.3749,0.4065</t>
  </si>
  <si>
    <t>1988-07-03 08:00:00,0.4741,0.513,0.4696</t>
  </si>
  <si>
    <t>1988-07-03 09:00:00,0.4903,0.6539,0.4711</t>
  </si>
  <si>
    <t>1988-07-03 10:00:00,0.4551,0.7269,0.4233</t>
  </si>
  <si>
    <t>1988-07-03 11:00:00,0.396,0.6989,0.3605</t>
  </si>
  <si>
    <t>1988-07-03 12:00:00,0.3401,0.5931,0.3104</t>
  </si>
  <si>
    <t>1988-07-03 13:00:00,0.2899,0.4342,0.273</t>
  </si>
  <si>
    <t>1988-07-03 14:00:00,0.2504,0.2975,0.2449</t>
  </si>
  <si>
    <t>1988-07-03 15:00:00,0.229,0.2198,0.2301</t>
  </si>
  <si>
    <t>1988-07-03 16:00:00,0.2154,0.2241,0.2143</t>
  </si>
  <si>
    <t>1988-07-03 17:00:00,0.213,0.3179,0.2007</t>
  </si>
  <si>
    <t>1988-07-03 18:00:00,0.2499,0.4321,0.2285</t>
  </si>
  <si>
    <t>1988-07-03 19:00:00,0.3018,0.4766,0.2813</t>
  </si>
  <si>
    <t>1988-07-03 20:00:00,0.3334,0.4819,0.316</t>
  </si>
  <si>
    <t>1988-07-03 21:00:00,0.3282,0.4555,0.3132</t>
  </si>
  <si>
    <t>1988-07-03 22:00:00,0.32,0.4517,0.3046</t>
  </si>
  <si>
    <t>1988-07-03 23:00:00,0.3112,0.4729,0.2922</t>
  </si>
  <si>
    <t>1988-07-04 00:00:00,0.2987,0.5084,0.2742</t>
  </si>
  <si>
    <t>1988-07-04 01:00:00,0.2737,0.4769,0.2499</t>
  </si>
  <si>
    <t>1988-07-04 02:00:00,0.2494,0.4314,0.228</t>
  </si>
  <si>
    <t>1988-07-04 03:00:00,0.2247,0.4101,0.2029</t>
  </si>
  <si>
    <t>1988-07-04 04:00:00,0.1803,0.4151,0.1528</t>
  </si>
  <si>
    <t>1988-07-04 05:00:00,0.1539,0.4346,0.121</t>
  </si>
  <si>
    <t>1988-07-04 06:00:00,0.2002,0.4588,0.1698</t>
  </si>
  <si>
    <t>1988-07-04 07:00:00,0.2387,0.4674,0.2119</t>
  </si>
  <si>
    <t>1988-07-04 08:00:00,0.274,0.4742,0.2506</t>
  </si>
  <si>
    <t>1988-07-04 09:00:00,0.2925,0.4583,0.273</t>
  </si>
  <si>
    <t>1988-07-04 10:00:00,0.2955,0.406,0.2825</t>
  </si>
  <si>
    <t>1988-07-04 11:00:00,0.2865,0.3581,0.2781</t>
  </si>
  <si>
    <t>1988-07-04 12:00:00,0.2701,0.3369,0.2623</t>
  </si>
  <si>
    <t>1988-07-04 13:00:00,0.2508,0.3316,0.2414</t>
  </si>
  <si>
    <t>1988-07-04 14:00:00,0.2225,0.3208,0.211</t>
  </si>
  <si>
    <t>1988-07-04 15:00:00,0.1814,0.2975,0.1678</t>
  </si>
  <si>
    <t>1988-07-04 16:00:00,0.1333,0.2574,0.1187</t>
  </si>
  <si>
    <t>1988-07-04 17:00:00,0.1088,0.2591,0.0911</t>
  </si>
  <si>
    <t>1988-07-04 18:00:00,0.1345,0.2979,0.1153</t>
  </si>
  <si>
    <t>1988-07-04 19:00:00,0.1946,0.3503,0.1764</t>
  </si>
  <si>
    <t>1988-07-04 20:00:00,0.2366,0.4036,0.217</t>
  </si>
  <si>
    <t>1988-07-04 21:00:00,0.2334,0.4132,0.2123</t>
  </si>
  <si>
    <t>1988-07-04 22:00:00,0.2151,0.3777,0.196</t>
  </si>
  <si>
    <t>1988-07-04 23:00:00,0.1929,0.316,0.1785</t>
  </si>
  <si>
    <t>1988-07-05 00:00:00,0.1735,0.2509,0.1645</t>
  </si>
  <si>
    <t>1988-07-05 01:00:00,0.1654,0.2069,0.1605</t>
  </si>
  <si>
    <t>1988-07-05 02:00:00,0.1637,0.1811,0.1616</t>
  </si>
  <si>
    <t>1988-07-05 03:00:00,0.1549,0.1624,0.154</t>
  </si>
  <si>
    <t>1988-07-05 04:00:00,0.126,0.1485,0.1234</t>
  </si>
  <si>
    <t>1988-07-05 05:00:00,0.105,0.1476,0.1</t>
  </si>
  <si>
    <t>1988-07-05 06:00:00,0.1135,0.1504,0.1092</t>
  </si>
  <si>
    <t>1988-07-05 07:00:00,0.1468,0.1331,0.1484</t>
  </si>
  <si>
    <t>1988-07-05 08:00:00,0.2049,0.0986,0.2174</t>
  </si>
  <si>
    <t>1988-07-05 09:00:00,0.2745,0.108,0.294</t>
  </si>
  <si>
    <t>1988-07-05 10:00:00,0.3285,0.1763,0.3464</t>
  </si>
  <si>
    <t>1988-07-05 11:00:00,0.3438,0.2543,0.3543</t>
  </si>
  <si>
    <t>1988-07-05 12:00:00,0.3357,0.3086,0.3389</t>
  </si>
  <si>
    <t>1988-07-05 13:00:00,0.318,0.3276,0.3169</t>
  </si>
  <si>
    <t>1988-07-05 14:00:00,0.3034,0.3224,0.3012</t>
  </si>
  <si>
    <t>1988-07-05 15:00:00,0.2856,0.3308,0.2803</t>
  </si>
  <si>
    <t>1988-07-05 16:00:00,0.2757,0.3999,0.2611</t>
  </si>
  <si>
    <t>1988-07-05 17:00:00,0.2586,0.4411,0.2372</t>
  </si>
  <si>
    <t>1988-07-05 18:00:00,0.2461,0.4608,0.2209</t>
  </si>
  <si>
    <t>1988-07-05 19:00:00,0.2444,0.4724,0.2177</t>
  </si>
  <si>
    <t>1988-07-05 20:00:00,0.2445,0.4512,0.2203</t>
  </si>
  <si>
    <t>1988-07-05 21:00:00,0.2377,0.4262,0.2156</t>
  </si>
  <si>
    <t>1988-07-05 22:00:00,0.223,0.4062,0.2015</t>
  </si>
  <si>
    <t>1988-07-05 23:00:00,0.2089,0.4092,0.1854</t>
  </si>
  <si>
    <t>1988-07-06 00:00:00,0.1997,0.4121,0.1748</t>
  </si>
  <si>
    <t>1988-07-06 01:00:00,0.1888,0.3846,0.1659</t>
  </si>
  <si>
    <t>1988-07-06 02:00:00,0.1784,0.3536,0.1579</t>
  </si>
  <si>
    <t>1988-07-06 03:00:00,0.1699,0.3476,0.149</t>
  </si>
  <si>
    <t>1988-07-06 04:00:00,0.1246,0.341,0.0992</t>
  </si>
  <si>
    <t>1988-07-06 05:00:00,0.1108,0.3277,0.0854</t>
  </si>
  <si>
    <t>1988-07-06 06:00:00,0.1367,0.3282,0.1143</t>
  </si>
  <si>
    <t>1988-07-06 07:00:00,0.1647,0.3361,0.1446</t>
  </si>
  <si>
    <t>1988-07-06 08:00:00,0.1888,0.3512,0.1698</t>
  </si>
  <si>
    <t>1988-07-06 09:00:00,0.1961,0.355,0.1774</t>
  </si>
  <si>
    <t>1988-07-06 10:00:00,0.1901,0.3295,0.1738</t>
  </si>
  <si>
    <t>1988-07-06 11:00:00,0.1781,0.2895,0.165</t>
  </si>
  <si>
    <t>1988-07-06 12:00:00,0.1624,0.2478,0.1524</t>
  </si>
  <si>
    <t>1988-07-06 13:00:00,0.1463,0.2016,0.1399</t>
  </si>
  <si>
    <t>1988-07-06 14:00:00,0.1334,0.159,0.1304</t>
  </si>
  <si>
    <t>1988-07-06 15:00:00,0.1139,0.1251,0.1126</t>
  </si>
  <si>
    <t>1988-07-06 16:00:00,0.085,0.0984,0.0834</t>
  </si>
  <si>
    <t>1988-07-06 17:00:00,0.0592,0.0951,0.055</t>
  </si>
  <si>
    <t>1988-07-06 18:00:00,0.0592,0.1283,0.051</t>
  </si>
  <si>
    <t>1988-07-06 19:00:00,0.0814,0.1808,0.0697</t>
  </si>
  <si>
    <t>1988-07-06 20:00:00,0.1082,0.2314,0.0937</t>
  </si>
  <si>
    <t>1988-07-06 21:00:00,0.1292,0.2609,0.1138</t>
  </si>
  <si>
    <t>1988-07-06 22:00:00,0.144,0.2685,0.1294</t>
  </si>
  <si>
    <t>1988-07-06 23:00:00,0.1543,0.2838,0.1391</t>
  </si>
  <si>
    <t>1988-07-07 00:00:00,0.1575,0.2982,0.1409</t>
  </si>
  <si>
    <t>1988-07-07 01:00:00,0.1514,0.3086,0.1329</t>
  </si>
  <si>
    <t>1988-07-07 02:00:00,0.1431,0.3158,0.1228</t>
  </si>
  <si>
    <t>1988-07-07 03:00:00,0.1318,0.3258,0.1091</t>
  </si>
  <si>
    <t>1988-07-07 04:00:00,0.1,0.3211,0.0741</t>
  </si>
  <si>
    <t>1988-07-07 05:00:00,0.0729,0.3011,0.0461</t>
  </si>
  <si>
    <t>1988-07-07 06:00:00,0.0795,0.2945,0.0544</t>
  </si>
  <si>
    <t>1988-07-07 07:00:00,0.1009,0.2908,0.0787</t>
  </si>
  <si>
    <t>1988-07-07 08:00:00,0.1266,0.285,0.108</t>
  </si>
  <si>
    <t>1988-07-07 09:00:00,0.1476,0.2785,0.1322</t>
  </si>
  <si>
    <t>1988-07-07 10:00:00,0.1652,0.2721,0.1527</t>
  </si>
  <si>
    <t>1988-07-07 11:00:00,0.1784,0.2706,0.1675</t>
  </si>
  <si>
    <t>1988-07-07 12:00:00,0.1794,0.2677,0.1691</t>
  </si>
  <si>
    <t>1988-07-07 13:00:00,0.1704,0.2701,0.1587</t>
  </si>
  <si>
    <t>1988-07-07 14:00:00,0.1504,0.2524,0.1385</t>
  </si>
  <si>
    <t>1988-07-07 15:00:00,0.1248,0.2337,0.1121</t>
  </si>
  <si>
    <t>1988-07-07 16:00:00,0.0963,0.2076,0.0833</t>
  </si>
  <si>
    <t>1988-07-07 17:00:00,0.0655,0.1851,0.0515</t>
  </si>
  <si>
    <t>1988-07-07 18:00:00,0.0452,0.1651,0.0311</t>
  </si>
  <si>
    <t>1988-07-07 19:00:00,0.0387,0.1562,0.0249</t>
  </si>
  <si>
    <t>1988-07-07 20:00:00,0.0373,0.1641,0.0225</t>
  </si>
  <si>
    <t>1988-07-07 21:00:00,0.0417,0.1762,0.026</t>
  </si>
  <si>
    <t>1988-07-07 22:00:00,0.049,0.1833,0.0333</t>
  </si>
  <si>
    <t>1988-07-07 23:00:00,0.0574,0.1913,0.0417</t>
  </si>
  <si>
    <t>1988-07-08 00:00:00,0.0653,0.1973,0.0498</t>
  </si>
  <si>
    <t>1988-07-08 01:00:00,0.0721,0.1991,0.0572</t>
  </si>
  <si>
    <t>1988-07-08 02:00:00,0.0769,0.196,0.0629</t>
  </si>
  <si>
    <t>1988-07-08 03:00:00,0.0761,0.1877,0.063</t>
  </si>
  <si>
    <t>1988-07-08 04:00:00,0.0593,0.1819,0.0449</t>
  </si>
  <si>
    <t>1988-07-08 05:00:00,0.0408,0.1758,0.025</t>
  </si>
  <si>
    <t>1988-07-08 06:00:00,0.0451,0.1766,0.0297</t>
  </si>
  <si>
    <t>1988-07-08 07:00:00,0.0597,0.1953,0.0438</t>
  </si>
  <si>
    <t>1988-07-08 08:00:00,0.0782,0.2219,0.0613</t>
  </si>
  <si>
    <t>1988-07-08 09:00:00,0.0963,0.25,0.0783</t>
  </si>
  <si>
    <t>1988-07-08 10:00:00,0.1104,0.2669,0.092</t>
  </si>
  <si>
    <t>1988-07-08 11:00:00,0.118,0.2572,0.1017</t>
  </si>
  <si>
    <t>1988-07-08 12:00:00,0.1215,0.2373,0.108</t>
  </si>
  <si>
    <t>1988-07-08 13:00:00,0.1167,0.2103,0.1057</t>
  </si>
  <si>
    <t>1988-07-08 14:00:00,0.106,0.1827,0.097</t>
  </si>
  <si>
    <t>1988-07-08 15:00:00,0.0932,0.1711,0.0841</t>
  </si>
  <si>
    <t>1988-07-08 16:00:00,0.0754,0.1754,0.0637</t>
  </si>
  <si>
    <t>1988-07-08 17:00:00,0.0563,0.179,0.0419</t>
  </si>
  <si>
    <t>1988-07-08 18:00:00,0.0474,0.1799,0.0319</t>
  </si>
  <si>
    <t>1988-07-08 19:00:00,0.0474,0.1867,0.031</t>
  </si>
  <si>
    <t>1988-07-08 20:00:00,0.0521,0.2054,0.0341</t>
  </si>
  <si>
    <t>1988-07-08 21:00:00,0.0561,0.2151,0.0374</t>
  </si>
  <si>
    <t>1988-07-08 22:00:00,0.0585,0.2114,0.0406</t>
  </si>
  <si>
    <t>1988-07-08 23:00:00,0.0615,0.2059,0.0445</t>
  </si>
  <si>
    <t>1988-07-09 00:00:00,0.0642,0.196,0.0487</t>
  </si>
  <si>
    <t>1988-07-09 01:00:00,0.066,0.1833,0.0523</t>
  </si>
  <si>
    <t>1988-07-09 02:00:00,0.0672,0.1642,0.0558</t>
  </si>
  <si>
    <t>1988-07-09 03:00:00,0.0703,0.1534,0.0606</t>
  </si>
  <si>
    <t>1988-07-09 04:00:00,0.06,0.1483,0.0496</t>
  </si>
  <si>
    <t>1988-07-09 05:00:00,0.0475,0.1479,0.0357</t>
  </si>
  <si>
    <t>1988-07-09 06:00:00,0.0636,0.1585,0.0524</t>
  </si>
  <si>
    <t>1988-07-09 07:00:00,0.0903,0.1781,0.08</t>
  </si>
  <si>
    <t>1988-07-09 08:00:00,0.1238,0.1933,0.1156</t>
  </si>
  <si>
    <t>1988-07-09 09:00:00,0.1611,0.1955,0.157</t>
  </si>
  <si>
    <t>1988-07-09 10:00:00,0.1979,0.1968,0.198</t>
  </si>
  <si>
    <t>1988-07-09 11:00:00,0.2284,0.2025,0.2314</t>
  </si>
  <si>
    <t>1988-07-09 12:00:00,0.2498,0.2183,0.2535</t>
  </si>
  <si>
    <t>1988-07-09 13:00:00,0.261,0.2488,0.2624</t>
  </si>
  <si>
    <t>1988-07-09 14:00:00,0.2664,0.2933,0.2633</t>
  </si>
  <si>
    <t>1988-07-09 15:00:00,0.2669,0.3152,0.2612</t>
  </si>
  <si>
    <t>1988-07-09 16:00:00,0.2486,0.3093,0.2414</t>
  </si>
  <si>
    <t>1988-07-09 17:00:00,0.2224,0.3254,0.2103</t>
  </si>
  <si>
    <t>1988-07-09 18:00:00,0.2097,0.3143,0.1974</t>
  </si>
  <si>
    <t>1988-07-09 19:00:00,0.2078,0.2791,0.1994</t>
  </si>
  <si>
    <t>1988-07-09 20:00:00,0.1975,0.2524,0.1911</t>
  </si>
  <si>
    <t>1988-07-09 21:00:00,0.1605,0.2176,0.1538</t>
  </si>
  <si>
    <t>1988-07-09 22:00:00,0.1182,0.1901,0.1098</t>
  </si>
  <si>
    <t>1988-07-09 23:00:00,0.1,0.1765,0.0911</t>
  </si>
  <si>
    <t>1988-07-10 00:00:00,0.0933,0.1843,0.0826</t>
  </si>
  <si>
    <t>1988-07-10 01:00:00,0.0927,0.1994,0.0802</t>
  </si>
  <si>
    <t>1988-07-10 02:00:00,0.0944,0.2119,0.0806</t>
  </si>
  <si>
    <t>1988-07-10 03:00:00,0.0998,0.2262,0.085</t>
  </si>
  <si>
    <t>1988-07-10 04:00:00,0.0814,0.2502,0.0616</t>
  </si>
  <si>
    <t>1988-07-10 05:00:00,0.0671,0.2803,0.0421</t>
  </si>
  <si>
    <t>1988-07-10 06:00:00,0.0801,0.3177,0.0523</t>
  </si>
  <si>
    <t>1988-07-10 07:00:00,0.0991,0.3597,0.0686</t>
  </si>
  <si>
    <t>1988-07-10 08:00:00,0.1163,0.4114,0.0817</t>
  </si>
  <si>
    <t>1988-07-10 09:00:00,0.1297,0.4737,0.0894</t>
  </si>
  <si>
    <t>1988-07-10 10:00:00,0.1354,0.5176,0.0906</t>
  </si>
  <si>
    <t>1988-07-10 11:00:00,0.1397,0.5672,0.0895</t>
  </si>
  <si>
    <t>1988-07-10 12:00:00,0.1357,0.553,0.0868</t>
  </si>
  <si>
    <t>1988-07-10 13:00:00,0.1312,0.5469,0.0825</t>
  </si>
  <si>
    <t>1988-07-10 14:00:00,0.1284,0.545,0.0795</t>
  </si>
  <si>
    <t>1988-07-10 15:00:00,0.1178,0.5078,0.0721</t>
  </si>
  <si>
    <t>1988-07-10 16:00:00,0.0992,0.4488,0.0582</t>
  </si>
  <si>
    <t>1988-07-10 17:00:00,0.0841,0.397,0.0474</t>
  </si>
  <si>
    <t>1988-07-10 18:00:00,0.0911,0.3926,0.0558</t>
  </si>
  <si>
    <t>1988-07-10 19:00:00,0.123,0.3991,0.0906</t>
  </si>
  <si>
    <t>1988-07-10 20:00:00,0.1606,0.4111,0.1313</t>
  </si>
  <si>
    <t>1988-07-10 21:00:00,0.1903,0.434,0.1617</t>
  </si>
  <si>
    <t>1988-07-10 22:00:00,0.2156,0.4677,0.1861</t>
  </si>
  <si>
    <t>1988-07-10 23:00:00,0.2338,0.4939,0.2033</t>
  </si>
  <si>
    <t>1988-07-11 00:00:00,0.2453,0.5479,0.2098</t>
  </si>
  <si>
    <t>1988-07-11 01:00:00,0.2474,0.5962,0.2065</t>
  </si>
  <si>
    <t>1988-07-11 02:00:00,0.2401,0.5846,0.1997</t>
  </si>
  <si>
    <t>1988-07-11 03:00:00,0.221,0.5339,0.1843</t>
  </si>
  <si>
    <t>1988-07-11 04:00:00,0.1614,0.476,0.1245</t>
  </si>
  <si>
    <t>1988-07-11 05:00:00,0.1065,0.4212,0.0696</t>
  </si>
  <si>
    <t>1988-07-11 06:00:00,0.0983,0.3616,0.0674</t>
  </si>
  <si>
    <t>1988-07-11 07:00:00,0.1082,0.3038,0.0853</t>
  </si>
  <si>
    <t>1988-07-11 08:00:00,0.112,0.2697,0.0935</t>
  </si>
  <si>
    <t>1988-07-11 09:00:00,0.1208,0.2535,0.1053</t>
  </si>
  <si>
    <t>1988-07-11 10:00:00,0.1346,0.2335,0.123</t>
  </si>
  <si>
    <t>1988-07-11 11:00:00,0.1463,0.2164,0.1381</t>
  </si>
  <si>
    <t>1988-07-11 12:00:00,0.1479,0.2003,0.1417</t>
  </si>
  <si>
    <t>1988-07-11 13:00:00,0.1411,0.1932,0.135</t>
  </si>
  <si>
    <t>1988-07-11 14:00:00,0.1323,0.192,0.1253</t>
  </si>
  <si>
    <t>1988-07-11 15:00:00,0.1188,0.1886,0.1106</t>
  </si>
  <si>
    <t>1988-07-11 16:00:00,0.1053,0.1812,0.0964</t>
  </si>
  <si>
    <t>1988-07-11 17:00:00,0.0976,0.1673,0.0894</t>
  </si>
  <si>
    <t>1988-07-11 18:00:00,0.1018,0.1544,0.0956</t>
  </si>
  <si>
    <t>1988-07-11 19:00:00,0.1071,0.1513,0.1019</t>
  </si>
  <si>
    <t>1988-07-11 20:00:00,0.1045,0.1653,0.0974</t>
  </si>
  <si>
    <t>1988-07-11 21:00:00,0.1014,0.1695,0.0934</t>
  </si>
  <si>
    <t>1988-07-11 22:00:00,0.1011,0.1633,0.0938</t>
  </si>
  <si>
    <t>1988-07-11 23:00:00,0.1016,0.1603,0.0947</t>
  </si>
  <si>
    <t>1988-07-12 00:00:00,0.1007,0.1577,0.094</t>
  </si>
  <si>
    <t>1988-07-12 01:00:00,0.1012,0.1531,0.0952</t>
  </si>
  <si>
    <t>1988-07-12 02:00:00,0.1076,0.1502,0.1026</t>
  </si>
  <si>
    <t>1988-07-12 03:00:00,0.1079,0.147,0.1033</t>
  </si>
  <si>
    <t>1988-07-12 04:00:00,0.0746,0.1417,0.0667</t>
  </si>
  <si>
    <t>1988-07-12 05:00:00,0.0542,0.1289,0.0454</t>
  </si>
  <si>
    <t>1988-07-12 06:00:00,0.0625,0.1119,0.0567</t>
  </si>
  <si>
    <t>1988-07-12 07:00:00,0.06,0.0964,0.0558</t>
  </si>
  <si>
    <t>1988-07-12 08:00:00,0.0533,0.0861,0.0495</t>
  </si>
  <si>
    <t>1988-07-12 09:00:00,0.0477,0.0799,0.0439</t>
  </si>
  <si>
    <t>1988-07-12 10:00:00,0.0441,0.0763,0.0403</t>
  </si>
  <si>
    <t>1988-07-12 11:00:00,0.04,0.0742,0.0359</t>
  </si>
  <si>
    <t>1988-07-12 12:00:00,0.0343,0.0681,0.0304</t>
  </si>
  <si>
    <t>1988-07-12 13:00:00,0.0288,0.061,0.025</t>
  </si>
  <si>
    <t>1988-07-12 14:00:00,0.0248,0.0536,0.0214</t>
  </si>
  <si>
    <t>1988-07-12 15:00:00,0.0214,0.0483,0.0183</t>
  </si>
  <si>
    <t>1988-07-12 16:00:00,0.0175,0.0405,0.0148</t>
  </si>
  <si>
    <t>1988-07-12 17:00:00,0.0134,0.0306,0.0114</t>
  </si>
  <si>
    <t>1988-07-12 18:00:00,0.013,0.0213,0.012</t>
  </si>
  <si>
    <t>1988-07-12 19:00:00,0.0147,0.0144,0.0147</t>
  </si>
  <si>
    <t>1988-07-12 20:00:00,0.0158,0.0152,0.0158</t>
  </si>
  <si>
    <t>1988-07-12 21:00:00,0.0147,0.0194,0.0142</t>
  </si>
  <si>
    <t>1988-07-12 22:00:00,0.0127,0.0218,0.0117</t>
  </si>
  <si>
    <t>1988-07-12 23:00:00,0.0124,0.024,0.011</t>
  </si>
  <si>
    <t>1988-07-13 00:00:00,0.0146,0.0307,0.0127</t>
  </si>
  <si>
    <t>1988-07-13 01:00:00,0.0202,0.0416,0.0177</t>
  </si>
  <si>
    <t>1988-07-13 02:00:00,0.0279,0.0516,0.0251</t>
  </si>
  <si>
    <t>1988-07-13 03:00:00,0.0339,0.062,0.0306</t>
  </si>
  <si>
    <t>1988-07-13 04:00:00,0.0319,0.0789,0.0264</t>
  </si>
  <si>
    <t>1988-07-13 05:00:00,0.0211,0.0933,0.0126</t>
  </si>
  <si>
    <t>1988-07-13 06:00:00,0.0274,0.1084,0.0179</t>
  </si>
  <si>
    <t>1988-07-13 07:00:00,0.0435,0.1267,0.0338</t>
  </si>
  <si>
    <t>1988-07-13 08:00:00,0.0582,0.1455,0.048</t>
  </si>
  <si>
    <t>1988-07-13 09:00:00,0.0704,0.1374,0.0626</t>
  </si>
  <si>
    <t>1988-07-13 10:00:00,0.0844,0.1264,0.0795</t>
  </si>
  <si>
    <t>1988-07-13 11:00:00,0.1001,0.1194,0.0978</t>
  </si>
  <si>
    <t>1988-07-13 12:00:00,0.1122,0.1026,0.1133</t>
  </si>
  <si>
    <t>1988-07-13 13:00:00,0.1227,0.0864,0.127</t>
  </si>
  <si>
    <t>1988-07-13 14:00:00,0.129,0.0849,0.1342</t>
  </si>
  <si>
    <t>1988-07-13 15:00:00,0.132,0.1179,0.1337</t>
  </si>
  <si>
    <t>1988-07-13 16:00:00,0.1385,0.1538,0.1367</t>
  </si>
  <si>
    <t>1988-07-13 17:00:00,0.1705,0.1886,0.1684</t>
  </si>
  <si>
    <t>1988-07-13 18:00:00,0.2151,0.237,0.2126</t>
  </si>
  <si>
    <t>1988-07-13 19:00:00,0.2473,0.2875,0.2426</t>
  </si>
  <si>
    <t>1988-07-13 20:00:00,0.2517,0.33,0.2425</t>
  </si>
  <si>
    <t>1988-07-13 21:00:00,0.237,0.3395,0.225</t>
  </si>
  <si>
    <t>1988-07-13 22:00:00,0.2154,0.3104,0.2043</t>
  </si>
  <si>
    <t>1988-07-13 23:00:00,0.1826,0.2574,0.1738</t>
  </si>
  <si>
    <t>1988-07-14 00:00:00,0.1582,0.2146,0.1516</t>
  </si>
  <si>
    <t>1988-07-14 01:00:00,0.135,0.1736,0.1305</t>
  </si>
  <si>
    <t>1988-07-14 02:00:00,0.121,0.1351,0.1194</t>
  </si>
  <si>
    <t>1988-07-14 03:00:00,0.1205,0.1028,0.1226</t>
  </si>
  <si>
    <t>1988-07-14 04:00:00,0.1031,0.0887,0.1048</t>
  </si>
  <si>
    <t>1988-07-14 05:00:00,0.1008,0.0819,0.103</t>
  </si>
  <si>
    <t>1988-07-14 06:00:00,0.1412,0.0737,0.1491</t>
  </si>
  <si>
    <t>1988-07-14 07:00:00,0.1848,0.0706,0.1982</t>
  </si>
  <si>
    <t>1988-07-14 08:00:00,0.2195,0.0694,0.2371</t>
  </si>
  <si>
    <t>1988-07-14 09:00:00,0.2449,0.0643,0.2661</t>
  </si>
  <si>
    <t>1988-07-14 10:00:00,0.2621,0.0586,0.286</t>
  </si>
  <si>
    <t>1988-07-14 11:00:00,0.2742,0.0565,0.2998</t>
  </si>
  <si>
    <t>1988-07-14 12:00:00,0.2801,0.0579,0.3061</t>
  </si>
  <si>
    <t>1988-07-14 13:00:00,0.2797,0.0628,0.3051</t>
  </si>
  <si>
    <t>1988-07-14 14:00:00,0.2729,0.0708,0.2966</t>
  </si>
  <si>
    <t>1988-07-14 15:00:00,0.2508,0.0844,0.2703</t>
  </si>
  <si>
    <t>1988-07-14 16:00:00,0.2095,0.1034,0.222</t>
  </si>
  <si>
    <t>1988-07-14 17:00:00,0.1634,0.1276,0.1676</t>
  </si>
  <si>
    <t>1988-07-14 18:00:00,0.1646,0.1575,0.1654</t>
  </si>
  <si>
    <t>1988-07-14 19:00:00,0.185,0.1859,0.1849</t>
  </si>
  <si>
    <t>1988-07-14 20:00:00,0.1916,0.1999,0.1906</t>
  </si>
  <si>
    <t>1988-07-14 21:00:00,0.1896,0.1989,0.1885</t>
  </si>
  <si>
    <t>1988-07-14 22:00:00,0.1802,0.179,0.1803</t>
  </si>
  <si>
    <t>1988-07-14 23:00:00,0.1726,0.1588,0.1742</t>
  </si>
  <si>
    <t>1988-07-15 00:00:00,0.1652,0.1389,0.1683</t>
  </si>
  <si>
    <t>1988-07-15 01:00:00,0.1572,0.1199,0.1616</t>
  </si>
  <si>
    <t>1988-07-15 02:00:00,0.1523,0.11,0.1573</t>
  </si>
  <si>
    <t>1988-07-15 03:00:00,0.1455,0.1053,0.1502</t>
  </si>
  <si>
    <t>1988-07-15 04:00:00,0.1177,0.1024,0.1195</t>
  </si>
  <si>
    <t>1988-07-15 05:00:00,0.1152,0.111,0.1157</t>
  </si>
  <si>
    <t>1988-07-15 06:00:00,0.1471,0.1241,0.1498</t>
  </si>
  <si>
    <t>1988-07-15 07:00:00,0.167,0.1456,0.1695</t>
  </si>
  <si>
    <t>1988-07-15 08:00:00,0.1811,0.1796,0.1813</t>
  </si>
  <si>
    <t>1988-07-15 09:00:00,0.1946,0.2204,0.1916</t>
  </si>
  <si>
    <t>1988-07-15 10:00:00,0.208,0.2532,0.2027</t>
  </si>
  <si>
    <t>1988-07-15 11:00:00,0.2208,0.2771,0.2142</t>
  </si>
  <si>
    <t>1988-07-15 12:00:00,0.23,0.3002,0.2217</t>
  </si>
  <si>
    <t>1988-07-15 13:00:00,0.2341,0.3255,0.2234</t>
  </si>
  <si>
    <t>1988-07-15 14:00:00,0.2352,0.3615,0.2203</t>
  </si>
  <si>
    <t>1988-07-15 15:00:00,0.2316,0.3833,0.2138</t>
  </si>
  <si>
    <t>1988-07-15 16:00:00,0.2234,0.4008,0.2026</t>
  </si>
  <si>
    <t>1988-07-15 17:00:00,0.2207,0.4141,0.198</t>
  </si>
  <si>
    <t>1988-07-15 18:00:00,0.2375,0.4103,0.2173</t>
  </si>
  <si>
    <t>1988-07-15 19:00:00,0.2605,0.4001,0.2441</t>
  </si>
  <si>
    <t>1988-07-15 20:00:00,0.2696,0.3931,0.2551</t>
  </si>
  <si>
    <t>1988-07-15 21:00:00,0.2568,0.3713,0.2434</t>
  </si>
  <si>
    <t>1988-07-15 22:00:00,0.2373,0.3339,0.226</t>
  </si>
  <si>
    <t>1988-07-15 23:00:00,0.2255,0.2931,0.2176</t>
  </si>
  <si>
    <t>1988-07-16 00:00:00,0.2188,0.2464,0.2156</t>
  </si>
  <si>
    <t>1988-07-16 01:00:00,0.213,0.1941,0.2153</t>
  </si>
  <si>
    <t>1988-07-16 02:00:00,0.2066,0.1605,0.212</t>
  </si>
  <si>
    <t>1988-07-16 03:00:00,0.1939,0.1447,0.1996</t>
  </si>
  <si>
    <t>1988-07-16 04:00:00,0.1703,0.1401,0.1738</t>
  </si>
  <si>
    <t>1988-07-16 05:00:00,0.1597,0.1357,0.1625</t>
  </si>
  <si>
    <t>1988-07-16 06:00:00,0.1681,0.1351,0.172</t>
  </si>
  <si>
    <t>1988-07-16 07:00:00,0.1872,0.1331,0.1936</t>
  </si>
  <si>
    <t>1988-07-16 08:00:00,0.2152,0.1348,0.2246</t>
  </si>
  <si>
    <t>1988-07-16 09:00:00,0.2417,0.1316,0.2546</t>
  </si>
  <si>
    <t>1988-07-16 10:00:00,0.2569,0.1303,0.2717</t>
  </si>
  <si>
    <t>1988-07-16 11:00:00,0.2661,0.1338,0.2816</t>
  </si>
  <si>
    <t>1988-07-16 12:00:00,0.2687,0.1405,0.2837</t>
  </si>
  <si>
    <t>1988-07-16 13:00:00,0.2664,0.1446,0.2807</t>
  </si>
  <si>
    <t>1988-07-16 14:00:00,0.2526,0.143,0.2654</t>
  </si>
  <si>
    <t>1988-07-16 15:00:00,0.2226,0.1316,0.2332</t>
  </si>
  <si>
    <t>1988-07-16 16:00:00,0.1964,0.1154,0.2059</t>
  </si>
  <si>
    <t>1988-07-16 17:00:00,0.1791,0.1086,0.1873</t>
  </si>
  <si>
    <t>1988-07-16 18:00:00,0.1818,0.1093,0.1904</t>
  </si>
  <si>
    <t>1988-07-16 19:00:00,0.1883,0.1139,0.197</t>
  </si>
  <si>
    <t>1988-07-16 20:00:00,0.19,0.1094,0.1995</t>
  </si>
  <si>
    <t>1988-07-16 21:00:00,0.1888,0.0853,0.2009</t>
  </si>
  <si>
    <t>1988-07-16 22:00:00,0.1778,0.0526,0.1924</t>
  </si>
  <si>
    <t>1988-07-16 23:00:00,0.1634,0.0293,0.1791</t>
  </si>
  <si>
    <t>1988-07-17 00:00:00,0.153,0.0201,0.1686</t>
  </si>
  <si>
    <t>1988-07-17 01:00:00,0.1434,0.0196,0.1579</t>
  </si>
  <si>
    <t>1988-07-17 02:00:00,0.1377,0.0217,0.1513</t>
  </si>
  <si>
    <t>1988-07-17 03:00:00,0.1324,0.0242,0.1451</t>
  </si>
  <si>
    <t>1988-07-17 04:00:00,0.1163,0.0255,0.1269</t>
  </si>
  <si>
    <t>1988-07-17 05:00:00,0.0953,0.0256,0.1034</t>
  </si>
  <si>
    <t>1988-07-17 06:00:00,0.1054,0.0261,0.1148</t>
  </si>
  <si>
    <t>1988-07-17 07:00:00,0.1258,0.0261,0.1374</t>
  </si>
  <si>
    <t>1988-07-17 08:00:00,0.1327,0.0269,0.1452</t>
  </si>
  <si>
    <t>1988-07-17 09:00:00,0.1415,0.0276,0.1549</t>
  </si>
  <si>
    <t>1988-07-17 10:00:00,0.1524,0.0275,0.1671</t>
  </si>
  <si>
    <t>1988-07-17 11:00:00,0.157,0.0272,0.1722</t>
  </si>
  <si>
    <t>1988-07-17 12:00:00,0.1548,0.0272,0.1698</t>
  </si>
  <si>
    <t>1988-07-17 13:00:00,0.1462,0.0256,0.1603</t>
  </si>
  <si>
    <t>1988-07-17 14:00:00,0.1273,0.0206,0.1399</t>
  </si>
  <si>
    <t>1988-07-17 15:00:00,0.0992,0.0146,0.1091</t>
  </si>
  <si>
    <t>1988-07-17 16:00:00,0.0729,0.0111,0.0802</t>
  </si>
  <si>
    <t>1988-07-17 17:00:00,0.0544,0.0111,0.0595</t>
  </si>
  <si>
    <t>1988-07-17 18:00:00,0.0598,0.0144,0.0652</t>
  </si>
  <si>
    <t>1988-07-17 19:00:00,0.074,0.0169,0.0807</t>
  </si>
  <si>
    <t>1988-07-17 20:00:00,0.0814,0.0161,0.0891</t>
  </si>
  <si>
    <t>1988-07-17 21:00:00,0.086,0.0121,0.0947</t>
  </si>
  <si>
    <t>1988-07-17 22:00:00,0.0867,0.0062,0.0961</t>
  </si>
  <si>
    <t>1988-07-17 23:00:00,0.0845,0.0014,0.0942</t>
  </si>
  <si>
    <t>1988-07-18 00:00:00,0.0782,0.0006,0.0874</t>
  </si>
  <si>
    <t>1988-07-18 01:00:00,0.072,0.0011,0.0803</t>
  </si>
  <si>
    <t>1988-07-18 02:00:00,0.0666,0.0023,0.0741</t>
  </si>
  <si>
    <t>1988-07-18 03:00:00,0.063,0.0049,0.0698</t>
  </si>
  <si>
    <t>1988-07-18 04:00:00,0.048,0.0082,0.0527</t>
  </si>
  <si>
    <t>1988-07-18 05:00:00,0.0375,0.0175,0.0399</t>
  </si>
  <si>
    <t>1988-07-18 06:00:00,0.0482,0.0388,0.0493</t>
  </si>
  <si>
    <t>1988-07-18 07:00:00,0.0678,0.0721,0.0673</t>
  </si>
  <si>
    <t>1988-07-18 08:00:00,0.0918,0.11,0.0896</t>
  </si>
  <si>
    <t>1988-07-18 09:00:00,0.1185,0.1528,0.1145</t>
  </si>
  <si>
    <t>1988-07-18 10:00:00,0.1493,0.2006,0.1433</t>
  </si>
  <si>
    <t>1988-07-18 11:00:00,0.1808,0.2426,0.1736</t>
  </si>
  <si>
    <t>1988-07-18 12:00:00,0.2091,0.2804,0.2007</t>
  </si>
  <si>
    <t>1988-07-18 13:00:00,0.2302,0.3108,0.2208</t>
  </si>
  <si>
    <t>1988-07-18 14:00:00,0.2451,0.3292,0.2352</t>
  </si>
  <si>
    <t>1988-07-18 15:00:00,0.2535,0.3293,0.2446</t>
  </si>
  <si>
    <t>1988-07-18 16:00:00,0.2336,0.3217,0.2233</t>
  </si>
  <si>
    <t>1988-07-18 17:00:00,0.187,0.2917,0.1747</t>
  </si>
  <si>
    <t>1988-07-18 18:00:00,0.1764,0.2707,0.1653</t>
  </si>
  <si>
    <t>1988-07-18 19:00:00,0.1879,0.2692,0.1783</t>
  </si>
  <si>
    <t>1988-07-18 20:00:00,0.1953,0.2745,0.186</t>
  </si>
  <si>
    <t>1988-07-18 21:00:00,0.1921,0.2785,0.182</t>
  </si>
  <si>
    <t>1988-07-18 22:00:00,0.1782,0.2733,0.167</t>
  </si>
  <si>
    <t>1988-07-18 23:00:00,0.1688,0.26,0.1581</t>
  </si>
  <si>
    <t>1988-07-19 00:00:00,0.1655,0.2448,0.1562</t>
  </si>
  <si>
    <t>1988-07-19 01:00:00,0.1671,0.2344,0.1592</t>
  </si>
  <si>
    <t>1988-07-19 02:00:00,0.1687,0.2304,0.1615</t>
  </si>
  <si>
    <t>1988-07-19 03:00:00,0.1634,0.222,0.1566</t>
  </si>
  <si>
    <t>1988-07-19 04:00:00,0.1411,0.2066,0.1334</t>
  </si>
  <si>
    <t>1988-07-19 05:00:00,0.1485,0.1857,0.1442</t>
  </si>
  <si>
    <t>1988-07-19 06:00:00,0.1814,0.1663,0.1831</t>
  </si>
  <si>
    <t>1988-07-19 07:00:00,0.189,0.1535,0.1932</t>
  </si>
  <si>
    <t>1988-07-19 08:00:00,0.1863,0.1378,0.192</t>
  </si>
  <si>
    <t>1988-07-19 09:00:00,0.1766,0.1195,0.1833</t>
  </si>
  <si>
    <t>1988-07-19 10:00:00,0.1672,0.1089,0.174</t>
  </si>
  <si>
    <t>1988-07-19 11:00:00,0.1621,0.1033,0.169</t>
  </si>
  <si>
    <t>1988-07-19 12:00:00,0.1579,0.0977,0.1649</t>
  </si>
  <si>
    <t>1988-07-19 13:00:00,0.1501,0.0895,0.1572</t>
  </si>
  <si>
    <t>1988-07-19 14:00:00,0.1376,0.0856,0.1437</t>
  </si>
  <si>
    <t>1988-07-19 15:00:00,0.1204,0.0869,0.1243</t>
  </si>
  <si>
    <t>1988-07-19 16:00:00,0.0989,0.0887,0.1001</t>
  </si>
  <si>
    <t>1988-07-19 17:00:00,0.0727,0.0968,0.0699</t>
  </si>
  <si>
    <t>1988-07-19 18:00:00,0.0646,0.1115,0.0591</t>
  </si>
  <si>
    <t>1988-07-19 19:00:00,0.0658,0.1184,0.0596</t>
  </si>
  <si>
    <t>1988-07-19 20:00:00,0.0617,0.1172,0.0551</t>
  </si>
  <si>
    <t>1988-07-19 21:00:00,0.055,0.1152,0.0479</t>
  </si>
  <si>
    <t>1988-07-19 22:00:00,0.0505,0.1054,0.0441</t>
  </si>
  <si>
    <t>1988-07-19 23:00:00,0.0531,0.0982,0.0478</t>
  </si>
  <si>
    <t>1988-07-20 00:00:00,0.0621,0.0946,0.0583</t>
  </si>
  <si>
    <t>1988-07-20 01:00:00,0.0713,0.0875,0.0694</t>
  </si>
  <si>
    <t>1988-07-20 02:00:00,0.0757,0.0816,0.075</t>
  </si>
  <si>
    <t>1988-07-20 03:00:00,0.0735,0.0878,0.0718</t>
  </si>
  <si>
    <t>1988-07-20 04:00:00,0.0547,0.1062,0.0487</t>
  </si>
  <si>
    <t>1988-07-20 05:00:00,0.039,0.1279,0.0286</t>
  </si>
  <si>
    <t>1988-07-20 06:00:00,0.0502,0.1641,0.0369</t>
  </si>
  <si>
    <t>1988-07-20 07:00:00,0.0655,0.1976,0.0501</t>
  </si>
  <si>
    <t>1988-07-20 08:00:00,0.0732,0.2112,0.057</t>
  </si>
  <si>
    <t>1988-07-20 09:00:00,0.0761,0.2112,0.0603</t>
  </si>
  <si>
    <t>1988-07-20 10:00:00,0.0763,0.2046,0.0613</t>
  </si>
  <si>
    <t>1988-07-20 11:00:00,0.0719,0.1814,0.059</t>
  </si>
  <si>
    <t>1988-07-20 12:00:00,0.0671,0.1625,0.056</t>
  </si>
  <si>
    <t>1988-07-20 13:00:00,0.0626,0.1503,0.0523</t>
  </si>
  <si>
    <t>1988-07-20 14:00:00,0.0588,0.153,0.0477</t>
  </si>
  <si>
    <t>1988-07-20 15:00:00,0.0576,0.1602,0.0455</t>
  </si>
  <si>
    <t>1988-07-20 16:00:00,0.0551,0.1615,0.0427</t>
  </si>
  <si>
    <t>1988-07-20 17:00:00,0.0523,0.1593,0.0398</t>
  </si>
  <si>
    <t>1988-07-20 18:00:00,0.055,0.1555,0.0432</t>
  </si>
  <si>
    <t>1988-07-20 19:00:00,0.0543,0.144,0.0438</t>
  </si>
  <si>
    <t>1988-07-20 20:00:00,0.0466,0.1338,0.0363</t>
  </si>
  <si>
    <t>1988-07-20 21:00:00,0.0358,0.1029,0.028</t>
  </si>
  <si>
    <t>1988-07-20 22:00:00,0.0242,0.0698,0.0189</t>
  </si>
  <si>
    <t>1988-07-20 23:00:00,0.0155,0.0498,0.0115</t>
  </si>
  <si>
    <t>1988-07-21 00:00:00,0.0102,0.0306,0.0079</t>
  </si>
  <si>
    <t>1988-07-21 01:00:00,0.0066,0.0142,0.0058</t>
  </si>
  <si>
    <t>1988-07-21 02:00:00,0.0057,0.0066,0.0056</t>
  </si>
  <si>
    <t>1988-07-21 03:00:00,0.0068,0.0046,0.0071</t>
  </si>
  <si>
    <t>1988-07-21 04:00:00,0.0078,0.0038,0.0082</t>
  </si>
  <si>
    <t>1988-07-21 05:00:00,0.005,0.0031,0.0052</t>
  </si>
  <si>
    <t>1988-07-21 06:00:00,0.0028,0.0029,0.0028</t>
  </si>
  <si>
    <t>1988-07-21 07:00:00,0.0044,0.0036,0.0045</t>
  </si>
  <si>
    <t>1988-07-21 08:00:00,0.0094,0.0051,0.01</t>
  </si>
  <si>
    <t>1988-07-21 09:00:00,0.0177,0.0056,0.0191</t>
  </si>
  <si>
    <t>1988-07-21 10:00:00,0.0304,0.0061,0.0332</t>
  </si>
  <si>
    <t>1988-07-21 11:00:00,0.0449,0.0057,0.0495</t>
  </si>
  <si>
    <t>1988-07-21 12:00:00,0.0555,0.0044,0.0615</t>
  </si>
  <si>
    <t>1988-07-21 13:00:00,0.0616,0.005,0.0682</t>
  </si>
  <si>
    <t>1988-07-21 14:00:00,0.064,0.003,0.0712</t>
  </si>
  <si>
    <t>1988-07-21 15:00:00,0.0607,0.0028,0.0675</t>
  </si>
  <si>
    <t>1988-07-21 16:00:00,0.0501,0.0048,0.0554</t>
  </si>
  <si>
    <t>1988-07-21 17:00:00,0.0374,0.0087,0.0408</t>
  </si>
  <si>
    <t>1988-07-21 18:00:00,0.0384,0.0135,0.0413</t>
  </si>
  <si>
    <t>1988-07-21 19:00:00,0.0474,0.0176,0.0509</t>
  </si>
  <si>
    <t>1988-07-21 20:00:00,0.0558,0.0224,0.0597</t>
  </si>
  <si>
    <t>1988-07-21 21:00:00,0.0604,0.0261,0.0644</t>
  </si>
  <si>
    <t>1988-07-21 22:00:00,0.0603,0.0236,0.0646</t>
  </si>
  <si>
    <t>1988-07-21 23:00:00,0.0593,0.0209,0.0638</t>
  </si>
  <si>
    <t>1988-07-22 00:00:00,0.0575,0.0213,0.0618</t>
  </si>
  <si>
    <t>1988-07-22 01:00:00,0.0585,0.0312,0.0617</t>
  </si>
  <si>
    <t>1988-07-22 02:00:00,0.0656,0.0536,0.067</t>
  </si>
  <si>
    <t>1988-07-22 03:00:00,0.0762,0.0799,0.0757</t>
  </si>
  <si>
    <t>1988-07-22 04:00:00,0.077,0.1193,0.0721</t>
  </si>
  <si>
    <t>1988-07-22 05:00:00,0.072,0.1852,0.0587</t>
  </si>
  <si>
    <t>1988-07-22 06:00:00,0.0965,0.2655,0.0767</t>
  </si>
  <si>
    <t>1988-07-22 07:00:00,0.1597,0.3497,0.1374</t>
  </si>
  <si>
    <t>1988-07-22 08:00:00,0.2268,0.4478,0.2009</t>
  </si>
  <si>
    <t>1988-07-22 09:00:00,0.2693,0.4895,0.2435</t>
  </si>
  <si>
    <t>1988-07-22 10:00:00,0.2998,0.4977,0.2766</t>
  </si>
  <si>
    <t>1988-07-22 11:00:00,0.3194,0.4731,0.3013</t>
  </si>
  <si>
    <t>1988-07-22 12:00:00,0.3181,0.4504,0.3026</t>
  </si>
  <si>
    <t>1988-07-22 13:00:00,0.2887,0.3957,0.2761</t>
  </si>
  <si>
    <t>1988-07-22 14:00:00,0.2538,0.3739,0.2397</t>
  </si>
  <si>
    <t>1988-07-22 15:00:00,0.2146,0.3762,0.1956</t>
  </si>
  <si>
    <t>1988-07-22 16:00:00,0.1842,0.411,0.1576</t>
  </si>
  <si>
    <t>1988-07-22 17:00:00,0.169,0.436,0.1377</t>
  </si>
  <si>
    <t>1988-07-22 18:00:00,0.1724,0.4209,0.1432</t>
  </si>
  <si>
    <t>1988-07-22 19:00:00,0.1859,0.3877,0.1622</t>
  </si>
  <si>
    <t>1988-07-22 20:00:00,0.1971,0.368,0.177</t>
  </si>
  <si>
    <t>1988-07-22 21:00:00,0.1954,0.3137,0.1815</t>
  </si>
  <si>
    <t>1988-07-22 22:00:00,0.1836,0.2863,0.1716</t>
  </si>
  <si>
    <t>1988-07-22 23:00:00,0.1717,0.2669,0.1605</t>
  </si>
  <si>
    <t>1988-07-23 00:00:00,0.166,0.2611,0.1549</t>
  </si>
  <si>
    <t>1988-07-23 01:00:00,0.1676,0.2628,0.1565</t>
  </si>
  <si>
    <t>1988-07-23 02:00:00,0.1636,0.2491,0.1536</t>
  </si>
  <si>
    <t>1988-07-23 03:00:00,0.1568,0.2439,0.1465</t>
  </si>
  <si>
    <t>1988-07-23 04:00:00,0.1345,0.2226,0.1242</t>
  </si>
  <si>
    <t>1988-07-23 05:00:00,0.1061,0.2045,0.0946</t>
  </si>
  <si>
    <t>1988-07-23 06:00:00,0.1152,0.225,0.1023</t>
  </si>
  <si>
    <t>1988-07-23 07:00:00,0.1581,0.2609,0.1461</t>
  </si>
  <si>
    <t>1988-07-23 08:00:00,0.1849,0.289,0.1727</t>
  </si>
  <si>
    <t>1988-07-23 09:00:00,0.197,0.3033,0.1846</t>
  </si>
  <si>
    <t>1988-07-23 10:00:00,0.1984,0.3193,0.1842</t>
  </si>
  <si>
    <t>1988-07-23 11:00:00,0.1909,0.3231,0.1754</t>
  </si>
  <si>
    <t>1988-07-23 12:00:00,0.1736,0.3005,0.1587</t>
  </si>
  <si>
    <t>1988-07-23 13:00:00,0.1469,0.2603,0.1336</t>
  </si>
  <si>
    <t>1988-07-23 14:00:00,0.1128,0.2058,0.1019</t>
  </si>
  <si>
    <t>1988-07-23 15:00:00,0.0746,0.1534,0.0653</t>
  </si>
  <si>
    <t>1988-07-23 16:00:00,0.0429,0.1008,0.0361</t>
  </si>
  <si>
    <t>1988-07-23 17:00:00,0.0236,0.0581,0.0196</t>
  </si>
  <si>
    <t>1988-07-23 18:00:00,0.0276,0.0374,0.0264</t>
  </si>
  <si>
    <t>1988-07-23 19:00:00,0.0576,0.0839,0.0546</t>
  </si>
  <si>
    <t>1988-07-23 20:00:00,0.1223,0.2475,0.1076</t>
  </si>
  <si>
    <t>1988-07-23 21:00:00,0.1953,0.4498,0.1654</t>
  </si>
  <si>
    <t>1988-07-23 22:00:00,0.2423,0.5752,0.2033</t>
  </si>
  <si>
    <t>1988-07-23 23:00:00,0.2576,0.6086,0.2165</t>
  </si>
  <si>
    <t>1988-07-24 00:00:00,0.2571,0.5484,0.223</t>
  </si>
  <si>
    <t>1988-07-24 01:00:00,0.2606,0.4668,0.2364</t>
  </si>
  <si>
    <t>1988-07-24 02:00:00,0.2659,0.4023,0.2499</t>
  </si>
  <si>
    <t>1988-07-24 03:00:00,0.2645,0.4087,0.2476</t>
  </si>
  <si>
    <t>1988-07-24 04:00:00,0.2279,0.4509,0.2018</t>
  </si>
  <si>
    <t>1988-07-24 05:00:00,0.1945,0.5299,0.1552</t>
  </si>
  <si>
    <t>1988-07-24 06:00:00,0.191,0.4755,0.1576</t>
  </si>
  <si>
    <t>1988-07-24 07:00:00,0.2185,0.4574,0.1905</t>
  </si>
  <si>
    <t>1988-07-24 08:00:00,0.2417,0.453,0.2169</t>
  </si>
  <si>
    <t>1988-07-24 09:00:00,0.2544,0.3961,0.2377</t>
  </si>
  <si>
    <t>1988-07-24 10:00:00,0.2426,0.3588,0.2289</t>
  </si>
  <si>
    <t>1988-07-24 11:00:00,0.2255,0.3358,0.2126</t>
  </si>
  <si>
    <t>1988-07-24 12:00:00,0.2117,0.3306,0.1978</t>
  </si>
  <si>
    <t>1988-07-24 13:00:00,0.2006,0.3335,0.185</t>
  </si>
  <si>
    <t>1988-07-24 14:00:00,0.1833,0.3119,0.1682</t>
  </si>
  <si>
    <t>1988-07-24 15:00:00,0.1801,0.3243,0.1632</t>
  </si>
  <si>
    <t>1988-07-24 16:00:00,0.1812,0.3472,0.1618</t>
  </si>
  <si>
    <t>1988-07-24 17:00:00,0.1835,0.3666,0.1621</t>
  </si>
  <si>
    <t>1988-07-24 18:00:00,0.203,0.3969,0.1803</t>
  </si>
  <si>
    <t>1988-07-24 19:00:00,0.2269,0.4214,0.2041</t>
  </si>
  <si>
    <t>1988-07-24 20:00:00,0.2365,0.4618,0.2101</t>
  </si>
  <si>
    <t>1988-07-24 21:00:00,0.2329,0.4952,0.2022</t>
  </si>
  <si>
    <t>1988-07-24 22:00:00,0.2315,0.5183,0.1979</t>
  </si>
  <si>
    <t>1988-07-24 23:00:00,0.2169,0.5288,0.1803</t>
  </si>
  <si>
    <t>1988-07-25 00:00:00,0.2002,0.5202,0.1626</t>
  </si>
  <si>
    <t>1988-07-25 01:00:00,0.1959,0.4907,0.1613</t>
  </si>
  <si>
    <t>1988-07-25 02:00:00,0.1897,0.4578,0.1583</t>
  </si>
  <si>
    <t>1988-07-25 03:00:00,0.1845,0.4422,0.1543</t>
  </si>
  <si>
    <t>1988-07-25 04:00:00,0.1506,0.4571,0.1147</t>
  </si>
  <si>
    <t>1988-07-25 05:00:00,0.127,0.4656,0.0873</t>
  </si>
  <si>
    <t>1988-07-25 06:00:00,0.1596,0.4811,0.1219</t>
  </si>
  <si>
    <t>1988-07-25 07:00:00,0.1835,0.5026,0.146</t>
  </si>
  <si>
    <t>1988-07-25 08:00:00,0.2043,0.5151,0.1678</t>
  </si>
  <si>
    <t>1988-07-25 09:00:00,0.2201,0.5223,0.1847</t>
  </si>
  <si>
    <t>1988-07-25 10:00:00,0.227,0.5535,0.1888</t>
  </si>
  <si>
    <t>1988-07-25 11:00:00,0.2296,0.6265,0.183</t>
  </si>
  <si>
    <t>1988-07-25 12:00:00,0.2309,0.6858,0.1776</t>
  </si>
  <si>
    <t>1988-07-25 13:00:00,0.2285,0.6935,0.1739</t>
  </si>
  <si>
    <t>1988-07-25 14:00:00,0.2207,0.682,0.1666</t>
  </si>
  <si>
    <t>1988-07-25 15:00:00,0.2027,0.6573,0.1495</t>
  </si>
  <si>
    <t>1988-07-25 16:00:00,0.168,0.5699,0.1209</t>
  </si>
  <si>
    <t>1988-07-25 17:00:00,0.1341,0.4753,0.0941</t>
  </si>
  <si>
    <t>1988-07-25 18:00:00,0.1332,0.481,0.0924</t>
  </si>
  <si>
    <t>1988-07-25 19:00:00,0.161,0.5234,0.1185</t>
  </si>
  <si>
    <t>1988-07-25 20:00:00,0.1966,0.542,0.1562</t>
  </si>
  <si>
    <t>1988-07-25 21:00:00,0.2156,0.5353,0.1781</t>
  </si>
  <si>
    <t>1988-07-25 22:00:00,0.2218,0.5362,0.185</t>
  </si>
  <si>
    <t>1988-07-25 23:00:00,0.2285,0.5725,0.1881</t>
  </si>
  <si>
    <t>1988-07-26 00:00:00,0.2237,0.4971,0.1916</t>
  </si>
  <si>
    <t>1988-07-26 01:00:00,0.2197,0.4086,0.1975</t>
  </si>
  <si>
    <t>1988-07-26 02:00:00,0.2176,0.3393,0.2034</t>
  </si>
  <si>
    <t>1988-07-26 03:00:00,0.2021,0.2633,0.1949</t>
  </si>
  <si>
    <t>1988-07-26 04:00:00,0.1504,0.2242,0.1418</t>
  </si>
  <si>
    <t>1988-07-26 05:00:00,0.0927,0.2281,0.0769</t>
  </si>
  <si>
    <t>1988-07-26 06:00:00,0.075,0.2417,0.0555</t>
  </si>
  <si>
    <t>1988-07-26 07:00:00,0.082,0.2442,0.063</t>
  </si>
  <si>
    <t>1988-07-26 08:00:00,0.0866,0.2388,0.0687</t>
  </si>
  <si>
    <t>1988-07-26 09:00:00,0.0812,0.2192,0.065</t>
  </si>
  <si>
    <t>1988-07-26 10:00:00,0.0751,0.1907,0.0615</t>
  </si>
  <si>
    <t>1988-07-26 11:00:00,0.0754,0.1774,0.0635</t>
  </si>
  <si>
    <t>1988-07-26 12:00:00,0.0824,0.1923,0.0696</t>
  </si>
  <si>
    <t>1988-07-26 13:00:00,0.0852,0.205,0.0711</t>
  </si>
  <si>
    <t>1988-07-26 14:00:00,0.0888,0.2021,0.0756</t>
  </si>
  <si>
    <t>1988-07-26 15:00:00,0.0996,0.2438,0.0827</t>
  </si>
  <si>
    <t>1988-07-26 16:00:00,0.1008,0.249,0.0835</t>
  </si>
  <si>
    <t>1988-07-26 17:00:00,0.0904,0.1901,0.0787</t>
  </si>
  <si>
    <t>1988-07-26 18:00:00,0.0876,0.1583,0.0793</t>
  </si>
  <si>
    <t>1988-07-26 19:00:00,0.098,0.1505,0.0918</t>
  </si>
  <si>
    <t>1988-07-26 20:00:00,0.1236,0.1759,0.1175</t>
  </si>
  <si>
    <t>1988-07-26 21:00:00,0.1384,0.1966,0.1316</t>
  </si>
  <si>
    <t>1988-07-26 22:00:00,0.1328,0.2169,0.1229</t>
  </si>
  <si>
    <t>1988-07-26 23:00:00,0.1268,0.223,0.1155</t>
  </si>
  <si>
    <t>1988-07-27 00:00:00,0.1223,0.1967,0.1136</t>
  </si>
  <si>
    <t>1988-07-27 01:00:00,0.1139,0.1711,0.1072</t>
  </si>
  <si>
    <t>1988-07-27 02:00:00,0.107,0.1694,0.0997</t>
  </si>
  <si>
    <t>1988-07-27 03:00:00,0.1027,0.1844,0.0931</t>
  </si>
  <si>
    <t>1988-07-27 04:00:00,0.0858,0.1768,0.0752</t>
  </si>
  <si>
    <t>1988-07-27 05:00:00,0.0764,0.1799,0.0643</t>
  </si>
  <si>
    <t>1988-07-27 06:00:00,0.0802,0.1976,0.0664</t>
  </si>
  <si>
    <t>1988-07-27 07:00:00,0.08,0.214,0.0643</t>
  </si>
  <si>
    <t>1988-07-27 08:00:00,0.0827,0.2349,0.0649</t>
  </si>
  <si>
    <t>1988-07-27 09:00:00,0.0809,0.2506,0.061</t>
  </si>
  <si>
    <t>1988-07-27 10:00:00,0.0722,0.2414,0.0523</t>
  </si>
  <si>
    <t>1988-07-27 11:00:00,0.0655,0.2199,0.0474</t>
  </si>
  <si>
    <t>1988-07-27 12:00:00,0.0639,0.2026,0.0477</t>
  </si>
  <si>
    <t>1988-07-27 13:00:00,0.0636,0.1892,0.0488</t>
  </si>
  <si>
    <t>1988-07-27 14:00:00,0.0621,0.1746,0.0489</t>
  </si>
  <si>
    <t>1988-07-27 15:00:00,0.0601,0.1567,0.0488</t>
  </si>
  <si>
    <t>1988-07-27 16:00:00,0.0602,0.1391,0.051</t>
  </si>
  <si>
    <t>1988-07-27 17:00:00,0.0601,0.1212,0.0529</t>
  </si>
  <si>
    <t>1988-07-27 18:00:00,0.0654,0.1016,0.0611</t>
  </si>
  <si>
    <t>1988-07-27 19:00:00,0.0757,0.0963,0.0732</t>
  </si>
  <si>
    <t>1988-07-27 20:00:00,0.0763,0.102,0.0733</t>
  </si>
  <si>
    <t>1988-07-27 21:00:00,0.0729,0.1066,0.069</t>
  </si>
  <si>
    <t>1988-07-27 22:00:00,0.0698,0.098,0.0665</t>
  </si>
  <si>
    <t>1988-07-27 23:00:00,0.0756,0.097,0.073</t>
  </si>
  <si>
    <t>1988-07-28 00:00:00,0.0882,0.1031,0.0865</t>
  </si>
  <si>
    <t>1988-07-28 01:00:00,0.0989,0.1028,0.0985</t>
  </si>
  <si>
    <t>1988-07-28 02:00:00,0.1027,0.0963,0.1034</t>
  </si>
  <si>
    <t>1988-07-28 03:00:00,0.102,0.1006,0.1021</t>
  </si>
  <si>
    <t>1988-07-28 04:00:00,0.0745,0.1022,0.0712</t>
  </si>
  <si>
    <t>1988-07-28 05:00:00,0.05,0.0954,0.0447</t>
  </si>
  <si>
    <t>1988-07-28 06:00:00,0.0574,0.0878,0.0538</t>
  </si>
  <si>
    <t>1988-07-28 07:00:00,0.0572,0.0923,0.0531</t>
  </si>
  <si>
    <t>1988-07-28 08:00:00,0.0534,0.1086,0.047</t>
  </si>
  <si>
    <t>1988-07-28 09:00:00,0.0501,0.1231,0.0415</t>
  </si>
  <si>
    <t>1988-07-28 10:00:00,0.0488,0.1328,0.039</t>
  </si>
  <si>
    <t>1988-07-28 11:00:00,0.0488,0.1427,0.0378</t>
  </si>
  <si>
    <t>1988-07-28 12:00:00,0.0466,0.1433,0.0353</t>
  </si>
  <si>
    <t>1988-07-28 13:00:00,0.0419,0.1376,0.0307</t>
  </si>
  <si>
    <t>1988-07-28 14:00:00,0.0351,0.1253,0.0245</t>
  </si>
  <si>
    <t>1988-07-28 15:00:00,0.0269,0.1069,0.0175</t>
  </si>
  <si>
    <t>1988-07-28 16:00:00,0.0217,0.0983,0.0127</t>
  </si>
  <si>
    <t>1988-07-28 17:00:00,0.024,0.1118,0.0137</t>
  </si>
  <si>
    <t>1988-07-28 18:00:00,0.0424,0.1614,0.0285</t>
  </si>
  <si>
    <t>1988-07-28 19:00:00,0.0839,0.2342,0.0663</t>
  </si>
  <si>
    <t>1988-07-28 20:00:00,0.1338,0.3081,0.1134</t>
  </si>
  <si>
    <t>1988-07-28 21:00:00,0.1742,0.3423,0.1545</t>
  </si>
  <si>
    <t>1988-07-28 22:00:00,0.2062,0.3855,0.1851</t>
  </si>
  <si>
    <t>1988-07-28 23:00:00,0.2335,0.4973,0.2026</t>
  </si>
  <si>
    <t>1988-07-29 00:00:00,0.2467,0.5793,0.2077</t>
  </si>
  <si>
    <t>1988-07-29 01:00:00,0.2519,0.5839,0.2129</t>
  </si>
  <si>
    <t>1988-07-29 02:00:00,0.2451,0.5562,0.2087</t>
  </si>
  <si>
    <t>1988-07-29 03:00:00,0.2345,0.6006,0.1916</t>
  </si>
  <si>
    <t>1988-07-29 04:00:00,0.2041,0.6124,0.1562</t>
  </si>
  <si>
    <t>1988-07-29 05:00:00,0.1779,0.6401,0.1237</t>
  </si>
  <si>
    <t>1988-07-29 06:00:00,0.2022,0.7193,0.1416</t>
  </si>
  <si>
    <t>1988-07-29 07:00:00,0.2583,0.7801,0.1971</t>
  </si>
  <si>
    <t>1988-07-29 08:00:00,0.314,0.8123,0.2556</t>
  </si>
  <si>
    <t>1988-07-29 09:00:00,0.36,0.821,0.3059</t>
  </si>
  <si>
    <t>1988-07-29 10:00:00,0.3954,0.8287,0.3446</t>
  </si>
  <si>
    <t>1988-07-29 11:00:00,0.4169,0.8288,0.3686</t>
  </si>
  <si>
    <t>1988-07-29 12:00:00,0.4302,0.8262,0.3837</t>
  </si>
  <si>
    <t>1988-07-29 13:00:00,0.4276,0.8253,0.3809</t>
  </si>
  <si>
    <t>1988-07-29 14:00:00,0.4178,0.8269,0.3699</t>
  </si>
  <si>
    <t>1988-07-29 15:00:00,0.4181,0.829,0.3699</t>
  </si>
  <si>
    <t>1988-07-29 16:00:00,0.3974,0.8286,0.3469</t>
  </si>
  <si>
    <t>1988-07-29 17:00:00,0.3593,0.8263,0.3046</t>
  </si>
  <si>
    <t>1988-07-29 18:00:00,0.3359,0.8298,0.278</t>
  </si>
  <si>
    <t>1988-07-29 19:00:00,0.3388,0.8312,0.281</t>
  </si>
  <si>
    <t>1988-07-29 20:00:00,0.3375,0.8345,0.2792</t>
  </si>
  <si>
    <t>1988-07-29 21:00:00,0.323,0.8264,0.264</t>
  </si>
  <si>
    <t>1988-07-29 22:00:00,0.2988,0.8128,0.2385</t>
  </si>
  <si>
    <t>1988-07-29 23:00:00,0.2841,0.8027,0.2233</t>
  </si>
  <si>
    <t>1988-07-30 00:00:00,0.2838,0.7946,0.2239</t>
  </si>
  <si>
    <t>1988-07-30 01:00:00,0.297,0.789,0.2394</t>
  </si>
  <si>
    <t>1988-07-30 02:00:00,0.3083,0.791,0.2517</t>
  </si>
  <si>
    <t>1988-07-30 03:00:00,0.3121,0.794,0.2556</t>
  </si>
  <si>
    <t>1988-07-30 04:00:00,0.2778,0.7904,0.2177</t>
  </si>
  <si>
    <t>1988-07-30 05:00:00,0.2587,0.7796,0.1977</t>
  </si>
  <si>
    <t>1988-07-30 06:00:00,0.3412,0.7654,0.2914</t>
  </si>
  <si>
    <t>1988-07-30 07:00:00,0.3786,0.7494,0.3352</t>
  </si>
  <si>
    <t>1988-07-30 08:00:00,0.3893,0.7323,0.3491</t>
  </si>
  <si>
    <t>1988-07-30 09:00:00,0.3833,0.7268,0.3431</t>
  </si>
  <si>
    <t>1988-07-30 10:00:00,0.376,0.74,0.3333</t>
  </si>
  <si>
    <t>1988-07-30 11:00:00,0.3736,0.7511,0.3293</t>
  </si>
  <si>
    <t>1988-07-30 12:00:00,0.371,0.7547,0.326</t>
  </si>
  <si>
    <t>1988-07-30 13:00:00,0.3631,0.7675,0.3157</t>
  </si>
  <si>
    <t>1988-07-30 14:00:00,0.3487,0.7892,0.2971</t>
  </si>
  <si>
    <t>1988-07-30 15:00:00,0.3186,0.8031,0.2618</t>
  </si>
  <si>
    <t>1988-07-30 16:00:00,0.2763,0.8063,0.2142</t>
  </si>
  <si>
    <t>1988-07-30 17:00:00,0.2395,0.7938,0.1745</t>
  </si>
  <si>
    <t>1988-07-30 18:00:00,0.2287,0.7626,0.1661</t>
  </si>
  <si>
    <t>1988-07-30 19:00:00,0.2233,0.7205,0.165</t>
  </si>
  <si>
    <t>1988-07-30 20:00:00,0.2128,0.6866,0.1572</t>
  </si>
  <si>
    <t>1988-07-30 21:00:00,0.1927,0.6401,0.1403</t>
  </si>
  <si>
    <t>1988-07-30 22:00:00,0.1659,0.5796,0.1174</t>
  </si>
  <si>
    <t>1988-07-30 23:00:00,0.1545,0.5398,0.1093</t>
  </si>
  <si>
    <t>1988-07-31 00:00:00,0.1517,0.5209,0.1084</t>
  </si>
  <si>
    <t>1988-07-31 01:00:00,0.1537,0.4974,0.1134</t>
  </si>
  <si>
    <t>1988-07-31 02:00:00,0.1552,0.4629,0.1192</t>
  </si>
  <si>
    <t>1988-07-31 03:00:00,0.1672,0.4744,0.1311</t>
  </si>
  <si>
    <t>1988-07-31 04:00:00,0.167,0.4897,0.1291</t>
  </si>
  <si>
    <t>1988-07-31 05:00:00,0.1443,0.4957,0.1031</t>
  </si>
  <si>
    <t>1988-07-31 06:00:00,0.1453,0.501,0.1036</t>
  </si>
  <si>
    <t>1988-07-31 07:00:00,0.1828,0.5047,0.1451</t>
  </si>
  <si>
    <t>1988-07-31 08:00:00,0.2316,0.5082,0.1992</t>
  </si>
  <si>
    <t>1988-07-31 09:00:00,0.251,0.501,0.2217</t>
  </si>
  <si>
    <t>1988-07-31 10:00:00,0.2569,0.4844,0.2302</t>
  </si>
  <si>
    <t>1988-07-31 11:00:00,0.261,0.467,0.2368</t>
  </si>
  <si>
    <t>1988-07-31 12:00:00,0.2664,0.4495,0.2449</t>
  </si>
  <si>
    <t>1988-07-31 13:00:00,0.2664,0.4146,0.2491</t>
  </si>
  <si>
    <t>1988-07-31 14:00:00,0.2473,0.3577,0.2343</t>
  </si>
  <si>
    <t>1988-07-31 15:00:00,0.2105,0.3167,0.198</t>
  </si>
  <si>
    <t>1988-07-31 16:00:00,0.1616,0.2727,0.1486</t>
  </si>
  <si>
    <t>1988-07-31 17:00:00,0.1117,0.2276,0.0981</t>
  </si>
  <si>
    <t>1988-07-31 18:00:00,0.0916,0.1948,0.0796</t>
  </si>
  <si>
    <t>1988-07-31 19:00:00,0.0809,0.1676,0.0708</t>
  </si>
  <si>
    <t>1988-07-31 20:00:00,0.0748,0.1484,0.0662</t>
  </si>
  <si>
    <t>1988-07-31 21:00:00,0.0654,0.1254,0.0584</t>
  </si>
  <si>
    <t>1988-07-31 22:00:00,0.054,0.0897,0.0498</t>
  </si>
  <si>
    <t>1988-07-31 23:00:00,0.0452,0.0678,0.0426</t>
  </si>
  <si>
    <t>1988-08-01 00:00:00,0.0389,0.0484,0.0378</t>
  </si>
  <si>
    <t>1988-08-01 01:00:00,0.0343,0.0348,0.0343</t>
  </si>
  <si>
    <t>1988-08-01 02:00:00,0.0304,0.024,0.0311</t>
  </si>
  <si>
    <t>1988-08-01 03:00:00,0.0272,0.0193,0.0281</t>
  </si>
  <si>
    <t>1988-08-01 04:00:00,0.0196,0.0176,0.0198</t>
  </si>
  <si>
    <t>1988-08-01 05:00:00,0.0083,0.0161,0.0074</t>
  </si>
  <si>
    <t>1988-08-01 06:00:00,0.0063,0.0152,0.0052</t>
  </si>
  <si>
    <t>1988-08-01 07:00:00,0.0062,0.0158,0.005</t>
  </si>
  <si>
    <t>1988-08-01 08:00:00,0.0062,0.0159,0.005</t>
  </si>
  <si>
    <t>1988-08-01 09:00:00,0.0057,0.014,0.0048</t>
  </si>
  <si>
    <t>1988-08-01 10:00:00,0.0053,0.0117,0.0045</t>
  </si>
  <si>
    <t>1988-08-01 11:00:00,0.0049,0.0095,0.0043</t>
  </si>
  <si>
    <t>1988-08-01 12:00:00,0.0047,0.0077,0.0043</t>
  </si>
  <si>
    <t>1988-08-01 13:00:00,0.005,0.0062,0.0049</t>
  </si>
  <si>
    <t>1988-08-01 14:00:00,0.0059,0.0047,0.006</t>
  </si>
  <si>
    <t>1988-08-01 15:00:00,0.0085,0.0036,0.009</t>
  </si>
  <si>
    <t>1988-08-01 16:00:00,0.0138,0.0025,0.0151</t>
  </si>
  <si>
    <t>1988-08-01 17:00:00,0.0194,0.0015,0.0215</t>
  </si>
  <si>
    <t>1988-08-01 18:00:00,0.0341,0.0009,0.038</t>
  </si>
  <si>
    <t>1988-08-01 19:00:00,0.0545,0.0008,0.0607</t>
  </si>
  <si>
    <t>1988-08-01 20:00:00,0.0635,0.0014,0.0708</t>
  </si>
  <si>
    <t>1988-08-01 21:00:00,0.0591,0.001,0.0659</t>
  </si>
  <si>
    <t>1988-08-01 22:00:00,0.0483,0.0015,0.0538</t>
  </si>
  <si>
    <t>1988-08-01 23:00:00,0.0419,0.0056,0.0462</t>
  </si>
  <si>
    <t>1988-08-02 00:00:00,0.0411,0.0133,0.0444</t>
  </si>
  <si>
    <t>1988-08-02 01:00:00,0.046,0.0233,0.0487</t>
  </si>
  <si>
    <t>1988-08-02 02:00:00,0.055,0.0306,0.0578</t>
  </si>
  <si>
    <t>1988-08-02 03:00:00,0.067,0.0337,0.0709</t>
  </si>
  <si>
    <t>1988-08-02 04:00:00,0.0691,0.0308,0.0736</t>
  </si>
  <si>
    <t>1988-08-02 05:00:00,0.0492,0.0232,0.0522</t>
  </si>
  <si>
    <t>1988-08-02 06:00:00,0.0584,0.0182,0.0631</t>
  </si>
  <si>
    <t>1988-08-02 07:00:00,0.0665,0.0215,0.0717</t>
  </si>
  <si>
    <t>1988-08-02 08:00:00,0.073,0.0331,0.0777</t>
  </si>
  <si>
    <t>1988-08-02 09:00:00,0.0781,0.0479,0.0816</t>
  </si>
  <si>
    <t>1988-08-02 10:00:00,0.0803,0.0597,0.0827</t>
  </si>
  <si>
    <t>1988-08-02 11:00:00,0.0817,0.0686,0.0832</t>
  </si>
  <si>
    <t>1988-08-02 12:00:00,0.08,0.0754,0.0806</t>
  </si>
  <si>
    <t>1988-08-02 13:00:00,0.0754,0.0787,0.075</t>
  </si>
  <si>
    <t>1988-08-02 14:00:00,0.0687,0.0798,0.0674</t>
  </si>
  <si>
    <t>1988-08-02 15:00:00,0.0632,0.0802,0.0612</t>
  </si>
  <si>
    <t>1988-08-02 16:00:00,0.0594,0.081,0.0569</t>
  </si>
  <si>
    <t>1988-08-02 17:00:00,0.0561,0.0793,0.0533</t>
  </si>
  <si>
    <t>1988-08-02 18:00:00,0.0604,0.075,0.0587</t>
  </si>
  <si>
    <t>1988-08-02 19:00:00,0.0663,0.0722,0.0656</t>
  </si>
  <si>
    <t>1988-08-02 20:00:00,0.0677,0.0735,0.067</t>
  </si>
  <si>
    <t>1988-08-02 21:00:00,0.0644,0.0766,0.063</t>
  </si>
  <si>
    <t>1988-08-02 22:00:00,0.0591,0.075,0.0572</t>
  </si>
  <si>
    <t>1988-08-02 23:00:00,0.0531,0.0685,0.0513</t>
  </si>
  <si>
    <t>1988-08-03 00:00:00,0.0499,0.0637,0.0483</t>
  </si>
  <si>
    <t>1988-08-03 01:00:00,0.0528,0.0723,0.0506</t>
  </si>
  <si>
    <t>1988-08-03 02:00:00,0.0511,0.0763,0.0481</t>
  </si>
  <si>
    <t>1988-08-03 03:00:00,0.0505,0.0758,0.0476</t>
  </si>
  <si>
    <t>1988-08-03 04:00:00,0.049,0.0756,0.0458</t>
  </si>
  <si>
    <t>1988-08-03 05:00:00,0.0493,0.0721,0.0466</t>
  </si>
  <si>
    <t>1988-08-03 06:00:00,0.0625,0.0658,0.0621</t>
  </si>
  <si>
    <t>1988-08-03 07:00:00,0.0855,0.0665,0.0877</t>
  </si>
  <si>
    <t>1988-08-03 08:00:00,0.1044,0.0743,0.108</t>
  </si>
  <si>
    <t>1988-08-03 09:00:00,0.1159,0.0842,0.1197</t>
  </si>
  <si>
    <t>1988-08-03 10:00:00,0.1186,0.1004,0.1207</t>
  </si>
  <si>
    <t>1988-08-03 11:00:00,0.1181,0.1277,0.117</t>
  </si>
  <si>
    <t>1988-08-03 12:00:00,0.1204,0.1643,0.1152</t>
  </si>
  <si>
    <t>1988-08-03 13:00:00,0.1261,0.2031,0.1171</t>
  </si>
  <si>
    <t>1988-08-03 14:00:00,0.1346,0.2371,0.1225</t>
  </si>
  <si>
    <t>1988-08-03 15:00:00,0.1483,0.2647,0.1347</t>
  </si>
  <si>
    <t>1988-08-03 16:00:00,0.1558,0.2812,0.1411</t>
  </si>
  <si>
    <t>1988-08-03 17:00:00,0.1357,0.284,0.1183</t>
  </si>
  <si>
    <t>1988-08-03 18:00:00,0.1277,0.2792,0.11</t>
  </si>
  <si>
    <t>1988-08-03 19:00:00,0.1377,0.274,0.1217</t>
  </si>
  <si>
    <t>1988-08-03 20:00:00,0.1419,0.2669,0.1272</t>
  </si>
  <si>
    <t>1988-08-03 21:00:00,0.1325,0.2488,0.1189</t>
  </si>
  <si>
    <t>1988-08-03 22:00:00,0.1197,0.2424,0.1053</t>
  </si>
  <si>
    <t>1988-08-03 23:00:00,0.1135,0.2541,0.097</t>
  </si>
  <si>
    <t>1988-08-04 00:00:00,0.1152,0.2835,0.0954</t>
  </si>
  <si>
    <t>1988-08-04 01:00:00,0.1227,0.3268,0.0988</t>
  </si>
  <si>
    <t>1988-08-04 02:00:00,0.1316,0.364,0.1044</t>
  </si>
  <si>
    <t>1988-08-04 03:00:00,0.1384,0.3819,0.1099</t>
  </si>
  <si>
    <t>1988-08-04 04:00:00,0.1283,0.3907,0.0975</t>
  </si>
  <si>
    <t>1988-08-04 05:00:00,0.1001,0.3987,0.065</t>
  </si>
  <si>
    <t>1988-08-04 06:00:00,0.1188,0.4178,0.0837</t>
  </si>
  <si>
    <t>1988-08-04 07:00:00,0.1498,0.4551,0.114</t>
  </si>
  <si>
    <t>1988-08-04 08:00:00,0.1764,0.5044,0.1379</t>
  </si>
  <si>
    <t>1988-08-04 09:00:00,0.1971,0.5577,0.1548</t>
  </si>
  <si>
    <t>1988-08-04 10:00:00,0.2109,0.5794,0.1677</t>
  </si>
  <si>
    <t>1988-08-04 11:00:00,0.219,0.5827,0.1764</t>
  </si>
  <si>
    <t>1988-08-04 12:00:00,0.2255,0.5905,0.1827</t>
  </si>
  <si>
    <t>1988-08-04 13:00:00,0.2306,0.5984,0.1874</t>
  </si>
  <si>
    <t>1988-08-04 14:00:00,0.2359,0.5914,0.1942</t>
  </si>
  <si>
    <t>1988-08-04 15:00:00,0.2324,0.5708,0.1927</t>
  </si>
  <si>
    <t>1988-08-04 16:00:00,0.2061,0.5216,0.1691</t>
  </si>
  <si>
    <t>1988-08-04 17:00:00,0.179,0.4835,0.1433</t>
  </si>
  <si>
    <t>1988-08-04 18:00:00,0.1742,0.4336,0.1438</t>
  </si>
  <si>
    <t>1988-08-04 19:00:00,0.1752,0.3728,0.152</t>
  </si>
  <si>
    <t>1988-08-04 20:00:00,0.1736,0.3538,0.1525</t>
  </si>
  <si>
    <t>1988-08-04 21:00:00,0.1808,0.3477,0.1612</t>
  </si>
  <si>
    <t>1988-08-04 22:00:00,0.1894,0.3348,0.1723</t>
  </si>
  <si>
    <t>1988-08-04 23:00:00,0.2004,0.3339,0.1847</t>
  </si>
  <si>
    <t>1988-08-05 00:00:00,0.2082,0.3432,0.1924</t>
  </si>
  <si>
    <t>1988-08-05 01:00:00,0.2134,0.3666,0.1955</t>
  </si>
  <si>
    <t>1988-08-05 02:00:00,0.2147,0.3825,0.195</t>
  </si>
  <si>
    <t>1988-08-05 03:00:00,0.2085,0.3924,0.1869</t>
  </si>
  <si>
    <t>1988-08-05 04:00:00,0.1802,0.3904,0.1556</t>
  </si>
  <si>
    <t>1988-08-05 05:00:00,0.1427,0.3655,0.1166</t>
  </si>
  <si>
    <t>1988-08-05 06:00:00,0.1721,0.3275,0.1539</t>
  </si>
  <si>
    <t>1988-08-05 07:00:00,0.1921,0.2943,0.1802</t>
  </si>
  <si>
    <t>1988-08-05 08:00:00,0.2016,0.2736,0.1932</t>
  </si>
  <si>
    <t>1988-08-05 09:00:00,0.2137,0.2539,0.2089</t>
  </si>
  <si>
    <t>1988-08-05 10:00:00,0.2321,0.2481,0.2302</t>
  </si>
  <si>
    <t>1988-08-05 11:00:00,0.2501,0.2509,0.25</t>
  </si>
  <si>
    <t>1988-08-05 12:00:00,0.2629,0.2528,0.2641</t>
  </si>
  <si>
    <t>1988-08-05 13:00:00,0.2676,0.2532,0.2693</t>
  </si>
  <si>
    <t>1988-08-05 14:00:00,0.2633,0.2626,0.2634</t>
  </si>
  <si>
    <t>1988-08-05 15:00:00,0.2428,0.269,0.2397</t>
  </si>
  <si>
    <t>1988-08-05 16:00:00,0.2059,0.2619,0.1994</t>
  </si>
  <si>
    <t>1988-08-05 17:00:00,0.1633,0.2491,0.1533</t>
  </si>
  <si>
    <t>1988-08-05 18:00:00,0.1484,0.2337,0.1384</t>
  </si>
  <si>
    <t>1988-08-05 19:00:00,0.1428,0.2063,0.1354</t>
  </si>
  <si>
    <t>1988-08-05 20:00:00,0.1305,0.179,0.1248</t>
  </si>
  <si>
    <t>1988-08-05 21:00:00,0.1187,0.1502,0.115</t>
  </si>
  <si>
    <t>1988-08-05 22:00:00,0.1158,0.1466,0.1122</t>
  </si>
  <si>
    <t>1988-08-05 23:00:00,0.1178,0.1586,0.113</t>
  </si>
  <si>
    <t>1988-08-06 00:00:00,0.1243,0.1792,0.1179</t>
  </si>
  <si>
    <t>1988-08-06 01:00:00,0.1299,0.2018,0.1215</t>
  </si>
  <si>
    <t>1988-08-06 02:00:00,0.1342,0.2181,0.1243</t>
  </si>
  <si>
    <t>1988-08-06 03:00:00,0.13,0.2138,0.1202</t>
  </si>
  <si>
    <t>1988-08-06 04:00:00,0.1071,0.1955,0.0967</t>
  </si>
  <si>
    <t>1988-08-06 05:00:00,0.0748,0.1806,0.0624</t>
  </si>
  <si>
    <t>1988-08-06 06:00:00,0.0794,0.1698,0.0688</t>
  </si>
  <si>
    <t>1988-08-06 07:00:00,0.0899,0.1714,0.0803</t>
  </si>
  <si>
    <t>1988-08-06 08:00:00,0.0985,0.1837,0.0886</t>
  </si>
  <si>
    <t>1988-08-06 09:00:00,0.1093,0.2092,0.0976</t>
  </si>
  <si>
    <t>1988-08-06 10:00:00,0.1242,0.2305,0.1117</t>
  </si>
  <si>
    <t>1988-08-06 11:00:00,0.1386,0.2316,0.1276</t>
  </si>
  <si>
    <t>1988-08-06 12:00:00,0.1502,0.2222,0.1418</t>
  </si>
  <si>
    <t>1988-08-06 13:00:00,0.1567,0.205,0.151</t>
  </si>
  <si>
    <t>1988-08-06 14:00:00,0.1551,0.1833,0.1518</t>
  </si>
  <si>
    <t>1988-08-06 15:00:00,0.1395,0.1554,0.1377</t>
  </si>
  <si>
    <t>1988-08-06 16:00:00,0.1113,0.1293,0.1092</t>
  </si>
  <si>
    <t>1988-08-06 17:00:00,0.0838,0.1095,0.0808</t>
  </si>
  <si>
    <t>1988-08-06 18:00:00,0.08,0.0983,0.0779</t>
  </si>
  <si>
    <t>1988-08-06 19:00:00,0.0855,0.091,0.0849</t>
  </si>
  <si>
    <t>1988-08-06 20:00:00,0.0826,0.0895,0.0818</t>
  </si>
  <si>
    <t>1988-08-06 21:00:00,0.0763,0.0867,0.0751</t>
  </si>
  <si>
    <t>1988-08-06 22:00:00,0.0716,0.0825,0.0704</t>
  </si>
  <si>
    <t>1988-08-06 23:00:00,0.0693,0.0766,0.0685</t>
  </si>
  <si>
    <t>1988-08-07 00:00:00,0.0682,0.0684,0.0682</t>
  </si>
  <si>
    <t>1988-08-07 01:00:00,0.0672,0.0569,0.0684</t>
  </si>
  <si>
    <t>1988-08-07 02:00:00,0.0651,0.0465,0.0673</t>
  </si>
  <si>
    <t>1988-08-07 03:00:00,0.064,0.0418,0.0667</t>
  </si>
  <si>
    <t>1988-08-07 04:00:00,0.0506,0.0387,0.052</t>
  </si>
  <si>
    <t>1988-08-07 05:00:00,0.0272,0.035,0.0263</t>
  </si>
  <si>
    <t>1988-08-07 06:00:00,0.0318,0.0332,0.0317</t>
  </si>
  <si>
    <t>1988-08-07 07:00:00,0.0376,0.0335,0.0381</t>
  </si>
  <si>
    <t>1988-08-07 08:00:00,0.0379,0.0346,0.0383</t>
  </si>
  <si>
    <t>1988-08-07 09:00:00,0.0355,0.0369,0.0354</t>
  </si>
  <si>
    <t>1988-08-07 10:00:00,0.0326,0.0401,0.0318</t>
  </si>
  <si>
    <t>1988-08-07 11:00:00,0.0309,0.0433,0.0294</t>
  </si>
  <si>
    <t>1988-08-07 12:00:00,0.03,0.0448,0.0283</t>
  </si>
  <si>
    <t>1988-08-07 13:00:00,0.0293,0.0439,0.0276</t>
  </si>
  <si>
    <t>1988-08-07 14:00:00,0.0278,0.0419,0.0262</t>
  </si>
  <si>
    <t>1988-08-07 15:00:00,0.026,0.039,0.0244</t>
  </si>
  <si>
    <t>1988-08-07 16:00:00,0.0249,0.0353,0.0237</t>
  </si>
  <si>
    <t>1988-08-07 17:00:00,0.0283,0.0317,0.0279</t>
  </si>
  <si>
    <t>1988-08-07 18:00:00,0.0461,0.0308,0.0478</t>
  </si>
  <si>
    <t>1988-08-07 19:00:00,0.0627,0.0308,0.0664</t>
  </si>
  <si>
    <t>1988-08-07 20:00:00,0.0643,0.0305,0.0682</t>
  </si>
  <si>
    <t>1988-08-07 21:00:00,0.0572,0.0283,0.0606</t>
  </si>
  <si>
    <t>1988-08-07 22:00:00,0.0487,0.0233,0.0517</t>
  </si>
  <si>
    <t>1988-08-07 23:00:00,0.0405,0.0178,0.0431</t>
  </si>
  <si>
    <t>1988-08-08 00:00:00,0.0322,0.0131,0.0344</t>
  </si>
  <si>
    <t>1988-08-08 01:00:00,0.0253,0.01,0.027</t>
  </si>
  <si>
    <t>1988-08-08 02:00:00,0.0204,0.0081,0.0219</t>
  </si>
  <si>
    <t>1988-08-08 03:00:00,0.0191,0.0083,0.0204</t>
  </si>
  <si>
    <t>1988-08-08 04:00:00,0.0184,0.0101,0.0193</t>
  </si>
  <si>
    <t>1988-08-08 05:00:00,0.0095,0.0115,0.0093</t>
  </si>
  <si>
    <t>1988-08-08 06:00:00,0.0047,0.0125,0.0038</t>
  </si>
  <si>
    <t>1988-08-08 07:00:00,0.0052,0.0129,0.0043</t>
  </si>
  <si>
    <t>1988-08-08 08:00:00,0.0061,0.0131,0.0053</t>
  </si>
  <si>
    <t>1988-08-08 09:00:00,0.0066,0.0131,0.0058</t>
  </si>
  <si>
    <t>1988-08-08 10:00:00,0.0068,0.0133,0.0061</t>
  </si>
  <si>
    <t>1988-08-08 11:00:00,0.0067,0.0137,0.0059</t>
  </si>
  <si>
    <t>1988-08-08 12:00:00,0.0065,0.0139,0.0056</t>
  </si>
  <si>
    <t>1988-08-08 13:00:00,0.0062,0.0138,0.0054</t>
  </si>
  <si>
    <t>1988-08-08 14:00:00,0.0064,0.0137,0.0056</t>
  </si>
  <si>
    <t>1988-08-08 15:00:00,0.0071,0.0135,0.0064</t>
  </si>
  <si>
    <t>1988-08-08 16:00:00,0.0093,0.0137,0.0088</t>
  </si>
  <si>
    <t>1988-08-08 17:00:00,0.0186,0.0148,0.0191</t>
  </si>
  <si>
    <t>1988-08-08 18:00:00,0.043,0.016,0.0462</t>
  </si>
  <si>
    <t>1988-08-08 19:00:00,0.0697,0.0161,0.076</t>
  </si>
  <si>
    <t>1988-08-08 20:00:00,0.0826,0.0151,0.0905</t>
  </si>
  <si>
    <t>1988-08-08 21:00:00,0.0794,0.0126,0.0873</t>
  </si>
  <si>
    <t>1988-08-08 22:00:00,0.0696,0.0089,0.0767</t>
  </si>
  <si>
    <t>1988-08-08 23:00:00,0.059,0.0059,0.0652</t>
  </si>
  <si>
    <t>1988-08-09 00:00:00,0.0485,0.0044,0.0537</t>
  </si>
  <si>
    <t>1988-08-09 01:00:00,0.0391,0.0047,0.0431</t>
  </si>
  <si>
    <t>1988-08-09 02:00:00,0.0314,0.006,0.0343</t>
  </si>
  <si>
    <t>1988-08-09 03:00:00,0.0268,0.0072,0.0291</t>
  </si>
  <si>
    <t>1988-08-09 04:00:00,0.0225,0.0067,0.0244</t>
  </si>
  <si>
    <t>1988-08-09 05:00:00,0.0085,0.0044,0.009</t>
  </si>
  <si>
    <t>1988-08-09 06:00:00,0.003,0.0017,0.0032</t>
  </si>
  <si>
    <t>1988-08-09 07:00:00,0.0039,0.0006,0.0042</t>
  </si>
  <si>
    <t>1988-08-09 08:00:00,0.0037,0.0004,0.004</t>
  </si>
  <si>
    <t>1988-08-09 09:00:00,0.0038,0.0006,0.0042</t>
  </si>
  <si>
    <t>1988-08-09 10:00:00,0.0048,0.0006,0.0053</t>
  </si>
  <si>
    <t>1988-08-09 11:00:00,0.0067,0.0002,0.0075</t>
  </si>
  <si>
    <t>1988-08-09 12:00:00,0.0098,0,0.0109</t>
  </si>
  <si>
    <t>1988-08-09 13:00:00,0.0134,0,0.015</t>
  </si>
  <si>
    <t>1988-08-09 14:00:00,0.0166,0.0002,0.0186</t>
  </si>
  <si>
    <t>1988-08-09 15:00:00,0.0191,0.0004,0.0213</t>
  </si>
  <si>
    <t>1988-08-09 16:00:00,0.0208,0.0007,0.0232</t>
  </si>
  <si>
    <t>1988-08-09 17:00:00,0.0247,0.0028,0.0272</t>
  </si>
  <si>
    <t>1988-08-09 18:00:00,0.0378,0.0087,0.0412</t>
  </si>
  <si>
    <t>1988-08-09 19:00:00,0.0492,0.0127,0.0535</t>
  </si>
  <si>
    <t>1988-08-09 20:00:00,0.0515,0.014,0.0559</t>
  </si>
  <si>
    <t>1988-08-09 21:00:00,0.0444,0.0179,0.0475</t>
  </si>
  <si>
    <t>1988-08-09 22:00:00,0.0352,0.0235,0.0365</t>
  </si>
  <si>
    <t>1988-08-09 23:00:00,0.0292,0.0206,0.0303</t>
  </si>
  <si>
    <t>1988-08-10 00:00:00,0.0268,0.0151,0.0281</t>
  </si>
  <si>
    <t>1988-08-10 01:00:00,0.0269,0.0132,0.0285</t>
  </si>
  <si>
    <t>1988-08-10 02:00:00,0.0293,0.0152,0.031</t>
  </si>
  <si>
    <t>1988-08-10 03:00:00,0.0322,0.0164,0.034</t>
  </si>
  <si>
    <t>1988-08-10 04:00:00,0.0286,0.0135,0.0304</t>
  </si>
  <si>
    <t>1988-08-10 05:00:00,0.0108,0.0097,0.0109</t>
  </si>
  <si>
    <t>1988-08-10 06:00:00,0.0062,0.0071,0.0061</t>
  </si>
  <si>
    <t>1988-08-10 07:00:00,0.0072,0.0064,0.0073</t>
  </si>
  <si>
    <t>1988-08-10 08:00:00,0.007,0.0062,0.007</t>
  </si>
  <si>
    <t>1988-08-10 09:00:00,0.007,0.0065,0.0071</t>
  </si>
  <si>
    <t>1988-08-10 10:00:00,0.0074,0.007,0.0075</t>
  </si>
  <si>
    <t>1988-08-10 11:00:00,0.0081,0.0079,0.0082</t>
  </si>
  <si>
    <t>1988-08-10 12:00:00,0.0092,0.0072,0.0095</t>
  </si>
  <si>
    <t>1988-08-10 13:00:00,0.0098,0.0048,0.0104</t>
  </si>
  <si>
    <t>1988-08-10 14:00:00,0.0091,0.0021,0.0099</t>
  </si>
  <si>
    <t>1988-08-10 15:00:00,0.0078,0.0005,0.0087</t>
  </si>
  <si>
    <t>1988-08-10 16:00:00,0.0072,0.0001,0.008</t>
  </si>
  <si>
    <t>1988-08-10 17:00:00,0.0083,0.0002,0.0093</t>
  </si>
  <si>
    <t>1988-08-10 18:00:00,0.0145,0.0016,0.0161</t>
  </si>
  <si>
    <t>1988-08-10 19:00:00,0.0204,0.006,0.0221</t>
  </si>
  <si>
    <t>1988-08-10 20:00:00,0.0252,0.0126,0.0266</t>
  </si>
  <si>
    <t>1988-08-10 21:00:00,0.0321,0.0195,0.0336</t>
  </si>
  <si>
    <t>1988-08-10 22:00:00,0.0397,0.0279,0.041</t>
  </si>
  <si>
    <t>1988-08-10 23:00:00,0.046,0.0377,0.047</t>
  </si>
  <si>
    <t>1988-08-11 00:00:00,0.0516,0.0443,0.0525</t>
  </si>
  <si>
    <t>1988-08-11 01:00:00,0.0595,0.044,0.0613</t>
  </si>
  <si>
    <t>1988-08-11 02:00:00,0.0707,0.0531,0.0727</t>
  </si>
  <si>
    <t>1988-08-11 03:00:00,0.0827,0.0703,0.0841</t>
  </si>
  <si>
    <t>1988-08-11 04:00:00,0.0923,0.0983,0.0916</t>
  </si>
  <si>
    <t>1988-08-11 05:00:00,0.0814,0.1283,0.0759</t>
  </si>
  <si>
    <t>1988-08-11 06:00:00,0.0744,0.161,0.0643</t>
  </si>
  <si>
    <t>1988-08-11 07:00:00,0.0972,0.1958,0.0857</t>
  </si>
  <si>
    <t>1988-08-11 08:00:00,0.135,0.212,0.126</t>
  </si>
  <si>
    <t>1988-08-11 09:00:00,0.1637,0.2243,0.1565</t>
  </si>
  <si>
    <t>1988-08-11 10:00:00,0.1892,0.2526,0.1818</t>
  </si>
  <si>
    <t>1988-08-11 11:00:00,0.2142,0.2687,0.2078</t>
  </si>
  <si>
    <t>1988-08-11 12:00:00,0.2299,0.2654,0.2258</t>
  </si>
  <si>
    <t>1988-08-11 13:00:00,0.2351,0.2599,0.2322</t>
  </si>
  <si>
    <t>1988-08-11 14:00:00,0.2298,0.2522,0.2272</t>
  </si>
  <si>
    <t>1988-08-11 15:00:00,0.2151,0.2637,0.2094</t>
  </si>
  <si>
    <t>1988-08-11 16:00:00,0.1876,0.2819,0.1765</t>
  </si>
  <si>
    <t>1988-08-11 17:00:00,0.1559,0.2894,0.1403</t>
  </si>
  <si>
    <t>1988-08-11 18:00:00,0.1446,0.2753,0.1293</t>
  </si>
  <si>
    <t>1988-08-11 19:00:00,0.135,0.2563,0.1208</t>
  </si>
  <si>
    <t>1988-08-11 20:00:00,0.119,0.244,0.1043</t>
  </si>
  <si>
    <t>1988-08-11 21:00:00,0.1006,0.2303,0.0854</t>
  </si>
  <si>
    <t>1988-08-11 22:00:00,0.082,0.2043,0.0676</t>
  </si>
  <si>
    <t>1988-08-11 23:00:00,0.0675,0.1857,0.0537</t>
  </si>
  <si>
    <t>1988-08-12 00:00:00,0.0593,0.1779,0.0454</t>
  </si>
  <si>
    <t>1988-08-12 01:00:00,0.0562,0.1721,0.0426</t>
  </si>
  <si>
    <t>1988-08-12 02:00:00,0.0559,0.1616,0.0435</t>
  </si>
  <si>
    <t>1988-08-12 03:00:00,0.0578,0.1581,0.046</t>
  </si>
  <si>
    <t>1988-08-12 04:00:00,0.0592,0.1548,0.048</t>
  </si>
  <si>
    <t>1988-08-12 05:00:00,0.0493,0.1693,0.0352</t>
  </si>
  <si>
    <t>1988-08-12 06:00:00,0.0484,0.2205,0.0283</t>
  </si>
  <si>
    <t>1988-08-12 07:00:00,0.0794,0.3033,0.0531</t>
  </si>
  <si>
    <t>1988-08-12 08:00:00,0.1272,0.3817,0.0973</t>
  </si>
  <si>
    <t>1988-08-12 09:00:00,0.1675,0.4275,0.1371</t>
  </si>
  <si>
    <t>1988-08-12 10:00:00,0.1976,0.4442,0.1687</t>
  </si>
  <si>
    <t>1988-08-12 11:00:00,0.2162,0.4185,0.1925</t>
  </si>
  <si>
    <t>1988-08-12 12:00:00,0.2276,0.3873,0.2089</t>
  </si>
  <si>
    <t>1988-08-12 13:00:00,0.2395,0.3982,0.2209</t>
  </si>
  <si>
    <t>1988-08-12 14:00:00,0.2465,0.4467,0.223</t>
  </si>
  <si>
    <t>1988-08-12 15:00:00,0.2442,0.5184,0.2121</t>
  </si>
  <si>
    <t>1988-08-12 16:00:00,0.2472,0.632,0.2021</t>
  </si>
  <si>
    <t>1988-08-12 17:00:00,0.2634,0.7115,0.2109</t>
  </si>
  <si>
    <t>1988-08-12 18:00:00,0.2934,0.7281,0.2425</t>
  </si>
  <si>
    <t>1988-08-12 19:00:00,0.3216,0.7344,0.2732</t>
  </si>
  <si>
    <t>1988-08-12 20:00:00,0.3396,0.7555,0.2908</t>
  </si>
  <si>
    <t>1988-08-12 21:00:00,0.3499,0.7926,0.298</t>
  </si>
  <si>
    <t>1988-08-12 22:00:00,0.3469,0.8281,0.2905</t>
  </si>
  <si>
    <t>1988-08-12 23:00:00,0.3383,0.8485,0.2785</t>
  </si>
  <si>
    <t>1988-08-13 00:00:00,0.3356,0.8414,0.2763</t>
  </si>
  <si>
    <t>1988-08-13 01:00:00,0.3357,0.8198,0.2789</t>
  </si>
  <si>
    <t>1988-08-13 02:00:00,0.3331,0.8076,0.2775</t>
  </si>
  <si>
    <t>1988-08-13 03:00:00,0.3234,0.8088,0.2665</t>
  </si>
  <si>
    <t>1988-08-13 04:00:00,0.3055,0.8141,0.2458</t>
  </si>
  <si>
    <t>1988-08-13 05:00:00,0.2832,0.8222,0.22</t>
  </si>
  <si>
    <t>1988-08-13 06:00:00,0.3572,0.8233,0.3025</t>
  </si>
  <si>
    <t>1988-08-13 07:00:00,0.4279,0.8104,0.3831</t>
  </si>
  <si>
    <t>1988-08-13 08:00:00,0.4548,0.7877,0.4158</t>
  </si>
  <si>
    <t>1988-08-13 09:00:00,0.4649,0.7594,0.4304</t>
  </si>
  <si>
    <t>1988-08-13 10:00:00,0.4615,0.7273,0.4303</t>
  </si>
  <si>
    <t>1988-08-13 11:00:00,0.4529,0.7038,0.4235</t>
  </si>
  <si>
    <t>1988-08-13 12:00:00,0.4411,0.6796,0.4132</t>
  </si>
  <si>
    <t>1988-08-13 13:00:00,0.4205,0.6365,0.3951</t>
  </si>
  <si>
    <t>1988-08-13 14:00:00,0.387,0.5845,0.3638</t>
  </si>
  <si>
    <t>1988-08-13 15:00:00,0.3357,0.5381,0.312</t>
  </si>
  <si>
    <t>1988-08-13 16:00:00,0.2644,0.4882,0.2381</t>
  </si>
  <si>
    <t>1988-08-13 17:00:00,0.1961,0.4279,0.1689</t>
  </si>
  <si>
    <t>1988-08-13 18:00:00,0.1593,0.3568,0.1362</t>
  </si>
  <si>
    <t>1988-08-13 19:00:00,0.1256,0.2768,0.1079</t>
  </si>
  <si>
    <t>1988-08-13 20:00:00,0.092,0.2312,0.0757</t>
  </si>
  <si>
    <t>1988-08-13 21:00:00,0.0677,0.1976,0.0525</t>
  </si>
  <si>
    <t>1988-08-13 22:00:00,0.0523,0.1693,0.0385</t>
  </si>
  <si>
    <t>1988-08-13 23:00:00,0.0444,0.1581,0.031</t>
  </si>
  <si>
    <t>1988-08-14 00:00:00,0.0424,0.1508,0.0296</t>
  </si>
  <si>
    <t>1988-08-14 01:00:00,0.047,0.1478,0.0352</t>
  </si>
  <si>
    <t>1988-08-14 02:00:00,0.0609,0.1595,0.0493</t>
  </si>
  <si>
    <t>1988-08-14 03:00:00,0.0772,0.1779,0.0654</t>
  </si>
  <si>
    <t>1988-08-14 04:00:00,0.083,0.1925,0.0701</t>
  </si>
  <si>
    <t>1988-08-14 05:00:00,0.0563,0.22,0.0371</t>
  </si>
  <si>
    <t>1988-08-14 06:00:00,0.0477,0.2519,0.0237</t>
  </si>
  <si>
    <t>1988-08-14 07:00:00,0.0572,0.2678,0.0325</t>
  </si>
  <si>
    <t>1988-08-14 08:00:00,0.0592,0.2651,0.035</t>
  </si>
  <si>
    <t>1988-08-14 09:00:00,0.0594,0.2653,0.0352</t>
  </si>
  <si>
    <t>1988-08-14 10:00:00,0.06,0.2608,0.0365</t>
  </si>
  <si>
    <t>1988-08-14 11:00:00,0.0617,0.2633,0.0381</t>
  </si>
  <si>
    <t>1988-08-14 12:00:00,0.063,0.266,0.0392</t>
  </si>
  <si>
    <t>1988-08-14 13:00:00,0.063,0.261,0.0398</t>
  </si>
  <si>
    <t>1988-08-14 14:00:00,0.0628,0.2582,0.0399</t>
  </si>
  <si>
    <t>1988-08-14 15:00:00,0.0591,0.2464,0.0372</t>
  </si>
  <si>
    <t>1988-08-14 16:00:00,0.0547,0.2505,0.0318</t>
  </si>
  <si>
    <t>1988-08-14 17:00:00,0.0549,0.2743,0.0292</t>
  </si>
  <si>
    <t>1988-08-14 18:00:00,0.0752,0.316,0.047</t>
  </si>
  <si>
    <t>1988-08-14 19:00:00,0.111,0.3697,0.0807</t>
  </si>
  <si>
    <t>1988-08-14 20:00:00,0.1529,0.4175,0.1219</t>
  </si>
  <si>
    <t>1988-08-14 21:00:00,0.1903,0.4508,0.1598</t>
  </si>
  <si>
    <t>1988-08-14 22:00:00,0.2134,0.4582,0.1847</t>
  </si>
  <si>
    <t>1988-08-14 23:00:00,0.2253,0.4614,0.1977</t>
  </si>
  <si>
    <t>1988-08-15 00:00:00,0.2252,0.451,0.1988</t>
  </si>
  <si>
    <t>1988-08-15 01:00:00,0.2257,0.4817,0.1956</t>
  </si>
  <si>
    <t>1988-08-15 02:00:00,0.2236,0.4873,0.1927</t>
  </si>
  <si>
    <t>1988-08-15 03:00:00,0.2131,0.4563,0.1845</t>
  </si>
  <si>
    <t>1988-08-15 04:00:00,0.1976,0.4728,0.1653</t>
  </si>
  <si>
    <t>1988-08-15 05:00:00,0.1449,0.4999,0.1033</t>
  </si>
  <si>
    <t>1988-08-15 06:00:00,0.1559,0.5295,0.1121</t>
  </si>
  <si>
    <t>1988-08-15 07:00:00,0.2171,0.5715,0.1755</t>
  </si>
  <si>
    <t>1988-08-15 08:00:00,0.2708,0.5946,0.2328</t>
  </si>
  <si>
    <t>1988-08-15 09:00:00,0.3142,0.6128,0.2791</t>
  </si>
  <si>
    <t>1988-08-15 10:00:00,0.348,0.6187,0.3163</t>
  </si>
  <si>
    <t>1988-08-15 11:00:00,0.372,0.6116,0.3439</t>
  </si>
  <si>
    <t>1988-08-15 12:00:00,0.3799,0.5894,0.3553</t>
  </si>
  <si>
    <t>1988-08-15 13:00:00,0.3702,0.5602,0.3479</t>
  </si>
  <si>
    <t>1988-08-15 14:00:00,0.3474,0.5406,0.3247</t>
  </si>
  <si>
    <t>1988-08-15 15:00:00,0.3204,0.5255,0.2963</t>
  </si>
  <si>
    <t>1988-08-15 16:00:00,0.2858,0.5064,0.2599</t>
  </si>
  <si>
    <t>1988-08-15 17:00:00,0.2491,0.4787,0.2221</t>
  </si>
  <si>
    <t>1988-08-15 18:00:00,0.2316,0.4464,0.2065</t>
  </si>
  <si>
    <t>1988-08-15 19:00:00,0.2134,0.4216,0.1889</t>
  </si>
  <si>
    <t>1988-08-15 20:00:00,0.1856,0.4101,0.1592</t>
  </si>
  <si>
    <t>1988-08-15 21:00:00,0.1541,0.3986,0.1254</t>
  </si>
  <si>
    <t>1988-08-15 22:00:00,0.1286,0.383,0.0988</t>
  </si>
  <si>
    <t>1988-08-15 23:00:00,0.1116,0.364,0.0819</t>
  </si>
  <si>
    <t>1988-08-16 00:00:00,0.1025,0.3401,0.0747</t>
  </si>
  <si>
    <t>1988-08-16 01:00:00,0.0952,0.3092,0.0701</t>
  </si>
  <si>
    <t>1988-08-16 02:00:00,0.0893,0.2855,0.0663</t>
  </si>
  <si>
    <t>1988-08-16 03:00:00,0.0847,0.283,0.0615</t>
  </si>
  <si>
    <t>1988-08-16 04:00:00,0.0773,0.2844,0.053</t>
  </si>
  <si>
    <t>1988-08-16 05:00:00,0.0641,0.2834,0.0383</t>
  </si>
  <si>
    <t>1988-08-16 06:00:00,0.0645,0.2861,0.0385</t>
  </si>
  <si>
    <t>1988-08-16 07:00:00,0.0766,0.2938,0.0512</t>
  </si>
  <si>
    <t>1988-08-16 08:00:00,0.0911,0.2989,0.0668</t>
  </si>
  <si>
    <t>1988-08-16 09:00:00,0.102,0.3038,0.0784</t>
  </si>
  <si>
    <t>1988-08-16 10:00:00,0.1109,0.3146,0.087</t>
  </si>
  <si>
    <t>1988-08-16 11:00:00,0.1215,0.3355,0.0964</t>
  </si>
  <si>
    <t>1988-08-16 12:00:00,0.133,0.3565,0.1068</t>
  </si>
  <si>
    <t>1988-08-16 13:00:00,0.1464,0.3825,0.1187</t>
  </si>
  <si>
    <t>1988-08-16 14:00:00,0.1605,0.4048,0.1318</t>
  </si>
  <si>
    <t>1988-08-16 15:00:00,0.1709,0.4195,0.1418</t>
  </si>
  <si>
    <t>1988-08-16 16:00:00,0.1738,0.4397,0.1426</t>
  </si>
  <si>
    <t>1988-08-16 17:00:00,0.1705,0.4682,0.1356</t>
  </si>
  <si>
    <t>1988-08-16 18:00:00,0.1826,0.4812,0.1476</t>
  </si>
  <si>
    <t>1988-08-16 19:00:00,0.1877,0.4697,0.1546</t>
  </si>
  <si>
    <t>1988-08-16 20:00:00,0.1799,0.456,0.1476</t>
  </si>
  <si>
    <t>1988-08-16 21:00:00,0.1705,0.446,0.1382</t>
  </si>
  <si>
    <t>1988-08-16 22:00:00,0.1641,0.4348,0.1324</t>
  </si>
  <si>
    <t>1988-08-16 23:00:00,0.1621,0.4139,0.1326</t>
  </si>
  <si>
    <t>1988-08-17 00:00:00,0.16,0.3979,0.1321</t>
  </si>
  <si>
    <t>1988-08-17 01:00:00,0.1551,0.3892,0.1276</t>
  </si>
  <si>
    <t>1988-08-17 02:00:00,0.1509,0.3947,0.1223</t>
  </si>
  <si>
    <t>1988-08-17 03:00:00,0.1547,0.4076,0.125</t>
  </si>
  <si>
    <t>1988-08-17 04:00:00,0.152,0.3907,0.124</t>
  </si>
  <si>
    <t>1988-08-17 05:00:00,0.1303,0.3601,0.1034</t>
  </si>
  <si>
    <t>1988-08-17 06:00:00,0.1592,0.3233,0.14</t>
  </si>
  <si>
    <t>1988-08-17 07:00:00,0.1757,0.2833,0.1631</t>
  </si>
  <si>
    <t>1988-08-17 08:00:00,0.1717,0.2485,0.1626</t>
  </si>
  <si>
    <t>1988-08-17 09:00:00,0.1693,0.2245,0.1628</t>
  </si>
  <si>
    <t>1988-08-17 10:00:00,0.1674,0.204,0.1631</t>
  </si>
  <si>
    <t>1988-08-17 11:00:00,0.1661,0.1877,0.1636</t>
  </si>
  <si>
    <t>1988-08-17 12:00:00,0.1654,0.1897,0.1626</t>
  </si>
  <si>
    <t>1988-08-17 13:00:00,0.1658,0.1876,0.1633</t>
  </si>
  <si>
    <t>1988-08-17 14:00:00,0.1641,0.1732,0.1631</t>
  </si>
  <si>
    <t>1988-08-17 15:00:00,0.1538,0.1547,0.1537</t>
  </si>
  <si>
    <t>1988-08-17 16:00:00,0.1337,0.1365,0.1334</t>
  </si>
  <si>
    <t>1988-08-17 17:00:00,0.112,0.1194,0.1111</t>
  </si>
  <si>
    <t>1988-08-17 18:00:00,0.1034,0.1029,0.1034</t>
  </si>
  <si>
    <t>1988-08-17 19:00:00,0.0911,0.0849,0.0918</t>
  </si>
  <si>
    <t>1988-08-17 20:00:00,0.0735,0.0695,0.0739</t>
  </si>
  <si>
    <t>1988-08-17 21:00:00,0.0594,0.0575,0.0596</t>
  </si>
  <si>
    <t>1988-08-17 22:00:00,0.0486,0.0452,0.049</t>
  </si>
  <si>
    <t>1988-08-17 23:00:00,0.0406,0.0381,0.0409</t>
  </si>
  <si>
    <t>1988-08-18 00:00:00,0.0344,0.034,0.0344</t>
  </si>
  <si>
    <t>1988-08-18 01:00:00,0.0292,0.0283,0.0293</t>
  </si>
  <si>
    <t>1988-08-18 02:00:00,0.0259,0.0255,0.0259</t>
  </si>
  <si>
    <t>1988-08-18 03:00:00,0.0245,0.0271,0.0242</t>
  </si>
  <si>
    <t>1988-08-18 04:00:00,0.0208,0.0311,0.0196</t>
  </si>
  <si>
    <t>1988-08-18 05:00:00,0.012,0.0361,0.0091</t>
  </si>
  <si>
    <t>1988-08-18 06:00:00,0.0084,0.0429,0.0044</t>
  </si>
  <si>
    <t>1988-08-18 07:00:00,0.0078,0.0508,0.0027</t>
  </si>
  <si>
    <t>1988-08-18 08:00:00,0.0078,0.0592,0.0018</t>
  </si>
  <si>
    <t>1988-08-18 09:00:00,0.0085,0.0698,0.0013</t>
  </si>
  <si>
    <t>1988-08-18 10:00:00,0.0095,0.0805,0.0012</t>
  </si>
  <si>
    <t>1988-08-18 11:00:00,0.0109,0.094,0.0012</t>
  </si>
  <si>
    <t>1988-08-18 12:00:00,0.0135,0.1149,0.0016</t>
  </si>
  <si>
    <t>1988-08-18 13:00:00,0.0163,0.1348,0.0024</t>
  </si>
  <si>
    <t>1988-08-18 14:00:00,0.0193,0.155,0.0034</t>
  </si>
  <si>
    <t>1988-08-18 15:00:00,0.0223,0.1812,0.0036</t>
  </si>
  <si>
    <t>1988-08-18 16:00:00,0.0274,0.2175,0.0052</t>
  </si>
  <si>
    <t>1988-08-18 17:00:00,0.0409,0.275,0.0134</t>
  </si>
  <si>
    <t>1988-08-18 18:00:00,0.0717,0.3553,0.0384</t>
  </si>
  <si>
    <t>1988-08-18 19:00:00,0.1154,0.4321,0.0783</t>
  </si>
  <si>
    <t>1988-08-18 20:00:00,0.1624,0.5,0.1229</t>
  </si>
  <si>
    <t>1988-08-18 21:00:00,0.2054,0.5544,0.1645</t>
  </si>
  <si>
    <t>1988-08-18 22:00:00,0.2387,0.5861,0.198</t>
  </si>
  <si>
    <t>1988-08-18 23:00:00,0.2537,0.5842,0.2149</t>
  </si>
  <si>
    <t>1988-08-19 00:00:00,0.2541,0.5487,0.2195</t>
  </si>
  <si>
    <t>1988-08-19 01:00:00,0.2478,0.4935,0.219</t>
  </si>
  <si>
    <t>1988-08-19 02:00:00,0.2343,0.4021,0.2146</t>
  </si>
  <si>
    <t>1988-08-19 03:00:00,0.219,0.3395,0.2049</t>
  </si>
  <si>
    <t>1988-08-19 04:00:00,0.1986,0.3,0.1867</t>
  </si>
  <si>
    <t>1988-08-19 05:00:00,0.1412,0.2476,0.1287</t>
  </si>
  <si>
    <t>1988-08-19 06:00:00,0.0982,0.211,0.085</t>
  </si>
  <si>
    <t>1988-08-19 07:00:00,0.0908,0.2201,0.0757</t>
  </si>
  <si>
    <t>1988-08-19 08:00:00,0.1036,0.2288,0.0889</t>
  </si>
  <si>
    <t>1988-08-19 09:00:00,0.13,0.2557,0.1153</t>
  </si>
  <si>
    <t>1988-08-19 10:00:00,0.1678,0.3154,0.1505</t>
  </si>
  <si>
    <t>1988-08-19 11:00:00,0.2057,0.4032,0.1825</t>
  </si>
  <si>
    <t>1988-08-19 12:00:00,0.2347,0.4586,0.2084</t>
  </si>
  <si>
    <t>1988-08-19 13:00:00,0.2502,0.4715,0.2243</t>
  </si>
  <si>
    <t>1988-08-19 14:00:00,0.2604,0.4739,0.2354</t>
  </si>
  <si>
    <t>1988-08-19 15:00:00,0.2595,0.5342,0.2273</t>
  </si>
  <si>
    <t>1988-08-19 16:00:00,0.2526,0.6047,0.2114</t>
  </si>
  <si>
    <t>1988-08-19 17:00:00,0.2504,0.5807,0.2117</t>
  </si>
  <si>
    <t>1988-08-19 18:00:00,0.2597,0.5841,0.2216</t>
  </si>
  <si>
    <t>1988-08-19 19:00:00,0.2667,0.6101,0.2264</t>
  </si>
  <si>
    <t>1988-08-19 20:00:00,0.2619,0.6271,0.2191</t>
  </si>
  <si>
    <t>1988-08-19 21:00:00,0.2493,0.6252,0.2052</t>
  </si>
  <si>
    <t>1988-08-19 22:00:00,0.2275,0.6068,0.183</t>
  </si>
  <si>
    <t>1988-08-19 23:00:00,0.2047,0.5772,0.161</t>
  </si>
  <si>
    <t>1988-08-20 00:00:00,0.1889,0.5442,0.1473</t>
  </si>
  <si>
    <t>1988-08-20 01:00:00,0.19,0.5397,0.1489</t>
  </si>
  <si>
    <t>1988-08-20 02:00:00,0.1969,0.543,0.1563</t>
  </si>
  <si>
    <t>1988-08-20 03:00:00,0.2074,0.5722,0.1646</t>
  </si>
  <si>
    <t>1988-08-20 04:00:00,0.214,0.6039,0.1682</t>
  </si>
  <si>
    <t>1988-08-20 05:00:00,0.1992,0.6247,0.1493</t>
  </si>
  <si>
    <t>1988-08-20 06:00:00,0.1966,0.6389,0.1447</t>
  </si>
  <si>
    <t>1988-08-20 07:00:00,0.2557,0.6427,0.2104</t>
  </si>
  <si>
    <t>1988-08-20 08:00:00,0.2957,0.628,0.2567</t>
  </si>
  <si>
    <t>1988-08-20 09:00:00,0.3267,0.6011,0.2946</t>
  </si>
  <si>
    <t>1988-08-20 10:00:00,0.3526,0.5774,0.3262</t>
  </si>
  <si>
    <t>1988-08-20 11:00:00,0.3613,0.5787,0.3358</t>
  </si>
  <si>
    <t>1988-08-20 12:00:00,0.3562,0.5991,0.3277</t>
  </si>
  <si>
    <t>1988-08-20 13:00:00,0.3557,0.611,0.3258</t>
  </si>
  <si>
    <t>1988-08-20 14:00:00,0.3371,0.6306,0.3026</t>
  </si>
  <si>
    <t>1988-08-20 15:00:00,0.3053,0.6283,0.2674</t>
  </si>
  <si>
    <t>1988-08-20 16:00:00,0.2623,0.5985,0.2229</t>
  </si>
  <si>
    <t>1988-08-20 17:00:00,0.2381,0.54,0.2027</t>
  </si>
  <si>
    <t>1988-08-20 18:00:00,0.237,0.4585,0.211</t>
  </si>
  <si>
    <t>1988-08-20 19:00:00,0.2378,0.3861,0.2204</t>
  </si>
  <si>
    <t>1988-08-20 20:00:00,0.228,0.3419,0.2147</t>
  </si>
  <si>
    <t>1988-08-20 21:00:00,0.2217,0.3144,0.2108</t>
  </si>
  <si>
    <t>1988-08-20 22:00:00,0.2151,0.3006,0.2051</t>
  </si>
  <si>
    <t>1988-08-20 23:00:00,0.2137,0.3017,0.2034</t>
  </si>
  <si>
    <t>1988-08-21 00:00:00,0.214,0.3109,0.2027</t>
  </si>
  <si>
    <t>1988-08-21 01:00:00,0.2091,0.3118,0.197</t>
  </si>
  <si>
    <t>1988-08-21 02:00:00,0.2054,0.2901,0.1955</t>
  </si>
  <si>
    <t>1988-08-21 03:00:00,0.2067,0.2647,0.1999</t>
  </si>
  <si>
    <t>1988-08-21 04:00:00,0.2079,0.2394,0.2042</t>
  </si>
  <si>
    <t>1988-08-21 05:00:00,0.1774,0.2171,0.1727</t>
  </si>
  <si>
    <t>1988-08-21 06:00:00,0.2299,0.2113,0.2321</t>
  </si>
  <si>
    <t>1988-08-21 07:00:00,0.3161,0.2138,0.3281</t>
  </si>
  <si>
    <t>1988-08-21 08:00:00,0.3379,0.2183,0.3519</t>
  </si>
  <si>
    <t>1988-08-21 09:00:00,0.3269,0.2067,0.341</t>
  </si>
  <si>
    <t>1988-08-21 10:00:00,0.3195,0.1871,0.3351</t>
  </si>
  <si>
    <t>1988-08-21 11:00:00,0.3211,0.1726,0.3385</t>
  </si>
  <si>
    <t>1988-08-21 12:00:00,0.3189,0.1609,0.3375</t>
  </si>
  <si>
    <t>1988-08-21 13:00:00,0.3026,0.146,0.321</t>
  </si>
  <si>
    <t>1988-08-21 14:00:00,0.2769,0.131,0.294</t>
  </si>
  <si>
    <t>1988-08-21 15:00:00,0.2318,0.1202,0.2449</t>
  </si>
  <si>
    <t>1988-08-21 16:00:00,0.1759,0.1151,0.183</t>
  </si>
  <si>
    <t>1988-08-21 17:00:00,0.1328,0.1094,0.1355</t>
  </si>
  <si>
    <t>1988-08-21 18:00:00,0.1251,0.0984,0.1282</t>
  </si>
  <si>
    <t>1988-08-21 19:00:00,0.1283,0.0828,0.1337</t>
  </si>
  <si>
    <t>1988-08-21 20:00:00,0.1314,0.0667,0.139</t>
  </si>
  <si>
    <t>1988-08-21 21:00:00,0.1378,0.0603,0.1469</t>
  </si>
  <si>
    <t>1988-08-21 22:00:00,0.1406,0.0547,0.1507</t>
  </si>
  <si>
    <t>1988-08-21 23:00:00,0.1397,0.0523,0.1499</t>
  </si>
  <si>
    <t>1988-08-22 00:00:00,0.1359,0.0558,0.1453</t>
  </si>
  <si>
    <t>1988-08-22 01:00:00,0.1303,0.0658,0.1378</t>
  </si>
  <si>
    <t>1988-08-22 02:00:00,0.1283,0.0842,0.1334</t>
  </si>
  <si>
    <t>1988-08-22 03:00:00,0.1239,0.1052,0.1261</t>
  </si>
  <si>
    <t>1988-08-22 04:00:00,0.1131,0.1259,0.1116</t>
  </si>
  <si>
    <t>1988-08-22 05:00:00,0.0804,0.1551,0.0716</t>
  </si>
  <si>
    <t>1988-08-22 06:00:00,0.085,0.1927,0.0724</t>
  </si>
  <si>
    <t>1988-08-22 07:00:00,0.103,0.2321,0.0879</t>
  </si>
  <si>
    <t>1988-08-22 08:00:00,0.1209,0.2795,0.1024</t>
  </si>
  <si>
    <t>1988-08-22 09:00:00,0.1389,0.3317,0.1163</t>
  </si>
  <si>
    <t>1988-08-22 10:00:00,0.1552,0.3649,0.1306</t>
  </si>
  <si>
    <t>1988-08-22 11:00:00,0.1678,0.3776,0.1432</t>
  </si>
  <si>
    <t>1988-08-22 12:00:00,0.1733,0.3787,0.1492</t>
  </si>
  <si>
    <t>1988-08-22 13:00:00,0.1768,0.3754,0.1535</t>
  </si>
  <si>
    <t>1988-08-22 14:00:00,0.1766,0.36,0.1551</t>
  </si>
  <si>
    <t>1988-08-22 15:00:00,0.1725,0.3518,0.1515</t>
  </si>
  <si>
    <t>1988-08-22 16:00:00,0.1592,0.3579,0.1359</t>
  </si>
  <si>
    <t>1988-08-22 17:00:00,0.1491,0.3726,0.1229</t>
  </si>
  <si>
    <t>1988-08-22 18:00:00,0.1641,0.3865,0.1381</t>
  </si>
  <si>
    <t>1988-08-22 19:00:00,0.1779,0.3904,0.153</t>
  </si>
  <si>
    <t>1988-08-22 20:00:00,0.1816,0.3886,0.1573</t>
  </si>
  <si>
    <t>1988-08-22 21:00:00,0.1737,0.3598,0.1519</t>
  </si>
  <si>
    <t>1988-08-22 22:00:00,0.161,0.3235,0.1419</t>
  </si>
  <si>
    <t>1988-08-22 23:00:00,0.1483,0.3028,0.1302</t>
  </si>
  <si>
    <t>1988-08-23 00:00:00,0.1432,0.2952,0.1253</t>
  </si>
  <si>
    <t>1988-08-23 01:00:00,0.145,0.2983,0.127</t>
  </si>
  <si>
    <t>1988-08-23 02:00:00,0.1504,0.3028,0.1325</t>
  </si>
  <si>
    <t>1988-08-23 03:00:00,0.1564,0.3144,0.1378</t>
  </si>
  <si>
    <t>1988-08-23 04:00:00,0.1544,0.3209,0.1349</t>
  </si>
  <si>
    <t>1988-08-23 05:00:00,0.1248,0.2982,0.1045</t>
  </si>
  <si>
    <t>1988-08-23 06:00:00,0.1325,0.2646,0.117</t>
  </si>
  <si>
    <t>1988-08-23 07:00:00,0.1514,0.2432,0.1406</t>
  </si>
  <si>
    <t>1988-08-23 08:00:00,0.1581,0.2359,0.1489</t>
  </si>
  <si>
    <t>1988-08-23 09:00:00,0.1547,0.2169,0.1474</t>
  </si>
  <si>
    <t>1988-08-23 10:00:00,0.1471,0.1883,0.1422</t>
  </si>
  <si>
    <t>1988-08-23 11:00:00,0.1436,0.1648,0.1411</t>
  </si>
  <si>
    <t>1988-08-23 12:00:00,0.1453,0.1514,0.1446</t>
  </si>
  <si>
    <t>1988-08-23 13:00:00,0.1486,0.1402,0.1496</t>
  </si>
  <si>
    <t>1988-08-23 14:00:00,0.1448,0.1271,0.1469</t>
  </si>
  <si>
    <t>1988-08-23 15:00:00,0.1301,0.1151,0.1318</t>
  </si>
  <si>
    <t>1988-08-23 16:00:00,0.0995,0.106,0.0987</t>
  </si>
  <si>
    <t>1988-08-23 17:00:00,0.0768,0.1004,0.0741</t>
  </si>
  <si>
    <t>1988-08-23 18:00:00,0.0757,0.1001,0.0729</t>
  </si>
  <si>
    <t>1988-08-23 19:00:00,0.079,0.1002,0.0765</t>
  </si>
  <si>
    <t>1988-08-23 20:00:00,0.0798,0.0931,0.0782</t>
  </si>
  <si>
    <t>1988-08-23 21:00:00,0.0761,0.0827,0.0753</t>
  </si>
  <si>
    <t>1988-08-23 22:00:00,0.0732,0.0794,0.0724</t>
  </si>
  <si>
    <t>1988-08-23 23:00:00,0.0729,0.0789,0.0722</t>
  </si>
  <si>
    <t>1988-08-24 00:00:00,0.0761,0.078,0.0758</t>
  </si>
  <si>
    <t>1988-08-24 01:00:00,0.0842,0.0776,0.085</t>
  </si>
  <si>
    <t>1988-08-24 02:00:00,0.0937,0.0792,0.0954</t>
  </si>
  <si>
    <t>1988-08-24 03:00:00,0.0976,0.0792,0.0998</t>
  </si>
  <si>
    <t>1988-08-24 04:00:00,0.094,0.0761,0.0961</t>
  </si>
  <si>
    <t>1988-08-24 05:00:00,0.061,0.0821,0.0585</t>
  </si>
  <si>
    <t>1988-08-24 06:00:00,0.0475,0.0985,0.0415</t>
  </si>
  <si>
    <t>1988-08-24 07:00:00,0.0731,0.1211,0.0674</t>
  </si>
  <si>
    <t>1988-08-24 08:00:00,0.1015,0.1513,0.0956</t>
  </si>
  <si>
    <t>1988-08-24 09:00:00,0.1231,0.1904,0.1152</t>
  </si>
  <si>
    <t>1988-08-24 10:00:00,0.1408,0.2344,0.1298</t>
  </si>
  <si>
    <t>1988-08-24 11:00:00,0.1545,0.2759,0.1403</t>
  </si>
  <si>
    <t>1988-08-24 12:00:00,0.1644,0.3081,0.1475</t>
  </si>
  <si>
    <t>1988-08-24 13:00:00,0.1705,0.3214,0.1528</t>
  </si>
  <si>
    <t>1988-08-24 14:00:00,0.1689,0.3251,0.1506</t>
  </si>
  <si>
    <t>1988-08-24 15:00:00,0.159,0.3443,0.1373</t>
  </si>
  <si>
    <t>1988-08-24 16:00:00,0.1395,0.3685,0.1126</t>
  </si>
  <si>
    <t>1988-08-24 17:00:00,0.136,0.3919,0.106</t>
  </si>
  <si>
    <t>1988-08-24 18:00:00,0.1529,0.3916,0.125</t>
  </si>
  <si>
    <t>1988-08-24 19:00:00,0.1632,0.3578,0.1404</t>
  </si>
  <si>
    <t>1988-08-24 20:00:00,0.1645,0.3118,0.1472</t>
  </si>
  <si>
    <t>1988-08-24 21:00:00,0.1596,0.2589,0.1479</t>
  </si>
  <si>
    <t>1988-08-24 22:00:00,0.1525,0.2127,0.1454</t>
  </si>
  <si>
    <t>1988-08-24 23:00:00,0.1452,0.179,0.1413</t>
  </si>
  <si>
    <t>1988-08-25 00:00:00,0.1409,0.1521,0.1396</t>
  </si>
  <si>
    <t>1988-08-25 01:00:00,0.14,0.1377,0.1403</t>
  </si>
  <si>
    <t>1988-08-25 02:00:00,0.1457,0.1313,0.1474</t>
  </si>
  <si>
    <t>1988-08-25 03:00:00,0.149,0.1226,0.1521</t>
  </si>
  <si>
    <t>1988-08-25 04:00:00,0.1463,0.1099,0.1505</t>
  </si>
  <si>
    <t>1988-08-25 05:00:00,0.1252,0.1104,0.1269</t>
  </si>
  <si>
    <t>1988-08-25 06:00:00,0.1226,0.145,0.1199</t>
  </si>
  <si>
    <t>1988-08-25 07:00:00,0.1615,0.2126,0.1556</t>
  </si>
  <si>
    <t>1988-08-25 08:00:00,0.2127,0.269,0.2061</t>
  </si>
  <si>
    <t>1988-08-25 09:00:00,0.2498,0.2673,0.2478</t>
  </si>
  <si>
    <t>1988-08-25 10:00:00,0.2819,0.2789,0.2822</t>
  </si>
  <si>
    <t>1988-08-25 11:00:00,0.321,0.3446,0.3182</t>
  </si>
  <si>
    <t>1988-08-25 12:00:00,0.3598,0.4059,0.3543</t>
  </si>
  <si>
    <t>1988-08-25 13:00:00,0.3908,0.4146,0.388</t>
  </si>
  <si>
    <t>1988-08-25 14:00:00,0.4092,0.3951,0.4108</t>
  </si>
  <si>
    <t>1988-08-25 15:00:00,0.3991,0.385,0.4007</t>
  </si>
  <si>
    <t>1988-08-25 16:00:00,0.3557,0.4121,0.3491</t>
  </si>
  <si>
    <t>1988-08-25 17:00:00,0.3301,0.4457,0.3166</t>
  </si>
  <si>
    <t>1988-08-25 18:00:00,0.3253,0.4721,0.3081</t>
  </si>
  <si>
    <t>1988-08-25 19:00:00,0.2991,0.4909,0.2767</t>
  </si>
  <si>
    <t>1988-08-25 20:00:00,0.2897,0.5099,0.2639</t>
  </si>
  <si>
    <t>1988-08-25 21:00:00,0.2784,0.5157,0.2506</t>
  </si>
  <si>
    <t>1988-08-25 22:00:00,0.2776,0.4997,0.2516</t>
  </si>
  <si>
    <t>1988-08-25 23:00:00,0.2757,0.4702,0.2528</t>
  </si>
  <si>
    <t>1988-08-26 00:00:00,0.2693,0.4424,0.2491</t>
  </si>
  <si>
    <t>1988-08-26 01:00:00,0.2649,0.4185,0.2469</t>
  </si>
  <si>
    <t>1988-08-26 02:00:00,0.2678,0.3999,0.2523</t>
  </si>
  <si>
    <t>1988-08-26 03:00:00,0.2649,0.402,0.2488</t>
  </si>
  <si>
    <t>1988-08-26 04:00:00,0.2644,0.3935,0.2492</t>
  </si>
  <si>
    <t>1988-08-26 05:00:00,0.2478,0.362,0.2344</t>
  </si>
  <si>
    <t>1988-08-26 06:00:00,0.2633,0.341,0.2542</t>
  </si>
  <si>
    <t>1988-08-26 07:00:00,0.3316,0.3423,0.3303</t>
  </si>
  <si>
    <t>1988-08-26 08:00:00,0.3895,0.3517,0.3939</t>
  </si>
  <si>
    <t>1988-08-26 09:00:00,0.4088,0.3476,0.416</t>
  </si>
  <si>
    <t>1988-08-26 10:00:00,0.4125,0.3489,0.42</t>
  </si>
  <si>
    <t>1988-08-26 11:00:00,0.4203,0.3876,0.4241</t>
  </si>
  <si>
    <t>1988-08-26 12:00:00,0.4303,0.4289,0.4305</t>
  </si>
  <si>
    <t>1988-08-26 13:00:00,0.4311,0.455,0.4283</t>
  </si>
  <si>
    <t>1988-08-26 14:00:00,0.415,0.4529,0.4106</t>
  </si>
  <si>
    <t>1988-08-26 15:00:00,0.3673,0.4364,0.3592</t>
  </si>
  <si>
    <t>1988-08-26 16:00:00,0.3128,0.4251,0.2997</t>
  </si>
  <si>
    <t>1988-08-26 17:00:00,0.2987,0.4123,0.2854</t>
  </si>
  <si>
    <t>1988-08-26 18:00:00,0.2974,0.3835,0.2873</t>
  </si>
  <si>
    <t>1988-08-26 19:00:00,0.2874,0.3538,0.2796</t>
  </si>
  <si>
    <t>1988-08-26 20:00:00,0.2726,0.3153,0.2676</t>
  </si>
  <si>
    <t>1988-08-26 21:00:00,0.2473,0.2735,0.2443</t>
  </si>
  <si>
    <t>1988-08-26 22:00:00,0.2239,0.2144,0.2251</t>
  </si>
  <si>
    <t>1988-08-26 23:00:00,0.1996,0.1549,0.2048</t>
  </si>
  <si>
    <t>1988-08-27 00:00:00,0.1757,0.1193,0.1823</t>
  </si>
  <si>
    <t>1988-08-27 01:00:00,0.1599,0.0904,0.168</t>
  </si>
  <si>
    <t>1988-08-27 02:00:00,0.1426,0.0608,0.1522</t>
  </si>
  <si>
    <t>1988-08-27 03:00:00,0.1235,0.0398,0.1333</t>
  </si>
  <si>
    <t>1988-08-27 04:00:00,0.1024,0.0318,0.1106</t>
  </si>
  <si>
    <t>1988-08-27 05:00:00,0.0692,0.0419,0.0724</t>
  </si>
  <si>
    <t>1988-08-27 06:00:00,0.0524,0.0656,0.0508</t>
  </si>
  <si>
    <t>1988-08-27 07:00:00,0.0631,0.1124,0.0573</t>
  </si>
  <si>
    <t>1988-08-27 08:00:00,0.0659,0.1886,0.0515</t>
  </si>
  <si>
    <t>1988-08-27 09:00:00,0.0734,0.269,0.0505</t>
  </si>
  <si>
    <t>1988-08-27 10:00:00,0.0824,0.3351,0.0528</t>
  </si>
  <si>
    <t>1988-08-27 11:00:00,0.0896,0.3708,0.0567</t>
  </si>
  <si>
    <t>1988-08-27 12:00:00,0.0903,0.3588,0.0588</t>
  </si>
  <si>
    <t>1988-08-27 13:00:00,0.084,0.3215,0.0562</t>
  </si>
  <si>
    <t>1988-08-27 14:00:00,0.0751,0.3011,0.0486</t>
  </si>
  <si>
    <t>1988-08-27 15:00:00,0.0673,0.3131,0.0384</t>
  </si>
  <si>
    <t>1988-08-27 16:00:00,0.0621,0.3345,0.0302</t>
  </si>
  <si>
    <t>1988-08-27 17:00:00,0.0641,0.3428,0.0314</t>
  </si>
  <si>
    <t>1988-08-27 18:00:00,0.0774,0.3774,0.0422</t>
  </si>
  <si>
    <t>1988-08-27 19:00:00,0.0901,0.3734,0.0568</t>
  </si>
  <si>
    <t>1988-08-27 20:00:00,0.1071,0.3703,0.0762</t>
  </si>
  <si>
    <t>1988-08-27 21:00:00,0.1213,0.3588,0.0934</t>
  </si>
  <si>
    <t>1988-08-27 22:00:00,0.1301,0.3419,0.1053</t>
  </si>
  <si>
    <t>1988-08-27 23:00:00,0.1332,0.3252,0.1107</t>
  </si>
  <si>
    <t>1988-08-28 00:00:00,0.1331,0.3036,0.1131</t>
  </si>
  <si>
    <t>1988-08-28 01:00:00,0.1334,0.2793,0.1163</t>
  </si>
  <si>
    <t>1988-08-28 02:00:00,0.1339,0.2574,0.1194</t>
  </si>
  <si>
    <t>1988-08-28 03:00:00,0.135,0.2251,0.1245</t>
  </si>
  <si>
    <t>1988-08-28 04:00:00,0.1363,0.1969,0.1292</t>
  </si>
  <si>
    <t>1988-08-28 05:00:00,0.1064,0.1798,0.0978</t>
  </si>
  <si>
    <t>1988-08-28 06:00:00,0.0684,0.1625,0.0574</t>
  </si>
  <si>
    <t>1988-08-28 07:00:00,0.0683,0.1524,0.0584</t>
  </si>
  <si>
    <t>1988-08-28 08:00:00,0.0948,0.1461,0.0887</t>
  </si>
  <si>
    <t>1988-08-28 09:00:00,0.1288,0.1576,0.1254</t>
  </si>
  <si>
    <t>1988-08-28 10:00:00,0.1518,0.1975,0.1464</t>
  </si>
  <si>
    <t>1988-08-28 11:00:00,0.17,0.2689,0.1584</t>
  </si>
  <si>
    <t>1988-08-28 12:00:00,0.1883,0.3648,0.1676</t>
  </si>
  <si>
    <t>1988-08-28 13:00:00,0.2078,0.4758,0.1764</t>
  </si>
  <si>
    <t>1988-08-28 14:00:00,0.2232,0.559,0.1838</t>
  </si>
  <si>
    <t>1988-08-28 15:00:00,0.2354,0.5747,0.1956</t>
  </si>
  <si>
    <t>1988-08-28 16:00:00,0.2526,0.5396,0.219</t>
  </si>
  <si>
    <t>1988-08-28 17:00:00,0.2942,0.5202,0.2676</t>
  </si>
  <si>
    <t>1988-08-28 18:00:00,0.3542,0.5458,0.3317</t>
  </si>
  <si>
    <t>1988-08-28 19:00:00,0.3788,0.5815,0.355</t>
  </si>
  <si>
    <t>1988-08-28 20:00:00,0.3622,0.5931,0.3351</t>
  </si>
  <si>
    <t>1988-08-28 21:00:00,0.3435,0.6404,0.3087</t>
  </si>
  <si>
    <t>1988-08-28 22:00:00,0.3267,0.6802,0.2853</t>
  </si>
  <si>
    <t>1988-08-28 23:00:00,0.3131,0.6419,0.2746</t>
  </si>
  <si>
    <t>1988-08-29 00:00:00,0.2771,0.5731,0.2423</t>
  </si>
  <si>
    <t>1988-08-29 01:00:00,0.2369,0.4982,0.2063</t>
  </si>
  <si>
    <t>1988-08-29 02:00:00,0.2088,0.4092,0.1853</t>
  </si>
  <si>
    <t>1988-08-29 03:00:00,0.1794,0.3458,0.1599</t>
  </si>
  <si>
    <t>1988-08-29 04:00:00,0.1541,0.3051,0.1364</t>
  </si>
  <si>
    <t>1988-08-29 05:00:00,0.1123,0.3015,0.0901</t>
  </si>
  <si>
    <t>1988-08-29 06:00:00,0.0997,0.3192,0.074</t>
  </si>
  <si>
    <t>1988-08-29 07:00:00,0.1045,0.3378,0.0771</t>
  </si>
  <si>
    <t>1988-08-29 08:00:00,0.1133,0.3454,0.0861</t>
  </si>
  <si>
    <t>1988-08-29 09:00:00,0.1225,0.3451,0.0964</t>
  </si>
  <si>
    <t>1988-08-29 10:00:00,0.1282,0.3298,0.1046</t>
  </si>
  <si>
    <t>1988-08-29 11:00:00,0.1302,0.3154,0.1085</t>
  </si>
  <si>
    <t>1988-08-29 12:00:00,0.1344,0.3157,0.1132</t>
  </si>
  <si>
    <t>1988-08-29 13:00:00,0.1424,0.3266,0.1208</t>
  </si>
  <si>
    <t>1988-08-29 14:00:00,0.1498,0.3371,0.1278</t>
  </si>
  <si>
    <t>1988-08-29 15:00:00,0.1542,0.3613,0.13</t>
  </si>
  <si>
    <t>1988-08-29 16:00:00,0.153,0.3994,0.1241</t>
  </si>
  <si>
    <t>1988-08-29 17:00:00,0.1631,0.4302,0.1318</t>
  </si>
  <si>
    <t>1988-08-29 18:00:00,0.1838,0.4379,0.154</t>
  </si>
  <si>
    <t>1988-08-29 19:00:00,0.1862,0.4287,0.1578</t>
  </si>
  <si>
    <t>1988-08-29 20:00:00,0.1754,0.4145,0.1474</t>
  </si>
  <si>
    <t>1988-08-29 21:00:00,0.1552,0.3905,0.1277</t>
  </si>
  <si>
    <t>1988-08-29 22:00:00,0.1373,0.3638,0.1108</t>
  </si>
  <si>
    <t>1988-08-29 23:00:00,0.1358,0.3383,0.1121</t>
  </si>
  <si>
    <t>1988-08-30 00:00:00,0.1455,0.3182,0.1252</t>
  </si>
  <si>
    <t>1988-08-30 01:00:00,0.1521,0.3061,0.134</t>
  </si>
  <si>
    <t>1988-08-30 02:00:00,0.1511,0.3002,0.1336</t>
  </si>
  <si>
    <t>1988-08-30 03:00:00,0.145,0.2934,0.1276</t>
  </si>
  <si>
    <t>1988-08-30 04:00:00,0.1349,0.284,0.1174</t>
  </si>
  <si>
    <t>1988-08-30 05:00:00,0.1,0.2747,0.0796</t>
  </si>
  <si>
    <t>1988-08-30 06:00:00,0.0761,0.2697,0.0534</t>
  </si>
  <si>
    <t>1988-08-30 07:00:00,0.0971,0.2798,0.0756</t>
  </si>
  <si>
    <t>1988-08-30 08:00:00,0.1175,0.3025,0.0959</t>
  </si>
  <si>
    <t>1988-08-30 09:00:00,0.1322,0.3196,0.1102</t>
  </si>
  <si>
    <t>1988-08-30 10:00:00,0.139,0.3175,0.1181</t>
  </si>
  <si>
    <t>1988-08-30 11:00:00,0.1384,0.3067,0.1187</t>
  </si>
  <si>
    <t>1988-08-30 12:00:00,0.1324,0.2941,0.1134</t>
  </si>
  <si>
    <t>1988-08-30 13:00:00,0.1211,0.2782,0.1027</t>
  </si>
  <si>
    <t>1988-08-30 14:00:00,0.1034,0.2572,0.0853</t>
  </si>
  <si>
    <t>1988-08-30 15:00:00,0.0805,0.234,0.0625</t>
  </si>
  <si>
    <t>1988-08-30 16:00:00,0.0555,0.21,0.0374</t>
  </si>
  <si>
    <t>1988-08-30 17:00:00,0.0433,0.1925,0.0258</t>
  </si>
  <si>
    <t>1988-08-30 18:00:00,0.043,0.1895,0.0259</t>
  </si>
  <si>
    <t>1988-08-30 19:00:00,0.0487,0.1991,0.0311</t>
  </si>
  <si>
    <t>1988-08-30 20:00:00,0.0568,0.2141,0.0383</t>
  </si>
  <si>
    <t>1988-08-30 21:00:00,0.0638,0.2378,0.0434</t>
  </si>
  <si>
    <t>1988-08-30 22:00:00,0.0685,0.2609,0.046</t>
  </si>
  <si>
    <t>1988-08-30 23:00:00,0.0777,0.2851,0.0534</t>
  </si>
  <si>
    <t>1988-08-31 00:00:00,0.0924,0.2999,0.068</t>
  </si>
  <si>
    <t>1988-08-31 01:00:00,0.1104,0.3071,0.0873</t>
  </si>
  <si>
    <t>1988-08-31 02:00:00,0.1257,0.3087,0.1043</t>
  </si>
  <si>
    <t>1988-08-31 03:00:00,0.1326,0.3152,0.1112</t>
  </si>
  <si>
    <t>1988-08-31 04:00:00,0.1344,0.326,0.112</t>
  </si>
  <si>
    <t>1988-08-31 05:00:00,0.1101,0.3258,0.0848</t>
  </si>
  <si>
    <t>1988-08-31 06:00:00,0.0643,0.2964,0.0371</t>
  </si>
  <si>
    <t>1988-08-31 07:00:00,0.054,0.2604,0.0298</t>
  </si>
  <si>
    <t>1988-08-31 08:00:00,0.0771,0.2388,0.0582</t>
  </si>
  <si>
    <t>1988-08-31 09:00:00,0.0869,0.2215,0.0711</t>
  </si>
  <si>
    <t>1988-08-31 10:00:00,0.0923,0.2045,0.0791</t>
  </si>
  <si>
    <t>1988-08-31 11:00:00,0.0961,0.1942,0.0846</t>
  </si>
  <si>
    <t>1988-08-31 12:00:00,0.098,0.1849,0.0878</t>
  </si>
  <si>
    <t>1988-08-31 13:00:00,0.0989,0.1879,0.0885</t>
  </si>
  <si>
    <t>1988-08-31 14:00:00,0.0955,0.1902,0.0843</t>
  </si>
  <si>
    <t>1988-08-31 15:00:00,0.094,0.1923,0.0824</t>
  </si>
  <si>
    <t>1988-08-31 16:00:00,0.0942,0.1963,0.0822</t>
  </si>
  <si>
    <t>1988-08-31 17:00:00,0.113,0.215,0.101</t>
  </si>
  <si>
    <t>1988-08-31 18:00:00,0.1449,0.2291,0.135</t>
  </si>
  <si>
    <t>1988-08-31 19:00:00,0.166,0.2654,0.1543</t>
  </si>
  <si>
    <t>1988-08-31 20:00:00,0.173,0.2874,0.1596</t>
  </si>
  <si>
    <t>1988-08-31 21:00:00,0.1615,0.2738,0.1483</t>
  </si>
  <si>
    <t>1988-08-31 22:00:00,0.1435,0.2425,0.1319</t>
  </si>
  <si>
    <t>1988-08-31 23:00:00,0.1324,0.2199,0.1221</t>
  </si>
  <si>
    <t>1988-09-01 00:00:00,0.1222,0.1978,0.1133</t>
  </si>
  <si>
    <t>1988-09-01 01:00:00,0.1099,0.1564,0.1044</t>
  </si>
  <si>
    <t>1988-09-01 02:00:00,0.099,0.1208,0.0965</t>
  </si>
  <si>
    <t>1988-09-01 03:00:00,0.0901,0.1087,0.0879</t>
  </si>
  <si>
    <t>1988-09-01 04:00:00,0.0878,0.1096,0.0852</t>
  </si>
  <si>
    <t>1988-09-01 05:00:00,0.0792,0.1223,0.0741</t>
  </si>
  <si>
    <t>1988-09-01 06:00:00,0.0576,0.1477,0.047</t>
  </si>
  <si>
    <t>1988-09-01 07:00:00,0.0688,0.1922,0.0544</t>
  </si>
  <si>
    <t>1988-09-01 08:00:00,0.1128,0.2641,0.095</t>
  </si>
  <si>
    <t>1988-09-01 09:00:00,0.1488,0.3484,0.1254</t>
  </si>
  <si>
    <t>1988-09-01 10:00:00,0.1843,0.44,0.1543</t>
  </si>
  <si>
    <t>1988-09-01 11:00:00,0.2241,0.4762,0.1945</t>
  </si>
  <si>
    <t>1988-09-01 12:00:00,0.2645,0.5,0.2369</t>
  </si>
  <si>
    <t>1988-09-01 13:00:00,0.3044,0.5344,0.2774</t>
  </si>
  <si>
    <t>1988-09-01 14:00:00,0.3379,0.5694,0.3108</t>
  </si>
  <si>
    <t>1988-09-01 15:00:00,0.3652,0.6444,0.3324</t>
  </si>
  <si>
    <t>1988-09-01 16:00:00,0.4108,0.7085,0.3759</t>
  </si>
  <si>
    <t>1988-09-01 17:00:00,0.4846,0.7749,0.4505</t>
  </si>
  <si>
    <t>1988-09-01 18:00:00,0.5254,0.8169,0.4913</t>
  </si>
  <si>
    <t>1988-09-01 19:00:00,0.4979,0.8085,0.4615</t>
  </si>
  <si>
    <t>1988-09-01 20:00:00,0.4555,0.7715,0.4185</t>
  </si>
  <si>
    <t>1988-09-01 21:00:00,0.4005,0.7004,0.3653</t>
  </si>
  <si>
    <t>1988-09-01 22:00:00,0.3399,0.6249,0.3065</t>
  </si>
  <si>
    <t>1988-09-01 23:00:00,0.2811,0.5233,0.2527</t>
  </si>
  <si>
    <t>1988-09-02 00:00:00,0.2333,0.4613,0.2065</t>
  </si>
  <si>
    <t>1988-09-02 01:00:00,0.2078,0.4112,0.1839</t>
  </si>
  <si>
    <t>1988-09-02 02:00:00,0.2021,0.3721,0.1821</t>
  </si>
  <si>
    <t>1988-09-02 03:00:00,0.1991,0.3249,0.1844</t>
  </si>
  <si>
    <t>1988-09-02 04:00:00,0.2104,0.4003,0.1881</t>
  </si>
  <si>
    <t>1988-09-02 05:00:00,0.2054,0.5166,0.1689</t>
  </si>
  <si>
    <t>1988-09-02 06:00:00,0.1903,0.5649,0.1464</t>
  </si>
  <si>
    <t>1988-09-02 07:00:00,0.2017,0.5998,0.155</t>
  </si>
  <si>
    <t>1988-09-02 08:00:00,0.2459,0.618,0.2022</t>
  </si>
  <si>
    <t>1988-09-02 09:00:00,0.269,0.6111,0.2289</t>
  </si>
  <si>
    <t>1988-09-02 10:00:00,0.28,0.6135,0.2409</t>
  </si>
  <si>
    <t>1988-09-02 11:00:00,0.2886,0.6167,0.2502</t>
  </si>
  <si>
    <t>1988-09-02 12:00:00,0.2988,0.618,0.2614</t>
  </si>
  <si>
    <t>1988-09-02 13:00:00,0.3064,0.6218,0.2694</t>
  </si>
  <si>
    <t>1988-09-02 14:00:00,0.3031,0.6309,0.2646</t>
  </si>
  <si>
    <t>1988-09-02 15:00:00,0.2789,0.6591,0.2343</t>
  </si>
  <si>
    <t>1988-09-02 16:00:00,0.266,0.6969,0.2155</t>
  </si>
  <si>
    <t>1988-09-02 17:00:00,0.2723,0.6961,0.2226</t>
  </si>
  <si>
    <t>1988-09-02 18:00:00,0.2819,0.6788,0.2354</t>
  </si>
  <si>
    <t>1988-09-02 19:00:00,0.2935,0.6538,0.2512</t>
  </si>
  <si>
    <t>1988-09-02 20:00:00,0.3158,0.6357,0.2783</t>
  </si>
  <si>
    <t>1988-09-02 21:00:00,0.3266,0.5974,0.2948</t>
  </si>
  <si>
    <t>1988-09-02 22:00:00,0.3071,0.5294,0.2811</t>
  </si>
  <si>
    <t>1988-09-02 23:00:00,0.3079,0.4769,0.2881</t>
  </si>
  <si>
    <t>1988-09-03 00:00:00,0.3134,0.4376,0.2988</t>
  </si>
  <si>
    <t>1988-09-03 01:00:00,0.3103,0.3916,0.3008</t>
  </si>
  <si>
    <t>1988-09-03 02:00:00,0.2946,0.3754,0.2851</t>
  </si>
  <si>
    <t>1988-09-03 03:00:00,0.2816,0.3558,0.2729</t>
  </si>
  <si>
    <t>1988-09-03 04:00:00,0.2677,0.3418,0.259</t>
  </si>
  <si>
    <t>1988-09-03 05:00:00,0.2407,0.3299,0.2302</t>
  </si>
  <si>
    <t>1988-09-03 06:00:00,0.257,0.3445,0.2467</t>
  </si>
  <si>
    <t>1988-09-03 07:00:00,0.3291,0.3909,0.3219</t>
  </si>
  <si>
    <t>1988-09-03 08:00:00,0.3632,0.4333,0.355</t>
  </si>
  <si>
    <t>1988-09-03 09:00:00,0.3588,0.4244,0.3511</t>
  </si>
  <si>
    <t>1988-09-03 10:00:00,0.3379,0.3712,0.334</t>
  </si>
  <si>
    <t>1988-09-03 11:00:00,0.3123,0.3203,0.3113</t>
  </si>
  <si>
    <t>1988-09-03 12:00:00,0.2868,0.2682,0.289</t>
  </si>
  <si>
    <t>1988-09-03 13:00:00,0.2513,0.2097,0.2562</t>
  </si>
  <si>
    <t>1988-09-03 14:00:00,0.2062,0.1574,0.212</t>
  </si>
  <si>
    <t>1988-09-03 15:00:00,0.1623,0.133,0.1657</t>
  </si>
  <si>
    <t>1988-09-03 16:00:00,0.1199,0.1328,0.1184</t>
  </si>
  <si>
    <t>1988-09-03 17:00:00,0.1122,0.1339,0.1097</t>
  </si>
  <si>
    <t>1988-09-03 18:00:00,0.1207,0.1281,0.1198</t>
  </si>
  <si>
    <t>1988-09-03 19:00:00,0.124,0.1288,0.1234</t>
  </si>
  <si>
    <t>1988-09-03 20:00:00,0.1251,0.1427,0.1231</t>
  </si>
  <si>
    <t>1988-09-03 21:00:00,0.1207,0.1563,0.1165</t>
  </si>
  <si>
    <t>1988-09-03 22:00:00,0.1115,0.1627,0.1055</t>
  </si>
  <si>
    <t>1988-09-03 23:00:00,0.1027,0.1631,0.0957</t>
  </si>
  <si>
    <t>1988-09-04 00:00:00,0.0953,0.1617,0.0875</t>
  </si>
  <si>
    <t>1988-09-04 01:00:00,0.0896,0.1632,0.0809</t>
  </si>
  <si>
    <t>1988-09-04 02:00:00,0.0888,0.1719,0.0791</t>
  </si>
  <si>
    <t>1988-09-04 03:00:00,0.0932,0.1936,0.0815</t>
  </si>
  <si>
    <t>1988-09-04 04:00:00,0.0999,0.2207,0.0857</t>
  </si>
  <si>
    <t>1988-09-04 05:00:00,0.0919,0.237,0.0749</t>
  </si>
  <si>
    <t>1988-09-04 06:00:00,0.0648,0.2427,0.0439</t>
  </si>
  <si>
    <t>1988-09-04 07:00:00,0.0656,0.2475,0.0443</t>
  </si>
  <si>
    <t>1988-09-04 08:00:00,0.0809,0.2624,0.0597</t>
  </si>
  <si>
    <t>1988-09-04 09:00:00,0.0942,0.2785,0.0726</t>
  </si>
  <si>
    <t>1988-09-04 10:00:00,0.1077,0.3009,0.085</t>
  </si>
  <si>
    <t>1988-09-04 11:00:00,0.118,0.303,0.0963</t>
  </si>
  <si>
    <t>1988-09-04 12:00:00,0.1248,0.2951,0.1048</t>
  </si>
  <si>
    <t>1988-09-04 13:00:00,0.1262,0.2739,0.1088</t>
  </si>
  <si>
    <t>1988-09-04 14:00:00,0.1204,0.2533,0.1048</t>
  </si>
  <si>
    <t>1988-09-04 15:00:00,0.1034,0.237,0.0878</t>
  </si>
  <si>
    <t>1988-09-04 16:00:00,0.0793,0.2262,0.062</t>
  </si>
  <si>
    <t>1988-09-04 17:00:00,0.0681,0.2155,0.0509</t>
  </si>
  <si>
    <t>1988-09-04 18:00:00,0.0598,0.2068,0.0425</t>
  </si>
  <si>
    <t>1988-09-04 19:00:00,0.0511,0.206,0.033</t>
  </si>
  <si>
    <t>1988-09-04 20:00:00,0.0421,0.1874,0.025</t>
  </si>
  <si>
    <t>1988-09-04 21:00:00,0.034,0.1574,0.0195</t>
  </si>
  <si>
    <t>1988-09-04 22:00:00,0.0285,0.1368,0.0158</t>
  </si>
  <si>
    <t>1988-09-04 23:00:00,0.025,0.1183,0.014</t>
  </si>
  <si>
    <t>1988-09-05 00:00:00,0.0221,0.0928,0.0138</t>
  </si>
  <si>
    <t>1988-09-05 01:00:00,0.0213,0.0755,0.0149</t>
  </si>
  <si>
    <t>1988-09-05 02:00:00,0.0232,0.0682,0.0179</t>
  </si>
  <si>
    <t>1988-09-05 03:00:00,0.0294,0.0741,0.0242</t>
  </si>
  <si>
    <t>1988-09-05 04:00:00,0.0426,0.0984,0.036</t>
  </si>
  <si>
    <t>1988-09-05 05:00:00,0.056,0.132,0.0471</t>
  </si>
  <si>
    <t>1988-09-05 06:00:00,0.0459,0.1683,0.0315</t>
  </si>
  <si>
    <t>1988-09-05 07:00:00,0.0442,0.198,0.0261</t>
  </si>
  <si>
    <t>1988-09-05 08:00:00,0.0581,0.2107,0.0402</t>
  </si>
  <si>
    <t>1988-09-05 09:00:00,0.0709,0.1889,0.057</t>
  </si>
  <si>
    <t>1988-09-05 10:00:00,0.0826,0.1511,0.0745</t>
  </si>
  <si>
    <t>1988-09-05 11:00:00,0.0916,0.1109,0.0893</t>
  </si>
  <si>
    <t>1988-09-05 12:00:00,0.0973,0.0785,0.0995</t>
  </si>
  <si>
    <t>1988-09-05 13:00:00,0.1007,0.0444,0.1073</t>
  </si>
  <si>
    <t>1988-09-05 14:00:00,0.0962,0.0221,0.1049</t>
  </si>
  <si>
    <t>1988-09-05 15:00:00,0.0797,0.0237,0.0863</t>
  </si>
  <si>
    <t>1988-09-05 16:00:00,0.0785,0.0391,0.0831</t>
  </si>
  <si>
    <t>1988-09-05 17:00:00,0.0926,0.0547,0.0971</t>
  </si>
  <si>
    <t>1988-09-05 18:00:00,0.0972,0.0702,0.1004</t>
  </si>
  <si>
    <t>1988-09-05 19:00:00,0.094,0.0955,0.0938</t>
  </si>
  <si>
    <t>1988-09-05 20:00:00,0.0936,0.1139,0.0912</t>
  </si>
  <si>
    <t>1988-09-05 21:00:00,0.1005,0.1393,0.096</t>
  </si>
  <si>
    <t>1988-09-05 22:00:00,0.1129,0.1621,0.1071</t>
  </si>
  <si>
    <t>1988-09-05 23:00:00,0.1319,0.202,0.1237</t>
  </si>
  <si>
    <t>1988-09-06 00:00:00,0.1481,0.2295,0.1385</t>
  </si>
  <si>
    <t>1988-09-06 01:00:00,0.1562,0.2353,0.147</t>
  </si>
  <si>
    <t>1988-09-06 02:00:00,0.1539,0.2315,0.1448</t>
  </si>
  <si>
    <t>1988-09-06 03:00:00,0.1432,0.2308,0.1329</t>
  </si>
  <si>
    <t>1988-09-06 04:00:00,0.1352,0.2133,0.126</t>
  </si>
  <si>
    <t>1988-09-06 05:00:00,0.1133,0.1861,0.1047</t>
  </si>
  <si>
    <t>1988-09-06 06:00:00,0.0854,0.1629,0.0763</t>
  </si>
  <si>
    <t>1988-09-06 07:00:00,0.1175,0.1453,0.1143</t>
  </si>
  <si>
    <t>1988-09-06 08:00:00,0.1383,0.1247,0.1398</t>
  </si>
  <si>
    <t>1988-09-06 09:00:00,0.1498,0.1101,0.1545</t>
  </si>
  <si>
    <t>1988-09-06 10:00:00,0.1574,0.0979,0.1644</t>
  </si>
  <si>
    <t>1988-09-06 11:00:00,0.1631,0.089,0.1718</t>
  </si>
  <si>
    <t>1988-09-06 12:00:00,0.1652,0.0841,0.1747</t>
  </si>
  <si>
    <t>1988-09-06 13:00:00,0.1619,0.0765,0.1719</t>
  </si>
  <si>
    <t>1988-09-06 14:00:00,0.1517,0.0668,0.1616</t>
  </si>
  <si>
    <t>1988-09-06 15:00:00,0.1311,0.05,0.1406</t>
  </si>
  <si>
    <t>1988-09-06 16:00:00,0.0988,0.0323,0.1066</t>
  </si>
  <si>
    <t>1988-09-06 17:00:00,0.0902,0.0178,0.0986</t>
  </si>
  <si>
    <t>1988-09-06 18:00:00,0.0964,0.009,0.1067</t>
  </si>
  <si>
    <t>1988-09-06 19:00:00,0.0916,0.0032,0.1019</t>
  </si>
  <si>
    <t>1988-09-06 20:00:00,0.0802,0.0007,0.0895</t>
  </si>
  <si>
    <t>1988-09-06 21:00:00,0.068,0.0002,0.076</t>
  </si>
  <si>
    <t>1988-09-06 22:00:00,0.0577,0,0.0645</t>
  </si>
  <si>
    <t>1988-09-06 23:00:00,0.0485,0,0.0542</t>
  </si>
  <si>
    <t>1988-09-07 00:00:00,0.0396,0.0001,0.0442</t>
  </si>
  <si>
    <t>1988-09-07 01:00:00,0.034,0.0004,0.0379</t>
  </si>
  <si>
    <t>1988-09-07 02:00:00,0.0321,0.0012,0.0357</t>
  </si>
  <si>
    <t>1988-09-07 03:00:00,0.0334,0.0015,0.0372</t>
  </si>
  <si>
    <t>1988-09-07 04:00:00,0.0346,0.002,0.0384</t>
  </si>
  <si>
    <t>1988-09-07 05:00:00,0.0277,0.005,0.0304</t>
  </si>
  <si>
    <t>1988-09-07 06:00:00,0.0165,0.0084,0.0174</t>
  </si>
  <si>
    <t>1988-09-07 07:00:00,0.0256,0.0116,0.0273</t>
  </si>
  <si>
    <t>1988-09-07 08:00:00,0.0348,0.0165,0.037</t>
  </si>
  <si>
    <t>1988-09-07 09:00:00,0.0361,0.0209,0.0379</t>
  </si>
  <si>
    <t>1988-09-07 10:00:00,0.0329,0.022,0.0341</t>
  </si>
  <si>
    <t>1988-09-07 11:00:00,0.0289,0.0213,0.0298</t>
  </si>
  <si>
    <t>1988-09-07 12:00:00,0.0259,0.0179,0.0268</t>
  </si>
  <si>
    <t>1988-09-07 13:00:00,0.0241,0.0134,0.0254</t>
  </si>
  <si>
    <t>1988-09-07 14:00:00,0.0249,0.0118,0.0264</t>
  </si>
  <si>
    <t>1988-09-07 15:00:00,0.0308,0.0173,0.0324</t>
  </si>
  <si>
    <t>1988-09-07 16:00:00,0.0399,0.0294,0.0411</t>
  </si>
  <si>
    <t>1988-09-07 17:00:00,0.0638,0.0445,0.0661</t>
  </si>
  <si>
    <t>1988-09-07 18:00:00,0.0992,0.0617,0.1036</t>
  </si>
  <si>
    <t>1988-09-07 19:00:00,0.1254,0.0823,0.1305</t>
  </si>
  <si>
    <t>1988-09-07 20:00:00,0.14,0.1062,0.1439</t>
  </si>
  <si>
    <t>1988-09-07 21:00:00,0.1399,0.119,0.1424</t>
  </si>
  <si>
    <t>1988-09-07 22:00:00,0.1282,0.1135,0.1299</t>
  </si>
  <si>
    <t>1988-09-07 23:00:00,0.1113,0.1048,0.1121</t>
  </si>
  <si>
    <t>1988-09-08 00:00:00,0.0946,0.0997,0.094</t>
  </si>
  <si>
    <t>1988-09-08 01:00:00,0.0816,0.0995,0.0794</t>
  </si>
  <si>
    <t>1988-09-08 02:00:00,0.0732,0.1027,0.0698</t>
  </si>
  <si>
    <t>1988-09-08 03:00:00,0.068,0.1072,0.0635</t>
  </si>
  <si>
    <t>1988-09-08 04:00:00,0.0643,0.1112,0.0588</t>
  </si>
  <si>
    <t>1988-09-08 05:00:00,0.0548,0.1131,0.048</t>
  </si>
  <si>
    <t>1988-09-08 06:00:00,0.0306,0.1114,0.0211</t>
  </si>
  <si>
    <t>1988-09-08 07:00:00,0.0316,0.1084,0.0225</t>
  </si>
  <si>
    <t>1988-09-08 08:00:00,0.0509,0.1146,0.0434</t>
  </si>
  <si>
    <t>1988-09-08 09:00:00,0.0602,0.1358,0.0513</t>
  </si>
  <si>
    <t>1988-09-08 10:00:00,0.0641,0.162,0.0526</t>
  </si>
  <si>
    <t>1988-09-08 11:00:00,0.0641,0.1771,0.0509</t>
  </si>
  <si>
    <t>1988-09-08 12:00:00,0.0586,0.167,0.0459</t>
  </si>
  <si>
    <t>1988-09-08 13:00:00,0.0488,0.1447,0.0375</t>
  </si>
  <si>
    <t>1988-09-08 14:00:00,0.041,0.138,0.0297</t>
  </si>
  <si>
    <t>1988-09-08 15:00:00,0.0407,0.1533,0.0275</t>
  </si>
  <si>
    <t>1988-09-08 16:00:00,0.0527,0.1923,0.0363</t>
  </si>
  <si>
    <t>1988-09-08 17:00:00,0.0924,0.2251,0.0768</t>
  </si>
  <si>
    <t>1988-09-08 18:00:00,0.1421,0.2302,0.1318</t>
  </si>
  <si>
    <t>1988-09-08 19:00:00,0.1662,0.2207,0.1598</t>
  </si>
  <si>
    <t>1988-09-08 20:00:00,0.1738,0.2141,0.169</t>
  </si>
  <si>
    <t>1988-09-08 21:00:00,0.1707,0.2151,0.1654</t>
  </si>
  <si>
    <t>1988-09-08 22:00:00,0.1612,0.2234,0.1539</t>
  </si>
  <si>
    <t>1988-09-08 23:00:00,0.1515,0.2233,0.1431</t>
  </si>
  <si>
    <t>1988-09-09 00:00:00,0.1422,0.2135,0.1338</t>
  </si>
  <si>
    <t>1988-09-09 01:00:00,0.1323,0.201,0.1243</t>
  </si>
  <si>
    <t>1988-09-09 02:00:00,0.1249,0.1963,0.1165</t>
  </si>
  <si>
    <t>1988-09-09 03:00:00,0.1156,0.1808,0.108</t>
  </si>
  <si>
    <t>1988-09-09 04:00:00,0.108,0.1636,0.1015</t>
  </si>
  <si>
    <t>1988-09-09 05:00:00,0.0918,0.1519,0.0848</t>
  </si>
  <si>
    <t>1988-09-09 06:00:00,0.0442,0.1301,0.0342</t>
  </si>
  <si>
    <t>1988-09-09 07:00:00,0.0266,0.1039,0.0176</t>
  </si>
  <si>
    <t>1988-09-09 08:00:00,0.0416,0.0864,0.0363</t>
  </si>
  <si>
    <t>1988-09-09 09:00:00,0.0455,0.0901,0.0402</t>
  </si>
  <si>
    <t>1988-09-09 10:00:00,0.04,0.1066,0.0321</t>
  </si>
  <si>
    <t>1988-09-09 11:00:00,0.0321,0.1141,0.0225</t>
  </si>
  <si>
    <t>1988-09-09 12:00:00,0.0243,0.0991,0.0155</t>
  </si>
  <si>
    <t>1988-09-09 13:00:00,0.0163,0.0668,0.0104</t>
  </si>
  <si>
    <t>1988-09-09 14:00:00,0.01,0.0403,0.0065</t>
  </si>
  <si>
    <t>1988-09-09 15:00:00,0.0063,0.0228,0.0043</t>
  </si>
  <si>
    <t>1988-09-09 16:00:00,0.0068,0.0101,0.0064</t>
  </si>
  <si>
    <t>1988-09-09 17:00:00,0.0186,0.0052,0.0202</t>
  </si>
  <si>
    <t>1988-09-09 18:00:00,0.0386,0.0057,0.0425</t>
  </si>
  <si>
    <t>1988-09-09 19:00:00,0.0603,0.0075,0.0665</t>
  </si>
  <si>
    <t>1988-09-09 20:00:00,0.0776,0.0083,0.0857</t>
  </si>
  <si>
    <t>1988-09-09 21:00:00,0.0784,0.0076,0.0867</t>
  </si>
  <si>
    <t>1988-09-09 22:00:00,0.0674,0.0082,0.0744</t>
  </si>
  <si>
    <t>1988-09-09 23:00:00,0.0554,0.0067,0.0611</t>
  </si>
  <si>
    <t>1988-09-10 00:00:00,0.0442,0.005,0.0488</t>
  </si>
  <si>
    <t>1988-09-10 01:00:00,0.034,0.0035,0.0375</t>
  </si>
  <si>
    <t>1988-09-10 02:00:00,0.0263,0.0032,0.029</t>
  </si>
  <si>
    <t>1988-09-10 03:00:00,0.023,0.0055,0.025</t>
  </si>
  <si>
    <t>1988-09-10 04:00:00,0.0224,0.0103,0.0238</t>
  </si>
  <si>
    <t>1988-09-10 05:00:00,0.0213,0.0165,0.0218</t>
  </si>
  <si>
    <t>1988-09-10 06:00:00,0.0096,0.0206,0.0083</t>
  </si>
  <si>
    <t>1988-09-10 07:00:00,0.0046,0.0281,0.0019</t>
  </si>
  <si>
    <t>1988-09-10 08:00:00,0.006,0.0398,0.002</t>
  </si>
  <si>
    <t>1988-09-10 09:00:00,0.0074,0.0443,0.0031</t>
  </si>
  <si>
    <t>1988-09-10 10:00:00,0.0099,0.0577,0.0043</t>
  </si>
  <si>
    <t>1988-09-10 11:00:00,0.0154,0.0852,0.0073</t>
  </si>
  <si>
    <t>1988-09-10 12:00:00,0.0242,0.1103,0.0141</t>
  </si>
  <si>
    <t>1988-09-10 13:00:00,0.0344,0.1203,0.0243</t>
  </si>
  <si>
    <t>1988-09-10 14:00:00,0.0431,0.1178,0.0344</t>
  </si>
  <si>
    <t>1988-09-10 15:00:00,0.0464,0.1129,0.0386</t>
  </si>
  <si>
    <t>1988-09-10 16:00:00,0.046,0.1193,0.0374</t>
  </si>
  <si>
    <t>1988-09-10 17:00:00,0.0523,0.1398,0.042</t>
  </si>
  <si>
    <t>1988-09-10 18:00:00,0.0587,0.1567,0.0472</t>
  </si>
  <si>
    <t>1988-09-10 19:00:00,0.0556,0.155,0.044</t>
  </si>
  <si>
    <t>1988-09-10 20:00:00,0.0493,0.1454,0.038</t>
  </si>
  <si>
    <t>1988-09-10 21:00:00,0.0452,0.1298,0.0353</t>
  </si>
  <si>
    <t>1988-09-10 22:00:00,0.0462,0.1278,0.0366</t>
  </si>
  <si>
    <t>1988-09-10 23:00:00,0.0538,0.1519,0.0423</t>
  </si>
  <si>
    <t>1988-09-11 00:00:00,0.067,0.1865,0.053</t>
  </si>
  <si>
    <t>1988-09-11 01:00:00,0.0821,0.2145,0.0666</t>
  </si>
  <si>
    <t>1988-09-11 02:00:00,0.0955,0.227,0.0801</t>
  </si>
  <si>
    <t>1988-09-11 03:00:00,0.1041,0.2277,0.0896</t>
  </si>
  <si>
    <t>1988-09-11 04:00:00,0.1093,0.24,0.094</t>
  </si>
  <si>
    <t>1988-09-11 05:00:00,0.1039,0.2616,0.0854</t>
  </si>
  <si>
    <t>1988-09-11 06:00:00,0.088,0.2941,0.0638</t>
  </si>
  <si>
    <t>1988-09-11 07:00:00,0.0994,0.3396,0.0712</t>
  </si>
  <si>
    <t>1988-09-11 08:00:00,0.1286,0.3778,0.0993</t>
  </si>
  <si>
    <t>1988-09-11 09:00:00,0.163,0.4334,0.1313</t>
  </si>
  <si>
    <t>1988-09-11 10:00:00,0.1994,0.492,0.1651</t>
  </si>
  <si>
    <t>1988-09-11 11:00:00,0.2381,0.535,0.2032</t>
  </si>
  <si>
    <t>1988-09-11 12:00:00,0.2709,0.5462,0.2387</t>
  </si>
  <si>
    <t>1988-09-11 13:00:00,0.2882,0.537,0.259</t>
  </si>
  <si>
    <t>1988-09-11 14:00:00,0.2861,0.5599,0.254</t>
  </si>
  <si>
    <t>1988-09-11 15:00:00,0.2734,0.595,0.2357</t>
  </si>
  <si>
    <t>1988-09-11 16:00:00,0.2726,0.6106,0.233</t>
  </si>
  <si>
    <t>1988-09-11 17:00:00,0.2959,0.6077,0.2594</t>
  </si>
  <si>
    <t>1988-09-11 18:00:00,0.3093,0.5932,0.2761</t>
  </si>
  <si>
    <t>1988-09-11 19:00:00,0.3071,0.5636,0.277</t>
  </si>
  <si>
    <t>1988-09-11 20:00:00,0.2988,0.5216,0.2727</t>
  </si>
  <si>
    <t>1988-09-11 21:00:00,0.2859,0.4848,0.2626</t>
  </si>
  <si>
    <t>1988-09-11 22:00:00,0.2695,0.4811,0.2447</t>
  </si>
  <si>
    <t>1988-09-11 23:00:00,0.2594,0.4783,0.2338</t>
  </si>
  <si>
    <t>1988-09-12 00:00:00,0.2414,0.4529,0.2167</t>
  </si>
  <si>
    <t>1988-09-12 01:00:00,0.2296,0.4139,0.2079</t>
  </si>
  <si>
    <t>1988-09-12 02:00:00,0.2194,0.3786,0.2008</t>
  </si>
  <si>
    <t>1988-09-12 03:00:00,0.2102,0.372,0.1913</t>
  </si>
  <si>
    <t>1988-09-12 04:00:00,0.2006,0.4015,0.177</t>
  </si>
  <si>
    <t>1988-09-12 05:00:00,0.1861,0.4291,0.1576</t>
  </si>
  <si>
    <t>1988-09-12 06:00:00,0.181,0.457,0.1486</t>
  </si>
  <si>
    <t>1988-09-12 07:00:00,0.2218,0.5043,0.1887</t>
  </si>
  <si>
    <t>1988-09-12 08:00:00,0.2729,0.5664,0.2385</t>
  </si>
  <si>
    <t>1988-09-12 09:00:00,0.3211,0.6311,0.2848</t>
  </si>
  <si>
    <t>1988-09-12 10:00:00,0.3674,0.6783,0.3309</t>
  </si>
  <si>
    <t>1988-09-12 11:00:00,0.4057,0.7054,0.3706</t>
  </si>
  <si>
    <t>1988-09-12 12:00:00,0.4356,0.7242,0.4017</t>
  </si>
  <si>
    <t>1988-09-12 13:00:00,0.4605,0.7397,0.4277</t>
  </si>
  <si>
    <t>1988-09-12 14:00:00,0.4685,0.7456,0.436</t>
  </si>
  <si>
    <t>1988-09-12 15:00:00,0.4458,0.7449,0.4107</t>
  </si>
  <si>
    <t>1988-09-12 16:00:00,0.4135,0.7336,0.3759</t>
  </si>
  <si>
    <t>1988-09-12 17:00:00,0.4123,0.7244,0.3757</t>
  </si>
  <si>
    <t>1988-09-12 18:00:00,0.4246,0.7062,0.3916</t>
  </si>
  <si>
    <t>1988-09-12 19:00:00,0.4345,0.6564,0.4084</t>
  </si>
  <si>
    <t>1988-09-12 20:00:00,0.4362,0.5752,0.4199</t>
  </si>
  <si>
    <t>1988-09-12 21:00:00,0.4232,0.4577,0.4192</t>
  </si>
  <si>
    <t>1988-09-12 22:00:00,0.3973,0.3563,0.4021</t>
  </si>
  <si>
    <t>1988-09-12 23:00:00,0.3845,0.3243,0.3915</t>
  </si>
  <si>
    <t>1988-09-13 00:00:00,0.3807,0.3591,0.3833</t>
  </si>
  <si>
    <t>1988-09-13 01:00:00,0.4011,0.4303,0.3976</t>
  </si>
  <si>
    <t>1988-09-13 02:00:00,0.4145,0.5157,0.4027</t>
  </si>
  <si>
    <t>1988-09-13 03:00:00,0.4292,0.6081,0.4082</t>
  </si>
  <si>
    <t>1988-09-13 04:00:00,0.4488,0.6872,0.4209</t>
  </si>
  <si>
    <t>1988-09-13 05:00:00,0.4585,0.7059,0.4295</t>
  </si>
  <si>
    <t>1988-09-13 06:00:00,0.4731,0.6797,0.4488</t>
  </si>
  <si>
    <t>1988-09-13 07:00:00,0.5031,0.6292,0.4884</t>
  </si>
  <si>
    <t>1988-09-13 08:00:00,0.5178,0.5727,0.5113</t>
  </si>
  <si>
    <t>1988-09-13 09:00:00,0.5054,0.5399,0.5014</t>
  </si>
  <si>
    <t>1988-09-13 10:00:00,0.4781,0.5315,0.4719</t>
  </si>
  <si>
    <t>1988-09-13 11:00:00,0.4546,0.5357,0.4451</t>
  </si>
  <si>
    <t>1988-09-13 12:00:00,0.4406,0.5216,0.4311</t>
  </si>
  <si>
    <t>1988-09-13 13:00:00,0.4246,0.4904,0.4169</t>
  </si>
  <si>
    <t>1988-09-13 14:00:00,0.3968,0.4856,0.3864</t>
  </si>
  <si>
    <t>1988-09-13 15:00:00,0.3397,0.5162,0.319</t>
  </si>
  <si>
    <t>1988-09-13 16:00:00,0.2746,0.5534,0.2419</t>
  </si>
  <si>
    <t>1988-09-13 17:00:00,0.2742,0.5854,0.2377</t>
  </si>
  <si>
    <t>1988-09-13 18:00:00,0.2847,0.5996,0.2477</t>
  </si>
  <si>
    <t>1988-09-13 19:00:00,0.2828,0.605,0.245</t>
  </si>
  <si>
    <t>1988-09-13 20:00:00,0.2766,0.6052,0.2381</t>
  </si>
  <si>
    <t>1988-09-13 21:00:00,0.2584,0.5886,0.2197</t>
  </si>
  <si>
    <t>1988-09-13 22:00:00,0.2339,0.5565,0.196</t>
  </si>
  <si>
    <t>1988-09-13 23:00:00,0.2202,0.5287,0.184</t>
  </si>
  <si>
    <t>1988-09-14 00:00:00,0.2004,0.5012,0.1651</t>
  </si>
  <si>
    <t>1988-09-14 01:00:00,0.183,0.4777,0.1484</t>
  </si>
  <si>
    <t>1988-09-14 02:00:00,0.1672,0.4652,0.1323</t>
  </si>
  <si>
    <t>1988-09-14 03:00:00,0.1577,0.4761,0.1203</t>
  </si>
  <si>
    <t>1988-09-14 04:00:00,0.1572,0.4949,0.1176</t>
  </si>
  <si>
    <t>1988-09-14 05:00:00,0.1471,0.5043,0.1053</t>
  </si>
  <si>
    <t>1988-09-14 06:00:00,0.1229,0.5055,0.078</t>
  </si>
  <si>
    <t>1988-09-14 07:00:00,0.1249,0.508,0.08</t>
  </si>
  <si>
    <t>1988-09-14 08:00:00,0.1457,0.5176,0.1021</t>
  </si>
  <si>
    <t>1988-09-14 09:00:00,0.1544,0.5213,0.1114</t>
  </si>
  <si>
    <t>1988-09-14 10:00:00,0.1634,0.5302,0.1203</t>
  </si>
  <si>
    <t>1988-09-14 11:00:00,0.175,0.5426,0.1319</t>
  </si>
  <si>
    <t>1988-09-14 12:00:00,0.1869,0.5565,0.1435</t>
  </si>
  <si>
    <t>1988-09-14 13:00:00,0.1969,0.5759,0.1524</t>
  </si>
  <si>
    <t>1988-09-14 14:00:00,0.201,0.5975,0.1545</t>
  </si>
  <si>
    <t>1988-09-14 15:00:00,0.1781,0.5789,0.1311</t>
  </si>
  <si>
    <t>1988-09-14 16:00:00,0.1538,0.5471,0.1076</t>
  </si>
  <si>
    <t>1988-09-14 17:00:00,0.1747,0.5507,0.1306</t>
  </si>
  <si>
    <t>1988-09-14 18:00:00,0.2005,0.5648,0.1578</t>
  </si>
  <si>
    <t>1988-09-14 19:00:00,0.2038,0.5439,0.1639</t>
  </si>
  <si>
    <t>1988-09-14 20:00:00,0.1973,0.5015,0.1616</t>
  </si>
  <si>
    <t>1988-09-14 21:00:00,0.1762,0.4488,0.1443</t>
  </si>
  <si>
    <t>1988-09-14 22:00:00,0.154,0.3968,0.1255</t>
  </si>
  <si>
    <t>1988-09-14 23:00:00,0.1427,0.3639,0.1168</t>
  </si>
  <si>
    <t>1988-09-15 00:00:00,0.1391,0.3453,0.1149</t>
  </si>
  <si>
    <t>1988-09-15 01:00:00,0.14,0.3233,0.1185</t>
  </si>
  <si>
    <t>1988-09-15 02:00:00,0.1449,0.2953,0.1273</t>
  </si>
  <si>
    <t>1988-09-15 03:00:00,0.1434,0.2581,0.13</t>
  </si>
  <si>
    <t>1988-09-15 04:00:00,0.1367,0.2196,0.127</t>
  </si>
  <si>
    <t>1988-09-15 05:00:00,0.1169,0.1971,0.1075</t>
  </si>
  <si>
    <t>1988-09-15 06:00:00,0.0765,0.1897,0.0632</t>
  </si>
  <si>
    <t>1988-09-15 07:00:00,0.0704,0.1779,0.0578</t>
  </si>
  <si>
    <t>1988-09-15 08:00:00,0.0741,0.144,0.066</t>
  </si>
  <si>
    <t>1988-09-15 09:00:00,0.0625,0.1157,0.0562</t>
  </si>
  <si>
    <t>1988-09-15 10:00:00,0.0609,0.1073,0.0555</t>
  </si>
  <si>
    <t>1988-09-15 11:00:00,0.0723,0.114,0.0675</t>
  </si>
  <si>
    <t>1988-09-15 12:00:00,0.0915,0.13,0.087</t>
  </si>
  <si>
    <t>1988-09-15 13:00:00,0.113,0.1494,0.1087</t>
  </si>
  <si>
    <t>1988-09-15 14:00:00,0.1272,0.1742,0.1217</t>
  </si>
  <si>
    <t>1988-09-15 15:00:00,0.1229,0.2047,0.1133</t>
  </si>
  <si>
    <t>1988-09-15 16:00:00,0.1065,0.2457,0.0901</t>
  </si>
  <si>
    <t>1988-09-15 17:00:00,0.1143,0.2755,0.0954</t>
  </si>
  <si>
    <t>1988-09-15 18:00:00,0.1228,0.2775,0.1046</t>
  </si>
  <si>
    <t>1988-09-15 19:00:00,0.1235,0.284,0.1047</t>
  </si>
  <si>
    <t>1988-09-15 20:00:00,0.1233,0.3034,0.1022</t>
  </si>
  <si>
    <t>1988-09-15 21:00:00,0.1203,0.3085,0.0982</t>
  </si>
  <si>
    <t>1988-09-15 22:00:00,0.1104,0.291,0.0893</t>
  </si>
  <si>
    <t>1988-09-15 23:00:00,0.0987,0.2722,0.0784</t>
  </si>
  <si>
    <t>1988-09-16 00:00:00,0.0941,0.2888,0.0713</t>
  </si>
  <si>
    <t>1988-09-16 01:00:00,0.101,0.3458,0.0722</t>
  </si>
  <si>
    <t>1988-09-16 02:00:00,0.1138,0.4026,0.0799</t>
  </si>
  <si>
    <t>1988-09-16 03:00:00,0.1322,0.4591,0.0938</t>
  </si>
  <si>
    <t>1988-09-16 04:00:00,0.1545,0.531,0.1104</t>
  </si>
  <si>
    <t>1988-09-16 05:00:00,0.166,0.5629,0.1195</t>
  </si>
  <si>
    <t>1988-09-16 06:00:00,0.1567,0.5617,0.1092</t>
  </si>
  <si>
    <t>1988-09-16 07:00:00,0.1806,0.5519,0.1371</t>
  </si>
  <si>
    <t>1988-09-16 08:00:00,0.1986,0.5604,0.1562</t>
  </si>
  <si>
    <t>1988-09-16 09:00:00,0.2048,0.5836,0.1604</t>
  </si>
  <si>
    <t>1988-09-16 10:00:00,0.2097,0.6056,0.1632</t>
  </si>
  <si>
    <t>1988-09-16 11:00:00,0.2144,0.6289,0.1658</t>
  </si>
  <si>
    <t>1988-09-16 12:00:00,0.224,0.6445,0.1747</t>
  </si>
  <si>
    <t>1988-09-16 13:00:00,0.2304,0.6461,0.1817</t>
  </si>
  <si>
    <t>1988-09-16 14:00:00,0.2234,0.6354,0.1751</t>
  </si>
  <si>
    <t>1988-09-16 15:00:00,0.2037,0.6195,0.1549</t>
  </si>
  <si>
    <t>1988-09-16 16:00:00,0.1917,0.5992,0.1439</t>
  </si>
  <si>
    <t>1988-09-16 17:00:00,0.2006,0.5753,0.1567</t>
  </si>
  <si>
    <t>1988-09-16 18:00:00,0.2046,0.5465,0.1645</t>
  </si>
  <si>
    <t>1988-09-16 19:00:00,0.1915,0.5124,0.1539</t>
  </si>
  <si>
    <t>1988-09-16 20:00:00,0.177,0.4734,0.1422</t>
  </si>
  <si>
    <t>1988-09-16 21:00:00,0.1661,0.4211,0.1362</t>
  </si>
  <si>
    <t>1988-09-16 22:00:00,0.1574,0.3597,0.1337</t>
  </si>
  <si>
    <t>1988-09-16 23:00:00,0.1488,0.3098,0.1299</t>
  </si>
  <si>
    <t>1988-09-17 00:00:00,0.1427,0.2851,0.126</t>
  </si>
  <si>
    <t>1988-09-17 01:00:00,0.1395,0.2828,0.1227</t>
  </si>
  <si>
    <t>1988-09-17 02:00:00,0.1351,0.2859,0.1174</t>
  </si>
  <si>
    <t>1988-09-17 03:00:00,0.1344,0.3006,0.1149</t>
  </si>
  <si>
    <t>1988-09-17 04:00:00,0.1372,0.3283,0.1148</t>
  </si>
  <si>
    <t>1988-09-17 05:00:00,0.1354,0.3623,0.1087</t>
  </si>
  <si>
    <t>1988-09-17 06:00:00,0.1095,0.3989,0.0755</t>
  </si>
  <si>
    <t>1988-09-17 07:00:00,0.1179,0.4357,0.0806</t>
  </si>
  <si>
    <t>1988-09-17 08:00:00,0.1429,0.4563,0.1061</t>
  </si>
  <si>
    <t>1988-09-17 09:00:00,0.1545,0.4723,0.1172</t>
  </si>
  <si>
    <t>1988-09-17 10:00:00,0.1638,0.4882,0.1258</t>
  </si>
  <si>
    <t>1988-09-17 11:00:00,0.1779,0.5091,0.1391</t>
  </si>
  <si>
    <t>1988-09-17 12:00:00,0.2012,0.5496,0.1604</t>
  </si>
  <si>
    <t>1988-09-17 13:00:00,0.2337,0.5983,0.1909</t>
  </si>
  <si>
    <t>1988-09-17 14:00:00,0.2699,0.6404,0.2264</t>
  </si>
  <si>
    <t>1988-09-17 15:00:00,0.2826,0.6551,0.2389</t>
  </si>
  <si>
    <t>1988-09-17 16:00:00,0.2759,0.6555,0.2314</t>
  </si>
  <si>
    <t>1988-09-17 17:00:00,0.2908,0.6515,0.2485</t>
  </si>
  <si>
    <t>1988-09-17 18:00:00,0.3051,0.6497,0.2647</t>
  </si>
  <si>
    <t>1988-09-17 19:00:00,0.3073,0.6635,0.2656</t>
  </si>
  <si>
    <t>1988-09-17 20:00:00,0.3081,0.6958,0.2626</t>
  </si>
  <si>
    <t>1988-09-17 21:00:00,0.3129,0.723,0.2648</t>
  </si>
  <si>
    <t>1988-09-17 22:00:00,0.3237,0.7462,0.2741</t>
  </si>
  <si>
    <t>1988-09-17 23:00:00,0.3244,0.7656,0.2727</t>
  </si>
  <si>
    <t>1988-09-18 00:00:00,0.3367,0.7547,0.2876</t>
  </si>
  <si>
    <t>1988-09-18 01:00:00,0.3498,0.7442,0.3035</t>
  </si>
  <si>
    <t>1988-09-18 02:00:00,0.3451,0.7437,0.2984</t>
  </si>
  <si>
    <t>1988-09-18 03:00:00,0.3437,0.7496,0.2961</t>
  </si>
  <si>
    <t>1988-09-18 04:00:00,0.3468,0.7459,0.3</t>
  </si>
  <si>
    <t>1988-09-18 05:00:00,0.3583,0.7465,0.3128</t>
  </si>
  <si>
    <t>1988-09-18 06:00:00,0.3498,0.7484,0.303</t>
  </si>
  <si>
    <t>1988-09-18 07:00:00,0.3753,0.7325,0.3335</t>
  </si>
  <si>
    <t>1988-09-18 08:00:00,0.4424,0.7153,0.4104</t>
  </si>
  <si>
    <t>1988-09-18 09:00:00,0.4602,0.706,0.4314</t>
  </si>
  <si>
    <t>1988-09-18 10:00:00,0.4432,0.6834,0.4151</t>
  </si>
  <si>
    <t>1988-09-18 11:00:00,0.4325,0.6547,0.4064</t>
  </si>
  <si>
    <t>1988-09-18 12:00:00,0.425,0.6388,0.4</t>
  </si>
  <si>
    <t>1988-09-18 13:00:00,0.4157,0.6294,0.3907</t>
  </si>
  <si>
    <t>1988-09-18 14:00:00,0.3982,0.6099,0.3734</t>
  </si>
  <si>
    <t>1988-09-18 15:00:00,0.3464,0.5711,0.32</t>
  </si>
  <si>
    <t>1988-09-18 16:00:00,0.2878,0.5297,0.2594</t>
  </si>
  <si>
    <t>1988-09-18 17:00:00,0.2682,0.4981,0.2413</t>
  </si>
  <si>
    <t>1988-09-18 18:00:00,0.2509,0.4717,0.225</t>
  </si>
  <si>
    <t>1988-09-18 19:00:00,0.2416,0.4554,0.2166</t>
  </si>
  <si>
    <t>1988-09-18 20:00:00,0.2393,0.4591,0.2135</t>
  </si>
  <si>
    <t>1988-09-18 21:00:00,0.2305,0.4631,0.2032</t>
  </si>
  <si>
    <t>1988-09-18 22:00:00,0.223,0.4595,0.1953</t>
  </si>
  <si>
    <t>1988-09-18 23:00:00,0.2194,0.4471,0.1927</t>
  </si>
  <si>
    <t>1988-09-19 00:00:00,0.2074,0.4416,0.1799</t>
  </si>
  <si>
    <t>1988-09-19 01:00:00,0.2033,0.4589,0.1733</t>
  </si>
  <si>
    <t>1988-09-19 02:00:00,0.2094,0.4938,0.176</t>
  </si>
  <si>
    <t>1988-09-19 03:00:00,0.2192,0.5327,0.1825</t>
  </si>
  <si>
    <t>1988-09-19 04:00:00,0.2292,0.5642,0.1899</t>
  </si>
  <si>
    <t>1988-09-19 05:00:00,0.2329,0.5708,0.1933</t>
  </si>
  <si>
    <t>1988-09-19 06:00:00,0.2209,0.5523,0.1821</t>
  </si>
  <si>
    <t>1988-09-19 07:00:00,0.2493,0.5145,0.2182</t>
  </si>
  <si>
    <t>1988-09-19 08:00:00,0.2965,0.4694,0.2762</t>
  </si>
  <si>
    <t>1988-09-19 09:00:00,0.3032,0.441,0.287</t>
  </si>
  <si>
    <t>1988-09-19 10:00:00,0.304,0.4294,0.2893</t>
  </si>
  <si>
    <t>1988-09-19 11:00:00,0.3114,0.4317,0.2973</t>
  </si>
  <si>
    <t>1988-09-19 12:00:00,0.3227,0.426,0.3106</t>
  </si>
  <si>
    <t>1988-09-19 13:00:00,0.3308,0.4092,0.3216</t>
  </si>
  <si>
    <t>1988-09-19 14:00:00,0.3297,0.3797,0.3238</t>
  </si>
  <si>
    <t>1988-09-19 15:00:00,0.3052,0.3489,0.3001</t>
  </si>
  <si>
    <t>1988-09-19 16:00:00,0.2573,0.319,0.2501</t>
  </si>
  <si>
    <t>1988-09-19 17:00:00,0.2323,0.2875,0.2258</t>
  </si>
  <si>
    <t>1988-09-19 18:00:00,0.2127,0.2619,0.207</t>
  </si>
  <si>
    <t>1988-09-19 19:00:00,0.1932,0.2468,0.187</t>
  </si>
  <si>
    <t>1988-09-19 20:00:00,0.1749,0.2382,0.1675</t>
  </si>
  <si>
    <t>1988-09-19 21:00:00,0.1597,0.2269,0.1518</t>
  </si>
  <si>
    <t>1988-09-19 22:00:00,0.1501,0.2054,0.1436</t>
  </si>
  <si>
    <t>1988-09-19 23:00:00,0.1333,0.1866,0.127</t>
  </si>
  <si>
    <t>1988-09-20 00:00:00,0.1161,0.1732,0.1094</t>
  </si>
  <si>
    <t>1988-09-20 01:00:00,0.102,0.1639,0.0947</t>
  </si>
  <si>
    <t>1988-09-20 02:00:00,0.0896,0.1544,0.082</t>
  </si>
  <si>
    <t>1988-09-20 03:00:00,0.0819,0.148,0.0741</t>
  </si>
  <si>
    <t>1988-09-20 04:00:00,0.0765,0.1498,0.068</t>
  </si>
  <si>
    <t>1988-09-20 05:00:00,0.0724,0.1576,0.0624</t>
  </si>
  <si>
    <t>1988-09-20 06:00:00,0.067,0.1723,0.0546</t>
  </si>
  <si>
    <t>1988-09-20 07:00:00,0.0756,0.1878,0.0624</t>
  </si>
  <si>
    <t>1988-09-20 08:00:00,0.08,0.2033,0.0655</t>
  </si>
  <si>
    <t>1988-09-20 09:00:00,0.0851,0.2248,0.0687</t>
  </si>
  <si>
    <t>1988-09-20 10:00:00,0.0946,0.2555,0.0758</t>
  </si>
  <si>
    <t>1988-09-20 11:00:00,0.1036,0.283,0.0825</t>
  </si>
  <si>
    <t>1988-09-20 12:00:00,0.1113,0.3012,0.089</t>
  </si>
  <si>
    <t>1988-09-20 13:00:00,0.1161,0.3033,0.0942</t>
  </si>
  <si>
    <t>1988-09-20 14:00:00,0.1157,0.2928,0.0949</t>
  </si>
  <si>
    <t>1988-09-20 15:00:00,0.104,0.2657,0.085</t>
  </si>
  <si>
    <t>1988-09-20 16:00:00,0.0861,0.2317,0.069</t>
  </si>
  <si>
    <t>1988-09-20 17:00:00,0.0785,0.202,0.0641</t>
  </si>
  <si>
    <t>1988-09-20 18:00:00,0.0697,0.1715,0.0578</t>
  </si>
  <si>
    <t>1988-09-20 19:00:00,0.0585,0.1391,0.049</t>
  </si>
  <si>
    <t>1988-09-20 20:00:00,0.0517,0.1138,0.0444</t>
  </si>
  <si>
    <t>1988-09-20 21:00:00,0.0489,0.0944,0.0436</t>
  </si>
  <si>
    <t>1988-09-20 22:00:00,0.0483,0.0802,0.0445</t>
  </si>
  <si>
    <t>1988-09-20 23:00:00,0.0485,0.0736,0.0456</t>
  </si>
  <si>
    <t>1988-09-21 00:00:00,0.0481,0.0715,0.0454</t>
  </si>
  <si>
    <t>1988-09-21 01:00:00,0.0466,0.0681,0.0441</t>
  </si>
  <si>
    <t>1988-09-21 02:00:00,0.0446,0.0624,0.0425</t>
  </si>
  <si>
    <t>1988-09-21 03:00:00,0.0405,0.0558,0.0387</t>
  </si>
  <si>
    <t>1988-09-21 04:00:00,0.0348,0.0488,0.0332</t>
  </si>
  <si>
    <t>1988-09-21 05:00:00,0.0284,0.0427,0.0267</t>
  </si>
  <si>
    <t>1988-09-21 06:00:00,0.0194,0.0372,0.0173</t>
  </si>
  <si>
    <t>1988-09-21 07:00:00,0.0158,0.0367,0.0133</t>
  </si>
  <si>
    <t>1988-09-21 08:00:00,0.0173,0.0395,0.0147</t>
  </si>
  <si>
    <t>1988-09-21 09:00:00,0.0174,0.0421,0.0144</t>
  </si>
  <si>
    <t>1988-09-21 10:00:00,0.0169,0.0414,0.014</t>
  </si>
  <si>
    <t>1988-09-21 11:00:00,0.0154,0.0387,0.0127</t>
  </si>
  <si>
    <t>1988-09-21 12:00:00,0.0135,0.036,0.0108</t>
  </si>
  <si>
    <t>1988-09-21 13:00:00,0.0112,0.032,0.0088</t>
  </si>
  <si>
    <t>1988-09-21 14:00:00,0.0091,0.0283,0.0068</t>
  </si>
  <si>
    <t>1988-09-21 15:00:00,0.0076,0.0267,0.0054</t>
  </si>
  <si>
    <t>1988-09-21 16:00:00,0.0076,0.0276,0.0053</t>
  </si>
  <si>
    <t>1988-09-21 17:00:00,0.0112,0.0329,0.0086</t>
  </si>
  <si>
    <t>1988-09-21 18:00:00,0.0186,0.0438,0.0156</t>
  </si>
  <si>
    <t>1988-09-21 19:00:00,0.0293,0.059,0.0258</t>
  </si>
  <si>
    <t>1988-09-21 20:00:00,0.0416,0.0737,0.0379</t>
  </si>
  <si>
    <t>1988-09-21 21:00:00,0.0546,0.0848,0.051</t>
  </si>
  <si>
    <t>1988-09-21 22:00:00,0.0672,0.0906,0.0644</t>
  </si>
  <si>
    <t>1988-09-21 23:00:00,0.0769,0.0964,0.0746</t>
  </si>
  <si>
    <t>1988-09-22 00:00:00,0.0817,0.1033,0.0792</t>
  </si>
  <si>
    <t>1988-09-22 01:00:00,0.0831,0.1186,0.079</t>
  </si>
  <si>
    <t>1988-09-22 02:00:00,0.0828,0.1395,0.0762</t>
  </si>
  <si>
    <t>1988-09-22 03:00:00,0.0824,0.165,0.0727</t>
  </si>
  <si>
    <t>1988-09-22 04:00:00,0.0833,0.1874,0.0711</t>
  </si>
  <si>
    <t>1988-09-22 05:00:00,0.0845,0.2049,0.0704</t>
  </si>
  <si>
    <t>1988-09-22 06:00:00,0.0653,0.2103,0.0483</t>
  </si>
  <si>
    <t>1988-09-22 07:00:00,0.0593,0.2164,0.0408</t>
  </si>
  <si>
    <t>1988-09-22 08:00:00,0.0876,0.2307,0.0708</t>
  </si>
  <si>
    <t>1988-09-22 09:00:00,0.1065,0.2516,0.0895</t>
  </si>
  <si>
    <t>1988-09-22 10:00:00,0.1192,0.2764,0.1008</t>
  </si>
  <si>
    <t>1988-09-22 11:00:00,0.1284,0.3056,0.1076</t>
  </si>
  <si>
    <t>1988-09-22 12:00:00,0.1326,0.3146,0.1112</t>
  </si>
  <si>
    <t>1988-09-22 13:00:00,0.1321,0.2936,0.1132</t>
  </si>
  <si>
    <t>1988-09-22 14:00:00,0.1321,0.2757,0.1153</t>
  </si>
  <si>
    <t>1988-09-22 15:00:00,0.1278,0.2798,0.1099</t>
  </si>
  <si>
    <t>1988-09-22 16:00:00,0.143,0.309,0.1235</t>
  </si>
  <si>
    <t>1988-09-22 17:00:00,0.1964,0.3513,0.1783</t>
  </si>
  <si>
    <t>1988-09-22 18:00:00,0.2382,0.3869,0.2207</t>
  </si>
  <si>
    <t>1988-09-22 19:00:00,0.2523,0.4058,0.2343</t>
  </si>
  <si>
    <t>1988-09-22 20:00:00,0.255,0.4129,0.2365</t>
  </si>
  <si>
    <t>1988-09-22 21:00:00,0.2429,0.4119,0.2231</t>
  </si>
  <si>
    <t>1988-09-22 22:00:00,0.2231,0.3609,0.207</t>
  </si>
  <si>
    <t>1988-09-22 23:00:00,0.214,0.3142,0.2022</t>
  </si>
  <si>
    <t>1988-09-23 00:00:00,0.2034,0.2704,0.1955</t>
  </si>
  <si>
    <t>1988-09-23 01:00:00,0.1971,0.2563,0.1902</t>
  </si>
  <si>
    <t>1988-09-23 02:00:00,0.1926,0.2914,0.181</t>
  </si>
  <si>
    <t>1988-09-23 03:00:00,0.1986,0.3516,0.1807</t>
  </si>
  <si>
    <t>1988-09-23 04:00:00,0.2148,0.4371,0.1887</t>
  </si>
  <si>
    <t>1988-09-23 05:00:00,0.2348,0.5284,0.2004</t>
  </si>
  <si>
    <t>1988-09-23 06:00:00,0.2413,0.6047,0.1987</t>
  </si>
  <si>
    <t>1988-09-23 07:00:00,0.278,0.6814,0.2307</t>
  </si>
  <si>
    <t>1988-09-23 08:00:00,0.3865,0.7342,0.3458</t>
  </si>
  <si>
    <t>1988-09-23 09:00:00,0.4772,0.7656,0.4434</t>
  </si>
  <si>
    <t>1988-09-23 10:00:00,0.548,0.8052,0.5178</t>
  </si>
  <si>
    <t>1988-09-23 11:00:00,0.6054,0.8513,0.5765</t>
  </si>
  <si>
    <t>1988-09-23 12:00:00,0.6568,0.8828,0.6303</t>
  </si>
  <si>
    <t>1988-09-23 13:00:00,0.7025,0.9027,0.679</t>
  </si>
  <si>
    <t>1988-09-23 14:00:00,0.728,0.9019,0.7076</t>
  </si>
  <si>
    <t>1988-09-23 15:00:00,0.7265,0.8882,0.7075</t>
  </si>
  <si>
    <t>1988-09-23 16:00:00,0.7386,0.877,0.7224</t>
  </si>
  <si>
    <t>1988-09-23 17:00:00,0.7653,0.8763,0.7523</t>
  </si>
  <si>
    <t>1988-09-23 18:00:00,0.7872,0.8809,0.7762</t>
  </si>
  <si>
    <t>1988-09-23 19:00:00,0.7997,0.8599,0.7926</t>
  </si>
  <si>
    <t>1988-09-23 20:00:00,0.7974,0.8232,0.7943</t>
  </si>
  <si>
    <t>1988-09-23 21:00:00,0.7928,0.8277,0.7887</t>
  </si>
  <si>
    <t>1988-09-23 22:00:00,0.7871,0.8819,0.7759</t>
  </si>
  <si>
    <t>1988-09-23 23:00:00,0.7868,0.9268,0.7704</t>
  </si>
  <si>
    <t>1988-09-24 00:00:00,0.7923,0.963,0.7722</t>
  </si>
  <si>
    <t>1988-09-24 01:00:00,0.7948,0.9791,0.7732</t>
  </si>
  <si>
    <t>1988-09-24 02:00:00,0.7906,0.9794,0.7684</t>
  </si>
  <si>
    <t>1988-09-24 03:00:00,0.7767,0.9737,0.7536</t>
  </si>
  <si>
    <t>1988-09-24 04:00:00,0.7597,0.9641,0.7358</t>
  </si>
  <si>
    <t>1988-09-24 05:00:00,0.7411,0.9507,0.7165</t>
  </si>
  <si>
    <t>1988-09-24 06:00:00,0.7244,0.9297,0.7003</t>
  </si>
  <si>
    <t>1988-09-24 07:00:00,0.7647,0.8973,0.7491</t>
  </si>
  <si>
    <t>1988-09-24 08:00:00,0.803,0.8707,0.795</t>
  </si>
  <si>
    <t>1988-09-24 09:00:00,0.8201,0.8633,0.815</t>
  </si>
  <si>
    <t>1988-09-24 10:00:00,0.8352,0.8607,0.8322</t>
  </si>
  <si>
    <t>1988-09-24 11:00:00,0.8598,0.899,0.8552</t>
  </si>
  <si>
    <t>1988-09-24 12:00:00,0.8867,0.9446,0.88</t>
  </si>
  <si>
    <t>1988-09-24 13:00:00,0.8981,0.9605,0.8908</t>
  </si>
  <si>
    <t>1988-09-24 14:00:00,0.89,0.9592,0.8819</t>
  </si>
  <si>
    <t>1988-09-24 15:00:00,0.8578,0.9389,0.8483</t>
  </si>
  <si>
    <t>1988-09-24 16:00:00,0.807,0.9024,0.7958</t>
  </si>
  <si>
    <t>1988-09-24 17:00:00,0.7477,0.855,0.7351</t>
  </si>
  <si>
    <t>1988-09-24 18:00:00,0.674,0.8111,0.658</t>
  </si>
  <si>
    <t>1988-09-24 19:00:00,0.5863,0.7754,0.5641</t>
  </si>
  <si>
    <t>1988-09-24 20:00:00,0.5123,0.7415,0.4854</t>
  </si>
  <si>
    <t>1988-09-24 21:00:00,0.4649,0.7188,0.4351</t>
  </si>
  <si>
    <t>1988-09-24 22:00:00,0.4427,0.7213,0.41</t>
  </si>
  <si>
    <t>1988-09-24 23:00:00,0.4243,0.7285,0.3886</t>
  </si>
  <si>
    <t>1988-09-25 00:00:00,0.4063,0.7255,0.3689</t>
  </si>
  <si>
    <t>1988-09-25 01:00:00,0.3964,0.7068,0.36</t>
  </si>
  <si>
    <t>1988-09-25 02:00:00,0.3797,0.6752,0.345</t>
  </si>
  <si>
    <t>1988-09-25 03:00:00,0.357,0.644,0.3234</t>
  </si>
  <si>
    <t>1988-09-25 04:00:00,0.3299,0.6033,0.2979</t>
  </si>
  <si>
    <t>1988-09-25 05:00:00,0.2998,0.5454,0.271</t>
  </si>
  <si>
    <t>1988-09-25 06:00:00,0.2486,0.4666,0.223</t>
  </si>
  <si>
    <t>1988-09-25 07:00:00,0.2264,0.3836,0.208</t>
  </si>
  <si>
    <t>1988-09-25 08:00:00,0.2404,0.3143,0.2317</t>
  </si>
  <si>
    <t>1988-09-25 09:00:00,0.2434,0.2686,0.2404</t>
  </si>
  <si>
    <t>1988-09-25 10:00:00,0.2275,0.2346,0.2267</t>
  </si>
  <si>
    <t>1988-09-25 11:00:00,0.2169,0.211,0.2176</t>
  </si>
  <si>
    <t>1988-09-25 12:00:00,0.2145,0.2012,0.216</t>
  </si>
  <si>
    <t>1988-09-25 13:00:00,0.2131,0.2036,0.2142</t>
  </si>
  <si>
    <t>1988-09-25 14:00:00,0.2038,0.225,0.2013</t>
  </si>
  <si>
    <t>1988-09-25 15:00:00,0.1747,0.2602,0.1647</t>
  </si>
  <si>
    <t>1988-09-25 16:00:00,0.1667,0.2976,0.1514</t>
  </si>
  <si>
    <t>1988-09-25 17:00:00,0.1892,0.336,0.172</t>
  </si>
  <si>
    <t>1988-09-25 18:00:00,0.2077,0.3804,0.1874</t>
  </si>
  <si>
    <t>1988-09-25 19:00:00,0.2199,0.4178,0.1967</t>
  </si>
  <si>
    <t>1988-09-25 20:00:00,0.2419,0.4518,0.2173</t>
  </si>
  <si>
    <t>1988-09-25 21:00:00,0.2671,0.4965,0.2402</t>
  </si>
  <si>
    <t>1988-09-25 22:00:00,0.3108,0.6111,0.2756</t>
  </si>
  <si>
    <t>1988-09-25 23:00:00,0.3471,0.6958,0.3062</t>
  </si>
  <si>
    <t>1988-09-26 00:00:00,0.4019,0.7692,0.3588</t>
  </si>
  <si>
    <t>1988-09-26 01:00:00,0.4621,0.8182,0.4204</t>
  </si>
  <si>
    <t>1988-09-26 02:00:00,0.5088,0.8438,0.4695</t>
  </si>
  <si>
    <t>1988-09-26 03:00:00,0.5317,0.8668,0.4924</t>
  </si>
  <si>
    <t>1988-09-26 04:00:00,0.5693,0.8974,0.5308</t>
  </si>
  <si>
    <t>1988-09-26 05:00:00,0.5739,0.9275,0.5325</t>
  </si>
  <si>
    <t>1988-09-26 06:00:00,0.5603,0.9435,0.5154</t>
  </si>
  <si>
    <t>1988-09-26 07:00:00,0.5871,0.9515,0.5444</t>
  </si>
  <si>
    <t>1988-09-26 08:00:00,0.6913,0.9479,0.6612</t>
  </si>
  <si>
    <t>1988-09-26 09:00:00,0.7546,0.9452,0.7322</t>
  </si>
  <si>
    <t>1988-09-26 10:00:00,0.7702,0.9399,0.7503</t>
  </si>
  <si>
    <t>1988-09-26 11:00:00,0.7715,0.9333,0.7526</t>
  </si>
  <si>
    <t>1988-09-26 12:00:00,0.7658,0.9244,0.7472</t>
  </si>
  <si>
    <t>1988-09-26 13:00:00,0.7484,0.911,0.7294</t>
  </si>
  <si>
    <t>1988-09-26 14:00:00,0.7057,0.8918,0.6838</t>
  </si>
  <si>
    <t>1988-09-26 15:00:00,0.6482,0.863,0.623</t>
  </si>
  <si>
    <t>1988-09-26 16:00:00,0.5879,0.8232,0.5603</t>
  </si>
  <si>
    <t>1988-09-26 17:00:00,0.5342,0.7819,0.5052</t>
  </si>
  <si>
    <t>1988-09-26 18:00:00,0.4889,0.7387,0.4597</t>
  </si>
  <si>
    <t>1988-09-26 19:00:00,0.4545,0.6788,0.4282</t>
  </si>
  <si>
    <t>1988-09-26 20:00:00,0.4143,0.6073,0.3917</t>
  </si>
  <si>
    <t>1988-09-26 21:00:00,0.371,0.54,0.3512</t>
  </si>
  <si>
    <t>1988-09-26 22:00:00,0.3327,0.4771,0.3158</t>
  </si>
  <si>
    <t>1988-09-26 23:00:00,0.302,0.4263,0.2874</t>
  </si>
  <si>
    <t>1988-09-27 00:00:00,0.2755,0.3807,0.2632</t>
  </si>
  <si>
    <t>1988-09-27 01:00:00,0.2526,0.3375,0.2426</t>
  </si>
  <si>
    <t>1988-09-27 02:00:00,0.24,0.2973,0.2333</t>
  </si>
  <si>
    <t>1988-09-27 03:00:00,0.2297,0.2663,0.2255</t>
  </si>
  <si>
    <t>1988-09-27 04:00:00,0.2174,0.2286,0.2161</t>
  </si>
  <si>
    <t>1988-09-27 05:00:00,0.2116,0.2053,0.2124</t>
  </si>
  <si>
    <t>1988-09-27 06:00:00,0.18,0.1794,0.18</t>
  </si>
  <si>
    <t>1988-09-27 07:00:00,0.1657,0.1662,0.1656</t>
  </si>
  <si>
    <t>1988-09-27 08:00:00,0.2243,0.1753,0.2301</t>
  </si>
  <si>
    <t>1988-09-27 09:00:00,0.2851,0.2032,0.2947</t>
  </si>
  <si>
    <t>1988-09-27 10:00:00,0.3323,0.2433,0.3427</t>
  </si>
  <si>
    <t>1988-09-27 11:00:00,0.3523,0.3002,0.3584</t>
  </si>
  <si>
    <t>1988-09-27 12:00:00,0.3574,0.3578,0.3573</t>
  </si>
  <si>
    <t>1988-09-27 13:00:00,0.3435,0.3906,0.338</t>
  </si>
  <si>
    <t>1988-09-27 14:00:00,0.2994,0.3579,0.2926</t>
  </si>
  <si>
    <t>1988-09-27 15:00:00,0.2418,0.3581,0.2281</t>
  </si>
  <si>
    <t>1988-09-27 16:00:00,0.226,0.4317,0.2019</t>
  </si>
  <si>
    <t>1988-09-27 17:00:00,0.2485,0.5118,0.2176</t>
  </si>
  <si>
    <t>1988-09-27 18:00:00,0.2655,0.5122,0.2366</t>
  </si>
  <si>
    <t>1988-09-27 19:00:00,0.2913,0.5623,0.2595</t>
  </si>
  <si>
    <t>1988-09-27 20:00:00,0.3204,0.6712,0.2793</t>
  </si>
  <si>
    <t>1988-09-27 21:00:00,0.3392,0.7026,0.2966</t>
  </si>
  <si>
    <t>1988-09-27 22:00:00,0.3529,0.6889,0.3135</t>
  </si>
  <si>
    <t>1988-09-27 23:00:00,0.3695,0.6741,0.3337</t>
  </si>
  <si>
    <t>1988-09-28 00:00:00,0.3765,0.6735,0.3417</t>
  </si>
  <si>
    <t>1988-09-28 01:00:00,0.3829,0.6854,0.3475</t>
  </si>
  <si>
    <t>1988-09-28 02:00:00,0.3783,0.6701,0.3441</t>
  </si>
  <si>
    <t>1988-09-28 03:00:00,0.3739,0.6665,0.3396</t>
  </si>
  <si>
    <t>1988-09-28 04:00:00,0.3675,0.7148,0.3268</t>
  </si>
  <si>
    <t>1988-09-28 05:00:00,0.3604,0.7648,0.313</t>
  </si>
  <si>
    <t>1988-09-28 06:00:00,0.3257,0.7971,0.2705</t>
  </si>
  <si>
    <t>1988-09-28 07:00:00,0.3158,0.8393,0.2545</t>
  </si>
  <si>
    <t>1988-09-28 08:00:00,0.4051,0.8769,0.3498</t>
  </si>
  <si>
    <t>1988-09-28 09:00:00,0.5027,0.8587,0.461</t>
  </si>
  <si>
    <t>1988-09-28 10:00:00,0.5782,0.8241,0.5494</t>
  </si>
  <si>
    <t>1988-09-28 11:00:00,0.6382,0.8097,0.6181</t>
  </si>
  <si>
    <t>1988-09-28 12:00:00,0.6766,0.8192,0.6599</t>
  </si>
  <si>
    <t>1988-09-28 13:00:00,0.6883,0.8717,0.6667</t>
  </si>
  <si>
    <t>1988-09-28 14:00:00,0.668,0.9088,0.6397</t>
  </si>
  <si>
    <t>1988-09-28 15:00:00,0.6255,0.93,0.5898</t>
  </si>
  <si>
    <t>1988-09-28 16:00:00,0.6093,0.9448,0.5699</t>
  </si>
  <si>
    <t>1988-09-28 17:00:00,0.6141,0.9509,0.5746</t>
  </si>
  <si>
    <t>1988-09-28 18:00:00,0.6073,0.9479,0.5674</t>
  </si>
  <si>
    <t>1988-09-28 19:00:00,0.5923,0.9284,0.5529</t>
  </si>
  <si>
    <t>1988-09-28 20:00:00,0.5794,0.9017,0.5416</t>
  </si>
  <si>
    <t>1988-09-28 21:00:00,0.5711,0.9017,0.5323</t>
  </si>
  <si>
    <t>1988-09-28 22:00:00,0.5583,0.9069,0.5174</t>
  </si>
  <si>
    <t>1988-09-28 23:00:00,0.5461,0.9064,0.5039</t>
  </si>
  <si>
    <t>1988-09-29 00:00:00,0.5298,0.9019,0.4862</t>
  </si>
  <si>
    <t>1988-09-29 01:00:00,0.524,0.8986,0.4801</t>
  </si>
  <si>
    <t>1988-09-29 02:00:00,0.5266,0.8972,0.4832</t>
  </si>
  <si>
    <t>1988-09-29 03:00:00,0.5219,0.9032,0.4772</t>
  </si>
  <si>
    <t>1988-09-29 04:00:00,0.5163,0.9174,0.4692</t>
  </si>
  <si>
    <t>1988-09-29 05:00:00,0.5112,0.9249,0.4627</t>
  </si>
  <si>
    <t>1988-09-29 06:00:00,0.4907,0.9198,0.4404</t>
  </si>
  <si>
    <t>1988-09-29 07:00:00,0.5225,0.9031,0.4779</t>
  </si>
  <si>
    <t>1988-09-29 08:00:00,0.6,0.8851,0.5666</t>
  </si>
  <si>
    <t>1988-09-29 09:00:00,0.6044,0.8707,0.5732</t>
  </si>
  <si>
    <t>1988-09-29 10:00:00,0.5859,0.8523,0.5546</t>
  </si>
  <si>
    <t>1988-09-29 11:00:00,0.5658,0.8273,0.5351</t>
  </si>
  <si>
    <t>1988-09-29 12:00:00,0.5409,0.7959,0.511</t>
  </si>
  <si>
    <t>1988-09-29 13:00:00,0.5067,0.7545,0.4777</t>
  </si>
  <si>
    <t>1988-09-29 14:00:00,0.4465,0.7083,0.4158</t>
  </si>
  <si>
    <t>1988-09-29 15:00:00,0.3736,0.6785,0.3379</t>
  </si>
  <si>
    <t>1988-09-29 16:00:00,0.328,0.6708,0.2878</t>
  </si>
  <si>
    <t>1988-09-29 17:00:00,0.3018,0.6633,0.2594</t>
  </si>
  <si>
    <t>1988-09-29 18:00:00,0.2678,0.6513,0.2228</t>
  </si>
  <si>
    <t>1988-09-29 19:00:00,0.2453,0.6345,0.1997</t>
  </si>
  <si>
    <t>1988-09-29 20:00:00,0.228,0.6177,0.1823</t>
  </si>
  <si>
    <t>1988-09-29 21:00:00,0.2069,0.5659,0.1648</t>
  </si>
  <si>
    <t>1988-09-29 22:00:00,0.1831,0.4775,0.1486</t>
  </si>
  <si>
    <t>1988-09-29 23:00:00,0.1617,0.4063,0.133</t>
  </si>
  <si>
    <t>1988-09-30 00:00:00,0.1474,0.3766,0.1206</t>
  </si>
  <si>
    <t>1988-09-30 01:00:00,0.141,0.3828,0.1126</t>
  </si>
  <si>
    <t>1988-09-30 02:00:00,0.1366,0.3995,0.1058</t>
  </si>
  <si>
    <t>1988-09-30 03:00:00,0.1326,0.4253,0.0983</t>
  </si>
  <si>
    <t>1988-09-30 04:00:00,0.1314,0.4498,0.0941</t>
  </si>
  <si>
    <t>1988-09-30 05:00:00,0.1259,0.4704,0.0855</t>
  </si>
  <si>
    <t>1988-09-30 06:00:00,0.1142,0.4863,0.0706</t>
  </si>
  <si>
    <t>1988-09-30 07:00:00,0.0987,0.4804,0.0539</t>
  </si>
  <si>
    <t>1988-09-30 08:00:00,0.1071,0.4407,0.068</t>
  </si>
  <si>
    <t>1988-09-30 09:00:00,0.1256,0.4191,0.0912</t>
  </si>
  <si>
    <t>1988-09-30 10:00:00,0.1287,0.4095,0.0958</t>
  </si>
  <si>
    <t>1988-09-30 11:00:00,0.1268,0.3894,0.096</t>
  </si>
  <si>
    <t>1988-09-30 12:00:00,0.1241,0.3725,0.095</t>
  </si>
  <si>
    <t>1988-09-30 13:00:00,0.12,0.35,0.093</t>
  </si>
  <si>
    <t>1988-09-30 14:00:00,0.1123,0.3145,0.0886</t>
  </si>
  <si>
    <t>1988-09-30 15:00:00,0.0948,0.2648,0.0749</t>
  </si>
  <si>
    <t>1988-09-30 16:00:00,0.0874,0.2248,0.0713</t>
  </si>
  <si>
    <t>1988-09-30 17:00:00,0.0975,0.2018,0.0853</t>
  </si>
  <si>
    <t>1988-09-30 18:00:00,0.1001,0.185,0.0901</t>
  </si>
  <si>
    <t>1988-09-30 19:00:00,0.0951,0.1643,0.087</t>
  </si>
  <si>
    <t>1988-09-30 20:00:00,0.0849,0.1364,0.0789</t>
  </si>
  <si>
    <t>1988-09-30 21:00:00,0.0709,0.1112,0.0662</t>
  </si>
  <si>
    <t>1988-09-30 22:00:00,0.0598,0.0922,0.0559</t>
  </si>
  <si>
    <t>1988-09-30 23:00:00,0.0513,0.0693,0.0492</t>
  </si>
  <si>
    <t>1988-10-01 00:00:00,0.047,0.0472,0.047</t>
  </si>
  <si>
    <t>1988-10-01 01:00:00,0.0465,0.039,0.0473</t>
  </si>
  <si>
    <t>1988-10-01 02:00:00,0.0449,0.0351,0.0461</t>
  </si>
  <si>
    <t>1988-10-01 03:00:00,0.0436,0.0375,0.0443</t>
  </si>
  <si>
    <t>1988-10-01 04:00:00,0.0422,0.0377,0.0427</t>
  </si>
  <si>
    <t>1988-10-01 05:00:00,0.0408,0.0339,0.0416</t>
  </si>
  <si>
    <t>1988-10-01 06:00:00,0.0317,0.0292,0.032</t>
  </si>
  <si>
    <t>1988-10-01 07:00:00,0.0265,0.0279,0.0264</t>
  </si>
  <si>
    <t>1988-10-01 08:00:00,0.0435,0.0313,0.0449</t>
  </si>
  <si>
    <t>1988-10-01 09:00:00,0.0463,0.0392,0.0471</t>
  </si>
  <si>
    <t>1988-10-01 10:00:00,0.0432,0.0478,0.0426</t>
  </si>
  <si>
    <t>1988-10-01 11:00:00,0.041,0.0565,0.0392</t>
  </si>
  <si>
    <t>1988-10-01 12:00:00,0.0394,0.0629,0.0367</t>
  </si>
  <si>
    <t>1988-10-01 13:00:00,0.0384,0.0625,0.0356</t>
  </si>
  <si>
    <t>1988-10-01 14:00:00,0.0375,0.0568,0.0352</t>
  </si>
  <si>
    <t>1988-10-01 15:00:00,0.0362,0.0454,0.0351</t>
  </si>
  <si>
    <t>1988-10-01 16:00:00,0.0429,0.0322,0.0441</t>
  </si>
  <si>
    <t>1988-10-01 17:00:00,0.0692,0.0245,0.0745</t>
  </si>
  <si>
    <t>1988-10-01 18:00:00,0.0978,0.027,0.1061</t>
  </si>
  <si>
    <t>1988-10-01 19:00:00,0.1223,0.0445,0.1314</t>
  </si>
  <si>
    <t>1988-10-01 20:00:00,0.1419,0.0862,0.1484</t>
  </si>
  <si>
    <t>1988-10-01 21:00:00,0.1597,0.1547,0.1603</t>
  </si>
  <si>
    <t>1988-10-01 22:00:00,0.1773,0.2383,0.1701</t>
  </si>
  <si>
    <t>1988-10-01 23:00:00,0.1906,0.3066,0.177</t>
  </si>
  <si>
    <t>1988-10-02 00:00:00,0.1921,0.3371,0.1751</t>
  </si>
  <si>
    <t>1988-10-02 01:00:00,0.1822,0.3275,0.1651</t>
  </si>
  <si>
    <t>1988-10-02 02:00:00,0.1659,0.2791,0.1527</t>
  </si>
  <si>
    <t>1988-10-02 03:00:00,0.1462,0.2117,0.1385</t>
  </si>
  <si>
    <t>1988-10-02 04:00:00,0.1247,0.1531,0.1213</t>
  </si>
  <si>
    <t>1988-10-02 05:00:00,0.1054,0.1139,0.1044</t>
  </si>
  <si>
    <t>1988-10-02 06:00:00,0.0743,0.0929,0.0721</t>
  </si>
  <si>
    <t>1988-10-02 07:00:00,0.0526,0.0851,0.0488</t>
  </si>
  <si>
    <t>1988-10-02 08:00:00,0.0719,0.091,0.0696</t>
  </si>
  <si>
    <t>1988-10-02 09:00:00,0.0964,0.0987,0.0962</t>
  </si>
  <si>
    <t>1988-10-02 10:00:00,0.1025,0.1027,0.1024</t>
  </si>
  <si>
    <t>1988-10-02 11:00:00,0.1006,0.1053,0.1001</t>
  </si>
  <si>
    <t>1988-10-02 12:00:00,0.096,0.0994,0.0956</t>
  </si>
  <si>
    <t>1988-10-02 13:00:00,0.0909,0.0823,0.0919</t>
  </si>
  <si>
    <t>1988-10-02 14:00:00,0.0864,0.0604,0.0895</t>
  </si>
  <si>
    <t>1988-10-02 15:00:00,0.0769,0.0419,0.081</t>
  </si>
  <si>
    <t>1988-10-02 16:00:00,0.1033,0.036,0.1112</t>
  </si>
  <si>
    <t>1988-10-02 17:00:00,0.1637,0.0432,0.1778</t>
  </si>
  <si>
    <t>1988-10-02 18:00:00,0.1921,0.058,0.2078</t>
  </si>
  <si>
    <t>1988-10-02 19:00:00,0.1947,0.0766,0.2085</t>
  </si>
  <si>
    <t>1988-10-02 20:00:00,0.1868,0.0928,0.1979</t>
  </si>
  <si>
    <t>1988-10-02 21:00:00,0.1711,0.1007,0.1793</t>
  </si>
  <si>
    <t>1988-10-02 22:00:00,0.1562,0.0997,0.1628</t>
  </si>
  <si>
    <t>1988-10-02 23:00:00,0.1443,0.0912,0.1505</t>
  </si>
  <si>
    <t>1988-10-03 00:00:00,0.1336,0.0835,0.1395</t>
  </si>
  <si>
    <t>1988-10-03 01:00:00,0.12,0.083,0.1243</t>
  </si>
  <si>
    <t>1988-10-03 02:00:00,0.1017,0.0847,0.1037</t>
  </si>
  <si>
    <t>1988-10-03 03:00:00,0.0808,0.0821,0.0806</t>
  </si>
  <si>
    <t>1988-10-03 04:00:00,0.0652,0.0749,0.064</t>
  </si>
  <si>
    <t>1988-10-03 05:00:00,0.0562,0.0676,0.0548</t>
  </si>
  <si>
    <t>1988-10-03 06:00:00,0.0468,0.0721,0.0438</t>
  </si>
  <si>
    <t>1988-10-03 07:00:00,0.0424,0.0884,0.037</t>
  </si>
  <si>
    <t>1988-10-03 08:00:00,0.0472,0.1129,0.0395</t>
  </si>
  <si>
    <t>1988-10-03 09:00:00,0.0679,0.1359,0.06</t>
  </si>
  <si>
    <t>1988-10-03 10:00:00,0.0886,0.1486,0.0815</t>
  </si>
  <si>
    <t>1988-10-03 11:00:00,0.1004,0.1487,0.0948</t>
  </si>
  <si>
    <t>1988-10-03 12:00:00,0.1031,0.1416,0.0986</t>
  </si>
  <si>
    <t>1988-10-03 13:00:00,0.0996,0.1284,0.0962</t>
  </si>
  <si>
    <t>1988-10-03 14:00:00,0.0883,0.1093,0.0858</t>
  </si>
  <si>
    <t>1988-10-03 15:00:00,0.0728,0.0917,0.0706</t>
  </si>
  <si>
    <t>1988-10-03 16:00:00,0.1026,0.087,0.1044</t>
  </si>
  <si>
    <t>1988-10-03 17:00:00,0.1528,0.0874,0.1605</t>
  </si>
  <si>
    <t>1988-10-03 18:00:00,0.171,0.0879,0.1807</t>
  </si>
  <si>
    <t>1988-10-03 19:00:00,0.1689,0.091,0.178</t>
  </si>
  <si>
    <t>1988-10-03 20:00:00,0.1604,0.0975,0.1678</t>
  </si>
  <si>
    <t>1988-10-03 21:00:00,0.1474,0.0981,0.1532</t>
  </si>
  <si>
    <t>1988-10-03 22:00:00,0.1362,0.0873,0.1419</t>
  </si>
  <si>
    <t>1988-10-03 23:00:00,0.1242,0.0711,0.1304</t>
  </si>
  <si>
    <t>1988-10-04 00:00:00,0.1114,0.0579,0.1177</t>
  </si>
  <si>
    <t>1988-10-04 01:00:00,0.0964,0.0477,0.1021</t>
  </si>
  <si>
    <t>1988-10-04 02:00:00,0.0799,0.0396,0.0847</t>
  </si>
  <si>
    <t>1988-10-04 03:00:00,0.0668,0.0363,0.0704</t>
  </si>
  <si>
    <t>1988-10-04 04:00:00,0.0569,0.0369,0.0592</t>
  </si>
  <si>
    <t>1988-10-04 05:00:00,0.0494,0.0372,0.0508</t>
  </si>
  <si>
    <t>1988-10-04 06:00:00,0.0328,0.0337,0.0327</t>
  </si>
  <si>
    <t>1988-10-04 07:00:00,0.0234,0.0272,0.0229</t>
  </si>
  <si>
    <t>1988-10-04 08:00:00,0.032,0.0259,0.0328</t>
  </si>
  <si>
    <t>1988-10-04 09:00:00,0.0359,0.029,0.0367</t>
  </si>
  <si>
    <t>1988-10-04 10:00:00,0.0385,0.0333,0.0391</t>
  </si>
  <si>
    <t>1988-10-04 11:00:00,0.0398,0.0378,0.04</t>
  </si>
  <si>
    <t>1988-10-04 12:00:00,0.0382,0.0391,0.038</t>
  </si>
  <si>
    <t>1988-10-04 13:00:00,0.0348,0.0354,0.0348</t>
  </si>
  <si>
    <t>1988-10-04 14:00:00,0.0293,0.0291,0.0293</t>
  </si>
  <si>
    <t>1988-10-04 15:00:00,0.022,0.0252,0.0217</t>
  </si>
  <si>
    <t>1988-10-04 16:00:00,0.0267,0.0271,0.0267</t>
  </si>
  <si>
    <t>1988-10-04 17:00:00,0.047,0.0377,0.048</t>
  </si>
  <si>
    <t>1988-10-04 18:00:00,0.0777,0.0627,0.0795</t>
  </si>
  <si>
    <t>1988-10-04 19:00:00,0.1098,0.1022,0.1107</t>
  </si>
  <si>
    <t>1988-10-04 20:00:00,0.1363,0.1437,0.1354</t>
  </si>
  <si>
    <t>1988-10-04 21:00:00,0.1476,0.1738,0.1446</t>
  </si>
  <si>
    <t>1988-10-04 22:00:00,0.1506,0.1903,0.146</t>
  </si>
  <si>
    <t>1988-10-04 23:00:00,0.153,0.1976,0.1478</t>
  </si>
  <si>
    <t>1988-10-05 00:00:00,0.1558,0.2066,0.1498</t>
  </si>
  <si>
    <t>1988-10-05 01:00:00,0.1597,0.2217,0.1525</t>
  </si>
  <si>
    <t>1988-10-05 02:00:00,0.1643,0.2436,0.155</t>
  </si>
  <si>
    <t>1988-10-05 03:00:00,0.1688,0.2725,0.1566</t>
  </si>
  <si>
    <t>1988-10-05 04:00:00,0.1697,0.3009,0.1543</t>
  </si>
  <si>
    <t>1988-10-05 05:00:00,0.1671,0.3276,0.1483</t>
  </si>
  <si>
    <t>1988-10-05 06:00:00,0.1543,0.3524,0.131</t>
  </si>
  <si>
    <t>1988-10-05 07:00:00,0.1473,0.3678,0.1215</t>
  </si>
  <si>
    <t>1988-10-05 08:00:00,0.1681,0.3725,0.1441</t>
  </si>
  <si>
    <t>1988-10-05 09:00:00,0.2139,0.3661,0.196</t>
  </si>
  <si>
    <t>1988-10-05 10:00:00,0.2552,0.3705,0.2417</t>
  </si>
  <si>
    <t>1988-10-05 11:00:00,0.2806,0.3708,0.27</t>
  </si>
  <si>
    <t>1988-10-05 12:00:00,0.2933,0.3667,0.2847</t>
  </si>
  <si>
    <t>1988-10-05 13:00:00,0.2906,0.3703,0.2812</t>
  </si>
  <si>
    <t>1988-10-05 14:00:00,0.2579,0.3593,0.246</t>
  </si>
  <si>
    <t>1988-10-05 15:00:00,0.2224,0.3307,0.2097</t>
  </si>
  <si>
    <t>1988-10-05 16:00:00,0.2453,0.3217,0.2364</t>
  </si>
  <si>
    <t>1988-10-05 17:00:00,0.2932,0.3176,0.2904</t>
  </si>
  <si>
    <t>1988-10-05 18:00:00,0.3093,0.3001,0.3103</t>
  </si>
  <si>
    <t>1988-10-05 19:00:00,0.3004,0.2719,0.3037</t>
  </si>
  <si>
    <t>1988-10-05 20:00:00,0.2837,0.2276,0.2902</t>
  </si>
  <si>
    <t>1988-10-05 21:00:00,0.2657,0.1864,0.275</t>
  </si>
  <si>
    <t>1988-10-05 22:00:00,0.252,0.1644,0.2623</t>
  </si>
  <si>
    <t>1988-10-05 23:00:00,0.2431,0.1605,0.2528</t>
  </si>
  <si>
    <t>1988-10-06 00:00:00,0.2442,0.1794,0.2518</t>
  </si>
  <si>
    <t>1988-10-06 01:00:00,0.2505,0.2061,0.2557</t>
  </si>
  <si>
    <t>1988-10-06 02:00:00,0.2592,0.2434,0.261</t>
  </si>
  <si>
    <t>1988-10-06 03:00:00,0.2728,0.3069,0.2688</t>
  </si>
  <si>
    <t>1988-10-06 04:00:00,0.2832,0.397,0.2698</t>
  </si>
  <si>
    <t>1988-10-06 05:00:00,0.3054,0.4929,0.2834</t>
  </si>
  <si>
    <t>1988-10-06 06:00:00,0.3073,0.6,0.2729</t>
  </si>
  <si>
    <t>1988-10-06 07:00:00,0.3429,0.712,0.2996</t>
  </si>
  <si>
    <t>1988-10-06 08:00:00,0.4509,0.803,0.4096</t>
  </si>
  <si>
    <t>1988-10-06 09:00:00,0.5589,0.8649,0.523</t>
  </si>
  <si>
    <t>1988-10-06 10:00:00,0.6188,0.9046,0.5853</t>
  </si>
  <si>
    <t>1988-10-06 11:00:00,0.6738,0.9309,0.6436</t>
  </si>
  <si>
    <t>1988-10-06 12:00:00,0.7284,0.9401,0.7036</t>
  </si>
  <si>
    <t>1988-10-06 13:00:00,0.7729,0.9399,0.7534</t>
  </si>
  <si>
    <t>1988-10-06 14:00:00,0.7949,0.9345,0.7785</t>
  </si>
  <si>
    <t>1988-10-06 15:00:00,0.7911,0.924,0.7755</t>
  </si>
  <si>
    <t>1988-10-06 16:00:00,0.7761,0.8994,0.7616</t>
  </si>
  <si>
    <t>1988-10-06 17:00:00,0.7476,0.8743,0.7327</t>
  </si>
  <si>
    <t>1988-10-06 18:00:00,0.7097,0.8569,0.6924</t>
  </si>
  <si>
    <t>1988-10-06 19:00:00,0.6658,0.8571,0.6433</t>
  </si>
  <si>
    <t>1988-10-06 20:00:00,0.628,0.8742,0.5992</t>
  </si>
  <si>
    <t>1988-10-06 21:00:00,0.6074,0.8966,0.5735</t>
  </si>
  <si>
    <t>1988-10-06 22:00:00,0.598,0.9115,0.5613</t>
  </si>
  <si>
    <t>1988-10-06 23:00:00,0.5989,0.9188,0.5614</t>
  </si>
  <si>
    <t>1988-10-07 00:00:00,0.6137,0.9281,0.5769</t>
  </si>
  <si>
    <t>1988-10-07 01:00:00,0.637,0.9388,0.6016</t>
  </si>
  <si>
    <t>1988-10-07 02:00:00,0.661,0.9508,0.627</t>
  </si>
  <si>
    <t>1988-10-07 03:00:00,0.6793,0.9611,0.6463</t>
  </si>
  <si>
    <t>1988-10-07 04:00:00,0.696,0.9736,0.6635</t>
  </si>
  <si>
    <t>1988-10-07 05:00:00,0.7122,0.9739,0.6815</t>
  </si>
  <si>
    <t>1988-10-07 06:00:00,0.7157,0.9664,0.6863</t>
  </si>
  <si>
    <t>1988-10-07 07:00:00,0.762,0.9624,0.7385</t>
  </si>
  <si>
    <t>1988-10-07 08:00:00,0.8224,0.967,0.8054</t>
  </si>
  <si>
    <t>1988-10-07 09:00:00,0.852,0.9756,0.8375</t>
  </si>
  <si>
    <t>1988-10-07 10:00:00,0.8693,0.979,0.8565</t>
  </si>
  <si>
    <t>1988-10-07 11:00:00,0.8715,0.9792,0.8589</t>
  </si>
  <si>
    <t>1988-10-07 12:00:00,0.866,0.9774,0.8529</t>
  </si>
  <si>
    <t>1988-10-07 13:00:00,0.8478,0.9737,0.833</t>
  </si>
  <si>
    <t>1988-10-07 14:00:00,0.8118,0.9684,0.7935</t>
  </si>
  <si>
    <t>1988-10-07 15:00:00,0.767,0.9665,0.7436</t>
  </si>
  <si>
    <t>1988-10-07 16:00:00,0.731,0.9679,0.7032</t>
  </si>
  <si>
    <t>1988-10-07 17:00:00,0.7205,0.9713,0.6911</t>
  </si>
  <si>
    <t>1988-10-07 18:00:00,0.7173,0.974,0.6872</t>
  </si>
  <si>
    <t>1988-10-07 19:00:00,0.7197,0.9748,0.6898</t>
  </si>
  <si>
    <t>1988-10-07 20:00:00,0.7371,0.9738,0.7094</t>
  </si>
  <si>
    <t>1988-10-07 21:00:00,0.7563,0.9731,0.7308</t>
  </si>
  <si>
    <t>1988-10-07 22:00:00,0.7802,0.9721,0.7577</t>
  </si>
  <si>
    <t>1988-10-07 23:00:00,0.7966,0.97,0.7763</t>
  </si>
  <si>
    <t>1988-10-08 00:00:00,0.814,0.9722,0.7954</t>
  </si>
  <si>
    <t>1988-10-08 01:00:00,0.8367,0.9792,0.82</t>
  </si>
  <si>
    <t>1988-10-08 02:00:00,0.8596,0.9836,0.8451</t>
  </si>
  <si>
    <t>1988-10-08 03:00:00,0.8771,0.9827,0.8647</t>
  </si>
  <si>
    <t>1988-10-08 04:00:00,0.8851,0.9792,0.8741</t>
  </si>
  <si>
    <t>1988-10-08 05:00:00,0.8854,0.9747,0.8749</t>
  </si>
  <si>
    <t>1988-10-08 06:00:00,0.8756,0.9736,0.8641</t>
  </si>
  <si>
    <t>1988-10-08 07:00:00,0.8699,0.9769,0.8573</t>
  </si>
  <si>
    <t>1988-10-08 08:00:00,0.8783,0.9769,0.8668</t>
  </si>
  <si>
    <t>1988-10-08 09:00:00,0.8893,0.9731,0.8795</t>
  </si>
  <si>
    <t>1988-10-08 10:00:00,0.897,0.9675,0.8887</t>
  </si>
  <si>
    <t>1988-10-08 11:00:00,0.8989,0.9628,0.8914</t>
  </si>
  <si>
    <t>1988-10-08 12:00:00,0.8991,0.9618,0.8917</t>
  </si>
  <si>
    <t>1988-10-08 13:00:00,0.8924,0.9581,0.8846</t>
  </si>
  <si>
    <t>1988-10-08 14:00:00,0.8662,0.9494,0.8565</t>
  </si>
  <si>
    <t>1988-10-08 15:00:00,0.8139,0.9339,0.7998</t>
  </si>
  <si>
    <t>1988-10-08 16:00:00,0.7482,0.9011,0.7303</t>
  </si>
  <si>
    <t>1988-10-08 17:00:00,0.6933,0.8641,0.6733</t>
  </si>
  <si>
    <t>1988-10-08 18:00:00,0.6361,0.825,0.6139</t>
  </si>
  <si>
    <t>1988-10-08 19:00:00,0.5866,0.7884,0.563</t>
  </si>
  <si>
    <t>1988-10-08 20:00:00,0.5433,0.7756,0.516</t>
  </si>
  <si>
    <t>1988-10-08 21:00:00,0.5365,0.83,0.5021</t>
  </si>
  <si>
    <t>1988-10-08 22:00:00,0.5521,0.8939,0.512</t>
  </si>
  <si>
    <t>1988-10-08 23:00:00,0.5595,0.9247,0.5167</t>
  </si>
  <si>
    <t>1988-10-09 00:00:00,0.5829,0.9382,0.5413</t>
  </si>
  <si>
    <t>1988-10-09 01:00:00,0.5879,0.9412,0.5465</t>
  </si>
  <si>
    <t>1988-10-09 02:00:00,0.5769,0.9467,0.5336</t>
  </si>
  <si>
    <t>1988-10-09 03:00:00,0.5824,0.9568,0.5385</t>
  </si>
  <si>
    <t>1988-10-09 04:00:00,0.6139,0.963,0.573</t>
  </si>
  <si>
    <t>1988-10-09 05:00:00,0.6431,0.9607,0.6058</t>
  </si>
  <si>
    <t>1988-10-09 06:00:00,0.6605,0.9453,0.6271</t>
  </si>
  <si>
    <t>1988-10-09 07:00:00,0.6931,0.9172,0.6668</t>
  </si>
  <si>
    <t>1988-10-09 08:00:00,0.7271,0.8831,0.7088</t>
  </si>
  <si>
    <t>1988-10-09 09:00:00,0.7549,0.8452,0.7443</t>
  </si>
  <si>
    <t>1988-10-09 10:00:00,0.7714,0.8251,0.7651</t>
  </si>
  <si>
    <t>1988-10-09 11:00:00,0.7777,0.8049,0.7746</t>
  </si>
  <si>
    <t>1988-10-09 12:00:00,0.7716,0.7834,0.7702</t>
  </si>
  <si>
    <t>1988-10-09 13:00:00,0.7517,0.6896,0.7589</t>
  </si>
  <si>
    <t>1988-10-09 14:00:00,0.7344,0.6503,0.7443</t>
  </si>
  <si>
    <t>1988-10-09 15:00:00,0.7348,0.6555,0.7441</t>
  </si>
  <si>
    <t>1988-10-09 16:00:00,0.742,0.6866,0.7485</t>
  </si>
  <si>
    <t>1988-10-09 17:00:00,0.739,0.7142,0.7419</t>
  </si>
  <si>
    <t>1988-10-09 18:00:00,0.7226,0.7092,0.7242</t>
  </si>
  <si>
    <t>1988-10-09 19:00:00,0.7021,0.651,0.7081</t>
  </si>
  <si>
    <t>1988-10-09 20:00:00,0.6909,0.5845,0.7033</t>
  </si>
  <si>
    <t>1988-10-09 21:00:00,0.6809,0.5219,0.6995</t>
  </si>
  <si>
    <t>1988-10-09 22:00:00,0.6623,0.48,0.6837</t>
  </si>
  <si>
    <t>1988-10-09 23:00:00,0.6376,0.4576,0.6587</t>
  </si>
  <si>
    <t>1988-10-10 00:00:00,0.6013,0.4608,0.6178</t>
  </si>
  <si>
    <t>1988-10-10 01:00:00,0.5749,0.4817,0.5859</t>
  </si>
  <si>
    <t>1988-10-10 02:00:00,0.5466,0.4847,0.5539</t>
  </si>
  <si>
    <t>1988-10-10 03:00:00,0.5166,0.4706,0.522</t>
  </si>
  <si>
    <t>1988-10-10 04:00:00,0.5041,0.4563,0.5097</t>
  </si>
  <si>
    <t>1988-10-10 05:00:00,0.4824,0.4307,0.4884</t>
  </si>
  <si>
    <t>1988-10-10 06:00:00,0.4352,0.3815,0.4415</t>
  </si>
  <si>
    <t>1988-10-10 07:00:00,0.4008,0.3281,0.4093</t>
  </si>
  <si>
    <t>1988-10-10 08:00:00,0.4472,0.2898,0.4657</t>
  </si>
  <si>
    <t>1988-10-10 09:00:00,0.4775,0.2548,0.5037</t>
  </si>
  <si>
    <t>1988-10-10 10:00:00,0.4757,0.2216,0.5054</t>
  </si>
  <si>
    <t>1988-10-10 11:00:00,0.475,0.1941,0.5079</t>
  </si>
  <si>
    <t>1988-10-10 12:00:00,0.4693,0.177,0.5036</t>
  </si>
  <si>
    <t>1988-10-10 13:00:00,0.4449,0.1725,0.4768</t>
  </si>
  <si>
    <t>1988-10-10 14:00:00,0.3948,0.1749,0.4206</t>
  </si>
  <si>
    <t>1988-10-10 15:00:00,0.3097,0.1619,0.327</t>
  </si>
  <si>
    <t>1988-10-10 16:00:00,0.2463,0.1286,0.2601</t>
  </si>
  <si>
    <t>1988-10-10 17:00:00,0.2034,0.0948,0.2161</t>
  </si>
  <si>
    <t>1988-10-10 18:00:00,0.1619,0.0652,0.1732</t>
  </si>
  <si>
    <t>1988-10-10 19:00:00,0.1333,0.0441,0.1438</t>
  </si>
  <si>
    <t>1988-10-10 20:00:00,0.111,0.0322,0.1202</t>
  </si>
  <si>
    <t>1988-10-10 21:00:00,0.0916,0.0265,0.0992</t>
  </si>
  <si>
    <t>1988-10-10 22:00:00,0.0717,0.0238,0.0773</t>
  </si>
  <si>
    <t>1988-10-10 23:00:00,0.0579,0.0214,0.0622</t>
  </si>
  <si>
    <t>1988-10-11 00:00:00,0.0477,0.0206,0.0509</t>
  </si>
  <si>
    <t>1988-10-11 01:00:00,0.0389,0.0188,0.0413</t>
  </si>
  <si>
    <t>1988-10-11 02:00:00,0.0334,0.0155,0.0355</t>
  </si>
  <si>
    <t>1988-10-11 03:00:00,0.0291,0.0129,0.031</t>
  </si>
  <si>
    <t>1988-10-11 04:00:00,0.0265,0.0139,0.028</t>
  </si>
  <si>
    <t>1988-10-11 05:00:00,0.0271,0.0173,0.0282</t>
  </si>
  <si>
    <t>1988-10-11 06:00:00,0.0296,0.0178,0.031</t>
  </si>
  <si>
    <t>1988-10-11 07:00:00,0.0295,0.023,0.0302</t>
  </si>
  <si>
    <t>1988-10-11 08:00:00,0.0342,0.0461,0.0328</t>
  </si>
  <si>
    <t>1988-10-11 09:00:00,0.0605,0.0872,0.0574</t>
  </si>
  <si>
    <t>1988-10-11 10:00:00,0.1008,0.1374,0.0965</t>
  </si>
  <si>
    <t>1988-10-11 11:00:00,0.1435,0.1878,0.1383</t>
  </si>
  <si>
    <t>1988-10-11 12:00:00,0.1761,0.2358,0.1692</t>
  </si>
  <si>
    <t>1988-10-11 13:00:00,0.2033,0.284,0.1939</t>
  </si>
  <si>
    <t>1988-10-11 14:00:00,0.2359,0.3394,0.2238</t>
  </si>
  <si>
    <t>1988-10-11 15:00:00,0.2733,0.4142,0.2568</t>
  </si>
  <si>
    <t>1988-10-11 16:00:00,0.3298,0.5017,0.3097</t>
  </si>
  <si>
    <t>1988-10-11 17:00:00,0.3741,0.5844,0.3494</t>
  </si>
  <si>
    <t>1988-10-11 18:00:00,0.3917,0.6473,0.3618</t>
  </si>
  <si>
    <t>1988-10-11 19:00:00,0.3925,0.6804,0.3587</t>
  </si>
  <si>
    <t>1988-10-11 20:00:00,0.3856,0.7056,0.3481</t>
  </si>
  <si>
    <t>1988-10-11 21:00:00,0.3672,0.7312,0.3245</t>
  </si>
  <si>
    <t>1988-10-11 22:00:00,0.3497,0.7652,0.301</t>
  </si>
  <si>
    <t>1988-10-11 23:00:00,0.3434,0.7924,0.2907</t>
  </si>
  <si>
    <t>1988-10-12 00:00:00,0.3433,0.8089,0.2887</t>
  </si>
  <si>
    <t>1988-10-12 01:00:00,0.3204,0.8273,0.261</t>
  </si>
  <si>
    <t>1988-10-12 02:00:00,0.297,0.8419,0.2331</t>
  </si>
  <si>
    <t>1988-10-12 03:00:00,0.2828,0.8353,0.218</t>
  </si>
  <si>
    <t>1988-10-12 04:00:00,0.2689,0.8232,0.2039</t>
  </si>
  <si>
    <t>1988-10-12 05:00:00,0.2511,0.7743,0.1897</t>
  </si>
  <si>
    <t>1988-10-12 06:00:00,0.2254,0.7192,0.1674</t>
  </si>
  <si>
    <t>1988-10-12 07:00:00,0.1896,0.6638,0.134</t>
  </si>
  <si>
    <t>1988-10-12 08:00:00,0.1673,0.5818,0.1187</t>
  </si>
  <si>
    <t>1988-10-12 09:00:00,0.1467,0.4679,0.109</t>
  </si>
  <si>
    <t>1988-10-12 10:00:00,0.1288,0.352,0.1026</t>
  </si>
  <si>
    <t>1988-10-12 11:00:00,0.1258,0.2835,0.1073</t>
  </si>
  <si>
    <t>1988-10-12 12:00:00,0.1323,0.2651,0.1168</t>
  </si>
  <si>
    <t>1988-10-12 13:00:00,0.1257,0.2317,0.1133</t>
  </si>
  <si>
    <t>1988-10-12 14:00:00,0.1032,0.1949,0.0925</t>
  </si>
  <si>
    <t>1988-10-12 15:00:00,0.1017,0.184,0.0921</t>
  </si>
  <si>
    <t>1988-10-12 16:00:00,0.1214,0.1752,0.1151</t>
  </si>
  <si>
    <t>1988-10-12 17:00:00,0.128,0.1591,0.1244</t>
  </si>
  <si>
    <t>1988-10-12 18:00:00,0.1286,0.1508,0.126</t>
  </si>
  <si>
    <t>1988-10-12 19:00:00,0.1225,0.1398,0.1205</t>
  </si>
  <si>
    <t>1988-10-12 20:00:00,0.1238,0.1386,0.122</t>
  </si>
  <si>
    <t>1988-10-12 21:00:00,0.1216,0.1373,0.1197</t>
  </si>
  <si>
    <t>1988-10-12 22:00:00,0.1153,0.1436,0.112</t>
  </si>
  <si>
    <t>1988-10-12 23:00:00,0.1106,0.1437,0.1068</t>
  </si>
  <si>
    <t>1988-10-13 00:00:00,0.1072,0.1313,0.1044</t>
  </si>
  <si>
    <t>1988-10-13 01:00:00,0.1058,0.1234,0.1038</t>
  </si>
  <si>
    <t>1988-10-13 02:00:00,0.1031,0.1409,0.0987</t>
  </si>
  <si>
    <t>1988-10-13 03:00:00,0.1021,0.1653,0.0947</t>
  </si>
  <si>
    <t>1988-10-13 04:00:00,0.1,0.1922,0.0892</t>
  </si>
  <si>
    <t>1988-10-13 05:00:00,0.0973,0.2106,0.084</t>
  </si>
  <si>
    <t>1988-10-13 06:00:00,0.0897,0.2152,0.075</t>
  </si>
  <si>
    <t>1988-10-13 07:00:00,0.0614,0.2157,0.0433</t>
  </si>
  <si>
    <t>1988-10-13 08:00:00,0.0387,0.2114,0.0185</t>
  </si>
  <si>
    <t>1988-10-13 09:00:00,0.0364,0.2019,0.0169</t>
  </si>
  <si>
    <t>1988-10-13 10:00:00,0.0389,0.1878,0.0214</t>
  </si>
  <si>
    <t>1988-10-13 11:00:00,0.0367,0.1736,0.0206</t>
  </si>
  <si>
    <t>1988-10-13 12:00:00,0.0322,0.156,0.0177</t>
  </si>
  <si>
    <t>1988-10-13 13:00:00,0.0264,0.13,0.0142</t>
  </si>
  <si>
    <t>1988-10-13 14:00:00,0.0208,0.0962,0.0119</t>
  </si>
  <si>
    <t>1988-10-13 15:00:00,0.016,0.0659,0.0102</t>
  </si>
  <si>
    <t>1988-10-13 16:00:00,0.0196,0.0495,0.0162</t>
  </si>
  <si>
    <t>1988-10-13 17:00:00,0.038,0.0495,0.0367</t>
  </si>
  <si>
    <t>1988-10-13 18:00:00,0.0638,0.0598,0.0643</t>
  </si>
  <si>
    <t>1988-10-13 19:00:00,0.0872,0.07,0.0892</t>
  </si>
  <si>
    <t>1988-10-13 20:00:00,0.102,0.0752,0.1052</t>
  </si>
  <si>
    <t>1988-10-13 21:00:00,0.1044,0.0754,0.1078</t>
  </si>
  <si>
    <t>1988-10-13 22:00:00,0.0966,0.0658,0.1002</t>
  </si>
  <si>
    <t>1988-10-13 23:00:00,0.0875,0.0535,0.0915</t>
  </si>
  <si>
    <t>1988-10-14 00:00:00,0.0819,0.0458,0.0861</t>
  </si>
  <si>
    <t>1988-10-14 01:00:00,0.0755,0.0422,0.0794</t>
  </si>
  <si>
    <t>1988-10-14 02:00:00,0.0684,0.0434,0.0714</t>
  </si>
  <si>
    <t>1988-10-14 03:00:00,0.0617,0.0481,0.0633</t>
  </si>
  <si>
    <t>1988-10-14 04:00:00,0.0625,0.0489,0.0641</t>
  </si>
  <si>
    <t>1988-10-14 05:00:00,0.0684,0.0513,0.0704</t>
  </si>
  <si>
    <t>1988-10-14 06:00:00,0.0709,0.0608,0.072</t>
  </si>
  <si>
    <t>1988-10-14 07:00:00,0.0465,0.0716,0.0436</t>
  </si>
  <si>
    <t>1988-10-14 08:00:00,0.0276,0.0672,0.023</t>
  </si>
  <si>
    <t>1988-10-14 09:00:00,0.0296,0.0564,0.0265</t>
  </si>
  <si>
    <t>1988-10-14 10:00:00,0.0313,0.0464,0.0295</t>
  </si>
  <si>
    <t>1988-10-14 11:00:00,0.024,0.035,0.0227</t>
  </si>
  <si>
    <t>1988-10-14 12:00:00,0.0208,0.0296,0.0197</t>
  </si>
  <si>
    <t>1988-10-14 13:00:00,0.024,0.0348,0.0227</t>
  </si>
  <si>
    <t>1988-10-14 14:00:00,0.0296,0.0432,0.028</t>
  </si>
  <si>
    <t>1988-10-14 15:00:00,0.0425,0.0434,0.0424</t>
  </si>
  <si>
    <t>1988-10-14 16:00:00,0.074,0.0435,0.0775</t>
  </si>
  <si>
    <t>1988-10-14 17:00:00,0.0969,0.0516,0.1023</t>
  </si>
  <si>
    <t>1988-10-14 18:00:00,0.0989,0.0634,0.103</t>
  </si>
  <si>
    <t>1988-10-14 19:00:00,0.0937,0.0734,0.0961</t>
  </si>
  <si>
    <t>1988-10-14 20:00:00,0.0865,0.0782,0.0874</t>
  </si>
  <si>
    <t>1988-10-14 21:00:00,0.0772,0.0732,0.0777</t>
  </si>
  <si>
    <t>1988-10-14 22:00:00,0.0677,0.0621,0.0684</t>
  </si>
  <si>
    <t>1988-10-14 23:00:00,0.0602,0.0551,0.0609</t>
  </si>
  <si>
    <t>1988-10-15 00:00:00,0.0548,0.0537,0.0549</t>
  </si>
  <si>
    <t>1988-10-15 01:00:00,0.0511,0.0503,0.0512</t>
  </si>
  <si>
    <t>1988-10-15 02:00:00,0.051,0.0444,0.0517</t>
  </si>
  <si>
    <t>1988-10-15 03:00:00,0.0526,0.0403,0.054</t>
  </si>
  <si>
    <t>1988-10-15 04:00:00,0.0567,0.0438,0.0583</t>
  </si>
  <si>
    <t>1988-10-15 05:00:00,0.0628,0.0558,0.0637</t>
  </si>
  <si>
    <t>1988-10-15 06:00:00,0.0643,0.0731,0.0633</t>
  </si>
  <si>
    <t>1988-10-15 07:00:00,0.0417,0.0839,0.0368</t>
  </si>
  <si>
    <t>1988-10-15 08:00:00,0.0285,0.083,0.0221</t>
  </si>
  <si>
    <t>1988-10-15 09:00:00,0.0297,0.0789,0.0239</t>
  </si>
  <si>
    <t>1988-10-15 10:00:00,0.0263,0.0727,0.0208</t>
  </si>
  <si>
    <t>1988-10-15 11:00:00,0.0236,0.0679,0.0184</t>
  </si>
  <si>
    <t>1988-10-15 12:00:00,0.0274,0.065,0.023</t>
  </si>
  <si>
    <t>1988-10-15 13:00:00,0.0394,0.0692,0.0359</t>
  </si>
  <si>
    <t>1988-10-15 14:00:00,0.0601,0.1009,0.0553</t>
  </si>
  <si>
    <t>1988-10-15 15:00:00,0.0819,0.166,0.072</t>
  </si>
  <si>
    <t>1988-10-15 16:00:00,0.1235,0.1989,0.1147</t>
  </si>
  <si>
    <t>1988-10-15 17:00:00,0.1574,0.1845,0.1542</t>
  </si>
  <si>
    <t>1988-10-15 18:00:00,0.1486,0.1446,0.1491</t>
  </si>
  <si>
    <t>1988-10-15 19:00:00,0.1256,0.1146,0.1269</t>
  </si>
  <si>
    <t>1988-10-15 20:00:00,0.1079,0.1063,0.1081</t>
  </si>
  <si>
    <t>1988-10-15 21:00:00,0.1,0.1129,0.0985</t>
  </si>
  <si>
    <t>1988-10-15 22:00:00,0.1008,0.1139,0.0993</t>
  </si>
  <si>
    <t>1988-10-15 23:00:00,0.1002,0.1078,0.0993</t>
  </si>
  <si>
    <t>1988-10-16 00:00:00,0.0956,0.1052,0.0945</t>
  </si>
  <si>
    <t>1988-10-16 01:00:00,0.0933,0.1053,0.0919</t>
  </si>
  <si>
    <t>1988-10-16 02:00:00,0.0957,0.115,0.0935</t>
  </si>
  <si>
    <t>1988-10-16 03:00:00,0.0932,0.1197,0.09</t>
  </si>
  <si>
    <t>1988-10-16 04:00:00,0.0869,0.1182,0.0832</t>
  </si>
  <si>
    <t>1988-10-16 05:00:00,0.0808,0.1173,0.0766</t>
  </si>
  <si>
    <t>1988-10-16 06:00:00,0.0724,0.1151,0.0673</t>
  </si>
  <si>
    <t>1988-10-16 07:00:00,0.0574,0.117,0.0504</t>
  </si>
  <si>
    <t>1988-10-16 08:00:00,0.0553,0.1246,0.0472</t>
  </si>
  <si>
    <t>1988-10-16 09:00:00,0.0578,0.125,0.0499</t>
  </si>
  <si>
    <t>1988-10-16 10:00:00,0.0529,0.1095,0.0463</t>
  </si>
  <si>
    <t>1988-10-16 11:00:00,0.0432,0.096,0.037</t>
  </si>
  <si>
    <t>1988-10-16 12:00:00,0.0371,0.0961,0.0302</t>
  </si>
  <si>
    <t>1988-10-16 13:00:00,0.0378,0.1123,0.0291</t>
  </si>
  <si>
    <t>1988-10-16 14:00:00,0.0456,0.1412,0.0343</t>
  </si>
  <si>
    <t>1988-10-16 15:00:00,0.0548,0.1634,0.0421</t>
  </si>
  <si>
    <t>1988-10-16 16:00:00,0.0721,0.1798,0.0595</t>
  </si>
  <si>
    <t>1988-10-16 17:00:00,0.0881,0.2009,0.0749</t>
  </si>
  <si>
    <t>1988-10-16 18:00:00,0.0886,0.2092,0.0744</t>
  </si>
  <si>
    <t>1988-10-16 19:00:00,0.082,0.1958,0.0687</t>
  </si>
  <si>
    <t>1988-10-16 20:00:00,0.074,0.169,0.0629</t>
  </si>
  <si>
    <t>1988-10-16 21:00:00,0.0658,0.1377,0.0574</t>
  </si>
  <si>
    <t>1988-10-16 22:00:00,0.0585,0.1067,0.0528</t>
  </si>
  <si>
    <t>1988-10-16 23:00:00,0.0494,0.0765,0.0462</t>
  </si>
  <si>
    <t>1988-10-17 00:00:00,0.0416,0.0504,0.0406</t>
  </si>
  <si>
    <t>1988-10-17 01:00:00,0.0349,0.0296,0.0355</t>
  </si>
  <si>
    <t>1988-10-17 02:00:00,0.0307,0.0183,0.0322</t>
  </si>
  <si>
    <t>1988-10-17 03:00:00,0.0295,0.0169,0.0309</t>
  </si>
  <si>
    <t>1988-10-17 04:00:00,0.0307,0.0251,0.0314</t>
  </si>
  <si>
    <t>1988-10-17 05:00:00,0.0344,0.0492,0.0326</t>
  </si>
  <si>
    <t>1988-10-17 06:00:00,0.0382,0.0841,0.0328</t>
  </si>
  <si>
    <t>1988-10-17 07:00:00,0.0325,0.114,0.0229</t>
  </si>
  <si>
    <t>1988-10-17 08:00:00,0.0309,0.1255,0.0198</t>
  </si>
  <si>
    <t>1988-10-17 09:00:00,0.028,0.1139,0.0179</t>
  </si>
  <si>
    <t>1988-10-17 10:00:00,0.0215,0.0894,0.0135</t>
  </si>
  <si>
    <t>1988-10-17 11:00:00,0.0157,0.0652,0.0099</t>
  </si>
  <si>
    <t>1988-10-17 12:00:00,0.0119,0.0445,0.0081</t>
  </si>
  <si>
    <t>1988-10-17 13:00:00,0.0102,0.0305,0.0078</t>
  </si>
  <si>
    <t>1988-10-17 14:00:00,0.0104,0.0239,0.0089</t>
  </si>
  <si>
    <t>1988-10-17 15:00:00,0.0127,0.0228,0.0115</t>
  </si>
  <si>
    <t>1988-10-17 16:00:00,0.0272,0.0273,0.0272</t>
  </si>
  <si>
    <t>1988-10-17 17:00:00,0.0457,0.0385,0.0465</t>
  </si>
  <si>
    <t>1988-10-17 18:00:00,0.0537,0.0536,0.0537</t>
  </si>
  <si>
    <t>1988-10-17 19:00:00,0.0547,0.067,0.0533</t>
  </si>
  <si>
    <t>1988-10-17 20:00:00,0.0525,0.0735,0.05</t>
  </si>
  <si>
    <t>1988-10-17 21:00:00,0.0503,0.0772,0.0471</t>
  </si>
  <si>
    <t>1988-10-17 22:00:00,0.0495,0.0806,0.0459</t>
  </si>
  <si>
    <t>1988-10-17 23:00:00,0.0491,0.0874,0.0446</t>
  </si>
  <si>
    <t>1988-10-18 00:00:00,0.0504,0.103,0.0442</t>
  </si>
  <si>
    <t>1988-10-18 01:00:00,0.0527,0.1251,0.0442</t>
  </si>
  <si>
    <t>1988-10-18 02:00:00,0.056,0.1475,0.0453</t>
  </si>
  <si>
    <t>1988-10-18 03:00:00,0.0587,0.1656,0.0461</t>
  </si>
  <si>
    <t>1988-10-18 04:00:00,0.0607,0.1798,0.0468</t>
  </si>
  <si>
    <t>1988-10-18 05:00:00,0.0617,0.1883,0.0469</t>
  </si>
  <si>
    <t>1988-10-18 06:00:00,0.0632,0.2,0.0471</t>
  </si>
  <si>
    <t>1988-10-18 07:00:00,0.0582,0.2156,0.0398</t>
  </si>
  <si>
    <t>1988-10-18 08:00:00,0.059,0.2352,0.0383</t>
  </si>
  <si>
    <t>1988-10-18 09:00:00,0.0638,0.2491,0.042</t>
  </si>
  <si>
    <t>1988-10-18 10:00:00,0.0627,0.244,0.0414</t>
  </si>
  <si>
    <t>1988-10-18 11:00:00,0.0638,0.2343,0.0438</t>
  </si>
  <si>
    <t>1988-10-18 12:00:00,0.0729,0.2424,0.0531</t>
  </si>
  <si>
    <t>1988-10-18 13:00:00,0.0903,0.2835,0.0676</t>
  </si>
  <si>
    <t>1988-10-18 14:00:00,0.1119,0.3613,0.0826</t>
  </si>
  <si>
    <t>1988-10-18 15:00:00,0.1333,0.4595,0.095</t>
  </si>
  <si>
    <t>1988-10-18 16:00:00,0.1735,0.552,0.1291</t>
  </si>
  <si>
    <t>1988-10-18 17:00:00,0.1995,0.617,0.1505</t>
  </si>
  <si>
    <t>1988-10-18 18:00:00,0.1943,0.6288,0.1433</t>
  </si>
  <si>
    <t>1988-10-18 19:00:00,0.1723,0.6078,0.1212</t>
  </si>
  <si>
    <t>1988-10-18 20:00:00,0.1574,0.5955,0.1061</t>
  </si>
  <si>
    <t>1988-10-18 21:00:00,0.1601,0.5977,0.1088</t>
  </si>
  <si>
    <t>1988-10-18 22:00:00,0.1682,0.5969,0.118</t>
  </si>
  <si>
    <t>1988-10-18 23:00:00,0.174,0.5852,0.1258</t>
  </si>
  <si>
    <t>1988-10-19 00:00:00,0.1792,0.5727,0.133</t>
  </si>
  <si>
    <t>1988-10-19 01:00:00,0.1857,0.5796,0.1395</t>
  </si>
  <si>
    <t>1988-10-19 02:00:00,0.2003,0.6286,0.1501</t>
  </si>
  <si>
    <t>1988-10-19 03:00:00,0.2173,0.6939,0.1615</t>
  </si>
  <si>
    <t>1988-10-19 04:00:00,0.2347,0.7727,0.1717</t>
  </si>
  <si>
    <t>1988-10-19 05:00:00,0.2536,0.8232,0.1868</t>
  </si>
  <si>
    <t>1988-10-19 06:00:00,0.2646,0.842,0.1969</t>
  </si>
  <si>
    <t>1988-10-19 07:00:00,0.2889,0.8409,0.2242</t>
  </si>
  <si>
    <t>1988-10-19 08:00:00,0.3342,0.8373,0.2752</t>
  </si>
  <si>
    <t>1988-10-19 09:00:00,0.3658,0.8466,0.3094</t>
  </si>
  <si>
    <t>1988-10-19 10:00:00,0.3675,0.8545,0.3104</t>
  </si>
  <si>
    <t>1988-10-19 11:00:00,0.351,0.852,0.2922</t>
  </si>
  <si>
    <t>1988-10-19 12:00:00,0.3241,0.83,0.2648</t>
  </si>
  <si>
    <t>1988-10-19 13:00:00,0.3001,0.7841,0.2433</t>
  </si>
  <si>
    <t>1988-10-19 14:00:00,0.2831,0.7598,0.2273</t>
  </si>
  <si>
    <t>1988-10-19 15:00:00,0.2892,0.7781,0.2319</t>
  </si>
  <si>
    <t>1988-10-19 16:00:00,0.3302,0.8194,0.2728</t>
  </si>
  <si>
    <t>1988-10-19 17:00:00,0.3566,0.8455,0.2993</t>
  </si>
  <si>
    <t>1988-10-19 18:00:00,0.3693,0.8467,0.3134</t>
  </si>
  <si>
    <t>1988-10-19 19:00:00,0.3711,0.8282,0.3175</t>
  </si>
  <si>
    <t>1988-10-19 20:00:00,0.3644,0.7971,0.3137</t>
  </si>
  <si>
    <t>1988-10-19 21:00:00,0.3547,0.7658,0.3065</t>
  </si>
  <si>
    <t>1988-10-19 22:00:00,0.3474,0.7376,0.3016</t>
  </si>
  <si>
    <t>1988-10-19 23:00:00,0.336,0.7203,0.2909</t>
  </si>
  <si>
    <t>1988-10-20 00:00:00,0.3312,0.7102,0.2868</t>
  </si>
  <si>
    <t>1988-10-20 01:00:00,0.3261,0.7076,0.2814</t>
  </si>
  <si>
    <t>1988-10-20 02:00:00,0.3273,0.7212,0.2811</t>
  </si>
  <si>
    <t>1988-10-20 03:00:00,0.3348,0.7518,0.2859</t>
  </si>
  <si>
    <t>1988-10-20 04:00:00,0.3406,0.7792,0.2892</t>
  </si>
  <si>
    <t>1988-10-20 05:00:00,0.3405,0.7979,0.2869</t>
  </si>
  <si>
    <t>1988-10-20 06:00:00,0.3476,0.8057,0.2939</t>
  </si>
  <si>
    <t>1988-10-20 07:00:00,0.3584,0.806,0.3059</t>
  </si>
  <si>
    <t>1988-10-20 08:00:00,0.3966,0.8068,0.3485</t>
  </si>
  <si>
    <t>1988-10-20 09:00:00,0.4243,0.808,0.3793</t>
  </si>
  <si>
    <t>1988-10-20 10:00:00,0.4367,0.8055,0.3934</t>
  </si>
  <si>
    <t>1988-10-20 11:00:00,0.4397,0.7978,0.3978</t>
  </si>
  <si>
    <t>1988-10-20 12:00:00,0.4302,0.7806,0.3891</t>
  </si>
  <si>
    <t>1988-10-20 13:00:00,0.4067,0.7657,0.3646</t>
  </si>
  <si>
    <t>1988-10-20 14:00:00,0.3731,0.7655,0.3271</t>
  </si>
  <si>
    <t>1988-10-20 15:00:00,0.3564,0.7754,0.3073</t>
  </si>
  <si>
    <t>1988-10-20 16:00:00,0.3492,0.7891,0.2976</t>
  </si>
  <si>
    <t>1988-10-20 17:00:00,0.3519,0.7929,0.3002</t>
  </si>
  <si>
    <t>1988-10-20 18:00:00,0.347,0.7801,0.2962</t>
  </si>
  <si>
    <t>1988-10-20 19:00:00,0.3306,0.7614,0.2801</t>
  </si>
  <si>
    <t>1988-10-20 20:00:00,0.3049,0.7366,0.2542</t>
  </si>
  <si>
    <t>1988-10-20 21:00:00,0.281,0.7234,0.2291</t>
  </si>
  <si>
    <t>1988-10-20 22:00:00,0.2594,0.7041,0.2072</t>
  </si>
  <si>
    <t>1988-10-20 23:00:00,0.2383,0.6668,0.1881</t>
  </si>
  <si>
    <t>1988-10-21 00:00:00,0.2167,0.6161,0.1699</t>
  </si>
  <si>
    <t>1988-10-21 01:00:00,0.1912,0.5687,0.1469</t>
  </si>
  <si>
    <t>1988-10-21 02:00:00,0.1699,0.5328,0.1274</t>
  </si>
  <si>
    <t>1988-10-21 03:00:00,0.1493,0.4931,0.1089</t>
  </si>
  <si>
    <t>1988-10-21 04:00:00,0.1319,0.4572,0.0938</t>
  </si>
  <si>
    <t>1988-10-21 05:00:00,0.1187,0.4254,0.0827</t>
  </si>
  <si>
    <t>1988-10-21 06:00:00,0.1075,0.3931,0.074</t>
  </si>
  <si>
    <t>1988-10-21 07:00:00,0.0907,0.3596,0.0591</t>
  </si>
  <si>
    <t>1988-10-21 08:00:00,0.076,0.3164,0.0478</t>
  </si>
  <si>
    <t>1988-10-21 09:00:00,0.0678,0.2686,0.0443</t>
  </si>
  <si>
    <t>1988-10-21 10:00:00,0.0622,0.2177,0.044</t>
  </si>
  <si>
    <t>1988-10-21 11:00:00,0.0505,0.1653,0.037</t>
  </si>
  <si>
    <t>1988-10-21 12:00:00,0.0372,0.1222,0.0272</t>
  </si>
  <si>
    <t>1988-10-21 13:00:00,0.0271,0.0932,0.0193</t>
  </si>
  <si>
    <t>1988-10-21 14:00:00,0.0195,0.0743,0.013</t>
  </si>
  <si>
    <t>1988-10-21 15:00:00,0.0186,0.0681,0.0128</t>
  </si>
  <si>
    <t>1988-10-21 16:00:00,0.0267,0.0739,0.0212</t>
  </si>
  <si>
    <t>1988-10-21 17:00:00,0.0339,0.0802,0.0285</t>
  </si>
  <si>
    <t>1988-10-21 18:00:00,0.0359,0.0785,0.031</t>
  </si>
  <si>
    <t>1988-10-21 19:00:00,0.0342,0.0711,0.0298</t>
  </si>
  <si>
    <t>1988-10-21 20:00:00,0.0296,0.0602,0.0261</t>
  </si>
  <si>
    <t>1988-10-21 21:00:00,0.0227,0.0456,0.02</t>
  </si>
  <si>
    <t>1988-10-21 22:00:00,0.0165,0.033,0.0146</t>
  </si>
  <si>
    <t>1988-10-21 23:00:00,0.0123,0.0267,0.0106</t>
  </si>
  <si>
    <t>1988-10-22 00:00:00,0.0097,0.0239,0.008</t>
  </si>
  <si>
    <t>1988-10-22 01:00:00,0.0082,0.0201,0.0069</t>
  </si>
  <si>
    <t>1988-10-22 02:00:00,0.0077,0.0145,0.0069</t>
  </si>
  <si>
    <t>1988-10-22 03:00:00,0.007,0.0107,0.0065</t>
  </si>
  <si>
    <t>1988-10-22 04:00:00,0.0053,0.0084,0.0049</t>
  </si>
  <si>
    <t>1988-10-22 05:00:00,0.0036,0.0067,0.0032</t>
  </si>
  <si>
    <t>1988-10-22 06:00:00,0.0022,0.0052,0.0018</t>
  </si>
  <si>
    <t>1988-10-22 07:00:00,0.0012,0.0044,0.0008</t>
  </si>
  <si>
    <t>1988-10-22 08:00:00,0.001,0.0047,0.0005</t>
  </si>
  <si>
    <t>1988-10-22 09:00:00,0.0014,0.0048,0.001</t>
  </si>
  <si>
    <t>1988-10-22 10:00:00,0.0024,0.0041,0.0022</t>
  </si>
  <si>
    <t>1988-10-22 11:00:00,0.0028,0.0035,0.0027</t>
  </si>
  <si>
    <t>1988-10-22 12:00:00,0.0026,0.0034,0.0025</t>
  </si>
  <si>
    <t>1988-10-22 13:00:00,0.0024,0.0044,0.0022</t>
  </si>
  <si>
    <t>1988-10-22 14:00:00,0.0025,0.0056,0.0021</t>
  </si>
  <si>
    <t>1988-10-22 15:00:00,0.0024,0.0041,0.0022</t>
  </si>
  <si>
    <t>1988-10-22 16:00:00,0.0041,0.0011,0.0045</t>
  </si>
  <si>
    <t>1988-10-22 17:00:00,0.0082,0.0004,0.0091</t>
  </si>
  <si>
    <t>1988-10-22 18:00:00,0.0128,0.0004,0.0143</t>
  </si>
  <si>
    <t>1988-10-22 19:00:00,0.0168,0.0002,0.0187</t>
  </si>
  <si>
    <t>1988-10-22 20:00:00,0.0196,0.0003,0.0218</t>
  </si>
  <si>
    <t>1988-10-22 21:00:00,0.0212,0.0005,0.0236</t>
  </si>
  <si>
    <t>1988-10-22 22:00:00,0.0216,0.0007,0.0241</t>
  </si>
  <si>
    <t>1988-10-22 23:00:00,0.0212,0.0012,0.0236</t>
  </si>
  <si>
    <t>1988-10-23 00:00:00,0.0211,0.0019,0.0234</t>
  </si>
  <si>
    <t>1988-10-23 01:00:00,0.0207,0.0023,0.0228</t>
  </si>
  <si>
    <t>1988-10-23 02:00:00,0.0193,0.0025,0.0213</t>
  </si>
  <si>
    <t>1988-10-23 03:00:00,0.0182,0.0037,0.0199</t>
  </si>
  <si>
    <t>1988-10-23 04:00:00,0.0184,0.0061,0.0198</t>
  </si>
  <si>
    <t>1988-10-23 05:00:00,0.0196,0.0084,0.0209</t>
  </si>
  <si>
    <t>1988-10-23 06:00:00,0.0202,0.0106,0.0213</t>
  </si>
  <si>
    <t>1988-10-23 07:00:00,0.0165,0.0158,0.0166</t>
  </si>
  <si>
    <t>1988-10-23 08:00:00,0.0125,0.0251,0.011</t>
  </si>
  <si>
    <t>1988-10-23 09:00:00,0.0136,0.0419,0.0103</t>
  </si>
  <si>
    <t>1988-10-23 10:00:00,0.018,0.0609,0.013</t>
  </si>
  <si>
    <t>1988-10-23 11:00:00,0.0233,0.0769,0.0171</t>
  </si>
  <si>
    <t>1988-10-23 12:00:00,0.0265,0.0849,0.0196</t>
  </si>
  <si>
    <t>1988-10-23 13:00:00,0.027,0.0873,0.02</t>
  </si>
  <si>
    <t>1988-10-23 14:00:00,0.0262,0.0907,0.0186</t>
  </si>
  <si>
    <t>1988-10-23 15:00:00,0.031,0.0957,0.0234</t>
  </si>
  <si>
    <t>1988-10-23 16:00:00,0.0416,0.108,0.0338</t>
  </si>
  <si>
    <t>1988-10-23 17:00:00,0.051,0.1205,0.0429</t>
  </si>
  <si>
    <t>1988-10-23 18:00:00,0.06,0.1316,0.0516</t>
  </si>
  <si>
    <t>1988-10-23 19:00:00,0.0685,0.1312,0.0611</t>
  </si>
  <si>
    <t>1988-10-23 20:00:00,0.0768,0.1196,0.0718</t>
  </si>
  <si>
    <t>1988-10-23 21:00:00,0.0842,0.1004,0.0823</t>
  </si>
  <si>
    <t>1988-10-23 22:00:00,0.0884,0.0851,0.0888</t>
  </si>
  <si>
    <t>1988-10-23 23:00:00,0.0918,0.0748,0.0937</t>
  </si>
  <si>
    <t>1988-10-24 00:00:00,0.0914,0.0644,0.0946</t>
  </si>
  <si>
    <t>1988-10-24 01:00:00,0.0908,0.0545,0.0951</t>
  </si>
  <si>
    <t>1988-10-24 02:00:00,0.0908,0.047,0.0959</t>
  </si>
  <si>
    <t>1988-10-24 03:00:00,0.0871,0.0419,0.0924</t>
  </si>
  <si>
    <t>1988-10-24 04:00:00,0.0819,0.0362,0.0873</t>
  </si>
  <si>
    <t>1988-10-24 05:00:00,0.0742,0.0291,0.0794</t>
  </si>
  <si>
    <t>1988-10-24 06:00:00,0.0635,0.0238,0.0682</t>
  </si>
  <si>
    <t>1988-10-24 07:00:00,0.0431,0.0235,0.0454</t>
  </si>
  <si>
    <t>1988-10-24 08:00:00,0.0301,0.0293,0.0302</t>
  </si>
  <si>
    <t>1988-10-24 09:00:00,0.0293,0.0372,0.0284</t>
  </si>
  <si>
    <t>1988-10-24 10:00:00,0.0308,0.0409,0.0296</t>
  </si>
  <si>
    <t>1988-10-24 11:00:00,0.032,0.0389,0.0312</t>
  </si>
  <si>
    <t>1988-10-24 12:00:00,0.0335,0.0357,0.0332</t>
  </si>
  <si>
    <t>1988-10-24 13:00:00,0.035,0.0381,0.0346</t>
  </si>
  <si>
    <t>1988-10-24 14:00:00,0.0355,0.0547,0.0333</t>
  </si>
  <si>
    <t>1988-10-24 15:00:00,0.047,0.0861,0.0424</t>
  </si>
  <si>
    <t>1988-10-24 16:00:00,0.0742,0.1279,0.068</t>
  </si>
  <si>
    <t>1988-10-24 17:00:00,0.0911,0.1662,0.0823</t>
  </si>
  <si>
    <t>1988-10-24 18:00:00,0.0944,0.1876,0.0834</t>
  </si>
  <si>
    <t>1988-10-24 19:00:00,0.0913,0.2028,0.0783</t>
  </si>
  <si>
    <t>1988-10-24 20:00:00,0.0856,0.2089,0.0711</t>
  </si>
  <si>
    <t>1988-10-24 21:00:00,0.08,0.2137,0.0644</t>
  </si>
  <si>
    <t>1988-10-24 22:00:00,0.0763,0.2247,0.0589</t>
  </si>
  <si>
    <t>1988-10-24 23:00:00,0.0751,0.2427,0.0554</t>
  </si>
  <si>
    <t>1988-10-25 00:00:00,0.0781,0.2638,0.0564</t>
  </si>
  <si>
    <t>1988-10-25 01:00:00,0.0799,0.2736,0.0572</t>
  </si>
  <si>
    <t>1988-10-25 02:00:00,0.0795,0.2815,0.0558</t>
  </si>
  <si>
    <t>1988-10-25 03:00:00,0.0821,0.3016,0.0564</t>
  </si>
  <si>
    <t>1988-10-25 04:00:00,0.0887,0.3342,0.0599</t>
  </si>
  <si>
    <t>1988-10-25 05:00:00,0.1023,0.3798,0.0698</t>
  </si>
  <si>
    <t>1988-10-25 06:00:00,0.1215,0.4438,0.0837</t>
  </si>
  <si>
    <t>1988-10-25 07:00:00,0.1405,0.5028,0.098</t>
  </si>
  <si>
    <t>1988-10-25 08:00:00,0.1663,0.5364,0.1229</t>
  </si>
  <si>
    <t>1988-10-25 09:00:00,0.1946,0.5392,0.1542</t>
  </si>
  <si>
    <t>1988-10-25 10:00:00,0.1969,0.5213,0.1588</t>
  </si>
  <si>
    <t>1988-10-25 11:00:00,0.1868,0.4976,0.1503</t>
  </si>
  <si>
    <t>1988-10-25 12:00:00,0.1761,0.4704,0.1416</t>
  </si>
  <si>
    <t>1988-10-25 13:00:00,0.1734,0.461,0.1397</t>
  </si>
  <si>
    <t>1988-10-25 14:00:00,0.181,0.4743,0.1466</t>
  </si>
  <si>
    <t>1988-10-25 15:00:00,0.1885,0.4978,0.1523</t>
  </si>
  <si>
    <t>1988-10-25 16:00:00,0.229,0.5209,0.1947</t>
  </si>
  <si>
    <t>1988-10-25 17:00:00,0.2537,0.5532,0.2186</t>
  </si>
  <si>
    <t>1988-10-25 18:00:00,0.2589,0.5899,0.22</t>
  </si>
  <si>
    <t>1988-10-25 19:00:00,0.2612,0.6136,0.2199</t>
  </si>
  <si>
    <t>1988-10-25 20:00:00,0.2596,0.6238,0.2169</t>
  </si>
  <si>
    <t>1988-10-25 21:00:00,0.2667,0.6554,0.2211</t>
  </si>
  <si>
    <t>1988-10-25 22:00:00,0.2795,0.6746,0.2332</t>
  </si>
  <si>
    <t>1988-10-25 23:00:00,0.2823,0.6759,0.2362</t>
  </si>
  <si>
    <t>1988-10-26 00:00:00,0.2794,0.6705,0.2336</t>
  </si>
  <si>
    <t>1988-10-26 01:00:00,0.2741,0.6677,0.2279</t>
  </si>
  <si>
    <t>1988-10-26 02:00:00,0.2703,0.665,0.224</t>
  </si>
  <si>
    <t>1988-10-26 03:00:00,0.2685,0.6664,0.2219</t>
  </si>
  <si>
    <t>1988-10-26 04:00:00,0.2631,0.6579,0.2168</t>
  </si>
  <si>
    <t>1988-10-26 05:00:00,0.2523,0.6317,0.2078</t>
  </si>
  <si>
    <t>1988-10-26 06:00:00,0.2396,0.6079,0.1964</t>
  </si>
  <si>
    <t>1988-10-26 07:00:00,0.2149,0.6214,0.1672</t>
  </si>
  <si>
    <t>1988-10-26 08:00:00,0.2313,0.6523,0.182</t>
  </si>
  <si>
    <t>1988-10-26 09:00:00,0.2731,0.6651,0.2271</t>
  </si>
  <si>
    <t>1988-10-26 10:00:00,0.2844,0.6648,0.2398</t>
  </si>
  <si>
    <t>1988-10-26 11:00:00,0.287,0.6518,0.2442</t>
  </si>
  <si>
    <t>1988-10-26 12:00:00,0.2862,0.6439,0.2442</t>
  </si>
  <si>
    <t>1988-10-26 13:00:00,0.2752,0.6434,0.232</t>
  </si>
  <si>
    <t>1988-10-26 14:00:00,0.2714,0.6491,0.2271</t>
  </si>
  <si>
    <t>1988-10-26 15:00:00,0.2946,0.68,0.2494</t>
  </si>
  <si>
    <t>1988-10-26 16:00:00,0.341,0.728,0.2956</t>
  </si>
  <si>
    <t>1988-10-26 17:00:00,0.3668,0.7458,0.3223</t>
  </si>
  <si>
    <t>1988-10-26 18:00:00,0.3735,0.754,0.3289</t>
  </si>
  <si>
    <t>1988-10-26 19:00:00,0.3787,0.7641,0.3335</t>
  </si>
  <si>
    <t>1988-10-26 20:00:00,0.3788,0.7727,0.3326</t>
  </si>
  <si>
    <t>1988-10-26 21:00:00,0.3861,0.7829,0.3396</t>
  </si>
  <si>
    <t>1988-10-26 22:00:00,0.3938,0.7447,0.3527</t>
  </si>
  <si>
    <t>1988-10-26 23:00:00,0.3891,0.7104,0.3514</t>
  </si>
  <si>
    <t>1988-10-27 00:00:00,0.3877,0.7057,0.3504</t>
  </si>
  <si>
    <t>1988-10-27 01:00:00,0.3855,0.7256,0.3456</t>
  </si>
  <si>
    <t>1988-10-27 02:00:00,0.391,0.7462,0.3493</t>
  </si>
  <si>
    <t>1988-10-27 03:00:00,0.3944,0.7575,0.3518</t>
  </si>
  <si>
    <t>1988-10-27 04:00:00,0.4076,0.7688,0.3653</t>
  </si>
  <si>
    <t>1988-10-27 05:00:00,0.4252,0.7877,0.3827</t>
  </si>
  <si>
    <t>1988-10-27 06:00:00,0.4438,0.8289,0.3986</t>
  </si>
  <si>
    <t>1988-10-27 07:00:00,0.4293,0.8069,0.385</t>
  </si>
  <si>
    <t>1988-10-27 08:00:00,0.3824,0.7327,0.3413</t>
  </si>
  <si>
    <t>1988-10-27 09:00:00,0.4023,0.7263,0.3643</t>
  </si>
  <si>
    <t>1988-10-27 10:00:00,0.4891,0.7175,0.4623</t>
  </si>
  <si>
    <t>1988-10-27 11:00:00,0.5413,0.7588,0.5158</t>
  </si>
  <si>
    <t>1988-10-27 12:00:00,0.5489,0.8191,0.5172</t>
  </si>
  <si>
    <t>1988-10-27 13:00:00,0.5626,0.8709,0.5264</t>
  </si>
  <si>
    <t>1988-10-27 14:00:00,0.5933,0.9237,0.5545</t>
  </si>
  <si>
    <t>1988-10-27 15:00:00,0.6324,0.9293,0.5976</t>
  </si>
  <si>
    <t>1988-10-27 16:00:00,0.6381,0.8987,0.6075</t>
  </si>
  <si>
    <t>1988-10-27 17:00:00,0.6109,0.8707,0.5804</t>
  </si>
  <si>
    <t>1988-10-27 18:00:00,0.5871,0.8258,0.5591</t>
  </si>
  <si>
    <t>1988-10-27 19:00:00,0.5476,0.7938,0.5187</t>
  </si>
  <si>
    <t>1988-10-27 20:00:00,0.502,0.8152,0.4652</t>
  </si>
  <si>
    <t>1988-10-27 21:00:00,0.472,0.8309,0.4299</t>
  </si>
  <si>
    <t>1988-10-27 22:00:00,0.45,0.8334,0.4051</t>
  </si>
  <si>
    <t>1988-10-27 23:00:00,0.4208,0.8262,0.3732</t>
  </si>
  <si>
    <t>1988-10-28 00:00:00,0.3888,0.8122,0.3392</t>
  </si>
  <si>
    <t>1988-10-28 01:00:00,0.3601,0.7983,0.3088</t>
  </si>
  <si>
    <t>1988-10-28 02:00:00,0.3487,0.798,0.296</t>
  </si>
  <si>
    <t>1988-10-28 03:00:00,0.3412,0.8309,0.2838</t>
  </si>
  <si>
    <t>1988-10-28 04:00:00,0.3461,0.8538,0.2866</t>
  </si>
  <si>
    <t>1988-10-28 05:00:00,0.3551,0.8674,0.295</t>
  </si>
  <si>
    <t>1988-10-28 06:00:00,0.3619,0.8904,0.2999</t>
  </si>
  <si>
    <t>1988-10-28 07:00:00,0.3334,0.9036,0.2666</t>
  </si>
  <si>
    <t>1988-10-28 08:00:00,0.3315,0.9158,0.263</t>
  </si>
  <si>
    <t>1988-10-28 09:00:00,0.3728,0.9285,0.3077</t>
  </si>
  <si>
    <t>1988-10-28 10:00:00,0.4516,0.9295,0.3955</t>
  </si>
  <si>
    <t>1988-10-28 11:00:00,0.5099,0.9243,0.4613</t>
  </si>
  <si>
    <t>1988-10-28 12:00:00,0.5397,0.9205,0.4951</t>
  </si>
  <si>
    <t>1988-10-28 13:00:00,0.5357,0.9155,0.4911</t>
  </si>
  <si>
    <t>1988-10-28 14:00:00,0.4936,0.8942,0.4467</t>
  </si>
  <si>
    <t>1988-10-28 15:00:00,0.4674,0.8383,0.4239</t>
  </si>
  <si>
    <t>1988-10-28 16:00:00,0.4619,0.7692,0.4259</t>
  </si>
  <si>
    <t>1988-10-28 17:00:00,0.4428,0.7313,0.409</t>
  </si>
  <si>
    <t>1988-10-28 18:00:00,0.4172,0.7341,0.3801</t>
  </si>
  <si>
    <t>1988-10-28 19:00:00,0.3906,0.7347,0.3503</t>
  </si>
  <si>
    <t>1988-10-28 20:00:00,0.3645,0.701,0.325</t>
  </si>
  <si>
    <t>1988-10-28 21:00:00,0.3367,0.6583,0.299</t>
  </si>
  <si>
    <t>1988-10-28 22:00:00,0.3055,0.6291,0.2676</t>
  </si>
  <si>
    <t>1988-10-28 23:00:00,0.2819,0.6217,0.242</t>
  </si>
  <si>
    <t>1988-10-29 00:00:00,0.2704,0.6408,0.227</t>
  </si>
  <si>
    <t>1988-10-29 01:00:00,0.2655,0.6935,0.2153</t>
  </si>
  <si>
    <t>1988-10-29 02:00:00,0.268,0.7668,0.2095</t>
  </si>
  <si>
    <t>1988-10-29 03:00:00,0.268,0.8221,0.203</t>
  </si>
  <si>
    <t>1988-10-29 04:00:00,0.2639,0.8331,0.1972</t>
  </si>
  <si>
    <t>1988-10-29 05:00:00,0.2621,0.8041,0.1986</t>
  </si>
  <si>
    <t>1988-10-29 06:00:00,0.2487,0.7484,0.1901</t>
  </si>
  <si>
    <t>1988-10-29 07:00:00,0.2293,0.6882,0.1755</t>
  </si>
  <si>
    <t>1988-10-29 08:00:00,0.2506,0.6367,0.2054</t>
  </si>
  <si>
    <t>1988-10-29 09:00:00,0.316,0.6019,0.2825</t>
  </si>
  <si>
    <t>1988-10-29 10:00:00,0.3635,0.5737,0.3389</t>
  </si>
  <si>
    <t>1988-10-29 11:00:00,0.3845,0.557,0.3643</t>
  </si>
  <si>
    <t>1988-10-29 12:00:00,0.387,0.5355,0.3695</t>
  </si>
  <si>
    <t>1988-10-29 13:00:00,0.3646,0.5076,0.3479</t>
  </si>
  <si>
    <t>1988-10-29 14:00:00,0.3042,0.4663,0.2852</t>
  </si>
  <si>
    <t>1988-10-29 15:00:00,0.2299,0.4259,0.2069</t>
  </si>
  <si>
    <t>1988-10-29 16:00:00,0.2032,0.3975,0.1804</t>
  </si>
  <si>
    <t>1988-10-29 17:00:00,0.1891,0.3769,0.1671</t>
  </si>
  <si>
    <t>1988-10-29 18:00:00,0.1803,0.364,0.1588</t>
  </si>
  <si>
    <t>1988-10-29 19:00:00,0.1735,0.3523,0.1525</t>
  </si>
  <si>
    <t>1988-10-29 20:00:00,0.1691,0.3412,0.1489</t>
  </si>
  <si>
    <t>1988-10-29 21:00:00,0.1556,0.3138,0.137</t>
  </si>
  <si>
    <t>1988-10-29 22:00:00,0.1314,0.2771,0.1143</t>
  </si>
  <si>
    <t>1988-10-29 23:00:00,0.1108,0.2416,0.0954</t>
  </si>
  <si>
    <t>1988-10-30 00:00:00,0.0916,0.2085,0.0779</t>
  </si>
  <si>
    <t>1988-10-30 01:00:00,0.077,0.1866,0.0642</t>
  </si>
  <si>
    <t>1988-10-30 02:00:00,0.0627,0.1712,0.0499</t>
  </si>
  <si>
    <t>1988-10-30 03:00:00,0.0521,0.1611,0.0393</t>
  </si>
  <si>
    <t>1988-10-30 04:00:00,0.045,0.1612,0.0314</t>
  </si>
  <si>
    <t>1988-10-30 05:00:00,0.04,0.1616,0.0257</t>
  </si>
  <si>
    <t>1988-10-30 06:00:00,0.0349,0.1542,0.0209</t>
  </si>
  <si>
    <t>1988-10-30 07:00:00,0.0295,0.133,0.0174</t>
  </si>
  <si>
    <t>1988-10-30 08:00:00,0.0248,0.1065,0.0152</t>
  </si>
  <si>
    <t>1988-10-30 09:00:00,0.0235,0.0897,0.0157</t>
  </si>
  <si>
    <t>1988-10-30 10:00:00,0.0237,0.0805,0.0171</t>
  </si>
  <si>
    <t>1988-10-30 11:00:00,0.0252,0.0761,0.0193</t>
  </si>
  <si>
    <t>1988-10-30 12:00:00,0.0305,0.0897,0.0235</t>
  </si>
  <si>
    <t>1988-10-30 13:00:00,0.037,0.1195,0.0274</t>
  </si>
  <si>
    <t>1988-10-30 14:00:00,0.0425,0.1581,0.0289</t>
  </si>
  <si>
    <t>1988-10-30 15:00:00,0.0463,0.1914,0.0293</t>
  </si>
  <si>
    <t>1988-10-30 16:00:00,0.0542,0.2319,0.0333</t>
  </si>
  <si>
    <t>1988-10-30 17:00:00,0.0622,0.2841,0.0362</t>
  </si>
  <si>
    <t>1988-10-30 18:00:00,0.0733,0.3498,0.0409</t>
  </si>
  <si>
    <t>1988-10-30 19:00:00,0.0875,0.4016,0.0507</t>
  </si>
  <si>
    <t>1988-10-30 20:00:00,0.1036,0.4398,0.0642</t>
  </si>
  <si>
    <t>1988-10-30 21:00:00,0.1143,0.4617,0.0735</t>
  </si>
  <si>
    <t>1988-10-30 22:00:00,0.124,0.4817,0.0821</t>
  </si>
  <si>
    <t>1988-10-30 23:00:00,0.1471,0.5304,0.1022</t>
  </si>
  <si>
    <t>1988-10-31 00:00:00,0.1766,0.6095,0.1259</t>
  </si>
  <si>
    <t>1988-10-31 01:00:00,0.204,0.6617,0.1503</t>
  </si>
  <si>
    <t>1988-10-31 02:00:00,0.219,0.669,0.1662</t>
  </si>
  <si>
    <t>1988-10-31 03:00:00,0.232,0.6794,0.1796</t>
  </si>
  <si>
    <t>1988-10-31 04:00:00,0.2491,0.6725,0.1995</t>
  </si>
  <si>
    <t>1988-10-31 05:00:00,0.2733,0.6587,0.2281</t>
  </si>
  <si>
    <t>1988-10-31 06:00:00,0.2905,0.6373,0.2499</t>
  </si>
  <si>
    <t>1988-10-31 07:00:00,0.2907,0.5954,0.255</t>
  </si>
  <si>
    <t>1988-10-31 08:00:00,0.2795,0.5343,0.2496</t>
  </si>
  <si>
    <t>1988-10-31 09:00:00,0.2998,0.4535,0.2818</t>
  </si>
  <si>
    <t>1988-10-31 10:00:00,0.3054,0.3829,0.2963</t>
  </si>
  <si>
    <t>1988-10-31 11:00:00,0.3027,0.3462,0.2976</t>
  </si>
  <si>
    <t>1988-10-31 12:00:00,0.2927,0.3322,0.2881</t>
  </si>
  <si>
    <t>1988-10-31 13:00:00,0.2742,0.3335,0.2673</t>
  </si>
  <si>
    <t>1988-10-31 14:00:00,0.2409,0.3252,0.2311</t>
  </si>
  <si>
    <t>1988-10-31 15:00:00,0.2332,0.326,0.2223</t>
  </si>
  <si>
    <t>1988-10-31 16:00:00,0.2459,0.3278,0.2363</t>
  </si>
  <si>
    <t>1988-10-31 17:00:00,0.2348,0.3041,0.2267</t>
  </si>
  <si>
    <t>1988-10-31 18:00:00,0.2075,0.2531,0.2022</t>
  </si>
  <si>
    <t>1988-10-31 19:00:00,0.1801,0.2289,0.1743</t>
  </si>
  <si>
    <t>1988-10-31 20:00:00,0.1556,0.2028,0.15</t>
  </si>
  <si>
    <t>1988-10-31 21:00:00,0.1321,0.1968,0.1245</t>
  </si>
  <si>
    <t>1988-10-31 22:00:00,0.1272,0.2512,0.1127</t>
  </si>
  <si>
    <t>1988-10-31 23:00:00,0.1366,0.3242,0.1147</t>
  </si>
  <si>
    <t>1988-11-01 00:00:00,0.1512,0.4247,0.1191</t>
  </si>
  <si>
    <t>1988-11-01 01:00:00,0.1659,0.5213,0.1242</t>
  </si>
  <si>
    <t>1988-11-01 02:00:00,0.1771,0.5932,0.1284</t>
  </si>
  <si>
    <t>1988-11-01 03:00:00,0.1859,0.6362,0.1331</t>
  </si>
  <si>
    <t>1988-11-01 04:00:00,0.1938,0.6748,0.1374</t>
  </si>
  <si>
    <t>1988-11-01 05:00:00,0.2195,0.7251,0.1603</t>
  </si>
  <si>
    <t>1988-11-01 06:00:00,0.2451,0.7641,0.1842</t>
  </si>
  <si>
    <t>1988-11-01 07:00:00,0.2808,0.7942,0.2207</t>
  </si>
  <si>
    <t>1988-11-01 08:00:00,0.3216,0.823,0.2628</t>
  </si>
  <si>
    <t>1988-11-01 09:00:00,0.3673,0.8393,0.312</t>
  </si>
  <si>
    <t>1988-11-01 10:00:00,0.4222,0.8443,0.3728</t>
  </si>
  <si>
    <t>1988-11-01 11:00:00,0.4873,0.8435,0.4456</t>
  </si>
  <si>
    <t>1988-11-01 12:00:00,0.5408,0.8401,0.5057</t>
  </si>
  <si>
    <t>1988-11-01 13:00:00,0.5536,0.8332,0.5208</t>
  </si>
  <si>
    <t>1988-11-01 14:00:00,0.5488,0.8241,0.5165</t>
  </si>
  <si>
    <t>1988-11-01 15:00:00,0.5468,0.8259,0.514</t>
  </si>
  <si>
    <t>1988-11-01 16:00:00,0.5545,0.8312,0.522</t>
  </si>
  <si>
    <t>1988-11-01 17:00:00,0.5613,0.8231,0.5306</t>
  </si>
  <si>
    <t>1988-11-01 18:00:00,0.5631,0.8078,0.5345</t>
  </si>
  <si>
    <t>1988-11-01 19:00:00,0.5576,0.7919,0.5301</t>
  </si>
  <si>
    <t>1988-11-01 20:00:00,0.5484,0.7784,0.5214</t>
  </si>
  <si>
    <t>1988-11-01 21:00:00,0.5395,0.7732,0.5121</t>
  </si>
  <si>
    <t>1988-11-01 22:00:00,0.5353,0.7825,0.5063</t>
  </si>
  <si>
    <t>1988-11-01 23:00:00,0.5179,0.7899,0.486</t>
  </si>
  <si>
    <t>1988-11-02 00:00:00,0.4888,0.7761,0.4551</t>
  </si>
  <si>
    <t>1988-11-02 01:00:00,0.4555,0.7376,0.4224</t>
  </si>
  <si>
    <t>1988-11-02 02:00:00,0.4232,0.6858,0.3925</t>
  </si>
  <si>
    <t>1988-11-02 03:00:00,0.3827,0.6218,0.3546</t>
  </si>
  <si>
    <t>1988-11-02 04:00:00,0.3377,0.567,0.3108</t>
  </si>
  <si>
    <t>1988-11-02 05:00:00,0.3047,0.5492,0.2761</t>
  </si>
  <si>
    <t>1988-11-02 06:00:00,0.2804,0.5366,0.2504</t>
  </si>
  <si>
    <t>1988-11-02 07:00:00,0.2517,0.5032,0.2222</t>
  </si>
  <si>
    <t>1988-11-02 08:00:00,0.2251,0.4606,0.1975</t>
  </si>
  <si>
    <t>1988-11-02 09:00:00,0.2486,0.4211,0.2284</t>
  </si>
  <si>
    <t>1988-11-02 10:00:00,0.261,0.3931,0.2455</t>
  </si>
  <si>
    <t>1988-11-02 11:00:00,0.2562,0.3761,0.2422</t>
  </si>
  <si>
    <t>1988-11-02 12:00:00,0.2541,0.3726,0.2402</t>
  </si>
  <si>
    <t>1988-11-02 13:00:00,0.2523,0.3836,0.2369</t>
  </si>
  <si>
    <t>1988-11-02 14:00:00,0.2365,0.4029,0.2169</t>
  </si>
  <si>
    <t>1988-11-02 15:00:00,0.2214,0.4183,0.1984</t>
  </si>
  <si>
    <t>1988-11-02 16:00:00,0.2316,0.4339,0.2079</t>
  </si>
  <si>
    <t>1988-11-02 17:00:00,0.2283,0.442,0.2032</t>
  </si>
  <si>
    <t>1988-11-02 18:00:00,0.2149,0.4355,0.189</t>
  </si>
  <si>
    <t>1988-11-02 19:00:00,0.1976,0.4162,0.172</t>
  </si>
  <si>
    <t>1988-11-02 20:00:00,0.1759,0.3766,0.1524</t>
  </si>
  <si>
    <t>1988-11-02 21:00:00,0.1536,0.3139,0.1348</t>
  </si>
  <si>
    <t>1988-11-02 22:00:00,0.1324,0.2381,0.12</t>
  </si>
  <si>
    <t>1988-11-02 23:00:00,0.113,0.1668,0.1067</t>
  </si>
  <si>
    <t>1988-11-03 00:00:00,0.0974,0.1119,0.0957</t>
  </si>
  <si>
    <t>1988-11-03 01:00:00,0.0853,0.0779,0.0862</t>
  </si>
  <si>
    <t>1988-11-03 02:00:00,0.0799,0.0596,0.0823</t>
  </si>
  <si>
    <t>1988-11-03 03:00:00,0.0773,0.0532,0.0802</t>
  </si>
  <si>
    <t>1988-11-03 04:00:00,0.0715,0.0492,0.0741</t>
  </si>
  <si>
    <t>1988-11-03 05:00:00,0.0607,0.0422,0.0629</t>
  </si>
  <si>
    <t>1988-11-03 06:00:00,0.0476,0.0329,0.0494</t>
  </si>
  <si>
    <t>1988-11-03 07:00:00,0.0293,0.0272,0.0295</t>
  </si>
  <si>
    <t>1988-11-03 08:00:00,0.0294,0.0231,0.0301</t>
  </si>
  <si>
    <t>1988-11-03 09:00:00,0.0329,0.0201,0.0344</t>
  </si>
  <si>
    <t>1988-11-03 10:00:00,0.0301,0.0185,0.0315</t>
  </si>
  <si>
    <t>1988-11-03 11:00:00,0.0267,0.0174,0.0278</t>
  </si>
  <si>
    <t>1988-11-03 12:00:00,0.0266,0.0178,0.0276</t>
  </si>
  <si>
    <t>1988-11-03 13:00:00,0.029,0.0198,0.0301</t>
  </si>
  <si>
    <t>1988-11-03 14:00:00,0.0334,0.0221,0.0348</t>
  </si>
  <si>
    <t>1988-11-03 15:00:00,0.0411,0.0236,0.0431</t>
  </si>
  <si>
    <t>1988-11-03 16:00:00,0.0563,0.0243,0.0601</t>
  </si>
  <si>
    <t>1988-11-03 17:00:00,0.0684,0.0238,0.0736</t>
  </si>
  <si>
    <t>1988-11-03 18:00:00,0.0723,0.0214,0.0783</t>
  </si>
  <si>
    <t>1988-11-03 19:00:00,0.0733,0.0183,0.0798</t>
  </si>
  <si>
    <t>1988-11-03 20:00:00,0.0739,0.016,0.0807</t>
  </si>
  <si>
    <t>1988-11-03 21:00:00,0.0753,0.0158,0.0823</t>
  </si>
  <si>
    <t>1988-11-03 22:00:00,0.08,0.0254,0.0864</t>
  </si>
  <si>
    <t>1988-11-03 23:00:00,0.0873,0.0564,0.0909</t>
  </si>
  <si>
    <t>1988-11-04 00:00:00,0.0931,0.0866,0.0938</t>
  </si>
  <si>
    <t>1988-11-04 01:00:00,0.0976,0.1136,0.0958</t>
  </si>
  <si>
    <t>1988-11-04 02:00:00,0.1021,0.1378,0.098</t>
  </si>
  <si>
    <t>1988-11-04 03:00:00,0.1027,0.1526,0.0969</t>
  </si>
  <si>
    <t>1988-11-04 04:00:00,0.1015,0.1623,0.0944</t>
  </si>
  <si>
    <t>1988-11-04 05:00:00,0.1011,0.1752,0.0924</t>
  </si>
  <si>
    <t>1988-11-04 06:00:00,0.102,0.193,0.0913</t>
  </si>
  <si>
    <t>1988-11-04 07:00:00,0.0916,0.2185,0.0768</t>
  </si>
  <si>
    <t>1988-11-04 08:00:00,0.0962,0.2482,0.0784</t>
  </si>
  <si>
    <t>1988-11-04 09:00:00,0.1292,0.2736,0.1123</t>
  </si>
  <si>
    <t>1988-11-04 10:00:00,0.1548,0.2898,0.139</t>
  </si>
  <si>
    <t>1988-11-04 11:00:00,0.1607,0.2878,0.1458</t>
  </si>
  <si>
    <t>1988-11-04 12:00:00,0.1672,0.2856,0.1533</t>
  </si>
  <si>
    <t>1988-11-04 13:00:00,0.1737,0.3006,0.1588</t>
  </si>
  <si>
    <t>1988-11-04 14:00:00,0.17,0.3392,0.1502</t>
  </si>
  <si>
    <t>1988-11-04 15:00:00,0.1931,0.395,0.1694</t>
  </si>
  <si>
    <t>1988-11-04 16:00:00,0.2398,0.4498,0.2151</t>
  </si>
  <si>
    <t>1988-11-04 17:00:00,0.2679,0.4954,0.2413</t>
  </si>
  <si>
    <t>1988-11-04 18:00:00,0.2709,0.5289,0.2407</t>
  </si>
  <si>
    <t>1988-11-04 19:00:00,0.2679,0.5558,0.2341</t>
  </si>
  <si>
    <t>1988-11-04 20:00:00,0.2638,0.5818,0.2265</t>
  </si>
  <si>
    <t>1988-11-04 21:00:00,0.2581,0.6019,0.2177</t>
  </si>
  <si>
    <t>1988-11-04 22:00:00,0.2553,0.6149,0.2131</t>
  </si>
  <si>
    <t>1988-11-04 23:00:00,0.2511,0.6156,0.2083</t>
  </si>
  <si>
    <t>1988-11-05 00:00:00,0.2408,0.6007,0.1986</t>
  </si>
  <si>
    <t>1988-11-05 01:00:00,0.2222,0.5749,0.1808</t>
  </si>
  <si>
    <t>1988-11-05 02:00:00,0.1986,0.5368,0.159</t>
  </si>
  <si>
    <t>1988-11-05 03:00:00,0.1809,0.4875,0.1449</t>
  </si>
  <si>
    <t>1988-11-05 04:00:00,0.1629,0.4221,0.1325</t>
  </si>
  <si>
    <t>1988-11-05 05:00:00,0.1458,0.3409,0.1229</t>
  </si>
  <si>
    <t>1988-11-05 06:00:00,0.1278,0.2646,0.1117</t>
  </si>
  <si>
    <t>1988-11-05 07:00:00,0.0955,0.2077,0.0823</t>
  </si>
  <si>
    <t>1988-11-05 08:00:00,0.0753,0.1705,0.0641</t>
  </si>
  <si>
    <t>1988-11-05 09:00:00,0.0712,0.1512,0.0619</t>
  </si>
  <si>
    <t>1988-11-05 10:00:00,0.0643,0.1389,0.0555</t>
  </si>
  <si>
    <t>1988-11-05 11:00:00,0.0597,0.1309,0.0513</t>
  </si>
  <si>
    <t>1988-11-05 12:00:00,0.0572,0.1257,0.0492</t>
  </si>
  <si>
    <t>1988-11-05 13:00:00,0.0524,0.1193,0.0446</t>
  </si>
  <si>
    <t>1988-11-05 14:00:00,0.0518,0.1165,0.0442</t>
  </si>
  <si>
    <t>1988-11-05 15:00:00,0.0681,0.118,0.0623</t>
  </si>
  <si>
    <t>1988-11-05 16:00:00,0.0884,0.1185,0.0848</t>
  </si>
  <si>
    <t>1988-11-05 17:00:00,0.107,0.112,0.1064</t>
  </si>
  <si>
    <t>1988-11-05 18:00:00,0.117,0.0937,0.1198</t>
  </si>
  <si>
    <t>1988-11-05 19:00:00,0.1164,0.0772,0.121</t>
  </si>
  <si>
    <t>1988-11-05 20:00:00,0.1101,0.0738,0.1144</t>
  </si>
  <si>
    <t>1988-11-05 21:00:00,0.1052,0.0756,0.1087</t>
  </si>
  <si>
    <t>1988-11-05 22:00:00,0.1027,0.0847,0.1049</t>
  </si>
  <si>
    <t>1988-11-05 23:00:00,0.1004,0.0952,0.101</t>
  </si>
  <si>
    <t>1988-11-06 00:00:00,0.0978,0.1024,0.0972</t>
  </si>
  <si>
    <t>1988-11-06 01:00:00,0.0941,0.1038,0.093</t>
  </si>
  <si>
    <t>1988-11-06 02:00:00,0.0903,0.1128,0.0877</t>
  </si>
  <si>
    <t>1988-11-06 03:00:00,0.0868,0.1313,0.0816</t>
  </si>
  <si>
    <t>1988-11-06 04:00:00,0.082,0.1493,0.0741</t>
  </si>
  <si>
    <t>1988-11-06 05:00:00,0.0815,0.1716,0.0709</t>
  </si>
  <si>
    <t>1988-11-06 06:00:00,0.0872,0.1969,0.0743</t>
  </si>
  <si>
    <t>1988-11-06 07:00:00,0.0889,0.2216,0.0733</t>
  </si>
  <si>
    <t>1988-11-06 08:00:00,0.0876,0.2404,0.0696</t>
  </si>
  <si>
    <t>1988-11-06 09:00:00,0.086,0.236,0.0684</t>
  </si>
  <si>
    <t>1988-11-06 10:00:00,0.0902,0.2246,0.0745</t>
  </si>
  <si>
    <t>1988-11-06 11:00:00,0.0956,0.2167,0.0814</t>
  </si>
  <si>
    <t>1988-11-06 12:00:00,0.1008,0.2196,0.0868</t>
  </si>
  <si>
    <t>1988-11-06 13:00:00,0.1085,0.2303,0.0942</t>
  </si>
  <si>
    <t>1988-11-06 14:00:00,0.1295,0.2408,0.1165</t>
  </si>
  <si>
    <t>1988-11-06 15:00:00,0.1608,0.2595,0.1492</t>
  </si>
  <si>
    <t>1988-11-06 16:00:00,0.1804,0.2729,0.1695</t>
  </si>
  <si>
    <t>1988-11-06 17:00:00,0.1816,0.2712,0.1711</t>
  </si>
  <si>
    <t>1988-11-06 18:00:00,0.1755,0.2617,0.1653</t>
  </si>
  <si>
    <t>1988-11-06 19:00:00,0.1705,0.254,0.1607</t>
  </si>
  <si>
    <t>1988-11-06 20:00:00,0.1585,0.2513,0.1476</t>
  </si>
  <si>
    <t>1988-11-06 21:00:00,0.1549,0.2472,0.1441</t>
  </si>
  <si>
    <t>1988-11-06 22:00:00,0.1486,0.2314,0.1389</t>
  </si>
  <si>
    <t>1988-11-06 23:00:00,0.1386,0.2177,0.1293</t>
  </si>
  <si>
    <t>1988-11-07 00:00:00,0.1334,0.2124,0.1242</t>
  </si>
  <si>
    <t>1988-11-07 01:00:00,0.1285,0.2083,0.1192</t>
  </si>
  <si>
    <t>1988-11-07 02:00:00,0.1314,0.2154,0.1215</t>
  </si>
  <si>
    <t>1988-11-07 03:00:00,0.1259,0.2123,0.1158</t>
  </si>
  <si>
    <t>1988-11-07 04:00:00,0.1162,0.1889,0.1077</t>
  </si>
  <si>
    <t>1988-11-07 05:00:00,0.1108,0.1535,0.1058</t>
  </si>
  <si>
    <t>1988-11-07 06:00:00,0.1011,0.113,0.0997</t>
  </si>
  <si>
    <t>1988-11-07 07:00:00,0.0849,0.0747,0.086</t>
  </si>
  <si>
    <t>1988-11-07 08:00:00,0.0629,0.0474,0.0647</t>
  </si>
  <si>
    <t>1988-11-07 09:00:00,0.0523,0.0308,0.0549</t>
  </si>
  <si>
    <t>1988-11-07 10:00:00,0.047,0.0214,0.05</t>
  </si>
  <si>
    <t>1988-11-07 11:00:00,0.0406,0.0152,0.0436</t>
  </si>
  <si>
    <t>1988-11-07 12:00:00,0.0342,0.0107,0.037</t>
  </si>
  <si>
    <t>1988-11-07 13:00:00,0.0299,0.0083,0.0325</t>
  </si>
  <si>
    <t>1988-11-07 14:00:00,0.0328,0.0073,0.0357</t>
  </si>
  <si>
    <t>1988-11-07 15:00:00,0.0398,0.0067,0.0437</t>
  </si>
  <si>
    <t>1988-11-07 16:00:00,0.0428,0.0066,0.047</t>
  </si>
  <si>
    <t>1988-11-07 17:00:00,0.0414,0.006,0.0455</t>
  </si>
  <si>
    <t>1988-11-07 18:00:00,0.0382,0.0054,0.042</t>
  </si>
  <si>
    <t>1988-11-07 19:00:00,0.0353,0.0058,0.0388</t>
  </si>
  <si>
    <t>1988-11-07 20:00:00,0.0334,0.0084,0.0364</t>
  </si>
  <si>
    <t>1988-11-07 21:00:00,0.0337,0.0112,0.0363</t>
  </si>
  <si>
    <t>1988-11-07 22:00:00,0.0347,0.015,0.037</t>
  </si>
  <si>
    <t>1988-11-07 23:00:00,0.0361,0.0239,0.0376</t>
  </si>
  <si>
    <t>1988-11-08 00:00:00,0.0387,0.0383,0.0388</t>
  </si>
  <si>
    <t>1988-11-08 01:00:00,0.0424,0.0584,0.0405</t>
  </si>
  <si>
    <t>1988-11-08 02:00:00,0.0471,0.0843,0.0428</t>
  </si>
  <si>
    <t>1988-11-08 03:00:00,0.0539,0.123,0.0458</t>
  </si>
  <si>
    <t>1988-11-08 04:00:00,0.0631,0.168,0.0508</t>
  </si>
  <si>
    <t>1988-11-08 05:00:00,0.075,0.2126,0.0589</t>
  </si>
  <si>
    <t>1988-11-08 06:00:00,0.0877,0.2645,0.0669</t>
  </si>
  <si>
    <t>1988-11-08 07:00:00,0.1041,0.3307,0.0775</t>
  </si>
  <si>
    <t>1988-11-08 08:00:00,0.1174,0.4035,0.0839</t>
  </si>
  <si>
    <t>1988-11-08 09:00:00,0.1402,0.4675,0.1019</t>
  </si>
  <si>
    <t>1988-11-08 10:00:00,0.1707,0.5229,0.1294</t>
  </si>
  <si>
    <t>1988-11-08 11:00:00,0.1982,0.5763,0.1539</t>
  </si>
  <si>
    <t>1988-11-08 12:00:00,0.2209,0.6253,0.1735</t>
  </si>
  <si>
    <t>1988-11-08 13:00:00,0.2353,0.6733,0.1839</t>
  </si>
  <si>
    <t>1988-11-08 14:00:00,0.2441,0.7076,0.1897</t>
  </si>
  <si>
    <t>1988-11-08 15:00:00,0.2841,0.7314,0.2317</t>
  </si>
  <si>
    <t>1988-11-08 16:00:00,0.3388,0.7629,0.2891</t>
  </si>
  <si>
    <t>1988-11-08 17:00:00,0.3605,0.7984,0.3092</t>
  </si>
  <si>
    <t>1988-11-08 18:00:00,0.3591,0.824,0.3046</t>
  </si>
  <si>
    <t>1988-11-08 19:00:00,0.348,0.8349,0.291</t>
  </si>
  <si>
    <t>1988-11-08 20:00:00,0.3369,0.8415,0.2778</t>
  </si>
  <si>
    <t>1988-11-08 21:00:00,0.3269,0.8444,0.2662</t>
  </si>
  <si>
    <t>1988-11-08 22:00:00,0.3124,0.8384,0.2507</t>
  </si>
  <si>
    <t>1988-11-08 23:00:00,0.302,0.8263,0.2405</t>
  </si>
  <si>
    <t>1988-11-09 00:00:00,0.2956,0.8108,0.2352</t>
  </si>
  <si>
    <t>1988-11-09 01:00:00,0.2914,0.7971,0.2321</t>
  </si>
  <si>
    <t>1988-11-09 02:00:00,0.2929,0.7861,0.2351</t>
  </si>
  <si>
    <t>1988-11-09 03:00:00,0.2932,0.7809,0.236</t>
  </si>
  <si>
    <t>1988-11-09 04:00:00,0.2987,0.7846,0.2417</t>
  </si>
  <si>
    <t>1988-11-09 05:00:00,0.3069,0.7915,0.2501</t>
  </si>
  <si>
    <t>1988-11-09 06:00:00,0.3174,0.8001,0.2608</t>
  </si>
  <si>
    <t>1988-11-09 07:00:00,0.3332,0.8067,0.2776</t>
  </si>
  <si>
    <t>1988-11-09 08:00:00,0.3322,0.8033,0.277</t>
  </si>
  <si>
    <t>1988-11-09 09:00:00,0.3675,0.7898,0.318</t>
  </si>
  <si>
    <t>1988-11-09 10:00:00,0.3858,0.7687,0.3409</t>
  </si>
  <si>
    <t>1988-11-09 11:00:00,0.3794,0.7398,0.3372</t>
  </si>
  <si>
    <t>1988-11-09 12:00:00,0.3619,0.7115,0.3209</t>
  </si>
  <si>
    <t>1988-11-09 13:00:00,0.3303,0.6972,0.2873</t>
  </si>
  <si>
    <t>1988-11-09 14:00:00,0.31,0.6901,0.2654</t>
  </si>
  <si>
    <t>1988-11-09 15:00:00,0.3408,0.6991,0.2988</t>
  </si>
  <si>
    <t>1988-11-09 16:00:00,0.3695,0.704,0.3303</t>
  </si>
  <si>
    <t>1988-11-09 17:00:00,0.3562,0.687,0.3175</t>
  </si>
  <si>
    <t>1988-11-09 18:00:00,0.3297,0.6592,0.2911</t>
  </si>
  <si>
    <t>1988-11-09 19:00:00,0.3004,0.6125,0.2638</t>
  </si>
  <si>
    <t>1988-11-09 20:00:00,0.2723,0.5657,0.2379</t>
  </si>
  <si>
    <t>1988-11-09 21:00:00,0.25,0.5142,0.219</t>
  </si>
  <si>
    <t>1988-11-09 22:00:00,0.2259,0.4579,0.1987</t>
  </si>
  <si>
    <t>1988-11-09 23:00:00,0.2074,0.4175,0.1828</t>
  </si>
  <si>
    <t>1988-11-10 00:00:00,0.1952,0.3962,0.1717</t>
  </si>
  <si>
    <t>1988-11-10 01:00:00,0.1856,0.3764,0.1632</t>
  </si>
  <si>
    <t>1988-11-10 02:00:00,0.1786,0.3633,0.1569</t>
  </si>
  <si>
    <t>1988-11-10 03:00:00,0.17,0.3449,0.1495</t>
  </si>
  <si>
    <t>1988-11-10 04:00:00,0.1636,0.3316,0.1438</t>
  </si>
  <si>
    <t>1988-11-10 05:00:00,0.1589,0.3253,0.1393</t>
  </si>
  <si>
    <t>1988-11-10 06:00:00,0.156,0.322,0.1366</t>
  </si>
  <si>
    <t>1988-11-10 07:00:00,0.1474,0.3228,0.1268</t>
  </si>
  <si>
    <t>1988-11-10 08:00:00,0.1357,0.3314,0.1128</t>
  </si>
  <si>
    <t>1988-11-10 09:00:00,0.1298,0.345,0.1046</t>
  </si>
  <si>
    <t>1988-11-10 10:00:00,0.127,0.3486,0.101</t>
  </si>
  <si>
    <t>1988-11-10 11:00:00,0.1335,0.3613,0.1068</t>
  </si>
  <si>
    <t>1988-11-10 12:00:00,0.14,0.3812,0.1117</t>
  </si>
  <si>
    <t>1988-11-10 13:00:00,0.1404,0.4003,0.1099</t>
  </si>
  <si>
    <t>1988-11-10 14:00:00,0.1626,0.4169,0.1328</t>
  </si>
  <si>
    <t>1988-11-10 15:00:00,0.228,0.4476,0.2022</t>
  </si>
  <si>
    <t>1988-11-10 16:00:00,0.2705,0.4791,0.246</t>
  </si>
  <si>
    <t>1988-11-10 17:00:00,0.2678,0.5077,0.2397</t>
  </si>
  <si>
    <t>1988-11-10 18:00:00,0.255,0.5275,0.223</t>
  </si>
  <si>
    <t>1988-11-10 19:00:00,0.2438,0.554,0.2075</t>
  </si>
  <si>
    <t>1988-11-10 20:00:00,0.2378,0.5837,0.1973</t>
  </si>
  <si>
    <t>1988-11-10 21:00:00,0.239,0.601,0.1966</t>
  </si>
  <si>
    <t>1988-11-10 22:00:00,0.2335,0.5816,0.1927</t>
  </si>
  <si>
    <t>1988-11-10 23:00:00,0.2315,0.5666,0.1922</t>
  </si>
  <si>
    <t>1988-11-11 00:00:00,0.2272,0.5627,0.1878</t>
  </si>
  <si>
    <t>1988-11-11 01:00:00,0.2231,0.5456,0.1853</t>
  </si>
  <si>
    <t>1988-11-11 02:00:00,0.2185,0.5206,0.1831</t>
  </si>
  <si>
    <t>1988-11-11 03:00:00,0.2087,0.4683,0.1783</t>
  </si>
  <si>
    <t>1988-11-11 04:00:00,0.2067,0.4199,0.1817</t>
  </si>
  <si>
    <t>1988-11-11 05:00:00,0.2011,0.3781,0.1803</t>
  </si>
  <si>
    <t>1988-11-11 06:00:00,0.194,0.3388,0.177</t>
  </si>
  <si>
    <t>1988-11-11 07:00:00,0.1695,0.2808,0.1564</t>
  </si>
  <si>
    <t>1988-11-11 08:00:00,0.1265,0.2224,0.1153</t>
  </si>
  <si>
    <t>1988-11-11 09:00:00,0.097,0.1718,0.0882</t>
  </si>
  <si>
    <t>1988-11-11 10:00:00,0.0779,0.1329,0.0714</t>
  </si>
  <si>
    <t>1988-11-11 11:00:00,0.0692,0.1078,0.0647</t>
  </si>
  <si>
    <t>1988-11-11 12:00:00,0.0666,0.0876,0.0642</t>
  </si>
  <si>
    <t>1988-11-11 13:00:00,0.0657,0.0731,0.0648</t>
  </si>
  <si>
    <t>1988-11-11 14:00:00,0.078,0.0615,0.0799</t>
  </si>
  <si>
    <t>1988-11-11 15:00:00,0.1031,0.0524,0.1091</t>
  </si>
  <si>
    <t>1988-11-11 16:00:00,0.1188,0.0457,0.1274</t>
  </si>
  <si>
    <t>1988-11-11 17:00:00,0.1177,0.0395,0.1268</t>
  </si>
  <si>
    <t>1988-11-11 18:00:00,0.111,0.0348,0.12</t>
  </si>
  <si>
    <t>1988-11-11 19:00:00,0.0995,0.0322,0.1074</t>
  </si>
  <si>
    <t>1988-11-11 20:00:00,0.0872,0.0297,0.094</t>
  </si>
  <si>
    <t>1988-11-11 21:00:00,0.0802,0.0285,0.0862</t>
  </si>
  <si>
    <t>1988-11-11 22:00:00,0.0751,0.0262,0.0808</t>
  </si>
  <si>
    <t>1988-11-11 23:00:00,0.072,0.0237,0.0776</t>
  </si>
  <si>
    <t>1988-11-12 00:00:00,0.0701,0.023,0.0757</t>
  </si>
  <si>
    <t>1988-11-12 01:00:00,0.0713,0.0234,0.0769</t>
  </si>
  <si>
    <t>1988-11-12 02:00:00,0.076,0.0271,0.0817</t>
  </si>
  <si>
    <t>1988-11-12 03:00:00,0.076,0.0304,0.0814</t>
  </si>
  <si>
    <t>1988-11-12 04:00:00,0.0735,0.0302,0.0786</t>
  </si>
  <si>
    <t>1988-11-12 05:00:00,0.0713,0.028,0.0764</t>
  </si>
  <si>
    <t>1988-11-12 06:00:00,0.0699,0.0265,0.075</t>
  </si>
  <si>
    <t>1988-11-12 07:00:00,0.0651,0.0345,0.0687</t>
  </si>
  <si>
    <t>1988-11-12 08:00:00,0.0536,0.0551,0.0534</t>
  </si>
  <si>
    <t>1988-11-12 09:00:00,0.0441,0.0756,0.0404</t>
  </si>
  <si>
    <t>1988-11-12 10:00:00,0.0437,0.083,0.0391</t>
  </si>
  <si>
    <t>1988-11-12 11:00:00,0.0464,0.0853,0.0419</t>
  </si>
  <si>
    <t>1988-11-12 12:00:00,0.0475,0.0915,0.0423</t>
  </si>
  <si>
    <t>1988-11-12 13:00:00,0.0476,0.1031,0.0411</t>
  </si>
  <si>
    <t>1988-11-12 14:00:00,0.0576,0.1189,0.0504</t>
  </si>
  <si>
    <t>1988-11-12 15:00:00,0.0774,0.1284,0.0714</t>
  </si>
  <si>
    <t>1988-11-12 16:00:00,0.0893,0.1272,0.0848</t>
  </si>
  <si>
    <t>1988-11-12 17:00:00,0.093,0.1245,0.0893</t>
  </si>
  <si>
    <t>1988-11-12 18:00:00,0.0918,0.125,0.088</t>
  </si>
  <si>
    <t>1988-11-12 19:00:00,0.09,0.1378,0.0843</t>
  </si>
  <si>
    <t>1988-11-12 20:00:00,0.0894,0.1646,0.0805</t>
  </si>
  <si>
    <t>1988-11-12 21:00:00,0.0909,0.1848,0.0799</t>
  </si>
  <si>
    <t>1988-11-12 22:00:00,0.0893,0.1801,0.0786</t>
  </si>
  <si>
    <t>1988-11-12 23:00:00,0.0875,0.1813,0.0765</t>
  </si>
  <si>
    <t>1988-11-13 00:00:00,0.0939,0.2249,0.0786</t>
  </si>
  <si>
    <t>1988-11-13 01:00:00,0.1085,0.307,0.0852</t>
  </si>
  <si>
    <t>1988-11-13 02:00:00,0.1262,0.403,0.0937</t>
  </si>
  <si>
    <t>1988-11-13 03:00:00,0.1513,0.5293,0.1069</t>
  </si>
  <si>
    <t>1988-11-13 04:00:00,0.1778,0.6523,0.1221</t>
  </si>
  <si>
    <t>1988-11-13 05:00:00,0.2034,0.726,0.1422</t>
  </si>
  <si>
    <t>1988-11-13 06:00:00,0.2353,0.7609,0.1737</t>
  </si>
  <si>
    <t>1988-11-13 07:00:00,0.2736,0.783,0.2138</t>
  </si>
  <si>
    <t>1988-11-13 08:00:00,0.3149,0.8117,0.2567</t>
  </si>
  <si>
    <t>1988-11-13 09:00:00,0.3787,0.8333,0.3254</t>
  </si>
  <si>
    <t>1988-11-13 10:00:00,0.4464,0.8426,0.3999</t>
  </si>
  <si>
    <t>1988-11-13 11:00:00,0.5154,0.8426,0.477</t>
  </si>
  <si>
    <t>1988-11-13 12:00:00,0.5661,0.8311,0.5351</t>
  </si>
  <si>
    <t>1988-11-13 13:00:00,0.5832,0.8055,0.5572</t>
  </si>
  <si>
    <t>1988-11-13 14:00:00,0.5793,0.7679,0.5571</t>
  </si>
  <si>
    <t>1988-11-13 15:00:00,0.5791,0.7404,0.5602</t>
  </si>
  <si>
    <t>1988-11-13 16:00:00,0.5699,0.7119,0.5532</t>
  </si>
  <si>
    <t>1988-11-13 17:00:00,0.5474,0.7164,0.5275</t>
  </si>
  <si>
    <t>1988-11-13 18:00:00,0.5294,0.7305,0.5058</t>
  </si>
  <si>
    <t>1988-11-13 19:00:00,0.5079,0.7399,0.4807</t>
  </si>
  <si>
    <t>1988-11-13 20:00:00,0.4768,0.7419,0.4457</t>
  </si>
  <si>
    <t>1988-11-13 21:00:00,0.4459,0.7343,0.4121</t>
  </si>
  <si>
    <t>1988-11-13 22:00:00,0.4234,0.7369,0.3867</t>
  </si>
  <si>
    <t>1988-11-13 23:00:00,0.4066,0.7212,0.3697</t>
  </si>
  <si>
    <t>1988-11-14 00:00:00,0.394,0.68,0.3605</t>
  </si>
  <si>
    <t>1988-11-14 01:00:00,0.3771,0.63,0.3475</t>
  </si>
  <si>
    <t>1988-11-14 02:00:00,0.3609,0.6077,0.3319</t>
  </si>
  <si>
    <t>1988-11-14 03:00:00,0.3538,0.5528,0.3305</t>
  </si>
  <si>
    <t>1988-11-14 04:00:00,0.3501,0.5121,0.3311</t>
  </si>
  <si>
    <t>1988-11-14 05:00:00,0.3447,0.466,0.3305</t>
  </si>
  <si>
    <t>1988-11-14 06:00:00,0.3478,0.4483,0.336</t>
  </si>
  <si>
    <t>1988-11-14 07:00:00,0.3423,0.4843,0.3256</t>
  </si>
  <si>
    <t>1988-11-14 08:00:00,0.3367,0.5571,0.3109</t>
  </si>
  <si>
    <t>1988-11-14 09:00:00,0.3408,0.6835,0.3006</t>
  </si>
  <si>
    <t>1988-11-14 10:00:00,0.3616,0.7473,0.3164</t>
  </si>
  <si>
    <t>1988-11-14 11:00:00,0.3784,0.763,0.3333</t>
  </si>
  <si>
    <t>1988-11-14 12:00:00,0.3832,0.7617,0.3388</t>
  </si>
  <si>
    <t>1988-11-14 13:00:00,0.3856,0.7577,0.342</t>
  </si>
  <si>
    <t>1988-11-14 14:00:00,0.3884,0.7508,0.3459</t>
  </si>
  <si>
    <t>1988-11-14 15:00:00,0.3938,0.7244,0.355</t>
  </si>
  <si>
    <t>1988-11-14 16:00:00,0.3844,0.6822,0.3495</t>
  </si>
  <si>
    <t>1988-11-14 17:00:00,0.3641,0.6475,0.3308</t>
  </si>
  <si>
    <t>1988-11-14 18:00:00,0.3323,0.6182,0.2988</t>
  </si>
  <si>
    <t>1988-11-14 19:00:00,0.2921,0.5896,0.2572</t>
  </si>
  <si>
    <t>1988-11-14 20:00:00,0.2571,0.5854,0.2186</t>
  </si>
  <si>
    <t>1988-11-14 21:00:00,0.2312,0.5817,0.1901</t>
  </si>
  <si>
    <t>1988-11-14 22:00:00,0.215,0.5514,0.1755</t>
  </si>
  <si>
    <t>1988-11-14 23:00:00,0.2001,0.5055,0.1643</t>
  </si>
  <si>
    <t>1988-11-15 00:00:00,0.1926,0.4674,0.1604</t>
  </si>
  <si>
    <t>1988-11-15 01:00:00,0.1814,0.447,0.1503</t>
  </si>
  <si>
    <t>1988-11-15 02:00:00,0.1741,0.4143,0.1459</t>
  </si>
  <si>
    <t>1988-11-15 03:00:00,0.1689,0.3877,0.1432</t>
  </si>
  <si>
    <t>1988-11-15 04:00:00,0.1669,0.3737,0.1427</t>
  </si>
  <si>
    <t>1988-11-15 05:00:00,0.1598,0.3673,0.1355</t>
  </si>
  <si>
    <t>1988-11-15 06:00:00,0.1516,0.345,0.1289</t>
  </si>
  <si>
    <t>1988-11-15 07:00:00,0.1526,0.3446,0.1301</t>
  </si>
  <si>
    <t>1988-11-15 08:00:00,0.1474,0.3326,0.1257</t>
  </si>
  <si>
    <t>1988-11-15 09:00:00,0.1425,0.3153,0.1222</t>
  </si>
  <si>
    <t>1988-11-15 10:00:00,0.1433,0.2965,0.1253</t>
  </si>
  <si>
    <t>1988-11-15 11:00:00,0.1531,0.267,0.1398</t>
  </si>
  <si>
    <t>1988-11-15 12:00:00,0.1458,0.2518,0.1333</t>
  </si>
  <si>
    <t>1988-11-15 13:00:00,0.1323,0.2512,0.1184</t>
  </si>
  <si>
    <t>1988-11-15 14:00:00,0.1331,0.2722,0.1168</t>
  </si>
  <si>
    <t>1988-11-15 15:00:00,0.1357,0.2745,0.1194</t>
  </si>
  <si>
    <t>1988-11-15 16:00:00,0.1322,0.2702,0.1161</t>
  </si>
  <si>
    <t>1988-11-15 17:00:00,0.1265,0.2494,0.1121</t>
  </si>
  <si>
    <t>1988-11-15 18:00:00,0.1145,0.224,0.1016</t>
  </si>
  <si>
    <t>1988-11-15 19:00:00,0.1065,0.1939,0.0963</t>
  </si>
  <si>
    <t>1988-11-15 20:00:00,0.1033,0.174,0.0951</t>
  </si>
  <si>
    <t>1988-11-15 21:00:00,0.0995,0.1654,0.0917</t>
  </si>
  <si>
    <t>1988-11-15 22:00:00,0.0956,0.1626,0.0878</t>
  </si>
  <si>
    <t>1988-11-15 23:00:00,0.0964,0.159,0.089</t>
  </si>
  <si>
    <t>1988-11-16 00:00:00,0.0959,0.1537,0.0891</t>
  </si>
  <si>
    <t>1988-11-16 01:00:00,0.0959,0.1471,0.0899</t>
  </si>
  <si>
    <t>1988-11-16 02:00:00,0.0965,0.1414,0.0913</t>
  </si>
  <si>
    <t>1988-11-16 03:00:00,0.0943,0.1263,0.0906</t>
  </si>
  <si>
    <t>1988-11-16 04:00:00,0.0892,0.1038,0.0875</t>
  </si>
  <si>
    <t>1988-11-16 05:00:00,0.08,0.0855,0.0794</t>
  </si>
  <si>
    <t>1988-11-16 06:00:00,0.0717,0.0759,0.0712</t>
  </si>
  <si>
    <t>1988-11-16 07:00:00,0.0607,0.0698,0.0597</t>
  </si>
  <si>
    <t>1988-11-16 08:00:00,0.0437,0.0702,0.0406</t>
  </si>
  <si>
    <t>1988-11-16 09:00:00,0.0321,0.0831,0.0262</t>
  </si>
  <si>
    <t>1988-11-16 10:00:00,0.0344,0.1064,0.0259</t>
  </si>
  <si>
    <t>1988-11-16 11:00:00,0.039,0.1348,0.0278</t>
  </si>
  <si>
    <t>1988-11-16 12:00:00,0.0425,0.1639,0.0282</t>
  </si>
  <si>
    <t>1988-11-16 13:00:00,0.0454,0.1905,0.0283</t>
  </si>
  <si>
    <t>1988-11-16 14:00:00,0.058,0.2144,0.0396</t>
  </si>
  <si>
    <t>1988-11-16 15:00:00,0.0776,0.2299,0.0597</t>
  </si>
  <si>
    <t>1988-11-16 16:00:00,0.0909,0.2337,0.0742</t>
  </si>
  <si>
    <t>1988-11-16 17:00:00,0.0983,0.2398,0.0817</t>
  </si>
  <si>
    <t>1988-11-16 18:00:00,0.1038,0.2565,0.0859</t>
  </si>
  <si>
    <t>1988-11-16 19:00:00,0.1095,0.2795,0.0895</t>
  </si>
  <si>
    <t>1988-11-16 20:00:00,0.1167,0.3043,0.0947</t>
  </si>
  <si>
    <t>1988-11-16 21:00:00,0.124,0.3239,0.1005</t>
  </si>
  <si>
    <t>1988-11-16 22:00:00,0.1297,0.3355,0.1056</t>
  </si>
  <si>
    <t>1988-11-16 23:00:00,0.1307,0.3389,0.1063</t>
  </si>
  <si>
    <t>1988-11-17 00:00:00,0.129,0.3405,0.1042</t>
  </si>
  <si>
    <t>1988-11-17 01:00:00,0.1298,0.3416,0.1049</t>
  </si>
  <si>
    <t>1988-11-17 02:00:00,0.1297,0.3405,0.105</t>
  </si>
  <si>
    <t>1988-11-17 03:00:00,0.1255,0.3386,0.1005</t>
  </si>
  <si>
    <t>1988-11-17 04:00:00,0.1192,0.3367,0.0937</t>
  </si>
  <si>
    <t>1988-11-17 05:00:00,0.1131,0.3364,0.0869</t>
  </si>
  <si>
    <t>1988-11-17 06:00:00,0.1117,0.3343,0.0856</t>
  </si>
  <si>
    <t>1988-11-17 07:00:00,0.1101,0.3304,0.0843</t>
  </si>
  <si>
    <t>1988-11-17 08:00:00,0.1104,0.332,0.0844</t>
  </si>
  <si>
    <t>1988-11-17 09:00:00,0.1128,0.3347,0.0868</t>
  </si>
  <si>
    <t>1988-11-17 10:00:00,0.1268,0.3396,0.1018</t>
  </si>
  <si>
    <t>1988-11-17 11:00:00,0.1364,0.3462,0.1118</t>
  </si>
  <si>
    <t>1988-11-17 12:00:00,0.1465,0.3619,0.1213</t>
  </si>
  <si>
    <t>1988-11-17 13:00:00,0.1472,0.3877,0.1189</t>
  </si>
  <si>
    <t>1988-11-17 14:00:00,0.1621,0.4217,0.1317</t>
  </si>
  <si>
    <t>1988-11-17 15:00:00,0.2168,0.4317,0.1917</t>
  </si>
  <si>
    <t>1988-11-17 16:00:00,0.2662,0.439,0.246</t>
  </si>
  <si>
    <t>1988-11-17 17:00:00,0.282,0.4542,0.2618</t>
  </si>
  <si>
    <t>1988-11-17 18:00:00,0.2829,0.4535,0.2629</t>
  </si>
  <si>
    <t>1988-11-17 19:00:00,0.2726,0.4274,0.2545</t>
  </si>
  <si>
    <t>1988-11-17 20:00:00,0.2635,0.402,0.2473</t>
  </si>
  <si>
    <t>1988-11-17 21:00:00,0.2536,0.402,0.2362</t>
  </si>
  <si>
    <t>1988-11-17 22:00:00,0.2552,0.4381,0.2337</t>
  </si>
  <si>
    <t>1988-11-17 23:00:00,0.2597,0.4643,0.2357</t>
  </si>
  <si>
    <t>1988-11-18 00:00:00,0.2749,0.4601,0.2532</t>
  </si>
  <si>
    <t>1988-11-18 01:00:00,0.274,0.4507,0.2533</t>
  </si>
  <si>
    <t>1988-11-18 02:00:00,0.2925,0.4515,0.2739</t>
  </si>
  <si>
    <t>1988-11-18 03:00:00,0.2837,0.4386,0.2656</t>
  </si>
  <si>
    <t>1988-11-18 04:00:00,0.2856,0.4178,0.2701</t>
  </si>
  <si>
    <t>1988-11-18 05:00:00,0.292,0.3959,0.2798</t>
  </si>
  <si>
    <t>1988-11-18 06:00:00,0.2992,0.3913,0.2884</t>
  </si>
  <si>
    <t>1988-11-18 07:00:00,0.3145,0.398,0.3048</t>
  </si>
  <si>
    <t>1988-11-18 08:00:00,0.3099,0.4489,0.2936</t>
  </si>
  <si>
    <t>1988-11-18 09:00:00,0.3194,0.5385,0.2937</t>
  </si>
  <si>
    <t>1988-11-18 10:00:00,0.3448,0.6342,0.3109</t>
  </si>
  <si>
    <t>1988-11-18 11:00:00,0.3914,0.6984,0.3554</t>
  </si>
  <si>
    <t>1988-11-18 12:00:00,0.4213,0.7285,0.3853</t>
  </si>
  <si>
    <t>1988-11-18 13:00:00,0.4327,0.7827,0.3917</t>
  </si>
  <si>
    <t>1988-11-18 14:00:00,0.4575,0.8133,0.4157</t>
  </si>
  <si>
    <t>1988-11-18 15:00:00,0.4966,0.839,0.4564</t>
  </si>
  <si>
    <t>1988-11-18 16:00:00,0.5281,0.8454,0.4909</t>
  </si>
  <si>
    <t>1988-11-18 17:00:00,0.5484,0.8383,0.5144</t>
  </si>
  <si>
    <t>1988-11-18 18:00:00,0.5477,0.7972,0.5185</t>
  </si>
  <si>
    <t>1988-11-18 19:00:00,0.519,0.7116,0.4964</t>
  </si>
  <si>
    <t>1988-11-18 20:00:00,0.486,0.6541,0.4663</t>
  </si>
  <si>
    <t>1988-11-18 21:00:00,0.4603,0.6486,0.4382</t>
  </si>
  <si>
    <t>1988-11-18 22:00:00,0.4323,0.6575,0.4059</t>
  </si>
  <si>
    <t>1988-11-18 23:00:00,0.414,0.6635,0.3848</t>
  </si>
  <si>
    <t>1988-11-19 00:00:00,0.387,0.6382,0.3576</t>
  </si>
  <si>
    <t>1988-11-19 01:00:00,0.3521,0.6377,0.3186</t>
  </si>
  <si>
    <t>1988-11-19 02:00:00,0.3129,0.6467,0.2737</t>
  </si>
  <si>
    <t>1988-11-19 03:00:00,0.2716,0.6469,0.2276</t>
  </si>
  <si>
    <t>1988-11-19 04:00:00,0.2339,0.6197,0.1886</t>
  </si>
  <si>
    <t>1988-11-19 05:00:00,0.2113,0.5618,0.1702</t>
  </si>
  <si>
    <t>1988-11-19 06:00:00,0.1929,0.4919,0.1578</t>
  </si>
  <si>
    <t>1988-11-19 07:00:00,0.1653,0.4228,0.1351</t>
  </si>
  <si>
    <t>1988-11-19 08:00:00,0.1241,0.3496,0.0977</t>
  </si>
  <si>
    <t>1988-11-19 09:00:00,0.0971,0.2874,0.0748</t>
  </si>
  <si>
    <t>1988-11-19 10:00:00,0.0878,0.2468,0.0692</t>
  </si>
  <si>
    <t>1988-11-19 11:00:00,0.0879,0.2267,0.0716</t>
  </si>
  <si>
    <t>1988-11-19 12:00:00,0.0878,0.2212,0.0722</t>
  </si>
  <si>
    <t>1988-11-19 13:00:00,0.0815,0.2167,0.0656</t>
  </si>
  <si>
    <t>1988-11-19 14:00:00,0.0773,0.2151,0.0611</t>
  </si>
  <si>
    <t>1988-11-19 15:00:00,0.0904,0.2106,0.0763</t>
  </si>
  <si>
    <t>1988-11-19 16:00:00,0.1015,0.2023,0.0897</t>
  </si>
  <si>
    <t>1988-11-19 17:00:00,0.1037,0.1995,0.0924</t>
  </si>
  <si>
    <t>1988-11-19 18:00:00,0.101,0.2019,0.0891</t>
  </si>
  <si>
    <t>1988-11-19 19:00:00,0.095,0.2103,0.0814</t>
  </si>
  <si>
    <t>1988-11-19 20:00:00,0.0886,0.227,0.0724</t>
  </si>
  <si>
    <t>1988-11-19 21:00:00,0.0809,0.2385,0.0624</t>
  </si>
  <si>
    <t>1988-11-19 22:00:00,0.0723,0.2479,0.0517</t>
  </si>
  <si>
    <t>1988-11-19 23:00:00,0.0654,0.251,0.0437</t>
  </si>
  <si>
    <t>1988-11-20 00:00:00,0.0616,0.2485,0.0397</t>
  </si>
  <si>
    <t>1988-11-20 01:00:00,0.058,0.2378,0.037</t>
  </si>
  <si>
    <t>1988-11-20 02:00:00,0.0565,0.2207,0.0372</t>
  </si>
  <si>
    <t>1988-11-20 03:00:00,0.0551,0.2028,0.0377</t>
  </si>
  <si>
    <t>1988-11-20 04:00:00,0.0525,0.1833,0.0372</t>
  </si>
  <si>
    <t>1988-11-20 05:00:00,0.0488,0.1591,0.0359</t>
  </si>
  <si>
    <t>1988-11-20 06:00:00,0.0426,0.1376,0.0314</t>
  </si>
  <si>
    <t>1988-11-20 07:00:00,0.035,0.1229,0.0247</t>
  </si>
  <si>
    <t>1988-11-20 08:00:00,0.0275,0.1095,0.0179</t>
  </si>
  <si>
    <t>1988-11-20 09:00:00,0.0237,0.0949,0.0154</t>
  </si>
  <si>
    <t>1988-11-20 10:00:00,0.0228,0.0849,0.0155</t>
  </si>
  <si>
    <t>1988-11-20 11:00:00,0.0244,0.0872,0.0171</t>
  </si>
  <si>
    <t>1988-11-20 12:00:00,0.0299,0.1064,0.021</t>
  </si>
  <si>
    <t>1988-11-20 13:00:00,0.0405,0.1395,0.0288</t>
  </si>
  <si>
    <t>1988-11-20 14:00:00,0.0576,0.1817,0.043</t>
  </si>
  <si>
    <t>1988-11-20 15:00:00,0.0896,0.219,0.0745</t>
  </si>
  <si>
    <t>1988-11-20 16:00:00,0.117,0.2369,0.1029</t>
  </si>
  <si>
    <t>1988-11-20 17:00:00,0.1277,0.2297,0.1157</t>
  </si>
  <si>
    <t>1988-11-20 18:00:00,0.1348,0.2014,0.127</t>
  </si>
  <si>
    <t>1988-11-20 19:00:00,0.1423,0.1634,0.1399</t>
  </si>
  <si>
    <t>1988-11-20 20:00:00,0.1534,0.1278,0.1565</t>
  </si>
  <si>
    <t>1988-11-20 21:00:00,0.1583,0.0944,0.1657</t>
  </si>
  <si>
    <t>1988-11-20 22:00:00,0.1583,0.0684,0.1688</t>
  </si>
  <si>
    <t>1988-11-20 23:00:00,0.1641,0.0543,0.1769</t>
  </si>
  <si>
    <t>1988-11-21 00:00:00,0.1688,0.0527,0.1824</t>
  </si>
  <si>
    <t>1988-11-21 01:00:00,0.1758,0.0638,0.189</t>
  </si>
  <si>
    <t>1988-11-21 02:00:00,0.1939,0.08,0.2072</t>
  </si>
  <si>
    <t>1988-11-21 03:00:00,0.2057,0.108,0.2172</t>
  </si>
  <si>
    <t>1988-11-21 04:00:00,0.2137,0.1402,0.2223</t>
  </si>
  <si>
    <t>1988-11-21 05:00:00,0.2162,0.1608,0.2227</t>
  </si>
  <si>
    <t>1988-11-21 06:00:00,0.2118,0.1683,0.2169</t>
  </si>
  <si>
    <t>1988-11-21 07:00:00,0.2033,0.1657,0.2077</t>
  </si>
  <si>
    <t>1988-11-21 08:00:00,0.1957,0.1525,0.2008</t>
  </si>
  <si>
    <t>1988-11-21 09:00:00,0.2143,0.1309,0.224</t>
  </si>
  <si>
    <t>1988-11-21 10:00:00,0.2315,0.1113,0.2455</t>
  </si>
  <si>
    <t>1988-11-21 11:00:00,0.2336,0.096,0.2497</t>
  </si>
  <si>
    <t>1988-11-21 12:00:00,0.2322,0.0822,0.2498</t>
  </si>
  <si>
    <t>1988-11-21 13:00:00,0.2249,0.0698,0.2431</t>
  </si>
  <si>
    <t>1988-11-21 14:00:00,0.1914,0.0547,0.2074</t>
  </si>
  <si>
    <t>1988-11-21 15:00:00,0.1836,0.0366,0.2008</t>
  </si>
  <si>
    <t>1988-11-21 16:00:00,0.1746,0.0236,0.1923</t>
  </si>
  <si>
    <t>1988-11-21 17:00:00,0.1548,0.0171,0.1709</t>
  </si>
  <si>
    <t>1988-11-21 18:00:00,0.1353,0.0123,0.1498</t>
  </si>
  <si>
    <t>1988-11-21 19:00:00,0.1113,0.01,0.1232</t>
  </si>
  <si>
    <t>1988-11-21 20:00:00,0.0928,0.0165,0.1017</t>
  </si>
  <si>
    <t>1988-11-21 21:00:00,0.0721,0.0363,0.0763</t>
  </si>
  <si>
    <t>1988-11-21 22:00:00,0.0617,0.0608,0.0618</t>
  </si>
  <si>
    <t>1988-11-21 23:00:00,0.0632,0.0871,0.0604</t>
  </si>
  <si>
    <t>1988-11-22 00:00:00,0.0703,0.1168,0.0649</t>
  </si>
  <si>
    <t>1988-11-22 01:00:00,0.0803,0.1497,0.0722</t>
  </si>
  <si>
    <t>1988-11-22 02:00:00,0.0897,0.1893,0.078</t>
  </si>
  <si>
    <t>1988-11-22 03:00:00,0.0981,0.2533,0.0799</t>
  </si>
  <si>
    <t>1988-11-22 04:00:00,0.111,0.354,0.0825</t>
  </si>
  <si>
    <t>1988-11-22 05:00:00,0.1331,0.4876,0.0915</t>
  </si>
  <si>
    <t>1988-11-22 06:00:00,0.1608,0.638,0.1048</t>
  </si>
  <si>
    <t>1988-11-22 07:00:00,0.1896,0.7633,0.1223</t>
  </si>
  <si>
    <t>1988-11-22 08:00:00,0.2269,0.8288,0.1563</t>
  </si>
  <si>
    <t>1988-11-22 09:00:00,0.2697,0.8298,0.204</t>
  </si>
  <si>
    <t>1988-11-22 10:00:00,0.2992,0.7856,0.2422</t>
  </si>
  <si>
    <t>1988-11-22 11:00:00,0.3102,0.7221,0.2619</t>
  </si>
  <si>
    <t>1988-11-22 12:00:00,0.3125,0.6574,0.272</t>
  </si>
  <si>
    <t>1988-11-22 13:00:00,0.2983,0.5818,0.2651</t>
  </si>
  <si>
    <t>1988-11-22 14:00:00,0.2727,0.5104,0.2449</t>
  </si>
  <si>
    <t>1988-11-22 15:00:00,0.2525,0.4598,0.2281</t>
  </si>
  <si>
    <t>1988-11-22 16:00:00,0.2347,0.4231,0.2126</t>
  </si>
  <si>
    <t>1988-11-22 17:00:00,0.2196,0.4002,0.1984</t>
  </si>
  <si>
    <t>1988-11-22 18:00:00,0.2008,0.3819,0.1795</t>
  </si>
  <si>
    <t>1988-11-22 19:00:00,0.1844,0.3632,0.1635</t>
  </si>
  <si>
    <t>1988-11-22 20:00:00,0.1678,0.3392,0.1478</t>
  </si>
  <si>
    <t>1988-11-22 21:00:00,0.15,0.3375,0.1281</t>
  </si>
  <si>
    <t>1988-11-22 22:00:00,0.1456,0.3658,0.1198</t>
  </si>
  <si>
    <t>1988-11-22 23:00:00,0.1455,0.3883,0.117</t>
  </si>
  <si>
    <t>1988-11-23 00:00:00,0.1462,0.3888,0.1178</t>
  </si>
  <si>
    <t>1988-11-23 01:00:00,0.1495,0.3975,0.1204</t>
  </si>
  <si>
    <t>1988-11-23 02:00:00,0.1522,0.4157,0.1213</t>
  </si>
  <si>
    <t>1988-11-23 03:00:00,0.1513,0.4178,0.1201</t>
  </si>
  <si>
    <t>1988-11-23 04:00:00,0.1524,0.4089,0.1223</t>
  </si>
  <si>
    <t>1988-11-23 05:00:00,0.1544,0.3972,0.126</t>
  </si>
  <si>
    <t>1988-11-23 06:00:00,0.1624,0.3919,0.1354</t>
  </si>
  <si>
    <t>1988-11-23 07:00:00,0.1709,0.3847,0.1459</t>
  </si>
  <si>
    <t>1988-11-23 08:00:00,0.1739,0.3824,0.1495</t>
  </si>
  <si>
    <t>1988-11-23 09:00:00,0.1661,0.4091,0.1377</t>
  </si>
  <si>
    <t>1988-11-23 10:00:00,0.1642,0.4504,0.1307</t>
  </si>
  <si>
    <t>1988-11-23 11:00:00,0.1699,0.4659,0.1352</t>
  </si>
  <si>
    <t>1988-11-23 12:00:00,0.1779,0.4541,0.1456</t>
  </si>
  <si>
    <t>1988-11-23 13:00:00,0.187,0.4362,0.1578</t>
  </si>
  <si>
    <t>1988-11-23 14:00:00,0.1987,0.4127,0.1736</t>
  </si>
  <si>
    <t>1988-11-23 15:00:00,0.2175,0.3951,0.1967</t>
  </si>
  <si>
    <t>1988-11-23 16:00:00,0.2151,0.365,0.1975</t>
  </si>
  <si>
    <t>1988-11-23 17:00:00,0.2079,0.345,0.1919</t>
  </si>
  <si>
    <t>1988-11-23 18:00:00,0.2038,0.3431,0.1875</t>
  </si>
  <si>
    <t>1988-11-23 19:00:00,0.2072,0.3674,0.1884</t>
  </si>
  <si>
    <t>1988-11-23 20:00:00,0.2169,0.4002,0.1954</t>
  </si>
  <si>
    <t>1988-11-23 21:00:00,0.2269,0.4442,0.2014</t>
  </si>
  <si>
    <t>1988-11-23 22:00:00,0.24,0.5049,0.209</t>
  </si>
  <si>
    <t>1988-11-23 23:00:00,0.2504,0.5362,0.2169</t>
  </si>
  <si>
    <t>1988-11-24 00:00:00,0.2569,0.5393,0.2238</t>
  </si>
  <si>
    <t>1988-11-24 01:00:00,0.258,0.5409,0.2248</t>
  </si>
  <si>
    <t>1988-11-24 02:00:00,0.2638,0.5545,0.2297</t>
  </si>
  <si>
    <t>1988-11-24 03:00:00,0.2651,0.5714,0.2292</t>
  </si>
  <si>
    <t>1988-11-24 04:00:00,0.2692,0.5796,0.2328</t>
  </si>
  <si>
    <t>1988-11-24 05:00:00,0.2758,0.589,0.2391</t>
  </si>
  <si>
    <t>1988-11-24 06:00:00,0.2922,0.6031,0.2558</t>
  </si>
  <si>
    <t>1988-11-24 07:00:00,0.2968,0.6113,0.26</t>
  </si>
  <si>
    <t>1988-11-24 08:00:00,0.2948,0.6067,0.2583</t>
  </si>
  <si>
    <t>1988-11-24 09:00:00,0.2856,0.6131,0.2472</t>
  </si>
  <si>
    <t>1988-11-24 10:00:00,0.2924,0.6375,0.2519</t>
  </si>
  <si>
    <t>1988-11-24 11:00:00,0.3089,0.6587,0.2679</t>
  </si>
  <si>
    <t>1988-11-24 12:00:00,0.3263,0.6807,0.2847</t>
  </si>
  <si>
    <t>1988-11-24 13:00:00,0.3484,0.6989,0.3073</t>
  </si>
  <si>
    <t>1988-11-24 14:00:00,0.3684,0.7083,0.3285</t>
  </si>
  <si>
    <t>1988-11-24 15:00:00,0.395,0.6919,0.3601</t>
  </si>
  <si>
    <t>1988-11-24 16:00:00,0.4084,0.6767,0.377</t>
  </si>
  <si>
    <t>1988-11-24 17:00:00,0.4218,0.6857,0.3908</t>
  </si>
  <si>
    <t>1988-11-24 18:00:00,0.4367,0.7019,0.4055</t>
  </si>
  <si>
    <t>1988-11-24 19:00:00,0.4366,0.7262,0.4027</t>
  </si>
  <si>
    <t>1988-11-24 20:00:00,0.4301,0.7211,0.396</t>
  </si>
  <si>
    <t>1988-11-24 21:00:00,0.425,0.7188,0.3906</t>
  </si>
  <si>
    <t>1988-11-24 22:00:00,0.4262,0.7174,0.392</t>
  </si>
  <si>
    <t>1988-11-24 23:00:00,0.4314,0.7173,0.3979</t>
  </si>
  <si>
    <t>1988-11-25 00:00:00,0.4355,0.7264,0.4014</t>
  </si>
  <si>
    <t>1988-11-25 01:00:00,0.4417,0.736,0.4071</t>
  </si>
  <si>
    <t>1988-11-25 02:00:00,0.4371,0.7394,0.4016</t>
  </si>
  <si>
    <t>1988-11-25 03:00:00,0.4318,0.7276,0.3971</t>
  </si>
  <si>
    <t>1988-11-25 04:00:00,0.4278,0.7046,0.3953</t>
  </si>
  <si>
    <t>1988-11-25 05:00:00,0.4264,0.6851,0.396</t>
  </si>
  <si>
    <t>1988-11-25 06:00:00,0.4201,0.6582,0.3922</t>
  </si>
  <si>
    <t>1988-11-25 07:00:00,0.408,0.6187,0.3833</t>
  </si>
  <si>
    <t>1988-11-25 08:00:00,0.3776,0.5837,0.3534</t>
  </si>
  <si>
    <t>1988-11-25 09:00:00,0.3572,0.5776,0.3314</t>
  </si>
  <si>
    <t>1988-11-25 10:00:00,0.3435,0.5716,0.3167</t>
  </si>
  <si>
    <t>1988-11-25 11:00:00,0.348,0.5792,0.3208</t>
  </si>
  <si>
    <t>1988-11-25 12:00:00,0.3565,0.5819,0.3301</t>
  </si>
  <si>
    <t>1988-11-25 13:00:00,0.3626,0.5793,0.3372</t>
  </si>
  <si>
    <t>1988-11-25 14:00:00,0.3575,0.5686,0.3327</t>
  </si>
  <si>
    <t>1988-11-25 15:00:00,0.3534,0.5425,0.3312</t>
  </si>
  <si>
    <t>1988-11-25 16:00:00,0.3346,0.5254,0.3122</t>
  </si>
  <si>
    <t>1988-11-25 17:00:00,0.3069,0.4953,0.2848</t>
  </si>
  <si>
    <t>1988-11-25 18:00:00,0.2893,0.4633,0.2689</t>
  </si>
  <si>
    <t>1988-11-25 19:00:00,0.2743,0.4415,0.2547</t>
  </si>
  <si>
    <t>1988-11-25 20:00:00,0.2613,0.4071,0.2442</t>
  </si>
  <si>
    <t>1988-11-25 21:00:00,0.2445,0.3936,0.227</t>
  </si>
  <si>
    <t>1988-11-25 22:00:00,0.2309,0.3762,0.2139</t>
  </si>
  <si>
    <t>1988-11-25 23:00:00,0.2237,0.3727,0.2062</t>
  </si>
  <si>
    <t>1988-11-26 00:00:00,0.2193,0.3794,0.2005</t>
  </si>
  <si>
    <t>1988-11-26 01:00:00,0.2144,0.3997,0.1927</t>
  </si>
  <si>
    <t>1988-11-26 02:00:00,0.2106,0.4338,0.1844</t>
  </si>
  <si>
    <t>1988-11-26 03:00:00,0.2076,0.4543,0.1786</t>
  </si>
  <si>
    <t>1988-11-26 04:00:00,0.2069,0.4586,0.1774</t>
  </si>
  <si>
    <t>1988-11-26 05:00:00,0.2124,0.4547,0.184</t>
  </si>
  <si>
    <t>1988-11-26 06:00:00,0.2118,0.455,0.1833</t>
  </si>
  <si>
    <t>1988-11-26 07:00:00,0.2136,0.4761,0.1828</t>
  </si>
  <si>
    <t>1988-11-26 08:00:00,0.1995,0.4772,0.167</t>
  </si>
  <si>
    <t>1988-11-26 09:00:00,0.1841,0.4843,0.1489</t>
  </si>
  <si>
    <t>1988-11-26 10:00:00,0.1775,0.5057,0.139</t>
  </si>
  <si>
    <t>1988-11-26 11:00:00,0.1961,0.5283,0.1572</t>
  </si>
  <si>
    <t>1988-11-26 12:00:00,0.2101,0.5582,0.1693</t>
  </si>
  <si>
    <t>1988-11-26 13:00:00,0.2234,0.5792,0.1817</t>
  </si>
  <si>
    <t>1988-11-26 14:00:00,0.2592,0.5867,0.2207</t>
  </si>
  <si>
    <t>1988-11-26 15:00:00,0.2907,0.5963,0.2549</t>
  </si>
  <si>
    <t>1988-11-26 16:00:00,0.2923,0.5885,0.2576</t>
  </si>
  <si>
    <t>1988-11-26 17:00:00,0.2885,0.5772,0.2547</t>
  </si>
  <si>
    <t>1988-11-26 18:00:00,0.2768,0.5518,0.2446</t>
  </si>
  <si>
    <t>1988-11-26 19:00:00,0.264,0.5298,0.2329</t>
  </si>
  <si>
    <t>1988-11-26 20:00:00,0.262,0.5309,0.2304</t>
  </si>
  <si>
    <t>1988-11-26 21:00:00,0.2493,0.5237,0.2171</t>
  </si>
  <si>
    <t>1988-11-26 22:00:00,0.2438,0.5031,0.2134</t>
  </si>
  <si>
    <t>1988-11-26 23:00:00,0.2414,0.4836,0.213</t>
  </si>
  <si>
    <t>1988-11-27 00:00:00,0.2391,0.471,0.212</t>
  </si>
  <si>
    <t>1988-11-27 01:00:00,0.2346,0.4506,0.2093</t>
  </si>
  <si>
    <t>1988-11-27 02:00:00,0.2337,0.4343,0.2101</t>
  </si>
  <si>
    <t>1988-11-27 03:00:00,0.2307,0.4424,0.2058</t>
  </si>
  <si>
    <t>1988-11-27 04:00:00,0.2339,0.4508,0.2085</t>
  </si>
  <si>
    <t>1988-11-27 05:00:00,0.2424,0.4472,0.2184</t>
  </si>
  <si>
    <t>1988-11-27 06:00:00,0.2404,0.4189,0.2195</t>
  </si>
  <si>
    <t>1988-11-27 07:00:00,0.2304,0.3517,0.2162</t>
  </si>
  <si>
    <t>1988-11-27 08:00:00,0.1957,0.2839,0.1854</t>
  </si>
  <si>
    <t>1988-11-27 09:00:00,0.1591,0.2264,0.1513</t>
  </si>
  <si>
    <t>1988-11-27 10:00:00,0.1472,0.1858,0.1427</t>
  </si>
  <si>
    <t>1988-11-27 11:00:00,0.1482,0.1437,0.1487</t>
  </si>
  <si>
    <t>1988-11-27 12:00:00,0.1413,0.1146,0.1445</t>
  </si>
  <si>
    <t>1988-11-27 13:00:00,0.1218,0.0998,0.1244</t>
  </si>
  <si>
    <t>1988-11-27 14:00:00,0.107,0.069,0.1114</t>
  </si>
  <si>
    <t>1988-11-27 15:00:00,0.0954,0.0631,0.0991</t>
  </si>
  <si>
    <t>1988-11-27 16:00:00,0.0717,0.0561,0.0735</t>
  </si>
  <si>
    <t>1988-11-27 17:00:00,0.0555,0.0456,0.0567</t>
  </si>
  <si>
    <t>1988-11-27 18:00:00,0.0486,0.0484,0.0486</t>
  </si>
  <si>
    <t>1988-11-27 19:00:00,0.0495,0.0652,0.0477</t>
  </si>
  <si>
    <t>1988-11-27 20:00:00,0.06,0.0857,0.057</t>
  </si>
  <si>
    <t>1988-11-27 21:00:00,0.0771,0.114,0.0728</t>
  </si>
  <si>
    <t>1988-11-27 22:00:00,0.0965,0.1536,0.0898</t>
  </si>
  <si>
    <t>1988-11-27 23:00:00,0.1142,0.1981,0.1044</t>
  </si>
  <si>
    <t>1988-11-28 00:00:00,0.1269,0.2618,0.1111</t>
  </si>
  <si>
    <t>1988-11-28 01:00:00,0.1405,0.341,0.117</t>
  </si>
  <si>
    <t>1988-11-28 02:00:00,0.155,0.402,0.1261</t>
  </si>
  <si>
    <t>1988-11-28 03:00:00,0.1629,0.4856,0.125</t>
  </si>
  <si>
    <t>1988-11-28 04:00:00,0.1777,0.607,0.1274</t>
  </si>
  <si>
    <t>1988-11-28 05:00:00,0.2059,0.6947,0.1486</t>
  </si>
  <si>
    <t>1988-11-28 06:00:00,0.2316,0.7219,0.1742</t>
  </si>
  <si>
    <t>1988-11-28 07:00:00,0.2517,0.7701,0.191</t>
  </si>
  <si>
    <t>1988-11-28 08:00:00,0.2914,0.8543,0.2254</t>
  </si>
  <si>
    <t>1988-11-28 09:00:00,0.3392,0.9117,0.2721</t>
  </si>
  <si>
    <t>1988-11-28 10:00:00,0.3841,0.9424,0.3186</t>
  </si>
  <si>
    <t>1988-11-28 11:00:00,0.439,0.9605,0.3779</t>
  </si>
  <si>
    <t>1988-11-28 12:00:00,0.4912,0.9699,0.4351</t>
  </si>
  <si>
    <t>1988-11-28 13:00:00,0.5536,0.9769,0.504</t>
  </si>
  <si>
    <t>1988-11-28 14:00:00,0.6086,0.9709,0.5661</t>
  </si>
  <si>
    <t>1988-11-28 15:00:00,0.6565,0.9628,0.6206</t>
  </si>
  <si>
    <t>1988-11-28 16:00:00,0.7043,0.9591,0.6744</t>
  </si>
  <si>
    <t>1988-11-28 17:00:00,0.7514,0.9536,0.7277</t>
  </si>
  <si>
    <t>1988-11-28 18:00:00,0.7872,0.9527,0.7678</t>
  </si>
  <si>
    <t>1988-11-28 19:00:00,0.8099,0.9538,0.7931</t>
  </si>
  <si>
    <t>1988-11-28 20:00:00,0.8197,0.9524,0.8042</t>
  </si>
  <si>
    <t>1988-11-28 21:00:00,0.824,0.9515,0.8091</t>
  </si>
  <si>
    <t>1988-11-28 22:00:00,0.8241,0.9568,0.8085</t>
  </si>
  <si>
    <t>1988-11-28 23:00:00,0.821,0.9622,0.8045</t>
  </si>
  <si>
    <t>1988-11-29 00:00:00,0.8234,0.9729,0.8059</t>
  </si>
  <si>
    <t>1988-11-29 01:00:00,0.8354,0.9794,0.8185</t>
  </si>
  <si>
    <t>1988-11-29 02:00:00,0.8514,0.9807,0.8363</t>
  </si>
  <si>
    <t>1988-11-29 03:00:00,0.8646,0.9832,0.8507</t>
  </si>
  <si>
    <t>1988-11-29 04:00:00,0.8745,0.9798,0.8622</t>
  </si>
  <si>
    <t>1988-11-29 05:00:00,0.8836,0.9789,0.8724</t>
  </si>
  <si>
    <t>1988-11-29 06:00:00,0.8838,0.9803,0.8724</t>
  </si>
  <si>
    <t>1988-11-29 07:00:00,0.8797,0.9796,0.868</t>
  </si>
  <si>
    <t>1988-11-29 08:00:00,0.8678,0.9752,0.8552</t>
  </si>
  <si>
    <t>1988-11-29 09:00:00,0.8487,0.9594,0.8357</t>
  </si>
  <si>
    <t>1988-11-29 10:00:00,0.829,0.9295,0.8172</t>
  </si>
  <si>
    <t>1988-11-29 11:00:00,0.8066,0.883,0.7977</t>
  </si>
  <si>
    <t>1988-11-29 12:00:00,0.773,0.8153,0.7681</t>
  </si>
  <si>
    <t>1988-11-29 13:00:00,0.7148,0.6935,0.7173</t>
  </si>
  <si>
    <t>1988-11-29 14:00:00,0.6319,0.5079,0.6465</t>
  </si>
  <si>
    <t>1988-11-29 15:00:00,0.5538,0.3382,0.5791</t>
  </si>
  <si>
    <t>1988-11-29 16:00:00,0.4789,0.2506,0.5057</t>
  </si>
  <si>
    <t>1988-11-29 17:00:00,0.4003,0.2079,0.4228</t>
  </si>
  <si>
    <t>1988-11-29 18:00:00,0.3187,0.1723,0.3358</t>
  </si>
  <si>
    <t>1988-11-29 19:00:00,0.2437,0.1349,0.2565</t>
  </si>
  <si>
    <t>1988-11-29 20:00:00,0.18,0.1036,0.189</t>
  </si>
  <si>
    <t>1988-11-29 21:00:00,0.1347,0.0799,0.1411</t>
  </si>
  <si>
    <t>1988-11-29 22:00:00,0.1104,0.0673,0.1154</t>
  </si>
  <si>
    <t>1988-11-29 23:00:00,0.0965,0.0721,0.0993</t>
  </si>
  <si>
    <t>1988-11-30 00:00:00,0.0925,0.1099,0.0904</t>
  </si>
  <si>
    <t>1988-11-30 01:00:00,0.0922,0.1575,0.0845</t>
  </si>
  <si>
    <t>1988-11-30 02:00:00,0.097,0.2168,0.083</t>
  </si>
  <si>
    <t>1988-11-30 03:00:00,0.1157,0.3159,0.0922</t>
  </si>
  <si>
    <t>1988-11-30 04:00:00,0.1509,0.4578,0.1149</t>
  </si>
  <si>
    <t>1988-11-30 05:00:00,0.1919,0.594,0.1448</t>
  </si>
  <si>
    <t>1988-11-30 06:00:00,0.2334,0.7032,0.1783</t>
  </si>
  <si>
    <t>1988-11-30 07:00:00,0.2752,0.7782,0.2163</t>
  </si>
  <si>
    <t>1988-11-30 08:00:00,0.3174,0.8249,0.2579</t>
  </si>
  <si>
    <t>1988-11-30 09:00:00,0.3761,0.8474,0.3209</t>
  </si>
  <si>
    <t>1988-11-30 10:00:00,0.4141,0.8588,0.362</t>
  </si>
  <si>
    <t>1988-11-30 11:00:00,0.4298,0.8653,0.3788</t>
  </si>
  <si>
    <t>1988-11-30 12:00:00,0.4466,0.871,0.3968</t>
  </si>
  <si>
    <t>1988-11-30 13:00:00,0.4593,0.8786,0.4101</t>
  </si>
  <si>
    <t>1988-11-30 14:00:00,0.4779,0.8857,0.4301</t>
  </si>
  <si>
    <t>1988-11-30 15:00:00,0.5044,0.8949,0.4586</t>
  </si>
  <si>
    <t>1988-11-30 16:00:00,0.5192,0.9047,0.474</t>
  </si>
  <si>
    <t>1988-11-30 17:00:00,0.5288,0.9127,0.4838</t>
  </si>
  <si>
    <t>1988-11-30 18:00:00,0.538,0.9219,0.493</t>
  </si>
  <si>
    <t>1988-11-30 19:00:00,0.5488,0.9309,0.504</t>
  </si>
  <si>
    <t>1988-11-30 20:00:00,0.5602,0.9363,0.5161</t>
  </si>
  <si>
    <t>1988-11-30 21:00:00,0.5614,0.9361,0.5174</t>
  </si>
  <si>
    <t>1988-11-30 22:00:00,0.5608,0.9338,0.517</t>
  </si>
  <si>
    <t>1988-11-30 23:00:00,0.5618,0.9311,0.5185</t>
  </si>
  <si>
    <t>1988-12-01 00:00:00,0.5633,0.928,0.5205</t>
  </si>
  <si>
    <t>1988-12-01 01:00:00,0.5613,0.9272,0.5184</t>
  </si>
  <si>
    <t>1988-12-01 02:00:00,0.5649,0.9262,0.5225</t>
  </si>
  <si>
    <t>1988-12-01 03:00:00,0.5605,0.929,0.5172</t>
  </si>
  <si>
    <t>1988-12-01 04:00:00,0.5585,0.9326,0.5146</t>
  </si>
  <si>
    <t>1988-12-01 05:00:00,0.5581,0.9321,0.5143</t>
  </si>
  <si>
    <t>1988-12-01 06:00:00,0.5542,0.9292,0.5102</t>
  </si>
  <si>
    <t>1988-12-01 07:00:00,0.5477,0.9271,0.5032</t>
  </si>
  <si>
    <t>1988-12-01 08:00:00,0.5382,0.9268,0.4927</t>
  </si>
  <si>
    <t>1988-12-01 09:00:00,0.5314,0.9262,0.4852</t>
  </si>
  <si>
    <t>1988-12-01 10:00:00,0.5244,0.9245,0.4775</t>
  </si>
  <si>
    <t>1988-12-01 11:00:00,0.5157,0.9224,0.468</t>
  </si>
  <si>
    <t>1988-12-01 12:00:00,0.5075,0.9223,0.4589</t>
  </si>
  <si>
    <t>1988-12-01 13:00:00,0.4982,0.9243,0.4482</t>
  </si>
  <si>
    <t>1988-12-01 14:00:00,0.4915,0.9263,0.4406</t>
  </si>
  <si>
    <t>1988-12-01 15:00:00,0.4929,0.9276,0.4419</t>
  </si>
  <si>
    <t>1988-12-01 16:00:00,0.4964,0.9266,0.446</t>
  </si>
  <si>
    <t>1988-12-01 17:00:00,0.4867,0.9241,0.4355</t>
  </si>
  <si>
    <t>1988-12-01 18:00:00,0.4748,0.9217,0.4224</t>
  </si>
  <si>
    <t>1988-12-01 19:00:00,0.463,0.9204,0.4093</t>
  </si>
  <si>
    <t>1988-12-01 20:00:00,0.4604,0.9196,0.4066</t>
  </si>
  <si>
    <t>1988-12-01 21:00:00,0.4567,0.9148,0.403</t>
  </si>
  <si>
    <t>1988-12-01 22:00:00,0.4527,0.9079,0.3993</t>
  </si>
  <si>
    <t>1988-12-01 23:00:00,0.4464,0.9023,0.3929</t>
  </si>
  <si>
    <t>1988-12-02 00:00:00,0.4367,0.8963,0.3828</t>
  </si>
  <si>
    <t>1988-12-02 01:00:00,0.4214,0.8851,0.367</t>
  </si>
  <si>
    <t>1988-12-02 02:00:00,0.4019,0.8657,0.3475</t>
  </si>
  <si>
    <t>1988-12-02 03:00:00,0.385,0.8451,0.331</t>
  </si>
  <si>
    <t>1988-12-02 04:00:00,0.3758,0.8276,0.3228</t>
  </si>
  <si>
    <t>1988-12-02 05:00:00,0.3666,0.8103,0.3146</t>
  </si>
  <si>
    <t>1988-12-02 06:00:00,0.3582,0.7933,0.3071</t>
  </si>
  <si>
    <t>1988-12-02 07:00:00,0.3535,0.7761,0.304</t>
  </si>
  <si>
    <t>1988-12-02 08:00:00,0.3544,0.7578,0.3071</t>
  </si>
  <si>
    <t>1988-12-02 09:00:00,0.3558,0.7264,0.3124</t>
  </si>
  <si>
    <t>1988-12-02 10:00:00,0.3379,0.6755,0.2984</t>
  </si>
  <si>
    <t>1988-12-02 11:00:00,0.3164,0.6172,0.2812</t>
  </si>
  <si>
    <t>1988-12-02 12:00:00,0.2976,0.5677,0.2659</t>
  </si>
  <si>
    <t>1988-12-02 13:00:00,0.2824,0.5355,0.2527</t>
  </si>
  <si>
    <t>1988-12-02 14:00:00,0.2668,0.5288,0.2361</t>
  </si>
  <si>
    <t>1988-12-02 15:00:00,0.2667,0.5534,0.2331</t>
  </si>
  <si>
    <t>1988-12-02 16:00:00,0.2698,0.5763,0.2338</t>
  </si>
  <si>
    <t>1988-12-02 17:00:00,0.2567,0.5798,0.2188</t>
  </si>
  <si>
    <t>1988-12-02 18:00:00,0.2401,0.5573,0.2029</t>
  </si>
  <si>
    <t>1988-12-02 19:00:00,0.2214,0.5158,0.1869</t>
  </si>
  <si>
    <t>1988-12-02 20:00:00,0.2069,0.474,0.1756</t>
  </si>
  <si>
    <t>1988-12-02 21:00:00,0.196,0.4335,0.1682</t>
  </si>
  <si>
    <t>1988-12-02 22:00:00,0.1909,0.3981,0.1666</t>
  </si>
  <si>
    <t>1988-12-02 23:00:00,0.1816,0.3765,0.1588</t>
  </si>
  <si>
    <t>1988-12-03 00:00:00,0.1735,0.3665,0.1508</t>
  </si>
  <si>
    <t>1988-12-03 01:00:00,0.1651,0.3631,0.1419</t>
  </si>
  <si>
    <t>1988-12-03 02:00:00,0.1561,0.3616,0.132</t>
  </si>
  <si>
    <t>1988-12-03 03:00:00,0.145,0.354,0.1205</t>
  </si>
  <si>
    <t>1988-12-03 04:00:00,0.1338,0.3273,0.1111</t>
  </si>
  <si>
    <t>1988-12-03 05:00:00,0.1228,0.2865,0.1036</t>
  </si>
  <si>
    <t>1988-12-03 06:00:00,0.1102,0.2509,0.0937</t>
  </si>
  <si>
    <t>1988-12-03 07:00:00,0.0995,0.2324,0.084</t>
  </si>
  <si>
    <t>1988-12-03 08:00:00,0.0928,0.2286,0.0769</t>
  </si>
  <si>
    <t>1988-12-03 09:00:00,0.0847,0.2296,0.0677</t>
  </si>
  <si>
    <t>1988-12-03 10:00:00,0.0764,0.2365,0.0577</t>
  </si>
  <si>
    <t>1988-12-03 11:00:00,0.0705,0.245,0.0501</t>
  </si>
  <si>
    <t>1988-12-03 12:00:00,0.067,0.2506,0.0455</t>
  </si>
  <si>
    <t>1988-12-03 13:00:00,0.0651,0.2502,0.0435</t>
  </si>
  <si>
    <t>1988-12-03 14:00:00,0.0681,0.2655,0.045</t>
  </si>
  <si>
    <t>1988-12-03 15:00:00,0.0777,0.2932,0.0524</t>
  </si>
  <si>
    <t>1988-12-03 16:00:00,0.0922,0.3276,0.0646</t>
  </si>
  <si>
    <t>1988-12-03 17:00:00,0.1102,0.3654,0.0802</t>
  </si>
  <si>
    <t>1988-12-03 18:00:00,0.1298,0.398,0.0984</t>
  </si>
  <si>
    <t>1988-12-03 19:00:00,0.145,0.4188,0.1128</t>
  </si>
  <si>
    <t>1988-12-03 20:00:00,0.1682,0.4561,0.1345</t>
  </si>
  <si>
    <t>1988-12-03 21:00:00,0.1922,0.5369,0.1517</t>
  </si>
  <si>
    <t>1988-12-03 22:00:00,0.223,0.6126,0.1774</t>
  </si>
  <si>
    <t>1988-12-03 23:00:00,0.2619,0.6819,0.2127</t>
  </si>
  <si>
    <t>1988-12-04 00:00:00,0.2939,0.7497,0.2404</t>
  </si>
  <si>
    <t>1988-12-04 01:00:00,0.3331,0.7941,0.279</t>
  </si>
  <si>
    <t>1988-12-04 02:00:00,0.3646,0.8163,0.3116</t>
  </si>
  <si>
    <t>1988-12-04 03:00:00,0.3973,0.8034,0.3497</t>
  </si>
  <si>
    <t>1988-12-04 04:00:00,0.427,0.7623,0.3877</t>
  </si>
  <si>
    <t>1988-12-04 05:00:00,0.4441,0.6914,0.4152</t>
  </si>
  <si>
    <t>1988-12-04 06:00:00,0.4555,0.6314,0.4349</t>
  </si>
  <si>
    <t>1988-12-04 07:00:00,0.4701,0.6123,0.4535</t>
  </si>
  <si>
    <t>1988-12-04 08:00:00,0.4796,0.6275,0.4622</t>
  </si>
  <si>
    <t>1988-12-04 09:00:00,0.4789,0.653,0.4584</t>
  </si>
  <si>
    <t>1988-12-04 10:00:00,0.4643,0.6822,0.4388</t>
  </si>
  <si>
    <t>1988-12-04 11:00:00,0.457,0.7436,0.4234</t>
  </si>
  <si>
    <t>1988-12-04 12:00:00,0.4588,0.7632,0.4231</t>
  </si>
  <si>
    <t>1988-12-04 13:00:00,0.4513,0.763,0.4147</t>
  </si>
  <si>
    <t>1988-12-04 14:00:00,0.4285,0.7459,0.3913</t>
  </si>
  <si>
    <t>1988-12-04 15:00:00,0.4131,0.7433,0.3743</t>
  </si>
  <si>
    <t>1988-12-04 16:00:00,0.3991,0.7563,0.3572</t>
  </si>
  <si>
    <t>1988-12-04 17:00:00,0.398,0.7794,0.3532</t>
  </si>
  <si>
    <t>1988-12-04 18:00:00,0.3963,0.7848,0.3508</t>
  </si>
  <si>
    <t>1988-12-04 19:00:00,0.4149,0.7892,0.371</t>
  </si>
  <si>
    <t>1988-12-04 20:00:00,0.4479,0.785,0.4083</t>
  </si>
  <si>
    <t>1988-12-04 21:00:00,0.4988,0.7874,0.465</t>
  </si>
  <si>
    <t>1988-12-04 22:00:00,0.5384,0.7892,0.509</t>
  </si>
  <si>
    <t>1988-12-04 23:00:00,0.573,0.7904,0.5475</t>
  </si>
  <si>
    <t>1988-12-05 00:00:00,0.62,0.8137,0.5973</t>
  </si>
  <si>
    <t>1988-12-05 01:00:00,0.6739,0.8403,0.6544</t>
  </si>
  <si>
    <t>1988-12-05 02:00:00,0.7338,0.8488,0.7203</t>
  </si>
  <si>
    <t>1988-12-05 03:00:00,0.7804,0.8709,0.7698</t>
  </si>
  <si>
    <t>1988-12-05 04:00:00,0.8056,0.9016,0.7944</t>
  </si>
  <si>
    <t>1988-12-05 05:00:00,0.8235,0.918,0.8124</t>
  </si>
  <si>
    <t>1988-12-05 06:00:00,0.8225,0.9252,0.8104</t>
  </si>
  <si>
    <t>1988-12-05 07:00:00,0.813,0.9274,0.7996</t>
  </si>
  <si>
    <t>1988-12-05 08:00:00,0.8035,0.9304,0.7886</t>
  </si>
  <si>
    <t>1988-12-05 09:00:00,0.7978,0.9387,0.7813</t>
  </si>
  <si>
    <t>1988-12-05 10:00:00,0.7964,0.9364,0.7799</t>
  </si>
  <si>
    <t>1988-12-05 11:00:00,0.7911,0.9462,0.7729</t>
  </si>
  <si>
    <t>1988-12-05 12:00:00,0.7818,0.9542,0.7616</t>
  </si>
  <si>
    <t>1988-12-05 13:00:00,0.7512,0.9546,0.7273</t>
  </si>
  <si>
    <t>1988-12-05 14:00:00,0.7118,0.9472,0.6842</t>
  </si>
  <si>
    <t>1988-12-05 15:00:00,0.6712,0.9375,0.64</t>
  </si>
  <si>
    <t>1988-12-05 16:00:00,0.6277,0.9222,0.5932</t>
  </si>
  <si>
    <t>1988-12-05 17:00:00,0.5787,0.8991,0.5412</t>
  </si>
  <si>
    <t>1988-12-05 18:00:00,0.5384,0.8737,0.4991</t>
  </si>
  <si>
    <t>1988-12-05 19:00:00,0.5127,0.8598,0.472</t>
  </si>
  <si>
    <t>1988-12-05 20:00:00,0.4948,0.8448,0.4538</t>
  </si>
  <si>
    <t>1988-12-05 21:00:00,0.4789,0.8272,0.4381</t>
  </si>
  <si>
    <t>1988-12-05 22:00:00,0.4709,0.8043,0.4318</t>
  </si>
  <si>
    <t>1988-12-05 23:00:00,0.4793,0.7965,0.4422</t>
  </si>
  <si>
    <t>1988-12-06 00:00:00,0.5003,0.7773,0.4678</t>
  </si>
  <si>
    <t>1988-12-06 01:00:00,0.5025,0.7466,0.4739</t>
  </si>
  <si>
    <t>1988-12-06 02:00:00,0.5022,0.7067,0.4782</t>
  </si>
  <si>
    <t>1988-12-06 03:00:00,0.4989,0.6539,0.4808</t>
  </si>
  <si>
    <t>1988-12-06 04:00:00,0.501,0.5916,0.4904</t>
  </si>
  <si>
    <t>1988-12-06 05:00:00,0.4926,0.5231,0.489</t>
  </si>
  <si>
    <t>1988-12-06 06:00:00,0.4815,0.4901,0.4805</t>
  </si>
  <si>
    <t>1988-12-06 07:00:00,0.4744,0.5185,0.4693</t>
  </si>
  <si>
    <t>1988-12-06 08:00:00,0.4512,0.5626,0.4382</t>
  </si>
  <si>
    <t>1988-12-06 09:00:00,0.4321,0.5583,0.4173</t>
  </si>
  <si>
    <t>1988-12-06 10:00:00,0.4364,0.5156,0.4271</t>
  </si>
  <si>
    <t>1988-12-06 11:00:00,0.4304,0.4839,0.4242</t>
  </si>
  <si>
    <t>1988-12-06 12:00:00,0.4171,0.4727,0.4105</t>
  </si>
  <si>
    <t>1988-12-06 13:00:00,0.4013,0.495,0.3904</t>
  </si>
  <si>
    <t>1988-12-06 14:00:00,0.3965,0.5273,0.3812</t>
  </si>
  <si>
    <t>1988-12-06 15:00:00,0.3909,0.5662,0.3704</t>
  </si>
  <si>
    <t>1988-12-06 16:00:00,0.3701,0.5729,0.3463</t>
  </si>
  <si>
    <t>1988-12-06 17:00:00,0.3526,0.5542,0.329</t>
  </si>
  <si>
    <t>1988-12-06 18:00:00,0.3409,0.5643,0.3147</t>
  </si>
  <si>
    <t>1988-12-06 19:00:00,0.3282,0.5705,0.2998</t>
  </si>
  <si>
    <t>1988-12-06 20:00:00,0.3049,0.5996,0.2703</t>
  </si>
  <si>
    <t>1988-12-06 21:00:00,0.2982,0.6211,0.2603</t>
  </si>
  <si>
    <t>1988-12-06 22:00:00,0.2999,0.5926,0.2656</t>
  </si>
  <si>
    <t>1988-12-06 23:00:00,0.3221,0.6213,0.287</t>
  </si>
  <si>
    <t>1988-12-07 00:00:00,0.3526,0.7132,0.3103</t>
  </si>
  <si>
    <t>1988-12-07 01:00:00,0.3765,0.7713,0.3302</t>
  </si>
  <si>
    <t>1988-12-07 02:00:00,0.3995,0.7696,0.3561</t>
  </si>
  <si>
    <t>1988-12-07 03:00:00,0.4044,0.7432,0.3647</t>
  </si>
  <si>
    <t>1988-12-07 04:00:00,0.3725,0.7253,0.3311</t>
  </si>
  <si>
    <t>1988-12-07 05:00:00,0.3473,0.6684,0.3097</t>
  </si>
  <si>
    <t>1988-12-07 06:00:00,0.3233,0.6002,0.2909</t>
  </si>
  <si>
    <t>1988-12-07 07:00:00,0.3,0.5405,0.2718</t>
  </si>
  <si>
    <t>1988-12-07 08:00:00,0.2686,0.4871,0.243</t>
  </si>
  <si>
    <t>1988-12-07 09:00:00,0.2381,0.4349,0.215</t>
  </si>
  <si>
    <t>1988-12-07 10:00:00,0.2155,0.3902,0.195</t>
  </si>
  <si>
    <t>1988-12-07 11:00:00,0.2243,0.3739,0.2067</t>
  </si>
  <si>
    <t>1988-12-07 12:00:00,0.2322,0.3508,0.2183</t>
  </si>
  <si>
    <t>1988-12-07 13:00:00,0.2383,0.3514,0.225</t>
  </si>
  <si>
    <t>1988-12-07 14:00:00,0.2676,0.3771,0.2547</t>
  </si>
  <si>
    <t>1988-12-07 15:00:00,0.2904,0.3939,0.2783</t>
  </si>
  <si>
    <t>1988-12-07 16:00:00,0.2705,0.3715,0.2586</t>
  </si>
  <si>
    <t>1988-12-07 17:00:00,0.2426,0.3427,0.2308</t>
  </si>
  <si>
    <t>1988-12-07 18:00:00,0.2076,0.3011,0.1967</t>
  </si>
  <si>
    <t>1988-12-07 19:00:00,0.182,0.2791,0.1706</t>
  </si>
  <si>
    <t>1988-12-07 20:00:00,0.1649,0.2556,0.1543</t>
  </si>
  <si>
    <t>1988-12-07 21:00:00,0.1472,0.2234,0.1383</t>
  </si>
  <si>
    <t>1988-12-07 22:00:00,0.134,0.2053,0.1256</t>
  </si>
  <si>
    <t>1988-12-07 23:00:00,0.1248,0.1771,0.1186</t>
  </si>
  <si>
    <t>1988-12-08 00:00:00,0.1163,0.1643,0.1107</t>
  </si>
  <si>
    <t>1988-12-08 01:00:00,0.115,0.1867,0.1066</t>
  </si>
  <si>
    <t>1988-12-08 02:00:00,0.1243,0.2288,0.1121</t>
  </si>
  <si>
    <t>1988-12-08 03:00:00,0.1335,0.2687,0.1176</t>
  </si>
  <si>
    <t>1988-12-08 04:00:00,0.1381,0.2925,0.12</t>
  </si>
  <si>
    <t>1988-12-08 05:00:00,0.1369,0.3222,0.1152</t>
  </si>
  <si>
    <t>1988-12-08 06:00:00,0.1367,0.3332,0.1137</t>
  </si>
  <si>
    <t>1988-12-08 07:00:00,0.1336,0.3486,0.1084</t>
  </si>
  <si>
    <t>1988-12-08 08:00:00,0.1309,0.4019,0.0991</t>
  </si>
  <si>
    <t>1988-12-08 09:00:00,0.1364,0.4597,0.0985</t>
  </si>
  <si>
    <t>1988-12-08 10:00:00,0.1535,0.5137,0.1113</t>
  </si>
  <si>
    <t>1988-12-08 11:00:00,0.1845,0.5732,0.1389</t>
  </si>
  <si>
    <t>1988-12-08 12:00:00,0.2368,0.6211,0.1917</t>
  </si>
  <si>
    <t>1988-12-08 13:00:00,0.2854,0.6867,0.2384</t>
  </si>
  <si>
    <t>1988-12-08 14:00:00,0.3119,0.6917,0.2674</t>
  </si>
  <si>
    <t>1988-12-08 15:00:00,0.3452,0.715,0.3018</t>
  </si>
  <si>
    <t>1988-12-08 16:00:00,0.3809,0.7558,0.337</t>
  </si>
  <si>
    <t>1988-12-08 17:00:00,0.42,0.7943,0.3761</t>
  </si>
  <si>
    <t>1988-12-08 18:00:00,0.4357,0.7871,0.3945</t>
  </si>
  <si>
    <t>1988-12-08 19:00:00,0.4463,0.766,0.4088</t>
  </si>
  <si>
    <t>1988-12-08 20:00:00,0.4664,0.7286,0.4356</t>
  </si>
  <si>
    <t>1988-12-08 21:00:00,0.479,0.7225,0.4504</t>
  </si>
  <si>
    <t>1988-12-08 22:00:00,0.4779,0.7015,0.4517</t>
  </si>
  <si>
    <t>1988-12-08 23:00:00,0.4687,0.682,0.4437</t>
  </si>
  <si>
    <t>1988-12-09 00:00:00,0.4537,0.6546,0.4301</t>
  </si>
  <si>
    <t>1988-12-09 01:00:00,0.4386,0.6268,0.4166</t>
  </si>
  <si>
    <t>1988-12-09 02:00:00,0.42,0.6,0.3989</t>
  </si>
  <si>
    <t>1988-12-09 03:00:00,0.3898,0.5696,0.3688</t>
  </si>
  <si>
    <t>1988-12-09 04:00:00,0.3662,0.5557,0.344</t>
  </si>
  <si>
    <t>1988-12-09 05:00:00,0.3441,0.5286,0.3225</t>
  </si>
  <si>
    <t>1988-12-09 06:00:00,0.3127,0.4837,0.2927</t>
  </si>
  <si>
    <t>1988-12-09 07:00:00,0.2834,0.4283,0.2664</t>
  </si>
  <si>
    <t>1988-12-09 08:00:00,0.2412,0.3961,0.2231</t>
  </si>
  <si>
    <t>1988-12-09 09:00:00,0.2153,0.4228,0.191</t>
  </si>
  <si>
    <t>1988-12-09 10:00:00,0.2031,0.4122,0.1786</t>
  </si>
  <si>
    <t>1988-12-09 11:00:00,0.2064,0.4182,0.1816</t>
  </si>
  <si>
    <t>1988-12-09 12:00:00,0.2179,0.4438,0.1914</t>
  </si>
  <si>
    <t>1988-12-09 13:00:00,0.2369,0.4661,0.21</t>
  </si>
  <si>
    <t>1988-12-09 14:00:00,0.2579,0.4611,0.2341</t>
  </si>
  <si>
    <t>1988-12-09 15:00:00,0.2618,0.4163,0.2437</t>
  </si>
  <si>
    <t>1988-12-09 16:00:00,0.2436,0.3468,0.2315</t>
  </si>
  <si>
    <t>1988-12-09 17:00:00,0.2231,0.2693,0.2177</t>
  </si>
  <si>
    <t>1988-12-09 18:00:00,0.1959,0.1955,0.196</t>
  </si>
  <si>
    <t>1988-12-09 19:00:00,0.1785,0.147,0.1822</t>
  </si>
  <si>
    <t>1988-12-09 20:00:00,0.165,0.1119,0.1712</t>
  </si>
  <si>
    <t>1988-12-09 21:00:00,0.1534,0.0937,0.1605</t>
  </si>
  <si>
    <t>1988-12-09 22:00:00,0.1461,0.0868,0.1531</t>
  </si>
  <si>
    <t>1988-12-09 23:00:00,0.1401,0.083,0.1468</t>
  </si>
  <si>
    <t>1988-12-10 00:00:00,0.1339,0.0997,0.1379</t>
  </si>
  <si>
    <t>1988-12-10 01:00:00,0.1345,0.1522,0.1324</t>
  </si>
  <si>
    <t>1988-12-10 02:00:00,0.141,0.2212,0.1315</t>
  </si>
  <si>
    <t>1988-12-10 03:00:00,0.158,0.3152,0.1396</t>
  </si>
  <si>
    <t>1988-12-10 04:00:00,0.1789,0.4294,0.1495</t>
  </si>
  <si>
    <t>1988-12-10 05:00:00,0.2033,0.5386,0.164</t>
  </si>
  <si>
    <t>1988-12-10 06:00:00,0.2329,0.6249,0.1869</t>
  </si>
  <si>
    <t>1988-12-10 07:00:00,0.25,0.647,0.2034</t>
  </si>
  <si>
    <t>1988-12-10 08:00:00,0.2557,0.6505,0.2094</t>
  </si>
  <si>
    <t>1988-12-10 09:00:00,0.256,0.6612,0.2085</t>
  </si>
  <si>
    <t>1988-12-10 10:00:00,0.2703,0.6756,0.2228</t>
  </si>
  <si>
    <t>1988-12-10 11:00:00,0.3034,0.6881,0.2583</t>
  </si>
  <si>
    <t>1988-12-10 12:00:00,0.3645,0.7168,0.3232</t>
  </si>
  <si>
    <t>1988-12-10 13:00:00,0.423,0.7405,0.3858</t>
  </si>
  <si>
    <t>1988-12-10 14:00:00,0.4776,0.7623,0.4442</t>
  </si>
  <si>
    <t>1988-12-10 15:00:00,0.5095,0.7899,0.4766</t>
  </si>
  <si>
    <t>1988-12-10 16:00:00,0.536,0.807,0.5042</t>
  </si>
  <si>
    <t>1988-12-10 17:00:00,0.5588,0.8199,0.5282</t>
  </si>
  <si>
    <t>1988-12-10 18:00:00,0.5735,0.8348,0.5429</t>
  </si>
  <si>
    <t>1988-12-10 19:00:00,0.593,0.8418,0.5638</t>
  </si>
  <si>
    <t>1988-12-10 20:00:00,0.6034,0.8459,0.5749</t>
  </si>
  <si>
    <t>1988-12-10 21:00:00,0.6113,0.8481,0.5836</t>
  </si>
  <si>
    <t>1988-12-10 22:00:00,0.6132,0.846,0.5859</t>
  </si>
  <si>
    <t>1988-12-10 23:00:00,0.6177,0.8494,0.5906</t>
  </si>
  <si>
    <t>1988-12-11 00:00:00,0.6225,0.8589,0.5948</t>
  </si>
  <si>
    <t>1988-12-11 01:00:00,0.6258,0.8591,0.5985</t>
  </si>
  <si>
    <t>1988-12-11 02:00:00,0.6289,0.8514,0.6028</t>
  </si>
  <si>
    <t>1988-12-11 03:00:00,0.6249,0.8241,0.6015</t>
  </si>
  <si>
    <t>1988-12-11 04:00:00,0.6262,0.8247,0.6029</t>
  </si>
  <si>
    <t>1988-12-11 05:00:00,0.6165,0.8168,0.593</t>
  </si>
  <si>
    <t>1988-12-11 06:00:00,0.6071,0.8031,0.5841</t>
  </si>
  <si>
    <t>1988-12-11 07:00:00,0.5959,0.7841,0.5738</t>
  </si>
  <si>
    <t>1988-12-11 08:00:00,0.578,0.7616,0.5564</t>
  </si>
  <si>
    <t>1988-12-11 09:00:00,0.5588,0.7441,0.5371</t>
  </si>
  <si>
    <t>1988-12-11 10:00:00,0.5472,0.6767,0.532</t>
  </si>
  <si>
    <t>1988-12-11 11:00:00,0.5718,0.7326,0.5529</t>
  </si>
  <si>
    <t>1988-12-11 12:00:00,0.6079,0.825,0.5824</t>
  </si>
  <si>
    <t>1988-12-11 13:00:00,0.6164,0.8518,0.5888</t>
  </si>
  <si>
    <t>1988-12-11 14:00:00,0.6208,0.8446,0.5946</t>
  </si>
  <si>
    <t>1988-12-11 15:00:00,0.6243,0.841,0.5989</t>
  </si>
  <si>
    <t>1988-12-11 16:00:00,0.6279,0.8367,0.6034</t>
  </si>
  <si>
    <t>1988-12-11 17:00:00,0.6322,0.8241,0.6097</t>
  </si>
  <si>
    <t>1988-12-11 18:00:00,0.6369,0.8452,0.6124</t>
  </si>
  <si>
    <t>1988-12-11 19:00:00,0.6458,0.8723,0.6192</t>
  </si>
  <si>
    <t>1988-12-11 20:00:00,0.6523,0.8999,0.6233</t>
  </si>
  <si>
    <t>1988-12-11 21:00:00,0.6563,0.9197,0.6254</t>
  </si>
  <si>
    <t>1988-12-11 22:00:00,0.6621,0.9145,0.6325</t>
  </si>
  <si>
    <t>1988-12-11 23:00:00,0.6656,0.9072,0.6373</t>
  </si>
  <si>
    <t>1988-12-12 00:00:00,0.6726,0.9118,0.6446</t>
  </si>
  <si>
    <t>1988-12-12 01:00:00,0.6699,0.9031,0.6425</t>
  </si>
  <si>
    <t>1988-12-12 02:00:00,0.6581,0.9012,0.6296</t>
  </si>
  <si>
    <t>1988-12-12 03:00:00,0.6295,0.9095,0.5966</t>
  </si>
  <si>
    <t>1988-12-12 04:00:00,0.6002,0.9127,0.5635</t>
  </si>
  <si>
    <t>1988-12-12 05:00:00,0.5909,0.9159,0.5528</t>
  </si>
  <si>
    <t>1988-12-12 06:00:00,0.5757,0.9136,0.5361</t>
  </si>
  <si>
    <t>1988-12-12 07:00:00,0.5615,0.8964,0.5222</t>
  </si>
  <si>
    <t>1988-12-12 08:00:00,0.5343,0.8772,0.4941</t>
  </si>
  <si>
    <t>1988-12-12 09:00:00,0.5217,0.8659,0.4813</t>
  </si>
  <si>
    <t>1988-12-12 10:00:00,0.5212,0.8306,0.4849</t>
  </si>
  <si>
    <t>1988-12-12 11:00:00,0.5312,0.788,0.5011</t>
  </si>
  <si>
    <t>1988-12-12 12:00:00,0.5147,0.747,0.4875</t>
  </si>
  <si>
    <t>1988-12-12 13:00:00,0.4823,0.7101,0.4556</t>
  </si>
  <si>
    <t>1988-12-12 14:00:00,0.45,0.6433,0.4273</t>
  </si>
  <si>
    <t>1988-12-12 15:00:00,0.4082,0.5786,0.3882</t>
  </si>
  <si>
    <t>1988-12-12 16:00:00,0.369,0.5632,0.3462</t>
  </si>
  <si>
    <t>1988-12-12 17:00:00,0.3248,0.5509,0.2983</t>
  </si>
  <si>
    <t>1988-12-12 18:00:00,0.2847,0.5228,0.2568</t>
  </si>
  <si>
    <t>1988-12-12 19:00:00,0.2504,0.4976,0.2214</t>
  </si>
  <si>
    <t>1988-12-12 20:00:00,0.2181,0.4688,0.1887</t>
  </si>
  <si>
    <t>1988-12-12 21:00:00,0.1865,0.3936,0.1622</t>
  </si>
  <si>
    <t>1988-12-12 22:00:00,0.1614,0.3208,0.1427</t>
  </si>
  <si>
    <t>1988-12-12 23:00:00,0.1452,0.2865,0.1287</t>
  </si>
  <si>
    <t>1988-12-13 00:00:00,0.1346,0.2791,0.1177</t>
  </si>
  <si>
    <t>1988-12-13 01:00:00,0.1289,0.2887,0.1102</t>
  </si>
  <si>
    <t>1988-12-13 02:00:00,0.1257,0.2993,0.1053</t>
  </si>
  <si>
    <t>1988-12-13 03:00:00,0.1241,0.3124,0.102</t>
  </si>
  <si>
    <t>1988-12-13 04:00:00,0.1265,0.3347,0.1021</t>
  </si>
  <si>
    <t>1988-12-13 05:00:00,0.1341,0.3462,0.1093</t>
  </si>
  <si>
    <t>1988-12-13 06:00:00,0.1504,0.3782,0.1237</t>
  </si>
  <si>
    <t>1988-12-13 07:00:00,0.1756,0.4885,0.1389</t>
  </si>
  <si>
    <t>1988-12-13 08:00:00,0.1964,0.5975,0.1494</t>
  </si>
  <si>
    <t>1988-12-13 09:00:00,0.2149,0.6759,0.1609</t>
  </si>
  <si>
    <t>1988-12-13 10:00:00,0.2551,0.7259,0.1999</t>
  </si>
  <si>
    <t>1988-12-13 11:00:00,0.3106,0.7783,0.2558</t>
  </si>
  <si>
    <t>1988-12-13 12:00:00,0.3755,0.8482,0.3201</t>
  </si>
  <si>
    <t>1988-12-13 13:00:00,0.4411,0.8762,0.3901</t>
  </si>
  <si>
    <t>1988-12-13 14:00:00,0.502,0.8696,0.4589</t>
  </si>
  <si>
    <t>1988-12-13 15:00:00,0.5623,0.8738,0.5257</t>
  </si>
  <si>
    <t>1988-12-13 16:00:00,0.5928,0.8873,0.5583</t>
  </si>
  <si>
    <t>1988-12-13 17:00:00,0.6126,0.8976,0.5792</t>
  </si>
  <si>
    <t>1988-12-13 18:00:00,0.6365,0.906,0.605</t>
  </si>
  <si>
    <t>1988-12-13 19:00:00,0.6529,0.9075,0.623</t>
  </si>
  <si>
    <t>1988-12-13 20:00:00,0.664,0.9061,0.6356</t>
  </si>
  <si>
    <t>1988-12-13 21:00:00,0.6642,0.8952,0.6371</t>
  </si>
  <si>
    <t>1988-12-13 22:00:00,0.6626,0.8886,0.6361</t>
  </si>
  <si>
    <t>1988-12-13 23:00:00,0.665,0.8918,0.6384</t>
  </si>
  <si>
    <t>1988-12-14 00:00:00,0.6625,0.8956,0.6352</t>
  </si>
  <si>
    <t>1988-12-14 01:00:00,0.6493,0.897,0.6203</t>
  </si>
  <si>
    <t>1988-12-14 02:00:00,0.6339,0.8936,0.6034</t>
  </si>
  <si>
    <t>1988-12-14 03:00:00,0.6137,0.8867,0.5816</t>
  </si>
  <si>
    <t>1988-12-14 04:00:00,0.5753,0.8647,0.5414</t>
  </si>
  <si>
    <t>1988-12-14 05:00:00,0.5349,0.8412,0.499</t>
  </si>
  <si>
    <t>1988-12-14 06:00:00,0.4974,0.8205,0.4595</t>
  </si>
  <si>
    <t>1988-12-14 07:00:00,0.4435,0.7733,0.4048</t>
  </si>
  <si>
    <t>1988-12-14 08:00:00,0.3703,0.7229,0.3289</t>
  </si>
  <si>
    <t>1988-12-14 09:00:00,0.3174,0.6783,0.2751</t>
  </si>
  <si>
    <t>1988-12-14 10:00:00,0.2955,0.6079,0.2589</t>
  </si>
  <si>
    <t>1988-12-14 11:00:00,0.2894,0.529,0.2613</t>
  </si>
  <si>
    <t>1988-12-14 12:00:00,0.2656,0.4573,0.2431</t>
  </si>
  <si>
    <t>1988-12-14 13:00:00,0.2527,0.4231,0.2327</t>
  </si>
  <si>
    <t>1988-12-14 14:00:00,0.2643,0.4045,0.2479</t>
  </si>
  <si>
    <t>1988-12-14 15:00:00,0.2672,0.3696,0.2552</t>
  </si>
  <si>
    <t>1988-12-14 16:00:00,0.2435,0.3054,0.2363</t>
  </si>
  <si>
    <t>1988-12-14 17:00:00,0.2154,0.2626,0.2099</t>
  </si>
  <si>
    <t>1988-12-14 18:00:00,0.1919,0.2311,0.1873</t>
  </si>
  <si>
    <t>1988-12-14 19:00:00,0.1669,0.1971,0.1633</t>
  </si>
  <si>
    <t>1988-12-14 20:00:00,0.1412,0.1542,0.1397</t>
  </si>
  <si>
    <t>1988-12-14 21:00:00,0.1202,0.1233,0.1198</t>
  </si>
  <si>
    <t>1988-12-14 22:00:00,0.1032,0.0985,0.1037</t>
  </si>
  <si>
    <t>1988-12-14 23:00:00,0.0952,0.0908,0.0958</t>
  </si>
  <si>
    <t>1988-12-15 00:00:00,0.0959,0.0912,0.0964</t>
  </si>
  <si>
    <t>1988-12-15 01:00:00,0.0945,0.1001,0.0939</t>
  </si>
  <si>
    <t>1988-12-15 02:00:00,0.0928,0.1105,0.0907</t>
  </si>
  <si>
    <t>1988-12-15 03:00:00,0.0887,0.1188,0.0851</t>
  </si>
  <si>
    <t>1988-12-15 04:00:00,0.0839,0.1339,0.0781</t>
  </si>
  <si>
    <t>1988-12-15 05:00:00,0.0794,0.1549,0.0705</t>
  </si>
  <si>
    <t>1988-12-15 06:00:00,0.0704,0.1634,0.0595</t>
  </si>
  <si>
    <t>1988-12-15 07:00:00,0.0592,0.1539,0.0482</t>
  </si>
  <si>
    <t>1988-12-15 08:00:00,0.045,0.132,0.0348</t>
  </si>
  <si>
    <t>1988-12-15 09:00:00,0.0375,0.0962,0.0306</t>
  </si>
  <si>
    <t>1988-12-15 10:00:00,0.0376,0.0588,0.0351</t>
  </si>
  <si>
    <t>1988-12-15 11:00:00,0.0363,0.0349,0.0365</t>
  </si>
  <si>
    <t>1988-12-15 12:00:00,0.0361,0.0296,0.0369</t>
  </si>
  <si>
    <t>1988-12-15 13:00:00,0.0366,0.0312,0.0372</t>
  </si>
  <si>
    <t>1988-12-15 14:00:00,0.0443,0.0322,0.0457</t>
  </si>
  <si>
    <t>1988-12-15 15:00:00,0.0532,0.0296,0.056</t>
  </si>
  <si>
    <t>1988-12-15 16:00:00,0.0523,0.0242,0.0556</t>
  </si>
  <si>
    <t>1988-12-15 17:00:00,0.0467,0.0188,0.05</t>
  </si>
  <si>
    <t>1988-12-15 18:00:00,0.0401,0.0143,0.0431</t>
  </si>
  <si>
    <t>1988-12-15 19:00:00,0.0349,0.0117,0.0376</t>
  </si>
  <si>
    <t>1988-12-15 20:00:00,0.0302,0.0107,0.0325</t>
  </si>
  <si>
    <t>1988-12-15 21:00:00,0.0268,0.0106,0.0286</t>
  </si>
  <si>
    <t>1988-12-15 22:00:00,0.0252,0.0108,0.0269</t>
  </si>
  <si>
    <t>1988-12-15 23:00:00,0.0246,0.0115,0.0261</t>
  </si>
  <si>
    <t>1988-12-16 00:00:00,0.0236,0.0123,0.0249</t>
  </si>
  <si>
    <t>1988-12-16 01:00:00,0.0232,0.0146,0.0242</t>
  </si>
  <si>
    <t>1988-12-16 02:00:00,0.0241,0.0185,0.0248</t>
  </si>
  <si>
    <t>1988-12-16 03:00:00,0.0258,0.0248,0.0259</t>
  </si>
  <si>
    <t>1988-12-16 04:00:00,0.0284,0.0349,0.0277</t>
  </si>
  <si>
    <t>1988-12-16 05:00:00,0.0321,0.0498,0.0301</t>
  </si>
  <si>
    <t>1988-12-16 06:00:00,0.0376,0.0712,0.0336</t>
  </si>
  <si>
    <t>1988-12-16 07:00:00,0.0441,0.0967,0.0379</t>
  </si>
  <si>
    <t>1988-12-16 08:00:00,0.0476,0.1317,0.0377</t>
  </si>
  <si>
    <t>1988-12-16 09:00:00,0.0515,0.166,0.0381</t>
  </si>
  <si>
    <t>1988-12-16 10:00:00,0.0582,0.2069,0.0407</t>
  </si>
  <si>
    <t>1988-12-16 11:00:00,0.0663,0.252,0.0445</t>
  </si>
  <si>
    <t>1988-12-16 12:00:00,0.0765,0.3045,0.0498</t>
  </si>
  <si>
    <t>1988-12-16 13:00:00,0.0872,0.36,0.0552</t>
  </si>
  <si>
    <t>1988-12-16 14:00:00,0.1081,0.3996,0.074</t>
  </si>
  <si>
    <t>1988-12-16 15:00:00,0.1415,0.4246,0.1083</t>
  </si>
  <si>
    <t>1988-12-16 16:00:00,0.1691,0.4664,0.1343</t>
  </si>
  <si>
    <t>1988-12-16 17:00:00,0.184,0.4917,0.1479</t>
  </si>
  <si>
    <t>1988-12-16 18:00:00,0.1906,0.4412,0.1612</t>
  </si>
  <si>
    <t>1988-12-16 19:00:00,0.1915,0.3951,0.1677</t>
  </si>
  <si>
    <t>1988-12-16 20:00:00,0.1851,0.357,0.1649</t>
  </si>
  <si>
    <t>1988-12-16 21:00:00,0.1817,0.3469,0.1623</t>
  </si>
  <si>
    <t>1988-12-16 22:00:00,0.1804,0.351,0.1604</t>
  </si>
  <si>
    <t>1988-12-16 23:00:00,0.1806,0.3692,0.1584</t>
  </si>
  <si>
    <t>1988-12-17 00:00:00,0.1883,0.418,0.1613</t>
  </si>
  <si>
    <t>1988-12-17 01:00:00,0.1963,0.4514,0.1663</t>
  </si>
  <si>
    <t>1988-12-17 02:00:00,0.1986,0.4432,0.1699</t>
  </si>
  <si>
    <t>1988-12-17 03:00:00,0.2048,0.4466,0.1764</t>
  </si>
  <si>
    <t>1988-12-17 04:00:00,0.2034,0.4509,0.1744</t>
  </si>
  <si>
    <t>1988-12-17 05:00:00,0.197,0.431,0.1696</t>
  </si>
  <si>
    <t>1988-12-17 06:00:00,0.1934,0.4194,0.1669</t>
  </si>
  <si>
    <t>1988-12-17 07:00:00,0.1846,0.3836,0.1613</t>
  </si>
  <si>
    <t>1988-12-17 08:00:00,0.1715,0.3571,0.1497</t>
  </si>
  <si>
    <t>1988-12-17 09:00:00,0.1593,0.3708,0.1345</t>
  </si>
  <si>
    <t>1988-12-17 10:00:00,0.1574,0.3903,0.1301</t>
  </si>
  <si>
    <t>1988-12-17 11:00:00,0.1639,0.3921,0.1371</t>
  </si>
  <si>
    <t>1988-12-17 12:00:00,0.1768,0.3952,0.1512</t>
  </si>
  <si>
    <t>1988-12-17 13:00:00,0.1879,0.4127,0.1615</t>
  </si>
  <si>
    <t>1988-12-17 14:00:00,0.2077,0.4291,0.1817</t>
  </si>
  <si>
    <t>1988-12-17 15:00:00,0.2335,0.4452,0.2087</t>
  </si>
  <si>
    <t>1988-12-17 16:00:00,0.2402,0.434,0.2175</t>
  </si>
  <si>
    <t>1988-12-17 17:00:00,0.2358,0.4396,0.2119</t>
  </si>
  <si>
    <t>1988-12-17 18:00:00,0.2203,0.4155,0.1974</t>
  </si>
  <si>
    <t>1988-12-17 19:00:00,0.2112,0.3804,0.1913</t>
  </si>
  <si>
    <t>1988-12-17 20:00:00,0.2106,0.3596,0.1932</t>
  </si>
  <si>
    <t>1988-12-17 21:00:00,0.2146,0.354,0.1983</t>
  </si>
  <si>
    <t>1988-12-17 22:00:00,0.232,0.3836,0.2142</t>
  </si>
  <si>
    <t>1988-12-17 23:00:00,0.2353,0.3255,0.2247</t>
  </si>
  <si>
    <t>1988-12-18 00:00:00,0.2265,0.2888,0.2192</t>
  </si>
  <si>
    <t>1988-12-18 01:00:00,0.221,0.3419,0.2069</t>
  </si>
  <si>
    <t>1988-12-18 02:00:00,0.2215,0.3259,0.2093</t>
  </si>
  <si>
    <t>1988-12-18 03:00:00,0.2131,0.3043,0.2025</t>
  </si>
  <si>
    <t>1988-12-18 04:00:00,0.2103,0.3026,0.1995</t>
  </si>
  <si>
    <t>1988-12-18 05:00:00,0.2174,0.3129,0.2062</t>
  </si>
  <si>
    <t>1988-12-18 06:00:00,0.2242,0.3435,0.2103</t>
  </si>
  <si>
    <t>1988-12-18 07:00:00,0.2399,0.4144,0.2195</t>
  </si>
  <si>
    <t>1988-12-18 08:00:00,0.2562,0.5208,0.2252</t>
  </si>
  <si>
    <t>1988-12-18 09:00:00,0.2675,0.5753,0.2314</t>
  </si>
  <si>
    <t>1988-12-18 10:00:00,0.2869,0.6688,0.2421</t>
  </si>
  <si>
    <t>1988-12-18 11:00:00,0.3213,0.7526,0.2707</t>
  </si>
  <si>
    <t>1988-12-18 12:00:00,0.3774,0.8239,0.3251</t>
  </si>
  <si>
    <t>1988-12-18 13:00:00,0.4609,0.8516,0.4151</t>
  </si>
  <si>
    <t>1988-12-18 14:00:00,0.5234,0.862,0.4837</t>
  </si>
  <si>
    <t>1988-12-18 15:00:00,0.5894,0.906,0.5523</t>
  </si>
  <si>
    <t>1988-12-18 16:00:00,0.6425,0.9267,0.6092</t>
  </si>
  <si>
    <t>1988-12-18 17:00:00,0.6851,0.9365,0.6556</t>
  </si>
  <si>
    <t>1988-12-18 18:00:00,0.7325,0.9405,0.7081</t>
  </si>
  <si>
    <t>1988-12-18 19:00:00,0.7675,0.9291,0.7486</t>
  </si>
  <si>
    <t>1988-12-18 20:00:00,0.7875,0.9014,0.7741</t>
  </si>
  <si>
    <t>1988-12-18 21:00:00,0.8048,0.8881,0.795</t>
  </si>
  <si>
    <t>1988-12-18 22:00:00,0.8086,0.8948,0.7985</t>
  </si>
  <si>
    <t>1988-12-18 23:00:00,0.7989,0.8901,0.7882</t>
  </si>
  <si>
    <t>1988-12-19 00:00:00,0.7753,0.8785,0.7632</t>
  </si>
  <si>
    <t>1988-12-19 01:00:00,0.7531,0.8762,0.7387</t>
  </si>
  <si>
    <t>1988-12-19 02:00:00,0.7361,0.8728,0.7201</t>
  </si>
  <si>
    <t>1988-12-19 03:00:00,0.7069,0.8474,0.6904</t>
  </si>
  <si>
    <t>1988-12-19 04:00:00,0.6757,0.827,0.658</t>
  </si>
  <si>
    <t>1988-12-19 05:00:00,0.6513,0.8265,0.6308</t>
  </si>
  <si>
    <t>1988-12-19 06:00:00,0.6379,0.8102,0.6178</t>
  </si>
  <si>
    <t>1988-12-19 07:00:00,0.6058,0.7659,0.587</t>
  </si>
  <si>
    <t>1988-12-19 08:00:00,0.5659,0.7392,0.5455</t>
  </si>
  <si>
    <t>1988-12-19 09:00:00,0.5336,0.7368,0.5098</t>
  </si>
  <si>
    <t>1988-12-19 10:00:00,0.5169,0.7375,0.491</t>
  </si>
  <si>
    <t>1988-12-19 11:00:00,0.5099,0.7762,0.4786</t>
  </si>
  <si>
    <t>1988-12-19 12:00:00,0.5103,0.8099,0.4752</t>
  </si>
  <si>
    <t>1988-12-19 13:00:00,0.5238,0.8283,0.4881</t>
  </si>
  <si>
    <t>1988-12-19 14:00:00,0.5423,0.832,0.5083</t>
  </si>
  <si>
    <t>1988-12-19 15:00:00,0.556,0.819,0.5252</t>
  </si>
  <si>
    <t>1988-12-19 16:00:00,0.5563,0.7975,0.528</t>
  </si>
  <si>
    <t>1988-12-19 17:00:00,0.5422,0.7625,0.5164</t>
  </si>
  <si>
    <t>1988-12-19 18:00:00,0.5371,0.73,0.5144</t>
  </si>
  <si>
    <t>1988-12-19 19:00:00,0.52,0.7026,0.4986</t>
  </si>
  <si>
    <t>1988-12-19 20:00:00,0.5065,0.6564,0.489</t>
  </si>
  <si>
    <t>1988-12-19 21:00:00,0.4914,0.6095,0.4776</t>
  </si>
  <si>
    <t>1988-12-19 22:00:00,0.467,0.5367,0.4588</t>
  </si>
  <si>
    <t>1988-12-19 23:00:00,0.4282,0.4574,0.4248</t>
  </si>
  <si>
    <t>1988-12-20 00:00:00,0.3844,0.3937,0.3833</t>
  </si>
  <si>
    <t>1988-12-20 01:00:00,0.3458,0.3387,0.3466</t>
  </si>
  <si>
    <t>1988-12-20 02:00:00,0.3027,0.2852,0.3048</t>
  </si>
  <si>
    <t>1988-12-20 03:00:00,0.2745,0.2212,0.2807</t>
  </si>
  <si>
    <t>1988-12-20 04:00:00,0.2425,0.1502,0.2533</t>
  </si>
  <si>
    <t>1988-12-20 05:00:00,0.2113,0.0869,0.2258</t>
  </si>
  <si>
    <t>1988-12-20 06:00:00,0.1774,0.0466,0.1927</t>
  </si>
  <si>
    <t>1988-12-20 07:00:00,0.1507,0.0302,0.1648</t>
  </si>
  <si>
    <t>1988-12-20 08:00:00,0.1098,0.0199,0.1203</t>
  </si>
  <si>
    <t>1988-12-20 09:00:00,0.0891,0.0091,0.0985</t>
  </si>
  <si>
    <t>1988-12-20 10:00:00,0.0889,0.0034,0.0989</t>
  </si>
  <si>
    <t>1988-12-20 11:00:00,0.0688,0.0122,0.0754</t>
  </si>
  <si>
    <t>1988-12-20 12:00:00,0.0561,0.0319,0.0589</t>
  </si>
  <si>
    <t>1988-12-20 13:00:00,0.0507,0.0513,0.0506</t>
  </si>
  <si>
    <t>1988-12-20 14:00:00,0.055,0.0708,0.0532</t>
  </si>
  <si>
    <t>1988-12-20 15:00:00,0.0613,0.0728,0.06</t>
  </si>
  <si>
    <t>1988-12-20 16:00:00,0.0716,0.0745,0.0712</t>
  </si>
  <si>
    <t>1988-12-20 17:00:00,0.0871,0.1044,0.0851</t>
  </si>
  <si>
    <t>1988-12-20 18:00:00,0.1082,0.1699,0.1009</t>
  </si>
  <si>
    <t>1988-12-20 19:00:00,0.1344,0.2428,0.1217</t>
  </si>
  <si>
    <t>1988-12-20 20:00:00,0.1587,0.3003,0.1421</t>
  </si>
  <si>
    <t>1988-12-20 21:00:00,0.1646,0.3704,0.1404</t>
  </si>
  <si>
    <t>1988-12-20 22:00:00,0.1769,0.5094,0.1379</t>
  </si>
  <si>
    <t>1988-12-20 23:00:00,0.2018,0.6294,0.1517</t>
  </si>
  <si>
    <t>1988-12-21 00:00:00,0.2181,0.6878,0.163</t>
  </si>
  <si>
    <t>1988-12-21 01:00:00,0.2472,0.7223,0.1915</t>
  </si>
  <si>
    <t>1988-12-21 02:00:00,0.2808,0.711,0.2303</t>
  </si>
  <si>
    <t>1988-12-21 03:00:00,0.3181,0.703,0.2729</t>
  </si>
  <si>
    <t>1988-12-21 04:00:00,0.3553,0.6548,0.3202</t>
  </si>
  <si>
    <t>1988-12-21 05:00:00,0.3855,0.5911,0.3614</t>
  </si>
  <si>
    <t>1988-12-21 06:00:00,0.4107,0.5767,0.3913</t>
  </si>
  <si>
    <t>1988-12-21 07:00:00,0.42,0.5426,0.4057</t>
  </si>
  <si>
    <t>1988-12-21 08:00:00,0.4222,0.525,0.4102</t>
  </si>
  <si>
    <t>1988-12-21 09:00:00,0.4264,0.5283,0.4144</t>
  </si>
  <si>
    <t>1988-12-21 10:00:00,0.4246,0.4819,0.4179</t>
  </si>
  <si>
    <t>1988-12-21 11:00:00,0.4054,0.4241,0.4032</t>
  </si>
  <si>
    <t>1988-12-21 12:00:00,0.3835,0.3661,0.3856</t>
  </si>
  <si>
    <t>1988-12-21 13:00:00,0.3658,0.3374,0.3692</t>
  </si>
  <si>
    <t>1988-12-21 14:00:00,0.3596,0.3349,0.3625</t>
  </si>
  <si>
    <t>1988-12-21 15:00:00,0.3572,0.3432,0.3589</t>
  </si>
  <si>
    <t>1988-12-21 16:00:00,0.347,0.3394,0.3479</t>
  </si>
  <si>
    <t>1988-12-21 17:00:00,0.3262,0.373,0.3207</t>
  </si>
  <si>
    <t>1988-12-21 18:00:00,0.3241,0.4582,0.3083</t>
  </si>
  <si>
    <t>1988-12-21 19:00:00,0.3346,0.5493,0.3094</t>
  </si>
  <si>
    <t>1988-12-21 20:00:00,0.3608,0.631,0.3291</t>
  </si>
  <si>
    <t>1988-12-21 21:00:00,0.397,0.6761,0.3643</t>
  </si>
  <si>
    <t>1988-12-21 22:00:00,0.4255,0.6753,0.3962</t>
  </si>
  <si>
    <t>1988-12-21 23:00:00,0.4504,0.6877,0.4225</t>
  </si>
  <si>
    <t>1988-12-22 00:00:00,0.4826,0.7104,0.4559</t>
  </si>
  <si>
    <t>1988-12-22 01:00:00,0.5058,0.7579,0.4762</t>
  </si>
  <si>
    <t>1988-12-22 02:00:00,0.5417,0.8129,0.5099</t>
  </si>
  <si>
    <t>1988-12-22 03:00:00,0.5759,0.8602,0.5426</t>
  </si>
  <si>
    <t>1988-12-22 04:00:00,0.5997,0.8802,0.5668</t>
  </si>
  <si>
    <t>1988-12-22 05:00:00,0.6229,0.8933,0.5911</t>
  </si>
  <si>
    <t>1988-12-22 06:00:00,0.6428,0.898,0.6129</t>
  </si>
  <si>
    <t>1988-12-22 07:00:00,0.6481,0.9013,0.6184</t>
  </si>
  <si>
    <t>1988-12-22 08:00:00,0.644,0.9151,0.6122</t>
  </si>
  <si>
    <t>1988-12-22 09:00:00,0.6348,0.911,0.6024</t>
  </si>
  <si>
    <t>1988-12-22 10:00:00,0.6372,0.8859,0.608</t>
  </si>
  <si>
    <t>1988-12-22 11:00:00,0.6347,0.8501,0.6095</t>
  </si>
  <si>
    <t>1988-12-22 12:00:00,0.6163,0.7901,0.596</t>
  </si>
  <si>
    <t>1988-12-22 13:00:00,0.5893,0.7623,0.569</t>
  </si>
  <si>
    <t>1988-12-22 14:00:00,0.5663,0.7822,0.541</t>
  </si>
  <si>
    <t>1988-12-22 15:00:00,0.5549,0.7686,0.5298</t>
  </si>
  <si>
    <t>1988-12-22 16:00:00,0.5414,0.749,0.5171</t>
  </si>
  <si>
    <t>1988-12-22 17:00:00,0.5373,0.7496,0.5124</t>
  </si>
  <si>
    <t>1988-12-22 18:00:00,0.5394,0.7516,0.5145</t>
  </si>
  <si>
    <t>1988-12-22 19:00:00,0.5365,0.7321,0.5135</t>
  </si>
  <si>
    <t>1988-12-22 20:00:00,0.5243,0.6858,0.5054</t>
  </si>
  <si>
    <t>1988-12-22 21:00:00,0.5138,0.6335,0.4997</t>
  </si>
  <si>
    <t>1988-12-22 22:00:00,0.4967,0.5718,0.4879</t>
  </si>
  <si>
    <t>1988-12-22 23:00:00,0.4955,0.4921,0.4959</t>
  </si>
  <si>
    <t>1988-12-23 00:00:00,0.4879,0.4699,0.49</t>
  </si>
  <si>
    <t>1988-12-23 01:00:00,0.483,0.4477,0.4871</t>
  </si>
  <si>
    <t>1988-12-23 02:00:00,0.4936,0.5151,0.4911</t>
  </si>
  <si>
    <t>1988-12-23 03:00:00,0.5051,0.5764,0.4967</t>
  </si>
  <si>
    <t>1988-12-23 04:00:00,0.5242,0.6249,0.5124</t>
  </si>
  <si>
    <t>1988-12-23 05:00:00,0.532,0.655,0.5175</t>
  </si>
  <si>
    <t>1988-12-23 06:00:00,0.539,0.6777,0.5227</t>
  </si>
  <si>
    <t>1988-12-23 07:00:00,0.5566,0.7365,0.5355</t>
  </si>
  <si>
    <t>1988-12-23 08:00:00,0.5564,0.791,0.5289</t>
  </si>
  <si>
    <t>1988-12-23 09:00:00,0.5475,0.841,0.5131</t>
  </si>
  <si>
    <t>1988-12-23 10:00:00,0.5517,0.8798,0.5133</t>
  </si>
  <si>
    <t>1988-12-23 11:00:00,0.5825,0.9072,0.5444</t>
  </si>
  <si>
    <t>1988-12-23 12:00:00,0.6183,0.918,0.5832</t>
  </si>
  <si>
    <t>1988-12-23 13:00:00,0.6575,0.9244,0.6261</t>
  </si>
  <si>
    <t>1988-12-23 14:00:00,0.6924,0.9296,0.6646</t>
  </si>
  <si>
    <t>1988-12-23 15:00:00,0.7207,0.9351,0.6956</t>
  </si>
  <si>
    <t>1988-12-23 16:00:00,0.7419,0.9474,0.7178</t>
  </si>
  <si>
    <t>1988-12-23 17:00:00,0.7638,0.9582,0.741</t>
  </si>
  <si>
    <t>1988-12-23 18:00:00,0.784,0.9575,0.7636</t>
  </si>
  <si>
    <t>1988-12-23 19:00:00,0.8084,0.9539,0.7913</t>
  </si>
  <si>
    <t>1988-12-23 20:00:00,0.814,0.9657,0.7962</t>
  </si>
  <si>
    <t>1988-12-23 21:00:00,0.8201,0.9758,0.8019</t>
  </si>
  <si>
    <t>1988-12-23 22:00:00,0.8341,0.9797,0.817</t>
  </si>
  <si>
    <t>1988-12-23 23:00:00,0.8424,0.9805,0.8262</t>
  </si>
  <si>
    <t>1988-12-24 00:00:00,0.8406,0.9809,0.8241</t>
  </si>
  <si>
    <t>1988-12-24 01:00:00,0.8437,0.9804,0.8277</t>
  </si>
  <si>
    <t>1988-12-24 02:00:00,0.8543,0.9817,0.8393</t>
  </si>
  <si>
    <t>1988-12-24 03:00:00,0.8633,0.9828,0.8493</t>
  </si>
  <si>
    <t>1988-12-24 04:00:00,0.8746,0.9796,0.8623</t>
  </si>
  <si>
    <t>1988-12-24 05:00:00,0.8867,0.9744,0.8764</t>
  </si>
  <si>
    <t>1988-12-24 06:00:00,0.8975,0.9752,0.8883</t>
  </si>
  <si>
    <t>1988-12-24 07:00:00,0.9037,0.9772,0.8951</t>
  </si>
  <si>
    <t>1988-12-24 08:00:00,0.9061,0.9753,0.8979</t>
  </si>
  <si>
    <t>1988-12-24 09:00:00,0.909,0.9743,0.9013</t>
  </si>
  <si>
    <t>1988-12-24 10:00:00,0.9067,0.9722,0.899</t>
  </si>
  <si>
    <t>1988-12-24 11:00:00,0.8993,0.9703,0.891</t>
  </si>
  <si>
    <t>1988-12-24 12:00:00,0.8863,0.9708,0.8764</t>
  </si>
  <si>
    <t>1988-12-24 13:00:00,0.8645,0.9701,0.8521</t>
  </si>
  <si>
    <t>1988-12-24 14:00:00,0.8406,0.9683,0.8256</t>
  </si>
  <si>
    <t>1988-12-24 15:00:00,0.8066,0.9608,0.7885</t>
  </si>
  <si>
    <t>1988-12-24 16:00:00,0.7795,0.9478,0.7598</t>
  </si>
  <si>
    <t>1988-12-24 17:00:00,0.7706,0.9357,0.7512</t>
  </si>
  <si>
    <t>1988-12-24 18:00:00,0.7623,0.92,0.7439</t>
  </si>
  <si>
    <t>1988-12-24 19:00:00,0.7449,0.8957,0.7272</t>
  </si>
  <si>
    <t>1988-12-24 20:00:00,0.7224,0.8546,0.7069</t>
  </si>
  <si>
    <t>1988-12-24 21:00:00,0.6873,0.781,0.6763</t>
  </si>
  <si>
    <t>1988-12-24 22:00:00,0.6362,0.6777,0.6314</t>
  </si>
  <si>
    <t>1988-12-24 23:00:00,0.5773,0.5705,0.5781</t>
  </si>
  <si>
    <t>1988-12-25 00:00:00,0.5096,0.4588,0.5156</t>
  </si>
  <si>
    <t>1988-12-25 01:00:00,0.445,0.3552,0.4555</t>
  </si>
  <si>
    <t>1988-12-25 02:00:00,0.3876,0.2742,0.4009</t>
  </si>
  <si>
    <t>1988-12-25 03:00:00,0.3332,0.2313,0.3451</t>
  </si>
  <si>
    <t>1988-12-25 04:00:00,0.2856,0.2114,0.2943</t>
  </si>
  <si>
    <t>1988-12-25 05:00:00,0.239,0.2043,0.243</t>
  </si>
  <si>
    <t>1988-12-25 06:00:00,0.2052,0.2152,0.204</t>
  </si>
  <si>
    <t>1988-12-25 07:00:00,0.187,0.2579,0.1787</t>
  </si>
  <si>
    <t>1988-12-25 08:00:00,0.1718,0.3535,0.1504</t>
  </si>
  <si>
    <t>1988-12-25 09:00:00,0.1666,0.4586,0.1323</t>
  </si>
  <si>
    <t>1988-12-25 10:00:00,0.1692,0.5526,0.1242</t>
  </si>
  <si>
    <t>1988-12-25 11:00:00,0.1766,0.5961,0.1274</t>
  </si>
  <si>
    <t>1988-12-25 12:00:00,0.1792,0.5751,0.1328</t>
  </si>
  <si>
    <t>1988-12-25 13:00:00,0.1754,0.5243,0.1345</t>
  </si>
  <si>
    <t>1988-12-25 14:00:00,0.1965,0.4891,0.1621</t>
  </si>
  <si>
    <t>1988-12-25 15:00:00,0.2221,0.4817,0.1916</t>
  </si>
  <si>
    <t>1988-12-25 16:00:00,0.2429,0.4871,0.2142</t>
  </si>
  <si>
    <t>1988-12-25 17:00:00,0.259,0.5101,0.2295</t>
  </si>
  <si>
    <t>1988-12-25 18:00:00,0.2707,0.5466,0.2384</t>
  </si>
  <si>
    <t>1988-12-25 19:00:00,0.2902,0.5987,0.254</t>
  </si>
  <si>
    <t>1988-12-25 20:00:00,0.2993,0.606,0.2633</t>
  </si>
  <si>
    <t>1988-12-25 21:00:00,0.2934,0.5886,0.2587</t>
  </si>
  <si>
    <t>1988-12-25 22:00:00,0.282,0.5686,0.2484</t>
  </si>
  <si>
    <t>1988-12-25 23:00:00,0.2655,0.5665,0.2302</t>
  </si>
  <si>
    <t>1988-12-26 00:00:00,0.2537,0.5495,0.219</t>
  </si>
  <si>
    <t>1988-12-26 01:00:00,0.2446,0.5375,0.2102</t>
  </si>
  <si>
    <t>1988-12-26 02:00:00,0.2351,0.5318,0.2004</t>
  </si>
  <si>
    <t>1988-12-26 03:00:00,0.2349,0.5442,0.1986</t>
  </si>
  <si>
    <t>1988-12-26 04:00:00,0.2367,0.5499,0.1999</t>
  </si>
  <si>
    <t>1988-12-26 05:00:00,0.2435,0.5909,0.2027</t>
  </si>
  <si>
    <t>1988-12-26 06:00:00,0.2475,0.6203,0.2038</t>
  </si>
  <si>
    <t>1988-12-26 07:00:00,0.2567,0.6522,0.2103</t>
  </si>
  <si>
    <t>1988-12-26 08:00:00,0.2582,0.6993,0.2065</t>
  </si>
  <si>
    <t>1988-12-26 09:00:00,0.2485,0.7181,0.1934</t>
  </si>
  <si>
    <t>1988-12-26 10:00:00,0.2399,0.6818,0.188</t>
  </si>
  <si>
    <t>1988-12-26 11:00:00,0.2465,0.7072,0.1925</t>
  </si>
  <si>
    <t>1988-12-26 12:00:00,0.2557,0.7277,0.2004</t>
  </si>
  <si>
    <t>1988-12-26 13:00:00,0.2834,0.7616,0.2273</t>
  </si>
  <si>
    <t>1988-12-26 14:00:00,0.3204,0.786,0.2658</t>
  </si>
  <si>
    <t>1988-12-26 15:00:00,0.3526,0.7939,0.3009</t>
  </si>
  <si>
    <t>1988-12-26 16:00:00,0.3725,0.7985,0.3225</t>
  </si>
  <si>
    <t>1988-12-26 17:00:00,0.3881,0.8046,0.3393</t>
  </si>
  <si>
    <t>1988-12-26 18:00:00,0.4043,0.82,0.3556</t>
  </si>
  <si>
    <t>1988-12-26 19:00:00,0.4139,0.8402,0.3639</t>
  </si>
  <si>
    <t>1988-12-26 20:00:00,0.4292,0.8499,0.3799</t>
  </si>
  <si>
    <t>1988-12-26 21:00:00,0.4446,0.8553,0.3964</t>
  </si>
  <si>
    <t>1988-12-26 22:00:00,0.4603,0.8679,0.4125</t>
  </si>
  <si>
    <t>1988-12-26 23:00:00,0.484,0.8969,0.4355</t>
  </si>
  <si>
    <t>1988-12-27 00:00:00,0.5036,0.9223,0.4546</t>
  </si>
  <si>
    <t>1988-12-27 01:00:00,0.5168,0.9267,0.4687</t>
  </si>
  <si>
    <t>1988-12-27 02:00:00,0.5389,0.9262,0.4935</t>
  </si>
  <si>
    <t>1988-12-27 03:00:00,0.5617,0.9178,0.52</t>
  </si>
  <si>
    <t>1988-12-27 04:00:00,0.5857,0.9078,0.548</t>
  </si>
  <si>
    <t>1988-12-27 05:00:00,0.608,0.8557,0.579</t>
  </si>
  <si>
    <t>1988-12-27 06:00:00,0.615,0.8124,0.5919</t>
  </si>
  <si>
    <t>1988-12-27 07:00:00,0.6165,0.7791,0.5975</t>
  </si>
  <si>
    <t>1988-12-27 08:00:00,0.615,0.754,0.5987</t>
  </si>
  <si>
    <t>1988-12-27 09:00:00,0.5989,0.7484,0.5814</t>
  </si>
  <si>
    <t>1988-12-27 10:00:00,0.5867,0.7679,0.5655</t>
  </si>
  <si>
    <t>1988-12-27 11:00:00,0.5819,0.7799,0.5587</t>
  </si>
  <si>
    <t>1988-12-27 12:00:00,0.5815,0.7627,0.5603</t>
  </si>
  <si>
    <t>1988-12-27 13:00:00,0.5536,0.7264,0.5334</t>
  </si>
  <si>
    <t>1988-12-27 14:00:00,0.5078,0.6678,0.489</t>
  </si>
  <si>
    <t>1988-12-27 15:00:00,0.4495,0.594,0.4326</t>
  </si>
  <si>
    <t>1988-12-27 16:00:00,0.3759,0.4768,0.364</t>
  </si>
  <si>
    <t>1988-12-27 17:00:00,0.3295,0.4148,0.3195</t>
  </si>
  <si>
    <t>1988-12-27 18:00:00,0.2995,0.4184,0.2855</t>
  </si>
  <si>
    <t>1988-12-27 19:00:00,0.2721,0.4331,0.2532</t>
  </si>
  <si>
    <t>1988-12-27 20:00:00,0.2516,0.4453,0.2289</t>
  </si>
  <si>
    <t>1988-12-27 21:00:00,0.2314,0.4177,0.2096</t>
  </si>
  <si>
    <t>1988-12-27 22:00:00,0.2044,0.3882,0.1828</t>
  </si>
  <si>
    <t>1988-12-27 23:00:00,0.1863,0.367,0.1651</t>
  </si>
  <si>
    <t>1988-12-28 00:00:00,0.1777,0.3516,0.1574</t>
  </si>
  <si>
    <t>1988-12-28 01:00:00,0.1723,0.3471,0.1518</t>
  </si>
  <si>
    <t>1988-12-28 02:00:00,0.1653,0.34,0.1449</t>
  </si>
  <si>
    <t>1988-12-28 03:00:00,0.1539,0.3327,0.133</t>
  </si>
  <si>
    <t>1988-12-28 04:00:00,0.1463,0.3387,0.1237</t>
  </si>
  <si>
    <t>1988-12-28 05:00:00,0.1462,0.3651,0.1206</t>
  </si>
  <si>
    <t>1988-12-28 06:00:00,0.1495,0.3876,0.1216</t>
  </si>
  <si>
    <t>1988-12-28 07:00:00,0.1506,0.408,0.1205</t>
  </si>
  <si>
    <t>1988-12-28 08:00:00,0.1512,0.4267,0.1188</t>
  </si>
  <si>
    <t>1988-12-28 09:00:00,0.1535,0.4303,0.1211</t>
  </si>
  <si>
    <t>1988-12-28 10:00:00,0.1514,0.4544,0.1158</t>
  </si>
  <si>
    <t>1988-12-28 11:00:00,0.1444,0.4789,0.1052</t>
  </si>
  <si>
    <t>1988-12-28 12:00:00,0.1472,0.5406,0.1011</t>
  </si>
  <si>
    <t>1988-12-28 13:00:00,0.1479,0.5253,0.1037</t>
  </si>
  <si>
    <t>1988-12-28 14:00:00,0.1494,0.4918,0.1092</t>
  </si>
  <si>
    <t>1988-12-28 15:00:00,0.154,0.4894,0.1147</t>
  </si>
  <si>
    <t>1988-12-28 16:00:00,0.1656,0.4981,0.1266</t>
  </si>
  <si>
    <t>1988-12-28 17:00:00,0.1774,0.51,0.1384</t>
  </si>
  <si>
    <t>1988-12-28 18:00:00,0.1922,0.5174,0.154</t>
  </si>
  <si>
    <t>1988-12-28 19:00:00,0.2107,0.5367,0.1724</t>
  </si>
  <si>
    <t>1988-12-28 20:00:00,0.2246,0.5524,0.1861</t>
  </si>
  <si>
    <t>1988-12-28 21:00:00,0.2343,0.5577,0.1964</t>
  </si>
  <si>
    <t>1988-12-28 22:00:00,0.2383,0.5572,0.2009</t>
  </si>
  <si>
    <t>1988-12-28 23:00:00,0.2354,0.5615,0.1971</t>
  </si>
  <si>
    <t>1988-12-29 00:00:00,0.2264,0.5626,0.187</t>
  </si>
  <si>
    <t>1988-12-29 01:00:00,0.2189,0.5636,0.1785</t>
  </si>
  <si>
    <t>1988-12-29 02:00:00,0.2106,0.5593,0.1697</t>
  </si>
  <si>
    <t>1988-12-29 03:00:00,0.2076,0.558,0.1665</t>
  </si>
  <si>
    <t>1988-12-29 04:00:00,0.2163,0.5728,0.1745</t>
  </si>
  <si>
    <t>1988-12-29 05:00:00,0.2202,0.5912,0.1767</t>
  </si>
  <si>
    <t>1988-12-29 06:00:00,0.2234,0.6064,0.1785</t>
  </si>
  <si>
    <t>1988-12-29 07:00:00,0.2213,0.6174,0.1749</t>
  </si>
  <si>
    <t>1988-12-29 08:00:00,0.2163,0.6361,0.1671</t>
  </si>
  <si>
    <t>1988-12-29 09:00:00,0.2319,0.6384,0.1842</t>
  </si>
  <si>
    <t>1988-12-29 10:00:00,0.2435,0.6354,0.1976</t>
  </si>
  <si>
    <t>1988-12-29 11:00:00,0.2418,0.6149,0.198</t>
  </si>
  <si>
    <t>1988-12-29 12:00:00,0.2304,0.5835,0.189</t>
  </si>
  <si>
    <t>1988-12-29 13:00:00,0.2183,0.5541,0.1789</t>
  </si>
  <si>
    <t>1988-12-29 14:00:00,0.2139,0.5351,0.1763</t>
  </si>
  <si>
    <t>1988-12-29 15:00:00,0.2149,0.5271,0.1782</t>
  </si>
  <si>
    <t>1988-12-29 16:00:00,0.2115,0.5289,0.1742</t>
  </si>
  <si>
    <t>1988-12-29 17:00:00,0.2104,0.5406,0.1716</t>
  </si>
  <si>
    <t>1988-12-29 18:00:00,0.2061,0.5412,0.1669</t>
  </si>
  <si>
    <t>1988-12-29 19:00:00,0.1953,0.5364,0.1553</t>
  </si>
  <si>
    <t>1988-12-29 20:00:00,0.1817,0.5249,0.1414</t>
  </si>
  <si>
    <t>1988-12-29 21:00:00,0.1683,0.5054,0.1288</t>
  </si>
  <si>
    <t>1988-12-29 22:00:00,0.1578,0.4924,0.1186</t>
  </si>
  <si>
    <t>1988-12-29 23:00:00,0.1485,0.4723,0.1105</t>
  </si>
  <si>
    <t>1988-12-30 00:00:00,0.1392,0.4492,0.1029</t>
  </si>
  <si>
    <t>1988-12-30 01:00:00,0.1359,0.4579,0.0982</t>
  </si>
  <si>
    <t>1988-12-30 02:00:00,0.1376,0.4641,0.0993</t>
  </si>
  <si>
    <t>1988-12-30 03:00:00,0.1421,0.4892,0.1015</t>
  </si>
  <si>
    <t>1988-12-30 04:00:00,0.1471,0.5134,0.1041</t>
  </si>
  <si>
    <t>1988-12-30 05:00:00,0.1531,0.5461,0.107</t>
  </si>
  <si>
    <t>1988-12-30 06:00:00,0.1583,0.5615,0.111</t>
  </si>
  <si>
    <t>1988-12-30 07:00:00,0.1672,0.5843,0.1183</t>
  </si>
  <si>
    <t>1988-12-30 08:00:00,0.1867,0.617,0.1363</t>
  </si>
  <si>
    <t>1988-12-30 09:00:00,0.2107,0.6248,0.1622</t>
  </si>
  <si>
    <t>1988-12-30 10:00:00,0.2242,0.6502,0.1743</t>
  </si>
  <si>
    <t>1988-12-30 11:00:00,0.2296,0.6801,0.1768</t>
  </si>
  <si>
    <t>1988-12-30 12:00:00,0.2338,0.6861,0.1808</t>
  </si>
  <si>
    <t>1988-12-30 13:00:00,0.235,0.7004,0.1804</t>
  </si>
  <si>
    <t>1988-12-30 14:00:00,0.2423,0.7125,0.1871</t>
  </si>
  <si>
    <t>1988-12-30 15:00:00,0.2648,0.674,0.2169</t>
  </si>
  <si>
    <t>1988-12-30 16:00:00,0.2872,0.6481,0.2449</t>
  </si>
  <si>
    <t>1988-12-30 17:00:00,0.2955,0.6366,0.2555</t>
  </si>
  <si>
    <t>1988-12-30 18:00:00,0.2929,0.6126,0.2554</t>
  </si>
  <si>
    <t>1988-12-30 19:00:00,0.2885,0.5691,0.2556</t>
  </si>
  <si>
    <t>1988-12-30 20:00:00,0.2842,0.512,0.2575</t>
  </si>
  <si>
    <t>1988-12-30 21:00:00,0.2792,0.4337,0.2611</t>
  </si>
  <si>
    <t>1988-12-30 22:00:00,0.2767,0.3456,0.2687</t>
  </si>
  <si>
    <t>1988-12-30 23:00:00,0.265,0.2757,0.2638</t>
  </si>
  <si>
    <t>1988-12-31 00:00:00,0.2642,0.2283,0.2684</t>
  </si>
  <si>
    <t>1988-12-31 01:00:00,0.2514,0.1886,0.2588</t>
  </si>
  <si>
    <t>1988-12-31 02:00:00,0.2376,0.1616,0.2465</t>
  </si>
  <si>
    <t>1988-12-31 03:00:00,0.2174,0.1384,0.2266</t>
  </si>
  <si>
    <t>1988-12-31 04:00:00,0.185,0.1094,0.1938</t>
  </si>
  <si>
    <t>1988-12-31 05:00:00,0.1611,0.0925,0.1691</t>
  </si>
  <si>
    <t>1988-12-31 06:00:00,0.1322,0.0754,0.1388</t>
  </si>
  <si>
    <t>1988-12-31 07:00:00,0.1122,0.0619,0.1181</t>
  </si>
  <si>
    <t>1988-12-31 08:00:00,0.0901,0.0513,0.0946</t>
  </si>
  <si>
    <t>1988-12-31 09:00:00,0.0711,0.0424,0.0745</t>
  </si>
  <si>
    <t>1988-12-31 10:00:00,0.0605,0.0341,0.0636</t>
  </si>
  <si>
    <t>1988-12-31 11:00:00,0.0539,0.0275,0.057</t>
  </si>
  <si>
    <t>1988-12-31 12:00:00,0.0485,0.0216,0.0516</t>
  </si>
  <si>
    <t>1988-12-31 13:00:00,0.0442,0.0194,0.0471</t>
  </si>
  <si>
    <t>1988-12-31 14:00:00,0.0468,0.0207,0.0498</t>
  </si>
  <si>
    <t>1988-12-31 15:00:00,0.0485,0.025,0.0512</t>
  </si>
  <si>
    <t>1988-12-31 16:00:00,0.0458,0.0362,0.047</t>
  </si>
  <si>
    <t>1988-12-31 17:00:00,0.0462,0.0585,0.0448</t>
  </si>
  <si>
    <t>1988-12-31 18:00:00,0.0469,0.0911,0.0418</t>
  </si>
  <si>
    <t>1988-12-31 19:00:00,0.0481,0.1261,0.0389</t>
  </si>
  <si>
    <t>1988-12-31 20:00:00,0.0528,0.1552,0.0408</t>
  </si>
  <si>
    <t>1988-12-31 21:00:00,0.0584,0.1698,0.0453</t>
  </si>
  <si>
    <t>1988-12-31 22:00:00,0.0639,0.1798,0.0503</t>
  </si>
  <si>
    <t>1988-12-31 23:00:00,0.0687,0.1848,0.0551</t>
  </si>
  <si>
    <t>1989-01-01 00:00:00,0.0738,0.192,0.0599</t>
  </si>
  <si>
    <t>1989-01-01 01:00:00,0.0775,0.1913,0.0641</t>
  </si>
  <si>
    <t>1989-01-01 02:00:00,0.0857,0.1897,0.0735</t>
  </si>
  <si>
    <t>1989-01-01 03:00:00,0.0914,0.1798,0.081</t>
  </si>
  <si>
    <t>1989-01-01 04:00:00,0.1007,0.1719,0.0923</t>
  </si>
  <si>
    <t>1989-01-01 05:00:00,0.1051,0.161,0.0986</t>
  </si>
  <si>
    <t>1989-01-01 06:00:00,0.1039,0.149,0.0986</t>
  </si>
  <si>
    <t>1989-01-01 07:00:00,0.1041,0.1401,0.0999</t>
  </si>
  <si>
    <t>1989-01-01 08:00:00,0.0974,0.1239,0.0943</t>
  </si>
  <si>
    <t>1989-01-01 09:00:00,0.0921,0.1037,0.0908</t>
  </si>
  <si>
    <t>1989-01-01 10:00:00,0.0802,0.0936,0.0786</t>
  </si>
  <si>
    <t>1989-01-01 11:00:00,0.0739,0.0924,0.0717</t>
  </si>
  <si>
    <t>1989-01-01 12:00:00,0.0719,0.0938,0.0693</t>
  </si>
  <si>
    <t>1989-01-01 13:00:00,0.0718,0.0913,0.0695</t>
  </si>
  <si>
    <t>1989-01-01 14:00:00,0.08,0.0815,0.0798</t>
  </si>
  <si>
    <t>1989-01-01 15:00:00,0.084,0.0623,0.0865</t>
  </si>
  <si>
    <t>1989-01-01 16:00:00,0.0701,0.0424,0.0733</t>
  </si>
  <si>
    <t>1989-01-01 17:00:00,0.0515,0.0288,0.0542</t>
  </si>
  <si>
    <t>1989-01-01 18:00:00,0.0351,0.0209,0.0368</t>
  </si>
  <si>
    <t>1989-01-01 19:00:00,0.0226,0.0162,0.0233</t>
  </si>
  <si>
    <t>1989-01-01 20:00:00,0.0148,0.0137,0.0149</t>
  </si>
  <si>
    <t>1989-01-01 21:00:00,0.0119,0.0117,0.0119</t>
  </si>
  <si>
    <t>1989-01-01 22:00:00,0.0108,0.0093,0.011</t>
  </si>
  <si>
    <t>1989-01-01 23:00:00,0.01,0.0059,0.0105</t>
  </si>
  <si>
    <t>1989-01-02 00:00:00,0.0093,0.0024,0.0101</t>
  </si>
  <si>
    <t>1989-01-02 01:00:00,0.0087,0.0012,0.0096</t>
  </si>
  <si>
    <t>1989-01-02 02:00:00,0.0086,0.0021,0.0093</t>
  </si>
  <si>
    <t>1989-01-02 03:00:00,0.009,0.0048,0.0095</t>
  </si>
  <si>
    <t>1989-01-02 04:00:00,0.0104,0.0089,0.0106</t>
  </si>
  <si>
    <t>1989-01-02 05:00:00,0.0128,0.0149,0.0126</t>
  </si>
  <si>
    <t>1989-01-02 06:00:00,0.0147,0.021,0.014</t>
  </si>
  <si>
    <t>1989-01-02 07:00:00,0.016,0.0261,0.0148</t>
  </si>
  <si>
    <t>1989-01-02 08:00:00,0.0137,0.0298,0.0118</t>
  </si>
  <si>
    <t>1989-01-02 09:00:00,0.011,0.0328,0.0085</t>
  </si>
  <si>
    <t>1989-01-02 10:00:00,0.0139,0.0356,0.0113</t>
  </si>
  <si>
    <t>1989-01-02 11:00:00,0.0171,0.0382,0.0146</t>
  </si>
  <si>
    <t>1989-01-02 12:00:00,0.0183,0.0396,0.0158</t>
  </si>
  <si>
    <t>1989-01-02 13:00:00,0.0193,0.0396,0.0169</t>
  </si>
  <si>
    <t>1989-01-02 14:00:00,0.0239,0.0385,0.0221</t>
  </si>
  <si>
    <t>1989-01-02 15:00:00,0.0345,0.0421,0.0336</t>
  </si>
  <si>
    <t>1989-01-02 16:00:00,0.0443,0.0504,0.0436</t>
  </si>
  <si>
    <t>1989-01-02 17:00:00,0.0527,0.063,0.0515</t>
  </si>
  <si>
    <t>1989-01-02 18:00:00,0.0594,0.077,0.0574</t>
  </si>
  <si>
    <t>1989-01-02 19:00:00,0.0637,0.0848,0.0612</t>
  </si>
  <si>
    <t>1989-01-02 20:00:00,0.0675,0.0865,0.0652</t>
  </si>
  <si>
    <t>1989-01-02 21:00:00,0.0724,0.0784,0.0716</t>
  </si>
  <si>
    <t>1989-01-02 22:00:00,0.0772,0.0654,0.0786</t>
  </si>
  <si>
    <t>1989-01-02 23:00:00,0.0789,0.0587,0.0813</t>
  </si>
  <si>
    <t>1989-01-03 00:00:00,0.0809,0.0589,0.0835</t>
  </si>
  <si>
    <t>1989-01-03 01:00:00,0.083,0.0654,0.0851</t>
  </si>
  <si>
    <t>1989-01-03 02:00:00,0.0852,0.0777,0.0861</t>
  </si>
  <si>
    <t>1989-01-03 03:00:00,0.0809,0.0857,0.0803</t>
  </si>
  <si>
    <t>1989-01-03 04:00:00,0.0774,0.0913,0.0757</t>
  </si>
  <si>
    <t>1989-01-03 05:00:00,0.0804,0.1022,0.0779</t>
  </si>
  <si>
    <t>1989-01-03 06:00:00,0.0872,0.119,0.0835</t>
  </si>
  <si>
    <t>1989-01-03 07:00:00,0.0946,0.1368,0.0896</t>
  </si>
  <si>
    <t>1989-01-03 08:00:00,0.0882,0.1549,0.0804</t>
  </si>
  <si>
    <t>1989-01-03 09:00:00,0.0782,0.168,0.0677</t>
  </si>
  <si>
    <t>1989-01-03 10:00:00,0.0838,0.1737,0.0732</t>
  </si>
  <si>
    <t>1989-01-03 11:00:00,0.0837,0.1597,0.0748</t>
  </si>
  <si>
    <t>1989-01-03 12:00:00,0.081,0.1447,0.0735</t>
  </si>
  <si>
    <t>1989-01-03 13:00:00,0.072,0.134,0.0647</t>
  </si>
  <si>
    <t>1989-01-03 14:00:00,0.0954,0.134,0.0909</t>
  </si>
  <si>
    <t>1989-01-03 15:00:00,0.1481,0.1438,0.1486</t>
  </si>
  <si>
    <t>1989-01-03 16:00:00,0.1847,0.1564,0.188</t>
  </si>
  <si>
    <t>1989-01-03 17:00:00,0.1953,0.1796,0.1972</t>
  </si>
  <si>
    <t>1989-01-03 18:00:00,0.192,0.2146,0.1893</t>
  </si>
  <si>
    <t>1989-01-03 19:00:00,0.1818,0.2536,0.1734</t>
  </si>
  <si>
    <t>1989-01-03 20:00:00,0.1632,0.2905,0.1483</t>
  </si>
  <si>
    <t>1989-01-03 21:00:00,0.1516,0.3288,0.1308</t>
  </si>
  <si>
    <t>1989-01-03 22:00:00,0.1514,0.3743,0.1253</t>
  </si>
  <si>
    <t>1989-01-03 23:00:00,0.1573,0.4188,0.1267</t>
  </si>
  <si>
    <t>1989-01-04 00:00:00,0.163,0.4483,0.1296</t>
  </si>
  <si>
    <t>1989-01-04 01:00:00,0.1729,0.465,0.1386</t>
  </si>
  <si>
    <t>1989-01-04 02:00:00,0.1851,0.4925,0.149</t>
  </si>
  <si>
    <t>1989-01-04 03:00:00,0.1982,0.5291,0.1594</t>
  </si>
  <si>
    <t>1989-01-04 04:00:00,0.2084,0.5294,0.1708</t>
  </si>
  <si>
    <t>1989-01-04 05:00:00,0.2146,0.5003,0.1811</t>
  </si>
  <si>
    <t>1989-01-04 06:00:00,0.2321,0.5258,0.1977</t>
  </si>
  <si>
    <t>1989-01-04 07:00:00,0.2565,0.5845,0.218</t>
  </si>
  <si>
    <t>1989-01-04 08:00:00,0.2676,0.6148,0.2269</t>
  </si>
  <si>
    <t>1989-01-04 09:00:00,0.2741,0.6208,0.2335</t>
  </si>
  <si>
    <t>1989-01-04 10:00:00,0.2987,0.633,0.2595</t>
  </si>
  <si>
    <t>1989-01-04 11:00:00,0.3058,0.6311,0.2676</t>
  </si>
  <si>
    <t>1989-01-04 12:00:00,0.2851,0.6105,0.247</t>
  </si>
  <si>
    <t>1989-01-04 13:00:00,0.2521,0.5645,0.2155</t>
  </si>
  <si>
    <t>1989-01-04 14:00:00,0.2541,0.5205,0.2229</t>
  </si>
  <si>
    <t>1989-01-04 15:00:00,0.2697,0.5117,0.2414</t>
  </si>
  <si>
    <t>1989-01-04 16:00:00,0.2824,0.5527,0.2507</t>
  </si>
  <si>
    <t>1989-01-04 17:00:00,0.2879,0.6223,0.2487</t>
  </si>
  <si>
    <t>1989-01-04 18:00:00,0.2884,0.6492,0.2461</t>
  </si>
  <si>
    <t>1989-01-04 19:00:00,0.2891,0.6885,0.2423</t>
  </si>
  <si>
    <t>1989-01-04 20:00:00,0.2982,0.6973,0.2514</t>
  </si>
  <si>
    <t>1989-01-04 21:00:00,0.3027,0.692,0.257</t>
  </si>
  <si>
    <t>1989-01-04 22:00:00,0.2927,0.6647,0.249</t>
  </si>
  <si>
    <t>1989-01-04 23:00:00,0.2921,0.6524,0.2498</t>
  </si>
  <si>
    <t>1989-01-05 00:00:00,0.2824,0.6281,0.2418</t>
  </si>
  <si>
    <t>1989-01-05 01:00:00,0.2715,0.5902,0.2342</t>
  </si>
  <si>
    <t>1989-01-05 02:00:00,0.2635,0.5387,0.2312</t>
  </si>
  <si>
    <t>1989-01-05 03:00:00,0.2513,0.5381,0.2176</t>
  </si>
  <si>
    <t>1989-01-05 04:00:00,0.2528,0.6039,0.2117</t>
  </si>
  <si>
    <t>1989-01-05 05:00:00,0.2619,0.6465,0.2168</t>
  </si>
  <si>
    <t>1989-01-05 06:00:00,0.271,0.6593,0.2255</t>
  </si>
  <si>
    <t>1989-01-05 07:00:00,0.2766,0.6782,0.2295</t>
  </si>
  <si>
    <t>1989-01-05 08:00:00,0.2735,0.6972,0.2238</t>
  </si>
  <si>
    <t>1989-01-05 09:00:00,0.283,0.7047,0.2336</t>
  </si>
  <si>
    <t>1989-01-05 10:00:00,0.3053,0.6884,0.2604</t>
  </si>
  <si>
    <t>1989-01-05 11:00:00,0.3279,0.638,0.2915</t>
  </si>
  <si>
    <t>1989-01-05 12:00:00,0.3436,0.5981,0.3138</t>
  </si>
  <si>
    <t>1989-01-05 13:00:00,0.3655,0.5822,0.3401</t>
  </si>
  <si>
    <t>1989-01-05 14:00:00,0.3888,0.5616,0.3686</t>
  </si>
  <si>
    <t>1989-01-05 15:00:00,0.3962,0.5232,0.3813</t>
  </si>
  <si>
    <t>1989-01-05 16:00:00,0.3785,0.4798,0.3666</t>
  </si>
  <si>
    <t>1989-01-05 17:00:00,0.3546,0.4366,0.3449</t>
  </si>
  <si>
    <t>1989-01-05 18:00:00,0.3313,0.3833,0.3252</t>
  </si>
  <si>
    <t>1989-01-05 19:00:00,0.3119,0.321,0.3108</t>
  </si>
  <si>
    <t>1989-01-05 20:00:00,0.293,0.2706,0.2956</t>
  </si>
  <si>
    <t>1989-01-05 21:00:00,0.2644,0.2538,0.2657</t>
  </si>
  <si>
    <t>1989-01-05 22:00:00,0.2392,0.2326,0.24</t>
  </si>
  <si>
    <t>1989-01-05 23:00:00,0.2198,0.1983,0.2223</t>
  </si>
  <si>
    <t>1989-01-06 00:00:00,0.1936,0.1597,0.1976</t>
  </si>
  <si>
    <t>1989-01-06 01:00:00,0.1734,0.1185,0.1799</t>
  </si>
  <si>
    <t>1989-01-06 02:00:00,0.1605,0.0925,0.1684</t>
  </si>
  <si>
    <t>1989-01-06 03:00:00,0.1547,0.0893,0.1624</t>
  </si>
  <si>
    <t>1989-01-06 04:00:00,0.1493,0.0933,0.1559</t>
  </si>
  <si>
    <t>1989-01-06 05:00:00,0.1358,0.0809,0.1422</t>
  </si>
  <si>
    <t>1989-01-06 06:00:00,0.1184,0.0772,0.1232</t>
  </si>
  <si>
    <t>1989-01-06 07:00:00,0.1048,0.0828,0.1074</t>
  </si>
  <si>
    <t>1989-01-06 08:00:00,0.0837,0.0683,0.0855</t>
  </si>
  <si>
    <t>1989-01-06 09:00:00,0.0616,0.0576,0.0621</t>
  </si>
  <si>
    <t>1989-01-06 10:00:00,0.0546,0.0563,0.0544</t>
  </si>
  <si>
    <t>1989-01-06 11:00:00,0.0481,0.0342,0.0497</t>
  </si>
  <si>
    <t>1989-01-06 12:00:00,0.0425,0.0173,0.0454</t>
  </si>
  <si>
    <t>1989-01-06 13:00:00,0.0408,0.0108,0.0444</t>
  </si>
  <si>
    <t>1989-01-06 14:00:00,0.0448,0.0109,0.0488</t>
  </si>
  <si>
    <t>1989-01-06 15:00:00,0.0513,0.0145,0.0556</t>
  </si>
  <si>
    <t>1989-01-06 16:00:00,0.0492,0.0196,0.0527</t>
  </si>
  <si>
    <t>1989-01-06 17:00:00,0.0412,0.0278,0.0428</t>
  </si>
  <si>
    <t>1989-01-06 18:00:00,0.035,0.0417,0.0342</t>
  </si>
  <si>
    <t>1989-01-06 19:00:00,0.0351,0.0633,0.0318</t>
  </si>
  <si>
    <t>1989-01-06 20:00:00,0.0426,0.086,0.0375</t>
  </si>
  <si>
    <t>1989-01-06 21:00:00,0.0563,0.1266,0.0481</t>
  </si>
  <si>
    <t>1989-01-06 22:00:00,0.0773,0.2005,0.0629</t>
  </si>
  <si>
    <t>1989-01-06 23:00:00,0.1026,0.2653,0.0835</t>
  </si>
  <si>
    <t>1989-01-07 00:00:00,0.1264,0.3245,0.1032</t>
  </si>
  <si>
    <t>1989-01-07 01:00:00,0.1456,0.3608,0.1204</t>
  </si>
  <si>
    <t>1989-01-07 02:00:00,0.1668,0.4231,0.1367</t>
  </si>
  <si>
    <t>1989-01-07 03:00:00,0.1919,0.5113,0.1544</t>
  </si>
  <si>
    <t>1989-01-07 04:00:00,0.2255,0.5679,0.1853</t>
  </si>
  <si>
    <t>1989-01-07 05:00:00,0.2515,0.523,0.2196</t>
  </si>
  <si>
    <t>1989-01-07 06:00:00,0.274,0.5352,0.2434</t>
  </si>
  <si>
    <t>1989-01-07 07:00:00,0.2922,0.547,0.2623</t>
  </si>
  <si>
    <t>1989-01-07 08:00:00,0.3063,0.569,0.2755</t>
  </si>
  <si>
    <t>1989-01-07 09:00:00,0.3332,0.6194,0.2997</t>
  </si>
  <si>
    <t>1989-01-07 10:00:00,0.3754,0.6344,0.345</t>
  </si>
  <si>
    <t>1989-01-07 11:00:00,0.4176,0.5942,0.3969</t>
  </si>
  <si>
    <t>1989-01-07 12:00:00,0.4153,0.5295,0.4019</t>
  </si>
  <si>
    <t>1989-01-07 13:00:00,0.3731,0.4317,0.3662</t>
  </si>
  <si>
    <t>1989-01-07 14:00:00,0.345,0.3535,0.344</t>
  </si>
  <si>
    <t>1989-01-07 15:00:00,0.3158,0.2884,0.319</t>
  </si>
  <si>
    <t>1989-01-07 16:00:00,0.2885,0.2229,0.2962</t>
  </si>
  <si>
    <t>1989-01-07 17:00:00,0.2712,0.1836,0.2815</t>
  </si>
  <si>
    <t>1989-01-07 18:00:00,0.2592,0.2291,0.2627</t>
  </si>
  <si>
    <t>1989-01-07 19:00:00,0.2572,0.3255,0.2492</t>
  </si>
  <si>
    <t>1989-01-07 20:00:00,0.252,0.409,0.2336</t>
  </si>
  <si>
    <t>1989-01-07 21:00:00,0.251,0.4921,0.2228</t>
  </si>
  <si>
    <t>1989-01-07 22:00:00,0.2724,0.5354,0.2416</t>
  </si>
  <si>
    <t>1989-01-07 23:00:00,0.2762,0.5181,0.2478</t>
  </si>
  <si>
    <t>1989-01-08 00:00:00,0.268,0.4434,0.2474</t>
  </si>
  <si>
    <t>1989-01-08 01:00:00,0.2534,0.3642,0.2404</t>
  </si>
  <si>
    <t>1989-01-08 02:00:00,0.2364,0.3273,0.2257</t>
  </si>
  <si>
    <t>1989-01-08 03:00:00,0.246,0.3081,0.2387</t>
  </si>
  <si>
    <t>1989-01-08 04:00:00,0.2564,0.3235,0.2485</t>
  </si>
  <si>
    <t>1989-01-08 05:00:00,0.2726,0.3901,0.2588</t>
  </si>
  <si>
    <t>1989-01-08 06:00:00,0.2989,0.473,0.2785</t>
  </si>
  <si>
    <t>1989-01-08 07:00:00,0.3243,0.5177,0.3016</t>
  </si>
  <si>
    <t>1989-01-08 08:00:00,0.3456,0.542,0.3226</t>
  </si>
  <si>
    <t>1989-01-08 09:00:00,0.3421,0.5658,0.3159</t>
  </si>
  <si>
    <t>1989-01-08 10:00:00,0.346,0.5813,0.3184</t>
  </si>
  <si>
    <t>1989-01-08 11:00:00,0.346,0.5799,0.3185</t>
  </si>
  <si>
    <t>1989-01-08 12:00:00,0.3514,0.5629,0.3266</t>
  </si>
  <si>
    <t>1989-01-08 13:00:00,0.3602,0.5463,0.3384</t>
  </si>
  <si>
    <t>1989-01-08 14:00:00,0.3713,0.5397,0.3516</t>
  </si>
  <si>
    <t>1989-01-08 15:00:00,0.378,0.5493,0.3579</t>
  </si>
  <si>
    <t>1989-01-08 16:00:00,0.3738,0.5243,0.3562</t>
  </si>
  <si>
    <t>1989-01-08 17:00:00,0.3756,0.5106,0.3598</t>
  </si>
  <si>
    <t>1989-01-08 18:00:00,0.3768,0.5062,0.3616</t>
  </si>
  <si>
    <t>1989-01-08 19:00:00,0.3887,0.5227,0.373</t>
  </si>
  <si>
    <t>1989-01-08 20:00:00,0.3861,0.5264,0.3696</t>
  </si>
  <si>
    <t>1989-01-08 21:00:00,0.3768,0.5236,0.3596</t>
  </si>
  <si>
    <t>1989-01-08 22:00:00,0.36,0.5043,0.3431</t>
  </si>
  <si>
    <t>1989-01-08 23:00:00,0.3356,0.4824,0.3184</t>
  </si>
  <si>
    <t>1989-01-09 00:00:00,0.3118,0.4503,0.2956</t>
  </si>
  <si>
    <t>1989-01-09 01:00:00,0.2866,0.4297,0.2698</t>
  </si>
  <si>
    <t>1989-01-09 02:00:00,0.2701,0.4284,0.2515</t>
  </si>
  <si>
    <t>1989-01-09 03:00:00,0.2584,0.4472,0.2362</t>
  </si>
  <si>
    <t>1989-01-09 04:00:00,0.2477,0.4554,0.2233</t>
  </si>
  <si>
    <t>1989-01-09 05:00:00,0.2546,0.5129,0.2243</t>
  </si>
  <si>
    <t>1989-01-09 06:00:00,0.2627,0.5699,0.2267</t>
  </si>
  <si>
    <t>1989-01-09 07:00:00,0.2798,0.6212,0.2398</t>
  </si>
  <si>
    <t>1989-01-09 08:00:00,0.281,0.6613,0.2364</t>
  </si>
  <si>
    <t>1989-01-09 09:00:00,0.279,0.7183,0.2275</t>
  </si>
  <si>
    <t>1989-01-09 10:00:00,0.2811,0.75,0.2261</t>
  </si>
  <si>
    <t>1989-01-09 11:00:00,0.2894,0.7629,0.2339</t>
  </si>
  <si>
    <t>1989-01-09 12:00:00,0.2886,0.7626,0.233</t>
  </si>
  <si>
    <t>1989-01-09 13:00:00,0.2756,0.7293,0.2224</t>
  </si>
  <si>
    <t>1989-01-09 14:00:00,0.269,0.6983,0.2187</t>
  </si>
  <si>
    <t>1989-01-09 15:00:00,0.2715,0.6648,0.2254</t>
  </si>
  <si>
    <t>1989-01-09 16:00:00,0.2692,0.6367,0.2261</t>
  </si>
  <si>
    <t>1989-01-09 17:00:00,0.2656,0.6142,0.2247</t>
  </si>
  <si>
    <t>1989-01-09 18:00:00,0.26,0.5859,0.2218</t>
  </si>
  <si>
    <t>1989-01-09 19:00:00,0.2476,0.553,0.2118</t>
  </si>
  <si>
    <t>1989-01-09 20:00:00,0.2287,0.4936,0.1977</t>
  </si>
  <si>
    <t>1989-01-09 21:00:00,0.2137,0.4163,0.1899</t>
  </si>
  <si>
    <t>1989-01-09 22:00:00,0.191,0.3287,0.1749</t>
  </si>
  <si>
    <t>1989-01-09 23:00:00,0.1742,0.231,0.1675</t>
  </si>
  <si>
    <t>1989-01-10 00:00:00,0.1569,0.1738,0.1549</t>
  </si>
  <si>
    <t>1989-01-10 01:00:00,0.1542,0.1436,0.1555</t>
  </si>
  <si>
    <t>1989-01-10 02:00:00,0.1606,0.1177,0.1656</t>
  </si>
  <si>
    <t>1989-01-10 03:00:00,0.1743,0.1025,0.1827</t>
  </si>
  <si>
    <t>1989-01-10 04:00:00,0.1871,0.0938,0.1981</t>
  </si>
  <si>
    <t>1989-01-10 05:00:00,0.2011,0.0871,0.2144</t>
  </si>
  <si>
    <t>1989-01-10 06:00:00,0.2154,0.0881,0.2303</t>
  </si>
  <si>
    <t>1989-01-10 07:00:00,0.2277,0.0938,0.2434</t>
  </si>
  <si>
    <t>1989-01-10 08:00:00,0.2308,0.1064,0.2453</t>
  </si>
  <si>
    <t>1989-01-10 09:00:00,0.2253,0.1228,0.2373</t>
  </si>
  <si>
    <t>1989-01-10 10:00:00,0.2261,0.1551,0.2345</t>
  </si>
  <si>
    <t>1989-01-10 11:00:00,0.2286,0.2017,0.2318</t>
  </si>
  <si>
    <t>1989-01-10 12:00:00,0.2288,0.2495,0.2264</t>
  </si>
  <si>
    <t>1989-01-10 13:00:00,0.2398,0.3022,0.2324</t>
  </si>
  <si>
    <t>1989-01-10 14:00:00,0.2636,0.3647,0.2517</t>
  </si>
  <si>
    <t>1989-01-10 15:00:00,0.2762,0.421,0.2593</t>
  </si>
  <si>
    <t>1989-01-10 16:00:00,0.2788,0.5042,0.2524</t>
  </si>
  <si>
    <t>1989-01-10 17:00:00,0.2822,0.5641,0.2491</t>
  </si>
  <si>
    <t>1989-01-10 18:00:00,0.2752,0.5983,0.2373</t>
  </si>
  <si>
    <t>1989-01-10 19:00:00,0.2653,0.6125,0.2246</t>
  </si>
  <si>
    <t>1989-01-10 20:00:00,0.2587,0.6025,0.2184</t>
  </si>
  <si>
    <t>1989-01-10 21:00:00,0.2548,0.5718,0.2177</t>
  </si>
  <si>
    <t>1989-01-10 22:00:00,0.2417,0.5386,0.2069</t>
  </si>
  <si>
    <t>1989-01-10 23:00:00,0.2301,0.4948,0.1991</t>
  </si>
  <si>
    <t>1989-01-11 00:00:00,0.2189,0.4828,0.1879</t>
  </si>
  <si>
    <t>1989-01-11 01:00:00,0.2178,0.4983,0.1849</t>
  </si>
  <si>
    <t>1989-01-11 02:00:00,0.2194,0.5199,0.1842</t>
  </si>
  <si>
    <t>1989-01-11 03:00:00,0.212,0.4618,0.1827</t>
  </si>
  <si>
    <t>1989-01-11 04:00:00,0.1939,0.4131,0.1682</t>
  </si>
  <si>
    <t>1989-01-11 05:00:00,0.1787,0.3988,0.1529</t>
  </si>
  <si>
    <t>1989-01-11 06:00:00,0.1701,0.358,0.148</t>
  </si>
  <si>
    <t>1989-01-11 07:00:00,0.1603,0.3491,0.1382</t>
  </si>
  <si>
    <t>1989-01-11 08:00:00,0.1656,0.3716,0.1414</t>
  </si>
  <si>
    <t>1989-01-11 09:00:00,0.1687,0.419,0.1394</t>
  </si>
  <si>
    <t>1989-01-11 10:00:00,0.1752,0.4689,0.1408</t>
  </si>
  <si>
    <t>1989-01-11 11:00:00,0.1758,0.4888,0.1391</t>
  </si>
  <si>
    <t>1989-01-11 12:00:00,0.1663,0.487,0.1287</t>
  </si>
  <si>
    <t>1989-01-11 13:00:00,0.1559,0.5013,0.1154</t>
  </si>
  <si>
    <t>1989-01-11 14:00:00,0.167,0.5345,0.1239</t>
  </si>
  <si>
    <t>1989-01-11 15:00:00,0.1991,0.5849,0.1538</t>
  </si>
  <si>
    <t>1989-01-11 16:00:00,0.2253,0.6546,0.175</t>
  </si>
  <si>
    <t>1989-01-11 17:00:00,0.2425,0.7063,0.1881</t>
  </si>
  <si>
    <t>1989-01-11 18:00:00,0.253,0.7512,0.1945</t>
  </si>
  <si>
    <t>1989-01-11 19:00:00,0.2604,0.7684,0.2008</t>
  </si>
  <si>
    <t>1989-01-11 20:00:00,0.2624,0.7703,0.2029</t>
  </si>
  <si>
    <t>1989-01-11 21:00:00,0.2637,0.7731,0.204</t>
  </si>
  <si>
    <t>1989-01-11 22:00:00,0.2633,0.7637,0.2046</t>
  </si>
  <si>
    <t>1989-01-11 23:00:00,0.2723,0.7579,0.2153</t>
  </si>
  <si>
    <t>1989-01-12 00:00:00,0.2763,0.759,0.2197</t>
  </si>
  <si>
    <t>1989-01-12 01:00:00,0.2808,0.7679,0.2237</t>
  </si>
  <si>
    <t>1989-01-12 02:00:00,0.2836,0.7731,0.2262</t>
  </si>
  <si>
    <t>1989-01-12 03:00:00,0.2787,0.7567,0.2226</t>
  </si>
  <si>
    <t>1989-01-12 04:00:00,0.273,0.7337,0.219</t>
  </si>
  <si>
    <t>1989-01-12 05:00:00,0.2648,0.7128,0.2123</t>
  </si>
  <si>
    <t>1989-01-12 06:00:00,0.2623,0.7042,0.2105</t>
  </si>
  <si>
    <t>1989-01-12 07:00:00,0.2684,0.7063,0.217</t>
  </si>
  <si>
    <t>1989-01-12 08:00:00,0.266,0.6903,0.2163</t>
  </si>
  <si>
    <t>1989-01-12 09:00:00,0.2684,0.6717,0.2211</t>
  </si>
  <si>
    <t>1989-01-12 10:00:00,0.2977,0.6642,0.2548</t>
  </si>
  <si>
    <t>1989-01-12 11:00:00,0.3254,0.6726,0.2847</t>
  </si>
  <si>
    <t>1989-01-12 12:00:00,0.3374,0.6747,0.2979</t>
  </si>
  <si>
    <t>1989-01-12 13:00:00,0.3392,0.6594,0.3017</t>
  </si>
  <si>
    <t>1989-01-12 14:00:00,0.3825,0.6468,0.3515</t>
  </si>
  <si>
    <t>1989-01-12 15:00:00,0.4606,0.6694,0.4361</t>
  </si>
  <si>
    <t>1989-01-12 16:00:00,0.485,0.7151,0.4581</t>
  </si>
  <si>
    <t>1989-01-12 17:00:00,0.5025,0.7406,0.4746</t>
  </si>
  <si>
    <t>1989-01-12 18:00:00,0.527,0.6917,0.5077</t>
  </si>
  <si>
    <t>1989-01-12 19:00:00,0.5269,0.6636,0.5108</t>
  </si>
  <si>
    <t>1989-01-12 20:00:00,0.5447,0.6796,0.5289</t>
  </si>
  <si>
    <t>1989-01-12 21:00:00,0.5418,0.726,0.5202</t>
  </si>
  <si>
    <t>1989-01-12 22:00:00,0.549,0.7686,0.5232</t>
  </si>
  <si>
    <t>1989-01-12 23:00:00,0.5536,0.8017,0.5245</t>
  </si>
  <si>
    <t>1989-01-13 00:00:00,0.5412,0.8196,0.5086</t>
  </si>
  <si>
    <t>1989-01-13 01:00:00,0.5415,0.8281,0.5079</t>
  </si>
  <si>
    <t>1989-01-13 02:00:00,0.5416,0.8166,0.5093</t>
  </si>
  <si>
    <t>1989-01-13 03:00:00,0.5285,0.777,0.4994</t>
  </si>
  <si>
    <t>1989-01-13 04:00:00,0.5066,0.7239,0.4811</t>
  </si>
  <si>
    <t>1989-01-13 05:00:00,0.4993,0.7253,0.4728</t>
  </si>
  <si>
    <t>1989-01-13 06:00:00,0.4778,0.728,0.4484</t>
  </si>
  <si>
    <t>1989-01-13 07:00:00,0.4529,0.7496,0.4181</t>
  </si>
  <si>
    <t>1989-01-13 08:00:00,0.4141,0.724,0.3778</t>
  </si>
  <si>
    <t>1989-01-13 09:00:00,0.4083,0.6658,0.3781</t>
  </si>
  <si>
    <t>1989-01-13 10:00:00,0.4112,0.6224,0.3865</t>
  </si>
  <si>
    <t>1989-01-13 11:00:00,0.4134,0.5664,0.3955</t>
  </si>
  <si>
    <t>1989-01-13 12:00:00,0.4059,0.478,0.3975</t>
  </si>
  <si>
    <t>1989-01-13 13:00:00,0.3827,0.419,0.3785</t>
  </si>
  <si>
    <t>1989-01-13 14:00:00,0.3609,0.4371,0.3519</t>
  </si>
  <si>
    <t>1989-01-13 15:00:00,0.3526,0.4468,0.3415</t>
  </si>
  <si>
    <t>1989-01-13 16:00:00,0.3407,0.4476,0.3282</t>
  </si>
  <si>
    <t>1989-01-13 17:00:00,0.3306,0.4827,0.3128</t>
  </si>
  <si>
    <t>1989-01-13 18:00:00,0.3287,0.6096,0.2957</t>
  </si>
  <si>
    <t>1989-01-13 19:00:00,0.325,0.7229,0.2783</t>
  </si>
  <si>
    <t>1989-01-13 20:00:00,0.3158,0.7596,0.2637</t>
  </si>
  <si>
    <t>1989-01-13 21:00:00,0.3012,0.7681,0.2465</t>
  </si>
  <si>
    <t>1989-01-13 22:00:00,0.2961,0.7836,0.2389</t>
  </si>
  <si>
    <t>1989-01-13 23:00:00,0.298,0.8003,0.2392</t>
  </si>
  <si>
    <t>1989-01-14 00:00:00,0.309,0.8233,0.2487</t>
  </si>
  <si>
    <t>1989-01-14 01:00:00,0.3278,0.8504,0.2665</t>
  </si>
  <si>
    <t>1989-01-14 02:00:00,0.3491,0.8747,0.2875</t>
  </si>
  <si>
    <t>1989-01-14 03:00:00,0.3702,0.8919,0.3091</t>
  </si>
  <si>
    <t>1989-01-14 04:00:00,0.398,0.907,0.3384</t>
  </si>
  <si>
    <t>1989-01-14 05:00:00,0.425,0.9226,0.3667</t>
  </si>
  <si>
    <t>1989-01-14 06:00:00,0.454,0.9397,0.3971</t>
  </si>
  <si>
    <t>1989-01-14 07:00:00,0.4841,0.928,0.4321</t>
  </si>
  <si>
    <t>1989-01-14 08:00:00,0.5188,0.8989,0.4742</t>
  </si>
  <si>
    <t>1989-01-14 09:00:00,0.5449,0.7989,0.5152</t>
  </si>
  <si>
    <t>1989-01-14 10:00:00,0.5908,0.7267,0.5749</t>
  </si>
  <si>
    <t>1989-01-14 11:00:00,0.6127,0.8612,0.5836</t>
  </si>
  <si>
    <t>1989-01-14 12:00:00,0.6317,0.946,0.5949</t>
  </si>
  <si>
    <t>1989-01-14 13:00:00,0.6663,0.9475,0.6333</t>
  </si>
  <si>
    <t>1989-01-14 14:00:00,0.6698,0.9159,0.641</t>
  </si>
  <si>
    <t>1989-01-14 15:00:00,0.6553,0.8952,0.6271</t>
  </si>
  <si>
    <t>1989-01-14 16:00:00,0.6294,0.8795,0.6001</t>
  </si>
  <si>
    <t>1989-01-14 17:00:00,0.5998,0.8713,0.568</t>
  </si>
  <si>
    <t>1989-01-14 18:00:00,0.5773,0.8737,0.5425</t>
  </si>
  <si>
    <t>1989-01-14 19:00:00,0.56,0.8732,0.5232</t>
  </si>
  <si>
    <t>1989-01-14 20:00:00,0.5385,0.8835,0.4981</t>
  </si>
  <si>
    <t>1989-01-14 21:00:00,0.499,0.8805,0.4543</t>
  </si>
  <si>
    <t>1989-01-14 22:00:00,0.4427,0.8799,0.3914</t>
  </si>
  <si>
    <t>1989-01-14 23:00:00,0.4189,0.891,0.3636</t>
  </si>
  <si>
    <t>1989-01-15 00:00:00,0.4176,0.9058,0.3604</t>
  </si>
  <si>
    <t>1989-01-15 01:00:00,0.4197,0.9277,0.3601</t>
  </si>
  <si>
    <t>1989-01-15 02:00:00,0.4259,0.9423,0.3653</t>
  </si>
  <si>
    <t>1989-01-15 03:00:00,0.4379,0.9488,0.378</t>
  </si>
  <si>
    <t>1989-01-15 04:00:00,0.454,0.9493,0.3959</t>
  </si>
  <si>
    <t>1989-01-15 05:00:00,0.484,0.9584,0.4284</t>
  </si>
  <si>
    <t>1989-01-15 06:00:00,0.515,0.9633,0.4624</t>
  </si>
  <si>
    <t>1989-01-15 07:00:00,0.55,0.9648,0.5013</t>
  </si>
  <si>
    <t>1989-01-15 08:00:00,0.5853,0.9649,0.5408</t>
  </si>
  <si>
    <t>1989-01-15 09:00:00,0.6378,0.9668,0.5992</t>
  </si>
  <si>
    <t>1989-01-15 10:00:00,0.6863,0.969,0.6531</t>
  </si>
  <si>
    <t>1989-01-15 11:00:00,0.7191,0.9699,0.6897</t>
  </si>
  <si>
    <t>1989-01-15 12:00:00,0.73,0.9676,0.7022</t>
  </si>
  <si>
    <t>1989-01-15 13:00:00,0.7252,0.9614,0.6975</t>
  </si>
  <si>
    <t>1989-01-15 14:00:00,0.716,0.9483,0.6888</t>
  </si>
  <si>
    <t>1989-01-15 15:00:00,0.7147,0.9352,0.6889</t>
  </si>
  <si>
    <t>1989-01-15 16:00:00,0.7128,0.9306,0.6873</t>
  </si>
  <si>
    <t>1989-01-15 17:00:00,0.7084,0.9254,0.6829</t>
  </si>
  <si>
    <t>1989-01-15 18:00:00,0.7072,0.9218,0.6821</t>
  </si>
  <si>
    <t>1989-01-15 19:00:00,0.6995,0.9153,0.6742</t>
  </si>
  <si>
    <t>1989-01-15 20:00:00,0.6851,0.9029,0.6595</t>
  </si>
  <si>
    <t>1989-01-15 21:00:00,0.6553,0.8617,0.6311</t>
  </si>
  <si>
    <t>1989-01-15 22:00:00,0.614,0.8032,0.5919</t>
  </si>
  <si>
    <t>1989-01-15 23:00:00,0.5853,0.8188,0.5579</t>
  </si>
  <si>
    <t>1989-01-16 00:00:00,0.5417,0.8367,0.5071</t>
  </si>
  <si>
    <t>1989-01-16 01:00:00,0.5035,0.8233,0.466</t>
  </si>
  <si>
    <t>1989-01-16 02:00:00,0.4693,0.8004,0.4305</t>
  </si>
  <si>
    <t>1989-01-16 03:00:00,0.4473,0.7547,0.4112</t>
  </si>
  <si>
    <t>1989-01-16 04:00:00,0.4074,0.6957,0.3736</t>
  </si>
  <si>
    <t>1989-01-16 05:00:00,0.39,0.6587,0.3585</t>
  </si>
  <si>
    <t>1989-01-16 06:00:00,0.3684,0.6466,0.3358</t>
  </si>
  <si>
    <t>1989-01-16 07:00:00,0.3429,0.6494,0.307</t>
  </si>
  <si>
    <t>1989-01-16 08:00:00,0.3099,0.6259,0.2728</t>
  </si>
  <si>
    <t>1989-01-16 09:00:00,0.281,0.6205,0.2412</t>
  </si>
  <si>
    <t>1989-01-16 10:00:00,0.2752,0.6392,0.2325</t>
  </si>
  <si>
    <t>1989-01-16 11:00:00,0.2688,0.6251,0.2271</t>
  </si>
  <si>
    <t>1989-01-16 12:00:00,0.2786,0.6474,0.2354</t>
  </si>
  <si>
    <t>1989-01-16 13:00:00,0.2945,0.6788,0.2494</t>
  </si>
  <si>
    <t>1989-01-16 14:00:00,0.3178,0.6927,0.2738</t>
  </si>
  <si>
    <t>1989-01-16 15:00:00,0.3386,0.7139,0.2946</t>
  </si>
  <si>
    <t>1989-01-16 16:00:00,0.3419,0.7353,0.2957</t>
  </si>
  <si>
    <t>1989-01-16 17:00:00,0.3367,0.7509,0.2881</t>
  </si>
  <si>
    <t>1989-01-16 18:00:00,0.3408,0.7812,0.2892</t>
  </si>
  <si>
    <t>1989-01-16 19:00:00,0.3592,0.7998,0.3075</t>
  </si>
  <si>
    <t>1989-01-16 20:00:00,0.3647,0.822,0.311</t>
  </si>
  <si>
    <t>1989-01-16 21:00:00,0.3738,0.8471,0.3183</t>
  </si>
  <si>
    <t>1989-01-16 22:00:00,0.3911,0.8575,0.3364</t>
  </si>
  <si>
    <t>1989-01-16 23:00:00,0.4157,0.8562,0.3641</t>
  </si>
  <si>
    <t>1989-01-17 00:00:00,0.4384,0.8658,0.3883</t>
  </si>
  <si>
    <t>1989-01-17 01:00:00,0.4492,0.8677,0.4001</t>
  </si>
  <si>
    <t>1989-01-17 02:00:00,0.4493,0.8375,0.4038</t>
  </si>
  <si>
    <t>1989-01-17 03:00:00,0.4499,0.7688,0.4125</t>
  </si>
  <si>
    <t>1989-01-17 04:00:00,0.4399,0.6826,0.4114</t>
  </si>
  <si>
    <t>1989-01-17 05:00:00,0.4167,0.5795,0.3976</t>
  </si>
  <si>
    <t>1989-01-17 06:00:00,0.3973,0.4779,0.3879</t>
  </si>
  <si>
    <t>1989-01-17 07:00:00,0.3802,0.406,0.3772</t>
  </si>
  <si>
    <t>1989-01-17 08:00:00,0.3522,0.3632,0.3509</t>
  </si>
  <si>
    <t>1989-01-17 09:00:00,0.3299,0.3529,0.3272</t>
  </si>
  <si>
    <t>1989-01-17 10:00:00,0.3261,0.3626,0.3218</t>
  </si>
  <si>
    <t>1989-01-17 11:00:00,0.3303,0.3732,0.3252</t>
  </si>
  <si>
    <t>1989-01-17 12:00:00,0.3112,0.3768,0.3035</t>
  </si>
  <si>
    <t>1989-01-17 13:00:00,0.2887,0.3936,0.2764</t>
  </si>
  <si>
    <t>1989-01-17 14:00:00,0.2772,0.4167,0.2609</t>
  </si>
  <si>
    <t>1989-01-17 15:00:00,0.2729,0.4023,0.2578</t>
  </si>
  <si>
    <t>1989-01-17 16:00:00,0.2674,0.3841,0.2537</t>
  </si>
  <si>
    <t>1989-01-17 17:00:00,0.2551,0.392,0.239</t>
  </si>
  <si>
    <t>1989-01-17 18:00:00,0.243,0.3822,0.2267</t>
  </si>
  <si>
    <t>1989-01-17 19:00:00,0.2382,0.389,0.2206</t>
  </si>
  <si>
    <t>1989-01-17 20:00:00,0.2367,0.4109,0.2162</t>
  </si>
  <si>
    <t>1989-01-17 21:00:00,0.2253,0.4113,0.2035</t>
  </si>
  <si>
    <t>1989-01-17 22:00:00,0.2114,0.3895,0.1905</t>
  </si>
  <si>
    <t>1989-01-17 23:00:00,0.2092,0.3937,0.1876</t>
  </si>
  <si>
    <t>1989-01-18 00:00:00,0.2104,0.4102,0.187</t>
  </si>
  <si>
    <t>1989-01-18 01:00:00,0.2142,0.4132,0.1909</t>
  </si>
  <si>
    <t>1989-01-18 02:00:00,0.2185,0.4195,0.1949</t>
  </si>
  <si>
    <t>1989-01-18 03:00:00,0.2111,0.4262,0.1859</t>
  </si>
  <si>
    <t>1989-01-18 04:00:00,0.1971,0.4228,0.1706</t>
  </si>
  <si>
    <t>1989-01-18 05:00:00,0.1859,0.4102,0.1596</t>
  </si>
  <si>
    <t>1989-01-18 06:00:00,0.1808,0.4084,0.1541</t>
  </si>
  <si>
    <t>1989-01-18 07:00:00,0.1813,0.4177,0.1536</t>
  </si>
  <si>
    <t>1989-01-18 08:00:00,0.1911,0.4239,0.1637</t>
  </si>
  <si>
    <t>1989-01-18 09:00:00,0.196,0.4282,0.1687</t>
  </si>
  <si>
    <t>1989-01-18 10:00:00,0.2052,0.4348,0.1783</t>
  </si>
  <si>
    <t>1989-01-18 11:00:00,0.2225,0.4573,0.195</t>
  </si>
  <si>
    <t>1989-01-18 12:00:00,0.2308,0.4643,0.2034</t>
  </si>
  <si>
    <t>1989-01-18 13:00:00,0.2267,0.4618,0.1992</t>
  </si>
  <si>
    <t>1989-01-18 14:00:00,0.2241,0.4576,0.1967</t>
  </si>
  <si>
    <t>1989-01-18 15:00:00,0.2362,0.4479,0.2114</t>
  </si>
  <si>
    <t>1989-01-18 16:00:00,0.2371,0.4328,0.2141</t>
  </si>
  <si>
    <t>1989-01-18 17:00:00,0.236,0.4283,0.2134</t>
  </si>
  <si>
    <t>1989-01-18 18:00:00,0.2314,0.4344,0.2076</t>
  </si>
  <si>
    <t>1989-01-18 19:00:00,0.2233,0.4498,0.1967</t>
  </si>
  <si>
    <t>1989-01-18 20:00:00,0.2181,0.464,0.1892</t>
  </si>
  <si>
    <t>1989-01-18 21:00:00,0.2154,0.4855,0.1837</t>
  </si>
  <si>
    <t>1989-01-18 22:00:00,0.2161,0.4934,0.1836</t>
  </si>
  <si>
    <t>1989-01-18 23:00:00,0.2099,0.484,0.1778</t>
  </si>
  <si>
    <t>1989-01-19 00:00:00,0.2026,0.4647,0.1719</t>
  </si>
  <si>
    <t>1989-01-19 01:00:00,0.1979,0.4483,0.1686</t>
  </si>
  <si>
    <t>1989-01-19 02:00:00,0.1971,0.4243,0.1705</t>
  </si>
  <si>
    <t>1989-01-19 03:00:00,0.1846,0.3876,0.1608</t>
  </si>
  <si>
    <t>1989-01-19 04:00:00,0.1684,0.3639,0.1455</t>
  </si>
  <si>
    <t>1989-01-19 05:00:00,0.157,0.3552,0.1337</t>
  </si>
  <si>
    <t>1989-01-19 06:00:00,0.1512,0.3572,0.1271</t>
  </si>
  <si>
    <t>1989-01-19 07:00:00,0.1474,0.3637,0.122</t>
  </si>
  <si>
    <t>1989-01-19 08:00:00,0.1491,0.3723,0.123</t>
  </si>
  <si>
    <t>1989-01-19 09:00:00,0.1543,0.3708,0.129</t>
  </si>
  <si>
    <t>1989-01-19 10:00:00,0.1529,0.3632,0.1282</t>
  </si>
  <si>
    <t>1989-01-19 11:00:00,0.1464,0.3513,0.1223</t>
  </si>
  <si>
    <t>1989-01-19 12:00:00,0.1378,0.3373,0.1144</t>
  </si>
  <si>
    <t>1989-01-19 13:00:00,0.1207,0.3206,0.0972</t>
  </si>
  <si>
    <t>1989-01-19 14:00:00,0.1064,0.2962,0.0842</t>
  </si>
  <si>
    <t>1989-01-19 15:00:00,0.1025,0.2827,0.0814</t>
  </si>
  <si>
    <t>1989-01-19 16:00:00,0.0993,0.2779,0.0784</t>
  </si>
  <si>
    <t>1989-01-19 17:00:00,0.0921,0.268,0.0715</t>
  </si>
  <si>
    <t>1989-01-19 18:00:00,0.0848,0.2538,0.065</t>
  </si>
  <si>
    <t>1989-01-19 19:00:00,0.0815,0.2576,0.0609</t>
  </si>
  <si>
    <t>1989-01-19 20:00:00,0.0831,0.2801,0.06</t>
  </si>
  <si>
    <t>1989-01-19 21:00:00,0.0866,0.3212,0.0591</t>
  </si>
  <si>
    <t>1989-01-19 22:00:00,0.0893,0.3691,0.0565</t>
  </si>
  <si>
    <t>1989-01-19 23:00:00,0.0887,0.3967,0.0526</t>
  </si>
  <si>
    <t>1989-01-20 00:00:00,0.0837,0.3936,0.0473</t>
  </si>
  <si>
    <t>1989-01-20 01:00:00,0.0764,0.3759,0.0412</t>
  </si>
  <si>
    <t>1989-01-20 02:00:00,0.0701,0.3553,0.0366</t>
  </si>
  <si>
    <t>1989-01-20 03:00:00,0.0652,0.335,0.0335</t>
  </si>
  <si>
    <t>1989-01-20 04:00:00,0.0617,0.3102,0.0326</t>
  </si>
  <si>
    <t>1989-01-20 05:00:00,0.0573,0.2748,0.0318</t>
  </si>
  <si>
    <t>1989-01-20 06:00:00,0.0537,0.243,0.0315</t>
  </si>
  <si>
    <t>1989-01-20 07:00:00,0.0522,0.2271,0.0317</t>
  </si>
  <si>
    <t>1989-01-20 08:00:00,0.0451,0.2052,0.0263</t>
  </si>
  <si>
    <t>1989-01-20 09:00:00,0.0381,0.1801,0.0214</t>
  </si>
  <si>
    <t>1989-01-20 10:00:00,0.0349,0.1731,0.0187</t>
  </si>
  <si>
    <t>1989-01-20 11:00:00,0.0328,0.1741,0.0162</t>
  </si>
  <si>
    <t>1989-01-20 12:00:00,0.0302,0.1692,0.0139</t>
  </si>
  <si>
    <t>1989-01-20 13:00:00,0.0282,0.1594,0.0128</t>
  </si>
  <si>
    <t>1989-01-20 14:00:00,0.0291,0.1486,0.0151</t>
  </si>
  <si>
    <t>1989-01-20 15:00:00,0.0357,0.1373,0.0237</t>
  </si>
  <si>
    <t>1989-01-20 16:00:00,0.0492,0.1444,0.038</t>
  </si>
  <si>
    <t>1989-01-20 17:00:00,0.0665,0.1691,0.0545</t>
  </si>
  <si>
    <t>1989-01-20 18:00:00,0.0834,0.1988,0.0698</t>
  </si>
  <si>
    <t>1989-01-20 19:00:00,0.099,0.2245,0.0842</t>
  </si>
  <si>
    <t>1989-01-20 20:00:00,0.1132,0.2467,0.0975</t>
  </si>
  <si>
    <t>1989-01-20 21:00:00,0.1224,0.276,0.1044</t>
  </si>
  <si>
    <t>1989-01-20 22:00:00,0.1333,0.3191,0.1115</t>
  </si>
  <si>
    <t>1989-01-20 23:00:00,0.1406,0.3608,0.1148</t>
  </si>
  <si>
    <t>1989-01-21 00:00:00,0.138,0.3831,0.1093</t>
  </si>
  <si>
    <t>1989-01-21 01:00:00,0.1351,0.3898,0.1053</t>
  </si>
  <si>
    <t>1989-01-21 02:00:00,0.1372,0.3992,0.1065</t>
  </si>
  <si>
    <t>1989-01-21 03:00:00,0.1508,0.4293,0.1181</t>
  </si>
  <si>
    <t>1989-01-21 04:00:00,0.1721,0.4784,0.1362</t>
  </si>
  <si>
    <t>1989-01-21 05:00:00,0.1931,0.5353,0.153</t>
  </si>
  <si>
    <t>1989-01-21 06:00:00,0.2189,0.5888,0.1756</t>
  </si>
  <si>
    <t>1989-01-21 07:00:00,0.2457,0.6331,0.2003</t>
  </si>
  <si>
    <t>1989-01-21 08:00:00,0.2584,0.6637,0.2108</t>
  </si>
  <si>
    <t>1989-01-21 09:00:00,0.2603,0.6668,0.2127</t>
  </si>
  <si>
    <t>1989-01-21 10:00:00,0.2648,0.6577,0.2188</t>
  </si>
  <si>
    <t>1989-01-21 11:00:00,0.2782,0.656,0.234</t>
  </si>
  <si>
    <t>1989-01-21 12:00:00,0.2813,0.6438,0.2388</t>
  </si>
  <si>
    <t>1989-01-21 13:00:00,0.2745,0.633,0.2325</t>
  </si>
  <si>
    <t>1989-01-21 14:00:00,0.3112,0.6145,0.2757</t>
  </si>
  <si>
    <t>1989-01-21 15:00:00,0.3644,0.6056,0.3361</t>
  </si>
  <si>
    <t>1989-01-21 16:00:00,0.3943,0.5852,0.372</t>
  </si>
  <si>
    <t>1989-01-21 17:00:00,0.388,0.5203,0.3725</t>
  </si>
  <si>
    <t>1989-01-21 18:00:00,0.3662,0.4167,0.3603</t>
  </si>
  <si>
    <t>1989-01-21 19:00:00,0.3325,0.3164,0.3344</t>
  </si>
  <si>
    <t>1989-01-21 20:00:00,0.2917,0.2197,0.3002</t>
  </si>
  <si>
    <t>1989-01-21 21:00:00,0.258,0.146,0.2711</t>
  </si>
  <si>
    <t>1989-01-21 22:00:00,0.2183,0.1138,0.2305</t>
  </si>
  <si>
    <t>1989-01-21 23:00:00,0.1848,0.1041,0.1943</t>
  </si>
  <si>
    <t>1989-01-22 00:00:00,0.1571,0.1097,0.1627</t>
  </si>
  <si>
    <t>1989-01-22 01:00:00,0.1307,0.11,0.1331</t>
  </si>
  <si>
    <t>1989-01-22 02:00:00,0.112,0.1249,0.1105</t>
  </si>
  <si>
    <t>1989-01-22 03:00:00,0.105,0.1624,0.0983</t>
  </si>
  <si>
    <t>1989-01-22 04:00:00,0.1096,0.2086,0.098</t>
  </si>
  <si>
    <t>1989-01-22 05:00:00,0.1177,0.2246,0.1052</t>
  </si>
  <si>
    <t>1989-01-22 06:00:00,0.1202,0.216,0.109</t>
  </si>
  <si>
    <t>1989-01-22 07:00:00,0.1108,0.1959,0.1008</t>
  </si>
  <si>
    <t>1989-01-22 08:00:00,0.0884,0.1787,0.0778</t>
  </si>
  <si>
    <t>1989-01-22 09:00:00,0.0731,0.1772,0.0609</t>
  </si>
  <si>
    <t>1989-01-22 10:00:00,0.0741,0.2147,0.0576</t>
  </si>
  <si>
    <t>1989-01-22 11:00:00,0.0893,0.2687,0.0682</t>
  </si>
  <si>
    <t>1989-01-22 12:00:00,0.1088,0.3117,0.085</t>
  </si>
  <si>
    <t>1989-01-22 13:00:00,0.1315,0.3296,0.1083</t>
  </si>
  <si>
    <t>1989-01-22 14:00:00,0.1656,0.3282,0.1465</t>
  </si>
  <si>
    <t>1989-01-22 15:00:00,0.2072,0.3033,0.196</t>
  </si>
  <si>
    <t>1989-01-22 16:00:00,0.2139,0.2435,0.2105</t>
  </si>
  <si>
    <t>1989-01-22 17:00:00,0.1937,0.1884,0.1943</t>
  </si>
  <si>
    <t>1989-01-22 18:00:00,0.1739,0.1584,0.1757</t>
  </si>
  <si>
    <t>1989-01-22 19:00:00,0.1614,0.139,0.164</t>
  </si>
  <si>
    <t>1989-01-22 20:00:00,0.1532,0.1333,0.1555</t>
  </si>
  <si>
    <t>1989-01-22 21:00:00,0.1422,0.1288,0.1437</t>
  </si>
  <si>
    <t>1989-01-22 22:00:00,0.1263,0.1387,0.1248</t>
  </si>
  <si>
    <t>1989-01-22 23:00:00,0.1157,0.1727,0.109</t>
  </si>
  <si>
    <t>1989-01-23 00:00:00,0.1084,0.2355,0.0935</t>
  </si>
  <si>
    <t>1989-01-23 01:00:00,0.105,0.3178,0.08</t>
  </si>
  <si>
    <t>1989-01-23 02:00:00,0.1079,0.3886,0.075</t>
  </si>
  <si>
    <t>1989-01-23 03:00:00,0.1103,0.4384,0.0718</t>
  </si>
  <si>
    <t>1989-01-23 04:00:00,0.1155,0.4591,0.0752</t>
  </si>
  <si>
    <t>1989-01-23 05:00:00,0.1222,0.4763,0.0807</t>
  </si>
  <si>
    <t>1989-01-23 06:00:00,0.1333,0.4985,0.0905</t>
  </si>
  <si>
    <t>1989-01-23 07:00:00,0.1455,0.5453,0.0986</t>
  </si>
  <si>
    <t>1989-01-23 08:00:00,0.1543,0.6043,0.1015</t>
  </si>
  <si>
    <t>1989-01-23 09:00:00,0.1654,0.6373,0.1101</t>
  </si>
  <si>
    <t>1989-01-23 10:00:00,0.1896,0.6594,0.1346</t>
  </si>
  <si>
    <t>1989-01-23 11:00:00,0.2242,0.6752,0.1713</t>
  </si>
  <si>
    <t>1989-01-23 12:00:00,0.2379,0.6514,0.1894</t>
  </si>
  <si>
    <t>1989-01-23 13:00:00,0.2231,0.6581,0.1721</t>
  </si>
  <si>
    <t>1989-01-23 14:00:00,0.2189,0.6514,0.1681</t>
  </si>
  <si>
    <t>1989-01-23 15:00:00,0.2381,0.6424,0.1906</t>
  </si>
  <si>
    <t>1989-01-23 16:00:00,0.2584,0.6712,0.2099</t>
  </si>
  <si>
    <t>1989-01-23 17:00:00,0.2622,0.6765,0.2136</t>
  </si>
  <si>
    <t>1989-01-23 18:00:00,0.2659,0.682,0.2171</t>
  </si>
  <si>
    <t>1989-01-23 19:00:00,0.2639,0.6682,0.2165</t>
  </si>
  <si>
    <t>1989-01-23 20:00:00,0.2472,0.6434,0.2008</t>
  </si>
  <si>
    <t>1989-01-23 21:00:00,0.2256,0.6163,0.1797</t>
  </si>
  <si>
    <t>1989-01-23 22:00:00,0.205,0.5619,0.1631</t>
  </si>
  <si>
    <t>1989-01-23 23:00:00,0.1794,0.5176,0.1398</t>
  </si>
  <si>
    <t>1989-01-24 00:00:00,0.1659,0.4839,0.1286</t>
  </si>
  <si>
    <t>1989-01-24 01:00:00,0.1557,0.4594,0.1201</t>
  </si>
  <si>
    <t>1989-01-24 02:00:00,0.1517,0.4416,0.1177</t>
  </si>
  <si>
    <t>1989-01-24 03:00:00,0.1439,0.4257,0.1108</t>
  </si>
  <si>
    <t>1989-01-24 04:00:00,0.138,0.424,0.1044</t>
  </si>
  <si>
    <t>1989-01-24 05:00:00,0.1314,0.4082,0.099</t>
  </si>
  <si>
    <t>1989-01-24 06:00:00,0.121,0.3897,0.0895</t>
  </si>
  <si>
    <t>1989-01-24 07:00:00,0.1098,0.3674,0.0796</t>
  </si>
  <si>
    <t>1989-01-24 08:00:00,0.1015,0.352,0.0722</t>
  </si>
  <si>
    <t>1989-01-24 09:00:00,0.1013,0.3448,0.0727</t>
  </si>
  <si>
    <t>1989-01-24 10:00:00,0.1021,0.3604,0.0718</t>
  </si>
  <si>
    <t>1989-01-24 11:00:00,0.0959,0.3635,0.0645</t>
  </si>
  <si>
    <t>1989-01-24 12:00:00,0.0871,0.3601,0.0551</t>
  </si>
  <si>
    <t>1989-01-24 13:00:00,0.0749,0.3282,0.0452</t>
  </si>
  <si>
    <t>1989-01-24 14:00:00,0.0671,0.2823,0.0418</t>
  </si>
  <si>
    <t>1989-01-24 15:00:00,0.0669,0.2433,0.0462</t>
  </si>
  <si>
    <t>1989-01-24 16:00:00,0.0675,0.2069,0.0512</t>
  </si>
  <si>
    <t>1989-01-24 17:00:00,0.0683,0.1743,0.0558</t>
  </si>
  <si>
    <t>1989-01-24 18:00:00,0.069,0.1471,0.0599</t>
  </si>
  <si>
    <t>1989-01-24 19:00:00,0.0685,0.1351,0.0607</t>
  </si>
  <si>
    <t>1989-01-24 20:00:00,0.0659,0.1398,0.0572</t>
  </si>
  <si>
    <t>1989-01-24 21:00:00,0.0606,0.1543,0.0496</t>
  </si>
  <si>
    <t>1989-01-24 22:00:00,0.0542,0.1656,0.0412</t>
  </si>
  <si>
    <t>1989-01-24 23:00:00,0.0486,0.1654,0.0349</t>
  </si>
  <si>
    <t>1989-01-25 00:00:00,0.0442,0.1453,0.0324</t>
  </si>
  <si>
    <t>1989-01-25 01:00:00,0.0426,0.1104,0.0346</t>
  </si>
  <si>
    <t>1989-01-25 02:00:00,0.0443,0.0807,0.0401</t>
  </si>
  <si>
    <t>1989-01-25 03:00:00,0.0459,0.0585,0.0444</t>
  </si>
  <si>
    <t>1989-01-25 04:00:00,0.0452,0.0451,0.0452</t>
  </si>
  <si>
    <t>1989-01-25 05:00:00,0.0445,0.046,0.0443</t>
  </si>
  <si>
    <t>1989-01-25 06:00:00,0.0455,0.0592,0.0439</t>
  </si>
  <si>
    <t>1989-01-25 07:00:00,0.0445,0.0783,0.0406</t>
  </si>
  <si>
    <t>1989-01-25 08:00:00,0.0411,0.0947,0.0349</t>
  </si>
  <si>
    <t>1989-01-25 09:00:00,0.0428,0.1013,0.0359</t>
  </si>
  <si>
    <t>1989-01-25 10:00:00,0.0413,0.1035,0.034</t>
  </si>
  <si>
    <t>1989-01-25 11:00:00,0.0395,0.1043,0.0319</t>
  </si>
  <si>
    <t>1989-01-25 12:00:00,0.0402,0.1099,0.0321</t>
  </si>
  <si>
    <t>1989-01-25 13:00:00,0.0446,0.1236,0.0354</t>
  </si>
  <si>
    <t>1989-01-25 14:00:00,0.0564,0.1411,0.0465</t>
  </si>
  <si>
    <t>1989-01-25 15:00:00,0.0913,0.1614,0.0831</t>
  </si>
  <si>
    <t>1989-01-25 16:00:00,0.1337,0.1802,0.1282</t>
  </si>
  <si>
    <t>1989-01-25 17:00:00,0.1636,0.1955,0.1599</t>
  </si>
  <si>
    <t>1989-01-25 18:00:00,0.1736,0.2042,0.17</t>
  </si>
  <si>
    <t>1989-01-25 19:00:00,0.1659,0.2081,0.161</t>
  </si>
  <si>
    <t>1989-01-25 20:00:00,0.1462,0.2112,0.1386</t>
  </si>
  <si>
    <t>1989-01-25 21:00:00,0.1249,0.2203,0.1138</t>
  </si>
  <si>
    <t>1989-01-25 22:00:00,0.109,0.23,0.0948</t>
  </si>
  <si>
    <t>1989-01-25 23:00:00,0.097,0.2333,0.081</t>
  </si>
  <si>
    <t>1989-01-26 00:00:00,0.0873,0.2279,0.0708</t>
  </si>
  <si>
    <t>1989-01-26 01:00:00,0.0809,0.2165,0.065</t>
  </si>
  <si>
    <t>1989-01-26 02:00:00,0.0774,0.2024,0.0627</t>
  </si>
  <si>
    <t>1989-01-26 03:00:00,0.0765,0.1969,0.0623</t>
  </si>
  <si>
    <t>1989-01-26 04:00:00,0.0776,0.2043,0.0627</t>
  </si>
  <si>
    <t>1989-01-26 05:00:00,0.0818,0.2238,0.0652</t>
  </si>
  <si>
    <t>1989-01-26 06:00:00,0.0876,0.2483,0.0687</t>
  </si>
  <si>
    <t>1989-01-26 07:00:00,0.0888,0.2633,0.0684</t>
  </si>
  <si>
    <t>1989-01-26 08:00:00,0.0775,0.2607,0.056</t>
  </si>
  <si>
    <t>1989-01-26 09:00:00,0.067,0.2473,0.0458</t>
  </si>
  <si>
    <t>1989-01-26 10:00:00,0.0622,0.234,0.042</t>
  </si>
  <si>
    <t>1989-01-26 11:00:00,0.0618,0.2161,0.0437</t>
  </si>
  <si>
    <t>1989-01-26 12:00:00,0.0573,0.1955,0.041</t>
  </si>
  <si>
    <t>1989-01-26 13:00:00,0.0543,0.1879,0.0386</t>
  </si>
  <si>
    <t>1989-01-26 14:00:00,0.0784,0.2019,0.0639</t>
  </si>
  <si>
    <t>1989-01-26 15:00:00,0.1278,0.2369,0.115</t>
  </si>
  <si>
    <t>1989-01-26 16:00:00,0.1738,0.2739,0.1621</t>
  </si>
  <si>
    <t>1989-01-26 17:00:00,0.201,0.2997,0.1894</t>
  </si>
  <si>
    <t>1989-01-26 18:00:00,0.2067,0.3099,0.1946</t>
  </si>
  <si>
    <t>1989-01-26 19:00:00,0.1921,0.3114,0.1781</t>
  </si>
  <si>
    <t>1989-01-26 20:00:00,0.1668,0.3241,0.1483</t>
  </si>
  <si>
    <t>1989-01-26 21:00:00,0.1458,0.3105,0.1265</t>
  </si>
  <si>
    <t>1989-01-26 22:00:00,0.1329,0.2988,0.1135</t>
  </si>
  <si>
    <t>1989-01-26 23:00:00,0.1205,0.2679,0.1032</t>
  </si>
  <si>
    <t>1989-01-27 00:00:00,0.1108,0.2353,0.0962</t>
  </si>
  <si>
    <t>1989-01-27 01:00:00,0.107,0.2345,0.0921</t>
  </si>
  <si>
    <t>1989-01-27 02:00:00,0.1097,0.2674,0.0912</t>
  </si>
  <si>
    <t>1989-01-27 03:00:00,0.1133,0.3005,0.0914</t>
  </si>
  <si>
    <t>1989-01-27 04:00:00,0.1178,0.3254,0.0934</t>
  </si>
  <si>
    <t>1989-01-27 05:00:00,0.1249,0.35,0.0986</t>
  </si>
  <si>
    <t>1989-01-27 06:00:00,0.1372,0.3913,0.1074</t>
  </si>
  <si>
    <t>1989-01-27 07:00:00,0.1437,0.4323,0.1099</t>
  </si>
  <si>
    <t>1989-01-27 08:00:00,0.1323,0.472,0.0924</t>
  </si>
  <si>
    <t>1989-01-27 09:00:00,0.1164,0.4774,0.0741</t>
  </si>
  <si>
    <t>1989-01-27 10:00:00,0.1192,0.4916,0.0756</t>
  </si>
  <si>
    <t>1989-01-27 11:00:00,0.1299,0.5118,0.0852</t>
  </si>
  <si>
    <t>1989-01-27 12:00:00,0.1375,0.531,0.0914</t>
  </si>
  <si>
    <t>1989-01-27 13:00:00,0.1329,0.5223,0.0873</t>
  </si>
  <si>
    <t>1989-01-27 14:00:00,0.1743,0.5141,0.1345</t>
  </si>
  <si>
    <t>1989-01-27 15:00:00,0.2571,0.5489,0.2229</t>
  </si>
  <si>
    <t>1989-01-27 16:00:00,0.309,0.5907,0.276</t>
  </si>
  <si>
    <t>1989-01-27 17:00:00,0.314,0.6279,0.2772</t>
  </si>
  <si>
    <t>1989-01-27 18:00:00,0.3084,0.6651,0.2666</t>
  </si>
  <si>
    <t>1989-01-27 19:00:00,0.3018,0.694,0.2558</t>
  </si>
  <si>
    <t>1989-01-27 20:00:00,0.2937,0.7097,0.245</t>
  </si>
  <si>
    <t>1989-01-27 21:00:00,0.2895,0.7122,0.2399</t>
  </si>
  <si>
    <t>1989-01-27 22:00:00,0.2886,0.715,0.2387</t>
  </si>
  <si>
    <t>1989-01-27 23:00:00,0.2891,0.722,0.2384</t>
  </si>
  <si>
    <t>1989-01-28 00:00:00,0.2886,0.73,0.2369</t>
  </si>
  <si>
    <t>1989-01-28 01:00:00,0.2867,0.7337,0.2343</t>
  </si>
  <si>
    <t>1989-01-28 02:00:00,0.2867,0.7363,0.234</t>
  </si>
  <si>
    <t>1989-01-28 03:00:00,0.2822,0.7415,0.2283</t>
  </si>
  <si>
    <t>1989-01-28 04:00:00,0.2806,0.7472,0.2259</t>
  </si>
  <si>
    <t>1989-01-28 05:00:00,0.2865,0.7556,0.2315</t>
  </si>
  <si>
    <t>1989-01-28 06:00:00,0.2946,0.7742,0.2384</t>
  </si>
  <si>
    <t>1989-01-28 07:00:00,0.2863,0.7816,0.2282</t>
  </si>
  <si>
    <t>1989-01-28 08:00:00,0.2392,0.7717,0.1768</t>
  </si>
  <si>
    <t>1989-01-28 09:00:00,0.2117,0.7536,0.1481</t>
  </si>
  <si>
    <t>1989-01-28 10:00:00,0.2113,0.7425,0.149</t>
  </si>
  <si>
    <t>1989-01-28 11:00:00,0.2187,0.7424,0.1573</t>
  </si>
  <si>
    <t>1989-01-28 12:00:00,0.2131,0.6571,0.161</t>
  </si>
  <si>
    <t>1989-01-28 13:00:00,0.2046,0.5612,0.1628</t>
  </si>
  <si>
    <t>1989-01-28 14:00:00,0.227,0.4203,0.2044</t>
  </si>
  <si>
    <t>1989-01-28 15:00:00,0.2797,0.2656,0.2814</t>
  </si>
  <si>
    <t>1989-01-28 16:00:00,0.3014,0.1745,0.3162</t>
  </si>
  <si>
    <t>1989-01-28 17:00:00,0.2783,0.1526,0.2931</t>
  </si>
  <si>
    <t>1989-01-28 18:00:00,0.2498,0.1662,0.2596</t>
  </si>
  <si>
    <t>1989-01-28 19:00:00,0.2234,0.1854,0.2279</t>
  </si>
  <si>
    <t>1989-01-28 20:00:00,0.1965,0.1932,0.1969</t>
  </si>
  <si>
    <t>1989-01-28 21:00:00,0.176,0.185,0.1749</t>
  </si>
  <si>
    <t>1989-01-28 22:00:00,0.1578,0.1612,0.1574</t>
  </si>
  <si>
    <t>1989-01-28 23:00:00,0.141,0.1343,0.1418</t>
  </si>
  <si>
    <t>1989-01-29 00:00:00,0.1231,0.1002,0.1258</t>
  </si>
  <si>
    <t>1989-01-29 01:00:00,0.1018,0.0898,0.1032</t>
  </si>
  <si>
    <t>1989-01-29 02:00:00,0.0915,0.0828,0.0925</t>
  </si>
  <si>
    <t>1989-01-29 03:00:00,0.0861,0.0952,0.085</t>
  </si>
  <si>
    <t>1989-01-29 04:00:00,0.0817,0.1201,0.0772</t>
  </si>
  <si>
    <t>1989-01-29 05:00:00,0.0793,0.1526,0.0708</t>
  </si>
  <si>
    <t>1989-01-29 06:00:00,0.0798,0.1986,0.0658</t>
  </si>
  <si>
    <t>1989-01-29 07:00:00,0.0834,0.2608,0.0626</t>
  </si>
  <si>
    <t>1989-01-29 08:00:00,0.0855,0.3295,0.0569</t>
  </si>
  <si>
    <t>1989-01-29 09:00:00,0.0916,0.4253,0.0524</t>
  </si>
  <si>
    <t>1989-01-29 10:00:00,0.1029,0.507,0.0556</t>
  </si>
  <si>
    <t>1989-01-29 11:00:00,0.122,0.5854,0.0677</t>
  </si>
  <si>
    <t>1989-01-29 12:00:00,0.1431,0.6476,0.0839</t>
  </si>
  <si>
    <t>1989-01-29 13:00:00,0.1612,0.6853,0.0998</t>
  </si>
  <si>
    <t>1989-01-29 14:00:00,0.1832,0.7159,0.1207</t>
  </si>
  <si>
    <t>1989-01-29 15:00:00,0.2273,0.743,0.1668</t>
  </si>
  <si>
    <t>1989-01-29 16:00:00,0.2575,0.7533,0.1993</t>
  </si>
  <si>
    <t>1989-01-29 17:00:00,0.2639,0.753,0.2065</t>
  </si>
  <si>
    <t>1989-01-29 18:00:00,0.2678,0.7518,0.2111</t>
  </si>
  <si>
    <t>1989-01-29 19:00:00,0.2727,0.7465,0.2171</t>
  </si>
  <si>
    <t>1989-01-29 20:00:00,0.2705,0.7343,0.2162</t>
  </si>
  <si>
    <t>1989-01-29 21:00:00,0.2681,0.715,0.2157</t>
  </si>
  <si>
    <t>1989-01-29 22:00:00,0.2679,0.6739,0.2203</t>
  </si>
  <si>
    <t>1989-01-29 23:00:00,0.2736,0.6592,0.2283</t>
  </si>
  <si>
    <t>1989-01-30 00:00:00,0.2781,0.6533,0.2341</t>
  </si>
  <si>
    <t>1989-01-30 01:00:00,0.2758,0.6504,0.2319</t>
  </si>
  <si>
    <t>1989-01-30 02:00:00,0.2782,0.6497,0.2346</t>
  </si>
  <si>
    <t>1989-01-30 03:00:00,0.276,0.6531,0.2318</t>
  </si>
  <si>
    <t>1989-01-30 04:00:00,0.2774,0.6616,0.2324</t>
  </si>
  <si>
    <t>1989-01-30 05:00:00,0.2787,0.6496,0.2353</t>
  </si>
  <si>
    <t>1989-01-30 06:00:00,0.2902,0.664,0.2464</t>
  </si>
  <si>
    <t>1989-01-30 07:00:00,0.3021,0.7031,0.2551</t>
  </si>
  <si>
    <t>1989-01-30 08:00:00,0.3013,0.7255,0.2515</t>
  </si>
  <si>
    <t>1989-01-30 09:00:00,0.2971,0.709,0.2488</t>
  </si>
  <si>
    <t>1989-01-30 10:00:00,0.315,0.7123,0.2684</t>
  </si>
  <si>
    <t>1989-01-30 11:00:00,0.3357,0.7303,0.2895</t>
  </si>
  <si>
    <t>1989-01-30 12:00:00,0.3389,0.7359,0.2923</t>
  </si>
  <si>
    <t>1989-01-30 13:00:00,0.3427,0.7145,0.2991</t>
  </si>
  <si>
    <t>1989-01-30 14:00:00,0.3392,0.702,0.2966</t>
  </si>
  <si>
    <t>1989-01-30 15:00:00,0.3561,0.7075,0.3149</t>
  </si>
  <si>
    <t>1989-01-30 16:00:00,0.3739,0.7256,0.3327</t>
  </si>
  <si>
    <t>1989-01-30 17:00:00,0.3698,0.7385,0.3265</t>
  </si>
  <si>
    <t>1989-01-30 18:00:00,0.356,0.7141,0.314</t>
  </si>
  <si>
    <t>1989-01-30 19:00:00,0.338,0.6803,0.2978</t>
  </si>
  <si>
    <t>1989-01-30 20:00:00,0.3184,0.6615,0.2782</t>
  </si>
  <si>
    <t>1989-01-30 21:00:00,0.3021,0.6315,0.2634</t>
  </si>
  <si>
    <t>1989-01-30 22:00:00,0.2907,0.6017,0.2542</t>
  </si>
  <si>
    <t>1989-01-30 23:00:00,0.2825,0.5723,0.2485</t>
  </si>
  <si>
    <t>1989-01-31 00:00:00,0.2723,0.5306,0.2421</t>
  </si>
  <si>
    <t>1989-01-31 01:00:00,0.2619,0.4987,0.2341</t>
  </si>
  <si>
    <t>1989-01-31 02:00:00,0.2476,0.4656,0.222</t>
  </si>
  <si>
    <t>1989-01-31 03:00:00,0.2377,0.4218,0.2162</t>
  </si>
  <si>
    <t>1989-01-31 04:00:00,0.23,0.3857,0.2117</t>
  </si>
  <si>
    <t>1989-01-31 05:00:00,0.2154,0.3514,0.1995</t>
  </si>
  <si>
    <t>1989-01-31 06:00:00,0.2017,0.3179,0.1881</t>
  </si>
  <si>
    <t>1989-01-31 07:00:00,0.1833,0.2964,0.17</t>
  </si>
  <si>
    <t>1989-01-31 08:00:00,0.1561,0.2715,0.1426</t>
  </si>
  <si>
    <t>1989-01-31 09:00:00,0.1373,0.2511,0.124</t>
  </si>
  <si>
    <t>1989-01-31 10:00:00,0.1385,0.2372,0.1269</t>
  </si>
  <si>
    <t>1989-01-31 11:00:00,0.1327,0.2198,0.1224</t>
  </si>
  <si>
    <t>1989-01-31 12:00:00,0.1188,0.1978,0.1095</t>
  </si>
  <si>
    <t>1989-01-31 13:00:00,0.102,0.1723,0.0937</t>
  </si>
  <si>
    <t>1989-01-31 14:00:00,0.095,0.1465,0.0889</t>
  </si>
  <si>
    <t>1989-01-31 15:00:00,0.1041,0.1229,0.1019</t>
  </si>
  <si>
    <t>1989-01-31 16:00:00,0.1062,0.1044,0.1064</t>
  </si>
  <si>
    <t>1989-01-31 17:00:00,0.0974,0.0918,0.0981</t>
  </si>
  <si>
    <t>1989-01-31 18:00:00,0.0893,0.0855,0.0897</t>
  </si>
  <si>
    <t>1989-01-31 19:00:00,0.0814,0.0855,0.0809</t>
  </si>
  <si>
    <t>1989-01-31 20:00:00,0.0739,0.0865,0.0724</t>
  </si>
  <si>
    <t>1989-01-31 21:00:00,0.0668,0.091,0.064</t>
  </si>
  <si>
    <t>1989-01-31 22:00:00,0.059,0.0921,0.0551</t>
  </si>
  <si>
    <t>1989-01-31 23:00:00,0.0519,0.0916,0.0472</t>
  </si>
  <si>
    <t>1989-02-01 00:00:00,0.0479,0.0934,0.0425</t>
  </si>
  <si>
    <t>1989-02-01 01:00:00,0.0463,0.0967,0.0403</t>
  </si>
  <si>
    <t>1989-02-01 02:00:00,0.045,0.0959,0.0391</t>
  </si>
  <si>
    <t>1989-02-01 03:00:00,0.041,0.0859,0.0357</t>
  </si>
  <si>
    <t>1989-02-01 04:00:00,0.036,0.0732,0.0316</t>
  </si>
  <si>
    <t>1989-02-01 05:00:00,0.0332,0.0661,0.0293</t>
  </si>
  <si>
    <t>1989-02-01 06:00:00,0.0332,0.0686,0.029</t>
  </si>
  <si>
    <t>1989-02-01 07:00:00,0.0332,0.0773,0.028</t>
  </si>
  <si>
    <t>1989-02-01 08:00:00,0.0329,0.088,0.0265</t>
  </si>
  <si>
    <t>1989-02-01 09:00:00,0.0373,0.0938,0.0307</t>
  </si>
  <si>
    <t>1989-02-01 10:00:00,0.0425,0.0967,0.0362</t>
  </si>
  <si>
    <t>1989-02-01 11:00:00,0.0451,0.0904,0.0398</t>
  </si>
  <si>
    <t>1989-02-01 12:00:00,0.0423,0.0797,0.0379</t>
  </si>
  <si>
    <t>1989-02-01 13:00:00,0.036,0.0695,0.032</t>
  </si>
  <si>
    <t>1989-02-01 14:00:00,0.0309,0.064,0.0271</t>
  </si>
  <si>
    <t>1989-02-01 15:00:00,0.0394,0.0656,0.0363</t>
  </si>
  <si>
    <t>1989-02-01 16:00:00,0.0586,0.0738,0.0568</t>
  </si>
  <si>
    <t>1989-02-01 17:00:00,0.0759,0.0894,0.0743</t>
  </si>
  <si>
    <t>1989-02-01 18:00:00,0.0892,0.1089,0.0869</t>
  </si>
  <si>
    <t>1989-02-01 19:00:00,0.0997,0.1257,0.0967</t>
  </si>
  <si>
    <t>1989-02-01 20:00:00,0.1079,0.1367,0.1045</t>
  </si>
  <si>
    <t>1989-02-01 21:00:00,0.1093,0.1463,0.105</t>
  </si>
  <si>
    <t>1989-02-01 22:00:00,0.1088,0.1498,0.104</t>
  </si>
  <si>
    <t>1989-02-01 23:00:00,0.1083,0.1528,0.103</t>
  </si>
  <si>
    <t>1989-02-02 00:00:00,0.1075,0.1615,0.1012</t>
  </si>
  <si>
    <t>1989-02-02 01:00:00,0.1058,0.1745,0.0977</t>
  </si>
  <si>
    <t>1989-02-02 02:00:00,0.1043,0.1899,0.0942</t>
  </si>
  <si>
    <t>1989-02-02 03:00:00,0.0991,0.1874,0.0888</t>
  </si>
  <si>
    <t>1989-02-02 04:00:00,0.0875,0.1682,0.078</t>
  </si>
  <si>
    <t>1989-02-02 05:00:00,0.0777,0.1599,0.068</t>
  </si>
  <si>
    <t>1989-02-02 06:00:00,0.0735,0.1782,0.0612</t>
  </si>
  <si>
    <t>1989-02-02 07:00:00,0.0714,0.2149,0.0546</t>
  </si>
  <si>
    <t>1989-02-02 08:00:00,0.0699,0.2557,0.0481</t>
  </si>
  <si>
    <t>1989-02-02 09:00:00,0.0729,0.2691,0.0499</t>
  </si>
  <si>
    <t>1989-02-02 10:00:00,0.0756,0.2764,0.0521</t>
  </si>
  <si>
    <t>1989-02-02 11:00:00,0.0791,0.2948,0.0538</t>
  </si>
  <si>
    <t>1989-02-02 12:00:00,0.0811,0.3142,0.0538</t>
  </si>
  <si>
    <t>1989-02-02 13:00:00,0.0816,0.3359,0.0518</t>
  </si>
  <si>
    <t>1989-02-02 14:00:00,0.0794,0.3541,0.0472</t>
  </si>
  <si>
    <t>1989-02-02 15:00:00,0.0943,0.3835,0.0604</t>
  </si>
  <si>
    <t>1989-02-02 16:00:00,0.117,0.4227,0.0812</t>
  </si>
  <si>
    <t>1989-02-02 17:00:00,0.1316,0.465,0.0926</t>
  </si>
  <si>
    <t>1989-02-02 18:00:00,0.1451,0.5101,0.1023</t>
  </si>
  <si>
    <t>1989-02-02 19:00:00,0.1581,0.5634,0.1106</t>
  </si>
  <si>
    <t>1989-02-02 20:00:00,0.1696,0.6115,0.1178</t>
  </si>
  <si>
    <t>1989-02-02 21:00:00,0.1759,0.6495,0.1203</t>
  </si>
  <si>
    <t>1989-02-02 22:00:00,0.1882,0.6777,0.1308</t>
  </si>
  <si>
    <t>1989-02-02 23:00:00,0.1992,0.71,0.1393</t>
  </si>
  <si>
    <t>1989-02-03 00:00:00,0.2078,0.7272,0.1469</t>
  </si>
  <si>
    <t>1989-02-03 01:00:00,0.2139,0.7365,0.1526</t>
  </si>
  <si>
    <t>1989-02-03 02:00:00,0.2258,0.7403,0.1655</t>
  </si>
  <si>
    <t>1989-02-03 03:00:00,0.2375,0.7403,0.1785</t>
  </si>
  <si>
    <t>1989-02-03 04:00:00,0.2392,0.7404,0.1805</t>
  </si>
  <si>
    <t>1989-02-03 05:00:00,0.2442,0.7387,0.1862</t>
  </si>
  <si>
    <t>1989-02-03 06:00:00,0.2552,0.7393,0.1985</t>
  </si>
  <si>
    <t>1989-02-03 07:00:00,0.252,0.7257,0.1965</t>
  </si>
  <si>
    <t>1989-02-03 08:00:00,0.2524,0.7224,0.1973</t>
  </si>
  <si>
    <t>1989-02-03 09:00:00,0.2662,0.7166,0.2134</t>
  </si>
  <si>
    <t>1989-02-03 10:00:00,0.2747,0.7148,0.2231</t>
  </si>
  <si>
    <t>1989-02-03 11:00:00,0.275,0.7342,0.2212</t>
  </si>
  <si>
    <t>1989-02-03 12:00:00,0.2653,0.7284,0.211</t>
  </si>
  <si>
    <t>1989-02-03 13:00:00,0.2454,0.7171,0.1901</t>
  </si>
  <si>
    <t>1989-02-03 14:00:00,0.2197,0.6987,0.1635</t>
  </si>
  <si>
    <t>1989-02-03 15:00:00,0.2288,0.7013,0.1734</t>
  </si>
  <si>
    <t>1989-02-03 16:00:00,0.2488,0.7153,0.1942</t>
  </si>
  <si>
    <t>1989-02-03 17:00:00,0.2634,0.7314,0.2086</t>
  </si>
  <si>
    <t>1989-02-03 18:00:00,0.2741,0.75,0.2183</t>
  </si>
  <si>
    <t>1989-02-03 19:00:00,0.2697,0.7649,0.2116</t>
  </si>
  <si>
    <t>1989-02-03 20:00:00,0.2586,0.7812,0.1973</t>
  </si>
  <si>
    <t>1989-02-03 21:00:00,0.2411,0.7797,0.178</t>
  </si>
  <si>
    <t>1989-02-03 22:00:00,0.2266,0.7666,0.1633</t>
  </si>
  <si>
    <t>1989-02-03 23:00:00,0.2192,0.7589,0.1559</t>
  </si>
  <si>
    <t>1989-02-04 00:00:00,0.2148,0.7548,0.1515</t>
  </si>
  <si>
    <t>1989-02-04 01:00:00,0.2137,0.7552,0.1502</t>
  </si>
  <si>
    <t>1989-02-04 02:00:00,0.2153,0.7609,0.1513</t>
  </si>
  <si>
    <t>1989-02-04 03:00:00,0.2263,0.8004,0.159</t>
  </si>
  <si>
    <t>1989-02-04 04:00:00,0.2402,0.8327,0.1708</t>
  </si>
  <si>
    <t>1989-02-04 05:00:00,0.2535,0.8542,0.1831</t>
  </si>
  <si>
    <t>1989-02-04 06:00:00,0.2715,0.8756,0.2006</t>
  </si>
  <si>
    <t>1989-02-04 07:00:00,0.2838,0.8908,0.2126</t>
  </si>
  <si>
    <t>1989-02-04 08:00:00,0.3097,0.8959,0.241</t>
  </si>
  <si>
    <t>1989-02-04 09:00:00,0.3416,0.8969,0.2765</t>
  </si>
  <si>
    <t>1989-02-04 10:00:00,0.346,0.9005,0.281</t>
  </si>
  <si>
    <t>1989-02-04 11:00:00,0.3567,0.9077,0.292</t>
  </si>
  <si>
    <t>1989-02-04 12:00:00,0.3632,0.9168,0.2983</t>
  </si>
  <si>
    <t>1989-02-04 13:00:00,0.354,0.9234,0.2872</t>
  </si>
  <si>
    <t>1989-02-04 14:00:00,0.3401,0.9304,0.2708</t>
  </si>
  <si>
    <t>1989-02-04 15:00:00,0.3861,0.9429,0.3208</t>
  </si>
  <si>
    <t>1989-02-04 16:00:00,0.4457,0.9513,0.3865</t>
  </si>
  <si>
    <t>1989-02-04 17:00:00,0.4644,0.9547,0.407</t>
  </si>
  <si>
    <t>1989-02-04 18:00:00,0.4689,0.9602,0.4113</t>
  </si>
  <si>
    <t>1989-02-04 19:00:00,0.4767,0.9649,0.4194</t>
  </si>
  <si>
    <t>1989-02-04 20:00:00,0.4905,0.9676,0.4345</t>
  </si>
  <si>
    <t>1989-02-04 21:00:00,0.5069,0.9725,0.4523</t>
  </si>
  <si>
    <t>1989-02-04 22:00:00,0.5349,0.9769,0.4831</t>
  </si>
  <si>
    <t>1989-02-04 23:00:00,0.563,0.9797,0.5141</t>
  </si>
  <si>
    <t>1989-02-05 00:00:00,0.5918,0.9789,0.5464</t>
  </si>
  <si>
    <t>1989-02-05 01:00:00,0.6179,0.9611,0.5776</t>
  </si>
  <si>
    <t>1989-02-05 02:00:00,0.6394,0.9366,0.6045</t>
  </si>
  <si>
    <t>1989-02-05 03:00:00,0.645,0.9269,0.6119</t>
  </si>
  <si>
    <t>1989-02-05 04:00:00,0.6549,0.9399,0.6214</t>
  </si>
  <si>
    <t>1989-02-05 05:00:00,0.6623,0.9478,0.6288</t>
  </si>
  <si>
    <t>1989-02-05 06:00:00,0.6566,0.9494,0.6223</t>
  </si>
  <si>
    <t>1989-02-05 07:00:00,0.6511,0.9433,0.6168</t>
  </si>
  <si>
    <t>1989-02-05 08:00:00,0.6321,0.9244,0.5978</t>
  </si>
  <si>
    <t>1989-02-05 09:00:00,0.6045,0.8907,0.571</t>
  </si>
  <si>
    <t>1989-02-05 10:00:00,0.5987,0.8689,0.567</t>
  </si>
  <si>
    <t>1989-02-05 11:00:00,0.5984,0.8528,0.5686</t>
  </si>
  <si>
    <t>1989-02-05 12:00:00,0.5848,0.8185,0.5575</t>
  </si>
  <si>
    <t>1989-02-05 13:00:00,0.5451,0.8,0.5152</t>
  </si>
  <si>
    <t>1989-02-05 14:00:00,0.5073,0.7912,0.474</t>
  </si>
  <si>
    <t>1989-02-05 15:00:00,0.4765,0.7769,0.4413</t>
  </si>
  <si>
    <t>1989-02-05 16:00:00,0.4526,0.7634,0.4161</t>
  </si>
  <si>
    <t>1989-02-05 17:00:00,0.4372,0.7494,0.4006</t>
  </si>
  <si>
    <t>1989-02-05 18:00:00,0.4288,0.7414,0.3921</t>
  </si>
  <si>
    <t>1989-02-05 19:00:00,0.4191,0.7573,0.3795</t>
  </si>
  <si>
    <t>1989-02-05 20:00:00,0.4099,0.7871,0.3657</t>
  </si>
  <si>
    <t>1989-02-05 21:00:00,0.3902,0.8029,0.3418</t>
  </si>
  <si>
    <t>1989-02-05 22:00:00,0.382,0.8296,0.3295</t>
  </si>
  <si>
    <t>1989-02-05 23:00:00,0.3985,0.8858,0.3414</t>
  </si>
  <si>
    <t>1989-02-06 00:00:00,0.4187,0.9045,0.3617</t>
  </si>
  <si>
    <t>1989-02-06 01:00:00,0.4344,0.8879,0.3812</t>
  </si>
  <si>
    <t>1989-02-06 02:00:00,0.4538,0.8835,0.4035</t>
  </si>
  <si>
    <t>1989-02-06 03:00:00,0.48,0.8845,0.4326</t>
  </si>
  <si>
    <t>1989-02-06 04:00:00,0.5009,0.8809,0.4563</t>
  </si>
  <si>
    <t>1989-02-06 05:00:00,0.5226,0.8742,0.4814</t>
  </si>
  <si>
    <t>1989-02-06 06:00:00,0.5325,0.873,0.4926</t>
  </si>
  <si>
    <t>1989-02-06 07:00:00,0.5325,0.8751,0.4924</t>
  </si>
  <si>
    <t>1989-02-06 08:00:00,0.5267,0.8653,0.4869</t>
  </si>
  <si>
    <t>1989-02-06 09:00:00,0.5767,0.8653,0.5429</t>
  </si>
  <si>
    <t>1989-02-06 10:00:00,0.6114,0.8646,0.5817</t>
  </si>
  <si>
    <t>1989-02-06 11:00:00,0.6304,0.8621,0.6032</t>
  </si>
  <si>
    <t>1989-02-06 12:00:00,0.6349,0.8574,0.6089</t>
  </si>
  <si>
    <t>1989-02-06 13:00:00,0.6319,0.8487,0.6065</t>
  </si>
  <si>
    <t>1989-02-06 14:00:00,0.6262,0.8484,0.6001</t>
  </si>
  <si>
    <t>1989-02-06 15:00:00,0.6243,0.8497,0.5979</t>
  </si>
  <si>
    <t>1989-02-06 16:00:00,0.6188,0.8606,0.5905</t>
  </si>
  <si>
    <t>1989-02-06 17:00:00,0.5999,0.8768,0.5674</t>
  </si>
  <si>
    <t>1989-02-06 18:00:00,0.5906,0.8891,0.5556</t>
  </si>
  <si>
    <t>1989-02-06 19:00:00,0.5752,0.8949,0.5377</t>
  </si>
  <si>
    <t>1989-02-06 20:00:00,0.5531,0.8942,0.5131</t>
  </si>
  <si>
    <t>1989-02-06 21:00:00,0.5427,0.8922,0.5017</t>
  </si>
  <si>
    <t>1989-02-06 22:00:00,0.5542,0.8833,0.5156</t>
  </si>
  <si>
    <t>1989-02-06 23:00:00,0.5439,0.8822,0.5042</t>
  </si>
  <si>
    <t>1989-02-07 00:00:00,0.5319,0.8833,0.4907</t>
  </si>
  <si>
    <t>1989-02-07 01:00:00,0.5183,0.8815,0.4757</t>
  </si>
  <si>
    <t>1989-02-07 02:00:00,0.5094,0.8777,0.4662</t>
  </si>
  <si>
    <t>1989-02-07 03:00:00,0.4931,0.8728,0.4486</t>
  </si>
  <si>
    <t>1989-02-07 04:00:00,0.479,0.8704,0.4331</t>
  </si>
  <si>
    <t>1989-02-07 05:00:00,0.4658,0.8658,0.4188</t>
  </si>
  <si>
    <t>1989-02-07 06:00:00,0.4689,0.8509,0.4241</t>
  </si>
  <si>
    <t>1989-02-07 07:00:00,0.4623,0.8857,0.4127</t>
  </si>
  <si>
    <t>1989-02-07 08:00:00,0.4499,0.8846,0.399</t>
  </si>
  <si>
    <t>1989-02-07 09:00:00,0.4475,0.8842,0.3963</t>
  </si>
  <si>
    <t>1989-02-07 10:00:00,0.4639,0.8918,0.4137</t>
  </si>
  <si>
    <t>1989-02-07 11:00:00,0.4841,0.8992,0.4354</t>
  </si>
  <si>
    <t>1989-02-07 12:00:00,0.4873,0.9051,0.4383</t>
  </si>
  <si>
    <t>1989-02-07 13:00:00,0.471,0.8959,0.4212</t>
  </si>
  <si>
    <t>1989-02-07 14:00:00,0.452,0.8755,0.4023</t>
  </si>
  <si>
    <t>1989-02-07 15:00:00,0.4442,0.8454,0.3972</t>
  </si>
  <si>
    <t>1989-02-07 16:00:00,0.4401,0.8164,0.396</t>
  </si>
  <si>
    <t>1989-02-07 17:00:00,0.4306,0.8186,0.3851</t>
  </si>
  <si>
    <t>1989-02-07 18:00:00,0.417,0.8139,0.3705</t>
  </si>
  <si>
    <t>1989-02-07 19:00:00,0.4018,0.7658,0.3591</t>
  </si>
  <si>
    <t>1989-02-07 20:00:00,0.3704,0.7197,0.3295</t>
  </si>
  <si>
    <t>1989-02-07 21:00:00,0.3217,0.6565,0.2824</t>
  </si>
  <si>
    <t>1989-02-07 22:00:00,0.2738,0.5939,0.2363</t>
  </si>
  <si>
    <t>1989-02-07 23:00:00,0.2333,0.5295,0.1985</t>
  </si>
  <si>
    <t>1989-02-08 00:00:00,0.1906,0.4669,0.1582</t>
  </si>
  <si>
    <t>1989-02-08 01:00:00,0.162,0.4178,0.132</t>
  </si>
  <si>
    <t>1989-02-08 02:00:00,0.1385,0.3806,0.1101</t>
  </si>
  <si>
    <t>1989-02-08 03:00:00,0.1199,0.3424,0.0938</t>
  </si>
  <si>
    <t>1989-02-08 04:00:00,0.1064,0.3033,0.0834</t>
  </si>
  <si>
    <t>1989-02-08 05:00:00,0.0999,0.287,0.078</t>
  </si>
  <si>
    <t>1989-02-08 06:00:00,0.0946,0.2819,0.0727</t>
  </si>
  <si>
    <t>1989-02-08 07:00:00,0.0885,0.2834,0.0656</t>
  </si>
  <si>
    <t>1989-02-08 08:00:00,0.0808,0.282,0.0573</t>
  </si>
  <si>
    <t>1989-02-08 09:00:00,0.0725,0.2627,0.0501</t>
  </si>
  <si>
    <t>1989-02-08 10:00:00,0.0604,0.23,0.0405</t>
  </si>
  <si>
    <t>1989-02-08 11:00:00,0.0475,0.1916,0.0306</t>
  </si>
  <si>
    <t>1989-02-08 12:00:00,0.0367,0.1621,0.022</t>
  </si>
  <si>
    <t>1989-02-08 13:00:00,0.0289,0.1353,0.0165</t>
  </si>
  <si>
    <t>1989-02-08 14:00:00,0.0241,0.1114,0.0139</t>
  </si>
  <si>
    <t>1989-02-08 15:00:00,0.0248,0.0901,0.0171</t>
  </si>
  <si>
    <t>1989-02-08 16:00:00,0.0286,0.0661,0.0243</t>
  </si>
  <si>
    <t>1989-02-08 17:00:00,0.0332,0.0435,0.032</t>
  </si>
  <si>
    <t>1989-02-08 18:00:00,0.0364,0.0316,0.0369</t>
  </si>
  <si>
    <t>1989-02-08 19:00:00,0.0374,0.0262,0.0387</t>
  </si>
  <si>
    <t>1989-02-08 20:00:00,0.0351,0.0227,0.0366</t>
  </si>
  <si>
    <t>1989-02-08 21:00:00,0.0334,0.0209,0.0348</t>
  </si>
  <si>
    <t>1989-02-08 22:00:00,0.0317,0.0195,0.0331</t>
  </si>
  <si>
    <t>1989-02-08 23:00:00,0.0294,0.0205,0.0304</t>
  </si>
  <si>
    <t>1989-02-09 00:00:00,0.0293,0.0268,0.0296</t>
  </si>
  <si>
    <t>1989-02-09 01:00:00,0.0314,0.0376,0.0307</t>
  </si>
  <si>
    <t>1989-02-09 02:00:00,0.0344,0.0536,0.0322</t>
  </si>
  <si>
    <t>1989-02-09 03:00:00,0.0381,0.0793,0.0333</t>
  </si>
  <si>
    <t>1989-02-09 04:00:00,0.0426,0.1097,0.0347</t>
  </si>
  <si>
    <t>1989-02-09 05:00:00,0.0502,0.1377,0.04</t>
  </si>
  <si>
    <t>1989-02-09 06:00:00,0.059,0.1616,0.047</t>
  </si>
  <si>
    <t>1989-02-09 07:00:00,0.0651,0.1868,0.0509</t>
  </si>
  <si>
    <t>1989-02-09 08:00:00,0.0708,0.2116,0.0543</t>
  </si>
  <si>
    <t>1989-02-09 09:00:00,0.0792,0.2357,0.0608</t>
  </si>
  <si>
    <t>1989-02-09 10:00:00,0.088,0.2596,0.0678</t>
  </si>
  <si>
    <t>1989-02-09 11:00:00,0.1016,0.2813,0.0805</t>
  </si>
  <si>
    <t>1989-02-09 12:00:00,0.1218,0.3073,0.1001</t>
  </si>
  <si>
    <t>1989-02-09 13:00:00,0.1491,0.3399,0.1268</t>
  </si>
  <si>
    <t>1989-02-09 14:00:00,0.1631,0.3745,0.1383</t>
  </si>
  <si>
    <t>1989-02-09 15:00:00,0.2273,0.4205,0.2047</t>
  </si>
  <si>
    <t>1989-02-09 16:00:00,0.3129,0.4753,0.2939</t>
  </si>
  <si>
    <t>1989-02-09 17:00:00,0.3227,0.4986,0.302</t>
  </si>
  <si>
    <t>1989-02-09 18:00:00,0.2889,0.4895,0.2653</t>
  </si>
  <si>
    <t>1989-02-09 19:00:00,0.2473,0.4707,0.2211</t>
  </si>
  <si>
    <t>1989-02-09 20:00:00,0.1981,0.4537,0.1681</t>
  </si>
  <si>
    <t>1989-02-09 21:00:00,0.1627,0.4501,0.129</t>
  </si>
  <si>
    <t>1989-02-09 22:00:00,0.1715,0.4445,0.1395</t>
  </si>
  <si>
    <t>1989-02-09 23:00:00,0.1758,0.4144,0.1478</t>
  </si>
  <si>
    <t>1989-02-10 00:00:00,0.1721,0.3807,0.1477</t>
  </si>
  <si>
    <t>1989-02-10 01:00:00,0.1662,0.352,0.1444</t>
  </si>
  <si>
    <t>1989-02-10 02:00:00,0.1614,0.3339,0.1411</t>
  </si>
  <si>
    <t>1989-02-10 03:00:00,0.1507,0.3004,0.1332</t>
  </si>
  <si>
    <t>1989-02-10 04:00:00,0.1404,0.2773,0.1243</t>
  </si>
  <si>
    <t>1989-02-10 05:00:00,0.1314,0.2572,0.1166</t>
  </si>
  <si>
    <t>1989-02-10 06:00:00,0.1233,0.2354,0.1102</t>
  </si>
  <si>
    <t>1989-02-10 07:00:00,0.1202,0.2061,0.1102</t>
  </si>
  <si>
    <t>1989-02-10 08:00:00,0.1138,0.1752,0.1066</t>
  </si>
  <si>
    <t>1989-02-10 09:00:00,0.0957,0.1476,0.0896</t>
  </si>
  <si>
    <t>1989-02-10 10:00:00,0.0848,0.1274,0.0799</t>
  </si>
  <si>
    <t>1989-02-10 11:00:00,0.0783,0.1115,0.0744</t>
  </si>
  <si>
    <t>1989-02-10 12:00:00,0.0717,0.0925,0.0693</t>
  </si>
  <si>
    <t>1989-02-10 13:00:00,0.064,0.0731,0.063</t>
  </si>
  <si>
    <t>1989-02-10 14:00:00,0.055,0.0581,0.0546</t>
  </si>
  <si>
    <t>1989-02-10 15:00:00,0.0643,0.0538,0.0656</t>
  </si>
  <si>
    <t>1989-02-10 16:00:00,0.0896,0.0589,0.0932</t>
  </si>
  <si>
    <t>1989-02-10 17:00:00,0.1188,0.0698,0.1246</t>
  </si>
  <si>
    <t>1989-02-10 18:00:00,0.1413,0.0819,0.1483</t>
  </si>
  <si>
    <t>1989-02-10 19:00:00,0.152,0.0887,0.1594</t>
  </si>
  <si>
    <t>1989-02-10 20:00:00,0.1514,0.0937,0.1581</t>
  </si>
  <si>
    <t>1989-02-10 21:00:00,0.1445,0.097,0.1501</t>
  </si>
  <si>
    <t>1989-02-10 22:00:00,0.1309,0.1015,0.1344</t>
  </si>
  <si>
    <t>1989-02-10 23:00:00,0.1109,0.1122,0.1108</t>
  </si>
  <si>
    <t>1989-02-11 00:00:00,0.0923,0.126,0.0884</t>
  </si>
  <si>
    <t>1989-02-11 01:00:00,0.0792,0.137,0.0725</t>
  </si>
  <si>
    <t>1989-02-11 02:00:00,0.0731,0.1443,0.0647</t>
  </si>
  <si>
    <t>1989-02-11 03:00:00,0.0708,0.1551,0.0609</t>
  </si>
  <si>
    <t>1989-02-11 04:00:00,0.0739,0.1809,0.0613</t>
  </si>
  <si>
    <t>1989-02-11 05:00:00,0.0805,0.2099,0.0653</t>
  </si>
  <si>
    <t>1989-02-11 06:00:00,0.0884,0.2326,0.0715</t>
  </si>
  <si>
    <t>1989-02-11 07:00:00,0.0919,0.2607,0.0721</t>
  </si>
  <si>
    <t>1989-02-11 08:00:00,0.091,0.301,0.0663</t>
  </si>
  <si>
    <t>1989-02-11 09:00:00,0.0995,0.3323,0.0722</t>
  </si>
  <si>
    <t>1989-02-11 10:00:00,0.109,0.3292,0.0832</t>
  </si>
  <si>
    <t>1989-02-11 11:00:00,0.1138,0.3029,0.0916</t>
  </si>
  <si>
    <t>1989-02-11 12:00:00,0.1251,0.3137,0.103</t>
  </si>
  <si>
    <t>1989-02-11 13:00:00,0.1298,0.3574,0.1032</t>
  </si>
  <si>
    <t>1989-02-11 14:00:00,0.1298,0.4037,0.0977</t>
  </si>
  <si>
    <t>1989-02-11 15:00:00,0.1523,0.4266,0.1201</t>
  </si>
  <si>
    <t>1989-02-11 16:00:00,0.1918,0.433,0.1636</t>
  </si>
  <si>
    <t>1989-02-11 17:00:00,0.2259,0.4546,0.1991</t>
  </si>
  <si>
    <t>1989-02-11 18:00:00,0.2562,0.5029,0.2273</t>
  </si>
  <si>
    <t>1989-02-11 19:00:00,0.2699,0.5691,0.2348</t>
  </si>
  <si>
    <t>1989-02-11 20:00:00,0.2686,0.6098,0.2286</t>
  </si>
  <si>
    <t>1989-02-11 21:00:00,0.2579,0.6515,0.2118</t>
  </si>
  <si>
    <t>1989-02-11 22:00:00,0.2407,0.6536,0.1923</t>
  </si>
  <si>
    <t>1989-02-11 23:00:00,0.2486,0.698,0.1959</t>
  </si>
  <si>
    <t>1989-02-12 00:00:00,0.2531,0.7446,0.1955</t>
  </si>
  <si>
    <t>1989-02-12 01:00:00,0.2641,0.7599,0.2059</t>
  </si>
  <si>
    <t>1989-02-12 02:00:00,0.2846,0.7733,0.2273</t>
  </si>
  <si>
    <t>1989-02-12 03:00:00,0.2966,0.7704,0.241</t>
  </si>
  <si>
    <t>1989-02-12 04:00:00,0.3116,0.7498,0.2602</t>
  </si>
  <si>
    <t>1989-02-12 05:00:00,0.3238,0.7006,0.2797</t>
  </si>
  <si>
    <t>1989-02-12 06:00:00,0.3448,0.6932,0.3039</t>
  </si>
  <si>
    <t>1989-02-12 07:00:00,0.3647,0.665,0.3295</t>
  </si>
  <si>
    <t>1989-02-12 08:00:00,0.4119,0.6649,0.3822</t>
  </si>
  <si>
    <t>1989-02-12 09:00:00,0.4632,0.7023,0.4352</t>
  </si>
  <si>
    <t>1989-02-12 10:00:00,0.5073,0.7616,0.4774</t>
  </si>
  <si>
    <t>1989-02-12 11:00:00,0.5318,0.7862,0.502</t>
  </si>
  <si>
    <t>1989-02-12 12:00:00,0.5445,0.8077,0.5136</t>
  </si>
  <si>
    <t>1989-02-12 13:00:00,0.5434,0.8189,0.5112</t>
  </si>
  <si>
    <t>1989-02-12 14:00:00,0.5287,0.8235,0.4941</t>
  </si>
  <si>
    <t>1989-02-12 15:00:00,0.5188,0.8168,0.4839</t>
  </si>
  <si>
    <t>1989-02-12 16:00:00,0.495,0.8066,0.4585</t>
  </si>
  <si>
    <t>1989-02-12 17:00:00,0.4532,0.8026,0.4122</t>
  </si>
  <si>
    <t>1989-02-12 18:00:00,0.4286,0.8134,0.3834</t>
  </si>
  <si>
    <t>1989-02-12 19:00:00,0.4249,0.8242,0.3781</t>
  </si>
  <si>
    <t>1989-02-12 20:00:00,0.4229,0.8432,0.3736</t>
  </si>
  <si>
    <t>1989-02-12 21:00:00,0.4187,0.8504,0.3681</t>
  </si>
  <si>
    <t>1989-02-12 22:00:00,0.4234,0.8416,0.3744</t>
  </si>
  <si>
    <t>1989-02-12 23:00:00,0.4429,0.8391,0.3964</t>
  </si>
  <si>
    <t>1989-02-13 00:00:00,0.4521,0.8368,0.407</t>
  </si>
  <si>
    <t>1989-02-13 01:00:00,0.4505,0.8071,0.4087</t>
  </si>
  <si>
    <t>1989-02-13 02:00:00,0.4507,0.7384,0.417</t>
  </si>
  <si>
    <t>1989-02-13 03:00:00,0.4308,0.6251,0.408</t>
  </si>
  <si>
    <t>1989-02-13 04:00:00,0.3919,0.5322,0.3754</t>
  </si>
  <si>
    <t>1989-02-13 05:00:00,0.371,0.4869,0.3574</t>
  </si>
  <si>
    <t>1989-02-13 06:00:00,0.3297,0.3819,0.3236</t>
  </si>
  <si>
    <t>1989-02-13 07:00:00,0.2662,0.2908,0.2634</t>
  </si>
  <si>
    <t>1989-02-13 08:00:00,0.2404,0.2934,0.2342</t>
  </si>
  <si>
    <t>1989-02-13 09:00:00,0.2491,0.3444,0.2379</t>
  </si>
  <si>
    <t>1989-02-13 10:00:00,0.2823,0.4517,0.2624</t>
  </si>
  <si>
    <t>1989-02-13 11:00:00,0.2873,0.5829,0.2526</t>
  </si>
  <si>
    <t>1989-02-13 12:00:00,0.2986,0.6826,0.2536</t>
  </si>
  <si>
    <t>1989-02-13 13:00:00,0.3169,0.7455,0.2666</t>
  </si>
  <si>
    <t>1989-02-13 14:00:00,0.3263,0.7921,0.2717</t>
  </si>
  <si>
    <t>1989-02-13 15:00:00,0.3574,0.8432,0.3004</t>
  </si>
  <si>
    <t>1989-02-13 16:00:00,0.4247,0.8893,0.3702</t>
  </si>
  <si>
    <t>1989-02-13 17:00:00,0.4833,0.9247,0.4315</t>
  </si>
  <si>
    <t>1989-02-13 18:00:00,0.529,0.9415,0.4806</t>
  </si>
  <si>
    <t>1989-02-13 19:00:00,0.5635,0.9519,0.518</t>
  </si>
  <si>
    <t>1989-02-13 20:00:00,0.5913,0.9507,0.5491</t>
  </si>
  <si>
    <t>1989-02-13 21:00:00,0.6115,0.9376,0.5733</t>
  </si>
  <si>
    <t>1989-02-13 22:00:00,0.6207,0.9314,0.5843</t>
  </si>
  <si>
    <t>1989-02-13 23:00:00,0.6199,0.9446,0.5819</t>
  </si>
  <si>
    <t>1989-02-14 00:00:00,0.6167,0.9557,0.5769</t>
  </si>
  <si>
    <t>1989-02-14 01:00:00,0.6261,0.9517,0.5879</t>
  </si>
  <si>
    <t>1989-02-14 02:00:00,0.6395,0.9385,0.6044</t>
  </si>
  <si>
    <t>1989-02-14 03:00:00,0.6548,0.9351,0.6219</t>
  </si>
  <si>
    <t>1989-02-14 04:00:00,0.6676,0.9038,0.6399</t>
  </si>
  <si>
    <t>1989-02-14 05:00:00,0.6898,0.8777,0.6678</t>
  </si>
  <si>
    <t>1989-02-14 06:00:00,0.7158,0.9026,0.6939</t>
  </si>
  <si>
    <t>1989-02-14 07:00:00,0.7283,0.9255,0.7052</t>
  </si>
  <si>
    <t>1989-02-14 08:00:00,0.7549,0.9295,0.7344</t>
  </si>
  <si>
    <t>1989-02-14 09:00:00,0.8047,0.9231,0.7908</t>
  </si>
  <si>
    <t>1989-02-14 10:00:00,0.8551,0.9541,0.8434</t>
  </si>
  <si>
    <t>1989-02-14 11:00:00,0.8867,0.9696,0.877</t>
  </si>
  <si>
    <t>1989-02-14 12:00:00,0.8908,0.9624,0.8824</t>
  </si>
  <si>
    <t>1989-02-14 13:00:00,0.8739,0.9491,0.8651</t>
  </si>
  <si>
    <t>1989-02-14 14:00:00,0.8433,0.9199,0.8344</t>
  </si>
  <si>
    <t>1989-02-14 15:00:00,0.8057,0.8717,0.7979</t>
  </si>
  <si>
    <t>1989-02-14 16:00:00,0.776,0.8151,0.7714</t>
  </si>
  <si>
    <t>1989-02-14 17:00:00,0.7325,0.7669,0.7285</t>
  </si>
  <si>
    <t>1989-02-14 18:00:00,0.6711,0.7063,0.6669</t>
  </si>
  <si>
    <t>1989-02-14 19:00:00,0.5958,0.6419,0.5904</t>
  </si>
  <si>
    <t>1989-02-14 20:00:00,0.5264,0.6102,0.5165</t>
  </si>
  <si>
    <t>1989-02-14 21:00:00,0.4663,0.6301,0.4471</t>
  </si>
  <si>
    <t>1989-02-14 22:00:00,0.4372,0.6919,0.4073</t>
  </si>
  <si>
    <t>1989-02-14 23:00:00,0.4121,0.7153,0.3765</t>
  </si>
  <si>
    <t>1989-02-15 00:00:00,0.3997,0.7526,0.3583</t>
  </si>
  <si>
    <t>1989-02-15 01:00:00,0.3913,0.7811,0.3456</t>
  </si>
  <si>
    <t>1989-02-15 02:00:00,0.3973,0.7943,0.3507</t>
  </si>
  <si>
    <t>1989-02-15 03:00:00,0.4165,0.8154,0.3698</t>
  </si>
  <si>
    <t>1989-02-15 04:00:00,0.448,0.8475,0.4012</t>
  </si>
  <si>
    <t>1989-02-15 05:00:00,0.4847,0.8873,0.4375</t>
  </si>
  <si>
    <t>1989-02-15 06:00:00,0.5274,0.9207,0.4813</t>
  </si>
  <si>
    <t>1989-02-15 07:00:00,0.5793,0.9416,0.5368</t>
  </si>
  <si>
    <t>1989-02-15 08:00:00,0.6352,0.9572,0.5974</t>
  </si>
  <si>
    <t>1989-02-15 09:00:00,0.701,0.9632,0.6703</t>
  </si>
  <si>
    <t>1989-02-15 10:00:00,0.7399,0.964,0.7137</t>
  </si>
  <si>
    <t>1989-02-15 11:00:00,0.7571,0.9616,0.7331</t>
  </si>
  <si>
    <t>1989-02-15 12:00:00,0.7639,0.9487,0.7423</t>
  </si>
  <si>
    <t>1989-02-15 13:00:00,0.7584,0.9099,0.7406</t>
  </si>
  <si>
    <t>1989-02-15 14:00:00,0.7454,0.8379,0.7346</t>
  </si>
  <si>
    <t>1989-02-15 15:00:00,0.7291,0.7716,0.7241</t>
  </si>
  <si>
    <t>1989-02-15 16:00:00,0.7101,0.7796,0.7019</t>
  </si>
  <si>
    <t>1989-02-15 17:00:00,0.6901,0.8063,0.6764</t>
  </si>
  <si>
    <t>1989-02-15 18:00:00,0.6662,0.824,0.6477</t>
  </si>
  <si>
    <t>1989-02-15 19:00:00,0.6348,0.8295,0.612</t>
  </si>
  <si>
    <t>1989-02-15 20:00:00,0.5955,0.8338,0.5675</t>
  </si>
  <si>
    <t>1989-02-15 21:00:00,0.5537,0.8396,0.5202</t>
  </si>
  <si>
    <t>1989-02-15 22:00:00,0.5147,0.8517,0.4752</t>
  </si>
  <si>
    <t>1989-02-15 23:00:00,0.4924,0.8522,0.4502</t>
  </si>
  <si>
    <t>1989-02-16 00:00:00,0.464,0.8676,0.4167</t>
  </si>
  <si>
    <t>1989-02-16 01:00:00,0.4584,0.8915,0.4076</t>
  </si>
  <si>
    <t>1989-02-16 02:00:00,0.4665,0.9046,0.4151</t>
  </si>
  <si>
    <t>1989-02-16 03:00:00,0.4698,0.908,0.4184</t>
  </si>
  <si>
    <t>1989-02-16 04:00:00,0.4573,0.9144,0.4037</t>
  </si>
  <si>
    <t>1989-02-16 05:00:00,0.454,0.919,0.3994</t>
  </si>
  <si>
    <t>1989-02-16 06:00:00,0.45,0.9131,0.3957</t>
  </si>
  <si>
    <t>1989-02-16 07:00:00,0.4452,0.8948,0.3925</t>
  </si>
  <si>
    <t>1989-02-16 08:00:00,0.4648,0.8797,0.4162</t>
  </si>
  <si>
    <t>1989-02-16 09:00:00,0.53,0.8739,0.4897</t>
  </si>
  <si>
    <t>1989-02-16 10:00:00,0.6124,0.8741,0.5818</t>
  </si>
  <si>
    <t>1989-02-16 11:00:00,0.6378,0.8749,0.61</t>
  </si>
  <si>
    <t>1989-02-16 12:00:00,0.6514,0.8672,0.6261</t>
  </si>
  <si>
    <t>1989-02-16 13:00:00,0.632,0.8543,0.6059</t>
  </si>
  <si>
    <t>1989-02-16 14:00:00,0.58,0.8455,0.5489</t>
  </si>
  <si>
    <t>1989-02-16 15:00:00,0.5295,0.8452,0.4925</t>
  </si>
  <si>
    <t>1989-02-16 16:00:00,0.5061,0.8459,0.4663</t>
  </si>
  <si>
    <t>1989-02-16 17:00:00,0.4859,0.8387,0.4445</t>
  </si>
  <si>
    <t>1989-02-16 18:00:00,0.459,0.8161,0.4171</t>
  </si>
  <si>
    <t>1989-02-16 19:00:00,0.4287,0.7727,0.3884</t>
  </si>
  <si>
    <t>1989-02-16 20:00:00,0.3843,0.7145,0.3455</t>
  </si>
  <si>
    <t>1989-02-16 21:00:00,0.3476,0.6404,0.3132</t>
  </si>
  <si>
    <t>1989-02-16 22:00:00,0.3121,0.5617,0.2829</t>
  </si>
  <si>
    <t>1989-02-16 23:00:00,0.2927,0.4821,0.2704</t>
  </si>
  <si>
    <t>1989-02-17 00:00:00,0.2627,0.3964,0.247</t>
  </si>
  <si>
    <t>1989-02-17 01:00:00,0.2286,0.3132,0.2186</t>
  </si>
  <si>
    <t>1989-02-17 02:00:00,0.1961,0.2393,0.191</t>
  </si>
  <si>
    <t>1989-02-17 03:00:00,0.1775,0.1867,0.1764</t>
  </si>
  <si>
    <t>1989-02-17 04:00:00,0.1585,0.1578,0.1586</t>
  </si>
  <si>
    <t>1989-02-17 05:00:00,0.1325,0.1459,0.131</t>
  </si>
  <si>
    <t>1989-02-17 06:00:00,0.1212,0.1373,0.1193</t>
  </si>
  <si>
    <t>1989-02-17 07:00:00,0.1023,0.1225,0.0999</t>
  </si>
  <si>
    <t>1989-02-17 08:00:00,0.0903,0.1147,0.0875</t>
  </si>
  <si>
    <t>1989-02-17 09:00:00,0.0948,0.1217,0.0917</t>
  </si>
  <si>
    <t>1989-02-17 10:00:00,0.0881,0.1429,0.0817</t>
  </si>
  <si>
    <t>1989-02-17 11:00:00,0.0769,0.1626,0.0668</t>
  </si>
  <si>
    <t>1989-02-17 12:00:00,0.0694,0.1749,0.0571</t>
  </si>
  <si>
    <t>1989-02-17 13:00:00,0.0677,0.1882,0.0535</t>
  </si>
  <si>
    <t>1989-02-17 14:00:00,0.0693,0.2127,0.0525</t>
  </si>
  <si>
    <t>1989-02-17 15:00:00,0.0849,0.2562,0.0649</t>
  </si>
  <si>
    <t>1989-02-17 16:00:00,0.1259,0.317,0.1035</t>
  </si>
  <si>
    <t>1989-02-17 17:00:00,0.1759,0.3891,0.1509</t>
  </si>
  <si>
    <t>1989-02-17 18:00:00,0.2186,0.4591,0.1903</t>
  </si>
  <si>
    <t>1989-02-17 19:00:00,0.2538,0.5092,0.2238</t>
  </si>
  <si>
    <t>1989-02-17 20:00:00,0.2781,0.5403,0.2473</t>
  </si>
  <si>
    <t>1989-02-17 21:00:00,0.288,0.5485,0.2575</t>
  </si>
  <si>
    <t>1989-02-17 22:00:00,0.2883,0.5315,0.2598</t>
  </si>
  <si>
    <t>1989-02-17 23:00:00,0.2852,0.5176,0.258</t>
  </si>
  <si>
    <t>1989-02-18 00:00:00,0.282,0.4968,0.2568</t>
  </si>
  <si>
    <t>1989-02-18 01:00:00,0.2857,0.486,0.2622</t>
  </si>
  <si>
    <t>1989-02-18 02:00:00,0.2871,0.4924,0.2631</t>
  </si>
  <si>
    <t>1989-02-18 03:00:00,0.2933,0.5115,0.2678</t>
  </si>
  <si>
    <t>1989-02-18 04:00:00,0.2952,0.5222,0.2686</t>
  </si>
  <si>
    <t>1989-02-18 05:00:00,0.2959,0.5324,0.2682</t>
  </si>
  <si>
    <t>1989-02-18 06:00:00,0.3085,0.5567,0.2793</t>
  </si>
  <si>
    <t>1989-02-18 07:00:00,0.3077,0.5802,0.2757</t>
  </si>
  <si>
    <t>1989-02-18 08:00:00,0.3171,0.6182,0.2818</t>
  </si>
  <si>
    <t>1989-02-18 09:00:00,0.3396,0.6528,0.3028</t>
  </si>
  <si>
    <t>1989-02-18 10:00:00,0.3708,0.6795,0.3346</t>
  </si>
  <si>
    <t>1989-02-18 11:00:00,0.3887,0.6899,0.3534</t>
  </si>
  <si>
    <t>1989-02-18 12:00:00,0.4116,0.713,0.3763</t>
  </si>
  <si>
    <t>1989-02-18 13:00:00,0.4514,0.7473,0.4167</t>
  </si>
  <si>
    <t>1989-02-18 14:00:00,0.493,0.7674,0.4608</t>
  </si>
  <si>
    <t>1989-02-18 15:00:00,0.5203,0.7813,0.4897</t>
  </si>
  <si>
    <t>1989-02-18 16:00:00,0.5493,0.7704,0.5233</t>
  </si>
  <si>
    <t>1989-02-18 17:00:00,0.5717,0.7749,0.5479</t>
  </si>
  <si>
    <t>1989-02-18 18:00:00,0.5817,0.7818,0.5582</t>
  </si>
  <si>
    <t>1989-02-18 19:00:00,0.5905,0.8028,0.5656</t>
  </si>
  <si>
    <t>1989-02-18 20:00:00,0.5996,0.86,0.5691</t>
  </si>
  <si>
    <t>1989-02-18 21:00:00,0.6201,0.8987,0.5875</t>
  </si>
  <si>
    <t>1989-02-18 22:00:00,0.6395,0.8984,0.6092</t>
  </si>
  <si>
    <t>1989-02-18 23:00:00,0.6437,0.8784,0.6162</t>
  </si>
  <si>
    <t>1989-02-19 00:00:00,0.6287,0.8846,0.5987</t>
  </si>
  <si>
    <t>1989-02-19 01:00:00,0.6255,0.9084,0.5923</t>
  </si>
  <si>
    <t>1989-02-19 02:00:00,0.637,0.9222,0.6036</t>
  </si>
  <si>
    <t>1989-02-19 03:00:00,0.6369,0.9295,0.6026</t>
  </si>
  <si>
    <t>1989-02-19 04:00:00,0.642,0.9448,0.6065</t>
  </si>
  <si>
    <t>1989-02-19 05:00:00,0.6499,0.9463,0.6151</t>
  </si>
  <si>
    <t>1989-02-19 06:00:00,0.6766,0.9459,0.645</t>
  </si>
  <si>
    <t>1989-02-19 07:00:00,0.7094,0.9386,0.6826</t>
  </si>
  <si>
    <t>1989-02-19 08:00:00,0.7331,0.9299,0.71</t>
  </si>
  <si>
    <t>1989-02-19 09:00:00,0.7365,0.9055,0.7167</t>
  </si>
  <si>
    <t>1989-02-19 10:00:00,0.7255,0.8915,0.706</t>
  </si>
  <si>
    <t>1989-02-19 11:00:00,0.7185,0.8763,0.7</t>
  </si>
  <si>
    <t>1989-02-19 12:00:00,0.6991,0.8252,0.6843</t>
  </si>
  <si>
    <t>1989-02-19 13:00:00,0.6455,0.7825,0.6295</t>
  </si>
  <si>
    <t>1989-02-19 14:00:00,0.5785,0.7466,0.5588</t>
  </si>
  <si>
    <t>1989-02-19 15:00:00,0.5183,0.6986,0.4972</t>
  </si>
  <si>
    <t>1989-02-19 16:00:00,0.4668,0.6478,0.4455</t>
  </si>
  <si>
    <t>1989-02-19 17:00:00,0.4002,0.5953,0.3773</t>
  </si>
  <si>
    <t>1989-02-19 18:00:00,0.3372,0.522,0.3155</t>
  </si>
  <si>
    <t>1989-02-19 19:00:00,0.2931,0.4431,0.2755</t>
  </si>
  <si>
    <t>1989-02-19 20:00:00,0.2635,0.3843,0.2493</t>
  </si>
  <si>
    <t>1989-02-19 21:00:00,0.2426,0.3189,0.2337</t>
  </si>
  <si>
    <t>1989-02-19 22:00:00,0.2448,0.3014,0.2382</t>
  </si>
  <si>
    <t>1989-02-19 23:00:00,0.2596,0.3432,0.2498</t>
  </si>
  <si>
    <t>1989-02-20 00:00:00,0.2868,0.4291,0.2701</t>
  </si>
  <si>
    <t>1989-02-20 01:00:00,0.3225,0.5326,0.2979</t>
  </si>
  <si>
    <t>1989-02-20 02:00:00,0.3593,0.6134,0.3295</t>
  </si>
  <si>
    <t>1989-02-20 03:00:00,0.4054,0.6901,0.3721</t>
  </si>
  <si>
    <t>1989-02-20 04:00:00,0.4553,0.7679,0.4186</t>
  </si>
  <si>
    <t>1989-02-20 05:00:00,0.4917,0.8379,0.4511</t>
  </si>
  <si>
    <t>1989-02-20 06:00:00,0.5223,0.8817,0.4801</t>
  </si>
  <si>
    <t>1989-02-20 07:00:00,0.518,0.8829,0.4752</t>
  </si>
  <si>
    <t>1989-02-20 08:00:00,0.5358,0.8656,0.4972</t>
  </si>
  <si>
    <t>1989-02-20 09:00:00,0.5732,0.8454,0.5413</t>
  </si>
  <si>
    <t>1989-02-20 10:00:00,0.5848,0.791,0.5606</t>
  </si>
  <si>
    <t>1989-02-20 11:00:00,0.581,0.733,0.5632</t>
  </si>
  <si>
    <t>1989-02-20 12:00:00,0.5749,0.6859,0.5619</t>
  </si>
  <si>
    <t>1989-02-20 13:00:00,0.559,0.6677,0.5462</t>
  </si>
  <si>
    <t>1989-02-20 14:00:00,0.5109,0.6725,0.4919</t>
  </si>
  <si>
    <t>1989-02-20 15:00:00,0.4643,0.7144,0.435</t>
  </si>
  <si>
    <t>1989-02-20 16:00:00,0.4721,0.7611,0.4382</t>
  </si>
  <si>
    <t>1989-02-20 17:00:00,0.4591,0.7611,0.4237</t>
  </si>
  <si>
    <t>1989-02-20 18:00:00,0.4289,0.7501,0.3912</t>
  </si>
  <si>
    <t>1989-02-20 19:00:00,0.4011,0.7588,0.3591</t>
  </si>
  <si>
    <t>1989-02-20 20:00:00,0.3679,0.7548,0.3225</t>
  </si>
  <si>
    <t>1989-02-20 21:00:00,0.3211,0.716,0.2748</t>
  </si>
  <si>
    <t>1989-02-20 22:00:00,0.2633,0.625,0.2209</t>
  </si>
  <si>
    <t>1989-02-20 23:00:00,0.2274,0.5342,0.1914</t>
  </si>
  <si>
    <t>1989-02-21 00:00:00,0.1956,0.453,0.1655</t>
  </si>
  <si>
    <t>1989-02-21 01:00:00,0.1632,0.3829,0.1374</t>
  </si>
  <si>
    <t>1989-02-21 02:00:00,0.14,0.3366,0.117</t>
  </si>
  <si>
    <t>1989-02-21 03:00:00,0.1263,0.3121,0.1045</t>
  </si>
  <si>
    <t>1989-02-21 04:00:00,0.117,0.3055,0.0948</t>
  </si>
  <si>
    <t>1989-02-21 05:00:00,0.11,0.3163,0.0858</t>
  </si>
  <si>
    <t>1989-02-21 06:00:00,0.1044,0.3332,0.0776</t>
  </si>
  <si>
    <t>1989-02-21 07:00:00,0.1012,0.3539,0.0716</t>
  </si>
  <si>
    <t>1989-02-21 08:00:00,0.1043,0.3774,0.0723</t>
  </si>
  <si>
    <t>1989-02-21 09:00:00,0.1173,0.3926,0.085</t>
  </si>
  <si>
    <t>1989-02-21 10:00:00,0.127,0.395,0.0956</t>
  </si>
  <si>
    <t>1989-02-21 11:00:00,0.1261,0.3661,0.098</t>
  </si>
  <si>
    <t>1989-02-21 12:00:00,0.1259,0.3515,0.0995</t>
  </si>
  <si>
    <t>1989-02-21 13:00:00,0.1278,0.3515,0.1016</t>
  </si>
  <si>
    <t>1989-02-21 14:00:00,0.1254,0.3504,0.099</t>
  </si>
  <si>
    <t>1989-02-21 15:00:00,0.1171,0.3144,0.094</t>
  </si>
  <si>
    <t>1989-02-21 16:00:00,0.1171,0.2761,0.0985</t>
  </si>
  <si>
    <t>1989-02-21 17:00:00,0.1134,0.2582,0.0964</t>
  </si>
  <si>
    <t>1989-02-21 18:00:00,0.1048,0.2319,0.0899</t>
  </si>
  <si>
    <t>1989-02-21 19:00:00,0.0963,0.2139,0.0825</t>
  </si>
  <si>
    <t>1989-02-21 20:00:00,0.0915,0.2009,0.0786</t>
  </si>
  <si>
    <t>1989-02-21 21:00:00,0.0903,0.1857,0.0791</t>
  </si>
  <si>
    <t>1989-02-21 22:00:00,0.0894,0.1605,0.0811</t>
  </si>
  <si>
    <t>1989-02-21 23:00:00,0.0878,0.1419,0.0815</t>
  </si>
  <si>
    <t>1989-02-22 00:00:00,0.0867,0.153,0.079</t>
  </si>
  <si>
    <t>1989-02-22 01:00:00,0.0934,0.1934,0.0816</t>
  </si>
  <si>
    <t>1989-02-22 02:00:00,0.1049,0.2428,0.0888</t>
  </si>
  <si>
    <t>1989-02-22 03:00:00,0.1124,0.2879,0.0919</t>
  </si>
  <si>
    <t>1989-02-22 04:00:00,0.1188,0.3395,0.0929</t>
  </si>
  <si>
    <t>1989-02-22 05:00:00,0.1265,0.3887,0.0958</t>
  </si>
  <si>
    <t>1989-02-22 06:00:00,0.1324,0.4221,0.0984</t>
  </si>
  <si>
    <t>1989-02-22 07:00:00,0.1081,0.4373,0.0695</t>
  </si>
  <si>
    <t>1989-02-22 08:00:00,0.0959,0.4344,0.0562</t>
  </si>
  <si>
    <t>1989-02-22 09:00:00,0.131,0.4319,0.0958</t>
  </si>
  <si>
    <t>1989-02-22 10:00:00,0.1551,0.4424,0.1215</t>
  </si>
  <si>
    <t>1989-02-22 11:00:00,0.1672,0.4698,0.1317</t>
  </si>
  <si>
    <t>1989-02-22 12:00:00,0.181,0.4969,0.144</t>
  </si>
  <si>
    <t>1989-02-22 13:00:00,0.199,0.512,0.1623</t>
  </si>
  <si>
    <t>1989-02-22 14:00:00,0.2052,0.5434,0.1655</t>
  </si>
  <si>
    <t>1989-02-22 15:00:00,0.2123,0.5765,0.1696</t>
  </si>
  <si>
    <t>1989-02-22 16:00:00,0.2753,0.5862,0.2388</t>
  </si>
  <si>
    <t>1989-02-22 17:00:00,0.3161,0.61,0.2817</t>
  </si>
  <si>
    <t>1989-02-22 18:00:00,0.3151,0.6093,0.2806</t>
  </si>
  <si>
    <t>1989-02-22 19:00:00,0.3053,0.5974,0.2711</t>
  </si>
  <si>
    <t>1989-02-22 20:00:00,0.2914,0.6068,0.2544</t>
  </si>
  <si>
    <t>1989-02-22 21:00:00,0.2882,0.6252,0.2487</t>
  </si>
  <si>
    <t>1989-02-22 22:00:00,0.286,0.5655,0.2532</t>
  </si>
  <si>
    <t>1989-02-22 23:00:00,0.2767,0.4665,0.2545</t>
  </si>
  <si>
    <t>1989-02-23 00:00:00,0.2645,0.4025,0.2483</t>
  </si>
  <si>
    <t>1989-02-23 01:00:00,0.2547,0.377,0.2404</t>
  </si>
  <si>
    <t>1989-02-23 02:00:00,0.2263,0.3337,0.2137</t>
  </si>
  <si>
    <t>1989-02-23 03:00:00,0.1984,0.2931,0.1873</t>
  </si>
  <si>
    <t>1989-02-23 04:00:00,0.1806,0.2932,0.1673</t>
  </si>
  <si>
    <t>1989-02-23 05:00:00,0.1779,0.3106,0.1624</t>
  </si>
  <si>
    <t>1989-02-23 06:00:00,0.176,0.3315,0.1578</t>
  </si>
  <si>
    <t>1989-02-23 07:00:00,0.176,0.3804,0.1521</t>
  </si>
  <si>
    <t>1989-02-23 08:00:00,0.192,0.4141,0.166</t>
  </si>
  <si>
    <t>1989-02-23 09:00:00,0.2123,0.4462,0.1849</t>
  </si>
  <si>
    <t>1989-02-23 10:00:00,0.2319,0.4668,0.2043</t>
  </si>
  <si>
    <t>1989-02-23 11:00:00,0.2543,0.4925,0.2264</t>
  </si>
  <si>
    <t>1989-02-23 12:00:00,0.2563,0.5153,0.2259</t>
  </si>
  <si>
    <t>1989-02-23 13:00:00,0.2358,0.5377,0.2004</t>
  </si>
  <si>
    <t>1989-02-23 14:00:00,0.2124,0.5674,0.1707</t>
  </si>
  <si>
    <t>1989-02-23 15:00:00,0.2079,0.625,0.159</t>
  </si>
  <si>
    <t>1989-02-23 16:00:00,0.2354,0.6994,0.1809</t>
  </si>
  <si>
    <t>1989-02-23 17:00:00,0.263,0.7629,0.2044</t>
  </si>
  <si>
    <t>1989-02-23 18:00:00,0.2727,0.8105,0.2097</t>
  </si>
  <si>
    <t>1989-02-23 19:00:00,0.2727,0.826,0.2078</t>
  </si>
  <si>
    <t>1989-02-23 20:00:00,0.2761,0.8181,0.2125</t>
  </si>
  <si>
    <t>1989-02-23 21:00:00,0.2712,0.7896,0.2104</t>
  </si>
  <si>
    <t>1989-02-23 22:00:00,0.253,0.7556,0.1941</t>
  </si>
  <si>
    <t>1989-02-23 23:00:00,0.2338,0.7307,0.1755</t>
  </si>
  <si>
    <t>1989-02-24 00:00:00,0.2109,0.7094,0.1524</t>
  </si>
  <si>
    <t>1989-02-24 01:00:00,0.191,0.6881,0.1327</t>
  </si>
  <si>
    <t>1989-02-24 02:00:00,0.1867,0.6874,0.128</t>
  </si>
  <si>
    <t>1989-02-24 03:00:00,0.1815,0.7028,0.1203</t>
  </si>
  <si>
    <t>1989-02-24 04:00:00,0.1744,0.7104,0.1115</t>
  </si>
  <si>
    <t>1989-02-24 05:00:00,0.1673,0.7146,0.1031</t>
  </si>
  <si>
    <t>1989-02-24 06:00:00,0.1633,0.6953,0.101</t>
  </si>
  <si>
    <t>1989-02-24 07:00:00,0.1512,0.6649,0.091</t>
  </si>
  <si>
    <t>1989-02-24 08:00:00,0.1384,0.6186,0.0821</t>
  </si>
  <si>
    <t>1989-02-24 09:00:00,0.1499,0.5685,0.1008</t>
  </si>
  <si>
    <t>1989-02-24 10:00:00,0.1582,0.5062,0.1174</t>
  </si>
  <si>
    <t>1989-02-24 11:00:00,0.1586,0.4465,0.1248</t>
  </si>
  <si>
    <t>1989-02-24 12:00:00,0.1524,0.3724,0.1266</t>
  </si>
  <si>
    <t>1989-02-24 13:00:00,0.1442,0.2901,0.1271</t>
  </si>
  <si>
    <t>1989-02-24 14:00:00,0.1434,0.2203,0.1343</t>
  </si>
  <si>
    <t>1989-02-24 15:00:00,0.1574,0.2107,0.1511</t>
  </si>
  <si>
    <t>1989-02-24 16:00:00,0.2015,0.2709,0.1934</t>
  </si>
  <si>
    <t>1989-02-24 17:00:00,0.2442,0.3787,0.2285</t>
  </si>
  <si>
    <t>1989-02-24 18:00:00,0.2569,0.4893,0.2297</t>
  </si>
  <si>
    <t>1989-02-24 19:00:00,0.2542,0.5752,0.2166</t>
  </si>
  <si>
    <t>1989-02-24 20:00:00,0.2496,0.6397,0.2039</t>
  </si>
  <si>
    <t>1989-02-24 21:00:00,0.2587,0.6612,0.2115</t>
  </si>
  <si>
    <t>1989-02-24 22:00:00,0.2813,0.6745,0.2352</t>
  </si>
  <si>
    <t>1989-02-24 23:00:00,0.2975,0.674,0.2534</t>
  </si>
  <si>
    <t>1989-02-25 00:00:00,0.3192,0.6591,0.2793</t>
  </si>
  <si>
    <t>1989-02-25 01:00:00,0.336,0.6588,0.2981</t>
  </si>
  <si>
    <t>1989-02-25 02:00:00,0.3532,0.7023,0.3123</t>
  </si>
  <si>
    <t>1989-02-25 03:00:00,0.3696,0.758,0.324</t>
  </si>
  <si>
    <t>1989-02-25 04:00:00,0.3885,0.7954,0.3408</t>
  </si>
  <si>
    <t>1989-02-25 05:00:00,0.4051,0.8156,0.357</t>
  </si>
  <si>
    <t>1989-02-25 06:00:00,0.3957,0.8278,0.345</t>
  </si>
  <si>
    <t>1989-02-25 07:00:00,0.3693,0.8338,0.3148</t>
  </si>
  <si>
    <t>1989-02-25 08:00:00,0.3539,0.8299,0.298</t>
  </si>
  <si>
    <t>1989-02-25 09:00:00,0.379,0.8132,0.3281</t>
  </si>
  <si>
    <t>1989-02-25 10:00:00,0.3954,0.7827,0.35</t>
  </si>
  <si>
    <t>1989-02-25 11:00:00,0.3712,0.7417,0.3278</t>
  </si>
  <si>
    <t>1989-02-25 12:00:00,0.3396,0.6723,0.3006</t>
  </si>
  <si>
    <t>1989-02-25 13:00:00,0.3014,0.5886,0.2677</t>
  </si>
  <si>
    <t>1989-02-25 14:00:00,0.257,0.5295,0.2251</t>
  </si>
  <si>
    <t>1989-02-25 15:00:00,0.2535,0.4907,0.2257</t>
  </si>
  <si>
    <t>1989-02-25 16:00:00,0.3102,0.4709,0.2914</t>
  </si>
  <si>
    <t>1989-02-25 17:00:00,0.3602,0.5058,0.3431</t>
  </si>
  <si>
    <t>1989-02-25 18:00:00,0.3796,0.5225,0.3629</t>
  </si>
  <si>
    <t>1989-02-25 19:00:00,0.4131,0.5487,0.3972</t>
  </si>
  <si>
    <t>1989-02-25 20:00:00,0.4373,0.5694,0.4218</t>
  </si>
  <si>
    <t>1989-02-25 21:00:00,0.4301,0.5763,0.413</t>
  </si>
  <si>
    <t>1989-02-25 22:00:00,0.4012,0.5758,0.3808</t>
  </si>
  <si>
    <t>1989-02-25 23:00:00,0.3934,0.6256,0.3661</t>
  </si>
  <si>
    <t>1989-02-26 00:00:00,0.382,0.6555,0.35</t>
  </si>
  <si>
    <t>1989-02-26 01:00:00,0.3661,0.6176,0.3366</t>
  </si>
  <si>
    <t>1989-02-26 02:00:00,0.3537,0.5842,0.3266</t>
  </si>
  <si>
    <t>1989-02-26 03:00:00,0.3184,0.5598,0.2901</t>
  </si>
  <si>
    <t>1989-02-26 04:00:00,0.2901,0.5489,0.2598</t>
  </si>
  <si>
    <t>1989-02-26 05:00:00,0.297,0.5631,0.2658</t>
  </si>
  <si>
    <t>1989-02-26 06:00:00,0.3082,0.5614,0.2785</t>
  </si>
  <si>
    <t>1989-02-26 07:00:00,0.2887,0.5714,0.2556</t>
  </si>
  <si>
    <t>1989-02-26 08:00:00,0.314,0.5965,0.2808</t>
  </si>
  <si>
    <t>1989-02-26 09:00:00,0.3666,0.5987,0.3394</t>
  </si>
  <si>
    <t>1989-02-26 10:00:00,0.397,0.5932,0.374</t>
  </si>
  <si>
    <t>1989-02-26 11:00:00,0.4146,0.5774,0.3955</t>
  </si>
  <si>
    <t>1989-02-26 12:00:00,0.4196,0.5608,0.403</t>
  </si>
  <si>
    <t>1989-02-26 13:00:00,0.4078,0.525,0.394</t>
  </si>
  <si>
    <t>1989-02-26 14:00:00,0.3703,0.4464,0.3613</t>
  </si>
  <si>
    <t>1989-02-26 15:00:00,0.3493,0.3699,0.3469</t>
  </si>
  <si>
    <t>1989-02-26 16:00:00,0.3958,0.3662,0.3992</t>
  </si>
  <si>
    <t>1989-02-26 17:00:00,0.4553,0.4207,0.4593</t>
  </si>
  <si>
    <t>1989-02-26 18:00:00,0.4873,0.478,0.4884</t>
  </si>
  <si>
    <t>1989-02-26 19:00:00,0.4916,0.5458,0.4853</t>
  </si>
  <si>
    <t>1989-02-26 20:00:00,0.5071,0.6233,0.4935</t>
  </si>
  <si>
    <t>1989-02-26 21:00:00,0.5088,0.677,0.4891</t>
  </si>
  <si>
    <t>1989-02-26 22:00:00,0.4822,0.7033,0.4563</t>
  </si>
  <si>
    <t>1989-02-26 23:00:00,0.4751,0.7208,0.4463</t>
  </si>
  <si>
    <t>1989-02-27 00:00:00,0.4804,0.7191,0.4524</t>
  </si>
  <si>
    <t>1989-02-27 01:00:00,0.4732,0.6934,0.4474</t>
  </si>
  <si>
    <t>1989-02-27 02:00:00,0.4481,0.6761,0.4214</t>
  </si>
  <si>
    <t>1989-02-27 03:00:00,0.4378,0.6701,0.4105</t>
  </si>
  <si>
    <t>1989-02-27 04:00:00,0.4371,0.6627,0.4107</t>
  </si>
  <si>
    <t>1989-02-27 05:00:00,0.4354,0.6376,0.4117</t>
  </si>
  <si>
    <t>1989-02-27 06:00:00,0.4237,0.5902,0.4042</t>
  </si>
  <si>
    <t>1989-02-27 07:00:00,0.4053,0.5308,0.3905</t>
  </si>
  <si>
    <t>1989-02-27 08:00:00,0.4822,0.4684,0.4838</t>
  </si>
  <si>
    <t>1989-02-27 09:00:00,0.5586,0.3991,0.5773</t>
  </si>
  <si>
    <t>1989-02-27 10:00:00,0.5614,0.3358,0.5879</t>
  </si>
  <si>
    <t>1989-02-27 11:00:00,0.5405,0.292,0.5696</t>
  </si>
  <si>
    <t>1989-02-27 12:00:00,0.5121,0.2766,0.5397</t>
  </si>
  <si>
    <t>1989-02-27 13:00:00,0.4707,0.2897,0.492</t>
  </si>
  <si>
    <t>1989-02-27 14:00:00,0.4041,0.3243,0.4134</t>
  </si>
  <si>
    <t>1989-02-27 15:00:00,0.3547,0.3865,0.351</t>
  </si>
  <si>
    <t>1989-02-27 16:00:00,0.3758,0.4506,0.367</t>
  </si>
  <si>
    <t>1989-02-27 17:00:00,0.3862,0.498,0.373</t>
  </si>
  <si>
    <t>1989-02-27 18:00:00,0.384,0.5032,0.37</t>
  </si>
  <si>
    <t>1989-02-27 19:00:00,0.3926,0.5017,0.3798</t>
  </si>
  <si>
    <t>1989-02-27 20:00:00,0.3838,0.4993,0.3703</t>
  </si>
  <si>
    <t>1989-02-27 21:00:00,0.3618,0.4821,0.3477</t>
  </si>
  <si>
    <t>1989-02-27 22:00:00,0.3456,0.4591,0.3323</t>
  </si>
  <si>
    <t>1989-02-27 23:00:00,0.3518,0.4251,0.3432</t>
  </si>
  <si>
    <t>1989-02-28 00:00:00,0.3566,0.409,0.3504</t>
  </si>
  <si>
    <t>1989-02-28 01:00:00,0.3534,0.4134,0.3463</t>
  </si>
  <si>
    <t>1989-02-28 02:00:00,0.3684,0.449,0.359</t>
  </si>
  <si>
    <t>1989-02-28 03:00:00,0.3861,0.5091,0.3717</t>
  </si>
  <si>
    <t>1989-02-28 04:00:00,0.4045,0.5729,0.3848</t>
  </si>
  <si>
    <t>1989-02-28 05:00:00,0.4193,0.6246,0.3953</t>
  </si>
  <si>
    <t>1989-02-28 06:00:00,0.4104,0.6442,0.383</t>
  </si>
  <si>
    <t>1989-02-28 07:00:00,0.3774,0.646,0.3459</t>
  </si>
  <si>
    <t>1989-02-28 08:00:00,0.3888,0.6395,0.3594</t>
  </si>
  <si>
    <t>1989-02-28 09:00:00,0.4234,0.6222,0.4001</t>
  </si>
  <si>
    <t>1989-02-28 10:00:00,0.4192,0.6169,0.396</t>
  </si>
  <si>
    <t>1989-02-28 11:00:00,0.4136,0.6174,0.3897</t>
  </si>
  <si>
    <t>1989-02-28 12:00:00,0.4084,0.6197,0.3836</t>
  </si>
  <si>
    <t>1989-02-28 13:00:00,0.3921,0.6166,0.3658</t>
  </si>
  <si>
    <t>1989-02-28 14:00:00,0.3273,0.5998,0.2953</t>
  </si>
  <si>
    <t>1989-02-28 15:00:00,0.2535,0.5593,0.2177</t>
  </si>
  <si>
    <t>1989-02-28 16:00:00,0.2571,0.5224,0.226</t>
  </si>
  <si>
    <t>1989-02-28 17:00:00,0.2758,0.4901,0.2507</t>
  </si>
  <si>
    <t>1989-02-28 18:00:00,0.2901,0.5055,0.2649</t>
  </si>
  <si>
    <t>1989-02-28 19:00:00,0.2978,0.5376,0.2696</t>
  </si>
  <si>
    <t>1989-02-28 20:00:00,0.315,0.6067,0.2808</t>
  </si>
  <si>
    <t>1989-02-28 21:00:00,0.3013,0.6039,0.2658</t>
  </si>
  <si>
    <t>1989-02-28 22:00:00,0.2759,0.5651,0.242</t>
  </si>
  <si>
    <t>1989-02-28 23:00:00,0.2676,0.5951,0.2292</t>
  </si>
  <si>
    <t>1989-03-01 00:00:00,0.2723,0.6466,0.2284</t>
  </si>
  <si>
    <t>1989-03-01 01:00:00,0.2731,0.6917,0.224</t>
  </si>
  <si>
    <t>1989-03-01 02:00:00,0.2965,0.7285,0.2458</t>
  </si>
  <si>
    <t>1989-03-01 03:00:00,0.3359,0.7573,0.2865</t>
  </si>
  <si>
    <t>1989-03-01 04:00:00,0.3813,0.7746,0.3352</t>
  </si>
  <si>
    <t>1989-03-01 05:00:00,0.4228,0.7748,0.3815</t>
  </si>
  <si>
    <t>1989-03-01 06:00:00,0.4565,0.7541,0.4216</t>
  </si>
  <si>
    <t>1989-03-01 07:00:00,0.4796,0.7227,0.4511</t>
  </si>
  <si>
    <t>1989-03-01 08:00:00,0.5347,0.6951,0.5159</t>
  </si>
  <si>
    <t>1989-03-01 09:00:00,0.5902,0.6838,0.5792</t>
  </si>
  <si>
    <t>1989-03-01 10:00:00,0.62,0.6701,0.6141</t>
  </si>
  <si>
    <t>1989-03-01 11:00:00,0.6267,0.6821,0.6202</t>
  </si>
  <si>
    <t>1989-03-01 12:00:00,0.616,0.7074,0.6053</t>
  </si>
  <si>
    <t>1989-03-01 13:00:00,0.5925,0.6894,0.5811</t>
  </si>
  <si>
    <t>1989-03-01 14:00:00,0.5777,0.6611,0.568</t>
  </si>
  <si>
    <t>1989-03-01 15:00:00,0.5819,0.6147,0.578</t>
  </si>
  <si>
    <t>1989-03-01 16:00:00,0.5907,0.56,0.5943</t>
  </si>
  <si>
    <t>1989-03-01 17:00:00,0.5861,0.5159,0.5943</t>
  </si>
  <si>
    <t>1989-03-01 18:00:00,0.5711,0.4742,0.5825</t>
  </si>
  <si>
    <t>1989-03-01 19:00:00,0.5568,0.4211,0.5727</t>
  </si>
  <si>
    <t>1989-03-01 20:00:00,0.5494,0.3939,0.5676</t>
  </si>
  <si>
    <t>1989-03-01 21:00:00,0.5436,0.3784,0.563</t>
  </si>
  <si>
    <t>1989-03-01 22:00:00,0.543,0.3832,0.5617</t>
  </si>
  <si>
    <t>1989-03-01 23:00:00,0.5466,0.4189,0.5616</t>
  </si>
  <si>
    <t>1989-03-02 00:00:00,0.5507,0.4709,0.56</t>
  </si>
  <si>
    <t>1989-03-02 01:00:00,0.5483,0.5078,0.5531</t>
  </si>
  <si>
    <t>1989-03-02 02:00:00,0.5449,0.5192,0.5479</t>
  </si>
  <si>
    <t>1989-03-02 03:00:00,0.5545,0.5236,0.5581</t>
  </si>
  <si>
    <t>1989-03-02 04:00:00,0.5488,0.5169,0.5525</t>
  </si>
  <si>
    <t>1989-03-02 05:00:00,0.54,0.5031,0.5443</t>
  </si>
  <si>
    <t>1989-03-02 06:00:00,0.5221,0.4587,0.5295</t>
  </si>
  <si>
    <t>1989-03-02 07:00:00,0.4817,0.3731,0.4944</t>
  </si>
  <si>
    <t>1989-03-02 08:00:00,0.4687,0.2678,0.4923</t>
  </si>
  <si>
    <t>1989-03-02 09:00:00,0.4824,0.164,0.5197</t>
  </si>
  <si>
    <t>1989-03-02 10:00:00,0.4639,0.1034,0.5062</t>
  </si>
  <si>
    <t>1989-03-02 11:00:00,0.4347,0.0609,0.4786</t>
  </si>
  <si>
    <t>1989-03-02 12:00:00,0.3993,0.038,0.4416</t>
  </si>
  <si>
    <t>1989-03-02 13:00:00,0.3515,0.03,0.3892</t>
  </si>
  <si>
    <t>1989-03-02 14:00:00,0.2561,0.0268,0.283</t>
  </si>
  <si>
    <t>1989-03-02 15:00:00,0.1712,0.0221,0.1887</t>
  </si>
  <si>
    <t>1989-03-02 16:00:00,0.1571,0.0259,0.1724</t>
  </si>
  <si>
    <t>1989-03-02 17:00:00,0.1544,0.0474,0.1669</t>
  </si>
  <si>
    <t>1989-03-02 18:00:00,0.1508,0.0844,0.1586</t>
  </si>
  <si>
    <t>1989-03-02 19:00:00,0.1527,0.1344,0.1549</t>
  </si>
  <si>
    <t>1989-03-02 20:00:00,0.1674,0.1833,0.1656</t>
  </si>
  <si>
    <t>1989-03-02 21:00:00,0.1894,0.217,0.1862</t>
  </si>
  <si>
    <t>1989-03-02 22:00:00,0.2027,0.243,0.198</t>
  </si>
  <si>
    <t>1989-03-02 23:00:00,0.2091,0.2601,0.2031</t>
  </si>
  <si>
    <t>1989-03-03 00:00:00,0.2072,0.277,0.199</t>
  </si>
  <si>
    <t>1989-03-03 01:00:00,0.1998,0.2849,0.1898</t>
  </si>
  <si>
    <t>1989-03-03 02:00:00,0.1951,0.2854,0.1845</t>
  </si>
  <si>
    <t>1989-03-03 03:00:00,0.1898,0.2959,0.1773</t>
  </si>
  <si>
    <t>1989-03-03 04:00:00,0.1851,0.3246,0.1687</t>
  </si>
  <si>
    <t>1989-03-03 05:00:00,0.181,0.3473,0.1615</t>
  </si>
  <si>
    <t>1989-03-03 06:00:00,0.1722,0.3538,0.1509</t>
  </si>
  <si>
    <t>1989-03-03 07:00:00,0.1475,0.3451,0.1243</t>
  </si>
  <si>
    <t>1989-03-03 08:00:00,0.1303,0.3282,0.1071</t>
  </si>
  <si>
    <t>1989-03-03 09:00:00,0.1226,0.2981,0.102</t>
  </si>
  <si>
    <t>1989-03-03 10:00:00,0.1182,0.2776,0.0995</t>
  </si>
  <si>
    <t>1989-03-03 11:00:00,0.1062,0.2645,0.0876</t>
  </si>
  <si>
    <t>1989-03-03 12:00:00,0.0903,0.2481,0.0718</t>
  </si>
  <si>
    <t>1989-03-03 13:00:00,0.0773,0.2296,0.0595</t>
  </si>
  <si>
    <t>1989-03-03 14:00:00,0.063,0.2061,0.0462</t>
  </si>
  <si>
    <t>1989-03-03 15:00:00,0.0538,0.1905,0.0378</t>
  </si>
  <si>
    <t>1989-03-03 16:00:00,0.0627,0.1896,0.0478</t>
  </si>
  <si>
    <t>1989-03-03 17:00:00,0.0758,0.1925,0.0621</t>
  </si>
  <si>
    <t>1989-03-03 18:00:00,0.0769,0.1602,0.0671</t>
  </si>
  <si>
    <t>1989-03-03 19:00:00,0.0742,0.1263,0.068</t>
  </si>
  <si>
    <t>1989-03-03 20:00:00,0.0718,0.1052,0.0679</t>
  </si>
  <si>
    <t>1989-03-03 21:00:00,0.0672,0.1036,0.0629</t>
  </si>
  <si>
    <t>1989-03-03 22:00:00,0.064,0.0953,0.0603</t>
  </si>
  <si>
    <t>1989-03-03 23:00:00,0.0622,0.0858,0.0595</t>
  </si>
  <si>
    <t>1989-03-04 00:00:00,0.0614,0.077,0.0595</t>
  </si>
  <si>
    <t>1989-03-04 01:00:00,0.0619,0.0676,0.0612</t>
  </si>
  <si>
    <t>1989-03-04 02:00:00,0.063,0.0629,0.063</t>
  </si>
  <si>
    <t>1989-03-04 03:00:00,0.0696,0.0687,0.0697</t>
  </si>
  <si>
    <t>1989-03-04 04:00:00,0.0749,0.0743,0.075</t>
  </si>
  <si>
    <t>1989-03-04 05:00:00,0.0783,0.0785,0.0783</t>
  </si>
  <si>
    <t>1989-03-04 06:00:00,0.0746,0.0789,0.0741</t>
  </si>
  <si>
    <t>1989-03-04 07:00:00,0.0614,0.0885,0.0582</t>
  </si>
  <si>
    <t>1989-03-04 08:00:00,0.0652,0.1046,0.0606</t>
  </si>
  <si>
    <t>1989-03-04 09:00:00,0.0759,0.1105,0.0719</t>
  </si>
  <si>
    <t>1989-03-04 10:00:00,0.0862,0.1203,0.0822</t>
  </si>
  <si>
    <t>1989-03-04 11:00:00,0.1012,0.1405,0.0965</t>
  </si>
  <si>
    <t>1989-03-04 12:00:00,0.1125,0.1677,0.1061</t>
  </si>
  <si>
    <t>1989-03-04 13:00:00,0.1158,0.1928,0.1067</t>
  </si>
  <si>
    <t>1989-03-04 14:00:00,0.1078,0.2199,0.0947</t>
  </si>
  <si>
    <t>1989-03-04 15:00:00,0.0938,0.2434,0.0763</t>
  </si>
  <si>
    <t>1989-03-04 16:00:00,0.1006,0.2813,0.0794</t>
  </si>
  <si>
    <t>1989-03-04 17:00:00,0.1152,0.3076,0.0926</t>
  </si>
  <si>
    <t>1989-03-04 18:00:00,0.1318,0.3481,0.1064</t>
  </si>
  <si>
    <t>1989-03-04 19:00:00,0.1475,0.3752,0.1209</t>
  </si>
  <si>
    <t>1989-03-04 20:00:00,0.1621,0.3917,0.1351</t>
  </si>
  <si>
    <t>1989-03-04 21:00:00,0.1807,0.4128,0.1535</t>
  </si>
  <si>
    <t>1989-03-04 22:00:00,0.1915,0.4241,0.1642</t>
  </si>
  <si>
    <t>1989-03-04 23:00:00,0.1978,0.4355,0.17</t>
  </si>
  <si>
    <t>1989-03-05 00:00:00,0.1983,0.3971,0.175</t>
  </si>
  <si>
    <t>1989-03-05 01:00:00,0.1877,0.3326,0.1707</t>
  </si>
  <si>
    <t>1989-03-05 02:00:00,0.1689,0.2518,0.1592</t>
  </si>
  <si>
    <t>1989-03-05 03:00:00,0.1489,0.175,0.1458</t>
  </si>
  <si>
    <t>1989-03-05 04:00:00,0.13,0.1402,0.1288</t>
  </si>
  <si>
    <t>1989-03-05 05:00:00,0.1183,0.1286,0.117</t>
  </si>
  <si>
    <t>1989-03-05 06:00:00,0.1002,0.1076,0.0993</t>
  </si>
  <si>
    <t>1989-03-05 07:00:00,0.074,0.0849,0.0728</t>
  </si>
  <si>
    <t>1989-03-05 08:00:00,0.0554,0.0689,0.0538</t>
  </si>
  <si>
    <t>1989-03-05 09:00:00,0.0475,0.0619,0.0458</t>
  </si>
  <si>
    <t>1989-03-05 10:00:00,0.0448,0.0604,0.043</t>
  </si>
  <si>
    <t>1989-03-05 11:00:00,0.0421,0.0633,0.0396</t>
  </si>
  <si>
    <t>1989-03-05 12:00:00,0.0376,0.0706,0.0337</t>
  </si>
  <si>
    <t>1989-03-05 13:00:00,0.0332,0.084,0.0272</t>
  </si>
  <si>
    <t>1989-03-05 14:00:00,0.0305,0.1049,0.0217</t>
  </si>
  <si>
    <t>1989-03-05 15:00:00,0.0317,0.1405,0.019</t>
  </si>
  <si>
    <t>1989-03-05 16:00:00,0.0407,0.1787,0.0245</t>
  </si>
  <si>
    <t>1989-03-05 17:00:00,0.0542,0.2164,0.0352</t>
  </si>
  <si>
    <t>1989-03-05 18:00:00,0.0725,0.2607,0.0504</t>
  </si>
  <si>
    <t>1989-03-05 19:00:00,0.0895,0.2946,0.0654</t>
  </si>
  <si>
    <t>1989-03-05 20:00:00,0.1003,0.3083,0.0759</t>
  </si>
  <si>
    <t>1989-03-05 21:00:00,0.1024,0.3089,0.0782</t>
  </si>
  <si>
    <t>1989-03-05 22:00:00,0.1005,0.2963,0.0775</t>
  </si>
  <si>
    <t>1989-03-05 23:00:00,0.0997,0.2836,0.0782</t>
  </si>
  <si>
    <t>1989-03-06 00:00:00,0.1009,0.2806,0.0799</t>
  </si>
  <si>
    <t>1989-03-06 01:00:00,0.1032,0.2922,0.081</t>
  </si>
  <si>
    <t>1989-03-06 02:00:00,0.1055,0.304,0.0822</t>
  </si>
  <si>
    <t>1989-03-06 03:00:00,0.1084,0.3175,0.0839</t>
  </si>
  <si>
    <t>1989-03-06 04:00:00,0.1137,0.3318,0.0881</t>
  </si>
  <si>
    <t>1989-03-06 05:00:00,0.1203,0.3442,0.094</t>
  </si>
  <si>
    <t>1989-03-06 06:00:00,0.1243,0.3569,0.0971</t>
  </si>
  <si>
    <t>1989-03-06 07:00:00,0.1048,0.3691,0.0739</t>
  </si>
  <si>
    <t>1989-03-06 08:00:00,0.112,0.3545,0.0836</t>
  </si>
  <si>
    <t>1989-03-06 09:00:00,0.1419,0.3257,0.1204</t>
  </si>
  <si>
    <t>1989-03-06 10:00:00,0.1514,0.3055,0.1333</t>
  </si>
  <si>
    <t>1989-03-06 11:00:00,0.1519,0.3,0.1345</t>
  </si>
  <si>
    <t>1989-03-06 12:00:00,0.148,0.2852,0.1319</t>
  </si>
  <si>
    <t>1989-03-06 13:00:00,0.143,0.2738,0.1277</t>
  </si>
  <si>
    <t>1989-03-06 14:00:00,0.1283,0.273,0.1114</t>
  </si>
  <si>
    <t>1989-03-06 15:00:00,0.1251,0.2877,0.106</t>
  </si>
  <si>
    <t>1989-03-06 16:00:00,0.1893,0.3219,0.1738</t>
  </si>
  <si>
    <t>1989-03-06 17:00:00,0.2786,0.3768,0.2671</t>
  </si>
  <si>
    <t>1989-03-06 18:00:00,0.3324,0.4444,0.3192</t>
  </si>
  <si>
    <t>1989-03-06 19:00:00,0.3521,0.5019,0.3346</t>
  </si>
  <si>
    <t>1989-03-06 20:00:00,0.352,0.5268,0.3315</t>
  </si>
  <si>
    <t>1989-03-06 21:00:00,0.3395,0.536,0.3165</t>
  </si>
  <si>
    <t>1989-03-06 22:00:00,0.3231,0.5311,0.2987</t>
  </si>
  <si>
    <t>1989-03-06 23:00:00,0.3026,0.509,0.2784</t>
  </si>
  <si>
    <t>1989-03-07 00:00:00,0.2772,0.4799,0.2534</t>
  </si>
  <si>
    <t>1989-03-07 01:00:00,0.2456,0.444,0.2224</t>
  </si>
  <si>
    <t>1989-03-07 02:00:00,0.213,0.4038,0.1907</t>
  </si>
  <si>
    <t>1989-03-07 03:00:00,0.186,0.3546,0.1663</t>
  </si>
  <si>
    <t>1989-03-07 04:00:00,0.1649,0.3093,0.1479</t>
  </si>
  <si>
    <t>1989-03-07 05:00:00,0.1497,0.2763,0.1349</t>
  </si>
  <si>
    <t>1989-03-07 06:00:00,0.1211,0.2426,0.1068</t>
  </si>
  <si>
    <t>1989-03-07 07:00:00,0.0691,0.1968,0.0542</t>
  </si>
  <si>
    <t>1989-03-07 08:00:00,0.0482,0.1501,0.0362</t>
  </si>
  <si>
    <t>1989-03-07 09:00:00,0.0472,0.1381,0.0366</t>
  </si>
  <si>
    <t>1989-03-07 10:00:00,0.0528,0.1485,0.0416</t>
  </si>
  <si>
    <t>1989-03-07 11:00:00,0.0505,0.1451,0.0394</t>
  </si>
  <si>
    <t>1989-03-07 12:00:00,0.0416,0.1301,0.0313</t>
  </si>
  <si>
    <t>1989-03-07 13:00:00,0.0338,0.1243,0.0231</t>
  </si>
  <si>
    <t>1989-03-07 14:00:00,0.0315,0.1467,0.018</t>
  </si>
  <si>
    <t>1989-03-07 15:00:00,0.0412,0.2096,0.0214</t>
  </si>
  <si>
    <t>1989-03-07 16:00:00,0.0702,0.2902,0.0444</t>
  </si>
  <si>
    <t>1989-03-07 17:00:00,0.1139,0.3973,0.0807</t>
  </si>
  <si>
    <t>1989-03-07 18:00:00,0.1554,0.5167,0.113</t>
  </si>
  <si>
    <t>1989-03-07 19:00:00,0.1794,0.6103,0.1289</t>
  </si>
  <si>
    <t>1989-03-07 20:00:00,0.1879,0.6701,0.1314</t>
  </si>
  <si>
    <t>1989-03-07 21:00:00,0.1926,0.7188,0.1309</t>
  </si>
  <si>
    <t>1989-03-07 22:00:00,0.1972,0.725,0.1353</t>
  </si>
  <si>
    <t>1989-03-07 23:00:00,0.2093,0.7239,0.1489</t>
  </si>
  <si>
    <t>1989-03-08 00:00:00,0.2176,0.7253,0.1581</t>
  </si>
  <si>
    <t>1989-03-08 01:00:00,0.2271,0.7265,0.1686</t>
  </si>
  <si>
    <t>1989-03-08 02:00:00,0.2303,0.7346,0.1712</t>
  </si>
  <si>
    <t>1989-03-08 03:00:00,0.2312,0.7424,0.1713</t>
  </si>
  <si>
    <t>1989-03-08 04:00:00,0.2271,0.7321,0.1678</t>
  </si>
  <si>
    <t>1989-03-08 05:00:00,0.2255,0.7172,0.1679</t>
  </si>
  <si>
    <t>1989-03-08 06:00:00,0.2233,0.6974,0.1677</t>
  </si>
  <si>
    <t>1989-03-08 07:00:00,0.221,0.6579,0.1698</t>
  </si>
  <si>
    <t>1989-03-08 08:00:00,0.2273,0.6167,0.1816</t>
  </si>
  <si>
    <t>1989-03-08 09:00:00,0.2359,0.5751,0.1962</t>
  </si>
  <si>
    <t>1989-03-08 10:00:00,0.234,0.526,0.1998</t>
  </si>
  <si>
    <t>1989-03-08 11:00:00,0.228,0.4899,0.1973</t>
  </si>
  <si>
    <t>1989-03-08 12:00:00,0.2228,0.4648,0.1945</t>
  </si>
  <si>
    <t>1989-03-08 13:00:00,0.215,0.447,0.1878</t>
  </si>
  <si>
    <t>1989-03-08 14:00:00,0.2066,0.418,0.1818</t>
  </si>
  <si>
    <t>1989-03-08 15:00:00,0.1862,0.3698,0.1646</t>
  </si>
  <si>
    <t>1989-03-08 16:00:00,0.1756,0.3195,0.1588</t>
  </si>
  <si>
    <t>1989-03-08 17:00:00,0.183,0.2709,0.1726</t>
  </si>
  <si>
    <t>1989-03-08 18:00:00,0.186,0.2283,0.181</t>
  </si>
  <si>
    <t>1989-03-08 19:00:00,0.1822,0.1737,0.1832</t>
  </si>
  <si>
    <t>1989-03-08 20:00:00,0.1651,0.1131,0.1711</t>
  </si>
  <si>
    <t>1989-03-08 21:00:00,0.1536,0.0963,0.1603</t>
  </si>
  <si>
    <t>1989-03-08 22:00:00,0.156,0.1127,0.1611</t>
  </si>
  <si>
    <t>1989-03-08 23:00:00,0.151,0.1122,0.1555</t>
  </si>
  <si>
    <t>1989-03-09 00:00:00,0.1471,0.0982,0.1528</t>
  </si>
  <si>
    <t>1989-03-09 01:00:00,0.1471,0.1037,0.1522</t>
  </si>
  <si>
    <t>1989-03-09 02:00:00,0.1446,0.1172,0.1479</t>
  </si>
  <si>
    <t>1989-03-09 03:00:00,0.1413,0.1635,0.1387</t>
  </si>
  <si>
    <t>1989-03-09 04:00:00,0.1445,0.2414,0.1332</t>
  </si>
  <si>
    <t>1989-03-09 05:00:00,0.1451,0.3205,0.1246</t>
  </si>
  <si>
    <t>1989-03-09 06:00:00,0.1501,0.3983,0.121</t>
  </si>
  <si>
    <t>1989-03-09 07:00:00,0.152,0.4414,0.1181</t>
  </si>
  <si>
    <t>1989-03-09 08:00:00,0.1622,0.4825,0.1246</t>
  </si>
  <si>
    <t>1989-03-09 09:00:00,0.1731,0.5098,0.1336</t>
  </si>
  <si>
    <t>1989-03-09 10:00:00,0.1799,0.5304,0.1388</t>
  </si>
  <si>
    <t>1989-03-09 11:00:00,0.1822,0.5387,0.1404</t>
  </si>
  <si>
    <t>1989-03-09 12:00:00,0.1834,0.5403,0.1415</t>
  </si>
  <si>
    <t>1989-03-09 13:00:00,0.1787,0.5374,0.1367</t>
  </si>
  <si>
    <t>1989-03-09 14:00:00,0.164,0.5437,0.1195</t>
  </si>
  <si>
    <t>1989-03-09 15:00:00,0.1438,0.5721,0.0936</t>
  </si>
  <si>
    <t>1989-03-09 16:00:00,0.1486,0.6246,0.0927</t>
  </si>
  <si>
    <t>1989-03-09 17:00:00,0.1675,0.6697,0.1086</t>
  </si>
  <si>
    <t>1989-03-09 18:00:00,0.183,0.7011,0.1223</t>
  </si>
  <si>
    <t>1989-03-09 19:00:00,0.1947,0.7193,0.1332</t>
  </si>
  <si>
    <t>1989-03-09 20:00:00,0.2026,0.723,0.1416</t>
  </si>
  <si>
    <t>1989-03-09 21:00:00,0.2142,0.7435,0.1521</t>
  </si>
  <si>
    <t>1989-03-09 22:00:00,0.2237,0.7518,0.1617</t>
  </si>
  <si>
    <t>1989-03-09 23:00:00,0.2308,0.7441,0.1706</t>
  </si>
  <si>
    <t>1989-03-10 00:00:00,0.2381,0.7278,0.1807</t>
  </si>
  <si>
    <t>1989-03-10 01:00:00,0.2419,0.7327,0.1844</t>
  </si>
  <si>
    <t>1989-03-10 02:00:00,0.2452,0.7335,0.1879</t>
  </si>
  <si>
    <t>1989-03-10 03:00:00,0.2476,0.7236,0.1918</t>
  </si>
  <si>
    <t>1989-03-10 04:00:00,0.2485,0.715,0.1938</t>
  </si>
  <si>
    <t>1989-03-10 05:00:00,0.2496,0.6977,0.197</t>
  </si>
  <si>
    <t>1989-03-10 06:00:00,0.2269,0.6679,0.1752</t>
  </si>
  <si>
    <t>1989-03-10 07:00:00,0.1702,0.6121,0.1184</t>
  </si>
  <si>
    <t>1989-03-10 08:00:00,0.1537,0.5731,0.1045</t>
  </si>
  <si>
    <t>1989-03-10 09:00:00,0.1997,0.5273,0.1613</t>
  </si>
  <si>
    <t>1989-03-10 10:00:00,0.1919,0.4692,0.1594</t>
  </si>
  <si>
    <t>1989-03-10 11:00:00,0.1764,0.4221,0.1476</t>
  </si>
  <si>
    <t>1989-03-10 12:00:00,0.1637,0.3745,0.139</t>
  </si>
  <si>
    <t>1989-03-10 13:00:00,0.1526,0.3414,0.1305</t>
  </si>
  <si>
    <t>1989-03-10 14:00:00,0.1398,0.3311,0.1173</t>
  </si>
  <si>
    <t>1989-03-10 15:00:00,0.1181,0.3428,0.0918</t>
  </si>
  <si>
    <t>1989-03-10 16:00:00,0.135,0.3794,0.1063</t>
  </si>
  <si>
    <t>1989-03-10 17:00:00,0.1808,0.4433,0.1501</t>
  </si>
  <si>
    <t>1989-03-10 18:00:00,0.2272,0.5193,0.1929</t>
  </si>
  <si>
    <t>1989-03-10 19:00:00,0.2573,0.5744,0.2201</t>
  </si>
  <si>
    <t>1989-03-10 20:00:00,0.2719,0.6125,0.232</t>
  </si>
  <si>
    <t>1989-03-10 21:00:00,0.2704,0.6182,0.2296</t>
  </si>
  <si>
    <t>1989-03-10 22:00:00,0.2594,0.6081,0.2185</t>
  </si>
  <si>
    <t>1989-03-10 23:00:00,0.2443,0.573,0.2058</t>
  </si>
  <si>
    <t>1989-03-11 00:00:00,0.2357,0.5557,0.1981</t>
  </si>
  <si>
    <t>1989-03-11 01:00:00,0.2263,0.4817,0.1964</t>
  </si>
  <si>
    <t>1989-03-11 02:00:00,0.2146,0.4002,0.1928</t>
  </si>
  <si>
    <t>1989-03-11 03:00:00,0.2028,0.3214,0.1888</t>
  </si>
  <si>
    <t>1989-03-11 04:00:00,0.1866,0.2492,0.1793</t>
  </si>
  <si>
    <t>1989-03-11 05:00:00,0.1743,0.2134,0.1698</t>
  </si>
  <si>
    <t>1989-03-11 06:00:00,0.1417,0.1962,0.1353</t>
  </si>
  <si>
    <t>1989-03-11 07:00:00,0.103,0.1953,0.0921</t>
  </si>
  <si>
    <t>1989-03-11 08:00:00,0.0906,0.2032,0.0775</t>
  </si>
  <si>
    <t>1989-03-11 09:00:00,0.0989,0.2187,0.0849</t>
  </si>
  <si>
    <t>1989-03-11 10:00:00,0.1115,0.2163,0.0992</t>
  </si>
  <si>
    <t>1989-03-11 11:00:00,0.1247,0.1989,0.116</t>
  </si>
  <si>
    <t>1989-03-11 12:00:00,0.1336,0.1855,0.1275</t>
  </si>
  <si>
    <t>1989-03-11 13:00:00,0.1321,0.1665,0.128</t>
  </si>
  <si>
    <t>1989-03-11 14:00:00,0.1154,0.1426,0.1122</t>
  </si>
  <si>
    <t>1989-03-11 15:00:00,0.0907,0.1184,0.0874</t>
  </si>
  <si>
    <t>1989-03-11 16:00:00,0.0877,0.0994,0.0863</t>
  </si>
  <si>
    <t>1989-03-11 17:00:00,0.0932,0.0892,0.0937</t>
  </si>
  <si>
    <t>1989-03-11 18:00:00,0.091,0.0835,0.0919</t>
  </si>
  <si>
    <t>1989-03-11 19:00:00,0.0839,0.0774,0.0847</t>
  </si>
  <si>
    <t>1989-03-11 20:00:00,0.071,0.0729,0.0707</t>
  </si>
  <si>
    <t>1989-03-11 21:00:00,0.0633,0.0716,0.0623</t>
  </si>
  <si>
    <t>1989-03-11 22:00:00,0.0548,0.064,0.0537</t>
  </si>
  <si>
    <t>1989-03-11 23:00:00,0.0459,0.0602,0.0443</t>
  </si>
  <si>
    <t>1989-03-12 00:00:00,0.0384,0.0662,0.0352</t>
  </si>
  <si>
    <t>1989-03-12 01:00:00,0.0316,0.0712,0.0269</t>
  </si>
  <si>
    <t>1989-03-12 02:00:00,0.0253,0.0722,0.0198</t>
  </si>
  <si>
    <t>1989-03-12 03:00:00,0.0192,0.0616,0.0142</t>
  </si>
  <si>
    <t>1989-03-12 04:00:00,0.0157,0.0564,0.0109</t>
  </si>
  <si>
    <t>1989-03-12 05:00:00,0.0169,0.0782,0.0098</t>
  </si>
  <si>
    <t>1989-03-12 06:00:00,0.0187,0.1029,0.0088</t>
  </si>
  <si>
    <t>1989-03-12 07:00:00,0.0201,0.1192,0.0085</t>
  </si>
  <si>
    <t>1989-03-12 08:00:00,0.0233,0.1329,0.0105</t>
  </si>
  <si>
    <t>1989-03-12 09:00:00,0.026,0.1454,0.012</t>
  </si>
  <si>
    <t>1989-03-12 10:00:00,0.0275,0.1472,0.0134</t>
  </si>
  <si>
    <t>1989-03-12 11:00:00,0.0282,0.1443,0.0146</t>
  </si>
  <si>
    <t>1989-03-12 12:00:00,0.0312,0.136,0.0189</t>
  </si>
  <si>
    <t>1989-03-12 13:00:00,0.0368,0.1207,0.0269</t>
  </si>
  <si>
    <t>1989-03-12 14:00:00,0.0418,0.1209,0.0326</t>
  </si>
  <si>
    <t>1989-03-12 15:00:00,0.0588,0.1582,0.0472</t>
  </si>
  <si>
    <t>1989-03-12 16:00:00,0.1089,0.2222,0.0956</t>
  </si>
  <si>
    <t>1989-03-12 17:00:00,0.1863,0.3174,0.1709</t>
  </si>
  <si>
    <t>1989-03-12 18:00:00,0.2539,0.4506,0.2309</t>
  </si>
  <si>
    <t>1989-03-12 19:00:00,0.2917,0.5599,0.2602</t>
  </si>
  <si>
    <t>1989-03-12 20:00:00,0.3153,0.6533,0.2757</t>
  </si>
  <si>
    <t>1989-03-12 21:00:00,0.338,0.6944,0.2962</t>
  </si>
  <si>
    <t>1989-03-12 22:00:00,0.3578,0.6963,0.3181</t>
  </si>
  <si>
    <t>1989-03-12 23:00:00,0.3695,0.691,0.3318</t>
  </si>
  <si>
    <t>1989-03-13 00:00:00,0.3804,0.6825,0.3449</t>
  </si>
  <si>
    <t>1989-03-13 01:00:00,0.3882,0.7115,0.3502</t>
  </si>
  <si>
    <t>1989-03-13 02:00:00,0.3824,0.7242,0.3423</t>
  </si>
  <si>
    <t>1989-03-13 03:00:00,0.3733,0.7191,0.3328</t>
  </si>
  <si>
    <t>1989-03-13 04:00:00,0.3688,0.7564,0.3234</t>
  </si>
  <si>
    <t>1989-03-13 05:00:00,0.3925,0.8199,0.3424</t>
  </si>
  <si>
    <t>1989-03-13 06:00:00,0.4095,0.8821,0.3541</t>
  </si>
  <si>
    <t>1989-03-13 07:00:00,0.4467,0.9216,0.391</t>
  </si>
  <si>
    <t>1989-03-13 08:00:00,0.5454,0.9321,0.5</t>
  </si>
  <si>
    <t>1989-03-13 09:00:00,0.6155,0.9364,0.5779</t>
  </si>
  <si>
    <t>1989-03-13 10:00:00,0.6715,0.9333,0.6408</t>
  </si>
  <si>
    <t>1989-03-13 11:00:00,0.7235,0.9275,0.6996</t>
  </si>
  <si>
    <t>1989-03-13 12:00:00,0.7577,0.928,0.7378</t>
  </si>
  <si>
    <t>1989-03-13 13:00:00,0.7781,0.9353,0.7597</t>
  </si>
  <si>
    <t>1989-03-13 14:00:00,0.782,0.9485,0.7625</t>
  </si>
  <si>
    <t>1989-03-13 15:00:00,0.7528,0.9576,0.7288</t>
  </si>
  <si>
    <t>1989-03-13 16:00:00,0.7433,0.9667,0.7172</t>
  </si>
  <si>
    <t>1989-03-13 17:00:00,0.7415,0.9713,0.7146</t>
  </si>
  <si>
    <t>1989-03-13 18:00:00,0.7358,0.97,0.7083</t>
  </si>
  <si>
    <t>1989-03-13 19:00:00,0.7208,0.9667,0.6919</t>
  </si>
  <si>
    <t>1989-03-13 20:00:00,0.7013,0.9608,0.6709</t>
  </si>
  <si>
    <t>1989-03-13 21:00:00,0.6845,0.9486,0.6535</t>
  </si>
  <si>
    <t>1989-03-13 22:00:00,0.6684,0.9281,0.6379</t>
  </si>
  <si>
    <t>1989-03-13 23:00:00,0.6499,0.9111,0.6193</t>
  </si>
  <si>
    <t>1989-03-14 00:00:00,0.6275,0.896,0.5961</t>
  </si>
  <si>
    <t>1989-03-14 01:00:00,0.5998,0.8737,0.5676</t>
  </si>
  <si>
    <t>1989-03-14 02:00:00,0.5751,0.8533,0.5425</t>
  </si>
  <si>
    <t>1989-03-14 03:00:00,0.5498,0.8475,0.5149</t>
  </si>
  <si>
    <t>1989-03-14 04:00:00,0.535,0.8449,0.4986</t>
  </si>
  <si>
    <t>1989-03-14 05:00:00,0.5175,0.8387,0.4798</t>
  </si>
  <si>
    <t>1989-03-14 06:00:00,0.4891,0.8237,0.4499</t>
  </si>
  <si>
    <t>1989-03-14 07:00:00,0.5074,0.7958,0.4736</t>
  </si>
  <si>
    <t>1989-03-14 08:00:00,0.5729,0.7414,0.5531</t>
  </si>
  <si>
    <t>1989-03-14 09:00:00,0.5876,0.6988,0.5745</t>
  </si>
  <si>
    <t>1989-03-14 10:00:00,0.5752,0.6756,0.5634</t>
  </si>
  <si>
    <t>1989-03-14 11:00:00,0.555,0.6436,0.5447</t>
  </si>
  <si>
    <t>1989-03-14 12:00:00,0.5247,0.6171,0.5139</t>
  </si>
  <si>
    <t>1989-03-14 13:00:00,0.4784,0.5939,0.4649</t>
  </si>
  <si>
    <t>1989-03-14 14:00:00,0.4067,0.6036,0.3836</t>
  </si>
  <si>
    <t>1989-03-14 15:00:00,0.3157,0.6255,0.2794</t>
  </si>
  <si>
    <t>1989-03-14 16:00:00,0.2775,0.6338,0.2357</t>
  </si>
  <si>
    <t>1989-03-14 17:00:00,0.278,0.6278,0.237</t>
  </si>
  <si>
    <t>1989-03-14 18:00:00,0.2722,0.5941,0.2345</t>
  </si>
  <si>
    <t>1989-03-14 19:00:00,0.2648,0.5734,0.2286</t>
  </si>
  <si>
    <t>1989-03-14 20:00:00,0.2635,0.5649,0.2281</t>
  </si>
  <si>
    <t>1989-03-14 21:00:00,0.2678,0.5808,0.2311</t>
  </si>
  <si>
    <t>1989-03-14 22:00:00,0.2743,0.6016,0.236</t>
  </si>
  <si>
    <t>1989-03-14 23:00:00,0.2905,0.5955,0.2548</t>
  </si>
  <si>
    <t>1989-03-15 00:00:00,0.3079,0.5974,0.2739</t>
  </si>
  <si>
    <t>1989-03-15 01:00:00,0.3291,0.6311,0.2937</t>
  </si>
  <si>
    <t>1989-03-15 02:00:00,0.363,0.7068,0.3226</t>
  </si>
  <si>
    <t>1989-03-15 03:00:00,0.407,0.8028,0.3606</t>
  </si>
  <si>
    <t>1989-03-15 04:00:00,0.4587,0.8604,0.4116</t>
  </si>
  <si>
    <t>1989-03-15 05:00:00,0.5016,0.8681,0.4586</t>
  </si>
  <si>
    <t>1989-03-15 06:00:00,0.5509,0.8395,0.517</t>
  </si>
  <si>
    <t>1989-03-15 07:00:00,0.6308,0.8136,0.6094</t>
  </si>
  <si>
    <t>1989-03-15 08:00:00,0.7057,0.8012,0.6945</t>
  </si>
  <si>
    <t>1989-03-15 09:00:00,0.7341,0.8117,0.725</t>
  </si>
  <si>
    <t>1989-03-15 10:00:00,0.7451,0.8575,0.7319</t>
  </si>
  <si>
    <t>1989-03-15 11:00:00,0.7533,0.8938,0.7368</t>
  </si>
  <si>
    <t>1989-03-15 12:00:00,0.7586,0.9247,0.7391</t>
  </si>
  <si>
    <t>1989-03-15 13:00:00,0.7499,0.9377,0.7279</t>
  </si>
  <si>
    <t>1989-03-15 14:00:00,0.7367,0.9358,0.7133</t>
  </si>
  <si>
    <t>1989-03-15 15:00:00,0.7233,0.9305,0.699</t>
  </si>
  <si>
    <t>1989-03-15 16:00:00,0.7163,0.9291,0.6914</t>
  </si>
  <si>
    <t>1989-03-15 17:00:00,0.7127,0.9398,0.6861</t>
  </si>
  <si>
    <t>1989-03-15 18:00:00,0.6975,0.9308,0.6701</t>
  </si>
  <si>
    <t>1989-03-15 19:00:00,0.6686,0.9135,0.6399</t>
  </si>
  <si>
    <t>1989-03-15 20:00:00,0.6371,0.8873,0.6077</t>
  </si>
  <si>
    <t>1989-03-15 21:00:00,0.5915,0.8477,0.5614</t>
  </si>
  <si>
    <t>1989-03-15 22:00:00,0.5345,0.7626,0.5077</t>
  </si>
  <si>
    <t>1989-03-15 23:00:00,0.476,0.6542,0.4551</t>
  </si>
  <si>
    <t>1989-03-16 00:00:00,0.4164,0.5611,0.3994</t>
  </si>
  <si>
    <t>1989-03-16 01:00:00,0.3513,0.4824,0.336</t>
  </si>
  <si>
    <t>1989-03-16 02:00:00,0.2974,0.4015,0.2852</t>
  </si>
  <si>
    <t>1989-03-16 03:00:00,0.2417,0.3179,0.2328</t>
  </si>
  <si>
    <t>1989-03-16 04:00:00,0.1909,0.2471,0.1843</t>
  </si>
  <si>
    <t>1989-03-16 05:00:00,0.1437,0.1913,0.1382</t>
  </si>
  <si>
    <t>1989-03-16 06:00:00,0.1002,0.1469,0.0947</t>
  </si>
  <si>
    <t>1989-03-16 07:00:00,0.0827,0.1142,0.079</t>
  </si>
  <si>
    <t>1989-03-16 08:00:00,0.0704,0.0929,0.0678</t>
  </si>
  <si>
    <t>1989-03-16 09:00:00,0.0657,0.0778,0.0643</t>
  </si>
  <si>
    <t>1989-03-16 10:00:00,0.069,0.061,0.0699</t>
  </si>
  <si>
    <t>1989-03-16 11:00:00,0.0751,0.0461,0.0785</t>
  </si>
  <si>
    <t>1989-03-16 12:00:00,0.0846,0.0353,0.0904</t>
  </si>
  <si>
    <t>1989-03-16 13:00:00,0.1006,0.0291,0.1089</t>
  </si>
  <si>
    <t>1989-03-16 14:00:00,0.1152,0.0291,0.1253</t>
  </si>
  <si>
    <t>1989-03-16 15:00:00,0.1389,0.0357,0.151</t>
  </si>
  <si>
    <t>1989-03-16 16:00:00,0.1644,0.0443,0.1784</t>
  </si>
  <si>
    <t>1989-03-16 17:00:00,0.1925,0.0534,0.2088</t>
  </si>
  <si>
    <t>1989-03-16 18:00:00,0.2115,0.0654,0.2286</t>
  </si>
  <si>
    <t>1989-03-16 19:00:00,0.2258,0.0826,0.2426</t>
  </si>
  <si>
    <t>1989-03-16 20:00:00,0.2369,0.1008,0.2529</t>
  </si>
  <si>
    <t>1989-03-16 21:00:00,0.2331,0.123,0.246</t>
  </si>
  <si>
    <t>1989-03-16 22:00:00,0.2248,0.1504,0.2336</t>
  </si>
  <si>
    <t>1989-03-16 23:00:00,0.2228,0.1689,0.2292</t>
  </si>
  <si>
    <t>1989-03-17 00:00:00,0.224,0.1731,0.2299</t>
  </si>
  <si>
    <t>1989-03-17 01:00:00,0.2235,0.1769,0.229</t>
  </si>
  <si>
    <t>1989-03-17 02:00:00,0.2312,0.1806,0.2371</t>
  </si>
  <si>
    <t>1989-03-17 03:00:00,0.2415,0.1905,0.2475</t>
  </si>
  <si>
    <t>1989-03-17 04:00:00,0.256,0.2191,0.2603</t>
  </si>
  <si>
    <t>1989-03-17 05:00:00,0.2786,0.2464,0.2824</t>
  </si>
  <si>
    <t>1989-03-17 06:00:00,0.2723,0.2713,0.2724</t>
  </si>
  <si>
    <t>1989-03-17 07:00:00,0.2931,0.302,0.2921</t>
  </si>
  <si>
    <t>1989-03-17 08:00:00,0.3593,0.3148,0.3645</t>
  </si>
  <si>
    <t>1989-03-17 09:00:00,0.3699,0.295,0.3787</t>
  </si>
  <si>
    <t>1989-03-17 10:00:00,0.3316,0.2553,0.3405</t>
  </si>
  <si>
    <t>1989-03-17 11:00:00,0.2841,0.2237,0.2911</t>
  </si>
  <si>
    <t>1989-03-17 12:00:00,0.2417,0.2102,0.2454</t>
  </si>
  <si>
    <t>1989-03-17 13:00:00,0.2067,0.2114,0.2061</t>
  </si>
  <si>
    <t>1989-03-17 14:00:00,0.174,0.2162,0.169</t>
  </si>
  <si>
    <t>1989-03-17 15:00:00,0.1518,0.231,0.1425</t>
  </si>
  <si>
    <t>1989-03-17 16:00:00,0.1408,0.2623,0.1265</t>
  </si>
  <si>
    <t>1989-03-17 17:00:00,0.1462,0.2863,0.1298</t>
  </si>
  <si>
    <t>1989-03-17 18:00:00,0.1491,0.301,0.1313</t>
  </si>
  <si>
    <t>1989-03-17 19:00:00,0.1475,0.3102,0.1285</t>
  </si>
  <si>
    <t>1989-03-17 20:00:00,0.1455,0.313,0.1259</t>
  </si>
  <si>
    <t>1989-03-17 21:00:00,0.1402,0.2984,0.1217</t>
  </si>
  <si>
    <t>1989-03-17 22:00:00,0.133,0.2579,0.1184</t>
  </si>
  <si>
    <t>1989-03-17 23:00:00,0.1217,0.2035,0.1121</t>
  </si>
  <si>
    <t>1989-03-18 00:00:00,0.1049,0.1478,0.0998</t>
  </si>
  <si>
    <t>1989-03-18 01:00:00,0.0879,0.1035,0.0861</t>
  </si>
  <si>
    <t>1989-03-18 02:00:00,0.0712,0.0727,0.0711</t>
  </si>
  <si>
    <t>1989-03-18 03:00:00,0.0582,0.0556,0.0585</t>
  </si>
  <si>
    <t>1989-03-18 04:00:00,0.0502,0.0508,0.0501</t>
  </si>
  <si>
    <t>1989-03-18 05:00:00,0.0426,0.0512,0.0416</t>
  </si>
  <si>
    <t>1989-03-18 06:00:00,0.0358,0.0504,0.0341</t>
  </si>
  <si>
    <t>1989-03-18 07:00:00,0.037,0.0613,0.0341</t>
  </si>
  <si>
    <t>1989-03-18 08:00:00,0.0425,0.0973,0.0361</t>
  </si>
  <si>
    <t>1989-03-18 09:00:00,0.0468,0.1669,0.0327</t>
  </si>
  <si>
    <t>1989-03-18 10:00:00,0.0581,0.2664,0.0337</t>
  </si>
  <si>
    <t>1989-03-18 11:00:00,0.0737,0.3724,0.0386</t>
  </si>
  <si>
    <t>1989-03-18 12:00:00,0.0894,0.4585,0.0462</t>
  </si>
  <si>
    <t>1989-03-18 13:00:00,0.1017,0.5166,0.053</t>
  </si>
  <si>
    <t>1989-03-18 14:00:00,0.1114,0.5708,0.0575</t>
  </si>
  <si>
    <t>1989-03-18 15:00:00,0.1148,0.6195,0.0556</t>
  </si>
  <si>
    <t>1989-03-18 16:00:00,0.1193,0.6634,0.0555</t>
  </si>
  <si>
    <t>1989-03-18 17:00:00,0.1375,0.7138,0.0699</t>
  </si>
  <si>
    <t>1989-03-18 18:00:00,0.1605,0.76,0.0902</t>
  </si>
  <si>
    <t>1989-03-18 19:00:00,0.1815,0.7965,0.1094</t>
  </si>
  <si>
    <t>1989-03-18 20:00:00,0.198,0.8264,0.1243</t>
  </si>
  <si>
    <t>1989-03-18 21:00:00,0.2219,0.8502,0.1482</t>
  </si>
  <si>
    <t>1989-03-18 22:00:00,0.2615,0.8715,0.19</t>
  </si>
  <si>
    <t>1989-03-18 23:00:00,0.3006,0.8771,0.233</t>
  </si>
  <si>
    <t>1989-03-19 00:00:00,0.3273,0.8665,0.2641</t>
  </si>
  <si>
    <t>1989-03-19 01:00:00,0.3399,0.839,0.2814</t>
  </si>
  <si>
    <t>1989-03-19 02:00:00,0.3449,0.7904,0.2927</t>
  </si>
  <si>
    <t>1989-03-19 03:00:00,0.3421,0.7229,0.2974</t>
  </si>
  <si>
    <t>1989-03-19 04:00:00,0.3376,0.6286,0.3035</t>
  </si>
  <si>
    <t>1989-03-19 05:00:00,0.3278,0.5157,0.3058</t>
  </si>
  <si>
    <t>1989-03-19 06:00:00,0.2746,0.456,0.2533</t>
  </si>
  <si>
    <t>1989-03-19 07:00:00,0.226,0.3978,0.2058</t>
  </si>
  <si>
    <t>1989-03-19 08:00:00,0.2815,0.345,0.2741</t>
  </si>
  <si>
    <t>1989-03-19 09:00:00,0.3221,0.3439,0.3196</t>
  </si>
  <si>
    <t>1989-03-19 10:00:00,0.3132,0.3402,0.31</t>
  </si>
  <si>
    <t>1989-03-19 11:00:00,0.299,0.3424,0.2939</t>
  </si>
  <si>
    <t>1989-03-19 12:00:00,0.2738,0.3452,0.2654</t>
  </si>
  <si>
    <t>1989-03-19 13:00:00,0.2399,0.361,0.2257</t>
  </si>
  <si>
    <t>1989-03-19 14:00:00,0.2053,0.4018,0.1822</t>
  </si>
  <si>
    <t>1989-03-19 15:00:00,0.1774,0.4543,0.145</t>
  </si>
  <si>
    <t>1989-03-19 16:00:00,0.1867,0.501,0.1499</t>
  </si>
  <si>
    <t>1989-03-19 17:00:00,0.2247,0.5618,0.1852</t>
  </si>
  <si>
    <t>1989-03-19 18:00:00,0.2525,0.6052,0.2112</t>
  </si>
  <si>
    <t>1989-03-19 19:00:00,0.2668,0.6286,0.2244</t>
  </si>
  <si>
    <t>1989-03-19 20:00:00,0.2662,0.6046,0.2266</t>
  </si>
  <si>
    <t>1989-03-19 21:00:00,0.2598,0.6119,0.2186</t>
  </si>
  <si>
    <t>1989-03-19 22:00:00,0.2498,0.5985,0.2089</t>
  </si>
  <si>
    <t>1989-03-19 23:00:00,0.2343,0.5686,0.1951</t>
  </si>
  <si>
    <t>1989-03-20 00:00:00,0.231,0.5617,0.1922</t>
  </si>
  <si>
    <t>1989-03-20 01:00:00,0.2246,0.5385,0.1878</t>
  </si>
  <si>
    <t>1989-03-20 02:00:00,0.2154,0.5246,0.1791</t>
  </si>
  <si>
    <t>1989-03-20 03:00:00,0.2144,0.5406,0.1761</t>
  </si>
  <si>
    <t>1989-03-20 04:00:00,0.209,0.541,0.1701</t>
  </si>
  <si>
    <t>1989-03-20 05:00:00,0.1967,0.5195,0.1589</t>
  </si>
  <si>
    <t>1989-03-20 06:00:00,0.1431,0.496,0.1017</t>
  </si>
  <si>
    <t>1989-03-20 07:00:00,0.1073,0.4998,0.0613</t>
  </si>
  <si>
    <t>1989-03-20 08:00:00,0.1241,0.4644,0.0842</t>
  </si>
  <si>
    <t>1989-03-20 09:00:00,0.133,0.4202,0.0993</t>
  </si>
  <si>
    <t>1989-03-20 10:00:00,0.1345,0.3747,0.1064</t>
  </si>
  <si>
    <t>1989-03-20 11:00:00,0.1358,0.323,0.1138</t>
  </si>
  <si>
    <t>1989-03-20 12:00:00,0.1336,0.2525,0.1196</t>
  </si>
  <si>
    <t>1989-03-20 13:00:00,0.1271,0.1863,0.1202</t>
  </si>
  <si>
    <t>1989-03-20 14:00:00,0.1172,0.1491,0.1135</t>
  </si>
  <si>
    <t>1989-03-20 15:00:00,0.1005,0.119,0.0983</t>
  </si>
  <si>
    <t>1989-03-20 16:00:00,0.0998,0.11,0.0986</t>
  </si>
  <si>
    <t>1989-03-20 17:00:00,0.1228,0.1155,0.1237</t>
  </si>
  <si>
    <t>1989-03-20 18:00:00,0.1412,0.1232,0.1433</t>
  </si>
  <si>
    <t>1989-03-20 19:00:00,0.1486,0.1151,0.1525</t>
  </si>
  <si>
    <t>1989-03-20 20:00:00,0.145,0.1069,0.1494</t>
  </si>
  <si>
    <t>1989-03-20 21:00:00,0.1358,0.1021,0.1398</t>
  </si>
  <si>
    <t>1989-03-20 22:00:00,0.1248,0.1028,0.1274</t>
  </si>
  <si>
    <t>1989-03-20 23:00:00,0.1185,0.1204,0.1183</t>
  </si>
  <si>
    <t>1989-03-21 00:00:00,0.1176,0.1451,0.1144</t>
  </si>
  <si>
    <t>1989-03-21 01:00:00,0.116,0.1619,0.1107</t>
  </si>
  <si>
    <t>1989-03-21 02:00:00,0.1151,0.201,0.1051</t>
  </si>
  <si>
    <t>1989-03-21 03:00:00,0.1287,0.3053,0.1079</t>
  </si>
  <si>
    <t>1989-03-21 04:00:00,0.1592,0.4384,0.1265</t>
  </si>
  <si>
    <t>1989-03-21 05:00:00,0.1904,0.4884,0.1555</t>
  </si>
  <si>
    <t>1989-03-21 06:00:00,0.2073,0.4211,0.1822</t>
  </si>
  <si>
    <t>1989-03-21 07:00:00,0.2383,0.3342,0.227</t>
  </si>
  <si>
    <t>1989-03-21 08:00:00,0.3272,0.3091,0.3293</t>
  </si>
  <si>
    <t>1989-03-21 09:00:00,0.439,0.352,0.4492</t>
  </si>
  <si>
    <t>1989-03-21 10:00:00,0.5457,0.4493,0.557</t>
  </si>
  <si>
    <t>1989-03-21 11:00:00,0.6314,0.6133,0.6335</t>
  </si>
  <si>
    <t>1989-03-21 12:00:00,0.6903,0.6582,0.694</t>
  </si>
  <si>
    <t>1989-03-21 13:00:00,0.7146,0.6453,0.7227</t>
  </si>
  <si>
    <t>1989-03-21 14:00:00,0.7018,0.6367,0.7094</t>
  </si>
  <si>
    <t>1989-03-21 15:00:00,0.6454,0.6388,0.6462</t>
  </si>
  <si>
    <t>1989-03-21 16:00:00,0.5733,0.6522,0.5641</t>
  </si>
  <si>
    <t>1989-03-21 17:00:00,0.519,0.6482,0.5038</t>
  </si>
  <si>
    <t>1989-03-21 18:00:00,0.4666,0.6503,0.4451</t>
  </si>
  <si>
    <t>1989-03-21 19:00:00,0.4243,0.65,0.3979</t>
  </si>
  <si>
    <t>1989-03-21 20:00:00,0.3905,0.637,0.3616</t>
  </si>
  <si>
    <t>1989-03-21 21:00:00,0.3518,0.6161,0.3208</t>
  </si>
  <si>
    <t>1989-03-21 22:00:00,0.3358,0.5846,0.3066</t>
  </si>
  <si>
    <t>1989-03-21 23:00:00,0.3041,0.5281,0.2778</t>
  </si>
  <si>
    <t>1989-03-22 00:00:00,0.2801,0.4707,0.2578</t>
  </si>
  <si>
    <t>1989-03-22 01:00:00,0.2614,0.4224,0.2425</t>
  </si>
  <si>
    <t>1989-03-22 02:00:00,0.2463,0.3695,0.2319</t>
  </si>
  <si>
    <t>1989-03-22 03:00:00,0.2298,0.3408,0.2168</t>
  </si>
  <si>
    <t>1989-03-22 04:00:00,0.2235,0.3214,0.212</t>
  </si>
  <si>
    <t>1989-03-22 05:00:00,0.2249,0.3213,0.2136</t>
  </si>
  <si>
    <t>1989-03-22 06:00:00,0.2143,0.36,0.1973</t>
  </si>
  <si>
    <t>1989-03-22 07:00:00,0.2396,0.4583,0.214</t>
  </si>
  <si>
    <t>1989-03-22 08:00:00,0.3438,0.5738,0.3169</t>
  </si>
  <si>
    <t>1989-03-22 09:00:00,0.4465,0.7155,0.4149</t>
  </si>
  <si>
    <t>1989-03-22 10:00:00,0.5295,0.7857,0.4995</t>
  </si>
  <si>
    <t>1989-03-22 11:00:00,0.6043,0.8209,0.5789</t>
  </si>
  <si>
    <t>1989-03-22 12:00:00,0.6859,0.8756,0.6636</t>
  </si>
  <si>
    <t>1989-03-22 13:00:00,0.7388,0.8978,0.7202</t>
  </si>
  <si>
    <t>1989-03-22 14:00:00,0.7647,0.9208,0.7463</t>
  </si>
  <si>
    <t>1989-03-22 15:00:00,0.7703,0.9459,0.7497</t>
  </si>
  <si>
    <t>1989-03-22 16:00:00,0.7821,0.9533,0.762</t>
  </si>
  <si>
    <t>1989-03-22 17:00:00,0.7985,0.9562,0.78</t>
  </si>
  <si>
    <t>1989-03-22 18:00:00,0.8007,0.9586,0.7822</t>
  </si>
  <si>
    <t>1989-03-22 19:00:00,0.7947,0.9636,0.7749</t>
  </si>
  <si>
    <t>1989-03-22 20:00:00,0.7807,0.9676,0.7588</t>
  </si>
  <si>
    <t>1989-03-22 21:00:00,0.7664,0.9678,0.7428</t>
  </si>
  <si>
    <t>1989-03-22 22:00:00,0.7404,0.9675,0.7138</t>
  </si>
  <si>
    <t>1989-03-22 23:00:00,0.7299,0.9655,0.7022</t>
  </si>
  <si>
    <t>1989-03-23 00:00:00,0.7185,0.964,0.6897</t>
  </si>
  <si>
    <t>1989-03-23 01:00:00,0.7016,0.969,0.6702</t>
  </si>
  <si>
    <t>1989-03-23 02:00:00,0.6677,0.9741,0.6318</t>
  </si>
  <si>
    <t>1989-03-23 03:00:00,0.6297,0.9705,0.5897</t>
  </si>
  <si>
    <t>1989-03-23 04:00:00,0.5952,0.9632,0.552</t>
  </si>
  <si>
    <t>1989-03-23 05:00:00,0.5599,0.9543,0.5137</t>
  </si>
  <si>
    <t>1989-03-23 06:00:00,0.5453,0.9366,0.4995</t>
  </si>
  <si>
    <t>1989-03-23 07:00:00,0.6434,0.9118,0.612</t>
  </si>
  <si>
    <t>1989-03-23 08:00:00,0.6883,0.8838,0.6654</t>
  </si>
  <si>
    <t>1989-03-23 09:00:00,0.6905,0.8767,0.6686</t>
  </si>
  <si>
    <t>1989-03-23 10:00:00,0.6816,0.881,0.6582</t>
  </si>
  <si>
    <t>1989-03-23 11:00:00,0.6816,0.8714,0.6593</t>
  </si>
  <si>
    <t>1989-03-23 12:00:00,0.689,0.8674,0.6681</t>
  </si>
  <si>
    <t>1989-03-23 13:00:00,0.6933,0.8763,0.6718</t>
  </si>
  <si>
    <t>1989-03-23 14:00:00,0.668,0.8774,0.6435</t>
  </si>
  <si>
    <t>1989-03-23 15:00:00,0.6076,0.8671,0.5772</t>
  </si>
  <si>
    <t>1989-03-23 16:00:00,0.5616,0.862,0.5264</t>
  </si>
  <si>
    <t>1989-03-23 17:00:00,0.5544,0.8593,0.5187</t>
  </si>
  <si>
    <t>1989-03-23 18:00:00,0.5523,0.8552,0.5168</t>
  </si>
  <si>
    <t>1989-03-23 19:00:00,0.5474,0.8687,0.5097</t>
  </si>
  <si>
    <t>1989-03-23 20:00:00,0.5393,0.8833,0.4989</t>
  </si>
  <si>
    <t>1989-03-23 21:00:00,0.529,0.8908,0.4866</t>
  </si>
  <si>
    <t>1989-03-23 22:00:00,0.5166,0.8966,0.472</t>
  </si>
  <si>
    <t>1989-03-23 23:00:00,0.5239,0.8982,0.48</t>
  </si>
  <si>
    <t>1989-03-24 00:00:00,0.5383,0.9056,0.4953</t>
  </si>
  <si>
    <t>1989-03-24 01:00:00,0.5592,0.9261,0.5162</t>
  </si>
  <si>
    <t>1989-03-24 02:00:00,0.5982,0.9491,0.5571</t>
  </si>
  <si>
    <t>1989-03-24 03:00:00,0.639,0.9619,0.6011</t>
  </si>
  <si>
    <t>1989-03-24 04:00:00,0.6667,0.9695,0.6312</t>
  </si>
  <si>
    <t>1989-03-24 05:00:00,0.6931,0.974,0.6601</t>
  </si>
  <si>
    <t>1989-03-24 06:00:00,0.7167,0.9785,0.6859</t>
  </si>
  <si>
    <t>1989-03-24 07:00:00,0.7624,0.9802,0.7369</t>
  </si>
  <si>
    <t>1989-03-24 08:00:00,0.8458,0.9796,0.8301</t>
  </si>
  <si>
    <t>1989-03-24 09:00:00,0.8908,0.9706,0.8815</t>
  </si>
  <si>
    <t>1989-03-24 10:00:00,0.8992,0.9607,0.892</t>
  </si>
  <si>
    <t>1989-03-24 11:00:00,0.8972,0.9566,0.8902</t>
  </si>
  <si>
    <t>1989-03-24 12:00:00,0.8952,0.9548,0.8882</t>
  </si>
  <si>
    <t>1989-03-24 13:00:00,0.8886,0.9514,0.8812</t>
  </si>
  <si>
    <t>1989-03-24 14:00:00,0.8757,0.9489,0.8671</t>
  </si>
  <si>
    <t>1989-03-24 15:00:00,0.8603,0.9494,0.8498</t>
  </si>
  <si>
    <t>1989-03-24 16:00:00,0.849,0.9596,0.836</t>
  </si>
  <si>
    <t>1989-03-24 17:00:00,0.8462,0.9697,0.8317</t>
  </si>
  <si>
    <t>1989-03-24 18:00:00,0.8378,0.9732,0.8219</t>
  </si>
  <si>
    <t>1989-03-24 19:00:00,0.824,0.977,0.806</t>
  </si>
  <si>
    <t>1989-03-24 20:00:00,0.8086,0.9781,0.7887</t>
  </si>
  <si>
    <t>1989-03-24 21:00:00,0.799,0.9809,0.7776</t>
  </si>
  <si>
    <t>1989-03-24 22:00:00,0.8008,0.9772,0.7801</t>
  </si>
  <si>
    <t>1989-03-24 23:00:00,0.7995,0.9739,0.7791</t>
  </si>
  <si>
    <t>1989-03-25 00:00:00,0.7932,0.9694,0.7725</t>
  </si>
  <si>
    <t>1989-03-25 01:00:00,0.7792,0.9604,0.7579</t>
  </si>
  <si>
    <t>1989-03-25 02:00:00,0.7635,0.9537,0.7412</t>
  </si>
  <si>
    <t>1989-03-25 03:00:00,0.7475,0.9448,0.7243</t>
  </si>
  <si>
    <t>1989-03-25 04:00:00,0.7325,0.9368,0.7085</t>
  </si>
  <si>
    <t>1989-03-25 05:00:00,0.7131,0.935,0.687</t>
  </si>
  <si>
    <t>1989-03-25 06:00:00,0.6841,0.9363,0.6545</t>
  </si>
  <si>
    <t>1989-03-25 07:00:00,0.7313,0.9333,0.7076</t>
  </si>
  <si>
    <t>1989-03-25 08:00:00,0.8002,0.9247,0.7857</t>
  </si>
  <si>
    <t>1989-03-25 09:00:00,0.8126,0.922,0.7997</t>
  </si>
  <si>
    <t>1989-03-25 10:00:00,0.8121,0.9234,0.799</t>
  </si>
  <si>
    <t>1989-03-25 11:00:00,0.808,0.9153,0.7954</t>
  </si>
  <si>
    <t>1989-03-25 12:00:00,0.803,0.9039,0.7912</t>
  </si>
  <si>
    <t>1989-03-25 13:00:00,0.7892,0.8902,0.7774</t>
  </si>
  <si>
    <t>1989-03-25 14:00:00,0.7572,0.8737,0.7435</t>
  </si>
  <si>
    <t>1989-03-25 15:00:00,0.6965,0.8491,0.6787</t>
  </si>
  <si>
    <t>1989-03-25 16:00:00,0.6187,0.8206,0.5951</t>
  </si>
  <si>
    <t>1989-03-25 17:00:00,0.5713,0.7991,0.5446</t>
  </si>
  <si>
    <t>1989-03-25 18:00:00,0.5335,0.7703,0.5057</t>
  </si>
  <si>
    <t>1989-03-25 19:00:00,0.4906,0.7239,0.4632</t>
  </si>
  <si>
    <t>1989-03-25 20:00:00,0.4462,0.6709,0.4198</t>
  </si>
  <si>
    <t>1989-03-25 21:00:00,0.4067,0.6006,0.3839</t>
  </si>
  <si>
    <t>1989-03-25 22:00:00,0.3585,0.4901,0.3431</t>
  </si>
  <si>
    <t>1989-03-25 23:00:00,0.312,0.3935,0.3024</t>
  </si>
  <si>
    <t>1989-03-26 00:00:00,0.2575,0.3108,0.2512</t>
  </si>
  <si>
    <t>1989-03-26 01:00:00,0.2244,0.2469,0.2218</t>
  </si>
  <si>
    <t>1989-03-26 02:00:00,0.1964,0.1942,0.1967</t>
  </si>
  <si>
    <t>1989-03-26 03:00:00,0.1754,0.1615,0.177</t>
  </si>
  <si>
    <t>1989-03-26 04:00:00,0.1614,0.1509,0.1626</t>
  </si>
  <si>
    <t>1989-03-26 05:00:00,0.1443,0.1463,0.144</t>
  </si>
  <si>
    <t>1989-03-26 06:00:00,0.1254,0.158,0.1216</t>
  </si>
  <si>
    <t>1989-03-26 07:00:00,0.1265,0.1696,0.1214</t>
  </si>
  <si>
    <t>1989-03-26 08:00:00,0.1324,0.1829,0.1265</t>
  </si>
  <si>
    <t>1989-03-26 09:00:00,0.1237,0.199,0.1149</t>
  </si>
  <si>
    <t>1989-03-26 10:00:00,0.1124,0.2145,0.1004</t>
  </si>
  <si>
    <t>1989-03-26 11:00:00,0.1039,0.2295,0.0892</t>
  </si>
  <si>
    <t>1989-03-26 12:00:00,0.0959,0.2447,0.0785</t>
  </si>
  <si>
    <t>1989-03-26 13:00:00,0.0852,0.2506,0.0658</t>
  </si>
  <si>
    <t>1989-03-26 14:00:00,0.0723,0.2601,0.0503</t>
  </si>
  <si>
    <t>1989-03-26 15:00:00,0.0572,0.2518,0.0344</t>
  </si>
  <si>
    <t>1989-03-26 16:00:00,0.0443,0.2326,0.0223</t>
  </si>
  <si>
    <t>1989-03-26 17:00:00,0.0423,0.2023,0.0235</t>
  </si>
  <si>
    <t>1989-03-26 18:00:00,0.0474,0.1643,0.0338</t>
  </si>
  <si>
    <t>1989-03-26 19:00:00,0.0636,0.1334,0.0555</t>
  </si>
  <si>
    <t>1989-03-26 20:00:00,0.0913,0.1066,0.0895</t>
  </si>
  <si>
    <t>1989-03-26 21:00:00,0.1165,0.0837,0.1204</t>
  </si>
  <si>
    <t>1989-03-26 22:00:00,0.133,0.0716,0.1402</t>
  </si>
  <si>
    <t>1989-03-26 23:00:00,0.1402,0.0689,0.1485</t>
  </si>
  <si>
    <t>1989-03-27 00:00:00,0.1397,0.0774,0.147</t>
  </si>
  <si>
    <t>1989-03-27 01:00:00,0.1374,0.0992,0.1419</t>
  </si>
  <si>
    <t>1989-03-27 02:00:00,0.1398,0.1347,0.1404</t>
  </si>
  <si>
    <t>1989-03-27 03:00:00,0.1465,0.1754,0.1431</t>
  </si>
  <si>
    <t>1989-03-27 04:00:00,0.1542,0.2105,0.1477</t>
  </si>
  <si>
    <t>1989-03-27 05:00:00,0.1578,0.2411,0.1481</t>
  </si>
  <si>
    <t>1989-03-27 06:00:00,0.1135,0.2631,0.096</t>
  </si>
  <si>
    <t>1989-03-27 07:00:00,0.0806,0.2805,0.0572</t>
  </si>
  <si>
    <t>1989-03-27 08:00:00,0.1079,0.3114,0.084</t>
  </si>
  <si>
    <t>1989-03-27 09:00:00,0.1691,0.3708,0.1455</t>
  </si>
  <si>
    <t>1989-03-27 10:00:00,0.2057,0.4587,0.1761</t>
  </si>
  <si>
    <t>1989-03-27 11:00:00,0.2373,0.5385,0.202</t>
  </si>
  <si>
    <t>1989-03-27 12:00:00,0.2645,0.5891,0.2264</t>
  </si>
  <si>
    <t>1989-03-27 13:00:00,0.2829,0.6152,0.244</t>
  </si>
  <si>
    <t>1989-03-27 14:00:00,0.2859,0.6364,0.2448</t>
  </si>
  <si>
    <t>1989-03-27 15:00:00,0.2693,0.6469,0.225</t>
  </si>
  <si>
    <t>1989-03-27 16:00:00,0.294,0.6564,0.2515</t>
  </si>
  <si>
    <t>1989-03-27 17:00:00,0.366,0.6639,0.3311</t>
  </si>
  <si>
    <t>1989-03-27 18:00:00,0.4114,0.656,0.3827</t>
  </si>
  <si>
    <t>1989-03-27 19:00:00,0.4129,0.6293,0.3875</t>
  </si>
  <si>
    <t>1989-03-27 20:00:00,0.3909,0.5788,0.3689</t>
  </si>
  <si>
    <t>1989-03-27 21:00:00,0.3737,0.54,0.3542</t>
  </si>
  <si>
    <t>1989-03-27 22:00:00,0.3592,0.5205,0.3403</t>
  </si>
  <si>
    <t>1989-03-27 23:00:00,0.3363,0.4854,0.3188</t>
  </si>
  <si>
    <t>1989-03-28 00:00:00,0.3172,0.4675,0.2996</t>
  </si>
  <si>
    <t>1989-03-28 01:00:00,0.3009,0.4646,0.2817</t>
  </si>
  <si>
    <t>1989-03-28 02:00:00,0.2899,0.451,0.271</t>
  </si>
  <si>
    <t>1989-03-28 03:00:00,0.2814,0.4173,0.2654</t>
  </si>
  <si>
    <t>1989-03-28 04:00:00,0.2665,0.3902,0.252</t>
  </si>
  <si>
    <t>1989-03-28 05:00:00,0.2346,0.3779,0.2178</t>
  </si>
  <si>
    <t>1989-03-28 06:00:00,0.1631,0.3585,0.1402</t>
  </si>
  <si>
    <t>1989-03-28 07:00:00,0.1149,0.3369,0.0889</t>
  </si>
  <si>
    <t>1989-03-28 08:00:00,0.1147,0.3409,0.0881</t>
  </si>
  <si>
    <t>1989-03-28 09:00:00,0.1432,0.3765,0.1159</t>
  </si>
  <si>
    <t>1989-03-28 10:00:00,0.1699,0.4194,0.1406</t>
  </si>
  <si>
    <t>1989-03-28 11:00:00,0.1871,0.4498,0.1563</t>
  </si>
  <si>
    <t>1989-03-28 12:00:00,0.1989,0.4652,0.1677</t>
  </si>
  <si>
    <t>1989-03-28 13:00:00,0.2008,0.4624,0.1701</t>
  </si>
  <si>
    <t>1989-03-28 14:00:00,0.1954,0.4335,0.1675</t>
  </si>
  <si>
    <t>1989-03-28 15:00:00,0.1936,0.4111,0.1681</t>
  </si>
  <si>
    <t>1989-03-28 16:00:00,0.2191,0.3989,0.198</t>
  </si>
  <si>
    <t>1989-03-28 17:00:00,0.2838,0.4331,0.2663</t>
  </si>
  <si>
    <t>1989-03-28 18:00:00,0.3448,0.4609,0.3312</t>
  </si>
  <si>
    <t>1989-03-28 19:00:00,0.3671,0.4226,0.3606</t>
  </si>
  <si>
    <t>1989-03-28 20:00:00,0.3546,0.3605,0.354</t>
  </si>
  <si>
    <t>1989-03-28 21:00:00,0.3323,0.3707,0.3278</t>
  </si>
  <si>
    <t>1989-03-28 22:00:00,0.3095,0.3392,0.306</t>
  </si>
  <si>
    <t>1989-03-28 23:00:00,0.2869,0.2858,0.287</t>
  </si>
  <si>
    <t>1989-03-29 00:00:00,0.2666,0.2383,0.2699</t>
  </si>
  <si>
    <t>1989-03-29 01:00:00,0.2468,0.2251,0.2493</t>
  </si>
  <si>
    <t>1989-03-29 02:00:00,0.223,0.2159,0.2238</t>
  </si>
  <si>
    <t>1989-03-29 03:00:00,0.1911,0.1938,0.1908</t>
  </si>
  <si>
    <t>1989-03-29 04:00:00,0.166,0.1668,0.1659</t>
  </si>
  <si>
    <t>1989-03-29 05:00:00,0.136,0.1355,0.136</t>
  </si>
  <si>
    <t>1989-03-29 06:00:00,0.1006,0.1056,0.1</t>
  </si>
  <si>
    <t>1989-03-29 07:00:00,0.0895,0.1078,0.0873</t>
  </si>
  <si>
    <t>1989-03-29 08:00:00,0.0723,0.1238,0.0662</t>
  </si>
  <si>
    <t>1989-03-29 09:00:00,0.0545,0.1292,0.0458</t>
  </si>
  <si>
    <t>1989-03-29 10:00:00,0.0456,0.1352,0.0351</t>
  </si>
  <si>
    <t>1989-03-29 11:00:00,0.0455,0.1415,0.0343</t>
  </si>
  <si>
    <t>1989-03-29 12:00:00,0.0478,0.1296,0.0382</t>
  </si>
  <si>
    <t>1989-03-29 13:00:00,0.0477,0.0991,0.0417</t>
  </si>
  <si>
    <t>1989-03-29 14:00:00,0.0425,0.0679,0.0396</t>
  </si>
  <si>
    <t>1989-03-29 15:00:00,0.0322,0.0438,0.0308</t>
  </si>
  <si>
    <t>1989-03-29 16:00:00,0.0221,0.0341,0.0207</t>
  </si>
  <si>
    <t>1989-03-29 17:00:00,0.0188,0.0324,0.0172</t>
  </si>
  <si>
    <t>1989-03-29 18:00:00,0.018,0.0327,0.0163</t>
  </si>
  <si>
    <t>1989-03-29 19:00:00,0.0202,0.0367,0.0183</t>
  </si>
  <si>
    <t>1989-03-29 20:00:00,0.0251,0.0577,0.0213</t>
  </si>
  <si>
    <t>1989-03-29 21:00:00,0.0339,0.0923,0.027</t>
  </si>
  <si>
    <t>1989-03-29 22:00:00,0.0485,0.1505,0.0365</t>
  </si>
  <si>
    <t>1989-03-29 23:00:00,0.069,0.2044,0.0531</t>
  </si>
  <si>
    <t>1989-03-30 00:00:00,0.0914,0.2233,0.076</t>
  </si>
  <si>
    <t>1989-03-30 01:00:00,0.114,0.2216,0.1014</t>
  </si>
  <si>
    <t>1989-03-30 02:00:00,0.1374,0.2126,0.1286</t>
  </si>
  <si>
    <t>1989-03-30 03:00:00,0.1545,0.2201,0.1468</t>
  </si>
  <si>
    <t>1989-03-30 04:00:00,0.1619,0.2384,0.1529</t>
  </si>
  <si>
    <t>1989-03-30 05:00:00,0.1461,0.2244,0.137</t>
  </si>
  <si>
    <t>1989-03-30 06:00:00,0.1045,0.2221,0.0907</t>
  </si>
  <si>
    <t>1989-03-30 07:00:00,0.0868,0.2447,0.0683</t>
  </si>
  <si>
    <t>1989-03-30 08:00:00,0.1005,0.2982,0.0773</t>
  </si>
  <si>
    <t>1989-03-30 09:00:00,0.136,0.3488,0.1111</t>
  </si>
  <si>
    <t>1989-03-30 10:00:00,0.1813,0.3884,0.157</t>
  </si>
  <si>
    <t>1989-03-30 11:00:00,0.2246,0.4147,0.2024</t>
  </si>
  <si>
    <t>1989-03-30 12:00:00,0.2594,0.4298,0.2394</t>
  </si>
  <si>
    <t>1989-03-30 13:00:00,0.2742,0.442,0.2546</t>
  </si>
  <si>
    <t>1989-03-30 14:00:00,0.2699,0.4504,0.2488</t>
  </si>
  <si>
    <t>1989-03-30 15:00:00,0.243,0.4395,0.22</t>
  </si>
  <si>
    <t>1989-03-30 16:00:00,0.2162,0.42,0.1923</t>
  </si>
  <si>
    <t>1989-03-30 17:00:00,0.2286,0.418,0.2064</t>
  </si>
  <si>
    <t>1989-03-30 18:00:00,0.2361,0.3941,0.2175</t>
  </si>
  <si>
    <t>1989-03-30 19:00:00,0.2245,0.3652,0.208</t>
  </si>
  <si>
    <t>1989-03-30 20:00:00,0.2082,0.3626,0.1901</t>
  </si>
  <si>
    <t>1989-03-30 21:00:00,0.1889,0.3465,0.1705</t>
  </si>
  <si>
    <t>1989-03-30 22:00:00,0.165,0.3178,0.1471</t>
  </si>
  <si>
    <t>1989-03-30 23:00:00,0.1433,0.283,0.127</t>
  </si>
  <si>
    <t>1989-03-31 00:00:00,0.1261,0.2492,0.1116</t>
  </si>
  <si>
    <t>1989-03-31 01:00:00,0.1127,0.2173,0.1004</t>
  </si>
  <si>
    <t>1989-03-31 02:00:00,0.0992,0.1948,0.0879</t>
  </si>
  <si>
    <t>1989-03-31 03:00:00,0.0884,0.1762,0.0781</t>
  </si>
  <si>
    <t>1989-03-31 04:00:00,0.0831,0.173,0.0725</t>
  </si>
  <si>
    <t>1989-03-31 05:00:00,0.0715,0.1686,0.0602</t>
  </si>
  <si>
    <t>1989-03-31 06:00:00,0.0552,0.1713,0.0416</t>
  </si>
  <si>
    <t>1989-03-31 07:00:00,0.0516,0.1752,0.0371</t>
  </si>
  <si>
    <t>1989-03-31 08:00:00,0.0614,0.1793,0.0476</t>
  </si>
  <si>
    <t>1989-03-31 09:00:00,0.0776,0.1797,0.0656</t>
  </si>
  <si>
    <t>1989-03-31 10:00:00,0.0964,0.1747,0.0873</t>
  </si>
  <si>
    <t>1989-03-31 11:00:00,0.1127,0.1655,0.1065</t>
  </si>
  <si>
    <t>1989-03-31 12:00:00,0.12,0.1609,0.1152</t>
  </si>
  <si>
    <t>1989-03-31 13:00:00,0.1179,0.1599,0.113</t>
  </si>
  <si>
    <t>1989-03-31 14:00:00,0.1079,0.1541,0.1025</t>
  </si>
  <si>
    <t>1989-03-31 15:00:00,0.0895,0.1505,0.0824</t>
  </si>
  <si>
    <t>1989-03-31 16:00:00,0.0781,0.1503,0.0697</t>
  </si>
  <si>
    <t>1989-03-31 17:00:00,0.0891,0.1582,0.081</t>
  </si>
  <si>
    <t>1989-03-31 18:00:00,0.1029,0.1672,0.0953</t>
  </si>
  <si>
    <t>1989-03-31 19:00:00,0.1064,0.1609,0.1</t>
  </si>
  <si>
    <t>1989-03-31 20:00:00,0.1029,0.1413,0.0984</t>
  </si>
  <si>
    <t>1989-03-31 21:00:00,0.0984,0.1285,0.0949</t>
  </si>
  <si>
    <t>1989-03-31 22:00:00,0.0952,0.1244,0.0918</t>
  </si>
  <si>
    <t>1989-03-31 23:00:00,0.0914,0.1264,0.0873</t>
  </si>
  <si>
    <t>1989-04-01 00:00:00,0.0833,0.125,0.0784</t>
  </si>
  <si>
    <t>1989-04-01 01:00:00,0.0766,0.1283,0.0705</t>
  </si>
  <si>
    <t>1989-04-01 02:00:00,0.078,0.148,0.0698</t>
  </si>
  <si>
    <t>1989-04-01 03:00:00,0.0874,0.1924,0.0751</t>
  </si>
  <si>
    <t>1989-04-01 04:00:00,0.1044,0.2573,0.0865</t>
  </si>
  <si>
    <t>1989-04-01 05:00:00,0.1256,0.3303,0.1016</t>
  </si>
  <si>
    <t>1989-04-01 06:00:00,0.1613,0.3952,0.1339</t>
  </si>
  <si>
    <t>1989-04-01 07:00:00,0.2057,0.4358,0.1787</t>
  </si>
  <si>
    <t>1989-04-01 08:00:00,0.2304,0.4511,0.2045</t>
  </si>
  <si>
    <t>1989-04-01 09:00:00,0.2384,0.4706,0.2111</t>
  </si>
  <si>
    <t>1989-04-01 10:00:00,0.2415,0.492,0.2121</t>
  </si>
  <si>
    <t>1989-04-01 11:00:00,0.2435,0.4778,0.216</t>
  </si>
  <si>
    <t>1989-04-01 12:00:00,0.2471,0.4333,0.2252</t>
  </si>
  <si>
    <t>1989-04-01 13:00:00,0.2603,0.4016,0.2437</t>
  </si>
  <si>
    <t>1989-04-01 14:00:00,0.2881,0.4147,0.2733</t>
  </si>
  <si>
    <t>1989-04-01 15:00:00,0.3175,0.4443,0.3027</t>
  </si>
  <si>
    <t>1989-04-01 16:00:00,0.3285,0.4649,0.3125</t>
  </si>
  <si>
    <t>1989-04-01 17:00:00,0.3303,0.4842,0.3123</t>
  </si>
  <si>
    <t>1989-04-01 18:00:00,0.3289,0.5043,0.3083</t>
  </si>
  <si>
    <t>1989-04-01 19:00:00,0.3018,0.5071,0.2778</t>
  </si>
  <si>
    <t>1989-04-01 20:00:00,0.266,0.4777,0.2412</t>
  </si>
  <si>
    <t>1989-04-01 21:00:00,0.2381,0.438,0.2147</t>
  </si>
  <si>
    <t>1989-04-01 22:00:00,0.2082,0.3929,0.1866</t>
  </si>
  <si>
    <t>1989-04-01 23:00:00,0.1878,0.3471,0.1691</t>
  </si>
  <si>
    <t>1989-04-02 00:00:00,0.1724,0.317,0.1554</t>
  </si>
  <si>
    <t>1989-04-02 01:00:00,0.1614,0.3058,0.1444</t>
  </si>
  <si>
    <t>1989-04-02 02:00:00,0.155,0.3045,0.1375</t>
  </si>
  <si>
    <t>1989-04-02 03:00:00,0.1439,0.2932,0.1264</t>
  </si>
  <si>
    <t>1989-04-02 04:00:00,0.1312,0.273,0.1145</t>
  </si>
  <si>
    <t>1989-04-02 05:00:00,0.1187,0.2597,0.1022</t>
  </si>
  <si>
    <t>1989-04-02 06:00:00,0.122,0.2573,0.1061</t>
  </si>
  <si>
    <t>1989-04-02 07:00:00,0.153,0.2685,0.1395</t>
  </si>
  <si>
    <t>1989-04-02 08:00:00,0.1606,0.2787,0.1467</t>
  </si>
  <si>
    <t>1989-04-02 09:00:00,0.1633,0.2997,0.1474</t>
  </si>
  <si>
    <t>1989-04-02 10:00:00,0.1635,0.3321,0.1437</t>
  </si>
  <si>
    <t>1989-04-02 11:00:00,0.1612,0.3516,0.1388</t>
  </si>
  <si>
    <t>1989-04-02 12:00:00,0.1596,0.3669,0.1354</t>
  </si>
  <si>
    <t>1989-04-02 13:00:00,0.1635,0.3867,0.1374</t>
  </si>
  <si>
    <t>1989-04-02 14:00:00,0.1729,0.4137,0.1446</t>
  </si>
  <si>
    <t>1989-04-02 15:00:00,0.1854,0.4406,0.1555</t>
  </si>
  <si>
    <t>1989-04-02 16:00:00,0.2014,0.47,0.1699</t>
  </si>
  <si>
    <t>1989-04-02 17:00:00,0.2267,0.5046,0.1941</t>
  </si>
  <si>
    <t>1989-04-02 18:00:00,0.2447,0.5366,0.2104</t>
  </si>
  <si>
    <t>1989-04-02 19:00:00,0.2476,0.5526,0.2119</t>
  </si>
  <si>
    <t>1989-04-02 20:00:00,0.2473,0.5495,0.2119</t>
  </si>
  <si>
    <t>1989-04-02 21:00:00,0.2409,0.5314,0.2068</t>
  </si>
  <si>
    <t>1989-04-02 22:00:00,0.2375,0.5167,0.2047</t>
  </si>
  <si>
    <t>1989-04-02 23:00:00,0.2285,0.5142,0.195</t>
  </si>
  <si>
    <t>1989-04-03 00:00:00,0.2216,0.517,0.187</t>
  </si>
  <si>
    <t>1989-04-03 01:00:00,0.2215,0.5212,0.1863</t>
  </si>
  <si>
    <t>1989-04-03 02:00:00,0.2231,0.5223,0.188</t>
  </si>
  <si>
    <t>1989-04-03 03:00:00,0.2225,0.5149,0.1882</t>
  </si>
  <si>
    <t>1989-04-03 04:00:00,0.2143,0.4896,0.182</t>
  </si>
  <si>
    <t>1989-04-03 05:00:00,0.1989,0.4511,0.1694</t>
  </si>
  <si>
    <t>1989-04-03 06:00:00,0.225,0.4105,0.2032</t>
  </si>
  <si>
    <t>1989-04-03 07:00:00,0.3027,0.3842,0.2932</t>
  </si>
  <si>
    <t>1989-04-03 08:00:00,0.3124,0.3695,0.3057</t>
  </si>
  <si>
    <t>1989-04-03 09:00:00,0.3057,0.3664,0.2985</t>
  </si>
  <si>
    <t>1989-04-03 10:00:00,0.2893,0.3584,0.2812</t>
  </si>
  <si>
    <t>1989-04-03 11:00:00,0.2709,0.3346,0.2635</t>
  </si>
  <si>
    <t>1989-04-03 12:00:00,0.2595,0.3018,0.2545</t>
  </si>
  <si>
    <t>1989-04-03 13:00:00,0.2567,0.2768,0.2543</t>
  </si>
  <si>
    <t>1989-04-03 14:00:00,0.2636,0.2689,0.263</t>
  </si>
  <si>
    <t>1989-04-03 15:00:00,0.2788,0.2742,0.2793</t>
  </si>
  <si>
    <t>1989-04-03 16:00:00,0.2896,0.2949,0.289</t>
  </si>
  <si>
    <t>1989-04-03 17:00:00,0.3253,0.3363,0.324</t>
  </si>
  <si>
    <t>1989-04-03 18:00:00,0.3722,0.3853,0.3707</t>
  </si>
  <si>
    <t>1989-04-03 19:00:00,0.3865,0.4194,0.3827</t>
  </si>
  <si>
    <t>1989-04-03 20:00:00,0.39,0.4351,0.3847</t>
  </si>
  <si>
    <t>1989-04-03 21:00:00,0.3768,0.4375,0.3697</t>
  </si>
  <si>
    <t>1989-04-03 22:00:00,0.3651,0.4346,0.357</t>
  </si>
  <si>
    <t>1989-04-03 23:00:00,0.3704,0.4371,0.3626</t>
  </si>
  <si>
    <t>1989-04-04 00:00:00,0.3842,0.4599,0.3753</t>
  </si>
  <si>
    <t>1989-04-04 01:00:00,0.4174,0.5064,0.4069</t>
  </si>
  <si>
    <t>1989-04-04 02:00:00,0.4565,0.5718,0.4429</t>
  </si>
  <si>
    <t>1989-04-04 03:00:00,0.4736,0.6355,0.4546</t>
  </si>
  <si>
    <t>1989-04-04 04:00:00,0.4971,0.691,0.4744</t>
  </si>
  <si>
    <t>1989-04-04 05:00:00,0.5205,0.7376,0.4951</t>
  </si>
  <si>
    <t>1989-04-04 06:00:00,0.604,0.776,0.5838</t>
  </si>
  <si>
    <t>1989-04-04 07:00:00,0.7025,0.8079,0.6901</t>
  </si>
  <si>
    <t>1989-04-04 08:00:00,0.7373,0.8314,0.7263</t>
  </si>
  <si>
    <t>1989-04-04 09:00:00,0.7504,0.8609,0.7374</t>
  </si>
  <si>
    <t>1989-04-04 10:00:00,0.7526,0.8907,0.7364</t>
  </si>
  <si>
    <t>1989-04-04 11:00:00,0.7538,0.9139,0.735</t>
  </si>
  <si>
    <t>1989-04-04 12:00:00,0.7549,0.9306,0.7342</t>
  </si>
  <si>
    <t>1989-04-04 13:00:00,0.7545,0.9455,0.7321</t>
  </si>
  <si>
    <t>1989-04-04 14:00:00,0.7535,0.9584,0.7295</t>
  </si>
  <si>
    <t>1989-04-04 15:00:00,0.7461,0.9664,0.7203</t>
  </si>
  <si>
    <t>1989-04-04 16:00:00,0.73,0.9709,0.7017</t>
  </si>
  <si>
    <t>1989-04-04 17:00:00,0.7226,0.9727,0.6933</t>
  </si>
  <si>
    <t>1989-04-04 18:00:00,0.7262,0.9725,0.6973</t>
  </si>
  <si>
    <t>1989-04-04 19:00:00,0.7284,0.9705,0.7</t>
  </si>
  <si>
    <t>1989-04-04 20:00:00,0.7255,0.9668,0.6972</t>
  </si>
  <si>
    <t>1989-04-04 21:00:00,0.7256,0.9621,0.6979</t>
  </si>
  <si>
    <t>1989-04-04 22:00:00,0.7285,0.9585,0.7016</t>
  </si>
  <si>
    <t>1989-04-04 23:00:00,0.7341,0.9586,0.7078</t>
  </si>
  <si>
    <t>1989-04-05 00:00:00,0.7402,0.9613,0.7143</t>
  </si>
  <si>
    <t>1989-04-05 01:00:00,0.7469,0.9648,0.7214</t>
  </si>
  <si>
    <t>1989-04-05 02:00:00,0.7545,0.969,0.7293</t>
  </si>
  <si>
    <t>1989-04-05 03:00:00,0.7578,0.9732,0.7326</t>
  </si>
  <si>
    <t>1989-04-05 04:00:00,0.7628,0.9772,0.7377</t>
  </si>
  <si>
    <t>1989-04-05 05:00:00,0.7644,0.9801,0.7391</t>
  </si>
  <si>
    <t>1989-04-05 06:00:00,0.7693,0.9799,0.7447</t>
  </si>
  <si>
    <t>1989-04-05 07:00:00,0.7716,0.978,0.7474</t>
  </si>
  <si>
    <t>1989-04-05 08:00:00,0.7611,0.9791,0.7356</t>
  </si>
  <si>
    <t>1989-04-05 09:00:00,0.7513,0.9835,0.7241</t>
  </si>
  <si>
    <t>1989-04-05 10:00:00,0.741,0.9843,0.7125</t>
  </si>
  <si>
    <t>1989-04-05 11:00:00,0.7317,0.983,0.7022</t>
  </si>
  <si>
    <t>1989-04-05 12:00:00,0.7229,0.9821,0.6925</t>
  </si>
  <si>
    <t>1989-04-05 13:00:00,0.7092,0.9809,0.6774</t>
  </si>
  <si>
    <t>1989-04-05 14:00:00,0.6861,0.9788,0.6518</t>
  </si>
  <si>
    <t>1989-04-05 15:00:00,0.6388,0.9736,0.5995</t>
  </si>
  <si>
    <t>1989-04-05 16:00:00,0.5758,0.963,0.5304</t>
  </si>
  <si>
    <t>1989-04-05 17:00:00,0.515,0.9478,0.4643</t>
  </si>
  <si>
    <t>1989-04-05 18:00:00,0.477,0.9298,0.4239</t>
  </si>
  <si>
    <t>1989-04-05 19:00:00,0.4494,0.9075,0.3957</t>
  </si>
  <si>
    <t>1989-04-05 20:00:00,0.4134,0.8799,0.3588</t>
  </si>
  <si>
    <t>1989-04-05 21:00:00,0.3834,0.8531,0.3283</t>
  </si>
  <si>
    <t>1989-04-05 22:00:00,0.3409,0.8214,0.2845</t>
  </si>
  <si>
    <t>1989-04-05 23:00:00,0.303,0.7799,0.247</t>
  </si>
  <si>
    <t>1989-04-06 00:00:00,0.2729,0.7344,0.2187</t>
  </si>
  <si>
    <t>1989-04-06 01:00:00,0.254,0.687,0.2032</t>
  </si>
  <si>
    <t>1989-04-06 02:00:00,0.2448,0.6318,0.1995</t>
  </si>
  <si>
    <t>1989-04-06 03:00:00,0.2424,0.5629,0.2048</t>
  </si>
  <si>
    <t>1989-04-06 04:00:00,0.2385,0.4783,0.2103</t>
  </si>
  <si>
    <t>1989-04-06 05:00:00,0.2194,0.3929,0.1991</t>
  </si>
  <si>
    <t>1989-04-06 06:00:00,0.2032,0.3183,0.1897</t>
  </si>
  <si>
    <t>1989-04-06 07:00:00,0.2442,0.2583,0.2426</t>
  </si>
  <si>
    <t>1989-04-06 08:00:00,0.3082,0.2264,0.3178</t>
  </si>
  <si>
    <t>1989-04-06 09:00:00,0.3271,0.1952,0.3425</t>
  </si>
  <si>
    <t>1989-04-06 10:00:00,0.348,0.1687,0.369</t>
  </si>
  <si>
    <t>1989-04-06 11:00:00,0.3734,0.1743,0.3967</t>
  </si>
  <si>
    <t>1989-04-06 12:00:00,0.3895,0.2167,0.4097</t>
  </si>
  <si>
    <t>1989-04-06 13:00:00,0.387,0.2666,0.4012</t>
  </si>
  <si>
    <t>1989-04-06 14:00:00,0.3661,0.3154,0.3721</t>
  </si>
  <si>
    <t>1989-04-06 15:00:00,0.3156,0.3439,0.3123</t>
  </si>
  <si>
    <t>1989-04-06 16:00:00,0.2705,0.3734,0.2585</t>
  </si>
  <si>
    <t>1989-04-06 17:00:00,0.2868,0.441,0.2688</t>
  </si>
  <si>
    <t>1989-04-06 18:00:00,0.3118,0.5256,0.2867</t>
  </si>
  <si>
    <t>1989-04-06 19:00:00,0.3181,0.6059,0.2844</t>
  </si>
  <si>
    <t>1989-04-06 20:00:00,0.3131,0.638,0.275</t>
  </si>
  <si>
    <t>1989-04-06 21:00:00,0.3083,0.6507,0.2681</t>
  </si>
  <si>
    <t>1989-04-06 22:00:00,0.3007,0.6456,0.2603</t>
  </si>
  <si>
    <t>1989-04-06 23:00:00,0.2957,0.649,0.2543</t>
  </si>
  <si>
    <t>1989-04-07 00:00:00,0.2885,0.6336,0.248</t>
  </si>
  <si>
    <t>1989-04-07 01:00:00,0.2829,0.6185,0.2436</t>
  </si>
  <si>
    <t>1989-04-07 02:00:00,0.2806,0.5999,0.2431</t>
  </si>
  <si>
    <t>1989-04-07 03:00:00,0.2834,0.5917,0.2472</t>
  </si>
  <si>
    <t>1989-04-07 04:00:00,0.2907,0.5933,0.2552</t>
  </si>
  <si>
    <t>1989-04-07 05:00:00,0.2729,0.5916,0.2355</t>
  </si>
  <si>
    <t>1989-04-07 06:00:00,0.2311,0.5846,0.1897</t>
  </si>
  <si>
    <t>1989-04-07 07:00:00,0.2363,0.5782,0.1962</t>
  </si>
  <si>
    <t>1989-04-07 08:00:00,0.3048,0.5779,0.2728</t>
  </si>
  <si>
    <t>1989-04-07 09:00:00,0.3422,0.5737,0.3151</t>
  </si>
  <si>
    <t>1989-04-07 10:00:00,0.3523,0.557,0.3283</t>
  </si>
  <si>
    <t>1989-04-07 11:00:00,0.3573,0.5464,0.3351</t>
  </si>
  <si>
    <t>1989-04-07 12:00:00,0.3581,0.5333,0.3375</t>
  </si>
  <si>
    <t>1989-04-07 13:00:00,0.3415,0.5122,0.3214</t>
  </si>
  <si>
    <t>1989-04-07 14:00:00,0.3104,0.4886,0.2895</t>
  </si>
  <si>
    <t>1989-04-07 15:00:00,0.2396,0.4702,0.2126</t>
  </si>
  <si>
    <t>1989-04-07 16:00:00,0.1562,0.4059,0.1269</t>
  </si>
  <si>
    <t>1989-04-07 17:00:00,0.1348,0.3706,0.1071</t>
  </si>
  <si>
    <t>1989-04-07 18:00:00,0.1516,0.4154,0.1207</t>
  </si>
  <si>
    <t>1989-04-07 19:00:00,0.1811,0.4928,0.1446</t>
  </si>
  <si>
    <t>1989-04-07 20:00:00,0.2067,0.5351,0.1682</t>
  </si>
  <si>
    <t>1989-04-07 21:00:00,0.2225,0.5516,0.1839</t>
  </si>
  <si>
    <t>1989-04-07 22:00:00,0.2252,0.5396,0.1884</t>
  </si>
  <si>
    <t>1989-04-07 23:00:00,0.2233,0.5244,0.188</t>
  </si>
  <si>
    <t>1989-04-08 00:00:00,0.2157,0.4998,0.1823</t>
  </si>
  <si>
    <t>1989-04-08 01:00:00,0.204,0.4699,0.1728</t>
  </si>
  <si>
    <t>1989-04-08 02:00:00,0.1882,0.4473,0.1578</t>
  </si>
  <si>
    <t>1989-04-08 03:00:00,0.1695,0.4461,0.1371</t>
  </si>
  <si>
    <t>1989-04-08 04:00:00,0.1497,0.467,0.1125</t>
  </si>
  <si>
    <t>1989-04-08 05:00:00,0.1177,0.4709,0.0763</t>
  </si>
  <si>
    <t>1989-04-08 06:00:00,0.087,0.4581,0.0435</t>
  </si>
  <si>
    <t>1989-04-08 07:00:00,0.0773,0.4253,0.0365</t>
  </si>
  <si>
    <t>1989-04-08 08:00:00,0.0894,0.3904,0.0541</t>
  </si>
  <si>
    <t>1989-04-08 09:00:00,0.0981,0.3609,0.0673</t>
  </si>
  <si>
    <t>1989-04-08 10:00:00,0.099,0.3246,0.0726</t>
  </si>
  <si>
    <t>1989-04-08 11:00:00,0.0976,0.2997,0.0739</t>
  </si>
  <si>
    <t>1989-04-08 12:00:00,0.0922,0.2717,0.0711</t>
  </si>
  <si>
    <t>1989-04-08 13:00:00,0.0846,0.2492,0.0653</t>
  </si>
  <si>
    <t>1989-04-08 14:00:00,0.0751,0.2371,0.0561</t>
  </si>
  <si>
    <t>1989-04-08 15:00:00,0.0652,0.2338,0.0455</t>
  </si>
  <si>
    <t>1989-04-08 16:00:00,0.0573,0.2379,0.0361</t>
  </si>
  <si>
    <t>1989-04-08 17:00:00,0.0602,0.2366,0.0395</t>
  </si>
  <si>
    <t>1989-04-08 18:00:00,0.0655,0.2395,0.0451</t>
  </si>
  <si>
    <t>1989-04-08 19:00:00,0.0684,0.2598,0.0459</t>
  </si>
  <si>
    <t>1989-04-08 20:00:00,0.0726,0.2988,0.0461</t>
  </si>
  <si>
    <t>1989-04-08 21:00:00,0.0759,0.3011,0.0495</t>
  </si>
  <si>
    <t>1989-04-08 22:00:00,0.0819,0.2885,0.0577</t>
  </si>
  <si>
    <t>1989-04-08 23:00:00,0.0898,0.2699,0.0687</t>
  </si>
  <si>
    <t>1989-04-09 00:00:00,0.0985,0.2588,0.0797</t>
  </si>
  <si>
    <t>1989-04-09 01:00:00,0.1063,0.2673,0.0874</t>
  </si>
  <si>
    <t>1989-04-09 02:00:00,0.1092,0.2758,0.0897</t>
  </si>
  <si>
    <t>1989-04-09 03:00:00,0.1056,0.2613,0.0873</t>
  </si>
  <si>
    <t>1989-04-09 04:00:00,0.0974,0.2532,0.0791</t>
  </si>
  <si>
    <t>1989-04-09 05:00:00,0.0779,0.2471,0.058</t>
  </si>
  <si>
    <t>1989-04-09 06:00:00,0.0582,0.2396,0.037</t>
  </si>
  <si>
    <t>1989-04-09 07:00:00,0.0555,0.2419,0.0336</t>
  </si>
  <si>
    <t>1989-04-09 08:00:00,0.0688,0.2398,0.0488</t>
  </si>
  <si>
    <t>1989-04-09 09:00:00,0.0707,0.2306,0.0519</t>
  </si>
  <si>
    <t>1989-04-09 10:00:00,0.0633,0.2116,0.0459</t>
  </si>
  <si>
    <t>1989-04-09 11:00:00,0.0541,0.1831,0.0389</t>
  </si>
  <si>
    <t>1989-04-09 12:00:00,0.0454,0.1494,0.0332</t>
  </si>
  <si>
    <t>1989-04-09 13:00:00,0.0384,0.1095,0.0301</t>
  </si>
  <si>
    <t>1989-04-09 14:00:00,0.0331,0.0702,0.0287</t>
  </si>
  <si>
    <t>1989-04-09 15:00:00,0.0318,0.0395,0.0309</t>
  </si>
  <si>
    <t>1989-04-09 16:00:00,0.0355,0.0252,0.0367</t>
  </si>
  <si>
    <t>1989-04-09 17:00:00,0.0639,0.0287,0.0681</t>
  </si>
  <si>
    <t>1989-04-09 18:00:00,0.1302,0.0767,0.1365</t>
  </si>
  <si>
    <t>1989-04-09 19:00:00,0.1974,0.1862,0.1987</t>
  </si>
  <si>
    <t>1989-04-09 20:00:00,0.2415,0.3176,0.2326</t>
  </si>
  <si>
    <t>1989-04-09 21:00:00,0.2537,0.4037,0.2362</t>
  </si>
  <si>
    <t>1989-04-09 22:00:00,0.2651,0.4549,0.2429</t>
  </si>
  <si>
    <t>1989-04-09 23:00:00,0.2827,0.5068,0.2564</t>
  </si>
  <si>
    <t>1989-04-10 00:00:00,0.2961,0.5527,0.266</t>
  </si>
  <si>
    <t>1989-04-10 01:00:00,0.3075,0.5941,0.2739</t>
  </si>
  <si>
    <t>1989-04-10 02:00:00,0.3236,0.6326,0.2874</t>
  </si>
  <si>
    <t>1989-04-10 03:00:00,0.3345,0.6916,0.2926</t>
  </si>
  <si>
    <t>1989-04-10 04:00:00,0.3451,0.7521,0.2974</t>
  </si>
  <si>
    <t>1989-04-10 05:00:00,0.3428,0.7743,0.2922</t>
  </si>
  <si>
    <t>1989-04-10 06:00:00,0.3424,0.8098,0.2876</t>
  </si>
  <si>
    <t>1989-04-10 07:00:00,0.368,0.8336,0.3135</t>
  </si>
  <si>
    <t>1989-04-10 08:00:00,0.3882,0.8472,0.3343</t>
  </si>
  <si>
    <t>1989-04-10 09:00:00,0.3972,0.8455,0.3446</t>
  </si>
  <si>
    <t>1989-04-10 10:00:00,0.3861,0.8107,0.3363</t>
  </si>
  <si>
    <t>1989-04-10 11:00:00,0.3564,0.7601,0.3091</t>
  </si>
  <si>
    <t>1989-04-10 12:00:00,0.3177,0.7136,0.2713</t>
  </si>
  <si>
    <t>1989-04-10 13:00:00,0.2798,0.6723,0.2337</t>
  </si>
  <si>
    <t>1989-04-10 14:00:00,0.2453,0.6507,0.1978</t>
  </si>
  <si>
    <t>1989-04-10 15:00:00,0.2282,0.6383,0.1801</t>
  </si>
  <si>
    <t>1989-04-10 16:00:00,0.235,0.593,0.1931</t>
  </si>
  <si>
    <t>1989-04-10 17:00:00,0.2591,0.5315,0.2271</t>
  </si>
  <si>
    <t>1989-04-10 18:00:00,0.2816,0.5243,0.2531</t>
  </si>
  <si>
    <t>1989-04-10 19:00:00,0.271,0.5259,0.2412</t>
  </si>
  <si>
    <t>1989-04-10 20:00:00,0.251,0.5031,0.2215</t>
  </si>
  <si>
    <t>1989-04-10 21:00:00,0.2305,0.4839,0.2008</t>
  </si>
  <si>
    <t>1989-04-10 22:00:00,0.2112,0.4542,0.1827</t>
  </si>
  <si>
    <t>1989-04-10 23:00:00,0.1903,0.3952,0.1663</t>
  </si>
  <si>
    <t>1989-04-11 00:00:00,0.1864,0.3843,0.1632</t>
  </si>
  <si>
    <t>1989-04-11 01:00:00,0.1926,0.4207,0.1658</t>
  </si>
  <si>
    <t>1989-04-11 02:00:00,0.1934,0.4756,0.1603</t>
  </si>
  <si>
    <t>1989-04-11 03:00:00,0.1858,0.4731,0.1521</t>
  </si>
  <si>
    <t>1989-04-11 04:00:00,0.1883,0.5008,0.1516</t>
  </si>
  <si>
    <t>1989-04-11 05:00:00,0.1759,0.4989,0.1381</t>
  </si>
  <si>
    <t>1989-04-11 06:00:00,0.1708,0.517,0.1302</t>
  </si>
  <si>
    <t>1989-04-11 07:00:00,0.2027,0.508,0.1669</t>
  </si>
  <si>
    <t>1989-04-11 08:00:00,0.2616,0.4999,0.2337</t>
  </si>
  <si>
    <t>1989-04-11 09:00:00,0.3017,0.4784,0.281</t>
  </si>
  <si>
    <t>1989-04-11 10:00:00,0.323,0.472,0.3055</t>
  </si>
  <si>
    <t>1989-04-11 11:00:00,0.349,0.5178,0.3292</t>
  </si>
  <si>
    <t>1989-04-11 12:00:00,0.3868,0.6103,0.3606</t>
  </si>
  <si>
    <t>1989-04-11 13:00:00,0.4156,0.6774,0.385</t>
  </si>
  <si>
    <t>1989-04-11 14:00:00,0.4259,0.7001,0.3937</t>
  </si>
  <si>
    <t>1989-04-11 15:00:00,0.4115,0.7133,0.3761</t>
  </si>
  <si>
    <t>1989-04-11 16:00:00,0.4175,0.7454,0.379</t>
  </si>
  <si>
    <t>1989-04-11 17:00:00,0.4799,0.801,0.4422</t>
  </si>
  <si>
    <t>1989-04-11 18:00:00,0.528,0.8625,0.4888</t>
  </si>
  <si>
    <t>1989-04-11 19:00:00,0.5434,0.9082,0.5007</t>
  </si>
  <si>
    <t>1989-04-11 20:00:00,0.5338,0.9099,0.4897</t>
  </si>
  <si>
    <t>1989-04-11 21:00:00,0.5222,0.8965,0.4783</t>
  </si>
  <si>
    <t>1989-04-11 22:00:00,0.5009,0.8716,0.4574</t>
  </si>
  <si>
    <t>1989-04-11 23:00:00,0.4686,0.8168,0.4277</t>
  </si>
  <si>
    <t>1989-04-12 00:00:00,0.4364,0.7906,0.3948</t>
  </si>
  <si>
    <t>1989-04-12 01:00:00,0.3842,0.7096,0.346</t>
  </si>
  <si>
    <t>1989-04-12 02:00:00,0.3387,0.6594,0.3011</t>
  </si>
  <si>
    <t>1989-04-12 03:00:00,0.3044,0.5938,0.2704</t>
  </si>
  <si>
    <t>1989-04-12 04:00:00,0.2724,0.5276,0.2424</t>
  </si>
  <si>
    <t>1989-04-12 05:00:00,0.2251,0.4791,0.1953</t>
  </si>
  <si>
    <t>1989-04-12 06:00:00,0.1552,0.3956,0.1271</t>
  </si>
  <si>
    <t>1989-04-12 07:00:00,0.1227,0.3117,0.1005</t>
  </si>
  <si>
    <t>1989-04-12 08:00:00,0.1493,0.2542,0.137</t>
  </si>
  <si>
    <t>1989-04-12 09:00:00,0.1642,0.2186,0.1578</t>
  </si>
  <si>
    <t>1989-04-12 10:00:00,0.1498,0.1719,0.1472</t>
  </si>
  <si>
    <t>1989-04-12 11:00:00,0.1269,0.1143,0.1284</t>
  </si>
  <si>
    <t>1989-04-12 12:00:00,0.1043,0.0674,0.1087</t>
  </si>
  <si>
    <t>1989-04-12 13:00:00,0.0872,0.0348,0.0933</t>
  </si>
  <si>
    <t>1989-04-12 14:00:00,0.0764,0.0243,0.0825</t>
  </si>
  <si>
    <t>1989-04-12 15:00:00,0.0653,0.0278,0.0697</t>
  </si>
  <si>
    <t>1989-04-12 16:00:00,0.0762,0.0383,0.0806</t>
  </si>
  <si>
    <t>1989-04-12 17:00:00,0.1113,0.0492,0.1186</t>
  </si>
  <si>
    <t>1989-04-12 18:00:00,0.1456,0.0562,0.1561</t>
  </si>
  <si>
    <t>1989-04-12 19:00:00,0.1606,0.0575,0.1727</t>
  </si>
  <si>
    <t>1989-04-12 20:00:00,0.1706,0.0605,0.1835</t>
  </si>
  <si>
    <t>1989-04-12 21:00:00,0.1743,0.077,0.1857</t>
  </si>
  <si>
    <t>1989-04-12 22:00:00,0.1821,0.1117,0.1904</t>
  </si>
  <si>
    <t>1989-04-12 23:00:00,0.1799,0.1536,0.1829</t>
  </si>
  <si>
    <t>1989-04-13 00:00:00,0.1746,0.1326,0.1795</t>
  </si>
  <si>
    <t>1989-04-13 01:00:00,0.1715,0.116,0.178</t>
  </si>
  <si>
    <t>1989-04-13 02:00:00,0.1715,0.1452,0.1746</t>
  </si>
  <si>
    <t>1989-04-13 03:00:00,0.1618,0.1568,0.1624</t>
  </si>
  <si>
    <t>1989-04-13 04:00:00,0.1431,0.171,0.1398</t>
  </si>
  <si>
    <t>1989-04-13 05:00:00,0.1134,0.1875,0.1047</t>
  </si>
  <si>
    <t>1989-04-13 06:00:00,0.0967,0.1943,0.0853</t>
  </si>
  <si>
    <t>1989-04-13 07:00:00,0.125,0.1932,0.117</t>
  </si>
  <si>
    <t>1989-04-13 08:00:00,0.1422,0.1929,0.1362</t>
  </si>
  <si>
    <t>1989-04-13 09:00:00,0.1574,0.2063,0.1516</t>
  </si>
  <si>
    <t>1989-04-13 10:00:00,0.173,0.2158,0.168</t>
  </si>
  <si>
    <t>1989-04-13 11:00:00,0.1861,0.2196,0.1822</t>
  </si>
  <si>
    <t>1989-04-13 12:00:00,0.1966,0.2251,0.1932</t>
  </si>
  <si>
    <t>1989-04-13 13:00:00,0.1996,0.2207,0.1971</t>
  </si>
  <si>
    <t>1989-04-13 14:00:00,0.1908,0.2165,0.1878</t>
  </si>
  <si>
    <t>1989-04-13 15:00:00,0.1615,0.2235,0.1542</t>
  </si>
  <si>
    <t>1989-04-13 16:00:00,0.1523,0.2139,0.1451</t>
  </si>
  <si>
    <t>1989-04-13 17:00:00,0.1745,0.1857,0.1732</t>
  </si>
  <si>
    <t>1989-04-13 18:00:00,0.2095,0.1501,0.2164</t>
  </si>
  <si>
    <t>1989-04-13 19:00:00,0.2217,0.1234,0.2332</t>
  </si>
  <si>
    <t>1989-04-13 20:00:00,0.2198,0.1202,0.2315</t>
  </si>
  <si>
    <t>1989-04-13 21:00:00,0.2133,0.1311,0.223</t>
  </si>
  <si>
    <t>1989-04-13 22:00:00,0.2029,0.1472,0.2094</t>
  </si>
  <si>
    <t>1989-04-13 23:00:00,0.1932,0.1736,0.1955</t>
  </si>
  <si>
    <t>1989-04-14 00:00:00,0.1888,0.2141,0.1859</t>
  </si>
  <si>
    <t>1989-04-14 01:00:00,0.1917,0.2663,0.1829</t>
  </si>
  <si>
    <t>1989-04-14 02:00:00,0.1986,0.3206,0.1842</t>
  </si>
  <si>
    <t>1989-04-14 03:00:00,0.1937,0.343,0.1762</t>
  </si>
  <si>
    <t>1989-04-14 04:00:00,0.179,0.351,0.1589</t>
  </si>
  <si>
    <t>1989-04-14 05:00:00,0.1387,0.34,0.1151</t>
  </si>
  <si>
    <t>1989-04-14 06:00:00,0.1016,0.3145,0.0766</t>
  </si>
  <si>
    <t>1989-04-14 07:00:00,0.0975,0.283,0.0758</t>
  </si>
  <si>
    <t>1989-04-14 08:00:00,0.1151,0.2469,0.0996</t>
  </si>
  <si>
    <t>1989-04-14 09:00:00,0.1328,0.2377,0.1205</t>
  </si>
  <si>
    <t>1989-04-14 10:00:00,0.1486,0.2465,0.1372</t>
  </si>
  <si>
    <t>1989-04-14 11:00:00,0.1513,0.2543,0.1392</t>
  </si>
  <si>
    <t>1989-04-14 12:00:00,0.1436,0.2316,0.1333</t>
  </si>
  <si>
    <t>1989-04-14 13:00:00,0.1337,0.206,0.1252</t>
  </si>
  <si>
    <t>1989-04-14 14:00:00,0.122,0.1953,0.1134</t>
  </si>
  <si>
    <t>1989-04-14 15:00:00,0.1062,0.1947,0.0959</t>
  </si>
  <si>
    <t>1989-04-14 16:00:00,0.107,0.1963,0.0965</t>
  </si>
  <si>
    <t>1989-04-14 17:00:00,0.1248,0.1958,0.1165</t>
  </si>
  <si>
    <t>1989-04-14 18:00:00,0.1403,0.1875,0.1347</t>
  </si>
  <si>
    <t>1989-04-14 19:00:00,0.139,0.1762,0.1347</t>
  </si>
  <si>
    <t>1989-04-14 20:00:00,0.1325,0.1625,0.129</t>
  </si>
  <si>
    <t>1989-04-14 21:00:00,0.1243,0.151,0.1212</t>
  </si>
  <si>
    <t>1989-04-14 22:00:00,0.1186,0.1448,0.1156</t>
  </si>
  <si>
    <t>1989-04-14 23:00:00,0.1196,0.144,0.1167</t>
  </si>
  <si>
    <t>1989-04-15 00:00:00,0.1168,0.1375,0.1144</t>
  </si>
  <si>
    <t>1989-04-15 01:00:00,0.1107,0.1256,0.1089</t>
  </si>
  <si>
    <t>1989-04-15 02:00:00,0.1055,0.1181,0.104</t>
  </si>
  <si>
    <t>1989-04-15 03:00:00,0.1018,0.1214,0.0995</t>
  </si>
  <si>
    <t>1989-04-15 04:00:00,0.0956,0.1253,0.0922</t>
  </si>
  <si>
    <t>1989-04-15 05:00:00,0.0919,0.1262,0.0879</t>
  </si>
  <si>
    <t>1989-04-15 06:00:00,0.0991,0.1258,0.096</t>
  </si>
  <si>
    <t>1989-04-15 07:00:00,0.104,0.1234,0.1017</t>
  </si>
  <si>
    <t>1989-04-15 08:00:00,0.1043,0.1229,0.1021</t>
  </si>
  <si>
    <t>1989-04-15 09:00:00,0.0971,0.1204,0.0943</t>
  </si>
  <si>
    <t>1989-04-15 10:00:00,0.0893,0.1226,0.0854</t>
  </si>
  <si>
    <t>1989-04-15 11:00:00,0.0852,0.126,0.0805</t>
  </si>
  <si>
    <t>1989-04-15 12:00:00,0.0822,0.1215,0.0775</t>
  </si>
  <si>
    <t>1989-04-15 13:00:00,0.079,0.1094,0.0755</t>
  </si>
  <si>
    <t>1989-04-15 14:00:00,0.0754,0.0944,0.0732</t>
  </si>
  <si>
    <t>1989-04-15 15:00:00,0.0706,0.0847,0.069</t>
  </si>
  <si>
    <t>1989-04-15 16:00:00,0.0668,0.081,0.0651</t>
  </si>
  <si>
    <t>1989-04-15 17:00:00,0.0684,0.0802,0.067</t>
  </si>
  <si>
    <t>1989-04-15 18:00:00,0.0741,0.0795,0.0735</t>
  </si>
  <si>
    <t>1989-04-15 19:00:00,0.0722,0.0795,0.0714</t>
  </si>
  <si>
    <t>1989-04-15 20:00:00,0.0655,0.0798,0.0638</t>
  </si>
  <si>
    <t>1989-04-15 21:00:00,0.0549,0.0747,0.0526</t>
  </si>
  <si>
    <t>1989-04-15 22:00:00,0.0454,0.0643,0.0432</t>
  </si>
  <si>
    <t>1989-04-15 23:00:00,0.0382,0.0548,0.0363</t>
  </si>
  <si>
    <t>1989-04-16 00:00:00,0.0348,0.0496,0.033</t>
  </si>
  <si>
    <t>1989-04-16 01:00:00,0.0332,0.0443,0.0319</t>
  </si>
  <si>
    <t>1989-04-16 02:00:00,0.0331,0.0444,0.0317</t>
  </si>
  <si>
    <t>1989-04-16 03:00:00,0.0342,0.0571,0.0315</t>
  </si>
  <si>
    <t>1989-04-16 04:00:00,0.0365,0.0742,0.0321</t>
  </si>
  <si>
    <t>1989-04-16 05:00:00,0.0362,0.0978,0.029</t>
  </si>
  <si>
    <t>1989-04-16 06:00:00,0.0398,0.1157,0.0309</t>
  </si>
  <si>
    <t>1989-04-16 07:00:00,0.0517,0.1392,0.0415</t>
  </si>
  <si>
    <t>1989-04-16 08:00:00,0.0668,0.1717,0.0544</t>
  </si>
  <si>
    <t>1989-04-16 09:00:00,0.0811,0.2158,0.0653</t>
  </si>
  <si>
    <t>1989-04-16 10:00:00,0.096,0.2656,0.0761</t>
  </si>
  <si>
    <t>1989-04-16 11:00:00,0.1135,0.3095,0.0905</t>
  </si>
  <si>
    <t>1989-04-16 12:00:00,0.1354,0.3698,0.1079</t>
  </si>
  <si>
    <t>1989-04-16 13:00:00,0.1612,0.4525,0.127</t>
  </si>
  <si>
    <t>1989-04-16 14:00:00,0.1896,0.5252,0.1503</t>
  </si>
  <si>
    <t>1989-04-16 15:00:00,0.2222,0.5876,0.1794</t>
  </si>
  <si>
    <t>1989-04-16 16:00:00,0.2583,0.6739,0.2096</t>
  </si>
  <si>
    <t>1989-04-16 17:00:00,0.2952,0.7189,0.2455</t>
  </si>
  <si>
    <t>1989-04-16 18:00:00,0.3293,0.7315,0.2821</t>
  </si>
  <si>
    <t>1989-04-16 19:00:00,0.3443,0.7439,0.2974</t>
  </si>
  <si>
    <t>1989-04-16 20:00:00,0.3356,0.7211,0.2904</t>
  </si>
  <si>
    <t>1989-04-16 21:00:00,0.3227,0.7161,0.2766</t>
  </si>
  <si>
    <t>1989-04-16 22:00:00,0.313,0.716,0.2658</t>
  </si>
  <si>
    <t>1989-04-16 23:00:00,0.3064,0.6997,0.2603</t>
  </si>
  <si>
    <t>1989-04-17 00:00:00,0.3016,0.6703,0.2584</t>
  </si>
  <si>
    <t>1989-04-17 01:00:00,0.2979,0.6344,0.2585</t>
  </si>
  <si>
    <t>1989-04-17 02:00:00,0.2991,0.5972,0.2641</t>
  </si>
  <si>
    <t>1989-04-17 03:00:00,0.2927,0.5555,0.2618</t>
  </si>
  <si>
    <t>1989-04-17 04:00:00,0.2802,0.5131,0.2529</t>
  </si>
  <si>
    <t>1989-04-17 05:00:00,0.2836,0.4775,0.2608</t>
  </si>
  <si>
    <t>1989-04-17 06:00:00,0.3373,0.449,0.3242</t>
  </si>
  <si>
    <t>1989-04-17 07:00:00,0.3608,0.4166,0.3542</t>
  </si>
  <si>
    <t>1989-04-17 08:00:00,0.349,0.3681,0.3467</t>
  </si>
  <si>
    <t>1989-04-17 09:00:00,0.3151,0.3093,0.3157</t>
  </si>
  <si>
    <t>1989-04-17 10:00:00,0.2711,0.2389,0.2749</t>
  </si>
  <si>
    <t>1989-04-17 11:00:00,0.2309,0.1701,0.238</t>
  </si>
  <si>
    <t>1989-04-17 12:00:00,0.2021,0.1177,0.212</t>
  </si>
  <si>
    <t>1989-04-17 13:00:00,0.1857,0.0851,0.1976</t>
  </si>
  <si>
    <t>1989-04-17 14:00:00,0.1798,0.0702,0.1926</t>
  </si>
  <si>
    <t>1989-04-17 15:00:00,0.1827,0.0678,0.1962</t>
  </si>
  <si>
    <t>1989-04-17 16:00:00,0.1825,0.0778,0.1947</t>
  </si>
  <si>
    <t>1989-04-17 17:00:00,0.1836,0.094,0.1942</t>
  </si>
  <si>
    <t>1989-04-17 18:00:00,0.2111,0.1053,0.2235</t>
  </si>
  <si>
    <t>1989-04-17 19:00:00,0.199,0.1037,0.2101</t>
  </si>
  <si>
    <t>1989-04-17 20:00:00,0.1616,0.0886,0.1701</t>
  </si>
  <si>
    <t>1989-04-17 21:00:00,0.1254,0.0747,0.1313</t>
  </si>
  <si>
    <t>1989-04-17 22:00:00,0.0944,0.0679,0.0975</t>
  </si>
  <si>
    <t>1989-04-17 23:00:00,0.0689,0.0542,0.0707</t>
  </si>
  <si>
    <t>1989-04-18 00:00:00,0.047,0.0386,0.0479</t>
  </si>
  <si>
    <t>1989-04-18 01:00:00,0.0318,0.0295,0.0321</t>
  </si>
  <si>
    <t>1989-04-18 02:00:00,0.023,0.0284,0.0224</t>
  </si>
  <si>
    <t>1989-04-18 03:00:00,0.0193,0.0349,0.0175</t>
  </si>
  <si>
    <t>1989-04-18 04:00:00,0.0166,0.0437,0.0135</t>
  </si>
  <si>
    <t>1989-04-18 05:00:00,0.0131,0.0493,0.0088</t>
  </si>
  <si>
    <t>1989-04-18 06:00:00,0.0108,0.0518,0.006</t>
  </si>
  <si>
    <t>1989-04-18 07:00:00,0.0112,0.0517,0.0064</t>
  </si>
  <si>
    <t>1989-04-18 08:00:00,0.0134,0.0525,0.0089</t>
  </si>
  <si>
    <t>1989-04-18 09:00:00,0.0156,0.0503,0.0115</t>
  </si>
  <si>
    <t>1989-04-18 10:00:00,0.0184,0.0559,0.014</t>
  </si>
  <si>
    <t>1989-04-18 11:00:00,0.023,0.0698,0.0176</t>
  </si>
  <si>
    <t>1989-04-18 12:00:00,0.0278,0.0827,0.0214</t>
  </si>
  <si>
    <t>1989-04-18 13:00:00,0.0311,0.0859,0.0246</t>
  </si>
  <si>
    <t>1989-04-18 14:00:00,0.0307,0.0744,0.0256</t>
  </si>
  <si>
    <t>1989-04-18 15:00:00,0.0267,0.0482,0.0242</t>
  </si>
  <si>
    <t>1989-04-18 16:00:00,0.0207,0.0307,0.0195</t>
  </si>
  <si>
    <t>1989-04-18 17:00:00,0.0178,0.0339,0.0159</t>
  </si>
  <si>
    <t>1989-04-18 18:00:00,0.0206,0.045,0.0178</t>
  </si>
  <si>
    <t>1989-04-18 19:00:00,0.0278,0.0607,0.0239</t>
  </si>
  <si>
    <t>1989-04-18 20:00:00,0.0396,0.0714,0.0358</t>
  </si>
  <si>
    <t>1989-04-18 21:00:00,0.0531,0.0741,0.0506</t>
  </si>
  <si>
    <t>1989-04-18 22:00:00,0.0647,0.0767,0.0632</t>
  </si>
  <si>
    <t>1989-04-18 23:00:00,0.0723,0.0801,0.0714</t>
  </si>
  <si>
    <t>1989-04-19 00:00:00,0.0768,0.0917,0.075</t>
  </si>
  <si>
    <t>1989-04-19 01:00:00,0.0806,0.1041,0.0779</t>
  </si>
  <si>
    <t>1989-04-19 02:00:00,0.0836,0.116,0.0798</t>
  </si>
  <si>
    <t>1989-04-19 03:00:00,0.0884,0.1273,0.0839</t>
  </si>
  <si>
    <t>1989-04-19 04:00:00,0.091,0.1278,0.0867</t>
  </si>
  <si>
    <t>1989-04-19 05:00:00,0.082,0.1248,0.0769</t>
  </si>
  <si>
    <t>1989-04-19 06:00:00,0.0799,0.122,0.075</t>
  </si>
  <si>
    <t>1989-04-19 07:00:00,0.0969,0.1184,0.0944</t>
  </si>
  <si>
    <t>1989-04-19 08:00:00,0.1164,0.1149,0.1165</t>
  </si>
  <si>
    <t>1989-04-19 09:00:00,0.1273,0.1069,0.1297</t>
  </si>
  <si>
    <t>1989-04-19 10:00:00,0.133,0.1095,0.1357</t>
  </si>
  <si>
    <t>1989-04-19 11:00:00,0.1376,0.1286,0.1386</t>
  </si>
  <si>
    <t>1989-04-19 12:00:00,0.1404,0.1488,0.1394</t>
  </si>
  <si>
    <t>1989-04-19 13:00:00,0.1395,0.1621,0.1369</t>
  </si>
  <si>
    <t>1989-04-19 14:00:00,0.1329,0.1727,0.1282</t>
  </si>
  <si>
    <t>1989-04-19 15:00:00,0.1206,0.1941,0.112</t>
  </si>
  <si>
    <t>1989-04-19 16:00:00,0.1014,0.2116,0.0884</t>
  </si>
  <si>
    <t>1989-04-19 17:00:00,0.1,0.2209,0.0858</t>
  </si>
  <si>
    <t>1989-04-19 18:00:00,0.1202,0.2278,0.1076</t>
  </si>
  <si>
    <t>1989-04-19 19:00:00,0.133,0.2253,0.1221</t>
  </si>
  <si>
    <t>1989-04-19 20:00:00,0.1384,0.2136,0.1295</t>
  </si>
  <si>
    <t>1989-04-19 21:00:00,0.1355,0.1997,0.128</t>
  </si>
  <si>
    <t>1989-04-19 22:00:00,0.1305,0.1872,0.1238</t>
  </si>
  <si>
    <t>1989-04-19 23:00:00,0.1235,0.1853,0.1162</t>
  </si>
  <si>
    <t>1989-04-20 00:00:00,0.1125,0.1759,0.105</t>
  </si>
  <si>
    <t>1989-04-20 01:00:00,0.1009,0.1705,0.0927</t>
  </si>
  <si>
    <t>1989-04-20 02:00:00,0.0907,0.1746,0.0809</t>
  </si>
  <si>
    <t>1989-04-20 03:00:00,0.0769,0.1748,0.0654</t>
  </si>
  <si>
    <t>1989-04-20 04:00:00,0.0651,0.1682,0.0531</t>
  </si>
  <si>
    <t>1989-04-20 05:00:00,0.0522,0.1516,0.0406</t>
  </si>
  <si>
    <t>1989-04-20 06:00:00,0.0475,0.1293,0.038</t>
  </si>
  <si>
    <t>1989-04-20 07:00:00,0.0552,0.1039,0.0495</t>
  </si>
  <si>
    <t>1989-04-20 08:00:00,0.06,0.0838,0.0572</t>
  </si>
  <si>
    <t>1989-04-20 09:00:00,0.0621,0.0675,0.0615</t>
  </si>
  <si>
    <t>1989-04-20 10:00:00,0.0629,0.0511,0.0643</t>
  </si>
  <si>
    <t>1989-04-20 11:00:00,0.0606,0.0349,0.0636</t>
  </si>
  <si>
    <t>1989-04-20 12:00:00,0.053,0.0237,0.0564</t>
  </si>
  <si>
    <t>1989-04-20 13:00:00,0.0403,0.0173,0.043</t>
  </si>
  <si>
    <t>1989-04-20 14:00:00,0.0257,0.0128,0.0272</t>
  </si>
  <si>
    <t>1989-04-20 15:00:00,0.0132,0.0092,0.0137</t>
  </si>
  <si>
    <t>1989-04-20 16:00:00,0.0054,0.0078,0.0051</t>
  </si>
  <si>
    <t>1989-04-20 17:00:00,0.0033,0.0082,0.0027</t>
  </si>
  <si>
    <t>1989-04-20 18:00:00,0.0042,0.0097,0.0036</t>
  </si>
  <si>
    <t>1989-04-20 19:00:00,0.0106,0.0108,0.0106</t>
  </si>
  <si>
    <t>1989-04-20 20:00:00,0.0261,0.0096,0.0281</t>
  </si>
  <si>
    <t>1989-04-20 21:00:00,0.0413,0.0066,0.0454</t>
  </si>
  <si>
    <t>1989-04-20 22:00:00,0.0507,0.0046,0.0561</t>
  </si>
  <si>
    <t>1989-04-20 23:00:00,0.0543,0.0043,0.0602</t>
  </si>
  <si>
    <t>1989-04-21 00:00:00,0.0524,0.0069,0.0578</t>
  </si>
  <si>
    <t>1989-04-21 01:00:00,0.0484,0.0151,0.0523</t>
  </si>
  <si>
    <t>1989-04-21 02:00:00,0.0462,0.0282,0.0484</t>
  </si>
  <si>
    <t>1989-04-21 03:00:00,0.0438,0.0374,0.0446</t>
  </si>
  <si>
    <t>1989-04-21 04:00:00,0.0409,0.0433,0.0406</t>
  </si>
  <si>
    <t>1989-04-21 05:00:00,0.0303,0.0498,0.028</t>
  </si>
  <si>
    <t>1989-04-21 06:00:00,0.0217,0.0554,0.0178</t>
  </si>
  <si>
    <t>1989-04-21 07:00:00,0.0281,0.0664,0.0236</t>
  </si>
  <si>
    <t>1989-04-21 08:00:00,0.0383,0.0808,0.0333</t>
  </si>
  <si>
    <t>1989-04-21 09:00:00,0.0386,0.0965,0.0318</t>
  </si>
  <si>
    <t>1989-04-21 10:00:00,0.0342,0.1096,0.0253</t>
  </si>
  <si>
    <t>1989-04-21 11:00:00,0.031,0.1186,0.0207</t>
  </si>
  <si>
    <t>1989-04-21 12:00:00,0.0296,0.1161,0.0194</t>
  </si>
  <si>
    <t>1989-04-21 13:00:00,0.0312,0.119,0.0209</t>
  </si>
  <si>
    <t>1989-04-21 14:00:00,0.0364,0.1293,0.0255</t>
  </si>
  <si>
    <t>1989-04-21 15:00:00,0.0449,0.1259,0.0355</t>
  </si>
  <si>
    <t>1989-04-21 16:00:00,0.0712,0.1251,0.0649</t>
  </si>
  <si>
    <t>1989-04-21 17:00:00,0.139,0.1443,0.1384</t>
  </si>
  <si>
    <t>1989-04-21 18:00:00,0.2171,0.1526,0.2246</t>
  </si>
  <si>
    <t>1989-04-21 19:00:00,0.244,0.1474,0.2554</t>
  </si>
  <si>
    <t>1989-04-21 20:00:00,0.2423,0.1337,0.255</t>
  </si>
  <si>
    <t>1989-04-21 21:00:00,0.2282,0.1166,0.2412</t>
  </si>
  <si>
    <t>1989-04-21 22:00:00,0.2282,0.1073,0.2424</t>
  </si>
  <si>
    <t>1989-04-21 23:00:00,0.2305,0.1084,0.2448</t>
  </si>
  <si>
    <t>1989-04-22 00:00:00,0.224,0.11,0.2373</t>
  </si>
  <si>
    <t>1989-04-22 01:00:00,0.2225,0.1118,0.2355</t>
  </si>
  <si>
    <t>1989-04-22 02:00:00,0.2245,0.1238,0.2363</t>
  </si>
  <si>
    <t>1989-04-22 03:00:00,0.2219,0.1576,0.2295</t>
  </si>
  <si>
    <t>1989-04-22 04:00:00,0.226,0.2153,0.2273</t>
  </si>
  <si>
    <t>1989-04-22 05:00:00,0.2319,0.2782,0.2264</t>
  </si>
  <si>
    <t>1989-04-22 06:00:00,0.2447,0.3124,0.2367</t>
  </si>
  <si>
    <t>1989-04-22 07:00:00,0.2899,0.3116,0.2874</t>
  </si>
  <si>
    <t>1989-04-22 08:00:00,0.3266,0.2824,0.3318</t>
  </si>
  <si>
    <t>1989-04-22 09:00:00,0.3467,0.2471,0.3583</t>
  </si>
  <si>
    <t>1989-04-22 10:00:00,0.3505,0.2177,0.3661</t>
  </si>
  <si>
    <t>1989-04-22 11:00:00,0.3475,0.2098,0.3637</t>
  </si>
  <si>
    <t>1989-04-22 12:00:00,0.3411,0.2202,0.3553</t>
  </si>
  <si>
    <t>1989-04-22 13:00:00,0.3292,0.2372,0.34</t>
  </si>
  <si>
    <t>1989-04-22 14:00:00,0.3153,0.2579,0.322</t>
  </si>
  <si>
    <t>1989-04-22 15:00:00,0.3038,0.2712,0.3076</t>
  </si>
  <si>
    <t>1989-04-22 16:00:00,0.2933,0.2791,0.2949</t>
  </si>
  <si>
    <t>1989-04-22 17:00:00,0.2686,0.2729,0.2681</t>
  </si>
  <si>
    <t>1989-04-22 18:00:00,0.25,0.2573,0.2491</t>
  </si>
  <si>
    <t>1989-04-22 19:00:00,0.2343,0.2348,0.2342</t>
  </si>
  <si>
    <t>1989-04-22 20:00:00,0.2243,0.226,0.224</t>
  </si>
  <si>
    <t>1989-04-22 21:00:00,0.2122,0.2272,0.2105</t>
  </si>
  <si>
    <t>1989-04-22 22:00:00,0.1995,0.2281,0.1962</t>
  </si>
  <si>
    <t>1989-04-22 23:00:00,0.1828,0.2297,0.1773</t>
  </si>
  <si>
    <t>1989-04-23 00:00:00,0.1699,0.2313,0.1627</t>
  </si>
  <si>
    <t>1989-04-23 01:00:00,0.1576,0.2337,0.1487</t>
  </si>
  <si>
    <t>1989-04-23 02:00:00,0.1457,0.2326,0.1355</t>
  </si>
  <si>
    <t>1989-04-23 03:00:00,0.1331,0.2321,0.1215</t>
  </si>
  <si>
    <t>1989-04-23 04:00:00,0.1174,0.2268,0.1046</t>
  </si>
  <si>
    <t>1989-04-23 05:00:00,0.0954,0.2132,0.0816</t>
  </si>
  <si>
    <t>1989-04-23 06:00:00,0.1089,0.1889,0.0995</t>
  </si>
  <si>
    <t>1989-04-23 07:00:00,0.1121,0.1629,0.1062</t>
  </si>
  <si>
    <t>1989-04-23 08:00:00,0.1079,0.1438,0.1037</t>
  </si>
  <si>
    <t>1989-04-23 09:00:00,0.1102,0.1385,0.1069</t>
  </si>
  <si>
    <t>1989-04-23 10:00:00,0.1217,0.1487,0.1185</t>
  </si>
  <si>
    <t>1989-04-23 11:00:00,0.1392,0.1694,0.1357</t>
  </si>
  <si>
    <t>1989-04-23 12:00:00,0.1571,0.1936,0.1528</t>
  </si>
  <si>
    <t>1989-04-23 13:00:00,0.1692,0.211,0.1642</t>
  </si>
  <si>
    <t>1989-04-23 14:00:00,0.1661,0.2124,0.1607</t>
  </si>
  <si>
    <t>1989-04-23 15:00:00,0.1462,0.1959,0.1404</t>
  </si>
  <si>
    <t>1989-04-23 16:00:00,0.1075,0.1659,0.1006</t>
  </si>
  <si>
    <t>1989-04-23 17:00:00,0.0704,0.1343,0.0629</t>
  </si>
  <si>
    <t>1989-04-23 18:00:00,0.0558,0.1153,0.0488</t>
  </si>
  <si>
    <t>1989-04-23 19:00:00,0.0449,0.1008,0.0384</t>
  </si>
  <si>
    <t>1989-04-23 20:00:00,0.0383,0.0888,0.0324</t>
  </si>
  <si>
    <t>1989-04-23 21:00:00,0.0358,0.0778,0.0309</t>
  </si>
  <si>
    <t>1989-04-23 22:00:00,0.0354,0.0729,0.031</t>
  </si>
  <si>
    <t>1989-04-23 23:00:00,0.0363,0.069,0.0324</t>
  </si>
  <si>
    <t>1989-04-24 00:00:00,0.0377,0.0672,0.0342</t>
  </si>
  <si>
    <t>1989-04-24 01:00:00,0.039,0.0664,0.0358</t>
  </si>
  <si>
    <t>1989-04-24 02:00:00,0.0405,0.0615,0.038</t>
  </si>
  <si>
    <t>1989-04-24 03:00:00,0.0408,0.052,0.0395</t>
  </si>
  <si>
    <t>1989-04-24 04:00:00,0.0381,0.0382,0.038</t>
  </si>
  <si>
    <t>1989-04-24 05:00:00,0.0233,0.0251,0.0231</t>
  </si>
  <si>
    <t>1989-04-24 06:00:00,0.0172,0.0154,0.0174</t>
  </si>
  <si>
    <t>1989-04-24 07:00:00,0.03,0.0089,0.0324</t>
  </si>
  <si>
    <t>1989-04-24 08:00:00,0.0383,0.0056,0.0421</t>
  </si>
  <si>
    <t>1989-04-24 09:00:00,0.0392,0.0049,0.0432</t>
  </si>
  <si>
    <t>1989-04-24 10:00:00,0.0402,0.0058,0.0442</t>
  </si>
  <si>
    <t>1989-04-24 11:00:00,0.0429,0.0081,0.0469</t>
  </si>
  <si>
    <t>1989-04-24 12:00:00,0.0465,0.0108,0.0507</t>
  </si>
  <si>
    <t>1989-04-24 13:00:00,0.0501,0.0142,0.0544</t>
  </si>
  <si>
    <t>1989-04-24 14:00:00,0.0541,0.0194,0.0582</t>
  </si>
  <si>
    <t>1989-04-24 15:00:00,0.0544,0.0306,0.0572</t>
  </si>
  <si>
    <t>1989-04-24 16:00:00,0.0581,0.0512,0.0589</t>
  </si>
  <si>
    <t>1989-04-24 17:00:00,0.0949,0.0795,0.0967</t>
  </si>
  <si>
    <t>1989-04-24 18:00:00,0.1486,0.122,0.1517</t>
  </si>
  <si>
    <t>1989-04-24 19:00:00,0.1891,0.172,0.1911</t>
  </si>
  <si>
    <t>1989-04-24 20:00:00,0.2156,0.2119,0.216</t>
  </si>
  <si>
    <t>1989-04-24 21:00:00,0.2327,0.2509,0.2306</t>
  </si>
  <si>
    <t>1989-04-24 22:00:00,0.2451,0.2886,0.24</t>
  </si>
  <si>
    <t>1989-04-24 23:00:00,0.2524,0.3031,0.2465</t>
  </si>
  <si>
    <t>1989-04-25 00:00:00,0.2648,0.3306,0.2571</t>
  </si>
  <si>
    <t>1989-04-25 01:00:00,0.2752,0.3626,0.265</t>
  </si>
  <si>
    <t>1989-04-25 02:00:00,0.2727,0.3541,0.2632</t>
  </si>
  <si>
    <t>1989-04-25 03:00:00,0.2623,0.3026,0.2576</t>
  </si>
  <si>
    <t>1989-04-25 04:00:00,0.2406,0.2088,0.2443</t>
  </si>
  <si>
    <t>1989-04-25 05:00:00,0.183,0.1505,0.1869</t>
  </si>
  <si>
    <t>1989-04-25 06:00:00,0.1478,0.1497,0.1475</t>
  </si>
  <si>
    <t>1989-04-25 07:00:00,0.1561,0.1544,0.1563</t>
  </si>
  <si>
    <t>1989-04-25 08:00:00,0.1791,0.1661,0.1807</t>
  </si>
  <si>
    <t>1989-04-25 09:00:00,0.1969,0.1698,0.2001</t>
  </si>
  <si>
    <t>1989-04-25 10:00:00,0.2061,0.1834,0.2088</t>
  </si>
  <si>
    <t>1989-04-25 11:00:00,0.2046,0.2062,0.2044</t>
  </si>
  <si>
    <t>1989-04-25 12:00:00,0.1805,0.2343,0.1742</t>
  </si>
  <si>
    <t>1989-04-25 13:00:00,0.1534,0.2693,0.1398</t>
  </si>
  <si>
    <t>1989-04-25 14:00:00,0.1345,0.3049,0.1146</t>
  </si>
  <si>
    <t>1989-04-25 15:00:00,0.117,0.3058,0.0948</t>
  </si>
  <si>
    <t>1989-04-25 16:00:00,0.1129,0.2716,0.0943</t>
  </si>
  <si>
    <t>1989-04-25 17:00:00,0.1327,0.2485,0.1191</t>
  </si>
  <si>
    <t>1989-04-25 18:00:00,0.1549,0.236,0.1454</t>
  </si>
  <si>
    <t>1989-04-25 19:00:00,0.1646,0.2,0.1605</t>
  </si>
  <si>
    <t>1989-04-25 20:00:00,0.1654,0.1755,0.1642</t>
  </si>
  <si>
    <t>1989-04-25 21:00:00,0.1571,0.1705,0.1555</t>
  </si>
  <si>
    <t>1989-04-25 22:00:00,0.1465,0.1723,0.1434</t>
  </si>
  <si>
    <t>1989-04-25 23:00:00,0.1459,0.1912,0.1406</t>
  </si>
  <si>
    <t>1989-04-26 00:00:00,0.1499,0.2282,0.1408</t>
  </si>
  <si>
    <t>1989-04-26 01:00:00,0.1535,0.2595,0.1411</t>
  </si>
  <si>
    <t>1989-04-26 02:00:00,0.1585,0.2921,0.1428</t>
  </si>
  <si>
    <t>1989-04-26 03:00:00,0.1564,0.2909,0.1406</t>
  </si>
  <si>
    <t>1989-04-26 04:00:00,0.1476,0.2692,0.1333</t>
  </si>
  <si>
    <t>1989-04-26 05:00:00,0.1423,0.2584,0.1287</t>
  </si>
  <si>
    <t>1989-04-26 06:00:00,0.1498,0.2402,0.1392</t>
  </si>
  <si>
    <t>1989-04-26 07:00:00,0.1642,0.2366,0.1557</t>
  </si>
  <si>
    <t>1989-04-26 08:00:00,0.1743,0.2337,0.1674</t>
  </si>
  <si>
    <t>1989-04-26 09:00:00,0.1775,0.2167,0.1729</t>
  </si>
  <si>
    <t>1989-04-26 10:00:00,0.177,0.1853,0.1761</t>
  </si>
  <si>
    <t>1989-04-26 11:00:00,0.1816,0.2028,0.1791</t>
  </si>
  <si>
    <t>1989-04-26 12:00:00,0.1892,0.2835,0.1782</t>
  </si>
  <si>
    <t>1989-04-26 13:00:00,0.1891,0.3312,0.1725</t>
  </si>
  <si>
    <t>1989-04-26 14:00:00,0.1817,0.3442,0.1626</t>
  </si>
  <si>
    <t>1989-04-26 15:00:00,0.179,0.3572,0.1581</t>
  </si>
  <si>
    <t>1989-04-26 16:00:00,0.1812,0.3776,0.1581</t>
  </si>
  <si>
    <t>1989-04-26 17:00:00,0.1938,0.3734,0.1727</t>
  </si>
  <si>
    <t>1989-04-26 18:00:00,0.2145,0.3352,0.2003</t>
  </si>
  <si>
    <t>1989-04-26 19:00:00,0.2222,0.2813,0.2153</t>
  </si>
  <si>
    <t>1989-04-26 20:00:00,0.2181,0.2351,0.2161</t>
  </si>
  <si>
    <t>1989-04-26 21:00:00,0.216,0.202,0.2176</t>
  </si>
  <si>
    <t>1989-04-26 22:00:00,0.2173,0.1823,0.2214</t>
  </si>
  <si>
    <t>1989-04-26 23:00:00,0.2215,0.1789,0.2265</t>
  </si>
  <si>
    <t>1989-04-27 00:00:00,0.2284,0.1866,0.2333</t>
  </si>
  <si>
    <t>1989-04-27 01:00:00,0.2297,0.2047,0.2327</t>
  </si>
  <si>
    <t>1989-04-27 02:00:00,0.2291,0.2232,0.2298</t>
  </si>
  <si>
    <t>1989-04-27 03:00:00,0.2173,0.2347,0.2153</t>
  </si>
  <si>
    <t>1989-04-27 04:00:00,0.2033,0.2312,0.2</t>
  </si>
  <si>
    <t>1989-04-27 05:00:00,0.1898,0.2057,0.188</t>
  </si>
  <si>
    <t>1989-04-27 06:00:00,0.1702,0.1802,0.169</t>
  </si>
  <si>
    <t>1989-04-27 07:00:00,0.1563,0.1665,0.1551</t>
  </si>
  <si>
    <t>1989-04-27 08:00:00,0.1387,0.1615,0.1361</t>
  </si>
  <si>
    <t>1989-04-27 09:00:00,0.1167,0.1635,0.1112</t>
  </si>
  <si>
    <t>1989-04-27 10:00:00,0.0977,0.1637,0.09</t>
  </si>
  <si>
    <t>1989-04-27 11:00:00,0.0819,0.1564,0.0732</t>
  </si>
  <si>
    <t>1989-04-27 12:00:00,0.0684,0.1471,0.0592</t>
  </si>
  <si>
    <t>1989-04-27 13:00:00,0.0568,0.1395,0.0471</t>
  </si>
  <si>
    <t>1989-04-27 14:00:00,0.0474,0.1356,0.0371</t>
  </si>
  <si>
    <t>1989-04-27 15:00:00,0.0408,0.1301,0.0303</t>
  </si>
  <si>
    <t>1989-04-27 16:00:00,0.0352,0.1215,0.0251</t>
  </si>
  <si>
    <t>1989-04-27 17:00:00,0.0318,0.1158,0.0219</t>
  </si>
  <si>
    <t>1989-04-27 18:00:00,0.0369,0.1155,0.0277</t>
  </si>
  <si>
    <t>1989-04-27 19:00:00,0.0441,0.1161,0.0356</t>
  </si>
  <si>
    <t>1989-04-27 20:00:00,0.0484,0.1162,0.0405</t>
  </si>
  <si>
    <t>1989-04-27 21:00:00,0.0506,0.1178,0.0427</t>
  </si>
  <si>
    <t>1989-04-27 22:00:00,0.051,0.1151,0.0435</t>
  </si>
  <si>
    <t>1989-04-27 23:00:00,0.0587,0.1102,0.0527</t>
  </si>
  <si>
    <t>1989-04-28 00:00:00,0.0767,0.1232,0.0712</t>
  </si>
  <si>
    <t>1989-04-28 01:00:00,0.0973,0.1557,0.0904</t>
  </si>
  <si>
    <t>1989-04-28 02:00:00,0.1124,0.1966,0.1026</t>
  </si>
  <si>
    <t>1989-04-28 03:00:00,0.1191,0.2438,0.1045</t>
  </si>
  <si>
    <t>1989-04-28 04:00:00,0.1161,0.2858,0.0962</t>
  </si>
  <si>
    <t>1989-04-28 05:00:00,0.1051,0.3085,0.0813</t>
  </si>
  <si>
    <t>1989-04-28 06:00:00,0.1174,0.3016,0.0958</t>
  </si>
  <si>
    <t>1989-04-28 07:00:00,0.1697,0.2834,0.1564</t>
  </si>
  <si>
    <t>1989-04-28 08:00:00,0.217,0.2751,0.2102</t>
  </si>
  <si>
    <t>1989-04-28 09:00:00,0.2508,0.2777,0.2477</t>
  </si>
  <si>
    <t>1989-04-28 10:00:00,0.2706,0.2783,0.2697</t>
  </si>
  <si>
    <t>1989-04-28 11:00:00,0.2789,0.2707,0.2799</t>
  </si>
  <si>
    <t>1989-04-28 12:00:00,0.2779,0.2581,0.2802</t>
  </si>
  <si>
    <t>1989-04-28 13:00:00,0.2719,0.2376,0.2759</t>
  </si>
  <si>
    <t>1989-04-28 14:00:00,0.2596,0.2101,0.2655</t>
  </si>
  <si>
    <t>1989-04-28 15:00:00,0.2386,0.1823,0.2452</t>
  </si>
  <si>
    <t>1989-04-28 16:00:00,0.2013,0.1572,0.2065</t>
  </si>
  <si>
    <t>1989-04-28 17:00:00,0.1503,0.1328,0.1523</t>
  </si>
  <si>
    <t>1989-04-28 18:00:00,0.1434,0.12,0.1462</t>
  </si>
  <si>
    <t>1989-04-28 19:00:00,0.1538,0.1207,0.1577</t>
  </si>
  <si>
    <t>1989-04-28 20:00:00,0.1583,0.1318,0.1614</t>
  </si>
  <si>
    <t>1989-04-28 21:00:00,0.1549,0.131,0.1577</t>
  </si>
  <si>
    <t>1989-04-28 22:00:00,0.1465,0.1135,0.1503</t>
  </si>
  <si>
    <t>1989-04-28 23:00:00,0.1374,0.0897,0.1429</t>
  </si>
  <si>
    <t>1989-04-29 00:00:00,0.1253,0.0717,0.1316</t>
  </si>
  <si>
    <t>1989-04-29 01:00:00,0.1125,0.0592,0.1187</t>
  </si>
  <si>
    <t>1989-04-29 02:00:00,0.0991,0.0543,0.1043</t>
  </si>
  <si>
    <t>1989-04-29 03:00:00,0.0867,0.0538,0.0906</t>
  </si>
  <si>
    <t>1989-04-29 04:00:00,0.0737,0.0549,0.0759</t>
  </si>
  <si>
    <t>1989-04-29 05:00:00,0.0703,0.0557,0.0721</t>
  </si>
  <si>
    <t>1989-04-29 06:00:00,0.0813,0.0569,0.0841</t>
  </si>
  <si>
    <t>1989-04-29 07:00:00,0.091,0.0569,0.0949</t>
  </si>
  <si>
    <t>1989-04-29 08:00:00,0.0949,0.0542,0.0997</t>
  </si>
  <si>
    <t>1989-04-29 09:00:00,0.0949,0.0495,0.1002</t>
  </si>
  <si>
    <t>1989-04-29 10:00:00,0.0914,0.0487,0.0964</t>
  </si>
  <si>
    <t>1989-04-29 11:00:00,0.085,0.053,0.0888</t>
  </si>
  <si>
    <t>1989-04-29 12:00:00,0.0776,0.0602,0.0797</t>
  </si>
  <si>
    <t>1989-04-29 13:00:00,0.0724,0.0672,0.073</t>
  </si>
  <si>
    <t>1989-04-29 14:00:00,0.0692,0.0698,0.0691</t>
  </si>
  <si>
    <t>1989-04-29 15:00:00,0.0654,0.065,0.0655</t>
  </si>
  <si>
    <t>1989-04-29 16:00:00,0.0612,0.0561,0.0618</t>
  </si>
  <si>
    <t>1989-04-29 17:00:00,0.0645,0.0468,0.0666</t>
  </si>
  <si>
    <t>1989-04-29 18:00:00,0.0776,0.0369,0.0824</t>
  </si>
  <si>
    <t>1989-04-29 19:00:00,0.0831,0.0272,0.0897</t>
  </si>
  <si>
    <t>1989-04-29 20:00:00,0.0799,0.0201,0.0869</t>
  </si>
  <si>
    <t>1989-04-29 21:00:00,0.0715,0.0145,0.0782</t>
  </si>
  <si>
    <t>1989-04-29 22:00:00,0.0611,0.0102,0.0671</t>
  </si>
  <si>
    <t>1989-04-29 23:00:00,0.054,0.0089,0.0593</t>
  </si>
  <si>
    <t>1989-04-30 00:00:00,0.051,0.0111,0.0557</t>
  </si>
  <si>
    <t>1989-04-30 01:00:00,0.0491,0.015,0.0532</t>
  </si>
  <si>
    <t>1989-04-30 02:00:00,0.0452,0.0169,0.0485</t>
  </si>
  <si>
    <t>1989-04-30 03:00:00,0.0411,0.0174,0.0439</t>
  </si>
  <si>
    <t>1989-04-30 04:00:00,0.0334,0.0169,0.0353</t>
  </si>
  <si>
    <t>1989-04-30 05:00:00,0.0175,0.0149,0.0178</t>
  </si>
  <si>
    <t>1989-04-30 06:00:00,0.0161,0.0143,0.0163</t>
  </si>
  <si>
    <t>1989-04-30 07:00:00,0.0276,0.0155,0.029</t>
  </si>
  <si>
    <t>1989-04-30 08:00:00,0.0308,0.0146,0.0327</t>
  </si>
  <si>
    <t>1989-04-30 09:00:00,0.0297,0.0141,0.0316</t>
  </si>
  <si>
    <t>1989-04-30 10:00:00,0.0279,0.0143,0.0295</t>
  </si>
  <si>
    <t>1989-04-30 11:00:00,0.0269,0.0139,0.0284</t>
  </si>
  <si>
    <t>1989-04-30 12:00:00,0.027,0.0122,0.0288</t>
  </si>
  <si>
    <t>1989-04-30 13:00:00,0.0283,0.0114,0.0302</t>
  </si>
  <si>
    <t>1989-04-30 14:00:00,0.0301,0.0113,0.0324</t>
  </si>
  <si>
    <t>1989-04-30 15:00:00,0.0308,0.0095,0.0333</t>
  </si>
  <si>
    <t>1989-04-30 16:00:00,0.0288,0.006,0.0314</t>
  </si>
  <si>
    <t>1989-04-30 17:00:00,0.0307,0.0039,0.0339</t>
  </si>
  <si>
    <t>1989-04-30 18:00:00,0.0445,0.0053,0.0491</t>
  </si>
  <si>
    <t>1989-04-30 19:00:00,0.0529,0.0104,0.0579</t>
  </si>
  <si>
    <t>1989-04-30 20:00:00,0.0533,0.0216,0.057</t>
  </si>
  <si>
    <t>1989-04-30 21:00:00,0.054,0.0418,0.0554</t>
  </si>
  <si>
    <t>1989-04-30 22:00:00,0.0536,0.0623,0.0525</t>
  </si>
  <si>
    <t>1989-04-30 23:00:00,0.0508,0.0899,0.0462</t>
  </si>
  <si>
    <t>1989-05-01 00:00:00,0.0496,0.1161,0.0418</t>
  </si>
  <si>
    <t>1989-05-01 01:00:00,0.0501,0.126,0.0412</t>
  </si>
  <si>
    <t>1989-05-01 02:00:00,0.0488,0.1253,0.0398</t>
  </si>
  <si>
    <t>1989-05-01 03:00:00,0.0465,0.1363,0.036</t>
  </si>
  <si>
    <t>1989-05-01 04:00:00,0.0437,0.1515,0.0311</t>
  </si>
  <si>
    <t>1989-05-01 05:00:00,0.0377,0.1711,0.0221</t>
  </si>
  <si>
    <t>1989-05-01 06:00:00,0.0379,0.191,0.0199</t>
  </si>
  <si>
    <t>1989-05-01 07:00:00,0.0518,0.2016,0.0342</t>
  </si>
  <si>
    <t>1989-05-01 08:00:00,0.0575,0.1975,0.0411</t>
  </si>
  <si>
    <t>1989-05-01 09:00:00,0.0646,0.2105,0.0475</t>
  </si>
  <si>
    <t>1989-05-01 10:00:00,0.0714,0.2353,0.0522</t>
  </si>
  <si>
    <t>1989-05-01 11:00:00,0.0785,0.2587,0.0574</t>
  </si>
  <si>
    <t>1989-05-01 12:00:00,0.0844,0.2621,0.0636</t>
  </si>
  <si>
    <t>1989-05-01 13:00:00,0.0889,0.2695,0.0678</t>
  </si>
  <si>
    <t>1989-05-01 14:00:00,0.0872,0.2564,0.0673</t>
  </si>
  <si>
    <t>1989-05-01 15:00:00,0.0834,0.2434,0.0646</t>
  </si>
  <si>
    <t>1989-05-01 16:00:00,0.0754,0.2258,0.0578</t>
  </si>
  <si>
    <t>1989-05-01 17:00:00,0.0697,0.2056,0.0538</t>
  </si>
  <si>
    <t>1989-05-01 18:00:00,0.0797,0.1914,0.0666</t>
  </si>
  <si>
    <t>1989-05-01 19:00:00,0.0829,0.1759,0.072</t>
  </si>
  <si>
    <t>1989-05-01 20:00:00,0.0766,0.1586,0.0669</t>
  </si>
  <si>
    <t>1989-05-01 21:00:00,0.0645,0.1492,0.0545</t>
  </si>
  <si>
    <t>1989-05-01 22:00:00,0.0504,0.1407,0.0398</t>
  </si>
  <si>
    <t>1989-05-01 23:00:00,0.0392,0.1277,0.0288</t>
  </si>
  <si>
    <t>1989-05-02 00:00:00,0.0334,0.1168,0.0236</t>
  </si>
  <si>
    <t>1989-05-02 01:00:00,0.0324,0.1044,0.024</t>
  </si>
  <si>
    <t>1989-05-02 02:00:00,0.0349,0.0922,0.0282</t>
  </si>
  <si>
    <t>1989-05-02 03:00:00,0.0386,0.0743,0.0344</t>
  </si>
  <si>
    <t>1989-05-02 04:00:00,0.0408,0.0549,0.0391</t>
  </si>
  <si>
    <t>1989-05-02 05:00:00,0.0275,0.037,0.0264</t>
  </si>
  <si>
    <t>1989-05-02 06:00:00,0.013,0.0224,0.0119</t>
  </si>
  <si>
    <t>1989-05-02 07:00:00,0.0141,0.0147,0.014</t>
  </si>
  <si>
    <t>1989-05-02 08:00:00,0.0161,0.0138,0.0164</t>
  </si>
  <si>
    <t>1989-05-02 09:00:00,0.0162,0.019,0.0159</t>
  </si>
  <si>
    <t>1989-05-02 10:00:00,0.0182,0.0285,0.017</t>
  </si>
  <si>
    <t>1989-05-02 11:00:00,0.0228,0.0381,0.021</t>
  </si>
  <si>
    <t>1989-05-02 12:00:00,0.0298,0.0448,0.0281</t>
  </si>
  <si>
    <t>1989-05-02 13:00:00,0.0383,0.0469,0.0373</t>
  </si>
  <si>
    <t>1989-05-02 14:00:00,0.0462,0.0447,0.0464</t>
  </si>
  <si>
    <t>1989-05-02 15:00:00,0.0499,0.0401,0.0511</t>
  </si>
  <si>
    <t>1989-05-02 16:00:00,0.0442,0.0361,0.0452</t>
  </si>
  <si>
    <t>1989-05-02 17:00:00,0.0412,0.0333,0.0422</t>
  </si>
  <si>
    <t>1989-05-02 18:00:00,0.0472,0.0326,0.0489</t>
  </si>
  <si>
    <t>1989-05-02 19:00:00,0.0512,0.0334,0.0533</t>
  </si>
  <si>
    <t>1989-05-02 20:00:00,0.0501,0.0322,0.0522</t>
  </si>
  <si>
    <t>1989-05-02 21:00:00,0.045,0.0312,0.0466</t>
  </si>
  <si>
    <t>1989-05-02 22:00:00,0.0387,0.0323,0.0395</t>
  </si>
  <si>
    <t>1989-05-02 23:00:00,0.0331,0.0353,0.0328</t>
  </si>
  <si>
    <t>1989-05-03 00:00:00,0.0288,0.0398,0.0275</t>
  </si>
  <si>
    <t>1989-05-03 01:00:00,0.026,0.0437,0.0239</t>
  </si>
  <si>
    <t>1989-05-03 02:00:00,0.0249,0.045,0.0226</t>
  </si>
  <si>
    <t>1989-05-03 03:00:00,0.0243,0.037,0.0228</t>
  </si>
  <si>
    <t>1989-05-03 04:00:00,0.021,0.0248,0.0206</t>
  </si>
  <si>
    <t>1989-05-03 05:00:00,0.011,0.0156,0.0104</t>
  </si>
  <si>
    <t>1989-05-03 06:00:00,0.0088,0.0108,0.0085</t>
  </si>
  <si>
    <t>1989-05-03 07:00:00,0.0113,0.0096,0.0115</t>
  </si>
  <si>
    <t>1989-05-03 08:00:00,0.0149,0.0117,0.0153</t>
  </si>
  <si>
    <t>1989-05-03 09:00:00,0.0175,0.018,0.0175</t>
  </si>
  <si>
    <t>1989-05-03 10:00:00,0.0215,0.0286,0.0207</t>
  </si>
  <si>
    <t>1989-05-03 11:00:00,0.029,0.0386,0.0279</t>
  </si>
  <si>
    <t>1989-05-03 12:00:00,0.04,0.0465,0.0392</t>
  </si>
  <si>
    <t>1989-05-03 13:00:00,0.0525,0.0544,0.0523</t>
  </si>
  <si>
    <t>1989-05-03 14:00:00,0.0647,0.0614,0.065</t>
  </si>
  <si>
    <t>1989-05-03 15:00:00,0.0728,0.0593,0.0744</t>
  </si>
  <si>
    <t>1989-05-03 16:00:00,0.0748,0.049,0.0778</t>
  </si>
  <si>
    <t>1989-05-03 17:00:00,0.0735,0.0429,0.0771</t>
  </si>
  <si>
    <t>1989-05-03 18:00:00,0.0935,0.0427,0.0995</t>
  </si>
  <si>
    <t>1989-05-03 19:00:00,0.1097,0.0424,0.1176</t>
  </si>
  <si>
    <t>1989-05-03 20:00:00,0.1069,0.0404,0.1147</t>
  </si>
  <si>
    <t>1989-05-03 21:00:00,0.0991,0.0393,0.1061</t>
  </si>
  <si>
    <t>1989-05-03 22:00:00,0.09,0.04,0.0959</t>
  </si>
  <si>
    <t>1989-05-03 23:00:00,0.0809,0.0404,0.0857</t>
  </si>
  <si>
    <t>1989-05-04 00:00:00,0.0721,0.0407,0.0758</t>
  </si>
  <si>
    <t>1989-05-04 01:00:00,0.0661,0.0408,0.069</t>
  </si>
  <si>
    <t>1989-05-04 02:00:00,0.062,0.0397,0.0647</t>
  </si>
  <si>
    <t>1989-05-04 03:00:00,0.0593,0.0383,0.0617</t>
  </si>
  <si>
    <t>1989-05-04 04:00:00,0.0496,0.0342,0.0514</t>
  </si>
  <si>
    <t>1989-05-04 05:00:00,0.0272,0.0294,0.0269</t>
  </si>
  <si>
    <t>1989-05-04 06:00:00,0.025,0.026,0.0249</t>
  </si>
  <si>
    <t>1989-05-04 07:00:00,0.0357,0.0272,0.0366</t>
  </si>
  <si>
    <t>1989-05-04 08:00:00,0.0395,0.0298,0.0406</t>
  </si>
  <si>
    <t>1989-05-04 09:00:00,0.0416,0.0341,0.0425</t>
  </si>
  <si>
    <t>1989-05-04 10:00:00,0.0448,0.0404,0.0453</t>
  </si>
  <si>
    <t>1989-05-04 11:00:00,0.0507,0.0476,0.0511</t>
  </si>
  <si>
    <t>1989-05-04 12:00:00,0.059,0.0524,0.0598</t>
  </si>
  <si>
    <t>1989-05-04 13:00:00,0.0678,0.0542,0.0694</t>
  </si>
  <si>
    <t>1989-05-04 14:00:00,0.075,0.0521,0.0777</t>
  </si>
  <si>
    <t>1989-05-04 15:00:00,0.0765,0.0443,0.0802</t>
  </si>
  <si>
    <t>1989-05-04 16:00:00,0.0679,0.0351,0.0718</t>
  </si>
  <si>
    <t>1989-05-04 17:00:00,0.0605,0.0344,0.0635</t>
  </si>
  <si>
    <t>1989-05-04 18:00:00,0.0785,0.0438,0.0825</t>
  </si>
  <si>
    <t>1989-05-04 19:00:00,0.0948,0.054,0.0996</t>
  </si>
  <si>
    <t>1989-05-04 20:00:00,0.1007,0.0571,0.1059</t>
  </si>
  <si>
    <t>1989-05-04 21:00:00,0.0981,0.0604,0.1026</t>
  </si>
  <si>
    <t>1989-05-04 22:00:00,0.0879,0.0624,0.0909</t>
  </si>
  <si>
    <t>1989-05-04 23:00:00,0.074,0.0599,0.0756</t>
  </si>
  <si>
    <t>1989-05-05 00:00:00,0.0631,0.0567,0.0639</t>
  </si>
  <si>
    <t>1989-05-05 01:00:00,0.0582,0.0535,0.0588</t>
  </si>
  <si>
    <t>1989-05-05 02:00:00,0.0578,0.0511,0.0586</t>
  </si>
  <si>
    <t>1989-05-05 03:00:00,0.0592,0.0492,0.0604</t>
  </si>
  <si>
    <t>1989-05-05 04:00:00,0.0501,0.048,0.0504</t>
  </si>
  <si>
    <t>1989-05-05 05:00:00,0.0294,0.0462,0.0275</t>
  </si>
  <si>
    <t>1989-05-05 06:00:00,0.0365,0.0443,0.0356</t>
  </si>
  <si>
    <t>1989-05-05 07:00:00,0.051,0.0434,0.0518</t>
  </si>
  <si>
    <t>1989-05-05 08:00:00,0.0623,0.0458,0.0643</t>
  </si>
  <si>
    <t>1989-05-05 09:00:00,0.0749,0.0481,0.0781</t>
  </si>
  <si>
    <t>1989-05-05 10:00:00,0.091,0.0533,0.0954</t>
  </si>
  <si>
    <t>1989-05-05 11:00:00,0.1132,0.0631,0.119</t>
  </si>
  <si>
    <t>1989-05-05 12:00:00,0.1402,0.0731,0.1481</t>
  </si>
  <si>
    <t>1989-05-05 13:00:00,0.168,0.0811,0.1782</t>
  </si>
  <si>
    <t>1989-05-05 14:00:00,0.1931,0.0875,0.2055</t>
  </si>
  <si>
    <t>1989-05-05 15:00:00,0.2024,0.0844,0.2163</t>
  </si>
  <si>
    <t>1989-05-05 16:00:00,0.1885,0.0806,0.2012</t>
  </si>
  <si>
    <t>1989-05-05 17:00:00,0.1714,0.0937,0.1806</t>
  </si>
  <si>
    <t>1989-05-05 18:00:00,0.1754,0.1266,0.1812</t>
  </si>
  <si>
    <t>1989-05-05 19:00:00,0.1821,0.1506,0.1858</t>
  </si>
  <si>
    <t>1989-05-05 20:00:00,0.1745,0.1927,0.1724</t>
  </si>
  <si>
    <t>1989-05-05 21:00:00,0.169,0.2754,0.1565</t>
  </si>
  <si>
    <t>1989-05-05 22:00:00,0.1765,0.3895,0.1515</t>
  </si>
  <si>
    <t>1989-05-05 23:00:00,0.2017,0.5349,0.1626</t>
  </si>
  <si>
    <t>1989-05-06 00:00:00,0.2338,0.6611,0.1837</t>
  </si>
  <si>
    <t>1989-05-06 01:00:00,0.2631,0.7262,0.2088</t>
  </si>
  <si>
    <t>1989-05-06 02:00:00,0.2891,0.7664,0.2332</t>
  </si>
  <si>
    <t>1989-05-06 03:00:00,0.3138,0.7804,0.2591</t>
  </si>
  <si>
    <t>1989-05-06 04:00:00,0.3503,0.8043,0.297</t>
  </si>
  <si>
    <t>1989-05-06 05:00:00,0.4356,0.8392,0.3882</t>
  </si>
  <si>
    <t>1989-05-06 06:00:00,0.5819,0.8592,0.5494</t>
  </si>
  <si>
    <t>1989-05-06 07:00:00,0.6814,0.8695,0.6593</t>
  </si>
  <si>
    <t>1989-05-06 08:00:00,0.7239,0.8685,0.707</t>
  </si>
  <si>
    <t>1989-05-06 09:00:00,0.742,0.858,0.7284</t>
  </si>
  <si>
    <t>1989-05-06 10:00:00,0.7485,0.8415,0.7376</t>
  </si>
  <si>
    <t>1989-05-06 11:00:00,0.748,0.8192,0.7397</t>
  </si>
  <si>
    <t>1989-05-06 12:00:00,0.7387,0.7848,0.7333</t>
  </si>
  <si>
    <t>1989-05-06 13:00:00,0.7194,0.7392,0.717</t>
  </si>
  <si>
    <t>1989-05-06 14:00:00,0.6869,0.6929,0.6862</t>
  </si>
  <si>
    <t>1989-05-06 15:00:00,0.6321,0.6363,0.6316</t>
  </si>
  <si>
    <t>1989-05-06 16:00:00,0.5542,0.5823,0.5509</t>
  </si>
  <si>
    <t>1989-05-06 17:00:00,0.4526,0.5429,0.442</t>
  </si>
  <si>
    <t>1989-05-06 18:00:00,0.3808,0.5171,0.3648</t>
  </si>
  <si>
    <t>1989-05-06 19:00:00,0.3415,0.4974,0.3232</t>
  </si>
  <si>
    <t>1989-05-06 20:00:00,0.2986,0.4505,0.2808</t>
  </si>
  <si>
    <t>1989-05-06 21:00:00,0.259,0.3801,0.2448</t>
  </si>
  <si>
    <t>1989-05-06 22:00:00,0.2205,0.3214,0.2086</t>
  </si>
  <si>
    <t>1989-05-06 23:00:00,0.1889,0.2913,0.1768</t>
  </si>
  <si>
    <t>1989-05-07 00:00:00,0.16,0.2736,0.1466</t>
  </si>
  <si>
    <t>1989-05-07 01:00:00,0.1374,0.2622,0.1228</t>
  </si>
  <si>
    <t>1989-05-07 02:00:00,0.1222,0.2597,0.106</t>
  </si>
  <si>
    <t>1989-05-07 03:00:00,0.1196,0.2768,0.1012</t>
  </si>
  <si>
    <t>1989-05-07 04:00:00,0.1219,0.2832,0.103</t>
  </si>
  <si>
    <t>1989-05-07 05:00:00,0.1295,0.2765,0.1122</t>
  </si>
  <si>
    <t>1989-05-07 06:00:00,0.1407,0.2715,0.1254</t>
  </si>
  <si>
    <t>1989-05-07 07:00:00,0.1426,0.2541,0.1296</t>
  </si>
  <si>
    <t>1989-05-07 08:00:00,0.1368,0.233,0.1255</t>
  </si>
  <si>
    <t>1989-05-07 09:00:00,0.1256,0.2137,0.1153</t>
  </si>
  <si>
    <t>1989-05-07 10:00:00,0.1194,0.1964,0.1104</t>
  </si>
  <si>
    <t>1989-05-07 11:00:00,0.1184,0.1791,0.1113</t>
  </si>
  <si>
    <t>1989-05-07 12:00:00,0.1189,0.1627,0.1138</t>
  </si>
  <si>
    <t>1989-05-07 13:00:00,0.1185,0.151,0.1147</t>
  </si>
  <si>
    <t>1989-05-07 14:00:00,0.1167,0.1403,0.114</t>
  </si>
  <si>
    <t>1989-05-07 15:00:00,0.1177,0.1463,0.1143</t>
  </si>
  <si>
    <t>1989-05-07 16:00:00,0.1206,0.1634,0.1155</t>
  </si>
  <si>
    <t>1989-05-07 17:00:00,0.1225,0.1824,0.1154</t>
  </si>
  <si>
    <t>1989-05-07 18:00:00,0.1409,0.193,0.1348</t>
  </si>
  <si>
    <t>1989-05-07 19:00:00,0.16,0.1997,0.1554</t>
  </si>
  <si>
    <t>1989-05-07 20:00:00,0.1612,0.2186,0.1545</t>
  </si>
  <si>
    <t>1989-05-07 21:00:00,0.1453,0.2439,0.1338</t>
  </si>
  <si>
    <t>1989-05-07 22:00:00,0.1302,0.2524,0.1159</t>
  </si>
  <si>
    <t>1989-05-07 23:00:00,0.128,0.2596,0.1126</t>
  </si>
  <si>
    <t>1989-05-08 00:00:00,0.128,0.2656,0.1118</t>
  </si>
  <si>
    <t>1989-05-08 01:00:00,0.1302,0.2624,0.1147</t>
  </si>
  <si>
    <t>1989-05-08 02:00:00,0.1308,0.2491,0.1169</t>
  </si>
  <si>
    <t>1989-05-08 03:00:00,0.1253,0.2168,0.1145</t>
  </si>
  <si>
    <t>1989-05-08 04:00:00,0.1105,0.1848,0.1018</t>
  </si>
  <si>
    <t>1989-05-08 05:00:00,0.0947,0.1603,0.087</t>
  </si>
  <si>
    <t>1989-05-08 06:00:00,0.1057,0.1477,0.1008</t>
  </si>
  <si>
    <t>1989-05-08 07:00:00,0.1283,0.1486,0.1259</t>
  </si>
  <si>
    <t>1989-05-08 08:00:00,0.1376,0.1587,0.1351</t>
  </si>
  <si>
    <t>1989-05-08 09:00:00,0.1409,0.1699,0.1375</t>
  </si>
  <si>
    <t>1989-05-08 10:00:00,0.1407,0.1856,0.1354</t>
  </si>
  <si>
    <t>1989-05-08 11:00:00,0.1393,0.2091,0.1312</t>
  </si>
  <si>
    <t>1989-05-08 12:00:00,0.1398,0.2343,0.1287</t>
  </si>
  <si>
    <t>1989-05-08 13:00:00,0.1426,0.2468,0.1304</t>
  </si>
  <si>
    <t>1989-05-08 14:00:00,0.1429,0.2463,0.1307</t>
  </si>
  <si>
    <t>1989-05-08 15:00:00,0.1332,0.2325,0.1216</t>
  </si>
  <si>
    <t>1989-05-08 16:00:00,0.1086,0.2104,0.0966</t>
  </si>
  <si>
    <t>1989-05-08 17:00:00,0.0874,0.1904,0.0754</t>
  </si>
  <si>
    <t>1989-05-08 18:00:00,0.0867,0.171,0.0768</t>
  </si>
  <si>
    <t>1989-05-08 19:00:00,0.0917,0.1546,0.0844</t>
  </si>
  <si>
    <t>1989-05-08 20:00:00,0.099,0.1515,0.0929</t>
  </si>
  <si>
    <t>1989-05-08 21:00:00,0.1091,0.1564,0.1036</t>
  </si>
  <si>
    <t>1989-05-08 22:00:00,0.1188,0.1588,0.1141</t>
  </si>
  <si>
    <t>1989-05-08 23:00:00,0.1285,0.1665,0.124</t>
  </si>
  <si>
    <t>1989-05-09 00:00:00,0.1411,0.1804,0.1364</t>
  </si>
  <si>
    <t>1989-05-09 01:00:00,0.1548,0.2085,0.1485</t>
  </si>
  <si>
    <t>1989-05-09 02:00:00,0.168,0.241,0.1594</t>
  </si>
  <si>
    <t>1989-05-09 03:00:00,0.1782,0.2844,0.1657</t>
  </si>
  <si>
    <t>1989-05-09 04:00:00,0.1669,0.3527,0.1452</t>
  </si>
  <si>
    <t>1989-05-09 05:00:00,0.1203,0.4037,0.0871</t>
  </si>
  <si>
    <t>1989-05-09 06:00:00,0.1049,0.4442,0.0651</t>
  </si>
  <si>
    <t>1989-05-09 07:00:00,0.1417,0.4529,0.1052</t>
  </si>
  <si>
    <t>1989-05-09 08:00:00,0.1656,0.4531,0.1319</t>
  </si>
  <si>
    <t>1989-05-09 09:00:00,0.176,0.4456,0.1444</t>
  </si>
  <si>
    <t>1989-05-09 10:00:00,0.1852,0.4255,0.157</t>
  </si>
  <si>
    <t>1989-05-09 11:00:00,0.1968,0.3917,0.174</t>
  </si>
  <si>
    <t>1989-05-09 12:00:00,0.2049,0.3442,0.1886</t>
  </si>
  <si>
    <t>1989-05-09 13:00:00,0.2063,0.3046,0.1948</t>
  </si>
  <si>
    <t>1989-05-09 14:00:00,0.1928,0.2592,0.1851</t>
  </si>
  <si>
    <t>1989-05-09 15:00:00,0.1673,0.225,0.1606</t>
  </si>
  <si>
    <t>1989-05-09 16:00:00,0.1271,0.192,0.1194</t>
  </si>
  <si>
    <t>1989-05-09 17:00:00,0.106,0.1647,0.0991</t>
  </si>
  <si>
    <t>1989-05-09 18:00:00,0.1028,0.1411,0.0984</t>
  </si>
  <si>
    <t>1989-05-09 19:00:00,0.1017,0.1115,0.1006</t>
  </si>
  <si>
    <t>1989-05-09 20:00:00,0.0963,0.087,0.0973</t>
  </si>
  <si>
    <t>1989-05-09 21:00:00,0.0936,0.067,0.0967</t>
  </si>
  <si>
    <t>1989-05-09 22:00:00,0.0947,0.0552,0.0993</t>
  </si>
  <si>
    <t>1989-05-09 23:00:00,0.0976,0.0504,0.1031</t>
  </si>
  <si>
    <t>1989-05-10 00:00:00,0.0998,0.0521,0.1054</t>
  </si>
  <si>
    <t>1989-05-10 01:00:00,0.0999,0.0573,0.1049</t>
  </si>
  <si>
    <t>1989-05-10 02:00:00,0.0984,0.0624,0.1026</t>
  </si>
  <si>
    <t>1989-05-10 03:00:00,0.0926,0.061,0.0963</t>
  </si>
  <si>
    <t>1989-05-10 04:00:00,0.0804,0.0518,0.0837</t>
  </si>
  <si>
    <t>1989-05-10 05:00:00,0.0669,0.0454,0.0695</t>
  </si>
  <si>
    <t>1989-05-10 06:00:00,0.0621,0.0465,0.0639</t>
  </si>
  <si>
    <t>1989-05-10 07:00:00,0.0605,0.0493,0.0618</t>
  </si>
  <si>
    <t>1989-05-10 08:00:00,0.0585,0.053,0.0591</t>
  </si>
  <si>
    <t>1989-05-10 09:00:00,0.0572,0.059,0.057</t>
  </si>
  <si>
    <t>1989-05-10 10:00:00,0.0577,0.0721,0.056</t>
  </si>
  <si>
    <t>1989-05-10 11:00:00,0.061,0.0849,0.0582</t>
  </si>
  <si>
    <t>1989-05-10 12:00:00,0.0634,0.0944,0.0598</t>
  </si>
  <si>
    <t>1989-05-10 13:00:00,0.0628,0.1002,0.0584</t>
  </si>
  <si>
    <t>1989-05-10 14:00:00,0.0573,0.1006,0.0523</t>
  </si>
  <si>
    <t>1989-05-10 15:00:00,0.0516,0.1,0.0459</t>
  </si>
  <si>
    <t>1989-05-10 16:00:00,0.0488,0.1025,0.0425</t>
  </si>
  <si>
    <t>1989-05-10 17:00:00,0.0492,0.1058,0.0426</t>
  </si>
  <si>
    <t>1989-05-10 18:00:00,0.0571,0.1077,0.0512</t>
  </si>
  <si>
    <t>1989-05-10 19:00:00,0.0634,0.1038,0.0587</t>
  </si>
  <si>
    <t>1989-05-10 20:00:00,0.0603,0.0982,0.0558</t>
  </si>
  <si>
    <t>1989-05-10 21:00:00,0.0498,0.0845,0.0457</t>
  </si>
  <si>
    <t>1989-05-10 22:00:00,0.0375,0.0644,0.0344</t>
  </si>
  <si>
    <t>1989-05-10 23:00:00,0.0288,0.0455,0.0268</t>
  </si>
  <si>
    <t>1989-05-11 00:00:00,0.0236,0.0342,0.0224</t>
  </si>
  <si>
    <t>1989-05-11 01:00:00,0.0221,0.0279,0.0214</t>
  </si>
  <si>
    <t>1989-05-11 02:00:00,0.0238,0.0211,0.0241</t>
  </si>
  <si>
    <t>1989-05-11 03:00:00,0.027,0.017,0.0281</t>
  </si>
  <si>
    <t>1989-05-11 04:00:00,0.0285,0.0162,0.03</t>
  </si>
  <si>
    <t>1989-05-11 05:00:00,0.0212,0.0178,0.0216</t>
  </si>
  <si>
    <t>1989-05-11 06:00:00,0.0265,0.0262,0.0265</t>
  </si>
  <si>
    <t>1989-05-11 07:00:00,0.0428,0.044,0.0427</t>
  </si>
  <si>
    <t>1989-05-11 08:00:00,0.0659,0.0675,0.0657</t>
  </si>
  <si>
    <t>1989-05-11 09:00:00,0.0919,0.0937,0.0916</t>
  </si>
  <si>
    <t>1989-05-11 10:00:00,0.1131,0.1095,0.1135</t>
  </si>
  <si>
    <t>1989-05-11 11:00:00,0.1316,0.1079,0.1344</t>
  </si>
  <si>
    <t>1989-05-11 12:00:00,0.1455,0.1047,0.1503</t>
  </si>
  <si>
    <t>1989-05-11 13:00:00,0.157,0.1075,0.1628</t>
  </si>
  <si>
    <t>1989-05-11 14:00:00,0.1618,0.1222,0.1664</t>
  </si>
  <si>
    <t>1989-05-11 15:00:00,0.1556,0.1512,0.1561</t>
  </si>
  <si>
    <t>1989-05-11 16:00:00,0.1495,0.1917,0.1446</t>
  </si>
  <si>
    <t>1989-05-11 17:00:00,0.1722,0.2409,0.1641</t>
  </si>
  <si>
    <t>1989-05-11 18:00:00,0.2059,0.2775,0.1975</t>
  </si>
  <si>
    <t>1989-05-11 19:00:00,0.2238,0.2941,0.2155</t>
  </si>
  <si>
    <t>1989-05-11 20:00:00,0.2188,0.3072,0.2085</t>
  </si>
  <si>
    <t>1989-05-11 21:00:00,0.2201,0.3216,0.2082</t>
  </si>
  <si>
    <t>1989-05-11 22:00:00,0.2224,0.3344,0.2092</t>
  </si>
  <si>
    <t>1989-05-11 23:00:00,0.2229,0.3345,0.2098</t>
  </si>
  <si>
    <t>1989-05-12 00:00:00,0.2229,0.3202,0.2115</t>
  </si>
  <si>
    <t>1989-05-12 01:00:00,0.2181,0.3001,0.2085</t>
  </si>
  <si>
    <t>1989-05-12 02:00:00,0.2162,0.2689,0.2101</t>
  </si>
  <si>
    <t>1989-05-12 03:00:00,0.2196,0.2829,0.2122</t>
  </si>
  <si>
    <t>1989-05-12 04:00:00,0.2092,0.3096,0.1974</t>
  </si>
  <si>
    <t>1989-05-12 05:00:00,0.1939,0.3371,0.1771</t>
  </si>
  <si>
    <t>1989-05-12 06:00:00,0.2483,0.362,0.2349</t>
  </si>
  <si>
    <t>1989-05-12 07:00:00,0.3062,0.3676,0.299</t>
  </si>
  <si>
    <t>1989-05-12 08:00:00,0.3315,0.3682,0.3272</t>
  </si>
  <si>
    <t>1989-05-12 09:00:00,0.3388,0.3406,0.3386</t>
  </si>
  <si>
    <t>1989-05-12 10:00:00,0.3377,0.2992,0.3423</t>
  </si>
  <si>
    <t>1989-05-12 11:00:00,0.3404,0.2834,0.3471</t>
  </si>
  <si>
    <t>1989-05-12 12:00:00,0.3527,0.2913,0.3599</t>
  </si>
  <si>
    <t>1989-05-12 13:00:00,0.3733,0.3312,0.3783</t>
  </si>
  <si>
    <t>1989-05-12 14:00:00,0.3912,0.3871,0.3917</t>
  </si>
  <si>
    <t>1989-05-12 15:00:00,0.388,0.4314,0.3829</t>
  </si>
  <si>
    <t>1989-05-12 16:00:00,0.349,0.4433,0.3379</t>
  </si>
  <si>
    <t>1989-05-12 17:00:00,0.3061,0.4444,0.2899</t>
  </si>
  <si>
    <t>1989-05-12 18:00:00,0.2937,0.4492,0.2754</t>
  </si>
  <si>
    <t>1989-05-12 19:00:00,0.3001,0.4449,0.2831</t>
  </si>
  <si>
    <t>1989-05-12 20:00:00,0.3132,0.4536,0.2968</t>
  </si>
  <si>
    <t>1989-05-12 21:00:00,0.3255,0.5008,0.3049</t>
  </si>
  <si>
    <t>1989-05-12 22:00:00,0.3176,0.499,0.2964</t>
  </si>
  <si>
    <t>1989-05-12 23:00:00,0.3168,0.4881,0.2967</t>
  </si>
  <si>
    <t>1989-05-13 00:00:00,0.313,0.4999,0.291</t>
  </si>
  <si>
    <t>1989-05-13 01:00:00,0.3034,0.5356,0.2762</t>
  </si>
  <si>
    <t>1989-05-13 02:00:00,0.2895,0.5917,0.2541</t>
  </si>
  <si>
    <t>1989-05-13 03:00:00,0.2755,0.6287,0.2341</t>
  </si>
  <si>
    <t>1989-05-13 04:00:00,0.2476,0.6403,0.2016</t>
  </si>
  <si>
    <t>1989-05-13 05:00:00,0.2363,0.6504,0.1878</t>
  </si>
  <si>
    <t>1989-05-13 06:00:00,0.2776,0.6685,0.2318</t>
  </si>
  <si>
    <t>1989-05-13 07:00:00,0.3279,0.6642,0.2884</t>
  </si>
  <si>
    <t>1989-05-13 08:00:00,0.366,0.6544,0.3322</t>
  </si>
  <si>
    <t>1989-05-13 09:00:00,0.3819,0.6407,0.3516</t>
  </si>
  <si>
    <t>1989-05-13 10:00:00,0.3887,0.6266,0.3608</t>
  </si>
  <si>
    <t>1989-05-13 11:00:00,0.3934,0.623,0.3665</t>
  </si>
  <si>
    <t>1989-05-13 12:00:00,0.3987,0.6186,0.3729</t>
  </si>
  <si>
    <t>1989-05-13 13:00:00,0.3956,0.6,0.3716</t>
  </si>
  <si>
    <t>1989-05-13 14:00:00,0.3787,0.571,0.3561</t>
  </si>
  <si>
    <t>1989-05-13 15:00:00,0.3615,0.5621,0.338</t>
  </si>
  <si>
    <t>1989-05-13 16:00:00,0.3268,0.5571,0.2998</t>
  </si>
  <si>
    <t>1989-05-13 17:00:00,0.2779,0.5503,0.2459</t>
  </si>
  <si>
    <t>1989-05-13 18:00:00,0.2551,0.5436,0.2213</t>
  </si>
  <si>
    <t>1989-05-13 19:00:00,0.2471,0.5341,0.2135</t>
  </si>
  <si>
    <t>1989-05-13 20:00:00,0.2324,0.5269,0.1979</t>
  </si>
  <si>
    <t>1989-05-13 21:00:00,0.1978,0.4982,0.1626</t>
  </si>
  <si>
    <t>1989-05-13 22:00:00,0.1649,0.4511,0.1313</t>
  </si>
  <si>
    <t>1989-05-13 23:00:00,0.144,0.4166,0.1121</t>
  </si>
  <si>
    <t>1989-05-14 00:00:00,0.1348,0.3855,0.1054</t>
  </si>
  <si>
    <t>1989-05-14 01:00:00,0.1285,0.3479,0.1028</t>
  </si>
  <si>
    <t>1989-05-14 02:00:00,0.1174,0.3114,0.0947</t>
  </si>
  <si>
    <t>1989-05-14 03:00:00,0.1013,0.2699,0.0816</t>
  </si>
  <si>
    <t>1989-05-14 04:00:00,0.0795,0.2329,0.0615</t>
  </si>
  <si>
    <t>1989-05-14 05:00:00,0.0545,0.2032,0.0371</t>
  </si>
  <si>
    <t>1989-05-14 06:00:00,0.0522,0.1704,0.0383</t>
  </si>
  <si>
    <t>1989-05-14 07:00:00,0.0575,0.1455,0.0472</t>
  </si>
  <si>
    <t>1989-05-14 08:00:00,0.0614,0.131,0.0532</t>
  </si>
  <si>
    <t>1989-05-14 09:00:00,0.0651,0.125,0.0581</t>
  </si>
  <si>
    <t>1989-05-14 10:00:00,0.0683,0.1277,0.0614</t>
  </si>
  <si>
    <t>1989-05-14 11:00:00,0.0726,0.1327,0.0656</t>
  </si>
  <si>
    <t>1989-05-14 12:00:00,0.0764,0.1397,0.069</t>
  </si>
  <si>
    <t>1989-05-14 13:00:00,0.0781,0.1451,0.0702</t>
  </si>
  <si>
    <t>1989-05-14 14:00:00,0.0777,0.1497,0.0692</t>
  </si>
  <si>
    <t>1989-05-14 15:00:00,0.0736,0.1527,0.0644</t>
  </si>
  <si>
    <t>1989-05-14 16:00:00,0.0656,0.1552,0.0551</t>
  </si>
  <si>
    <t>1989-05-14 17:00:00,0.0569,0.1553,0.0453</t>
  </si>
  <si>
    <t>1989-05-14 18:00:00,0.0578,0.152,0.0467</t>
  </si>
  <si>
    <t>1989-05-14 19:00:00,0.0547,0.1416,0.0445</t>
  </si>
  <si>
    <t>1989-05-14 20:00:00,0.047,0.1309,0.0372</t>
  </si>
  <si>
    <t>1989-05-14 21:00:00,0.0391,0.1334,0.028</t>
  </si>
  <si>
    <t>1989-05-14 22:00:00,0.0322,0.1425,0.0193</t>
  </si>
  <si>
    <t>1989-05-14 23:00:00,0.0293,0.1527,0.0148</t>
  </si>
  <si>
    <t>1989-05-15 00:00:00,0.0289,0.1634,0.0132</t>
  </si>
  <si>
    <t>1989-05-15 01:00:00,0.0302,0.1704,0.0138</t>
  </si>
  <si>
    <t>1989-05-15 02:00:00,0.0321,0.1729,0.0156</t>
  </si>
  <si>
    <t>1989-05-15 03:00:00,0.0321,0.1618,0.0169</t>
  </si>
  <si>
    <t>1989-05-15 04:00:00,0.03,0.147,0.0163</t>
  </si>
  <si>
    <t>1989-05-15 05:00:00,0.0229,0.1407,0.0091</t>
  </si>
  <si>
    <t>1989-05-15 06:00:00,0.0209,0.1422,0.0067</t>
  </si>
  <si>
    <t>1989-05-15 07:00:00,0.028,0.1506,0.0136</t>
  </si>
  <si>
    <t>1989-05-15 08:00:00,0.0328,0.1601,0.0179</t>
  </si>
  <si>
    <t>1989-05-15 09:00:00,0.0355,0.1658,0.0202</t>
  </si>
  <si>
    <t>1989-05-15 10:00:00,0.0367,0.1714,0.0209</t>
  </si>
  <si>
    <t>1989-05-15 11:00:00,0.0365,0.1743,0.0203</t>
  </si>
  <si>
    <t>1989-05-15 12:00:00,0.0348,0.168,0.0192</t>
  </si>
  <si>
    <t>1989-05-15 13:00:00,0.0311,0.1417,0.0181</t>
  </si>
  <si>
    <t>1989-05-15 14:00:00,0.0266,0.1027,0.0177</t>
  </si>
  <si>
    <t>1989-05-15 15:00:00,0.0215,0.0626,0.0167</t>
  </si>
  <si>
    <t>1989-05-15 16:00:00,0.0167,0.0355,0.0145</t>
  </si>
  <si>
    <t>1989-05-15 17:00:00,0.0139,0.019,0.0133</t>
  </si>
  <si>
    <t>1989-05-15 18:00:00,0.0175,0.0093,0.0185</t>
  </si>
  <si>
    <t>1989-05-15 19:00:00,0.0261,0.007,0.0283</t>
  </si>
  <si>
    <t>1989-05-15 20:00:00,0.0366,0.0116,0.0395</t>
  </si>
  <si>
    <t>1989-05-15 21:00:00,0.0514,0.0299,0.0539</t>
  </si>
  <si>
    <t>1989-05-15 22:00:00,0.0687,0.0613,0.0696</t>
  </si>
  <si>
    <t>1989-05-15 23:00:00,0.0838,0.1017,0.0817</t>
  </si>
  <si>
    <t>1989-05-16 00:00:00,0.0948,0.1514,0.0882</t>
  </si>
  <si>
    <t>1989-05-16 01:00:00,0.1018,0.2029,0.09</t>
  </si>
  <si>
    <t>1989-05-16 02:00:00,0.1075,0.2564,0.0901</t>
  </si>
  <si>
    <t>1989-05-16 03:00:00,0.1117,0.2888,0.0909</t>
  </si>
  <si>
    <t>1989-05-16 04:00:00,0.1044,0.3011,0.0814</t>
  </si>
  <si>
    <t>1989-05-16 05:00:00,0.0687,0.3041,0.0411</t>
  </si>
  <si>
    <t>1989-05-16 06:00:00,0.0507,0.3036,0.0211</t>
  </si>
  <si>
    <t>1989-05-16 07:00:00,0.0576,0.3022,0.0289</t>
  </si>
  <si>
    <t>1989-05-16 08:00:00,0.0635,0.2795,0.0382</t>
  </si>
  <si>
    <t>1989-05-16 09:00:00,0.061,0.2593,0.0377</t>
  </si>
  <si>
    <t>1989-05-16 10:00:00,0.054,0.2396,0.0322</t>
  </si>
  <si>
    <t>1989-05-16 11:00:00,0.0482,0.2198,0.0281</t>
  </si>
  <si>
    <t>1989-05-16 12:00:00,0.0437,0.2007,0.0253</t>
  </si>
  <si>
    <t>1989-05-16 13:00:00,0.0408,0.1825,0.0242</t>
  </si>
  <si>
    <t>1989-05-16 14:00:00,0.0387,0.163,0.0241</t>
  </si>
  <si>
    <t>1989-05-16 15:00:00,0.0363,0.1396,0.0242</t>
  </si>
  <si>
    <t>1989-05-16 16:00:00,0.0339,0.1124,0.0247</t>
  </si>
  <si>
    <t>1989-05-16 17:00:00,0.0329,0.0858,0.0266</t>
  </si>
  <si>
    <t>1989-05-16 18:00:00,0.0394,0.0667,0.0362</t>
  </si>
  <si>
    <t>1989-05-16 19:00:00,0.0472,0.0554,0.0462</t>
  </si>
  <si>
    <t>1989-05-16 20:00:00,0.0482,0.0456,0.0485</t>
  </si>
  <si>
    <t>1989-05-16 21:00:00,0.0439,0.0327,0.0452</t>
  </si>
  <si>
    <t>1989-05-16 22:00:00,0.0389,0.0249,0.0406</t>
  </si>
  <si>
    <t>1989-05-16 23:00:00,0.0352,0.0226,0.0367</t>
  </si>
  <si>
    <t>1989-05-17 00:00:00,0.0312,0.0214,0.0323</t>
  </si>
  <si>
    <t>1989-05-17 01:00:00,0.0257,0.0189,0.0264</t>
  </si>
  <si>
    <t>1989-05-17 02:00:00,0.0207,0.0133,0.0215</t>
  </si>
  <si>
    <t>1989-05-17 03:00:00,0.0187,0.0098,0.0197</t>
  </si>
  <si>
    <t>1989-05-17 04:00:00,0.0171,0.007,0.0182</t>
  </si>
  <si>
    <t>1989-05-17 05:00:00,0.0082,0.0039,0.0087</t>
  </si>
  <si>
    <t>1989-05-17 06:00:00,0.004,0.002,0.0043</t>
  </si>
  <si>
    <t>1989-05-17 07:00:00,0.0056,0.0008,0.0062</t>
  </si>
  <si>
    <t>1989-05-17 08:00:00,0.009,0.0002,0.01</t>
  </si>
  <si>
    <t>1989-05-17 09:00:00,0.0098,0.0001,0.0109</t>
  </si>
  <si>
    <t>1989-05-17 10:00:00,0.0093,0.0001,0.0104</t>
  </si>
  <si>
    <t>1989-05-17 11:00:00,0.009,0.0001,0.01</t>
  </si>
  <si>
    <t>1989-05-17 12:00:00,0.0098,0.0001,0.0109</t>
  </si>
  <si>
    <t>1989-05-17 13:00:00,0.0121,0.0002,0.0135</t>
  </si>
  <si>
    <t>1989-05-17 14:00:00,0.0167,0.0009,0.0185</t>
  </si>
  <si>
    <t>1989-05-17 15:00:00,0.0251,0.0028,0.0277</t>
  </si>
  <si>
    <t>1989-05-17 16:00:00,0.0397,0.0045,0.0438</t>
  </si>
  <si>
    <t>1989-05-17 17:00:00,0.0649,0.0053,0.0719</t>
  </si>
  <si>
    <t>1989-05-17 18:00:00,0.11,0.0059,0.1222</t>
  </si>
  <si>
    <t>1989-05-17 19:00:00,0.1507,0.0061,0.1676</t>
  </si>
  <si>
    <t>1989-05-17 20:00:00,0.1553,0.0059,0.1729</t>
  </si>
  <si>
    <t>1989-05-17 21:00:00,0.1433,0.004,0.1596</t>
  </si>
  <si>
    <t>1989-05-17 22:00:00,0.1297,0.0018,0.1447</t>
  </si>
  <si>
    <t>1989-05-17 23:00:00,0.1177,0.001,0.1314</t>
  </si>
  <si>
    <t>1989-05-18 00:00:00,0.1085,0.0014,0.1211</t>
  </si>
  <si>
    <t>1989-05-18 01:00:00,0.1033,0.0032,0.115</t>
  </si>
  <si>
    <t>1989-05-18 02:00:00,0.0997,0.0062,0.1107</t>
  </si>
  <si>
    <t>1989-05-18 03:00:00,0.0973,0.0095,0.1076</t>
  </si>
  <si>
    <t>1989-05-18 04:00:00,0.0729,0.0139,0.0799</t>
  </si>
  <si>
    <t>1989-05-18 05:00:00,0.0354,0.0199,0.0372</t>
  </si>
  <si>
    <t>1989-05-18 06:00:00,0.0303,0.0252,0.0309</t>
  </si>
  <si>
    <t>1989-05-18 07:00:00,0.037,0.0299,0.0379</t>
  </si>
  <si>
    <t>1989-05-18 08:00:00,0.0385,0.0333,0.0391</t>
  </si>
  <si>
    <t>1989-05-18 09:00:00,0.0345,0.0348,0.0345</t>
  </si>
  <si>
    <t>1989-05-18 10:00:00,0.0301,0.0333,0.0297</t>
  </si>
  <si>
    <t>1989-05-18 11:00:00,0.0269,0.0303,0.0265</t>
  </si>
  <si>
    <t>1989-05-18 12:00:00,0.0254,0.0285,0.025</t>
  </si>
  <si>
    <t>1989-05-18 13:00:00,0.0255,0.0275,0.0252</t>
  </si>
  <si>
    <t>1989-05-18 14:00:00,0.0271,0.0263,0.0272</t>
  </si>
  <si>
    <t>1989-05-18 15:00:00,0.0298,0.0225,0.0306</t>
  </si>
  <si>
    <t>1989-05-18 16:00:00,0.0356,0.0198,0.0375</t>
  </si>
  <si>
    <t>1989-05-18 17:00:00,0.0549,0.0231,0.0587</t>
  </si>
  <si>
    <t>1989-05-18 18:00:00,0.1056,0.0333,0.114</t>
  </si>
  <si>
    <t>1989-05-18 19:00:00,0.165,0.0493,0.1785</t>
  </si>
  <si>
    <t>1989-05-18 20:00:00,0.1916,0.0664,0.2062</t>
  </si>
  <si>
    <t>1989-05-18 21:00:00,0.1865,0.0784,0.1992</t>
  </si>
  <si>
    <t>1989-05-18 22:00:00,0.1689,0.0855,0.1787</t>
  </si>
  <si>
    <t>1989-05-18 23:00:00,0.1453,0.0825,0.1526</t>
  </si>
  <si>
    <t>1989-05-19 00:00:00,0.1194,0.0675,0.1255</t>
  </si>
  <si>
    <t>1989-05-19 01:00:00,0.0936,0.0464,0.0991</t>
  </si>
  <si>
    <t>1989-05-19 02:00:00,0.0699,0.0259,0.075</t>
  </si>
  <si>
    <t>1989-05-19 03:00:00,0.0498,0.0102,0.0544</t>
  </si>
  <si>
    <t>1989-05-19 04:00:00,0.0295,0.0021,0.0327</t>
  </si>
  <si>
    <t>1989-05-19 05:00:00,0.0069,0.0003,0.0077</t>
  </si>
  <si>
    <t>1989-05-19 06:00:00,0.0014,0.0019,0.0013</t>
  </si>
  <si>
    <t>1989-05-19 07:00:00,0.0027,0.0061,0.0024</t>
  </si>
  <si>
    <t>1989-05-19 08:00:00,0.0087,0.0127,0.0083</t>
  </si>
  <si>
    <t>1989-05-19 09:00:00,0.0152,0.023,0.0143</t>
  </si>
  <si>
    <t>1989-05-19 10:00:00,0.0156,0.0346,0.0133</t>
  </si>
  <si>
    <t>1989-05-19 11:00:00,0.0138,0.0446,0.0102</t>
  </si>
  <si>
    <t>1989-05-19 12:00:00,0.0128,0.0536,0.008</t>
  </si>
  <si>
    <t>1989-05-19 13:00:00,0.0139,0.0672,0.0077</t>
  </si>
  <si>
    <t>1989-05-19 14:00:00,0.0179,0.0934,0.0091</t>
  </si>
  <si>
    <t>1989-05-19 15:00:00,0.0266,0.1414,0.0131</t>
  </si>
  <si>
    <t>1989-05-19 16:00:00,0.0441,0.2039,0.0254</t>
  </si>
  <si>
    <t>1989-05-19 17:00:00,0.0778,0.2588,0.0566</t>
  </si>
  <si>
    <t>1989-05-19 18:00:00,0.1375,0.2888,0.1198</t>
  </si>
  <si>
    <t>1989-05-19 19:00:00,0.1888,0.2897,0.177</t>
  </si>
  <si>
    <t>1989-05-19 20:00:00,0.2008,0.2732,0.1923</t>
  </si>
  <si>
    <t>1989-05-19 21:00:00,0.1811,0.2441,0.1737</t>
  </si>
  <si>
    <t>1989-05-19 22:00:00,0.1511,0.2173,0.1433</t>
  </si>
  <si>
    <t>1989-05-19 23:00:00,0.1262,0.1999,0.1176</t>
  </si>
  <si>
    <t>1989-05-20 00:00:00,0.1085,0.1865,0.0994</t>
  </si>
  <si>
    <t>1989-05-20 01:00:00,0.0976,0.1735,0.0887</t>
  </si>
  <si>
    <t>1989-05-20 02:00:00,0.0914,0.1578,0.0836</t>
  </si>
  <si>
    <t>1989-05-20 03:00:00,0.0903,0.1444,0.0839</t>
  </si>
  <si>
    <t>1989-05-20 04:00:00,0.073,0.1307,0.0662</t>
  </si>
  <si>
    <t>1989-05-20 05:00:00,0.043,0.113,0.0348</t>
  </si>
  <si>
    <t>1989-05-20 06:00:00,0.0342,0.0987,0.0267</t>
  </si>
  <si>
    <t>1989-05-20 07:00:00,0.0504,0.0906,0.0456</t>
  </si>
  <si>
    <t>1989-05-20 08:00:00,0.0661,0.0895,0.0634</t>
  </si>
  <si>
    <t>1989-05-20 09:00:00,0.0719,0.093,0.0695</t>
  </si>
  <si>
    <t>1989-05-20 10:00:00,0.0709,0.0988,0.0676</t>
  </si>
  <si>
    <t>1989-05-20 11:00:00,0.071,0.1062,0.0669</t>
  </si>
  <si>
    <t>1989-05-20 12:00:00,0.074,0.1149,0.0692</t>
  </si>
  <si>
    <t>1989-05-20 13:00:00,0.0814,0.1303,0.0756</t>
  </si>
  <si>
    <t>1989-05-20 14:00:00,0.0949,0.1523,0.0881</t>
  </si>
  <si>
    <t>1989-05-20 15:00:00,0.1142,0.172,0.1075</t>
  </si>
  <si>
    <t>1989-05-20 16:00:00,0.1368,0.1834,0.1313</t>
  </si>
  <si>
    <t>1989-05-20 17:00:00,0.1641,0.1919,0.1608</t>
  </si>
  <si>
    <t>1989-05-20 18:00:00,0.2148,0.2051,0.216</t>
  </si>
  <si>
    <t>1989-05-20 19:00:00,0.2653,0.2245,0.27</t>
  </si>
  <si>
    <t>1989-05-20 20:00:00,0.2676,0.2419,0.2706</t>
  </si>
  <si>
    <t>1989-05-20 21:00:00,0.2513,0.2686,0.2493</t>
  </si>
  <si>
    <t>1989-05-20 22:00:00,0.2278,0.2895,0.2205</t>
  </si>
  <si>
    <t>1989-05-20 23:00:00,0.2016,0.2842,0.1919</t>
  </si>
  <si>
    <t>1989-05-21 00:00:00,0.181,0.2632,0.1713</t>
  </si>
  <si>
    <t>1989-05-21 01:00:00,0.1659,0.2388,0.1574</t>
  </si>
  <si>
    <t>1989-05-21 02:00:00,0.1585,0.2163,0.1517</t>
  </si>
  <si>
    <t>1989-05-21 03:00:00,0.1504,0.193,0.1454</t>
  </si>
  <si>
    <t>1989-05-21 04:00:00,0.1191,0.1844,0.1114</t>
  </si>
  <si>
    <t>1989-05-21 05:00:00,0.0978,0.1872,0.0873</t>
  </si>
  <si>
    <t>1989-05-21 06:00:00,0.1215,0.1992,0.1124</t>
  </si>
  <si>
    <t>1989-05-21 07:00:00,0.1766,0.2238,0.1711</t>
  </si>
  <si>
    <t>1989-05-21 08:00:00,0.2265,0.2541,0.2233</t>
  </si>
  <si>
    <t>1989-05-21 09:00:00,0.268,0.308,0.2633</t>
  </si>
  <si>
    <t>1989-05-21 10:00:00,0.2986,0.3729,0.2899</t>
  </si>
  <si>
    <t>1989-05-21 11:00:00,0.3211,0.4262,0.3087</t>
  </si>
  <si>
    <t>1989-05-21 12:00:00,0.3422,0.4693,0.3273</t>
  </si>
  <si>
    <t>1989-05-21 13:00:00,0.3645,0.5039,0.3482</t>
  </si>
  <si>
    <t>1989-05-21 14:00:00,0.3877,0.5327,0.3707</t>
  </si>
  <si>
    <t>1989-05-21 15:00:00,0.4068,0.5438,0.3907</t>
  </si>
  <si>
    <t>1989-05-21 16:00:00,0.412,0.5436,0.3966</t>
  </si>
  <si>
    <t>1989-05-21 17:00:00,0.4082,0.5488,0.3917</t>
  </si>
  <si>
    <t>1989-05-21 18:00:00,0.4116,0.553,0.395</t>
  </si>
  <si>
    <t>1989-05-21 19:00:00,0.4105,0.5507,0.394</t>
  </si>
  <si>
    <t>1989-05-21 20:00:00,0.3963,0.529,0.3807</t>
  </si>
  <si>
    <t>1989-05-21 21:00:00,0.3752,0.4883,0.362</t>
  </si>
  <si>
    <t>1989-05-21 22:00:00,0.3508,0.4348,0.3409</t>
  </si>
  <si>
    <t>1989-05-21 23:00:00,0.3303,0.3889,0.3235</t>
  </si>
  <si>
    <t>1989-05-22 00:00:00,0.3132,0.3607,0.3076</t>
  </si>
  <si>
    <t>1989-05-22 01:00:00,0.2978,0.3513,0.2916</t>
  </si>
  <si>
    <t>1989-05-22 02:00:00,0.2883,0.3536,0.2806</t>
  </si>
  <si>
    <t>1989-05-22 03:00:00,0.2726,0.3668,0.2615</t>
  </si>
  <si>
    <t>1989-05-22 04:00:00,0.2075,0.3802,0.1872</t>
  </si>
  <si>
    <t>1989-05-22 05:00:00,0.1923,0.3954,0.1685</t>
  </si>
  <si>
    <t>1989-05-22 06:00:00,0.2475,0.4355,0.2254</t>
  </si>
  <si>
    <t>1989-05-22 07:00:00,0.2686,0.4569,0.2466</t>
  </si>
  <si>
    <t>1989-05-22 08:00:00,0.3032,0.4631,0.2845</t>
  </si>
  <si>
    <t>1989-05-22 09:00:00,0.3434,0.4769,0.3277</t>
  </si>
  <si>
    <t>1989-05-22 10:00:00,0.3746,0.5048,0.3593</t>
  </si>
  <si>
    <t>1989-05-22 11:00:00,0.392,0.5316,0.3756</t>
  </si>
  <si>
    <t>1989-05-22 12:00:00,0.4009,0.5559,0.3827</t>
  </si>
  <si>
    <t>1989-05-22 13:00:00,0.4038,0.5653,0.3849</t>
  </si>
  <si>
    <t>1989-05-22 14:00:00,0.4033,0.5618,0.3847</t>
  </si>
  <si>
    <t>1989-05-22 15:00:00,0.3936,0.5298,0.3776</t>
  </si>
  <si>
    <t>1989-05-22 16:00:00,0.3693,0.5114,0.3526</t>
  </si>
  <si>
    <t>1989-05-22 17:00:00,0.3519,0.5081,0.3336</t>
  </si>
  <si>
    <t>1989-05-22 18:00:00,0.3825,0.5212,0.3662</t>
  </si>
  <si>
    <t>1989-05-22 19:00:00,0.4259,0.523,0.4145</t>
  </si>
  <si>
    <t>1989-05-22 20:00:00,0.4272,0.511,0.4174</t>
  </si>
  <si>
    <t>1989-05-22 21:00:00,0.4115,0.5196,0.3989</t>
  </si>
  <si>
    <t>1989-05-22 22:00:00,0.3828,0.5229,0.3664</t>
  </si>
  <si>
    <t>1989-05-22 23:00:00,0.3529,0.5131,0.3341</t>
  </si>
  <si>
    <t>1989-05-23 00:00:00,0.3299,0.4935,0.3108</t>
  </si>
  <si>
    <t>1989-05-23 01:00:00,0.3065,0.4738,0.2868</t>
  </si>
  <si>
    <t>1989-05-23 02:00:00,0.2819,0.4654,0.2604</t>
  </si>
  <si>
    <t>1989-05-23 03:00:00,0.258,0.4659,0.2337</t>
  </si>
  <si>
    <t>1989-05-23 04:00:00,0.2011,0.4751,0.169</t>
  </si>
  <si>
    <t>1989-05-23 05:00:00,0.1368,0.4449,0.1007</t>
  </si>
  <si>
    <t>1989-05-23 06:00:00,0.1377,0.4092,0.1058</t>
  </si>
  <si>
    <t>1989-05-23 07:00:00,0.1973,0.402,0.1733</t>
  </si>
  <si>
    <t>1989-05-23 08:00:00,0.2358,0.422,0.214</t>
  </si>
  <si>
    <t>1989-05-23 09:00:00,0.2642,0.4214,0.2458</t>
  </si>
  <si>
    <t>1989-05-23 10:00:00,0.2858,0.428,0.2692</t>
  </si>
  <si>
    <t>1989-05-23 11:00:00,0.3004,0.4406,0.2839</t>
  </si>
  <si>
    <t>1989-05-23 12:00:00,0.3063,0.4502,0.2894</t>
  </si>
  <si>
    <t>1989-05-23 13:00:00,0.3021,0.4414,0.2858</t>
  </si>
  <si>
    <t>1989-05-23 14:00:00,0.2905,0.4197,0.2754</t>
  </si>
  <si>
    <t>1989-05-23 15:00:00,0.2694,0.3946,0.2548</t>
  </si>
  <si>
    <t>1989-05-23 16:00:00,0.222,0.3675,0.205</t>
  </si>
  <si>
    <t>1989-05-23 17:00:00,0.2082,0.3479,0.1918</t>
  </si>
  <si>
    <t>1989-05-23 18:00:00,0.2717,0.3577,0.2617</t>
  </si>
  <si>
    <t>1989-05-23 19:00:00,0.3536,0.407,0.3474</t>
  </si>
  <si>
    <t>1989-05-23 20:00:00,0.3768,0.4624,0.3668</t>
  </si>
  <si>
    <t>1989-05-23 21:00:00,0.3517,0.4759,0.3372</t>
  </si>
  <si>
    <t>1989-05-23 22:00:00,0.3165,0.4542,0.3003</t>
  </si>
  <si>
    <t>1989-05-23 23:00:00,0.2854,0.413,0.2704</t>
  </si>
  <si>
    <t>1989-05-24 00:00:00,0.26,0.3687,0.2472</t>
  </si>
  <si>
    <t>1989-05-24 01:00:00,0.2371,0.3279,0.2265</t>
  </si>
  <si>
    <t>1989-05-24 02:00:00,0.2164,0.2862,0.2082</t>
  </si>
  <si>
    <t>1989-05-24 03:00:00,0.2023,0.2493,0.1967</t>
  </si>
  <si>
    <t>1989-05-24 04:00:00,0.1486,0.227,0.1394</t>
  </si>
  <si>
    <t>1989-05-24 05:00:00,0.0807,0.2181,0.0645</t>
  </si>
  <si>
    <t>1989-05-24 06:00:00,0.0687,0.2125,0.0518</t>
  </si>
  <si>
    <t>1989-05-24 07:00:00,0.1286,0.2228,0.1175</t>
  </si>
  <si>
    <t>1989-05-24 08:00:00,0.1613,0.252,0.1507</t>
  </si>
  <si>
    <t>1989-05-24 09:00:00,0.1817,0.3007,0.1677</t>
  </si>
  <si>
    <t>1989-05-24 10:00:00,0.1981,0.3456,0.1807</t>
  </si>
  <si>
    <t>1989-05-24 11:00:00,0.2122,0.3624,0.1945</t>
  </si>
  <si>
    <t>1989-05-24 12:00:00,0.2236,0.3561,0.208</t>
  </si>
  <si>
    <t>1989-05-24 13:00:00,0.2309,0.3419,0.2178</t>
  </si>
  <si>
    <t>1989-05-24 14:00:00,0.2329,0.3285,0.2217</t>
  </si>
  <si>
    <t>1989-05-24 15:00:00,0.2147,0.3089,0.2036</t>
  </si>
  <si>
    <t>1989-05-24 16:00:00,0.1703,0.2918,0.156</t>
  </si>
  <si>
    <t>1989-05-24 17:00:00,0.1675,0.2932,0.1528</t>
  </si>
  <si>
    <t>1989-05-24 18:00:00,0.2277,0.3219,0.2167</t>
  </si>
  <si>
    <t>1989-05-24 19:00:00,0.2967,0.3671,0.2885</t>
  </si>
  <si>
    <t>1989-05-24 20:00:00,0.3186,0.4053,0.3084</t>
  </si>
  <si>
    <t>1989-05-24 21:00:00,0.3127,0.433,0.2986</t>
  </si>
  <si>
    <t>1989-05-24 22:00:00,0.2964,0.4357,0.28</t>
  </si>
  <si>
    <t>1989-05-24 23:00:00,0.2752,0.4152,0.2587</t>
  </si>
  <si>
    <t>1989-05-25 00:00:00,0.2572,0.3809,0.2427</t>
  </si>
  <si>
    <t>1989-05-25 01:00:00,0.2416,0.349,0.229</t>
  </si>
  <si>
    <t>1989-05-25 02:00:00,0.2247,0.3209,0.2134</t>
  </si>
  <si>
    <t>1989-05-25 03:00:00,0.2069,0.2877,0.1974</t>
  </si>
  <si>
    <t>1989-05-25 04:00:00,0.152,0.2557,0.1398</t>
  </si>
  <si>
    <t>1989-05-25 05:00:00,0.0833,0.2362,0.0654</t>
  </si>
  <si>
    <t>1989-05-25 06:00:00,0.0582,0.2049,0.0409</t>
  </si>
  <si>
    <t>1989-05-25 07:00:00,0.0776,0.1731,0.0664</t>
  </si>
  <si>
    <t>1989-05-25 08:00:00,0.1053,0.1592,0.099</t>
  </si>
  <si>
    <t>1989-05-25 09:00:00,0.1131,0.1603,0.1075</t>
  </si>
  <si>
    <t>1989-05-25 10:00:00,0.1153,0.1643,0.1096</t>
  </si>
  <si>
    <t>1989-05-25 11:00:00,0.1122,0.1661,0.1059</t>
  </si>
  <si>
    <t>1989-05-25 12:00:00,0.1034,0.1492,0.098</t>
  </si>
  <si>
    <t>1989-05-25 13:00:00,0.0922,0.1177,0.0892</t>
  </si>
  <si>
    <t>1989-05-25 14:00:00,0.0826,0.0862,0.0821</t>
  </si>
  <si>
    <t>1989-05-25 15:00:00,0.0719,0.0583,0.0735</t>
  </si>
  <si>
    <t>1989-05-25 16:00:00,0.0612,0.0408,0.0636</t>
  </si>
  <si>
    <t>1989-05-25 17:00:00,0.0574,0.036,0.0599</t>
  </si>
  <si>
    <t>1989-05-25 18:00:00,0.0793,0.0607,0.0815</t>
  </si>
  <si>
    <t>1989-05-25 19:00:00,0.1146,0.1209,0.1139</t>
  </si>
  <si>
    <t>1989-05-25 20:00:00,0.1423,0.2017,0.1353</t>
  </si>
  <si>
    <t>1989-05-25 21:00:00,0.1552,0.2694,0.1419</t>
  </si>
  <si>
    <t>1989-05-25 22:00:00,0.1545,0.3137,0.1358</t>
  </si>
  <si>
    <t>1989-05-25 23:00:00,0.146,0.3368,0.1236</t>
  </si>
  <si>
    <t>1989-05-26 00:00:00,0.1328,0.34,0.1085</t>
  </si>
  <si>
    <t>1989-05-26 01:00:00,0.1207,0.3427,0.0946</t>
  </si>
  <si>
    <t>1989-05-26 02:00:00,0.1127,0.3584,0.0839</t>
  </si>
  <si>
    <t>1989-05-26 03:00:00,0.108,0.3731,0.0769</t>
  </si>
  <si>
    <t>1989-05-26 04:00:00,0.0946,0.404,0.0583</t>
  </si>
  <si>
    <t>1989-05-26 05:00:00,0.0693,0.4351,0.0264</t>
  </si>
  <si>
    <t>1989-05-26 06:00:00,0.0701,0.468,0.0234</t>
  </si>
  <si>
    <t>1989-05-26 07:00:00,0.0968,0.4869,0.0511</t>
  </si>
  <si>
    <t>1989-05-26 08:00:00,0.1082,0.4847,0.064</t>
  </si>
  <si>
    <t>1989-05-26 09:00:00,0.1018,0.469,0.0588</t>
  </si>
  <si>
    <t>1989-05-26 10:00:00,0.0923,0.4654,0.0485</t>
  </si>
  <si>
    <t>1989-05-26 11:00:00,0.0844,0.4675,0.0395</t>
  </si>
  <si>
    <t>1989-05-26 12:00:00,0.0815,0.4742,0.0355</t>
  </si>
  <si>
    <t>1989-05-26 13:00:00,0.0823,0.4641,0.0375</t>
  </si>
  <si>
    <t>1989-05-26 14:00:00,0.0865,0.4406,0.045</t>
  </si>
  <si>
    <t>1989-05-26 15:00:00,0.102,0.4535,0.0608</t>
  </si>
  <si>
    <t>1989-05-26 16:00:00,0.1273,0.5065,0.0828</t>
  </si>
  <si>
    <t>1989-05-26 17:00:00,0.1558,0.5705,0.1072</t>
  </si>
  <si>
    <t>1989-05-26 18:00:00,0.1913,0.605,0.1428</t>
  </si>
  <si>
    <t>1989-05-26 19:00:00,0.2212,0.6087,0.1758</t>
  </si>
  <si>
    <t>1989-05-26 20:00:00,0.2312,0.6039,0.1875</t>
  </si>
  <si>
    <t>1989-05-26 21:00:00,0.2274,0.5736,0.1868</t>
  </si>
  <si>
    <t>1989-05-26 22:00:00,0.2132,0.5388,0.1751</t>
  </si>
  <si>
    <t>1989-05-26 23:00:00,0.2013,0.5047,0.1658</t>
  </si>
  <si>
    <t>1989-05-27 00:00:00,0.1903,0.483,0.156</t>
  </si>
  <si>
    <t>1989-05-27 01:00:00,0.1783,0.4793,0.143</t>
  </si>
  <si>
    <t>1989-05-27 02:00:00,0.1698,0.4832,0.1331</t>
  </si>
  <si>
    <t>1989-05-27 03:00:00,0.1695,0.4934,0.1315</t>
  </si>
  <si>
    <t>1989-05-27 04:00:00,0.1542,0.4853,0.1154</t>
  </si>
  <si>
    <t>1989-05-27 05:00:00,0.1554,0.4525,0.1205</t>
  </si>
  <si>
    <t>1989-05-27 06:00:00,0.1561,0.4095,0.1264</t>
  </si>
  <si>
    <t>1989-05-27 07:00:00,0.1473,0.3847,0.1194</t>
  </si>
  <si>
    <t>1989-05-27 08:00:00,0.1385,0.3739,0.1109</t>
  </si>
  <si>
    <t>1989-05-27 09:00:00,0.1329,0.3864,0.1032</t>
  </si>
  <si>
    <t>1989-05-27 10:00:00,0.1292,0.3894,0.0987</t>
  </si>
  <si>
    <t>1989-05-27 11:00:00,0.1254,0.3698,0.0968</t>
  </si>
  <si>
    <t>1989-05-27 12:00:00,0.1206,0.3429,0.0945</t>
  </si>
  <si>
    <t>1989-05-27 13:00:00,0.1167,0.3258,0.0922</t>
  </si>
  <si>
    <t>1989-05-27 14:00:00,0.117,0.3321,0.0918</t>
  </si>
  <si>
    <t>1989-05-27 15:00:00,0.1223,0.341,0.0966</t>
  </si>
  <si>
    <t>1989-05-27 16:00:00,0.1324,0.3325,0.1089</t>
  </si>
  <si>
    <t>1989-05-27 17:00:00,0.1423,0.3046,0.1232</t>
  </si>
  <si>
    <t>1989-05-27 18:00:00,0.1659,0.2752,0.1531</t>
  </si>
  <si>
    <t>1989-05-27 19:00:00,0.2006,0.2512,0.1947</t>
  </si>
  <si>
    <t>1989-05-27 20:00:00,0.1987,0.2303,0.195</t>
  </si>
  <si>
    <t>1989-05-27 21:00:00,0.1725,0.2023,0.169</t>
  </si>
  <si>
    <t>1989-05-27 22:00:00,0.1432,0.1728,0.1398</t>
  </si>
  <si>
    <t>1989-05-27 23:00:00,0.1153,0.1459,0.1117</t>
  </si>
  <si>
    <t>1989-05-28 00:00:00,0.0931,0.1246,0.0894</t>
  </si>
  <si>
    <t>1989-05-28 01:00:00,0.0781,0.107,0.0747</t>
  </si>
  <si>
    <t>1989-05-28 02:00:00,0.0682,0.0904,0.0656</t>
  </si>
  <si>
    <t>1989-05-28 03:00:00,0.0589,0.0715,0.0575</t>
  </si>
  <si>
    <t>1989-05-28 04:00:00,0.0354,0.0514,0.0335</t>
  </si>
  <si>
    <t>1989-05-28 05:00:00,0.0167,0.033,0.0148</t>
  </si>
  <si>
    <t>1989-05-28 06:00:00,0.0137,0.0189,0.0131</t>
  </si>
  <si>
    <t>1989-05-28 07:00:00,0.0104,0.0106,0.0104</t>
  </si>
  <si>
    <t>1989-05-28 08:00:00,0.0075,0.0062,0.0077</t>
  </si>
  <si>
    <t>1989-05-28 09:00:00,0.0057,0.0046,0.0058</t>
  </si>
  <si>
    <t>1989-05-28 10:00:00,0.0042,0.0038,0.0043</t>
  </si>
  <si>
    <t>1989-05-28 11:00:00,0.0033,0.0033,0.0033</t>
  </si>
  <si>
    <t>1989-05-28 12:00:00,0.0032,0.0037,0.0031</t>
  </si>
  <si>
    <t>1989-05-28 13:00:00,0.0039,0.0057,0.0037</t>
  </si>
  <si>
    <t>1989-05-28 14:00:00,0.0055,0.0102,0.005</t>
  </si>
  <si>
    <t>1989-05-28 15:00:00,0.0087,0.0198,0.0074</t>
  </si>
  <si>
    <t>1989-05-28 16:00:00,0.0151,0.0349,0.0128</t>
  </si>
  <si>
    <t>1989-05-28 17:00:00,0.0275,0.0464,0.0253</t>
  </si>
  <si>
    <t>1989-05-28 18:00:00,0.0545,0.0462,0.0555</t>
  </si>
  <si>
    <t>1989-05-28 19:00:00,0.0903,0.0385,0.0964</t>
  </si>
  <si>
    <t>1989-05-28 20:00:00,0.106,0.0346,0.1144</t>
  </si>
  <si>
    <t>1989-05-28 21:00:00,0.096,0.0375,0.1028</t>
  </si>
  <si>
    <t>1989-05-28 22:00:00,0.0762,0.046,0.0798</t>
  </si>
  <si>
    <t>1989-05-28 23:00:00,0.058,0.0556,0.0583</t>
  </si>
  <si>
    <t>1989-05-29 00:00:00,0.0443,0.0631,0.0421</t>
  </si>
  <si>
    <t>1989-05-29 01:00:00,0.0345,0.0725,0.0301</t>
  </si>
  <si>
    <t>1989-05-29 02:00:00,0.0304,0.0868,0.0237</t>
  </si>
  <si>
    <t>1989-05-29 03:00:00,0.0307,0.0977,0.0228</t>
  </si>
  <si>
    <t>1989-05-29 04:00:00,0.0279,0.1031,0.0191</t>
  </si>
  <si>
    <t>1989-05-29 05:00:00,0.0235,0.1059,0.0138</t>
  </si>
  <si>
    <t>1989-05-29 06:00:00,0.0268,0.1031,0.0178</t>
  </si>
  <si>
    <t>1989-05-29 07:00:00,0.0309,0.0973,0.0231</t>
  </si>
  <si>
    <t>1989-05-29 08:00:00,0.033,0.0859,0.0268</t>
  </si>
  <si>
    <t>1989-05-29 09:00:00,0.0348,0.0714,0.0305</t>
  </si>
  <si>
    <t>1989-05-29 10:00:00,0.037,0.0633,0.0339</t>
  </si>
  <si>
    <t>1989-05-29 11:00:00,0.0396,0.0617,0.037</t>
  </si>
  <si>
    <t>1989-05-29 12:00:00,0.0427,0.0663,0.04</t>
  </si>
  <si>
    <t>1989-05-29 13:00:00,0.0462,0.0723,0.0432</t>
  </si>
  <si>
    <t>1989-05-29 14:00:00,0.0494,0.0739,0.0465</t>
  </si>
  <si>
    <t>1989-05-29 15:00:00,0.0507,0.068,0.0487</t>
  </si>
  <si>
    <t>1989-05-29 16:00:00,0.0501,0.0575,0.0493</t>
  </si>
  <si>
    <t>1989-05-29 17:00:00,0.0491,0.0453,0.0496</t>
  </si>
  <si>
    <t>1989-05-29 18:00:00,0.0568,0.0328,0.0597</t>
  </si>
  <si>
    <t>1989-05-29 19:00:00,0.0722,0.0211,0.0782</t>
  </si>
  <si>
    <t>1989-05-29 20:00:00,0.072,0.0141,0.0788</t>
  </si>
  <si>
    <t>1989-05-29 21:00:00,0.0585,0.0116,0.064</t>
  </si>
  <si>
    <t>1989-05-29 22:00:00,0.0428,0.0122,0.0464</t>
  </si>
  <si>
    <t>1989-05-29 23:00:00,0.0309,0.0193,0.0322</t>
  </si>
  <si>
    <t>1989-05-30 00:00:00,0.0243,0.0314,0.0234</t>
  </si>
  <si>
    <t>1989-05-30 01:00:00,0.0239,0.051,0.0207</t>
  </si>
  <si>
    <t>1989-05-30 02:00:00,0.0295,0.0872,0.0227</t>
  </si>
  <si>
    <t>1989-05-30 03:00:00,0.0393,0.1396,0.0276</t>
  </si>
  <si>
    <t>1989-05-30 04:00:00,0.0464,0.2018,0.0282</t>
  </si>
  <si>
    <t>1989-05-30 05:00:00,0.0485,0.2564,0.0241</t>
  </si>
  <si>
    <t>1989-05-30 06:00:00,0.0569,0.2929,0.0293</t>
  </si>
  <si>
    <t>1989-05-30 07:00:00,0.0688,0.3043,0.0412</t>
  </si>
  <si>
    <t>1989-05-30 08:00:00,0.0801,0.3005,0.0542</t>
  </si>
  <si>
    <t>1989-05-30 09:00:00,0.0938,0.303,0.0693</t>
  </si>
  <si>
    <t>1989-05-30 10:00:00,0.1143,0.3202,0.0902</t>
  </si>
  <si>
    <t>1989-05-30 11:00:00,0.1462,0.3784,0.119</t>
  </si>
  <si>
    <t>1989-05-30 12:00:00,0.1829,0.4282,0.1542</t>
  </si>
  <si>
    <t>1989-05-30 13:00:00,0.2154,0.4654,0.1861</t>
  </si>
  <si>
    <t>1989-05-30 14:00:00,0.2466,0.5237,0.2142</t>
  </si>
  <si>
    <t>1989-05-30 15:00:00,0.2751,0.5976,0.2373</t>
  </si>
  <si>
    <t>1989-05-30 16:00:00,0.298,0.6801,0.2532</t>
  </si>
  <si>
    <t>1989-05-30 17:00:00,0.3199,0.7452,0.27</t>
  </si>
  <si>
    <t>1989-05-30 18:00:00,0.329,0.7687,0.2775</t>
  </si>
  <si>
    <t>1989-05-30 19:00:00,0.3486,0.7864,0.2973</t>
  </si>
  <si>
    <t>1989-05-30 20:00:00,0.3722,0.8184,0.3198</t>
  </si>
  <si>
    <t>1989-05-30 21:00:00,0.3911,0.841,0.3384</t>
  </si>
  <si>
    <t>1989-05-30 22:00:00,0.3929,0.8353,0.341</t>
  </si>
  <si>
    <t>1989-05-30 23:00:00,0.3795,0.8133,0.3286</t>
  </si>
  <si>
    <t>1989-05-31 00:00:00,0.3533,0.7863,0.3025</t>
  </si>
  <si>
    <t>1989-05-31 01:00:00,0.3258,0.7623,0.2747</t>
  </si>
  <si>
    <t>1989-05-31 02:00:00,0.2972,0.7361,0.2457</t>
  </si>
  <si>
    <t>1989-05-31 03:00:00,0.2731,0.7077,0.2222</t>
  </si>
  <si>
    <t>1989-05-31 04:00:00,0.247,0.6695,0.1975</t>
  </si>
  <si>
    <t>1989-05-31 05:00:00,0.284,0.6256,0.2439</t>
  </si>
  <si>
    <t>1989-05-31 06:00:00,0.2718,0.5754,0.2362</t>
  </si>
  <si>
    <t>1989-05-31 07:00:00,0.2418,0.5132,0.21</t>
  </si>
  <si>
    <t>1989-05-31 08:00:00,0.219,0.4528,0.1916</t>
  </si>
  <si>
    <t>1989-05-31 09:00:00,0.1995,0.3934,0.1767</t>
  </si>
  <si>
    <t>1989-05-31 10:00:00,0.1816,0.3418,0.1629</t>
  </si>
  <si>
    <t>1989-05-31 11:00:00,0.1666,0.3059,0.1503</t>
  </si>
  <si>
    <t>1989-05-31 12:00:00,0.1544,0.2756,0.1402</t>
  </si>
  <si>
    <t>1989-05-31 13:00:00,0.1445,0.2473,0.1324</t>
  </si>
  <si>
    <t>1989-05-31 14:00:00,0.1331,0.2209,0.1228</t>
  </si>
  <si>
    <t>1989-05-31 15:00:00,0.1173,0.2058,0.1069</t>
  </si>
  <si>
    <t>1989-05-31 16:00:00,0.0984,0.2128,0.0849</t>
  </si>
  <si>
    <t>1989-05-31 17:00:00,0.0783,0.2305,0.0605</t>
  </si>
  <si>
    <t>1989-05-31 18:00:00,0.0647,0.2502,0.043</t>
  </si>
  <si>
    <t>1989-05-31 19:00:00,0.0605,0.2607,0.037</t>
  </si>
  <si>
    <t>1989-05-31 20:00:00,0.0576,0.2648,0.0333</t>
  </si>
  <si>
    <t>1989-05-31 21:00:00,0.053,0.2452,0.0305</t>
  </si>
  <si>
    <t>1989-05-31 22:00:00,0.0472,0.2088,0.0282</t>
  </si>
  <si>
    <t>1989-05-31 23:00:00,0.0418,0.1716,0.0266</t>
  </si>
  <si>
    <t>1989-06-01 00:00:00,0.0375,0.1359,0.026</t>
  </si>
  <si>
    <t>1989-06-01 01:00:00,0.0366,0.1048,0.0287</t>
  </si>
  <si>
    <t>1989-06-01 02:00:00,0.0396,0.0848,0.0343</t>
  </si>
  <si>
    <t>1989-06-01 03:00:00,0.0457,0.0819,0.0415</t>
  </si>
  <si>
    <t>1989-06-01 04:00:00,0.0379,0.0851,0.0324</t>
  </si>
  <si>
    <t>1989-06-01 05:00:00,0.0296,0.0877,0.0227</t>
  </si>
  <si>
    <t>1989-06-01 06:00:00,0.0366,0.0877,0.0306</t>
  </si>
  <si>
    <t>1989-06-01 07:00:00,0.042,0.0844,0.037</t>
  </si>
  <si>
    <t>1989-06-01 08:00:00,0.0453,0.0792,0.0413</t>
  </si>
  <si>
    <t>1989-06-01 09:00:00,0.0441,0.067,0.0414</t>
  </si>
  <si>
    <t>1989-06-01 10:00:00,0.0382,0.0512,0.0366</t>
  </si>
  <si>
    <t>1989-06-01 11:00:00,0.0312,0.0383,0.0303</t>
  </si>
  <si>
    <t>1989-06-01 12:00:00,0.0245,0.0287,0.024</t>
  </si>
  <si>
    <t>1989-06-01 13:00:00,0.0186,0.0225,0.0182</t>
  </si>
  <si>
    <t>1989-06-01 14:00:00,0.0136,0.0179,0.0131</t>
  </si>
  <si>
    <t>1989-06-01 15:00:00,0.0109,0.0172,0.0101</t>
  </si>
  <si>
    <t>1989-06-01 16:00:00,0.0113,0.0197,0.0103</t>
  </si>
  <si>
    <t>1989-06-01 17:00:00,0.0152,0.0216,0.0144</t>
  </si>
  <si>
    <t>1989-06-01 18:00:00,0.0274,0.0217,0.028</t>
  </si>
  <si>
    <t>1989-06-01 19:00:00,0.0477,0.0193,0.051</t>
  </si>
  <si>
    <t>1989-06-01 20:00:00,0.0583,0.0178,0.0631</t>
  </si>
  <si>
    <t>1989-06-01 21:00:00,0.0538,0.017,0.0581</t>
  </si>
  <si>
    <t>1989-06-01 22:00:00,0.0445,0.0136,0.0482</t>
  </si>
  <si>
    <t>1989-06-01 23:00:00,0.0369,0.0094,0.0401</t>
  </si>
  <si>
    <t>1989-06-02 00:00:00,0.0312,0.0056,0.0342</t>
  </si>
  <si>
    <t>1989-06-02 01:00:00,0.0288,0.0032,0.0318</t>
  </si>
  <si>
    <t>1989-06-02 02:00:00,0.0289,0.0026,0.032</t>
  </si>
  <si>
    <t>1989-06-02 03:00:00,0.0271,0.0032,0.0299</t>
  </si>
  <si>
    <t>1989-06-02 04:00:00,0.017,0.0044,0.0185</t>
  </si>
  <si>
    <t>1989-06-02 05:00:00,0.0089,0.0058,0.0093</t>
  </si>
  <si>
    <t>1989-06-02 06:00:00,0.0126,0.0076,0.0132</t>
  </si>
  <si>
    <t>1989-06-02 07:00:00,0.0159,0.0098,0.0167</t>
  </si>
  <si>
    <t>1989-06-02 08:00:00,0.0158,0.0124,0.0162</t>
  </si>
  <si>
    <t>1989-06-02 09:00:00,0.0151,0.0143,0.0151</t>
  </si>
  <si>
    <t>1989-06-02 10:00:00,0.0155,0.0121,0.0159</t>
  </si>
  <si>
    <t>1989-06-02 11:00:00,0.0172,0.0086,0.0182</t>
  </si>
  <si>
    <t>1989-06-02 12:00:00,0.0196,0.0068,0.0211</t>
  </si>
  <si>
    <t>1989-06-02 13:00:00,0.0225,0.007,0.0243</t>
  </si>
  <si>
    <t>1989-06-02 14:00:00,0.0263,0.0082,0.0284</t>
  </si>
  <si>
    <t>1989-06-02 15:00:00,0.0315,0.0083,0.0342</t>
  </si>
  <si>
    <t>1989-06-02 16:00:00,0.0355,0.0064,0.0389</t>
  </si>
  <si>
    <t>1989-06-02 17:00:00,0.0368,0.0035,0.0407</t>
  </si>
  <si>
    <t>1989-06-02 18:00:00,0.0432,0.0021,0.048</t>
  </si>
  <si>
    <t>1989-06-02 19:00:00,0.0573,0.0014,0.0639</t>
  </si>
  <si>
    <t>1989-06-02 20:00:00,0.0659,0.0005,0.0736</t>
  </si>
  <si>
    <t>1989-06-02 21:00:00,0.0664,0.0002,0.0742</t>
  </si>
  <si>
    <t>1989-06-02 22:00:00,0.0655,0.0001,0.0731</t>
  </si>
  <si>
    <t>1989-06-02 23:00:00,0.0638,0.0002,0.0713</t>
  </si>
  <si>
    <t>1989-06-03 00:00:00,0.0589,0.0008,0.0657</t>
  </si>
  <si>
    <t>1989-06-03 01:00:00,0.0519,0.0015,0.0578</t>
  </si>
  <si>
    <t>1989-06-03 02:00:00,0.0472,0.0021,0.0525</t>
  </si>
  <si>
    <t>1989-06-03 03:00:00,0.0423,0.003,0.0469</t>
  </si>
  <si>
    <t>1989-06-03 04:00:00,0.0343,0.0047,0.0378</t>
  </si>
  <si>
    <t>1989-06-03 05:00:00,0.032,0.007,0.035</t>
  </si>
  <si>
    <t>1989-06-03 06:00:00,0.0316,0.0087,0.0343</t>
  </si>
  <si>
    <t>1989-06-03 07:00:00,0.0273,0.0094,0.0294</t>
  </si>
  <si>
    <t>1989-06-03 08:00:00,0.0227,0.0077,0.0244</t>
  </si>
  <si>
    <t>1989-06-03 09:00:00,0.0176,0.0061,0.0189</t>
  </si>
  <si>
    <t>1989-06-03 10:00:00,0.0129,0.0045,0.0139</t>
  </si>
  <si>
    <t>1989-06-03 11:00:00,0.0105,0.002,0.0115</t>
  </si>
  <si>
    <t>1989-06-03 12:00:00,0.0106,0.0011,0.0118</t>
  </si>
  <si>
    <t>1989-06-03 13:00:00,0.0129,0.0034,0.014</t>
  </si>
  <si>
    <t>1989-06-03 14:00:00,0.0167,0.0106,0.0174</t>
  </si>
  <si>
    <t>1989-06-03 15:00:00,0.0208,0.0201,0.0209</t>
  </si>
  <si>
    <t>1989-06-03 16:00:00,0.0248,0.0268,0.0246</t>
  </si>
  <si>
    <t>1989-06-03 17:00:00,0.0297,0.0396,0.0286</t>
  </si>
  <si>
    <t>1989-06-03 18:00:00,0.0409,0.0542,0.0394</t>
  </si>
  <si>
    <t>1989-06-03 19:00:00,0.0578,0.0733,0.056</t>
  </si>
  <si>
    <t>1989-06-03 20:00:00,0.0668,0.0881,0.0644</t>
  </si>
  <si>
    <t>1989-06-03 21:00:00,0.0672,0.0878,0.0648</t>
  </si>
  <si>
    <t>1989-06-03 22:00:00,0.063,0.0785,0.0611</t>
  </si>
  <si>
    <t>1989-06-03 23:00:00,0.0581,0.0738,0.0563</t>
  </si>
  <si>
    <t>1989-06-04 00:00:00,0.0546,0.0772,0.052</t>
  </si>
  <si>
    <t>1989-06-04 01:00:00,0.0533,0.0857,0.0495</t>
  </si>
  <si>
    <t>1989-06-04 02:00:00,0.0528,0.0887,0.0486</t>
  </si>
  <si>
    <t>1989-06-04 03:00:00,0.0546,0.105,0.0487</t>
  </si>
  <si>
    <t>1989-06-04 04:00:00,0.0562,0.1415,0.0462</t>
  </si>
  <si>
    <t>1989-06-04 05:00:00,0.0599,0.1882,0.0449</t>
  </si>
  <si>
    <t>1989-06-04 06:00:00,0.0693,0.2334,0.0501</t>
  </si>
  <si>
    <t>1989-06-04 07:00:00,0.0765,0.2785,0.0528</t>
  </si>
  <si>
    <t>1989-06-04 08:00:00,0.0773,0.3125,0.0497</t>
  </si>
  <si>
    <t>1989-06-04 09:00:00,0.0703,0.2982,0.0435</t>
  </si>
  <si>
    <t>1989-06-04 10:00:00,0.06,0.2622,0.0363</t>
  </si>
  <si>
    <t>1989-06-04 11:00:00,0.0536,0.2439,0.0313</t>
  </si>
  <si>
    <t>1989-06-04 12:00:00,0.0518,0.2451,0.0291</t>
  </si>
  <si>
    <t>1989-06-04 13:00:00,0.0532,0.2562,0.0294</t>
  </si>
  <si>
    <t>1989-06-04 14:00:00,0.0554,0.2672,0.0305</t>
  </si>
  <si>
    <t>1989-06-04 15:00:00,0.0577,0.2856,0.0309</t>
  </si>
  <si>
    <t>1989-06-04 16:00:00,0.0599,0.3139,0.0301</t>
  </si>
  <si>
    <t>1989-06-04 17:00:00,0.0592,0.3404,0.0262</t>
  </si>
  <si>
    <t>1989-06-04 18:00:00,0.0608,0.3747,0.024</t>
  </si>
  <si>
    <t>1989-06-04 19:00:00,0.0658,0.4057,0.026</t>
  </si>
  <si>
    <t>1989-06-04 20:00:00,0.0694,0.4027,0.0303</t>
  </si>
  <si>
    <t>1989-06-04 21:00:00,0.0703,0.3661,0.0356</t>
  </si>
  <si>
    <t>1989-06-04 22:00:00,0.0705,0.3193,0.0413</t>
  </si>
  <si>
    <t>1989-06-04 23:00:00,0.0714,0.2798,0.047</t>
  </si>
  <si>
    <t>1989-06-05 00:00:00,0.0707,0.2451,0.0503</t>
  </si>
  <si>
    <t>1989-06-05 01:00:00,0.0684,0.2139,0.0513</t>
  </si>
  <si>
    <t>1989-06-05 02:00:00,0.0644,0.1869,0.0501</t>
  </si>
  <si>
    <t>1989-06-05 03:00:00,0.0606,0.1941,0.0449</t>
  </si>
  <si>
    <t>1989-06-05 04:00:00,0.0502,0.2226,0.03</t>
  </si>
  <si>
    <t>1989-06-05 05:00:00,0.0512,0.2401,0.0291</t>
  </si>
  <si>
    <t>1989-06-05 06:00:00,0.0636,0.2417,0.0427</t>
  </si>
  <si>
    <t>1989-06-05 07:00:00,0.0726,0.2312,0.054</t>
  </si>
  <si>
    <t>1989-06-05 08:00:00,0.0761,0.2213,0.059</t>
  </si>
  <si>
    <t>1989-06-05 09:00:00,0.0738,0.2004,0.0589</t>
  </si>
  <si>
    <t>1989-06-05 10:00:00,0.0717,0.1819,0.0587</t>
  </si>
  <si>
    <t>1989-06-05 11:00:00,0.0737,0.1752,0.0618</t>
  </si>
  <si>
    <t>1989-06-05 12:00:00,0.0771,0.1739,0.0658</t>
  </si>
  <si>
    <t>1989-06-05 13:00:00,0.078,0.1725,0.0669</t>
  </si>
  <si>
    <t>1989-06-05 14:00:00,0.0766,0.1717,0.0655</t>
  </si>
  <si>
    <t>1989-06-05 15:00:00,0.0761,0.1777,0.0642</t>
  </si>
  <si>
    <t>1989-06-05 16:00:00,0.0745,0.1857,0.0614</t>
  </si>
  <si>
    <t>1989-06-05 17:00:00,0.0674,0.1848,0.0537</t>
  </si>
  <si>
    <t>1989-06-05 18:00:00,0.0632,0.1691,0.0508</t>
  </si>
  <si>
    <t>1989-06-05 19:00:00,0.0649,0.1401,0.056</t>
  </si>
  <si>
    <t>1989-06-05 20:00:00,0.0635,0.1085,0.0582</t>
  </si>
  <si>
    <t>1989-06-05 21:00:00,0.0557,0.0755,0.0533</t>
  </si>
  <si>
    <t>1989-06-05 22:00:00,0.0479,0.0468,0.0481</t>
  </si>
  <si>
    <t>1989-06-05 23:00:00,0.0448,0.0275,0.0468</t>
  </si>
  <si>
    <t>1989-06-06 00:00:00,0.0424,0.0147,0.0457</t>
  </si>
  <si>
    <t>1989-06-06 01:00:00,0.039,0.0072,0.0427</t>
  </si>
  <si>
    <t>1989-06-06 02:00:00,0.0366,0.0034,0.0405</t>
  </si>
  <si>
    <t>1989-06-06 03:00:00,0.0336,0.0019,0.0374</t>
  </si>
  <si>
    <t>1989-06-06 04:00:00,0.0243,0.001,0.027</t>
  </si>
  <si>
    <t>1989-06-06 05:00:00,0.022,0.0003,0.0245</t>
  </si>
  <si>
    <t>1989-06-06 06:00:00,0.026,0.0001,0.029</t>
  </si>
  <si>
    <t>1989-06-06 07:00:00,0.0282,0.0001,0.0315</t>
  </si>
  <si>
    <t>1989-06-06 08:00:00,0.0266,0.0003,0.0297</t>
  </si>
  <si>
    <t>1989-06-06 09:00:00,0.0209,0.0004,0.0233</t>
  </si>
  <si>
    <t>1989-06-06 10:00:00,0.0163,0.0004,0.0181</t>
  </si>
  <si>
    <t>1989-06-06 11:00:00,0.0148,0.0005,0.0165</t>
  </si>
  <si>
    <t>1989-06-06 12:00:00,0.0145,0.001,0.0161</t>
  </si>
  <si>
    <t>1989-06-06 13:00:00,0.0139,0.0021,0.0153</t>
  </si>
  <si>
    <t>1989-06-06 14:00:00,0.013,0.0037,0.0141</t>
  </si>
  <si>
    <t>1989-06-06 15:00:00,0.0116,0.005,0.0124</t>
  </si>
  <si>
    <t>1989-06-06 16:00:00,0.009,0.0071,0.0093</t>
  </si>
  <si>
    <t>1989-06-06 17:00:00,0.0076,0.0116,0.0071</t>
  </si>
  <si>
    <t>1989-06-06 18:00:00,0.0101,0.0198,0.0089</t>
  </si>
  <si>
    <t>1989-06-06 19:00:00,0.0174,0.0317,0.0157</t>
  </si>
  <si>
    <t>1989-06-06 20:00:00,0.0281,0.0418,0.0265</t>
  </si>
  <si>
    <t>1989-06-06 21:00:00,0.0375,0.0422,0.0369</t>
  </si>
  <si>
    <t>1989-06-06 22:00:00,0.0448,0.0378,0.0456</t>
  </si>
  <si>
    <t>1989-06-06 23:00:00,0.0505,0.0348,0.0523</t>
  </si>
  <si>
    <t>1989-06-07 00:00:00,0.0553,0.0328,0.0579</t>
  </si>
  <si>
    <t>1989-06-07 01:00:00,0.0589,0.0312,0.0622</t>
  </si>
  <si>
    <t>1989-06-07 02:00:00,0.0577,0.0309,0.0609</t>
  </si>
  <si>
    <t>1989-06-07 03:00:00,0.0521,0.0345,0.0541</t>
  </si>
  <si>
    <t>1989-06-07 04:00:00,0.0353,0.0384,0.0349</t>
  </si>
  <si>
    <t>1989-06-07 05:00:00,0.0207,0.0377,0.0187</t>
  </si>
  <si>
    <t>1989-06-07 06:00:00,0.0282,0.0349,0.0275</t>
  </si>
  <si>
    <t>1989-06-07 07:00:00,0.0361,0.0339,0.0364</t>
  </si>
  <si>
    <t>1989-06-07 08:00:00,0.0401,0.0351,0.0407</t>
  </si>
  <si>
    <t>1989-06-07 09:00:00,0.0446,0.0368,0.0455</t>
  </si>
  <si>
    <t>1989-06-07 10:00:00,0.0508,0.0372,0.0524</t>
  </si>
  <si>
    <t>1989-06-07 11:00:00,0.0572,0.038,0.0594</t>
  </si>
  <si>
    <t>1989-06-07 12:00:00,0.0634,0.0362,0.0666</t>
  </si>
  <si>
    <t>1989-06-07 13:00:00,0.0682,0.035,0.0721</t>
  </si>
  <si>
    <t>1989-06-07 14:00:00,0.0701,0.0366,0.0741</t>
  </si>
  <si>
    <t>1989-06-07 15:00:00,0.0689,0.0421,0.072</t>
  </si>
  <si>
    <t>1989-06-07 16:00:00,0.0642,0.0523,0.0656</t>
  </si>
  <si>
    <t>1989-06-07 17:00:00,0.0531,0.0653,0.0516</t>
  </si>
  <si>
    <t>1989-06-07 18:00:00,0.0483,0.079,0.0447</t>
  </si>
  <si>
    <t>1989-06-07 19:00:00,0.0579,0.0906,0.0541</t>
  </si>
  <si>
    <t>1989-06-07 20:00:00,0.0728,0.0994,0.0697</t>
  </si>
  <si>
    <t>1989-06-07 21:00:00,0.0882,0.0951,0.0874</t>
  </si>
  <si>
    <t>1989-06-07 22:00:00,0.1046,0.0903,0.1062</t>
  </si>
  <si>
    <t>1989-06-07 23:00:00,0.1145,0.0902,0.1174</t>
  </si>
  <si>
    <t>1989-06-08 00:00:00,0.1155,0.0955,0.1179</t>
  </si>
  <si>
    <t>1989-06-08 01:00:00,0.1128,0.1072,0.1134</t>
  </si>
  <si>
    <t>1989-06-08 02:00:00,0.1084,0.1254,0.1064</t>
  </si>
  <si>
    <t>1989-06-08 03:00:00,0.0976,0.1358,0.0931</t>
  </si>
  <si>
    <t>1989-06-08 04:00:00,0.0751,0.1331,0.0683</t>
  </si>
  <si>
    <t>1989-06-08 05:00:00,0.0708,0.1289,0.064</t>
  </si>
  <si>
    <t>1989-06-08 06:00:00,0.0812,0.1304,0.0754</t>
  </si>
  <si>
    <t>1989-06-08 07:00:00,0.0913,0.1384,0.0858</t>
  </si>
  <si>
    <t>1989-06-08 08:00:00,0.0943,0.1474,0.0881</t>
  </si>
  <si>
    <t>1989-06-08 09:00:00,0.0946,0.1593,0.087</t>
  </si>
  <si>
    <t>1989-06-08 10:00:00,0.0953,0.1651,0.0872</t>
  </si>
  <si>
    <t>1989-06-08 11:00:00,0.0946,0.1639,0.0865</t>
  </si>
  <si>
    <t>1989-06-08 12:00:00,0.0909,0.1598,0.0829</t>
  </si>
  <si>
    <t>1989-06-08 13:00:00,0.0839,0.1513,0.076</t>
  </si>
  <si>
    <t>1989-06-08 14:00:00,0.0746,0.1414,0.0668</t>
  </si>
  <si>
    <t>1989-06-08 15:00:00,0.0632,0.1324,0.055</t>
  </si>
  <si>
    <t>1989-06-08 16:00:00,0.0489,0.1254,0.04</t>
  </si>
  <si>
    <t>1989-06-08 17:00:00,0.0341,0.1183,0.0242</t>
  </si>
  <si>
    <t>1989-06-08 18:00:00,0.0246,0.1101,0.0146</t>
  </si>
  <si>
    <t>1989-06-08 19:00:00,0.0197,0.1024,0.01</t>
  </si>
  <si>
    <t>1989-06-08 20:00:00,0.0179,0.0978,0.0085</t>
  </si>
  <si>
    <t>1989-06-08 21:00:00,0.0183,0.0861,0.0103</t>
  </si>
  <si>
    <t>1989-06-08 22:00:00,0.0248,0.069,0.0197</t>
  </si>
  <si>
    <t>1989-06-08 23:00:00,0.0357,0.0537,0.0336</t>
  </si>
  <si>
    <t>1989-06-09 00:00:00,0.0449,0.0391,0.0456</t>
  </si>
  <si>
    <t>1989-06-09 01:00:00,0.0522,0.0278,0.0551</t>
  </si>
  <si>
    <t>1989-06-09 02:00:00,0.0558,0.0199,0.06</t>
  </si>
  <si>
    <t>1989-06-09 03:00:00,0.055,0.0162,0.0596</t>
  </si>
  <si>
    <t>1989-06-09 04:00:00,0.0399,0.0136,0.043</t>
  </si>
  <si>
    <t>1989-06-09 05:00:00,0.0251,0.0092,0.027</t>
  </si>
  <si>
    <t>1989-06-09 06:00:00,0.0251,0.0039,0.0276</t>
  </si>
  <si>
    <t>1989-06-09 07:00:00,0.0306,0.0014,0.034</t>
  </si>
  <si>
    <t>1989-06-09 08:00:00,0.0351,0.0006,0.0391</t>
  </si>
  <si>
    <t>1989-06-09 09:00:00,0.039,0.0008,0.0435</t>
  </si>
  <si>
    <t>1989-06-09 10:00:00,0.041,0.002,0.0455</t>
  </si>
  <si>
    <t>1989-06-09 11:00:00,0.0412,0.0032,0.0457</t>
  </si>
  <si>
    <t>1989-06-09 12:00:00,0.0404,0.0041,0.0447</t>
  </si>
  <si>
    <t>1989-06-09 13:00:00,0.0371,0.0049,0.0408</t>
  </si>
  <si>
    <t>1989-06-09 14:00:00,0.0316,0.0052,0.0347</t>
  </si>
  <si>
    <t>1989-06-09 15:00:00,0.0231,0.0037,0.0254</t>
  </si>
  <si>
    <t>1989-06-09 16:00:00,0.0135,0.0027,0.0148</t>
  </si>
  <si>
    <t>1989-06-09 17:00:00,0.0065,0.0017,0.007</t>
  </si>
  <si>
    <t>1989-06-09 18:00:00,0.0049,0.0013,0.0053</t>
  </si>
  <si>
    <t>1989-06-09 19:00:00,0.0093,0.0015,0.0102</t>
  </si>
  <si>
    <t>1989-06-09 20:00:00,0.0185,0.0022,0.0204</t>
  </si>
  <si>
    <t>1989-06-09 21:00:00,0.0244,0.0028,0.027</t>
  </si>
  <si>
    <t>1989-06-09 22:00:00,0.0255,0.003,0.0281</t>
  </si>
  <si>
    <t>1989-06-09 23:00:00,0.0269,0.0033,0.0296</t>
  </si>
  <si>
    <t>1989-06-10 00:00:00,0.0287,0.0041,0.0316</t>
  </si>
  <si>
    <t>1989-06-10 01:00:00,0.0304,0.0061,0.0333</t>
  </si>
  <si>
    <t>1989-06-10 02:00:00,0.0314,0.0095,0.034</t>
  </si>
  <si>
    <t>1989-06-10 03:00:00,0.0317,0.0147,0.0337</t>
  </si>
  <si>
    <t>1989-06-10 04:00:00,0.0275,0.0198,0.0284</t>
  </si>
  <si>
    <t>1989-06-10 05:00:00,0.0124,0.0232,0.0111</t>
  </si>
  <si>
    <t>1989-06-10 06:00:00,0.006,0.0267,0.0036</t>
  </si>
  <si>
    <t>1989-06-10 07:00:00,0.0072,0.0309,0.0045</t>
  </si>
  <si>
    <t>1989-06-10 08:00:00,0.0072,0.0356,0.0039</t>
  </si>
  <si>
    <t>1989-06-10 09:00:00,0.0076,0.0403,0.0037</t>
  </si>
  <si>
    <t>1989-06-10 10:00:00,0.009,0.0469,0.0046</t>
  </si>
  <si>
    <t>1989-06-10 11:00:00,0.0107,0.0523,0.0058</t>
  </si>
  <si>
    <t>1989-06-10 12:00:00,0.0108,0.0485,0.0064</t>
  </si>
  <si>
    <t>1989-06-10 13:00:00,0.0095,0.0402,0.0059</t>
  </si>
  <si>
    <t>1989-06-10 14:00:00,0.008,0.0342,0.0049</t>
  </si>
  <si>
    <t>1989-06-10 15:00:00,0.0069,0.0341,0.0037</t>
  </si>
  <si>
    <t>1989-06-10 16:00:00,0.0086,0.045,0.0043</t>
  </si>
  <si>
    <t>1989-06-10 17:00:00,0.017,0.0567,0.0123</t>
  </si>
  <si>
    <t>1989-06-10 18:00:00,0.0488,0.0586,0.0477</t>
  </si>
  <si>
    <t>1989-06-10 19:00:00,0.1101,0.0554,0.1165</t>
  </si>
  <si>
    <t>1989-06-10 20:00:00,0.1518,0.0559,0.1631</t>
  </si>
  <si>
    <t>1989-06-10 21:00:00,0.1516,0.0558,0.1629</t>
  </si>
  <si>
    <t>1989-06-10 22:00:00,0.1356,0.0546,0.1451</t>
  </si>
  <si>
    <t>1989-06-10 23:00:00,0.1217,0.0518,0.1299</t>
  </si>
  <si>
    <t>1989-06-11 00:00:00,0.1037,0.0442,0.1107</t>
  </si>
  <si>
    <t>1989-06-11 01:00:00,0.0883,0.0281,0.0954</t>
  </si>
  <si>
    <t>1989-06-11 02:00:00,0.0743,0.0151,0.0812</t>
  </si>
  <si>
    <t>1989-06-11 03:00:00,0.0633,0.0109,0.0694</t>
  </si>
  <si>
    <t>1989-06-11 04:00:00,0.0418,0.0117,0.0453</t>
  </si>
  <si>
    <t>1989-06-11 05:00:00,0.0282,0.0118,0.0301</t>
  </si>
  <si>
    <t>1989-06-11 06:00:00,0.0314,0.0101,0.0339</t>
  </si>
  <si>
    <t>1989-06-11 07:00:00,0.0385,0.0086,0.042</t>
  </si>
  <si>
    <t>1989-06-11 08:00:00,0.0491,0.0088,0.0538</t>
  </si>
  <si>
    <t>1989-06-11 09:00:00,0.055,0.0081,0.0605</t>
  </si>
  <si>
    <t>1989-06-11 10:00:00,0.052,0.0054,0.0574</t>
  </si>
  <si>
    <t>1989-06-11 11:00:00,0.0464,0.0035,0.0514</t>
  </si>
  <si>
    <t>1989-06-11 12:00:00,0.041,0.0022,0.0456</t>
  </si>
  <si>
    <t>1989-06-11 13:00:00,0.0372,0.0023,0.0413</t>
  </si>
  <si>
    <t>1989-06-11 14:00:00,0.0347,0.0024,0.0385</t>
  </si>
  <si>
    <t>1989-06-11 15:00:00,0.0342,0.0021,0.038</t>
  </si>
  <si>
    <t>1989-06-11 16:00:00,0.0364,0.0016,0.0405</t>
  </si>
  <si>
    <t>1989-06-11 17:00:00,0.0459,0.0014,0.0512</t>
  </si>
  <si>
    <t>1989-06-11 18:00:00,0.0673,0.0021,0.0749</t>
  </si>
  <si>
    <t>1989-06-11 19:00:00,0.0972,0.0037,0.1081</t>
  </si>
  <si>
    <t>1989-06-11 20:00:00,0.1089,0.0058,0.121</t>
  </si>
  <si>
    <t>1989-06-11 21:00:00,0.1082,0.0093,0.1198</t>
  </si>
  <si>
    <t>1989-06-11 22:00:00,0.098,0.0156,0.1077</t>
  </si>
  <si>
    <t>1989-06-11 23:00:00,0.0864,0.0214,0.094</t>
  </si>
  <si>
    <t>1989-06-12 00:00:00,0.0749,0.0263,0.0806</t>
  </si>
  <si>
    <t>1989-06-12 01:00:00,0.0704,0.0335,0.0747</t>
  </si>
  <si>
    <t>1989-06-12 02:00:00,0.0699,0.0407,0.0733</t>
  </si>
  <si>
    <t>1989-06-12 03:00:00,0.0643,0.0453,0.0665</t>
  </si>
  <si>
    <t>1989-06-12 04:00:00,0.0396,0.0474,0.0387</t>
  </si>
  <si>
    <t>1989-06-12 05:00:00,0.0241,0.0446,0.0216</t>
  </si>
  <si>
    <t>1989-06-12 06:00:00,0.0327,0.0409,0.0318</t>
  </si>
  <si>
    <t>1989-06-12 07:00:00,0.049,0.0416,0.0499</t>
  </si>
  <si>
    <t>1989-06-12 08:00:00,0.0699,0.0424,0.0732</t>
  </si>
  <si>
    <t>1989-06-12 09:00:00,0.0862,0.0411,0.0915</t>
  </si>
  <si>
    <t>1989-06-12 10:00:00,0.0954,0.0385,0.102</t>
  </si>
  <si>
    <t>1989-06-12 11:00:00,0.1007,0.0338,0.1085</t>
  </si>
  <si>
    <t>1989-06-12 12:00:00,0.1041,0.0298,0.1129</t>
  </si>
  <si>
    <t>1989-06-12 13:00:00,0.1082,0.0305,0.1173</t>
  </si>
  <si>
    <t>1989-06-12 14:00:00,0.1148,0.0375,0.1239</t>
  </si>
  <si>
    <t>1989-06-12 15:00:00,0.1243,0.0477,0.1333</t>
  </si>
  <si>
    <t>1989-06-12 16:00:00,0.1331,0.0608,0.1416</t>
  </si>
  <si>
    <t>1989-06-12 17:00:00,0.1321,0.0812,0.138</t>
  </si>
  <si>
    <t>1989-06-12 18:00:00,0.1598,0.1133,0.1653</t>
  </si>
  <si>
    <t>1989-06-12 19:00:00,0.2244,0.1531,0.2328</t>
  </si>
  <si>
    <t>1989-06-12 20:00:00,0.2607,0.1894,0.2691</t>
  </si>
  <si>
    <t>1989-06-12 21:00:00,0.2547,0.2148,0.2594</t>
  </si>
  <si>
    <t>1989-06-12 22:00:00,0.2331,0.2217,0.2344</t>
  </si>
  <si>
    <t>1989-06-12 23:00:00,0.2043,0.2031,0.2045</t>
  </si>
  <si>
    <t>1989-06-13 00:00:00,0.1762,0.1661,0.1774</t>
  </si>
  <si>
    <t>1989-06-13 01:00:00,0.1525,0.1274,0.1555</t>
  </si>
  <si>
    <t>1989-06-13 02:00:00,0.1375,0.0978,0.1421</t>
  </si>
  <si>
    <t>1989-06-13 03:00:00,0.119,0.0787,0.1237</t>
  </si>
  <si>
    <t>1989-06-13 04:00:00,0.0663,0.071,0.0657</t>
  </si>
  <si>
    <t>1989-06-13 05:00:00,0.036,0.0703,0.032</t>
  </si>
  <si>
    <t>1989-06-13 06:00:00,0.0719,0.0756,0.0715</t>
  </si>
  <si>
    <t>1989-06-13 07:00:00,0.1141,0.0911,0.1168</t>
  </si>
  <si>
    <t>1989-06-13 08:00:00,0.145,0.1122,0.1489</t>
  </si>
  <si>
    <t>1989-06-13 09:00:00,0.163,0.1316,0.1667</t>
  </si>
  <si>
    <t>1989-06-13 10:00:00,0.1703,0.1405,0.1737</t>
  </si>
  <si>
    <t>1989-06-13 11:00:00,0.1747,0.1363,0.1791</t>
  </si>
  <si>
    <t>1989-06-13 12:00:00,0.1786,0.1267,0.1846</t>
  </si>
  <si>
    <t>1989-06-13 13:00:00,0.1817,0.1226,0.1886</t>
  </si>
  <si>
    <t>1989-06-13 14:00:00,0.1826,0.1256,0.1893</t>
  </si>
  <si>
    <t>1989-06-13 15:00:00,0.1825,0.1361,0.1879</t>
  </si>
  <si>
    <t>1989-06-13 16:00:00,0.1783,0.1604,0.1805</t>
  </si>
  <si>
    <t>1989-06-13 17:00:00,0.1648,0.1973,0.1609</t>
  </si>
  <si>
    <t>1989-06-13 18:00:00,0.1915,0.2378,0.1861</t>
  </si>
  <si>
    <t>1989-06-13 19:00:00,0.2612,0.2804,0.259</t>
  </si>
  <si>
    <t>1989-06-13 20:00:00,0.2987,0.3119,0.2972</t>
  </si>
  <si>
    <t>1989-06-13 21:00:00,0.2925,0.3271,0.2885</t>
  </si>
  <si>
    <t>1989-06-13 22:00:00,0.2708,0.3139,0.2657</t>
  </si>
  <si>
    <t>1989-06-13 23:00:00,0.2422,0.2759,0.2382</t>
  </si>
  <si>
    <t>1989-06-14 00:00:00,0.2138,0.2332,0.2115</t>
  </si>
  <si>
    <t>1989-06-14 01:00:00,0.1885,0.1971,0.1875</t>
  </si>
  <si>
    <t>1989-06-14 02:00:00,0.167,0.1587,0.1679</t>
  </si>
  <si>
    <t>1989-06-14 03:00:00,0.142,0.1335,0.143</t>
  </si>
  <si>
    <t>1989-06-14 04:00:00,0.0841,0.1248,0.0793</t>
  </si>
  <si>
    <t>1989-06-14 05:00:00,0.0474,0.1211,0.0388</t>
  </si>
  <si>
    <t>1989-06-14 06:00:00,0.0478,0.1104,0.0405</t>
  </si>
  <si>
    <t>1989-06-14 07:00:00,0.0577,0.0948,0.0533</t>
  </si>
  <si>
    <t>1989-06-14 08:00:00,0.0572,0.0791,0.0547</t>
  </si>
  <si>
    <t>1989-06-14 09:00:00,0.0495,0.07,0.0471</t>
  </si>
  <si>
    <t>1989-06-14 10:00:00,0.0424,0.0651,0.0397</t>
  </si>
  <si>
    <t>1989-06-14 11:00:00,0.0395,0.0612,0.0369</t>
  </si>
  <si>
    <t>1989-06-14 12:00:00,0.0419,0.0597,0.0398</t>
  </si>
  <si>
    <t>1989-06-14 13:00:00,0.0477,0.0626,0.0459</t>
  </si>
  <si>
    <t>1989-06-14 14:00:00,0.0533,0.0691,0.0515</t>
  </si>
  <si>
    <t>1989-06-14 15:00:00,0.0559,0.0713,0.0541</t>
  </si>
  <si>
    <t>1989-06-14 16:00:00,0.0574,0.0682,0.0561</t>
  </si>
  <si>
    <t>1989-06-14 17:00:00,0.0608,0.0657,0.0602</t>
  </si>
  <si>
    <t>1989-06-14 18:00:00,0.0726,0.0698,0.0729</t>
  </si>
  <si>
    <t>1989-06-14 19:00:00,0.0971,0.0781,0.0993</t>
  </si>
  <si>
    <t>1989-06-14 20:00:00,0.1106,0.0808,0.1141</t>
  </si>
  <si>
    <t>1989-06-14 21:00:00,0.1076,0.0855,0.1102</t>
  </si>
  <si>
    <t>1989-06-14 22:00:00,0.0954,0.0889,0.0962</t>
  </si>
  <si>
    <t>1989-06-14 23:00:00,0.0813,0.0848,0.0809</t>
  </si>
  <si>
    <t>1989-06-15 00:00:00,0.066,0.0649,0.0662</t>
  </si>
  <si>
    <t>1989-06-15 01:00:00,0.052,0.0416,0.0533</t>
  </si>
  <si>
    <t>1989-06-15 02:00:00,0.0415,0.0248,0.0435</t>
  </si>
  <si>
    <t>1989-06-15 03:00:00,0.0334,0.0164,0.0354</t>
  </si>
  <si>
    <t>1989-06-15 04:00:00,0.0201,0.0127,0.021</t>
  </si>
  <si>
    <t>1989-06-15 05:00:00,0.0184,0.0112,0.0192</t>
  </si>
  <si>
    <t>1989-06-15 06:00:00,0.0236,0.0104,0.0252</t>
  </si>
  <si>
    <t>1989-06-15 07:00:00,0.0291,0.0093,0.0314</t>
  </si>
  <si>
    <t>1989-06-15 08:00:00,0.0331,0.0073,0.0361</t>
  </si>
  <si>
    <t>1989-06-15 09:00:00,0.036,0.0043,0.0397</t>
  </si>
  <si>
    <t>1989-06-15 10:00:00,0.0381,0.0018,0.0423</t>
  </si>
  <si>
    <t>1989-06-15 11:00:00,0.0403,0.0013,0.0448</t>
  </si>
  <si>
    <t>1989-06-15 12:00:00,0.0425,0.002,0.0473</t>
  </si>
  <si>
    <t>1989-06-15 13:00:00,0.0455,0.0028,0.0505</t>
  </si>
  <si>
    <t>1989-06-15 14:00:00,0.0476,0.0034,0.0528</t>
  </si>
  <si>
    <t>1989-06-15 15:00:00,0.0522,0.0045,0.0578</t>
  </si>
  <si>
    <t>1989-06-15 16:00:00,0.0601,0.0085,0.0661</t>
  </si>
  <si>
    <t>1989-06-15 17:00:00,0.0678,0.0182,0.0736</t>
  </si>
  <si>
    <t>1989-06-15 18:00:00,0.084,0.0338,0.0899</t>
  </si>
  <si>
    <t>1989-06-15 19:00:00,0.1201,0.0512,0.1282</t>
  </si>
  <si>
    <t>1989-06-15 20:00:00,0.1398,0.0602,0.1491</t>
  </si>
  <si>
    <t>1989-06-15 21:00:00,0.135,0.06,0.1438</t>
  </si>
  <si>
    <t>1989-06-15 22:00:00,0.1155,0.0496,0.1233</t>
  </si>
  <si>
    <t>1989-06-15 23:00:00,0.0933,0.0321,0.1004</t>
  </si>
  <si>
    <t>1989-06-16 00:00:00,0.0722,0.0155,0.0788</t>
  </si>
  <si>
    <t>1989-06-16 01:00:00,0.0547,0.0076,0.0603</t>
  </si>
  <si>
    <t>1989-06-16 02:00:00,0.0432,0.0064,0.0475</t>
  </si>
  <si>
    <t>1989-06-16 03:00:00,0.0331,0.0069,0.0362</t>
  </si>
  <si>
    <t>1989-06-16 04:00:00,0.0191,0.0073,0.0205</t>
  </si>
  <si>
    <t>1989-06-16 05:00:00,0.011,0.0063,0.0115</t>
  </si>
  <si>
    <t>1989-06-16 06:00:00,0.0175,0.007,0.0187</t>
  </si>
  <si>
    <t>1989-06-16 07:00:00,0.0275,0.0091,0.0296</t>
  </si>
  <si>
    <t>1989-06-16 08:00:00,0.0329,0.0107,0.0355</t>
  </si>
  <si>
    <t>1989-06-16 09:00:00,0.0352,0.0102,0.0382</t>
  </si>
  <si>
    <t>1989-06-16 10:00:00,0.0336,0.0082,0.0366</t>
  </si>
  <si>
    <t>1989-06-16 11:00:00,0.0309,0.0067,0.0337</t>
  </si>
  <si>
    <t>1989-06-16 12:00:00,0.0307,0.0071,0.0335</t>
  </si>
  <si>
    <t>1989-06-16 13:00:00,0.0328,0.0101,0.0354</t>
  </si>
  <si>
    <t>1989-06-16 14:00:00,0.0363,0.0166,0.0386</t>
  </si>
  <si>
    <t>1989-06-16 15:00:00,0.0442,0.0261,0.0464</t>
  </si>
  <si>
    <t>1989-06-16 16:00:00,0.0548,0.0376,0.0569</t>
  </si>
  <si>
    <t>1989-06-16 17:00:00,0.0603,0.0472,0.0619</t>
  </si>
  <si>
    <t>1989-06-16 18:00:00,0.0725,0.0572,0.0743</t>
  </si>
  <si>
    <t>1989-06-16 19:00:00,0.0925,0.0603,0.0963</t>
  </si>
  <si>
    <t>1989-06-16 20:00:00,0.0996,0.0566,0.1047</t>
  </si>
  <si>
    <t>1989-06-16 21:00:00,0.0914,0.0527,0.0959</t>
  </si>
  <si>
    <t>1989-06-16 22:00:00,0.0759,0.0451,0.0795</t>
  </si>
  <si>
    <t>1989-06-16 23:00:00,0.062,0.0296,0.0658</t>
  </si>
  <si>
    <t>1989-06-17 00:00:00,0.0549,0.0163,0.0595</t>
  </si>
  <si>
    <t>1989-06-17 01:00:00,0.0557,0.0107,0.061</t>
  </si>
  <si>
    <t>1989-06-17 02:00:00,0.0599,0.0103,0.0657</t>
  </si>
  <si>
    <t>1989-06-17 03:00:00,0.0613,0.0134,0.0669</t>
  </si>
  <si>
    <t>1989-06-17 04:00:00,0.0466,0.0182,0.0499</t>
  </si>
  <si>
    <t>1989-06-17 05:00:00,0.0381,0.0258,0.0396</t>
  </si>
  <si>
    <t>1989-06-17 06:00:00,0.0586,0.0372,0.0611</t>
  </si>
  <si>
    <t>1989-06-17 07:00:00,0.0868,0.0401,0.0923</t>
  </si>
  <si>
    <t>1989-06-17 08:00:00,0.104,0.0315,0.1125</t>
  </si>
  <si>
    <t>1989-06-17 09:00:00,0.1124,0.0338,0.1216</t>
  </si>
  <si>
    <t>1989-06-17 10:00:00,0.1206,0.0586,0.1279</t>
  </si>
  <si>
    <t>1989-06-17 11:00:00,0.1341,0.09,0.1393</t>
  </si>
  <si>
    <t>1989-06-17 12:00:00,0.1499,0.1182,0.1536</t>
  </si>
  <si>
    <t>1989-06-17 13:00:00,0.164,0.1493,0.1657</t>
  </si>
  <si>
    <t>1989-06-17 14:00:00,0.177,0.172,0.1776</t>
  </si>
  <si>
    <t>1989-06-17 15:00:00,0.1861,0.177,0.1872</t>
  </si>
  <si>
    <t>1989-06-17 16:00:00,0.181,0.174,0.1818</t>
  </si>
  <si>
    <t>1989-06-17 17:00:00,0.1543,0.1725,0.1522</t>
  </si>
  <si>
    <t>1989-06-17 18:00:00,0.1477,0.1786,0.1441</t>
  </si>
  <si>
    <t>1989-06-17 19:00:00,0.1654,0.1811,0.1635</t>
  </si>
  <si>
    <t>1989-06-17 20:00:00,0.1677,0.1713,0.1672</t>
  </si>
  <si>
    <t>1989-06-17 21:00:00,0.1543,0.1524,0.1546</t>
  </si>
  <si>
    <t>1989-06-17 22:00:00,0.1402,0.1272,0.1417</t>
  </si>
  <si>
    <t>1989-06-17 23:00:00,0.1274,0.1063,0.1299</t>
  </si>
  <si>
    <t>1989-06-18 00:00:00,0.1171,0.0946,0.1197</t>
  </si>
  <si>
    <t>1989-06-18 01:00:00,0.108,0.0928,0.1098</t>
  </si>
  <si>
    <t>1989-06-18 02:00:00,0.1032,0.103,0.1032</t>
  </si>
  <si>
    <t>1989-06-18 03:00:00,0.1004,0.1243,0.0976</t>
  </si>
  <si>
    <t>1989-06-18 04:00:00,0.0724,0.1432,0.064</t>
  </si>
  <si>
    <t>1989-06-18 05:00:00,0.052,0.1515,0.0403</t>
  </si>
  <si>
    <t>1989-06-18 06:00:00,0.0625,0.1498,0.0523</t>
  </si>
  <si>
    <t>1989-06-18 07:00:00,0.079,0.1469,0.0711</t>
  </si>
  <si>
    <t>1989-06-18 08:00:00,0.0926,0.1468,0.0863</t>
  </si>
  <si>
    <t>1989-06-18 09:00:00,0.1008,0.1554,0.0944</t>
  </si>
  <si>
    <t>1989-06-18 10:00:00,0.106,0.1728,0.0982</t>
  </si>
  <si>
    <t>1989-06-18 11:00:00,0.1112,0.1918,0.1018</t>
  </si>
  <si>
    <t>1989-06-18 12:00:00,0.1156,0.2026,0.1054</t>
  </si>
  <si>
    <t>1989-06-18 13:00:00,0.1192,0.2072,0.1088</t>
  </si>
  <si>
    <t>1989-06-18 14:00:00,0.1229,0.213,0.1124</t>
  </si>
  <si>
    <t>1989-06-18 15:00:00,0.1319,0.2213,0.1214</t>
  </si>
  <si>
    <t>1989-06-18 16:00:00,0.1451,0.2339,0.1347</t>
  </si>
  <si>
    <t>1989-06-18 17:00:00,0.1508,0.2562,0.1384</t>
  </si>
  <si>
    <t>1989-06-18 18:00:00,0.1658,0.2826,0.1521</t>
  </si>
  <si>
    <t>1989-06-18 19:00:00,0.2068,0.309,0.1948</t>
  </si>
  <si>
    <t>1989-06-18 20:00:00,0.2258,0.3191,0.2149</t>
  </si>
  <si>
    <t>1989-06-18 21:00:00,0.2193,0.3261,0.2068</t>
  </si>
  <si>
    <t>1989-06-18 22:00:00,0.2057,0.3075,0.1938</t>
  </si>
  <si>
    <t>1989-06-18 23:00:00,0.1884,0.2639,0.1795</t>
  </si>
  <si>
    <t>1989-06-19 00:00:00,0.1665,0.2143,0.1609</t>
  </si>
  <si>
    <t>1989-06-19 01:00:00,0.1497,0.1682,0.1475</t>
  </si>
  <si>
    <t>1989-06-19 02:00:00,0.1357,0.1267,0.1368</t>
  </si>
  <si>
    <t>1989-06-19 03:00:00,0.1157,0.087,0.119</t>
  </si>
  <si>
    <t>1989-06-19 04:00:00,0.0674,0.0604,0.0682</t>
  </si>
  <si>
    <t>1989-06-19 05:00:00,0.0467,0.0457,0.0468</t>
  </si>
  <si>
    <t>1989-06-19 06:00:00,0.055,0.0354,0.0573</t>
  </si>
  <si>
    <t>1989-06-19 07:00:00,0.0718,0.0276,0.077</t>
  </si>
  <si>
    <t>1989-06-19 08:00:00,0.0824,0.0226,0.0894</t>
  </si>
  <si>
    <t>1989-06-19 09:00:00,0.0872,0.0257,0.0945</t>
  </si>
  <si>
    <t>1989-06-19 10:00:00,0.0836,0.0358,0.0892</t>
  </si>
  <si>
    <t>1989-06-19 11:00:00,0.077,0.0474,0.0805</t>
  </si>
  <si>
    <t>1989-06-19 12:00:00,0.0703,0.0594,0.0716</t>
  </si>
  <si>
    <t>1989-06-19 13:00:00,0.0676,0.0751,0.0667</t>
  </si>
  <si>
    <t>1989-06-19 14:00:00,0.0708,0.0983,0.0675</t>
  </si>
  <si>
    <t>1989-06-19 15:00:00,0.083,0.1212,0.0786</t>
  </si>
  <si>
    <t>1989-06-19 16:00:00,0.096,0.1373,0.0911</t>
  </si>
  <si>
    <t>1989-06-19 17:00:00,0.0986,0.1485,0.0927</t>
  </si>
  <si>
    <t>1989-06-19 18:00:00,0.1084,0.1495,0.1036</t>
  </si>
  <si>
    <t>1989-06-19 19:00:00,0.1281,0.1418,0.1265</t>
  </si>
  <si>
    <t>1989-06-19 20:00:00,0.1302,0.1225,0.1311</t>
  </si>
  <si>
    <t>1989-06-19 21:00:00,0.1157,0.0987,0.1177</t>
  </si>
  <si>
    <t>1989-06-19 22:00:00,0.0963,0.0782,0.0985</t>
  </si>
  <si>
    <t>1989-06-19 23:00:00,0.0798,0.0635,0.0818</t>
  </si>
  <si>
    <t>1989-06-20 00:00:00,0.0682,0.0524,0.07</t>
  </si>
  <si>
    <t>1989-06-20 01:00:00,0.0606,0.0457,0.0623</t>
  </si>
  <si>
    <t>1989-06-20 02:00:00,0.0567,0.0437,0.0583</t>
  </si>
  <si>
    <t>1989-06-20 03:00:00,0.0507,0.0411,0.0518</t>
  </si>
  <si>
    <t>1989-06-20 04:00:00,0.0278,0.0384,0.0266</t>
  </si>
  <si>
    <t>1989-06-20 05:00:00,0.0143,0.0398,0.0113</t>
  </si>
  <si>
    <t>1989-06-20 06:00:00,0.0223,0.0439,0.0198</t>
  </si>
  <si>
    <t>1989-06-20 07:00:00,0.0385,0.05,0.0371</t>
  </si>
  <si>
    <t>1989-06-20 08:00:00,0.0517,0.055,0.0513</t>
  </si>
  <si>
    <t>1989-06-20 09:00:00,0.0628,0.0604,0.0631</t>
  </si>
  <si>
    <t>1989-06-20 10:00:00,0.0714,0.0656,0.072</t>
  </si>
  <si>
    <t>1989-06-20 11:00:00,0.0794,0.0659,0.081</t>
  </si>
  <si>
    <t>1989-06-20 12:00:00,0.0873,0.0644,0.09</t>
  </si>
  <si>
    <t>1989-06-20 13:00:00,0.0928,0.0631,0.0963</t>
  </si>
  <si>
    <t>1989-06-20 14:00:00,0.095,0.0606,0.099</t>
  </si>
  <si>
    <t>1989-06-20 15:00:00,0.0927,0.0544,0.0972</t>
  </si>
  <si>
    <t>1989-06-20 16:00:00,0.0877,0.0474,0.0924</t>
  </si>
  <si>
    <t>1989-06-20 17:00:00,0.0799,0.0409,0.0845</t>
  </si>
  <si>
    <t>1989-06-20 18:00:00,0.0818,0.037,0.087</t>
  </si>
  <si>
    <t>1989-06-20 19:00:00,0.0925,0.0362,0.0991</t>
  </si>
  <si>
    <t>1989-06-20 20:00:00,0.0915,0.0349,0.0981</t>
  </si>
  <si>
    <t>1989-06-20 21:00:00,0.0777,0.0301,0.0832</t>
  </si>
  <si>
    <t>1989-06-20 22:00:00,0.0575,0.0231,0.0615</t>
  </si>
  <si>
    <t>1989-06-20 23:00:00,0.039,0.0161,0.0417</t>
  </si>
  <si>
    <t>1989-06-21 00:00:00,0.0257,0.0091,0.0277</t>
  </si>
  <si>
    <t>1989-06-21 01:00:00,0.0186,0.0037,0.0203</t>
  </si>
  <si>
    <t>1989-06-21 02:00:00,0.0156,0.0015,0.0173</t>
  </si>
  <si>
    <t>1989-06-21 03:00:00,0.0137,0.0012,0.0152</t>
  </si>
  <si>
    <t>1989-06-21 04:00:00,0.0071,0.0015,0.0077</t>
  </si>
  <si>
    <t>1989-06-21 05:00:00,0.0025,0.0029,0.0025</t>
  </si>
  <si>
    <t>1989-06-21 06:00:00,0.0034,0.005,0.0032</t>
  </si>
  <si>
    <t>1989-06-21 07:00:00,0.0054,0.006,0.0053</t>
  </si>
  <si>
    <t>1989-06-21 08:00:00,0.0061,0.0041,0.0064</t>
  </si>
  <si>
    <t>1989-06-21 09:00:00,0.0066,0.0021,0.0071</t>
  </si>
  <si>
    <t>1989-06-21 10:00:00,0.0078,0.0007,0.0086</t>
  </si>
  <si>
    <t>1989-06-21 11:00:00,0.0101,0.0003,0.0113</t>
  </si>
  <si>
    <t>1989-06-21 12:00:00,0.0134,0.0008,0.0149</t>
  </si>
  <si>
    <t>1989-06-21 13:00:00,0.0171,0.0022,0.0188</t>
  </si>
  <si>
    <t>1989-06-21 14:00:00,0.0211,0.0055,0.023</t>
  </si>
  <si>
    <t>1989-06-21 15:00:00,0.0251,0.0099,0.0269</t>
  </si>
  <si>
    <t>1989-06-21 16:00:00,0.0311,0.0131,0.0332</t>
  </si>
  <si>
    <t>1989-06-21 17:00:00,0.0418,0.0173,0.0447</t>
  </si>
  <si>
    <t>1989-06-21 18:00:00,0.0638,0.0273,0.0681</t>
  </si>
  <si>
    <t>1989-06-21 19:00:00,0.0944,0.0441,0.1003</t>
  </si>
  <si>
    <t>1989-06-21 20:00:00,0.109,0.0633,0.1144</t>
  </si>
  <si>
    <t>1989-06-21 21:00:00,0.1038,0.0772,0.107</t>
  </si>
  <si>
    <t>1989-06-21 22:00:00,0.0898,0.0859,0.0902</t>
  </si>
  <si>
    <t>1989-06-21 23:00:00,0.0752,0.0896,0.0735</t>
  </si>
  <si>
    <t>1989-06-22 00:00:00,0.0616,0.088,0.0585</t>
  </si>
  <si>
    <t>1989-06-22 01:00:00,0.0507,0.0862,0.0465</t>
  </si>
  <si>
    <t>1989-06-22 02:00:00,0.0442,0.0862,0.0392</t>
  </si>
  <si>
    <t>1989-06-22 03:00:00,0.0404,0.0922,0.0344</t>
  </si>
  <si>
    <t>1989-06-22 04:00:00,0.0318,0.1063,0.0231</t>
  </si>
  <si>
    <t>1989-06-22 05:00:00,0.0279,0.1175,0.0174</t>
  </si>
  <si>
    <t>1989-06-22 06:00:00,0.0359,0.117,0.0263</t>
  </si>
  <si>
    <t>1989-06-22 07:00:00,0.0483,0.1158,0.0403</t>
  </si>
  <si>
    <t>1989-06-22 08:00:00,0.0579,0.1212,0.0505</t>
  </si>
  <si>
    <t>1989-06-22 09:00:00,0.0596,0.1248,0.0519</t>
  </si>
  <si>
    <t>1989-06-22 10:00:00,0.0553,0.1196,0.0477</t>
  </si>
  <si>
    <t>1989-06-22 11:00:00,0.0506,0.1138,0.0432</t>
  </si>
  <si>
    <t>1989-06-22 12:00:00,0.0492,0.1201,0.0409</t>
  </si>
  <si>
    <t>1989-06-22 13:00:00,0.0511,0.1339,0.0414</t>
  </si>
  <si>
    <t>1989-06-22 14:00:00,0.0553,0.1476,0.0445</t>
  </si>
  <si>
    <t>1989-06-22 15:00:00,0.0623,0.1582,0.051</t>
  </si>
  <si>
    <t>1989-06-22 16:00:00,0.071,0.1671,0.0597</t>
  </si>
  <si>
    <t>1989-06-22 17:00:00,0.0807,0.177,0.0694</t>
  </si>
  <si>
    <t>1989-06-22 18:00:00,0.0981,0.1885,0.0875</t>
  </si>
  <si>
    <t>1989-06-22 19:00:00,0.1248,0.1961,0.1164</t>
  </si>
  <si>
    <t>1989-06-22 20:00:00,0.1368,0.1893,0.1307</t>
  </si>
  <si>
    <t>1989-06-22 21:00:00,0.124,0.1629,0.1194</t>
  </si>
  <si>
    <t>1989-06-22 22:00:00,0.0977,0.1365,0.0931</t>
  </si>
  <si>
    <t>1989-06-22 23:00:00,0.0784,0.1265,0.0728</t>
  </si>
  <si>
    <t>1989-06-23 00:00:00,0.0689,0.125,0.0624</t>
  </si>
  <si>
    <t>1989-06-23 01:00:00,0.0656,0.1221,0.0589</t>
  </si>
  <si>
    <t>1989-06-23 02:00:00,0.0647,0.115,0.0588</t>
  </si>
  <si>
    <t>1989-06-23 03:00:00,0.063,0.1138,0.057</t>
  </si>
  <si>
    <t>1989-06-23 04:00:00,0.0458,0.1076,0.0386</t>
  </si>
  <si>
    <t>1989-06-23 05:00:00,0.0382,0.0953,0.0315</t>
  </si>
  <si>
    <t>1989-06-23 06:00:00,0.0411,0.0864,0.0358</t>
  </si>
  <si>
    <t>1989-06-23 07:00:00,0.0449,0.0791,0.0409</t>
  </si>
  <si>
    <t>1989-06-23 08:00:00,0.047,0.07,0.0444</t>
  </si>
  <si>
    <t>1989-06-23 09:00:00,0.0487,0.0647,0.0469</t>
  </si>
  <si>
    <t>1989-06-23 10:00:00,0.0534,0.0724,0.0512</t>
  </si>
  <si>
    <t>1989-06-23 11:00:00,0.0628,0.0841,0.0602</t>
  </si>
  <si>
    <t>1989-06-23 12:00:00,0.071,0.0923,0.0685</t>
  </si>
  <si>
    <t>1989-06-23 13:00:00,0.0744,0.1,0.0714</t>
  </si>
  <si>
    <t>1989-06-23 14:00:00,0.0735,0.1062,0.0697</t>
  </si>
  <si>
    <t>1989-06-23 15:00:00,0.0746,0.1032,0.0712</t>
  </si>
  <si>
    <t>1989-06-23 16:00:00,0.0815,0.0931,0.0801</t>
  </si>
  <si>
    <t>1989-06-23 17:00:00,0.0916,0.0864,0.0923</t>
  </si>
  <si>
    <t>1989-06-23 18:00:00,0.1069,0.0838,0.1096</t>
  </si>
  <si>
    <t>1989-06-23 19:00:00,0.1326,0.0826,0.1385</t>
  </si>
  <si>
    <t>1989-06-23 20:00:00,0.1467,0.0849,0.1539</t>
  </si>
  <si>
    <t>1989-06-23 21:00:00,0.1339,0.0832,0.1399</t>
  </si>
  <si>
    <t>1989-06-23 22:00:00,0.1125,0.0779,0.1165</t>
  </si>
  <si>
    <t>1989-06-23 23:00:00,0.0961,0.0791,0.0981</t>
  </si>
  <si>
    <t>1989-06-24 00:00:00,0.0841,0.0843,0.084</t>
  </si>
  <si>
    <t>1989-06-24 01:00:00,0.0769,0.0861,0.0759</t>
  </si>
  <si>
    <t>1989-06-24 02:00:00,0.0717,0.0867,0.0699</t>
  </si>
  <si>
    <t>1989-06-24 03:00:00,0.063,0.0849,0.0604</t>
  </si>
  <si>
    <t>1989-06-24 04:00:00,0.0391,0.0767,0.0347</t>
  </si>
  <si>
    <t>1989-06-24 05:00:00,0.0326,0.0668,0.0286</t>
  </si>
  <si>
    <t>1989-06-24 06:00:00,0.0277,0.063,0.0236</t>
  </si>
  <si>
    <t>1989-06-24 07:00:00,0.0266,0.0682,0.0217</t>
  </si>
  <si>
    <t>1989-06-24 08:00:00,0.0291,0.0733,0.0239</t>
  </si>
  <si>
    <t>1989-06-24 09:00:00,0.0329,0.0653,0.0291</t>
  </si>
  <si>
    <t>1989-06-24 10:00:00,0.0379,0.053,0.0361</t>
  </si>
  <si>
    <t>1989-06-24 11:00:00,0.043,0.0492,0.0423</t>
  </si>
  <si>
    <t>1989-06-24 12:00:00,0.0466,0.0465,0.0466</t>
  </si>
  <si>
    <t>1989-06-24 13:00:00,0.0485,0.0412,0.0493</t>
  </si>
  <si>
    <t>1989-06-24 14:00:00,0.049,0.0349,0.0506</t>
  </si>
  <si>
    <t>1989-06-24 15:00:00,0.0498,0.0318,0.052</t>
  </si>
  <si>
    <t>1989-06-24 16:00:00,0.0507,0.0297,0.0531</t>
  </si>
  <si>
    <t>1989-06-24 17:00:00,0.0499,0.0281,0.0524</t>
  </si>
  <si>
    <t>1989-06-24 18:00:00,0.0515,0.0286,0.0541</t>
  </si>
  <si>
    <t>1989-06-24 19:00:00,0.0583,0.0315,0.0614</t>
  </si>
  <si>
    <t>1989-06-24 20:00:00,0.0596,0.037,0.0622</t>
  </si>
  <si>
    <t>1989-06-24 21:00:00,0.0512,0.0439,0.0521</t>
  </si>
  <si>
    <t>1989-06-24 22:00:00,0.0389,0.0501,0.0375</t>
  </si>
  <si>
    <t>1989-06-24 23:00:00,0.0301,0.0584,0.0268</t>
  </si>
  <si>
    <t>1989-06-25 00:00:00,0.0299,0.072,0.025</t>
  </si>
  <si>
    <t>1989-06-25 01:00:00,0.0374,0.0845,0.0319</t>
  </si>
  <si>
    <t>1989-06-25 02:00:00,0.0456,0.0896,0.0404</t>
  </si>
  <si>
    <t>1989-06-25 03:00:00,0.0476,0.0863,0.0431</t>
  </si>
  <si>
    <t>1989-06-25 04:00:00,0.0367,0.0809,0.0316</t>
  </si>
  <si>
    <t>1989-06-25 05:00:00,0.0259,0.0813,0.0194</t>
  </si>
  <si>
    <t>1989-06-25 06:00:00,0.0284,0.089,0.0213</t>
  </si>
  <si>
    <t>1989-06-25 07:00:00,0.035,0.1024,0.0271</t>
  </si>
  <si>
    <t>1989-06-25 08:00:00,0.0408,0.1197,0.0316</t>
  </si>
  <si>
    <t>1989-06-25 09:00:00,0.0434,0.1395,0.0321</t>
  </si>
  <si>
    <t>1989-06-25 10:00:00,0.044,0.1558,0.0308</t>
  </si>
  <si>
    <t>1989-06-25 11:00:00,0.0438,0.1638,0.0297</t>
  </si>
  <si>
    <t>1989-06-25 12:00:00,0.0415,0.1607,0.0275</t>
  </si>
  <si>
    <t>1989-06-25 13:00:00,0.0368,0.1455,0.0241</t>
  </si>
  <si>
    <t>1989-06-25 14:00:00,0.0311,0.1311,0.0194</t>
  </si>
  <si>
    <t>1989-06-25 15:00:00,0.0261,0.1269,0.0143</t>
  </si>
  <si>
    <t>1989-06-25 16:00:00,0.0214,0.1287,0.0088</t>
  </si>
  <si>
    <t>1989-06-25 17:00:00,0.0171,0.1233,0.0047</t>
  </si>
  <si>
    <t>1989-06-25 18:00:00,0.0149,0.1192,0.0027</t>
  </si>
  <si>
    <t>1989-06-25 19:00:00,0.0162,0.1189,0.0042</t>
  </si>
  <si>
    <t>1989-06-25 20:00:00,0.0219,0.1259,0.0097</t>
  </si>
  <si>
    <t>1989-06-25 21:00:00,0.0313,0.1314,0.0195</t>
  </si>
  <si>
    <t>1989-06-25 22:00:00,0.0453,0.1392,0.0343</t>
  </si>
  <si>
    <t>1989-06-25 23:00:00,0.0658,0.1573,0.0551</t>
  </si>
  <si>
    <t>1989-06-26 00:00:00,0.0897,0.1825,0.0788</t>
  </si>
  <si>
    <t>1989-06-26 01:00:00,0.1099,0.2014,0.0992</t>
  </si>
  <si>
    <t>1989-06-26 02:00:00,0.1198,0.2006,0.1103</t>
  </si>
  <si>
    <t>1989-06-26 03:00:00,0.118,0.2031,0.108</t>
  </si>
  <si>
    <t>1989-06-26 04:00:00,0.09,0.2083,0.0761</t>
  </si>
  <si>
    <t>1989-06-26 05:00:00,0.0547,0.2078,0.0367</t>
  </si>
  <si>
    <t>1989-06-26 06:00:00,0.0468,0.2173,0.0269</t>
  </si>
  <si>
    <t>1989-06-26 07:00:00,0.0552,0.2192,0.0359</t>
  </si>
  <si>
    <t>1989-06-26 08:00:00,0.0668,0.2215,0.0487</t>
  </si>
  <si>
    <t>1989-06-26 09:00:00,0.0699,0.2135,0.053</t>
  </si>
  <si>
    <t>1989-06-26 10:00:00,0.0671,0.1953,0.0521</t>
  </si>
  <si>
    <t>1989-06-26 11:00:00,0.0609,0.1712,0.048</t>
  </si>
  <si>
    <t>1989-06-26 12:00:00,0.0512,0.1395,0.0408</t>
  </si>
  <si>
    <t>1989-06-26 13:00:00,0.0402,0.1096,0.0321</t>
  </si>
  <si>
    <t>1989-06-26 14:00:00,0.0304,0.087,0.0237</t>
  </si>
  <si>
    <t>1989-06-26 15:00:00,0.022,0.072,0.0161</t>
  </si>
  <si>
    <t>1989-06-26 16:00:00,0.016,0.0615,0.0106</t>
  </si>
  <si>
    <t>1989-06-26 17:00:00,0.0123,0.0539,0.0074</t>
  </si>
  <si>
    <t>1989-06-26 18:00:00,0.0129,0.045,0.0091</t>
  </si>
  <si>
    <t>1989-06-26 19:00:00,0.019,0.0372,0.0168</t>
  </si>
  <si>
    <t>1989-06-26 20:00:00,0.0265,0.0288,0.0262</t>
  </si>
  <si>
    <t>1989-06-26 21:00:00,0.0333,0.0181,0.0351</t>
  </si>
  <si>
    <t>1989-06-26 22:00:00,0.0431,0.0106,0.0469</t>
  </si>
  <si>
    <t>1989-06-26 23:00:00,0.0589,0.007,0.065</t>
  </si>
  <si>
    <t>1989-06-27 00:00:00,0.0769,0.0076,0.085</t>
  </si>
  <si>
    <t>1989-06-27 01:00:00,0.0908,0.0099,0.1003</t>
  </si>
  <si>
    <t>1989-06-27 02:00:00,0.0993,0.0134,0.1094</t>
  </si>
  <si>
    <t>1989-06-27 03:00:00,0.0948,0.0187,0.1038</t>
  </si>
  <si>
    <t>1989-06-27 04:00:00,0.067,0.0263,0.0718</t>
  </si>
  <si>
    <t>1989-06-27 05:00:00,0.0395,0.0366,0.0398</t>
  </si>
  <si>
    <t>1989-06-27 06:00:00,0.0344,0.0505,0.0325</t>
  </si>
  <si>
    <t>1989-06-27 07:00:00,0.0428,0.0688,0.0397</t>
  </si>
  <si>
    <t>1989-06-27 08:00:00,0.0543,0.0962,0.0494</t>
  </si>
  <si>
    <t>1989-06-27 09:00:00,0.0658,0.1006,0.0617</t>
  </si>
  <si>
    <t>1989-06-27 10:00:00,0.0792,0.0924,0.0777</t>
  </si>
  <si>
    <t>1989-06-27 11:00:00,0.0958,0.0858,0.097</t>
  </si>
  <si>
    <t>1989-06-27 12:00:00,0.1129,0.0807,0.1166</t>
  </si>
  <si>
    <t>1989-06-27 13:00:00,0.1247,0.0678,0.1314</t>
  </si>
  <si>
    <t>1989-06-27 14:00:00,0.1306,0.0516,0.1399</t>
  </si>
  <si>
    <t>1989-06-27 15:00:00,0.1378,0.049,0.1483</t>
  </si>
  <si>
    <t>1989-06-27 16:00:00,0.1429,0.0601,0.1526</t>
  </si>
  <si>
    <t>1989-06-27 17:00:00,0.1502,0.082,0.1582</t>
  </si>
  <si>
    <t>1989-06-27 18:00:00,0.1761,0.1132,0.1834</t>
  </si>
  <si>
    <t>1989-06-27 19:00:00,0.2099,0.1569,0.2162</t>
  </si>
  <si>
    <t>1989-06-27 20:00:00,0.2433,0.2077,0.2475</t>
  </si>
  <si>
    <t>1989-06-27 21:00:00,0.2426,0.2372,0.2432</t>
  </si>
  <si>
    <t>1989-06-27 22:00:00,0.2143,0.2775,0.2069</t>
  </si>
  <si>
    <t>1989-06-27 23:00:00,0.2002,0.3256,0.1854</t>
  </si>
  <si>
    <t>1989-06-28 00:00:00,0.2045,0.3548,0.1869</t>
  </si>
  <si>
    <t>1989-06-28 01:00:00,0.2128,0.3911,0.1919</t>
  </si>
  <si>
    <t>1989-06-28 02:00:00,0.2269,0.4508,0.2007</t>
  </si>
  <si>
    <t>1989-06-28 03:00:00,0.2372,0.5274,0.2032</t>
  </si>
  <si>
    <t>1989-06-28 04:00:00,0.255,0.6169,0.2125</t>
  </si>
  <si>
    <t>1989-06-28 05:00:00,0.3142,0.6993,0.2691</t>
  </si>
  <si>
    <t>1989-06-28 06:00:00,0.3573,0.7166,0.3152</t>
  </si>
  <si>
    <t>1989-06-28 07:00:00,0.367,0.6548,0.3332</t>
  </si>
  <si>
    <t>1989-06-28 08:00:00,0.3482,0.561,0.3232</t>
  </si>
  <si>
    <t>1989-06-28 09:00:00,0.3203,0.5223,0.2966</t>
  </si>
  <si>
    <t>1989-06-28 10:00:00,0.2999,0.5031,0.2761</t>
  </si>
  <si>
    <t>1989-06-28 11:00:00,0.2858,0.4819,0.2628</t>
  </si>
  <si>
    <t>1989-06-28 12:00:00,0.2726,0.4986,0.2461</t>
  </si>
  <si>
    <t>1989-06-28 13:00:00,0.2655,0.5514,0.232</t>
  </si>
  <si>
    <t>1989-06-28 14:00:00,0.2633,0.5996,0.2239</t>
  </si>
  <si>
    <t>1989-06-28 15:00:00,0.2642,0.6208,0.2224</t>
  </si>
  <si>
    <t>1989-06-28 16:00:00,0.2563,0.6275,0.2128</t>
  </si>
  <si>
    <t>1989-06-28 17:00:00,0.2326,0.6476,0.1839</t>
  </si>
  <si>
    <t>1989-06-28 18:00:00,0.2188,0.6907,0.1634</t>
  </si>
  <si>
    <t>1989-06-28 19:00:00,0.2308,0.7318,0.172</t>
  </si>
  <si>
    <t>1989-06-28 20:00:00,0.2506,0.7807,0.1884</t>
  </si>
  <si>
    <t>1989-06-28 21:00:00,0.2578,0.8253,0.1913</t>
  </si>
  <si>
    <t>1989-06-28 22:00:00,0.2555,0.8531,0.1855</t>
  </si>
  <si>
    <t>1989-06-28 23:00:00,0.2713,0.8609,0.2022</t>
  </si>
  <si>
    <t>1989-06-29 00:00:00,0.2899,0.8495,0.2243</t>
  </si>
  <si>
    <t>1989-06-29 01:00:00,0.2969,0.8247,0.235</t>
  </si>
  <si>
    <t>1989-06-29 02:00:00,0.3013,0.7862,0.2445</t>
  </si>
  <si>
    <t>1989-06-29 03:00:00,0.2975,0.7244,0.2474</t>
  </si>
  <si>
    <t>1989-06-29 04:00:00,0.2518,0.609,0.2099</t>
  </si>
  <si>
    <t>1989-06-29 05:00:00,0.2275,0.4587,0.2003</t>
  </si>
  <si>
    <t>1989-06-29 06:00:00,0.2339,0.3149,0.2244</t>
  </si>
  <si>
    <t>1989-06-29 07:00:00,0.248,0.2074,0.2528</t>
  </si>
  <si>
    <t>1989-06-29 08:00:00,0.2435,0.1479,0.2547</t>
  </si>
  <si>
    <t>1989-06-29 09:00:00,0.2249,0.1157,0.2377</t>
  </si>
  <si>
    <t>1989-06-29 10:00:00,0.2031,0.0949,0.2157</t>
  </si>
  <si>
    <t>1989-06-29 11:00:00,0.1848,0.0779,0.1973</t>
  </si>
  <si>
    <t>1989-06-29 12:00:00,0.1704,0.0622,0.1831</t>
  </si>
  <si>
    <t>1989-06-29 13:00:00,0.1585,0.0507,0.1711</t>
  </si>
  <si>
    <t>1989-06-29 14:00:00,0.146,0.0465,0.1577</t>
  </si>
  <si>
    <t>1989-06-29 15:00:00,0.1329,0.048,0.1429</t>
  </si>
  <si>
    <t>1989-06-29 16:00:00,0.1103,0.059,0.1164</t>
  </si>
  <si>
    <t>1989-06-29 17:00:00,0.0836,0.0837,0.0836</t>
  </si>
  <si>
    <t>1989-06-29 18:00:00,0.072,0.1156,0.0669</t>
  </si>
  <si>
    <t>1989-06-29 19:00:00,0.0754,0.1462,0.0671</t>
  </si>
  <si>
    <t>1989-06-29 20:00:00,0.0767,0.1605,0.0669</t>
  </si>
  <si>
    <t>1989-06-29 21:00:00,0.076,0.1565,0.0666</t>
  </si>
  <si>
    <t>1989-06-29 22:00:00,0.0766,0.1489,0.0681</t>
  </si>
  <si>
    <t>1989-06-29 23:00:00,0.0798,0.1386,0.0729</t>
  </si>
  <si>
    <t>1989-06-30 00:00:00,0.0822,0.1264,0.077</t>
  </si>
  <si>
    <t>1989-06-30 01:00:00,0.0854,0.1201,0.0814</t>
  </si>
  <si>
    <t>1989-06-30 02:00:00,0.0878,0.118,0.0843</t>
  </si>
  <si>
    <t>1989-06-30 03:00:00,0.0914,0.1186,0.0882</t>
  </si>
  <si>
    <t>1989-06-30 04:00:00,0.0865,0.1109,0.0836</t>
  </si>
  <si>
    <t>1989-06-30 05:00:00,0.0932,0.0957,0.0929</t>
  </si>
  <si>
    <t>1989-06-30 06:00:00,0.0999,0.0775,0.1025</t>
  </si>
  <si>
    <t>1989-06-30 07:00:00,0.0897,0.0604,0.0931</t>
  </si>
  <si>
    <t>1989-06-30 08:00:00,0.0754,0.0488,0.0785</t>
  </si>
  <si>
    <t>1989-06-30 09:00:00,0.0614,0.0371,0.0642</t>
  </si>
  <si>
    <t>1989-06-30 10:00:00,0.0495,0.0258,0.0523</t>
  </si>
  <si>
    <t>1989-06-30 11:00:00,0.0409,0.0168,0.0437</t>
  </si>
  <si>
    <t>1989-06-30 12:00:00,0.034,0.0116,0.0367</t>
  </si>
  <si>
    <t>1989-06-30 13:00:00,0.0283,0.0105,0.0304</t>
  </si>
  <si>
    <t>1989-06-30 14:00:00,0.0239,0.0093,0.0256</t>
  </si>
  <si>
    <t>1989-06-30 15:00:00,0.0184,0.0072,0.0197</t>
  </si>
  <si>
    <t>1989-06-30 16:00:00,0.0126,0.0064,0.0133</t>
  </si>
  <si>
    <t>1989-06-30 17:00:00,0.0085,0.0062,0.0088</t>
  </si>
  <si>
    <t>1989-06-30 18:00:00,0.008,0.0049,0.0083</t>
  </si>
  <si>
    <t>1989-06-30 19:00:00,0.0122,0.0047,0.0131</t>
  </si>
  <si>
    <t>1989-06-30 20:00:00,0.024,0.0164,0.0248</t>
  </si>
  <si>
    <t>1989-06-30 21:00:00,0.0409,0.0351,0.0416</t>
  </si>
  <si>
    <t>1989-06-30 22:00:00,0.0584,0.0641,0.0577</t>
  </si>
  <si>
    <t>1989-06-30 23:00:00,0.0745,0.1092,0.0704</t>
  </si>
  <si>
    <t>1989-07-01 00:00:00,0.0896,0.1682,0.0804</t>
  </si>
  <si>
    <t>1989-07-01 01:00:00,0.1031,0.2162,0.0898</t>
  </si>
  <si>
    <t>1989-07-01 02:00:00,0.114,0.2495,0.0981</t>
  </si>
  <si>
    <t>1989-07-01 03:00:00,0.1149,0.2432,0.0998</t>
  </si>
  <si>
    <t>1989-07-01 04:00:00,0.0852,0.212,0.0704</t>
  </si>
  <si>
    <t>1989-07-01 05:00:00,0.0583,0.1957,0.0422</t>
  </si>
  <si>
    <t>1989-07-01 06:00:00,0.0601,0.2057,0.043</t>
  </si>
  <si>
    <t>1989-07-01 07:00:00,0.0746,0.2217,0.0573</t>
  </si>
  <si>
    <t>1989-07-01 08:00:00,0.0879,0.2424,0.0697</t>
  </si>
  <si>
    <t>1989-07-01 09:00:00,0.098,0.2494,0.0802</t>
  </si>
  <si>
    <t>1989-07-01 10:00:00,0.1046,0.2255,0.0904</t>
  </si>
  <si>
    <t>1989-07-01 11:00:00,0.1082,0.1966,0.0978</t>
  </si>
  <si>
    <t>1989-07-01 12:00:00,0.1059,0.1536,0.1003</t>
  </si>
  <si>
    <t>1989-07-01 13:00:00,0.1017,0.1168,0.1</t>
  </si>
  <si>
    <t>1989-07-01 14:00:00,0.0958,0.0858,0.097</t>
  </si>
  <si>
    <t>1989-07-01 15:00:00,0.087,0.0697,0.089</t>
  </si>
  <si>
    <t>1989-07-01 16:00:00,0.0731,0.0651,0.074</t>
  </si>
  <si>
    <t>1989-07-01 17:00:00,0.0659,0.0726,0.0651</t>
  </si>
  <si>
    <t>1989-07-01 18:00:00,0.0721,0.0831,0.0708</t>
  </si>
  <si>
    <t>1989-07-01 19:00:00,0.0805,0.0926,0.0791</t>
  </si>
  <si>
    <t>1989-07-01 20:00:00,0.0851,0.1011,0.0833</t>
  </si>
  <si>
    <t>1989-07-01 21:00:00,0.0843,0.1094,0.0814</t>
  </si>
  <si>
    <t>1989-07-01 22:00:00,0.0795,0.1256,0.0741</t>
  </si>
  <si>
    <t>1989-07-01 23:00:00,0.0763,0.151,0.0676</t>
  </si>
  <si>
    <t>1989-07-02 00:00:00,0.0748,0.1873,0.0616</t>
  </si>
  <si>
    <t>1989-07-02 01:00:00,0.0735,0.2323,0.0549</t>
  </si>
  <si>
    <t>1989-07-02 02:00:00,0.0777,0.2943,0.0523</t>
  </si>
  <si>
    <t>1989-07-02 03:00:00,0.0874,0.3739,0.0538</t>
  </si>
  <si>
    <t>1989-07-02 04:00:00,0.0917,0.4699,0.0474</t>
  </si>
  <si>
    <t>1989-07-02 05:00:00,0.0983,0.5676,0.0433</t>
  </si>
  <si>
    <t>1989-07-02 06:00:00,0.1121,0.6295,0.0514</t>
  </si>
  <si>
    <t>1989-07-02 07:00:00,0.1202,0.6494,0.0581</t>
  </si>
  <si>
    <t>1989-07-02 08:00:00,0.1253,0.6239,0.0668</t>
  </si>
  <si>
    <t>1989-07-02 09:00:00,0.1299,0.5769,0.0775</t>
  </si>
  <si>
    <t>1989-07-02 10:00:00,0.1382,0.5369,0.0914</t>
  </si>
  <si>
    <t>1989-07-02 11:00:00,0.1532,0.5264,0.1095</t>
  </si>
  <si>
    <t>1989-07-02 12:00:00,0.1748,0.5381,0.1322</t>
  </si>
  <si>
    <t>1989-07-02 13:00:00,0.202,0.5592,0.1601</t>
  </si>
  <si>
    <t>1989-07-02 14:00:00,0.2296,0.5495,0.192</t>
  </si>
  <si>
    <t>1989-07-02 15:00:00,0.2517,0.5065,0.2218</t>
  </si>
  <si>
    <t>1989-07-02 16:00:00,0.2596,0.4451,0.2378</t>
  </si>
  <si>
    <t>1989-07-02 17:00:00,0.2483,0.3804,0.2329</t>
  </si>
  <si>
    <t>1989-07-02 18:00:00,0.2386,0.3244,0.2285</t>
  </si>
  <si>
    <t>1989-07-02 19:00:00,0.2405,0.276,0.2364</t>
  </si>
  <si>
    <t>1989-07-02 20:00:00,0.2294,0.2385,0.2284</t>
  </si>
  <si>
    <t>1989-07-02 21:00:00,0.2062,0.2196,0.2046</t>
  </si>
  <si>
    <t>1989-07-02 22:00:00,0.1903,0.2111,0.1878</t>
  </si>
  <si>
    <t>1989-07-02 23:00:00,0.183,0.2023,0.1807</t>
  </si>
  <si>
    <t>1989-07-03 00:00:00,0.1898,0.1942,0.1893</t>
  </si>
  <si>
    <t>1989-07-03 01:00:00,0.1977,0.1824,0.1994</t>
  </si>
  <si>
    <t>1989-07-03 02:00:00,0.2006,0.1652,0.2048</t>
  </si>
  <si>
    <t>1989-07-03 03:00:00,0.1961,0.1447,0.2022</t>
  </si>
  <si>
    <t>1989-07-03 04:00:00,0.1628,0.1232,0.1674</t>
  </si>
  <si>
    <t>1989-07-03 05:00:00,0.1575,0.1033,0.1639</t>
  </si>
  <si>
    <t>1989-07-03 06:00:00,0.1937,0.0977,0.205</t>
  </si>
  <si>
    <t>1989-07-03 07:00:00,0.2122,0.1036,0.2249</t>
  </si>
  <si>
    <t>1989-07-03 08:00:00,0.2187,0.1122,0.2312</t>
  </si>
  <si>
    <t>1989-07-03 09:00:00,0.2223,0.1176,0.2345</t>
  </si>
  <si>
    <t>1989-07-03 10:00:00,0.2225,0.1197,0.2345</t>
  </si>
  <si>
    <t>1989-07-03 11:00:00,0.2214,0.1197,0.2333</t>
  </si>
  <si>
    <t>1989-07-03 12:00:00,0.2237,0.1208,0.2358</t>
  </si>
  <si>
    <t>1989-07-03 13:00:00,0.231,0.1263,0.2433</t>
  </si>
  <si>
    <t>1989-07-03 14:00:00,0.2364,0.13,0.2489</t>
  </si>
  <si>
    <t>1989-07-03 15:00:00,0.2271,0.134,0.238</t>
  </si>
  <si>
    <t>1989-07-03 16:00:00,0.2009,0.1398,0.208</t>
  </si>
  <si>
    <t>1989-07-03 17:00:00,0.1642,0.1506,0.1658</t>
  </si>
  <si>
    <t>1989-07-03 18:00:00,0.1395,0.1632,0.1368</t>
  </si>
  <si>
    <t>1989-07-03 19:00:00,0.1394,0.1662,0.1362</t>
  </si>
  <si>
    <t>1989-07-03 20:00:00,0.1333,0.1601,0.1302</t>
  </si>
  <si>
    <t>1989-07-03 21:00:00,0.1217,0.146,0.1188</t>
  </si>
  <si>
    <t>1989-07-03 22:00:00,0.1138,0.13,0.1119</t>
  </si>
  <si>
    <t>1989-07-03 23:00:00,0.1101,0.115,0.1095</t>
  </si>
  <si>
    <t>1989-07-04 00:00:00,0.1072,0.1028,0.1078</t>
  </si>
  <si>
    <t>1989-07-04 01:00:00,0.1095,0.1,0.1106</t>
  </si>
  <si>
    <t>1989-07-04 02:00:00,0.1166,0.1063,0.1179</t>
  </si>
  <si>
    <t>1989-07-04 03:00:00,0.1207,0.1151,0.1214</t>
  </si>
  <si>
    <t>1989-07-04 04:00:00,0.0966,0.1309,0.0926</t>
  </si>
  <si>
    <t>1989-07-04 05:00:00,0.0968,0.1492,0.0907</t>
  </si>
  <si>
    <t>1989-07-04 06:00:00,0.128,0.1728,0.1228</t>
  </si>
  <si>
    <t>1989-07-04 07:00:00,0.156,0.1968,0.1512</t>
  </si>
  <si>
    <t>1989-07-04 08:00:00,0.1814,0.2225,0.1766</t>
  </si>
  <si>
    <t>1989-07-04 09:00:00,0.1975,0.242,0.1923</t>
  </si>
  <si>
    <t>1989-07-04 10:00:00,0.2027,0.2459,0.1976</t>
  </si>
  <si>
    <t>1989-07-04 11:00:00,0.2041,0.2499,0.1987</t>
  </si>
  <si>
    <t>1989-07-04 12:00:00,0.2051,0.255,0.1992</t>
  </si>
  <si>
    <t>1989-07-04 13:00:00,0.2083,0.2648,0.2017</t>
  </si>
  <si>
    <t>1989-07-04 14:00:00,0.2136,0.2772,0.2062</t>
  </si>
  <si>
    <t>1989-07-04 15:00:00,0.2171,0.2875,0.2088</t>
  </si>
  <si>
    <t>1989-07-04 16:00:00,0.2171,0.2862,0.209</t>
  </si>
  <si>
    <t>1989-07-04 17:00:00,0.2119,0.2733,0.2047</t>
  </si>
  <si>
    <t>1989-07-04 18:00:00,0.2317,0.2547,0.2289</t>
  </si>
  <si>
    <t>1989-07-04 19:00:00,0.2647,0.2384,0.2678</t>
  </si>
  <si>
    <t>1989-07-04 20:00:00,0.2531,0.2213,0.2568</t>
  </si>
  <si>
    <t>1989-07-04 21:00:00,0.2235,0.2125,0.2248</t>
  </si>
  <si>
    <t>1989-07-04 22:00:00,0.1985,0.2018,0.1981</t>
  </si>
  <si>
    <t>1989-07-04 23:00:00,0.1806,0.1882,0.1797</t>
  </si>
  <si>
    <t>1989-07-05 00:00:00,0.1669,0.1736,0.1661</t>
  </si>
  <si>
    <t>1989-07-05 01:00:00,0.1539,0.1645,0.1527</t>
  </si>
  <si>
    <t>1989-07-05 02:00:00,0.1455,0.1648,0.1433</t>
  </si>
  <si>
    <t>1989-07-05 03:00:00,0.1312,0.1643,0.1273</t>
  </si>
  <si>
    <t>1989-07-05 04:00:00,0.0823,0.1623,0.0729</t>
  </si>
  <si>
    <t>1989-07-05 05:00:00,0.0501,0.1545,0.0378</t>
  </si>
  <si>
    <t>1989-07-05 06:00:00,0.058,0.1428,0.0481</t>
  </si>
  <si>
    <t>1989-07-05 07:00:00,0.0731,0.1363,0.0656</t>
  </si>
  <si>
    <t>1989-07-05 08:00:00,0.0852,0.145,0.0782</t>
  </si>
  <si>
    <t>1989-07-05 09:00:00,0.0938,0.1604,0.0859</t>
  </si>
  <si>
    <t>1989-07-05 10:00:00,0.096,0.1687,0.0875</t>
  </si>
  <si>
    <t>1989-07-05 11:00:00,0.0934,0.1716,0.0842</t>
  </si>
  <si>
    <t>1989-07-05 12:00:00,0.0884,0.1744,0.0783</t>
  </si>
  <si>
    <t>1989-07-05 13:00:00,0.0829,0.1818,0.0713</t>
  </si>
  <si>
    <t>1989-07-05 14:00:00,0.0788,0.1911,0.0656</t>
  </si>
  <si>
    <t>1989-07-05 15:00:00,0.0784,0.2107,0.0629</t>
  </si>
  <si>
    <t>1989-07-05 16:00:00,0.083,0.2334,0.0653</t>
  </si>
  <si>
    <t>1989-07-05 17:00:00,0.0916,0.2468,0.0734</t>
  </si>
  <si>
    <t>1989-07-05 18:00:00,0.1206,0.2512,0.1053</t>
  </si>
  <si>
    <t>1989-07-05 19:00:00,0.1673,0.2469,0.158</t>
  </si>
  <si>
    <t>1989-07-05 20:00:00,0.1853,0.2292,0.1802</t>
  </si>
  <si>
    <t>1989-07-05 21:00:00,0.1695,0.2008,0.1659</t>
  </si>
  <si>
    <t>1989-07-05 22:00:00,0.1471,0.1704,0.1444</t>
  </si>
  <si>
    <t>1989-07-05 23:00:00,0.1259,0.1412,0.1241</t>
  </si>
  <si>
    <t>1989-07-06 00:00:00,0.1066,0.1157,0.1056</t>
  </si>
  <si>
    <t>1989-07-06 01:00:00,0.0897,0.0962,0.0889</t>
  </si>
  <si>
    <t>1989-07-06 02:00:00,0.0766,0.0824,0.0759</t>
  </si>
  <si>
    <t>1989-07-06 03:00:00,0.0693,0.078,0.0683</t>
  </si>
  <si>
    <t>1989-07-06 04:00:00,0.046,0.0789,0.0421</t>
  </si>
  <si>
    <t>1989-07-06 05:00:00,0.0204,0.079,0.0135</t>
  </si>
  <si>
    <t>1989-07-06 06:00:00,0.0165,0.0785,0.0093</t>
  </si>
  <si>
    <t>1989-07-06 07:00:00,0.0256,0.0791,0.0193</t>
  </si>
  <si>
    <t>1989-07-06 08:00:00,0.0314,0.0786,0.0259</t>
  </si>
  <si>
    <t>1989-07-06 09:00:00,0.0332,0.0781,0.0279</t>
  </si>
  <si>
    <t>1989-07-06 10:00:00,0.0338,0.0797,0.0284</t>
  </si>
  <si>
    <t>1989-07-06 11:00:00,0.0346,0.0848,0.0287</t>
  </si>
  <si>
    <t>1989-07-06 12:00:00,0.0358,0.0923,0.0292</t>
  </si>
  <si>
    <t>1989-07-06 13:00:00,0.0379,0.1011,0.0305</t>
  </si>
  <si>
    <t>1989-07-06 14:00:00,0.0424,0.1146,0.0339</t>
  </si>
  <si>
    <t>1989-07-06 15:00:00,0.0487,0.1349,0.0386</t>
  </si>
  <si>
    <t>1989-07-06 16:00:00,0.0566,0.1582,0.0447</t>
  </si>
  <si>
    <t>1989-07-06 17:00:00,0.0672,0.1859,0.0533</t>
  </si>
  <si>
    <t>1989-07-06 18:00:00,0.0962,0.2175,0.082</t>
  </si>
  <si>
    <t>1989-07-06 19:00:00,0.145,0.2481,0.1329</t>
  </si>
  <si>
    <t>1989-07-06 20:00:00,0.1793,0.2661,0.1691</t>
  </si>
  <si>
    <t>1989-07-06 21:00:00,0.1968,0.2696,0.1882</t>
  </si>
  <si>
    <t>1989-07-06 22:00:00,0.2041,0.2667,0.1967</t>
  </si>
  <si>
    <t>1989-07-06 23:00:00,0.2036,0.2567,0.1974</t>
  </si>
  <si>
    <t>1989-07-07 00:00:00,0.201,0.2446,0.1959</t>
  </si>
  <si>
    <t>1989-07-07 01:00:00,0.1977,0.227,0.1942</t>
  </si>
  <si>
    <t>1989-07-07 02:00:00,0.1898,0.1898,0.1898</t>
  </si>
  <si>
    <t>1989-07-07 03:00:00,0.1771,0.1586,0.1793</t>
  </si>
  <si>
    <t>1989-07-07 04:00:00,0.1258,0.1495,0.123</t>
  </si>
  <si>
    <t>1989-07-07 05:00:00,0.0745,0.1522,0.0654</t>
  </si>
  <si>
    <t>1989-07-07 06:00:00,0.071,0.163,0.0602</t>
  </si>
  <si>
    <t>1989-07-07 07:00:00,0.1216,0.1856,0.1141</t>
  </si>
  <si>
    <t>1989-07-07 08:00:00,0.1538,0.2104,0.1472</t>
  </si>
  <si>
    <t>1989-07-07 09:00:00,0.1724,0.2244,0.1663</t>
  </si>
  <si>
    <t>1989-07-07 10:00:00,0.1684,0.2234,0.162</t>
  </si>
  <si>
    <t>1989-07-07 11:00:00,0.1605,0.2342,0.1518</t>
  </si>
  <si>
    <t>1989-07-07 12:00:00,0.1424,0.2417,0.1308</t>
  </si>
  <si>
    <t>1989-07-07 13:00:00,0.1172,0.2291,0.104</t>
  </si>
  <si>
    <t>1989-07-07 14:00:00,0.0962,0.2036,0.0836</t>
  </si>
  <si>
    <t>1989-07-07 15:00:00,0.0881,0.1878,0.0764</t>
  </si>
  <si>
    <t>1989-07-07 16:00:00,0.0834,0.1698,0.0732</t>
  </si>
  <si>
    <t>1989-07-07 17:00:00,0.0779,0.1417,0.0704</t>
  </si>
  <si>
    <t>1989-07-07 18:00:00,0.0904,0.1285,0.0859</t>
  </si>
  <si>
    <t>1989-07-07 19:00:00,0.1067,0.1254,0.1045</t>
  </si>
  <si>
    <t>1989-07-07 20:00:00,0.1133,0.1264,0.1118</t>
  </si>
  <si>
    <t>1989-07-07 21:00:00,0.1095,0.1193,0.1084</t>
  </si>
  <si>
    <t>1989-07-07 22:00:00,0.1002,0.1143,0.0985</t>
  </si>
  <si>
    <t>1989-07-07 23:00:00,0.0902,0.1085,0.0881</t>
  </si>
  <si>
    <t>1989-07-08 00:00:00,0.0814,0.1064,0.0785</t>
  </si>
  <si>
    <t>1989-07-08 01:00:00,0.0727,0.0986,0.0697</t>
  </si>
  <si>
    <t>1989-07-08 02:00:00,0.0619,0.0858,0.0591</t>
  </si>
  <si>
    <t>1989-07-08 03:00:00,0.0496,0.0767,0.0465</t>
  </si>
  <si>
    <t>1989-07-08 04:00:00,0.0331,0.063,0.0296</t>
  </si>
  <si>
    <t>1989-07-08 05:00:00,0.0205,0.0517,0.0169</t>
  </si>
  <si>
    <t>1989-07-08 06:00:00,0.0184,0.0659,0.0128</t>
  </si>
  <si>
    <t>1989-07-08 07:00:00,0.0215,0.0761,0.0151</t>
  </si>
  <si>
    <t>1989-07-08 08:00:00,0.0215,0.0745,0.0153</t>
  </si>
  <si>
    <t>1989-07-08 09:00:00,0.0203,0.07,0.0144</t>
  </si>
  <si>
    <t>1989-07-08 10:00:00,0.0218,0.0704,0.0162</t>
  </si>
  <si>
    <t>1989-07-08 11:00:00,0.0261,0.0735,0.0206</t>
  </si>
  <si>
    <t>1989-07-08 12:00:00,0.0315,0.0754,0.0263</t>
  </si>
  <si>
    <t>1989-07-08 13:00:00,0.0356,0.0703,0.0315</t>
  </si>
  <si>
    <t>1989-07-08 14:00:00,0.0383,0.0637,0.0353</t>
  </si>
  <si>
    <t>1989-07-08 15:00:00,0.0365,0.0535,0.0345</t>
  </si>
  <si>
    <t>1989-07-08 16:00:00,0.0327,0.0421,0.0316</t>
  </si>
  <si>
    <t>1989-07-08 17:00:00,0.0291,0.036,0.0282</t>
  </si>
  <si>
    <t>1989-07-08 18:00:00,0.0264,0.0316,0.0257</t>
  </si>
  <si>
    <t>1989-07-08 19:00:00,0.0235,0.0232,0.0235</t>
  </si>
  <si>
    <t>1989-07-08 20:00:00,0.0199,0.013,0.0207</t>
  </si>
  <si>
    <t>1989-07-08 21:00:00,0.0167,0.0069,0.0178</t>
  </si>
  <si>
    <t>1989-07-08 22:00:00,0.0154,0.0066,0.0164</t>
  </si>
  <si>
    <t>1989-07-08 23:00:00,0.0158,0.0097,0.0165</t>
  </si>
  <si>
    <t>1989-07-09 00:00:00,0.0169,0.0151,0.0171</t>
  </si>
  <si>
    <t>1989-07-09 01:00:00,0.0186,0.0215,0.0182</t>
  </si>
  <si>
    <t>1989-07-09 02:00:00,0.0206,0.0272,0.0198</t>
  </si>
  <si>
    <t>1989-07-09 03:00:00,0.0223,0.0369,0.0206</t>
  </si>
  <si>
    <t>1989-07-09 04:00:00,0.0179,0.0503,0.0141</t>
  </si>
  <si>
    <t>1989-07-09 05:00:00,0.0147,0.0694,0.0082</t>
  </si>
  <si>
    <t>1989-07-09 06:00:00,0.0204,0.0945,0.0117</t>
  </si>
  <si>
    <t>1989-07-09 07:00:00,0.0272,0.1236,0.0159</t>
  </si>
  <si>
    <t>1989-07-09 08:00:00,0.0333,0.1576,0.0188</t>
  </si>
  <si>
    <t>1989-07-09 09:00:00,0.0369,0.1659,0.0218</t>
  </si>
  <si>
    <t>1989-07-09 10:00:00,0.0397,0.1418,0.0277</t>
  </si>
  <si>
    <t>1989-07-09 11:00:00,0.0458,0.1199,0.0372</t>
  </si>
  <si>
    <t>1989-07-09 12:00:00,0.0561,0.1132,0.0494</t>
  </si>
  <si>
    <t>1989-07-09 13:00:00,0.0685,0.1236,0.062</t>
  </si>
  <si>
    <t>1989-07-09 14:00:00,0.0827,0.1491,0.0749</t>
  </si>
  <si>
    <t>1989-07-09 15:00:00,0.0958,0.1883,0.0849</t>
  </si>
  <si>
    <t>1989-07-09 16:00:00,0.1045,0.2316,0.0895</t>
  </si>
  <si>
    <t>1989-07-09 17:00:00,0.1038,0.2616,0.0853</t>
  </si>
  <si>
    <t>1989-07-09 18:00:00,0.1076,0.2663,0.089</t>
  </si>
  <si>
    <t>1989-07-09 19:00:00,0.1225,0.2511,0.1075</t>
  </si>
  <si>
    <t>1989-07-09 20:00:00,0.1343,0.23,0.1231</t>
  </si>
  <si>
    <t>1989-07-09 21:00:00,0.1398,0.2261,0.1297</t>
  </si>
  <si>
    <t>1989-07-09 22:00:00,0.1461,0.2435,0.1347</t>
  </si>
  <si>
    <t>1989-07-09 23:00:00,0.1552,0.2761,0.1411</t>
  </si>
  <si>
    <t>1989-07-10 00:00:00,0.1623,0.3023,0.1459</t>
  </si>
  <si>
    <t>1989-07-10 01:00:00,0.1641,0.32,0.1458</t>
  </si>
  <si>
    <t>1989-07-10 02:00:00,0.1598,0.3286,0.14</t>
  </si>
  <si>
    <t>1989-07-10 03:00:00,0.1451,0.3234,0.1242</t>
  </si>
  <si>
    <t>1989-07-10 04:00:00,0.1227,0.3027,0.1016</t>
  </si>
  <si>
    <t>1989-07-10 05:00:00,0.127,0.2712,0.1101</t>
  </si>
  <si>
    <t>1989-07-10 06:00:00,0.1202,0.248,0.1052</t>
  </si>
  <si>
    <t>1989-07-10 07:00:00,0.1149,0.2408,0.1001</t>
  </si>
  <si>
    <t>1989-07-10 08:00:00,0.115,0.2446,0.0998</t>
  </si>
  <si>
    <t>1989-07-10 09:00:00,0.1168,0.2452,0.1017</t>
  </si>
  <si>
    <t>1989-07-10 10:00:00,0.1166,0.2407,0.102</t>
  </si>
  <si>
    <t>1989-07-10 11:00:00,0.1134,0.2325,0.0994</t>
  </si>
  <si>
    <t>1989-07-10 12:00:00,0.1096,0.2183,0.0968</t>
  </si>
  <si>
    <t>1989-07-10 13:00:00,0.1076,0.2131,0.0952</t>
  </si>
  <si>
    <t>1989-07-10 14:00:00,0.1083,0.2266,0.0944</t>
  </si>
  <si>
    <t>1989-07-10 15:00:00,0.1098,0.2424,0.0943</t>
  </si>
  <si>
    <t>1989-07-10 16:00:00,0.1118,0.2438,0.0963</t>
  </si>
  <si>
    <t>1989-07-10 17:00:00,0.1116,0.2274,0.0981</t>
  </si>
  <si>
    <t>1989-07-10 18:00:00,0.1108,0.2033,0.1</t>
  </si>
  <si>
    <t>1989-07-10 19:00:00,0.1182,0.181,0.1108</t>
  </si>
  <si>
    <t>1989-07-10 20:00:00,0.1168,0.1644,0.1112</t>
  </si>
  <si>
    <t>1989-07-10 21:00:00,0.1019,0.1553,0.0956</t>
  </si>
  <si>
    <t>1989-07-10 22:00:00,0.0872,0.1542,0.0793</t>
  </si>
  <si>
    <t>1989-07-10 23:00:00,0.0782,0.1582,0.0688</t>
  </si>
  <si>
    <t>1989-07-11 00:00:00,0.0733,0.1512,0.0641</t>
  </si>
  <si>
    <t>1989-07-11 01:00:00,0.0701,0.1312,0.063</t>
  </si>
  <si>
    <t>1989-07-11 02:00:00,0.0665,0.112,0.0612</t>
  </si>
  <si>
    <t>1989-07-11 03:00:00,0.0611,0.1125,0.0551</t>
  </si>
  <si>
    <t>1989-07-11 04:00:00,0.0463,0.1147,0.0383</t>
  </si>
  <si>
    <t>1989-07-11 05:00:00,0.0481,0.1133,0.0404</t>
  </si>
  <si>
    <t>1989-07-11 06:00:00,0.0453,0.1142,0.0372</t>
  </si>
  <si>
    <t>1989-07-11 07:00:00,0.0424,0.1222,0.0331</t>
  </si>
  <si>
    <t>1989-07-11 08:00:00,0.0429,0.1282,0.0329</t>
  </si>
  <si>
    <t>1989-07-11 09:00:00,0.0431,0.1158,0.0346</t>
  </si>
  <si>
    <t>1989-07-11 10:00:00,0.0438,0.1011,0.0371</t>
  </si>
  <si>
    <t>1989-07-11 11:00:00,0.0468,0.0916,0.0415</t>
  </si>
  <si>
    <t>1989-07-11 12:00:00,0.0501,0.0828,0.0463</t>
  </si>
  <si>
    <t>1989-07-11 13:00:00,0.053,0.0867,0.049</t>
  </si>
  <si>
    <t>1989-07-11 14:00:00,0.0566,0.0972,0.0519</t>
  </si>
  <si>
    <t>1989-07-11 15:00:00,0.06,0.0961,0.0558</t>
  </si>
  <si>
    <t>1989-07-11 16:00:00,0.0612,0.0852,0.0584</t>
  </si>
  <si>
    <t>1989-07-11 17:00:00,0.0598,0.0686,0.0588</t>
  </si>
  <si>
    <t>1989-07-11 18:00:00,0.0629,0.0573,0.0635</t>
  </si>
  <si>
    <t>1989-07-11 19:00:00,0.0726,0.0519,0.075</t>
  </si>
  <si>
    <t>1989-07-11 20:00:00,0.0732,0.0573,0.075</t>
  </si>
  <si>
    <t>1989-07-11 21:00:00,0.0695,0.0729,0.0691</t>
  </si>
  <si>
    <t>1989-07-11 22:00:00,0.0657,0.0987,0.0618</t>
  </si>
  <si>
    <t>1989-07-11 23:00:00,0.0657,0.1358,0.0575</t>
  </si>
  <si>
    <t>1989-07-12 00:00:00,0.0685,0.1769,0.0558</t>
  </si>
  <si>
    <t>1989-07-12 01:00:00,0.0741,0.2209,0.0569</t>
  </si>
  <si>
    <t>1989-07-12 02:00:00,0.0801,0.2584,0.0592</t>
  </si>
  <si>
    <t>1989-07-12 03:00:00,0.083,0.2767,0.0603</t>
  </si>
  <si>
    <t>1989-07-12 04:00:00,0.0656,0.264,0.0424</t>
  </si>
  <si>
    <t>1989-07-12 05:00:00,0.0562,0.2414,0.0345</t>
  </si>
  <si>
    <t>1989-07-12 06:00:00,0.0766,0.2232,0.0595</t>
  </si>
  <si>
    <t>1989-07-12 07:00:00,0.0929,0.2062,0.0796</t>
  </si>
  <si>
    <t>1989-07-12 08:00:00,0.1063,0.2023,0.0951</t>
  </si>
  <si>
    <t>1989-07-12 09:00:00,0.1219,0.2151,0.111</t>
  </si>
  <si>
    <t>1989-07-12 10:00:00,0.1433,0.2627,0.1293</t>
  </si>
  <si>
    <t>1989-07-12 11:00:00,0.1691,0.3175,0.1517</t>
  </si>
  <si>
    <t>1989-07-12 12:00:00,0.1964,0.3673,0.1764</t>
  </si>
  <si>
    <t>1989-07-12 13:00:00,0.2214,0.4093,0.1993</t>
  </si>
  <si>
    <t>1989-07-12 14:00:00,0.2416,0.4468,0.2175</t>
  </si>
  <si>
    <t>1989-07-12 15:00:00,0.2539,0.4657,0.2291</t>
  </si>
  <si>
    <t>1989-07-12 16:00:00,0.2585,0.4704,0.2337</t>
  </si>
  <si>
    <t>1989-07-12 17:00:00,0.2511,0.4603,0.2266</t>
  </si>
  <si>
    <t>1989-07-12 18:00:00,0.2399,0.4437,0.216</t>
  </si>
  <si>
    <t>1989-07-12 19:00:00,0.2378,0.4414,0.214</t>
  </si>
  <si>
    <t>1989-07-12 20:00:00,0.2328,0.4478,0.2076</t>
  </si>
  <si>
    <t>1989-07-12 21:00:00,0.2219,0.4442,0.1958</t>
  </si>
  <si>
    <t>1989-07-12 22:00:00,0.2067,0.4195,0.1817</t>
  </si>
  <si>
    <t>1989-07-12 23:00:00,0.1841,0.3788,0.1613</t>
  </si>
  <si>
    <t>1989-07-13 00:00:00,0.1586,0.3286,0.1386</t>
  </si>
  <si>
    <t>1989-07-13 01:00:00,0.1344,0.2882,0.1163</t>
  </si>
  <si>
    <t>1989-07-13 02:00:00,0.1183,0.2852,0.0987</t>
  </si>
  <si>
    <t>1989-07-13 03:00:00,0.1153,0.3229,0.091</t>
  </si>
  <si>
    <t>1989-07-13 04:00:00,0.1187,0.3781,0.0882</t>
  </si>
  <si>
    <t>1989-07-13 05:00:00,0.1463,0.421,0.114</t>
  </si>
  <si>
    <t>1989-07-13 06:00:00,0.1637,0.4194,0.1337</t>
  </si>
  <si>
    <t>1989-07-13 07:00:00,0.174,0.3957,0.148</t>
  </si>
  <si>
    <t>1989-07-13 08:00:00,0.1894,0.4203,0.1623</t>
  </si>
  <si>
    <t>1989-07-13 09:00:00,0.2143,0.5185,0.1786</t>
  </si>
  <si>
    <t>1989-07-13 10:00:00,0.248,0.5758,0.2096</t>
  </si>
  <si>
    <t>1989-07-13 11:00:00,0.2827,0.6046,0.245</t>
  </si>
  <si>
    <t>1989-07-13 12:00:00,0.3146,0.637,0.2768</t>
  </si>
  <si>
    <t>1989-07-13 13:00:00,0.3554,0.6693,0.3186</t>
  </si>
  <si>
    <t>1989-07-13 14:00:00,0.3946,0.6994,0.3589</t>
  </si>
  <si>
    <t>1989-07-13 15:00:00,0.4214,0.7362,0.3845</t>
  </si>
  <si>
    <t>1989-07-13 16:00:00,0.4303,0.7668,0.3908</t>
  </si>
  <si>
    <t>1989-07-13 17:00:00,0.4169,0.779,0.3745</t>
  </si>
  <si>
    <t>1989-07-13 18:00:00,0.3978,0.7804,0.353</t>
  </si>
  <si>
    <t>1989-07-13 19:00:00,0.3812,0.7819,0.3342</t>
  </si>
  <si>
    <t>1989-07-13 20:00:00,0.3691,0.7862,0.3202</t>
  </si>
  <si>
    <t>1989-07-13 21:00:00,0.3493,0.7808,0.2987</t>
  </si>
  <si>
    <t>1989-07-13 22:00:00,0.33,0.7816,0.277</t>
  </si>
  <si>
    <t>1989-07-13 23:00:00,0.3241,0.7902,0.2694</t>
  </si>
  <si>
    <t>1989-07-14 00:00:00,0.3323,0.7997,0.2775</t>
  </si>
  <si>
    <t>1989-07-14 01:00:00,0.3373,0.8083,0.2821</t>
  </si>
  <si>
    <t>1989-07-14 02:00:00,0.3376,0.813,0.2818</t>
  </si>
  <si>
    <t>1989-07-14 03:00:00,0.3309,0.8148,0.2741</t>
  </si>
  <si>
    <t>1989-07-14 04:00:00,0.3201,0.8065,0.2631</t>
  </si>
  <si>
    <t>1989-07-14 05:00:00,0.3751,0.7901,0.3264</t>
  </si>
  <si>
    <t>1989-07-14 06:00:00,0.4251,0.7718,0.3844</t>
  </si>
  <si>
    <t>1989-07-14 07:00:00,0.4398,0.7618,0.4021</t>
  </si>
  <si>
    <t>1989-07-14 08:00:00,0.454,0.7588,0.4183</t>
  </si>
  <si>
    <t>1989-07-14 09:00:00,0.4697,0.7562,0.4362</t>
  </si>
  <si>
    <t>1989-07-14 10:00:00,0.4788,0.7475,0.4472</t>
  </si>
  <si>
    <t>1989-07-14 11:00:00,0.4842,0.7348,0.4548</t>
  </si>
  <si>
    <t>1989-07-14 12:00:00,0.4868,0.7177,0.4597</t>
  </si>
  <si>
    <t>1989-07-14 13:00:00,0.4834,0.7042,0.4576</t>
  </si>
  <si>
    <t>1989-07-14 14:00:00,0.4755,0.7015,0.449</t>
  </si>
  <si>
    <t>1989-07-14 15:00:00,0.4692,0.7133,0.4406</t>
  </si>
  <si>
    <t>1989-07-14 16:00:00,0.4559,0.7212,0.4248</t>
  </si>
  <si>
    <t>1989-07-14 17:00:00,0.4238,0.7229,0.3887</t>
  </si>
  <si>
    <t>1989-07-14 18:00:00,0.386,0.7091,0.3481</t>
  </si>
  <si>
    <t>1989-07-14 19:00:00,0.3575,0.6805,0.3196</t>
  </si>
  <si>
    <t>1989-07-14 20:00:00,0.3357,0.6419,0.2998</t>
  </si>
  <si>
    <t>1989-07-14 21:00:00,0.3158,0.5899,0.2837</t>
  </si>
  <si>
    <t>1989-07-14 22:00:00,0.3016,0.5418,0.2735</t>
  </si>
  <si>
    <t>1989-07-14 23:00:00,0.2901,0.5003,0.2655</t>
  </si>
  <si>
    <t>1989-07-15 00:00:00,0.2815,0.4625,0.2603</t>
  </si>
  <si>
    <t>1989-07-15 01:00:00,0.2676,0.4212,0.2495</t>
  </si>
  <si>
    <t>1989-07-15 02:00:00,0.258,0.4018,0.2412</t>
  </si>
  <si>
    <t>1989-07-15 03:00:00,0.2514,0.4132,0.2325</t>
  </si>
  <si>
    <t>1989-07-15 04:00:00,0.2295,0.4156,0.2077</t>
  </si>
  <si>
    <t>1989-07-15 05:00:00,0.2514,0.4283,0.2307</t>
  </si>
  <si>
    <t>1989-07-15 06:00:00,0.2984,0.4868,0.2764</t>
  </si>
  <si>
    <t>1989-07-15 07:00:00,0.3419,0.5703,0.3152</t>
  </si>
  <si>
    <t>1989-07-15 08:00:00,0.3769,0.6517,0.3446</t>
  </si>
  <si>
    <t>1989-07-15 09:00:00,0.4004,0.7144,0.3636</t>
  </si>
  <si>
    <t>1989-07-15 10:00:00,0.418,0.7445,0.3797</t>
  </si>
  <si>
    <t>1989-07-15 11:00:00,0.4403,0.7559,0.4032</t>
  </si>
  <si>
    <t>1989-07-15 12:00:00,0.4669,0.7599,0.4326</t>
  </si>
  <si>
    <t>1989-07-15 13:00:00,0.4982,0.7737,0.4659</t>
  </si>
  <si>
    <t>1989-07-15 14:00:00,0.5253,0.7869,0.4946</t>
  </si>
  <si>
    <t>1989-07-15 15:00:00,0.5447,0.7874,0.5162</t>
  </si>
  <si>
    <t>1989-07-15 16:00:00,0.5529,0.7842,0.5258</t>
  </si>
  <si>
    <t>1989-07-15 17:00:00,0.5394,0.7789,0.5113</t>
  </si>
  <si>
    <t>1989-07-15 18:00:00,0.5219,0.7717,0.4926</t>
  </si>
  <si>
    <t>1989-07-15 19:00:00,0.5055,0.764,0.4752</t>
  </si>
  <si>
    <t>1989-07-15 20:00:00,0.4847,0.7537,0.4532</t>
  </si>
  <si>
    <t>1989-07-15 21:00:00,0.4664,0.7358,0.4348</t>
  </si>
  <si>
    <t>1989-07-15 22:00:00,0.4608,0.7252,0.4298</t>
  </si>
  <si>
    <t>1989-07-15 23:00:00,0.4596,0.7166,0.4295</t>
  </si>
  <si>
    <t>1989-07-16 00:00:00,0.4568,0.7118,0.4269</t>
  </si>
  <si>
    <t>1989-07-16 01:00:00,0.4565,0.7166,0.426</t>
  </si>
  <si>
    <t>1989-07-16 02:00:00,0.464,0.7311,0.4327</t>
  </si>
  <si>
    <t>1989-07-16 03:00:00,0.4699,0.7542,0.4365</t>
  </si>
  <si>
    <t>1989-07-16 04:00:00,0.4691,0.7714,0.4336</t>
  </si>
  <si>
    <t>1989-07-16 05:00:00,0.5188,0.7807,0.4881</t>
  </si>
  <si>
    <t>1989-07-16 06:00:00,0.5494,0.7828,0.5221</t>
  </si>
  <si>
    <t>1989-07-16 07:00:00,0.5667,0.7794,0.5418</t>
  </si>
  <si>
    <t>1989-07-16 08:00:00,0.5817,0.7751,0.559</t>
  </si>
  <si>
    <t>1989-07-16 09:00:00,0.5959,0.7715,0.5753</t>
  </si>
  <si>
    <t>1989-07-16 10:00:00,0.613,0.7618,0.5955</t>
  </si>
  <si>
    <t>1989-07-16 11:00:00,0.629,0.7525,0.6145</t>
  </si>
  <si>
    <t>1989-07-16 12:00:00,0.6429,0.7545,0.6298</t>
  </si>
  <si>
    <t>1989-07-16 13:00:00,0.6524,0.7565,0.6402</t>
  </si>
  <si>
    <t>1989-07-16 14:00:00,0.6541,0.7562,0.6421</t>
  </si>
  <si>
    <t>1989-07-16 15:00:00,0.6465,0.7532,0.6339</t>
  </si>
  <si>
    <t>1989-07-16 16:00:00,0.6263,0.7465,0.6121</t>
  </si>
  <si>
    <t>1989-07-16 17:00:00,0.5889,0.7453,0.5705</t>
  </si>
  <si>
    <t>1989-07-16 18:00:00,0.541,0.7395,0.5177</t>
  </si>
  <si>
    <t>1989-07-16 19:00:00,0.4994,0.7142,0.4742</t>
  </si>
  <si>
    <t>1989-07-16 20:00:00,0.4584,0.6726,0.4333</t>
  </si>
  <si>
    <t>1989-07-16 21:00:00,0.4018,0.6303,0.375</t>
  </si>
  <si>
    <t>1989-07-16 22:00:00,0.3453,0.6091,0.3144</t>
  </si>
  <si>
    <t>1989-07-16 23:00:00,0.3093,0.595,0.2757</t>
  </si>
  <si>
    <t>1989-07-17 00:00:00,0.2807,0.5783,0.2458</t>
  </si>
  <si>
    <t>1989-07-17 01:00:00,0.2625,0.56,0.2276</t>
  </si>
  <si>
    <t>1989-07-17 02:00:00,0.2498,0.5409,0.2157</t>
  </si>
  <si>
    <t>1989-07-17 03:00:00,0.2328,0.5248,0.1985</t>
  </si>
  <si>
    <t>1989-07-17 04:00:00,0.2126,0.4996,0.179</t>
  </si>
  <si>
    <t>1989-07-17 05:00:00,0.2451,0.463,0.2195</t>
  </si>
  <si>
    <t>1989-07-17 06:00:00,0.2635,0.4233,0.2448</t>
  </si>
  <si>
    <t>1989-07-17 07:00:00,0.2588,0.3945,0.2429</t>
  </si>
  <si>
    <t>1989-07-17 08:00:00,0.2587,0.3822,0.2442</t>
  </si>
  <si>
    <t>1989-07-17 09:00:00,0.2636,0.3816,0.2498</t>
  </si>
  <si>
    <t>1989-07-17 10:00:00,0.2723,0.3853,0.2591</t>
  </si>
  <si>
    <t>1989-07-17 11:00:00,0.285,0.3741,0.2746</t>
  </si>
  <si>
    <t>1989-07-17 12:00:00,0.2973,0.3592,0.29</t>
  </si>
  <si>
    <t>1989-07-17 13:00:00,0.3052,0.3539,0.2995</t>
  </si>
  <si>
    <t>1989-07-17 14:00:00,0.3093,0.3594,0.3034</t>
  </si>
  <si>
    <t>1989-07-17 15:00:00,0.3065,0.3707,0.299</t>
  </si>
  <si>
    <t>1989-07-17 16:00:00,0.2923,0.3805,0.2819</t>
  </si>
  <si>
    <t>1989-07-17 17:00:00,0.2564,0.3865,0.2411</t>
  </si>
  <si>
    <t>1989-07-17 18:00:00,0.2239,0.417,0.2013</t>
  </si>
  <si>
    <t>1989-07-17 19:00:00,0.2226,0.459,0.1948</t>
  </si>
  <si>
    <t>1989-07-17 20:00:00,0.2274,0.5027,0.1951</t>
  </si>
  <si>
    <t>1989-07-17 21:00:00,0.2408,0.5427,0.2054</t>
  </si>
  <si>
    <t>1989-07-17 22:00:00,0.2637,0.5857,0.2259</t>
  </si>
  <si>
    <t>1989-07-17 23:00:00,0.2881,0.6415,0.2467</t>
  </si>
  <si>
    <t>1989-07-18 00:00:00,0.3184,0.7203,0.2713</t>
  </si>
  <si>
    <t>1989-07-18 01:00:00,0.3517,0.803,0.2988</t>
  </si>
  <si>
    <t>1989-07-18 02:00:00,0.3864,0.8627,0.3306</t>
  </si>
  <si>
    <t>1989-07-18 03:00:00,0.4166,0.8905,0.361</t>
  </si>
  <si>
    <t>1989-07-18 04:00:00,0.4519,0.8858,0.401</t>
  </si>
  <si>
    <t>1989-07-18 05:00:00,0.5076,0.8552,0.4668</t>
  </si>
  <si>
    <t>1989-07-18 06:00:00,0.5862,0.8064,0.5604</t>
  </si>
  <si>
    <t>1989-07-18 07:00:00,0.6482,0.7895,0.6316</t>
  </si>
  <si>
    <t>1989-07-18 08:00:00,0.6797,0.7661,0.6696</t>
  </si>
  <si>
    <t>1989-07-18 09:00:00,0.6785,0.7004,0.6759</t>
  </si>
  <si>
    <t>1989-07-18 10:00:00,0.6522,0.5989,0.6584</t>
  </si>
  <si>
    <t>1989-07-18 11:00:00,0.6192,0.488,0.6346</t>
  </si>
  <si>
    <t>1989-07-18 12:00:00,0.5921,0.4146,0.6129</t>
  </si>
  <si>
    <t>1989-07-18 13:00:00,0.5685,0.393,0.5891</t>
  </si>
  <si>
    <t>1989-07-18 14:00:00,0.5456,0.39,0.5638</t>
  </si>
  <si>
    <t>1989-07-18 15:00:00,0.5206,0.3935,0.5355</t>
  </si>
  <si>
    <t>1989-07-18 16:00:00,0.4845,0.4061,0.4937</t>
  </si>
  <si>
    <t>1989-07-18 17:00:00,0.4181,0.4151,0.4185</t>
  </si>
  <si>
    <t>1989-07-18 18:00:00,0.3445,0.4054,0.3374</t>
  </si>
  <si>
    <t>1989-07-18 19:00:00,0.3103,0.3803,0.3021</t>
  </si>
  <si>
    <t>1989-07-18 20:00:00,0.2849,0.3461,0.2777</t>
  </si>
  <si>
    <t>1989-07-18 21:00:00,0.2593,0.3005,0.2545</t>
  </si>
  <si>
    <t>1989-07-18 22:00:00,0.2288,0.2509,0.2262</t>
  </si>
  <si>
    <t>1989-07-18 23:00:00,0.2068,0.2107,0.2063</t>
  </si>
  <si>
    <t>1989-07-19 00:00:00,0.1914,0.1961,0.1909</t>
  </si>
  <si>
    <t>1989-07-19 01:00:00,0.1832,0.2096,0.1801</t>
  </si>
  <si>
    <t>1989-07-19 02:00:00,0.1737,0.2305,0.167</t>
  </si>
  <si>
    <t>1989-07-19 03:00:00,0.1567,0.2507,0.1457</t>
  </si>
  <si>
    <t>1989-07-19 04:00:00,0.1165,0.2559,0.1001</t>
  </si>
  <si>
    <t>1989-07-19 05:00:00,0.1158,0.2515,0.0999</t>
  </si>
  <si>
    <t>1989-07-19 06:00:00,0.1225,0.2442,0.1082</t>
  </si>
  <si>
    <t>1989-07-19 07:00:00,0.1152,0.2329,0.1014</t>
  </si>
  <si>
    <t>1989-07-19 08:00:00,0.111,0.2171,0.0985</t>
  </si>
  <si>
    <t>1989-07-19 09:00:00,0.1128,0.1999,0.1026</t>
  </si>
  <si>
    <t>1989-07-19 10:00:00,0.118,0.1936,0.1091</t>
  </si>
  <si>
    <t>1989-07-19 11:00:00,0.1239,0.1988,0.1152</t>
  </si>
  <si>
    <t>1989-07-19 12:00:00,0.1318,0.2066,0.123</t>
  </si>
  <si>
    <t>1989-07-19 13:00:00,0.1409,0.2093,0.1329</t>
  </si>
  <si>
    <t>1989-07-19 14:00:00,0.1496,0.2069,0.1429</t>
  </si>
  <si>
    <t>1989-07-19 15:00:00,0.1573,0.2157,0.1505</t>
  </si>
  <si>
    <t>1989-07-19 16:00:00,0.1639,0.2363,0.1554</t>
  </si>
  <si>
    <t>1989-07-19 17:00:00,0.1609,0.2519,0.1503</t>
  </si>
  <si>
    <t>1989-07-19 18:00:00,0.1551,0.2535,0.1436</t>
  </si>
  <si>
    <t>1989-07-19 19:00:00,0.1576,0.2364,0.1484</t>
  </si>
  <si>
    <t>1989-07-19 20:00:00,0.1475,0.209,0.1402</t>
  </si>
  <si>
    <t>1989-07-19 21:00:00,0.1238,0.1707,0.1182</t>
  </si>
  <si>
    <t>1989-07-19 22:00:00,0.1024,0.1309,0.0991</t>
  </si>
  <si>
    <t>1989-07-19 23:00:00,0.0921,0.1111,0.0899</t>
  </si>
  <si>
    <t>1989-07-20 00:00:00,0.0902,0.1064,0.0883</t>
  </si>
  <si>
    <t>1989-07-20 01:00:00,0.0941,0.1123,0.092</t>
  </si>
  <si>
    <t>1989-07-20 02:00:00,0.1005,0.125,0.0977</t>
  </si>
  <si>
    <t>1989-07-20 03:00:00,0.0994,0.1353,0.0952</t>
  </si>
  <si>
    <t>1989-07-20 04:00:00,0.0823,0.1308,0.0766</t>
  </si>
  <si>
    <t>1989-07-20 05:00:00,0.0916,0.1085,0.0896</t>
  </si>
  <si>
    <t>1989-07-20 06:00:00,0.0899,0.0943,0.0894</t>
  </si>
  <si>
    <t>1989-07-20 07:00:00,0.0821,0.081,0.0823</t>
  </si>
  <si>
    <t>1989-07-20 08:00:00,0.0748,0.0622,0.0762</t>
  </si>
  <si>
    <t>1989-07-20 09:00:00,0.0741,0.0583,0.0759</t>
  </si>
  <si>
    <t>1989-07-20 10:00:00,0.0778,0.0581,0.0801</t>
  </si>
  <si>
    <t>1989-07-20 11:00:00,0.0812,0.0548,0.0843</t>
  </si>
  <si>
    <t>1989-07-20 12:00:00,0.0859,0.0505,0.0901</t>
  </si>
  <si>
    <t>1989-07-20 13:00:00,0.0908,0.0475,0.0958</t>
  </si>
  <si>
    <t>1989-07-20 14:00:00,0.0941,0.0468,0.0997</t>
  </si>
  <si>
    <t>1989-07-20 15:00:00,0.0928,0.0444,0.0985</t>
  </si>
  <si>
    <t>1989-07-20 16:00:00,0.0847,0.0408,0.0899</t>
  </si>
  <si>
    <t>1989-07-20 17:00:00,0.0704,0.039,0.0741</t>
  </si>
  <si>
    <t>1989-07-20 18:00:00,0.066,0.0359,0.0695</t>
  </si>
  <si>
    <t>1989-07-20 19:00:00,0.0771,0.0302,0.0826</t>
  </si>
  <si>
    <t>1989-07-20 20:00:00,0.0777,0.0222,0.0843</t>
  </si>
  <si>
    <t>1989-07-20 21:00:00,0.0702,0.0148,0.0767</t>
  </si>
  <si>
    <t>1989-07-20 22:00:00,0.0615,0.0105,0.0675</t>
  </si>
  <si>
    <t>1989-07-20 23:00:00,0.0541,0.0085,0.0595</t>
  </si>
  <si>
    <t>1989-07-21 00:00:00,0.048,0.0073,0.0528</t>
  </si>
  <si>
    <t>1989-07-21 01:00:00,0.0431,0.0061,0.0474</t>
  </si>
  <si>
    <t>1989-07-21 02:00:00,0.0388,0.0046,0.0428</t>
  </si>
  <si>
    <t>1989-07-21 03:00:00,0.0339,0.0031,0.0375</t>
  </si>
  <si>
    <t>1989-07-21 04:00:00,0.0179,0.002,0.0198</t>
  </si>
  <si>
    <t>1989-07-21 05:00:00,0.0057,0.0009,0.0063</t>
  </si>
  <si>
    <t>1989-07-21 06:00:00,0.0026,0.0001,0.0029</t>
  </si>
  <si>
    <t>1989-07-21 07:00:00,0.0022,0,0.0024</t>
  </si>
  <si>
    <t>1989-07-21 08:00:00,0.0025,0,0.0028</t>
  </si>
  <si>
    <t>1989-07-21 09:00:00,0.0023,0,0.0026</t>
  </si>
  <si>
    <t>1989-07-21 10:00:00,0.002,0,0.0022</t>
  </si>
  <si>
    <t>1989-07-21 11:00:00,0.0025,0.0009,0.0027</t>
  </si>
  <si>
    <t>1989-07-21 12:00:00,0.0045,0.0064,0.0043</t>
  </si>
  <si>
    <t>1989-07-21 13:00:00,0.0076,0.0139,0.0068</t>
  </si>
  <si>
    <t>1989-07-21 14:00:00,0.0111,0.0209,0.01</t>
  </si>
  <si>
    <t>1989-07-21 15:00:00,0.0137,0.0255,0.0123</t>
  </si>
  <si>
    <t>1989-07-21 16:00:00,0.0162,0.0294,0.0146</t>
  </si>
  <si>
    <t>1989-07-21 17:00:00,0.0224,0.0346,0.021</t>
  </si>
  <si>
    <t>1989-07-21 18:00:00,0.0421,0.0326,0.0432</t>
  </si>
  <si>
    <t>1989-07-21 19:00:00,0.073,0.0291,0.0781</t>
  </si>
  <si>
    <t>1989-07-21 20:00:00,0.0987,0.0333,0.1063</t>
  </si>
  <si>
    <t>1989-07-21 21:00:00,0.1173,0.0465,0.1256</t>
  </si>
  <si>
    <t>1989-07-21 22:00:00,0.13,0.0639,0.1377</t>
  </si>
  <si>
    <t>1989-07-21 23:00:00,0.1359,0.0819,0.1423</t>
  </si>
  <si>
    <t>1989-07-22 00:00:00,0.1362,0.0977,0.1407</t>
  </si>
  <si>
    <t>1989-07-22 01:00:00,0.1331,0.1108,0.1358</t>
  </si>
  <si>
    <t>1989-07-22 02:00:00,0.1288,0.1169,0.1302</t>
  </si>
  <si>
    <t>1989-07-22 03:00:00,0.1217,0.117,0.1223</t>
  </si>
  <si>
    <t>1989-07-22 04:00:00,0.0879,0.1121,0.085</t>
  </si>
  <si>
    <t>1989-07-22 05:00:00,0.0452,0.106,0.0381</t>
  </si>
  <si>
    <t>1989-07-22 06:00:00,0.0375,0.1061,0.0295</t>
  </si>
  <si>
    <t>1989-07-22 07:00:00,0.0472,0.1099,0.0399</t>
  </si>
  <si>
    <t>1989-07-22 08:00:00,0.0561,0.1159,0.0491</t>
  </si>
  <si>
    <t>1989-07-22 09:00:00,0.063,0.1298,0.0552</t>
  </si>
  <si>
    <t>1989-07-22 10:00:00,0.0665,0.1536,0.0563</t>
  </si>
  <si>
    <t>1989-07-22 11:00:00,0.065,0.1712,0.0525</t>
  </si>
  <si>
    <t>1989-07-22 12:00:00,0.0595,0.1664,0.0469</t>
  </si>
  <si>
    <t>1989-07-22 13:00:00,0.0539,0.1518,0.0424</t>
  </si>
  <si>
    <t>1989-07-22 14:00:00,0.0513,0.1287,0.0422</t>
  </si>
  <si>
    <t>1989-07-22 15:00:00,0.0544,0.114,0.0474</t>
  </si>
  <si>
    <t>1989-07-22 16:00:00,0.0643,0.1162,0.0582</t>
  </si>
  <si>
    <t>1989-07-22 17:00:00,0.0901,0.1334,0.0851</t>
  </si>
  <si>
    <t>1989-07-22 18:00:00,0.1492,0.1618,0.1477</t>
  </si>
  <si>
    <t>1989-07-22 19:00:00,0.2143,0.2026,0.2157</t>
  </si>
  <si>
    <t>1989-07-22 20:00:00,0.2413,0.2411,0.2413</t>
  </si>
  <si>
    <t>1989-07-22 21:00:00,0.2365,0.2631,0.2334</t>
  </si>
  <si>
    <t>1989-07-22 22:00:00,0.2166,0.2551,0.2121</t>
  </si>
  <si>
    <t>1989-07-22 23:00:00,0.1986,0.2249,0.1955</t>
  </si>
  <si>
    <t>1989-07-23 00:00:00,0.1837,0.1998,0.1819</t>
  </si>
  <si>
    <t>1989-07-23 01:00:00,0.1726,0.1852,0.1711</t>
  </si>
  <si>
    <t>1989-07-23 02:00:00,0.1645,0.1716,0.1636</t>
  </si>
  <si>
    <t>1989-07-23 03:00:00,0.1497,0.1495,0.1498</t>
  </si>
  <si>
    <t>1989-07-23 04:00:00,0.1084,0.1371,0.105</t>
  </si>
  <si>
    <t>1989-07-23 05:00:00,0.0684,0.1353,0.0605</t>
  </si>
  <si>
    <t>1989-07-23 06:00:00,0.0673,0.1329,0.0596</t>
  </si>
  <si>
    <t>1989-07-23 07:00:00,0.0888,0.1335,0.0835</t>
  </si>
  <si>
    <t>1989-07-23 08:00:00,0.1004,0.1448,0.0952</t>
  </si>
  <si>
    <t>1989-07-23 09:00:00,0.1029,0.1518,0.0972</t>
  </si>
  <si>
    <t>1989-07-23 10:00:00,0.0999,0.1519,0.0938</t>
  </si>
  <si>
    <t>1989-07-23 11:00:00,0.0932,0.1532,0.0861</t>
  </si>
  <si>
    <t>1989-07-23 12:00:00,0.0833,0.1553,0.0748</t>
  </si>
  <si>
    <t>1989-07-23 13:00:00,0.0725,0.1526,0.0632</t>
  </si>
  <si>
    <t>1989-07-23 14:00:00,0.0638,0.145,0.0543</t>
  </si>
  <si>
    <t>1989-07-23 15:00:00,0.06,0.1452,0.05</t>
  </si>
  <si>
    <t>1989-07-23 16:00:00,0.0586,0.1475,0.0482</t>
  </si>
  <si>
    <t>1989-07-23 17:00:00,0.06,0.153,0.0491</t>
  </si>
  <si>
    <t>1989-07-23 18:00:00,0.0696,0.1648,0.0584</t>
  </si>
  <si>
    <t>1989-07-23 19:00:00,0.0845,0.1793,0.0734</t>
  </si>
  <si>
    <t>1989-07-23 20:00:00,0.0958,0.1881,0.085</t>
  </si>
  <si>
    <t>1989-07-23 21:00:00,0.1002,0.1839,0.0904</t>
  </si>
  <si>
    <t>1989-07-23 22:00:00,0.1003,0.1766,0.0914</t>
  </si>
  <si>
    <t>1989-07-23 23:00:00,0.1014,0.1785,0.0924</t>
  </si>
  <si>
    <t>1989-07-24 00:00:00,0.1022,0.1708,0.0942</t>
  </si>
  <si>
    <t>1989-07-24 01:00:00,0.1073,0.167,0.1003</t>
  </si>
  <si>
    <t>1989-07-24 02:00:00,0.1128,0.1717,0.1059</t>
  </si>
  <si>
    <t>1989-07-24 03:00:00,0.1093,0.1637,0.1029</t>
  </si>
  <si>
    <t>1989-07-24 04:00:00,0.0968,0.1452,0.0911</t>
  </si>
  <si>
    <t>1989-07-24 05:00:00,0.0842,0.1429,0.0773</t>
  </si>
  <si>
    <t>1989-07-24 06:00:00,0.084,0.1742,0.0734</t>
  </si>
  <si>
    <t>1989-07-24 07:00:00,0.0996,0.2302,0.0843</t>
  </si>
  <si>
    <t>1989-07-24 08:00:00,0.1231,0.292,0.1033</t>
  </si>
  <si>
    <t>1989-07-24 09:00:00,0.1424,0.3487,0.1182</t>
  </si>
  <si>
    <t>1989-07-24 10:00:00,0.1568,0.4162,0.1264</t>
  </si>
  <si>
    <t>1989-07-24 11:00:00,0.1625,0.432,0.1309</t>
  </si>
  <si>
    <t>1989-07-24 12:00:00,0.1637,0.4431,0.131</t>
  </si>
  <si>
    <t>1989-07-24 13:00:00,0.1649,0.4864,0.1272</t>
  </si>
  <si>
    <t>1989-07-24 14:00:00,0.1649,0.5334,0.1217</t>
  </si>
  <si>
    <t>1989-07-24 15:00:00,0.1631,0.5538,0.1173</t>
  </si>
  <si>
    <t>1989-07-24 16:00:00,0.1668,0.5863,0.1176</t>
  </si>
  <si>
    <t>1989-07-24 17:00:00,0.1714,0.5966,0.1215</t>
  </si>
  <si>
    <t>1989-07-24 18:00:00,0.1873,0.6223,0.1363</t>
  </si>
  <si>
    <t>1989-07-24 19:00:00,0.2058,0.6324,0.1557</t>
  </si>
  <si>
    <t>1989-07-24 20:00:00,0.211,0.634,0.1614</t>
  </si>
  <si>
    <t>1989-07-24 21:00:00,0.1957,0.5768,0.151</t>
  </si>
  <si>
    <t>1989-07-24 22:00:00,0.1806,0.5337,0.1392</t>
  </si>
  <si>
    <t>1989-07-24 23:00:00,0.1738,0.5081,0.1346</t>
  </si>
  <si>
    <t>1989-07-25 00:00:00,0.1705,0.4725,0.1351</t>
  </si>
  <si>
    <t>1989-07-25 01:00:00,0.167,0.4366,0.1354</t>
  </si>
  <si>
    <t>1989-07-25 02:00:00,0.1619,0.4014,0.1338</t>
  </si>
  <si>
    <t>1989-07-25 03:00:00,0.1502,0.3484,0.127</t>
  </si>
  <si>
    <t>1989-07-25 04:00:00,0.1241,0.3291,0.1001</t>
  </si>
  <si>
    <t>1989-07-25 05:00:00,0.0971,0.3016,0.0731</t>
  </si>
  <si>
    <t>1989-07-25 06:00:00,0.1107,0.313,0.087</t>
  </si>
  <si>
    <t>1989-07-25 07:00:00,0.1435,0.3358,0.1209</t>
  </si>
  <si>
    <t>1989-07-25 08:00:00,0.1754,0.3328,0.1569</t>
  </si>
  <si>
    <t>1989-07-25 09:00:00,0.1986,0.3224,0.1841</t>
  </si>
  <si>
    <t>1989-07-25 10:00:00,0.2076,0.344,0.1916</t>
  </si>
  <si>
    <t>1989-07-25 11:00:00,0.2021,0.3802,0.1812</t>
  </si>
  <si>
    <t>1989-07-25 12:00:00,0.1848,0.3929,0.1604</t>
  </si>
  <si>
    <t>1989-07-25 13:00:00,0.1627,0.391,0.1359</t>
  </si>
  <si>
    <t>1989-07-25 14:00:00,0.1408,0.3763,0.1132</t>
  </si>
  <si>
    <t>1989-07-25 15:00:00,0.1221,0.3489,0.0956</t>
  </si>
  <si>
    <t>1989-07-25 16:00:00,0.111,0.3168,0.0869</t>
  </si>
  <si>
    <t>1989-07-25 17:00:00,0.1198,0.3052,0.0981</t>
  </si>
  <si>
    <t>1989-07-25 18:00:00,0.1446,0.3044,0.1259</t>
  </si>
  <si>
    <t>1989-07-25 19:00:00,0.1675,0.306,0.1513</t>
  </si>
  <si>
    <t>1989-07-25 20:00:00,0.1719,0.298,0.1571</t>
  </si>
  <si>
    <t>1989-07-25 21:00:00,0.1601,0.2852,0.1454</t>
  </si>
  <si>
    <t>1989-07-25 22:00:00,0.1433,0.2645,0.1291</t>
  </si>
  <si>
    <t>1989-07-25 23:00:00,0.127,0.2326,0.1146</t>
  </si>
  <si>
    <t>1989-07-26 00:00:00,0.1127,0.203,0.1021</t>
  </si>
  <si>
    <t>1989-07-26 01:00:00,0.0973,0.1588,0.0901</t>
  </si>
  <si>
    <t>1989-07-26 02:00:00,0.0845,0.1238,0.0799</t>
  </si>
  <si>
    <t>1989-07-26 03:00:00,0.0721,0.0968,0.0692</t>
  </si>
  <si>
    <t>1989-07-26 04:00:00,0.0485,0.0746,0.0454</t>
  </si>
  <si>
    <t>1989-07-26 05:00:00,0.0252,0.056,0.0216</t>
  </si>
  <si>
    <t>1989-07-26 06:00:00,0.021,0.0444,0.0183</t>
  </si>
  <si>
    <t>1989-07-26 07:00:00,0.0277,0.0381,0.0264</t>
  </si>
  <si>
    <t>1989-07-26 08:00:00,0.034,0.0373,0.0336</t>
  </si>
  <si>
    <t>1989-07-26 09:00:00,0.0387,0.0395,0.0386</t>
  </si>
  <si>
    <t>1989-07-26 10:00:00,0.0411,0.042,0.041</t>
  </si>
  <si>
    <t>1989-07-26 11:00:00,0.0401,0.0446,0.0396</t>
  </si>
  <si>
    <t>1989-07-26 12:00:00,0.0362,0.0445,0.0352</t>
  </si>
  <si>
    <t>1989-07-26 13:00:00,0.0306,0.0403,0.0294</t>
  </si>
  <si>
    <t>1989-07-26 14:00:00,0.0249,0.0364,0.0236</t>
  </si>
  <si>
    <t>1989-07-26 15:00:00,0.021,0.0351,0.0194</t>
  </si>
  <si>
    <t>1989-07-26 16:00:00,0.0196,0.0396,0.0172</t>
  </si>
  <si>
    <t>1989-07-26 17:00:00,0.0215,0.0493,0.0183</t>
  </si>
  <si>
    <t>1989-07-26 18:00:00,0.0309,0.0609,0.0274</t>
  </si>
  <si>
    <t>1989-07-26 19:00:00,0.0439,0.0721,0.0406</t>
  </si>
  <si>
    <t>1989-07-26 20:00:00,0.0496,0.0823,0.0457</t>
  </si>
  <si>
    <t>1989-07-26 21:00:00,0.0501,0.0965,0.0447</t>
  </si>
  <si>
    <t>1989-07-26 22:00:00,0.05,0.1206,0.0417</t>
  </si>
  <si>
    <t>1989-07-26 23:00:00,0.0519,0.1447,0.041</t>
  </si>
  <si>
    <t>1989-07-27 00:00:00,0.0554,0.1569,0.0435</t>
  </si>
  <si>
    <t>1989-07-27 01:00:00,0.0606,0.1625,0.0487</t>
  </si>
  <si>
    <t>1989-07-27 02:00:00,0.0668,0.17,0.0547</t>
  </si>
  <si>
    <t>1989-07-27 03:00:00,0.0748,0.1828,0.0621</t>
  </si>
  <si>
    <t>1989-07-27 04:00:00,0.0718,0.1889,0.0581</t>
  </si>
  <si>
    <t>1989-07-27 05:00:00,0.0634,0.1903,0.0486</t>
  </si>
  <si>
    <t>1989-07-27 06:00:00,0.0708,0.1785,0.0581</t>
  </si>
  <si>
    <t>1989-07-27 07:00:00,0.0759,0.1579,0.0663</t>
  </si>
  <si>
    <t>1989-07-27 08:00:00,0.0767,0.1306,0.0704</t>
  </si>
  <si>
    <t>1989-07-27 09:00:00,0.0764,0.1087,0.0726</t>
  </si>
  <si>
    <t>1989-07-27 10:00:00,0.0777,0.0859,0.0768</t>
  </si>
  <si>
    <t>1989-07-27 11:00:00,0.0832,0.0713,0.0846</t>
  </si>
  <si>
    <t>1989-07-27 12:00:00,0.0903,0.0691,0.0928</t>
  </si>
  <si>
    <t>1989-07-27 13:00:00,0.0984,0.0819,0.1004</t>
  </si>
  <si>
    <t>1989-07-27 14:00:00,0.1074,0.1096,0.1071</t>
  </si>
  <si>
    <t>1989-07-27 15:00:00,0.117,0.1543,0.1126</t>
  </si>
  <si>
    <t>1989-07-27 16:00:00,0.122,0.1936,0.1137</t>
  </si>
  <si>
    <t>1989-07-27 17:00:00,0.1194,0.2108,0.1087</t>
  </si>
  <si>
    <t>1989-07-27 18:00:00,0.1253,0.1934,0.1173</t>
  </si>
  <si>
    <t>1989-07-27 19:00:00,0.1395,0.16,0.1371</t>
  </si>
  <si>
    <t>1989-07-27 20:00:00,0.1374,0.1433,0.1367</t>
  </si>
  <si>
    <t>1989-07-27 21:00:00,0.1229,0.131,0.1219</t>
  </si>
  <si>
    <t>1989-07-27 22:00:00,0.1056,0.1109,0.105</t>
  </si>
  <si>
    <t>1989-07-27 23:00:00,0.0929,0.0836,0.0939</t>
  </si>
  <si>
    <t>1989-07-28 00:00:00,0.0826,0.0612,0.0852</t>
  </si>
  <si>
    <t>1989-07-28 01:00:00,0.0734,0.0507,0.0761</t>
  </si>
  <si>
    <t>1989-07-28 02:00:00,0.0653,0.0439,0.0679</t>
  </si>
  <si>
    <t>1989-07-28 03:00:00,0.0604,0.0463,0.0621</t>
  </si>
  <si>
    <t>1989-07-28 04:00:00,0.0429,0.0574,0.0412</t>
  </si>
  <si>
    <t>1989-07-28 05:00:00,0.0271,0.0668,0.0224</t>
  </si>
  <si>
    <t>1989-07-28 06:00:00,0.0322,0.0748,0.0273</t>
  </si>
  <si>
    <t>1989-07-28 07:00:00,0.0366,0.0852,0.0309</t>
  </si>
  <si>
    <t>1989-07-28 08:00:00,0.0394,0.0975,0.0326</t>
  </si>
  <si>
    <t>1989-07-28 09:00:00,0.0417,0.1099,0.0337</t>
  </si>
  <si>
    <t>1989-07-28 10:00:00,0.0447,0.1225,0.0356</t>
  </si>
  <si>
    <t>1989-07-28 11:00:00,0.0478,0.1291,0.0383</t>
  </si>
  <si>
    <t>1989-07-28 12:00:00,0.049,0.1302,0.0394</t>
  </si>
  <si>
    <t>1989-07-28 13:00:00,0.0494,0.1327,0.0397</t>
  </si>
  <si>
    <t>1989-07-28 14:00:00,0.0495,0.1377,0.0392</t>
  </si>
  <si>
    <t>1989-07-28 15:00:00,0.0488,0.1422,0.0378</t>
  </si>
  <si>
    <t>1989-07-28 16:00:00,0.0474,0.1498,0.0354</t>
  </si>
  <si>
    <t>1989-07-28 17:00:00,0.0435,0.1473,0.0314</t>
  </si>
  <si>
    <t>1989-07-28 18:00:00,0.0421,0.1383,0.0309</t>
  </si>
  <si>
    <t>1989-07-28 19:00:00,0.0421,0.1339,0.0313</t>
  </si>
  <si>
    <t>1989-07-28 20:00:00,0.0411,0.1418,0.0292</t>
  </si>
  <si>
    <t>1989-07-28 21:00:00,0.0384,0.1445,0.026</t>
  </si>
  <si>
    <t>1989-07-28 22:00:00,0.0361,0.1428,0.0235</t>
  </si>
  <si>
    <t>1989-07-28 23:00:00,0.0389,0.1463,0.0263</t>
  </si>
  <si>
    <t>1989-07-29 00:00:00,0.0456,0.1498,0.0334</t>
  </si>
  <si>
    <t>1989-07-29 01:00:00,0.0541,0.1533,0.0425</t>
  </si>
  <si>
    <t>1989-07-29 02:00:00,0.0629,0.1612,0.0514</t>
  </si>
  <si>
    <t>1989-07-29 03:00:00,0.07,0.1724,0.058</t>
  </si>
  <si>
    <t>1989-07-29 04:00:00,0.0692,0.1882,0.0553</t>
  </si>
  <si>
    <t>1989-07-29 05:00:00,0.0445,0.2056,0.0256</t>
  </si>
  <si>
    <t>1989-07-29 06:00:00,0.0363,0.225,0.0142</t>
  </si>
  <si>
    <t>1989-07-29 07:00:00,0.0453,0.2513,0.0212</t>
  </si>
  <si>
    <t>1989-07-29 08:00:00,0.0515,0.2802,0.0247</t>
  </si>
  <si>
    <t>1989-07-29 09:00:00,0.0567,0.303,0.0278</t>
  </si>
  <si>
    <t>1989-07-29 10:00:00,0.0615,0.3159,0.0316</t>
  </si>
  <si>
    <t>1989-07-29 11:00:00,0.0655,0.3213,0.0355</t>
  </si>
  <si>
    <t>1989-07-29 12:00:00,0.067,0.3131,0.0382</t>
  </si>
  <si>
    <t>1989-07-29 13:00:00,0.0655,0.2907,0.0391</t>
  </si>
  <si>
    <t>1989-07-29 14:00:00,0.0634,0.2782,0.0382</t>
  </si>
  <si>
    <t>1989-07-29 15:00:00,0.0592,0.2726,0.0342</t>
  </si>
  <si>
    <t>1989-07-29 16:00:00,0.0522,0.2633,0.0275</t>
  </si>
  <si>
    <t>1989-07-29 17:00:00,0.0481,0.2476,0.0247</t>
  </si>
  <si>
    <t>1989-07-29 18:00:00,0.0566,0.2254,0.0368</t>
  </si>
  <si>
    <t>1989-07-29 19:00:00,0.0817,0.2057,0.0672</t>
  </si>
  <si>
    <t>1989-07-29 20:00:00,0.1096,0.1914,0.1</t>
  </si>
  <si>
    <t>1989-07-29 21:00:00,0.1296,0.1743,0.1244</t>
  </si>
  <si>
    <t>1989-07-29 22:00:00,0.1394,0.1589,0.1371</t>
  </si>
  <si>
    <t>1989-07-29 23:00:00,0.1406,0.147,0.1398</t>
  </si>
  <si>
    <t>1989-07-30 00:00:00,0.1388,0.1352,0.1393</t>
  </si>
  <si>
    <t>1989-07-30 01:00:00,0.1374,0.1249,0.1389</t>
  </si>
  <si>
    <t>1989-07-30 02:00:00,0.1401,0.1209,0.1424</t>
  </si>
  <si>
    <t>1989-07-30 03:00:00,0.141,0.1263,0.1427</t>
  </si>
  <si>
    <t>1989-07-30 04:00:00,0.1184,0.1267,0.1174</t>
  </si>
  <si>
    <t>1989-07-30 05:00:00,0.0832,0.1226,0.0786</t>
  </si>
  <si>
    <t>1989-07-30 06:00:00,0.0596,0.1075,0.054</t>
  </si>
  <si>
    <t>1989-07-30 07:00:00,0.0584,0.0891,0.0548</t>
  </si>
  <si>
    <t>1989-07-30 08:00:00,0.0593,0.0727,0.0577</t>
  </si>
  <si>
    <t>1989-07-30 09:00:00,0.0651,0.0517,0.0666</t>
  </si>
  <si>
    <t>1989-07-30 10:00:00,0.0816,0.0392,0.0866</t>
  </si>
  <si>
    <t>1989-07-30 11:00:00,0.1086,0.0424,0.1164</t>
  </si>
  <si>
    <t>1989-07-30 12:00:00,0.1354,0.0591,0.1444</t>
  </si>
  <si>
    <t>1989-07-30 13:00:00,0.1554,0.0754,0.1648</t>
  </si>
  <si>
    <t>1989-07-30 14:00:00,0.1723,0.102,0.1806</t>
  </si>
  <si>
    <t>1989-07-30 15:00:00,0.192,0.1267,0.1997</t>
  </si>
  <si>
    <t>1989-07-30 16:00:00,0.2322,0.1421,0.2428</t>
  </si>
  <si>
    <t>1989-07-30 17:00:00,0.2779,0.1284,0.2955</t>
  </si>
  <si>
    <t>1989-07-30 18:00:00,0.3256,0.1193,0.3498</t>
  </si>
  <si>
    <t>1989-07-30 19:00:00,0.3745,0.1063,0.406</t>
  </si>
  <si>
    <t>1989-07-30 20:00:00,0.4222,0.2025,0.4479</t>
  </si>
  <si>
    <t>1989-07-30 21:00:00,0.4662,0.4405,0.4693</t>
  </si>
  <si>
    <t>1989-07-30 22:00:00,0.5112,0.5961,0.5013</t>
  </si>
  <si>
    <t>1989-07-30 23:00:00,0.552,0.7951,0.5235</t>
  </si>
  <si>
    <t>1989-07-31 00:00:00,0.5756,0.8737,0.5407</t>
  </si>
  <si>
    <t>1989-07-31 01:00:00,0.6073,0.8993,0.5731</t>
  </si>
  <si>
    <t>1989-07-31 02:00:00,0.6464,0.9124,0.6153</t>
  </si>
  <si>
    <t>1989-07-31 03:00:00,0.6806,0.9069,0.6541</t>
  </si>
  <si>
    <t>1989-07-31 04:00:00,0.6935,0.8954,0.6698</t>
  </si>
  <si>
    <t>1989-07-31 05:00:00,0.7118,0.8789,0.6922</t>
  </si>
  <si>
    <t>1989-07-31 06:00:00,0.7351,0.8514,0.7215</t>
  </si>
  <si>
    <t>1989-07-31 07:00:00,0.7418,0.826,0.7319</t>
  </si>
  <si>
    <t>1989-07-31 08:00:00,0.7468,0.8124,0.7391</t>
  </si>
  <si>
    <t>1989-07-31 09:00:00,0.7396,0.8158,0.7307</t>
  </si>
  <si>
    <t>1989-07-31 10:00:00,0.7263,0.842,0.7128</t>
  </si>
  <si>
    <t>1989-07-31 11:00:00,0.7122,0.8582,0.6951</t>
  </si>
  <si>
    <t>1989-07-31 12:00:00,0.6932,0.8527,0.6745</t>
  </si>
  <si>
    <t>1989-07-31 13:00:00,0.671,0.839,0.6513</t>
  </si>
  <si>
    <t>1989-07-31 14:00:00,0.6408,0.812,0.6207</t>
  </si>
  <si>
    <t>1989-07-31 15:00:00,0.6038,0.7881,0.5822</t>
  </si>
  <si>
    <t>1989-07-31 16:00:00,0.5472,0.7576,0.5225</t>
  </si>
  <si>
    <t>1989-07-31 17:00:00,0.455,0.7163,0.4243</t>
  </si>
  <si>
    <t>1989-07-31 18:00:00,0.3739,0.676,0.3384</t>
  </si>
  <si>
    <t>1989-07-31 19:00:00,0.3329,0.6422,0.2966</t>
  </si>
  <si>
    <t>1989-07-31 20:00:00,0.2977,0.6194,0.26</t>
  </si>
  <si>
    <t>1989-07-31 21:00:00,0.2535,0.589,0.2142</t>
  </si>
  <si>
    <t>1989-07-31 22:00:00,0.2187,0.5792,0.1765</t>
  </si>
  <si>
    <t>1989-07-31 23:00:00,0.2131,0.5954,0.1683</t>
  </si>
  <si>
    <t>1989-08-01 00:00:00,0.2166,0.6264,0.1686</t>
  </si>
  <si>
    <t>1989-08-01 01:00:00,0.2219,0.6595,0.1706</t>
  </si>
  <si>
    <t>1989-08-01 02:00:00,0.2321,0.7007,0.1771</t>
  </si>
  <si>
    <t>1989-08-01 03:00:00,0.2398,0.747,0.1803</t>
  </si>
  <si>
    <t>1989-08-01 04:00:00,0.2395,0.7908,0.1748</t>
  </si>
  <si>
    <t>1989-08-01 05:00:00,0.2678,0.8261,0.2024</t>
  </si>
  <si>
    <t>1989-08-01 06:00:00,0.3255,0.8584,0.263</t>
  </si>
  <si>
    <t>1989-08-01 07:00:00,0.3881,0.8823,0.3301</t>
  </si>
  <si>
    <t>1989-08-01 08:00:00,0.4259,0.8952,0.3708</t>
  </si>
  <si>
    <t>1989-08-01 09:00:00,0.4552,0.8969,0.4034</t>
  </si>
  <si>
    <t>1989-08-01 10:00:00,0.4883,0.8948,0.4406</t>
  </si>
  <si>
    <t>1989-08-01 11:00:00,0.5232,0.8966,0.4795</t>
  </si>
  <si>
    <t>1989-08-01 12:00:00,0.5587,0.9027,0.5184</t>
  </si>
  <si>
    <t>1989-08-01 13:00:00,0.5902,0.9081,0.5529</t>
  </si>
  <si>
    <t>1989-08-01 14:00:00,0.615,0.9097,0.5804</t>
  </si>
  <si>
    <t>1989-08-01 15:00:00,0.6185,0.912,0.5841</t>
  </si>
  <si>
    <t>1989-08-01 16:00:00,0.5803,0.9146,0.5411</t>
  </si>
  <si>
    <t>1989-08-01 17:00:00,0.5143,0.914,0.4675</t>
  </si>
  <si>
    <t>1989-08-01 18:00:00,0.4703,0.9115,0.4186</t>
  </si>
  <si>
    <t>1989-08-01 19:00:00,0.4615,0.91,0.4089</t>
  </si>
  <si>
    <t>1989-08-01 20:00:00,0.4393,0.9054,0.3846</t>
  </si>
  <si>
    <t>1989-08-01 21:00:00,0.4272,0.8976,0.3721</t>
  </si>
  <si>
    <t>1989-08-01 22:00:00,0.4261,0.8957,0.3711</t>
  </si>
  <si>
    <t>1989-08-01 23:00:00,0.4239,0.8933,0.3689</t>
  </si>
  <si>
    <t>1989-08-02 00:00:00,0.4307,0.884,0.3775</t>
  </si>
  <si>
    <t>1989-08-02 01:00:00,0.4289,0.8775,0.3762</t>
  </si>
  <si>
    <t>1989-08-02 02:00:00,0.4325,0.8662,0.3816</t>
  </si>
  <si>
    <t>1989-08-02 03:00:00,0.4293,0.8478,0.3802</t>
  </si>
  <si>
    <t>1989-08-02 04:00:00,0.4215,0.8371,0.3728</t>
  </si>
  <si>
    <t>1989-08-02 05:00:00,0.4377,0.8383,0.3907</t>
  </si>
  <si>
    <t>1989-08-02 06:00:00,0.4748,0.8354,0.4325</t>
  </si>
  <si>
    <t>1989-08-02 07:00:00,0.5358,0.8316,0.5011</t>
  </si>
  <si>
    <t>1989-08-02 08:00:00,0.5783,0.823,0.5496</t>
  </si>
  <si>
    <t>1989-08-02 09:00:00,0.5791,0.8047,0.5526</t>
  </si>
  <si>
    <t>1989-08-02 10:00:00,0.5676,0.7769,0.5431</t>
  </si>
  <si>
    <t>1989-08-02 11:00:00,0.557,0.7456,0.5349</t>
  </si>
  <si>
    <t>1989-08-02 12:00:00,0.5461,0.7087,0.5271</t>
  </si>
  <si>
    <t>1989-08-02 13:00:00,0.5354,0.6874,0.5176</t>
  </si>
  <si>
    <t>1989-08-02 14:00:00,0.523,0.6897,0.5035</t>
  </si>
  <si>
    <t>1989-08-02 15:00:00,0.4944,0.6898,0.4715</t>
  </si>
  <si>
    <t>1989-08-02 16:00:00,0.4438,0.6782,0.4163</t>
  </si>
  <si>
    <t>1989-08-02 17:00:00,0.3967,0.6574,0.3661</t>
  </si>
  <si>
    <t>1989-08-02 18:00:00,0.3747,0.6375,0.3438</t>
  </si>
  <si>
    <t>1989-08-02 19:00:00,0.3477,0.6114,0.3167</t>
  </si>
  <si>
    <t>1989-08-02 20:00:00,0.3203,0.5757,0.2904</t>
  </si>
  <si>
    <t>1989-08-02 21:00:00,0.3023,0.5354,0.275</t>
  </si>
  <si>
    <t>1989-08-02 22:00:00,0.287,0.4897,0.2632</t>
  </si>
  <si>
    <t>1989-08-02 23:00:00,0.2774,0.4353,0.2588</t>
  </si>
  <si>
    <t>1989-08-03 00:00:00,0.2577,0.3778,0.2436</t>
  </si>
  <si>
    <t>1989-08-03 01:00:00,0.2441,0.3259,0.2345</t>
  </si>
  <si>
    <t>1989-08-03 02:00:00,0.2381,0.2943,0.2315</t>
  </si>
  <si>
    <t>1989-08-03 03:00:00,0.2431,0.2858,0.238</t>
  </si>
  <si>
    <t>1989-08-03 04:00:00,0.2242,0.2703,0.2188</t>
  </si>
  <si>
    <t>1989-08-03 05:00:00,0.2154,0.2345,0.2131</t>
  </si>
  <si>
    <t>1989-08-03 06:00:00,0.2591,0.2021,0.2658</t>
  </si>
  <si>
    <t>1989-08-03 07:00:00,0.2843,0.1713,0.2976</t>
  </si>
  <si>
    <t>1989-08-03 08:00:00,0.2782,0.1181,0.297</t>
  </si>
  <si>
    <t>1989-08-03 09:00:00,0.2609,0.082,0.2819</t>
  </si>
  <si>
    <t>1989-08-03 10:00:00,0.2504,0.0961,0.2685</t>
  </si>
  <si>
    <t>1989-08-03 11:00:00,0.2491,0.1265,0.2635</t>
  </si>
  <si>
    <t>1989-08-03 12:00:00,0.2511,0.1519,0.2628</t>
  </si>
  <si>
    <t>1989-08-03 13:00:00,0.2581,0.1752,0.2679</t>
  </si>
  <si>
    <t>1989-08-03 14:00:00,0.2636,0.2072,0.2702</t>
  </si>
  <si>
    <t>1989-08-03 15:00:00,0.2626,0.2614,0.2628</t>
  </si>
  <si>
    <t>1989-08-03 16:00:00,0.2417,0.3381,0.2304</t>
  </si>
  <si>
    <t>1989-08-03 17:00:00,0.2035,0.4144,0.1787</t>
  </si>
  <si>
    <t>1989-08-03 18:00:00,0.2215,0.4665,0.1928</t>
  </si>
  <si>
    <t>1989-08-03 19:00:00,0.2507,0.4991,0.2215</t>
  </si>
  <si>
    <t>1989-08-03 20:00:00,0.266,0.5109,0.2373</t>
  </si>
  <si>
    <t>1989-08-03 21:00:00,0.2765,0.5168,0.2483</t>
  </si>
  <si>
    <t>1989-08-03 22:00:00,0.284,0.5166,0.2567</t>
  </si>
  <si>
    <t>1989-08-03 23:00:00,0.3015,0.5331,0.2743</t>
  </si>
  <si>
    <t>1989-08-04 00:00:00,0.3131,0.5751,0.2824</t>
  </si>
  <si>
    <t>1989-08-04 01:00:00,0.3309,0.6178,0.2973</t>
  </si>
  <si>
    <t>1989-08-04 02:00:00,0.3513,0.6575,0.3154</t>
  </si>
  <si>
    <t>1989-08-04 03:00:00,0.3677,0.6918,0.3297</t>
  </si>
  <si>
    <t>1989-08-04 04:00:00,0.3696,0.712,0.3294</t>
  </si>
  <si>
    <t>1989-08-04 05:00:00,0.3824,0.7198,0.3429</t>
  </si>
  <si>
    <t>1989-08-04 06:00:00,0.4475,0.7253,0.4149</t>
  </si>
  <si>
    <t>1989-08-04 07:00:00,0.4799,0.7288,0.4507</t>
  </si>
  <si>
    <t>1989-08-04 08:00:00,0.4979,0.7259,0.4712</t>
  </si>
  <si>
    <t>1989-08-04 09:00:00,0.5166,0.7273,0.4919</t>
  </si>
  <si>
    <t>1989-08-04 10:00:00,0.5361,0.729,0.5135</t>
  </si>
  <si>
    <t>1989-08-04 11:00:00,0.5518,0.737,0.5301</t>
  </si>
  <si>
    <t>1989-08-04 12:00:00,0.562,0.7528,0.5396</t>
  </si>
  <si>
    <t>1989-08-04 13:00:00,0.5682,0.7608,0.5456</t>
  </si>
  <si>
    <t>1989-08-04 14:00:00,0.5695,0.758,0.5474</t>
  </si>
  <si>
    <t>1989-08-04 15:00:00,0.5495,0.7494,0.5261</t>
  </si>
  <si>
    <t>1989-08-04 16:00:00,0.5103,0.7479,0.4824</t>
  </si>
  <si>
    <t>1989-08-04 17:00:00,0.453,0.7466,0.4186</t>
  </si>
  <si>
    <t>1989-08-04 18:00:00,0.4105,0.737,0.3722</t>
  </si>
  <si>
    <t>1989-08-04 19:00:00,0.3805,0.7137,0.3415</t>
  </si>
  <si>
    <t>1989-08-04 20:00:00,0.3508,0.6829,0.3119</t>
  </si>
  <si>
    <t>1989-08-04 21:00:00,0.3202,0.6517,0.2813</t>
  </si>
  <si>
    <t>1989-08-04 22:00:00,0.2935,0.6255,0.2545</t>
  </si>
  <si>
    <t>1989-08-04 23:00:00,0.2716,0.6038,0.2327</t>
  </si>
  <si>
    <t>1989-08-05 00:00:00,0.2501,0.5823,0.2112</t>
  </si>
  <si>
    <t>1989-08-05 01:00:00,0.2335,0.5606,0.1951</t>
  </si>
  <si>
    <t>1989-08-05 02:00:00,0.2247,0.536,0.1882</t>
  </si>
  <si>
    <t>1989-08-05 03:00:00,0.2191,0.5163,0.1842</t>
  </si>
  <si>
    <t>1989-08-05 04:00:00,0.199,0.4957,0.1642</t>
  </si>
  <si>
    <t>1989-08-05 05:00:00,0.1821,0.4766,0.1476</t>
  </si>
  <si>
    <t>1989-08-05 06:00:00,0.2172,0.459,0.1889</t>
  </si>
  <si>
    <t>1989-08-05 07:00:00,0.2449,0.444,0.2215</t>
  </si>
  <si>
    <t>1989-08-05 08:00:00,0.2478,0.4202,0.2276</t>
  </si>
  <si>
    <t>1989-08-05 09:00:00,0.2432,0.399,0.2249</t>
  </si>
  <si>
    <t>1989-08-05 10:00:00,0.2364,0.3751,0.2201</t>
  </si>
  <si>
    <t>1989-08-05 11:00:00,0.2299,0.3475,0.2161</t>
  </si>
  <si>
    <t>1989-08-05 12:00:00,0.2249,0.3293,0.2126</t>
  </si>
  <si>
    <t>1989-08-05 13:00:00,0.2186,0.3132,0.2076</t>
  </si>
  <si>
    <t>1989-08-05 14:00:00,0.2077,0.289,0.1981</t>
  </si>
  <si>
    <t>1989-08-05 15:00:00,0.1849,0.2558,0.1766</t>
  </si>
  <si>
    <t>1989-08-05 16:00:00,0.1515,0.2281,0.1425</t>
  </si>
  <si>
    <t>1989-08-05 17:00:00,0.1144,0.2055,0.1037</t>
  </si>
  <si>
    <t>1989-08-05 18:00:00,0.0963,0.1833,0.0861</t>
  </si>
  <si>
    <t>1989-08-05 19:00:00,0.0867,0.161,0.0779</t>
  </si>
  <si>
    <t>1989-08-05 20:00:00,0.0733,0.1354,0.066</t>
  </si>
  <si>
    <t>1989-08-05 21:00:00,0.0608,0.1099,0.0551</t>
  </si>
  <si>
    <t>1989-08-05 22:00:00,0.0545,0.0929,0.0499</t>
  </si>
  <si>
    <t>1989-08-05 23:00:00,0.0544,0.0891,0.0503</t>
  </si>
  <si>
    <t>1989-08-06 00:00:00,0.0565,0.0875,0.0529</t>
  </si>
  <si>
    <t>1989-08-06 01:00:00,0.0595,0.0818,0.0568</t>
  </si>
  <si>
    <t>1989-08-06 02:00:00,0.0611,0.0757,0.0594</t>
  </si>
  <si>
    <t>1989-08-06 03:00:00,0.0601,0.0716,0.0587</t>
  </si>
  <si>
    <t>1989-08-06 04:00:00,0.0495,0.0676,0.0474</t>
  </si>
  <si>
    <t>1989-08-06 05:00:00,0.0311,0.0592,0.0278</t>
  </si>
  <si>
    <t>1989-08-06 06:00:00,0.0264,0.048,0.0239</t>
  </si>
  <si>
    <t>1989-08-06 07:00:00,0.0236,0.0377,0.022</t>
  </si>
  <si>
    <t>1989-08-06 08:00:00,0.0222,0.0312,0.0211</t>
  </si>
  <si>
    <t>1989-08-06 09:00:00,0.0226,0.0281,0.0219</t>
  </si>
  <si>
    <t>1989-08-06 10:00:00,0.0251,0.0274,0.0248</t>
  </si>
  <si>
    <t>1989-08-06 11:00:00,0.0282,0.028,0.0282</t>
  </si>
  <si>
    <t>1989-08-06 12:00:00,0.0307,0.0283,0.031</t>
  </si>
  <si>
    <t>1989-08-06 13:00:00,0.0317,0.0282,0.0321</t>
  </si>
  <si>
    <t>1989-08-06 14:00:00,0.0307,0.0276,0.0311</t>
  </si>
  <si>
    <t>1989-08-06 15:00:00,0.0277,0.0285,0.0276</t>
  </si>
  <si>
    <t>1989-08-06 16:00:00,0.0236,0.0316,0.0226</t>
  </si>
  <si>
    <t>1989-08-06 17:00:00,0.024,0.0363,0.0225</t>
  </si>
  <si>
    <t>1989-08-06 18:00:00,0.0427,0.0453,0.0424</t>
  </si>
  <si>
    <t>1989-08-06 19:00:00,0.065,0.0544,0.0662</t>
  </si>
  <si>
    <t>1989-08-06 20:00:00,0.074,0.0604,0.0756</t>
  </si>
  <si>
    <t>1989-08-06 21:00:00,0.0704,0.059,0.0717</t>
  </si>
  <si>
    <t>1989-08-06 22:00:00,0.0649,0.0552,0.066</t>
  </si>
  <si>
    <t>1989-08-06 23:00:00,0.0626,0.053,0.0637</t>
  </si>
  <si>
    <t>1989-08-07 00:00:00,0.061,0.0512,0.0622</t>
  </si>
  <si>
    <t>1989-08-07 01:00:00,0.0606,0.0499,0.0619</t>
  </si>
  <si>
    <t>1989-08-07 02:00:00,0.0605,0.047,0.062</t>
  </si>
  <si>
    <t>1989-08-07 03:00:00,0.0612,0.0491,0.0626</t>
  </si>
  <si>
    <t>1989-08-07 04:00:00,0.0562,0.0574,0.0561</t>
  </si>
  <si>
    <t>1989-08-07 05:00:00,0.03,0.0616,0.0263</t>
  </si>
  <si>
    <t>1989-08-07 06:00:00,0.0168,0.0589,0.0119</t>
  </si>
  <si>
    <t>1989-08-07 07:00:00,0.0187,0.0493,0.0151</t>
  </si>
  <si>
    <t>1989-08-07 08:00:00,0.023,0.0406,0.021</t>
  </si>
  <si>
    <t>1989-08-07 09:00:00,0.0299,0.0309,0.0297</t>
  </si>
  <si>
    <t>1989-08-07 10:00:00,0.038,0.0224,0.0398</t>
  </si>
  <si>
    <t>1989-08-07 11:00:00,0.0441,0.0148,0.0475</t>
  </si>
  <si>
    <t>1989-08-07 12:00:00,0.0465,0.0075,0.0511</t>
  </si>
  <si>
    <t>1989-08-07 13:00:00,0.0448,0.0025,0.0497</t>
  </si>
  <si>
    <t>1989-08-07 14:00:00,0.0415,0.0008,0.0462</t>
  </si>
  <si>
    <t>1989-08-07 15:00:00,0.038,0.0011,0.0423</t>
  </si>
  <si>
    <t>1989-08-07 16:00:00,0.0277,0.0029,0.0307</t>
  </si>
  <si>
    <t>1989-08-07 17:00:00,0.0251,0.0081,0.0271</t>
  </si>
  <si>
    <t>1989-08-07 18:00:00,0.0366,0.0159,0.0391</t>
  </si>
  <si>
    <t>1989-08-07 19:00:00,0.0527,0.0219,0.0564</t>
  </si>
  <si>
    <t>1989-08-07 20:00:00,0.0644,0.0268,0.0688</t>
  </si>
  <si>
    <t>1989-08-07 21:00:00,0.0647,0.0301,0.0688</t>
  </si>
  <si>
    <t>1989-08-07 22:00:00,0.0641,0.0345,0.0675</t>
  </si>
  <si>
    <t>1989-08-07 23:00:00,0.0666,0.0408,0.0696</t>
  </si>
  <si>
    <t>1989-08-08 00:00:00,0.0679,0.0521,0.0698</t>
  </si>
  <si>
    <t>1989-08-08 01:00:00,0.0685,0.0625,0.0692</t>
  </si>
  <si>
    <t>1989-08-08 02:00:00,0.0706,0.0637,0.0714</t>
  </si>
  <si>
    <t>1989-08-08 03:00:00,0.0742,0.0603,0.0758</t>
  </si>
  <si>
    <t>1989-08-08 04:00:00,0.0691,0.0573,0.0705</t>
  </si>
  <si>
    <t>1989-08-08 05:00:00,0.0479,0.0557,0.047</t>
  </si>
  <si>
    <t>1989-08-08 06:00:00,0.0495,0.0544,0.0489</t>
  </si>
  <si>
    <t>1989-08-08 07:00:00,0.0596,0.0513,0.0606</t>
  </si>
  <si>
    <t>1989-08-08 08:00:00,0.0643,0.0475,0.0663</t>
  </si>
  <si>
    <t>1989-08-08 09:00:00,0.0643,0.0414,0.067</t>
  </si>
  <si>
    <t>1989-08-08 10:00:00,0.0632,0.0324,0.0669</t>
  </si>
  <si>
    <t>1989-08-08 11:00:00,0.0639,0.0243,0.0685</t>
  </si>
  <si>
    <t>1989-08-08 12:00:00,0.0671,0.0193,0.0727</t>
  </si>
  <si>
    <t>1989-08-08 13:00:00,0.0716,0.0146,0.0783</t>
  </si>
  <si>
    <t>1989-08-08 14:00:00,0.0759,0.0107,0.0835</t>
  </si>
  <si>
    <t>1989-08-08 15:00:00,0.0751,0.0113,0.0826</t>
  </si>
  <si>
    <t>1989-08-08 16:00:00,0.0642,0.0182,0.0696</t>
  </si>
  <si>
    <t>1989-08-08 17:00:00,0.0545,0.0289,0.0575</t>
  </si>
  <si>
    <t>1989-08-08 18:00:00,0.0616,0.039,0.0642</t>
  </si>
  <si>
    <t>1989-08-08 19:00:00,0.0684,0.0442,0.0712</t>
  </si>
  <si>
    <t>1989-08-08 20:00:00,0.0667,0.0475,0.0689</t>
  </si>
  <si>
    <t>1989-08-08 21:00:00,0.0571,0.0469,0.0583</t>
  </si>
  <si>
    <t>1989-08-08 22:00:00,0.0486,0.0416,0.0495</t>
  </si>
  <si>
    <t>1989-08-08 23:00:00,0.0453,0.0365,0.0463</t>
  </si>
  <si>
    <t>1989-08-09 00:00:00,0.0469,0.0344,0.0483</t>
  </si>
  <si>
    <t>1989-08-09 01:00:00,0.0525,0.0356,0.0544</t>
  </si>
  <si>
    <t>1989-08-09 02:00:00,0.0602,0.0426,0.0622</t>
  </si>
  <si>
    <t>1989-08-09 03:00:00,0.0677,0.0508,0.0696</t>
  </si>
  <si>
    <t>1989-08-09 04:00:00,0.0611,0.053,0.0621</t>
  </si>
  <si>
    <t>1989-08-09 05:00:00,0.036,0.0536,0.0339</t>
  </si>
  <si>
    <t>1989-08-09 06:00:00,0.0411,0.0609,0.0388</t>
  </si>
  <si>
    <t>1989-08-09 07:00:00,0.0512,0.0721,0.0487</t>
  </si>
  <si>
    <t>1989-08-09 08:00:00,0.0564,0.0857,0.0529</t>
  </si>
  <si>
    <t>1989-08-09 09:00:00,0.0587,0.1075,0.0529</t>
  </si>
  <si>
    <t>1989-08-09 10:00:00,0.0625,0.1365,0.0538</t>
  </si>
  <si>
    <t>1989-08-09 11:00:00,0.0702,0.1678,0.0588</t>
  </si>
  <si>
    <t>1989-08-09 12:00:00,0.0796,0.1906,0.0665</t>
  </si>
  <si>
    <t>1989-08-09 13:00:00,0.09,0.209,0.076</t>
  </si>
  <si>
    <t>1989-08-09 14:00:00,0.1001,0.2246,0.0855</t>
  </si>
  <si>
    <t>1989-08-09 15:00:00,0.1055,0.2334,0.0905</t>
  </si>
  <si>
    <t>1989-08-09 16:00:00,0.0994,0.2295,0.0841</t>
  </si>
  <si>
    <t>1989-08-09 17:00:00,0.08,0.2174,0.0638</t>
  </si>
  <si>
    <t>1989-08-09 18:00:00,0.0676,0.198,0.0523</t>
  </si>
  <si>
    <t>1989-08-09 19:00:00,0.0591,0.1751,0.0455</t>
  </si>
  <si>
    <t>1989-08-09 20:00:00,0.0533,0.1655,0.0401</t>
  </si>
  <si>
    <t>1989-08-09 21:00:00,0.0516,0.169,0.0379</t>
  </si>
  <si>
    <t>1989-08-09 22:00:00,0.0546,0.1761,0.0404</t>
  </si>
  <si>
    <t>1989-08-09 23:00:00,0.0627,0.1754,0.0495</t>
  </si>
  <si>
    <t>1989-08-10 00:00:00,0.0773,0.1812,0.0651</t>
  </si>
  <si>
    <t>1989-08-10 01:00:00,0.096,0.1964,0.0842</t>
  </si>
  <si>
    <t>1989-08-10 02:00:00,0.1141,0.2147,0.1023</t>
  </si>
  <si>
    <t>1989-08-10 03:00:00,0.1252,0.2343,0.1124</t>
  </si>
  <si>
    <t>1989-08-10 04:00:00,0.1172,0.2554,0.101</t>
  </si>
  <si>
    <t>1989-08-10 05:00:00,0.0761,0.2828,0.0518</t>
  </si>
  <si>
    <t>1989-08-10 06:00:00,0.064,0.3097,0.0352</t>
  </si>
  <si>
    <t>1989-08-10 07:00:00,0.0837,0.3324,0.0545</t>
  </si>
  <si>
    <t>1989-08-10 08:00:00,0.0973,0.3416,0.0687</t>
  </si>
  <si>
    <t>1989-08-10 09:00:00,0.1004,0.3363,0.0727</t>
  </si>
  <si>
    <t>1989-08-10 10:00:00,0.0951,0.3268,0.0679</t>
  </si>
  <si>
    <t>1989-08-10 11:00:00,0.0851,0.3245,0.057</t>
  </si>
  <si>
    <t>1989-08-10 12:00:00,0.0757,0.3335,0.0455</t>
  </si>
  <si>
    <t>1989-08-10 13:00:00,0.0675,0.3249,0.0373</t>
  </si>
  <si>
    <t>1989-08-10 14:00:00,0.0563,0.2679,0.0315</t>
  </si>
  <si>
    <t>1989-08-10 15:00:00,0.0445,0.2131,0.0247</t>
  </si>
  <si>
    <t>1989-08-10 16:00:00,0.0331,0.1648,0.0177</t>
  </si>
  <si>
    <t>1989-08-10 17:00:00,0.0246,0.1259,0.0127</t>
  </si>
  <si>
    <t>1989-08-10 18:00:00,0.0231,0.0929,0.0149</t>
  </si>
  <si>
    <t>1989-08-10 19:00:00,0.0296,0.0617,0.0258</t>
  </si>
  <si>
    <t>1989-08-10 20:00:00,0.048,0.0345,0.0496</t>
  </si>
  <si>
    <t>1989-08-10 21:00:00,0.066,0.0219,0.0712</t>
  </si>
  <si>
    <t>1989-08-10 22:00:00,0.0768,0.022,0.0832</t>
  </si>
  <si>
    <t>1989-08-10 23:00:00,0.0862,0.0224,0.0937</t>
  </si>
  <si>
    <t>1989-08-11 00:00:00,0.0957,0.0248,0.104</t>
  </si>
  <si>
    <t>1989-08-11 01:00:00,0.1035,0.0352,0.1115</t>
  </si>
  <si>
    <t>1989-08-11 02:00:00,0.1084,0.0545,0.1147</t>
  </si>
  <si>
    <t>1989-08-11 03:00:00,0.114,0.0722,0.1189</t>
  </si>
  <si>
    <t>1989-08-11 04:00:00,0.1067,0.0908,0.1086</t>
  </si>
  <si>
    <t>1989-08-11 05:00:00,0.0676,0.1173,0.0618</t>
  </si>
  <si>
    <t>1989-08-11 06:00:00,0.0722,0.1526,0.0627</t>
  </si>
  <si>
    <t>1989-08-11 07:00:00,0.1166,0.1928,0.1076</t>
  </si>
  <si>
    <t>1989-08-11 08:00:00,0.1608,0.2422,0.1513</t>
  </si>
  <si>
    <t>1989-08-11 09:00:00,0.2087,0.3228,0.1953</t>
  </si>
  <si>
    <t>1989-08-11 10:00:00,0.2591,0.3985,0.2428</t>
  </si>
  <si>
    <t>1989-08-11 11:00:00,0.2994,0.4343,0.2835</t>
  </si>
  <si>
    <t>1989-08-11 12:00:00,0.3247,0.4686,0.3078</t>
  </si>
  <si>
    <t>1989-08-11 13:00:00,0.336,0.4992,0.3169</t>
  </si>
  <si>
    <t>1989-08-11 14:00:00,0.3391,0.5458,0.3148</t>
  </si>
  <si>
    <t>1989-08-11 15:00:00,0.35,0.6098,0.3195</t>
  </si>
  <si>
    <t>1989-08-11 16:00:00,0.3484,0.6406,0.3141</t>
  </si>
  <si>
    <t>1989-08-11 17:00:00,0.329,0.6593,0.2902</t>
  </si>
  <si>
    <t>1989-08-11 18:00:00,0.3127,0.6324,0.2752</t>
  </si>
  <si>
    <t>1989-08-11 19:00:00,0.2928,0.5404,0.2638</t>
  </si>
  <si>
    <t>1989-08-11 20:00:00,0.2763,0.4291,0.2584</t>
  </si>
  <si>
    <t>1989-08-11 21:00:00,0.2419,0.315,0.2333</t>
  </si>
  <si>
    <t>1989-08-11 22:00:00,0.2157,0.2408,0.2127</t>
  </si>
  <si>
    <t>1989-08-11 23:00:00,0.2051,0.2144,0.204</t>
  </si>
  <si>
    <t>1989-08-12 00:00:00,0.198,0.2119,0.1963</t>
  </si>
  <si>
    <t>1989-08-12 01:00:00,0.1929,0.2181,0.19</t>
  </si>
  <si>
    <t>1989-08-12 02:00:00,0.1915,0.2066,0.1898</t>
  </si>
  <si>
    <t>1989-08-12 03:00:00,0.194,0.1934,0.1941</t>
  </si>
  <si>
    <t>1989-08-12 04:00:00,0.1781,0.1786,0.178</t>
  </si>
  <si>
    <t>1989-08-12 05:00:00,0.1408,0.169,0.1375</t>
  </si>
  <si>
    <t>1989-08-12 06:00:00,0.1565,0.1606,0.156</t>
  </si>
  <si>
    <t>1989-08-12 07:00:00,0.1878,0.1575,0.1914</t>
  </si>
  <si>
    <t>1989-08-12 08:00:00,0.1971,0.15,0.2026</t>
  </si>
  <si>
    <t>1989-08-12 09:00:00,0.2076,0.149,0.2145</t>
  </si>
  <si>
    <t>1989-08-12 10:00:00,0.2253,0.1616,0.2328</t>
  </si>
  <si>
    <t>1989-08-12 11:00:00,0.2407,0.1757,0.2483</t>
  </si>
  <si>
    <t>1989-08-12 12:00:00,0.2468,0.1811,0.2546</t>
  </si>
  <si>
    <t>1989-08-12 13:00:00,0.2405,0.18,0.2476</t>
  </si>
  <si>
    <t>1989-08-12 14:00:00,0.2197,0.177,0.2247</t>
  </si>
  <si>
    <t>1989-08-12 15:00:00,0.1963,0.1811,0.1981</t>
  </si>
  <si>
    <t>1989-08-12 16:00:00,0.1628,0.1702,0.1619</t>
  </si>
  <si>
    <t>1989-08-12 17:00:00,0.1246,0.1473,0.122</t>
  </si>
  <si>
    <t>1989-08-12 18:00:00,0.1109,0.13,0.1087</t>
  </si>
  <si>
    <t>1989-08-12 19:00:00,0.1032,0.1317,0.0998</t>
  </si>
  <si>
    <t>1989-08-12 20:00:00,0.0917,0.1419,0.0859</t>
  </si>
  <si>
    <t>1989-08-12 21:00:00,0.0801,0.1403,0.073</t>
  </si>
  <si>
    <t>1989-08-12 22:00:00,0.0676,0.1237,0.0611</t>
  </si>
  <si>
    <t>1989-08-12 23:00:00,0.058,0.1064,0.0523</t>
  </si>
  <si>
    <t>1989-08-13 00:00:00,0.0525,0.0899,0.0481</t>
  </si>
  <si>
    <t>1989-08-13 01:00:00,0.0488,0.0797,0.0452</t>
  </si>
  <si>
    <t>1989-08-13 02:00:00,0.0472,0.0829,0.043</t>
  </si>
  <si>
    <t>1989-08-13 03:00:00,0.0468,0.0966,0.041</t>
  </si>
  <si>
    <t>1989-08-13 04:00:00,0.0461,0.115,0.0381</t>
  </si>
  <si>
    <t>1989-08-13 05:00:00,0.0353,0.1315,0.0241</t>
  </si>
  <si>
    <t>1989-08-13 06:00:00,0.0336,0.1385,0.0212</t>
  </si>
  <si>
    <t>1989-08-13 07:00:00,0.0506,0.1433,0.0397</t>
  </si>
  <si>
    <t>1989-08-13 08:00:00,0.0645,0.1442,0.0552</t>
  </si>
  <si>
    <t>1989-08-13 09:00:00,0.0713,0.1434,0.0629</t>
  </si>
  <si>
    <t>1989-08-13 10:00:00,0.0708,0.1438,0.0623</t>
  </si>
  <si>
    <t>1989-08-13 11:00:00,0.0655,0.1448,0.0562</t>
  </si>
  <si>
    <t>1989-08-13 12:00:00,0.0577,0.1375,0.0483</t>
  </si>
  <si>
    <t>1989-08-13 13:00:00,0.0474,0.1131,0.0397</t>
  </si>
  <si>
    <t>1989-08-13 14:00:00,0.0367,0.0836,0.0312</t>
  </si>
  <si>
    <t>1989-08-13 15:00:00,0.0294,0.0647,0.0252</t>
  </si>
  <si>
    <t>1989-08-13 16:00:00,0.0246,0.0547,0.0211</t>
  </si>
  <si>
    <t>1989-08-13 17:00:00,0.0205,0.0504,0.017</t>
  </si>
  <si>
    <t>1989-08-13 18:00:00,0.0241,0.0539,0.0206</t>
  </si>
  <si>
    <t>1989-08-13 19:00:00,0.0437,0.0663,0.041</t>
  </si>
  <si>
    <t>1989-08-13 20:00:00,0.0773,0.091,0.0756</t>
  </si>
  <si>
    <t>1989-08-13 21:00:00,0.1111,0.1288,0.109</t>
  </si>
  <si>
    <t>1989-08-13 22:00:00,0.1396,0.1784,0.1351</t>
  </si>
  <si>
    <t>1989-08-13 23:00:00,0.164,0.237,0.1554</t>
  </si>
  <si>
    <t>1989-08-14 00:00:00,0.1815,0.292,0.1686</t>
  </si>
  <si>
    <t>1989-08-14 01:00:00,0.1843,0.3314,0.1671</t>
  </si>
  <si>
    <t>1989-08-14 02:00:00,0.1785,0.3576,0.1575</t>
  </si>
  <si>
    <t>1989-08-14 03:00:00,0.1815,0.3784,0.1584</t>
  </si>
  <si>
    <t>1989-08-14 04:00:00,0.1852,0.4109,0.1587</t>
  </si>
  <si>
    <t>1989-08-14 05:00:00,0.1442,0.4254,0.1112</t>
  </si>
  <si>
    <t>1989-08-14 06:00:00,0.1195,0.4708,0.0783</t>
  </si>
  <si>
    <t>1989-08-14 07:00:00,0.1444,0.4766,0.1055</t>
  </si>
  <si>
    <t>1989-08-14 08:00:00,0.1938,0.513,0.1564</t>
  </si>
  <si>
    <t>1989-08-14 09:00:00,0.2182,0.5435,0.18</t>
  </si>
  <si>
    <t>1989-08-14 10:00:00,0.2293,0.503,0.1972</t>
  </si>
  <si>
    <t>1989-08-14 11:00:00,0.2284,0.4222,0.2057</t>
  </si>
  <si>
    <t>1989-08-14 12:00:00,0.217,0.3577,0.2005</t>
  </si>
  <si>
    <t>1989-08-14 13:00:00,0.1891,0.2568,0.1811</t>
  </si>
  <si>
    <t>1989-08-14 14:00:00,0.1485,0.1848,0.1442</t>
  </si>
  <si>
    <t>1989-08-14 15:00:00,0.1083,0.1469,0.1037</t>
  </si>
  <si>
    <t>1989-08-14 16:00:00,0.0688,0.0976,0.0654</t>
  </si>
  <si>
    <t>1989-08-14 17:00:00,0.0385,0.0509,0.0371</t>
  </si>
  <si>
    <t>1989-08-14 18:00:00,0.029,0.0378,0.028</t>
  </si>
  <si>
    <t>1989-08-14 19:00:00,0.0328,0.063,0.0292</t>
  </si>
  <si>
    <t>1989-08-14 20:00:00,0.0517,0.1405,0.0413</t>
  </si>
  <si>
    <t>1989-08-14 21:00:00,0.0937,0.2789,0.072</t>
  </si>
  <si>
    <t>1989-08-14 22:00:00,0.1488,0.4274,0.1161</t>
  </si>
  <si>
    <t>1989-08-14 23:00:00,0.1941,0.5191,0.156</t>
  </si>
  <si>
    <t>1989-08-15 00:00:00,0.222,0.5757,0.1806</t>
  </si>
  <si>
    <t>1989-08-15 01:00:00,0.2355,0.6072,0.192</t>
  </si>
  <si>
    <t>1989-08-15 02:00:00,0.2453,0.6261,0.2006</t>
  </si>
  <si>
    <t>1989-08-15 03:00:00,0.2461,0.6119,0.2032</t>
  </si>
  <si>
    <t>1989-08-15 04:00:00,0.2317,0.5796,0.1909</t>
  </si>
  <si>
    <t>1989-08-15 05:00:00,0.1761,0.5389,0.1336</t>
  </si>
  <si>
    <t>1989-08-15 06:00:00,0.1427,0.4977,0.1011</t>
  </si>
  <si>
    <t>1989-08-15 07:00:00,0.183,0.5186,0.1437</t>
  </si>
  <si>
    <t>1989-08-15 08:00:00,0.2439,0.5853,0.2039</t>
  </si>
  <si>
    <t>1989-08-15 09:00:00,0.2821,0.6313,0.2412</t>
  </si>
  <si>
    <t>1989-08-15 10:00:00,0.3115,0.6567,0.271</t>
  </si>
  <si>
    <t>1989-08-15 11:00:00,0.3321,0.6696,0.2925</t>
  </si>
  <si>
    <t>1989-08-15 12:00:00,0.3388,0.6723,0.2997</t>
  </si>
  <si>
    <t>1989-08-15 13:00:00,0.3286,0.6505,0.2908</t>
  </si>
  <si>
    <t>1989-08-15 14:00:00,0.2968,0.6043,0.2607</t>
  </si>
  <si>
    <t>1989-08-15 15:00:00,0.2392,0.5371,0.2043</t>
  </si>
  <si>
    <t>1989-08-15 16:00:00,0.1667,0.4451,0.134</t>
  </si>
  <si>
    <t>1989-08-15 17:00:00,0.1174,0.3796,0.0866</t>
  </si>
  <si>
    <t>1989-08-15 18:00:00,0.1001,0.3401,0.0719</t>
  </si>
  <si>
    <t>1989-08-15 19:00:00,0.0934,0.3144,0.0675</t>
  </si>
  <si>
    <t>1989-08-15 20:00:00,0.093,0.3117,0.0674</t>
  </si>
  <si>
    <t>1989-08-15 21:00:00,0.094,0.318,0.0678</t>
  </si>
  <si>
    <t>1989-08-15 22:00:00,0.0933,0.3165,0.0672</t>
  </si>
  <si>
    <t>1989-08-15 23:00:00,0.0908,0.3059,0.0655</t>
  </si>
  <si>
    <t>1989-08-16 00:00:00,0.0877,0.2928,0.0636</t>
  </si>
  <si>
    <t>1989-08-16 01:00:00,0.0836,0.2786,0.0608</t>
  </si>
  <si>
    <t>1989-08-16 02:00:00,0.0793,0.2672,0.0573</t>
  </si>
  <si>
    <t>1989-08-16 03:00:00,0.0734,0.247,0.0531</t>
  </si>
  <si>
    <t>1989-08-16 04:00:00,0.066,0.2431,0.0452</t>
  </si>
  <si>
    <t>1989-08-16 05:00:00,0.0424,0.2283,0.0206</t>
  </si>
  <si>
    <t>1989-08-16 06:00:00,0.0291,0.2031,0.0087</t>
  </si>
  <si>
    <t>1989-08-16 07:00:00,0.0273,0.1773,0.0098</t>
  </si>
  <si>
    <t>1989-08-16 08:00:00,0.0299,0.1501,0.0158</t>
  </si>
  <si>
    <t>1989-08-16 09:00:00,0.0297,0.1269,0.0183</t>
  </si>
  <si>
    <t>1989-08-16 10:00:00,0.0299,0.1038,0.0212</t>
  </si>
  <si>
    <t>1989-08-16 11:00:00,0.0283,0.0712,0.0232</t>
  </si>
  <si>
    <t>1989-08-16 12:00:00,0.027,0.0435,0.0251</t>
  </si>
  <si>
    <t>1989-08-16 13:00:00,0.0273,0.0255,0.0275</t>
  </si>
  <si>
    <t>1989-08-16 14:00:00,0.0279,0.008,0.0303</t>
  </si>
  <si>
    <t>1989-08-16 15:00:00,0.031,0.0017,0.0344</t>
  </si>
  <si>
    <t>1989-08-16 16:00:00,0.0366,0.0075,0.04</t>
  </si>
  <si>
    <t>1989-08-16 17:00:00,0.0516,0.0181,0.0555</t>
  </si>
  <si>
    <t>1989-08-16 18:00:00,0.0761,0.0303,0.0815</t>
  </si>
  <si>
    <t>1989-08-16 19:00:00,0.093,0.0502,0.098</t>
  </si>
  <si>
    <t>1989-08-16 20:00:00,0.1049,0.0571,0.1105</t>
  </si>
  <si>
    <t>1989-08-16 21:00:00,0.1136,0.0384,0.1224</t>
  </si>
  <si>
    <t>1989-08-16 22:00:00,0.1141,0.0164,0.1256</t>
  </si>
  <si>
    <t>1989-08-16 23:00:00,0.1123,0.0142,0.1238</t>
  </si>
  <si>
    <t>1989-08-17 00:00:00,0.1057,0.0238,0.1153</t>
  </si>
  <si>
    <t>1989-08-17 01:00:00,0.1084,0.0615,0.1139</t>
  </si>
  <si>
    <t>1989-08-17 02:00:00,0.1185,0.1374,0.1163</t>
  </si>
  <si>
    <t>1989-08-17 03:00:00,0.1203,0.1988,0.1111</t>
  </si>
  <si>
    <t>1989-08-17 04:00:00,0.1126,0.2057,0.1017</t>
  </si>
  <si>
    <t>1989-08-17 05:00:00,0.1086,0.2073,0.0971</t>
  </si>
  <si>
    <t>1989-08-17 06:00:00,0.1231,0.2132,0.1126</t>
  </si>
  <si>
    <t>1989-08-17 07:00:00,0.1425,0.2294,0.1323</t>
  </si>
  <si>
    <t>1989-08-17 08:00:00,0.1685,0.2374,0.1604</t>
  </si>
  <si>
    <t>1989-08-17 09:00:00,0.1865,0.2489,0.1792</t>
  </si>
  <si>
    <t>1989-08-17 10:00:00,0.1892,0.2766,0.179</t>
  </si>
  <si>
    <t>1989-08-17 11:00:00,0.1804,0.2934,0.1672</t>
  </si>
  <si>
    <t>1989-08-17 12:00:00,0.1653,0.2901,0.1507</t>
  </si>
  <si>
    <t>1989-08-17 13:00:00,0.1502,0.2981,0.1328</t>
  </si>
  <si>
    <t>1989-08-17 14:00:00,0.1327,0.2913,0.1141</t>
  </si>
  <si>
    <t>1989-08-17 15:00:00,0.1154,0.2783,0.0963</t>
  </si>
  <si>
    <t>1989-08-17 16:00:00,0.1015,0.2806,0.0805</t>
  </si>
  <si>
    <t>1989-08-17 17:00:00,0.0901,0.2665,0.0694</t>
  </si>
  <si>
    <t>1989-08-17 18:00:00,0.0863,0.2524,0.0668</t>
  </si>
  <si>
    <t>1989-08-17 19:00:00,0.0798,0.2467,0.0603</t>
  </si>
  <si>
    <t>1989-08-17 20:00:00,0.0717,0.2426,0.0516</t>
  </si>
  <si>
    <t>1989-08-17 21:00:00,0.0623,0.2219,0.0436</t>
  </si>
  <si>
    <t>1989-08-17 22:00:00,0.0503,0.1861,0.0344</t>
  </si>
  <si>
    <t>1989-08-17 23:00:00,0.0437,0.176,0.0282</t>
  </si>
  <si>
    <t>1989-08-18 00:00:00,0.0408,0.1702,0.0256</t>
  </si>
  <si>
    <t>1989-08-18 01:00:00,0.0399,0.1649,0.0252</t>
  </si>
  <si>
    <t>1989-08-18 02:00:00,0.042,0.1612,0.0281</t>
  </si>
  <si>
    <t>1989-08-18 03:00:00,0.0488,0.1586,0.036</t>
  </si>
  <si>
    <t>1989-08-18 04:00:00,0.0584,0.1645,0.0459</t>
  </si>
  <si>
    <t>1989-08-18 05:00:00,0.0474,0.1775,0.0321</t>
  </si>
  <si>
    <t>1989-08-18 06:00:00,0.0418,0.2019,0.023</t>
  </si>
  <si>
    <t>1989-08-18 07:00:00,0.0657,0.2547,0.0436</t>
  </si>
  <si>
    <t>1989-08-18 08:00:00,0.0917,0.3067,0.0665</t>
  </si>
  <si>
    <t>1989-08-18 09:00:00,0.1148,0.3635,0.0856</t>
  </si>
  <si>
    <t>1989-08-18 10:00:00,0.1363,0.453,0.0992</t>
  </si>
  <si>
    <t>1989-08-18 11:00:00,0.1482,0.4668,0.1108</t>
  </si>
  <si>
    <t>1989-08-18 12:00:00,0.154,0.4511,0.1191</t>
  </si>
  <si>
    <t>1989-08-18 13:00:00,0.1535,0.4143,0.1229</t>
  </si>
  <si>
    <t>1989-08-18 14:00:00,0.1449,0.3615,0.1195</t>
  </si>
  <si>
    <t>1989-08-18 15:00:00,0.1302,0.3071,0.1095</t>
  </si>
  <si>
    <t>1989-08-18 16:00:00,0.1094,0.2589,0.0918</t>
  </si>
  <si>
    <t>1989-08-18 17:00:00,0.0953,0.2143,0.0813</t>
  </si>
  <si>
    <t>1989-08-18 18:00:00,0.1015,0.1675,0.0937</t>
  </si>
  <si>
    <t>1989-08-18 19:00:00,0.1014,0.1237,0.0988</t>
  </si>
  <si>
    <t>1989-08-18 20:00:00,0.0929,0.0944,0.0927</t>
  </si>
  <si>
    <t>1989-08-18 21:00:00,0.0724,0.0645,0.0733</t>
  </si>
  <si>
    <t>1989-08-18 22:00:00,0.0521,0.0385,0.0537</t>
  </si>
  <si>
    <t>1989-08-18 23:00:00,0.0407,0.0255,0.0424</t>
  </si>
  <si>
    <t>1989-08-19 00:00:00,0.0358,0.021,0.0375</t>
  </si>
  <si>
    <t>1989-08-19 01:00:00,0.0351,0.0172,0.0371</t>
  </si>
  <si>
    <t>1989-08-19 02:00:00,0.0379,0.0152,0.0405</t>
  </si>
  <si>
    <t>1989-08-19 03:00:00,0.0435,0.0195,0.0463</t>
  </si>
  <si>
    <t>1989-08-19 04:00:00,0.0501,0.0335,0.0521</t>
  </si>
  <si>
    <t>1989-08-19 05:00:00,0.037,0.0581,0.0346</t>
  </si>
  <si>
    <t>1989-08-19 06:00:00,0.0283,0.0842,0.0217</t>
  </si>
  <si>
    <t>1989-08-19 07:00:00,0.047,0.1101,0.0397</t>
  </si>
  <si>
    <t>1989-08-19 08:00:00,0.0563,0.1177,0.0491</t>
  </si>
  <si>
    <t>1989-08-19 09:00:00,0.0539,0.1017,0.0483</t>
  </si>
  <si>
    <t>1989-08-19 10:00:00,0.0491,0.0816,0.0453</t>
  </si>
  <si>
    <t>1989-08-19 11:00:00,0.0445,0.0641,0.0422</t>
  </si>
  <si>
    <t>1989-08-19 12:00:00,0.0409,0.0514,0.0397</t>
  </si>
  <si>
    <t>1989-08-19 13:00:00,0.0386,0.0435,0.0381</t>
  </si>
  <si>
    <t>1989-08-19 14:00:00,0.0374,0.0364,0.0375</t>
  </si>
  <si>
    <t>1989-08-19 15:00:00,0.0377,0.0321,0.0384</t>
  </si>
  <si>
    <t>1989-08-19 16:00:00,0.0411,0.0336,0.042</t>
  </si>
  <si>
    <t>1989-08-19 17:00:00,0.0607,0.0432,0.0628</t>
  </si>
  <si>
    <t>1989-08-19 18:00:00,0.119,0.0575,0.1262</t>
  </si>
  <si>
    <t>1989-08-19 19:00:00,0.1797,0.0693,0.1927</t>
  </si>
  <si>
    <t>1989-08-19 20:00:00,0.2074,0.0731,0.2232</t>
  </si>
  <si>
    <t>1989-08-19 21:00:00,0.2051,0.0714,0.2208</t>
  </si>
  <si>
    <t>1989-08-19 22:00:00,0.1951,0.068,0.21</t>
  </si>
  <si>
    <t>1989-08-19 23:00:00,0.1845,0.0682,0.1981</t>
  </si>
  <si>
    <t>1989-08-20 00:00:00,0.1729,0.0758,0.1843</t>
  </si>
  <si>
    <t>1989-08-20 01:00:00,0.1602,0.0826,0.1693</t>
  </si>
  <si>
    <t>1989-08-20 02:00:00,0.1468,0.0819,0.1544</t>
  </si>
  <si>
    <t>1989-08-20 03:00:00,0.1333,0.0704,0.1407</t>
  </si>
  <si>
    <t>1989-08-20 04:00:00,0.1143,0.058,0.1209</t>
  </si>
  <si>
    <t>1989-08-20 05:00:00,0.0655,0.0491,0.0674</t>
  </si>
  <si>
    <t>1989-08-20 06:00:00,0.0338,0.0383,0.0333</t>
  </si>
  <si>
    <t>1989-08-20 07:00:00,0.0399,0.0288,0.0412</t>
  </si>
  <si>
    <t>1989-08-20 08:00:00,0.0474,0.0244,0.0501</t>
  </si>
  <si>
    <t>1989-08-20 09:00:00,0.049,0.0246,0.0519</t>
  </si>
  <si>
    <t>1989-08-20 10:00:00,0.046,0.0261,0.0483</t>
  </si>
  <si>
    <t>1989-08-20 11:00:00,0.0388,0.0237,0.0406</t>
  </si>
  <si>
    <t>1989-08-20 12:00:00,0.0307,0.0194,0.032</t>
  </si>
  <si>
    <t>1989-08-20 13:00:00,0.023,0.0167,0.0237</t>
  </si>
  <si>
    <t>1989-08-20 14:00:00,0.0163,0.0164,0.0163</t>
  </si>
  <si>
    <t>1989-08-20 15:00:00,0.012,0.0188,0.0112</t>
  </si>
  <si>
    <t>1989-08-20 16:00:00,0.0099,0.0244,0.0082</t>
  </si>
  <si>
    <t>1989-08-20 17:00:00,0.0109,0.0315,0.0084</t>
  </si>
  <si>
    <t>1989-08-20 18:00:00,0.0146,0.0375,0.0119</t>
  </si>
  <si>
    <t>1989-08-20 19:00:00,0.0189,0.0438,0.0159</t>
  </si>
  <si>
    <t>1989-08-20 20:00:00,0.0243,0.0573,0.0205</t>
  </si>
  <si>
    <t>1989-08-20 21:00:00,0.0317,0.0841,0.0256</t>
  </si>
  <si>
    <t>1989-08-20 22:00:00,0.0415,0.1277,0.0314</t>
  </si>
  <si>
    <t>1989-08-20 23:00:00,0.056,0.1937,0.0399</t>
  </si>
  <si>
    <t>1989-08-21 00:00:00,0.075,0.267,0.0525</t>
  </si>
  <si>
    <t>1989-08-21 01:00:00,0.0966,0.334,0.0688</t>
  </si>
  <si>
    <t>1989-08-21 02:00:00,0.1175,0.3734,0.0875</t>
  </si>
  <si>
    <t>1989-08-21 03:00:00,0.1331,0.3698,0.1054</t>
  </si>
  <si>
    <t>1989-08-21 04:00:00,0.1402,0.3401,0.1167</t>
  </si>
  <si>
    <t>1989-08-21 05:00:00,0.1081,0.2914,0.0866</t>
  </si>
  <si>
    <t>1989-08-21 06:00:00,0.0593,0.2518,0.0368</t>
  </si>
  <si>
    <t>1989-08-21 07:00:00,0.0502,0.2243,0.0297</t>
  </si>
  <si>
    <t>1989-08-21 08:00:00,0.0569,0.1978,0.0404</t>
  </si>
  <si>
    <t>1989-08-21 09:00:00,0.0664,0.1871,0.0523</t>
  </si>
  <si>
    <t>1989-08-21 10:00:00,0.0841,0.1848,0.0723</t>
  </si>
  <si>
    <t>1989-08-21 11:00:00,0.1019,0.1789,0.0928</t>
  </si>
  <si>
    <t>1989-08-21 12:00:00,0.1147,0.1747,0.1076</t>
  </si>
  <si>
    <t>1989-08-21 13:00:00,0.1205,0.1743,0.1142</t>
  </si>
  <si>
    <t>1989-08-21 14:00:00,0.1167,0.165,0.111</t>
  </si>
  <si>
    <t>1989-08-21 15:00:00,0.109,0.1559,0.1035</t>
  </si>
  <si>
    <t>1989-08-21 16:00:00,0.102,0.1501,0.0963</t>
  </si>
  <si>
    <t>1989-08-21 17:00:00,0.107,0.1375,0.1034</t>
  </si>
  <si>
    <t>1989-08-21 18:00:00,0.1266,0.1145,0.128</t>
  </si>
  <si>
    <t>1989-08-21 19:00:00,0.1283,0.0861,0.1332</t>
  </si>
  <si>
    <t>1989-08-21 20:00:00,0.1118,0.0592,0.118</t>
  </si>
  <si>
    <t>1989-08-21 21:00:00,0.0868,0.0373,0.0926</t>
  </si>
  <si>
    <t>1989-08-21 22:00:00,0.065,0.0227,0.07</t>
  </si>
  <si>
    <t>1989-08-21 23:00:00,0.049,0.0147,0.053</t>
  </si>
  <si>
    <t>1989-08-22 00:00:00,0.0379,0.0122,0.0409</t>
  </si>
  <si>
    <t>1989-08-22 01:00:00,0.0299,0.0123,0.032</t>
  </si>
  <si>
    <t>1989-08-22 02:00:00,0.0242,0.0147,0.0253</t>
  </si>
  <si>
    <t>1989-08-22 03:00:00,0.0204,0.0182,0.0206</t>
  </si>
  <si>
    <t>1989-08-22 04:00:00,0.0155,0.0231,0.0146</t>
  </si>
  <si>
    <t>1989-08-22 05:00:00,0.0084,0.0309,0.0058</t>
  </si>
  <si>
    <t>1989-08-22 06:00:00,0.007,0.0405,0.0031</t>
  </si>
  <si>
    <t>1989-08-22 07:00:00,0.011,0.0504,0.0064</t>
  </si>
  <si>
    <t>1989-08-22 08:00:00,0.0162,0.0578,0.0113</t>
  </si>
  <si>
    <t>1989-08-22 09:00:00,0.023,0.0664,0.0179</t>
  </si>
  <si>
    <t>1989-08-22 10:00:00,0.035,0.0786,0.0299</t>
  </si>
  <si>
    <t>1989-08-22 11:00:00,0.0526,0.0898,0.0482</t>
  </si>
  <si>
    <t>1989-08-22 12:00:00,0.0741,0.1092,0.0699</t>
  </si>
  <si>
    <t>1989-08-22 13:00:00,0.0959,0.1386,0.0909</t>
  </si>
  <si>
    <t>1989-08-22 14:00:00,0.1132,0.1784,0.1055</t>
  </si>
  <si>
    <t>1989-08-22 15:00:00,0.1258,0.2327,0.1133</t>
  </si>
  <si>
    <t>1989-08-22 16:00:00,0.1386,0.2895,0.1209</t>
  </si>
  <si>
    <t>1989-08-22 17:00:00,0.1547,0.308,0.1367</t>
  </si>
  <si>
    <t>1989-08-22 18:00:00,0.1765,0.3152,0.1602</t>
  </si>
  <si>
    <t>1989-08-22 19:00:00,0.1904,0.3394,0.1729</t>
  </si>
  <si>
    <t>1989-08-22 20:00:00,0.194,0.3613,0.1744</t>
  </si>
  <si>
    <t>1989-08-22 21:00:00,0.1807,0.3485,0.1611</t>
  </si>
  <si>
    <t>1989-08-22 22:00:00,0.168,0.3262,0.1495</t>
  </si>
  <si>
    <t>1989-08-22 23:00:00,0.1584,0.2905,0.1429</t>
  </si>
  <si>
    <t>1989-08-23 00:00:00,0.1433,0.2533,0.1304</t>
  </si>
  <si>
    <t>1989-08-23 01:00:00,0.1302,0.2268,0.1189</t>
  </si>
  <si>
    <t>1989-08-23 02:00:00,0.1203,0.209,0.1099</t>
  </si>
  <si>
    <t>1989-08-23 03:00:00,0.1126,0.2006,0.1023</t>
  </si>
  <si>
    <t>1989-08-23 04:00:00,0.1024,0.2163,0.089</t>
  </si>
  <si>
    <t>1989-08-23 05:00:00,0.094,0.2494,0.0758</t>
  </si>
  <si>
    <t>1989-08-23 06:00:00,0.1062,0.2673,0.0874</t>
  </si>
  <si>
    <t>1989-08-23 07:00:00,0.1088,0.2712,0.0898</t>
  </si>
  <si>
    <t>1989-08-23 08:00:00,0.1099,0.2632,0.0919</t>
  </si>
  <si>
    <t>1989-08-23 09:00:00,0.1134,0.272,0.0949</t>
  </si>
  <si>
    <t>1989-08-23 10:00:00,0.1183,0.2826,0.099</t>
  </si>
  <si>
    <t>1989-08-23 11:00:00,0.1253,0.2871,0.1063</t>
  </si>
  <si>
    <t>1989-08-23 12:00:00,0.1364,0.2948,0.1178</t>
  </si>
  <si>
    <t>1989-08-23 13:00:00,0.1493,0.3065,0.1309</t>
  </si>
  <si>
    <t>1989-08-23 14:00:00,0.1615,0.3192,0.1431</t>
  </si>
  <si>
    <t>1989-08-23 15:00:00,0.1619,0.3212,0.1432</t>
  </si>
  <si>
    <t>1989-08-23 16:00:00,0.1512,0.3374,0.1293</t>
  </si>
  <si>
    <t>1989-08-23 17:00:00,0.1361,0.3638,0.1094</t>
  </si>
  <si>
    <t>1989-08-23 18:00:00,0.1354,0.3916,0.1053</t>
  </si>
  <si>
    <t>1989-08-23 19:00:00,0.1289,0.4037,0.0966</t>
  </si>
  <si>
    <t>1989-08-23 20:00:00,0.1163,0.4087,0.0821</t>
  </si>
  <si>
    <t>1989-08-23 21:00:00,0.1102,0.4212,0.0737</t>
  </si>
  <si>
    <t>1989-08-23 22:00:00,0.1148,0.4679,0.0734</t>
  </si>
  <si>
    <t>1989-08-23 23:00:00,0.1326,0.5399,0.0848</t>
  </si>
  <si>
    <t>1989-08-24 00:00:00,0.1642,0.6166,0.1111</t>
  </si>
  <si>
    <t>1989-08-24 01:00:00,0.2029,0.6506,0.1505</t>
  </si>
  <si>
    <t>1989-08-24 02:00:00,0.2295,0.6666,0.1783</t>
  </si>
  <si>
    <t>1989-08-24 03:00:00,0.2418,0.6717,0.1914</t>
  </si>
  <si>
    <t>1989-08-24 04:00:00,0.236,0.6518,0.1872</t>
  </si>
  <si>
    <t>1989-08-24 05:00:00,0.2065,0.6303,0.1568</t>
  </si>
  <si>
    <t>1989-08-24 06:00:00,0.2307,0.5863,0.189</t>
  </si>
  <si>
    <t>1989-08-24 07:00:00,0.2842,0.5162,0.257</t>
  </si>
  <si>
    <t>1989-08-24 08:00:00,0.3095,0.453,0.2927</t>
  </si>
  <si>
    <t>1989-08-24 09:00:00,0.3295,0.4053,0.3206</t>
  </si>
  <si>
    <t>1989-08-24 10:00:00,0.3525,0.3775,0.3495</t>
  </si>
  <si>
    <t>1989-08-24 11:00:00,0.3742,0.3737,0.3743</t>
  </si>
  <si>
    <t>1989-08-24 12:00:00,0.3921,0.4026,0.3909</t>
  </si>
  <si>
    <t>1989-08-24 13:00:00,0.4048,0.46,0.3983</t>
  </si>
  <si>
    <t>1989-08-24 14:00:00,0.4115,0.5374,0.3967</t>
  </si>
  <si>
    <t>1989-08-24 15:00:00,0.3953,0.5949,0.3719</t>
  </si>
  <si>
    <t>1989-08-24 16:00:00,0.3463,0.6228,0.3138</t>
  </si>
  <si>
    <t>1989-08-24 17:00:00,0.2954,0.6304,0.2561</t>
  </si>
  <si>
    <t>1989-08-24 18:00:00,0.2655,0.6167,0.2243</t>
  </si>
  <si>
    <t>1989-08-24 19:00:00,0.2393,0.5727,0.2002</t>
  </si>
  <si>
    <t>1989-08-24 20:00:00,0.2197,0.5064,0.1861</t>
  </si>
  <si>
    <t>1989-08-24 21:00:00,0.2177,0.455,0.1899</t>
  </si>
  <si>
    <t>1989-08-24 22:00:00,0.2157,0.4224,0.1914</t>
  </si>
  <si>
    <t>1989-08-24 23:00:00,0.2166,0.3943,0.1957</t>
  </si>
  <si>
    <t>1989-08-25 00:00:00,0.2207,0.3627,0.2041</t>
  </si>
  <si>
    <t>1989-08-25 01:00:00,0.2287,0.3441,0.2151</t>
  </si>
  <si>
    <t>1989-08-25 02:00:00,0.2271,0.3406,0.2138</t>
  </si>
  <si>
    <t>1989-08-25 03:00:00,0.2158,0.3143,0.2043</t>
  </si>
  <si>
    <t>1989-08-25 04:00:00,0.2011,0.3042,0.189</t>
  </si>
  <si>
    <t>1989-08-25 05:00:00,0.1646,0.2961,0.1492</t>
  </si>
  <si>
    <t>1989-08-25 06:00:00,0.1835,0.3021,0.1696</t>
  </si>
  <si>
    <t>1989-08-25 07:00:00,0.2428,0.3288,0.2328</t>
  </si>
  <si>
    <t>1989-08-25 08:00:00,0.2897,0.3573,0.2817</t>
  </si>
  <si>
    <t>1989-08-25 09:00:00,0.3306,0.3811,0.3247</t>
  </si>
  <si>
    <t>1989-08-25 10:00:00,0.3621,0.4034,0.3573</t>
  </si>
  <si>
    <t>1989-08-25 11:00:00,0.3806,0.4166,0.3764</t>
  </si>
  <si>
    <t>1989-08-25 12:00:00,0.3849,0.4097,0.382</t>
  </si>
  <si>
    <t>1989-08-25 13:00:00,0.3803,0.3965,0.3784</t>
  </si>
  <si>
    <t>1989-08-25 14:00:00,0.3671,0.3814,0.3654</t>
  </si>
  <si>
    <t>1989-08-25 15:00:00,0.3432,0.3708,0.34</t>
  </si>
  <si>
    <t>1989-08-25 16:00:00,0.301,0.3663,0.2934</t>
  </si>
  <si>
    <t>1989-08-25 17:00:00,0.2512,0.3615,0.2382</t>
  </si>
  <si>
    <t>1989-08-25 18:00:00,0.2223,0.3477,0.2076</t>
  </si>
  <si>
    <t>1989-08-25 19:00:00,0.1947,0.2981,0.1826</t>
  </si>
  <si>
    <t>1989-08-25 20:00:00,0.1584,0.2393,0.1489</t>
  </si>
  <si>
    <t>1989-08-25 21:00:00,0.1231,0.1796,0.1165</t>
  </si>
  <si>
    <t>1989-08-25 22:00:00,0.0954,0.1373,0.0905</t>
  </si>
  <si>
    <t>1989-08-25 23:00:00,0.0801,0.1102,0.0766</t>
  </si>
  <si>
    <t>1989-08-26 00:00:00,0.0738,0.0968,0.0711</t>
  </si>
  <si>
    <t>1989-08-26 01:00:00,0.0688,0.0892,0.0664</t>
  </si>
  <si>
    <t>1989-08-26 02:00:00,0.064,0.0833,0.0618</t>
  </si>
  <si>
    <t>1989-08-26 03:00:00,0.0603,0.0819,0.0578</t>
  </si>
  <si>
    <t>1989-08-26 04:00:00,0.0551,0.0804,0.0522</t>
  </si>
  <si>
    <t>1989-08-26 05:00:00,0.0363,0.0706,0.0322</t>
  </si>
  <si>
    <t>1989-08-26 06:00:00,0.0316,0.0577,0.0286</t>
  </si>
  <si>
    <t>1989-08-26 07:00:00,0.0302,0.0479,0.0281</t>
  </si>
  <si>
    <t>1989-08-26 08:00:00,0.028,0.042,0.0263</t>
  </si>
  <si>
    <t>1989-08-26 09:00:00,0.0263,0.0366,0.0251</t>
  </si>
  <si>
    <t>1989-08-26 10:00:00,0.0245,0.0323,0.0236</t>
  </si>
  <si>
    <t>1989-08-26 11:00:00,0.0225,0.029,0.0218</t>
  </si>
  <si>
    <t>1989-08-26 12:00:00,0.0201,0.0251,0.0195</t>
  </si>
  <si>
    <t>1989-08-26 13:00:00,0.0168,0.0202,0.0164</t>
  </si>
  <si>
    <t>1989-08-26 14:00:00,0.0127,0.0154,0.0124</t>
  </si>
  <si>
    <t>1989-08-26 15:00:00,0.009,0.0118,0.0087</t>
  </si>
  <si>
    <t>1989-08-26 16:00:00,0.0061,0.0091,0.0058</t>
  </si>
  <si>
    <t>1989-08-26 17:00:00,0.0083,0.0072,0.0084</t>
  </si>
  <si>
    <t>1989-08-26 18:00:00,0.0172,0.0056,0.0185</t>
  </si>
  <si>
    <t>1989-08-26 19:00:00,0.0263,0.0102,0.0281</t>
  </si>
  <si>
    <t>1989-08-26 20:00:00,0.0375,0.0193,0.0397</t>
  </si>
  <si>
    <t>1989-08-26 21:00:00,0.0511,0.0295,0.0536</t>
  </si>
  <si>
    <t>1989-08-26 22:00:00,0.0658,0.0433,0.0685</t>
  </si>
  <si>
    <t>1989-08-26 23:00:00,0.0792,0.059,0.0815</t>
  </si>
  <si>
    <t>1989-08-27 00:00:00,0.0901,0.0746,0.0919</t>
  </si>
  <si>
    <t>1989-08-27 01:00:00,0.0998,0.0939,0.1004</t>
  </si>
  <si>
    <t>1989-08-27 02:00:00,0.1125,0.1217,0.1114</t>
  </si>
  <si>
    <t>1989-08-27 03:00:00,0.1328,0.1668,0.1288</t>
  </si>
  <si>
    <t>1989-08-27 04:00:00,0.1588,0.2167,0.152</t>
  </si>
  <si>
    <t>1989-08-27 05:00:00,0.165,0.2484,0.1552</t>
  </si>
  <si>
    <t>1989-08-27 06:00:00,0.185,0.2627,0.1759</t>
  </si>
  <si>
    <t>1989-08-27 07:00:00,0.2404,0.264,0.2376</t>
  </si>
  <si>
    <t>1989-08-27 08:00:00,0.303,0.2596,0.3081</t>
  </si>
  <si>
    <t>1989-08-27 09:00:00,0.3431,0.2393,0.3553</t>
  </si>
  <si>
    <t>1989-08-27 10:00:00,0.3617,0.2224,0.378</t>
  </si>
  <si>
    <t>1989-08-27 11:00:00,0.3784,0.231,0.3957</t>
  </si>
  <si>
    <t>1989-08-27 12:00:00,0.3983,0.2645,0.414</t>
  </si>
  <si>
    <t>1989-08-27 13:00:00,0.4172,0.3058,0.4303</t>
  </si>
  <si>
    <t>1989-08-27 14:00:00,0.4274,0.3526,0.4361</t>
  </si>
  <si>
    <t>1989-08-27 15:00:00,0.4255,0.4209,0.426</t>
  </si>
  <si>
    <t>1989-08-27 16:00:00,0.4232,0.5137,0.4126</t>
  </si>
  <si>
    <t>1989-08-27 17:00:00,0.4346,0.6212,0.4128</t>
  </si>
  <si>
    <t>1989-08-27 18:00:00,0.454,0.7232,0.4224</t>
  </si>
  <si>
    <t>1989-08-27 19:00:00,0.4664,0.792,0.4282</t>
  </si>
  <si>
    <t>1989-08-27 20:00:00,0.4699,0.8374,0.4268</t>
  </si>
  <si>
    <t>1989-08-27 21:00:00,0.4809,0.8652,0.4358</t>
  </si>
  <si>
    <t>1989-08-27 22:00:00,0.4981,0.8844,0.4528</t>
  </si>
  <si>
    <t>1989-08-27 23:00:00,0.5185,0.8952,0.4743</t>
  </si>
  <si>
    <t>1989-08-28 00:00:00,0.5373,0.9019,0.4945</t>
  </si>
  <si>
    <t>1989-08-28 01:00:00,0.5594,0.9076,0.5185</t>
  </si>
  <si>
    <t>1989-08-28 02:00:00,0.5779,0.9123,0.5387</t>
  </si>
  <si>
    <t>1989-08-28 03:00:00,0.5878,0.9129,0.5497</t>
  </si>
  <si>
    <t>1989-08-28 04:00:00,0.5927,0.9017,0.5565</t>
  </si>
  <si>
    <t>1989-08-28 05:00:00,0.5874,0.8786,0.5533</t>
  </si>
  <si>
    <t>1989-08-28 06:00:00,0.599,0.8444,0.5702</t>
  </si>
  <si>
    <t>1989-08-28 07:00:00,0.6016,0.8091,0.5773</t>
  </si>
  <si>
    <t>1989-08-28 08:00:00,0.6024,0.7711,0.5826</t>
  </si>
  <si>
    <t>1989-08-28 09:00:00,0.6073,0.7351,0.5923</t>
  </si>
  <si>
    <t>1989-08-28 10:00:00,0.6148,0.7144,0.6031</t>
  </si>
  <si>
    <t>1989-08-28 11:00:00,0.6253,0.709,0.6154</t>
  </si>
  <si>
    <t>1989-08-28 12:00:00,0.632,0.7242,0.6212</t>
  </si>
  <si>
    <t>1989-08-28 13:00:00,0.6337,0.7295,0.6225</t>
  </si>
  <si>
    <t>1989-08-28 14:00:00,0.623,0.7317,0.6103</t>
  </si>
  <si>
    <t>1989-08-28 15:00:00,0.6076,0.7362,0.5925</t>
  </si>
  <si>
    <t>1989-08-28 16:00:00,0.5765,0.7372,0.5577</t>
  </si>
  <si>
    <t>1989-08-28 17:00:00,0.5446,0.7349,0.5223</t>
  </si>
  <si>
    <t>1989-08-28 18:00:00,0.5297,0.7338,0.5058</t>
  </si>
  <si>
    <t>1989-08-28 19:00:00,0.5212,0.7208,0.4978</t>
  </si>
  <si>
    <t>1989-08-28 20:00:00,0.5148,0.6949,0.4937</t>
  </si>
  <si>
    <t>1989-08-28 21:00:00,0.4926,0.6604,0.4729</t>
  </si>
  <si>
    <t>1989-08-28 22:00:00,0.4628,0.6151,0.445</t>
  </si>
  <si>
    <t>1989-08-28 23:00:00,0.439,0.5502,0.426</t>
  </si>
  <si>
    <t>1989-08-29 00:00:00,0.4066,0.4738,0.3987</t>
  </si>
  <si>
    <t>1989-08-29 01:00:00,0.3759,0.3998,0.3731</t>
  </si>
  <si>
    <t>1989-08-29 02:00:00,0.3545,0.3431,0.3558</t>
  </si>
  <si>
    <t>1989-08-29 03:00:00,0.3439,0.3143,0.3473</t>
  </si>
  <si>
    <t>1989-08-29 04:00:00,0.3366,0.2652,0.3449</t>
  </si>
  <si>
    <t>1989-08-29 05:00:00,0.2974,0.2124,0.3074</t>
  </si>
  <si>
    <t>1989-08-29 06:00:00,0.2859,0.1909,0.297</t>
  </si>
  <si>
    <t>1989-08-29 07:00:00,0.3264,0.174,0.3443</t>
  </si>
  <si>
    <t>1989-08-29 08:00:00,0.3356,0.1476,0.3576</t>
  </si>
  <si>
    <t>1989-08-29 09:00:00,0.3191,0.1216,0.3422</t>
  </si>
  <si>
    <t>1989-08-29 10:00:00,0.2952,0.0914,0.3191</t>
  </si>
  <si>
    <t>1989-08-29 11:00:00,0.2678,0.0608,0.2921</t>
  </si>
  <si>
    <t>1989-08-29 12:00:00,0.2371,0.0377,0.2604</t>
  </si>
  <si>
    <t>1989-08-29 13:00:00,0.204,0.0215,0.2253</t>
  </si>
  <si>
    <t>1989-08-29 14:00:00,0.1682,0.012,0.1865</t>
  </si>
  <si>
    <t>1989-08-29 15:00:00,0.137,0.0099,0.1519</t>
  </si>
  <si>
    <t>1989-08-29 16:00:00,0.1083,0.0112,0.1196</t>
  </si>
  <si>
    <t>1989-08-29 17:00:00,0.0909,0.0129,0.1</t>
  </si>
  <si>
    <t>1989-08-29 18:00:00,0.0906,0.0167,0.0993</t>
  </si>
  <si>
    <t>1989-08-29 19:00:00,0.0779,0.0228,0.0844</t>
  </si>
  <si>
    <t>1989-08-29 20:00:00,0.0604,0.0318,0.0637</t>
  </si>
  <si>
    <t>1989-08-29 21:00:00,0.0454,0.0459,0.0454</t>
  </si>
  <si>
    <t>1989-08-29 22:00:00,0.0378,0.0659,0.0345</t>
  </si>
  <si>
    <t>1989-08-29 23:00:00,0.0373,0.0992,0.03</t>
  </si>
  <si>
    <t>1989-08-30 00:00:00,0.0422,0.1468,0.03</t>
  </si>
  <si>
    <t>1989-08-30 01:00:00,0.0494,0.1979,0.032</t>
  </si>
  <si>
    <t>1989-08-30 02:00:00,0.0548,0.2258,0.0348</t>
  </si>
  <si>
    <t>1989-08-30 03:00:00,0.0593,0.2375,0.0385</t>
  </si>
  <si>
    <t>1989-08-30 04:00:00,0.0624,0.238,0.0419</t>
  </si>
  <si>
    <t>1989-08-30 05:00:00,0.0549,0.2254,0.0349</t>
  </si>
  <si>
    <t>1989-08-30 06:00:00,0.0436,0.2073,0.0244</t>
  </si>
  <si>
    <t>1989-08-30 07:00:00,0.0431,0.1925,0.0256</t>
  </si>
  <si>
    <t>1989-08-30 08:00:00,0.0479,0.1846,0.0319</t>
  </si>
  <si>
    <t>1989-08-30 09:00:00,0.0522,0.1825,0.0369</t>
  </si>
  <si>
    <t>1989-08-30 10:00:00,0.0547,0.1874,0.0391</t>
  </si>
  <si>
    <t>1989-08-30 11:00:00,0.0556,0.1916,0.0397</t>
  </si>
  <si>
    <t>1989-08-30 12:00:00,0.0536,0.1824,0.0385</t>
  </si>
  <si>
    <t>1989-08-30 13:00:00,0.0493,0.1633,0.036</t>
  </si>
  <si>
    <t>1989-08-30 14:00:00,0.0443,0.1415,0.0329</t>
  </si>
  <si>
    <t>1989-08-30 15:00:00,0.0416,0.1328,0.0309</t>
  </si>
  <si>
    <t>1989-08-30 16:00:00,0.0407,0.1349,0.0296</t>
  </si>
  <si>
    <t>1989-08-30 17:00:00,0.0538,0.1488,0.0427</t>
  </si>
  <si>
    <t>1989-08-30 18:00:00,0.0811,0.1786,0.0697</t>
  </si>
  <si>
    <t>1989-08-30 19:00:00,0.106,0.2237,0.0922</t>
  </si>
  <si>
    <t>1989-08-30 20:00:00,0.1255,0.2822,0.1072</t>
  </si>
  <si>
    <t>1989-08-30 21:00:00,0.1328,0.3152,0.1114</t>
  </si>
  <si>
    <t>1989-08-30 22:00:00,0.1342,0.3221,0.1122</t>
  </si>
  <si>
    <t>1989-08-30 23:00:00,0.1327,0.3233,0.1104</t>
  </si>
  <si>
    <t>1989-08-31 00:00:00,0.1302,0.3423,0.1053</t>
  </si>
  <si>
    <t>1989-08-31 01:00:00,0.1237,0.3383,0.0985</t>
  </si>
  <si>
    <t>1989-08-31 02:00:00,0.1164,0.3314,0.0912</t>
  </si>
  <si>
    <t>1989-08-31 03:00:00,0.1147,0.3386,0.0885</t>
  </si>
  <si>
    <t>1989-08-31 04:00:00,0.1105,0.3205,0.0859</t>
  </si>
  <si>
    <t>1989-08-31 05:00:00,0.0808,0.2652,0.0591</t>
  </si>
  <si>
    <t>1989-08-31 06:00:00,0.0489,0.2021,0.0309</t>
  </si>
  <si>
    <t>1989-08-31 07:00:00,0.0392,0.1458,0.0267</t>
  </si>
  <si>
    <t>1989-08-31 08:00:00,0.0322,0.0989,0.0243</t>
  </si>
  <si>
    <t>1989-08-31 09:00:00,0.0254,0.0713,0.0201</t>
  </si>
  <si>
    <t>1989-08-31 10:00:00,0.0205,0.0592,0.016</t>
  </si>
  <si>
    <t>1989-08-31 11:00:00,0.0171,0.0651,0.0114</t>
  </si>
  <si>
    <t>1989-08-31 12:00:00,0.0139,0.0682,0.0076</t>
  </si>
  <si>
    <t>1989-08-31 13:00:00,0.0124,0.0738,0.0052</t>
  </si>
  <si>
    <t>1989-08-31 14:00:00,0.0128,0.0804,0.0049</t>
  </si>
  <si>
    <t>1989-08-31 15:00:00,0.0163,0.0935,0.0072</t>
  </si>
  <si>
    <t>1989-08-31 16:00:00,0.0249,0.1204,0.0137</t>
  </si>
  <si>
    <t>1989-08-31 17:00:00,0.0454,0.151,0.033</t>
  </si>
  <si>
    <t>1989-08-31 18:00:00,0.0745,0.1743,0.0628</t>
  </si>
  <si>
    <t>1989-08-31 19:00:00,0.0938,0.1789,0.0838</t>
  </si>
  <si>
    <t>1989-08-31 20:00:00,0.0997,0.1693,0.0915</t>
  </si>
  <si>
    <t>1989-08-31 21:00:00,0.0924,0.1408,0.0867</t>
  </si>
  <si>
    <t>1989-08-31 22:00:00,0.0808,0.1071,0.0778</t>
  </si>
  <si>
    <t>1989-08-31 23:00:00,0.0702,0.085,0.0685</t>
  </si>
  <si>
    <t>1989-09-01 00:00:00,0.0598,0.0708,0.0585</t>
  </si>
  <si>
    <t>1989-09-01 01:00:00,0.0549,0.0656,0.0536</t>
  </si>
  <si>
    <t>1989-09-01 02:00:00,0.0539,0.0666,0.0524</t>
  </si>
  <si>
    <t>1989-09-01 03:00:00,0.0541,0.0702,0.0522</t>
  </si>
  <si>
    <t>1989-09-01 04:00:00,0.0528,0.0723,0.0505</t>
  </si>
  <si>
    <t>1989-09-01 05:00:00,0.0425,0.0709,0.0392</t>
  </si>
  <si>
    <t>1989-09-01 06:00:00,0.029,0.0688,0.0244</t>
  </si>
  <si>
    <t>1989-09-01 07:00:00,0.0323,0.0634,0.0287</t>
  </si>
  <si>
    <t>1989-09-01 08:00:00,0.0352,0.055,0.0328</t>
  </si>
  <si>
    <t>1989-09-01 09:00:00,0.0335,0.0482,0.0317</t>
  </si>
  <si>
    <t>1989-09-01 10:00:00,0.031,0.044,0.0295</t>
  </si>
  <si>
    <t>1989-09-01 11:00:00,0.0306,0.0466,0.0288</t>
  </si>
  <si>
    <t>1989-09-01 12:00:00,0.0333,0.0529,0.031</t>
  </si>
  <si>
    <t>1989-09-01 13:00:00,0.0392,0.0649,0.0362</t>
  </si>
  <si>
    <t>1989-09-01 14:00:00,0.0487,0.0772,0.0454</t>
  </si>
  <si>
    <t>1989-09-01 15:00:00,0.0593,0.0882,0.0559</t>
  </si>
  <si>
    <t>1989-09-01 16:00:00,0.0698,0.1004,0.0662</t>
  </si>
  <si>
    <t>1989-09-01 17:00:00,0.0883,0.112,0.0855</t>
  </si>
  <si>
    <t>1989-09-01 18:00:00,0.1043,0.1271,0.1017</t>
  </si>
  <si>
    <t>1989-09-01 19:00:00,0.1058,0.1365,0.1022</t>
  </si>
  <si>
    <t>1989-09-01 20:00:00,0.0978,0.1348,0.0935</t>
  </si>
  <si>
    <t>1989-09-01 21:00:00,0.0855,0.1271,0.0806</t>
  </si>
  <si>
    <t>1989-09-01 22:00:00,0.0747,0.1223,0.0691</t>
  </si>
  <si>
    <t>1989-09-01 23:00:00,0.0682,0.123,0.0618</t>
  </si>
  <si>
    <t>1989-09-02 00:00:00,0.065,0.1271,0.0577</t>
  </si>
  <si>
    <t>1989-09-02 01:00:00,0.0647,0.1324,0.0567</t>
  </si>
  <si>
    <t>1989-09-02 02:00:00,0.0657,0.1347,0.0576</t>
  </si>
  <si>
    <t>1989-09-02 03:00:00,0.0679,0.139,0.0596</t>
  </si>
  <si>
    <t>1989-09-02 04:00:00,0.0707,0.1319,0.0635</t>
  </si>
  <si>
    <t>1989-09-02 05:00:00,0.0598,0.1169,0.0531</t>
  </si>
  <si>
    <t>1989-09-02 06:00:00,0.0407,0.1171,0.0318</t>
  </si>
  <si>
    <t>1989-09-02 07:00:00,0.044,0.1454,0.0321</t>
  </si>
  <si>
    <t>1989-09-02 08:00:00,0.0497,0.191,0.0332</t>
  </si>
  <si>
    <t>1989-09-02 09:00:00,0.0514,0.227,0.0308</t>
  </si>
  <si>
    <t>1989-09-02 10:00:00,0.0505,0.2259,0.0299</t>
  </si>
  <si>
    <t>1989-09-02 11:00:00,0.0507,0.2152,0.0314</t>
  </si>
  <si>
    <t>1989-09-02 12:00:00,0.0554,0.2192,0.0362</t>
  </si>
  <si>
    <t>1989-09-02 13:00:00,0.0659,0.2432,0.0451</t>
  </si>
  <si>
    <t>1989-09-02 14:00:00,0.0801,0.2697,0.0578</t>
  </si>
  <si>
    <t>1989-09-02 15:00:00,0.0928,0.2817,0.0707</t>
  </si>
  <si>
    <t>1989-09-02 16:00:00,0.0982,0.2728,0.0778</t>
  </si>
  <si>
    <t>1989-09-02 17:00:00,0.1042,0.2537,0.0866</t>
  </si>
  <si>
    <t>1989-09-02 18:00:00,0.1172,0.2314,0.1039</t>
  </si>
  <si>
    <t>1989-09-02 19:00:00,0.1188,0.209,0.1082</t>
  </si>
  <si>
    <t>1989-09-02 20:00:00,0.1158,0.1942,0.1065</t>
  </si>
  <si>
    <t>1989-09-02 21:00:00,0.1124,0.1866,0.1037</t>
  </si>
  <si>
    <t>1989-09-02 22:00:00,0.109,0.1861,0.1</t>
  </si>
  <si>
    <t>1989-09-02 23:00:00,0.1059,0.189,0.0962</t>
  </si>
  <si>
    <t>1989-09-03 00:00:00,0.1028,0.1902,0.0925</t>
  </si>
  <si>
    <t>1989-09-03 01:00:00,0.1009,0.1916,0.0903</t>
  </si>
  <si>
    <t>1989-09-03 02:00:00,0.0984,0.2022,0.0862</t>
  </si>
  <si>
    <t>1989-09-03 03:00:00,0.0945,0.2289,0.0787</t>
  </si>
  <si>
    <t>1989-09-03 04:00:00,0.0891,0.2458,0.0707</t>
  </si>
  <si>
    <t>1989-09-03 05:00:00,0.0769,0.2446,0.0572</t>
  </si>
  <si>
    <t>1989-09-03 06:00:00,0.0678,0.23,0.0488</t>
  </si>
  <si>
    <t>1989-09-03 07:00:00,0.0772,0.2148,0.061</t>
  </si>
  <si>
    <t>1989-09-03 08:00:00,0.077,0.2146,0.0609</t>
  </si>
  <si>
    <t>1989-09-03 09:00:00,0.0717,0.2074,0.0557</t>
  </si>
  <si>
    <t>1989-09-03 10:00:00,0.0672,0.2048,0.0511</t>
  </si>
  <si>
    <t>1989-09-03 11:00:00,0.0654,0.2039,0.0492</t>
  </si>
  <si>
    <t>1989-09-03 12:00:00,0.0639,0.1934,0.0487</t>
  </si>
  <si>
    <t>1989-09-03 13:00:00,0.0622,0.1711,0.0494</t>
  </si>
  <si>
    <t>1989-09-03 14:00:00,0.06,0.1423,0.0503</t>
  </si>
  <si>
    <t>1989-09-03 15:00:00,0.0601,0.1283,0.0521</t>
  </si>
  <si>
    <t>1989-09-03 16:00:00,0.0611,0.111,0.0552</t>
  </si>
  <si>
    <t>1989-09-03 17:00:00,0.0704,0.083,0.0689</t>
  </si>
  <si>
    <t>1989-09-03 18:00:00,0.0876,0.0561,0.0913</t>
  </si>
  <si>
    <t>1989-09-03 19:00:00,0.0929,0.0453,0.0985</t>
  </si>
  <si>
    <t>1989-09-03 20:00:00,0.0883,0.0448,0.0934</t>
  </si>
  <si>
    <t>1989-09-03 21:00:00,0.0755,0.0418,0.0795</t>
  </si>
  <si>
    <t>1989-09-03 22:00:00,0.0616,0.0359,0.0646</t>
  </si>
  <si>
    <t>1989-09-03 23:00:00,0.0507,0.0289,0.0532</t>
  </si>
  <si>
    <t>1989-09-04 00:00:00,0.0434,0.0168,0.0465</t>
  </si>
  <si>
    <t>1989-09-04 01:00:00,0.0392,0.0062,0.0431</t>
  </si>
  <si>
    <t>1989-09-04 02:00:00,0.0389,0.0026,0.0432</t>
  </si>
  <si>
    <t>1989-09-04 03:00:00,0.0396,0.0024,0.0439</t>
  </si>
  <si>
    <t>1989-09-04 04:00:00,0.0399,0.0056,0.044</t>
  </si>
  <si>
    <t>1989-09-04 05:00:00,0.0292,0.0113,0.0313</t>
  </si>
  <si>
    <t>1989-09-04 06:00:00,0.0182,0.0125,0.0189</t>
  </si>
  <si>
    <t>1989-09-04 07:00:00,0.0229,0.0097,0.0244</t>
  </si>
  <si>
    <t>1989-09-04 08:00:00,0.0245,0.0068,0.0266</t>
  </si>
  <si>
    <t>1989-09-04 09:00:00,0.0228,0.0047,0.0249</t>
  </si>
  <si>
    <t>1989-09-04 10:00:00,0.022,0.0028,0.0242</t>
  </si>
  <si>
    <t>1989-09-04 11:00:00,0.0242,0.002,0.0267</t>
  </si>
  <si>
    <t>1989-09-04 12:00:00,0.0296,0.0027,0.0328</t>
  </si>
  <si>
    <t>1989-09-04 13:00:00,0.0379,0.0045,0.0419</t>
  </si>
  <si>
    <t>1989-09-04 14:00:00,0.0481,0.0067,0.0529</t>
  </si>
  <si>
    <t>1989-09-04 15:00:00,0.0553,0.0093,0.0607</t>
  </si>
  <si>
    <t>1989-09-04 16:00:00,0.0571,0.0118,0.0624</t>
  </si>
  <si>
    <t>1989-09-04 17:00:00,0.0691,0.0121,0.0757</t>
  </si>
  <si>
    <t>1989-09-04 18:00:00,0.086,0.0106,0.0949</t>
  </si>
  <si>
    <t>1989-09-04 19:00:00,0.0856,0.0093,0.0945</t>
  </si>
  <si>
    <t>1989-09-04 20:00:00,0.0768,0.0087,0.0847</t>
  </si>
  <si>
    <t>1989-09-04 21:00:00,0.0655,0.0081,0.0722</t>
  </si>
  <si>
    <t>1989-09-04 22:00:00,0.0551,0.0086,0.0605</t>
  </si>
  <si>
    <t>1989-09-04 23:00:00,0.0473,0.0119,0.0514</t>
  </si>
  <si>
    <t>1989-09-05 00:00:00,0.0426,0.017,0.0456</t>
  </si>
  <si>
    <t>1989-09-05 01:00:00,0.0409,0.0234,0.043</t>
  </si>
  <si>
    <t>1989-09-05 02:00:00,0.0418,0.0308,0.0431</t>
  </si>
  <si>
    <t>1989-09-05 03:00:00,0.0446,0.0363,0.0456</t>
  </si>
  <si>
    <t>1989-09-05 04:00:00,0.0471,0.0401,0.0479</t>
  </si>
  <si>
    <t>1989-09-05 05:00:00,0.0364,0.0374,0.0363</t>
  </si>
  <si>
    <t>1989-09-05 06:00:00,0.0236,0.0327,0.0225</t>
  </si>
  <si>
    <t>1989-09-05 07:00:00,0.0292,0.0352,0.0285</t>
  </si>
  <si>
    <t>1989-09-05 08:00:00,0.0324,0.0389,0.0317</t>
  </si>
  <si>
    <t>1989-09-05 09:00:00,0.0337,0.0448,0.0323</t>
  </si>
  <si>
    <t>1989-09-05 10:00:00,0.0375,0.0592,0.0349</t>
  </si>
  <si>
    <t>1989-09-05 11:00:00,0.0433,0.0731,0.0398</t>
  </si>
  <si>
    <t>1989-09-05 12:00:00,0.0483,0.0723,0.0455</t>
  </si>
  <si>
    <t>1989-09-05 13:00:00,0.0512,0.067,0.0493</t>
  </si>
  <si>
    <t>1989-09-05 14:00:00,0.0523,0.0657,0.0507</t>
  </si>
  <si>
    <t>1989-09-05 15:00:00,0.0521,0.0707,0.0499</t>
  </si>
  <si>
    <t>1989-09-05 16:00:00,0.0483,0.0741,0.0453</t>
  </si>
  <si>
    <t>1989-09-05 17:00:00,0.0504,0.0748,0.0476</t>
  </si>
  <si>
    <t>1989-09-05 18:00:00,0.0537,0.0818,0.0505</t>
  </si>
  <si>
    <t>1989-09-05 19:00:00,0.0539,0.1002,0.0484</t>
  </si>
  <si>
    <t>1989-09-05 20:00:00,0.0556,0.1174,0.0483</t>
  </si>
  <si>
    <t>1989-09-05 21:00:00,0.057,0.1273,0.0488</t>
  </si>
  <si>
    <t>1989-09-05 22:00:00,0.0609,0.1354,0.0521</t>
  </si>
  <si>
    <t>1989-09-05 23:00:00,0.07,0.1626,0.0592</t>
  </si>
  <si>
    <t>1989-09-06 00:00:00,0.0807,0.1985,0.0669</t>
  </si>
  <si>
    <t>1989-09-06 01:00:00,0.0895,0.2181,0.0744</t>
  </si>
  <si>
    <t>1989-09-06 02:00:00,0.0965,0.2358,0.0802</t>
  </si>
  <si>
    <t>1989-09-06 03:00:00,0.0995,0.2364,0.0835</t>
  </si>
  <si>
    <t>1989-09-06 04:00:00,0.1,0.2233,0.0855</t>
  </si>
  <si>
    <t>1989-09-06 05:00:00,0.0859,0.2105,0.0713</t>
  </si>
  <si>
    <t>1989-09-06 06:00:00,0.0534,0.2028,0.0359</t>
  </si>
  <si>
    <t>1989-09-06 07:00:00,0.0522,0.2069,0.0341</t>
  </si>
  <si>
    <t>1989-09-06 08:00:00,0.062,0.2129,0.0444</t>
  </si>
  <si>
    <t>1989-09-06 09:00:00,0.0682,0.2219,0.0502</t>
  </si>
  <si>
    <t>1989-09-06 10:00:00,0.073,0.222,0.0555</t>
  </si>
  <si>
    <t>1989-09-06 11:00:00,0.079,0.2244,0.062</t>
  </si>
  <si>
    <t>1989-09-06 12:00:00,0.0873,0.2353,0.0699</t>
  </si>
  <si>
    <t>1989-09-06 13:00:00,0.0939,0.2441,0.0763</t>
  </si>
  <si>
    <t>1989-09-06 14:00:00,0.0939,0.2348,0.0774</t>
  </si>
  <si>
    <t>1989-09-06 15:00:00,0.0853,0.2134,0.0703</t>
  </si>
  <si>
    <t>1989-09-06 16:00:00,0.0701,0.1879,0.0563</t>
  </si>
  <si>
    <t>1989-09-06 17:00:00,0.0656,0.1716,0.0531</t>
  </si>
  <si>
    <t>1989-09-06 18:00:00,0.0661,0.1532,0.0559</t>
  </si>
  <si>
    <t>1989-09-06 19:00:00,0.0619,0.131,0.0538</t>
  </si>
  <si>
    <t>1989-09-06 20:00:00,0.0538,0.1049,0.0478</t>
  </si>
  <si>
    <t>1989-09-06 21:00:00,0.0448,0.0814,0.0405</t>
  </si>
  <si>
    <t>1989-09-06 22:00:00,0.0375,0.059,0.035</t>
  </si>
  <si>
    <t>1989-09-06 23:00:00,0.0335,0.0419,0.0325</t>
  </si>
  <si>
    <t>1989-09-07 00:00:00,0.0333,0.0309,0.0336</t>
  </si>
  <si>
    <t>1989-09-07 01:00:00,0.0362,0.0263,0.0374</t>
  </si>
  <si>
    <t>1989-09-07 02:00:00,0.0398,0.0218,0.0419</t>
  </si>
  <si>
    <t>1989-09-07 03:00:00,0.0407,0.0193,0.0432</t>
  </si>
  <si>
    <t>1989-09-07 04:00:00,0.0379,0.0176,0.0403</t>
  </si>
  <si>
    <t>1989-09-07 05:00:00,0.0256,0.015,0.0268</t>
  </si>
  <si>
    <t>1989-09-07 06:00:00,0.0076,0.0121,0.0071</t>
  </si>
  <si>
    <t>1989-09-07 07:00:00,0.0045,0.0104,0.0038</t>
  </si>
  <si>
    <t>1989-09-07 08:00:00,0.0078,0.0089,0.0077</t>
  </si>
  <si>
    <t>1989-09-07 09:00:00,0.0078,0.0065,0.0079</t>
  </si>
  <si>
    <t>1989-09-07 10:00:00,0.0077,0.0045,0.008</t>
  </si>
  <si>
    <t>1989-09-07 11:00:00,0.008,0.0038,0.0085</t>
  </si>
  <si>
    <t>1989-09-07 12:00:00,0.0088,0.004,0.0094</t>
  </si>
  <si>
    <t>1989-09-07 13:00:00,0.0102,0.0036,0.011</t>
  </si>
  <si>
    <t>1989-09-07 14:00:00,0.0126,0.0028,0.0137</t>
  </si>
  <si>
    <t>1989-09-07 15:00:00,0.0156,0.002,0.0172</t>
  </si>
  <si>
    <t>1989-09-07 16:00:00,0.0185,0.0011,0.0205</t>
  </si>
  <si>
    <t>1989-09-07 17:00:00,0.027,0.0006,0.0301</t>
  </si>
  <si>
    <t>1989-09-07 18:00:00,0.0445,0.0007,0.0496</t>
  </si>
  <si>
    <t>1989-09-07 19:00:00,0.0594,0.0026,0.0661</t>
  </si>
  <si>
    <t>1989-09-07 20:00:00,0.0698,0.0066,0.0772</t>
  </si>
  <si>
    <t>1989-09-07 21:00:00,0.0749,0.0115,0.0823</t>
  </si>
  <si>
    <t>1989-09-07 22:00:00,0.0763,0.0169,0.0833</t>
  </si>
  <si>
    <t>1989-09-07 23:00:00,0.0772,0.0206,0.0839</t>
  </si>
  <si>
    <t>1989-09-08 00:00:00,0.078,0.0212,0.0846</t>
  </si>
  <si>
    <t>1989-09-08 01:00:00,0.0794,0.0167,0.0867</t>
  </si>
  <si>
    <t>1989-09-08 02:00:00,0.0821,0.0097,0.0906</t>
  </si>
  <si>
    <t>1989-09-08 03:00:00,0.0842,0.0043,0.0936</t>
  </si>
  <si>
    <t>1989-09-08 04:00:00,0.0865,0.002,0.0964</t>
  </si>
  <si>
    <t>1989-09-08 05:00:00,0.0704,0.0019,0.0784</t>
  </si>
  <si>
    <t>1989-09-08 06:00:00,0.0249,0.0018,0.0276</t>
  </si>
  <si>
    <t>1989-09-08 07:00:00,0.0293,0.0023,0.0325</t>
  </si>
  <si>
    <t>1989-09-08 08:00:00,0.0514,0.0049,0.0569</t>
  </si>
  <si>
    <t>1989-09-08 09:00:00,0.0533,0.0106,0.0583</t>
  </si>
  <si>
    <t>1989-09-08 10:00:00,0.0539,0.0184,0.0581</t>
  </si>
  <si>
    <t>1989-09-08 11:00:00,0.0556,0.0297,0.0587</t>
  </si>
  <si>
    <t>1989-09-08 12:00:00,0.0592,0.044,0.0609</t>
  </si>
  <si>
    <t>1989-09-08 13:00:00,0.0647,0.061,0.0651</t>
  </si>
  <si>
    <t>1989-09-08 14:00:00,0.0736,0.0815,0.0727</t>
  </si>
  <si>
    <t>1989-09-08 15:00:00,0.0871,0.1164,0.0836</t>
  </si>
  <si>
    <t>1989-09-08 16:00:00,0.1015,0.1685,0.0936</t>
  </si>
  <si>
    <t>1989-09-08 17:00:00,0.1492,0.2185,0.1411</t>
  </si>
  <si>
    <t>1989-09-08 18:00:00,0.1998,0.2498,0.1939</t>
  </si>
  <si>
    <t>1989-09-08 19:00:00,0.2111,0.2565,0.2058</t>
  </si>
  <si>
    <t>1989-09-08 20:00:00,0.2021,0.2479,0.1967</t>
  </si>
  <si>
    <t>1989-09-08 21:00:00,0.1878,0.2343,0.1824</t>
  </si>
  <si>
    <t>1989-09-08 22:00:00,0.1738,0.2335,0.1668</t>
  </si>
  <si>
    <t>1989-09-08 23:00:00,0.1604,0.2548,0.1493</t>
  </si>
  <si>
    <t>1989-09-09 00:00:00,0.1493,0.2934,0.1324</t>
  </si>
  <si>
    <t>1989-09-09 01:00:00,0.1427,0.3457,0.1189</t>
  </si>
  <si>
    <t>1989-09-09 02:00:00,0.1401,0.4002,0.1096</t>
  </si>
  <si>
    <t>1989-09-09 03:00:00,0.1419,0.4508,0.1057</t>
  </si>
  <si>
    <t>1989-09-09 04:00:00,0.1472,0.4907,0.107</t>
  </si>
  <si>
    <t>1989-09-09 05:00:00,0.1384,0.5097,0.0948</t>
  </si>
  <si>
    <t>1989-09-09 06:00:00,0.1066,0.5215,0.058</t>
  </si>
  <si>
    <t>1989-09-09 07:00:00,0.1192,0.5146,0.0728</t>
  </si>
  <si>
    <t>1989-09-09 08:00:00,0.1606,0.4978,0.121</t>
  </si>
  <si>
    <t>1989-09-09 09:00:00,0.1886,0.481,0.1544</t>
  </si>
  <si>
    <t>1989-09-09 10:00:00,0.1996,0.4599,0.1691</t>
  </si>
  <si>
    <t>1989-09-09 11:00:00,0.2034,0.4443,0.1751</t>
  </si>
  <si>
    <t>1989-09-09 12:00:00,0.2053,0.4323,0.1787</t>
  </si>
  <si>
    <t>1989-09-09 13:00:00,0.2096,0.4344,0.1833</t>
  </si>
  <si>
    <t>1989-09-09 14:00:00,0.2177,0.4491,0.1905</t>
  </si>
  <si>
    <t>1989-09-09 15:00:00,0.2199,0.4809,0.1893</t>
  </si>
  <si>
    <t>1989-09-09 16:00:00,0.218,0.5141,0.1833</t>
  </si>
  <si>
    <t>1989-09-09 17:00:00,0.2487,0.5338,0.2153</t>
  </si>
  <si>
    <t>1989-09-09 18:00:00,0.2739,0.5592,0.2404</t>
  </si>
  <si>
    <t>1989-09-09 19:00:00,0.2662,0.5786,0.2296</t>
  </si>
  <si>
    <t>1989-09-09 20:00:00,0.2472,0.5907,0.2069</t>
  </si>
  <si>
    <t>1989-09-09 21:00:00,0.2311,0.574,0.1909</t>
  </si>
  <si>
    <t>1989-09-09 22:00:00,0.22,0.5407,0.1824</t>
  </si>
  <si>
    <t>1989-09-09 23:00:00,0.2122,0.5263,0.1754</t>
  </si>
  <si>
    <t>1989-09-10 00:00:00,0.209,0.5051,0.1743</t>
  </si>
  <si>
    <t>1989-09-10 01:00:00,0.2066,0.487,0.1737</t>
  </si>
  <si>
    <t>1989-09-10 02:00:00,0.206,0.4894,0.1728</t>
  </si>
  <si>
    <t>1989-09-10 03:00:00,0.2029,0.5031,0.1677</t>
  </si>
  <si>
    <t>1989-09-10 04:00:00,0.204,0.5157,0.1675</t>
  </si>
  <si>
    <t>1989-09-10 05:00:00,0.1895,0.5362,0.1488</t>
  </si>
  <si>
    <t>1989-09-10 06:00:00,0.1649,0.563,0.1182</t>
  </si>
  <si>
    <t>1989-09-10 07:00:00,0.1832,0.5823,0.1364</t>
  </si>
  <si>
    <t>1989-09-10 08:00:00,0.2135,0.5852,0.17</t>
  </si>
  <si>
    <t>1989-09-10 09:00:00,0.2322,0.5784,0.1916</t>
  </si>
  <si>
    <t>1989-09-10 10:00:00,0.2384,0.5625,0.2004</t>
  </si>
  <si>
    <t>1989-09-10 11:00:00,0.2386,0.5395,0.2034</t>
  </si>
  <si>
    <t>1989-09-10 12:00:00,0.2377,0.5167,0.205</t>
  </si>
  <si>
    <t>1989-09-10 13:00:00,0.2381,0.5033,0.2071</t>
  </si>
  <si>
    <t>1989-09-10 14:00:00,0.243,0.5093,0.2117</t>
  </si>
  <si>
    <t>1989-09-10 15:00:00,0.2537,0.5391,0.2202</t>
  </si>
  <si>
    <t>1989-09-10 16:00:00,0.2787,0.5807,0.2433</t>
  </si>
  <si>
    <t>1989-09-10 17:00:00,0.3346,0.6303,0.3</t>
  </si>
  <si>
    <t>1989-09-10 18:00:00,0.3849,0.671,0.3513</t>
  </si>
  <si>
    <t>1989-09-10 19:00:00,0.3994,0.6632,0.3685</t>
  </si>
  <si>
    <t>1989-09-10 20:00:00,0.3926,0.6661,0.3605</t>
  </si>
  <si>
    <t>1989-09-10 21:00:00,0.366,0.6409,0.3337</t>
  </si>
  <si>
    <t>1989-09-10 22:00:00,0.3405,0.6151,0.3083</t>
  </si>
  <si>
    <t>1989-09-10 23:00:00,0.3108,0.5911,0.2779</t>
  </si>
  <si>
    <t>1989-09-11 00:00:00,0.2909,0.5856,0.2564</t>
  </si>
  <si>
    <t>1989-09-11 01:00:00,0.2736,0.5757,0.2382</t>
  </si>
  <si>
    <t>1989-09-11 02:00:00,0.2612,0.5868,0.223</t>
  </si>
  <si>
    <t>1989-09-11 03:00:00,0.2495,0.582,0.2105</t>
  </si>
  <si>
    <t>1989-09-11 04:00:00,0.2451,0.5818,0.2056</t>
  </si>
  <si>
    <t>1989-09-11 05:00:00,0.2391,0.5886,0.1981</t>
  </si>
  <si>
    <t>1989-09-11 06:00:00,0.2349,0.5872,0.1935</t>
  </si>
  <si>
    <t>1989-09-11 07:00:00,0.2731,0.5776,0.2374</t>
  </si>
  <si>
    <t>1989-09-11 08:00:00,0.2804,0.554,0.2484</t>
  </si>
  <si>
    <t>1989-09-11 09:00:00,0.2726,0.5261,0.2429</t>
  </si>
  <si>
    <t>1989-09-11 10:00:00,0.2623,0.5055,0.2337</t>
  </si>
  <si>
    <t>1989-09-11 11:00:00,0.2486,0.4897,0.2203</t>
  </si>
  <si>
    <t>1989-09-11 12:00:00,0.2358,0.4758,0.2076</t>
  </si>
  <si>
    <t>1989-09-11 13:00:00,0.2291,0.4653,0.2014</t>
  </si>
  <si>
    <t>1989-09-11 14:00:00,0.2295,0.4592,0.2026</t>
  </si>
  <si>
    <t>1989-09-11 15:00:00,0.235,0.4701,0.2075</t>
  </si>
  <si>
    <t>1989-09-11 16:00:00,0.2383,0.4983,0.2078</t>
  </si>
  <si>
    <t>1989-09-11 17:00:00,0.2615,0.5138,0.2319</t>
  </si>
  <si>
    <t>1989-09-11 18:00:00,0.2822,0.5108,0.2554</t>
  </si>
  <si>
    <t>1989-09-11 19:00:00,0.2745,0.4956,0.2486</t>
  </si>
  <si>
    <t>1989-09-11 20:00:00,0.2637,0.4817,0.2381</t>
  </si>
  <si>
    <t>1989-09-11 21:00:00,0.2467,0.44,0.224</t>
  </si>
  <si>
    <t>1989-09-11 22:00:00,0.2312,0.3999,0.2114</t>
  </si>
  <si>
    <t>1989-09-11 23:00:00,0.2245,0.423,0.2012</t>
  </si>
  <si>
    <t>1989-09-12 00:00:00,0.2177,0.4335,0.1924</t>
  </si>
  <si>
    <t>1989-09-12 01:00:00,0.2043,0.4092,0.1802</t>
  </si>
  <si>
    <t>1989-09-12 02:00:00,0.1959,0.39,0.1732</t>
  </si>
  <si>
    <t>1989-09-12 03:00:00,0.1855,0.3788,0.1628</t>
  </si>
  <si>
    <t>1989-09-12 04:00:00,0.1735,0.3691,0.1505</t>
  </si>
  <si>
    <t>1989-09-12 05:00:00,0.1524,0.3582,0.1283</t>
  </si>
  <si>
    <t>1989-09-12 06:00:00,0.1223,0.3479,0.0958</t>
  </si>
  <si>
    <t>1989-09-12 07:00:00,0.1564,0.3356,0.1354</t>
  </si>
  <si>
    <t>1989-09-12 08:00:00,0.1853,0.3223,0.1692</t>
  </si>
  <si>
    <t>1989-09-12 09:00:00,0.2001,0.3199,0.186</t>
  </si>
  <si>
    <t>1989-09-12 10:00:00,0.1924,0.3347,0.1757</t>
  </si>
  <si>
    <t>1989-09-12 11:00:00,0.1755,0.3477,0.1553</t>
  </si>
  <si>
    <t>1989-09-12 12:00:00,0.1616,0.3525,0.1392</t>
  </si>
  <si>
    <t>1989-09-12 13:00:00,0.1547,0.3578,0.1309</t>
  </si>
  <si>
    <t>1989-09-12 14:00:00,0.1534,0.362,0.129</t>
  </si>
  <si>
    <t>1989-09-12 15:00:00,0.1537,0.372,0.1281</t>
  </si>
  <si>
    <t>1989-09-12 16:00:00,0.1647,0.3888,0.1384</t>
  </si>
  <si>
    <t>1989-09-12 17:00:00,0.2106,0.3852,0.1902</t>
  </si>
  <si>
    <t>1989-09-12 18:00:00,0.2522,0.3665,0.2388</t>
  </si>
  <si>
    <t>1989-09-12 19:00:00,0.2521,0.3414,0.2416</t>
  </si>
  <si>
    <t>1989-09-12 20:00:00,0.2353,0.3201,0.2254</t>
  </si>
  <si>
    <t>1989-09-12 21:00:00,0.2183,0.2941,0.2094</t>
  </si>
  <si>
    <t>1989-09-12 22:00:00,0.2063,0.2884,0.1967</t>
  </si>
  <si>
    <t>1989-09-12 23:00:00,0.1961,0.2934,0.1847</t>
  </si>
  <si>
    <t>1989-09-13 00:00:00,0.1878,0.3032,0.1742</t>
  </si>
  <si>
    <t>1989-09-13 01:00:00,0.179,0.2957,0.1653</t>
  </si>
  <si>
    <t>1989-09-13 02:00:00,0.1722,0.2848,0.159</t>
  </si>
  <si>
    <t>1989-09-13 03:00:00,0.1656,0.2898,0.151</t>
  </si>
  <si>
    <t>1989-09-13 04:00:00,0.1585,0.2907,0.143</t>
  </si>
  <si>
    <t>1989-09-13 05:00:00,0.134,0.2856,0.1163</t>
  </si>
  <si>
    <t>1989-09-13 06:00:00,0.0881,0.2751,0.0662</t>
  </si>
  <si>
    <t>1989-09-13 07:00:00,0.0808,0.258,0.06</t>
  </si>
  <si>
    <t>1989-09-13 08:00:00,0.1135,0.249,0.0976</t>
  </si>
  <si>
    <t>1989-09-13 09:00:00,0.138,0.2347,0.1266</t>
  </si>
  <si>
    <t>1989-09-13 10:00:00,0.1474,0.2164,0.1393</t>
  </si>
  <si>
    <t>1989-09-13 11:00:00,0.1502,0.2028,0.1441</t>
  </si>
  <si>
    <t>1989-09-13 12:00:00,0.1482,0.1863,0.1438</t>
  </si>
  <si>
    <t>1989-09-13 13:00:00,0.1402,0.1677,0.137</t>
  </si>
  <si>
    <t>1989-09-13 14:00:00,0.128,0.1541,0.1249</t>
  </si>
  <si>
    <t>1989-09-13 15:00:00,0.1198,0.1584,0.1152</t>
  </si>
  <si>
    <t>1989-09-13 16:00:00,0.1254,0.1522,0.1222</t>
  </si>
  <si>
    <t>1989-09-13 17:00:00,0.1539,0.1356,0.156</t>
  </si>
  <si>
    <t>1989-09-13 18:00:00,0.1744,0.125,0.1802</t>
  </si>
  <si>
    <t>1989-09-13 19:00:00,0.178,0.127,0.184</t>
  </si>
  <si>
    <t>1989-09-13 20:00:00,0.1821,0.1565,0.1851</t>
  </si>
  <si>
    <t>1989-09-13 21:00:00,0.1917,0.1984,0.1909</t>
  </si>
  <si>
    <t>1989-09-13 22:00:00,0.2024,0.2498,0.1969</t>
  </si>
  <si>
    <t>1989-09-13 23:00:00,0.2095,0.3043,0.1983</t>
  </si>
  <si>
    <t>1989-09-14 00:00:00,0.2147,0.3151,0.2029</t>
  </si>
  <si>
    <t>1989-09-14 01:00:00,0.2152,0.3014,0.205</t>
  </si>
  <si>
    <t>1989-09-14 02:00:00,0.2138,0.2978,0.204</t>
  </si>
  <si>
    <t>1989-09-14 03:00:00,0.2197,0.3209,0.2078</t>
  </si>
  <si>
    <t>1989-09-14 04:00:00,0.2255,0.3525,0.2106</t>
  </si>
  <si>
    <t>1989-09-14 05:00:00,0.2178,0.3896,0.1977</t>
  </si>
  <si>
    <t>1989-09-14 06:00:00,0.1919,0.4166,0.1656</t>
  </si>
  <si>
    <t>1989-09-14 07:00:00,0.2283,0.4536,0.2019</t>
  </si>
  <si>
    <t>1989-09-14 08:00:00,0.2944,0.5007,0.2703</t>
  </si>
  <si>
    <t>1989-09-14 09:00:00,0.3357,0.5381,0.312</t>
  </si>
  <si>
    <t>1989-09-14 10:00:00,0.3737,0.562,0.3516</t>
  </si>
  <si>
    <t>1989-09-14 11:00:00,0.4155,0.5644,0.3981</t>
  </si>
  <si>
    <t>1989-09-14 12:00:00,0.4447,0.5614,0.4311</t>
  </si>
  <si>
    <t>1989-09-14 13:00:00,0.4572,0.5577,0.4455</t>
  </si>
  <si>
    <t>1989-09-14 14:00:00,0.4531,0.5515,0.4416</t>
  </si>
  <si>
    <t>1989-09-14 15:00:00,0.4153,0.5456,0.4</t>
  </si>
  <si>
    <t>1989-09-14 16:00:00,0.3611,0.5427,0.3398</t>
  </si>
  <si>
    <t>1989-09-14 17:00:00,0.3421,0.5256,0.3206</t>
  </si>
  <si>
    <t>1989-09-14 18:00:00,0.3253,0.4754,0.3077</t>
  </si>
  <si>
    <t>1989-09-14 19:00:00,0.292,0.4241,0.2765</t>
  </si>
  <si>
    <t>1989-09-14 20:00:00,0.2581,0.3614,0.246</t>
  </si>
  <si>
    <t>1989-09-14 21:00:00,0.2274,0.2979,0.2191</t>
  </si>
  <si>
    <t>1989-09-14 22:00:00,0.1999,0.2484,0.1942</t>
  </si>
  <si>
    <t>1989-09-14 23:00:00,0.1788,0.2263,0.1733</t>
  </si>
  <si>
    <t>1989-09-15 00:00:00,0.1624,0.2128,0.1564</t>
  </si>
  <si>
    <t>1989-09-15 01:00:00,0.1496,0.1693,0.1473</t>
  </si>
  <si>
    <t>1989-09-15 02:00:00,0.1428,0.134,0.1439</t>
  </si>
  <si>
    <t>1989-09-15 03:00:00,0.1427,0.1223,0.1451</t>
  </si>
  <si>
    <t>1989-09-15 04:00:00,0.146,0.1148,0.1497</t>
  </si>
  <si>
    <t>1989-09-15 05:00:00,0.1452,0.105,0.15</t>
  </si>
  <si>
    <t>1989-09-15 06:00:00,0.1275,0.093,0.1315</t>
  </si>
  <si>
    <t>1989-09-15 07:00:00,0.1187,0.0847,0.1227</t>
  </si>
  <si>
    <t>1989-09-15 08:00:00,0.1267,0.0722,0.133</t>
  </si>
  <si>
    <t>1989-09-15 09:00:00,0.133,0.0665,0.1408</t>
  </si>
  <si>
    <t>1989-09-15 10:00:00,0.1356,0.0671,0.1436</t>
  </si>
  <si>
    <t>1989-09-15 11:00:00,0.1399,0.0827,0.1466</t>
  </si>
  <si>
    <t>1989-09-15 12:00:00,0.1496,0.1038,0.155</t>
  </si>
  <si>
    <t>1989-09-15 13:00:00,0.163,0.1193,0.1682</t>
  </si>
  <si>
    <t>1989-09-15 14:00:00,0.1708,0.125,0.1762</t>
  </si>
  <si>
    <t>1989-09-15 15:00:00,0.1523,0.1226,0.1558</t>
  </si>
  <si>
    <t>1989-09-15 16:00:00,0.131,0.1202,0.1322</t>
  </si>
  <si>
    <t>1989-09-15 17:00:00,0.1382,0.1174,0.1406</t>
  </si>
  <si>
    <t>1989-09-15 18:00:00,0.1435,0.1131,0.1471</t>
  </si>
  <si>
    <t>1989-09-15 19:00:00,0.1426,0.1101,0.1464</t>
  </si>
  <si>
    <t>1989-09-15 20:00:00,0.1412,0.1068,0.1452</t>
  </si>
  <si>
    <t>1989-09-15 21:00:00,0.1412,0.126,0.143</t>
  </si>
  <si>
    <t>1989-09-15 22:00:00,0.1602,0.1834,0.1574</t>
  </si>
  <si>
    <t>1989-09-15 23:00:00,0.1997,0.2698,0.1915</t>
  </si>
  <si>
    <t>1989-09-16 00:00:00,0.2407,0.3587,0.2268</t>
  </si>
  <si>
    <t>1989-09-16 01:00:00,0.2719,0.4216,0.2544</t>
  </si>
  <si>
    <t>1989-09-16 02:00:00,0.303,0.5037,0.2795</t>
  </si>
  <si>
    <t>1989-09-16 03:00:00,0.3234,0.5738,0.294</t>
  </si>
  <si>
    <t>1989-09-16 04:00:00,0.3255,0.6008,0.2932</t>
  </si>
  <si>
    <t>1989-09-16 05:00:00,0.3204,0.594,0.2883</t>
  </si>
  <si>
    <t>1989-09-16 06:00:00,0.2813,0.5463,0.2502</t>
  </si>
  <si>
    <t>1989-09-16 07:00:00,0.2774,0.4999,0.2513</t>
  </si>
  <si>
    <t>1989-09-16 08:00:00,0.3408,0.4906,0.3232</t>
  </si>
  <si>
    <t>1989-09-16 09:00:00,0.4177,0.4961,0.4085</t>
  </si>
  <si>
    <t>1989-09-16 10:00:00,0.4597,0.4953,0.4555</t>
  </si>
  <si>
    <t>1989-09-16 11:00:00,0.4703,0.4215,0.476</t>
  </si>
  <si>
    <t>1989-09-16 12:00:00,0.4617,0.3441,0.4755</t>
  </si>
  <si>
    <t>1989-09-16 13:00:00,0.4173,0.2855,0.4328</t>
  </si>
  <si>
    <t>1989-09-16 14:00:00,0.3345,0.2296,0.3468</t>
  </si>
  <si>
    <t>1989-09-16 15:00:00,0.2223,0.1996,0.225</t>
  </si>
  <si>
    <t>1989-09-16 16:00:00,0.1405,0.1743,0.1366</t>
  </si>
  <si>
    <t>1989-09-16 17:00:00,0.1174,0.137,0.1151</t>
  </si>
  <si>
    <t>1989-09-16 18:00:00,0.1017,0.1003,0.1019</t>
  </si>
  <si>
    <t>1989-09-16 19:00:00,0.0846,0.0781,0.0854</t>
  </si>
  <si>
    <t>1989-09-16 20:00:00,0.0744,0.0691,0.075</t>
  </si>
  <si>
    <t>1989-09-16 21:00:00,0.075,0.0496,0.078</t>
  </si>
  <si>
    <t>1989-09-16 22:00:00,0.0876,0.0493,0.0921</t>
  </si>
  <si>
    <t>1989-09-16 23:00:00,0.113,0.1025,0.1142</t>
  </si>
  <si>
    <t>1989-09-17 00:00:00,0.1544,0.2295,0.1456</t>
  </si>
  <si>
    <t>1989-09-17 01:00:00,0.2016,0.3992,0.1784</t>
  </si>
  <si>
    <t>1989-09-17 02:00:00,0.2473,0.5759,0.2087</t>
  </si>
  <si>
    <t>1989-09-17 03:00:00,0.2785,0.7129,0.2276</t>
  </si>
  <si>
    <t>1989-09-17 04:00:00,0.2936,0.7735,0.2373</t>
  </si>
  <si>
    <t>1989-09-17 05:00:00,0.2936,0.7726,0.2374</t>
  </si>
  <si>
    <t>1989-09-17 06:00:00,0.2476,0.7632,0.1872</t>
  </si>
  <si>
    <t>1989-09-17 07:00:00,0.216,0.7404,0.1545</t>
  </si>
  <si>
    <t>1989-09-17 08:00:00,0.2466,0.6697,0.1969</t>
  </si>
  <si>
    <t>1989-09-17 09:00:00,0.2792,0.586,0.2432</t>
  </si>
  <si>
    <t>1989-09-17 10:00:00,0.2932,0.5006,0.2688</t>
  </si>
  <si>
    <t>1989-09-17 11:00:00,0.2917,0.4364,0.2748</t>
  </si>
  <si>
    <t>1989-09-17 12:00:00,0.282,0.4233,0.2654</t>
  </si>
  <si>
    <t>1989-09-17 13:00:00,0.2559,0.4143,0.2373</t>
  </si>
  <si>
    <t>1989-09-17 14:00:00,0.2166,0.3995,0.1951</t>
  </si>
  <si>
    <t>1989-09-17 15:00:00,0.1799,0.3565,0.1593</t>
  </si>
  <si>
    <t>1989-09-17 16:00:00,0.162,0.267,0.1497</t>
  </si>
  <si>
    <t>1989-09-17 17:00:00,0.1628,0.1752,0.1614</t>
  </si>
  <si>
    <t>1989-09-17 18:00:00,0.1626,0.1101,0.1687</t>
  </si>
  <si>
    <t>1989-09-17 19:00:00,0.1572,0.0795,0.1663</t>
  </si>
  <si>
    <t>1989-09-17 20:00:00,0.1495,0.0619,0.1598</t>
  </si>
  <si>
    <t>1989-09-17 21:00:00,0.1387,0.0508,0.149</t>
  </si>
  <si>
    <t>1989-09-17 22:00:00,0.1245,0.0382,0.1346</t>
  </si>
  <si>
    <t>1989-09-17 23:00:00,0.1118,0.0203,0.1225</t>
  </si>
  <si>
    <t>1989-09-18 00:00:00,0.1072,0.0157,0.118</t>
  </si>
  <si>
    <t>1989-09-18 01:00:00,0.1108,0.0261,0.1208</t>
  </si>
  <si>
    <t>1989-09-18 02:00:00,0.1205,0.0517,0.1285</t>
  </si>
  <si>
    <t>1989-09-18 03:00:00,0.1324,0.0939,0.1369</t>
  </si>
  <si>
    <t>1989-09-18 04:00:00,0.1451,0.1473,0.1448</t>
  </si>
  <si>
    <t>1989-09-18 05:00:00,0.146,0.1985,0.1398</t>
  </si>
  <si>
    <t>1989-09-18 06:00:00,0.0977,0.2322,0.0819</t>
  </si>
  <si>
    <t>1989-09-18 07:00:00,0.0658,0.2399,0.0454</t>
  </si>
  <si>
    <t>1989-09-18 08:00:00,0.0663,0.2313,0.047</t>
  </si>
  <si>
    <t>1989-09-18 09:00:00,0.0835,0.2193,0.0676</t>
  </si>
  <si>
    <t>1989-09-18 10:00:00,0.1019,0.2191,0.0881</t>
  </si>
  <si>
    <t>1989-09-18 11:00:00,0.1129,0.2341,0.0987</t>
  </si>
  <si>
    <t>1989-09-18 12:00:00,0.1182,0.2922,0.0978</t>
  </si>
  <si>
    <t>1989-09-18 13:00:00,0.1208,0.3758,0.0909</t>
  </si>
  <si>
    <t>1989-09-18 14:00:00,0.1176,0.4315,0.0808</t>
  </si>
  <si>
    <t>1989-09-18 15:00:00,0.1088,0.4183,0.0725</t>
  </si>
  <si>
    <t>1989-09-18 16:00:00,0.1098,0.3493,0.0817</t>
  </si>
  <si>
    <t>1989-09-18 17:00:00,0.1434,0.2735,0.1281</t>
  </si>
  <si>
    <t>1989-09-18 18:00:00,0.1995,0.2267,0.1963</t>
  </si>
  <si>
    <t>1989-09-18 19:00:00,0.2595,0.2133,0.2649</t>
  </si>
  <si>
    <t>1989-09-18 20:00:00,0.298,0.2224,0.3069</t>
  </si>
  <si>
    <t>1989-09-18 21:00:00,0.3028,0.2525,0.3087</t>
  </si>
  <si>
    <t>1989-09-18 22:00:00,0.2927,0.2869,0.2934</t>
  </si>
  <si>
    <t>1989-09-18 23:00:00,0.2801,0.311,0.2765</t>
  </si>
  <si>
    <t>1989-09-19 00:00:00,0.2681,0.3145,0.2627</t>
  </si>
  <si>
    <t>1989-09-19 01:00:00,0.2574,0.3129,0.2509</t>
  </si>
  <si>
    <t>1989-09-19 02:00:00,0.2487,0.3178,0.2406</t>
  </si>
  <si>
    <t>1989-09-19 03:00:00,0.2398,0.3167,0.2308</t>
  </si>
  <si>
    <t>1989-09-19 04:00:00,0.2312,0.3094,0.222</t>
  </si>
  <si>
    <t>1989-09-19 05:00:00,0.2099,0.303,0.1989</t>
  </si>
  <si>
    <t>1989-09-19 06:00:00,0.136,0.2959,0.1172</t>
  </si>
  <si>
    <t>1989-09-19 07:00:00,0.0951,0.2925,0.072</t>
  </si>
  <si>
    <t>1989-09-19 08:00:00,0.122,0.3151,0.0993</t>
  </si>
  <si>
    <t>1989-09-19 09:00:00,0.1501,0.3236,0.1298</t>
  </si>
  <si>
    <t>1989-09-19 10:00:00,0.1712,0.3363,0.1518</t>
  </si>
  <si>
    <t>1989-09-19 11:00:00,0.1848,0.3195,0.169</t>
  </si>
  <si>
    <t>1989-09-19 12:00:00,0.1869,0.3124,0.1722</t>
  </si>
  <si>
    <t>1989-09-19 13:00:00,0.1789,0.3026,0.1644</t>
  </si>
  <si>
    <t>1989-09-19 14:00:00,0.1687,0.3409,0.1486</t>
  </si>
  <si>
    <t>1989-09-19 15:00:00,0.153,0.3059,0.135</t>
  </si>
  <si>
    <t>1989-09-19 16:00:00,0.1407,0.2759,0.1248</t>
  </si>
  <si>
    <t>1989-09-19 17:00:00,0.1492,0.272,0.1348</t>
  </si>
  <si>
    <t>1989-09-19 18:00:00,0.1566,0.239,0.1469</t>
  </si>
  <si>
    <t>1989-09-19 19:00:00,0.1597,0.2012,0.1548</t>
  </si>
  <si>
    <t>1989-09-19 20:00:00,0.1415,0.1485,0.1406</t>
  </si>
  <si>
    <t>1989-09-19 21:00:00,0.1193,0.1114,0.1202</t>
  </si>
  <si>
    <t>1989-09-19 22:00:00,0.1015,0.1108,0.1004</t>
  </si>
  <si>
    <t>1989-09-19 23:00:00,0.0931,0.1269,0.0891</t>
  </si>
  <si>
    <t>1989-09-20 00:00:00,0.0862,0.1489,0.0789</t>
  </si>
  <si>
    <t>1989-09-20 01:00:00,0.0787,0.1828,0.0665</t>
  </si>
  <si>
    <t>1989-09-20 02:00:00,0.073,0.2223,0.0555</t>
  </si>
  <si>
    <t>1989-09-20 03:00:00,0.0676,0.2621,0.0448</t>
  </si>
  <si>
    <t>1989-09-20 04:00:00,0.0671,0.3109,0.0385</t>
  </si>
  <si>
    <t>1989-09-20 05:00:00,0.0738,0.3715,0.0389</t>
  </si>
  <si>
    <t>1989-09-20 06:00:00,0.0747,0.4263,0.0334</t>
  </si>
  <si>
    <t>1989-09-20 07:00:00,0.0706,0.4595,0.0249</t>
  </si>
  <si>
    <t>1989-09-20 08:00:00,0.0754,0.4598,0.0303</t>
  </si>
  <si>
    <t>1989-09-20 09:00:00,0.0858,0.4485,0.0433</t>
  </si>
  <si>
    <t>1989-09-20 10:00:00,0.0892,0.4292,0.0493</t>
  </si>
  <si>
    <t>1989-09-20 11:00:00,0.0806,0.3895,0.0444</t>
  </si>
  <si>
    <t>1989-09-20 12:00:00,0.0692,0.3562,0.0355</t>
  </si>
  <si>
    <t>1989-09-20 13:00:00,0.0616,0.3519,0.0276</t>
  </si>
  <si>
    <t>1989-09-20 14:00:00,0.0595,0.3762,0.0224</t>
  </si>
  <si>
    <t>1989-09-20 15:00:00,0.0601,0.4004,0.0202</t>
  </si>
  <si>
    <t>1989-09-20 16:00:00,0.0645,0.4043,0.0246</t>
  </si>
  <si>
    <t>1989-09-20 17:00:00,0.0857,0.403,0.0485</t>
  </si>
  <si>
    <t>1989-09-20 18:00:00,0.1172,0.3923,0.085</t>
  </si>
  <si>
    <t>1989-09-20 19:00:00,0.1475,0.3748,0.1209</t>
  </si>
  <si>
    <t>1989-09-20 20:00:00,0.172,0.3612,0.1499</t>
  </si>
  <si>
    <t>1989-09-20 21:00:00,0.1788,0.3338,0.1607</t>
  </si>
  <si>
    <t>1989-09-20 22:00:00,0.1684,0.3018,0.1527</t>
  </si>
  <si>
    <t>1989-09-20 23:00:00,0.1527,0.2705,0.1389</t>
  </si>
  <si>
    <t>1989-09-21 00:00:00,0.1399,0.2378,0.1285</t>
  </si>
  <si>
    <t>1989-09-21 01:00:00,0.1263,0.2028,0.1174</t>
  </si>
  <si>
    <t>1989-09-21 02:00:00,0.1145,0.172,0.1078</t>
  </si>
  <si>
    <t>1989-09-21 03:00:00,0.1022,0.1404,0.0978</t>
  </si>
  <si>
    <t>1989-09-21 04:00:00,0.0919,0.1118,0.0895</t>
  </si>
  <si>
    <t>1989-09-21 05:00:00,0.08,0.0882,0.0791</t>
  </si>
  <si>
    <t>1989-09-21 06:00:00,0.0408,0.0668,0.0377</t>
  </si>
  <si>
    <t>1989-09-21 07:00:00,0.0196,0.0485,0.0163</t>
  </si>
  <si>
    <t>1989-09-21 08:00:00,0.0248,0.0387,0.0232</t>
  </si>
  <si>
    <t>1989-09-21 09:00:00,0.0399,0.0344,0.0406</t>
  </si>
  <si>
    <t>1989-09-21 10:00:00,0.0549,0.0303,0.0578</t>
  </si>
  <si>
    <t>1989-09-21 11:00:00,0.0659,0.0305,0.07</t>
  </si>
  <si>
    <t>1989-09-21 12:00:00,0.0726,0.0341,0.0771</t>
  </si>
  <si>
    <t>1989-09-21 13:00:00,0.0752,0.0404,0.0793</t>
  </si>
  <si>
    <t>1989-09-21 14:00:00,0.0735,0.0523,0.076</t>
  </si>
  <si>
    <t>1989-09-21 15:00:00,0.0628,0.0741,0.0615</t>
  </si>
  <si>
    <t>1989-09-21 16:00:00,0.0783,0.1035,0.0753</t>
  </si>
  <si>
    <t>1989-09-21 17:00:00,0.1391,0.1376,0.1392</t>
  </si>
  <si>
    <t>1989-09-21 18:00:00,0.1883,0.1754,0.1898</t>
  </si>
  <si>
    <t>1989-09-21 19:00:00,0.2,0.2089,0.199</t>
  </si>
  <si>
    <t>1989-09-21 20:00:00,0.1906,0.2247,0.1866</t>
  </si>
  <si>
    <t>1989-09-21 21:00:00,0.173,0.2227,0.1671</t>
  </si>
  <si>
    <t>1989-09-21 22:00:00,0.1558,0.2053,0.15</t>
  </si>
  <si>
    <t>1989-09-21 23:00:00,0.14,0.1841,0.1348</t>
  </si>
  <si>
    <t>1989-09-22 00:00:00,0.1256,0.1611,0.1215</t>
  </si>
  <si>
    <t>1989-09-22 01:00:00,0.1141,0.1388,0.1112</t>
  </si>
  <si>
    <t>1989-09-22 02:00:00,0.1069,0.1189,0.1055</t>
  </si>
  <si>
    <t>1989-09-22 03:00:00,0.1021,0.0993,0.1025</t>
  </si>
  <si>
    <t>1989-09-22 04:00:00,0.0977,0.086,0.0991</t>
  </si>
  <si>
    <t>1989-09-22 05:00:00,0.0874,0.0787,0.0884</t>
  </si>
  <si>
    <t>1989-09-22 06:00:00,0.0471,0.0739,0.044</t>
  </si>
  <si>
    <t>1989-09-22 07:00:00,0.0268,0.072,0.0215</t>
  </si>
  <si>
    <t>1989-09-22 08:00:00,0.0384,0.0729,0.0343</t>
  </si>
  <si>
    <t>1989-09-22 09:00:00,0.0514,0.0792,0.0481</t>
  </si>
  <si>
    <t>1989-09-22 10:00:00,0.0542,0.0894,0.0501</t>
  </si>
  <si>
    <t>1989-09-22 11:00:00,0.0492,0.0963,0.0437</t>
  </si>
  <si>
    <t>1989-09-22 12:00:00,0.042,0.0929,0.0361</t>
  </si>
  <si>
    <t>1989-09-22 13:00:00,0.0354,0.0835,0.0298</t>
  </si>
  <si>
    <t>1989-09-22 14:00:00,0.0296,0.0747,0.0243</t>
  </si>
  <si>
    <t>1989-09-22 15:00:00,0.0249,0.0663,0.0201</t>
  </si>
  <si>
    <t>1989-09-22 16:00:00,0.026,0.061,0.0219</t>
  </si>
  <si>
    <t>1989-09-22 17:00:00,0.0367,0.0642,0.0334</t>
  </si>
  <si>
    <t>1989-09-22 18:00:00,0.0473,0.0728,0.0443</t>
  </si>
  <si>
    <t>1989-09-22 19:00:00,0.0533,0.0799,0.0502</t>
  </si>
  <si>
    <t>1989-09-22 20:00:00,0.0565,0.0812,0.0536</t>
  </si>
  <si>
    <t>1989-09-22 21:00:00,0.0615,0.0854,0.0587</t>
  </si>
  <si>
    <t>1989-09-22 22:00:00,0.0724,0.1041,0.0687</t>
  </si>
  <si>
    <t>1989-09-22 23:00:00,0.0855,0.1288,0.0804</t>
  </si>
  <si>
    <t>1989-09-23 00:00:00,0.0917,0.1323,0.087</t>
  </si>
  <si>
    <t>1989-09-23 01:00:00,0.0894,0.1201,0.0858</t>
  </si>
  <si>
    <t>1989-09-23 02:00:00,0.0823,0.1083,0.0792</t>
  </si>
  <si>
    <t>1989-09-23 03:00:00,0.0775,0.1053,0.0742</t>
  </si>
  <si>
    <t>1989-09-23 04:00:00,0.0752,0.1056,0.0717</t>
  </si>
  <si>
    <t>1989-09-23 05:00:00,0.0729,0.1047,0.0691</t>
  </si>
  <si>
    <t>1989-09-23 06:00:00,0.0535,0.1155,0.0462</t>
  </si>
  <si>
    <t>1989-09-23 07:00:00,0.0488,0.1248,0.0399</t>
  </si>
  <si>
    <t>1989-09-23 08:00:00,0.0549,0.128,0.0463</t>
  </si>
  <si>
    <t>1989-09-23 09:00:00,0.0537,0.132,0.0445</t>
  </si>
  <si>
    <t>1989-09-23 10:00:00,0.0518,0.1422,0.0412</t>
  </si>
  <si>
    <t>1989-09-23 11:00:00,0.0529,0.1511,0.0414</t>
  </si>
  <si>
    <t>1989-09-23 12:00:00,0.0558,0.1423,0.0456</t>
  </si>
  <si>
    <t>1989-09-23 13:00:00,0.0602,0.1224,0.0529</t>
  </si>
  <si>
    <t>1989-09-23 14:00:00,0.0679,0.108,0.0632</t>
  </si>
  <si>
    <t>1989-09-23 15:00:00,0.0765,0.106,0.073</t>
  </si>
  <si>
    <t>1989-09-23 16:00:00,0.0869,0.1034,0.0849</t>
  </si>
  <si>
    <t>1989-09-23 17:00:00,0.1049,0.0898,0.1067</t>
  </si>
  <si>
    <t>1989-09-23 18:00:00,0.1066,0.0736,0.1104</t>
  </si>
  <si>
    <t>1989-09-23 19:00:00,0.0926,0.0597,0.0964</t>
  </si>
  <si>
    <t>1989-09-23 20:00:00,0.0779,0.0497,0.0812</t>
  </si>
  <si>
    <t>1989-09-23 21:00:00,0.0677,0.0444,0.0704</t>
  </si>
  <si>
    <t>1989-09-23 22:00:00,0.061,0.0387,0.0637</t>
  </si>
  <si>
    <t>1989-09-23 23:00:00,0.0556,0.0322,0.0584</t>
  </si>
  <si>
    <t>1989-09-24 00:00:00,0.0512,0.0254,0.0542</t>
  </si>
  <si>
    <t>1989-09-24 01:00:00,0.0463,0.02,0.0494</t>
  </si>
  <si>
    <t>1989-09-24 02:00:00,0.0415,0.0166,0.0444</t>
  </si>
  <si>
    <t>1989-09-24 03:00:00,0.037,0.0144,0.0397</t>
  </si>
  <si>
    <t>1989-09-24 04:00:00,0.0319,0.0119,0.0343</t>
  </si>
  <si>
    <t>1989-09-24 05:00:00,0.0253,0.0095,0.0272</t>
  </si>
  <si>
    <t>1989-09-24 06:00:00,0.0114,0.0065,0.0119</t>
  </si>
  <si>
    <t>1989-09-24 07:00:00,0.0086,0.0038,0.0091</t>
  </si>
  <si>
    <t>1989-09-24 08:00:00,0.0064,0.0024,0.0069</t>
  </si>
  <si>
    <t>1989-09-24 09:00:00,0.0045,0.0015,0.0048</t>
  </si>
  <si>
    <t>1989-09-24 10:00:00,0.0039,0.0011,0.0042</t>
  </si>
  <si>
    <t>1989-09-24 11:00:00,0.0041,0.001,0.0044</t>
  </si>
  <si>
    <t>1989-09-24 12:00:00,0.0047,0.0011,0.0052</t>
  </si>
  <si>
    <t>1989-09-24 13:00:00,0.0054,0.0012,0.0059</t>
  </si>
  <si>
    <t>1989-09-24 14:00:00,0.0058,0.001,0.0064</t>
  </si>
  <si>
    <t>1989-09-24 15:00:00,0.0065,0.001,0.0071</t>
  </si>
  <si>
    <t>1989-09-24 16:00:00,0.0095,0.0011,0.0105</t>
  </si>
  <si>
    <t>1989-09-24 17:00:00,0.0198,0.0012,0.022</t>
  </si>
  <si>
    <t>1989-09-24 18:00:00,0.0303,0.0012,0.0337</t>
  </si>
  <si>
    <t>1989-09-24 19:00:00,0.0364,0.0009,0.0406</t>
  </si>
  <si>
    <t>1989-09-24 20:00:00,0.0383,0.0006,0.0428</t>
  </si>
  <si>
    <t>1989-09-24 21:00:00,0.0372,0.0003,0.0415</t>
  </si>
  <si>
    <t>1989-09-24 22:00:00,0.0347,0.0001,0.0388</t>
  </si>
  <si>
    <t>1989-09-24 23:00:00,0.0315,0.0001,0.0352</t>
  </si>
  <si>
    <t>1989-09-25 00:00:00,0.0297,0.0001,0.0331</t>
  </si>
  <si>
    <t>1989-09-25 01:00:00,0.0297,0.0001,0.0331</t>
  </si>
  <si>
    <t>1989-09-25 02:00:00,0.0308,0.0002,0.0343</t>
  </si>
  <si>
    <t>1989-09-25 03:00:00,0.0317,0.0002,0.0354</t>
  </si>
  <si>
    <t>1989-09-25 04:00:00,0.0311,0.0006,0.0347</t>
  </si>
  <si>
    <t>1989-09-25 05:00:00,0.0293,0.0018,0.0326</t>
  </si>
  <si>
    <t>1989-09-25 06:00:00,0.0179,0.0034,0.0196</t>
  </si>
  <si>
    <t>1989-09-25 07:00:00,0.0095,0.0044,0.0101</t>
  </si>
  <si>
    <t>1989-09-25 08:00:00,0.0068,0.0055,0.0069</t>
  </si>
  <si>
    <t>1989-09-25 09:00:00,0.005,0.0067,0.0048</t>
  </si>
  <si>
    <t>1989-09-25 10:00:00,0.0041,0.0081,0.0036</t>
  </si>
  <si>
    <t>1989-09-25 11:00:00,0.004,0.0106,0.0033</t>
  </si>
  <si>
    <t>1989-09-25 12:00:00,0.0053,0.0139,0.0043</t>
  </si>
  <si>
    <t>1989-09-25 13:00:00,0.0069,0.0176,0.0057</t>
  </si>
  <si>
    <t>1989-09-25 14:00:00,0.0086,0.0247,0.0067</t>
  </si>
  <si>
    <t>1989-09-25 15:00:00,0.0122,0.0415,0.0087</t>
  </si>
  <si>
    <t>1989-09-25 16:00:00,0.0207,0.0554,0.0167</t>
  </si>
  <si>
    <t>1989-09-25 17:00:00,0.0359,0.0842,0.0303</t>
  </si>
  <si>
    <t>1989-09-25 18:00:00,0.0497,0.1353,0.0397</t>
  </si>
  <si>
    <t>1989-09-25 19:00:00,0.0605,0.1949,0.0448</t>
  </si>
  <si>
    <t>1989-09-25 20:00:00,0.0706,0.2521,0.0493</t>
  </si>
  <si>
    <t>1989-09-25 21:00:00,0.0801,0.2615,0.0589</t>
  </si>
  <si>
    <t>1989-09-25 22:00:00,0.0866,0.2281,0.07</t>
  </si>
  <si>
    <t>1989-09-25 23:00:00,0.0922,0.2075,0.0787</t>
  </si>
  <si>
    <t>1989-09-26 00:00:00,0.099,0.1807,0.0894</t>
  </si>
  <si>
    <t>1989-09-26 01:00:00,0.1079,0.1639,0.1013</t>
  </si>
  <si>
    <t>1989-09-26 02:00:00,0.1172,0.1804,0.1098</t>
  </si>
  <si>
    <t>1989-09-26 03:00:00,0.1216,0.2235,0.1097</t>
  </si>
  <si>
    <t>1989-09-26 04:00:00,0.1236,0.2569,0.1079</t>
  </si>
  <si>
    <t>1989-09-26 05:00:00,0.1139,0.2222,0.1012</t>
  </si>
  <si>
    <t>1989-09-26 06:00:00,0.0825,0.169,0.0723</t>
  </si>
  <si>
    <t>1989-09-26 07:00:00,0.0624,0.1366,0.0537</t>
  </si>
  <si>
    <t>1989-09-26 08:00:00,0.0636,0.1069,0.0585</t>
  </si>
  <si>
    <t>1989-09-26 09:00:00,0.0573,0.0867,0.0538</t>
  </si>
  <si>
    <t>1989-09-26 10:00:00,0.0583,0.0911,0.0544</t>
  </si>
  <si>
    <t>1989-09-26 11:00:00,0.0674,0.1108,0.0623</t>
  </si>
  <si>
    <t>1989-09-26 12:00:00,0.0782,0.1249,0.0727</t>
  </si>
  <si>
    <t>1989-09-26 13:00:00,0.0843,0.1247,0.0796</t>
  </si>
  <si>
    <t>1989-09-26 14:00:00,0.0823,0.1173,0.0782</t>
  </si>
  <si>
    <t>1989-09-26 15:00:00,0.0736,0.1111,0.0692</t>
  </si>
  <si>
    <t>1989-09-26 16:00:00,0.0632,0.1088,0.0578</t>
  </si>
  <si>
    <t>1989-09-26 17:00:00,0.0638,0.109,0.0585</t>
  </si>
  <si>
    <t>1989-09-26 18:00:00,0.0619,0.1077,0.0566</t>
  </si>
  <si>
    <t>1989-09-26 19:00:00,0.058,0.1032,0.0528</t>
  </si>
  <si>
    <t>1989-09-26 20:00:00,0.055,0.0926,0.0506</t>
  </si>
  <si>
    <t>1989-09-26 21:00:00,0.05,0.0723,0.0473</t>
  </si>
  <si>
    <t>1989-09-26 22:00:00,0.0451,0.0555,0.0439</t>
  </si>
  <si>
    <t>1989-09-26 23:00:00,0.0426,0.0501,0.0417</t>
  </si>
  <si>
    <t>1989-09-27 00:00:00,0.0427,0.0502,0.0418</t>
  </si>
  <si>
    <t>1989-09-27 01:00:00,0.0433,0.0474,0.0428</t>
  </si>
  <si>
    <t>1989-09-27 02:00:00,0.0432,0.0428,0.0433</t>
  </si>
  <si>
    <t>1989-09-27 03:00:00,0.044,0.042,0.0442</t>
  </si>
  <si>
    <t>1989-09-27 04:00:00,0.0454,0.0356,0.0466</t>
  </si>
  <si>
    <t>1989-09-27 05:00:00,0.0447,0.0227,0.0473</t>
  </si>
  <si>
    <t>1989-09-27 06:00:00,0.0322,0.0117,0.0346</t>
  </si>
  <si>
    <t>1989-09-27 07:00:00,0.0276,0.006,0.0301</t>
  </si>
  <si>
    <t>1989-09-27 08:00:00,0.0368,0.004,0.0407</t>
  </si>
  <si>
    <t>1989-09-27 09:00:00,0.0344,0.0023,0.0381</t>
  </si>
  <si>
    <t>1989-09-27 10:00:00,0.0306,0.0021,0.0339</t>
  </si>
  <si>
    <t>1989-09-27 11:00:00,0.0299,0.0016,0.0332</t>
  </si>
  <si>
    <t>1989-09-27 12:00:00,0.0315,0.0007,0.0351</t>
  </si>
  <si>
    <t>1989-09-27 13:00:00,0.0344,0.0002,0.0384</t>
  </si>
  <si>
    <t>1989-09-27 14:00:00,0.0371,0.0004,0.0414</t>
  </si>
  <si>
    <t>1989-09-27 15:00:00,0.0387,0.0014,0.0431</t>
  </si>
  <si>
    <t>1989-09-27 16:00:00,0.0408,0.0032,0.0452</t>
  </si>
  <si>
    <t>1989-09-27 17:00:00,0.0519,0.0044,0.0574</t>
  </si>
  <si>
    <t>1989-09-27 18:00:00,0.0525,0.0056,0.058</t>
  </si>
  <si>
    <t>1989-09-27 19:00:00,0.0481,0.0065,0.053</t>
  </si>
  <si>
    <t>1989-09-27 20:00:00,0.0461,0.0102,0.0503</t>
  </si>
  <si>
    <t>1989-09-27 21:00:00,0.0473,0.0239,0.0501</t>
  </si>
  <si>
    <t>1989-09-27 22:00:00,0.0529,0.0546,0.0527</t>
  </si>
  <si>
    <t>1989-09-27 23:00:00,0.0613,0.1084,0.0557</t>
  </si>
  <si>
    <t>1989-09-28 00:00:00,0.0716,0.1864,0.0581</t>
  </si>
  <si>
    <t>1989-09-28 01:00:00,0.0861,0.2857,0.0627</t>
  </si>
  <si>
    <t>1989-09-28 02:00:00,0.1016,0.358,0.0716</t>
  </si>
  <si>
    <t>1989-09-28 03:00:00,0.1126,0.3775,0.0815</t>
  </si>
  <si>
    <t>1989-09-28 04:00:00,0.1154,0.3296,0.0903</t>
  </si>
  <si>
    <t>1989-09-28 05:00:00,0.1077,0.276,0.088</t>
  </si>
  <si>
    <t>1989-09-28 06:00:00,0.0824,0.2646,0.0611</t>
  </si>
  <si>
    <t>1989-09-28 07:00:00,0.0714,0.2838,0.0465</t>
  </si>
  <si>
    <t>1989-09-28 08:00:00,0.0859,0.2882,0.0621</t>
  </si>
  <si>
    <t>1989-09-28 09:00:00,0.0895,0.2813,0.067</t>
  </si>
  <si>
    <t>1989-09-28 10:00:00,0.0939,0.2832,0.0717</t>
  </si>
  <si>
    <t>1989-09-28 11:00:00,0.1078,0.3207,0.0829</t>
  </si>
  <si>
    <t>1989-09-28 12:00:00,0.1321,0.3833,0.1027</t>
  </si>
  <si>
    <t>1989-09-28 13:00:00,0.1593,0.4292,0.1276</t>
  </si>
  <si>
    <t>1989-09-28 14:00:00,0.1825,0.4636,0.1496</t>
  </si>
  <si>
    <t>1989-09-28 15:00:00,0.1866,0.4868,0.1514</t>
  </si>
  <si>
    <t>1989-09-28 16:00:00,0.1798,0.4923,0.1431</t>
  </si>
  <si>
    <t>1989-09-28 17:00:00,0.194,0.4748,0.161</t>
  </si>
  <si>
    <t>1989-09-28 18:00:00,0.1965,0.4636,0.1651</t>
  </si>
  <si>
    <t>1989-09-28 19:00:00,0.1969,0.4626,0.1657</t>
  </si>
  <si>
    <t>1989-09-28 20:00:00,0.1959,0.4561,0.1654</t>
  </si>
  <si>
    <t>1989-09-28 21:00:00,0.19,0.462,0.1581</t>
  </si>
  <si>
    <t>1989-09-28 22:00:00,0.1877,0.5005,0.151</t>
  </si>
  <si>
    <t>1989-09-28 23:00:00,0.1918,0.5422,0.1507</t>
  </si>
  <si>
    <t>1989-09-29 00:00:00,0.1955,0.5587,0.1529</t>
  </si>
  <si>
    <t>1989-09-29 01:00:00,0.1914,0.5828,0.1455</t>
  </si>
  <si>
    <t>1989-09-29 02:00:00,0.1908,0.5988,0.143</t>
  </si>
  <si>
    <t>1989-09-29 03:00:00,0.1835,0.5767,0.1374</t>
  </si>
  <si>
    <t>1989-09-29 04:00:00,0.1709,0.5395,0.1277</t>
  </si>
  <si>
    <t>1989-09-29 05:00:00,0.1584,0.4867,0.1199</t>
  </si>
  <si>
    <t>1989-09-29 06:00:00,0.1298,0.4195,0.0958</t>
  </si>
  <si>
    <t>1989-09-29 07:00:00,0.1285,0.357,0.1017</t>
  </si>
  <si>
    <t>1989-09-29 08:00:00,0.14,0.2919,0.1222</t>
  </si>
  <si>
    <t>1989-09-29 09:00:00,0.135,0.2582,0.1206</t>
  </si>
  <si>
    <t>1989-09-29 10:00:00,0.1252,0.2509,0.1105</t>
  </si>
  <si>
    <t>1989-09-29 11:00:00,0.1221,0.2533,0.1067</t>
  </si>
  <si>
    <t>1989-09-29 12:00:00,0.1247,0.2645,0.1083</t>
  </si>
  <si>
    <t>1989-09-29 13:00:00,0.1326,0.2962,0.1134</t>
  </si>
  <si>
    <t>1989-09-29 14:00:00,0.1409,0.3239,0.1194</t>
  </si>
  <si>
    <t>1989-09-29 15:00:00,0.1445,0.3489,0.1205</t>
  </si>
  <si>
    <t>1989-09-29 16:00:00,0.144,0.3568,0.119</t>
  </si>
  <si>
    <t>1989-09-29 17:00:00,0.1563,0.3686,0.1315</t>
  </si>
  <si>
    <t>1989-09-29 18:00:00,0.1637,0.396,0.1365</t>
  </si>
  <si>
    <t>1989-09-29 19:00:00,0.1653,0.4207,0.1353</t>
  </si>
  <si>
    <t>1989-09-29 20:00:00,0.163,0.4283,0.1319</t>
  </si>
  <si>
    <t>1989-09-29 21:00:00,0.1535,0.3991,0.1247</t>
  </si>
  <si>
    <t>1989-09-29 22:00:00,0.1425,0.3517,0.1179</t>
  </si>
  <si>
    <t>1989-09-29 23:00:00,0.1422,0.3465,0.1183</t>
  </si>
  <si>
    <t>1989-09-30 00:00:00,0.1541,0.3751,0.1282</t>
  </si>
  <si>
    <t>1989-09-30 01:00:00,0.1762,0.424,0.1472</t>
  </si>
  <si>
    <t>1989-09-30 02:00:00,0.1984,0.4833,0.165</t>
  </si>
  <si>
    <t>1989-09-30 03:00:00,0.2134,0.5333,0.1759</t>
  </si>
  <si>
    <t>1989-09-30 04:00:00,0.2233,0.5625,0.1835</t>
  </si>
  <si>
    <t>1989-09-30 05:00:00,0.2365,0.5939,0.1946</t>
  </si>
  <si>
    <t>1989-09-30 06:00:00,0.2241,0.6145,0.1783</t>
  </si>
  <si>
    <t>1989-09-30 07:00:00,0.2405,0.6026,0.198</t>
  </si>
  <si>
    <t>1989-09-30 08:00:00,0.2698,0.555,0.2364</t>
  </si>
  <si>
    <t>1989-09-30 09:00:00,0.2667,0.5048,0.2387</t>
  </si>
  <si>
    <t>1989-09-30 10:00:00,0.2505,0.4863,0.2228</t>
  </si>
  <si>
    <t>1989-09-30 11:00:00,0.2464,0.5037,0.2163</t>
  </si>
  <si>
    <t>1989-09-30 12:00:00,0.2682,0.5647,0.2334</t>
  </si>
  <si>
    <t>1989-09-30 13:00:00,0.3078,0.624,0.2708</t>
  </si>
  <si>
    <t>1989-09-30 14:00:00,0.3383,0.639,0.3031</t>
  </si>
  <si>
    <t>1989-09-30 15:00:00,0.3241,0.6196,0.2895</t>
  </si>
  <si>
    <t>1989-09-30 16:00:00,0.2954,0.5831,0.2616</t>
  </si>
  <si>
    <t>1989-09-30 17:00:00,0.3045,0.5475,0.2761</t>
  </si>
  <si>
    <t>1989-09-30 18:00:00,0.2971,0.5218,0.2707</t>
  </si>
  <si>
    <t>1989-09-30 19:00:00,0.2788,0.4899,0.2541</t>
  </si>
  <si>
    <t>1989-09-30 20:00:00,0.251,0.4513,0.2275</t>
  </si>
  <si>
    <t>1989-09-30 21:00:00,0.2315,0.4329,0.2078</t>
  </si>
  <si>
    <t>1989-09-30 22:00:00,0.2117,0.398,0.1899</t>
  </si>
  <si>
    <t>1989-09-30 23:00:00,0.1837,0.3479,0.1644</t>
  </si>
  <si>
    <t>1989-10-01 00:00:00,0.1501,0.3114,0.1312</t>
  </si>
  <si>
    <t>1989-10-01 01:00:00,0.1203,0.2896,0.1004</t>
  </si>
  <si>
    <t>1989-10-01 02:00:00,0.1055,0.3004,0.0827</t>
  </si>
  <si>
    <t>1989-10-01 03:00:00,0.1013,0.3269,0.0748</t>
  </si>
  <si>
    <t>1989-10-01 04:00:00,0.104,0.3263,0.0779</t>
  </si>
  <si>
    <t>1989-10-01 05:00:00,0.1021,0.3074,0.078</t>
  </si>
  <si>
    <t>1989-10-01 06:00:00,0.0887,0.3027,0.0637</t>
  </si>
  <si>
    <t>1989-10-01 07:00:00,0.0818,0.3176,0.0542</t>
  </si>
  <si>
    <t>1989-10-01 08:00:00,0.0977,0.3365,0.0697</t>
  </si>
  <si>
    <t>1989-10-01 09:00:00,0.1108,0.3592,0.0817</t>
  </si>
  <si>
    <t>1989-10-01 10:00:00,0.1303,0.391,0.0997</t>
  </si>
  <si>
    <t>1989-10-01 11:00:00,0.1546,0.4272,0.1227</t>
  </si>
  <si>
    <t>1989-10-01 12:00:00,0.1843,0.4661,0.1513</t>
  </si>
  <si>
    <t>1989-10-01 13:00:00,0.2194,0.5012,0.1864</t>
  </si>
  <si>
    <t>1989-10-01 14:00:00,0.2503,0.5305,0.2175</t>
  </si>
  <si>
    <t>1989-10-01 15:00:00,0.2534,0.5542,0.2181</t>
  </si>
  <si>
    <t>1989-10-01 16:00:00,0.2568,0.6021,0.2163</t>
  </si>
  <si>
    <t>1989-10-01 17:00:00,0.2863,0.6722,0.241</t>
  </si>
  <si>
    <t>1989-10-01 18:00:00,0.3147,0.733,0.2656</t>
  </si>
  <si>
    <t>1989-10-01 19:00:00,0.3365,0.7719,0.2854</t>
  </si>
  <si>
    <t>1989-10-01 20:00:00,0.3553,0.7869,0.3047</t>
  </si>
  <si>
    <t>1989-10-01 21:00:00,0.372,0.7865,0.3234</t>
  </si>
  <si>
    <t>1989-10-01 22:00:00,0.391,0.7851,0.3448</t>
  </si>
  <si>
    <t>1989-10-01 23:00:00,0.4145,0.7917,0.3703</t>
  </si>
  <si>
    <t>1989-10-02 00:00:00,0.4361,0.7992,0.3935</t>
  </si>
  <si>
    <t>1989-10-02 01:00:00,0.4536,0.7971,0.4133</t>
  </si>
  <si>
    <t>1989-10-02 02:00:00,0.4718,0.7961,0.4337</t>
  </si>
  <si>
    <t>1989-10-02 03:00:00,0.4887,0.8024,0.452</t>
  </si>
  <si>
    <t>1989-10-02 04:00:00,0.4994,0.8086,0.4631</t>
  </si>
  <si>
    <t>1989-10-02 05:00:00,0.5108,0.8119,0.4755</t>
  </si>
  <si>
    <t>1989-10-02 06:00:00,0.51,0.8126,0.4745</t>
  </si>
  <si>
    <t>1989-10-02 07:00:00,0.5252,0.8039,0.4925</t>
  </si>
  <si>
    <t>1989-10-02 08:00:00,0.56,0.7826,0.5339</t>
  </si>
  <si>
    <t>1989-10-02 09:00:00,0.5912,0.7732,0.5698</t>
  </si>
  <si>
    <t>1989-10-02 10:00:00,0.6137,0.784,0.5938</t>
  </si>
  <si>
    <t>1989-10-02 11:00:00,0.6348,0.8055,0.6148</t>
  </si>
  <si>
    <t>1989-10-02 12:00:00,0.6583,0.8273,0.6385</t>
  </si>
  <si>
    <t>1989-10-02 13:00:00,0.6794,0.8391,0.6607</t>
  </si>
  <si>
    <t>1989-10-02 14:00:00,0.6907,0.8475,0.6723</t>
  </si>
  <si>
    <t>1989-10-02 15:00:00,0.6893,0.8548,0.6699</t>
  </si>
  <si>
    <t>1989-10-02 16:00:00,0.6798,0.8653,0.658</t>
  </si>
  <si>
    <t>1989-10-02 17:00:00,0.6801,0.882,0.6564</t>
  </si>
  <si>
    <t>1989-10-02 18:00:00,0.6836,0.8987,0.6584</t>
  </si>
  <si>
    <t>1989-10-02 19:00:00,0.6862,0.9095,0.66</t>
  </si>
  <si>
    <t>1989-10-02 20:00:00,0.6855,0.9158,0.6585</t>
  </si>
  <si>
    <t>1989-10-02 21:00:00,0.6641,0.9101,0.6352</t>
  </si>
  <si>
    <t>1989-10-02 22:00:00,0.6268,0.8915,0.5957</t>
  </si>
  <si>
    <t>1989-10-02 23:00:00,0.5834,0.855,0.5516</t>
  </si>
  <si>
    <t>1989-10-03 00:00:00,0.5387,0.7855,0.5097</t>
  </si>
  <si>
    <t>1989-10-03 01:00:00,0.4791,0.6686,0.4569</t>
  </si>
  <si>
    <t>1989-10-03 02:00:00,0.4151,0.5153,0.4033</t>
  </si>
  <si>
    <t>1989-10-03 03:00:00,0.343,0.3813,0.3385</t>
  </si>
  <si>
    <t>1989-10-03 04:00:00,0.271,0.2912,0.2686</t>
  </si>
  <si>
    <t>1989-10-03 05:00:00,0.217,0.2351,0.2148</t>
  </si>
  <si>
    <t>1989-10-03 06:00:00,0.1678,0.1964,0.1645</t>
  </si>
  <si>
    <t>1989-10-03 07:00:00,0.1764,0.1603,0.1783</t>
  </si>
  <si>
    <t>1989-10-03 08:00:00,0.1841,0.1206,0.1915</t>
  </si>
  <si>
    <t>1989-10-03 09:00:00,0.1622,0.0828,0.1715</t>
  </si>
  <si>
    <t>1989-10-03 10:00:00,0.1515,0.0566,0.1626</t>
  </si>
  <si>
    <t>1989-10-03 11:00:00,0.149,0.0442,0.1613</t>
  </si>
  <si>
    <t>1989-10-03 12:00:00,0.1519,0.0419,0.1648</t>
  </si>
  <si>
    <t>1989-10-03 13:00:00,0.1554,0.0428,0.1686</t>
  </si>
  <si>
    <t>1989-10-03 14:00:00,0.155,0.0455,0.1678</t>
  </si>
  <si>
    <t>1989-10-03 15:00:00,0.1377,0.0481,0.1482</t>
  </si>
  <si>
    <t>1989-10-03 16:00:00,0.119,0.0487,0.1272</t>
  </si>
  <si>
    <t>1989-10-03 17:00:00,0.1226,0.0446,0.1318</t>
  </si>
  <si>
    <t>1989-10-03 18:00:00,0.1106,0.0348,0.1195</t>
  </si>
  <si>
    <t>1989-10-03 19:00:00,0.0869,0.0253,0.0941</t>
  </si>
  <si>
    <t>1989-10-03 20:00:00,0.0619,0.0188,0.067</t>
  </si>
  <si>
    <t>1989-10-03 21:00:00,0.0437,0.0137,0.0472</t>
  </si>
  <si>
    <t>1989-10-03 22:00:00,0.0331,0.0104,0.0358</t>
  </si>
  <si>
    <t>1989-10-03 23:00:00,0.0285,0.0086,0.0309</t>
  </si>
  <si>
    <t>1989-10-04 00:00:00,0.0266,0.0081,0.0287</t>
  </si>
  <si>
    <t>1989-10-04 01:00:00,0.0264,0.0117,0.0281</t>
  </si>
  <si>
    <t>1989-10-04 02:00:00,0.0305,0.026,0.031</t>
  </si>
  <si>
    <t>1989-10-04 03:00:00,0.0391,0.0424,0.0387</t>
  </si>
  <si>
    <t>1989-10-04 04:00:00,0.0468,0.0533,0.046</t>
  </si>
  <si>
    <t>1989-10-04 05:00:00,0.048,0.056,0.0471</t>
  </si>
  <si>
    <t>1989-10-04 06:00:00,0.0371,0.0514,0.0354</t>
  </si>
  <si>
    <t>1989-10-04 07:00:00,0.0201,0.0408,0.0176</t>
  </si>
  <si>
    <t>1989-10-04 08:00:00,0.0207,0.0325,0.0193</t>
  </si>
  <si>
    <t>1989-10-04 09:00:00,0.0254,0.0268,0.0252</t>
  </si>
  <si>
    <t>1989-10-04 10:00:00,0.0232,0.0228,0.0233</t>
  </si>
  <si>
    <t>1989-10-04 11:00:00,0.0221,0.0216,0.0222</t>
  </si>
  <si>
    <t>1989-10-04 12:00:00,0.0232,0.0231,0.0232</t>
  </si>
  <si>
    <t>1989-10-04 13:00:00,0.026,0.0252,0.0261</t>
  </si>
  <si>
    <t>1989-10-04 14:00:00,0.0285,0.025,0.0289</t>
  </si>
  <si>
    <t>1989-10-04 15:00:00,0.0278,0.0234,0.0283</t>
  </si>
  <si>
    <t>1989-10-04 16:00:00,0.0284,0.021,0.0293</t>
  </si>
  <si>
    <t>1989-10-04 17:00:00,0.0317,0.0189,0.0332</t>
  </si>
  <si>
    <t>1989-10-04 18:00:00,0.0349,0.0174,0.0369</t>
  </si>
  <si>
    <t>1989-10-04 19:00:00,0.0388,0.0151,0.0416</t>
  </si>
  <si>
    <t>1989-10-04 20:00:00,0.0443,0.0135,0.0479</t>
  </si>
  <si>
    <t>1989-10-04 21:00:00,0.0502,0.0154,0.0543</t>
  </si>
  <si>
    <t>1989-10-04 22:00:00,0.0573,0.0237,0.0612</t>
  </si>
  <si>
    <t>1989-10-04 23:00:00,0.0681,0.0412,0.0713</t>
  </si>
  <si>
    <t>1989-10-05 00:00:00,0.0821,0.0658,0.084</t>
  </si>
  <si>
    <t>1989-10-05 01:00:00,0.0936,0.0865,0.0945</t>
  </si>
  <si>
    <t>1989-10-05 02:00:00,0.0996,0.1028,0.0992</t>
  </si>
  <si>
    <t>1989-10-05 03:00:00,0.0953,0.1152,0.093</t>
  </si>
  <si>
    <t>1989-10-05 04:00:00,0.0898,0.1256,0.0856</t>
  </si>
  <si>
    <t>1989-10-05 05:00:00,0.0879,0.1387,0.0819</t>
  </si>
  <si>
    <t>1989-10-05 06:00:00,0.0753,0.1553,0.0659</t>
  </si>
  <si>
    <t>1989-10-05 07:00:00,0.0419,0.1708,0.0267</t>
  </si>
  <si>
    <t>1989-10-05 08:00:00,0.034,0.1849,0.0163</t>
  </si>
  <si>
    <t>1989-10-05 09:00:00,0.0474,0.2068,0.0287</t>
  </si>
  <si>
    <t>1989-10-05 10:00:00,0.0609,0.234,0.0406</t>
  </si>
  <si>
    <t>1989-10-05 11:00:00,0.0695,0.2624,0.0469</t>
  </si>
  <si>
    <t>1989-10-05 12:00:00,0.0772,0.2909,0.0521</t>
  </si>
  <si>
    <t>1989-10-05 13:00:00,0.0831,0.3101,0.0564</t>
  </si>
  <si>
    <t>1989-10-05 14:00:00,0.0802,0.2992,0.0546</t>
  </si>
  <si>
    <t>1989-10-05 15:00:00,0.0753,0.2637,0.0532</t>
  </si>
  <si>
    <t>1989-10-05 16:00:00,0.1066,0.2468,0.0902</t>
  </si>
  <si>
    <t>1989-10-05 17:00:00,0.1595,0.2499,0.1489</t>
  </si>
  <si>
    <t>1989-10-05 18:00:00,0.2038,0.2449,0.199</t>
  </si>
  <si>
    <t>1989-10-05 19:00:00,0.2325,0.2428,0.2312</t>
  </si>
  <si>
    <t>1989-10-05 20:00:00,0.2471,0.228,0.2494</t>
  </si>
  <si>
    <t>1989-10-05 21:00:00,0.2475,0.2137,0.2515</t>
  </si>
  <si>
    <t>1989-10-05 22:00:00,0.2443,0.198,0.2498</t>
  </si>
  <si>
    <t>1989-10-05 23:00:00,0.2417,0.1897,0.2478</t>
  </si>
  <si>
    <t>1989-10-06 00:00:00,0.2388,0.1924,0.2442</t>
  </si>
  <si>
    <t>1989-10-06 01:00:00,0.2353,0.2109,0.2381</t>
  </si>
  <si>
    <t>1989-10-06 02:00:00,0.2315,0.2705,0.227</t>
  </si>
  <si>
    <t>1989-10-06 03:00:00,0.2268,0.3601,0.2112</t>
  </si>
  <si>
    <t>1989-10-06 04:00:00,0.2307,0.4768,0.2018</t>
  </si>
  <si>
    <t>1989-10-06 05:00:00,0.2451,0.5932,0.2043</t>
  </si>
  <si>
    <t>1989-10-06 06:00:00,0.225,0.6295,0.1776</t>
  </si>
  <si>
    <t>1989-10-06 07:00:00,0.1975,0.5853,0.1521</t>
  </si>
  <si>
    <t>1989-10-06 08:00:00,0.2185,0.5365,0.1812</t>
  </si>
  <si>
    <t>1989-10-06 09:00:00,0.259,0.4875,0.2322</t>
  </si>
  <si>
    <t>1989-10-06 10:00:00,0.284,0.4372,0.266</t>
  </si>
  <si>
    <t>1989-10-06 11:00:00,0.2983,0.4342,0.2823</t>
  </si>
  <si>
    <t>1989-10-06 12:00:00,0.3068,0.4694,0.2877</t>
  </si>
  <si>
    <t>1989-10-06 13:00:00,0.3093,0.523,0.2843</t>
  </si>
  <si>
    <t>1989-10-06 14:00:00,0.3067,0.5811,0.2745</t>
  </si>
  <si>
    <t>1989-10-06 15:00:00,0.2961,0.6383,0.256</t>
  </si>
  <si>
    <t>1989-10-06 16:00:00,0.3085,0.6808,0.2648</t>
  </si>
  <si>
    <t>1989-10-06 17:00:00,0.3289,0.6632,0.2897</t>
  </si>
  <si>
    <t>1989-10-06 18:00:00,0.3329,0.5897,0.3028</t>
  </si>
  <si>
    <t>1989-10-06 19:00:00,0.3313,0.5807,0.3021</t>
  </si>
  <si>
    <t>1989-10-06 20:00:00,0.3189,0.6687,0.2779</t>
  </si>
  <si>
    <t>1989-10-06 21:00:00,0.3075,0.7144,0.2598</t>
  </si>
  <si>
    <t>1989-10-06 22:00:00,0.3039,0.7064,0.2567</t>
  </si>
  <si>
    <t>1989-10-06 23:00:00,0.3033,0.6672,0.2607</t>
  </si>
  <si>
    <t>1989-10-07 00:00:00,0.3129,0.6477,0.2737</t>
  </si>
  <si>
    <t>1989-10-07 01:00:00,0.3059,0.6677,0.2635</t>
  </si>
  <si>
    <t>1989-10-07 02:00:00,0.2943,0.667,0.2506</t>
  </si>
  <si>
    <t>1989-10-07 03:00:00,0.2848,0.6416,0.243</t>
  </si>
  <si>
    <t>1989-10-07 04:00:00,0.2875,0.6374,0.2464</t>
  </si>
  <si>
    <t>1989-10-07 05:00:00,0.2923,0.6448,0.251</t>
  </si>
  <si>
    <t>1989-10-07 06:00:00,0.2756,0.6272,0.2343</t>
  </si>
  <si>
    <t>1989-10-07 07:00:00,0.2557,0.6044,0.2148</t>
  </si>
  <si>
    <t>1989-10-07 08:00:00,0.2944,0.5965,0.259</t>
  </si>
  <si>
    <t>1989-10-07 09:00:00,0.3393,0.6174,0.3067</t>
  </si>
  <si>
    <t>1989-10-07 10:00:00,0.3636,0.6375,0.3315</t>
  </si>
  <si>
    <t>1989-10-07 11:00:00,0.3726,0.6488,0.3402</t>
  </si>
  <si>
    <t>1989-10-07 12:00:00,0.3747,0.6509,0.3423</t>
  </si>
  <si>
    <t>1989-10-07 13:00:00,0.362,0.6434,0.329</t>
  </si>
  <si>
    <t>1989-10-07 14:00:00,0.3256,0.6324,0.2897</t>
  </si>
  <si>
    <t>1989-10-07 15:00:00,0.2737,0.6299,0.232</t>
  </si>
  <si>
    <t>1989-10-07 16:00:00,0.2504,0.6254,0.2064</t>
  </si>
  <si>
    <t>1989-10-07 17:00:00,0.234,0.6075,0.1902</t>
  </si>
  <si>
    <t>1989-10-07 18:00:00,0.2085,0.5838,0.1645</t>
  </si>
  <si>
    <t>1989-10-07 19:00:00,0.1799,0.5363,0.1381</t>
  </si>
  <si>
    <t>1989-10-07 20:00:00,0.1507,0.4544,0.1151</t>
  </si>
  <si>
    <t>1989-10-07 21:00:00,0.1179,0.3568,0.0899</t>
  </si>
  <si>
    <t>1989-10-07 22:00:00,0.091,0.2917,0.0675</t>
  </si>
  <si>
    <t>1989-10-07 23:00:00,0.0785,0.2946,0.0532</t>
  </si>
  <si>
    <t>1989-10-08 00:00:00,0.0789,0.3733,0.0444</t>
  </si>
  <si>
    <t>1989-10-08 01:00:00,0.0907,0.4665,0.0467</t>
  </si>
  <si>
    <t>1989-10-08 02:00:00,0.1082,0.5311,0.0586</t>
  </si>
  <si>
    <t>1989-10-08 03:00:00,0.1267,0.574,0.0743</t>
  </si>
  <si>
    <t>1989-10-08 04:00:00,0.1373,0.5936,0.0838</t>
  </si>
  <si>
    <t>1989-10-08 05:00:00,0.141,0.5988,0.0873</t>
  </si>
  <si>
    <t>1989-10-08 06:00:00,0.136,0.5965,0.082</t>
  </si>
  <si>
    <t>1989-10-08 07:00:00,0.125,0.5655,0.0733</t>
  </si>
  <si>
    <t>1989-10-08 08:00:00,0.1293,0.5033,0.0855</t>
  </si>
  <si>
    <t>1989-10-08 09:00:00,0.1288,0.4303,0.0935</t>
  </si>
  <si>
    <t>1989-10-08 10:00:00,0.1198,0.3649,0.0911</t>
  </si>
  <si>
    <t>1989-10-08 11:00:00,0.1166,0.3296,0.0916</t>
  </si>
  <si>
    <t>1989-10-08 12:00:00,0.1252,0.3352,0.1006</t>
  </si>
  <si>
    <t>1989-10-08 13:00:00,0.1398,0.3492,0.1152</t>
  </si>
  <si>
    <t>1989-10-08 14:00:00,0.1492,0.3624,0.1243</t>
  </si>
  <si>
    <t>1989-10-08 15:00:00,0.1361,0.3447,0.1117</t>
  </si>
  <si>
    <t>1989-10-08 16:00:00,0.1272,0.2977,0.1072</t>
  </si>
  <si>
    <t>1989-10-08 17:00:00,0.128,0.2339,0.1156</t>
  </si>
  <si>
    <t>1989-10-08 18:00:00,0.1127,0.1659,0.1065</t>
  </si>
  <si>
    <t>1989-10-08 19:00:00,0.0943,0.1164,0.0917</t>
  </si>
  <si>
    <t>1989-10-08 20:00:00,0.075,0.082,0.0742</t>
  </si>
  <si>
    <t>1989-10-08 21:00:00,0.0625,0.0543,0.0635</t>
  </si>
  <si>
    <t>1989-10-08 22:00:00,0.0544,0.0407,0.056</t>
  </si>
  <si>
    <t>1989-10-08 23:00:00,0.05,0.0383,0.0514</t>
  </si>
  <si>
    <t>1989-10-09 00:00:00,0.0472,0.0374,0.0483</t>
  </si>
  <si>
    <t>1989-10-09 01:00:00,0.047,0.034,0.0485</t>
  </si>
  <si>
    <t>1989-10-09 02:00:00,0.049,0.0283,0.0514</t>
  </si>
  <si>
    <t>1989-10-09 03:00:00,0.046,0.0259,0.0483</t>
  </si>
  <si>
    <t>1989-10-09 04:00:00,0.0414,0.0272,0.0431</t>
  </si>
  <si>
    <t>1989-10-09 05:00:00,0.0378,0.0297,0.0388</t>
  </si>
  <si>
    <t>1989-10-09 06:00:00,0.0313,0.0344,0.0309</t>
  </si>
  <si>
    <t>1989-10-09 07:00:00,0.0234,0.0465,0.0206</t>
  </si>
  <si>
    <t>1989-10-09 08:00:00,0.0251,0.0626,0.0207</t>
  </si>
  <si>
    <t>1989-10-09 09:00:00,0.0257,0.0808,0.0192</t>
  </si>
  <si>
    <t>1989-10-09 10:00:00,0.0265,0.1002,0.0179</t>
  </si>
  <si>
    <t>1989-10-09 11:00:00,0.0294,0.1235,0.0184</t>
  </si>
  <si>
    <t>1989-10-09 12:00:00,0.0337,0.152,0.0198</t>
  </si>
  <si>
    <t>1989-10-09 13:00:00,0.0379,0.1915,0.0199</t>
  </si>
  <si>
    <t>1989-10-09 14:00:00,0.0426,0.2478,0.0185</t>
  </si>
  <si>
    <t>1989-10-09 15:00:00,0.0494,0.3306,0.0164</t>
  </si>
  <si>
    <t>1989-10-09 16:00:00,0.0641,0.4249,0.0218</t>
  </si>
  <si>
    <t>1989-10-09 17:00:00,0.0804,0.488,0.0326</t>
  </si>
  <si>
    <t>1989-10-09 18:00:00,0.0902,0.5032,0.0418</t>
  </si>
  <si>
    <t>1989-10-09 19:00:00,0.0949,0.4873,0.0489</t>
  </si>
  <si>
    <t>1989-10-09 20:00:00,0.0967,0.4579,0.0543</t>
  </si>
  <si>
    <t>1989-10-09 21:00:00,0.0972,0.4237,0.0589</t>
  </si>
  <si>
    <t>1989-10-09 22:00:00,0.1016,0.4165,0.0647</t>
  </si>
  <si>
    <t>1989-10-09 23:00:00,0.1108,0.4411,0.072</t>
  </si>
  <si>
    <t>1989-10-10 00:00:00,0.1223,0.4683,0.0817</t>
  </si>
  <si>
    <t>1989-10-10 01:00:00,0.1346,0.4884,0.0932</t>
  </si>
  <si>
    <t>1989-10-10 02:00:00,0.1464,0.4987,0.1051</t>
  </si>
  <si>
    <t>1989-10-10 03:00:00,0.1558,0.4917,0.1165</t>
  </si>
  <si>
    <t>1989-10-10 04:00:00,0.1646,0.4712,0.1286</t>
  </si>
  <si>
    <t>1989-10-10 05:00:00,0.1711,0.4483,0.1386</t>
  </si>
  <si>
    <t>1989-10-10 06:00:00,0.1699,0.4292,0.1395</t>
  </si>
  <si>
    <t>1989-10-10 07:00:00,0.1585,0.3972,0.1306</t>
  </si>
  <si>
    <t>1989-10-10 08:00:00,0.1839,0.3534,0.1641</t>
  </si>
  <si>
    <t>1989-10-10 09:00:00,0.2187,0.3038,0.2087</t>
  </si>
  <si>
    <t>1989-10-10 10:00:00,0.2278,0.2564,0.2245</t>
  </si>
  <si>
    <t>1989-10-10 11:00:00,0.2358,0.2348,0.2359</t>
  </si>
  <si>
    <t>1989-10-10 12:00:00,0.2469,0.2034,0.252</t>
  </si>
  <si>
    <t>1989-10-10 13:00:00,0.2507,0.1715,0.26</t>
  </si>
  <si>
    <t>1989-10-10 14:00:00,0.2402,0.1697,0.2484</t>
  </si>
  <si>
    <t>1989-10-10 15:00:00,0.1932,0.1786,0.1949</t>
  </si>
  <si>
    <t>1989-10-10 16:00:00,0.1809,0.2174,0.1766</t>
  </si>
  <si>
    <t>1989-10-10 17:00:00,0.2084,0.3253,0.1947</t>
  </si>
  <si>
    <t>1989-10-10 18:00:00,0.2288,0.5146,0.1953</t>
  </si>
  <si>
    <t>1989-10-10 19:00:00,0.2511,0.6908,0.1996</t>
  </si>
  <si>
    <t>1989-10-10 20:00:00,0.2776,0.7788,0.2188</t>
  </si>
  <si>
    <t>1989-10-10 21:00:00,0.297,0.8062,0.2373</t>
  </si>
  <si>
    <t>1989-10-10 22:00:00,0.318,0.8377,0.2571</t>
  </si>
  <si>
    <t>1989-10-10 23:00:00,0.3507,0.8956,0.2869</t>
  </si>
  <si>
    <t>1989-10-11 00:00:00,0.4056,0.9339,0.3436</t>
  </si>
  <si>
    <t>1989-10-11 01:00:00,0.4668,0.9412,0.4111</t>
  </si>
  <si>
    <t>1989-10-11 02:00:00,0.522,0.9399,0.473</t>
  </si>
  <si>
    <t>1989-10-11 03:00:00,0.5638,0.9344,0.5204</t>
  </si>
  <si>
    <t>1989-10-11 04:00:00,0.6031,0.9256,0.5653</t>
  </si>
  <si>
    <t>1989-10-11 05:00:00,0.6174,0.9145,0.5826</t>
  </si>
  <si>
    <t>1989-10-11 06:00:00,0.6208,0.8885,0.5894</t>
  </si>
  <si>
    <t>1989-10-11 07:00:00,0.6029,0.8422,0.5748</t>
  </si>
  <si>
    <t>1989-10-11 08:00:00,0.6012,0.7761,0.5807</t>
  </si>
  <si>
    <t>1989-10-11 09:00:00,0.618,0.6929,0.6092</t>
  </si>
  <si>
    <t>1989-10-11 10:00:00,0.6208,0.5934,0.624</t>
  </si>
  <si>
    <t>1989-10-11 11:00:00,0.5953,0.4953,0.6071</t>
  </si>
  <si>
    <t>1989-10-11 12:00:00,0.5569,0.4196,0.5729</t>
  </si>
  <si>
    <t>1989-10-11 13:00:00,0.5075,0.3794,0.5225</t>
  </si>
  <si>
    <t>1989-10-11 14:00:00,0.4388,0.3724,0.4466</t>
  </si>
  <si>
    <t>1989-10-11 15:00:00,0.3511,0.3799,0.3477</t>
  </si>
  <si>
    <t>1989-10-11 16:00:00,0.2945,0.3735,0.2852</t>
  </si>
  <si>
    <t>1989-10-11 17:00:00,0.2652,0.3458,0.2557</t>
  </si>
  <si>
    <t>1989-10-11 18:00:00,0.23,0.3199,0.2194</t>
  </si>
  <si>
    <t>1989-10-11 19:00:00,0.1966,0.3075,0.1835</t>
  </si>
  <si>
    <t>1989-10-11 20:00:00,0.1757,0.283,0.1632</t>
  </si>
  <si>
    <t>1989-10-11 21:00:00,0.1575,0.2303,0.149</t>
  </si>
  <si>
    <t>1989-10-11 22:00:00,0.1483,0.1805,0.1445</t>
  </si>
  <si>
    <t>1989-10-11 23:00:00,0.1497,0.1469,0.15</t>
  </si>
  <si>
    <t>1989-10-12 00:00:00,0.1577,0.1295,0.161</t>
  </si>
  <si>
    <t>1989-10-12 01:00:00,0.1656,0.1278,0.17</t>
  </si>
  <si>
    <t>1989-10-12 02:00:00,0.1712,0.145,0.1742</t>
  </si>
  <si>
    <t>1989-10-12 03:00:00,0.1712,0.1622,0.1723</t>
  </si>
  <si>
    <t>1989-10-12 04:00:00,0.1668,0.1752,0.1659</t>
  </si>
  <si>
    <t>1989-10-12 05:00:00,0.167,0.1813,0.1653</t>
  </si>
  <si>
    <t>1989-10-12 06:00:00,0.1592,0.1874,0.1559</t>
  </si>
  <si>
    <t>1989-10-12 07:00:00,0.1355,0.1827,0.13</t>
  </si>
  <si>
    <t>1989-10-12 08:00:00,0.1544,0.2014,0.1489</t>
  </si>
  <si>
    <t>1989-10-12 09:00:00,0.2041,0.226,0.2016</t>
  </si>
  <si>
    <t>1989-10-12 10:00:00,0.2532,0.249,0.2537</t>
  </si>
  <si>
    <t>1989-10-12 11:00:00,0.2911,0.2899,0.2912</t>
  </si>
  <si>
    <t>1989-10-12 12:00:00,0.3163,0.348,0.3126</t>
  </si>
  <si>
    <t>1989-10-12 13:00:00,0.3306,0.4144,0.3207</t>
  </si>
  <si>
    <t>1989-10-12 14:00:00,0.3237,0.4646,0.3071</t>
  </si>
  <si>
    <t>1989-10-12 15:00:00,0.3165,0.5027,0.2947</t>
  </si>
  <si>
    <t>1989-10-12 16:00:00,0.3456,0.5671,0.3196</t>
  </si>
  <si>
    <t>1989-10-12 17:00:00,0.3991,0.6602,0.3685</t>
  </si>
  <si>
    <t>1989-10-12 18:00:00,0.4307,0.6903,0.4002</t>
  </si>
  <si>
    <t>1989-10-12 19:00:00,0.4546,0.6947,0.4264</t>
  </si>
  <si>
    <t>1989-10-12 20:00:00,0.4556,0.7049,0.4264</t>
  </si>
  <si>
    <t>1989-10-12 21:00:00,0.4501,0.6696,0.4244</t>
  </si>
  <si>
    <t>1989-10-12 22:00:00,0.4447,0.6427,0.4214</t>
  </si>
  <si>
    <t>1989-10-12 23:00:00,0.4364,0.5439,0.4238</t>
  </si>
  <si>
    <t>1989-10-13 00:00:00,0.4297,0.4363,0.4289</t>
  </si>
  <si>
    <t>1989-10-13 01:00:00,0.4197,0.3767,0.4247</t>
  </si>
  <si>
    <t>1989-10-13 02:00:00,0.4182,0.3863,0.4219</t>
  </si>
  <si>
    <t>1989-10-13 03:00:00,0.422,0.4453,0.4193</t>
  </si>
  <si>
    <t>1989-10-13 04:00:00,0.4341,0.4914,0.4273</t>
  </si>
  <si>
    <t>1989-10-13 05:00:00,0.4356,0.5246,0.4251</t>
  </si>
  <si>
    <t>1989-10-13 06:00:00,0.419,0.5447,0.4043</t>
  </si>
  <si>
    <t>1989-10-13 07:00:00,0.4012,0.5645,0.3821</t>
  </si>
  <si>
    <t>1989-10-13 08:00:00,0.4415,0.5962,0.4233</t>
  </si>
  <si>
    <t>1989-10-13 09:00:00,0.4886,0.6015,0.4754</t>
  </si>
  <si>
    <t>1989-10-13 10:00:00,0.5271,0.582,0.5206</t>
  </si>
  <si>
    <t>1989-10-13 11:00:00,0.5554,0.551,0.5559</t>
  </si>
  <si>
    <t>1989-10-13 12:00:00,0.5406,0.526,0.5423</t>
  </si>
  <si>
    <t>1989-10-13 13:00:00,0.4945,0.5209,0.4914</t>
  </si>
  <si>
    <t>1989-10-13 14:00:00,0.4222,0.523,0.4104</t>
  </si>
  <si>
    <t>1989-10-13 15:00:00,0.3688,0.5452,0.3482</t>
  </si>
  <si>
    <t>1989-10-13 16:00:00,0.3749,0.5628,0.3529</t>
  </si>
  <si>
    <t>1989-10-13 17:00:00,0.3733,0.5618,0.3512</t>
  </si>
  <si>
    <t>1989-10-13 18:00:00,0.3703,0.5527,0.3489</t>
  </si>
  <si>
    <t>1989-10-13 19:00:00,0.3725,0.5545,0.3511</t>
  </si>
  <si>
    <t>1989-10-13 20:00:00,0.3685,0.5677,0.3451</t>
  </si>
  <si>
    <t>1989-10-13 21:00:00,0.3455,0.5697,0.3192</t>
  </si>
  <si>
    <t>1989-10-13 22:00:00,0.3216,0.5869,0.2905</t>
  </si>
  <si>
    <t>1989-10-13 23:00:00,0.3092,0.6263,0.272</t>
  </si>
  <si>
    <t>1989-10-14 00:00:00,0.3035,0.6673,0.2609</t>
  </si>
  <si>
    <t>1989-10-14 01:00:00,0.3056,0.685,0.2612</t>
  </si>
  <si>
    <t>1989-10-14 02:00:00,0.3048,0.681,0.2607</t>
  </si>
  <si>
    <t>1989-10-14 03:00:00,0.3026,0.695,0.2566</t>
  </si>
  <si>
    <t>1989-10-14 04:00:00,0.3004,0.714,0.2519</t>
  </si>
  <si>
    <t>1989-10-14 05:00:00,0.3057,0.7254,0.2564</t>
  </si>
  <si>
    <t>1989-10-14 06:00:00,0.3004,0.7409,0.2488</t>
  </si>
  <si>
    <t>1989-10-14 07:00:00,0.2943,0.748,0.2411</t>
  </si>
  <si>
    <t>1989-10-14 08:00:00,0.3296,0.7463,0.2808</t>
  </si>
  <si>
    <t>1989-10-14 09:00:00,0.3958,0.7236,0.3574</t>
  </si>
  <si>
    <t>1989-10-14 10:00:00,0.4508,0.6944,0.4223</t>
  </si>
  <si>
    <t>1989-10-14 11:00:00,0.4848,0.6907,0.4607</t>
  </si>
  <si>
    <t>1989-10-14 12:00:00,0.4981,0.7024,0.4741</t>
  </si>
  <si>
    <t>1989-10-14 13:00:00,0.4815,0.7145,0.4541</t>
  </si>
  <si>
    <t>1989-10-14 14:00:00,0.4486,0.7162,0.4173</t>
  </si>
  <si>
    <t>1989-10-14 15:00:00,0.4174,0.7121,0.3828</t>
  </si>
  <si>
    <t>1989-10-14 16:00:00,0.4024,0.6972,0.3679</t>
  </si>
  <si>
    <t>1989-10-14 17:00:00,0.3853,0.6628,0.3528</t>
  </si>
  <si>
    <t>1989-10-14 18:00:00,0.361,0.6295,0.3295</t>
  </si>
  <si>
    <t>1989-10-14 19:00:00,0.3296,0.6083,0.297</t>
  </si>
  <si>
    <t>1989-10-14 20:00:00,0.308,0.5974,0.274</t>
  </si>
  <si>
    <t>1989-10-14 21:00:00,0.3093,0.5848,0.277</t>
  </si>
  <si>
    <t>1989-10-14 22:00:00,0.3073,0.5893,0.2742</t>
  </si>
  <si>
    <t>1989-10-14 23:00:00,0.3031,0.6205,0.2658</t>
  </si>
  <si>
    <t>1989-10-15 00:00:00,0.3033,0.6628,0.2612</t>
  </si>
  <si>
    <t>1989-10-15 01:00:00,0.3107,0.694,0.2657</t>
  </si>
  <si>
    <t>1989-10-15 02:00:00,0.3191,0.7129,0.2729</t>
  </si>
  <si>
    <t>1989-10-15 03:00:00,0.3118,0.6938,0.267</t>
  </si>
  <si>
    <t>1989-10-15 04:00:00,0.314,0.6569,0.2738</t>
  </si>
  <si>
    <t>1989-10-15 05:00:00,0.3154,0.6257,0.279</t>
  </si>
  <si>
    <t>1989-10-15 06:00:00,0.3063,0.5826,0.2739</t>
  </si>
  <si>
    <t>1989-10-15 07:00:00,0.2847,0.53,0.2559</t>
  </si>
  <si>
    <t>1989-10-15 08:00:00,0.2853,0.4663,0.2641</t>
  </si>
  <si>
    <t>1989-10-15 09:00:00,0.3472,0.403,0.3406</t>
  </si>
  <si>
    <t>1989-10-15 10:00:00,0.3738,0.3468,0.3769</t>
  </si>
  <si>
    <t>1989-10-15 11:00:00,0.3726,0.2997,0.3812</t>
  </si>
  <si>
    <t>1989-10-15 12:00:00,0.3646,0.2575,0.3772</t>
  </si>
  <si>
    <t>1989-10-15 13:00:00,0.3453,0.2246,0.3595</t>
  </si>
  <si>
    <t>1989-10-15 14:00:00,0.3016,0.1949,0.3142</t>
  </si>
  <si>
    <t>1989-10-15 15:00:00,0.2223,0.1687,0.2286</t>
  </si>
  <si>
    <t>1989-10-15 16:00:00,0.1881,0.1422,0.1935</t>
  </si>
  <si>
    <t>1989-10-15 17:00:00,0.1723,0.1268,0.1777</t>
  </si>
  <si>
    <t>1989-10-15 18:00:00,0.1559,0.1578,0.1556</t>
  </si>
  <si>
    <t>1989-10-15 19:00:00,0.1545,0.2341,0.1451</t>
  </si>
  <si>
    <t>1989-10-15 20:00:00,0.1633,0.328,0.144</t>
  </si>
  <si>
    <t>1989-10-15 21:00:00,0.1689,0.3868,0.1433</t>
  </si>
  <si>
    <t>1989-10-15 22:00:00,0.1689,0.4166,0.1398</t>
  </si>
  <si>
    <t>1989-10-15 23:00:00,0.1656,0.4725,0.1296</t>
  </si>
  <si>
    <t>1989-10-16 00:00:00,0.1641,0.5459,0.1194</t>
  </si>
  <si>
    <t>1989-10-16 01:00:00,0.1673,0.6182,0.1144</t>
  </si>
  <si>
    <t>1989-10-16 02:00:00,0.1785,0.6751,0.1203</t>
  </si>
  <si>
    <t>1989-10-16 03:00:00,0.1982,0.7374,0.135</t>
  </si>
  <si>
    <t>1989-10-16 04:00:00,0.2278,0.7871,0.1622</t>
  </si>
  <si>
    <t>1989-10-16 05:00:00,0.2555,0.8147,0.19</t>
  </si>
  <si>
    <t>1989-10-16 06:00:00,0.276,0.8284,0.2113</t>
  </si>
  <si>
    <t>1989-10-16 07:00:00,0.2941,0.8268,0.2316</t>
  </si>
  <si>
    <t>1989-10-16 08:00:00,0.3239,0.8079,0.2672</t>
  </si>
  <si>
    <t>1989-10-16 09:00:00,0.3773,0.7838,0.3296</t>
  </si>
  <si>
    <t>1989-10-16 10:00:00,0.4166,0.7638,0.3759</t>
  </si>
  <si>
    <t>1989-10-16 11:00:00,0.4224,0.7511,0.3838</t>
  </si>
  <si>
    <t>1989-10-16 12:00:00,0.4172,0.7554,0.3775</t>
  </si>
  <si>
    <t>1989-10-16 13:00:00,0.4124,0.7709,0.3703</t>
  </si>
  <si>
    <t>1989-10-16 14:00:00,0.3975,0.765,0.3545</t>
  </si>
  <si>
    <t>1989-10-16 15:00:00,0.3838,0.7616,0.3395</t>
  </si>
  <si>
    <t>1989-10-16 16:00:00,0.3926,0.7632,0.3492</t>
  </si>
  <si>
    <t>1989-10-16 17:00:00,0.4185,0.7665,0.3777</t>
  </si>
  <si>
    <t>1989-10-16 18:00:00,0.4222,0.777,0.3806</t>
  </si>
  <si>
    <t>1989-10-16 19:00:00,0.4131,0.7683,0.3715</t>
  </si>
  <si>
    <t>1989-10-16 20:00:00,0.4015,0.7533,0.3602</t>
  </si>
  <si>
    <t>1989-10-16 21:00:00,0.3944,0.754,0.3522</t>
  </si>
  <si>
    <t>1989-10-16 22:00:00,0.3756,0.7148,0.3358</t>
  </si>
  <si>
    <t>1989-10-16 23:00:00,0.3467,0.6674,0.3091</t>
  </si>
  <si>
    <t>1989-10-17 00:00:00,0.3113,0.6299,0.274</t>
  </si>
  <si>
    <t>1989-10-17 01:00:00,0.2811,0.5684,0.2475</t>
  </si>
  <si>
    <t>1989-10-17 02:00:00,0.2768,0.5558,0.2441</t>
  </si>
  <si>
    <t>1989-10-17 03:00:00,0.2655,0.5373,0.2336</t>
  </si>
  <si>
    <t>1989-10-17 04:00:00,0.2549,0.5163,0.2242</t>
  </si>
  <si>
    <t>1989-10-17 05:00:00,0.2372,0.5028,0.2061</t>
  </si>
  <si>
    <t>1989-10-17 06:00:00,0.218,0.4899,0.1861</t>
  </si>
  <si>
    <t>1989-10-17 07:00:00,0.1817,0.4749,0.1473</t>
  </si>
  <si>
    <t>1989-10-17 08:00:00,0.174,0.4747,0.1387</t>
  </si>
  <si>
    <t>1989-10-17 09:00:00,0.1943,0.4537,0.1639</t>
  </si>
  <si>
    <t>1989-10-17 10:00:00,0.1958,0.4141,0.1702</t>
  </si>
  <si>
    <t>1989-10-17 11:00:00,0.1765,0.3727,0.1535</t>
  </si>
  <si>
    <t>1989-10-17 12:00:00,0.1578,0.3495,0.1353</t>
  </si>
  <si>
    <t>1989-10-17 13:00:00,0.141,0.3317,0.1187</t>
  </si>
  <si>
    <t>1989-10-17 14:00:00,0.1245,0.3179,0.1018</t>
  </si>
  <si>
    <t>1989-10-17 15:00:00,0.1039,0.3054,0.0803</t>
  </si>
  <si>
    <t>1989-10-17 16:00:00,0.109,0.2733,0.0897</t>
  </si>
  <si>
    <t>1989-10-17 17:00:00,0.1156,0.2479,0.1001</t>
  </si>
  <si>
    <t>1989-10-17 18:00:00,0.1154,0.2361,0.1013</t>
  </si>
  <si>
    <t>1989-10-17 19:00:00,0.1111,0.2247,0.0977</t>
  </si>
  <si>
    <t>1989-10-17 20:00:00,0.1053,0.207,0.0934</t>
  </si>
  <si>
    <t>1989-10-17 21:00:00,0.099,0.1844,0.089</t>
  </si>
  <si>
    <t>1989-10-17 22:00:00,0.0932,0.1593,0.0855</t>
  </si>
  <si>
    <t>1989-10-17 23:00:00,0.0884,0.138,0.0825</t>
  </si>
  <si>
    <t>1989-10-18 00:00:00,0.0846,0.1222,0.0802</t>
  </si>
  <si>
    <t>1989-10-18 01:00:00,0.0838,0.1123,0.0804</t>
  </si>
  <si>
    <t>1989-10-18 02:00:00,0.0847,0.1069,0.0822</t>
  </si>
  <si>
    <t>1989-10-18 03:00:00,0.0839,0.1013,0.0819</t>
  </si>
  <si>
    <t>1989-10-18 04:00:00,0.0815,0.0948,0.08</t>
  </si>
  <si>
    <t>1989-10-18 05:00:00,0.0785,0.0901,0.0772</t>
  </si>
  <si>
    <t>1989-10-18 06:00:00,0.0733,0.0872,0.0717</t>
  </si>
  <si>
    <t>1989-10-18 07:00:00,0.0431,0.0833,0.0384</t>
  </si>
  <si>
    <t>1989-10-18 08:00:00,0.0184,0.0724,0.0121</t>
  </si>
  <si>
    <t>1989-10-18 09:00:00,0.0145,0.0632,0.0088</t>
  </si>
  <si>
    <t>1989-10-18 10:00:00,0.0176,0.059,0.0127</t>
  </si>
  <si>
    <t>1989-10-18 11:00:00,0.019,0.0574,0.0144</t>
  </si>
  <si>
    <t>1989-10-18 12:00:00,0.0193,0.0566,0.015</t>
  </si>
  <si>
    <t>1989-10-18 13:00:00,0.02,0.0575,0.0156</t>
  </si>
  <si>
    <t>1989-10-18 14:00:00,0.0217,0.062,0.017</t>
  </si>
  <si>
    <t>1989-10-18 15:00:00,0.0331,0.0643,0.0294</t>
  </si>
  <si>
    <t>1989-10-18 16:00:00,0.0597,0.0644,0.0592</t>
  </si>
  <si>
    <t>1989-10-18 17:00:00,0.0921,0.067,0.0951</t>
  </si>
  <si>
    <t>1989-10-18 18:00:00,0.1197,0.0713,0.1254</t>
  </si>
  <si>
    <t>1989-10-18 19:00:00,0.1365,0.0754,0.1437</t>
  </si>
  <si>
    <t>1989-10-18 20:00:00,0.1436,0.0777,0.1513</t>
  </si>
  <si>
    <t>1989-10-18 21:00:00,0.1366,0.0813,0.1431</t>
  </si>
  <si>
    <t>1989-10-18 22:00:00,0.1262,0.0843,0.1311</t>
  </si>
  <si>
    <t>1989-10-18 23:00:00,0.119,0.0876,0.1227</t>
  </si>
  <si>
    <t>1989-10-19 00:00:00,0.1143,0.0949,0.1166</t>
  </si>
  <si>
    <t>1989-10-19 01:00:00,0.1104,0.1063,0.1109</t>
  </si>
  <si>
    <t>1989-10-19 02:00:00,0.1048,0.1192,0.1031</t>
  </si>
  <si>
    <t>1989-10-19 03:00:00,0.1017,0.1296,0.0984</t>
  </si>
  <si>
    <t>1989-10-19 04:00:00,0.0982,0.1366,0.0936</t>
  </si>
  <si>
    <t>1989-10-19 05:00:00,0.0914,0.1409,0.0856</t>
  </si>
  <si>
    <t>1989-10-19 06:00:00,0.0781,0.1363,0.0713</t>
  </si>
  <si>
    <t>1989-10-19 07:00:00,0.0505,0.1258,0.0417</t>
  </si>
  <si>
    <t>1989-10-19 08:00:00,0.0349,0.1165,0.0254</t>
  </si>
  <si>
    <t>1989-10-19 09:00:00,0.0299,0.1066,0.021</t>
  </si>
  <si>
    <t>1989-10-19 10:00:00,0.0296,0.1026,0.0211</t>
  </si>
  <si>
    <t>1989-10-19 11:00:00,0.0324,0.1107,0.0233</t>
  </si>
  <si>
    <t>1989-10-19 12:00:00,0.0351,0.1269,0.0243</t>
  </si>
  <si>
    <t>1989-10-19 13:00:00,0.0372,0.1499,0.024</t>
  </si>
  <si>
    <t>1989-10-19 14:00:00,0.0396,0.1773,0.0235</t>
  </si>
  <si>
    <t>1989-10-19 15:00:00,0.0489,0.2065,0.0304</t>
  </si>
  <si>
    <t>1989-10-19 16:00:00,0.0754,0.2459,0.0554</t>
  </si>
  <si>
    <t>1989-10-19 17:00:00,0.1134,0.2828,0.0936</t>
  </si>
  <si>
    <t>1989-10-19 18:00:00,0.1549,0.3105,0.1367</t>
  </si>
  <si>
    <t>1989-10-19 19:00:00,0.1862,0.32,0.1705</t>
  </si>
  <si>
    <t>1989-10-19 20:00:00,0.1993,0.3076,0.1866</t>
  </si>
  <si>
    <t>1989-10-19 21:00:00,0.1976,0.294,0.1863</t>
  </si>
  <si>
    <t>1989-10-19 22:00:00,0.1975,0.3099,0.1843</t>
  </si>
  <si>
    <t>1989-10-19 23:00:00,0.2007,0.3316,0.1853</t>
  </si>
  <si>
    <t>1989-10-20 00:00:00,0.205,0.3457,0.1885</t>
  </si>
  <si>
    <t>1989-10-20 01:00:00,0.2113,0.3751,0.1921</t>
  </si>
  <si>
    <t>1989-10-20 02:00:00,0.2192,0.4176,0.196</t>
  </si>
  <si>
    <t>1989-10-20 03:00:00,0.2301,0.4596,0.2031</t>
  </si>
  <si>
    <t>1989-10-20 04:00:00,0.2411,0.4925,0.2116</t>
  </si>
  <si>
    <t>1989-10-20 05:00:00,0.2564,0.5311,0.2242</t>
  </si>
  <si>
    <t>1989-10-20 06:00:00,0.2763,0.5825,0.2404</t>
  </si>
  <si>
    <t>1989-10-20 07:00:00,0.2929,0.6722,0.2485</t>
  </si>
  <si>
    <t>1989-10-20 08:00:00,0.3354,0.7527,0.2865</t>
  </si>
  <si>
    <t>1989-10-20 09:00:00,0.4328,0.7783,0.3923</t>
  </si>
  <si>
    <t>1989-10-20 10:00:00,0.5217,0.8282,0.4858</t>
  </si>
  <si>
    <t>1989-10-20 11:00:00,0.5798,0.8502,0.5481</t>
  </si>
  <si>
    <t>1989-10-20 12:00:00,0.6058,0.854,0.5767</t>
  </si>
  <si>
    <t>1989-10-20 13:00:00,0.5972,0.8819,0.5639</t>
  </si>
  <si>
    <t>1989-10-20 14:00:00,0.5537,0.8912,0.5141</t>
  </si>
  <si>
    <t>1989-10-20 15:00:00,0.5346,0.9015,0.4916</t>
  </si>
  <si>
    <t>1989-10-20 16:00:00,0.5394,0.9051,0.4965</t>
  </si>
  <si>
    <t>1989-10-20 17:00:00,0.5299,0.8975,0.4868</t>
  </si>
  <si>
    <t>1989-10-20 18:00:00,0.509,0.8888,0.4644</t>
  </si>
  <si>
    <t>1989-10-20 19:00:00,0.4796,0.8691,0.4339</t>
  </si>
  <si>
    <t>1989-10-20 20:00:00,0.436,0.8491,0.3876</t>
  </si>
  <si>
    <t>1989-10-20 21:00:00,0.3795,0.8122,0.3288</t>
  </si>
  <si>
    <t>1989-10-20 22:00:00,0.3322,0.7579,0.2823</t>
  </si>
  <si>
    <t>1989-10-20 23:00:00,0.3116,0.7445,0.2609</t>
  </si>
  <si>
    <t>1989-10-21 00:00:00,0.3223,0.7513,0.272</t>
  </si>
  <si>
    <t>1989-10-21 01:00:00,0.3589,0.7963,0.3077</t>
  </si>
  <si>
    <t>1989-10-21 02:00:00,0.4265,0.869,0.3746</t>
  </si>
  <si>
    <t>1989-10-21 03:00:00,0.4816,0.9151,0.4307</t>
  </si>
  <si>
    <t>1989-10-21 04:00:00,0.5429,0.9375,0.4967</t>
  </si>
  <si>
    <t>1989-10-21 05:00:00,0.6078,0.9523,0.5674</t>
  </si>
  <si>
    <t>1989-10-21 06:00:00,0.6292,0.9663,0.5897</t>
  </si>
  <si>
    <t>1989-10-21 07:00:00,0.6435,0.9735,0.6048</t>
  </si>
  <si>
    <t>1989-10-21 08:00:00,0.6723,0.9792,0.6363</t>
  </si>
  <si>
    <t>1989-10-21 09:00:00,0.7124,0.9788,0.6812</t>
  </si>
  <si>
    <t>1989-10-21 10:00:00,0.7369,0.973,0.7093</t>
  </si>
  <si>
    <t>1989-10-21 11:00:00,0.7463,0.9715,0.7199</t>
  </si>
  <si>
    <t>1989-10-21 12:00:00,0.746,0.9719,0.7196</t>
  </si>
  <si>
    <t>1989-10-21 13:00:00,0.7339,0.9673,0.7065</t>
  </si>
  <si>
    <t>1989-10-21 14:00:00,0.7056,0.9647,0.6753</t>
  </si>
  <si>
    <t>1989-10-21 15:00:00,0.6963,0.9687,0.6644</t>
  </si>
  <si>
    <t>1989-10-21 16:00:00,0.7121,0.9717,0.6817</t>
  </si>
  <si>
    <t>1989-10-21 17:00:00,0.7017,0.9699,0.6702</t>
  </si>
  <si>
    <t>1989-10-21 18:00:00,0.6883,0.9531,0.6573</t>
  </si>
  <si>
    <t>1989-10-21 19:00:00,0.6688,0.9189,0.6395</t>
  </si>
  <si>
    <t>1989-10-21 20:00:00,0.637,0.8825,0.6082</t>
  </si>
  <si>
    <t>1989-10-21 21:00:00,0.6074,0.8569,0.5782</t>
  </si>
  <si>
    <t>1989-10-21 22:00:00,0.5603,0.8678,0.5242</t>
  </si>
  <si>
    <t>1989-10-21 23:00:00,0.5164,0.8518,0.477</t>
  </si>
  <si>
    <t>1989-10-22 00:00:00,0.4677,0.8124,0.4273</t>
  </si>
  <si>
    <t>1989-10-22 01:00:00,0.4382,0.772,0.3991</t>
  </si>
  <si>
    <t>1989-10-22 02:00:00,0.4208,0.7341,0.3841</t>
  </si>
  <si>
    <t>1989-10-22 03:00:00,0.4153,0.7,0.3819</t>
  </si>
  <si>
    <t>1989-10-22 04:00:00,0.4075,0.6608,0.3778</t>
  </si>
  <si>
    <t>1989-10-22 05:00:00,0.4076,0.6422,0.3801</t>
  </si>
  <si>
    <t>1989-10-22 06:00:00,0.3916,0.6319,0.3634</t>
  </si>
  <si>
    <t>1989-10-22 07:00:00,0.3112,0.6105,0.2761</t>
  </si>
  <si>
    <t>1989-10-22 08:00:00,0.2498,0.58,0.211</t>
  </si>
  <si>
    <t>1989-10-22 09:00:00,0.2997,0.5792,0.2669</t>
  </si>
  <si>
    <t>1989-10-22 10:00:00,0.3146,0.5445,0.2876</t>
  </si>
  <si>
    <t>1989-10-22 11:00:00,0.2999,0.4629,0.2808</t>
  </si>
  <si>
    <t>1989-10-22 12:00:00,0.3008,0.4415,0.2843</t>
  </si>
  <si>
    <t>1989-10-22 13:00:00,0.315,0.5093,0.2922</t>
  </si>
  <si>
    <t>1989-10-22 14:00:00,0.3419,0.622,0.309</t>
  </si>
  <si>
    <t>1989-10-22 15:00:00,0.4093,0.7729,0.3667</t>
  </si>
  <si>
    <t>1989-10-22 16:00:00,0.4779,0.8375,0.4358</t>
  </si>
  <si>
    <t>1989-10-22 17:00:00,0.5166,0.8651,0.4758</t>
  </si>
  <si>
    <t>1989-10-22 18:00:00,0.5324,0.9225,0.4866</t>
  </si>
  <si>
    <t>1989-10-22 19:00:00,0.5391,0.9484,0.4911</t>
  </si>
  <si>
    <t>1989-10-22 20:00:00,0.5286,0.9574,0.4783</t>
  </si>
  <si>
    <t>1989-10-22 21:00:00,0.5067,0.9509,0.4546</t>
  </si>
  <si>
    <t>1989-10-22 22:00:00,0.484,0.9232,0.4325</t>
  </si>
  <si>
    <t>1989-10-22 23:00:00,0.4416,0.8575,0.3929</t>
  </si>
  <si>
    <t>1989-10-23 00:00:00,0.3883,0.7209,0.3493</t>
  </si>
  <si>
    <t>1989-10-23 01:00:00,0.3211,0.4866,0.3017</t>
  </si>
  <si>
    <t>1989-10-23 02:00:00,0.2568,0.2883,0.2531</t>
  </si>
  <si>
    <t>1989-10-23 03:00:00,0.216,0.1851,0.2196</t>
  </si>
  <si>
    <t>1989-10-23 04:00:00,0.1899,0.1497,0.1947</t>
  </si>
  <si>
    <t>1989-10-23 05:00:00,0.1721,0.1535,0.1743</t>
  </si>
  <si>
    <t>1989-10-23 06:00:00,0.1527,0.1739,0.1502</t>
  </si>
  <si>
    <t>1989-10-23 07:00:00,0.1004,0.1906,0.0898</t>
  </si>
  <si>
    <t>1989-10-23 08:00:00,0.0636,0.202,0.0474</t>
  </si>
  <si>
    <t>1989-10-23 09:00:00,0.0642,0.2085,0.0473</t>
  </si>
  <si>
    <t>1989-10-23 10:00:00,0.0737,0.2075,0.058</t>
  </si>
  <si>
    <t>1989-10-23 11:00:00,0.0841,0.2076,0.0697</t>
  </si>
  <si>
    <t>1989-10-23 12:00:00,0.0955,0.227,0.0801</t>
  </si>
  <si>
    <t>1989-10-23 13:00:00,0.0975,0.232,0.0817</t>
  </si>
  <si>
    <t>1989-10-23 14:00:00,0.0874,0.2189,0.072</t>
  </si>
  <si>
    <t>1989-10-23 15:00:00,0.0923,0.2021,0.0794</t>
  </si>
  <si>
    <t>1989-10-23 16:00:00,0.1043,0.1823,0.0951</t>
  </si>
  <si>
    <t>1989-10-23 17:00:00,0.1218,0.1998,0.1127</t>
  </si>
  <si>
    <t>1989-10-23 18:00:00,0.1417,0.2447,0.1297</t>
  </si>
  <si>
    <t>1989-10-23 19:00:00,0.1568,0.2812,0.1422</t>
  </si>
  <si>
    <t>1989-10-23 20:00:00,0.1687,0.3112,0.1519</t>
  </si>
  <si>
    <t>1989-10-23 21:00:00,0.1788,0.343,0.1595</t>
  </si>
  <si>
    <t>1989-10-23 22:00:00,0.1863,0.3657,0.1652</t>
  </si>
  <si>
    <t>1989-10-23 23:00:00,0.1928,0.3785,0.1711</t>
  </si>
  <si>
    <t>1989-10-24 00:00:00,0.2118,0.4132,0.1881</t>
  </si>
  <si>
    <t>1989-10-24 01:00:00,0.2297,0.4497,0.2039</t>
  </si>
  <si>
    <t>1989-10-24 02:00:00,0.255,0.522,0.2237</t>
  </si>
  <si>
    <t>1989-10-24 03:00:00,0.2718,0.5695,0.2369</t>
  </si>
  <si>
    <t>1989-10-24 04:00:00,0.2793,0.6039,0.2412</t>
  </si>
  <si>
    <t>1989-10-24 05:00:00,0.2933,0.6622,0.25</t>
  </si>
  <si>
    <t>1989-10-24 06:00:00,0.2956,0.6761,0.251</t>
  </si>
  <si>
    <t>1989-10-24 07:00:00,0.2535,0.6549,0.2064</t>
  </si>
  <si>
    <t>1989-10-24 08:00:00,0.2405,0.6497,0.1925</t>
  </si>
  <si>
    <t>1989-10-24 09:00:00,0.3044,0.6773,0.2607</t>
  </si>
  <si>
    <t>1989-10-24 10:00:00,0.3579,0.6616,0.3223</t>
  </si>
  <si>
    <t>1989-10-24 11:00:00,0.3935,0.6509,0.3633</t>
  </si>
  <si>
    <t>1989-10-24 12:00:00,0.4156,0.6797,0.3846</t>
  </si>
  <si>
    <t>1989-10-24 13:00:00,0.4177,0.7036,0.3842</t>
  </si>
  <si>
    <t>1989-10-24 14:00:00,0.3879,0.7104,0.3501</t>
  </si>
  <si>
    <t>1989-10-24 15:00:00,0.3508,0.7277,0.3066</t>
  </si>
  <si>
    <t>1989-10-24 16:00:00,0.3557,0.7565,0.3087</t>
  </si>
  <si>
    <t>1989-10-24 17:00:00,0.3584,0.7779,0.3092</t>
  </si>
  <si>
    <t>1989-10-24 18:00:00,0.3569,0.7929,0.3058</t>
  </si>
  <si>
    <t>1989-10-24 19:00:00,0.3457,0.8,0.2925</t>
  </si>
  <si>
    <t>1989-10-24 20:00:00,0.3262,0.7989,0.2707</t>
  </si>
  <si>
    <t>1989-10-24 21:00:00,0.2998,0.7864,0.2427</t>
  </si>
  <si>
    <t>1989-10-24 22:00:00,0.2792,0.7693,0.2218</t>
  </si>
  <si>
    <t>1989-10-24 23:00:00,0.2744,0.7624,0.2171</t>
  </si>
  <si>
    <t>1989-10-25 00:00:00,0.2811,0.7572,0.2253</t>
  </si>
  <si>
    <t>1989-10-25 01:00:00,0.295,0.7548,0.2411</t>
  </si>
  <si>
    <t>1989-10-25 02:00:00,0.3084,0.758,0.2557</t>
  </si>
  <si>
    <t>1989-10-25 03:00:00,0.3233,0.7615,0.2719</t>
  </si>
  <si>
    <t>1989-10-25 04:00:00,0.3323,0.7451,0.2839</t>
  </si>
  <si>
    <t>1989-10-25 05:00:00,0.3322,0.7158,0.2873</t>
  </si>
  <si>
    <t>1989-10-25 06:00:00,0.3203,0.6817,0.2779</t>
  </si>
  <si>
    <t>1989-10-25 07:00:00,0.2884,0.6435,0.2468</t>
  </si>
  <si>
    <t>1989-10-25 08:00:00,0.2952,0.5993,0.2596</t>
  </si>
  <si>
    <t>1989-10-25 09:00:00,0.348,0.5483,0.3245</t>
  </si>
  <si>
    <t>1989-10-25 10:00:00,0.3577,0.5023,0.3407</t>
  </si>
  <si>
    <t>1989-10-25 11:00:00,0.3462,0.471,0.3316</t>
  </si>
  <si>
    <t>1989-10-25 12:00:00,0.3207,0.4387,0.3069</t>
  </si>
  <si>
    <t>1989-10-25 13:00:00,0.281,0.4157,0.2652</t>
  </si>
  <si>
    <t>1989-10-25 14:00:00,0.2246,0.3879,0.2054</t>
  </si>
  <si>
    <t>1989-10-25 15:00:00,0.1921,0.3828,0.1697</t>
  </si>
  <si>
    <t>1989-10-25 16:00:00,0.2008,0.4039,0.177</t>
  </si>
  <si>
    <t>1989-10-25 17:00:00,0.21,0.4579,0.181</t>
  </si>
  <si>
    <t>1989-10-25 18:00:00,0.2196,0.5344,0.1827</t>
  </si>
  <si>
    <t>1989-10-25 19:00:00,0.2279,0.6118,0.1829</t>
  </si>
  <si>
    <t>1989-10-25 20:00:00,0.2356,0.6578,0.1861</t>
  </si>
  <si>
    <t>1989-10-25 21:00:00,0.2378,0.671,0.187</t>
  </si>
  <si>
    <t>1989-10-25 22:00:00,0.2469,0.6814,0.196</t>
  </si>
  <si>
    <t>1989-10-25 23:00:00,0.259,0.7147,0.2056</t>
  </si>
  <si>
    <t>1989-10-26 00:00:00,0.2709,0.7027,0.2202</t>
  </si>
  <si>
    <t>1989-10-26 01:00:00,0.2836,0.6579,0.2398</t>
  </si>
  <si>
    <t>1989-10-26 02:00:00,0.2967,0.6294,0.2577</t>
  </si>
  <si>
    <t>1989-10-26 03:00:00,0.3093,0.6328,0.2714</t>
  </si>
  <si>
    <t>1989-10-26 04:00:00,0.3086,0.6,0.2744</t>
  </si>
  <si>
    <t>1989-10-26 05:00:00,0.2975,0.5605,0.2667</t>
  </si>
  <si>
    <t>1989-10-26 06:00:00,0.2942,0.54,0.2654</t>
  </si>
  <si>
    <t>1989-10-26 07:00:00,0.2638,0.5245,0.2333</t>
  </si>
  <si>
    <t>1989-10-26 08:00:00,0.2569,0.5085,0.2274</t>
  </si>
  <si>
    <t>1989-10-26 09:00:00,0.3008,0.4972,0.2777</t>
  </si>
  <si>
    <t>1989-10-26 10:00:00,0.3126,0.5237,0.2878</t>
  </si>
  <si>
    <t>1989-10-26 11:00:00,0.3219,0.5594,0.2941</t>
  </si>
  <si>
    <t>1989-10-26 12:00:00,0.3237,0.5791,0.2938</t>
  </si>
  <si>
    <t>1989-10-26 13:00:00,0.3014,0.5683,0.2701</t>
  </si>
  <si>
    <t>1989-10-26 14:00:00,0.2501,0.5292,0.2174</t>
  </si>
  <si>
    <t>1989-10-26 15:00:00,0.2165,0.471,0.1866</t>
  </si>
  <si>
    <t>1989-10-26 16:00:00,0.2012,0.4123,0.1765</t>
  </si>
  <si>
    <t>1989-10-26 17:00:00,0.1856,0.354,0.1659</t>
  </si>
  <si>
    <t>1989-10-26 18:00:00,0.1676,0.2992,0.1522</t>
  </si>
  <si>
    <t>1989-10-26 19:00:00,0.1482,0.2595,0.1352</t>
  </si>
  <si>
    <t>1989-10-26 20:00:00,0.1295,0.2386,0.1167</t>
  </si>
  <si>
    <t>1989-10-26 21:00:00,0.109,0.2084,0.0974</t>
  </si>
  <si>
    <t>1989-10-26 22:00:00,0.0855,0.1609,0.0766</t>
  </si>
  <si>
    <t>1989-10-26 23:00:00,0.0637,0.1133,0.0578</t>
  </si>
  <si>
    <t>1989-10-27 00:00:00,0.047,0.0779,0.0434</t>
  </si>
  <si>
    <t>1989-10-27 01:00:00,0.0366,0.0551,0.0344</t>
  </si>
  <si>
    <t>1989-10-27 02:00:00,0.0303,0.0399,0.0292</t>
  </si>
  <si>
    <t>1989-10-27 03:00:00,0.0302,0.0356,0.0295</t>
  </si>
  <si>
    <t>1989-10-27 04:00:00,0.0367,0.0359,0.0368</t>
  </si>
  <si>
    <t>1989-10-27 05:00:00,0.0478,0.0371,0.0491</t>
  </si>
  <si>
    <t>1989-10-27 06:00:00,0.0609,0.0298,0.0645</t>
  </si>
  <si>
    <t>1989-10-27 07:00:00,0.0568,0.031,0.0598</t>
  </si>
  <si>
    <t>1989-10-27 08:00:00,0.0524,0.0838,0.0487</t>
  </si>
  <si>
    <t>1989-10-27 09:00:00,0.0765,0.1943,0.0627</t>
  </si>
  <si>
    <t>1989-10-27 10:00:00,0.1098,0.3125,0.0861</t>
  </si>
  <si>
    <t>1989-10-27 11:00:00,0.1429,0.4139,0.1111</t>
  </si>
  <si>
    <t>1989-10-27 12:00:00,0.17,0.4913,0.1323</t>
  </si>
  <si>
    <t>1989-10-27 13:00:00,0.1918,0.5519,0.1496</t>
  </si>
  <si>
    <t>1989-10-27 14:00:00,0.1963,0.5951,0.1496</t>
  </si>
  <si>
    <t>1989-10-27 15:00:00,0.2573,0.634,0.2131</t>
  </si>
  <si>
    <t>1989-10-27 16:00:00,0.356,0.6676,0.3194</t>
  </si>
  <si>
    <t>1989-10-27 17:00:00,0.3825,0.678,0.3478</t>
  </si>
  <si>
    <t>1989-10-27 18:00:00,0.3801,0.6703,0.346</t>
  </si>
  <si>
    <t>1989-10-27 19:00:00,0.3768,0.662,0.3433</t>
  </si>
  <si>
    <t>1989-10-27 20:00:00,0.3723,0.6575,0.3389</t>
  </si>
  <si>
    <t>1989-10-27 21:00:00,0.3608,0.6325,0.3289</t>
  </si>
  <si>
    <t>1989-10-27 22:00:00,0.3425,0.5664,0.3162</t>
  </si>
  <si>
    <t>1989-10-27 23:00:00,0.3204,0.4871,0.3008</t>
  </si>
  <si>
    <t>1989-10-28 00:00:00,0.3003,0.431,0.285</t>
  </si>
  <si>
    <t>1989-10-28 01:00:00,0.2848,0.4019,0.2711</t>
  </si>
  <si>
    <t>1989-10-28 02:00:00,0.274,0.3802,0.2616</t>
  </si>
  <si>
    <t>1989-10-28 03:00:00,0.2696,0.3586,0.2592</t>
  </si>
  <si>
    <t>1989-10-28 04:00:00,0.2627,0.3498,0.2525</t>
  </si>
  <si>
    <t>1989-10-28 05:00:00,0.2531,0.3433,0.2425</t>
  </si>
  <si>
    <t>1989-10-28 06:00:00,0.2443,0.3358,0.2336</t>
  </si>
  <si>
    <t>1989-10-28 07:00:00,0.2107,0.332,0.1964</t>
  </si>
  <si>
    <t>1989-10-28 08:00:00,0.1665,0.3305,0.1473</t>
  </si>
  <si>
    <t>1989-10-28 09:00:00,0.1489,0.3337,0.1273</t>
  </si>
  <si>
    <t>1989-10-28 10:00:00,0.1752,0.3409,0.1558</t>
  </si>
  <si>
    <t>1989-10-28 11:00:00,0.2204,0.3715,0.2027</t>
  </si>
  <si>
    <t>1989-10-28 12:00:00,0.2519,0.4191,0.2323</t>
  </si>
  <si>
    <t>1989-10-28 13:00:00,0.284,0.4889,0.26</t>
  </si>
  <si>
    <t>1989-10-28 14:00:00,0.3366,0.5677,0.3095</t>
  </si>
  <si>
    <t>1989-10-28 15:00:00,0.3891,0.6245,0.3615</t>
  </si>
  <si>
    <t>1989-10-28 16:00:00,0.4194,0.6686,0.3902</t>
  </si>
  <si>
    <t>1989-10-28 17:00:00,0.4313,0.7085,0.3988</t>
  </si>
  <si>
    <t>1989-10-28 18:00:00,0.4375,0.7536,0.4004</t>
  </si>
  <si>
    <t>1989-10-28 19:00:00,0.4277,0.7671,0.3879</t>
  </si>
  <si>
    <t>1989-10-28 20:00:00,0.4135,0.7875,0.3697</t>
  </si>
  <si>
    <t>1989-10-28 21:00:00,0.3819,0.791,0.3339</t>
  </si>
  <si>
    <t>1989-10-28 22:00:00,0.3684,0.7947,0.3184</t>
  </si>
  <si>
    <t>1989-10-28 23:00:00,0.3623,0.7978,0.3112</t>
  </si>
  <si>
    <t>1989-10-29 00:00:00,0.3476,0.8018,0.2943</t>
  </si>
  <si>
    <t>1989-10-29 01:00:00,0.3363,0.8103,0.2807</t>
  </si>
  <si>
    <t>1989-10-29 02:00:00,0.3425,0.811,0.2875</t>
  </si>
  <si>
    <t>1989-10-29 03:00:00,0.3567,0.8121,0.3033</t>
  </si>
  <si>
    <t>1989-10-29 04:00:00,0.3777,0.8302,0.3246</t>
  </si>
  <si>
    <t>1989-10-29 05:00:00,0.3928,0.849,0.3394</t>
  </si>
  <si>
    <t>1989-10-29 06:00:00,0.3955,0.8601,0.341</t>
  </si>
  <si>
    <t>1989-10-29 07:00:00,0.3681,0.8684,0.3094</t>
  </si>
  <si>
    <t>1989-10-29 08:00:00,0.3796,0.8605,0.3232</t>
  </si>
  <si>
    <t>1989-10-29 09:00:00,0.4968,0.842,0.4563</t>
  </si>
  <si>
    <t>1989-10-29 10:00:00,0.5522,0.8147,0.5214</t>
  </si>
  <si>
    <t>1989-10-29 11:00:00,0.5728,0.7825,0.5482</t>
  </si>
  <si>
    <t>1989-10-29 12:00:00,0.5647,0.7557,0.5423</t>
  </si>
  <si>
    <t>1989-10-29 13:00:00,0.5485,0.753,0.5246</t>
  </si>
  <si>
    <t>1989-10-29 14:00:00,0.5326,0.7685,0.5049</t>
  </si>
  <si>
    <t>1989-10-29 15:00:00,0.5376,0.7846,0.5086</t>
  </si>
  <si>
    <t>1989-10-29 16:00:00,0.5678,0.8091,0.5395</t>
  </si>
  <si>
    <t>1989-10-29 17:00:00,0.5899,0.8255,0.5622</t>
  </si>
  <si>
    <t>1989-10-29 18:00:00,0.6046,0.8265,0.5786</t>
  </si>
  <si>
    <t>1989-10-29 19:00:00,0.6047,0.8231,0.5791</t>
  </si>
  <si>
    <t>1989-10-29 20:00:00,0.5939,0.8138,0.5681</t>
  </si>
  <si>
    <t>1989-10-29 21:00:00,0.5592,0.7865,0.5326</t>
  </si>
  <si>
    <t>1989-10-29 22:00:00,0.5238,0.7593,0.4962</t>
  </si>
  <si>
    <t>1989-10-29 23:00:00,0.4804,0.7116,0.4533</t>
  </si>
  <si>
    <t>1989-10-30 00:00:00,0.4517,0.6197,0.432</t>
  </si>
  <si>
    <t>1989-10-30 01:00:00,0.4222,0.5109,0.4118</t>
  </si>
  <si>
    <t>1989-10-30 02:00:00,0.3965,0.4083,0.3951</t>
  </si>
  <si>
    <t>1989-10-30 03:00:00,0.3852,0.3264,0.3921</t>
  </si>
  <si>
    <t>1989-10-30 04:00:00,0.3836,0.2544,0.3988</t>
  </si>
  <si>
    <t>1989-10-30 05:00:00,0.3826,0.1721,0.4073</t>
  </si>
  <si>
    <t>1989-10-30 06:00:00,0.3689,0.1084,0.3994</t>
  </si>
  <si>
    <t>1989-10-30 07:00:00,0.3599,0.0764,0.3931</t>
  </si>
  <si>
    <t>1989-10-30 08:00:00,0.3686,0.0696,0.4037</t>
  </si>
  <si>
    <t>1989-10-30 09:00:00,0.3859,0.0933,0.4202</t>
  </si>
  <si>
    <t>1989-10-30 10:00:00,0.4412,0.146,0.4758</t>
  </si>
  <si>
    <t>1989-10-30 11:00:00,0.4939,0.1743,0.5313</t>
  </si>
  <si>
    <t>1989-10-30 12:00:00,0.5354,0.179,0.5771</t>
  </si>
  <si>
    <t>1989-10-30 13:00:00,0.565,0.1925,0.6087</t>
  </si>
  <si>
    <t>1989-10-30 14:00:00,0.5839,0.2211,0.6264</t>
  </si>
  <si>
    <t>1989-10-30 15:00:00,0.5938,0.2787,0.6307</t>
  </si>
  <si>
    <t>1989-10-30 16:00:00,0.5892,0.365,0.6155</t>
  </si>
  <si>
    <t>1989-10-30 17:00:00,0.5699,0.4313,0.5861</t>
  </si>
  <si>
    <t>1989-10-30 18:00:00,0.5431,0.439,0.5553</t>
  </si>
  <si>
    <t>1989-10-30 19:00:00,0.4959,0.3892,0.5084</t>
  </si>
  <si>
    <t>1989-10-30 20:00:00,0.444,0.3352,0.4567</t>
  </si>
  <si>
    <t>1989-10-30 21:00:00,0.4008,0.287,0.4142</t>
  </si>
  <si>
    <t>1989-10-30 22:00:00,0.3583,0.2348,0.3728</t>
  </si>
  <si>
    <t>1989-10-30 23:00:00,0.3201,0.1868,0.3357</t>
  </si>
  <si>
    <t>1989-10-31 00:00:00,0.2856,0.139,0.3028</t>
  </si>
  <si>
    <t>1989-10-31 01:00:00,0.2546,0.0968,0.2731</t>
  </si>
  <si>
    <t>1989-10-31 02:00:00,0.2229,0.0629,0.2417</t>
  </si>
  <si>
    <t>1989-10-31 03:00:00,0.1929,0.0388,0.2109</t>
  </si>
  <si>
    <t>1989-10-31 04:00:00,0.1739,0.0232,0.1916</t>
  </si>
  <si>
    <t>1989-10-31 05:00:00,0.158,0.0157,0.1747</t>
  </si>
  <si>
    <t>1989-10-31 06:00:00,0.1443,0.0129,0.1597</t>
  </si>
  <si>
    <t>1989-10-31 07:00:00,0.1213,0.0111,0.1342</t>
  </si>
  <si>
    <t>1989-10-31 08:00:00,0.1023,0.0109,0.113</t>
  </si>
  <si>
    <t>1989-10-31 09:00:00,0.1142,0.015,0.1259</t>
  </si>
  <si>
    <t>1989-10-31 10:00:00,0.1197,0.0187,0.1316</t>
  </si>
  <si>
    <t>1989-10-31 11:00:00,0.115,0.0212,0.126</t>
  </si>
  <si>
    <t>1989-10-31 12:00:00,0.1094,0.0248,0.1193</t>
  </si>
  <si>
    <t>1989-10-31 13:00:00,0.0985,0.029,0.1067</t>
  </si>
  <si>
    <t>1989-10-31 14:00:00,0.0852,0.0341,0.0911</t>
  </si>
  <si>
    <t>1989-10-31 15:00:00,0.0892,0.049,0.094</t>
  </si>
  <si>
    <t>1989-10-31 16:00:00,0.1003,0.0731,0.1035</t>
  </si>
  <si>
    <t>1989-10-31 17:00:00,0.1076,0.1001,0.1085</t>
  </si>
  <si>
    <t>1989-10-31 18:00:00,0.1152,0.1242,0.1141</t>
  </si>
  <si>
    <t>1989-10-31 19:00:00,0.1178,0.1398,0.1152</t>
  </si>
  <si>
    <t>1989-10-31 20:00:00,0.116,0.1498,0.112</t>
  </si>
  <si>
    <t>1989-10-31 21:00:00,0.1159,0.1553,0.1113</t>
  </si>
  <si>
    <t>1989-10-31 22:00:00,0.1179,0.163,0.1126</t>
  </si>
  <si>
    <t>1989-10-31 23:00:00,0.1201,0.1709,0.1141</t>
  </si>
  <si>
    <t>1989-11-01 00:00:00,0.121,0.1658,0.1157</t>
  </si>
  <si>
    <t>1989-11-01 01:00:00,0.1269,0.1568,0.1233</t>
  </si>
  <si>
    <t>1989-11-01 02:00:00,0.1336,0.1639,0.13</t>
  </si>
  <si>
    <t>1989-11-01 03:00:00,0.1369,0.1695,0.133</t>
  </si>
  <si>
    <t>1989-11-01 04:00:00,0.1399,0.1721,0.1361</t>
  </si>
  <si>
    <t>1989-11-01 05:00:00,0.1409,0.1694,0.1376</t>
  </si>
  <si>
    <t>1989-11-01 06:00:00,0.1411,0.1576,0.1391</t>
  </si>
  <si>
    <t>1989-11-01 07:00:00,0.1132,0.1502,0.1089</t>
  </si>
  <si>
    <t>1989-11-01 08:00:00,0.0759,0.1505,0.0671</t>
  </si>
  <si>
    <t>1989-11-01 09:00:00,0.0647,0.158,0.0538</t>
  </si>
  <si>
    <t>1989-11-01 10:00:00,0.0706,0.1746,0.0584</t>
  </si>
  <si>
    <t>1989-11-01 11:00:00,0.0745,0.1929,0.0606</t>
  </si>
  <si>
    <t>1989-11-01 12:00:00,0.0661,0.2016,0.0502</t>
  </si>
  <si>
    <t>1989-11-01 13:00:00,0.0492,0.1867,0.0331</t>
  </si>
  <si>
    <t>1989-11-01 14:00:00,0.035,0.1578,0.0206</t>
  </si>
  <si>
    <t>1989-11-01 15:00:00,0.0317,0.1312,0.0201</t>
  </si>
  <si>
    <t>1989-11-01 16:00:00,0.03,0.1006,0.0217</t>
  </si>
  <si>
    <t>1989-11-01 17:00:00,0.0286,0.0815,0.0224</t>
  </si>
  <si>
    <t>1989-11-01 18:00:00,0.0314,0.0728,0.0265</t>
  </si>
  <si>
    <t>1989-11-01 19:00:00,0.0368,0.0644,0.0336</t>
  </si>
  <si>
    <t>1989-11-01 20:00:00,0.0416,0.0544,0.0401</t>
  </si>
  <si>
    <t>1989-11-01 21:00:00,0.0451,0.0462,0.0449</t>
  </si>
  <si>
    <t>1989-11-01 22:00:00,0.0509,0.0483,0.0512</t>
  </si>
  <si>
    <t>1989-11-01 23:00:00,0.056,0.0627,0.0553</t>
  </si>
  <si>
    <t>1989-11-02 00:00:00,0.0577,0.0773,0.0554</t>
  </si>
  <si>
    <t>1989-11-02 01:00:00,0.0538,0.0824,0.0504</t>
  </si>
  <si>
    <t>1989-11-02 02:00:00,0.0502,0.0876,0.0458</t>
  </si>
  <si>
    <t>1989-11-02 03:00:00,0.0487,0.0999,0.0427</t>
  </si>
  <si>
    <t>1989-11-02 04:00:00,0.0472,0.1208,0.0385</t>
  </si>
  <si>
    <t>1989-11-02 05:00:00,0.0477,0.1424,0.0366</t>
  </si>
  <si>
    <t>1989-11-02 06:00:00,0.0527,0.1727,0.0386</t>
  </si>
  <si>
    <t>1989-11-02 07:00:00,0.0589,0.222,0.0398</t>
  </si>
  <si>
    <t>1989-11-02 08:00:00,0.0609,0.2849,0.0346</t>
  </si>
  <si>
    <t>1989-11-02 09:00:00,0.0738,0.3451,0.0419</t>
  </si>
  <si>
    <t>1989-11-02 10:00:00,0.0989,0.3887,0.0649</t>
  </si>
  <si>
    <t>1989-11-02 11:00:00,0.1227,0.4162,0.0883</t>
  </si>
  <si>
    <t>1989-11-02 12:00:00,0.1386,0.4183,0.1058</t>
  </si>
  <si>
    <t>1989-11-02 13:00:00,0.1432,0.4074,0.1122</t>
  </si>
  <si>
    <t>1989-11-02 14:00:00,0.1408,0.3982,0.1106</t>
  </si>
  <si>
    <t>1989-11-02 15:00:00,0.1905,0.4261,0.1628</t>
  </si>
  <si>
    <t>1989-11-02 16:00:00,0.2949,0.4911,0.2719</t>
  </si>
  <si>
    <t>1989-11-02 17:00:00,0.3461,0.5554,0.3215</t>
  </si>
  <si>
    <t>1989-11-02 18:00:00,0.3586,0.5835,0.3322</t>
  </si>
  <si>
    <t>1989-11-02 19:00:00,0.3717,0.6159,0.3431</t>
  </si>
  <si>
    <t>1989-11-02 20:00:00,0.3735,0.6339,0.343</t>
  </si>
  <si>
    <t>1989-11-02 21:00:00,0.3741,0.66,0.3406</t>
  </si>
  <si>
    <t>1989-11-02 22:00:00,0.3794,0.6801,0.3441</t>
  </si>
  <si>
    <t>1989-11-02 23:00:00,0.3811,0.7246,0.3408</t>
  </si>
  <si>
    <t>1989-11-03 00:00:00,0.3757,0.7595,0.3307</t>
  </si>
  <si>
    <t>1989-11-03 01:00:00,0.3472,0.7266,0.3027</t>
  </si>
  <si>
    <t>1989-11-03 02:00:00,0.3217,0.6761,0.2801</t>
  </si>
  <si>
    <t>1989-11-03 03:00:00,0.3054,0.668,0.2628</t>
  </si>
  <si>
    <t>1989-11-03 04:00:00,0.2976,0.6266,0.259</t>
  </si>
  <si>
    <t>1989-11-03 05:00:00,0.2894,0.6564,0.2464</t>
  </si>
  <si>
    <t>1989-11-03 06:00:00,0.2677,0.7045,0.2165</t>
  </si>
  <si>
    <t>1989-11-03 07:00:00,0.2362,0.7028,0.1815</t>
  </si>
  <si>
    <t>1989-11-03 08:00:00,0.2065,0.6922,0.1495</t>
  </si>
  <si>
    <t>1989-11-03 09:00:00,0.1818,0.665,0.1251</t>
  </si>
  <si>
    <t>1989-11-03 10:00:00,0.161,0.6399,0.1049</t>
  </si>
  <si>
    <t>1989-11-03 11:00:00,0.1338,0.572,0.0824</t>
  </si>
  <si>
    <t>1989-11-03 12:00:00,0.1072,0.4935,0.0619</t>
  </si>
  <si>
    <t>1989-11-03 13:00:00,0.0891,0.4271,0.0495</t>
  </si>
  <si>
    <t>1989-11-03 14:00:00,0.0805,0.4051,0.0424</t>
  </si>
  <si>
    <t>1989-11-03 15:00:00,0.0867,0.4151,0.0482</t>
  </si>
  <si>
    <t>1989-11-03 16:00:00,0.1017,0.4316,0.063</t>
  </si>
  <si>
    <t>1989-11-03 17:00:00,0.1123,0.4568,0.0719</t>
  </si>
  <si>
    <t>1989-11-03 18:00:00,0.1166,0.473,0.0748</t>
  </si>
  <si>
    <t>1989-11-03 19:00:00,0.1153,0.4842,0.072</t>
  </si>
  <si>
    <t>1989-11-03 20:00:00,0.1064,0.4923,0.0612</t>
  </si>
  <si>
    <t>1989-11-03 21:00:00,0.0971,0.4861,0.0515</t>
  </si>
  <si>
    <t>1989-11-03 22:00:00,0.0922,0.4715,0.0477</t>
  </si>
  <si>
    <t>1989-11-03 23:00:00,0.0901,0.4484,0.0481</t>
  </si>
  <si>
    <t>1989-11-04 00:00:00,0.0853,0.4115,0.047</t>
  </si>
  <si>
    <t>1989-11-04 01:00:00,0.0787,0.364,0.0452</t>
  </si>
  <si>
    <t>1989-11-04 02:00:00,0.0725,0.332,0.042</t>
  </si>
  <si>
    <t>1989-11-04 03:00:00,0.0751,0.3442,0.0435</t>
  </si>
  <si>
    <t>1989-11-04 04:00:00,0.0868,0.3944,0.0507</t>
  </si>
  <si>
    <t>1989-11-04 05:00:00,0.0989,0.436,0.0593</t>
  </si>
  <si>
    <t>1989-11-04 06:00:00,0.1099,0.4613,0.0687</t>
  </si>
  <si>
    <t>1989-11-04 07:00:00,0.1167,0.4872,0.0732</t>
  </si>
  <si>
    <t>1989-11-04 08:00:00,0.1299,0.525,0.0836</t>
  </si>
  <si>
    <t>1989-11-04 09:00:00,0.1489,0.5712,0.0994</t>
  </si>
  <si>
    <t>1989-11-04 10:00:00,0.1689,0.61,0.1172</t>
  </si>
  <si>
    <t>1989-11-04 11:00:00,0.1935,0.6487,0.1401</t>
  </si>
  <si>
    <t>1989-11-04 12:00:00,0.2171,0.6882,0.1619</t>
  </si>
  <si>
    <t>1989-11-04 13:00:00,0.2316,0.7266,0.1736</t>
  </si>
  <si>
    <t>1989-11-04 14:00:00,0.235,0.7619,0.1733</t>
  </si>
  <si>
    <t>1989-11-04 15:00:00,0.2611,0.7943,0.1986</t>
  </si>
  <si>
    <t>1989-11-04 16:00:00,0.3084,0.8225,0.2481</t>
  </si>
  <si>
    <t>1989-11-04 17:00:00,0.3384,0.8292,0.2809</t>
  </si>
  <si>
    <t>1989-11-04 18:00:00,0.3499,0.805,0.2966</t>
  </si>
  <si>
    <t>1989-11-04 19:00:00,0.3536,0.7346,0.309</t>
  </si>
  <si>
    <t>1989-11-04 20:00:00,0.3432,0.6574,0.3064</t>
  </si>
  <si>
    <t>1989-11-04 21:00:00,0.3274,0.5667,0.2993</t>
  </si>
  <si>
    <t>1989-11-04 22:00:00,0.2968,0.4487,0.279</t>
  </si>
  <si>
    <t>1989-11-04 23:00:00,0.2759,0.3429,0.268</t>
  </si>
  <si>
    <t>1989-11-05 00:00:00,0.2567,0.2571,0.2566</t>
  </si>
  <si>
    <t>1989-11-05 01:00:00,0.2395,0.2067,0.2434</t>
  </si>
  <si>
    <t>1989-11-05 02:00:00,0.2362,0.1592,0.2452</t>
  </si>
  <si>
    <t>1989-11-05 03:00:00,0.2273,0.1171,0.2402</t>
  </si>
  <si>
    <t>1989-11-05 04:00:00,0.2225,0.1039,0.2364</t>
  </si>
  <si>
    <t>1989-11-05 05:00:00,0.2164,0.1124,0.2286</t>
  </si>
  <si>
    <t>1989-11-05 06:00:00,0.2056,0.1294,0.2145</t>
  </si>
  <si>
    <t>1989-11-05 07:00:00,0.191,0.1543,0.1953</t>
  </si>
  <si>
    <t>1989-11-05 08:00:00,0.1657,0.1839,0.1636</t>
  </si>
  <si>
    <t>1989-11-05 09:00:00,0.1609,0.1987,0.1564</t>
  </si>
  <si>
    <t>1989-11-05 10:00:00,0.155,0.1874,0.1512</t>
  </si>
  <si>
    <t>1989-11-05 11:00:00,0.1346,0.1643,0.1312</t>
  </si>
  <si>
    <t>1989-11-05 12:00:00,0.1091,0.1394,0.1055</t>
  </si>
  <si>
    <t>1989-11-05 13:00:00,0.0887,0.1177,0.0853</t>
  </si>
  <si>
    <t>1989-11-05 14:00:00,0.0742,0.1042,0.0707</t>
  </si>
  <si>
    <t>1989-11-05 15:00:00,0.0835,0.1045,0.081</t>
  </si>
  <si>
    <t>1989-11-05 16:00:00,0.0998,0.1211,0.0973</t>
  </si>
  <si>
    <t>1989-11-05 17:00:00,0.1053,0.1526,0.0998</t>
  </si>
  <si>
    <t>1989-11-05 18:00:00,0.1061,0.1776,0.0978</t>
  </si>
  <si>
    <t>1989-11-05 19:00:00,0.1021,0.186,0.0923</t>
  </si>
  <si>
    <t>1989-11-05 20:00:00,0.0927,0.1802,0.0825</t>
  </si>
  <si>
    <t>1989-11-05 21:00:00,0.0797,0.1601,0.0702</t>
  </si>
  <si>
    <t>1989-11-05 22:00:00,0.0653,0.137,0.0569</t>
  </si>
  <si>
    <t>1989-11-05 23:00:00,0.0557,0.1187,0.0484</t>
  </si>
  <si>
    <t>1989-11-06 00:00:00,0.0499,0.1085,0.0431</t>
  </si>
  <si>
    <t>1989-11-06 01:00:00,0.0424,0.1084,0.0346</t>
  </si>
  <si>
    <t>1989-11-06 02:00:00,0.0353,0.1104,0.0265</t>
  </si>
  <si>
    <t>1989-11-06 03:00:00,0.0299,0.1015,0.0215</t>
  </si>
  <si>
    <t>1989-11-06 04:00:00,0.0259,0.0827,0.0192</t>
  </si>
  <si>
    <t>1989-11-06 05:00:00,0.0242,0.0656,0.0194</t>
  </si>
  <si>
    <t>1989-11-06 06:00:00,0.0247,0.0604,0.0205</t>
  </si>
  <si>
    <t>1989-11-06 07:00:00,0.0245,0.0522,0.0213</t>
  </si>
  <si>
    <t>1989-11-06 08:00:00,0.0249,0.0452,0.0225</t>
  </si>
  <si>
    <t>1989-11-06 09:00:00,0.0262,0.0413,0.0244</t>
  </si>
  <si>
    <t>1989-11-06 10:00:00,0.0295,0.0399,0.0283</t>
  </si>
  <si>
    <t>1989-11-06 11:00:00,0.0361,0.0365,0.0361</t>
  </si>
  <si>
    <t>1989-11-06 12:00:00,0.0439,0.0349,0.0449</t>
  </si>
  <si>
    <t>1989-11-06 13:00:00,0.0495,0.0342,0.0513</t>
  </si>
  <si>
    <t>1989-11-06 14:00:00,0.0523,0.032,0.0547</t>
  </si>
  <si>
    <t>1989-11-06 15:00:00,0.055,0.0281,0.0582</t>
  </si>
  <si>
    <t>1989-11-06 16:00:00,0.0618,0.019,0.0668</t>
  </si>
  <si>
    <t>1989-11-06 17:00:00,0.0641,0.0109,0.0703</t>
  </si>
  <si>
    <t>1989-11-06 18:00:00,0.0649,0.0059,0.0718</t>
  </si>
  <si>
    <t>1989-11-06 19:00:00,0.0645,0.0035,0.0717</t>
  </si>
  <si>
    <t>1989-11-06 20:00:00,0.0657,0.0023,0.0732</t>
  </si>
  <si>
    <t>1989-11-06 21:00:00,0.0698,0.0007,0.0779</t>
  </si>
  <si>
    <t>1989-11-06 22:00:00,0.073,0.0001,0.0816</t>
  </si>
  <si>
    <t>1989-11-06 23:00:00,0.0778,0.002,0.0867</t>
  </si>
  <si>
    <t>1989-11-07 00:00:00,0.0849,0.0105,0.0936</t>
  </si>
  <si>
    <t>1989-11-07 01:00:00,0.0941,0.023,0.1024</t>
  </si>
  <si>
    <t>1989-11-07 02:00:00,0.1053,0.0331,0.1138</t>
  </si>
  <si>
    <t>1989-11-07 03:00:00,0.1115,0.0307,0.121</t>
  </si>
  <si>
    <t>1989-11-07 04:00:00,0.1126,0.0248,0.1229</t>
  </si>
  <si>
    <t>1989-11-07 05:00:00,0.1172,0.0217,0.1284</t>
  </si>
  <si>
    <t>1989-11-07 06:00:00,0.1195,0.0175,0.1315</t>
  </si>
  <si>
    <t>1989-11-07 07:00:00,0.1156,0.0152,0.1274</t>
  </si>
  <si>
    <t>1989-11-07 08:00:00,0.116,0.022,0.127</t>
  </si>
  <si>
    <t>1989-11-07 09:00:00,0.1255,0.0421,0.1353</t>
  </si>
  <si>
    <t>1989-11-07 10:00:00,0.1348,0.074,0.1419</t>
  </si>
  <si>
    <t>1989-11-07 11:00:00,0.1461,0.103,0.1512</t>
  </si>
  <si>
    <t>1989-11-07 12:00:00,0.1526,0.1147,0.157</t>
  </si>
  <si>
    <t>1989-11-07 13:00:00,0.1534,0.1266,0.1566</t>
  </si>
  <si>
    <t>1989-11-07 14:00:00,0.1494,0.1377,0.1508</t>
  </si>
  <si>
    <t>1989-11-07 15:00:00,0.1544,0.16,0.1538</t>
  </si>
  <si>
    <t>1989-11-07 16:00:00,0.1678,0.2111,0.1627</t>
  </si>
  <si>
    <t>1989-11-07 17:00:00,0.1759,0.2862,0.1629</t>
  </si>
  <si>
    <t>1989-11-07 18:00:00,0.1805,0.3627,0.1591</t>
  </si>
  <si>
    <t>1989-11-07 19:00:00,0.1838,0.4301,0.1549</t>
  </si>
  <si>
    <t>1989-11-07 20:00:00,0.19,0.4853,0.1554</t>
  </si>
  <si>
    <t>1989-11-07 21:00:00,0.191,0.5138,0.1531</t>
  </si>
  <si>
    <t>1989-11-07 22:00:00,0.1824,0.5115,0.1438</t>
  </si>
  <si>
    <t>1989-11-07 23:00:00,0.1676,0.4936,0.1294</t>
  </si>
  <si>
    <t>1989-11-08 00:00:00,0.1519,0.4707,0.1145</t>
  </si>
  <si>
    <t>1989-11-08 01:00:00,0.1442,0.4487,0.1085</t>
  </si>
  <si>
    <t>1989-11-08 02:00:00,0.1414,0.4447,0.1059</t>
  </si>
  <si>
    <t>1989-11-08 03:00:00,0.1426,0.4511,0.1064</t>
  </si>
  <si>
    <t>1989-11-08 04:00:00,0.1488,0.4721,0.1109</t>
  </si>
  <si>
    <t>1989-11-08 05:00:00,0.1619,0.5049,0.1217</t>
  </si>
  <si>
    <t>1989-11-08 06:00:00,0.1758,0.5481,0.1322</t>
  </si>
  <si>
    <t>1989-11-08 07:00:00,0.1879,0.5968,0.14</t>
  </si>
  <si>
    <t>1989-11-08 08:00:00,0.1944,0.6357,0.1427</t>
  </si>
  <si>
    <t>1989-11-08 09:00:00,0.2098,0.6502,0.1581</t>
  </si>
  <si>
    <t>1989-11-08 10:00:00,0.2452,0.6496,0.1978</t>
  </si>
  <si>
    <t>1989-11-08 11:00:00,0.2897,0.6595,0.2463</t>
  </si>
  <si>
    <t>1989-11-08 12:00:00,0.3301,0.6977,0.287</t>
  </si>
  <si>
    <t>1989-11-08 13:00:00,0.3602,0.759,0.3134</t>
  </si>
  <si>
    <t>1989-11-08 14:00:00,0.3801,0.8233,0.3282</t>
  </si>
  <si>
    <t>1989-11-08 15:00:00,0.4352,0.8775,0.3833</t>
  </si>
  <si>
    <t>1989-11-08 16:00:00,0.4823,0.9132,0.4317</t>
  </si>
  <si>
    <t>1989-11-08 17:00:00,0.5028,0.9335,0.4523</t>
  </si>
  <si>
    <t>1989-11-08 18:00:00,0.5082,0.9457,0.457</t>
  </si>
  <si>
    <t>1989-11-08 19:00:00,0.5133,0.9506,0.4621</t>
  </si>
  <si>
    <t>1989-11-08 20:00:00,0.5078,0.9558,0.4553</t>
  </si>
  <si>
    <t>1989-11-08 21:00:00,0.494,0.9565,0.4398</t>
  </si>
  <si>
    <t>1989-11-08 22:00:00,0.486,0.958,0.4307</t>
  </si>
  <si>
    <t>1989-11-08 23:00:00,0.4754,0.9587,0.4187</t>
  </si>
  <si>
    <t>1989-11-09 00:00:00,0.472,0.9608,0.4147</t>
  </si>
  <si>
    <t>1989-11-09 01:00:00,0.4755,0.9633,0.4183</t>
  </si>
  <si>
    <t>1989-11-09 02:00:00,0.4777,0.9629,0.4208</t>
  </si>
  <si>
    <t>1989-11-09 03:00:00,0.4758,0.957,0.4194</t>
  </si>
  <si>
    <t>1989-11-09 04:00:00,0.4719,0.9449,0.4165</t>
  </si>
  <si>
    <t>1989-11-09 05:00:00,0.4615,0.9291,0.4066</t>
  </si>
  <si>
    <t>1989-11-09 06:00:00,0.4474,0.9064,0.3936</t>
  </si>
  <si>
    <t>1989-11-09 07:00:00,0.4037,0.8739,0.3486</t>
  </si>
  <si>
    <t>1989-11-09 08:00:00,0.3576,0.827,0.3026</t>
  </si>
  <si>
    <t>1989-11-09 09:00:00,0.3597,0.7879,0.3095</t>
  </si>
  <si>
    <t>1989-11-09 10:00:00,0.3914,0.7638,0.3477</t>
  </si>
  <si>
    <t>1989-11-09 11:00:00,0.3972,0.7453,0.3564</t>
  </si>
  <si>
    <t>1989-11-09 12:00:00,0.377,0.7239,0.3364</t>
  </si>
  <si>
    <t>1989-11-09 13:00:00,0.339,0.6979,0.2969</t>
  </si>
  <si>
    <t>1989-11-09 14:00:00,0.2956,0.6679,0.2519</t>
  </si>
  <si>
    <t>1989-11-09 15:00:00,0.2889,0.6511,0.2465</t>
  </si>
  <si>
    <t>1989-11-09 16:00:00,0.3029,0.6507,0.2621</t>
  </si>
  <si>
    <t>1989-11-09 17:00:00,0.303,0.6498,0.2623</t>
  </si>
  <si>
    <t>1989-11-09 18:00:00,0.2973,0.6525,0.2556</t>
  </si>
  <si>
    <t>1989-11-09 19:00:00,0.2934,0.6657,0.2497</t>
  </si>
  <si>
    <t>1989-11-09 20:00:00,0.289,0.6883,0.2422</t>
  </si>
  <si>
    <t>1989-11-09 21:00:00,0.2692,0.6961,0.2191</t>
  </si>
  <si>
    <t>1989-11-09 22:00:00,0.2519,0.7019,0.1992</t>
  </si>
  <si>
    <t>1989-11-09 23:00:00,0.2418,0.7107,0.1869</t>
  </si>
  <si>
    <t>1989-11-10 00:00:00,0.2327,0.7191,0.1757</t>
  </si>
  <si>
    <t>1989-11-10 01:00:00,0.2256,0.7314,0.1663</t>
  </si>
  <si>
    <t>1989-11-10 02:00:00,0.223,0.7525,0.1609</t>
  </si>
  <si>
    <t>1989-11-10 03:00:00,0.2213,0.7807,0.1557</t>
  </si>
  <si>
    <t>1989-11-10 04:00:00,0.233,0.8097,0.1654</t>
  </si>
  <si>
    <t>1989-11-10 05:00:00,0.2474,0.8321,0.1789</t>
  </si>
  <si>
    <t>1989-11-10 06:00:00,0.2652,0.8478,0.1969</t>
  </si>
  <si>
    <t>1989-11-10 07:00:00,0.2873,0.8557,0.2206</t>
  </si>
  <si>
    <t>1989-11-10 08:00:00,0.3008,0.8506,0.2363</t>
  </si>
  <si>
    <t>1989-11-10 09:00:00,0.3326,0.8286,0.2744</t>
  </si>
  <si>
    <t>1989-11-10 10:00:00,0.3627,0.7992,0.3116</t>
  </si>
  <si>
    <t>1989-11-10 11:00:00,0.375,0.7656,0.3292</t>
  </si>
  <si>
    <t>1989-11-10 12:00:00,0.3802,0.7274,0.3395</t>
  </si>
  <si>
    <t>1989-11-10 13:00:00,0.3703,0.6856,0.3334</t>
  </si>
  <si>
    <t>1989-11-10 14:00:00,0.3563,0.6466,0.3223</t>
  </si>
  <si>
    <t>1989-11-10 15:00:00,0.3662,0.6171,0.3368</t>
  </si>
  <si>
    <t>1989-11-10 16:00:00,0.3769,0.622,0.3481</t>
  </si>
  <si>
    <t>1989-11-10 17:00:00,0.385,0.6544,0.3534</t>
  </si>
  <si>
    <t>1989-11-10 18:00:00,0.3863,0.6869,0.351</t>
  </si>
  <si>
    <t>1989-11-10 19:00:00,0.3841,0.7117,0.3457</t>
  </si>
  <si>
    <t>1989-11-10 20:00:00,0.3665,0.7447,0.3221</t>
  </si>
  <si>
    <t>1989-11-10 21:00:00,0.3474,0.7524,0.2999</t>
  </si>
  <si>
    <t>1989-11-10 22:00:00,0.3355,0.7583,0.286</t>
  </si>
  <si>
    <t>1989-11-10 23:00:00,0.3275,0.7862,0.2737</t>
  </si>
  <si>
    <t>1989-11-11 00:00:00,0.3093,0.7816,0.254</t>
  </si>
  <si>
    <t>1989-11-11 01:00:00,0.2898,0.7763,0.2328</t>
  </si>
  <si>
    <t>1989-11-11 02:00:00,0.2728,0.7636,0.2153</t>
  </si>
  <si>
    <t>1989-11-11 03:00:00,0.263,0.744,0.2066</t>
  </si>
  <si>
    <t>1989-11-11 04:00:00,0.2591,0.7269,0.2042</t>
  </si>
  <si>
    <t>1989-11-11 05:00:00,0.2558,0.7206,0.2013</t>
  </si>
  <si>
    <t>1989-11-11 06:00:00,0.2554,0.714,0.2017</t>
  </si>
  <si>
    <t>1989-11-11 07:00:00,0.2402,0.6949,0.1869</t>
  </si>
  <si>
    <t>1989-11-11 08:00:00,0.1913,0.6663,0.1356</t>
  </si>
  <si>
    <t>1989-11-11 09:00:00,0.1589,0.6251,0.1042</t>
  </si>
  <si>
    <t>1989-11-11 10:00:00,0.1481,0.571,0.0985</t>
  </si>
  <si>
    <t>1989-11-11 11:00:00,0.146,0.5142,0.1028</t>
  </si>
  <si>
    <t>1989-11-11 12:00:00,0.1339,0.466,0.095</t>
  </si>
  <si>
    <t>1989-11-11 13:00:00,0.117,0.4142,0.0822</t>
  </si>
  <si>
    <t>1989-11-11 14:00:00,0.1244,0.3717,0.0954</t>
  </si>
  <si>
    <t>1989-11-11 15:00:00,0.1712,0.346,0.1507</t>
  </si>
  <si>
    <t>1989-11-11 16:00:00,0.2151,0.326,0.2021</t>
  </si>
  <si>
    <t>1989-11-11 17:00:00,0.2298,0.3038,0.2212</t>
  </si>
  <si>
    <t>1989-11-11 18:00:00,0.2233,0.2681,0.218</t>
  </si>
  <si>
    <t>1989-11-11 19:00:00,0.2048,0.221,0.2029</t>
  </si>
  <si>
    <t>1989-11-11 20:00:00,0.1822,0.1764,0.1829</t>
  </si>
  <si>
    <t>1989-11-11 21:00:00,0.1594,0.1381,0.1619</t>
  </si>
  <si>
    <t>1989-11-11 22:00:00,0.1393,0.1054,0.1433</t>
  </si>
  <si>
    <t>1989-11-11 23:00:00,0.1204,0.0795,0.1252</t>
  </si>
  <si>
    <t>1989-11-12 00:00:00,0.1039,0.0602,0.109</t>
  </si>
  <si>
    <t>1989-11-12 01:00:00,0.0923,0.0478,0.0975</t>
  </si>
  <si>
    <t>1989-11-12 02:00:00,0.0848,0.0426,0.0898</t>
  </si>
  <si>
    <t>1989-11-12 03:00:00,0.0802,0.0432,0.0845</t>
  </si>
  <si>
    <t>1989-11-12 04:00:00,0.076,0.0459,0.0796</t>
  </si>
  <si>
    <t>1989-11-12 05:00:00,0.0713,0.0461,0.0742</t>
  </si>
  <si>
    <t>1989-11-12 06:00:00,0.0667,0.0447,0.0693</t>
  </si>
  <si>
    <t>1989-11-12 07:00:00,0.0575,0.0435,0.0591</t>
  </si>
  <si>
    <t>1989-11-12 08:00:00,0.0313,0.0436,0.0299</t>
  </si>
  <si>
    <t>1989-11-12 09:00:00,0.0187,0.0451,0.0156</t>
  </si>
  <si>
    <t>1989-11-12 10:00:00,0.0165,0.0446,0.0132</t>
  </si>
  <si>
    <t>1989-11-12 11:00:00,0.0152,0.0373,0.0127</t>
  </si>
  <si>
    <t>1989-11-12 12:00:00,0.0143,0.0268,0.0128</t>
  </si>
  <si>
    <t>1989-11-12 13:00:00,0.0154,0.018,0.0151</t>
  </si>
  <si>
    <t>1989-11-12 14:00:00,0.0271,0.0131,0.0288</t>
  </si>
  <si>
    <t>1989-11-12 15:00:00,0.0575,0.0118,0.0628</t>
  </si>
  <si>
    <t>1989-11-12 16:00:00,0.0917,0.0134,0.1009</t>
  </si>
  <si>
    <t>1989-11-12 17:00:00,0.1149,0.0161,0.1265</t>
  </si>
  <si>
    <t>1989-11-12 18:00:00,0.1217,0.0186,0.1338</t>
  </si>
  <si>
    <t>1989-11-12 19:00:00,0.1191,0.0203,0.1306</t>
  </si>
  <si>
    <t>1989-11-12 20:00:00,0.1133,0.0213,0.1241</t>
  </si>
  <si>
    <t>1989-11-12 21:00:00,0.1024,0.0185,0.1122</t>
  </si>
  <si>
    <t>1989-11-12 22:00:00,0.0899,0.0158,0.0986</t>
  </si>
  <si>
    <t>1989-11-12 23:00:00,0.0785,0.0131,0.0862</t>
  </si>
  <si>
    <t>1989-11-13 00:00:00,0.0687,0.0093,0.0757</t>
  </si>
  <si>
    <t>1989-11-13 01:00:00,0.0595,0.006,0.0658</t>
  </si>
  <si>
    <t>1989-11-13 02:00:00,0.0506,0.0039,0.0561</t>
  </si>
  <si>
    <t>1989-11-13 03:00:00,0.0432,0.0033,0.0479</t>
  </si>
  <si>
    <t>1989-11-13 04:00:00,0.0383,0.0037,0.0424</t>
  </si>
  <si>
    <t>1989-11-13 05:00:00,0.0353,0.0039,0.039</t>
  </si>
  <si>
    <t>1989-11-13 06:00:00,0.0334,0.0036,0.0368</t>
  </si>
  <si>
    <t>1989-11-13 07:00:00,0.0284,0.0038,0.0313</t>
  </si>
  <si>
    <t>1989-11-13 08:00:00,0.0135,0.0042,0.0146</t>
  </si>
  <si>
    <t>1989-11-13 09:00:00,0.0041,0.004,0.0042</t>
  </si>
  <si>
    <t>1989-11-13 10:00:00,0.0022,0.0037,0.002</t>
  </si>
  <si>
    <t>1989-11-13 11:00:00,0.0018,0.005,0.0015</t>
  </si>
  <si>
    <t>1989-11-13 12:00:00,0.0016,0.0061,0.0011</t>
  </si>
  <si>
    <t>1989-11-13 13:00:00,0.0015,0.0047,0.0011</t>
  </si>
  <si>
    <t>1989-11-13 14:00:00,0.0022,0.0041,0.002</t>
  </si>
  <si>
    <t>1989-11-13 15:00:00,0.0045,0.004,0.0046</t>
  </si>
  <si>
    <t>1989-11-13 16:00:00,0.0082,0.002,0.0089</t>
  </si>
  <si>
    <t>1989-11-13 17:00:00,0.0125,0.0004,0.0139</t>
  </si>
  <si>
    <t>1989-11-13 18:00:00,0.0148,0.0001,0.0166</t>
  </si>
  <si>
    <t>1989-11-13 19:00:00,0.0145,0.0003,0.0161</t>
  </si>
  <si>
    <t>1989-11-13 20:00:00,0.0128,0.0026,0.014</t>
  </si>
  <si>
    <t>1989-11-13 21:00:00,0.0137,0.0139,0.0137</t>
  </si>
  <si>
    <t>1989-11-13 22:00:00,0.0197,0.0372,0.0177</t>
  </si>
  <si>
    <t>1989-11-13 23:00:00,0.0341,0.0685,0.03</t>
  </si>
  <si>
    <t>1989-11-14 00:00:00,0.0488,0.0984,0.043</t>
  </si>
  <si>
    <t>1989-11-14 01:00:00,0.0582,0.1252,0.0503</t>
  </si>
  <si>
    <t>1989-11-14 02:00:00,0.0649,0.1527,0.0546</t>
  </si>
  <si>
    <t>1989-11-14 03:00:00,0.072,0.1744,0.06</t>
  </si>
  <si>
    <t>1989-11-14 04:00:00,0.0822,0.1975,0.0687</t>
  </si>
  <si>
    <t>1989-11-14 05:00:00,0.0925,0.2291,0.0765</t>
  </si>
  <si>
    <t>1989-11-14 06:00:00,0.1014,0.2572,0.0832</t>
  </si>
  <si>
    <t>1989-11-14 07:00:00,0.1087,0.2909,0.0873</t>
  </si>
  <si>
    <t>1989-11-14 08:00:00,0.1049,0.3417,0.0771</t>
  </si>
  <si>
    <t>1989-11-14 09:00:00,0.1022,0.3696,0.0708</t>
  </si>
  <si>
    <t>1989-11-14 10:00:00,0.1125,0.4008,0.0787</t>
  </si>
  <si>
    <t>1989-11-14 11:00:00,0.1453,0.4323,0.1117</t>
  </si>
  <si>
    <t>1989-11-14 12:00:00,0.1768,0.4762,0.1417</t>
  </si>
  <si>
    <t>1989-11-14 13:00:00,0.189,0.5129,0.151</t>
  </si>
  <si>
    <t>1989-11-14 14:00:00,0.2273,0.5623,0.188</t>
  </si>
  <si>
    <t>1989-11-14 15:00:00,0.324,0.6454,0.2863</t>
  </si>
  <si>
    <t>1989-11-14 16:00:00,0.3842,0.7136,0.3456</t>
  </si>
  <si>
    <t>1989-11-14 17:00:00,0.4017,0.7302,0.3632</t>
  </si>
  <si>
    <t>1989-11-14 18:00:00,0.4092,0.7244,0.3723</t>
  </si>
  <si>
    <t>1989-11-14 19:00:00,0.4185,0.7305,0.3819</t>
  </si>
  <si>
    <t>1989-11-14 20:00:00,0.4428,0.7495,0.4068</t>
  </si>
  <si>
    <t>1989-11-14 21:00:00,0.4502,0.7836,0.4112</t>
  </si>
  <si>
    <t>1989-11-14 22:00:00,0.4566,0.8215,0.4138</t>
  </si>
  <si>
    <t>1989-11-14 23:00:00,0.4645,0.8394,0.4206</t>
  </si>
  <si>
    <t>1989-11-15 00:00:00,0.4653,0.8417,0.4212</t>
  </si>
  <si>
    <t>1989-11-15 01:00:00,0.4514,0.8377,0.4061</t>
  </si>
  <si>
    <t>1989-11-15 02:00:00,0.4304,0.8219,0.3845</t>
  </si>
  <si>
    <t>1989-11-15 03:00:00,0.4004,0.7723,0.3568</t>
  </si>
  <si>
    <t>1989-11-15 04:00:00,0.3682,0.69,0.3305</t>
  </si>
  <si>
    <t>1989-11-15 05:00:00,0.3296,0.5871,0.2993</t>
  </si>
  <si>
    <t>1989-11-15 06:00:00,0.3008,0.4765,0.2802</t>
  </si>
  <si>
    <t>1989-11-15 07:00:00,0.2683,0.3937,0.2536</t>
  </si>
  <si>
    <t>1989-11-15 08:00:00,0.2227,0.352,0.2075</t>
  </si>
  <si>
    <t>1989-11-15 09:00:00,0.2095,0.3513,0.1928</t>
  </si>
  <si>
    <t>1989-11-15 10:00:00,0.2413,0.3783,0.2252</t>
  </si>
  <si>
    <t>1989-11-15 11:00:00,0.2802,0.4105,0.2649</t>
  </si>
  <si>
    <t>1989-11-15 12:00:00,0.3016,0.4322,0.2862</t>
  </si>
  <si>
    <t>1989-11-15 13:00:00,0.2908,0.4372,0.2737</t>
  </si>
  <si>
    <t>1989-11-15 14:00:00,0.2572,0.4271,0.2373</t>
  </si>
  <si>
    <t>1989-11-15 15:00:00,0.2632,0.4154,0.2454</t>
  </si>
  <si>
    <t>1989-11-15 16:00:00,0.2672,0.4089,0.2506</t>
  </si>
  <si>
    <t>1989-11-15 17:00:00,0.2512,0.3931,0.2345</t>
  </si>
  <si>
    <t>1989-11-15 18:00:00,0.2292,0.3543,0.2145</t>
  </si>
  <si>
    <t>1989-11-15 19:00:00,0.2006,0.294,0.1897</t>
  </si>
  <si>
    <t>1989-11-15 20:00:00,0.1684,0.2265,0.1616</t>
  </si>
  <si>
    <t>1989-11-15 21:00:00,0.1455,0.1804,0.1414</t>
  </si>
  <si>
    <t>1989-11-15 22:00:00,0.1281,0.1571,0.1247</t>
  </si>
  <si>
    <t>1989-11-15 23:00:00,0.1167,0.146,0.1133</t>
  </si>
  <si>
    <t>1989-11-16 00:00:00,0.1057,0.1447,0.1011</t>
  </si>
  <si>
    <t>1989-11-16 01:00:00,0.0903,0.1442,0.084</t>
  </si>
  <si>
    <t>1989-11-16 02:00:00,0.0764,0.1344,0.0696</t>
  </si>
  <si>
    <t>1989-11-16 03:00:00,0.0658,0.1207,0.0594</t>
  </si>
  <si>
    <t>1989-11-16 04:00:00,0.0589,0.1129,0.0526</t>
  </si>
  <si>
    <t>1989-11-16 05:00:00,0.0572,0.1072,0.0514</t>
  </si>
  <si>
    <t>1989-11-16 06:00:00,0.0591,0.1025,0.054</t>
  </si>
  <si>
    <t>1989-11-16 07:00:00,0.0607,0.1024,0.0558</t>
  </si>
  <si>
    <t>1989-11-16 08:00:00,0.0663,0.1038,0.0619</t>
  </si>
  <si>
    <t>1989-11-16 09:00:00,0.0801,0.1069,0.0769</t>
  </si>
  <si>
    <t>1989-11-16 10:00:00,0.099,0.1105,0.0977</t>
  </si>
  <si>
    <t>1989-11-16 11:00:00,0.1072,0.1104,0.1068</t>
  </si>
  <si>
    <t>1989-11-16 12:00:00,0.1105,0.1099,0.1105</t>
  </si>
  <si>
    <t>1989-11-16 13:00:00,0.1106,0.1108,0.1106</t>
  </si>
  <si>
    <t>1989-11-16 14:00:00,0.1085,0.1211,0.107</t>
  </si>
  <si>
    <t>1989-11-16 15:00:00,0.1241,0.1342,0.123</t>
  </si>
  <si>
    <t>1989-11-16 16:00:00,0.1495,0.1532,0.149</t>
  </si>
  <si>
    <t>1989-11-16 17:00:00,0.1625,0.1844,0.1599</t>
  </si>
  <si>
    <t>1989-11-16 18:00:00,0.1691,0.2198,0.1631</t>
  </si>
  <si>
    <t>1989-11-16 19:00:00,0.1716,0.2494,0.1624</t>
  </si>
  <si>
    <t>1989-11-16 20:00:00,0.173,0.2715,0.1614</t>
  </si>
  <si>
    <t>1989-11-16 21:00:00,0.1768,0.3032,0.162</t>
  </si>
  <si>
    <t>1989-11-16 22:00:00,0.1792,0.3381,0.1606</t>
  </si>
  <si>
    <t>1989-11-16 23:00:00,0.1753,0.3606,0.1536</t>
  </si>
  <si>
    <t>1989-11-17 00:00:00,0.1672,0.3679,0.1437</t>
  </si>
  <si>
    <t>1989-11-17 01:00:00,0.1568,0.366,0.1322</t>
  </si>
  <si>
    <t>1989-11-17 02:00:00,0.1476,0.3581,0.1229</t>
  </si>
  <si>
    <t>1989-11-17 03:00:00,0.1392,0.3414,0.1155</t>
  </si>
  <si>
    <t>1989-11-17 04:00:00,0.1393,0.3295,0.117</t>
  </si>
  <si>
    <t>1989-11-17 05:00:00,0.1441,0.3311,0.1222</t>
  </si>
  <si>
    <t>1989-11-17 06:00:00,0.1561,0.3519,0.1332</t>
  </si>
  <si>
    <t>1989-11-17 07:00:00,0.175,0.4,0.1486</t>
  </si>
  <si>
    <t>1989-11-17 08:00:00,0.1948,0.4638,0.1633</t>
  </si>
  <si>
    <t>1989-11-17 09:00:00,0.2661,0.5466,0.2332</t>
  </si>
  <si>
    <t>1989-11-17 10:00:00,0.3427,0.616,0.3106</t>
  </si>
  <si>
    <t>1989-11-17 11:00:00,0.3954,0.6586,0.3645</t>
  </si>
  <si>
    <t>1989-11-17 12:00:00,0.4242,0.6856,0.3936</t>
  </si>
  <si>
    <t>1989-11-17 13:00:00,0.4262,0.7114,0.3927</t>
  </si>
  <si>
    <t>1989-11-17 14:00:00,0.4141,0.7376,0.3762</t>
  </si>
  <si>
    <t>1989-11-17 15:00:00,0.4258,0.7573,0.3869</t>
  </si>
  <si>
    <t>1989-11-17 16:00:00,0.4072,0.7763,0.3639</t>
  </si>
  <si>
    <t>1989-11-17 17:00:00,0.4012,0.7937,0.3552</t>
  </si>
  <si>
    <t>1989-11-17 18:00:00,0.3938,0.8055,0.3455</t>
  </si>
  <si>
    <t>1989-11-17 19:00:00,0.3804,0.8059,0.3305</t>
  </si>
  <si>
    <t>1989-11-17 20:00:00,0.3621,0.7925,0.3117</t>
  </si>
  <si>
    <t>1989-11-17 21:00:00,0.3426,0.7681,0.2927</t>
  </si>
  <si>
    <t>1989-11-17 22:00:00,0.3241,0.734,0.276</t>
  </si>
  <si>
    <t>1989-11-17 23:00:00,0.3073,0.6979,0.2615</t>
  </si>
  <si>
    <t>1989-11-18 00:00:00,0.2961,0.6722,0.252</t>
  </si>
  <si>
    <t>1989-11-18 01:00:00,0.2891,0.6654,0.2449</t>
  </si>
  <si>
    <t>1989-11-18 02:00:00,0.2839,0.6698,0.2386</t>
  </si>
  <si>
    <t>1989-11-18 03:00:00,0.2772,0.6685,0.2314</t>
  </si>
  <si>
    <t>1989-11-18 04:00:00,0.2714,0.6602,0.2258</t>
  </si>
  <si>
    <t>1989-11-18 05:00:00,0.2658,0.6505,0.2207</t>
  </si>
  <si>
    <t>1989-11-18 06:00:00,0.2598,0.635,0.2158</t>
  </si>
  <si>
    <t>1989-11-18 07:00:00,0.2434,0.6219,0.199</t>
  </si>
  <si>
    <t>1989-11-18 08:00:00,0.2088,0.6132,0.1614</t>
  </si>
  <si>
    <t>1989-11-18 09:00:00,0.2384,0.6128,0.1945</t>
  </si>
  <si>
    <t>1989-11-18 10:00:00,0.2701,0.6012,0.2313</t>
  </si>
  <si>
    <t>1989-11-18 11:00:00,0.2839,0.5776,0.2494</t>
  </si>
  <si>
    <t>1989-11-18 12:00:00,0.2924,0.5679,0.2601</t>
  </si>
  <si>
    <t>1989-11-18 13:00:00,0.2771,0.5708,0.2427</t>
  </si>
  <si>
    <t>1989-11-18 14:00:00,0.3289,0.5983,0.2973</t>
  </si>
  <si>
    <t>1989-11-18 15:00:00,0.3981,0.6284,0.3711</t>
  </si>
  <si>
    <t>1989-11-18 16:00:00,0.4139,0.6557,0.3856</t>
  </si>
  <si>
    <t>1989-11-18 17:00:00,0.3897,0.6739,0.3563</t>
  </si>
  <si>
    <t>1989-11-18 18:00:00,0.3524,0.6651,0.3157</t>
  </si>
  <si>
    <t>1989-11-18 19:00:00,0.3158,0.6344,0.2785</t>
  </si>
  <si>
    <t>1989-11-18 20:00:00,0.2807,0.5896,0.2444</t>
  </si>
  <si>
    <t>1989-11-18 21:00:00,0.262,0.5618,0.2268</t>
  </si>
  <si>
    <t>1989-11-18 22:00:00,0.2478,0.5428,0.2132</t>
  </si>
  <si>
    <t>1989-11-18 23:00:00,0.2345,0.5237,0.2006</t>
  </si>
  <si>
    <t>1989-11-19 00:00:00,0.2245,0.516,0.1903</t>
  </si>
  <si>
    <t>1989-11-19 01:00:00,0.2163,0.5192,0.1808</t>
  </si>
  <si>
    <t>1989-11-19 02:00:00,0.2066,0.5194,0.1699</t>
  </si>
  <si>
    <t>1989-11-19 03:00:00,0.1909,0.4964,0.1551</t>
  </si>
  <si>
    <t>1989-11-19 04:00:00,0.1756,0.4656,0.1416</t>
  </si>
  <si>
    <t>1989-11-19 05:00:00,0.1635,0.4335,0.1318</t>
  </si>
  <si>
    <t>1989-11-19 06:00:00,0.1522,0.3953,0.1237</t>
  </si>
  <si>
    <t>1989-11-19 07:00:00,0.1395,0.3539,0.1143</t>
  </si>
  <si>
    <t>1989-11-19 08:00:00,0.113,0.3114,0.0897</t>
  </si>
  <si>
    <t>1989-11-19 09:00:00,0.119,0.2778,0.1004</t>
  </si>
  <si>
    <t>1989-11-19 10:00:00,0.1136,0.2453,0.0982</t>
  </si>
  <si>
    <t>1989-11-19 11:00:00,0.1089,0.2107,0.097</t>
  </si>
  <si>
    <t>1989-11-19 12:00:00,0.1061,0.179,0.0976</t>
  </si>
  <si>
    <t>1989-11-19 13:00:00,0.0896,0.1519,0.0824</t>
  </si>
  <si>
    <t>1989-11-19 14:00:00,0.0973,0.1387,0.0925</t>
  </si>
  <si>
    <t>1989-11-19 15:00:00,0.1437,0.1428,0.1438</t>
  </si>
  <si>
    <t>1989-11-19 16:00:00,0.1696,0.1515,0.1717</t>
  </si>
  <si>
    <t>1989-11-19 17:00:00,0.1664,0.1505,0.1683</t>
  </si>
  <si>
    <t>1989-11-19 18:00:00,0.1489,0.1303,0.1511</t>
  </si>
  <si>
    <t>1989-11-19 19:00:00,0.1256,0.0948,0.1292</t>
  </si>
  <si>
    <t>1989-11-19 20:00:00,0.1055,0.0612,0.1107</t>
  </si>
  <si>
    <t>1989-11-19 21:00:00,0.0887,0.0367,0.0948</t>
  </si>
  <si>
    <t>1989-11-19 22:00:00,0.076,0.0244,0.0821</t>
  </si>
  <si>
    <t>1989-11-19 23:00:00,0.0652,0.0204,0.0705</t>
  </si>
  <si>
    <t>1989-11-20 00:00:00,0.0546,0.0204,0.0586</t>
  </si>
  <si>
    <t>1989-11-20 01:00:00,0.0456,0.02,0.0486</t>
  </si>
  <si>
    <t>1989-11-20 02:00:00,0.0388,0.0156,0.0415</t>
  </si>
  <si>
    <t>1989-11-20 03:00:00,0.0339,0.0103,0.0366</t>
  </si>
  <si>
    <t>1989-11-20 04:00:00,0.0299,0.0065,0.0327</t>
  </si>
  <si>
    <t>1989-11-20 05:00:00,0.0271,0.0034,0.0299</t>
  </si>
  <si>
    <t>1989-11-20 06:00:00,0.0261,0.0019,0.0289</t>
  </si>
  <si>
    <t>1989-11-20 07:00:00,0.0262,0.0025,0.029</t>
  </si>
  <si>
    <t>1989-11-20 08:00:00,0.0201,0.0042,0.022</t>
  </si>
  <si>
    <t>1989-11-20 09:00:00,0.012,0.0048,0.0128</t>
  </si>
  <si>
    <t>1989-11-20 10:00:00,0.0071,0.002,0.0077</t>
  </si>
  <si>
    <t>1989-11-20 11:00:00,0.0044,0.0001,0.0049</t>
  </si>
  <si>
    <t>1989-11-20 12:00:00,0.0035,0,0.0039</t>
  </si>
  <si>
    <t>1989-11-20 13:00:00,0.0044,0,0.0049</t>
  </si>
  <si>
    <t>1989-11-20 14:00:00,0.0087,0,0.0097</t>
  </si>
  <si>
    <t>1989-11-20 15:00:00,0.0164,0.0003,0.0183</t>
  </si>
  <si>
    <t>1989-11-20 16:00:00,0.0266,0.0088,0.0287</t>
  </si>
  <si>
    <t>1989-11-20 17:00:00,0.0354,0.0177,0.0375</t>
  </si>
  <si>
    <t>1989-11-20 18:00:00,0.0397,0.0218,0.0418</t>
  </si>
  <si>
    <t>1989-11-20 19:00:00,0.0394,0.023,0.0413</t>
  </si>
  <si>
    <t>1989-11-20 20:00:00,0.0367,0.0208,0.0386</t>
  </si>
  <si>
    <t>1989-11-20 21:00:00,0.0319,0.0173,0.0336</t>
  </si>
  <si>
    <t>1989-11-20 22:00:00,0.0268,0.014,0.0283</t>
  </si>
  <si>
    <t>1989-11-20 23:00:00,0.0235,0.011,0.025</t>
  </si>
  <si>
    <t>1989-11-21 00:00:00,0.0232,0.0119,0.0245</t>
  </si>
  <si>
    <t>1989-11-21 01:00:00,0.0249,0.0157,0.026</t>
  </si>
  <si>
    <t>1989-11-21 02:00:00,0.0265,0.0224,0.0269</t>
  </si>
  <si>
    <t>1989-11-21 03:00:00,0.0276,0.0317,0.0271</t>
  </si>
  <si>
    <t>1989-11-21 04:00:00,0.0276,0.0396,0.0261</t>
  </si>
  <si>
    <t>1989-11-21 05:00:00,0.0268,0.0451,0.0247</t>
  </si>
  <si>
    <t>1989-11-21 06:00:00,0.0263,0.0488,0.0236</t>
  </si>
  <si>
    <t>1989-11-21 07:00:00,0.0249,0.0494,0.022</t>
  </si>
  <si>
    <t>1989-11-21 08:00:00,0.019,0.0433,0.0161</t>
  </si>
  <si>
    <t>1989-11-21 09:00:00,0.0118,0.028,0.0099</t>
  </si>
  <si>
    <t>1989-11-21 10:00:00,0.007,0.0118,0.0065</t>
  </si>
  <si>
    <t>1989-11-21 11:00:00,0.0044,0.0021,0.0047</t>
  </si>
  <si>
    <t>1989-11-21 12:00:00,0.0035,0.0023,0.0036</t>
  </si>
  <si>
    <t>1989-11-21 13:00:00,0.0041,0.0051,0.004</t>
  </si>
  <si>
    <t>1989-11-21 14:00:00,0.0092,0.0099,0.0091</t>
  </si>
  <si>
    <t>1989-11-21 15:00:00,0.0188,0.0177,0.019</t>
  </si>
  <si>
    <t>1989-11-21 16:00:00,0.0292,0.0328,0.0288</t>
  </si>
  <si>
    <t>1989-11-21 17:00:00,0.0397,0.0603,0.0372</t>
  </si>
  <si>
    <t>1989-11-21 18:00:00,0.0531,0.1068,0.0468</t>
  </si>
  <si>
    <t>1989-11-21 19:00:00,0.0684,0.1675,0.0568</t>
  </si>
  <si>
    <t>1989-11-21 20:00:00,0.0834,0.2356,0.0655</t>
  </si>
  <si>
    <t>1989-11-21 21:00:00,0.0987,0.3333,0.0712</t>
  </si>
  <si>
    <t>1989-11-21 22:00:00,0.111,0.4499,0.0713</t>
  </si>
  <si>
    <t>1989-11-21 23:00:00,0.1229,0.5588,0.0718</t>
  </si>
  <si>
    <t>1989-11-22 00:00:00,0.1409,0.6643,0.0795</t>
  </si>
  <si>
    <t>1989-11-22 01:00:00,0.1651,0.7542,0.096</t>
  </si>
  <si>
    <t>1989-11-22 02:00:00,0.191,0.8007,0.1195</t>
  </si>
  <si>
    <t>1989-11-22 03:00:00,0.2135,0.8107,0.1434</t>
  </si>
  <si>
    <t>1989-11-22 04:00:00,0.233,0.8028,0.1662</t>
  </si>
  <si>
    <t>1989-11-22 05:00:00,0.2482,0.7815,0.1857</t>
  </si>
  <si>
    <t>1989-11-22 06:00:00,0.2561,0.7386,0.1996</t>
  </si>
  <si>
    <t>1989-11-22 07:00:00,0.2562,0.6933,0.2049</t>
  </si>
  <si>
    <t>1989-11-22 08:00:00,0.2401,0.6852,0.188</t>
  </si>
  <si>
    <t>1989-11-22 09:00:00,0.2351,0.6981,0.1808</t>
  </si>
  <si>
    <t>1989-11-22 10:00:00,0.2435,0.7076,0.189</t>
  </si>
  <si>
    <t>1989-11-22 11:00:00,0.2718,0.7041,0.2211</t>
  </si>
  <si>
    <t>1989-11-22 12:00:00,0.2938,0.6889,0.2475</t>
  </si>
  <si>
    <t>1989-11-22 13:00:00,0.2947,0.6705,0.2506</t>
  </si>
  <si>
    <t>1989-11-22 14:00:00,0.3029,0.6591,0.2611</t>
  </si>
  <si>
    <t>1989-11-22 15:00:00,0.3316,0.6703,0.2919</t>
  </si>
  <si>
    <t>1989-11-22 16:00:00,0.3315,0.6837,0.2902</t>
  </si>
  <si>
    <t>1989-11-22 17:00:00,0.3108,0.6484,0.2712</t>
  </si>
  <si>
    <t>1989-11-22 18:00:00,0.2846,0.5763,0.2504</t>
  </si>
  <si>
    <t>1989-11-22 19:00:00,0.2668,0.5048,0.2389</t>
  </si>
  <si>
    <t>1989-11-22 20:00:00,0.255,0.4622,0.2307</t>
  </si>
  <si>
    <t>1989-11-22 21:00:00,0.2321,0.4208,0.2099</t>
  </si>
  <si>
    <t>1989-11-22 22:00:00,0.219,0.3746,0.2007</t>
  </si>
  <si>
    <t>1989-11-22 23:00:00,0.2135,0.3445,0.1981</t>
  </si>
  <si>
    <t>1989-11-23 00:00:00,0.2148,0.3237,0.2021</t>
  </si>
  <si>
    <t>1989-11-23 01:00:00,0.2227,0.309,0.2126</t>
  </si>
  <si>
    <t>1989-11-23 02:00:00,0.2241,0.303,0.2149</t>
  </si>
  <si>
    <t>1989-11-23 03:00:00,0.2079,0.3251,0.1942</t>
  </si>
  <si>
    <t>1989-11-23 04:00:00,0.2005,0.3519,0.1828</t>
  </si>
  <si>
    <t>1989-11-23 05:00:00,0.1941,0.3674,0.1738</t>
  </si>
  <si>
    <t>1989-11-23 06:00:00,0.185,0.3931,0.1606</t>
  </si>
  <si>
    <t>1989-11-23 07:00:00,0.178,0.4169,0.15</t>
  </si>
  <si>
    <t>1989-11-23 08:00:00,0.1735,0.4377,0.1425</t>
  </si>
  <si>
    <t>1989-11-23 09:00:00,0.1789,0.4606,0.1459</t>
  </si>
  <si>
    <t>1989-11-23 10:00:00,0.1802,0.4767,0.1455</t>
  </si>
  <si>
    <t>1989-11-23 11:00:00,0.184,0.4697,0.1505</t>
  </si>
  <si>
    <t>1989-11-23 12:00:00,0.1784,0.4466,0.147</t>
  </si>
  <si>
    <t>1989-11-23 13:00:00,0.1685,0.4145,0.1397</t>
  </si>
  <si>
    <t>1989-11-23 14:00:00,0.1827,0.3764,0.1599</t>
  </si>
  <si>
    <t>1989-11-23 15:00:00,0.2167,0.3626,0.1996</t>
  </si>
  <si>
    <t>1989-11-23 16:00:00,0.2243,0.381,0.2059</t>
  </si>
  <si>
    <t>1989-11-23 17:00:00,0.2347,0.4271,0.2121</t>
  </si>
  <si>
    <t>1989-11-23 18:00:00,0.2328,0.4688,0.2051</t>
  </si>
  <si>
    <t>1989-11-23 19:00:00,0.2351,0.4866,0.2056</t>
  </si>
  <si>
    <t>1989-11-23 20:00:00,0.2332,0.4788,0.2044</t>
  </si>
  <si>
    <t>1989-11-23 21:00:00,0.2134,0.4392,0.187</t>
  </si>
  <si>
    <t>1989-11-23 22:00:00,0.2106,0.4096,0.1872</t>
  </si>
  <si>
    <t>1989-11-23 23:00:00,0.2106,0.411,0.1871</t>
  </si>
  <si>
    <t>1989-11-24 00:00:00,0.2263,0.4158,0.2041</t>
  </si>
  <si>
    <t>1989-11-24 01:00:00,0.2287,0.4142,0.207</t>
  </si>
  <si>
    <t>1989-11-24 02:00:00,0.2315,0.3932,0.2125</t>
  </si>
  <si>
    <t>1989-11-24 03:00:00,0.2508,0.3903,0.2344</t>
  </si>
  <si>
    <t>1989-11-24 04:00:00,0.27,0.4036,0.2543</t>
  </si>
  <si>
    <t>1989-11-24 05:00:00,0.2756,0.416,0.2591</t>
  </si>
  <si>
    <t>1989-11-24 06:00:00,0.2607,0.4221,0.2418</t>
  </si>
  <si>
    <t>1989-11-24 07:00:00,0.2528,0.4237,0.2328</t>
  </si>
  <si>
    <t>1989-11-24 08:00:00,0.2334,0.4194,0.2116</t>
  </si>
  <si>
    <t>1989-11-24 09:00:00,0.208,0.3893,0.1867</t>
  </si>
  <si>
    <t>1989-11-24 10:00:00,0.1918,0.3396,0.1745</t>
  </si>
  <si>
    <t>1989-11-24 11:00:00,0.1776,0.2929,0.164</t>
  </si>
  <si>
    <t>1989-11-24 12:00:00,0.1676,0.2624,0.1565</t>
  </si>
  <si>
    <t>1989-11-24 13:00:00,0.1542,0.2485,0.1431</t>
  </si>
  <si>
    <t>1989-11-24 14:00:00,0.1623,0.2434,0.1528</t>
  </si>
  <si>
    <t>1989-11-24 15:00:00,0.1762,0.2409,0.1686</t>
  </si>
  <si>
    <t>1989-11-24 16:00:00,0.1749,0.2315,0.1683</t>
  </si>
  <si>
    <t>1989-11-24 17:00:00,0.159,0.211,0.1529</t>
  </si>
  <si>
    <t>1989-11-24 18:00:00,0.1381,0.1902,0.132</t>
  </si>
  <si>
    <t>1989-11-24 19:00:00,0.1233,0.1765,0.117</t>
  </si>
  <si>
    <t>1989-11-24 20:00:00,0.1126,0.162,0.1068</t>
  </si>
  <si>
    <t>1989-11-24 21:00:00,0.1018,0.1376,0.0977</t>
  </si>
  <si>
    <t>1989-11-24 22:00:00,0.0949,0.1158,0.0924</t>
  </si>
  <si>
    <t>1989-11-24 23:00:00,0.093,0.1103,0.0909</t>
  </si>
  <si>
    <t>1989-11-25 00:00:00,0.0982,0.1239,0.0952</t>
  </si>
  <si>
    <t>1989-11-25 01:00:00,0.105,0.1532,0.0994</t>
  </si>
  <si>
    <t>1989-11-25 02:00:00,0.116,0.2066,0.1054</t>
  </si>
  <si>
    <t>1989-11-25 03:00:00,0.1233,0.2607,0.1072</t>
  </si>
  <si>
    <t>1989-11-25 04:00:00,0.1175,0.2676,0.0999</t>
  </si>
  <si>
    <t>1989-11-25 05:00:00,0.1054,0.2124,0.0928</t>
  </si>
  <si>
    <t>1989-11-25 06:00:00,0.091,0.1346,0.0858</t>
  </si>
  <si>
    <t>1989-11-25 07:00:00,0.0776,0.0753,0.0779</t>
  </si>
  <si>
    <t>1989-11-25 08:00:00,0.0731,0.0387,0.0771</t>
  </si>
  <si>
    <t>1989-11-25 09:00:00,0.0775,0.0278,0.0833</t>
  </si>
  <si>
    <t>1989-11-25 10:00:00,0.0854,0.0319,0.0916</t>
  </si>
  <si>
    <t>1989-11-25 11:00:00,0.0921,0.0607,0.0957</t>
  </si>
  <si>
    <t>1989-11-25 12:00:00,0.101,0.1274,0.0979</t>
  </si>
  <si>
    <t>1989-11-25 13:00:00,0.1078,0.2273,0.0938</t>
  </si>
  <si>
    <t>1989-11-25 14:00:00,0.118,0.3408,0.0919</t>
  </si>
  <si>
    <t>1989-11-25 15:00:00,0.1465,0.4752,0.108</t>
  </si>
  <si>
    <t>1989-11-25 16:00:00,0.1833,0.6045,0.1339</t>
  </si>
  <si>
    <t>1989-11-25 17:00:00,0.2182,0.7001,0.1618</t>
  </si>
  <si>
    <t>1989-11-25 18:00:00,0.2411,0.7559,0.1807</t>
  </si>
  <si>
    <t>1989-11-25 19:00:00,0.2646,0.7919,0.2028</t>
  </si>
  <si>
    <t>1989-11-25 20:00:00,0.2893,0.8205,0.227</t>
  </si>
  <si>
    <t>1989-11-25 21:00:00,0.3225,0.8323,0.2627</t>
  </si>
  <si>
    <t>1989-11-25 22:00:00,0.3588,0.8306,0.3035</t>
  </si>
  <si>
    <t>1989-11-25 23:00:00,0.4018,0.8283,0.3517</t>
  </si>
  <si>
    <t>1989-11-26 00:00:00,0.4493,0.831,0.4045</t>
  </si>
  <si>
    <t>1989-11-26 01:00:00,0.4946,0.842,0.4539</t>
  </si>
  <si>
    <t>1989-11-26 02:00:00,0.53,0.857,0.4917</t>
  </si>
  <si>
    <t>1989-11-26 03:00:00,0.5582,0.8784,0.5207</t>
  </si>
  <si>
    <t>1989-11-26 04:00:00,0.5877,0.8909,0.5521</t>
  </si>
  <si>
    <t>1989-11-26 05:00:00,0.6141,0.8935,0.5813</t>
  </si>
  <si>
    <t>1989-11-26 06:00:00,0.634,0.8903,0.604</t>
  </si>
  <si>
    <t>1989-11-26 07:00:00,0.6385,0.8773,0.6105</t>
  </si>
  <si>
    <t>1989-11-26 08:00:00,0.6381,0.8504,0.6132</t>
  </si>
  <si>
    <t>1989-11-26 09:00:00,0.646,0.8114,0.6267</t>
  </si>
  <si>
    <t>1989-11-26 10:00:00,0.6315,0.7605,0.6163</t>
  </si>
  <si>
    <t>1989-11-26 11:00:00,0.5977,0.699,0.5858</t>
  </si>
  <si>
    <t>1989-11-26 12:00:00,0.5703,0.6546,0.5604</t>
  </si>
  <si>
    <t>1989-11-26 13:00:00,0.5328,0.6273,0.5218</t>
  </si>
  <si>
    <t>1989-11-26 14:00:00,0.4898,0.5926,0.4777</t>
  </si>
  <si>
    <t>1989-11-26 15:00:00,0.4514,0.542,0.4408</t>
  </si>
  <si>
    <t>1989-11-26 16:00:00,0.4136,0.4848,0.4052</t>
  </si>
  <si>
    <t>1989-11-26 17:00:00,0.3612,0.4234,0.3539</t>
  </si>
  <si>
    <t>1989-11-26 18:00:00,0.3159,0.3782,0.3086</t>
  </si>
  <si>
    <t>1989-11-26 19:00:00,0.2824,0.3516,0.2743</t>
  </si>
  <si>
    <t>1989-11-26 20:00:00,0.2501,0.3295,0.2408</t>
  </si>
  <si>
    <t>1989-11-26 21:00:00,0.2185,0.3034,0.2085</t>
  </si>
  <si>
    <t>1989-11-26 22:00:00,0.1883,0.2815,0.1774</t>
  </si>
  <si>
    <t>1989-11-26 23:00:00,0.1636,0.2524,0.1532</t>
  </si>
  <si>
    <t>1989-11-27 00:00:00,0.1406,0.2157,0.1318</t>
  </si>
  <si>
    <t>1989-11-27 01:00:00,0.1287,0.2009,0.1202</t>
  </si>
  <si>
    <t>1989-11-27 02:00:00,0.1309,0.2316,0.1191</t>
  </si>
  <si>
    <t>1989-11-27 03:00:00,0.1525,0.318,0.1331</t>
  </si>
  <si>
    <t>1989-11-27 04:00:00,0.1821,0.4277,0.1533</t>
  </si>
  <si>
    <t>1989-11-27 05:00:00,0.2114,0.5402,0.1729</t>
  </si>
  <si>
    <t>1989-11-27 06:00:00,0.2446,0.63,0.1994</t>
  </si>
  <si>
    <t>1989-11-27 07:00:00,0.2737,0.6759,0.2265</t>
  </si>
  <si>
    <t>1989-11-27 08:00:00,0.2988,0.7067,0.251</t>
  </si>
  <si>
    <t>1989-11-27 09:00:00,0.3352,0.7578,0.2856</t>
  </si>
  <si>
    <t>1989-11-27 10:00:00,0.3925,0.8187,0.3425</t>
  </si>
  <si>
    <t>1989-11-27 11:00:00,0.4705,0.8677,0.424</t>
  </si>
  <si>
    <t>1989-11-27 12:00:00,0.5417,0.903,0.4993</t>
  </si>
  <si>
    <t>1989-11-27 13:00:00,0.5993,0.9231,0.5614</t>
  </si>
  <si>
    <t>1989-11-27 14:00:00,0.6531,0.9329,0.6203</t>
  </si>
  <si>
    <t>1989-11-27 15:00:00,0.6865,0.9292,0.658</t>
  </si>
  <si>
    <t>1989-11-27 16:00:00,0.6993,0.9161,0.6739</t>
  </si>
  <si>
    <t>1989-11-27 17:00:00,0.7008,0.8865,0.679</t>
  </si>
  <si>
    <t>1989-11-27 18:00:00,0.6662,0.829,0.6471</t>
  </si>
  <si>
    <t>1989-11-27 19:00:00,0.6135,0.7746,0.5946</t>
  </si>
  <si>
    <t>1989-11-27 20:00:00,0.5563,0.7273,0.5362</t>
  </si>
  <si>
    <t>1989-11-27 21:00:00,0.4971,0.6809,0.4756</t>
  </si>
  <si>
    <t>1989-11-27 22:00:00,0.4379,0.627,0.4158</t>
  </si>
  <si>
    <t>1989-11-27 23:00:00,0.4028,0.6019,0.3794</t>
  </si>
  <si>
    <t>1989-11-28 00:00:00,0.3841,0.5997,0.3589</t>
  </si>
  <si>
    <t>1989-11-28 01:00:00,0.3903,0.5835,0.3677</t>
  </si>
  <si>
    <t>1989-11-28 02:00:00,0.3957,0.5337,0.3796</t>
  </si>
  <si>
    <t>1989-11-28 03:00:00,0.3742,0.484,0.3613</t>
  </si>
  <si>
    <t>1989-11-28 04:00:00,0.3346,0.4636,0.3195</t>
  </si>
  <si>
    <t>1989-11-28 05:00:00,0.286,0.4368,0.2683</t>
  </si>
  <si>
    <t>1989-11-28 06:00:00,0.2396,0.3701,0.2243</t>
  </si>
  <si>
    <t>1989-11-28 07:00:00,0.1901,0.2741,0.1803</t>
  </si>
  <si>
    <t>1989-11-28 08:00:00,0.1327,0.1765,0.1276</t>
  </si>
  <si>
    <t>1989-11-28 09:00:00,0.0824,0.106,0.0796</t>
  </si>
  <si>
    <t>1989-11-28 10:00:00,0.0532,0.06,0.0524</t>
  </si>
  <si>
    <t>1989-11-28 11:00:00,0.0384,0.0267,0.0398</t>
  </si>
  <si>
    <t>1989-11-28 12:00:00,0.0256,0.0078,0.0277</t>
  </si>
  <si>
    <t>1989-11-28 13:00:00,0.0216,0.0028,0.0238</t>
  </si>
  <si>
    <t>1989-11-28 14:00:00,0.0267,0.0027,0.0295</t>
  </si>
  <si>
    <t>1989-11-28 15:00:00,0.0371,0.003,0.0411</t>
  </si>
  <si>
    <t>1989-11-28 16:00:00,0.0464,0.0029,0.0515</t>
  </si>
  <si>
    <t>1989-11-28 17:00:00,0.0493,0.0025,0.0548</t>
  </si>
  <si>
    <t>1989-11-28 18:00:00,0.046,0.0014,0.0513</t>
  </si>
  <si>
    <t>1989-11-28 19:00:00,0.0411,0.0005,0.0459</t>
  </si>
  <si>
    <t>1989-11-28 20:00:00,0.036,0.0003,0.0402</t>
  </si>
  <si>
    <t>1989-11-28 21:00:00,0.0313,0.0016,0.0347</t>
  </si>
  <si>
    <t>1989-11-28 22:00:00,0.0293,0.0059,0.032</t>
  </si>
  <si>
    <t>1989-11-28 23:00:00,0.0306,0.0127,0.0327</t>
  </si>
  <si>
    <t>1989-11-29 00:00:00,0.034,0.0201,0.0356</t>
  </si>
  <si>
    <t>1989-11-29 01:00:00,0.0373,0.0252,0.0388</t>
  </si>
  <si>
    <t>1989-11-29 02:00:00,0.0392,0.0283,0.0404</t>
  </si>
  <si>
    <t>1989-11-29 03:00:00,0.0403,0.0306,0.0415</t>
  </si>
  <si>
    <t>1989-11-29 04:00:00,0.0396,0.0319,0.0405</t>
  </si>
  <si>
    <t>1989-11-29 05:00:00,0.0375,0.0307,0.0382</t>
  </si>
  <si>
    <t>1989-11-29 06:00:00,0.0351,0.0283,0.0359</t>
  </si>
  <si>
    <t>1989-11-29 07:00:00,0.0327,0.0269,0.0334</t>
  </si>
  <si>
    <t>1989-11-29 08:00:00,0.0231,0.0292,0.0224</t>
  </si>
  <si>
    <t>1989-11-29 09:00:00,0.0193,0.0344,0.0175</t>
  </si>
  <si>
    <t>1989-11-29 10:00:00,0.0221,0.0393,0.02</t>
  </si>
  <si>
    <t>1989-11-29 11:00:00,0.0256,0.0456,0.0233</t>
  </si>
  <si>
    <t>1989-11-29 12:00:00,0.0257,0.0504,0.0228</t>
  </si>
  <si>
    <t>1989-11-29 13:00:00,0.0229,0.0517,0.0195</t>
  </si>
  <si>
    <t>1989-11-29 14:00:00,0.0249,0.0517,0.0217</t>
  </si>
  <si>
    <t>1989-11-29 15:00:00,0.0316,0.0537,0.029</t>
  </si>
  <si>
    <t>1989-11-29 16:00:00,0.039,0.0525,0.0374</t>
  </si>
  <si>
    <t>1989-11-29 17:00:00,0.0449,0.0464,0.0447</t>
  </si>
  <si>
    <t>1989-11-29 18:00:00,0.0476,0.037,0.0489</t>
  </si>
  <si>
    <t>1989-11-29 19:00:00,0.0467,0.0266,0.0491</t>
  </si>
  <si>
    <t>1989-11-29 20:00:00,0.0426,0.018,0.0455</t>
  </si>
  <si>
    <t>1989-11-29 21:00:00,0.0377,0.0118,0.0407</t>
  </si>
  <si>
    <t>1989-11-29 22:00:00,0.0326,0.0076,0.0355</t>
  </si>
  <si>
    <t>1989-11-29 23:00:00,0.0274,0.0049,0.03</t>
  </si>
  <si>
    <t>1989-11-30 00:00:00,0.0239,0.0031,0.0263</t>
  </si>
  <si>
    <t>1989-11-30 01:00:00,0.0227,0.0017,0.0252</t>
  </si>
  <si>
    <t>1989-11-30 02:00:00,0.0217,0.0008,0.0241</t>
  </si>
  <si>
    <t>1989-11-30 03:00:00,0.0198,0.0003,0.0221</t>
  </si>
  <si>
    <t>1989-11-30 04:00:00,0.0166,0.0001,0.0185</t>
  </si>
  <si>
    <t>1989-11-30 05:00:00,0.0129,0.0001,0.0144</t>
  </si>
  <si>
    <t>1989-11-30 06:00:00,0.0107,0.0001,0.012</t>
  </si>
  <si>
    <t>1989-11-30 07:00:00,0.0108,0.0011,0.012</t>
  </si>
  <si>
    <t>1989-11-30 08:00:00,0.0099,0.0057,0.0104</t>
  </si>
  <si>
    <t>1989-11-30 09:00:00,0.0097,0.014,0.0092</t>
  </si>
  <si>
    <t>1989-11-30 10:00:00,0.0113,0.0195,0.0104</t>
  </si>
  <si>
    <t>1989-11-30 11:00:00,0.013,0.0182,0.0124</t>
  </si>
  <si>
    <t>1989-11-30 12:00:00,0.0148,0.0159,0.0146</t>
  </si>
  <si>
    <t>1989-11-30 13:00:00,0.0161,0.0146,0.0163</t>
  </si>
  <si>
    <t>1989-11-30 14:00:00,0.0277,0.0168,0.029</t>
  </si>
  <si>
    <t>1989-11-30 15:00:00,0.055,0.0218,0.0589</t>
  </si>
  <si>
    <t>1989-11-30 16:00:00,0.079,0.0293,0.0848</t>
  </si>
  <si>
    <t>1989-11-30 17:00:00,0.0873,0.0361,0.0933</t>
  </si>
  <si>
    <t>1989-11-30 18:00:00,0.0879,0.0426,0.0932</t>
  </si>
  <si>
    <t>1989-11-30 19:00:00,0.0852,0.0484,0.0895</t>
  </si>
  <si>
    <t>1989-11-30 20:00:00,0.0812,0.0537,0.0844</t>
  </si>
  <si>
    <t>1989-11-30 21:00:00,0.0768,0.0557,0.0792</t>
  </si>
  <si>
    <t>1989-11-30 22:00:00,0.0717,0.0559,0.0735</t>
  </si>
  <si>
    <t>1989-11-30 23:00:00,0.0667,0.0582,0.0677</t>
  </si>
  <si>
    <t>1989-12-01 00:00:00,0.0619,0.0624,0.0619</t>
  </si>
  <si>
    <t>1989-12-01 01:00:00,0.0587,0.0667,0.0578</t>
  </si>
  <si>
    <t>1989-12-01 02:00:00,0.0561,0.069,0.0546</t>
  </si>
  <si>
    <t>1989-12-01 03:00:00,0.0531,0.0727,0.0509</t>
  </si>
  <si>
    <t>1989-12-01 04:00:00,0.0519,0.0798,0.0486</t>
  </si>
  <si>
    <t>1989-12-01 05:00:00,0.0529,0.0893,0.0487</t>
  </si>
  <si>
    <t>1989-12-01 06:00:00,0.0545,0.0995,0.0492</t>
  </si>
  <si>
    <t>1989-12-01 07:00:00,0.0564,0.1133,0.0497</t>
  </si>
  <si>
    <t>1989-12-01 08:00:00,0.0472,0.1252,0.0381</t>
  </si>
  <si>
    <t>1989-12-01 09:00:00,0.0398,0.1262,0.0297</t>
  </si>
  <si>
    <t>1989-12-01 10:00:00,0.0338,0.1093,0.025</t>
  </si>
  <si>
    <t>1989-12-01 11:00:00,0.0289,0.0825,0.0227</t>
  </si>
  <si>
    <t>1989-12-01 12:00:00,0.0244,0.064,0.0197</t>
  </si>
  <si>
    <t>1989-12-01 13:00:00,0.0221,0.0609,0.0176</t>
  </si>
  <si>
    <t>1989-12-01 14:00:00,0.0326,0.0738,0.0277</t>
  </si>
  <si>
    <t>1989-12-01 15:00:00,0.0662,0.0924,0.0632</t>
  </si>
  <si>
    <t>1989-12-01 16:00:00,0.0994,0.1047,0.0988</t>
  </si>
  <si>
    <t>1989-12-01 17:00:00,0.1167,0.1084,0.1176</t>
  </si>
  <si>
    <t>1989-12-01 18:00:00,0.1208,0.1068,0.1224</t>
  </si>
  <si>
    <t>1989-12-01 19:00:00,0.1173,0.1026,0.119</t>
  </si>
  <si>
    <t>1989-12-01 20:00:00,0.1104,0.0895,0.1129</t>
  </si>
  <si>
    <t>1989-12-01 21:00:00,0.1002,0.0661,0.1042</t>
  </si>
  <si>
    <t>1989-12-01 22:00:00,0.0865,0.0434,0.0916</t>
  </si>
  <si>
    <t>1989-12-01 23:00:00,0.0722,0.0285,0.0774</t>
  </si>
  <si>
    <t>1989-12-02 00:00:00,0.0624,0.0201,0.0674</t>
  </si>
  <si>
    <t>1989-12-02 01:00:00,0.0587,0.0154,0.0638</t>
  </si>
  <si>
    <t>1989-12-02 02:00:00,0.0582,0.0098,0.0638</t>
  </si>
  <si>
    <t>1989-12-02 03:00:00,0.0577,0.004,0.064</t>
  </si>
  <si>
    <t>1989-12-02 04:00:00,0.0563,0.0006,0.0629</t>
  </si>
  <si>
    <t>1989-12-02 05:00:00,0.0532,0,0.0594</t>
  </si>
  <si>
    <t>1989-12-02 06:00:00,0.0474,0,0.0529</t>
  </si>
  <si>
    <t>1989-12-02 07:00:00,0.0402,0,0.0449</t>
  </si>
  <si>
    <t>1989-12-02 08:00:00,0.026,0.0001,0.029</t>
  </si>
  <si>
    <t>1989-12-02 09:00:00,0.0114,0.0011,0.0126</t>
  </si>
  <si>
    <t>1989-12-02 10:00:00,0.0061,0.0038,0.0063</t>
  </si>
  <si>
    <t>1989-12-02 11:00:00,0.0063,0.0053,0.0064</t>
  </si>
  <si>
    <t>1989-12-02 12:00:00,0.008,0.0046,0.0084</t>
  </si>
  <si>
    <t>1989-12-02 13:00:00,0.0102,0.0038,0.011</t>
  </si>
  <si>
    <t>1989-12-02 14:00:00,0.0176,0.0038,0.0192</t>
  </si>
  <si>
    <t>1989-12-02 15:00:00,0.0275,0.0047,0.0302</t>
  </si>
  <si>
    <t>1989-12-02 16:00:00,0.034,0.0065,0.0373</t>
  </si>
  <si>
    <t>1989-12-02 17:00:00,0.0382,0.0085,0.0417</t>
  </si>
  <si>
    <t>1989-12-02 18:00:00,0.0427,0.0098,0.0466</t>
  </si>
  <si>
    <t>1989-12-02 19:00:00,0.0485,0.0105,0.053</t>
  </si>
  <si>
    <t>1989-12-02 20:00:00,0.054,0.0105,0.0591</t>
  </si>
  <si>
    <t>1989-12-02 21:00:00,0.0619,0.0104,0.0679</t>
  </si>
  <si>
    <t>1989-12-02 22:00:00,0.0702,0.0132,0.0768</t>
  </si>
  <si>
    <t>1989-12-02 23:00:00,0.0744,0.0199,0.0808</t>
  </si>
  <si>
    <t>1989-12-03 00:00:00,0.0747,0.0269,0.0803</t>
  </si>
  <si>
    <t>1989-12-03 01:00:00,0.0721,0.032,0.0768</t>
  </si>
  <si>
    <t>1989-12-03 02:00:00,0.0681,0.0363,0.0718</t>
  </si>
  <si>
    <t>1989-12-03 03:00:00,0.0618,0.0393,0.0644</t>
  </si>
  <si>
    <t>1989-12-03 04:00:00,0.0551,0.0431,0.0566</t>
  </si>
  <si>
    <t>1989-12-03 05:00:00,0.0487,0.0416,0.0495</t>
  </si>
  <si>
    <t>1989-12-03 06:00:00,0.0425,0.0416,0.0426</t>
  </si>
  <si>
    <t>1989-12-03 07:00:00,0.0372,0.0459,0.0362</t>
  </si>
  <si>
    <t>1989-12-03 08:00:00,0.0292,0.0509,0.0267</t>
  </si>
  <si>
    <t>1989-12-03 09:00:00,0.0186,0.0548,0.0143</t>
  </si>
  <si>
    <t>1989-12-03 10:00:00,0.0129,0.0604,0.0073</t>
  </si>
  <si>
    <t>1989-12-03 11:00:00,0.0133,0.0694,0.0067</t>
  </si>
  <si>
    <t>1989-12-03 12:00:00,0.0164,0.0816,0.0087</t>
  </si>
  <si>
    <t>1989-12-03 13:00:00,0.0204,0.0941,0.0117</t>
  </si>
  <si>
    <t>1989-12-03 14:00:00,0.029,0.1001,0.0206</t>
  </si>
  <si>
    <t>1989-12-03 15:00:00,0.0409,0.1098,0.0328</t>
  </si>
  <si>
    <t>1989-12-03 16:00:00,0.0493,0.1154,0.0415</t>
  </si>
  <si>
    <t>1989-12-03 17:00:00,0.0536,0.1265,0.0451</t>
  </si>
  <si>
    <t>1989-12-03 18:00:00,0.0563,0.1483,0.0455</t>
  </si>
  <si>
    <t>1989-12-03 19:00:00,0.0603,0.1666,0.0478</t>
  </si>
  <si>
    <t>1989-12-03 20:00:00,0.0647,0.1805,0.0511</t>
  </si>
  <si>
    <t>1989-12-03 21:00:00,0.0671,0.1791,0.054</t>
  </si>
  <si>
    <t>1989-12-03 22:00:00,0.0725,0.1789,0.06</t>
  </si>
  <si>
    <t>1989-12-03 23:00:00,0.0773,0.1821,0.065</t>
  </si>
  <si>
    <t>1989-12-04 00:00:00,0.0803,0.1875,0.0677</t>
  </si>
  <si>
    <t>1989-12-04 01:00:00,0.0795,0.1832,0.0674</t>
  </si>
  <si>
    <t>1989-12-04 02:00:00,0.0786,0.18,0.0667</t>
  </si>
  <si>
    <t>1989-12-04 03:00:00,0.0818,0.1836,0.0699</t>
  </si>
  <si>
    <t>1989-12-04 04:00:00,0.0918,0.2094,0.0781</t>
  </si>
  <si>
    <t>1989-12-04 05:00:00,0.1031,0.242,0.0868</t>
  </si>
  <si>
    <t>1989-12-04 06:00:00,0.1144,0.2575,0.0976</t>
  </si>
  <si>
    <t>1989-12-04 07:00:00,0.124,0.2711,0.1067</t>
  </si>
  <si>
    <t>1989-12-04 08:00:00,0.1312,0.3007,0.1113</t>
  </si>
  <si>
    <t>1989-12-04 09:00:00,0.124,0.3005,0.1033</t>
  </si>
  <si>
    <t>1989-12-04 10:00:00,0.1091,0.2546,0.092</t>
  </si>
  <si>
    <t>1989-12-04 11:00:00,0.1028,0.2409,0.0866</t>
  </si>
  <si>
    <t>1989-12-04 12:00:00,0.1132,0.2924,0.0921</t>
  </si>
  <si>
    <t>1989-12-04 13:00:00,0.1364,0.3658,0.1095</t>
  </si>
  <si>
    <t>1989-12-04 14:00:00,0.167,0.4365,0.1354</t>
  </si>
  <si>
    <t>1989-12-04 15:00:00,0.1846,0.4463,0.1539</t>
  </si>
  <si>
    <t>1989-12-04 16:00:00,0.1753,0.3921,0.1499</t>
  </si>
  <si>
    <t>1989-12-04 17:00:00,0.1567,0.3336,0.1359</t>
  </si>
  <si>
    <t>1989-12-04 18:00:00,0.1376,0.2975,0.1189</t>
  </si>
  <si>
    <t>1989-12-04 19:00:00,0.1263,0.2901,0.1071</t>
  </si>
  <si>
    <t>1989-12-04 20:00:00,0.1221,0.2908,0.1023</t>
  </si>
  <si>
    <t>1989-12-04 21:00:00,0.1188,0.288,0.099</t>
  </si>
  <si>
    <t>1989-12-04 22:00:00,0.1113,0.2764,0.092</t>
  </si>
  <si>
    <t>1989-12-04 23:00:00,0.0977,0.2697,0.0775</t>
  </si>
  <si>
    <t>1989-12-05 00:00:00,0.0874,0.2774,0.0651</t>
  </si>
  <si>
    <t>1989-12-05 01:00:00,0.0793,0.27,0.0569</t>
  </si>
  <si>
    <t>1989-12-05 02:00:00,0.0655,0.2375,0.0453</t>
  </si>
  <si>
    <t>1989-12-05 03:00:00,0.0549,0.2298,0.0344</t>
  </si>
  <si>
    <t>1989-12-05 04:00:00,0.0503,0.2461,0.0273</t>
  </si>
  <si>
    <t>1989-12-05 05:00:00,0.0512,0.2761,0.0249</t>
  </si>
  <si>
    <t>1989-12-05 06:00:00,0.0542,0.3111,0.0241</t>
  </si>
  <si>
    <t>1989-12-05 07:00:00,0.0555,0.321,0.0244</t>
  </si>
  <si>
    <t>1989-12-05 08:00:00,0.0539,0.3201,0.0227</t>
  </si>
  <si>
    <t>1989-12-05 09:00:00,0.0549,0.3309,0.0225</t>
  </si>
  <si>
    <t>1989-12-05 10:00:00,0.0588,0.3363,0.0262</t>
  </si>
  <si>
    <t>1989-12-05 11:00:00,0.0649,0.3505,0.0314</t>
  </si>
  <si>
    <t>1989-12-05 12:00:00,0.0701,0.3435,0.0381</t>
  </si>
  <si>
    <t>1989-12-05 13:00:00,0.0779,0.3222,0.0492</t>
  </si>
  <si>
    <t>1989-12-05 14:00:00,0.0919,0.2932,0.0683</t>
  </si>
  <si>
    <t>1989-12-05 15:00:00,0.1089,0.2879,0.0879</t>
  </si>
  <si>
    <t>1989-12-05 16:00:00,0.1107,0.2796,0.0908</t>
  </si>
  <si>
    <t>1989-12-05 17:00:00,0.1033,0.2732,0.0833</t>
  </si>
  <si>
    <t>1989-12-05 18:00:00,0.0931,0.2669,0.0728</t>
  </si>
  <si>
    <t>1989-12-05 19:00:00,0.0812,0.2617,0.0601</t>
  </si>
  <si>
    <t>1989-12-05 20:00:00,0.0724,0.2559,0.0508</t>
  </si>
  <si>
    <t>1989-12-05 21:00:00,0.0651,0.2308,0.0457</t>
  </si>
  <si>
    <t>1989-12-05 22:00:00,0.0606,0.1962,0.0447</t>
  </si>
  <si>
    <t>1989-12-05 23:00:00,0.0665,0.1955,0.0514</t>
  </si>
  <si>
    <t>1989-12-06 00:00:00,0.0798,0.2231,0.063</t>
  </si>
  <si>
    <t>1989-12-06 01:00:00,0.0961,0.2635,0.0764</t>
  </si>
  <si>
    <t>1989-12-06 02:00:00,0.1138,0.3234,0.0892</t>
  </si>
  <si>
    <t>1989-12-06 03:00:00,0.134,0.3908,0.1039</t>
  </si>
  <si>
    <t>1989-12-06 04:00:00,0.1525,0.4295,0.12</t>
  </si>
  <si>
    <t>1989-12-06 05:00:00,0.1731,0.4553,0.14</t>
  </si>
  <si>
    <t>1989-12-06 06:00:00,0.195,0.4876,0.1607</t>
  </si>
  <si>
    <t>1989-12-06 07:00:00,0.2213,0.5254,0.1856</t>
  </si>
  <si>
    <t>1989-12-06 08:00:00,0.2298,0.5648,0.1905</t>
  </si>
  <si>
    <t>1989-12-06 09:00:00,0.2455,0.6286,0.2006</t>
  </si>
  <si>
    <t>1989-12-06 10:00:00,0.2697,0.6965,0.2197</t>
  </si>
  <si>
    <t>1989-12-06 11:00:00,0.3062,0.7603,0.2529</t>
  </si>
  <si>
    <t>1989-12-06 12:00:00,0.3528,0.8171,0.2983</t>
  </si>
  <si>
    <t>1989-12-06 13:00:00,0.4141,0.8554,0.3623</t>
  </si>
  <si>
    <t>1989-12-06 14:00:00,0.4717,0.8879,0.4229</t>
  </si>
  <si>
    <t>1989-12-06 15:00:00,0.5209,0.9087,0.4755</t>
  </si>
  <si>
    <t>1989-12-06 16:00:00,0.5506,0.912,0.5082</t>
  </si>
  <si>
    <t>1989-12-06 17:00:00,0.6055,0.9128,0.5695</t>
  </si>
  <si>
    <t>1989-12-06 18:00:00,0.6413,0.9191,0.6088</t>
  </si>
  <si>
    <t>1989-12-06 19:00:00,0.6684,0.9302,0.6377</t>
  </si>
  <si>
    <t>1989-12-06 20:00:00,0.6846,0.9366,0.6551</t>
  </si>
  <si>
    <t>1989-12-06 21:00:00,0.6923,0.9371,0.6637</t>
  </si>
  <si>
    <t>1989-12-06 22:00:00,0.6938,0.9358,0.6654</t>
  </si>
  <si>
    <t>1989-12-06 23:00:00,0.6876,0.9324,0.6589</t>
  </si>
  <si>
    <t>1989-12-07 00:00:00,0.6757,0.9245,0.6466</t>
  </si>
  <si>
    <t>1989-12-07 01:00:00,0.6529,0.9143,0.6222</t>
  </si>
  <si>
    <t>1989-12-07 02:00:00,0.6237,0.8973,0.5916</t>
  </si>
  <si>
    <t>1989-12-07 03:00:00,0.5799,0.8697,0.546</t>
  </si>
  <si>
    <t>1989-12-07 04:00:00,0.5293,0.8281,0.4943</t>
  </si>
  <si>
    <t>1989-12-07 05:00:00,0.4779,0.757,0.4452</t>
  </si>
  <si>
    <t>1989-12-07 06:00:00,0.4189,0.651,0.3917</t>
  </si>
  <si>
    <t>1989-12-07 07:00:00,0.3707,0.5364,0.3513</t>
  </si>
  <si>
    <t>1989-12-07 08:00:00,0.2946,0.4493,0.2765</t>
  </si>
  <si>
    <t>1989-12-07 09:00:00,0.219,0.3771,0.2005</t>
  </si>
  <si>
    <t>1989-12-07 10:00:00,0.1595,0.3014,0.1428</t>
  </si>
  <si>
    <t>1989-12-07 11:00:00,0.1349,0.2311,0.1236</t>
  </si>
  <si>
    <t>1989-12-07 12:00:00,0.1249,0.1683,0.1198</t>
  </si>
  <si>
    <t>1989-12-07 13:00:00,0.1156,0.116,0.1156</t>
  </si>
  <si>
    <t>1989-12-07 14:00:00,0.1079,0.0837,0.1107</t>
  </si>
  <si>
    <t>1989-12-07 15:00:00,0.0924,0.0767,0.0942</t>
  </si>
  <si>
    <t>1989-12-07 16:00:00,0.074,0.0931,0.0717</t>
  </si>
  <si>
    <t>1989-12-07 17:00:00,0.0628,0.126,0.0554</t>
  </si>
  <si>
    <t>1989-12-07 18:00:00,0.0624,0.1688,0.0499</t>
  </si>
  <si>
    <t>1989-12-07 19:00:00,0.0729,0.2164,0.0561</t>
  </si>
  <si>
    <t>1989-12-07 20:00:00,0.0889,0.2603,0.0688</t>
  </si>
  <si>
    <t>1989-12-07 21:00:00,0.0972,0.274,0.0765</t>
  </si>
  <si>
    <t>1989-12-07 22:00:00,0.097,0.2616,0.0777</t>
  </si>
  <si>
    <t>1989-12-07 23:00:00,0.0975,0.251,0.0795</t>
  </si>
  <si>
    <t>1989-12-08 00:00:00,0.1014,0.2468,0.0843</t>
  </si>
  <si>
    <t>1989-12-08 01:00:00,0.1088,0.2469,0.0927</t>
  </si>
  <si>
    <t>1989-12-08 02:00:00,0.1184,0.251,0.1028</t>
  </si>
  <si>
    <t>1989-12-08 03:00:00,0.1265,0.2535,0.1116</t>
  </si>
  <si>
    <t>1989-12-08 04:00:00,0.1367,0.2662,0.1215</t>
  </si>
  <si>
    <t>1989-12-08 05:00:00,0.1409,0.2742,0.1252</t>
  </si>
  <si>
    <t>1989-12-08 06:00:00,0.1437,0.2938,0.1261</t>
  </si>
  <si>
    <t>1989-12-08 07:00:00,0.1469,0.3262,0.1258</t>
  </si>
  <si>
    <t>1989-12-08 08:00:00,0.1487,0.3551,0.1245</t>
  </si>
  <si>
    <t>1989-12-08 09:00:00,0.1418,0.3843,0.1133</t>
  </si>
  <si>
    <t>1989-12-08 10:00:00,0.1395,0.4009,0.1089</t>
  </si>
  <si>
    <t>1989-12-08 11:00:00,0.1425,0.4058,0.1116</t>
  </si>
  <si>
    <t>1989-12-08 12:00:00,0.1528,0.4121,0.1224</t>
  </si>
  <si>
    <t>1989-12-08 13:00:00,0.1702,0.4235,0.1405</t>
  </si>
  <si>
    <t>1989-12-08 14:00:00,0.2029,0.4313,0.1761</t>
  </si>
  <si>
    <t>1989-12-08 15:00:00,0.234,0.4401,0.2098</t>
  </si>
  <si>
    <t>1989-12-08 16:00:00,0.2434,0.4549,0.2186</t>
  </si>
  <si>
    <t>1989-12-08 17:00:00,0.241,0.4667,0.2145</t>
  </si>
  <si>
    <t>1989-12-08 18:00:00,0.2325,0.4797,0.2035</t>
  </si>
  <si>
    <t>1989-12-08 19:00:00,0.2258,0.489,0.1949</t>
  </si>
  <si>
    <t>1989-12-08 20:00:00,0.2184,0.4799,0.1877</t>
  </si>
  <si>
    <t>1989-12-08 21:00:00,0.2146,0.4837,0.1831</t>
  </si>
  <si>
    <t>1989-12-08 22:00:00,0.2091,0.4996,0.175</t>
  </si>
  <si>
    <t>1989-12-08 23:00:00,0.2085,0.5055,0.1737</t>
  </si>
  <si>
    <t>1989-12-09 00:00:00,0.2131,0.5211,0.177</t>
  </si>
  <si>
    <t>1989-12-09 01:00:00,0.2107,0.503,0.1764</t>
  </si>
  <si>
    <t>1989-12-09 02:00:00,0.2068,0.4636,0.1767</t>
  </si>
  <si>
    <t>1989-12-09 03:00:00,0.1956,0.4261,0.1686</t>
  </si>
  <si>
    <t>1989-12-09 04:00:00,0.1771,0.3846,0.1527</t>
  </si>
  <si>
    <t>1989-12-09 05:00:00,0.1604,0.3457,0.1387</t>
  </si>
  <si>
    <t>1989-12-09 06:00:00,0.1459,0.2949,0.1284</t>
  </si>
  <si>
    <t>1989-12-09 07:00:00,0.1346,0.2315,0.1233</t>
  </si>
  <si>
    <t>1989-12-09 08:00:00,0.1077,0.1684,0.1006</t>
  </si>
  <si>
    <t>1989-12-09 09:00:00,0.077,0.12,0.072</t>
  </si>
  <si>
    <t>1989-12-09 10:00:00,0.0559,0.0873,0.0522</t>
  </si>
  <si>
    <t>1989-12-09 11:00:00,0.0486,0.0683,0.0463</t>
  </si>
  <si>
    <t>1989-12-09 12:00:00,0.0505,0.0595,0.0495</t>
  </si>
  <si>
    <t>1989-12-09 13:00:00,0.0543,0.0559,0.0541</t>
  </si>
  <si>
    <t>1989-12-09 14:00:00,0.0712,0.0564,0.0729</t>
  </si>
  <si>
    <t>1989-12-09 15:00:00,0.0937,0.0647,0.0971</t>
  </si>
  <si>
    <t>1989-12-09 16:00:00,0.1012,0.075,0.1043</t>
  </si>
  <si>
    <t>1989-12-09 17:00:00,0.0934,0.0823,0.0947</t>
  </si>
  <si>
    <t>1989-12-09 18:00:00,0.0802,0.0867,0.0794</t>
  </si>
  <si>
    <t>1989-12-09 19:00:00,0.066,0.0906,0.0631</t>
  </si>
  <si>
    <t>1989-12-09 20:00:00,0.054,0.0942,0.0493</t>
  </si>
  <si>
    <t>1989-12-09 21:00:00,0.0447,0.0949,0.0389</t>
  </si>
  <si>
    <t>1989-12-09 22:00:00,0.0389,0.0947,0.0324</t>
  </si>
  <si>
    <t>1989-12-09 23:00:00,0.0348,0.0996,0.0272</t>
  </si>
  <si>
    <t>1989-12-10 00:00:00,0.032,0.1057,0.0234</t>
  </si>
  <si>
    <t>1989-12-10 01:00:00,0.03,0.1097,0.0207</t>
  </si>
  <si>
    <t>1989-12-10 02:00:00,0.0281,0.114,0.0181</t>
  </si>
  <si>
    <t>1989-12-10 03:00:00,0.0277,0.1254,0.0163</t>
  </si>
  <si>
    <t>1989-12-10 04:00:00,0.0291,0.1463,0.0154</t>
  </si>
  <si>
    <t>1989-12-10 05:00:00,0.0327,0.1699,0.0167</t>
  </si>
  <si>
    <t>1989-12-10 06:00:00,0.0387,0.1983,0.02</t>
  </si>
  <si>
    <t>1989-12-10 07:00:00,0.0478,0.229,0.0265</t>
  </si>
  <si>
    <t>1989-12-10 08:00:00,0.0554,0.2673,0.0306</t>
  </si>
  <si>
    <t>1989-12-10 09:00:00,0.061,0.289,0.0342</t>
  </si>
  <si>
    <t>1989-12-10 10:00:00,0.0693,0.2957,0.0428</t>
  </si>
  <si>
    <t>1989-12-10 11:00:00,0.0798,0.2986,0.0542</t>
  </si>
  <si>
    <t>1989-12-10 12:00:00,0.0857,0.296,0.061</t>
  </si>
  <si>
    <t>1989-12-10 13:00:00,0.0858,0.2913,0.0617</t>
  </si>
  <si>
    <t>1989-12-10 14:00:00,0.1013,0.2863,0.0796</t>
  </si>
  <si>
    <t>1989-12-10 15:00:00,0.1345,0.2854,0.1168</t>
  </si>
  <si>
    <t>1989-12-10 16:00:00,0.1679,0.2937,0.1532</t>
  </si>
  <si>
    <t>1989-12-10 17:00:00,0.1972,0.3128,0.1836</t>
  </si>
  <si>
    <t>1989-12-10 18:00:00,0.2194,0.3391,0.2054</t>
  </si>
  <si>
    <t>1989-12-10 19:00:00,0.2315,0.3835,0.2137</t>
  </si>
  <si>
    <t>1989-12-10 20:00:00,0.2395,0.4414,0.2158</t>
  </si>
  <si>
    <t>1989-12-10 21:00:00,0.2434,0.486,0.2149</t>
  </si>
  <si>
    <t>1989-12-10 22:00:00,0.2414,0.5168,0.2092</t>
  </si>
  <si>
    <t>1989-12-10 23:00:00,0.246,0.5415,0.2114</t>
  </si>
  <si>
    <t>1989-12-11 00:00:00,0.2477,0.5543,0.2117</t>
  </si>
  <si>
    <t>1989-12-11 01:00:00,0.2494,0.545,0.2147</t>
  </si>
  <si>
    <t>1989-12-11 02:00:00,0.2561,0.4991,0.2276</t>
  </si>
  <si>
    <t>1989-12-11 03:00:00,0.2533,0.459,0.2291</t>
  </si>
  <si>
    <t>1989-12-11 04:00:00,0.2645,0.4547,0.2422</t>
  </si>
  <si>
    <t>1989-12-11 05:00:00,0.2644,0.4878,0.2382</t>
  </si>
  <si>
    <t>1989-12-11 06:00:00,0.2809,0.5204,0.2529</t>
  </si>
  <si>
    <t>1989-12-11 07:00:00,0.2867,0.5197,0.2594</t>
  </si>
  <si>
    <t>1989-12-11 08:00:00,0.2759,0.4872,0.2511</t>
  </si>
  <si>
    <t>1989-12-11 09:00:00,0.2714,0.4521,0.2502</t>
  </si>
  <si>
    <t>1989-12-11 10:00:00,0.2524,0.413,0.2336</t>
  </si>
  <si>
    <t>1989-12-11 11:00:00,0.242,0.3762,0.2263</t>
  </si>
  <si>
    <t>1989-12-11 12:00:00,0.2453,0.3505,0.233</t>
  </si>
  <si>
    <t>1989-12-11 13:00:00,0.2351,0.3262,0.2244</t>
  </si>
  <si>
    <t>1989-12-11 14:00:00,0.2368,0.2793,0.2319</t>
  </si>
  <si>
    <t>1989-12-11 15:00:00,0.223,0.2101,0.2245</t>
  </si>
  <si>
    <t>1989-12-11 16:00:00,0.1889,0.1403,0.1946</t>
  </si>
  <si>
    <t>1989-12-11 17:00:00,0.1498,0.0841,0.1575</t>
  </si>
  <si>
    <t>1989-12-11 18:00:00,0.1196,0.0481,0.128</t>
  </si>
  <si>
    <t>1989-12-11 19:00:00,0.0931,0.0299,0.1005</t>
  </si>
  <si>
    <t>1989-12-11 20:00:00,0.0754,0.0199,0.0819</t>
  </si>
  <si>
    <t>1989-12-11 21:00:00,0.0649,0.013,0.071</t>
  </si>
  <si>
    <t>1989-12-11 22:00:00,0.0611,0.0125,0.0668</t>
  </si>
  <si>
    <t>1989-12-11 23:00:00,0.0662,0.0291,0.0705</t>
  </si>
  <si>
    <t>1989-12-12 00:00:00,0.0728,0.0514,0.0753</t>
  </si>
  <si>
    <t>1989-12-12 01:00:00,0.0753,0.0713,0.0758</t>
  </si>
  <si>
    <t>1989-12-12 02:00:00,0.0756,0.0896,0.074</t>
  </si>
  <si>
    <t>1989-12-12 03:00:00,0.0744,0.1136,0.0698</t>
  </si>
  <si>
    <t>1989-12-12 04:00:00,0.0816,0.1466,0.074</t>
  </si>
  <si>
    <t>1989-12-12 05:00:00,0.0994,0.188,0.089</t>
  </si>
  <si>
    <t>1989-12-12 06:00:00,0.1235,0.2338,0.1106</t>
  </si>
  <si>
    <t>1989-12-12 07:00:00,0.1448,0.2681,0.1303</t>
  </si>
  <si>
    <t>1989-12-12 08:00:00,0.1488,0.2794,0.1335</t>
  </si>
  <si>
    <t>1989-12-12 09:00:00,0.1404,0.2645,0.1258</t>
  </si>
  <si>
    <t>1989-12-12 10:00:00,0.1415,0.2335,0.1307</t>
  </si>
  <si>
    <t>1989-12-12 11:00:00,0.1441,0.1928,0.1384</t>
  </si>
  <si>
    <t>1989-12-12 12:00:00,0.1389,0.1463,0.138</t>
  </si>
  <si>
    <t>1989-12-12 13:00:00,0.1351,0.1044,0.1387</t>
  </si>
  <si>
    <t>1989-12-12 14:00:00,0.1583,0.0789,0.1676</t>
  </si>
  <si>
    <t>1989-12-12 15:00:00,0.1718,0.0635,0.1845</t>
  </si>
  <si>
    <t>1989-12-12 16:00:00,0.1679,0.0582,0.1807</t>
  </si>
  <si>
    <t>1989-12-12 17:00:00,0.1665,0.0552,0.1795</t>
  </si>
  <si>
    <t>1989-12-12 18:00:00,0.1768,0.0513,0.1915</t>
  </si>
  <si>
    <t>1989-12-12 19:00:00,0.1818,0.0479,0.1975</t>
  </si>
  <si>
    <t>1989-12-12 20:00:00,0.1877,0.0493,0.2039</t>
  </si>
  <si>
    <t>1989-12-12 21:00:00,0.1906,0.0528,0.2067</t>
  </si>
  <si>
    <t>1989-12-12 22:00:00,0.1917,0.0578,0.2074</t>
  </si>
  <si>
    <t>1989-12-12 23:00:00,0.1926,0.0667,0.2073</t>
  </si>
  <si>
    <t>1989-12-13 00:00:00,0.1947,0.0714,0.2091</t>
  </si>
  <si>
    <t>1989-12-13 01:00:00,0.1904,0.0745,0.204</t>
  </si>
  <si>
    <t>1989-12-13 02:00:00,0.1893,0.0729,0.2029</t>
  </si>
  <si>
    <t>1989-12-13 03:00:00,0.174,0.0659,0.1867</t>
  </si>
  <si>
    <t>1989-12-13 04:00:00,0.1651,0.0577,0.1777</t>
  </si>
  <si>
    <t>1989-12-13 05:00:00,0.1429,0.0414,0.1549</t>
  </si>
  <si>
    <t>1989-12-13 06:00:00,0.1279,0.0305,0.1393</t>
  </si>
  <si>
    <t>1989-12-13 07:00:00,0.1047,0.0192,0.1147</t>
  </si>
  <si>
    <t>1989-12-13 08:00:00,0.0834,0.0119,0.0917</t>
  </si>
  <si>
    <t>1989-12-13 09:00:00,0.0687,0.0068,0.0759</t>
  </si>
  <si>
    <t>1989-12-13 10:00:00,0.0639,0.0024,0.0711</t>
  </si>
  <si>
    <t>1989-12-13 11:00:00,0.0706,0.0038,0.0784</t>
  </si>
  <si>
    <t>1989-12-13 12:00:00,0.0958,0.0082,0.1061</t>
  </si>
  <si>
    <t>1989-12-13 13:00:00,0.1363,0.0196,0.15</t>
  </si>
  <si>
    <t>1989-12-13 14:00:00,0.1843,0.0398,0.2012</t>
  </si>
  <si>
    <t>1989-12-13 15:00:00,0.2221,0.0758,0.2393</t>
  </si>
  <si>
    <t>1989-12-13 16:00:00,0.2476,0.1158,0.2631</t>
  </si>
  <si>
    <t>1989-12-13 17:00:00,0.2696,0.1448,0.2843</t>
  </si>
  <si>
    <t>1989-12-13 18:00:00,0.2968,0.1586,0.313</t>
  </si>
  <si>
    <t>1989-12-13 19:00:00,0.3166,0.1584,0.3352</t>
  </si>
  <si>
    <t>1989-12-13 20:00:00,0.3294,0.1423,0.3513</t>
  </si>
  <si>
    <t>1989-12-13 21:00:00,0.3325,0.1094,0.3586</t>
  </si>
  <si>
    <t>1989-12-13 22:00:00,0.3355,0.0904,0.3642</t>
  </si>
  <si>
    <t>1989-12-13 23:00:00,0.3272,0.0791,0.3563</t>
  </si>
  <si>
    <t>1989-12-14 00:00:00,0.3127,0.077,0.3403</t>
  </si>
  <si>
    <t>1989-12-14 01:00:00,0.2913,0.0944,0.3144</t>
  </si>
  <si>
    <t>1989-12-14 02:00:00,0.2723,0.1266,0.2894</t>
  </si>
  <si>
    <t>1989-12-14 03:00:00,0.2756,0.1676,0.2883</t>
  </si>
  <si>
    <t>1989-12-14 04:00:00,0.2847,0.2196,0.2924</t>
  </si>
  <si>
    <t>1989-12-14 05:00:00,0.2918,0.2942,0.2915</t>
  </si>
  <si>
    <t>1989-12-14 06:00:00,0.3148,0.3766,0.3075</t>
  </si>
  <si>
    <t>1989-12-14 07:00:00,0.3328,0.4533,0.3187</t>
  </si>
  <si>
    <t>1989-12-14 08:00:00,0.3455,0.5242,0.3245</t>
  </si>
  <si>
    <t>1989-12-14 09:00:00,0.3825,0.5868,0.3586</t>
  </si>
  <si>
    <t>1989-12-14 10:00:00,0.438,0.6237,0.4162</t>
  </si>
  <si>
    <t>1989-12-14 11:00:00,0.4971,0.6662,0.4772</t>
  </si>
  <si>
    <t>1989-12-14 12:00:00,0.5408,0.6859,0.5238</t>
  </si>
  <si>
    <t>1989-12-14 13:00:00,0.5833,0.6807,0.5719</t>
  </si>
  <si>
    <t>1989-12-14 14:00:00,0.6237,0.6383,0.622</t>
  </si>
  <si>
    <t>1989-12-14 15:00:00,0.6569,0.5812,0.6657</t>
  </si>
  <si>
    <t>1989-12-14 16:00:00,0.673,0.5701,0.6851</t>
  </si>
  <si>
    <t>1989-12-14 17:00:00,0.6765,0.5558,0.6907</t>
  </si>
  <si>
    <t>1989-12-14 18:00:00,0.6792,0.5576,0.6935</t>
  </si>
  <si>
    <t>1989-12-14 19:00:00,0.6946,0.5321,0.7136</t>
  </si>
  <si>
    <t>1989-12-14 20:00:00,0.708,0.4635,0.7367</t>
  </si>
  <si>
    <t>1989-12-14 21:00:00,0.7272,0.4339,0.7616</t>
  </si>
  <si>
    <t>1989-12-14 22:00:00,0.7282,0.4314,0.763</t>
  </si>
  <si>
    <t>1989-12-14 23:00:00,0.7088,0.4069,0.7442</t>
  </si>
  <si>
    <t>1989-12-15 00:00:00,0.6867,0.3853,0.7221</t>
  </si>
  <si>
    <t>1989-12-15 01:00:00,0.6739,0.413,0.7045</t>
  </si>
  <si>
    <t>1989-12-15 02:00:00,0.6682,0.4551,0.6932</t>
  </si>
  <si>
    <t>1989-12-15 03:00:00,0.67,0.5127,0.6884</t>
  </si>
  <si>
    <t>1989-12-15 04:00:00,0.6743,0.5643,0.6872</t>
  </si>
  <si>
    <t>1989-12-15 05:00:00,0.6689,0.5978,0.6773</t>
  </si>
  <si>
    <t>1989-12-15 06:00:00,0.6682,0.6476,0.6706</t>
  </si>
  <si>
    <t>1989-12-15 07:00:00,0.6586,0.6951,0.6544</t>
  </si>
  <si>
    <t>1989-12-15 08:00:00,0.6437,0.7296,0.6337</t>
  </si>
  <si>
    <t>1989-12-15 09:00:00,0.625,0.7841,0.6064</t>
  </si>
  <si>
    <t>1989-12-15 10:00:00,0.5992,0.7887,0.577</t>
  </si>
  <si>
    <t>1989-12-15 11:00:00,0.5571,0.7072,0.5395</t>
  </si>
  <si>
    <t>1989-12-15 12:00:00,0.4974,0.6479,0.4797</t>
  </si>
  <si>
    <t>1989-12-15 13:00:00,0.4385,0.6158,0.4178</t>
  </si>
  <si>
    <t>1989-12-15 14:00:00,0.3879,0.5976,0.3633</t>
  </si>
  <si>
    <t>1989-12-15 15:00:00,0.3527,0.5609,0.3283</t>
  </si>
  <si>
    <t>1989-12-15 16:00:00,0.3073,0.4928,0.2856</t>
  </si>
  <si>
    <t>1989-12-15 17:00:00,0.266,0.4203,0.2479</t>
  </si>
  <si>
    <t>1989-12-15 18:00:00,0.2313,0.3428,0.2182</t>
  </si>
  <si>
    <t>1989-12-15 19:00:00,0.2059,0.2768,0.1975</t>
  </si>
  <si>
    <t>1989-12-15 20:00:00,0.1811,0.2556,0.1723</t>
  </si>
  <si>
    <t>1989-12-15 21:00:00,0.1611,0.2486,0.1508</t>
  </si>
  <si>
    <t>1989-12-15 22:00:00,0.1368,0.2224,0.1268</t>
  </si>
  <si>
    <t>1989-12-15 23:00:00,0.1226,0.2116,0.1122</t>
  </si>
  <si>
    <t>1989-12-16 00:00:00,0.1237,0.2295,0.1113</t>
  </si>
  <si>
    <t>1989-12-16 01:00:00,0.1345,0.2579,0.12</t>
  </si>
  <si>
    <t>1989-12-16 02:00:00,0.154,0.2862,0.1385</t>
  </si>
  <si>
    <t>1989-12-16 03:00:00,0.1804,0.3354,0.1623</t>
  </si>
  <si>
    <t>1989-12-16 04:00:00,0.2021,0.3989,0.179</t>
  </si>
  <si>
    <t>1989-12-16 05:00:00,0.2185,0.4611,0.19</t>
  </si>
  <si>
    <t>1989-12-16 06:00:00,0.239,0.5235,0.2057</t>
  </si>
  <si>
    <t>1989-12-16 07:00:00,0.2551,0.5404,0.2217</t>
  </si>
  <si>
    <t>1989-12-16 08:00:00,0.2549,0.5319,0.2224</t>
  </si>
  <si>
    <t>1989-12-16 09:00:00,0.2605,0.5639,0.225</t>
  </si>
  <si>
    <t>1989-12-16 10:00:00,0.2719,0.6189,0.2313</t>
  </si>
  <si>
    <t>1989-12-16 11:00:00,0.2779,0.6148,0.2384</t>
  </si>
  <si>
    <t>1989-12-16 12:00:00,0.2953,0.7107,0.2466</t>
  </si>
  <si>
    <t>1989-12-16 13:00:00,0.3285,0.7839,0.2751</t>
  </si>
  <si>
    <t>1989-12-16 14:00:00,0.365,0.8026,0.3137</t>
  </si>
  <si>
    <t>1989-12-16 15:00:00,0.4097,0.7878,0.3654</t>
  </si>
  <si>
    <t>1989-12-16 16:00:00,0.4605,0.7631,0.4251</t>
  </si>
  <si>
    <t>1989-12-16 17:00:00,0.4969,0.7864,0.4629</t>
  </si>
  <si>
    <t>1989-12-16 18:00:00,0.534,0.8407,0.498</t>
  </si>
  <si>
    <t>1989-12-16 19:00:00,0.5561,0.8718,0.519</t>
  </si>
  <si>
    <t>1989-12-16 20:00:00,0.5635,0.8357,0.5316</t>
  </si>
  <si>
    <t>1989-12-16 21:00:00,0.5544,0.7996,0.5257</t>
  </si>
  <si>
    <t>1989-12-16 22:00:00,0.5418,0.8043,0.511</t>
  </si>
  <si>
    <t>1989-12-16 23:00:00,0.5272,0.7735,0.4983</t>
  </si>
  <si>
    <t>1989-12-17 00:00:00,0.4952,0.7004,0.4711</t>
  </si>
  <si>
    <t>1989-12-17 01:00:00,0.4944,0.6449,0.4767</t>
  </si>
  <si>
    <t>1989-12-17 02:00:00,0.5106,0.6295,0.4966</t>
  </si>
  <si>
    <t>1989-12-17 03:00:00,0.5417,0.6403,0.5302</t>
  </si>
  <si>
    <t>1989-12-17 04:00:00,0.5863,0.6942,0.5736</t>
  </si>
  <si>
    <t>1989-12-17 05:00:00,0.6069,0.7368,0.5916</t>
  </si>
  <si>
    <t>1989-12-17 06:00:00,0.5973,0.7403,0.5805</t>
  </si>
  <si>
    <t>1989-12-17 07:00:00,0.5899,0.7473,0.5714</t>
  </si>
  <si>
    <t>1989-12-17 08:00:00,0.5887,0.7818,0.5661</t>
  </si>
  <si>
    <t>1989-12-17 09:00:00,0.5669,0.8067,0.5388</t>
  </si>
  <si>
    <t>1989-12-17 10:00:00,0.5274,0.8242,0.4926</t>
  </si>
  <si>
    <t>1989-12-17 11:00:00,0.5351,0.8544,0.4977</t>
  </si>
  <si>
    <t>1989-12-17 12:00:00,0.5629,0.8709,0.5267</t>
  </si>
  <si>
    <t>1989-12-17 13:00:00,0.6097,0.8928,0.5765</t>
  </si>
  <si>
    <t>1989-12-17 14:00:00,0.6634,0.935,0.6316</t>
  </si>
  <si>
    <t>1989-12-17 15:00:00,0.7013,0.939,0.6734</t>
  </si>
  <si>
    <t>1989-12-17 16:00:00,0.7232,0.9446,0.6972</t>
  </si>
  <si>
    <t>1989-12-17 17:00:00,0.739,0.9486,0.7145</t>
  </si>
  <si>
    <t>1989-12-17 18:00:00,0.7507,0.95,0.7273</t>
  </si>
  <si>
    <t>1989-12-17 19:00:00,0.7789,0.9532,0.7585</t>
  </si>
  <si>
    <t>1989-12-17 20:00:00,0.7986,0.9565,0.7801</t>
  </si>
  <si>
    <t>1989-12-17 21:00:00,0.8103,0.9694,0.7917</t>
  </si>
  <si>
    <t>1989-12-17 22:00:00,0.8189,0.9711,0.801</t>
  </si>
  <si>
    <t>1989-12-17 23:00:00,0.8203,0.9737,0.8023</t>
  </si>
  <si>
    <t>1989-12-18 00:00:00,0.8122,0.9729,0.7934</t>
  </si>
  <si>
    <t>1989-12-18 01:00:00,0.7916,0.975,0.7701</t>
  </si>
  <si>
    <t>1989-12-18 02:00:00,0.7692,0.9769,0.7448</t>
  </si>
  <si>
    <t>1989-12-18 03:00:00,0.7452,0.9777,0.718</t>
  </si>
  <si>
    <t>1989-12-18 04:00:00,0.7092,0.9771,0.6778</t>
  </si>
  <si>
    <t>1989-12-18 05:00:00,0.6655,0.972,0.6295</t>
  </si>
  <si>
    <t>1989-12-18 06:00:00,0.6045,0.9615,0.5626</t>
  </si>
  <si>
    <t>1989-12-18 07:00:00,0.535,0.9437,0.4871</t>
  </si>
  <si>
    <t>1989-12-18 08:00:00,0.4609,0.9197,0.4071</t>
  </si>
  <si>
    <t>1989-12-18 09:00:00,0.3958,0.8606,0.3413</t>
  </si>
  <si>
    <t>1989-12-18 10:00:00,0.3507,0.7492,0.304</t>
  </si>
  <si>
    <t>1989-12-18 11:00:00,0.3248,0.6214,0.2901</t>
  </si>
  <si>
    <t>1989-12-18 12:00:00,0.3329,0.5163,0.3114</t>
  </si>
  <si>
    <t>1989-12-18 13:00:00,0.3393,0.4138,0.3305</t>
  </si>
  <si>
    <t>1989-12-18 14:00:00,0.3716,0.3206,0.3775</t>
  </si>
  <si>
    <t>1989-12-18 15:00:00,0.4392,0.3328,0.4517</t>
  </si>
  <si>
    <t>1989-12-18 16:00:00,0.4887,0.3619,0.5035</t>
  </si>
  <si>
    <t>1989-12-18 17:00:00,0.5135,0.4058,0.5261</t>
  </si>
  <si>
    <t>1989-12-18 18:00:00,0.5622,0.4802,0.5718</t>
  </si>
  <si>
    <t>1989-12-18 19:00:00,0.5941,0.5275,0.6019</t>
  </si>
  <si>
    <t>1989-12-18 20:00:00,0.6005,0.4651,0.6164</t>
  </si>
  <si>
    <t>1989-12-18 21:00:00,0.609,0.4663,0.6257</t>
  </si>
  <si>
    <t>1989-12-18 22:00:00,0.5946,0.5574,0.5989</t>
  </si>
  <si>
    <t>1989-12-18 23:00:00,0.5763,0.7058,0.5612</t>
  </si>
  <si>
    <t>1989-12-19 00:00:00,0.5587,0.8071,0.5295</t>
  </si>
  <si>
    <t>1989-12-19 01:00:00,0.5272,0.7955,0.4957</t>
  </si>
  <si>
    <t>1989-12-19 02:00:00,0.5003,0.7491,0.4711</t>
  </si>
  <si>
    <t>1989-12-19 03:00:00,0.4921,0.6554,0.4729</t>
  </si>
  <si>
    <t>1989-12-19 04:00:00,0.4952,0.5869,0.4845</t>
  </si>
  <si>
    <t>1989-12-19 05:00:00,0.5192,0.5344,0.5174</t>
  </si>
  <si>
    <t>1989-12-19 06:00:00,0.5532,0.4837,0.5614</t>
  </si>
  <si>
    <t>1989-12-19 07:00:00,0.5818,0.4391,0.5986</t>
  </si>
  <si>
    <t>1989-12-19 08:00:00,0.6067,0.4599,0.6239</t>
  </si>
  <si>
    <t>1989-12-19 09:00:00,0.6549,0.6193,0.659</t>
  </si>
  <si>
    <t>1989-12-19 10:00:00,0.7174,0.7245,0.7166</t>
  </si>
  <si>
    <t>1989-12-19 11:00:00,0.7455,0.7193,0.7485</t>
  </si>
  <si>
    <t>1989-12-19 12:00:00,0.7549,0.669,0.765</t>
  </si>
  <si>
    <t>1989-12-19 13:00:00,0.7343,0.66,0.743</t>
  </si>
  <si>
    <t>1989-12-19 14:00:00,0.697,0.6849,0.6984</t>
  </si>
  <si>
    <t>1989-12-19 15:00:00,0.637,0.6775,0.6323</t>
  </si>
  <si>
    <t>1989-12-19 16:00:00,0.5579,0.6237,0.5502</t>
  </si>
  <si>
    <t>1989-12-19 17:00:00,0.4846,0.5364,0.4785</t>
  </si>
  <si>
    <t>1989-12-19 18:00:00,0.3973,0.4527,0.3908</t>
  </si>
  <si>
    <t>1989-12-19 19:00:00,0.3152,0.3683,0.309</t>
  </si>
  <si>
    <t>1989-12-19 20:00:00,0.2515,0.287,0.2473</t>
  </si>
  <si>
    <t>1989-12-19 21:00:00,0.2188,0.2076,0.2201</t>
  </si>
  <si>
    <t>1989-12-19 22:00:00,0.193,0.1443,0.1987</t>
  </si>
  <si>
    <t>1989-12-19 23:00:00,0.165,0.1188,0.1704</t>
  </si>
  <si>
    <t>1989-12-20 00:00:00,0.1398,0.0909,0.1455</t>
  </si>
  <si>
    <t>1989-12-20 01:00:00,0.1275,0.08,0.1331</t>
  </si>
  <si>
    <t>1989-12-20 02:00:00,0.116,0.0884,0.1193</t>
  </si>
  <si>
    <t>1989-12-20 03:00:00,0.1055,0.104,0.1057</t>
  </si>
  <si>
    <t>1989-12-20 04:00:00,0.1118,0.1282,0.1099</t>
  </si>
  <si>
    <t>1989-12-20 05:00:00,0.1313,0.1749,0.1262</t>
  </si>
  <si>
    <t>1989-12-20 06:00:00,0.1625,0.2672,0.1502</t>
  </si>
  <si>
    <t>1989-12-20 07:00:00,0.2119,0.4024,0.1895</t>
  </si>
  <si>
    <t>1989-12-20 08:00:00,0.2614,0.5225,0.2307</t>
  </si>
  <si>
    <t>1989-12-20 09:00:00,0.2882,0.5985,0.2518</t>
  </si>
  <si>
    <t>1989-12-20 10:00:00,0.3153,0.6572,0.2752</t>
  </si>
  <si>
    <t>1989-12-20 11:00:00,0.3432,0.6783,0.3039</t>
  </si>
  <si>
    <t>1989-12-20 12:00:00,0.3766,0.6935,0.3395</t>
  </si>
  <si>
    <t>1989-12-20 13:00:00,0.4015,0.7146,0.3648</t>
  </si>
  <si>
    <t>1989-12-20 14:00:00,0.4226,0.7059,0.3894</t>
  </si>
  <si>
    <t>1989-12-20 15:00:00,0.4477,0.6546,0.4234</t>
  </si>
  <si>
    <t>1989-12-20 16:00:00,0.4906,0.6119,0.4764</t>
  </si>
  <si>
    <t>1989-12-20 17:00:00,0.5411,0.6241,0.5314</t>
  </si>
  <si>
    <t>1989-12-20 18:00:00,0.5763,0.6635,0.566</t>
  </si>
  <si>
    <t>1989-12-20 19:00:00,0.5964,0.7361,0.58</t>
  </si>
  <si>
    <t>1989-12-20 20:00:00,0.5981,0.768,0.5782</t>
  </si>
  <si>
    <t>1989-12-20 21:00:00,0.6156,0.8063,0.5932</t>
  </si>
  <si>
    <t>1989-12-20 22:00:00,0.6477,0.8676,0.6219</t>
  </si>
  <si>
    <t>1989-12-20 23:00:00,0.6891,0.9103,0.6632</t>
  </si>
  <si>
    <t>1989-12-21 00:00:00,0.7317,0.8942,0.7127</t>
  </si>
  <si>
    <t>1989-12-21 01:00:00,0.7609,0.8825,0.7467</t>
  </si>
  <si>
    <t>1989-12-21 02:00:00,0.7933,0.9079,0.7799</t>
  </si>
  <si>
    <t>1989-12-21 03:00:00,0.8198,0.9432,0.8053</t>
  </si>
  <si>
    <t>1989-12-21 04:00:00,0.8316,0.9572,0.8169</t>
  </si>
  <si>
    <t>1989-12-21 05:00:00,0.8377,0.973,0.8218</t>
  </si>
  <si>
    <t>1989-12-21 06:00:00,0.8435,0.9787,0.8276</t>
  </si>
  <si>
    <t>1989-12-21 07:00:00,0.8403,0.9804,0.8238</t>
  </si>
  <si>
    <t>1989-12-21 08:00:00,0.8234,0.9805,0.8049</t>
  </si>
  <si>
    <t>1989-12-21 09:00:00,0.7882,0.9788,0.7659</t>
  </si>
  <si>
    <t>1989-12-21 10:00:00,0.7687,0.9771,0.7442</t>
  </si>
  <si>
    <t>1989-12-21 11:00:00,0.7706,0.9773,0.7463</t>
  </si>
  <si>
    <t>1989-12-21 12:00:00,0.7849,0.9764,0.7624</t>
  </si>
  <si>
    <t>1989-12-21 13:00:00,0.8008,0.9735,0.7805</t>
  </si>
  <si>
    <t>1989-12-21 14:00:00,0.8103,0.9735,0.7912</t>
  </si>
  <si>
    <t>1989-12-21 15:00:00,0.8083,0.9753,0.7887</t>
  </si>
  <si>
    <t>1989-12-21 16:00:00,0.7925,0.973,0.7713</t>
  </si>
  <si>
    <t>1989-12-21 17:00:00,0.7795,0.9653,0.7577</t>
  </si>
  <si>
    <t>1989-12-21 18:00:00,0.7587,0.9617,0.7349</t>
  </si>
  <si>
    <t>1989-12-21 19:00:00,0.7251,0.9552,0.6982</t>
  </si>
  <si>
    <t>1989-12-21 20:00:00,0.6856,0.944,0.6553</t>
  </si>
  <si>
    <t>1989-12-21 21:00:00,0.6587,0.9348,0.6263</t>
  </si>
  <si>
    <t>1989-12-21 22:00:00,0.6287,0.9233,0.5942</t>
  </si>
  <si>
    <t>1989-12-21 23:00:00,0.5802,0.9042,0.5422</t>
  </si>
  <si>
    <t>1989-12-22 00:00:00,0.5319,0.8826,0.4907</t>
  </si>
  <si>
    <t>1989-12-22 01:00:00,0.4872,0.838,0.446</t>
  </si>
  <si>
    <t>1989-12-22 02:00:00,0.4434,0.7842,0.4034</t>
  </si>
  <si>
    <t>1989-12-22 03:00:00,0.3995,0.7302,0.3608</t>
  </si>
  <si>
    <t>1989-12-22 04:00:00,0.3518,0.6837,0.3128</t>
  </si>
  <si>
    <t>1989-12-22 05:00:00,0.3128,0.6321,0.2754</t>
  </si>
  <si>
    <t>1989-12-22 06:00:00,0.2832,0.5726,0.2493</t>
  </si>
  <si>
    <t>1989-12-22 07:00:00,0.2507,0.4859,0.2231</t>
  </si>
  <si>
    <t>1989-12-22 08:00:00,0.2061,0.4101,0.1822</t>
  </si>
  <si>
    <t>1989-12-22 09:00:00,0.1656,0.3728,0.1413</t>
  </si>
  <si>
    <t>1989-12-22 10:00:00,0.1343,0.3125,0.1134</t>
  </si>
  <si>
    <t>1989-12-22 11:00:00,0.1216,0.252,0.1063</t>
  </si>
  <si>
    <t>1989-12-22 12:00:00,0.1238,0.1862,0.1165</t>
  </si>
  <si>
    <t>1989-12-22 13:00:00,0.141,0.1239,0.143</t>
  </si>
  <si>
    <t>1989-12-22 14:00:00,0.1746,0.1115,0.182</t>
  </si>
  <si>
    <t>1989-12-22 15:00:00,0.2133,0.1278,0.2233</t>
  </si>
  <si>
    <t>1989-12-22 16:00:00,0.2473,0.1722,0.2561</t>
  </si>
  <si>
    <t>1989-12-22 17:00:00,0.2782,0.2574,0.2806</t>
  </si>
  <si>
    <t>1989-12-22 18:00:00,0.3139,0.3401,0.3108</t>
  </si>
  <si>
    <t>1989-12-22 19:00:00,0.3614,0.4001,0.3569</t>
  </si>
  <si>
    <t>1989-12-22 20:00:00,0.4065,0.4492,0.4014</t>
  </si>
  <si>
    <t>1989-12-22 21:00:00,0.4541,0.4928,0.4496</t>
  </si>
  <si>
    <t>1989-12-22 22:00:00,0.5042,0.5275,0.5015</t>
  </si>
  <si>
    <t>1989-12-22 23:00:00,0.5395,0.5551,0.5377</t>
  </si>
  <si>
    <t>1989-12-23 00:00:00,0.575,0.5782,0.5746</t>
  </si>
  <si>
    <t>1989-12-23 01:00:00,0.599,0.6136,0.5973</t>
  </si>
  <si>
    <t>1989-12-23 02:00:00,0.6074,0.6425,0.6032</t>
  </si>
  <si>
    <t>1989-12-23 03:00:00,0.5892,0.6565,0.5813</t>
  </si>
  <si>
    <t>1989-12-23 04:00:00,0.5757,0.6617,0.5657</t>
  </si>
  <si>
    <t>1989-12-23 05:00:00,0.5585,0.6779,0.5445</t>
  </si>
  <si>
    <t>1989-12-23 06:00:00,0.5386,0.7096,0.5186</t>
  </si>
  <si>
    <t>1989-12-23 07:00:00,0.5244,0.7493,0.4981</t>
  </si>
  <si>
    <t>1989-12-23 08:00:00,0.5136,0.7601,0.4847</t>
  </si>
  <si>
    <t>1989-12-23 09:00:00,0.5056,0.7533,0.4766</t>
  </si>
  <si>
    <t>1989-12-23 10:00:00,0.5135,0.7229,0.4889</t>
  </si>
  <si>
    <t>1989-12-23 11:00:00,0.5098,0.6618,0.492</t>
  </si>
  <si>
    <t>1989-12-23 12:00:00,0.4796,0.5924,0.4664</t>
  </si>
  <si>
    <t>1989-12-23 13:00:00,0.4429,0.551,0.4302</t>
  </si>
  <si>
    <t>1989-12-23 14:00:00,0.437,0.5628,0.4222</t>
  </si>
  <si>
    <t>1989-12-23 15:00:00,0.461,0.6549,0.4382</t>
  </si>
  <si>
    <t>1989-12-23 16:00:00,0.4799,0.7321,0.4503</t>
  </si>
  <si>
    <t>1989-12-23 17:00:00,0.4762,0.7511,0.444</t>
  </si>
  <si>
    <t>1989-12-23 18:00:00,0.4472,0.6709,0.421</t>
  </si>
  <si>
    <t>1989-12-23 19:00:00,0.4169,0.5224,0.4046</t>
  </si>
  <si>
    <t>1989-12-23 20:00:00,0.387,0.3988,0.3856</t>
  </si>
  <si>
    <t>1989-12-23 21:00:00,0.3672,0.3133,0.3735</t>
  </si>
  <si>
    <t>1989-12-23 22:00:00,0.3533,0.2758,0.3624</t>
  </si>
  <si>
    <t>1989-12-23 23:00:00,0.3528,0.3003,0.359</t>
  </si>
  <si>
    <t>1989-12-24 00:00:00,0.3409,0.3063,0.345</t>
  </si>
  <si>
    <t>1989-12-24 01:00:00,0.317,0.3004,0.3189</t>
  </si>
  <si>
    <t>1989-12-24 02:00:00,0.2842,0.2685,0.2861</t>
  </si>
  <si>
    <t>1989-12-24 03:00:00,0.2596,0.2689,0.2585</t>
  </si>
  <si>
    <t>1989-12-24 04:00:00,0.247,0.3438,0.2357</t>
  </si>
  <si>
    <t>1989-12-24 05:00:00,0.2504,0.367,0.2368</t>
  </si>
  <si>
    <t>1989-12-24 06:00:00,0.2428,0.3318,0.2323</t>
  </si>
  <si>
    <t>1989-12-24 07:00:00,0.2221,0.296,0.2134</t>
  </si>
  <si>
    <t>1989-12-24 08:00:00,0.2036,0.3372,0.1879</t>
  </si>
  <si>
    <t>1989-12-24 09:00:00,0.203,0.4395,0.1753</t>
  </si>
  <si>
    <t>1989-12-24 10:00:00,0.2071,0.4816,0.1749</t>
  </si>
  <si>
    <t>1989-12-24 11:00:00,0.2051,0.5108,0.1693</t>
  </si>
  <si>
    <t>1989-12-24 12:00:00,0.2118,0.553,0.1718</t>
  </si>
  <si>
    <t>1989-12-24 13:00:00,0.2289,0.5974,0.1857</t>
  </si>
  <si>
    <t>1989-12-24 14:00:00,0.2641,0.6937,0.2138</t>
  </si>
  <si>
    <t>1989-12-24 15:00:00,0.2977,0.7297,0.2471</t>
  </si>
  <si>
    <t>1989-12-24 16:00:00,0.3176,0.75,0.2669</t>
  </si>
  <si>
    <t>1989-12-24 17:00:00,0.3261,0.769,0.2742</t>
  </si>
  <si>
    <t>1989-12-24 18:00:00,0.3441,0.7933,0.2915</t>
  </si>
  <si>
    <t>1989-12-24 19:00:00,0.3609,0.811,0.3081</t>
  </si>
  <si>
    <t>1989-12-24 20:00:00,0.3758,0.8271,0.3229</t>
  </si>
  <si>
    <t>1989-12-24 21:00:00,0.3843,0.8317,0.3318</t>
  </si>
  <si>
    <t>1989-12-24 22:00:00,0.3899,0.8432,0.3367</t>
  </si>
  <si>
    <t>1989-12-24 23:00:00,0.392,0.855,0.3377</t>
  </si>
  <si>
    <t>1989-12-25 00:00:00,0.3799,0.8555,0.3242</t>
  </si>
  <si>
    <t>1989-12-25 01:00:00,0.3681,0.8388,0.3129</t>
  </si>
  <si>
    <t>1989-12-25 02:00:00,0.352,0.7785,0.302</t>
  </si>
  <si>
    <t>1989-12-25 03:00:00,0.3472,0.7354,0.3017</t>
  </si>
  <si>
    <t>1989-12-25 04:00:00,0.3492,0.7495,0.3023</t>
  </si>
  <si>
    <t>1989-12-25 05:00:00,0.3496,0.7791,0.2992</t>
  </si>
  <si>
    <t>1989-12-25 06:00:00,0.3543,0.7772,0.3047</t>
  </si>
  <si>
    <t>1989-12-25 07:00:00,0.3403,0.7437,0.293</t>
  </si>
  <si>
    <t>1989-12-25 08:00:00,0.3026,0.702,0.2558</t>
  </si>
  <si>
    <t>1989-12-25 09:00:00,0.241,0.6356,0.1947</t>
  </si>
  <si>
    <t>1989-12-25 10:00:00,0.1927,0.5591,0.1497</t>
  </si>
  <si>
    <t>1989-12-25 11:00:00,0.1699,0.5328,0.1274</t>
  </si>
  <si>
    <t>1989-12-25 12:00:00,0.1555,0.4961,0.1156</t>
  </si>
  <si>
    <t>1989-12-25 13:00:00,0.1668,0.4675,0.1315</t>
  </si>
  <si>
    <t>1989-12-25 14:00:00,0.2244,0.4492,0.198</t>
  </si>
  <si>
    <t>1989-12-25 15:00:00,0.3032,0.4561,0.2853</t>
  </si>
  <si>
    <t>1989-12-25 16:00:00,0.3289,0.4624,0.3132</t>
  </si>
  <si>
    <t>1989-12-25 17:00:00,0.3187,0.4797,0.2998</t>
  </si>
  <si>
    <t>1989-12-25 18:00:00,0.2967,0.4516,0.2785</t>
  </si>
  <si>
    <t>1989-12-25 19:00:00,0.2732,0.3814,0.2605</t>
  </si>
  <si>
    <t>1989-12-25 20:00:00,0.256,0.3051,0.2503</t>
  </si>
  <si>
    <t>1989-12-25 21:00:00,0.2401,0.276,0.2359</t>
  </si>
  <si>
    <t>1989-12-25 22:00:00,0.2287,0.2944,0.221</t>
  </si>
  <si>
    <t>1989-12-25 23:00:00,0.2183,0.3206,0.2063</t>
  </si>
  <si>
    <t>1989-12-26 00:00:00,0.2047,0.3519,0.1874</t>
  </si>
  <si>
    <t>1989-12-26 01:00:00,0.1875,0.3493,0.1685</t>
  </si>
  <si>
    <t>1989-12-26 02:00:00,0.1662,0.3101,0.1493</t>
  </si>
  <si>
    <t>1989-12-26 03:00:00,0.1472,0.2901,0.1305</t>
  </si>
  <si>
    <t>1989-12-26 04:00:00,0.1322,0.2663,0.1165</t>
  </si>
  <si>
    <t>1989-12-26 05:00:00,0.1193,0.2354,0.1057</t>
  </si>
  <si>
    <t>1989-12-26 06:00:00,0.1063,0.2021,0.0951</t>
  </si>
  <si>
    <t>1989-12-26 07:00:00,0.0946,0.1683,0.0859</t>
  </si>
  <si>
    <t>1989-12-26 08:00:00,0.0735,0.1271,0.0672</t>
  </si>
  <si>
    <t>1989-12-26 09:00:00,0.0453,0.0873,0.0403</t>
  </si>
  <si>
    <t>1989-12-26 10:00:00,0.0273,0.0547,0.0241</t>
  </si>
  <si>
    <t>1989-12-26 11:00:00,0.0212,0.0282,0.0204</t>
  </si>
  <si>
    <t>1989-12-26 12:00:00,0.0199,0.0097,0.0211</t>
  </si>
  <si>
    <t>1989-12-26 13:00:00,0.0295,0.0027,0.0327</t>
  </si>
  <si>
    <t>1989-12-26 14:00:00,0.0697,0.0017,0.0777</t>
  </si>
  <si>
    <t>1989-12-26 15:00:00,0.1238,0.0041,0.1379</t>
  </si>
  <si>
    <t>1989-12-26 16:00:00,0.1491,0.0128,0.1651</t>
  </si>
  <si>
    <t>1989-12-26 17:00:00,0.1432,0.0236,0.1572</t>
  </si>
  <si>
    <t>1989-12-26 18:00:00,0.1284,0.0306,0.1398</t>
  </si>
  <si>
    <t>1989-12-26 19:00:00,0.1137,0.0291,0.1236</t>
  </si>
  <si>
    <t>1989-12-26 20:00:00,0.0972,0.0276,0.1054</t>
  </si>
  <si>
    <t>1989-12-26 21:00:00,0.085,0.0332,0.0911</t>
  </si>
  <si>
    <t>1989-12-26 22:00:00,0.0813,0.0417,0.0859</t>
  </si>
  <si>
    <t>1989-12-26 23:00:00,0.0807,0.0495,0.0844</t>
  </si>
  <si>
    <t>1989-12-27 00:00:00,0.0876,0.0624,0.0905</t>
  </si>
  <si>
    <t>1989-12-27 01:00:00,0.0962,0.0746,0.0987</t>
  </si>
  <si>
    <t>1989-12-27 02:00:00,0.0992,0.0767,0.1019</t>
  </si>
  <si>
    <t>1989-12-27 03:00:00,0.1003,0.0843,0.1022</t>
  </si>
  <si>
    <t>1989-12-27 04:00:00,0.0997,0.0938,0.1003</t>
  </si>
  <si>
    <t>1989-12-27 05:00:00,0.0952,0.0963,0.0951</t>
  </si>
  <si>
    <t>1989-12-27 06:00:00,0.0889,0.102,0.0874</t>
  </si>
  <si>
    <t>1989-12-27 07:00:00,0.0847,0.1085,0.0819</t>
  </si>
  <si>
    <t>1989-12-27 08:00:00,0.0721,0.1157,0.0669</t>
  </si>
  <si>
    <t>1989-12-27 09:00:00,0.071,0.1172,0.0656</t>
  </si>
  <si>
    <t>1989-12-27 10:00:00,0.0643,0.112,0.0587</t>
  </si>
  <si>
    <t>1989-12-27 11:00:00,0.0542,0.1052,0.0482</t>
  </si>
  <si>
    <t>1989-12-27 12:00:00,0.0453,0.1065,0.0381</t>
  </si>
  <si>
    <t>1989-12-27 13:00:00,0.0392,0.1167,0.0301</t>
  </si>
  <si>
    <t>1989-12-27 14:00:00,0.0527,0.129,0.0437</t>
  </si>
  <si>
    <t>1989-12-27 15:00:00,0.0722,0.1388,0.0644</t>
  </si>
  <si>
    <t>1989-12-27 16:00:00,0.0791,0.1457,0.0713</t>
  </si>
  <si>
    <t>1989-12-27 17:00:00,0.0728,0.1452,0.0643</t>
  </si>
  <si>
    <t>1989-12-27 18:00:00,0.0605,0.1427,0.0509</t>
  </si>
  <si>
    <t>1989-12-27 19:00:00,0.0481,0.1492,0.0363</t>
  </si>
  <si>
    <t>1989-12-27 20:00:00,0.0397,0.1682,0.0247</t>
  </si>
  <si>
    <t>1989-12-27 21:00:00,0.0363,0.188,0.0185</t>
  </si>
  <si>
    <t>1989-12-27 22:00:00,0.0359,0.2012,0.0165</t>
  </si>
  <si>
    <t>1989-12-27 23:00:00,0.0361,0.2035,0.0165</t>
  </si>
  <si>
    <t>1989-12-28 00:00:00,0.0351,0.195,0.0164</t>
  </si>
  <si>
    <t>1989-12-28 01:00:00,0.0336,0.181,0.0163</t>
  </si>
  <si>
    <t>1989-12-28 02:00:00,0.0313,0.1609,0.0161</t>
  </si>
  <si>
    <t>1989-12-28 03:00:00,0.0293,0.1466,0.0156</t>
  </si>
  <si>
    <t>1989-12-28 04:00:00,0.0281,0.1439,0.0146</t>
  </si>
  <si>
    <t>1989-12-28 05:00:00,0.0283,0.1513,0.0139</t>
  </si>
  <si>
    <t>1989-12-28 06:00:00,0.0302,0.1655,0.0143</t>
  </si>
  <si>
    <t>1989-12-28 07:00:00,0.0334,0.1822,0.0159</t>
  </si>
  <si>
    <t>1989-12-28 08:00:00,0.0358,0.1992,0.0166</t>
  </si>
  <si>
    <t>1989-12-28 09:00:00,0.0358,0.2124,0.0151</t>
  </si>
  <si>
    <t>1989-12-28 10:00:00,0.0367,0.2144,0.0159</t>
  </si>
  <si>
    <t>1989-12-28 11:00:00,0.0354,0.2016,0.0159</t>
  </si>
  <si>
    <t>1989-12-28 12:00:00,0.0326,0.1816,0.0151</t>
  </si>
  <si>
    <t>1989-12-28 13:00:00,0.0298,0.1682,0.0136</t>
  </si>
  <si>
    <t>1989-12-28 14:00:00,0.0322,0.1728,0.0157</t>
  </si>
  <si>
    <t>1989-12-28 15:00:00,0.0432,0.1999,0.0248</t>
  </si>
  <si>
    <t>1989-12-28 16:00:00,0.0563,0.2361,0.0352</t>
  </si>
  <si>
    <t>1989-12-28 17:00:00,0.0666,0.2687,0.0429</t>
  </si>
  <si>
    <t>1989-12-28 18:00:00,0.0725,0.2879,0.0473</t>
  </si>
  <si>
    <t>1989-12-28 19:00:00,0.074,0.2934,0.0482</t>
  </si>
  <si>
    <t>1989-12-28 20:00:00,0.0728,0.2958,0.0466</t>
  </si>
  <si>
    <t>1989-12-28 21:00:00,0.0712,0.296,0.0449</t>
  </si>
  <si>
    <t>1989-12-28 22:00:00,0.0691,0.2887,0.0433</t>
  </si>
  <si>
    <t>1989-12-28 23:00:00,0.0665,0.2802,0.0415</t>
  </si>
  <si>
    <t>1989-12-29 00:00:00,0.0673,0.2838,0.0419</t>
  </si>
  <si>
    <t>1989-12-29 01:00:00,0.0726,0.302,0.0457</t>
  </si>
  <si>
    <t>1989-12-29 02:00:00,0.08,0.3264,0.0511</t>
  </si>
  <si>
    <t>1989-12-29 03:00:00,0.0871,0.345,0.0568</t>
  </si>
  <si>
    <t>1989-12-29 04:00:00,0.0944,0.3659,0.0626</t>
  </si>
  <si>
    <t>1989-12-29 05:00:00,0.1031,0.3905,0.0694</t>
  </si>
  <si>
    <t>1989-12-29 06:00:00,0.1114,0.4128,0.0761</t>
  </si>
  <si>
    <t>1989-12-29 07:00:00,0.1184,0.4309,0.0818</t>
  </si>
  <si>
    <t>1989-12-29 08:00:00,0.1196,0.4364,0.0825</t>
  </si>
  <si>
    <t>1989-12-29 09:00:00,0.1244,0.4366,0.0878</t>
  </si>
  <si>
    <t>1989-12-29 10:00:00,0.1277,0.4379,0.0914</t>
  </si>
  <si>
    <t>1989-12-29 11:00:00,0.1274,0.4312,0.0917</t>
  </si>
  <si>
    <t>1989-12-29 12:00:00,0.1267,0.4271,0.0915</t>
  </si>
  <si>
    <t>1989-12-29 13:00:00,0.1282,0.434,0.0923</t>
  </si>
  <si>
    <t>1989-12-29 14:00:00,0.1316,0.4609,0.093</t>
  </si>
  <si>
    <t>1989-12-29 15:00:00,0.1486,0.507,0.1065</t>
  </si>
  <si>
    <t>1989-12-29 16:00:00,0.169,0.5516,0.1241</t>
  </si>
  <si>
    <t>1989-12-29 17:00:00,0.1823,0.5726,0.1366</t>
  </si>
  <si>
    <t>1989-12-29 18:00:00,0.1852,0.5677,0.1403</t>
  </si>
  <si>
    <t>1989-12-29 19:00:00,0.1792,0.5452,0.1362</t>
  </si>
  <si>
    <t>1989-12-29 20:00:00,0.1685,0.5211,0.1271</t>
  </si>
  <si>
    <t>1989-12-29 21:00:00,0.1549,0.4903,0.1156</t>
  </si>
  <si>
    <t>1989-12-29 22:00:00,0.1392,0.4435,0.1035</t>
  </si>
  <si>
    <t>1989-12-29 23:00:00,0.1238,0.3859,0.0931</t>
  </si>
  <si>
    <t>1989-12-30 00:00:00,0.1142,0.3383,0.0879</t>
  </si>
  <si>
    <t>1989-12-30 01:00:00,0.1092,0.3108,0.0856</t>
  </si>
  <si>
    <t>1989-12-30 02:00:00,0.1048,0.2965,0.0824</t>
  </si>
  <si>
    <t>1989-12-30 03:00:00,0.0998,0.2832,0.0783</t>
  </si>
  <si>
    <t>1989-12-30 04:00:00,0.0948,0.2733,0.0739</t>
  </si>
  <si>
    <t>1989-12-30 05:00:00,0.0906,0.2618,0.0706</t>
  </si>
  <si>
    <t>1989-12-30 06:00:00,0.0867,0.2424,0.0684</t>
  </si>
  <si>
    <t>1989-12-30 07:00:00,0.0811,0.2158,0.0653</t>
  </si>
  <si>
    <t>1989-12-30 08:00:00,0.0738,0.1894,0.0603</t>
  </si>
  <si>
    <t>1989-12-30 09:00:00,0.0684,0.1577,0.0579</t>
  </si>
  <si>
    <t>1989-12-30 10:00:00,0.0637,0.1269,0.0563</t>
  </si>
  <si>
    <t>1989-12-30 11:00:00,0.0566,0.1058,0.0508</t>
  </si>
  <si>
    <t>1989-12-30 12:00:00,0.0488,0.0961,0.0432</t>
  </si>
  <si>
    <t>1989-12-30 13:00:00,0.0433,0.0941,0.0373</t>
  </si>
  <si>
    <t>1989-12-30 14:00:00,0.0462,0.0973,0.0402</t>
  </si>
  <si>
    <t>1989-12-30 15:00:00,0.0624,0.1068,0.0572</t>
  </si>
  <si>
    <t>1989-12-30 16:00:00,0.0755,0.1161,0.0707</t>
  </si>
  <si>
    <t>1989-12-30 17:00:00,0.079,0.1166,0.0745</t>
  </si>
  <si>
    <t>1989-12-30 18:00:00,0.0769,0.109,0.0731</t>
  </si>
  <si>
    <t>1989-12-30 19:00:00,0.0713,0.0942,0.0686</t>
  </si>
  <si>
    <t>1989-12-30 20:00:00,0.0619,0.0765,0.0602</t>
  </si>
  <si>
    <t>1989-12-30 21:00:00,0.0514,0.0623,0.0501</t>
  </si>
  <si>
    <t>1989-12-30 22:00:00,0.0417,0.055,0.0402</t>
  </si>
  <si>
    <t>1989-12-30 23:00:00,0.035,0.054,0.0328</t>
  </si>
  <si>
    <t>1989-12-31 00:00:00,0.0327,0.0573,0.0298</t>
  </si>
  <si>
    <t>1989-12-31 01:00:00,0.0336,0.0646,0.0299</t>
  </si>
  <si>
    <t>1989-12-31 02:00:00,0.0346,0.0706,0.0304</t>
  </si>
  <si>
    <t>1989-12-31 03:00:00,0.0343,0.0747,0.0295</t>
  </si>
  <si>
    <t>1989-12-31 04:00:00,0.0339,0.0797,0.0286</t>
  </si>
  <si>
    <t>1989-12-31 05:00:00,0.0344,0.0875,0.0282</t>
  </si>
  <si>
    <t>1989-12-31 06:00:00,0.0357,0.0979,0.0284</t>
  </si>
  <si>
    <t>1989-12-31 07:00:00,0.0363,0.1057,0.0282</t>
  </si>
  <si>
    <t>1989-12-31 08:00:00,0.0325,0.1098,0.0235</t>
  </si>
  <si>
    <t>1989-12-31 09:00:00,0.0265,0.1044,0.0174</t>
  </si>
  <si>
    <t>1989-12-31 10:00:00,0.0239,0.0901,0.0161</t>
  </si>
  <si>
    <t>1989-12-31 11:00:00,0.0191,0.0707,0.0131</t>
  </si>
  <si>
    <t>1989-12-31 12:00:00,0.0144,0.0515,0.01</t>
  </si>
  <si>
    <t>1989-12-31 13:00:00,0.0104,0.0374,0.0073</t>
  </si>
  <si>
    <t>1989-12-31 14:00:00,0.0114,0.0334,0.0088</t>
  </si>
  <si>
    <t>1989-12-31 15:00:00,0.0156,0.0385,0.0129</t>
  </si>
  <si>
    <t>1989-12-31 16:00:00,0.0187,0.0467,0.0154</t>
  </si>
  <si>
    <t>1989-12-31 17:00:00,0.0202,0.0506,0.0167</t>
  </si>
  <si>
    <t>1989-12-31 18:00:00,0.0208,0.0472,0.0176</t>
  </si>
  <si>
    <t>1989-12-31 19:00:00,0.0197,0.0365,0.0178</t>
  </si>
  <si>
    <t>1989-12-31 20:00:00,0.0181,0.0238,0.0174</t>
  </si>
  <si>
    <t>1989-12-31 21:00:00,0.0151,0.0132,0.0154</t>
  </si>
  <si>
    <t>1989-12-31 22:00:00,0.0124,0.006,0.0131</t>
  </si>
  <si>
    <t>1989-12-31 23:00:00,0.0103,0.0028,0.0112</t>
  </si>
  <si>
    <t>1990-01-01 00:00:00,0.0085,0.0014,0.0093</t>
  </si>
  <si>
    <t>1990-01-01 01:00:00,0.007,0.0013,0.0077</t>
  </si>
  <si>
    <t>1990-01-01 02:00:00,0.0062,0.0022,0.0067</t>
  </si>
  <si>
    <t>1990-01-01 03:00:00,0.0061,0.0035,0.0065</t>
  </si>
  <si>
    <t>1990-01-01 04:00:00,0.0067,0.0049,0.0069</t>
  </si>
  <si>
    <t>1990-01-01 05:00:00,0.008,0.0066,0.0081</t>
  </si>
  <si>
    <t>1990-01-01 06:00:00,0.0099,0.0075,0.0102</t>
  </si>
  <si>
    <t>1990-01-01 07:00:00,0.0116,0.0075,0.0121</t>
  </si>
  <si>
    <t>1990-01-01 08:00:00,0.0101,0.0062,0.0106</t>
  </si>
  <si>
    <t>1990-01-01 09:00:00,0.0051,0.0036,0.0052</t>
  </si>
  <si>
    <t>1990-01-01 10:00:00,0.0035,0.0018,0.0037</t>
  </si>
  <si>
    <t>1990-01-01 11:00:00,0.0027,0.0007,0.003</t>
  </si>
  <si>
    <t>1990-01-01 12:00:00,0.0016,0.0007,0.0018</t>
  </si>
  <si>
    <t>1990-01-01 13:00:00,0.0008,0.002,0.0007</t>
  </si>
  <si>
    <t>1990-01-01 14:00:00,0.0013,0.0064,0.0008</t>
  </si>
  <si>
    <t>1990-01-01 15:00:00,0.0047,0.0184,0.0031</t>
  </si>
  <si>
    <t>1990-01-01 16:00:00,0.0107,0.0335,0.0081</t>
  </si>
  <si>
    <t>1990-01-01 17:00:00,0.0168,0.0473,0.0133</t>
  </si>
  <si>
    <t>1990-01-01 18:00:00,0.0211,0.0567,0.0169</t>
  </si>
  <si>
    <t>1990-01-01 19:00:00,0.0229,0.0598,0.0186</t>
  </si>
  <si>
    <t>1990-01-01 20:00:00,0.0226,0.0588,0.0183</t>
  </si>
  <si>
    <t>1990-01-01 21:00:00,0.02,0.0509,0.0164</t>
  </si>
  <si>
    <t>1990-01-01 22:00:00,0.0175,0.041,0.0147</t>
  </si>
  <si>
    <t>1990-01-01 23:00:00,0.0163,0.0371,0.0138</t>
  </si>
  <si>
    <t>1990-01-02 00:00:00,0.0162,0.0416,0.0132</t>
  </si>
  <si>
    <t>1990-01-02 01:00:00,0.0174,0.0547,0.013</t>
  </si>
  <si>
    <t>1990-01-02 02:00:00,0.0191,0.0697,0.0132</t>
  </si>
  <si>
    <t>1990-01-02 03:00:00,0.0207,0.08,0.0137</t>
  </si>
  <si>
    <t>1990-01-02 04:00:00,0.0217,0.0855,0.0143</t>
  </si>
  <si>
    <t>1990-01-02 05:00:00,0.022,0.0853,0.0146</t>
  </si>
  <si>
    <t>1990-01-02 06:00:00,0.022,0.081,0.0151</t>
  </si>
  <si>
    <t>1990-01-02 07:00:00,0.022,0.0744,0.0159</t>
  </si>
  <si>
    <t>1990-01-02 08:00:00,0.0205,0.0705,0.0146</t>
  </si>
  <si>
    <t>1990-01-02 09:00:00,0.0144,0.0643,0.0085</t>
  </si>
  <si>
    <t>1990-01-02 10:00:00,0.0095,0.0558,0.0041</t>
  </si>
  <si>
    <t>1990-01-02 11:00:00,0.007,0.0445,0.0026</t>
  </si>
  <si>
    <t>1990-01-02 12:00:00,0.005,0.0324,0.0017</t>
  </si>
  <si>
    <t>1990-01-02 13:00:00,0.0031,0.02,0.0012</t>
  </si>
  <si>
    <t>1990-01-02 14:00:00,0.0024,0.0104,0.0015</t>
  </si>
  <si>
    <t>1990-01-02 15:00:00,0.0051,0.01,0.0045</t>
  </si>
  <si>
    <t>1990-01-02 16:00:00,0.0107,0.0124,0.0105</t>
  </si>
  <si>
    <t>1990-01-02 17:00:00,0.0158,0.0137,0.0161</t>
  </si>
  <si>
    <t>1990-01-02 18:00:00,0.0196,0.0158,0.0201</t>
  </si>
  <si>
    <t>1990-01-02 19:00:00,0.0226,0.0206,0.0229</t>
  </si>
  <si>
    <t>1990-01-02 20:00:00,0.0238,0.0291,0.0232</t>
  </si>
  <si>
    <t>1990-01-02 21:00:00,0.0223,0.0352,0.0208</t>
  </si>
  <si>
    <t>1990-01-02 22:00:00,0.0206,0.0418,0.0182</t>
  </si>
  <si>
    <t>1990-01-02 23:00:00,0.0211,0.0468,0.0181</t>
  </si>
  <si>
    <t>1990-01-03 00:00:00,0.0227,0.0443,0.0202</t>
  </si>
  <si>
    <t>1990-01-03 01:00:00,0.024,0.0381,0.0223</t>
  </si>
  <si>
    <t>1990-01-03 02:00:00,0.0251,0.0363,0.0238</t>
  </si>
  <si>
    <t>1990-01-03 03:00:00,0.0298,0.0476,0.0278</t>
  </si>
  <si>
    <t>1990-01-03 04:00:00,0.0411,0.0725,0.0374</t>
  </si>
  <si>
    <t>1990-01-03 05:00:00,0.0571,0.1009,0.0519</t>
  </si>
  <si>
    <t>1990-01-03 06:00:00,0.0726,0.1318,0.0657</t>
  </si>
  <si>
    <t>1990-01-03 07:00:00,0.0882,0.1704,0.0786</t>
  </si>
  <si>
    <t>1990-01-03 08:00:00,0.0937,0.2125,0.0798</t>
  </si>
  <si>
    <t>1990-01-03 09:00:00,0.0912,0.2401,0.0738</t>
  </si>
  <si>
    <t>1990-01-03 10:00:00,0.1046,0.2524,0.0873</t>
  </si>
  <si>
    <t>1990-01-03 11:00:00,0.1138,0.2478,0.0981</t>
  </si>
  <si>
    <t>1990-01-03 12:00:00,0.1061,0.2244,0.0922</t>
  </si>
  <si>
    <t>1990-01-03 13:00:00,0.0939,0.2075,0.0806</t>
  </si>
  <si>
    <t>1990-01-03 14:00:00,0.0927,0.212,0.0787</t>
  </si>
  <si>
    <t>1990-01-03 15:00:00,0.1198,0.2509,0.1045</t>
  </si>
  <si>
    <t>1990-01-03 16:00:00,0.1515,0.3166,0.1322</t>
  </si>
  <si>
    <t>1990-01-03 17:00:00,0.1785,0.3827,0.1545</t>
  </si>
  <si>
    <t>1990-01-03 18:00:00,0.2009,0.4375,0.1732</t>
  </si>
  <si>
    <t>1990-01-03 19:00:00,0.2175,0.4811,0.1865</t>
  </si>
  <si>
    <t>1990-01-03 20:00:00,0.231,0.5155,0.1977</t>
  </si>
  <si>
    <t>1990-01-03 21:00:00,0.2281,0.5352,0.1921</t>
  </si>
  <si>
    <t>1990-01-03 22:00:00,0.2157,0.5434,0.1772</t>
  </si>
  <si>
    <t>1990-01-03 23:00:00,0.2015,0.5479,0.1609</t>
  </si>
  <si>
    <t>1990-01-04 00:00:00,0.1893,0.5411,0.1481</t>
  </si>
  <si>
    <t>1990-01-04 01:00:00,0.1792,0.5228,0.1389</t>
  </si>
  <si>
    <t>1990-01-04 02:00:00,0.1691,0.4956,0.1308</t>
  </si>
  <si>
    <t>1990-01-04 03:00:00,0.1582,0.467,0.122</t>
  </si>
  <si>
    <t>1990-01-04 04:00:00,0.1532,0.4493,0.1184</t>
  </si>
  <si>
    <t>1990-01-04 05:00:00,0.1534,0.4496,0.1186</t>
  </si>
  <si>
    <t>1990-01-04 06:00:00,0.1603,0.4545,0.1258</t>
  </si>
  <si>
    <t>1990-01-04 07:00:00,0.1685,0.4446,0.1361</t>
  </si>
  <si>
    <t>1990-01-04 08:00:00,0.159,0.4123,0.1293</t>
  </si>
  <si>
    <t>1990-01-04 09:00:00,0.129,0.3642,0.1015</t>
  </si>
  <si>
    <t>1990-01-04 10:00:00,0.1279,0.313,0.1061</t>
  </si>
  <si>
    <t>1990-01-04 11:00:00,0.135,0.2665,0.1195</t>
  </si>
  <si>
    <t>1990-01-04 12:00:00,0.1255,0.2301,0.1133</t>
  </si>
  <si>
    <t>1990-01-04 13:00:00,0.112,0.2105,0.1005</t>
  </si>
  <si>
    <t>1990-01-04 14:00:00,0.1245,0.2103,0.1144</t>
  </si>
  <si>
    <t>1990-01-04 15:00:00,0.1576,0.227,0.1494</t>
  </si>
  <si>
    <t>1990-01-04 16:00:00,0.179,0.2546,0.1701</t>
  </si>
  <si>
    <t>1990-01-04 17:00:00,0.1881,0.2799,0.1773</t>
  </si>
  <si>
    <t>1990-01-04 18:00:00,0.1883,0.2922,0.1761</t>
  </si>
  <si>
    <t>1990-01-04 19:00:00,0.1852,0.2973,0.1721</t>
  </si>
  <si>
    <t>1990-01-04 20:00:00,0.1844,0.3259,0.1678</t>
  </si>
  <si>
    <t>1990-01-04 21:00:00,0.1803,0.3392,0.1616</t>
  </si>
  <si>
    <t>1990-01-04 22:00:00,0.1688,0.3248,0.1505</t>
  </si>
  <si>
    <t>1990-01-04 23:00:00,0.159,0.303,0.1421</t>
  </si>
  <si>
    <t>1990-01-05 00:00:00,0.148,0.2751,0.1331</t>
  </si>
  <si>
    <t>1990-01-05 01:00:00,0.1359,0.2459,0.123</t>
  </si>
  <si>
    <t>1990-01-05 02:00:00,0.1254,0.2122,0.1152</t>
  </si>
  <si>
    <t>1990-01-05 03:00:00,0.1192,0.1857,0.1114</t>
  </si>
  <si>
    <t>1990-01-05 04:00:00,0.1193,0.1657,0.1139</t>
  </si>
  <si>
    <t>1990-01-05 05:00:00,0.1163,0.1479,0.1126</t>
  </si>
  <si>
    <t>1990-01-05 06:00:00,0.1134,0.1299,0.1115</t>
  </si>
  <si>
    <t>1990-01-05 07:00:00,0.1092,0.1113,0.1089</t>
  </si>
  <si>
    <t>1990-01-05 08:00:00,0.0953,0.0957,0.0953</t>
  </si>
  <si>
    <t>1990-01-05 09:00:00,0.0765,0.0876,0.0752</t>
  </si>
  <si>
    <t>1990-01-05 10:00:00,0.0629,0.0827,0.0606</t>
  </si>
  <si>
    <t>1990-01-05 11:00:00,0.0503,0.0725,0.0477</t>
  </si>
  <si>
    <t>1990-01-05 12:00:00,0.0379,0.0568,0.0357</t>
  </si>
  <si>
    <t>1990-01-05 13:00:00,0.0298,0.0436,0.0282</t>
  </si>
  <si>
    <t>1990-01-05 14:00:00,0.0286,0.0373,0.0276</t>
  </si>
  <si>
    <t>1990-01-05 15:00:00,0.0292,0.036,0.0284</t>
  </si>
  <si>
    <t>1990-01-05 16:00:00,0.0303,0.0376,0.0294</t>
  </si>
  <si>
    <t>1990-01-05 17:00:00,0.0334,0.0436,0.0322</t>
  </si>
  <si>
    <t>1990-01-05 18:00:00,0.038,0.0539,0.0361</t>
  </si>
  <si>
    <t>1990-01-05 19:00:00,0.0426,0.0665,0.0398</t>
  </si>
  <si>
    <t>1990-01-05 20:00:00,0.0466,0.0798,0.0427</t>
  </si>
  <si>
    <t>1990-01-05 21:00:00,0.0482,0.0947,0.0427</t>
  </si>
  <si>
    <t>1990-01-05 22:00:00,0.047,0.1101,0.0396</t>
  </si>
  <si>
    <t>1990-01-05 23:00:00,0.0445,0.1169,0.036</t>
  </si>
  <si>
    <t>1990-01-06 00:00:00,0.042,0.1192,0.033</t>
  </si>
  <si>
    <t>1990-01-06 01:00:00,0.0436,0.1265,0.0339</t>
  </si>
  <si>
    <t>1990-01-06 02:00:00,0.0516,0.1437,0.0408</t>
  </si>
  <si>
    <t>1990-01-06 03:00:00,0.0634,0.1649,0.0515</t>
  </si>
  <si>
    <t>1990-01-06 04:00:00,0.0765,0.193,0.0628</t>
  </si>
  <si>
    <t>1990-01-06 05:00:00,0.0887,0.2236,0.0728</t>
  </si>
  <si>
    <t>1990-01-06 06:00:00,0.0994,0.2538,0.0813</t>
  </si>
  <si>
    <t>1990-01-06 07:00:00,0.1061,0.2841,0.0853</t>
  </si>
  <si>
    <t>1990-01-06 08:00:00,0.0962,0.3115,0.071</t>
  </si>
  <si>
    <t>1990-01-06 09:00:00,0.0826,0.3333,0.0532</t>
  </si>
  <si>
    <t>1990-01-06 10:00:00,0.0823,0.3536,0.0505</t>
  </si>
  <si>
    <t>1990-01-06 11:00:00,0.0903,0.3704,0.0575</t>
  </si>
  <si>
    <t>1990-01-06 12:00:00,0.095,0.3764,0.062</t>
  </si>
  <si>
    <t>1990-01-06 13:00:00,0.1046,0.3884,0.0713</t>
  </si>
  <si>
    <t>1990-01-06 14:00:00,0.1374,0.3999,0.1066</t>
  </si>
  <si>
    <t>1990-01-06 15:00:00,0.182,0.4182,0.1542</t>
  </si>
  <si>
    <t>1990-01-06 16:00:00,0.2075,0.4549,0.1785</t>
  </si>
  <si>
    <t>1990-01-06 17:00:00,0.2202,0.4907,0.1885</t>
  </si>
  <si>
    <t>1990-01-06 18:00:00,0.2216,0.5034,0.1885</t>
  </si>
  <si>
    <t>1990-01-06 19:00:00,0.2216,0.5289,0.1856</t>
  </si>
  <si>
    <t>1990-01-06 20:00:00,0.2164,0.5449,0.1779</t>
  </si>
  <si>
    <t>1990-01-06 21:00:00,0.2046,0.5609,0.1628</t>
  </si>
  <si>
    <t>1990-01-06 22:00:00,0.1894,0.563,0.1456</t>
  </si>
  <si>
    <t>1990-01-06 23:00:00,0.1776,0.568,0.1319</t>
  </si>
  <si>
    <t>1990-01-07 00:00:00,0.1716,0.5647,0.1255</t>
  </si>
  <si>
    <t>1990-01-07 01:00:00,0.1709,0.5397,0.1277</t>
  </si>
  <si>
    <t>1990-01-07 02:00:00,0.1678,0.5001,0.1288</t>
  </si>
  <si>
    <t>1990-01-07 03:00:00,0.1672,0.459,0.133</t>
  </si>
  <si>
    <t>1990-01-07 04:00:00,0.1637,0.3978,0.1362</t>
  </si>
  <si>
    <t>1990-01-07 05:00:00,0.1618,0.3358,0.1414</t>
  </si>
  <si>
    <t>1990-01-07 06:00:00,0.1594,0.2849,0.1446</t>
  </si>
  <si>
    <t>1990-01-07 07:00:00,0.1578,0.2543,0.1465</t>
  </si>
  <si>
    <t>1990-01-07 08:00:00,0.1458,0.2343,0.1354</t>
  </si>
  <si>
    <t>1990-01-07 09:00:00,0.1244,0.2094,0.1145</t>
  </si>
  <si>
    <t>1990-01-07 10:00:00,0.1187,0.1929,0.11</t>
  </si>
  <si>
    <t>1990-01-07 11:00:00,0.1244,0.1871,0.117</t>
  </si>
  <si>
    <t>1990-01-07 12:00:00,0.1164,0.1921,0.1075</t>
  </si>
  <si>
    <t>1990-01-07 13:00:00,0.1112,0.191,0.1018</t>
  </si>
  <si>
    <t>1990-01-07 14:00:00,0.1267,0.1843,0.12</t>
  </si>
  <si>
    <t>1990-01-07 15:00:00,0.1715,0.1791,0.1707</t>
  </si>
  <si>
    <t>1990-01-07 16:00:00,0.1975,0.1823,0.1993</t>
  </si>
  <si>
    <t>1990-01-07 17:00:00,0.204,0.1926,0.2054</t>
  </si>
  <si>
    <t>1990-01-07 18:00:00,0.203,0.2085,0.2023</t>
  </si>
  <si>
    <t>1990-01-07 19:00:00,0.2016,0.233,0.1979</t>
  </si>
  <si>
    <t>1990-01-07 20:00:00,0.1948,0.2623,0.1869</t>
  </si>
  <si>
    <t>1990-01-07 21:00:00,0.1884,0.2817,0.1774</t>
  </si>
  <si>
    <t>1990-01-07 22:00:00,0.1791,0.3089,0.1639</t>
  </si>
  <si>
    <t>1990-01-07 23:00:00,0.1801,0.3571,0.1594</t>
  </si>
  <si>
    <t>1990-01-08 00:00:00,0.1859,0.4202,0.1584</t>
  </si>
  <si>
    <t>1990-01-08 01:00:00,0.1918,0.4728,0.1589</t>
  </si>
  <si>
    <t>1990-01-08 02:00:00,0.2004,0.5381,0.1608</t>
  </si>
  <si>
    <t>1990-01-08 03:00:00,0.2104,0.5758,0.1676</t>
  </si>
  <si>
    <t>1990-01-08 04:00:00,0.2192,0.6029,0.1742</t>
  </si>
  <si>
    <t>1990-01-08 05:00:00,0.2267,0.5935,0.1837</t>
  </si>
  <si>
    <t>1990-01-08 06:00:00,0.2312,0.5474,0.1941</t>
  </si>
  <si>
    <t>1990-01-08 07:00:00,0.2306,0.47,0.2025</t>
  </si>
  <si>
    <t>1990-01-08 08:00:00,0.2253,0.4125,0.2034</t>
  </si>
  <si>
    <t>1990-01-08 09:00:00,0.2202,0.3461,0.2055</t>
  </si>
  <si>
    <t>1990-01-08 10:00:00,0.2221,0.268,0.2168</t>
  </si>
  <si>
    <t>1990-01-08 11:00:00,0.2111,0.2341,0.2084</t>
  </si>
  <si>
    <t>1990-01-08 12:00:00,0.1957,0.218,0.1931</t>
  </si>
  <si>
    <t>1990-01-08 13:00:00,0.1716,0.1934,0.1691</t>
  </si>
  <si>
    <t>1990-01-08 14:00:00,0.1704,0.1713,0.1703</t>
  </si>
  <si>
    <t>1990-01-08 15:00:00,0.1822,0.138,0.1874</t>
  </si>
  <si>
    <t>1990-01-08 16:00:00,0.1741,0.103,0.1825</t>
  </si>
  <si>
    <t>1990-01-08 17:00:00,0.1574,0.0736,0.1672</t>
  </si>
  <si>
    <t>1990-01-08 18:00:00,0.1349,0.0537,0.1444</t>
  </si>
  <si>
    <t>1990-01-08 19:00:00,0.1205,0.0499,0.1288</t>
  </si>
  <si>
    <t>1990-01-08 20:00:00,0.1108,0.072,0.1154</t>
  </si>
  <si>
    <t>1990-01-08 21:00:00,0.1092,0.1238,0.1075</t>
  </si>
  <si>
    <t>1990-01-08 22:00:00,0.1166,0.1944,0.1075</t>
  </si>
  <si>
    <t>1990-01-08 23:00:00,0.1292,0.2584,0.1141</t>
  </si>
  <si>
    <t>1990-01-09 00:00:00,0.1383,0.3092,0.1183</t>
  </si>
  <si>
    <t>1990-01-09 01:00:00,0.1428,0.337,0.12</t>
  </si>
  <si>
    <t>1990-01-09 02:00:00,0.1434,0.3529,0.1188</t>
  </si>
  <si>
    <t>1990-01-09 03:00:00,0.1456,0.385,0.1175</t>
  </si>
  <si>
    <t>1990-01-09 04:00:00,0.1514,0.4206,0.1198</t>
  </si>
  <si>
    <t>1990-01-09 05:00:00,0.1607,0.4613,0.1255</t>
  </si>
  <si>
    <t>1990-01-09 06:00:00,0.1737,0.5203,0.1331</t>
  </si>
  <si>
    <t>1990-01-09 07:00:00,0.1915,0.5868,0.1452</t>
  </si>
  <si>
    <t>1990-01-09 08:00:00,0.2067,0.6483,0.1549</t>
  </si>
  <si>
    <t>1990-01-09 09:00:00,0.2131,0.6981,0.1562</t>
  </si>
  <si>
    <t>1990-01-09 10:00:00,0.2233,0.7068,0.1666</t>
  </si>
  <si>
    <t>1990-01-09 11:00:00,0.2285,0.6521,0.1788</t>
  </si>
  <si>
    <t>1990-01-09 12:00:00,0.234,0.5702,0.1946</t>
  </si>
  <si>
    <t>1990-01-09 13:00:00,0.2395,0.5086,0.2079</t>
  </si>
  <si>
    <t>1990-01-09 14:00:00,0.255,0.4555,0.2315</t>
  </si>
  <si>
    <t>1990-01-09 15:00:00,0.2644,0.4062,0.2478</t>
  </si>
  <si>
    <t>1990-01-09 16:00:00,0.2561,0.3574,0.2442</t>
  </si>
  <si>
    <t>1990-01-09 17:00:00,0.2497,0.3121,0.2423</t>
  </si>
  <si>
    <t>1990-01-09 18:00:00,0.2383,0.2806,0.2333</t>
  </si>
  <si>
    <t>1990-01-09 19:00:00,0.2241,0.2642,0.2194</t>
  </si>
  <si>
    <t>1990-01-09 20:00:00,0.208,0.2367,0.2046</t>
  </si>
  <si>
    <t>1990-01-09 21:00:00,0.1913,0.2163,0.1884</t>
  </si>
  <si>
    <t>1990-01-09 22:00:00,0.1744,0.1909,0.1724</t>
  </si>
  <si>
    <t>1990-01-09 23:00:00,0.161,0.1686,0.1602</t>
  </si>
  <si>
    <t>1990-01-10 00:00:00,0.1507,0.1638,0.1492</t>
  </si>
  <si>
    <t>1990-01-10 01:00:00,0.1442,0.1808,0.1399</t>
  </si>
  <si>
    <t>1990-01-10 02:00:00,0.1431,0.2074,0.1356</t>
  </si>
  <si>
    <t>1990-01-10 03:00:00,0.1507,0.2604,0.1378</t>
  </si>
  <si>
    <t>1990-01-10 04:00:00,0.1651,0.3455,0.1439</t>
  </si>
  <si>
    <t>1990-01-10 05:00:00,0.178,0.4114,0.1507</t>
  </si>
  <si>
    <t>1990-01-10 06:00:00,0.1918,0.452,0.1613</t>
  </si>
  <si>
    <t>1990-01-10 07:00:00,0.2126,0.4974,0.1792</t>
  </si>
  <si>
    <t>1990-01-10 08:00:00,0.2335,0.5923,0.1914</t>
  </si>
  <si>
    <t>1990-01-10 09:00:00,0.2601,0.7559,0.202</t>
  </si>
  <si>
    <t>1990-01-10 10:00:00,0.2895,0.8122,0.2283</t>
  </si>
  <si>
    <t>1990-01-10 11:00:00,0.3131,0.8032,0.2556</t>
  </si>
  <si>
    <t>1990-01-10 12:00:00,0.3322,0.7897,0.2786</t>
  </si>
  <si>
    <t>1990-01-10 13:00:00,0.3417,0.8161,0.2861</t>
  </si>
  <si>
    <t>1990-01-10 14:00:00,0.3637,0.8689,0.3044</t>
  </si>
  <si>
    <t>1990-01-10 15:00:00,0.3965,0.8968,0.3378</t>
  </si>
  <si>
    <t>1990-01-10 16:00:00,0.4226,0.914,0.365</t>
  </si>
  <si>
    <t>1990-01-10 17:00:00,0.4387,0.907,0.3838</t>
  </si>
  <si>
    <t>1990-01-10 18:00:00,0.4452,0.8768,0.3946</t>
  </si>
  <si>
    <t>1990-01-10 19:00:00,0.4447,0.8599,0.396</t>
  </si>
  <si>
    <t>1990-01-10 20:00:00,0.4467,0.8523,0.3991</t>
  </si>
  <si>
    <t>1990-01-10 21:00:00,0.4395,0.8379,0.3928</t>
  </si>
  <si>
    <t>1990-01-10 22:00:00,0.4458,0.8246,0.4014</t>
  </si>
  <si>
    <t>1990-01-10 23:00:00,0.4443,0.815,0.4008</t>
  </si>
  <si>
    <t>1990-01-11 00:00:00,0.4448,0.804,0.4027</t>
  </si>
  <si>
    <t>1990-01-11 01:00:00,0.4401,0.7933,0.3987</t>
  </si>
  <si>
    <t>1990-01-11 02:00:00,0.4514,0.788,0.4119</t>
  </si>
  <si>
    <t>1990-01-11 03:00:00,0.4523,0.7997,0.4115</t>
  </si>
  <si>
    <t>1990-01-11 04:00:00,0.452,0.8067,0.4105</t>
  </si>
  <si>
    <t>1990-01-11 05:00:00,0.4577,0.7954,0.4181</t>
  </si>
  <si>
    <t>1990-01-11 06:00:00,0.461,0.7916,0.4223</t>
  </si>
  <si>
    <t>1990-01-11 07:00:00,0.4499,0.7934,0.4096</t>
  </si>
  <si>
    <t>1990-01-11 08:00:00,0.4305,0.8066,0.3865</t>
  </si>
  <si>
    <t>1990-01-11 09:00:00,0.4287,0.8183,0.383</t>
  </si>
  <si>
    <t>1990-01-11 10:00:00,0.4358,0.828,0.3899</t>
  </si>
  <si>
    <t>1990-01-11 11:00:00,0.4519,0.8274,0.4079</t>
  </si>
  <si>
    <t>1990-01-11 12:00:00,0.4528,0.8015,0.4119</t>
  </si>
  <si>
    <t>1990-01-11 13:00:00,0.4429,0.7625,0.4054</t>
  </si>
  <si>
    <t>1990-01-11 14:00:00,0.4347,0.7214,0.4011</t>
  </si>
  <si>
    <t>1990-01-11 15:00:00,0.4359,0.6966,0.4053</t>
  </si>
  <si>
    <t>1990-01-11 16:00:00,0.4128,0.65,0.385</t>
  </si>
  <si>
    <t>1990-01-11 17:00:00,0.3875,0.6184,0.3605</t>
  </si>
  <si>
    <t>1990-01-11 18:00:00,0.3648,0.6177,0.3352</t>
  </si>
  <si>
    <t>1990-01-11 19:00:00,0.3629,0.6415,0.3302</t>
  </si>
  <si>
    <t>1990-01-11 20:00:00,0.3585,0.6519,0.3241</t>
  </si>
  <si>
    <t>1990-01-11 21:00:00,0.3477,0.6378,0.3136</t>
  </si>
  <si>
    <t>1990-01-11 22:00:00,0.3305,0.6246,0.2961</t>
  </si>
  <si>
    <t>1990-01-11 23:00:00,0.3197,0.6115,0.2855</t>
  </si>
  <si>
    <t>1990-01-12 00:00:00,0.3091,0.6035,0.2746</t>
  </si>
  <si>
    <t>1990-01-12 01:00:00,0.2887,0.607,0.2514</t>
  </si>
  <si>
    <t>1990-01-12 02:00:00,0.2798,0.6035,0.2419</t>
  </si>
  <si>
    <t>1990-01-12 03:00:00,0.2678,0.5912,0.2299</t>
  </si>
  <si>
    <t>1990-01-12 04:00:00,0.2574,0.617,0.2153</t>
  </si>
  <si>
    <t>1990-01-12 05:00:00,0.2538,0.6375,0.2088</t>
  </si>
  <si>
    <t>1990-01-12 06:00:00,0.25,0.6422,0.204</t>
  </si>
  <si>
    <t>1990-01-12 07:00:00,0.2486,0.6411,0.2026</t>
  </si>
  <si>
    <t>1990-01-12 08:00:00,0.2218,0.6422,0.1725</t>
  </si>
  <si>
    <t>1990-01-12 09:00:00,0.1942,0.632,0.1429</t>
  </si>
  <si>
    <t>1990-01-12 10:00:00,0.1771,0.6341,0.1235</t>
  </si>
  <si>
    <t>1990-01-12 11:00:00,0.1702,0.6308,0.1162</t>
  </si>
  <si>
    <t>1990-01-12 12:00:00,0.1603,0.6068,0.1079</t>
  </si>
  <si>
    <t>1990-01-12 13:00:00,0.1545,0.57,0.1058</t>
  </si>
  <si>
    <t>1990-01-12 14:00:00,0.1776,0.5449,0.1346</t>
  </si>
  <si>
    <t>1990-01-12 15:00:00,0.2207,0.5278,0.1847</t>
  </si>
  <si>
    <t>1990-01-12 16:00:00,0.2463,0.5166,0.2146</t>
  </si>
  <si>
    <t>1990-01-12 17:00:00,0.254,0.5297,0.2217</t>
  </si>
  <si>
    <t>1990-01-12 18:00:00,0.2487,0.5493,0.2135</t>
  </si>
  <si>
    <t>1990-01-12 19:00:00,0.2373,0.5703,0.1983</t>
  </si>
  <si>
    <t>1990-01-12 20:00:00,0.2219,0.5712,0.1809</t>
  </si>
  <si>
    <t>1990-01-12 21:00:00,0.2053,0.5569,0.164</t>
  </si>
  <si>
    <t>1990-01-12 22:00:00,0.1983,0.5511,0.1569</t>
  </si>
  <si>
    <t>1990-01-12 23:00:00,0.1949,0.5444,0.154</t>
  </si>
  <si>
    <t>1990-01-13 00:00:00,0.195,0.5299,0.1558</t>
  </si>
  <si>
    <t>1990-01-13 01:00:00,0.1894,0.4859,0.1546</t>
  </si>
  <si>
    <t>1990-01-13 02:00:00,0.1844,0.4234,0.1563</t>
  </si>
  <si>
    <t>1990-01-13 03:00:00,0.1784,0.3633,0.1567</t>
  </si>
  <si>
    <t>1990-01-13 04:00:00,0.1741,0.3235,0.1566</t>
  </si>
  <si>
    <t>1990-01-13 05:00:00,0.1732,0.2935,0.1591</t>
  </si>
  <si>
    <t>1990-01-13 06:00:00,0.1768,0.2754,0.1653</t>
  </si>
  <si>
    <t>1990-01-13 07:00:00,0.1771,0.2655,0.1667</t>
  </si>
  <si>
    <t>1990-01-13 08:00:00,0.1649,0.2677,0.1529</t>
  </si>
  <si>
    <t>1990-01-13 09:00:00,0.1572,0.2802,0.1427</t>
  </si>
  <si>
    <t>1990-01-13 10:00:00,0.1814,0.3049,0.167</t>
  </si>
  <si>
    <t>1990-01-13 11:00:00,0.1851,0.3207,0.1692</t>
  </si>
  <si>
    <t>1990-01-13 12:00:00,0.1724,0.2998,0.1575</t>
  </si>
  <si>
    <t>1990-01-13 13:00:00,0.1522,0.2545,0.1402</t>
  </si>
  <si>
    <t>1990-01-13 14:00:00,0.1529,0.2043,0.1469</t>
  </si>
  <si>
    <t>1990-01-13 15:00:00,0.1607,0.151,0.1618</t>
  </si>
  <si>
    <t>1990-01-13 16:00:00,0.1459,0.1079,0.1503</t>
  </si>
  <si>
    <t>1990-01-13 17:00:00,0.1241,0.0882,0.1284</t>
  </si>
  <si>
    <t>1990-01-13 18:00:00,0.1088,0.0883,0.1112</t>
  </si>
  <si>
    <t>1990-01-13 19:00:00,0.0965,0.0937,0.0969</t>
  </si>
  <si>
    <t>1990-01-13 20:00:00,0.0868,0.0892,0.0866</t>
  </si>
  <si>
    <t>1990-01-13 21:00:00,0.0789,0.0821,0.0786</t>
  </si>
  <si>
    <t>1990-01-13 22:00:00,0.0721,0.078,0.0714</t>
  </si>
  <si>
    <t>1990-01-13 23:00:00,0.0689,0.0733,0.0684</t>
  </si>
  <si>
    <t>1990-01-14 00:00:00,0.0652,0.0684,0.0648</t>
  </si>
  <si>
    <t>1990-01-14 01:00:00,0.0606,0.0648,0.0601</t>
  </si>
  <si>
    <t>1990-01-14 02:00:00,0.0571,0.0643,0.0563</t>
  </si>
  <si>
    <t>1990-01-14 03:00:00,0.0549,0.0681,0.0533</t>
  </si>
  <si>
    <t>1990-01-14 04:00:00,0.0529,0.0761,0.0501</t>
  </si>
  <si>
    <t>1990-01-14 05:00:00,0.0524,0.0915,0.0478</t>
  </si>
  <si>
    <t>1990-01-14 06:00:00,0.0541,0.1185,0.0465</t>
  </si>
  <si>
    <t>1990-01-14 07:00:00,0.0567,0.1604,0.0445</t>
  </si>
  <si>
    <t>1990-01-14 08:00:00,0.0515,0.2102,0.0329</t>
  </si>
  <si>
    <t>1990-01-14 09:00:00,0.0477,0.2559,0.0233</t>
  </si>
  <si>
    <t>1990-01-14 10:00:00,0.0523,0.2914,0.0243</t>
  </si>
  <si>
    <t>1990-01-14 11:00:00,0.0576,0.3146,0.0274</t>
  </si>
  <si>
    <t>1990-01-14 12:00:00,0.0576,0.3235,0.0265</t>
  </si>
  <si>
    <t>1990-01-14 13:00:00,0.0568,0.314,0.0266</t>
  </si>
  <si>
    <t>1990-01-14 14:00:00,0.0632,0.3028,0.0351</t>
  </si>
  <si>
    <t>1990-01-14 15:00:00,0.0773,0.3092,0.0501</t>
  </si>
  <si>
    <t>1990-01-14 16:00:00,0.0892,0.3237,0.0617</t>
  </si>
  <si>
    <t>1990-01-14 17:00:00,0.1016,0.3641,0.0708</t>
  </si>
  <si>
    <t>1990-01-14 18:00:00,0.1165,0.4206,0.0809</t>
  </si>
  <si>
    <t>1990-01-14 19:00:00,0.1319,0.4582,0.0936</t>
  </si>
  <si>
    <t>1990-01-14 20:00:00,0.1478,0.5279,0.1033</t>
  </si>
  <si>
    <t>1990-01-14 21:00:00,0.1651,0.598,0.1143</t>
  </si>
  <si>
    <t>1990-01-14 22:00:00,0.1757,0.6422,0.121</t>
  </si>
  <si>
    <t>1990-01-14 23:00:00,0.1865,0.6773,0.129</t>
  </si>
  <si>
    <t>1990-01-15 00:00:00,0.2016,0.7063,0.1424</t>
  </si>
  <si>
    <t>1990-01-15 01:00:00,0.2201,0.7342,0.1598</t>
  </si>
  <si>
    <t>1990-01-15 02:00:00,0.2405,0.7675,0.1787</t>
  </si>
  <si>
    <t>1990-01-15 03:00:00,0.2623,0.8155,0.1974</t>
  </si>
  <si>
    <t>1990-01-15 04:00:00,0.304,0.8629,0.2384</t>
  </si>
  <si>
    <t>1990-01-15 05:00:00,0.3557,0.8944,0.2925</t>
  </si>
  <si>
    <t>1990-01-15 06:00:00,0.3984,0.9174,0.3376</t>
  </si>
  <si>
    <t>1990-01-15 07:00:00,0.4397,0.9309,0.3821</t>
  </si>
  <si>
    <t>1990-01-15 08:00:00,0.4806,0.9429,0.4264</t>
  </si>
  <si>
    <t>1990-01-15 09:00:00,0.5146,0.9464,0.464</t>
  </si>
  <si>
    <t>1990-01-15 10:00:00,0.5587,0.938,0.5142</t>
  </si>
  <si>
    <t>1990-01-15 11:00:00,0.5991,0.9041,0.5633</t>
  </si>
  <si>
    <t>1990-01-15 12:00:00,0.6316,0.8658,0.6042</t>
  </si>
  <si>
    <t>1990-01-15 13:00:00,0.6475,0.8311,0.626</t>
  </si>
  <si>
    <t>1990-01-15 14:00:00,0.6575,0.8046,0.6403</t>
  </si>
  <si>
    <t>1990-01-15 15:00:00,0.6357,0.7551,0.6217</t>
  </si>
  <si>
    <t>1990-01-15 16:00:00,0.6239,0.7185,0.6128</t>
  </si>
  <si>
    <t>1990-01-15 17:00:00,0.6356,0.7804,0.6187</t>
  </si>
  <si>
    <t>1990-01-15 18:00:00,0.6486,0.8401,0.6261</t>
  </si>
  <si>
    <t>1990-01-15 19:00:00,0.6509,0.8632,0.626</t>
  </si>
  <si>
    <t>1990-01-15 20:00:00,0.6665,0.8836,0.6411</t>
  </si>
  <si>
    <t>1990-01-15 21:00:00,0.6773,0.9027,0.6509</t>
  </si>
  <si>
    <t>1990-01-15 22:00:00,0.6989,0.9256,0.6723</t>
  </si>
  <si>
    <t>1990-01-15 23:00:00,0.7227,0.9375,0.6975</t>
  </si>
  <si>
    <t>1990-01-16 00:00:00,0.7379,0.9419,0.714</t>
  </si>
  <si>
    <t>1990-01-16 01:00:00,0.7424,0.9471,0.7184</t>
  </si>
  <si>
    <t>1990-01-16 02:00:00,0.7429,0.9411,0.7197</t>
  </si>
  <si>
    <t>1990-01-16 03:00:00,0.7452,0.9366,0.7228</t>
  </si>
  <si>
    <t>1990-01-16 04:00:00,0.7417,0.9346,0.7191</t>
  </si>
  <si>
    <t>1990-01-16 05:00:00,0.7369,0.9146,0.716</t>
  </si>
  <si>
    <t>1990-01-16 06:00:00,0.7216,0.882,0.7028</t>
  </si>
  <si>
    <t>1990-01-16 07:00:00,0.6954,0.8298,0.6796</t>
  </si>
  <si>
    <t>1990-01-16 08:00:00,0.6558,0.7596,0.6437</t>
  </si>
  <si>
    <t>1990-01-16 09:00:00,0.6194,0.6727,0.6132</t>
  </si>
  <si>
    <t>1990-01-16 10:00:00,0.5882,0.5708,0.5902</t>
  </si>
  <si>
    <t>1990-01-16 11:00:00,0.5393,0.4826,0.5459</t>
  </si>
  <si>
    <t>1990-01-16 12:00:00,0.4973,0.4301,0.5052</t>
  </si>
  <si>
    <t>1990-01-16 13:00:00,0.455,0.4076,0.4606</t>
  </si>
  <si>
    <t>1990-01-16 14:00:00,0.4423,0.4359,0.443</t>
  </si>
  <si>
    <t>1990-01-16 15:00:00,0.4431,0.5055,0.4358</t>
  </si>
  <si>
    <t>1990-01-16 16:00:00,0.4498,0.6297,0.4287</t>
  </si>
  <si>
    <t>1990-01-16 17:00:00,0.4614,0.7705,0.4251</t>
  </si>
  <si>
    <t>1990-01-16 18:00:00,0.4953,0.829,0.4562</t>
  </si>
  <si>
    <t>1990-01-16 19:00:00,0.5242,0.8441,0.4866</t>
  </si>
  <si>
    <t>1990-01-16 20:00:00,0.555,0.8386,0.5218</t>
  </si>
  <si>
    <t>1990-01-16 21:00:00,0.5835,0.8548,0.5517</t>
  </si>
  <si>
    <t>1990-01-16 22:00:00,0.6263,0.9002,0.5942</t>
  </si>
  <si>
    <t>1990-01-16 23:00:00,0.6499,0.9324,0.6168</t>
  </si>
  <si>
    <t>1990-01-17 00:00:00,0.662,0.9419,0.6291</t>
  </si>
  <si>
    <t>1990-01-17 01:00:00,0.6788,0.9469,0.6474</t>
  </si>
  <si>
    <t>1990-01-17 02:00:00,0.6904,0.9434,0.6607</t>
  </si>
  <si>
    <t>1990-01-17 03:00:00,0.6923,0.9345,0.6639</t>
  </si>
  <si>
    <t>1990-01-17 04:00:00,0.6931,0.9293,0.6655</t>
  </si>
  <si>
    <t>1990-01-17 05:00:00,0.6948,0.9272,0.6675</t>
  </si>
  <si>
    <t>1990-01-17 06:00:00,0.7065,0.931,0.6802</t>
  </si>
  <si>
    <t>1990-01-17 07:00:00,0.7163,0.9429,0.6897</t>
  </si>
  <si>
    <t>1990-01-17 08:00:00,0.7299,0.9621,0.7027</t>
  </si>
  <si>
    <t>1990-01-17 09:00:00,0.7411,0.971,0.7141</t>
  </si>
  <si>
    <t>1990-01-17 10:00:00,0.7527,0.9744,0.7267</t>
  </si>
  <si>
    <t>1990-01-17 11:00:00,0.7645,0.9762,0.7397</t>
  </si>
  <si>
    <t>1990-01-17 12:00:00,0.7637,0.9781,0.7385</t>
  </si>
  <si>
    <t>1990-01-17 13:00:00,0.7525,0.981,0.7257</t>
  </si>
  <si>
    <t>1990-01-17 14:00:00,0.7393,0.9833,0.7107</t>
  </si>
  <si>
    <t>1990-01-17 15:00:00,0.7313,0.9838,0.7017</t>
  </si>
  <si>
    <t>1990-01-17 16:00:00,0.7231,0.9844,0.6925</t>
  </si>
  <si>
    <t>1990-01-17 17:00:00,0.7193,0.9855,0.6881</t>
  </si>
  <si>
    <t>1990-01-17 18:00:00,0.7241,0.985,0.6935</t>
  </si>
  <si>
    <t>1990-01-17 19:00:00,0.7203,0.9796,0.6899</t>
  </si>
  <si>
    <t>1990-01-17 20:00:00,0.7066,0.9711,0.6755</t>
  </si>
  <si>
    <t>1990-01-17 21:00:00,0.6843,0.9633,0.6516</t>
  </si>
  <si>
    <t>1990-01-17 22:00:00,0.6572,0.9486,0.623</t>
  </si>
  <si>
    <t>1990-01-17 23:00:00,0.6292,0.9297,0.594</t>
  </si>
  <si>
    <t>1990-01-18 00:00:00,0.5979,0.912,0.5611</t>
  </si>
  <si>
    <t>1990-01-18 01:00:00,0.5624,0.8973,0.5231</t>
  </si>
  <si>
    <t>1990-01-18 02:00:00,0.5206,0.8894,0.4774</t>
  </si>
  <si>
    <t>1990-01-18 03:00:00,0.4839,0.892,0.436</t>
  </si>
  <si>
    <t>1990-01-18 04:00:00,0.4537,0.897,0.4018</t>
  </si>
  <si>
    <t>1990-01-18 05:00:00,0.4354,0.8994,0.381</t>
  </si>
  <si>
    <t>1990-01-18 06:00:00,0.4273,0.9016,0.3717</t>
  </si>
  <si>
    <t>1990-01-18 07:00:00,0.427,0.9003,0.3715</t>
  </si>
  <si>
    <t>1990-01-18 08:00:00,0.4233,0.892,0.3683</t>
  </si>
  <si>
    <t>1990-01-18 09:00:00,0.4426,0.8733,0.3921</t>
  </si>
  <si>
    <t>1990-01-18 10:00:00,0.4935,0.854,0.4513</t>
  </si>
  <si>
    <t>1990-01-18 11:00:00,0.5291,0.8355,0.4932</t>
  </si>
  <si>
    <t>1990-01-18 12:00:00,0.5419,0.8236,0.5089</t>
  </si>
  <si>
    <t>1990-01-18 13:00:00,0.5338,0.8088,0.5015</t>
  </si>
  <si>
    <t>1990-01-18 14:00:00,0.5151,0.7851,0.4834</t>
  </si>
  <si>
    <t>1990-01-18 15:00:00,0.519,0.7967,0.4865</t>
  </si>
  <si>
    <t>1990-01-18 16:00:00,0.5337,0.8317,0.4987</t>
  </si>
  <si>
    <t>1990-01-18 17:00:00,0.5379,0.843,0.5021</t>
  </si>
  <si>
    <t>1990-01-18 18:00:00,0.5362,0.8291,0.5019</t>
  </si>
  <si>
    <t>1990-01-18 19:00:00,0.5188,0.786,0.4875</t>
  </si>
  <si>
    <t>1990-01-18 20:00:00,0.4935,0.7292,0.4659</t>
  </si>
  <si>
    <t>1990-01-18 21:00:00,0.4455,0.6424,0.4224</t>
  </si>
  <si>
    <t>1990-01-18 22:00:00,0.3956,0.5519,0.3773</t>
  </si>
  <si>
    <t>1990-01-18 23:00:00,0.3673,0.4922,0.3526</t>
  </si>
  <si>
    <t>1990-01-19 00:00:00,0.3442,0.4541,0.3313</t>
  </si>
  <si>
    <t>1990-01-19 01:00:00,0.3169,0.4303,0.3036</t>
  </si>
  <si>
    <t>1990-01-19 02:00:00,0.3041,0.4184,0.2907</t>
  </si>
  <si>
    <t>1990-01-19 03:00:00,0.2916,0.4181,0.2768</t>
  </si>
  <si>
    <t>1990-01-19 04:00:00,0.2865,0.4549,0.2668</t>
  </si>
  <si>
    <t>1990-01-19 05:00:00,0.2804,0.4977,0.2549</t>
  </si>
  <si>
    <t>1990-01-19 06:00:00,0.2773,0.5525,0.245</t>
  </si>
  <si>
    <t>1990-01-19 07:00:00,0.2896,0.6119,0.2518</t>
  </si>
  <si>
    <t>1990-01-19 08:00:00,0.2847,0.6837,0.2379</t>
  </si>
  <si>
    <t>1990-01-19 09:00:00,0.2915,0.7564,0.237</t>
  </si>
  <si>
    <t>1990-01-19 10:00:00,0.3425,0.8134,0.2873</t>
  </si>
  <si>
    <t>1990-01-19 11:00:00,0.4027,0.869,0.3481</t>
  </si>
  <si>
    <t>1990-01-19 12:00:00,0.4571,0.9093,0.4041</t>
  </si>
  <si>
    <t>1990-01-19 13:00:00,0.5025,0.9197,0.4536</t>
  </si>
  <si>
    <t>1990-01-19 14:00:00,0.5495,0.9286,0.5051</t>
  </si>
  <si>
    <t>1990-01-19 15:00:00,0.5878,0.9259,0.5481</t>
  </si>
  <si>
    <t>1990-01-19 16:00:00,0.6108,0.9101,0.5757</t>
  </si>
  <si>
    <t>1990-01-19 17:00:00,0.6143,0.8841,0.5826</t>
  </si>
  <si>
    <t>1990-01-19 18:00:00,0.6179,0.852,0.5905</t>
  </si>
  <si>
    <t>1990-01-19 19:00:00,0.617,0.8059,0.5948</t>
  </si>
  <si>
    <t>1990-01-19 20:00:00,0.6024,0.7721,0.5825</t>
  </si>
  <si>
    <t>1990-01-19 21:00:00,0.5861,0.7318,0.5691</t>
  </si>
  <si>
    <t>1990-01-19 22:00:00,0.5865,0.7235,0.5704</t>
  </si>
  <si>
    <t>1990-01-19 23:00:00,0.5764,0.741,0.557</t>
  </si>
  <si>
    <t>1990-01-20 00:00:00,0.5767,0.7471,0.5567</t>
  </si>
  <si>
    <t>1990-01-20 01:00:00,0.547,0.7288,0.5257</t>
  </si>
  <si>
    <t>1990-01-20 02:00:00,0.518,0.7095,0.4956</t>
  </si>
  <si>
    <t>1990-01-20 03:00:00,0.4944,0.6749,0.4733</t>
  </si>
  <si>
    <t>1990-01-20 04:00:00,0.478,0.6615,0.4565</t>
  </si>
  <si>
    <t>1990-01-20 05:00:00,0.4719,0.6667,0.4491</t>
  </si>
  <si>
    <t>1990-01-20 06:00:00,0.4614,0.6939,0.4342</t>
  </si>
  <si>
    <t>1990-01-20 07:00:00,0.4485,0.7143,0.4173</t>
  </si>
  <si>
    <t>1990-01-20 08:00:00,0.4317,0.7213,0.3977</t>
  </si>
  <si>
    <t>1990-01-20 09:00:00,0.4257,0.7368,0.3892</t>
  </si>
  <si>
    <t>1990-01-20 10:00:00,0.4538,0.7644,0.4173</t>
  </si>
  <si>
    <t>1990-01-20 11:00:00,0.4699,0.787,0.4327</t>
  </si>
  <si>
    <t>1990-01-20 12:00:00,0.4848,0.8024,0.4476</t>
  </si>
  <si>
    <t>1990-01-20 13:00:00,0.5024,0.8014,0.4673</t>
  </si>
  <si>
    <t>1990-01-20 14:00:00,0.5023,0.796,0.4679</t>
  </si>
  <si>
    <t>1990-01-20 15:00:00,0.496,0.7845,0.4621</t>
  </si>
  <si>
    <t>1990-01-20 16:00:00,0.4878,0.7901,0.4523</t>
  </si>
  <si>
    <t>1990-01-20 17:00:00,0.4848,0.8102,0.4467</t>
  </si>
  <si>
    <t>1990-01-20 18:00:00,0.4879,0.8273,0.4482</t>
  </si>
  <si>
    <t>1990-01-20 19:00:00,0.4886,0.8303,0.4485</t>
  </si>
  <si>
    <t>1990-01-20 20:00:00,0.4847,0.8259,0.4447</t>
  </si>
  <si>
    <t>1990-01-20 21:00:00,0.4827,0.8146,0.4438</t>
  </si>
  <si>
    <t>1990-01-20 22:00:00,0.4851,0.7776,0.4508</t>
  </si>
  <si>
    <t>1990-01-20 23:00:00,0.4993,0.7577,0.469</t>
  </si>
  <si>
    <t>1990-01-21 00:00:00,0.4963,0.7176,0.4703</t>
  </si>
  <si>
    <t>1990-01-21 01:00:00,0.504,0.6753,0.4839</t>
  </si>
  <si>
    <t>1990-01-21 02:00:00,0.5025,0.6534,0.4848</t>
  </si>
  <si>
    <t>1990-01-21 03:00:00,0.4933,0.6158,0.479</t>
  </si>
  <si>
    <t>1990-01-21 04:00:00,0.4807,0.5865,0.4683</t>
  </si>
  <si>
    <t>1990-01-21 05:00:00,0.4716,0.568,0.4603</t>
  </si>
  <si>
    <t>1990-01-21 06:00:00,0.4627,0.542,0.4534</t>
  </si>
  <si>
    <t>1990-01-21 07:00:00,0.4412,0.5428,0.4293</t>
  </si>
  <si>
    <t>1990-01-21 08:00:00,0.4077,0.5367,0.3926</t>
  </si>
  <si>
    <t>1990-01-21 09:00:00,0.3828,0.5376,0.3647</t>
  </si>
  <si>
    <t>1990-01-21 10:00:00,0.3704,0.5469,0.3497</t>
  </si>
  <si>
    <t>1990-01-21 11:00:00,0.3772,0.5338,0.3589</t>
  </si>
  <si>
    <t>1990-01-21 12:00:00,0.3729,0.5261,0.3549</t>
  </si>
  <si>
    <t>1990-01-21 13:00:00,0.3703,0.5048,0.3545</t>
  </si>
  <si>
    <t>1990-01-21 14:00:00,0.374,0.516,0.3574</t>
  </si>
  <si>
    <t>1990-01-21 15:00:00,0.3825,0.542,0.3638</t>
  </si>
  <si>
    <t>1990-01-21 16:00:00,0.3763,0.5383,0.3573</t>
  </si>
  <si>
    <t>1990-01-21 17:00:00,0.356,0.5389,0.3346</t>
  </si>
  <si>
    <t>1990-01-21 18:00:00,0.3411,0.564,0.315</t>
  </si>
  <si>
    <t>1990-01-21 19:00:00,0.328,0.5876,0.2976</t>
  </si>
  <si>
    <t>1990-01-21 20:00:00,0.3114,0.6047,0.277</t>
  </si>
  <si>
    <t>1990-01-21 21:00:00,0.3076,0.6363,0.269</t>
  </si>
  <si>
    <t>1990-01-21 22:00:00,0.3056,0.666,0.2633</t>
  </si>
  <si>
    <t>1990-01-21 23:00:00,0.3156,0.7013,0.2703</t>
  </si>
  <si>
    <t>1990-01-22 00:00:00,0.3278,0.699,0.2843</t>
  </si>
  <si>
    <t>1990-01-22 01:00:00,0.3341,0.7337,0.2872</t>
  </si>
  <si>
    <t>1990-01-22 02:00:00,0.335,0.7516,0.2862</t>
  </si>
  <si>
    <t>1990-01-22 03:00:00,0.323,0.7654,0.2711</t>
  </si>
  <si>
    <t>1990-01-22 04:00:00,0.317,0.7512,0.2661</t>
  </si>
  <si>
    <t>1990-01-22 05:00:00,0.3402,0.8085,0.2853</t>
  </si>
  <si>
    <t>1990-01-22 06:00:00,0.359,0.8224,0.3046</t>
  </si>
  <si>
    <t>1990-01-22 07:00:00,0.3699,0.8274,0.3163</t>
  </si>
  <si>
    <t>1990-01-22 08:00:00,0.3515,0.8465,0.2935</t>
  </si>
  <si>
    <t>1990-01-22 09:00:00,0.3174,0.8371,0.2564</t>
  </si>
  <si>
    <t>1990-01-22 10:00:00,0.3016,0.8194,0.2408</t>
  </si>
  <si>
    <t>1990-01-22 11:00:00,0.3168,0.7933,0.2609</t>
  </si>
  <si>
    <t>1990-01-22 12:00:00,0.3277,0.7387,0.2795</t>
  </si>
  <si>
    <t>1990-01-22 13:00:00,0.3131,0.6634,0.2721</t>
  </si>
  <si>
    <t>1990-01-22 14:00:00,0.3172,0.6349,0.28</t>
  </si>
  <si>
    <t>1990-01-22 15:00:00,0.3389,0.6239,0.3055</t>
  </si>
  <si>
    <t>1990-01-22 16:00:00,0.3411,0.5871,0.3122</t>
  </si>
  <si>
    <t>1990-01-22 17:00:00,0.3302,0.5579,0.3035</t>
  </si>
  <si>
    <t>1990-01-22 18:00:00,0.3105,0.5007,0.2882</t>
  </si>
  <si>
    <t>1990-01-22 19:00:00,0.2865,0.4575,0.2664</t>
  </si>
  <si>
    <t>1990-01-22 20:00:00,0.2676,0.4465,0.2466</t>
  </si>
  <si>
    <t>1990-01-22 21:00:00,0.2586,0.4451,0.2368</t>
  </si>
  <si>
    <t>1990-01-22 22:00:00,0.2552,0.4491,0.2325</t>
  </si>
  <si>
    <t>1990-01-22 23:00:00,0.2485,0.4767,0.2217</t>
  </si>
  <si>
    <t>1990-01-23 00:00:00,0.2459,0.5337,0.2122</t>
  </si>
  <si>
    <t>1990-01-23 01:00:00,0.2592,0.6076,0.2184</t>
  </si>
  <si>
    <t>1990-01-23 02:00:00,0.2865,0.657,0.2431</t>
  </si>
  <si>
    <t>1990-01-23 03:00:00,0.3274,0.7005,0.2836</t>
  </si>
  <si>
    <t>1990-01-23 04:00:00,0.3678,0.7791,0.3196</t>
  </si>
  <si>
    <t>1990-01-23 05:00:00,0.4072,0.848,0.3555</t>
  </si>
  <si>
    <t>1990-01-23 06:00:00,0.4514,0.8859,0.4004</t>
  </si>
  <si>
    <t>1990-01-23 07:00:00,0.4891,0.9003,0.4409</t>
  </si>
  <si>
    <t>1990-01-23 08:00:00,0.5137,0.9269,0.4653</t>
  </si>
  <si>
    <t>1990-01-23 09:00:00,0.5426,0.9582,0.4938</t>
  </si>
  <si>
    <t>1990-01-23 10:00:00,0.6016,0.9668,0.5588</t>
  </si>
  <si>
    <t>1990-01-23 11:00:00,0.6533,0.97,0.6162</t>
  </si>
  <si>
    <t>1990-01-23 12:00:00,0.7021,0.9746,0.6702</t>
  </si>
  <si>
    <t>1990-01-23 13:00:00,0.7313,0.9768,0.7025</t>
  </si>
  <si>
    <t>1990-01-23 14:00:00,0.7626,0.9674,0.7385</t>
  </si>
  <si>
    <t>1990-01-23 15:00:00,0.7809,0.9441,0.7618</t>
  </si>
  <si>
    <t>1990-01-23 16:00:00,0.783,0.9156,0.7674</t>
  </si>
  <si>
    <t>1990-01-23 17:00:00,0.7776,0.8632,0.7676</t>
  </si>
  <si>
    <t>1990-01-23 18:00:00,0.7617,0.7986,0.7574</t>
  </si>
  <si>
    <t>1990-01-23 19:00:00,0.7368,0.7425,0.7361</t>
  </si>
  <si>
    <t>1990-01-23 20:00:00,0.706,0.6954,0.7072</t>
  </si>
  <si>
    <t>1990-01-23 21:00:00,0.6558,0.6335,0.6585</t>
  </si>
  <si>
    <t>1990-01-23 22:00:00,0.6002,0.5757,0.603</t>
  </si>
  <si>
    <t>1990-01-23 23:00:00,0.5457,0.535,0.547</t>
  </si>
  <si>
    <t>1990-01-24 00:00:00,0.505,0.5006,0.5056</t>
  </si>
  <si>
    <t>1990-01-24 01:00:00,0.4807,0.4403,0.4855</t>
  </si>
  <si>
    <t>1990-01-24 02:00:00,0.476,0.4118,0.4835</t>
  </si>
  <si>
    <t>1990-01-24 03:00:00,0.4962,0.4951,0.4963</t>
  </si>
  <si>
    <t>1990-01-24 04:00:00,0.5391,0.6354,0.5278</t>
  </si>
  <si>
    <t>1990-01-24 05:00:00,0.606,0.7278,0.5917</t>
  </si>
  <si>
    <t>1990-01-24 06:00:00,0.6532,0.7656,0.64</t>
  </si>
  <si>
    <t>1990-01-24 07:00:00,0.6628,0.7971,0.6471</t>
  </si>
  <si>
    <t>1990-01-24 08:00:00,0.6611,0.8378,0.6403</t>
  </si>
  <si>
    <t>1990-01-24 09:00:00,0.6878,0.8645,0.6671</t>
  </si>
  <si>
    <t>1990-01-24 10:00:00,0.7174,0.8566,0.7011</t>
  </si>
  <si>
    <t>1990-01-24 11:00:00,0.7056,0.8134,0.693</t>
  </si>
  <si>
    <t>1990-01-24 12:00:00,0.644,0.7515,0.6314</t>
  </si>
  <si>
    <t>1990-01-24 13:00:00,0.5732,0.7115,0.5569</t>
  </si>
  <si>
    <t>1990-01-24 14:00:00,0.5356,0.7126,0.5149</t>
  </si>
  <si>
    <t>1990-01-24 15:00:00,0.5666,0.7543,0.5446</t>
  </si>
  <si>
    <t>1990-01-24 16:00:00,0.6061,0.8063,0.5826</t>
  </si>
  <si>
    <t>1990-01-24 17:00:00,0.6293,0.8437,0.6042</t>
  </si>
  <si>
    <t>1990-01-24 18:00:00,0.6501,0.8652,0.6249</t>
  </si>
  <si>
    <t>1990-01-24 19:00:00,0.6856,0.8711,0.6638</t>
  </si>
  <si>
    <t>1990-01-24 20:00:00,0.7024,0.8669,0.6831</t>
  </si>
  <si>
    <t>1990-01-24 21:00:00,0.6753,0.843,0.6556</t>
  </si>
  <si>
    <t>1990-01-24 22:00:00,0.6182,0.8162,0.595</t>
  </si>
  <si>
    <t>1990-01-24 23:00:00,0.5815,0.8113,0.5545</t>
  </si>
  <si>
    <t>1990-01-25 00:00:00,0.5416,0.8108,0.5101</t>
  </si>
  <si>
    <t>1990-01-25 01:00:00,0.5093,0.7827,0.4772</t>
  </si>
  <si>
    <t>1990-01-25 02:00:00,0.4723,0.725,0.4427</t>
  </si>
  <si>
    <t>1990-01-25 03:00:00,0.4387,0.6715,0.4114</t>
  </si>
  <si>
    <t>1990-01-25 04:00:00,0.4117,0.6152,0.3878</t>
  </si>
  <si>
    <t>1990-01-25 05:00:00,0.3851,0.5743,0.3629</t>
  </si>
  <si>
    <t>1990-01-25 06:00:00,0.39,0.5965,0.3658</t>
  </si>
  <si>
    <t>1990-01-25 07:00:00,0.4121,0.6439,0.385</t>
  </si>
  <si>
    <t>1990-01-25 08:00:00,0.4432,0.7023,0.4128</t>
  </si>
  <si>
    <t>1990-01-25 09:00:00,0.5055,0.7743,0.474</t>
  </si>
  <si>
    <t>1990-01-25 10:00:00,0.5901,0.8397,0.5608</t>
  </si>
  <si>
    <t>1990-01-25 11:00:00,0.6748,0.8694,0.652</t>
  </si>
  <si>
    <t>1990-01-25 12:00:00,0.7545,0.8907,0.7385</t>
  </si>
  <si>
    <t>1990-01-25 13:00:00,0.8005,0.9104,0.7876</t>
  </si>
  <si>
    <t>1990-01-25 14:00:00,0.8395,0.95,0.8265</t>
  </si>
  <si>
    <t>1990-01-25 15:00:00,0.8702,0.9661,0.8589</t>
  </si>
  <si>
    <t>1990-01-25 16:00:00,0.8945,0.9461,0.8884</t>
  </si>
  <si>
    <t>1990-01-25 17:00:00,0.9033,0.9204,0.9013</t>
  </si>
  <si>
    <t>1990-01-25 18:00:00,0.9158,0.9101,0.9165</t>
  </si>
  <si>
    <t>1990-01-25 19:00:00,0.9268,0.8867,0.9315</t>
  </si>
  <si>
    <t>1990-01-25 20:00:00,0.9286,0.8014,0.9435</t>
  </si>
  <si>
    <t>1990-01-25 21:00:00,0.9179,0.7037,0.943</t>
  </si>
  <si>
    <t>1990-01-25 22:00:00,0.8991,0.6079,0.9333</t>
  </si>
  <si>
    <t>1990-01-25 23:00:00,0.8864,0.5406,0.9269</t>
  </si>
  <si>
    <t>1990-01-26 00:00:00,0.8849,0.5305,0.9264</t>
  </si>
  <si>
    <t>1990-01-26 01:00:00,0.8944,0.5915,0.9299</t>
  </si>
  <si>
    <t>1990-01-26 02:00:00,0.9077,0.7087,0.931</t>
  </si>
  <si>
    <t>1990-01-26 03:00:00,0.9172,0.8109,0.9296</t>
  </si>
  <si>
    <t>1990-01-26 04:00:00,0.914,0.8508,0.9214</t>
  </si>
  <si>
    <t>1990-01-26 05:00:00,0.9074,0.8873,0.9097</t>
  </si>
  <si>
    <t>1990-01-26 06:00:00,0.8986,0.9294,0.895</t>
  </si>
  <si>
    <t>1990-01-26 07:00:00,0.8843,0.964,0.875</t>
  </si>
  <si>
    <t>1990-01-26 08:00:00,0.8767,0.979,0.8647</t>
  </si>
  <si>
    <t>1990-01-26 09:00:00,0.887,0.9822,0.8759</t>
  </si>
  <si>
    <t>1990-01-26 10:00:00,0.9006,0.9796,0.8914</t>
  </si>
  <si>
    <t>1990-01-26 11:00:00,0.9049,0.977,0.8964</t>
  </si>
  <si>
    <t>1990-01-26 12:00:00,0.8978,0.9739,0.8889</t>
  </si>
  <si>
    <t>1990-01-26 13:00:00,0.8832,0.9702,0.873</t>
  </si>
  <si>
    <t>1990-01-26 14:00:00,0.8618,0.9653,0.8497</t>
  </si>
  <si>
    <t>1990-01-26 15:00:00,0.8368,0.9599,0.8224</t>
  </si>
  <si>
    <t>1990-01-26 16:00:00,0.8131,0.955,0.7964</t>
  </si>
  <si>
    <t>1990-01-26 17:00:00,0.7947,0.9473,0.7769</t>
  </si>
  <si>
    <t>1990-01-26 18:00:00,0.776,0.9367,0.7572</t>
  </si>
  <si>
    <t>1990-01-26 19:00:00,0.7512,0.9221,0.7312</t>
  </si>
  <si>
    <t>1990-01-26 20:00:00,0.7225,0.9047,0.7012</t>
  </si>
  <si>
    <t>1990-01-26 21:00:00,0.697,0.889,0.6744</t>
  </si>
  <si>
    <t>1990-01-26 22:00:00,0.6773,0.8786,0.6537</t>
  </si>
  <si>
    <t>1990-01-26 23:00:00,0.6563,0.8687,0.6314</t>
  </si>
  <si>
    <t>1990-01-27 00:00:00,0.6413,0.8497,0.6169</t>
  </si>
  <si>
    <t>1990-01-27 01:00:00,0.6143,0.8326,0.5887</t>
  </si>
  <si>
    <t>1990-01-27 02:00:00,0.5789,0.8285,0.5496</t>
  </si>
  <si>
    <t>1990-01-27 03:00:00,0.5627,0.8489,0.5291</t>
  </si>
  <si>
    <t>1990-01-27 04:00:00,0.563,0.8768,0.5263</t>
  </si>
  <si>
    <t>1990-01-27 05:00:00,0.5795,0.894,0.5427</t>
  </si>
  <si>
    <t>1990-01-27 06:00:00,0.5872,0.8968,0.5509</t>
  </si>
  <si>
    <t>1990-01-27 07:00:00,0.5913,0.8922,0.556</t>
  </si>
  <si>
    <t>1990-01-27 08:00:00,0.5907,0.8778,0.5571</t>
  </si>
  <si>
    <t>1990-01-27 09:00:00,0.6,0.85,0.5707</t>
  </si>
  <si>
    <t>1990-01-27 10:00:00,0.6392,0.8202,0.6179</t>
  </si>
  <si>
    <t>1990-01-27 11:00:00,0.6397,0.8069,0.6201</t>
  </si>
  <si>
    <t>1990-01-27 12:00:00,0.5833,0.7719,0.5612</t>
  </si>
  <si>
    <t>1990-01-27 13:00:00,0.4926,0.7192,0.466</t>
  </si>
  <si>
    <t>1990-01-27 14:00:00,0.4129,0.6456,0.3856</t>
  </si>
  <si>
    <t>1990-01-27 15:00:00,0.3644,0.5638,0.3411</t>
  </si>
  <si>
    <t>1990-01-27 16:00:00,0.3375,0.5011,0.3183</t>
  </si>
  <si>
    <t>1990-01-27 17:00:00,0.3221,0.4436,0.3079</t>
  </si>
  <si>
    <t>1990-01-27 18:00:00,0.3209,0.4085,0.3106</t>
  </si>
  <si>
    <t>1990-01-27 19:00:00,0.3194,0.3932,0.3107</t>
  </si>
  <si>
    <t>1990-01-27 20:00:00,0.3202,0.4165,0.3089</t>
  </si>
  <si>
    <t>1990-01-27 21:00:00,0.323,0.4516,0.308</t>
  </si>
  <si>
    <t>1990-01-27 22:00:00,0.3262,0.4919,0.3067</t>
  </si>
  <si>
    <t>1990-01-27 23:00:00,0.3462,0.5675,0.3202</t>
  </si>
  <si>
    <t>1990-01-28 00:00:00,0.3787,0.6434,0.3476</t>
  </si>
  <si>
    <t>1990-01-28 01:00:00,0.4113,0.703,0.3771</t>
  </si>
  <si>
    <t>1990-01-28 02:00:00,0.4421,0.7305,0.4083</t>
  </si>
  <si>
    <t>1990-01-28 03:00:00,0.4983,0.7861,0.4645</t>
  </si>
  <si>
    <t>1990-01-28 04:00:00,0.5716,0.8605,0.5378</t>
  </si>
  <si>
    <t>1990-01-28 05:00:00,0.6377,0.9093,0.6059</t>
  </si>
  <si>
    <t>1990-01-28 06:00:00,0.6775,0.9205,0.649</t>
  </si>
  <si>
    <t>1990-01-28 07:00:00,0.728,0.9134,0.7062</t>
  </si>
  <si>
    <t>1990-01-28 08:00:00,0.7355,0.9224,0.7136</t>
  </si>
  <si>
    <t>1990-01-28 09:00:00,0.7437,0.9379,0.7209</t>
  </si>
  <si>
    <t>1990-01-28 10:00:00,0.7419,0.952,0.7173</t>
  </si>
  <si>
    <t>1990-01-28 11:00:00,0.7577,0.9679,0.733</t>
  </si>
  <si>
    <t>1990-01-28 12:00:00,0.7696,0.9694,0.7461</t>
  </si>
  <si>
    <t>1990-01-28 13:00:00,0.7689,0.9745,0.7448</t>
  </si>
  <si>
    <t>1990-01-28 14:00:00,0.7527,0.9758,0.7266</t>
  </si>
  <si>
    <t>1990-01-28 15:00:00,0.7351,0.9694,0.7076</t>
  </si>
  <si>
    <t>1990-01-28 16:00:00,0.7269,0.9699,0.6984</t>
  </si>
  <si>
    <t>1990-01-28 17:00:00,0.7079,0.9776,0.6763</t>
  </si>
  <si>
    <t>1990-01-28 18:00:00,0.6784,0.9824,0.6428</t>
  </si>
  <si>
    <t>1990-01-28 19:00:00,0.6411,0.9788,0.6016</t>
  </si>
  <si>
    <t>1990-01-28 20:00:00,0.6023,0.9659,0.5596</t>
  </si>
  <si>
    <t>1990-01-28 21:00:00,0.5615,0.94,0.5171</t>
  </si>
  <si>
    <t>1990-01-28 22:00:00,0.5133,0.9058,0.4673</t>
  </si>
  <si>
    <t>1990-01-28 23:00:00,0.4801,0.8764,0.4337</t>
  </si>
  <si>
    <t>1990-01-29 00:00:00,0.4636,0.8538,0.4178</t>
  </si>
  <si>
    <t>1990-01-29 01:00:00,0.4569,0.8302,0.4131</t>
  </si>
  <si>
    <t>1990-01-29 02:00:00,0.4302,0.8025,0.3866</t>
  </si>
  <si>
    <t>1990-01-29 03:00:00,0.4121,0.7707,0.37</t>
  </si>
  <si>
    <t>1990-01-29 04:00:00,0.394,0.7351,0.354</t>
  </si>
  <si>
    <t>1990-01-29 05:00:00,0.3657,0.6989,0.3266</t>
  </si>
  <si>
    <t>1990-01-29 06:00:00,0.3439,0.6668,0.3061</t>
  </si>
  <si>
    <t>1990-01-29 07:00:00,0.3099,0.6388,0.2714</t>
  </si>
  <si>
    <t>1990-01-29 08:00:00,0.2842,0.6116,0.2459</t>
  </si>
  <si>
    <t>1990-01-29 09:00:00,0.2817,0.5946,0.245</t>
  </si>
  <si>
    <t>1990-01-29 10:00:00,0.2873,0.5955,0.2512</t>
  </si>
  <si>
    <t>1990-01-29 11:00:00,0.2953,0.6026,0.2592</t>
  </si>
  <si>
    <t>1990-01-29 12:00:00,0.2869,0.6147,0.2484</t>
  </si>
  <si>
    <t>1990-01-29 13:00:00,0.2645,0.6274,0.2219</t>
  </si>
  <si>
    <t>1990-01-29 14:00:00,0.2594,0.6555,0.2129</t>
  </si>
  <si>
    <t>1990-01-29 15:00:00,0.2829,0.6704,0.2374</t>
  </si>
  <si>
    <t>1990-01-29 16:00:00,0.3031,0.6816,0.2587</t>
  </si>
  <si>
    <t>1990-01-29 17:00:00,0.3173,0.6875,0.2739</t>
  </si>
  <si>
    <t>1990-01-29 18:00:00,0.3362,0.7108,0.2923</t>
  </si>
  <si>
    <t>1990-01-29 19:00:00,0.3548,0.7623,0.307</t>
  </si>
  <si>
    <t>1990-01-29 20:00:00,0.3543,0.8049,0.3014</t>
  </si>
  <si>
    <t>1990-01-29 21:00:00,0.3388,0.8274,0.2816</t>
  </si>
  <si>
    <t>1990-01-29 22:00:00,0.3199,0.8204,0.2612</t>
  </si>
  <si>
    <t>1990-01-29 23:00:00,0.2998,0.7941,0.2418</t>
  </si>
  <si>
    <t>1990-01-30 00:00:00,0.2834,0.7485,0.2288</t>
  </si>
  <si>
    <t>1990-01-30 01:00:00,0.2759,0.7109,0.2249</t>
  </si>
  <si>
    <t>1990-01-30 02:00:00,0.2772,0.6977,0.2279</t>
  </si>
  <si>
    <t>1990-01-30 03:00:00,0.2854,0.7057,0.2361</t>
  </si>
  <si>
    <t>1990-01-30 04:00:00,0.298,0.7162,0.249</t>
  </si>
  <si>
    <t>1990-01-30 05:00:00,0.3114,0.7304,0.2623</t>
  </si>
  <si>
    <t>1990-01-30 06:00:00,0.3226,0.7416,0.2735</t>
  </si>
  <si>
    <t>1990-01-30 07:00:00,0.3254,0.7498,0.2756</t>
  </si>
  <si>
    <t>1990-01-30 08:00:00,0.3069,0.741,0.256</t>
  </si>
  <si>
    <t>1990-01-30 09:00:00,0.2994,0.7399,0.2478</t>
  </si>
  <si>
    <t>1990-01-30 10:00:00,0.3584,0.7497,0.3125</t>
  </si>
  <si>
    <t>1990-01-30 11:00:00,0.4235,0.7624,0.3838</t>
  </si>
  <si>
    <t>1990-01-30 12:00:00,0.4525,0.7728,0.415</t>
  </si>
  <si>
    <t>1990-01-30 13:00:00,0.4711,0.7931,0.4333</t>
  </si>
  <si>
    <t>1990-01-30 14:00:00,0.4934,0.8181,0.4553</t>
  </si>
  <si>
    <t>1990-01-30 15:00:00,0.5208,0.826,0.4851</t>
  </si>
  <si>
    <t>1990-01-30 16:00:00,0.533,0.8307,0.4981</t>
  </si>
  <si>
    <t>1990-01-30 17:00:00,0.5457,0.8362,0.5117</t>
  </si>
  <si>
    <t>1990-01-30 18:00:00,0.5419,0.8375,0.5072</t>
  </si>
  <si>
    <t>1990-01-30 19:00:00,0.5381,0.8358,0.5031</t>
  </si>
  <si>
    <t>1990-01-30 20:00:00,0.5298,0.8215,0.4956</t>
  </si>
  <si>
    <t>1990-01-30 21:00:00,0.5156,0.8556,0.4758</t>
  </si>
  <si>
    <t>1990-01-30 22:00:00,0.5029,0.8795,0.4588</t>
  </si>
  <si>
    <t>1990-01-30 23:00:00,0.4892,0.8837,0.443</t>
  </si>
  <si>
    <t>1990-01-31 00:00:00,0.486,0.8823,0.4395</t>
  </si>
  <si>
    <t>1990-01-31 01:00:00,0.4905,0.8967,0.4428</t>
  </si>
  <si>
    <t>1990-01-31 02:00:00,0.4813,0.9,0.4322</t>
  </si>
  <si>
    <t>1990-01-31 03:00:00,0.4774,0.9061,0.4271</t>
  </si>
  <si>
    <t>1990-01-31 04:00:00,0.4879,0.9233,0.4368</t>
  </si>
  <si>
    <t>1990-01-31 05:00:00,0.493,0.9281,0.442</t>
  </si>
  <si>
    <t>1990-01-31 06:00:00,0.5031,0.9253,0.4536</t>
  </si>
  <si>
    <t>1990-01-31 07:00:00,0.5221,0.9229,0.4751</t>
  </si>
  <si>
    <t>1990-01-31 08:00:00,0.5254,0.9299,0.478</t>
  </si>
  <si>
    <t>1990-01-31 09:00:00,0.5195,0.9238,0.4721</t>
  </si>
  <si>
    <t>1990-01-31 10:00:00,0.5442,0.9132,0.5009</t>
  </si>
  <si>
    <t>1990-01-31 11:00:00,0.5531,0.9095,0.5113</t>
  </si>
  <si>
    <t>1990-01-31 12:00:00,0.5427,0.908,0.4999</t>
  </si>
  <si>
    <t>1990-01-31 13:00:00,0.5146,0.9046,0.4689</t>
  </si>
  <si>
    <t>1990-01-31 14:00:00,0.5218,0.9034,0.477</t>
  </si>
  <si>
    <t>1990-01-31 15:00:00,0.5604,0.9063,0.5199</t>
  </si>
  <si>
    <t>1990-01-31 16:00:00,0.5795,0.9107,0.5406</t>
  </si>
  <si>
    <t>1990-01-31 17:00:00,0.5803,0.9118,0.5415</t>
  </si>
  <si>
    <t>1990-01-31 18:00:00,0.5792,0.9161,0.5397</t>
  </si>
  <si>
    <t>1990-01-31 19:00:00,0.5744,0.9171,0.5343</t>
  </si>
  <si>
    <t>1990-01-31 20:00:00,0.5568,0.9069,0.5157</t>
  </si>
  <si>
    <t>1990-01-31 21:00:00,0.5508,0.8908,0.511</t>
  </si>
  <si>
    <t>1990-01-31 22:00:00,0.5306,0.876,0.4901</t>
  </si>
  <si>
    <t>1990-01-31 23:00:00,0.4989,0.8445,0.4584</t>
  </si>
  <si>
    <t>1990-02-01 00:00:00,0.4633,0.8247,0.421</t>
  </si>
  <si>
    <t>1990-02-01 01:00:00,0.4369,0.819,0.3921</t>
  </si>
  <si>
    <t>1990-02-01 02:00:00,0.4034,0.81,0.3557</t>
  </si>
  <si>
    <t>1990-02-01 03:00:00,0.3758,0.8032,0.3257</t>
  </si>
  <si>
    <t>1990-02-01 04:00:00,0.3438,0.7881,0.2917</t>
  </si>
  <si>
    <t>1990-02-01 05:00:00,0.321,0.7662,0.2688</t>
  </si>
  <si>
    <t>1990-02-01 06:00:00,0.2993,0.7406,0.2476</t>
  </si>
  <si>
    <t>1990-02-01 07:00:00,0.2758,0.7008,0.226</t>
  </si>
  <si>
    <t>1990-02-01 08:00:00,0.2379,0.6668,0.1876</t>
  </si>
  <si>
    <t>1990-02-01 09:00:00,0.2165,0.6712,0.1632</t>
  </si>
  <si>
    <t>1990-02-01 10:00:00,0.2365,0.6757,0.1849</t>
  </si>
  <si>
    <t>1990-02-01 11:00:00,0.2622,0.6725,0.214</t>
  </si>
  <si>
    <t>1990-02-01 12:00:00,0.2621,0.677,0.2134</t>
  </si>
  <si>
    <t>1990-02-01 13:00:00,0.2444,0.6719,0.1943</t>
  </si>
  <si>
    <t>1990-02-01 14:00:00,0.235,0.6549,0.1858</t>
  </si>
  <si>
    <t>1990-02-01 15:00:00,0.2601,0.6489,0.2146</t>
  </si>
  <si>
    <t>1990-02-01 16:00:00,0.2959,0.6412,0.2555</t>
  </si>
  <si>
    <t>1990-02-01 17:00:00,0.3238,0.6493,0.2856</t>
  </si>
  <si>
    <t>1990-02-01 18:00:00,0.352,0.676,0.314</t>
  </si>
  <si>
    <t>1990-02-01 19:00:00,0.3765,0.7071,0.3377</t>
  </si>
  <si>
    <t>1990-02-01 20:00:00,0.3909,0.7505,0.3488</t>
  </si>
  <si>
    <t>1990-02-01 21:00:00,0.3763,0.7772,0.3293</t>
  </si>
  <si>
    <t>1990-02-01 22:00:00,0.351,0.7932,0.2991</t>
  </si>
  <si>
    <t>1990-02-01 23:00:00,0.34,0.7875,0.2875</t>
  </si>
  <si>
    <t>1990-02-02 00:00:00,0.3415,0.7839,0.2896</t>
  </si>
  <si>
    <t>1990-02-02 01:00:00,0.3581,0.7963,0.3067</t>
  </si>
  <si>
    <t>1990-02-02 02:00:00,0.3664,0.8089,0.3145</t>
  </si>
  <si>
    <t>1990-02-02 03:00:00,0.3954,0.8421,0.3431</t>
  </si>
  <si>
    <t>1990-02-02 04:00:00,0.432,0.8741,0.3801</t>
  </si>
  <si>
    <t>1990-02-02 05:00:00,0.4684,0.8988,0.418</t>
  </si>
  <si>
    <t>1990-02-02 06:00:00,0.4944,0.9094,0.4457</t>
  </si>
  <si>
    <t>1990-02-02 07:00:00,0.5093,0.8887,0.4648</t>
  </si>
  <si>
    <t>1990-02-02 08:00:00,0.4861,0.8423,0.4443</t>
  </si>
  <si>
    <t>1990-02-02 09:00:00,0.4644,0.7913,0.4261</t>
  </si>
  <si>
    <t>1990-02-02 10:00:00,0.4802,0.768,0.4465</t>
  </si>
  <si>
    <t>1990-02-02 11:00:00,0.5139,0.8017,0.4801</t>
  </si>
  <si>
    <t>1990-02-02 12:00:00,0.546,0.8267,0.5131</t>
  </si>
  <si>
    <t>1990-02-02 13:00:00,0.5677,0.8531,0.5342</t>
  </si>
  <si>
    <t>1990-02-02 14:00:00,0.5665,0.8625,0.5318</t>
  </si>
  <si>
    <t>1990-02-02 15:00:00,0.5659,0.8543,0.5321</t>
  </si>
  <si>
    <t>1990-02-02 16:00:00,0.5751,0.8524,0.5426</t>
  </si>
  <si>
    <t>1990-02-02 17:00:00,0.5962,0.87,0.5641</t>
  </si>
  <si>
    <t>1990-02-02 18:00:00,0.6226,0.8992,0.5902</t>
  </si>
  <si>
    <t>1990-02-02 19:00:00,0.6309,0.9201,0.597</t>
  </si>
  <si>
    <t>1990-02-02 20:00:00,0.6147,0.921,0.5787</t>
  </si>
  <si>
    <t>1990-02-02 21:00:00,0.6027,0.9165,0.5659</t>
  </si>
  <si>
    <t>1990-02-02 22:00:00,0.5854,0.9097,0.5474</t>
  </si>
  <si>
    <t>1990-02-02 23:00:00,0.5785,0.915,0.539</t>
  </si>
  <si>
    <t>1990-02-03 00:00:00,0.5681,0.9103,0.5279</t>
  </si>
  <si>
    <t>1990-02-03 01:00:00,0.5546,0.8959,0.5146</t>
  </si>
  <si>
    <t>1990-02-03 02:00:00,0.5293,0.876,0.4886</t>
  </si>
  <si>
    <t>1990-02-03 03:00:00,0.5115,0.8557,0.4711</t>
  </si>
  <si>
    <t>1990-02-03 04:00:00,0.4831,0.829,0.4426</t>
  </si>
  <si>
    <t>1990-02-03 05:00:00,0.4532,0.7871,0.4141</t>
  </si>
  <si>
    <t>1990-02-03 06:00:00,0.4252,0.7519,0.3869</t>
  </si>
  <si>
    <t>1990-02-03 07:00:00,0.3866,0.7295,0.3464</t>
  </si>
  <si>
    <t>1990-02-03 08:00:00,0.331,0.6904,0.2889</t>
  </si>
  <si>
    <t>1990-02-03 09:00:00,0.314,0.6457,0.2751</t>
  </si>
  <si>
    <t>1990-02-03 10:00:00,0.3471,0.59,0.3187</t>
  </si>
  <si>
    <t>1990-02-03 11:00:00,0.3872,0.5338,0.37</t>
  </si>
  <si>
    <t>1990-02-03 12:00:00,0.4244,0.4918,0.4165</t>
  </si>
  <si>
    <t>1990-02-03 13:00:00,0.4816,0.5573,0.4727</t>
  </si>
  <si>
    <t>1990-02-03 14:00:00,0.5526,0.6467,0.5415</t>
  </si>
  <si>
    <t>1990-02-03 15:00:00,0.6128,0.7251,0.5996</t>
  </si>
  <si>
    <t>1990-02-03 16:00:00,0.6711,0.7197,0.6654</t>
  </si>
  <si>
    <t>1990-02-03 17:00:00,0.7172,0.6073,0.7301</t>
  </si>
  <si>
    <t>1990-02-03 18:00:00,0.7591,0.49,0.7906</t>
  </si>
  <si>
    <t>1990-02-03 19:00:00,0.8103,0.5577,0.8399</t>
  </si>
  <si>
    <t>1990-02-03 20:00:00,0.8199,0.782,0.8243</t>
  </si>
  <si>
    <t>1990-02-03 21:00:00,0.8464,0.9108,0.8389</t>
  </si>
  <si>
    <t>1990-02-03 22:00:00,0.8773,0.9082,0.8737</t>
  </si>
  <si>
    <t>1990-02-03 23:00:00,0.8826,0.8764,0.8833</t>
  </si>
  <si>
    <t>1990-02-04 00:00:00,0.8781,0.8541,0.8809</t>
  </si>
  <si>
    <t>1990-02-04 01:00:00,0.8577,0.8205,0.862</t>
  </si>
  <si>
    <t>1990-02-04 02:00:00,0.8241,0.7821,0.829</t>
  </si>
  <si>
    <t>1990-02-04 03:00:00,0.7688,0.717,0.7749</t>
  </si>
  <si>
    <t>1990-02-04 04:00:00,0.6985,0.6217,0.7075</t>
  </si>
  <si>
    <t>1990-02-04 05:00:00,0.6297,0.5919,0.6341</t>
  </si>
  <si>
    <t>1990-02-04 06:00:00,0.5681,0.6166,0.5624</t>
  </si>
  <si>
    <t>1990-02-04 07:00:00,0.4975,0.651,0.4795</t>
  </si>
  <si>
    <t>1990-02-04 08:00:00,0.465,0.7061,0.4367</t>
  </si>
  <si>
    <t>1990-02-04 09:00:00,0.4884,0.7679,0.4556</t>
  </si>
  <si>
    <t>1990-02-04 10:00:00,0.5339,0.8062,0.502</t>
  </si>
  <si>
    <t>1990-02-04 11:00:00,0.5634,0.8433,0.5305</t>
  </si>
  <si>
    <t>1990-02-04 12:00:00,0.5689,0.8573,0.535</t>
  </si>
  <si>
    <t>1990-02-04 13:00:00,0.5442,0.861,0.507</t>
  </si>
  <si>
    <t>1990-02-04 14:00:00,0.4961,0.8745,0.4517</t>
  </si>
  <si>
    <t>1990-02-04 15:00:00,0.4691,0.9012,0.4184</t>
  </si>
  <si>
    <t>1990-02-04 16:00:00,0.4699,0.9112,0.4182</t>
  </si>
  <si>
    <t>1990-02-04 17:00:00,0.4751,0.9201,0.423</t>
  </si>
  <si>
    <t>1990-02-04 18:00:00,0.4865,0.9261,0.435</t>
  </si>
  <si>
    <t>1990-02-04 19:00:00,0.4852,0.9296,0.4331</t>
  </si>
  <si>
    <t>1990-02-04 20:00:00,0.4691,0.9307,0.4149</t>
  </si>
  <si>
    <t>1990-02-04 21:00:00,0.443,0.9265,0.3864</t>
  </si>
  <si>
    <t>1990-02-04 22:00:00,0.4145,0.9238,0.3547</t>
  </si>
  <si>
    <t>1990-02-04 23:00:00,0.4058,0.9066,0.3471</t>
  </si>
  <si>
    <t>1990-02-05 00:00:00,0.4063,0.8913,0.3494</t>
  </si>
  <si>
    <t>1990-02-05 01:00:00,0.4031,0.8639,0.349</t>
  </si>
  <si>
    <t>1990-02-05 02:00:00,0.4006,0.8338,0.3498</t>
  </si>
  <si>
    <t>1990-02-05 03:00:00,0.3949,0.8075,0.3465</t>
  </si>
  <si>
    <t>1990-02-05 04:00:00,0.3818,0.8051,0.3322</t>
  </si>
  <si>
    <t>1990-02-05 05:00:00,0.366,0.7981,0.3153</t>
  </si>
  <si>
    <t>1990-02-05 06:00:00,0.3557,0.7992,0.3037</t>
  </si>
  <si>
    <t>1990-02-05 07:00:00,0.3163,0.7716,0.263</t>
  </si>
  <si>
    <t>1990-02-05 08:00:00,0.2487,0.7461,0.1903</t>
  </si>
  <si>
    <t>1990-02-05 09:00:00,0.2309,0.7219,0.1734</t>
  </si>
  <si>
    <t>1990-02-05 10:00:00,0.2659,0.6979,0.2153</t>
  </si>
  <si>
    <t>1990-02-05 11:00:00,0.2876,0.6858,0.2409</t>
  </si>
  <si>
    <t>1990-02-05 12:00:00,0.286,0.657,0.2425</t>
  </si>
  <si>
    <t>1990-02-05 13:00:00,0.2574,0.6355,0.2131</t>
  </si>
  <si>
    <t>1990-02-05 14:00:00,0.2378,0.6172,0.1934</t>
  </si>
  <si>
    <t>1990-02-05 15:00:00,0.2663,0.6017,0.227</t>
  </si>
  <si>
    <t>1990-02-05 16:00:00,0.3248,0.6121,0.2911</t>
  </si>
  <si>
    <t>1990-02-05 17:00:00,0.3595,0.6282,0.328</t>
  </si>
  <si>
    <t>1990-02-05 18:00:00,0.3671,0.6354,0.3357</t>
  </si>
  <si>
    <t>1990-02-05 19:00:00,0.3654,0.6345,0.3338</t>
  </si>
  <si>
    <t>1990-02-05 20:00:00,0.3587,0.6296,0.3269</t>
  </si>
  <si>
    <t>1990-02-05 21:00:00,0.3466,0.6226,0.3142</t>
  </si>
  <si>
    <t>1990-02-05 22:00:00,0.3295,0.6078,0.2969</t>
  </si>
  <si>
    <t>1990-02-05 23:00:00,0.3039,0.5709,0.2726</t>
  </si>
  <si>
    <t>1990-02-06 00:00:00,0.2718,0.518,0.2429</t>
  </si>
  <si>
    <t>1990-02-06 01:00:00,0.2428,0.4617,0.2171</t>
  </si>
  <si>
    <t>1990-02-06 02:00:00,0.219,0.4187,0.1956</t>
  </si>
  <si>
    <t>1990-02-06 03:00:00,0.2029,0.3906,0.1809</t>
  </si>
  <si>
    <t>1990-02-06 04:00:00,0.1941,0.3735,0.173</t>
  </si>
  <si>
    <t>1990-02-06 05:00:00,0.1916,0.3641,0.1714</t>
  </si>
  <si>
    <t>1990-02-06 06:00:00,0.1988,0.373,0.1783</t>
  </si>
  <si>
    <t>1990-02-06 07:00:00,0.1905,0.3908,0.167</t>
  </si>
  <si>
    <t>1990-02-06 08:00:00,0.1461,0.3919,0.1173</t>
  </si>
  <si>
    <t>1990-02-06 09:00:00,0.1244,0.3787,0.0946</t>
  </si>
  <si>
    <t>1990-02-06 10:00:00,0.1421,0.3668,0.1158</t>
  </si>
  <si>
    <t>1990-02-06 11:00:00,0.1757,0.3531,0.1549</t>
  </si>
  <si>
    <t>1990-02-06 12:00:00,0.1989,0.3466,0.1816</t>
  </si>
  <si>
    <t>1990-02-06 13:00:00,0.2022,0.3637,0.1833</t>
  </si>
  <si>
    <t>1990-02-06 14:00:00,0.236,0.4199,0.2144</t>
  </si>
  <si>
    <t>1990-02-06 15:00:00,0.3219,0.4944,0.3017</t>
  </si>
  <si>
    <t>1990-02-06 16:00:00,0.4003,0.5638,0.3812</t>
  </si>
  <si>
    <t>1990-02-06 17:00:00,0.4281,0.6131,0.4064</t>
  </si>
  <si>
    <t>1990-02-06 18:00:00,0.4313,0.6402,0.4068</t>
  </si>
  <si>
    <t>1990-02-06 19:00:00,0.4249,0.6518,0.3983</t>
  </si>
  <si>
    <t>1990-02-06 20:00:00,0.42,0.6661,0.3911</t>
  </si>
  <si>
    <t>1990-02-06 21:00:00,0.4216,0.6885,0.3903</t>
  </si>
  <si>
    <t>1990-02-06 22:00:00,0.4062,0.7043,0.3712</t>
  </si>
  <si>
    <t>1990-02-06 23:00:00,0.3996,0.7264,0.3613</t>
  </si>
  <si>
    <t>1990-02-07 00:00:00,0.3881,0.7355,0.3474</t>
  </si>
  <si>
    <t>1990-02-07 01:00:00,0.3754,0.7427,0.3324</t>
  </si>
  <si>
    <t>1990-02-07 02:00:00,0.3632,0.7547,0.3173</t>
  </si>
  <si>
    <t>1990-02-07 03:00:00,0.3599,0.7407,0.3152</t>
  </si>
  <si>
    <t>1990-02-07 04:00:00,0.3666,0.7456,0.3222</t>
  </si>
  <si>
    <t>1990-02-07 05:00:00,0.3794,0.7855,0.3318</t>
  </si>
  <si>
    <t>1990-02-07 06:00:00,0.402,0.8386,0.3508</t>
  </si>
  <si>
    <t>1990-02-07 07:00:00,0.4385,0.8857,0.386</t>
  </si>
  <si>
    <t>1990-02-07 08:00:00,0.4891,0.9264,0.4378</t>
  </si>
  <si>
    <t>1990-02-07 09:00:00,0.5575,0.9454,0.512</t>
  </si>
  <si>
    <t>1990-02-07 10:00:00,0.6297,0.9458,0.5927</t>
  </si>
  <si>
    <t>1990-02-07 11:00:00,0.6924,0.9474,0.6625</t>
  </si>
  <si>
    <t>1990-02-07 12:00:00,0.7408,0.9552,0.7157</t>
  </si>
  <si>
    <t>1990-02-07 13:00:00,0.7697,0.9632,0.747</t>
  </si>
  <si>
    <t>1990-02-07 14:00:00,0.8009,0.9758,0.7804</t>
  </si>
  <si>
    <t>1990-02-07 15:00:00,0.8341,0.9811,0.8168</t>
  </si>
  <si>
    <t>1990-02-07 16:00:00,0.8515,0.9807,0.8364</t>
  </si>
  <si>
    <t>1990-02-07 17:00:00,0.8638,0.9789,0.8503</t>
  </si>
  <si>
    <t>1990-02-07 18:00:00,0.8732,0.9741,0.8613</t>
  </si>
  <si>
    <t>1990-02-07 19:00:00,0.8796,0.966,0.8695</t>
  </si>
  <si>
    <t>1990-02-07 20:00:00,0.8833,0.9632,0.874</t>
  </si>
  <si>
    <t>1990-02-07 21:00:00,0.8847,0.9595,0.8759</t>
  </si>
  <si>
    <t>1990-02-07 22:00:00,0.8843,0.9378,0.878</t>
  </si>
  <si>
    <t>1990-02-07 23:00:00,0.8841,0.9268,0.8791</t>
  </si>
  <si>
    <t>1990-02-08 00:00:00,0.8836,0.91,0.8805</t>
  </si>
  <si>
    <t>1990-02-08 01:00:00,0.8836,0.8875,0.8832</t>
  </si>
  <si>
    <t>1990-02-08 02:00:00,0.8887,0.906,0.8867</t>
  </si>
  <si>
    <t>1990-02-08 03:00:00,0.8963,0.9451,0.8905</t>
  </si>
  <si>
    <t>1990-02-08 04:00:00,0.9039,0.9641,0.8969</t>
  </si>
  <si>
    <t>1990-02-08 05:00:00,0.9128,0.9715,0.9059</t>
  </si>
  <si>
    <t>1990-02-08 06:00:00,0.923,0.9758,0.9168</t>
  </si>
  <si>
    <t>1990-02-08 07:00:00,0.9337,0.9846,0.9278</t>
  </si>
  <si>
    <t>1990-02-08 08:00:00,0.9389,0.9764,0.9345</t>
  </si>
  <si>
    <t>1990-02-08 09:00:00,0.9459,0.9562,0.9447</t>
  </si>
  <si>
    <t>1990-02-08 10:00:00,0.9468,0.948,0.9467</t>
  </si>
  <si>
    <t>1990-02-08 11:00:00,0.9477,0.9607,0.9462</t>
  </si>
  <si>
    <t>1990-02-08 12:00:00,0.9483,0.9766,0.945</t>
  </si>
  <si>
    <t>1990-02-08 13:00:00,0.943,0.9851,0.9381</t>
  </si>
  <si>
    <t>1990-02-08 14:00:00,0.934,0.9843,0.9281</t>
  </si>
  <si>
    <t>1990-02-08 15:00:00,0.9156,0.9811,0.908</t>
  </si>
  <si>
    <t>1990-02-08 16:00:00,0.892,0.9779,0.8819</t>
  </si>
  <si>
    <t>1990-02-08 17:00:00,0.8677,0.9711,0.8555</t>
  </si>
  <si>
    <t>1990-02-08 18:00:00,0.8399,0.9647,0.8253</t>
  </si>
  <si>
    <t>1990-02-08 19:00:00,0.8083,0.9583,0.7907</t>
  </si>
  <si>
    <t>1990-02-08 20:00:00,0.775,0.9511,0.7543</t>
  </si>
  <si>
    <t>1990-02-08 21:00:00,0.7489,0.9402,0.7265</t>
  </si>
  <si>
    <t>1990-02-08 22:00:00,0.7215,0.9244,0.6977</t>
  </si>
  <si>
    <t>1990-02-08 23:00:00,0.6961,0.9045,0.6716</t>
  </si>
  <si>
    <t>1990-02-09 00:00:00,0.664,0.8797,0.6387</t>
  </si>
  <si>
    <t>1990-02-09 01:00:00,0.625,0.8537,0.5982</t>
  </si>
  <si>
    <t>1990-02-09 02:00:00,0.5722,0.8239,0.5427</t>
  </si>
  <si>
    <t>1990-02-09 03:00:00,0.5146,0.7936,0.4818</t>
  </si>
  <si>
    <t>1990-02-09 04:00:00,0.476,0.7673,0.4418</t>
  </si>
  <si>
    <t>1990-02-09 05:00:00,0.4347,0.7396,0.399</t>
  </si>
  <si>
    <t>1990-02-09 06:00:00,0.4012,0.7096,0.365</t>
  </si>
  <si>
    <t>1990-02-09 07:00:00,0.3668,0.6762,0.3306</t>
  </si>
  <si>
    <t>1990-02-09 08:00:00,0.3625,0.6741,0.326</t>
  </si>
  <si>
    <t>1990-02-09 09:00:00,0.4492,0.6909,0.4209</t>
  </si>
  <si>
    <t>1990-02-09 10:00:00,0.4924,0.6862,0.4697</t>
  </si>
  <si>
    <t>1990-02-09 11:00:00,0.5068,0.6756,0.4871</t>
  </si>
  <si>
    <t>1990-02-09 12:00:00,0.5035,0.6569,0.4855</t>
  </si>
  <si>
    <t>1990-02-09 13:00:00,0.4798,0.6387,0.4612</t>
  </si>
  <si>
    <t>1990-02-09 14:00:00,0.4168,0.6427,0.3903</t>
  </si>
  <si>
    <t>1990-02-09 15:00:00,0.3841,0.665,0.3512</t>
  </si>
  <si>
    <t>1990-02-09 16:00:00,0.3936,0.7111,0.3564</t>
  </si>
  <si>
    <t>1990-02-09 17:00:00,0.3908,0.7525,0.3483</t>
  </si>
  <si>
    <t>1990-02-09 18:00:00,0.3915,0.7795,0.346</t>
  </si>
  <si>
    <t>1990-02-09 19:00:00,0.3883,0.8055,0.3394</t>
  </si>
  <si>
    <t>1990-02-09 20:00:00,0.374,0.8147,0.3223</t>
  </si>
  <si>
    <t>1990-02-09 21:00:00,0.3682,0.8269,0.3144</t>
  </si>
  <si>
    <t>1990-02-09 22:00:00,0.3662,0.8309,0.3118</t>
  </si>
  <si>
    <t>1990-02-09 23:00:00,0.3667,0.8226,0.3132</t>
  </si>
  <si>
    <t>1990-02-10 00:00:00,0.3611,0.8123,0.3081</t>
  </si>
  <si>
    <t>1990-02-10 01:00:00,0.3677,0.8167,0.3151</t>
  </si>
  <si>
    <t>1990-02-10 02:00:00,0.369,0.8012,0.3184</t>
  </si>
  <si>
    <t>1990-02-10 03:00:00,0.3539,0.8,0.3016</t>
  </si>
  <si>
    <t>1990-02-10 04:00:00,0.3405,0.7853,0.2883</t>
  </si>
  <si>
    <t>1990-02-10 05:00:00,0.3219,0.7541,0.2712</t>
  </si>
  <si>
    <t>1990-02-10 06:00:00,0.3022,0.7167,0.2535</t>
  </si>
  <si>
    <t>1990-02-10 07:00:00,0.2753,0.6789,0.2279</t>
  </si>
  <si>
    <t>1990-02-10 08:00:00,0.2576,0.6543,0.2111</t>
  </si>
  <si>
    <t>1990-02-10 09:00:00,0.2743,0.6181,0.234</t>
  </si>
  <si>
    <t>1990-02-10 10:00:00,0.3299,0.6003,0.2982</t>
  </si>
  <si>
    <t>1990-02-10 11:00:00,0.3574,0.5927,0.3298</t>
  </si>
  <si>
    <t>1990-02-10 12:00:00,0.3717,0.5824,0.347</t>
  </si>
  <si>
    <t>1990-02-10 13:00:00,0.3824,0.588,0.3583</t>
  </si>
  <si>
    <t>1990-02-10 14:00:00,0.4096,0.6304,0.3837</t>
  </si>
  <si>
    <t>1990-02-10 15:00:00,0.4749,0.6869,0.4501</t>
  </si>
  <si>
    <t>1990-02-10 16:00:00,0.5397,0.7527,0.5147</t>
  </si>
  <si>
    <t>1990-02-10 17:00:00,0.5642,0.8146,0.5348</t>
  </si>
  <si>
    <t>1990-02-10 18:00:00,0.5857,0.8394,0.556</t>
  </si>
  <si>
    <t>1990-02-10 19:00:00,0.5985,0.8411,0.57</t>
  </si>
  <si>
    <t>1990-02-10 20:00:00,0.6014,0.8171,0.5761</t>
  </si>
  <si>
    <t>1990-02-10 21:00:00,0.6115,0.7843,0.5912</t>
  </si>
  <si>
    <t>1990-02-10 22:00:00,0.6119,0.7464,0.5962</t>
  </si>
  <si>
    <t>1990-02-10 23:00:00,0.6099,0.714,0.5977</t>
  </si>
  <si>
    <t>1990-02-11 00:00:00,0.6,0.7298,0.5848</t>
  </si>
  <si>
    <t>1990-02-11 01:00:00,0.611,0.7654,0.5929</t>
  </si>
  <si>
    <t>1990-02-11 02:00:00,0.611,0.8111,0.5875</t>
  </si>
  <si>
    <t>1990-02-11 03:00:00,0.6024,0.8464,0.5738</t>
  </si>
  <si>
    <t>1990-02-11 04:00:00,0.5825,0.8227,0.5543</t>
  </si>
  <si>
    <t>1990-02-11 05:00:00,0.5586,0.7737,0.5334</t>
  </si>
  <si>
    <t>1990-02-11 06:00:00,0.5396,0.731,0.5171</t>
  </si>
  <si>
    <t>1990-02-11 07:00:00,0.5038,0.709,0.4798</t>
  </si>
  <si>
    <t>1990-02-11 08:00:00,0.4636,0.7086,0.4348</t>
  </si>
  <si>
    <t>1990-02-11 09:00:00,0.5163,0.743,0.4898</t>
  </si>
  <si>
    <t>1990-02-11 10:00:00,0.5991,0.7457,0.5819</t>
  </si>
  <si>
    <t>1990-02-11 11:00:00,0.625,0.7632,0.6088</t>
  </si>
  <si>
    <t>1990-02-11 12:00:00,0.6339,0.8061,0.6137</t>
  </si>
  <si>
    <t>1990-02-11 13:00:00,0.6054,0.7936,0.5833</t>
  </si>
  <si>
    <t>1990-02-11 14:00:00,0.5409,0.781,0.5127</t>
  </si>
  <si>
    <t>1990-02-11 15:00:00,0.5061,0.7981,0.4718</t>
  </si>
  <si>
    <t>1990-02-11 16:00:00,0.5181,0.8426,0.48</t>
  </si>
  <si>
    <t>1990-02-11 17:00:00,0.5173,0.8806,0.4747</t>
  </si>
  <si>
    <t>1990-02-11 18:00:00,0.5252,0.8937,0.482</t>
  </si>
  <si>
    <t>1990-02-11 19:00:00,0.5446,0.9045,0.5024</t>
  </si>
  <si>
    <t>1990-02-11 20:00:00,0.5621,0.9105,0.5212</t>
  </si>
  <si>
    <t>1990-02-11 21:00:00,0.5675,0.9068,0.5277</t>
  </si>
  <si>
    <t>1990-02-11 22:00:00,0.5722,0.9035,0.5333</t>
  </si>
  <si>
    <t>1990-02-11 23:00:00,0.5912,0.9218,0.5524</t>
  </si>
  <si>
    <t>1990-02-12 00:00:00,0.6075,0.9353,0.5691</t>
  </si>
  <si>
    <t>1990-02-12 01:00:00,0.6303,0.9403,0.5939</t>
  </si>
  <si>
    <t>1990-02-12 02:00:00,0.646,0.9282,0.6129</t>
  </si>
  <si>
    <t>1990-02-12 03:00:00,0.6501,0.9019,0.6205</t>
  </si>
  <si>
    <t>1990-02-12 04:00:00,0.654,0.8809,0.6274</t>
  </si>
  <si>
    <t>1990-02-12 05:00:00,0.677,0.8742,0.6539</t>
  </si>
  <si>
    <t>1990-02-12 06:00:00,0.6753,0.8452,0.6554</t>
  </si>
  <si>
    <t>1990-02-12 07:00:00,0.658,0.8377,0.6369</t>
  </si>
  <si>
    <t>1990-02-12 08:00:00,0.6454,0.8639,0.6198</t>
  </si>
  <si>
    <t>1990-02-12 09:00:00,0.6746,0.8779,0.6508</t>
  </si>
  <si>
    <t>1990-02-12 10:00:00,0.7031,0.9072,0.6791</t>
  </si>
  <si>
    <t>1990-02-12 11:00:00,0.7133,0.9354,0.6873</t>
  </si>
  <si>
    <t>1990-02-12 12:00:00,0.6956,0.9489,0.6658</t>
  </si>
  <si>
    <t>1990-02-12 13:00:00,0.6564,0.9536,0.6216</t>
  </si>
  <si>
    <t>1990-02-12 14:00:00,0.6088,0.9495,0.5688</t>
  </si>
  <si>
    <t>1990-02-12 15:00:00,0.5721,0.9408,0.5288</t>
  </si>
  <si>
    <t>1990-02-12 16:00:00,0.5431,0.9291,0.4978</t>
  </si>
  <si>
    <t>1990-02-12 17:00:00,0.498,0.9035,0.4505</t>
  </si>
  <si>
    <t>1990-02-12 18:00:00,0.4645,0.8756,0.4163</t>
  </si>
  <si>
    <t>1990-02-12 19:00:00,0.4385,0.8528,0.3899</t>
  </si>
  <si>
    <t>1990-02-12 20:00:00,0.4163,0.8215,0.3688</t>
  </si>
  <si>
    <t>1990-02-12 21:00:00,0.3951,0.7933,0.3484</t>
  </si>
  <si>
    <t>1990-02-12 22:00:00,0.3722,0.7681,0.3257</t>
  </si>
  <si>
    <t>1990-02-12 23:00:00,0.346,0.7372,0.3001</t>
  </si>
  <si>
    <t>1990-02-13 00:00:00,0.3271,0.7017,0.2832</t>
  </si>
  <si>
    <t>1990-02-13 01:00:00,0.3108,0.6871,0.2666</t>
  </si>
  <si>
    <t>1990-02-13 02:00:00,0.2939,0.6687,0.2499</t>
  </si>
  <si>
    <t>1990-02-13 03:00:00,0.2778,0.6221,0.2375</t>
  </si>
  <si>
    <t>1990-02-13 04:00:00,0.2656,0.558,0.2313</t>
  </si>
  <si>
    <t>1990-02-13 05:00:00,0.262,0.4984,0.2343</t>
  </si>
  <si>
    <t>1990-02-13 06:00:00,0.2586,0.4678,0.2341</t>
  </si>
  <si>
    <t>1990-02-13 07:00:00,0.229,0.4624,0.2016</t>
  </si>
  <si>
    <t>1990-02-13 08:00:00,0.2362,0.4884,0.2067</t>
  </si>
  <si>
    <t>1990-02-13 09:00:00,0.2989,0.5344,0.2713</t>
  </si>
  <si>
    <t>1990-02-13 10:00:00,0.3291,0.5373,0.3046</t>
  </si>
  <si>
    <t>1990-02-13 11:00:00,0.3337,0.5284,0.3109</t>
  </si>
  <si>
    <t>1990-02-13 12:00:00,0.3311,0.5618,0.3041</t>
  </si>
  <si>
    <t>1990-02-13 13:00:00,0.3194,0.5764,0.2892</t>
  </si>
  <si>
    <t>1990-02-13 14:00:00,0.2748,0.5432,0.2434</t>
  </si>
  <si>
    <t>1990-02-13 15:00:00,0.2622,0.531,0.2306</t>
  </si>
  <si>
    <t>1990-02-13 16:00:00,0.2864,0.5299,0.2579</t>
  </si>
  <si>
    <t>1990-02-13 17:00:00,0.3124,0.5609,0.2833</t>
  </si>
  <si>
    <t>1990-02-13 18:00:00,0.3521,0.5999,0.323</t>
  </si>
  <si>
    <t>1990-02-13 19:00:00,0.3819,0.6688,0.3483</t>
  </si>
  <si>
    <t>1990-02-13 20:00:00,0.4212,0.739,0.384</t>
  </si>
  <si>
    <t>1990-02-13 21:00:00,0.4648,0.7266,0.4342</t>
  </si>
  <si>
    <t>1990-02-13 22:00:00,0.5093,0.7244,0.484</t>
  </si>
  <si>
    <t>1990-02-13 23:00:00,0.5602,0.7659,0.536</t>
  </si>
  <si>
    <t>1990-02-14 00:00:00,0.5816,0.6256,0.5765</t>
  </si>
  <si>
    <t>1990-02-14 01:00:00,0.6079,0.6146,0.6071</t>
  </si>
  <si>
    <t>1990-02-14 02:00:00,0.6361,0.724,0.6258</t>
  </si>
  <si>
    <t>1990-02-14 03:00:00,0.6774,0.773,0.6662</t>
  </si>
  <si>
    <t>1990-02-14 04:00:00,0.7026,0.774,0.6942</t>
  </si>
  <si>
    <t>1990-02-14 05:00:00,0.7178,0.7485,0.7142</t>
  </si>
  <si>
    <t>1990-02-14 06:00:00,0.7244,0.6914,0.7282</t>
  </si>
  <si>
    <t>1990-02-14 07:00:00,0.7044,0.6244,0.7138</t>
  </si>
  <si>
    <t>1990-02-14 08:00:00,0.681,0.5899,0.6917</t>
  </si>
  <si>
    <t>1990-02-14 09:00:00,0.6732,0.5761,0.6845</t>
  </si>
  <si>
    <t>1990-02-14 10:00:00,0.6789,0.5613,0.6927</t>
  </si>
  <si>
    <t>1990-02-14 11:00:00,0.672,0.4856,0.6938</t>
  </si>
  <si>
    <t>1990-02-14 12:00:00,0.6541,0.3807,0.6861</t>
  </si>
  <si>
    <t>1990-02-14 13:00:00,0.6185,0.2886,0.6572</t>
  </si>
  <si>
    <t>1990-02-14 14:00:00,0.5625,0.1921,0.6059</t>
  </si>
  <si>
    <t>1990-02-14 15:00:00,0.4941,0.0958,0.5408</t>
  </si>
  <si>
    <t>1990-02-14 16:00:00,0.4288,0.0356,0.4749</t>
  </si>
  <si>
    <t>1990-02-14 17:00:00,0.3654,0.0195,0.406</t>
  </si>
  <si>
    <t>1990-02-14 18:00:00,0.3115,0.0214,0.3455</t>
  </si>
  <si>
    <t>1990-02-14 19:00:00,0.2513,0.0163,0.2789</t>
  </si>
  <si>
    <t>1990-02-14 20:00:00,0.1925,0.0154,0.2132</t>
  </si>
  <si>
    <t>1990-02-14 21:00:00,0.1479,0.0164,0.1634</t>
  </si>
  <si>
    <t>1990-02-14 22:00:00,0.1148,0.0177,0.1262</t>
  </si>
  <si>
    <t>1990-02-14 23:00:00,0.0905,0.0229,0.0984</t>
  </si>
  <si>
    <t>1990-02-15 00:00:00,0.0743,0.0302,0.0794</t>
  </si>
  <si>
    <t>1990-02-15 01:00:00,0.0627,0.033,0.0662</t>
  </si>
  <si>
    <t>1990-02-15 02:00:00,0.0531,0.0382,0.0548</t>
  </si>
  <si>
    <t>1990-02-15 03:00:00,0.0532,0.0557,0.0529</t>
  </si>
  <si>
    <t>1990-02-15 04:00:00,0.0607,0.0766,0.0589</t>
  </si>
  <si>
    <t>1990-02-15 05:00:00,0.0731,0.096,0.0704</t>
  </si>
  <si>
    <t>1990-02-15 06:00:00,0.0879,0.1311,0.0828</t>
  </si>
  <si>
    <t>1990-02-15 07:00:00,0.1041,0.1592,0.0976</t>
  </si>
  <si>
    <t>1990-02-15 08:00:00,0.1187,0.1674,0.113</t>
  </si>
  <si>
    <t>1990-02-15 09:00:00,0.1414,0.1692,0.1381</t>
  </si>
  <si>
    <t>1990-02-15 10:00:00,0.1773,0.1672,0.1785</t>
  </si>
  <si>
    <t>1990-02-15 11:00:00,0.2139,0.17,0.219</t>
  </si>
  <si>
    <t>1990-02-15 12:00:00,0.2364,0.177,0.2433</t>
  </si>
  <si>
    <t>1990-02-15 13:00:00,0.2368,0.1819,0.2432</t>
  </si>
  <si>
    <t>1990-02-15 14:00:00,0.2363,0.1817,0.2427</t>
  </si>
  <si>
    <t>1990-02-15 15:00:00,0.2453,0.1878,0.252</t>
  </si>
  <si>
    <t>1990-02-15 16:00:00,0.2574,0.2033,0.2637</t>
  </si>
  <si>
    <t>1990-02-15 17:00:00,0.2649,0.2271,0.2693</t>
  </si>
  <si>
    <t>1990-02-15 18:00:00,0.2713,0.2702,0.2714</t>
  </si>
  <si>
    <t>1990-02-15 19:00:00,0.273,0.3362,0.2656</t>
  </si>
  <si>
    <t>1990-02-15 20:00:00,0.2807,0.4128,0.2652</t>
  </si>
  <si>
    <t>1990-02-15 21:00:00,0.2841,0.4704,0.2623</t>
  </si>
  <si>
    <t>1990-02-15 22:00:00,0.2849,0.5132,0.2582</t>
  </si>
  <si>
    <t>1990-02-15 23:00:00,0.3004,0.5324,0.2732</t>
  </si>
  <si>
    <t>1990-02-16 00:00:00,0.3089,0.5323,0.2827</t>
  </si>
  <si>
    <t>1990-02-16 01:00:00,0.3213,0.5191,0.2981</t>
  </si>
  <si>
    <t>1990-02-16 02:00:00,0.3334,0.5056,0.3133</t>
  </si>
  <si>
    <t>1990-02-16 03:00:00,0.3492,0.4952,0.3321</t>
  </si>
  <si>
    <t>1990-02-16 04:00:00,0.3557,0.4777,0.3414</t>
  </si>
  <si>
    <t>1990-02-16 05:00:00,0.349,0.4552,0.3365</t>
  </si>
  <si>
    <t>1990-02-16 06:00:00,0.3526,0.4385,0.3425</t>
  </si>
  <si>
    <t>1990-02-16 07:00:00,0.3376,0.4269,0.3271</t>
  </si>
  <si>
    <t>1990-02-16 08:00:00,0.342,0.4276,0.332</t>
  </si>
  <si>
    <t>1990-02-16 09:00:00,0.3849,0.4385,0.3787</t>
  </si>
  <si>
    <t>1990-02-16 10:00:00,0.4335,0.4748,0.4287</t>
  </si>
  <si>
    <t>1990-02-16 11:00:00,0.4641,0.5161,0.458</t>
  </si>
  <si>
    <t>1990-02-16 12:00:00,0.4596,0.5427,0.4498</t>
  </si>
  <si>
    <t>1990-02-16 13:00:00,0.4088,0.5601,0.391</t>
  </si>
  <si>
    <t>1990-02-16 14:00:00,0.3384,0.5706,0.3111</t>
  </si>
  <si>
    <t>1990-02-16 15:00:00,0.3306,0.5555,0.3042</t>
  </si>
  <si>
    <t>1990-02-16 16:00:00,0.3518,0.5196,0.3321</t>
  </si>
  <si>
    <t>1990-02-16 17:00:00,0.3387,0.4419,0.3266</t>
  </si>
  <si>
    <t>1990-02-16 18:00:00,0.3166,0.3638,0.311</t>
  </si>
  <si>
    <t>1990-02-16 19:00:00,0.2903,0.3282,0.2859</t>
  </si>
  <si>
    <t>1990-02-16 20:00:00,0.2731,0.3112,0.2686</t>
  </si>
  <si>
    <t>1990-02-16 21:00:00,0.2702,0.3216,0.2642</t>
  </si>
  <si>
    <t>1990-02-16 22:00:00,0.2636,0.3392,0.2547</t>
  </si>
  <si>
    <t>1990-02-16 23:00:00,0.2404,0.3115,0.2321</t>
  </si>
  <si>
    <t>1990-02-17 00:00:00,0.2121,0.2684,0.2055</t>
  </si>
  <si>
    <t>1990-02-17 01:00:00,0.1889,0.2438,0.1824</t>
  </si>
  <si>
    <t>1990-02-17 02:00:00,0.1659,0.2242,0.1591</t>
  </si>
  <si>
    <t>1990-02-17 03:00:00,0.1497,0.2181,0.1417</t>
  </si>
  <si>
    <t>1990-02-17 04:00:00,0.1362,0.2259,0.1256</t>
  </si>
  <si>
    <t>1990-02-17 05:00:00,0.1352,0.2498,0.1218</t>
  </si>
  <si>
    <t>1990-02-17 06:00:00,0.1421,0.3095,0.1225</t>
  </si>
  <si>
    <t>1990-02-17 07:00:00,0.146,0.4145,0.1145</t>
  </si>
  <si>
    <t>1990-02-17 08:00:00,0.1659,0.5334,0.1228</t>
  </si>
  <si>
    <t>1990-02-17 09:00:00,0.2001,0.6191,0.151</t>
  </si>
  <si>
    <t>1990-02-17 10:00:00,0.2365,0.6684,0.1858</t>
  </si>
  <si>
    <t>1990-02-17 11:00:00,0.2593,0.6985,0.2078</t>
  </si>
  <si>
    <t>1990-02-17 12:00:00,0.2667,0.7088,0.2149</t>
  </si>
  <si>
    <t>1990-02-17 13:00:00,0.2628,0.7048,0.211</t>
  </si>
  <si>
    <t>1990-02-17 14:00:00,0.2545,0.7046,0.2017</t>
  </si>
  <si>
    <t>1990-02-17 15:00:00,0.2862,0.7153,0.2359</t>
  </si>
  <si>
    <t>1990-02-17 16:00:00,0.3622,0.7415,0.3177</t>
  </si>
  <si>
    <t>1990-02-17 17:00:00,0.399,0.7444,0.3585</t>
  </si>
  <si>
    <t>1990-02-17 18:00:00,0.3995,0.7669,0.3564</t>
  </si>
  <si>
    <t>1990-02-17 19:00:00,0.395,0.8031,0.3471</t>
  </si>
  <si>
    <t>1990-02-17 20:00:00,0.3872,0.8246,0.3359</t>
  </si>
  <si>
    <t>1990-02-17 21:00:00,0.371,0.8064,0.3199</t>
  </si>
  <si>
    <t>1990-02-17 22:00:00,0.3619,0.7856,0.3122</t>
  </si>
  <si>
    <t>1990-02-17 23:00:00,0.3531,0.7397,0.3078</t>
  </si>
  <si>
    <t>1990-02-18 00:00:00,0.3199,0.6058,0.2864</t>
  </si>
  <si>
    <t>1990-02-18 01:00:00,0.2834,0.441,0.2649</t>
  </si>
  <si>
    <t>1990-02-18 02:00:00,0.2577,0.313,0.2512</t>
  </si>
  <si>
    <t>1990-02-18 03:00:00,0.2344,0.2345,0.2344</t>
  </si>
  <si>
    <t>1990-02-18 04:00:00,0.2223,0.2038,0.2245</t>
  </si>
  <si>
    <t>1990-02-18 05:00:00,0.2092,0.1908,0.2113</t>
  </si>
  <si>
    <t>1990-02-18 06:00:00,0.1998,0.1647,0.204</t>
  </si>
  <si>
    <t>1990-02-18 07:00:00,0.1852,0.1596,0.1882</t>
  </si>
  <si>
    <t>1990-02-18 08:00:00,0.174,0.1852,0.1727</t>
  </si>
  <si>
    <t>1990-02-18 09:00:00,0.1851,0.2149,0.1816</t>
  </si>
  <si>
    <t>1990-02-18 10:00:00,0.2119,0.2376,0.2089</t>
  </si>
  <si>
    <t>1990-02-18 11:00:00,0.2308,0.2615,0.2272</t>
  </si>
  <si>
    <t>1990-02-18 12:00:00,0.236,0.2775,0.2312</t>
  </si>
  <si>
    <t>1990-02-18 13:00:00,0.2201,0.2875,0.2122</t>
  </si>
  <si>
    <t>1990-02-18 14:00:00,0.2081,0.3101,0.1961</t>
  </si>
  <si>
    <t>1990-02-18 15:00:00,0.2148,0.3191,0.2026</t>
  </si>
  <si>
    <t>1990-02-18 16:00:00,0.2298,0.3253,0.2186</t>
  </si>
  <si>
    <t>1990-02-18 17:00:00,0.2377,0.3531,0.2242</t>
  </si>
  <si>
    <t>1990-02-18 18:00:00,0.241,0.3754,0.2253</t>
  </si>
  <si>
    <t>1990-02-18 19:00:00,0.2322,0.3692,0.2161</t>
  </si>
  <si>
    <t>1990-02-18 20:00:00,0.215,0.3491,0.1992</t>
  </si>
  <si>
    <t>1990-02-18 21:00:00,0.1907,0.337,0.1736</t>
  </si>
  <si>
    <t>1990-02-18 22:00:00,0.1665,0.3291,0.1475</t>
  </si>
  <si>
    <t>1990-02-18 23:00:00,0.1377,0.2945,0.1193</t>
  </si>
  <si>
    <t>1990-02-19 00:00:00,0.1099,0.2596,0.0924</t>
  </si>
  <si>
    <t>1990-02-19 01:00:00,0.0925,0.2497,0.0741</t>
  </si>
  <si>
    <t>1990-02-19 02:00:00,0.083,0.2455,0.0639</t>
  </si>
  <si>
    <t>1990-02-19 03:00:00,0.0785,0.2663,0.0565</t>
  </si>
  <si>
    <t>1990-02-19 04:00:00,0.0813,0.2985,0.0558</t>
  </si>
  <si>
    <t>1990-02-19 05:00:00,0.0912,0.3283,0.0634</t>
  </si>
  <si>
    <t>1990-02-19 06:00:00,0.1044,0.3562,0.0749</t>
  </si>
  <si>
    <t>1990-02-19 07:00:00,0.1159,0.3974,0.0829</t>
  </si>
  <si>
    <t>1990-02-19 08:00:00,0.1283,0.4549,0.09</t>
  </si>
  <si>
    <t>1990-02-19 09:00:00,0.1597,0.5143,0.1181</t>
  </si>
  <si>
    <t>1990-02-19 10:00:00,0.2038,0.5534,0.1628</t>
  </si>
  <si>
    <t>1990-02-19 11:00:00,0.2375,0.5644,0.1992</t>
  </si>
  <si>
    <t>1990-02-19 12:00:00,0.2674,0.6321,0.2247</t>
  </si>
  <si>
    <t>1990-02-19 13:00:00,0.2928,0.6951,0.2456</t>
  </si>
  <si>
    <t>1990-02-19 14:00:00,0.3081,0.7335,0.2582</t>
  </si>
  <si>
    <t>1990-02-19 15:00:00,0.3537,0.7888,0.3027</t>
  </si>
  <si>
    <t>1990-02-19 16:00:00,0.4394,0.8565,0.3905</t>
  </si>
  <si>
    <t>1990-02-19 17:00:00,0.5072,0.8933,0.4619</t>
  </si>
  <si>
    <t>1990-02-19 18:00:00,0.5289,0.925,0.4824</t>
  </si>
  <si>
    <t>1990-02-19 19:00:00,0.5386,0.9387,0.4917</t>
  </si>
  <si>
    <t>1990-02-19 20:00:00,0.5302,0.9453,0.4816</t>
  </si>
  <si>
    <t>1990-02-19 21:00:00,0.5219,0.94,0.4729</t>
  </si>
  <si>
    <t>1990-02-19 22:00:00,0.528,0.9467,0.4789</t>
  </si>
  <si>
    <t>1990-02-19 23:00:00,0.5282,0.9428,0.4796</t>
  </si>
  <si>
    <t>1990-02-20 00:00:00,0.5194,0.9319,0.471</t>
  </si>
  <si>
    <t>1990-02-20 01:00:00,0.5126,0.9205,0.4647</t>
  </si>
  <si>
    <t>1990-02-20 02:00:00,0.5027,0.8995,0.4561</t>
  </si>
  <si>
    <t>1990-02-20 03:00:00,0.4873,0.8914,0.4399</t>
  </si>
  <si>
    <t>1990-02-20 04:00:00,0.4706,0.872,0.4235</t>
  </si>
  <si>
    <t>1990-02-20 05:00:00,0.458,0.8606,0.4108</t>
  </si>
  <si>
    <t>1990-02-20 06:00:00,0.4433,0.8682,0.3935</t>
  </si>
  <si>
    <t>1990-02-20 07:00:00,0.4318,0.8733,0.38</t>
  </si>
  <si>
    <t>1990-02-20 08:00:00,0.4027,0.8967,0.3448</t>
  </si>
  <si>
    <t>1990-02-20 09:00:00,0.4477,0.9032,0.3943</t>
  </si>
  <si>
    <t>1990-02-20 10:00:00,0.4797,0.9009,0.4304</t>
  </si>
  <si>
    <t>1990-02-20 11:00:00,0.48,0.8787,0.4332</t>
  </si>
  <si>
    <t>1990-02-20 12:00:00,0.4784,0.8782,0.4315</t>
  </si>
  <si>
    <t>1990-02-20 13:00:00,0.4651,0.8553,0.4194</t>
  </si>
  <si>
    <t>1990-02-20 14:00:00,0.4342,0.8439,0.3862</t>
  </si>
  <si>
    <t>1990-02-20 15:00:00,0.4265,0.8402,0.378</t>
  </si>
  <si>
    <t>1990-02-20 16:00:00,0.4419,0.8317,0.3961</t>
  </si>
  <si>
    <t>1990-02-20 17:00:00,0.4367,0.8192,0.3919</t>
  </si>
  <si>
    <t>1990-02-20 18:00:00,0.4163,0.8043,0.3708</t>
  </si>
  <si>
    <t>1990-02-20 19:00:00,0.3928,0.7991,0.3451</t>
  </si>
  <si>
    <t>1990-02-20 20:00:00,0.3803,0.8207,0.3287</t>
  </si>
  <si>
    <t>1990-02-20 21:00:00,0.3564,0.788,0.3058</t>
  </si>
  <si>
    <t>1990-02-20 22:00:00,0.3415,0.7516,0.2934</t>
  </si>
  <si>
    <t>1990-02-20 23:00:00,0.3254,0.7284,0.2781</t>
  </si>
  <si>
    <t>1990-02-21 00:00:00,0.3174,0.7062,0.2718</t>
  </si>
  <si>
    <t>1990-02-21 01:00:00,0.2966,0.6396,0.2564</t>
  </si>
  <si>
    <t>1990-02-21 02:00:00,0.2596,0.5259,0.2284</t>
  </si>
  <si>
    <t>1990-02-21 03:00:00,0.2263,0.4117,0.2046</t>
  </si>
  <si>
    <t>1990-02-21 04:00:00,0.2007,0.3443,0.1838</t>
  </si>
  <si>
    <t>1990-02-21 05:00:00,0.1854,0.3404,0.1672</t>
  </si>
  <si>
    <t>1990-02-21 06:00:00,0.1826,0.3837,0.1591</t>
  </si>
  <si>
    <t>1990-02-21 07:00:00,0.1984,0.4806,0.1653</t>
  </si>
  <si>
    <t>1990-02-21 08:00:00,0.2224,0.596,0.1785</t>
  </si>
  <si>
    <t>1990-02-21 09:00:00,0.287,0.6935,0.2393</t>
  </si>
  <si>
    <t>1990-02-21 10:00:00,0.3682,0.7547,0.3229</t>
  </si>
  <si>
    <t>1990-02-21 11:00:00,0.4661,0.838,0.4225</t>
  </si>
  <si>
    <t>1990-02-21 12:00:00,0.547,0.9022,0.5054</t>
  </si>
  <si>
    <t>1990-02-21 13:00:00,0.5976,0.9348,0.558</t>
  </si>
  <si>
    <t>1990-02-21 14:00:00,0.6188,0.9518,0.5798</t>
  </si>
  <si>
    <t>1990-02-21 15:00:00,0.623,0.9555,0.584</t>
  </si>
  <si>
    <t>1990-02-21 16:00:00,0.6424,0.9536,0.6059</t>
  </si>
  <si>
    <t>1990-02-21 17:00:00,0.6573,0.949,0.6231</t>
  </si>
  <si>
    <t>1990-02-21 18:00:00,0.6662,0.9375,0.6344</t>
  </si>
  <si>
    <t>1990-02-21 19:00:00,0.6548,0.9036,0.6256</t>
  </si>
  <si>
    <t>1990-02-21 20:00:00,0.604,0.8408,0.5762</t>
  </si>
  <si>
    <t>1990-02-21 21:00:00,0.5208,0.7516,0.4938</t>
  </si>
  <si>
    <t>1990-02-21 22:00:00,0.4165,0.6722,0.3866</t>
  </si>
  <si>
    <t>1990-02-21 23:00:00,0.3282,0.5951,0.2969</t>
  </si>
  <si>
    <t>1990-02-22 00:00:00,0.2673,0.5071,0.2392</t>
  </si>
  <si>
    <t>1990-02-22 01:00:00,0.2258,0.4149,0.2036</t>
  </si>
  <si>
    <t>1990-02-22 02:00:00,0.1955,0.3745,0.1745</t>
  </si>
  <si>
    <t>1990-02-22 03:00:00,0.1792,0.3834,0.1552</t>
  </si>
  <si>
    <t>1990-02-22 04:00:00,0.1742,0.4249,0.1448</t>
  </si>
  <si>
    <t>1990-02-22 05:00:00,0.1758,0.4884,0.1392</t>
  </si>
  <si>
    <t>1990-02-22 06:00:00,0.1822,0.5569,0.1383</t>
  </si>
  <si>
    <t>1990-02-22 07:00:00,0.1688,0.6137,0.1166</t>
  </si>
  <si>
    <t>1990-02-22 08:00:00,0.1665,0.6451,0.1103</t>
  </si>
  <si>
    <t>1990-02-22 09:00:00,0.1875,0.6595,0.1322</t>
  </si>
  <si>
    <t>1990-02-22 10:00:00,0.2062,0.6611,0.1529</t>
  </si>
  <si>
    <t>1990-02-22 11:00:00,0.2066,0.6575,0.1538</t>
  </si>
  <si>
    <t>1990-02-22 12:00:00,0.1935,0.654,0.1395</t>
  </si>
  <si>
    <t>1990-02-22 13:00:00,0.1773,0.6419,0.1228</t>
  </si>
  <si>
    <t>1990-02-22 14:00:00,0.159,0.6278,0.1041</t>
  </si>
  <si>
    <t>1990-02-22 15:00:00,0.1572,0.6024,0.105</t>
  </si>
  <si>
    <t>1990-02-22 16:00:00,0.182,0.5608,0.1376</t>
  </si>
  <si>
    <t>1990-02-22 17:00:00,0.2111,0.5345,0.1731</t>
  </si>
  <si>
    <t>1990-02-22 18:00:00,0.2379,0.5171,0.2051</t>
  </si>
  <si>
    <t>1990-02-22 19:00:00,0.2583,0.5021,0.2297</t>
  </si>
  <si>
    <t>1990-02-22 20:00:00,0.2673,0.4888,0.2414</t>
  </si>
  <si>
    <t>1990-02-22 21:00:00,0.2596,0.4782,0.234</t>
  </si>
  <si>
    <t>1990-02-22 22:00:00,0.2485,0.4618,0.2235</t>
  </si>
  <si>
    <t>1990-02-22 23:00:00,0.2409,0.4313,0.2186</t>
  </si>
  <si>
    <t>1990-02-23 00:00:00,0.2322,0.3858,0.2142</t>
  </si>
  <si>
    <t>1990-02-23 01:00:00,0.2184,0.334,0.2048</t>
  </si>
  <si>
    <t>1990-02-23 02:00:00,0.2004,0.2864,0.1903</t>
  </si>
  <si>
    <t>1990-02-23 03:00:00,0.1883,0.2511,0.1809</t>
  </si>
  <si>
    <t>1990-02-23 04:00:00,0.1796,0.2273,0.174</t>
  </si>
  <si>
    <t>1990-02-23 05:00:00,0.1729,0.2137,0.1681</t>
  </si>
  <si>
    <t>1990-02-23 06:00:00,0.1637,0.2105,0.1582</t>
  </si>
  <si>
    <t>1990-02-23 07:00:00,0.1081,0.2172,0.0953</t>
  </si>
  <si>
    <t>1990-02-23 08:00:00,0.0678,0.2255,0.0493</t>
  </si>
  <si>
    <t>1990-02-23 09:00:00,0.0691,0.2478,0.0481</t>
  </si>
  <si>
    <t>1990-02-23 10:00:00,0.0962,0.2819,0.0744</t>
  </si>
  <si>
    <t>1990-02-23 11:00:00,0.1157,0.3273,0.0909</t>
  </si>
  <si>
    <t>1990-02-23 12:00:00,0.1279,0.3729,0.0992</t>
  </si>
  <si>
    <t>1990-02-23 13:00:00,0.1274,0.4083,0.0945</t>
  </si>
  <si>
    <t>1990-02-23 14:00:00,0.1182,0.4256,0.0822</t>
  </si>
  <si>
    <t>1990-02-23 15:00:00,0.1313,0.4283,0.0965</t>
  </si>
  <si>
    <t>1990-02-23 16:00:00,0.1661,0.4223,0.136</t>
  </si>
  <si>
    <t>1990-02-23 17:00:00,0.1969,0.3917,0.174</t>
  </si>
  <si>
    <t>1990-02-23 18:00:00,0.2124,0.3375,0.1978</t>
  </si>
  <si>
    <t>1990-02-23 19:00:00,0.215,0.2963,0.2055</t>
  </si>
  <si>
    <t>1990-02-23 20:00:00,0.2126,0.3084,0.2014</t>
  </si>
  <si>
    <t>1990-02-23 21:00:00,0.2074,0.346,0.1911</t>
  </si>
  <si>
    <t>1990-02-23 22:00:00,0.1918,0.3617,0.1719</t>
  </si>
  <si>
    <t>1990-02-23 23:00:00,0.1676,0.363,0.1447</t>
  </si>
  <si>
    <t>1990-02-24 00:00:00,0.1484,0.3769,0.1216</t>
  </si>
  <si>
    <t>1990-02-24 01:00:00,0.1468,0.4193,0.1148</t>
  </si>
  <si>
    <t>1990-02-24 02:00:00,0.1547,0.4645,0.1183</t>
  </si>
  <si>
    <t>1990-02-24 03:00:00,0.1629,0.5009,0.1233</t>
  </si>
  <si>
    <t>1990-02-24 04:00:00,0.1692,0.5258,0.1274</t>
  </si>
  <si>
    <t>1990-02-24 05:00:00,0.1771,0.5481,0.1336</t>
  </si>
  <si>
    <t>1990-02-24 06:00:00,0.19,0.5743,0.145</t>
  </si>
  <si>
    <t>1990-02-24 07:00:00,0.2104,0.5938,0.1654</t>
  </si>
  <si>
    <t>1990-02-24 08:00:00,0.2097,0.5913,0.165</t>
  </si>
  <si>
    <t>1990-02-24 09:00:00,0.2486,0.6123,0.2059</t>
  </si>
  <si>
    <t>1990-02-24 10:00:00,0.2845,0.6405,0.2428</t>
  </si>
  <si>
    <t>1990-02-24 11:00:00,0.3329,0.6541,0.2952</t>
  </si>
  <si>
    <t>1990-02-24 12:00:00,0.3791,0.6788,0.3439</t>
  </si>
  <si>
    <t>1990-02-24 13:00:00,0.4094,0.7064,0.3746</t>
  </si>
  <si>
    <t>1990-02-24 14:00:00,0.4148,0.7403,0.3766</t>
  </si>
  <si>
    <t>1990-02-24 15:00:00,0.4277,0.7696,0.3876</t>
  </si>
  <si>
    <t>1990-02-24 16:00:00,0.4621,0.8118,0.4211</t>
  </si>
  <si>
    <t>1990-02-24 17:00:00,0.4848,0.8499,0.442</t>
  </si>
  <si>
    <t>1990-02-24 18:00:00,0.491,0.8855,0.4447</t>
  </si>
  <si>
    <t>1990-02-24 19:00:00,0.4959,0.9129,0.447</t>
  </si>
  <si>
    <t>1990-02-24 20:00:00,0.5072,0.9369,0.4569</t>
  </si>
  <si>
    <t>1990-02-24 21:00:00,0.5322,0.9521,0.4829</t>
  </si>
  <si>
    <t>1990-02-24 22:00:00,0.5605,0.9606,0.5136</t>
  </si>
  <si>
    <t>1990-02-24 23:00:00,0.5864,0.9661,0.5419</t>
  </si>
  <si>
    <t>1990-02-25 00:00:00,0.6039,0.9733,0.5605</t>
  </si>
  <si>
    <t>1990-02-25 01:00:00,0.6202,0.979,0.5781</t>
  </si>
  <si>
    <t>1990-02-25 02:00:00,0.64,0.9782,0.6004</t>
  </si>
  <si>
    <t>1990-02-25 03:00:00,0.621,0.9709,0.58</t>
  </si>
  <si>
    <t>1990-02-25 04:00:00,0.5873,0.9576,0.5439</t>
  </si>
  <si>
    <t>1990-02-25 05:00:00,0.5499,0.9321,0.5051</t>
  </si>
  <si>
    <t>1990-02-25 06:00:00,0.4909,0.8921,0.4439</t>
  </si>
  <si>
    <t>1990-02-25 07:00:00,0.4237,0.8371,0.3752</t>
  </si>
  <si>
    <t>1990-02-25 08:00:00,0.4372,0.7903,0.3959</t>
  </si>
  <si>
    <t>1990-02-25 09:00:00,0.4531,0.7441,0.419</t>
  </si>
  <si>
    <t>1990-02-25 10:00:00,0.4342,0.711,0.4017</t>
  </si>
  <si>
    <t>1990-02-25 11:00:00,0.4162,0.6985,0.3831</t>
  </si>
  <si>
    <t>1990-02-25 12:00:00,0.3991,0.7045,0.3633</t>
  </si>
  <si>
    <t>1990-02-25 13:00:00,0.3666,0.6988,0.3276</t>
  </si>
  <si>
    <t>1990-02-25 14:00:00,0.3143,0.6886,0.2704</t>
  </si>
  <si>
    <t>1990-02-25 15:00:00,0.2942,0.6986,0.2468</t>
  </si>
  <si>
    <t>1990-02-25 16:00:00,0.3359,0.7543,0.2869</t>
  </si>
  <si>
    <t>1990-02-25 17:00:00,0.4022,0.8271,0.3524</t>
  </si>
  <si>
    <t>1990-02-25 18:00:00,0.4898,0.8725,0.4449</t>
  </si>
  <si>
    <t>1990-02-25 19:00:00,0.5838,0.894,0.5475</t>
  </si>
  <si>
    <t>1990-02-25 20:00:00,0.6746,0.9079,0.6472</t>
  </si>
  <si>
    <t>1990-02-25 21:00:00,0.7428,0.9013,0.7242</t>
  </si>
  <si>
    <t>1990-02-25 22:00:00,0.7879,0.9046,0.7742</t>
  </si>
  <si>
    <t>1990-02-25 23:00:00,0.8157,0.9045,0.8053</t>
  </si>
  <si>
    <t>1990-02-26 00:00:00,0.8319,0.9029,0.8235</t>
  </si>
  <si>
    <t>1990-02-26 01:00:00,0.8376,0.9047,0.8297</t>
  </si>
  <si>
    <t>1990-02-26 02:00:00,0.8302,0.9032,0.8216</t>
  </si>
  <si>
    <t>1990-02-26 03:00:00,0.8075,0.9136,0.795</t>
  </si>
  <si>
    <t>1990-02-26 04:00:00,0.8051,0.9531,0.7877</t>
  </si>
  <si>
    <t>1990-02-26 05:00:00,0.8177,0.9658,0.8003</t>
  </si>
  <si>
    <t>1990-02-26 06:00:00,0.8408,0.9457,0.8285</t>
  </si>
  <si>
    <t>1990-02-26 07:00:00,0.8684,0.9166,0.8628</t>
  </si>
  <si>
    <t>1990-02-26 08:00:00,0.9253,0.9258,0.9252</t>
  </si>
  <si>
    <t>1990-02-26 09:00:00,0.9549,0.9288,0.958</t>
  </si>
  <si>
    <t>1990-02-26 10:00:00,0.9539,0.8906,0.9613</t>
  </si>
  <si>
    <t>1990-02-26 11:00:00,0.9449,0.8267,0.9588</t>
  </si>
  <si>
    <t>1990-02-26 12:00:00,0.9352,0.7636,0.9553</t>
  </si>
  <si>
    <t>1990-02-26 13:00:00,0.9355,0.7619,0.9558</t>
  </si>
  <si>
    <t>1990-02-26 14:00:00,0.9354,0.7195,0.9607</t>
  </si>
  <si>
    <t>1990-02-26 15:00:00,0.9357,0.7283,0.96</t>
  </si>
  <si>
    <t>1990-02-26 16:00:00,0.939,0.8082,0.9544</t>
  </si>
  <si>
    <t>1990-02-26 17:00:00,0.946,0.8839,0.9532</t>
  </si>
  <si>
    <t>1990-02-26 18:00:00,0.9471,0.903,0.9522</t>
  </si>
  <si>
    <t>1990-02-26 19:00:00,0.9496,0.9409,0.9506</t>
  </si>
  <si>
    <t>1990-02-26 20:00:00,0.9474,0.957,0.9463</t>
  </si>
  <si>
    <t>1990-02-26 21:00:00,0.9458,0.9643,0.9437</t>
  </si>
  <si>
    <t>1990-02-26 22:00:00,0.9447,0.9753,0.9411</t>
  </si>
  <si>
    <t>1990-02-26 23:00:00,0.942,0.9827,0.9373</t>
  </si>
  <si>
    <t>1990-02-27 00:00:00,0.9386,0.9785,0.934</t>
  </si>
  <si>
    <t>1990-02-27 01:00:00,0.9319,0.9685,0.9277</t>
  </si>
  <si>
    <t>1990-02-27 02:00:00,0.919,0.9726,0.9127</t>
  </si>
  <si>
    <t>1990-02-27 03:00:00,0.9073,0.98,0.8988</t>
  </si>
  <si>
    <t>1990-02-27 04:00:00,0.891,0.9812,0.8804</t>
  </si>
  <si>
    <t>1990-02-27 05:00:00,0.8539,0.9773,0.8395</t>
  </si>
  <si>
    <t>1990-02-27 06:00:00,0.7957,0.9717,0.775</t>
  </si>
  <si>
    <t>1990-02-27 07:00:00,0.7503,0.9667,0.725</t>
  </si>
  <si>
    <t>1990-02-27 08:00:00,0.7573,0.9594,0.7336</t>
  </si>
  <si>
    <t>1990-02-27 09:00:00,0.7987,0.9551,0.7803</t>
  </si>
  <si>
    <t>1990-02-27 10:00:00,0.8376,0.9614,0.823</t>
  </si>
  <si>
    <t>1990-02-27 11:00:00,0.8684,0.9633,0.8573</t>
  </si>
  <si>
    <t>1990-02-27 12:00:00,0.8917,0.9648,0.8831</t>
  </si>
  <si>
    <t>1990-02-27 13:00:00,0.8916,0.9641,0.8831</t>
  </si>
  <si>
    <t>1990-02-27 14:00:00,0.8856,0.9617,0.8767</t>
  </si>
  <si>
    <t>1990-02-27 15:00:00,0.8856,0.9618,0.8766</t>
  </si>
  <si>
    <t>1990-02-27 16:00:00,0.8856,0.9614,0.8768</t>
  </si>
  <si>
    <t>1990-02-27 17:00:00,0.8872,0.9657,0.878</t>
  </si>
  <si>
    <t>1990-02-27 18:00:00,0.8851,0.9742,0.8746</t>
  </si>
  <si>
    <t>1990-02-27 19:00:00,0.8824,0.9805,0.8709</t>
  </si>
  <si>
    <t>1990-02-27 20:00:00,0.8897,0.9827,0.8787</t>
  </si>
  <si>
    <t>1990-02-27 21:00:00,0.8963,0.9842,0.8859</t>
  </si>
  <si>
    <t>1990-02-27 22:00:00,0.9055,0.9832,0.8964</t>
  </si>
  <si>
    <t>1990-02-27 23:00:00,0.9157,0.9766,0.9086</t>
  </si>
  <si>
    <t>1990-02-28 00:00:00,0.9223,0.9633,0.9175</t>
  </si>
  <si>
    <t>1990-02-28 01:00:00,0.9262,0.9494,0.9235</t>
  </si>
  <si>
    <t>1990-02-28 02:00:00,0.9273,0.9389,0.926</t>
  </si>
  <si>
    <t>1990-02-28 03:00:00,0.9269,0.9415,0.9252</t>
  </si>
  <si>
    <t>1990-02-28 04:00:00,0.927,0.952,0.9241</t>
  </si>
  <si>
    <t>1990-02-28 05:00:00,0.9243,0.9626,0.9198</t>
  </si>
  <si>
    <t>1990-02-28 06:00:00,0.9189,0.9731,0.9125</t>
  </si>
  <si>
    <t>1990-02-28 07:00:00,0.9161,0.9821,0.9084</t>
  </si>
  <si>
    <t>1990-02-28 08:00:00,0.9252,0.9858,0.9181</t>
  </si>
  <si>
    <t>1990-02-28 09:00:00,0.9324,0.984,0.9263</t>
  </si>
  <si>
    <t>1990-02-28 10:00:00,0.9245,0.977,0.9184</t>
  </si>
  <si>
    <t>1990-02-28 11:00:00,0.9043,0.9632,0.8974</t>
  </si>
  <si>
    <t>1990-02-28 12:00:00,0.8641,0.94,0.8552</t>
  </si>
  <si>
    <t>1990-02-28 13:00:00,0.8006,0.8991,0.789</t>
  </si>
  <si>
    <t>1990-02-28 14:00:00,0.7202,0.8361,0.7066</t>
  </si>
  <si>
    <t>1990-02-28 15:00:00,0.6493,0.7467,0.6379</t>
  </si>
  <si>
    <t>1990-02-28 16:00:00,0.5741,0.5905,0.5722</t>
  </si>
  <si>
    <t>1990-02-28 17:00:00,0.4931,0.4021,0.5038</t>
  </si>
  <si>
    <t>1990-02-28 18:00:00,0.4273,0.2393,0.4493</t>
  </si>
  <si>
    <t>1990-02-28 19:00:00,0.396,0.1475,0.4252</t>
  </si>
  <si>
    <t>1990-02-28 20:00:00,0.4162,0.1244,0.4505</t>
  </si>
  <si>
    <t>1990-02-28 21:00:00,0.4618,0.2081,0.4915</t>
  </si>
  <si>
    <t>1990-02-28 22:00:00,0.5239,0.3813,0.5406</t>
  </si>
  <si>
    <t>1990-02-28 23:00:00,0.6027,0.5841,0.6049</t>
  </si>
  <si>
    <t>1990-03-01 00:00:00,0.6532,0.7091,0.6466</t>
  </si>
  <si>
    <t>1990-03-01 01:00:00,0.6885,0.7651,0.6796</t>
  </si>
  <si>
    <t>1990-03-01 02:00:00,0.7195,0.8019,0.7098</t>
  </si>
  <si>
    <t>1990-03-01 03:00:00,0.7557,0.8556,0.7439</t>
  </si>
  <si>
    <t>1990-03-01 04:00:00,0.776,0.8893,0.7627</t>
  </si>
  <si>
    <t>1990-03-01 05:00:00,0.7807,0.9115,0.7654</t>
  </si>
  <si>
    <t>1990-03-01 06:00:00,0.7887,0.9322,0.7719</t>
  </si>
  <si>
    <t>1990-03-01 07:00:00,0.8072,0.9352,0.7922</t>
  </si>
  <si>
    <t>1990-03-01 08:00:00,0.8376,0.9282,0.8269</t>
  </si>
  <si>
    <t>1990-03-01 09:00:00,0.8692,0.8967,0.866</t>
  </si>
  <si>
    <t>1990-03-01 10:00:00,0.876,0.8331,0.8811</t>
  </si>
  <si>
    <t>1990-03-01 11:00:00,0.8634,0.7365,0.8783</t>
  </si>
  <si>
    <t>1990-03-01 12:00:00,0.8339,0.6102,0.8601</t>
  </si>
  <si>
    <t>1990-03-01 13:00:00,0.7919,0.5343,0.8221</t>
  </si>
  <si>
    <t>1990-03-01 14:00:00,0.7391,0.4977,0.7674</t>
  </si>
  <si>
    <t>1990-03-01 15:00:00,0.7025,0.508,0.7253</t>
  </si>
  <si>
    <t>1990-03-01 16:00:00,0.6826,0.5536,0.6977</t>
  </si>
  <si>
    <t>1990-03-01 17:00:00,0.6589,0.6503,0.6599</t>
  </si>
  <si>
    <t>1990-03-01 18:00:00,0.6302,0.7445,0.6168</t>
  </si>
  <si>
    <t>1990-03-01 19:00:00,0.6021,0.8027,0.5785</t>
  </si>
  <si>
    <t>1990-03-01 20:00:00,0.5805,0.8561,0.5481</t>
  </si>
  <si>
    <t>1990-03-01 21:00:00,0.5487,0.8714,0.5108</t>
  </si>
  <si>
    <t>1990-03-01 22:00:00,0.5185,0.8803,0.4761</t>
  </si>
  <si>
    <t>1990-03-01 23:00:00,0.5011,0.913,0.4528</t>
  </si>
  <si>
    <t>1990-03-02 00:00:00,0.5063,0.9428,0.4551</t>
  </si>
  <si>
    <t>1990-03-02 01:00:00,0.5185,0.9428,0.4688</t>
  </si>
  <si>
    <t>1990-03-02 02:00:00,0.54,0.9263,0.4947</t>
  </si>
  <si>
    <t>1990-03-02 03:00:00,0.5458,0.9172,0.5023</t>
  </si>
  <si>
    <t>1990-03-02 04:00:00,0.545,0.9224,0.5007</t>
  </si>
  <si>
    <t>1990-03-02 05:00:00,0.5601,0.9276,0.517</t>
  </si>
  <si>
    <t>1990-03-02 06:00:00,0.5623,0.9354,0.5186</t>
  </si>
  <si>
    <t>1990-03-02 07:00:00,0.5761,0.9347,0.534</t>
  </si>
  <si>
    <t>1990-03-02 08:00:00,0.6355,0.925,0.6016</t>
  </si>
  <si>
    <t>1990-03-02 09:00:00,0.6757,0.9118,0.648</t>
  </si>
  <si>
    <t>1990-03-02 10:00:00,0.6907,0.9015,0.666</t>
  </si>
  <si>
    <t>1990-03-02 11:00:00,0.6932,0.8984,0.6691</t>
  </si>
  <si>
    <t>1990-03-02 12:00:00,0.6886,0.8961,0.6642</t>
  </si>
  <si>
    <t>1990-03-02 13:00:00,0.6708,0.892,0.6449</t>
  </si>
  <si>
    <t>1990-03-02 14:00:00,0.6287,0.882,0.599</t>
  </si>
  <si>
    <t>1990-03-02 15:00:00,0.586,0.8596,0.554</t>
  </si>
  <si>
    <t>1990-03-02 16:00:00,0.5818,0.8213,0.5537</t>
  </si>
  <si>
    <t>1990-03-02 17:00:00,0.5604,0.765,0.5364</t>
  </si>
  <si>
    <t>1990-03-02 18:00:00,0.5176,0.6936,0.497</t>
  </si>
  <si>
    <t>1990-03-02 19:00:00,0.4707,0.6118,0.4541</t>
  </si>
  <si>
    <t>1990-03-02 20:00:00,0.4271,0.5448,0.4133</t>
  </si>
  <si>
    <t>1990-03-02 21:00:00,0.3691,0.5031,0.3533</t>
  </si>
  <si>
    <t>1990-03-02 22:00:00,0.3341,0.5101,0.3135</t>
  </si>
  <si>
    <t>1990-03-02 23:00:00,0.3251,0.5464,0.2991</t>
  </si>
  <si>
    <t>1990-03-03 00:00:00,0.3175,0.6089,0.2833</t>
  </si>
  <si>
    <t>1990-03-03 01:00:00,0.3177,0.6662,0.2768</t>
  </si>
  <si>
    <t>1990-03-03 02:00:00,0.3098,0.6921,0.265</t>
  </si>
  <si>
    <t>1990-03-03 03:00:00,0.3096,0.6765,0.2666</t>
  </si>
  <si>
    <t>1990-03-03 04:00:00,0.3053,0.6062,0.2701</t>
  </si>
  <si>
    <t>1990-03-03 05:00:00,0.3016,0.5069,0.2775</t>
  </si>
  <si>
    <t>1990-03-03 06:00:00,0.2944,0.4228,0.2794</t>
  </si>
  <si>
    <t>1990-03-03 07:00:00,0.2751,0.3537,0.2659</t>
  </si>
  <si>
    <t>1990-03-03 08:00:00,0.2749,0.2933,0.2728</t>
  </si>
  <si>
    <t>1990-03-03 09:00:00,0.3004,0.3019,0.3003</t>
  </si>
  <si>
    <t>1990-03-03 10:00:00,0.3007,0.3357,0.2966</t>
  </si>
  <si>
    <t>1990-03-03 11:00:00,0.2835,0.3552,0.2751</t>
  </si>
  <si>
    <t>1990-03-03 12:00:00,0.2828,0.404,0.2686</t>
  </si>
  <si>
    <t>1990-03-03 13:00:00,0.2858,0.4577,0.2657</t>
  </si>
  <si>
    <t>1990-03-03 14:00:00,0.2623,0.4916,0.2354</t>
  </si>
  <si>
    <t>1990-03-03 15:00:00,0.2354,0.5346,0.2003</t>
  </si>
  <si>
    <t>1990-03-03 16:00:00,0.2776,0.5927,0.2407</t>
  </si>
  <si>
    <t>1990-03-03 17:00:00,0.3385,0.6627,0.3005</t>
  </si>
  <si>
    <t>1990-03-03 18:00:00,0.3765,0.729,0.3352</t>
  </si>
  <si>
    <t>1990-03-03 19:00:00,0.4043,0.7735,0.361</t>
  </si>
  <si>
    <t>1990-03-03 20:00:00,0.42,0.7925,0.3763</t>
  </si>
  <si>
    <t>1990-03-03 21:00:00,0.4266,0.8023,0.3825</t>
  </si>
  <si>
    <t>1990-03-03 22:00:00,0.4496,0.8328,0.4046</t>
  </si>
  <si>
    <t>1990-03-03 23:00:00,0.4837,0.8791,0.4373</t>
  </si>
  <si>
    <t>1990-03-04 00:00:00,0.5097,0.9096,0.4628</t>
  </si>
  <si>
    <t>1990-03-04 01:00:00,0.5391,0.9413,0.4919</t>
  </si>
  <si>
    <t>1990-03-04 02:00:00,0.568,0.9521,0.5229</t>
  </si>
  <si>
    <t>1990-03-04 03:00:00,0.5877,0.9566,0.5444</t>
  </si>
  <si>
    <t>1990-03-04 04:00:00,0.6103,0.9604,0.5692</t>
  </si>
  <si>
    <t>1990-03-04 05:00:00,0.6397,0.9668,0.6013</t>
  </si>
  <si>
    <t>1990-03-04 06:00:00,0.6746,0.973,0.6396</t>
  </si>
  <si>
    <t>1990-03-04 07:00:00,0.7073,0.9773,0.6757</t>
  </si>
  <si>
    <t>1990-03-04 08:00:00,0.803,0.9763,0.7827</t>
  </si>
  <si>
    <t>1990-03-04 09:00:00,0.863,0.9674,0.8508</t>
  </si>
  <si>
    <t>1990-03-04 10:00:00,0.871,0.9401,0.8629</t>
  </si>
  <si>
    <t>1990-03-04 11:00:00,0.8573,0.8907,0.8534</t>
  </si>
  <si>
    <t>1990-03-04 12:00:00,0.8291,0.8355,0.8283</t>
  </si>
  <si>
    <t>1990-03-04 13:00:00,0.7818,0.7528,0.7853</t>
  </si>
  <si>
    <t>1990-03-04 14:00:00,0.705,0.6484,0.7117</t>
  </si>
  <si>
    <t>1990-03-04 15:00:00,0.6078,0.595,0.6093</t>
  </si>
  <si>
    <t>1990-03-04 16:00:00,0.5437,0.5746,0.5401</t>
  </si>
  <si>
    <t>1990-03-04 17:00:00,0.5025,0.5382,0.4983</t>
  </si>
  <si>
    <t>1990-03-04 18:00:00,0.4635,0.5181,0.4571</t>
  </si>
  <si>
    <t>1990-03-04 19:00:00,0.4344,0.5191,0.4244</t>
  </si>
  <si>
    <t>1990-03-04 20:00:00,0.4065,0.5436,0.3904</t>
  </si>
  <si>
    <t>1990-03-04 21:00:00,0.3872,0.5805,0.3645</t>
  </si>
  <si>
    <t>1990-03-04 22:00:00,0.3929,0.6372,0.3643</t>
  </si>
  <si>
    <t>1990-03-04 23:00:00,0.4041,0.7047,0.3689</t>
  </si>
  <si>
    <t>1990-03-05 00:00:00,0.4326,0.7601,0.3942</t>
  </si>
  <si>
    <t>1990-03-05 01:00:00,0.4649,0.8061,0.4249</t>
  </si>
  <si>
    <t>1990-03-05 02:00:00,0.497,0.8346,0.4574</t>
  </si>
  <si>
    <t>1990-03-05 03:00:00,0.526,0.8595,0.4869</t>
  </si>
  <si>
    <t>1990-03-05 04:00:00,0.5583,0.8969,0.5186</t>
  </si>
  <si>
    <t>1990-03-05 05:00:00,0.5946,0.9255,0.5559</t>
  </si>
  <si>
    <t>1990-03-05 06:00:00,0.6178,0.9459,0.5793</t>
  </si>
  <si>
    <t>1990-03-05 07:00:00,0.636,0.9607,0.5979</t>
  </si>
  <si>
    <t>1990-03-05 08:00:00,0.705,0.9702,0.6739</t>
  </si>
  <si>
    <t>1990-03-05 09:00:00,0.7641,0.9717,0.7398</t>
  </si>
  <si>
    <t>1990-03-05 10:00:00,0.7904,0.9707,0.7692</t>
  </si>
  <si>
    <t>1990-03-05 11:00:00,0.805,0.9687,0.7858</t>
  </si>
  <si>
    <t>1990-03-05 12:00:00,0.8099,0.9639,0.7919</t>
  </si>
  <si>
    <t>1990-03-05 13:00:00,0.8074,0.959,0.7896</t>
  </si>
  <si>
    <t>1990-03-05 14:00:00,0.7984,0.9571,0.7797</t>
  </si>
  <si>
    <t>1990-03-05 15:00:00,0.7847,0.9614,0.7639</t>
  </si>
  <si>
    <t>1990-03-05 16:00:00,0.7829,0.9641,0.7617</t>
  </si>
  <si>
    <t>1990-03-05 17:00:00,0.7906,0.9653,0.7702</t>
  </si>
  <si>
    <t>1990-03-05 18:00:00,0.7983,0.9685,0.7783</t>
  </si>
  <si>
    <t>1990-03-05 19:00:00,0.803,0.9704,0.7834</t>
  </si>
  <si>
    <t>1990-03-05 20:00:00,0.8055,0.9681,0.7865</t>
  </si>
  <si>
    <t>1990-03-05 21:00:00,0.8071,0.9594,0.7892</t>
  </si>
  <si>
    <t>1990-03-05 22:00:00,0.8053,0.9454,0.7889</t>
  </si>
  <si>
    <t>1990-03-05 23:00:00,0.7968,0.9368,0.7804</t>
  </si>
  <si>
    <t>1990-03-06 00:00:00,0.7893,0.9423,0.7713</t>
  </si>
  <si>
    <t>1990-03-06 01:00:00,0.7849,0.951,0.7654</t>
  </si>
  <si>
    <t>1990-03-06 02:00:00,0.7832,0.9544,0.7632</t>
  </si>
  <si>
    <t>1990-03-06 03:00:00,0.7848,0.9591,0.7644</t>
  </si>
  <si>
    <t>1990-03-06 04:00:00,0.79,0.9612,0.77</t>
  </si>
  <si>
    <t>1990-03-06 05:00:00,0.8006,0.9652,0.7813</t>
  </si>
  <si>
    <t>1990-03-06 06:00:00,0.8088,0.9698,0.7899</t>
  </si>
  <si>
    <t>1990-03-06 07:00:00,0.8148,0.9693,0.7967</t>
  </si>
  <si>
    <t>1990-03-06 08:00:00,0.8439,0.9656,0.8297</t>
  </si>
  <si>
    <t>1990-03-06 09:00:00,0.8668,0.9625,0.8556</t>
  </si>
  <si>
    <t>1990-03-06 10:00:00,0.8761,0.9539,0.867</t>
  </si>
  <si>
    <t>1990-03-06 11:00:00,0.8769,0.9462,0.8687</t>
  </si>
  <si>
    <t>1990-03-06 12:00:00,0.8729,0.9399,0.8651</t>
  </si>
  <si>
    <t>1990-03-06 13:00:00,0.8634,0.9236,0.8563</t>
  </si>
  <si>
    <t>1990-03-06 14:00:00,0.8454,0.8996,0.839</t>
  </si>
  <si>
    <t>1990-03-06 15:00:00,0.8305,0.876,0.8252</t>
  </si>
  <si>
    <t>1990-03-06 16:00:00,0.8212,0.8476,0.8182</t>
  </si>
  <si>
    <t>1990-03-06 17:00:00,0.8052,0.8084,0.8048</t>
  </si>
  <si>
    <t>1990-03-06 18:00:00,0.7736,0.743,0.7772</t>
  </si>
  <si>
    <t>1990-03-06 19:00:00,0.731,0.654,0.74</t>
  </si>
  <si>
    <t>1990-03-06 20:00:00,0.6809,0.5609,0.695</t>
  </si>
  <si>
    <t>1990-03-06 21:00:00,0.6388,0.4837,0.657</t>
  </si>
  <si>
    <t>1990-03-06 22:00:00,0.5912,0.3938,0.6143</t>
  </si>
  <si>
    <t>1990-03-06 23:00:00,0.5425,0.3229,0.5683</t>
  </si>
  <si>
    <t>1990-03-07 00:00:00,0.4984,0.2797,0.5241</t>
  </si>
  <si>
    <t>1990-03-07 01:00:00,0.4483,0.2391,0.4729</t>
  </si>
  <si>
    <t>1990-03-07 02:00:00,0.3947,0.2172,0.4155</t>
  </si>
  <si>
    <t>1990-03-07 03:00:00,0.345,0.2111,0.3607</t>
  </si>
  <si>
    <t>1990-03-07 04:00:00,0.3178,0.2522,0.3255</t>
  </si>
  <si>
    <t>1990-03-07 05:00:00,0.3067,0.3549,0.301</t>
  </si>
  <si>
    <t>1990-03-07 06:00:00,0.2975,0.4938,0.2745</t>
  </si>
  <si>
    <t>1990-03-07 07:00:00,0.3075,0.6089,0.2722</t>
  </si>
  <si>
    <t>1990-03-07 08:00:00,0.3481,0.6767,0.3095</t>
  </si>
  <si>
    <t>1990-03-07 09:00:00,0.4056,0.7024,0.3708</t>
  </si>
  <si>
    <t>1990-03-07 10:00:00,0.4657,0.7365,0.4339</t>
  </si>
  <si>
    <t>1990-03-07 11:00:00,0.5101,0.7774,0.4787</t>
  </si>
  <si>
    <t>1990-03-07 12:00:00,0.5386,0.7904,0.5091</t>
  </si>
  <si>
    <t>1990-03-07 13:00:00,0.5487,0.7957,0.5198</t>
  </si>
  <si>
    <t>1990-03-07 14:00:00,0.5376,0.825,0.5039</t>
  </si>
  <si>
    <t>1990-03-07 15:00:00,0.5315,0.8477,0.4944</t>
  </si>
  <si>
    <t>1990-03-07 16:00:00,0.5502,0.8596,0.514</t>
  </si>
  <si>
    <t>1990-03-07 17:00:00,0.5564,0.8556,0.5213</t>
  </si>
  <si>
    <t>1990-03-07 18:00:00,0.5466,0.8461,0.5115</t>
  </si>
  <si>
    <t>1990-03-07 19:00:00,0.526,0.8401,0.4892</t>
  </si>
  <si>
    <t>1990-03-07 20:00:00,0.4995,0.8461,0.4589</t>
  </si>
  <si>
    <t>1990-03-07 21:00:00,0.4765,0.848,0.433</t>
  </si>
  <si>
    <t>1990-03-07 22:00:00,0.4652,0.8405,0.4212</t>
  </si>
  <si>
    <t>1990-03-07 23:00:00,0.4455,0.8131,0.4024</t>
  </si>
  <si>
    <t>1990-03-08 00:00:00,0.4207,0.7802,0.3785</t>
  </si>
  <si>
    <t>1990-03-08 01:00:00,0.3975,0.7574,0.3553</t>
  </si>
  <si>
    <t>1990-03-08 02:00:00,0.3798,0.7487,0.3366</t>
  </si>
  <si>
    <t>1990-03-08 03:00:00,0.3597,0.7298,0.3163</t>
  </si>
  <si>
    <t>1990-03-08 04:00:00,0.3421,0.7003,0.3001</t>
  </si>
  <si>
    <t>1990-03-08 05:00:00,0.3235,0.6694,0.2829</t>
  </si>
  <si>
    <t>1990-03-08 06:00:00,0.2893,0.6384,0.2484</t>
  </si>
  <si>
    <t>1990-03-08 07:00:00,0.261,0.6246,0.2183</t>
  </si>
  <si>
    <t>1990-03-08 08:00:00,0.2852,0.5981,0.2485</t>
  </si>
  <si>
    <t>1990-03-08 09:00:00,0.3418,0.5858,0.3132</t>
  </si>
  <si>
    <t>1990-03-08 10:00:00,0.3472,0.5609,0.3222</t>
  </si>
  <si>
    <t>1990-03-08 11:00:00,0.3338,0.5306,0.3107</t>
  </si>
  <si>
    <t>1990-03-08 12:00:00,0.3259,0.4951,0.3061</t>
  </si>
  <si>
    <t>1990-03-08 13:00:00,0.3166,0.472,0.2984</t>
  </si>
  <si>
    <t>1990-03-08 14:00:00,0.2928,0.47,0.272</t>
  </si>
  <si>
    <t>1990-03-08 15:00:00,0.2629,0.4875,0.2366</t>
  </si>
  <si>
    <t>1990-03-08 16:00:00,0.275,0.5437,0.2435</t>
  </si>
  <si>
    <t>1990-03-08 17:00:00,0.2961,0.6002,0.2604</t>
  </si>
  <si>
    <t>1990-03-08 18:00:00,0.3093,0.6406,0.2705</t>
  </si>
  <si>
    <t>1990-03-08 19:00:00,0.3265,0.6553,0.288</t>
  </si>
  <si>
    <t>1990-03-08 20:00:00,0.3527,0.6818,0.3141</t>
  </si>
  <si>
    <t>1990-03-08 21:00:00,0.3743,0.7069,0.3353</t>
  </si>
  <si>
    <t>1990-03-08 22:00:00,0.3721,0.6687,0.3373</t>
  </si>
  <si>
    <t>1990-03-08 23:00:00,0.373,0.651,0.3404</t>
  </si>
  <si>
    <t>1990-03-09 00:00:00,0.3764,0.6589,0.3433</t>
  </si>
  <si>
    <t>1990-03-09 01:00:00,0.388,0.678,0.354</t>
  </si>
  <si>
    <t>1990-03-09 02:00:00,0.4103,0.7249,0.3734</t>
  </si>
  <si>
    <t>1990-03-09 03:00:00,0.4291,0.783,0.3876</t>
  </si>
  <si>
    <t>1990-03-09 04:00:00,0.4702,0.8776,0.4224</t>
  </si>
  <si>
    <t>1990-03-09 05:00:00,0.5325,0.9373,0.4851</t>
  </si>
  <si>
    <t>1990-03-09 06:00:00,0.6072,0.96,0.5659</t>
  </si>
  <si>
    <t>1990-03-09 07:00:00,0.6926,0.9701,0.66</t>
  </si>
  <si>
    <t>1990-03-09 08:00:00,0.8444,0.9714,0.8295</t>
  </si>
  <si>
    <t>1990-03-09 09:00:00,0.9046,0.9559,0.8986</t>
  </si>
  <si>
    <t>1990-03-09 10:00:00,0.927,0.9215,0.9276</t>
  </si>
  <si>
    <t>1990-03-09 11:00:00,0.935,0.9073,0.9382</t>
  </si>
  <si>
    <t>1990-03-09 12:00:00,0.9303,0.9068,0.933</t>
  </si>
  <si>
    <t>1990-03-09 13:00:00,0.9183,0.9168,0.9185</t>
  </si>
  <si>
    <t>1990-03-09 14:00:00,0.8977,0.937,0.8931</t>
  </si>
  <si>
    <t>1990-03-09 15:00:00,0.8563,0.9464,0.8458</t>
  </si>
  <si>
    <t>1990-03-09 16:00:00,0.8154,0.9511,0.7994</t>
  </si>
  <si>
    <t>1990-03-09 17:00:00,0.7925,0.9447,0.7747</t>
  </si>
  <si>
    <t>1990-03-09 18:00:00,0.7814,0.9306,0.7639</t>
  </si>
  <si>
    <t>1990-03-09 19:00:00,0.7746,0.9113,0.7586</t>
  </si>
  <si>
    <t>1990-03-09 20:00:00,0.7617,0.8758,0.7484</t>
  </si>
  <si>
    <t>1990-03-09 21:00:00,0.7505,0.824,0.7418</t>
  </si>
  <si>
    <t>1990-03-09 22:00:00,0.7341,0.74,0.7334</t>
  </si>
  <si>
    <t>1990-03-09 23:00:00,0.6847,0.6166,0.6927</t>
  </si>
  <si>
    <t>1990-03-10 00:00:00,0.6064,0.4617,0.6233</t>
  </si>
  <si>
    <t>1990-03-10 01:00:00,0.5277,0.3067,0.5536</t>
  </si>
  <si>
    <t>1990-03-10 02:00:00,0.457,0.1887,0.4884</t>
  </si>
  <si>
    <t>1990-03-10 03:00:00,0.3953,0.1315,0.4263</t>
  </si>
  <si>
    <t>1990-03-10 04:00:00,0.3468,0.1442,0.3706</t>
  </si>
  <si>
    <t>1990-03-10 05:00:00,0.3057,0.1867,0.3197</t>
  </si>
  <si>
    <t>1990-03-10 06:00:00,0.2549,0.2495,0.2555</t>
  </si>
  <si>
    <t>1990-03-10 07:00:00,0.2417,0.3369,0.2305</t>
  </si>
  <si>
    <t>1990-03-10 08:00:00,0.2538,0.3952,0.2373</t>
  </si>
  <si>
    <t>1990-03-10 09:00:00,0.2655,0.4427,0.2447</t>
  </si>
  <si>
    <t>1990-03-10 10:00:00,0.2833,0.4856,0.2596</t>
  </si>
  <si>
    <t>1990-03-10 11:00:00,0.3377,0.5987,0.3071</t>
  </si>
  <si>
    <t>1990-03-10 12:00:00,0.3908,0.6329,0.3624</t>
  </si>
  <si>
    <t>1990-03-10 13:00:00,0.4252,0.6797,0.3954</t>
  </si>
  <si>
    <t>1990-03-10 14:00:00,0.4647,0.7862,0.427</t>
  </si>
  <si>
    <t>1990-03-10 15:00:00,0.521,0.8489,0.4826</t>
  </si>
  <si>
    <t>1990-03-10 16:00:00,0.5928,0.8868,0.5583</t>
  </si>
  <si>
    <t>1990-03-10 17:00:00,0.6473,0.8869,0.6192</t>
  </si>
  <si>
    <t>1990-03-10 18:00:00,0.7127,0.8921,0.6917</t>
  </si>
  <si>
    <t>1990-03-10 19:00:00,0.7554,0.8754,0.7413</t>
  </si>
  <si>
    <t>1990-03-10 20:00:00,0.7787,0.8827,0.7665</t>
  </si>
  <si>
    <t>1990-03-10 21:00:00,0.7725,0.8792,0.76</t>
  </si>
  <si>
    <t>1990-03-10 22:00:00,0.7479,0.8472,0.7362</t>
  </si>
  <si>
    <t>1990-03-10 23:00:00,0.724,0.8047,0.7145</t>
  </si>
  <si>
    <t>1990-03-11 00:00:00,0.6987,0.7707,0.6903</t>
  </si>
  <si>
    <t>1990-03-11 01:00:00,0.6758,0.7746,0.6642</t>
  </si>
  <si>
    <t>1990-03-11 02:00:00,0.655,0.7767,0.6408</t>
  </si>
  <si>
    <t>1990-03-11 03:00:00,0.6387,0.7939,0.6205</t>
  </si>
  <si>
    <t>1990-03-11 04:00:00,0.6281,0.81,0.6068</t>
  </si>
  <si>
    <t>1990-03-11 05:00:00,0.6279,0.8096,0.6066</t>
  </si>
  <si>
    <t>1990-03-11 06:00:00,0.6351,0.8226,0.6131</t>
  </si>
  <si>
    <t>1990-03-11 07:00:00,0.6579,0.8448,0.636</t>
  </si>
  <si>
    <t>1990-03-11 08:00:00,0.7016,0.8863,0.68</t>
  </si>
  <si>
    <t>1990-03-11 09:00:00,0.7344,0.9073,0.7142</t>
  </si>
  <si>
    <t>1990-03-11 10:00:00,0.7579,0.9155,0.7394</t>
  </si>
  <si>
    <t>1990-03-11 11:00:00,0.7762,0.9166,0.7597</t>
  </si>
  <si>
    <t>1990-03-11 12:00:00,0.7883,0.9149,0.7735</t>
  </si>
  <si>
    <t>1990-03-11 13:00:00,0.7874,0.9112,0.7729</t>
  </si>
  <si>
    <t>1990-03-11 14:00:00,0.7673,0.8954,0.7522</t>
  </si>
  <si>
    <t>1990-03-11 15:00:00,0.7129,0.8669,0.6949</t>
  </si>
  <si>
    <t>1990-03-11 16:00:00,0.6573,0.8349,0.6365</t>
  </si>
  <si>
    <t>1990-03-11 17:00:00,0.6262,0.8323,0.6021</t>
  </si>
  <si>
    <t>1990-03-11 18:00:00,0.59,0.8286,0.5621</t>
  </si>
  <si>
    <t>1990-03-11 19:00:00,0.5599,0.8411,0.5269</t>
  </si>
  <si>
    <t>1990-03-11 20:00:00,0.5273,0.8437,0.4903</t>
  </si>
  <si>
    <t>1990-03-11 21:00:00,0.509,0.8307,0.4713</t>
  </si>
  <si>
    <t>1990-03-11 22:00:00,0.4999,0.8043,0.4642</t>
  </si>
  <si>
    <t>1990-03-11 23:00:00,0.4843,0.7824,0.4494</t>
  </si>
  <si>
    <t>1990-03-12 00:00:00,0.4634,0.761,0.4285</t>
  </si>
  <si>
    <t>1990-03-12 01:00:00,0.4519,0.7612,0.4157</t>
  </si>
  <si>
    <t>1990-03-12 02:00:00,0.4476,0.767,0.4102</t>
  </si>
  <si>
    <t>1990-03-12 03:00:00,0.4395,0.7784,0.3998</t>
  </si>
  <si>
    <t>1990-03-12 04:00:00,0.432,0.788,0.3903</t>
  </si>
  <si>
    <t>1990-03-12 05:00:00,0.4212,0.7959,0.3772</t>
  </si>
  <si>
    <t>1990-03-12 06:00:00,0.4151,0.794,0.3707</t>
  </si>
  <si>
    <t>1990-03-12 07:00:00,0.4758,0.7944,0.4384</t>
  </si>
  <si>
    <t>1990-03-12 08:00:00,0.5592,0.7944,0.5316</t>
  </si>
  <si>
    <t>1990-03-12 09:00:00,0.5937,0.7842,0.5714</t>
  </si>
  <si>
    <t>1990-03-12 10:00:00,0.6072,0.7749,0.5876</t>
  </si>
  <si>
    <t>1990-03-12 11:00:00,0.6158,0.7605,0.5988</t>
  </si>
  <si>
    <t>1990-03-12 12:00:00,0.6202,0.739,0.6063</t>
  </si>
  <si>
    <t>1990-03-12 13:00:00,0.6175,0.7233,0.605</t>
  </si>
  <si>
    <t>1990-03-12 14:00:00,0.6003,0.7172,0.5866</t>
  </si>
  <si>
    <t>1990-03-12 15:00:00,0.5561,0.685,0.541</t>
  </si>
  <si>
    <t>1990-03-12 16:00:00,0.4961,0.6381,0.4795</t>
  </si>
  <si>
    <t>1990-03-12 17:00:00,0.4563,0.5878,0.4409</t>
  </si>
  <si>
    <t>1990-03-12 18:00:00,0.4197,0.5347,0.4062</t>
  </si>
  <si>
    <t>1990-03-12 19:00:00,0.3844,0.4831,0.3728</t>
  </si>
  <si>
    <t>1990-03-12 20:00:00,0.3429,0.4152,0.3344</t>
  </si>
  <si>
    <t>1990-03-12 21:00:00,0.3029,0.3182,0.3011</t>
  </si>
  <si>
    <t>1990-03-12 22:00:00,0.267,0.2308,0.2712</t>
  </si>
  <si>
    <t>1990-03-12 23:00:00,0.2314,0.1754,0.238</t>
  </si>
  <si>
    <t>1990-03-13 00:00:00,0.1979,0.1401,0.2046</t>
  </si>
  <si>
    <t>1990-03-13 01:00:00,0.1715,0.1316,0.1762</t>
  </si>
  <si>
    <t>1990-03-13 02:00:00,0.151,0.1253,0.154</t>
  </si>
  <si>
    <t>1990-03-13 03:00:00,0.1245,0.0989,0.1275</t>
  </si>
  <si>
    <t>1990-03-13 04:00:00,0.0962,0.0779,0.0983</t>
  </si>
  <si>
    <t>1990-03-13 05:00:00,0.0738,0.0605,0.0754</t>
  </si>
  <si>
    <t>1990-03-13 06:00:00,0.0478,0.043,0.0483</t>
  </si>
  <si>
    <t>1990-03-13 07:00:00,0.0403,0.0304,0.0415</t>
  </si>
  <si>
    <t>1990-03-13 08:00:00,0.0387,0.0208,0.0408</t>
  </si>
  <si>
    <t>1990-03-13 09:00:00,0.0343,0.0213,0.0358</t>
  </si>
  <si>
    <t>1990-03-13 10:00:00,0.0317,0.0323,0.0316</t>
  </si>
  <si>
    <t>1990-03-13 11:00:00,0.0302,0.0495,0.0279</t>
  </si>
  <si>
    <t>1990-03-13 12:00:00,0.0299,0.0722,0.025</t>
  </si>
  <si>
    <t>1990-03-13 13:00:00,0.0309,0.0996,0.0229</t>
  </si>
  <si>
    <t>1990-03-13 14:00:00,0.0338,0.1289,0.0227</t>
  </si>
  <si>
    <t>1990-03-13 15:00:00,0.036,0.1519,0.0224</t>
  </si>
  <si>
    <t>1990-03-13 16:00:00,0.0504,0.1718,0.0361</t>
  </si>
  <si>
    <t>1990-03-13 17:00:00,0.0907,0.214,0.0762</t>
  </si>
  <si>
    <t>1990-03-13 18:00:00,0.139,0.2507,0.1259</t>
  </si>
  <si>
    <t>1990-03-13 19:00:00,0.1765,0.2686,0.1658</t>
  </si>
  <si>
    <t>1990-03-13 20:00:00,0.1981,0.2931,0.187</t>
  </si>
  <si>
    <t>1990-03-13 21:00:00,0.2041,0.311,0.1915</t>
  </si>
  <si>
    <t>1990-03-13 22:00:00,0.2004,0.3083,0.1878</t>
  </si>
  <si>
    <t>1990-03-13 23:00:00,0.1928,0.2848,0.182</t>
  </si>
  <si>
    <t>1990-03-14 00:00:00,0.1798,0.2391,0.1728</t>
  </si>
  <si>
    <t>1990-03-14 01:00:00,0.162,0.1825,0.1596</t>
  </si>
  <si>
    <t>1990-03-14 02:00:00,0.1473,0.162,0.1456</t>
  </si>
  <si>
    <t>1990-03-14 03:00:00,0.1411,0.1722,0.1374</t>
  </si>
  <si>
    <t>1990-03-14 04:00:00,0.1373,0.1903,0.1311</t>
  </si>
  <si>
    <t>1990-03-14 05:00:00,0.1324,0.2059,0.1237</t>
  </si>
  <si>
    <t>1990-03-14 06:00:00,0.1097,0.2092,0.098</t>
  </si>
  <si>
    <t>1990-03-14 07:00:00,0.0806,0.2066,0.0658</t>
  </si>
  <si>
    <t>1990-03-14 08:00:00,0.0812,0.2038,0.0668</t>
  </si>
  <si>
    <t>1990-03-14 09:00:00,0.095,0.2091,0.0816</t>
  </si>
  <si>
    <t>1990-03-14 10:00:00,0.1039,0.2228,0.0899</t>
  </si>
  <si>
    <t>1990-03-14 11:00:00,0.1126,0.2236,0.0996</t>
  </si>
  <si>
    <t>1990-03-14 12:00:00,0.121,0.2016,0.1116</t>
  </si>
  <si>
    <t>1990-03-14 13:00:00,0.1222,0.182,0.1152</t>
  </si>
  <si>
    <t>1990-03-14 14:00:00,0.1142,0.1758,0.107</t>
  </si>
  <si>
    <t>1990-03-14 15:00:00,0.092,0.1666,0.0832</t>
  </si>
  <si>
    <t>1990-03-14 16:00:00,0.0814,0.1385,0.0747</t>
  </si>
  <si>
    <t>1990-03-14 17:00:00,0.0803,0.1112,0.0767</t>
  </si>
  <si>
    <t>1990-03-14 18:00:00,0.0747,0.1214,0.0693</t>
  </si>
  <si>
    <t>1990-03-14 19:00:00,0.0705,0.1601,0.0599</t>
  </si>
  <si>
    <t>1990-03-14 20:00:00,0.0659,0.1997,0.0502</t>
  </si>
  <si>
    <t>1990-03-14 21:00:00,0.059,0.2277,0.0393</t>
  </si>
  <si>
    <t>1990-03-14 22:00:00,0.0542,0.247,0.0316</t>
  </si>
  <si>
    <t>1990-03-14 23:00:00,0.0538,0.2658,0.0289</t>
  </si>
  <si>
    <t>1990-03-15 00:00:00,0.056,0.2869,0.029</t>
  </si>
  <si>
    <t>1990-03-15 01:00:00,0.0605,0.3076,0.0316</t>
  </si>
  <si>
    <t>1990-03-15 02:00:00,0.0678,0.3249,0.0377</t>
  </si>
  <si>
    <t>1990-03-15 03:00:00,0.0798,0.3445,0.0487</t>
  </si>
  <si>
    <t>1990-03-15 04:00:00,0.0944,0.3667,0.0624</t>
  </si>
  <si>
    <t>1990-03-15 05:00:00,0.1064,0.3866,0.0736</t>
  </si>
  <si>
    <t>1990-03-15 06:00:00,0.1037,0.4063,0.0682</t>
  </si>
  <si>
    <t>1990-03-15 07:00:00,0.085,0.4246,0.0452</t>
  </si>
  <si>
    <t>1990-03-15 08:00:00,0.0973,0.4609,0.0547</t>
  </si>
  <si>
    <t>1990-03-15 09:00:00,0.1385,0.4984,0.0963</t>
  </si>
  <si>
    <t>1990-03-15 10:00:00,0.1543,0.5048,0.1132</t>
  </si>
  <si>
    <t>1990-03-15 11:00:00,0.1616,0.519,0.1197</t>
  </si>
  <si>
    <t>1990-03-15 12:00:00,0.164,0.5379,0.1201</t>
  </si>
  <si>
    <t>1990-03-15 13:00:00,0.1635,0.5625,0.1168</t>
  </si>
  <si>
    <t>1990-03-15 14:00:00,0.1575,0.5887,0.107</t>
  </si>
  <si>
    <t>1990-03-15 15:00:00,0.1395,0.5868,0.0871</t>
  </si>
  <si>
    <t>1990-03-15 16:00:00,0.1327,0.5449,0.0844</t>
  </si>
  <si>
    <t>1990-03-15 17:00:00,0.1414,0.4988,0.0995</t>
  </si>
  <si>
    <t>1990-03-15 18:00:00,0.1564,0.4854,0.1178</t>
  </si>
  <si>
    <t>1990-03-15 19:00:00,0.1697,0.4674,0.1348</t>
  </si>
  <si>
    <t>1990-03-15 20:00:00,0.1785,0.4661,0.1448</t>
  </si>
  <si>
    <t>1990-03-15 21:00:00,0.1822,0.4893,0.1462</t>
  </si>
  <si>
    <t>1990-03-15 22:00:00,0.1891,0.5116,0.1513</t>
  </si>
  <si>
    <t>1990-03-15 23:00:00,0.2012,0.5168,0.1642</t>
  </si>
  <si>
    <t>1990-03-16 00:00:00,0.2168,0.5027,0.1833</t>
  </si>
  <si>
    <t>1990-03-16 01:00:00,0.2328,0.4762,0.2042</t>
  </si>
  <si>
    <t>1990-03-16 02:00:00,0.242,0.4456,0.2181</t>
  </si>
  <si>
    <t>1990-03-16 03:00:00,0.2407,0.4173,0.22</t>
  </si>
  <si>
    <t>1990-03-16 04:00:00,0.2334,0.405,0.2132</t>
  </si>
  <si>
    <t>1990-03-16 05:00:00,0.2208,0.4137,0.1982</t>
  </si>
  <si>
    <t>1990-03-16 06:00:00,0.1626,0.4328,0.1309</t>
  </si>
  <si>
    <t>1990-03-16 07:00:00,0.1101,0.4577,0.0693</t>
  </si>
  <si>
    <t>1990-03-16 08:00:00,0.1121,0.4853,0.0683</t>
  </si>
  <si>
    <t>1990-03-16 09:00:00,0.1546,0.508,0.1131</t>
  </si>
  <si>
    <t>1990-03-16 10:00:00,0.1689,0.5166,0.1281</t>
  </si>
  <si>
    <t>1990-03-16 11:00:00,0.1687,0.5131,0.1283</t>
  </si>
  <si>
    <t>1990-03-16 12:00:00,0.1632,0.4959,0.1242</t>
  </si>
  <si>
    <t>1990-03-16 13:00:00,0.1523,0.4659,0.1155</t>
  </si>
  <si>
    <t>1990-03-16 14:00:00,0.1345,0.4273,0.1002</t>
  </si>
  <si>
    <t>1990-03-16 15:00:00,0.0992,0.3731,0.0671</t>
  </si>
  <si>
    <t>1990-03-16 16:00:00,0.0812,0.3255,0.0526</t>
  </si>
  <si>
    <t>1990-03-16 17:00:00,0.0811,0.2958,0.0559</t>
  </si>
  <si>
    <t>1990-03-16 18:00:00,0.091,0.2842,0.0683</t>
  </si>
  <si>
    <t>1990-03-16 19:00:00,0.1098,0.2817,0.0896</t>
  </si>
  <si>
    <t>1990-03-16 20:00:00,0.1333,0.2814,0.1159</t>
  </si>
  <si>
    <t>1990-03-16 21:00:00,0.158,0.2893,0.1426</t>
  </si>
  <si>
    <t>1990-03-16 22:00:00,0.1782,0.3023,0.1636</t>
  </si>
  <si>
    <t>1990-03-16 23:00:00,0.1883,0.3058,0.1745</t>
  </si>
  <si>
    <t>1990-03-17 00:00:00,0.1888,0.2954,0.1763</t>
  </si>
  <si>
    <t>1990-03-17 01:00:00,0.1833,0.2793,0.1721</t>
  </si>
  <si>
    <t>1990-03-17 02:00:00,0.1741,0.2635,0.1636</t>
  </si>
  <si>
    <t>1990-03-17 03:00:00,0.1593,0.2428,0.1495</t>
  </si>
  <si>
    <t>1990-03-17 04:00:00,0.148,0.2247,0.139</t>
  </si>
  <si>
    <t>1990-03-17 05:00:00,0.1425,0.2193,0.1335</t>
  </si>
  <si>
    <t>1990-03-17 06:00:00,0.1058,0.2268,0.0916</t>
  </si>
  <si>
    <t>1990-03-17 07:00:00,0.0589,0.2353,0.0382</t>
  </si>
  <si>
    <t>1990-03-17 08:00:00,0.0489,0.2387,0.0266</t>
  </si>
  <si>
    <t>1990-03-17 09:00:00,0.066,0.2464,0.0448</t>
  </si>
  <si>
    <t>1990-03-17 10:00:00,0.0893,0.2565,0.0697</t>
  </si>
  <si>
    <t>1990-03-17 11:00:00,0.103,0.2661,0.0838</t>
  </si>
  <si>
    <t>1990-03-17 12:00:00,0.102,0.2778,0.0813</t>
  </si>
  <si>
    <t>1990-03-17 13:00:00,0.0916,0.2851,0.0689</t>
  </si>
  <si>
    <t>1990-03-17 14:00:00,0.0776,0.291,0.0525</t>
  </si>
  <si>
    <t>1990-03-17 15:00:00,0.0622,0.28,0.0366</t>
  </si>
  <si>
    <t>1990-03-17 16:00:00,0.0697,0.2661,0.0466</t>
  </si>
  <si>
    <t>1990-03-17 17:00:00,0.098,0.2644,0.0785</t>
  </si>
  <si>
    <t>1990-03-17 18:00:00,0.137,0.2713,0.1213</t>
  </si>
  <si>
    <t>1990-03-17 19:00:00,0.1736,0.2836,0.1607</t>
  </si>
  <si>
    <t>1990-03-17 20:00:00,0.1977,0.2967,0.1861</t>
  </si>
  <si>
    <t>1990-03-17 21:00:00,0.2025,0.3113,0.1898</t>
  </si>
  <si>
    <t>1990-03-17 22:00:00,0.1958,0.3165,0.1817</t>
  </si>
  <si>
    <t>1990-03-17 23:00:00,0.1834,0.3067,0.169</t>
  </si>
  <si>
    <t>1990-03-18 00:00:00,0.1687,0.2847,0.1551</t>
  </si>
  <si>
    <t>1990-03-18 01:00:00,0.1544,0.2629,0.1417</t>
  </si>
  <si>
    <t>1990-03-18 02:00:00,0.1408,0.237,0.1295</t>
  </si>
  <si>
    <t>1990-03-18 03:00:00,0.1364,0.2043,0.1285</t>
  </si>
  <si>
    <t>1990-03-18 04:00:00,0.139,0.1747,0.1349</t>
  </si>
  <si>
    <t>1990-03-18 05:00:00,0.1394,0.153,0.1378</t>
  </si>
  <si>
    <t>1990-03-18 06:00:00,0.1027,0.14,0.0983</t>
  </si>
  <si>
    <t>1990-03-18 07:00:00,0.0436,0.1321,0.0333</t>
  </si>
  <si>
    <t>1990-03-18 08:00:00,0.0284,0.132,0.0162</t>
  </si>
  <si>
    <t>1990-03-18 09:00:00,0.0348,0.1487,0.0215</t>
  </si>
  <si>
    <t>1990-03-18 10:00:00,0.0554,0.1754,0.0413</t>
  </si>
  <si>
    <t>1990-03-18 11:00:00,0.0718,0.2063,0.056</t>
  </si>
  <si>
    <t>1990-03-18 12:00:00,0.08,0.2418,0.061</t>
  </si>
  <si>
    <t>1990-03-18 13:00:00,0.0853,0.2827,0.0621</t>
  </si>
  <si>
    <t>1990-03-18 14:00:00,0.0879,0.3316,0.0594</t>
  </si>
  <si>
    <t>1990-03-18 15:00:00,0.0842,0.3682,0.0509</t>
  </si>
  <si>
    <t>1990-03-18 16:00:00,0.1044,0.4056,0.0691</t>
  </si>
  <si>
    <t>1990-03-18 17:00:00,0.1499,0.4598,0.1136</t>
  </si>
  <si>
    <t>1990-03-18 18:00:00,0.2073,0.5246,0.1701</t>
  </si>
  <si>
    <t>1990-03-18 19:00:00,0.2623,0.5801,0.225</t>
  </si>
  <si>
    <t>1990-03-18 20:00:00,0.2998,0.6088,0.2636</t>
  </si>
  <si>
    <t>1990-03-18 21:00:00,0.3198,0.6219,0.2844</t>
  </si>
  <si>
    <t>1990-03-18 22:00:00,0.3299,0.6292,0.2948</t>
  </si>
  <si>
    <t>1990-03-18 23:00:00,0.3371,0.6446,0.3011</t>
  </si>
  <si>
    <t>1990-03-19 00:00:00,0.3461,0.6571,0.3096</t>
  </si>
  <si>
    <t>1990-03-19 01:00:00,0.3546,0.6704,0.3176</t>
  </si>
  <si>
    <t>1990-03-19 02:00:00,0.365,0.6932,0.3266</t>
  </si>
  <si>
    <t>1990-03-19 03:00:00,0.3796,0.7385,0.3375</t>
  </si>
  <si>
    <t>1990-03-19 04:00:00,0.3783,0.7634,0.3331</t>
  </si>
  <si>
    <t>1990-03-19 05:00:00,0.3684,0.7644,0.322</t>
  </si>
  <si>
    <t>1990-03-19 06:00:00,0.3196,0.7563,0.2684</t>
  </si>
  <si>
    <t>1990-03-19 07:00:00,0.2584,0.7493,0.2008</t>
  </si>
  <si>
    <t>1990-03-19 08:00:00,0.2422,0.7296,0.185</t>
  </si>
  <si>
    <t>1990-03-19 09:00:00,0.3143,0.7419,0.2641</t>
  </si>
  <si>
    <t>1990-03-19 10:00:00,0.4013,0.7725,0.3578</t>
  </si>
  <si>
    <t>1990-03-19 11:00:00,0.4446,0.7493,0.4089</t>
  </si>
  <si>
    <t>1990-03-19 12:00:00,0.4691,0.6972,0.4424</t>
  </si>
  <si>
    <t>1990-03-19 13:00:00,0.4646,0.6229,0.446</t>
  </si>
  <si>
    <t>1990-03-19 14:00:00,0.423,0.5058,0.4133</t>
  </si>
  <si>
    <t>1990-03-19 15:00:00,0.3531,0.4057,0.3469</t>
  </si>
  <si>
    <t>1990-03-19 16:00:00,0.326,0.3358,0.3248</t>
  </si>
  <si>
    <t>1990-03-19 17:00:00,0.3324,0.2706,0.3397</t>
  </si>
  <si>
    <t>1990-03-19 18:00:00,0.3279,0.217,0.3409</t>
  </si>
  <si>
    <t>1990-03-19 19:00:00,0.3261,0.1767,0.3436</t>
  </si>
  <si>
    <t>1990-03-19 20:00:00,0.3319,0.1428,0.3541</t>
  </si>
  <si>
    <t>1990-03-19 21:00:00,0.3467,0.1156,0.3738</t>
  </si>
  <si>
    <t>1990-03-19 22:00:00,0.3616,0.082,0.3944</t>
  </si>
  <si>
    <t>1990-03-19 23:00:00,0.3838,0.0636,0.4214</t>
  </si>
  <si>
    <t>1990-03-20 00:00:00,0.4191,0.0812,0.4587</t>
  </si>
  <si>
    <t>1990-03-20 01:00:00,0.4323,0.1218,0.4687</t>
  </si>
  <si>
    <t>1990-03-20 02:00:00,0.4195,0.1562,0.4504</t>
  </si>
  <si>
    <t>1990-03-20 03:00:00,0.3988,0.1801,0.4244</t>
  </si>
  <si>
    <t>1990-03-20 04:00:00,0.3681,0.1884,0.3892</t>
  </si>
  <si>
    <t>1990-03-20 05:00:00,0.3429,0.1754,0.3626</t>
  </si>
  <si>
    <t>1990-03-20 06:00:00,0.2897,0.1811,0.3024</t>
  </si>
  <si>
    <t>1990-03-20 07:00:00,0.2545,0.2039,0.2604</t>
  </si>
  <si>
    <t>1990-03-20 08:00:00,0.25,0.2609,0.2487</t>
  </si>
  <si>
    <t>1990-03-20 09:00:00,0.2918,0.3144,0.2892</t>
  </si>
  <si>
    <t>1990-03-20 10:00:00,0.3131,0.3438,0.3095</t>
  </si>
  <si>
    <t>1990-03-20 11:00:00,0.3176,0.3569,0.313</t>
  </si>
  <si>
    <t>1990-03-20 12:00:00,0.3005,0.3579,0.2937</t>
  </si>
  <si>
    <t>1990-03-20 13:00:00,0.2584,0.3389,0.2489</t>
  </si>
  <si>
    <t>1990-03-20 14:00:00,0.2058,0.3125,0.1933</t>
  </si>
  <si>
    <t>1990-03-20 15:00:00,0.1467,0.281,0.1309</t>
  </si>
  <si>
    <t>1990-03-20 16:00:00,0.1115,0.2529,0.0949</t>
  </si>
  <si>
    <t>1990-03-20 17:00:00,0.1032,0.2374,0.0875</t>
  </si>
  <si>
    <t>1990-03-20 18:00:00,0.101,0.2467,0.0839</t>
  </si>
  <si>
    <t>1990-03-20 19:00:00,0.1096,0.2751,0.0902</t>
  </si>
  <si>
    <t>1990-03-20 20:00:00,0.1257,0.2983,0.1055</t>
  </si>
  <si>
    <t>1990-03-20 21:00:00,0.1486,0.2913,0.1319</t>
  </si>
  <si>
    <t>1990-03-20 22:00:00,0.1707,0.2889,0.1569</t>
  </si>
  <si>
    <t>1990-03-20 23:00:00,0.1878,0.306,0.174</t>
  </si>
  <si>
    <t>1990-03-21 00:00:00,0.2025,0.3393,0.1865</t>
  </si>
  <si>
    <t>1990-03-21 01:00:00,0.212,0.3579,0.1949</t>
  </si>
  <si>
    <t>1990-03-21 02:00:00,0.2241,0.4016,0.2033</t>
  </si>
  <si>
    <t>1990-03-21 03:00:00,0.2309,0.4509,0.2051</t>
  </si>
  <si>
    <t>1990-03-21 04:00:00,0.2436,0.5237,0.2107</t>
  </si>
  <si>
    <t>1990-03-21 05:00:00,0.2613,0.5876,0.2231</t>
  </si>
  <si>
    <t>1990-03-21 06:00:00,0.255,0.617,0.2125</t>
  </si>
  <si>
    <t>1990-03-21 07:00:00,0.2653,0.6399,0.2214</t>
  </si>
  <si>
    <t>1990-03-21 08:00:00,0.3199,0.696,0.2758</t>
  </si>
  <si>
    <t>1990-03-21 09:00:00,0.4042,0.7283,0.3662</t>
  </si>
  <si>
    <t>1990-03-21 10:00:00,0.4835,0.7544,0.4517</t>
  </si>
  <si>
    <t>1990-03-21 11:00:00,0.5412,0.7861,0.5125</t>
  </si>
  <si>
    <t>1990-03-21 12:00:00,0.5551,0.7919,0.5273</t>
  </si>
  <si>
    <t>1990-03-21 13:00:00,0.5358,0.7973,0.5052</t>
  </si>
  <si>
    <t>1990-03-21 14:00:00,0.4963,0.7681,0.4645</t>
  </si>
  <si>
    <t>1990-03-21 15:00:00,0.465,0.7506,0.4315</t>
  </si>
  <si>
    <t>1990-03-21 16:00:00,0.4631,0.7753,0.4265</t>
  </si>
  <si>
    <t>1990-03-21 17:00:00,0.4755,0.7702,0.441</t>
  </si>
  <si>
    <t>1990-03-21 18:00:00,0.4763,0.7719,0.4416</t>
  </si>
  <si>
    <t>1990-03-21 19:00:00,0.4762,0.7829,0.4403</t>
  </si>
  <si>
    <t>1990-03-21 20:00:00,0.4692,0.7789,0.4329</t>
  </si>
  <si>
    <t>1990-03-21 21:00:00,0.4549,0.7445,0.421</t>
  </si>
  <si>
    <t>1990-03-21 22:00:00,0.451,0.6955,0.4224</t>
  </si>
  <si>
    <t>1990-03-21 23:00:00,0.4363,0.6469,0.4117</t>
  </si>
  <si>
    <t>1990-03-22 00:00:00,0.4322,0.6448,0.4073</t>
  </si>
  <si>
    <t>1990-03-22 01:00:00,0.4237,0.6634,0.3956</t>
  </si>
  <si>
    <t>1990-03-22 02:00:00,0.4084,0.6253,0.383</t>
  </si>
  <si>
    <t>1990-03-22 03:00:00,0.3808,0.6089,0.354</t>
  </si>
  <si>
    <t>1990-03-22 04:00:00,0.3423,0.5544,0.3174</t>
  </si>
  <si>
    <t>1990-03-22 05:00:00,0.3225,0.5714,0.2933</t>
  </si>
  <si>
    <t>1990-03-22 06:00:00,0.2941,0.6093,0.2572</t>
  </si>
  <si>
    <t>1990-03-22 07:00:00,0.3121,0.5996,0.2784</t>
  </si>
  <si>
    <t>1990-03-22 08:00:00,0.3985,0.6139,0.3732</t>
  </si>
  <si>
    <t>1990-03-22 09:00:00,0.4568,0.6371,0.4356</t>
  </si>
  <si>
    <t>1990-03-22 10:00:00,0.4913,0.6554,0.472</t>
  </si>
  <si>
    <t>1990-03-22 11:00:00,0.5185,0.6701,0.5007</t>
  </si>
  <si>
    <t>1990-03-22 12:00:00,0.5372,0.678,0.5207</t>
  </si>
  <si>
    <t>1990-03-22 13:00:00,0.5366,0.6751,0.5204</t>
  </si>
  <si>
    <t>1990-03-22 14:00:00,0.4869,0.6465,0.4682</t>
  </si>
  <si>
    <t>1990-03-22 15:00:00,0.4072,0.6176,0.3825</t>
  </si>
  <si>
    <t>1990-03-22 16:00:00,0.3506,0.5991,0.3214</t>
  </si>
  <si>
    <t>1990-03-22 17:00:00,0.3216,0.5907,0.2901</t>
  </si>
  <si>
    <t>1990-03-22 18:00:00,0.3055,0.6094,0.2699</t>
  </si>
  <si>
    <t>1990-03-22 19:00:00,0.3,0.6623,0.2575</t>
  </si>
  <si>
    <t>1990-03-22 20:00:00,0.299,0.6753,0.2548</t>
  </si>
  <si>
    <t>1990-03-22 21:00:00,0.293,0.6821,0.2474</t>
  </si>
  <si>
    <t>1990-03-22 22:00:00,0.288,0.6818,0.2418</t>
  </si>
  <si>
    <t>1990-03-22 23:00:00,0.2855,0.6962,0.2374</t>
  </si>
  <si>
    <t>1990-03-23 00:00:00,0.2899,0.7056,0.2412</t>
  </si>
  <si>
    <t>1990-03-23 01:00:00,0.2953,0.704,0.2474</t>
  </si>
  <si>
    <t>1990-03-23 02:00:00,0.2985,0.6886,0.2527</t>
  </si>
  <si>
    <t>1990-03-23 03:00:00,0.3013,0.6693,0.2581</t>
  </si>
  <si>
    <t>1990-03-23 04:00:00,0.3101,0.6708,0.2678</t>
  </si>
  <si>
    <t>1990-03-23 05:00:00,0.3199,0.6875,0.2768</t>
  </si>
  <si>
    <t>1990-03-23 06:00:00,0.3118,0.7236,0.2635</t>
  </si>
  <si>
    <t>1990-03-23 07:00:00,0.3613,0.7623,0.3143</t>
  </si>
  <si>
    <t>1990-03-23 08:00:00,0.4866,0.8003,0.4498</t>
  </si>
  <si>
    <t>1990-03-23 09:00:00,0.5463,0.8184,0.5144</t>
  </si>
  <si>
    <t>1990-03-23 10:00:00,0.5669,0.8156,0.5377</t>
  </si>
  <si>
    <t>1990-03-23 11:00:00,0.5699,0.808,0.542</t>
  </si>
  <si>
    <t>1990-03-23 12:00:00,0.5655,0.8072,0.5372</t>
  </si>
  <si>
    <t>1990-03-23 13:00:00,0.5577,0.8163,0.5273</t>
  </si>
  <si>
    <t>1990-03-23 14:00:00,0.5433,0.8274,0.51</t>
  </si>
  <si>
    <t>1990-03-23 15:00:00,0.5087,0.8401,0.4699</t>
  </si>
  <si>
    <t>1990-03-23 16:00:00,0.4626,0.8594,0.416</t>
  </si>
  <si>
    <t>1990-03-23 17:00:00,0.4527,0.8707,0.4037</t>
  </si>
  <si>
    <t>1990-03-23 18:00:00,0.4547,0.8791,0.405</t>
  </si>
  <si>
    <t>1990-03-23 19:00:00,0.4555,0.886,0.405</t>
  </si>
  <si>
    <t>1990-03-23 20:00:00,0.4617,0.8918,0.4113</t>
  </si>
  <si>
    <t>1990-03-23 21:00:00,0.4716,0.8957,0.4218</t>
  </si>
  <si>
    <t>1990-03-23 22:00:00,0.4844,0.9005,0.4356</t>
  </si>
  <si>
    <t>1990-03-23 23:00:00,0.4865,0.9078,0.4371</t>
  </si>
  <si>
    <t>1990-03-24 00:00:00,0.4933,0.9166,0.4437</t>
  </si>
  <si>
    <t>1990-03-24 01:00:00,0.5004,0.9133,0.452</t>
  </si>
  <si>
    <t>1990-03-24 02:00:00,0.5002,0.9033,0.4529</t>
  </si>
  <si>
    <t>1990-03-24 03:00:00,0.4964,0.8919,0.45</t>
  </si>
  <si>
    <t>1990-03-24 04:00:00,0.486,0.8847,0.4392</t>
  </si>
  <si>
    <t>1990-03-24 05:00:00,0.4676,0.8704,0.4204</t>
  </si>
  <si>
    <t>1990-03-24 06:00:00,0.4417,0.8581,0.3929</t>
  </si>
  <si>
    <t>1990-03-24 07:00:00,0.499,0.8603,0.4567</t>
  </si>
  <si>
    <t>1990-03-24 08:00:00,0.5634,0.8669,0.5278</t>
  </si>
  <si>
    <t>1990-03-24 09:00:00,0.5958,0.8642,0.5643</t>
  </si>
  <si>
    <t>1990-03-24 10:00:00,0.6088,0.8684,0.5783</t>
  </si>
  <si>
    <t>1990-03-24 11:00:00,0.6177,0.8697,0.5881</t>
  </si>
  <si>
    <t>1990-03-24 12:00:00,0.6256,0.8539,0.5988</t>
  </si>
  <si>
    <t>1990-03-24 13:00:00,0.6309,0.8196,0.6088</t>
  </si>
  <si>
    <t>1990-03-24 14:00:00,0.6264,0.801,0.6059</t>
  </si>
  <si>
    <t>1990-03-24 15:00:00,0.5849,0.7745,0.5627</t>
  </si>
  <si>
    <t>1990-03-24 16:00:00,0.5144,0.7576,0.4859</t>
  </si>
  <si>
    <t>1990-03-24 17:00:00,0.4808,0.7823,0.4454</t>
  </si>
  <si>
    <t>1990-03-24 18:00:00,0.4642,0.8143,0.4232</t>
  </si>
  <si>
    <t>1990-03-24 19:00:00,0.4449,0.8171,0.4012</t>
  </si>
  <si>
    <t>1990-03-24 20:00:00,0.4207,0.8173,0.3742</t>
  </si>
  <si>
    <t>1990-03-24 21:00:00,0.4093,0.8258,0.3605</t>
  </si>
  <si>
    <t>1990-03-24 22:00:00,0.4009,0.8385,0.3496</t>
  </si>
  <si>
    <t>1990-03-24 23:00:00,0.4012,0.8391,0.3499</t>
  </si>
  <si>
    <t>1990-03-25 00:00:00,0.4,0.829,0.3497</t>
  </si>
  <si>
    <t>1990-03-25 01:00:00,0.3961,0.8145,0.347</t>
  </si>
  <si>
    <t>1990-03-25 02:00:00,0.3719,0.7932,0.3225</t>
  </si>
  <si>
    <t>1990-03-25 03:00:00,0.3523,0.7345,0.3074</t>
  </si>
  <si>
    <t>1990-03-25 04:00:00,0.34,0.6242,0.3067</t>
  </si>
  <si>
    <t>1990-03-25 05:00:00,0.3366,0.5442,0.3122</t>
  </si>
  <si>
    <t>1990-03-25 06:00:00,0.3586,0.5408,0.3373</t>
  </si>
  <si>
    <t>1990-03-25 07:00:00,0.4458,0.576,0.4306</t>
  </si>
  <si>
    <t>1990-03-25 08:00:00,0.5139,0.6466,0.4984</t>
  </si>
  <si>
    <t>1990-03-25 09:00:00,0.5467,0.732,0.5249</t>
  </si>
  <si>
    <t>1990-03-25 10:00:00,0.5708,0.7951,0.5444</t>
  </si>
  <si>
    <t>1990-03-25 11:00:00,0.5881,0.8367,0.5589</t>
  </si>
  <si>
    <t>1990-03-25 12:00:00,0.5952,0.8585,0.5643</t>
  </si>
  <si>
    <t>1990-03-25 13:00:00,0.59,0.873,0.5568</t>
  </si>
  <si>
    <t>1990-03-25 14:00:00,0.5626,0.8778,0.5257</t>
  </si>
  <si>
    <t>1990-03-25 15:00:00,0.4857,0.8765,0.4399</t>
  </si>
  <si>
    <t>1990-03-25 16:00:00,0.431,0.8784,0.3786</t>
  </si>
  <si>
    <t>1990-03-25 17:00:00,0.4381,0.8852,0.3857</t>
  </si>
  <si>
    <t>1990-03-25 18:00:00,0.4217,0.8828,0.3676</t>
  </si>
  <si>
    <t>1990-03-25 19:00:00,0.4071,0.8782,0.3518</t>
  </si>
  <si>
    <t>1990-03-25 20:00:00,0.4012,0.8743,0.3457</t>
  </si>
  <si>
    <t>1990-03-25 21:00:00,0.3935,0.8617,0.3386</t>
  </si>
  <si>
    <t>1990-03-25 22:00:00,0.3755,0.8402,0.321</t>
  </si>
  <si>
    <t>1990-03-25 23:00:00,0.3587,0.8191,0.3047</t>
  </si>
  <si>
    <t>1990-03-26 00:00:00,0.3416,0.8033,0.2875</t>
  </si>
  <si>
    <t>1990-03-26 01:00:00,0.3307,0.7897,0.2769</t>
  </si>
  <si>
    <t>1990-03-26 02:00:00,0.3139,0.7644,0.2611</t>
  </si>
  <si>
    <t>1990-03-26 03:00:00,0.2906,0.7332,0.2387</t>
  </si>
  <si>
    <t>1990-03-26 04:00:00,0.2597,0.6981,0.2083</t>
  </si>
  <si>
    <t>1990-03-26 05:00:00,0.2256,0.6523,0.1756</t>
  </si>
  <si>
    <t>1990-03-26 06:00:00,0.1961,0.6226,0.1461</t>
  </si>
  <si>
    <t>1990-03-26 07:00:00,0.1897,0.573,0.1448</t>
  </si>
  <si>
    <t>1990-03-26 08:00:00,0.1788,0.5084,0.1402</t>
  </si>
  <si>
    <t>1990-03-26 09:00:00,0.1595,0.4476,0.1257</t>
  </si>
  <si>
    <t>1990-03-26 10:00:00,0.1398,0.3968,0.1097</t>
  </si>
  <si>
    <t>1990-03-26 11:00:00,0.1248,0.3598,0.0972</t>
  </si>
  <si>
    <t>1990-03-26 12:00:00,0.1162,0.3307,0.0911</t>
  </si>
  <si>
    <t>1990-03-26 13:00:00,0.113,0.3059,0.0904</t>
  </si>
  <si>
    <t>1990-03-26 14:00:00,0.113,0.2766,0.0938</t>
  </si>
  <si>
    <t>1990-03-26 15:00:00,0.1173,0.2415,0.1027</t>
  </si>
  <si>
    <t>1990-03-26 16:00:00,0.1191,0.2086,0.1087</t>
  </si>
  <si>
    <t>1990-03-26 17:00:00,0.1369,0.1828,0.1315</t>
  </si>
  <si>
    <t>1990-03-26 18:00:00,0.1499,0.1533,0.1495</t>
  </si>
  <si>
    <t>1990-03-26 19:00:00,0.1467,0.1223,0.1496</t>
  </si>
  <si>
    <t>1990-03-26 20:00:00,0.1441,0.0907,0.1504</t>
  </si>
  <si>
    <t>1990-03-26 21:00:00,0.1277,0.0564,0.1361</t>
  </si>
  <si>
    <t>1990-03-26 22:00:00,0.1105,0.0313,0.1198</t>
  </si>
  <si>
    <t>1990-03-26 23:00:00,0.0961,0.0173,0.1053</t>
  </si>
  <si>
    <t>1990-03-27 00:00:00,0.0835,0.0103,0.0921</t>
  </si>
  <si>
    <t>1990-03-27 01:00:00,0.0742,0.0078,0.0819</t>
  </si>
  <si>
    <t>1990-03-27 02:00:00,0.0675,0.0089,0.0744</t>
  </si>
  <si>
    <t>1990-03-27 03:00:00,0.0634,0.0128,0.0693</t>
  </si>
  <si>
    <t>1990-03-27 04:00:00,0.0636,0.0186,0.0689</t>
  </si>
  <si>
    <t>1990-03-27 05:00:00,0.0612,0.0255,0.0654</t>
  </si>
  <si>
    <t>1990-03-27 06:00:00,0.0565,0.0311,0.0595</t>
  </si>
  <si>
    <t>1990-03-27 07:00:00,0.0741,0.0358,0.0786</t>
  </si>
  <si>
    <t>1990-03-27 08:00:00,0.0843,0.0407,0.0894</t>
  </si>
  <si>
    <t>1990-03-27 09:00:00,0.0885,0.0481,0.0933</t>
  </si>
  <si>
    <t>1990-03-27 10:00:00,0.0899,0.059,0.0936</t>
  </si>
  <si>
    <t>1990-03-27 11:00:00,0.0913,0.0689,0.094</t>
  </si>
  <si>
    <t>1990-03-27 12:00:00,0.0939,0.0777,0.0957</t>
  </si>
  <si>
    <t>1990-03-27 13:00:00,0.0999,0.0845,0.1017</t>
  </si>
  <si>
    <t>1990-03-27 14:00:00,0.1106,0.0906,0.113</t>
  </si>
  <si>
    <t>1990-03-27 15:00:00,0.1201,0.0942,0.1232</t>
  </si>
  <si>
    <t>1990-03-27 16:00:00,0.1247,0.0973,0.1279</t>
  </si>
  <si>
    <t>1990-03-27 17:00:00,0.1616,0.1064,0.1681</t>
  </si>
  <si>
    <t>1990-03-27 18:00:00,0.2026,0.1101,0.2134</t>
  </si>
  <si>
    <t>1990-03-27 19:00:00,0.2132,0.1042,0.2259</t>
  </si>
  <si>
    <t>1990-03-27 20:00:00,0.2052,0.0882,0.219</t>
  </si>
  <si>
    <t>1990-03-27 21:00:00,0.1824,0.0681,0.1958</t>
  </si>
  <si>
    <t>1990-03-27 22:00:00,0.1588,0.0524,0.1713</t>
  </si>
  <si>
    <t>1990-03-27 23:00:00,0.1444,0.0459,0.156</t>
  </si>
  <si>
    <t>1990-03-28 00:00:00,0.1317,0.0431,0.1421</t>
  </si>
  <si>
    <t>1990-03-28 01:00:00,0.121,0.0367,0.1308</t>
  </si>
  <si>
    <t>1990-03-28 02:00:00,0.1081,0.0267,0.1176</t>
  </si>
  <si>
    <t>1990-03-28 03:00:00,0.0953,0.0201,0.1041</t>
  </si>
  <si>
    <t>1990-03-28 04:00:00,0.0856,0.0138,0.094</t>
  </si>
  <si>
    <t>1990-03-28 05:00:00,0.0821,0.0057,0.091</t>
  </si>
  <si>
    <t>1990-03-28 06:00:00,0.0822,0.005,0.0912</t>
  </si>
  <si>
    <t>1990-03-28 07:00:00,0.1084,0.0064,0.1204</t>
  </si>
  <si>
    <t>1990-03-28 08:00:00,0.1539,0.0081,0.171</t>
  </si>
  <si>
    <t>1990-03-28 09:00:00,0.1914,0.0105,0.2126</t>
  </si>
  <si>
    <t>1990-03-28 10:00:00,0.2157,0.0113,0.2397</t>
  </si>
  <si>
    <t>1990-03-28 11:00:00,0.2324,0.0111,0.2584</t>
  </si>
  <si>
    <t>1990-03-28 12:00:00,0.2402,0.0117,0.267</t>
  </si>
  <si>
    <t>1990-03-28 13:00:00,0.2412,0.0126,0.268</t>
  </si>
  <si>
    <t>1990-03-28 14:00:00,0.2323,0.0146,0.2579</t>
  </si>
  <si>
    <t>1990-03-28 15:00:00,0.207,0.017,0.2293</t>
  </si>
  <si>
    <t>1990-03-28 16:00:00,0.1777,0.0232,0.1958</t>
  </si>
  <si>
    <t>1990-03-28 17:00:00,0.1765,0.0322,0.1934</t>
  </si>
  <si>
    <t>1990-03-28 18:00:00,0.1742,0.0349,0.1905</t>
  </si>
  <si>
    <t>1990-03-28 19:00:00,0.1508,0.0301,0.1649</t>
  </si>
  <si>
    <t>1990-03-28 20:00:00,0.1266,0.0223,0.1389</t>
  </si>
  <si>
    <t>1990-03-28 21:00:00,0.1056,0.0178,0.1159</t>
  </si>
  <si>
    <t>1990-03-28 22:00:00,0.0925,0.0171,0.1013</t>
  </si>
  <si>
    <t>1990-03-28 23:00:00,0.0824,0.0168,0.0901</t>
  </si>
  <si>
    <t>1990-03-29 00:00:00,0.0713,0.0174,0.0776</t>
  </si>
  <si>
    <t>1990-03-29 01:00:00,0.0598,0.0178,0.0647</t>
  </si>
  <si>
    <t>1990-03-29 02:00:00,0.0505,0.019,0.0542</t>
  </si>
  <si>
    <t>1990-03-29 03:00:00,0.0442,0.0175,0.0473</t>
  </si>
  <si>
    <t>1990-03-29 04:00:00,0.0387,0.0119,0.0418</t>
  </si>
  <si>
    <t>1990-03-29 05:00:00,0.0296,0.0077,0.0322</t>
  </si>
  <si>
    <t>1990-03-29 06:00:00,0.018,0.0066,0.0193</t>
  </si>
  <si>
    <t>1990-03-29 07:00:00,0.0165,0.007,0.0176</t>
  </si>
  <si>
    <t>1990-03-29 08:00:00,0.0188,0.0063,0.0202</t>
  </si>
  <si>
    <t>1990-03-29 09:00:00,0.0216,0.0075,0.0233</t>
  </si>
  <si>
    <t>1990-03-29 10:00:00,0.0266,0.0164,0.0278</t>
  </si>
  <si>
    <t>1990-03-29 11:00:00,0.0369,0.0366,0.0369</t>
  </si>
  <si>
    <t>1990-03-29 12:00:00,0.0521,0.0651,0.0506</t>
  </si>
  <si>
    <t>1990-03-29 13:00:00,0.0683,0.0925,0.0655</t>
  </si>
  <si>
    <t>1990-03-29 14:00:00,0.0812,0.1124,0.0776</t>
  </si>
  <si>
    <t>1990-03-29 15:00:00,0.0847,0.124,0.0801</t>
  </si>
  <si>
    <t>1990-03-29 16:00:00,0.0844,0.1293,0.0792</t>
  </si>
  <si>
    <t>1990-03-29 17:00:00,0.1046,0.1322,0.1014</t>
  </si>
  <si>
    <t>1990-03-29 18:00:00,0.1199,0.1333,0.1184</t>
  </si>
  <si>
    <t>1990-03-29 19:00:00,0.1165,0.1404,0.1137</t>
  </si>
  <si>
    <t>1990-03-29 20:00:00,0.1062,0.1528,0.1007</t>
  </si>
  <si>
    <t>1990-03-29 21:00:00,0.092,0.1482,0.0854</t>
  </si>
  <si>
    <t>1990-03-29 22:00:00,0.0803,0.1275,0.0748</t>
  </si>
  <si>
    <t>1990-03-29 23:00:00,0.0754,0.1135,0.071</t>
  </si>
  <si>
    <t>1990-03-30 00:00:00,0.0746,0.1059,0.0709</t>
  </si>
  <si>
    <t>1990-03-30 01:00:00,0.0754,0.1036,0.0721</t>
  </si>
  <si>
    <t>1990-03-30 02:00:00,0.077,0.1042,0.0738</t>
  </si>
  <si>
    <t>1990-03-30 03:00:00,0.0777,0.105,0.0745</t>
  </si>
  <si>
    <t>1990-03-30 04:00:00,0.0734,0.1054,0.0696</t>
  </si>
  <si>
    <t>1990-03-30 05:00:00,0.061,0.1103,0.0553</t>
  </si>
  <si>
    <t>1990-03-30 06:00:00,0.0439,0.1244,0.0344</t>
  </si>
  <si>
    <t>1990-03-30 07:00:00,0.0481,0.1482,0.0363</t>
  </si>
  <si>
    <t>1990-03-30 08:00:00,0.0606,0.1795,0.0466</t>
  </si>
  <si>
    <t>1990-03-30 09:00:00,0.0707,0.216,0.0537</t>
  </si>
  <si>
    <t>1990-03-30 10:00:00,0.0849,0.2556,0.0649</t>
  </si>
  <si>
    <t>1990-03-30 11:00:00,0.1013,0.2853,0.0797</t>
  </si>
  <si>
    <t>1990-03-30 12:00:00,0.117,0.3007,0.0955</t>
  </si>
  <si>
    <t>1990-03-30 13:00:00,0.1294,0.3024,0.1091</t>
  </si>
  <si>
    <t>1990-03-30 14:00:00,0.137,0.2982,0.118</t>
  </si>
  <si>
    <t>1990-03-30 15:00:00,0.1352,0.2845,0.1177</t>
  </si>
  <si>
    <t>1990-03-30 16:00:00,0.1226,0.2672,0.1056</t>
  </si>
  <si>
    <t>1990-03-30 17:00:00,0.1345,0.2497,0.121</t>
  </si>
  <si>
    <t>1990-03-30 18:00:00,0.151,0.2319,0.1415</t>
  </si>
  <si>
    <t>1990-03-30 19:00:00,0.1587,0.2145,0.1521</t>
  </si>
  <si>
    <t>1990-03-30 20:00:00,0.154,0.1884,0.15</t>
  </si>
  <si>
    <t>1990-03-30 21:00:00,0.1511,0.1687,0.1491</t>
  </si>
  <si>
    <t>1990-03-30 22:00:00,0.1514,0.1564,0.1508</t>
  </si>
  <si>
    <t>1990-03-30 23:00:00,0.1509,0.1445,0.1516</t>
  </si>
  <si>
    <t>1990-03-31 00:00:00,0.1439,0.1336,0.1451</t>
  </si>
  <si>
    <t>1990-03-31 01:00:00,0.1374,0.1258,0.1387</t>
  </si>
  <si>
    <t>1990-03-31 02:00:00,0.1289,0.1124,0.1308</t>
  </si>
  <si>
    <t>1990-03-31 03:00:00,0.1115,0.0917,0.1138</t>
  </si>
  <si>
    <t>1990-03-31 04:00:00,0.0931,0.0803,0.0946</t>
  </si>
  <si>
    <t>1990-03-31 05:00:00,0.0736,0.0697,0.0741</t>
  </si>
  <si>
    <t>1990-03-31 06:00:00,0.0542,0.0602,0.0535</t>
  </si>
  <si>
    <t>1990-03-31 07:00:00,0.0501,0.0552,0.0495</t>
  </si>
  <si>
    <t>1990-03-31 08:00:00,0.0454,0.0544,0.0444</t>
  </si>
  <si>
    <t>1990-03-31 09:00:00,0.0425,0.0541,0.0412</t>
  </si>
  <si>
    <t>1990-03-31 10:00:00,0.0441,0.0565,0.0427</t>
  </si>
  <si>
    <t>1990-03-31 11:00:00,0.0489,0.0619,0.0473</t>
  </si>
  <si>
    <t>1990-03-31 12:00:00,0.0543,0.0681,0.0527</t>
  </si>
  <si>
    <t>1990-03-31 13:00:00,0.0594,0.0715,0.058</t>
  </si>
  <si>
    <t>1990-03-31 14:00:00,0.063,0.0691,0.0623</t>
  </si>
  <si>
    <t>1990-03-31 15:00:00,0.0611,0.0599,0.0613</t>
  </si>
  <si>
    <t>1990-03-31 16:00:00,0.052,0.0484,0.0524</t>
  </si>
  <si>
    <t>1990-03-31 17:00:00,0.0619,0.0423,0.0642</t>
  </si>
  <si>
    <t>1990-03-31 18:00:00,0.0797,0.0439,0.0839</t>
  </si>
  <si>
    <t>1990-03-31 19:00:00,0.0902,0.048,0.0951</t>
  </si>
  <si>
    <t>1990-03-31 20:00:00,0.0961,0.0517,0.1013</t>
  </si>
  <si>
    <t>1990-03-31 21:00:00,0.0971,0.0533,0.1022</t>
  </si>
  <si>
    <t>1990-03-31 22:00:00,0.0955,0.0529,0.1006</t>
  </si>
  <si>
    <t>1990-03-31 23:00:00,0.0932,0.051,0.0982</t>
  </si>
  <si>
    <t>1990-04-01 00:00:00,0.0892,0.0466,0.0942</t>
  </si>
  <si>
    <t>1990-04-01 01:00:00,0.0848,0.0422,0.0898</t>
  </si>
  <si>
    <t>1990-04-01 02:00:00,0.0817,0.0391,0.0867</t>
  </si>
  <si>
    <t>1990-04-01 03:00:00,0.0811,0.0406,0.0859</t>
  </si>
  <si>
    <t>1990-04-01 04:00:00,0.0824,0.0509,0.0861</t>
  </si>
  <si>
    <t>1990-04-01 05:00:00,0.0787,0.0697,0.0797</t>
  </si>
  <si>
    <t>1990-04-01 06:00:00,0.0473,0.0893,0.0424</t>
  </si>
  <si>
    <t>1990-04-01 07:00:00,0.0351,0.1063,0.0267</t>
  </si>
  <si>
    <t>1990-04-01 08:00:00,0.0495,0.117,0.0416</t>
  </si>
  <si>
    <t>1990-04-01 09:00:00,0.0582,0.1281,0.05</t>
  </si>
  <si>
    <t>1990-04-01 10:00:00,0.0652,0.1373,0.0567</t>
  </si>
  <si>
    <t>1990-04-01 11:00:00,0.0745,0.1424,0.0666</t>
  </si>
  <si>
    <t>1990-04-01 12:00:00,0.0811,0.1388,0.0743</t>
  </si>
  <si>
    <t>1990-04-01 13:00:00,0.0825,0.1293,0.077</t>
  </si>
  <si>
    <t>1990-04-01 14:00:00,0.0803,0.121,0.0755</t>
  </si>
  <si>
    <t>1990-04-01 15:00:00,0.0634,0.1018,0.0589</t>
  </si>
  <si>
    <t>1990-04-01 16:00:00,0.0534,0.0826,0.05</t>
  </si>
  <si>
    <t>1990-04-01 17:00:00,0.0696,0.0751,0.0689</t>
  </si>
  <si>
    <t>1990-04-01 18:00:00,0.089,0.0732,0.0909</t>
  </si>
  <si>
    <t>1990-04-01 19:00:00,0.1079,0.074,0.1119</t>
  </si>
  <si>
    <t>1990-04-01 20:00:00,0.1221,0.0737,0.1277</t>
  </si>
  <si>
    <t>1990-04-01 21:00:00,0.1303,0.0775,0.1364</t>
  </si>
  <si>
    <t>1990-04-01 22:00:00,0.1373,0.0852,0.1434</t>
  </si>
  <si>
    <t>1990-04-01 23:00:00,0.1453,0.0945,0.1513</t>
  </si>
  <si>
    <t>1990-04-02 00:00:00,0.1527,0.1064,0.1582</t>
  </si>
  <si>
    <t>1990-04-02 01:00:00,0.1608,0.1293,0.1645</t>
  </si>
  <si>
    <t>1990-04-02 02:00:00,0.1717,0.1682,0.1721</t>
  </si>
  <si>
    <t>1990-04-02 03:00:00,0.1821,0.2214,0.1775</t>
  </si>
  <si>
    <t>1990-04-02 04:00:00,0.1885,0.2841,0.1773</t>
  </si>
  <si>
    <t>1990-04-02 05:00:00,0.1814,0.3294,0.1641</t>
  </si>
  <si>
    <t>1990-04-02 06:00:00,0.1314,0.3515,0.1056</t>
  </si>
  <si>
    <t>1990-04-02 07:00:00,0.1058,0.3616,0.0758</t>
  </si>
  <si>
    <t>1990-04-02 08:00:00,0.1207,0.3823,0.0901</t>
  </si>
  <si>
    <t>1990-04-02 09:00:00,0.1622,0.4203,0.1319</t>
  </si>
  <si>
    <t>1990-04-02 10:00:00,0.2083,0.4597,0.1788</t>
  </si>
  <si>
    <t>1990-04-02 11:00:00,0.2522,0.5197,0.2208</t>
  </si>
  <si>
    <t>1990-04-02 12:00:00,0.2856,0.5764,0.2515</t>
  </si>
  <si>
    <t>1990-04-02 13:00:00,0.3072,0.614,0.2712</t>
  </si>
  <si>
    <t>1990-04-02 14:00:00,0.3129,0.6247,0.2763</t>
  </si>
  <si>
    <t>1990-04-02 15:00:00,0.2845,0.6298,0.244</t>
  </si>
  <si>
    <t>1990-04-02 16:00:00,0.2713,0.6381,0.2283</t>
  </si>
  <si>
    <t>1990-04-02 17:00:00,0.311,0.6515,0.2711</t>
  </si>
  <si>
    <t>1990-04-02 18:00:00,0.3468,0.628,0.3138</t>
  </si>
  <si>
    <t>1990-04-02 19:00:00,0.3522,0.6118,0.3218</t>
  </si>
  <si>
    <t>1990-04-02 20:00:00,0.3486,0.5983,0.3193</t>
  </si>
  <si>
    <t>1990-04-02 21:00:00,0.339,0.5974,0.3087</t>
  </si>
  <si>
    <t>1990-04-02 22:00:00,0.3195,0.5503,0.2924</t>
  </si>
  <si>
    <t>1990-04-02 23:00:00,0.3116,0.4803,0.2919</t>
  </si>
  <si>
    <t>1990-04-03 00:00:00,0.3144,0.3997,0.3044</t>
  </si>
  <si>
    <t>1990-04-03 01:00:00,0.3046,0.3111,0.3038</t>
  </si>
  <si>
    <t>1990-04-03 02:00:00,0.2836,0.2272,0.2902</t>
  </si>
  <si>
    <t>1990-04-03 03:00:00,0.2903,0.1997,0.3009</t>
  </si>
  <si>
    <t>1990-04-03 04:00:00,0.3051,0.2775,0.3084</t>
  </si>
  <si>
    <t>1990-04-03 05:00:00,0.2988,0.4022,0.2866</t>
  </si>
  <si>
    <t>1990-04-03 06:00:00,0.2818,0.5125,0.2548</t>
  </si>
  <si>
    <t>1990-04-03 07:00:00,0.3232,0.5752,0.2937</t>
  </si>
  <si>
    <t>1990-04-03 08:00:00,0.452,0.6256,0.4317</t>
  </si>
  <si>
    <t>1990-04-03 09:00:00,0.5143,0.6836,0.4944</t>
  </si>
  <si>
    <t>1990-04-03 10:00:00,0.5363,0.7386,0.5125</t>
  </si>
  <si>
    <t>1990-04-03 11:00:00,0.5412,0.7776,0.5135</t>
  </si>
  <si>
    <t>1990-04-03 12:00:00,0.5348,0.7927,0.5045</t>
  </si>
  <si>
    <t>1990-04-03 13:00:00,0.5212,0.775,0.4915</t>
  </si>
  <si>
    <t>1990-04-03 14:00:00,0.5033,0.727,0.4771</t>
  </si>
  <si>
    <t>1990-04-03 15:00:00,0.4739,0.675,0.4503</t>
  </si>
  <si>
    <t>1990-04-03 16:00:00,0.4106,0.657,0.3817</t>
  </si>
  <si>
    <t>1990-04-03 17:00:00,0.3672,0.6851,0.33</t>
  </si>
  <si>
    <t>1990-04-03 18:00:00,0.3535,0.7259,0.3098</t>
  </si>
  <si>
    <t>1990-04-03 19:00:00,0.3486,0.7688,0.2994</t>
  </si>
  <si>
    <t>1990-04-03 20:00:00,0.346,0.8005,0.2927</t>
  </si>
  <si>
    <t>1990-04-03 21:00:00,0.3523,0.8148,0.298</t>
  </si>
  <si>
    <t>1990-04-03 22:00:00,0.3677,0.7837,0.3189</t>
  </si>
  <si>
    <t>1990-04-03 23:00:00,0.3925,0.7126,0.3549</t>
  </si>
  <si>
    <t>1990-04-04 00:00:00,0.396,0.6432,0.367</t>
  </si>
  <si>
    <t>1990-04-04 01:00:00,0.3897,0.609,0.364</t>
  </si>
  <si>
    <t>1990-04-04 02:00:00,0.3881,0.6064,0.3625</t>
  </si>
  <si>
    <t>1990-04-04 03:00:00,0.3774,0.6336,0.3474</t>
  </si>
  <si>
    <t>1990-04-04 04:00:00,0.367,0.673,0.3311</t>
  </si>
  <si>
    <t>1990-04-04 05:00:00,0.3482,0.7087,0.306</t>
  </si>
  <si>
    <t>1990-04-04 06:00:00,0.3712,0.7167,0.3307</t>
  </si>
  <si>
    <t>1990-04-04 07:00:00,0.4462,0.7063,0.4157</t>
  </si>
  <si>
    <t>1990-04-04 08:00:00,0.4598,0.7041,0.4311</t>
  </si>
  <si>
    <t>1990-04-04 09:00:00,0.4394,0.6867,0.4104</t>
  </si>
  <si>
    <t>1990-04-04 10:00:00,0.4099,0.6292,0.3842</t>
  </si>
  <si>
    <t>1990-04-04 11:00:00,0.3814,0.5536,0.3612</t>
  </si>
  <si>
    <t>1990-04-04 12:00:00,0.351,0.4709,0.337</t>
  </si>
  <si>
    <t>1990-04-04 13:00:00,0.3187,0.4003,0.3091</t>
  </si>
  <si>
    <t>1990-04-04 14:00:00,0.2879,0.3694,0.2784</t>
  </si>
  <si>
    <t>1990-04-04 15:00:00,0.2601,0.3777,0.2463</t>
  </si>
  <si>
    <t>1990-04-04 16:00:00,0.2127,0.3975,0.191</t>
  </si>
  <si>
    <t>1990-04-04 17:00:00,0.1816,0.3927,0.1569</t>
  </si>
  <si>
    <t>1990-04-04 18:00:00,0.171,0.3594,0.1489</t>
  </si>
  <si>
    <t>1990-04-04 19:00:00,0.1613,0.3222,0.1424</t>
  </si>
  <si>
    <t>1990-04-04 20:00:00,0.153,0.2938,0.1365</t>
  </si>
  <si>
    <t>1990-04-04 21:00:00,0.1392,0.2573,0.1253</t>
  </si>
  <si>
    <t>1990-04-04 22:00:00,0.1197,0.215,0.1085</t>
  </si>
  <si>
    <t>1990-04-04 23:00:00,0.1052,0.1809,0.0963</t>
  </si>
  <si>
    <t>1990-04-05 00:00:00,0.0933,0.1539,0.0862</t>
  </si>
  <si>
    <t>1990-04-05 01:00:00,0.0788,0.1318,0.0726</t>
  </si>
  <si>
    <t>1990-04-05 02:00:00,0.0613,0.1096,0.0556</t>
  </si>
  <si>
    <t>1990-04-05 03:00:00,0.0466,0.0932,0.0411</t>
  </si>
  <si>
    <t>1990-04-05 04:00:00,0.0361,0.08,0.031</t>
  </si>
  <si>
    <t>1990-04-05 05:00:00,0.0254,0.0662,0.0206</t>
  </si>
  <si>
    <t>1990-04-05 06:00:00,0.0169,0.0541,0.0125</t>
  </si>
  <si>
    <t>1990-04-05 07:00:00,0.0145,0.0462,0.0107</t>
  </si>
  <si>
    <t>1990-04-05 08:00:00,0.0122,0.0459,0.0082</t>
  </si>
  <si>
    <t>1990-04-05 09:00:00,0.0117,0.0526,0.007</t>
  </si>
  <si>
    <t>1990-04-05 10:00:00,0.0123,0.0619,0.0065</t>
  </si>
  <si>
    <t>1990-04-05 11:00:00,0.013,0.0711,0.0061</t>
  </si>
  <si>
    <t>1990-04-05 12:00:00,0.0137,0.0778,0.0062</t>
  </si>
  <si>
    <t>1990-04-05 13:00:00,0.0142,0.0806,0.0064</t>
  </si>
  <si>
    <t>1990-04-05 14:00:00,0.014,0.0791,0.0064</t>
  </si>
  <si>
    <t>1990-04-05 15:00:00,0.0132,0.0757,0.0058</t>
  </si>
  <si>
    <t>1990-04-05 16:00:00,0.0136,0.0751,0.0064</t>
  </si>
  <si>
    <t>1990-04-05 17:00:00,0.0221,0.0781,0.0155</t>
  </si>
  <si>
    <t>1990-04-05 18:00:00,0.0373,0.083,0.0319</t>
  </si>
  <si>
    <t>1990-04-05 19:00:00,0.0507,0.0917,0.0459</t>
  </si>
  <si>
    <t>1990-04-05 20:00:00,0.0595,0.1003,0.0547</t>
  </si>
  <si>
    <t>1990-04-05 21:00:00,0.0623,0.1107,0.0567</t>
  </si>
  <si>
    <t>1990-04-05 22:00:00,0.062,0.1183,0.0554</t>
  </si>
  <si>
    <t>1990-04-05 23:00:00,0.0618,0.1191,0.0551</t>
  </si>
  <si>
    <t>1990-04-06 00:00:00,0.0618,0.1175,0.0552</t>
  </si>
  <si>
    <t>1990-04-06 01:00:00,0.0625,0.1151,0.0563</t>
  </si>
  <si>
    <t>1990-04-06 02:00:00,0.0647,0.1108,0.0593</t>
  </si>
  <si>
    <t>1990-04-06 03:00:00,0.0681,0.0991,0.0645</t>
  </si>
  <si>
    <t>1990-04-06 04:00:00,0.0733,0.0824,0.0722</t>
  </si>
  <si>
    <t>1990-04-06 05:00:00,0.067,0.0667,0.067</t>
  </si>
  <si>
    <t>1990-04-06 06:00:00,0.0377,0.053,0.0359</t>
  </si>
  <si>
    <t>1990-04-06 07:00:00,0.0501,0.0425,0.051</t>
  </si>
  <si>
    <t>1990-04-06 08:00:00,0.0764,0.0356,0.0812</t>
  </si>
  <si>
    <t>1990-04-06 09:00:00,0.0806,0.032,0.0864</t>
  </si>
  <si>
    <t>1990-04-06 10:00:00,0.0783,0.0284,0.0842</t>
  </si>
  <si>
    <t>1990-04-06 11:00:00,0.0758,0.0218,0.0822</t>
  </si>
  <si>
    <t>1990-04-06 12:00:00,0.077,0.0141,0.0844</t>
  </si>
  <si>
    <t>1990-04-06 13:00:00,0.0821,0.009,0.0907</t>
  </si>
  <si>
    <t>1990-04-06 14:00:00,0.0915,0.0052,0.1016</t>
  </si>
  <si>
    <t>1990-04-06 15:00:00,0.1005,0.0032,0.1119</t>
  </si>
  <si>
    <t>1990-04-06 16:00:00,0.0985,0.0049,0.1095</t>
  </si>
  <si>
    <t>1990-04-06 17:00:00,0.1361,0.0102,0.1508</t>
  </si>
  <si>
    <t>1990-04-06 18:00:00,0.2014,0.0156,0.2232</t>
  </si>
  <si>
    <t>1990-04-06 19:00:00,0.2283,0.0192,0.2529</t>
  </si>
  <si>
    <t>1990-04-06 20:00:00,0.2249,0.0216,0.2487</t>
  </si>
  <si>
    <t>1990-04-06 21:00:00,0.2083,0.0238,0.23</t>
  </si>
  <si>
    <t>1990-04-06 22:00:00,0.1914,0.0258,0.2109</t>
  </si>
  <si>
    <t>1990-04-06 23:00:00,0.1768,0.0271,0.1943</t>
  </si>
  <si>
    <t>1990-04-07 00:00:00,0.1663,0.0277,0.1826</t>
  </si>
  <si>
    <t>1990-04-07 01:00:00,0.1574,0.0279,0.1726</t>
  </si>
  <si>
    <t>1990-04-07 02:00:00,0.1481,0.029,0.1621</t>
  </si>
  <si>
    <t>1990-04-07 03:00:00,0.1398,0.0297,0.1527</t>
  </si>
  <si>
    <t>1990-04-07 04:00:00,0.132,0.0293,0.144</t>
  </si>
  <si>
    <t>1990-04-07 05:00:00,0.1188,0.0278,0.1294</t>
  </si>
  <si>
    <t>1990-04-07 06:00:00,0.1098,0.0253,0.1197</t>
  </si>
  <si>
    <t>1990-04-07 07:00:00,0.1523,0.0249,0.1672</t>
  </si>
  <si>
    <t>1990-04-07 08:00:00,0.2331,0.0288,0.257</t>
  </si>
  <si>
    <t>1990-04-07 09:00:00,0.2518,0.0376,0.2769</t>
  </si>
  <si>
    <t>1990-04-07 10:00:00,0.2439,0.0494,0.2667</t>
  </si>
  <si>
    <t>1990-04-07 11:00:00,0.2414,0.0633,0.2622</t>
  </si>
  <si>
    <t>1990-04-07 12:00:00,0.2468,0.083,0.266</t>
  </si>
  <si>
    <t>1990-04-07 13:00:00,0.256,0.109,0.2732</t>
  </si>
  <si>
    <t>1990-04-07 14:00:00,0.266,0.141,0.2807</t>
  </si>
  <si>
    <t>1990-04-07 15:00:00,0.2788,0.1721,0.2913</t>
  </si>
  <si>
    <t>1990-04-07 16:00:00,0.2671,0.1947,0.2756</t>
  </si>
  <si>
    <t>1990-04-07 17:00:00,0.2716,0.2208,0.2776</t>
  </si>
  <si>
    <t>1990-04-07 18:00:00,0.3158,0.2774,0.3203</t>
  </si>
  <si>
    <t>1990-04-07 19:00:00,0.3254,0.3498,0.3226</t>
  </si>
  <si>
    <t>1990-04-07 20:00:00,0.3233,0.3887,0.3157</t>
  </si>
  <si>
    <t>1990-04-07 21:00:00,0.3146,0.4085,0.3036</t>
  </si>
  <si>
    <t>1990-04-07 22:00:00,0.3009,0.4274,0.2861</t>
  </si>
  <si>
    <t>1990-04-07 23:00:00,0.2912,0.4169,0.2764</t>
  </si>
  <si>
    <t>1990-04-08 00:00:00,0.2789,0.3857,0.2664</t>
  </si>
  <si>
    <t>1990-04-08 01:00:00,0.2559,0.3584,0.2438</t>
  </si>
  <si>
    <t>1990-04-08 02:00:00,0.2462,0.3274,0.2367</t>
  </si>
  <si>
    <t>1990-04-08 03:00:00,0.2341,0.2914,0.2274</t>
  </si>
  <si>
    <t>1990-04-08 04:00:00,0.2225,0.2564,0.2186</t>
  </si>
  <si>
    <t>1990-04-08 05:00:00,0.1891,0.2274,0.1846</t>
  </si>
  <si>
    <t>1990-04-08 06:00:00,0.2027,0.1941,0.2037</t>
  </si>
  <si>
    <t>1990-04-08 07:00:00,0.2425,0.1592,0.2523</t>
  </si>
  <si>
    <t>1990-04-08 08:00:00,0.2494,0.1274,0.2637</t>
  </si>
  <si>
    <t>1990-04-08 09:00:00,0.2459,0.1041,0.2626</t>
  </si>
  <si>
    <t>1990-04-08 10:00:00,0.2445,0.0888,0.2627</t>
  </si>
  <si>
    <t>1990-04-08 11:00:00,0.2474,0.0823,0.2667</t>
  </si>
  <si>
    <t>1990-04-08 12:00:00,0.2573,0.0842,0.2776</t>
  </si>
  <si>
    <t>1990-04-08 13:00:00,0.272,0.0875,0.2936</t>
  </si>
  <si>
    <t>1990-04-08 14:00:00,0.2857,0.0866,0.3091</t>
  </si>
  <si>
    <t>1990-04-08 15:00:00,0.286,0.0796,0.3102</t>
  </si>
  <si>
    <t>1990-04-08 16:00:00,0.2551,0.0692,0.2769</t>
  </si>
  <si>
    <t>1990-04-08 17:00:00,0.2318,0.0599,0.2519</t>
  </si>
  <si>
    <t>1990-04-08 18:00:00,0.2498,0.0526,0.273</t>
  </si>
  <si>
    <t>1990-04-08 19:00:00,0.2424,0.0454,0.2655</t>
  </si>
  <si>
    <t>1990-04-08 20:00:00,0.2253,0.038,0.2472</t>
  </si>
  <si>
    <t>1990-04-08 21:00:00,0.207,0.0315,0.2276</t>
  </si>
  <si>
    <t>1990-04-08 22:00:00,0.1879,0.0271,0.2068</t>
  </si>
  <si>
    <t>1990-04-08 23:00:00,0.1767,0.0236,0.1946</t>
  </si>
  <si>
    <t>1990-04-09 00:00:00,0.1694,0.021,0.1868</t>
  </si>
  <si>
    <t>1990-04-09 01:00:00,0.1602,0.0193,0.1767</t>
  </si>
  <si>
    <t>1990-04-09 02:00:00,0.1521,0.0183,0.1678</t>
  </si>
  <si>
    <t>1990-04-09 03:00:00,0.1362,0.0161,0.1502</t>
  </si>
  <si>
    <t>1990-04-09 04:00:00,0.1177,0.0138,0.1299</t>
  </si>
  <si>
    <t>1990-04-09 05:00:00,0.0829,0.0119,0.0912</t>
  </si>
  <si>
    <t>1990-04-09 06:00:00,0.0723,0.01,0.0797</t>
  </si>
  <si>
    <t>1990-04-09 07:00:00,0.1312,0.0095,0.1455</t>
  </si>
  <si>
    <t>1990-04-09 08:00:00,0.1486,0.0092,0.1649</t>
  </si>
  <si>
    <t>1990-04-09 09:00:00,0.1402,0.0076,0.1557</t>
  </si>
  <si>
    <t>1990-04-09 10:00:00,0.1291,0.0032,0.1439</t>
  </si>
  <si>
    <t>1990-04-09 11:00:00,0.1197,0.0007,0.1337</t>
  </si>
  <si>
    <t>1990-04-09 12:00:00,0.112,0.0002,0.1251</t>
  </si>
  <si>
    <t>1990-04-09 13:00:00,0.1048,0.0001,0.1171</t>
  </si>
  <si>
    <t>1990-04-09 14:00:00,0.0985,0.0001,0.11</t>
  </si>
  <si>
    <t>1990-04-09 15:00:00,0.091,0,0.1017</t>
  </si>
  <si>
    <t>1990-04-09 16:00:00,0.0762,0,0.0851</t>
  </si>
  <si>
    <t>1990-04-09 17:00:00,0.0827,0.0001,0.0924</t>
  </si>
  <si>
    <t>1990-04-09 18:00:00,0.1047,0.0002,0.117</t>
  </si>
  <si>
    <t>1990-04-09 19:00:00,0.1073,0.0004,0.1198</t>
  </si>
  <si>
    <t>1990-04-09 20:00:00,0.0943,0.0015,0.1052</t>
  </si>
  <si>
    <t>1990-04-09 21:00:00,0.0746,0.0046,0.0828</t>
  </si>
  <si>
    <t>1990-04-09 22:00:00,0.0555,0.0105,0.0608</t>
  </si>
  <si>
    <t>1990-04-09 23:00:00,0.0402,0.0214,0.0424</t>
  </si>
  <si>
    <t>1990-04-10 00:00:00,0.0302,0.0404,0.029</t>
  </si>
  <si>
    <t>1990-04-10 01:00:00,0.0262,0.0672,0.0214</t>
  </si>
  <si>
    <t>1990-04-10 02:00:00,0.026,0.0967,0.0177</t>
  </si>
  <si>
    <t>1990-04-10 03:00:00,0.0287,0.1235,0.0175</t>
  </si>
  <si>
    <t>1990-04-10 04:00:00,0.0353,0.1542,0.0214</t>
  </si>
  <si>
    <t>1990-04-10 05:00:00,0.0416,0.1933,0.0239</t>
  </si>
  <si>
    <t>1990-04-10 06:00:00,0.0378,0.2309,0.0152</t>
  </si>
  <si>
    <t>1990-04-10 07:00:00,0.0435,0.2663,0.0174</t>
  </si>
  <si>
    <t>1990-04-10 08:00:00,0.0565,0.3118,0.0266</t>
  </si>
  <si>
    <t>1990-04-10 09:00:00,0.0638,0.3539,0.0298</t>
  </si>
  <si>
    <t>1990-04-10 10:00:00,0.0738,0.3866,0.0371</t>
  </si>
  <si>
    <t>1990-04-10 11:00:00,0.0895,0.4146,0.0513</t>
  </si>
  <si>
    <t>1990-04-10 12:00:00,0.1099,0.441,0.0711</t>
  </si>
  <si>
    <t>1990-04-10 13:00:00,0.1377,0.4918,0.0962</t>
  </si>
  <si>
    <t>1990-04-10 14:00:00,0.1786,0.603,0.1288</t>
  </si>
  <si>
    <t>1990-04-10 15:00:00,0.2096,0.6912,0.1531</t>
  </si>
  <si>
    <t>1990-04-10 16:00:00,0.221,0.7251,0.1618</t>
  </si>
  <si>
    <t>1990-04-10 17:00:00,0.2416,0.727,0.1847</t>
  </si>
  <si>
    <t>1990-04-10 18:00:00,0.263,0.6904,0.2129</t>
  </si>
  <si>
    <t>1990-04-10 19:00:00,0.276,0.6295,0.2345</t>
  </si>
  <si>
    <t>1990-04-10 20:00:00,0.3016,0.5821,0.2687</t>
  </si>
  <si>
    <t>1990-04-10 21:00:00,0.325,0.5748,0.2957</t>
  </si>
  <si>
    <t>1990-04-10 22:00:00,0.3425,0.5626,0.3167</t>
  </si>
  <si>
    <t>1990-04-10 23:00:00,0.328,0.5164,0.3059</t>
  </si>
  <si>
    <t>1990-04-11 00:00:00,0.3276,0.5532,0.3011</t>
  </si>
  <si>
    <t>1990-04-11 01:00:00,0.3294,0.648,0.292</t>
  </si>
  <si>
    <t>1990-04-11 02:00:00,0.332,0.6988,0.289</t>
  </si>
  <si>
    <t>1990-04-11 03:00:00,0.3294,0.7214,0.2835</t>
  </si>
  <si>
    <t>1990-04-11 04:00:00,0.3255,0.737,0.2773</t>
  </si>
  <si>
    <t>1990-04-11 05:00:00,0.3158,0.7476,0.2652</t>
  </si>
  <si>
    <t>1990-04-11 06:00:00,0.3093,0.7506,0.2576</t>
  </si>
  <si>
    <t>1990-04-11 07:00:00,0.4034,0.7654,0.3609</t>
  </si>
  <si>
    <t>1990-04-11 08:00:00,0.4601,0.7705,0.4237</t>
  </si>
  <si>
    <t>1990-04-11 09:00:00,0.4943,0.7593,0.4633</t>
  </si>
  <si>
    <t>1990-04-11 10:00:00,0.5238,0.7457,0.4978</t>
  </si>
  <si>
    <t>1990-04-11 11:00:00,0.5401,0.7325,0.5176</t>
  </si>
  <si>
    <t>1990-04-11 12:00:00,0.5504,0.7267,0.5298</t>
  </si>
  <si>
    <t>1990-04-11 13:00:00,0.5559,0.7037,0.5386</t>
  </si>
  <si>
    <t>1990-04-11 14:00:00,0.5438,0.6746,0.5284</t>
  </si>
  <si>
    <t>1990-04-11 15:00:00,0.4893,0.6313,0.4727</t>
  </si>
  <si>
    <t>1990-04-11 16:00:00,0.3886,0.5726,0.367</t>
  </si>
  <si>
    <t>1990-04-11 17:00:00,0.3327,0.5116,0.3117</t>
  </si>
  <si>
    <t>1990-04-11 18:00:00,0.2993,0.4397,0.2828</t>
  </si>
  <si>
    <t>1990-04-11 19:00:00,0.2571,0.3528,0.2459</t>
  </si>
  <si>
    <t>1990-04-11 20:00:00,0.2236,0.2576,0.2196</t>
  </si>
  <si>
    <t>1990-04-11 21:00:00,0.199,0.187,0.2004</t>
  </si>
  <si>
    <t>1990-04-11 22:00:00,0.1748,0.1343,0.1796</t>
  </si>
  <si>
    <t>1990-04-11 23:00:00,0.144,0.0951,0.1497</t>
  </si>
  <si>
    <t>1990-04-12 00:00:00,0.1141,0.0648,0.1199</t>
  </si>
  <si>
    <t>1990-04-12 01:00:00,0.0836,0.0438,0.0883</t>
  </si>
  <si>
    <t>1990-04-12 02:00:00,0.06,0.0288,0.0637</t>
  </si>
  <si>
    <t>1990-04-12 03:00:00,0.042,0.0191,0.0447</t>
  </si>
  <si>
    <t>1990-04-12 04:00:00,0.0318,0.0155,0.0337</t>
  </si>
  <si>
    <t>1990-04-12 05:00:00,0.0227,0.0193,0.0231</t>
  </si>
  <si>
    <t>1990-04-12 06:00:00,0.0181,0.0323,0.0164</t>
  </si>
  <si>
    <t>1990-04-12 07:00:00,0.018,0.0559,0.0136</t>
  </si>
  <si>
    <t>1990-04-12 08:00:00,0.0189,0.0856,0.0111</t>
  </si>
  <si>
    <t>1990-04-12 09:00:00,0.0207,0.1097,0.0102</t>
  </si>
  <si>
    <t>1990-04-12 10:00:00,0.0235,0.1265,0.0114</t>
  </si>
  <si>
    <t>1990-04-12 11:00:00,0.027,0.136,0.0143</t>
  </si>
  <si>
    <t>1990-04-12 12:00:00,0.0296,0.1338,0.0174</t>
  </si>
  <si>
    <t>1990-04-12 13:00:00,0.0311,0.1262,0.02</t>
  </si>
  <si>
    <t>1990-04-12 14:00:00,0.0321,0.1201,0.0218</t>
  </si>
  <si>
    <t>1990-04-12 15:00:00,0.0337,0.1265,0.0229</t>
  </si>
  <si>
    <t>1990-04-12 16:00:00,0.0346,0.1299,0.0235</t>
  </si>
  <si>
    <t>1990-04-12 17:00:00,0.0408,0.1207,0.0314</t>
  </si>
  <si>
    <t>1990-04-12 18:00:00,0.0526,0.0968,0.0474</t>
  </si>
  <si>
    <t>1990-04-12 19:00:00,0.0665,0.0732,0.0657</t>
  </si>
  <si>
    <t>1990-04-12 20:00:00,0.0817,0.0557,0.0847</t>
  </si>
  <si>
    <t>1990-04-12 21:00:00,0.0972,0.0438,0.1034</t>
  </si>
  <si>
    <t>1990-04-12 22:00:00,0.1096,0.0383,0.118</t>
  </si>
  <si>
    <t>1990-04-12 23:00:00,0.1166,0.0364,0.126</t>
  </si>
  <si>
    <t>1990-04-13 00:00:00,0.1197,0.0319,0.13</t>
  </si>
  <si>
    <t>1990-04-13 01:00:00,0.1191,0.0268,0.1299</t>
  </si>
  <si>
    <t>1990-04-13 02:00:00,0.115,0.0233,0.1257</t>
  </si>
  <si>
    <t>1990-04-13 03:00:00,0.1028,0.0221,0.1122</t>
  </si>
  <si>
    <t>1990-04-13 04:00:00,0.0926,0.0265,0.1004</t>
  </si>
  <si>
    <t>1990-04-13 05:00:00,0.0648,0.0392,0.0678</t>
  </si>
  <si>
    <t>1990-04-13 06:00:00,0.0445,0.0581,0.0429</t>
  </si>
  <si>
    <t>1990-04-13 07:00:00,0.0514,0.0867,0.0473</t>
  </si>
  <si>
    <t>1990-04-13 08:00:00,0.0672,0.1235,0.0606</t>
  </si>
  <si>
    <t>1990-04-13 09:00:00,0.0766,0.1458,0.0685</t>
  </si>
  <si>
    <t>1990-04-13 10:00:00,0.0805,0.1581,0.0714</t>
  </si>
  <si>
    <t>1990-04-13 11:00:00,0.0809,0.1672,0.0708</t>
  </si>
  <si>
    <t>1990-04-13 12:00:00,0.0789,0.1613,0.0692</t>
  </si>
  <si>
    <t>1990-04-13 13:00:00,0.0757,0.1442,0.0676</t>
  </si>
  <si>
    <t>1990-04-13 14:00:00,0.0719,0.1269,0.0654</t>
  </si>
  <si>
    <t>1990-04-13 15:00:00,0.0681,0.1268,0.0612</t>
  </si>
  <si>
    <t>1990-04-13 16:00:00,0.0607,0.1481,0.0504</t>
  </si>
  <si>
    <t>1990-04-13 17:00:00,0.0737,0.1879,0.0603</t>
  </si>
  <si>
    <t>1990-04-13 18:00:00,0.11,0.2599,0.0924</t>
  </si>
  <si>
    <t>1990-04-13 19:00:00,0.1525,0.3489,0.1295</t>
  </si>
  <si>
    <t>1990-04-13 20:00:00,0.1897,0.418,0.1629</t>
  </si>
  <si>
    <t>1990-04-13 21:00:00,0.2065,0.4321,0.18</t>
  </si>
  <si>
    <t>1990-04-13 22:00:00,0.2174,0.4208,0.1936</t>
  </si>
  <si>
    <t>1990-04-13 23:00:00,0.229,0.399,0.2091</t>
  </si>
  <si>
    <t>1990-04-14 00:00:00,0.2373,0.3779,0.2208</t>
  </si>
  <si>
    <t>1990-04-14 01:00:00,0.2383,0.3449,0.2258</t>
  </si>
  <si>
    <t>1990-04-14 02:00:00,0.2267,0.2891,0.2194</t>
  </si>
  <si>
    <t>1990-04-14 03:00:00,0.2142,0.2276,0.2127</t>
  </si>
  <si>
    <t>1990-04-14 04:00:00,0.199,0.1859,0.2005</t>
  </si>
  <si>
    <t>1990-04-14 05:00:00,0.1535,0.1575,0.153</t>
  </si>
  <si>
    <t>1990-04-14 06:00:00,0.1122,0.1365,0.1093</t>
  </si>
  <si>
    <t>1990-04-14 07:00:00,0.1249,0.1324,0.124</t>
  </si>
  <si>
    <t>1990-04-14 08:00:00,0.1663,0.1541,0.1678</t>
  </si>
  <si>
    <t>1990-04-14 09:00:00,0.176,0.1819,0.1753</t>
  </si>
  <si>
    <t>1990-04-14 10:00:00,0.1838,0.1886,0.1832</t>
  </si>
  <si>
    <t>1990-04-14 11:00:00,0.1901,0.1806,0.1912</t>
  </si>
  <si>
    <t>1990-04-14 12:00:00,0.1999,0.1954,0.2004</t>
  </si>
  <si>
    <t>1990-04-14 13:00:00,0.2093,0.2389,0.2058</t>
  </si>
  <si>
    <t>1990-04-14 14:00:00,0.2125,0.2889,0.2035</t>
  </si>
  <si>
    <t>1990-04-14 15:00:00,0.2029,0.321,0.1891</t>
  </si>
  <si>
    <t>1990-04-14 16:00:00,0.1815,0.3491,0.1619</t>
  </si>
  <si>
    <t>1990-04-14 17:00:00,0.1788,0.3947,0.1535</t>
  </si>
  <si>
    <t>1990-04-14 18:00:00,0.1878,0.4398,0.1582</t>
  </si>
  <si>
    <t>1990-04-14 19:00:00,0.1984,0.4765,0.1658</t>
  </si>
  <si>
    <t>1990-04-14 20:00:00,0.2102,0.5182,0.1741</t>
  </si>
  <si>
    <t>1990-04-14 21:00:00,0.2222,0.5157,0.1878</t>
  </si>
  <si>
    <t>1990-04-14 22:00:00,0.2282,0.503,0.1959</t>
  </si>
  <si>
    <t>1990-04-14 23:00:00,0.2385,0.5633,0.2004</t>
  </si>
  <si>
    <t>1990-04-15 00:00:00,0.2484,0.5972,0.2075</t>
  </si>
  <si>
    <t>1990-04-15 01:00:00,0.2696,0.6703,0.2226</t>
  </si>
  <si>
    <t>1990-04-15 02:00:00,0.28,0.6925,0.2317</t>
  </si>
  <si>
    <t>1990-04-15 03:00:00,0.3003,0.7223,0.2508</t>
  </si>
  <si>
    <t>1990-04-15 04:00:00,0.3254,0.7395,0.2769</t>
  </si>
  <si>
    <t>1990-04-15 05:00:00,0.332,0.686,0.2905</t>
  </si>
  <si>
    <t>1990-04-15 06:00:00,0.3383,0.5649,0.3117</t>
  </si>
  <si>
    <t>1990-04-15 07:00:00,0.3767,0.4331,0.37</t>
  </si>
  <si>
    <t>1990-04-15 08:00:00,0.4084,0.3663,0.4133</t>
  </si>
  <si>
    <t>1990-04-15 09:00:00,0.4311,0.3226,0.4438</t>
  </si>
  <si>
    <t>1990-04-15 10:00:00,0.4538,0.3129,0.4703</t>
  </si>
  <si>
    <t>1990-04-15 11:00:00,0.4679,0.3267,0.4845</t>
  </si>
  <si>
    <t>1990-04-15 12:00:00,0.4672,0.3489,0.481</t>
  </si>
  <si>
    <t>1990-04-15 13:00:00,0.4632,0.4292,0.4672</t>
  </si>
  <si>
    <t>1990-04-15 14:00:00,0.4645,0.5357,0.4561</t>
  </si>
  <si>
    <t>1990-04-15 15:00:00,0.4484,0.6166,0.4287</t>
  </si>
  <si>
    <t>1990-04-15 16:00:00,0.3812,0.6449,0.3502</t>
  </si>
  <si>
    <t>1990-04-15 17:00:00,0.353,0.627,0.3208</t>
  </si>
  <si>
    <t>1990-04-15 18:00:00,0.3498,0.5887,0.3218</t>
  </si>
  <si>
    <t>1990-04-15 19:00:00,0.3248,0.5361,0.3</t>
  </si>
  <si>
    <t>1990-04-15 20:00:00,0.3083,0.5222,0.2833</t>
  </si>
  <si>
    <t>1990-04-15 21:00:00,0.3054,0.5499,0.2767</t>
  </si>
  <si>
    <t>1990-04-15 22:00:00,0.3024,0.5987,0.2677</t>
  </si>
  <si>
    <t>1990-04-15 23:00:00,0.288,0.6232,0.2487</t>
  </si>
  <si>
    <t>1990-04-16 00:00:00,0.273,0.618,0.2325</t>
  </si>
  <si>
    <t>1990-04-16 01:00:00,0.2555,0.6119,0.2137</t>
  </si>
  <si>
    <t>1990-04-16 02:00:00,0.2338,0.6034,0.1904</t>
  </si>
  <si>
    <t>1990-04-16 03:00:00,0.2188,0.6018,0.1739</t>
  </si>
  <si>
    <t>1990-04-16 04:00:00,0.2077,0.5985,0.1618</t>
  </si>
  <si>
    <t>1990-04-16 05:00:00,0.2082,0.5796,0.1646</t>
  </si>
  <si>
    <t>1990-04-16 06:00:00,0.2371,0.5439,0.2011</t>
  </si>
  <si>
    <t>1990-04-16 07:00:00,0.2706,0.5081,0.2428</t>
  </si>
  <si>
    <t>1990-04-16 08:00:00,0.3112,0.4797,0.2914</t>
  </si>
  <si>
    <t>1990-04-16 09:00:00,0.3346,0.4597,0.32</t>
  </si>
  <si>
    <t>1990-04-16 10:00:00,0.3399,0.4287,0.3295</t>
  </si>
  <si>
    <t>1990-04-16 11:00:00,0.3266,0.3808,0.3202</t>
  </si>
  <si>
    <t>1990-04-16 12:00:00,0.3031,0.3284,0.3002</t>
  </si>
  <si>
    <t>1990-04-16 13:00:00,0.273,0.2927,0.2706</t>
  </si>
  <si>
    <t>1990-04-16 14:00:00,0.24,0.2826,0.235</t>
  </si>
  <si>
    <t>1990-04-16 15:00:00,0.1942,0.2722,0.1851</t>
  </si>
  <si>
    <t>1990-04-16 16:00:00,0.1331,0.2475,0.1197</t>
  </si>
  <si>
    <t>1990-04-16 17:00:00,0.115,0.2201,0.1027</t>
  </si>
  <si>
    <t>1990-04-16 18:00:00,0.1248,0.1957,0.1165</t>
  </si>
  <si>
    <t>1990-04-16 19:00:00,0.135,0.1881,0.1288</t>
  </si>
  <si>
    <t>1990-04-16 20:00:00,0.1441,0.2083,0.1366</t>
  </si>
  <si>
    <t>1990-04-16 21:00:00,0.1497,0.2334,0.1398</t>
  </si>
  <si>
    <t>1990-04-16 22:00:00,0.1533,0.2527,0.1416</t>
  </si>
  <si>
    <t>1990-04-16 23:00:00,0.1522,0.2562,0.14</t>
  </si>
  <si>
    <t>1990-04-17 00:00:00,0.1441,0.2392,0.1329</t>
  </si>
  <si>
    <t>1990-04-17 01:00:00,0.1281,0.2086,0.1187</t>
  </si>
  <si>
    <t>1990-04-17 02:00:00,0.1096,0.1695,0.1026</t>
  </si>
  <si>
    <t>1990-04-17 03:00:00,0.0934,0.137,0.0883</t>
  </si>
  <si>
    <t>1990-04-17 04:00:00,0.0845,0.1154,0.0809</t>
  </si>
  <si>
    <t>1990-04-17 05:00:00,0.0735,0.1009,0.0703</t>
  </si>
  <si>
    <t>1990-04-17 06:00:00,0.0744,0.0955,0.0719</t>
  </si>
  <si>
    <t>1990-04-17 07:00:00,0.0911,0.1004,0.09</t>
  </si>
  <si>
    <t>1990-04-17 08:00:00,0.1084,0.1072,0.1085</t>
  </si>
  <si>
    <t>1990-04-17 09:00:00,0.1222,0.1089,0.1237</t>
  </si>
  <si>
    <t>1990-04-17 10:00:00,0.1346,0.107,0.1378</t>
  </si>
  <si>
    <t>1990-04-17 11:00:00,0.1411,0.1088,0.1449</t>
  </si>
  <si>
    <t>1990-04-17 12:00:00,0.1463,0.1223,0.1491</t>
  </si>
  <si>
    <t>1990-04-17 13:00:00,0.1514,0.1454,0.1521</t>
  </si>
  <si>
    <t>1990-04-17 14:00:00,0.1517,0.1658,0.15</t>
  </si>
  <si>
    <t>1990-04-17 15:00:00,0.1339,0.176,0.1289</t>
  </si>
  <si>
    <t>1990-04-17 16:00:00,0.089,0.1649,0.0801</t>
  </si>
  <si>
    <t>1990-04-17 17:00:00,0.0655,0.1463,0.056</t>
  </si>
  <si>
    <t>1990-04-17 18:00:00,0.0558,0.1304,0.0471</t>
  </si>
  <si>
    <t>1990-04-17 19:00:00,0.045,0.1148,0.0368</t>
  </si>
  <si>
    <t>1990-04-17 20:00:00,0.0368,0.1045,0.0288</t>
  </si>
  <si>
    <t>1990-04-17 21:00:00,0.0336,0.1065,0.0251</t>
  </si>
  <si>
    <t>1990-04-17 22:00:00,0.0365,0.1222,0.0265</t>
  </si>
  <si>
    <t>1990-04-17 23:00:00,0.0452,0.1527,0.0326</t>
  </si>
  <si>
    <t>1990-04-18 00:00:00,0.0569,0.1918,0.0411</t>
  </si>
  <si>
    <t>1990-04-18 01:00:00,0.0676,0.2298,0.0486</t>
  </si>
  <si>
    <t>1990-04-18 02:00:00,0.0746,0.2621,0.0526</t>
  </si>
  <si>
    <t>1990-04-18 03:00:00,0.0772,0.2788,0.0536</t>
  </si>
  <si>
    <t>1990-04-18 04:00:00,0.0772,0.2757,0.054</t>
  </si>
  <si>
    <t>1990-04-18 05:00:00,0.065,0.2688,0.0411</t>
  </si>
  <si>
    <t>1990-04-18 06:00:00,0.0449,0.2562,0.0201</t>
  </si>
  <si>
    <t>1990-04-18 07:00:00,0.0434,0.2367,0.0208</t>
  </si>
  <si>
    <t>1990-04-18 08:00:00,0.0475,0.2133,0.028</t>
  </si>
  <si>
    <t>1990-04-18 09:00:00,0.0441,0.1926,0.0267</t>
  </si>
  <si>
    <t>1990-04-18 10:00:00,0.0431,0.1911,0.0257</t>
  </si>
  <si>
    <t>1990-04-18 11:00:00,0.0421,0.1873,0.025</t>
  </si>
  <si>
    <t>1990-04-18 12:00:00,0.0408,0.175,0.0251</t>
  </si>
  <si>
    <t>1990-04-18 13:00:00,0.0398,0.1677,0.0248</t>
  </si>
  <si>
    <t>1990-04-18 14:00:00,0.0386,0.1619,0.0241</t>
  </si>
  <si>
    <t>1990-04-18 15:00:00,0.0353,0.1419,0.0228</t>
  </si>
  <si>
    <t>1990-04-18 16:00:00,0.0333,0.1177,0.0234</t>
  </si>
  <si>
    <t>1990-04-18 17:00:00,0.0471,0.1036,0.0405</t>
  </si>
  <si>
    <t>1990-04-18 18:00:00,0.0763,0.0993,0.0736</t>
  </si>
  <si>
    <t>1990-04-18 19:00:00,0.1013,0.0971,0.1018</t>
  </si>
  <si>
    <t>1990-04-18 20:00:00,0.1122,0.0935,0.1144</t>
  </si>
  <si>
    <t>1990-04-18 21:00:00,0.1086,0.0907,0.1107</t>
  </si>
  <si>
    <t>1990-04-18 22:00:00,0.0982,0.0916,0.0989</t>
  </si>
  <si>
    <t>1990-04-18 23:00:00,0.0861,0.0972,0.0848</t>
  </si>
  <si>
    <t>1990-04-19 00:00:00,0.0728,0.1098,0.0685</t>
  </si>
  <si>
    <t>1990-04-19 01:00:00,0.0611,0.1236,0.0538</t>
  </si>
  <si>
    <t>1990-04-19 02:00:00,0.0513,0.1374,0.0412</t>
  </si>
  <si>
    <t>1990-04-19 03:00:00,0.0445,0.1549,0.0316</t>
  </si>
  <si>
    <t>1990-04-19 04:00:00,0.0395,0.167,0.0245</t>
  </si>
  <si>
    <t>1990-04-19 05:00:00,0.0332,0.1706,0.0171</t>
  </si>
  <si>
    <t>1990-04-19 06:00:00,0.0289,0.166,0.0128</t>
  </si>
  <si>
    <t>1990-04-19 07:00:00,0.0316,0.1564,0.0169</t>
  </si>
  <si>
    <t>1990-04-19 08:00:00,0.0394,0.1433,0.0272</t>
  </si>
  <si>
    <t>1990-04-19 09:00:00,0.0488,0.1336,0.0389</t>
  </si>
  <si>
    <t>1990-04-19 10:00:00,0.0562,0.1256,0.0481</t>
  </si>
  <si>
    <t>1990-04-19 11:00:00,0.0617,0.1289,0.0539</t>
  </si>
  <si>
    <t>1990-04-19 12:00:00,0.0656,0.1479,0.056</t>
  </si>
  <si>
    <t>1990-04-19 13:00:00,0.0669,0.1712,0.0547</t>
  </si>
  <si>
    <t>1990-04-19 14:00:00,0.0673,0.1867,0.0533</t>
  </si>
  <si>
    <t>1990-04-19 15:00:00,0.0673,0.1886,0.053</t>
  </si>
  <si>
    <t>1990-04-19 16:00:00,0.0706,0.1988,0.0556</t>
  </si>
  <si>
    <t>1990-04-19 17:00:00,0.0925,0.249,0.0742</t>
  </si>
  <si>
    <t>1990-04-19 18:00:00,0.1398,0.2999,0.121</t>
  </si>
  <si>
    <t>1990-04-19 19:00:00,0.1823,0.3529,0.1623</t>
  </si>
  <si>
    <t>1990-04-19 20:00:00,0.1967,0.356,0.1781</t>
  </si>
  <si>
    <t>1990-04-19 21:00:00,0.1934,0.3538,0.1746</t>
  </si>
  <si>
    <t>1990-04-19 22:00:00,0.1797,0.3182,0.1635</t>
  </si>
  <si>
    <t>1990-04-19 23:00:00,0.1673,0.2902,0.1529</t>
  </si>
  <si>
    <t>1990-04-20 00:00:00,0.1541,0.2689,0.1406</t>
  </si>
  <si>
    <t>1990-04-20 01:00:00,0.1456,0.2498,0.1334</t>
  </si>
  <si>
    <t>1990-04-20 02:00:00,0.1455,0.2525,0.133</t>
  </si>
  <si>
    <t>1990-04-20 03:00:00,0.1522,0.2706,0.1383</t>
  </si>
  <si>
    <t>1990-04-20 04:00:00,0.1593,0.2924,0.1437</t>
  </si>
  <si>
    <t>1990-04-20 05:00:00,0.1674,0.3393,0.1472</t>
  </si>
  <si>
    <t>1990-04-20 06:00:00,0.1998,0.4159,0.1745</t>
  </si>
  <si>
    <t>1990-04-20 07:00:00,0.2457,0.4686,0.2196</t>
  </si>
  <si>
    <t>1990-04-20 08:00:00,0.2801,0.5155,0.2525</t>
  </si>
  <si>
    <t>1990-04-20 09:00:00,0.3241,0.5865,0.2933</t>
  </si>
  <si>
    <t>1990-04-20 10:00:00,0.3517,0.659,0.3157</t>
  </si>
  <si>
    <t>1990-04-20 11:00:00,0.3628,0.7175,0.3212</t>
  </si>
  <si>
    <t>1990-04-20 12:00:00,0.3626,0.7609,0.3159</t>
  </si>
  <si>
    <t>1990-04-20 13:00:00,0.349,0.7348,0.3038</t>
  </si>
  <si>
    <t>1990-04-20 14:00:00,0.3277,0.6889,0.2853</t>
  </si>
  <si>
    <t>1990-04-20 15:00:00,0.2999,0.6584,0.2578</t>
  </si>
  <si>
    <t>1990-04-20 16:00:00,0.2721,0.6491,0.2279</t>
  </si>
  <si>
    <t>1990-04-20 17:00:00,0.2984,0.6481,0.2574</t>
  </si>
  <si>
    <t>1990-04-20 18:00:00,0.3517,0.6582,0.3157</t>
  </si>
  <si>
    <t>1990-04-20 19:00:00,0.3603,0.6497,0.3264</t>
  </si>
  <si>
    <t>1990-04-20 20:00:00,0.3389,0.6274,0.3051</t>
  </si>
  <si>
    <t>1990-04-20 21:00:00,0.3184,0.5898,0.2865</t>
  </si>
  <si>
    <t>1990-04-20 22:00:00,0.2987,0.5449,0.2698</t>
  </si>
  <si>
    <t>1990-04-20 23:00:00,0.2766,0.5114,0.2491</t>
  </si>
  <si>
    <t>1990-04-21 00:00:00,0.2567,0.4891,0.2295</t>
  </si>
  <si>
    <t>1990-04-21 01:00:00,0.2403,0.4765,0.2126</t>
  </si>
  <si>
    <t>1990-04-21 02:00:00,0.225,0.4607,0.1973</t>
  </si>
  <si>
    <t>1990-04-21 03:00:00,0.2072,0.4529,0.1784</t>
  </si>
  <si>
    <t>1990-04-21 04:00:00,0.199,0.4508,0.1695</t>
  </si>
  <si>
    <t>1990-04-21 05:00:00,0.1921,0.4572,0.161</t>
  </si>
  <si>
    <t>1990-04-21 06:00:00,0.2008,0.4503,0.1716</t>
  </si>
  <si>
    <t>1990-04-21 07:00:00,0.2482,0.4679,0.2224</t>
  </si>
  <si>
    <t>1990-04-21 08:00:00,0.3169,0.4889,0.2967</t>
  </si>
  <si>
    <t>1990-04-21 09:00:00,0.3924,0.5139,0.3782</t>
  </si>
  <si>
    <t>1990-04-21 10:00:00,0.435,0.5458,0.422</t>
  </si>
  <si>
    <t>1990-04-21 11:00:00,0.4472,0.5764,0.4321</t>
  </si>
  <si>
    <t>1990-04-21 12:00:00,0.442,0.6078,0.4226</t>
  </si>
  <si>
    <t>1990-04-21 13:00:00,0.4266,0.6196,0.404</t>
  </si>
  <si>
    <t>1990-04-21 14:00:00,0.3954,0.6224,0.3688</t>
  </si>
  <si>
    <t>1990-04-21 15:00:00,0.3415,0.6385,0.3066</t>
  </si>
  <si>
    <t>1990-04-21 16:00:00,0.322,0.6531,0.2831</t>
  </si>
  <si>
    <t>1990-04-21 17:00:00,0.3515,0.6793,0.3131</t>
  </si>
  <si>
    <t>1990-04-21 18:00:00,0.3914,0.7124,0.3537</t>
  </si>
  <si>
    <t>1990-04-21 19:00:00,0.3858,0.7055,0.3484</t>
  </si>
  <si>
    <t>1990-04-21 20:00:00,0.3527,0.6569,0.3171</t>
  </si>
  <si>
    <t>1990-04-21 21:00:00,0.3162,0.6251,0.28</t>
  </si>
  <si>
    <t>1990-04-21 22:00:00,0.2736,0.5929,0.2361</t>
  </si>
  <si>
    <t>1990-04-21 23:00:00,0.2424,0.5422,0.2073</t>
  </si>
  <si>
    <t>1990-04-22 00:00:00,0.2245,0.503,0.1918</t>
  </si>
  <si>
    <t>1990-04-22 01:00:00,0.206,0.4706,0.175</t>
  </si>
  <si>
    <t>1990-04-22 02:00:00,0.1882,0.4433,0.1583</t>
  </si>
  <si>
    <t>1990-04-22 03:00:00,0.1639,0.4162,0.1343</t>
  </si>
  <si>
    <t>1990-04-22 04:00:00,0.144,0.3949,0.1146</t>
  </si>
  <si>
    <t>1990-04-22 05:00:00,0.121,0.3842,0.0902</t>
  </si>
  <si>
    <t>1990-04-22 06:00:00,0.1111,0.3567,0.0823</t>
  </si>
  <si>
    <t>1990-04-22 07:00:00,0.1251,0.3239,0.1018</t>
  </si>
  <si>
    <t>1990-04-22 08:00:00,0.1764,0.3123,0.1604</t>
  </si>
  <si>
    <t>1990-04-22 09:00:00,0.2243,0.3312,0.2117</t>
  </si>
  <si>
    <t>1990-04-22 10:00:00,0.2452,0.3787,0.2295</t>
  </si>
  <si>
    <t>1990-04-22 11:00:00,0.2494,0.4082,0.2308</t>
  </si>
  <si>
    <t>1990-04-22 12:00:00,0.2492,0.4188,0.2293</t>
  </si>
  <si>
    <t>1990-04-22 13:00:00,0.2518,0.4294,0.231</t>
  </si>
  <si>
    <t>1990-04-22 14:00:00,0.2565,0.4393,0.235</t>
  </si>
  <si>
    <t>1990-04-22 15:00:00,0.257,0.4631,0.2329</t>
  </si>
  <si>
    <t>1990-04-22 16:00:00,0.2319,0.4963,0.2009</t>
  </si>
  <si>
    <t>1990-04-22 17:00:00,0.2513,0.5265,0.219</t>
  </si>
  <si>
    <t>1990-04-22 18:00:00,0.3003,0.5514,0.2709</t>
  </si>
  <si>
    <t>1990-04-22 19:00:00,0.3056,0.5596,0.2758</t>
  </si>
  <si>
    <t>1990-04-22 20:00:00,0.2804,0.541,0.2498</t>
  </si>
  <si>
    <t>1990-04-22 21:00:00,0.2562,0.4901,0.2288</t>
  </si>
  <si>
    <t>1990-04-22 22:00:00,0.2384,0.4386,0.2149</t>
  </si>
  <si>
    <t>1990-04-22 23:00:00,0.222,0.3973,0.2014</t>
  </si>
  <si>
    <t>1990-04-23 00:00:00,0.2035,0.3605,0.1851</t>
  </si>
  <si>
    <t>1990-04-23 01:00:00,0.1886,0.3322,0.1717</t>
  </si>
  <si>
    <t>1990-04-23 02:00:00,0.1742,0.3108,0.1582</t>
  </si>
  <si>
    <t>1990-04-23 03:00:00,0.1671,0.2854,0.1532</t>
  </si>
  <si>
    <t>1990-04-23 04:00:00,0.1592,0.2504,0.1485</t>
  </si>
  <si>
    <t>1990-04-23 05:00:00,0.1543,0.2331,0.1451</t>
  </si>
  <si>
    <t>1990-04-23 06:00:00,0.1809,0.2236,0.1759</t>
  </si>
  <si>
    <t>1990-04-23 07:00:00,0.2324,0.217,0.2342</t>
  </si>
  <si>
    <t>1990-04-23 08:00:00,0.2844,0.2084,0.2933</t>
  </si>
  <si>
    <t>1990-04-23 09:00:00,0.3134,0.2208,0.3242</t>
  </si>
  <si>
    <t>1990-04-23 10:00:00,0.3278,0.256,0.3363</t>
  </si>
  <si>
    <t>1990-04-23 11:00:00,0.3371,0.2949,0.342</t>
  </si>
  <si>
    <t>1990-04-23 12:00:00,0.3432,0.3355,0.3441</t>
  </si>
  <si>
    <t>1990-04-23 13:00:00,0.3484,0.369,0.346</t>
  </si>
  <si>
    <t>1990-04-23 14:00:00,0.3407,0.3991,0.3339</t>
  </si>
  <si>
    <t>1990-04-23 15:00:00,0.3099,0.4226,0.2967</t>
  </si>
  <si>
    <t>1990-04-23 16:00:00,0.2728,0.4268,0.2547</t>
  </si>
  <si>
    <t>1990-04-23 17:00:00,0.2602,0.426,0.2408</t>
  </si>
  <si>
    <t>1990-04-23 18:00:00,0.2662,0.4437,0.2454</t>
  </si>
  <si>
    <t>1990-04-23 19:00:00,0.2589,0.4587,0.2355</t>
  </si>
  <si>
    <t>1990-04-23 20:00:00,0.2409,0.4689,0.2141</t>
  </si>
  <si>
    <t>1990-04-23 21:00:00,0.2298,0.4593,0.2029</t>
  </si>
  <si>
    <t>1990-04-23 22:00:00,0.2155,0.4299,0.1903</t>
  </si>
  <si>
    <t>1990-04-23 23:00:00,0.2077,0.3957,0.1856</t>
  </si>
  <si>
    <t>1990-04-24 00:00:00,0.2005,0.3562,0.1823</t>
  </si>
  <si>
    <t>1990-04-24 01:00:00,0.1932,0.3337,0.1768</t>
  </si>
  <si>
    <t>1990-04-24 02:00:00,0.1861,0.3381,0.1683</t>
  </si>
  <si>
    <t>1990-04-24 03:00:00,0.1795,0.3283,0.1621</t>
  </si>
  <si>
    <t>1990-04-24 04:00:00,0.1761,0.3208,0.1591</t>
  </si>
  <si>
    <t>1990-04-24 05:00:00,0.1675,0.3286,0.1487</t>
  </si>
  <si>
    <t>1990-04-24 06:00:00,0.1688,0.3409,0.1487</t>
  </si>
  <si>
    <t>1990-04-24 07:00:00,0.194,0.355,0.1751</t>
  </si>
  <si>
    <t>1990-04-24 08:00:00,0.2402,0.3677,0.2252</t>
  </si>
  <si>
    <t>1990-04-24 09:00:00,0.2801,0.3934,0.2668</t>
  </si>
  <si>
    <t>1990-04-24 10:00:00,0.3,0.4119,0.2869</t>
  </si>
  <si>
    <t>1990-04-24 11:00:00,0.3077,0.3987,0.297</t>
  </si>
  <si>
    <t>1990-04-24 12:00:00,0.3114,0.3904,0.3022</t>
  </si>
  <si>
    <t>1990-04-24 13:00:00,0.3085,0.3982,0.2979</t>
  </si>
  <si>
    <t>1990-04-24 14:00:00,0.2932,0.4104,0.2794</t>
  </si>
  <si>
    <t>1990-04-24 15:00:00,0.2607,0.4234,0.2417</t>
  </si>
  <si>
    <t>1990-04-24 16:00:00,0.232,0.4367,0.2079</t>
  </si>
  <si>
    <t>1990-04-24 17:00:00,0.2356,0.4498,0.2105</t>
  </si>
  <si>
    <t>1990-04-24 18:00:00,0.2543,0.4708,0.2289</t>
  </si>
  <si>
    <t>1990-04-24 19:00:00,0.2589,0.4852,0.2324</t>
  </si>
  <si>
    <t>1990-04-24 20:00:00,0.2385,0.4608,0.2125</t>
  </si>
  <si>
    <t>1990-04-24 21:00:00,0.2237,0.4235,0.2003</t>
  </si>
  <si>
    <t>1990-04-24 22:00:00,0.2185,0.3831,0.1992</t>
  </si>
  <si>
    <t>1990-04-24 23:00:00,0.2116,0.3381,0.1968</t>
  </si>
  <si>
    <t>1990-04-25 00:00:00,0.2108,0.3016,0.2001</t>
  </si>
  <si>
    <t>1990-04-25 01:00:00,0.2053,0.279,0.1966</t>
  </si>
  <si>
    <t>1990-04-25 02:00:00,0.2014,0.2746,0.1928</t>
  </si>
  <si>
    <t>1990-04-25 03:00:00,0.1915,0.2485,0.1848</t>
  </si>
  <si>
    <t>1990-04-25 04:00:00,0.1718,0.2031,0.1681</t>
  </si>
  <si>
    <t>1990-04-25 05:00:00,0.1427,0.1713,0.1394</t>
  </si>
  <si>
    <t>1990-04-25 06:00:00,0.1269,0.1488,0.1243</t>
  </si>
  <si>
    <t>1990-04-25 07:00:00,0.1461,0.1314,0.1478</t>
  </si>
  <si>
    <t>1990-04-25 08:00:00,0.1724,0.1198,0.1785</t>
  </si>
  <si>
    <t>1990-04-25 09:00:00,0.1821,0.1215,0.1892</t>
  </si>
  <si>
    <t>1990-04-25 10:00:00,0.186,0.1271,0.1929</t>
  </si>
  <si>
    <t>1990-04-25 11:00:00,0.1873,0.1235,0.1948</t>
  </si>
  <si>
    <t>1990-04-25 12:00:00,0.1864,0.1128,0.195</t>
  </si>
  <si>
    <t>1990-04-25 13:00:00,0.1807,0.0963,0.1906</t>
  </si>
  <si>
    <t>1990-04-25 14:00:00,0.1677,0.0761,0.1785</t>
  </si>
  <si>
    <t>1990-04-25 15:00:00,0.1419,0.0579,0.1518</t>
  </si>
  <si>
    <t>1990-04-25 16:00:00,0.1012,0.0418,0.1081</t>
  </si>
  <si>
    <t>1990-04-25 17:00:00,0.0871,0.0308,0.0937</t>
  </si>
  <si>
    <t>1990-04-25 18:00:00,0.0992,0.0225,0.1082</t>
  </si>
  <si>
    <t>1990-04-25 19:00:00,0.1009,0.0166,0.1108</t>
  </si>
  <si>
    <t>1990-04-25 20:00:00,0.0901,0.013,0.0992</t>
  </si>
  <si>
    <t>1990-04-25 21:00:00,0.0764,0.0097,0.0842</t>
  </si>
  <si>
    <t>1990-04-25 22:00:00,0.0633,0.0069,0.0699</t>
  </si>
  <si>
    <t>1990-04-25 23:00:00,0.0517,0.0084,0.0568</t>
  </si>
  <si>
    <t>1990-04-26 00:00:00,0.0442,0.018,0.0473</t>
  </si>
  <si>
    <t>1990-04-26 01:00:00,0.0389,0.0346,0.0394</t>
  </si>
  <si>
    <t>1990-04-26 02:00:00,0.034,0.0527,0.0318</t>
  </si>
  <si>
    <t>1990-04-26 03:00:00,0.0279,0.0625,0.0238</t>
  </si>
  <si>
    <t>1990-04-26 04:00:00,0.0219,0.0738,0.0158</t>
  </si>
  <si>
    <t>1990-04-26 05:00:00,0.0195,0.0966,0.0104</t>
  </si>
  <si>
    <t>1990-04-26 06:00:00,0.023,0.1324,0.0102</t>
  </si>
  <si>
    <t>1990-04-26 07:00:00,0.0279,0.1778,0.0103</t>
  </si>
  <si>
    <t>1990-04-26 08:00:00,0.0388,0.2314,0.0162</t>
  </si>
  <si>
    <t>1990-04-26 09:00:00,0.0565,0.3054,0.0273</t>
  </si>
  <si>
    <t>1990-04-26 10:00:00,0.077,0.3807,0.0414</t>
  </si>
  <si>
    <t>1990-04-26 11:00:00,0.1033,0.4631,0.0611</t>
  </si>
  <si>
    <t>1990-04-26 12:00:00,0.1245,0.5027,0.0802</t>
  </si>
  <si>
    <t>1990-04-26 13:00:00,0.1402,0.5061,0.0973</t>
  </si>
  <si>
    <t>1990-04-26 14:00:00,0.1454,0.467,0.1077</t>
  </si>
  <si>
    <t>1990-04-26 15:00:00,0.1466,0.4297,0.1134</t>
  </si>
  <si>
    <t>1990-04-26 16:00:00,0.1495,0.404,0.1196</t>
  </si>
  <si>
    <t>1990-04-26 17:00:00,0.1564,0.3421,0.1346</t>
  </si>
  <si>
    <t>1990-04-26 18:00:00,0.1607,0.2496,0.1502</t>
  </si>
  <si>
    <t>1990-04-26 19:00:00,0.1603,0.1678,0.1594</t>
  </si>
  <si>
    <t>1990-04-26 20:00:00,0.1625,0.1277,0.1666</t>
  </si>
  <si>
    <t>1990-04-26 21:00:00,0.1745,0.1424,0.1783</t>
  </si>
  <si>
    <t>1990-04-26 22:00:00,0.1896,0.1807,0.1906</t>
  </si>
  <si>
    <t>1990-04-26 23:00:00,0.2065,0.1884,0.2086</t>
  </si>
  <si>
    <t>1990-04-27 00:00:00,0.2249,0.186,0.2294</t>
  </si>
  <si>
    <t>1990-04-27 01:00:00,0.2388,0.197,0.2437</t>
  </si>
  <si>
    <t>1990-04-27 02:00:00,0.2465,0.2295,0.2485</t>
  </si>
  <si>
    <t>1990-04-27 03:00:00,0.2555,0.2746,0.2532</t>
  </si>
  <si>
    <t>1990-04-27 04:00:00,0.2648,0.3284,0.2573</t>
  </si>
  <si>
    <t>1990-04-27 05:00:00,0.2745,0.4066,0.259</t>
  </si>
  <si>
    <t>1990-04-27 06:00:00,0.3395,0.5104,0.3195</t>
  </si>
  <si>
    <t>1990-04-27 07:00:00,0.4673,0.6067,0.4509</t>
  </si>
  <si>
    <t>1990-04-27 08:00:00,0.5321,0.6765,0.5152</t>
  </si>
  <si>
    <t>1990-04-27 09:00:00,0.5674,0.7311,0.5482</t>
  </si>
  <si>
    <t>1990-04-27 10:00:00,0.5893,0.7786,0.5671</t>
  </si>
  <si>
    <t>1990-04-27 11:00:00,0.614,0.8005,0.5921</t>
  </si>
  <si>
    <t>1990-04-27 12:00:00,0.6388,0.8121,0.6185</t>
  </si>
  <si>
    <t>1990-04-27 13:00:00,0.6576,0.8207,0.6385</t>
  </si>
  <si>
    <t>1990-04-27 14:00:00,0.6671,0.8281,0.6482</t>
  </si>
  <si>
    <t>1990-04-27 15:00:00,0.6717,0.8261,0.6536</t>
  </si>
  <si>
    <t>1990-04-27 16:00:00,0.6494,0.8015,0.6315</t>
  </si>
  <si>
    <t>1990-04-27 17:00:00,0.5979,0.7772,0.5768</t>
  </si>
  <si>
    <t>1990-04-27 18:00:00,0.57,0.7776,0.5457</t>
  </si>
  <si>
    <t>1990-04-27 19:00:00,0.5592,0.7496,0.5369</t>
  </si>
  <si>
    <t>1990-04-27 20:00:00,0.5466,0.7219,0.5261</t>
  </si>
  <si>
    <t>1990-04-27 21:00:00,0.5189,0.7097,0.4966</t>
  </si>
  <si>
    <t>1990-04-27 22:00:00,0.4819,0.6815,0.4585</t>
  </si>
  <si>
    <t>1990-04-27 23:00:00,0.4523,0.648,0.4293</t>
  </si>
  <si>
    <t>1990-04-28 00:00:00,0.4291,0.6213,0.4066</t>
  </si>
  <si>
    <t>1990-04-28 01:00:00,0.4045,0.5784,0.3841</t>
  </si>
  <si>
    <t>1990-04-28 02:00:00,0.3802,0.5224,0.3635</t>
  </si>
  <si>
    <t>1990-04-28 03:00:00,0.359,0.4761,0.3452</t>
  </si>
  <si>
    <t>1990-04-28 04:00:00,0.3305,0.4462,0.3169</t>
  </si>
  <si>
    <t>1990-04-28 05:00:00,0.3033,0.4108,0.2907</t>
  </si>
  <si>
    <t>1990-04-28 06:00:00,0.3702,0.3694,0.3702</t>
  </si>
  <si>
    <t>1990-04-28 07:00:00,0.3932,0.334,0.4002</t>
  </si>
  <si>
    <t>1990-04-28 08:00:00,0.3816,0.3093,0.3901</t>
  </si>
  <si>
    <t>1990-04-28 09:00:00,0.3637,0.2895,0.3724</t>
  </si>
  <si>
    <t>1990-04-28 10:00:00,0.3452,0.256,0.3557</t>
  </si>
  <si>
    <t>1990-04-28 11:00:00,0.3277,0.2221,0.3401</t>
  </si>
  <si>
    <t>1990-04-28 12:00:00,0.3119,0.1949,0.3256</t>
  </si>
  <si>
    <t>1990-04-28 13:00:00,0.2996,0.1875,0.3128</t>
  </si>
  <si>
    <t>1990-04-28 14:00:00,0.286,0.1971,0.2964</t>
  </si>
  <si>
    <t>1990-04-28 15:00:00,0.2646,0.214,0.2706</t>
  </si>
  <si>
    <t>1990-04-28 16:00:00,0.2298,0.2491,0.2276</t>
  </si>
  <si>
    <t>1990-04-28 17:00:00,0.1791,0.2743,0.1679</t>
  </si>
  <si>
    <t>1990-04-28 18:00:00,0.1589,0.2666,0.1463</t>
  </si>
  <si>
    <t>1990-04-28 19:00:00,0.1519,0.2521,0.1402</t>
  </si>
  <si>
    <t>1990-04-28 20:00:00,0.134,0.238,0.1218</t>
  </si>
  <si>
    <t>1990-04-28 21:00:00,0.1186,0.2108,0.1077</t>
  </si>
  <si>
    <t>1990-04-28 22:00:00,0.1091,0.1921,0.0994</t>
  </si>
  <si>
    <t>1990-04-28 23:00:00,0.1027,0.1808,0.0935</t>
  </si>
  <si>
    <t>1990-04-29 00:00:00,0.0967,0.1769,0.0873</t>
  </si>
  <si>
    <t>1990-04-29 01:00:00,0.0866,0.1763,0.0761</t>
  </si>
  <si>
    <t>1990-04-29 02:00:00,0.0771,0.1751,0.0656</t>
  </si>
  <si>
    <t>1990-04-29 03:00:00,0.0691,0.1755,0.0567</t>
  </si>
  <si>
    <t>1990-04-29 04:00:00,0.0654,0.1797,0.052</t>
  </si>
  <si>
    <t>1990-04-29 05:00:00,0.0554,0.1885,0.0398</t>
  </si>
  <si>
    <t>1990-04-29 06:00:00,0.0537,0.2018,0.0363</t>
  </si>
  <si>
    <t>1990-04-29 07:00:00,0.0627,0.2172,0.0445</t>
  </si>
  <si>
    <t>1990-04-29 08:00:00,0.0743,0.2295,0.0561</t>
  </si>
  <si>
    <t>1990-04-29 09:00:00,0.0841,0.2353,0.0663</t>
  </si>
  <si>
    <t>1990-04-29 10:00:00,0.0875,0.2313,0.0706</t>
  </si>
  <si>
    <t>1990-04-29 11:00:00,0.0852,0.226,0.0687</t>
  </si>
  <si>
    <t>1990-04-29 12:00:00,0.0804,0.2233,0.0636</t>
  </si>
  <si>
    <t>1990-04-29 13:00:00,0.0766,0.2196,0.0598</t>
  </si>
  <si>
    <t>1990-04-29 14:00:00,0.0746,0.2139,0.0583</t>
  </si>
  <si>
    <t>1990-04-29 15:00:00,0.0703,0.1994,0.0552</t>
  </si>
  <si>
    <t>1990-04-29 16:00:00,0.0638,0.1895,0.049</t>
  </si>
  <si>
    <t>1990-04-29 17:00:00,0.0606,0.1894,0.0455</t>
  </si>
  <si>
    <t>1990-04-29 18:00:00,0.0701,0.1938,0.0555</t>
  </si>
  <si>
    <t>1990-04-29 19:00:00,0.0815,0.198,0.0678</t>
  </si>
  <si>
    <t>1990-04-29 20:00:00,0.0865,0.2004,0.0732</t>
  </si>
  <si>
    <t>1990-04-29 21:00:00,0.0905,0.2064,0.0769</t>
  </si>
  <si>
    <t>1990-04-29 22:00:00,0.0941,0.2041,0.0812</t>
  </si>
  <si>
    <t>1990-04-29 23:00:00,0.0962,0.1879,0.0854</t>
  </si>
  <si>
    <t>1990-04-30 00:00:00,0.0948,0.1699,0.086</t>
  </si>
  <si>
    <t>1990-04-30 01:00:00,0.0914,0.1542,0.084</t>
  </si>
  <si>
    <t>1990-04-30 02:00:00,0.0887,0.1423,0.0824</t>
  </si>
  <si>
    <t>1990-04-30 03:00:00,0.0849,0.12,0.0808</t>
  </si>
  <si>
    <t>1990-04-30 04:00:00,0.072,0.0933,0.0695</t>
  </si>
  <si>
    <t>1990-04-30 05:00:00,0.0446,0.0709,0.0415</t>
  </si>
  <si>
    <t>1990-04-30 06:00:00,0.0298,0.0506,0.0274</t>
  </si>
  <si>
    <t>1990-04-30 07:00:00,0.0319,0.0394,0.031</t>
  </si>
  <si>
    <t>1990-04-30 08:00:00,0.0376,0.0367,0.0377</t>
  </si>
  <si>
    <t>1990-04-30 09:00:00,0.0462,0.0417,0.0468</t>
  </si>
  <si>
    <t>1990-04-30 10:00:00,0.0614,0.0527,0.0625</t>
  </si>
  <si>
    <t>1990-04-30 11:00:00,0.0812,0.067,0.0829</t>
  </si>
  <si>
    <t>1990-04-30 12:00:00,0.1031,0.0826,0.1055</t>
  </si>
  <si>
    <t>1990-04-30 13:00:00,0.1261,0.1005,0.1291</t>
  </si>
  <si>
    <t>1990-04-30 14:00:00,0.1476,0.1193,0.1509</t>
  </si>
  <si>
    <t>1990-04-30 15:00:00,0.1566,0.1206,0.1608</t>
  </si>
  <si>
    <t>1990-04-30 16:00:00,0.1378,0.1049,0.1417</t>
  </si>
  <si>
    <t>1990-04-30 17:00:00,0.1065,0.0922,0.1082</t>
  </si>
  <si>
    <t>1990-04-30 18:00:00,0.1127,0.0883,0.1156</t>
  </si>
  <si>
    <t>1990-04-30 19:00:00,0.1214,0.0891,0.1252</t>
  </si>
  <si>
    <t>1990-04-30 20:00:00,0.1176,0.0937,0.1204</t>
  </si>
  <si>
    <t>1990-04-30 21:00:00,0.1118,0.1034,0.1128</t>
  </si>
  <si>
    <t>1990-04-30 22:00:00,0.109,0.1123,0.1086</t>
  </si>
  <si>
    <t>1990-04-30 23:00:00,0.1076,0.1136,0.1069</t>
  </si>
  <si>
    <t>1990-05-01 00:00:00,0.1066,0.1089,0.1063</t>
  </si>
  <si>
    <t>1990-05-01 01:00:00,0.1052,0.1021,0.1056</t>
  </si>
  <si>
    <t>1990-05-01 02:00:00,0.1018,0.0961,0.1024</t>
  </si>
  <si>
    <t>1990-05-01 03:00:00,0.0942,0.0824,0.0956</t>
  </si>
  <si>
    <t>1990-05-01 04:00:00,0.0699,0.0679,0.0701</t>
  </si>
  <si>
    <t>1990-05-01 05:00:00,0.032,0.0588,0.0288</t>
  </si>
  <si>
    <t>1990-05-01 06:00:00,0.019,0.0572,0.0145</t>
  </si>
  <si>
    <t>1990-05-01 07:00:00,0.0267,0.0641,0.0223</t>
  </si>
  <si>
    <t>1990-05-01 08:00:00,0.0358,0.0752,0.0312</t>
  </si>
  <si>
    <t>1990-05-01 09:00:00,0.0478,0.0905,0.0428</t>
  </si>
  <si>
    <t>1990-05-01 10:00:00,0.0625,0.1043,0.0576</t>
  </si>
  <si>
    <t>1990-05-01 11:00:00,0.0734,0.1087,0.0693</t>
  </si>
  <si>
    <t>1990-05-01 12:00:00,0.0804,0.1067,0.0773</t>
  </si>
  <si>
    <t>1990-05-01 13:00:00,0.0854,0.1043,0.0831</t>
  </si>
  <si>
    <t>1990-05-01 14:00:00,0.0901,0.1039,0.0885</t>
  </si>
  <si>
    <t>1990-05-01 15:00:00,0.0942,0.098,0.0937</t>
  </si>
  <si>
    <t>1990-05-01 16:00:00,0.084,0.0889,0.0834</t>
  </si>
  <si>
    <t>1990-05-01 17:00:00,0.0882,0.0819,0.089</t>
  </si>
  <si>
    <t>1990-05-01 18:00:00,0.1339,0.0766,0.1406</t>
  </si>
  <si>
    <t>1990-05-01 19:00:00,0.1711,0.0707,0.1829</t>
  </si>
  <si>
    <t>1990-05-01 20:00:00,0.1788,0.0615,0.1926</t>
  </si>
  <si>
    <t>1990-05-01 21:00:00,0.1785,0.0611,0.1923</t>
  </si>
  <si>
    <t>1990-05-01 22:00:00,0.1788,0.0661,0.192</t>
  </si>
  <si>
    <t>1990-05-01 23:00:00,0.179,0.0724,0.1915</t>
  </si>
  <si>
    <t>1990-05-02 00:00:00,0.1789,0.0831,0.1901</t>
  </si>
  <si>
    <t>1990-05-02 01:00:00,0.1773,0.097,0.1867</t>
  </si>
  <si>
    <t>1990-05-02 02:00:00,0.1747,0.1126,0.182</t>
  </si>
  <si>
    <t>1990-05-02 03:00:00,0.1623,0.1137,0.168</t>
  </si>
  <si>
    <t>1990-05-02 04:00:00,0.131,0.1013,0.1345</t>
  </si>
  <si>
    <t>1990-05-02 05:00:00,0.0634,0.0825,0.0612</t>
  </si>
  <si>
    <t>1990-05-02 06:00:00,0.0418,0.0603,0.0396</t>
  </si>
  <si>
    <t>1990-05-02 07:00:00,0.0752,0.0446,0.0788</t>
  </si>
  <si>
    <t>1990-05-02 08:00:00,0.1188,0.0405,0.128</t>
  </si>
  <si>
    <t>1990-05-02 09:00:00,0.1466,0.054,0.1574</t>
  </si>
  <si>
    <t>1990-05-02 10:00:00,0.165,0.0806,0.1749</t>
  </si>
  <si>
    <t>1990-05-02 11:00:00,0.1836,0.1063,0.1926</t>
  </si>
  <si>
    <t>1990-05-02 12:00:00,0.202,0.1245,0.2111</t>
  </si>
  <si>
    <t>1990-05-02 13:00:00,0.2188,0.1363,0.2285</t>
  </si>
  <si>
    <t>1990-05-02 14:00:00,0.2333,0.149,0.2432</t>
  </si>
  <si>
    <t>1990-05-02 15:00:00,0.2334,0.1676,0.2412</t>
  </si>
  <si>
    <t>1990-05-02 16:00:00,0.2092,0.1948,0.2109</t>
  </si>
  <si>
    <t>1990-05-02 17:00:00,0.2128,0.2326,0.2105</t>
  </si>
  <si>
    <t>1990-05-02 18:00:00,0.2681,0.2815,0.2665</t>
  </si>
  <si>
    <t>1990-05-02 19:00:00,0.3077,0.3233,0.3059</t>
  </si>
  <si>
    <t>1990-05-02 20:00:00,0.2993,0.3322,0.2954</t>
  </si>
  <si>
    <t>1990-05-02 21:00:00,0.2797,0.331,0.2737</t>
  </si>
  <si>
    <t>1990-05-02 22:00:00,0.2567,0.3237,0.2488</t>
  </si>
  <si>
    <t>1990-05-02 23:00:00,0.2333,0.3051,0.2249</t>
  </si>
  <si>
    <t>1990-05-03 00:00:00,0.2132,0.2825,0.2051</t>
  </si>
  <si>
    <t>1990-05-03 01:00:00,0.1971,0.2633,0.1893</t>
  </si>
  <si>
    <t>1990-05-03 02:00:00,0.1836,0.2484,0.176</t>
  </si>
  <si>
    <t>1990-05-03 03:00:00,0.1631,0.2126,0.1573</t>
  </si>
  <si>
    <t>1990-05-03 04:00:00,0.1311,0.1699,0.1266</t>
  </si>
  <si>
    <t>1990-05-03 05:00:00,0.0641,0.1343,0.0558</t>
  </si>
  <si>
    <t>1990-05-03 06:00:00,0.0337,0.1017,0.0257</t>
  </si>
  <si>
    <t>1990-05-03 07:00:00,0.0693,0.0758,0.0685</t>
  </si>
  <si>
    <t>1990-05-03 08:00:00,0.094,0.0622,0.0977</t>
  </si>
  <si>
    <t>1990-05-03 09:00:00,0.0944,0.0657,0.0978</t>
  </si>
  <si>
    <t>1990-05-03 10:00:00,0.0963,0.0736,0.0989</t>
  </si>
  <si>
    <t>1990-05-03 11:00:00,0.101,0.0778,0.1037</t>
  </si>
  <si>
    <t>1990-05-03 12:00:00,0.109,0.0827,0.112</t>
  </si>
  <si>
    <t>1990-05-03 13:00:00,0.1193,0.0897,0.1228</t>
  </si>
  <si>
    <t>1990-05-03 14:00:00,0.1318,0.0979,0.1357</t>
  </si>
  <si>
    <t>1990-05-03 15:00:00,0.1352,0.0979,0.1396</t>
  </si>
  <si>
    <t>1990-05-03 16:00:00,0.1153,0.091,0.1181</t>
  </si>
  <si>
    <t>1990-05-03 17:00:00,0.1146,0.0845,0.1181</t>
  </si>
  <si>
    <t>1990-05-03 18:00:00,0.143,0.0838,0.1499</t>
  </si>
  <si>
    <t>1990-05-03 19:00:00,0.1602,0.087,0.1688</t>
  </si>
  <si>
    <t>1990-05-03 20:00:00,0.1553,0.0878,0.1632</t>
  </si>
  <si>
    <t>1990-05-03 21:00:00,0.1521,0.1002,0.1582</t>
  </si>
  <si>
    <t>1990-05-03 22:00:00,0.1511,0.1175,0.155</t>
  </si>
  <si>
    <t>1990-05-03 23:00:00,0.1463,0.1257,0.1487</t>
  </si>
  <si>
    <t>1990-05-04 00:00:00,0.1387,0.1242,0.1404</t>
  </si>
  <si>
    <t>1990-05-04 01:00:00,0.1282,0.1145,0.1298</t>
  </si>
  <si>
    <t>1990-05-04 02:00:00,0.1153,0.1006,0.117</t>
  </si>
  <si>
    <t>1990-05-04 03:00:00,0.0972,0.077,0.0996</t>
  </si>
  <si>
    <t>1990-05-04 04:00:00,0.0785,0.0575,0.0809</t>
  </si>
  <si>
    <t>1990-05-04 05:00:00,0.038,0.0437,0.0374</t>
  </si>
  <si>
    <t>1990-05-04 06:00:00,0.0142,0.0296,0.0124</t>
  </si>
  <si>
    <t>1990-05-04 07:00:00,0.0225,0.0191,0.0229</t>
  </si>
  <si>
    <t>1990-05-04 08:00:00,0.045,0.0158,0.0484</t>
  </si>
  <si>
    <t>1990-05-04 09:00:00,0.0545,0.0201,0.0585</t>
  </si>
  <si>
    <t>1990-05-04 10:00:00,0.0581,0.0265,0.0618</t>
  </si>
  <si>
    <t>1990-05-04 11:00:00,0.0579,0.0311,0.061</t>
  </si>
  <si>
    <t>1990-05-04 12:00:00,0.0566,0.0331,0.0594</t>
  </si>
  <si>
    <t>1990-05-04 13:00:00,0.0554,0.0347,0.0578</t>
  </si>
  <si>
    <t>1990-05-04 14:00:00,0.0552,0.0386,0.0572</t>
  </si>
  <si>
    <t>1990-05-04 15:00:00,0.0547,0.0419,0.0562</t>
  </si>
  <si>
    <t>1990-05-04 16:00:00,0.0503,0.0452,0.0509</t>
  </si>
  <si>
    <t>1990-05-04 17:00:00,0.0573,0.0526,0.0579</t>
  </si>
  <si>
    <t>1990-05-04 18:00:00,0.0872,0.0624,0.0901</t>
  </si>
  <si>
    <t>1990-05-04 19:00:00,0.1126,0.0685,0.1177</t>
  </si>
  <si>
    <t>1990-05-04 20:00:00,0.122,0.067,0.1285</t>
  </si>
  <si>
    <t>1990-05-04 21:00:00,0.1216,0.0666,0.1281</t>
  </si>
  <si>
    <t>1990-05-04 22:00:00,0.1143,0.0666,0.1199</t>
  </si>
  <si>
    <t>1990-05-04 23:00:00,0.101,0.0651,0.1053</t>
  </si>
  <si>
    <t>1990-05-05 00:00:00,0.0866,0.0647,0.0892</t>
  </si>
  <si>
    <t>1990-05-05 01:00:00,0.0732,0.0651,0.0741</t>
  </si>
  <si>
    <t>1990-05-05 02:00:00,0.0621,0.0629,0.062</t>
  </si>
  <si>
    <t>1990-05-05 03:00:00,0.0513,0.052,0.0513</t>
  </si>
  <si>
    <t>1990-05-05 04:00:00,0.0405,0.039,0.0407</t>
  </si>
  <si>
    <t>1990-05-05 05:00:00,0.021,0.0293,0.0201</t>
  </si>
  <si>
    <t>1990-05-05 06:00:00,0.0064,0.0212,0.0046</t>
  </si>
  <si>
    <t>1990-05-05 07:00:00,0.0043,0.0141,0.0031</t>
  </si>
  <si>
    <t>1990-05-05 08:00:00,0.0075,0.0096,0.0073</t>
  </si>
  <si>
    <t>1990-05-05 09:00:00,0.0098,0.0092,0.0099</t>
  </si>
  <si>
    <t>1990-05-05 10:00:00,0.0104,0.0107,0.0104</t>
  </si>
  <si>
    <t>1990-05-05 11:00:00,0.0108,0.0118,0.0107</t>
  </si>
  <si>
    <t>1990-05-05 12:00:00,0.0115,0.0125,0.0114</t>
  </si>
  <si>
    <t>1990-05-05 13:00:00,0.0122,0.0127,0.0122</t>
  </si>
  <si>
    <t>1990-05-05 14:00:00,0.0127,0.0124,0.0127</t>
  </si>
  <si>
    <t>1990-05-05 15:00:00,0.0129,0.0099,0.0132</t>
  </si>
  <si>
    <t>1990-05-05 16:00:00,0.0129,0.0079,0.0135</t>
  </si>
  <si>
    <t>1990-05-05 17:00:00,0.015,0.0093,0.0157</t>
  </si>
  <si>
    <t>1990-05-05 18:00:00,0.0235,0.0148,0.0246</t>
  </si>
  <si>
    <t>1990-05-05 19:00:00,0.035,0.0254,0.0361</t>
  </si>
  <si>
    <t>1990-05-05 20:00:00,0.0459,0.0381,0.0468</t>
  </si>
  <si>
    <t>1990-05-05 21:00:00,0.0554,0.053,0.0557</t>
  </si>
  <si>
    <t>1990-05-05 22:00:00,0.0627,0.0685,0.062</t>
  </si>
  <si>
    <t>1990-05-05 23:00:00,0.0667,0.0814,0.065</t>
  </si>
  <si>
    <t>1990-05-06 00:00:00,0.0672,0.0919,0.0643</t>
  </si>
  <si>
    <t>1990-05-06 01:00:00,0.0642,0.0973,0.0603</t>
  </si>
  <si>
    <t>1990-05-06 02:00:00,0.0574,0.0943,0.0531</t>
  </si>
  <si>
    <t>1990-05-06 03:00:00,0.0494,0.0777,0.046</t>
  </si>
  <si>
    <t>1990-05-06 04:00:00,0.0411,0.0572,0.0392</t>
  </si>
  <si>
    <t>1990-05-06 05:00:00,0.0226,0.04,0.0205</t>
  </si>
  <si>
    <t>1990-05-06 06:00:00,0.007,0.0242,0.005</t>
  </si>
  <si>
    <t>1990-05-06 07:00:00,0.0032,0.0116,0.0022</t>
  </si>
  <si>
    <t>1990-05-06 08:00:00,0.0037,0.0048,0.0036</t>
  </si>
  <si>
    <t>1990-05-06 09:00:00,0.0039,0.0034,0.004</t>
  </si>
  <si>
    <t>1990-05-06 10:00:00,0.0041,0.0049,0.004</t>
  </si>
  <si>
    <t>1990-05-06 11:00:00,0.0042,0.0066,0.0039</t>
  </si>
  <si>
    <t>1990-05-06 12:00:00,0.004,0.0071,0.0036</t>
  </si>
  <si>
    <t>1990-05-06 13:00:00,0.0037,0.0067,0.0034</t>
  </si>
  <si>
    <t>1990-05-06 14:00:00,0.004,0.0076,0.0036</t>
  </si>
  <si>
    <t>1990-05-06 15:00:00,0.005,0.0106,0.0044</t>
  </si>
  <si>
    <t>1990-05-06 16:00:00,0.0084,0.0198,0.007</t>
  </si>
  <si>
    <t>1990-05-06 17:00:00,0.0161,0.0366,0.0137</t>
  </si>
  <si>
    <t>1990-05-06 18:00:00,0.036,0.0622,0.0329</t>
  </si>
  <si>
    <t>1990-05-06 19:00:00,0.069,0.1007,0.0653</t>
  </si>
  <si>
    <t>1990-05-06 20:00:00,0.1051,0.1509,0.0998</t>
  </si>
  <si>
    <t>1990-05-06 21:00:00,0.1313,0.202,0.123</t>
  </si>
  <si>
    <t>1990-05-06 22:00:00,0.1439,0.2446,0.1321</t>
  </si>
  <si>
    <t>1990-05-06 23:00:00,0.1437,0.2697,0.1289</t>
  </si>
  <si>
    <t>1990-05-07 00:00:00,0.1344,0.2664,0.1189</t>
  </si>
  <si>
    <t>1990-05-07 01:00:00,0.1213,0.2407,0.1074</t>
  </si>
  <si>
    <t>1990-05-07 02:00:00,0.1083,0.207,0.0967</t>
  </si>
  <si>
    <t>1990-05-07 03:00:00,0.0962,0.1764,0.0868</t>
  </si>
  <si>
    <t>1990-05-07 04:00:00,0.083,0.1537,0.0747</t>
  </si>
  <si>
    <t>1990-05-07 05:00:00,0.0504,0.1339,0.0406</t>
  </si>
  <si>
    <t>1990-05-07 06:00:00,0.0275,0.1142,0.0174</t>
  </si>
  <si>
    <t>1990-05-07 07:00:00,0.0229,0.0976,0.0141</t>
  </si>
  <si>
    <t>1990-05-07 08:00:00,0.0307,0.0867,0.0241</t>
  </si>
  <si>
    <t>1990-05-07 09:00:00,0.0363,0.0785,0.0314</t>
  </si>
  <si>
    <t>1990-05-07 10:00:00,0.0365,0.0714,0.0324</t>
  </si>
  <si>
    <t>1990-05-07 11:00:00,0.0326,0.064,0.0289</t>
  </si>
  <si>
    <t>1990-05-07 12:00:00,0.0264,0.0564,0.0229</t>
  </si>
  <si>
    <t>1990-05-07 13:00:00,0.0211,0.0554,0.0171</t>
  </si>
  <si>
    <t>1990-05-07 14:00:00,0.0185,0.0632,0.0133</t>
  </si>
  <si>
    <t>1990-05-07 15:00:00,0.0198,0.0754,0.0133</t>
  </si>
  <si>
    <t>1990-05-07 16:00:00,0.0258,0.0898,0.0183</t>
  </si>
  <si>
    <t>1990-05-07 17:00:00,0.0337,0.1009,0.0258</t>
  </si>
  <si>
    <t>1990-05-07 18:00:00,0.0464,0.1019,0.0399</t>
  </si>
  <si>
    <t>1990-05-07 19:00:00,0.0591,0.0932,0.0551</t>
  </si>
  <si>
    <t>1990-05-07 20:00:00,0.0652,0.0798,0.0635</t>
  </si>
  <si>
    <t>1990-05-07 21:00:00,0.063,0.0639,0.0628</t>
  </si>
  <si>
    <t>1990-05-07 22:00:00,0.0548,0.0463,0.0558</t>
  </si>
  <si>
    <t>1990-05-07 23:00:00,0.0453,0.0302,0.0471</t>
  </si>
  <si>
    <t>1990-05-08 00:00:00,0.0362,0.0178,0.0384</t>
  </si>
  <si>
    <t>1990-05-08 01:00:00,0.0279,0.0099,0.03</t>
  </si>
  <si>
    <t>1990-05-08 02:00:00,0.0213,0.007,0.023</t>
  </si>
  <si>
    <t>1990-05-08 03:00:00,0.0178,0.0068,0.0191</t>
  </si>
  <si>
    <t>1990-05-08 04:00:00,0.0154,0.0076,0.0164</t>
  </si>
  <si>
    <t>1990-05-08 05:00:00,0.0072,0.0086,0.0071</t>
  </si>
  <si>
    <t>1990-05-08 06:00:00,0.0035,0.0101,0.0027</t>
  </si>
  <si>
    <t>1990-05-08 07:00:00,0.0045,0.0143,0.0034</t>
  </si>
  <si>
    <t>1990-05-08 08:00:00,0.0094,0.0207,0.0081</t>
  </si>
  <si>
    <t>1990-05-08 09:00:00,0.0118,0.0235,0.0104</t>
  </si>
  <si>
    <t>1990-05-08 10:00:00,0.0117,0.0219,0.0105</t>
  </si>
  <si>
    <t>1990-05-08 11:00:00,0.0109,0.0194,0.0098</t>
  </si>
  <si>
    <t>1990-05-08 12:00:00,0.0102,0.0174,0.0093</t>
  </si>
  <si>
    <t>1990-05-08 13:00:00,0.0099,0.0167,0.0091</t>
  </si>
  <si>
    <t>1990-05-08 14:00:00,0.0102,0.0178,0.0093</t>
  </si>
  <si>
    <t>1990-05-08 15:00:00,0.0113,0.0201,0.0102</t>
  </si>
  <si>
    <t>1990-05-08 16:00:00,0.0143,0.0214,0.0135</t>
  </si>
  <si>
    <t>1990-05-08 17:00:00,0.0226,0.0235,0.0225</t>
  </si>
  <si>
    <t>1990-05-08 18:00:00,0.0377,0.028,0.0389</t>
  </si>
  <si>
    <t>1990-05-08 19:00:00,0.0482,0.0311,0.0503</t>
  </si>
  <si>
    <t>1990-05-08 20:00:00,0.0465,0.0306,0.0484</t>
  </si>
  <si>
    <t>1990-05-08 21:00:00,0.0383,0.0278,0.0395</t>
  </si>
  <si>
    <t>1990-05-08 22:00:00,0.0307,0.0248,0.0314</t>
  </si>
  <si>
    <t>1990-05-08 23:00:00,0.0254,0.0212,0.0259</t>
  </si>
  <si>
    <t>1990-05-09 00:00:00,0.0217,0.0172,0.0222</t>
  </si>
  <si>
    <t>1990-05-09 01:00:00,0.0197,0.0141,0.0204</t>
  </si>
  <si>
    <t>1990-05-09 02:00:00,0.0191,0.0126,0.0199</t>
  </si>
  <si>
    <t>1990-05-09 03:00:00,0.0187,0.0127,0.0194</t>
  </si>
  <si>
    <t>1990-05-09 04:00:00,0.0171,0.015,0.0173</t>
  </si>
  <si>
    <t>1990-05-09 05:00:00,0.0083,0.018,0.0072</t>
  </si>
  <si>
    <t>1990-05-09 06:00:00,0.0039,0.0218,0.0018</t>
  </si>
  <si>
    <t>1990-05-09 07:00:00,0.0039,0.0276,0.0011</t>
  </si>
  <si>
    <t>1990-05-09 08:00:00,0.0049,0.0351,0.0013</t>
  </si>
  <si>
    <t>1990-05-09 09:00:00,0.0061,0.0415,0.0019</t>
  </si>
  <si>
    <t>1990-05-09 10:00:00,0.0069,0.039,0.0031</t>
  </si>
  <si>
    <t>1990-05-09 11:00:00,0.0075,0.0273,0.0052</t>
  </si>
  <si>
    <t>1990-05-09 12:00:00,0.0081,0.0136,0.0075</t>
  </si>
  <si>
    <t>1990-05-09 13:00:00,0.0085,0.0052,0.0089</t>
  </si>
  <si>
    <t>1990-05-09 14:00:00,0.008,0.0024,0.0087</t>
  </si>
  <si>
    <t>1990-05-09 15:00:00,0.0069,0.0018,0.0075</t>
  </si>
  <si>
    <t>1990-05-09 16:00:00,0.0059,0.0019,0.0063</t>
  </si>
  <si>
    <t>1990-05-09 17:00:00,0.0058,0.003,0.0061</t>
  </si>
  <si>
    <t>1990-05-09 18:00:00,0.0075,0.0054,0.0077</t>
  </si>
  <si>
    <t>1990-05-09 19:00:00,0.0103,0.0078,0.0106</t>
  </si>
  <si>
    <t>1990-05-09 20:00:00,0.0131,0.008,0.0137</t>
  </si>
  <si>
    <t>1990-05-09 21:00:00,0.0147,0.0071,0.0156</t>
  </si>
  <si>
    <t>1990-05-09 22:00:00,0.0147,0.0059,0.0158</t>
  </si>
  <si>
    <t>1990-05-09 23:00:00,0.0145,0.0048,0.0156</t>
  </si>
  <si>
    <t>1990-05-10 00:00:00,0.0147,0.0051,0.0159</t>
  </si>
  <si>
    <t>1990-05-10 01:00:00,0.016,0.0093,0.0168</t>
  </si>
  <si>
    <t>1990-05-10 02:00:00,0.0189,0.0162,0.0192</t>
  </si>
  <si>
    <t>1990-05-10 03:00:00,0.0221,0.0185,0.0225</t>
  </si>
  <si>
    <t>1990-05-10 04:00:00,0.0213,0.0162,0.0219</t>
  </si>
  <si>
    <t>1990-05-10 05:00:00,0.0088,0.0121,0.0084</t>
  </si>
  <si>
    <t>1990-05-10 06:00:00,0.0044,0.009,0.0038</t>
  </si>
  <si>
    <t>1990-05-10 07:00:00,0.0054,0.0089,0.005</t>
  </si>
  <si>
    <t>1990-05-10 08:00:00,0.0063,0.0117,0.0057</t>
  </si>
  <si>
    <t>1990-05-10 09:00:00,0.0064,0.0128,0.0057</t>
  </si>
  <si>
    <t>1990-05-10 10:00:00,0.0067,0.0108,0.0062</t>
  </si>
  <si>
    <t>1990-05-10 11:00:00,0.0081,0.0075,0.0082</t>
  </si>
  <si>
    <t>1990-05-10 12:00:00,0.0108,0.0047,0.0115</t>
  </si>
  <si>
    <t>1990-05-10 13:00:00,0.0137,0.0028,0.015</t>
  </si>
  <si>
    <t>1990-05-10 14:00:00,0.0155,0.0016,0.0171</t>
  </si>
  <si>
    <t>1990-05-10 15:00:00,0.0157,0.001,0.0174</t>
  </si>
  <si>
    <t>1990-05-10 16:00:00,0.0155,0.0006,0.0172</t>
  </si>
  <si>
    <t>1990-05-10 17:00:00,0.0157,0.0003,0.0175</t>
  </si>
  <si>
    <t>1990-05-10 18:00:00,0.0214,0.0001,0.0239</t>
  </si>
  <si>
    <t>1990-05-10 19:00:00,0.0315,0.0001,0.0352</t>
  </si>
  <si>
    <t>1990-05-10 20:00:00,0.0451,0.0002,0.0504</t>
  </si>
  <si>
    <t>1990-05-10 21:00:00,0.0621,0.0006,0.0693</t>
  </si>
  <si>
    <t>1990-05-10 22:00:00,0.0807,0.0009,0.09</t>
  </si>
  <si>
    <t>1990-05-10 23:00:00,0.095,0.0007,0.106</t>
  </si>
  <si>
    <t>1990-05-11 00:00:00,0.1029,0.0009,0.1148</t>
  </si>
  <si>
    <t>1990-05-11 01:00:00,0.1085,0.0039,0.1207</t>
  </si>
  <si>
    <t>1990-05-11 02:00:00,0.1137,0.0147,0.1253</t>
  </si>
  <si>
    <t>1990-05-11 03:00:00,0.1186,0.0328,0.1287</t>
  </si>
  <si>
    <t>1990-05-11 04:00:00,0.0977,0.05,0.1033</t>
  </si>
  <si>
    <t>1990-05-11 05:00:00,0.1013,0.0615,0.106</t>
  </si>
  <si>
    <t>1990-05-11 06:00:00,0.131,0.069,0.1383</t>
  </si>
  <si>
    <t>1990-05-11 07:00:00,0.1404,0.0743,0.1482</t>
  </si>
  <si>
    <t>1990-05-11 08:00:00,0.1417,0.0785,0.1491</t>
  </si>
  <si>
    <t>1990-05-11 09:00:00,0.1313,0.083,0.1369</t>
  </si>
  <si>
    <t>1990-05-11 10:00:00,0.118,0.0882,0.1215</t>
  </si>
  <si>
    <t>1990-05-11 11:00:00,0.1053,0.0951,0.1065</t>
  </si>
  <si>
    <t>1990-05-11 12:00:00,0.0908,0.102,0.0894</t>
  </si>
  <si>
    <t>1990-05-11 13:00:00,0.075,0.1038,0.0716</t>
  </si>
  <si>
    <t>1990-05-11 14:00:00,0.059,0.0982,0.0545</t>
  </si>
  <si>
    <t>1990-05-11 15:00:00,0.0438,0.0825,0.0393</t>
  </si>
  <si>
    <t>1990-05-11 16:00:00,0.0302,0.0637,0.0263</t>
  </si>
  <si>
    <t>1990-05-11 17:00:00,0.0195,0.0506,0.0158</t>
  </si>
  <si>
    <t>1990-05-11 18:00:00,0.0161,0.0458,0.0126</t>
  </si>
  <si>
    <t>1990-05-11 19:00:00,0.0194,0.0512,0.0156</t>
  </si>
  <si>
    <t>1990-05-11 20:00:00,0.0261,0.0644,0.0216</t>
  </si>
  <si>
    <t>1990-05-11 21:00:00,0.0313,0.0713,0.0267</t>
  </si>
  <si>
    <t>1990-05-11 22:00:00,0.039,0.0691,0.0355</t>
  </si>
  <si>
    <t>1990-05-11 23:00:00,0.0506,0.074,0.0478</t>
  </si>
  <si>
    <t>1990-05-12 00:00:00,0.0609,0.0898,0.0576</t>
  </si>
  <si>
    <t>1990-05-12 01:00:00,0.0715,0.1141,0.0665</t>
  </si>
  <si>
    <t>1990-05-12 02:00:00,0.0815,0.1492,0.0736</t>
  </si>
  <si>
    <t>1990-05-12 03:00:00,0.0892,0.1925,0.0771</t>
  </si>
  <si>
    <t>1990-05-12 04:00:00,0.0876,0.2343,0.0704</t>
  </si>
  <si>
    <t>1990-05-12 05:00:00,0.071,0.2483,0.0502</t>
  </si>
  <si>
    <t>1990-05-12 06:00:00,0.0693,0.2307,0.0503</t>
  </si>
  <si>
    <t>1990-05-12 07:00:00,0.0862,0.2269,0.0697</t>
  </si>
  <si>
    <t>1990-05-12 08:00:00,0.1058,0.2547,0.0884</t>
  </si>
  <si>
    <t>1990-05-12 09:00:00,0.1209,0.3178,0.0978</t>
  </si>
  <si>
    <t>1990-05-12 10:00:00,0.1285,0.3858,0.0983</t>
  </si>
  <si>
    <t>1990-05-12 11:00:00,0.1331,0.4533,0.0956</t>
  </si>
  <si>
    <t>1990-05-12 12:00:00,0.1303,0.4494,0.0929</t>
  </si>
  <si>
    <t>1990-05-12 13:00:00,0.1275,0.4466,0.0901</t>
  </si>
  <si>
    <t>1990-05-12 14:00:00,0.123,0.4454,0.0852</t>
  </si>
  <si>
    <t>1990-05-12 15:00:00,0.1193,0.4546,0.08</t>
  </si>
  <si>
    <t>1990-05-12 16:00:00,0.1097,0.4687,0.0676</t>
  </si>
  <si>
    <t>1990-05-12 17:00:00,0.098,0.4678,0.0547</t>
  </si>
  <si>
    <t>1990-05-12 18:00:00,0.0962,0.44,0.0559</t>
  </si>
  <si>
    <t>1990-05-12 19:00:00,0.1017,0.4134,0.0651</t>
  </si>
  <si>
    <t>1990-05-12 20:00:00,0.1034,0.3827,0.0707</t>
  </si>
  <si>
    <t>1990-05-12 21:00:00,0.1004,0.3488,0.0712</t>
  </si>
  <si>
    <t>1990-05-12 22:00:00,0.0958,0.3081,0.071</t>
  </si>
  <si>
    <t>1990-05-12 23:00:00,0.0907,0.2705,0.0696</t>
  </si>
  <si>
    <t>1990-05-13 00:00:00,0.0861,0.2471,0.0672</t>
  </si>
  <si>
    <t>1990-05-13 01:00:00,0.0803,0.2335,0.0623</t>
  </si>
  <si>
    <t>1990-05-13 02:00:00,0.0723,0.2186,0.0551</t>
  </si>
  <si>
    <t>1990-05-13 03:00:00,0.0628,0.1956,0.0472</t>
  </si>
  <si>
    <t>1990-05-13 04:00:00,0.048,0.1638,0.0344</t>
  </si>
  <si>
    <t>1990-05-13 05:00:00,0.0319,0.129,0.0205</t>
  </si>
  <si>
    <t>1990-05-13 06:00:00,0.0351,0.097,0.0278</t>
  </si>
  <si>
    <t>1990-05-13 07:00:00,0.0469,0.0713,0.044</t>
  </si>
  <si>
    <t>1990-05-13 08:00:00,0.0608,0.0506,0.062</t>
  </si>
  <si>
    <t>1990-05-13 09:00:00,0.0745,0.0374,0.0788</t>
  </si>
  <si>
    <t>1990-05-13 10:00:00,0.0849,0.0293,0.0914</t>
  </si>
  <si>
    <t>1990-05-13 11:00:00,0.091,0.0255,0.0986</t>
  </si>
  <si>
    <t>1990-05-13 12:00:00,0.0924,0.0259,0.1002</t>
  </si>
  <si>
    <t>1990-05-13 13:00:00,0.0896,0.0313,0.0964</t>
  </si>
  <si>
    <t>1990-05-13 14:00:00,0.0851,0.04,0.0904</t>
  </si>
  <si>
    <t>1990-05-13 15:00:00,0.0826,0.0477,0.0867</t>
  </si>
  <si>
    <t>1990-05-13 16:00:00,0.0764,0.0579,0.0785</t>
  </si>
  <si>
    <t>1990-05-13 17:00:00,0.0647,0.0709,0.064</t>
  </si>
  <si>
    <t>1990-05-13 18:00:00,0.0723,0.0816,0.0712</t>
  </si>
  <si>
    <t>1990-05-13 19:00:00,0.0857,0.088,0.0854</t>
  </si>
  <si>
    <t>1990-05-13 20:00:00,0.0949,0.0927,0.0951</t>
  </si>
  <si>
    <t>1990-05-13 21:00:00,0.0986,0.1003,0.0984</t>
  </si>
  <si>
    <t>1990-05-13 22:00:00,0.098,0.1067,0.097</t>
  </si>
  <si>
    <t>1990-05-13 23:00:00,0.0964,0.1038,0.0955</t>
  </si>
  <si>
    <t>1990-05-14 00:00:00,0.0963,0.1032,0.0955</t>
  </si>
  <si>
    <t>1990-05-14 01:00:00,0.0975,0.105,0.0966</t>
  </si>
  <si>
    <t>1990-05-14 02:00:00,0.0998,0.1046,0.0992</t>
  </si>
  <si>
    <t>1990-05-14 03:00:00,0.1055,0.1162,0.1042</t>
  </si>
  <si>
    <t>1990-05-14 04:00:00,0.0997,0.1426,0.0946</t>
  </si>
  <si>
    <t>1990-05-14 05:00:00,0.1102,0.1716,0.103</t>
  </si>
  <si>
    <t>1990-05-14 06:00:00,0.1545,0.2071,0.1483</t>
  </si>
  <si>
    <t>1990-05-14 07:00:00,0.1884,0.2346,0.183</t>
  </si>
  <si>
    <t>1990-05-14 08:00:00,0.2101,0.2448,0.206</t>
  </si>
  <si>
    <t>1990-05-14 09:00:00,0.2272,0.2503,0.2245</t>
  </si>
  <si>
    <t>1990-05-14 10:00:00,0.2459,0.2635,0.2438</t>
  </si>
  <si>
    <t>1990-05-14 11:00:00,0.2653,0.2772,0.2639</t>
  </si>
  <si>
    <t>1990-05-14 12:00:00,0.2799,0.2896,0.2788</t>
  </si>
  <si>
    <t>1990-05-14 13:00:00,0.2904,0.3042,0.2888</t>
  </si>
  <si>
    <t>1990-05-14 14:00:00,0.2977,0.3256,0.2945</t>
  </si>
  <si>
    <t>1990-05-14 15:00:00,0.2976,0.3367,0.2931</t>
  </si>
  <si>
    <t>1990-05-14 16:00:00,0.2784,0.3381,0.2714</t>
  </si>
  <si>
    <t>1990-05-14 17:00:00,0.2326,0.3289,0.2213</t>
  </si>
  <si>
    <t>1990-05-14 18:00:00,0.212,0.3205,0.1993</t>
  </si>
  <si>
    <t>1990-05-14 19:00:00,0.2048,0.2889,0.1949</t>
  </si>
  <si>
    <t>1990-05-14 20:00:00,0.1926,0.2492,0.1859</t>
  </si>
  <si>
    <t>1990-05-14 21:00:00,0.175,0.2084,0.1711</t>
  </si>
  <si>
    <t>1990-05-14 22:00:00,0.1537,0.1704,0.1518</t>
  </si>
  <si>
    <t>1990-05-14 23:00:00,0.1366,0.1456,0.1355</t>
  </si>
  <si>
    <t>1990-05-15 00:00:00,0.1224,0.1295,0.1216</t>
  </si>
  <si>
    <t>1990-05-15 01:00:00,0.1145,0.1225,0.1135</t>
  </si>
  <si>
    <t>1990-05-15 02:00:00,0.1104,0.1172,0.1096</t>
  </si>
  <si>
    <t>1990-05-15 03:00:00,0.1051,0.1152,0.1039</t>
  </si>
  <si>
    <t>1990-05-15 04:00:00,0.085,0.1131,0.0818</t>
  </si>
  <si>
    <t>1990-05-15 05:00:00,0.0717,0.1063,0.0676</t>
  </si>
  <si>
    <t>1990-05-15 06:00:00,0.0798,0.1027,0.0771</t>
  </si>
  <si>
    <t>1990-05-15 07:00:00,0.0766,0.0997,0.0738</t>
  </si>
  <si>
    <t>1990-05-15 08:00:00,0.0718,0.0942,0.0692</t>
  </si>
  <si>
    <t>1990-05-15 09:00:00,0.0675,0.0816,0.0659</t>
  </si>
  <si>
    <t>1990-05-15 10:00:00,0.0623,0.0682,0.0616</t>
  </si>
  <si>
    <t>1990-05-15 11:00:00,0.0569,0.0593,0.0566</t>
  </si>
  <si>
    <t>1990-05-15 12:00:00,0.0519,0.056,0.0514</t>
  </si>
  <si>
    <t>1990-05-15 13:00:00,0.0471,0.0562,0.0461</t>
  </si>
  <si>
    <t>1990-05-15 14:00:00,0.0418,0.0574,0.04</t>
  </si>
  <si>
    <t>1990-05-15 15:00:00,0.0344,0.0604,0.0313</t>
  </si>
  <si>
    <t>1990-05-15 16:00:00,0.026,0.0675,0.0211</t>
  </si>
  <si>
    <t>1990-05-15 17:00:00,0.0188,0.0794,0.0117</t>
  </si>
  <si>
    <t>1990-05-15 18:00:00,0.0171,0.0953,0.0079</t>
  </si>
  <si>
    <t>1990-05-15 19:00:00,0.0203,0.1192,0.0087</t>
  </si>
  <si>
    <t>1990-05-15 20:00:00,0.0297,0.1528,0.0152</t>
  </si>
  <si>
    <t>1990-05-15 21:00:00,0.0462,0.1889,0.0295</t>
  </si>
  <si>
    <t>1990-05-15 22:00:00,0.0697,0.2047,0.0539</t>
  </si>
  <si>
    <t>1990-05-15 23:00:00,0.0999,0.2092,0.0871</t>
  </si>
  <si>
    <t>1990-05-16 00:00:00,0.1277,0.2064,0.1185</t>
  </si>
  <si>
    <t>1990-05-16 01:00:00,0.1432,0.199,0.1366</t>
  </si>
  <si>
    <t>1990-05-16 02:00:00,0.1482,0.1987,0.1423</t>
  </si>
  <si>
    <t>1990-05-16 03:00:00,0.1419,0.2076,0.1342</t>
  </si>
  <si>
    <t>1990-05-16 04:00:00,0.1175,0.223,0.1051</t>
  </si>
  <si>
    <t>1990-05-16 05:00:00,0.074,0.2357,0.055</t>
  </si>
  <si>
    <t>1990-05-16 06:00:00,0.0568,0.2551,0.0335</t>
  </si>
  <si>
    <t>1990-05-16 07:00:00,0.0729,0.2778,0.0489</t>
  </si>
  <si>
    <t>1990-05-16 08:00:00,0.0986,0.2925,0.0758</t>
  </si>
  <si>
    <t>1990-05-16 09:00:00,0.1243,0.2955,0.1042</t>
  </si>
  <si>
    <t>1990-05-16 10:00:00,0.1518,0.2948,0.135</t>
  </si>
  <si>
    <t>1990-05-16 11:00:00,0.1816,0.2938,0.1684</t>
  </si>
  <si>
    <t>1990-05-16 12:00:00,0.2092,0.2893,0.1998</t>
  </si>
  <si>
    <t>1990-05-16 13:00:00,0.2282,0.2863,0.2214</t>
  </si>
  <si>
    <t>1990-05-16 14:00:00,0.2321,0.2944,0.2248</t>
  </si>
  <si>
    <t>1990-05-16 15:00:00,0.2245,0.3013,0.2155</t>
  </si>
  <si>
    <t>1990-05-16 16:00:00,0.2004,0.3135,0.1872</t>
  </si>
  <si>
    <t>1990-05-16 17:00:00,0.1729,0.3281,0.1547</t>
  </si>
  <si>
    <t>1990-05-16 18:00:00,0.1706,0.331,0.1518</t>
  </si>
  <si>
    <t>1990-05-16 19:00:00,0.1831,0.3465,0.164</t>
  </si>
  <si>
    <t>1990-05-16 20:00:00,0.1926,0.3704,0.1717</t>
  </si>
  <si>
    <t>1990-05-16 21:00:00,0.1862,0.3777,0.1637</t>
  </si>
  <si>
    <t>1990-05-16 22:00:00,0.1771,0.3856,0.1527</t>
  </si>
  <si>
    <t>1990-05-16 23:00:00,0.1709,0.3744,0.147</t>
  </si>
  <si>
    <t>1990-05-17 00:00:00,0.1673,0.3805,0.1422</t>
  </si>
  <si>
    <t>1990-05-17 01:00:00,0.1636,0.3569,0.1409</t>
  </si>
  <si>
    <t>1990-05-17 02:00:00,0.1553,0.309,0.1373</t>
  </si>
  <si>
    <t>1990-05-17 03:00:00,0.1519,0.2899,0.1357</t>
  </si>
  <si>
    <t>1990-05-17 04:00:00,0.1274,0.2885,0.1085</t>
  </si>
  <si>
    <t>1990-05-17 05:00:00,0.1063,0.3086,0.0825</t>
  </si>
  <si>
    <t>1990-05-17 06:00:00,0.1357,0.3372,0.1121</t>
  </si>
  <si>
    <t>1990-05-17 07:00:00,0.1926,0.3764,0.171</t>
  </si>
  <si>
    <t>1990-05-17 08:00:00,0.2524,0.4095,0.234</t>
  </si>
  <si>
    <t>1990-05-17 09:00:00,0.3046,0.439,0.2888</t>
  </si>
  <si>
    <t>1990-05-17 10:00:00,0.3454,0.4535,0.3327</t>
  </si>
  <si>
    <t>1990-05-17 11:00:00,0.376,0.4555,0.3666</t>
  </si>
  <si>
    <t>1990-05-17 12:00:00,0.3936,0.4461,0.3874</t>
  </si>
  <si>
    <t>1990-05-17 13:00:00,0.398,0.4254,0.3948</t>
  </si>
  <si>
    <t>1990-05-17 14:00:00,0.389,0.3983,0.3879</t>
  </si>
  <si>
    <t>1990-05-17 15:00:00,0.3653,0.3784,0.3637</t>
  </si>
  <si>
    <t>1990-05-17 16:00:00,0.3196,0.3691,0.3137</t>
  </si>
  <si>
    <t>1990-05-17 17:00:00,0.2581,0.3587,0.2463</t>
  </si>
  <si>
    <t>1990-05-17 18:00:00,0.2229,0.3476,0.2083</t>
  </si>
  <si>
    <t>1990-05-17 19:00:00,0.2123,0.3279,0.1987</t>
  </si>
  <si>
    <t>1990-05-17 20:00:00,0.2013,0.2939,0.1904</t>
  </si>
  <si>
    <t>1990-05-17 21:00:00,0.1778,0.2543,0.1689</t>
  </si>
  <si>
    <t>1990-05-17 22:00:00,0.1529,0.2138,0.1458</t>
  </si>
  <si>
    <t>1990-05-17 23:00:00,0.133,0.1861,0.1268</t>
  </si>
  <si>
    <t>1990-05-18 00:00:00,0.1175,0.1722,0.111</t>
  </si>
  <si>
    <t>1990-05-18 01:00:00,0.1017,0.1631,0.0945</t>
  </si>
  <si>
    <t>1990-05-18 02:00:00,0.0857,0.1526,0.0779</t>
  </si>
  <si>
    <t>1990-05-18 03:00:00,0.0731,0.14,0.0652</t>
  </si>
  <si>
    <t>1990-05-18 04:00:00,0.0534,0.1248,0.045</t>
  </si>
  <si>
    <t>1990-05-18 05:00:00,0.0409,0.1094,0.0329</t>
  </si>
  <si>
    <t>1990-05-18 06:00:00,0.0379,0.1004,0.0306</t>
  </si>
  <si>
    <t>1990-05-18 07:00:00,0.0336,0.0974,0.0261</t>
  </si>
  <si>
    <t>1990-05-18 08:00:00,0.0325,0.0964,0.025</t>
  </si>
  <si>
    <t>1990-05-18 09:00:00,0.0323,0.0929,0.0252</t>
  </si>
  <si>
    <t>1990-05-18 10:00:00,0.032,0.0879,0.0254</t>
  </si>
  <si>
    <t>1990-05-18 11:00:00,0.0329,0.0873,0.0265</t>
  </si>
  <si>
    <t>1990-05-18 12:00:00,0.0356,0.0924,0.0289</t>
  </si>
  <si>
    <t>1990-05-18 13:00:00,0.0397,0.0996,0.0326</t>
  </si>
  <si>
    <t>1990-05-18 14:00:00,0.0443,0.1043,0.0372</t>
  </si>
  <si>
    <t>1990-05-18 15:00:00,0.0486,0.1058,0.0419</t>
  </si>
  <si>
    <t>1990-05-18 16:00:00,0.0522,0.1036,0.0462</t>
  </si>
  <si>
    <t>1990-05-18 17:00:00,0.053,0.0922,0.0484</t>
  </si>
  <si>
    <t>1990-05-18 18:00:00,0.0592,0.0743,0.0574</t>
  </si>
  <si>
    <t>1990-05-18 19:00:00,0.069,0.0535,0.0709</t>
  </si>
  <si>
    <t>1990-05-18 20:00:00,0.0647,0.0339,0.0683</t>
  </si>
  <si>
    <t>1990-05-18 21:00:00,0.0532,0.0166,0.0575</t>
  </si>
  <si>
    <t>1990-05-18 22:00:00,0.0436,0.0054,0.0481</t>
  </si>
  <si>
    <t>1990-05-18 23:00:00,0.0372,0.0011,0.0414</t>
  </si>
  <si>
    <t>1990-05-19 00:00:00,0.0329,0.0001,0.0368</t>
  </si>
  <si>
    <t>1990-05-19 01:00:00,0.03,0.0001,0.0335</t>
  </si>
  <si>
    <t>1990-05-19 02:00:00,0.0274,0.0008,0.0305</t>
  </si>
  <si>
    <t>1990-05-19 03:00:00,0.0261,0.003,0.0289</t>
  </si>
  <si>
    <t>1990-05-19 04:00:00,0.0206,0.0075,0.0222</t>
  </si>
  <si>
    <t>1990-05-19 05:00:00,0.0117,0.0154,0.0112</t>
  </si>
  <si>
    <t>1990-05-19 06:00:00,0.0169,0.0274,0.0157</t>
  </si>
  <si>
    <t>1990-05-19 07:00:00,0.0214,0.0403,0.0192</t>
  </si>
  <si>
    <t>1990-05-19 08:00:00,0.0217,0.0486,0.0186</t>
  </si>
  <si>
    <t>1990-05-19 09:00:00,0.0222,0.0528,0.0186</t>
  </si>
  <si>
    <t>1990-05-19 10:00:00,0.023,0.0529,0.0195</t>
  </si>
  <si>
    <t>1990-05-19 11:00:00,0.0241,0.0519,0.0208</t>
  </si>
  <si>
    <t>1990-05-19 12:00:00,0.0258,0.0509,0.0229</t>
  </si>
  <si>
    <t>1990-05-19 13:00:00,0.0283,0.0503,0.0257</t>
  </si>
  <si>
    <t>1990-05-19 14:00:00,0.0313,0.0476,0.0294</t>
  </si>
  <si>
    <t>1990-05-19 15:00:00,0.0358,0.0459,0.0346</t>
  </si>
  <si>
    <t>1990-05-19 16:00:00,0.0444,0.0525,0.0434</t>
  </si>
  <si>
    <t>1990-05-19 17:00:00,0.0634,0.0716,0.0624</t>
  </si>
  <si>
    <t>1990-05-19 18:00:00,0.1164,0.0995,0.1184</t>
  </si>
  <si>
    <t>1990-05-19 19:00:00,0.1941,0.1314,0.2015</t>
  </si>
  <si>
    <t>1990-05-19 20:00:00,0.23,0.1545,0.2389</t>
  </si>
  <si>
    <t>1990-05-19 21:00:00,0.2242,0.1623,0.2315</t>
  </si>
  <si>
    <t>1990-05-19 22:00:00,0.2068,0.1574,0.2126</t>
  </si>
  <si>
    <t>1990-05-19 23:00:00,0.1842,0.1449,0.1888</t>
  </si>
  <si>
    <t>1990-05-20 00:00:00,0.1621,0.126,0.1663</t>
  </si>
  <si>
    <t>1990-05-20 01:00:00,0.1431,0.111,0.1468</t>
  </si>
  <si>
    <t>1990-05-20 02:00:00,0.1286,0.103,0.1317</t>
  </si>
  <si>
    <t>1990-05-20 03:00:00,0.1182,0.1019,0.1201</t>
  </si>
  <si>
    <t>1990-05-20 04:00:00,0.0898,0.1099,0.0874</t>
  </si>
  <si>
    <t>1990-05-20 05:00:00,0.0539,0.1151,0.0467</t>
  </si>
  <si>
    <t>1990-05-20 06:00:00,0.0566,0.1164,0.0496</t>
  </si>
  <si>
    <t>1990-05-20 07:00:00,0.0731,0.1173,0.0679</t>
  </si>
  <si>
    <t>1990-05-20 08:00:00,0.0751,0.121,0.0697</t>
  </si>
  <si>
    <t>1990-05-20 09:00:00,0.0684,0.1196,0.0623</t>
  </si>
  <si>
    <t>1990-05-20 10:00:00,0.0609,0.1203,0.054</t>
  </si>
  <si>
    <t>1990-05-20 11:00:00,0.0546,0.1132,0.0477</t>
  </si>
  <si>
    <t>1990-05-20 12:00:00,0.0513,0.1031,0.0452</t>
  </si>
  <si>
    <t>1990-05-20 13:00:00,0.0508,0.0976,0.0453</t>
  </si>
  <si>
    <t>1990-05-20 14:00:00,0.0519,0.0967,0.0467</t>
  </si>
  <si>
    <t>1990-05-20 15:00:00,0.0556,0.1003,0.0504</t>
  </si>
  <si>
    <t>1990-05-20 16:00:00,0.0615,0.1078,0.056</t>
  </si>
  <si>
    <t>1990-05-20 17:00:00,0.0772,0.1191,0.0723</t>
  </si>
  <si>
    <t>1990-05-20 18:00:00,0.1356,0.1294,0.1363</t>
  </si>
  <si>
    <t>1990-05-20 19:00:00,0.2107,0.135,0.2196</t>
  </si>
  <si>
    <t>1990-05-20 20:00:00,0.2362,0.1348,0.2481</t>
  </si>
  <si>
    <t>1990-05-20 21:00:00,0.2183,0.1293,0.2287</t>
  </si>
  <si>
    <t>1990-05-20 22:00:00,0.1923,0.1191,0.2009</t>
  </si>
  <si>
    <t>1990-05-20 23:00:00,0.1637,0.1031,0.1708</t>
  </si>
  <si>
    <t>1990-05-21 00:00:00,0.1356,0.0833,0.1417</t>
  </si>
  <si>
    <t>1990-05-21 01:00:00,0.1119,0.0668,0.1172</t>
  </si>
  <si>
    <t>1990-05-21 02:00:00,0.0957,0.0621,0.0996</t>
  </si>
  <si>
    <t>1990-05-21 03:00:00,0.0823,0.066,0.0843</t>
  </si>
  <si>
    <t>1990-05-21 04:00:00,0.0554,0.0773,0.0528</t>
  </si>
  <si>
    <t>1990-05-21 05:00:00,0.0264,0.0903,0.0189</t>
  </si>
  <si>
    <t>1990-05-21 06:00:00,0.0258,0.1024,0.0168</t>
  </si>
  <si>
    <t>1990-05-21 07:00:00,0.0347,0.1114,0.0257</t>
  </si>
  <si>
    <t>1990-05-21 08:00:00,0.0341,0.1088,0.0253</t>
  </si>
  <si>
    <t>1990-05-21 09:00:00,0.0288,0.1084,0.0195</t>
  </si>
  <si>
    <t>1990-05-21 10:00:00,0.0231,0.1122,0.0127</t>
  </si>
  <si>
    <t>1990-05-21 11:00:00,0.0201,0.1187,0.0085</t>
  </si>
  <si>
    <t>1990-05-21 12:00:00,0.0212,0.1293,0.0086</t>
  </si>
  <si>
    <t>1990-05-21 13:00:00,0.025,0.1399,0.0115</t>
  </si>
  <si>
    <t>1990-05-21 14:00:00,0.0299,0.1474,0.0161</t>
  </si>
  <si>
    <t>1990-05-21 15:00:00,0.0373,0.1498,0.0242</t>
  </si>
  <si>
    <t>1990-05-21 16:00:00,0.0507,0.1552,0.0384</t>
  </si>
  <si>
    <t>1990-05-21 17:00:00,0.0748,0.1614,0.0647</t>
  </si>
  <si>
    <t>1990-05-21 18:00:00,0.1165,0.158,0.1117</t>
  </si>
  <si>
    <t>1990-05-21 19:00:00,0.1535,0.1455,0.1544</t>
  </si>
  <si>
    <t>1990-05-21 20:00:00,0.1605,0.1281,0.1642</t>
  </si>
  <si>
    <t>1990-05-21 21:00:00,0.1445,0.1149,0.148</t>
  </si>
  <si>
    <t>1990-05-21 22:00:00,0.1224,0.1059,0.1244</t>
  </si>
  <si>
    <t>1990-05-21 23:00:00,0.1047,0.0983,0.1055</t>
  </si>
  <si>
    <t>1990-05-22 00:00:00,0.0907,0.0955,0.0901</t>
  </si>
  <si>
    <t>1990-05-22 01:00:00,0.0795,0.0947,0.0778</t>
  </si>
  <si>
    <t>1990-05-22 02:00:00,0.071,0.0862,0.0692</t>
  </si>
  <si>
    <t>1990-05-22 03:00:00,0.0652,0.0772,0.0638</t>
  </si>
  <si>
    <t>1990-05-22 04:00:00,0.0483,0.0711,0.0457</t>
  </si>
  <si>
    <t>1990-05-22 05:00:00,0.0326,0.068,0.0285</t>
  </si>
  <si>
    <t>1990-05-22 06:00:00,0.0321,0.0684,0.0278</t>
  </si>
  <si>
    <t>1990-05-22 07:00:00,0.0311,0.0712,0.0264</t>
  </si>
  <si>
    <t>1990-05-22 08:00:00,0.0279,0.0743,0.0225</t>
  </si>
  <si>
    <t>1990-05-22 09:00:00,0.0252,0.0742,0.0195</t>
  </si>
  <si>
    <t>1990-05-22 10:00:00,0.0243,0.0715,0.0188</t>
  </si>
  <si>
    <t>1990-05-22 11:00:00,0.0251,0.0664,0.0203</t>
  </si>
  <si>
    <t>1990-05-22 12:00:00,0.0269,0.0617,0.0228</t>
  </si>
  <si>
    <t>1990-05-22 13:00:00,0.029,0.0585,0.0256</t>
  </si>
  <si>
    <t>1990-05-22 14:00:00,0.0309,0.0553,0.028</t>
  </si>
  <si>
    <t>1990-05-22 15:00:00,0.0314,0.0489,0.0293</t>
  </si>
  <si>
    <t>1990-05-22 16:00:00,0.0324,0.0401,0.0316</t>
  </si>
  <si>
    <t>1990-05-22 17:00:00,0.0406,0.0318,0.0416</t>
  </si>
  <si>
    <t>1990-05-22 18:00:00,0.0699,0.0244,0.0752</t>
  </si>
  <si>
    <t>1990-05-22 19:00:00,0.1062,0.0185,0.1165</t>
  </si>
  <si>
    <t>1990-05-22 20:00:00,0.1153,0.0152,0.127</t>
  </si>
  <si>
    <t>1990-05-22 21:00:00,0.1032,0.0149,0.1135</t>
  </si>
  <si>
    <t>1990-05-22 22:00:00,0.0855,0.0153,0.0937</t>
  </si>
  <si>
    <t>1990-05-22 23:00:00,0.068,0.014,0.0744</t>
  </si>
  <si>
    <t>1990-05-23 00:00:00,0.051,0.0113,0.0557</t>
  </si>
  <si>
    <t>1990-05-23 01:00:00,0.0365,0.0087,0.0398</t>
  </si>
  <si>
    <t>1990-05-23 02:00:00,0.0258,0.0074,0.028</t>
  </si>
  <si>
    <t>1990-05-23 03:00:00,0.0195,0.0071,0.021</t>
  </si>
  <si>
    <t>1990-05-23 04:00:00,0.0112,0.007,0.0116</t>
  </si>
  <si>
    <t>1990-05-23 05:00:00,0.0037,0.0093,0.003</t>
  </si>
  <si>
    <t>1990-05-23 06:00:00,0.0032,0.0165,0.0016</t>
  </si>
  <si>
    <t>1990-05-23 07:00:00,0.0045,0.0284,0.0017</t>
  </si>
  <si>
    <t>1990-05-23 08:00:00,0.0065,0.0433,0.0022</t>
  </si>
  <si>
    <t>1990-05-23 09:00:00,0.0084,0.0588,0.0025</t>
  </si>
  <si>
    <t>1990-05-23 10:00:00,0.0104,0.0723,0.0032</t>
  </si>
  <si>
    <t>1990-05-23 11:00:00,0.0127,0.0808,0.0047</t>
  </si>
  <si>
    <t>1990-05-23 12:00:00,0.0154,0.0866,0.007</t>
  </si>
  <si>
    <t>1990-05-23 13:00:00,0.0185,0.0904,0.0101</t>
  </si>
  <si>
    <t>1990-05-23 14:00:00,0.0222,0.0936,0.0138</t>
  </si>
  <si>
    <t>1990-05-23 15:00:00,0.0272,0.0999,0.0186</t>
  </si>
  <si>
    <t>1990-05-23 16:00:00,0.0334,0.1032,0.0252</t>
  </si>
  <si>
    <t>1990-05-23 17:00:00,0.0423,0.097,0.0359</t>
  </si>
  <si>
    <t>1990-05-23 18:00:00,0.0664,0.0864,0.0641</t>
  </si>
  <si>
    <t>1990-05-23 19:00:00,0.0977,0.0792,0.0999</t>
  </si>
  <si>
    <t>1990-05-23 20:00:00,0.1091,0.0761,0.1129</t>
  </si>
  <si>
    <t>1990-05-23 21:00:00,0.1012,0.0779,0.1039</t>
  </si>
  <si>
    <t>1990-05-23 22:00:00,0.0876,0.081,0.0883</t>
  </si>
  <si>
    <t>1990-05-23 23:00:00,0.0798,0.0947,0.078</t>
  </si>
  <si>
    <t>1990-05-24 00:00:00,0.0774,0.1166,0.0728</t>
  </si>
  <si>
    <t>1990-05-24 01:00:00,0.0798,0.1357,0.0733</t>
  </si>
  <si>
    <t>1990-05-24 02:00:00,0.082,0.1427,0.0749</t>
  </si>
  <si>
    <t>1990-05-24 03:00:00,0.0806,0.1509,0.0723</t>
  </si>
  <si>
    <t>1990-05-24 04:00:00,0.0642,0.1422,0.0551</t>
  </si>
  <si>
    <t>1990-05-24 05:00:00,0.0488,0.1393,0.0382</t>
  </si>
  <si>
    <t>1990-05-24 06:00:00,0.0582,0.1532,0.047</t>
  </si>
  <si>
    <t>1990-05-24 07:00:00,0.067,0.1764,0.0541</t>
  </si>
  <si>
    <t>1990-05-24 08:00:00,0.0739,0.2091,0.058</t>
  </si>
  <si>
    <t>1990-05-24 09:00:00,0.0843,0.2439,0.0656</t>
  </si>
  <si>
    <t>1990-05-24 10:00:00,0.1036,0.3029,0.0802</t>
  </si>
  <si>
    <t>1990-05-24 11:00:00,0.13,0.3548,0.1037</t>
  </si>
  <si>
    <t>1990-05-24 12:00:00,0.1615,0.4069,0.1328</t>
  </si>
  <si>
    <t>1990-05-24 13:00:00,0.1948,0.4664,0.1629</t>
  </si>
  <si>
    <t>1990-05-24 14:00:00,0.2272,0.5238,0.1925</t>
  </si>
  <si>
    <t>1990-05-24 15:00:00,0.2527,0.5533,0.2175</t>
  </si>
  <si>
    <t>1990-05-24 16:00:00,0.2731,0.5665,0.2387</t>
  </si>
  <si>
    <t>1990-05-24 17:00:00,0.2802,0.5759,0.2456</t>
  </si>
  <si>
    <t>1990-05-24 18:00:00,0.2795,0.575,0.2449</t>
  </si>
  <si>
    <t>1990-05-24 19:00:00,0.2863,0.5591,0.2543</t>
  </si>
  <si>
    <t>1990-05-24 20:00:00,0.274,0.539,0.2429</t>
  </si>
  <si>
    <t>1990-05-24 21:00:00,0.2565,0.5214,0.2255</t>
  </si>
  <si>
    <t>1990-05-24 22:00:00,0.24,0.5079,0.2086</t>
  </si>
  <si>
    <t>1990-05-24 23:00:00,0.2312,0.4936,0.2004</t>
  </si>
  <si>
    <t>1990-05-25 00:00:00,0.2245,0.4817,0.1944</t>
  </si>
  <si>
    <t>1990-05-25 01:00:00,0.2171,0.4755,0.1868</t>
  </si>
  <si>
    <t>1990-05-25 02:00:00,0.2087,0.4798,0.1769</t>
  </si>
  <si>
    <t>1990-05-25 03:00:00,0.1969,0.4873,0.1629</t>
  </si>
  <si>
    <t>1990-05-25 04:00:00,0.1746,0.4903,0.1376</t>
  </si>
  <si>
    <t>1990-05-25 05:00:00,0.2132,0.488,0.181</t>
  </si>
  <si>
    <t>1990-05-25 06:00:00,0.224,0.4874,0.1931</t>
  </si>
  <si>
    <t>1990-05-25 07:00:00,0.2173,0.4917,0.1851</t>
  </si>
  <si>
    <t>1990-05-25 08:00:00,0.2155,0.5029,0.1818</t>
  </si>
  <si>
    <t>1990-05-25 09:00:00,0.223,0.5136,0.1889</t>
  </si>
  <si>
    <t>1990-05-25 10:00:00,0.239,0.508,0.2075</t>
  </si>
  <si>
    <t>1990-05-25 11:00:00,0.2607,0.4934,0.2334</t>
  </si>
  <si>
    <t>1990-05-25 12:00:00,0.2871,0.4878,0.2636</t>
  </si>
  <si>
    <t>1990-05-25 13:00:00,0.3118,0.4976,0.29</t>
  </si>
  <si>
    <t>1990-05-25 14:00:00,0.3306,0.517,0.3088</t>
  </si>
  <si>
    <t>1990-05-25 15:00:00,0.3363,0.5322,0.3133</t>
  </si>
  <si>
    <t>1990-05-25 16:00:00,0.3313,0.5428,0.3065</t>
  </si>
  <si>
    <t>1990-05-25 17:00:00,0.3106,0.5437,0.2833</t>
  </si>
  <si>
    <t>1990-05-25 18:00:00,0.2836,0.5346,0.2541</t>
  </si>
  <si>
    <t>1990-05-25 19:00:00,0.2866,0.5214,0.2591</t>
  </si>
  <si>
    <t>1990-05-25 20:00:00,0.2844,0.4987,0.2593</t>
  </si>
  <si>
    <t>1990-05-25 21:00:00,0.2685,0.4762,0.2441</t>
  </si>
  <si>
    <t>1990-05-25 22:00:00,0.2522,0.4595,0.2279</t>
  </si>
  <si>
    <t>1990-05-25 23:00:00,0.2399,0.4477,0.2155</t>
  </si>
  <si>
    <t>1990-05-26 00:00:00,0.2261,0.4321,0.202</t>
  </si>
  <si>
    <t>1990-05-26 01:00:00,0.2139,0.4122,0.1907</t>
  </si>
  <si>
    <t>1990-05-26 02:00:00,0.2027,0.3922,0.1804</t>
  </si>
  <si>
    <t>1990-05-26 03:00:00,0.1896,0.389,0.1662</t>
  </si>
  <si>
    <t>1990-05-26 04:00:00,0.1634,0.399,0.1358</t>
  </si>
  <si>
    <t>1990-05-26 05:00:00,0.1866,0.4053,0.1609</t>
  </si>
  <si>
    <t>1990-05-26 06:00:00,0.2136,0.4042,0.1913</t>
  </si>
  <si>
    <t>1990-05-26 07:00:00,0.2029,0.3903,0.181</t>
  </si>
  <si>
    <t>1990-05-26 08:00:00,0.1892,0.3662,0.1684</t>
  </si>
  <si>
    <t>1990-05-26 09:00:00,0.1776,0.3343,0.1592</t>
  </si>
  <si>
    <t>1990-05-26 10:00:00,0.1677,0.2978,0.1525</t>
  </si>
  <si>
    <t>1990-05-26 11:00:00,0.162,0.27,0.1493</t>
  </si>
  <si>
    <t>1990-05-26 12:00:00,0.1616,0.255,0.1506</t>
  </si>
  <si>
    <t>1990-05-26 13:00:00,0.1646,0.2514,0.1545</t>
  </si>
  <si>
    <t>1990-05-26 14:00:00,0.1693,0.2564,0.159</t>
  </si>
  <si>
    <t>1990-05-26 15:00:00,0.173,0.2644,0.1623</t>
  </si>
  <si>
    <t>1990-05-26 16:00:00,0.1741,0.2715,0.1627</t>
  </si>
  <si>
    <t>1990-05-26 17:00:00,0.1662,0.2723,0.1538</t>
  </si>
  <si>
    <t>1990-05-26 18:00:00,0.1622,0.2666,0.15</t>
  </si>
  <si>
    <t>1990-05-26 19:00:00,0.1784,0.2575,0.1691</t>
  </si>
  <si>
    <t>1990-05-26 20:00:00,0.1814,0.2495,0.1735</t>
  </si>
  <si>
    <t>1990-05-26 21:00:00,0.1679,0.2391,0.1596</t>
  </si>
  <si>
    <t>1990-05-26 22:00:00,0.1514,0.2337,0.1417</t>
  </si>
  <si>
    <t>1990-05-26 23:00:00,0.1381,0.2301,0.1274</t>
  </si>
  <si>
    <t>1990-05-27 00:00:00,0.1264,0.2191,0.1155</t>
  </si>
  <si>
    <t>1990-05-27 01:00:00,0.1176,0.2204,0.1056</t>
  </si>
  <si>
    <t>1990-05-27 02:00:00,0.1125,0.2307,0.0986</t>
  </si>
  <si>
    <t>1990-05-27 03:00:00,0.1097,0.2559,0.0925</t>
  </si>
  <si>
    <t>1990-05-27 04:00:00,0.0938,0.296,0.0701</t>
  </si>
  <si>
    <t>1990-05-27 05:00:00,0.0919,0.336,0.0632</t>
  </si>
  <si>
    <t>1990-05-27 06:00:00,0.1211,0.3867,0.0899</t>
  </si>
  <si>
    <t>1990-05-27 07:00:00,0.1451,0.4365,0.1109</t>
  </si>
  <si>
    <t>1990-05-27 08:00:00,0.1663,0.4634,0.1315</t>
  </si>
  <si>
    <t>1990-05-27 09:00:00,0.1882,0.4714,0.155</t>
  </si>
  <si>
    <t>1990-05-27 10:00:00,0.2105,0.4734,0.1797</t>
  </si>
  <si>
    <t>1990-05-27 11:00:00,0.2376,0.4768,0.2096</t>
  </si>
  <si>
    <t>1990-05-27 12:00:00,0.2697,0.4848,0.2445</t>
  </si>
  <si>
    <t>1990-05-27 13:00:00,0.3012,0.4818,0.2801</t>
  </si>
  <si>
    <t>1990-05-27 14:00:00,0.3305,0.4763,0.3134</t>
  </si>
  <si>
    <t>1990-05-27 15:00:00,0.3486,0.4547,0.3361</t>
  </si>
  <si>
    <t>1990-05-27 16:00:00,0.3492,0.4224,0.3406</t>
  </si>
  <si>
    <t>1990-05-27 17:00:00,0.312,0.4004,0.3017</t>
  </si>
  <si>
    <t>1990-05-27 18:00:00,0.2627,0.3839,0.2485</t>
  </si>
  <si>
    <t>1990-05-27 19:00:00,0.2469,0.3734,0.2321</t>
  </si>
  <si>
    <t>1990-05-27 20:00:00,0.2339,0.3761,0.2172</t>
  </si>
  <si>
    <t>1990-05-27 21:00:00,0.2169,0.3986,0.1956</t>
  </si>
  <si>
    <t>1990-05-27 22:00:00,0.1963,0.4176,0.1703</t>
  </si>
  <si>
    <t>1990-05-27 23:00:00,0.1826,0.4212,0.1546</t>
  </si>
  <si>
    <t>1990-05-28 00:00:00,0.1707,0.4154,0.142</t>
  </si>
  <si>
    <t>1990-05-28 01:00:00,0.1603,0.4154,0.1303</t>
  </si>
  <si>
    <t>1990-05-28 02:00:00,0.1498,0.4228,0.1178</t>
  </si>
  <si>
    <t>1990-05-28 03:00:00,0.1408,0.4325,0.1066</t>
  </si>
  <si>
    <t>1990-05-28 04:00:00,0.1269,0.4345,0.0908</t>
  </si>
  <si>
    <t>1990-05-28 05:00:00,0.1401,0.4249,0.1067</t>
  </si>
  <si>
    <t>1990-05-28 06:00:00,0.1634,0.4053,0.135</t>
  </si>
  <si>
    <t>1990-05-28 07:00:00,0.1662,0.3839,0.1407</t>
  </si>
  <si>
    <t>1990-05-28 08:00:00,0.1622,0.3561,0.1395</t>
  </si>
  <si>
    <t>1990-05-28 09:00:00,0.1556,0.3152,0.1368</t>
  </si>
  <si>
    <t>1990-05-28 10:00:00,0.1495,0.2771,0.1346</t>
  </si>
  <si>
    <t>1990-05-28 11:00:00,0.1461,0.253,0.1336</t>
  </si>
  <si>
    <t>1990-05-28 12:00:00,0.1458,0.249,0.1337</t>
  </si>
  <si>
    <t>1990-05-28 13:00:00,0.1471,0.2574,0.1341</t>
  </si>
  <si>
    <t>1990-05-28 14:00:00,0.1473,0.2545,0.1347</t>
  </si>
  <si>
    <t>1990-05-28 15:00:00,0.1448,0.2284,0.135</t>
  </si>
  <si>
    <t>1990-05-28 16:00:00,0.1373,0.187,0.1314</t>
  </si>
  <si>
    <t>1990-05-28 17:00:00,0.1189,0.15,0.1152</t>
  </si>
  <si>
    <t>1990-05-28 18:00:00,0.1085,0.1247,0.1066</t>
  </si>
  <si>
    <t>1990-05-28 19:00:00,0.1163,0.1068,0.1174</t>
  </si>
  <si>
    <t>1990-05-28 20:00:00,0.1136,0.0831,0.1172</t>
  </si>
  <si>
    <t>1990-05-28 21:00:00,0.103,0.0588,0.1082</t>
  </si>
  <si>
    <t>1990-05-28 22:00:00,0.0898,0.038,0.0958</t>
  </si>
  <si>
    <t>1990-05-28 23:00:00,0.079,0.024,0.0855</t>
  </si>
  <si>
    <t>1990-05-29 00:00:00,0.0718,0.0165,0.0782</t>
  </si>
  <si>
    <t>1990-05-29 01:00:00,0.0673,0.0133,0.0736</t>
  </si>
  <si>
    <t>1990-05-29 02:00:00,0.0621,0.0128,0.0679</t>
  </si>
  <si>
    <t>1990-05-29 03:00:00,0.054,0.0137,0.0588</t>
  </si>
  <si>
    <t>1990-05-29 04:00:00,0.0318,0.0143,0.0338</t>
  </si>
  <si>
    <t>1990-05-29 05:00:00,0.0201,0.0137,0.0208</t>
  </si>
  <si>
    <t>1990-05-29 06:00:00,0.0311,0.0132,0.0332</t>
  </si>
  <si>
    <t>1990-05-29 07:00:00,0.0367,0.0148,0.0393</t>
  </si>
  <si>
    <t>1990-05-29 08:00:00,0.0407,0.0174,0.0434</t>
  </si>
  <si>
    <t>1990-05-29 09:00:00,0.0455,0.0187,0.0486</t>
  </si>
  <si>
    <t>1990-05-29 10:00:00,0.0513,0.021,0.0549</t>
  </si>
  <si>
    <t>1990-05-29 11:00:00,0.0569,0.026,0.0606</t>
  </si>
  <si>
    <t>1990-05-29 12:00:00,0.0609,0.0291,0.0646</t>
  </si>
  <si>
    <t>1990-05-29 13:00:00,0.0622,0.0297,0.066</t>
  </si>
  <si>
    <t>1990-05-29 14:00:00,0.0597,0.027,0.0635</t>
  </si>
  <si>
    <t>1990-05-29 15:00:00,0.0511,0.0221,0.0545</t>
  </si>
  <si>
    <t>1990-05-29 16:00:00,0.0384,0.0172,0.0409</t>
  </si>
  <si>
    <t>1990-05-29 17:00:00,0.024,0.0131,0.0252</t>
  </si>
  <si>
    <t>1990-05-29 18:00:00,0.0171,0.0103,0.0179</t>
  </si>
  <si>
    <t>1990-05-29 19:00:00,0.0131,0.0079,0.0137</t>
  </si>
  <si>
    <t>1990-05-29 20:00:00,0.0093,0.0066,0.0096</t>
  </si>
  <si>
    <t>1990-05-29 21:00:00,0.0072,0.0066,0.0073</t>
  </si>
  <si>
    <t>1990-05-29 22:00:00,0.0072,0.0083,0.0071</t>
  </si>
  <si>
    <t>1990-05-29 23:00:00,0.0088,0.0108,0.0086</t>
  </si>
  <si>
    <t>1990-05-30 00:00:00,0.0111,0.0133,0.0109</t>
  </si>
  <si>
    <t>1990-05-30 01:00:00,0.014,0.0142,0.014</t>
  </si>
  <si>
    <t>1990-05-30 02:00:00,0.0165,0.0136,0.0169</t>
  </si>
  <si>
    <t>1990-05-30 03:00:00,0.0163,0.0121,0.0168</t>
  </si>
  <si>
    <t>1990-05-30 04:00:00,0.0114,0.0117,0.0114</t>
  </si>
  <si>
    <t>1990-05-30 05:00:00,0.0038,0.0134,0.0027</t>
  </si>
  <si>
    <t>1990-05-30 06:00:00,0.0026,0.0176,0.0008</t>
  </si>
  <si>
    <t>1990-05-30 07:00:00,0.0038,0.0234,0.0014</t>
  </si>
  <si>
    <t>1990-05-30 08:00:00,0.005,0.0285,0.0022</t>
  </si>
  <si>
    <t>1990-05-30 09:00:00,0.0062,0.0327,0.003</t>
  </si>
  <si>
    <t>1990-05-30 10:00:00,0.0064,0.0327,0.0033</t>
  </si>
  <si>
    <t>1990-05-30 11:00:00,0.006,0.0278,0.0034</t>
  </si>
  <si>
    <t>1990-05-30 12:00:00,0.0059,0.0212,0.0041</t>
  </si>
  <si>
    <t>1990-05-30 13:00:00,0.0063,0.0141,0.0054</t>
  </si>
  <si>
    <t>1990-05-30 14:00:00,0.0076,0.0084,0.0075</t>
  </si>
  <si>
    <t>1990-05-30 15:00:00,0.0087,0.0049,0.0092</t>
  </si>
  <si>
    <t>1990-05-30 16:00:00,0.0092,0.0028,0.01</t>
  </si>
  <si>
    <t>1990-05-30 17:00:00,0.0093,0.0021,0.0101</t>
  </si>
  <si>
    <t>1990-05-30 18:00:00,0.012,0.0024,0.0132</t>
  </si>
  <si>
    <t>1990-05-30 19:00:00,0.016,0.0039,0.0174</t>
  </si>
  <si>
    <t>1990-05-30 20:00:00,0.0173,0.0076,0.0185</t>
  </si>
  <si>
    <t>1990-05-30 21:00:00,0.016,0.0158,0.016</t>
  </si>
  <si>
    <t>1990-05-30 22:00:00,0.0155,0.0358,0.0131</t>
  </si>
  <si>
    <t>1990-05-30 23:00:00,0.017,0.0579,0.0122</t>
  </si>
  <si>
    <t>1990-05-31 00:00:00,0.0203,0.0808,0.0132</t>
  </si>
  <si>
    <t>1990-05-31 01:00:00,0.0257,0.0997,0.0171</t>
  </si>
  <si>
    <t>1990-05-31 02:00:00,0.0321,0.1041,0.0236</t>
  </si>
  <si>
    <t>1990-05-31 03:00:00,0.0361,0.0927,0.0295</t>
  </si>
  <si>
    <t>1990-05-31 04:00:00,0.0329,0.0741,0.0281</t>
  </si>
  <si>
    <t>1990-05-31 05:00:00,0.0161,0.0563,0.0113</t>
  </si>
  <si>
    <t>1990-05-31 06:00:00,0.0096,0.0451,0.0055</t>
  </si>
  <si>
    <t>1990-05-31 07:00:00,0.0136,0.0386,0.0107</t>
  </si>
  <si>
    <t>1990-05-31 08:00:00,0.0156,0.0355,0.0133</t>
  </si>
  <si>
    <t>1990-05-31 09:00:00,0.0172,0.0374,0.0149</t>
  </si>
  <si>
    <t>1990-05-31 10:00:00,0.02,0.0423,0.0174</t>
  </si>
  <si>
    <t>1990-05-31 11:00:00,0.0246,0.0501,0.0216</t>
  </si>
  <si>
    <t>1990-05-31 12:00:00,0.031,0.059,0.0277</t>
  </si>
  <si>
    <t>1990-05-31 13:00:00,0.0374,0.062,0.0345</t>
  </si>
  <si>
    <t>1990-05-31 14:00:00,0.0418,0.0612,0.0395</t>
  </si>
  <si>
    <t>1990-05-31 15:00:00,0.041,0.0559,0.0392</t>
  </si>
  <si>
    <t>1990-05-31 16:00:00,0.0358,0.0464,0.0345</t>
  </si>
  <si>
    <t>1990-05-31 17:00:00,0.0288,0.036,0.028</t>
  </si>
  <si>
    <t>1990-05-31 18:00:00,0.0273,0.0252,0.0275</t>
  </si>
  <si>
    <t>1990-05-31 19:00:00,0.0317,0.0164,0.0335</t>
  </si>
  <si>
    <t>1990-05-31 20:00:00,0.036,0.0123,0.0388</t>
  </si>
  <si>
    <t>1990-05-31 21:00:00,0.0368,0.0095,0.04</t>
  </si>
  <si>
    <t>1990-05-31 22:00:00,0.0346,0.0076,0.0377</t>
  </si>
  <si>
    <t>1990-05-31 23:00:00,0.0308,0.0062,0.0337</t>
  </si>
  <si>
    <t>1990-06-01 00:00:00,0.0269,0.0055,0.0294</t>
  </si>
  <si>
    <t>1990-06-01 01:00:00,0.0248,0.0042,0.0272</t>
  </si>
  <si>
    <t>1990-06-01 02:00:00,0.0237,0.0036,0.0261</t>
  </si>
  <si>
    <t>1990-06-01 03:00:00,0.0212,0.0063,0.0229</t>
  </si>
  <si>
    <t>1990-06-01 04:00:00,0.014,0.0109,0.0144</t>
  </si>
  <si>
    <t>1990-06-01 05:00:00,0.0061,0.0159,0.005</t>
  </si>
  <si>
    <t>1990-06-01 06:00:00,0.0039,0.0203,0.002</t>
  </si>
  <si>
    <t>1990-06-01 07:00:00,0.0044,0.0263,0.0018</t>
  </si>
  <si>
    <t>1990-06-01 08:00:00,0.0058,0.0364,0.0022</t>
  </si>
  <si>
    <t>1990-06-01 09:00:00,0.0072,0.0493,0.0023</t>
  </si>
  <si>
    <t>1990-06-01 10:00:00,0.0091,0.0655,0.0024</t>
  </si>
  <si>
    <t>1990-06-01 11:00:00,0.0114,0.0822,0.0031</t>
  </si>
  <si>
    <t>1990-06-01 12:00:00,0.0133,0.0932,0.004</t>
  </si>
  <si>
    <t>1990-06-01 13:00:00,0.0146,0.0967,0.0049</t>
  </si>
  <si>
    <t>1990-06-01 14:00:00,0.0155,0.0956,0.0061</t>
  </si>
  <si>
    <t>1990-06-01 15:00:00,0.0163,0.0935,0.0072</t>
  </si>
  <si>
    <t>1990-06-01 16:00:00,0.0181,0.1013,0.0084</t>
  </si>
  <si>
    <t>1990-06-01 17:00:00,0.0228,0.1327,0.0099</t>
  </si>
  <si>
    <t>1990-06-01 18:00:00,0.0451,0.1935,0.0277</t>
  </si>
  <si>
    <t>1990-06-01 19:00:00,0.1158,0.2905,0.0953</t>
  </si>
  <si>
    <t>1990-06-01 20:00:00,0.2216,0.4192,0.1984</t>
  </si>
  <si>
    <t>1990-06-01 21:00:00,0.2936,0.5065,0.2687</t>
  </si>
  <si>
    <t>1990-06-01 22:00:00,0.3168,0.5145,0.2936</t>
  </si>
  <si>
    <t>1990-06-01 23:00:00,0.3171,0.5041,0.2952</t>
  </si>
  <si>
    <t>1990-06-02 00:00:00,0.307,0.4626,0.2887</t>
  </si>
  <si>
    <t>1990-06-02 01:00:00,0.2991,0.3902,0.2884</t>
  </si>
  <si>
    <t>1990-06-02 02:00:00,0.2928,0.3312,0.2883</t>
  </si>
  <si>
    <t>1990-06-02 03:00:00,0.2813,0.2898,0.2803</t>
  </si>
  <si>
    <t>1990-06-02 04:00:00,0.2489,0.2621,0.2474</t>
  </si>
  <si>
    <t>1990-06-02 05:00:00,0.2135,0.2467,0.2096</t>
  </si>
  <si>
    <t>1990-06-02 06:00:00,0.2087,0.2578,0.2029</t>
  </si>
  <si>
    <t>1990-06-02 07:00:00,0.2499,0.3331,0.2401</t>
  </si>
  <si>
    <t>1990-06-02 08:00:00,0.2848,0.3997,0.2713</t>
  </si>
  <si>
    <t>1990-06-02 09:00:00,0.3124,0.4444,0.2969</t>
  </si>
  <si>
    <t>1990-06-02 10:00:00,0.3385,0.4623,0.324</t>
  </si>
  <si>
    <t>1990-06-02 11:00:00,0.3625,0.4489,0.3523</t>
  </si>
  <si>
    <t>1990-06-02 12:00:00,0.3698,0.4454,0.361</t>
  </si>
  <si>
    <t>1990-06-02 13:00:00,0.3704,0.4683,0.359</t>
  </si>
  <si>
    <t>1990-06-02 14:00:00,0.3675,0.5254,0.349</t>
  </si>
  <si>
    <t>1990-06-02 15:00:00,0.3525,0.5454,0.3298</t>
  </si>
  <si>
    <t>1990-06-02 16:00:00,0.3205,0.5462,0.2941</t>
  </si>
  <si>
    <t>1990-06-02 17:00:00,0.2707,0.5257,0.2408</t>
  </si>
  <si>
    <t>1990-06-02 18:00:00,0.2249,0.4936,0.1935</t>
  </si>
  <si>
    <t>1990-06-02 19:00:00,0.1971,0.4442,0.1682</t>
  </si>
  <si>
    <t>1990-06-02 20:00:00,0.1791,0.394,0.1539</t>
  </si>
  <si>
    <t>1990-06-02 21:00:00,0.1641,0.3295,0.1447</t>
  </si>
  <si>
    <t>1990-06-02 22:00:00,0.1566,0.2808,0.142</t>
  </si>
  <si>
    <t>1990-06-02 23:00:00,0.1613,0.2638,0.1492</t>
  </si>
  <si>
    <t>1990-06-03 00:00:00,0.1772,0.2831,0.1648</t>
  </si>
  <si>
    <t>1990-06-03 01:00:00,0.1908,0.3236,0.1752</t>
  </si>
  <si>
    <t>1990-06-03 02:00:00,0.2004,0.369,0.1807</t>
  </si>
  <si>
    <t>1990-06-03 03:00:00,0.1969,0.4125,0.1716</t>
  </si>
  <si>
    <t>1990-06-03 04:00:00,0.1628,0.4453,0.1297</t>
  </si>
  <si>
    <t>1990-06-03 05:00:00,0.155,0.462,0.119</t>
  </si>
  <si>
    <t>1990-06-03 06:00:00,0.2024,0.465,0.1716</t>
  </si>
  <si>
    <t>1990-06-03 07:00:00,0.2129,0.4449,0.1857</t>
  </si>
  <si>
    <t>1990-06-03 08:00:00,0.2056,0.4211,0.1803</t>
  </si>
  <si>
    <t>1990-06-03 09:00:00,0.2018,0.4057,0.1779</t>
  </si>
  <si>
    <t>1990-06-03 10:00:00,0.1995,0.3857,0.1777</t>
  </si>
  <si>
    <t>1990-06-03 11:00:00,0.1926,0.3604,0.1729</t>
  </si>
  <si>
    <t>1990-06-03 12:00:00,0.1784,0.3199,0.1618</t>
  </si>
  <si>
    <t>1990-06-03 13:00:00,0.1634,0.2809,0.1496</t>
  </si>
  <si>
    <t>1990-06-03 14:00:00,0.1488,0.2438,0.1376</t>
  </si>
  <si>
    <t>1990-06-03 15:00:00,0.1239,0.1797,0.1173</t>
  </si>
  <si>
    <t>1990-06-03 16:00:00,0.0935,0.124,0.0899</t>
  </si>
  <si>
    <t>1990-06-03 17:00:00,0.0718,0.0934,0.0693</t>
  </si>
  <si>
    <t>1990-06-03 18:00:00,0.0721,0.0673,0.0727</t>
  </si>
  <si>
    <t>1990-06-03 19:00:00,0.0853,0.0439,0.0902</t>
  </si>
  <si>
    <t>1990-06-03 20:00:00,0.1045,0.0328,0.1129</t>
  </si>
  <si>
    <t>1990-06-03 21:00:00,0.1207,0.0262,0.1317</t>
  </si>
  <si>
    <t>1990-06-03 22:00:00,0.1314,0.0226,0.1441</t>
  </si>
  <si>
    <t>1990-06-03 23:00:00,0.1466,0.0255,0.1608</t>
  </si>
  <si>
    <t>1990-06-04 00:00:00,0.1631,0.0338,0.1782</t>
  </si>
  <si>
    <t>1990-06-04 01:00:00,0.176,0.0467,0.1911</t>
  </si>
  <si>
    <t>1990-06-04 02:00:00,0.1859,0.0632,0.2003</t>
  </si>
  <si>
    <t>1990-06-04 03:00:00,0.1962,0.0778,0.2101</t>
  </si>
  <si>
    <t>1990-06-04 04:00:00,0.1837,0.0956,0.194</t>
  </si>
  <si>
    <t>1990-06-04 05:00:00,0.1908,0.1227,0.1988</t>
  </si>
  <si>
    <t>1990-06-04 06:00:00,0.2464,0.1477,0.258</t>
  </si>
  <si>
    <t>1990-06-04 07:00:00,0.3038,0.1709,0.3194</t>
  </si>
  <si>
    <t>1990-06-04 08:00:00,0.3486,0.1921,0.367</t>
  </si>
  <si>
    <t>1990-06-04 09:00:00,0.377,0.198,0.398</t>
  </si>
  <si>
    <t>1990-06-04 10:00:00,0.4068,0.1914,0.4321</t>
  </si>
  <si>
    <t>1990-06-04 11:00:00,0.4353,0.1887,0.4642</t>
  </si>
  <si>
    <t>1990-06-04 12:00:00,0.4598,0.2075,0.4893</t>
  </si>
  <si>
    <t>1990-06-04 13:00:00,0.4784,0.2552,0.5046</t>
  </si>
  <si>
    <t>1990-06-04 14:00:00,0.4891,0.3221,0.5087</t>
  </si>
  <si>
    <t>1990-06-04 15:00:00,0.4868,0.3932,0.4978</t>
  </si>
  <si>
    <t>1990-06-04 16:00:00,0.4564,0.4485,0.4573</t>
  </si>
  <si>
    <t>1990-06-04 17:00:00,0.414,0.4787,0.4064</t>
  </si>
  <si>
    <t>1990-06-04 18:00:00,0.3872,0.4835,0.3759</t>
  </si>
  <si>
    <t>1990-06-04 19:00:00,0.3874,0.4871,0.3757</t>
  </si>
  <si>
    <t>1990-06-04 20:00:00,0.3829,0.4835,0.3711</t>
  </si>
  <si>
    <t>1990-06-04 21:00:00,0.3716,0.4763,0.3593</t>
  </si>
  <si>
    <t>1990-06-04 22:00:00,0.368,0.4671,0.3563</t>
  </si>
  <si>
    <t>1990-06-04 23:00:00,0.359,0.4472,0.3487</t>
  </si>
  <si>
    <t>1990-06-05 00:00:00,0.3528,0.4227,0.3446</t>
  </si>
  <si>
    <t>1990-06-05 01:00:00,0.3495,0.392,0.3445</t>
  </si>
  <si>
    <t>1990-06-05 02:00:00,0.3437,0.3613,0.3416</t>
  </si>
  <si>
    <t>1990-06-05 03:00:00,0.3183,0.3061,0.3198</t>
  </si>
  <si>
    <t>1990-06-05 04:00:00,0.2691,0.2321,0.2734</t>
  </si>
  <si>
    <t>1990-06-05 05:00:00,0.2562,0.1614,0.2674</t>
  </si>
  <si>
    <t>1990-06-05 06:00:00,0.2759,0.1061,0.2958</t>
  </si>
  <si>
    <t>1990-06-05 07:00:00,0.275,0.0706,0.2989</t>
  </si>
  <si>
    <t>1990-06-05 08:00:00,0.2431,0.0472,0.2661</t>
  </si>
  <si>
    <t>1990-06-05 09:00:00,0.2088,0.0375,0.2289</t>
  </si>
  <si>
    <t>1990-06-05 10:00:00,0.1734,0.0346,0.1896</t>
  </si>
  <si>
    <t>1990-06-05 11:00:00,0.1392,0.0326,0.1517</t>
  </si>
  <si>
    <t>1990-06-05 12:00:00,0.1099,0.0306,0.1192</t>
  </si>
  <si>
    <t>1990-06-05 13:00:00,0.0863,0.0278,0.0931</t>
  </si>
  <si>
    <t>1990-06-05 14:00:00,0.0683,0.0239,0.0735</t>
  </si>
  <si>
    <t>1990-06-05 15:00:00,0.0546,0.0182,0.0589</t>
  </si>
  <si>
    <t>1990-06-05 16:00:00,0.0433,0.0137,0.0467</t>
  </si>
  <si>
    <t>1990-06-05 17:00:00,0.0317,0.0113,0.034</t>
  </si>
  <si>
    <t>1990-06-05 18:00:00,0.0292,0.0107,0.0314</t>
  </si>
  <si>
    <t>1990-06-05 19:00:00,0.0363,0.0106,0.0393</t>
  </si>
  <si>
    <t>1990-06-05 20:00:00,0.0411,0.0113,0.0446</t>
  </si>
  <si>
    <t>1990-06-05 21:00:00,0.0411,0.0176,0.0439</t>
  </si>
  <si>
    <t>1990-06-05 22:00:00,0.0378,0.0259,0.0391</t>
  </si>
  <si>
    <t>1990-06-05 23:00:00,0.034,0.0356,0.0339</t>
  </si>
  <si>
    <t>1990-06-06 00:00:00,0.0317,0.0439,0.0302</t>
  </si>
  <si>
    <t>1990-06-06 01:00:00,0.0309,0.0496,0.0288</t>
  </si>
  <si>
    <t>1990-06-06 02:00:00,0.031,0.0533,0.0284</t>
  </si>
  <si>
    <t>1990-06-06 03:00:00,0.0314,0.0595,0.0282</t>
  </si>
  <si>
    <t>1990-06-06 04:00:00,0.0241,0.0624,0.0196</t>
  </si>
  <si>
    <t>1990-06-06 05:00:00,0.014,0.0659,0.0079</t>
  </si>
  <si>
    <t>1990-06-06 06:00:00,0.0111,0.0661,0.0047</t>
  </si>
  <si>
    <t>1990-06-06 07:00:00,0.0113,0.0623,0.0053</t>
  </si>
  <si>
    <t>1990-06-06 08:00:00,0.0118,0.0581,0.0064</t>
  </si>
  <si>
    <t>1990-06-06 09:00:00,0.0122,0.0558,0.0071</t>
  </si>
  <si>
    <t>1990-06-06 10:00:00,0.0134,0.0565,0.0084</t>
  </si>
  <si>
    <t>1990-06-06 11:00:00,0.0154,0.0544,0.0109</t>
  </si>
  <si>
    <t>1990-06-06 12:00:00,0.0166,0.0484,0.0128</t>
  </si>
  <si>
    <t>1990-06-06 13:00:00,0.0167,0.0415,0.0138</t>
  </si>
  <si>
    <t>1990-06-06 14:00:00,0.0169,0.0365,0.0146</t>
  </si>
  <si>
    <t>1990-06-06 15:00:00,0.0187,0.0356,0.0167</t>
  </si>
  <si>
    <t>1990-06-06 16:00:00,0.0216,0.0401,0.0195</t>
  </si>
  <si>
    <t>1990-06-06 17:00:00,0.0237,0.0528,0.0203</t>
  </si>
  <si>
    <t>1990-06-06 18:00:00,0.0291,0.0806,0.0231</t>
  </si>
  <si>
    <t>1990-06-06 19:00:00,0.0446,0.1334,0.0342</t>
  </si>
  <si>
    <t>1990-06-06 20:00:00,0.0687,0.2135,0.0517</t>
  </si>
  <si>
    <t>1990-06-06 21:00:00,0.0912,0.2756,0.0695</t>
  </si>
  <si>
    <t>1990-06-06 22:00:00,0.1084,0.295,0.0865</t>
  </si>
  <si>
    <t>1990-06-06 23:00:00,0.1224,0.311,0.1003</t>
  </si>
  <si>
    <t>1990-06-07 00:00:00,0.1334,0.3268,0.1108</t>
  </si>
  <si>
    <t>1990-06-07 01:00:00,0.1356,0.3027,0.116</t>
  </si>
  <si>
    <t>1990-06-07 02:00:00,0.1335,0.2457,0.1204</t>
  </si>
  <si>
    <t>1990-06-07 03:00:00,0.1311,0.2037,0.1226</t>
  </si>
  <si>
    <t>1990-06-07 04:00:00,0.0988,0.167,0.0908</t>
  </si>
  <si>
    <t>1990-06-07 05:00:00,0.0733,0.135,0.0661</t>
  </si>
  <si>
    <t>1990-06-07 06:00:00,0.0902,0.1047,0.0885</t>
  </si>
  <si>
    <t>1990-06-07 07:00:00,0.1018,0.0848,0.1038</t>
  </si>
  <si>
    <t>1990-06-07 08:00:00,0.1068,0.063,0.112</t>
  </si>
  <si>
    <t>1990-06-07 09:00:00,0.1091,0.0408,0.1171</t>
  </si>
  <si>
    <t>1990-06-07 10:00:00,0.1073,0.0239,0.1171</t>
  </si>
  <si>
    <t>1990-06-07 11:00:00,0.1016,0.0159,0.1117</t>
  </si>
  <si>
    <t>1990-06-07 12:00:00,0.093,0.0132,0.1024</t>
  </si>
  <si>
    <t>1990-06-07 13:00:00,0.0825,0.0121,0.0908</t>
  </si>
  <si>
    <t>1990-06-07 14:00:00,0.0711,0.0117,0.0781</t>
  </si>
  <si>
    <t>1990-06-07 15:00:00,0.0629,0.0138,0.0686</t>
  </si>
  <si>
    <t>1990-06-07 16:00:00,0.0534,0.0184,0.0575</t>
  </si>
  <si>
    <t>1990-06-07 17:00:00,0.0423,0.0243,0.0445</t>
  </si>
  <si>
    <t>1990-06-07 18:00:00,0.0455,0.0289,0.0475</t>
  </si>
  <si>
    <t>1990-06-07 19:00:00,0.0618,0.0301,0.0655</t>
  </si>
  <si>
    <t>1990-06-07 20:00:00,0.0788,0.0304,0.0845</t>
  </si>
  <si>
    <t>1990-06-07 21:00:00,0.09,0.0295,0.0971</t>
  </si>
  <si>
    <t>1990-06-07 22:00:00,0.0945,0.0269,0.1024</t>
  </si>
  <si>
    <t>1990-06-07 23:00:00,0.0946,0.0263,0.1026</t>
  </si>
  <si>
    <t>1990-06-08 00:00:00,0.0882,0.0273,0.0954</t>
  </si>
  <si>
    <t>1990-06-08 01:00:00,0.0824,0.0295,0.0886</t>
  </si>
  <si>
    <t>1990-06-08 02:00:00,0.0769,0.0356,0.0817</t>
  </si>
  <si>
    <t>1990-06-08 03:00:00,0.0714,0.0424,0.0748</t>
  </si>
  <si>
    <t>1990-06-08 04:00:00,0.0553,0.0444,0.0565</t>
  </si>
  <si>
    <t>1990-06-08 05:00:00,0.0445,0.0478,0.0441</t>
  </si>
  <si>
    <t>1990-06-08 06:00:00,0.0454,0.0546,0.0443</t>
  </si>
  <si>
    <t>1990-06-08 07:00:00,0.0455,0.062,0.0436</t>
  </si>
  <si>
    <t>1990-06-08 08:00:00,0.047,0.0668,0.0447</t>
  </si>
  <si>
    <t>1990-06-08 09:00:00,0.045,0.0685,0.0422</t>
  </si>
  <si>
    <t>1990-06-08 10:00:00,0.0424,0.0611,0.0402</t>
  </si>
  <si>
    <t>1990-06-08 11:00:00,0.0429,0.0518,0.0418</t>
  </si>
  <si>
    <t>1990-06-08 12:00:00,0.0474,0.047,0.0475</t>
  </si>
  <si>
    <t>1990-06-08 13:00:00,0.0546,0.0465,0.0556</t>
  </si>
  <si>
    <t>1990-06-08 14:00:00,0.066,0.0493,0.0679</t>
  </si>
  <si>
    <t>1990-06-08 15:00:00,0.0764,0.0523,0.0792</t>
  </si>
  <si>
    <t>1990-06-08 16:00:00,0.0763,0.0556,0.0788</t>
  </si>
  <si>
    <t>1990-06-08 17:00:00,0.0676,0.0565,0.0689</t>
  </si>
  <si>
    <t>1990-06-08 18:00:00,0.0732,0.0596,0.0748</t>
  </si>
  <si>
    <t>1990-06-08 19:00:00,0.0848,0.0654,0.087</t>
  </si>
  <si>
    <t>1990-06-08 20:00:00,0.0939,0.0688,0.0968</t>
  </si>
  <si>
    <t>1990-06-08 21:00:00,0.1004,0.069,0.1041</t>
  </si>
  <si>
    <t>1990-06-08 22:00:00,0.1042,0.0733,0.1078</t>
  </si>
  <si>
    <t>1990-06-08 23:00:00,0.1094,0.0813,0.1127</t>
  </si>
  <si>
    <t>1990-06-09 00:00:00,0.1104,0.0978,0.1119</t>
  </si>
  <si>
    <t>1990-06-09 01:00:00,0.1087,0.1066,0.1089</t>
  </si>
  <si>
    <t>1990-06-09 02:00:00,0.1048,0.1056,0.1047</t>
  </si>
  <si>
    <t>1990-06-09 03:00:00,0.0948,0.1172,0.0922</t>
  </si>
  <si>
    <t>1990-06-09 04:00:00,0.0851,0.1351,0.0792</t>
  </si>
  <si>
    <t>1990-06-09 05:00:00,0.0895,0.1436,0.0831</t>
  </si>
  <si>
    <t>1990-06-09 06:00:00,0.102,0.158,0.0954</t>
  </si>
  <si>
    <t>1990-06-09 07:00:00,0.1115,0.1761,0.1039</t>
  </si>
  <si>
    <t>1990-06-09 08:00:00,0.1161,0.1944,0.107</t>
  </si>
  <si>
    <t>1990-06-09 09:00:00,0.1136,0.1891,0.1047</t>
  </si>
  <si>
    <t>1990-06-09 10:00:00,0.106,0.1639,0.0992</t>
  </si>
  <si>
    <t>1990-06-09 11:00:00,0.1015,0.1455,0.0963</t>
  </si>
  <si>
    <t>1990-06-09 12:00:00,0.0996,0.126,0.0965</t>
  </si>
  <si>
    <t>1990-06-09 13:00:00,0.0988,0.1031,0.0983</t>
  </si>
  <si>
    <t>1990-06-09 14:00:00,0.0977,0.079,0.0998</t>
  </si>
  <si>
    <t>1990-06-09 15:00:00,0.0923,0.0693,0.095</t>
  </si>
  <si>
    <t>1990-06-09 16:00:00,0.0886,0.0648,0.0914</t>
  </si>
  <si>
    <t>1990-06-09 17:00:00,0.0892,0.0629,0.0923</t>
  </si>
  <si>
    <t>1990-06-09 18:00:00,0.0937,0.0727,0.0962</t>
  </si>
  <si>
    <t>1990-06-09 19:00:00,0.1036,0.0844,0.1058</t>
  </si>
  <si>
    <t>1990-06-09 20:00:00,0.1106,0.1005,0.1118</t>
  </si>
  <si>
    <t>1990-06-09 21:00:00,0.1231,0.1336,0.1219</t>
  </si>
  <si>
    <t>1990-06-09 22:00:00,0.1427,0.1681,0.1397</t>
  </si>
  <si>
    <t>1990-06-09 23:00:00,0.1524,0.1888,0.1481</t>
  </si>
  <si>
    <t>1990-06-10 00:00:00,0.1655,0.1951,0.1621</t>
  </si>
  <si>
    <t>1990-06-10 01:00:00,0.1787,0.1884,0.1776</t>
  </si>
  <si>
    <t>1990-06-10 02:00:00,0.1846,0.1882,0.1842</t>
  </si>
  <si>
    <t>1990-06-10 03:00:00,0.189,0.1998,0.1877</t>
  </si>
  <si>
    <t>1990-06-10 04:00:00,0.1982,0.218,0.1958</t>
  </si>
  <si>
    <t>1990-06-10 05:00:00,0.2055,0.2419,0.2013</t>
  </si>
  <si>
    <t>1990-06-10 06:00:00,0.228,0.2708,0.223</t>
  </si>
  <si>
    <t>1990-06-10 07:00:00,0.2592,0.2992,0.2545</t>
  </si>
  <si>
    <t>1990-06-10 08:00:00,0.2883,0.324,0.2841</t>
  </si>
  <si>
    <t>1990-06-10 09:00:00,0.3116,0.3381,0.3085</t>
  </si>
  <si>
    <t>1990-06-10 10:00:00,0.329,0.3528,0.3262</t>
  </si>
  <si>
    <t>1990-06-10 11:00:00,0.3412,0.368,0.3381</t>
  </si>
  <si>
    <t>1990-06-10 12:00:00,0.3425,0.3838,0.3377</t>
  </si>
  <si>
    <t>1990-06-10 13:00:00,0.3384,0.4006,0.3312</t>
  </si>
  <si>
    <t>1990-06-10 14:00:00,0.333,0.4235,0.3224</t>
  </si>
  <si>
    <t>1990-06-10 15:00:00,0.3248,0.4378,0.3116</t>
  </si>
  <si>
    <t>1990-06-10 16:00:00,0.3129,0.4466,0.2972</t>
  </si>
  <si>
    <t>1990-06-10 17:00:00,0.3013,0.4486,0.2841</t>
  </si>
  <si>
    <t>1990-06-10 18:00:00,0.2921,0.4395,0.2748</t>
  </si>
  <si>
    <t>1990-06-10 19:00:00,0.2764,0.4159,0.26</t>
  </si>
  <si>
    <t>1990-06-10 20:00:00,0.2605,0.3752,0.2471</t>
  </si>
  <si>
    <t>1990-06-10 21:00:00,0.2364,0.3253,0.226</t>
  </si>
  <si>
    <t>1990-06-10 22:00:00,0.2129,0.2842,0.2046</t>
  </si>
  <si>
    <t>1990-06-10 23:00:00,0.1901,0.2596,0.1819</t>
  </si>
  <si>
    <t>1990-06-11 00:00:00,0.1754,0.2506,0.1666</t>
  </si>
  <si>
    <t>1990-06-11 01:00:00,0.1666,0.2472,0.1571</t>
  </si>
  <si>
    <t>1990-06-11 02:00:00,0.1592,0.2501,0.1486</t>
  </si>
  <si>
    <t>1990-06-11 03:00:00,0.1476,0.2535,0.1352</t>
  </si>
  <si>
    <t>1990-06-11 04:00:00,0.1247,0.2521,0.1098</t>
  </si>
  <si>
    <t>1990-06-11 05:00:00,0.1171,0.2395,0.1027</t>
  </si>
  <si>
    <t>1990-06-11 06:00:00,0.1152,0.2165,0.1033</t>
  </si>
  <si>
    <t>1990-06-11 07:00:00,0.1048,0.1893,0.0949</t>
  </si>
  <si>
    <t>1990-06-11 08:00:00,0.0898,0.1605,0.0815</t>
  </si>
  <si>
    <t>1990-06-11 09:00:00,0.0739,0.1373,0.0665</t>
  </si>
  <si>
    <t>1990-06-11 10:00:00,0.0596,0.1186,0.0526</t>
  </si>
  <si>
    <t>1990-06-11 11:00:00,0.0494,0.104,0.043</t>
  </si>
  <si>
    <t>1990-06-11 12:00:00,0.0437,0.0945,0.0378</t>
  </si>
  <si>
    <t>1990-06-11 13:00:00,0.0409,0.0894,0.0353</t>
  </si>
  <si>
    <t>1990-06-11 14:00:00,0.0395,0.09,0.0336</t>
  </si>
  <si>
    <t>1990-06-11 15:00:00,0.0382,0.0924,0.0319</t>
  </si>
  <si>
    <t>1990-06-11 16:00:00,0.0377,0.0924,0.0312</t>
  </si>
  <si>
    <t>1990-06-11 17:00:00,0.0375,0.0891,0.0314</t>
  </si>
  <si>
    <t>1990-06-11 18:00:00,0.0415,0.0801,0.0369</t>
  </si>
  <si>
    <t>1990-06-11 19:00:00,0.0507,0.0676,0.0488</t>
  </si>
  <si>
    <t>1990-06-11 20:00:00,0.0563,0.0571,0.0562</t>
  </si>
  <si>
    <t>1990-06-11 21:00:00,0.056,0.053,0.0564</t>
  </si>
  <si>
    <t>1990-06-11 22:00:00,0.0521,0.0525,0.0521</t>
  </si>
  <si>
    <t>1990-06-11 23:00:00,0.0466,0.0535,0.0458</t>
  </si>
  <si>
    <t>1990-06-12 00:00:00,0.0418,0.0547,0.0402</t>
  </si>
  <si>
    <t>1990-06-12 01:00:00,0.0382,0.0559,0.0361</t>
  </si>
  <si>
    <t>1990-06-12 02:00:00,0.0362,0.0578,0.0336</t>
  </si>
  <si>
    <t>1990-06-12 03:00:00,0.0325,0.0564,0.0297</t>
  </si>
  <si>
    <t>1990-06-12 04:00:00,0.0204,0.0509,0.0168</t>
  </si>
  <si>
    <t>1990-06-12 05:00:00,0.0145,0.0424,0.0113</t>
  </si>
  <si>
    <t>1990-06-12 06:00:00,0.0135,0.0344,0.011</t>
  </si>
  <si>
    <t>1990-06-12 07:00:00,0.0106,0.0295,0.0084</t>
  </si>
  <si>
    <t>1990-06-12 08:00:00,0.009,0.0276,0.0068</t>
  </si>
  <si>
    <t>1990-06-12 09:00:00,0.0091,0.0295,0.0068</t>
  </si>
  <si>
    <t>1990-06-12 10:00:00,0.0098,0.0317,0.0072</t>
  </si>
  <si>
    <t>1990-06-12 11:00:00,0.0104,0.0329,0.0078</t>
  </si>
  <si>
    <t>1990-06-12 12:00:00,0.011,0.032,0.0085</t>
  </si>
  <si>
    <t>1990-06-12 13:00:00,0.0116,0.0295,0.0095</t>
  </si>
  <si>
    <t>1990-06-12 14:00:00,0.0133,0.0271,0.0116</t>
  </si>
  <si>
    <t>1990-06-12 15:00:00,0.0161,0.0275,0.0147</t>
  </si>
  <si>
    <t>1990-06-12 16:00:00,0.0209,0.0309,0.0198</t>
  </si>
  <si>
    <t>1990-06-12 17:00:00,0.0304,0.0364,0.0297</t>
  </si>
  <si>
    <t>1990-06-12 18:00:00,0.0507,0.0424,0.0517</t>
  </si>
  <si>
    <t>1990-06-12 19:00:00,0.0813,0.0475,0.0852</t>
  </si>
  <si>
    <t>1990-06-12 20:00:00,0.1016,0.0502,0.1077</t>
  </si>
  <si>
    <t>1990-06-12 21:00:00,0.1039,0.05,0.1103</t>
  </si>
  <si>
    <t>1990-06-12 22:00:00,0.0964,0.0475,0.1022</t>
  </si>
  <si>
    <t>1990-06-12 23:00:00,0.0855,0.0442,0.0904</t>
  </si>
  <si>
    <t>1990-06-13 00:00:00,0.0736,0.0402,0.0775</t>
  </si>
  <si>
    <t>1990-06-13 01:00:00,0.0621,0.0373,0.065</t>
  </si>
  <si>
    <t>1990-06-13 02:00:00,0.0541,0.0361,0.0562</t>
  </si>
  <si>
    <t>1990-06-13 03:00:00,0.0479,0.0372,0.0492</t>
  </si>
  <si>
    <t>1990-06-13 04:00:00,0.0311,0.0389,0.0302</t>
  </si>
  <si>
    <t>1990-06-13 05:00:00,0.0284,0.0403,0.027</t>
  </si>
  <si>
    <t>1990-06-13 06:00:00,0.0326,0.0416,0.0315</t>
  </si>
  <si>
    <t>1990-06-13 07:00:00,0.0322,0.0415,0.0311</t>
  </si>
  <si>
    <t>1990-06-13 08:00:00,0.0296,0.0391,0.0285</t>
  </si>
  <si>
    <t>1990-06-13 09:00:00,0.0277,0.0363,0.0267</t>
  </si>
  <si>
    <t>1990-06-13 10:00:00,0.027,0.0359,0.026</t>
  </si>
  <si>
    <t>1990-06-13 11:00:00,0.0271,0.0379,0.0258</t>
  </si>
  <si>
    <t>1990-06-13 12:00:00,0.0279,0.0415,0.0263</t>
  </si>
  <si>
    <t>1990-06-13 13:00:00,0.0294,0.0471,0.0273</t>
  </si>
  <si>
    <t>1990-06-13 14:00:00,0.0323,0.0557,0.0296</t>
  </si>
  <si>
    <t>1990-06-13 15:00:00,0.035,0.0663,0.0313</t>
  </si>
  <si>
    <t>1990-06-13 16:00:00,0.0385,0.0787,0.0338</t>
  </si>
  <si>
    <t>1990-06-13 17:00:00,0.0418,0.091,0.036</t>
  </si>
  <si>
    <t>1990-06-13 18:00:00,0.05,0.0991,0.0443</t>
  </si>
  <si>
    <t>1990-06-13 19:00:00,0.0648,0.0993,0.0607</t>
  </si>
  <si>
    <t>1990-06-13 20:00:00,0.0728,0.0941,0.0703</t>
  </si>
  <si>
    <t>1990-06-13 21:00:00,0.0682,0.0835,0.0664</t>
  </si>
  <si>
    <t>1990-06-13 22:00:00,0.0566,0.073,0.0547</t>
  </si>
  <si>
    <t>1990-06-13 23:00:00,0.0454,0.0671,0.0428</t>
  </si>
  <si>
    <t>1990-06-14 00:00:00,0.0367,0.0634,0.0336</t>
  </si>
  <si>
    <t>1990-06-14 01:00:00,0.0311,0.0614,0.0275</t>
  </si>
  <si>
    <t>1990-06-14 02:00:00,0.0283,0.0617,0.0244</t>
  </si>
  <si>
    <t>1990-06-14 03:00:00,0.0267,0.0664,0.022</t>
  </si>
  <si>
    <t>1990-06-14 04:00:00,0.0216,0.0741,0.0154</t>
  </si>
  <si>
    <t>1990-06-14 05:00:00,0.0217,0.0813,0.0147</t>
  </si>
  <si>
    <t>1990-06-14 06:00:00,0.0257,0.0831,0.0189</t>
  </si>
  <si>
    <t>1990-06-14 07:00:00,0.0281,0.0771,0.0224</t>
  </si>
  <si>
    <t>1990-06-14 08:00:00,0.0295,0.068,0.025</t>
  </si>
  <si>
    <t>1990-06-14 09:00:00,0.0315,0.063,0.0278</t>
  </si>
  <si>
    <t>1990-06-14 10:00:00,0.0344,0.0625,0.031</t>
  </si>
  <si>
    <t>1990-06-14 11:00:00,0.0378,0.0648,0.0346</t>
  </si>
  <si>
    <t>1990-06-14 12:00:00,0.0412,0.0687,0.038</t>
  </si>
  <si>
    <t>1990-06-14 13:00:00,0.0437,0.0719,0.0404</t>
  </si>
  <si>
    <t>1990-06-14 14:00:00,0.045,0.0742,0.0416</t>
  </si>
  <si>
    <t>1990-06-14 15:00:00,0.0455,0.0751,0.0421</t>
  </si>
  <si>
    <t>1990-06-14 16:00:00,0.0453,0.0756,0.0417</t>
  </si>
  <si>
    <t>1990-06-14 17:00:00,0.0436,0.0741,0.04</t>
  </si>
  <si>
    <t>1990-06-14 18:00:00,0.046,0.0688,0.0433</t>
  </si>
  <si>
    <t>1990-06-14 19:00:00,0.0543,0.0591,0.0538</t>
  </si>
  <si>
    <t>1990-06-14 20:00:00,0.0576,0.0481,0.0588</t>
  </si>
  <si>
    <t>1990-06-14 21:00:00,0.054,0.0371,0.056</t>
  </si>
  <si>
    <t>1990-06-14 22:00:00,0.0493,0.0274,0.0519</t>
  </si>
  <si>
    <t>1990-06-14 23:00:00,0.0451,0.021,0.0479</t>
  </si>
  <si>
    <t>1990-06-15 00:00:00,0.041,0.0184,0.0437</t>
  </si>
  <si>
    <t>1990-06-15 01:00:00,0.0382,0.0189,0.0404</t>
  </si>
  <si>
    <t>1990-06-15 02:00:00,0.0373,0.02,0.0393</t>
  </si>
  <si>
    <t>1990-06-15 03:00:00,0.0349,0.0214,0.0365</t>
  </si>
  <si>
    <t>1990-06-15 04:00:00,0.0214,0.0222,0.0213</t>
  </si>
  <si>
    <t>1990-06-15 05:00:00,0.0177,0.0218,0.0172</t>
  </si>
  <si>
    <t>1990-06-15 06:00:00,0.0165,0.0205,0.0161</t>
  </si>
  <si>
    <t>1990-06-15 07:00:00,0.0149,0.0175,0.0146</t>
  </si>
  <si>
    <t>1990-06-15 08:00:00,0.0141,0.0134,0.0142</t>
  </si>
  <si>
    <t>1990-06-15 09:00:00,0.0142,0.0097,0.0148</t>
  </si>
  <si>
    <t>1990-06-15 10:00:00,0.014,0.0089,0.0145</t>
  </si>
  <si>
    <t>1990-06-15 11:00:00,0.0137,0.0109,0.014</t>
  </si>
  <si>
    <t>1990-06-15 12:00:00,0.014,0.0144,0.014</t>
  </si>
  <si>
    <t>1990-06-15 13:00:00,0.0154,0.0187,0.015</t>
  </si>
  <si>
    <t>1990-06-15 14:00:00,0.018,0.0224,0.0174</t>
  </si>
  <si>
    <t>1990-06-15 15:00:00,0.0206,0.0261,0.02</t>
  </si>
  <si>
    <t>1990-06-15 16:00:00,0.0227,0.0296,0.0219</t>
  </si>
  <si>
    <t>1990-06-15 17:00:00,0.0235,0.0314,0.0226</t>
  </si>
  <si>
    <t>1990-06-15 18:00:00,0.0259,0.0296,0.0255</t>
  </si>
  <si>
    <t>1990-06-15 19:00:00,0.0318,0.0249,0.0326</t>
  </si>
  <si>
    <t>1990-06-15 20:00:00,0.0318,0.0227,0.0329</t>
  </si>
  <si>
    <t>1990-06-15 21:00:00,0.0264,0.0227,0.0268</t>
  </si>
  <si>
    <t>1990-06-15 22:00:00,0.0203,0.0236,0.0199</t>
  </si>
  <si>
    <t>1990-06-15 23:00:00,0.0167,0.0257,0.0156</t>
  </si>
  <si>
    <t>1990-06-16 00:00:00,0.016,0.0293,0.0144</t>
  </si>
  <si>
    <t>1990-06-16 01:00:00,0.0174,0.0339,0.0155</t>
  </si>
  <si>
    <t>1990-06-16 02:00:00,0.0198,0.0379,0.0176</t>
  </si>
  <si>
    <t>1990-06-16 03:00:00,0.0214,0.042,0.019</t>
  </si>
  <si>
    <t>1990-06-16 04:00:00,0.0182,0.0448,0.015</t>
  </si>
  <si>
    <t>1990-06-16 05:00:00,0.0183,0.0464,0.015</t>
  </si>
  <si>
    <t>1990-06-16 06:00:00,0.0196,0.0464,0.0165</t>
  </si>
  <si>
    <t>1990-06-16 07:00:00,0.02,0.0432,0.0173</t>
  </si>
  <si>
    <t>1990-06-16 08:00:00,0.021,0.0414,0.0186</t>
  </si>
  <si>
    <t>1990-06-16 09:00:00,0.0213,0.0425,0.0189</t>
  </si>
  <si>
    <t>1990-06-16 10:00:00,0.0219,0.0494,0.0186</t>
  </si>
  <si>
    <t>1990-06-16 11:00:00,0.0248,0.0628,0.0204</t>
  </si>
  <si>
    <t>1990-06-16 12:00:00,0.0299,0.0778,0.0242</t>
  </si>
  <si>
    <t>1990-06-16 13:00:00,0.0354,0.0879,0.0293</t>
  </si>
  <si>
    <t>1990-06-16 14:00:00,0.0409,0.092,0.0349</t>
  </si>
  <si>
    <t>1990-06-16 15:00:00,0.0476,0.0948,0.0421</t>
  </si>
  <si>
    <t>1990-06-16 16:00:00,0.0525,0.1002,0.0469</t>
  </si>
  <si>
    <t>1990-06-16 17:00:00,0.0533,0.1098,0.0467</t>
  </si>
  <si>
    <t>1990-06-16 18:00:00,0.0552,0.1232,0.0472</t>
  </si>
  <si>
    <t>1990-06-16 19:00:00,0.0606,0.137,0.0517</t>
  </si>
  <si>
    <t>1990-06-16 20:00:00,0.0633,0.149,0.0532</t>
  </si>
  <si>
    <t>1990-06-16 21:00:00,0.058,0.1467,0.0476</t>
  </si>
  <si>
    <t>1990-06-16 22:00:00,0.0522,0.1331,0.0427</t>
  </si>
  <si>
    <t>1990-06-16 23:00:00,0.0502,0.1237,0.0416</t>
  </si>
  <si>
    <t>1990-06-17 00:00:00,0.0494,0.1197,0.0412</t>
  </si>
  <si>
    <t>1990-06-17 01:00:00,0.0507,0.1197,0.0426</t>
  </si>
  <si>
    <t>1990-06-17 02:00:00,0.052,0.1188,0.0442</t>
  </si>
  <si>
    <t>1990-06-17 03:00:00,0.0521,0.121,0.044</t>
  </si>
  <si>
    <t>1990-06-17 04:00:00,0.0454,0.1243,0.0361</t>
  </si>
  <si>
    <t>1990-06-17 05:00:00,0.0465,0.124,0.0374</t>
  </si>
  <si>
    <t>1990-06-17 06:00:00,0.0522,0.1189,0.0443</t>
  </si>
  <si>
    <t>1990-06-17 07:00:00,0.0539,0.1103,0.0473</t>
  </si>
  <si>
    <t>1990-06-17 08:00:00,0.0522,0.1004,0.0466</t>
  </si>
  <si>
    <t>1990-06-17 09:00:00,0.0504,0.0948,0.0452</t>
  </si>
  <si>
    <t>1990-06-17 10:00:00,0.0502,0.0939,0.0451</t>
  </si>
  <si>
    <t>1990-06-17 11:00:00,0.0506,0.0971,0.0452</t>
  </si>
  <si>
    <t>1990-06-17 12:00:00,0.0528,0.1047,0.0467</t>
  </si>
  <si>
    <t>1990-06-17 13:00:00,0.0565,0.1109,0.0501</t>
  </si>
  <si>
    <t>1990-06-17 14:00:00,0.058,0.1118,0.0517</t>
  </si>
  <si>
    <t>1990-06-17 15:00:00,0.0548,0.1059,0.0489</t>
  </si>
  <si>
    <t>1990-06-17 16:00:00,0.048,0.0979,0.0422</t>
  </si>
  <si>
    <t>1990-06-17 17:00:00,0.0386,0.0901,0.0326</t>
  </si>
  <si>
    <t>1990-06-17 18:00:00,0.0347,0.0808,0.0293</t>
  </si>
  <si>
    <t>1990-06-17 19:00:00,0.0384,0.0707,0.0346</t>
  </si>
  <si>
    <t>1990-06-17 20:00:00,0.0385,0.0667,0.0351</t>
  </si>
  <si>
    <t>1990-06-17 21:00:00,0.0345,0.0621,0.0313</t>
  </si>
  <si>
    <t>1990-06-17 22:00:00,0.0323,0.0559,0.0295</t>
  </si>
  <si>
    <t>1990-06-17 23:00:00,0.034,0.0521,0.0319</t>
  </si>
  <si>
    <t>1990-06-18 00:00:00,0.0379,0.0492,0.0366</t>
  </si>
  <si>
    <t>1990-06-18 01:00:00,0.0418,0.044,0.0415</t>
  </si>
  <si>
    <t>1990-06-18 02:00:00,0.0442,0.037,0.0451</t>
  </si>
  <si>
    <t>1990-06-18 03:00:00,0.041,0.0302,0.0422</t>
  </si>
  <si>
    <t>1990-06-18 04:00:00,0.0248,0.0245,0.0248</t>
  </si>
  <si>
    <t>1990-06-18 05:00:00,0.0099,0.0197,0.0087</t>
  </si>
  <si>
    <t>1990-06-18 06:00:00,0.0069,0.0153,0.006</t>
  </si>
  <si>
    <t>1990-06-18 07:00:00,0.0094,0.0127,0.0091</t>
  </si>
  <si>
    <t>1990-06-18 08:00:00,0.0123,0.012,0.0124</t>
  </si>
  <si>
    <t>1990-06-18 09:00:00,0.013,0.0117,0.0131</t>
  </si>
  <si>
    <t>1990-06-18 10:00:00,0.0138,0.0112,0.014</t>
  </si>
  <si>
    <t>1990-06-18 11:00:00,0.0149,0.0099,0.0154</t>
  </si>
  <si>
    <t>1990-06-18 12:00:00,0.0151,0.0085,0.0159</t>
  </si>
  <si>
    <t>1990-06-18 13:00:00,0.0142,0.0073,0.015</t>
  </si>
  <si>
    <t>1990-06-18 14:00:00,0.0134,0.0066,0.0142</t>
  </si>
  <si>
    <t>1990-06-18 15:00:00,0.0146,0.0076,0.0154</t>
  </si>
  <si>
    <t>1990-06-18 16:00:00,0.0167,0.011,0.0174</t>
  </si>
  <si>
    <t>1990-06-18 17:00:00,0.0171,0.0152,0.0174</t>
  </si>
  <si>
    <t>1990-06-18 18:00:00,0.0198,0.0193,0.0198</t>
  </si>
  <si>
    <t>1990-06-18 19:00:00,0.0274,0.0218,0.0281</t>
  </si>
  <si>
    <t>1990-06-18 20:00:00,0.0399,0.0283,0.0413</t>
  </si>
  <si>
    <t>1990-06-18 21:00:00,0.048,0.0354,0.0495</t>
  </si>
  <si>
    <t>1990-06-18 22:00:00,0.0518,0.0411,0.0531</t>
  </si>
  <si>
    <t>1990-06-18 23:00:00,0.0588,0.0519,0.0596</t>
  </si>
  <si>
    <t>1990-06-19 00:00:00,0.0725,0.075,0.0722</t>
  </si>
  <si>
    <t>1990-06-19 01:00:00,0.0928,0.1158,0.0901</t>
  </si>
  <si>
    <t>1990-06-19 02:00:00,0.1131,0.1667,0.1068</t>
  </si>
  <si>
    <t>1990-06-19 03:00:00,0.1206,0.2091,0.1103</t>
  </si>
  <si>
    <t>1990-06-19 04:00:00,0.0893,0.2451,0.071</t>
  </si>
  <si>
    <t>1990-06-19 05:00:00,0.0635,0.2858,0.0374</t>
  </si>
  <si>
    <t>1990-06-19 06:00:00,0.072,0.3082,0.0443</t>
  </si>
  <si>
    <t>1990-06-19 07:00:00,0.0944,0.3275,0.067</t>
  </si>
  <si>
    <t>1990-06-19 08:00:00,0.1041,0.322,0.0786</t>
  </si>
  <si>
    <t>1990-06-19 09:00:00,0.1065,0.3016,0.0836</t>
  </si>
  <si>
    <t>1990-06-19 10:00:00,0.1062,0.2925,0.0843</t>
  </si>
  <si>
    <t>1990-06-19 11:00:00,0.1036,0.2635,0.0849</t>
  </si>
  <si>
    <t>1990-06-19 12:00:00,0.0942,0.2018,0.0816</t>
  </si>
  <si>
    <t>1990-06-19 13:00:00,0.0781,0.1539,0.0692</t>
  </si>
  <si>
    <t>1990-06-19 14:00:00,0.0596,0.1158,0.0531</t>
  </si>
  <si>
    <t>1990-06-19 15:00:00,0.0469,0.0918,0.0417</t>
  </si>
  <si>
    <t>1990-06-19 16:00:00,0.0357,0.0753,0.0311</t>
  </si>
  <si>
    <t>1990-06-19 17:00:00,0.0258,0.0581,0.022</t>
  </si>
  <si>
    <t>1990-06-19 18:00:00,0.0253,0.0425,0.0233</t>
  </si>
  <si>
    <t>1990-06-19 19:00:00,0.0364,0.0343,0.0366</t>
  </si>
  <si>
    <t>1990-06-19 20:00:00,0.0556,0.0313,0.0585</t>
  </si>
  <si>
    <t>1990-06-19 21:00:00,0.0689,0.0308,0.0733</t>
  </si>
  <si>
    <t>1990-06-19 22:00:00,0.072,0.0288,0.0771</t>
  </si>
  <si>
    <t>1990-06-19 23:00:00,0.0735,0.0282,0.0788</t>
  </si>
  <si>
    <t>1990-06-20 00:00:00,0.0737,0.0334,0.0784</t>
  </si>
  <si>
    <t>1990-06-20 01:00:00,0.0702,0.0398,0.0737</t>
  </si>
  <si>
    <t>1990-06-20 02:00:00,0.0631,0.0451,0.0653</t>
  </si>
  <si>
    <t>1990-06-20 03:00:00,0.0532,0.0489,0.0537</t>
  </si>
  <si>
    <t>1990-06-20 04:00:00,0.0286,0.0476,0.0264</t>
  </si>
  <si>
    <t>1990-06-20 05:00:00,0.0131,0.0472,0.0091</t>
  </si>
  <si>
    <t>1990-06-20 06:00:00,0.0124,0.0479,0.0082</t>
  </si>
  <si>
    <t>1990-06-20 07:00:00,0.0139,0.0512,0.0095</t>
  </si>
  <si>
    <t>1990-06-20 08:00:00,0.0159,0.0706,0.0095</t>
  </si>
  <si>
    <t>1990-06-20 09:00:00,0.0147,0.0622,0.0091</t>
  </si>
  <si>
    <t>1990-06-20 10:00:00,0.0121,0.0339,0.0096</t>
  </si>
  <si>
    <t>1990-06-20 11:00:00,0.0114,0.0136,0.0112</t>
  </si>
  <si>
    <t>1990-06-20 12:00:00,0.0119,0.0055,0.0127</t>
  </si>
  <si>
    <t>1990-06-20 13:00:00,0.0122,0.004,0.0132</t>
  </si>
  <si>
    <t>1990-06-20 14:00:00,0.0115,0.0036,0.0125</t>
  </si>
  <si>
    <t>1990-06-20 15:00:00,0.0087,0.0022,0.0095</t>
  </si>
  <si>
    <t>1990-06-20 16:00:00,0.007,0.0018,0.0076</t>
  </si>
  <si>
    <t>1990-06-20 17:00:00,0.0083,0.0039,0.0089</t>
  </si>
  <si>
    <t>1990-06-20 18:00:00,0.0141,0.006,0.015</t>
  </si>
  <si>
    <t>1990-06-20 19:00:00,0.0205,0.0104,0.0217</t>
  </si>
  <si>
    <t>1990-06-20 20:00:00,0.0308,0.0246,0.0315</t>
  </si>
  <si>
    <t>1990-06-20 21:00:00,0.042,0.0476,0.0414</t>
  </si>
  <si>
    <t>1990-06-20 22:00:00,0.0551,0.0569,0.0549</t>
  </si>
  <si>
    <t>1990-06-20 23:00:00,0.067,0.0649,0.0673</t>
  </si>
  <si>
    <t>1990-06-21 00:00:00,0.0767,0.0738,0.0771</t>
  </si>
  <si>
    <t>1990-06-21 01:00:00,0.0876,0.0982,0.0863</t>
  </si>
  <si>
    <t>1990-06-21 02:00:00,0.0985,0.1226,0.0956</t>
  </si>
  <si>
    <t>1990-06-21 03:00:00,0.1079,0.139,0.1042</t>
  </si>
  <si>
    <t>1990-06-21 04:00:00,0.1032,0.1697,0.0954</t>
  </si>
  <si>
    <t>1990-06-21 05:00:00,0.1176,0.2178,0.1058</t>
  </si>
  <si>
    <t>1990-06-21 06:00:00,0.1662,0.269,0.1541</t>
  </si>
  <si>
    <t>1990-06-21 07:00:00,0.2058,0.3238,0.1919</t>
  </si>
  <si>
    <t>1990-06-21 08:00:00,0.2251,0.3799,0.207</t>
  </si>
  <si>
    <t>1990-06-21 09:00:00,0.2249,0.4351,0.2002</t>
  </si>
  <si>
    <t>1990-06-21 10:00:00,0.2132,0.461,0.1841</t>
  </si>
  <si>
    <t>1990-06-21 11:00:00,0.1983,0.4557,0.1681</t>
  </si>
  <si>
    <t>1990-06-21 12:00:00,0.1784,0.4219,0.1499</t>
  </si>
  <si>
    <t>1990-06-21 13:00:00,0.1549,0.3592,0.1309</t>
  </si>
  <si>
    <t>1990-06-21 14:00:00,0.1346,0.2889,0.1165</t>
  </si>
  <si>
    <t>1990-06-21 15:00:00,0.1184,0.2125,0.1074</t>
  </si>
  <si>
    <t>1990-06-21 16:00:00,0.1028,0.1507,0.0972</t>
  </si>
  <si>
    <t>1990-06-21 17:00:00,0.0973,0.1608,0.0899</t>
  </si>
  <si>
    <t>1990-06-21 18:00:00,0.116,0.2606,0.099</t>
  </si>
  <si>
    <t>1990-06-21 19:00:00,0.1579,0.3945,0.1301</t>
  </si>
  <si>
    <t>1990-06-21 20:00:00,0.2099,0.5135,0.1743</t>
  </si>
  <si>
    <t>1990-06-21 21:00:00,0.2481,0.5802,0.2091</t>
  </si>
  <si>
    <t>1990-06-21 22:00:00,0.2715,0.608,0.2321</t>
  </si>
  <si>
    <t>1990-06-21 23:00:00,0.2908,0.612,0.2531</t>
  </si>
  <si>
    <t>1990-06-22 00:00:00,0.2931,0.5971,0.2575</t>
  </si>
  <si>
    <t>1990-06-22 01:00:00,0.2912,0.574,0.258</t>
  </si>
  <si>
    <t>1990-06-22 02:00:00,0.2768,0.4763,0.2534</t>
  </si>
  <si>
    <t>1990-06-22 03:00:00,0.2614,0.4036,0.2447</t>
  </si>
  <si>
    <t>1990-06-22 04:00:00,0.245,0.3763,0.2296</t>
  </si>
  <si>
    <t>1990-06-22 05:00:00,0.2434,0.3825,0.2271</t>
  </si>
  <si>
    <t>1990-06-22 06:00:00,0.2804,0.3645,0.2705</t>
  </si>
  <si>
    <t>1990-06-22 07:00:00,0.357,0.3716,0.3553</t>
  </si>
  <si>
    <t>1990-06-22 08:00:00,0.4461,0.3931,0.4523</t>
  </si>
  <si>
    <t>1990-06-22 09:00:00,0.5039,0.4087,0.5151</t>
  </si>
  <si>
    <t>1990-06-22 10:00:00,0.5425,0.4628,0.5518</t>
  </si>
  <si>
    <t>1990-06-22 11:00:00,0.5769,0.5469,0.5804</t>
  </si>
  <si>
    <t>1990-06-22 12:00:00,0.6018,0.6188,0.5998</t>
  </si>
  <si>
    <t>1990-06-22 13:00:00,0.6181,0.6691,0.6122</t>
  </si>
  <si>
    <t>1990-06-22 14:00:00,0.622,0.7113,0.6115</t>
  </si>
  <si>
    <t>1990-06-22 15:00:00,0.6066,0.7447,0.5904</t>
  </si>
  <si>
    <t>1990-06-22 16:00:00,0.5627,0.7794,0.5373</t>
  </si>
  <si>
    <t>1990-06-22 17:00:00,0.4942,0.7867,0.4599</t>
  </si>
  <si>
    <t>1990-06-22 18:00:00,0.4408,0.7701,0.4022</t>
  </si>
  <si>
    <t>1990-06-22 19:00:00,0.4257,0.7715,0.3851</t>
  </si>
  <si>
    <t>1990-06-22 20:00:00,0.4042,0.7955,0.3583</t>
  </si>
  <si>
    <t>1990-06-22 21:00:00,0.3703,0.798,0.3201</t>
  </si>
  <si>
    <t>1990-06-22 22:00:00,0.3335,0.7797,0.2811</t>
  </si>
  <si>
    <t>1990-06-22 23:00:00,0.3188,0.7453,0.2688</t>
  </si>
  <si>
    <t>1990-06-23 00:00:00,0.3078,0.6918,0.2628</t>
  </si>
  <si>
    <t>1990-06-23 01:00:00,0.2952,0.6472,0.2539</t>
  </si>
  <si>
    <t>1990-06-23 02:00:00,0.2764,0.6141,0.2368</t>
  </si>
  <si>
    <t>1990-06-23 03:00:00,0.2472,0.5899,0.207</t>
  </si>
  <si>
    <t>1990-06-23 04:00:00,0.1958,0.5914,0.1494</t>
  </si>
  <si>
    <t>1990-06-23 05:00:00,0.2026,0.592,0.157</t>
  </si>
  <si>
    <t>1990-06-23 06:00:00,0.2255,0.5809,0.1839</t>
  </si>
  <si>
    <t>1990-06-23 07:00:00,0.2368,0.5662,0.1982</t>
  </si>
  <si>
    <t>1990-06-23 08:00:00,0.2534,0.5469,0.219</t>
  </si>
  <si>
    <t>1990-06-23 09:00:00,0.2602,0.533,0.2282</t>
  </si>
  <si>
    <t>1990-06-23 10:00:00,0.2548,0.5149,0.2243</t>
  </si>
  <si>
    <t>1990-06-23 11:00:00,0.2398,0.4797,0.2117</t>
  </si>
  <si>
    <t>1990-06-23 12:00:00,0.2229,0.4454,0.1968</t>
  </si>
  <si>
    <t>1990-06-23 13:00:00,0.2071,0.408,0.1836</t>
  </si>
  <si>
    <t>1990-06-23 14:00:00,0.1922,0.3701,0.1713</t>
  </si>
  <si>
    <t>1990-06-23 15:00:00,0.1688,0.3163,0.1515</t>
  </si>
  <si>
    <t>1990-06-23 16:00:00,0.1369,0.2651,0.1219</t>
  </si>
  <si>
    <t>1990-06-23 17:00:00,0.1031,0.2397,0.0871</t>
  </si>
  <si>
    <t>1990-06-23 18:00:00,0.0929,0.2245,0.0775</t>
  </si>
  <si>
    <t>1990-06-23 19:00:00,0.0961,0.2179,0.0819</t>
  </si>
  <si>
    <t>1990-06-23 20:00:00,0.1011,0.2189,0.0873</t>
  </si>
  <si>
    <t>1990-06-23 21:00:00,0.1089,0.2256,0.0952</t>
  </si>
  <si>
    <t>1990-06-23 22:00:00,0.116,0.211,0.1049</t>
  </si>
  <si>
    <t>1990-06-23 23:00:00,0.1216,0.1825,0.1144</t>
  </si>
  <si>
    <t>1990-06-24 00:00:00,0.1219,0.1524,0.1183</t>
  </si>
  <si>
    <t>1990-06-24 01:00:00,0.1203,0.1332,0.1188</t>
  </si>
  <si>
    <t>1990-06-24 02:00:00,0.1189,0.1127,0.1196</t>
  </si>
  <si>
    <t>1990-06-24 03:00:00,0.1166,0.1092,0.1175</t>
  </si>
  <si>
    <t>1990-06-24 04:00:00,0.0912,0.1215,0.0876</t>
  </si>
  <si>
    <t>1990-06-24 05:00:00,0.089,0.1272,0.0845</t>
  </si>
  <si>
    <t>1990-06-24 06:00:00,0.1202,0.1307,0.119</t>
  </si>
  <si>
    <t>1990-06-24 07:00:00,0.1357,0.136,0.1357</t>
  </si>
  <si>
    <t>1990-06-24 08:00:00,0.1369,0.1339,0.1373</t>
  </si>
  <si>
    <t>1990-06-24 09:00:00,0.1362,0.1309,0.1368</t>
  </si>
  <si>
    <t>1990-06-24 10:00:00,0.1396,0.127,0.1411</t>
  </si>
  <si>
    <t>1990-06-24 11:00:00,0.1448,0.1235,0.1473</t>
  </si>
  <si>
    <t>1990-06-24 12:00:00,0.1495,0.1301,0.1517</t>
  </si>
  <si>
    <t>1990-06-24 13:00:00,0.1503,0.1438,0.1511</t>
  </si>
  <si>
    <t>1990-06-24 14:00:00,0.147,0.1484,0.1468</t>
  </si>
  <si>
    <t>1990-06-24 15:00:00,0.1363,0.1472,0.135</t>
  </si>
  <si>
    <t>1990-06-24 16:00:00,0.1177,0.1548,0.1133</t>
  </si>
  <si>
    <t>1990-06-24 17:00:00,0.0884,0.1554,0.0805</t>
  </si>
  <si>
    <t>1990-06-24 18:00:00,0.0696,0.1596,0.0591</t>
  </si>
  <si>
    <t>1990-06-24 19:00:00,0.0601,0.1632,0.048</t>
  </si>
  <si>
    <t>1990-06-24 20:00:00,0.0566,0.1832,0.0417</t>
  </si>
  <si>
    <t>1990-06-24 21:00:00,0.0587,0.1836,0.044</t>
  </si>
  <si>
    <t>1990-06-24 22:00:00,0.0625,0.1755,0.0492</t>
  </si>
  <si>
    <t>1990-06-24 23:00:00,0.0731,0.2083,0.0572</t>
  </si>
  <si>
    <t>1990-06-25 00:00:00,0.0906,0.2589,0.0709</t>
  </si>
  <si>
    <t>1990-06-25 01:00:00,0.113,0.2986,0.0913</t>
  </si>
  <si>
    <t>1990-06-25 02:00:00,0.1353,0.334,0.112</t>
  </si>
  <si>
    <t>1990-06-25 03:00:00,0.1433,0.3482,0.1192</t>
  </si>
  <si>
    <t>1990-06-25 04:00:00,0.1227,0.3566,0.0953</t>
  </si>
  <si>
    <t>1990-06-25 05:00:00,0.101,0.3227,0.075</t>
  </si>
  <si>
    <t>1990-06-25 06:00:00,0.1129,0.272,0.0942</t>
  </si>
  <si>
    <t>1990-06-25 07:00:00,0.1354,0.2635,0.1203</t>
  </si>
  <si>
    <t>1990-06-25 08:00:00,0.1519,0.2529,0.14</t>
  </si>
  <si>
    <t>1990-06-25 09:00:00,0.1626,0.2379,0.1537</t>
  </si>
  <si>
    <t>1990-06-25 10:00:00,0.1713,0.2219,0.1654</t>
  </si>
  <si>
    <t>1990-06-25 11:00:00,0.1767,0.2032,0.1736</t>
  </si>
  <si>
    <t>1990-06-25 12:00:00,0.1768,0.1781,0.1766</t>
  </si>
  <si>
    <t>1990-06-25 13:00:00,0.171,0.1577,0.1726</t>
  </si>
  <si>
    <t>1990-06-25 14:00:00,0.1635,0.1566,0.1643</t>
  </si>
  <si>
    <t>1990-06-25 15:00:00,0.1565,0.1634,0.1557</t>
  </si>
  <si>
    <t>1990-06-25 16:00:00,0.1381,0.1626,0.1352</t>
  </si>
  <si>
    <t>1990-06-25 17:00:00,0.1042,0.1648,0.0971</t>
  </si>
  <si>
    <t>1990-06-25 18:00:00,0.0784,0.1646,0.0683</t>
  </si>
  <si>
    <t>1990-06-25 19:00:00,0.0737,0.1589,0.0637</t>
  </si>
  <si>
    <t>1990-06-25 20:00:00,0.0735,0.1492,0.0647</t>
  </si>
  <si>
    <t>1990-06-25 21:00:00,0.0699,0.1321,0.0626</t>
  </si>
  <si>
    <t>1990-06-25 22:00:00,0.0646,0.1137,0.0588</t>
  </si>
  <si>
    <t>1990-06-25 23:00:00,0.0573,0.0975,0.0526</t>
  </si>
  <si>
    <t>1990-06-26 00:00:00,0.0497,0.0832,0.0458</t>
  </si>
  <si>
    <t>1990-06-26 01:00:00,0.044,0.0725,0.0406</t>
  </si>
  <si>
    <t>1990-06-26 02:00:00,0.0406,0.0682,0.0373</t>
  </si>
  <si>
    <t>1990-06-26 03:00:00,0.0392,0.069,0.0357</t>
  </si>
  <si>
    <t>1990-06-26 04:00:00,0.0297,0.0755,0.0243</t>
  </si>
  <si>
    <t>1990-06-26 05:00:00,0.0224,0.105,0.0128</t>
  </si>
  <si>
    <t>1990-06-26 06:00:00,0.029,0.1586,0.0138</t>
  </si>
  <si>
    <t>1990-06-26 07:00:00,0.0378,0.2117,0.0174</t>
  </si>
  <si>
    <t>1990-06-26 08:00:00,0.0434,0.2386,0.0205</t>
  </si>
  <si>
    <t>1990-06-26 09:00:00,0.0441,0.2251,0.0229</t>
  </si>
  <si>
    <t>1990-06-26 10:00:00,0.0389,0.1795,0.0224</t>
  </si>
  <si>
    <t>1990-06-26 11:00:00,0.0313,0.1271,0.02</t>
  </si>
  <si>
    <t>1990-06-26 12:00:00,0.024,0.0868,0.0167</t>
  </si>
  <si>
    <t>1990-06-26 13:00:00,0.0179,0.0612,0.0128</t>
  </si>
  <si>
    <t>1990-06-26 14:00:00,0.0127,0.0427,0.0092</t>
  </si>
  <si>
    <t>1990-06-26 15:00:00,0.0088,0.0277,0.0066</t>
  </si>
  <si>
    <t>1990-06-26 16:00:00,0.0072,0.019,0.0058</t>
  </si>
  <si>
    <t>1990-06-26 17:00:00,0.0104,0.0135,0.01</t>
  </si>
  <si>
    <t>1990-06-26 18:00:00,0.0268,0.0102,0.0287</t>
  </si>
  <si>
    <t>1990-06-26 19:00:00,0.0653,0.0097,0.0718</t>
  </si>
  <si>
    <t>1990-06-26 20:00:00,0.1051,0.0107,0.1162</t>
  </si>
  <si>
    <t>1990-06-26 21:00:00,0.1271,0.0111,0.1407</t>
  </si>
  <si>
    <t>1990-06-26 22:00:00,0.1306,0.0115,0.1446</t>
  </si>
  <si>
    <t>1990-06-26 23:00:00,0.1256,0.0158,0.1384</t>
  </si>
  <si>
    <t>1990-06-27 00:00:00,0.1177,0.0254,0.1285</t>
  </si>
  <si>
    <t>1990-06-27 01:00:00,0.1091,0.0402,0.1172</t>
  </si>
  <si>
    <t>1990-06-27 02:00:00,0.1041,0.0585,0.1095</t>
  </si>
  <si>
    <t>1990-06-27 03:00:00,0.0945,0.0742,0.0969</t>
  </si>
  <si>
    <t>1990-06-27 04:00:00,0.0651,0.0802,0.0633</t>
  </si>
  <si>
    <t>1990-06-27 05:00:00,0.0424,0.0749,0.0386</t>
  </si>
  <si>
    <t>1990-06-27 06:00:00,0.0411,0.0642,0.0384</t>
  </si>
  <si>
    <t>1990-06-27 07:00:00,0.0467,0.0574,0.0454</t>
  </si>
  <si>
    <t>1990-06-27 08:00:00,0.0555,0.057,0.0553</t>
  </si>
  <si>
    <t>1990-06-27 09:00:00,0.0613,0.0568,0.0618</t>
  </si>
  <si>
    <t>1990-06-27 10:00:00,0.0605,0.0541,0.0613</t>
  </si>
  <si>
    <t>1990-06-27 11:00:00,0.0556,0.0481,0.0565</t>
  </si>
  <si>
    <t>1990-06-27 12:00:00,0.0509,0.0412,0.052</t>
  </si>
  <si>
    <t>1990-06-27 13:00:00,0.0485,0.0381,0.0497</t>
  </si>
  <si>
    <t>1990-06-27 14:00:00,0.0483,0.0401,0.0493</t>
  </si>
  <si>
    <t>1990-06-27 15:00:00,0.0446,0.0406,0.0451</t>
  </si>
  <si>
    <t>1990-06-27 16:00:00,0.0408,0.037,0.0413</t>
  </si>
  <si>
    <t>1990-06-27 17:00:00,0.0446,0.0391,0.0452</t>
  </si>
  <si>
    <t>1990-06-27 18:00:00,0.0602,0.04,0.0626</t>
  </si>
  <si>
    <t>1990-06-27 19:00:00,0.0786,0.0429,0.0828</t>
  </si>
  <si>
    <t>1990-06-27 20:00:00,0.0904,0.0512,0.095</t>
  </si>
  <si>
    <t>1990-06-27 21:00:00,0.0973,0.0634,0.1012</t>
  </si>
  <si>
    <t>1990-06-27 22:00:00,0.1004,0.0853,0.1022</t>
  </si>
  <si>
    <t>1990-06-27 23:00:00,0.0986,0.1057,0.0978</t>
  </si>
  <si>
    <t>1990-06-28 00:00:00,0.0997,0.1175,0.0976</t>
  </si>
  <si>
    <t>1990-06-28 01:00:00,0.1019,0.1304,0.0986</t>
  </si>
  <si>
    <t>1990-06-28 02:00:00,0.1073,0.1472,0.1026</t>
  </si>
  <si>
    <t>1990-06-28 03:00:00,0.1111,0.165,0.1047</t>
  </si>
  <si>
    <t>1990-06-28 04:00:00,0.0953,0.1668,0.0869</t>
  </si>
  <si>
    <t>1990-06-28 05:00:00,0.0849,0.1629,0.0758</t>
  </si>
  <si>
    <t>1990-06-28 06:00:00,0.1084,0.1766,0.1004</t>
  </si>
  <si>
    <t>1990-06-28 07:00:00,0.1341,0.203,0.126</t>
  </si>
  <si>
    <t>1990-06-28 08:00:00,0.1564,0.2453,0.146</t>
  </si>
  <si>
    <t>1990-06-28 09:00:00,0.1742,0.3035,0.159</t>
  </si>
  <si>
    <t>1990-06-28 10:00:00,0.1927,0.354,0.1738</t>
  </si>
  <si>
    <t>1990-06-28 11:00:00,0.2092,0.3737,0.1899</t>
  </si>
  <si>
    <t>1990-06-28 12:00:00,0.2146,0.362,0.1973</t>
  </si>
  <si>
    <t>1990-06-28 13:00:00,0.2061,0.3178,0.193</t>
  </si>
  <si>
    <t>1990-06-28 14:00:00,0.1922,0.2953,0.1802</t>
  </si>
  <si>
    <t>1990-06-28 15:00:00,0.1769,0.2579,0.1674</t>
  </si>
  <si>
    <t>1990-06-28 16:00:00,0.155,0.2205,0.1473</t>
  </si>
  <si>
    <t>1990-06-28 17:00:00,0.1274,0.2034,0.1184</t>
  </si>
  <si>
    <t>1990-06-28 18:00:00,0.1163,0.2007,0.1064</t>
  </si>
  <si>
    <t>1990-06-28 19:00:00,0.1223,0.1936,0.114</t>
  </si>
  <si>
    <t>1990-06-28 20:00:00,0.1269,0.1858,0.12</t>
  </si>
  <si>
    <t>1990-06-28 21:00:00,0.118,0.1665,0.1123</t>
  </si>
  <si>
    <t>1990-06-28 22:00:00,0.0967,0.147,0.0908</t>
  </si>
  <si>
    <t>1990-06-28 23:00:00,0.0727,0.1295,0.066</t>
  </si>
  <si>
    <t>1990-06-29 00:00:00,0.0512,0.105,0.0449</t>
  </si>
  <si>
    <t>1990-06-29 01:00:00,0.0339,0.0774,0.0288</t>
  </si>
  <si>
    <t>1990-06-29 02:00:00,0.0221,0.0539,0.0184</t>
  </si>
  <si>
    <t>1990-06-29 03:00:00,0.0154,0.039,0.0127</t>
  </si>
  <si>
    <t>1990-06-29 04:00:00,0.0079,0.0275,0.0056</t>
  </si>
  <si>
    <t>1990-06-29 05:00:00,0.005,0.0189,0.0034</t>
  </si>
  <si>
    <t>1990-06-29 06:00:00,0.0041,0.0149,0.0028</t>
  </si>
  <si>
    <t>1990-06-29 07:00:00,0.0038,0.0147,0.0025</t>
  </si>
  <si>
    <t>1990-06-29 08:00:00,0.0044,0.0177,0.0028</t>
  </si>
  <si>
    <t>1990-06-29 09:00:00,0.0045,0.0184,0.0029</t>
  </si>
  <si>
    <t>1990-06-29 10:00:00,0.004,0.0148,0.0028</t>
  </si>
  <si>
    <t>1990-06-29 11:00:00,0.0037,0.0094,0.003</t>
  </si>
  <si>
    <t>1990-06-29 12:00:00,0.0041,0.0055,0.0039</t>
  </si>
  <si>
    <t>1990-06-29 13:00:00,0.0044,0.0028,0.0045</t>
  </si>
  <si>
    <t>1990-06-29 14:00:00,0.0041,0.0016,0.0044</t>
  </si>
  <si>
    <t>1990-06-29 15:00:00,0.0045,0.0065,0.0042</t>
  </si>
  <si>
    <t>1990-06-29 16:00:00,0.0097,0.0186,0.0087</t>
  </si>
  <si>
    <t>1990-06-29 17:00:00,0.0273,0.0371,0.0262</t>
  </si>
  <si>
    <t>1990-06-29 18:00:00,0.0614,0.055,0.0622</t>
  </si>
  <si>
    <t>1990-06-29 19:00:00,0.105,0.07,0.1091</t>
  </si>
  <si>
    <t>1990-06-29 20:00:00,0.1264,0.0827,0.1315</t>
  </si>
  <si>
    <t>1990-06-29 21:00:00,0.1189,0.0987,0.1212</t>
  </si>
  <si>
    <t>1990-06-29 22:00:00,0.1021,0.1146,0.1007</t>
  </si>
  <si>
    <t>1990-06-29 23:00:00,0.092,0.1246,0.0882</t>
  </si>
  <si>
    <t>1990-06-30 00:00:00,0.0827,0.1336,0.0768</t>
  </si>
  <si>
    <t>1990-06-30 01:00:00,0.0758,0.1397,0.0683</t>
  </si>
  <si>
    <t>1990-06-30 02:00:00,0.0727,0.1419,0.0646</t>
  </si>
  <si>
    <t>1990-06-30 03:00:00,0.0694,0.145,0.0605</t>
  </si>
  <si>
    <t>1990-06-30 04:00:00,0.0553,0.1529,0.0439</t>
  </si>
  <si>
    <t>1990-06-30 05:00:00,0.0478,0.1631,0.0343</t>
  </si>
  <si>
    <t>1990-06-30 06:00:00,0.058,0.1905,0.0425</t>
  </si>
  <si>
    <t>1990-06-30 07:00:00,0.0668,0.2367,0.0469</t>
  </si>
  <si>
    <t>1990-06-30 08:00:00,0.0757,0.2951,0.0499</t>
  </si>
  <si>
    <t>1990-06-30 09:00:00,0.0815,0.3487,0.0502</t>
  </si>
  <si>
    <t>1990-06-30 10:00:00,0.081,0.3589,0.0484</t>
  </si>
  <si>
    <t>1990-06-30 11:00:00,0.077,0.3374,0.0465</t>
  </si>
  <si>
    <t>1990-06-30 12:00:00,0.0769,0.3196,0.0484</t>
  </si>
  <si>
    <t>1990-06-30 13:00:00,0.0798,0.3143,0.0523</t>
  </si>
  <si>
    <t>1990-06-30 14:00:00,0.0825,0.3138,0.0553</t>
  </si>
  <si>
    <t>1990-06-30 15:00:00,0.0804,0.3084,0.0537</t>
  </si>
  <si>
    <t>1990-06-30 16:00:00,0.0778,0.3102,0.0505</t>
  </si>
  <si>
    <t>1990-06-30 17:00:00,0.0841,0.333,0.0549</t>
  </si>
  <si>
    <t>1990-06-30 18:00:00,0.0962,0.3229,0.0697</t>
  </si>
  <si>
    <t>1990-06-30 19:00:00,0.12,0.3397,0.0943</t>
  </si>
  <si>
    <t>1990-06-30 20:00:00,0.1412,0.3877,0.1123</t>
  </si>
  <si>
    <t>1990-06-30 21:00:00,0.1446,0.3609,0.1193</t>
  </si>
  <si>
    <t>1990-06-30 22:00:00,0.1368,0.2811,0.1199</t>
  </si>
  <si>
    <t>1990-06-30 23:00:00,0.1251,0.2155,0.1145</t>
  </si>
  <si>
    <t>1990-07-01 00:00:00,0.1143,0.1594,0.1091</t>
  </si>
  <si>
    <t>1990-07-01 01:00:00,0.103,0.1489,0.0976</t>
  </si>
  <si>
    <t>1990-07-01 02:00:00,0.1004,0.1683,0.0924</t>
  </si>
  <si>
    <t>1990-07-01 03:00:00,0.116,0.2292,0.1028</t>
  </si>
  <si>
    <t>1990-07-01 04:00:00,0.1337,0.314,0.1125</t>
  </si>
  <si>
    <t>1990-07-01 05:00:00,0.1582,0.364,0.134</t>
  </si>
  <si>
    <t>1990-07-01 06:00:00,0.2257,0.4387,0.2007</t>
  </si>
  <si>
    <t>1990-07-01 07:00:00,0.3005,0.5153,0.2753</t>
  </si>
  <si>
    <t>1990-07-01 08:00:00,0.3941,0.5718,0.3733</t>
  </si>
  <si>
    <t>1990-07-01 09:00:00,0.4498,0.6081,0.4312</t>
  </si>
  <si>
    <t>1990-07-01 10:00:00,0.4842,0.6418,0.4658</t>
  </si>
  <si>
    <t>1990-07-01 11:00:00,0.5129,0.6764,0.4937</t>
  </si>
  <si>
    <t>1990-07-01 12:00:00,0.5243,0.6956,0.5043</t>
  </si>
  <si>
    <t>1990-07-01 13:00:00,0.5315,0.6891,0.513</t>
  </si>
  <si>
    <t>1990-07-01 14:00:00,0.5353,0.6839,0.5179</t>
  </si>
  <si>
    <t>1990-07-01 15:00:00,0.5213,0.6451,0.5067</t>
  </si>
  <si>
    <t>1990-07-01 16:00:00,0.4809,0.5792,0.4694</t>
  </si>
  <si>
    <t>1990-07-01 17:00:00,0.4385,0.5393,0.4267</t>
  </si>
  <si>
    <t>1990-07-01 18:00:00,0.4286,0.5157,0.4184</t>
  </si>
  <si>
    <t>1990-07-01 19:00:00,0.4553,0.5349,0.446</t>
  </si>
  <si>
    <t>1990-07-01 20:00:00,0.4759,0.6157,0.4595</t>
  </si>
  <si>
    <t>1990-07-01 21:00:00,0.4669,0.6765,0.4423</t>
  </si>
  <si>
    <t>1990-07-01 22:00:00,0.4357,0.7477,0.3991</t>
  </si>
  <si>
    <t>1990-07-01 23:00:00,0.4164,0.7811,0.3736</t>
  </si>
  <si>
    <t>1990-07-02 00:00:00,0.3981,0.8018,0.3508</t>
  </si>
  <si>
    <t>1990-07-02 01:00:00,0.3759,0.8193,0.324</t>
  </si>
  <si>
    <t>1990-07-02 02:00:00,0.3622,0.8341,0.3069</t>
  </si>
  <si>
    <t>1990-07-02 03:00:00,0.3544,0.8541,0.2959</t>
  </si>
  <si>
    <t>1990-07-02 04:00:00,0.3468,0.8637,0.2862</t>
  </si>
  <si>
    <t>1990-07-02 05:00:00,0.4174,0.8638,0.3651</t>
  </si>
  <si>
    <t>1990-07-02 06:00:00,0.4572,0.8564,0.4104</t>
  </si>
  <si>
    <t>1990-07-02 07:00:00,0.4683,0.8412,0.4245</t>
  </si>
  <si>
    <t>1990-07-02 08:00:00,0.4656,0.8196,0.4241</t>
  </si>
  <si>
    <t>1990-07-02 09:00:00,0.4531,0.7901,0.4136</t>
  </si>
  <si>
    <t>1990-07-02 10:00:00,0.4395,0.7659,0.4013</t>
  </si>
  <si>
    <t>1990-07-02 11:00:00,0.4251,0.7495,0.3871</t>
  </si>
  <si>
    <t>1990-07-02 12:00:00,0.4104,0.7315,0.3728</t>
  </si>
  <si>
    <t>1990-07-02 13:00:00,0.3948,0.7054,0.3584</t>
  </si>
  <si>
    <t>1990-07-02 14:00:00,0.3694,0.6621,0.335</t>
  </si>
  <si>
    <t>1990-07-02 15:00:00,0.3421,0.6079,0.3109</t>
  </si>
  <si>
    <t>1990-07-02 16:00:00,0.3048,0.5496,0.2761</t>
  </si>
  <si>
    <t>1990-07-02 17:00:00,0.2527,0.4867,0.2253</t>
  </si>
  <si>
    <t>1990-07-02 18:00:00,0.2141,0.4342,0.1883</t>
  </si>
  <si>
    <t>1990-07-02 19:00:00,0.1911,0.3883,0.168</t>
  </si>
  <si>
    <t>1990-07-02 20:00:00,0.1647,0.3428,0.1438</t>
  </si>
  <si>
    <t>1990-07-02 21:00:00,0.1258,0.2838,0.1073</t>
  </si>
  <si>
    <t>1990-07-02 22:00:00,0.0859,0.2208,0.0701</t>
  </si>
  <si>
    <t>1990-07-02 23:00:00,0.0611,0.1716,0.0481</t>
  </si>
  <si>
    <t>1990-07-03 00:00:00,0.0448,0.1341,0.0344</t>
  </si>
  <si>
    <t>1990-07-03 01:00:00,0.0347,0.1074,0.0262</t>
  </si>
  <si>
    <t>1990-07-03 02:00:00,0.0284,0.0894,0.0213</t>
  </si>
  <si>
    <t>1990-07-03 03:00:00,0.0252,0.0811,0.0187</t>
  </si>
  <si>
    <t>1990-07-03 04:00:00,0.0179,0.0769,0.011</t>
  </si>
  <si>
    <t>1990-07-03 05:00:00,0.0133,0.0713,0.0065</t>
  </si>
  <si>
    <t>1990-07-03 06:00:00,0.0126,0.0641,0.0066</t>
  </si>
  <si>
    <t>1990-07-03 07:00:00,0.0125,0.0587,0.0071</t>
  </si>
  <si>
    <t>1990-07-03 08:00:00,0.0125,0.0557,0.0074</t>
  </si>
  <si>
    <t>1990-07-03 09:00:00,0.0129,0.053,0.0082</t>
  </si>
  <si>
    <t>1990-07-03 10:00:00,0.0143,0.0498,0.0102</t>
  </si>
  <si>
    <t>1990-07-03 11:00:00,0.016,0.0464,0.0124</t>
  </si>
  <si>
    <t>1990-07-03 12:00:00,0.0171,0.0429,0.0141</t>
  </si>
  <si>
    <t>1990-07-03 13:00:00,0.0191,0.0388,0.0168</t>
  </si>
  <si>
    <t>1990-07-03 14:00:00,0.0238,0.0339,0.0226</t>
  </si>
  <si>
    <t>1990-07-03 15:00:00,0.0322,0.0312,0.0324</t>
  </si>
  <si>
    <t>1990-07-03 16:00:00,0.0427,0.0294,0.0443</t>
  </si>
  <si>
    <t>1990-07-03 17:00:00,0.05,0.0265,0.0527</t>
  </si>
  <si>
    <t>1990-07-03 18:00:00,0.0595,0.021,0.064</t>
  </si>
  <si>
    <t>1990-07-03 19:00:00,0.0728,0.0137,0.0798</t>
  </si>
  <si>
    <t>1990-07-03 20:00:00,0.0743,0.0079,0.0821</t>
  </si>
  <si>
    <t>1990-07-03 21:00:00,0.0601,0.0045,0.0666</t>
  </si>
  <si>
    <t>1990-07-03 22:00:00,0.0455,0.0036,0.0504</t>
  </si>
  <si>
    <t>1990-07-03 23:00:00,0.0384,0.0045,0.0424</t>
  </si>
  <si>
    <t>1990-07-04 00:00:00,0.0373,0.0061,0.0409</t>
  </si>
  <si>
    <t>1990-07-04 01:00:00,0.0385,0.0085,0.042</t>
  </si>
  <si>
    <t>1990-07-04 02:00:00,0.0398,0.0105,0.0433</t>
  </si>
  <si>
    <t>1990-07-04 03:00:00,0.0368,0.012,0.0397</t>
  </si>
  <si>
    <t>1990-07-04 04:00:00,0.0264,0.0172,0.0274</t>
  </si>
  <si>
    <t>1990-07-04 05:00:00,0.0238,0.0305,0.023</t>
  </si>
  <si>
    <t>1990-07-04 06:00:00,0.0299,0.0468,0.0279</t>
  </si>
  <si>
    <t>1990-07-04 07:00:00,0.0354,0.0657,0.0319</t>
  </si>
  <si>
    <t>1990-07-04 08:00:00,0.0406,0.0916,0.0346</t>
  </si>
  <si>
    <t>1990-07-04 09:00:00,0.0435,0.119,0.0347</t>
  </si>
  <si>
    <t>1990-07-04 10:00:00,0.0477,0.1472,0.036</t>
  </si>
  <si>
    <t>1990-07-04 11:00:00,0.0576,0.188,0.0423</t>
  </si>
  <si>
    <t>1990-07-04 12:00:00,0.0709,0.227,0.0526</t>
  </si>
  <si>
    <t>1990-07-04 13:00:00,0.0797,0.2441,0.0604</t>
  </si>
  <si>
    <t>1990-07-04 14:00:00,0.0829,0.2541,0.0628</t>
  </si>
  <si>
    <t>1990-07-04 15:00:00,0.0859,0.2658,0.0648</t>
  </si>
  <si>
    <t>1990-07-04 16:00:00,0.0972,0.3103,0.0722</t>
  </si>
  <si>
    <t>1990-07-04 17:00:00,0.1143,0.3806,0.083</t>
  </si>
  <si>
    <t>1990-07-04 18:00:00,0.1469,0.486,0.1071</t>
  </si>
  <si>
    <t>1990-07-04 19:00:00,0.1985,0.6001,0.1514</t>
  </si>
  <si>
    <t>1990-07-04 20:00:00,0.2548,0.6994,0.2026</t>
  </si>
  <si>
    <t>1990-07-04 21:00:00,0.2979,0.7488,0.245</t>
  </si>
  <si>
    <t>1990-07-04 22:00:00,0.3246,0.7729,0.272</t>
  </si>
  <si>
    <t>1990-07-04 23:00:00,0.3382,0.7772,0.2868</t>
  </si>
  <si>
    <t>1990-07-05 00:00:00,0.3399,0.7636,0.2902</t>
  </si>
  <si>
    <t>1990-07-05 01:00:00,0.3292,0.7389,0.2812</t>
  </si>
  <si>
    <t>1990-07-05 02:00:00,0.3168,0.7131,0.2703</t>
  </si>
  <si>
    <t>1990-07-05 03:00:00,0.3096,0.7048,0.2633</t>
  </si>
  <si>
    <t>1990-07-05 04:00:00,0.2935,0.7151,0.2441</t>
  </si>
  <si>
    <t>1990-07-05 05:00:00,0.2763,0.713,0.2251</t>
  </si>
  <si>
    <t>1990-07-05 06:00:00,0.3058,0.6988,0.2597</t>
  </si>
  <si>
    <t>1990-07-05 07:00:00,0.3677,0.6925,0.3296</t>
  </si>
  <si>
    <t>1990-07-05 08:00:00,0.4273,0.6561,0.4005</t>
  </si>
  <si>
    <t>1990-07-05 09:00:00,0.4686,0.5857,0.4549</t>
  </si>
  <si>
    <t>1990-07-05 10:00:00,0.4965,0.5017,0.4959</t>
  </si>
  <si>
    <t>1990-07-05 11:00:00,0.5095,0.4397,0.5177</t>
  </si>
  <si>
    <t>1990-07-05 12:00:00,0.5205,0.4161,0.5328</t>
  </si>
  <si>
    <t>1990-07-05 13:00:00,0.5284,0.4156,0.5416</t>
  </si>
  <si>
    <t>1990-07-05 14:00:00,0.5331,0.4167,0.5467</t>
  </si>
  <si>
    <t>1990-07-05 15:00:00,0.509,0.4056,0.5211</t>
  </si>
  <si>
    <t>1990-07-05 16:00:00,0.4649,0.3993,0.4726</t>
  </si>
  <si>
    <t>1990-07-05 17:00:00,0.4272,0.3963,0.4308</t>
  </si>
  <si>
    <t>1990-07-05 18:00:00,0.4213,0.3931,0.4246</t>
  </si>
  <si>
    <t>1990-07-05 19:00:00,0.4246,0.382,0.4296</t>
  </si>
  <si>
    <t>1990-07-05 20:00:00,0.4107,0.3688,0.4156</t>
  </si>
  <si>
    <t>1990-07-05 21:00:00,0.3995,0.3836,0.4014</t>
  </si>
  <si>
    <t>1990-07-05 22:00:00,0.395,0.4342,0.3904</t>
  </si>
  <si>
    <t>1990-07-05 23:00:00,0.4103,0.5149,0.398</t>
  </si>
  <si>
    <t>1990-07-06 00:00:00,0.4267,0.5878,0.4079</t>
  </si>
  <si>
    <t>1990-07-06 01:00:00,0.4439,0.6333,0.4217</t>
  </si>
  <si>
    <t>1990-07-06 02:00:00,0.4696,0.6613,0.4472</t>
  </si>
  <si>
    <t>1990-07-06 03:00:00,0.4846,0.7053,0.4587</t>
  </si>
  <si>
    <t>1990-07-06 04:00:00,0.5008,0.7606,0.4703</t>
  </si>
  <si>
    <t>1990-07-06 05:00:00,0.5828,0.8079,0.5564</t>
  </si>
  <si>
    <t>1990-07-06 06:00:00,0.6463,0.8381,0.6238</t>
  </si>
  <si>
    <t>1990-07-06 07:00:00,0.6839,0.854,0.664</t>
  </si>
  <si>
    <t>1990-07-06 08:00:00,0.7052,0.8734,0.6854</t>
  </si>
  <si>
    <t>1990-07-06 09:00:00,0.724,0.9008,0.7033</t>
  </si>
  <si>
    <t>1990-07-06 10:00:00,0.7425,0.9251,0.7211</t>
  </si>
  <si>
    <t>1990-07-06 11:00:00,0.7563,0.9372,0.7351</t>
  </si>
  <si>
    <t>1990-07-06 12:00:00,0.7633,0.941,0.7424</t>
  </si>
  <si>
    <t>1990-07-06 13:00:00,0.7589,0.9422,0.7374</t>
  </si>
  <si>
    <t>1990-07-06 14:00:00,0.7461,0.9407,0.7233</t>
  </si>
  <si>
    <t>1990-07-06 15:00:00,0.7241,0.9376,0.6991</t>
  </si>
  <si>
    <t>1990-07-06 16:00:00,0.6953,0.9379,0.6668</t>
  </si>
  <si>
    <t>1990-07-06 17:00:00,0.6535,0.9384,0.6201</t>
  </si>
  <si>
    <t>1990-07-06 18:00:00,0.6157,0.934,0.5784</t>
  </si>
  <si>
    <t>1990-07-06 19:00:00,0.5962,0.9148,0.5589</t>
  </si>
  <si>
    <t>1990-07-06 20:00:00,0.5824,0.8801,0.5475</t>
  </si>
  <si>
    <t>1990-07-06 21:00:00,0.5653,0.8388,0.5332</t>
  </si>
  <si>
    <t>1990-07-06 22:00:00,0.5418,0.7928,0.5123</t>
  </si>
  <si>
    <t>1990-07-06 23:00:00,0.5135,0.7464,0.4862</t>
  </si>
  <si>
    <t>1990-07-07 00:00:00,0.4813,0.6984,0.4559</t>
  </si>
  <si>
    <t>1990-07-07 01:00:00,0.4493,0.6377,0.4273</t>
  </si>
  <si>
    <t>1990-07-07 02:00:00,0.4124,0.5693,0.3941</t>
  </si>
  <si>
    <t>1990-07-07 03:00:00,0.3636,0.5014,0.3475</t>
  </si>
  <si>
    <t>1990-07-07 04:00:00,0.2989,0.4311,0.2834</t>
  </si>
  <si>
    <t>1990-07-07 05:00:00,0.2768,0.3519,0.268</t>
  </si>
  <si>
    <t>1990-07-07 06:00:00,0.2856,0.273,0.287</t>
  </si>
  <si>
    <t>1990-07-07 07:00:00,0.277,0.208,0.2851</t>
  </si>
  <si>
    <t>1990-07-07 08:00:00,0.2533,0.1637,0.2638</t>
  </si>
  <si>
    <t>1990-07-07 09:00:00,0.2348,0.1438,0.2454</t>
  </si>
  <si>
    <t>1990-07-07 10:00:00,0.2203,0.1382,0.2299</t>
  </si>
  <si>
    <t>1990-07-07 11:00:00,0.2068,0.1366,0.215</t>
  </si>
  <si>
    <t>1990-07-07 12:00:00,0.1952,0.137,0.202</t>
  </si>
  <si>
    <t>1990-07-07 13:00:00,0.1852,0.1375,0.1908</t>
  </si>
  <si>
    <t>1990-07-07 14:00:00,0.1762,0.1342,0.1811</t>
  </si>
  <si>
    <t>1990-07-07 15:00:00,0.1628,0.1319,0.1664</t>
  </si>
  <si>
    <t>1990-07-07 16:00:00,0.1429,0.1311,0.1442</t>
  </si>
  <si>
    <t>1990-07-07 17:00:00,0.111,0.1225,0.1096</t>
  </si>
  <si>
    <t>1990-07-07 18:00:00,0.0896,0.1146,0.0867</t>
  </si>
  <si>
    <t>1990-07-07 19:00:00,0.0943,0.1178,0.0916</t>
  </si>
  <si>
    <t>1990-07-07 20:00:00,0.1062,0.131,0.1033</t>
  </si>
  <si>
    <t>1990-07-07 21:00:00,0.1165,0.1344,0.1144</t>
  </si>
  <si>
    <t>1990-07-07 22:00:00,0.1199,0.127,0.1191</t>
  </si>
  <si>
    <t>1990-07-07 23:00:00,0.1207,0.1274,0.1199</t>
  </si>
  <si>
    <t>1990-07-08 00:00:00,0.1242,0.1479,0.1214</t>
  </si>
  <si>
    <t>1990-07-08 01:00:00,0.1266,0.182,0.1201</t>
  </si>
  <si>
    <t>1990-07-08 02:00:00,0.1298,0.2295,0.1181</t>
  </si>
  <si>
    <t>1990-07-08 03:00:00,0.1344,0.2783,0.1175</t>
  </si>
  <si>
    <t>1990-07-08 04:00:00,0.117,0.3046,0.095</t>
  </si>
  <si>
    <t>1990-07-08 05:00:00,0.1058,0.3186,0.0808</t>
  </si>
  <si>
    <t>1990-07-08 06:00:00,0.1233,0.3431,0.0975</t>
  </si>
  <si>
    <t>1990-07-08 07:00:00,0.1647,0.3675,0.141</t>
  </si>
  <si>
    <t>1990-07-08 08:00:00,0.2123,0.3982,0.1905</t>
  </si>
  <si>
    <t>1990-07-08 09:00:00,0.2482,0.4258,0.2274</t>
  </si>
  <si>
    <t>1990-07-08 10:00:00,0.2716,0.423,0.2539</t>
  </si>
  <si>
    <t>1990-07-08 11:00:00,0.2943,0.4593,0.2749</t>
  </si>
  <si>
    <t>1990-07-08 12:00:00,0.315,0.4845,0.2951</t>
  </si>
  <si>
    <t>1990-07-08 13:00:00,0.3333,0.4984,0.314</t>
  </si>
  <si>
    <t>1990-07-08 14:00:00,0.3431,0.4827,0.3267</t>
  </si>
  <si>
    <t>1990-07-08 15:00:00,0.3391,0.4642,0.3244</t>
  </si>
  <si>
    <t>1990-07-08 16:00:00,0.3091,0.4199,0.2961</t>
  </si>
  <si>
    <t>1990-07-08 17:00:00,0.2528,0.353,0.241</t>
  </si>
  <si>
    <t>1990-07-08 18:00:00,0.2351,0.2962,0.2279</t>
  </si>
  <si>
    <t>1990-07-08 19:00:00,0.2633,0.2618,0.2634</t>
  </si>
  <si>
    <t>1990-07-08 20:00:00,0.2729,0.2444,0.2762</t>
  </si>
  <si>
    <t>1990-07-08 21:00:00,0.2683,0.2189,0.2741</t>
  </si>
  <si>
    <t>1990-07-08 22:00:00,0.2549,0.1887,0.2627</t>
  </si>
  <si>
    <t>1990-07-08 23:00:00,0.2465,0.1865,0.2536</t>
  </si>
  <si>
    <t>1990-07-09 00:00:00,0.2512,0.1894,0.2585</t>
  </si>
  <si>
    <t>1990-07-09 01:00:00,0.2528,0.1963,0.2595</t>
  </si>
  <si>
    <t>1990-07-09 02:00:00,0.256,0.2114,0.2612</t>
  </si>
  <si>
    <t>1990-07-09 03:00:00,0.2603,0.2461,0.262</t>
  </si>
  <si>
    <t>1990-07-09 04:00:00,0.2343,0.3004,0.2265</t>
  </si>
  <si>
    <t>1990-07-09 05:00:00,0.2601,0.3524,0.2493</t>
  </si>
  <si>
    <t>1990-07-09 06:00:00,0.3491,0.4078,0.3422</t>
  </si>
  <si>
    <t>1990-07-09 07:00:00,0.4063,0.5136,0.3937</t>
  </si>
  <si>
    <t>1990-07-09 08:00:00,0.4553,0.6232,0.4356</t>
  </si>
  <si>
    <t>1990-07-09 09:00:00,0.4832,0.6845,0.4596</t>
  </si>
  <si>
    <t>1990-07-09 10:00:00,0.499,0.7141,0.4738</t>
  </si>
  <si>
    <t>1990-07-09 11:00:00,0.511,0.7284,0.4856</t>
  </si>
  <si>
    <t>1990-07-09 12:00:00,0.5121,0.7461,0.4847</t>
  </si>
  <si>
    <t>1990-07-09 13:00:00,0.5045,0.767,0.4737</t>
  </si>
  <si>
    <t>1990-07-09 14:00:00,0.4886,0.7849,0.4539</t>
  </si>
  <si>
    <t>1990-07-09 15:00:00,0.4758,0.8042,0.4373</t>
  </si>
  <si>
    <t>1990-07-09 16:00:00,0.4562,0.8255,0.4129</t>
  </si>
  <si>
    <t>1990-07-09 17:00:00,0.414,0.8317,0.3651</t>
  </si>
  <si>
    <t>1990-07-09 18:00:00,0.3717,0.8233,0.3188</t>
  </si>
  <si>
    <t>1990-07-09 19:00:00,0.3486,0.8042,0.2952</t>
  </si>
  <si>
    <t>1990-07-09 20:00:00,0.3404,0.7852,0.2883</t>
  </si>
  <si>
    <t>1990-07-09 21:00:00,0.3309,0.7402,0.2829</t>
  </si>
  <si>
    <t>1990-07-09 22:00:00,0.3149,0.6792,0.2722</t>
  </si>
  <si>
    <t>1990-07-09 23:00:00,0.3047,0.6234,0.2674</t>
  </si>
  <si>
    <t>1990-07-10 00:00:00,0.2905,0.5673,0.258</t>
  </si>
  <si>
    <t>1990-07-10 01:00:00,0.2772,0.5173,0.2491</t>
  </si>
  <si>
    <t>1990-07-10 02:00:00,0.2763,0.5021,0.2498</t>
  </si>
  <si>
    <t>1990-07-10 03:00:00,0.2785,0.5396,0.2479</t>
  </si>
  <si>
    <t>1990-07-10 04:00:00,0.2626,0.5963,0.2235</t>
  </si>
  <si>
    <t>1990-07-10 05:00:00,0.3019,0.6354,0.2628</t>
  </si>
  <si>
    <t>1990-07-10 06:00:00,0.3808,0.649,0.3494</t>
  </si>
  <si>
    <t>1990-07-10 07:00:00,0.4384,0.6545,0.413</t>
  </si>
  <si>
    <t>1990-07-10 08:00:00,0.4772,0.6469,0.4574</t>
  </si>
  <si>
    <t>1990-07-10 09:00:00,0.494,0.6033,0.4812</t>
  </si>
  <si>
    <t>1990-07-10 10:00:00,0.4929,0.5553,0.4856</t>
  </si>
  <si>
    <t>1990-07-10 11:00:00,0.4881,0.5513,0.4807</t>
  </si>
  <si>
    <t>1990-07-10 12:00:00,0.4863,0.5829,0.475</t>
  </si>
  <si>
    <t>1990-07-10 13:00:00,0.4923,0.6383,0.4751</t>
  </si>
  <si>
    <t>1990-07-10 14:00:00,0.4993,0.6575,0.4808</t>
  </si>
  <si>
    <t>1990-07-10 15:00:00,0.4981,0.6596,0.4791</t>
  </si>
  <si>
    <t>1990-07-10 16:00:00,0.4776,0.6691,0.4551</t>
  </si>
  <si>
    <t>1990-07-10 17:00:00,0.4283,0.6913,0.3975</t>
  </si>
  <si>
    <t>1990-07-10 18:00:00,0.3955,0.702,0.3595</t>
  </si>
  <si>
    <t>1990-07-10 19:00:00,0.3959,0.6877,0.3617</t>
  </si>
  <si>
    <t>1990-07-10 20:00:00,0.3661,0.6451,0.3334</t>
  </si>
  <si>
    <t>1990-07-10 21:00:00,0.3208,0.6124,0.2866</t>
  </si>
  <si>
    <t>1990-07-10 22:00:00,0.2847,0.583,0.2497</t>
  </si>
  <si>
    <t>1990-07-10 23:00:00,0.2699,0.5617,0.2357</t>
  </si>
  <si>
    <t>1990-07-11 00:00:00,0.267,0.5568,0.233</t>
  </si>
  <si>
    <t>1990-07-11 01:00:00,0.2655,0.5541,0.2317</t>
  </si>
  <si>
    <t>1990-07-11 02:00:00,0.2615,0.5399,0.2288</t>
  </si>
  <si>
    <t>1990-07-11 03:00:00,0.2461,0.5081,0.2154</t>
  </si>
  <si>
    <t>1990-07-11 04:00:00,0.2166,0.4621,0.1878</t>
  </si>
  <si>
    <t>1990-07-11 05:00:00,0.237,0.4091,0.2168</t>
  </si>
  <si>
    <t>1990-07-11 06:00:00,0.2558,0.373,0.2421</t>
  </si>
  <si>
    <t>1990-07-11 07:00:00,0.2495,0.3866,0.2334</t>
  </si>
  <si>
    <t>1990-07-11 08:00:00,0.2396,0.4361,0.2165</t>
  </si>
  <si>
    <t>1990-07-11 09:00:00,0.2354,0.4838,0.2062</t>
  </si>
  <si>
    <t>1990-07-11 10:00:00,0.2317,0.5046,0.1997</t>
  </si>
  <si>
    <t>1990-07-11 11:00:00,0.2331,0.5407,0.197</t>
  </si>
  <si>
    <t>1990-07-11 12:00:00,0.2343,0.5665,0.1953</t>
  </si>
  <si>
    <t>1990-07-11 13:00:00,0.2333,0.5714,0.1937</t>
  </si>
  <si>
    <t>1990-07-11 14:00:00,0.23,0.5635,0.1909</t>
  </si>
  <si>
    <t>1990-07-11 15:00:00,0.226,0.5544,0.1875</t>
  </si>
  <si>
    <t>1990-07-11 16:00:00,0.2186,0.5491,0.1798</t>
  </si>
  <si>
    <t>1990-07-11 17:00:00,0.2012,0.5356,0.162</t>
  </si>
  <si>
    <t>1990-07-11 18:00:00,0.187,0.5167,0.1483</t>
  </si>
  <si>
    <t>1990-07-11 19:00:00,0.1889,0.5117,0.151</t>
  </si>
  <si>
    <t>1990-07-11 20:00:00,0.1946,0.5176,0.1567</t>
  </si>
  <si>
    <t>1990-07-11 21:00:00,0.1874,0.4975,0.151</t>
  </si>
  <si>
    <t>1990-07-11 22:00:00,0.1723,0.4078,0.1446</t>
  </si>
  <si>
    <t>1990-07-11 23:00:00,0.1589,0.3035,0.1419</t>
  </si>
  <si>
    <t>1990-07-12 00:00:00,0.1477,0.2263,0.1384</t>
  </si>
  <si>
    <t>1990-07-12 01:00:00,0.139,0.1807,0.1341</t>
  </si>
  <si>
    <t>1990-07-12 02:00:00,0.1329,0.1538,0.1304</t>
  </si>
  <si>
    <t>1990-07-12 03:00:00,0.1241,0.1439,0.1217</t>
  </si>
  <si>
    <t>1990-07-12 04:00:00,0.0861,0.1429,0.0795</t>
  </si>
  <si>
    <t>1990-07-12 05:00:00,0.0568,0.1365,0.0474</t>
  </si>
  <si>
    <t>1990-07-12 06:00:00,0.0635,0.1283,0.0559</t>
  </si>
  <si>
    <t>1990-07-12 07:00:00,0.0689,0.124,0.0624</t>
  </si>
  <si>
    <t>1990-07-12 08:00:00,0.075,0.1229,0.0694</t>
  </si>
  <si>
    <t>1990-07-12 09:00:00,0.0816,0.119,0.0772</t>
  </si>
  <si>
    <t>1990-07-12 10:00:00,0.0867,0.1138,0.0835</t>
  </si>
  <si>
    <t>1990-07-12 11:00:00,0.092,0.1158,0.0892</t>
  </si>
  <si>
    <t>1990-07-12 12:00:00,0.0948,0.1198,0.0918</t>
  </si>
  <si>
    <t>1990-07-12 13:00:00,0.0952,0.1222,0.092</t>
  </si>
  <si>
    <t>1990-07-12 14:00:00,0.0947,0.1314,0.0904</t>
  </si>
  <si>
    <t>1990-07-12 15:00:00,0.0949,0.1409,0.0896</t>
  </si>
  <si>
    <t>1990-07-12 16:00:00,0.0943,0.1459,0.0882</t>
  </si>
  <si>
    <t>1990-07-12 17:00:00,0.0917,0.1536,0.0844</t>
  </si>
  <si>
    <t>1990-07-12 18:00:00,0.1016,0.1586,0.0949</t>
  </si>
  <si>
    <t>1990-07-12 19:00:00,0.1235,0.1542,0.1199</t>
  </si>
  <si>
    <t>1990-07-12 20:00:00,0.1318,0.1455,0.1302</t>
  </si>
  <si>
    <t>1990-07-12 21:00:00,0.118,0.1367,0.1158</t>
  </si>
  <si>
    <t>1990-07-12 22:00:00,0.0996,0.1442,0.0944</t>
  </si>
  <si>
    <t>1990-07-12 23:00:00,0.0861,0.1462,0.079</t>
  </si>
  <si>
    <t>1990-07-13 00:00:00,0.0779,0.1449,0.0701</t>
  </si>
  <si>
    <t>1990-07-13 01:00:00,0.0755,0.1496,0.0668</t>
  </si>
  <si>
    <t>1990-07-13 02:00:00,0.0783,0.1515,0.0697</t>
  </si>
  <si>
    <t>1990-07-13 03:00:00,0.079,0.1647,0.0689</t>
  </si>
  <si>
    <t>1990-07-13 04:00:00,0.0686,0.1901,0.0544</t>
  </si>
  <si>
    <t>1990-07-13 05:00:00,0.0766,0.2171,0.0601</t>
  </si>
  <si>
    <t>1990-07-13 06:00:00,0.0885,0.2371,0.0711</t>
  </si>
  <si>
    <t>1990-07-13 07:00:00,0.1002,0.246,0.0831</t>
  </si>
  <si>
    <t>1990-07-13 08:00:00,0.1097,0.2503,0.0932</t>
  </si>
  <si>
    <t>1990-07-13 09:00:00,0.1213,0.266,0.1043</t>
  </si>
  <si>
    <t>1990-07-13 10:00:00,0.1391,0.2994,0.1203</t>
  </si>
  <si>
    <t>1990-07-13 11:00:00,0.1621,0.3349,0.1419</t>
  </si>
  <si>
    <t>1990-07-13 12:00:00,0.1868,0.3657,0.1658</t>
  </si>
  <si>
    <t>1990-07-13 13:00:00,0.2129,0.3947,0.1916</t>
  </si>
  <si>
    <t>1990-07-13 14:00:00,0.2396,0.4212,0.2184</t>
  </si>
  <si>
    <t>1990-07-13 15:00:00,0.2648,0.4358,0.2447</t>
  </si>
  <si>
    <t>1990-07-13 16:00:00,0.2823,0.4417,0.2636</t>
  </si>
  <si>
    <t>1990-07-13 17:00:00,0.2846,0.4383,0.2666</t>
  </si>
  <si>
    <t>1990-07-13 18:00:00,0.2706,0.4207,0.253</t>
  </si>
  <si>
    <t>1990-07-13 19:00:00,0.2578,0.3817,0.2433</t>
  </si>
  <si>
    <t>1990-07-13 20:00:00,0.2359,0.338,0.2239</t>
  </si>
  <si>
    <t>1990-07-13 21:00:00,0.2114,0.2989,0.2011</t>
  </si>
  <si>
    <t>1990-07-13 22:00:00,0.1926,0.2756,0.1829</t>
  </si>
  <si>
    <t>1990-07-13 23:00:00,0.1765,0.2477,0.1681</t>
  </si>
  <si>
    <t>1990-07-14 00:00:00,0.1642,0.2266,0.1569</t>
  </si>
  <si>
    <t>1990-07-14 01:00:00,0.1578,0.2133,0.1513</t>
  </si>
  <si>
    <t>1990-07-14 02:00:00,0.154,0.1848,0.1504</t>
  </si>
  <si>
    <t>1990-07-14 03:00:00,0.137,0.1414,0.1365</t>
  </si>
  <si>
    <t>1990-07-14 04:00:00,0.0854,0.1025,0.0834</t>
  </si>
  <si>
    <t>1990-07-14 05:00:00,0.0879,0.08,0.0888</t>
  </si>
  <si>
    <t>1990-07-14 06:00:00,0.08,0.0695,0.0812</t>
  </si>
  <si>
    <t>1990-07-14 07:00:00,0.0652,0.0619,0.0656</t>
  </si>
  <si>
    <t>1990-07-14 08:00:00,0.0579,0.0608,0.0575</t>
  </si>
  <si>
    <t>1990-07-14 09:00:00,0.0559,0.0596,0.0555</t>
  </si>
  <si>
    <t>1990-07-14 10:00:00,0.0588,0.0583,0.0588</t>
  </si>
  <si>
    <t>1990-07-14 11:00:00,0.0643,0.0558,0.0653</t>
  </si>
  <si>
    <t>1990-07-14 12:00:00,0.0706,0.0531,0.0727</t>
  </si>
  <si>
    <t>1990-07-14 13:00:00,0.0758,0.0496,0.0789</t>
  </si>
  <si>
    <t>1990-07-14 14:00:00,0.0791,0.0452,0.0831</t>
  </si>
  <si>
    <t>1990-07-14 15:00:00,0.0798,0.0395,0.0846</t>
  </si>
  <si>
    <t>1990-07-14 16:00:00,0.0787,0.0354,0.0837</t>
  </si>
  <si>
    <t>1990-07-14 17:00:00,0.0725,0.034,0.077</t>
  </si>
  <si>
    <t>1990-07-14 18:00:00,0.0767,0.0359,0.0815</t>
  </si>
  <si>
    <t>1990-07-14 19:00:00,0.0996,0.0379,0.1068</t>
  </si>
  <si>
    <t>1990-07-14 20:00:00,0.1076,0.0365,0.116</t>
  </si>
  <si>
    <t>1990-07-14 21:00:00,0.0978,0.0288,0.1059</t>
  </si>
  <si>
    <t>1990-07-14 22:00:00,0.0814,0.0202,0.0886</t>
  </si>
  <si>
    <t>1990-07-14 23:00:00,0.0664,0.0159,0.0724</t>
  </si>
  <si>
    <t>1990-07-15 00:00:00,0.0558,0.0142,0.0607</t>
  </si>
  <si>
    <t>1990-07-15 01:00:00,0.0506,0.0149,0.0548</t>
  </si>
  <si>
    <t>1990-07-15 02:00:00,0.0507,0.0159,0.0548</t>
  </si>
  <si>
    <t>1990-07-15 03:00:00,0.0511,0.0164,0.0552</t>
  </si>
  <si>
    <t>1990-07-15 04:00:00,0.0357,0.0142,0.0382</t>
  </si>
  <si>
    <t>1990-07-15 05:00:00,0.0157,0.0105,0.0163</t>
  </si>
  <si>
    <t>1990-07-15 06:00:00,0.0148,0.0071,0.0157</t>
  </si>
  <si>
    <t>1990-07-15 07:00:00,0.0214,0.0057,0.0232</t>
  </si>
  <si>
    <t>1990-07-15 08:00:00,0.0276,0.0054,0.0301</t>
  </si>
  <si>
    <t>1990-07-15 09:00:00,0.0328,0.0057,0.036</t>
  </si>
  <si>
    <t>1990-07-15 10:00:00,0.0362,0.0071,0.0397</t>
  </si>
  <si>
    <t>1990-07-15 11:00:00,0.0417,0.0113,0.0452</t>
  </si>
  <si>
    <t>1990-07-15 12:00:00,0.0487,0.0189,0.0521</t>
  </si>
  <si>
    <t>1990-07-15 13:00:00,0.054,0.026,0.0573</t>
  </si>
  <si>
    <t>1990-07-15 14:00:00,0.0559,0.0317,0.0587</t>
  </si>
  <si>
    <t>1990-07-15 15:00:00,0.0531,0.0338,0.0554</t>
  </si>
  <si>
    <t>1990-07-15 16:00:00,0.0474,0.0328,0.0491</t>
  </si>
  <si>
    <t>1990-07-15 17:00:00,0.0363,0.0312,0.037</t>
  </si>
  <si>
    <t>1990-07-15 18:00:00,0.0345,0.0305,0.0349</t>
  </si>
  <si>
    <t>1990-07-15 19:00:00,0.038,0.0305,0.0389</t>
  </si>
  <si>
    <t>1990-07-15 20:00:00,0.0367,0.0312,0.0373</t>
  </si>
  <si>
    <t>1990-07-15 21:00:00,0.0347,0.0303,0.0352</t>
  </si>
  <si>
    <t>1990-07-15 22:00:00,0.0357,0.0271,0.0368</t>
  </si>
  <si>
    <t>1990-07-15 23:00:00,0.0389,0.0256,0.0405</t>
  </si>
  <si>
    <t>1990-07-16 00:00:00,0.0429,0.0302,0.0443</t>
  </si>
  <si>
    <t>1990-07-16 01:00:00,0.0451,0.0384,0.0459</t>
  </si>
  <si>
    <t>1990-07-16 02:00:00,0.0464,0.0467,0.0464</t>
  </si>
  <si>
    <t>1990-07-16 03:00:00,0.0475,0.0514,0.0471</t>
  </si>
  <si>
    <t>1990-07-16 04:00:00,0.0385,0.0541,0.0367</t>
  </si>
  <si>
    <t>1990-07-16 05:00:00,0.0283,0.0657,0.0239</t>
  </si>
  <si>
    <t>1990-07-16 06:00:00,0.0444,0.0846,0.0397</t>
  </si>
  <si>
    <t>1990-07-16 07:00:00,0.0706,0.1064,0.0664</t>
  </si>
  <si>
    <t>1990-07-16 08:00:00,0.0951,0.1209,0.0921</t>
  </si>
  <si>
    <t>1990-07-16 09:00:00,0.1204,0.1387,0.1182</t>
  </si>
  <si>
    <t>1990-07-16 10:00:00,0.1476,0.1634,0.1458</t>
  </si>
  <si>
    <t>1990-07-16 11:00:00,0.1739,0.1822,0.173</t>
  </si>
  <si>
    <t>1990-07-16 12:00:00,0.1948,0.2025,0.1939</t>
  </si>
  <si>
    <t>1990-07-16 13:00:00,0.2102,0.2283,0.2081</t>
  </si>
  <si>
    <t>1990-07-16 14:00:00,0.2193,0.2451,0.2162</t>
  </si>
  <si>
    <t>1990-07-16 15:00:00,0.2166,0.2509,0.2126</t>
  </si>
  <si>
    <t>1990-07-16 16:00:00,0.2041,0.2572,0.1979</t>
  </si>
  <si>
    <t>1990-07-16 17:00:00,0.1864,0.2694,0.1767</t>
  </si>
  <si>
    <t>1990-07-16 18:00:00,0.184,0.2869,0.172</t>
  </si>
  <si>
    <t>1990-07-16 19:00:00,0.1926,0.3267,0.1769</t>
  </si>
  <si>
    <t>1990-07-16 20:00:00,0.1934,0.3802,0.1715</t>
  </si>
  <si>
    <t>1990-07-16 21:00:00,0.1934,0.4173,0.1672</t>
  </si>
  <si>
    <t>1990-07-16 22:00:00,0.192,0.4414,0.1627</t>
  </si>
  <si>
    <t>1990-07-16 23:00:00,0.1929,0.4592,0.1617</t>
  </si>
  <si>
    <t>1990-07-17 00:00:00,0.201,0.4713,0.1693</t>
  </si>
  <si>
    <t>1990-07-17 01:00:00,0.2065,0.4799,0.1744</t>
  </si>
  <si>
    <t>1990-07-17 02:00:00,0.2123,0.4904,0.1797</t>
  </si>
  <si>
    <t>1990-07-17 03:00:00,0.2149,0.5171,0.1795</t>
  </si>
  <si>
    <t>1990-07-17 04:00:00,0.2012,0.5435,0.1611</t>
  </si>
  <si>
    <t>1990-07-17 05:00:00,0.2545,0.5568,0.2191</t>
  </si>
  <si>
    <t>1990-07-17 06:00:00,0.2895,0.5595,0.2579</t>
  </si>
  <si>
    <t>1990-07-17 07:00:00,0.3093,0.5596,0.2799</t>
  </si>
  <si>
    <t>1990-07-17 08:00:00,0.3265,0.5624,0.2988</t>
  </si>
  <si>
    <t>1990-07-17 09:00:00,0.3431,0.5629,0.3174</t>
  </si>
  <si>
    <t>1990-07-17 10:00:00,0.3652,0.568,0.3414</t>
  </si>
  <si>
    <t>1990-07-17 11:00:00,0.3957,0.5817,0.3739</t>
  </si>
  <si>
    <t>1990-07-17 12:00:00,0.4247,0.597,0.4045</t>
  </si>
  <si>
    <t>1990-07-17 13:00:00,0.4504,0.6167,0.4309</t>
  </si>
  <si>
    <t>1990-07-17 14:00:00,0.4714,0.6432,0.4512</t>
  </si>
  <si>
    <t>1990-07-17 15:00:00,0.4893,0.661,0.4692</t>
  </si>
  <si>
    <t>1990-07-17 16:00:00,0.4868,0.6692,0.4654</t>
  </si>
  <si>
    <t>1990-07-17 17:00:00,0.4488,0.6558,0.4245</t>
  </si>
  <si>
    <t>1990-07-17 18:00:00,0.4031,0.6364,0.3758</t>
  </si>
  <si>
    <t>1990-07-17 19:00:00,0.3718,0.6092,0.3439</t>
  </si>
  <si>
    <t>1990-07-17 20:00:00,0.3449,0.5761,0.3178</t>
  </si>
  <si>
    <t>1990-07-17 21:00:00,0.3212,0.555,0.2938</t>
  </si>
  <si>
    <t>1990-07-17 22:00:00,0.3039,0.5459,0.2755</t>
  </si>
  <si>
    <t>1990-07-17 23:00:00,0.2946,0.5424,0.2656</t>
  </si>
  <si>
    <t>1990-07-18 00:00:00,0.2814,0.5472,0.2502</t>
  </si>
  <si>
    <t>1990-07-18 01:00:00,0.2689,0.5439,0.2366</t>
  </si>
  <si>
    <t>1990-07-18 02:00:00,0.2641,0.5452,0.2312</t>
  </si>
  <si>
    <t>1990-07-18 03:00:00,0.2562,0.5487,0.2219</t>
  </si>
  <si>
    <t>1990-07-18 04:00:00,0.2343,0.537,0.1988</t>
  </si>
  <si>
    <t>1990-07-18 05:00:00,0.2683,0.5361,0.2369</t>
  </si>
  <si>
    <t>1990-07-18 06:00:00,0.2864,0.558,0.2546</t>
  </si>
  <si>
    <t>1990-07-18 07:00:00,0.3005,0.5976,0.2656</t>
  </si>
  <si>
    <t>1990-07-18 08:00:00,0.3192,0.6241,0.2835</t>
  </si>
  <si>
    <t>1990-07-18 09:00:00,0.3339,0.6293,0.2993</t>
  </si>
  <si>
    <t>1990-07-18 10:00:00,0.3456,0.6279,0.3125</t>
  </si>
  <si>
    <t>1990-07-18 11:00:00,0.3578,0.6287,0.326</t>
  </si>
  <si>
    <t>1990-07-18 12:00:00,0.3722,0.6374,0.3411</t>
  </si>
  <si>
    <t>1990-07-18 13:00:00,0.3874,0.6506,0.3566</t>
  </si>
  <si>
    <t>1990-07-18 14:00:00,0.4008,0.6643,0.3699</t>
  </si>
  <si>
    <t>1990-07-18 15:00:00,0.4084,0.6558,0.3794</t>
  </si>
  <si>
    <t>1990-07-18 16:00:00,0.4069,0.6437,0.3792</t>
  </si>
  <si>
    <t>1990-07-18 17:00:00,0.3882,0.6285,0.3601</t>
  </si>
  <si>
    <t>1990-07-18 18:00:00,0.3458,0.6047,0.3154</t>
  </si>
  <si>
    <t>1990-07-18 19:00:00,0.3128,0.5726,0.2823</t>
  </si>
  <si>
    <t>1990-07-18 20:00:00,0.2825,0.5278,0.2538</t>
  </si>
  <si>
    <t>1990-07-18 21:00:00,0.2383,0.4728,0.2108</t>
  </si>
  <si>
    <t>1990-07-18 22:00:00,0.207,0.4284,0.181</t>
  </si>
  <si>
    <t>1990-07-18 23:00:00,0.1887,0.3956,0.1644</t>
  </si>
  <si>
    <t>1990-07-19 00:00:00,0.1751,0.3736,0.1518</t>
  </si>
  <si>
    <t>1990-07-19 01:00:00,0.167,0.3594,0.1445</t>
  </si>
  <si>
    <t>1990-07-19 02:00:00,0.1639,0.3626,0.1406</t>
  </si>
  <si>
    <t>1990-07-19 03:00:00,0.1622,0.3729,0.1375</t>
  </si>
  <si>
    <t>1990-07-19 04:00:00,0.1477,0.3647,0.1222</t>
  </si>
  <si>
    <t>1990-07-19 05:00:00,0.1562,0.3458,0.134</t>
  </si>
  <si>
    <t>1990-07-19 06:00:00,0.1474,0.3303,0.1259</t>
  </si>
  <si>
    <t>1990-07-19 07:00:00,0.1355,0.3191,0.1139</t>
  </si>
  <si>
    <t>1990-07-19 08:00:00,0.1273,0.3046,0.1065</t>
  </si>
  <si>
    <t>1990-07-19 09:00:00,0.1216,0.2944,0.1014</t>
  </si>
  <si>
    <t>1990-07-19 10:00:00,0.1213,0.293,0.1012</t>
  </si>
  <si>
    <t>1990-07-19 11:00:00,0.1265,0.2995,0.1063</t>
  </si>
  <si>
    <t>1990-07-19 12:00:00,0.1352,0.3081,0.1149</t>
  </si>
  <si>
    <t>1990-07-19 13:00:00,0.1441,0.3154,0.124</t>
  </si>
  <si>
    <t>1990-07-19 14:00:00,0.1513,0.3176,0.1318</t>
  </si>
  <si>
    <t>1990-07-19 15:00:00,0.1504,0.2941,0.1336</t>
  </si>
  <si>
    <t>1990-07-19 16:00:00,0.1411,0.2476,0.1287</t>
  </si>
  <si>
    <t>1990-07-19 17:00:00,0.1192,0.1979,0.1099</t>
  </si>
  <si>
    <t>1990-07-19 18:00:00,0.1059,0.1667,0.0988</t>
  </si>
  <si>
    <t>1990-07-19 19:00:00,0.1198,0.1498,0.1162</t>
  </si>
  <si>
    <t>1990-07-19 20:00:00,0.1283,0.1456,0.1262</t>
  </si>
  <si>
    <t>1990-07-19 21:00:00,0.1302,0.1537,0.1275</t>
  </si>
  <si>
    <t>1990-07-19 22:00:00,0.1323,0.1624,0.1288</t>
  </si>
  <si>
    <t>1990-07-19 23:00:00,0.1327,0.1696,0.1284</t>
  </si>
  <si>
    <t>1990-07-20 00:00:00,0.1338,0.1765,0.1288</t>
  </si>
  <si>
    <t>1990-07-20 01:00:00,0.1368,0.183,0.1314</t>
  </si>
  <si>
    <t>1990-07-20 02:00:00,0.1412,0.1873,0.1358</t>
  </si>
  <si>
    <t>1990-07-20 03:00:00,0.1346,0.1741,0.13</t>
  </si>
  <si>
    <t>1990-07-20 04:00:00,0.0944,0.1541,0.0874</t>
  </si>
  <si>
    <t>1990-07-20 05:00:00,0.0769,0.1402,0.0694</t>
  </si>
  <si>
    <t>1990-07-20 06:00:00,0.0875,0.1296,0.0825</t>
  </si>
  <si>
    <t>1990-07-20 07:00:00,0.0989,0.1238,0.096</t>
  </si>
  <si>
    <t>1990-07-20 08:00:00,0.1079,0.1228,0.1062</t>
  </si>
  <si>
    <t>1990-07-20 09:00:00,0.1202,0.1359,0.1184</t>
  </si>
  <si>
    <t>1990-07-20 10:00:00,0.1393,0.1673,0.136</t>
  </si>
  <si>
    <t>1990-07-20 11:00:00,0.1612,0.2042,0.1562</t>
  </si>
  <si>
    <t>1990-07-20 12:00:00,0.1829,0.2365,0.1766</t>
  </si>
  <si>
    <t>1990-07-20 13:00:00,0.2021,0.2606,0.1953</t>
  </si>
  <si>
    <t>1990-07-20 14:00:00,0.2164,0.2713,0.2099</t>
  </si>
  <si>
    <t>1990-07-20 15:00:00,0.2193,0.2584,0.2147</t>
  </si>
  <si>
    <t>1990-07-20 16:00:00,0.2018,0.2325,0.1982</t>
  </si>
  <si>
    <t>1990-07-20 17:00:00,0.1708,0.2061,0.1667</t>
  </si>
  <si>
    <t>1990-07-20 18:00:00,0.1646,0.1833,0.1623</t>
  </si>
  <si>
    <t>1990-07-20 19:00:00,0.1749,0.1655,0.176</t>
  </si>
  <si>
    <t>1990-07-20 20:00:00,0.1794,0.1565,0.1821</t>
  </si>
  <si>
    <t>1990-07-20 21:00:00,0.1777,0.1551,0.1803</t>
  </si>
  <si>
    <t>1990-07-20 22:00:00,0.1719,0.1519,0.1743</t>
  </si>
  <si>
    <t>1990-07-20 23:00:00,0.1624,0.1469,0.1643</t>
  </si>
  <si>
    <t>1990-07-21 00:00:00,0.1526,0.1434,0.1537</t>
  </si>
  <si>
    <t>1990-07-21 01:00:00,0.1456,0.1422,0.146</t>
  </si>
  <si>
    <t>1990-07-21 02:00:00,0.1412,0.1473,0.1405</t>
  </si>
  <si>
    <t>1990-07-21 03:00:00,0.1335,0.1566,0.1308</t>
  </si>
  <si>
    <t>1990-07-21 04:00:00,0.101,0.1686,0.0931</t>
  </si>
  <si>
    <t>1990-07-21 05:00:00,0.0836,0.1948,0.0706</t>
  </si>
  <si>
    <t>1990-07-21 06:00:00,0.1055,0.2202,0.092</t>
  </si>
  <si>
    <t>1990-07-21 07:00:00,0.1339,0.2393,0.1216</t>
  </si>
  <si>
    <t>1990-07-21 08:00:00,0.1553,0.2571,0.1434</t>
  </si>
  <si>
    <t>1990-07-21 09:00:00,0.1752,0.2852,0.1623</t>
  </si>
  <si>
    <t>1990-07-21 10:00:00,0.1966,0.3225,0.1819</t>
  </si>
  <si>
    <t>1990-07-21 11:00:00,0.2178,0.353,0.2019</t>
  </si>
  <si>
    <t>1990-07-21 12:00:00,0.2353,0.3736,0.2191</t>
  </si>
  <si>
    <t>1990-07-21 13:00:00,0.2518,0.3962,0.2349</t>
  </si>
  <si>
    <t>1990-07-21 14:00:00,0.2676,0.4293,0.2487</t>
  </si>
  <si>
    <t>1990-07-21 15:00:00,0.2829,0.4546,0.2628</t>
  </si>
  <si>
    <t>1990-07-21 16:00:00,0.2943,0.4681,0.2739</t>
  </si>
  <si>
    <t>1990-07-21 17:00:00,0.2951,0.47,0.2746</t>
  </si>
  <si>
    <t>1990-07-21 18:00:00,0.2927,0.4707,0.2718</t>
  </si>
  <si>
    <t>1990-07-21 19:00:00,0.2923,0.4734,0.2711</t>
  </si>
  <si>
    <t>1990-07-21 20:00:00,0.2763,0.4847,0.2519</t>
  </si>
  <si>
    <t>1990-07-21 21:00:00,0.2519,0.5108,0.2215</t>
  </si>
  <si>
    <t>1990-07-21 22:00:00,0.2352,0.5411,0.1993</t>
  </si>
  <si>
    <t>1990-07-21 23:00:00,0.2395,0.5601,0.2019</t>
  </si>
  <si>
    <t>1990-07-22 00:00:00,0.2429,0.5794,0.2034</t>
  </si>
  <si>
    <t>1990-07-22 01:00:00,0.2449,0.5954,0.2038</t>
  </si>
  <si>
    <t>1990-07-22 02:00:00,0.2485,0.6187,0.2051</t>
  </si>
  <si>
    <t>1990-07-22 03:00:00,0.253,0.6384,0.2078</t>
  </si>
  <si>
    <t>1990-07-22 04:00:00,0.2456,0.6473,0.1985</t>
  </si>
  <si>
    <t>1990-07-22 05:00:00,0.278,0.6513,0.2342</t>
  </si>
  <si>
    <t>1990-07-22 06:00:00,0.2964,0.6466,0.2553</t>
  </si>
  <si>
    <t>1990-07-22 07:00:00,0.3126,0.6443,0.2737</t>
  </si>
  <si>
    <t>1990-07-22 08:00:00,0.3331,0.6343,0.2978</t>
  </si>
  <si>
    <t>1990-07-22 09:00:00,0.352,0.6203,0.3206</t>
  </si>
  <si>
    <t>1990-07-22 10:00:00,0.3658,0.606,0.3376</t>
  </si>
  <si>
    <t>1990-07-22 11:00:00,0.3752,0.5851,0.3505</t>
  </si>
  <si>
    <t>1990-07-22 12:00:00,0.3793,0.5645,0.3576</t>
  </si>
  <si>
    <t>1990-07-22 13:00:00,0.3796,0.5471,0.3599</t>
  </si>
  <si>
    <t>1990-07-22 14:00:00,0.3788,0.5425,0.3596</t>
  </si>
  <si>
    <t>1990-07-22 15:00:00,0.3734,0.5391,0.354</t>
  </si>
  <si>
    <t>1990-07-22 16:00:00,0.3613,0.5424,0.3401</t>
  </si>
  <si>
    <t>1990-07-22 17:00:00,0.3378,0.5466,0.3134</t>
  </si>
  <si>
    <t>1990-07-22 18:00:00,0.3122,0.5427,0.2852</t>
  </si>
  <si>
    <t>1990-07-22 19:00:00,0.3126,0.5262,0.2875</t>
  </si>
  <si>
    <t>1990-07-22 20:00:00,0.2973,0.5079,0.2726</t>
  </si>
  <si>
    <t>1990-07-22 21:00:00,0.2665,0.4917,0.2401</t>
  </si>
  <si>
    <t>1990-07-22 22:00:00,0.2393,0.4845,0.2105</t>
  </si>
  <si>
    <t>1990-07-22 23:00:00,0.2192,0.4834,0.1882</t>
  </si>
  <si>
    <t>1990-07-23 00:00:00,0.2068,0.4821,0.1745</t>
  </si>
  <si>
    <t>1990-07-23 01:00:00,0.2023,0.4937,0.1682</t>
  </si>
  <si>
    <t>1990-07-23 02:00:00,0.2035,0.5243,0.1659</t>
  </si>
  <si>
    <t>1990-07-23 03:00:00,0.2,0.5627,0.1575</t>
  </si>
  <si>
    <t>1990-07-23 04:00:00,0.1807,0.5979,0.1317</t>
  </si>
  <si>
    <t>1990-07-23 05:00:00,0.2116,0.6202,0.1637</t>
  </si>
  <si>
    <t>1990-07-23 06:00:00,0.2402,0.6303,0.1945</t>
  </si>
  <si>
    <t>1990-07-23 07:00:00,0.256,0.6372,0.2113</t>
  </si>
  <si>
    <t>1990-07-23 08:00:00,0.2754,0.6482,0.2316</t>
  </si>
  <si>
    <t>1990-07-23 09:00:00,0.2947,0.6603,0.2518</t>
  </si>
  <si>
    <t>1990-07-23 10:00:00,0.3155,0.6608,0.275</t>
  </si>
  <si>
    <t>1990-07-23 11:00:00,0.3384,0.6564,0.3011</t>
  </si>
  <si>
    <t>1990-07-23 12:00:00,0.3611,0.657,0.3264</t>
  </si>
  <si>
    <t>1990-07-23 13:00:00,0.3787,0.6536,0.3465</t>
  </si>
  <si>
    <t>1990-07-23 14:00:00,0.3883,0.6505,0.3576</t>
  </si>
  <si>
    <t>1990-07-23 15:00:00,0.387,0.6347,0.358</t>
  </si>
  <si>
    <t>1990-07-23 16:00:00,0.3727,0.6162,0.3442</t>
  </si>
  <si>
    <t>1990-07-23 17:00:00,0.3343,0.5993,0.3032</t>
  </si>
  <si>
    <t>1990-07-23 18:00:00,0.2869,0.5777,0.2528</t>
  </si>
  <si>
    <t>1990-07-23 19:00:00,0.2759,0.5501,0.2437</t>
  </si>
  <si>
    <t>1990-07-23 20:00:00,0.2704,0.5216,0.2409</t>
  </si>
  <si>
    <t>1990-07-23 21:00:00,0.2588,0.4986,0.2306</t>
  </si>
  <si>
    <t>1990-07-23 22:00:00,0.2412,0.4708,0.2143</t>
  </si>
  <si>
    <t>1990-07-23 23:00:00,0.2258,0.4421,0.2005</t>
  </si>
  <si>
    <t>1990-07-24 00:00:00,0.2166,0.4236,0.1924</t>
  </si>
  <si>
    <t>1990-07-24 01:00:00,0.209,0.4196,0.1843</t>
  </si>
  <si>
    <t>1990-07-24 02:00:00,0.2091,0.4276,0.1835</t>
  </si>
  <si>
    <t>1990-07-24 03:00:00,0.2083,0.4355,0.1817</t>
  </si>
  <si>
    <t>1990-07-24 04:00:00,0.2018,0.4347,0.1745</t>
  </si>
  <si>
    <t>1990-07-24 05:00:00,0.2549,0.4235,0.2351</t>
  </si>
  <si>
    <t>1990-07-24 06:00:00,0.2829,0.4025,0.2689</t>
  </si>
  <si>
    <t>1990-07-24 07:00:00,0.2726,0.3689,0.2613</t>
  </si>
  <si>
    <t>1990-07-24 08:00:00,0.2569,0.3253,0.2489</t>
  </si>
  <si>
    <t>1990-07-24 09:00:00,0.2391,0.2869,0.2335</t>
  </si>
  <si>
    <t>1990-07-24 10:00:00,0.2252,0.259,0.2212</t>
  </si>
  <si>
    <t>1990-07-24 11:00:00,0.2172,0.2392,0.2146</t>
  </si>
  <si>
    <t>1990-07-24 12:00:00,0.2113,0.2248,0.2097</t>
  </si>
  <si>
    <t>1990-07-24 13:00:00,0.2059,0.2144,0.2049</t>
  </si>
  <si>
    <t>1990-07-24 14:00:00,0.2002,0.2051,0.1997</t>
  </si>
  <si>
    <t>1990-07-24 15:00:00,0.1903,0.1912,0.1902</t>
  </si>
  <si>
    <t>1990-07-24 16:00:00,0.1703,0.1784,0.1693</t>
  </si>
  <si>
    <t>1990-07-24 17:00:00,0.1434,0.1701,0.1403</t>
  </si>
  <si>
    <t>1990-07-24 18:00:00,0.1295,0.1601,0.1259</t>
  </si>
  <si>
    <t>1990-07-24 19:00:00,0.1377,0.1452,0.1368</t>
  </si>
  <si>
    <t>1990-07-24 20:00:00,0.1311,0.1301,0.1313</t>
  </si>
  <si>
    <t>1990-07-24 21:00:00,0.1169,0.1119,0.1175</t>
  </si>
  <si>
    <t>1990-07-24 22:00:00,0.1055,0.0933,0.107</t>
  </si>
  <si>
    <t>1990-07-24 23:00:00,0.0966,0.0744,0.0992</t>
  </si>
  <si>
    <t>1990-07-25 00:00:00,0.0927,0.058,0.0967</t>
  </si>
  <si>
    <t>1990-07-25 01:00:00,0.0865,0.0482,0.091</t>
  </si>
  <si>
    <t>1990-07-25 02:00:00,0.0808,0.0415,0.0854</t>
  </si>
  <si>
    <t>1990-07-25 03:00:00,0.0729,0.0384,0.0769</t>
  </si>
  <si>
    <t>1990-07-25 04:00:00,0.0539,0.0394,0.0556</t>
  </si>
  <si>
    <t>1990-07-25 05:00:00,0.0475,0.0442,0.0479</t>
  </si>
  <si>
    <t>1990-07-25 06:00:00,0.0484,0.0485,0.0483</t>
  </si>
  <si>
    <t>1990-07-25 07:00:00,0.0452,0.0528,0.0443</t>
  </si>
  <si>
    <t>1990-07-25 08:00:00,0.0421,0.0593,0.0401</t>
  </si>
  <si>
    <t>1990-07-25 09:00:00,0.0386,0.0613,0.0359</t>
  </si>
  <si>
    <t>1990-07-25 10:00:00,0.0343,0.0568,0.0317</t>
  </si>
  <si>
    <t>1990-07-25 11:00:00,0.0309,0.0513,0.0285</t>
  </si>
  <si>
    <t>1990-07-25 12:00:00,0.0287,0.0444,0.0268</t>
  </si>
  <si>
    <t>1990-07-25 13:00:00,0.0273,0.0394,0.0258</t>
  </si>
  <si>
    <t>1990-07-25 14:00:00,0.0261,0.0378,0.0248</t>
  </si>
  <si>
    <t>1990-07-25 15:00:00,0.0271,0.0468,0.0248</t>
  </si>
  <si>
    <t>1990-07-25 16:00:00,0.0302,0.0654,0.0261</t>
  </si>
  <si>
    <t>1990-07-25 17:00:00,0.0331,0.082,0.0274</t>
  </si>
  <si>
    <t>1990-07-25 18:00:00,0.0477,0.0935,0.0423</t>
  </si>
  <si>
    <t>1990-07-25 19:00:00,0.0712,0.0983,0.068</t>
  </si>
  <si>
    <t>1990-07-25 20:00:00,0.0786,0.0961,0.0765</t>
  </si>
  <si>
    <t>1990-07-25 21:00:00,0.075,0.0866,0.0737</t>
  </si>
  <si>
    <t>1990-07-25 22:00:00,0.068,0.0771,0.0669</t>
  </si>
  <si>
    <t>1990-07-25 23:00:00,0.0619,0.0722,0.0607</t>
  </si>
  <si>
    <t>1990-07-26 00:00:00,0.0571,0.0697,0.0556</t>
  </si>
  <si>
    <t>1990-07-26 01:00:00,0.0529,0.0628,0.0517</t>
  </si>
  <si>
    <t>1990-07-26 02:00:00,0.0488,0.0522,0.0484</t>
  </si>
  <si>
    <t>1990-07-26 03:00:00,0.0437,0.0413,0.044</t>
  </si>
  <si>
    <t>1990-07-26 04:00:00,0.0296,0.0296,0.0297</t>
  </si>
  <si>
    <t>1990-07-26 05:00:00,0.0156,0.0199,0.0151</t>
  </si>
  <si>
    <t>1990-07-26 06:00:00,0.0214,0.0146,0.0222</t>
  </si>
  <si>
    <t>1990-07-26 07:00:00,0.0262,0.0138,0.0277</t>
  </si>
  <si>
    <t>1990-07-26 08:00:00,0.0259,0.0149,0.0272</t>
  </si>
  <si>
    <t>1990-07-26 09:00:00,0.0253,0.0168,0.0263</t>
  </si>
  <si>
    <t>1990-07-26 10:00:00,0.0262,0.018,0.0272</t>
  </si>
  <si>
    <t>1990-07-26 11:00:00,0.0278,0.0179,0.029</t>
  </si>
  <si>
    <t>1990-07-26 12:00:00,0.0305,0.0165,0.0322</t>
  </si>
  <si>
    <t>1990-07-26 13:00:00,0.0345,0.0151,0.0368</t>
  </si>
  <si>
    <t>1990-07-26 14:00:00,0.0397,0.0142,0.0427</t>
  </si>
  <si>
    <t>1990-07-26 15:00:00,0.0478,0.0152,0.0516</t>
  </si>
  <si>
    <t>1990-07-26 16:00:00,0.0597,0.019,0.0645</t>
  </si>
  <si>
    <t>1990-07-26 17:00:00,0.0746,0.0288,0.08</t>
  </si>
  <si>
    <t>1990-07-26 18:00:00,0.1161,0.0524,0.1236</t>
  </si>
  <si>
    <t>1990-07-26 19:00:00,0.1779,0.0974,0.1873</t>
  </si>
  <si>
    <t>1990-07-26 20:00:00,0.2025,0.1494,0.2088</t>
  </si>
  <si>
    <t>1990-07-26 21:00:00,0.1942,0.1838,0.1954</t>
  </si>
  <si>
    <t>1990-07-26 22:00:00,0.1736,0.1921,0.1714</t>
  </si>
  <si>
    <t>1990-07-26 23:00:00,0.1545,0.1829,0.1512</t>
  </si>
  <si>
    <t>1990-07-27 00:00:00,0.1356,0.1612,0.1326</t>
  </si>
  <si>
    <t>1990-07-27 01:00:00,0.1188,0.1337,0.117</t>
  </si>
  <si>
    <t>1990-07-27 02:00:00,0.1078,0.1119,0.1073</t>
  </si>
  <si>
    <t>1990-07-27 03:00:00,0.1013,0.1031,0.1011</t>
  </si>
  <si>
    <t>1990-07-27 04:00:00,0.0725,0.1045,0.0687</t>
  </si>
  <si>
    <t>1990-07-27 05:00:00,0.0419,0.109,0.0341</t>
  </si>
  <si>
    <t>1990-07-27 06:00:00,0.0478,0.1158,0.0398</t>
  </si>
  <si>
    <t>1990-07-27 07:00:00,0.0572,0.124,0.0494</t>
  </si>
  <si>
    <t>1990-07-27 08:00:00,0.0595,0.1315,0.051</t>
  </si>
  <si>
    <t>1990-07-27 09:00:00,0.0623,0.1461,0.0525</t>
  </si>
  <si>
    <t>1990-07-27 10:00:00,0.0657,0.1697,0.0535</t>
  </si>
  <si>
    <t>1990-07-27 11:00:00,0.0687,0.2039,0.0528</t>
  </si>
  <si>
    <t>1990-07-27 12:00:00,0.0722,0.2496,0.0514</t>
  </si>
  <si>
    <t>1990-07-27 13:00:00,0.0763,0.3015,0.0499</t>
  </si>
  <si>
    <t>1990-07-27 14:00:00,0.0796,0.3423,0.0488</t>
  </si>
  <si>
    <t>1990-07-27 15:00:00,0.0789,0.3528,0.0467</t>
  </si>
  <si>
    <t>1990-07-27 16:00:00,0.0785,0.3474,0.047</t>
  </si>
  <si>
    <t>1990-07-27 17:00:00,0.0928,0.3596,0.0615</t>
  </si>
  <si>
    <t>1990-07-27 18:00:00,0.1473,0.3821,0.1197</t>
  </si>
  <si>
    <t>1990-07-27 19:00:00,0.2182,0.405,0.1963</t>
  </si>
  <si>
    <t>1990-07-27 20:00:00,0.2502,0.4167,0.2307</t>
  </si>
  <si>
    <t>1990-07-27 21:00:00,0.2551,0.4204,0.2357</t>
  </si>
  <si>
    <t>1990-07-27 22:00:00,0.2457,0.4108,0.2263</t>
  </si>
  <si>
    <t>1990-07-27 23:00:00,0.2283,0.4015,0.208</t>
  </si>
  <si>
    <t>1990-07-28 00:00:00,0.2058,0.3897,0.1843</t>
  </si>
  <si>
    <t>1990-07-28 01:00:00,0.1855,0.3795,0.1628</t>
  </si>
  <si>
    <t>1990-07-28 02:00:00,0.1672,0.3672,0.1437</t>
  </si>
  <si>
    <t>1990-07-28 03:00:00,0.1539,0.3503,0.1308</t>
  </si>
  <si>
    <t>1990-07-28 04:00:00,0.1232,0.3268,0.0994</t>
  </si>
  <si>
    <t>1990-07-28 05:00:00,0.0741,0.2809,0.0499</t>
  </si>
  <si>
    <t>1990-07-28 06:00:00,0.0505,0.2285,0.0296</t>
  </si>
  <si>
    <t>1990-07-28 07:00:00,0.0536,0.1924,0.0373</t>
  </si>
  <si>
    <t>1990-07-28 08:00:00,0.0593,0.1712,0.0462</t>
  </si>
  <si>
    <t>1990-07-28 09:00:00,0.0585,0.162,0.0464</t>
  </si>
  <si>
    <t>1990-07-28 10:00:00,0.0518,0.1519,0.0401</t>
  </si>
  <si>
    <t>1990-07-28 11:00:00,0.0405,0.1246,0.0306</t>
  </si>
  <si>
    <t>1990-07-28 12:00:00,0.0267,0.0813,0.0203</t>
  </si>
  <si>
    <t>1990-07-28 13:00:00,0.0155,0.0454,0.012</t>
  </si>
  <si>
    <t>1990-07-28 14:00:00,0.0101,0.0342,0.0073</t>
  </si>
  <si>
    <t>1990-07-28 15:00:00,0.0101,0.0469,0.0058</t>
  </si>
  <si>
    <t>1990-07-28 16:00:00,0.0131,0.0711,0.0063</t>
  </si>
  <si>
    <t>1990-07-28 17:00:00,0.0192,0.0892,0.011</t>
  </si>
  <si>
    <t>1990-07-28 18:00:00,0.0357,0.0956,0.0287</t>
  </si>
  <si>
    <t>1990-07-28 19:00:00,0.0652,0.1032,0.0607</t>
  </si>
  <si>
    <t>1990-07-28 20:00:00,0.0915,0.1071,0.0897</t>
  </si>
  <si>
    <t>1990-07-28 21:00:00,0.1046,0.1085,0.1042</t>
  </si>
  <si>
    <t>1990-07-28 22:00:00,0.1061,0.1045,0.1063</t>
  </si>
  <si>
    <t>1990-07-28 23:00:00,0.1038,0.0986,0.1044</t>
  </si>
  <si>
    <t>1990-07-29 00:00:00,0.0989,0.0885,0.1001</t>
  </si>
  <si>
    <t>1990-07-29 01:00:00,0.0931,0.0636,0.0965</t>
  </si>
  <si>
    <t>1990-07-29 02:00:00,0.0867,0.0361,0.0926</t>
  </si>
  <si>
    <t>1990-07-29 03:00:00,0.0802,0.0195,0.0873</t>
  </si>
  <si>
    <t>1990-07-29 04:00:00,0.0643,0.013,0.0703</t>
  </si>
  <si>
    <t>1990-07-29 05:00:00,0.0331,0.0084,0.036</t>
  </si>
  <si>
    <t>1990-07-29 06:00:00,0.0193,0.0049,0.021</t>
  </si>
  <si>
    <t>1990-07-29 07:00:00,0.0206,0.0087,0.022</t>
  </si>
  <si>
    <t>1990-07-29 08:00:00,0.0248,0.0179,0.0255</t>
  </si>
  <si>
    <t>1990-07-29 09:00:00,0.0275,0.026,0.0277</t>
  </si>
  <si>
    <t>1990-07-29 10:00:00,0.03,0.0272,0.0303</t>
  </si>
  <si>
    <t>1990-07-29 11:00:00,0.0315,0.0247,0.0323</t>
  </si>
  <si>
    <t>1990-07-29 12:00:00,0.0321,0.0237,0.0331</t>
  </si>
  <si>
    <t>1990-07-29 13:00:00,0.0338,0.0237,0.035</t>
  </si>
  <si>
    <t>1990-07-29 14:00:00,0.0377,0.0238,0.0394</t>
  </si>
  <si>
    <t>1990-07-29 15:00:00,0.0447,0.024,0.0471</t>
  </si>
  <si>
    <t>1990-07-29 16:00:00,0.055,0.0238,0.0587</t>
  </si>
  <si>
    <t>1990-07-29 17:00:00,0.0659,0.0237,0.0708</t>
  </si>
  <si>
    <t>1990-07-29 18:00:00,0.0759,0.0278,0.0816</t>
  </si>
  <si>
    <t>1990-07-29 19:00:00,0.0817,0.032,0.0875</t>
  </si>
  <si>
    <t>1990-07-29 20:00:00,0.0727,0.0319,0.0775</t>
  </si>
  <si>
    <t>1990-07-29 21:00:00,0.0616,0.0324,0.065</t>
  </si>
  <si>
    <t>1990-07-29 22:00:00,0.0542,0.0387,0.056</t>
  </si>
  <si>
    <t>1990-07-29 23:00:00,0.0496,0.042,0.0505</t>
  </si>
  <si>
    <t>1990-07-30 00:00:00,0.0437,0.0341,0.0449</t>
  </si>
  <si>
    <t>1990-07-30 01:00:00,0.0377,0.0234,0.0394</t>
  </si>
  <si>
    <t>1990-07-30 02:00:00,0.0344,0.0184,0.0363</t>
  </si>
  <si>
    <t>1990-07-30 03:00:00,0.0323,0.0231,0.0334</t>
  </si>
  <si>
    <t>1990-07-30 04:00:00,0.0245,0.0381,0.0229</t>
  </si>
  <si>
    <t>1990-07-30 05:00:00,0.0176,0.0623,0.0124</t>
  </si>
  <si>
    <t>1990-07-30 06:00:00,0.0172,0.0864,0.0091</t>
  </si>
  <si>
    <t>1990-07-30 07:00:00,0.0195,0.1018,0.0098</t>
  </si>
  <si>
    <t>1990-07-30 08:00:00,0.0207,0.1099,0.0103</t>
  </si>
  <si>
    <t>1990-07-30 09:00:00,0.02,0.112,0.0092</t>
  </si>
  <si>
    <t>1990-07-30 10:00:00,0.019,0.1168,0.0076</t>
  </si>
  <si>
    <t>1990-07-30 11:00:00,0.0193,0.126,0.0067</t>
  </si>
  <si>
    <t>1990-07-30 12:00:00,0.021,0.1409,0.0069</t>
  </si>
  <si>
    <t>1990-07-30 13:00:00,0.0236,0.1553,0.0082</t>
  </si>
  <si>
    <t>1990-07-30 14:00:00,0.0255,0.1567,0.0102</t>
  </si>
  <si>
    <t>1990-07-30 15:00:00,0.0241,0.1358,0.011</t>
  </si>
  <si>
    <t>1990-07-30 16:00:00,0.0202,0.107,0.01</t>
  </si>
  <si>
    <t>1990-07-30 17:00:00,0.018,0.0874,0.0098</t>
  </si>
  <si>
    <t>1990-07-30 18:00:00,0.0236,0.0754,0.0175</t>
  </si>
  <si>
    <t>1990-07-30 19:00:00,0.0321,0.0664,0.0281</t>
  </si>
  <si>
    <t>1990-07-30 20:00:00,0.0365,0.057,0.0341</t>
  </si>
  <si>
    <t>1990-07-30 21:00:00,0.0371,0.0532,0.0352</t>
  </si>
  <si>
    <t>1990-07-30 22:00:00,0.0338,0.0546,0.0314</t>
  </si>
  <si>
    <t>1990-07-30 23:00:00,0.0278,0.0495,0.0253</t>
  </si>
  <si>
    <t>1990-07-31 00:00:00,0.0223,0.04,0.0203</t>
  </si>
  <si>
    <t>1990-07-31 01:00:00,0.019,0.0288,0.0178</t>
  </si>
  <si>
    <t>1990-07-31 02:00:00,0.0173,0.0207,0.0169</t>
  </si>
  <si>
    <t>1990-07-31 03:00:00,0.0159,0.0151,0.016</t>
  </si>
  <si>
    <t>1990-07-31 04:00:00,0.0128,0.0112,0.0129</t>
  </si>
  <si>
    <t>1990-07-31 05:00:00,0.0044,0.0079,0.004</t>
  </si>
  <si>
    <t>1990-07-31 06:00:00,0.0021,0.0062,0.0016</t>
  </si>
  <si>
    <t>1990-07-31 07:00:00,0.0041,0.0066,0.0038</t>
  </si>
  <si>
    <t>1990-07-31 08:00:00,0.0063,0.0085,0.006</t>
  </si>
  <si>
    <t>1990-07-31 09:00:00,0.0081,0.0117,0.0077</t>
  </si>
  <si>
    <t>1990-07-31 10:00:00,0.0102,0.0154,0.0096</t>
  </si>
  <si>
    <t>1990-07-31 11:00:00,0.013,0.0191,0.0123</t>
  </si>
  <si>
    <t>1990-07-31 12:00:00,0.0162,0.0224,0.0155</t>
  </si>
  <si>
    <t>1990-07-31 13:00:00,0.0199,0.0255,0.0192</t>
  </si>
  <si>
    <t>1990-07-31 14:00:00,0.0244,0.029,0.0239</t>
  </si>
  <si>
    <t>1990-07-31 15:00:00,0.0317,0.033,0.0315</t>
  </si>
  <si>
    <t>1990-07-31 16:00:00,0.0416,0.0362,0.0422</t>
  </si>
  <si>
    <t>1990-07-31 17:00:00,0.0543,0.0401,0.056</t>
  </si>
  <si>
    <t>1990-07-31 18:00:00,0.0819,0.0428,0.0864</t>
  </si>
  <si>
    <t>1990-07-31 19:00:00,0.1106,0.0395,0.119</t>
  </si>
  <si>
    <t>1990-07-31 20:00:00,0.1148,0.0312,0.1247</t>
  </si>
  <si>
    <t>1990-07-31 21:00:00,0.0981,0.0219,0.107</t>
  </si>
  <si>
    <t>1990-07-31 22:00:00,0.0742,0.0145,0.0812</t>
  </si>
  <si>
    <t>1990-07-31 23:00:00,0.0526,0.0118,0.0574</t>
  </si>
  <si>
    <t>1990-08-01 00:00:00,0.0359,0.0135,0.0385</t>
  </si>
  <si>
    <t>1990-08-01 01:00:00,0.0261,0.0166,0.0272</t>
  </si>
  <si>
    <t>1990-08-01 02:00:00,0.0234,0.0193,0.0238</t>
  </si>
  <si>
    <t>1990-08-01 03:00:00,0.0254,0.0199,0.0261</t>
  </si>
  <si>
    <t>1990-08-01 04:00:00,0.0224,0.0181,0.0229</t>
  </si>
  <si>
    <t>1990-08-01 05:00:00,0.0084,0.0168,0.0075</t>
  </si>
  <si>
    <t>1990-08-01 06:00:00,0.0089,0.0186,0.0078</t>
  </si>
  <si>
    <t>1990-08-01 07:00:00,0.0152,0.0211,0.0145</t>
  </si>
  <si>
    <t>1990-08-01 08:00:00,0.0213,0.0213,0.0213</t>
  </si>
  <si>
    <t>1990-08-01 09:00:00,0.0283,0.0228,0.0289</t>
  </si>
  <si>
    <t>1990-08-01 10:00:00,0.0348,0.0236,0.0361</t>
  </si>
  <si>
    <t>1990-08-01 11:00:00,0.0405,0.0223,0.0427</t>
  </si>
  <si>
    <t>1990-08-01 12:00:00,0.046,0.0211,0.0489</t>
  </si>
  <si>
    <t>1990-08-01 13:00:00,0.0532,0.0238,0.0567</t>
  </si>
  <si>
    <t>1990-08-01 14:00:00,0.064,0.0285,0.0682</t>
  </si>
  <si>
    <t>1990-08-01 15:00:00,0.0787,0.0303,0.0844</t>
  </si>
  <si>
    <t>1990-08-01 16:00:00,0.0944,0.0306,0.1019</t>
  </si>
  <si>
    <t>1990-08-01 17:00:00,0.108,0.0313,0.117</t>
  </si>
  <si>
    <t>1990-08-01 18:00:00,0.1351,0.0309,0.1473</t>
  </si>
  <si>
    <t>1990-08-01 19:00:00,0.1593,0.0301,0.1744</t>
  </si>
  <si>
    <t>1990-08-01 20:00:00,0.1467,0.0258,0.1609</t>
  </si>
  <si>
    <t>1990-08-01 21:00:00,0.1211,0.02,0.1329</t>
  </si>
  <si>
    <t>1990-08-01 22:00:00,0.0974,0.0147,0.1071</t>
  </si>
  <si>
    <t>1990-08-01 23:00:00,0.0795,0.0108,0.0875</t>
  </si>
  <si>
    <t>1990-08-02 00:00:00,0.0645,0.0094,0.0709</t>
  </si>
  <si>
    <t>1990-08-02 01:00:00,0.0538,0.0083,0.0591</t>
  </si>
  <si>
    <t>1990-08-02 02:00:00,0.0468,0.0066,0.0516</t>
  </si>
  <si>
    <t>1990-08-02 03:00:00,0.0403,0.005,0.0445</t>
  </si>
  <si>
    <t>1990-08-02 04:00:00,0.0293,0.0048,0.0322</t>
  </si>
  <si>
    <t>1990-08-02 05:00:00,0.0108,0.0058,0.0114</t>
  </si>
  <si>
    <t>1990-08-02 06:00:00,0.0076,0.0069,0.0077</t>
  </si>
  <si>
    <t>1990-08-02 07:00:00,0.0136,0.0078,0.0143</t>
  </si>
  <si>
    <t>1990-08-02 08:00:00,0.0183,0.0072,0.0196</t>
  </si>
  <si>
    <t>1990-08-02 09:00:00,0.0216,0.0076,0.0233</t>
  </si>
  <si>
    <t>1990-08-02 10:00:00,0.0229,0.0091,0.0245</t>
  </si>
  <si>
    <t>1990-08-02 11:00:00,0.0234,0.0117,0.0248</t>
  </si>
  <si>
    <t>1990-08-02 12:00:00,0.025,0.0164,0.026</t>
  </si>
  <si>
    <t>1990-08-02 13:00:00,0.0287,0.0235,0.0293</t>
  </si>
  <si>
    <t>1990-08-02 14:00:00,0.0348,0.0344,0.0349</t>
  </si>
  <si>
    <t>1990-08-02 15:00:00,0.0431,0.0465,0.0427</t>
  </si>
  <si>
    <t>1990-08-02 16:00:00,0.0549,0.0577,0.0545</t>
  </si>
  <si>
    <t>1990-08-02 17:00:00,0.0763,0.0693,0.0771</t>
  </si>
  <si>
    <t>1990-08-02 18:00:00,0.1308,0.0843,0.1362</t>
  </si>
  <si>
    <t>1990-08-02 19:00:00,0.1914,0.1085,0.2012</t>
  </si>
  <si>
    <t>1990-08-02 20:00:00,0.2166,0.1387,0.2257</t>
  </si>
  <si>
    <t>1990-08-02 21:00:00,0.2212,0.1796,0.2261</t>
  </si>
  <si>
    <t>1990-08-02 22:00:00,0.215,0.2165,0.2149</t>
  </si>
  <si>
    <t>1990-08-02 23:00:00,0.2026,0.2295,0.1994</t>
  </si>
  <si>
    <t>1990-08-03 00:00:00,0.1883,0.2147,0.1852</t>
  </si>
  <si>
    <t>1990-08-03 01:00:00,0.1745,0.1806,0.1737</t>
  </si>
  <si>
    <t>1990-08-03 02:00:00,0.1651,0.1545,0.1663</t>
  </si>
  <si>
    <t>1990-08-03 03:00:00,0.1503,0.1365,0.1519</t>
  </si>
  <si>
    <t>1990-08-03 04:00:00,0.1113,0.1228,0.11</t>
  </si>
  <si>
    <t>1990-08-03 05:00:00,0.05,0.1101,0.043</t>
  </si>
  <si>
    <t>1990-08-03 06:00:00,0.0296,0.106,0.0206</t>
  </si>
  <si>
    <t>1990-08-03 07:00:00,0.0365,0.113,0.0275</t>
  </si>
  <si>
    <t>1990-08-03 08:00:00,0.0485,0.1246,0.0396</t>
  </si>
  <si>
    <t>1990-08-03 09:00:00,0.0564,0.147,0.0457</t>
  </si>
  <si>
    <t>1990-08-03 10:00:00,0.0609,0.1706,0.048</t>
  </si>
  <si>
    <t>1990-08-03 11:00:00,0.0625,0.1776,0.049</t>
  </si>
  <si>
    <t>1990-08-03 12:00:00,0.0618,0.1725,0.0488</t>
  </si>
  <si>
    <t>1990-08-03 13:00:00,0.0596,0.1661,0.0471</t>
  </si>
  <si>
    <t>1990-08-03 14:00:00,0.0555,0.1533,0.044</t>
  </si>
  <si>
    <t>1990-08-03 15:00:00,0.0508,0.1395,0.0404</t>
  </si>
  <si>
    <t>1990-08-03 16:00:00,0.0481,0.1306,0.0385</t>
  </si>
  <si>
    <t>1990-08-03 17:00:00,0.0568,0.1291,0.0483</t>
  </si>
  <si>
    <t>1990-08-03 18:00:00,0.097,0.133,0.0928</t>
  </si>
  <si>
    <t>1990-08-03 19:00:00,0.1493,0.1431,0.15</t>
  </si>
  <si>
    <t>1990-08-03 20:00:00,0.1894,0.1536,0.1936</t>
  </si>
  <si>
    <t>1990-08-03 21:00:00,0.2116,0.1593,0.2178</t>
  </si>
  <si>
    <t>1990-08-03 22:00:00,0.2156,0.157,0.2225</t>
  </si>
  <si>
    <t>1990-08-03 23:00:00,0.208,0.1441,0.2155</t>
  </si>
  <si>
    <t>1990-08-04 00:00:00,0.1938,0.1223,0.2021</t>
  </si>
  <si>
    <t>1990-08-04 01:00:00,0.1769,0.0964,0.1863</t>
  </si>
  <si>
    <t>1990-08-04 02:00:00,0.1617,0.0734,0.172</t>
  </si>
  <si>
    <t>1990-08-04 03:00:00,0.1532,0.0564,0.1646</t>
  </si>
  <si>
    <t>1990-08-04 04:00:00,0.1212,0.0472,0.1299</t>
  </si>
  <si>
    <t>1990-08-04 05:00:00,0.0529,0.0418,0.0542</t>
  </si>
  <si>
    <t>1990-08-04 06:00:00,0.0214,0.0417,0.019</t>
  </si>
  <si>
    <t>1990-08-04 07:00:00,0.0233,0.0493,0.0203</t>
  </si>
  <si>
    <t>1990-08-04 08:00:00,0.0285,0.0639,0.0243</t>
  </si>
  <si>
    <t>1990-08-04 09:00:00,0.033,0.0837,0.0271</t>
  </si>
  <si>
    <t>1990-08-04 10:00:00,0.0382,0.1041,0.0305</t>
  </si>
  <si>
    <t>1990-08-04 11:00:00,0.0419,0.1183,0.0329</t>
  </si>
  <si>
    <t>1990-08-04 12:00:00,0.0432,0.1261,0.0335</t>
  </si>
  <si>
    <t>1990-08-04 13:00:00,0.0424,0.1265,0.0325</t>
  </si>
  <si>
    <t>1990-08-04 14:00:00,0.0401,0.1219,0.0305</t>
  </si>
  <si>
    <t>1990-08-04 15:00:00,0.0396,0.1203,0.0301</t>
  </si>
  <si>
    <t>1990-08-04 16:00:00,0.0391,0.1216,0.0294</t>
  </si>
  <si>
    <t>1990-08-04 17:00:00,0.0413,0.1303,0.0309</t>
  </si>
  <si>
    <t>1990-08-04 18:00:00,0.0625,0.148,0.0525</t>
  </si>
  <si>
    <t>1990-08-04 19:00:00,0.095,0.169,0.0863</t>
  </si>
  <si>
    <t>1990-08-04 20:00:00,0.1261,0.18,0.1197</t>
  </si>
  <si>
    <t>1990-08-04 21:00:00,0.1492,0.1639,0.1475</t>
  </si>
  <si>
    <t>1990-08-04 22:00:00,0.1664,0.1323,0.1704</t>
  </si>
  <si>
    <t>1990-08-04 23:00:00,0.1793,0.1115,0.1872</t>
  </si>
  <si>
    <t>1990-08-05 00:00:00,0.1862,0.1035,0.1959</t>
  </si>
  <si>
    <t>1990-08-05 01:00:00,0.1911,0.1008,0.2017</t>
  </si>
  <si>
    <t>1990-08-05 02:00:00,0.1948,0.0938,0.2066</t>
  </si>
  <si>
    <t>1990-08-05 03:00:00,0.1871,0.0868,0.1989</t>
  </si>
  <si>
    <t>1990-08-05 04:00:00,0.1477,0.0934,0.1541</t>
  </si>
  <si>
    <t>1990-08-05 05:00:00,0.0931,0.1174,0.0902</t>
  </si>
  <si>
    <t>1990-08-05 06:00:00,0.0939,0.1614,0.086</t>
  </si>
  <si>
    <t>1990-08-05 07:00:00,0.1165,0.2284,0.1034</t>
  </si>
  <si>
    <t>1990-08-05 08:00:00,0.1361,0.3024,0.1166</t>
  </si>
  <si>
    <t>1990-08-05 09:00:00,0.1587,0.3543,0.1358</t>
  </si>
  <si>
    <t>1990-08-05 10:00:00,0.1868,0.3683,0.1655</t>
  </si>
  <si>
    <t>1990-08-05 11:00:00,0.2216,0.3701,0.2042</t>
  </si>
  <si>
    <t>1990-08-05 12:00:00,0.2532,0.3801,0.2383</t>
  </si>
  <si>
    <t>1990-08-05 13:00:00,0.2733,0.4035,0.2581</t>
  </si>
  <si>
    <t>1990-08-05 14:00:00,0.2818,0.421,0.2655</t>
  </si>
  <si>
    <t>1990-08-05 15:00:00,0.2838,0.4271,0.267</t>
  </si>
  <si>
    <t>1990-08-05 16:00:00,0.2823,0.4401,0.2638</t>
  </si>
  <si>
    <t>1990-08-05 17:00:00,0.2748,0.4601,0.2531</t>
  </si>
  <si>
    <t>1990-08-05 18:00:00,0.2612,0.4717,0.2365</t>
  </si>
  <si>
    <t>1990-08-05 19:00:00,0.239,0.4679,0.2122</t>
  </si>
  <si>
    <t>1990-08-05 20:00:00,0.2152,0.4427,0.1886</t>
  </si>
  <si>
    <t>1990-08-05 21:00:00,0.1824,0.3977,0.1571</t>
  </si>
  <si>
    <t>1990-08-05 22:00:00,0.1536,0.3521,0.1303</t>
  </si>
  <si>
    <t>1990-08-05 23:00:00,0.1341,0.3215,0.1121</t>
  </si>
  <si>
    <t>1990-08-06 00:00:00,0.1201,0.2983,0.0993</t>
  </si>
  <si>
    <t>1990-08-06 01:00:00,0.1144,0.2745,0.0956</t>
  </si>
  <si>
    <t>1990-08-06 02:00:00,0.1126,0.2592,0.0954</t>
  </si>
  <si>
    <t>1990-08-06 03:00:00,0.1101,0.2499,0.0937</t>
  </si>
  <si>
    <t>1990-08-06 04:00:00,0.0952,0.2431,0.0779</t>
  </si>
  <si>
    <t>1990-08-06 05:00:00,0.0896,0.2426,0.0716</t>
  </si>
  <si>
    <t>1990-08-06 06:00:00,0.1067,0.2511,0.0897</t>
  </si>
  <si>
    <t>1990-08-06 07:00:00,0.112,0.264,0.0942</t>
  </si>
  <si>
    <t>1990-08-06 08:00:00,0.1145,0.278,0.0953</t>
  </si>
  <si>
    <t>1990-08-06 09:00:00,0.1196,0.2926,0.0993</t>
  </si>
  <si>
    <t>1990-08-06 10:00:00,0.1268,0.3005,0.1065</t>
  </si>
  <si>
    <t>1990-08-06 11:00:00,0.1374,0.3121,0.1169</t>
  </si>
  <si>
    <t>1990-08-06 12:00:00,0.151,0.334,0.1296</t>
  </si>
  <si>
    <t>1990-08-06 13:00:00,0.1673,0.3558,0.1453</t>
  </si>
  <si>
    <t>1990-08-06 14:00:00,0.1863,0.375,0.1641</t>
  </si>
  <si>
    <t>1990-08-06 15:00:00,0.2047,0.3884,0.1831</t>
  </si>
  <si>
    <t>1990-08-06 16:00:00,0.2148,0.3988,0.1933</t>
  </si>
  <si>
    <t>1990-08-06 17:00:00,0.2081,0.398,0.1859</t>
  </si>
  <si>
    <t>1990-08-06 18:00:00,0.1927,0.3677,0.1722</t>
  </si>
  <si>
    <t>1990-08-06 19:00:00,0.177,0.3178,0.1605</t>
  </si>
  <si>
    <t>1990-08-06 20:00:00,0.1656,0.2777,0.1525</t>
  </si>
  <si>
    <t>1990-08-06 21:00:00,0.1504,0.2517,0.1385</t>
  </si>
  <si>
    <t>1990-08-06 22:00:00,0.1342,0.2302,0.1229</t>
  </si>
  <si>
    <t>1990-08-06 23:00:00,0.1218,0.2072,0.1118</t>
  </si>
  <si>
    <t>1990-08-07 00:00:00,0.1124,0.1869,0.1037</t>
  </si>
  <si>
    <t>1990-08-07 01:00:00,0.1048,0.17,0.0971</t>
  </si>
  <si>
    <t>1990-08-07 02:00:00,0.0991,0.1659,0.0913</t>
  </si>
  <si>
    <t>1990-08-07 03:00:00,0.0933,0.1711,0.0842</t>
  </si>
  <si>
    <t>1990-08-07 04:00:00,0.0736,0.177,0.0614</t>
  </si>
  <si>
    <t>1990-08-07 05:00:00,0.0551,0.1781,0.0406</t>
  </si>
  <si>
    <t>1990-08-07 06:00:00,0.0545,0.1781,0.04</t>
  </si>
  <si>
    <t>1990-08-07 07:00:00,0.0519,0.1775,0.0372</t>
  </si>
  <si>
    <t>1990-08-07 08:00:00,0.0495,0.1725,0.0351</t>
  </si>
  <si>
    <t>1990-08-07 09:00:00,0.0493,0.1625,0.036</t>
  </si>
  <si>
    <t>1990-08-07 10:00:00,0.0507,0.1512,0.0389</t>
  </si>
  <si>
    <t>1990-08-07 11:00:00,0.0533,0.1431,0.0427</t>
  </si>
  <si>
    <t>1990-08-07 12:00:00,0.0559,0.1381,0.0463</t>
  </si>
  <si>
    <t>1990-08-07 13:00:00,0.0585,0.1337,0.0497</t>
  </si>
  <si>
    <t>1990-08-07 14:00:00,0.0598,0.126,0.0521</t>
  </si>
  <si>
    <t>1990-08-07 15:00:00,0.0625,0.1178,0.056</t>
  </si>
  <si>
    <t>1990-08-07 16:00:00,0.0661,0.1153,0.0603</t>
  </si>
  <si>
    <t>1990-08-07 17:00:00,0.0675,0.1134,0.0621</t>
  </si>
  <si>
    <t>1990-08-07 18:00:00,0.08,0.1119,0.0763</t>
  </si>
  <si>
    <t>1990-08-07 19:00:00,0.0965,0.1112,0.0948</t>
  </si>
  <si>
    <t>1990-08-07 20:00:00,0.1035,0.1134,0.1024</t>
  </si>
  <si>
    <t>1990-08-07 21:00:00,0.097,0.119,0.0944</t>
  </si>
  <si>
    <t>1990-08-07 22:00:00,0.0864,0.1298,0.0814</t>
  </si>
  <si>
    <t>1990-08-07 23:00:00,0.0799,0.145,0.0723</t>
  </si>
  <si>
    <t>1990-08-08 00:00:00,0.0776,0.1675,0.067</t>
  </si>
  <si>
    <t>1990-08-08 01:00:00,0.0761,0.1937,0.0623</t>
  </si>
  <si>
    <t>1990-08-08 02:00:00,0.0767,0.2231,0.0595</t>
  </si>
  <si>
    <t>1990-08-08 03:00:00,0.0803,0.26,0.0592</t>
  </si>
  <si>
    <t>1990-08-08 04:00:00,0.0781,0.2994,0.0521</t>
  </si>
  <si>
    <t>1990-08-08 05:00:00,0.0649,0.3406,0.0326</t>
  </si>
  <si>
    <t>1990-08-08 06:00:00,0.0812,0.3804,0.0461</t>
  </si>
  <si>
    <t>1990-08-08 07:00:00,0.1001,0.4091,0.0639</t>
  </si>
  <si>
    <t>1990-08-08 08:00:00,0.112,0.4223,0.0757</t>
  </si>
  <si>
    <t>1990-08-08 09:00:00,0.123,0.4395,0.0859</t>
  </si>
  <si>
    <t>1990-08-08 10:00:00,0.1354,0.4488,0.0987</t>
  </si>
  <si>
    <t>1990-08-08 11:00:00,0.1473,0.4478,0.112</t>
  </si>
  <si>
    <t>1990-08-08 12:00:00,0.1571,0.4423,0.1237</t>
  </si>
  <si>
    <t>1990-08-08 13:00:00,0.1631,0.4289,0.1319</t>
  </si>
  <si>
    <t>1990-08-08 14:00:00,0.1629,0.4092,0.1341</t>
  </si>
  <si>
    <t>1990-08-08 15:00:00,0.1577,0.3904,0.1304</t>
  </si>
  <si>
    <t>1990-08-08 16:00:00,0.1462,0.3807,0.1187</t>
  </si>
  <si>
    <t>1990-08-08 17:00:00,0.1341,0.3737,0.106</t>
  </si>
  <si>
    <t>1990-08-08 18:00:00,0.1357,0.3602,0.1093</t>
  </si>
  <si>
    <t>1990-08-08 19:00:00,0.1379,0.3397,0.1142</t>
  </si>
  <si>
    <t>1990-08-08 20:00:00,0.1337,0.3178,0.1121</t>
  </si>
  <si>
    <t>1990-08-08 21:00:00,0.1215,0.283,0.1026</t>
  </si>
  <si>
    <t>1990-08-08 22:00:00,0.1055,0.2412,0.0896</t>
  </si>
  <si>
    <t>1990-08-08 23:00:00,0.0926,0.2034,0.0796</t>
  </si>
  <si>
    <t>1990-08-09 00:00:00,0.0831,0.1772,0.0721</t>
  </si>
  <si>
    <t>1990-08-09 01:00:00,0.0765,0.1658,0.066</t>
  </si>
  <si>
    <t>1990-08-09 02:00:00,0.0722,0.1545,0.0626</t>
  </si>
  <si>
    <t>1990-08-09 03:00:00,0.0763,0.1544,0.0672</t>
  </si>
  <si>
    <t>1990-08-09 04:00:00,0.076,0.1585,0.0663</t>
  </si>
  <si>
    <t>1990-08-09 05:00:00,0.061,0.1566,0.0498</t>
  </si>
  <si>
    <t>1990-08-09 06:00:00,0.0668,0.1482,0.0573</t>
  </si>
  <si>
    <t>1990-08-09 07:00:00,0.0818,0.1362,0.0754</t>
  </si>
  <si>
    <t>1990-08-09 08:00:00,0.0907,0.1278,0.0864</t>
  </si>
  <si>
    <t>1990-08-09 09:00:00,0.097,0.1281,0.0933</t>
  </si>
  <si>
    <t>1990-08-09 10:00:00,0.1054,0.1385,0.1016</t>
  </si>
  <si>
    <t>1990-08-09 11:00:00,0.1164,0.1554,0.1118</t>
  </si>
  <si>
    <t>1990-08-09 12:00:00,0.1265,0.1701,0.1214</t>
  </si>
  <si>
    <t>1990-08-09 13:00:00,0.1343,0.1738,0.1297</t>
  </si>
  <si>
    <t>1990-08-09 14:00:00,0.137,0.1673,0.1335</t>
  </si>
  <si>
    <t>1990-08-09 15:00:00,0.126,0.16,0.1221</t>
  </si>
  <si>
    <t>1990-08-09 16:00:00,0.0977,0.1509,0.0915</t>
  </si>
  <si>
    <t>1990-08-09 17:00:00,0.0719,0.1342,0.0646</t>
  </si>
  <si>
    <t>1990-08-09 18:00:00,0.0659,0.1137,0.0602</t>
  </si>
  <si>
    <t>1990-08-09 19:00:00,0.0662,0.0952,0.0628</t>
  </si>
  <si>
    <t>1990-08-09 20:00:00,0.068,0.0903,0.0654</t>
  </si>
  <si>
    <t>1990-08-09 21:00:00,0.0684,0.0864,0.0663</t>
  </si>
  <si>
    <t>1990-08-09 22:00:00,0.0698,0.0892,0.0675</t>
  </si>
  <si>
    <t>1990-08-09 23:00:00,0.0749,0.0945,0.0726</t>
  </si>
  <si>
    <t>1990-08-10 00:00:00,0.0813,0.0984,0.0793</t>
  </si>
  <si>
    <t>1990-08-10 01:00:00,0.0899,0.1067,0.088</t>
  </si>
  <si>
    <t>1990-08-10 02:00:00,0.1011,0.1161,0.0994</t>
  </si>
  <si>
    <t>1990-08-10 03:00:00,0.1173,0.1377,0.115</t>
  </si>
  <si>
    <t>1990-08-10 04:00:00,0.1211,0.1687,0.1156</t>
  </si>
  <si>
    <t>1990-08-10 05:00:00,0.0982,0.2003,0.0862</t>
  </si>
  <si>
    <t>1990-08-10 06:00:00,0.0985,0.2319,0.0828</t>
  </si>
  <si>
    <t>1990-08-10 07:00:00,0.1442,0.2822,0.128</t>
  </si>
  <si>
    <t>1990-08-10 08:00:00,0.2072,0.3314,0.1926</t>
  </si>
  <si>
    <t>1990-08-10 09:00:00,0.258,0.3399,0.2484</t>
  </si>
  <si>
    <t>1990-08-10 10:00:00,0.2919,0.3362,0.2867</t>
  </si>
  <si>
    <t>1990-08-10 11:00:00,0.3101,0.3361,0.3071</t>
  </si>
  <si>
    <t>1990-08-10 12:00:00,0.3161,0.3346,0.3139</t>
  </si>
  <si>
    <t>1990-08-10 13:00:00,0.3181,0.3275,0.317</t>
  </si>
  <si>
    <t>1990-08-10 14:00:00,0.311,0.3149,0.3105</t>
  </si>
  <si>
    <t>1990-08-10 15:00:00,0.2999,0.2939,0.3007</t>
  </si>
  <si>
    <t>1990-08-10 16:00:00,0.2635,0.2593,0.264</t>
  </si>
  <si>
    <t>1990-08-10 17:00:00,0.2068,0.2116,0.2062</t>
  </si>
  <si>
    <t>1990-08-10 18:00:00,0.1782,0.1546,0.181</t>
  </si>
  <si>
    <t>1990-08-10 19:00:00,0.1664,0.1056,0.1735</t>
  </si>
  <si>
    <t>1990-08-10 20:00:00,0.1473,0.069,0.1565</t>
  </si>
  <si>
    <t>1990-08-10 21:00:00,0.1212,0.0404,0.1307</t>
  </si>
  <si>
    <t>1990-08-10 22:00:00,0.102,0.0224,0.1113</t>
  </si>
  <si>
    <t>1990-08-10 23:00:00,0.0846,0.0169,0.0925</t>
  </si>
  <si>
    <t>1990-08-11 00:00:00,0.073,0.021,0.0791</t>
  </si>
  <si>
    <t>1990-08-11 01:00:00,0.0668,0.0287,0.0713</t>
  </si>
  <si>
    <t>1990-08-11 02:00:00,0.064,0.0404,0.0668</t>
  </si>
  <si>
    <t>1990-08-11 03:00:00,0.0634,0.0571,0.0641</t>
  </si>
  <si>
    <t>1990-08-11 04:00:00,0.0554,0.0838,0.0521</t>
  </si>
  <si>
    <t>1990-08-11 05:00:00,0.0362,0.1247,0.0258</t>
  </si>
  <si>
    <t>1990-08-11 06:00:00,0.0339,0.1717,0.0177</t>
  </si>
  <si>
    <t>1990-08-11 07:00:00,0.04,0.2189,0.019</t>
  </si>
  <si>
    <t>1990-08-11 08:00:00,0.0471,0.2555,0.0226</t>
  </si>
  <si>
    <t>1990-08-11 09:00:00,0.0495,0.2529,0.0256</t>
  </si>
  <si>
    <t>1990-08-11 10:00:00,0.05,0.237,0.0281</t>
  </si>
  <si>
    <t>1990-08-11 11:00:00,0.0512,0.2256,0.0307</t>
  </si>
  <si>
    <t>1990-08-11 12:00:00,0.0526,0.2075,0.0344</t>
  </si>
  <si>
    <t>1990-08-11 13:00:00,0.0536,0.1778,0.039</t>
  </si>
  <si>
    <t>1990-08-11 14:00:00,0.0522,0.1382,0.0421</t>
  </si>
  <si>
    <t>1990-08-11 15:00:00,0.0487,0.1122,0.0412</t>
  </si>
  <si>
    <t>1990-08-11 16:00:00,0.041,0.1085,0.0331</t>
  </si>
  <si>
    <t>1990-08-11 17:00:00,0.0361,0.0988,0.0287</t>
  </si>
  <si>
    <t>1990-08-11 18:00:00,0.0426,0.0777,0.0385</t>
  </si>
  <si>
    <t>1990-08-11 19:00:00,0.0593,0.0578,0.0595</t>
  </si>
  <si>
    <t>1990-08-11 20:00:00,0.0799,0.0449,0.084</t>
  </si>
  <si>
    <t>1990-08-11 21:00:00,0.0871,0.0355,0.0932</t>
  </si>
  <si>
    <t>1990-08-11 22:00:00,0.0823,0.0245,0.0891</t>
  </si>
  <si>
    <t>1990-08-11 23:00:00,0.0768,0.0159,0.0839</t>
  </si>
  <si>
    <t>1990-08-12 00:00:00,0.0682,0.0127,0.0747</t>
  </si>
  <si>
    <t>1990-08-12 01:00:00,0.0594,0.0137,0.0647</t>
  </si>
  <si>
    <t>1990-08-12 02:00:00,0.0537,0.017,0.058</t>
  </si>
  <si>
    <t>1990-08-12 03:00:00,0.0558,0.0226,0.0597</t>
  </si>
  <si>
    <t>1990-08-12 04:00:00,0.0549,0.0292,0.0579</t>
  </si>
  <si>
    <t>1990-08-12 05:00:00,0.0342,0.0363,0.034</t>
  </si>
  <si>
    <t>1990-08-12 06:00:00,0.0155,0.0432,0.0123</t>
  </si>
  <si>
    <t>1990-08-12 07:00:00,0.0224,0.0494,0.0193</t>
  </si>
  <si>
    <t>1990-08-12 08:00:00,0.0327,0.0552,0.0301</t>
  </si>
  <si>
    <t>1990-08-12 09:00:00,0.0368,0.0586,0.0343</t>
  </si>
  <si>
    <t>1990-08-12 10:00:00,0.0378,0.0586,0.0354</t>
  </si>
  <si>
    <t>1990-08-12 11:00:00,0.0372,0.0562,0.035</t>
  </si>
  <si>
    <t>1990-08-12 12:00:00,0.0352,0.0509,0.0333</t>
  </si>
  <si>
    <t>1990-08-12 13:00:00,0.0315,0.0427,0.0302</t>
  </si>
  <si>
    <t>1990-08-12 14:00:00,0.0256,0.0325,0.0248</t>
  </si>
  <si>
    <t>1990-08-12 15:00:00,0.0163,0.024,0.0153</t>
  </si>
  <si>
    <t>1990-08-12 16:00:00,0.0099,0.018,0.009</t>
  </si>
  <si>
    <t>1990-08-12 17:00:00,0.0101,0.0139,0.0097</t>
  </si>
  <si>
    <t>1990-08-12 18:00:00,0.0239,0.0104,0.0255</t>
  </si>
  <si>
    <t>1990-08-12 19:00:00,0.0479,0.0063,0.0528</t>
  </si>
  <si>
    <t>1990-08-12 20:00:00,0.0679,0.0033,0.0755</t>
  </si>
  <si>
    <t>1990-08-12 21:00:00,0.0735,0.0019,0.0818</t>
  </si>
  <si>
    <t>1990-08-12 22:00:00,0.076,0.0032,0.0845</t>
  </si>
  <si>
    <t>1990-08-12 23:00:00,0.0819,0.0062,0.0908</t>
  </si>
  <si>
    <t>1990-08-13 00:00:00,0.0892,0.0089,0.0986</t>
  </si>
  <si>
    <t>1990-08-13 01:00:00,0.0984,0.0109,0.1087</t>
  </si>
  <si>
    <t>1990-08-13 02:00:00,0.1106,0.0136,0.122</t>
  </si>
  <si>
    <t>1990-08-13 03:00:00,0.1152,0.0161,0.1268</t>
  </si>
  <si>
    <t>1990-08-13 04:00:00,0.1061,0.0164,0.1166</t>
  </si>
  <si>
    <t>1990-08-13 05:00:00,0.0682,0.0168,0.0742</t>
  </si>
  <si>
    <t>1990-08-13 06:00:00,0.0409,0.0171,0.0437</t>
  </si>
  <si>
    <t>1990-08-13 07:00:00,0.0433,0.0155,0.0466</t>
  </si>
  <si>
    <t>1990-08-13 08:00:00,0.0642,0.0123,0.0703</t>
  </si>
  <si>
    <t>1990-08-13 09:00:00,0.0772,0.0109,0.085</t>
  </si>
  <si>
    <t>1990-08-13 10:00:00,0.0886,0.0109,0.0978</t>
  </si>
  <si>
    <t>1990-08-13 11:00:00,0.1043,0.0109,0.1153</t>
  </si>
  <si>
    <t>1990-08-13 12:00:00,0.1207,0.01,0.1337</t>
  </si>
  <si>
    <t>1990-08-13 13:00:00,0.1325,0.0079,0.1471</t>
  </si>
  <si>
    <t>1990-08-13 14:00:00,0.1358,0.0057,0.1511</t>
  </si>
  <si>
    <t>1990-08-13 15:00:00,0.1288,0.0046,0.1434</t>
  </si>
  <si>
    <t>1990-08-13 16:00:00,0.1062,0.0101,0.1175</t>
  </si>
  <si>
    <t>1990-08-13 17:00:00,0.0874,0.022,0.095</t>
  </si>
  <si>
    <t>1990-08-13 18:00:00,0.0852,0.0378,0.0907</t>
  </si>
  <si>
    <t>1990-08-13 19:00:00,0.0875,0.053,0.0916</t>
  </si>
  <si>
    <t>1990-08-13 20:00:00,0.0858,0.0639,0.0884</t>
  </si>
  <si>
    <t>1990-08-13 21:00:00,0.0834,0.0705,0.0849</t>
  </si>
  <si>
    <t>1990-08-13 22:00:00,0.0806,0.0731,0.0815</t>
  </si>
  <si>
    <t>1990-08-13 23:00:00,0.0818,0.077,0.0824</t>
  </si>
  <si>
    <t>1990-08-14 00:00:00,0.0852,0.0845,0.0853</t>
  </si>
  <si>
    <t>1990-08-14 01:00:00,0.0879,0.094,0.0872</t>
  </si>
  <si>
    <t>1990-08-14 02:00:00,0.0893,0.1053,0.0874</t>
  </si>
  <si>
    <t>1990-08-14 03:00:00,0.085,0.1184,0.0811</t>
  </si>
  <si>
    <t>1990-08-14 04:00:00,0.0782,0.1396,0.0711</t>
  </si>
  <si>
    <t>1990-08-14 05:00:00,0.0553,0.1584,0.0432</t>
  </si>
  <si>
    <t>1990-08-14 06:00:00,0.0414,0.1682,0.0266</t>
  </si>
  <si>
    <t>1990-08-14 07:00:00,0.0436,0.1662,0.0292</t>
  </si>
  <si>
    <t>1990-08-14 08:00:00,0.0455,0.1597,0.0321</t>
  </si>
  <si>
    <t>1990-08-14 09:00:00,0.0487,0.1403,0.038</t>
  </si>
  <si>
    <t>1990-08-14 10:00:00,0.0508,0.1146,0.0434</t>
  </si>
  <si>
    <t>1990-08-14 11:00:00,0.0494,0.0875,0.0449</t>
  </si>
  <si>
    <t>1990-08-14 12:00:00,0.0475,0.0699,0.0448</t>
  </si>
  <si>
    <t>1990-08-14 13:00:00,0.0468,0.0614,0.0451</t>
  </si>
  <si>
    <t>1990-08-14 14:00:00,0.0479,0.0579,0.0468</t>
  </si>
  <si>
    <t>1990-08-14 15:00:00,0.0473,0.0614,0.0457</t>
  </si>
  <si>
    <t>1990-08-14 16:00:00,0.0453,0.0702,0.0424</t>
  </si>
  <si>
    <t>1990-08-14 17:00:00,0.0478,0.0802,0.044</t>
  </si>
  <si>
    <t>1990-08-14 18:00:00,0.0587,0.0865,0.0554</t>
  </si>
  <si>
    <t>1990-08-14 19:00:00,0.0683,0.0883,0.066</t>
  </si>
  <si>
    <t>1990-08-14 20:00:00,0.0698,0.0849,0.068</t>
  </si>
  <si>
    <t>1990-08-14 21:00:00,0.0614,0.0741,0.0599</t>
  </si>
  <si>
    <t>1990-08-14 22:00:00,0.0486,0.0634,0.0468</t>
  </si>
  <si>
    <t>1990-08-14 23:00:00,0.0373,0.0554,0.0352</t>
  </si>
  <si>
    <t>1990-08-15 00:00:00,0.0299,0.0479,0.0278</t>
  </si>
  <si>
    <t>1990-08-15 01:00:00,0.0266,0.0427,0.0247</t>
  </si>
  <si>
    <t>1990-08-15 02:00:00,0.0262,0.0398,0.0246</t>
  </si>
  <si>
    <t>1990-08-15 03:00:00,0.0283,0.0363,0.0273</t>
  </si>
  <si>
    <t>1990-08-15 04:00:00,0.0307,0.036,0.0301</t>
  </si>
  <si>
    <t>1990-08-15 05:00:00,0.0218,0.0486,0.0187</t>
  </si>
  <si>
    <t>1990-08-15 06:00:00,0.0214,0.0783,0.0147</t>
  </si>
  <si>
    <t>1990-08-15 07:00:00,0.0368,0.1304,0.0258</t>
  </si>
  <si>
    <t>1990-08-15 08:00:00,0.0566,0.1877,0.0413</t>
  </si>
  <si>
    <t>1990-08-15 09:00:00,0.0793,0.2446,0.0599</t>
  </si>
  <si>
    <t>1990-08-15 10:00:00,0.106,0.3041,0.0828</t>
  </si>
  <si>
    <t>1990-08-15 11:00:00,0.131,0.3473,0.1057</t>
  </si>
  <si>
    <t>1990-08-15 12:00:00,0.1494,0.3793,0.1224</t>
  </si>
  <si>
    <t>1990-08-15 13:00:00,0.1613,0.4209,0.1308</t>
  </si>
  <si>
    <t>1990-08-15 14:00:00,0.162,0.4233,0.1314</t>
  </si>
  <si>
    <t>1990-08-15 15:00:00,0.1627,0.4517,0.1288</t>
  </si>
  <si>
    <t>1990-08-15 16:00:00,0.1665,0.4821,0.1295</t>
  </si>
  <si>
    <t>1990-08-15 17:00:00,0.1858,0.566,0.1412</t>
  </si>
  <si>
    <t>1990-08-15 18:00:00,0.226,0.6598,0.1752</t>
  </si>
  <si>
    <t>1990-08-15 19:00:00,0.2796,0.7466,0.2249</t>
  </si>
  <si>
    <t>1990-08-15 20:00:00,0.3337,0.7926,0.2799</t>
  </si>
  <si>
    <t>1990-08-15 21:00:00,0.3711,0.7949,0.3214</t>
  </si>
  <si>
    <t>1990-08-15 22:00:00,0.368,0.7501,0.3232</t>
  </si>
  <si>
    <t>1990-08-15 23:00:00,0.3574,0.737,0.3129</t>
  </si>
  <si>
    <t>1990-08-16 00:00:00,0.35,0.7108,0.3077</t>
  </si>
  <si>
    <t>1990-08-16 01:00:00,0.3355,0.6672,0.2966</t>
  </si>
  <si>
    <t>1990-08-16 02:00:00,0.3141,0.6025,0.2802</t>
  </si>
  <si>
    <t>1990-08-16 03:00:00,0.2955,0.5502,0.2656</t>
  </si>
  <si>
    <t>1990-08-16 04:00:00,0.2675,0.5203,0.2379</t>
  </si>
  <si>
    <t>1990-08-16 05:00:00,0.2182,0.502,0.185</t>
  </si>
  <si>
    <t>1990-08-16 06:00:00,0.2652,0.4975,0.238</t>
  </si>
  <si>
    <t>1990-08-16 07:00:00,0.3176,0.5001,0.2963</t>
  </si>
  <si>
    <t>1990-08-16 08:00:00,0.3354,0.5295,0.3127</t>
  </si>
  <si>
    <t>1990-08-16 09:00:00,0.3517,0.5696,0.3261</t>
  </si>
  <si>
    <t>1990-08-16 10:00:00,0.3636,0.5898,0.3371</t>
  </si>
  <si>
    <t>1990-08-16 11:00:00,0.3702,0.6141,0.3417</t>
  </si>
  <si>
    <t>1990-08-16 12:00:00,0.3746,0.6457,0.3428</t>
  </si>
  <si>
    <t>1990-08-16 13:00:00,0.3733,0.665,0.3391</t>
  </si>
  <si>
    <t>1990-08-16 14:00:00,0.3603,0.6728,0.3237</t>
  </si>
  <si>
    <t>1990-08-16 15:00:00,0.3357,0.6827,0.295</t>
  </si>
  <si>
    <t>1990-08-16 16:00:00,0.2995,0.6991,0.2527</t>
  </si>
  <si>
    <t>1990-08-16 17:00:00,0.2648,0.7154,0.212</t>
  </si>
  <si>
    <t>1990-08-16 18:00:00,0.2566,0.7289,0.2013</t>
  </si>
  <si>
    <t>1990-08-16 19:00:00,0.2544,0.7386,0.1976</t>
  </si>
  <si>
    <t>1990-08-16 20:00:00,0.2501,0.7468,0.1918</t>
  </si>
  <si>
    <t>1990-08-16 21:00:00,0.2375,0.7302,0.1797</t>
  </si>
  <si>
    <t>1990-08-16 22:00:00,0.2184,0.6959,0.1624</t>
  </si>
  <si>
    <t>1990-08-16 23:00:00,0.2056,0.6683,0.1513</t>
  </si>
  <si>
    <t>1990-08-17 00:00:00,0.2008,0.6439,0.1488</t>
  </si>
  <si>
    <t>1990-08-17 01:00:00,0.2034,0.6217,0.1544</t>
  </si>
  <si>
    <t>1990-08-17 02:00:00,0.2084,0.6043,0.162</t>
  </si>
  <si>
    <t>1990-08-17 03:00:00,0.2148,0.6124,0.1682</t>
  </si>
  <si>
    <t>1990-08-17 04:00:00,0.2128,0.6298,0.1639</t>
  </si>
  <si>
    <t>1990-08-17 05:00:00,0.1938,0.6378,0.1417</t>
  </si>
  <si>
    <t>1990-08-17 06:00:00,0.2549,0.6429,0.2094</t>
  </si>
  <si>
    <t>1990-08-17 07:00:00,0.3278,0.6523,0.2898</t>
  </si>
  <si>
    <t>1990-08-17 08:00:00,0.3733,0.6717,0.3383</t>
  </si>
  <si>
    <t>1990-08-17 09:00:00,0.3925,0.6949,0.3571</t>
  </si>
  <si>
    <t>1990-08-17 10:00:00,0.3963,0.7115,0.3594</t>
  </si>
  <si>
    <t>1990-08-17 11:00:00,0.3995,0.7219,0.3617</t>
  </si>
  <si>
    <t>1990-08-17 12:00:00,0.403,0.7324,0.3644</t>
  </si>
  <si>
    <t>1990-08-17 13:00:00,0.4019,0.7381,0.3625</t>
  </si>
  <si>
    <t>1990-08-17 14:00:00,0.3911,0.7361,0.3507</t>
  </si>
  <si>
    <t>1990-08-17 15:00:00,0.3714,0.7165,0.3309</t>
  </si>
  <si>
    <t>1990-08-17 16:00:00,0.337,0.6807,0.2967</t>
  </si>
  <si>
    <t>1990-08-17 17:00:00,0.2831,0.6402,0.2412</t>
  </si>
  <si>
    <t>1990-08-17 18:00:00,0.2547,0.5947,0.2148</t>
  </si>
  <si>
    <t>1990-08-17 19:00:00,0.2378,0.547,0.2016</t>
  </si>
  <si>
    <t>1990-08-17 20:00:00,0.224,0.5022,0.1913</t>
  </si>
  <si>
    <t>1990-08-17 21:00:00,0.2072,0.4445,0.1794</t>
  </si>
  <si>
    <t>1990-08-17 22:00:00,0.1858,0.386,0.1624</t>
  </si>
  <si>
    <t>1990-08-17 23:00:00,0.1705,0.3329,0.1515</t>
  </si>
  <si>
    <t>1990-08-18 00:00:00,0.1591,0.2811,0.1448</t>
  </si>
  <si>
    <t>1990-08-18 01:00:00,0.1523,0.2297,0.1432</t>
  </si>
  <si>
    <t>1990-08-18 02:00:00,0.1474,0.1811,0.1435</t>
  </si>
  <si>
    <t>1990-08-18 03:00:00,0.1466,0.1686,0.144</t>
  </si>
  <si>
    <t>1990-08-18 04:00:00,0.1358,0.175,0.1313</t>
  </si>
  <si>
    <t>1990-08-18 05:00:00,0.0945,0.172,0.0854</t>
  </si>
  <si>
    <t>1990-08-18 06:00:00,0.095,0.1575,0.0877</t>
  </si>
  <si>
    <t>1990-08-18 07:00:00,0.1282,0.1388,0.127</t>
  </si>
  <si>
    <t>1990-08-18 08:00:00,0.1561,0.1228,0.16</t>
  </si>
  <si>
    <t>1990-08-18 09:00:00,0.1738,0.1001,0.1825</t>
  </si>
  <si>
    <t>1990-08-18 10:00:00,0.1826,0.0748,0.1953</t>
  </si>
  <si>
    <t>1990-08-18 11:00:00,0.18,0.0574,0.1943</t>
  </si>
  <si>
    <t>1990-08-18 12:00:00,0.1706,0.0475,0.185</t>
  </si>
  <si>
    <t>1990-08-18 13:00:00,0.1542,0.0465,0.1669</t>
  </si>
  <si>
    <t>1990-08-18 14:00:00,0.1339,0.0503,0.1437</t>
  </si>
  <si>
    <t>1990-08-18 15:00:00,0.111,0.0559,0.1175</t>
  </si>
  <si>
    <t>1990-08-18 16:00:00,0.0857,0.0614,0.0886</t>
  </si>
  <si>
    <t>1990-08-18 17:00:00,0.0638,0.0644,0.0637</t>
  </si>
  <si>
    <t>1990-08-18 18:00:00,0.0598,0.0643,0.0592</t>
  </si>
  <si>
    <t>1990-08-18 19:00:00,0.0623,0.0619,0.0624</t>
  </si>
  <si>
    <t>1990-08-18 20:00:00,0.0611,0.0601,0.0612</t>
  </si>
  <si>
    <t>1990-08-18 21:00:00,0.0592,0.057,0.0594</t>
  </si>
  <si>
    <t>1990-08-18 22:00:00,0.0562,0.056,0.0562</t>
  </si>
  <si>
    <t>1990-08-18 23:00:00,0.0537,0.0565,0.0533</t>
  </si>
  <si>
    <t>1990-08-19 00:00:00,0.0519,0.0549,0.0515</t>
  </si>
  <si>
    <t>1990-08-19 01:00:00,0.0479,0.0483,0.0479</t>
  </si>
  <si>
    <t>1990-08-19 02:00:00,0.0408,0.0345,0.0416</t>
  </si>
  <si>
    <t>1990-08-19 03:00:00,0.032,0.0219,0.0332</t>
  </si>
  <si>
    <t>1990-08-19 04:00:00,0.0228,0.0163,0.0235</t>
  </si>
  <si>
    <t>1990-08-19 05:00:00,0.0092,0.0126,0.0088</t>
  </si>
  <si>
    <t>1990-08-19 06:00:00,0.0051,0.0083,0.0047</t>
  </si>
  <si>
    <t>1990-08-19 07:00:00,0.0046,0.0083,0.0042</t>
  </si>
  <si>
    <t>1990-08-19 08:00:00,0.0075,0.0209,0.0059</t>
  </si>
  <si>
    <t>1990-08-19 09:00:00,0.012,0.0412,0.0085</t>
  </si>
  <si>
    <t>1990-08-19 10:00:00,0.0168,0.0659,0.011</t>
  </si>
  <si>
    <t>1990-08-19 11:00:00,0.0236,0.1011,0.0146</t>
  </si>
  <si>
    <t>1990-08-19 12:00:00,0.0328,0.1484,0.0192</t>
  </si>
  <si>
    <t>1990-08-19 13:00:00,0.0442,0.215,0.0242</t>
  </si>
  <si>
    <t>1990-08-19 14:00:00,0.0576,0.2955,0.0297</t>
  </si>
  <si>
    <t>1990-08-19 15:00:00,0.0711,0.3859,0.0342</t>
  </si>
  <si>
    <t>1990-08-19 16:00:00,0.0824,0.4846,0.0352</t>
  </si>
  <si>
    <t>1990-08-19 17:00:00,0.0971,0.5743,0.0411</t>
  </si>
  <si>
    <t>1990-08-19 18:00:00,0.1217,0.648,0.0599</t>
  </si>
  <si>
    <t>1990-08-19 19:00:00,0.1632,0.7052,0.0997</t>
  </si>
  <si>
    <t>1990-08-19 20:00:00,0.2208,0.7358,0.1604</t>
  </si>
  <si>
    <t>1990-08-19 21:00:00,0.2633,0.7224,0.2095</t>
  </si>
  <si>
    <t>1990-08-19 22:00:00,0.2858,0.6875,0.2388</t>
  </si>
  <si>
    <t>1990-08-19 23:00:00,0.301,0.6571,0.2593</t>
  </si>
  <si>
    <t>1990-08-20 00:00:00,0.303,0.594,0.2688</t>
  </si>
  <si>
    <t>1990-08-20 01:00:00,0.3114,0.5243,0.2864</t>
  </si>
  <si>
    <t>1990-08-20 02:00:00,0.3366,0.6014,0.3055</t>
  </si>
  <si>
    <t>1990-08-20 03:00:00,0.371,0.7213,0.3299</t>
  </si>
  <si>
    <t>1990-08-20 04:00:00,0.3954,0.7942,0.3486</t>
  </si>
  <si>
    <t>1990-08-20 05:00:00,0.406,0.8565,0.3532</t>
  </si>
  <si>
    <t>1990-08-20 06:00:00,0.4384,0.8765,0.3871</t>
  </si>
  <si>
    <t>1990-08-20 07:00:00,0.5014,0.9009,0.4546</t>
  </si>
  <si>
    <t>1990-08-20 08:00:00,0.5846,0.9161,0.5457</t>
  </si>
  <si>
    <t>1990-08-20 09:00:00,0.6782,0.9267,0.6491</t>
  </si>
  <si>
    <t>1990-08-20 10:00:00,0.7241,0.9264,0.7003</t>
  </si>
  <si>
    <t>1990-08-20 11:00:00,0.7521,0.9398,0.7301</t>
  </si>
  <si>
    <t>1990-08-20 12:00:00,0.7767,0.9532,0.756</t>
  </si>
  <si>
    <t>1990-08-20 13:00:00,0.7999,0.9552,0.7817</t>
  </si>
  <si>
    <t>1990-08-20 14:00:00,0.8178,0.9549,0.8018</t>
  </si>
  <si>
    <t>1990-08-20 15:00:00,0.8154,0.9593,0.7985</t>
  </si>
  <si>
    <t>1990-08-20 16:00:00,0.7957,0.9657,0.7758</t>
  </si>
  <si>
    <t>1990-08-20 17:00:00,0.7642,0.9711,0.7399</t>
  </si>
  <si>
    <t>1990-08-20 18:00:00,0.7358,0.9759,0.7076</t>
  </si>
  <si>
    <t>1990-08-20 19:00:00,0.7191,0.9782,0.6887</t>
  </si>
  <si>
    <t>1990-08-20 20:00:00,0.7121,0.9783,0.6808</t>
  </si>
  <si>
    <t>1990-08-20 21:00:00,0.7072,0.9789,0.6754</t>
  </si>
  <si>
    <t>1990-08-20 22:00:00,0.7035,0.9807,0.671</t>
  </si>
  <si>
    <t>1990-08-20 23:00:00,0.6964,0.982,0.6629</t>
  </si>
  <si>
    <t>1990-08-21 00:00:00,0.6879,0.9788,0.6538</t>
  </si>
  <si>
    <t>1990-08-21 01:00:00,0.6771,0.9643,0.6434</t>
  </si>
  <si>
    <t>1990-08-21 02:00:00,0.6729,0.939,0.6417</t>
  </si>
  <si>
    <t>1990-08-21 03:00:00,0.6726,0.8939,0.6466</t>
  </si>
  <si>
    <t>1990-08-21 04:00:00,0.6697,0.8477,0.6488</t>
  </si>
  <si>
    <t>1990-08-21 05:00:00,0.6722,0.831,0.6536</t>
  </si>
  <si>
    <t>1990-08-21 06:00:00,0.7028,0.8244,0.6886</t>
  </si>
  <si>
    <t>1990-08-21 07:00:00,0.7391,0.8109,0.7307</t>
  </si>
  <si>
    <t>1990-08-21 08:00:00,0.7485,0.7946,0.7431</t>
  </si>
  <si>
    <t>1990-08-21 09:00:00,0.7434,0.7753,0.7396</t>
  </si>
  <si>
    <t>1990-08-21 10:00:00,0.725,0.7478,0.7224</t>
  </si>
  <si>
    <t>1990-08-21 11:00:00,0.6984,0.7108,0.6969</t>
  </si>
  <si>
    <t>1990-08-21 12:00:00,0.6641,0.6695,0.6634</t>
  </si>
  <si>
    <t>1990-08-21 13:00:00,0.6265,0.6441,0.6244</t>
  </si>
  <si>
    <t>1990-08-21 14:00:00,0.5973,0.6368,0.5927</t>
  </si>
  <si>
    <t>1990-08-21 15:00:00,0.5628,0.6232,0.5558</t>
  </si>
  <si>
    <t>1990-08-21 16:00:00,0.5097,0.6092,0.4981</t>
  </si>
  <si>
    <t>1990-08-21 17:00:00,0.469,0.601,0.4536</t>
  </si>
  <si>
    <t>1990-08-21 18:00:00,0.4395,0.5938,0.4214</t>
  </si>
  <si>
    <t>1990-08-21 19:00:00,0.4032,0.5765,0.3829</t>
  </si>
  <si>
    <t>1990-08-21 20:00:00,0.3628,0.5482,0.3411</t>
  </si>
  <si>
    <t>1990-08-21 21:00:00,0.3193,0.4757,0.301</t>
  </si>
  <si>
    <t>1990-08-21 22:00:00,0.2842,0.3998,0.2706</t>
  </si>
  <si>
    <t>1990-08-21 23:00:00,0.2619,0.3433,0.2524</t>
  </si>
  <si>
    <t>1990-08-22 00:00:00,0.2412,0.2983,0.2344</t>
  </si>
  <si>
    <t>1990-08-22 01:00:00,0.2311,0.2635,0.2273</t>
  </si>
  <si>
    <t>1990-08-22 02:00:00,0.2215,0.2316,0.2203</t>
  </si>
  <si>
    <t>1990-08-22 03:00:00,0.2145,0.2141,0.2146</t>
  </si>
  <si>
    <t>1990-08-22 04:00:00,0.2007,0.2156,0.199</t>
  </si>
  <si>
    <t>1990-08-22 05:00:00,0.1673,0.218,0.1613</t>
  </si>
  <si>
    <t>1990-08-22 06:00:00,0.1998,0.2169,0.1977</t>
  </si>
  <si>
    <t>1990-08-22 07:00:00,0.2383,0.2018,0.2426</t>
  </si>
  <si>
    <t>1990-08-22 08:00:00,0.2489,0.1822,0.2567</t>
  </si>
  <si>
    <t>1990-08-22 09:00:00,0.2358,0.1603,0.2446</t>
  </si>
  <si>
    <t>1990-08-22 10:00:00,0.2144,0.1519,0.2218</t>
  </si>
  <si>
    <t>1990-08-22 11:00:00,0.2013,0.1557,0.2067</t>
  </si>
  <si>
    <t>1990-08-22 12:00:00,0.1961,0.1657,0.1997</t>
  </si>
  <si>
    <t>1990-08-22 13:00:00,0.195,0.1883,0.1958</t>
  </si>
  <si>
    <t>1990-08-22 14:00:00,0.1914,0.2061,0.1897</t>
  </si>
  <si>
    <t>1990-08-22 15:00:00,0.1847,0.2317,0.1792</t>
  </si>
  <si>
    <t>1990-08-22 16:00:00,0.1637,0.2547,0.153</t>
  </si>
  <si>
    <t>1990-08-22 17:00:00,0.1385,0.2796,0.1219</t>
  </si>
  <si>
    <t>1990-08-22 18:00:00,0.1439,0.287,0.1271</t>
  </si>
  <si>
    <t>1990-08-22 19:00:00,0.1506,0.2762,0.1359</t>
  </si>
  <si>
    <t>1990-08-22 20:00:00,0.1522,0.2644,0.139</t>
  </si>
  <si>
    <t>1990-08-22 21:00:00,0.1483,0.2382,0.1377</t>
  </si>
  <si>
    <t>1990-08-22 22:00:00,0.1431,0.2178,0.1344</t>
  </si>
  <si>
    <t>1990-08-22 23:00:00,0.1418,0.222,0.1324</t>
  </si>
  <si>
    <t>1990-08-23 00:00:00,0.1502,0.2517,0.1383</t>
  </si>
  <si>
    <t>1990-08-23 01:00:00,0.1621,0.277,0.1486</t>
  </si>
  <si>
    <t>1990-08-23 02:00:00,0.1742,0.3002,0.1594</t>
  </si>
  <si>
    <t>1990-08-23 03:00:00,0.1889,0.3307,0.1723</t>
  </si>
  <si>
    <t>1990-08-23 04:00:00,0.1924,0.3572,0.1731</t>
  </si>
  <si>
    <t>1990-08-23 05:00:00,0.1699,0.359,0.1477</t>
  </si>
  <si>
    <t>1990-08-23 06:00:00,0.1989,0.3172,0.185</t>
  </si>
  <si>
    <t>1990-08-23 07:00:00,0.2092,0.2528,0.204</t>
  </si>
  <si>
    <t>1990-08-23 08:00:00,0.1916,0.2014,0.1904</t>
  </si>
  <si>
    <t>1990-08-23 09:00:00,0.1709,0.1624,0.1718</t>
  </si>
  <si>
    <t>1990-08-23 10:00:00,0.1553,0.1286,0.1585</t>
  </si>
  <si>
    <t>1990-08-23 11:00:00,0.1465,0.1038,0.1515</t>
  </si>
  <si>
    <t>1990-08-23 12:00:00,0.1404,0.0895,0.1464</t>
  </si>
  <si>
    <t>1990-08-23 13:00:00,0.1339,0.0839,0.1398</t>
  </si>
  <si>
    <t>1990-08-23 14:00:00,0.1265,0.0811,0.1318</t>
  </si>
  <si>
    <t>1990-08-23 15:00:00,0.1148,0.0772,0.1192</t>
  </si>
  <si>
    <t>1990-08-23 16:00:00,0.0964,0.0694,0.0995</t>
  </si>
  <si>
    <t>1990-08-23 17:00:00,0.0865,0.0601,0.0895</t>
  </si>
  <si>
    <t>1990-08-23 18:00:00,0.0984,0.0497,0.1041</t>
  </si>
  <si>
    <t>1990-08-23 19:00:00,0.0985,0.0377,0.1056</t>
  </si>
  <si>
    <t>1990-08-23 20:00:00,0.0852,0.0277,0.0919</t>
  </si>
  <si>
    <t>1990-08-23 21:00:00,0.0669,0.0177,0.0727</t>
  </si>
  <si>
    <t>1990-08-23 22:00:00,0.0501,0.0106,0.0548</t>
  </si>
  <si>
    <t>1990-08-23 23:00:00,0.0372,0.0082,0.0406</t>
  </si>
  <si>
    <t>1990-08-24 00:00:00,0.0293,0.0083,0.0317</t>
  </si>
  <si>
    <t>1990-08-24 01:00:00,0.0253,0.009,0.0272</t>
  </si>
  <si>
    <t>1990-08-24 02:00:00,0.0244,0.0109,0.026</t>
  </si>
  <si>
    <t>1990-08-24 03:00:00,0.024,0.0129,0.0253</t>
  </si>
  <si>
    <t>1990-08-24 04:00:00,0.0234,0.0151,0.0244</t>
  </si>
  <si>
    <t>1990-08-24 05:00:00,0.013,0.0184,0.0124</t>
  </si>
  <si>
    <t>1990-08-24 06:00:00,0.0066,0.0244,0.0045</t>
  </si>
  <si>
    <t>1990-08-24 07:00:00,0.0097,0.0315,0.0072</t>
  </si>
  <si>
    <t>1990-08-24 08:00:00,0.0094,0.0374,0.0061</t>
  </si>
  <si>
    <t>1990-08-24 09:00:00,0.0088,0.0386,0.0053</t>
  </si>
  <si>
    <t>1990-08-24 10:00:00,0.0078,0.0347,0.0047</t>
  </si>
  <si>
    <t>1990-08-24 11:00:00,0.0069,0.031,0.004</t>
  </si>
  <si>
    <t>1990-08-24 12:00:00,0.0062,0.0281,0.0037</t>
  </si>
  <si>
    <t>1990-08-24 13:00:00,0.006,0.0257,0.0037</t>
  </si>
  <si>
    <t>1990-08-24 14:00:00,0.0059,0.0243,0.0038</t>
  </si>
  <si>
    <t>1990-08-24 15:00:00,0.0062,0.0245,0.004</t>
  </si>
  <si>
    <t>1990-08-24 16:00:00,0.0075,0.0258,0.0053</t>
  </si>
  <si>
    <t>1990-08-24 17:00:00,0.0159,0.0266,0.0146</t>
  </si>
  <si>
    <t>1990-08-24 18:00:00,0.0365,0.025,0.0379</t>
  </si>
  <si>
    <t>1990-08-24 19:00:00,0.0606,0.0215,0.0651</t>
  </si>
  <si>
    <t>1990-08-24 20:00:00,0.0805,0.0177,0.0878</t>
  </si>
  <si>
    <t>1990-08-24 21:00:00,0.0882,0.0138,0.097</t>
  </si>
  <si>
    <t>1990-08-24 22:00:00,0.0865,0.0131,0.0951</t>
  </si>
  <si>
    <t>1990-08-24 23:00:00,0.081,0.0133,0.0889</t>
  </si>
  <si>
    <t>1990-08-25 00:00:00,0.0753,0.0126,0.0826</t>
  </si>
  <si>
    <t>1990-08-25 01:00:00,0.0722,0.0104,0.0794</t>
  </si>
  <si>
    <t>1990-08-25 02:00:00,0.072,0.0062,0.0797</t>
  </si>
  <si>
    <t>1990-08-25 03:00:00,0.0713,0.0013,0.0795</t>
  </si>
  <si>
    <t>1990-08-25 04:00:00,0.0667,0.0004,0.0744</t>
  </si>
  <si>
    <t>1990-08-25 05:00:00,0.0411,0.0001,0.0459</t>
  </si>
  <si>
    <t>1990-08-25 06:00:00,0.0134,0,0.015</t>
  </si>
  <si>
    <t>1990-08-25 07:00:00,0.0129,0,0.0144</t>
  </si>
  <si>
    <t>1990-08-25 08:00:00,0.0241,0.0001,0.0269</t>
  </si>
  <si>
    <t>1990-08-25 09:00:00,0.0314,0.002,0.0349</t>
  </si>
  <si>
    <t>1990-08-25 10:00:00,0.0419,0.0086,0.0458</t>
  </si>
  <si>
    <t>1990-08-25 11:00:00,0.0565,0.0225,0.0605</t>
  </si>
  <si>
    <t>1990-08-25 12:00:00,0.0745,0.0363,0.079</t>
  </si>
  <si>
    <t>1990-08-25 13:00:00,0.0932,0.0465,0.0987</t>
  </si>
  <si>
    <t>1990-08-25 14:00:00,0.1078,0.0598,0.1134</t>
  </si>
  <si>
    <t>1990-08-25 15:00:00,0.1132,0.0762,0.1176</t>
  </si>
  <si>
    <t>1990-08-25 16:00:00,0.1064,0.0937,0.1079</t>
  </si>
  <si>
    <t>1990-08-25 17:00:00,0.113,0.1156,0.1127</t>
  </si>
  <si>
    <t>1990-08-25 18:00:00,0.1365,0.1284,0.1375</t>
  </si>
  <si>
    <t>1990-08-25 19:00:00,0.1409,0.1176,0.1436</t>
  </si>
  <si>
    <t>1990-08-25 20:00:00,0.1305,0.1033,0.1337</t>
  </si>
  <si>
    <t>1990-08-25 21:00:00,0.1132,0.0996,0.1148</t>
  </si>
  <si>
    <t>1990-08-25 22:00:00,0.0983,0.1059,0.0974</t>
  </si>
  <si>
    <t>1990-08-25 23:00:00,0.0887,0.1113,0.086</t>
  </si>
  <si>
    <t>1990-08-26 00:00:00,0.0817,0.1156,0.0777</t>
  </si>
  <si>
    <t>1990-08-26 01:00:00,0.0773,0.1155,0.0729</t>
  </si>
  <si>
    <t>1990-08-26 02:00:00,0.0751,0.1072,0.0713</t>
  </si>
  <si>
    <t>1990-08-26 03:00:00,0.0758,0.095,0.0736</t>
  </si>
  <si>
    <t>1990-08-26 04:00:00,0.0721,0.0793,0.0713</t>
  </si>
  <si>
    <t>1990-08-26 05:00:00,0.0394,0.0618,0.0367</t>
  </si>
  <si>
    <t>1990-08-26 06:00:00,0.0239,0.0449,0.0214</t>
  </si>
  <si>
    <t>1990-08-26 07:00:00,0.0211,0.0314,0.0199</t>
  </si>
  <si>
    <t>1990-08-26 08:00:00,0.0192,0.0224,0.0189</t>
  </si>
  <si>
    <t>1990-08-26 09:00:00,0.0165,0.0168,0.0164</t>
  </si>
  <si>
    <t>1990-08-26 10:00:00,0.0136,0.0127,0.0137</t>
  </si>
  <si>
    <t>1990-08-26 11:00:00,0.0119,0.01,0.0121</t>
  </si>
  <si>
    <t>1990-08-26 12:00:00,0.0109,0.0085,0.0111</t>
  </si>
  <si>
    <t>1990-08-26 13:00:00,0.0102,0.0078,0.0105</t>
  </si>
  <si>
    <t>1990-08-26 14:00:00,0.0097,0.007,0.0101</t>
  </si>
  <si>
    <t>1990-08-26 15:00:00,0.0103,0.0059,0.0109</t>
  </si>
  <si>
    <t>1990-08-26 16:00:00,0.0134,0.0043,0.0145</t>
  </si>
  <si>
    <t>1990-08-26 17:00:00,0.0289,0.0028,0.0319</t>
  </si>
  <si>
    <t>1990-08-26 18:00:00,0.0587,0.0023,0.0653</t>
  </si>
  <si>
    <t>1990-08-26 19:00:00,0.0784,0.0027,0.0873</t>
  </si>
  <si>
    <t>1990-08-26 20:00:00,0.084,0.0042,0.0934</t>
  </si>
  <si>
    <t>1990-08-26 21:00:00,0.0817,0.0051,0.0906</t>
  </si>
  <si>
    <t>1990-08-26 22:00:00,0.0763,0.0054,0.0846</t>
  </si>
  <si>
    <t>1990-08-26 23:00:00,0.0706,0.0053,0.0782</t>
  </si>
  <si>
    <t>1990-08-27 00:00:00,0.0651,0.0054,0.0721</t>
  </si>
  <si>
    <t>1990-08-27 01:00:00,0.0598,0.0068,0.066</t>
  </si>
  <si>
    <t>1990-08-27 02:00:00,0.0541,0.0104,0.0593</t>
  </si>
  <si>
    <t>1990-08-27 03:00:00,0.0481,0.014,0.0521</t>
  </si>
  <si>
    <t>1990-08-27 04:00:00,0.0427,0.0171,0.0457</t>
  </si>
  <si>
    <t>1990-08-27 05:00:00,0.0221,0.0193,0.0224</t>
  </si>
  <si>
    <t>1990-08-27 06:00:00,0.0068,0.0178,0.0055</t>
  </si>
  <si>
    <t>1990-08-27 07:00:00,0.0081,0.0144,0.0073</t>
  </si>
  <si>
    <t>1990-08-27 08:00:00,0.0103,0.0122,0.0101</t>
  </si>
  <si>
    <t>1990-08-27 09:00:00,0.0093,0.0127,0.0089</t>
  </si>
  <si>
    <t>1990-08-27 10:00:00,0.0079,0.015,0.0071</t>
  </si>
  <si>
    <t>1990-08-27 11:00:00,0.0064,0.0159,0.0052</t>
  </si>
  <si>
    <t>1990-08-27 12:00:00,0.0053,0.0166,0.004</t>
  </si>
  <si>
    <t>1990-08-27 13:00:00,0.0051,0.0185,0.0035</t>
  </si>
  <si>
    <t>1990-08-27 14:00:00,0.0057,0.023,0.0037</t>
  </si>
  <si>
    <t>1990-08-27 15:00:00,0.007,0.0259,0.0048</t>
  </si>
  <si>
    <t>1990-08-27 16:00:00,0.0118,0.0277,0.0099</t>
  </si>
  <si>
    <t>1990-08-27 17:00:00,0.0367,0.0328,0.0372</t>
  </si>
  <si>
    <t>1990-08-27 18:00:00,0.0872,0.0404,0.0927</t>
  </si>
  <si>
    <t>1990-08-27 19:00:00,0.1276,0.0501,0.1367</t>
  </si>
  <si>
    <t>1990-08-27 20:00:00,0.1485,0.061,0.1587</t>
  </si>
  <si>
    <t>1990-08-27 21:00:00,0.152,0.075,0.1611</t>
  </si>
  <si>
    <t>1990-08-27 22:00:00,0.1464,0.0897,0.1531</t>
  </si>
  <si>
    <t>1990-08-27 23:00:00,0.1342,0.0958,0.1387</t>
  </si>
  <si>
    <t>1990-08-28 00:00:00,0.1163,0.0902,0.1194</t>
  </si>
  <si>
    <t>1990-08-28 01:00:00,0.0976,0.0781,0.0999</t>
  </si>
  <si>
    <t>1990-08-28 02:00:00,0.0814,0.0659,0.0832</t>
  </si>
  <si>
    <t>1990-08-28 03:00:00,0.0705,0.0508,0.0728</t>
  </si>
  <si>
    <t>1990-08-28 04:00:00,0.0647,0.0371,0.0679</t>
  </si>
  <si>
    <t>1990-08-28 05:00:00,0.0384,0.0268,0.0398</t>
  </si>
  <si>
    <t>1990-08-28 06:00:00,0.0124,0.0196,0.0115</t>
  </si>
  <si>
    <t>1990-08-28 07:00:00,0.0082,0.015,0.0074</t>
  </si>
  <si>
    <t>1990-08-28 08:00:00,0.0189,0.013,0.0196</t>
  </si>
  <si>
    <t>1990-08-28 09:00:00,0.0252,0.0131,0.0266</t>
  </si>
  <si>
    <t>1990-08-28 10:00:00,0.0209,0.0152,0.0216</t>
  </si>
  <si>
    <t>1990-08-28 11:00:00,0.0154,0.0177,0.0151</t>
  </si>
  <si>
    <t>1990-08-28 12:00:00,0.0113,0.0191,0.0104</t>
  </si>
  <si>
    <t>1990-08-28 13:00:00,0.0087,0.0173,0.0077</t>
  </si>
  <si>
    <t>1990-08-28 14:00:00,0.0075,0.013,0.0069</t>
  </si>
  <si>
    <t>1990-08-28 15:00:00,0.0091,0.0104,0.009</t>
  </si>
  <si>
    <t>1990-08-28 16:00:00,0.0183,0.0108,0.0191</t>
  </si>
  <si>
    <t>1990-08-28 17:00:00,0.053,0.0133,0.0577</t>
  </si>
  <si>
    <t>1990-08-28 18:00:00,0.1017,0.0168,0.1117</t>
  </si>
  <si>
    <t>1990-08-28 19:00:00,0.129,0.0203,0.1418</t>
  </si>
  <si>
    <t>1990-08-28 20:00:00,0.1348,0.0242,0.1477</t>
  </si>
  <si>
    <t>1990-08-28 21:00:00,0.1252,0.0263,0.1368</t>
  </si>
  <si>
    <t>1990-08-28 22:00:00,0.1099,0.0279,0.1195</t>
  </si>
  <si>
    <t>1990-08-28 23:00:00,0.0943,0.0299,0.1018</t>
  </si>
  <si>
    <t>1990-08-29 00:00:00,0.0799,0.0306,0.0857</t>
  </si>
  <si>
    <t>1990-08-29 01:00:00,0.0682,0.029,0.0728</t>
  </si>
  <si>
    <t>1990-08-29 02:00:00,0.0598,0.027,0.0637</t>
  </si>
  <si>
    <t>1990-08-29 03:00:00,0.0536,0.0247,0.057</t>
  </si>
  <si>
    <t>1990-08-29 04:00:00,0.0494,0.0234,0.0525</t>
  </si>
  <si>
    <t>1990-08-29 05:00:00,0.0318,0.0238,0.0328</t>
  </si>
  <si>
    <t>1990-08-29 06:00:00,0.0153,0.023,0.0144</t>
  </si>
  <si>
    <t>1990-08-29 07:00:00,0.012,0.0218,0.0109</t>
  </si>
  <si>
    <t>1990-08-29 08:00:00,0.0184,0.0218,0.018</t>
  </si>
  <si>
    <t>1990-08-29 09:00:00,0.0293,0.0231,0.03</t>
  </si>
  <si>
    <t>1990-08-29 10:00:00,0.0344,0.0271,0.0352</t>
  </si>
  <si>
    <t>1990-08-29 11:00:00,0.034,0.034,0.034</t>
  </si>
  <si>
    <t>1990-08-29 12:00:00,0.0323,0.0437,0.031</t>
  </si>
  <si>
    <t>1990-08-29 13:00:00,0.0314,0.0542,0.0287</t>
  </si>
  <si>
    <t>1990-08-29 14:00:00,0.0321,0.0677,0.028</t>
  </si>
  <si>
    <t>1990-08-29 15:00:00,0.0364,0.0857,0.0306</t>
  </si>
  <si>
    <t>1990-08-29 16:00:00,0.0479,0.1128,0.0403</t>
  </si>
  <si>
    <t>1990-08-29 17:00:00,0.0767,0.1572,0.0673</t>
  </si>
  <si>
    <t>1990-08-29 18:00:00,0.1147,0.2178,0.1027</t>
  </si>
  <si>
    <t>1990-08-29 19:00:00,0.1415,0.2686,0.1266</t>
  </si>
  <si>
    <t>1990-08-29 20:00:00,0.1563,0.2887,0.1408</t>
  </si>
  <si>
    <t>1990-08-29 21:00:00,0.1592,0.2878,0.1442</t>
  </si>
  <si>
    <t>1990-08-29 22:00:00,0.1554,0.2801,0.1408</t>
  </si>
  <si>
    <t>1990-08-29 23:00:00,0.1483,0.2644,0.1346</t>
  </si>
  <si>
    <t>1990-08-30 00:00:00,0.1378,0.2334,0.1265</t>
  </si>
  <si>
    <t>1990-08-30 01:00:00,0.1273,0.1982,0.1189</t>
  </si>
  <si>
    <t>1990-08-30 02:00:00,0.1164,0.1674,0.1104</t>
  </si>
  <si>
    <t>1990-08-30 03:00:00,0.1048,0.1408,0.1006</t>
  </si>
  <si>
    <t>1990-08-30 04:00:00,0.0948,0.1163,0.0922</t>
  </si>
  <si>
    <t>1990-08-30 05:00:00,0.0643,0.0869,0.0616</t>
  </si>
  <si>
    <t>1990-08-30 06:00:00,0.0256,0.0601,0.0216</t>
  </si>
  <si>
    <t>1990-08-30 07:00:00,0.0181,0.0467,0.0147</t>
  </si>
  <si>
    <t>1990-08-30 08:00:00,0.0239,0.0535,0.0205</t>
  </si>
  <si>
    <t>1990-08-30 09:00:00,0.0341,0.0703,0.0299</t>
  </si>
  <si>
    <t>1990-08-30 10:00:00,0.0451,0.0837,0.0406</t>
  </si>
  <si>
    <t>1990-08-30 11:00:00,0.0582,0.1152,0.0515</t>
  </si>
  <si>
    <t>1990-08-30 12:00:00,0.0727,0.1702,0.0613</t>
  </si>
  <si>
    <t>1990-08-30 13:00:00,0.0847,0.2245,0.0683</t>
  </si>
  <si>
    <t>1990-08-30 14:00:00,0.0892,0.2336,0.0723</t>
  </si>
  <si>
    <t>1990-08-30 15:00:00,0.0837,0.1869,0.0716</t>
  </si>
  <si>
    <t>1990-08-30 16:00:00,0.0777,0.1519,0.0691</t>
  </si>
  <si>
    <t>1990-08-30 17:00:00,0.0815,0.1369,0.075</t>
  </si>
  <si>
    <t>1990-08-30 18:00:00,0.0929,0.1351,0.0879</t>
  </si>
  <si>
    <t>1990-08-30 19:00:00,0.1022,0.1449,0.0972</t>
  </si>
  <si>
    <t>1990-08-30 20:00:00,0.1058,0.1568,0.0998</t>
  </si>
  <si>
    <t>1990-08-30 21:00:00,0.1012,0.1517,0.0952</t>
  </si>
  <si>
    <t>1990-08-30 22:00:00,0.0886,0.1265,0.0842</t>
  </si>
  <si>
    <t>1990-08-30 23:00:00,0.0753,0.0875,0.0738</t>
  </si>
  <si>
    <t>1990-08-31 00:00:00,0.065,0.0549,0.0662</t>
  </si>
  <si>
    <t>1990-08-31 01:00:00,0.0584,0.0363,0.0609</t>
  </si>
  <si>
    <t>1990-08-31 02:00:00,0.0529,0.0252,0.0561</t>
  </si>
  <si>
    <t>1990-08-31 03:00:00,0.0511,0.0173,0.055</t>
  </si>
  <si>
    <t>1990-08-31 04:00:00,0.0504,0.0103,0.0551</t>
  </si>
  <si>
    <t>1990-08-31 05:00:00,0.0401,0.0094,0.0436</t>
  </si>
  <si>
    <t>1990-08-31 06:00:00,0.0339,0.0088,0.0369</t>
  </si>
  <si>
    <t>1990-08-31 07:00:00,0.0348,0.0085,0.0379</t>
  </si>
  <si>
    <t>1990-08-31 08:00:00,0.0375,0.0126,0.0404</t>
  </si>
  <si>
    <t>1990-08-31 09:00:00,0.0395,0.0158,0.0423</t>
  </si>
  <si>
    <t>1990-08-31 10:00:00,0.0409,0.0153,0.0439</t>
  </si>
  <si>
    <t>1990-08-31 11:00:00,0.0439,0.0131,0.0475</t>
  </si>
  <si>
    <t>1990-08-31 12:00:00,0.0493,0.0102,0.0539</t>
  </si>
  <si>
    <t>1990-08-31 13:00:00,0.0572,0.0084,0.0629</t>
  </si>
  <si>
    <t>1990-08-31 14:00:00,0.0667,0.0077,0.0737</t>
  </si>
  <si>
    <t>1990-08-31 15:00:00,0.0733,0.0078,0.081</t>
  </si>
  <si>
    <t>1990-08-31 16:00:00,0.0819,0.0098,0.0904</t>
  </si>
  <si>
    <t>1990-08-31 17:00:00,0.1019,0.0139,0.1122</t>
  </si>
  <si>
    <t>1990-08-31 18:00:00,0.118,0.0187,0.1296</t>
  </si>
  <si>
    <t>1990-08-31 19:00:00,0.1148,0.0208,0.1258</t>
  </si>
  <si>
    <t>1990-08-31 20:00:00,0.1053,0.0213,0.1151</t>
  </si>
  <si>
    <t>1990-08-31 21:00:00,0.0948,0.0192,0.1036</t>
  </si>
  <si>
    <t>1990-08-31 22:00:00,0.0875,0.0146,0.0961</t>
  </si>
  <si>
    <t>1990-08-31 23:00:00,0.0825,0.0113,0.0908</t>
  </si>
  <si>
    <t>1990-09-01 00:00:00,0.0786,0.0083,0.0868</t>
  </si>
  <si>
    <t>1990-09-01 01:00:00,0.0856,0.0062,0.0949</t>
  </si>
  <si>
    <t>1990-09-01 02:00:00,0.0862,0.0048,0.0957</t>
  </si>
  <si>
    <t>1990-09-01 03:00:00,0.0844,0.0046,0.0937</t>
  </si>
  <si>
    <t>1990-09-01 04:00:00,0.0855,0.0052,0.0949</t>
  </si>
  <si>
    <t>1990-09-01 05:00:00,0.084,0.0063,0.0931</t>
  </si>
  <si>
    <t>1990-09-01 06:00:00,0.0912,0.0081,0.1009</t>
  </si>
  <si>
    <t>1990-09-01 07:00:00,0.0946,0.0108,0.1044</t>
  </si>
  <si>
    <t>1990-09-01 08:00:00,0.0903,0.0169,0.0989</t>
  </si>
  <si>
    <t>1990-09-01 09:00:00,0.0856,0.0249,0.0927</t>
  </si>
  <si>
    <t>1990-09-01 10:00:00,0.0862,0.0349,0.0922</t>
  </si>
  <si>
    <t>1990-09-01 11:00:00,0.0924,0.0476,0.0977</t>
  </si>
  <si>
    <t>1990-09-01 12:00:00,0.1004,0.059,0.1053</t>
  </si>
  <si>
    <t>1990-09-01 13:00:00,0.1079,0.074,0.1119</t>
  </si>
  <si>
    <t>1990-09-01 14:00:00,0.1126,0.0921,0.115</t>
  </si>
  <si>
    <t>1990-09-01 15:00:00,0.11,0.1017,0.111</t>
  </si>
  <si>
    <t>1990-09-01 16:00:00,0.0942,0.1056,0.0929</t>
  </si>
  <si>
    <t>1990-09-01 17:00:00,0.0791,0.1018,0.0764</t>
  </si>
  <si>
    <t>1990-09-01 18:00:00,0.0803,0.098,0.0783</t>
  </si>
  <si>
    <t>1990-09-01 19:00:00,0.0858,0.098,0.0843</t>
  </si>
  <si>
    <t>1990-09-01 20:00:00,0.0936,0.0996,0.0929</t>
  </si>
  <si>
    <t>1990-09-01 21:00:00,0.1006,0.0976,0.1009</t>
  </si>
  <si>
    <t>1990-09-01 22:00:00,0.1052,0.0947,0.1064</t>
  </si>
  <si>
    <t>1990-09-01 23:00:00,0.1073,0.0901,0.1094</t>
  </si>
  <si>
    <t>1990-09-02 00:00:00,0.1065,0.0868,0.1088</t>
  </si>
  <si>
    <t>1990-09-02 01:00:00,0.1041,0.0869,0.1061</t>
  </si>
  <si>
    <t>1990-09-02 02:00:00,0.0986,0.0831,0.1004</t>
  </si>
  <si>
    <t>1990-09-02 03:00:00,0.0929,0.0696,0.0956</t>
  </si>
  <si>
    <t>1990-09-02 04:00:00,0.0883,0.0522,0.0925</t>
  </si>
  <si>
    <t>1990-09-02 05:00:00,0.0656,0.0362,0.069</t>
  </si>
  <si>
    <t>1990-09-02 06:00:00,0.0427,0.0258,0.0447</t>
  </si>
  <si>
    <t>1990-09-02 07:00:00,0.0493,0.0203,0.0527</t>
  </si>
  <si>
    <t>1990-09-02 08:00:00,0.0556,0.0255,0.0591</t>
  </si>
  <si>
    <t>1990-09-02 09:00:00,0.0648,0.037,0.068</t>
  </si>
  <si>
    <t>1990-09-02 10:00:00,0.077,0.0523,0.0799</t>
  </si>
  <si>
    <t>1990-09-02 11:00:00,0.0892,0.0712,0.0913</t>
  </si>
  <si>
    <t>1990-09-02 12:00:00,0.0982,0.0868,0.0995</t>
  </si>
  <si>
    <t>1990-09-02 13:00:00,0.105,0.0981,0.1058</t>
  </si>
  <si>
    <t>1990-09-02 14:00:00,0.109,0.1072,0.1092</t>
  </si>
  <si>
    <t>1990-09-02 15:00:00,0.1056,0.112,0.1049</t>
  </si>
  <si>
    <t>1990-09-02 16:00:00,0.0844,0.1062,0.0819</t>
  </si>
  <si>
    <t>1990-09-02 17:00:00,0.0768,0.0932,0.0749</t>
  </si>
  <si>
    <t>1990-09-02 18:00:00,0.0803,0.0737,0.081</t>
  </si>
  <si>
    <t>1990-09-02 19:00:00,0.0727,0.0588,0.0743</t>
  </si>
  <si>
    <t>1990-09-02 20:00:00,0.065,0.0502,0.0667</t>
  </si>
  <si>
    <t>1990-09-02 21:00:00,0.0562,0.0414,0.0579</t>
  </si>
  <si>
    <t>1990-09-02 22:00:00,0.0488,0.0325,0.0507</t>
  </si>
  <si>
    <t>1990-09-02 23:00:00,0.0446,0.0253,0.0469</t>
  </si>
  <si>
    <t>1990-09-03 00:00:00,0.042,0.0192,0.0447</t>
  </si>
  <si>
    <t>1990-09-03 01:00:00,0.0388,0.0149,0.0416</t>
  </si>
  <si>
    <t>1990-09-03 02:00:00,0.0356,0.0119,0.0384</t>
  </si>
  <si>
    <t>1990-09-03 03:00:00,0.0327,0.0112,0.0352</t>
  </si>
  <si>
    <t>1990-09-03 04:00:00,0.0296,0.0113,0.0317</t>
  </si>
  <si>
    <t>1990-09-03 05:00:00,0.0198,0.0104,0.0209</t>
  </si>
  <si>
    <t>1990-09-03 06:00:00,0.0116,0.0086,0.012</t>
  </si>
  <si>
    <t>1990-09-03 07:00:00,0.0117,0.0077,0.0122</t>
  </si>
  <si>
    <t>1990-09-03 08:00:00,0.0142,0.0089,0.0148</t>
  </si>
  <si>
    <t>1990-09-03 09:00:00,0.0173,0.0123,0.0179</t>
  </si>
  <si>
    <t>1990-09-03 10:00:00,0.0207,0.0161,0.0212</t>
  </si>
  <si>
    <t>1990-09-03 11:00:00,0.0241,0.0209,0.0245</t>
  </si>
  <si>
    <t>1990-09-03 12:00:00,0.0271,0.028,0.027</t>
  </si>
  <si>
    <t>1990-09-03 13:00:00,0.0291,0.0352,0.0284</t>
  </si>
  <si>
    <t>1990-09-03 14:00:00,0.0289,0.041,0.0275</t>
  </si>
  <si>
    <t>1990-09-03 15:00:00,0.0265,0.0493,0.0238</t>
  </si>
  <si>
    <t>1990-09-03 16:00:00,0.0229,0.0608,0.0185</t>
  </si>
  <si>
    <t>1990-09-03 17:00:00,0.0249,0.0709,0.0195</t>
  </si>
  <si>
    <t>1990-09-03 18:00:00,0.0317,0.0771,0.0264</t>
  </si>
  <si>
    <t>1990-09-03 19:00:00,0.0375,0.0801,0.0325</t>
  </si>
  <si>
    <t>1990-09-03 20:00:00,0.0419,0.0793,0.0376</t>
  </si>
  <si>
    <t>1990-09-03 21:00:00,0.0411,0.0686,0.0378</t>
  </si>
  <si>
    <t>1990-09-03 22:00:00,0.036,0.0552,0.0337</t>
  </si>
  <si>
    <t>1990-09-03 23:00:00,0.0312,0.0454,0.0296</t>
  </si>
  <si>
    <t>1990-09-04 00:00:00,0.0289,0.0396,0.0277</t>
  </si>
  <si>
    <t>1990-09-04 01:00:00,0.0286,0.0376,0.0275</t>
  </si>
  <si>
    <t>1990-09-04 02:00:00,0.0303,0.0405,0.0291</t>
  </si>
  <si>
    <t>1990-09-04 03:00:00,0.0359,0.0555,0.0336</t>
  </si>
  <si>
    <t>1990-09-04 04:00:00,0.0443,0.0886,0.0391</t>
  </si>
  <si>
    <t>1990-09-04 05:00:00,0.0489,0.1341,0.039</t>
  </si>
  <si>
    <t>1990-09-04 06:00:00,0.0455,0.1772,0.0301</t>
  </si>
  <si>
    <t>1990-09-04 07:00:00,0.0513,0.1995,0.0339</t>
  </si>
  <si>
    <t>1990-09-04 08:00:00,0.0643,0.2078,0.0475</t>
  </si>
  <si>
    <t>1990-09-04 09:00:00,0.0777,0.2086,0.0623</t>
  </si>
  <si>
    <t>1990-09-04 10:00:00,0.0918,0.2083,0.0781</t>
  </si>
  <si>
    <t>1990-09-04 11:00:00,0.1111,0.2066,0.0999</t>
  </si>
  <si>
    <t>1990-09-04 12:00:00,0.1306,0.1905,0.1236</t>
  </si>
  <si>
    <t>1990-09-04 13:00:00,0.1442,0.18,0.14</t>
  </si>
  <si>
    <t>1990-09-04 14:00:00,0.1539,0.211,0.1472</t>
  </si>
  <si>
    <t>1990-09-04 15:00:00,0.1555,0.2718,0.1418</t>
  </si>
  <si>
    <t>1990-09-04 16:00:00,0.1563,0.3311,0.1358</t>
  </si>
  <si>
    <t>1990-09-04 17:00:00,0.1734,0.3742,0.1498</t>
  </si>
  <si>
    <t>1990-09-04 18:00:00,0.2161,0.4166,0.1926</t>
  </si>
  <si>
    <t>1990-09-04 19:00:00,0.2552,0.4645,0.2307</t>
  </si>
  <si>
    <t>1990-09-04 20:00:00,0.2781,0.5016,0.2519</t>
  </si>
  <si>
    <t>1990-09-04 21:00:00,0.2743,0.516,0.2459</t>
  </si>
  <si>
    <t>1990-09-04 22:00:00,0.2676,0.5227,0.2376</t>
  </si>
  <si>
    <t>1990-09-04 23:00:00,0.2681,0.5262,0.2379</t>
  </si>
  <si>
    <t>1990-09-05 00:00:00,0.2685,0.5167,0.2394</t>
  </si>
  <si>
    <t>1990-09-05 01:00:00,0.2655,0.4943,0.2387</t>
  </si>
  <si>
    <t>1990-09-05 02:00:00,0.2631,0.4653,0.2394</t>
  </si>
  <si>
    <t>1990-09-05 03:00:00,0.2644,0.4437,0.2434</t>
  </si>
  <si>
    <t>1990-09-05 04:00:00,0.2658,0.4381,0.2456</t>
  </si>
  <si>
    <t>1990-09-05 05:00:00,0.2637,0.4328,0.2439</t>
  </si>
  <si>
    <t>1990-09-05 06:00:00,0.2627,0.422,0.244</t>
  </si>
  <si>
    <t>1990-09-05 07:00:00,0.3267,0.3995,0.3181</t>
  </si>
  <si>
    <t>1990-09-05 08:00:00,0.3655,0.3754,0.3644</t>
  </si>
  <si>
    <t>1990-09-05 09:00:00,0.3652,0.3422,0.3679</t>
  </si>
  <si>
    <t>1990-09-05 10:00:00,0.3507,0.3074,0.3558</t>
  </si>
  <si>
    <t>1990-09-05 11:00:00,0.3383,0.2718,0.3461</t>
  </si>
  <si>
    <t>1990-09-05 12:00:00,0.3283,0.2391,0.3387</t>
  </si>
  <si>
    <t>1990-09-05 13:00:00,0.3123,0.2108,0.3242</t>
  </si>
  <si>
    <t>1990-09-05 14:00:00,0.2812,0.169,0.2944</t>
  </si>
  <si>
    <t>1990-09-05 15:00:00,0.232,0.1214,0.2449</t>
  </si>
  <si>
    <t>1990-09-05 16:00:00,0.1709,0.0789,0.1817</t>
  </si>
  <si>
    <t>1990-09-05 17:00:00,0.1352,0.0505,0.1451</t>
  </si>
  <si>
    <t>1990-09-05 18:00:00,0.1259,0.0286,0.1373</t>
  </si>
  <si>
    <t>1990-09-05 19:00:00,0.1096,0.0145,0.1207</t>
  </si>
  <si>
    <t>1990-09-05 20:00:00,0.0945,0.0095,0.1044</t>
  </si>
  <si>
    <t>1990-09-05 21:00:00,0.0786,0.0128,0.0863</t>
  </si>
  <si>
    <t>1990-09-05 22:00:00,0.0718,0.0238,0.0774</t>
  </si>
  <si>
    <t>1990-09-05 23:00:00,0.0719,0.0379,0.0759</t>
  </si>
  <si>
    <t>1990-09-06 00:00:00,0.074,0.0556,0.0762</t>
  </si>
  <si>
    <t>1990-09-06 01:00:00,0.0792,0.0791,0.0792</t>
  </si>
  <si>
    <t>1990-09-06 02:00:00,0.0879,0.1128,0.085</t>
  </si>
  <si>
    <t>1990-09-06 03:00:00,0.0925,0.1517,0.0856</t>
  </si>
  <si>
    <t>1990-09-06 04:00:00,0.096,0.1906,0.0849</t>
  </si>
  <si>
    <t>1990-09-06 05:00:00,0.0867,0.241,0.0687</t>
  </si>
  <si>
    <t>1990-09-06 06:00:00,0.0741,0.3097,0.0465</t>
  </si>
  <si>
    <t>1990-09-06 07:00:00,0.0941,0.3944,0.0589</t>
  </si>
  <si>
    <t>1990-09-06 08:00:00,0.1331,0.4777,0.0927</t>
  </si>
  <si>
    <t>1990-09-06 09:00:00,0.1824,0.4925,0.1461</t>
  </si>
  <si>
    <t>1990-09-06 10:00:00,0.2282,0.463,0.2007</t>
  </si>
  <si>
    <t>1990-09-06 11:00:00,0.2706,0.5071,0.2429</t>
  </si>
  <si>
    <t>1990-09-06 12:00:00,0.2936,0.4489,0.2754</t>
  </si>
  <si>
    <t>1990-09-06 13:00:00,0.3027,0.4535,0.285</t>
  </si>
  <si>
    <t>1990-09-06 14:00:00,0.3011,0.5266,0.2746</t>
  </si>
  <si>
    <t>1990-09-06 15:00:00,0.285,0.5468,0.2543</t>
  </si>
  <si>
    <t>1990-09-06 16:00:00,0.2793,0.5264,0.2503</t>
  </si>
  <si>
    <t>1990-09-06 17:00:00,0.2953,0.4886,0.2726</t>
  </si>
  <si>
    <t>1990-09-06 18:00:00,0.2999,0.4534,0.2818</t>
  </si>
  <si>
    <t>1990-09-06 19:00:00,0.2884,0.4111,0.2741</t>
  </si>
  <si>
    <t>1990-09-06 20:00:00,0.2711,0.3526,0.2616</t>
  </si>
  <si>
    <t>1990-09-06 21:00:00,0.2475,0.2928,0.2421</t>
  </si>
  <si>
    <t>1990-09-06 22:00:00,0.2141,0.2553,0.2093</t>
  </si>
  <si>
    <t>1990-09-06 23:00:00,0.1977,0.2523,0.1913</t>
  </si>
  <si>
    <t>1990-09-07 00:00:00,0.1928,0.2597,0.185</t>
  </si>
  <si>
    <t>1990-09-07 01:00:00,0.1845,0.2528,0.1765</t>
  </si>
  <si>
    <t>1990-09-07 02:00:00,0.1749,0.2294,0.1685</t>
  </si>
  <si>
    <t>1990-09-07 03:00:00,0.1676,0.2139,0.1622</t>
  </si>
  <si>
    <t>1990-09-07 04:00:00,0.1593,0.2017,0.1544</t>
  </si>
  <si>
    <t>1990-09-07 05:00:00,0.137,0.1764,0.1324</t>
  </si>
  <si>
    <t>1990-09-07 06:00:00,0.113,0.1422,0.1096</t>
  </si>
  <si>
    <t>1990-09-07 07:00:00,0.1268,0.1049,0.1294</t>
  </si>
  <si>
    <t>1990-09-07 08:00:00,0.1535,0.0733,0.1629</t>
  </si>
  <si>
    <t>1990-09-07 09:00:00,0.1598,0.0477,0.173</t>
  </si>
  <si>
    <t>1990-09-07 10:00:00,0.1521,0.0331,0.1661</t>
  </si>
  <si>
    <t>1990-09-07 11:00:00,0.142,0.0277,0.1554</t>
  </si>
  <si>
    <t>1990-09-07 12:00:00,0.1323,0.0272,0.1446</t>
  </si>
  <si>
    <t>1990-09-07 13:00:00,0.1235,0.0302,0.1345</t>
  </si>
  <si>
    <t>1990-09-07 14:00:00,0.1139,0.0398,0.1226</t>
  </si>
  <si>
    <t>1990-09-07 15:00:00,0.0982,0.066,0.102</t>
  </si>
  <si>
    <t>1990-09-07 16:00:00,0.0776,0.1143,0.0733</t>
  </si>
  <si>
    <t>1990-09-07 17:00:00,0.0821,0.1635,0.0725</t>
  </si>
  <si>
    <t>1990-09-07 18:00:00,0.0951,0.1971,0.0831</t>
  </si>
  <si>
    <t>1990-09-07 19:00:00,0.106,0.2241,0.0922</t>
  </si>
  <si>
    <t>1990-09-07 20:00:00,0.1163,0.2551,0.1</t>
  </si>
  <si>
    <t>1990-09-07 21:00:00,0.1264,0.2837,0.108</t>
  </si>
  <si>
    <t>1990-09-07 22:00:00,0.1351,0.2967,0.1161</t>
  </si>
  <si>
    <t>1990-09-07 23:00:00,0.142,0.2982,0.1237</t>
  </si>
  <si>
    <t>1990-09-08 00:00:00,0.1435,0.3033,0.1248</t>
  </si>
  <si>
    <t>1990-09-08 01:00:00,0.1449,0.3272,0.1235</t>
  </si>
  <si>
    <t>1990-09-08 02:00:00,0.1524,0.3786,0.1258</t>
  </si>
  <si>
    <t>1990-09-08 03:00:00,0.1658,0.4509,0.1324</t>
  </si>
  <si>
    <t>1990-09-08 04:00:00,0.1851,0.5165,0.1462</t>
  </si>
  <si>
    <t>1990-09-08 05:00:00,0.1865,0.5582,0.143</t>
  </si>
  <si>
    <t>1990-09-08 06:00:00,0.1674,0.5715,0.12</t>
  </si>
  <si>
    <t>1990-09-08 07:00:00,0.1848,0.5688,0.1398</t>
  </si>
  <si>
    <t>1990-09-08 08:00:00,0.2432,0.5651,0.2055</t>
  </si>
  <si>
    <t>1990-09-08 09:00:00,0.2742,0.5669,0.2399</t>
  </si>
  <si>
    <t>1990-09-08 10:00:00,0.2965,0.5706,0.2644</t>
  </si>
  <si>
    <t>1990-09-08 11:00:00,0.3227,0.5703,0.2936</t>
  </si>
  <si>
    <t>1990-09-08 12:00:00,0.3518,0.5631,0.327</t>
  </si>
  <si>
    <t>1990-09-08 13:00:00,0.3759,0.558,0.3546</t>
  </si>
  <si>
    <t>1990-09-08 14:00:00,0.3812,0.5643,0.3598</t>
  </si>
  <si>
    <t>1990-09-08 15:00:00,0.36,0.5775,0.3345</t>
  </si>
  <si>
    <t>1990-09-08 16:00:00,0.3233,0.5899,0.292</t>
  </si>
  <si>
    <t>1990-09-08 17:00:00,0.322,0.6052,0.2887</t>
  </si>
  <si>
    <t>1990-09-08 18:00:00,0.3249,0.6093,0.2915</t>
  </si>
  <si>
    <t>1990-09-08 19:00:00,0.3154,0.6142,0.2803</t>
  </si>
  <si>
    <t>1990-09-08 20:00:00,0.3182,0.6168,0.2832</t>
  </si>
  <si>
    <t>1990-09-08 21:00:00,0.3166,0.6091,0.2823</t>
  </si>
  <si>
    <t>1990-09-08 22:00:00,0.3047,0.6034,0.2697</t>
  </si>
  <si>
    <t>1990-09-08 23:00:00,0.3091,0.5966,0.2754</t>
  </si>
  <si>
    <t>1990-09-09 00:00:00,0.3065,0.5882,0.2735</t>
  </si>
  <si>
    <t>1990-09-09 01:00:00,0.3016,0.5872,0.2681</t>
  </si>
  <si>
    <t>1990-09-09 02:00:00,0.2947,0.6194,0.2566</t>
  </si>
  <si>
    <t>1990-09-09 03:00:00,0.2999,0.6695,0.2565</t>
  </si>
  <si>
    <t>1990-09-09 04:00:00,0.3099,0.6919,0.2651</t>
  </si>
  <si>
    <t>1990-09-09 05:00:00,0.3003,0.6935,0.2542</t>
  </si>
  <si>
    <t>1990-09-09 06:00:00,0.2943,0.7028,0.2464</t>
  </si>
  <si>
    <t>1990-09-09 07:00:00,0.3347,0.7086,0.2909</t>
  </si>
  <si>
    <t>1990-09-09 08:00:00,0.3968,0.7102,0.36</t>
  </si>
  <si>
    <t>1990-09-09 09:00:00,0.4464,0.6874,0.4182</t>
  </si>
  <si>
    <t>1990-09-09 10:00:00,0.4731,0.6545,0.4519</t>
  </si>
  <si>
    <t>1990-09-09 11:00:00,0.4829,0.6255,0.4662</t>
  </si>
  <si>
    <t>1990-09-09 12:00:00,0.4864,0.6319,0.4694</t>
  </si>
  <si>
    <t>1990-09-09 13:00:00,0.489,0.6491,0.4702</t>
  </si>
  <si>
    <t>1990-09-09 14:00:00,0.4792,0.644,0.4599</t>
  </si>
  <si>
    <t>1990-09-09 15:00:00,0.4481,0.6634,0.4229</t>
  </si>
  <si>
    <t>1990-09-09 16:00:00,0.3961,0.7055,0.3598</t>
  </si>
  <si>
    <t>1990-09-09 17:00:00,0.3827,0.707,0.3447</t>
  </si>
  <si>
    <t>1990-09-09 18:00:00,0.3883,0.7041,0.3513</t>
  </si>
  <si>
    <t>1990-09-09 19:00:00,0.3736,0.7121,0.3339</t>
  </si>
  <si>
    <t>1990-09-09 20:00:00,0.3579,0.7009,0.3177</t>
  </si>
  <si>
    <t>1990-09-09 21:00:00,0.34,0.6845,0.2996</t>
  </si>
  <si>
    <t>1990-09-09 22:00:00,0.3192,0.6678,0.2784</t>
  </si>
  <si>
    <t>1990-09-09 23:00:00,0.3094,0.632,0.2716</t>
  </si>
  <si>
    <t>1990-09-10 00:00:00,0.3089,0.5975,0.275</t>
  </si>
  <si>
    <t>1990-09-10 01:00:00,0.308,0.5773,0.2764</t>
  </si>
  <si>
    <t>1990-09-10 02:00:00,0.2944,0.585,0.2604</t>
  </si>
  <si>
    <t>1990-09-10 03:00:00,0.2943,0.6017,0.2583</t>
  </si>
  <si>
    <t>1990-09-10 04:00:00,0.2903,0.5897,0.2552</t>
  </si>
  <si>
    <t>1990-09-10 05:00:00,0.283,0.5734,0.249</t>
  </si>
  <si>
    <t>1990-09-10 06:00:00,0.2627,0.5571,0.2282</t>
  </si>
  <si>
    <t>1990-09-10 07:00:00,0.2592,0.5372,0.2266</t>
  </si>
  <si>
    <t>1990-09-10 08:00:00,0.264,0.5169,0.2344</t>
  </si>
  <si>
    <t>1990-09-10 09:00:00,0.2682,0.5016,0.2409</t>
  </si>
  <si>
    <t>1990-09-10 10:00:00,0.2623,0.4832,0.2364</t>
  </si>
  <si>
    <t>1990-09-10 11:00:00,0.2509,0.4681,0.2254</t>
  </si>
  <si>
    <t>1990-09-10 12:00:00,0.2448,0.4645,0.219</t>
  </si>
  <si>
    <t>1990-09-10 13:00:00,0.244,0.4662,0.218</t>
  </si>
  <si>
    <t>1990-09-10 14:00:00,0.2414,0.4735,0.2142</t>
  </si>
  <si>
    <t>1990-09-10 15:00:00,0.2194,0.4702,0.19</t>
  </si>
  <si>
    <t>1990-09-10 16:00:00,0.1965,0.4602,0.1655</t>
  </si>
  <si>
    <t>1990-09-10 17:00:00,0.2142,0.4364,0.1882</t>
  </si>
  <si>
    <t>1990-09-10 18:00:00,0.2264,0.3996,0.2061</t>
  </si>
  <si>
    <t>1990-09-10 19:00:00,0.2155,0.3522,0.1995</t>
  </si>
  <si>
    <t>1990-09-10 20:00:00,0.1959,0.3085,0.1827</t>
  </si>
  <si>
    <t>1990-09-10 21:00:00,0.1775,0.2777,0.1657</t>
  </si>
  <si>
    <t>1990-09-10 22:00:00,0.1666,0.2492,0.1569</t>
  </si>
  <si>
    <t>1990-09-10 23:00:00,0.1533,0.2198,0.1456</t>
  </si>
  <si>
    <t>1990-09-11 00:00:00,0.1439,0.1972,0.1376</t>
  </si>
  <si>
    <t>1990-09-11 01:00:00,0.136,0.1857,0.1302</t>
  </si>
  <si>
    <t>1990-09-11 02:00:00,0.1295,0.1812,0.1235</t>
  </si>
  <si>
    <t>1990-09-11 03:00:00,0.1212,0.1824,0.114</t>
  </si>
  <si>
    <t>1990-09-11 04:00:00,0.1116,0.1846,0.103</t>
  </si>
  <si>
    <t>1990-09-11 05:00:00,0.0948,0.1793,0.0848</t>
  </si>
  <si>
    <t>1990-09-11 06:00:00,0.065,0.1786,0.0517</t>
  </si>
  <si>
    <t>1990-09-11 07:00:00,0.0661,0.1842,0.0523</t>
  </si>
  <si>
    <t>1990-09-11 08:00:00,0.0752,0.1855,0.0623</t>
  </si>
  <si>
    <t>1990-09-11 09:00:00,0.0818,0.1736,0.0711</t>
  </si>
  <si>
    <t>1990-09-11 10:00:00,0.0886,0.1426,0.0823</t>
  </si>
  <si>
    <t>1990-09-11 11:00:00,0.0978,0.115,0.0958</t>
  </si>
  <si>
    <t>1990-09-11 12:00:00,0.1095,0.1009,0.1105</t>
  </si>
  <si>
    <t>1990-09-11 13:00:00,0.1221,0.1043,0.1242</t>
  </si>
  <si>
    <t>1990-09-11 14:00:00,0.1306,0.1224,0.1315</t>
  </si>
  <si>
    <t>1990-09-11 15:00:00,0.1314,0.1449,0.1299</t>
  </si>
  <si>
    <t>1990-09-11 16:00:00,0.1208,0.161,0.116</t>
  </si>
  <si>
    <t>1990-09-11 17:00:00,0.1361,0.1668,0.1325</t>
  </si>
  <si>
    <t>1990-09-11 18:00:00,0.1522,0.1613,0.1511</t>
  </si>
  <si>
    <t>1990-09-11 19:00:00,0.1466,0.1461,0.1467</t>
  </si>
  <si>
    <t>1990-09-11 20:00:00,0.1306,0.1228,0.1315</t>
  </si>
  <si>
    <t>1990-09-11 21:00:00,0.1109,0.1057,0.1116</t>
  </si>
  <si>
    <t>1990-09-11 22:00:00,0.0923,0.0971,0.0917</t>
  </si>
  <si>
    <t>1990-09-11 23:00:00,0.0821,0.0903,0.0812</t>
  </si>
  <si>
    <t>1990-09-12 00:00:00,0.0776,0.085,0.0767</t>
  </si>
  <si>
    <t>1990-09-12 01:00:00,0.0767,0.0834,0.0759</t>
  </si>
  <si>
    <t>1990-09-12 02:00:00,0.0763,0.0829,0.0755</t>
  </si>
  <si>
    <t>1990-09-12 03:00:00,0.0729,0.0763,0.0725</t>
  </si>
  <si>
    <t>1990-09-12 04:00:00,0.065,0.0686,0.0645</t>
  </si>
  <si>
    <t>1990-09-12 05:00:00,0.051,0.0668,0.0491</t>
  </si>
  <si>
    <t>1990-09-12 06:00:00,0.0299,0.0669,0.0256</t>
  </si>
  <si>
    <t>1990-09-12 07:00:00,0.029,0.0657,0.0247</t>
  </si>
  <si>
    <t>1990-09-12 08:00:00,0.0325,0.0638,0.0288</t>
  </si>
  <si>
    <t>1990-09-12 09:00:00,0.0339,0.0657,0.0301</t>
  </si>
  <si>
    <t>1990-09-12 10:00:00,0.0356,0.0699,0.0316</t>
  </si>
  <si>
    <t>1990-09-12 11:00:00,0.0382,0.0738,0.034</t>
  </si>
  <si>
    <t>1990-09-12 12:00:00,0.0423,0.0803,0.0378</t>
  </si>
  <si>
    <t>1990-09-12 13:00:00,0.0481,0.094,0.0427</t>
  </si>
  <si>
    <t>1990-09-12 14:00:00,0.0535,0.1169,0.046</t>
  </si>
  <si>
    <t>1990-09-12 15:00:00,0.0583,0.1462,0.0479</t>
  </si>
  <si>
    <t>1990-09-12 16:00:00,0.0586,0.165,0.0462</t>
  </si>
  <si>
    <t>1990-09-12 17:00:00,0.0692,0.1646,0.058</t>
  </si>
  <si>
    <t>1990-09-12 18:00:00,0.081,0.1492,0.073</t>
  </si>
  <si>
    <t>1990-09-12 19:00:00,0.0867,0.1491,0.0794</t>
  </si>
  <si>
    <t>1990-09-12 20:00:00,0.0914,0.1717,0.082</t>
  </si>
  <si>
    <t>1990-09-12 21:00:00,0.096,0.2015,0.0837</t>
  </si>
  <si>
    <t>1990-09-12 22:00:00,0.1034,0.234,0.088</t>
  </si>
  <si>
    <t>1990-09-12 23:00:00,0.1091,0.236,0.0942</t>
  </si>
  <si>
    <t>1990-09-13 00:00:00,0.1085,0.2247,0.0949</t>
  </si>
  <si>
    <t>1990-09-13 01:00:00,0.1087,0.2362,0.0938</t>
  </si>
  <si>
    <t>1990-09-13 02:00:00,0.1073,0.2174,0.0944</t>
  </si>
  <si>
    <t>1990-09-13 03:00:00,0.1094,0.202,0.0986</t>
  </si>
  <si>
    <t>1990-09-13 04:00:00,0.1154,0.2156,0.1036</t>
  </si>
  <si>
    <t>1990-09-13 05:00:00,0.1049,0.2166,0.0918</t>
  </si>
  <si>
    <t>1990-09-13 06:00:00,0.0786,0.2116,0.0629</t>
  </si>
  <si>
    <t>1990-09-13 07:00:00,0.0853,0.2158,0.07</t>
  </si>
  <si>
    <t>1990-09-13 08:00:00,0.0997,0.2113,0.0866</t>
  </si>
  <si>
    <t>1990-09-13 09:00:00,0.1014,0.1976,0.0901</t>
  </si>
  <si>
    <t>1990-09-13 10:00:00,0.0983,0.1852,0.0881</t>
  </si>
  <si>
    <t>1990-09-13 11:00:00,0.0958,0.1753,0.0865</t>
  </si>
  <si>
    <t>1990-09-13 12:00:00,0.0955,0.1632,0.0876</t>
  </si>
  <si>
    <t>1990-09-13 13:00:00,0.0977,0.1515,0.0914</t>
  </si>
  <si>
    <t>1990-09-13 14:00:00,0.0988,0.1397,0.094</t>
  </si>
  <si>
    <t>1990-09-13 15:00:00,0.0916,0.1281,0.0873</t>
  </si>
  <si>
    <t>1990-09-13 16:00:00,0.0795,0.118,0.075</t>
  </si>
  <si>
    <t>1990-09-13 17:00:00,0.0819,0.1053,0.0792</t>
  </si>
  <si>
    <t>1990-09-13 18:00:00,0.0855,0.089,0.0851</t>
  </si>
  <si>
    <t>1990-09-13 19:00:00,0.0828,0.0744,0.0837</t>
  </si>
  <si>
    <t>1990-09-13 20:00:00,0.0779,0.0618,0.0797</t>
  </si>
  <si>
    <t>1990-09-13 21:00:00,0.0719,0.0484,0.0746</t>
  </si>
  <si>
    <t>1990-09-13 22:00:00,0.0662,0.0353,0.0699</t>
  </si>
  <si>
    <t>1990-09-13 23:00:00,0.0618,0.0281,0.0657</t>
  </si>
  <si>
    <t>1990-09-14 00:00:00,0.057,0.0289,0.0603</t>
  </si>
  <si>
    <t>1990-09-14 01:00:00,0.0549,0.0373,0.057</t>
  </si>
  <si>
    <t>1990-09-14 02:00:00,0.0557,0.0467,0.0568</t>
  </si>
  <si>
    <t>1990-09-14 03:00:00,0.0573,0.0539,0.0577</t>
  </si>
  <si>
    <t>1990-09-14 04:00:00,0.0578,0.0636,0.0571</t>
  </si>
  <si>
    <t>1990-09-14 05:00:00,0.0494,0.0763,0.0462</t>
  </si>
  <si>
    <t>1990-09-14 06:00:00,0.032,0.092,0.025</t>
  </si>
  <si>
    <t>1990-09-14 07:00:00,0.0349,0.1072,0.0265</t>
  </si>
  <si>
    <t>1990-09-14 08:00:00,0.0418,0.1239,0.0321</t>
  </si>
  <si>
    <t>1990-09-14 09:00:00,0.0465,0.1408,0.0355</t>
  </si>
  <si>
    <t>1990-09-14 10:00:00,0.0529,0.1566,0.0407</t>
  </si>
  <si>
    <t>1990-09-14 11:00:00,0.0619,0.1805,0.048</t>
  </si>
  <si>
    <t>1990-09-14 12:00:00,0.0726,0.2071,0.0568</t>
  </si>
  <si>
    <t>1990-09-14 13:00:00,0.0854,0.2455,0.0666</t>
  </si>
  <si>
    <t>1990-09-14 14:00:00,0.0991,0.3056,0.0749</t>
  </si>
  <si>
    <t>1990-09-14 15:00:00,0.1061,0.3681,0.0754</t>
  </si>
  <si>
    <t>1990-09-14 16:00:00,0.1097,0.4067,0.0748</t>
  </si>
  <si>
    <t>1990-09-14 17:00:00,0.1339,0.4207,0.1002</t>
  </si>
  <si>
    <t>1990-09-14 18:00:00,0.162,0.4369,0.1298</t>
  </si>
  <si>
    <t>1990-09-14 19:00:00,0.1777,0.4768,0.1426</t>
  </si>
  <si>
    <t>1990-09-14 20:00:00,0.1886,0.5077,0.1512</t>
  </si>
  <si>
    <t>1990-09-14 21:00:00,0.1994,0.515,0.1625</t>
  </si>
  <si>
    <t>1990-09-14 22:00:00,0.2058,0.5358,0.1671</t>
  </si>
  <si>
    <t>1990-09-14 23:00:00,0.2191,0.5856,0.1761</t>
  </si>
  <si>
    <t>1990-09-15 00:00:00,0.2278,0.5734,0.1872</t>
  </si>
  <si>
    <t>1990-09-15 01:00:00,0.2292,0.5476,0.1918</t>
  </si>
  <si>
    <t>1990-09-15 02:00:00,0.2353,0.5622,0.1969</t>
  </si>
  <si>
    <t>1990-09-15 03:00:00,0.2471,0.5872,0.2072</t>
  </si>
  <si>
    <t>1990-09-15 04:00:00,0.2569,0.5953,0.2172</t>
  </si>
  <si>
    <t>1990-09-15 05:00:00,0.2417,0.5967,0.2001</t>
  </si>
  <si>
    <t>1990-09-15 06:00:00,0.2135,0.5908,0.1692</t>
  </si>
  <si>
    <t>1990-09-15 07:00:00,0.2737,0.5899,0.2366</t>
  </si>
  <si>
    <t>1990-09-15 08:00:00,0.2813,0.5874,0.2454</t>
  </si>
  <si>
    <t>1990-09-15 09:00:00,0.2747,0.5805,0.2388</t>
  </si>
  <si>
    <t>1990-09-15 10:00:00,0.2715,0.5605,0.2376</t>
  </si>
  <si>
    <t>1990-09-15 11:00:00,0.2743,0.5388,0.2433</t>
  </si>
  <si>
    <t>1990-09-15 12:00:00,0.2892,0.535,0.2604</t>
  </si>
  <si>
    <t>1990-09-15 13:00:00,0.3121,0.5478,0.2844</t>
  </si>
  <si>
    <t>1990-09-15 14:00:00,0.3333,0.5598,0.3067</t>
  </si>
  <si>
    <t>1990-09-15 15:00:00,0.3366,0.5551,0.311</t>
  </si>
  <si>
    <t>1990-09-15 16:00:00,0.3071,0.5248,0.2816</t>
  </si>
  <si>
    <t>1990-09-15 17:00:00,0.2714,0.4661,0.2485</t>
  </si>
  <si>
    <t>1990-09-15 18:00:00,0.2327,0.3882,0.2145</t>
  </si>
  <si>
    <t>1990-09-15 19:00:00,0.1889,0.3052,0.1753</t>
  </si>
  <si>
    <t>1990-09-15 20:00:00,0.1477,0.2206,0.1391</t>
  </si>
  <si>
    <t>1990-09-15 21:00:00,0.1177,0.1563,0.1132</t>
  </si>
  <si>
    <t>1990-09-15 22:00:00,0.0994,0.1122,0.0979</t>
  </si>
  <si>
    <t>1990-09-15 23:00:00,0.0893,0.0824,0.0902</t>
  </si>
  <si>
    <t>1990-09-16 00:00:00,0.0845,0.0645,0.0869</t>
  </si>
  <si>
    <t>1990-09-16 01:00:00,0.0815,0.0552,0.0846</t>
  </si>
  <si>
    <t>1990-09-16 02:00:00,0.0762,0.0462,0.0797</t>
  </si>
  <si>
    <t>1990-09-16 03:00:00,0.0653,0.039,0.0684</t>
  </si>
  <si>
    <t>1990-09-16 04:00:00,0.0541,0.0351,0.0563</t>
  </si>
  <si>
    <t>1990-09-16 05:00:00,0.042,0.0328,0.0431</t>
  </si>
  <si>
    <t>1990-09-16 06:00:00,0.0292,0.0292,0.0292</t>
  </si>
  <si>
    <t>1990-09-16 07:00:00,0.0323,0.0249,0.0332</t>
  </si>
  <si>
    <t>1990-09-16 08:00:00,0.0386,0.02,0.0408</t>
  </si>
  <si>
    <t>1990-09-16 09:00:00,0.0389,0.0149,0.0417</t>
  </si>
  <si>
    <t>1990-09-16 10:00:00,0.034,0.0096,0.0369</t>
  </si>
  <si>
    <t>1990-09-16 11:00:00,0.0284,0.0053,0.0311</t>
  </si>
  <si>
    <t>1990-09-16 12:00:00,0.0235,0.0023,0.026</t>
  </si>
  <si>
    <t>1990-09-16 13:00:00,0.0196,0.0006,0.0219</t>
  </si>
  <si>
    <t>1990-09-16 14:00:00,0.0166,0.0001,0.0185</t>
  </si>
  <si>
    <t>1990-09-16 15:00:00,0.0137,0.0001,0.0153</t>
  </si>
  <si>
    <t>1990-09-16 16:00:00,0.0117,0.0001,0.0131</t>
  </si>
  <si>
    <t>1990-09-16 17:00:00,0.0159,0,0.0178</t>
  </si>
  <si>
    <t>1990-09-16 18:00:00,0.022,0,0.0246</t>
  </si>
  <si>
    <t>1990-09-16 19:00:00,0.0276,0.0003,0.0308</t>
  </si>
  <si>
    <t>1990-09-16 20:00:00,0.0333,0.0016,0.037</t>
  </si>
  <si>
    <t>1990-09-16 21:00:00,0.0385,0.0047,0.0425</t>
  </si>
  <si>
    <t>1990-09-16 22:00:00,0.0425,0.0094,0.0464</t>
  </si>
  <si>
    <t>1990-09-16 23:00:00,0.0479,0.0177,0.0514</t>
  </si>
  <si>
    <t>1990-09-17 00:00:00,0.0537,0.0284,0.0567</t>
  </si>
  <si>
    <t>1990-09-17 01:00:00,0.0569,0.0386,0.0591</t>
  </si>
  <si>
    <t>1990-09-17 02:00:00,0.0565,0.0471,0.0576</t>
  </si>
  <si>
    <t>1990-09-17 03:00:00,0.0576,0.0607,0.0573</t>
  </si>
  <si>
    <t>1990-09-17 04:00:00,0.0606,0.0772,0.0586</t>
  </si>
  <si>
    <t>1990-09-17 05:00:00,0.0615,0.0907,0.0581</t>
  </si>
  <si>
    <t>1990-09-17 06:00:00,0.037,0.1033,0.0293</t>
  </si>
  <si>
    <t>1990-09-17 07:00:00,0.0274,0.1163,0.017</t>
  </si>
  <si>
    <t>1990-09-17 08:00:00,0.0409,0.1314,0.0302</t>
  </si>
  <si>
    <t>1990-09-17 09:00:00,0.0482,0.1398,0.0374</t>
  </si>
  <si>
    <t>1990-09-17 10:00:00,0.0501,0.1463,0.0388</t>
  </si>
  <si>
    <t>1990-09-17 11:00:00,0.0521,0.157,0.0398</t>
  </si>
  <si>
    <t>1990-09-17 12:00:00,0.0557,0.1747,0.0417</t>
  </si>
  <si>
    <t>1990-09-17 13:00:00,0.0605,0.1985,0.0443</t>
  </si>
  <si>
    <t>1990-09-17 14:00:00,0.0659,0.2185,0.048</t>
  </si>
  <si>
    <t>1990-09-17 15:00:00,0.0695,0.2175,0.0521</t>
  </si>
  <si>
    <t>1990-09-17 16:00:00,0.0753,0.2153,0.0589</t>
  </si>
  <si>
    <t>1990-09-17 17:00:00,0.0944,0.2547,0.0756</t>
  </si>
  <si>
    <t>1990-09-17 18:00:00,0.1287,0.3701,0.1004</t>
  </si>
  <si>
    <t>1990-09-17 19:00:00,0.16,0.5155,0.1183</t>
  </si>
  <si>
    <t>1990-09-17 20:00:00,0.1848,0.6143,0.1345</t>
  </si>
  <si>
    <t>1990-09-17 21:00:00,0.2049,0.6323,0.1548</t>
  </si>
  <si>
    <t>1990-09-17 22:00:00,0.2275,0.6254,0.1809</t>
  </si>
  <si>
    <t>1990-09-17 23:00:00,0.2469,0.601,0.2054</t>
  </si>
  <si>
    <t>1990-09-18 00:00:00,0.2595,0.5492,0.2256</t>
  </si>
  <si>
    <t>1990-09-18 01:00:00,0.2629,0.488,0.2365</t>
  </si>
  <si>
    <t>1990-09-18 02:00:00,0.2647,0.4189,0.2467</t>
  </si>
  <si>
    <t>1990-09-18 03:00:00,0.2596,0.3712,0.2465</t>
  </si>
  <si>
    <t>1990-09-18 04:00:00,0.268,0.352,0.2581</t>
  </si>
  <si>
    <t>1990-09-18 05:00:00,0.2758,0.3476,0.2674</t>
  </si>
  <si>
    <t>1990-09-18 06:00:00,0.2557,0.3443,0.2454</t>
  </si>
  <si>
    <t>1990-09-18 07:00:00,0.2893,0.3373,0.2836</t>
  </si>
  <si>
    <t>1990-09-18 08:00:00,0.3753,0.3327,0.3803</t>
  </si>
  <si>
    <t>1990-09-18 09:00:00,0.4051,0.3376,0.4131</t>
  </si>
  <si>
    <t>1990-09-18 10:00:00,0.4066,0.3344,0.4151</t>
  </si>
  <si>
    <t>1990-09-18 11:00:00,0.4058,0.3206,0.4158</t>
  </si>
  <si>
    <t>1990-09-18 12:00:00,0.4034,0.3178,0.4135</t>
  </si>
  <si>
    <t>1990-09-18 13:00:00,0.3899,0.336,0.3963</t>
  </si>
  <si>
    <t>1990-09-18 14:00:00,0.3648,0.3734,0.3638</t>
  </si>
  <si>
    <t>1990-09-18 15:00:00,0.3151,0.4359,0.301</t>
  </si>
  <si>
    <t>1990-09-18 16:00:00,0.2504,0.5089,0.2201</t>
  </si>
  <si>
    <t>1990-09-18 17:00:00,0.2412,0.5548,0.2044</t>
  </si>
  <si>
    <t>1990-09-18 18:00:00,0.2516,0.5918,0.2117</t>
  </si>
  <si>
    <t>1990-09-18 19:00:00,0.2657,0.6108,0.2253</t>
  </si>
  <si>
    <t>1990-09-18 20:00:00,0.2861,0.6075,0.2484</t>
  </si>
  <si>
    <t>1990-09-18 21:00:00,0.2921,0.6361,0.2517</t>
  </si>
  <si>
    <t>1990-09-18 22:00:00,0.305,0.6673,0.2625</t>
  </si>
  <si>
    <t>1990-09-18 23:00:00,0.3223,0.6972,0.2783</t>
  </si>
  <si>
    <t>1990-09-19 00:00:00,0.3305,0.7368,0.2828</t>
  </si>
  <si>
    <t>1990-09-19 01:00:00,0.3497,0.7958,0.2974</t>
  </si>
  <si>
    <t>1990-09-19 02:00:00,0.3875,0.8542,0.3328</t>
  </si>
  <si>
    <t>1990-09-19 03:00:00,0.4138,0.8796,0.3592</t>
  </si>
  <si>
    <t>1990-09-19 04:00:00,0.4433,0.8945,0.3904</t>
  </si>
  <si>
    <t>1990-09-19 05:00:00,0.4721,0.9078,0.421</t>
  </si>
  <si>
    <t>1990-09-19 06:00:00,0.4867,0.9137,0.4367</t>
  </si>
  <si>
    <t>1990-09-19 07:00:00,0.5271,0.9267,0.4802</t>
  </si>
  <si>
    <t>1990-09-19 08:00:00,0.6017,0.924,0.5639</t>
  </si>
  <si>
    <t>1990-09-19 09:00:00,0.6574,0.9014,0.6288</t>
  </si>
  <si>
    <t>1990-09-19 10:00:00,0.6969,0.8796,0.6754</t>
  </si>
  <si>
    <t>1990-09-19 11:00:00,0.7138,0.8557,0.6971</t>
  </si>
  <si>
    <t>1990-09-19 12:00:00,0.7206,0.8347,0.7072</t>
  </si>
  <si>
    <t>1990-09-19 13:00:00,0.7141,0.8275,0.7007</t>
  </si>
  <si>
    <t>1990-09-19 14:00:00,0.7008,0.8311,0.6856</t>
  </si>
  <si>
    <t>1990-09-19 15:00:00,0.6774,0.853,0.6568</t>
  </si>
  <si>
    <t>1990-09-19 16:00:00,0.6499,0.8694,0.6241</t>
  </si>
  <si>
    <t>1990-09-19 17:00:00,0.6211,0.8795,0.5908</t>
  </si>
  <si>
    <t>1990-09-19 18:00:00,0.5901,0.8918,0.5547</t>
  </si>
  <si>
    <t>1990-09-19 19:00:00,0.5713,0.8961,0.5332</t>
  </si>
  <si>
    <t>1990-09-19 20:00:00,0.5542,0.8994,0.5138</t>
  </si>
  <si>
    <t>1990-09-19 21:00:00,0.5431,0.8997,0.5013</t>
  </si>
  <si>
    <t>1990-09-19 22:00:00,0.5438,0.9039,0.5016</t>
  </si>
  <si>
    <t>1990-09-19 23:00:00,0.5566,0.9088,0.5153</t>
  </si>
  <si>
    <t>1990-09-20 00:00:00,0.5632,0.9125,0.5222</t>
  </si>
  <si>
    <t>1990-09-20 01:00:00,0.5661,0.9151,0.5252</t>
  </si>
  <si>
    <t>1990-09-20 02:00:00,0.5526,0.9138,0.5102</t>
  </si>
  <si>
    <t>1990-09-20 03:00:00,0.5323,0.9093,0.4881</t>
  </si>
  <si>
    <t>1990-09-20 04:00:00,0.4999,0.9042,0.4525</t>
  </si>
  <si>
    <t>1990-09-20 05:00:00,0.4723,0.8982,0.4223</t>
  </si>
  <si>
    <t>1990-09-20 06:00:00,0.4436,0.8899,0.3913</t>
  </si>
  <si>
    <t>1990-09-20 07:00:00,0.5063,0.8691,0.4638</t>
  </si>
  <si>
    <t>1990-09-20 08:00:00,0.5494,0.8345,0.5159</t>
  </si>
  <si>
    <t>1990-09-20 09:00:00,0.5447,0.7912,0.5158</t>
  </si>
  <si>
    <t>1990-09-20 10:00:00,0.5271,0.7418,0.5019</t>
  </si>
  <si>
    <t>1990-09-20 11:00:00,0.5172,0.7011,0.4956</t>
  </si>
  <si>
    <t>1990-09-20 12:00:00,0.5134,0.6784,0.494</t>
  </si>
  <si>
    <t>1990-09-20 13:00:00,0.5009,0.6436,0.4841</t>
  </si>
  <si>
    <t>1990-09-20 14:00:00,0.4634,0.6089,0.4463</t>
  </si>
  <si>
    <t>1990-09-20 15:00:00,0.395,0.5967,0.3714</t>
  </si>
  <si>
    <t>1990-09-20 16:00:00,0.3457,0.6243,0.313</t>
  </si>
  <si>
    <t>1990-09-20 17:00:00,0.3376,0.6589,0.2999</t>
  </si>
  <si>
    <t>1990-09-20 18:00:00,0.3298,0.7021,0.2861</t>
  </si>
  <si>
    <t>1990-09-20 19:00:00,0.3406,0.7582,0.2917</t>
  </si>
  <si>
    <t>1990-09-20 20:00:00,0.3715,0.8282,0.318</t>
  </si>
  <si>
    <t>1990-09-20 21:00:00,0.4183,0.8817,0.3639</t>
  </si>
  <si>
    <t>1990-09-20 22:00:00,0.4598,0.904,0.4078</t>
  </si>
  <si>
    <t>1990-09-20 23:00:00,0.514,0.9258,0.4658</t>
  </si>
  <si>
    <t>1990-09-21 00:00:00,0.5619,0.9459,0.5168</t>
  </si>
  <si>
    <t>1990-09-21 01:00:00,0.6059,0.9565,0.5648</t>
  </si>
  <si>
    <t>1990-09-21 02:00:00,0.655,0.9614,0.6191</t>
  </si>
  <si>
    <t>1990-09-21 03:00:00,0.6998,0.9662,0.6686</t>
  </si>
  <si>
    <t>1990-09-21 04:00:00,0.7427,0.9682,0.7163</t>
  </si>
  <si>
    <t>1990-09-21 05:00:00,0.7854,0.9736,0.7634</t>
  </si>
  <si>
    <t>1990-09-21 06:00:00,0.8315,0.9757,0.8146</t>
  </si>
  <si>
    <t>1990-09-21 07:00:00,0.8768,0.9692,0.8659</t>
  </si>
  <si>
    <t>1990-09-21 08:00:00,0.8989,0.9717,0.8904</t>
  </si>
  <si>
    <t>1990-09-21 09:00:00,0.8909,0.966,0.8821</t>
  </si>
  <si>
    <t>1990-09-21 10:00:00,0.8853,0.9721,0.8751</t>
  </si>
  <si>
    <t>1990-09-21 11:00:00,0.8804,0.9786,0.8689</t>
  </si>
  <si>
    <t>1990-09-21 12:00:00,0.8746,0.983,0.8619</t>
  </si>
  <si>
    <t>1990-09-21 13:00:00,0.8693,0.984,0.8558</t>
  </si>
  <si>
    <t>1990-09-21 14:00:00,0.8645,0.9834,0.8505</t>
  </si>
  <si>
    <t>1990-09-21 15:00:00,0.8478,0.9825,0.832</t>
  </si>
  <si>
    <t>1990-09-21 16:00:00,0.8146,0.9799,0.7952</t>
  </si>
  <si>
    <t>1990-09-21 17:00:00,0.7958,0.9769,0.7746</t>
  </si>
  <si>
    <t>1990-09-21 18:00:00,0.7968,0.9713,0.7764</t>
  </si>
  <si>
    <t>1990-09-21 19:00:00,0.7954,0.9608,0.776</t>
  </si>
  <si>
    <t>1990-09-21 20:00:00,0.7845,0.9441,0.7658</t>
  </si>
  <si>
    <t>1990-09-21 21:00:00,0.7741,0.9215,0.7569</t>
  </si>
  <si>
    <t>1990-09-21 22:00:00,0.7635,0.8919,0.7484</t>
  </si>
  <si>
    <t>1990-09-21 23:00:00,0.7454,0.8613,0.7318</t>
  </si>
  <si>
    <t>1990-09-22 00:00:00,0.7201,0.8266,0.7076</t>
  </si>
  <si>
    <t>1990-09-22 01:00:00,0.687,0.7807,0.676</t>
  </si>
  <si>
    <t>1990-09-22 02:00:00,0.6441,0.7245,0.6346</t>
  </si>
  <si>
    <t>1990-09-22 03:00:00,0.5993,0.6701,0.5911</t>
  </si>
  <si>
    <t>1990-09-22 04:00:00,0.5486,0.6278,0.5393</t>
  </si>
  <si>
    <t>1990-09-22 05:00:00,0.4991,0.5738,0.4904</t>
  </si>
  <si>
    <t>1990-09-22 06:00:00,0.4347,0.5075,0.4262</t>
  </si>
  <si>
    <t>1990-09-22 07:00:00,0.4283,0.4423,0.4266</t>
  </si>
  <si>
    <t>1990-09-22 08:00:00,0.4409,0.3938,0.4464</t>
  </si>
  <si>
    <t>1990-09-22 09:00:00,0.4216,0.3626,0.4285</t>
  </si>
  <si>
    <t>1990-09-22 10:00:00,0.3832,0.3217,0.3904</t>
  </si>
  <si>
    <t>1990-09-22 11:00:00,0.3429,0.2865,0.3495</t>
  </si>
  <si>
    <t>1990-09-22 12:00:00,0.3058,0.2477,0.3126</t>
  </si>
  <si>
    <t>1990-09-22 13:00:00,0.263,0.2121,0.269</t>
  </si>
  <si>
    <t>1990-09-22 14:00:00,0.229,0.1952,0.2329</t>
  </si>
  <si>
    <t>1990-09-22 15:00:00,0.1934,0.1841,0.1945</t>
  </si>
  <si>
    <t>1990-09-22 16:00:00,0.167,0.1652,0.1672</t>
  </si>
  <si>
    <t>1990-09-22 17:00:00,0.1738,0.1447,0.1772</t>
  </si>
  <si>
    <t>1990-09-22 18:00:00,0.1799,0.1394,0.1847</t>
  </si>
  <si>
    <t>1990-09-22 19:00:00,0.1817,0.1459,0.1859</t>
  </si>
  <si>
    <t>1990-09-22 20:00:00,0.1794,0.1522,0.1826</t>
  </si>
  <si>
    <t>1990-09-22 21:00:00,0.1709,0.1454,0.1739</t>
  </si>
  <si>
    <t>1990-09-22 22:00:00,0.1562,0.1278,0.1596</t>
  </si>
  <si>
    <t>1990-09-22 23:00:00,0.1436,0.1107,0.1474</t>
  </si>
  <si>
    <t>1990-09-23 00:00:00,0.1356,0.1012,0.1396</t>
  </si>
  <si>
    <t>1990-09-23 01:00:00,0.1284,0.0936,0.1325</t>
  </si>
  <si>
    <t>1990-09-23 02:00:00,0.1188,0.0858,0.1226</t>
  </si>
  <si>
    <t>1990-09-23 03:00:00,0.1099,0.0858,0.1127</t>
  </si>
  <si>
    <t>1990-09-23 04:00:00,0.1042,0.0922,0.1056</t>
  </si>
  <si>
    <t>1990-09-23 05:00:00,0.0958,0.0988,0.0954</t>
  </si>
  <si>
    <t>1990-09-23 06:00:00,0.0742,0.1079,0.0703</t>
  </si>
  <si>
    <t>1990-09-23 07:00:00,0.0652,0.1163,0.0592</t>
  </si>
  <si>
    <t>1990-09-23 08:00:00,0.0841,0.1242,0.0794</t>
  </si>
  <si>
    <t>1990-09-23 09:00:00,0.1026,0.1284,0.0996</t>
  </si>
  <si>
    <t>1990-09-23 10:00:00,0.1056,0.1206,0.1039</t>
  </si>
  <si>
    <t>1990-09-23 11:00:00,0.0986,0.1063,0.0977</t>
  </si>
  <si>
    <t>1990-09-23 12:00:00,0.094,0.0929,0.0941</t>
  </si>
  <si>
    <t>1990-09-23 13:00:00,0.0909,0.0907,0.0909</t>
  </si>
  <si>
    <t>1990-09-23 14:00:00,0.0829,0.0935,0.0817</t>
  </si>
  <si>
    <t>1990-09-23 15:00:00,0.0669,0.0966,0.0634</t>
  </si>
  <si>
    <t>1990-09-23 16:00:00,0.0623,0.1077,0.057</t>
  </si>
  <si>
    <t>1990-09-23 17:00:00,0.0808,0.1261,0.0755</t>
  </si>
  <si>
    <t>1990-09-23 18:00:00,0.1114,0.1407,0.108</t>
  </si>
  <si>
    <t>1990-09-23 19:00:00,0.1439,0.1457,0.1437</t>
  </si>
  <si>
    <t>1990-09-23 20:00:00,0.1663,0.1371,0.1697</t>
  </si>
  <si>
    <t>1990-09-23 21:00:00,0.1657,0.1173,0.1714</t>
  </si>
  <si>
    <t>1990-09-23 22:00:00,0.1577,0.0964,0.1649</t>
  </si>
  <si>
    <t>1990-09-23 23:00:00,0.1508,0.0791,0.1592</t>
  </si>
  <si>
    <t>1990-09-24 00:00:00,0.1457,0.0876,0.1525</t>
  </si>
  <si>
    <t>1990-09-24 01:00:00,0.1459,0.1218,0.1487</t>
  </si>
  <si>
    <t>1990-09-24 02:00:00,0.1537,0.1723,0.1515</t>
  </si>
  <si>
    <t>1990-09-24 03:00:00,0.1728,0.2139,0.1679</t>
  </si>
  <si>
    <t>1990-09-24 04:00:00,0.1964,0.2225,0.1933</t>
  </si>
  <si>
    <t>1990-09-24 05:00:00,0.2207,0.2012,0.223</t>
  </si>
  <si>
    <t>1990-09-24 06:00:00,0.2341,0.1797,0.2405</t>
  </si>
  <si>
    <t>1990-09-24 07:00:00,0.28,0.1781,0.292</t>
  </si>
  <si>
    <t>1990-09-24 08:00:00,0.3591,0.2076,0.3769</t>
  </si>
  <si>
    <t>1990-09-24 09:00:00,0.4275,0.2761,0.4453</t>
  </si>
  <si>
    <t>1990-09-24 10:00:00,0.4853,0.3402,0.5024</t>
  </si>
  <si>
    <t>1990-09-24 11:00:00,0.5436,0.4094,0.5593</t>
  </si>
  <si>
    <t>1990-09-24 12:00:00,0.5978,0.4912,0.6103</t>
  </si>
  <si>
    <t>1990-09-24 13:00:00,0.6362,0.5603,0.6451</t>
  </si>
  <si>
    <t>1990-09-24 14:00:00,0.6477,0.6043,0.6528</t>
  </si>
  <si>
    <t>1990-09-24 15:00:00,0.6066,0.6544,0.6009</t>
  </si>
  <si>
    <t>1990-09-24 16:00:00,0.5362,0.7113,0.5157</t>
  </si>
  <si>
    <t>1990-09-24 17:00:00,0.5137,0.75,0.486</t>
  </si>
  <si>
    <t>1990-09-24 18:00:00,0.4977,0.7732,0.4654</t>
  </si>
  <si>
    <t>1990-09-24 19:00:00,0.4758,0.7874,0.4392</t>
  </si>
  <si>
    <t>1990-09-24 20:00:00,0.4559,0.7973,0.4158</t>
  </si>
  <si>
    <t>1990-09-24 21:00:00,0.4386,0.7902,0.3974</t>
  </si>
  <si>
    <t>1990-09-24 22:00:00,0.4225,0.7725,0.3814</t>
  </si>
  <si>
    <t>1990-09-24 23:00:00,0.4088,0.7511,0.3687</t>
  </si>
  <si>
    <t>1990-09-25 00:00:00,0.3902,0.7257,0.3509</t>
  </si>
  <si>
    <t>1990-09-25 01:00:00,0.3702,0.6875,0.333</t>
  </si>
  <si>
    <t>1990-09-25 02:00:00,0.3509,0.6319,0.318</t>
  </si>
  <si>
    <t>1990-09-25 03:00:00,0.3318,0.5467,0.3066</t>
  </si>
  <si>
    <t>1990-09-25 04:00:00,0.316,0.4409,0.3014</t>
  </si>
  <si>
    <t>1990-09-25 05:00:00,0.3093,0.3506,0.3044</t>
  </si>
  <si>
    <t>1990-09-25 06:00:00,0.2998,0.2799,0.3021</t>
  </si>
  <si>
    <t>1990-09-25 07:00:00,0.3497,0.2753,0.3584</t>
  </si>
  <si>
    <t>1990-09-25 08:00:00,0.4488,0.3365,0.462</t>
  </si>
  <si>
    <t>1990-09-25 09:00:00,0.4772,0.4087,0.4852</t>
  </si>
  <si>
    <t>1990-09-25 10:00:00,0.4815,0.4522,0.485</t>
  </si>
  <si>
    <t>1990-09-25 11:00:00,0.4868,0.4598,0.49</t>
  </si>
  <si>
    <t>1990-09-25 12:00:00,0.4883,0.4472,0.4932</t>
  </si>
  <si>
    <t>1990-09-25 13:00:00,0.475,0.4435,0.4787</t>
  </si>
  <si>
    <t>1990-09-25 14:00:00,0.4395,0.4386,0.4396</t>
  </si>
  <si>
    <t>1990-09-25 15:00:00,0.3789,0.4406,0.3717</t>
  </si>
  <si>
    <t>1990-09-25 16:00:00,0.3322,0.4471,0.3187</t>
  </si>
  <si>
    <t>1990-09-25 17:00:00,0.331,0.4437,0.3178</t>
  </si>
  <si>
    <t>1990-09-25 18:00:00,0.3189,0.4158,0.3075</t>
  </si>
  <si>
    <t>1990-09-25 19:00:00,0.2918,0.3587,0.284</t>
  </si>
  <si>
    <t>1990-09-25 20:00:00,0.2603,0.2884,0.257</t>
  </si>
  <si>
    <t>1990-09-25 21:00:00,0.2361,0.2366,0.236</t>
  </si>
  <si>
    <t>1990-09-25 22:00:00,0.2153,0.2107,0.2159</t>
  </si>
  <si>
    <t>1990-09-25 23:00:00,0.1999,0.1972,0.2002</t>
  </si>
  <si>
    <t>1990-09-26 00:00:00,0.1867,0.1935,0.1859</t>
  </si>
  <si>
    <t>1990-09-26 01:00:00,0.1694,0.1998,0.1659</t>
  </si>
  <si>
    <t>1990-09-26 02:00:00,0.154,0.2136,0.147</t>
  </si>
  <si>
    <t>1990-09-26 03:00:00,0.136,0.2205,0.1261</t>
  </si>
  <si>
    <t>1990-09-26 04:00:00,0.1188,0.2108,0.108</t>
  </si>
  <si>
    <t>1990-09-26 05:00:00,0.1003,0.1876,0.09</t>
  </si>
  <si>
    <t>1990-09-26 06:00:00,0.0876,0.1579,0.0794</t>
  </si>
  <si>
    <t>1990-09-26 07:00:00,0.083,0.1297,0.0775</t>
  </si>
  <si>
    <t>1990-09-26 08:00:00,0.093,0.1094,0.0911</t>
  </si>
  <si>
    <t>1990-09-26 09:00:00,0.1038,0.099,0.1043</t>
  </si>
  <si>
    <t>1990-09-26 10:00:00,0.1129,0.0966,0.1148</t>
  </si>
  <si>
    <t>1990-09-26 11:00:00,0.1168,0.1007,0.1187</t>
  </si>
  <si>
    <t>1990-09-26 12:00:00,0.1165,0.1127,0.1169</t>
  </si>
  <si>
    <t>1990-09-26 13:00:00,0.1126,0.131,0.1105</t>
  </si>
  <si>
    <t>1990-09-26 14:00:00,0.1072,0.1517,0.102</t>
  </si>
  <si>
    <t>1990-09-26 15:00:00,0.0939,0.168,0.0852</t>
  </si>
  <si>
    <t>1990-09-26 16:00:00,0.0863,0.1657,0.077</t>
  </si>
  <si>
    <t>1990-09-26 17:00:00,0.0951,0.155,0.0881</t>
  </si>
  <si>
    <t>1990-09-26 18:00:00,0.0964,0.1405,0.0912</t>
  </si>
  <si>
    <t>1990-09-26 19:00:00,0.0929,0.13,0.0886</t>
  </si>
  <si>
    <t>1990-09-26 20:00:00,0.0906,0.123,0.0867</t>
  </si>
  <si>
    <t>1990-09-26 21:00:00,0.0888,0.0984,0.0877</t>
  </si>
  <si>
    <t>1990-09-26 22:00:00,0.0861,0.0733,0.0876</t>
  </si>
  <si>
    <t>1990-09-26 23:00:00,0.0822,0.0656,0.0841</t>
  </si>
  <si>
    <t>1990-09-27 00:00:00,0.0778,0.0684,0.0789</t>
  </si>
  <si>
    <t>1990-09-27 01:00:00,0.0747,0.0741,0.0748</t>
  </si>
  <si>
    <t>1990-09-27 02:00:00,0.0702,0.0864,0.0683</t>
  </si>
  <si>
    <t>1990-09-27 03:00:00,0.067,0.1074,0.0623</t>
  </si>
  <si>
    <t>1990-09-27 04:00:00,0.0631,0.1233,0.056</t>
  </si>
  <si>
    <t>1990-09-27 05:00:00,0.0606,0.1343,0.0519</t>
  </si>
  <si>
    <t>1990-09-27 06:00:00,0.0534,0.1328,0.0441</t>
  </si>
  <si>
    <t>1990-09-27 07:00:00,0.0495,0.1165,0.0416</t>
  </si>
  <si>
    <t>1990-09-27 08:00:00,0.0622,0.0946,0.0584</t>
  </si>
  <si>
    <t>1990-09-27 09:00:00,0.0752,0.0796,0.0747</t>
  </si>
  <si>
    <t>1990-09-27 10:00:00,0.0829,0.0724,0.0841</t>
  </si>
  <si>
    <t>1990-09-27 11:00:00,0.0911,0.0773,0.0928</t>
  </si>
  <si>
    <t>1990-09-27 12:00:00,0.1054,0.0947,0.1067</t>
  </si>
  <si>
    <t>1990-09-27 13:00:00,0.1212,0.1125,0.1222</t>
  </si>
  <si>
    <t>1990-09-27 14:00:00,0.1272,0.1324,0.1266</t>
  </si>
  <si>
    <t>1990-09-27 15:00:00,0.1154,0.1613,0.11</t>
  </si>
  <si>
    <t>1990-09-27 16:00:00,0.1112,0.1953,0.1014</t>
  </si>
  <si>
    <t>1990-09-27 17:00:00,0.1317,0.2141,0.1221</t>
  </si>
  <si>
    <t>1990-09-27 18:00:00,0.1427,0.232,0.1323</t>
  </si>
  <si>
    <t>1990-09-27 19:00:00,0.1496,0.256,0.1371</t>
  </si>
  <si>
    <t>1990-09-27 20:00:00,0.1573,0.2809,0.1428</t>
  </si>
  <si>
    <t>1990-09-27 21:00:00,0.1644,0.296,0.1489</t>
  </si>
  <si>
    <t>1990-09-27 22:00:00,0.1686,0.302,0.153</t>
  </si>
  <si>
    <t>1990-09-27 23:00:00,0.1701,0.2963,0.1553</t>
  </si>
  <si>
    <t>1990-09-28 00:00:00,0.1711,0.2887,0.1573</t>
  </si>
  <si>
    <t>1990-09-28 01:00:00,0.1744,0.3014,0.1595</t>
  </si>
  <si>
    <t>1990-09-28 02:00:00,0.1765,0.3254,0.1591</t>
  </si>
  <si>
    <t>1990-09-28 03:00:00,0.1729,0.3659,0.1503</t>
  </si>
  <si>
    <t>1990-09-28 04:00:00,0.1745,0.4242,0.1452</t>
  </si>
  <si>
    <t>1990-09-28 05:00:00,0.1812,0.4761,0.1467</t>
  </si>
  <si>
    <t>1990-09-28 06:00:00,0.184,0.5177,0.1449</t>
  </si>
  <si>
    <t>1990-09-28 07:00:00,0.1971,0.5558,0.155</t>
  </si>
  <si>
    <t>1990-09-28 08:00:00,0.2566,0.6038,0.2158</t>
  </si>
  <si>
    <t>1990-09-28 09:00:00,0.3194,0.6511,0.2805</t>
  </si>
  <si>
    <t>1990-09-28 10:00:00,0.3727,0.6844,0.3361</t>
  </si>
  <si>
    <t>1990-09-28 11:00:00,0.4085,0.7162,0.3724</t>
  </si>
  <si>
    <t>1990-09-28 12:00:00,0.4203,0.745,0.3823</t>
  </si>
  <si>
    <t>1990-09-28 13:00:00,0.4031,0.7466,0.3628</t>
  </si>
  <si>
    <t>1990-09-28 14:00:00,0.3732,0.7308,0.3313</t>
  </si>
  <si>
    <t>1990-09-28 15:00:00,0.338,0.7098,0.2944</t>
  </si>
  <si>
    <t>1990-09-28 16:00:00,0.3044,0.6993,0.2581</t>
  </si>
  <si>
    <t>1990-09-28 17:00:00,0.2909,0.712,0.2416</t>
  </si>
  <si>
    <t>1990-09-28 18:00:00,0.2894,0.7141,0.2396</t>
  </si>
  <si>
    <t>1990-09-28 19:00:00,0.3005,0.7058,0.253</t>
  </si>
  <si>
    <t>1990-09-28 20:00:00,0.3174,0.708,0.2716</t>
  </si>
  <si>
    <t>1990-09-28 21:00:00,0.3361,0.7311,0.2898</t>
  </si>
  <si>
    <t>1990-09-28 22:00:00,0.3486,0.7458,0.302</t>
  </si>
  <si>
    <t>1990-09-28 23:00:00,0.3463,0.753,0.2986</t>
  </si>
  <si>
    <t>1990-09-29 00:00:00,0.3564,0.729,0.3127</t>
  </si>
  <si>
    <t>1990-09-29 01:00:00,0.3501,0.6939,0.3098</t>
  </si>
  <si>
    <t>1990-09-29 02:00:00,0.3356,0.6663,0.2969</t>
  </si>
  <si>
    <t>1990-09-29 03:00:00,0.3241,0.64,0.2871</t>
  </si>
  <si>
    <t>1990-09-29 04:00:00,0.3107,0.6216,0.2742</t>
  </si>
  <si>
    <t>1990-09-29 05:00:00,0.2996,0.5945,0.265</t>
  </si>
  <si>
    <t>1990-09-29 06:00:00,0.2647,0.5612,0.2299</t>
  </si>
  <si>
    <t>1990-09-29 07:00:00,0.2358,0.5789,0.1956</t>
  </si>
  <si>
    <t>1990-09-29 08:00:00,0.2405,0.5673,0.2021</t>
  </si>
  <si>
    <t>1990-09-29 09:00:00,0.2588,0.5,0.2305</t>
  </si>
  <si>
    <t>1990-09-29 10:00:00,0.2709,0.4867,0.2456</t>
  </si>
  <si>
    <t>1990-09-29 11:00:00,0.2738,0.4685,0.251</t>
  </si>
  <si>
    <t>1990-09-29 12:00:00,0.2623,0.4189,0.2439</t>
  </si>
  <si>
    <t>1990-09-29 13:00:00,0.2476,0.3857,0.2314</t>
  </si>
  <si>
    <t>1990-09-29 14:00:00,0.2227,0.3603,0.2065</t>
  </si>
  <si>
    <t>1990-09-29 15:00:00,0.1764,0.3594,0.1549</t>
  </si>
  <si>
    <t>1990-09-29 16:00:00,0.1638,0.3657,0.1401</t>
  </si>
  <si>
    <t>1990-09-29 17:00:00,0.175,0.3827,0.1506</t>
  </si>
  <si>
    <t>1990-09-29 18:00:00,0.1799,0.379,0.1565</t>
  </si>
  <si>
    <t>1990-09-29 19:00:00,0.1846,0.361,0.1639</t>
  </si>
  <si>
    <t>1990-09-29 20:00:00,0.1826,0.3204,0.1664</t>
  </si>
  <si>
    <t>1990-09-29 21:00:00,0.167,0.2564,0.1565</t>
  </si>
  <si>
    <t>1990-09-29 22:00:00,0.1503,0.197,0.1448</t>
  </si>
  <si>
    <t>1990-09-29 23:00:00,0.1396,0.1514,0.1382</t>
  </si>
  <si>
    <t>1990-09-30 00:00:00,0.1399,0.1299,0.1411</t>
  </si>
  <si>
    <t>1990-09-30 01:00:00,0.1369,0.1204,0.1388</t>
  </si>
  <si>
    <t>1990-09-30 02:00:00,0.128,0.1075,0.1305</t>
  </si>
  <si>
    <t>1990-09-30 03:00:00,0.1234,0.1006,0.1261</t>
  </si>
  <si>
    <t>1990-09-30 04:00:00,0.1276,0.0932,0.1316</t>
  </si>
  <si>
    <t>1990-09-30 05:00:00,0.1271,0.0807,0.1326</t>
  </si>
  <si>
    <t>1990-09-30 06:00:00,0.117,0.0933,0.1198</t>
  </si>
  <si>
    <t>1990-09-30 07:00:00,0.0918,0.1219,0.0883</t>
  </si>
  <si>
    <t>1990-09-30 08:00:00,0.0816,0.1319,0.0757</t>
  </si>
  <si>
    <t>1990-09-30 09:00:00,0.0859,0.1195,0.082</t>
  </si>
  <si>
    <t>1990-09-30 10:00:00,0.095,0.1077,0.0935</t>
  </si>
  <si>
    <t>1990-09-30 11:00:00,0.1055,0.1165,0.1042</t>
  </si>
  <si>
    <t>1990-09-30 12:00:00,0.118,0.1471,0.1146</t>
  </si>
  <si>
    <t>1990-09-30 13:00:00,0.1267,0.1871,0.1196</t>
  </si>
  <si>
    <t>1990-09-30 14:00:00,0.1257,0.2396,0.1123</t>
  </si>
  <si>
    <t>1990-09-30 15:00:00,0.1307,0.3009,0.1108</t>
  </si>
  <si>
    <t>1990-09-30 16:00:00,0.1755,0.3869,0.1507</t>
  </si>
  <si>
    <t>1990-09-30 17:00:00,0.2306,0.476,0.2019</t>
  </si>
  <si>
    <t>1990-09-30 18:00:00,0.2721,0.5636,0.2379</t>
  </si>
  <si>
    <t>1990-09-30 19:00:00,0.2908,0.572,0.2579</t>
  </si>
  <si>
    <t>1990-09-30 20:00:00,0.2896,0.5403,0.2602</t>
  </si>
  <si>
    <t>1990-09-30 21:00:00,0.2884,0.5519,0.2575</t>
  </si>
  <si>
    <t>1990-09-30 22:00:00,0.2888,0.5976,0.2526</t>
  </si>
  <si>
    <t>1990-09-30 23:00:00,0.3043,0.6505,0.2637</t>
  </si>
  <si>
    <t>1990-10-01 00:00:00,0.3111,0.6793,0.2679</t>
  </si>
  <si>
    <t>1990-10-01 01:00:00,0.3199,0.6842,0.2772</t>
  </si>
  <si>
    <t>1990-10-01 02:00:00,0.3239,0.6793,0.2822</t>
  </si>
  <si>
    <t>1990-10-01 03:00:00,0.3206,0.6259,0.2848</t>
  </si>
  <si>
    <t>1990-10-01 04:00:00,0.3135,0.5553,0.2851</t>
  </si>
  <si>
    <t>1990-10-01 05:00:00,0.302,0.4751,0.2817</t>
  </si>
  <si>
    <t>1990-10-01 06:00:00,0.257,0.3933,0.241</t>
  </si>
  <si>
    <t>1990-10-01 07:00:00,0.22,0.331,0.207</t>
  </si>
  <si>
    <t>1990-10-01 08:00:00,0.2307,0.295,0.2232</t>
  </si>
  <si>
    <t>1990-10-01 09:00:00,0.224,0.2915,0.2161</t>
  </si>
  <si>
    <t>1990-10-01 10:00:00,0.2133,0.2938,0.2039</t>
  </si>
  <si>
    <t>1990-10-01 11:00:00,0.2064,0.2746,0.1984</t>
  </si>
  <si>
    <t>1990-10-01 12:00:00,0.1993,0.2342,0.1952</t>
  </si>
  <si>
    <t>1990-10-01 13:00:00,0.186,0.1888,0.1857</t>
  </si>
  <si>
    <t>1990-10-01 14:00:00,0.164,0.1438,0.1664</t>
  </si>
  <si>
    <t>1990-10-01 15:00:00,0.1325,0.1013,0.1361</t>
  </si>
  <si>
    <t>1990-10-01 16:00:00,0.1158,0.0749,0.1206</t>
  </si>
  <si>
    <t>1990-10-01 17:00:00,0.1185,0.0604,0.1253</t>
  </si>
  <si>
    <t>1990-10-01 18:00:00,0.1084,0.0467,0.1156</t>
  </si>
  <si>
    <t>1990-10-01 19:00:00,0.0924,0.0275,0.1</t>
  </si>
  <si>
    <t>1990-10-01 20:00:00,0.0744,0.0129,0.0816</t>
  </si>
  <si>
    <t>1990-10-01 21:00:00,0.0574,0.0109,0.0628</t>
  </si>
  <si>
    <t>1990-10-01 22:00:00,0.044,0.0167,0.0472</t>
  </si>
  <si>
    <t>1990-10-01 23:00:00,0.0356,0.0248,0.0368</t>
  </si>
  <si>
    <t>1990-10-02 00:00:00,0.0327,0.0303,0.033</t>
  </si>
  <si>
    <t>1990-10-02 01:00:00,0.0318,0.0309,0.0319</t>
  </si>
  <si>
    <t>1990-10-02 02:00:00,0.0298,0.0343,0.0293</t>
  </si>
  <si>
    <t>1990-10-02 03:00:00,0.0275,0.0537,0.0244</t>
  </si>
  <si>
    <t>1990-10-02 04:00:00,0.0283,0.0803,0.0222</t>
  </si>
  <si>
    <t>1990-10-02 05:00:00,0.0348,0.1147,0.0254</t>
  </si>
  <si>
    <t>1990-10-02 06:00:00,0.04,0.1486,0.0273</t>
  </si>
  <si>
    <t>1990-10-02 07:00:00,0.035,0.1738,0.0187</t>
  </si>
  <si>
    <t>1990-10-02 08:00:00,0.0401,0.1992,0.0215</t>
  </si>
  <si>
    <t>1990-10-02 09:00:00,0.0493,0.2197,0.0293</t>
  </si>
  <si>
    <t>1990-10-02 10:00:00,0.054,0.2432,0.0318</t>
  </si>
  <si>
    <t>1990-10-02 11:00:00,0.0578,0.276,0.0322</t>
  </si>
  <si>
    <t>1990-10-02 12:00:00,0.0612,0.3019,0.033</t>
  </si>
  <si>
    <t>1990-10-02 13:00:00,0.0609,0.2952,0.0334</t>
  </si>
  <si>
    <t>1990-10-02 14:00:00,0.0601,0.2873,0.0334</t>
  </si>
  <si>
    <t>1990-10-02 15:00:00,0.0606,0.2919,0.0335</t>
  </si>
  <si>
    <t>1990-10-02 16:00:00,0.0783,0.3237,0.0495</t>
  </si>
  <si>
    <t>1990-10-02 17:00:00,0.1228,0.3657,0.0943</t>
  </si>
  <si>
    <t>1990-10-02 18:00:00,0.1687,0.4047,0.141</t>
  </si>
  <si>
    <t>1990-10-02 19:00:00,0.1982,0.4162,0.1726</t>
  </si>
  <si>
    <t>1990-10-02 20:00:00,0.2127,0.4266,0.1876</t>
  </si>
  <si>
    <t>1990-10-02 21:00:00,0.2113,0.4254,0.1862</t>
  </si>
  <si>
    <t>1990-10-02 22:00:00,0.2034,0.3946,0.1809</t>
  </si>
  <si>
    <t>1990-10-02 23:00:00,0.1989,0.3909,0.1763</t>
  </si>
  <si>
    <t>1990-10-03 00:00:00,0.1955,0.3924,0.1724</t>
  </si>
  <si>
    <t>1990-10-03 01:00:00,0.1913,0.4016,0.1667</t>
  </si>
  <si>
    <t>1990-10-03 02:00:00,0.1852,0.415,0.1583</t>
  </si>
  <si>
    <t>1990-10-03 03:00:00,0.187,0.4287,0.1586</t>
  </si>
  <si>
    <t>1990-10-03 04:00:00,0.1954,0.4496,0.1655</t>
  </si>
  <si>
    <t>1990-10-03 05:00:00,0.2025,0.4734,0.1707</t>
  </si>
  <si>
    <t>1990-10-03 06:00:00,0.1888,0.4995,0.1524</t>
  </si>
  <si>
    <t>1990-10-03 07:00:00,0.1618,0.5249,0.1192</t>
  </si>
  <si>
    <t>1990-10-03 08:00:00,0.1699,0.5538,0.1249</t>
  </si>
  <si>
    <t>1990-10-03 09:00:00,0.198,0.5562,0.156</t>
  </si>
  <si>
    <t>1990-10-03 10:00:00,0.2304,0.5848,0.1888</t>
  </si>
  <si>
    <t>1990-10-03 11:00:00,0.265,0.647,0.2203</t>
  </si>
  <si>
    <t>1990-10-03 12:00:00,0.2882,0.6896,0.2412</t>
  </si>
  <si>
    <t>1990-10-03 13:00:00,0.2972,0.7154,0.2482</t>
  </si>
  <si>
    <t>1990-10-03 14:00:00,0.2812,0.6924,0.233</t>
  </si>
  <si>
    <t>1990-10-03 15:00:00,0.2468,0.6546,0.1989</t>
  </si>
  <si>
    <t>1990-10-03 16:00:00,0.2631,0.6354,0.2195</t>
  </si>
  <si>
    <t>1990-10-03 17:00:00,0.3164,0.6163,0.2812</t>
  </si>
  <si>
    <t>1990-10-03 18:00:00,0.3412,0.5544,0.3162</t>
  </si>
  <si>
    <t>1990-10-03 19:00:00,0.3373,0.4708,0.3217</t>
  </si>
  <si>
    <t>1990-10-03 20:00:00,0.3243,0.3764,0.3182</t>
  </si>
  <si>
    <t>1990-10-03 21:00:00,0.294,0.2889,0.2946</t>
  </si>
  <si>
    <t>1990-10-03 22:00:00,0.262,0.2418,0.2643</t>
  </si>
  <si>
    <t>1990-10-03 23:00:00,0.2291,0.2033,0.2321</t>
  </si>
  <si>
    <t>1990-10-04 00:00:00,0.2018,0.1824,0.2041</t>
  </si>
  <si>
    <t>1990-10-04 01:00:00,0.1863,0.1915,0.1856</t>
  </si>
  <si>
    <t>1990-10-04 02:00:00,0.1834,0.227,0.1783</t>
  </si>
  <si>
    <t>1990-10-04 03:00:00,0.1885,0.2808,0.1777</t>
  </si>
  <si>
    <t>1990-10-04 04:00:00,0.1953,0.3485,0.1774</t>
  </si>
  <si>
    <t>1990-10-04 05:00:00,0.208,0.4297,0.182</t>
  </si>
  <si>
    <t>1990-10-04 06:00:00,0.2,0.4953,0.1653</t>
  </si>
  <si>
    <t>1990-10-04 07:00:00,0.1937,0.5371,0.1534</t>
  </si>
  <si>
    <t>1990-10-04 08:00:00,0.2533,0.584,0.2145</t>
  </si>
  <si>
    <t>1990-10-04 09:00:00,0.3176,0.6252,0.2816</t>
  </si>
  <si>
    <t>1990-10-04 10:00:00,0.3447,0.6545,0.3084</t>
  </si>
  <si>
    <t>1990-10-04 11:00:00,0.3677,0.6861,0.3304</t>
  </si>
  <si>
    <t>1990-10-04 12:00:00,0.3942,0.7038,0.3578</t>
  </si>
  <si>
    <t>1990-10-04 13:00:00,0.406,0.7062,0.3708</t>
  </si>
  <si>
    <t>1990-10-04 14:00:00,0.3909,0.6975,0.3549</t>
  </si>
  <si>
    <t>1990-10-04 15:00:00,0.349,0.6902,0.309</t>
  </si>
  <si>
    <t>1990-10-04 16:00:00,0.3271,0.7034,0.2829</t>
  </si>
  <si>
    <t>1990-10-04 17:00:00,0.3263,0.7156,0.2806</t>
  </si>
  <si>
    <t>1990-10-04 18:00:00,0.3193,0.7147,0.2729</t>
  </si>
  <si>
    <t>1990-10-04 19:00:00,0.3161,0.7143,0.2695</t>
  </si>
  <si>
    <t>1990-10-04 20:00:00,0.315,0.7118,0.2685</t>
  </si>
  <si>
    <t>1990-10-04 21:00:00,0.3087,0.6863,0.2644</t>
  </si>
  <si>
    <t>1990-10-04 22:00:00,0.2965,0.6471,0.2554</t>
  </si>
  <si>
    <t>1990-10-04 23:00:00,0.2921,0.6244,0.2531</t>
  </si>
  <si>
    <t>1990-10-05 00:00:00,0.2878,0.5902,0.2524</t>
  </si>
  <si>
    <t>1990-10-05 01:00:00,0.2848,0.5501,0.2537</t>
  </si>
  <si>
    <t>1990-10-05 02:00:00,0.2739,0.5345,0.2434</t>
  </si>
  <si>
    <t>1990-10-05 03:00:00,0.2677,0.5987,0.2288</t>
  </si>
  <si>
    <t>1990-10-05 04:00:00,0.2733,0.6732,0.2264</t>
  </si>
  <si>
    <t>1990-10-05 05:00:00,0.2874,0.7453,0.2337</t>
  </si>
  <si>
    <t>1990-10-05 06:00:00,0.2862,0.811,0.2247</t>
  </si>
  <si>
    <t>1990-10-05 07:00:00,0.2847,0.854,0.2179</t>
  </si>
  <si>
    <t>1990-10-05 08:00:00,0.3796,0.8884,0.3199</t>
  </si>
  <si>
    <t>1990-10-05 09:00:00,0.4728,0.903,0.4224</t>
  </si>
  <si>
    <t>1990-10-05 10:00:00,0.5333,0.8957,0.4908</t>
  </si>
  <si>
    <t>1990-10-05 11:00:00,0.5747,0.8751,0.5395</t>
  </si>
  <si>
    <t>1990-10-05 12:00:00,0.6077,0.8553,0.5787</t>
  </si>
  <si>
    <t>1990-10-05 13:00:00,0.6293,0.8384,0.6047</t>
  </si>
  <si>
    <t>1990-10-05 14:00:00,0.6368,0.8335,0.6138</t>
  </si>
  <si>
    <t>1990-10-05 15:00:00,0.6485,0.8388,0.6261</t>
  </si>
  <si>
    <t>1990-10-05 16:00:00,0.6843,0.8508,0.6647</t>
  </si>
  <si>
    <t>1990-10-05 17:00:00,0.7132,0.8755,0.6942</t>
  </si>
  <si>
    <t>1990-10-05 18:00:00,0.7367,0.8985,0.7177</t>
  </si>
  <si>
    <t>1990-10-05 19:00:00,0.7592,0.9137,0.7411</t>
  </si>
  <si>
    <t>1990-10-05 20:00:00,0.7772,0.9194,0.7605</t>
  </si>
  <si>
    <t>1990-10-05 21:00:00,0.7761,0.9004,0.7615</t>
  </si>
  <si>
    <t>1990-10-05 22:00:00,0.7617,0.8685,0.7492</t>
  </si>
  <si>
    <t>1990-10-05 23:00:00,0.7432,0.8405,0.7318</t>
  </si>
  <si>
    <t>1990-10-06 00:00:00,0.7205,0.8166,0.7092</t>
  </si>
  <si>
    <t>1990-10-06 01:00:00,0.6948,0.8117,0.6811</t>
  </si>
  <si>
    <t>1990-10-06 02:00:00,0.6665,0.8324,0.647</t>
  </si>
  <si>
    <t>1990-10-06 03:00:00,0.6556,0.8712,0.6303</t>
  </si>
  <si>
    <t>1990-10-06 04:00:00,0.6528,0.854,0.6292</t>
  </si>
  <si>
    <t>1990-10-06 05:00:00,0.6452,0.7692,0.6307</t>
  </si>
  <si>
    <t>1990-10-06 06:00:00,0.6218,0.6876,0.6141</t>
  </si>
  <si>
    <t>1990-10-06 07:00:00,0.6011,0.6869,0.591</t>
  </si>
  <si>
    <t>1990-10-06 08:00:00,0.6323,0.7708,0.6161</t>
  </si>
  <si>
    <t>1990-10-06 09:00:00,0.6733,0.8405,0.6537</t>
  </si>
  <si>
    <t>1990-10-06 10:00:00,0.6922,0.8768,0.6705</t>
  </si>
  <si>
    <t>1990-10-06 11:00:00,0.6898,0.8834,0.6671</t>
  </si>
  <si>
    <t>1990-10-06 12:00:00,0.6773,0.8822,0.6533</t>
  </si>
  <si>
    <t>1990-10-06 13:00:00,0.6495,0.8733,0.6232</t>
  </si>
  <si>
    <t>1990-10-06 14:00:00,0.6031,0.8811,0.5705</t>
  </si>
  <si>
    <t>1990-10-06 15:00:00,0.545,0.9006,0.5033</t>
  </si>
  <si>
    <t>1990-10-06 16:00:00,0.5295,0.9239,0.4833</t>
  </si>
  <si>
    <t>1990-10-06 17:00:00,0.527,0.9398,0.4786</t>
  </si>
  <si>
    <t>1990-10-06 18:00:00,0.5174,0.9435,0.4674</t>
  </si>
  <si>
    <t>1990-10-06 19:00:00,0.512,0.9426,0.4615</t>
  </si>
  <si>
    <t>1990-10-06 20:00:00,0.5191,0.9367,0.4701</t>
  </si>
  <si>
    <t>1990-10-06 21:00:00,0.5297,0.9375,0.4818</t>
  </si>
  <si>
    <t>1990-10-06 22:00:00,0.5229,0.9297,0.4752</t>
  </si>
  <si>
    <t>1990-10-06 23:00:00,0.5142,0.9322,0.4651</t>
  </si>
  <si>
    <t>1990-10-07 00:00:00,0.508,0.9448,0.4568</t>
  </si>
  <si>
    <t>1990-10-07 01:00:00,0.5034,0.9404,0.4521</t>
  </si>
  <si>
    <t>1990-10-07 02:00:00,0.5104,0.9358,0.4605</t>
  </si>
  <si>
    <t>1990-10-07 03:00:00,0.5297,0.9466,0.4808</t>
  </si>
  <si>
    <t>1990-10-07 04:00:00,0.5554,0.9663,0.5073</t>
  </si>
  <si>
    <t>1990-10-07 05:00:00,0.5807,0.979,0.534</t>
  </si>
  <si>
    <t>1990-10-07 06:00:00,0.5609,0.9825,0.5115</t>
  </si>
  <si>
    <t>1990-10-07 07:00:00,0.5924,0.9796,0.547</t>
  </si>
  <si>
    <t>1990-10-07 08:00:00,0.6582,0.9744,0.6211</t>
  </si>
  <si>
    <t>1990-10-07 09:00:00,0.674,0.965,0.6398</t>
  </si>
  <si>
    <t>1990-10-07 10:00:00,0.6777,0.9547,0.6453</t>
  </si>
  <si>
    <t>1990-10-07 11:00:00,0.6754,0.9488,0.6433</t>
  </si>
  <si>
    <t>1990-10-07 12:00:00,0.667,0.9428,0.6346</t>
  </si>
  <si>
    <t>1990-10-07 13:00:00,0.6518,0.9308,0.6191</t>
  </si>
  <si>
    <t>1990-10-07 14:00:00,0.6231,0.919,0.5884</t>
  </si>
  <si>
    <t>1990-10-07 15:00:00,0.5626,0.9101,0.5218</t>
  </si>
  <si>
    <t>1990-10-07 16:00:00,0.4956,0.9006,0.4481</t>
  </si>
  <si>
    <t>1990-10-07 17:00:00,0.4627,0.8824,0.4135</t>
  </si>
  <si>
    <t>1990-10-07 18:00:00,0.4282,0.8714,0.3762</t>
  </si>
  <si>
    <t>1990-10-07 19:00:00,0.3875,0.871,0.3308</t>
  </si>
  <si>
    <t>1990-10-07 20:00:00,0.3752,0.8754,0.3166</t>
  </si>
  <si>
    <t>1990-10-07 21:00:00,0.3742,0.8782,0.3151</t>
  </si>
  <si>
    <t>1990-10-07 22:00:00,0.37,0.8682,0.3116</t>
  </si>
  <si>
    <t>1990-10-07 23:00:00,0.3586,0.8379,0.3024</t>
  </si>
  <si>
    <t>1990-10-08 00:00:00,0.3422,0.8033,0.2881</t>
  </si>
  <si>
    <t>1990-10-08 01:00:00,0.3287,0.7753,0.2764</t>
  </si>
  <si>
    <t>1990-10-08 02:00:00,0.3194,0.7504,0.2689</t>
  </si>
  <si>
    <t>1990-10-08 03:00:00,0.3135,0.7358,0.264</t>
  </si>
  <si>
    <t>1990-10-08 04:00:00,0.3233,0.7416,0.2743</t>
  </si>
  <si>
    <t>1990-10-08 05:00:00,0.323,0.7477,0.2732</t>
  </si>
  <si>
    <t>1990-10-08 06:00:00,0.2971,0.7029,0.2496</t>
  </si>
  <si>
    <t>1990-10-08 07:00:00,0.2919,0.6679,0.2479</t>
  </si>
  <si>
    <t>1990-10-08 08:00:00,0.3222,0.6147,0.2879</t>
  </si>
  <si>
    <t>1990-10-08 09:00:00,0.3395,0.5492,0.3149</t>
  </si>
  <si>
    <t>1990-10-08 10:00:00,0.3351,0.477,0.3185</t>
  </si>
  <si>
    <t>1990-10-08 11:00:00,0.3302,0.4069,0.3212</t>
  </si>
  <si>
    <t>1990-10-08 12:00:00,0.327,0.3587,0.3233</t>
  </si>
  <si>
    <t>1990-10-08 13:00:00,0.3196,0.3416,0.317</t>
  </si>
  <si>
    <t>1990-10-08 14:00:00,0.3082,0.3586,0.3023</t>
  </si>
  <si>
    <t>1990-10-08 15:00:00,0.258,0.3653,0.2454</t>
  </si>
  <si>
    <t>1990-10-08 16:00:00,0.2095,0.3473,0.1933</t>
  </si>
  <si>
    <t>1990-10-08 17:00:00,0.2091,0.3406,0.1937</t>
  </si>
  <si>
    <t>1990-10-08 18:00:00,0.1992,0.3517,0.1813</t>
  </si>
  <si>
    <t>1990-10-08 19:00:00,0.1866,0.3798,0.164</t>
  </si>
  <si>
    <t>1990-10-08 20:00:00,0.1794,0.4183,0.1514</t>
  </si>
  <si>
    <t>1990-10-08 21:00:00,0.1778,0.4569,0.1451</t>
  </si>
  <si>
    <t>1990-10-08 22:00:00,0.1851,0.5019,0.1479</t>
  </si>
  <si>
    <t>1990-10-08 23:00:00,0.1969,0.5739,0.1527</t>
  </si>
  <si>
    <t>1990-10-09 00:00:00,0.2076,0.6704,0.1533</t>
  </si>
  <si>
    <t>1990-10-09 01:00:00,0.2213,0.7539,0.1589</t>
  </si>
  <si>
    <t>1990-10-09 02:00:00,0.23,0.8073,0.1623</t>
  </si>
  <si>
    <t>1990-10-09 03:00:00,0.2385,0.8355,0.1685</t>
  </si>
  <si>
    <t>1990-10-09 04:00:00,0.2465,0.8544,0.1752</t>
  </si>
  <si>
    <t>1990-10-09 05:00:00,0.2518,0.8717,0.1791</t>
  </si>
  <si>
    <t>1990-10-09 06:00:00,0.2642,0.881,0.1919</t>
  </si>
  <si>
    <t>1990-10-09 07:00:00,0.2777,0.8856,0.2064</t>
  </si>
  <si>
    <t>1990-10-09 08:00:00,0.3281,0.8924,0.262</t>
  </si>
  <si>
    <t>1990-10-09 09:00:00,0.4141,0.906,0.3564</t>
  </si>
  <si>
    <t>1990-10-09 10:00:00,0.4742,0.9142,0.4226</t>
  </si>
  <si>
    <t>1990-10-09 11:00:00,0.5021,0.9183,0.4533</t>
  </si>
  <si>
    <t>1990-10-09 12:00:00,0.511,0.9178,0.4633</t>
  </si>
  <si>
    <t>1990-10-09 13:00:00,0.5043,0.9147,0.4562</t>
  </si>
  <si>
    <t>1990-10-09 14:00:00,0.4842,0.9106,0.4342</t>
  </si>
  <si>
    <t>1990-10-09 15:00:00,0.4391,0.9104,0.3839</t>
  </si>
  <si>
    <t>1990-10-09 16:00:00,0.4185,0.9076,0.3611</t>
  </si>
  <si>
    <t>1990-10-09 17:00:00,0.4304,0.9062,0.3746</t>
  </si>
  <si>
    <t>1990-10-09 18:00:00,0.4333,0.9054,0.3779</t>
  </si>
  <si>
    <t>1990-10-09 19:00:00,0.4237,0.9061,0.3671</t>
  </si>
  <si>
    <t>1990-10-09 20:00:00,0.4145,0.9033,0.3572</t>
  </si>
  <si>
    <t>1990-10-09 21:00:00,0.4092,0.8881,0.3531</t>
  </si>
  <si>
    <t>1990-10-09 22:00:00,0.4081,0.8661,0.3544</t>
  </si>
  <si>
    <t>1990-10-09 23:00:00,0.3956,0.8358,0.3439</t>
  </si>
  <si>
    <t>1990-10-10 00:00:00,0.3863,0.7926,0.3387</t>
  </si>
  <si>
    <t>1990-10-10 01:00:00,0.3687,0.7373,0.3255</t>
  </si>
  <si>
    <t>1990-10-10 02:00:00,0.3576,0.6722,0.3207</t>
  </si>
  <si>
    <t>1990-10-10 03:00:00,0.3472,0.6188,0.3154</t>
  </si>
  <si>
    <t>1990-10-10 04:00:00,0.3407,0.6152,0.3085</t>
  </si>
  <si>
    <t>1990-10-10 05:00:00,0.335,0.6074,0.3031</t>
  </si>
  <si>
    <t>1990-10-10 06:00:00,0.3109,0.5801,0.2794</t>
  </si>
  <si>
    <t>1990-10-10 07:00:00,0.2757,0.5402,0.2447</t>
  </si>
  <si>
    <t>1990-10-10 08:00:00,0.2866,0.511,0.2603</t>
  </si>
  <si>
    <t>1990-10-10 09:00:00,0.3091,0.5118,0.2853</t>
  </si>
  <si>
    <t>1990-10-10 10:00:00,0.3253,0.5051,0.3042</t>
  </si>
  <si>
    <t>1990-10-10 11:00:00,0.3313,0.5004,0.3115</t>
  </si>
  <si>
    <t>1990-10-10 12:00:00,0.3323,0.5052,0.312</t>
  </si>
  <si>
    <t>1990-10-10 13:00:00,0.3217,0.5113,0.2994</t>
  </si>
  <si>
    <t>1990-10-10 14:00:00,0.2984,0.5158,0.2729</t>
  </si>
  <si>
    <t>1990-10-10 15:00:00,0.2631,0.5126,0.2338</t>
  </si>
  <si>
    <t>1990-10-10 16:00:00,0.2581,0.4817,0.2319</t>
  </si>
  <si>
    <t>1990-10-10 17:00:00,0.2618,0.4301,0.2421</t>
  </si>
  <si>
    <t>1990-10-10 18:00:00,0.2559,0.3611,0.2436</t>
  </si>
  <si>
    <t>1990-10-10 19:00:00,0.2514,0.3225,0.2431</t>
  </si>
  <si>
    <t>1990-10-10 20:00:00,0.2424,0.3024,0.2353</t>
  </si>
  <si>
    <t>1990-10-10 21:00:00,0.2411,0.2873,0.2357</t>
  </si>
  <si>
    <t>1990-10-10 22:00:00,0.2332,0.2206,0.2347</t>
  </si>
  <si>
    <t>1990-10-10 23:00:00,0.2256,0.1403,0.2356</t>
  </si>
  <si>
    <t>1990-10-11 00:00:00,0.2132,0.0952,0.227</t>
  </si>
  <si>
    <t>1990-10-11 01:00:00,0.2021,0.0854,0.2158</t>
  </si>
  <si>
    <t>1990-10-11 02:00:00,0.1934,0.0932,0.2051</t>
  </si>
  <si>
    <t>1990-10-11 03:00:00,0.1864,0.1298,0.193</t>
  </si>
  <si>
    <t>1990-10-11 04:00:00,0.1993,0.1801,0.2016</t>
  </si>
  <si>
    <t>1990-10-11 05:00:00,0.2084,0.2667,0.2015</t>
  </si>
  <si>
    <t>1990-10-11 06:00:00,0.2148,0.392,0.194</t>
  </si>
  <si>
    <t>1990-10-11 07:00:00,0.2064,0.5097,0.1709</t>
  </si>
  <si>
    <t>1990-10-11 08:00:00,0.2255,0.593,0.1824</t>
  </si>
  <si>
    <t>1990-10-11 09:00:00,0.2647,0.6837,0.2156</t>
  </si>
  <si>
    <t>1990-10-11 10:00:00,0.2921,0.7471,0.2388</t>
  </si>
  <si>
    <t>1990-10-11 11:00:00,0.318,0.7866,0.263</t>
  </si>
  <si>
    <t>1990-10-11 12:00:00,0.3329,0.8041,0.2777</t>
  </si>
  <si>
    <t>1990-10-11 13:00:00,0.332,0.7996,0.2771</t>
  </si>
  <si>
    <t>1990-10-11 14:00:00,0.3153,0.7856,0.2602</t>
  </si>
  <si>
    <t>1990-10-11 15:00:00,0.2772,0.7596,0.2206</t>
  </si>
  <si>
    <t>1990-10-11 16:00:00,0.258,0.7259,0.2031</t>
  </si>
  <si>
    <t>1990-10-11 17:00:00,0.2402,0.6721,0.1896</t>
  </si>
  <si>
    <t>1990-10-11 18:00:00,0.2182,0.6104,0.1722</t>
  </si>
  <si>
    <t>1990-10-11 19:00:00,0.2018,0.5143,0.1652</t>
  </si>
  <si>
    <t>1990-10-11 20:00:00,0.1886,0.436,0.1596</t>
  </si>
  <si>
    <t>1990-10-11 21:00:00,0.1772,0.3724,0.1543</t>
  </si>
  <si>
    <t>1990-10-11 22:00:00,0.164,0.3062,0.1474</t>
  </si>
  <si>
    <t>1990-10-11 23:00:00,0.1483,0.238,0.1378</t>
  </si>
  <si>
    <t>1990-10-12 00:00:00,0.1329,0.1834,0.127</t>
  </si>
  <si>
    <t>1990-10-12 01:00:00,0.1259,0.1516,0.1229</t>
  </si>
  <si>
    <t>1990-10-12 02:00:00,0.1222,0.1359,0.1206</t>
  </si>
  <si>
    <t>1990-10-12 03:00:00,0.1138,0.1242,0.1126</t>
  </si>
  <si>
    <t>1990-10-12 04:00:00,0.1051,0.1205,0.1033</t>
  </si>
  <si>
    <t>1990-10-12 05:00:00,0.098,0.1221,0.0952</t>
  </si>
  <si>
    <t>1990-10-12 06:00:00,0.0818,0.1269,0.0765</t>
  </si>
  <si>
    <t>1990-10-12 07:00:00,0.0432,0.1275,0.0333</t>
  </si>
  <si>
    <t>1990-10-12 08:00:00,0.0284,0.1235,0.0172</t>
  </si>
  <si>
    <t>1990-10-12 09:00:00,0.0412,0.125,0.0313</t>
  </si>
  <si>
    <t>1990-10-12 10:00:00,0.0588,0.1374,0.0495</t>
  </si>
  <si>
    <t>1990-10-12 11:00:00,0.067,0.1588,0.0563</t>
  </si>
  <si>
    <t>1990-10-12 12:00:00,0.0733,0.1881,0.0598</t>
  </si>
  <si>
    <t>1990-10-12 13:00:00,0.0805,0.2228,0.0638</t>
  </si>
  <si>
    <t>1990-10-12 14:00:00,0.086,0.2642,0.0651</t>
  </si>
  <si>
    <t>1990-10-12 15:00:00,0.1203,0.3021,0.0989</t>
  </si>
  <si>
    <t>1990-10-12 16:00:00,0.2187,0.3552,0.2027</t>
  </si>
  <si>
    <t>1990-10-12 17:00:00,0.3175,0.4093,0.3067</t>
  </si>
  <si>
    <t>1990-10-12 18:00:00,0.3443,0.4228,0.3351</t>
  </si>
  <si>
    <t>1990-10-12 19:00:00,0.323,0.3989,0.3141</t>
  </si>
  <si>
    <t>1990-10-12 20:00:00,0.2887,0.3657,0.2797</t>
  </si>
  <si>
    <t>1990-10-12 21:00:00,0.266,0.3488,0.2562</t>
  </si>
  <si>
    <t>1990-10-12 22:00:00,0.2559,0.3484,0.2451</t>
  </si>
  <si>
    <t>1990-10-12 23:00:00,0.2494,0.3515,0.2374</t>
  </si>
  <si>
    <t>1990-10-13 00:00:00,0.2423,0.3587,0.2286</t>
  </si>
  <si>
    <t>1990-10-13 01:00:00,0.2321,0.3673,0.2163</t>
  </si>
  <si>
    <t>1990-10-13 02:00:00,0.2237,0.3739,0.2061</t>
  </si>
  <si>
    <t>1990-10-13 03:00:00,0.216,0.372,0.1977</t>
  </si>
  <si>
    <t>1990-10-13 04:00:00,0.2063,0.3648,0.1877</t>
  </si>
  <si>
    <t>1990-10-13 05:00:00,0.2022,0.3529,0.1845</t>
  </si>
  <si>
    <t>1990-10-13 06:00:00,0.1872,0.3405,0.1693</t>
  </si>
  <si>
    <t>1990-10-13 07:00:00,0.1537,0.3221,0.134</t>
  </si>
  <si>
    <t>1990-10-13 08:00:00,0.1401,0.3038,0.121</t>
  </si>
  <si>
    <t>1990-10-13 09:00:00,0.1415,0.3144,0.1212</t>
  </si>
  <si>
    <t>1990-10-13 10:00:00,0.1511,0.309,0.1326</t>
  </si>
  <si>
    <t>1990-10-13 11:00:00,0.1508,0.2807,0.1356</t>
  </si>
  <si>
    <t>1990-10-13 12:00:00,0.1404,0.2462,0.128</t>
  </si>
  <si>
    <t>1990-10-13 13:00:00,0.1215,0.2201,0.11</t>
  </si>
  <si>
    <t>1990-10-13 14:00:00,0.0968,0.2054,0.0841</t>
  </si>
  <si>
    <t>1990-10-13 15:00:00,0.0966,0.2083,0.0835</t>
  </si>
  <si>
    <t>1990-10-13 16:00:00,0.1199,0.2263,0.1075</t>
  </si>
  <si>
    <t>1990-10-13 17:00:00,0.1421,0.2468,0.1299</t>
  </si>
  <si>
    <t>1990-10-13 18:00:00,0.1561,0.257,0.1442</t>
  </si>
  <si>
    <t>1990-10-13 19:00:00,0.1666,0.2529,0.1565</t>
  </si>
  <si>
    <t>1990-10-13 20:00:00,0.1728,0.2334,0.1656</t>
  </si>
  <si>
    <t>1990-10-13 21:00:00,0.1742,0.206,0.1704</t>
  </si>
  <si>
    <t>1990-10-13 22:00:00,0.1696,0.1741,0.169</t>
  </si>
  <si>
    <t>1990-10-13 23:00:00,0.1616,0.1415,0.1639</t>
  </si>
  <si>
    <t>1990-10-14 00:00:00,0.1529,0.1136,0.1575</t>
  </si>
  <si>
    <t>1990-10-14 01:00:00,0.1477,0.0981,0.1535</t>
  </si>
  <si>
    <t>1990-10-14 02:00:00,0.1462,0.096,0.1521</t>
  </si>
  <si>
    <t>1990-10-14 03:00:00,0.1439,0.1076,0.1482</t>
  </si>
  <si>
    <t>1990-10-14 04:00:00,0.142,0.1241,0.1441</t>
  </si>
  <si>
    <t>1990-10-14 05:00:00,0.1417,0.1364,0.1423</t>
  </si>
  <si>
    <t>1990-10-14 06:00:00,0.1327,0.1451,0.1312</t>
  </si>
  <si>
    <t>1990-10-14 07:00:00,0.0789,0.1566,0.0698</t>
  </si>
  <si>
    <t>1990-10-14 08:00:00,0.0422,0.1717,0.027</t>
  </si>
  <si>
    <t>1990-10-14 09:00:00,0.0352,0.1787,0.0184</t>
  </si>
  <si>
    <t>1990-10-14 10:00:00,0.039,0.1736,0.0232</t>
  </si>
  <si>
    <t>1990-10-14 11:00:00,0.0422,0.1618,0.0282</t>
  </si>
  <si>
    <t>1990-10-14 12:00:00,0.041,0.1487,0.0284</t>
  </si>
  <si>
    <t>1990-10-14 13:00:00,0.0358,0.1313,0.0245</t>
  </si>
  <si>
    <t>1990-10-14 14:00:00,0.0262,0.1032,0.0172</t>
  </si>
  <si>
    <t>1990-10-14 15:00:00,0.0197,0.071,0.0137</t>
  </si>
  <si>
    <t>1990-10-14 16:00:00,0.0193,0.0469,0.0161</t>
  </si>
  <si>
    <t>1990-10-14 17:00:00,0.0229,0.0298,0.0221</t>
  </si>
  <si>
    <t>1990-10-14 18:00:00,0.0304,0.0196,0.0317</t>
  </si>
  <si>
    <t>1990-10-14 19:00:00,0.0409,0.0144,0.044</t>
  </si>
  <si>
    <t>1990-10-14 20:00:00,0.0537,0.0121,0.0586</t>
  </si>
  <si>
    <t>1990-10-14 21:00:00,0.0634,0.012,0.0694</t>
  </si>
  <si>
    <t>1990-10-14 22:00:00,0.07,0.0166,0.0762</t>
  </si>
  <si>
    <t>1990-10-14 23:00:00,0.0767,0.025,0.0827</t>
  </si>
  <si>
    <t>1990-10-15 00:00:00,0.0859,0.0375,0.0916</t>
  </si>
  <si>
    <t>1990-10-15 01:00:00,0.0971,0.0571,0.1018</t>
  </si>
  <si>
    <t>1990-10-15 02:00:00,0.1114,0.0872,0.1142</t>
  </si>
  <si>
    <t>1990-10-15 03:00:00,0.1302,0.1266,0.1307</t>
  </si>
  <si>
    <t>1990-10-15 04:00:00,0.1514,0.1628,0.1501</t>
  </si>
  <si>
    <t>1990-10-15 05:00:00,0.1689,0.1854,0.167</t>
  </si>
  <si>
    <t>1990-10-15 06:00:00,0.1712,0.2055,0.1671</t>
  </si>
  <si>
    <t>1990-10-15 07:00:00,0.1255,0.2314,0.1131</t>
  </si>
  <si>
    <t>1990-10-15 08:00:00,0.1056,0.2606,0.0874</t>
  </si>
  <si>
    <t>1990-10-15 09:00:00,0.1235,0.2947,0.1035</t>
  </si>
  <si>
    <t>1990-10-15 10:00:00,0.1658,0.3373,0.1457</t>
  </si>
  <si>
    <t>1990-10-15 11:00:00,0.2041,0.3966,0.1815</t>
  </si>
  <si>
    <t>1990-10-15 12:00:00,0.2241,0.4611,0.1963</t>
  </si>
  <si>
    <t>1990-10-15 13:00:00,0.2332,0.5254,0.1989</t>
  </si>
  <si>
    <t>1990-10-15 14:00:00,0.2399,0.5872,0.1992</t>
  </si>
  <si>
    <t>1990-10-15 15:00:00,0.2817,0.6288,0.241</t>
  </si>
  <si>
    <t>1990-10-15 16:00:00,0.3445,0.6416,0.3096</t>
  </si>
  <si>
    <t>1990-10-15 17:00:00,0.3693,0.6417,0.3374</t>
  </si>
  <si>
    <t>1990-10-15 18:00:00,0.359,0.6326,0.327</t>
  </si>
  <si>
    <t>1990-10-15 19:00:00,0.339,0.6028,0.308</t>
  </si>
  <si>
    <t>1990-10-15 20:00:00,0.3178,0.5667,0.2886</t>
  </si>
  <si>
    <t>1990-10-15 21:00:00,0.2944,0.5474,0.2648</t>
  </si>
  <si>
    <t>1990-10-15 22:00:00,0.2767,0.5261,0.2475</t>
  </si>
  <si>
    <t>1990-10-15 23:00:00,0.2606,0.471,0.236</t>
  </si>
  <si>
    <t>1990-10-16 00:00:00,0.2465,0.4137,0.2269</t>
  </si>
  <si>
    <t>1990-10-16 01:00:00,0.2388,0.4091,0.2188</t>
  </si>
  <si>
    <t>1990-10-16 02:00:00,0.239,0.4374,0.2158</t>
  </si>
  <si>
    <t>1990-10-16 03:00:00,0.2349,0.4667,0.2078</t>
  </si>
  <si>
    <t>1990-10-16 04:00:00,0.2238,0.5088,0.1904</t>
  </si>
  <si>
    <t>1990-10-16 05:00:00,0.2141,0.538,0.1762</t>
  </si>
  <si>
    <t>1990-10-16 06:00:00,0.1902,0.4917,0.1549</t>
  </si>
  <si>
    <t>1990-10-16 07:00:00,0.1469,0.4899,0.1067</t>
  </si>
  <si>
    <t>1990-10-16 08:00:00,0.1218,0.5297,0.0739</t>
  </si>
  <si>
    <t>1990-10-16 09:00:00,0.12,0.5417,0.0706</t>
  </si>
  <si>
    <t>1990-10-16 10:00:00,0.114,0.5333,0.0649</t>
  </si>
  <si>
    <t>1990-10-16 11:00:00,0.1099,0.5173,0.0622</t>
  </si>
  <si>
    <t>1990-10-16 12:00:00,0.104,0.5175,0.0555</t>
  </si>
  <si>
    <t>1990-10-16 13:00:00,0.0906,0.5002,0.0425</t>
  </si>
  <si>
    <t>1990-10-16 14:00:00,0.0757,0.4724,0.0292</t>
  </si>
  <si>
    <t>1990-10-16 15:00:00,0.0633,0.4199,0.0214</t>
  </si>
  <si>
    <t>1990-10-16 16:00:00,0.0555,0.3629,0.0195</t>
  </si>
  <si>
    <t>1990-10-16 17:00:00,0.0445,0.2609,0.0191</t>
  </si>
  <si>
    <t>1990-10-16 18:00:00,0.0346,0.1632,0.0196</t>
  </si>
  <si>
    <t>1990-10-16 19:00:00,0.0306,0.0941,0.0232</t>
  </si>
  <si>
    <t>1990-10-16 20:00:00,0.0318,0.051,0.0296</t>
  </si>
  <si>
    <t>1990-10-16 21:00:00,0.037,0.0249,0.0384</t>
  </si>
  <si>
    <t>1990-10-16 22:00:00,0.0442,0.0097,0.0483</t>
  </si>
  <si>
    <t>1990-10-16 23:00:00,0.0531,0.0035,0.059</t>
  </si>
  <si>
    <t>1990-10-17 00:00:00,0.0651,0.0017,0.0726</t>
  </si>
  <si>
    <t>1990-10-17 01:00:00,0.0788,0.0014,0.0879</t>
  </si>
  <si>
    <t>1990-10-17 02:00:00,0.0925,0.004,0.1028</t>
  </si>
  <si>
    <t>1990-10-17 03:00:00,0.1017,0.0126,0.1122</t>
  </si>
  <si>
    <t>1990-10-17 04:00:00,0.106,0.027,0.1153</t>
  </si>
  <si>
    <t>1990-10-17 05:00:00,0.1054,0.0428,0.1128</t>
  </si>
  <si>
    <t>1990-10-17 06:00:00,0.1003,0.0606,0.1049</t>
  </si>
  <si>
    <t>1990-10-17 07:00:00,0.0763,0.0782,0.0761</t>
  </si>
  <si>
    <t>1990-10-17 08:00:00,0.0671,0.0954,0.0638</t>
  </si>
  <si>
    <t>1990-10-17 09:00:00,0.0769,0.11,0.073</t>
  </si>
  <si>
    <t>1990-10-17 10:00:00,0.0911,0.1341,0.0861</t>
  </si>
  <si>
    <t>1990-10-17 11:00:00,0.1077,0.1722,0.1002</t>
  </si>
  <si>
    <t>1990-10-17 12:00:00,0.1234,0.2201,0.1121</t>
  </si>
  <si>
    <t>1990-10-17 13:00:00,0.1409,0.2719,0.1255</t>
  </si>
  <si>
    <t>1990-10-17 14:00:00,0.1419,0.3322,0.1196</t>
  </si>
  <si>
    <t>1990-10-17 15:00:00,0.1592,0.387,0.1325</t>
  </si>
  <si>
    <t>1990-10-17 16:00:00,0.2049,0.4728,0.1735</t>
  </si>
  <si>
    <t>1990-10-17 17:00:00,0.2236,0.5109,0.1899</t>
  </si>
  <si>
    <t>1990-10-17 18:00:00,0.2133,0.5015,0.1795</t>
  </si>
  <si>
    <t>1990-10-17 19:00:00,0.1912,0.4786,0.1575</t>
  </si>
  <si>
    <t>1990-10-17 20:00:00,0.1659,0.4613,0.1313</t>
  </si>
  <si>
    <t>1990-10-17 21:00:00,0.1484,0.441,0.1141</t>
  </si>
  <si>
    <t>1990-10-17 22:00:00,0.1343,0.4107,0.1019</t>
  </si>
  <si>
    <t>1990-10-17 23:00:00,0.1243,0.387,0.0935</t>
  </si>
  <si>
    <t>1990-10-18 00:00:00,0.1162,0.3581,0.0878</t>
  </si>
  <si>
    <t>1990-10-18 01:00:00,0.1089,0.3243,0.0837</t>
  </si>
  <si>
    <t>1990-10-18 02:00:00,0.1026,0.2904,0.0806</t>
  </si>
  <si>
    <t>1990-10-18 03:00:00,0.0975,0.2583,0.0786</t>
  </si>
  <si>
    <t>1990-10-18 04:00:00,0.0936,0.2252,0.0782</t>
  </si>
  <si>
    <t>1990-10-18 05:00:00,0.0904,0.193,0.0784</t>
  </si>
  <si>
    <t>1990-10-18 06:00:00,0.0835,0.1599,0.0745</t>
  </si>
  <si>
    <t>1990-10-18 07:00:00,0.0515,0.126,0.0427</t>
  </si>
  <si>
    <t>1990-10-18 08:00:00,0.0323,0.0915,0.0253</t>
  </si>
  <si>
    <t>1990-10-18 09:00:00,0.0333,0.06,0.0302</t>
  </si>
  <si>
    <t>1990-10-18 10:00:00,0.0389,0.0389,0.0389</t>
  </si>
  <si>
    <t>1990-10-18 11:00:00,0.0428,0.0252,0.0449</t>
  </si>
  <si>
    <t>1990-10-18 12:00:00,0.0436,0.0149,0.047</t>
  </si>
  <si>
    <t>1990-10-18 13:00:00,0.0421,0.0088,0.046</t>
  </si>
  <si>
    <t>1990-10-18 14:00:00,0.0371,0.0058,0.0408</t>
  </si>
  <si>
    <t>1990-10-18 15:00:00,0.0319,0.0054,0.0351</t>
  </si>
  <si>
    <t>1990-10-18 16:00:00,0.0402,0.0059,0.0442</t>
  </si>
  <si>
    <t>1990-10-18 17:00:00,0.0511,0.0071,0.0562</t>
  </si>
  <si>
    <t>1990-10-18 18:00:00,0.0584,0.0084,0.0643</t>
  </si>
  <si>
    <t>1990-10-18 19:00:00,0.0625,0.0099,0.0687</t>
  </si>
  <si>
    <t>1990-10-18 20:00:00,0.0666,0.0124,0.0729</t>
  </si>
  <si>
    <t>1990-10-18 21:00:00,0.0704,0.0134,0.0771</t>
  </si>
  <si>
    <t>1990-10-18 22:00:00,0.0729,0.0123,0.08</t>
  </si>
  <si>
    <t>1990-10-18 23:00:00,0.0728,0.0095,0.0802</t>
  </si>
  <si>
    <t>1990-10-19 00:00:00,0.0701,0.0068,0.0775</t>
  </si>
  <si>
    <t>1990-10-19 01:00:00,0.0671,0.005,0.0744</t>
  </si>
  <si>
    <t>1990-10-19 02:00:00,0.063,0.0046,0.0698</t>
  </si>
  <si>
    <t>1990-10-19 03:00:00,0.0568,0.005,0.0629</t>
  </si>
  <si>
    <t>1990-10-19 04:00:00,0.0502,0.0057,0.0554</t>
  </si>
  <si>
    <t>1990-10-19 05:00:00,0.0453,0.0067,0.0498</t>
  </si>
  <si>
    <t>1990-10-19 06:00:00,0.0382,0.0075,0.0418</t>
  </si>
  <si>
    <t>1990-10-19 07:00:00,0.0186,0.0079,0.0198</t>
  </si>
  <si>
    <t>1990-10-19 08:00:00,0.0058,0.0069,0.0056</t>
  </si>
  <si>
    <t>1990-10-19 09:00:00,0.0047,0.0062,0.0046</t>
  </si>
  <si>
    <t>1990-10-19 10:00:00,0.0057,0.0056,0.0057</t>
  </si>
  <si>
    <t>1990-10-19 11:00:00,0.0055,0.0052,0.0055</t>
  </si>
  <si>
    <t>1990-10-19 12:00:00,0.0046,0.0055,0.0045</t>
  </si>
  <si>
    <t>1990-10-19 13:00:00,0.0036,0.0062,0.0033</t>
  </si>
  <si>
    <t>1990-10-19 14:00:00,0.0035,0.0075,0.0031</t>
  </si>
  <si>
    <t>1990-10-19 15:00:00,0.0053,0.011,0.0046</t>
  </si>
  <si>
    <t>1990-10-19 16:00:00,0.0121,0.0199,0.0112</t>
  </si>
  <si>
    <t>1990-10-19 17:00:00,0.0228,0.0359,0.0213</t>
  </si>
  <si>
    <t>1990-10-19 18:00:00,0.0348,0.0589,0.032</t>
  </si>
  <si>
    <t>1990-10-19 19:00:00,0.0486,0.0833,0.0445</t>
  </si>
  <si>
    <t>1990-10-19 20:00:00,0.0611,0.1055,0.0559</t>
  </si>
  <si>
    <t>1990-10-19 21:00:00,0.0657,0.1259,0.0586</t>
  </si>
  <si>
    <t>1990-10-19 22:00:00,0.0653,0.1459,0.0558</t>
  </si>
  <si>
    <t>1990-10-19 23:00:00,0.0658,0.1621,0.0545</t>
  </si>
  <si>
    <t>1990-10-20 00:00:00,0.068,0.1818,0.0547</t>
  </si>
  <si>
    <t>1990-10-20 01:00:00,0.0705,0.1978,0.0556</t>
  </si>
  <si>
    <t>1990-10-20 02:00:00,0.0724,0.204,0.057</t>
  </si>
  <si>
    <t>1990-10-20 03:00:00,0.0778,0.2151,0.0617</t>
  </si>
  <si>
    <t>1990-10-20 04:00:00,0.0861,0.2329,0.0688</t>
  </si>
  <si>
    <t>1990-10-20 05:00:00,0.0946,0.254,0.0759</t>
  </si>
  <si>
    <t>1990-10-20 06:00:00,0.1024,0.2883,0.0806</t>
  </si>
  <si>
    <t>1990-10-20 07:00:00,0.0938,0.3283,0.0663</t>
  </si>
  <si>
    <t>1990-10-20 08:00:00,0.0982,0.3508,0.0686</t>
  </si>
  <si>
    <t>1990-10-20 09:00:00,0.1082,0.3449,0.0804</t>
  </si>
  <si>
    <t>1990-10-20 10:00:00,0.1121,0.3197,0.0878</t>
  </si>
  <si>
    <t>1990-10-20 11:00:00,0.1137,0.2861,0.0935</t>
  </si>
  <si>
    <t>1990-10-20 12:00:00,0.1177,0.2494,0.1022</t>
  </si>
  <si>
    <t>1990-10-20 13:00:00,0.1276,0.2247,0.1162</t>
  </si>
  <si>
    <t>1990-10-20 14:00:00,0.1401,0.2188,0.1309</t>
  </si>
  <si>
    <t>1990-10-20 15:00:00,0.1461,0.2372,0.1355</t>
  </si>
  <si>
    <t>1990-10-20 16:00:00,0.189,0.2766,0.1787</t>
  </si>
  <si>
    <t>1990-10-20 17:00:00,0.2277,0.3207,0.2168</t>
  </si>
  <si>
    <t>1990-10-20 18:00:00,0.2398,0.3595,0.2257</t>
  </si>
  <si>
    <t>1990-10-20 19:00:00,0.2456,0.3978,0.2277</t>
  </si>
  <si>
    <t>1990-10-20 20:00:00,0.2411,0.4276,0.2193</t>
  </si>
  <si>
    <t>1990-10-20 21:00:00,0.2413,0.431,0.2191</t>
  </si>
  <si>
    <t>1990-10-20 22:00:00,0.2478,0.4193,0.2276</t>
  </si>
  <si>
    <t>1990-10-20 23:00:00,0.2454,0.4085,0.2263</t>
  </si>
  <si>
    <t>1990-10-21 00:00:00,0.2478,0.4095,0.2288</t>
  </si>
  <si>
    <t>1990-10-21 01:00:00,0.245,0.4154,0.225</t>
  </si>
  <si>
    <t>1990-10-21 02:00:00,0.2393,0.4194,0.2182</t>
  </si>
  <si>
    <t>1990-10-21 03:00:00,0.2363,0.4435,0.212</t>
  </si>
  <si>
    <t>1990-10-21 04:00:00,0.243,0.5006,0.2128</t>
  </si>
  <si>
    <t>1990-10-21 05:00:00,0.2537,0.5655,0.2171</t>
  </si>
  <si>
    <t>1990-10-21 06:00:00,0.2567,0.6203,0.2141</t>
  </si>
  <si>
    <t>1990-10-21 07:00:00,0.2731,0.6548,0.2284</t>
  </si>
  <si>
    <t>1990-10-21 08:00:00,0.3734,0.6742,0.3381</t>
  </si>
  <si>
    <t>1990-10-21 09:00:00,0.3947,0.6629,0.3632</t>
  </si>
  <si>
    <t>1990-10-21 10:00:00,0.3837,0.625,0.3554</t>
  </si>
  <si>
    <t>1990-10-21 11:00:00,0.3743,0.5856,0.3495</t>
  </si>
  <si>
    <t>1990-10-21 12:00:00,0.3726,0.5589,0.3508</t>
  </si>
  <si>
    <t>1990-10-21 13:00:00,0.3813,0.553,0.3612</t>
  </si>
  <si>
    <t>1990-10-21 14:00:00,0.3891,0.5595,0.3692</t>
  </si>
  <si>
    <t>1990-10-21 15:00:00,0.3425,0.58,0.3147</t>
  </si>
  <si>
    <t>1990-10-21 16:00:00,0.3106,0.6109,0.2753</t>
  </si>
  <si>
    <t>1990-10-21 17:00:00,0.319,0.6353,0.282</t>
  </si>
  <si>
    <t>1990-10-21 18:00:00,0.3146,0.6447,0.2758</t>
  </si>
  <si>
    <t>1990-10-21 19:00:00,0.3038,0.6433,0.2639</t>
  </si>
  <si>
    <t>1990-10-21 20:00:00,0.2933,0.6386,0.2528</t>
  </si>
  <si>
    <t>1990-10-21 21:00:00,0.2878,0.6337,0.2473</t>
  </si>
  <si>
    <t>1990-10-21 22:00:00,0.2837,0.6312,0.243</t>
  </si>
  <si>
    <t>1990-10-21 23:00:00,0.2781,0.6289,0.237</t>
  </si>
  <si>
    <t>1990-10-22 00:00:00,0.2721,0.6322,0.2299</t>
  </si>
  <si>
    <t>1990-10-22 01:00:00,0.265,0.6371,0.2214</t>
  </si>
  <si>
    <t>1990-10-22 02:00:00,0.2596,0.6396,0.215</t>
  </si>
  <si>
    <t>1990-10-22 03:00:00,0.2422,0.6331,0.1964</t>
  </si>
  <si>
    <t>1990-10-22 04:00:00,0.2248,0.6183,0.1787</t>
  </si>
  <si>
    <t>1990-10-22 05:00:00,0.2144,0.6016,0.169</t>
  </si>
  <si>
    <t>1990-10-22 06:00:00,0.2071,0.5897,0.1623</t>
  </si>
  <si>
    <t>1990-10-22 07:00:00,0.1863,0.5787,0.1403</t>
  </si>
  <si>
    <t>1990-10-22 08:00:00,0.2442,0.5659,0.2065</t>
  </si>
  <si>
    <t>1990-10-22 09:00:00,0.3209,0.5498,0.294</t>
  </si>
  <si>
    <t>1990-10-22 10:00:00,0.3338,0.5263,0.3113</t>
  </si>
  <si>
    <t>1990-10-22 11:00:00,0.3375,0.5113,0.3172</t>
  </si>
  <si>
    <t>1990-10-22 12:00:00,0.3524,0.5261,0.332</t>
  </si>
  <si>
    <t>1990-10-22 13:00:00,0.3799,0.5602,0.3587</t>
  </si>
  <si>
    <t>1990-10-22 14:00:00,0.4029,0.6013,0.3797</t>
  </si>
  <si>
    <t>1990-10-22 15:00:00,0.3853,0.6393,0.3555</t>
  </si>
  <si>
    <t>1990-10-22 16:00:00,0.4038,0.6761,0.3719</t>
  </si>
  <si>
    <t>1990-10-22 17:00:00,0.4044,0.702,0.3695</t>
  </si>
  <si>
    <t>1990-10-22 18:00:00,0.3935,0.7181,0.3554</t>
  </si>
  <si>
    <t>1990-10-22 19:00:00,0.3797,0.7197,0.3398</t>
  </si>
  <si>
    <t>1990-10-22 20:00:00,0.3616,0.707,0.3211</t>
  </si>
  <si>
    <t>1990-10-22 21:00:00,0.3477,0.6876,0.3078</t>
  </si>
  <si>
    <t>1990-10-22 22:00:00,0.3388,0.6642,0.3007</t>
  </si>
  <si>
    <t>1990-10-22 23:00:00,0.3335,0.6472,0.2967</t>
  </si>
  <si>
    <t>1990-10-23 00:00:00,0.3299,0.6395,0.2936</t>
  </si>
  <si>
    <t>1990-10-23 01:00:00,0.3261,0.6382,0.2895</t>
  </si>
  <si>
    <t>1990-10-23 02:00:00,0.3226,0.6415,0.2852</t>
  </si>
  <si>
    <t>1990-10-23 03:00:00,0.3146,0.6488,0.2754</t>
  </si>
  <si>
    <t>1990-10-23 04:00:00,0.3057,0.653,0.265</t>
  </si>
  <si>
    <t>1990-10-23 05:00:00,0.2983,0.6551,0.2565</t>
  </si>
  <si>
    <t>1990-10-23 06:00:00,0.2865,0.6581,0.2429</t>
  </si>
  <si>
    <t>1990-10-23 07:00:00,0.2314,0.6573,0.1815</t>
  </si>
  <si>
    <t>1990-10-23 08:00:00,0.239,0.6655,0.189</t>
  </si>
  <si>
    <t>1990-10-23 09:00:00,0.3204,0.6602,0.2805</t>
  </si>
  <si>
    <t>1990-10-23 10:00:00,0.3481,0.646,0.3131</t>
  </si>
  <si>
    <t>1990-10-23 11:00:00,0.3822,0.6534,0.3504</t>
  </si>
  <si>
    <t>1990-10-23 12:00:00,0.3945,0.6516,0.3643</t>
  </si>
  <si>
    <t>1990-10-23 13:00:00,0.3899,0.6416,0.3604</t>
  </si>
  <si>
    <t>1990-10-23 14:00:00,0.3526,0.6368,0.3192</t>
  </si>
  <si>
    <t>1990-10-23 15:00:00,0.3598,0.6415,0.3267</t>
  </si>
  <si>
    <t>1990-10-23 16:00:00,0.3921,0.6579,0.361</t>
  </si>
  <si>
    <t>1990-10-23 17:00:00,0.3995,0.6817,0.3664</t>
  </si>
  <si>
    <t>1990-10-23 18:00:00,0.3803,0.6941,0.3435</t>
  </si>
  <si>
    <t>1990-10-23 19:00:00,0.3567,0.682,0.3186</t>
  </si>
  <si>
    <t>1990-10-23 20:00:00,0.3303,0.6456,0.2933</t>
  </si>
  <si>
    <t>1990-10-23 21:00:00,0.3048,0.5978,0.2705</t>
  </si>
  <si>
    <t>1990-10-23 22:00:00,0.2812,0.5382,0.2511</t>
  </si>
  <si>
    <t>1990-10-23 23:00:00,0.259,0.4695,0.2343</t>
  </si>
  <si>
    <t>1990-10-24 00:00:00,0.24,0.4115,0.2199</t>
  </si>
  <si>
    <t>1990-10-24 01:00:00,0.2237,0.3776,0.2057</t>
  </si>
  <si>
    <t>1990-10-24 02:00:00,0.2125,0.3662,0.1944</t>
  </si>
  <si>
    <t>1990-10-24 03:00:00,0.2066,0.372,0.1872</t>
  </si>
  <si>
    <t>1990-10-24 04:00:00,0.1978,0.381,0.1763</t>
  </si>
  <si>
    <t>1990-10-24 05:00:00,0.1897,0.3887,0.1664</t>
  </si>
  <si>
    <t>1990-10-24 06:00:00,0.1759,0.3902,0.1508</t>
  </si>
  <si>
    <t>1990-10-24 07:00:00,0.1207,0.3821,0.09</t>
  </si>
  <si>
    <t>1990-10-24 08:00:00,0.1026,0.3578,0.0727</t>
  </si>
  <si>
    <t>1990-10-24 09:00:00,0.1066,0.3293,0.0805</t>
  </si>
  <si>
    <t>1990-10-24 10:00:00,0.1091,0.3038,0.0863</t>
  </si>
  <si>
    <t>1990-10-24 11:00:00,0.1121,0.29,0.0912</t>
  </si>
  <si>
    <t>1990-10-24 12:00:00,0.1154,0.2796,0.0961</t>
  </si>
  <si>
    <t>1990-10-24 13:00:00,0.1172,0.2765,0.0985</t>
  </si>
  <si>
    <t>1990-10-24 14:00:00,0.1062,0.2782,0.086</t>
  </si>
  <si>
    <t>1990-10-24 15:00:00,0.1242,0.2813,0.1058</t>
  </si>
  <si>
    <t>1990-10-24 16:00:00,0.1813,0.2915,0.1683</t>
  </si>
  <si>
    <t>1990-10-24 17:00:00,0.2206,0.2933,0.212</t>
  </si>
  <si>
    <t>1990-10-24 18:00:00,0.2281,0.275,0.2226</t>
  </si>
  <si>
    <t>1990-10-24 19:00:00,0.2181,0.2425,0.2152</t>
  </si>
  <si>
    <t>1990-10-24 20:00:00,0.2011,0.2054,0.2006</t>
  </si>
  <si>
    <t>1990-10-24 21:00:00,0.18,0.1721,0.181</t>
  </si>
  <si>
    <t>1990-10-24 22:00:00,0.1577,0.1438,0.1593</t>
  </si>
  <si>
    <t>1990-10-24 23:00:00,0.1383,0.1181,0.1407</t>
  </si>
  <si>
    <t>1990-10-25 00:00:00,0.1218,0.0988,0.1245</t>
  </si>
  <si>
    <t>1990-10-25 01:00:00,0.1088,0.0891,0.1111</t>
  </si>
  <si>
    <t>1990-10-25 02:00:00,0.1004,0.0869,0.102</t>
  </si>
  <si>
    <t>1990-10-25 03:00:00,0.0948,0.0922,0.0951</t>
  </si>
  <si>
    <t>1990-10-25 04:00:00,0.0905,0.1069,0.0885</t>
  </si>
  <si>
    <t>1990-10-25 05:00:00,0.0834,0.1264,0.0784</t>
  </si>
  <si>
    <t>1990-10-25 06:00:00,0.076,0.1471,0.0677</t>
  </si>
  <si>
    <t>1990-10-25 07:00:00,0.059,0.1582,0.0474</t>
  </si>
  <si>
    <t>1990-10-25 08:00:00,0.0499,0.1528,0.0378</t>
  </si>
  <si>
    <t>1990-10-25 09:00:00,0.0582,0.1414,0.0484</t>
  </si>
  <si>
    <t>1990-10-25 10:00:00,0.0632,0.1322,0.0551</t>
  </si>
  <si>
    <t>1990-10-25 11:00:00,0.0674,0.127,0.0604</t>
  </si>
  <si>
    <t>1990-10-25 12:00:00,0.0722,0.1296,0.0655</t>
  </si>
  <si>
    <t>1990-10-25 13:00:00,0.08,0.1448,0.0724</t>
  </si>
  <si>
    <t>1990-10-25 14:00:00,0.087,0.1773,0.0765</t>
  </si>
  <si>
    <t>1990-10-25 15:00:00,0.1354,0.236,0.1237</t>
  </si>
  <si>
    <t>1990-10-25 16:00:00,0.2265,0.3159,0.216</t>
  </si>
  <si>
    <t>1990-10-25 17:00:00,0.269,0.382,0.2558</t>
  </si>
  <si>
    <t>1990-10-25 18:00:00,0.2626,0.4207,0.2441</t>
  </si>
  <si>
    <t>1990-10-25 19:00:00,0.2422,0.4218,0.2212</t>
  </si>
  <si>
    <t>1990-10-25 20:00:00,0.2194,0.401,0.1981</t>
  </si>
  <si>
    <t>1990-10-25 21:00:00,0.1981,0.3759,0.1772</t>
  </si>
  <si>
    <t>1990-10-25 22:00:00,0.1828,0.3481,0.1634</t>
  </si>
  <si>
    <t>1990-10-25 23:00:00,0.1719,0.3227,0.1542</t>
  </si>
  <si>
    <t>1990-10-26 00:00:00,0.1655,0.3095,0.1486</t>
  </si>
  <si>
    <t>1990-10-26 01:00:00,0.1588,0.3026,0.1419</t>
  </si>
  <si>
    <t>1990-10-26 02:00:00,0.1528,0.3021,0.1353</t>
  </si>
  <si>
    <t>1990-10-26 03:00:00,0.1482,0.307,0.1296</t>
  </si>
  <si>
    <t>1990-10-26 04:00:00,0.1479,0.328,0.1267</t>
  </si>
  <si>
    <t>1990-10-26 05:00:00,0.1506,0.3487,0.1273</t>
  </si>
  <si>
    <t>1990-10-26 06:00:00,0.1525,0.3587,0.1283</t>
  </si>
  <si>
    <t>1990-10-26 07:00:00,0.1419,0.3766,0.1144</t>
  </si>
  <si>
    <t>1990-10-26 08:00:00,0.1574,0.4069,0.1282</t>
  </si>
  <si>
    <t>1990-10-26 09:00:00,0.1923,0.4305,0.1644</t>
  </si>
  <si>
    <t>1990-10-26 10:00:00,0.2227,0.4372,0.1975</t>
  </si>
  <si>
    <t>1990-10-26 11:00:00,0.2499,0.4408,0.2275</t>
  </si>
  <si>
    <t>1990-10-26 12:00:00,0.2689,0.4603,0.2464</t>
  </si>
  <si>
    <t>1990-10-26 13:00:00,0.2789,0.4941,0.2536</t>
  </si>
  <si>
    <t>1990-10-26 14:00:00,0.2659,0.5404,0.2337</t>
  </si>
  <si>
    <t>1990-10-26 15:00:00,0.2898,0.6048,0.2529</t>
  </si>
  <si>
    <t>1990-10-26 16:00:00,0.3515,0.6811,0.3129</t>
  </si>
  <si>
    <t>1990-10-26 17:00:00,0.3598,0.7197,0.3177</t>
  </si>
  <si>
    <t>1990-10-26 18:00:00,0.341,0.7182,0.2967</t>
  </si>
  <si>
    <t>1990-10-26 19:00:00,0.3186,0.6879,0.2753</t>
  </si>
  <si>
    <t>1990-10-26 20:00:00,0.2936,0.6205,0.2552</t>
  </si>
  <si>
    <t>1990-10-26 21:00:00,0.2644,0.5516,0.2307</t>
  </si>
  <si>
    <t>1990-10-26 22:00:00,0.238,0.4831,0.2093</t>
  </si>
  <si>
    <t>1990-10-26 23:00:00,0.2117,0.4253,0.1867</t>
  </si>
  <si>
    <t>1990-10-27 00:00:00,0.1912,0.3848,0.1685</t>
  </si>
  <si>
    <t>1990-10-27 01:00:00,0.1739,0.3501,0.1532</t>
  </si>
  <si>
    <t>1990-10-27 02:00:00,0.163,0.3298,0.1434</t>
  </si>
  <si>
    <t>1990-10-27 03:00:00,0.1604,0.3377,0.1397</t>
  </si>
  <si>
    <t>1990-10-27 04:00:00,0.1633,0.3658,0.1396</t>
  </si>
  <si>
    <t>1990-10-27 05:00:00,0.1737,0.4145,0.1455</t>
  </si>
  <si>
    <t>1990-10-27 06:00:00,0.1816,0.4609,0.1489</t>
  </si>
  <si>
    <t>1990-10-27 07:00:00,0.1698,0.4944,0.1318</t>
  </si>
  <si>
    <t>1990-10-27 08:00:00,0.1535,0.5324,0.1091</t>
  </si>
  <si>
    <t>1990-10-27 09:00:00,0.1983,0.5682,0.1549</t>
  </si>
  <si>
    <t>1990-10-27 10:00:00,0.246,0.599,0.2046</t>
  </si>
  <si>
    <t>1990-10-27 11:00:00,0.2712,0.635,0.2285</t>
  </si>
  <si>
    <t>1990-10-27 12:00:00,0.2818,0.6665,0.2367</t>
  </si>
  <si>
    <t>1990-10-27 13:00:00,0.2856,0.6796,0.2394</t>
  </si>
  <si>
    <t>1990-10-27 14:00:00,0.2698,0.6837,0.2212</t>
  </si>
  <si>
    <t>1990-10-27 15:00:00,0.2885,0.7216,0.2378</t>
  </si>
  <si>
    <t>1990-10-27 16:00:00,0.3563,0.7632,0.3086</t>
  </si>
  <si>
    <t>1990-10-27 17:00:00,0.3905,0.7717,0.3458</t>
  </si>
  <si>
    <t>1990-10-27 18:00:00,0.3947,0.7594,0.3519</t>
  </si>
  <si>
    <t>1990-10-27 19:00:00,0.3872,0.7385,0.346</t>
  </si>
  <si>
    <t>1990-10-27 20:00:00,0.3779,0.7094,0.339</t>
  </si>
  <si>
    <t>1990-10-27 21:00:00,0.3528,0.6698,0.3156</t>
  </si>
  <si>
    <t>1990-10-27 22:00:00,0.326,0.6508,0.288</t>
  </si>
  <si>
    <t>1990-10-27 23:00:00,0.318,0.6488,0.2793</t>
  </si>
  <si>
    <t>1990-10-28 00:00:00,0.3109,0.6453,0.2717</t>
  </si>
  <si>
    <t>1990-10-28 01:00:00,0.2963,0.6559,0.2542</t>
  </si>
  <si>
    <t>1990-10-28 02:00:00,0.2902,0.6899,0.2433</t>
  </si>
  <si>
    <t>1990-10-28 03:00:00,0.3064,0.7414,0.2554</t>
  </si>
  <si>
    <t>1990-10-28 04:00:00,0.3291,0.793,0.2747</t>
  </si>
  <si>
    <t>1990-10-28 05:00:00,0.3496,0.837,0.2925</t>
  </si>
  <si>
    <t>1990-10-28 06:00:00,0.3703,0.87,0.3116</t>
  </si>
  <si>
    <t>1990-10-28 07:00:00,0.3993,0.8946,0.3412</t>
  </si>
  <si>
    <t>1990-10-28 08:00:00,0.4403,0.914,0.3847</t>
  </si>
  <si>
    <t>1990-10-28 09:00:00,0.5322,0.9303,0.4856</t>
  </si>
  <si>
    <t>1990-10-28 10:00:00,0.6138,0.9414,0.5754</t>
  </si>
  <si>
    <t>1990-10-28 11:00:00,0.6637,0.9491,0.6302</t>
  </si>
  <si>
    <t>1990-10-28 12:00:00,0.6946,0.9571,0.6638</t>
  </si>
  <si>
    <t>1990-10-28 13:00:00,0.7121,0.9636,0.6826</t>
  </si>
  <si>
    <t>1990-10-28 14:00:00,0.7146,0.961,0.6857</t>
  </si>
  <si>
    <t>1990-10-28 15:00:00,0.7177,0.9426,0.6913</t>
  </si>
  <si>
    <t>1990-10-28 16:00:00,0.717,0.9073,0.6946</t>
  </si>
  <si>
    <t>1990-10-28 17:00:00,0.6949,0.8573,0.6759</t>
  </si>
  <si>
    <t>1990-10-28 18:00:00,0.6677,0.7922,0.6532</t>
  </si>
  <si>
    <t>1990-10-28 19:00:00,0.6281,0.7189,0.6175</t>
  </si>
  <si>
    <t>1990-10-28 20:00:00,0.5939,0.6188,0.591</t>
  </si>
  <si>
    <t>1990-10-28 21:00:00,0.5397,0.4755,0.5472</t>
  </si>
  <si>
    <t>1990-10-28 22:00:00,0.4927,0.34,0.5106</t>
  </si>
  <si>
    <t>1990-10-28 23:00:00,0.4572,0.2487,0.4817</t>
  </si>
  <si>
    <t>1990-10-29 00:00:00,0.4311,0.1942,0.4588</t>
  </si>
  <si>
    <t>1990-10-29 01:00:00,0.4043,0.1658,0.4323</t>
  </si>
  <si>
    <t>1990-10-29 02:00:00,0.3736,0.1555,0.3992</t>
  </si>
  <si>
    <t>1990-10-29 03:00:00,0.3625,0.1736,0.3846</t>
  </si>
  <si>
    <t>1990-10-29 04:00:00,0.3525,0.2154,0.3686</t>
  </si>
  <si>
    <t>1990-10-29 05:00:00,0.3513,0.2595,0.3621</t>
  </si>
  <si>
    <t>1990-10-29 06:00:00,0.3544,0.3011,0.3607</t>
  </si>
  <si>
    <t>1990-10-29 07:00:00,0.3557,0.3401,0.3575</t>
  </si>
  <si>
    <t>1990-10-29 08:00:00,0.3485,0.3826,0.3445</t>
  </si>
  <si>
    <t>1990-10-29 09:00:00,0.3725,0.4246,0.3664</t>
  </si>
  <si>
    <t>1990-10-29 10:00:00,0.4129,0.4614,0.4072</t>
  </si>
  <si>
    <t>1990-10-29 11:00:00,0.4442,0.499,0.4378</t>
  </si>
  <si>
    <t>1990-10-29 12:00:00,0.4574,0.5452,0.4471</t>
  </si>
  <si>
    <t>1990-10-29 13:00:00,0.4682,0.6169,0.4508</t>
  </si>
  <si>
    <t>1990-10-29 14:00:00,0.4592,0.6743,0.4339</t>
  </si>
  <si>
    <t>1990-10-29 15:00:00,0.4305,0.6904,0.4001</t>
  </si>
  <si>
    <t>1990-10-29 16:00:00,0.4043,0.6614,0.3742</t>
  </si>
  <si>
    <t>1990-10-29 17:00:00,0.3664,0.6151,0.3372</t>
  </si>
  <si>
    <t>1990-10-29 18:00:00,0.335,0.5686,0.3076</t>
  </si>
  <si>
    <t>1990-10-29 19:00:00,0.3047,0.5115,0.2804</t>
  </si>
  <si>
    <t>1990-10-29 20:00:00,0.2706,0.4451,0.2502</t>
  </si>
  <si>
    <t>1990-10-29 21:00:00,0.2343,0.3847,0.2167</t>
  </si>
  <si>
    <t>1990-10-29 22:00:00,0.1992,0.3299,0.1838</t>
  </si>
  <si>
    <t>1990-10-29 23:00:00,0.1658,0.2661,0.154</t>
  </si>
  <si>
    <t>1990-10-30 00:00:00,0.1385,0.1948,0.1319</t>
  </si>
  <si>
    <t>1990-10-30 01:00:00,0.1257,0.1424,0.1238</t>
  </si>
  <si>
    <t>1990-10-30 02:00:00,0.1309,0.1084,0.1335</t>
  </si>
  <si>
    <t>1990-10-30 03:00:00,0.1518,0.0939,0.1586</t>
  </si>
  <si>
    <t>1990-10-30 04:00:00,0.1604,0.1013,0.1674</t>
  </si>
  <si>
    <t>1990-10-30 05:00:00,0.161,0.1191,0.1659</t>
  </si>
  <si>
    <t>1990-10-30 06:00:00,0.1693,0.1546,0.171</t>
  </si>
  <si>
    <t>1990-10-30 07:00:00,0.1832,0.2241,0.1784</t>
  </si>
  <si>
    <t>1990-10-30 08:00:00,0.209,0.3255,0.1954</t>
  </si>
  <si>
    <t>1990-10-30 09:00:00,0.2537,0.4128,0.235</t>
  </si>
  <si>
    <t>1990-10-30 10:00:00,0.3157,0.4886,0.2954</t>
  </si>
  <si>
    <t>1990-10-30 11:00:00,0.3866,0.5681,0.3653</t>
  </si>
  <si>
    <t>1990-10-30 12:00:00,0.4333,0.6167,0.4118</t>
  </si>
  <si>
    <t>1990-10-30 13:00:00,0.4389,0.6228,0.4174</t>
  </si>
  <si>
    <t>1990-10-30 14:00:00,0.4206,0.6068,0.3988</t>
  </si>
  <si>
    <t>1990-10-30 15:00:00,0.4194,0.5945,0.3988</t>
  </si>
  <si>
    <t>1990-10-30 16:00:00,0.4282,0.5863,0.4096</t>
  </si>
  <si>
    <t>1990-10-30 17:00:00,0.422,0.5919,0.402</t>
  </si>
  <si>
    <t>1990-10-30 18:00:00,0.4408,0.6114,0.4208</t>
  </si>
  <si>
    <t>1990-10-30 19:00:00,0.4581,0.6279,0.4381</t>
  </si>
  <si>
    <t>1990-10-30 20:00:00,0.458,0.6391,0.4368</t>
  </si>
  <si>
    <t>1990-10-30 21:00:00,0.4442,0.6389,0.4213</t>
  </si>
  <si>
    <t>1990-10-30 22:00:00,0.4128,0.6394,0.3862</t>
  </si>
  <si>
    <t>1990-10-30 23:00:00,0.3937,0.6382,0.365</t>
  </si>
  <si>
    <t>1990-10-31 00:00:00,0.3763,0.6189,0.3479</t>
  </si>
  <si>
    <t>1990-10-31 01:00:00,0.3648,0.6027,0.3369</t>
  </si>
  <si>
    <t>1990-10-31 02:00:00,0.3526,0.5858,0.3252</t>
  </si>
  <si>
    <t>1990-10-31 03:00:00,0.359,0.5814,0.333</t>
  </si>
  <si>
    <t>1990-10-31 04:00:00,0.3673,0.601,0.3399</t>
  </si>
  <si>
    <t>1990-10-31 05:00:00,0.3728,0.6303,0.3426</t>
  </si>
  <si>
    <t>1990-10-31 06:00:00,0.3854,0.6672,0.3524</t>
  </si>
  <si>
    <t>1990-10-31 07:00:00,0.3823,0.707,0.3442</t>
  </si>
  <si>
    <t>1990-10-31 08:00:00,0.3857,0.7455,0.3435</t>
  </si>
  <si>
    <t>1990-10-31 09:00:00,0.4416,0.7658,0.4036</t>
  </si>
  <si>
    <t>1990-10-31 10:00:00,0.521,0.7629,0.4927</t>
  </si>
  <si>
    <t>1990-10-31 11:00:00,0.5749,0.7563,0.5537</t>
  </si>
  <si>
    <t>1990-10-31 12:00:00,0.6057,0.7422,0.5897</t>
  </si>
  <si>
    <t>1990-10-31 13:00:00,0.6175,0.7239,0.605</t>
  </si>
  <si>
    <t>1990-10-31 14:00:00,0.6181,0.711,0.6073</t>
  </si>
  <si>
    <t>1990-10-31 15:00:00,0.616,0.7078,0.6052</t>
  </si>
  <si>
    <t>1990-10-31 16:00:00,0.6159,0.7155,0.6042</t>
  </si>
  <si>
    <t>1990-10-31 17:00:00,0.6022,0.7185,0.5886</t>
  </si>
  <si>
    <t>1990-10-31 18:00:00,0.5843,0.7216,0.5682</t>
  </si>
  <si>
    <t>1990-10-31 19:00:00,0.5656,0.7201,0.5475</t>
  </si>
  <si>
    <t>1990-10-31 20:00:00,0.5496,0.7213,0.5295</t>
  </si>
  <si>
    <t>1990-10-31 21:00:00,0.5416,0.7027,0.5227</t>
  </si>
  <si>
    <t>1990-10-31 22:00:00,0.5457,0.6674,0.5315</t>
  </si>
  <si>
    <t>1990-10-31 23:00:00,0.5484,0.6322,0.5385</t>
  </si>
  <si>
    <t>1990-11-01 00:00:00,0.5462,0.5948,0.5405</t>
  </si>
  <si>
    <t>1990-11-01 01:00:00,0.5293,0.5694,0.5246</t>
  </si>
  <si>
    <t>1990-11-01 02:00:00,0.5263,0.5608,0.5223</t>
  </si>
  <si>
    <t>1990-11-01 03:00:00,0.5264,0.5719,0.5211</t>
  </si>
  <si>
    <t>1990-11-01 04:00:00,0.5397,0.6006,0.5325</t>
  </si>
  <si>
    <t>1990-11-01 05:00:00,0.5509,0.618,0.543</t>
  </si>
  <si>
    <t>1990-11-01 06:00:00,0.5487,0.6157,0.5409</t>
  </si>
  <si>
    <t>1990-11-01 07:00:00,0.5439,0.6091,0.5362</t>
  </si>
  <si>
    <t>1990-11-01 08:00:00,0.5562,0.6104,0.5499</t>
  </si>
  <si>
    <t>1990-11-01 09:00:00,0.6094,0.6021,0.6103</t>
  </si>
  <si>
    <t>1990-11-01 10:00:00,0.6422,0.5771,0.6499</t>
  </si>
  <si>
    <t>1990-11-01 11:00:00,0.6535,0.5454,0.6662</t>
  </si>
  <si>
    <t>1990-11-01 12:00:00,0.6475,0.5102,0.6636</t>
  </si>
  <si>
    <t>1990-11-01 13:00:00,0.6151,0.4675,0.6324</t>
  </si>
  <si>
    <t>1990-11-01 14:00:00,0.5704,0.4274,0.5872</t>
  </si>
  <si>
    <t>1990-11-01 15:00:00,0.5268,0.3962,0.5421</t>
  </si>
  <si>
    <t>1990-11-01 16:00:00,0.491,0.3592,0.5064</t>
  </si>
  <si>
    <t>1990-11-01 17:00:00,0.4592,0.3284,0.4746</t>
  </si>
  <si>
    <t>1990-11-01 18:00:00,0.4303,0.3069,0.4448</t>
  </si>
  <si>
    <t>1990-11-01 19:00:00,0.3959,0.2988,0.4073</t>
  </si>
  <si>
    <t>1990-11-01 20:00:00,0.3643,0.2976,0.3721</t>
  </si>
  <si>
    <t>1990-11-01 21:00:00,0.3375,0.288,0.3433</t>
  </si>
  <si>
    <t>1990-11-01 22:00:00,0.314,0.266,0.3196</t>
  </si>
  <si>
    <t>1990-11-01 23:00:00,0.2847,0.239,0.2901</t>
  </si>
  <si>
    <t>1990-11-02 00:00:00,0.2542,0.2101,0.2594</t>
  </si>
  <si>
    <t>1990-11-02 01:00:00,0.2278,0.184,0.233</t>
  </si>
  <si>
    <t>1990-11-02 02:00:00,0.2007,0.1604,0.2055</t>
  </si>
  <si>
    <t>1990-11-02 03:00:00,0.1806,0.1527,0.1838</t>
  </si>
  <si>
    <t>1990-11-02 04:00:00,0.1668,0.1581,0.1678</t>
  </si>
  <si>
    <t>1990-11-02 05:00:00,0.1554,0.1648,0.1543</t>
  </si>
  <si>
    <t>1990-11-02 06:00:00,0.1436,0.1643,0.1412</t>
  </si>
  <si>
    <t>1990-11-02 07:00:00,0.1323,0.1568,0.1295</t>
  </si>
  <si>
    <t>1990-11-02 08:00:00,0.1207,0.1454,0.1178</t>
  </si>
  <si>
    <t>1990-11-02 09:00:00,0.1213,0.1325,0.12</t>
  </si>
  <si>
    <t>1990-11-02 10:00:00,0.1387,0.1234,0.1405</t>
  </si>
  <si>
    <t>1990-11-02 11:00:00,0.1558,0.1188,0.1602</t>
  </si>
  <si>
    <t>1990-11-02 12:00:00,0.1627,0.1199,0.1677</t>
  </si>
  <si>
    <t>1990-11-02 13:00:00,0.1549,0.1246,0.1585</t>
  </si>
  <si>
    <t>1990-11-02 14:00:00,0.1375,0.1322,0.1381</t>
  </si>
  <si>
    <t>1990-11-02 15:00:00,0.145,0.1375,0.1459</t>
  </si>
  <si>
    <t>1990-11-02 16:00:00,0.1687,0.1419,0.1718</t>
  </si>
  <si>
    <t>1990-11-02 17:00:00,0.174,0.1468,0.1772</t>
  </si>
  <si>
    <t>1990-11-02 18:00:00,0.1676,0.1497,0.1697</t>
  </si>
  <si>
    <t>1990-11-02 19:00:00,0.1561,0.1584,0.1559</t>
  </si>
  <si>
    <t>1990-11-02 20:00:00,0.1482,0.1791,0.1446</t>
  </si>
  <si>
    <t>1990-11-02 21:00:00,0.1425,0.2124,0.1344</t>
  </si>
  <si>
    <t>1990-11-02 22:00:00,0.1445,0.249,0.1322</t>
  </si>
  <si>
    <t>1990-11-02 23:00:00,0.1493,0.2833,0.1336</t>
  </si>
  <si>
    <t>1990-11-03 00:00:00,0.1545,0.3218,0.1349</t>
  </si>
  <si>
    <t>1990-11-03 01:00:00,0.16,0.3624,0.1363</t>
  </si>
  <si>
    <t>1990-11-03 02:00:00,0.1697,0.4,0.1427</t>
  </si>
  <si>
    <t>1990-11-03 03:00:00,0.1796,0.4378,0.1493</t>
  </si>
  <si>
    <t>1990-11-03 04:00:00,0.1853,0.4644,0.1525</t>
  </si>
  <si>
    <t>1990-11-03 05:00:00,0.1892,0.473,0.1559</t>
  </si>
  <si>
    <t>1990-11-03 06:00:00,0.189,0.4549,0.1578</t>
  </si>
  <si>
    <t>1990-11-03 07:00:00,0.1848,0.4232,0.1569</t>
  </si>
  <si>
    <t>1990-11-03 08:00:00,0.1802,0.3887,0.1558</t>
  </si>
  <si>
    <t>1990-11-03 09:00:00,0.1955,0.3647,0.1757</t>
  </si>
  <si>
    <t>1990-11-03 10:00:00,0.2137,0.3462,0.1981</t>
  </si>
  <si>
    <t>1990-11-03 11:00:00,0.2242,0.3307,0.2117</t>
  </si>
  <si>
    <t>1990-11-03 12:00:00,0.2266,0.323,0.2153</t>
  </si>
  <si>
    <t>1990-11-03 13:00:00,0.22,0.3258,0.2076</t>
  </si>
  <si>
    <t>1990-11-03 14:00:00,0.2089,0.3246,0.1954</t>
  </si>
  <si>
    <t>1990-11-03 15:00:00,0.2129,0.3188,0.2004</t>
  </si>
  <si>
    <t>1990-11-03 16:00:00,0.2233,0.3253,0.2113</t>
  </si>
  <si>
    <t>1990-11-03 17:00:00,0.2198,0.3417,0.2055</t>
  </si>
  <si>
    <t>1990-11-03 18:00:00,0.2066,0.36,0.1886</t>
  </si>
  <si>
    <t>1990-11-03 19:00:00,0.1915,0.3747,0.17</t>
  </si>
  <si>
    <t>1990-11-03 20:00:00,0.1802,0.3757,0.1573</t>
  </si>
  <si>
    <t>1990-11-03 21:00:00,0.1692,0.3616,0.1466</t>
  </si>
  <si>
    <t>1990-11-03 22:00:00,0.1605,0.3491,0.1384</t>
  </si>
  <si>
    <t>1990-11-03 23:00:00,0.1554,0.3475,0.1329</t>
  </si>
  <si>
    <t>1990-11-04 00:00:00,0.1454,0.3528,0.1211</t>
  </si>
  <si>
    <t>1990-11-04 01:00:00,0.1359,0.3653,0.109</t>
  </si>
  <si>
    <t>1990-11-04 02:00:00,0.1303,0.3894,0.0999</t>
  </si>
  <si>
    <t>1990-11-04 03:00:00,0.1267,0.4284,0.0913</t>
  </si>
  <si>
    <t>1990-11-04 04:00:00,0.1286,0.4724,0.0883</t>
  </si>
  <si>
    <t>1990-11-04 05:00:00,0.1319,0.5154,0.0869</t>
  </si>
  <si>
    <t>1990-11-04 06:00:00,0.1354,0.5511,0.0867</t>
  </si>
  <si>
    <t>1990-11-04 07:00:00,0.136,0.5712,0.085</t>
  </si>
  <si>
    <t>1990-11-04 08:00:00,0.1362,0.5731,0.085</t>
  </si>
  <si>
    <t>1990-11-04 09:00:00,0.1397,0.5686,0.0894</t>
  </si>
  <si>
    <t>1990-11-04 10:00:00,0.1516,0.5631,0.1033</t>
  </si>
  <si>
    <t>1990-11-04 11:00:00,0.1631,0.5489,0.1179</t>
  </si>
  <si>
    <t>1990-11-04 12:00:00,0.1685,0.5341,0.1257</t>
  </si>
  <si>
    <t>1990-11-04 13:00:00,0.1663,0.5258,0.1241</t>
  </si>
  <si>
    <t>1990-11-04 14:00:00,0.1568,0.5178,0.1144</t>
  </si>
  <si>
    <t>1990-11-04 15:00:00,0.1521,0.5045,0.1108</t>
  </si>
  <si>
    <t>1990-11-04 16:00:00,0.1491,0.4888,0.1092</t>
  </si>
  <si>
    <t>1990-11-04 17:00:00,0.1394,0.4645,0.1013</t>
  </si>
  <si>
    <t>1990-11-04 18:00:00,0.1249,0.4249,0.0897</t>
  </si>
  <si>
    <t>1990-11-04 19:00:00,0.1077,0.3795,0.0759</t>
  </si>
  <si>
    <t>1990-11-04 20:00:00,0.0944,0.3436,0.0652</t>
  </si>
  <si>
    <t>1990-11-04 21:00:00,0.0856,0.3054,0.0599</t>
  </si>
  <si>
    <t>1990-11-04 22:00:00,0.0822,0.2692,0.0602</t>
  </si>
  <si>
    <t>1990-11-04 23:00:00,0.0848,0.2508,0.0654</t>
  </si>
  <si>
    <t>1990-11-05 00:00:00,0.0913,0.2493,0.0728</t>
  </si>
  <si>
    <t>1990-11-05 01:00:00,0.0992,0.2579,0.0806</t>
  </si>
  <si>
    <t>1990-11-05 02:00:00,0.1052,0.2718,0.0857</t>
  </si>
  <si>
    <t>1990-11-05 03:00:00,0.1071,0.2797,0.0868</t>
  </si>
  <si>
    <t>1990-11-05 04:00:00,0.1041,0.2723,0.0844</t>
  </si>
  <si>
    <t>1990-11-05 05:00:00,0.0998,0.2549,0.0816</t>
  </si>
  <si>
    <t>1990-11-05 06:00:00,0.0925,0.2383,0.0755</t>
  </si>
  <si>
    <t>1990-11-05 07:00:00,0.0795,0.2224,0.0627</t>
  </si>
  <si>
    <t>1990-11-05 08:00:00,0.0628,0.1975,0.047</t>
  </si>
  <si>
    <t>1990-11-05 09:00:00,0.0582,0.1788,0.044</t>
  </si>
  <si>
    <t>1990-11-05 10:00:00,0.0613,0.169,0.0487</t>
  </si>
  <si>
    <t>1990-11-05 11:00:00,0.058,0.163,0.0457</t>
  </si>
  <si>
    <t>1990-11-05 12:00:00,0.0593,0.1734,0.046</t>
  </si>
  <si>
    <t>1990-11-05 13:00:00,0.0635,0.1859,0.0491</t>
  </si>
  <si>
    <t>1990-11-05 14:00:00,0.0632,0.1849,0.049</t>
  </si>
  <si>
    <t>1990-11-05 15:00:00,0.0685,0.1811,0.0553</t>
  </si>
  <si>
    <t>1990-11-05 16:00:00,0.0758,0.177,0.0639</t>
  </si>
  <si>
    <t>1990-11-05 17:00:00,0.0737,0.1563,0.0641</t>
  </si>
  <si>
    <t>1990-11-05 18:00:00,0.0671,0.1265,0.0601</t>
  </si>
  <si>
    <t>1990-11-05 19:00:00,0.0583,0.0947,0.054</t>
  </si>
  <si>
    <t>1990-11-05 20:00:00,0.0505,0.0635,0.049</t>
  </si>
  <si>
    <t>1990-11-05 21:00:00,0.0487,0.0409,0.0496</t>
  </si>
  <si>
    <t>1990-11-05 22:00:00,0.0511,0.0308,0.0535</t>
  </si>
  <si>
    <t>1990-11-05 23:00:00,0.052,0.0355,0.054</t>
  </si>
  <si>
    <t>1990-11-06 00:00:00,0.0526,0.0544,0.0524</t>
  </si>
  <si>
    <t>1990-11-06 01:00:00,0.0549,0.0895,0.0508</t>
  </si>
  <si>
    <t>1990-11-06 02:00:00,0.0606,0.1379,0.0515</t>
  </si>
  <si>
    <t>1990-11-06 03:00:00,0.0641,0.1793,0.0506</t>
  </si>
  <si>
    <t>1990-11-06 04:00:00,0.0665,0.1993,0.051</t>
  </si>
  <si>
    <t>1990-11-06 05:00:00,0.0703,0.2113,0.0538</t>
  </si>
  <si>
    <t>1990-11-06 06:00:00,0.076,0.2231,0.0587</t>
  </si>
  <si>
    <t>1990-11-06 07:00:00,0.0761,0.2287,0.0582</t>
  </si>
  <si>
    <t>1990-11-06 08:00:00,0.0771,0.2298,0.0592</t>
  </si>
  <si>
    <t>1990-11-06 09:00:00,0.0836,0.2368,0.0656</t>
  </si>
  <si>
    <t>1990-11-06 10:00:00,0.0917,0.2445,0.0738</t>
  </si>
  <si>
    <t>1990-11-06 11:00:00,0.0976,0.2453,0.0803</t>
  </si>
  <si>
    <t>1990-11-06 12:00:00,0.1019,0.235,0.0863</t>
  </si>
  <si>
    <t>1990-11-06 13:00:00,0.102,0.2166,0.0885</t>
  </si>
  <si>
    <t>1990-11-06 14:00:00,0.0997,0.2016,0.0877</t>
  </si>
  <si>
    <t>1990-11-06 15:00:00,0.1123,0.187,0.1036</t>
  </si>
  <si>
    <t>1990-11-06 16:00:00,0.1202,0.1648,0.115</t>
  </si>
  <si>
    <t>1990-11-06 17:00:00,0.1133,0.1357,0.1107</t>
  </si>
  <si>
    <t>1990-11-06 18:00:00,0.1039,0.1067,0.1035</t>
  </si>
  <si>
    <t>1990-11-06 19:00:00,0.0929,0.0821,0.0942</t>
  </si>
  <si>
    <t>1990-11-06 20:00:00,0.0839,0.0639,0.0862</t>
  </si>
  <si>
    <t>1990-11-06 21:00:00,0.0789,0.0541,0.0818</t>
  </si>
  <si>
    <t>1990-11-06 22:00:00,0.0732,0.0481,0.0761</t>
  </si>
  <si>
    <t>1990-11-06 23:00:00,0.067,0.0415,0.07</t>
  </si>
  <si>
    <t>1990-11-07 00:00:00,0.0592,0.0337,0.0622</t>
  </si>
  <si>
    <t>1990-11-07 01:00:00,0.0517,0.0286,0.0544</t>
  </si>
  <si>
    <t>1990-11-07 02:00:00,0.0457,0.0304,0.0475</t>
  </si>
  <si>
    <t>1990-11-07 03:00:00,0.0403,0.0386,0.0405</t>
  </si>
  <si>
    <t>1990-11-07 04:00:00,0.0382,0.0564,0.036</t>
  </si>
  <si>
    <t>1990-11-07 05:00:00,0.0406,0.0837,0.0355</t>
  </si>
  <si>
    <t>1990-11-07 06:00:00,0.0461,0.1181,0.0377</t>
  </si>
  <si>
    <t>1990-11-07 07:00:00,0.0525,0.1524,0.0408</t>
  </si>
  <si>
    <t>1990-11-07 08:00:00,0.0569,0.1801,0.0424</t>
  </si>
  <si>
    <t>1990-11-07 09:00:00,0.0623,0.2048,0.0456</t>
  </si>
  <si>
    <t>1990-11-07 10:00:00,0.0724,0.2229,0.0547</t>
  </si>
  <si>
    <t>1990-11-07 11:00:00,0.0863,0.2402,0.0682</t>
  </si>
  <si>
    <t>1990-11-07 12:00:00,0.0971,0.2555,0.0785</t>
  </si>
  <si>
    <t>1990-11-07 13:00:00,0.1048,0.2673,0.0858</t>
  </si>
  <si>
    <t>1990-11-07 14:00:00,0.1122,0.2776,0.0928</t>
  </si>
  <si>
    <t>1990-11-07 15:00:00,0.1288,0.2836,0.1107</t>
  </si>
  <si>
    <t>1990-11-07 16:00:00,0.1424,0.2889,0.1252</t>
  </si>
  <si>
    <t>1990-11-07 17:00:00,0.1461,0.2881,0.1294</t>
  </si>
  <si>
    <t>1990-11-07 18:00:00,0.1461,0.2824,0.1301</t>
  </si>
  <si>
    <t>1990-11-07 19:00:00,0.1429,0.2701,0.128</t>
  </si>
  <si>
    <t>1990-11-07 20:00:00,0.1348,0.2483,0.1215</t>
  </si>
  <si>
    <t>1990-11-07 21:00:00,0.1271,0.2222,0.116</t>
  </si>
  <si>
    <t>1990-11-07 22:00:00,0.1214,0.1925,0.1131</t>
  </si>
  <si>
    <t>1990-11-07 23:00:00,0.1169,0.1669,0.111</t>
  </si>
  <si>
    <t>1990-11-08 00:00:00,0.114,0.1434,0.1106</t>
  </si>
  <si>
    <t>1990-11-08 01:00:00,0.1107,0.1239,0.1092</t>
  </si>
  <si>
    <t>1990-11-08 02:00:00,0.1065,0.1116,0.1059</t>
  </si>
  <si>
    <t>1990-11-08 03:00:00,0.0955,0.0972,0.0953</t>
  </si>
  <si>
    <t>1990-11-08 04:00:00,0.0804,0.0745,0.0811</t>
  </si>
  <si>
    <t>1990-11-08 05:00:00,0.0657,0.0481,0.0677</t>
  </si>
  <si>
    <t>1990-11-08 06:00:00,0.0525,0.0267,0.0555</t>
  </si>
  <si>
    <t>1990-11-08 07:00:00,0.0362,0.0146,0.0387</t>
  </si>
  <si>
    <t>1990-11-08 08:00:00,0.02,0.0094,0.0213</t>
  </si>
  <si>
    <t>1990-11-08 09:00:00,0.0168,0.0059,0.018</t>
  </si>
  <si>
    <t>1990-11-08 10:00:00,0.0165,0.0037,0.018</t>
  </si>
  <si>
    <t>1990-11-08 11:00:00,0.0158,0.0034,0.0173</t>
  </si>
  <si>
    <t>1990-11-08 12:00:00,0.0164,0.0039,0.0179</t>
  </si>
  <si>
    <t>1990-11-08 13:00:00,0.0178,0.0046,0.0193</t>
  </si>
  <si>
    <t>1990-11-08 14:00:00,0.0205,0.0061,0.0222</t>
  </si>
  <si>
    <t>1990-11-08 15:00:00,0.0274,0.0082,0.0297</t>
  </si>
  <si>
    <t>1990-11-08 16:00:00,0.0341,0.0106,0.0369</t>
  </si>
  <si>
    <t>1990-11-08 17:00:00,0.0361,0.0124,0.0388</t>
  </si>
  <si>
    <t>1990-11-08 18:00:00,0.0343,0.0127,0.0368</t>
  </si>
  <si>
    <t>1990-11-08 19:00:00,0.032,0.0127,0.0343</t>
  </si>
  <si>
    <t>1990-11-08 20:00:00,0.03,0.0132,0.0319</t>
  </si>
  <si>
    <t>1990-11-08 21:00:00,0.0287,0.0155,0.0303</t>
  </si>
  <si>
    <t>1990-11-08 22:00:00,0.0269,0.0181,0.0279</t>
  </si>
  <si>
    <t>1990-11-08 23:00:00,0.0251,0.0195,0.0258</t>
  </si>
  <si>
    <t>1990-11-09 00:00:00,0.0229,0.0192,0.0234</t>
  </si>
  <si>
    <t>1990-11-09 01:00:00,0.0228,0.0181,0.0233</t>
  </si>
  <si>
    <t>1990-11-09 02:00:00,0.0228,0.0162,0.0236</t>
  </si>
  <si>
    <t>1990-11-09 03:00:00,0.0224,0.0148,0.0233</t>
  </si>
  <si>
    <t>1990-11-09 04:00:00,0.0228,0.0143,0.0237</t>
  </si>
  <si>
    <t>1990-11-09 05:00:00,0.0236,0.0146,0.0247</t>
  </si>
  <si>
    <t>1990-11-09 06:00:00,0.0246,0.0175,0.0254</t>
  </si>
  <si>
    <t>1990-11-09 07:00:00,0.0272,0.0267,0.0272</t>
  </si>
  <si>
    <t>1990-11-09 08:00:00,0.0297,0.0423,0.0282</t>
  </si>
  <si>
    <t>1990-11-09 09:00:00,0.0425,0.0638,0.04</t>
  </si>
  <si>
    <t>1990-11-09 10:00:00,0.0516,0.0843,0.0477</t>
  </si>
  <si>
    <t>1990-11-09 11:00:00,0.0574,0.0974,0.0527</t>
  </si>
  <si>
    <t>1990-11-09 12:00:00,0.0627,0.1052,0.0577</t>
  </si>
  <si>
    <t>1990-11-09 13:00:00,0.0685,0.1167,0.0629</t>
  </si>
  <si>
    <t>1990-11-09 14:00:00,0.0689,0.1341,0.0612</t>
  </si>
  <si>
    <t>1990-11-09 15:00:00,0.0912,0.1619,0.083</t>
  </si>
  <si>
    <t>1990-11-09 16:00:00,0.1409,0.2041,0.1334</t>
  </si>
  <si>
    <t>1990-11-09 17:00:00,0.1772,0.2515,0.1685</t>
  </si>
  <si>
    <t>1990-11-09 18:00:00,0.1887,0.2815,0.1778</t>
  </si>
  <si>
    <t>1990-11-09 19:00:00,0.1839,0.2899,0.1714</t>
  </si>
  <si>
    <t>1990-11-09 20:00:00,0.1683,0.2741,0.1559</t>
  </si>
  <si>
    <t>1990-11-09 21:00:00,0.1512,0.2504,0.1395</t>
  </si>
  <si>
    <t>1990-11-09 22:00:00,0.1292,0.2236,0.1181</t>
  </si>
  <si>
    <t>1990-11-09 23:00:00,0.108,0.1909,0.0983</t>
  </si>
  <si>
    <t>1990-11-10 00:00:00,0.0912,0.1643,0.0826</t>
  </si>
  <si>
    <t>1990-11-10 01:00:00,0.0805,0.1531,0.072</t>
  </si>
  <si>
    <t>1990-11-10 02:00:00,0.0773,0.1562,0.068</t>
  </si>
  <si>
    <t>1990-11-10 03:00:00,0.0762,0.1579,0.0666</t>
  </si>
  <si>
    <t>1990-11-10 04:00:00,0.0767,0.1524,0.0679</t>
  </si>
  <si>
    <t>1990-11-10 05:00:00,0.0744,0.1451,0.0661</t>
  </si>
  <si>
    <t>1990-11-10 06:00:00,0.0728,0.1385,0.0651</t>
  </si>
  <si>
    <t>1990-11-10 07:00:00,0.0725,0.1325,0.0654</t>
  </si>
  <si>
    <t>1990-11-10 08:00:00,0.0668,0.1205,0.0605</t>
  </si>
  <si>
    <t>1990-11-10 09:00:00,0.0652,0.1104,0.0599</t>
  </si>
  <si>
    <t>1990-11-10 10:00:00,0.0671,0.1034,0.0628</t>
  </si>
  <si>
    <t>1990-11-10 11:00:00,0.0647,0.0906,0.0617</t>
  </si>
  <si>
    <t>1990-11-10 12:00:00,0.0579,0.0709,0.0564</t>
  </si>
  <si>
    <t>1990-11-10 13:00:00,0.0481,0.0538,0.0474</t>
  </si>
  <si>
    <t>1990-11-10 14:00:00,0.0435,0.0449,0.0434</t>
  </si>
  <si>
    <t>1990-11-10 15:00:00,0.0641,0.0467,0.0661</t>
  </si>
  <si>
    <t>1990-11-10 16:00:00,0.0957,0.0547,0.1005</t>
  </si>
  <si>
    <t>1990-11-10 17:00:00,0.1202,0.0633,0.1269</t>
  </si>
  <si>
    <t>1990-11-10 18:00:00,0.1313,0.0695,0.1386</t>
  </si>
  <si>
    <t>1990-11-10 19:00:00,0.1283,0.0691,0.1352</t>
  </si>
  <si>
    <t>1990-11-10 20:00:00,0.1177,0.0633,0.1241</t>
  </si>
  <si>
    <t>1990-11-10 21:00:00,0.1016,0.0487,0.1078</t>
  </si>
  <si>
    <t>1990-11-10 22:00:00,0.0867,0.0333,0.093</t>
  </si>
  <si>
    <t>1990-11-10 23:00:00,0.0781,0.0237,0.0845</t>
  </si>
  <si>
    <t>1990-11-11 00:00:00,0.0744,0.0217,0.0805</t>
  </si>
  <si>
    <t>1990-11-11 01:00:00,0.0719,0.0221,0.0777</t>
  </si>
  <si>
    <t>1990-11-11 02:00:00,0.0724,0.024,0.0781</t>
  </si>
  <si>
    <t>1990-11-11 03:00:00,0.0736,0.0279,0.0789</t>
  </si>
  <si>
    <t>1990-11-11 04:00:00,0.0734,0.0291,0.0786</t>
  </si>
  <si>
    <t>1990-11-11 05:00:00,0.0734,0.0267,0.0788</t>
  </si>
  <si>
    <t>1990-11-11 06:00:00,0.0724,0.0236,0.0781</t>
  </si>
  <si>
    <t>1990-11-11 07:00:00,0.0672,0.0192,0.0728</t>
  </si>
  <si>
    <t>1990-11-11 08:00:00,0.0552,0.0147,0.0599</t>
  </si>
  <si>
    <t>1990-11-11 09:00:00,0.0441,0.0106,0.048</t>
  </si>
  <si>
    <t>1990-11-11 10:00:00,0.0356,0.0081,0.0388</t>
  </si>
  <si>
    <t>1990-11-11 11:00:00,0.0329,0.0071,0.0359</t>
  </si>
  <si>
    <t>1990-11-11 12:00:00,0.0311,0.0055,0.0341</t>
  </si>
  <si>
    <t>1990-11-11 13:00:00,0.0283,0.0038,0.0312</t>
  </si>
  <si>
    <t>1990-11-11 14:00:00,0.0311,0.0085,0.0338</t>
  </si>
  <si>
    <t>1990-11-11 15:00:00,0.0452,0.0152,0.0487</t>
  </si>
  <si>
    <t>1990-11-11 16:00:00,0.0565,0.0292,0.0597</t>
  </si>
  <si>
    <t>1990-11-11 17:00:00,0.055,0.036,0.0572</t>
  </si>
  <si>
    <t>1990-11-11 18:00:00,0.0494,0.0133,0.0536</t>
  </si>
  <si>
    <t>1990-11-11 19:00:00,0.0462,0.0034,0.0512</t>
  </si>
  <si>
    <t>1990-11-11 20:00:00,0.0419,0.0099,0.0457</t>
  </si>
  <si>
    <t>1990-11-11 21:00:00,0.0375,0.0158,0.04</t>
  </si>
  <si>
    <t>1990-11-11 22:00:00,0.0356,0.013,0.0383</t>
  </si>
  <si>
    <t>1990-11-11 23:00:00,0.0355,0.0071,0.0388</t>
  </si>
  <si>
    <t>1990-11-12 00:00:00,0.0351,0.0087,0.0382</t>
  </si>
  <si>
    <t>1990-11-12 01:00:00,0.0353,0.0051,0.0388</t>
  </si>
  <si>
    <t>1990-11-12 02:00:00,0.0384,0.0017,0.0427</t>
  </si>
  <si>
    <t>1990-11-12 03:00:00,0.0418,0.0027,0.0463</t>
  </si>
  <si>
    <t>1990-11-12 04:00:00,0.0428,0.0036,0.0474</t>
  </si>
  <si>
    <t>1990-11-12 05:00:00,0.0405,0.0041,0.0447</t>
  </si>
  <si>
    <t>1990-11-12 06:00:00,0.036,0.0047,0.0397</t>
  </si>
  <si>
    <t>1990-11-12 07:00:00,0.0303,0.0061,0.0332</t>
  </si>
  <si>
    <t>1990-11-12 08:00:00,0.0221,0.0079,0.0237</t>
  </si>
  <si>
    <t>1990-11-12 09:00:00,0.016,0.0113,0.0165</t>
  </si>
  <si>
    <t>1990-11-12 10:00:00,0.0139,0.0169,0.0136</t>
  </si>
  <si>
    <t>1990-11-12 11:00:00,0.015,0.0229,0.0141</t>
  </si>
  <si>
    <t>1990-11-12 12:00:00,0.0163,0.0256,0.0152</t>
  </si>
  <si>
    <t>1990-11-12 13:00:00,0.0156,0.0235,0.0147</t>
  </si>
  <si>
    <t>1990-11-12 14:00:00,0.0174,0.0197,0.0171</t>
  </si>
  <si>
    <t>1990-11-12 15:00:00,0.0232,0.019,0.0236</t>
  </si>
  <si>
    <t>1990-11-12 16:00:00,0.0265,0.021,0.0271</t>
  </si>
  <si>
    <t>1990-11-12 17:00:00,0.0282,0.028,0.0282</t>
  </si>
  <si>
    <t>1990-11-12 18:00:00,0.03,0.0387,0.029</t>
  </si>
  <si>
    <t>1990-11-12 19:00:00,0.0328,0.0572,0.0299</t>
  </si>
  <si>
    <t>1990-11-12 20:00:00,0.0354,0.0786,0.0303</t>
  </si>
  <si>
    <t>1990-11-12 21:00:00,0.0372,0.0957,0.0303</t>
  </si>
  <si>
    <t>1990-11-12 22:00:00,0.0377,0.108,0.0295</t>
  </si>
  <si>
    <t>1990-11-12 23:00:00,0.0383,0.1171,0.0291</t>
  </si>
  <si>
    <t>1990-11-13 00:00:00,0.0408,0.126,0.0308</t>
  </si>
  <si>
    <t>1990-11-13 01:00:00,0.046,0.1394,0.0351</t>
  </si>
  <si>
    <t>1990-11-13 02:00:00,0.0564,0.1728,0.0427</t>
  </si>
  <si>
    <t>1990-11-13 03:00:00,0.0692,0.2119,0.0524</t>
  </si>
  <si>
    <t>1990-11-13 04:00:00,0.0843,0.2585,0.0639</t>
  </si>
  <si>
    <t>1990-11-13 05:00:00,0.1001,0.3135,0.0751</t>
  </si>
  <si>
    <t>1990-11-13 06:00:00,0.1154,0.3713,0.0853</t>
  </si>
  <si>
    <t>1990-11-13 07:00:00,0.126,0.4259,0.0908</t>
  </si>
  <si>
    <t>1990-11-13 08:00:00,0.1312,0.469,0.0916</t>
  </si>
  <si>
    <t>1990-11-13 09:00:00,0.1451,0.5134,0.1019</t>
  </si>
  <si>
    <t>1990-11-13 10:00:00,0.159,0.5244,0.1162</t>
  </si>
  <si>
    <t>1990-11-13 11:00:00,0.1657,0.5015,0.1264</t>
  </si>
  <si>
    <t>1990-11-13 12:00:00,0.167,0.4622,0.1324</t>
  </si>
  <si>
    <t>1990-11-13 13:00:00,0.1672,0.4267,0.1368</t>
  </si>
  <si>
    <t>1990-11-13 14:00:00,0.1741,0.3853,0.1494</t>
  </si>
  <si>
    <t>1990-11-13 15:00:00,0.2004,0.359,0.1818</t>
  </si>
  <si>
    <t>1990-11-13 16:00:00,0.2182,0.3573,0.2019</t>
  </si>
  <si>
    <t>1990-11-13 17:00:00,0.2273,0.3687,0.2107</t>
  </si>
  <si>
    <t>1990-11-13 18:00:00,0.2418,0.3972,0.2236</t>
  </si>
  <si>
    <t>1990-11-13 19:00:00,0.2436,0.4209,0.2228</t>
  </si>
  <si>
    <t>1990-11-13 20:00:00,0.2441,0.4259,0.2227</t>
  </si>
  <si>
    <t>1990-11-13 21:00:00,0.2391,0.4261,0.2171</t>
  </si>
  <si>
    <t>1990-11-13 22:00:00,0.2356,0.4295,0.2128</t>
  </si>
  <si>
    <t>1990-11-13 23:00:00,0.228,0.4168,0.2058</t>
  </si>
  <si>
    <t>1990-11-14 00:00:00,0.2237,0.4191,0.2008</t>
  </si>
  <si>
    <t>1990-11-14 01:00:00,0.2194,0.3978,0.1985</t>
  </si>
  <si>
    <t>1990-11-14 02:00:00,0.2095,0.3678,0.1909</t>
  </si>
  <si>
    <t>1990-11-14 03:00:00,0.2015,0.3401,0.1853</t>
  </si>
  <si>
    <t>1990-11-14 04:00:00,0.204,0.308,0.1918</t>
  </si>
  <si>
    <t>1990-11-14 05:00:00,0.1974,0.2661,0.1893</t>
  </si>
  <si>
    <t>1990-11-14 06:00:00,0.1891,0.2263,0.1847</t>
  </si>
  <si>
    <t>1990-11-14 07:00:00,0.1736,0.2025,0.1702</t>
  </si>
  <si>
    <t>1990-11-14 08:00:00,0.1509,0.2019,0.1449</t>
  </si>
  <si>
    <t>1990-11-14 09:00:00,0.1372,0.1902,0.1309</t>
  </si>
  <si>
    <t>1990-11-14 10:00:00,0.1294,0.1723,0.1244</t>
  </si>
  <si>
    <t>1990-11-14 11:00:00,0.1253,0.1604,0.1212</t>
  </si>
  <si>
    <t>1990-11-14 12:00:00,0.1207,0.1577,0.1164</t>
  </si>
  <si>
    <t>1990-11-14 13:00:00,0.1222,0.1725,0.1163</t>
  </si>
  <si>
    <t>1990-11-14 14:00:00,0.141,0.1901,0.1352</t>
  </si>
  <si>
    <t>1990-11-14 15:00:00,0.1745,0.204,0.171</t>
  </si>
  <si>
    <t>1990-11-14 16:00:00,0.2025,0.1996,0.2028</t>
  </si>
  <si>
    <t>1990-11-14 17:00:00,0.2055,0.1785,0.2086</t>
  </si>
  <si>
    <t>1990-11-14 18:00:00,0.2006,0.1731,0.2038</t>
  </si>
  <si>
    <t>1990-11-14 19:00:00,0.202,0.1926,0.2031</t>
  </si>
  <si>
    <t>1990-11-14 20:00:00,0.2023,0.1875,0.204</t>
  </si>
  <si>
    <t>1990-11-14 21:00:00,0.2055,0.1818,0.2083</t>
  </si>
  <si>
    <t>1990-11-14 22:00:00,0.2099,0.1695,0.2146</t>
  </si>
  <si>
    <t>1990-11-14 23:00:00,0.2103,0.1431,0.2182</t>
  </si>
  <si>
    <t>1990-11-15 00:00:00,0.2028,0.1124,0.2134</t>
  </si>
  <si>
    <t>1990-11-15 01:00:00,0.1935,0.091,0.2056</t>
  </si>
  <si>
    <t>1990-11-15 02:00:00,0.1864,0.0788,0.1991</t>
  </si>
  <si>
    <t>1990-11-15 03:00:00,0.179,0.0799,0.1906</t>
  </si>
  <si>
    <t>1990-11-15 04:00:00,0.165,0.0999,0.1727</t>
  </si>
  <si>
    <t>1990-11-15 05:00:00,0.1559,0.1271,0.1593</t>
  </si>
  <si>
    <t>1990-11-15 06:00:00,0.1486,0.1595,0.1474</t>
  </si>
  <si>
    <t>1990-11-15 07:00:00,0.1379,0.1897,0.1318</t>
  </si>
  <si>
    <t>1990-11-15 08:00:00,0.1088,0.1829,0.1001</t>
  </si>
  <si>
    <t>1990-11-15 09:00:00,0.0845,0.1592,0.0757</t>
  </si>
  <si>
    <t>1990-11-15 10:00:00,0.0742,0.1523,0.065</t>
  </si>
  <si>
    <t>1990-11-15 11:00:00,0.0718,0.1402,0.0638</t>
  </si>
  <si>
    <t>1990-11-15 12:00:00,0.0674,0.1222,0.061</t>
  </si>
  <si>
    <t>1990-11-15 13:00:00,0.064,0.1319,0.0561</t>
  </si>
  <si>
    <t>1990-11-15 14:00:00,0.0713,0.1398,0.0633</t>
  </si>
  <si>
    <t>1990-11-15 15:00:00,0.1039,0.1153,0.1026</t>
  </si>
  <si>
    <t>1990-11-15 16:00:00,0.1346,0.1232,0.136</t>
  </si>
  <si>
    <t>1990-11-15 17:00:00,0.1592,0.1659,0.1585</t>
  </si>
  <si>
    <t>1990-11-15 18:00:00,0.1817,0.2316,0.1759</t>
  </si>
  <si>
    <t>1990-11-15 19:00:00,0.2057,0.3477,0.189</t>
  </si>
  <si>
    <t>1990-11-15 20:00:00,0.2199,0.4332,0.1949</t>
  </si>
  <si>
    <t>1990-11-15 21:00:00,0.2531,0.6225,0.2097</t>
  </si>
  <si>
    <t>1990-11-15 22:00:00,0.2896,0.6921,0.2424</t>
  </si>
  <si>
    <t>1990-11-15 23:00:00,0.3152,0.7282,0.2668</t>
  </si>
  <si>
    <t>1990-11-16 00:00:00,0.3371,0.7546,0.2882</t>
  </si>
  <si>
    <t>1990-11-16 01:00:00,0.3458,0.7401,0.2995</t>
  </si>
  <si>
    <t>1990-11-16 02:00:00,0.3466,0.6956,0.3057</t>
  </si>
  <si>
    <t>1990-11-16 03:00:00,0.3365,0.566,0.3096</t>
  </si>
  <si>
    <t>1990-11-16 04:00:00,0.3319,0.5064,0.3114</t>
  </si>
  <si>
    <t>1990-11-16 05:00:00,0.3342,0.5334,0.3108</t>
  </si>
  <si>
    <t>1990-11-16 06:00:00,0.3405,0.4743,0.3248</t>
  </si>
  <si>
    <t>1990-11-16 07:00:00,0.3456,0.455,0.3327</t>
  </si>
  <si>
    <t>1990-11-16 08:00:00,0.3561,0.4556,0.3444</t>
  </si>
  <si>
    <t>1990-11-16 09:00:00,0.3592,0.4402,0.3497</t>
  </si>
  <si>
    <t>1990-11-16 10:00:00,0.3691,0.4369,0.3611</t>
  </si>
  <si>
    <t>1990-11-16 11:00:00,0.3934,0.5056,0.3802</t>
  </si>
  <si>
    <t>1990-11-16 12:00:00,0.4281,0.6062,0.4072</t>
  </si>
  <si>
    <t>1990-11-16 13:00:00,0.4707,0.7658,0.4361</t>
  </si>
  <si>
    <t>1990-11-16 14:00:00,0.5294,0.8937,0.4867</t>
  </si>
  <si>
    <t>1990-11-16 15:00:00,0.5868,0.9327,0.5463</t>
  </si>
  <si>
    <t>1990-11-16 16:00:00,0.6506,0.9533,0.6152</t>
  </si>
  <si>
    <t>1990-11-16 17:00:00,0.7081,0.9631,0.6782</t>
  </si>
  <si>
    <t>1990-11-16 18:00:00,0.7478,0.9709,0.7217</t>
  </si>
  <si>
    <t>1990-11-16 19:00:00,0.7792,0.9686,0.757</t>
  </si>
  <si>
    <t>1990-11-16 20:00:00,0.7934,0.9575,0.7742</t>
  </si>
  <si>
    <t>1990-11-16 21:00:00,0.802,0.9394,0.7859</t>
  </si>
  <si>
    <t>1990-11-16 22:00:00,0.8068,0.9148,0.7942</t>
  </si>
  <si>
    <t>1990-11-16 23:00:00,0.7999,0.8932,0.789</t>
  </si>
  <si>
    <t>1990-11-17 00:00:00,0.7784,0.8592,0.7689</t>
  </si>
  <si>
    <t>1990-11-17 01:00:00,0.7448,0.819,0.7361</t>
  </si>
  <si>
    <t>1990-11-17 02:00:00,0.7114,0.8057,0.7003</t>
  </si>
  <si>
    <t>1990-11-17 03:00:00,0.6759,0.7807,0.6636</t>
  </si>
  <si>
    <t>1990-11-17 04:00:00,0.6354,0.7091,0.6267</t>
  </si>
  <si>
    <t>1990-11-17 05:00:00,0.5985,0.6474,0.5928</t>
  </si>
  <si>
    <t>1990-11-17 06:00:00,0.5735,0.6104,0.5692</t>
  </si>
  <si>
    <t>1990-11-17 07:00:00,0.5413,0.5856,0.5362</t>
  </si>
  <si>
    <t>1990-11-17 08:00:00,0.5079,0.5822,0.4992</t>
  </si>
  <si>
    <t>1990-11-17 09:00:00,0.4849,0.5089,0.4821</t>
  </si>
  <si>
    <t>1990-11-17 10:00:00,0.4679,0.4695,0.4677</t>
  </si>
  <si>
    <t>1990-11-17 11:00:00,0.4527,0.4533,0.4526</t>
  </si>
  <si>
    <t>1990-11-17 12:00:00,0.4234,0.4491,0.4204</t>
  </si>
  <si>
    <t>1990-11-17 13:00:00,0.3935,0.4628,0.3854</t>
  </si>
  <si>
    <t>1990-11-17 14:00:00,0.3632,0.5064,0.3465</t>
  </si>
  <si>
    <t>1990-11-17 15:00:00,0.3464,0.5758,0.3195</t>
  </si>
  <si>
    <t>1990-11-17 16:00:00,0.3503,0.6423,0.3161</t>
  </si>
  <si>
    <t>1990-11-17 17:00:00,0.3504,0.6729,0.3126</t>
  </si>
  <si>
    <t>1990-11-17 18:00:00,0.3449,0.6867,0.3049</t>
  </si>
  <si>
    <t>1990-11-17 19:00:00,0.3389,0.6914,0.2976</t>
  </si>
  <si>
    <t>1990-11-17 20:00:00,0.3342,0.6929,0.2922</t>
  </si>
  <si>
    <t>1990-11-17 21:00:00,0.3414,0.6941,0.3001</t>
  </si>
  <si>
    <t>1990-11-17 22:00:00,0.3477,0.6716,0.3097</t>
  </si>
  <si>
    <t>1990-11-17 23:00:00,0.3525,0.6576,0.3167</t>
  </si>
  <si>
    <t>1990-11-18 00:00:00,0.3585,0.6487,0.3245</t>
  </si>
  <si>
    <t>1990-11-18 01:00:00,0.361,0.6507,0.327</t>
  </si>
  <si>
    <t>1990-11-18 02:00:00,0.3715,0.6604,0.3376</t>
  </si>
  <si>
    <t>1990-11-18 03:00:00,0.3883,0.6876,0.3532</t>
  </si>
  <si>
    <t>1990-11-18 04:00:00,0.4014,0.7063,0.3657</t>
  </si>
  <si>
    <t>1990-11-18 05:00:00,0.4121,0.7259,0.3753</t>
  </si>
  <si>
    <t>1990-11-18 06:00:00,0.4349,0.7649,0.3962</t>
  </si>
  <si>
    <t>1990-11-18 07:00:00,0.4832,0.8029,0.4457</t>
  </si>
  <si>
    <t>1990-11-18 08:00:00,0.5306,0.8307,0.4954</t>
  </si>
  <si>
    <t>1990-11-18 09:00:00,0.5935,0.8564,0.5626</t>
  </si>
  <si>
    <t>1990-11-18 10:00:00,0.6541,0.8657,0.6293</t>
  </si>
  <si>
    <t>1990-11-18 11:00:00,0.7158,0.8687,0.6979</t>
  </si>
  <si>
    <t>1990-11-18 12:00:00,0.7585,0.8598,0.7466</t>
  </si>
  <si>
    <t>1990-11-18 13:00:00,0.7792,0.8283,0.7735</t>
  </si>
  <si>
    <t>1990-11-18 14:00:00,0.7856,0.7877,0.7853</t>
  </si>
  <si>
    <t>1990-11-18 15:00:00,0.7765,0.7673,0.7776</t>
  </si>
  <si>
    <t>1990-11-18 16:00:00,0.7602,0.7696,0.7591</t>
  </si>
  <si>
    <t>1990-11-18 17:00:00,0.7468,0.7665,0.7445</t>
  </si>
  <si>
    <t>1990-11-18 18:00:00,0.729,0.7447,0.7272</t>
  </si>
  <si>
    <t>1990-11-18 19:00:00,0.7069,0.715,0.7059</t>
  </si>
  <si>
    <t>1990-11-18 20:00:00,0.6824,0.6925,0.6813</t>
  </si>
  <si>
    <t>1990-11-18 21:00:00,0.6606,0.6978,0.6562</t>
  </si>
  <si>
    <t>1990-11-18 22:00:00,0.6447,0.7419,0.6333</t>
  </si>
  <si>
    <t>1990-11-18 23:00:00,0.6401,0.7855,0.623</t>
  </si>
  <si>
    <t>1990-11-19 00:00:00,0.6315,0.7948,0.6124</t>
  </si>
  <si>
    <t>1990-11-19 01:00:00,0.6172,0.7709,0.5991</t>
  </si>
  <si>
    <t>1990-11-19 02:00:00,0.5933,0.7308,0.5772</t>
  </si>
  <si>
    <t>1990-11-19 03:00:00,0.5611,0.7079,0.5439</t>
  </si>
  <si>
    <t>1990-11-19 04:00:00,0.54,0.6928,0.5221</t>
  </si>
  <si>
    <t>1990-11-19 05:00:00,0.5273,0.673,0.5102</t>
  </si>
  <si>
    <t>1990-11-19 06:00:00,0.5067,0.638,0.4913</t>
  </si>
  <si>
    <t>1990-11-19 07:00:00,0.4767,0.5738,0.4654</t>
  </si>
  <si>
    <t>1990-11-19 08:00:00,0.4591,0.4828,0.4563</t>
  </si>
  <si>
    <t>1990-11-19 09:00:00,0.4631,0.4026,0.4702</t>
  </si>
  <si>
    <t>1990-11-19 10:00:00,0.4779,0.3771,0.4897</t>
  </si>
  <si>
    <t>1990-11-19 11:00:00,0.4979,0.391,0.5104</t>
  </si>
  <si>
    <t>1990-11-19 12:00:00,0.4943,0.4055,0.5048</t>
  </si>
  <si>
    <t>1990-11-19 13:00:00,0.4557,0.4167,0.4603</t>
  </si>
  <si>
    <t>1990-11-19 14:00:00,0.4283,0.439,0.4271</t>
  </si>
  <si>
    <t>1990-11-19 15:00:00,0.4166,0.4896,0.4081</t>
  </si>
  <si>
    <t>1990-11-19 16:00:00,0.4059,0.5543,0.3885</t>
  </si>
  <si>
    <t>1990-11-19 17:00:00,0.3951,0.5966,0.3714</t>
  </si>
  <si>
    <t>1990-11-19 18:00:00,0.382,0.6083,0.3555</t>
  </si>
  <si>
    <t>1990-11-19 19:00:00,0.375,0.5902,0.3498</t>
  </si>
  <si>
    <t>1990-11-19 20:00:00,0.3529,0.5546,0.3293</t>
  </si>
  <si>
    <t>1990-11-19 21:00:00,0.3334,0.4837,0.3158</t>
  </si>
  <si>
    <t>1990-11-19 22:00:00,0.309,0.3999,0.2984</t>
  </si>
  <si>
    <t>1990-11-19 23:00:00,0.2835,0.3156,0.2797</t>
  </si>
  <si>
    <t>1990-11-20 00:00:00,0.2608,0.2526,0.2618</t>
  </si>
  <si>
    <t>1990-11-20 01:00:00,0.2363,0.2095,0.2394</t>
  </si>
  <si>
    <t>1990-11-20 02:00:00,0.2122,0.1672,0.2175</t>
  </si>
  <si>
    <t>1990-11-20 03:00:00,0.191,0.1303,0.1981</t>
  </si>
  <si>
    <t>1990-11-20 04:00:00,0.164,0.0944,0.1722</t>
  </si>
  <si>
    <t>1990-11-20 05:00:00,0.1555,0.0653,0.1661</t>
  </si>
  <si>
    <t>1990-11-20 06:00:00,0.1536,0.0449,0.1664</t>
  </si>
  <si>
    <t>1990-11-20 07:00:00,0.1609,0.0376,0.1753</t>
  </si>
  <si>
    <t>1990-11-20 08:00:00,0.1682,0.0459,0.1826</t>
  </si>
  <si>
    <t>1990-11-20 09:00:00,0.1801,0.058,0.1944</t>
  </si>
  <si>
    <t>1990-11-20 10:00:00,0.1986,0.0715,0.2135</t>
  </si>
  <si>
    <t>1990-11-20 11:00:00,0.217,0.0876,0.2322</t>
  </si>
  <si>
    <t>1990-11-20 12:00:00,0.2304,0.1163,0.2438</t>
  </si>
  <si>
    <t>1990-11-20 13:00:00,0.2451,0.1514,0.2561</t>
  </si>
  <si>
    <t>1990-11-20 14:00:00,0.2563,0.1868,0.2645</t>
  </si>
  <si>
    <t>1990-11-20 15:00:00,0.2678,0.2231,0.273</t>
  </si>
  <si>
    <t>1990-11-20 16:00:00,0.2684,0.2569,0.2697</t>
  </si>
  <si>
    <t>1990-11-20 17:00:00,0.2723,0.2897,0.2702</t>
  </si>
  <si>
    <t>1990-11-20 18:00:00,0.2795,0.3259,0.2741</t>
  </si>
  <si>
    <t>1990-11-20 19:00:00,0.2908,0.3635,0.2823</t>
  </si>
  <si>
    <t>1990-11-20 20:00:00,0.301,0.4051,0.2888</t>
  </si>
  <si>
    <t>1990-11-20 21:00:00,0.3108,0.4386,0.2958</t>
  </si>
  <si>
    <t>1990-11-20 22:00:00,0.3179,0.4573,0.3016</t>
  </si>
  <si>
    <t>1990-11-20 23:00:00,0.3272,0.4673,0.3108</t>
  </si>
  <si>
    <t>1990-11-21 00:00:00,0.3481,0.4633,0.3346</t>
  </si>
  <si>
    <t>1990-11-21 01:00:00,0.3839,0.4412,0.3772</t>
  </si>
  <si>
    <t>1990-11-21 02:00:00,0.417,0.4111,0.4177</t>
  </si>
  <si>
    <t>1990-11-21 03:00:00,0.4365,0.3592,0.4455</t>
  </si>
  <si>
    <t>1990-11-21 04:00:00,0.4427,0.2829,0.4614</t>
  </si>
  <si>
    <t>1990-11-21 05:00:00,0.4399,0.199,0.4681</t>
  </si>
  <si>
    <t>1990-11-21 06:00:00,0.4255,0.1405,0.459</t>
  </si>
  <si>
    <t>1990-11-21 07:00:00,0.4049,0.1183,0.4385</t>
  </si>
  <si>
    <t>1990-11-21 08:00:00,0.3856,0.1163,0.4172</t>
  </si>
  <si>
    <t>1990-11-21 09:00:00,0.3659,0.1162,0.3952</t>
  </si>
  <si>
    <t>1990-11-21 10:00:00,0.3454,0.1085,0.3732</t>
  </si>
  <si>
    <t>1990-11-21 11:00:00,0.3173,0.0969,0.3431</t>
  </si>
  <si>
    <t>1990-11-21 12:00:00,0.2709,0.0823,0.293</t>
  </si>
  <si>
    <t>1990-11-21 13:00:00,0.2043,0.063,0.2208</t>
  </si>
  <si>
    <t>1990-11-21 14:00:00,0.1492,0.0481,0.1611</t>
  </si>
  <si>
    <t>1990-11-21 15:00:00,0.1226,0.0357,0.1328</t>
  </si>
  <si>
    <t>1990-11-21 16:00:00,0.0949,0.0249,0.1031</t>
  </si>
  <si>
    <t>1990-11-21 17:00:00,0.0692,0.017,0.0753</t>
  </si>
  <si>
    <t>1990-11-21 18:00:00,0.0481,0.0129,0.0523</t>
  </si>
  <si>
    <t>1990-11-21 19:00:00,0.0337,0.0127,0.0361</t>
  </si>
  <si>
    <t>1990-11-21 20:00:00,0.0235,0.016,0.0244</t>
  </si>
  <si>
    <t>1990-11-21 21:00:00,0.0171,0.0176,0.0171</t>
  </si>
  <si>
    <t>1990-11-21 22:00:00,0.0137,0.0175,0.0133</t>
  </si>
  <si>
    <t>1990-11-21 23:00:00,0.0125,0.0184,0.0118</t>
  </si>
  <si>
    <t>1990-11-22 00:00:00,0.012,0.0183,0.0113</t>
  </si>
  <si>
    <t>1990-11-22 01:00:00,0.0126,0.0173,0.0121</t>
  </si>
  <si>
    <t>1990-11-22 02:00:00,0.0143,0.0154,0.0142</t>
  </si>
  <si>
    <t>1990-11-22 03:00:00,0.0144,0.0117,0.0147</t>
  </si>
  <si>
    <t>1990-11-22 04:00:00,0.0125,0.0064,0.0132</t>
  </si>
  <si>
    <t>1990-11-22 05:00:00,0.0102,0.0031,0.011</t>
  </si>
  <si>
    <t>1990-11-22 06:00:00,0.0089,0.0022,0.0097</t>
  </si>
  <si>
    <t>1990-11-22 07:00:00,0.0093,0.0048,0.0098</t>
  </si>
  <si>
    <t>1990-11-22 08:00:00,0.0082,0.0097,0.0081</t>
  </si>
  <si>
    <t>1990-11-22 09:00:00,0.0081,0.0125,0.0076</t>
  </si>
  <si>
    <t>1990-11-22 10:00:00,0.0098,0.0113,0.0097</t>
  </si>
  <si>
    <t>1990-11-22 11:00:00,0.0124,0.0075,0.0129</t>
  </si>
  <si>
    <t>1990-11-22 12:00:00,0.0154,0.0046,0.0167</t>
  </si>
  <si>
    <t>1990-11-22 13:00:00,0.0194,0.0043,0.0212</t>
  </si>
  <si>
    <t>1990-11-22 14:00:00,0.0319,0.0064,0.0348</t>
  </si>
  <si>
    <t>1990-11-22 15:00:00,0.0571,0.0092,0.0627</t>
  </si>
  <si>
    <t>1990-11-22 16:00:00,0.0773,0.0126,0.0848</t>
  </si>
  <si>
    <t>1990-11-22 17:00:00,0.0873,0.0178,0.0954</t>
  </si>
  <si>
    <t>1990-11-22 18:00:00,0.0898,0.0224,0.0977</t>
  </si>
  <si>
    <t>1990-11-22 19:00:00,0.0886,0.0214,0.0965</t>
  </si>
  <si>
    <t>1990-11-22 20:00:00,0.0866,0.0175,0.0947</t>
  </si>
  <si>
    <t>1990-11-22 21:00:00,0.0855,0.0195,0.0932</t>
  </si>
  <si>
    <t>1990-11-22 22:00:00,0.0836,0.0297,0.0899</t>
  </si>
  <si>
    <t>1990-11-22 23:00:00,0.0849,0.0419,0.09</t>
  </si>
  <si>
    <t>1990-11-23 00:00:00,0.0854,0.0485,0.0897</t>
  </si>
  <si>
    <t>1990-11-23 01:00:00,0.0893,0.0513,0.0938</t>
  </si>
  <si>
    <t>1990-11-23 02:00:00,0.0968,0.0597,0.1012</t>
  </si>
  <si>
    <t>1990-11-23 03:00:00,0.1127,0.0778,0.1167</t>
  </si>
  <si>
    <t>1990-11-23 04:00:00,0.1276,0.1036,0.1304</t>
  </si>
  <si>
    <t>1990-11-23 05:00:00,0.1465,0.1316,0.1483</t>
  </si>
  <si>
    <t>1990-11-23 06:00:00,0.1633,0.1591,0.1638</t>
  </si>
  <si>
    <t>1990-11-23 07:00:00,0.1843,0.1938,0.1832</t>
  </si>
  <si>
    <t>1990-11-23 08:00:00,0.196,0.2421,0.1906</t>
  </si>
  <si>
    <t>1990-11-23 09:00:00,0.2221,0.2902,0.2142</t>
  </si>
  <si>
    <t>1990-11-23 10:00:00,0.2543,0.3172,0.2469</t>
  </si>
  <si>
    <t>1990-11-23 11:00:00,0.2565,0.3332,0.2475</t>
  </si>
  <si>
    <t>1990-11-23 12:00:00,0.2492,0.345,0.238</t>
  </si>
  <si>
    <t>1990-11-23 13:00:00,0.229,0.3385,0.2161</t>
  </si>
  <si>
    <t>1990-11-23 14:00:00,0.2074,0.3357,0.1923</t>
  </si>
  <si>
    <t>1990-11-23 15:00:00,0.2044,0.368,0.1852</t>
  </si>
  <si>
    <t>1990-11-23 16:00:00,0.2065,0.4242,0.181</t>
  </si>
  <si>
    <t>1990-11-23 17:00:00,0.2109,0.4776,0.1796</t>
  </si>
  <si>
    <t>1990-11-23 18:00:00,0.2219,0.529,0.1859</t>
  </si>
  <si>
    <t>1990-11-23 19:00:00,0.2278,0.5505,0.19</t>
  </si>
  <si>
    <t>1990-11-23 20:00:00,0.218,0.518,0.1828</t>
  </si>
  <si>
    <t>1990-11-23 21:00:00,0.2026,0.4241,0.1766</t>
  </si>
  <si>
    <t>1990-11-23 22:00:00,0.1905,0.2957,0.1782</t>
  </si>
  <si>
    <t>1990-11-23 23:00:00,0.1849,0.1863,0.1847</t>
  </si>
  <si>
    <t>1990-11-24 00:00:00,0.1829,0.1106,0.1914</t>
  </si>
  <si>
    <t>1990-11-24 01:00:00,0.1855,0.0778,0.1981</t>
  </si>
  <si>
    <t>1990-11-24 02:00:00,0.1885,0.0811,0.2011</t>
  </si>
  <si>
    <t>1990-11-24 03:00:00,0.1924,0.1265,0.2001</t>
  </si>
  <si>
    <t>1990-11-24 04:00:00,0.2077,0.2314,0.2049</t>
  </si>
  <si>
    <t>1990-11-24 05:00:00,0.2216,0.3677,0.2045</t>
  </si>
  <si>
    <t>1990-11-24 06:00:00,0.2351,0.4761,0.2068</t>
  </si>
  <si>
    <t>1990-11-24 07:00:00,0.2438,0.5429,0.2088</t>
  </si>
  <si>
    <t>1990-11-24 08:00:00,0.2192,0.5744,0.1776</t>
  </si>
  <si>
    <t>1990-11-24 09:00:00,0.1855,0.561,0.1415</t>
  </si>
  <si>
    <t>1990-11-24 10:00:00,0.1904,0.534,0.1501</t>
  </si>
  <si>
    <t>1990-11-24 11:00:00,0.23,0.5231,0.1956</t>
  </si>
  <si>
    <t>1990-11-24 12:00:00,0.2524,0.5262,0.2203</t>
  </si>
  <si>
    <t>1990-11-24 13:00:00,0.2591,0.5583,0.224</t>
  </si>
  <si>
    <t>1990-11-24 14:00:00,0.2976,0.6178,0.26</t>
  </si>
  <si>
    <t>1990-11-24 15:00:00,0.3563,0.6815,0.3182</t>
  </si>
  <si>
    <t>1990-11-24 16:00:00,0.3675,0.7244,0.3257</t>
  </si>
  <si>
    <t>1990-11-24 17:00:00,0.3629,0.7289,0.32</t>
  </si>
  <si>
    <t>1990-11-24 18:00:00,0.3508,0.7198,0.3076</t>
  </si>
  <si>
    <t>1990-11-24 19:00:00,0.3384,0.7014,0.2959</t>
  </si>
  <si>
    <t>1990-11-24 20:00:00,0.3217,0.6599,0.2821</t>
  </si>
  <si>
    <t>1990-11-24 21:00:00,0.2994,0.6309,0.2605</t>
  </si>
  <si>
    <t>1990-11-24 22:00:00,0.2758,0.6069,0.237</t>
  </si>
  <si>
    <t>1990-11-24 23:00:00,0.2572,0.6103,0.2157</t>
  </si>
  <si>
    <t>1990-11-25 00:00:00,0.2416,0.6316,0.1959</t>
  </si>
  <si>
    <t>1990-11-25 01:00:00,0.2235,0.6371,0.175</t>
  </si>
  <si>
    <t>1990-11-25 02:00:00,0.2048,0.6074,0.1576</t>
  </si>
  <si>
    <t>1990-11-25 03:00:00,0.1904,0.5479,0.1485</t>
  </si>
  <si>
    <t>1990-11-25 04:00:00,0.1756,0.4738,0.1406</t>
  </si>
  <si>
    <t>1990-11-25 05:00:00,0.1693,0.4063,0.1415</t>
  </si>
  <si>
    <t>1990-11-25 06:00:00,0.1705,0.3383,0.1509</t>
  </si>
  <si>
    <t>1990-11-25 07:00:00,0.1719,0.2701,0.1604</t>
  </si>
  <si>
    <t>1990-11-25 08:00:00,0.1576,0.2186,0.1504</t>
  </si>
  <si>
    <t>1990-11-25 09:00:00,0.1476,0.1963,0.1419</t>
  </si>
  <si>
    <t>1990-11-25 10:00:00,0.1579,0.1896,0.1542</t>
  </si>
  <si>
    <t>1990-11-25 11:00:00,0.1812,0.1803,0.1813</t>
  </si>
  <si>
    <t>1990-11-25 12:00:00,0.2183,0.1873,0.222</t>
  </si>
  <si>
    <t>1990-11-25 13:00:00,0.2723,0.2749,0.272</t>
  </si>
  <si>
    <t>1990-11-25 14:00:00,0.3524,0.4343,0.3428</t>
  </si>
  <si>
    <t>1990-11-25 15:00:00,0.4045,0.5844,0.3834</t>
  </si>
  <si>
    <t>1990-11-25 16:00:00,0.4267,0.7039,0.3942</t>
  </si>
  <si>
    <t>1990-11-25 17:00:00,0.4339,0.774,0.394</t>
  </si>
  <si>
    <t>1990-11-25 18:00:00,0.4386,0.8101,0.3951</t>
  </si>
  <si>
    <t>1990-11-25 19:00:00,0.4376,0.8342,0.3911</t>
  </si>
  <si>
    <t>1990-11-25 20:00:00,0.43,0.8439,0.3815</t>
  </si>
  <si>
    <t>1990-11-25 21:00:00,0.4223,0.8377,0.3736</t>
  </si>
  <si>
    <t>1990-11-25 22:00:00,0.4085,0.8353,0.3584</t>
  </si>
  <si>
    <t>1990-11-25 23:00:00,0.3912,0.8431,0.3382</t>
  </si>
  <si>
    <t>1990-11-26 00:00:00,0.3614,0.8565,0.3033</t>
  </si>
  <si>
    <t>1990-11-26 01:00:00,0.3294,0.8651,0.2666</t>
  </si>
  <si>
    <t>1990-11-26 02:00:00,0.3049,0.874,0.2381</t>
  </si>
  <si>
    <t>1990-11-26 03:00:00,0.2851,0.8906,0.2141</t>
  </si>
  <si>
    <t>1990-11-26 04:00:00,0.2702,0.9069,0.1955</t>
  </si>
  <si>
    <t>1990-11-26 05:00:00,0.2565,0.9163,0.1791</t>
  </si>
  <si>
    <t>1990-11-26 06:00:00,0.2404,0.9175,0.161</t>
  </si>
  <si>
    <t>1990-11-26 07:00:00,0.2232,0.9089,0.1428</t>
  </si>
  <si>
    <t>1990-11-26 08:00:00,0.1974,0.8863,0.1166</t>
  </si>
  <si>
    <t>1990-11-26 09:00:00,0.1706,0.8447,0.0916</t>
  </si>
  <si>
    <t>1990-11-26 10:00:00,0.1578,0.7851,0.0843</t>
  </si>
  <si>
    <t>1990-11-26 11:00:00,0.1506,0.7111,0.0849</t>
  </si>
  <si>
    <t>1990-11-26 12:00:00,0.1414,0.6416,0.0827</t>
  </si>
  <si>
    <t>1990-11-26 13:00:00,0.1361,0.5817,0.0838</t>
  </si>
  <si>
    <t>1990-11-26 14:00:00,0.1492,0.5035,0.1077</t>
  </si>
  <si>
    <t>1990-11-26 15:00:00,0.1775,0.4283,0.1481</t>
  </si>
  <si>
    <t>1990-11-26 16:00:00,0.1914,0.3792,0.1694</t>
  </si>
  <si>
    <t>1990-11-26 17:00:00,0.1936,0.3596,0.1742</t>
  </si>
  <si>
    <t>1990-11-26 18:00:00,0.1868,0.3534,0.1672</t>
  </si>
  <si>
    <t>1990-11-26 19:00:00,0.1718,0.3365,0.1525</t>
  </si>
  <si>
    <t>1990-11-26 20:00:00,0.1514,0.2991,0.134</t>
  </si>
  <si>
    <t>1990-11-26 21:00:00,0.1317,0.2481,0.118</t>
  </si>
  <si>
    <t>1990-11-26 22:00:00,0.117,0.2107,0.106</t>
  </si>
  <si>
    <t>1990-11-26 23:00:00,0.0996,0.1887,0.0892</t>
  </si>
  <si>
    <t>1990-11-27 00:00:00,0.0813,0.1721,0.0707</t>
  </si>
  <si>
    <t>1990-11-27 01:00:00,0.0681,0.1573,0.0576</t>
  </si>
  <si>
    <t>1990-11-27 02:00:00,0.0591,0.1477,0.0487</t>
  </si>
  <si>
    <t>1990-11-27 03:00:00,0.0513,0.1528,0.0393</t>
  </si>
  <si>
    <t>1990-11-27 04:00:00,0.0462,0.1716,0.0315</t>
  </si>
  <si>
    <t>1990-11-27 05:00:00,0.0434,0.1946,0.0257</t>
  </si>
  <si>
    <t>1990-11-27 06:00:00,0.0411,0.2144,0.0208</t>
  </si>
  <si>
    <t>1990-11-27 07:00:00,0.04,0.2239,0.0184</t>
  </si>
  <si>
    <t>1990-11-27 08:00:00,0.0367,0.2187,0.0153</t>
  </si>
  <si>
    <t>1990-11-27 09:00:00,0.032,0.1969,0.0127</t>
  </si>
  <si>
    <t>1990-11-27 10:00:00,0.028,0.1647,0.0119</t>
  </si>
  <si>
    <t>1990-11-27 11:00:00,0.0273,0.1416,0.0139</t>
  </si>
  <si>
    <t>1990-11-27 12:00:00,0.0309,0.143,0.0177</t>
  </si>
  <si>
    <t>1990-11-27 13:00:00,0.0372,0.1592,0.0229</t>
  </si>
  <si>
    <t>1990-11-27 14:00:00,0.0524,0.1763,0.0379</t>
  </si>
  <si>
    <t>1990-11-27 15:00:00,0.0786,0.1845,0.0662</t>
  </si>
  <si>
    <t>1990-11-27 16:00:00,0.0985,0.1833,0.0886</t>
  </si>
  <si>
    <t>1990-11-27 17:00:00,0.1034,0.1778,0.0947</t>
  </si>
  <si>
    <t>1990-11-27 18:00:00,0.0935,0.1629,0.0854</t>
  </si>
  <si>
    <t>1990-11-27 19:00:00,0.0811,0.1446,0.0737</t>
  </si>
  <si>
    <t>1990-11-27 20:00:00,0.0729,0.1286,0.0663</t>
  </si>
  <si>
    <t>1990-11-27 21:00:00,0.0661,0.1098,0.061</t>
  </si>
  <si>
    <t>1990-11-27 22:00:00,0.0629,0.097,0.0589</t>
  </si>
  <si>
    <t>1990-11-27 23:00:00,0.0644,0.0945,0.0609</t>
  </si>
  <si>
    <t>1990-11-28 00:00:00,0.0699,0.098,0.0666</t>
  </si>
  <si>
    <t>1990-11-28 01:00:00,0.0771,0.1003,0.0744</t>
  </si>
  <si>
    <t>1990-11-28 02:00:00,0.0799,0.0944,0.0782</t>
  </si>
  <si>
    <t>1990-11-28 03:00:00,0.0789,0.08,0.0787</t>
  </si>
  <si>
    <t>1990-11-28 04:00:00,0.0779,0.0663,0.0793</t>
  </si>
  <si>
    <t>1990-11-28 05:00:00,0.0777,0.0598,0.0798</t>
  </si>
  <si>
    <t>1990-11-28 06:00:00,0.0774,0.0544,0.0801</t>
  </si>
  <si>
    <t>1990-11-28 07:00:00,0.0751,0.0458,0.0785</t>
  </si>
  <si>
    <t>1990-11-28 08:00:00,0.0609,0.0397,0.0634</t>
  </si>
  <si>
    <t>1990-11-28 09:00:00,0.0482,0.0363,0.0496</t>
  </si>
  <si>
    <t>1990-11-28 10:00:00,0.045,0.0282,0.0469</t>
  </si>
  <si>
    <t>1990-11-28 11:00:00,0.0446,0.0175,0.0477</t>
  </si>
  <si>
    <t>1990-11-28 12:00:00,0.042,0.0107,0.0457</t>
  </si>
  <si>
    <t>1990-11-28 13:00:00,0.038,0.0084,0.0415</t>
  </si>
  <si>
    <t>1990-11-28 14:00:00,0.0395,0.0085,0.0431</t>
  </si>
  <si>
    <t>1990-11-28 15:00:00,0.0534,0.0109,0.0584</t>
  </si>
  <si>
    <t>1990-11-28 16:00:00,0.0627,0.0119,0.0687</t>
  </si>
  <si>
    <t>1990-11-28 17:00:00,0.061,0.013,0.0667</t>
  </si>
  <si>
    <t>1990-11-28 18:00:00,0.0516,0.0174,0.0556</t>
  </si>
  <si>
    <t>1990-11-28 19:00:00,0.04,0.0219,0.0421</t>
  </si>
  <si>
    <t>1990-11-28 20:00:00,0.0329,0.0285,0.0334</t>
  </si>
  <si>
    <t>1990-11-28 21:00:00,0.0328,0.0468,0.0311</t>
  </si>
  <si>
    <t>1990-11-28 22:00:00,0.0402,0.0824,0.0352</t>
  </si>
  <si>
    <t>1990-11-28 23:00:00,0.0513,0.1297,0.0422</t>
  </si>
  <si>
    <t>1990-11-29 00:00:00,0.064,0.1809,0.0503</t>
  </si>
  <si>
    <t>1990-11-29 01:00:00,0.0774,0.2375,0.0586</t>
  </si>
  <si>
    <t>1990-11-29 02:00:00,0.0958,0.3021,0.0716</t>
  </si>
  <si>
    <t>1990-11-29 03:00:00,0.1175,0.3552,0.0896</t>
  </si>
  <si>
    <t>1990-11-29 04:00:00,0.1417,0.4061,0.1107</t>
  </si>
  <si>
    <t>1990-11-29 05:00:00,0.171,0.473,0.1355</t>
  </si>
  <si>
    <t>1990-11-29 06:00:00,0.2036,0.545,0.1636</t>
  </si>
  <si>
    <t>1990-11-29 07:00:00,0.2346,0.6192,0.1895</t>
  </si>
  <si>
    <t>1990-11-29 08:00:00,0.2645,0.6567,0.2185</t>
  </si>
  <si>
    <t>1990-11-29 09:00:00,0.2935,0.6894,0.2471</t>
  </si>
  <si>
    <t>1990-11-29 10:00:00,0.3211,0.7124,0.2753</t>
  </si>
  <si>
    <t>1990-11-29 11:00:00,0.3348,0.7082,0.291</t>
  </si>
  <si>
    <t>1990-11-29 12:00:00,0.3316,0.6593,0.2932</t>
  </si>
  <si>
    <t>1990-11-29 13:00:00,0.3123,0.5648,0.2827</t>
  </si>
  <si>
    <t>1990-11-29 14:00:00,0.2888,0.4797,0.2664</t>
  </si>
  <si>
    <t>1990-11-29 15:00:00,0.2787,0.4246,0.2616</t>
  </si>
  <si>
    <t>1990-11-29 16:00:00,0.2589,0.368,0.2462</t>
  </si>
  <si>
    <t>1990-11-29 17:00:00,0.2362,0.3193,0.2265</t>
  </si>
  <si>
    <t>1990-11-29 18:00:00,0.2098,0.2793,0.2017</t>
  </si>
  <si>
    <t>1990-11-29 19:00:00,0.1874,0.2513,0.1799</t>
  </si>
  <si>
    <t>1990-11-29 20:00:00,0.1704,0.2379,0.1625</t>
  </si>
  <si>
    <t>1990-11-29 21:00:00,0.1589,0.2278,0.1508</t>
  </si>
  <si>
    <t>1990-11-29 22:00:00,0.1478,0.2079,0.1408</t>
  </si>
  <si>
    <t>1990-11-29 23:00:00,0.1385,0.1819,0.1334</t>
  </si>
  <si>
    <t>1990-11-30 00:00:00,0.1332,0.1552,0.1306</t>
  </si>
  <si>
    <t>1990-11-30 01:00:00,0.1312,0.141,0.13</t>
  </si>
  <si>
    <t>1990-11-30 02:00:00,0.1415,0.1501,0.1405</t>
  </si>
  <si>
    <t>1990-11-30 03:00:00,0.1559,0.179,0.1532</t>
  </si>
  <si>
    <t>1990-11-30 04:00:00,0.1696,0.1944,0.1667</t>
  </si>
  <si>
    <t>1990-11-30 05:00:00,0.1814,0.1844,0.1811</t>
  </si>
  <si>
    <t>1990-11-30 06:00:00,0.1998,0.1885,0.2011</t>
  </si>
  <si>
    <t>1990-11-30 07:00:00,0.2127,0.2156,0.2124</t>
  </si>
  <si>
    <t>1990-11-30 08:00:00,0.2189,0.2619,0.2139</t>
  </si>
  <si>
    <t>1990-11-30 09:00:00,0.2236,0.3183,0.2125</t>
  </si>
  <si>
    <t>1990-11-30 10:00:00,0.2463,0.364,0.2325</t>
  </si>
  <si>
    <t>1990-11-30 11:00:00,0.2827,0.3857,0.2706</t>
  </si>
  <si>
    <t>1990-11-30 12:00:00,0.3121,0.3867,0.3033</t>
  </si>
  <si>
    <t>1990-11-30 13:00:00,0.3079,0.3714,0.3004</t>
  </si>
  <si>
    <t>1990-11-30 14:00:00,0.2883,0.353,0.2807</t>
  </si>
  <si>
    <t>1990-11-30 15:00:00,0.2852,0.3284,0.2802</t>
  </si>
  <si>
    <t>1990-11-30 16:00:00,0.2567,0.2906,0.2528</t>
  </si>
  <si>
    <t>1990-11-30 17:00:00,0.2223,0.2389,0.2203</t>
  </si>
  <si>
    <t>1990-11-30 18:00:00,0.1964,0.1838,0.1979</t>
  </si>
  <si>
    <t>1990-11-30 19:00:00,0.1668,0.1383,0.1701</t>
  </si>
  <si>
    <t>1990-11-30 20:00:00,0.1449,0.1056,0.1495</t>
  </si>
  <si>
    <t>1990-11-30 21:00:00,0.1229,0.084,0.1274</t>
  </si>
  <si>
    <t>1990-11-30 22:00:00,0.1065,0.069,0.1108</t>
  </si>
  <si>
    <t>1990-11-30 23:00:00,0.0962,0.0623,0.1001</t>
  </si>
  <si>
    <t>1990-12-01 00:00:00,0.0872,0.0654,0.0897</t>
  </si>
  <si>
    <t>1990-12-01 01:00:00,0.0814,0.0781,0.0818</t>
  </si>
  <si>
    <t>1990-12-01 02:00:00,0.0759,0.1042,0.0726</t>
  </si>
  <si>
    <t>1990-12-01 03:00:00,0.0775,0.1496,0.069</t>
  </si>
  <si>
    <t>1990-12-01 04:00:00,0.0834,0.2213,0.0672</t>
  </si>
  <si>
    <t>1990-12-01 05:00:00,0.0881,0.2971,0.0636</t>
  </si>
  <si>
    <t>1990-12-01 06:00:00,0.0951,0.3701,0.0628</t>
  </si>
  <si>
    <t>1990-12-01 07:00:00,0.1044,0.4368,0.0654</t>
  </si>
  <si>
    <t>1990-12-01 08:00:00,0.1074,0.4754,0.0643</t>
  </si>
  <si>
    <t>1990-12-01 09:00:00,0.102,0.4594,0.0601</t>
  </si>
  <si>
    <t>1990-12-01 10:00:00,0.0962,0.4065,0.0599</t>
  </si>
  <si>
    <t>1990-12-01 11:00:00,0.0901,0.3557,0.0589</t>
  </si>
  <si>
    <t>1990-12-01 12:00:00,0.0873,0.3274,0.0591</t>
  </si>
  <si>
    <t>1990-12-01 13:00:00,0.0896,0.3243,0.0621</t>
  </si>
  <si>
    <t>1990-12-01 14:00:00,0.106,0.3389,0.0787</t>
  </si>
  <si>
    <t>1990-12-01 15:00:00,0.1357,0.3864,0.1063</t>
  </si>
  <si>
    <t>1990-12-01 16:00:00,0.1513,0.4174,0.1201</t>
  </si>
  <si>
    <t>1990-12-01 17:00:00,0.1472,0.4109,0.1163</t>
  </si>
  <si>
    <t>1990-12-01 18:00:00,0.1384,0.4157,0.1059</t>
  </si>
  <si>
    <t>1990-12-01 19:00:00,0.1286,0.4038,0.0963</t>
  </si>
  <si>
    <t>1990-12-01 20:00:00,0.1193,0.3764,0.0892</t>
  </si>
  <si>
    <t>1990-12-01 21:00:00,0.1114,0.3431,0.0842</t>
  </si>
  <si>
    <t>1990-12-01 22:00:00,0.1043,0.2927,0.0822</t>
  </si>
  <si>
    <t>1990-12-01 23:00:00,0.1016,0.2827,0.0803</t>
  </si>
  <si>
    <t>1990-12-02 00:00:00,0.0987,0.2639,0.0793</t>
  </si>
  <si>
    <t>1990-12-02 01:00:00,0.0969,0.2537,0.0785</t>
  </si>
  <si>
    <t>1990-12-02 02:00:00,0.093,0.2371,0.0762</t>
  </si>
  <si>
    <t>1990-12-02 03:00:00,0.0852,0.1902,0.0729</t>
  </si>
  <si>
    <t>1990-12-02 04:00:00,0.0834,0.2019,0.0695</t>
  </si>
  <si>
    <t>1990-12-02 05:00:00,0.0841,0.2038,0.0701</t>
  </si>
  <si>
    <t>1990-12-02 06:00:00,0.0879,0.2301,0.0712</t>
  </si>
  <si>
    <t>1990-12-02 07:00:00,0.0912,0.2393,0.0738</t>
  </si>
  <si>
    <t>1990-12-02 08:00:00,0.0891,0.2383,0.0716</t>
  </si>
  <si>
    <t>1990-12-02 09:00:00,0.0805,0.2267,0.0633</t>
  </si>
  <si>
    <t>1990-12-02 10:00:00,0.072,0.2099,0.0558</t>
  </si>
  <si>
    <t>1990-12-02 11:00:00,0.0697,0.2134,0.0528</t>
  </si>
  <si>
    <t>1990-12-02 12:00:00,0.0733,0.23,0.0549</t>
  </si>
  <si>
    <t>1990-12-02 13:00:00,0.0796,0.2437,0.0603</t>
  </si>
  <si>
    <t>1990-12-02 14:00:00,0.0969,0.2658,0.0771</t>
  </si>
  <si>
    <t>1990-12-02 15:00:00,0.1227,0.2961,0.1023</t>
  </si>
  <si>
    <t>1990-12-02 16:00:00,0.1406,0.3333,0.118</t>
  </si>
  <si>
    <t>1990-12-02 17:00:00,0.1504,0.3742,0.1241</t>
  </si>
  <si>
    <t>1990-12-02 18:00:00,0.1551,0.4193,0.1241</t>
  </si>
  <si>
    <t>1990-12-02 19:00:00,0.1549,0.4354,0.122</t>
  </si>
  <si>
    <t>1990-12-02 20:00:00,0.1542,0.4376,0.121</t>
  </si>
  <si>
    <t>1990-12-02 21:00:00,0.1486,0.4066,0.1183</t>
  </si>
  <si>
    <t>1990-12-02 22:00:00,0.1472,0.3758,0.1204</t>
  </si>
  <si>
    <t>1990-12-02 23:00:00,0.1546,0.4028,0.1255</t>
  </si>
  <si>
    <t>1990-12-03 00:00:00,0.1674,0.4525,0.134</t>
  </si>
  <si>
    <t>1990-12-03 01:00:00,0.1835,0.5111,0.1451</t>
  </si>
  <si>
    <t>1990-12-03 02:00:00,0.1992,0.5267,0.1608</t>
  </si>
  <si>
    <t>1990-12-03 03:00:00,0.2056,0.5162,0.1692</t>
  </si>
  <si>
    <t>1990-12-03 04:00:00,0.2149,0.5368,0.1771</t>
  </si>
  <si>
    <t>1990-12-03 05:00:00,0.2334,0.5918,0.1914</t>
  </si>
  <si>
    <t>1990-12-03 06:00:00,0.2529,0.6528,0.206</t>
  </si>
  <si>
    <t>1990-12-03 07:00:00,0.2701,0.7024,0.2194</t>
  </si>
  <si>
    <t>1990-12-03 08:00:00,0.2817,0.7407,0.2279</t>
  </si>
  <si>
    <t>1990-12-03 09:00:00,0.2922,0.7653,0.2367</t>
  </si>
  <si>
    <t>1990-12-03 10:00:00,0.2951,0.7537,0.2413</t>
  </si>
  <si>
    <t>1990-12-03 11:00:00,0.3069,0.7143,0.2591</t>
  </si>
  <si>
    <t>1990-12-03 12:00:00,0.3109,0.64,0.2723</t>
  </si>
  <si>
    <t>1990-12-03 13:00:00,0.3035,0.5749,0.2716</t>
  </si>
  <si>
    <t>1990-12-03 14:00:00,0.3115,0.5541,0.283</t>
  </si>
  <si>
    <t>1990-12-03 15:00:00,0.329,0.5474,0.3033</t>
  </si>
  <si>
    <t>1990-12-03 16:00:00,0.3254,0.5715,0.2966</t>
  </si>
  <si>
    <t>1990-12-03 17:00:00,0.331,0.616,0.2976</t>
  </si>
  <si>
    <t>1990-12-03 18:00:00,0.3301,0.6622,0.2911</t>
  </si>
  <si>
    <t>1990-12-03 19:00:00,0.3394,0.704,0.2967</t>
  </si>
  <si>
    <t>1990-12-03 20:00:00,0.3455,0.7365,0.2996</t>
  </si>
  <si>
    <t>1990-12-03 21:00:00,0.3481,0.7537,0.3006</t>
  </si>
  <si>
    <t>1990-12-03 22:00:00,0.3503,0.7559,0.3028</t>
  </si>
  <si>
    <t>1990-12-03 23:00:00,0.3516,0.7595,0.3037</t>
  </si>
  <si>
    <t>1990-12-04 00:00:00,0.3502,0.7679,0.3013</t>
  </si>
  <si>
    <t>1990-12-04 01:00:00,0.35,0.7639,0.3015</t>
  </si>
  <si>
    <t>1990-12-04 02:00:00,0.3505,0.7501,0.3036</t>
  </si>
  <si>
    <t>1990-12-04 03:00:00,0.3624,0.7461,0.3174</t>
  </si>
  <si>
    <t>1990-12-04 04:00:00,0.3719,0.7416,0.3286</t>
  </si>
  <si>
    <t>1990-12-04 05:00:00,0.3743,0.6987,0.3363</t>
  </si>
  <si>
    <t>1990-12-04 06:00:00,0.3783,0.6587,0.3454</t>
  </si>
  <si>
    <t>1990-12-04 07:00:00,0.3523,0.6414,0.3184</t>
  </si>
  <si>
    <t>1990-12-04 08:00:00,0.324,0.645,0.2864</t>
  </si>
  <si>
    <t>1990-12-04 09:00:00,0.2977,0.677,0.2532</t>
  </si>
  <si>
    <t>1990-12-04 10:00:00,0.2996,0.7151,0.2509</t>
  </si>
  <si>
    <t>1990-12-04 11:00:00,0.3322,0.7608,0.282</t>
  </si>
  <si>
    <t>1990-12-04 12:00:00,0.3718,0.8005,0.3216</t>
  </si>
  <si>
    <t>1990-12-04 13:00:00,0.4069,0.8422,0.3559</t>
  </si>
  <si>
    <t>1990-12-04 14:00:00,0.4511,0.8787,0.401</t>
  </si>
  <si>
    <t>1990-12-04 15:00:00,0.5015,0.8967,0.4552</t>
  </si>
  <si>
    <t>1990-12-04 16:00:00,0.5386,0.9045,0.4956</t>
  </si>
  <si>
    <t>1990-12-04 17:00:00,0.5511,0.9091,0.5091</t>
  </si>
  <si>
    <t>1990-12-04 18:00:00,0.5618,0.9126,0.5206</t>
  </si>
  <si>
    <t>1990-12-04 19:00:00,0.5749,0.916,0.5349</t>
  </si>
  <si>
    <t>1990-12-04 20:00:00,0.585,0.9043,0.5476</t>
  </si>
  <si>
    <t>1990-12-04 21:00:00,0.5773,0.8729,0.5426</t>
  </si>
  <si>
    <t>1990-12-04 22:00:00,0.5658,0.8277,0.5351</t>
  </si>
  <si>
    <t>1990-12-04 23:00:00,0.5498,0.7795,0.5229</t>
  </si>
  <si>
    <t>1990-12-05 00:00:00,0.539,0.7246,0.5172</t>
  </si>
  <si>
    <t>1990-12-05 01:00:00,0.5178,0.6652,0.5005</t>
  </si>
  <si>
    <t>1990-12-05 02:00:00,0.4839,0.6006,0.4702</t>
  </si>
  <si>
    <t>1990-12-05 03:00:00,0.4275,0.5326,0.4152</t>
  </si>
  <si>
    <t>1990-12-05 04:00:00,0.3673,0.4683,0.3555</t>
  </si>
  <si>
    <t>1990-12-05 05:00:00,0.3083,0.4096,0.2965</t>
  </si>
  <si>
    <t>1990-12-05 06:00:00,0.2652,0.3523,0.255</t>
  </si>
  <si>
    <t>1990-12-05 07:00:00,0.2151,0.2949,0.2057</t>
  </si>
  <si>
    <t>1990-12-05 08:00:00,0.1752,0.247,0.1667</t>
  </si>
  <si>
    <t>1990-12-05 09:00:00,0.1478,0.2023,0.1414</t>
  </si>
  <si>
    <t>1990-12-05 10:00:00,0.1511,0.1532,0.1509</t>
  </si>
  <si>
    <t>1990-12-05 11:00:00,0.1702,0.1081,0.1775</t>
  </si>
  <si>
    <t>1990-12-05 12:00:00,0.1627,0.0767,0.1728</t>
  </si>
  <si>
    <t>1990-12-05 13:00:00,0.1373,0.0593,0.1465</t>
  </si>
  <si>
    <t>1990-12-05 14:00:00,0.1303,0.0529,0.1394</t>
  </si>
  <si>
    <t>1990-12-05 15:00:00,0.1349,0.0499,0.1448</t>
  </si>
  <si>
    <t>1990-12-05 16:00:00,0.1231,0.0463,0.1321</t>
  </si>
  <si>
    <t>1990-12-05 17:00:00,0.1062,0.041,0.1138</t>
  </si>
  <si>
    <t>1990-12-05 18:00:00,0.0877,0.0345,0.0939</t>
  </si>
  <si>
    <t>1990-12-05 19:00:00,0.0681,0.0275,0.0728</t>
  </si>
  <si>
    <t>1990-12-05 20:00:00,0.0508,0.0244,0.0539</t>
  </si>
  <si>
    <t>1990-12-05 21:00:00,0.0383,0.0252,0.0398</t>
  </si>
  <si>
    <t>1990-12-05 22:00:00,0.0309,0.0269,0.0314</t>
  </si>
  <si>
    <t>1990-12-05 23:00:00,0.0284,0.0269,0.0286</t>
  </si>
  <si>
    <t>1990-12-06 00:00:00,0.0288,0.027,0.029</t>
  </si>
  <si>
    <t>1990-12-06 01:00:00,0.0308,0.0336,0.0305</t>
  </si>
  <si>
    <t>1990-12-06 02:00:00,0.0359,0.0529,0.0339</t>
  </si>
  <si>
    <t>1990-12-06 03:00:00,0.0447,0.0916,0.0392</t>
  </si>
  <si>
    <t>1990-12-06 04:00:00,0.0573,0.1532,0.0461</t>
  </si>
  <si>
    <t>1990-12-06 05:00:00,0.0712,0.2219,0.0535</t>
  </si>
  <si>
    <t>1990-12-06 06:00:00,0.0798,0.2788,0.0565</t>
  </si>
  <si>
    <t>1990-12-06 07:00:00,0.0825,0.3222,0.0544</t>
  </si>
  <si>
    <t>1990-12-06 08:00:00,0.0863,0.3641,0.0537</t>
  </si>
  <si>
    <t>1990-12-06 09:00:00,0.0902,0.3958,0.0543</t>
  </si>
  <si>
    <t>1990-12-06 10:00:00,0.099,0.4131,0.0622</t>
  </si>
  <si>
    <t>1990-12-06 11:00:00,0.1082,0.4301,0.0705</t>
  </si>
  <si>
    <t>1990-12-06 12:00:00,0.1198,0.4504,0.081</t>
  </si>
  <si>
    <t>1990-12-06 13:00:00,0.1367,0.467,0.098</t>
  </si>
  <si>
    <t>1990-12-06 14:00:00,0.1739,0.4767,0.1384</t>
  </si>
  <si>
    <t>1990-12-06 15:00:00,0.2092,0.5129,0.1736</t>
  </si>
  <si>
    <t>1990-12-06 16:00:00,0.2272,0.5711,0.1868</t>
  </si>
  <si>
    <t>1990-12-06 17:00:00,0.2391,0.6251,0.1938</t>
  </si>
  <si>
    <t>1990-12-06 18:00:00,0.2562,0.6763,0.2069</t>
  </si>
  <si>
    <t>1990-12-06 19:00:00,0.2685,0.7093,0.2168</t>
  </si>
  <si>
    <t>1990-12-06 20:00:00,0.2721,0.7357,0.2177</t>
  </si>
  <si>
    <t>1990-12-06 21:00:00,0.2738,0.7365,0.2195</t>
  </si>
  <si>
    <t>1990-12-06 22:00:00,0.2687,0.7191,0.2159</t>
  </si>
  <si>
    <t>1990-12-06 23:00:00,0.2603,0.7195,0.2065</t>
  </si>
  <si>
    <t>1990-12-07 00:00:00,0.2545,0.7239,0.1995</t>
  </si>
  <si>
    <t>1990-12-07 01:00:00,0.2488,0.7263,0.1928</t>
  </si>
  <si>
    <t>1990-12-07 02:00:00,0.2491,0.7333,0.1923</t>
  </si>
  <si>
    <t>1990-12-07 03:00:00,0.255,0.7511,0.1968</t>
  </si>
  <si>
    <t>1990-12-07 04:00:00,0.2605,0.7567,0.2023</t>
  </si>
  <si>
    <t>1990-12-07 05:00:00,0.2634,0.7551,0.2058</t>
  </si>
  <si>
    <t>1990-12-07 06:00:00,0.2609,0.7527,0.2032</t>
  </si>
  <si>
    <t>1990-12-07 07:00:00,0.2578,0.7418,0.2011</t>
  </si>
  <si>
    <t>1990-12-07 08:00:00,0.2347,0.7442,0.175</t>
  </si>
  <si>
    <t>1990-12-07 09:00:00,0.2312,0.7559,0.1697</t>
  </si>
  <si>
    <t>1990-12-07 10:00:00,0.2355,0.7721,0.1726</t>
  </si>
  <si>
    <t>1990-12-07 11:00:00,0.2331,0.7967,0.167</t>
  </si>
  <si>
    <t>1990-12-07 12:00:00,0.2273,0.8154,0.1583</t>
  </si>
  <si>
    <t>1990-12-07 13:00:00,0.2201,0.8243,0.1493</t>
  </si>
  <si>
    <t>1990-12-07 14:00:00,0.2329,0.815,0.1647</t>
  </si>
  <si>
    <t>1990-12-07 15:00:00,0.2595,0.7886,0.1975</t>
  </si>
  <si>
    <t>1990-12-07 16:00:00,0.2649,0.7682,0.2059</t>
  </si>
  <si>
    <t>1990-12-07 17:00:00,0.2564,0.754,0.1981</t>
  </si>
  <si>
    <t>1990-12-07 18:00:00,0.2451,0.7436,0.1866</t>
  </si>
  <si>
    <t>1990-12-07 19:00:00,0.2342,0.7126,0.1781</t>
  </si>
  <si>
    <t>1990-12-07 20:00:00,0.2191,0.6519,0.1684</t>
  </si>
  <si>
    <t>1990-12-07 21:00:00,0.1965,0.5538,0.1546</t>
  </si>
  <si>
    <t>1990-12-07 22:00:00,0.1751,0.4385,0.1443</t>
  </si>
  <si>
    <t>1990-12-07 23:00:00,0.1601,0.3527,0.1375</t>
  </si>
  <si>
    <t>1990-12-08 00:00:00,0.1526,0.3046,0.1348</t>
  </si>
  <si>
    <t>1990-12-08 01:00:00,0.1529,0.2926,0.1365</t>
  </si>
  <si>
    <t>1990-12-08 02:00:00,0.1582,0.3079,0.1406</t>
  </si>
  <si>
    <t>1990-12-08 03:00:00,0.1739,0.3543,0.1527</t>
  </si>
  <si>
    <t>1990-12-08 04:00:00,0.1919,0.4193,0.1652</t>
  </si>
  <si>
    <t>1990-12-08 05:00:00,0.205,0.4688,0.174</t>
  </si>
  <si>
    <t>1990-12-08 06:00:00,0.2126,0.4908,0.18</t>
  </si>
  <si>
    <t>1990-12-08 07:00:00,0.2118,0.4939,0.1787</t>
  </si>
  <si>
    <t>1990-12-08 08:00:00,0.1971,0.4881,0.163</t>
  </si>
  <si>
    <t>1990-12-08 09:00:00,0.1996,0.466,0.1684</t>
  </si>
  <si>
    <t>1990-12-08 10:00:00,0.2015,0.4289,0.1749</t>
  </si>
  <si>
    <t>1990-12-08 11:00:00,0.1905,0.395,0.1665</t>
  </si>
  <si>
    <t>1990-12-08 12:00:00,0.183,0.3829,0.1596</t>
  </si>
  <si>
    <t>1990-12-08 13:00:00,0.175,0.3947,0.1493</t>
  </si>
  <si>
    <t>1990-12-08 14:00:00,0.1963,0.4217,0.1698</t>
  </si>
  <si>
    <t>1990-12-08 15:00:00,0.2502,0.4535,0.2263</t>
  </si>
  <si>
    <t>1990-12-08 16:00:00,0.2675,0.4729,0.2435</t>
  </si>
  <si>
    <t>1990-12-08 17:00:00,0.2577,0.4713,0.2326</t>
  </si>
  <si>
    <t>1990-12-08 18:00:00,0.2381,0.4522,0.213</t>
  </si>
  <si>
    <t>1990-12-08 19:00:00,0.2138,0.4162,0.1901</t>
  </si>
  <si>
    <t>1990-12-08 20:00:00,0.1887,0.3699,0.1674</t>
  </si>
  <si>
    <t>1990-12-08 21:00:00,0.1534,0.3128,0.1347</t>
  </si>
  <si>
    <t>1990-12-08 22:00:00,0.1218,0.2649,0.1051</t>
  </si>
  <si>
    <t>1990-12-08 23:00:00,0.1021,0.2267,0.0874</t>
  </si>
  <si>
    <t>1990-12-09 00:00:00,0.0875,0.1939,0.0751</t>
  </si>
  <si>
    <t>1990-12-09 01:00:00,0.0769,0.1617,0.0669</t>
  </si>
  <si>
    <t>1990-12-09 02:00:00,0.0679,0.1222,0.0615</t>
  </si>
  <si>
    <t>1990-12-09 03:00:00,0.0637,0.1088,0.0584</t>
  </si>
  <si>
    <t>1990-12-09 04:00:00,0.0697,0.1294,0.0627</t>
  </si>
  <si>
    <t>1990-12-09 05:00:00,0.0859,0.1702,0.076</t>
  </si>
  <si>
    <t>1990-12-09 06:00:00,0.1064,0.2042,0.095</t>
  </si>
  <si>
    <t>1990-12-09 07:00:00,0.1275,0.236,0.1148</t>
  </si>
  <si>
    <t>1990-12-09 08:00:00,0.1289,0.2504,0.1146</t>
  </si>
  <si>
    <t>1990-12-09 09:00:00,0.1258,0.2693,0.1089</t>
  </si>
  <si>
    <t>1990-12-09 10:00:00,0.1494,0.3099,0.1305</t>
  </si>
  <si>
    <t>1990-12-09 11:00:00,0.1866,0.379,0.164</t>
  </si>
  <si>
    <t>1990-12-09 12:00:00,0.2219,0.4786,0.1918</t>
  </si>
  <si>
    <t>1990-12-09 13:00:00,0.2525,0.5812,0.214</t>
  </si>
  <si>
    <t>1990-12-09 14:00:00,0.3098,0.6635,0.2683</t>
  </si>
  <si>
    <t>1990-12-09 15:00:00,0.3781,0.7284,0.337</t>
  </si>
  <si>
    <t>1990-12-09 16:00:00,0.3986,0.7711,0.3549</t>
  </si>
  <si>
    <t>1990-12-09 17:00:00,0.4004,0.7888,0.3548</t>
  </si>
  <si>
    <t>1990-12-09 18:00:00,0.3867,0.7936,0.339</t>
  </si>
  <si>
    <t>1990-12-09 19:00:00,0.3734,0.7947,0.324</t>
  </si>
  <si>
    <t>1990-12-09 20:00:00,0.3675,0.7973,0.3171</t>
  </si>
  <si>
    <t>1990-12-09 21:00:00,0.3724,0.7926,0.3231</t>
  </si>
  <si>
    <t>1990-12-09 22:00:00,0.385,0.7825,0.3384</t>
  </si>
  <si>
    <t>1990-12-09 23:00:00,0.4117,0.7851,0.3679</t>
  </si>
  <si>
    <t>1990-12-10 00:00:00,0.4514,0.8035,0.4101</t>
  </si>
  <si>
    <t>1990-12-10 01:00:00,0.4805,0.8265,0.44</t>
  </si>
  <si>
    <t>1990-12-10 02:00:00,0.4985,0.844,0.458</t>
  </si>
  <si>
    <t>1990-12-10 03:00:00,0.5197,0.8643,0.4793</t>
  </si>
  <si>
    <t>1990-12-10 04:00:00,0.5375,0.8833,0.497</t>
  </si>
  <si>
    <t>1990-12-10 05:00:00,0.5542,0.8995,0.5137</t>
  </si>
  <si>
    <t>1990-12-10 06:00:00,0.5534,0.9114,0.5114</t>
  </si>
  <si>
    <t>1990-12-10 07:00:00,0.5645,0.9172,0.5231</t>
  </si>
  <si>
    <t>1990-12-10 08:00:00,0.5704,0.92,0.5294</t>
  </si>
  <si>
    <t>1990-12-10 09:00:00,0.5701,0.9231,0.5287</t>
  </si>
  <si>
    <t>1990-12-10 10:00:00,0.5687,0.9224,0.5273</t>
  </si>
  <si>
    <t>1990-12-10 11:00:00,0.5701,0.9176,0.5294</t>
  </si>
  <si>
    <t>1990-12-10 12:00:00,0.5749,0.9159,0.535</t>
  </si>
  <si>
    <t>1990-12-10 13:00:00,0.5871,0.9173,0.5483</t>
  </si>
  <si>
    <t>1990-12-10 14:00:00,0.6011,0.9188,0.5638</t>
  </si>
  <si>
    <t>1990-12-10 15:00:00,0.6042,0.9186,0.5673</t>
  </si>
  <si>
    <t>1990-12-10 16:00:00,0.5894,0.9166,0.551</t>
  </si>
  <si>
    <t>1990-12-10 17:00:00,0.5638,0.9109,0.5231</t>
  </si>
  <si>
    <t>1990-12-10 18:00:00,0.5282,0.9014,0.4844</t>
  </si>
  <si>
    <t>1990-12-10 19:00:00,0.4827,0.884,0.4357</t>
  </si>
  <si>
    <t>1990-12-10 20:00:00,0.4371,0.8584,0.3877</t>
  </si>
  <si>
    <t>1990-12-10 21:00:00,0.3877,0.8179,0.3372</t>
  </si>
  <si>
    <t>1990-12-10 22:00:00,0.3426,0.7681,0.2927</t>
  </si>
  <si>
    <t>1990-12-10 23:00:00,0.3013,0.7261,0.2515</t>
  </si>
  <si>
    <t>1990-12-11 00:00:00,0.2731,0.6951,0.2236</t>
  </si>
  <si>
    <t>1990-12-11 01:00:00,0.2472,0.6751,0.197</t>
  </si>
  <si>
    <t>1990-12-11 02:00:00,0.2443,0.6614,0.1954</t>
  </si>
  <si>
    <t>1990-12-11 03:00:00,0.2394,0.6306,0.1936</t>
  </si>
  <si>
    <t>1990-12-11 04:00:00,0.2286,0.5795,0.1874</t>
  </si>
  <si>
    <t>1990-12-11 05:00:00,0.2152,0.5177,0.1798</t>
  </si>
  <si>
    <t>1990-12-11 06:00:00,0.1992,0.4476,0.1701</t>
  </si>
  <si>
    <t>1990-12-11 07:00:00,0.1871,0.3692,0.1658</t>
  </si>
  <si>
    <t>1990-12-11 08:00:00,0.1637,0.2846,0.1495</t>
  </si>
  <si>
    <t>1990-12-11 09:00:00,0.1272,0.2088,0.1176</t>
  </si>
  <si>
    <t>1990-12-11 10:00:00,0.0996,0.1442,0.0944</t>
  </si>
  <si>
    <t>1990-12-11 11:00:00,0.0886,0.0927,0.0882</t>
  </si>
  <si>
    <t>1990-12-11 12:00:00,0.0838,0.0623,0.0863</t>
  </si>
  <si>
    <t>1990-12-11 13:00:00,0.0882,0.0475,0.093</t>
  </si>
  <si>
    <t>1990-12-11 14:00:00,0.1042,0.0392,0.1119</t>
  </si>
  <si>
    <t>1990-12-11 15:00:00,0.1103,0.0334,0.1193</t>
  </si>
  <si>
    <t>1990-12-11 16:00:00,0.1034,0.0366,0.1113</t>
  </si>
  <si>
    <t>1990-12-11 17:00:00,0.1062,0.0819,0.109</t>
  </si>
  <si>
    <t>1990-12-11 18:00:00,0.1288,0.2199,0.1181</t>
  </si>
  <si>
    <t>1990-12-11 19:00:00,0.1724,0.4448,0.1404</t>
  </si>
  <si>
    <t>1990-12-11 20:00:00,0.2183,0.6498,0.1677</t>
  </si>
  <si>
    <t>1990-12-11 21:00:00,0.2514,0.7597,0.1918</t>
  </si>
  <si>
    <t>1990-12-11 22:00:00,0.2822,0.7927,0.2224</t>
  </si>
  <si>
    <t>1990-12-11 23:00:00,0.3158,0.7567,0.2641</t>
  </si>
  <si>
    <t>1990-12-12 00:00:00,0.3493,0.7227,0.3056</t>
  </si>
  <si>
    <t>1990-12-12 01:00:00,0.3865,0.7916,0.3391</t>
  </si>
  <si>
    <t>1990-12-12 02:00:00,0.4219,0.8626,0.3703</t>
  </si>
  <si>
    <t>1990-12-12 03:00:00,0.4569,0.8775,0.4076</t>
  </si>
  <si>
    <t>1990-12-12 04:00:00,0.4901,0.8904,0.4432</t>
  </si>
  <si>
    <t>1990-12-12 05:00:00,0.5138,0.9201,0.4662</t>
  </si>
  <si>
    <t>1990-12-12 06:00:00,0.5149,0.9379,0.4653</t>
  </si>
  <si>
    <t>1990-12-12 07:00:00,0.5051,0.933,0.455</t>
  </si>
  <si>
    <t>1990-12-12 08:00:00,0.4929,0.9265,0.442</t>
  </si>
  <si>
    <t>1990-12-12 09:00:00,0.4706,0.9169,0.4183</t>
  </si>
  <si>
    <t>1990-12-12 10:00:00,0.4551,0.9049,0.4023</t>
  </si>
  <si>
    <t>1990-12-12 11:00:00,0.4399,0.8958,0.3865</t>
  </si>
  <si>
    <t>1990-12-12 12:00:00,0.4497,0.8829,0.3989</t>
  </si>
  <si>
    <t>1990-12-12 13:00:00,0.453,0.8548,0.4059</t>
  </si>
  <si>
    <t>1990-12-12 14:00:00,0.4334,0.8055,0.3898</t>
  </si>
  <si>
    <t>1990-12-12 15:00:00,0.404,0.7622,0.362</t>
  </si>
  <si>
    <t>1990-12-12 16:00:00,0.3749,0.7844,0.3269</t>
  </si>
  <si>
    <t>1990-12-12 17:00:00,0.3529,0.8414,0.2956</t>
  </si>
  <si>
    <t>1990-12-12 18:00:00,0.3401,0.866,0.2785</t>
  </si>
  <si>
    <t>1990-12-12 19:00:00,0.341,0.8718,0.2787</t>
  </si>
  <si>
    <t>1990-12-12 20:00:00,0.339,0.8745,0.2762</t>
  </si>
  <si>
    <t>1990-12-12 21:00:00,0.3368,0.8725,0.274</t>
  </si>
  <si>
    <t>1990-12-12 22:00:00,0.3381,0.8731,0.2754</t>
  </si>
  <si>
    <t>1990-12-12 23:00:00,0.3388,0.8774,0.2757</t>
  </si>
  <si>
    <t>1990-12-13 00:00:00,0.3313,0.879,0.2671</t>
  </si>
  <si>
    <t>1990-12-13 01:00:00,0.3268,0.875,0.2625</t>
  </si>
  <si>
    <t>1990-12-13 02:00:00,0.3192,0.8685,0.2548</t>
  </si>
  <si>
    <t>1990-12-13 03:00:00,0.3163,0.8607,0.2524</t>
  </si>
  <si>
    <t>1990-12-13 04:00:00,0.3102,0.8503,0.2468</t>
  </si>
  <si>
    <t>1990-12-13 05:00:00,0.3038,0.8318,0.2419</t>
  </si>
  <si>
    <t>1990-12-13 06:00:00,0.2908,0.7924,0.232</t>
  </si>
  <si>
    <t>1990-12-13 07:00:00,0.2737,0.7527,0.2175</t>
  </si>
  <si>
    <t>1990-12-13 08:00:00,0.2491,0.7078,0.1954</t>
  </si>
  <si>
    <t>1990-12-13 09:00:00,0.2219,0.6739,0.1689</t>
  </si>
  <si>
    <t>1990-12-13 10:00:00,0.1945,0.6236,0.1442</t>
  </si>
  <si>
    <t>1990-12-13 11:00:00,0.1845,0.575,0.1387</t>
  </si>
  <si>
    <t>1990-12-13 12:00:00,0.1854,0.5498,0.1427</t>
  </si>
  <si>
    <t>1990-12-13 13:00:00,0.1928,0.5367,0.1525</t>
  </si>
  <si>
    <t>1990-12-13 14:00:00,0.2139,0.5188,0.1782</t>
  </si>
  <si>
    <t>1990-12-13 15:00:00,0.2309,0.4877,0.2008</t>
  </si>
  <si>
    <t>1990-12-13 16:00:00,0.23,0.4462,0.2047</t>
  </si>
  <si>
    <t>1990-12-13 17:00:00,0.2218,0.4049,0.2003</t>
  </si>
  <si>
    <t>1990-12-13 18:00:00,0.2121,0.3611,0.1947</t>
  </si>
  <si>
    <t>1990-12-13 19:00:00,0.1959,0.3033,0.1833</t>
  </si>
  <si>
    <t>1990-12-13 20:00:00,0.1785,0.2377,0.1716</t>
  </si>
  <si>
    <t>1990-12-13 21:00:00,0.1502,0.1774,0.147</t>
  </si>
  <si>
    <t>1990-12-13 22:00:00,0.1271,0.1305,0.1267</t>
  </si>
  <si>
    <t>1990-12-13 23:00:00,0.1107,0.0974,0.1122</t>
  </si>
  <si>
    <t>1990-12-14 00:00:00,0.1033,0.0773,0.1064</t>
  </si>
  <si>
    <t>1990-12-14 01:00:00,0.1025,0.0664,0.1067</t>
  </si>
  <si>
    <t>1990-12-14 02:00:00,0.1021,0.0589,0.1072</t>
  </si>
  <si>
    <t>1990-12-14 03:00:00,0.0975,0.054,0.1026</t>
  </si>
  <si>
    <t>1990-12-14 04:00:00,0.0914,0.0557,0.0956</t>
  </si>
  <si>
    <t>1990-12-14 05:00:00,0.0864,0.0618,0.0893</t>
  </si>
  <si>
    <t>1990-12-14 06:00:00,0.0825,0.0634,0.0847</t>
  </si>
  <si>
    <t>1990-12-14 07:00:00,0.0794,0.0582,0.0818</t>
  </si>
  <si>
    <t>1990-12-14 08:00:00,0.0668,0.0486,0.0689</t>
  </si>
  <si>
    <t>1990-12-14 09:00:00,0.0455,0.0395,0.0462</t>
  </si>
  <si>
    <t>1990-12-14 10:00:00,0.0371,0.0344,0.0375</t>
  </si>
  <si>
    <t>1990-12-14 11:00:00,0.0442,0.0361,0.0452</t>
  </si>
  <si>
    <t>1990-12-14 12:00:00,0.052,0.0455,0.0527</t>
  </si>
  <si>
    <t>1990-12-14 13:00:00,0.0588,0.0616,0.0584</t>
  </si>
  <si>
    <t>1990-12-14 14:00:00,0.0761,0.086,0.0749</t>
  </si>
  <si>
    <t>1990-12-14 15:00:00,0.1005,0.1122,0.0992</t>
  </si>
  <si>
    <t>1990-12-14 16:00:00,0.114,0.1527,0.1095</t>
  </si>
  <si>
    <t>1990-12-14 17:00:00,0.1182,0.1872,0.1101</t>
  </si>
  <si>
    <t>1990-12-14 18:00:00,0.1134,0.2132,0.1017</t>
  </si>
  <si>
    <t>1990-12-14 19:00:00,0.1094,0.2511,0.0928</t>
  </si>
  <si>
    <t>1990-12-14 20:00:00,0.1059,0.2616,0.0876</t>
  </si>
  <si>
    <t>1990-12-14 21:00:00,0.1056,0.2772,0.0855</t>
  </si>
  <si>
    <t>1990-12-14 22:00:00,0.1029,0.2645,0.0839</t>
  </si>
  <si>
    <t>1990-12-14 23:00:00,0.1028,0.2449,0.0861</t>
  </si>
  <si>
    <t>1990-12-15 00:00:00,0.1028,0.2376,0.087</t>
  </si>
  <si>
    <t>1990-12-15 01:00:00,0.1039,0.2403,0.0879</t>
  </si>
  <si>
    <t>1990-12-15 02:00:00,0.1084,0.2585,0.0908</t>
  </si>
  <si>
    <t>1990-12-15 03:00:00,0.1083,0.274,0.0888</t>
  </si>
  <si>
    <t>1990-12-15 04:00:00,0.1033,0.2792,0.0827</t>
  </si>
  <si>
    <t>1990-12-15 05:00:00,0.1,0.2587,0.0814</t>
  </si>
  <si>
    <t>1990-12-15 06:00:00,0.0976,0.2352,0.0814</t>
  </si>
  <si>
    <t>1990-12-15 07:00:00,0.0933,0.2218,0.0782</t>
  </si>
  <si>
    <t>1990-12-15 08:00:00,0.0852,0.2018,0.0716</t>
  </si>
  <si>
    <t>1990-12-15 09:00:00,0.0689,0.1754,0.0564</t>
  </si>
  <si>
    <t>1990-12-15 10:00:00,0.0581,0.1515,0.0472</t>
  </si>
  <si>
    <t>1990-12-15 11:00:00,0.0555,0.1334,0.0463</t>
  </si>
  <si>
    <t>1990-12-15 12:00:00,0.0537,0.121,0.0458</t>
  </si>
  <si>
    <t>1990-12-15 13:00:00,0.0536,0.1142,0.0465</t>
  </si>
  <si>
    <t>1990-12-15 14:00:00,0.0663,0.1139,0.0607</t>
  </si>
  <si>
    <t>1990-12-15 15:00:00,0.0883,0.1184,0.0847</t>
  </si>
  <si>
    <t>1990-12-15 16:00:00,0.0998,0.1186,0.0976</t>
  </si>
  <si>
    <t>1990-12-15 17:00:00,0.0991,0.1118,0.0976</t>
  </si>
  <si>
    <t>1990-12-15 18:00:00,0.0917,0.1011,0.0906</t>
  </si>
  <si>
    <t>1990-12-15 19:00:00,0.0809,0.0861,0.0803</t>
  </si>
  <si>
    <t>1990-12-15 20:00:00,0.0704,0.0694,0.0706</t>
  </si>
  <si>
    <t>1990-12-15 21:00:00,0.0604,0.0501,0.0616</t>
  </si>
  <si>
    <t>1990-12-15 22:00:00,0.0515,0.0314,0.0538</t>
  </si>
  <si>
    <t>1990-12-15 23:00:00,0.0451,0.0198,0.0481</t>
  </si>
  <si>
    <t>1990-12-16 00:00:00,0.0418,0.0133,0.0452</t>
  </si>
  <si>
    <t>1990-12-16 01:00:00,0.0414,0.0115,0.0449</t>
  </si>
  <si>
    <t>1990-12-16 02:00:00,0.0437,0.0124,0.0474</t>
  </si>
  <si>
    <t>1990-12-16 03:00:00,0.0493,0.0155,0.0532</t>
  </si>
  <si>
    <t>1990-12-16 04:00:00,0.0543,0.019,0.0584</t>
  </si>
  <si>
    <t>1990-12-16 05:00:00,0.0591,0.0205,0.0637</t>
  </si>
  <si>
    <t>1990-12-16 06:00:00,0.0589,0.0192,0.0635</t>
  </si>
  <si>
    <t>1990-12-16 07:00:00,0.0564,0.0165,0.0611</t>
  </si>
  <si>
    <t>1990-12-16 08:00:00,0.0498,0.0142,0.054</t>
  </si>
  <si>
    <t>1990-12-16 09:00:00,0.0343,0.0125,0.0369</t>
  </si>
  <si>
    <t>1990-12-16 10:00:00,0.0256,0.0119,0.0272</t>
  </si>
  <si>
    <t>1990-12-16 11:00:00,0.0303,0.0123,0.0324</t>
  </si>
  <si>
    <t>1990-12-16 12:00:00,0.037,0.0125,0.0399</t>
  </si>
  <si>
    <t>1990-12-16 13:00:00,0.0437,0.0134,0.0472</t>
  </si>
  <si>
    <t>1990-12-16 14:00:00,0.0591,0.0147,0.0643</t>
  </si>
  <si>
    <t>1990-12-16 15:00:00,0.0804,0.015,0.0881</t>
  </si>
  <si>
    <t>1990-12-16 16:00:00,0.088,0.0144,0.0966</t>
  </si>
  <si>
    <t>1990-12-16 17:00:00,0.0865,0.0137,0.0951</t>
  </si>
  <si>
    <t>1990-12-16 18:00:00,0.0812,0.0133,0.0892</t>
  </si>
  <si>
    <t>1990-12-16 19:00:00,0.0751,0.0125,0.0825</t>
  </si>
  <si>
    <t>1990-12-16 20:00:00,0.0692,0.0123,0.0759</t>
  </si>
  <si>
    <t>1990-12-16 21:00:00,0.0654,0.0142,0.0714</t>
  </si>
  <si>
    <t>1990-12-16 22:00:00,0.0647,0.0164,0.0704</t>
  </si>
  <si>
    <t>1990-12-16 23:00:00,0.0645,0.0165,0.0702</t>
  </si>
  <si>
    <t>1990-12-17 00:00:00,0.0638,0.0147,0.0695</t>
  </si>
  <si>
    <t>1990-12-17 01:00:00,0.064,0.0123,0.0701</t>
  </si>
  <si>
    <t>1990-12-17 02:00:00,0.0616,0.0103,0.0677</t>
  </si>
  <si>
    <t>1990-12-17 03:00:00,0.0583,0.0087,0.0641</t>
  </si>
  <si>
    <t>1990-12-17 04:00:00,0.0563,0.0089,0.0619</t>
  </si>
  <si>
    <t>1990-12-17 05:00:00,0.0551,0.0107,0.0603</t>
  </si>
  <si>
    <t>1990-12-17 06:00:00,0.0544,0.0134,0.0592</t>
  </si>
  <si>
    <t>1990-12-17 07:00:00,0.0535,0.0171,0.0578</t>
  </si>
  <si>
    <t>1990-12-17 08:00:00,0.0476,0.0224,0.0506</t>
  </si>
  <si>
    <t>1990-12-17 09:00:00,0.0347,0.0301,0.0352</t>
  </si>
  <si>
    <t>1990-12-17 10:00:00,0.0295,0.0384,0.0284</t>
  </si>
  <si>
    <t>1990-12-17 11:00:00,0.0329,0.0441,0.0316</t>
  </si>
  <si>
    <t>1990-12-17 12:00:00,0.039,0.0483,0.0379</t>
  </si>
  <si>
    <t>1990-12-17 13:00:00,0.0504,0.052,0.0502</t>
  </si>
  <si>
    <t>1990-12-17 14:00:00,0.0834,0.0568,0.0865</t>
  </si>
  <si>
    <t>1990-12-17 15:00:00,0.1278,0.0681,0.1349</t>
  </si>
  <si>
    <t>1990-12-17 16:00:00,0.1559,0.0869,0.164</t>
  </si>
  <si>
    <t>1990-12-17 17:00:00,0.1666,0.1115,0.1731</t>
  </si>
  <si>
    <t>1990-12-17 18:00:00,0.1671,0.1416,0.17</t>
  </si>
  <si>
    <t>1990-12-17 19:00:00,0.1657,0.1822,0.1638</t>
  </si>
  <si>
    <t>1990-12-17 20:00:00,0.1625,0.2258,0.1551</t>
  </si>
  <si>
    <t>1990-12-17 21:00:00,0.1634,0.264,0.1516</t>
  </si>
  <si>
    <t>1990-12-17 22:00:00,0.1649,0.285,0.1509</t>
  </si>
  <si>
    <t>1990-12-17 23:00:00,0.1644,0.2925,0.1493</t>
  </si>
  <si>
    <t>1990-12-18 00:00:00,0.1627,0.2903,0.1477</t>
  </si>
  <si>
    <t>1990-12-18 01:00:00,0.1599,0.2842,0.1453</t>
  </si>
  <si>
    <t>1990-12-18 02:00:00,0.1599,0.2795,0.1459</t>
  </si>
  <si>
    <t>1990-12-18 03:00:00,0.1593,0.2787,0.1453</t>
  </si>
  <si>
    <t>1990-12-18 04:00:00,0.158,0.279,0.1438</t>
  </si>
  <si>
    <t>1990-12-18 05:00:00,0.1552,0.2805,0.1405</t>
  </si>
  <si>
    <t>1990-12-18 06:00:00,0.1541,0.293,0.1379</t>
  </si>
  <si>
    <t>1990-12-18 07:00:00,0.1518,0.3094,0.1334</t>
  </si>
  <si>
    <t>1990-12-18 08:00:00,0.1392,0.3137,0.1188</t>
  </si>
  <si>
    <t>1990-12-18 09:00:00,0.1112,0.2919,0.09</t>
  </si>
  <si>
    <t>1990-12-18 10:00:00,0.0971,0.2565,0.0784</t>
  </si>
  <si>
    <t>1990-12-18 11:00:00,0.0902,0.2179,0.0752</t>
  </si>
  <si>
    <t>1990-12-18 12:00:00,0.0835,0.1798,0.0722</t>
  </si>
  <si>
    <t>1990-12-18 13:00:00,0.0852,0.1483,0.0778</t>
  </si>
  <si>
    <t>1990-12-18 14:00:00,0.1161,0.1422,0.113</t>
  </si>
  <si>
    <t>1990-12-18 15:00:00,0.1607,0.1557,0.1613</t>
  </si>
  <si>
    <t>1990-12-18 16:00:00,0.1718,0.1648,0.1726</t>
  </si>
  <si>
    <t>1990-12-18 17:00:00,0.1594,0.1669,0.1585</t>
  </si>
  <si>
    <t>1990-12-18 18:00:00,0.1355,0.1517,0.1336</t>
  </si>
  <si>
    <t>1990-12-18 19:00:00,0.1078,0.1229,0.106</t>
  </si>
  <si>
    <t>1990-12-18 20:00:00,0.0809,0.0902,0.0798</t>
  </si>
  <si>
    <t>1990-12-18 21:00:00,0.0643,0.0625,0.0645</t>
  </si>
  <si>
    <t>1990-12-18 22:00:00,0.0568,0.0382,0.059</t>
  </si>
  <si>
    <t>1990-12-18 23:00:00,0.0524,0.0223,0.056</t>
  </si>
  <si>
    <t>1990-12-19 00:00:00,0.0519,0.0173,0.0559</t>
  </si>
  <si>
    <t>1990-12-19 01:00:00,0.0532,0.0191,0.0572</t>
  </si>
  <si>
    <t>1990-12-19 02:00:00,0.0551,0.0226,0.0589</t>
  </si>
  <si>
    <t>1990-12-19 03:00:00,0.0535,0.0231,0.0571</t>
  </si>
  <si>
    <t>1990-12-19 04:00:00,0.0498,0.0202,0.0533</t>
  </si>
  <si>
    <t>1990-12-19 05:00:00,0.0466,0.0152,0.0502</t>
  </si>
  <si>
    <t>1990-12-19 06:00:00,0.0449,0.0099,0.049</t>
  </si>
  <si>
    <t>1990-12-19 07:00:00,0.0454,0.0086,0.0497</t>
  </si>
  <si>
    <t>1990-12-19 08:00:00,0.0423,0.009,0.0462</t>
  </si>
  <si>
    <t>1990-12-19 09:00:00,0.0316,0.0083,0.0343</t>
  </si>
  <si>
    <t>1990-12-19 10:00:00,0.0189,0.0067,0.0204</t>
  </si>
  <si>
    <t>1990-12-19 11:00:00,0.0145,0.0049,0.0156</t>
  </si>
  <si>
    <t>1990-12-19 12:00:00,0.016,0.0032,0.0175</t>
  </si>
  <si>
    <t>1990-12-19 13:00:00,0.0196,0.0023,0.0217</t>
  </si>
  <si>
    <t>1990-12-19 14:00:00,0.0322,0.0055,0.0353</t>
  </si>
  <si>
    <t>1990-12-19 15:00:00,0.0533,0.0162,0.0576</t>
  </si>
  <si>
    <t>1990-12-19 16:00:00,0.0754,0.0463,0.0788</t>
  </si>
  <si>
    <t>1990-12-19 17:00:00,0.0977,0.1032,0.097</t>
  </si>
  <si>
    <t>1990-12-19 18:00:00,0.1213,0.1753,0.115</t>
  </si>
  <si>
    <t>1990-12-19 19:00:00,0.1439,0.2497,0.1315</t>
  </si>
  <si>
    <t>1990-12-19 20:00:00,0.164,0.3131,0.1465</t>
  </si>
  <si>
    <t>1990-12-19 21:00:00,0.1903,0.3784,0.1683</t>
  </si>
  <si>
    <t>1990-12-19 22:00:00,0.2166,0.4293,0.1916</t>
  </si>
  <si>
    <t>1990-12-19 23:00:00,0.2457,0.4526,0.2215</t>
  </si>
  <si>
    <t>1990-12-20 00:00:00,0.2681,0.4881,0.2423</t>
  </si>
  <si>
    <t>1990-12-20 01:00:00,0.2952,0.5259,0.2682</t>
  </si>
  <si>
    <t>1990-12-20 02:00:00,0.3163,0.5555,0.2882</t>
  </si>
  <si>
    <t>1990-12-20 03:00:00,0.3235,0.5475,0.2973</t>
  </si>
  <si>
    <t>1990-12-20 04:00:00,0.3254,0.5126,0.3035</t>
  </si>
  <si>
    <t>1990-12-20 05:00:00,0.3335,0.4472,0.3201</t>
  </si>
  <si>
    <t>1990-12-20 06:00:00,0.3353,0.367,0.3316</t>
  </si>
  <si>
    <t>1990-12-20 07:00:00,0.3175,0.3225,0.3169</t>
  </si>
  <si>
    <t>1990-12-20 08:00:00,0.3025,0.3387,0.2983</t>
  </si>
  <si>
    <t>1990-12-20 09:00:00,0.3043,0.3911,0.2941</t>
  </si>
  <si>
    <t>1990-12-20 10:00:00,0.3065,0.4354,0.2914</t>
  </si>
  <si>
    <t>1990-12-20 11:00:00,0.3182,0.4923,0.2978</t>
  </si>
  <si>
    <t>1990-12-20 12:00:00,0.3498,0.5649,0.3246</t>
  </si>
  <si>
    <t>1990-12-20 13:00:00,0.3615,0.6206,0.3311</t>
  </si>
  <si>
    <t>1990-12-20 14:00:00,0.3862,0.6593,0.3542</t>
  </si>
  <si>
    <t>1990-12-20 15:00:00,0.4213,0.7131,0.3871</t>
  </si>
  <si>
    <t>1990-12-20 16:00:00,0.4633,0.7578,0.4288</t>
  </si>
  <si>
    <t>1990-12-20 17:00:00,0.4901,0.7318,0.4617</t>
  </si>
  <si>
    <t>1990-12-20 18:00:00,0.5014,0.6615,0.4827</t>
  </si>
  <si>
    <t>1990-12-20 19:00:00,0.5117,0.5928,0.5022</t>
  </si>
  <si>
    <t>1990-12-20 20:00:00,0.5243,0.5443,0.5219</t>
  </si>
  <si>
    <t>1990-12-20 21:00:00,0.5335,0.5266,0.5343</t>
  </si>
  <si>
    <t>1990-12-20 22:00:00,0.5448,0.5133,0.5485</t>
  </si>
  <si>
    <t>1990-12-20 23:00:00,0.5621,0.523,0.5667</t>
  </si>
  <si>
    <t>1990-12-21 00:00:00,0.5646,0.5267,0.569</t>
  </si>
  <si>
    <t>1990-12-21 01:00:00,0.5471,0.5157,0.5508</t>
  </si>
  <si>
    <t>1990-12-21 02:00:00,0.5324,0.515,0.5345</t>
  </si>
  <si>
    <t>1990-12-21 03:00:00,0.5098,0.4983,0.5112</t>
  </si>
  <si>
    <t>1990-12-21 04:00:00,0.4992,0.529,0.4957</t>
  </si>
  <si>
    <t>1990-12-21 05:00:00,0.4859,0.556,0.4776</t>
  </si>
  <si>
    <t>1990-12-21 06:00:00,0.4612,0.5501,0.4508</t>
  </si>
  <si>
    <t>1990-12-21 07:00:00,0.441,0.4812,0.4363</t>
  </si>
  <si>
    <t>1990-12-21 08:00:00,0.4008,0.3513,0.4066</t>
  </si>
  <si>
    <t>1990-12-21 09:00:00,0.3554,0.2367,0.3693</t>
  </si>
  <si>
    <t>1990-12-21 10:00:00,0.3146,0.1837,0.33</t>
  </si>
  <si>
    <t>1990-12-21 11:00:00,0.2873,0.1504,0.3034</t>
  </si>
  <si>
    <t>1990-12-21 12:00:00,0.2659,0.123,0.2827</t>
  </si>
  <si>
    <t>1990-12-21 13:00:00,0.2398,0.1036,0.2557</t>
  </si>
  <si>
    <t>1990-12-21 14:00:00,0.2118,0.084,0.2268</t>
  </si>
  <si>
    <t>1990-12-21 15:00:00,0.1793,0.065,0.1926</t>
  </si>
  <si>
    <t>1990-12-21 16:00:00,0.1469,0.047,0.1586</t>
  </si>
  <si>
    <t>1990-12-21 17:00:00,0.1174,0.0324,0.1273</t>
  </si>
  <si>
    <t>1990-12-21 18:00:00,0.0925,0.0261,0.1003</t>
  </si>
  <si>
    <t>1990-12-21 19:00:00,0.0766,0.0266,0.0825</t>
  </si>
  <si>
    <t>1990-12-21 20:00:00,0.0739,0.0324,0.0788</t>
  </si>
  <si>
    <t>1990-12-21 21:00:00,0.079,0.0479,0.0827</t>
  </si>
  <si>
    <t>1990-12-21 22:00:00,0.0852,0.0745,0.0865</t>
  </si>
  <si>
    <t>1990-12-21 23:00:00,0.0924,0.107,0.0907</t>
  </si>
  <si>
    <t>1990-12-22 00:00:00,0.0971,0.1369,0.0925</t>
  </si>
  <si>
    <t>1990-12-22 01:00:00,0.0992,0.1728,0.0906</t>
  </si>
  <si>
    <t>1990-12-22 02:00:00,0.0995,0.2,0.0877</t>
  </si>
  <si>
    <t>1990-12-22 03:00:00,0.096,0.2176,0.0817</t>
  </si>
  <si>
    <t>1990-12-22 04:00:00,0.0929,0.2471,0.0749</t>
  </si>
  <si>
    <t>1990-12-22 05:00:00,0.0977,0.2891,0.0752</t>
  </si>
  <si>
    <t>1990-12-22 06:00:00,0.1102,0.3324,0.0842</t>
  </si>
  <si>
    <t>1990-12-22 07:00:00,0.1224,0.3535,0.0953</t>
  </si>
  <si>
    <t>1990-12-22 08:00:00,0.1286,0.3582,0.1017</t>
  </si>
  <si>
    <t>1990-12-22 09:00:00,0.1228,0.3549,0.0956</t>
  </si>
  <si>
    <t>1990-12-22 10:00:00,0.1207,0.3713,0.0913</t>
  </si>
  <si>
    <t>1990-12-22 11:00:00,0.1249,0.4039,0.0922</t>
  </si>
  <si>
    <t>1990-12-22 12:00:00,0.1318,0.4164,0.0984</t>
  </si>
  <si>
    <t>1990-12-22 13:00:00,0.1459,0.4403,0.1114</t>
  </si>
  <si>
    <t>1990-12-22 14:00:00,0.1616,0.4504,0.1277</t>
  </si>
  <si>
    <t>1990-12-22 15:00:00,0.1799,0.4803,0.1446</t>
  </si>
  <si>
    <t>1990-12-22 16:00:00,0.1888,0.5109,0.151</t>
  </si>
  <si>
    <t>1990-12-22 17:00:00,0.1941,0.521,0.1557</t>
  </si>
  <si>
    <t>1990-12-22 18:00:00,0.2009,0.505,0.1652</t>
  </si>
  <si>
    <t>1990-12-22 19:00:00,0.2038,0.5065,0.1683</t>
  </si>
  <si>
    <t>1990-12-22 20:00:00,0.2069,0.4997,0.1725</t>
  </si>
  <si>
    <t>1990-12-22 21:00:00,0.208,0.4945,0.1744</t>
  </si>
  <si>
    <t>1990-12-22 22:00:00,0.2085,0.495,0.1749</t>
  </si>
  <si>
    <t>1990-12-22 23:00:00,0.2076,0.5014,0.1732</t>
  </si>
  <si>
    <t>1990-12-23 00:00:00,0.2061,0.5239,0.1688</t>
  </si>
  <si>
    <t>1990-12-23 01:00:00,0.2038,0.544,0.1639</t>
  </si>
  <si>
    <t>1990-12-23 02:00:00,0.2004,0.55,0.1594</t>
  </si>
  <si>
    <t>1990-12-23 03:00:00,0.1961,0.5807,0.151</t>
  </si>
  <si>
    <t>1990-12-23 04:00:00,0.1914,0.5876,0.1449</t>
  </si>
  <si>
    <t>1990-12-23 05:00:00,0.1939,0.6027,0.1459</t>
  </si>
  <si>
    <t>1990-12-23 06:00:00,0.2023,0.624,0.1528</t>
  </si>
  <si>
    <t>1990-12-23 07:00:00,0.2077,0.651,0.1558</t>
  </si>
  <si>
    <t>1990-12-23 08:00:00,0.2026,0.6752,0.1472</t>
  </si>
  <si>
    <t>1990-12-23 09:00:00,0.1871,0.6953,0.1275</t>
  </si>
  <si>
    <t>1990-12-23 10:00:00,0.1788,0.6891,0.1189</t>
  </si>
  <si>
    <t>1990-12-23 11:00:00,0.1647,0.6694,0.1055</t>
  </si>
  <si>
    <t>1990-12-23 12:00:00,0.1592,0.6361,0.1033</t>
  </si>
  <si>
    <t>1990-12-23 13:00:00,0.1656,0.6073,0.1138</t>
  </si>
  <si>
    <t>1990-12-23 14:00:00,0.1809,0.5845,0.1336</t>
  </si>
  <si>
    <t>1990-12-23 15:00:00,0.2005,0.5761,0.1565</t>
  </si>
  <si>
    <t>1990-12-23 16:00:00,0.2071,0.5752,0.1639</t>
  </si>
  <si>
    <t>1990-12-23 17:00:00,0.2086,0.5957,0.1632</t>
  </si>
  <si>
    <t>1990-12-23 18:00:00,0.2062,0.6064,0.1593</t>
  </si>
  <si>
    <t>1990-12-23 19:00:00,0.2007,0.6194,0.1517</t>
  </si>
  <si>
    <t>1990-12-23 20:00:00,0.1902,0.6273,0.1389</t>
  </si>
  <si>
    <t>1990-12-23 21:00:00,0.1814,0.6098,0.1311</t>
  </si>
  <si>
    <t>1990-12-23 22:00:00,0.1718,0.557,0.1266</t>
  </si>
  <si>
    <t>1990-12-23 23:00:00,0.1714,0.4891,0.1342</t>
  </si>
  <si>
    <t>1990-12-24 00:00:00,0.1769,0.4758,0.1418</t>
  </si>
  <si>
    <t>1990-12-24 01:00:00,0.1809,0.4576,0.1485</t>
  </si>
  <si>
    <t>1990-12-24 02:00:00,0.1835,0.4319,0.1544</t>
  </si>
  <si>
    <t>1990-12-24 03:00:00,0.1826,0.3934,0.1579</t>
  </si>
  <si>
    <t>1990-12-24 04:00:00,0.1833,0.3685,0.1616</t>
  </si>
  <si>
    <t>1990-12-24 05:00:00,0.1863,0.3469,0.1675</t>
  </si>
  <si>
    <t>1990-12-24 06:00:00,0.1878,0.3322,0.1709</t>
  </si>
  <si>
    <t>1990-12-24 07:00:00,0.1953,0.3355,0.1788</t>
  </si>
  <si>
    <t>1990-12-24 08:00:00,0.1881,0.3193,0.1727</t>
  </si>
  <si>
    <t>1990-12-24 09:00:00,0.1639,0.3058,0.1473</t>
  </si>
  <si>
    <t>1990-12-24 10:00:00,0.1689,0.3054,0.1529</t>
  </si>
  <si>
    <t>1990-12-24 11:00:00,0.1702,0.2884,0.1563</t>
  </si>
  <si>
    <t>1990-12-24 12:00:00,0.1551,0.2805,0.1404</t>
  </si>
  <si>
    <t>1990-12-24 13:00:00,0.1602,0.2832,0.1458</t>
  </si>
  <si>
    <t>1990-12-24 14:00:00,0.1862,0.2965,0.1732</t>
  </si>
  <si>
    <t>1990-12-24 15:00:00,0.2096,0.3157,0.1972</t>
  </si>
  <si>
    <t>1990-12-24 16:00:00,0.2163,0.3471,0.201</t>
  </si>
  <si>
    <t>1990-12-24 17:00:00,0.2116,0.3669,0.1934</t>
  </si>
  <si>
    <t>1990-12-24 18:00:00,0.2082,0.3928,0.1866</t>
  </si>
  <si>
    <t>1990-12-24 19:00:00,0.2061,0.4292,0.18</t>
  </si>
  <si>
    <t>1990-12-24 20:00:00,0.2038,0.4432,0.1758</t>
  </si>
  <si>
    <t>1990-12-24 21:00:00,0.1873,0.4025,0.1621</t>
  </si>
  <si>
    <t>1990-12-24 22:00:00,0.1734,0.3549,0.1521</t>
  </si>
  <si>
    <t>1990-12-24 23:00:00,0.165,0.3263,0.1461</t>
  </si>
  <si>
    <t>1990-12-25 00:00:00,0.1572,0.3165,0.1386</t>
  </si>
  <si>
    <t>1990-12-25 01:00:00,0.1545,0.3243,0.1345</t>
  </si>
  <si>
    <t>1990-12-25 02:00:00,0.1543,0.3518,0.1311</t>
  </si>
  <si>
    <t>1990-12-25 03:00:00,0.1646,0.4079,0.136</t>
  </si>
  <si>
    <t>1990-12-25 04:00:00,0.1806,0.4922,0.1441</t>
  </si>
  <si>
    <t>1990-12-25 05:00:00,0.1987,0.581,0.1539</t>
  </si>
  <si>
    <t>1990-12-25 06:00:00,0.2223,0.663,0.1706</t>
  </si>
  <si>
    <t>1990-12-25 07:00:00,0.2497,0.7282,0.1936</t>
  </si>
  <si>
    <t>1990-12-25 08:00:00,0.2723,0.7857,0.2121</t>
  </si>
  <si>
    <t>1990-12-25 09:00:00,0.2815,0.8278,0.2174</t>
  </si>
  <si>
    <t>1990-12-25 10:00:00,0.3025,0.8562,0.2376</t>
  </si>
  <si>
    <t>1990-12-25 11:00:00,0.3477,0.876,0.2858</t>
  </si>
  <si>
    <t>1990-12-25 12:00:00,0.38,0.887,0.3205</t>
  </si>
  <si>
    <t>1990-12-25 13:00:00,0.415,0.9049,0.3575</t>
  </si>
  <si>
    <t>1990-12-25 14:00:00,0.4786,0.9177,0.4271</t>
  </si>
  <si>
    <t>1990-12-25 15:00:00,0.5427,0.9316,0.4971</t>
  </si>
  <si>
    <t>1990-12-25 16:00:00,0.5822,0.9465,0.5395</t>
  </si>
  <si>
    <t>1990-12-25 17:00:00,0.6119,0.9566,0.5715</t>
  </si>
  <si>
    <t>1990-12-25 18:00:00,0.6238,0.9617,0.5842</t>
  </si>
  <si>
    <t>1990-12-25 19:00:00,0.616,0.9561,0.5761</t>
  </si>
  <si>
    <t>1990-12-25 20:00:00,0.5922,0.9341,0.5521</t>
  </si>
  <si>
    <t>1990-12-25 21:00:00,0.5628,0.9053,0.5226</t>
  </si>
  <si>
    <t>1990-12-25 22:00:00,0.5378,0.8807,0.4976</t>
  </si>
  <si>
    <t>1990-12-25 23:00:00,0.5074,0.8657,0.4654</t>
  </si>
  <si>
    <t>1990-12-26 00:00:00,0.4718,0.8696,0.4252</t>
  </si>
  <si>
    <t>1990-12-26 01:00:00,0.4318,0.8537,0.3823</t>
  </si>
  <si>
    <t>1990-12-26 02:00:00,0.3952,0.825,0.3448</t>
  </si>
  <si>
    <t>1990-12-26 03:00:00,0.3732,0.7728,0.3263</t>
  </si>
  <si>
    <t>1990-12-26 04:00:00,0.3508,0.7219,0.3073</t>
  </si>
  <si>
    <t>1990-12-26 05:00:00,0.344,0.7217,0.2998</t>
  </si>
  <si>
    <t>1990-12-26 06:00:00,0.3515,0.7432,0.3056</t>
  </si>
  <si>
    <t>1990-12-26 07:00:00,0.3637,0.7681,0.3163</t>
  </si>
  <si>
    <t>1990-12-26 08:00:00,0.3572,0.7979,0.3055</t>
  </si>
  <si>
    <t>1990-12-26 09:00:00,0.3628,0.8335,0.3076</t>
  </si>
  <si>
    <t>1990-12-26 10:00:00,0.3781,0.8646,0.321</t>
  </si>
  <si>
    <t>1990-12-26 11:00:00,0.4191,0.8873,0.3642</t>
  </si>
  <si>
    <t>1990-12-26 12:00:00,0.4772,0.9192,0.4253</t>
  </si>
  <si>
    <t>1990-12-26 13:00:00,0.5535,0.9467,0.5074</t>
  </si>
  <si>
    <t>1990-12-26 14:00:00,0.647,0.9465,0.6119</t>
  </si>
  <si>
    <t>1990-12-26 15:00:00,0.7134,0.9433,0.6865</t>
  </si>
  <si>
    <t>1990-12-26 16:00:00,0.7555,0.9437,0.7334</t>
  </si>
  <si>
    <t>1990-12-26 17:00:00,0.7933,0.9625,0.7735</t>
  </si>
  <si>
    <t>1990-12-26 18:00:00,0.8317,0.9745,0.815</t>
  </si>
  <si>
    <t>1990-12-26 19:00:00,0.862,0.9582,0.8508</t>
  </si>
  <si>
    <t>1990-12-26 20:00:00,0.8777,0.9231,0.8724</t>
  </si>
  <si>
    <t>1990-12-26 21:00:00,0.8753,0.8954,0.8729</t>
  </si>
  <si>
    <t>1990-12-26 22:00:00,0.8728,0.9034,0.8692</t>
  </si>
  <si>
    <t>1990-12-26 23:00:00,0.8608,0.9272,0.853</t>
  </si>
  <si>
    <t>1990-12-27 00:00:00,0.8639,0.931,0.856</t>
  </si>
  <si>
    <t>1990-12-27 01:00:00,0.8513,0.9268,0.8425</t>
  </si>
  <si>
    <t>1990-12-27 02:00:00,0.8399,0.9445,0.8276</t>
  </si>
  <si>
    <t>1990-12-27 03:00:00,0.824,0.9528,0.8088</t>
  </si>
  <si>
    <t>1990-12-27 04:00:00,0.803,0.9377,0.7873</t>
  </si>
  <si>
    <t>1990-12-27 05:00:00,0.7901,0.9274,0.774</t>
  </si>
  <si>
    <t>1990-12-27 06:00:00,0.767,0.9173,0.7494</t>
  </si>
  <si>
    <t>1990-12-27 07:00:00,0.7343,0.9174,0.7128</t>
  </si>
  <si>
    <t>1990-12-27 08:00:00,0.7032,0.9273,0.6769</t>
  </si>
  <si>
    <t>1990-12-27 09:00:00,0.6819,0.9264,0.6532</t>
  </si>
  <si>
    <t>1990-12-27 10:00:00,0.6552,0.9103,0.6253</t>
  </si>
  <si>
    <t>1990-12-27 11:00:00,0.6428,0.8995,0.6127</t>
  </si>
  <si>
    <t>1990-12-27 12:00:00,0.6535,0.8751,0.6276</t>
  </si>
  <si>
    <t>1990-12-27 13:00:00,0.6517,0.8512,0.6283</t>
  </si>
  <si>
    <t>1990-12-27 14:00:00,0.6565,0.8718,0.6313</t>
  </si>
  <si>
    <t>1990-12-27 15:00:00,0.6542,0.9122,0.624</t>
  </si>
  <si>
    <t>1990-12-27 16:00:00,0.6342,0.9354,0.5989</t>
  </si>
  <si>
    <t>1990-12-27 17:00:00,0.6176,0.9266,0.5814</t>
  </si>
  <si>
    <t>1990-12-27 18:00:00,0.5957,0.9002,0.56</t>
  </si>
  <si>
    <t>1990-12-27 19:00:00,0.5934,0.9109,0.5562</t>
  </si>
  <si>
    <t>1990-12-27 20:00:00,0.5891,0.9265,0.5495</t>
  </si>
  <si>
    <t>1990-12-27 21:00:00,0.5818,0.928,0.5412</t>
  </si>
  <si>
    <t>1990-12-27 22:00:00,0.5819,0.9206,0.5421</t>
  </si>
  <si>
    <t>1990-12-27 23:00:00,0.5908,0.9319,0.5508</t>
  </si>
  <si>
    <t>1990-12-28 00:00:00,0.609,0.9415,0.57</t>
  </si>
  <si>
    <t>1990-12-28 01:00:00,0.623,0.9392,0.5859</t>
  </si>
  <si>
    <t>1990-12-28 02:00:00,0.6299,0.9283,0.5949</t>
  </si>
  <si>
    <t>1990-12-28 03:00:00,0.6127,0.9115,0.5777</t>
  </si>
  <si>
    <t>1990-12-28 04:00:00,0.5866,0.8793,0.5522</t>
  </si>
  <si>
    <t>1990-12-28 05:00:00,0.5487,0.8151,0.5174</t>
  </si>
  <si>
    <t>1990-12-28 06:00:00,0.5098,0.7457,0.4821</t>
  </si>
  <si>
    <t>1990-12-28 07:00:00,0.4533,0.6951,0.4249</t>
  </si>
  <si>
    <t>1990-12-28 08:00:00,0.3934,0.6671,0.3614</t>
  </si>
  <si>
    <t>1990-12-28 09:00:00,0.3552,0.6669,0.3187</t>
  </si>
  <si>
    <t>1990-12-28 10:00:00,0.3668,0.7164,0.3259</t>
  </si>
  <si>
    <t>1990-12-28 11:00:00,0.3617,0.7544,0.3156</t>
  </si>
  <si>
    <t>1990-12-28 12:00:00,0.352,0.7749,0.3024</t>
  </si>
  <si>
    <t>1990-12-28 13:00:00,0.3585,0.7933,0.3075</t>
  </si>
  <si>
    <t>1990-12-28 14:00:00,0.3913,0.8154,0.3415</t>
  </si>
  <si>
    <t>1990-12-28 15:00:00,0.441,0.8456,0.3935</t>
  </si>
  <si>
    <t>1990-12-28 16:00:00,0.4616,0.8788,0.4127</t>
  </si>
  <si>
    <t>1990-12-28 17:00:00,0.4804,0.9031,0.4309</t>
  </si>
  <si>
    <t>1990-12-28 18:00:00,0.5134,0.9259,0.465</t>
  </si>
  <si>
    <t>1990-12-28 19:00:00,0.5494,0.936,0.5041</t>
  </si>
  <si>
    <t>1990-12-28 20:00:00,0.5869,0.9476,0.5446</t>
  </si>
  <si>
    <t>1990-12-28 21:00:00,0.6157,0.9579,0.5755</t>
  </si>
  <si>
    <t>1990-12-28 22:00:00,0.6428,0.9593,0.6057</t>
  </si>
  <si>
    <t>1990-12-28 23:00:00,0.6706,0.9581,0.6369</t>
  </si>
  <si>
    <t>1990-12-29 00:00:00,0.6844,0.9502,0.6533</t>
  </si>
  <si>
    <t>1990-12-29 01:00:00,0.7038,0.9462,0.6754</t>
  </si>
  <si>
    <t>1990-12-29 02:00:00,0.7193,0.9462,0.6927</t>
  </si>
  <si>
    <t>1990-12-29 03:00:00,0.7573,0.9522,0.7345</t>
  </si>
  <si>
    <t>1990-12-29 04:00:00,0.772,0.9578,0.7502</t>
  </si>
  <si>
    <t>1990-12-29 05:00:00,0.7745,0.9593,0.7528</t>
  </si>
  <si>
    <t>1990-12-29 06:00:00,0.7494,0.9519,0.7256</t>
  </si>
  <si>
    <t>1990-12-29 07:00:00,0.7063,0.9308,0.6799</t>
  </si>
  <si>
    <t>1990-12-29 08:00:00,0.6779,0.8708,0.6553</t>
  </si>
  <si>
    <t>1990-12-29 09:00:00,0.6528,0.8219,0.633</t>
  </si>
  <si>
    <t>1990-12-29 10:00:00,0.635,0.7813,0.6179</t>
  </si>
  <si>
    <t>1990-12-29 11:00:00,0.613,0.7533,0.5966</t>
  </si>
  <si>
    <t>1990-12-29 12:00:00,0.5582,0.7341,0.5376</t>
  </si>
  <si>
    <t>1990-12-29 13:00:00,0.4943,0.6818,0.4723</t>
  </si>
  <si>
    <t>1990-12-29 14:00:00,0.4507,0.639,0.4286</t>
  </si>
  <si>
    <t>1990-12-29 15:00:00,0.4179,0.6071,0.3957</t>
  </si>
  <si>
    <t>1990-12-29 16:00:00,0.3862,0.5945,0.3618</t>
  </si>
  <si>
    <t>1990-12-29 17:00:00,0.3813,0.5887,0.357</t>
  </si>
  <si>
    <t>1990-12-29 18:00:00,0.3887,0.5687,0.3676</t>
  </si>
  <si>
    <t>1990-12-29 19:00:00,0.4048,0.5532,0.3874</t>
  </si>
  <si>
    <t>1990-12-29 20:00:00,0.4249,0.5458,0.4107</t>
  </si>
  <si>
    <t>1990-12-29 21:00:00,0.4434,0.5478,0.4311</t>
  </si>
  <si>
    <t>1990-12-29 22:00:00,0.4689,0.5616,0.458</t>
  </si>
  <si>
    <t>1990-12-29 23:00:00,0.4935,0.5966,0.4814</t>
  </si>
  <si>
    <t>1990-12-30 00:00:00,0.5249,0.6872,0.5059</t>
  </si>
  <si>
    <t>1990-12-30 01:00:00,0.5481,0.7637,0.5228</t>
  </si>
  <si>
    <t>1990-12-30 02:00:00,0.5557,0.7956,0.5275</t>
  </si>
  <si>
    <t>1990-12-30 03:00:00,0.568,0.8111,0.5395</t>
  </si>
  <si>
    <t>1990-12-30 04:00:00,0.5798,0.8235,0.5512</t>
  </si>
  <si>
    <t>1990-12-30 05:00:00,0.5836,0.8599,0.5512</t>
  </si>
  <si>
    <t>1990-12-30 06:00:00,0.5886,0.8852,0.5538</t>
  </si>
  <si>
    <t>1990-12-30 07:00:00,0.5809,0.8836,0.5454</t>
  </si>
  <si>
    <t>1990-12-30 08:00:00,0.5454,0.8977,0.504</t>
  </si>
  <si>
    <t>1990-12-30 09:00:00,0.4913,0.9135,0.4418</t>
  </si>
  <si>
    <t>1990-12-30 10:00:00,0.4649,0.9026,0.4136</t>
  </si>
  <si>
    <t>1990-12-30 11:00:00,0.4656,0.8855,0.4164</t>
  </si>
  <si>
    <t>1990-12-30 12:00:00,0.4642,0.874,0.4162</t>
  </si>
  <si>
    <t>1990-12-30 13:00:00,0.461,0.8605,0.4141</t>
  </si>
  <si>
    <t>1990-12-30 14:00:00,0.4666,0.8435,0.4224</t>
  </si>
  <si>
    <t>1990-12-30 15:00:00,0.4685,0.8461,0.4242</t>
  </si>
  <si>
    <t>1990-12-30 16:00:00,0.4548,0.8654,0.4066</t>
  </si>
  <si>
    <t>1990-12-30 17:00:00,0.4476,0.8798,0.397</t>
  </si>
  <si>
    <t>1990-12-30 18:00:00,0.4432,0.8907,0.3907</t>
  </si>
  <si>
    <t>1990-12-30 19:00:00,0.4443,0.9011,0.3907</t>
  </si>
  <si>
    <t>1990-12-30 20:00:00,0.4502,0.9035,0.397</t>
  </si>
  <si>
    <t>1990-12-30 21:00:00,0.4433,0.8936,0.3905</t>
  </si>
  <si>
    <t>1990-12-30 22:00:00,0.4338,0.8751,0.3821</t>
  </si>
  <si>
    <t>1990-12-30 23:00:00,0.4246,0.8559,0.3741</t>
  </si>
  <si>
    <t>1990-12-31 00:00:00,0.4123,0.8295,0.3634</t>
  </si>
  <si>
    <t>1990-12-31 01:00:00,0.3992,0.8091,0.3512</t>
  </si>
  <si>
    <t>1990-12-31 02:00:00,0.3799,0.7851,0.3324</t>
  </si>
  <si>
    <t>1990-12-31 03:00:00,0.3523,0.7063,0.3108</t>
  </si>
  <si>
    <t>1990-12-31 04:00:00,0.3042,0.6277,0.2663</t>
  </si>
  <si>
    <t>1990-12-31 05:00:00,0.2588,0.5618,0.2232</t>
  </si>
  <si>
    <t>1990-12-31 06:00:00,0.2186,0.4996,0.1857</t>
  </si>
  <si>
    <t>1990-12-31 07:00:00,0.1835,0.4616,0.1509</t>
  </si>
  <si>
    <t>1990-12-31 08:00:00,0.1577,0.4391,0.1247</t>
  </si>
  <si>
    <t>1990-12-31 09:00:00,0.1441,0.4415,0.1093</t>
  </si>
  <si>
    <t>1990-12-31 10:00:00,0.1346,0.4382,0.099</t>
  </si>
  <si>
    <t>1990-12-31 11:00:00,0.1323,0.4491,0.0952</t>
  </si>
  <si>
    <t>1990-12-31 12:00:00,0.1228,0.428,0.0871</t>
  </si>
  <si>
    <t>1990-12-31 13:00:00,0.1175,0.404,0.0839</t>
  </si>
  <si>
    <t>1990-12-31 14:00:00,0.1304,0.3854,0.1005</t>
  </si>
  <si>
    <t>1990-12-31 15:00:00,0.1666,0.4035,0.1388</t>
  </si>
  <si>
    <t>1990-12-31 16:00:00,0.1994,0.4547,0.1695</t>
  </si>
  <si>
    <t>1990-12-31 17:00:00,0.2143,0.4954,0.1814</t>
  </si>
  <si>
    <t>1990-12-31 18:00:00,0.2167,0.5026,0.1831</t>
  </si>
  <si>
    <t>1990-12-31 19:00:00,0.2097,0.496,0.1761</t>
  </si>
  <si>
    <t>1990-12-31 20:00:00,0.2111,0.5311,0.1736</t>
  </si>
  <si>
    <t>1990-12-31 21:00:00,0.2175,0.5793,0.1751</t>
  </si>
  <si>
    <t>1990-12-31 22:00:00,0.2377,0.6367,0.1909</t>
  </si>
  <si>
    <t>1990-12-31 23:00:00,0.2553,0.6812,0.2053</t>
  </si>
  <si>
    <t>1991-01-01 00:00:00,0.2767,0.7042,0.2265</t>
  </si>
  <si>
    <t>1991-01-01 01:00:00,0.2956,0.7459,0.2428</t>
  </si>
  <si>
    <t>1991-01-01 02:00:00,0.335,0.7952,0.281</t>
  </si>
  <si>
    <t>1991-01-01 03:00:00,0.387,0.8434,0.3335</t>
  </si>
  <si>
    <t>1991-01-01 04:00:00,0.4347,0.8671,0.384</t>
  </si>
  <si>
    <t>1991-01-01 05:00:00,0.4645,0.871,0.4169</t>
  </si>
  <si>
    <t>1991-01-01 06:00:00,0.4729,0.8733,0.426</t>
  </si>
  <si>
    <t>1991-01-01 07:00:00,0.4751,0.8679,0.4291</t>
  </si>
  <si>
    <t>1991-01-01 08:00:00,0.4485,0.8603,0.4002</t>
  </si>
  <si>
    <t>1991-01-01 09:00:00,0.424,0.8413,0.375</t>
  </si>
  <si>
    <t>1991-01-01 10:00:00,0.4109,0.8094,0.3641</t>
  </si>
  <si>
    <t>1991-01-01 11:00:00,0.4417,0.7791,0.4022</t>
  </si>
  <si>
    <t>1991-01-01 12:00:00,0.4552,0.7218,0.424</t>
  </si>
  <si>
    <t>1991-01-01 13:00:00,0.4428,0.6481,0.4187</t>
  </si>
  <si>
    <t>1991-01-01 14:00:00,0.4343,0.5991,0.415</t>
  </si>
  <si>
    <t>1991-01-01 15:00:00,0.4189,0.5611,0.4022</t>
  </si>
  <si>
    <t>1991-01-01 16:00:00,0.4033,0.575,0.3832</t>
  </si>
  <si>
    <t>1991-01-01 17:00:00,0.4017,0.6156,0.3766</t>
  </si>
  <si>
    <t>1991-01-01 18:00:00,0.4068,0.68,0.3748</t>
  </si>
  <si>
    <t>1991-01-01 19:00:00,0.4132,0.7679,0.3716</t>
  </si>
  <si>
    <t>1991-01-01 20:00:00,0.4261,0.8463,0.3769</t>
  </si>
  <si>
    <t>1991-01-01 21:00:00,0.4386,0.8772,0.3872</t>
  </si>
  <si>
    <t>1991-01-01 22:00:00,0.451,0.8931,0.3992</t>
  </si>
  <si>
    <t>1991-01-01 23:00:00,0.4695,0.9068,0.4183</t>
  </si>
  <si>
    <t>1991-01-02 00:00:00,0.4974,0.9149,0.4485</t>
  </si>
  <si>
    <t>1991-01-02 01:00:00,0.5335,0.9198,0.4882</t>
  </si>
  <si>
    <t>1991-01-02 02:00:00,0.5764,0.9255,0.5355</t>
  </si>
  <si>
    <t>1991-01-02 03:00:00,0.6153,0.9361,0.5777</t>
  </si>
  <si>
    <t>1991-01-02 04:00:00,0.6563,0.9481,0.6221</t>
  </si>
  <si>
    <t>1991-01-02 05:00:00,0.7008,0.9575,0.6707</t>
  </si>
  <si>
    <t>1991-01-02 06:00:00,0.7381,0.9617,0.7118</t>
  </si>
  <si>
    <t>1991-01-02 07:00:00,0.7607,0.9625,0.737</t>
  </si>
  <si>
    <t>1991-01-02 08:00:00,0.7753,0.96,0.7536</t>
  </si>
  <si>
    <t>1991-01-02 09:00:00,0.7764,0.9439,0.7567</t>
  </si>
  <si>
    <t>1991-01-02 10:00:00,0.7673,0.9296,0.7483</t>
  </si>
  <si>
    <t>1991-01-02 11:00:00,0.7463,0.9195,0.726</t>
  </si>
  <si>
    <t>1991-01-02 12:00:00,0.7246,0.8978,0.7043</t>
  </si>
  <si>
    <t>1991-01-02 13:00:00,0.7149,0.8639,0.6974</t>
  </si>
  <si>
    <t>1991-01-02 14:00:00,0.7016,0.8361,0.6858</t>
  </si>
  <si>
    <t>1991-01-02 15:00:00,0.6912,0.8093,0.6773</t>
  </si>
  <si>
    <t>1991-01-02 16:00:00,0.6868,0.7975,0.6739</t>
  </si>
  <si>
    <t>1991-01-02 17:00:00,0.6947,0.7945,0.683</t>
  </si>
  <si>
    <t>1991-01-02 18:00:00,0.6974,0.7897,0.6866</t>
  </si>
  <si>
    <t>1991-01-02 19:00:00,0.7064,0.7976,0.6957</t>
  </si>
  <si>
    <t>1991-01-02 20:00:00,0.7192,0.8133,0.7081</t>
  </si>
  <si>
    <t>1991-01-02 21:00:00,0.7227,0.8467,0.7081</t>
  </si>
  <si>
    <t>1991-01-02 22:00:00,0.7251,0.8637,0.7088</t>
  </si>
  <si>
    <t>1991-01-02 23:00:00,0.7283,0.8522,0.7137</t>
  </si>
  <si>
    <t>1991-01-03 00:00:00,0.727,0.8267,0.7153</t>
  </si>
  <si>
    <t>1991-01-03 01:00:00,0.7284,0.8265,0.7169</t>
  </si>
  <si>
    <t>1991-01-03 02:00:00,0.7334,0.8416,0.7207</t>
  </si>
  <si>
    <t>1991-01-03 03:00:00,0.7213,0.8647,0.7045</t>
  </si>
  <si>
    <t>1991-01-03 04:00:00,0.7009,0.8759,0.6804</t>
  </si>
  <si>
    <t>1991-01-03 05:00:00,0.6601,0.88,0.6343</t>
  </si>
  <si>
    <t>1991-01-03 06:00:00,0.6084,0.878,0.5768</t>
  </si>
  <si>
    <t>1991-01-03 07:00:00,0.5428,0.8737,0.504</t>
  </si>
  <si>
    <t>1991-01-03 08:00:00,0.4634,0.8676,0.416</t>
  </si>
  <si>
    <t>1991-01-03 09:00:00,0.4212,0.8541,0.3704</t>
  </si>
  <si>
    <t>1991-01-03 10:00:00,0.3923,0.8442,0.3393</t>
  </si>
  <si>
    <t>1991-01-03 11:00:00,0.4115,0.8413,0.3611</t>
  </si>
  <si>
    <t>1991-01-03 12:00:00,0.4192,0.8141,0.3729</t>
  </si>
  <si>
    <t>1991-01-03 13:00:00,0.399,0.758,0.3569</t>
  </si>
  <si>
    <t>1991-01-03 14:00:00,0.3772,0.6766,0.3421</t>
  </si>
  <si>
    <t>1991-01-03 15:00:00,0.3368,0.5677,0.3098</t>
  </si>
  <si>
    <t>1991-01-03 16:00:00,0.2877,0.4476,0.269</t>
  </si>
  <si>
    <t>1991-01-03 17:00:00,0.2527,0.3517,0.2411</t>
  </si>
  <si>
    <t>1991-01-03 18:00:00,0.2321,0.3194,0.2219</t>
  </si>
  <si>
    <t>1991-01-03 19:00:00,0.2387,0.3474,0.226</t>
  </si>
  <si>
    <t>1991-01-03 20:00:00,0.2497,0.4143,0.2304</t>
  </si>
  <si>
    <t>1991-01-03 21:00:00,0.2548,0.4512,0.2318</t>
  </si>
  <si>
    <t>1991-01-03 22:00:00,0.2697,0.5012,0.2425</t>
  </si>
  <si>
    <t>1991-01-03 23:00:00,0.3047,0.5636,0.2743</t>
  </si>
  <si>
    <t>1991-01-04 00:00:00,0.3361,0.5536,0.3106</t>
  </si>
  <si>
    <t>1991-01-04 01:00:00,0.3505,0.5221,0.3304</t>
  </si>
  <si>
    <t>1991-01-04 02:00:00,0.3695,0.4834,0.3562</t>
  </si>
  <si>
    <t>1991-01-04 03:00:00,0.3785,0.4871,0.3658</t>
  </si>
  <si>
    <t>1991-01-04 04:00:00,0.375,0.5025,0.36</t>
  </si>
  <si>
    <t>1991-01-04 05:00:00,0.3633,0.4908,0.3484</t>
  </si>
  <si>
    <t>1991-01-04 06:00:00,0.3519,0.5359,0.3304</t>
  </si>
  <si>
    <t>1991-01-04 07:00:00,0.3468,0.617,0.3151</t>
  </si>
  <si>
    <t>1991-01-04 08:00:00,0.3412,0.6978,0.2994</t>
  </si>
  <si>
    <t>1991-01-04 09:00:00,0.3421,0.7495,0.2944</t>
  </si>
  <si>
    <t>1991-01-04 10:00:00,0.3648,0.7722,0.317</t>
  </si>
  <si>
    <t>1991-01-04 11:00:00,0.3833,0.7911,0.3355</t>
  </si>
  <si>
    <t>1991-01-04 12:00:00,0.3958,0.8253,0.3455</t>
  </si>
  <si>
    <t>1991-01-04 13:00:00,0.4137,0.8595,0.3614</t>
  </si>
  <si>
    <t>1991-01-04 14:00:00,0.4428,0.8708,0.3926</t>
  </si>
  <si>
    <t>1991-01-04 15:00:00,0.4657,0.8683,0.4185</t>
  </si>
  <si>
    <t>1991-01-04 16:00:00,0.473,0.8635,0.4272</t>
  </si>
  <si>
    <t>1991-01-04 17:00:00,0.4705,0.849,0.4262</t>
  </si>
  <si>
    <t>1991-01-04 18:00:00,0.4661,0.828,0.4236</t>
  </si>
  <si>
    <t>1991-01-04 19:00:00,0.4596,0.8048,0.4191</t>
  </si>
  <si>
    <t>1991-01-04 20:00:00,0.4434,0.8066,0.4008</t>
  </si>
  <si>
    <t>1991-01-04 21:00:00,0.4518,0.8322,0.4073</t>
  </si>
  <si>
    <t>1991-01-04 22:00:00,0.4681,0.8587,0.4223</t>
  </si>
  <si>
    <t>1991-01-04 23:00:00,0.4756,0.869,0.4294</t>
  </si>
  <si>
    <t>1991-01-05 00:00:00,0.4821,0.8687,0.4367</t>
  </si>
  <si>
    <t>1991-01-05 01:00:00,0.4893,0.8659,0.4452</t>
  </si>
  <si>
    <t>1991-01-05 02:00:00,0.5014,0.8697,0.4582</t>
  </si>
  <si>
    <t>1991-01-05 03:00:00,0.5106,0.8727,0.4681</t>
  </si>
  <si>
    <t>1991-01-05 04:00:00,0.5299,0.8816,0.4887</t>
  </si>
  <si>
    <t>1991-01-05 05:00:00,0.5343,0.8932,0.4923</t>
  </si>
  <si>
    <t>1991-01-05 06:00:00,0.5455,0.8925,0.5048</t>
  </si>
  <si>
    <t>1991-01-05 07:00:00,0.5531,0.9017,0.5123</t>
  </si>
  <si>
    <t>1991-01-05 08:00:00,0.5692,0.9293,0.527</t>
  </si>
  <si>
    <t>1991-01-05 09:00:00,0.6082,0.9528,0.5678</t>
  </si>
  <si>
    <t>1991-01-05 10:00:00,0.6683,0.9632,0.6338</t>
  </si>
  <si>
    <t>1991-01-05 11:00:00,0.7164,0.9648,0.6872</t>
  </si>
  <si>
    <t>1991-01-05 12:00:00,0.744,0.9599,0.7187</t>
  </si>
  <si>
    <t>1991-01-05 13:00:00,0.7631,0.9628,0.7397</t>
  </si>
  <si>
    <t>1991-01-05 14:00:00,0.7824,0.9668,0.7608</t>
  </si>
  <si>
    <t>1991-01-05 15:00:00,0.8045,0.9591,0.7864</t>
  </si>
  <si>
    <t>1991-01-05 16:00:00,0.8152,0.9457,0.7999</t>
  </si>
  <si>
    <t>1991-01-05 17:00:00,0.8108,0.9389,0.7957</t>
  </si>
  <si>
    <t>1991-01-05 18:00:00,0.8044,0.9389,0.7887</t>
  </si>
  <si>
    <t>1991-01-05 19:00:00,0.8023,0.941,0.7861</t>
  </si>
  <si>
    <t>1991-01-05 20:00:00,0.7989,0.9451,0.7818</t>
  </si>
  <si>
    <t>1991-01-05 21:00:00,0.7854,0.9481,0.7663</t>
  </si>
  <si>
    <t>1991-01-05 22:00:00,0.7713,0.9518,0.7502</t>
  </si>
  <si>
    <t>1991-01-05 23:00:00,0.7644,0.9575,0.7418</t>
  </si>
  <si>
    <t>1991-01-06 00:00:00,0.7623,0.9663,0.7384</t>
  </si>
  <si>
    <t>1991-01-06 01:00:00,0.7669,0.9628,0.7439</t>
  </si>
  <si>
    <t>1991-01-06 02:00:00,0.7782,0.9329,0.7601</t>
  </si>
  <si>
    <t>1991-01-06 03:00:00,0.797,0.9299,0.7814</t>
  </si>
  <si>
    <t>1991-01-06 04:00:00,0.8158,0.9505,0.8</t>
  </si>
  <si>
    <t>1991-01-06 05:00:00,0.8344,0.9721,0.8182</t>
  </si>
  <si>
    <t>1991-01-06 06:00:00,0.8513,0.9815,0.836</t>
  </si>
  <si>
    <t>1991-01-06 07:00:00,0.8781,0.9834,0.8658</t>
  </si>
  <si>
    <t>1991-01-06 08:00:00,0.891,0.9803,0.8805</t>
  </si>
  <si>
    <t>1991-01-06 09:00:00,0.9086,0.9766,0.9006</t>
  </si>
  <si>
    <t>1991-01-06 10:00:00,0.9264,0.969,0.9214</t>
  </si>
  <si>
    <t>1991-01-06 11:00:00,0.9424,0.9561,0.9407</t>
  </si>
  <si>
    <t>1991-01-06 12:00:00,0.9454,0.9524,0.9446</t>
  </si>
  <si>
    <t>1991-01-06 13:00:00,0.9405,0.9586,0.9384</t>
  </si>
  <si>
    <t>1991-01-06 14:00:00,0.9305,0.9686,0.926</t>
  </si>
  <si>
    <t>1991-01-06 15:00:00,0.9141,0.9757,0.9068</t>
  </si>
  <si>
    <t>1991-01-06 16:00:00,0.8926,0.9783,0.8826</t>
  </si>
  <si>
    <t>1991-01-06 17:00:00,0.8701,0.9802,0.8572</t>
  </si>
  <si>
    <t>1991-01-06 18:00:00,0.8382,0.9824,0.8212</t>
  </si>
  <si>
    <t>1991-01-06 19:00:00,0.7979,0.9817,0.7764</t>
  </si>
  <si>
    <t>1991-01-06 20:00:00,0.7494,0.9705,0.7235</t>
  </si>
  <si>
    <t>1991-01-06 21:00:00,0.6873,0.9462,0.6569</t>
  </si>
  <si>
    <t>1991-01-06 22:00:00,0.627,0.9042,0.5945</t>
  </si>
  <si>
    <t>1991-01-06 23:00:00,0.5609,0.844,0.5277</t>
  </si>
  <si>
    <t>1991-01-07 00:00:00,0.5067,0.7736,0.4754</t>
  </si>
  <si>
    <t>1991-01-07 01:00:00,0.4626,0.6892,0.436</t>
  </si>
  <si>
    <t>1991-01-07 02:00:00,0.4235,0.6135,0.4013</t>
  </si>
  <si>
    <t>1991-01-07 03:00:00,0.3891,0.5549,0.3697</t>
  </si>
  <si>
    <t>1991-01-07 04:00:00,0.3581,0.4909,0.3425</t>
  </si>
  <si>
    <t>1991-01-07 05:00:00,0.3251,0.43,0.3128</t>
  </si>
  <si>
    <t>1991-01-07 06:00:00,0.3022,0.3772,0.2933</t>
  </si>
  <si>
    <t>1991-01-07 07:00:00,0.2817,0.3425,0.2746</t>
  </si>
  <si>
    <t>1991-01-07 08:00:00,0.2654,0.3357,0.2571</t>
  </si>
  <si>
    <t>1991-01-07 09:00:00,0.2706,0.375,0.2584</t>
  </si>
  <si>
    <t>1991-01-07 10:00:00,0.295,0.5079,0.2701</t>
  </si>
  <si>
    <t>1991-01-07 11:00:00,0.3488,0.6905,0.3087</t>
  </si>
  <si>
    <t>1991-01-07 12:00:00,0.378,0.8081,0.3276</t>
  </si>
  <si>
    <t>1991-01-07 13:00:00,0.4314,0.8655,0.3805</t>
  </si>
  <si>
    <t>1991-01-07 14:00:00,0.4898,0.8878,0.4431</t>
  </si>
  <si>
    <t>1991-01-07 15:00:00,0.5343,0.9111,0.4902</t>
  </si>
  <si>
    <t>1991-01-07 16:00:00,0.5531,0.9263,0.5094</t>
  </si>
  <si>
    <t>1991-01-07 17:00:00,0.5473,0.9253,0.503</t>
  </si>
  <si>
    <t>1991-01-07 18:00:00,0.5282,0.9194,0.4823</t>
  </si>
  <si>
    <t>1991-01-07 19:00:00,0.5032,0.9275,0.4535</t>
  </si>
  <si>
    <t>1991-01-07 20:00:00,0.4821,0.9459,0.4277</t>
  </si>
  <si>
    <t>1991-01-07 21:00:00,0.4703,0.954,0.4135</t>
  </si>
  <si>
    <t>1991-01-07 22:00:00,0.4784,0.9415,0.4241</t>
  </si>
  <si>
    <t>1991-01-07 23:00:00,0.4921,0.9164,0.4423</t>
  </si>
  <si>
    <t>1991-01-08 00:00:00,0.5216,0.9026,0.477</t>
  </si>
  <si>
    <t>1991-01-08 01:00:00,0.5409,0.9057,0.4981</t>
  </si>
  <si>
    <t>1991-01-08 02:00:00,0.5549,0.9046,0.5139</t>
  </si>
  <si>
    <t>1991-01-08 03:00:00,0.5444,0.8959,0.5032</t>
  </si>
  <si>
    <t>1991-01-08 04:00:00,0.5164,0.8912,0.4725</t>
  </si>
  <si>
    <t>1991-01-08 05:00:00,0.4871,0.8767,0.4414</t>
  </si>
  <si>
    <t>1991-01-08 06:00:00,0.456,0.8529,0.4095</t>
  </si>
  <si>
    <t>1991-01-08 07:00:00,0.4296,0.8194,0.3839</t>
  </si>
  <si>
    <t>1991-01-08 08:00:00,0.4176,0.7949,0.3733</t>
  </si>
  <si>
    <t>1991-01-08 09:00:00,0.4162,0.7945,0.3719</t>
  </si>
  <si>
    <t>1991-01-08 10:00:00,0.4384,0.8099,0.3948</t>
  </si>
  <si>
    <t>1991-01-08 11:00:00,0.4869,0.837,0.4459</t>
  </si>
  <si>
    <t>1991-01-08 12:00:00,0.5174,0.8523,0.4781</t>
  </si>
  <si>
    <t>1991-01-08 13:00:00,0.5308,0.831,0.4955</t>
  </si>
  <si>
    <t>1991-01-08 14:00:00,0.5244,0.7873,0.4936</t>
  </si>
  <si>
    <t>1991-01-08 15:00:00,0.5032,0.7272,0.4769</t>
  </si>
  <si>
    <t>1991-01-08 16:00:00,0.4931,0.7176,0.4667</t>
  </si>
  <si>
    <t>1991-01-08 17:00:00,0.496,0.7259,0.469</t>
  </si>
  <si>
    <t>1991-01-08 18:00:00,0.5135,0.7936,0.4807</t>
  </si>
  <si>
    <t>1991-01-08 19:00:00,0.5471,0.8847,0.5075</t>
  </si>
  <si>
    <t>1991-01-08 20:00:00,0.6023,0.9345,0.5633</t>
  </si>
  <si>
    <t>1991-01-08 21:00:00,0.6609,0.9364,0.6286</t>
  </si>
  <si>
    <t>1991-01-08 22:00:00,0.7109,0.9264,0.6856</t>
  </si>
  <si>
    <t>1991-01-08 23:00:00,0.753,0.9401,0.7311</t>
  </si>
  <si>
    <t>1991-01-09 00:00:00,0.7856,0.9423,0.7672</t>
  </si>
  <si>
    <t>1991-01-09 01:00:00,0.8086,0.9294,0.7945</t>
  </si>
  <si>
    <t>1991-01-09 02:00:00,0.8378,0.9113,0.8292</t>
  </si>
  <si>
    <t>1991-01-09 03:00:00,0.8396,0.8842,0.8343</t>
  </si>
  <si>
    <t>1991-01-09 04:00:00,0.8325,0.8894,0.8258</t>
  </si>
  <si>
    <t>1991-01-09 05:00:00,0.813,0.9167,0.8009</t>
  </si>
  <si>
    <t>1991-01-09 06:00:00,0.7853,0.9472,0.7663</t>
  </si>
  <si>
    <t>1991-01-09 07:00:00,0.7495,0.9686,0.7238</t>
  </si>
  <si>
    <t>1991-01-09 08:00:00,0.6989,0.9671,0.6675</t>
  </si>
  <si>
    <t>1991-01-09 09:00:00,0.6384,0.9429,0.6027</t>
  </si>
  <si>
    <t>1991-01-09 10:00:00,0.6016,0.9068,0.5658</t>
  </si>
  <si>
    <t>1991-01-09 11:00:00,0.5708,0.8392,0.5393</t>
  </si>
  <si>
    <t>1991-01-09 12:00:00,0.5437,0.8088,0.5126</t>
  </si>
  <si>
    <t>1991-01-09 13:00:00,0.5475,0.8367,0.5136</t>
  </si>
  <si>
    <t>1991-01-09 14:00:00,0.5883,0.8639,0.556</t>
  </si>
  <si>
    <t>1991-01-09 15:00:00,0.6453,0.8946,0.6161</t>
  </si>
  <si>
    <t>1991-01-09 16:00:00,0.697,0.8848,0.675</t>
  </si>
  <si>
    <t>1991-01-09 17:00:00,0.7171,0.7984,0.7076</t>
  </si>
  <si>
    <t>1991-01-09 18:00:00,0.6969,0.6644,0.7008</t>
  </si>
  <si>
    <t>1991-01-09 19:00:00,0.6582,0.6202,0.6627</t>
  </si>
  <si>
    <t>1991-01-09 20:00:00,0.6232,0.699,0.6144</t>
  </si>
  <si>
    <t>1991-01-09 21:00:00,0.601,0.6843,0.5912</t>
  </si>
  <si>
    <t>1991-01-09 22:00:00,0.6064,0.7858,0.5853</t>
  </si>
  <si>
    <t>1991-01-09 23:00:00,0.6351,0.9173,0.602</t>
  </si>
  <si>
    <t>1991-01-10 00:00:00,0.6893,0.9419,0.6597</t>
  </si>
  <si>
    <t>1991-01-10 01:00:00,0.7445,0.9319,0.7225</t>
  </si>
  <si>
    <t>1991-01-10 02:00:00,0.7816,0.9506,0.7618</t>
  </si>
  <si>
    <t>1991-01-10 03:00:00,0.8074,0.9695,0.7884</t>
  </si>
  <si>
    <t>1991-01-10 04:00:00,0.8314,0.9734,0.8147</t>
  </si>
  <si>
    <t>1991-01-10 05:00:00,0.8443,0.9606,0.8307</t>
  </si>
  <si>
    <t>1991-01-10 06:00:00,0.8703,0.9492,0.861</t>
  </si>
  <si>
    <t>1991-01-10 07:00:00,0.895,0.9372,0.8901</t>
  </si>
  <si>
    <t>1991-01-10 08:00:00,0.9234,0.9362,0.9219</t>
  </si>
  <si>
    <t>1991-01-10 09:00:00,0.9273,0.9475,0.925</t>
  </si>
  <si>
    <t>1991-01-10 10:00:00,0.926,0.9709,0.9207</t>
  </si>
  <si>
    <t>1991-01-10 11:00:00,0.9251,0.9815,0.9184</t>
  </si>
  <si>
    <t>1991-01-10 12:00:00,0.9182,0.984,0.9105</t>
  </si>
  <si>
    <t>1991-01-10 13:00:00,0.9059,0.9826,0.8969</t>
  </si>
  <si>
    <t>1991-01-10 14:00:00,0.8865,0.9806,0.8754</t>
  </si>
  <si>
    <t>1991-01-10 15:00:00,0.8537,0.9825,0.8386</t>
  </si>
  <si>
    <t>1991-01-10 16:00:00,0.8114,0.9787,0.7918</t>
  </si>
  <si>
    <t>1991-01-10 17:00:00,0.7748,0.9732,0.7515</t>
  </si>
  <si>
    <t>1991-01-10 18:00:00,0.7411,0.975,0.7136</t>
  </si>
  <si>
    <t>1991-01-10 19:00:00,0.7073,0.9747,0.676</t>
  </si>
  <si>
    <t>1991-01-10 20:00:00,0.6674,0.9626,0.6328</t>
  </si>
  <si>
    <t>1991-01-10 21:00:00,0.6238,0.9391,0.5868</t>
  </si>
  <si>
    <t>1991-01-10 22:00:00,0.5645,0.9193,0.5229</t>
  </si>
  <si>
    <t>1991-01-10 23:00:00,0.501,0.8808,0.4565</t>
  </si>
  <si>
    <t>1991-01-11 00:00:00,0.4531,0.8263,0.4093</t>
  </si>
  <si>
    <t>1991-01-11 01:00:00,0.434,0.7909,0.3921</t>
  </si>
  <si>
    <t>1991-01-11 02:00:00,0.4238,0.7845,0.3815</t>
  </si>
  <si>
    <t>1991-01-11 03:00:00,0.4188,0.816,0.3722</t>
  </si>
  <si>
    <t>1991-01-11 04:00:00,0.4204,0.8424,0.371</t>
  </si>
  <si>
    <t>1991-01-11 05:00:00,0.4397,0.8542,0.3911</t>
  </si>
  <si>
    <t>1991-01-11 06:00:00,0.4583,0.8407,0.4135</t>
  </si>
  <si>
    <t>1991-01-11 07:00:00,0.4641,0.8146,0.423</t>
  </si>
  <si>
    <t>1991-01-11 08:00:00,0.4433,0.7853,0.4032</t>
  </si>
  <si>
    <t>1991-01-11 09:00:00,0.4341,0.7158,0.4011</t>
  </si>
  <si>
    <t>1991-01-11 10:00:00,0.4235,0.661,0.3957</t>
  </si>
  <si>
    <t>1991-01-11 11:00:00,0.4188,0.6026,0.3973</t>
  </si>
  <si>
    <t>1991-01-11 12:00:00,0.4034,0.5178,0.39</t>
  </si>
  <si>
    <t>1991-01-11 13:00:00,0.3743,0.4492,0.3655</t>
  </si>
  <si>
    <t>1991-01-11 14:00:00,0.3556,0.3972,0.3507</t>
  </si>
  <si>
    <t>1991-01-11 15:00:00,0.3561,0.3576,0.3559</t>
  </si>
  <si>
    <t>1991-01-11 16:00:00,0.3665,0.3065,0.3736</t>
  </si>
  <si>
    <t>1991-01-11 17:00:00,0.3897,0.2505,0.406</t>
  </si>
  <si>
    <t>1991-01-11 18:00:00,0.4229,0.223,0.4464</t>
  </si>
  <si>
    <t>1991-01-11 19:00:00,0.4639,0.2507,0.4889</t>
  </si>
  <si>
    <t>1991-01-11 20:00:00,0.5041,0.3183,0.5258</t>
  </si>
  <si>
    <t>1991-01-11 21:00:00,0.5463,0.4013,0.5633</t>
  </si>
  <si>
    <t>1991-01-11 22:00:00,0.5697,0.4926,0.5787</t>
  </si>
  <si>
    <t>1991-01-11 23:00:00,0.5854,0.542,0.5905</t>
  </si>
  <si>
    <t>1991-01-12 00:00:00,0.5834,0.5822,0.5835</t>
  </si>
  <si>
    <t>1991-01-12 01:00:00,0.5645,0.6074,0.5594</t>
  </si>
  <si>
    <t>1991-01-12 02:00:00,0.5455,0.6198,0.5368</t>
  </si>
  <si>
    <t>1991-01-12 03:00:00,0.5325,0.659,0.5177</t>
  </si>
  <si>
    <t>1991-01-12 04:00:00,0.5127,0.6854,0.4925</t>
  </si>
  <si>
    <t>1991-01-12 05:00:00,0.4831,0.6705,0.4611</t>
  </si>
  <si>
    <t>1991-01-12 06:00:00,0.444,0.6686,0.4177</t>
  </si>
  <si>
    <t>1991-01-12 07:00:00,0.4015,0.6413,0.3734</t>
  </si>
  <si>
    <t>1991-01-12 08:00:00,0.3363,0.5686,0.3091</t>
  </si>
  <si>
    <t>1991-01-12 09:00:00,0.2909,0.4652,0.2705</t>
  </si>
  <si>
    <t>1991-01-12 10:00:00,0.2785,0.3507,0.27</t>
  </si>
  <si>
    <t>1991-01-12 11:00:00,0.2743,0.2643,0.2755</t>
  </si>
  <si>
    <t>1991-01-12 12:00:00,0.2524,0.2391,0.2539</t>
  </si>
  <si>
    <t>1991-01-12 13:00:00,0.2301,0.2529,0.2275</t>
  </si>
  <si>
    <t>1991-01-12 14:00:00,0.2169,0.2745,0.2101</t>
  </si>
  <si>
    <t>1991-01-12 15:00:00,0.2138,0.2784,0.2062</t>
  </si>
  <si>
    <t>1991-01-12 16:00:00,0.2098,0.2775,0.2019</t>
  </si>
  <si>
    <t>1991-01-12 17:00:00,0.1954,0.2705,0.1866</t>
  </si>
  <si>
    <t>1991-01-12 18:00:00,0.1819,0.2551,0.1734</t>
  </si>
  <si>
    <t>1991-01-12 19:00:00,0.1618,0.2334,0.1534</t>
  </si>
  <si>
    <t>1991-01-12 20:00:00,0.1388,0.2137,0.13</t>
  </si>
  <si>
    <t>1991-01-12 21:00:00,0.128,0.2033,0.1191</t>
  </si>
  <si>
    <t>1991-01-12 22:00:00,0.1213,0.2014,0.1119</t>
  </si>
  <si>
    <t>1991-01-12 23:00:00,0.1148,0.1991,0.105</t>
  </si>
  <si>
    <t>1991-01-13 00:00:00,0.1087,0.1915,0.0989</t>
  </si>
  <si>
    <t>1991-01-13 01:00:00,0.1026,0.1761,0.094</t>
  </si>
  <si>
    <t>1991-01-13 02:00:00,0.0978,0.1707,0.0892</t>
  </si>
  <si>
    <t>1991-01-13 03:00:00,0.0957,0.1829,0.0855</t>
  </si>
  <si>
    <t>1991-01-13 04:00:00,0.0979,0.2126,0.0844</t>
  </si>
  <si>
    <t>1991-01-13 05:00:00,0.1026,0.2442,0.086</t>
  </si>
  <si>
    <t>1991-01-13 06:00:00,0.1066,0.2458,0.0903</t>
  </si>
  <si>
    <t>1991-01-13 07:00:00,0.1045,0.232,0.0896</t>
  </si>
  <si>
    <t>1991-01-13 08:00:00,0.095,0.2428,0.0776</t>
  </si>
  <si>
    <t>1991-01-13 09:00:00,0.0857,0.2603,0.0652</t>
  </si>
  <si>
    <t>1991-01-13 10:00:00,0.0858,0.263,0.065</t>
  </si>
  <si>
    <t>1991-01-13 11:00:00,0.0989,0.2689,0.079</t>
  </si>
  <si>
    <t>1991-01-13 12:00:00,0.101,0.2478,0.0838</t>
  </si>
  <si>
    <t>1991-01-13 13:00:00,0.0917,0.2194,0.0768</t>
  </si>
  <si>
    <t>1991-01-13 14:00:00,0.0846,0.1916,0.0721</t>
  </si>
  <si>
    <t>1991-01-13 15:00:00,0.0934,0.1741,0.0839</t>
  </si>
  <si>
    <t>1991-01-13 16:00:00,0.0995,0.1595,0.0925</t>
  </si>
  <si>
    <t>1991-01-13 17:00:00,0.0981,0.1359,0.0936</t>
  </si>
  <si>
    <t>1991-01-13 18:00:00,0.094,0.1034,0.0929</t>
  </si>
  <si>
    <t>1991-01-13 19:00:00,0.0873,0.0771,0.0884</t>
  </si>
  <si>
    <t>1991-01-13 20:00:00,0.0834,0.0587,0.0863</t>
  </si>
  <si>
    <t>1991-01-13 21:00:00,0.0837,0.0431,0.0884</t>
  </si>
  <si>
    <t>1991-01-13 22:00:00,0.0854,0.0324,0.0917</t>
  </si>
  <si>
    <t>1991-01-13 23:00:00,0.0906,0.0273,0.0981</t>
  </si>
  <si>
    <t>1991-01-14 00:00:00,0.0979,0.0263,0.1062</t>
  </si>
  <si>
    <t>1991-01-14 01:00:00,0.1057,0.0275,0.1149</t>
  </si>
  <si>
    <t>1991-01-14 02:00:00,0.1154,0.0309,0.1253</t>
  </si>
  <si>
    <t>1991-01-14 03:00:00,0.124,0.0409,0.1337</t>
  </si>
  <si>
    <t>1991-01-14 04:00:00,0.1364,0.0597,0.1454</t>
  </si>
  <si>
    <t>1991-01-14 05:00:00,0.1489,0.0774,0.1573</t>
  </si>
  <si>
    <t>1991-01-14 06:00:00,0.1601,0.0873,0.1687</t>
  </si>
  <si>
    <t>1991-01-14 07:00:00,0.1718,0.0953,0.1807</t>
  </si>
  <si>
    <t>1991-01-14 08:00:00,0.2009,0.1032,0.2124</t>
  </si>
  <si>
    <t>1991-01-14 09:00:00,0.2496,0.1138,0.2656</t>
  </si>
  <si>
    <t>1991-01-14 10:00:00,0.2834,0.1227,0.3022</t>
  </si>
  <si>
    <t>1991-01-14 11:00:00,0.3012,0.1258,0.3218</t>
  </si>
  <si>
    <t>1991-01-14 12:00:00,0.3095,0.1238,0.3313</t>
  </si>
  <si>
    <t>1991-01-14 13:00:00,0.2943,0.1218,0.3146</t>
  </si>
  <si>
    <t>1991-01-14 14:00:00,0.2889,0.1245,0.3082</t>
  </si>
  <si>
    <t>1991-01-14 15:00:00,0.3109,0.1344,0.3316</t>
  </si>
  <si>
    <t>1991-01-14 16:00:00,0.32,0.1546,0.3394</t>
  </si>
  <si>
    <t>1991-01-14 17:00:00,0.3273,0.1854,0.344</t>
  </si>
  <si>
    <t>1991-01-14 18:00:00,0.3187,0.2235,0.3298</t>
  </si>
  <si>
    <t>1991-01-14 19:00:00,0.3078,0.2688,0.3124</t>
  </si>
  <si>
    <t>1991-01-14 20:00:00,0.2946,0.3062,0.2932</t>
  </si>
  <si>
    <t>1991-01-14 21:00:00,0.2845,0.33,0.2791</t>
  </si>
  <si>
    <t>1991-01-14 22:00:00,0.2756,0.3457,0.2674</t>
  </si>
  <si>
    <t>1991-01-14 23:00:00,0.2719,0.3585,0.2618</t>
  </si>
  <si>
    <t>1991-01-15 00:00:00,0.2693,0.3785,0.2564</t>
  </si>
  <si>
    <t>1991-01-15 01:00:00,0.2688,0.4019,0.2532</t>
  </si>
  <si>
    <t>1991-01-15 02:00:00,0.2684,0.4198,0.2506</t>
  </si>
  <si>
    <t>1991-01-15 03:00:00,0.2595,0.4213,0.2405</t>
  </si>
  <si>
    <t>1991-01-15 04:00:00,0.2466,0.415,0.2269</t>
  </si>
  <si>
    <t>1991-01-15 05:00:00,0.2382,0.4089,0.2182</t>
  </si>
  <si>
    <t>1991-01-15 06:00:00,0.2349,0.4057,0.2149</t>
  </si>
  <si>
    <t>1991-01-15 07:00:00,0.2366,0.418,0.2153</t>
  </si>
  <si>
    <t>1991-01-15 08:00:00,0.2447,0.4342,0.2225</t>
  </si>
  <si>
    <t>1991-01-15 09:00:00,0.2939,0.4469,0.2759</t>
  </si>
  <si>
    <t>1991-01-15 10:00:00,0.3365,0.45,0.3232</t>
  </si>
  <si>
    <t>1991-01-15 11:00:00,0.3575,0.4542,0.3461</t>
  </si>
  <si>
    <t>1991-01-15 12:00:00,0.3642,0.4746,0.3513</t>
  </si>
  <si>
    <t>1991-01-15 13:00:00,0.3437,0.5042,0.3249</t>
  </si>
  <si>
    <t>1991-01-15 14:00:00,0.3345,0.5406,0.3103</t>
  </si>
  <si>
    <t>1991-01-15 15:00:00,0.3578,0.5813,0.3316</t>
  </si>
  <si>
    <t>1991-01-15 16:00:00,0.362,0.6189,0.3319</t>
  </si>
  <si>
    <t>1991-01-15 17:00:00,0.3605,0.6412,0.3276</t>
  </si>
  <si>
    <t>1991-01-15 18:00:00,0.3578,0.6562,0.3228</t>
  </si>
  <si>
    <t>1991-01-15 19:00:00,0.3438,0.6662,0.306</t>
  </si>
  <si>
    <t>1991-01-15 20:00:00,0.3284,0.6744,0.2878</t>
  </si>
  <si>
    <t>1991-01-15 21:00:00,0.3103,0.6773,0.2672</t>
  </si>
  <si>
    <t>1991-01-15 22:00:00,0.2976,0.678,0.253</t>
  </si>
  <si>
    <t>1991-01-15 23:00:00,0.2912,0.6792,0.2457</t>
  </si>
  <si>
    <t>1991-01-16 00:00:00,0.2958,0.6751,0.2513</t>
  </si>
  <si>
    <t>1991-01-16 01:00:00,0.2956,0.6647,0.2523</t>
  </si>
  <si>
    <t>1991-01-16 02:00:00,0.2969,0.6574,0.2547</t>
  </si>
  <si>
    <t>1991-01-16 03:00:00,0.2942,0.6529,0.2521</t>
  </si>
  <si>
    <t>1991-01-16 04:00:00,0.2865,0.6506,0.2438</t>
  </si>
  <si>
    <t>1991-01-16 05:00:00,0.2796,0.6499,0.2361</t>
  </si>
  <si>
    <t>1991-01-16 06:00:00,0.2769,0.6445,0.2338</t>
  </si>
  <si>
    <t>1991-01-16 07:00:00,0.2712,0.631,0.229</t>
  </si>
  <si>
    <t>1991-01-16 08:00:00,0.2534,0.6072,0.2119</t>
  </si>
  <si>
    <t>1991-01-16 09:00:00,0.2591,0.5858,0.2208</t>
  </si>
  <si>
    <t>1991-01-16 10:00:00,0.2783,0.5584,0.2454</t>
  </si>
  <si>
    <t>1991-01-16 11:00:00,0.2876,0.5233,0.26</t>
  </si>
  <si>
    <t>1991-01-16 12:00:00,0.2871,0.4867,0.2637</t>
  </si>
  <si>
    <t>1991-01-16 13:00:00,0.2652,0.4631,0.2419</t>
  </si>
  <si>
    <t>1991-01-16 14:00:00,0.2848,0.4827,0.2616</t>
  </si>
  <si>
    <t>1991-01-16 15:00:00,0.3276,0.5271,0.3043</t>
  </si>
  <si>
    <t>1991-01-16 16:00:00,0.337,0.5622,0.3106</t>
  </si>
  <si>
    <t>1991-01-16 17:00:00,0.3336,0.5838,0.3042</t>
  </si>
  <si>
    <t>1991-01-16 18:00:00,0.3238,0.5948,0.292</t>
  </si>
  <si>
    <t>1991-01-16 19:00:00,0.3102,0.5968,0.2766</t>
  </si>
  <si>
    <t>1991-01-16 20:00:00,0.295,0.5923,0.2601</t>
  </si>
  <si>
    <t>1991-01-16 21:00:00,0.2861,0.5883,0.2507</t>
  </si>
  <si>
    <t>1991-01-16 22:00:00,0.275,0.5789,0.2394</t>
  </si>
  <si>
    <t>1991-01-16 23:00:00,0.2565,0.558,0.2211</t>
  </si>
  <si>
    <t>1991-01-17 00:00:00,0.2377,0.5255,0.2039</t>
  </si>
  <si>
    <t>1991-01-17 01:00:00,0.2255,0.4959,0.1937</t>
  </si>
  <si>
    <t>1991-01-17 02:00:00,0.2166,0.4756,0.1863</t>
  </si>
  <si>
    <t>1991-01-17 03:00:00,0.2099,0.4625,0.1802</t>
  </si>
  <si>
    <t>1991-01-17 04:00:00,0.2016,0.4532,0.1721</t>
  </si>
  <si>
    <t>1991-01-17 05:00:00,0.1946,0.4477,0.1649</t>
  </si>
  <si>
    <t>1991-01-17 06:00:00,0.1893,0.4464,0.1592</t>
  </si>
  <si>
    <t>1991-01-17 07:00:00,0.1799,0.4425,0.1491</t>
  </si>
  <si>
    <t>1991-01-17 08:00:00,0.1418,0.4273,0.1083</t>
  </si>
  <si>
    <t>1991-01-17 09:00:00,0.1075,0.4051,0.0727</t>
  </si>
  <si>
    <t>1991-01-17 10:00:00,0.0984,0.3792,0.0654</t>
  </si>
  <si>
    <t>1991-01-17 11:00:00,0.1126,0.347,0.0851</t>
  </si>
  <si>
    <t>1991-01-17 12:00:00,0.1084,0.3128,0.0845</t>
  </si>
  <si>
    <t>1991-01-17 13:00:00,0.0975,0.2939,0.0745</t>
  </si>
  <si>
    <t>1991-01-17 14:00:00,0.1267,0.2877,0.1078</t>
  </si>
  <si>
    <t>1991-01-17 15:00:00,0.1931,0.2999,0.1805</t>
  </si>
  <si>
    <t>1991-01-17 16:00:00,0.2332,0.3147,0.2237</t>
  </si>
  <si>
    <t>1991-01-17 17:00:00,0.2364,0.3236,0.2261</t>
  </si>
  <si>
    <t>1991-01-17 18:00:00,0.2227,0.3278,0.2104</t>
  </si>
  <si>
    <t>1991-01-17 19:00:00,0.2036,0.3157,0.1905</t>
  </si>
  <si>
    <t>1991-01-17 20:00:00,0.1829,0.2829,0.1711</t>
  </si>
  <si>
    <t>1991-01-17 21:00:00,0.1681,0.2539,0.158</t>
  </si>
  <si>
    <t>1991-01-17 22:00:00,0.1562,0.2164,0.1492</t>
  </si>
  <si>
    <t>1991-01-17 23:00:00,0.1441,0.1789,0.14</t>
  </si>
  <si>
    <t>1991-01-18 00:00:00,0.1327,0.1466,0.1311</t>
  </si>
  <si>
    <t>1991-01-18 01:00:00,0.1232,0.1253,0.123</t>
  </si>
  <si>
    <t>1991-01-18 02:00:00,0.1143,0.1095,0.1149</t>
  </si>
  <si>
    <t>1991-01-18 03:00:00,0.1017,0.0934,0.1027</t>
  </si>
  <si>
    <t>1991-01-18 04:00:00,0.0878,0.0786,0.0889</t>
  </si>
  <si>
    <t>1991-01-18 05:00:00,0.0764,0.0687,0.0774</t>
  </si>
  <si>
    <t>1991-01-18 06:00:00,0.0679,0.0658,0.0682</t>
  </si>
  <si>
    <t>1991-01-18 07:00:00,0.0616,0.0713,0.0605</t>
  </si>
  <si>
    <t>1991-01-18 08:00:00,0.0463,0.0824,0.042</t>
  </si>
  <si>
    <t>1991-01-18 09:00:00,0.025,0.0932,0.0171</t>
  </si>
  <si>
    <t>1991-01-18 10:00:00,0.0205,0.103,0.0109</t>
  </si>
  <si>
    <t>1991-01-18 11:00:00,0.0245,0.1134,0.0141</t>
  </si>
  <si>
    <t>1991-01-18 12:00:00,0.0329,0.113,0.0236</t>
  </si>
  <si>
    <t>1991-01-18 13:00:00,0.0436,0.1067,0.0362</t>
  </si>
  <si>
    <t>1991-01-18 14:00:00,0.0787,0.1172,0.0741</t>
  </si>
  <si>
    <t>1991-01-18 15:00:00,0.1389,0.1594,0.1365</t>
  </si>
  <si>
    <t>1991-01-18 16:00:00,0.1964,0.2256,0.193</t>
  </si>
  <si>
    <t>1991-01-18 17:00:00,0.2285,0.2839,0.222</t>
  </si>
  <si>
    <t>1991-01-18 18:00:00,0.2439,0.3257,0.2343</t>
  </si>
  <si>
    <t>1991-01-18 19:00:00,0.257,0.3649,0.2443</t>
  </si>
  <si>
    <t>1991-01-18 20:00:00,0.2721,0.4027,0.2568</t>
  </si>
  <si>
    <t>1991-01-18 21:00:00,0.2852,0.4346,0.2677</t>
  </si>
  <si>
    <t>1991-01-18 22:00:00,0.2932,0.4608,0.2736</t>
  </si>
  <si>
    <t>1991-01-18 23:00:00,0.2939,0.4777,0.2724</t>
  </si>
  <si>
    <t>1991-01-19 00:00:00,0.2899,0.4886,0.2666</t>
  </si>
  <si>
    <t>1991-01-19 01:00:00,0.284,0.4841,0.2606</t>
  </si>
  <si>
    <t>1991-01-19 02:00:00,0.284,0.4905,0.2598</t>
  </si>
  <si>
    <t>1991-01-19 03:00:00,0.2843,0.5175,0.2569</t>
  </si>
  <si>
    <t>1991-01-19 04:00:00,0.2861,0.5386,0.2565</t>
  </si>
  <si>
    <t>1991-01-19 05:00:00,0.289,0.5499,0.2584</t>
  </si>
  <si>
    <t>1991-01-19 06:00:00,0.2878,0.532,0.2592</t>
  </si>
  <si>
    <t>1991-01-19 07:00:00,0.2721,0.4765,0.2482</t>
  </si>
  <si>
    <t>1991-01-19 08:00:00,0.2088,0.3925,0.1872</t>
  </si>
  <si>
    <t>1991-01-19 09:00:00,0.1438,0.2905,0.1266</t>
  </si>
  <si>
    <t>1991-01-19 10:00:00,0.1075,0.2093,0.0955</t>
  </si>
  <si>
    <t>1991-01-19 11:00:00,0.0877,0.1509,0.0803</t>
  </si>
  <si>
    <t>1991-01-19 12:00:00,0.0752,0.112,0.0709</t>
  </si>
  <si>
    <t>1991-01-19 13:00:00,0.0739,0.1151,0.0691</t>
  </si>
  <si>
    <t>1991-01-19 14:00:00,0.0949,0.1403,0.0896</t>
  </si>
  <si>
    <t>1991-01-19 15:00:00,0.1147,0.1509,0.1105</t>
  </si>
  <si>
    <t>1991-01-19 16:00:00,0.1205,0.1545,0.1166</t>
  </si>
  <si>
    <t>1991-01-19 17:00:00,0.1195,0.1462,0.1163</t>
  </si>
  <si>
    <t>1991-01-19 18:00:00,0.1132,0.1171,0.1127</t>
  </si>
  <si>
    <t>1991-01-19 19:00:00,0.1039,0.0982,0.1046</t>
  </si>
  <si>
    <t>1991-01-19 20:00:00,0.0943,0.0993,0.0938</t>
  </si>
  <si>
    <t>1991-01-19 21:00:00,0.0934,0.1143,0.0909</t>
  </si>
  <si>
    <t>1991-01-19 22:00:00,0.0972,0.1374,0.0925</t>
  </si>
  <si>
    <t>1991-01-19 23:00:00,0.0981,0.1617,0.0907</t>
  </si>
  <si>
    <t>1991-01-20 00:00:00,0.0927,0.1615,0.0846</t>
  </si>
  <si>
    <t>1991-01-20 01:00:00,0.0821,0.1543,0.0736</t>
  </si>
  <si>
    <t>1991-01-20 02:00:00,0.0723,0.1766,0.0601</t>
  </si>
  <si>
    <t>1991-01-20 03:00:00,0.068,0.2261,0.0495</t>
  </si>
  <si>
    <t>1991-01-20 04:00:00,0.0743,0.3013,0.0477</t>
  </si>
  <si>
    <t>1991-01-20 05:00:00,0.0866,0.3775,0.0525</t>
  </si>
  <si>
    <t>1991-01-20 06:00:00,0.1034,0.4619,0.0614</t>
  </si>
  <si>
    <t>1991-01-20 07:00:00,0.1211,0.5466,0.0712</t>
  </si>
  <si>
    <t>1991-01-20 08:00:00,0.1298,0.6045,0.0742</t>
  </si>
  <si>
    <t>1991-01-20 09:00:00,0.1428,0.6384,0.0847</t>
  </si>
  <si>
    <t>1991-01-20 10:00:00,0.1624,0.6624,0.1038</t>
  </si>
  <si>
    <t>1991-01-20 11:00:00,0.1752,0.6824,0.1157</t>
  </si>
  <si>
    <t>1991-01-20 12:00:00,0.1887,0.6992,0.1289</t>
  </si>
  <si>
    <t>1991-01-20 13:00:00,0.1874,0.6913,0.1283</t>
  </si>
  <si>
    <t>1991-01-20 14:00:00,0.2072,0.6922,0.1503</t>
  </si>
  <si>
    <t>1991-01-20 15:00:00,0.2656,0.7177,0.2126</t>
  </si>
  <si>
    <t>1991-01-20 16:00:00,0.3067,0.7582,0.2538</t>
  </si>
  <si>
    <t>1991-01-20 17:00:00,0.332,0.7752,0.2801</t>
  </si>
  <si>
    <t>1991-01-20 18:00:00,0.3535,0.8055,0.3005</t>
  </si>
  <si>
    <t>1991-01-20 19:00:00,0.3762,0.7958,0.327</t>
  </si>
  <si>
    <t>1991-01-20 20:00:00,0.3955,0.7929,0.3489</t>
  </si>
  <si>
    <t>1991-01-20 21:00:00,0.3995,0.7649,0.3566</t>
  </si>
  <si>
    <t>1991-01-20 22:00:00,0.3929,0.7697,0.3487</t>
  </si>
  <si>
    <t>1991-01-20 23:00:00,0.3869,0.7813,0.3406</t>
  </si>
  <si>
    <t>1991-01-21 00:00:00,0.3861,0.7869,0.3391</t>
  </si>
  <si>
    <t>1991-01-21 01:00:00,0.377,0.7289,0.3357</t>
  </si>
  <si>
    <t>1991-01-21 02:00:00,0.3547,0.6608,0.3188</t>
  </si>
  <si>
    <t>1991-01-21 03:00:00,0.3363,0.587,0.307</t>
  </si>
  <si>
    <t>1991-01-21 04:00:00,0.3314,0.5261,0.3085</t>
  </si>
  <si>
    <t>1991-01-21 05:00:00,0.3301,0.5231,0.3075</t>
  </si>
  <si>
    <t>1991-01-21 06:00:00,0.3227,0.5607,0.2948</t>
  </si>
  <si>
    <t>1991-01-21 07:00:00,0.3193,0.6191,0.2841</t>
  </si>
  <si>
    <t>1991-01-21 08:00:00,0.2949,0.5946,0.2598</t>
  </si>
  <si>
    <t>1991-01-21 09:00:00,0.2756,0.6032,0.2371</t>
  </si>
  <si>
    <t>1991-01-21 10:00:00,0.2708,0.6463,0.2267</t>
  </si>
  <si>
    <t>1991-01-21 11:00:00,0.2653,0.6651,0.2184</t>
  </si>
  <si>
    <t>1991-01-21 12:00:00,0.2431,0.6442,0.1961</t>
  </si>
  <si>
    <t>1991-01-21 13:00:00,0.2271,0.6146,0.1816</t>
  </si>
  <si>
    <t>1991-01-21 14:00:00,0.2213,0.6282,0.1736</t>
  </si>
  <si>
    <t>1991-01-21 15:00:00,0.218,0.673,0.1646</t>
  </si>
  <si>
    <t>1991-01-21 16:00:00,0.2137,0.6966,0.1571</t>
  </si>
  <si>
    <t>1991-01-21 17:00:00,0.2055,0.7063,0.1467</t>
  </si>
  <si>
    <t>1991-01-21 18:00:00,0.1957,0.7223,0.134</t>
  </si>
  <si>
    <t>1991-01-21 19:00:00,0.1854,0.7424,0.1201</t>
  </si>
  <si>
    <t>1991-01-21 20:00:00,0.1758,0.7442,0.1092</t>
  </si>
  <si>
    <t>1991-01-21 21:00:00,0.1686,0.7257,0.1032</t>
  </si>
  <si>
    <t>1991-01-21 22:00:00,0.1611,0.6774,0.1006</t>
  </si>
  <si>
    <t>1991-01-21 23:00:00,0.1524,0.6044,0.0994</t>
  </si>
  <si>
    <t>1991-01-22 00:00:00,0.1405,0.5281,0.095</t>
  </si>
  <si>
    <t>1991-01-22 01:00:00,0.1275,0.4574,0.0888</t>
  </si>
  <si>
    <t>1991-01-22 02:00:00,0.1142,0.3863,0.0823</t>
  </si>
  <si>
    <t>1991-01-22 03:00:00,0.1056,0.3177,0.0807</t>
  </si>
  <si>
    <t>1991-01-22 04:00:00,0.099,0.2606,0.08</t>
  </si>
  <si>
    <t>1991-01-22 05:00:00,0.0939,0.2081,0.0805</t>
  </si>
  <si>
    <t>1991-01-22 06:00:00,0.0896,0.1608,0.0813</t>
  </si>
  <si>
    <t>1991-01-22 07:00:00,0.0802,0.1195,0.0755</t>
  </si>
  <si>
    <t>1991-01-22 08:00:00,0.0549,0.0825,0.0516</t>
  </si>
  <si>
    <t>1991-01-22 09:00:00,0.0382,0.0536,0.0364</t>
  </si>
  <si>
    <t>1991-01-22 10:00:00,0.034,0.0327,0.0341</t>
  </si>
  <si>
    <t>1991-01-22 11:00:00,0.0322,0.0168,0.034</t>
  </si>
  <si>
    <t>1991-01-22 12:00:00,0.0314,0.0078,0.0342</t>
  </si>
  <si>
    <t>1991-01-22 13:00:00,0.0308,0.0031,0.0341</t>
  </si>
  <si>
    <t>1991-01-22 14:00:00,0.0335,0.0031,0.037</t>
  </si>
  <si>
    <t>1991-01-22 15:00:00,0.0441,0.0049,0.0487</t>
  </si>
  <si>
    <t>1991-01-22 16:00:00,0.0469,0.0077,0.0516</t>
  </si>
  <si>
    <t>1991-01-22 17:00:00,0.0408,0.0113,0.0443</t>
  </si>
  <si>
    <t>1991-01-22 18:00:00,0.0341,0.0157,0.0363</t>
  </si>
  <si>
    <t>1991-01-22 19:00:00,0.0288,0.0216,0.0296</t>
  </si>
  <si>
    <t>1991-01-22 20:00:00,0.0251,0.0298,0.0245</t>
  </si>
  <si>
    <t>1991-01-22 21:00:00,0.0239,0.0404,0.0219</t>
  </si>
  <si>
    <t>1991-01-22 22:00:00,0.0251,0.0523,0.0219</t>
  </si>
  <si>
    <t>1991-01-22 23:00:00,0.0281,0.0654,0.0238</t>
  </si>
  <si>
    <t>1991-01-23 00:00:00,0.0321,0.0774,0.0268</t>
  </si>
  <si>
    <t>1991-01-23 01:00:00,0.0352,0.0848,0.0294</t>
  </si>
  <si>
    <t>1991-01-23 02:00:00,0.0399,0.0955,0.0334</t>
  </si>
  <si>
    <t>1991-01-23 03:00:00,0.0441,0.1101,0.0363</t>
  </si>
  <si>
    <t>1991-01-23 04:00:00,0.0475,0.1278,0.0381</t>
  </si>
  <si>
    <t>1991-01-23 05:00:00,0.052,0.1429,0.0413</t>
  </si>
  <si>
    <t>1991-01-23 06:00:00,0.0575,0.1576,0.0458</t>
  </si>
  <si>
    <t>1991-01-23 07:00:00,0.0606,0.169,0.0479</t>
  </si>
  <si>
    <t>1991-01-23 08:00:00,0.0602,0.1816,0.046</t>
  </si>
  <si>
    <t>1991-01-23 09:00:00,0.0669,0.195,0.0518</t>
  </si>
  <si>
    <t>1991-01-23 10:00:00,0.0765,0.2068,0.0612</t>
  </si>
  <si>
    <t>1991-01-23 11:00:00,0.0879,0.2188,0.0725</t>
  </si>
  <si>
    <t>1991-01-23 12:00:00,0.0958,0.2289,0.0802</t>
  </si>
  <si>
    <t>1991-01-23 13:00:00,0.0973,0.2316,0.0816</t>
  </si>
  <si>
    <t>1991-01-23 14:00:00,0.1037,0.2323,0.0886</t>
  </si>
  <si>
    <t>1991-01-23 15:00:00,0.1101,0.2184,0.0974</t>
  </si>
  <si>
    <t>1991-01-23 16:00:00,0.1075,0.2027,0.0963</t>
  </si>
  <si>
    <t>1991-01-23 17:00:00,0.1009,0.1942,0.09</t>
  </si>
  <si>
    <t>1991-01-23 18:00:00,0.1007,0.1847,0.0909</t>
  </si>
  <si>
    <t>1991-01-23 19:00:00,0.1073,0.1859,0.098</t>
  </si>
  <si>
    <t>1991-01-23 20:00:00,0.1118,0.1918,0.1024</t>
  </si>
  <si>
    <t>1991-01-23 21:00:00,0.1202,0.1868,0.1124</t>
  </si>
  <si>
    <t>1991-01-23 22:00:00,0.1174,0.1735,0.1108</t>
  </si>
  <si>
    <t>1991-01-23 23:00:00,0.1167,0.1501,0.1128</t>
  </si>
  <si>
    <t>1991-01-24 00:00:00,0.11,0.1306,0.1076</t>
  </si>
  <si>
    <t>1991-01-24 01:00:00,0.1095,0.1235,0.1078</t>
  </si>
  <si>
    <t>1991-01-24 02:00:00,0.1096,0.1326,0.1069</t>
  </si>
  <si>
    <t>1991-01-24 03:00:00,0.1085,0.1354,0.1053</t>
  </si>
  <si>
    <t>1991-01-24 04:00:00,0.1025,0.1258,0.0998</t>
  </si>
  <si>
    <t>1991-01-24 05:00:00,0.0972,0.117,0.0949</t>
  </si>
  <si>
    <t>1991-01-24 06:00:00,0.0935,0.1021,0.0925</t>
  </si>
  <si>
    <t>1991-01-24 07:00:00,0.0837,0.0832,0.0838</t>
  </si>
  <si>
    <t>1991-01-24 08:00:00,0.0704,0.0682,0.0707</t>
  </si>
  <si>
    <t>1991-01-24 09:00:00,0.063,0.0631,0.063</t>
  </si>
  <si>
    <t>1991-01-24 10:00:00,0.0578,0.0647,0.057</t>
  </si>
  <si>
    <t>1991-01-24 11:00:00,0.0528,0.0687,0.0509</t>
  </si>
  <si>
    <t>1991-01-24 12:00:00,0.0493,0.0678,0.0472</t>
  </si>
  <si>
    <t>1991-01-24 13:00:00,0.0472,0.0616,0.0455</t>
  </si>
  <si>
    <t>1991-01-24 14:00:00,0.0511,0.0553,0.0506</t>
  </si>
  <si>
    <t>1991-01-24 15:00:00,0.0581,0.0481,0.0592</t>
  </si>
  <si>
    <t>1991-01-24 16:00:00,0.06,0.0391,0.0625</t>
  </si>
  <si>
    <t>1991-01-24 17:00:00,0.0529,0.0315,0.0554</t>
  </si>
  <si>
    <t>1991-01-24 18:00:00,0.0426,0.0258,0.0446</t>
  </si>
  <si>
    <t>1991-01-24 19:00:00,0.0339,0.0225,0.0352</t>
  </si>
  <si>
    <t>1991-01-24 20:00:00,0.0297,0.0234,0.0304</t>
  </si>
  <si>
    <t>1991-01-24 21:00:00,0.0309,0.0289,0.0312</t>
  </si>
  <si>
    <t>1991-01-24 22:00:00,0.0348,0.0402,0.0341</t>
  </si>
  <si>
    <t>1991-01-24 23:00:00,0.0378,0.0536,0.036</t>
  </si>
  <si>
    <t>1991-01-25 00:00:00,0.0403,0.0644,0.0375</t>
  </si>
  <si>
    <t>1991-01-25 01:00:00,0.0424,0.0733,0.0388</t>
  </si>
  <si>
    <t>1991-01-25 02:00:00,0.046,0.0788,0.0422</t>
  </si>
  <si>
    <t>1991-01-25 03:00:00,0.0467,0.0814,0.0426</t>
  </si>
  <si>
    <t>1991-01-25 04:00:00,0.0468,0.0815,0.0428</t>
  </si>
  <si>
    <t>1991-01-25 05:00:00,0.0492,0.0873,0.0447</t>
  </si>
  <si>
    <t>1991-01-25 06:00:00,0.0535,0.097,0.0484</t>
  </si>
  <si>
    <t>1991-01-25 07:00:00,0.0579,0.1076,0.052</t>
  </si>
  <si>
    <t>1991-01-25 08:00:00,0.0558,0.1246,0.0477</t>
  </si>
  <si>
    <t>1991-01-25 09:00:00,0.0574,0.1503,0.0466</t>
  </si>
  <si>
    <t>1991-01-25 10:00:00,0.0658,0.1822,0.0522</t>
  </si>
  <si>
    <t>1991-01-25 11:00:00,0.0772,0.2078,0.0619</t>
  </si>
  <si>
    <t>1991-01-25 12:00:00,0.0852,0.2246,0.0688</t>
  </si>
  <si>
    <t>1991-01-25 13:00:00,0.0944,0.2343,0.078</t>
  </si>
  <si>
    <t>1991-01-25 14:00:00,0.1106,0.2332,0.0963</t>
  </si>
  <si>
    <t>1991-01-25 15:00:00,0.128,0.2073,0.1187</t>
  </si>
  <si>
    <t>1991-01-25 16:00:00,0.131,0.1771,0.1256</t>
  </si>
  <si>
    <t>1991-01-25 17:00:00,0.1282,0.1595,0.1245</t>
  </si>
  <si>
    <t>1991-01-25 18:00:00,0.1236,0.1533,0.1201</t>
  </si>
  <si>
    <t>1991-01-25 19:00:00,0.1246,0.171,0.1191</t>
  </si>
  <si>
    <t>1991-01-25 20:00:00,0.1237,0.1998,0.1147</t>
  </si>
  <si>
    <t>1991-01-25 21:00:00,0.1281,0.2424,0.1147</t>
  </si>
  <si>
    <t>1991-01-25 22:00:00,0.1336,0.2756,0.1169</t>
  </si>
  <si>
    <t>1991-01-25 23:00:00,0.1376,0.2978,0.1188</t>
  </si>
  <si>
    <t>1991-01-26 00:00:00,0.1358,0.3064,0.1158</t>
  </si>
  <si>
    <t>1991-01-26 01:00:00,0.1295,0.3077,0.1086</t>
  </si>
  <si>
    <t>1991-01-26 02:00:00,0.1272,0.2997,0.107</t>
  </si>
  <si>
    <t>1991-01-26 03:00:00,0.1223,0.2816,0.1036</t>
  </si>
  <si>
    <t>1991-01-26 04:00:00,0.1176,0.2603,0.1009</t>
  </si>
  <si>
    <t>1991-01-26 05:00:00,0.1119,0.2362,0.0973</t>
  </si>
  <si>
    <t>1991-01-26 06:00:00,0.1095,0.2234,0.0962</t>
  </si>
  <si>
    <t>1991-01-26 07:00:00,0.1046,0.2166,0.0914</t>
  </si>
  <si>
    <t>1991-01-26 08:00:00,0.0932,0.2205,0.0783</t>
  </si>
  <si>
    <t>1991-01-26 09:00:00,0.0833,0.223,0.067</t>
  </si>
  <si>
    <t>1991-01-26 10:00:00,0.0885,0.2119,0.074</t>
  </si>
  <si>
    <t>1991-01-26 11:00:00,0.1,0.1993,0.0884</t>
  </si>
  <si>
    <t>1991-01-26 12:00:00,0.0994,0.191,0.0886</t>
  </si>
  <si>
    <t>1991-01-26 13:00:00,0.0931,0.1879,0.082</t>
  </si>
  <si>
    <t>1991-01-26 14:00:00,0.1021,0.1871,0.0922</t>
  </si>
  <si>
    <t>1991-01-26 15:00:00,0.1218,0.185,0.1144</t>
  </si>
  <si>
    <t>1991-01-26 16:00:00,0.1354,0.1843,0.1297</t>
  </si>
  <si>
    <t>1991-01-26 17:00:00,0.1406,0.1797,0.136</t>
  </si>
  <si>
    <t>1991-01-26 18:00:00,0.1411,0.1636,0.1385</t>
  </si>
  <si>
    <t>1991-01-26 19:00:00,0.141,0.1493,0.1401</t>
  </si>
  <si>
    <t>1991-01-26 20:00:00,0.1409,0.1475,0.1401</t>
  </si>
  <si>
    <t>1991-01-26 21:00:00,0.1364,0.1523,0.1345</t>
  </si>
  <si>
    <t>1991-01-26 22:00:00,0.1271,0.1599,0.1233</t>
  </si>
  <si>
    <t>1991-01-26 23:00:00,0.1185,0.1649,0.1131</t>
  </si>
  <si>
    <t>1991-01-27 00:00:00,0.1097,0.1639,0.1033</t>
  </si>
  <si>
    <t>1991-01-27 01:00:00,0.0999,0.1536,0.0936</t>
  </si>
  <si>
    <t>1991-01-27 02:00:00,0.0911,0.1392,0.0855</t>
  </si>
  <si>
    <t>1991-01-27 03:00:00,0.0855,0.1267,0.0806</t>
  </si>
  <si>
    <t>1991-01-27 04:00:00,0.0806,0.1174,0.0763</t>
  </si>
  <si>
    <t>1991-01-27 05:00:00,0.0774,0.1115,0.0734</t>
  </si>
  <si>
    <t>1991-01-27 06:00:00,0.072,0.0972,0.0691</t>
  </si>
  <si>
    <t>1991-01-27 07:00:00,0.0614,0.0794,0.0593</t>
  </si>
  <si>
    <t>1991-01-27 08:00:00,0.0397,0.0641,0.0368</t>
  </si>
  <si>
    <t>1991-01-27 09:00:00,0.0302,0.0634,0.0263</t>
  </si>
  <si>
    <t>1991-01-27 10:00:00,0.0308,0.0736,0.0258</t>
  </si>
  <si>
    <t>1991-01-27 11:00:00,0.0343,0.0871,0.0281</t>
  </si>
  <si>
    <t>1991-01-27 12:00:00,0.0386,0.1023,0.0311</t>
  </si>
  <si>
    <t>1991-01-27 13:00:00,0.0429,0.1154,0.0344</t>
  </si>
  <si>
    <t>1991-01-27 14:00:00,0.0511,0.1243,0.0426</t>
  </si>
  <si>
    <t>1991-01-27 15:00:00,0.0609,0.118,0.0542</t>
  </si>
  <si>
    <t>1991-01-27 16:00:00,0.0645,0.1035,0.06</t>
  </si>
  <si>
    <t>1991-01-27 17:00:00,0.0604,0.0829,0.0577</t>
  </si>
  <si>
    <t>1991-01-27 18:00:00,0.0505,0.0591,0.0495</t>
  </si>
  <si>
    <t>1991-01-27 19:00:00,0.0386,0.0394,0.0385</t>
  </si>
  <si>
    <t>1991-01-27 20:00:00,0.0312,0.0309,0.0313</t>
  </si>
  <si>
    <t>1991-01-27 21:00:00,0.0288,0.0347,0.0281</t>
  </si>
  <si>
    <t>1991-01-27 22:00:00,0.0291,0.0419,0.0277</t>
  </si>
  <si>
    <t>1991-01-27 23:00:00,0.0302,0.0423,0.0287</t>
  </si>
  <si>
    <t>1991-01-28 00:00:00,0.0301,0.0344,0.0296</t>
  </si>
  <si>
    <t>1991-01-28 01:00:00,0.0295,0.0284,0.0296</t>
  </si>
  <si>
    <t>1991-01-28 02:00:00,0.0281,0.0234,0.0286</t>
  </si>
  <si>
    <t>1991-01-28 03:00:00,0.0268,0.0158,0.028</t>
  </si>
  <si>
    <t>1991-01-28 04:00:00,0.0254,0.0107,0.0271</t>
  </si>
  <si>
    <t>1991-01-28 05:00:00,0.0234,0.0091,0.0251</t>
  </si>
  <si>
    <t>1991-01-28 06:00:00,0.023,0.0107,0.0244</t>
  </si>
  <si>
    <t>1991-01-28 07:00:00,0.0253,0.016,0.0264</t>
  </si>
  <si>
    <t>1991-01-28 08:00:00,0.0261,0.0242,0.0263</t>
  </si>
  <si>
    <t>1991-01-28 09:00:00,0.0295,0.0321,0.0292</t>
  </si>
  <si>
    <t>1991-01-28 10:00:00,0.0341,0.0375,0.0338</t>
  </si>
  <si>
    <t>1991-01-28 11:00:00,0.0397,0.043,0.0393</t>
  </si>
  <si>
    <t>1991-01-28 12:00:00,0.0444,0.0493,0.0438</t>
  </si>
  <si>
    <t>1991-01-28 13:00:00,0.0449,0.0557,0.0437</t>
  </si>
  <si>
    <t>1991-01-28 14:00:00,0.0512,0.0595,0.0502</t>
  </si>
  <si>
    <t>1991-01-28 15:00:00,0.0637,0.0566,0.0645</t>
  </si>
  <si>
    <t>1991-01-28 16:00:00,0.0718,0.0509,0.0743</t>
  </si>
  <si>
    <t>1991-01-28 17:00:00,0.0774,0.0466,0.0811</t>
  </si>
  <si>
    <t>1991-01-28 18:00:00,0.0807,0.044,0.0851</t>
  </si>
  <si>
    <t>1991-01-28 19:00:00,0.0844,0.0445,0.0891</t>
  </si>
  <si>
    <t>1991-01-28 20:00:00,0.0846,0.047,0.089</t>
  </si>
  <si>
    <t>1991-01-28 21:00:00,0.0803,0.05,0.0839</t>
  </si>
  <si>
    <t>1991-01-28 22:00:00,0.0763,0.0532,0.079</t>
  </si>
  <si>
    <t>1991-01-28 23:00:00,0.0753,0.0545,0.0777</t>
  </si>
  <si>
    <t>1991-01-29 00:00:00,0.0763,0.0533,0.079</t>
  </si>
  <si>
    <t>1991-01-29 01:00:00,0.0767,0.0489,0.08</t>
  </si>
  <si>
    <t>1991-01-29 02:00:00,0.0755,0.0449,0.0791</t>
  </si>
  <si>
    <t>1991-01-29 03:00:00,0.0713,0.0396,0.0751</t>
  </si>
  <si>
    <t>1991-01-29 04:00:00,0.0663,0.0319,0.0704</t>
  </si>
  <si>
    <t>1991-01-29 05:00:00,0.0609,0.026,0.0649</t>
  </si>
  <si>
    <t>1991-01-29 06:00:00,0.0559,0.0214,0.0599</t>
  </si>
  <si>
    <t>1991-01-29 07:00:00,0.0473,0.0176,0.0508</t>
  </si>
  <si>
    <t>1991-01-29 08:00:00,0.0356,0.0136,0.0382</t>
  </si>
  <si>
    <t>1991-01-29 09:00:00,0.0322,0.01,0.0348</t>
  </si>
  <si>
    <t>1991-01-29 10:00:00,0.0355,0.007,0.0389</t>
  </si>
  <si>
    <t>1991-01-29 11:00:00,0.0383,0.0045,0.0423</t>
  </si>
  <si>
    <t>1991-01-29 12:00:00,0.0381,0.003,0.0422</t>
  </si>
  <si>
    <t>1991-01-29 13:00:00,0.0332,0.0022,0.0369</t>
  </si>
  <si>
    <t>1991-01-29 14:00:00,0.0278,0.0021,0.0308</t>
  </si>
  <si>
    <t>1991-01-29 15:00:00,0.0317,0.0021,0.0352</t>
  </si>
  <si>
    <t>1991-01-29 16:00:00,0.0335,0.0023,0.0372</t>
  </si>
  <si>
    <t>1991-01-29 17:00:00,0.032,0.0028,0.0355</t>
  </si>
  <si>
    <t>1991-01-29 18:00:00,0.0296,0.0042,0.0326</t>
  </si>
  <si>
    <t>1991-01-29 19:00:00,0.0274,0.0066,0.0299</t>
  </si>
  <si>
    <t>1991-01-29 20:00:00,0.0258,0.0077,0.0279</t>
  </si>
  <si>
    <t>1991-01-29 21:00:00,0.0264,0.0099,0.0284</t>
  </si>
  <si>
    <t>1991-01-29 22:00:00,0.0288,0.0149,0.0304</t>
  </si>
  <si>
    <t>1991-01-29 23:00:00,0.0311,0.0223,0.0322</t>
  </si>
  <si>
    <t>1991-01-30 00:00:00,0.0329,0.0318,0.033</t>
  </si>
  <si>
    <t>1991-01-30 01:00:00,0.0348,0.0431,0.0338</t>
  </si>
  <si>
    <t>1991-01-30 02:00:00,0.0369,0.0556,0.0347</t>
  </si>
  <si>
    <t>1991-01-30 03:00:00,0.0396,0.0685,0.0362</t>
  </si>
  <si>
    <t>1991-01-30 04:00:00,0.0457,0.0853,0.0411</t>
  </si>
  <si>
    <t>1991-01-30 05:00:00,0.0556,0.1089,0.0494</t>
  </si>
  <si>
    <t>1991-01-30 06:00:00,0.0676,0.1376,0.0594</t>
  </si>
  <si>
    <t>1991-01-30 07:00:00,0.0767,0.1689,0.0658</t>
  </si>
  <si>
    <t>1991-01-30 08:00:00,0.0775,0.199,0.0633</t>
  </si>
  <si>
    <t>1991-01-30 09:00:00,0.1121,0.2281,0.0985</t>
  </si>
  <si>
    <t>1991-01-30 10:00:00,0.1437,0.254,0.1308</t>
  </si>
  <si>
    <t>1991-01-30 11:00:00,0.1507,0.2707,0.1366</t>
  </si>
  <si>
    <t>1991-01-30 12:00:00,0.1501,0.2778,0.1351</t>
  </si>
  <si>
    <t>1991-01-30 13:00:00,0.1488,0.2843,0.133</t>
  </si>
  <si>
    <t>1991-01-30 14:00:00,0.157,0.3017,0.14</t>
  </si>
  <si>
    <t>1991-01-30 15:00:00,0.1848,0.3279,0.168</t>
  </si>
  <si>
    <t>1991-01-30 16:00:00,0.2139,0.3539,0.1974</t>
  </si>
  <si>
    <t>1991-01-30 17:00:00,0.2262,0.3769,0.2085</t>
  </si>
  <si>
    <t>1991-01-30 18:00:00,0.2239,0.3891,0.2045</t>
  </si>
  <si>
    <t>1991-01-30 19:00:00,0.213,0.3899,0.1923</t>
  </si>
  <si>
    <t>1991-01-30 20:00:00,0.2008,0.3818,0.1796</t>
  </si>
  <si>
    <t>1991-01-30 21:00:00,0.1895,0.3724,0.1681</t>
  </si>
  <si>
    <t>1991-01-30 22:00:00,0.1867,0.3647,0.1659</t>
  </si>
  <si>
    <t>1991-01-30 23:00:00,0.184,0.3548,0.1639</t>
  </si>
  <si>
    <t>1991-01-31 00:00:00,0.1822,0.3508,0.1624</t>
  </si>
  <si>
    <t>1991-01-31 01:00:00,0.1778,0.3548,0.1571</t>
  </si>
  <si>
    <t>1991-01-31 02:00:00,0.1728,0.3613,0.1507</t>
  </si>
  <si>
    <t>1991-01-31 03:00:00,0.166,0.3645,0.1428</t>
  </si>
  <si>
    <t>1991-01-31 04:00:00,0.1614,0.3671,0.1373</t>
  </si>
  <si>
    <t>1991-01-31 05:00:00,0.1592,0.3719,0.1342</t>
  </si>
  <si>
    <t>1991-01-31 06:00:00,0.1565,0.3696,0.1315</t>
  </si>
  <si>
    <t>1991-01-31 07:00:00,0.1466,0.3666,0.1208</t>
  </si>
  <si>
    <t>1991-01-31 08:00:00,0.1425,0.3616,0.1168</t>
  </si>
  <si>
    <t>1991-01-31 09:00:00,0.1654,0.3496,0.1438</t>
  </si>
  <si>
    <t>1991-01-31 10:00:00,0.1807,0.337,0.1624</t>
  </si>
  <si>
    <t>1991-01-31 11:00:00,0.1851,0.3282,0.1684</t>
  </si>
  <si>
    <t>1991-01-31 12:00:00,0.1903,0.3225,0.1748</t>
  </si>
  <si>
    <t>1991-01-31 13:00:00,0.2004,0.3188,0.1865</t>
  </si>
  <si>
    <t>1991-01-31 14:00:00,0.1947,0.3232,0.1797</t>
  </si>
  <si>
    <t>1991-01-31 15:00:00,0.209,0.3393,0.1937</t>
  </si>
  <si>
    <t>1991-01-31 16:00:00,0.2475,0.3691,0.2332</t>
  </si>
  <si>
    <t>1991-01-31 17:00:00,0.2566,0.396,0.2403</t>
  </si>
  <si>
    <t>1991-01-31 18:00:00,0.2501,0.412,0.2311</t>
  </si>
  <si>
    <t>1991-01-31 19:00:00,0.2341,0.4118,0.2132</t>
  </si>
  <si>
    <t>1991-01-31 20:00:00,0.2128,0.3904,0.192</t>
  </si>
  <si>
    <t>1991-01-31 21:00:00,0.1984,0.3628,0.1791</t>
  </si>
  <si>
    <t>1991-01-31 22:00:00,0.1866,0.3267,0.1702</t>
  </si>
  <si>
    <t>1991-01-31 23:00:00,0.1759,0.2788,0.1638</t>
  </si>
  <si>
    <t>1991-02-01 00:00:00,0.1662,0.2357,0.1581</t>
  </si>
  <si>
    <t>1991-02-01 01:00:00,0.1588,0.2058,0.1533</t>
  </si>
  <si>
    <t>1991-02-01 02:00:00,0.154,0.1898,0.1498</t>
  </si>
  <si>
    <t>1991-02-01 03:00:00,0.1494,0.1793,0.1459</t>
  </si>
  <si>
    <t>1991-02-01 04:00:00,0.1452,0.1787,0.1413</t>
  </si>
  <si>
    <t>1991-02-01 05:00:00,0.1441,0.1901,0.1387</t>
  </si>
  <si>
    <t>1991-02-01 06:00:00,0.1432,0.2034,0.1361</t>
  </si>
  <si>
    <t>1991-02-01 07:00:00,0.1284,0.2113,0.1186</t>
  </si>
  <si>
    <t>1991-02-01 08:00:00,0.1142,0.2084,0.1031</t>
  </si>
  <si>
    <t>1991-02-01 09:00:00,0.1241,0.1948,0.1158</t>
  </si>
  <si>
    <t>1991-02-01 10:00:00,0.13,0.1692,0.1254</t>
  </si>
  <si>
    <t>1991-02-01 11:00:00,0.1356,0.1367,0.1355</t>
  </si>
  <si>
    <t>1991-02-01 12:00:00,0.1398,0.1119,0.143</t>
  </si>
  <si>
    <t>1991-02-01 13:00:00,0.1478,0.1007,0.1533</t>
  </si>
  <si>
    <t>1991-02-01 14:00:00,0.1427,0.1093,0.1467</t>
  </si>
  <si>
    <t>1991-02-01 15:00:00,0.1621,0.1373,0.165</t>
  </si>
  <si>
    <t>1991-02-01 16:00:00,0.2058,0.1789,0.2089</t>
  </si>
  <si>
    <t>1991-02-01 17:00:00,0.2267,0.2168,0.2278</t>
  </si>
  <si>
    <t>1991-02-01 18:00:00,0.2254,0.2343,0.2243</t>
  </si>
  <si>
    <t>1991-02-01 19:00:00,0.2086,0.2248,0.2067</t>
  </si>
  <si>
    <t>1991-02-01 20:00:00,0.1825,0.1935,0.1812</t>
  </si>
  <si>
    <t>1991-02-01 21:00:00,0.1634,0.1585,0.164</t>
  </si>
  <si>
    <t>1991-02-01 22:00:00,0.1474,0.1242,0.1501</t>
  </si>
  <si>
    <t>1991-02-01 23:00:00,0.1328,0.0922,0.1376</t>
  </si>
  <si>
    <t>1991-02-02 00:00:00,0.1224,0.0715,0.1283</t>
  </si>
  <si>
    <t>1991-02-02 01:00:00,0.1152,0.0631,0.1214</t>
  </si>
  <si>
    <t>1991-02-02 02:00:00,0.1094,0.0638,0.1148</t>
  </si>
  <si>
    <t>1991-02-02 03:00:00,0.1025,0.0744,0.1058</t>
  </si>
  <si>
    <t>1991-02-02 04:00:00,0.0968,0.0915,0.0974</t>
  </si>
  <si>
    <t>1991-02-02 05:00:00,0.0935,0.1101,0.0916</t>
  </si>
  <si>
    <t>1991-02-02 06:00:00,0.0913,0.1277,0.0871</t>
  </si>
  <si>
    <t>1991-02-02 07:00:00,0.0821,0.1405,0.0753</t>
  </si>
  <si>
    <t>1991-02-02 08:00:00,0.0732,0.1419,0.0652</t>
  </si>
  <si>
    <t>1991-02-02 09:00:00,0.0717,0.1344,0.0644</t>
  </si>
  <si>
    <t>1991-02-02 10:00:00,0.0709,0.125,0.0646</t>
  </si>
  <si>
    <t>1991-02-02 11:00:00,0.0713,0.1221,0.0653</t>
  </si>
  <si>
    <t>1991-02-02 12:00:00,0.0752,0.1286,0.069</t>
  </si>
  <si>
    <t>1991-02-02 13:00:00,0.085,0.1413,0.0784</t>
  </si>
  <si>
    <t>1991-02-02 14:00:00,0.0901,0.1617,0.0817</t>
  </si>
  <si>
    <t>1991-02-02 15:00:00,0.1181,0.193,0.1094</t>
  </si>
  <si>
    <t>1991-02-02 16:00:00,0.1712,0.2324,0.164</t>
  </si>
  <si>
    <t>1991-02-02 17:00:00,0.1951,0.2657,0.1869</t>
  </si>
  <si>
    <t>1991-02-02 18:00:00,0.1972,0.2887,0.1865</t>
  </si>
  <si>
    <t>1991-02-02 19:00:00,0.1874,0.3028,0.1739</t>
  </si>
  <si>
    <t>1991-02-02 20:00:00,0.1756,0.3151,0.1593</t>
  </si>
  <si>
    <t>1991-02-02 21:00:00,0.1655,0.3336,0.1458</t>
  </si>
  <si>
    <t>1991-02-02 22:00:00,0.1569,0.3466,0.1347</t>
  </si>
  <si>
    <t>1991-02-02 23:00:00,0.1502,0.3477,0.127</t>
  </si>
  <si>
    <t>1991-02-03 00:00:00,0.1458,0.3529,0.1215</t>
  </si>
  <si>
    <t>1991-02-03 01:00:00,0.1451,0.3809,0.1174</t>
  </si>
  <si>
    <t>1991-02-03 02:00:00,0.1514,0.4331,0.1184</t>
  </si>
  <si>
    <t>1991-02-03 03:00:00,0.1635,0.4975,0.1244</t>
  </si>
  <si>
    <t>1991-02-03 04:00:00,0.1771,0.5542,0.1329</t>
  </si>
  <si>
    <t>1991-02-03 05:00:00,0.1862,0.5845,0.1395</t>
  </si>
  <si>
    <t>1991-02-03 06:00:00,0.1889,0.5856,0.1424</t>
  </si>
  <si>
    <t>1991-02-03 07:00:00,0.1809,0.5731,0.1349</t>
  </si>
  <si>
    <t>1991-02-03 08:00:00,0.1731,0.5543,0.1284</t>
  </si>
  <si>
    <t>1991-02-03 09:00:00,0.1927,0.5417,0.1518</t>
  </si>
  <si>
    <t>1991-02-03 10:00:00,0.2191,0.5205,0.1838</t>
  </si>
  <si>
    <t>1991-02-03 11:00:00,0.2412,0.4984,0.2111</t>
  </si>
  <si>
    <t>1991-02-03 12:00:00,0.2589,0.5071,0.2298</t>
  </si>
  <si>
    <t>1991-02-03 13:00:00,0.2714,0.5504,0.2386</t>
  </si>
  <si>
    <t>1991-02-03 14:00:00,0.2672,0.6095,0.227</t>
  </si>
  <si>
    <t>1991-02-03 15:00:00,0.2718,0.6628,0.226</t>
  </si>
  <si>
    <t>1991-02-03 16:00:00,0.2912,0.7095,0.2421</t>
  </si>
  <si>
    <t>1991-02-03 17:00:00,0.2967,0.7454,0.244</t>
  </si>
  <si>
    <t>1991-02-03 18:00:00,0.293,0.7648,0.2377</t>
  </si>
  <si>
    <t>1991-02-03 19:00:00,0.2765,0.7695,0.2187</t>
  </si>
  <si>
    <t>1991-02-03 20:00:00,0.2567,0.752,0.1986</t>
  </si>
  <si>
    <t>1991-02-03 21:00:00,0.232,0.7069,0.1763</t>
  </si>
  <si>
    <t>1991-02-03 22:00:00,0.2072,0.6486,0.1555</t>
  </si>
  <si>
    <t>1991-02-03 23:00:00,0.1845,0.5949,0.1364</t>
  </si>
  <si>
    <t>1991-02-04 00:00:00,0.1666,0.5601,0.1205</t>
  </si>
  <si>
    <t>1991-02-04 01:00:00,0.1532,0.5327,0.1087</t>
  </si>
  <si>
    <t>1991-02-04 02:00:00,0.1475,0.5153,0.1044</t>
  </si>
  <si>
    <t>1991-02-04 03:00:00,0.1445,0.5072,0.102</t>
  </si>
  <si>
    <t>1991-02-04 04:00:00,0.1419,0.5032,0.0995</t>
  </si>
  <si>
    <t>1991-02-04 05:00:00,0.1382,0.4942,0.0965</t>
  </si>
  <si>
    <t>1991-02-04 06:00:00,0.1329,0.4836,0.0918</t>
  </si>
  <si>
    <t>1991-02-04 07:00:00,0.1206,0.4635,0.0804</t>
  </si>
  <si>
    <t>1991-02-04 08:00:00,0.0984,0.4132,0.0615</t>
  </si>
  <si>
    <t>1991-02-04 09:00:00,0.0998,0.3589,0.0694</t>
  </si>
  <si>
    <t>1991-02-04 10:00:00,0.1161,0.3146,0.0928</t>
  </si>
  <si>
    <t>1991-02-04 11:00:00,0.1308,0.2848,0.1127</t>
  </si>
  <si>
    <t>1991-02-04 12:00:00,0.1419,0.2676,0.1272</t>
  </si>
  <si>
    <t>1991-02-04 13:00:00,0.148,0.2647,0.1344</t>
  </si>
  <si>
    <t>1991-02-04 14:00:00,0.1419,0.2748,0.1264</t>
  </si>
  <si>
    <t>1991-02-04 15:00:00,0.1566,0.2874,0.1412</t>
  </si>
  <si>
    <t>1991-02-04 16:00:00,0.1891,0.3012,0.1759</t>
  </si>
  <si>
    <t>1991-02-04 17:00:00,0.2023,0.3038,0.1904</t>
  </si>
  <si>
    <t>1991-02-04 18:00:00,0.2075,0.3079,0.1957</t>
  </si>
  <si>
    <t>1991-02-04 19:00:00,0.2053,0.3178,0.1921</t>
  </si>
  <si>
    <t>1991-02-04 20:00:00,0.1968,0.3423,0.1798</t>
  </si>
  <si>
    <t>1991-02-04 21:00:00,0.1917,0.363,0.1716</t>
  </si>
  <si>
    <t>1991-02-04 22:00:00,0.1787,0.376,0.1555</t>
  </si>
  <si>
    <t>1991-02-04 23:00:00,0.1593,0.382,0.1332</t>
  </si>
  <si>
    <t>1991-02-05 00:00:00,0.1325,0.3674,0.1049</t>
  </si>
  <si>
    <t>1991-02-05 01:00:00,0.1057,0.3318,0.0792</t>
  </si>
  <si>
    <t>1991-02-05 02:00:00,0.0855,0.295,0.061</t>
  </si>
  <si>
    <t>1991-02-05 03:00:00,0.0752,0.27,0.0524</t>
  </si>
  <si>
    <t>1991-02-05 04:00:00,0.0714,0.2623,0.049</t>
  </si>
  <si>
    <t>1991-02-05 05:00:00,0.0769,0.272,0.054</t>
  </si>
  <si>
    <t>1991-02-05 06:00:00,0.0848,0.279,0.062</t>
  </si>
  <si>
    <t>1991-02-05 07:00:00,0.092,0.2815,0.0697</t>
  </si>
  <si>
    <t>1991-02-05 08:00:00,0.0998,0.2805,0.0787</t>
  </si>
  <si>
    <t>1991-02-05 09:00:00,0.1101,0.2806,0.0901</t>
  </si>
  <si>
    <t>1991-02-05 10:00:00,0.1354,0.2905,0.1172</t>
  </si>
  <si>
    <t>1991-02-05 11:00:00,0.1623,0.3151,0.1443</t>
  </si>
  <si>
    <t>1991-02-05 12:00:00,0.1858,0.3527,0.1663</t>
  </si>
  <si>
    <t>1991-02-05 13:00:00,0.2049,0.3887,0.1833</t>
  </si>
  <si>
    <t>1991-02-05 14:00:00,0.2143,0.4231,0.1898</t>
  </si>
  <si>
    <t>1991-02-05 15:00:00,0.2358,0.4674,0.2086</t>
  </si>
  <si>
    <t>1991-02-05 16:00:00,0.2734,0.5256,0.2438</t>
  </si>
  <si>
    <t>1991-02-05 17:00:00,0.3192,0.5819,0.2884</t>
  </si>
  <si>
    <t>1991-02-05 18:00:00,0.3636,0.6362,0.3316</t>
  </si>
  <si>
    <t>1991-02-05 19:00:00,0.4029,0.6974,0.3684</t>
  </si>
  <si>
    <t>1991-02-05 20:00:00,0.42,0.7392,0.3826</t>
  </si>
  <si>
    <t>1991-02-05 21:00:00,0.4149,0.7392,0.3768</t>
  </si>
  <si>
    <t>1991-02-05 22:00:00,0.3976,0.7159,0.3603</t>
  </si>
  <si>
    <t>1991-02-05 23:00:00,0.3835,0.7019,0.3461</t>
  </si>
  <si>
    <t>1991-02-06 00:00:00,0.379,0.7078,0.3404</t>
  </si>
  <si>
    <t>1991-02-06 01:00:00,0.3763,0.7247,0.3355</t>
  </si>
  <si>
    <t>1991-02-06 02:00:00,0.3739,0.7333,0.3318</t>
  </si>
  <si>
    <t>1991-02-06 03:00:00,0.3788,0.7386,0.3366</t>
  </si>
  <si>
    <t>1991-02-06 04:00:00,0.3797,0.7503,0.3363</t>
  </si>
  <si>
    <t>1991-02-06 05:00:00,0.3747,0.7629,0.3292</t>
  </si>
  <si>
    <t>1991-02-06 06:00:00,0.3686,0.776,0.3208</t>
  </si>
  <si>
    <t>1991-02-06 07:00:00,0.3751,0.7852,0.327</t>
  </si>
  <si>
    <t>1991-02-06 08:00:00,0.3969,0.7934,0.3505</t>
  </si>
  <si>
    <t>1991-02-06 09:00:00,0.4143,0.8162,0.3672</t>
  </si>
  <si>
    <t>1991-02-06 10:00:00,0.4256,0.8405,0.3769</t>
  </si>
  <si>
    <t>1991-02-06 11:00:00,0.4284,0.8598,0.3778</t>
  </si>
  <si>
    <t>1991-02-06 12:00:00,0.4246,0.8768,0.3715</t>
  </si>
  <si>
    <t>1991-02-06 13:00:00,0.4154,0.8871,0.3601</t>
  </si>
  <si>
    <t>1991-02-06 14:00:00,0.4028,0.8983,0.3446</t>
  </si>
  <si>
    <t>1991-02-06 15:00:00,0.3727,0.9097,0.3097</t>
  </si>
  <si>
    <t>1991-02-06 16:00:00,0.3375,0.9103,0.2703</t>
  </si>
  <si>
    <t>1991-02-06 17:00:00,0.3284,0.9002,0.2613</t>
  </si>
  <si>
    <t>1991-02-06 18:00:00,0.325,0.8826,0.2597</t>
  </si>
  <si>
    <t>1991-02-06 19:00:00,0.3144,0.8586,0.2506</t>
  </si>
  <si>
    <t>1991-02-06 20:00:00,0.3015,0.8306,0.2394</t>
  </si>
  <si>
    <t>1991-02-06 21:00:00,0.2928,0.794,0.2341</t>
  </si>
  <si>
    <t>1991-02-06 22:00:00,0.2824,0.7442,0.2282</t>
  </si>
  <si>
    <t>1991-02-06 23:00:00,0.27,0.6746,0.2226</t>
  </si>
  <si>
    <t>1991-02-07 00:00:00,0.2655,0.6117,0.2249</t>
  </si>
  <si>
    <t>1991-02-07 01:00:00,0.2664,0.591,0.2283</t>
  </si>
  <si>
    <t>1991-02-07 02:00:00,0.2787,0.6041,0.2406</t>
  </si>
  <si>
    <t>1991-02-07 03:00:00,0.2895,0.6385,0.2486</t>
  </si>
  <si>
    <t>1991-02-07 04:00:00,0.302,0.6857,0.257</t>
  </si>
  <si>
    <t>1991-02-07 05:00:00,0.327,0.7324,0.2794</t>
  </si>
  <si>
    <t>1991-02-07 06:00:00,0.3544,0.7793,0.3046</t>
  </si>
  <si>
    <t>1991-02-07 07:00:00,0.3882,0.8173,0.3379</t>
  </si>
  <si>
    <t>1991-02-07 08:00:00,0.4366,0.8446,0.3888</t>
  </si>
  <si>
    <t>1991-02-07 09:00:00,0.4727,0.8725,0.4259</t>
  </si>
  <si>
    <t>1991-02-07 10:00:00,0.4846,0.8928,0.4368</t>
  </si>
  <si>
    <t>1991-02-07 11:00:00,0.4849,0.9055,0.4356</t>
  </si>
  <si>
    <t>1991-02-07 12:00:00,0.4862,0.9155,0.4358</t>
  </si>
  <si>
    <t>1991-02-07 13:00:00,0.4893,0.9243,0.4383</t>
  </si>
  <si>
    <t>1991-02-07 14:00:00,0.4881,0.9339,0.4359</t>
  </si>
  <si>
    <t>1991-02-07 15:00:00,0.4741,0.9443,0.4189</t>
  </si>
  <si>
    <t>1991-02-07 16:00:00,0.4753,0.9516,0.4195</t>
  </si>
  <si>
    <t>1991-02-07 17:00:00,0.489,0.9555,0.4343</t>
  </si>
  <si>
    <t>1991-02-07 18:00:00,0.4904,0.9568,0.4357</t>
  </si>
  <si>
    <t>1991-02-07 19:00:00,0.4717,0.9528,0.4153</t>
  </si>
  <si>
    <t>1991-02-07 20:00:00,0.4483,0.9404,0.3906</t>
  </si>
  <si>
    <t>1991-02-07 21:00:00,0.425,0.9217,0.3668</t>
  </si>
  <si>
    <t>1991-02-07 22:00:00,0.4054,0.902,0.3472</t>
  </si>
  <si>
    <t>1991-02-07 23:00:00,0.3873,0.8875,0.3286</t>
  </si>
  <si>
    <t>1991-02-08 00:00:00,0.375,0.8749,0.3164</t>
  </si>
  <si>
    <t>1991-02-08 01:00:00,0.363,0.8604,0.3046</t>
  </si>
  <si>
    <t>1991-02-08 02:00:00,0.3573,0.8478,0.2998</t>
  </si>
  <si>
    <t>1991-02-08 03:00:00,0.3648,0.844,0.3086</t>
  </si>
  <si>
    <t>1991-02-08 04:00:00,0.3645,0.8546,0.307</t>
  </si>
  <si>
    <t>1991-02-08 05:00:00,0.3675,0.8698,0.3086</t>
  </si>
  <si>
    <t>1991-02-08 06:00:00,0.364,0.8783,0.3037</t>
  </si>
  <si>
    <t>1991-02-08 07:00:00,0.3602,0.8764,0.2997</t>
  </si>
  <si>
    <t>1991-02-08 08:00:00,0.3807,0.8626,0.3241</t>
  </si>
  <si>
    <t>1991-02-08 09:00:00,0.3982,0.836,0.3469</t>
  </si>
  <si>
    <t>1991-02-08 10:00:00,0.4185,0.8013,0.3736</t>
  </si>
  <si>
    <t>1991-02-08 11:00:00,0.4266,0.7693,0.3865</t>
  </si>
  <si>
    <t>1991-02-08 12:00:00,0.421,0.7495,0.3825</t>
  </si>
  <si>
    <t>1991-02-08 13:00:00,0.3986,0.7459,0.3579</t>
  </si>
  <si>
    <t>1991-02-08 14:00:00,0.3458,0.7558,0.2977</t>
  </si>
  <si>
    <t>1991-02-08 15:00:00,0.2858,0.7735,0.2286</t>
  </si>
  <si>
    <t>1991-02-08 16:00:00,0.2661,0.7949,0.2042</t>
  </si>
  <si>
    <t>1991-02-08 17:00:00,0.2452,0.8038,0.1797</t>
  </si>
  <si>
    <t>1991-02-08 18:00:00,0.2127,0.7796,0.1462</t>
  </si>
  <si>
    <t>1991-02-08 19:00:00,0.185,0.7216,0.1221</t>
  </si>
  <si>
    <t>1991-02-08 20:00:00,0.163,0.6396,0.1072</t>
  </si>
  <si>
    <t>1991-02-08 21:00:00,0.1407,0.5317,0.0949</t>
  </si>
  <si>
    <t>1991-02-08 22:00:00,0.1167,0.3956,0.084</t>
  </si>
  <si>
    <t>1991-02-08 23:00:00,0.0933,0.2851,0.0708</t>
  </si>
  <si>
    <t>1991-02-09 00:00:00,0.077,0.2204,0.0602</t>
  </si>
  <si>
    <t>1991-02-09 01:00:00,0.0663,0.179,0.053</t>
  </si>
  <si>
    <t>1991-02-09 02:00:00,0.0592,0.1535,0.0481</t>
  </si>
  <si>
    <t>1991-02-09 03:00:00,0.0553,0.1421,0.0451</t>
  </si>
  <si>
    <t>1991-02-09 04:00:00,0.0504,0.1324,0.0408</t>
  </si>
  <si>
    <t>1991-02-09 05:00:00,0.046,0.1211,0.0372</t>
  </si>
  <si>
    <t>1991-02-09 06:00:00,0.0409,0.1079,0.033</t>
  </si>
  <si>
    <t>1991-02-09 07:00:00,0.0331,0.0946,0.0259</t>
  </si>
  <si>
    <t>1991-02-09 08:00:00,0.0267,0.0818,0.0202</t>
  </si>
  <si>
    <t>1991-02-09 09:00:00,0.0277,0.0686,0.0229</t>
  </si>
  <si>
    <t>1991-02-09 10:00:00,0.0289,0.059,0.0253</t>
  </si>
  <si>
    <t>1991-02-09 11:00:00,0.0288,0.0536,0.0259</t>
  </si>
  <si>
    <t>1991-02-09 12:00:00,0.0304,0.053,0.0277</t>
  </si>
  <si>
    <t>1991-02-09 13:00:00,0.0325,0.0543,0.0299</t>
  </si>
  <si>
    <t>1991-02-09 14:00:00,0.0319,0.0556,0.0291</t>
  </si>
  <si>
    <t>1991-02-09 15:00:00,0.0366,0.0655,0.0332</t>
  </si>
  <si>
    <t>1991-02-09 16:00:00,0.0613,0.0812,0.0589</t>
  </si>
  <si>
    <t>1991-02-09 17:00:00,0.0857,0.0892,0.0853</t>
  </si>
  <si>
    <t>1991-02-09 18:00:00,0.098,0.0872,0.0992</t>
  </si>
  <si>
    <t>1991-02-09 19:00:00,0.0995,0.0758,0.1023</t>
  </si>
  <si>
    <t>1991-02-09 20:00:00,0.096,0.0613,0.1001</t>
  </si>
  <si>
    <t>1991-02-09 21:00:00,0.0864,0.0455,0.0912</t>
  </si>
  <si>
    <t>1991-02-09 22:00:00,0.0733,0.0308,0.0783</t>
  </si>
  <si>
    <t>1991-02-09 23:00:00,0.0657,0.0231,0.0707</t>
  </si>
  <si>
    <t>1991-02-10 00:00:00,0.0693,0.0243,0.0745</t>
  </si>
  <si>
    <t>1991-02-10 01:00:00,0.0779,0.033,0.0832</t>
  </si>
  <si>
    <t>1991-02-10 02:00:00,0.084,0.0522,0.0877</t>
  </si>
  <si>
    <t>1991-02-10 03:00:00,0.0912,0.0765,0.0929</t>
  </si>
  <si>
    <t>1991-02-10 04:00:00,0.0912,0.0921,0.0911</t>
  </si>
  <si>
    <t>1991-02-10 05:00:00,0.0872,0.0858,0.0873</t>
  </si>
  <si>
    <t>1991-02-10 06:00:00,0.0821,0.0778,0.0826</t>
  </si>
  <si>
    <t>1991-02-10 07:00:00,0.0691,0.0797,0.0679</t>
  </si>
  <si>
    <t>1991-02-10 08:00:00,0.051,0.0824,0.0473</t>
  </si>
  <si>
    <t>1991-02-10 09:00:00,0.0535,0.0853,0.0498</t>
  </si>
  <si>
    <t>1991-02-10 10:00:00,0.0529,0.085,0.0491</t>
  </si>
  <si>
    <t>1991-02-10 11:00:00,0.048,0.0813,0.0441</t>
  </si>
  <si>
    <t>1991-02-10 12:00:00,0.0393,0.0768,0.0349</t>
  </si>
  <si>
    <t>1991-02-10 13:00:00,0.0263,0.069,0.0213</t>
  </si>
  <si>
    <t>1991-02-10 14:00:00,0.0163,0.0574,0.0115</t>
  </si>
  <si>
    <t>1991-02-10 15:00:00,0.0143,0.0471,0.0104</t>
  </si>
  <si>
    <t>1991-02-10 16:00:00,0.0192,0.0355,0.0173</t>
  </si>
  <si>
    <t>1991-02-10 17:00:00,0.0274,0.0234,0.0279</t>
  </si>
  <si>
    <t>1991-02-10 18:00:00,0.0344,0.0147,0.0368</t>
  </si>
  <si>
    <t>1991-02-10 19:00:00,0.0412,0.0093,0.0449</t>
  </si>
  <si>
    <t>1991-02-10 20:00:00,0.0448,0.0045,0.0495</t>
  </si>
  <si>
    <t>1991-02-10 21:00:00,0.0466,0.0043,0.0516</t>
  </si>
  <si>
    <t>1991-02-10 22:00:00,0.0472,0.0064,0.052</t>
  </si>
  <si>
    <t>1991-02-10 23:00:00,0.0435,0.0061,0.0479</t>
  </si>
  <si>
    <t>1991-02-11 00:00:00,0.0423,0.0027,0.0469</t>
  </si>
  <si>
    <t>1991-02-11 01:00:00,0.0435,0.0013,0.0484</t>
  </si>
  <si>
    <t>1991-02-11 02:00:00,0.0491,0.002,0.0546</t>
  </si>
  <si>
    <t>1991-02-11 03:00:00,0.0574,0.003,0.0637</t>
  </si>
  <si>
    <t>1991-02-11 04:00:00,0.0686,0.0034,0.0762</t>
  </si>
  <si>
    <t>1991-02-11 05:00:00,0.0768,0.0035,0.0854</t>
  </si>
  <si>
    <t>1991-02-11 06:00:00,0.0806,0.0026,0.0897</t>
  </si>
  <si>
    <t>1991-02-11 07:00:00,0.0784,0.001,0.0875</t>
  </si>
  <si>
    <t>1991-02-11 08:00:00,0.0771,0.0002,0.0861</t>
  </si>
  <si>
    <t>1991-02-11 09:00:00,0.0853,0.0003,0.0952</t>
  </si>
  <si>
    <t>1991-02-11 10:00:00,0.0887,0.0007,0.099</t>
  </si>
  <si>
    <t>1991-02-11 11:00:00,0.0876,0.0015,0.0977</t>
  </si>
  <si>
    <t>1991-02-11 12:00:00,0.0866,0.0026,0.0964</t>
  </si>
  <si>
    <t>1991-02-11 13:00:00,0.0848,0.0044,0.0943</t>
  </si>
  <si>
    <t>1991-02-11 14:00:00,0.0693,0.0071,0.0766</t>
  </si>
  <si>
    <t>1991-02-11 15:00:00,0.0686,0.0102,0.0755</t>
  </si>
  <si>
    <t>1991-02-11 16:00:00,0.0864,0.0153,0.0947</t>
  </si>
  <si>
    <t>1991-02-11 17:00:00,0.0973,0.0292,0.1052</t>
  </si>
  <si>
    <t>1991-02-11 18:00:00,0.1051,0.05,0.1116</t>
  </si>
  <si>
    <t>1991-02-11 19:00:00,0.1093,0.0843,0.1122</t>
  </si>
  <si>
    <t>1991-02-11 20:00:00,0.1122,0.1271,0.1104</t>
  </si>
  <si>
    <t>1991-02-11 21:00:00,0.1126,0.1662,0.1063</t>
  </si>
  <si>
    <t>1991-02-11 22:00:00,0.1165,0.2057,0.106</t>
  </si>
  <si>
    <t>1991-02-11 23:00:00,0.1214,0.2585,0.1053</t>
  </si>
  <si>
    <t>1991-02-12 00:00:00,0.1226,0.294,0.1025</t>
  </si>
  <si>
    <t>1991-02-12 01:00:00,0.121,0.2995,0.1</t>
  </si>
  <si>
    <t>1991-02-12 02:00:00,0.1182,0.2949,0.0975</t>
  </si>
  <si>
    <t>1991-02-12 03:00:00,0.1162,0.3027,0.0943</t>
  </si>
  <si>
    <t>1991-02-12 04:00:00,0.1205,0.3124,0.098</t>
  </si>
  <si>
    <t>1991-02-12 05:00:00,0.1248,0.3175,0.1022</t>
  </si>
  <si>
    <t>1991-02-12 06:00:00,0.1275,0.3185,0.1052</t>
  </si>
  <si>
    <t>1991-02-12 07:00:00,0.1198,0.3041,0.0981</t>
  </si>
  <si>
    <t>1991-02-12 08:00:00,0.105,0.272,0.0854</t>
  </si>
  <si>
    <t>1991-02-12 09:00:00,0.1047,0.2287,0.0902</t>
  </si>
  <si>
    <t>1991-02-12 10:00:00,0.106,0.1852,0.0967</t>
  </si>
  <si>
    <t>1991-02-12 11:00:00,0.0999,0.1573,0.0932</t>
  </si>
  <si>
    <t>1991-02-12 12:00:00,0.0935,0.1459,0.0874</t>
  </si>
  <si>
    <t>1991-02-12 13:00:00,0.087,0.1445,0.0802</t>
  </si>
  <si>
    <t>1991-02-12 14:00:00,0.0749,0.1473,0.0665</t>
  </si>
  <si>
    <t>1991-02-12 15:00:00,0.0684,0.1502,0.0588</t>
  </si>
  <si>
    <t>1991-02-12 16:00:00,0.0738,0.1525,0.0646</t>
  </si>
  <si>
    <t>1991-02-12 17:00:00,0.0748,0.1506,0.0659</t>
  </si>
  <si>
    <t>1991-02-12 18:00:00,0.071,0.1375,0.0631</t>
  </si>
  <si>
    <t>1991-02-12 19:00:00,0.0663,0.1122,0.0609</t>
  </si>
  <si>
    <t>1991-02-12 20:00:00,0.0619,0.0827,0.0594</t>
  </si>
  <si>
    <t>1991-02-12 21:00:00,0.0594,0.0576,0.0596</t>
  </si>
  <si>
    <t>1991-02-12 22:00:00,0.0565,0.0412,0.0583</t>
  </si>
  <si>
    <t>1991-02-12 23:00:00,0.0548,0.0345,0.0572</t>
  </si>
  <si>
    <t>1991-02-13 00:00:00,0.0558,0.0371,0.0579</t>
  </si>
  <si>
    <t>1991-02-13 01:00:00,0.0589,0.0463,0.0604</t>
  </si>
  <si>
    <t>1991-02-13 02:00:00,0.0641,0.0588,0.0647</t>
  </si>
  <si>
    <t>1991-02-13 03:00:00,0.0672,0.0712,0.0668</t>
  </si>
  <si>
    <t>1991-02-13 04:00:00,0.0708,0.0816,0.0695</t>
  </si>
  <si>
    <t>1991-02-13 05:00:00,0.0761,0.1016,0.0731</t>
  </si>
  <si>
    <t>1991-02-13 06:00:00,0.0824,0.1375,0.0759</t>
  </si>
  <si>
    <t>1991-02-13 07:00:00,0.0784,0.1683,0.0678</t>
  </si>
  <si>
    <t>1991-02-13 08:00:00,0.071,0.1757,0.0587</t>
  </si>
  <si>
    <t>1991-02-13 09:00:00,0.085,0.1694,0.0751</t>
  </si>
  <si>
    <t>1991-02-13 10:00:00,0.0943,0.1589,0.0868</t>
  </si>
  <si>
    <t>1991-02-13 11:00:00,0.1035,0.1579,0.0971</t>
  </si>
  <si>
    <t>1991-02-13 12:00:00,0.1189,0.1714,0.1127</t>
  </si>
  <si>
    <t>1991-02-13 13:00:00,0.132,0.1926,0.1249</t>
  </si>
  <si>
    <t>1991-02-13 14:00:00,0.1291,0.2129,0.1193</t>
  </si>
  <si>
    <t>1991-02-13 15:00:00,0.1288,0.2459,0.115</t>
  </si>
  <si>
    <t>1991-02-13 16:00:00,0.1499,0.2774,0.135</t>
  </si>
  <si>
    <t>1991-02-13 17:00:00,0.1587,0.291,0.1432</t>
  </si>
  <si>
    <t>1991-02-13 18:00:00,0.157,0.295,0.1408</t>
  </si>
  <si>
    <t>1991-02-13 19:00:00,0.153,0.296,0.1362</t>
  </si>
  <si>
    <t>1991-02-13 20:00:00,0.1493,0.2927,0.1325</t>
  </si>
  <si>
    <t>1991-02-13 21:00:00,0.1473,0.2768,0.1321</t>
  </si>
  <si>
    <t>1991-02-13 22:00:00,0.1495,0.2677,0.1356</t>
  </si>
  <si>
    <t>1991-02-13 23:00:00,0.1552,0.2682,0.1419</t>
  </si>
  <si>
    <t>1991-02-14 00:00:00,0.1613,0.2681,0.1488</t>
  </si>
  <si>
    <t>1991-02-14 01:00:00,0.1674,0.2647,0.156</t>
  </si>
  <si>
    <t>1991-02-14 02:00:00,0.17,0.2643,0.1589</t>
  </si>
  <si>
    <t>1991-02-14 03:00:00,0.1768,0.2664,0.1663</t>
  </si>
  <si>
    <t>1991-02-14 04:00:00,0.1756,0.256,0.1661</t>
  </si>
  <si>
    <t>1991-02-14 05:00:00,0.1774,0.2354,0.1706</t>
  </si>
  <si>
    <t>1991-02-14 06:00:00,0.1733,0.2108,0.1689</t>
  </si>
  <si>
    <t>1991-02-14 07:00:00,0.1583,0.1867,0.1549</t>
  </si>
  <si>
    <t>1991-02-14 08:00:00,0.1552,0.1651,0.154</t>
  </si>
  <si>
    <t>1991-02-14 09:00:00,0.1763,0.1493,0.1794</t>
  </si>
  <si>
    <t>1991-02-14 10:00:00,0.1949,0.1417,0.2011</t>
  </si>
  <si>
    <t>1991-02-14 11:00:00,0.2041,0.1419,0.2114</t>
  </si>
  <si>
    <t>1991-02-14 12:00:00,0.2113,0.1479,0.2187</t>
  </si>
  <si>
    <t>1991-02-14 13:00:00,0.2099,0.1483,0.2171</t>
  </si>
  <si>
    <t>1991-02-14 14:00:00,0.183,0.1382,0.1882</t>
  </si>
  <si>
    <t>1991-02-14 15:00:00,0.1673,0.129,0.1718</t>
  </si>
  <si>
    <t>1991-02-14 16:00:00,0.1898,0.1246,0.1974</t>
  </si>
  <si>
    <t>1991-02-14 17:00:00,0.2052,0.118,0.2155</t>
  </si>
  <si>
    <t>1991-02-14 18:00:00,0.2043,0.1116,0.2152</t>
  </si>
  <si>
    <t>1991-02-14 19:00:00,0.2005,0.1059,0.2116</t>
  </si>
  <si>
    <t>1991-02-14 20:00:00,0.1972,0.108,0.2076</t>
  </si>
  <si>
    <t>1991-02-14 21:00:00,0.1924,0.1215,0.2007</t>
  </si>
  <si>
    <t>1991-02-14 22:00:00,0.1929,0.1583,0.1969</t>
  </si>
  <si>
    <t>1991-02-14 23:00:00,0.1997,0.2134,0.1981</t>
  </si>
  <si>
    <t>1991-02-15 00:00:00,0.2107,0.2649,0.2043</t>
  </si>
  <si>
    <t>1991-02-15 01:00:00,0.2248,0.3239,0.2131</t>
  </si>
  <si>
    <t>1991-02-15 02:00:00,0.2424,0.3846,0.2258</t>
  </si>
  <si>
    <t>1991-02-15 03:00:00,0.2492,0.4014,0.2313</t>
  </si>
  <si>
    <t>1991-02-15 04:00:00,0.253,0.4091,0.2347</t>
  </si>
  <si>
    <t>1991-02-15 05:00:00,0.2606,0.3891,0.2455</t>
  </si>
  <si>
    <t>1991-02-15 06:00:00,0.2674,0.3446,0.2584</t>
  </si>
  <si>
    <t>1991-02-15 07:00:00,0.2588,0.3149,0.2522</t>
  </si>
  <si>
    <t>1991-02-15 08:00:00,0.2667,0.3078,0.2619</t>
  </si>
  <si>
    <t>1991-02-15 09:00:00,0.2856,0.3084,0.2829</t>
  </si>
  <si>
    <t>1991-02-15 10:00:00,0.3264,0.286,0.3311</t>
  </si>
  <si>
    <t>1991-02-15 11:00:00,0.3544,0.2301,0.3689</t>
  </si>
  <si>
    <t>1991-02-15 12:00:00,0.357,0.156,0.3806</t>
  </si>
  <si>
    <t>1991-02-15 13:00:00,0.3505,0.094,0.3806</t>
  </si>
  <si>
    <t>1991-02-15 14:00:00,0.3446,0.0624,0.3777</t>
  </si>
  <si>
    <t>1991-02-15 15:00:00,0.3558,0.0471,0.392</t>
  </si>
  <si>
    <t>1991-02-15 16:00:00,0.3628,0.0546,0.399</t>
  </si>
  <si>
    <t>1991-02-15 17:00:00,0.3537,0.0662,0.3874</t>
  </si>
  <si>
    <t>1991-02-15 18:00:00,0.3341,0.0622,0.366</t>
  </si>
  <si>
    <t>1991-02-15 19:00:00,0.3079,0.0432,0.3389</t>
  </si>
  <si>
    <t>1991-02-15 20:00:00,0.2758,0.023,0.3054</t>
  </si>
  <si>
    <t>1991-02-15 21:00:00,0.2449,0.0141,0.272</t>
  </si>
  <si>
    <t>1991-02-15 22:00:00,0.2102,0.0125,0.2334</t>
  </si>
  <si>
    <t>1991-02-15 23:00:00,0.1818,0.0139,0.2014</t>
  </si>
  <si>
    <t>1991-02-16 00:00:00,0.1636,0.0181,0.1806</t>
  </si>
  <si>
    <t>1991-02-16 01:00:00,0.1541,0.0243,0.1693</t>
  </si>
  <si>
    <t>1991-02-16 02:00:00,0.1505,0.0353,0.164</t>
  </si>
  <si>
    <t>1991-02-16 03:00:00,0.1408,0.052,0.1512</t>
  </si>
  <si>
    <t>1991-02-16 04:00:00,0.1322,0.0701,0.1394</t>
  </si>
  <si>
    <t>1991-02-16 05:00:00,0.1265,0.0876,0.1311</t>
  </si>
  <si>
    <t>1991-02-16 06:00:00,0.1278,0.1025,0.1307</t>
  </si>
  <si>
    <t>1991-02-16 07:00:00,0.1198,0.1106,0.1209</t>
  </si>
  <si>
    <t>1991-02-16 08:00:00,0.102,0.1007,0.1021</t>
  </si>
  <si>
    <t>1991-02-16 09:00:00,0.1151,0.0721,0.1202</t>
  </si>
  <si>
    <t>1991-02-16 10:00:00,0.115,0.0418,0.1235</t>
  </si>
  <si>
    <t>1991-02-16 11:00:00,0.1044,0.0215,0.1142</t>
  </si>
  <si>
    <t>1991-02-16 12:00:00,0.0967,0.0131,0.1066</t>
  </si>
  <si>
    <t>1991-02-16 13:00:00,0.0903,0.0118,0.0995</t>
  </si>
  <si>
    <t>1991-02-16 14:00:00,0.0731,0.0135,0.0801</t>
  </si>
  <si>
    <t>1991-02-16 15:00:00,0.0656,0.015,0.0715</t>
  </si>
  <si>
    <t>1991-02-16 16:00:00,0.0749,0.0181,0.0815</t>
  </si>
  <si>
    <t>1991-02-16 17:00:00,0.0738,0.0253,0.0795</t>
  </si>
  <si>
    <t>1991-02-16 18:00:00,0.064,0.0365,0.0673</t>
  </si>
  <si>
    <t>1991-02-16 19:00:00,0.0532,0.0561,0.0529</t>
  </si>
  <si>
    <t>1991-02-16 20:00:00,0.0487,0.0851,0.0444</t>
  </si>
  <si>
    <t>1991-02-16 21:00:00,0.0548,0.1259,0.0465</t>
  </si>
  <si>
    <t>1991-02-16 22:00:00,0.0705,0.1658,0.0593</t>
  </si>
  <si>
    <t>1991-02-16 23:00:00,0.0925,0.2053,0.0793</t>
  </si>
  <si>
    <t>1991-02-17 00:00:00,0.1127,0.2272,0.0993</t>
  </si>
  <si>
    <t>1991-02-17 01:00:00,0.129,0.249,0.115</t>
  </si>
  <si>
    <t>1991-02-17 02:00:00,0.1421,0.2689,0.1272</t>
  </si>
  <si>
    <t>1991-02-17 03:00:00,0.1486,0.2728,0.1341</t>
  </si>
  <si>
    <t>1991-02-17 04:00:00,0.1575,0.263,0.1451</t>
  </si>
  <si>
    <t>1991-02-17 05:00:00,0.1711,0.259,0.1608</t>
  </si>
  <si>
    <t>1991-02-17 06:00:00,0.1894,0.2534,0.1819</t>
  </si>
  <si>
    <t>1991-02-17 07:00:00,0.1979,0.2564,0.191</t>
  </si>
  <si>
    <t>1991-02-17 08:00:00,0.1952,0.2802,0.1852</t>
  </si>
  <si>
    <t>1991-02-17 09:00:00,0.2078,0.2912,0.198</t>
  </si>
  <si>
    <t>1991-02-17 10:00:00,0.2333,0.2895,0.2267</t>
  </si>
  <si>
    <t>1991-02-17 11:00:00,0.2543,0.2977,0.2492</t>
  </si>
  <si>
    <t>1991-02-17 12:00:00,0.2612,0.3193,0.2544</t>
  </si>
  <si>
    <t>1991-02-17 13:00:00,0.2665,0.342,0.2576</t>
  </si>
  <si>
    <t>1991-02-17 14:00:00,0.2668,0.3562,0.2563</t>
  </si>
  <si>
    <t>1991-02-17 15:00:00,0.2723,0.3775,0.2599</t>
  </si>
  <si>
    <t>1991-02-17 16:00:00,0.2932,0.3986,0.2808</t>
  </si>
  <si>
    <t>1991-02-17 17:00:00,0.3007,0.4014,0.2889</t>
  </si>
  <si>
    <t>1991-02-17 18:00:00,0.2902,0.382,0.2794</t>
  </si>
  <si>
    <t>1991-02-17 19:00:00,0.2764,0.3506,0.2677</t>
  </si>
  <si>
    <t>1991-02-17 20:00:00,0.2646,0.3156,0.2586</t>
  </si>
  <si>
    <t>1991-02-17 21:00:00,0.2545,0.2818,0.2513</t>
  </si>
  <si>
    <t>1991-02-17 22:00:00,0.242,0.2544,0.2406</t>
  </si>
  <si>
    <t>1991-02-17 23:00:00,0.2348,0.2349,0.2348</t>
  </si>
  <si>
    <t>1991-02-18 00:00:00,0.2109,0.2058,0.2115</t>
  </si>
  <si>
    <t>1991-02-18 01:00:00,0.1812,0.168,0.1827</t>
  </si>
  <si>
    <t>1991-02-18 02:00:00,0.1584,0.1336,0.1613</t>
  </si>
  <si>
    <t>1991-02-18 03:00:00,0.1291,0.1013,0.1324</t>
  </si>
  <si>
    <t>1991-02-18 04:00:00,0.1015,0.0698,0.1053</t>
  </si>
  <si>
    <t>1991-02-18 05:00:00,0.0764,0.045,0.0801</t>
  </si>
  <si>
    <t>1991-02-18 06:00:00,0.0526,0.0307,0.0552</t>
  </si>
  <si>
    <t>1991-02-18 07:00:00,0.0287,0.0247,0.0292</t>
  </si>
  <si>
    <t>1991-02-18 08:00:00,0.0123,0.024,0.0109</t>
  </si>
  <si>
    <t>1991-02-18 09:00:00,0.0089,0.0229,0.0072</t>
  </si>
  <si>
    <t>1991-02-18 10:00:00,0.0093,0.0176,0.0083</t>
  </si>
  <si>
    <t>1991-02-18 11:00:00,0.0106,0.0131,0.0103</t>
  </si>
  <si>
    <t>1991-02-18 12:00:00,0.0125,0.0119,0.0126</t>
  </si>
  <si>
    <t>1991-02-18 13:00:00,0.0137,0.0115,0.014</t>
  </si>
  <si>
    <t>1991-02-18 14:00:00,0.0132,0.0088,0.0137</t>
  </si>
  <si>
    <t>1991-02-18 15:00:00,0.0108,0.0064,0.0114</t>
  </si>
  <si>
    <t>1991-02-18 16:00:00,0.0143,0.0047,0.0155</t>
  </si>
  <si>
    <t>1991-02-18 17:00:00,0.0196,0.0028,0.0216</t>
  </si>
  <si>
    <t>1991-02-18 18:00:00,0.0234,0.0013,0.0259</t>
  </si>
  <si>
    <t>1991-02-18 19:00:00,0.0243,0.0008,0.027</t>
  </si>
  <si>
    <t>1991-02-18 20:00:00,0.0227,0.0013,0.0252</t>
  </si>
  <si>
    <t>1991-02-18 21:00:00,0.0205,0.0021,0.0227</t>
  </si>
  <si>
    <t>1991-02-18 22:00:00,0.0189,0.0056,0.0204</t>
  </si>
  <si>
    <t>1991-02-18 23:00:00,0.0212,0.0172,0.0216</t>
  </si>
  <si>
    <t>1991-02-19 00:00:00,0.0336,0.0398,0.0329</t>
  </si>
  <si>
    <t>1991-02-19 01:00:00,0.0557,0.0685,0.0541</t>
  </si>
  <si>
    <t>1991-02-19 02:00:00,0.0778,0.099,0.0753</t>
  </si>
  <si>
    <t>1991-02-19 03:00:00,0.0833,0.1218,0.0788</t>
  </si>
  <si>
    <t>1991-02-19 04:00:00,0.0797,0.1432,0.0723</t>
  </si>
  <si>
    <t>1991-02-19 05:00:00,0.0783,0.1595,0.0688</t>
  </si>
  <si>
    <t>1991-02-19 06:00:00,0.077,0.17,0.0661</t>
  </si>
  <si>
    <t>1991-02-19 07:00:00,0.0661,0.184,0.0523</t>
  </si>
  <si>
    <t>1991-02-19 08:00:00,0.0518,0.1955,0.0349</t>
  </si>
  <si>
    <t>1991-02-19 09:00:00,0.0484,0.2051,0.0301</t>
  </si>
  <si>
    <t>1991-02-19 10:00:00,0.0525,0.2176,0.0331</t>
  </si>
  <si>
    <t>1991-02-19 11:00:00,0.0565,0.2323,0.0359</t>
  </si>
  <si>
    <t>1991-02-19 12:00:00,0.0583,0.2429,0.0367</t>
  </si>
  <si>
    <t>1991-02-19 13:00:00,0.058,0.2459,0.036</t>
  </si>
  <si>
    <t>1991-02-19 14:00:00,0.0574,0.2504,0.0348</t>
  </si>
  <si>
    <t>1991-02-19 15:00:00,0.0637,0.2531,0.0415</t>
  </si>
  <si>
    <t>1991-02-19 16:00:00,0.0758,0.2458,0.0559</t>
  </si>
  <si>
    <t>1991-02-19 17:00:00,0.0883,0.2491,0.0695</t>
  </si>
  <si>
    <t>1991-02-19 18:00:00,0.1,0.2575,0.0816</t>
  </si>
  <si>
    <t>1991-02-19 19:00:00,0.111,0.278,0.0914</t>
  </si>
  <si>
    <t>1991-02-19 20:00:00,0.1225,0.3158,0.0998</t>
  </si>
  <si>
    <t>1991-02-19 21:00:00,0.1287,0.3424,0.1036</t>
  </si>
  <si>
    <t>1991-02-19 22:00:00,0.1316,0.3632,0.1044</t>
  </si>
  <si>
    <t>1991-02-19 23:00:00,0.1338,0.3681,0.1063</t>
  </si>
  <si>
    <t>1991-02-20 00:00:00,0.1303,0.3475,0.1049</t>
  </si>
  <si>
    <t>1991-02-20 01:00:00,0.1249,0.3289,0.101</t>
  </si>
  <si>
    <t>1991-02-20 02:00:00,0.119,0.3057,0.0971</t>
  </si>
  <si>
    <t>1991-02-20 03:00:00,0.1125,0.2818,0.0926</t>
  </si>
  <si>
    <t>1991-02-20 04:00:00,0.1067,0.2729,0.0872</t>
  </si>
  <si>
    <t>1991-02-20 05:00:00,0.1064,0.2855,0.0854</t>
  </si>
  <si>
    <t>1991-02-20 06:00:00,0.1086,0.3016,0.086</t>
  </si>
  <si>
    <t>1991-02-20 07:00:00,0.101,0.3303,0.0741</t>
  </si>
  <si>
    <t>1991-02-20 08:00:00,0.095,0.3533,0.0647</t>
  </si>
  <si>
    <t>1991-02-20 09:00:00,0.1077,0.3726,0.0767</t>
  </si>
  <si>
    <t>1991-02-20 10:00:00,0.128,0.3884,0.0975</t>
  </si>
  <si>
    <t>1991-02-20 11:00:00,0.152,0.4159,0.1211</t>
  </si>
  <si>
    <t>1991-02-20 12:00:00,0.163,0.4312,0.1315</t>
  </si>
  <si>
    <t>1991-02-20 13:00:00,0.1547,0.4313,0.1222</t>
  </si>
  <si>
    <t>1991-02-20 14:00:00,0.1384,0.42,0.1054</t>
  </si>
  <si>
    <t>1991-02-20 15:00:00,0.1406,0.4164,0.1082</t>
  </si>
  <si>
    <t>1991-02-20 16:00:00,0.1526,0.4045,0.123</t>
  </si>
  <si>
    <t>1991-02-20 17:00:00,0.1595,0.3948,0.1319</t>
  </si>
  <si>
    <t>1991-02-20 18:00:00,0.1688,0.3961,0.1422</t>
  </si>
  <si>
    <t>1991-02-20 19:00:00,0.1752,0.404,0.1484</t>
  </si>
  <si>
    <t>1991-02-20 20:00:00,0.1761,0.4274,0.1467</t>
  </si>
  <si>
    <t>1991-02-20 21:00:00,0.1667,0.4336,0.1354</t>
  </si>
  <si>
    <t>1991-02-20 22:00:00,0.1554,0.4299,0.1232</t>
  </si>
  <si>
    <t>1991-02-20 23:00:00,0.141,0.4255,0.1076</t>
  </si>
  <si>
    <t>1991-02-21 00:00:00,0.1238,0.3996,0.0915</t>
  </si>
  <si>
    <t>1991-02-21 01:00:00,0.1074,0.3559,0.0783</t>
  </si>
  <si>
    <t>1991-02-21 02:00:00,0.0955,0.3318,0.0678</t>
  </si>
  <si>
    <t>1991-02-21 03:00:00,0.0924,0.334,0.0641</t>
  </si>
  <si>
    <t>1991-02-21 04:00:00,0.0905,0.325,0.063</t>
  </si>
  <si>
    <t>1991-02-21 05:00:00,0.0872,0.2989,0.0623</t>
  </si>
  <si>
    <t>1991-02-21 06:00:00,0.0841,0.2708,0.0623</t>
  </si>
  <si>
    <t>1991-02-21 07:00:00,0.0719,0.2508,0.0509</t>
  </si>
  <si>
    <t>1991-02-21 08:00:00,0.0629,0.2329,0.043</t>
  </si>
  <si>
    <t>1991-02-21 09:00:00,0.0565,0.2029,0.0393</t>
  </si>
  <si>
    <t>1991-02-21 10:00:00,0.0492,0.1719,0.0348</t>
  </si>
  <si>
    <t>1991-02-21 11:00:00,0.045,0.1504,0.0327</t>
  </si>
  <si>
    <t>1991-02-21 12:00:00,0.0443,0.137,0.0335</t>
  </si>
  <si>
    <t>1991-02-21 13:00:00,0.0489,0.1384,0.0384</t>
  </si>
  <si>
    <t>1991-02-21 14:00:00,0.0612,0.1555,0.0502</t>
  </si>
  <si>
    <t>1991-02-21 15:00:00,0.1046,0.1997,0.0934</t>
  </si>
  <si>
    <t>1991-02-21 16:00:00,0.1703,0.2633,0.1593</t>
  </si>
  <si>
    <t>1991-02-21 17:00:00,0.2228,0.3069,0.2129</t>
  </si>
  <si>
    <t>1991-02-21 18:00:00,0.2434,0.3477,0.2312</t>
  </si>
  <si>
    <t>1991-02-21 19:00:00,0.2373,0.3802,0.2206</t>
  </si>
  <si>
    <t>1991-02-21 20:00:00,0.216,0.3955,0.1949</t>
  </si>
  <si>
    <t>1991-02-21 21:00:00,0.1985,0.4226,0.1722</t>
  </si>
  <si>
    <t>1991-02-21 22:00:00,0.1947,0.4756,0.1618</t>
  </si>
  <si>
    <t>1991-02-21 23:00:00,0.2019,0.533,0.1631</t>
  </si>
  <si>
    <t>1991-02-22 00:00:00,0.2164,0.5709,0.1748</t>
  </si>
  <si>
    <t>1991-02-22 01:00:00,0.2244,0.5974,0.1806</t>
  </si>
  <si>
    <t>1991-02-22 02:00:00,0.2351,0.6499,0.1865</t>
  </si>
  <si>
    <t>1991-02-22 03:00:00,0.2499,0.6949,0.1977</t>
  </si>
  <si>
    <t>1991-02-22 04:00:00,0.2567,0.741,0.1999</t>
  </si>
  <si>
    <t>1991-02-22 05:00:00,0.2566,0.7678,0.1967</t>
  </si>
  <si>
    <t>1991-02-22 06:00:00,0.26,0.7821,0.1988</t>
  </si>
  <si>
    <t>1991-02-22 07:00:00,0.2623,0.7838,0.2012</t>
  </si>
  <si>
    <t>1991-02-22 08:00:00,0.2647,0.7726,0.2052</t>
  </si>
  <si>
    <t>1991-02-22 09:00:00,0.3015,0.7615,0.2476</t>
  </si>
  <si>
    <t>1991-02-22 10:00:00,0.3311,0.7532,0.2816</t>
  </si>
  <si>
    <t>1991-02-22 11:00:00,0.369,0.7443,0.325</t>
  </si>
  <si>
    <t>1991-02-22 12:00:00,0.3898,0.717,0.3514</t>
  </si>
  <si>
    <t>1991-02-22 13:00:00,0.3756,0.6807,0.3398</t>
  </si>
  <si>
    <t>1991-02-22 14:00:00,0.3416,0.6413,0.3064</t>
  </si>
  <si>
    <t>1991-02-22 15:00:00,0.3448,0.6029,0.3145</t>
  </si>
  <si>
    <t>1991-02-22 16:00:00,0.3728,0.5825,0.3482</t>
  </si>
  <si>
    <t>1991-02-22 17:00:00,0.3823,0.6059,0.356</t>
  </si>
  <si>
    <t>1991-02-22 18:00:00,0.3836,0.6547,0.3518</t>
  </si>
  <si>
    <t>1991-02-22 19:00:00,0.3901,0.7354,0.3496</t>
  </si>
  <si>
    <t>1991-02-22 20:00:00,0.4016,0.783,0.3569</t>
  </si>
  <si>
    <t>1991-02-22 21:00:00,0.4066,0.7939,0.3612</t>
  </si>
  <si>
    <t>1991-02-22 22:00:00,0.4269,0.8325,0.3794</t>
  </si>
  <si>
    <t>1991-02-22 23:00:00,0.4571,0.8695,0.4088</t>
  </si>
  <si>
    <t>1991-02-23 00:00:00,0.4829,0.8985,0.4342</t>
  </si>
  <si>
    <t>1991-02-23 01:00:00,0.5096,0.9045,0.4633</t>
  </si>
  <si>
    <t>1991-02-23 02:00:00,0.5291,0.8929,0.4864</t>
  </si>
  <si>
    <t>1991-02-23 03:00:00,0.536,0.8832,0.4953</t>
  </si>
  <si>
    <t>1991-02-23 04:00:00,0.5521,0.8882,0.5127</t>
  </si>
  <si>
    <t>1991-02-23 05:00:00,0.5807,0.8937,0.544</t>
  </si>
  <si>
    <t>1991-02-23 06:00:00,0.5928,0.8971,0.5571</t>
  </si>
  <si>
    <t>1991-02-23 07:00:00,0.6017,0.9127,0.5653</t>
  </si>
  <si>
    <t>1991-02-23 08:00:00,0.6244,0.9314,0.5884</t>
  </si>
  <si>
    <t>1991-02-23 09:00:00,0.6476,0.9416,0.6131</t>
  </si>
  <si>
    <t>1991-02-23 10:00:00,0.6718,0.9432,0.6399</t>
  </si>
  <si>
    <t>1991-02-23 11:00:00,0.6832,0.9274,0.6546</t>
  </si>
  <si>
    <t>1991-02-23 12:00:00,0.6698,0.9147,0.6411</t>
  </si>
  <si>
    <t>1991-02-23 13:00:00,0.6582,0.9095,0.6288</t>
  </si>
  <si>
    <t>1991-02-23 14:00:00,0.6568,0.9182,0.6261</t>
  </si>
  <si>
    <t>1991-02-23 15:00:00,0.6447,0.8928,0.6156</t>
  </si>
  <si>
    <t>1991-02-23 16:00:00,0.6347,0.8764,0.6064</t>
  </si>
  <si>
    <t>1991-02-23 17:00:00,0.6244,0.8688,0.5958</t>
  </si>
  <si>
    <t>1991-02-23 18:00:00,0.6206,0.8954,0.5884</t>
  </si>
  <si>
    <t>1991-02-23 19:00:00,0.6255,0.9258,0.5902</t>
  </si>
  <si>
    <t>1991-02-23 20:00:00,0.6346,0.9274,0.6003</t>
  </si>
  <si>
    <t>1991-02-23 21:00:00,0.6187,0.9251,0.5827</t>
  </si>
  <si>
    <t>1991-02-23 22:00:00,0.604,0.9214,0.5667</t>
  </si>
  <si>
    <t>1991-02-23 23:00:00,0.5932,0.9299,0.5537</t>
  </si>
  <si>
    <t>1991-02-24 00:00:00,0.5746,0.9298,0.5329</t>
  </si>
  <si>
    <t>1991-02-24 01:00:00,0.5346,0.8828,0.4937</t>
  </si>
  <si>
    <t>1991-02-24 02:00:00,0.5094,0.8522,0.4692</t>
  </si>
  <si>
    <t>1991-02-24 03:00:00,0.4814,0.8327,0.4403</t>
  </si>
  <si>
    <t>1991-02-24 04:00:00,0.4524,0.8324,0.4078</t>
  </si>
  <si>
    <t>1991-02-24 05:00:00,0.4195,0.8452,0.3696</t>
  </si>
  <si>
    <t>1991-02-24 06:00:00,0.3994,0.8315,0.3487</t>
  </si>
  <si>
    <t>1991-02-24 07:00:00,0.3829,0.8385,0.3294</t>
  </si>
  <si>
    <t>1991-02-24 08:00:00,0.3628,0.8371,0.3072</t>
  </si>
  <si>
    <t>1991-02-24 09:00:00,0.3873,0.8308,0.3353</t>
  </si>
  <si>
    <t>1991-02-24 10:00:00,0.4166,0.8237,0.3689</t>
  </si>
  <si>
    <t>1991-02-24 11:00:00,0.4358,0.8217,0.3906</t>
  </si>
  <si>
    <t>1991-02-24 12:00:00,0.4305,0.8178,0.3851</t>
  </si>
  <si>
    <t>1991-02-24 13:00:00,0.4084,0.8036,0.3621</t>
  </si>
  <si>
    <t>1991-02-24 14:00:00,0.386,0.7733,0.3405</t>
  </si>
  <si>
    <t>1991-02-24 15:00:00,0.3829,0.7646,0.3381</t>
  </si>
  <si>
    <t>1991-02-24 16:00:00,0.4117,0.8031,0.3658</t>
  </si>
  <si>
    <t>1991-02-24 17:00:00,0.426,0.7246,0.391</t>
  </si>
  <si>
    <t>1991-02-24 18:00:00,0.4165,0.6343,0.391</t>
  </si>
  <si>
    <t>1991-02-24 19:00:00,0.3928,0.5878,0.3699</t>
  </si>
  <si>
    <t>1991-02-24 20:00:00,0.3655,0.5158,0.3479</t>
  </si>
  <si>
    <t>1991-02-24 21:00:00,0.3288,0.4735,0.3118</t>
  </si>
  <si>
    <t>1991-02-24 22:00:00,0.2805,0.405,0.2659</t>
  </si>
  <si>
    <t>1991-02-24 23:00:00,0.2424,0.3389,0.2311</t>
  </si>
  <si>
    <t>1991-02-25 00:00:00,0.2095,0.272,0.2022</t>
  </si>
  <si>
    <t>1991-02-25 01:00:00,0.1823,0.2151,0.1785</t>
  </si>
  <si>
    <t>1991-02-25 02:00:00,0.1611,0.172,0.1598</t>
  </si>
  <si>
    <t>1991-02-25 03:00:00,0.1371,0.1357,0.1373</t>
  </si>
  <si>
    <t>1991-02-25 04:00:00,0.1183,0.1108,0.1191</t>
  </si>
  <si>
    <t>1991-02-25 05:00:00,0.1104,0.1099,0.1105</t>
  </si>
  <si>
    <t>1991-02-25 06:00:00,0.1047,0.1119,0.1038</t>
  </si>
  <si>
    <t>1991-02-25 07:00:00,0.0889,0.1078,0.0867</t>
  </si>
  <si>
    <t>1991-02-25 08:00:00,0.0708,0.1066,0.0667</t>
  </si>
  <si>
    <t>1991-02-25 09:00:00,0.0671,0.111,0.062</t>
  </si>
  <si>
    <t>1991-02-25 10:00:00,0.08,0.1276,0.0744</t>
  </si>
  <si>
    <t>1991-02-25 11:00:00,0.0934,0.145,0.0874</t>
  </si>
  <si>
    <t>1991-02-25 12:00:00,0.101,0.1469,0.0956</t>
  </si>
  <si>
    <t>1991-02-25 13:00:00,0.1018,0.1348,0.0979</t>
  </si>
  <si>
    <t>1991-02-25 14:00:00,0.0922,0.1196,0.089</t>
  </si>
  <si>
    <t>1991-02-25 15:00:00,0.0903,0.1119,0.0877</t>
  </si>
  <si>
    <t>1991-02-25 16:00:00,0.1014,0.1031,0.1012</t>
  </si>
  <si>
    <t>1991-02-25 17:00:00,0.1002,0.0879,0.1016</t>
  </si>
  <si>
    <t>1991-02-25 18:00:00,0.0916,0.0755,0.0935</t>
  </si>
  <si>
    <t>1991-02-25 19:00:00,0.0809,0.0677,0.0825</t>
  </si>
  <si>
    <t>1991-02-25 20:00:00,0.0684,0.0572,0.0697</t>
  </si>
  <si>
    <t>1991-02-25 21:00:00,0.0543,0.0517,0.0546</t>
  </si>
  <si>
    <t>1991-02-25 22:00:00,0.0431,0.0463,0.0427</t>
  </si>
  <si>
    <t>1991-02-25 23:00:00,0.0361,0.0391,0.0357</t>
  </si>
  <si>
    <t>1991-02-26 00:00:00,0.0323,0.0396,0.0314</t>
  </si>
  <si>
    <t>1991-02-26 01:00:00,0.0294,0.0373,0.0285</t>
  </si>
  <si>
    <t>1991-02-26 02:00:00,0.0264,0.0332,0.0256</t>
  </si>
  <si>
    <t>1991-02-26 03:00:00,0.0243,0.0296,0.0237</t>
  </si>
  <si>
    <t>1991-02-26 04:00:00,0.0238,0.0253,0.0236</t>
  </si>
  <si>
    <t>1991-02-26 05:00:00,0.0243,0.0222,0.0246</t>
  </si>
  <si>
    <t>1991-02-26 06:00:00,0.0218,0.0198,0.0221</t>
  </si>
  <si>
    <t>1991-02-26 07:00:00,0.0195,0.024,0.019</t>
  </si>
  <si>
    <t>1991-02-26 08:00:00,0.0199,0.035,0.0182</t>
  </si>
  <si>
    <t>1991-02-26 09:00:00,0.024,0.0424,0.0218</t>
  </si>
  <si>
    <t>1991-02-26 10:00:00,0.028,0.0463,0.0259</t>
  </si>
  <si>
    <t>1991-02-26 11:00:00,0.0315,0.0531,0.029</t>
  </si>
  <si>
    <t>1991-02-26 12:00:00,0.0323,0.0635,0.0287</t>
  </si>
  <si>
    <t>1991-02-26 13:00:00,0.0334,0.0769,0.0283</t>
  </si>
  <si>
    <t>1991-02-26 14:00:00,0.0368,0.1,0.0294</t>
  </si>
  <si>
    <t>1991-02-26 15:00:00,0.0526,0.1387,0.0425</t>
  </si>
  <si>
    <t>1991-02-26 16:00:00,0.1011,0.1898,0.0907</t>
  </si>
  <si>
    <t>1991-02-26 17:00:00,0.1573,0.2432,0.1473</t>
  </si>
  <si>
    <t>1991-02-26 18:00:00,0.1942,0.2814,0.184</t>
  </si>
  <si>
    <t>1991-02-26 19:00:00,0.2088,0.3145,0.1965</t>
  </si>
  <si>
    <t>1991-02-26 20:00:00,0.2002,0.2954,0.1891</t>
  </si>
  <si>
    <t>1991-02-26 21:00:00,0.1688,0.2727,0.1566</t>
  </si>
  <si>
    <t>1991-02-26 22:00:00,0.1378,0.2587,0.1237</t>
  </si>
  <si>
    <t>1991-02-26 23:00:00,0.1181,0.255,0.102</t>
  </si>
  <si>
    <t>1991-02-27 00:00:00,0.1053,0.2696,0.086</t>
  </si>
  <si>
    <t>1991-02-27 01:00:00,0.1019,0.2993,0.0787</t>
  </si>
  <si>
    <t>1991-02-27 02:00:00,0.1069,0.3419,0.0793</t>
  </si>
  <si>
    <t>1991-02-27 03:00:00,0.1235,0.4019,0.0909</t>
  </si>
  <si>
    <t>1991-02-27 04:00:00,0.141,0.4454,0.1053</t>
  </si>
  <si>
    <t>1991-02-27 05:00:00,0.1591,0.4713,0.1225</t>
  </si>
  <si>
    <t>1991-02-27 06:00:00,0.18,0.4939,0.1432</t>
  </si>
  <si>
    <t>1991-02-27 07:00:00,0.2226,0.5065,0.1893</t>
  </si>
  <si>
    <t>1991-02-27 08:00:00,0.272,0.5186,0.2431</t>
  </si>
  <si>
    <t>1991-02-27 09:00:00,0.2918,0.5663,0.2596</t>
  </si>
  <si>
    <t>1991-02-27 10:00:00,0.2935,0.5988,0.2577</t>
  </si>
  <si>
    <t>1991-02-27 11:00:00,0.2859,0.5963,0.2495</t>
  </si>
  <si>
    <t>1991-02-27 12:00:00,0.2753,0.575,0.2401</t>
  </si>
  <si>
    <t>1991-02-27 13:00:00,0.2696,0.5534,0.2363</t>
  </si>
  <si>
    <t>1991-02-27 14:00:00,0.2686,0.5532,0.2352</t>
  </si>
  <si>
    <t>1991-02-27 15:00:00,0.2488,0.572,0.2109</t>
  </si>
  <si>
    <t>1991-02-27 16:00:00,0.2822,0.6115,0.2436</t>
  </si>
  <si>
    <t>1991-02-27 17:00:00,0.3246,0.6575,0.2855</t>
  </si>
  <si>
    <t>1991-02-27 18:00:00,0.3287,0.7021,0.2849</t>
  </si>
  <si>
    <t>1991-02-27 19:00:00,0.3226,0.7392,0.2738</t>
  </si>
  <si>
    <t>1991-02-27 20:00:00,0.3162,0.7538,0.2649</t>
  </si>
  <si>
    <t>1991-02-27 21:00:00,0.3086,0.7684,0.2547</t>
  </si>
  <si>
    <t>1991-02-27 22:00:00,0.3086,0.7722,0.2542</t>
  </si>
  <si>
    <t>1991-02-27 23:00:00,0.3046,0.7708,0.25</t>
  </si>
  <si>
    <t>1991-02-28 00:00:00,0.3089,0.7696,0.2548</t>
  </si>
  <si>
    <t>1991-02-28 01:00:00,0.3124,0.7712,0.2586</t>
  </si>
  <si>
    <t>1991-02-28 02:00:00,0.312,0.7744,0.2578</t>
  </si>
  <si>
    <t>1991-02-28 03:00:00,0.3074,0.7829,0.2517</t>
  </si>
  <si>
    <t>1991-02-28 04:00:00,0.3002,0.7931,0.2424</t>
  </si>
  <si>
    <t>1991-02-28 05:00:00,0.2987,0.8033,0.2395</t>
  </si>
  <si>
    <t>1991-02-28 06:00:00,0.3013,0.8119,0.2414</t>
  </si>
  <si>
    <t>1991-02-28 07:00:00,0.3416,0.818,0.2857</t>
  </si>
  <si>
    <t>1991-02-28 08:00:00,0.3819,0.8189,0.3307</t>
  </si>
  <si>
    <t>1991-02-28 09:00:00,0.3781,0.8074,0.3277</t>
  </si>
  <si>
    <t>1991-02-28 10:00:00,0.3667,0.792,0.3169</t>
  </si>
  <si>
    <t>1991-02-28 11:00:00,0.3551,0.7773,0.3056</t>
  </si>
  <si>
    <t>1991-02-28 12:00:00,0.3411,0.7596,0.292</t>
  </si>
  <si>
    <t>1991-02-28 13:00:00,0.3266,0.7458,0.2774</t>
  </si>
  <si>
    <t>1991-02-28 14:00:00,0.3054,0.7321,0.2554</t>
  </si>
  <si>
    <t>1991-02-28 15:00:00,0.28,0.723,0.2281</t>
  </si>
  <si>
    <t>1991-02-28 16:00:00,0.3146,0.7217,0.2669</t>
  </si>
  <si>
    <t>1991-02-28 17:00:00,0.3334,0.7347,0.2864</t>
  </si>
  <si>
    <t>1991-02-28 18:00:00,0.3271,0.7415,0.2785</t>
  </si>
  <si>
    <t>1991-02-28 19:00:00,0.3048,0.7401,0.2537</t>
  </si>
  <si>
    <t>1991-02-28 20:00:00,0.288,0.7403,0.235</t>
  </si>
  <si>
    <t>1991-02-28 21:00:00,0.2714,0.7324,0.2174</t>
  </si>
  <si>
    <t>1991-02-28 22:00:00,0.2602,0.7017,0.2084</t>
  </si>
  <si>
    <t>1991-02-28 23:00:00,0.2413,0.6593,0.1923</t>
  </si>
  <si>
    <t>1991-03-01 00:00:00,0.2281,0.6146,0.1828</t>
  </si>
  <si>
    <t>1991-03-01 01:00:00,0.2182,0.567,0.1773</t>
  </si>
  <si>
    <t>1991-03-01 02:00:00,0.2072,0.5191,0.1707</t>
  </si>
  <si>
    <t>1991-03-01 03:00:00,0.1905,0.4806,0.1564</t>
  </si>
  <si>
    <t>1991-03-01 04:00:00,0.1758,0.4548,0.1431</t>
  </si>
  <si>
    <t>1991-03-01 05:00:00,0.1717,0.4391,0.1404</t>
  </si>
  <si>
    <t>1991-03-01 06:00:00,0.1737,0.4292,0.1437</t>
  </si>
  <si>
    <t>1991-03-01 07:00:00,0.176,0.422,0.1472</t>
  </si>
  <si>
    <t>1991-03-01 08:00:00,0.208,0.4093,0.1844</t>
  </si>
  <si>
    <t>1991-03-01 09:00:00,0.2211,0.3894,0.2014</t>
  </si>
  <si>
    <t>1991-03-01 10:00:00,0.2217,0.3727,0.204</t>
  </si>
  <si>
    <t>1991-03-01 11:00:00,0.2116,0.3526,0.1951</t>
  </si>
  <si>
    <t>1991-03-01 12:00:00,0.196,0.3261,0.1808</t>
  </si>
  <si>
    <t>1991-03-01 13:00:00,0.1821,0.293,0.1691</t>
  </si>
  <si>
    <t>1991-03-01 14:00:00,0.1578,0.272,0.1444</t>
  </si>
  <si>
    <t>1991-03-01 15:00:00,0.1479,0.2616,0.1345</t>
  </si>
  <si>
    <t>1991-03-01 16:00:00,0.2088,0.2708,0.2016</t>
  </si>
  <si>
    <t>1991-03-01 17:00:00,0.2567,0.2964,0.252</t>
  </si>
  <si>
    <t>1991-03-01 18:00:00,0.2542,0.2994,0.2489</t>
  </si>
  <si>
    <t>1991-03-01 19:00:00,0.2368,0.2874,0.2309</t>
  </si>
  <si>
    <t>1991-03-01 20:00:00,0.2133,0.2782,0.2057</t>
  </si>
  <si>
    <t>1991-03-01 21:00:00,0.1859,0.2467,0.1788</t>
  </si>
  <si>
    <t>1991-03-01 22:00:00,0.1635,0.215,0.1575</t>
  </si>
  <si>
    <t>1991-03-01 23:00:00,0.1469,0.1986,0.1408</t>
  </si>
  <si>
    <t>1991-03-02 00:00:00,0.1393,0.1932,0.133</t>
  </si>
  <si>
    <t>1991-03-02 01:00:00,0.1338,0.1892,0.1273</t>
  </si>
  <si>
    <t>1991-03-02 02:00:00,0.1311,0.1945,0.1236</t>
  </si>
  <si>
    <t>1991-03-02 03:00:00,0.131,0.2131,0.1214</t>
  </si>
  <si>
    <t>1991-03-02 04:00:00,0.1346,0.2393,0.1223</t>
  </si>
  <si>
    <t>1991-03-02 05:00:00,0.1425,0.2747,0.127</t>
  </si>
  <si>
    <t>1991-03-02 06:00:00,0.1559,0.303,0.1386</t>
  </si>
  <si>
    <t>1991-03-02 07:00:00,0.1631,0.3342,0.143</t>
  </si>
  <si>
    <t>1991-03-02 08:00:00,0.1908,0.3647,0.1705</t>
  </si>
  <si>
    <t>1991-03-02 09:00:00,0.2181,0.3887,0.1981</t>
  </si>
  <si>
    <t>1991-03-02 10:00:00,0.2307,0.4167,0.2089</t>
  </si>
  <si>
    <t>1991-03-02 11:00:00,0.2251,0.4323,0.2008</t>
  </si>
  <si>
    <t>1991-03-02 12:00:00,0.2038,0.3883,0.1821</t>
  </si>
  <si>
    <t>1991-03-02 13:00:00,0.1774,0.3172,0.161</t>
  </si>
  <si>
    <t>1991-03-02 14:00:00,0.139,0.2599,0.1248</t>
  </si>
  <si>
    <t>1991-03-02 15:00:00,0.1354,0.2345,0.1238</t>
  </si>
  <si>
    <t>1991-03-02 16:00:00,0.1852,0.2521,0.1773</t>
  </si>
  <si>
    <t>1991-03-02 17:00:00,0.2201,0.2786,0.2133</t>
  </si>
  <si>
    <t>1991-03-02 18:00:00,0.2202,0.2865,0.2124</t>
  </si>
  <si>
    <t>1991-03-02 19:00:00,0.2037,0.2819,0.1945</t>
  </si>
  <si>
    <t>1991-03-02 20:00:00,0.1822,0.2693,0.172</t>
  </si>
  <si>
    <t>1991-03-02 21:00:00,0.1566,0.2497,0.1457</t>
  </si>
  <si>
    <t>1991-03-02 22:00:00,0.1311,0.2129,0.1215</t>
  </si>
  <si>
    <t>1991-03-02 23:00:00,0.109,0.1759,0.1011</t>
  </si>
  <si>
    <t>1991-03-03 00:00:00,0.0942,0.1519,0.0874</t>
  </si>
  <si>
    <t>1991-03-03 01:00:00,0.0901,0.1475,0.0833</t>
  </si>
  <si>
    <t>1991-03-03 02:00:00,0.0918,0.1563,0.0842</t>
  </si>
  <si>
    <t>1991-03-03 03:00:00,0.0974,0.1659,0.0893</t>
  </si>
  <si>
    <t>1991-03-03 04:00:00,0.1036,0.1874,0.0938</t>
  </si>
  <si>
    <t>1991-03-03 05:00:00,0.1097,0.2117,0.0977</t>
  </si>
  <si>
    <t>1991-03-03 06:00:00,0.1085,0.2203,0.0954</t>
  </si>
  <si>
    <t>1991-03-03 07:00:00,0.0925,0.2259,0.0769</t>
  </si>
  <si>
    <t>1991-03-03 08:00:00,0.0827,0.2381,0.0645</t>
  </si>
  <si>
    <t>1991-03-03 09:00:00,0.1025,0.2632,0.0836</t>
  </si>
  <si>
    <t>1991-03-03 10:00:00,0.1293,0.2971,0.1097</t>
  </si>
  <si>
    <t>1991-03-03 11:00:00,0.1616,0.3458,0.14</t>
  </si>
  <si>
    <t>1991-03-03 12:00:00,0.1926,0.4367,0.1639</t>
  </si>
  <si>
    <t>1991-03-03 13:00:00,0.1971,0.5271,0.1584</t>
  </si>
  <si>
    <t>1991-03-03 14:00:00,0.1787,0.584,0.1312</t>
  </si>
  <si>
    <t>1991-03-03 15:00:00,0.1671,0.6086,0.1153</t>
  </si>
  <si>
    <t>1991-03-03 16:00:00,0.1717,0.5835,0.1234</t>
  </si>
  <si>
    <t>1991-03-03 17:00:00,0.1891,0.5698,0.1444</t>
  </si>
  <si>
    <t>1991-03-03 18:00:00,0.2186,0.5726,0.177</t>
  </si>
  <si>
    <t>1991-03-03 19:00:00,0.2579,0.579,0.2202</t>
  </si>
  <si>
    <t>1991-03-03 20:00:00,0.2824,0.5817,0.2474</t>
  </si>
  <si>
    <t>1991-03-03 21:00:00,0.2892,0.6043,0.2522</t>
  </si>
  <si>
    <t>1991-03-03 22:00:00,0.2853,0.6045,0.2479</t>
  </si>
  <si>
    <t>1991-03-03 23:00:00,0.2545,0.5755,0.2168</t>
  </si>
  <si>
    <t>1991-03-04 00:00:00,0.2206,0.545,0.1826</t>
  </si>
  <si>
    <t>1991-03-04 01:00:00,0.1913,0.5036,0.1547</t>
  </si>
  <si>
    <t>1991-03-04 02:00:00,0.164,0.4523,0.1302</t>
  </si>
  <si>
    <t>1991-03-04 03:00:00,0.1396,0.3835,0.111</t>
  </si>
  <si>
    <t>1991-03-04 04:00:00,0.117,0.2942,0.0963</t>
  </si>
  <si>
    <t>1991-03-04 05:00:00,0.0963,0.2151,0.0824</t>
  </si>
  <si>
    <t>1991-03-04 06:00:00,0.08,0.1718,0.0692</t>
  </si>
  <si>
    <t>1991-03-04 07:00:00,0.0618,0.1455,0.052</t>
  </si>
  <si>
    <t>1991-03-04 08:00:00,0.0518,0.1259,0.0431</t>
  </si>
  <si>
    <t>1991-03-04 09:00:00,0.0508,0.0998,0.045</t>
  </si>
  <si>
    <t>1991-03-04 10:00:00,0.0553,0.0703,0.0535</t>
  </si>
  <si>
    <t>1991-03-04 11:00:00,0.0579,0.0585,0.0578</t>
  </si>
  <si>
    <t>1991-03-04 12:00:00,0.056,0.0616,0.0554</t>
  </si>
  <si>
    <t>1991-03-04 13:00:00,0.0553,0.0683,0.0537</t>
  </si>
  <si>
    <t>1991-03-04 14:00:00,0.06,0.0859,0.0569</t>
  </si>
  <si>
    <t>1991-03-04 15:00:00,0.0621,0.1093,0.0566</t>
  </si>
  <si>
    <t>1991-03-04 16:00:00,0.0895,0.157,0.0815</t>
  </si>
  <si>
    <t>1991-03-04 17:00:00,0.145,0.2418,0.1336</t>
  </si>
  <si>
    <t>1991-03-04 18:00:00,0.1932,0.3286,0.1773</t>
  </si>
  <si>
    <t>1991-03-04 19:00:00,0.225,0.3939,0.2053</t>
  </si>
  <si>
    <t>1991-03-04 20:00:00,0.2388,0.4311,0.2162</t>
  </si>
  <si>
    <t>1991-03-04 21:00:00,0.2412,0.4671,0.2147</t>
  </si>
  <si>
    <t>1991-03-04 22:00:00,0.2389,0.4942,0.209</t>
  </si>
  <si>
    <t>1991-03-04 23:00:00,0.2317,0.5114,0.1989</t>
  </si>
  <si>
    <t>1991-03-05 00:00:00,0.2205,0.5238,0.185</t>
  </si>
  <si>
    <t>1991-03-05 01:00:00,0.2097,0.537,0.1713</t>
  </si>
  <si>
    <t>1991-03-05 02:00:00,0.1979,0.5429,0.1575</t>
  </si>
  <si>
    <t>1991-03-05 03:00:00,0.1901,0.5291,0.1503</t>
  </si>
  <si>
    <t>1991-03-05 04:00:00,0.1863,0.511,0.1482</t>
  </si>
  <si>
    <t>1991-03-05 05:00:00,0.1833,0.4782,0.1487</t>
  </si>
  <si>
    <t>1991-03-05 06:00:00,0.1774,0.4397,0.1466</t>
  </si>
  <si>
    <t>1991-03-05 07:00:00,0.1637,0.4038,0.1355</t>
  </si>
  <si>
    <t>1991-03-05 08:00:00,0.1649,0.3653,0.1414</t>
  </si>
  <si>
    <t>1991-03-05 09:00:00,0.1715,0.3569,0.1498</t>
  </si>
  <si>
    <t>1991-03-05 10:00:00,0.1695,0.3513,0.1482</t>
  </si>
  <si>
    <t>1991-03-05 11:00:00,0.16,0.3343,0.1396</t>
  </si>
  <si>
    <t>1991-03-05 12:00:00,0.145,0.3083,0.1259</t>
  </si>
  <si>
    <t>1991-03-05 13:00:00,0.1286,0.2739,0.1116</t>
  </si>
  <si>
    <t>1991-03-05 14:00:00,0.1212,0.2354,0.1078</t>
  </si>
  <si>
    <t>1991-03-05 15:00:00,0.1304,0.2177,0.1202</t>
  </si>
  <si>
    <t>1991-03-05 16:00:00,0.1611,0.2148,0.1548</t>
  </si>
  <si>
    <t>1991-03-05 17:00:00,0.1897,0.2276,0.1853</t>
  </si>
  <si>
    <t>1991-03-05 18:00:00,0.1932,0.2408,0.1876</t>
  </si>
  <si>
    <t>1991-03-05 19:00:00,0.1794,0.2408,0.1722</t>
  </si>
  <si>
    <t>1991-03-05 20:00:00,0.1608,0.2277,0.1529</t>
  </si>
  <si>
    <t>1991-03-05 21:00:00,0.1386,0.2022,0.1311</t>
  </si>
  <si>
    <t>1991-03-05 22:00:00,0.1209,0.1812,0.1139</t>
  </si>
  <si>
    <t>1991-03-05 23:00:00,0.1111,0.1686,0.1043</t>
  </si>
  <si>
    <t>1991-03-06 00:00:00,0.1095,0.1641,0.1031</t>
  </si>
  <si>
    <t>1991-03-06 01:00:00,0.1068,0.1586,0.1007</t>
  </si>
  <si>
    <t>1991-03-06 02:00:00,0.1039,0.1625,0.097</t>
  </si>
  <si>
    <t>1991-03-06 03:00:00,0.1062,0.1764,0.098</t>
  </si>
  <si>
    <t>1991-03-06 04:00:00,0.113,0.1942,0.1035</t>
  </si>
  <si>
    <t>1991-03-06 05:00:00,0.1237,0.2093,0.1137</t>
  </si>
  <si>
    <t>1991-03-06 06:00:00,0.1285,0.2264,0.1171</t>
  </si>
  <si>
    <t>1991-03-06 07:00:00,0.1287,0.2437,0.1153</t>
  </si>
  <si>
    <t>1991-03-06 08:00:00,0.1377,0.2574,0.1237</t>
  </si>
  <si>
    <t>1991-03-06 09:00:00,0.1471,0.2677,0.133</t>
  </si>
  <si>
    <t>1991-03-06 10:00:00,0.1572,0.2752,0.1434</t>
  </si>
  <si>
    <t>1991-03-06 11:00:00,0.1666,0.2751,0.1538</t>
  </si>
  <si>
    <t>1991-03-06 12:00:00,0.1732,0.2713,0.1617</t>
  </si>
  <si>
    <t>1991-03-06 13:00:00,0.1767,0.2814,0.1645</t>
  </si>
  <si>
    <t>1991-03-06 14:00:00,0.1707,0.2985,0.1557</t>
  </si>
  <si>
    <t>1991-03-06 15:00:00,0.186,0.3325,0.1688</t>
  </si>
  <si>
    <t>1991-03-06 16:00:00,0.2366,0.3651,0.2216</t>
  </si>
  <si>
    <t>1991-03-06 17:00:00,0.2859,0.3776,0.2751</t>
  </si>
  <si>
    <t>1991-03-06 18:00:00,0.289,0.3824,0.278</t>
  </si>
  <si>
    <t>1991-03-06 19:00:00,0.2791,0.3895,0.2662</t>
  </si>
  <si>
    <t>1991-03-06 20:00:00,0.2726,0.3961,0.2581</t>
  </si>
  <si>
    <t>1991-03-06 21:00:00,0.2667,0.4006,0.251</t>
  </si>
  <si>
    <t>1991-03-06 22:00:00,0.2581,0.4042,0.241</t>
  </si>
  <si>
    <t>1991-03-06 23:00:00,0.2553,0.4072,0.2375</t>
  </si>
  <si>
    <t>1991-03-07 00:00:00,0.2553,0.4193,0.2361</t>
  </si>
  <si>
    <t>1991-03-07 01:00:00,0.2551,0.4312,0.2345</t>
  </si>
  <si>
    <t>1991-03-07 02:00:00,0.2511,0.4459,0.2282</t>
  </si>
  <si>
    <t>1991-03-07 03:00:00,0.2451,0.4584,0.22</t>
  </si>
  <si>
    <t>1991-03-07 04:00:00,0.2411,0.4663,0.2147</t>
  </si>
  <si>
    <t>1991-03-07 05:00:00,0.2346,0.4643,0.2076</t>
  </si>
  <si>
    <t>1991-03-07 06:00:00,0.2222,0.4633,0.1939</t>
  </si>
  <si>
    <t>1991-03-07 07:00:00,0.2106,0.4489,0.1826</t>
  </si>
  <si>
    <t>1991-03-07 08:00:00,0.2272,0.4355,0.2027</t>
  </si>
  <si>
    <t>1991-03-07 09:00:00,0.238,0.4241,0.2162</t>
  </si>
  <si>
    <t>1991-03-07 10:00:00,0.2511,0.4262,0.2306</t>
  </si>
  <si>
    <t>1991-03-07 11:00:00,0.2649,0.4489,0.2433</t>
  </si>
  <si>
    <t>1991-03-07 12:00:00,0.2763,0.474,0.2531</t>
  </si>
  <si>
    <t>1991-03-07 13:00:00,0.2853,0.4913,0.2611</t>
  </si>
  <si>
    <t>1991-03-07 14:00:00,0.2858,0.5329,0.2568</t>
  </si>
  <si>
    <t>1991-03-07 15:00:00,0.3117,0.6258,0.2749</t>
  </si>
  <si>
    <t>1991-03-07 16:00:00,0.3705,0.6998,0.3318</t>
  </si>
  <si>
    <t>1991-03-07 17:00:00,0.4128,0.7398,0.3744</t>
  </si>
  <si>
    <t>1991-03-07 18:00:00,0.3982,0.7466,0.3573</t>
  </si>
  <si>
    <t>1991-03-07 19:00:00,0.3709,0.7401,0.3276</t>
  </si>
  <si>
    <t>1991-03-07 20:00:00,0.3392,0.718,0.2948</t>
  </si>
  <si>
    <t>1991-03-07 21:00:00,0.3027,0.6697,0.2597</t>
  </si>
  <si>
    <t>1991-03-07 22:00:00,0.2755,0.6122,0.236</t>
  </si>
  <si>
    <t>1991-03-07 23:00:00,0.2586,0.5489,0.2246</t>
  </si>
  <si>
    <t>1991-03-08 00:00:00,0.2497,0.4967,0.2207</t>
  </si>
  <si>
    <t>1991-03-08 01:00:00,0.2516,0.4937,0.2232</t>
  </si>
  <si>
    <t>1991-03-08 02:00:00,0.2623,0.5336,0.2305</t>
  </si>
  <si>
    <t>1991-03-08 03:00:00,0.2683,0.5398,0.2365</t>
  </si>
  <si>
    <t>1991-03-08 04:00:00,0.2621,0.5391,0.2296</t>
  </si>
  <si>
    <t>1991-03-08 05:00:00,0.2546,0.5506,0.2199</t>
  </si>
  <si>
    <t>1991-03-08 06:00:00,0.2482,0.5551,0.2122</t>
  </si>
  <si>
    <t>1991-03-08 07:00:00,0.2442,0.531,0.2106</t>
  </si>
  <si>
    <t>1991-03-08 08:00:00,0.2404,0.5054,0.2093</t>
  </si>
  <si>
    <t>1991-03-08 09:00:00,0.233,0.4928,0.2025</t>
  </si>
  <si>
    <t>1991-03-08 10:00:00,0.2345,0.4831,0.2054</t>
  </si>
  <si>
    <t>1991-03-08 11:00:00,0.2508,0.462,0.2261</t>
  </si>
  <si>
    <t>1991-03-08 12:00:00,0.264,0.4515,0.242</t>
  </si>
  <si>
    <t>1991-03-08 13:00:00,0.2609,0.4472,0.2391</t>
  </si>
  <si>
    <t>1991-03-08 14:00:00,0.2412,0.4336,0.2186</t>
  </si>
  <si>
    <t>1991-03-08 15:00:00,0.2324,0.4459,0.2074</t>
  </si>
  <si>
    <t>1991-03-08 16:00:00,0.2651,0.4487,0.2436</t>
  </si>
  <si>
    <t>1991-03-08 17:00:00,0.3034,0.465,0.2845</t>
  </si>
  <si>
    <t>1991-03-08 18:00:00,0.2916,0.4465,0.2734</t>
  </si>
  <si>
    <t>1991-03-08 19:00:00,0.25,0.4004,0.2323</t>
  </si>
  <si>
    <t>1991-03-08 20:00:00,0.2025,0.3477,0.1855</t>
  </si>
  <si>
    <t>1991-03-08 21:00:00,0.1633,0.2874,0.1487</t>
  </si>
  <si>
    <t>1991-03-08 22:00:00,0.1339,0.2236,0.1234</t>
  </si>
  <si>
    <t>1991-03-08 23:00:00,0.118,0.1681,0.1121</t>
  </si>
  <si>
    <t>1991-03-09 00:00:00,0.1137,0.1505,0.1094</t>
  </si>
  <si>
    <t>1991-03-09 01:00:00,0.1126,0.1604,0.107</t>
  </si>
  <si>
    <t>1991-03-09 02:00:00,0.111,0.1606,0.1052</t>
  </si>
  <si>
    <t>1991-03-09 03:00:00,0.108,0.1542,0.1026</t>
  </si>
  <si>
    <t>1991-03-09 04:00:00,0.1056,0.1596,0.0992</t>
  </si>
  <si>
    <t>1991-03-09 05:00:00,0.1058,0.175,0.0977</t>
  </si>
  <si>
    <t>1991-03-09 06:00:00,0.1,0.185,0.09</t>
  </si>
  <si>
    <t>1991-03-09 07:00:00,0.0942,0.1769,0.0845</t>
  </si>
  <si>
    <t>1991-03-09 08:00:00,0.0971,0.1627,0.0894</t>
  </si>
  <si>
    <t>1991-03-09 09:00:00,0.0955,0.1423,0.09</t>
  </si>
  <si>
    <t>1991-03-09 10:00:00,0.0963,0.124,0.0931</t>
  </si>
  <si>
    <t>1991-03-09 11:00:00,0.0959,0.1055,0.0948</t>
  </si>
  <si>
    <t>1991-03-09 12:00:00,0.0923,0.0919,0.0924</t>
  </si>
  <si>
    <t>1991-03-09 13:00:00,0.0862,0.0825,0.0867</t>
  </si>
  <si>
    <t>1991-03-09 14:00:00,0.0793,0.0818,0.0791</t>
  </si>
  <si>
    <t>1991-03-09 15:00:00,0.0792,0.0914,0.0778</t>
  </si>
  <si>
    <t>1991-03-09 16:00:00,0.0908,0.0979,0.09</t>
  </si>
  <si>
    <t>1991-03-09 17:00:00,0.1013,0.0958,0.102</t>
  </si>
  <si>
    <t>1991-03-09 18:00:00,0.1024,0.0848,0.1045</t>
  </si>
  <si>
    <t>1991-03-09 19:00:00,0.1024,0.0812,0.1049</t>
  </si>
  <si>
    <t>1991-03-09 20:00:00,0.1025,0.0853,0.1046</t>
  </si>
  <si>
    <t>1991-03-09 21:00:00,0.0961,0.0855,0.0973</t>
  </si>
  <si>
    <t>1991-03-09 22:00:00,0.0881,0.0784,0.0892</t>
  </si>
  <si>
    <t>1991-03-09 23:00:00,0.0832,0.07,0.0847</t>
  </si>
  <si>
    <t>1991-03-10 00:00:00,0.0755,0.0659,0.0766</t>
  </si>
  <si>
    <t>1991-03-10 01:00:00,0.0732,0.07,0.0736</t>
  </si>
  <si>
    <t>1991-03-10 02:00:00,0.0749,0.0812,0.0742</t>
  </si>
  <si>
    <t>1991-03-10 03:00:00,0.085,0.1005,0.0832</t>
  </si>
  <si>
    <t>1991-03-10 04:00:00,0.0985,0.1268,0.0952</t>
  </si>
  <si>
    <t>1991-03-10 05:00:00,0.1126,0.155,0.1076</t>
  </si>
  <si>
    <t>1991-03-10 06:00:00,0.1141,0.1803,0.1063</t>
  </si>
  <si>
    <t>1991-03-10 07:00:00,0.0905,0.1997,0.0777</t>
  </si>
  <si>
    <t>1991-03-10 08:00:00,0.0768,0.2148,0.0606</t>
  </si>
  <si>
    <t>1991-03-10 09:00:00,0.0857,0.22,0.0699</t>
  </si>
  <si>
    <t>1991-03-10 10:00:00,0.0944,0.2308,0.0785</t>
  </si>
  <si>
    <t>1991-03-10 11:00:00,0.0948,0.2398,0.0778</t>
  </si>
  <si>
    <t>1991-03-10 12:00:00,0.0905,0.2335,0.0738</t>
  </si>
  <si>
    <t>1991-03-10 13:00:00,0.0827,0.2194,0.0667</t>
  </si>
  <si>
    <t>1991-03-10 14:00:00,0.0695,0.2048,0.0537</t>
  </si>
  <si>
    <t>1991-03-10 15:00:00,0.0488,0.1755,0.034</t>
  </si>
  <si>
    <t>1991-03-10 16:00:00,0.0343,0.1278,0.0233</t>
  </si>
  <si>
    <t>1991-03-10 17:00:00,0.0277,0.0804,0.0215</t>
  </si>
  <si>
    <t>1991-03-10 18:00:00,0.0273,0.0478,0.0249</t>
  </si>
  <si>
    <t>1991-03-10 19:00:00,0.0345,0.0388,0.034</t>
  </si>
  <si>
    <t>1991-03-10 20:00:00,0.051,0.0571,0.0502</t>
  </si>
  <si>
    <t>1991-03-10 21:00:00,0.0764,0.1088,0.0726</t>
  </si>
  <si>
    <t>1991-03-10 22:00:00,0.1034,0.1824,0.0942</t>
  </si>
  <si>
    <t>1991-03-10 23:00:00,0.1209,0.244,0.1065</t>
  </si>
  <si>
    <t>1991-03-11 00:00:00,0.1276,0.2794,0.1098</t>
  </si>
  <si>
    <t>1991-03-11 01:00:00,0.1241,0.2783,0.1061</t>
  </si>
  <si>
    <t>1991-03-11 02:00:00,0.1159,0.2588,0.0991</t>
  </si>
  <si>
    <t>1991-03-11 03:00:00,0.1023,0.2147,0.0891</t>
  </si>
  <si>
    <t>1991-03-11 04:00:00,0.0897,0.1737,0.0798</t>
  </si>
  <si>
    <t>1991-03-11 05:00:00,0.0811,0.148,0.0732</t>
  </si>
  <si>
    <t>1991-03-11 06:00:00,0.0659,0.1297,0.0584</t>
  </si>
  <si>
    <t>1991-03-11 07:00:00,0.0366,0.1149,0.0274</t>
  </si>
  <si>
    <t>1991-03-11 08:00:00,0.023,0.1005,0.0139</t>
  </si>
  <si>
    <t>1991-03-11 09:00:00,0.0221,0.093,0.0138</t>
  </si>
  <si>
    <t>1991-03-11 10:00:00,0.0247,0.0921,0.0168</t>
  </si>
  <si>
    <t>1991-03-11 11:00:00,0.0251,0.0942,0.017</t>
  </si>
  <si>
    <t>1991-03-11 12:00:00,0.0241,0.1025,0.0149</t>
  </si>
  <si>
    <t>1991-03-11 13:00:00,0.0224,0.1098,0.0121</t>
  </si>
  <si>
    <t>1991-03-11 14:00:00,0.0205,0.1183,0.009</t>
  </si>
  <si>
    <t>1991-03-11 15:00:00,0.0189,0.1262,0.0064</t>
  </si>
  <si>
    <t>1991-03-11 16:00:00,0.0219,0.1405,0.008</t>
  </si>
  <si>
    <t>1991-03-11 17:00:00,0.0287,0.1568,0.0137</t>
  </si>
  <si>
    <t>1991-03-11 18:00:00,0.0353,0.1614,0.0205</t>
  </si>
  <si>
    <t>1991-03-11 19:00:00,0.0394,0.1557,0.0258</t>
  </si>
  <si>
    <t>1991-03-11 20:00:00,0.0408,0.1387,0.0293</t>
  </si>
  <si>
    <t>1991-03-11 21:00:00,0.0402,0.1177,0.0311</t>
  </si>
  <si>
    <t>1991-03-11 22:00:00,0.0386,0.0921,0.0323</t>
  </si>
  <si>
    <t>1991-03-11 23:00:00,0.0375,0.0676,0.034</t>
  </si>
  <si>
    <t>1991-03-12 00:00:00,0.0367,0.0476,0.0354</t>
  </si>
  <si>
    <t>1991-03-12 01:00:00,0.0357,0.0339,0.0359</t>
  </si>
  <si>
    <t>1991-03-12 02:00:00,0.0343,0.0243,0.0355</t>
  </si>
  <si>
    <t>1991-03-12 03:00:00,0.0329,0.0193,0.0345</t>
  </si>
  <si>
    <t>1991-03-12 04:00:00,0.0325,0.0177,0.0343</t>
  </si>
  <si>
    <t>1991-03-12 05:00:00,0.0313,0.0154,0.0332</t>
  </si>
  <si>
    <t>1991-03-12 06:00:00,0.0229,0.0132,0.0241</t>
  </si>
  <si>
    <t>1991-03-12 07:00:00,0.0092,0.0128,0.0088</t>
  </si>
  <si>
    <t>1991-03-12 08:00:00,0.005,0.0126,0.0041</t>
  </si>
  <si>
    <t>1991-03-12 09:00:00,0.0045,0.0129,0.0035</t>
  </si>
  <si>
    <t>1991-03-12 10:00:00,0.0046,0.0126,0.0036</t>
  </si>
  <si>
    <t>1991-03-12 11:00:00,0.0044,0.0123,0.0035</t>
  </si>
  <si>
    <t>1991-03-12 12:00:00,0.0039,0.0116,0.003</t>
  </si>
  <si>
    <t>1991-03-12 13:00:00,0.0032,0.01,0.0024</t>
  </si>
  <si>
    <t>1991-03-12 14:00:00,0.0025,0.0082,0.0018</t>
  </si>
  <si>
    <t>1991-03-12 15:00:00,0.0022,0.0066,0.0017</t>
  </si>
  <si>
    <t>1991-03-12 16:00:00,0.0032,0.0052,0.0029</t>
  </si>
  <si>
    <t>1991-03-12 17:00:00,0.0058,0.0035,0.0061</t>
  </si>
  <si>
    <t>1991-03-12 18:00:00,0.0101,0.0022,0.011</t>
  </si>
  <si>
    <t>1991-03-12 19:00:00,0.0154,0.0013,0.0171</t>
  </si>
  <si>
    <t>1991-03-12 20:00:00,0.0209,0.0019,0.0231</t>
  </si>
  <si>
    <t>1991-03-12 21:00:00,0.0253,0.0052,0.0276</t>
  </si>
  <si>
    <t>1991-03-12 22:00:00,0.0283,0.0102,0.0304</t>
  </si>
  <si>
    <t>1991-03-12 23:00:00,0.0299,0.0156,0.0316</t>
  </si>
  <si>
    <t>1991-03-13 00:00:00,0.0303,0.0194,0.0316</t>
  </si>
  <si>
    <t>1991-03-13 01:00:00,0.0303,0.021,0.0314</t>
  </si>
  <si>
    <t>1991-03-13 02:00:00,0.0309,0.0215,0.032</t>
  </si>
  <si>
    <t>1991-03-13 03:00:00,0.0302,0.0203,0.0313</t>
  </si>
  <si>
    <t>1991-03-13 04:00:00,0.0289,0.0189,0.0301</t>
  </si>
  <si>
    <t>1991-03-13 05:00:00,0.0283,0.019,0.0294</t>
  </si>
  <si>
    <t>1991-03-13 06:00:00,0.0232,0.0185,0.0237</t>
  </si>
  <si>
    <t>1991-03-13 07:00:00,0.0104,0.0162,0.0098</t>
  </si>
  <si>
    <t>1991-03-13 08:00:00,0.006,0.0131,0.0052</t>
  </si>
  <si>
    <t>1991-03-13 09:00:00,0.0073,0.0126,0.0066</t>
  </si>
  <si>
    <t>1991-03-13 10:00:00,0.0104,0.0153,0.0098</t>
  </si>
  <si>
    <t>1991-03-13 11:00:00,0.0116,0.0191,0.0107</t>
  </si>
  <si>
    <t>1991-03-13 12:00:00,0.0107,0.0191,0.0097</t>
  </si>
  <si>
    <t>1991-03-13 13:00:00,0.009,0.0137,0.0084</t>
  </si>
  <si>
    <t>1991-03-13 14:00:00,0.0073,0.0065,0.0074</t>
  </si>
  <si>
    <t>1991-03-13 15:00:00,0.0063,0.0023,0.0068</t>
  </si>
  <si>
    <t>1991-03-13 16:00:00,0.0127,0.0007,0.0141</t>
  </si>
  <si>
    <t>1991-03-13 17:00:00,0.0296,0.0002,0.033</t>
  </si>
  <si>
    <t>1991-03-13 18:00:00,0.0526,0.0012,0.0586</t>
  </si>
  <si>
    <t>1991-03-13 19:00:00,0.0757,0.0034,0.0842</t>
  </si>
  <si>
    <t>1991-03-13 20:00:00,0.0936,0.006,0.1039</t>
  </si>
  <si>
    <t>1991-03-13 21:00:00,0.1018,0.0078,0.1128</t>
  </si>
  <si>
    <t>1991-03-13 22:00:00,0.1073,0.0101,0.1187</t>
  </si>
  <si>
    <t>1991-03-13 23:00:00,0.1127,0.0137,0.1243</t>
  </si>
  <si>
    <t>1991-03-14 00:00:00,0.1192,0.0182,0.131</t>
  </si>
  <si>
    <t>1991-03-14 01:00:00,0.1261,0.0242,0.1381</t>
  </si>
  <si>
    <t>1991-03-14 02:00:00,0.1307,0.0289,0.1427</t>
  </si>
  <si>
    <t>1991-03-14 03:00:00,0.1317,0.032,0.1434</t>
  </si>
  <si>
    <t>1991-03-14 04:00:00,0.129,0.0319,0.1404</t>
  </si>
  <si>
    <t>1991-03-14 05:00:00,0.1198,0.0313,0.1302</t>
  </si>
  <si>
    <t>1991-03-14 06:00:00,0.0819,0.0307,0.0879</t>
  </si>
  <si>
    <t>1991-03-14 07:00:00,0.04,0.0286,0.0414</t>
  </si>
  <si>
    <t>1991-03-14 08:00:00,0.0301,0.027,0.0305</t>
  </si>
  <si>
    <t>1991-03-14 09:00:00,0.0346,0.0273,0.0355</t>
  </si>
  <si>
    <t>1991-03-14 10:00:00,0.0419,0.0325,0.043</t>
  </si>
  <si>
    <t>1991-03-14 11:00:00,0.0543,0.0432,0.0556</t>
  </si>
  <si>
    <t>1991-03-14 12:00:00,0.0661,0.0573,0.0671</t>
  </si>
  <si>
    <t>1991-03-14 13:00:00,0.0756,0.0681,0.0765</t>
  </si>
  <si>
    <t>1991-03-14 14:00:00,0.0767,0.073,0.0771</t>
  </si>
  <si>
    <t>1991-03-14 15:00:00,0.0618,0.0722,0.0606</t>
  </si>
  <si>
    <t>1991-03-14 16:00:00,0.0708,0.0716,0.0707</t>
  </si>
  <si>
    <t>1991-03-14 17:00:00,0.0972,0.074,0.0999</t>
  </si>
  <si>
    <t>1991-03-14 18:00:00,0.1313,0.0773,0.1376</t>
  </si>
  <si>
    <t>1991-03-14 19:00:00,0.1585,0.0772,0.1681</t>
  </si>
  <si>
    <t>1991-03-14 20:00:00,0.1729,0.0783,0.184</t>
  </si>
  <si>
    <t>1991-03-14 21:00:00,0.1912,0.0978,0.2022</t>
  </si>
  <si>
    <t>1991-03-14 22:00:00,0.2136,0.1244,0.2241</t>
  </si>
  <si>
    <t>1991-03-14 23:00:00,0.2284,0.1377,0.2391</t>
  </si>
  <si>
    <t>1991-03-15 00:00:00,0.2311,0.1417,0.2416</t>
  </si>
  <si>
    <t>1991-03-15 01:00:00,0.2234,0.1432,0.2328</t>
  </si>
  <si>
    <t>1991-03-15 02:00:00,0.2126,0.1412,0.221</t>
  </si>
  <si>
    <t>1991-03-15 03:00:00,0.1985,0.1448,0.2048</t>
  </si>
  <si>
    <t>1991-03-15 04:00:00,0.1808,0.1464,0.1848</t>
  </si>
  <si>
    <t>1991-03-15 05:00:00,0.1645,0.1378,0.1676</t>
  </si>
  <si>
    <t>1991-03-15 06:00:00,0.1268,0.1261,0.1269</t>
  </si>
  <si>
    <t>1991-03-15 07:00:00,0.091,0.1152,0.0882</t>
  </si>
  <si>
    <t>1991-03-15 08:00:00,0.0782,0.1022,0.0754</t>
  </si>
  <si>
    <t>1991-03-15 09:00:00,0.089,0.0879,0.0891</t>
  </si>
  <si>
    <t>1991-03-15 10:00:00,0.1042,0.0752,0.1076</t>
  </si>
  <si>
    <t>1991-03-15 11:00:00,0.1129,0.067,0.1183</t>
  </si>
  <si>
    <t>1991-03-15 12:00:00,0.1145,0.0572,0.1212</t>
  </si>
  <si>
    <t>1991-03-15 13:00:00,0.1048,0.048,0.1115</t>
  </si>
  <si>
    <t>1991-03-15 14:00:00,0.0835,0.0392,0.0887</t>
  </si>
  <si>
    <t>1991-03-15 15:00:00,0.0534,0.0355,0.0554</t>
  </si>
  <si>
    <t>1991-03-15 16:00:00,0.0438,0.0355,0.0448</t>
  </si>
  <si>
    <t>1991-03-15 17:00:00,0.041,0.0359,0.0416</t>
  </si>
  <si>
    <t>1991-03-15 18:00:00,0.0345,0.0349,0.0345</t>
  </si>
  <si>
    <t>1991-03-15 19:00:00,0.0281,0.0326,0.0276</t>
  </si>
  <si>
    <t>1991-03-15 20:00:00,0.0231,0.0348,0.0217</t>
  </si>
  <si>
    <t>1991-03-15 21:00:00,0.0191,0.0392,0.0168</t>
  </si>
  <si>
    <t>1991-03-15 22:00:00,0.0154,0.0429,0.0122</t>
  </si>
  <si>
    <t>1991-03-15 23:00:00,0.0133,0.0479,0.0092</t>
  </si>
  <si>
    <t>1991-03-16 00:00:00,0.0141,0.0561,0.0092</t>
  </si>
  <si>
    <t>1991-03-16 01:00:00,0.0188,0.0693,0.0129</t>
  </si>
  <si>
    <t>1991-03-16 02:00:00,0.0267,0.0865,0.0197</t>
  </si>
  <si>
    <t>1991-03-16 03:00:00,0.0361,0.1048,0.028</t>
  </si>
  <si>
    <t>1991-03-16 04:00:00,0.0464,0.1335,0.0361</t>
  </si>
  <si>
    <t>1991-03-16 05:00:00,0.0572,0.1753,0.0433</t>
  </si>
  <si>
    <t>1991-03-16 06:00:00,0.0616,0.2202,0.043</t>
  </si>
  <si>
    <t>1991-03-16 07:00:00,0.058,0.2462,0.036</t>
  </si>
  <si>
    <t>1991-03-16 08:00:00,0.063,0.2486,0.0413</t>
  </si>
  <si>
    <t>1991-03-16 09:00:00,0.073,0.2539,0.0518</t>
  </si>
  <si>
    <t>1991-03-16 10:00:00,0.0769,0.2564,0.0559</t>
  </si>
  <si>
    <t>1991-03-16 11:00:00,0.0757,0.2577,0.0543</t>
  </si>
  <si>
    <t>1991-03-16 12:00:00,0.0738,0.2597,0.052</t>
  </si>
  <si>
    <t>1991-03-16 13:00:00,0.074,0.2639,0.0517</t>
  </si>
  <si>
    <t>1991-03-16 14:00:00,0.0799,0.2799,0.0564</t>
  </si>
  <si>
    <t>1991-03-16 15:00:00,0.0932,0.3074,0.0681</t>
  </si>
  <si>
    <t>1991-03-16 16:00:00,0.1369,0.354,0.1114</t>
  </si>
  <si>
    <t>1991-03-16 17:00:00,0.2063,0.4045,0.1831</t>
  </si>
  <si>
    <t>1991-03-16 18:00:00,0.2536,0.4284,0.2331</t>
  </si>
  <si>
    <t>1991-03-16 19:00:00,0.2754,0.4184,0.2586</t>
  </si>
  <si>
    <t>1991-03-16 20:00:00,0.2792,0.4074,0.2642</t>
  </si>
  <si>
    <t>1991-03-16 21:00:00,0.2743,0.4051,0.2589</t>
  </si>
  <si>
    <t>1991-03-16 22:00:00,0.2705,0.4106,0.2541</t>
  </si>
  <si>
    <t>1991-03-16 23:00:00,0.2649,0.4248,0.2461</t>
  </si>
  <si>
    <t>1991-03-17 00:00:00,0.256,0.4444,0.2339</t>
  </si>
  <si>
    <t>1991-03-17 01:00:00,0.2478,0.4713,0.2216</t>
  </si>
  <si>
    <t>1991-03-17 02:00:00,0.237,0.4933,0.2069</t>
  </si>
  <si>
    <t>1991-03-17 03:00:00,0.215,0.4827,0.1837</t>
  </si>
  <si>
    <t>1991-03-17 04:00:00,0.1917,0.4679,0.1593</t>
  </si>
  <si>
    <t>1991-03-17 05:00:00,0.1727,0.4168,0.1441</t>
  </si>
  <si>
    <t>1991-03-17 06:00:00,0.1421,0.3459,0.1182</t>
  </si>
  <si>
    <t>1991-03-17 07:00:00,0.1151,0.2905,0.0945</t>
  </si>
  <si>
    <t>1991-03-17 08:00:00,0.102,0.2303,0.087</t>
  </si>
  <si>
    <t>1991-03-17 09:00:00,0.1074,0.1797,0.0989</t>
  </si>
  <si>
    <t>1991-03-17 10:00:00,0.1128,0.1479,0.1087</t>
  </si>
  <si>
    <t>1991-03-17 11:00:00,0.1099,0.1246,0.1082</t>
  </si>
  <si>
    <t>1991-03-17 12:00:00,0.103,0.0963,0.1038</t>
  </si>
  <si>
    <t>1991-03-17 13:00:00,0.0933,0.0676,0.0963</t>
  </si>
  <si>
    <t>1991-03-17 14:00:00,0.0807,0.0507,0.0842</t>
  </si>
  <si>
    <t>1991-03-17 15:00:00,0.073,0.0411,0.0767</t>
  </si>
  <si>
    <t>1991-03-17 16:00:00,0.1043,0.038,0.1121</t>
  </si>
  <si>
    <t>1991-03-17 17:00:00,0.1504,0.0398,0.1634</t>
  </si>
  <si>
    <t>1991-03-17 18:00:00,0.1584,0.0408,0.1722</t>
  </si>
  <si>
    <t>1991-03-17 19:00:00,0.1456,0.039,0.1581</t>
  </si>
  <si>
    <t>1991-03-17 20:00:00,0.1292,0.0351,0.1402</t>
  </si>
  <si>
    <t>1991-03-17 21:00:00,0.1081,0.0306,0.1172</t>
  </si>
  <si>
    <t>1991-03-17 22:00:00,0.0866,0.0297,0.0933</t>
  </si>
  <si>
    <t>1991-03-17 23:00:00,0.0669,0.0315,0.0711</t>
  </si>
  <si>
    <t>1991-03-18 00:00:00,0.052,0.0348,0.054</t>
  </si>
  <si>
    <t>1991-03-18 01:00:00,0.0419,0.0364,0.0425</t>
  </si>
  <si>
    <t>1991-03-18 02:00:00,0.0347,0.0335,0.0349</t>
  </si>
  <si>
    <t>1991-03-18 03:00:00,0.0291,0.0269,0.0294</t>
  </si>
  <si>
    <t>1991-03-18 04:00:00,0.0253,0.0194,0.026</t>
  </si>
  <si>
    <t>1991-03-18 05:00:00,0.0221,0.014,0.023</t>
  </si>
  <si>
    <t>1991-03-18 06:00:00,0.0161,0.0092,0.0169</t>
  </si>
  <si>
    <t>1991-03-18 07:00:00,0.0099,0.0061,0.0103</t>
  </si>
  <si>
    <t>1991-03-18 08:00:00,0.0088,0.0075,0.009</t>
  </si>
  <si>
    <t>1991-03-18 09:00:00,0.0107,0.0131,0.0105</t>
  </si>
  <si>
    <t>1991-03-18 10:00:00,0.0114,0.0205,0.0103</t>
  </si>
  <si>
    <t>1991-03-18 11:00:00,0.0115,0.0282,0.0096</t>
  </si>
  <si>
    <t>1991-03-18 12:00:00,0.0123,0.0323,0.01</t>
  </si>
  <si>
    <t>1991-03-18 13:00:00,0.0138,0.0327,0.0116</t>
  </si>
  <si>
    <t>1991-03-18 14:00:00,0.0174,0.0332,0.0156</t>
  </si>
  <si>
    <t>1991-03-18 15:00:00,0.0223,0.0353,0.0208</t>
  </si>
  <si>
    <t>1991-03-18 16:00:00,0.0296,0.0417,0.0281</t>
  </si>
  <si>
    <t>1991-03-18 17:00:00,0.0457,0.0685,0.0431</t>
  </si>
  <si>
    <t>1991-03-18 18:00:00,0.0617,0.1306,0.0536</t>
  </si>
  <si>
    <t>1991-03-18 19:00:00,0.0752,0.2232,0.0578</t>
  </si>
  <si>
    <t>1991-03-18 20:00:00,0.0979,0.306,0.0735</t>
  </si>
  <si>
    <t>1991-03-18 21:00:00,0.1256,0.3747,0.0964</t>
  </si>
  <si>
    <t>1991-03-18 22:00:00,0.1553,0.4381,0.1221</t>
  </si>
  <si>
    <t>1991-03-18 23:00:00,0.1815,0.4865,0.1457</t>
  </si>
  <si>
    <t>1991-03-19 00:00:00,0.2023,0.5379,0.1629</t>
  </si>
  <si>
    <t>1991-03-19 01:00:00,0.2228,0.6387,0.1741</t>
  </si>
  <si>
    <t>1991-03-19 02:00:00,0.2503,0.7489,0.1918</t>
  </si>
  <si>
    <t>1991-03-19 03:00:00,0.281,0.8123,0.2187</t>
  </si>
  <si>
    <t>1991-03-19 04:00:00,0.3119,0.8521,0.2486</t>
  </si>
  <si>
    <t>1991-03-19 05:00:00,0.3413,0.8589,0.2806</t>
  </si>
  <si>
    <t>1991-03-19 06:00:00,0.3636,0.8328,0.3085</t>
  </si>
  <si>
    <t>1991-03-19 07:00:00,0.4123,0.8405,0.3621</t>
  </si>
  <si>
    <t>1991-03-19 08:00:00,0.4508,0.8345,0.4058</t>
  </si>
  <si>
    <t>1991-03-19 09:00:00,0.5081,0.8054,0.4732</t>
  </si>
  <si>
    <t>1991-03-19 10:00:00,0.5503,0.8251,0.5181</t>
  </si>
  <si>
    <t>1991-03-19 11:00:00,0.5782,0.8447,0.5469</t>
  </si>
  <si>
    <t>1991-03-19 12:00:00,0.5845,0.8599,0.5522</t>
  </si>
  <si>
    <t>1991-03-19 13:00:00,0.5729,0.8671,0.5384</t>
  </si>
  <si>
    <t>1991-03-19 14:00:00,0.5521,0.8606,0.5159</t>
  </si>
  <si>
    <t>1991-03-19 15:00:00,0.5341,0.8512,0.4969</t>
  </si>
  <si>
    <t>1991-03-19 16:00:00,0.5231,0.8383,0.4861</t>
  </si>
  <si>
    <t>1991-03-19 17:00:00,0.5086,0.8273,0.4712</t>
  </si>
  <si>
    <t>1991-03-19 18:00:00,0.5033,0.8349,0.4645</t>
  </si>
  <si>
    <t>1991-03-19 19:00:00,0.5136,0.8436,0.4749</t>
  </si>
  <si>
    <t>1991-03-19 20:00:00,0.5246,0.8682,0.4843</t>
  </si>
  <si>
    <t>1991-03-19 21:00:00,0.5264,0.8703,0.4861</t>
  </si>
  <si>
    <t>1991-03-19 22:00:00,0.5241,0.8389,0.4872</t>
  </si>
  <si>
    <t>1991-03-19 23:00:00,0.521,0.803,0.4879</t>
  </si>
  <si>
    <t>1991-03-20 00:00:00,0.5372,0.8154,0.5046</t>
  </si>
  <si>
    <t>1991-03-20 01:00:00,0.5493,0.8271,0.5167</t>
  </si>
  <si>
    <t>1991-03-20 02:00:00,0.5508,0.843,0.5166</t>
  </si>
  <si>
    <t>1991-03-20 03:00:00,0.5472,0.8354,0.5134</t>
  </si>
  <si>
    <t>1991-03-20 04:00:00,0.5466,0.8034,0.5165</t>
  </si>
  <si>
    <t>1991-03-20 05:00:00,0.5312,0.7373,0.507</t>
  </si>
  <si>
    <t>1991-03-20 06:00:00,0.4963,0.6613,0.477</t>
  </si>
  <si>
    <t>1991-03-20 07:00:00,0.4791,0.592,0.4659</t>
  </si>
  <si>
    <t>1991-03-20 08:00:00,0.518,0.5423,0.5151</t>
  </si>
  <si>
    <t>1991-03-20 09:00:00,0.5587,0.4967,0.566</t>
  </si>
  <si>
    <t>1991-03-20 10:00:00,0.5838,0.4563,0.5988</t>
  </si>
  <si>
    <t>1991-03-20 11:00:00,0.583,0.4078,0.6035</t>
  </si>
  <si>
    <t>1991-03-20 12:00:00,0.5725,0.4006,0.5926</t>
  </si>
  <si>
    <t>1991-03-20 13:00:00,0.5517,0.3964,0.5699</t>
  </si>
  <si>
    <t>1991-03-20 14:00:00,0.4954,0.3715,0.51</t>
  </si>
  <si>
    <t>1991-03-20 15:00:00,0.3635,0.3313,0.3673</t>
  </si>
  <si>
    <t>1991-03-20 16:00:00,0.2683,0.2891,0.2658</t>
  </si>
  <si>
    <t>1991-03-20 17:00:00,0.2441,0.2785,0.2401</t>
  </si>
  <si>
    <t>1991-03-20 18:00:00,0.2332,0.2737,0.2285</t>
  </si>
  <si>
    <t>1991-03-20 19:00:00,0.2352,0.2698,0.2312</t>
  </si>
  <si>
    <t>1991-03-20 20:00:00,0.2498,0.3133,0.2424</t>
  </si>
  <si>
    <t>1991-03-20 21:00:00,0.2793,0.4093,0.264</t>
  </si>
  <si>
    <t>1991-03-20 22:00:00,0.3178,0.539,0.2919</t>
  </si>
  <si>
    <t>1991-03-20 23:00:00,0.3358,0.6222,0.3022</t>
  </si>
  <si>
    <t>1991-03-21 00:00:00,0.3574,0.6728,0.3204</t>
  </si>
  <si>
    <t>1991-03-21 01:00:00,0.3997,0.7461,0.3591</t>
  </si>
  <si>
    <t>1991-03-21 02:00:00,0.4457,0.8128,0.4027</t>
  </si>
  <si>
    <t>1991-03-21 03:00:00,0.4787,0.8449,0.4358</t>
  </si>
  <si>
    <t>1991-03-21 04:00:00,0.5001,0.8559,0.4584</t>
  </si>
  <si>
    <t>1991-03-21 05:00:00,0.5098,0.8805,0.4663</t>
  </si>
  <si>
    <t>1991-03-21 06:00:00,0.5087,0.8996,0.4629</t>
  </si>
  <si>
    <t>1991-03-21 07:00:00,0.4887,0.9187,0.4383</t>
  </si>
  <si>
    <t>1991-03-21 08:00:00,0.5097,0.9291,0.4605</t>
  </si>
  <si>
    <t>1991-03-21 09:00:00,0.5469,0.9258,0.5024</t>
  </si>
  <si>
    <t>1991-03-21 10:00:00,0.5334,0.9015,0.4902</t>
  </si>
  <si>
    <t>1991-03-21 11:00:00,0.4953,0.876,0.4507</t>
  </si>
  <si>
    <t>1991-03-21 12:00:00,0.437,0.8343,0.3904</t>
  </si>
  <si>
    <t>1991-03-21 13:00:00,0.3559,0.7623,0.3083</t>
  </si>
  <si>
    <t>1991-03-21 14:00:00,0.2546,0.6458,0.2087</t>
  </si>
  <si>
    <t>1991-03-21 15:00:00,0.176,0.5077,0.1371</t>
  </si>
  <si>
    <t>1991-03-21 16:00:00,0.1451,0.3996,0.1153</t>
  </si>
  <si>
    <t>1991-03-21 17:00:00,0.1376,0.3077,0.1177</t>
  </si>
  <si>
    <t>1991-03-21 18:00:00,0.1389,0.2501,0.1259</t>
  </si>
  <si>
    <t>1991-03-21 19:00:00,0.1462,0.2178,0.1378</t>
  </si>
  <si>
    <t>1991-03-21 20:00:00,0.1617,0.2109,0.156</t>
  </si>
  <si>
    <t>1991-03-21 21:00:00,0.1802,0.2161,0.176</t>
  </si>
  <si>
    <t>1991-03-21 22:00:00,0.1812,0.2141,0.1773</t>
  </si>
  <si>
    <t>1991-03-21 23:00:00,0.1791,0.2091,0.1756</t>
  </si>
  <si>
    <t>1991-03-22 00:00:00,0.1662,0.2106,0.161</t>
  </si>
  <si>
    <t>1991-03-22 01:00:00,0.1655,0.2108,0.1602</t>
  </si>
  <si>
    <t>1991-03-22 02:00:00,0.1551,0.2068,0.149</t>
  </si>
  <si>
    <t>1991-03-22 03:00:00,0.135,0.2085,0.1263</t>
  </si>
  <si>
    <t>1991-03-22 04:00:00,0.1151,0.2074,0.1042</t>
  </si>
  <si>
    <t>1991-03-22 05:00:00,0.1017,0.2006,0.0901</t>
  </si>
  <si>
    <t>1991-03-22 06:00:00,0.0873,0.2059,0.0734</t>
  </si>
  <si>
    <t>1991-03-22 07:00:00,0.0853,0.2159,0.0699</t>
  </si>
  <si>
    <t>1991-03-22 08:00:00,0.0902,0.2259,0.0743</t>
  </si>
  <si>
    <t>1991-03-22 09:00:00,0.0907,0.229,0.0744</t>
  </si>
  <si>
    <t>1991-03-22 10:00:00,0.091,0.2347,0.0742</t>
  </si>
  <si>
    <t>1991-03-22 11:00:00,0.0901,0.235,0.0732</t>
  </si>
  <si>
    <t>1991-03-22 12:00:00,0.0872,0.2186,0.0718</t>
  </si>
  <si>
    <t>1991-03-22 13:00:00,0.0856,0.2003,0.0722</t>
  </si>
  <si>
    <t>1991-03-22 14:00:00,0.084,0.1939,0.0711</t>
  </si>
  <si>
    <t>1991-03-22 15:00:00,0.077,0.1944,0.0632</t>
  </si>
  <si>
    <t>1991-03-22 16:00:00,0.0676,0.189,0.0534</t>
  </si>
  <si>
    <t>1991-03-22 17:00:00,0.0686,0.182,0.0553</t>
  </si>
  <si>
    <t>1991-03-22 18:00:00,0.0714,0.1804,0.0586</t>
  </si>
  <si>
    <t>1991-03-22 19:00:00,0.0707,0.1807,0.0578</t>
  </si>
  <si>
    <t>1991-03-22 20:00:00,0.0684,0.1709,0.0564</t>
  </si>
  <si>
    <t>1991-03-22 21:00:00,0.0644,0.1577,0.0534</t>
  </si>
  <si>
    <t>1991-03-22 22:00:00,0.0577,0.142,0.0478</t>
  </si>
  <si>
    <t>1991-03-22 23:00:00,0.0507,0.1313,0.0412</t>
  </si>
  <si>
    <t>1991-03-23 00:00:00,0.0442,0.123,0.0349</t>
  </si>
  <si>
    <t>1991-03-23 01:00:00,0.0401,0.1156,0.0313</t>
  </si>
  <si>
    <t>1991-03-23 02:00:00,0.0363,0.1029,0.0285</t>
  </si>
  <si>
    <t>1991-03-23 03:00:00,0.0313,0.0875,0.0248</t>
  </si>
  <si>
    <t>1991-03-23 04:00:00,0.026,0.0735,0.0204</t>
  </si>
  <si>
    <t>1991-03-23 05:00:00,0.021,0.0618,0.0162</t>
  </si>
  <si>
    <t>1991-03-23 06:00:00,0.0159,0.053,0.0115</t>
  </si>
  <si>
    <t>1991-03-23 07:00:00,0.0138,0.0463,0.01</t>
  </si>
  <si>
    <t>1991-03-23 08:00:00,0.0164,0.0454,0.0129</t>
  </si>
  <si>
    <t>1991-03-23 09:00:00,0.0221,0.0534,0.0184</t>
  </si>
  <si>
    <t>1991-03-23 10:00:00,0.0258,0.0623,0.0215</t>
  </si>
  <si>
    <t>1991-03-23 11:00:00,0.0259,0.0673,0.0211</t>
  </si>
  <si>
    <t>1991-03-23 12:00:00,0.0234,0.0641,0.0186</t>
  </si>
  <si>
    <t>1991-03-23 13:00:00,0.0189,0.053,0.015</t>
  </si>
  <si>
    <t>1991-03-23 14:00:00,0.0141,0.0392,0.0112</t>
  </si>
  <si>
    <t>1991-03-23 15:00:00,0.0106,0.0278,0.0085</t>
  </si>
  <si>
    <t>1991-03-23 16:00:00,0.0119,0.0205,0.0108</t>
  </si>
  <si>
    <t>1991-03-23 17:00:00,0.0255,0.0173,0.0265</t>
  </si>
  <si>
    <t>1991-03-23 18:00:00,0.0442,0.0152,0.0476</t>
  </si>
  <si>
    <t>1991-03-23 19:00:00,0.0597,0.0146,0.065</t>
  </si>
  <si>
    <t>1991-03-23 20:00:00,0.0708,0.0154,0.0773</t>
  </si>
  <si>
    <t>1991-03-23 21:00:00,0.0722,0.0139,0.0791</t>
  </si>
  <si>
    <t>1991-03-23 22:00:00,0.0694,0.0089,0.0765</t>
  </si>
  <si>
    <t>1991-03-23 23:00:00,0.0679,0.0044,0.0754</t>
  </si>
  <si>
    <t>1991-03-24 00:00:00,0.0666,0.0011,0.0743</t>
  </si>
  <si>
    <t>1991-03-24 01:00:00,0.0652,0,0.0729</t>
  </si>
  <si>
    <t>1991-03-24 02:00:00,0.0614,0,0.0685</t>
  </si>
  <si>
    <t>1991-03-24 03:00:00,0.0565,0,0.0632</t>
  </si>
  <si>
    <t>1991-03-24 04:00:00,0.0568,0,0.0634</t>
  </si>
  <si>
    <t>1991-03-24 05:00:00,0.0589,0,0.0658</t>
  </si>
  <si>
    <t>1991-03-24 06:00:00,0.0418,0,0.0467</t>
  </si>
  <si>
    <t>1991-03-24 07:00:00,0.0358,0,0.04</t>
  </si>
  <si>
    <t>1991-03-24 08:00:00,0.0496,0.0001,0.0554</t>
  </si>
  <si>
    <t>1991-03-24 09:00:00,0.0762,0.0002,0.0852</t>
  </si>
  <si>
    <t>1991-03-24 10:00:00,0.1015,0.0008,0.1133</t>
  </si>
  <si>
    <t>1991-03-24 11:00:00,0.1223,0.002,0.1364</t>
  </si>
  <si>
    <t>1991-03-24 12:00:00,0.1442,0.0037,0.1606</t>
  </si>
  <si>
    <t>1991-03-24 13:00:00,0.1646,0.0068,0.1831</t>
  </si>
  <si>
    <t>1991-03-24 14:00:00,0.1769,0.0112,0.1964</t>
  </si>
  <si>
    <t>1991-03-24 15:00:00,0.164,0.0197,0.1809</t>
  </si>
  <si>
    <t>1991-03-24 16:00:00,0.1479,0.0305,0.1616</t>
  </si>
  <si>
    <t>1991-03-24 17:00:00,0.1745,0.0458,0.1896</t>
  </si>
  <si>
    <t>1991-03-24 18:00:00,0.1968,0.0638,0.2125</t>
  </si>
  <si>
    <t>1991-03-24 19:00:00,0.1953,0.0808,0.2087</t>
  </si>
  <si>
    <t>1991-03-24 20:00:00,0.186,0.0958,0.1965</t>
  </si>
  <si>
    <t>1991-03-24 21:00:00,0.1683,0.1033,0.176</t>
  </si>
  <si>
    <t>1991-03-24 22:00:00,0.1639,0.0947,0.172</t>
  </si>
  <si>
    <t>1991-03-24 23:00:00,0.1628,0.0766,0.173</t>
  </si>
  <si>
    <t>1991-03-25 00:00:00,0.167,0.0618,0.1793</t>
  </si>
  <si>
    <t>1991-03-25 01:00:00,0.1723,0.0602,0.1854</t>
  </si>
  <si>
    <t>1991-03-25 02:00:00,0.1728,0.0703,0.1849</t>
  </si>
  <si>
    <t>1991-03-25 03:00:00,0.1757,0.0861,0.1863</t>
  </si>
  <si>
    <t>1991-03-25 04:00:00,0.1835,0.1047,0.1928</t>
  </si>
  <si>
    <t>1991-03-25 05:00:00,0.195,0.1137,0.2046</t>
  </si>
  <si>
    <t>1991-03-25 06:00:00,0.2228,0.1127,0.2357</t>
  </si>
  <si>
    <t>1991-03-25 07:00:00,0.2662,0.1154,0.2839</t>
  </si>
  <si>
    <t>1991-03-25 08:00:00,0.3229,0.1257,0.346</t>
  </si>
  <si>
    <t>1991-03-25 09:00:00,0.3974,0.1516,0.4262</t>
  </si>
  <si>
    <t>1991-03-25 10:00:00,0.4562,0.1765,0.489</t>
  </si>
  <si>
    <t>1991-03-25 11:00:00,0.4998,0.1895,0.5362</t>
  </si>
  <si>
    <t>1991-03-25 12:00:00,0.5318,0.215,0.5689</t>
  </si>
  <si>
    <t>1991-03-25 13:00:00,0.5608,0.2538,0.5968</t>
  </si>
  <si>
    <t>1991-03-25 14:00:00,0.5882,0.3183,0.6198</t>
  </si>
  <si>
    <t>1991-03-25 15:00:00,0.6048,0.4025,0.6285</t>
  </si>
  <si>
    <t>1991-03-25 16:00:00,0.6133,0.4733,0.6297</t>
  </si>
  <si>
    <t>1991-03-25 17:00:00,0.6113,0.5409,0.6195</t>
  </si>
  <si>
    <t>1991-03-25 18:00:00,0.6069,0.5668,0.6116</t>
  </si>
  <si>
    <t>1991-03-25 19:00:00,0.6036,0.5905,0.6051</t>
  </si>
  <si>
    <t>1991-03-25 20:00:00,0.5895,0.5643,0.5925</t>
  </si>
  <si>
    <t>1991-03-25 21:00:00,0.5694,0.5526,0.5714</t>
  </si>
  <si>
    <t>1991-03-25 22:00:00,0.5374,0.5521,0.5357</t>
  </si>
  <si>
    <t>1991-03-25 23:00:00,0.5073,0.5528,0.502</t>
  </si>
  <si>
    <t>1991-03-26 00:00:00,0.471,0.5658,0.4598</t>
  </si>
  <si>
    <t>1991-03-26 01:00:00,0.4523,0.5702,0.4385</t>
  </si>
  <si>
    <t>1991-03-26 02:00:00,0.435,0.5724,0.4189</t>
  </si>
  <si>
    <t>1991-03-26 03:00:00,0.4297,0.5761,0.4126</t>
  </si>
  <si>
    <t>1991-03-26 04:00:00,0.4125,0.5838,0.3924</t>
  </si>
  <si>
    <t>1991-03-26 05:00:00,0.4069,0.5845,0.3861</t>
  </si>
  <si>
    <t>1991-03-26 06:00:00,0.431,0.5612,0.4157</t>
  </si>
  <si>
    <t>1991-03-26 07:00:00,0.4692,0.5291,0.4622</t>
  </si>
  <si>
    <t>1991-03-26 08:00:00,0.5176,0.5121,0.5182</t>
  </si>
  <si>
    <t>1991-03-26 09:00:00,0.5427,0.4982,0.5479</t>
  </si>
  <si>
    <t>1991-03-26 10:00:00,0.5476,0.4851,0.5549</t>
  </si>
  <si>
    <t>1991-03-26 11:00:00,0.5388,0.4622,0.5478</t>
  </si>
  <si>
    <t>1991-03-26 12:00:00,0.5213,0.4333,0.5316</t>
  </si>
  <si>
    <t>1991-03-26 13:00:00,0.5037,0.4286,0.5125</t>
  </si>
  <si>
    <t>1991-03-26 14:00:00,0.4897,0.4508,0.4942</t>
  </si>
  <si>
    <t>1991-03-26 15:00:00,0.4532,0.4604,0.4524</t>
  </si>
  <si>
    <t>1991-03-26 16:00:00,0.3705,0.4477,0.3614</t>
  </si>
  <si>
    <t>1991-03-26 17:00:00,0.3554,0.4287,0.3468</t>
  </si>
  <si>
    <t>1991-03-26 18:00:00,0.3556,0.4192,0.3481</t>
  </si>
  <si>
    <t>1991-03-26 19:00:00,0.3253,0.3911,0.3176</t>
  </si>
  <si>
    <t>1991-03-26 20:00:00,0.2915,0.345,0.2852</t>
  </si>
  <si>
    <t>1991-03-26 21:00:00,0.2602,0.2973,0.2558</t>
  </si>
  <si>
    <t>1991-03-26 22:00:00,0.229,0.2466,0.227</t>
  </si>
  <si>
    <t>1991-03-26 23:00:00,0.199,0.1977,0.1991</t>
  </si>
  <si>
    <t>1991-03-27 00:00:00,0.1716,0.158,0.1732</t>
  </si>
  <si>
    <t>1991-03-27 01:00:00,0.1489,0.1276,0.1514</t>
  </si>
  <si>
    <t>1991-03-27 02:00:00,0.125,0.1059,0.1272</t>
  </si>
  <si>
    <t>1991-03-27 03:00:00,0.0997,0.0867,0.1013</t>
  </si>
  <si>
    <t>1991-03-27 04:00:00,0.0823,0.0735,0.0834</t>
  </si>
  <si>
    <t>1991-03-27 05:00:00,0.0709,0.0623,0.0719</t>
  </si>
  <si>
    <t>1991-03-27 06:00:00,0.0621,0.0496,0.0636</t>
  </si>
  <si>
    <t>1991-03-27 07:00:00,0.0753,0.0349,0.08</t>
  </si>
  <si>
    <t>1991-03-27 08:00:00,0.1108,0.0222,0.1212</t>
  </si>
  <si>
    <t>1991-03-27 09:00:00,0.1235,0.0149,0.1363</t>
  </si>
  <si>
    <t>1991-03-27 10:00:00,0.1276,0.0112,0.1413</t>
  </si>
  <si>
    <t>1991-03-27 11:00:00,0.1277,0.0117,0.1412</t>
  </si>
  <si>
    <t>1991-03-27 12:00:00,0.1244,0.0173,0.137</t>
  </si>
  <si>
    <t>1991-03-27 13:00:00,0.122,0.0269,0.1332</t>
  </si>
  <si>
    <t>1991-03-27 14:00:00,0.1225,0.0381,0.1324</t>
  </si>
  <si>
    <t>1991-03-27 15:00:00,0.1186,0.0435,0.1273</t>
  </si>
  <si>
    <t>1991-03-27 16:00:00,0.1039,0.0456,0.1108</t>
  </si>
  <si>
    <t>1991-03-27 17:00:00,0.1251,0.05,0.1339</t>
  </si>
  <si>
    <t>1991-03-27 18:00:00,0.1488,0.0526,0.1601</t>
  </si>
  <si>
    <t>1991-03-27 19:00:00,0.1482,0.049,0.1598</t>
  </si>
  <si>
    <t>1991-03-27 20:00:00,0.1324,0.0446,0.1427</t>
  </si>
  <si>
    <t>1991-03-27 21:00:00,0.118,0.0443,0.1266</t>
  </si>
  <si>
    <t>1991-03-27 22:00:00,0.1056,0.0421,0.1131</t>
  </si>
  <si>
    <t>1991-03-27 23:00:00,0.0927,0.0394,0.0989</t>
  </si>
  <si>
    <t>1991-03-28 00:00:00,0.0837,0.0338,0.0895</t>
  </si>
  <si>
    <t>1991-03-28 01:00:00,0.0774,0.024,0.0836</t>
  </si>
  <si>
    <t>1991-03-28 02:00:00,0.0754,0.0165,0.0823</t>
  </si>
  <si>
    <t>1991-03-28 03:00:00,0.0725,0.0131,0.0794</t>
  </si>
  <si>
    <t>1991-03-28 04:00:00,0.0658,0.0116,0.0721</t>
  </si>
  <si>
    <t>1991-03-28 05:00:00,0.0583,0.0122,0.0637</t>
  </si>
  <si>
    <t>1991-03-28 06:00:00,0.0443,0.0121,0.0481</t>
  </si>
  <si>
    <t>1991-03-28 07:00:00,0.0674,0.0114,0.074</t>
  </si>
  <si>
    <t>1991-03-28 08:00:00,0.0993,0.0101,0.1097</t>
  </si>
  <si>
    <t>1991-03-28 09:00:00,0.1034,0.008,0.1146</t>
  </si>
  <si>
    <t>1991-03-28 10:00:00,0.1017,0.0064,0.1129</t>
  </si>
  <si>
    <t>1991-03-28 11:00:00,0.1019,0.0056,0.1132</t>
  </si>
  <si>
    <t>1991-03-28 12:00:00,0.1018,0.0051,0.1132</t>
  </si>
  <si>
    <t>1991-03-28 13:00:00,0.1015,0.0046,0.1129</t>
  </si>
  <si>
    <t>1991-03-28 14:00:00,0.0998,0.0033,0.1111</t>
  </si>
  <si>
    <t>1991-03-28 15:00:00,0.0958,0.002,0.1068</t>
  </si>
  <si>
    <t>1991-03-28 16:00:00,0.0779,0.0019,0.0868</t>
  </si>
  <si>
    <t>1991-03-28 17:00:00,0.0806,0.0092,0.089</t>
  </si>
  <si>
    <t>1991-03-28 18:00:00,0.097,0.0334,0.1045</t>
  </si>
  <si>
    <t>1991-03-28 19:00:00,0.1006,0.0611,0.1053</t>
  </si>
  <si>
    <t>1991-03-28 20:00:00,0.0966,0.0749,0.0992</t>
  </si>
  <si>
    <t>1991-03-28 21:00:00,0.0877,0.0737,0.0894</t>
  </si>
  <si>
    <t>1991-03-28 22:00:00,0.0768,0.0559,0.0792</t>
  </si>
  <si>
    <t>1991-03-28 23:00:00,0.0649,0.0319,0.0688</t>
  </si>
  <si>
    <t>1991-03-29 00:00:00,0.0532,0.0147,0.0578</t>
  </si>
  <si>
    <t>1991-03-29 01:00:00,0.0435,0.0062,0.0478</t>
  </si>
  <si>
    <t>1991-03-29 02:00:00,0.0371,0.0024,0.0412</t>
  </si>
  <si>
    <t>1991-03-29 03:00:00,0.0367,0.0013,0.0409</t>
  </si>
  <si>
    <t>1991-03-29 04:00:00,0.0417,0.0019,0.0463</t>
  </si>
  <si>
    <t>1991-03-29 05:00:00,0.0423,0.0038,0.0468</t>
  </si>
  <si>
    <t>1991-03-29 06:00:00,0.0303,0.0062,0.0331</t>
  </si>
  <si>
    <t>1991-03-29 07:00:00,0.053,0.0076,0.0584</t>
  </si>
  <si>
    <t>1991-03-29 08:00:00,0.0757,0.0075,0.0837</t>
  </si>
  <si>
    <t>1991-03-29 09:00:00,0.0838,0.0077,0.0927</t>
  </si>
  <si>
    <t>1991-03-29 10:00:00,0.0861,0.0076,0.0953</t>
  </si>
  <si>
    <t>1991-03-29 11:00:00,0.0843,0.0055,0.0935</t>
  </si>
  <si>
    <t>1991-03-29 12:00:00,0.0802,0.0027,0.0893</t>
  </si>
  <si>
    <t>1991-03-29 13:00:00,0.0764,0.0015,0.0852</t>
  </si>
  <si>
    <t>1991-03-29 14:00:00,0.0748,0.0012,0.0834</t>
  </si>
  <si>
    <t>1991-03-29 15:00:00,0.071,0.0015,0.0791</t>
  </si>
  <si>
    <t>1991-03-29 16:00:00,0.0613,0.0028,0.0682</t>
  </si>
  <si>
    <t>1991-03-29 17:00:00,0.0688,0.0049,0.0762</t>
  </si>
  <si>
    <t>1991-03-29 18:00:00,0.0781,0.0055,0.0866</t>
  </si>
  <si>
    <t>1991-03-29 19:00:00,0.0729,0.0058,0.0808</t>
  </si>
  <si>
    <t>1991-03-29 20:00:00,0.062,0.0071,0.0685</t>
  </si>
  <si>
    <t>1991-03-29 21:00:00,0.0537,0.0092,0.0589</t>
  </si>
  <si>
    <t>1991-03-29 22:00:00,0.0454,0.0113,0.0493</t>
  </si>
  <si>
    <t>1991-03-29 23:00:00,0.0368,0.0137,0.0395</t>
  </si>
  <si>
    <t>1991-03-30 00:00:00,0.0298,0.0176,0.0313</t>
  </si>
  <si>
    <t>1991-03-30 01:00:00,0.0254,0.0242,0.0256</t>
  </si>
  <si>
    <t>1991-03-30 02:00:00,0.0242,0.0354,0.0229</t>
  </si>
  <si>
    <t>1991-03-30 03:00:00,0.0262,0.0545,0.0229</t>
  </si>
  <si>
    <t>1991-03-30 04:00:00,0.0322,0.084,0.0262</t>
  </si>
  <si>
    <t>1991-03-30 05:00:00,0.0397,0.1209,0.0302</t>
  </si>
  <si>
    <t>1991-03-30 06:00:00,0.0374,0.168,0.0221</t>
  </si>
  <si>
    <t>1991-03-30 07:00:00,0.0432,0.221,0.0223</t>
  </si>
  <si>
    <t>1991-03-30 08:00:00,0.0652,0.281,0.0399</t>
  </si>
  <si>
    <t>1991-03-30 09:00:00,0.0867,0.3503,0.0558</t>
  </si>
  <si>
    <t>1991-03-30 10:00:00,0.1095,0.4127,0.0739</t>
  </si>
  <si>
    <t>1991-03-30 11:00:00,0.1303,0.4524,0.0925</t>
  </si>
  <si>
    <t>1991-03-30 12:00:00,0.1476,0.4763,0.109</t>
  </si>
  <si>
    <t>1991-03-30 13:00:00,0.163,0.5045,0.123</t>
  </si>
  <si>
    <t>1991-03-30 14:00:00,0.1738,0.5132,0.134</t>
  </si>
  <si>
    <t>1991-03-30 15:00:00,0.1749,0.491,0.1379</t>
  </si>
  <si>
    <t>1991-03-30 16:00:00,0.1674,0.445,0.1349</t>
  </si>
  <si>
    <t>1991-03-30 17:00:00,0.1809,0.3947,0.1558</t>
  </si>
  <si>
    <t>1991-03-30 18:00:00,0.204,0.3674,0.1849</t>
  </si>
  <si>
    <t>1991-03-30 19:00:00,0.2134,0.3448,0.198</t>
  </si>
  <si>
    <t>1991-03-30 20:00:00,0.2179,0.3227,0.2056</t>
  </si>
  <si>
    <t>1991-03-30 21:00:00,0.2237,0.3232,0.2121</t>
  </si>
  <si>
    <t>1991-03-30 22:00:00,0.2321,0.3244,0.2213</t>
  </si>
  <si>
    <t>1991-03-30 23:00:00,0.2294,0.3122,0.2197</t>
  </si>
  <si>
    <t>1991-03-31 00:00:00,0.2239,0.2837,0.2169</t>
  </si>
  <si>
    <t>1991-03-31 01:00:00,0.2169,0.2526,0.2127</t>
  </si>
  <si>
    <t>1991-03-31 02:00:00,0.2065,0.2326,0.2034</t>
  </si>
  <si>
    <t>1991-03-31 03:00:00,0.1896,0.2066,0.1877</t>
  </si>
  <si>
    <t>1991-03-31 04:00:00,0.1696,0.1797,0.1684</t>
  </si>
  <si>
    <t>1991-03-31 05:00:00,0.1401,0.1594,0.1379</t>
  </si>
  <si>
    <t>1991-03-31 06:00:00,0.1086,0.1418,0.1047</t>
  </si>
  <si>
    <t>1991-03-31 07:00:00,0.1208,0.114,0.1216</t>
  </si>
  <si>
    <t>1991-03-31 08:00:00,0.1149,0.0794,0.119</t>
  </si>
  <si>
    <t>1991-03-31 09:00:00,0.1038,0.0647,0.1084</t>
  </si>
  <si>
    <t>1991-03-31 10:00:00,0.0995,0.0684,0.1031</t>
  </si>
  <si>
    <t>1991-03-31 11:00:00,0.1019,0.0832,0.1041</t>
  </si>
  <si>
    <t>1991-03-31 12:00:00,0.1082,0.1041,0.1087</t>
  </si>
  <si>
    <t>1991-03-31 13:00:00,0.1141,0.126,0.1128</t>
  </si>
  <si>
    <t>1991-03-31 14:00:00,0.1139,0.1478,0.1099</t>
  </si>
  <si>
    <t>1991-03-31 15:00:00,0.1058,0.1841,0.0967</t>
  </si>
  <si>
    <t>1991-03-31 16:00:00,0.0866,0.2229,0.0706</t>
  </si>
  <si>
    <t>1991-03-31 17:00:00,0.0786,0.252,0.0582</t>
  </si>
  <si>
    <t>1991-03-31 18:00:00,0.0812,0.2915,0.0566</t>
  </si>
  <si>
    <t>1991-03-31 19:00:00,0.0889,0.3054,0.0635</t>
  </si>
  <si>
    <t>1991-03-31 20:00:00,0.1031,0.3325,0.0762</t>
  </si>
  <si>
    <t>1991-03-31 21:00:00,0.1227,0.3565,0.0953</t>
  </si>
  <si>
    <t>1991-03-31 22:00:00,0.1442,0.3614,0.1187</t>
  </si>
  <si>
    <t>1991-03-31 23:00:00,0.1711,0.3811,0.1465</t>
  </si>
  <si>
    <t>1991-04-01 00:00:00,0.1987,0.3981,0.1753</t>
  </si>
  <si>
    <t>1991-04-01 01:00:00,0.226,0.422,0.203</t>
  </si>
  <si>
    <t>1991-04-01 02:00:00,0.2422,0.445,0.2184</t>
  </si>
  <si>
    <t>1991-04-01 03:00:00,0.2417,0.4567,0.2165</t>
  </si>
  <si>
    <t>1991-04-01 04:00:00,0.2404,0.4583,0.2149</t>
  </si>
  <si>
    <t>1991-04-01 05:00:00,0.2265,0.4596,0.1992</t>
  </si>
  <si>
    <t>1991-04-01 06:00:00,0.199,0.4471,0.1699</t>
  </si>
  <si>
    <t>1991-04-01 07:00:00,0.1884,0.4454,0.1583</t>
  </si>
  <si>
    <t>1991-04-01 08:00:00,0.2035,0.4365,0.1762</t>
  </si>
  <si>
    <t>1991-04-01 09:00:00,0.2393,0.4282,0.2171</t>
  </si>
  <si>
    <t>1991-04-01 10:00:00,0.2855,0.4436,0.267</t>
  </si>
  <si>
    <t>1991-04-01 11:00:00,0.3172,0.5014,0.2956</t>
  </si>
  <si>
    <t>1991-04-01 12:00:00,0.3435,0.5642,0.3176</t>
  </si>
  <si>
    <t>1991-04-01 13:00:00,0.3544,0.6527,0.3194</t>
  </si>
  <si>
    <t>1991-04-01 14:00:00,0.3536,0.718,0.3109</t>
  </si>
  <si>
    <t>1991-04-01 15:00:00,0.3514,0.7355,0.3064</t>
  </si>
  <si>
    <t>1991-04-01 16:00:00,0.36,0.7407,0.3154</t>
  </si>
  <si>
    <t>1991-04-01 17:00:00,0.3877,0.7664,0.3433</t>
  </si>
  <si>
    <t>1991-04-01 18:00:00,0.4147,0.7798,0.3719</t>
  </si>
  <si>
    <t>1991-04-01 19:00:00,0.4322,0.8015,0.3889</t>
  </si>
  <si>
    <t>1991-04-01 20:00:00,0.4476,0.8206,0.4038</t>
  </si>
  <si>
    <t>1991-04-01 21:00:00,0.4663,0.8317,0.4234</t>
  </si>
  <si>
    <t>1991-04-01 22:00:00,0.4786,0.8333,0.437</t>
  </si>
  <si>
    <t>1991-04-01 23:00:00,0.4869,0.8198,0.4479</t>
  </si>
  <si>
    <t>1991-04-02 00:00:00,0.4783,0.8303,0.437</t>
  </si>
  <si>
    <t>1991-04-02 01:00:00,0.4652,0.8495,0.4202</t>
  </si>
  <si>
    <t>1991-04-02 02:00:00,0.4445,0.8374,0.3984</t>
  </si>
  <si>
    <t>1991-04-02 03:00:00,0.4359,0.7973,0.3935</t>
  </si>
  <si>
    <t>1991-04-02 04:00:00,0.425,0.7498,0.3869</t>
  </si>
  <si>
    <t>1991-04-02 05:00:00,0.3998,0.7425,0.3596</t>
  </si>
  <si>
    <t>1991-04-02 06:00:00,0.3686,0.7291,0.3264</t>
  </si>
  <si>
    <t>1991-04-02 07:00:00,0.3676,0.7775,0.3196</t>
  </si>
  <si>
    <t>1991-04-02 08:00:00,0.4118,0.7836,0.3683</t>
  </si>
  <si>
    <t>1991-04-02 09:00:00,0.4483,0.7814,0.4092</t>
  </si>
  <si>
    <t>1991-04-02 10:00:00,0.4562,0.7936,0.4166</t>
  </si>
  <si>
    <t>1991-04-02 11:00:00,0.4485,0.7948,0.4079</t>
  </si>
  <si>
    <t>1991-04-02 12:00:00,0.433,0.7994,0.3901</t>
  </si>
  <si>
    <t>1991-04-02 13:00:00,0.4093,0.8168,0.3616</t>
  </si>
  <si>
    <t>1991-04-02 14:00:00,0.3721,0.8061,0.3212</t>
  </si>
  <si>
    <t>1991-04-02 15:00:00,0.3139,0.813,0.2554</t>
  </si>
  <si>
    <t>1991-04-02 16:00:00,0.2684,0.8023,0.2058</t>
  </si>
  <si>
    <t>1991-04-02 17:00:00,0.2739,0.805,0.2117</t>
  </si>
  <si>
    <t>1991-04-02 18:00:00,0.2955,0.7988,0.2365</t>
  </si>
  <si>
    <t>1991-04-02 19:00:00,0.3078,0.7895,0.2513</t>
  </si>
  <si>
    <t>1991-04-02 20:00:00,0.3083,0.791,0.2517</t>
  </si>
  <si>
    <t>1991-04-02 21:00:00,0.3172,0.805,0.26</t>
  </si>
  <si>
    <t>1991-04-02 22:00:00,0.3249,0.7977,0.2695</t>
  </si>
  <si>
    <t>1991-04-02 23:00:00,0.3213,0.77,0.2687</t>
  </si>
  <si>
    <t>1991-04-03 00:00:00,0.3125,0.7386,0.2626</t>
  </si>
  <si>
    <t>1991-04-03 01:00:00,0.3043,0.714,0.2562</t>
  </si>
  <si>
    <t>1991-04-03 02:00:00,0.2977,0.6935,0.2513</t>
  </si>
  <si>
    <t>1991-04-03 03:00:00,0.2861,0.6711,0.2409</t>
  </si>
  <si>
    <t>1991-04-03 04:00:00,0.2696,0.6513,0.2249</t>
  </si>
  <si>
    <t>1991-04-03 05:00:00,0.2449,0.6291,0.1998</t>
  </si>
  <si>
    <t>1991-04-03 06:00:00,0.1947,0.5578,0.1521</t>
  </si>
  <si>
    <t>1991-04-03 07:00:00,0.1903,0.4904,0.1551</t>
  </si>
  <si>
    <t>1991-04-03 08:00:00,0.2664,0.448,0.2451</t>
  </si>
  <si>
    <t>1991-04-03 09:00:00,0.295,0.4069,0.2818</t>
  </si>
  <si>
    <t>1991-04-03 10:00:00,0.2964,0.3641,0.2885</t>
  </si>
  <si>
    <t>1991-04-03 11:00:00,0.2909,0.3366,0.2855</t>
  </si>
  <si>
    <t>1991-04-03 12:00:00,0.2819,0.3138,0.2781</t>
  </si>
  <si>
    <t>1991-04-03 13:00:00,0.2642,0.3031,0.2596</t>
  </si>
  <si>
    <t>1991-04-03 14:00:00,0.2327,0.2849,0.2266</t>
  </si>
  <si>
    <t>1991-04-03 15:00:00,0.1847,0.2672,0.175</t>
  </si>
  <si>
    <t>1991-04-03 16:00:00,0.1435,0.2477,0.1313</t>
  </si>
  <si>
    <t>1991-04-03 17:00:00,0.1377,0.2324,0.1266</t>
  </si>
  <si>
    <t>1991-04-03 18:00:00,0.1388,0.2276,0.1284</t>
  </si>
  <si>
    <t>1991-04-03 19:00:00,0.1338,0.2343,0.122</t>
  </si>
  <si>
    <t>1991-04-03 20:00:00,0.1245,0.2488,0.1099</t>
  </si>
  <si>
    <t>1991-04-03 21:00:00,0.1115,0.2685,0.0931</t>
  </si>
  <si>
    <t>1991-04-03 22:00:00,0.0988,0.2853,0.0769</t>
  </si>
  <si>
    <t>1991-04-03 23:00:00,0.093,0.2956,0.0692</t>
  </si>
  <si>
    <t>1991-04-04 00:00:00,0.0938,0.3029,0.0692</t>
  </si>
  <si>
    <t>1991-04-04 01:00:00,0.0965,0.3134,0.071</t>
  </si>
  <si>
    <t>1991-04-04 02:00:00,0.0948,0.3165,0.0689</t>
  </si>
  <si>
    <t>1991-04-04 03:00:00,0.0876,0.3164,0.0608</t>
  </si>
  <si>
    <t>1991-04-04 04:00:00,0.0817,0.3218,0.0535</t>
  </si>
  <si>
    <t>1991-04-04 05:00:00,0.0775,0.3228,0.0488</t>
  </si>
  <si>
    <t>1991-04-04 06:00:00,0.0678,0.3254,0.0376</t>
  </si>
  <si>
    <t>1991-04-04 07:00:00,0.0752,0.3423,0.0438</t>
  </si>
  <si>
    <t>1991-04-04 08:00:00,0.1098,0.3679,0.0795</t>
  </si>
  <si>
    <t>1991-04-04 09:00:00,0.1345,0.3984,0.1036</t>
  </si>
  <si>
    <t>1991-04-04 10:00:00,0.1478,0.3937,0.119</t>
  </si>
  <si>
    <t>1991-04-04 11:00:00,0.163,0.4048,0.1347</t>
  </si>
  <si>
    <t>1991-04-04 12:00:00,0.1864,0.4645,0.1538</t>
  </si>
  <si>
    <t>1991-04-04 13:00:00,0.2091,0.5105,0.1738</t>
  </si>
  <si>
    <t>1991-04-04 14:00:00,0.2291,0.5503,0.1915</t>
  </si>
  <si>
    <t>1991-04-04 15:00:00,0.2379,0.5976,0.1958</t>
  </si>
  <si>
    <t>1991-04-04 16:00:00,0.2411,0.6659,0.1913</t>
  </si>
  <si>
    <t>1991-04-04 17:00:00,0.2671,0.7048,0.2158</t>
  </si>
  <si>
    <t>1991-04-04 18:00:00,0.29,0.7116,0.2405</t>
  </si>
  <si>
    <t>1991-04-04 19:00:00,0.2922,0.7045,0.2439</t>
  </si>
  <si>
    <t>1991-04-04 20:00:00,0.2818,0.6781,0.2353</t>
  </si>
  <si>
    <t>1991-04-04 21:00:00,0.2652,0.6576,0.2192</t>
  </si>
  <si>
    <t>1991-04-04 22:00:00,0.247,0.6431,0.2005</t>
  </si>
  <si>
    <t>1991-04-04 23:00:00,0.2252,0.6044,0.1807</t>
  </si>
  <si>
    <t>1991-04-05 00:00:00,0.1969,0.519,0.1591</t>
  </si>
  <si>
    <t>1991-04-05 01:00:00,0.1674,0.4371,0.1358</t>
  </si>
  <si>
    <t>1991-04-05 02:00:00,0.1476,0.39,0.1192</t>
  </si>
  <si>
    <t>1991-04-05 03:00:00,0.1379,0.3545,0.1126</t>
  </si>
  <si>
    <t>1991-04-05 04:00:00,0.1326,0.3516,0.1069</t>
  </si>
  <si>
    <t>1991-04-05 05:00:00,0.1191,0.3517,0.0918</t>
  </si>
  <si>
    <t>1991-04-05 06:00:00,0.0981,0.362,0.0672</t>
  </si>
  <si>
    <t>1991-04-05 07:00:00,0.1063,0.3663,0.0758</t>
  </si>
  <si>
    <t>1991-04-05 08:00:00,0.1204,0.364,0.0918</t>
  </si>
  <si>
    <t>1991-04-05 09:00:00,0.1211,0.3694,0.092</t>
  </si>
  <si>
    <t>1991-04-05 10:00:00,0.1202,0.3709,0.0908</t>
  </si>
  <si>
    <t>1991-04-05 11:00:00,0.1197,0.3683,0.0905</t>
  </si>
  <si>
    <t>1991-04-05 12:00:00,0.1199,0.3696,0.0907</t>
  </si>
  <si>
    <t>1991-04-05 13:00:00,0.1242,0.403,0.0915</t>
  </si>
  <si>
    <t>1991-04-05 14:00:00,0.1279,0.4396,0.0914</t>
  </si>
  <si>
    <t>1991-04-05 15:00:00,0.122,0.4598,0.0824</t>
  </si>
  <si>
    <t>1991-04-05 16:00:00,0.1078,0.4573,0.0669</t>
  </si>
  <si>
    <t>1991-04-05 17:00:00,0.1052,0.4452,0.0653</t>
  </si>
  <si>
    <t>1991-04-05 18:00:00,0.1117,0.4391,0.0733</t>
  </si>
  <si>
    <t>1991-04-05 19:00:00,0.1174,0.4492,0.0785</t>
  </si>
  <si>
    <t>1991-04-05 20:00:00,0.1223,0.468,0.0817</t>
  </si>
  <si>
    <t>1991-04-05 21:00:00,0.1244,0.4556,0.0855</t>
  </si>
  <si>
    <t>1991-04-05 22:00:00,0.1239,0.4195,0.0892</t>
  </si>
  <si>
    <t>1991-04-05 23:00:00,0.1313,0.3973,0.1002</t>
  </si>
  <si>
    <t>1991-04-06 00:00:00,0.1427,0.3902,0.1137</t>
  </si>
  <si>
    <t>1991-04-06 01:00:00,0.1504,0.3875,0.1226</t>
  </si>
  <si>
    <t>1991-04-06 02:00:00,0.1525,0.3857,0.1252</t>
  </si>
  <si>
    <t>1991-04-06 03:00:00,0.1523,0.3685,0.1269</t>
  </si>
  <si>
    <t>1991-04-06 04:00:00,0.1504,0.3416,0.1279</t>
  </si>
  <si>
    <t>1991-04-06 05:00:00,0.1296,0.3231,0.1069</t>
  </si>
  <si>
    <t>1991-04-06 06:00:00,0.0796,0.3134,0.0522</t>
  </si>
  <si>
    <t>1991-04-06 07:00:00,0.0769,0.2923,0.0516</t>
  </si>
  <si>
    <t>1991-04-06 08:00:00,0.1017,0.2691,0.0821</t>
  </si>
  <si>
    <t>1991-04-06 09:00:00,0.107,0.2692,0.088</t>
  </si>
  <si>
    <t>1991-04-06 10:00:00,0.1047,0.259,0.0866</t>
  </si>
  <si>
    <t>1991-04-06 11:00:00,0.0955,0.2205,0.0809</t>
  </si>
  <si>
    <t>1991-04-06 12:00:00,0.0819,0.1849,0.0698</t>
  </si>
  <si>
    <t>1991-04-06 13:00:00,0.0703,0.168,0.0589</t>
  </si>
  <si>
    <t>1991-04-06 14:00:00,0.0635,0.1662,0.0515</t>
  </si>
  <si>
    <t>1991-04-06 15:00:00,0.0579,0.1561,0.0463</t>
  </si>
  <si>
    <t>1991-04-06 16:00:00,0.0481,0.1407,0.0373</t>
  </si>
  <si>
    <t>1991-04-06 17:00:00,0.0475,0.1605,0.0343</t>
  </si>
  <si>
    <t>1991-04-06 18:00:00,0.056,0.2092,0.0381</t>
  </si>
  <si>
    <t>1991-04-06 19:00:00,0.0666,0.2347,0.0469</t>
  </si>
  <si>
    <t>1991-04-06 20:00:00,0.0838,0.2596,0.0632</t>
  </si>
  <si>
    <t>1991-04-06 21:00:00,0.1072,0.3131,0.0831</t>
  </si>
  <si>
    <t>1991-04-06 22:00:00,0.1332,0.3895,0.1031</t>
  </si>
  <si>
    <t>1991-04-06 23:00:00,0.1672,0.4919,0.1291</t>
  </si>
  <si>
    <t>1991-04-07 00:00:00,0.2058,0.5824,0.1616</t>
  </si>
  <si>
    <t>1991-04-07 01:00:00,0.2406,0.6307,0.1948</t>
  </si>
  <si>
    <t>1991-04-07 02:00:00,0.2684,0.6573,0.2228</t>
  </si>
  <si>
    <t>1991-04-07 03:00:00,0.2816,0.632,0.2405</t>
  </si>
  <si>
    <t>1991-04-07 04:00:00,0.2859,0.5832,0.2511</t>
  </si>
  <si>
    <t>1991-04-07 05:00:00,0.2682,0.5591,0.234</t>
  </si>
  <si>
    <t>1991-04-07 06:00:00,0.2191,0.5344,0.1822</t>
  </si>
  <si>
    <t>1991-04-07 07:00:00,0.2297,0.5087,0.197</t>
  </si>
  <si>
    <t>1991-04-07 08:00:00,0.2781,0.5067,0.2513</t>
  </si>
  <si>
    <t>1991-04-07 09:00:00,0.3141,0.5195,0.2901</t>
  </si>
  <si>
    <t>1991-04-07 10:00:00,0.3479,0.5171,0.328</t>
  </si>
  <si>
    <t>1991-04-07 11:00:00,0.3773,0.5011,0.3628</t>
  </si>
  <si>
    <t>1991-04-07 12:00:00,0.3922,0.4754,0.3824</t>
  </si>
  <si>
    <t>1991-04-07 13:00:00,0.3861,0.4674,0.3765</t>
  </si>
  <si>
    <t>1991-04-07 14:00:00,0.3567,0.4728,0.3431</t>
  </si>
  <si>
    <t>1991-04-07 15:00:00,0.3056,0.4525,0.2883</t>
  </si>
  <si>
    <t>1991-04-07 16:00:00,0.2473,0.4249,0.2265</t>
  </si>
  <si>
    <t>1991-04-07 17:00:00,0.2365,0.3927,0.2182</t>
  </si>
  <si>
    <t>1991-04-07 18:00:00,0.2507,0.3494,0.2391</t>
  </si>
  <si>
    <t>1991-04-07 19:00:00,0.2527,0.3407,0.2424</t>
  </si>
  <si>
    <t>1991-04-07 20:00:00,0.2625,0.3622,0.2508</t>
  </si>
  <si>
    <t>1991-04-07 21:00:00,0.2619,0.3536,0.2511</t>
  </si>
  <si>
    <t>1991-04-07 22:00:00,0.2584,0.3023,0.2532</t>
  </si>
  <si>
    <t>1991-04-07 23:00:00,0.2472,0.2615,0.2455</t>
  </si>
  <si>
    <t>1991-04-08 00:00:00,0.245,0.2455,0.245</t>
  </si>
  <si>
    <t>1991-04-08 01:00:00,0.2444,0.2494,0.2438</t>
  </si>
  <si>
    <t>1991-04-08 02:00:00,0.2454,0.2713,0.2423</t>
  </si>
  <si>
    <t>1991-04-08 03:00:00,0.2438,0.3,0.2372</t>
  </si>
  <si>
    <t>1991-04-08 04:00:00,0.2301,0.3192,0.2196</t>
  </si>
  <si>
    <t>1991-04-08 05:00:00,0.2141,0.3257,0.201</t>
  </si>
  <si>
    <t>1991-04-08 06:00:00,0.2168,0.3307,0.2034</t>
  </si>
  <si>
    <t>1991-04-08 07:00:00,0.2639,0.3358,0.2555</t>
  </si>
  <si>
    <t>1991-04-08 08:00:00,0.2979,0.3382,0.2932</t>
  </si>
  <si>
    <t>1991-04-08 09:00:00,0.3344,0.3487,0.3327</t>
  </si>
  <si>
    <t>1991-04-08 10:00:00,0.3628,0.3586,0.3633</t>
  </si>
  <si>
    <t>1991-04-08 11:00:00,0.376,0.3693,0.3768</t>
  </si>
  <si>
    <t>1991-04-08 12:00:00,0.3808,0.4002,0.3785</t>
  </si>
  <si>
    <t>1991-04-08 13:00:00,0.3799,0.4401,0.3728</t>
  </si>
  <si>
    <t>1991-04-08 14:00:00,0.3726,0.4847,0.3594</t>
  </si>
  <si>
    <t>1991-04-08 15:00:00,0.3468,0.5696,0.3207</t>
  </si>
  <si>
    <t>1991-04-08 16:00:00,0.2977,0.6703,0.254</t>
  </si>
  <si>
    <t>1991-04-08 17:00:00,0.303,0.724,0.2536</t>
  </si>
  <si>
    <t>1991-04-08 18:00:00,0.339,0.6992,0.2968</t>
  </si>
  <si>
    <t>1991-04-08 19:00:00,0.3783,0.6509,0.3464</t>
  </si>
  <si>
    <t>1991-04-08 20:00:00,0.4137,0.6416,0.3869</t>
  </si>
  <si>
    <t>1991-04-08 21:00:00,0.4157,0.6314,0.3904</t>
  </si>
  <si>
    <t>1991-04-08 22:00:00,0.391,0.5652,0.3705</t>
  </si>
  <si>
    <t>1991-04-08 23:00:00,0.3704,0.5381,0.3507</t>
  </si>
  <si>
    <t>1991-04-09 00:00:00,0.3704,0.5424,0.3502</t>
  </si>
  <si>
    <t>1991-04-09 01:00:00,0.3534,0.5404,0.3315</t>
  </si>
  <si>
    <t>1991-04-09 02:00:00,0.3353,0.5251,0.3131</t>
  </si>
  <si>
    <t>1991-04-09 03:00:00,0.308,0.4668,0.2894</t>
  </si>
  <si>
    <t>1991-04-09 04:00:00,0.2788,0.3923,0.2655</t>
  </si>
  <si>
    <t>1991-04-09 05:00:00,0.2585,0.3351,0.2495</t>
  </si>
  <si>
    <t>1991-04-09 06:00:00,0.2657,0.2889,0.263</t>
  </si>
  <si>
    <t>1991-04-09 07:00:00,0.321,0.2489,0.3294</t>
  </si>
  <si>
    <t>1991-04-09 08:00:00,0.3501,0.2159,0.3658</t>
  </si>
  <si>
    <t>1991-04-09 09:00:00,0.357,0.1971,0.3757</t>
  </si>
  <si>
    <t>1991-04-09 10:00:00,0.3493,0.1834,0.3688</t>
  </si>
  <si>
    <t>1991-04-09 11:00:00,0.3328,0.1693,0.352</t>
  </si>
  <si>
    <t>1991-04-09 12:00:00,0.3086,0.1574,0.3263</t>
  </si>
  <si>
    <t>1991-04-09 13:00:00,0.2778,0.1507,0.2928</t>
  </si>
  <si>
    <t>1991-04-09 14:00:00,0.2409,0.1504,0.2516</t>
  </si>
  <si>
    <t>1991-04-09 15:00:00,0.1905,0.1476,0.1955</t>
  </si>
  <si>
    <t>1991-04-09 16:00:00,0.1205,0.1352,0.1188</t>
  </si>
  <si>
    <t>1991-04-09 17:00:00,0.091,0.1219,0.0874</t>
  </si>
  <si>
    <t>1991-04-09 18:00:00,0.0795,0.1136,0.0755</t>
  </si>
  <si>
    <t>1991-04-09 19:00:00,0.0651,0.1133,0.0594</t>
  </si>
  <si>
    <t>1991-04-09 20:00:00,0.0544,0.1156,0.0472</t>
  </si>
  <si>
    <t>1991-04-09 21:00:00,0.0483,0.1259,0.0392</t>
  </si>
  <si>
    <t>1991-04-09 22:00:00,0.0442,0.1484,0.032</t>
  </si>
  <si>
    <t>1991-04-09 23:00:00,0.0426,0.1794,0.0265</t>
  </si>
  <si>
    <t>1991-04-10 00:00:00,0.046,0.2123,0.0265</t>
  </si>
  <si>
    <t>1991-04-10 01:00:00,0.0528,0.2306,0.0319</t>
  </si>
  <si>
    <t>1991-04-10 02:00:00,0.0623,0.2357,0.0419</t>
  </si>
  <si>
    <t>1991-04-10 03:00:00,0.0697,0.2283,0.0511</t>
  </si>
  <si>
    <t>1991-04-10 04:00:00,0.0731,0.2165,0.0563</t>
  </si>
  <si>
    <t>1991-04-10 05:00:00,0.0669,0.2057,0.0506</t>
  </si>
  <si>
    <t>1991-04-10 06:00:00,0.0396,0.1928,0.0216</t>
  </si>
  <si>
    <t>1991-04-10 07:00:00,0.0287,0.1788,0.0111</t>
  </si>
  <si>
    <t>1991-04-10 08:00:00,0.0278,0.1682,0.0114</t>
  </si>
  <si>
    <t>1991-04-10 09:00:00,0.0274,0.152,0.0128</t>
  </si>
  <si>
    <t>1991-04-10 10:00:00,0.0248,0.1314,0.0124</t>
  </si>
  <si>
    <t>1991-04-10 11:00:00,0.0204,0.109,0.01</t>
  </si>
  <si>
    <t>1991-04-10 12:00:00,0.0158,0.0856,0.0076</t>
  </si>
  <si>
    <t>1991-04-10 13:00:00,0.0122,0.0669,0.0057</t>
  </si>
  <si>
    <t>1991-04-10 14:00:00,0.0103,0.0553,0.005</t>
  </si>
  <si>
    <t>1991-04-10 15:00:00,0.011,0.0497,0.0064</t>
  </si>
  <si>
    <t>1991-04-10 16:00:00,0.0182,0.0446,0.0151</t>
  </si>
  <si>
    <t>1991-04-10 17:00:00,0.0522,0.0496,0.0525</t>
  </si>
  <si>
    <t>1991-04-10 18:00:00,0.118,0.0774,0.1228</t>
  </si>
  <si>
    <t>1991-04-10 19:00:00,0.1899,0.1333,0.1965</t>
  </si>
  <si>
    <t>1991-04-10 20:00:00,0.2405,0.2094,0.2442</t>
  </si>
  <si>
    <t>1991-04-10 21:00:00,0.2577,0.298,0.253</t>
  </si>
  <si>
    <t>1991-04-10 22:00:00,0.2593,0.384,0.2447</t>
  </si>
  <si>
    <t>1991-04-10 23:00:00,0.2569,0.4508,0.2342</t>
  </si>
  <si>
    <t>1991-04-11 00:00:00,0.247,0.4713,0.2207</t>
  </si>
  <si>
    <t>1991-04-11 01:00:00,0.2354,0.4639,0.2086</t>
  </si>
  <si>
    <t>1991-04-11 02:00:00,0.2277,0.4562,0.2009</t>
  </si>
  <si>
    <t>1991-04-11 03:00:00,0.2209,0.4481,0.1943</t>
  </si>
  <si>
    <t>1991-04-11 04:00:00,0.2164,0.4394,0.1902</t>
  </si>
  <si>
    <t>1991-04-11 05:00:00,0.1819,0.4272,0.1531</t>
  </si>
  <si>
    <t>1991-04-11 06:00:00,0.1254,0.4048,0.0927</t>
  </si>
  <si>
    <t>1991-04-11 07:00:00,0.1393,0.3826,0.1108</t>
  </si>
  <si>
    <t>1991-04-11 08:00:00,0.2277,0.38,0.2099</t>
  </si>
  <si>
    <t>1991-04-11 09:00:00,0.2639,0.4253,0.245</t>
  </si>
  <si>
    <t>1991-04-11 10:00:00,0.2716,0.4926,0.2457</t>
  </si>
  <si>
    <t>1991-04-11 11:00:00,0.2636,0.5637,0.2284</t>
  </si>
  <si>
    <t>1991-04-11 12:00:00,0.249,0.6206,0.2055</t>
  </si>
  <si>
    <t>1991-04-11 13:00:00,0.2302,0.6505,0.1809</t>
  </si>
  <si>
    <t>1991-04-11 14:00:00,0.2112,0.6594,0.1586</t>
  </si>
  <si>
    <t>1991-04-11 15:00:00,0.1885,0.6385,0.1358</t>
  </si>
  <si>
    <t>1991-04-11 16:00:00,0.1845,0.6054,0.1352</t>
  </si>
  <si>
    <t>1991-04-11 17:00:00,0.2501,0.6041,0.2085</t>
  </si>
  <si>
    <t>1991-04-11 18:00:00,0.337,0.6334,0.3022</t>
  </si>
  <si>
    <t>1991-04-11 19:00:00,0.3772,0.6571,0.3444</t>
  </si>
  <si>
    <t>1991-04-11 20:00:00,0.3803,0.6503,0.3486</t>
  </si>
  <si>
    <t>1991-04-11 21:00:00,0.3609,0.6367,0.3286</t>
  </si>
  <si>
    <t>1991-04-11 22:00:00,0.3251,0.6082,0.2919</t>
  </si>
  <si>
    <t>1991-04-11 23:00:00,0.2916,0.5601,0.2601</t>
  </si>
  <si>
    <t>1991-04-12 00:00:00,0.2663,0.5109,0.2376</t>
  </si>
  <si>
    <t>1991-04-12 01:00:00,0.2459,0.4658,0.2201</t>
  </si>
  <si>
    <t>1991-04-12 02:00:00,0.2287,0.4298,0.2051</t>
  </si>
  <si>
    <t>1991-04-12 03:00:00,0.2057,0.3889,0.1843</t>
  </si>
  <si>
    <t>1991-04-12 04:00:00,0.1829,0.3566,0.1626</t>
  </si>
  <si>
    <t>1991-04-12 05:00:00,0.1451,0.3368,0.1226</t>
  </si>
  <si>
    <t>1991-04-12 06:00:00,0.1056,0.331,0.0792</t>
  </si>
  <si>
    <t>1991-04-12 07:00:00,0.1106,0.3313,0.0847</t>
  </si>
  <si>
    <t>1991-04-12 08:00:00,0.1697,0.3479,0.1488</t>
  </si>
  <si>
    <t>1991-04-12 09:00:00,0.2166,0.3973,0.1954</t>
  </si>
  <si>
    <t>1991-04-12 10:00:00,0.2423,0.4367,0.2195</t>
  </si>
  <si>
    <t>1991-04-12 11:00:00,0.2531,0.4458,0.2305</t>
  </si>
  <si>
    <t>1991-04-12 12:00:00,0.2542,0.4293,0.2337</t>
  </si>
  <si>
    <t>1991-04-12 13:00:00,0.2516,0.4002,0.2342</t>
  </si>
  <si>
    <t>1991-04-12 14:00:00,0.2515,0.3813,0.2362</t>
  </si>
  <si>
    <t>1991-04-12 15:00:00,0.2424,0.3722,0.2272</t>
  </si>
  <si>
    <t>1991-04-12 16:00:00,0.2202,0.3734,0.2022</t>
  </si>
  <si>
    <t>1991-04-12 17:00:00,0.2712,0.4167,0.2541</t>
  </si>
  <si>
    <t>1991-04-12 18:00:00,0.3525,0.4914,0.3362</t>
  </si>
  <si>
    <t>1991-04-12 19:00:00,0.3793,0.556,0.3586</t>
  </si>
  <si>
    <t>1991-04-12 20:00:00,0.3664,0.5771,0.3417</t>
  </si>
  <si>
    <t>1991-04-12 21:00:00,0.3377,0.5848,0.3087</t>
  </si>
  <si>
    <t>1991-04-12 22:00:00,0.3047,0.5539,0.2755</t>
  </si>
  <si>
    <t>1991-04-12 23:00:00,0.2765,0.5022,0.25</t>
  </si>
  <si>
    <t>1991-04-13 00:00:00,0.2457,0.4476,0.222</t>
  </si>
  <si>
    <t>1991-04-13 01:00:00,0.219,0.3963,0.1982</t>
  </si>
  <si>
    <t>1991-04-13 02:00:00,0.1922,0.3456,0.1742</t>
  </si>
  <si>
    <t>1991-04-13 03:00:00,0.1616,0.2746,0.1484</t>
  </si>
  <si>
    <t>1991-04-13 04:00:00,0.1338,0.2038,0.1256</t>
  </si>
  <si>
    <t>1991-04-13 05:00:00,0.0934,0.1558,0.0861</t>
  </si>
  <si>
    <t>1991-04-13 06:00:00,0.0498,0.1281,0.0406</t>
  </si>
  <si>
    <t>1991-04-13 07:00:00,0.0459,0.1145,0.0378</t>
  </si>
  <si>
    <t>1991-04-13 08:00:00,0.0835,0.1059,0.0809</t>
  </si>
  <si>
    <t>1991-04-13 09:00:00,0.1136,0.1085,0.1142</t>
  </si>
  <si>
    <t>1991-04-13 10:00:00,0.1098,0.115,0.1092</t>
  </si>
  <si>
    <t>1991-04-13 11:00:00,0.093,0.1035,0.0917</t>
  </si>
  <si>
    <t>1991-04-13 12:00:00,0.0735,0.0704,0.0739</t>
  </si>
  <si>
    <t>1991-04-13 13:00:00,0.0571,0.032,0.0601</t>
  </si>
  <si>
    <t>1991-04-13 14:00:00,0.0476,0.0098,0.0521</t>
  </si>
  <si>
    <t>1991-04-13 15:00:00,0.043,0.0093,0.0469</t>
  </si>
  <si>
    <t>1991-04-13 16:00:00,0.0441,0.0231,0.0465</t>
  </si>
  <si>
    <t>1991-04-13 17:00:00,0.0772,0.0751,0.0775</t>
  </si>
  <si>
    <t>1991-04-13 18:00:00,0.13,0.1668,0.1257</t>
  </si>
  <si>
    <t>1991-04-13 19:00:00,0.1699,0.2449,0.1611</t>
  </si>
  <si>
    <t>1991-04-13 20:00:00,0.1826,0.2769,0.1715</t>
  </si>
  <si>
    <t>1991-04-13 21:00:00,0.1712,0.2746,0.159</t>
  </si>
  <si>
    <t>1991-04-13 22:00:00,0.1503,0.2766,0.1355</t>
  </si>
  <si>
    <t>1991-04-13 23:00:00,0.1273,0.2815,0.1092</t>
  </si>
  <si>
    <t>1991-04-14 00:00:00,0.1069,0.2925,0.0851</t>
  </si>
  <si>
    <t>1991-04-14 01:00:00,0.0896,0.2727,0.0681</t>
  </si>
  <si>
    <t>1991-04-14 02:00:00,0.0793,0.2327,0.0613</t>
  </si>
  <si>
    <t>1991-04-14 03:00:00,0.0791,0.2074,0.064</t>
  </si>
  <si>
    <t>1991-04-14 04:00:00,0.0872,0.1966,0.0744</t>
  </si>
  <si>
    <t>1991-04-14 05:00:00,0.0834,0.1795,0.0722</t>
  </si>
  <si>
    <t>1991-04-14 06:00:00,0.0539,0.1566,0.0419</t>
  </si>
  <si>
    <t>1991-04-14 07:00:00,0.0459,0.1329,0.0358</t>
  </si>
  <si>
    <t>1991-04-14 08:00:00,0.0713,0.1095,0.0668</t>
  </si>
  <si>
    <t>1991-04-14 09:00:00,0.0993,0.0908,0.1003</t>
  </si>
  <si>
    <t>1991-04-14 10:00:00,0.1022,0.0742,0.1055</t>
  </si>
  <si>
    <t>1991-04-14 11:00:00,0.0929,0.0607,0.0967</t>
  </si>
  <si>
    <t>1991-04-14 12:00:00,0.0855,0.0473,0.09</t>
  </si>
  <si>
    <t>1991-04-14 13:00:00,0.0831,0.0372,0.0885</t>
  </si>
  <si>
    <t>1991-04-14 14:00:00,0.0869,0.0371,0.0927</t>
  </si>
  <si>
    <t>1991-04-14 15:00:00,0.0881,0.0476,0.0929</t>
  </si>
  <si>
    <t>1991-04-14 16:00:00,0.0883,0.0637,0.0912</t>
  </si>
  <si>
    <t>1991-04-14 17:00:00,0.1347,0.0793,0.1412</t>
  </si>
  <si>
    <t>1991-04-14 18:00:00,0.1931,0.0886,0.2054</t>
  </si>
  <si>
    <t>1991-04-14 19:00:00,0.2108,0.088,0.2252</t>
  </si>
  <si>
    <t>1991-04-14 20:00:00,0.1935,0.0783,0.2071</t>
  </si>
  <si>
    <t>1991-04-14 21:00:00,0.166,0.0639,0.1779</t>
  </si>
  <si>
    <t>1991-04-14 22:00:00,0.1371,0.0478,0.1476</t>
  </si>
  <si>
    <t>1991-04-14 23:00:00,0.1091,0.0324,0.1181</t>
  </si>
  <si>
    <t>1991-04-15 00:00:00,0.0831,0.0189,0.0906</t>
  </si>
  <si>
    <t>1991-04-15 01:00:00,0.0618,0.0086,0.068</t>
  </si>
  <si>
    <t>1991-04-15 02:00:00,0.0461,0.0071,0.0506</t>
  </si>
  <si>
    <t>1991-04-15 03:00:00,0.033,0.0093,0.0358</t>
  </si>
  <si>
    <t>1991-04-15 04:00:00,0.0231,0.0106,0.0246</t>
  </si>
  <si>
    <t>1991-04-15 05:00:00,0.0159,0.0129,0.0163</t>
  </si>
  <si>
    <t>1991-04-15 06:00:00,0.0066,0.0127,0.0059</t>
  </si>
  <si>
    <t>1991-04-15 07:00:00,0.0052,0.0148,0.004</t>
  </si>
  <si>
    <t>1991-04-15 08:00:00,0.0166,0.0278,0.0152</t>
  </si>
  <si>
    <t>1991-04-15 09:00:00,0.0294,0.0549,0.0264</t>
  </si>
  <si>
    <t>1991-04-15 10:00:00,0.0354,0.0837,0.0297</t>
  </si>
  <si>
    <t>1991-04-15 11:00:00,0.0406,0.1105,0.0324</t>
  </si>
  <si>
    <t>1991-04-15 12:00:00,0.0491,0.1386,0.0386</t>
  </si>
  <si>
    <t>1991-04-15 13:00:00,0.0642,0.1793,0.0507</t>
  </si>
  <si>
    <t>1991-04-15 14:00:00,0.0883,0.2446,0.07</t>
  </si>
  <si>
    <t>1991-04-15 15:00:00,0.1137,0.28,0.0942</t>
  </si>
  <si>
    <t>1991-04-15 16:00:00,0.1394,0.3044,0.12</t>
  </si>
  <si>
    <t>1991-04-15 17:00:00,0.1836,0.3687,0.1619</t>
  </si>
  <si>
    <t>1991-04-15 18:00:00,0.2397,0.4517,0.2148</t>
  </si>
  <si>
    <t>1991-04-15 19:00:00,0.2756,0.5055,0.2486</t>
  </si>
  <si>
    <t>1991-04-15 20:00:00,0.2961,0.5602,0.2651</t>
  </si>
  <si>
    <t>1991-04-15 21:00:00,0.3064,0.611,0.2707</t>
  </si>
  <si>
    <t>1991-04-15 22:00:00,0.3175,0.6431,0.2793</t>
  </si>
  <si>
    <t>1991-04-15 23:00:00,0.328,0.6865,0.286</t>
  </si>
  <si>
    <t>1991-04-16 00:00:00,0.3425,0.7275,0.2973</t>
  </si>
  <si>
    <t>1991-04-16 01:00:00,0.3648,0.7653,0.3178</t>
  </si>
  <si>
    <t>1991-04-16 02:00:00,0.3919,0.799,0.3442</t>
  </si>
  <si>
    <t>1991-04-16 03:00:00,0.4133,0.819,0.3658</t>
  </si>
  <si>
    <t>1991-04-16 04:00:00,0.4275,0.8364,0.3796</t>
  </si>
  <si>
    <t>1991-04-16 05:00:00,0.4484,0.8492,0.4014</t>
  </si>
  <si>
    <t>1991-04-16 06:00:00,0.4933,0.8586,0.4505</t>
  </si>
  <si>
    <t>1991-04-16 07:00:00,0.5339,0.867,0.4948</t>
  </si>
  <si>
    <t>1991-04-16 08:00:00,0.5701,0.8802,0.5338</t>
  </si>
  <si>
    <t>1991-04-16 09:00:00,0.6112,0.8977,0.5776</t>
  </si>
  <si>
    <t>1991-04-16 10:00:00,0.6551,0.9217,0.6238</t>
  </si>
  <si>
    <t>1991-04-16 11:00:00,0.697,0.93,0.6697</t>
  </si>
  <si>
    <t>1991-04-16 12:00:00,0.7275,0.9241,0.7045</t>
  </si>
  <si>
    <t>1991-04-16 13:00:00,0.7442,0.9145,0.7242</t>
  </si>
  <si>
    <t>1991-04-16 14:00:00,0.7472,0.9093,0.7282</t>
  </si>
  <si>
    <t>1991-04-16 15:00:00,0.738,0.9087,0.718</t>
  </si>
  <si>
    <t>1991-04-16 16:00:00,0.6999,0.9046,0.6759</t>
  </si>
  <si>
    <t>1991-04-16 17:00:00,0.6377,0.9049,0.6063</t>
  </si>
  <si>
    <t>1991-04-16 18:00:00,0.5984,0.912,0.5616</t>
  </si>
  <si>
    <t>1991-04-16 19:00:00,0.5569,0.9103,0.5155</t>
  </si>
  <si>
    <t>1991-04-16 20:00:00,0.5066,0.887,0.4619</t>
  </si>
  <si>
    <t>1991-04-16 21:00:00,0.4572,0.8494,0.4112</t>
  </si>
  <si>
    <t>1991-04-16 22:00:00,0.4001,0.7993,0.3532</t>
  </si>
  <si>
    <t>1991-04-16 23:00:00,0.3597,0.7682,0.3118</t>
  </si>
  <si>
    <t>1991-04-17 00:00:00,0.3364,0.763,0.2864</t>
  </si>
  <si>
    <t>1991-04-17 01:00:00,0.324,0.7748,0.2712</t>
  </si>
  <si>
    <t>1991-04-17 02:00:00,0.3127,0.7799,0.2579</t>
  </si>
  <si>
    <t>1991-04-17 03:00:00,0.3062,0.7699,0.2518</t>
  </si>
  <si>
    <t>1991-04-17 04:00:00,0.2859,0.7384,0.2328</t>
  </si>
  <si>
    <t>1991-04-17 05:00:00,0.2457,0.6981,0.1927</t>
  </si>
  <si>
    <t>1991-04-17 06:00:00,0.2565,0.6473,0.2107</t>
  </si>
  <si>
    <t>1991-04-17 07:00:00,0.2706,0.5885,0.2334</t>
  </si>
  <si>
    <t>1991-04-17 08:00:00,0.2665,0.5355,0.235</t>
  </si>
  <si>
    <t>1991-04-17 09:00:00,0.2667,0.4913,0.2403</t>
  </si>
  <si>
    <t>1991-04-17 10:00:00,0.2668,0.4589,0.2443</t>
  </si>
  <si>
    <t>1991-04-17 11:00:00,0.2709,0.4425,0.2507</t>
  </si>
  <si>
    <t>1991-04-17 12:00:00,0.2767,0.4365,0.2579</t>
  </si>
  <si>
    <t>1991-04-17 13:00:00,0.2796,0.4322,0.2617</t>
  </si>
  <si>
    <t>1991-04-17 14:00:00,0.2792,0.4298,0.2616</t>
  </si>
  <si>
    <t>1991-04-17 15:00:00,0.2702,0.4032,0.2546</t>
  </si>
  <si>
    <t>1991-04-17 16:00:00,0.2429,0.3691,0.2281</t>
  </si>
  <si>
    <t>1991-04-17 17:00:00,0.2074,0.3327,0.1927</t>
  </si>
  <si>
    <t>1991-04-17 18:00:00,0.1944,0.3076,0.1812</t>
  </si>
  <si>
    <t>1991-04-17 19:00:00,0.182,0.2908,0.1693</t>
  </si>
  <si>
    <t>1991-04-17 20:00:00,0.17,0.2698,0.1582</t>
  </si>
  <si>
    <t>1991-04-17 21:00:00,0.1566,0.2372,0.1471</t>
  </si>
  <si>
    <t>1991-04-17 22:00:00,0.1385,0.2093,0.1302</t>
  </si>
  <si>
    <t>1991-04-17 23:00:00,0.122,0.1847,0.1147</t>
  </si>
  <si>
    <t>1991-04-18 00:00:00,0.1121,0.1592,0.1066</t>
  </si>
  <si>
    <t>1991-04-18 01:00:00,0.1029,0.1359,0.099</t>
  </si>
  <si>
    <t>1991-04-18 02:00:00,0.092,0.1239,0.0883</t>
  </si>
  <si>
    <t>1991-04-18 03:00:00,0.0793,0.1198,0.0745</t>
  </si>
  <si>
    <t>1991-04-18 04:00:00,0.0655,0.1082,0.0605</t>
  </si>
  <si>
    <t>1991-04-18 05:00:00,0.0408,0.0784,0.0364</t>
  </si>
  <si>
    <t>1991-04-18 06:00:00,0.0351,0.0392,0.0347</t>
  </si>
  <si>
    <t>1991-04-18 07:00:00,0.0374,0.0135,0.0403</t>
  </si>
  <si>
    <t>1991-04-18 08:00:00,0.0279,0.0051,0.0305</t>
  </si>
  <si>
    <t>1991-04-18 09:00:00,0.0203,0.0045,0.0222</t>
  </si>
  <si>
    <t>1991-04-18 10:00:00,0.0169,0.0046,0.0184</t>
  </si>
  <si>
    <t>1991-04-18 11:00:00,0.0166,0.0072,0.0177</t>
  </si>
  <si>
    <t>1991-04-18 12:00:00,0.0185,0.0153,0.0189</t>
  </si>
  <si>
    <t>1991-04-18 13:00:00,0.0213,0.0247,0.0209</t>
  </si>
  <si>
    <t>1991-04-18 14:00:00,0.0243,0.0295,0.0237</t>
  </si>
  <si>
    <t>1991-04-18 15:00:00,0.0287,0.032,0.0283</t>
  </si>
  <si>
    <t>1991-04-18 16:00:00,0.0368,0.0417,0.0363</t>
  </si>
  <si>
    <t>1991-04-18 17:00:00,0.0519,0.0711,0.0497</t>
  </si>
  <si>
    <t>1991-04-18 18:00:00,0.0832,0.1334,0.0774</t>
  </si>
  <si>
    <t>1991-04-18 19:00:00,0.1126,0.2302,0.0988</t>
  </si>
  <si>
    <t>1991-04-18 20:00:00,0.1329,0.3377,0.1088</t>
  </si>
  <si>
    <t>1991-04-18 21:00:00,0.1408,0.4055,0.1097</t>
  </si>
  <si>
    <t>1991-04-18 22:00:00,0.1376,0.4209,0.1043</t>
  </si>
  <si>
    <t>1991-04-18 23:00:00,0.1305,0.4042,0.0984</t>
  </si>
  <si>
    <t>1991-04-19 00:00:00,0.1235,0.3794,0.0934</t>
  </si>
  <si>
    <t>1991-04-19 01:00:00,0.1175,0.3521,0.09</t>
  </si>
  <si>
    <t>1991-04-19 02:00:00,0.1118,0.3228,0.087</t>
  </si>
  <si>
    <t>1991-04-19 03:00:00,0.1086,0.3005,0.0861</t>
  </si>
  <si>
    <t>1991-04-19 04:00:00,0.1063,0.282,0.0857</t>
  </si>
  <si>
    <t>1991-04-19 05:00:00,0.0991,0.2543,0.0809</t>
  </si>
  <si>
    <t>1991-04-19 06:00:00,0.124,0.2153,0.1133</t>
  </si>
  <si>
    <t>1991-04-19 07:00:00,0.1445,0.1746,0.1409</t>
  </si>
  <si>
    <t>1991-04-19 08:00:00,0.1451,0.1404,0.1456</t>
  </si>
  <si>
    <t>1991-04-19 09:00:00,0.1395,0.1178,0.1421</t>
  </si>
  <si>
    <t>1991-04-19 10:00:00,0.1334,0.1006,0.1372</t>
  </si>
  <si>
    <t>1991-04-19 11:00:00,0.1292,0.0822,0.1347</t>
  </si>
  <si>
    <t>1991-04-19 12:00:00,0.1291,0.067,0.1364</t>
  </si>
  <si>
    <t>1991-04-19 13:00:00,0.1327,0.0596,0.1413</t>
  </si>
  <si>
    <t>1991-04-19 14:00:00,0.1382,0.0611,0.1472</t>
  </si>
  <si>
    <t>1991-04-19 15:00:00,0.142,0.0694,0.1505</t>
  </si>
  <si>
    <t>1991-04-19 16:00:00,0.1275,0.0799,0.133</t>
  </si>
  <si>
    <t>1991-04-19 17:00:00,0.1112,0.0885,0.1139</t>
  </si>
  <si>
    <t>1991-04-19 18:00:00,0.1136,0.0986,0.1153</t>
  </si>
  <si>
    <t>1991-04-19 19:00:00,0.1186,0.1108,0.1195</t>
  </si>
  <si>
    <t>1991-04-19 20:00:00,0.1172,0.123,0.1165</t>
  </si>
  <si>
    <t>1991-04-19 21:00:00,0.1134,0.1246,0.1121</t>
  </si>
  <si>
    <t>1991-04-19 22:00:00,0.1107,0.1148,0.1102</t>
  </si>
  <si>
    <t>1991-04-19 23:00:00,0.1045,0.1035,0.1047</t>
  </si>
  <si>
    <t>1991-04-20 00:00:00,0.1004,0.0957,0.1009</t>
  </si>
  <si>
    <t>1991-04-20 01:00:00,0.098,0.0927,0.0986</t>
  </si>
  <si>
    <t>1991-04-20 02:00:00,0.0976,0.0951,0.0979</t>
  </si>
  <si>
    <t>1991-04-20 03:00:00,0.0965,0.1052,0.0954</t>
  </si>
  <si>
    <t>1991-04-20 04:00:00,0.0963,0.1194,0.0936</t>
  </si>
  <si>
    <t>1991-04-20 05:00:00,0.095,0.1305,0.0909</t>
  </si>
  <si>
    <t>1991-04-20 06:00:00,0.12,0.1341,0.1183</t>
  </si>
  <si>
    <t>1991-04-20 07:00:00,0.1237,0.1269,0.1234</t>
  </si>
  <si>
    <t>1991-04-20 08:00:00,0.1176,0.1125,0.1182</t>
  </si>
  <si>
    <t>1991-04-20 09:00:00,0.1072,0.097,0.1084</t>
  </si>
  <si>
    <t>1991-04-20 10:00:00,0.0937,0.081,0.0952</t>
  </si>
  <si>
    <t>1991-04-20 11:00:00,0.0819,0.0651,0.0839</t>
  </si>
  <si>
    <t>1991-04-20 12:00:00,0.073,0.0543,0.0752</t>
  </si>
  <si>
    <t>1991-04-20 13:00:00,0.0672,0.045,0.0698</t>
  </si>
  <si>
    <t>1991-04-20 14:00:00,0.0635,0.0398,0.0663</t>
  </si>
  <si>
    <t>1991-04-20 15:00:00,0.0593,0.0365,0.062</t>
  </si>
  <si>
    <t>1991-04-20 16:00:00,0.0512,0.0296,0.0537</t>
  </si>
  <si>
    <t>1991-04-20 17:00:00,0.0428,0.0232,0.0451</t>
  </si>
  <si>
    <t>1991-04-20 18:00:00,0.0424,0.0188,0.0452</t>
  </si>
  <si>
    <t>1991-04-20 19:00:00,0.0364,0.0138,0.039</t>
  </si>
  <si>
    <t>1991-04-20 20:00:00,0.0277,0.0097,0.0298</t>
  </si>
  <si>
    <t>1991-04-20 21:00:00,0.021,0.0062,0.0227</t>
  </si>
  <si>
    <t>1991-04-20 22:00:00,0.0152,0.0046,0.0165</t>
  </si>
  <si>
    <t>1991-04-20 23:00:00,0.011,0.0048,0.0117</t>
  </si>
  <si>
    <t>1991-04-21 00:00:00,0.0089,0.0054,0.0094</t>
  </si>
  <si>
    <t>1991-04-21 01:00:00,0.0089,0.0071,0.0091</t>
  </si>
  <si>
    <t>1991-04-21 02:00:00,0.0106,0.0139,0.0102</t>
  </si>
  <si>
    <t>1991-04-21 03:00:00,0.0133,0.0251,0.0119</t>
  </si>
  <si>
    <t>1991-04-21 04:00:00,0.0169,0.0395,0.0142</t>
  </si>
  <si>
    <t>1991-04-21 05:00:00,0.0164,0.055,0.0119</t>
  </si>
  <si>
    <t>1991-04-21 06:00:00,0.0175,0.0733,0.0109</t>
  </si>
  <si>
    <t>1991-04-21 07:00:00,0.024,0.0974,0.0154</t>
  </si>
  <si>
    <t>1991-04-21 08:00:00,0.0332,0.1307,0.0218</t>
  </si>
  <si>
    <t>1991-04-21 09:00:00,0.0433,0.1722,0.0282</t>
  </si>
  <si>
    <t>1991-04-21 10:00:00,0.0541,0.2236,0.0342</t>
  </si>
  <si>
    <t>1991-04-21 11:00:00,0.0672,0.2828,0.0419</t>
  </si>
  <si>
    <t>1991-04-21 12:00:00,0.0806,0.3402,0.0502</t>
  </si>
  <si>
    <t>1991-04-21 13:00:00,0.0923,0.3911,0.0572</t>
  </si>
  <si>
    <t>1991-04-21 14:00:00,0.1,0.4334,0.0609</t>
  </si>
  <si>
    <t>1991-04-21 15:00:00,0.1044,0.4717,0.0614</t>
  </si>
  <si>
    <t>1991-04-21 16:00:00,0.1078,0.521,0.0593</t>
  </si>
  <si>
    <t>1991-04-21 17:00:00,0.1157,0.5731,0.062</t>
  </si>
  <si>
    <t>1991-04-21 18:00:00,0.1391,0.6256,0.0821</t>
  </si>
  <si>
    <t>1991-04-21 19:00:00,0.1732,0.6732,0.1146</t>
  </si>
  <si>
    <t>1991-04-21 20:00:00,0.2094,0.6955,0.1524</t>
  </si>
  <si>
    <t>1991-04-21 21:00:00,0.2348,0.6567,0.1853</t>
  </si>
  <si>
    <t>1991-04-21 22:00:00,0.2442,0.5499,0.2084</t>
  </si>
  <si>
    <t>1991-04-21 23:00:00,0.2519,0.4138,0.233</t>
  </si>
  <si>
    <t>1991-04-22 00:00:00,0.2519,0.2964,0.2467</t>
  </si>
  <si>
    <t>1991-04-22 01:00:00,0.2434,0.2127,0.247</t>
  </si>
  <si>
    <t>1991-04-22 02:00:00,0.2344,0.1827,0.2405</t>
  </si>
  <si>
    <t>1991-04-22 03:00:00,0.2182,0.185,0.2221</t>
  </si>
  <si>
    <t>1991-04-22 04:00:00,0.1963,0.1771,0.1986</t>
  </si>
  <si>
    <t>1991-04-22 05:00:00,0.151,0.1596,0.15</t>
  </si>
  <si>
    <t>1991-04-22 06:00:00,0.1246,0.1391,0.1229</t>
  </si>
  <si>
    <t>1991-04-22 07:00:00,0.1681,0.1165,0.1741</t>
  </si>
  <si>
    <t>1991-04-22 08:00:00,0.2014,0.1067,0.2126</t>
  </si>
  <si>
    <t>1991-04-22 09:00:00,0.2177,0.0977,0.2317</t>
  </si>
  <si>
    <t>1991-04-22 10:00:00,0.2253,0.0857,0.2417</t>
  </si>
  <si>
    <t>1991-04-22 11:00:00,0.2225,0.0764,0.2397</t>
  </si>
  <si>
    <t>1991-04-22 12:00:00,0.2109,0.0687,0.2276</t>
  </si>
  <si>
    <t>1991-04-22 13:00:00,0.1899,0.0627,0.2048</t>
  </si>
  <si>
    <t>1991-04-22 14:00:00,0.1598,0.0608,0.1714</t>
  </si>
  <si>
    <t>1991-04-22 15:00:00,0.1253,0.0706,0.1317</t>
  </si>
  <si>
    <t>1991-04-22 16:00:00,0.0929,0.0918,0.093</t>
  </si>
  <si>
    <t>1991-04-22 17:00:00,0.0929,0.1079,0.0911</t>
  </si>
  <si>
    <t>1991-04-22 18:00:00,0.1109,0.1099,0.111</t>
  </si>
  <si>
    <t>1991-04-22 19:00:00,0.1232,0.1049,0.1253</t>
  </si>
  <si>
    <t>1991-04-22 20:00:00,0.1245,0.1037,0.1269</t>
  </si>
  <si>
    <t>1991-04-22 21:00:00,0.1189,0.1022,0.1209</t>
  </si>
  <si>
    <t>1991-04-22 22:00:00,0.1074,0.1034,0.1078</t>
  </si>
  <si>
    <t>1991-04-22 23:00:00,0.0957,0.1008,0.0951</t>
  </si>
  <si>
    <t>1991-04-23 00:00:00,0.0854,0.0974,0.084</t>
  </si>
  <si>
    <t>1991-04-23 01:00:00,0.0745,0.0925,0.0724</t>
  </si>
  <si>
    <t>1991-04-23 02:00:00,0.0634,0.0847,0.0609</t>
  </si>
  <si>
    <t>1991-04-23 03:00:00,0.0519,0.0692,0.0499</t>
  </si>
  <si>
    <t>1991-04-23 04:00:00,0.0406,0.0484,0.0397</t>
  </si>
  <si>
    <t>1991-04-23 05:00:00,0.0266,0.0308,0.0261</t>
  </si>
  <si>
    <t>1991-04-23 06:00:00,0.0221,0.0194,0.0225</t>
  </si>
  <si>
    <t>1991-04-23 07:00:00,0.0251,0.0146,0.0264</t>
  </si>
  <si>
    <t>1991-04-23 08:00:00,0.0226,0.0139,0.0236</t>
  </si>
  <si>
    <t>1991-04-23 09:00:00,0.0199,0.0145,0.0206</t>
  </si>
  <si>
    <t>1991-04-23 10:00:00,0.0191,0.0159,0.0194</t>
  </si>
  <si>
    <t>1991-04-23 11:00:00,0.0196,0.0177,0.0198</t>
  </si>
  <si>
    <t>1991-04-23 12:00:00,0.0208,0.0198,0.0209</t>
  </si>
  <si>
    <t>1991-04-23 13:00:00,0.0225,0.0228,0.0224</t>
  </si>
  <si>
    <t>1991-04-23 14:00:00,0.0232,0.0285,0.0225</t>
  </si>
  <si>
    <t>1991-04-23 15:00:00,0.0227,0.036,0.0212</t>
  </si>
  <si>
    <t>1991-04-23 16:00:00,0.0197,0.0425,0.017</t>
  </si>
  <si>
    <t>1991-04-23 17:00:00,0.0177,0.0475,0.0142</t>
  </si>
  <si>
    <t>1991-04-23 18:00:00,0.0207,0.0503,0.0172</t>
  </si>
  <si>
    <t>1991-04-23 19:00:00,0.0226,0.0477,0.0197</t>
  </si>
  <si>
    <t>1991-04-23 20:00:00,0.0225,0.0381,0.0206</t>
  </si>
  <si>
    <t>1991-04-23 21:00:00,0.0201,0.0279,0.0192</t>
  </si>
  <si>
    <t>1991-04-23 22:00:00,0.0159,0.0177,0.0157</t>
  </si>
  <si>
    <t>1991-04-23 23:00:00,0.0121,0.0101,0.0123</t>
  </si>
  <si>
    <t>1991-04-24 00:00:00,0.0088,0.0059,0.0092</t>
  </si>
  <si>
    <t>1991-04-24 01:00:00,0.0061,0.004,0.0064</t>
  </si>
  <si>
    <t>1991-04-24 02:00:00,0.0042,0.003,0.0043</t>
  </si>
  <si>
    <t>1991-04-24 03:00:00,0.0028,0.0023,0.0029</t>
  </si>
  <si>
    <t>1991-04-24 04:00:00,0.0018,0.0017,0.0018</t>
  </si>
  <si>
    <t>1991-04-24 05:00:00,0.0008,0.0013,0.0007</t>
  </si>
  <si>
    <t>1991-04-24 06:00:00,0.0006,0.0018,0.0004</t>
  </si>
  <si>
    <t>1991-04-24 07:00:00,0.0009,0.004,0.0006</t>
  </si>
  <si>
    <t>1991-04-24 08:00:00,0.0019,0.0085,0.0011</t>
  </si>
  <si>
    <t>1991-04-24 09:00:00,0.0025,0.0121,0.0014</t>
  </si>
  <si>
    <t>1991-04-24 10:00:00,0.0023,0.0115,0.0013</t>
  </si>
  <si>
    <t>1991-04-24 11:00:00,0.0017,0.0072,0.0011</t>
  </si>
  <si>
    <t>1991-04-24 12:00:00,0.0012,0.0033,0.001</t>
  </si>
  <si>
    <t>1991-04-24 13:00:00,0.0012,0.0018,0.0011</t>
  </si>
  <si>
    <t>1991-04-24 14:00:00,0.0016,0.002,0.0016</t>
  </si>
  <si>
    <t>1991-04-24 15:00:00,0.0025,0.003,0.0024</t>
  </si>
  <si>
    <t>1991-04-24 16:00:00,0.0038,0.006,0.0036</t>
  </si>
  <si>
    <t>1991-04-24 17:00:00,0.0086,0.0128,0.0081</t>
  </si>
  <si>
    <t>1991-04-24 18:00:00,0.0215,0.0227,0.0214</t>
  </si>
  <si>
    <t>1991-04-24 19:00:00,0.0402,0.0355,0.0408</t>
  </si>
  <si>
    <t>1991-04-24 20:00:00,0.0576,0.051,0.0584</t>
  </si>
  <si>
    <t>1991-04-24 21:00:00,0.0722,0.0692,0.0725</t>
  </si>
  <si>
    <t>1991-04-24 22:00:00,0.0821,0.0831,0.082</t>
  </si>
  <si>
    <t>1991-04-24 23:00:00,0.0863,0.088,0.0861</t>
  </si>
  <si>
    <t>1991-04-25 00:00:00,0.0849,0.0838,0.085</t>
  </si>
  <si>
    <t>1991-04-25 01:00:00,0.0794,0.0707,0.0804</t>
  </si>
  <si>
    <t>1991-04-25 02:00:00,0.0715,0.0537,0.0736</t>
  </si>
  <si>
    <t>1991-04-25 03:00:00,0.0619,0.036,0.065</t>
  </si>
  <si>
    <t>1991-04-25 04:00:00,0.0529,0.0283,0.0558</t>
  </si>
  <si>
    <t>1991-04-25 05:00:00,0.0316,0.0313,0.0316</t>
  </si>
  <si>
    <t>1991-04-25 06:00:00,0.0192,0.0413,0.0166</t>
  </si>
  <si>
    <t>1991-04-25 07:00:00,0.0395,0.0509,0.0381</t>
  </si>
  <si>
    <t>1991-04-25 08:00:00,0.0696,0.0587,0.0709</t>
  </si>
  <si>
    <t>1991-04-25 09:00:00,0.087,0.0629,0.0899</t>
  </si>
  <si>
    <t>1991-04-25 10:00:00,0.0973,0.0671,0.1008</t>
  </si>
  <si>
    <t>1991-04-25 11:00:00,0.1046,0.0748,0.1081</t>
  </si>
  <si>
    <t>1991-04-25 12:00:00,0.1106,0.0859,0.1135</t>
  </si>
  <si>
    <t>1991-04-25 13:00:00,0.1163,0.099,0.1183</t>
  </si>
  <si>
    <t>1991-04-25 14:00:00,0.1229,0.1077,0.1247</t>
  </si>
  <si>
    <t>1991-04-25 15:00:00,0.1279,0.1186,0.1289</t>
  </si>
  <si>
    <t>1991-04-25 16:00:00,0.1247,0.1439,0.1225</t>
  </si>
  <si>
    <t>1991-04-25 17:00:00,0.1484,0.1766,0.1451</t>
  </si>
  <si>
    <t>1991-04-25 18:00:00,0.2084,0.2134,0.2078</t>
  </si>
  <si>
    <t>1991-04-25 19:00:00,0.2395,0.2376,0.2398</t>
  </si>
  <si>
    <t>1991-04-25 20:00:00,0.2341,0.2399,0.2334</t>
  </si>
  <si>
    <t>1991-04-25 21:00:00,0.2077,0.2221,0.206</t>
  </si>
  <si>
    <t>1991-04-25 22:00:00,0.1766,0.1845,0.1757</t>
  </si>
  <si>
    <t>1991-04-25 23:00:00,0.1488,0.1433,0.1494</t>
  </si>
  <si>
    <t>1991-04-26 00:00:00,0.1242,0.1128,0.1256</t>
  </si>
  <si>
    <t>1991-04-26 01:00:00,0.1051,0.0919,0.1067</t>
  </si>
  <si>
    <t>1991-04-26 02:00:00,0.0915,0.0835,0.0925</t>
  </si>
  <si>
    <t>1991-04-26 03:00:00,0.0819,0.088,0.0812</t>
  </si>
  <si>
    <t>1991-04-26 04:00:00,0.0705,0.0999,0.0671</t>
  </si>
  <si>
    <t>1991-04-26 05:00:00,0.054,0.1105,0.0473</t>
  </si>
  <si>
    <t>1991-04-26 06:00:00,0.0507,0.1152,0.0431</t>
  </si>
  <si>
    <t>1991-04-26 07:00:00,0.0707,0.1224,0.0647</t>
  </si>
  <si>
    <t>1991-04-26 08:00:00,0.1086,0.1297,0.1061</t>
  </si>
  <si>
    <t>1991-04-26 09:00:00,0.1257,0.1452,0.1234</t>
  </si>
  <si>
    <t>1991-04-26 10:00:00,0.1223,0.1595,0.1179</t>
  </si>
  <si>
    <t>1991-04-26 11:00:00,0.1111,0.1633,0.105</t>
  </si>
  <si>
    <t>1991-04-26 12:00:00,0.0987,0.1653,0.0908</t>
  </si>
  <si>
    <t>1991-04-26 13:00:00,0.0899,0.1721,0.0802</t>
  </si>
  <si>
    <t>1991-04-26 14:00:00,0.0873,0.1899,0.0753</t>
  </si>
  <si>
    <t>1991-04-26 15:00:00,0.0913,0.2163,0.0766</t>
  </si>
  <si>
    <t>1991-04-26 16:00:00,0.0996,0.2474,0.0822</t>
  </si>
  <si>
    <t>1991-04-26 17:00:00,0.1172,0.2798,0.0981</t>
  </si>
  <si>
    <t>1991-04-26 18:00:00,0.1563,0.3057,0.1388</t>
  </si>
  <si>
    <t>1991-04-26 19:00:00,0.1739,0.3191,0.1569</t>
  </si>
  <si>
    <t>1991-04-26 20:00:00,0.1596,0.2988,0.1432</t>
  </si>
  <si>
    <t>1991-04-26 21:00:00,0.1377,0.2601,0.1234</t>
  </si>
  <si>
    <t>1991-04-26 22:00:00,0.116,0.2262,0.103</t>
  </si>
  <si>
    <t>1991-04-26 23:00:00,0.0942,0.2017,0.0816</t>
  </si>
  <si>
    <t>1991-04-27 00:00:00,0.0732,0.1787,0.0609</t>
  </si>
  <si>
    <t>1991-04-27 01:00:00,0.0594,0.1673,0.0467</t>
  </si>
  <si>
    <t>1991-04-27 02:00:00,0.05,0.1652,0.0364</t>
  </si>
  <si>
    <t>1991-04-27 03:00:00,0.0434,0.1685,0.0287</t>
  </si>
  <si>
    <t>1991-04-27 04:00:00,0.0393,0.1779,0.0231</t>
  </si>
  <si>
    <t>1991-04-27 05:00:00,0.0338,0.1867,0.0159</t>
  </si>
  <si>
    <t>1991-04-27 06:00:00,0.0309,0.192,0.012</t>
  </si>
  <si>
    <t>1991-04-27 07:00:00,0.0315,0.1944,0.0125</t>
  </si>
  <si>
    <t>1991-04-27 08:00:00,0.0313,0.1955,0.0121</t>
  </si>
  <si>
    <t>1991-04-27 09:00:00,0.0297,0.1952,0.0102</t>
  </si>
  <si>
    <t>1991-04-27 10:00:00,0.0269,0.1848,0.0084</t>
  </si>
  <si>
    <t>1991-04-27 11:00:00,0.0226,0.163,0.0062</t>
  </si>
  <si>
    <t>1991-04-27 12:00:00,0.0172,0.1301,0.004</t>
  </si>
  <si>
    <t>1991-04-27 13:00:00,0.0125,0.0972,0.0026</t>
  </si>
  <si>
    <t>1991-04-27 14:00:00,0.0096,0.0745,0.002</t>
  </si>
  <si>
    <t>1991-04-27 15:00:00,0.0088,0.0666,0.002</t>
  </si>
  <si>
    <t>1991-04-27 16:00:00,0.0101,0.066,0.0035</t>
  </si>
  <si>
    <t>1991-04-27 17:00:00,0.019,0.0696,0.0131</t>
  </si>
  <si>
    <t>1991-04-27 18:00:00,0.04,0.0689,0.0366</t>
  </si>
  <si>
    <t>1991-04-27 19:00:00,0.0563,0.0644,0.0554</t>
  </si>
  <si>
    <t>1991-04-27 20:00:00,0.0588,0.0539,0.0593</t>
  </si>
  <si>
    <t>1991-04-27 21:00:00,0.0509,0.0442,0.0517</t>
  </si>
  <si>
    <t>1991-04-27 22:00:00,0.0384,0.0304,0.0393</t>
  </si>
  <si>
    <t>1991-04-27 23:00:00,0.0262,0.0189,0.0271</t>
  </si>
  <si>
    <t>1991-04-28 00:00:00,0.0169,0.011,0.0175</t>
  </si>
  <si>
    <t>1991-04-28 01:00:00,0.011,0.0071,0.0114</t>
  </si>
  <si>
    <t>1991-04-28 02:00:00,0.0079,0.008,0.0079</t>
  </si>
  <si>
    <t>1991-04-28 03:00:00,0.0066,0.0098,0.0062</t>
  </si>
  <si>
    <t>1991-04-28 04:00:00,0.0065,0.0108,0.006</t>
  </si>
  <si>
    <t>1991-04-28 05:00:00,0.0052,0.0135,0.0043</t>
  </si>
  <si>
    <t>1991-04-28 06:00:00,0.0037,0.0159,0.0023</t>
  </si>
  <si>
    <t>1991-04-28 07:00:00,0.005,0.0199,0.0032</t>
  </si>
  <si>
    <t>1991-04-28 08:00:00,0.0052,0.022,0.0032</t>
  </si>
  <si>
    <t>1991-04-28 09:00:00,0.0047,0.024,0.0025</t>
  </si>
  <si>
    <t>1991-04-28 10:00:00,0.0055,0.0267,0.003</t>
  </si>
  <si>
    <t>1991-04-28 11:00:00,0.0071,0.0289,0.0045</t>
  </si>
  <si>
    <t>1991-04-28 12:00:00,0.0092,0.0305,0.0067</t>
  </si>
  <si>
    <t>1991-04-28 13:00:00,0.0117,0.0321,0.0093</t>
  </si>
  <si>
    <t>1991-04-28 14:00:00,0.0148,0.0355,0.0124</t>
  </si>
  <si>
    <t>1991-04-28 15:00:00,0.0183,0.038,0.0159</t>
  </si>
  <si>
    <t>1991-04-28 16:00:00,0.0238,0.0387,0.022</t>
  </si>
  <si>
    <t>1991-04-28 17:00:00,0.0377,0.0436,0.037</t>
  </si>
  <si>
    <t>1991-04-28 18:00:00,0.0647,0.0476,0.0667</t>
  </si>
  <si>
    <t>1991-04-28 19:00:00,0.0809,0.0478,0.0848</t>
  </si>
  <si>
    <t>1991-04-28 20:00:00,0.0808,0.0468,0.0848</t>
  </si>
  <si>
    <t>1991-04-28 21:00:00,0.0687,0.0462,0.0714</t>
  </si>
  <si>
    <t>1991-04-28 22:00:00,0.0528,0.041,0.0542</t>
  </si>
  <si>
    <t>1991-04-28 23:00:00,0.0416,0.0362,0.0422</t>
  </si>
  <si>
    <t>1991-04-29 00:00:00,0.0357,0.0328,0.0361</t>
  </si>
  <si>
    <t>1991-04-29 01:00:00,0.0345,0.0302,0.035</t>
  </si>
  <si>
    <t>1991-04-29 02:00:00,0.0345,0.0289,0.0352</t>
  </si>
  <si>
    <t>1991-04-29 03:00:00,0.0354,0.0319,0.0358</t>
  </si>
  <si>
    <t>1991-04-29 04:00:00,0.033,0.0371,0.0325</t>
  </si>
  <si>
    <t>1991-04-29 05:00:00,0.0197,0.0451,0.0167</t>
  </si>
  <si>
    <t>1991-04-29 06:00:00,0.0171,0.053,0.0129</t>
  </si>
  <si>
    <t>1991-04-29 07:00:00,0.0226,0.063,0.0178</t>
  </si>
  <si>
    <t>1991-04-29 08:00:00,0.024,0.0697,0.0186</t>
  </si>
  <si>
    <t>1991-04-29 09:00:00,0.0235,0.0686,0.0182</t>
  </si>
  <si>
    <t>1991-04-29 10:00:00,0.023,0.0668,0.0179</t>
  </si>
  <si>
    <t>1991-04-29 11:00:00,0.0242,0.0675,0.0191</t>
  </si>
  <si>
    <t>1991-04-29 12:00:00,0.0271,0.0682,0.0223</t>
  </si>
  <si>
    <t>1991-04-29 13:00:00,0.0311,0.0687,0.0267</t>
  </si>
  <si>
    <t>1991-04-29 14:00:00,0.0341,0.0682,0.0302</t>
  </si>
  <si>
    <t>1991-04-29 15:00:00,0.0339,0.067,0.03</t>
  </si>
  <si>
    <t>1991-04-29 16:00:00,0.0317,0.0675,0.0275</t>
  </si>
  <si>
    <t>1991-04-29 17:00:00,0.0302,0.0738,0.0251</t>
  </si>
  <si>
    <t>1991-04-29 18:00:00,0.034,0.0896,0.0275</t>
  </si>
  <si>
    <t>1991-04-29 19:00:00,0.036,0.1143,0.0268</t>
  </si>
  <si>
    <t>1991-04-29 20:00:00,0.0353,0.1382,0.0232</t>
  </si>
  <si>
    <t>1991-04-29 21:00:00,0.0307,0.1438,0.0175</t>
  </si>
  <si>
    <t>1991-04-29 22:00:00,0.026,0.1358,0.0132</t>
  </si>
  <si>
    <t>1991-04-29 23:00:00,0.0237,0.1234,0.0121</t>
  </si>
  <si>
    <t>1991-04-30 00:00:00,0.0244,0.1171,0.0135</t>
  </si>
  <si>
    <t>1991-04-30 01:00:00,0.0279,0.1199,0.0172</t>
  </si>
  <si>
    <t>1991-04-30 02:00:00,0.0329,0.1331,0.0212</t>
  </si>
  <si>
    <t>1991-04-30 03:00:00,0.0367,0.1524,0.0231</t>
  </si>
  <si>
    <t>1991-04-30 04:00:00,0.0401,0.1792,0.0238</t>
  </si>
  <si>
    <t>1991-04-30 05:00:00,0.042,0.2085,0.0225</t>
  </si>
  <si>
    <t>1991-04-30 06:00:00,0.0454,0.2331,0.0233</t>
  </si>
  <si>
    <t>1991-04-30 07:00:00,0.0512,0.2468,0.0282</t>
  </si>
  <si>
    <t>1991-04-30 08:00:00,0.0562,0.2471,0.0338</t>
  </si>
  <si>
    <t>1991-04-30 09:00:00,0.0591,0.2375,0.0381</t>
  </si>
  <si>
    <t>1991-04-30 10:00:00,0.0596,0.2186,0.041</t>
  </si>
  <si>
    <t>1991-04-30 11:00:00,0.0595,0.205,0.0424</t>
  </si>
  <si>
    <t>1991-04-30 12:00:00,0.0588,0.1999,0.0423</t>
  </si>
  <si>
    <t>1991-04-30 13:00:00,0.0584,0.2015,0.0416</t>
  </si>
  <si>
    <t>1991-04-30 14:00:00,0.0606,0.2079,0.0433</t>
  </si>
  <si>
    <t>1991-04-30 15:00:00,0.0633,0.1995,0.0473</t>
  </si>
  <si>
    <t>1991-04-30 16:00:00,0.0667,0.1771,0.0537</t>
  </si>
  <si>
    <t>1991-04-30 17:00:00,0.0772,0.1571,0.0678</t>
  </si>
  <si>
    <t>1991-04-30 18:00:00,0.1057,0.1414,0.1015</t>
  </si>
  <si>
    <t>1991-04-30 19:00:00,0.1313,0.1366,0.1306</t>
  </si>
  <si>
    <t>1991-04-30 20:00:00,0.1382,0.1453,0.1374</t>
  </si>
  <si>
    <t>1991-04-30 21:00:00,0.1333,0.1611,0.1301</t>
  </si>
  <si>
    <t>1991-04-30 22:00:00,0.1281,0.1783,0.1222</t>
  </si>
  <si>
    <t>1991-04-30 23:00:00,0.1251,0.1959,0.1168</t>
  </si>
  <si>
    <t>1991-05-01 00:00:00,0.1257,0.2281,0.1137</t>
  </si>
  <si>
    <t>1991-05-01 01:00:00,0.1277,0.2725,0.1107</t>
  </si>
  <si>
    <t>1991-05-01 02:00:00,0.1334,0.3229,0.1112</t>
  </si>
  <si>
    <t>1991-05-01 03:00:00,0.1379,0.3664,0.1112</t>
  </si>
  <si>
    <t>1991-05-01 04:00:00,0.1405,0.385,0.1118</t>
  </si>
  <si>
    <t>1991-05-01 05:00:00,0.1439,0.4101,0.1126</t>
  </si>
  <si>
    <t>1991-05-01 06:00:00,0.1587,0.4462,0.125</t>
  </si>
  <si>
    <t>1991-05-01 07:00:00,0.18,0.4636,0.1468</t>
  </si>
  <si>
    <t>1991-05-01 08:00:00,0.1944,0.4606,0.1632</t>
  </si>
  <si>
    <t>1991-05-01 09:00:00,0.2013,0.4562,0.1715</t>
  </si>
  <si>
    <t>1991-05-01 10:00:00,0.2023,0.4647,0.1715</t>
  </si>
  <si>
    <t>1991-05-01 11:00:00,0.203,0.483,0.1702</t>
  </si>
  <si>
    <t>1991-05-01 12:00:00,0.2019,0.5138,0.1653</t>
  </si>
  <si>
    <t>1991-05-01 13:00:00,0.2019,0.5581,0.1602</t>
  </si>
  <si>
    <t>1991-05-01 14:00:00,0.2019,0.6018,0.1551</t>
  </si>
  <si>
    <t>1991-05-01 15:00:00,0.1996,0.6233,0.15</t>
  </si>
  <si>
    <t>1991-05-01 16:00:00,0.1926,0.6358,0.1406</t>
  </si>
  <si>
    <t>1991-05-01 17:00:00,0.1748,0.6275,0.1217</t>
  </si>
  <si>
    <t>1991-05-01 18:00:00,0.1761,0.5748,0.1293</t>
  </si>
  <si>
    <t>1991-05-01 19:00:00,0.1799,0.4822,0.1445</t>
  </si>
  <si>
    <t>1991-05-01 20:00:00,0.1699,0.3941,0.1436</t>
  </si>
  <si>
    <t>1991-05-01 21:00:00,0.1515,0.3365,0.1299</t>
  </si>
  <si>
    <t>1991-05-01 22:00:00,0.1314,0.285,0.1134</t>
  </si>
  <si>
    <t>1991-05-01 23:00:00,0.1111,0.2452,0.0954</t>
  </si>
  <si>
    <t>1991-05-02 00:00:00,0.0958,0.2228,0.081</t>
  </si>
  <si>
    <t>1991-05-02 01:00:00,0.0863,0.2172,0.0709</t>
  </si>
  <si>
    <t>1991-05-02 02:00:00,0.0799,0.2241,0.063</t>
  </si>
  <si>
    <t>1991-05-02 03:00:00,0.0755,0.2376,0.0565</t>
  </si>
  <si>
    <t>1991-05-02 04:00:00,0.0687,0.2414,0.0484</t>
  </si>
  <si>
    <t>1991-05-02 05:00:00,0.0578,0.2252,0.0382</t>
  </si>
  <si>
    <t>1991-05-02 06:00:00,0.058,0.1952,0.042</t>
  </si>
  <si>
    <t>1991-05-02 07:00:00,0.0555,0.171,0.0419</t>
  </si>
  <si>
    <t>1991-05-02 08:00:00,0.054,0.1614,0.0415</t>
  </si>
  <si>
    <t>1991-05-02 09:00:00,0.0521,0.1437,0.0414</t>
  </si>
  <si>
    <t>1991-05-02 10:00:00,0.0508,0.1349,0.0409</t>
  </si>
  <si>
    <t>1991-05-02 11:00:00,0.0532,0.1505,0.0418</t>
  </si>
  <si>
    <t>1991-05-02 12:00:00,0.0577,0.1765,0.0437</t>
  </si>
  <si>
    <t>1991-05-02 13:00:00,0.0653,0.2203,0.0472</t>
  </si>
  <si>
    <t>1991-05-02 14:00:00,0.0762,0.2886,0.0513</t>
  </si>
  <si>
    <t>1991-05-02 15:00:00,0.086,0.3462,0.0555</t>
  </si>
  <si>
    <t>1991-05-02 16:00:00,0.0939,0.4025,0.0577</t>
  </si>
  <si>
    <t>1991-05-02 17:00:00,0.1029,0.4995,0.0564</t>
  </si>
  <si>
    <t>1991-05-02 18:00:00,0.1228,0.5994,0.067</t>
  </si>
  <si>
    <t>1991-05-02 19:00:00,0.1483,0.6718,0.0869</t>
  </si>
  <si>
    <t>1991-05-02 20:00:00,0.1565,0.6507,0.0986</t>
  </si>
  <si>
    <t>1991-05-02 21:00:00,0.1632,0.64,0.1073</t>
  </si>
  <si>
    <t>1991-05-02 22:00:00,0.1701,0.6508,0.1137</t>
  </si>
  <si>
    <t>1991-05-02 23:00:00,0.1746,0.6551,0.1183</t>
  </si>
  <si>
    <t>1991-05-03 00:00:00,0.1767,0.6579,0.1203</t>
  </si>
  <si>
    <t>1991-05-03 01:00:00,0.1767,0.6507,0.1211</t>
  </si>
  <si>
    <t>1991-05-03 02:00:00,0.1722,0.6213,0.1195</t>
  </si>
  <si>
    <t>1991-05-03 03:00:00,0.1653,0.5827,0.1164</t>
  </si>
  <si>
    <t>1991-05-03 04:00:00,0.1583,0.5435,0.1132</t>
  </si>
  <si>
    <t>1991-05-03 05:00:00,0.1511,0.5151,0.1084</t>
  </si>
  <si>
    <t>1991-05-03 06:00:00,0.164,0.4972,0.1249</t>
  </si>
  <si>
    <t>1991-05-03 07:00:00,0.1775,0.5013,0.1395</t>
  </si>
  <si>
    <t>1991-05-03 08:00:00,0.1797,0.5169,0.1401</t>
  </si>
  <si>
    <t>1991-05-03 09:00:00,0.1758,0.5297,0.1343</t>
  </si>
  <si>
    <t>1991-05-03 10:00:00,0.1661,0.5227,0.1242</t>
  </si>
  <si>
    <t>1991-05-03 11:00:00,0.161,0.5264,0.1181</t>
  </si>
  <si>
    <t>1991-05-03 12:00:00,0.1586,0.5406,0.1138</t>
  </si>
  <si>
    <t>1991-05-03 13:00:00,0.1588,0.5723,0.1103</t>
  </si>
  <si>
    <t>1991-05-03 14:00:00,0.1593,0.6209,0.1052</t>
  </si>
  <si>
    <t>1991-05-03 15:00:00,0.1587,0.6548,0.1005</t>
  </si>
  <si>
    <t>1991-05-03 16:00:00,0.1529,0.6613,0.0933</t>
  </si>
  <si>
    <t>1991-05-03 17:00:00,0.1404,0.631,0.0829</t>
  </si>
  <si>
    <t>1991-05-03 18:00:00,0.1389,0.588,0.0862</t>
  </si>
  <si>
    <t>1991-05-03 19:00:00,0.1417,0.5384,0.0952</t>
  </si>
  <si>
    <t>1991-05-03 20:00:00,0.1391,0.4857,0.0984</t>
  </si>
  <si>
    <t>1991-05-03 21:00:00,0.129,0.4305,0.0937</t>
  </si>
  <si>
    <t>1991-05-03 22:00:00,0.1157,0.362,0.0869</t>
  </si>
  <si>
    <t>1991-05-03 23:00:00,0.1016,0.3053,0.0777</t>
  </si>
  <si>
    <t>1991-05-04 00:00:00,0.0925,0.2766,0.071</t>
  </si>
  <si>
    <t>1991-05-04 01:00:00,0.0868,0.2681,0.0655</t>
  </si>
  <si>
    <t>1991-05-04 02:00:00,0.0803,0.2648,0.0587</t>
  </si>
  <si>
    <t>1991-05-04 03:00:00,0.0792,0.269,0.057</t>
  </si>
  <si>
    <t>1991-05-04 04:00:00,0.0776,0.2702,0.055</t>
  </si>
  <si>
    <t>1991-05-04 05:00:00,0.0696,0.2532,0.0481</t>
  </si>
  <si>
    <t>1991-05-04 06:00:00,0.0687,0.2251,0.0503</t>
  </si>
  <si>
    <t>1991-05-04 07:00:00,0.0691,0.2093,0.0527</t>
  </si>
  <si>
    <t>1991-05-04 08:00:00,0.0678,0.2136,0.0508</t>
  </si>
  <si>
    <t>1991-05-04 09:00:00,0.065,0.2234,0.0465</t>
  </si>
  <si>
    <t>1991-05-04 10:00:00,0.0631,0.2364,0.0427</t>
  </si>
  <si>
    <t>1991-05-04 11:00:00,0.0608,0.2421,0.0395</t>
  </si>
  <si>
    <t>1991-05-04 12:00:00,0.0581,0.2382,0.037</t>
  </si>
  <si>
    <t>1991-05-04 13:00:00,0.0568,0.2426,0.035</t>
  </si>
  <si>
    <t>1991-05-04 14:00:00,0.0559,0.2523,0.0328</t>
  </si>
  <si>
    <t>1991-05-04 15:00:00,0.0535,0.2594,0.0294</t>
  </si>
  <si>
    <t>1991-05-04 16:00:00,0.05,0.2623,0.0251</t>
  </si>
  <si>
    <t>1991-05-04 17:00:00,0.0472,0.2647,0.0217</t>
  </si>
  <si>
    <t>1991-05-04 18:00:00,0.0479,0.2515,0.0241</t>
  </si>
  <si>
    <t>1991-05-04 19:00:00,0.0471,0.2261,0.0261</t>
  </si>
  <si>
    <t>1991-05-04 20:00:00,0.0438,0.1966,0.0259</t>
  </si>
  <si>
    <t>1991-05-04 21:00:00,0.041,0.1742,0.0254</t>
  </si>
  <si>
    <t>1991-05-04 22:00:00,0.0387,0.1613,0.0243</t>
  </si>
  <si>
    <t>1991-05-04 23:00:00,0.0366,0.1531,0.023</t>
  </si>
  <si>
    <t>1991-05-05 00:00:00,0.0365,0.1534,0.0227</t>
  </si>
  <si>
    <t>1991-05-05 01:00:00,0.0381,0.1527,0.0247</t>
  </si>
  <si>
    <t>1991-05-05 02:00:00,0.0416,0.15,0.0289</t>
  </si>
  <si>
    <t>1991-05-05 03:00:00,0.0461,0.1508,0.0338</t>
  </si>
  <si>
    <t>1991-05-05 04:00:00,0.0477,0.1525,0.0354</t>
  </si>
  <si>
    <t>1991-05-05 05:00:00,0.0354,0.1488,0.0222</t>
  </si>
  <si>
    <t>1991-05-05 06:00:00,0.0358,0.1428,0.0232</t>
  </si>
  <si>
    <t>1991-05-05 07:00:00,0.0463,0.1458,0.0346</t>
  </si>
  <si>
    <t>1991-05-05 08:00:00,0.0541,0.1658,0.041</t>
  </si>
  <si>
    <t>1991-05-05 09:00:00,0.0629,0.1875,0.0483</t>
  </si>
  <si>
    <t>1991-05-05 10:00:00,0.0706,0.2078,0.0546</t>
  </si>
  <si>
    <t>1991-05-05 11:00:00,0.0732,0.2224,0.0557</t>
  </si>
  <si>
    <t>1991-05-05 12:00:00,0.0723,0.2409,0.0526</t>
  </si>
  <si>
    <t>1991-05-05 13:00:00,0.07,0.2672,0.0469</t>
  </si>
  <si>
    <t>1991-05-05 14:00:00,0.065,0.2756,0.0403</t>
  </si>
  <si>
    <t>1991-05-05 15:00:00,0.0598,0.2812,0.0339</t>
  </si>
  <si>
    <t>1991-05-05 16:00:00,0.0592,0.3214,0.0285</t>
  </si>
  <si>
    <t>1991-05-05 17:00:00,0.0571,0.318,0.0265</t>
  </si>
  <si>
    <t>1991-05-05 18:00:00,0.0603,0.3183,0.03</t>
  </si>
  <si>
    <t>1991-05-05 19:00:00,0.0631,0.3285,0.032</t>
  </si>
  <si>
    <t>1991-05-05 20:00:00,0.0625,0.3245,0.0318</t>
  </si>
  <si>
    <t>1991-05-05 21:00:00,0.0642,0.3478,0.031</t>
  </si>
  <si>
    <t>1991-05-05 22:00:00,0.0631,0.3404,0.0305</t>
  </si>
  <si>
    <t>1991-05-05 23:00:00,0.0591,0.3133,0.0293</t>
  </si>
  <si>
    <t>1991-05-06 00:00:00,0.0519,0.2746,0.0258</t>
  </si>
  <si>
    <t>1991-05-06 01:00:00,0.0453,0.2354,0.0231</t>
  </si>
  <si>
    <t>1991-05-06 02:00:00,0.0415,0.2004,0.0229</t>
  </si>
  <si>
    <t>1991-05-06 03:00:00,0.0388,0.1701,0.0234</t>
  </si>
  <si>
    <t>1991-05-06 04:00:00,0.0351,0.1359,0.0233</t>
  </si>
  <si>
    <t>1991-05-06 05:00:00,0.0269,0.1097,0.0171</t>
  </si>
  <si>
    <t>1991-05-06 06:00:00,0.0242,0.0925,0.0162</t>
  </si>
  <si>
    <t>1991-05-06 07:00:00,0.0292,0.0803,0.0232</t>
  </si>
  <si>
    <t>1991-05-06 08:00:00,0.0362,0.0723,0.032</t>
  </si>
  <si>
    <t>1991-05-06 09:00:00,0.0425,0.0667,0.0396</t>
  </si>
  <si>
    <t>1991-05-06 10:00:00,0.0475,0.0626,0.0457</t>
  </si>
  <si>
    <t>1991-05-06 11:00:00,0.0519,0.0545,0.0516</t>
  </si>
  <si>
    <t>1991-05-06 12:00:00,0.055,0.0411,0.0567</t>
  </si>
  <si>
    <t>1991-05-06 13:00:00,0.0559,0.0279,0.0591</t>
  </si>
  <si>
    <t>1991-05-06 14:00:00,0.055,0.0198,0.0591</t>
  </si>
  <si>
    <t>1991-05-06 15:00:00,0.0512,0.0156,0.0553</t>
  </si>
  <si>
    <t>1991-05-06 16:00:00,0.0439,0.0128,0.0476</t>
  </si>
  <si>
    <t>1991-05-06 17:00:00,0.0398,0.0111,0.0431</t>
  </si>
  <si>
    <t>1991-05-06 18:00:00,0.0446,0.0135,0.0483</t>
  </si>
  <si>
    <t>1991-05-06 19:00:00,0.0501,0.0182,0.0538</t>
  </si>
  <si>
    <t>1991-05-06 20:00:00,0.0507,0.0275,0.0535</t>
  </si>
  <si>
    <t>1991-05-06 21:00:00,0.0506,0.0435,0.0514</t>
  </si>
  <si>
    <t>1991-05-06 22:00:00,0.0499,0.062,0.0485</t>
  </si>
  <si>
    <t>1991-05-06 23:00:00,0.0478,0.0691,0.0453</t>
  </si>
  <si>
    <t>1991-05-07 00:00:00,0.0459,0.0655,0.0436</t>
  </si>
  <si>
    <t>1991-05-07 01:00:00,0.044,0.0581,0.0424</t>
  </si>
  <si>
    <t>1991-05-07 02:00:00,0.0425,0.0525,0.0413</t>
  </si>
  <si>
    <t>1991-05-07 03:00:00,0.0415,0.0497,0.0406</t>
  </si>
  <si>
    <t>1991-05-07 04:00:00,0.039,0.0509,0.0376</t>
  </si>
  <si>
    <t>1991-05-07 05:00:00,0.0312,0.054,0.0285</t>
  </si>
  <si>
    <t>1991-05-07 06:00:00,0.033,0.0598,0.0298</t>
  </si>
  <si>
    <t>1991-05-07 07:00:00,0.0402,0.0675,0.037</t>
  </si>
  <si>
    <t>1991-05-07 08:00:00,0.0448,0.0715,0.0417</t>
  </si>
  <si>
    <t>1991-05-07 09:00:00,0.0462,0.0683,0.0436</t>
  </si>
  <si>
    <t>1991-05-07 10:00:00,0.0438,0.06,0.0419</t>
  </si>
  <si>
    <t>1991-05-07 11:00:00,0.0395,0.0509,0.0382</t>
  </si>
  <si>
    <t>1991-05-07 12:00:00,0.0356,0.0429,0.0348</t>
  </si>
  <si>
    <t>1991-05-07 13:00:00,0.0331,0.0363,0.0327</t>
  </si>
  <si>
    <t>1991-05-07 14:00:00,0.0328,0.0344,0.0326</t>
  </si>
  <si>
    <t>1991-05-07 15:00:00,0.0348,0.0426,0.0338</t>
  </si>
  <si>
    <t>1991-05-07 16:00:00,0.0371,0.0568,0.0348</t>
  </si>
  <si>
    <t>1991-05-07 17:00:00,0.0407,0.0723,0.037</t>
  </si>
  <si>
    <t>1991-05-07 18:00:00,0.0554,0.0877,0.0516</t>
  </si>
  <si>
    <t>1991-05-07 19:00:00,0.0687,0.0983,0.0652</t>
  </si>
  <si>
    <t>1991-05-07 20:00:00,0.0693,0.1,0.0657</t>
  </si>
  <si>
    <t>1991-05-07 21:00:00,0.0651,0.0988,0.0611</t>
  </si>
  <si>
    <t>1991-05-07 22:00:00,0.0598,0.0937,0.0558</t>
  </si>
  <si>
    <t>1991-05-07 23:00:00,0.0544,0.0851,0.0508</t>
  </si>
  <si>
    <t>1991-05-08 00:00:00,0.0496,0.08,0.046</t>
  </si>
  <si>
    <t>1991-05-08 01:00:00,0.0472,0.0796,0.0433</t>
  </si>
  <si>
    <t>1991-05-08 02:00:00,0.0468,0.0774,0.0432</t>
  </si>
  <si>
    <t>1991-05-08 03:00:00,0.0463,0.0702,0.0435</t>
  </si>
  <si>
    <t>1991-05-08 04:00:00,0.0399,0.0612,0.0374</t>
  </si>
  <si>
    <t>1991-05-08 05:00:00,0.0252,0.0545,0.0218</t>
  </si>
  <si>
    <t>1991-05-08 06:00:00,0.0271,0.0525,0.0241</t>
  </si>
  <si>
    <t>1991-05-08 07:00:00,0.0431,0.0554,0.0417</t>
  </si>
  <si>
    <t>1991-05-08 08:00:00,0.0521,0.0584,0.0513</t>
  </si>
  <si>
    <t>1991-05-08 09:00:00,0.056,0.0639,0.0551</t>
  </si>
  <si>
    <t>1991-05-08 10:00:00,0.0581,0.0714,0.0565</t>
  </si>
  <si>
    <t>1991-05-08 11:00:00,0.0609,0.0793,0.0587</t>
  </si>
  <si>
    <t>1991-05-08 12:00:00,0.0644,0.0874,0.0617</t>
  </si>
  <si>
    <t>1991-05-08 13:00:00,0.0682,0.0975,0.0648</t>
  </si>
  <si>
    <t>1991-05-08 14:00:00,0.0716,0.112,0.0668</t>
  </si>
  <si>
    <t>1991-05-08 15:00:00,0.0731,0.1236,0.0672</t>
  </si>
  <si>
    <t>1991-05-08 16:00:00,0.072,0.1275,0.0655</t>
  </si>
  <si>
    <t>1991-05-08 17:00:00,0.0658,0.1225,0.0591</t>
  </si>
  <si>
    <t>1991-05-08 18:00:00,0.0731,0.1068,0.0692</t>
  </si>
  <si>
    <t>1991-05-08 19:00:00,0.0836,0.085,0.0834</t>
  </si>
  <si>
    <t>1991-05-08 20:00:00,0.0774,0.0646,0.0789</t>
  </si>
  <si>
    <t>1991-05-08 21:00:00,0.0672,0.0529,0.0688</t>
  </si>
  <si>
    <t>1991-05-08 22:00:00,0.0577,0.0468,0.059</t>
  </si>
  <si>
    <t>1991-05-08 23:00:00,0.0488,0.0432,0.0495</t>
  </si>
  <si>
    <t>1991-05-09 00:00:00,0.0421,0.0452,0.0418</t>
  </si>
  <si>
    <t>1991-05-09 01:00:00,0.038,0.0495,0.0366</t>
  </si>
  <si>
    <t>1991-05-09 02:00:00,0.0353,0.0526,0.0333</t>
  </si>
  <si>
    <t>1991-05-09 03:00:00,0.031,0.048,0.029</t>
  </si>
  <si>
    <t>1991-05-09 04:00:00,0.0241,0.0385,0.0224</t>
  </si>
  <si>
    <t>1991-05-09 05:00:00,0.0133,0.0294,0.0114</t>
  </si>
  <si>
    <t>1991-05-09 06:00:00,0.0131,0.023,0.0119</t>
  </si>
  <si>
    <t>1991-05-09 07:00:00,0.021,0.0176,0.0215</t>
  </si>
  <si>
    <t>1991-05-09 08:00:00,0.0253,0.0134,0.0267</t>
  </si>
  <si>
    <t>1991-05-09 09:00:00,0.0274,0.0108,0.0293</t>
  </si>
  <si>
    <t>1991-05-09 10:00:00,0.0298,0.0116,0.0319</t>
  </si>
  <si>
    <t>1991-05-09 11:00:00,0.0336,0.0153,0.0357</t>
  </si>
  <si>
    <t>1991-05-09 12:00:00,0.0386,0.0196,0.0408</t>
  </si>
  <si>
    <t>1991-05-09 13:00:00,0.0438,0.0239,0.0461</t>
  </si>
  <si>
    <t>1991-05-09 14:00:00,0.0495,0.0301,0.0518</t>
  </si>
  <si>
    <t>1991-05-09 15:00:00,0.0536,0.0384,0.0553</t>
  </si>
  <si>
    <t>1991-05-09 16:00:00,0.0546,0.0467,0.0555</t>
  </si>
  <si>
    <t>1991-05-09 17:00:00,0.053,0.0533,0.053</t>
  </si>
  <si>
    <t>1991-05-09 18:00:00,0.068,0.0573,0.0692</t>
  </si>
  <si>
    <t>1991-05-09 19:00:00,0.0881,0.0566,0.0918</t>
  </si>
  <si>
    <t>1991-05-09 20:00:00,0.0944,0.0513,0.0995</t>
  </si>
  <si>
    <t>1991-05-09 21:00:00,0.0951,0.0442,0.1011</t>
  </si>
  <si>
    <t>1991-05-09 22:00:00,0.0948,0.0372,0.1015</t>
  </si>
  <si>
    <t>1991-05-09 23:00:00,0.0961,0.0321,0.1036</t>
  </si>
  <si>
    <t>1991-05-10 00:00:00,0.0974,0.0283,0.1055</t>
  </si>
  <si>
    <t>1991-05-10 01:00:00,0.0965,0.0253,0.1049</t>
  </si>
  <si>
    <t>1991-05-10 02:00:00,0.0937,0.0199,0.1024</t>
  </si>
  <si>
    <t>1991-05-10 03:00:00,0.0889,0.0165,0.0973</t>
  </si>
  <si>
    <t>1991-05-10 04:00:00,0.0728,0.0159,0.0795</t>
  </si>
  <si>
    <t>1991-05-10 05:00:00,0.0483,0.0164,0.0521</t>
  </si>
  <si>
    <t>1991-05-10 06:00:00,0.0497,0.0164,0.0536</t>
  </si>
  <si>
    <t>1991-05-10 07:00:00,0.0779,0.0151,0.0853</t>
  </si>
  <si>
    <t>1991-05-10 08:00:00,0.1056,0.0123,0.1165</t>
  </si>
  <si>
    <t>1991-05-10 09:00:00,0.1162,0.0098,0.1287</t>
  </si>
  <si>
    <t>1991-05-10 10:00:00,0.1152,0.0072,0.1278</t>
  </si>
  <si>
    <t>1991-05-10 11:00:00,0.1098,0.0048,0.1221</t>
  </si>
  <si>
    <t>1991-05-10 12:00:00,0.1058,0.0041,0.1177</t>
  </si>
  <si>
    <t>1991-05-10 13:00:00,0.1046,0.0067,0.1161</t>
  </si>
  <si>
    <t>1991-05-10 14:00:00,0.1046,0.013,0.1153</t>
  </si>
  <si>
    <t>1991-05-10 15:00:00,0.1022,0.0175,0.1122</t>
  </si>
  <si>
    <t>1991-05-10 16:00:00,0.0894,0.0196,0.0975</t>
  </si>
  <si>
    <t>1991-05-10 17:00:00,0.1013,0.0211,0.1107</t>
  </si>
  <si>
    <t>1991-05-10 18:00:00,0.1444,0.0218,0.1588</t>
  </si>
  <si>
    <t>1991-05-10 19:00:00,0.1674,0.0191,0.1848</t>
  </si>
  <si>
    <t>1991-05-10 20:00:00,0.1523,0.0173,0.1681</t>
  </si>
  <si>
    <t>1991-05-10 21:00:00,0.1287,0.0185,0.1416</t>
  </si>
  <si>
    <t>1991-05-10 22:00:00,0.1086,0.0204,0.1189</t>
  </si>
  <si>
    <t>1991-05-10 23:00:00,0.0937,0.02,0.1023</t>
  </si>
  <si>
    <t>1991-05-11 00:00:00,0.0813,0.0178,0.0887</t>
  </si>
  <si>
    <t>1991-05-11 01:00:00,0.0723,0.0172,0.0787</t>
  </si>
  <si>
    <t>1991-05-11 02:00:00,0.0672,0.0177,0.0729</t>
  </si>
  <si>
    <t>1991-05-11 03:00:00,0.0627,0.0185,0.0679</t>
  </si>
  <si>
    <t>1991-05-11 04:00:00,0.0557,0.0193,0.0599</t>
  </si>
  <si>
    <t>1991-05-11 05:00:00,0.0452,0.0204,0.0482</t>
  </si>
  <si>
    <t>1991-05-11 06:00:00,0.0461,0.0251,0.0486</t>
  </si>
  <si>
    <t>1991-05-11 07:00:00,0.0604,0.0349,0.0634</t>
  </si>
  <si>
    <t>1991-05-11 08:00:00,0.074,0.0423,0.0778</t>
  </si>
  <si>
    <t>1991-05-11 09:00:00,0.0803,0.0452,0.0844</t>
  </si>
  <si>
    <t>1991-05-11 10:00:00,0.0819,0.0529,0.0853</t>
  </si>
  <si>
    <t>1991-05-11 11:00:00,0.0855,0.0643,0.088</t>
  </si>
  <si>
    <t>1991-05-11 12:00:00,0.0934,0.0723,0.0959</t>
  </si>
  <si>
    <t>1991-05-11 13:00:00,0.1049,0.0744,0.1084</t>
  </si>
  <si>
    <t>1991-05-11 14:00:00,0.1152,0.0707,0.1205</t>
  </si>
  <si>
    <t>1991-05-11 15:00:00,0.1188,0.0677,0.1247</t>
  </si>
  <si>
    <t>1991-05-11 16:00:00,0.1221,0.0711,0.1281</t>
  </si>
  <si>
    <t>1991-05-11 17:00:00,0.1335,0.0727,0.1407</t>
  </si>
  <si>
    <t>1991-05-11 18:00:00,0.162,0.0692,0.1728</t>
  </si>
  <si>
    <t>1991-05-11 19:00:00,0.1803,0.0697,0.1933</t>
  </si>
  <si>
    <t>1991-05-11 20:00:00,0.1778,0.0787,0.1894</t>
  </si>
  <si>
    <t>1991-05-11 21:00:00,0.1695,0.0948,0.1783</t>
  </si>
  <si>
    <t>1991-05-11 22:00:00,0.1581,0.1104,0.1637</t>
  </si>
  <si>
    <t>1991-05-11 23:00:00,0.1504,0.1259,0.1533</t>
  </si>
  <si>
    <t>1991-05-12 00:00:00,0.1481,0.1434,0.1487</t>
  </si>
  <si>
    <t>1991-05-12 01:00:00,0.1406,0.1527,0.1392</t>
  </si>
  <si>
    <t>1991-05-12 02:00:00,0.132,0.1611,0.1286</t>
  </si>
  <si>
    <t>1991-05-12 03:00:00,0.1261,0.1682,0.1211</t>
  </si>
  <si>
    <t>1991-05-12 04:00:00,0.1149,0.1664,0.1088</t>
  </si>
  <si>
    <t>1991-05-12 05:00:00,0.0936,0.149,0.0871</t>
  </si>
  <si>
    <t>1991-05-12 06:00:00,0.1069,0.1351,0.1035</t>
  </si>
  <si>
    <t>1991-05-12 07:00:00,0.1158,0.1348,0.1136</t>
  </si>
  <si>
    <t>1991-05-12 08:00:00,0.1163,0.1454,0.1128</t>
  </si>
  <si>
    <t>1991-05-12 09:00:00,0.1185,0.1593,0.1137</t>
  </si>
  <si>
    <t>1991-05-12 10:00:00,0.1241,0.1637,0.1195</t>
  </si>
  <si>
    <t>1991-05-12 11:00:00,0.1301,0.1548,0.1272</t>
  </si>
  <si>
    <t>1991-05-12 12:00:00,0.1351,0.1491,0.1335</t>
  </si>
  <si>
    <t>1991-05-12 13:00:00,0.1413,0.1599,0.1391</t>
  </si>
  <si>
    <t>1991-05-12 14:00:00,0.147,0.1664,0.1447</t>
  </si>
  <si>
    <t>1991-05-12 15:00:00,0.1477,0.1671,0.1454</t>
  </si>
  <si>
    <t>1991-05-12 16:00:00,0.1411,0.1564,0.1393</t>
  </si>
  <si>
    <t>1991-05-12 17:00:00,0.1266,0.1325,0.126</t>
  </si>
  <si>
    <t>1991-05-12 18:00:00,0.1246,0.1134,0.1259</t>
  </si>
  <si>
    <t>1991-05-12 19:00:00,0.1297,0.1187,0.1309</t>
  </si>
  <si>
    <t>1991-05-12 20:00:00,0.1271,0.1568,0.1236</t>
  </si>
  <si>
    <t>1991-05-12 21:00:00,0.1242,0.2128,0.1138</t>
  </si>
  <si>
    <t>1991-05-12 22:00:00,0.1217,0.2563,0.1059</t>
  </si>
  <si>
    <t>1991-05-12 23:00:00,0.1238,0.2859,0.1048</t>
  </si>
  <si>
    <t>1991-05-13 00:00:00,0.1282,0.327,0.1049</t>
  </si>
  <si>
    <t>1991-05-13 01:00:00,0.1276,0.3675,0.0994</t>
  </si>
  <si>
    <t>1991-05-13 02:00:00,0.1215,0.3787,0.0914</t>
  </si>
  <si>
    <t>1991-05-13 03:00:00,0.1108,0.3621,0.0814</t>
  </si>
  <si>
    <t>1991-05-13 04:00:00,0.0924,0.3334,0.0641</t>
  </si>
  <si>
    <t>1991-05-13 05:00:00,0.0762,0.3099,0.0488</t>
  </si>
  <si>
    <t>1991-05-13 06:00:00,0.0764,0.3008,0.0501</t>
  </si>
  <si>
    <t>1991-05-13 07:00:00,0.0843,0.2932,0.0598</t>
  </si>
  <si>
    <t>1991-05-13 08:00:00,0.0997,0.2848,0.078</t>
  </si>
  <si>
    <t>1991-05-13 09:00:00,0.1169,0.2851,0.0972</t>
  </si>
  <si>
    <t>1991-05-13 10:00:00,0.1275,0.291,0.1083</t>
  </si>
  <si>
    <t>1991-05-13 11:00:00,0.1335,0.2848,0.1158</t>
  </si>
  <si>
    <t>1991-05-13 12:00:00,0.1356,0.2773,0.119</t>
  </si>
  <si>
    <t>1991-05-13 13:00:00,0.1345,0.2638,0.1193</t>
  </si>
  <si>
    <t>1991-05-13 14:00:00,0.1301,0.2518,0.1158</t>
  </si>
  <si>
    <t>1991-05-13 15:00:00,0.1237,0.2413,0.11</t>
  </si>
  <si>
    <t>1991-05-13 16:00:00,0.1124,0.2332,0.0982</t>
  </si>
  <si>
    <t>1991-05-13 17:00:00,0.1011,0.2095,0.0884</t>
  </si>
  <si>
    <t>1991-05-13 18:00:00,0.0975,0.1811,0.0877</t>
  </si>
  <si>
    <t>1991-05-13 19:00:00,0.0945,0.147,0.0884</t>
  </si>
  <si>
    <t>1991-05-13 20:00:00,0.0891,0.1201,0.0855</t>
  </si>
  <si>
    <t>1991-05-13 21:00:00,0.0828,0.1213,0.0782</t>
  </si>
  <si>
    <t>1991-05-13 22:00:00,0.085,0.1375,0.0789</t>
  </si>
  <si>
    <t>1991-05-13 23:00:00,0.0954,0.1631,0.0874</t>
  </si>
  <si>
    <t>1991-05-14 00:00:00,0.1105,0.2007,0.0999</t>
  </si>
  <si>
    <t>1991-05-14 01:00:00,0.1305,0.281,0.1129</t>
  </si>
  <si>
    <t>1991-05-14 02:00:00,0.1553,0.4183,0.1245</t>
  </si>
  <si>
    <t>1991-05-14 03:00:00,0.1728,0.4938,0.1352</t>
  </si>
  <si>
    <t>1991-05-14 04:00:00,0.178,0.4784,0.1428</t>
  </si>
  <si>
    <t>1991-05-14 05:00:00,0.1832,0.4577,0.151</t>
  </si>
  <si>
    <t>1991-05-14 06:00:00,0.2036,0.4562,0.174</t>
  </si>
  <si>
    <t>1991-05-14 07:00:00,0.2317,0.4562,0.2054</t>
  </si>
  <si>
    <t>1991-05-14 08:00:00,0.2749,0.4624,0.2529</t>
  </si>
  <si>
    <t>1991-05-14 09:00:00,0.3226,0.5172,0.2997</t>
  </si>
  <si>
    <t>1991-05-14 10:00:00,0.3723,0.5985,0.3457</t>
  </si>
  <si>
    <t>1991-05-14 11:00:00,0.4141,0.6359,0.3881</t>
  </si>
  <si>
    <t>1991-05-14 12:00:00,0.4489,0.6675,0.4232</t>
  </si>
  <si>
    <t>1991-05-14 13:00:00,0.4768,0.681,0.4528</t>
  </si>
  <si>
    <t>1991-05-14 14:00:00,0.4915,0.6945,0.4677</t>
  </si>
  <si>
    <t>1991-05-14 15:00:00,0.488,0.6994,0.4633</t>
  </si>
  <si>
    <t>1991-05-14 16:00:00,0.4663,0.7097,0.4377</t>
  </si>
  <si>
    <t>1991-05-14 17:00:00,0.4205,0.7196,0.3855</t>
  </si>
  <si>
    <t>1991-05-14 18:00:00,0.3956,0.718,0.3578</t>
  </si>
  <si>
    <t>1991-05-14 19:00:00,0.3907,0.7198,0.3521</t>
  </si>
  <si>
    <t>1991-05-14 20:00:00,0.3671,0.7238,0.3252</t>
  </si>
  <si>
    <t>1991-05-14 21:00:00,0.3439,0.7285,0.2988</t>
  </si>
  <si>
    <t>1991-05-14 22:00:00,0.3327,0.7355,0.2855</t>
  </si>
  <si>
    <t>1991-05-14 23:00:00,0.3316,0.7442,0.2832</t>
  </si>
  <si>
    <t>1991-05-15 00:00:00,0.3195,0.7453,0.2696</t>
  </si>
  <si>
    <t>1991-05-15 01:00:00,0.3138,0.7422,0.2636</t>
  </si>
  <si>
    <t>1991-05-15 02:00:00,0.2969,0.7319,0.2459</t>
  </si>
  <si>
    <t>1991-05-15 03:00:00,0.2926,0.7261,0.2418</t>
  </si>
  <si>
    <t>1991-05-15 04:00:00,0.287,0.7055,0.2379</t>
  </si>
  <si>
    <t>1991-05-15 05:00:00,0.3241,0.6752,0.2829</t>
  </si>
  <si>
    <t>1991-05-15 06:00:00,0.3873,0.652,0.3562</t>
  </si>
  <si>
    <t>1991-05-15 07:00:00,0.3898,0.6403,0.3604</t>
  </si>
  <si>
    <t>1991-05-15 08:00:00,0.3947,0.6192,0.3684</t>
  </si>
  <si>
    <t>1991-05-15 09:00:00,0.3952,0.5686,0.3748</t>
  </si>
  <si>
    <t>1991-05-15 10:00:00,0.3879,0.5028,0.3745</t>
  </si>
  <si>
    <t>1991-05-15 11:00:00,0.3771,0.4457,0.3691</t>
  </si>
  <si>
    <t>1991-05-15 12:00:00,0.3614,0.42,0.3546</t>
  </si>
  <si>
    <t>1991-05-15 13:00:00,0.3481,0.4487,0.3363</t>
  </si>
  <si>
    <t>1991-05-15 14:00:00,0.3343,0.507,0.3141</t>
  </si>
  <si>
    <t>1991-05-15 15:00:00,0.3145,0.5767,0.2838</t>
  </si>
  <si>
    <t>1991-05-15 16:00:00,0.2753,0.6216,0.2347</t>
  </si>
  <si>
    <t>1991-05-15 17:00:00,0.2225,0.6285,0.1749</t>
  </si>
  <si>
    <t>1991-05-15 18:00:00,0.1981,0.6177,0.1489</t>
  </si>
  <si>
    <t>1991-05-15 19:00:00,0.1971,0.6108,0.1486</t>
  </si>
  <si>
    <t>1991-05-15 20:00:00,0.1921,0.591,0.1453</t>
  </si>
  <si>
    <t>1991-05-15 21:00:00,0.1794,0.5385,0.1373</t>
  </si>
  <si>
    <t>1991-05-15 22:00:00,0.1652,0.5029,0.1256</t>
  </si>
  <si>
    <t>1991-05-15 23:00:00,0.1586,0.4802,0.1209</t>
  </si>
  <si>
    <t>1991-05-16 00:00:00,0.1589,0.4718,0.1222</t>
  </si>
  <si>
    <t>1991-05-16 01:00:00,0.1506,0.4611,0.1142</t>
  </si>
  <si>
    <t>1991-05-16 02:00:00,0.137,0.4511,0.1002</t>
  </si>
  <si>
    <t>1991-05-16 03:00:00,0.1262,0.4437,0.089</t>
  </si>
  <si>
    <t>1991-05-16 04:00:00,0.113,0.4338,0.0754</t>
  </si>
  <si>
    <t>1991-05-16 05:00:00,0.1084,0.4017,0.0741</t>
  </si>
  <si>
    <t>1991-05-16 06:00:00,0.1155,0.3439,0.0887</t>
  </si>
  <si>
    <t>1991-05-16 07:00:00,0.1146,0.2887,0.0941</t>
  </si>
  <si>
    <t>1991-05-16 08:00:00,0.107,0.2505,0.0901</t>
  </si>
  <si>
    <t>1991-05-16 09:00:00,0.0985,0.2324,0.0828</t>
  </si>
  <si>
    <t>1991-05-16 10:00:00,0.0941,0.234,0.0777</t>
  </si>
  <si>
    <t>1991-05-16 11:00:00,0.0943,0.2428,0.0769</t>
  </si>
  <si>
    <t>1991-05-16 12:00:00,0.0986,0.2545,0.0803</t>
  </si>
  <si>
    <t>1991-05-16 13:00:00,0.1046,0.2664,0.0856</t>
  </si>
  <si>
    <t>1991-05-16 14:00:00,0.1096,0.2696,0.0908</t>
  </si>
  <si>
    <t>1991-05-16 15:00:00,0.1128,0.2709,0.0943</t>
  </si>
  <si>
    <t>1991-05-16 16:00:00,0.1123,0.2774,0.0929</t>
  </si>
  <si>
    <t>1991-05-16 17:00:00,0.1067,0.2874,0.0855</t>
  </si>
  <si>
    <t>1991-05-16 18:00:00,0.1131,0.2942,0.0919</t>
  </si>
  <si>
    <t>1991-05-16 19:00:00,0.1269,0.2865,0.1082</t>
  </si>
  <si>
    <t>1991-05-16 20:00:00,0.1309,0.261,0.1157</t>
  </si>
  <si>
    <t>1991-05-16 21:00:00,0.1276,0.2278,0.1159</t>
  </si>
  <si>
    <t>1991-05-16 22:00:00,0.1194,0.1975,0.1102</t>
  </si>
  <si>
    <t>1991-05-16 23:00:00,0.106,0.1671,0.0989</t>
  </si>
  <si>
    <t>1991-05-17 00:00:00,0.0886,0.1251,0.0844</t>
  </si>
  <si>
    <t>1991-05-17 01:00:00,0.0706,0.0923,0.068</t>
  </si>
  <si>
    <t>1991-05-17 02:00:00,0.0553,0.0724,0.0533</t>
  </si>
  <si>
    <t>1991-05-17 03:00:00,0.0438,0.0602,0.0419</t>
  </si>
  <si>
    <t>1991-05-17 04:00:00,0.0319,0.0526,0.0294</t>
  </si>
  <si>
    <t>1991-05-17 05:00:00,0.0253,0.0438,0.0231</t>
  </si>
  <si>
    <t>1991-05-17 06:00:00,0.0279,0.0338,0.0272</t>
  </si>
  <si>
    <t>1991-05-17 07:00:00,0.0273,0.0252,0.0275</t>
  </si>
  <si>
    <t>1991-05-17 08:00:00,0.026,0.0178,0.027</t>
  </si>
  <si>
    <t>1991-05-17 09:00:00,0.0254,0.0117,0.027</t>
  </si>
  <si>
    <t>1991-05-17 10:00:00,0.0266,0.0066,0.029</t>
  </si>
  <si>
    <t>1991-05-17 11:00:00,0.0296,0.0038,0.0326</t>
  </si>
  <si>
    <t>1991-05-17 12:00:00,0.0337,0.0052,0.037</t>
  </si>
  <si>
    <t>1991-05-17 13:00:00,0.039,0.0109,0.0423</t>
  </si>
  <si>
    <t>1991-05-17 14:00:00,0.0467,0.0229,0.0495</t>
  </si>
  <si>
    <t>1991-05-17 15:00:00,0.0538,0.0397,0.0554</t>
  </si>
  <si>
    <t>1991-05-17 16:00:00,0.0584,0.0534,0.059</t>
  </si>
  <si>
    <t>1991-05-17 17:00:00,0.0617,0.0606,0.0618</t>
  </si>
  <si>
    <t>1991-05-17 18:00:00,0.0825,0.0649,0.0845</t>
  </si>
  <si>
    <t>1991-05-17 19:00:00,0.1106,0.0659,0.1158</t>
  </si>
  <si>
    <t>1991-05-17 20:00:00,0.1265,0.062,0.1341</t>
  </si>
  <si>
    <t>1991-05-17 21:00:00,0.1261,0.0491,0.1352</t>
  </si>
  <si>
    <t>1991-05-17 22:00:00,0.1168,0.0343,0.1265</t>
  </si>
  <si>
    <t>1991-05-17 23:00:00,0.1048,0.0261,0.114</t>
  </si>
  <si>
    <t>1991-05-18 00:00:00,0.0915,0.0248,0.0994</t>
  </si>
  <si>
    <t>1991-05-18 01:00:00,0.0798,0.0243,0.0863</t>
  </si>
  <si>
    <t>1991-05-18 02:00:00,0.0675,0.0213,0.073</t>
  </si>
  <si>
    <t>1991-05-18 03:00:00,0.0548,0.0181,0.0591</t>
  </si>
  <si>
    <t>1991-05-18 04:00:00,0.0365,0.0155,0.039</t>
  </si>
  <si>
    <t>1991-05-18 05:00:00,0.0318,0.0123,0.034</t>
  </si>
  <si>
    <t>1991-05-18 06:00:00,0.0588,0.0099,0.0645</t>
  </si>
  <si>
    <t>1991-05-18 07:00:00,0.0825,0.0067,0.0914</t>
  </si>
  <si>
    <t>1991-05-18 08:00:00,0.0939,0.0045,0.1043</t>
  </si>
  <si>
    <t>1991-05-18 09:00:00,0.0987,0.0035,0.1099</t>
  </si>
  <si>
    <t>1991-05-18 10:00:00,0.1019,0.0042,0.1133</t>
  </si>
  <si>
    <t>1991-05-18 11:00:00,0.108,0.0065,0.1199</t>
  </si>
  <si>
    <t>1991-05-18 12:00:00,0.1157,0.0095,0.1281</t>
  </si>
  <si>
    <t>1991-05-18 13:00:00,0.1223,0.0119,0.1353</t>
  </si>
  <si>
    <t>1991-05-18 14:00:00,0.1249,0.0125,0.1381</t>
  </si>
  <si>
    <t>1991-05-18 15:00:00,0.1236,0.0114,0.1368</t>
  </si>
  <si>
    <t>1991-05-18 16:00:00,0.1177,0.01,0.1304</t>
  </si>
  <si>
    <t>1991-05-18 17:00:00,0.105,0.0086,0.1164</t>
  </si>
  <si>
    <t>1991-05-18 18:00:00,0.1042,0.0074,0.1155</t>
  </si>
  <si>
    <t>1991-05-18 19:00:00,0.1101,0.0041,0.1225</t>
  </si>
  <si>
    <t>1991-05-18 20:00:00,0.1027,0.0012,0.1145</t>
  </si>
  <si>
    <t>1991-05-18 21:00:00,0.0853,0.0004,0.0953</t>
  </si>
  <si>
    <t>1991-05-18 22:00:00,0.0649,0.0007,0.0724</t>
  </si>
  <si>
    <t>1991-05-18 23:00:00,0.0478,0.0021,0.0532</t>
  </si>
  <si>
    <t>1991-05-19 00:00:00,0.0344,0.0024,0.0381</t>
  </si>
  <si>
    <t>1991-05-19 01:00:00,0.0242,0.002,0.0268</t>
  </si>
  <si>
    <t>1991-05-19 02:00:00,0.0174,0.003,0.0191</t>
  </si>
  <si>
    <t>1991-05-19 03:00:00,0.0136,0.0062,0.0144</t>
  </si>
  <si>
    <t>1991-05-19 04:00:00,0.0132,0.0107,0.0135</t>
  </si>
  <si>
    <t>1991-05-19 05:00:00,0.0106,0.0155,0.01</t>
  </si>
  <si>
    <t>1991-05-19 06:00:00,0.0135,0.0214,0.0126</t>
  </si>
  <si>
    <t>1991-05-19 07:00:00,0.0216,0.0323,0.0203</t>
  </si>
  <si>
    <t>1991-05-19 08:00:00,0.0312,0.0493,0.0291</t>
  </si>
  <si>
    <t>1991-05-19 09:00:00,0.0399,0.0578,0.0378</t>
  </si>
  <si>
    <t>1991-05-19 10:00:00,0.0447,0.0573,0.0432</t>
  </si>
  <si>
    <t>1991-05-19 11:00:00,0.047,0.0564,0.0459</t>
  </si>
  <si>
    <t>1991-05-19 12:00:00,0.05,0.0592,0.0489</t>
  </si>
  <si>
    <t>1991-05-19 13:00:00,0.0544,0.0646,0.0532</t>
  </si>
  <si>
    <t>1991-05-19 14:00:00,0.06,0.077,0.058</t>
  </si>
  <si>
    <t>1991-05-19 15:00:00,0.0622,0.088,0.0592</t>
  </si>
  <si>
    <t>1991-05-19 16:00:00,0.0574,0.0881,0.0538</t>
  </si>
  <si>
    <t>1991-05-19 17:00:00,0.0446,0.0932,0.0389</t>
  </si>
  <si>
    <t>1991-05-19 18:00:00,0.0406,0.114,0.0319</t>
  </si>
  <si>
    <t>1991-05-19 19:00:00,0.0415,0.1355,0.0305</t>
  </si>
  <si>
    <t>1991-05-19 20:00:00,0.0428,0.1529,0.0299</t>
  </si>
  <si>
    <t>1991-05-19 21:00:00,0.0451,0.1663,0.0309</t>
  </si>
  <si>
    <t>1991-05-19 22:00:00,0.0497,0.1764,0.0349</t>
  </si>
  <si>
    <t>1991-05-19 23:00:00,0.0577,0.1895,0.0422</t>
  </si>
  <si>
    <t>1991-05-20 00:00:00,0.0723,0.2177,0.0553</t>
  </si>
  <si>
    <t>1991-05-20 01:00:00,0.0926,0.247,0.0745</t>
  </si>
  <si>
    <t>1991-05-20 02:00:00,0.1146,0.2709,0.0963</t>
  </si>
  <si>
    <t>1991-05-20 03:00:00,0.1346,0.3041,0.1147</t>
  </si>
  <si>
    <t>1991-05-20 04:00:00,0.1318,0.3466,0.1066</t>
  </si>
  <si>
    <t>1991-05-20 05:00:00,0.1061,0.3789,0.0741</t>
  </si>
  <si>
    <t>1991-05-20 06:00:00,0.1187,0.4163,0.0838</t>
  </si>
  <si>
    <t>1991-05-20 07:00:00,0.1514,0.447,0.1168</t>
  </si>
  <si>
    <t>1991-05-20 08:00:00,0.1877,0.4571,0.1561</t>
  </si>
  <si>
    <t>1991-05-20 09:00:00,0.2345,0.4728,0.2065</t>
  </si>
  <si>
    <t>1991-05-20 10:00:00,0.2896,0.4741,0.2679</t>
  </si>
  <si>
    <t>1991-05-20 11:00:00,0.3432,0.4961,0.3252</t>
  </si>
  <si>
    <t>1991-05-20 12:00:00,0.3887,0.5194,0.3734</t>
  </si>
  <si>
    <t>1991-05-20 13:00:00,0.4243,0.5383,0.4109</t>
  </si>
  <si>
    <t>1991-05-20 14:00:00,0.439,0.5693,0.4237</t>
  </si>
  <si>
    <t>1991-05-20 15:00:00,0.4377,0.5994,0.4188</t>
  </si>
  <si>
    <t>1991-05-20 16:00:00,0.4239,0.5956,0.4038</t>
  </si>
  <si>
    <t>1991-05-20 17:00:00,0.4208,0.6145,0.3981</t>
  </si>
  <si>
    <t>1991-05-20 18:00:00,0.4283,0.6819,0.3986</t>
  </si>
  <si>
    <t>1991-05-20 19:00:00,0.4443,0.744,0.4092</t>
  </si>
  <si>
    <t>1991-05-20 20:00:00,0.4587,0.7492,0.4247</t>
  </si>
  <si>
    <t>1991-05-20 21:00:00,0.4715,0.712,0.4433</t>
  </si>
  <si>
    <t>1991-05-20 22:00:00,0.4769,0.6154,0.4607</t>
  </si>
  <si>
    <t>1991-05-20 23:00:00,0.4699,0.551,0.4604</t>
  </si>
  <si>
    <t>1991-05-21 00:00:00,0.4659,0.5365,0.4576</t>
  </si>
  <si>
    <t>1991-05-21 01:00:00,0.4478,0.4972,0.442</t>
  </si>
  <si>
    <t>1991-05-21 02:00:00,0.4312,0.4544,0.4285</t>
  </si>
  <si>
    <t>1991-05-21 03:00:00,0.4176,0.4263,0.4165</t>
  </si>
  <si>
    <t>1991-05-21 04:00:00,0.3906,0.4088,0.3885</t>
  </si>
  <si>
    <t>1991-05-21 05:00:00,0.3748,0.3926,0.3727</t>
  </si>
  <si>
    <t>1991-05-21 06:00:00,0.3896,0.3548,0.3937</t>
  </si>
  <si>
    <t>1991-05-21 07:00:00,0.4194,0.3294,0.43</t>
  </si>
  <si>
    <t>1991-05-21 08:00:00,0.4502,0.3396,0.4631</t>
  </si>
  <si>
    <t>1991-05-21 09:00:00,0.4743,0.3547,0.4884</t>
  </si>
  <si>
    <t>1991-05-21 10:00:00,0.485,0.363,0.4993</t>
  </si>
  <si>
    <t>1991-05-21 11:00:00,0.4864,0.3758,0.4994</t>
  </si>
  <si>
    <t>1991-05-21 12:00:00,0.4852,0.3903,0.4963</t>
  </si>
  <si>
    <t>1991-05-21 13:00:00,0.4857,0.4121,0.4944</t>
  </si>
  <si>
    <t>1991-05-21 14:00:00,0.4782,0.4419,0.4824</t>
  </si>
  <si>
    <t>1991-05-21 15:00:00,0.4409,0.4854,0.4357</t>
  </si>
  <si>
    <t>1991-05-21 16:00:00,0.3802,0.5275,0.3629</t>
  </si>
  <si>
    <t>1991-05-21 17:00:00,0.3265,0.546,0.3008</t>
  </si>
  <si>
    <t>1991-05-21 18:00:00,0.3122,0.5642,0.2827</t>
  </si>
  <si>
    <t>1991-05-21 19:00:00,0.3285,0.5956,0.2972</t>
  </si>
  <si>
    <t>1991-05-21 20:00:00,0.3461,0.6689,0.3082</t>
  </si>
  <si>
    <t>1991-05-21 21:00:00,0.3593,0.6858,0.321</t>
  </si>
  <si>
    <t>1991-05-21 22:00:00,0.3556,0.6133,0.3254</t>
  </si>
  <si>
    <t>1991-05-21 23:00:00,0.3603,0.5177,0.3419</t>
  </si>
  <si>
    <t>1991-05-22 00:00:00,0.3498,0.4463,0.3385</t>
  </si>
  <si>
    <t>1991-05-22 01:00:00,0.3375,0.4065,0.3294</t>
  </si>
  <si>
    <t>1991-05-22 02:00:00,0.3447,0.4059,0.3376</t>
  </si>
  <si>
    <t>1991-05-22 03:00:00,0.3357,0.405,0.3276</t>
  </si>
  <si>
    <t>1991-05-22 04:00:00,0.3116,0.4226,0.2986</t>
  </si>
  <si>
    <t>1991-05-22 05:00:00,0.3226,0.4592,0.3066</t>
  </si>
  <si>
    <t>1991-05-22 06:00:00,0.3791,0.4995,0.365</t>
  </si>
  <si>
    <t>1991-05-22 07:00:00,0.468,0.5807,0.4548</t>
  </si>
  <si>
    <t>1991-05-22 08:00:00,0.5512,0.6585,0.5387</t>
  </si>
  <si>
    <t>1991-05-22 09:00:00,0.6114,0.7545,0.5946</t>
  </si>
  <si>
    <t>1991-05-22 10:00:00,0.657,0.8358,0.636</t>
  </si>
  <si>
    <t>1991-05-22 11:00:00,0.6899,0.8696,0.6689</t>
  </si>
  <si>
    <t>1991-05-22 12:00:00,0.7148,0.8879,0.6945</t>
  </si>
  <si>
    <t>1991-05-22 13:00:00,0.7316,0.8949,0.7124</t>
  </si>
  <si>
    <t>1991-05-22 14:00:00,0.7397,0.894,0.7216</t>
  </si>
  <si>
    <t>1991-05-22 15:00:00,0.7359,0.8868,0.7182</t>
  </si>
  <si>
    <t>1991-05-22 16:00:00,0.7238,0.8763,0.7059</t>
  </si>
  <si>
    <t>1991-05-22 17:00:00,0.7048,0.8597,0.6866</t>
  </si>
  <si>
    <t>1991-05-22 18:00:00,0.6716,0.8463,0.6511</t>
  </si>
  <si>
    <t>1991-05-22 19:00:00,0.6316,0.8356,0.6077</t>
  </si>
  <si>
    <t>1991-05-22 20:00:00,0.6055,0.8308,0.5791</t>
  </si>
  <si>
    <t>1991-05-22 21:00:00,0.5936,0.8219,0.5669</t>
  </si>
  <si>
    <t>1991-05-22 22:00:00,0.5848,0.8117,0.5582</t>
  </si>
  <si>
    <t>1991-05-22 23:00:00,0.5629,0.805,0.5345</t>
  </si>
  <si>
    <t>1991-05-23 00:00:00,0.5381,0.7913,0.5084</t>
  </si>
  <si>
    <t>1991-05-23 01:00:00,0.5139,0.777,0.4831</t>
  </si>
  <si>
    <t>1991-05-23 02:00:00,0.4933,0.765,0.4614</t>
  </si>
  <si>
    <t>1991-05-23 03:00:00,0.4856,0.763,0.4531</t>
  </si>
  <si>
    <t>1991-05-23 04:00:00,0.4726,0.7674,0.438</t>
  </si>
  <si>
    <t>1991-05-23 05:00:00,0.5011,0.7765,0.4688</t>
  </si>
  <si>
    <t>1991-05-23 06:00:00,0.564,0.7919,0.5373</t>
  </si>
  <si>
    <t>1991-05-23 07:00:00,0.5832,0.7954,0.5583</t>
  </si>
  <si>
    <t>1991-05-23 08:00:00,0.5949,0.7952,0.5714</t>
  </si>
  <si>
    <t>1991-05-23 09:00:00,0.6093,0.7975,0.5872</t>
  </si>
  <si>
    <t>1991-05-23 10:00:00,0.6196,0.7871,0.6</t>
  </si>
  <si>
    <t>1991-05-23 11:00:00,0.6228,0.7682,0.6058</t>
  </si>
  <si>
    <t>1991-05-23 12:00:00,0.6162,0.7454,0.601</t>
  </si>
  <si>
    <t>1991-05-23 13:00:00,0.6005,0.7196,0.5866</t>
  </si>
  <si>
    <t>1991-05-23 14:00:00,0.5743,0.6933,0.5603</t>
  </si>
  <si>
    <t>1991-05-23 15:00:00,0.5388,0.6673,0.5237</t>
  </si>
  <si>
    <t>1991-05-23 16:00:00,0.4843,0.6438,0.4656</t>
  </si>
  <si>
    <t>1991-05-23 17:00:00,0.403,0.6252,0.377</t>
  </si>
  <si>
    <t>1991-05-23 18:00:00,0.3365,0.5992,0.3057</t>
  </si>
  <si>
    <t>1991-05-23 19:00:00,0.3094,0.5568,0.2804</t>
  </si>
  <si>
    <t>1991-05-23 20:00:00,0.2757,0.4992,0.2495</t>
  </si>
  <si>
    <t>1991-05-23 21:00:00,0.2368,0.4362,0.2134</t>
  </si>
  <si>
    <t>1991-05-23 22:00:00,0.2103,0.4024,0.1878</t>
  </si>
  <si>
    <t>1991-05-23 23:00:00,0.1966,0.3934,0.1735</t>
  </si>
  <si>
    <t>1991-05-24 00:00:00,0.19,0.3987,0.1655</t>
  </si>
  <si>
    <t>1991-05-24 01:00:00,0.1877,0.4049,0.1623</t>
  </si>
  <si>
    <t>1991-05-24 02:00:00,0.1821,0.4012,0.1564</t>
  </si>
  <si>
    <t>1991-05-24 03:00:00,0.1692,0.3919,0.1431</t>
  </si>
  <si>
    <t>1991-05-24 04:00:00,0.1413,0.3674,0.1148</t>
  </si>
  <si>
    <t>1991-05-24 05:00:00,0.1415,0.3382,0.1184</t>
  </si>
  <si>
    <t>1991-05-24 06:00:00,0.1514,0.3146,0.1322</t>
  </si>
  <si>
    <t>1991-05-24 07:00:00,0.1489,0.3017,0.131</t>
  </si>
  <si>
    <t>1991-05-24 08:00:00,0.145,0.2904,0.128</t>
  </si>
  <si>
    <t>1991-05-24 09:00:00,0.1373,0.274,0.1213</t>
  </si>
  <si>
    <t>1991-05-24 10:00:00,0.1315,0.2611,0.1163</t>
  </si>
  <si>
    <t>1991-05-24 11:00:00,0.1309,0.2608,0.1157</t>
  </si>
  <si>
    <t>1991-05-24 12:00:00,0.1358,0.2645,0.1207</t>
  </si>
  <si>
    <t>1991-05-24 13:00:00,0.1446,0.2701,0.1299</t>
  </si>
  <si>
    <t>1991-05-24 14:00:00,0.1564,0.2776,0.1422</t>
  </si>
  <si>
    <t>1991-05-24 15:00:00,0.1688,0.2863,0.155</t>
  </si>
  <si>
    <t>1991-05-24 16:00:00,0.1744,0.2947,0.1603</t>
  </si>
  <si>
    <t>1991-05-24 17:00:00,0.1671,0.296,0.152</t>
  </si>
  <si>
    <t>1991-05-24 18:00:00,0.1635,0.2939,0.1482</t>
  </si>
  <si>
    <t>1991-05-24 19:00:00,0.1656,0.2908,0.151</t>
  </si>
  <si>
    <t>1991-05-24 20:00:00,0.1602,0.2814,0.146</t>
  </si>
  <si>
    <t>1991-05-24 21:00:00,0.1448,0.2473,0.1327</t>
  </si>
  <si>
    <t>1991-05-24 22:00:00,0.1302,0.2046,0.1215</t>
  </si>
  <si>
    <t>1991-05-24 23:00:00,0.1266,0.1883,0.1194</t>
  </si>
  <si>
    <t>1991-05-25 00:00:00,0.1259,0.1845,0.1191</t>
  </si>
  <si>
    <t>1991-05-25 01:00:00,0.1239,0.1882,0.1164</t>
  </si>
  <si>
    <t>1991-05-25 02:00:00,0.1224,0.1995,0.1133</t>
  </si>
  <si>
    <t>1991-05-25 03:00:00,0.1167,0.2032,0.1065</t>
  </si>
  <si>
    <t>1991-05-25 04:00:00,0.0978,0.1958,0.0863</t>
  </si>
  <si>
    <t>1991-05-25 05:00:00,0.0991,0.2057,0.0866</t>
  </si>
  <si>
    <t>1991-05-25 06:00:00,0.1202,0.2222,0.1082</t>
  </si>
  <si>
    <t>1991-05-25 07:00:00,0.1332,0.2548,0.1189</t>
  </si>
  <si>
    <t>1991-05-25 08:00:00,0.1505,0.3043,0.1325</t>
  </si>
  <si>
    <t>1991-05-25 09:00:00,0.1672,0.3568,0.1449</t>
  </si>
  <si>
    <t>1991-05-25 10:00:00,0.1776,0.3824,0.1536</t>
  </si>
  <si>
    <t>1991-05-25 11:00:00,0.1846,0.3918,0.1603</t>
  </si>
  <si>
    <t>1991-05-25 12:00:00,0.1888,0.3857,0.1657</t>
  </si>
  <si>
    <t>1991-05-25 13:00:00,0.1894,0.3732,0.1678</t>
  </si>
  <si>
    <t>1991-05-25 14:00:00,0.1881,0.3764,0.166</t>
  </si>
  <si>
    <t>1991-05-25 15:00:00,0.1883,0.3811,0.1657</t>
  </si>
  <si>
    <t>1991-05-25 16:00:00,0.1805,0.3755,0.1576</t>
  </si>
  <si>
    <t>1991-05-25 17:00:00,0.1614,0.3612,0.138</t>
  </si>
  <si>
    <t>1991-05-25 18:00:00,0.1492,0.346,0.1261</t>
  </si>
  <si>
    <t>1991-05-25 19:00:00,0.144,0.3189,0.1235</t>
  </si>
  <si>
    <t>1991-05-25 20:00:00,0.1339,0.292,0.1154</t>
  </si>
  <si>
    <t>1991-05-25 21:00:00,0.12,0.267,0.1028</t>
  </si>
  <si>
    <t>1991-05-25 22:00:00,0.1171,0.2268,0.1042</t>
  </si>
  <si>
    <t>1991-05-25 23:00:00,0.1176,0.1918,0.1089</t>
  </si>
  <si>
    <t>1991-05-26 00:00:00,0.1154,0.1646,0.1096</t>
  </si>
  <si>
    <t>1991-05-26 01:00:00,0.1122,0.1453,0.1083</t>
  </si>
  <si>
    <t>1991-05-26 02:00:00,0.1084,0.1402,0.1047</t>
  </si>
  <si>
    <t>1991-05-26 03:00:00,0.102,0.132,0.0985</t>
  </si>
  <si>
    <t>1991-05-26 04:00:00,0.0861,0.1265,0.0814</t>
  </si>
  <si>
    <t>1991-05-26 05:00:00,0.0865,0.1188,0.0827</t>
  </si>
  <si>
    <t>1991-05-26 06:00:00,0.1075,0.1069,0.1075</t>
  </si>
  <si>
    <t>1991-05-26 07:00:00,0.1346,0.0983,0.1388</t>
  </si>
  <si>
    <t>1991-05-26 08:00:00,0.1547,0.0926,0.162</t>
  </si>
  <si>
    <t>1991-05-26 09:00:00,0.1653,0.0887,0.1743</t>
  </si>
  <si>
    <t>1991-05-26 10:00:00,0.1703,0.0846,0.1803</t>
  </si>
  <si>
    <t>1991-05-26 11:00:00,0.1712,0.0809,0.1818</t>
  </si>
  <si>
    <t>1991-05-26 12:00:00,0.1704,0.0849,0.1804</t>
  </si>
  <si>
    <t>1991-05-26 13:00:00,0.1681,0.0998,0.1761</t>
  </si>
  <si>
    <t>1991-05-26 14:00:00,0.1656,0.1218,0.1707</t>
  </si>
  <si>
    <t>1991-05-26 15:00:00,0.1559,0.1367,0.1581</t>
  </si>
  <si>
    <t>1991-05-26 16:00:00,0.1371,0.1447,0.1362</t>
  </si>
  <si>
    <t>1991-05-26 17:00:00,0.1131,0.1528,0.1084</t>
  </si>
  <si>
    <t>1991-05-26 18:00:00,0.106,0.1563,0.1001</t>
  </si>
  <si>
    <t>1991-05-26 19:00:00,0.107,0.1494,0.1021</t>
  </si>
  <si>
    <t>1991-05-26 20:00:00,0.0972,0.1379,0.0924</t>
  </si>
  <si>
    <t>1991-05-26 21:00:00,0.0805,0.1317,0.0745</t>
  </si>
  <si>
    <t>1991-05-26 22:00:00,0.0672,0.1328,0.0595</t>
  </si>
  <si>
    <t>1991-05-26 23:00:00,0.0607,0.1417,0.0512</t>
  </si>
  <si>
    <t>1991-05-27 00:00:00,0.0581,0.157,0.0465</t>
  </si>
  <si>
    <t>1991-05-27 01:00:00,0.0587,0.1798,0.0445</t>
  </si>
  <si>
    <t>1991-05-27 02:00:00,0.0626,0.1984,0.0467</t>
  </si>
  <si>
    <t>1991-05-27 03:00:00,0.0638,0.1994,0.0479</t>
  </si>
  <si>
    <t>1991-05-27 04:00:00,0.0513,0.1786,0.0364</t>
  </si>
  <si>
    <t>1991-05-27 05:00:00,0.0423,0.1521,0.0294</t>
  </si>
  <si>
    <t>1991-05-27 06:00:00,0.0416,0.1338,0.0308</t>
  </si>
  <si>
    <t>1991-05-27 07:00:00,0.0383,0.1159,0.0292</t>
  </si>
  <si>
    <t>1991-05-27 08:00:00,0.0368,0.1065,0.0287</t>
  </si>
  <si>
    <t>1991-05-27 09:00:00,0.0376,0.1083,0.0293</t>
  </si>
  <si>
    <t>1991-05-27 10:00:00,0.0393,0.1088,0.0311</t>
  </si>
  <si>
    <t>1991-05-27 11:00:00,0.0412,0.1075,0.0335</t>
  </si>
  <si>
    <t>1991-05-27 12:00:00,0.0412,0.0964,0.0347</t>
  </si>
  <si>
    <t>1991-05-27 13:00:00,0.0394,0.0836,0.0343</t>
  </si>
  <si>
    <t>1991-05-27 14:00:00,0.0375,0.0734,0.0332</t>
  </si>
  <si>
    <t>1991-05-27 15:00:00,0.0339,0.0599,0.0309</t>
  </si>
  <si>
    <t>1991-05-27 16:00:00,0.0289,0.0466,0.0268</t>
  </si>
  <si>
    <t>1991-05-27 17:00:00,0.0245,0.0378,0.023</t>
  </si>
  <si>
    <t>1991-05-27 18:00:00,0.0268,0.0308,0.0263</t>
  </si>
  <si>
    <t>1991-05-27 19:00:00,0.031,0.0232,0.0319</t>
  </si>
  <si>
    <t>1991-05-27 20:00:00,0.0298,0.0171,0.0313</t>
  </si>
  <si>
    <t>1991-05-27 21:00:00,0.0267,0.0135,0.0282</t>
  </si>
  <si>
    <t>1991-05-27 22:00:00,0.0228,0.0122,0.024</t>
  </si>
  <si>
    <t>1991-05-27 23:00:00,0.0192,0.0128,0.02</t>
  </si>
  <si>
    <t>1991-05-28 00:00:00,0.0165,0.0147,0.0167</t>
  </si>
  <si>
    <t>1991-05-28 01:00:00,0.0145,0.0142,0.0146</t>
  </si>
  <si>
    <t>1991-05-28 02:00:00,0.0133,0.0105,0.0136</t>
  </si>
  <si>
    <t>1991-05-28 03:00:00,0.0115,0.0065,0.0121</t>
  </si>
  <si>
    <t>1991-05-28 04:00:00,0.0067,0.0042,0.007</t>
  </si>
  <si>
    <t>1991-05-28 05:00:00,0.0025,0.0034,0.0024</t>
  </si>
  <si>
    <t>1991-05-28 06:00:00,0.0029,0.0038,0.0028</t>
  </si>
  <si>
    <t>1991-05-28 07:00:00,0.0039,0.0041,0.0039</t>
  </si>
  <si>
    <t>1991-05-28 08:00:00,0.0046,0.004,0.0047</t>
  </si>
  <si>
    <t>1991-05-28 09:00:00,0.0057,0.0035,0.0059</t>
  </si>
  <si>
    <t>1991-05-28 10:00:00,0.0066,0.0029,0.0071</t>
  </si>
  <si>
    <t>1991-05-28 11:00:00,0.0076,0.0025,0.0082</t>
  </si>
  <si>
    <t>1991-05-28 12:00:00,0.009,0.0027,0.0098</t>
  </si>
  <si>
    <t>1991-05-28 13:00:00,0.0109,0.0044,0.0117</t>
  </si>
  <si>
    <t>1991-05-28 14:00:00,0.0131,0.0069,0.0138</t>
  </si>
  <si>
    <t>1991-05-28 15:00:00,0.0153,0.0082,0.0162</t>
  </si>
  <si>
    <t>1991-05-28 16:00:00,0.0186,0.0069,0.02</t>
  </si>
  <si>
    <t>1991-05-28 17:00:00,0.0226,0.0055,0.0246</t>
  </si>
  <si>
    <t>1991-05-28 18:00:00,0.035,0.0049,0.0386</t>
  </si>
  <si>
    <t>1991-05-28 19:00:00,0.0524,0.005,0.0579</t>
  </si>
  <si>
    <t>1991-05-28 20:00:00,0.0587,0.0052,0.065</t>
  </si>
  <si>
    <t>1991-05-28 21:00:00,0.055,0.0052,0.0608</t>
  </si>
  <si>
    <t>1991-05-28 22:00:00,0.0462,0.0052,0.051</t>
  </si>
  <si>
    <t>1991-05-28 23:00:00,0.0371,0.005,0.0409</t>
  </si>
  <si>
    <t>1991-05-29 00:00:00,0.0288,0.0053,0.0315</t>
  </si>
  <si>
    <t>1991-05-29 01:00:00,0.0215,0.0058,0.0233</t>
  </si>
  <si>
    <t>1991-05-29 02:00:00,0.017,0.0062,0.0182</t>
  </si>
  <si>
    <t>1991-05-29 03:00:00,0.0144,0.0062,0.0154</t>
  </si>
  <si>
    <t>1991-05-29 04:00:00,0.0085,0.0063,0.0087</t>
  </si>
  <si>
    <t>1991-05-29 05:00:00,0.003,0.0062,0.0026</t>
  </si>
  <si>
    <t>1991-05-29 06:00:00,0.0044,0.0064,0.0041</t>
  </si>
  <si>
    <t>1991-05-29 07:00:00,0.0072,0.0065,0.0073</t>
  </si>
  <si>
    <t>1991-05-29 08:00:00,0.0095,0.0068,0.0098</t>
  </si>
  <si>
    <t>1991-05-29 09:00:00,0.0114,0.0061,0.012</t>
  </si>
  <si>
    <t>1991-05-29 10:00:00,0.0129,0.005,0.0138</t>
  </si>
  <si>
    <t>1991-05-29 11:00:00,0.0138,0.0047,0.0149</t>
  </si>
  <si>
    <t>1991-05-29 12:00:00,0.0145,0.0054,0.0156</t>
  </si>
  <si>
    <t>1991-05-29 13:00:00,0.0157,0.007,0.0167</t>
  </si>
  <si>
    <t>1991-05-29 14:00:00,0.0177,0.009,0.0187</t>
  </si>
  <si>
    <t>1991-05-29 15:00:00,0.0196,0.0106,0.0207</t>
  </si>
  <si>
    <t>1991-05-29 16:00:00,0.0222,0.0112,0.0234</t>
  </si>
  <si>
    <t>1991-05-29 17:00:00,0.0267,0.0107,0.0285</t>
  </si>
  <si>
    <t>1991-05-29 18:00:00,0.0421,0.0108,0.0458</t>
  </si>
  <si>
    <t>1991-05-29 19:00:00,0.0672,0.0119,0.0737</t>
  </si>
  <si>
    <t>1991-05-29 20:00:00,0.0809,0.0126,0.0889</t>
  </si>
  <si>
    <t>1991-05-29 21:00:00,0.0778,0.0119,0.0855</t>
  </si>
  <si>
    <t>1991-05-29 22:00:00,0.0669,0.0102,0.0735</t>
  </si>
  <si>
    <t>1991-05-29 23:00:00,0.0539,0.0086,0.0592</t>
  </si>
  <si>
    <t>1991-05-30 00:00:00,0.0418,0.007,0.0459</t>
  </si>
  <si>
    <t>1991-05-30 01:00:00,0.0321,0.0057,0.0352</t>
  </si>
  <si>
    <t>1991-05-30 02:00:00,0.0259,0.0045,0.0285</t>
  </si>
  <si>
    <t>1991-05-30 03:00:00,0.0226,0.0038,0.0248</t>
  </si>
  <si>
    <t>1991-05-30 04:00:00,0.0125,0.0032,0.0136</t>
  </si>
  <si>
    <t>1991-05-30 05:00:00,0.0039,0.0024,0.0041</t>
  </si>
  <si>
    <t>1991-05-30 06:00:00,0.0034,0.0019,0.0035</t>
  </si>
  <si>
    <t>1991-05-30 07:00:00,0.0072,0.0018,0.0079</t>
  </si>
  <si>
    <t>1991-05-30 08:00:00,0.0089,0.0027,0.0096</t>
  </si>
  <si>
    <t>1991-05-30 09:00:00,0.0111,0.0064,0.0117</t>
  </si>
  <si>
    <t>1991-05-30 10:00:00,0.0139,0.0144,0.0138</t>
  </si>
  <si>
    <t>1991-05-30 11:00:00,0.0172,0.0257,0.0162</t>
  </si>
  <si>
    <t>1991-05-30 12:00:00,0.0221,0.0387,0.0202</t>
  </si>
  <si>
    <t>1991-05-30 13:00:00,0.0288,0.0517,0.0261</t>
  </si>
  <si>
    <t>1991-05-30 14:00:00,0.0371,0.0638,0.0339</t>
  </si>
  <si>
    <t>1991-05-30 15:00:00,0.0438,0.0759,0.04</t>
  </si>
  <si>
    <t>1991-05-30 16:00:00,0.0465,0.0842,0.0421</t>
  </si>
  <si>
    <t>1991-05-30 17:00:00,0.0469,0.0925,0.0415</t>
  </si>
  <si>
    <t>1991-05-30 18:00:00,0.0573,0.1034,0.0518</t>
  </si>
  <si>
    <t>1991-05-30 19:00:00,0.0732,0.1128,0.0685</t>
  </si>
  <si>
    <t>1991-05-30 20:00:00,0.0811,0.1212,0.0763</t>
  </si>
  <si>
    <t>1991-05-30 21:00:00,0.0795,0.1238,0.0743</t>
  </si>
  <si>
    <t>1991-05-30 22:00:00,0.0746,0.1214,0.0691</t>
  </si>
  <si>
    <t>1991-05-30 23:00:00,0.0697,0.1209,0.0637</t>
  </si>
  <si>
    <t>1991-05-31 00:00:00,0.0637,0.1206,0.057</t>
  </si>
  <si>
    <t>1991-05-31 01:00:00,0.0581,0.119,0.0509</t>
  </si>
  <si>
    <t>1991-05-31 02:00:00,0.0553,0.124,0.0473</t>
  </si>
  <si>
    <t>1991-05-31 03:00:00,0.0578,0.1415,0.048</t>
  </si>
  <si>
    <t>1991-05-31 04:00:00,0.0469,0.161,0.0335</t>
  </si>
  <si>
    <t>1991-05-31 05:00:00,0.039,0.1849,0.0219</t>
  </si>
  <si>
    <t>1991-05-31 06:00:00,0.0549,0.2154,0.0361</t>
  </si>
  <si>
    <t>1991-05-31 07:00:00,0.08,0.2345,0.0619</t>
  </si>
  <si>
    <t>1991-05-31 08:00:00,0.1064,0.2477,0.0899</t>
  </si>
  <si>
    <t>1991-05-31 09:00:00,0.129,0.268,0.1127</t>
  </si>
  <si>
    <t>1991-05-31 10:00:00,0.1472,0.2917,0.1302</t>
  </si>
  <si>
    <t>1991-05-31 11:00:00,0.1654,0.3153,0.1478</t>
  </si>
  <si>
    <t>1991-05-31 12:00:00,0.1827,0.334,0.1649</t>
  </si>
  <si>
    <t>1991-05-31 13:00:00,0.1978,0.3404,0.181</t>
  </si>
  <si>
    <t>1991-05-31 14:00:00,0.2115,0.3436,0.1961</t>
  </si>
  <si>
    <t>1991-05-31 15:00:00,0.2261,0.3518,0.2113</t>
  </si>
  <si>
    <t>1991-05-31 16:00:00,0.2376,0.3588,0.2234</t>
  </si>
  <si>
    <t>1991-05-31 17:00:00,0.2411,0.3828,0.2244</t>
  </si>
  <si>
    <t>1991-05-31 18:00:00,0.245,0.4174,0.2248</t>
  </si>
  <si>
    <t>1991-05-31 19:00:00,0.2587,0.4691,0.234</t>
  </si>
  <si>
    <t>1991-05-31 20:00:00,0.2552,0.5231,0.2238</t>
  </si>
  <si>
    <t>1991-05-31 21:00:00,0.2442,0.5727,0.2057</t>
  </si>
  <si>
    <t>1991-05-31 22:00:00,0.2394,0.619,0.1949</t>
  </si>
  <si>
    <t>1991-05-31 23:00:00,0.2395,0.6576,0.1904</t>
  </si>
  <si>
    <t>1991-06-01 00:00:00,0.2373,0.6846,0.1848</t>
  </si>
  <si>
    <t>1991-06-01 01:00:00,0.2412,0.7003,0.1874</t>
  </si>
  <si>
    <t>1991-06-01 02:00:00,0.2499,0.7136,0.1956</t>
  </si>
  <si>
    <t>1991-06-01 03:00:00,0.2668,0.737,0.2116</t>
  </si>
  <si>
    <t>1991-06-01 04:00:00,0.2964,0.7535,0.2428</t>
  </si>
  <si>
    <t>1991-06-01 05:00:00,0.3376,0.7525,0.289</t>
  </si>
  <si>
    <t>1991-06-01 06:00:00,0.358,0.7306,0.3143</t>
  </si>
  <si>
    <t>1991-06-01 07:00:00,0.3754,0.6932,0.3382</t>
  </si>
  <si>
    <t>1991-06-01 08:00:00,0.3929,0.6508,0.3627</t>
  </si>
  <si>
    <t>1991-06-01 09:00:00,0.4055,0.6124,0.3812</t>
  </si>
  <si>
    <t>1991-06-01 10:00:00,0.412,0.5785,0.3925</t>
  </si>
  <si>
    <t>1991-06-01 11:00:00,0.4129,0.5461,0.3972</t>
  </si>
  <si>
    <t>1991-06-01 12:00:00,0.4064,0.5049,0.3948</t>
  </si>
  <si>
    <t>1991-06-01 13:00:00,0.3939,0.4524,0.387</t>
  </si>
  <si>
    <t>1991-06-01 14:00:00,0.3758,0.3912,0.374</t>
  </si>
  <si>
    <t>1991-06-01 15:00:00,0.3459,0.3055,0.3507</t>
  </si>
  <si>
    <t>1991-06-01 16:00:00,0.3097,0.2449,0.3173</t>
  </si>
  <si>
    <t>1991-06-01 17:00:00,0.2612,0.2115,0.267</t>
  </si>
  <si>
    <t>1991-06-01 18:00:00,0.2119,0.1964,0.2138</t>
  </si>
  <si>
    <t>1991-06-01 19:00:00,0.1945,0.1935,0.1946</t>
  </si>
  <si>
    <t>1991-06-01 20:00:00,0.1782,0.194,0.1763</t>
  </si>
  <si>
    <t>1991-06-01 21:00:00,0.1555,0.21,0.1491</t>
  </si>
  <si>
    <t>1991-06-01 22:00:00,0.1338,0.2206,0.1236</t>
  </si>
  <si>
    <t>1991-06-01 23:00:00,0.1152,0.2179,0.1031</t>
  </si>
  <si>
    <t>1991-06-02 00:00:00,0.0959,0.2022,0.0835</t>
  </si>
  <si>
    <t>1991-06-02 01:00:00,0.0756,0.1732,0.0641</t>
  </si>
  <si>
    <t>1991-06-02 02:00:00,0.0582,0.1423,0.0484</t>
  </si>
  <si>
    <t>1991-06-02 03:00:00,0.0425,0.1132,0.0343</t>
  </si>
  <si>
    <t>1991-06-02 04:00:00,0.0254,0.0826,0.0187</t>
  </si>
  <si>
    <t>1991-06-02 05:00:00,0.0144,0.0545,0.0097</t>
  </si>
  <si>
    <t>1991-06-02 06:00:00,0.0119,0.0364,0.009</t>
  </si>
  <si>
    <t>1991-06-02 07:00:00,0.0101,0.0336,0.0074</t>
  </si>
  <si>
    <t>1991-06-02 08:00:00,0.0125,0.0369,0.0096</t>
  </si>
  <si>
    <t>1991-06-02 09:00:00,0.0154,0.0384,0.0127</t>
  </si>
  <si>
    <t>1991-06-02 10:00:00,0.0164,0.0362,0.014</t>
  </si>
  <si>
    <t>1991-06-02 11:00:00,0.0154,0.0333,0.0133</t>
  </si>
  <si>
    <t>1991-06-02 12:00:00,0.0127,0.029,0.0108</t>
  </si>
  <si>
    <t>1991-06-02 13:00:00,0.0092,0.0224,0.0077</t>
  </si>
  <si>
    <t>1991-06-02 14:00:00,0.0057,0.0153,0.0045</t>
  </si>
  <si>
    <t>1991-06-02 15:00:00,0.003,0.0094,0.0022</t>
  </si>
  <si>
    <t>1991-06-02 16:00:00,0.0018,0.0054,0.0014</t>
  </si>
  <si>
    <t>1991-06-02 17:00:00,0.0041,0.003,0.0042</t>
  </si>
  <si>
    <t>1991-06-02 18:00:00,0.0203,0.0017,0.0224</t>
  </si>
  <si>
    <t>1991-06-02 19:00:00,0.0545,0.0008,0.0608</t>
  </si>
  <si>
    <t>1991-06-02 20:00:00,0.0891,0.0002,0.0995</t>
  </si>
  <si>
    <t>1991-06-02 21:00:00,0.1063,0.0001,0.1187</t>
  </si>
  <si>
    <t>1991-06-02 22:00:00,0.1061,0.0002,0.1185</t>
  </si>
  <si>
    <t>1991-06-02 23:00:00,0.1009,0.0007,0.1127</t>
  </si>
  <si>
    <t>1991-06-03 00:00:00,0.0945,0.002,0.1053</t>
  </si>
  <si>
    <t>1991-06-03 01:00:00,0.0905,0.0059,0.1004</t>
  </si>
  <si>
    <t>1991-06-03 02:00:00,0.0913,0.0145,0.1003</t>
  </si>
  <si>
    <t>1991-06-03 03:00:00,0.0866,0.0258,0.0937</t>
  </si>
  <si>
    <t>1991-06-03 04:00:00,0.0643,0.0362,0.0676</t>
  </si>
  <si>
    <t>1991-06-03 05:00:00,0.0471,0.0449,0.0474</t>
  </si>
  <si>
    <t>1991-06-03 06:00:00,0.0651,0.053,0.0665</t>
  </si>
  <si>
    <t>1991-06-03 07:00:00,0.0952,0.0625,0.099</t>
  </si>
  <si>
    <t>1991-06-03 08:00:00,0.1337,0.0811,0.1399</t>
  </si>
  <si>
    <t>1991-06-03 09:00:00,0.1776,0.1066,0.1859</t>
  </si>
  <si>
    <t>1991-06-03 10:00:00,0.2215,0.1334,0.2319</t>
  </si>
  <si>
    <t>1991-06-03 11:00:00,0.2612,0.1629,0.2727</t>
  </si>
  <si>
    <t>1991-06-03 12:00:00,0.2936,0.1856,0.3063</t>
  </si>
  <si>
    <t>1991-06-03 13:00:00,0.3109,0.1911,0.3249</t>
  </si>
  <si>
    <t>1991-06-03 14:00:00,0.3155,0.1863,0.3307</t>
  </si>
  <si>
    <t>1991-06-03 15:00:00,0.3197,0.1859,0.3354</t>
  </si>
  <si>
    <t>1991-06-03 16:00:00,0.3176,0.1949,0.332</t>
  </si>
  <si>
    <t>1991-06-03 17:00:00,0.295,0.2038,0.3057</t>
  </si>
  <si>
    <t>1991-06-03 18:00:00,0.2682,0.2106,0.275</t>
  </si>
  <si>
    <t>1991-06-03 19:00:00,0.2638,0.2181,0.2691</t>
  </si>
  <si>
    <t>1991-06-03 20:00:00,0.2687,0.2291,0.2734</t>
  </si>
  <si>
    <t>1991-06-03 21:00:00,0.2698,0.2369,0.2737</t>
  </si>
  <si>
    <t>1991-06-03 22:00:00,0.2675,0.2342,0.2714</t>
  </si>
  <si>
    <t>1991-06-03 23:00:00,0.2577,0.232,0.2607</t>
  </si>
  <si>
    <t>1991-06-04 00:00:00,0.2541,0.2303,0.2568</t>
  </si>
  <si>
    <t>1991-06-04 01:00:00,0.2466,0.23,0.2485</t>
  </si>
  <si>
    <t>1991-06-04 02:00:00,0.2344,0.2319,0.2347</t>
  </si>
  <si>
    <t>1991-06-04 03:00:00,0.2214,0.2361,0.2197</t>
  </si>
  <si>
    <t>1991-06-04 04:00:00,0.2196,0.236,0.2177</t>
  </si>
  <si>
    <t>1991-06-04 05:00:00,0.2467,0.2227,0.2495</t>
  </si>
  <si>
    <t>1991-06-04 06:00:00,0.2686,0.2008,0.2765</t>
  </si>
  <si>
    <t>1991-06-04 07:00:00,0.2823,0.1745,0.295</t>
  </si>
  <si>
    <t>1991-06-04 08:00:00,0.294,0.1531,0.3105</t>
  </si>
  <si>
    <t>1991-06-04 09:00:00,0.3031,0.143,0.3219</t>
  </si>
  <si>
    <t>1991-06-04 10:00:00,0.3101,0.1485,0.3291</t>
  </si>
  <si>
    <t>1991-06-04 11:00:00,0.3159,0.1675,0.3333</t>
  </si>
  <si>
    <t>1991-06-04 12:00:00,0.323,0.1921,0.3384</t>
  </si>
  <si>
    <t>1991-06-04 13:00:00,0.3264,0.2189,0.339</t>
  </si>
  <si>
    <t>1991-06-04 14:00:00,0.3245,0.2488,0.3334</t>
  </si>
  <si>
    <t>1991-06-04 15:00:00,0.3266,0.2831,0.3317</t>
  </si>
  <si>
    <t>1991-06-04 16:00:00,0.3193,0.3214,0.319</t>
  </si>
  <si>
    <t>1991-06-04 17:00:00,0.2793,0.3534,0.2706</t>
  </si>
  <si>
    <t>1991-06-04 18:00:00,0.2448,0.3735,0.2297</t>
  </si>
  <si>
    <t>1991-06-04 19:00:00,0.2433,0.3755,0.2278</t>
  </si>
  <si>
    <t>1991-06-04 20:00:00,0.2492,0.3657,0.2355</t>
  </si>
  <si>
    <t>1991-06-04 21:00:00,0.2289,0.3387,0.2161</t>
  </si>
  <si>
    <t>1991-06-04 22:00:00,0.2028,0.3198,0.1891</t>
  </si>
  <si>
    <t>1991-06-04 23:00:00,0.1876,0.3198,0.1721</t>
  </si>
  <si>
    <t>1991-06-05 00:00:00,0.1807,0.3271,0.1635</t>
  </si>
  <si>
    <t>1991-06-05 01:00:00,0.1725,0.3282,0.1542</t>
  </si>
  <si>
    <t>1991-06-05 02:00:00,0.1611,0.3228,0.1421</t>
  </si>
  <si>
    <t>1991-06-05 03:00:00,0.1496,0.3286,0.1286</t>
  </si>
  <si>
    <t>1991-06-05 04:00:00,0.129,0.3252,0.106</t>
  </si>
  <si>
    <t>1991-06-05 05:00:00,0.1383,0.2949,0.12</t>
  </si>
  <si>
    <t>1991-06-05 06:00:00,0.1557,0.2466,0.145</t>
  </si>
  <si>
    <t>1991-06-05 07:00:00,0.1528,0.2022,0.147</t>
  </si>
  <si>
    <t>1991-06-05 08:00:00,0.1437,0.1746,0.14</t>
  </si>
  <si>
    <t>1991-06-05 09:00:00,0.1342,0.1564,0.1316</t>
  </si>
  <si>
    <t>1991-06-05 10:00:00,0.1242,0.137,0.1227</t>
  </si>
  <si>
    <t>1991-06-05 11:00:00,0.1128,0.1197,0.112</t>
  </si>
  <si>
    <t>1991-06-05 12:00:00,0.0987,0.103,0.0982</t>
  </si>
  <si>
    <t>1991-06-05 13:00:00,0.0816,0.0847,0.0813</t>
  </si>
  <si>
    <t>1991-06-05 14:00:00,0.0628,0.0639,0.0626</t>
  </si>
  <si>
    <t>1991-06-05 15:00:00,0.0449,0.0458,0.0448</t>
  </si>
  <si>
    <t>1991-06-05 16:00:00,0.0283,0.0329,0.0278</t>
  </si>
  <si>
    <t>1991-06-05 17:00:00,0.0149,0.0239,0.0139</t>
  </si>
  <si>
    <t>1991-06-05 18:00:00,0.0126,0.0178,0.012</t>
  </si>
  <si>
    <t>1991-06-05 19:00:00,0.0242,0.0137,0.0254</t>
  </si>
  <si>
    <t>1991-06-05 20:00:00,0.0411,0.0115,0.0446</t>
  </si>
  <si>
    <t>1991-06-05 21:00:00,0.0544,0.0168,0.0589</t>
  </si>
  <si>
    <t>1991-06-05 22:00:00,0.0706,0.0296,0.0754</t>
  </si>
  <si>
    <t>1991-06-05 23:00:00,0.0896,0.0467,0.0946</t>
  </si>
  <si>
    <t>1991-06-06 00:00:00,0.1088,0.0642,0.1141</t>
  </si>
  <si>
    <t>1991-06-06 01:00:00,0.1252,0.0802,0.1305</t>
  </si>
  <si>
    <t>1991-06-06 02:00:00,0.1367,0.0951,0.1415</t>
  </si>
  <si>
    <t>1991-06-06 03:00:00,0.138,0.1136,0.1409</t>
  </si>
  <si>
    <t>1991-06-06 04:00:00,0.0979,0.133,0.0938</t>
  </si>
  <si>
    <t>1991-06-06 05:00:00,0.0646,0.1509,0.0545</t>
  </si>
  <si>
    <t>1991-06-06 06:00:00,0.0797,0.1624,0.07</t>
  </si>
  <si>
    <t>1991-06-06 07:00:00,0.1096,0.1716,0.1023</t>
  </si>
  <si>
    <t>1991-06-06 08:00:00,0.1168,0.1862,0.1087</t>
  </si>
  <si>
    <t>1991-06-06 09:00:00,0.1143,0.1951,0.1048</t>
  </si>
  <si>
    <t>1991-06-06 10:00:00,0.1123,0.1916,0.103</t>
  </si>
  <si>
    <t>1991-06-06 11:00:00,0.1142,0.1873,0.1056</t>
  </si>
  <si>
    <t>1991-06-06 12:00:00,0.119,0.1844,0.1113</t>
  </si>
  <si>
    <t>1991-06-06 13:00:00,0.1213,0.1717,0.1154</t>
  </si>
  <si>
    <t>1991-06-06 14:00:00,0.1189,0.1545,0.1147</t>
  </si>
  <si>
    <t>1991-06-06 15:00:00,0.1115,0.1461,0.1075</t>
  </si>
  <si>
    <t>1991-06-06 16:00:00,0.0949,0.1462,0.0889</t>
  </si>
  <si>
    <t>1991-06-06 17:00:00,0.0816,0.1536,0.0732</t>
  </si>
  <si>
    <t>1991-06-06 18:00:00,0.0884,0.1603,0.08</t>
  </si>
  <si>
    <t>1991-06-06 19:00:00,0.0996,0.1597,0.0925</t>
  </si>
  <si>
    <t>1991-06-06 20:00:00,0.0994,0.1382,0.0949</t>
  </si>
  <si>
    <t>1991-06-06 21:00:00,0.0948,0.1109,0.0929</t>
  </si>
  <si>
    <t>1991-06-06 22:00:00,0.0887,0.0886,0.0887</t>
  </si>
  <si>
    <t>1991-06-06 23:00:00,0.0837,0.0682,0.0855</t>
  </si>
  <si>
    <t>1991-06-07 00:00:00,0.0778,0.0489,0.0812</t>
  </si>
  <si>
    <t>1991-06-07 01:00:00,0.0726,0.0322,0.0773</t>
  </si>
  <si>
    <t>1991-06-07 02:00:00,0.068,0.0232,0.0732</t>
  </si>
  <si>
    <t>1991-06-07 03:00:00,0.0601,0.0194,0.0648</t>
  </si>
  <si>
    <t>1991-06-07 04:00:00,0.0381,0.019,0.0404</t>
  </si>
  <si>
    <t>1991-06-07 05:00:00,0.0213,0.0206,0.0214</t>
  </si>
  <si>
    <t>1991-06-07 06:00:00,0.0234,0.023,0.0235</t>
  </si>
  <si>
    <t>1991-06-07 07:00:00,0.0271,0.0243,0.0274</t>
  </si>
  <si>
    <t>1991-06-07 08:00:00,0.0277,0.0213,0.0284</t>
  </si>
  <si>
    <t>1991-06-07 09:00:00,0.027,0.0179,0.028</t>
  </si>
  <si>
    <t>1991-06-07 10:00:00,0.0242,0.0147,0.0253</t>
  </si>
  <si>
    <t>1991-06-07 11:00:00,0.0205,0.0107,0.0216</t>
  </si>
  <si>
    <t>1991-06-07 12:00:00,0.0169,0.0074,0.018</t>
  </si>
  <si>
    <t>1991-06-07 13:00:00,0.0133,0.0061,0.0141</t>
  </si>
  <si>
    <t>1991-06-07 14:00:00,0.0097,0.0065,0.01</t>
  </si>
  <si>
    <t>1991-06-07 15:00:00,0.0067,0.0083,0.0065</t>
  </si>
  <si>
    <t>1991-06-07 16:00:00,0.005,0.0148,0.0038</t>
  </si>
  <si>
    <t>1991-06-07 17:00:00,0.0063,0.0282,0.0037</t>
  </si>
  <si>
    <t>1991-06-07 18:00:00,0.0115,0.0463,0.0074</t>
  </si>
  <si>
    <t>1991-06-07 19:00:00,0.02,0.0647,0.0147</t>
  </si>
  <si>
    <t>1991-06-07 20:00:00,0.0279,0.0787,0.022</t>
  </si>
  <si>
    <t>1991-06-07 21:00:00,0.0323,0.0834,0.0263</t>
  </si>
  <si>
    <t>1991-06-07 22:00:00,0.0333,0.08,0.0278</t>
  </si>
  <si>
    <t>1991-06-07 23:00:00,0.033,0.0721,0.0284</t>
  </si>
  <si>
    <t>1991-06-08 00:00:00,0.033,0.0676,0.0289</t>
  </si>
  <si>
    <t>1991-06-08 01:00:00,0.0351,0.0751,0.0305</t>
  </si>
  <si>
    <t>1991-06-08 02:00:00,0.0403,0.0938,0.034</t>
  </si>
  <si>
    <t>1991-06-08 03:00:00,0.0471,0.1183,0.0387</t>
  </si>
  <si>
    <t>1991-06-08 04:00:00,0.0461,0.1432,0.0347</t>
  </si>
  <si>
    <t>1991-06-08 05:00:00,0.0395,0.1622,0.0251</t>
  </si>
  <si>
    <t>1991-06-08 06:00:00,0.05,0.1783,0.0349</t>
  </si>
  <si>
    <t>1991-06-08 07:00:00,0.0646,0.1921,0.0496</t>
  </si>
  <si>
    <t>1991-06-08 08:00:00,0.0783,0.2082,0.0631</t>
  </si>
  <si>
    <t>1991-06-08 09:00:00,0.0887,0.2214,0.0732</t>
  </si>
  <si>
    <t>1991-06-08 10:00:00,0.0962,0.2123,0.0825</t>
  </si>
  <si>
    <t>1991-06-08 11:00:00,0.1052,0.1937,0.0949</t>
  </si>
  <si>
    <t>1991-06-08 12:00:00,0.1134,0.1847,0.1051</t>
  </si>
  <si>
    <t>1991-06-08 13:00:00,0.1188,0.1744,0.1123</t>
  </si>
  <si>
    <t>1991-06-08 14:00:00,0.1199,0.1588,0.1154</t>
  </si>
  <si>
    <t>1991-06-08 15:00:00,0.1141,0.1318,0.112</t>
  </si>
  <si>
    <t>1991-06-08 16:00:00,0.1005,0.1023,0.1003</t>
  </si>
  <si>
    <t>1991-06-08 17:00:00,0.0787,0.0716,0.0796</t>
  </si>
  <si>
    <t>1991-06-08 18:00:00,0.0704,0.0412,0.0739</t>
  </si>
  <si>
    <t>1991-06-08 19:00:00,0.0739,0.0197,0.0803</t>
  </si>
  <si>
    <t>1991-06-08 20:00:00,0.0672,0.0109,0.0738</t>
  </si>
  <si>
    <t>1991-06-08 21:00:00,0.0541,0.0084,0.0595</t>
  </si>
  <si>
    <t>1991-06-08 22:00:00,0.0387,0.0066,0.0424</t>
  </si>
  <si>
    <t>1991-06-08 23:00:00,0.0265,0.0053,0.029</t>
  </si>
  <si>
    <t>1991-06-09 00:00:00,0.0207,0.0076,0.0222</t>
  </si>
  <si>
    <t>1991-06-09 01:00:00,0.0227,0.0174,0.0233</t>
  </si>
  <si>
    <t>1991-06-09 02:00:00,0.033,0.0349,0.0327</t>
  </si>
  <si>
    <t>1991-06-09 03:00:00,0.0497,0.0717,0.0471</t>
  </si>
  <si>
    <t>1991-06-09 04:00:00,0.0542,0.1338,0.0449</t>
  </si>
  <si>
    <t>1991-06-09 05:00:00,0.0507,0.2052,0.0326</t>
  </si>
  <si>
    <t>1991-06-09 06:00:00,0.0874,0.2871,0.064</t>
  </si>
  <si>
    <t>1991-06-09 07:00:00,0.1371,0.3715,0.1096</t>
  </si>
  <si>
    <t>1991-06-09 08:00:00,0.1778,0.4362,0.1475</t>
  </si>
  <si>
    <t>1991-06-09 09:00:00,0.2016,0.4325,0.1745</t>
  </si>
  <si>
    <t>1991-06-09 10:00:00,0.2193,0.4251,0.1952</t>
  </si>
  <si>
    <t>1991-06-09 11:00:00,0.2342,0.4265,0.2117</t>
  </si>
  <si>
    <t>1991-06-09 12:00:00,0.2488,0.4095,0.23</t>
  </si>
  <si>
    <t>1991-06-09 13:00:00,0.2516,0.3479,0.2403</t>
  </si>
  <si>
    <t>1991-06-09 14:00:00,0.2466,0.2941,0.2411</t>
  </si>
  <si>
    <t>1991-06-09 15:00:00,0.2339,0.2578,0.2311</t>
  </si>
  <si>
    <t>1991-06-09 16:00:00,0.1977,0.2275,0.1942</t>
  </si>
  <si>
    <t>1991-06-09 17:00:00,0.1447,0.1979,0.1385</t>
  </si>
  <si>
    <t>1991-06-09 18:00:00,0.1371,0.1853,0.1314</t>
  </si>
  <si>
    <t>1991-06-09 19:00:00,0.1564,0.1849,0.153</t>
  </si>
  <si>
    <t>1991-06-09 20:00:00,0.1713,0.2108,0.1666</t>
  </si>
  <si>
    <t>1991-06-09 21:00:00,0.1809,0.2627,0.1713</t>
  </si>
  <si>
    <t>1991-06-09 22:00:00,0.1893,0.3166,0.1744</t>
  </si>
  <si>
    <t>1991-06-09 23:00:00,0.2034,0.3639,0.1845</t>
  </si>
  <si>
    <t>1991-06-10 00:00:00,0.2205,0.4037,0.199</t>
  </si>
  <si>
    <t>1991-06-10 01:00:00,0.2323,0.4109,0.2113</t>
  </si>
  <si>
    <t>1991-06-10 02:00:00,0.2318,0.3987,0.2123</t>
  </si>
  <si>
    <t>1991-06-10 03:00:00,0.2278,0.385,0.2093</t>
  </si>
  <si>
    <t>1991-06-10 04:00:00,0.1957,0.3927,0.1726</t>
  </si>
  <si>
    <t>1991-06-10 05:00:00,0.1987,0.41,0.1739</t>
  </si>
  <si>
    <t>1991-06-10 06:00:00,0.3161,0.4487,0.3005</t>
  </si>
  <si>
    <t>1991-06-10 07:00:00,0.4027,0.507,0.3904</t>
  </si>
  <si>
    <t>1991-06-10 08:00:00,0.4402,0.5452,0.4279</t>
  </si>
  <si>
    <t>1991-06-10 09:00:00,0.4499,0.5495,0.4382</t>
  </si>
  <si>
    <t>1991-06-10 10:00:00,0.4552,0.5484,0.4442</t>
  </si>
  <si>
    <t>1991-06-10 11:00:00,0.4592,0.5207,0.452</t>
  </si>
  <si>
    <t>1991-06-10 12:00:00,0.4607,0.5318,0.4524</t>
  </si>
  <si>
    <t>1991-06-10 13:00:00,0.4504,0.5375,0.4402</t>
  </si>
  <si>
    <t>1991-06-10 14:00:00,0.425,0.5258,0.4132</t>
  </si>
  <si>
    <t>1991-06-10 15:00:00,0.387,0.4994,0.3738</t>
  </si>
  <si>
    <t>1991-06-10 16:00:00,0.3331,0.492,0.3145</t>
  </si>
  <si>
    <t>1991-06-10 17:00:00,0.2713,0.4715,0.2478</t>
  </si>
  <si>
    <t>1991-06-10 18:00:00,0.2566,0.4468,0.2343</t>
  </si>
  <si>
    <t>1991-06-10 19:00:00,0.2764,0.4393,0.2573</t>
  </si>
  <si>
    <t>1991-06-10 20:00:00,0.2923,0.429,0.2763</t>
  </si>
  <si>
    <t>1991-06-10 21:00:00,0.2828,0.4097,0.268</t>
  </si>
  <si>
    <t>1991-06-10 22:00:00,0.26,0.3954,0.2441</t>
  </si>
  <si>
    <t>1991-06-10 23:00:00,0.2485,0.3849,0.2325</t>
  </si>
  <si>
    <t>1991-06-11 00:00:00,0.2431,0.3845,0.2265</t>
  </si>
  <si>
    <t>1991-06-11 01:00:00,0.2433,0.3866,0.2265</t>
  </si>
  <si>
    <t>1991-06-11 02:00:00,0.2351,0.3899,0.2169</t>
  </si>
  <si>
    <t>1991-06-11 03:00:00,0.2286,0.3839,0.2104</t>
  </si>
  <si>
    <t>1991-06-11 04:00:00,0.2073,0.3518,0.1904</t>
  </si>
  <si>
    <t>1991-06-11 05:00:00,0.2311,0.3533,0.2168</t>
  </si>
  <si>
    <t>1991-06-11 06:00:00,0.3006,0.3679,0.2927</t>
  </si>
  <si>
    <t>1991-06-11 07:00:00,0.3553,0.393,0.3509</t>
  </si>
  <si>
    <t>1991-06-11 08:00:00,0.4008,0.4183,0.3987</t>
  </si>
  <si>
    <t>1991-06-11 09:00:00,0.4313,0.4354,0.4308</t>
  </si>
  <si>
    <t>1991-06-11 10:00:00,0.4473,0.4661,0.4451</t>
  </si>
  <si>
    <t>1991-06-11 11:00:00,0.4529,0.4781,0.4499</t>
  </si>
  <si>
    <t>1991-06-11 12:00:00,0.448,0.4715,0.4453</t>
  </si>
  <si>
    <t>1991-06-11 13:00:00,0.4323,0.4711,0.4277</t>
  </si>
  <si>
    <t>1991-06-11 14:00:00,0.4086,0.4642,0.4021</t>
  </si>
  <si>
    <t>1991-06-11 15:00:00,0.3597,0.4355,0.3508</t>
  </si>
  <si>
    <t>1991-06-11 16:00:00,0.2881,0.4107,0.2737</t>
  </si>
  <si>
    <t>1991-06-11 17:00:00,0.2168,0.3928,0.1961</t>
  </si>
  <si>
    <t>1991-06-11 18:00:00,0.1747,0.3698,0.1519</t>
  </si>
  <si>
    <t>1991-06-11 19:00:00,0.1557,0.3621,0.1315</t>
  </si>
  <si>
    <t>1991-06-11 20:00:00,0.1501,0.3864,0.1224</t>
  </si>
  <si>
    <t>1991-06-11 21:00:00,0.1524,0.4077,0.1225</t>
  </si>
  <si>
    <t>1991-06-11 22:00:00,0.1541,0.4174,0.1233</t>
  </si>
  <si>
    <t>1991-06-11 23:00:00,0.1603,0.4434,0.1271</t>
  </si>
  <si>
    <t>1991-06-12 00:00:00,0.1746,0.4877,0.1379</t>
  </si>
  <si>
    <t>1991-06-12 01:00:00,0.1931,0.5291,0.1537</t>
  </si>
  <si>
    <t>1991-06-12 02:00:00,0.2082,0.5354,0.1698</t>
  </si>
  <si>
    <t>1991-06-12 03:00:00,0.2248,0.5586,0.1857</t>
  </si>
  <si>
    <t>1991-06-12 04:00:00,0.2158,0.6252,0.1678</t>
  </si>
  <si>
    <t>1991-06-12 05:00:00,0.1965,0.6556,0.1427</t>
  </si>
  <si>
    <t>1991-06-12 06:00:00,0.2253,0.6617,0.1741</t>
  </si>
  <si>
    <t>1991-06-12 07:00:00,0.272,0.6413,0.2287</t>
  </si>
  <si>
    <t>1991-06-12 08:00:00,0.3253,0.6795,0.2838</t>
  </si>
  <si>
    <t>1991-06-12 09:00:00,0.3567,0.6679,0.3203</t>
  </si>
  <si>
    <t>1991-06-12 10:00:00,0.3795,0.6671,0.3458</t>
  </si>
  <si>
    <t>1991-06-12 11:00:00,0.3921,0.6773,0.3586</t>
  </si>
  <si>
    <t>1991-06-12 12:00:00,0.392,0.692,0.3568</t>
  </si>
  <si>
    <t>1991-06-12 13:00:00,0.3752,0.6917,0.3381</t>
  </si>
  <si>
    <t>1991-06-12 14:00:00,0.3437,0.6749,0.3049</t>
  </si>
  <si>
    <t>1991-06-12 15:00:00,0.3097,0.6571,0.269</t>
  </si>
  <si>
    <t>1991-06-12 16:00:00,0.2623,0.6258,0.2196</t>
  </si>
  <si>
    <t>1991-06-12 17:00:00,0.232,0.577,0.1916</t>
  </si>
  <si>
    <t>1991-06-12 18:00:00,0.2359,0.536,0.2007</t>
  </si>
  <si>
    <t>1991-06-12 19:00:00,0.2488,0.5416,0.2144</t>
  </si>
  <si>
    <t>1991-06-12 20:00:00,0.2493,0.5518,0.2139</t>
  </si>
  <si>
    <t>1991-06-12 21:00:00,0.2479,0.6089,0.2056</t>
  </si>
  <si>
    <t>1991-06-12 22:00:00,0.2396,0.6109,0.1961</t>
  </si>
  <si>
    <t>1991-06-12 23:00:00,0.2378,0.5802,0.1977</t>
  </si>
  <si>
    <t>1991-06-13 00:00:00,0.2363,0.5751,0.1965</t>
  </si>
  <si>
    <t>1991-06-13 01:00:00,0.2518,0.5823,0.2131</t>
  </si>
  <si>
    <t>1991-06-13 02:00:00,0.2591,0.5532,0.2246</t>
  </si>
  <si>
    <t>1991-06-13 03:00:00,0.2639,0.5145,0.2345</t>
  </si>
  <si>
    <t>1991-06-13 04:00:00,0.2479,0.5136,0.2167</t>
  </si>
  <si>
    <t>1991-06-13 05:00:00,0.2665,0.486,0.2408</t>
  </si>
  <si>
    <t>1991-06-13 06:00:00,0.3414,0.4875,0.3243</t>
  </si>
  <si>
    <t>1991-06-13 07:00:00,0.4083,0.5287,0.3942</t>
  </si>
  <si>
    <t>1991-06-13 08:00:00,0.4643,0.572,0.4516</t>
  </si>
  <si>
    <t>1991-06-13 09:00:00,0.5044,0.601,0.4931</t>
  </si>
  <si>
    <t>1991-06-13 10:00:00,0.5295,0.6122,0.5199</t>
  </si>
  <si>
    <t>1991-06-13 11:00:00,0.5422,0.6093,0.5343</t>
  </si>
  <si>
    <t>1991-06-13 12:00:00,0.5469,0.6061,0.54</t>
  </si>
  <si>
    <t>1991-06-13 13:00:00,0.5442,0.6127,0.5361</t>
  </si>
  <si>
    <t>1991-06-13 14:00:00,0.5231,0.6205,0.5117</t>
  </si>
  <si>
    <t>1991-06-13 15:00:00,0.482,0.6292,0.4648</t>
  </si>
  <si>
    <t>1991-06-13 16:00:00,0.4169,0.5986,0.3956</t>
  </si>
  <si>
    <t>1991-06-13 17:00:00,0.3437,0.5644,0.3179</t>
  </si>
  <si>
    <t>1991-06-13 18:00:00,0.3071,0.5601,0.2774</t>
  </si>
  <si>
    <t>1991-06-13 19:00:00,0.3095,0.5611,0.28</t>
  </si>
  <si>
    <t>1991-06-13 20:00:00,0.3064,0.5342,0.2797</t>
  </si>
  <si>
    <t>1991-06-13 21:00:00,0.2819,0.4888,0.2576</t>
  </si>
  <si>
    <t>1991-06-13 22:00:00,0.2545,0.4237,0.2346</t>
  </si>
  <si>
    <t>1991-06-13 23:00:00,0.2478,0.4016,0.2298</t>
  </si>
  <si>
    <t>1991-06-14 00:00:00,0.2538,0.4221,0.2341</t>
  </si>
  <si>
    <t>1991-06-14 01:00:00,0.2537,0.463,0.2292</t>
  </si>
  <si>
    <t>1991-06-14 02:00:00,0.2564,0.5087,0.2269</t>
  </si>
  <si>
    <t>1991-06-14 03:00:00,0.2586,0.5868,0.2201</t>
  </si>
  <si>
    <t>1991-06-14 04:00:00,0.2546,0.668,0.2062</t>
  </si>
  <si>
    <t>1991-06-14 05:00:00,0.2991,0.7006,0.2521</t>
  </si>
  <si>
    <t>1991-06-14 06:00:00,0.3796,0.7221,0.3394</t>
  </si>
  <si>
    <t>1991-06-14 07:00:00,0.433,0.732,0.398</t>
  </si>
  <si>
    <t>1991-06-14 08:00:00,0.4734,0.7389,0.4422</t>
  </si>
  <si>
    <t>1991-06-14 09:00:00,0.4859,0.7309,0.4572</t>
  </si>
  <si>
    <t>1991-06-14 10:00:00,0.484,0.7184,0.4565</t>
  </si>
  <si>
    <t>1991-06-14 11:00:00,0.4866,0.7149,0.4598</t>
  </si>
  <si>
    <t>1991-06-14 12:00:00,0.4877,0.7082,0.4619</t>
  </si>
  <si>
    <t>1991-06-14 13:00:00,0.4845,0.706,0.4585</t>
  </si>
  <si>
    <t>1991-06-14 14:00:00,0.477,0.7099,0.4497</t>
  </si>
  <si>
    <t>1991-06-14 15:00:00,0.4608,0.7014,0.4326</t>
  </si>
  <si>
    <t>1991-06-14 16:00:00,0.419,0.6618,0.3906</t>
  </si>
  <si>
    <t>1991-06-14 17:00:00,0.346,0.613,0.3147</t>
  </si>
  <si>
    <t>1991-06-14 18:00:00,0.2886,0.5644,0.2563</t>
  </si>
  <si>
    <t>1991-06-14 19:00:00,0.2718,0.5125,0.2436</t>
  </si>
  <si>
    <t>1991-06-14 20:00:00,0.2559,0.4627,0.2316</t>
  </si>
  <si>
    <t>1991-06-14 21:00:00,0.2288,0.4125,0.2073</t>
  </si>
  <si>
    <t>1991-06-14 22:00:00,0.2031,0.3694,0.1836</t>
  </si>
  <si>
    <t>1991-06-14 23:00:00,0.1916,0.3273,0.1757</t>
  </si>
  <si>
    <t>1991-06-15 00:00:00,0.1845,0.303,0.1706</t>
  </si>
  <si>
    <t>1991-06-15 01:00:00,0.1838,0.2884,0.1716</t>
  </si>
  <si>
    <t>1991-06-15 02:00:00,0.1784,0.2804,0.1664</t>
  </si>
  <si>
    <t>1991-06-15 03:00:00,0.171,0.2745,0.1588</t>
  </si>
  <si>
    <t>1991-06-15 04:00:00,0.1301,0.2705,0.1136</t>
  </si>
  <si>
    <t>1991-06-15 05:00:00,0.1174,0.2637,0.1002</t>
  </si>
  <si>
    <t>1991-06-15 06:00:00,0.1666,0.2717,0.1543</t>
  </si>
  <si>
    <t>1991-06-15 07:00:00,0.2032,0.2782,0.1944</t>
  </si>
  <si>
    <t>1991-06-15 08:00:00,0.231,0.2702,0.2264</t>
  </si>
  <si>
    <t>1991-06-15 09:00:00,0.2445,0.2419,0.2448</t>
  </si>
  <si>
    <t>1991-06-15 10:00:00,0.2416,0.1951,0.247</t>
  </si>
  <si>
    <t>1991-06-15 11:00:00,0.2223,0.1506,0.2307</t>
  </si>
  <si>
    <t>1991-06-15 12:00:00,0.1957,0.1117,0.2055</t>
  </si>
  <si>
    <t>1991-06-15 13:00:00,0.1716,0.0861,0.1816</t>
  </si>
  <si>
    <t>1991-06-15 14:00:00,0.1519,0.0753,0.1609</t>
  </si>
  <si>
    <t>1991-06-15 15:00:00,0.1309,0.0771,0.1372</t>
  </si>
  <si>
    <t>1991-06-15 16:00:00,0.1043,0.0804,0.1072</t>
  </si>
  <si>
    <t>1991-06-15 17:00:00,0.0881,0.108,0.0858</t>
  </si>
  <si>
    <t>1991-06-15 18:00:00,0.1015,0.1409,0.0968</t>
  </si>
  <si>
    <t>1991-06-15 19:00:00,0.1386,0.1757,0.1343</t>
  </si>
  <si>
    <t>1991-06-15 20:00:00,0.1869,0.2135,0.1838</t>
  </si>
  <si>
    <t>1991-06-15 21:00:00,0.2367,0.231,0.2374</t>
  </si>
  <si>
    <t>1991-06-15 22:00:00,0.2719,0.2345,0.2763</t>
  </si>
  <si>
    <t>1991-06-15 23:00:00,0.2966,0.2294,0.3045</t>
  </si>
  <si>
    <t>1991-06-16 00:00:00,0.3272,0.2146,0.3404</t>
  </si>
  <si>
    <t>1991-06-16 01:00:00,0.355,0.1861,0.3748</t>
  </si>
  <si>
    <t>1991-06-16 02:00:00,0.3754,0.1775,0.3986</t>
  </si>
  <si>
    <t>1991-06-16 03:00:00,0.4086,0.2351,0.4289</t>
  </si>
  <si>
    <t>1991-06-16 04:00:00,0.458,0.3457,0.4712</t>
  </si>
  <si>
    <t>1991-06-16 05:00:00,0.5317,0.5138,0.5337</t>
  </si>
  <si>
    <t>1991-06-16 06:00:00,0.5925,0.6362,0.5874</t>
  </si>
  <si>
    <t>1991-06-16 07:00:00,0.6146,0.6832,0.6066</t>
  </si>
  <si>
    <t>1991-06-16 08:00:00,0.6103,0.6209,0.6091</t>
  </si>
  <si>
    <t>1991-06-16 09:00:00,0.5827,0.5233,0.5896</t>
  </si>
  <si>
    <t>1991-06-16 10:00:00,0.5367,0.4295,0.5492</t>
  </si>
  <si>
    <t>1991-06-16 11:00:00,0.489,0.3761,0.5022</t>
  </si>
  <si>
    <t>1991-06-16 12:00:00,0.4361,0.3522,0.4459</t>
  </si>
  <si>
    <t>1991-06-16 13:00:00,0.372,0.3283,0.3771</t>
  </si>
  <si>
    <t>1991-06-16 14:00:00,0.311,0.3094,0.3112</t>
  </si>
  <si>
    <t>1991-06-16 15:00:00,0.2577,0.3072,0.2519</t>
  </si>
  <si>
    <t>1991-06-16 16:00:00,0.2108,0.308,0.1994</t>
  </si>
  <si>
    <t>1991-06-16 17:00:00,0.1655,0.2814,0.1519</t>
  </si>
  <si>
    <t>1991-06-16 18:00:00,0.1242,0.2365,0.1111</t>
  </si>
  <si>
    <t>1991-06-16 19:00:00,0.101,0.1979,0.0896</t>
  </si>
  <si>
    <t>1991-06-16 20:00:00,0.0879,0.1818,0.0769</t>
  </si>
  <si>
    <t>1991-06-16 21:00:00,0.0772,0.1774,0.0655</t>
  </si>
  <si>
    <t>1991-06-16 22:00:00,0.0659,0.1745,0.0531</t>
  </si>
  <si>
    <t>1991-06-16 23:00:00,0.0573,0.1691,0.0441</t>
  </si>
  <si>
    <t>1991-06-17 00:00:00,0.0522,0.1559,0.0401</t>
  </si>
  <si>
    <t>1991-06-17 01:00:00,0.0489,0.143,0.0378</t>
  </si>
  <si>
    <t>1991-06-17 02:00:00,0.0464,0.1311,0.0364</t>
  </si>
  <si>
    <t>1991-06-17 03:00:00,0.0443,0.1241,0.0349</t>
  </si>
  <si>
    <t>1991-06-17 04:00:00,0.0331,0.1176,0.0232</t>
  </si>
  <si>
    <t>1991-06-17 05:00:00,0.0294,0.1077,0.0202</t>
  </si>
  <si>
    <t>1991-06-17 06:00:00,0.0292,0.0941,0.0216</t>
  </si>
  <si>
    <t>1991-06-17 07:00:00,0.0258,0.0791,0.0196</t>
  </si>
  <si>
    <t>1991-06-17 08:00:00,0.0224,0.0671,0.0172</t>
  </si>
  <si>
    <t>1991-06-17 09:00:00,0.0204,0.0617,0.0156</t>
  </si>
  <si>
    <t>1991-06-17 10:00:00,0.0194,0.0569,0.0151</t>
  </si>
  <si>
    <t>1991-06-17 11:00:00,0.0188,0.0495,0.0152</t>
  </si>
  <si>
    <t>1991-06-17 12:00:00,0.0188,0.0434,0.016</t>
  </si>
  <si>
    <t>1991-06-17 13:00:00,0.0207,0.0342,0.0191</t>
  </si>
  <si>
    <t>1991-06-17 14:00:00,0.026,0.0265,0.0259</t>
  </si>
  <si>
    <t>1991-06-17 15:00:00,0.0329,0.0206,0.0343</t>
  </si>
  <si>
    <t>1991-06-17 16:00:00,0.0376,0.0185,0.0399</t>
  </si>
  <si>
    <t>1991-06-17 17:00:00,0.0363,0.0152,0.0388</t>
  </si>
  <si>
    <t>1991-06-17 18:00:00,0.0406,0.0069,0.0446</t>
  </si>
  <si>
    <t>1991-06-17 19:00:00,0.0561,0.0014,0.0625</t>
  </si>
  <si>
    <t>1991-06-17 20:00:00,0.0719,0.0002,0.0803</t>
  </si>
  <si>
    <t>1991-06-17 21:00:00,0.0711,0.0001,0.0794</t>
  </si>
  <si>
    <t>1991-06-17 22:00:00,0.0701,0.0001,0.0784</t>
  </si>
  <si>
    <t>1991-06-17 23:00:00,0.0755,0,0.0844</t>
  </si>
  <si>
    <t>1991-06-18 00:00:00,0.0859,0,0.0959</t>
  </si>
  <si>
    <t>1991-06-18 01:00:00,0.0968,0.0001,0.1081</t>
  </si>
  <si>
    <t>1991-06-18 02:00:00,0.1064,0.0022,0.1186</t>
  </si>
  <si>
    <t>1991-06-18 03:00:00,0.109,0.0071,0.1209</t>
  </si>
  <si>
    <t>1991-06-18 04:00:00,0.0986,0.0111,0.1089</t>
  </si>
  <si>
    <t>1991-06-18 05:00:00,0.0853,0.0159,0.0934</t>
  </si>
  <si>
    <t>1991-06-18 06:00:00,0.0778,0.0136,0.0853</t>
  </si>
  <si>
    <t>1991-06-18 07:00:00,0.0793,0.0164,0.0867</t>
  </si>
  <si>
    <t>1991-06-18 08:00:00,0.0846,0.0209,0.0921</t>
  </si>
  <si>
    <t>1991-06-18 09:00:00,0.0959,0.0257,0.1041</t>
  </si>
  <si>
    <t>1991-06-18 10:00:00,0.1102,0.0377,0.1187</t>
  </si>
  <si>
    <t>1991-06-18 11:00:00,0.1233,0.0476,0.1322</t>
  </si>
  <si>
    <t>1991-06-18 12:00:00,0.134,0.0644,0.1422</t>
  </si>
  <si>
    <t>1991-06-18 13:00:00,0.1381,0.0843,0.1444</t>
  </si>
  <si>
    <t>1991-06-18 14:00:00,0.1375,0.0987,0.1421</t>
  </si>
  <si>
    <t>1991-06-18 15:00:00,0.1288,0.0997,0.1322</t>
  </si>
  <si>
    <t>1991-06-18 16:00:00,0.108,0.0904,0.11</t>
  </si>
  <si>
    <t>1991-06-18 17:00:00,0.0762,0.087,0.0749</t>
  </si>
  <si>
    <t>1991-06-18 18:00:00,0.0655,0.0842,0.0633</t>
  </si>
  <si>
    <t>1991-06-18 19:00:00,0.0829,0.0876,0.0823</t>
  </si>
  <si>
    <t>1991-06-18 20:00:00,0.1158,0.1068,0.1168</t>
  </si>
  <si>
    <t>1991-06-18 21:00:00,0.1465,0.1315,0.1483</t>
  </si>
  <si>
    <t>1991-06-18 22:00:00,0.164,0.1551,0.1651</t>
  </si>
  <si>
    <t>1991-06-18 23:00:00,0.1683,0.1802,0.1668</t>
  </si>
  <si>
    <t>1991-06-19 00:00:00,0.1678,0.1999,0.164</t>
  </si>
  <si>
    <t>1991-06-19 01:00:00,0.17,0.2148,0.1648</t>
  </si>
  <si>
    <t>1991-06-19 02:00:00,0.1696,0.2284,0.1627</t>
  </si>
  <si>
    <t>1991-06-19 03:00:00,0.158,0.2498,0.1473</t>
  </si>
  <si>
    <t>1991-06-19 04:00:00,0.1477,0.2781,0.1324</t>
  </si>
  <si>
    <t>1991-06-19 05:00:00,0.1618,0.3083,0.1446</t>
  </si>
  <si>
    <t>1991-06-19 06:00:00,0.2191,0.344,0.2044</t>
  </si>
  <si>
    <t>1991-06-19 07:00:00,0.2697,0.3761,0.2572</t>
  </si>
  <si>
    <t>1991-06-19 08:00:00,0.3071,0.3881,0.2976</t>
  </si>
  <si>
    <t>1991-06-19 09:00:00,0.3326,0.3736,0.3278</t>
  </si>
  <si>
    <t>1991-06-19 10:00:00,0.3487,0.3532,0.3482</t>
  </si>
  <si>
    <t>1991-06-19 11:00:00,0.3506,0.3229,0.3539</t>
  </si>
  <si>
    <t>1991-06-19 12:00:00,0.3376,0.2819,0.3441</t>
  </si>
  <si>
    <t>1991-06-19 13:00:00,0.3134,0.2424,0.3217</t>
  </si>
  <si>
    <t>1991-06-19 14:00:00,0.2825,0.212,0.2908</t>
  </si>
  <si>
    <t>1991-06-19 15:00:00,0.2501,0.1909,0.2571</t>
  </si>
  <si>
    <t>1991-06-19 16:00:00,0.2042,0.1787,0.2072</t>
  </si>
  <si>
    <t>1991-06-19 17:00:00,0.1506,0.1733,0.148</t>
  </si>
  <si>
    <t>1991-06-19 18:00:00,0.1354,0.1711,0.1312</t>
  </si>
  <si>
    <t>1991-06-19 19:00:00,0.1472,0.1629,0.1454</t>
  </si>
  <si>
    <t>1991-06-19 20:00:00,0.1572,0.152,0.1579</t>
  </si>
  <si>
    <t>1991-06-19 21:00:00,0.1543,0.1341,0.1567</t>
  </si>
  <si>
    <t>1991-06-19 22:00:00,0.1407,0.111,0.1441</t>
  </si>
  <si>
    <t>1991-06-19 23:00:00,0.1258,0.0909,0.1299</t>
  </si>
  <si>
    <t>1991-06-20 00:00:00,0.1127,0.0708,0.1176</t>
  </si>
  <si>
    <t>1991-06-20 01:00:00,0.1041,0.0527,0.1101</t>
  </si>
  <si>
    <t>1991-06-20 02:00:00,0.0985,0.0392,0.1055</t>
  </si>
  <si>
    <t>1991-06-20 03:00:00,0.0857,0.0304,0.0922</t>
  </si>
  <si>
    <t>1991-06-20 04:00:00,0.053,0.0235,0.0564</t>
  </si>
  <si>
    <t>1991-06-20 05:00:00,0.0398,0.0188,0.0423</t>
  </si>
  <si>
    <t>1991-06-20 06:00:00,0.0499,0.0152,0.054</t>
  </si>
  <si>
    <t>1991-06-20 07:00:00,0.0577,0.0127,0.0629</t>
  </si>
  <si>
    <t>1991-06-20 08:00:00,0.0633,0.0103,0.0695</t>
  </si>
  <si>
    <t>1991-06-20 09:00:00,0.0654,0.0083,0.0721</t>
  </si>
  <si>
    <t>1991-06-20 10:00:00,0.0638,0.0068,0.0705</t>
  </si>
  <si>
    <t>1991-06-20 11:00:00,0.0601,0.0055,0.0665</t>
  </si>
  <si>
    <t>1991-06-20 12:00:00,0.0524,0.0042,0.0581</t>
  </si>
  <si>
    <t>1991-06-20 13:00:00,0.0411,0.0026,0.0456</t>
  </si>
  <si>
    <t>1991-06-20 14:00:00,0.0287,0.0009,0.032</t>
  </si>
  <si>
    <t>1991-06-20 15:00:00,0.0189,0.0003,0.0211</t>
  </si>
  <si>
    <t>1991-06-20 16:00:00,0.0113,0.002,0.0123</t>
  </si>
  <si>
    <t>1991-06-20 17:00:00,0.0068,0.0067,0.0069</t>
  </si>
  <si>
    <t>1991-06-20 18:00:00,0.0072,0.013,0.0065</t>
  </si>
  <si>
    <t>1991-06-20 19:00:00,0.0094,0.0172,0.0085</t>
  </si>
  <si>
    <t>1991-06-20 20:00:00,0.0106,0.0153,0.01</t>
  </si>
  <si>
    <t>1991-06-20 21:00:00,0.0111,0.0063,0.0116</t>
  </si>
  <si>
    <t>1991-06-20 22:00:00,0.0126,0.0006,0.014</t>
  </si>
  <si>
    <t>1991-06-20 23:00:00,0.0164,0,0.0183</t>
  </si>
  <si>
    <t>1991-06-21 00:00:00,0.0229,0,0.0256</t>
  </si>
  <si>
    <t>1991-06-21 01:00:00,0.0292,0,0.0326</t>
  </si>
  <si>
    <t>1991-06-21 02:00:00,0.0305,0,0.034</t>
  </si>
  <si>
    <t>1991-06-21 03:00:00,0.0252,0,0.0282</t>
  </si>
  <si>
    <t>1991-06-21 04:00:00,0.0109,0,0.0121</t>
  </si>
  <si>
    <t>1991-06-21 05:00:00,0.0042,0,0.0047</t>
  </si>
  <si>
    <t>1991-06-21 06:00:00,0.0048,0.0003,0.0053</t>
  </si>
  <si>
    <t>1991-06-21 07:00:00,0.0076,0.0012,0.0083</t>
  </si>
  <si>
    <t>1991-06-21 08:00:00,0.0119,0.0033,0.0129</t>
  </si>
  <si>
    <t>1991-06-21 09:00:00,0.0172,0.0081,0.0183</t>
  </si>
  <si>
    <t>1991-06-21 10:00:00,0.0229,0.0149,0.0238</t>
  </si>
  <si>
    <t>1991-06-21 11:00:00,0.029,0.0188,0.0302</t>
  </si>
  <si>
    <t>1991-06-21 12:00:00,0.0362,0.0217,0.038</t>
  </si>
  <si>
    <t>1991-06-21 13:00:00,0.0448,0.0265,0.0469</t>
  </si>
  <si>
    <t>1991-06-21 14:00:00,0.0536,0.0362,0.0556</t>
  </si>
  <si>
    <t>1991-06-21 15:00:00,0.0587,0.0584,0.0587</t>
  </si>
  <si>
    <t>1991-06-21 16:00:00,0.0588,0.093,0.0548</t>
  </si>
  <si>
    <t>1991-06-21 17:00:00,0.0582,0.1376,0.0489</t>
  </si>
  <si>
    <t>1991-06-21 18:00:00,0.0782,0.2116,0.0625</t>
  </si>
  <si>
    <t>1991-06-21 19:00:00,0.1244,0.3127,0.1023</t>
  </si>
  <si>
    <t>1991-06-21 20:00:00,0.1797,0.3963,0.1543</t>
  </si>
  <si>
    <t>1991-06-21 21:00:00,0.225,0.443,0.1994</t>
  </si>
  <si>
    <t>1991-06-21 22:00:00,0.2569,0.47,0.2319</t>
  </si>
  <si>
    <t>1991-06-21 23:00:00,0.2666,0.4671,0.2431</t>
  </si>
  <si>
    <t>1991-06-22 00:00:00,0.2695,0.4526,0.2481</t>
  </si>
  <si>
    <t>1991-06-22 01:00:00,0.2648,0.43,0.2454</t>
  </si>
  <si>
    <t>1991-06-22 02:00:00,0.2672,0.4229,0.249</t>
  </si>
  <si>
    <t>1991-06-22 03:00:00,0.2478,0.3755,0.2329</t>
  </si>
  <si>
    <t>1991-06-22 04:00:00,0.1951,0.3325,0.179</t>
  </si>
  <si>
    <t>1991-06-22 05:00:00,0.1529,0.3222,0.1331</t>
  </si>
  <si>
    <t>1991-06-22 06:00:00,0.16,0.3363,0.1393</t>
  </si>
  <si>
    <t>1991-06-22 07:00:00,0.1878,0.3462,0.1692</t>
  </si>
  <si>
    <t>1991-06-22 08:00:00,0.2184,0.3614,0.2016</t>
  </si>
  <si>
    <t>1991-06-22 09:00:00,0.2545,0.4024,0.2371</t>
  </si>
  <si>
    <t>1991-06-22 10:00:00,0.2792,0.4338,0.2611</t>
  </si>
  <si>
    <t>1991-06-22 11:00:00,0.2834,0.455,0.2633</t>
  </si>
  <si>
    <t>1991-06-22 12:00:00,0.261,0.447,0.2392</t>
  </si>
  <si>
    <t>1991-06-22 13:00:00,0.219,0.4072,0.1969</t>
  </si>
  <si>
    <t>1991-06-22 14:00:00,0.1794,0.3652,0.1576</t>
  </si>
  <si>
    <t>1991-06-22 15:00:00,0.1364,0.3288,0.1138</t>
  </si>
  <si>
    <t>1991-06-22 16:00:00,0.0896,0.2726,0.0682</t>
  </si>
  <si>
    <t>1991-06-22 17:00:00,0.0586,0.2231,0.0393</t>
  </si>
  <si>
    <t>1991-06-22 18:00:00,0.0466,0.1812,0.0308</t>
  </si>
  <si>
    <t>1991-06-22 19:00:00,0.0421,0.1554,0.0288</t>
  </si>
  <si>
    <t>1991-06-22 20:00:00,0.041,0.146,0.0286</t>
  </si>
  <si>
    <t>1991-06-22 21:00:00,0.0437,0.1474,0.0316</t>
  </si>
  <si>
    <t>1991-06-22 22:00:00,0.0515,0.154,0.0395</t>
  </si>
  <si>
    <t>1991-06-22 23:00:00,0.0594,0.1601,0.0476</t>
  </si>
  <si>
    <t>1991-06-23 00:00:00,0.0682,0.1715,0.0561</t>
  </si>
  <si>
    <t>1991-06-23 01:00:00,0.078,0.1757,0.0665</t>
  </si>
  <si>
    <t>1991-06-23 02:00:00,0.0878,0.1633,0.079</t>
  </si>
  <si>
    <t>1991-06-23 03:00:00,0.0928,0.1493,0.0862</t>
  </si>
  <si>
    <t>1991-06-23 04:00:00,0.0785,0.1482,0.0704</t>
  </si>
  <si>
    <t>1991-06-23 05:00:00,0.0636,0.164,0.0518</t>
  </si>
  <si>
    <t>1991-06-23 06:00:00,0.0755,0.1982,0.0612</t>
  </si>
  <si>
    <t>1991-06-23 07:00:00,0.1243,0.2446,0.1102</t>
  </si>
  <si>
    <t>1991-06-23 08:00:00,0.1828,0.2974,0.1694</t>
  </si>
  <si>
    <t>1991-06-23 09:00:00,0.2237,0.3377,0.2104</t>
  </si>
  <si>
    <t>1991-06-23 10:00:00,0.2328,0.3377,0.2205</t>
  </si>
  <si>
    <t>1991-06-23 11:00:00,0.229,0.3504,0.2147</t>
  </si>
  <si>
    <t>1991-06-23 12:00:00,0.2144,0.3392,0.1998</t>
  </si>
  <si>
    <t>1991-06-23 13:00:00,0.1907,0.296,0.1784</t>
  </si>
  <si>
    <t>1991-06-23 14:00:00,0.1588,0.2511,0.148</t>
  </si>
  <si>
    <t>1991-06-23 15:00:00,0.1188,0.2306,0.1057</t>
  </si>
  <si>
    <t>1991-06-23 16:00:00,0.0844,0.2267,0.0677</t>
  </si>
  <si>
    <t>1991-06-23 17:00:00,0.0596,0.2243,0.0403</t>
  </si>
  <si>
    <t>1991-06-23 18:00:00,0.0484,0.2166,0.0287</t>
  </si>
  <si>
    <t>1991-06-23 19:00:00,0.0411,0.1873,0.024</t>
  </si>
  <si>
    <t>1991-06-23 20:00:00,0.0367,0.1409,0.0245</t>
  </si>
  <si>
    <t>1991-06-23 21:00:00,0.0379,0.0766,0.0333</t>
  </si>
  <si>
    <t>1991-06-23 22:00:00,0.0515,0.027,0.0544</t>
  </si>
  <si>
    <t>1991-06-23 23:00:00,0.0736,0.0133,0.0807</t>
  </si>
  <si>
    <t>1991-06-24 00:00:00,0.0964,0.0157,0.1058</t>
  </si>
  <si>
    <t>1991-06-24 01:00:00,0.1262,0.0497,0.1352</t>
  </si>
  <si>
    <t>1991-06-24 02:00:00,0.1554,0.1083,0.1609</t>
  </si>
  <si>
    <t>1991-06-24 03:00:00,0.181,0.1535,0.1843</t>
  </si>
  <si>
    <t>1991-06-24 04:00:00,0.1865,0.2003,0.1849</t>
  </si>
  <si>
    <t>1991-06-24 05:00:00,0.1889,0.2554,0.1811</t>
  </si>
  <si>
    <t>1991-06-24 06:00:00,0.2108,0.3036,0.1999</t>
  </si>
  <si>
    <t>1991-06-24 07:00:00,0.2744,0.2971,0.2717</t>
  </si>
  <si>
    <t>1991-06-24 08:00:00,0.3437,0.2209,0.3581</t>
  </si>
  <si>
    <t>1991-06-24 09:00:00,0.3912,0.1401,0.4206</t>
  </si>
  <si>
    <t>1991-06-24 10:00:00,0.4056,0.0934,0.4422</t>
  </si>
  <si>
    <t>1991-06-24 11:00:00,0.4076,0.0845,0.4454</t>
  </si>
  <si>
    <t>1991-06-24 12:00:00,0.4008,0.0979,0.4364</t>
  </si>
  <si>
    <t>1991-06-24 13:00:00,0.3865,0.1188,0.4178</t>
  </si>
  <si>
    <t>1991-06-24 14:00:00,0.3713,0.1432,0.3981</t>
  </si>
  <si>
    <t>1991-06-24 15:00:00,0.3511,0.18,0.3712</t>
  </si>
  <si>
    <t>1991-06-24 16:00:00,0.3125,0.1917,0.3267</t>
  </si>
  <si>
    <t>1991-06-24 17:00:00,0.2547,0.1857,0.2628</t>
  </si>
  <si>
    <t>1991-06-24 18:00:00,0.1968,0.1613,0.2009</t>
  </si>
  <si>
    <t>1991-06-24 19:00:00,0.1504,0.1307,0.1527</t>
  </si>
  <si>
    <t>1991-06-24 20:00:00,0.1089,0.1101,0.1088</t>
  </si>
  <si>
    <t>1991-06-24 21:00:00,0.0731,0.0956,0.0705</t>
  </si>
  <si>
    <t>1991-06-24 22:00:00,0.0489,0.0799,0.0453</t>
  </si>
  <si>
    <t>1991-06-24 23:00:00,0.038,0.0633,0.035</t>
  </si>
  <si>
    <t>1991-06-25 00:00:00,0.0362,0.0538,0.0342</t>
  </si>
  <si>
    <t>1991-06-25 01:00:00,0.0406,0.0432,0.0403</t>
  </si>
  <si>
    <t>1991-06-25 02:00:00,0.0489,0.0308,0.0511</t>
  </si>
  <si>
    <t>1991-06-25 03:00:00,0.0548,0.0304,0.0577</t>
  </si>
  <si>
    <t>1991-06-25 04:00:00,0.0422,0.0342,0.0431</t>
  </si>
  <si>
    <t>1991-06-25 05:00:00,0.0302,0.0383,0.0293</t>
  </si>
  <si>
    <t>1991-06-25 06:00:00,0.0385,0.0446,0.0378</t>
  </si>
  <si>
    <t>1991-06-25 07:00:00,0.0482,0.0561,0.0472</t>
  </si>
  <si>
    <t>1991-06-25 08:00:00,0.0583,0.0734,0.0565</t>
  </si>
  <si>
    <t>1991-06-25 09:00:00,0.0709,0.094,0.0682</t>
  </si>
  <si>
    <t>1991-06-25 10:00:00,0.0877,0.117,0.0843</t>
  </si>
  <si>
    <t>1991-06-25 11:00:00,0.104,0.1276,0.1013</t>
  </si>
  <si>
    <t>1991-06-25 12:00:00,0.1144,0.1223,0.1134</t>
  </si>
  <si>
    <t>1991-06-25 13:00:00,0.1219,0.1241,0.1216</t>
  </si>
  <si>
    <t>1991-06-25 14:00:00,0.1279,0.143,0.1261</t>
  </si>
  <si>
    <t>1991-06-25 15:00:00,0.1286,0.1798,0.1226</t>
  </si>
  <si>
    <t>1991-06-25 16:00:00,0.1205,0.2212,0.1087</t>
  </si>
  <si>
    <t>1991-06-25 17:00:00,0.1136,0.2743,0.0948</t>
  </si>
  <si>
    <t>1991-06-25 18:00:00,0.1337,0.3407,0.1094</t>
  </si>
  <si>
    <t>1991-06-25 19:00:00,0.1725,0.3827,0.1479</t>
  </si>
  <si>
    <t>1991-06-25 20:00:00,0.2096,0.3782,0.1899</t>
  </si>
  <si>
    <t>1991-06-25 21:00:00,0.2246,0.3423,0.2109</t>
  </si>
  <si>
    <t>1991-06-25 22:00:00,0.2251,0.2914,0.2173</t>
  </si>
  <si>
    <t>1991-06-25 23:00:00,0.2157,0.2567,0.2109</t>
  </si>
  <si>
    <t>1991-06-26 00:00:00,0.212,0.2246,0.2105</t>
  </si>
  <si>
    <t>1991-06-26 01:00:00,0.2068,0.1934,0.2084</t>
  </si>
  <si>
    <t>1991-06-26 02:00:00,0.2068,0.1823,0.2097</t>
  </si>
  <si>
    <t>1991-06-26 03:00:00,0.2081,0.1992,0.2092</t>
  </si>
  <si>
    <t>1991-06-26 04:00:00,0.1846,0.2315,0.1791</t>
  </si>
  <si>
    <t>1991-06-26 05:00:00,0.1884,0.2733,0.1784</t>
  </si>
  <si>
    <t>1991-06-26 06:00:00,0.2744,0.3418,0.2665</t>
  </si>
  <si>
    <t>1991-06-26 07:00:00,0.3592,0.4447,0.3492</t>
  </si>
  <si>
    <t>1991-06-26 08:00:00,0.4357,0.5462,0.4227</t>
  </si>
  <si>
    <t>1991-06-26 09:00:00,0.4964,0.587,0.4858</t>
  </si>
  <si>
    <t>1991-06-26 10:00:00,0.5458,0.5751,0.5424</t>
  </si>
  <si>
    <t>1991-06-26 11:00:00,0.5688,0.5644,0.5693</t>
  </si>
  <si>
    <t>1991-06-26 12:00:00,0.5542,0.5388,0.556</t>
  </si>
  <si>
    <t>1991-06-26 13:00:00,0.5237,0.521,0.524</t>
  </si>
  <si>
    <t>1991-06-26 14:00:00,0.4882,0.5147,0.4851</t>
  </si>
  <si>
    <t>1991-06-26 15:00:00,0.4467,0.5251,0.4375</t>
  </si>
  <si>
    <t>1991-06-26 16:00:00,0.3903,0.5207,0.375</t>
  </si>
  <si>
    <t>1991-06-26 17:00:00,0.302,0.4776,0.2815</t>
  </si>
  <si>
    <t>1991-06-26 18:00:00,0.2351,0.4463,0.2103</t>
  </si>
  <si>
    <t>1991-06-26 19:00:00,0.2125,0.4318,0.1868</t>
  </si>
  <si>
    <t>1991-06-26 20:00:00,0.1931,0.4364,0.1646</t>
  </si>
  <si>
    <t>1991-06-26 21:00:00,0.1748,0.4257,0.1454</t>
  </si>
  <si>
    <t>1991-06-26 22:00:00,0.1657,0.391,0.1393</t>
  </si>
  <si>
    <t>1991-06-26 23:00:00,0.1591,0.3609,0.1355</t>
  </si>
  <si>
    <t>1991-06-27 00:00:00,0.1484,0.3277,0.1274</t>
  </si>
  <si>
    <t>1991-06-27 01:00:00,0.1365,0.2815,0.1195</t>
  </si>
  <si>
    <t>1991-06-27 02:00:00,0.1267,0.2466,0.1126</t>
  </si>
  <si>
    <t>1991-06-27 03:00:00,0.1121,0.2194,0.0995</t>
  </si>
  <si>
    <t>1991-06-27 04:00:00,0.0804,0.1929,0.0672</t>
  </si>
  <si>
    <t>1991-06-27 05:00:00,0.0582,0.1623,0.0459</t>
  </si>
  <si>
    <t>1991-06-27 06:00:00,0.0775,0.1316,0.0712</t>
  </si>
  <si>
    <t>1991-06-27 07:00:00,0.102,0.1024,0.1019</t>
  </si>
  <si>
    <t>1991-06-27 08:00:00,0.1233,0.0761,0.1289</t>
  </si>
  <si>
    <t>1991-06-27 09:00:00,0.1348,0.0508,0.1447</t>
  </si>
  <si>
    <t>1991-06-27 10:00:00,0.136,0.0269,0.1488</t>
  </si>
  <si>
    <t>1991-06-27 11:00:00,0.136,0.0112,0.1507</t>
  </si>
  <si>
    <t>1991-06-27 12:00:00,0.1424,0.0041,0.1587</t>
  </si>
  <si>
    <t>1991-06-27 13:00:00,0.1517,0.0047,0.169</t>
  </si>
  <si>
    <t>1991-06-27 14:00:00,0.1666,0.0173,0.1841</t>
  </si>
  <si>
    <t>1991-06-27 15:00:00,0.1873,0.0476,0.2037</t>
  </si>
  <si>
    <t>1991-06-27 16:00:00,0.2027,0.0908,0.2158</t>
  </si>
  <si>
    <t>1991-06-27 17:00:00,0.2103,0.1456,0.2179</t>
  </si>
  <si>
    <t>1991-06-27 18:00:00,0.2186,0.1836,0.2227</t>
  </si>
  <si>
    <t>1991-06-27 19:00:00,0.2402,0.2129,0.2434</t>
  </si>
  <si>
    <t>1991-06-27 20:00:00,0.2634,0.2508,0.2649</t>
  </si>
  <si>
    <t>1991-06-27 21:00:00,0.2669,0.2705,0.2664</t>
  </si>
  <si>
    <t>1991-06-27 22:00:00,0.2701,0.3071,0.2658</t>
  </si>
  <si>
    <t>1991-06-27 23:00:00,0.2798,0.3785,0.2682</t>
  </si>
  <si>
    <t>1991-06-28 00:00:00,0.2955,0.4478,0.2776</t>
  </si>
  <si>
    <t>1991-06-28 01:00:00,0.3159,0.5028,0.294</t>
  </si>
  <si>
    <t>1991-06-28 02:00:00,0.3367,0.5756,0.3087</t>
  </si>
  <si>
    <t>1991-06-28 03:00:00,0.3671,0.5812,0.342</t>
  </si>
  <si>
    <t>1991-06-28 04:00:00,0.3993,0.6028,0.3754</t>
  </si>
  <si>
    <t>1991-06-28 05:00:00,0.4392,0.636,0.4161</t>
  </si>
  <si>
    <t>1991-06-28 06:00:00,0.4844,0.6794,0.4616</t>
  </si>
  <si>
    <t>1991-06-28 07:00:00,0.5253,0.7199,0.5025</t>
  </si>
  <si>
    <t>1991-06-28 08:00:00,0.5563,0.7371,0.5351</t>
  </si>
  <si>
    <t>1991-06-28 09:00:00,0.5732,0.7299,0.5549</t>
  </si>
  <si>
    <t>1991-06-28 10:00:00,0.5827,0.7104,0.5677</t>
  </si>
  <si>
    <t>1991-06-28 11:00:00,0.5936,0.6908,0.5822</t>
  </si>
  <si>
    <t>1991-06-28 12:00:00,0.5931,0.6615,0.5851</t>
  </si>
  <si>
    <t>1991-06-28 13:00:00,0.5816,0.648,0.5738</t>
  </si>
  <si>
    <t>1991-06-28 14:00:00,0.5683,0.6615,0.5574</t>
  </si>
  <si>
    <t>1991-06-28 15:00:00,0.5542,0.711,0.5358</t>
  </si>
  <si>
    <t>1991-06-28 16:00:00,0.5468,0.7598,0.5218</t>
  </si>
  <si>
    <t>1991-06-28 17:00:00,0.5439,0.7713,0.5172</t>
  </si>
  <si>
    <t>1991-06-28 18:00:00,0.5487,0.7714,0.5226</t>
  </si>
  <si>
    <t>1991-06-28 19:00:00,0.567,0.7758,0.5425</t>
  </si>
  <si>
    <t>1991-06-28 20:00:00,0.5849,0.7848,0.5614</t>
  </si>
  <si>
    <t>1991-06-28 21:00:00,0.5949,0.7953,0.5715</t>
  </si>
  <si>
    <t>1991-06-28 22:00:00,0.6014,0.7999,0.5782</t>
  </si>
  <si>
    <t>1991-06-28 23:00:00,0.5967,0.7989,0.573</t>
  </si>
  <si>
    <t>1991-06-29 00:00:00,0.5888,0.803,0.5637</t>
  </si>
  <si>
    <t>1991-06-29 01:00:00,0.5829,0.8177,0.5554</t>
  </si>
  <si>
    <t>1991-06-29 02:00:00,0.5778,0.8363,0.5475</t>
  </si>
  <si>
    <t>1991-06-29 03:00:00,0.5748,0.8527,0.5422</t>
  </si>
  <si>
    <t>1991-06-29 04:00:00,0.5746,0.8575,0.5415</t>
  </si>
  <si>
    <t>1991-06-29 05:00:00,0.592,0.853,0.5614</t>
  </si>
  <si>
    <t>1991-06-29 06:00:00,0.632,0.8407,0.6076</t>
  </si>
  <si>
    <t>1991-06-29 07:00:00,0.6602,0.8265,0.6407</t>
  </si>
  <si>
    <t>1991-06-29 08:00:00,0.6671,0.8164,0.6496</t>
  </si>
  <si>
    <t>1991-06-29 09:00:00,0.6607,0.8075,0.6435</t>
  </si>
  <si>
    <t>1991-06-29 10:00:00,0.6563,0.7876,0.6409</t>
  </si>
  <si>
    <t>1991-06-29 11:00:00,0.6453,0.7702,0.6306</t>
  </si>
  <si>
    <t>1991-06-29 12:00:00,0.6317,0.7575,0.617</t>
  </si>
  <si>
    <t>1991-06-29 13:00:00,0.619,0.7579,0.6028</t>
  </si>
  <si>
    <t>1991-06-29 14:00:00,0.605,0.7714,0.5855</t>
  </si>
  <si>
    <t>1991-06-29 15:00:00,0.5888,0.7734,0.5672</t>
  </si>
  <si>
    <t>1991-06-29 16:00:00,0.5557,0.7565,0.5321</t>
  </si>
  <si>
    <t>1991-06-29 17:00:00,0.5088,0.7276,0.4832</t>
  </si>
  <si>
    <t>1991-06-29 18:00:00,0.4631,0.6885,0.4367</t>
  </si>
  <si>
    <t>1991-06-29 19:00:00,0.4287,0.6459,0.4032</t>
  </si>
  <si>
    <t>1991-06-29 20:00:00,0.3987,0.5984,0.3753</t>
  </si>
  <si>
    <t>1991-06-29 21:00:00,0.3644,0.5223,0.3459</t>
  </si>
  <si>
    <t>1991-06-29 22:00:00,0.3215,0.4533,0.306</t>
  </si>
  <si>
    <t>1991-06-29 23:00:00,0.2901,0.4154,0.2754</t>
  </si>
  <si>
    <t>1991-06-30 00:00:00,0.266,0.3664,0.2542</t>
  </si>
  <si>
    <t>1991-06-30 01:00:00,0.2451,0.3077,0.2378</t>
  </si>
  <si>
    <t>1991-06-30 02:00:00,0.234,0.2752,0.2292</t>
  </si>
  <si>
    <t>1991-06-30 03:00:00,0.2052,0.229,0.2024</t>
  </si>
  <si>
    <t>1991-06-30 04:00:00,0.1528,0.1797,0.1496</t>
  </si>
  <si>
    <t>1991-06-30 05:00:00,0.1196,0.1513,0.1158</t>
  </si>
  <si>
    <t>1991-06-30 06:00:00,0.1444,0.1561,0.1431</t>
  </si>
  <si>
    <t>1991-06-30 07:00:00,0.1669,0.1825,0.165</t>
  </si>
  <si>
    <t>1991-06-30 08:00:00,0.1821,0.2239,0.1772</t>
  </si>
  <si>
    <t>1991-06-30 09:00:00,0.2041,0.2738,0.1959</t>
  </si>
  <si>
    <t>1991-06-30 10:00:00,0.2251,0.3207,0.2139</t>
  </si>
  <si>
    <t>1991-06-30 11:00:00,0.2386,0.3679,0.2234</t>
  </si>
  <si>
    <t>1991-06-30 12:00:00,0.242,0.4043,0.223</t>
  </si>
  <si>
    <t>1991-06-30 13:00:00,0.2374,0.4414,0.2135</t>
  </si>
  <si>
    <t>1991-06-30 14:00:00,0.2206,0.4362,0.1953</t>
  </si>
  <si>
    <t>1991-06-30 15:00:00,0.1951,0.4059,0.1703</t>
  </si>
  <si>
    <t>1991-06-30 16:00:00,0.1584,0.3449,0.1366</t>
  </si>
  <si>
    <t>1991-06-30 17:00:00,0.1268,0.2955,0.1071</t>
  </si>
  <si>
    <t>1991-06-30 18:00:00,0.1172,0.253,0.1012</t>
  </si>
  <si>
    <t>1991-06-30 19:00:00,0.1233,0.223,0.1116</t>
  </si>
  <si>
    <t>1991-06-30 20:00:00,0.1272,0.2142,0.117</t>
  </si>
  <si>
    <t>1991-06-30 21:00:00,0.1237,0.2161,0.1128</t>
  </si>
  <si>
    <t>1991-06-30 22:00:00,0.1171,0.2077,0.1065</t>
  </si>
  <si>
    <t>1991-06-30 23:00:00,0.113,0.1909,0.1038</t>
  </si>
  <si>
    <t>1991-07-01 00:00:00,0.1095,0.1692,0.1025</t>
  </si>
  <si>
    <t>1991-07-01 01:00:00,0.1039,0.1426,0.0993</t>
  </si>
  <si>
    <t>1991-07-01 02:00:00,0.1001,0.1162,0.0982</t>
  </si>
  <si>
    <t>1991-07-01 03:00:00,0.0906,0.0885,0.0909</t>
  </si>
  <si>
    <t>1991-07-01 04:00:00,0.0627,0.0644,0.0625</t>
  </si>
  <si>
    <t>1991-07-01 05:00:00,0.0361,0.0473,0.0348</t>
  </si>
  <si>
    <t>1991-07-01 06:00:00,0.0303,0.0418,0.0289</t>
  </si>
  <si>
    <t>1991-07-01 07:00:00,0.0341,0.0448,0.0329</t>
  </si>
  <si>
    <t>1991-07-01 08:00:00,0.0378,0.0515,0.0362</t>
  </si>
  <si>
    <t>1991-07-01 09:00:00,0.0383,0.0548,0.0363</t>
  </si>
  <si>
    <t>1991-07-01 10:00:00,0.036,0.0465,0.0347</t>
  </si>
  <si>
    <t>1991-07-01 11:00:00,0.0303,0.0293,0.0304</t>
  </si>
  <si>
    <t>1991-07-01 12:00:00,0.0233,0.0171,0.024</t>
  </si>
  <si>
    <t>1991-07-01 13:00:00,0.0175,0.0135,0.0179</t>
  </si>
  <si>
    <t>1991-07-01 14:00:00,0.0127,0.0086,0.0132</t>
  </si>
  <si>
    <t>1991-07-01 15:00:00,0.0082,0.004,0.0087</t>
  </si>
  <si>
    <t>1991-07-01 16:00:00,0.0048,0.0016,0.0052</t>
  </si>
  <si>
    <t>1991-07-01 17:00:00,0.0037,0.0029,0.0038</t>
  </si>
  <si>
    <t>1991-07-01 18:00:00,0.0054,0.0076,0.0052</t>
  </si>
  <si>
    <t>1991-07-01 19:00:00,0.0142,0.0151,0.0141</t>
  </si>
  <si>
    <t>1991-07-01 20:00:00,0.032,0.0248,0.0329</t>
  </si>
  <si>
    <t>1991-07-01 21:00:00,0.0506,0.0451,0.0513</t>
  </si>
  <si>
    <t>1991-07-01 22:00:00,0.0643,0.0736,0.0632</t>
  </si>
  <si>
    <t>1991-07-01 23:00:00,0.0731,0.096,0.0704</t>
  </si>
  <si>
    <t>1991-07-02 00:00:00,0.0734,0.0985,0.0704</t>
  </si>
  <si>
    <t>1991-07-02 01:00:00,0.0672,0.0876,0.0648</t>
  </si>
  <si>
    <t>1991-07-02 02:00:00,0.0589,0.0722,0.0574</t>
  </si>
  <si>
    <t>1991-07-02 03:00:00,0.0506,0.0612,0.0494</t>
  </si>
  <si>
    <t>1991-07-02 04:00:00,0.0313,0.0497,0.0291</t>
  </si>
  <si>
    <t>1991-07-02 05:00:00,0.0121,0.0336,0.0096</t>
  </si>
  <si>
    <t>1991-07-02 06:00:00,0.0091,0.0194,0.0078</t>
  </si>
  <si>
    <t>1991-07-02 07:00:00,0.0239,0.0146,0.025</t>
  </si>
  <si>
    <t>1991-07-02 08:00:00,0.0402,0.0153,0.0431</t>
  </si>
  <si>
    <t>1991-07-02 09:00:00,0.052,0.0158,0.0563</t>
  </si>
  <si>
    <t>1991-07-02 10:00:00,0.0573,0.0153,0.0622</t>
  </si>
  <si>
    <t>1991-07-02 11:00:00,0.0605,0.02,0.0652</t>
  </si>
  <si>
    <t>1991-07-02 12:00:00,0.065,0.0271,0.0694</t>
  </si>
  <si>
    <t>1991-07-02 13:00:00,0.0722,0.0367,0.0764</t>
  </si>
  <si>
    <t>1991-07-02 14:00:00,0.082,0.0497,0.0858</t>
  </si>
  <si>
    <t>1991-07-02 15:00:00,0.0935,0.0728,0.0959</t>
  </si>
  <si>
    <t>1991-07-02 16:00:00,0.1055,0.1168,0.1042</t>
  </si>
  <si>
    <t>1991-07-02 17:00:00,0.1281,0.1963,0.1201</t>
  </si>
  <si>
    <t>1991-07-02 18:00:00,0.1957,0.3096,0.1823</t>
  </si>
  <si>
    <t>1991-07-02 19:00:00,0.2824,0.4406,0.2639</t>
  </si>
  <si>
    <t>1991-07-02 20:00:00,0.316,0.5407,0.2896</t>
  </si>
  <si>
    <t>1991-07-02 21:00:00,0.2982,0.5738,0.2659</t>
  </si>
  <si>
    <t>1991-07-02 22:00:00,0.2755,0.5695,0.2411</t>
  </si>
  <si>
    <t>1991-07-02 23:00:00,0.2534,0.5445,0.2192</t>
  </si>
  <si>
    <t>1991-07-03 00:00:00,0.2343,0.5143,0.2015</t>
  </si>
  <si>
    <t>1991-07-03 01:00:00,0.22,0.4831,0.1892</t>
  </si>
  <si>
    <t>1991-07-03 02:00:00,0.2088,0.4493,0.1806</t>
  </si>
  <si>
    <t>1991-07-03 03:00:00,0.1892,0.4163,0.1626</t>
  </si>
  <si>
    <t>1991-07-03 04:00:00,0.1247,0.3798,0.0948</t>
  </si>
  <si>
    <t>1991-07-03 05:00:00,0.0791,0.3442,0.048</t>
  </si>
  <si>
    <t>1991-07-03 06:00:00,0.1017,0.3188,0.0762</t>
  </si>
  <si>
    <t>1991-07-03 07:00:00,0.1554,0.3105,0.1372</t>
  </si>
  <si>
    <t>1991-07-03 08:00:00,0.1915,0.3153,0.177</t>
  </si>
  <si>
    <t>1991-07-03 09:00:00,0.217,0.3205,0.2049</t>
  </si>
  <si>
    <t>1991-07-03 10:00:00,0.2313,0.3208,0.2208</t>
  </si>
  <si>
    <t>1991-07-03 11:00:00,0.2388,0.3121,0.2302</t>
  </si>
  <si>
    <t>1991-07-03 12:00:00,0.2418,0.2925,0.2358</t>
  </si>
  <si>
    <t>1991-07-03 13:00:00,0.2443,0.2733,0.2409</t>
  </si>
  <si>
    <t>1991-07-03 14:00:00,0.2486,0.2651,0.2466</t>
  </si>
  <si>
    <t>1991-07-03 15:00:00,0.244,0.2797,0.2398</t>
  </si>
  <si>
    <t>1991-07-03 16:00:00,0.2305,0.3176,0.2203</t>
  </si>
  <si>
    <t>1991-07-03 17:00:00,0.2188,0.3737,0.2007</t>
  </si>
  <si>
    <t>1991-07-03 18:00:00,0.2301,0.4281,0.2068</t>
  </si>
  <si>
    <t>1991-07-03 19:00:00,0.264,0.4618,0.2408</t>
  </si>
  <si>
    <t>1991-07-03 20:00:00,0.2632,0.46,0.2401</t>
  </si>
  <si>
    <t>1991-07-03 21:00:00,0.2411,0.4211,0.22</t>
  </si>
  <si>
    <t>1991-07-03 22:00:00,0.2196,0.3578,0.2034</t>
  </si>
  <si>
    <t>1991-07-03 23:00:00,0.1993,0.2949,0.1881</t>
  </si>
  <si>
    <t>1991-07-04 00:00:00,0.1834,0.2465,0.176</t>
  </si>
  <si>
    <t>1991-07-04 01:00:00,0.1716,0.2195,0.166</t>
  </si>
  <si>
    <t>1991-07-04 02:00:00,0.1651,0.2113,0.1597</t>
  </si>
  <si>
    <t>1991-07-04 03:00:00,0.1492,0.2032,0.1429</t>
  </si>
  <si>
    <t>1991-07-04 04:00:00,0.1023,0.192,0.0918</t>
  </si>
  <si>
    <t>1991-07-04 05:00:00,0.0887,0.1813,0.0779</t>
  </si>
  <si>
    <t>1991-07-04 06:00:00,0.124,0.1716,0.1184</t>
  </si>
  <si>
    <t>1991-07-04 07:00:00,0.1662,0.1647,0.1664</t>
  </si>
  <si>
    <t>1991-07-04 08:00:00,0.2059,0.1604,0.2113</t>
  </si>
  <si>
    <t>1991-07-04 09:00:00,0.231,0.1632,0.239</t>
  </si>
  <si>
    <t>1991-07-04 10:00:00,0.2415,0.1748,0.2493</t>
  </si>
  <si>
    <t>1991-07-04 11:00:00,0.2456,0.1907,0.252</t>
  </si>
  <si>
    <t>1991-07-04 12:00:00,0.2487,0.2142,0.2527</t>
  </si>
  <si>
    <t>1991-07-04 13:00:00,0.2529,0.2449,0.2538</t>
  </si>
  <si>
    <t>1991-07-04 14:00:00,0.2565,0.2728,0.2546</t>
  </si>
  <si>
    <t>1991-07-04 15:00:00,0.2535,0.2839,0.2499</t>
  </si>
  <si>
    <t>1991-07-04 16:00:00,0.2424,0.2895,0.2369</t>
  </si>
  <si>
    <t>1991-07-04 17:00:00,0.2219,0.3055,0.2121</t>
  </si>
  <si>
    <t>1991-07-04 18:00:00,0.225,0.3353,0.2121</t>
  </si>
  <si>
    <t>1991-07-04 19:00:00,0.2565,0.3604,0.2443</t>
  </si>
  <si>
    <t>1991-07-04 20:00:00,0.2602,0.3662,0.2478</t>
  </si>
  <si>
    <t>1991-07-04 21:00:00,0.2441,0.3424,0.2325</t>
  </si>
  <si>
    <t>1991-07-04 22:00:00,0.2242,0.2969,0.2157</t>
  </si>
  <si>
    <t>1991-07-04 23:00:00,0.2015,0.2579,0.1949</t>
  </si>
  <si>
    <t>1991-07-05 00:00:00,0.185,0.2439,0.1781</t>
  </si>
  <si>
    <t>1991-07-05 01:00:00,0.1766,0.2483,0.1682</t>
  </si>
  <si>
    <t>1991-07-05 02:00:00,0.1735,0.2548,0.164</t>
  </si>
  <si>
    <t>1991-07-05 03:00:00,0.1597,0.2495,0.1492</t>
  </si>
  <si>
    <t>1991-07-05 04:00:00,0.1118,0.2362,0.0972</t>
  </si>
  <si>
    <t>1991-07-05 05:00:00,0.0968,0.2268,0.0816</t>
  </si>
  <si>
    <t>1991-07-05 06:00:00,0.1289,0.2336,0.1167</t>
  </si>
  <si>
    <t>1991-07-05 07:00:00,0.1642,0.2526,0.1538</t>
  </si>
  <si>
    <t>1991-07-05 08:00:00,0.2018,0.2834,0.1922</t>
  </si>
  <si>
    <t>1991-07-05 09:00:00,0.2353,0.3377,0.2233</t>
  </si>
  <si>
    <t>1991-07-05 10:00:00,0.2585,0.3968,0.2422</t>
  </si>
  <si>
    <t>1991-07-05 11:00:00,0.2735,0.4417,0.2537</t>
  </si>
  <si>
    <t>1991-07-05 12:00:00,0.2861,0.4754,0.2639</t>
  </si>
  <si>
    <t>1991-07-05 13:00:00,0.2981,0.5042,0.2739</t>
  </si>
  <si>
    <t>1991-07-05 14:00:00,0.3064,0.5282,0.2804</t>
  </si>
  <si>
    <t>1991-07-05 15:00:00,0.305,0.5251,0.2792</t>
  </si>
  <si>
    <t>1991-07-05 16:00:00,0.2885,0.5242,0.2608</t>
  </si>
  <si>
    <t>1991-07-05 17:00:00,0.2685,0.5325,0.2375</t>
  </si>
  <si>
    <t>1991-07-05 18:00:00,0.2886,0.5479,0.2582</t>
  </si>
  <si>
    <t>1991-07-05 19:00:00,0.3371,0.5634,0.3106</t>
  </si>
  <si>
    <t>1991-07-05 20:00:00,0.3432,0.5652,0.3172</t>
  </si>
  <si>
    <t>1991-07-05 21:00:00,0.3281,0.563,0.3006</t>
  </si>
  <si>
    <t>1991-07-05 22:00:00,0.3121,0.5444,0.2848</t>
  </si>
  <si>
    <t>1991-07-05 23:00:00,0.2922,0.5156,0.2661</t>
  </si>
  <si>
    <t>1991-07-06 00:00:00,0.2755,0.5011,0.249</t>
  </si>
  <si>
    <t>1991-07-06 01:00:00,0.2614,0.5033,0.233</t>
  </si>
  <si>
    <t>1991-07-06 02:00:00,0.2424,0.4879,0.2137</t>
  </si>
  <si>
    <t>1991-07-06 03:00:00,0.214,0.4655,0.1845</t>
  </si>
  <si>
    <t>1991-07-06 04:00:00,0.1429,0.4232,0.1101</t>
  </si>
  <si>
    <t>1991-07-06 05:00:00,0.0965,0.3934,0.0617</t>
  </si>
  <si>
    <t>1991-07-06 06:00:00,0.0979,0.3717,0.0658</t>
  </si>
  <si>
    <t>1991-07-06 07:00:00,0.1319,0.367,0.1043</t>
  </si>
  <si>
    <t>1991-07-06 08:00:00,0.1468,0.3686,0.1208</t>
  </si>
  <si>
    <t>1991-07-06 09:00:00,0.1447,0.3638,0.119</t>
  </si>
  <si>
    <t>1991-07-06 10:00:00,0.1369,0.349,0.112</t>
  </si>
  <si>
    <t>1991-07-06 11:00:00,0.1287,0.3296,0.1051</t>
  </si>
  <si>
    <t>1991-07-06 12:00:00,0.121,0.3095,0.0988</t>
  </si>
  <si>
    <t>1991-07-06 13:00:00,0.1134,0.2854,0.0932</t>
  </si>
  <si>
    <t>1991-07-06 14:00:00,0.1062,0.2587,0.0884</t>
  </si>
  <si>
    <t>1991-07-06 15:00:00,0.0988,0.2342,0.0829</t>
  </si>
  <si>
    <t>1991-07-06 16:00:00,0.09,0.214,0.0755</t>
  </si>
  <si>
    <t>1991-07-06 17:00:00,0.085,0.1967,0.0719</t>
  </si>
  <si>
    <t>1991-07-06 18:00:00,0.1102,0.1906,0.1008</t>
  </si>
  <si>
    <t>1991-07-06 19:00:00,0.1607,0.2003,0.1561</t>
  </si>
  <si>
    <t>1991-07-06 20:00:00,0.1892,0.218,0.1858</t>
  </si>
  <si>
    <t>1991-07-06 21:00:00,0.1929,0.2402,0.1874</t>
  </si>
  <si>
    <t>1991-07-06 22:00:00,0.1865,0.2511,0.1789</t>
  </si>
  <si>
    <t>1991-07-06 23:00:00,0.174,0.2377,0.1666</t>
  </si>
  <si>
    <t>1991-07-07 00:00:00,0.1577,0.2142,0.151</t>
  </si>
  <si>
    <t>1991-07-07 01:00:00,0.1401,0.1887,0.1344</t>
  </si>
  <si>
    <t>1991-07-07 02:00:00,0.1253,0.1635,0.1208</t>
  </si>
  <si>
    <t>1991-07-07 03:00:00,0.1082,0.1389,0.1046</t>
  </si>
  <si>
    <t>1991-07-07 04:00:00,0.0626,0.1192,0.0559</t>
  </si>
  <si>
    <t>1991-07-07 05:00:00,0.0256,0.1013,0.0168</t>
  </si>
  <si>
    <t>1991-07-07 06:00:00,0.0235,0.0876,0.016</t>
  </si>
  <si>
    <t>1991-07-07 07:00:00,0.0362,0.0823,0.0307</t>
  </si>
  <si>
    <t>1991-07-07 08:00:00,0.0477,0.0897,0.0428</t>
  </si>
  <si>
    <t>1991-07-07 09:00:00,0.0626,0.1116,0.0569</t>
  </si>
  <si>
    <t>1991-07-07 10:00:00,0.0776,0.1422,0.07</t>
  </si>
  <si>
    <t>1991-07-07 11:00:00,0.0869,0.1663,0.0776</t>
  </si>
  <si>
    <t>1991-07-07 12:00:00,0.0917,0.1817,0.0812</t>
  </si>
  <si>
    <t>1991-07-07 13:00:00,0.0949,0.1922,0.0835</t>
  </si>
  <si>
    <t>1991-07-07 14:00:00,0.098,0.2029,0.0857</t>
  </si>
  <si>
    <t>1991-07-07 15:00:00,0.0988,0.2016,0.0868</t>
  </si>
  <si>
    <t>1991-07-07 16:00:00,0.0959,0.1957,0.0842</t>
  </si>
  <si>
    <t>1991-07-07 17:00:00,0.0923,0.196,0.0801</t>
  </si>
  <si>
    <t>1991-07-07 18:00:00,0.1168,0.2063,0.1063</t>
  </si>
  <si>
    <t>1991-07-07 19:00:00,0.1695,0.2291,0.1625</t>
  </si>
  <si>
    <t>1991-07-07 20:00:00,0.2021,0.2535,0.1961</t>
  </si>
  <si>
    <t>1991-07-07 21:00:00,0.2007,0.272,0.1923</t>
  </si>
  <si>
    <t>1991-07-07 22:00:00,0.1872,0.2745,0.1769</t>
  </si>
  <si>
    <t>1991-07-07 23:00:00,0.176,0.2589,0.1663</t>
  </si>
  <si>
    <t>1991-07-08 00:00:00,0.1669,0.2328,0.1592</t>
  </si>
  <si>
    <t>1991-07-08 01:00:00,0.157,0.203,0.1516</t>
  </si>
  <si>
    <t>1991-07-08 02:00:00,0.1465,0.1767,0.143</t>
  </si>
  <si>
    <t>1991-07-08 03:00:00,0.127,0.152,0.1241</t>
  </si>
  <si>
    <t>1991-07-08 04:00:00,0.0797,0.1262,0.0742</t>
  </si>
  <si>
    <t>1991-07-08 05:00:00,0.0402,0.1049,0.0326</t>
  </si>
  <si>
    <t>1991-07-08 06:00:00,0.0361,0.1001,0.0286</t>
  </si>
  <si>
    <t>1991-07-08 07:00:00,0.0456,0.1115,0.0379</t>
  </si>
  <si>
    <t>1991-07-08 08:00:00,0.0555,0.1453,0.0449</t>
  </si>
  <si>
    <t>1991-07-08 09:00:00,0.0654,0.1832,0.0516</t>
  </si>
  <si>
    <t>1991-07-08 10:00:00,0.0706,0.1908,0.0565</t>
  </si>
  <si>
    <t>1991-07-08 11:00:00,0.0719,0.1978,0.0571</t>
  </si>
  <si>
    <t>1991-07-08 12:00:00,0.0707,0.2034,0.0551</t>
  </si>
  <si>
    <t>1991-07-08 13:00:00,0.069,0.1797,0.056</t>
  </si>
  <si>
    <t>1991-07-08 14:00:00,0.068,0.1466,0.0588</t>
  </si>
  <si>
    <t>1991-07-08 15:00:00,0.0632,0.1152,0.0571</t>
  </si>
  <si>
    <t>1991-07-08 16:00:00,0.0547,0.0788,0.0519</t>
  </si>
  <si>
    <t>1991-07-08 17:00:00,0.0464,0.0483,0.0461</t>
  </si>
  <si>
    <t>1991-07-08 18:00:00,0.0414,0.0291,0.0429</t>
  </si>
  <si>
    <t>1991-07-08 19:00:00,0.0443,0.0217,0.047</t>
  </si>
  <si>
    <t>1991-07-08 20:00:00,0.0459,0.0258,0.0483</t>
  </si>
  <si>
    <t>1991-07-08 21:00:00,0.045,0.0522,0.0441</t>
  </si>
  <si>
    <t>1991-07-08 22:00:00,0.0472,0.1038,0.0406</t>
  </si>
  <si>
    <t>1991-07-08 23:00:00,0.0505,0.1547,0.0383</t>
  </si>
  <si>
    <t>1991-07-09 00:00:00,0.0581,0.196,0.0419</t>
  </si>
  <si>
    <t>1991-07-09 01:00:00,0.0692,0.235,0.0498</t>
  </si>
  <si>
    <t>1991-07-09 02:00:00,0.0834,0.2637,0.0623</t>
  </si>
  <si>
    <t>1991-07-09 03:00:00,0.0931,0.2833,0.0708</t>
  </si>
  <si>
    <t>1991-07-09 04:00:00,0.0844,0.2962,0.0595</t>
  </si>
  <si>
    <t>1991-07-09 05:00:00,0.0793,0.3102,0.0523</t>
  </si>
  <si>
    <t>1991-07-09 06:00:00,0.0913,0.3115,0.0654</t>
  </si>
  <si>
    <t>1991-07-09 07:00:00,0.1158,0.3449,0.089</t>
  </si>
  <si>
    <t>1991-07-09 08:00:00,0.1475,0.4057,0.1172</t>
  </si>
  <si>
    <t>1991-07-09 09:00:00,0.1817,0.4773,0.147</t>
  </si>
  <si>
    <t>1991-07-09 10:00:00,0.2161,0.5525,0.1766</t>
  </si>
  <si>
    <t>1991-07-09 11:00:00,0.2436,0.597,0.2022</t>
  </si>
  <si>
    <t>1991-07-09 12:00:00,0.2613,0.6123,0.2201</t>
  </si>
  <si>
    <t>1991-07-09 13:00:00,0.2671,0.6123,0.2266</t>
  </si>
  <si>
    <t>1991-07-09 14:00:00,0.2615,0.6011,0.2216</t>
  </si>
  <si>
    <t>1991-07-09 15:00:00,0.2453,0.5767,0.2064</t>
  </si>
  <si>
    <t>1991-07-09 16:00:00,0.2229,0.5507,0.1845</t>
  </si>
  <si>
    <t>1991-07-09 17:00:00,0.1945,0.5065,0.158</t>
  </si>
  <si>
    <t>1991-07-09 18:00:00,0.1767,0.4429,0.1455</t>
  </si>
  <si>
    <t>1991-07-09 19:00:00,0.182,0.3885,0.1577</t>
  </si>
  <si>
    <t>1991-07-09 20:00:00,0.1871,0.3736,0.1652</t>
  </si>
  <si>
    <t>1991-07-09 21:00:00,0.1758,0.3598,0.1542</t>
  </si>
  <si>
    <t>1991-07-09 22:00:00,0.1603,0.3354,0.1398</t>
  </si>
  <si>
    <t>1991-07-09 23:00:00,0.1452,0.309,0.1259</t>
  </si>
  <si>
    <t>1991-07-10 00:00:00,0.1301,0.2763,0.113</t>
  </si>
  <si>
    <t>1991-07-10 01:00:00,0.1136,0.2337,0.0995</t>
  </si>
  <si>
    <t>1991-07-10 02:00:00,0.0991,0.1968,0.0876</t>
  </si>
  <si>
    <t>1991-07-10 03:00:00,0.0845,0.1751,0.0739</t>
  </si>
  <si>
    <t>1991-07-10 04:00:00,0.0536,0.155,0.0417</t>
  </si>
  <si>
    <t>1991-07-10 05:00:00,0.0439,0.1317,0.0336</t>
  </si>
  <si>
    <t>1991-07-10 06:00:00,0.0381,0.1085,0.0299</t>
  </si>
  <si>
    <t>1991-07-10 07:00:00,0.0318,0.0885,0.0252</t>
  </si>
  <si>
    <t>1991-07-10 08:00:00,0.0285,0.0743,0.0232</t>
  </si>
  <si>
    <t>1991-07-10 09:00:00,0.0273,0.0693,0.0224</t>
  </si>
  <si>
    <t>1991-07-10 10:00:00,0.0259,0.0647,0.0213</t>
  </si>
  <si>
    <t>1991-07-10 11:00:00,0.0246,0.0632,0.02</t>
  </si>
  <si>
    <t>1991-07-10 12:00:00,0.0235,0.0624,0.0189</t>
  </si>
  <si>
    <t>1991-07-10 13:00:00,0.0222,0.0611,0.0177</t>
  </si>
  <si>
    <t>1991-07-10 14:00:00,0.0213,0.0599,0.0167</t>
  </si>
  <si>
    <t>1991-07-10 15:00:00,0.0209,0.0569,0.0167</t>
  </si>
  <si>
    <t>1991-07-10 16:00:00,0.0216,0.0514,0.0181</t>
  </si>
  <si>
    <t>1991-07-10 17:00:00,0.0278,0.0481,0.0255</t>
  </si>
  <si>
    <t>1991-07-10 18:00:00,0.0496,0.0518,0.0493</t>
  </si>
  <si>
    <t>1991-07-10 19:00:00,0.0842,0.0603,0.087</t>
  </si>
  <si>
    <t>1991-07-10 20:00:00,0.1061,0.0698,0.1104</t>
  </si>
  <si>
    <t>1991-07-10 21:00:00,0.112,0.0795,0.1158</t>
  </si>
  <si>
    <t>1991-07-10 22:00:00,0.1126,0.0862,0.1158</t>
  </si>
  <si>
    <t>1991-07-10 23:00:00,0.1129,0.0965,0.1149</t>
  </si>
  <si>
    <t>1991-07-11 00:00:00,0.1144,0.1167,0.1141</t>
  </si>
  <si>
    <t>1991-07-11 01:00:00,0.1186,0.144,0.1157</t>
  </si>
  <si>
    <t>1991-07-11 02:00:00,0.1255,0.1718,0.1201</t>
  </si>
  <si>
    <t>1991-07-11 03:00:00,0.126,0.1913,0.1183</t>
  </si>
  <si>
    <t>1991-07-11 04:00:00,0.0897,0.1965,0.0772</t>
  </si>
  <si>
    <t>1991-07-11 05:00:00,0.0526,0.1947,0.036</t>
  </si>
  <si>
    <t>1991-07-11 06:00:00,0.0512,0.196,0.0342</t>
  </si>
  <si>
    <t>1991-07-11 07:00:00,0.0585,0.2064,0.0412</t>
  </si>
  <si>
    <t>1991-07-11 08:00:00,0.0575,0.2206,0.0383</t>
  </si>
  <si>
    <t>1991-07-11 09:00:00,0.0613,0.2551,0.0385</t>
  </si>
  <si>
    <t>1991-07-11 10:00:00,0.0685,0.3014,0.0412</t>
  </si>
  <si>
    <t>1991-07-11 11:00:00,0.0737,0.3391,0.0426</t>
  </si>
  <si>
    <t>1991-07-11 12:00:00,0.0745,0.3571,0.0414</t>
  </si>
  <si>
    <t>1991-07-11 13:00:00,0.071,0.3556,0.0376</t>
  </si>
  <si>
    <t>1991-07-11 14:00:00,0.0652,0.341,0.0329</t>
  </si>
  <si>
    <t>1991-07-11 15:00:00,0.0594,0.334,0.0272</t>
  </si>
  <si>
    <t>1991-07-11 16:00:00,0.0573,0.3457,0.0234</t>
  </si>
  <si>
    <t>1991-07-11 17:00:00,0.0607,0.3805,0.0233</t>
  </si>
  <si>
    <t>1991-07-11 18:00:00,0.0797,0.4339,0.0382</t>
  </si>
  <si>
    <t>1991-07-11 19:00:00,0.1252,0.4738,0.0843</t>
  </si>
  <si>
    <t>1991-07-11 20:00:00,0.17,0.4727,0.1345</t>
  </si>
  <si>
    <t>1991-07-11 21:00:00,0.1868,0.4368,0.1575</t>
  </si>
  <si>
    <t>1991-07-11 22:00:00,0.1829,0.3765,0.1602</t>
  </si>
  <si>
    <t>1991-07-11 23:00:00,0.1743,0.2973,0.1598</t>
  </si>
  <si>
    <t>1991-07-12 00:00:00,0.167,0.2428,0.1581</t>
  </si>
  <si>
    <t>1991-07-12 01:00:00,0.1745,0.2811,0.162</t>
  </si>
  <si>
    <t>1991-07-12 02:00:00,0.1888,0.3246,0.1729</t>
  </si>
  <si>
    <t>1991-07-12 03:00:00,0.1669,0.2865,0.1529</t>
  </si>
  <si>
    <t>1991-07-12 04:00:00,0.0994,0.1786,0.0902</t>
  </si>
  <si>
    <t>1991-07-12 05:00:00,0.0481,0.149,0.0362</t>
  </si>
  <si>
    <t>1991-07-12 06:00:00,0.0483,0.1807,0.0328</t>
  </si>
  <si>
    <t>1991-07-12 07:00:00,0.0701,0.2285,0.0515</t>
  </si>
  <si>
    <t>1991-07-12 08:00:00,0.0964,0.2852,0.0743</t>
  </si>
  <si>
    <t>1991-07-12 09:00:00,0.1182,0.341,0.092</t>
  </si>
  <si>
    <t>1991-07-12 10:00:00,0.1376,0.3767,0.1096</t>
  </si>
  <si>
    <t>1991-07-12 11:00:00,0.1578,0.3867,0.131</t>
  </si>
  <si>
    <t>1991-07-12 12:00:00,0.1774,0.402,0.151</t>
  </si>
  <si>
    <t>1991-07-12 13:00:00,0.1887,0.3891,0.1652</t>
  </si>
  <si>
    <t>1991-07-12 14:00:00,0.1938,0.3856,0.1713</t>
  </si>
  <si>
    <t>1991-07-12 15:00:00,0.2075,0.3925,0.1858</t>
  </si>
  <si>
    <t>1991-07-12 16:00:00,0.2176,0.3907,0.1973</t>
  </si>
  <si>
    <t>1991-07-12 17:00:00,0.2064,0.4002,0.1837</t>
  </si>
  <si>
    <t>1991-07-12 18:00:00,0.1938,0.4223,0.167</t>
  </si>
  <si>
    <t>1991-07-12 19:00:00,0.1926,0.4521,0.1622</t>
  </si>
  <si>
    <t>1991-07-12 20:00:00,0.183,0.4835,0.1477</t>
  </si>
  <si>
    <t>1991-07-12 21:00:00,0.1593,0.5003,0.1193</t>
  </si>
  <si>
    <t>1991-07-12 22:00:00,0.139,0.5019,0.0964</t>
  </si>
  <si>
    <t>1991-07-12 23:00:00,0.1255,0.5055,0.081</t>
  </si>
  <si>
    <t>1991-07-13 00:00:00,0.1172,0.4853,0.0741</t>
  </si>
  <si>
    <t>1991-07-13 01:00:00,0.1088,0.4212,0.0722</t>
  </si>
  <si>
    <t>1991-07-13 02:00:00,0.1015,0.3473,0.0727</t>
  </si>
  <si>
    <t>1991-07-13 03:00:00,0.0979,0.3127,0.0727</t>
  </si>
  <si>
    <t>1991-07-13 04:00:00,0.0796,0.2696,0.0574</t>
  </si>
  <si>
    <t>1991-07-13 05:00:00,0.0723,0.2427,0.0524</t>
  </si>
  <si>
    <t>1991-07-13 06:00:00,0.0888,0.2531,0.0696</t>
  </si>
  <si>
    <t>1991-07-13 07:00:00,0.1135,0.275,0.0945</t>
  </si>
  <si>
    <t>1991-07-13 08:00:00,0.1407,0.3007,0.1219</t>
  </si>
  <si>
    <t>1991-07-13 09:00:00,0.1607,0.3131,0.1429</t>
  </si>
  <si>
    <t>1991-07-13 10:00:00,0.1738,0.3204,0.1566</t>
  </si>
  <si>
    <t>1991-07-13 11:00:00,0.1839,0.3426,0.1653</t>
  </si>
  <si>
    <t>1991-07-13 12:00:00,0.192,0.3636,0.1719</t>
  </si>
  <si>
    <t>1991-07-13 13:00:00,0.1848,0.3461,0.1659</t>
  </si>
  <si>
    <t>1991-07-13 14:00:00,0.1617,0.3069,0.1447</t>
  </si>
  <si>
    <t>1991-07-13 15:00:00,0.1399,0.2791,0.1236</t>
  </si>
  <si>
    <t>1991-07-13 16:00:00,0.116,0.2636,0.0987</t>
  </si>
  <si>
    <t>1991-07-13 17:00:00,0.0921,0.2715,0.0711</t>
  </si>
  <si>
    <t>1991-07-13 18:00:00,0.0775,0.2846,0.0532</t>
  </si>
  <si>
    <t>1991-07-13 19:00:00,0.0752,0.3058,0.0482</t>
  </si>
  <si>
    <t>1991-07-13 20:00:00,0.0723,0.3111,0.0444</t>
  </si>
  <si>
    <t>1991-07-13 21:00:00,0.0652,0.2996,0.0377</t>
  </si>
  <si>
    <t>1991-07-13 22:00:00,0.0571,0.274,0.0317</t>
  </si>
  <si>
    <t>1991-07-13 23:00:00,0.0532,0.247,0.0305</t>
  </si>
  <si>
    <t>1991-07-14 00:00:00,0.0528,0.2142,0.0338</t>
  </si>
  <si>
    <t>1991-07-14 01:00:00,0.053,0.1828,0.0378</t>
  </si>
  <si>
    <t>1991-07-14 02:00:00,0.0539,0.1579,0.0417</t>
  </si>
  <si>
    <t>1991-07-14 03:00:00,0.0555,0.1393,0.0457</t>
  </si>
  <si>
    <t>1991-07-14 04:00:00,0.0507,0.1234,0.0422</t>
  </si>
  <si>
    <t>1991-07-14 05:00:00,0.045,0.1176,0.0365</t>
  </si>
  <si>
    <t>1991-07-14 06:00:00,0.0535,0.132,0.0444</t>
  </si>
  <si>
    <t>1991-07-14 07:00:00,0.0683,0.1555,0.058</t>
  </si>
  <si>
    <t>1991-07-14 08:00:00,0.0855,0.1834,0.074</t>
  </si>
  <si>
    <t>1991-07-14 09:00:00,0.1036,0.2174,0.0903</t>
  </si>
  <si>
    <t>1991-07-14 10:00:00,0.1188,0.2417,0.1043</t>
  </si>
  <si>
    <t>1991-07-14 11:00:00,0.133,0.2553,0.1187</t>
  </si>
  <si>
    <t>1991-07-14 12:00:00,0.1486,0.2701,0.1344</t>
  </si>
  <si>
    <t>1991-07-14 13:00:00,0.1644,0.2973,0.1488</t>
  </si>
  <si>
    <t>1991-07-14 14:00:00,0.1802,0.32,0.1638</t>
  </si>
  <si>
    <t>1991-07-14 15:00:00,0.1969,0.3279,0.1816</t>
  </si>
  <si>
    <t>1991-07-14 16:00:00,0.2048,0.3248,0.1908</t>
  </si>
  <si>
    <t>1991-07-14 17:00:00,0.1907,0.308,0.1769</t>
  </si>
  <si>
    <t>1991-07-14 18:00:00,0.1748,0.2803,0.1624</t>
  </si>
  <si>
    <t>1991-07-14 19:00:00,0.174,0.2524,0.1649</t>
  </si>
  <si>
    <t>1991-07-14 20:00:00,0.1662,0.232,0.1585</t>
  </si>
  <si>
    <t>1991-07-14 21:00:00,0.1494,0.2141,0.1418</t>
  </si>
  <si>
    <t>1991-07-14 22:00:00,0.1375,0.2004,0.1301</t>
  </si>
  <si>
    <t>1991-07-14 23:00:00,0.1324,0.1911,0.1255</t>
  </si>
  <si>
    <t>1991-07-15 00:00:00,0.1293,0.1772,0.1237</t>
  </si>
  <si>
    <t>1991-07-15 01:00:00,0.1268,0.1569,0.1233</t>
  </si>
  <si>
    <t>1991-07-15 02:00:00,0.1209,0.1268,0.1202</t>
  </si>
  <si>
    <t>1991-07-15 03:00:00,0.1062,0.1033,0.1065</t>
  </si>
  <si>
    <t>1991-07-15 04:00:00,0.0715,0.0996,0.0682</t>
  </si>
  <si>
    <t>1991-07-15 05:00:00,0.0774,0.1052,0.0741</t>
  </si>
  <si>
    <t>1991-07-15 06:00:00,0.1147,0.1199,0.1141</t>
  </si>
  <si>
    <t>1991-07-15 07:00:00,0.1287,0.1281,0.1288</t>
  </si>
  <si>
    <t>1991-07-15 08:00:00,0.1432,0.1606,0.1412</t>
  </si>
  <si>
    <t>1991-07-15 09:00:00,0.158,0.2038,0.1526</t>
  </si>
  <si>
    <t>1991-07-15 10:00:00,0.1764,0.2699,0.1654</t>
  </si>
  <si>
    <t>1991-07-15 11:00:00,0.2,0.3407,0.1835</t>
  </si>
  <si>
    <t>1991-07-15 12:00:00,0.2219,0.3834,0.2029</t>
  </si>
  <si>
    <t>1991-07-15 13:00:00,0.2413,0.4118,0.2214</t>
  </si>
  <si>
    <t>1991-07-15 14:00:00,0.2522,0.4,0.2349</t>
  </si>
  <si>
    <t>1991-07-15 15:00:00,0.2566,0.3898,0.241</t>
  </si>
  <si>
    <t>1991-07-15 16:00:00,0.2485,0.3982,0.231</t>
  </si>
  <si>
    <t>1991-07-15 17:00:00,0.224,0.4134,0.2018</t>
  </si>
  <si>
    <t>1991-07-15 18:00:00,0.2055,0.4101,0.1816</t>
  </si>
  <si>
    <t>1991-07-15 19:00:00,0.2144,0.4324,0.1888</t>
  </si>
  <si>
    <t>1991-07-15 20:00:00,0.2319,0.4577,0.2055</t>
  </si>
  <si>
    <t>1991-07-15 21:00:00,0.2443,0.4768,0.217</t>
  </si>
  <si>
    <t>1991-07-15 22:00:00,0.2543,0.4735,0.2286</t>
  </si>
  <si>
    <t>1991-07-15 23:00:00,0.2535,0.4797,0.227</t>
  </si>
  <si>
    <t>1991-07-16 00:00:00,0.25,0.4751,0.2236</t>
  </si>
  <si>
    <t>1991-07-16 01:00:00,0.2408,0.4501,0.2163</t>
  </si>
  <si>
    <t>1991-07-16 02:00:00,0.2446,0.4546,0.22</t>
  </si>
  <si>
    <t>1991-07-16 03:00:00,0.2408,0.4448,0.2168</t>
  </si>
  <si>
    <t>1991-07-16 04:00:00,0.2156,0.4462,0.1886</t>
  </si>
  <si>
    <t>1991-07-16 05:00:00,0.2302,0.4493,0.2045</t>
  </si>
  <si>
    <t>1991-07-16 06:00:00,0.2876,0.4546,0.2681</t>
  </si>
  <si>
    <t>1991-07-16 07:00:00,0.3244,0.4413,0.3106</t>
  </si>
  <si>
    <t>1991-07-16 08:00:00,0.3487,0.4349,0.3386</t>
  </si>
  <si>
    <t>1991-07-16 09:00:00,0.3581,0.435,0.3491</t>
  </si>
  <si>
    <t>1991-07-16 10:00:00,0.3591,0.4376,0.3499</t>
  </si>
  <si>
    <t>1991-07-16 11:00:00,0.3565,0.4614,0.3442</t>
  </si>
  <si>
    <t>1991-07-16 12:00:00,0.3529,0.501,0.3355</t>
  </si>
  <si>
    <t>1991-07-16 13:00:00,0.3439,0.5434,0.3205</t>
  </si>
  <si>
    <t>1991-07-16 14:00:00,0.3317,0.5674,0.3041</t>
  </si>
  <si>
    <t>1991-07-16 15:00:00,0.3241,0.5812,0.2939</t>
  </si>
  <si>
    <t>1991-07-16 16:00:00,0.3028,0.5801,0.2703</t>
  </si>
  <si>
    <t>1991-07-16 17:00:00,0.261,0.5518,0.227</t>
  </si>
  <si>
    <t>1991-07-16 18:00:00,0.2255,0.515,0.1916</t>
  </si>
  <si>
    <t>1991-07-16 19:00:00,0.2171,0.4919,0.1848</t>
  </si>
  <si>
    <t>1991-07-16 20:00:00,0.2131,0.4871,0.181</t>
  </si>
  <si>
    <t>1991-07-16 21:00:00,0.1922,0.4511,0.1619</t>
  </si>
  <si>
    <t>1991-07-16 22:00:00,0.165,0.3971,0.1378</t>
  </si>
  <si>
    <t>1991-07-16 23:00:00,0.15,0.3429,0.1273</t>
  </si>
  <si>
    <t>1991-07-17 00:00:00,0.1407,0.2912,0.123</t>
  </si>
  <si>
    <t>1991-07-17 01:00:00,0.1387,0.2697,0.1234</t>
  </si>
  <si>
    <t>1991-07-17 02:00:00,0.1389,0.2546,0.1254</t>
  </si>
  <si>
    <t>1991-07-17 03:00:00,0.1308,0.2309,0.119</t>
  </si>
  <si>
    <t>1991-07-17 04:00:00,0.0927,0.2105,0.0788</t>
  </si>
  <si>
    <t>1991-07-17 05:00:00,0.0786,0.2016,0.0642</t>
  </si>
  <si>
    <t>1991-07-17 06:00:00,0.0949,0.2002,0.0826</t>
  </si>
  <si>
    <t>1991-07-17 07:00:00,0.1107,0.2064,0.0995</t>
  </si>
  <si>
    <t>1991-07-17 08:00:00,0.1298,0.2225,0.1189</t>
  </si>
  <si>
    <t>1991-07-17 09:00:00,0.1499,0.2493,0.1382</t>
  </si>
  <si>
    <t>1991-07-17 10:00:00,0.1681,0.3005,0.1525</t>
  </si>
  <si>
    <t>1991-07-17 11:00:00,0.181,0.3349,0.163</t>
  </si>
  <si>
    <t>1991-07-17 12:00:00,0.1888,0.3494,0.17</t>
  </si>
  <si>
    <t>1991-07-17 13:00:00,0.1984,0.3649,0.1789</t>
  </si>
  <si>
    <t>1991-07-17 14:00:00,0.2049,0.3546,0.1873</t>
  </si>
  <si>
    <t>1991-07-17 15:00:00,0.2032,0.3328,0.1881</t>
  </si>
  <si>
    <t>1991-07-17 16:00:00,0.1894,0.3102,0.1752</t>
  </si>
  <si>
    <t>1991-07-17 17:00:00,0.1612,0.2928,0.1458</t>
  </si>
  <si>
    <t>1991-07-17 18:00:00,0.1482,0.2982,0.1306</t>
  </si>
  <si>
    <t>1991-07-17 19:00:00,0.1587,0.3155,0.1403</t>
  </si>
  <si>
    <t>1991-07-17 20:00:00,0.1747,0.3427,0.1549</t>
  </si>
  <si>
    <t>1991-07-17 21:00:00,0.1715,0.3327,0.1526</t>
  </si>
  <si>
    <t>1991-07-17 22:00:00,0.1573,0.2941,0.1412</t>
  </si>
  <si>
    <t>1991-07-17 23:00:00,0.1494,0.2791,0.1342</t>
  </si>
  <si>
    <t>1991-07-18 00:00:00,0.1419,0.2632,0.1276</t>
  </si>
  <si>
    <t>1991-07-18 01:00:00,0.1287,0.2239,0.1176</t>
  </si>
  <si>
    <t>1991-07-18 02:00:00,0.1125,0.1821,0.1043</t>
  </si>
  <si>
    <t>1991-07-18 03:00:00,0.1004,0.1601,0.0934</t>
  </si>
  <si>
    <t>1991-07-18 04:00:00,0.0711,0.1609,0.0605</t>
  </si>
  <si>
    <t>1991-07-18 05:00:00,0.0638,0.1518,0.0534</t>
  </si>
  <si>
    <t>1991-07-18 06:00:00,0.0759,0.121,0.0706</t>
  </si>
  <si>
    <t>1991-07-18 07:00:00,0.0791,0.0887,0.0779</t>
  </si>
  <si>
    <t>1991-07-18 08:00:00,0.0828,0.0808,0.083</t>
  </si>
  <si>
    <t>1991-07-18 09:00:00,0.0896,0.1061,0.0877</t>
  </si>
  <si>
    <t>1991-07-18 10:00:00,0.0976,0.1351,0.0932</t>
  </si>
  <si>
    <t>1991-07-18 11:00:00,0.1138,0.1524,0.1092</t>
  </si>
  <si>
    <t>1991-07-18 12:00:00,0.132,0.1888,0.1254</t>
  </si>
  <si>
    <t>1991-07-18 13:00:00,0.1389,0.219,0.1295</t>
  </si>
  <si>
    <t>1991-07-18 14:00:00,0.1354,0.2003,0.1278</t>
  </si>
  <si>
    <t>1991-07-18 15:00:00,0.1338,0.165,0.1301</t>
  </si>
  <si>
    <t>1991-07-18 16:00:00,0.1273,0.1405,0.1257</t>
  </si>
  <si>
    <t>1991-07-18 17:00:00,0.1135,0.134,0.1111</t>
  </si>
  <si>
    <t>1991-07-18 18:00:00,0.1168,0.1463,0.1134</t>
  </si>
  <si>
    <t>1991-07-18 19:00:00,0.1347,0.1731,0.1302</t>
  </si>
  <si>
    <t>1991-07-18 20:00:00,0.1574,0.2037,0.152</t>
  </si>
  <si>
    <t>1991-07-18 21:00:00,0.1778,0.2019,0.175</t>
  </si>
  <si>
    <t>1991-07-18 22:00:00,0.1877,0.1743,0.1893</t>
  </si>
  <si>
    <t>1991-07-18 23:00:00,0.1979,0.1595,0.2024</t>
  </si>
  <si>
    <t>1991-07-19 00:00:00,0.2133,0.1745,0.2178</t>
  </si>
  <si>
    <t>1991-07-19 01:00:00,0.2241,0.2112,0.2256</t>
  </si>
  <si>
    <t>1991-07-19 02:00:00,0.2371,0.2591,0.2345</t>
  </si>
  <si>
    <t>1991-07-19 03:00:00,0.2533,0.3146,0.2461</t>
  </si>
  <si>
    <t>1991-07-19 04:00:00,0.246,0.368,0.2317</t>
  </si>
  <si>
    <t>1991-07-19 05:00:00,0.2507,0.4081,0.2323</t>
  </si>
  <si>
    <t>1991-07-19 06:00:00,0.3194,0.4217,0.3073</t>
  </si>
  <si>
    <t>1991-07-19 07:00:00,0.3569,0.4245,0.349</t>
  </si>
  <si>
    <t>1991-07-19 08:00:00,0.3767,0.4167,0.372</t>
  </si>
  <si>
    <t>1991-07-19 09:00:00,0.3982,0.4061,0.3973</t>
  </si>
  <si>
    <t>1991-07-19 10:00:00,0.4172,0.4097,0.4181</t>
  </si>
  <si>
    <t>1991-07-19 11:00:00,0.4329,0.4178,0.4347</t>
  </si>
  <si>
    <t>1991-07-19 12:00:00,0.4463,0.4165,0.4498</t>
  </si>
  <si>
    <t>1991-07-19 13:00:00,0.4533,0.4236,0.4568</t>
  </si>
  <si>
    <t>1991-07-19 14:00:00,0.4438,0.4328,0.445</t>
  </si>
  <si>
    <t>1991-07-19 15:00:00,0.4234,0.4314,0.4225</t>
  </si>
  <si>
    <t>1991-07-19 16:00:00,0.3922,0.4282,0.3879</t>
  </si>
  <si>
    <t>1991-07-19 17:00:00,0.3378,0.4239,0.3278</t>
  </si>
  <si>
    <t>1991-07-19 18:00:00,0.3003,0.4232,0.2859</t>
  </si>
  <si>
    <t>1991-07-19 19:00:00,0.2936,0.4207,0.2787</t>
  </si>
  <si>
    <t>1991-07-19 20:00:00,0.2791,0.4205,0.2625</t>
  </si>
  <si>
    <t>1991-07-19 21:00:00,0.2567,0.4058,0.2392</t>
  </si>
  <si>
    <t>1991-07-19 22:00:00,0.2377,0.3807,0.2209</t>
  </si>
  <si>
    <t>1991-07-19 23:00:00,0.2234,0.3532,0.2082</t>
  </si>
  <si>
    <t>1991-07-20 00:00:00,0.2132,0.313,0.2015</t>
  </si>
  <si>
    <t>1991-07-20 01:00:00,0.2003,0.2662,0.1925</t>
  </si>
  <si>
    <t>1991-07-20 02:00:00,0.1862,0.2143,0.1829</t>
  </si>
  <si>
    <t>1991-07-20 03:00:00,0.1711,0.1704,0.1712</t>
  </si>
  <si>
    <t>1991-07-20 04:00:00,0.1265,0.1387,0.1251</t>
  </si>
  <si>
    <t>1991-07-20 05:00:00,0.1172,0.1199,0.1169</t>
  </si>
  <si>
    <t>1991-07-20 06:00:00,0.1449,0.1164,0.1482</t>
  </si>
  <si>
    <t>1991-07-20 07:00:00,0.1645,0.1232,0.1693</t>
  </si>
  <si>
    <t>1991-07-20 08:00:00,0.1795,0.1355,0.1847</t>
  </si>
  <si>
    <t>1991-07-20 09:00:00,0.1815,0.1457,0.1857</t>
  </si>
  <si>
    <t>1991-07-20 10:00:00,0.1801,0.1559,0.183</t>
  </si>
  <si>
    <t>1991-07-20 11:00:00,0.1807,0.1643,0.1826</t>
  </si>
  <si>
    <t>1991-07-20 12:00:00,0.1841,0.1704,0.1858</t>
  </si>
  <si>
    <t>1991-07-20 13:00:00,0.1871,0.1838,0.1875</t>
  </si>
  <si>
    <t>1991-07-20 14:00:00,0.1866,0.1904,0.1862</t>
  </si>
  <si>
    <t>1991-07-20 15:00:00,0.1842,0.2009,0.1822</t>
  </si>
  <si>
    <t>1991-07-20 16:00:00,0.1757,0.2172,0.1708</t>
  </si>
  <si>
    <t>1991-07-20 17:00:00,0.1562,0.2334,0.1471</t>
  </si>
  <si>
    <t>1991-07-20 18:00:00,0.1475,0.2433,0.1362</t>
  </si>
  <si>
    <t>1991-07-20 19:00:00,0.1594,0.2508,0.1487</t>
  </si>
  <si>
    <t>1991-07-20 20:00:00,0.1701,0.2637,0.1591</t>
  </si>
  <si>
    <t>1991-07-20 21:00:00,0.1638,0.2726,0.151</t>
  </si>
  <si>
    <t>1991-07-20 22:00:00,0.1499,0.278,0.1349</t>
  </si>
  <si>
    <t>1991-07-20 23:00:00,0.1442,0.2936,0.1267</t>
  </si>
  <si>
    <t>1991-07-21 00:00:00,0.1444,0.3154,0.1244</t>
  </si>
  <si>
    <t>1991-07-21 01:00:00,0.1481,0.3399,0.1257</t>
  </si>
  <si>
    <t>1991-07-21 02:00:00,0.1528,0.368,0.1276</t>
  </si>
  <si>
    <t>1991-07-21 03:00:00,0.1553,0.3953,0.1272</t>
  </si>
  <si>
    <t>1991-07-21 04:00:00,0.1341,0.4156,0.1011</t>
  </si>
  <si>
    <t>1991-07-21 05:00:00,0.1351,0.4268,0.1009</t>
  </si>
  <si>
    <t>1991-07-21 06:00:00,0.1646,0.4337,0.133</t>
  </si>
  <si>
    <t>1991-07-21 07:00:00,0.182,0.4376,0.1521</t>
  </si>
  <si>
    <t>1991-07-21 08:00:00,0.2006,0.4385,0.1727</t>
  </si>
  <si>
    <t>1991-07-21 09:00:00,0.217,0.4307,0.192</t>
  </si>
  <si>
    <t>1991-07-21 10:00:00,0.2261,0.4141,0.2041</t>
  </si>
  <si>
    <t>1991-07-21 11:00:00,0.2317,0.4037,0.2115</t>
  </si>
  <si>
    <t>1991-07-21 12:00:00,0.2363,0.3978,0.2174</t>
  </si>
  <si>
    <t>1991-07-21 13:00:00,0.2397,0.3959,0.2214</t>
  </si>
  <si>
    <t>1991-07-21 14:00:00,0.2421,0.3985,0.2237</t>
  </si>
  <si>
    <t>1991-07-21 15:00:00,0.2445,0.4078,0.2253</t>
  </si>
  <si>
    <t>1991-07-21 16:00:00,0.2435,0.4204,0.2227</t>
  </si>
  <si>
    <t>1991-07-21 17:00:00,0.2265,0.4238,0.2034</t>
  </si>
  <si>
    <t>1991-07-21 18:00:00,0.2127,0.4254,0.1878</t>
  </si>
  <si>
    <t>1991-07-21 19:00:00,0.217,0.4118,0.1942</t>
  </si>
  <si>
    <t>1991-07-21 20:00:00,0.2111,0.3916,0.1899</t>
  </si>
  <si>
    <t>1991-07-21 21:00:00,0.188,0.3708,0.1666</t>
  </si>
  <si>
    <t>1991-07-21 22:00:00,0.1615,0.336,0.141</t>
  </si>
  <si>
    <t>1991-07-21 23:00:00,0.144,0.3034,0.1253</t>
  </si>
  <si>
    <t>1991-07-22 00:00:00,0.1324,0.2826,0.1148</t>
  </si>
  <si>
    <t>1991-07-22 01:00:00,0.1236,0.2565,0.108</t>
  </si>
  <si>
    <t>1991-07-22 02:00:00,0.116,0.2326,0.1023</t>
  </si>
  <si>
    <t>1991-07-22 03:00:00,0.1101,0.225,0.0967</t>
  </si>
  <si>
    <t>1991-07-22 04:00:00,0.0926,0.2317,0.0762</t>
  </si>
  <si>
    <t>1991-07-22 05:00:00,0.0985,0.2315,0.0829</t>
  </si>
  <si>
    <t>1991-07-22 06:00:00,0.1197,0.2293,0.1069</t>
  </si>
  <si>
    <t>1991-07-22 07:00:00,0.1259,0.228,0.114</t>
  </si>
  <si>
    <t>1991-07-22 08:00:00,0.1293,0.2156,0.1192</t>
  </si>
  <si>
    <t>1991-07-22 09:00:00,0.1295,0.1919,0.1222</t>
  </si>
  <si>
    <t>1991-07-22 10:00:00,0.1254,0.1668,0.1205</t>
  </si>
  <si>
    <t>1991-07-22 11:00:00,0.1203,0.1487,0.117</t>
  </si>
  <si>
    <t>1991-07-22 12:00:00,0.1134,0.136,0.1108</t>
  </si>
  <si>
    <t>1991-07-22 13:00:00,0.1041,0.1244,0.1017</t>
  </si>
  <si>
    <t>1991-07-22 14:00:00,0.0926,0.1149,0.0899</t>
  </si>
  <si>
    <t>1991-07-22 15:00:00,0.0794,0.1042,0.0766</t>
  </si>
  <si>
    <t>1991-07-22 16:00:00,0.0649,0.0867,0.0623</t>
  </si>
  <si>
    <t>1991-07-22 17:00:00,0.0506,0.0696,0.0484</t>
  </si>
  <si>
    <t>1991-07-22 18:00:00,0.0492,0.0531,0.0488</t>
  </si>
  <si>
    <t>1991-07-22 19:00:00,0.0567,0.0394,0.0587</t>
  </si>
  <si>
    <t>1991-07-22 20:00:00,0.0567,0.0305,0.0598</t>
  </si>
  <si>
    <t>1991-07-22 21:00:00,0.0515,0.0244,0.0547</t>
  </si>
  <si>
    <t>1991-07-22 22:00:00,0.0458,0.0194,0.0488</t>
  </si>
  <si>
    <t>1991-07-22 23:00:00,0.0418,0.0165,0.0448</t>
  </si>
  <si>
    <t>1991-07-23 00:00:00,0.0395,0.0138,0.0426</t>
  </si>
  <si>
    <t>1991-07-23 01:00:00,0.0382,0.0123,0.0413</t>
  </si>
  <si>
    <t>1991-07-23 02:00:00,0.0375,0.012,0.0405</t>
  </si>
  <si>
    <t>1991-07-23 03:00:00,0.0352,0.0122,0.0379</t>
  </si>
  <si>
    <t>1991-07-23 04:00:00,0.024,0.0131,0.0253</t>
  </si>
  <si>
    <t>1991-07-23 05:00:00,0.0077,0.0136,0.007</t>
  </si>
  <si>
    <t>1991-07-23 06:00:00,0.0047,0.0144,0.0035</t>
  </si>
  <si>
    <t>1991-07-23 07:00:00,0.0043,0.0167,0.0029</t>
  </si>
  <si>
    <t>1991-07-23 08:00:00,0.0041,0.0211,0.0022</t>
  </si>
  <si>
    <t>1991-07-23 09:00:00,0.0045,0.0257,0.002</t>
  </si>
  <si>
    <t>1991-07-23 10:00:00,0.0049,0.0322,0.0017</t>
  </si>
  <si>
    <t>1991-07-23 11:00:00,0.0061,0.0457,0.0015</t>
  </si>
  <si>
    <t>1991-07-23 12:00:00,0.0084,0.066,0.0016</t>
  </si>
  <si>
    <t>1991-07-23 13:00:00,0.0112,0.0894,0.002</t>
  </si>
  <si>
    <t>1991-07-23 14:00:00,0.0143,0.1131,0.0027</t>
  </si>
  <si>
    <t>1991-07-23 15:00:00,0.0174,0.1354,0.0036</t>
  </si>
  <si>
    <t>1991-07-23 16:00:00,0.0213,0.1565,0.0054</t>
  </si>
  <si>
    <t>1991-07-23 17:00:00,0.0309,0.1813,0.0133</t>
  </si>
  <si>
    <t>1991-07-23 18:00:00,0.0683,0.2156,0.051</t>
  </si>
  <si>
    <t>1991-07-23 19:00:00,0.1428,0.272,0.1276</t>
  </si>
  <si>
    <t>1991-07-23 20:00:00,0.205,0.3392,0.1892</t>
  </si>
  <si>
    <t>1991-07-23 21:00:00,0.229,0.3878,0.2104</t>
  </si>
  <si>
    <t>1991-07-23 22:00:00,0.2308,0.3997,0.211</t>
  </si>
  <si>
    <t>1991-07-23 23:00:00,0.2265,0.3855,0.2079</t>
  </si>
  <si>
    <t>1991-07-24 00:00:00,0.2186,0.3621,0.2018</t>
  </si>
  <si>
    <t>1991-07-24 01:00:00,0.2104,0.3437,0.1948</t>
  </si>
  <si>
    <t>1991-07-24 02:00:00,0.203,0.3477,0.186</t>
  </si>
  <si>
    <t>1991-07-24 03:00:00,0.1924,0.3417,0.1749</t>
  </si>
  <si>
    <t>1991-07-24 04:00:00,0.151,0.3348,0.1294</t>
  </si>
  <si>
    <t>1991-07-24 05:00:00,0.1061,0.3335,0.0795</t>
  </si>
  <si>
    <t>1991-07-24 06:00:00,0.1049,0.3552,0.0756</t>
  </si>
  <si>
    <t>1991-07-24 07:00:00,0.1308,0.38,0.1016</t>
  </si>
  <si>
    <t>1991-07-24 08:00:00,0.1699,0.4271,0.1397</t>
  </si>
  <si>
    <t>1991-07-24 09:00:00,0.2134,0.5027,0.1795</t>
  </si>
  <si>
    <t>1991-07-24 10:00:00,0.2394,0.5184,0.2067</t>
  </si>
  <si>
    <t>1991-07-24 11:00:00,0.2455,0.4787,0.2181</t>
  </si>
  <si>
    <t>1991-07-24 12:00:00,0.2373,0.4444,0.213</t>
  </si>
  <si>
    <t>1991-07-24 13:00:00,0.2273,0.4163,0.2052</t>
  </si>
  <si>
    <t>1991-07-24 14:00:00,0.2255,0.3897,0.2063</t>
  </si>
  <si>
    <t>1991-07-24 15:00:00,0.2216,0.3918,0.2016</t>
  </si>
  <si>
    <t>1991-07-24 16:00:00,0.2065,0.4263,0.1808</t>
  </si>
  <si>
    <t>1991-07-24 17:00:00,0.1751,0.4143,0.147</t>
  </si>
  <si>
    <t>1991-07-24 18:00:00,0.1352,0.3768,0.1069</t>
  </si>
  <si>
    <t>1991-07-24 19:00:00,0.1144,0.3325,0.0889</t>
  </si>
  <si>
    <t>1991-07-24 20:00:00,0.1035,0.2869,0.082</t>
  </si>
  <si>
    <t>1991-07-24 21:00:00,0.1004,0.242,0.0838</t>
  </si>
  <si>
    <t>1991-07-24 22:00:00,0.0955,0.1812,0.0854</t>
  </si>
  <si>
    <t>1991-07-24 23:00:00,0.0871,0.1189,0.0834</t>
  </si>
  <si>
    <t>1991-07-25 00:00:00,0.0856,0.0764,0.0867</t>
  </si>
  <si>
    <t>1991-07-25 01:00:00,0.0879,0.0526,0.0921</t>
  </si>
  <si>
    <t>1991-07-25 02:00:00,0.0836,0.034,0.0894</t>
  </si>
  <si>
    <t>1991-07-25 03:00:00,0.0754,0.0246,0.0813</t>
  </si>
  <si>
    <t>1991-07-25 04:00:00,0.0525,0.0269,0.0555</t>
  </si>
  <si>
    <t>1991-07-25 05:00:00,0.0291,0.0301,0.029</t>
  </si>
  <si>
    <t>1991-07-25 06:00:00,0.0306,0.0305,0.0306</t>
  </si>
  <si>
    <t>1991-07-25 07:00:00,0.0322,0.0268,0.0329</t>
  </si>
  <si>
    <t>1991-07-25 08:00:00,0.0331,0.0199,0.0347</t>
  </si>
  <si>
    <t>1991-07-25 09:00:00,0.0341,0.0115,0.0367</t>
  </si>
  <si>
    <t>1991-07-25 10:00:00,0.0349,0.0043,0.0385</t>
  </si>
  <si>
    <t>1991-07-25 11:00:00,0.0348,0.0017,0.0386</t>
  </si>
  <si>
    <t>1991-07-25 12:00:00,0.0337,0.003,0.0373</t>
  </si>
  <si>
    <t>1991-07-25 13:00:00,0.032,0.0047,0.0352</t>
  </si>
  <si>
    <t>1991-07-25 14:00:00,0.03,0.0071,0.0327</t>
  </si>
  <si>
    <t>1991-07-25 15:00:00,0.0254,0.0104,0.0272</t>
  </si>
  <si>
    <t>1991-07-25 16:00:00,0.0194,0.0126,0.0202</t>
  </si>
  <si>
    <t>1991-07-25 17:00:00,0.0132,0.016,0.0129</t>
  </si>
  <si>
    <t>1991-07-25 18:00:00,0.0114,0.0203,0.0104</t>
  </si>
  <si>
    <t>1991-07-25 19:00:00,0.0134,0.0222,0.0124</t>
  </si>
  <si>
    <t>1991-07-25 20:00:00,0.0154,0.0192,0.0149</t>
  </si>
  <si>
    <t>1991-07-25 21:00:00,0.0164,0.0141,0.0167</t>
  </si>
  <si>
    <t>1991-07-25 22:00:00,0.0163,0.0105,0.017</t>
  </si>
  <si>
    <t>1991-07-25 23:00:00,0.0183,0.0084,0.0194</t>
  </si>
  <si>
    <t>1991-07-26 00:00:00,0.023,0.0129,0.0242</t>
  </si>
  <si>
    <t>1991-07-26 01:00:00,0.0261,0.0172,0.0271</t>
  </si>
  <si>
    <t>1991-07-26 02:00:00,0.0253,0.0135,0.0267</t>
  </si>
  <si>
    <t>1991-07-26 03:00:00,0.0233,0.009,0.025</t>
  </si>
  <si>
    <t>1991-07-26 04:00:00,0.0169,0.0065,0.0181</t>
  </si>
  <si>
    <t>1991-07-26 05:00:00,0.0086,0.0079,0.0087</t>
  </si>
  <si>
    <t>1991-07-26 06:00:00,0.0099,0.0102,0.0099</t>
  </si>
  <si>
    <t>1991-07-26 07:00:00,0.0151,0.0117,0.0155</t>
  </si>
  <si>
    <t>1991-07-26 08:00:00,0.0209,0.0126,0.0219</t>
  </si>
  <si>
    <t>1991-07-26 09:00:00,0.0241,0.0121,0.0255</t>
  </si>
  <si>
    <t>1991-07-26 10:00:00,0.0259,0.0131,0.0274</t>
  </si>
  <si>
    <t>1991-07-26 11:00:00,0.0309,0.0134,0.0329</t>
  </si>
  <si>
    <t>1991-07-26 12:00:00,0.0395,0.0121,0.0427</t>
  </si>
  <si>
    <t>1991-07-26 13:00:00,0.0493,0.0126,0.0536</t>
  </si>
  <si>
    <t>1991-07-26 14:00:00,0.0583,0.012,0.0638</t>
  </si>
  <si>
    <t>1991-07-26 15:00:00,0.0623,0.0128,0.0681</t>
  </si>
  <si>
    <t>1991-07-26 16:00:00,0.0596,0.0117,0.0652</t>
  </si>
  <si>
    <t>1991-07-26 17:00:00,0.0482,0.0104,0.0526</t>
  </si>
  <si>
    <t>1991-07-26 18:00:00,0.052,0.0117,0.0568</t>
  </si>
  <si>
    <t>1991-07-26 19:00:00,0.0668,0.0155,0.0728</t>
  </si>
  <si>
    <t>1991-07-26 20:00:00,0.0728,0.0194,0.079</t>
  </si>
  <si>
    <t>1991-07-26 21:00:00,0.0726,0.0186,0.0789</t>
  </si>
  <si>
    <t>1991-07-26 22:00:00,0.0689,0.0131,0.0755</t>
  </si>
  <si>
    <t>1991-07-26 23:00:00,0.0647,0.0072,0.0714</t>
  </si>
  <si>
    <t>1991-07-27 00:00:00,0.0586,0.0037,0.065</t>
  </si>
  <si>
    <t>1991-07-27 01:00:00,0.0527,0.0026,0.0586</t>
  </si>
  <si>
    <t>1991-07-27 02:00:00,0.0476,0.0023,0.0529</t>
  </si>
  <si>
    <t>1991-07-27 03:00:00,0.0413,0.002,0.0459</t>
  </si>
  <si>
    <t>1991-07-27 04:00:00,0.0246,0.002,0.0273</t>
  </si>
  <si>
    <t>1991-07-27 05:00:00,0.0127,0.0017,0.014</t>
  </si>
  <si>
    <t>1991-07-27 06:00:00,0.0164,0.0016,0.0181</t>
  </si>
  <si>
    <t>1991-07-27 07:00:00,0.0211,0.0018,0.0234</t>
  </si>
  <si>
    <t>1991-07-27 08:00:00,0.0237,0.0021,0.0263</t>
  </si>
  <si>
    <t>1991-07-27 09:00:00,0.0259,0.0021,0.0287</t>
  </si>
  <si>
    <t>1991-07-27 10:00:00,0.0287,0.002,0.0318</t>
  </si>
  <si>
    <t>1991-07-27 11:00:00,0.033,0.0025,0.0366</t>
  </si>
  <si>
    <t>1991-07-27 12:00:00,0.039,0.0033,0.0432</t>
  </si>
  <si>
    <t>1991-07-27 13:00:00,0.0452,0.0036,0.0501</t>
  </si>
  <si>
    <t>1991-07-27 14:00:00,0.0497,0.0027,0.0553</t>
  </si>
  <si>
    <t>1991-07-27 15:00:00,0.0538,0.0012,0.06</t>
  </si>
  <si>
    <t>1991-07-27 16:00:00,0.0582,0.0002,0.065</t>
  </si>
  <si>
    <t>1991-07-27 17:00:00,0.0594,0,0.0663</t>
  </si>
  <si>
    <t>1991-07-27 18:00:00,0.0715,0,0.0798</t>
  </si>
  <si>
    <t>1991-07-27 19:00:00,0.0886,0,0.099</t>
  </si>
  <si>
    <t>1991-07-27 20:00:00,0.0909,0.0001,0.1015</t>
  </si>
  <si>
    <t>1991-07-27 21:00:00,0.0843,0.0004,0.0942</t>
  </si>
  <si>
    <t>1991-07-27 22:00:00,0.0753,0.0017,0.0839</t>
  </si>
  <si>
    <t>1991-07-27 23:00:00,0.0653,0.0038,0.0725</t>
  </si>
  <si>
    <t>1991-07-28 00:00:00,0.0552,0.0054,0.0611</t>
  </si>
  <si>
    <t>1991-07-28 01:00:00,0.048,0.0062,0.053</t>
  </si>
  <si>
    <t>1991-07-28 02:00:00,0.0432,0.0059,0.0475</t>
  </si>
  <si>
    <t>1991-07-28 03:00:00,0.0421,0.0062,0.0463</t>
  </si>
  <si>
    <t>1991-07-28 04:00:00,0.0302,0.0076,0.0329</t>
  </si>
  <si>
    <t>1991-07-28 05:00:00,0.0137,0.0086,0.0143</t>
  </si>
  <si>
    <t>1991-07-28 06:00:00,0.0273,0.0088,0.0295</t>
  </si>
  <si>
    <t>1991-07-28 07:00:00,0.0475,0.009,0.052</t>
  </si>
  <si>
    <t>1991-07-28 08:00:00,0.0596,0.0092,0.0655</t>
  </si>
  <si>
    <t>1991-07-28 09:00:00,0.0668,0.0081,0.0737</t>
  </si>
  <si>
    <t>1991-07-28 10:00:00,0.0713,0.006,0.079</t>
  </si>
  <si>
    <t>1991-07-28 11:00:00,0.0774,0.0038,0.086</t>
  </si>
  <si>
    <t>1991-07-28 12:00:00,0.0871,0.0039,0.0969</t>
  </si>
  <si>
    <t>1991-07-28 13:00:00,0.1,0.0093,0.1107</t>
  </si>
  <si>
    <t>1991-07-28 14:00:00,0.1146,0.0222,0.1254</t>
  </si>
  <si>
    <t>1991-07-28 15:00:00,0.1259,0.0418,0.1358</t>
  </si>
  <si>
    <t>1991-07-28 16:00:00,0.1304,0.0632,0.1383</t>
  </si>
  <si>
    <t>1991-07-28 17:00:00,0.1238,0.085,0.1283</t>
  </si>
  <si>
    <t>1991-07-28 18:00:00,0.1602,0.1106,0.166</t>
  </si>
  <si>
    <t>1991-07-28 19:00:00,0.2177,0.1406,0.2267</t>
  </si>
  <si>
    <t>1991-07-28 20:00:00,0.2362,0.1695,0.244</t>
  </si>
  <si>
    <t>1991-07-28 21:00:00,0.2312,0.1952,0.2354</t>
  </si>
  <si>
    <t>1991-07-28 22:00:00,0.2147,0.2054,0.2158</t>
  </si>
  <si>
    <t>1991-07-28 23:00:00,0.1938,0.2006,0.193</t>
  </si>
  <si>
    <t>1991-07-29 00:00:00,0.1742,0.1845,0.1729</t>
  </si>
  <si>
    <t>1991-07-29 01:00:00,0.1574,0.1618,0.1568</t>
  </si>
  <si>
    <t>1991-07-29 02:00:00,0.146,0.1405,0.1467</t>
  </si>
  <si>
    <t>1991-07-29 03:00:00,0.1341,0.1248,0.1351</t>
  </si>
  <si>
    <t>1991-07-29 04:00:00,0.0968,0.1135,0.0949</t>
  </si>
  <si>
    <t>1991-07-29 05:00:00,0.0568,0.1079,0.0508</t>
  </si>
  <si>
    <t>1991-07-29 06:00:00,0.0703,0.1098,0.0657</t>
  </si>
  <si>
    <t>1991-07-29 07:00:00,0.1198,0.1222,0.1196</t>
  </si>
  <si>
    <t>1991-07-29 08:00:00,0.1624,0.1415,0.1648</t>
  </si>
  <si>
    <t>1991-07-29 09:00:00,0.1852,0.1655,0.1875</t>
  </si>
  <si>
    <t>1991-07-29 10:00:00,0.1945,0.1911,0.1949</t>
  </si>
  <si>
    <t>1991-07-29 11:00:00,0.1979,0.2177,0.1956</t>
  </si>
  <si>
    <t>1991-07-29 12:00:00,0.2002,0.2522,0.1941</t>
  </si>
  <si>
    <t>1991-07-29 13:00:00,0.2042,0.2872,0.1945</t>
  </si>
  <si>
    <t>1991-07-29 14:00:00,0.2107,0.3188,0.198</t>
  </si>
  <si>
    <t>1991-07-29 15:00:00,0.2173,0.3461,0.2022</t>
  </si>
  <si>
    <t>1991-07-29 16:00:00,0.2179,0.368,0.2003</t>
  </si>
  <si>
    <t>1991-07-29 17:00:00,0.2193,0.3879,0.1995</t>
  </si>
  <si>
    <t>1991-07-29 18:00:00,0.2627,0.4174,0.2446</t>
  </si>
  <si>
    <t>1991-07-29 19:00:00,0.3181,0.4491,0.3027</t>
  </si>
  <si>
    <t>1991-07-29 20:00:00,0.3214,0.4689,0.3041</t>
  </si>
  <si>
    <t>1991-07-29 21:00:00,0.3104,0.4851,0.2899</t>
  </si>
  <si>
    <t>1991-07-29 22:00:00,0.2869,0.4757,0.2648</t>
  </si>
  <si>
    <t>1991-07-29 23:00:00,0.2578,0.4663,0.2333</t>
  </si>
  <si>
    <t>1991-07-30 00:00:00,0.2374,0.4314,0.2146</t>
  </si>
  <si>
    <t>1991-07-30 01:00:00,0.2271,0.3868,0.2083</t>
  </si>
  <si>
    <t>1991-07-30 02:00:00,0.2287,0.3635,0.2129</t>
  </si>
  <si>
    <t>1991-07-30 03:00:00,0.2252,0.3642,0.2089</t>
  </si>
  <si>
    <t>1991-07-30 04:00:00,0.1817,0.3588,0.1609</t>
  </si>
  <si>
    <t>1991-07-30 05:00:00,0.1273,0.3468,0.1015</t>
  </si>
  <si>
    <t>1991-07-30 06:00:00,0.142,0.3562,0.1169</t>
  </si>
  <si>
    <t>1991-07-30 07:00:00,0.1917,0.3744,0.1702</t>
  </si>
  <si>
    <t>1991-07-30 08:00:00,0.2506,0.4049,0.2325</t>
  </si>
  <si>
    <t>1991-07-30 09:00:00,0.2958,0.4351,0.2794</t>
  </si>
  <si>
    <t>1991-07-30 10:00:00,0.3069,0.4648,0.2884</t>
  </si>
  <si>
    <t>1991-07-30 11:00:00,0.2987,0.4798,0.2774</t>
  </si>
  <si>
    <t>1991-07-30 12:00:00,0.2872,0.4798,0.2646</t>
  </si>
  <si>
    <t>1991-07-30 13:00:00,0.2798,0.4858,0.2557</t>
  </si>
  <si>
    <t>1991-07-30 14:00:00,0.2735,0.4907,0.2481</t>
  </si>
  <si>
    <t>1991-07-30 15:00:00,0.2719,0.5192,0.2429</t>
  </si>
  <si>
    <t>1991-07-30 16:00:00,0.2656,0.5517,0.232</t>
  </si>
  <si>
    <t>1991-07-30 17:00:00,0.2741,0.5706,0.2393</t>
  </si>
  <si>
    <t>1991-07-30 18:00:00,0.324,0.5843,0.2935</t>
  </si>
  <si>
    <t>1991-07-30 19:00:00,0.3742,0.6,0.3477</t>
  </si>
  <si>
    <t>1991-07-30 20:00:00,0.3751,0.616,0.3469</t>
  </si>
  <si>
    <t>1991-07-30 21:00:00,0.3533,0.6304,0.3208</t>
  </si>
  <si>
    <t>1991-07-30 22:00:00,0.3182,0.6355,0.281</t>
  </si>
  <si>
    <t>1991-07-30 23:00:00,0.2893,0.6136,0.2513</t>
  </si>
  <si>
    <t>1991-07-31 00:00:00,0.2668,0.5788,0.2303</t>
  </si>
  <si>
    <t>1991-07-31 01:00:00,0.2482,0.5497,0.2129</t>
  </si>
  <si>
    <t>1991-07-31 02:00:00,0.2313,0.5292,0.1964</t>
  </si>
  <si>
    <t>1991-07-31 03:00:00,0.2018,0.4946,0.1674</t>
  </si>
  <si>
    <t>1991-07-31 04:00:00,0.1502,0.451,0.1149</t>
  </si>
  <si>
    <t>1991-07-31 05:00:00,0.117,0.4278,0.0806</t>
  </si>
  <si>
    <t>1991-07-31 06:00:00,0.126,0.4249,0.091</t>
  </si>
  <si>
    <t>1991-07-31 07:00:00,0.153,0.4252,0.121</t>
  </si>
  <si>
    <t>1991-07-31 08:00:00,0.1788,0.4232,0.1502</t>
  </si>
  <si>
    <t>1991-07-31 09:00:00,0.1931,0.4173,0.1668</t>
  </si>
  <si>
    <t>1991-07-31 10:00:00,0.186,0.3891,0.1622</t>
  </si>
  <si>
    <t>1991-07-31 11:00:00,0.1597,0.3315,0.1395</t>
  </si>
  <si>
    <t>1991-07-31 12:00:00,0.1324,0.274,0.1158</t>
  </si>
  <si>
    <t>1991-07-31 13:00:00,0.115,0.223,0.1023</t>
  </si>
  <si>
    <t>1991-07-31 14:00:00,0.1062,0.1858,0.0969</t>
  </si>
  <si>
    <t>1991-07-31 15:00:00,0.0953,0.1631,0.0874</t>
  </si>
  <si>
    <t>1991-07-31 16:00:00,0.0815,0.1521,0.0732</t>
  </si>
  <si>
    <t>1991-07-31 17:00:00,0.0794,0.1508,0.0711</t>
  </si>
  <si>
    <t>1991-07-31 18:00:00,0.0895,0.1586,0.0814</t>
  </si>
  <si>
    <t>1991-07-31 19:00:00,0.1039,0.1695,0.0962</t>
  </si>
  <si>
    <t>1991-07-31 20:00:00,0.1089,0.1798,0.1006</t>
  </si>
  <si>
    <t>1991-07-31 21:00:00,0.1052,0.1802,0.0964</t>
  </si>
  <si>
    <t>1991-07-31 22:00:00,0.0965,0.1658,0.0883</t>
  </si>
  <si>
    <t>1991-07-31 23:00:00,0.0861,0.1448,0.0792</t>
  </si>
  <si>
    <t>1991-08-01 00:00:00,0.075,0.124,0.0693</t>
  </si>
  <si>
    <t>1991-08-01 01:00:00,0.0682,0.1115,0.0632</t>
  </si>
  <si>
    <t>1991-08-01 02:00:00,0.0664,0.106,0.0618</t>
  </si>
  <si>
    <t>1991-08-01 03:00:00,0.0639,0.1001,0.0597</t>
  </si>
  <si>
    <t>1991-08-01 04:00:00,0.055,0.0953,0.0503</t>
  </si>
  <si>
    <t>1991-08-01 05:00:00,0.0431,0.0877,0.0379</t>
  </si>
  <si>
    <t>1991-08-01 06:00:00,0.0458,0.0795,0.0418</t>
  </si>
  <si>
    <t>1991-08-01 07:00:00,0.0523,0.072,0.0499</t>
  </si>
  <si>
    <t>1991-08-01 08:00:00,0.0551,0.0639,0.054</t>
  </si>
  <si>
    <t>1991-08-01 09:00:00,0.0537,0.0546,0.0536</t>
  </si>
  <si>
    <t>1991-08-01 10:00:00,0.051,0.0507,0.051</t>
  </si>
  <si>
    <t>1991-08-01 11:00:00,0.0493,0.0568,0.0484</t>
  </si>
  <si>
    <t>1991-08-01 12:00:00,0.0502,0.0634,0.0487</t>
  </si>
  <si>
    <t>1991-08-01 13:00:00,0.0559,0.0715,0.0541</t>
  </si>
  <si>
    <t>1991-08-01 14:00:00,0.0668,0.0819,0.065</t>
  </si>
  <si>
    <t>1991-08-01 15:00:00,0.0752,0.0933,0.0731</t>
  </si>
  <si>
    <t>1991-08-01 16:00:00,0.0773,0.1072,0.0738</t>
  </si>
  <si>
    <t>1991-08-01 17:00:00,0.0787,0.1183,0.0741</t>
  </si>
  <si>
    <t>1991-08-01 18:00:00,0.0901,0.1198,0.0866</t>
  </si>
  <si>
    <t>1991-08-01 19:00:00,0.0987,0.1182,0.0965</t>
  </si>
  <si>
    <t>1991-08-01 20:00:00,0.094,0.1164,0.0914</t>
  </si>
  <si>
    <t>1991-08-01 21:00:00,0.0893,0.1046,0.0875</t>
  </si>
  <si>
    <t>1991-08-01 22:00:00,0.0856,0.0945,0.0845</t>
  </si>
  <si>
    <t>1991-08-01 23:00:00,0.0792,0.0921,0.0777</t>
  </si>
  <si>
    <t>1991-08-02 00:00:00,0.0778,0.0963,0.0757</t>
  </si>
  <si>
    <t>1991-08-02 01:00:00,0.0816,0.1087,0.0784</t>
  </si>
  <si>
    <t>1991-08-02 02:00:00,0.0861,0.1215,0.082</t>
  </si>
  <si>
    <t>1991-08-02 03:00:00,0.0882,0.1313,0.0831</t>
  </si>
  <si>
    <t>1991-08-02 04:00:00,0.0828,0.1413,0.076</t>
  </si>
  <si>
    <t>1991-08-02 05:00:00,0.0687,0.1424,0.0601</t>
  </si>
  <si>
    <t>1991-08-02 06:00:00,0.0773,0.1435,0.0695</t>
  </si>
  <si>
    <t>1991-08-02 07:00:00,0.0953,0.1311,0.0911</t>
  </si>
  <si>
    <t>1991-08-02 08:00:00,0.1057,0.1185,0.1042</t>
  </si>
  <si>
    <t>1991-08-02 09:00:00,0.1102,0.1023,0.1111</t>
  </si>
  <si>
    <t>1991-08-02 10:00:00,0.1087,0.0904,0.1109</t>
  </si>
  <si>
    <t>1991-08-02 11:00:00,0.1038,0.0817,0.1064</t>
  </si>
  <si>
    <t>1991-08-02 12:00:00,0.0997,0.0785,0.1022</t>
  </si>
  <si>
    <t>1991-08-02 13:00:00,0.098,0.0795,0.1002</t>
  </si>
  <si>
    <t>1991-08-02 14:00:00,0.0977,0.085,0.0992</t>
  </si>
  <si>
    <t>1991-08-02 15:00:00,0.0944,0.0935,0.0946</t>
  </si>
  <si>
    <t>1991-08-02 16:00:00,0.0891,0.0997,0.0879</t>
  </si>
  <si>
    <t>1991-08-02 17:00:00,0.0856,0.099,0.084</t>
  </si>
  <si>
    <t>1991-08-02 18:00:00,0.0926,0.0903,0.0929</t>
  </si>
  <si>
    <t>1991-08-02 19:00:00,0.1027,0.0811,0.1053</t>
  </si>
  <si>
    <t>1991-08-02 20:00:00,0.1017,0.0771,0.1046</t>
  </si>
  <si>
    <t>1991-08-02 21:00:00,0.0948,0.0683,0.0979</t>
  </si>
  <si>
    <t>1991-08-02 22:00:00,0.0892,0.0592,0.0927</t>
  </si>
  <si>
    <t>1991-08-02 23:00:00,0.0864,0.0555,0.09</t>
  </si>
  <si>
    <t>1991-08-03 00:00:00,0.0807,0.0543,0.0838</t>
  </si>
  <si>
    <t>1991-08-03 01:00:00,0.0765,0.0542,0.0791</t>
  </si>
  <si>
    <t>1991-08-03 02:00:00,0.0743,0.0512,0.077</t>
  </si>
  <si>
    <t>1991-08-03 03:00:00,0.0686,0.0448,0.0714</t>
  </si>
  <si>
    <t>1991-08-03 04:00:00,0.0565,0.0378,0.0586</t>
  </si>
  <si>
    <t>1991-08-03 05:00:00,0.0348,0.0283,0.0356</t>
  </si>
  <si>
    <t>1991-08-03 06:00:00,0.0374,0.0235,0.0391</t>
  </si>
  <si>
    <t>1991-08-03 07:00:00,0.046,0.0226,0.0487</t>
  </si>
  <si>
    <t>1991-08-03 08:00:00,0.0507,0.0239,0.0538</t>
  </si>
  <si>
    <t>1991-08-03 09:00:00,0.0552,0.0259,0.0586</t>
  </si>
  <si>
    <t>1991-08-03 10:00:00,0.06,0.0262,0.0639</t>
  </si>
  <si>
    <t>1991-08-03 11:00:00,0.0645,0.0247,0.0691</t>
  </si>
  <si>
    <t>1991-08-03 12:00:00,0.0679,0.0228,0.0732</t>
  </si>
  <si>
    <t>1991-08-03 13:00:00,0.0693,0.0216,0.0748</t>
  </si>
  <si>
    <t>1991-08-03 14:00:00,0.0688,0.0219,0.0742</t>
  </si>
  <si>
    <t>1991-08-03 15:00:00,0.0676,0.0223,0.0729</t>
  </si>
  <si>
    <t>1991-08-03 16:00:00,0.0643,0.0227,0.0692</t>
  </si>
  <si>
    <t>1991-08-03 17:00:00,0.0585,0.0218,0.0628</t>
  </si>
  <si>
    <t>1991-08-03 18:00:00,0.0657,0.0197,0.0711</t>
  </si>
  <si>
    <t>1991-08-03 19:00:00,0.0783,0.0187,0.0853</t>
  </si>
  <si>
    <t>1991-08-03 20:00:00,0.0781,0.0186,0.0851</t>
  </si>
  <si>
    <t>1991-08-03 21:00:00,0.0696,0.0175,0.0757</t>
  </si>
  <si>
    <t>1991-08-03 22:00:00,0.0604,0.0145,0.0658</t>
  </si>
  <si>
    <t>1991-08-03 23:00:00,0.0532,0.0106,0.0582</t>
  </si>
  <si>
    <t>1991-08-04 00:00:00,0.0487,0.0074,0.0536</t>
  </si>
  <si>
    <t>1991-08-04 01:00:00,0.0453,0.0059,0.0499</t>
  </si>
  <si>
    <t>1991-08-04 02:00:00,0.0427,0.0056,0.047</t>
  </si>
  <si>
    <t>1991-08-04 03:00:00,0.039,0.0059,0.0428</t>
  </si>
  <si>
    <t>1991-08-04 04:00:00,0.0286,0.0057,0.0313</t>
  </si>
  <si>
    <t>1991-08-04 05:00:00,0.0155,0.0047,0.0167</t>
  </si>
  <si>
    <t>1991-08-04 06:00:00,0.018,0.0046,0.0195</t>
  </si>
  <si>
    <t>1991-08-04 07:00:00,0.0202,0.0046,0.0221</t>
  </si>
  <si>
    <t>1991-08-04 08:00:00,0.021,0.0043,0.023</t>
  </si>
  <si>
    <t>1991-08-04 09:00:00,0.0234,0.0049,0.0256</t>
  </si>
  <si>
    <t>1991-08-04 10:00:00,0.0261,0.0071,0.0283</t>
  </si>
  <si>
    <t>1991-08-04 11:00:00,0.0287,0.0097,0.0309</t>
  </si>
  <si>
    <t>1991-08-04 12:00:00,0.0316,0.0116,0.0339</t>
  </si>
  <si>
    <t>1991-08-04 13:00:00,0.0341,0.0127,0.0367</t>
  </si>
  <si>
    <t>1991-08-04 14:00:00,0.0347,0.0119,0.0373</t>
  </si>
  <si>
    <t>1991-08-04 15:00:00,0.0324,0.0095,0.0351</t>
  </si>
  <si>
    <t>1991-08-04 16:00:00,0.029,0.0074,0.0315</t>
  </si>
  <si>
    <t>1991-08-04 17:00:00,0.0275,0.0064,0.03</t>
  </si>
  <si>
    <t>1991-08-04 18:00:00,0.034,0.0052,0.0373</t>
  </si>
  <si>
    <t>1991-08-04 19:00:00,0.0395,0.0038,0.0437</t>
  </si>
  <si>
    <t>1991-08-04 20:00:00,0.0356,0.0031,0.0394</t>
  </si>
  <si>
    <t>1991-08-04 21:00:00,0.0281,0.0026,0.0311</t>
  </si>
  <si>
    <t>1991-08-04 22:00:00,0.0206,0.0036,0.0226</t>
  </si>
  <si>
    <t>1991-08-04 23:00:00,0.0154,0.0089,0.0162</t>
  </si>
  <si>
    <t>1991-08-05 00:00:00,0.0121,0.0174,0.0114</t>
  </si>
  <si>
    <t>1991-08-05 01:00:00,0.011,0.0246,0.0094</t>
  </si>
  <si>
    <t>1991-08-05 02:00:00,0.0124,0.0303,0.0103</t>
  </si>
  <si>
    <t>1991-08-05 03:00:00,0.0148,0.0322,0.0128</t>
  </si>
  <si>
    <t>1991-08-05 04:00:00,0.0152,0.0327,0.0132</t>
  </si>
  <si>
    <t>1991-08-05 05:00:00,0.0088,0.0333,0.0059</t>
  </si>
  <si>
    <t>1991-08-05 06:00:00,0.0061,0.0353,0.0026</t>
  </si>
  <si>
    <t>1991-08-05 07:00:00,0.0087,0.0395,0.005</t>
  </si>
  <si>
    <t>1991-08-05 08:00:00,0.0112,0.0473,0.007</t>
  </si>
  <si>
    <t>1991-08-05 09:00:00,0.0145,0.0635,0.0088</t>
  </si>
  <si>
    <t>1991-08-05 10:00:00,0.022,0.0868,0.0144</t>
  </si>
  <si>
    <t>1991-08-05 11:00:00,0.0322,0.1019,0.024</t>
  </si>
  <si>
    <t>1991-08-05 12:00:00,0.038,0.0995,0.0308</t>
  </si>
  <si>
    <t>1991-08-05 13:00:00,0.0403,0.1166,0.0314</t>
  </si>
  <si>
    <t>1991-08-05 14:00:00,0.0444,0.1509,0.0319</t>
  </si>
  <si>
    <t>1991-08-05 15:00:00,0.0423,0.1517,0.0295</t>
  </si>
  <si>
    <t>1991-08-05 16:00:00,0.0307,0.119,0.0203</t>
  </si>
  <si>
    <t>1991-08-05 17:00:00,0.0216,0.1075,0.0116</t>
  </si>
  <si>
    <t>1991-08-05 18:00:00,0.0161,0.0806,0.0085</t>
  </si>
  <si>
    <t>1991-08-05 19:00:00,0.0152,0.0799,0.0076</t>
  </si>
  <si>
    <t>1991-08-05 20:00:00,0.0208,0.0923,0.0125</t>
  </si>
  <si>
    <t>1991-08-05 21:00:00,0.0328,0.105,0.0244</t>
  </si>
  <si>
    <t>1991-08-05 22:00:00,0.0531,0.1242,0.0448</t>
  </si>
  <si>
    <t>1991-08-05 23:00:00,0.0802,0.1437,0.0727</t>
  </si>
  <si>
    <t>1991-08-06 00:00:00,0.1041,0.1658,0.0969</t>
  </si>
  <si>
    <t>1991-08-06 01:00:00,0.1195,0.1833,0.112</t>
  </si>
  <si>
    <t>1991-08-06 02:00:00,0.1289,0.1989,0.1207</t>
  </si>
  <si>
    <t>1991-08-06 03:00:00,0.1317,0.1907,0.1248</t>
  </si>
  <si>
    <t>1991-08-06 04:00:00,0.1213,0.1723,0.1154</t>
  </si>
  <si>
    <t>1991-08-06 05:00:00,0.0858,0.1644,0.0765</t>
  </si>
  <si>
    <t>1991-08-06 06:00:00,0.0651,0.1532,0.0547</t>
  </si>
  <si>
    <t>1991-08-06 07:00:00,0.0723,0.1459,0.0636</t>
  </si>
  <si>
    <t>1991-08-06 08:00:00,0.0926,0.1529,0.0855</t>
  </si>
  <si>
    <t>1991-08-06 09:00:00,0.1052,0.1669,0.0979</t>
  </si>
  <si>
    <t>1991-08-06 10:00:00,0.1099,0.1859,0.101</t>
  </si>
  <si>
    <t>1991-08-06 11:00:00,0.1041,0.1961,0.0933</t>
  </si>
  <si>
    <t>1991-08-06 12:00:00,0.0906,0.1903,0.0789</t>
  </si>
  <si>
    <t>1991-08-06 13:00:00,0.0749,0.1767,0.0629</t>
  </si>
  <si>
    <t>1991-08-06 14:00:00,0.0606,0.1568,0.0493</t>
  </si>
  <si>
    <t>1991-08-06 15:00:00,0.0487,0.124,0.0399</t>
  </si>
  <si>
    <t>1991-08-06 16:00:00,0.0378,0.0866,0.0321</t>
  </si>
  <si>
    <t>1991-08-06 17:00:00,0.0321,0.058,0.029</t>
  </si>
  <si>
    <t>1991-08-06 18:00:00,0.0458,0.0426,0.0462</t>
  </si>
  <si>
    <t>1991-08-06 19:00:00,0.0754,0.0422,0.0793</t>
  </si>
  <si>
    <t>1991-08-06 20:00:00,0.1137,0.0523,0.1209</t>
  </si>
  <si>
    <t>1991-08-06 21:00:00,0.1477,0.0685,0.157</t>
  </si>
  <si>
    <t>1991-08-06 22:00:00,0.1699,0.079,0.1806</t>
  </si>
  <si>
    <t>1991-08-06 23:00:00,0.1851,0.0846,0.1969</t>
  </si>
  <si>
    <t>1991-08-07 00:00:00,0.1862,0.0913,0.1973</t>
  </si>
  <si>
    <t>1991-08-07 01:00:00,0.174,0.0975,0.183</t>
  </si>
  <si>
    <t>1991-08-07 02:00:00,0.1578,0.0979,0.1648</t>
  </si>
  <si>
    <t>1991-08-07 03:00:00,0.1463,0.1045,0.1512</t>
  </si>
  <si>
    <t>1991-08-07 04:00:00,0.1211,0.1191,0.1213</t>
  </si>
  <si>
    <t>1991-08-07 05:00:00,0.0746,0.1257,0.0686</t>
  </si>
  <si>
    <t>1991-08-07 06:00:00,0.0627,0.1272,0.0551</t>
  </si>
  <si>
    <t>1991-08-07 07:00:00,0.0891,0.1278,0.0845</t>
  </si>
  <si>
    <t>1991-08-07 08:00:00,0.0874,0.1395,0.0813</t>
  </si>
  <si>
    <t>1991-08-07 09:00:00,0.088,0.1496,0.0807</t>
  </si>
  <si>
    <t>1991-08-07 10:00:00,0.0915,0.153,0.0843</t>
  </si>
  <si>
    <t>1991-08-07 11:00:00,0.0934,0.145,0.0873</t>
  </si>
  <si>
    <t>1991-08-07 12:00:00,0.0902,0.1217,0.0865</t>
  </si>
  <si>
    <t>1991-08-07 13:00:00,0.081,0.0894,0.08</t>
  </si>
  <si>
    <t>1991-08-07 14:00:00,0.0684,0.0701,0.0682</t>
  </si>
  <si>
    <t>1991-08-07 15:00:00,0.0584,0.0657,0.0576</t>
  </si>
  <si>
    <t>1991-08-07 16:00:00,0.0534,0.0631,0.0523</t>
  </si>
  <si>
    <t>1991-08-07 17:00:00,0.058,0.0649,0.0572</t>
  </si>
  <si>
    <t>1991-08-07 18:00:00,0.081,0.0747,0.0817</t>
  </si>
  <si>
    <t>1991-08-07 19:00:00,0.1036,0.0889,0.1053</t>
  </si>
  <si>
    <t>1991-08-07 20:00:00,0.1019,0.0934,0.1029</t>
  </si>
  <si>
    <t>1991-08-07 21:00:00,0.08,0.0811,0.0799</t>
  </si>
  <si>
    <t>1991-08-07 22:00:00,0.063,0.0726,0.0618</t>
  </si>
  <si>
    <t>1991-08-07 23:00:00,0.0564,0.08,0.0537</t>
  </si>
  <si>
    <t>1991-08-08 00:00:00,0.058,0.105,0.0525</t>
  </si>
  <si>
    <t>1991-08-08 01:00:00,0.0589,0.1289,0.0507</t>
  </si>
  <si>
    <t>1991-08-08 02:00:00,0.055,0.1286,0.0463</t>
  </si>
  <si>
    <t>1991-08-08 03:00:00,0.0543,0.1324,0.0452</t>
  </si>
  <si>
    <t>1991-08-08 04:00:00,0.0515,0.1438,0.0406</t>
  </si>
  <si>
    <t>1991-08-08 05:00:00,0.037,0.1445,0.0244</t>
  </si>
  <si>
    <t>1991-08-08 06:00:00,0.0377,0.1664,0.0226</t>
  </si>
  <si>
    <t>1991-08-08 07:00:00,0.0444,0.1918,0.0271</t>
  </si>
  <si>
    <t>1991-08-08 08:00:00,0.0543,0.2256,0.0342</t>
  </si>
  <si>
    <t>1991-08-08 09:00:00,0.0619,0.2566,0.039</t>
  </si>
  <si>
    <t>1991-08-08 10:00:00,0.0668,0.292,0.0404</t>
  </si>
  <si>
    <t>1991-08-08 11:00:00,0.0753,0.2744,0.0519</t>
  </si>
  <si>
    <t>1991-08-08 12:00:00,0.0932,0.2385,0.0761</t>
  </si>
  <si>
    <t>1991-08-08 13:00:00,0.1192,0.2658,0.102</t>
  </si>
  <si>
    <t>1991-08-08 14:00:00,0.1484,0.336,0.1264</t>
  </si>
  <si>
    <t>1991-08-08 15:00:00,0.183,0.408,0.1566</t>
  </si>
  <si>
    <t>1991-08-08 16:00:00,0.2146,0.4445,0.1876</t>
  </si>
  <si>
    <t>1991-08-08 17:00:00,0.2271,0.4522,0.2007</t>
  </si>
  <si>
    <t>1991-08-08 18:00:00,0.2184,0.4501,0.1912</t>
  </si>
  <si>
    <t>1991-08-08 19:00:00,0.2161,0.4523,0.1884</t>
  </si>
  <si>
    <t>1991-08-08 20:00:00,0.2107,0.4226,0.1859</t>
  </si>
  <si>
    <t>1991-08-08 21:00:00,0.1995,0.353,0.1815</t>
  </si>
  <si>
    <t>1991-08-08 22:00:00,0.1904,0.3008,0.1774</t>
  </si>
  <si>
    <t>1991-08-08 23:00:00,0.1826,0.2762,0.1717</t>
  </si>
  <si>
    <t>1991-08-09 00:00:00,0.1671,0.2187,0.1611</t>
  </si>
  <si>
    <t>1991-08-09 01:00:00,0.1474,0.1701,0.1448</t>
  </si>
  <si>
    <t>1991-08-09 02:00:00,0.1294,0.1468,0.1274</t>
  </si>
  <si>
    <t>1991-08-09 03:00:00,0.1156,0.122,0.1148</t>
  </si>
  <si>
    <t>1991-08-09 04:00:00,0.0976,0.0867,0.0989</t>
  </si>
  <si>
    <t>1991-08-09 05:00:00,0.0821,0.0665,0.0839</t>
  </si>
  <si>
    <t>1991-08-09 06:00:00,0.0776,0.0788,0.0774</t>
  </si>
  <si>
    <t>1991-08-09 07:00:00,0.0616,0.1128,0.0556</t>
  </si>
  <si>
    <t>1991-08-09 08:00:00,0.0584,0.1843,0.0437</t>
  </si>
  <si>
    <t>1991-08-09 09:00:00,0.0675,0.2548,0.0455</t>
  </si>
  <si>
    <t>1991-08-09 10:00:00,0.0811,0.3099,0.0543</t>
  </si>
  <si>
    <t>1991-08-09 11:00:00,0.0974,0.3597,0.0666</t>
  </si>
  <si>
    <t>1991-08-09 12:00:00,0.1129,0.4067,0.0785</t>
  </si>
  <si>
    <t>1991-08-09 13:00:00,0.1288,0.4616,0.0898</t>
  </si>
  <si>
    <t>1991-08-09 14:00:00,0.1463,0.5105,0.1036</t>
  </si>
  <si>
    <t>1991-08-09 15:00:00,0.1574,0.555,0.1108</t>
  </si>
  <si>
    <t>1991-08-09 16:00:00,0.1628,0.5965,0.1119</t>
  </si>
  <si>
    <t>1991-08-09 17:00:00,0.1666,0.617,0.1138</t>
  </si>
  <si>
    <t>1991-08-09 18:00:00,0.1754,0.5915,0.1266</t>
  </si>
  <si>
    <t>1991-08-09 19:00:00,0.1783,0.536,0.1364</t>
  </si>
  <si>
    <t>1991-08-09 20:00:00,0.1742,0.4747,0.1389</t>
  </si>
  <si>
    <t>1991-08-09 21:00:00,0.1714,0.417,0.1426</t>
  </si>
  <si>
    <t>1991-08-09 22:00:00,0.1685,0.3755,0.1442</t>
  </si>
  <si>
    <t>1991-08-09 23:00:00,0.1664,0.3513,0.1448</t>
  </si>
  <si>
    <t>1991-08-10 00:00:00,0.1682,0.3488,0.147</t>
  </si>
  <si>
    <t>1991-08-10 01:00:00,0.1727,0.3396,0.1531</t>
  </si>
  <si>
    <t>1991-08-10 02:00:00,0.1747,0.3169,0.158</t>
  </si>
  <si>
    <t>1991-08-10 03:00:00,0.1738,0.2882,0.1604</t>
  </si>
  <si>
    <t>1991-08-10 04:00:00,0.1632,0.2793,0.1495</t>
  </si>
  <si>
    <t>1991-08-10 05:00:00,0.1374,0.2833,0.1203</t>
  </si>
  <si>
    <t>1991-08-10 06:00:00,0.1483,0.2765,0.1333</t>
  </si>
  <si>
    <t>1991-08-10 07:00:00,0.1831,0.2569,0.1745</t>
  </si>
  <si>
    <t>1991-08-10 08:00:00,0.1968,0.2333,0.1925</t>
  </si>
  <si>
    <t>1991-08-10 09:00:00,0.1982,0.2109,0.1967</t>
  </si>
  <si>
    <t>1991-08-10 10:00:00,0.2009,0.2032,0.2006</t>
  </si>
  <si>
    <t>1991-08-10 11:00:00,0.2103,0.1989,0.2116</t>
  </si>
  <si>
    <t>1991-08-10 12:00:00,0.2241,0.1943,0.2276</t>
  </si>
  <si>
    <t>1991-08-10 13:00:00,0.2344,0.1968,0.2388</t>
  </si>
  <si>
    <t>1991-08-10 14:00:00,0.2339,0.2052,0.2372</t>
  </si>
  <si>
    <t>1991-08-10 15:00:00,0.2213,0.206,0.2231</t>
  </si>
  <si>
    <t>1991-08-10 16:00:00,0.1918,0.2089,0.1897</t>
  </si>
  <si>
    <t>1991-08-10 17:00:00,0.1528,0.212,0.1459</t>
  </si>
  <si>
    <t>1991-08-10 18:00:00,0.1391,0.2088,0.1309</t>
  </si>
  <si>
    <t>1991-08-10 19:00:00,0.1444,0.2111,0.1366</t>
  </si>
  <si>
    <t>1991-08-10 20:00:00,0.1534,0.2435,0.1429</t>
  </si>
  <si>
    <t>1991-08-10 21:00:00,0.1678,0.2792,0.1547</t>
  </si>
  <si>
    <t>1991-08-10 22:00:00,0.1876,0.2842,0.1763</t>
  </si>
  <si>
    <t>1991-08-10 23:00:00,0.2073,0.2988,0.1966</t>
  </si>
  <si>
    <t>1991-08-11 00:00:00,0.2214,0.3199,0.2098</t>
  </si>
  <si>
    <t>1991-08-11 01:00:00,0.2352,0.3364,0.2233</t>
  </si>
  <si>
    <t>1991-08-11 02:00:00,0.2492,0.3865,0.2331</t>
  </si>
  <si>
    <t>1991-08-11 03:00:00,0.2585,0.4416,0.237</t>
  </si>
  <si>
    <t>1991-08-11 04:00:00,0.251,0.4677,0.2256</t>
  </si>
  <si>
    <t>1991-08-11 05:00:00,0.2377,0.4633,0.2112</t>
  </si>
  <si>
    <t>1991-08-11 06:00:00,0.3,0.4332,0.2843</t>
  </si>
  <si>
    <t>1991-08-11 07:00:00,0.3725,0.4476,0.3637</t>
  </si>
  <si>
    <t>1991-08-11 08:00:00,0.4273,0.5173,0.4167</t>
  </si>
  <si>
    <t>1991-08-11 09:00:00,0.4494,0.5446,0.4382</t>
  </si>
  <si>
    <t>1991-08-11 10:00:00,0.455,0.5332,0.4458</t>
  </si>
  <si>
    <t>1991-08-11 11:00:00,0.4615,0.531,0.4533</t>
  </si>
  <si>
    <t>1991-08-11 12:00:00,0.4648,0.541,0.4559</t>
  </si>
  <si>
    <t>1991-08-11 13:00:00,0.4542,0.5644,0.4412</t>
  </si>
  <si>
    <t>1991-08-11 14:00:00,0.4256,0.5934,0.4059</t>
  </si>
  <si>
    <t>1991-08-11 15:00:00,0.3845,0.6255,0.3562</t>
  </si>
  <si>
    <t>1991-08-11 16:00:00,0.3289,0.6427,0.2921</t>
  </si>
  <si>
    <t>1991-08-11 17:00:00,0.2637,0.6258,0.2213</t>
  </si>
  <si>
    <t>1991-08-11 18:00:00,0.2248,0.6066,0.1801</t>
  </si>
  <si>
    <t>1991-08-11 19:00:00,0.2131,0.6068,0.1669</t>
  </si>
  <si>
    <t>1991-08-11 20:00:00,0.2147,0.6048,0.169</t>
  </si>
  <si>
    <t>1991-08-11 21:00:00,0.2126,0.5751,0.1701</t>
  </si>
  <si>
    <t>1991-08-11 22:00:00,0.2089,0.5356,0.1706</t>
  </si>
  <si>
    <t>1991-08-11 23:00:00,0.2102,0.5396,0.1716</t>
  </si>
  <si>
    <t>1991-08-12 00:00:00,0.2035,0.5738,0.1601</t>
  </si>
  <si>
    <t>1991-08-12 01:00:00,0.2019,0.6188,0.153</t>
  </si>
  <si>
    <t>1991-08-12 02:00:00,0.205,0.6599,0.1516</t>
  </si>
  <si>
    <t>1991-08-12 03:00:00,0.2069,0.6811,0.1513</t>
  </si>
  <si>
    <t>1991-08-12 04:00:00,0.2016,0.6937,0.1438</t>
  </si>
  <si>
    <t>1991-08-12 05:00:00,0.19,0.6895,0.1315</t>
  </si>
  <si>
    <t>1991-08-12 06:00:00,0.2375,0.6813,0.1855</t>
  </si>
  <si>
    <t>1991-08-12 07:00:00,0.2998,0.6531,0.2584</t>
  </si>
  <si>
    <t>1991-08-12 08:00:00,0.3341,0.6128,0.3015</t>
  </si>
  <si>
    <t>1991-08-12 09:00:00,0.3569,0.5875,0.3299</t>
  </si>
  <si>
    <t>1991-08-12 10:00:00,0.3796,0.5768,0.3565</t>
  </si>
  <si>
    <t>1991-08-12 11:00:00,0.3995,0.5682,0.3797</t>
  </si>
  <si>
    <t>1991-08-12 12:00:00,0.4095,0.5546,0.3925</t>
  </si>
  <si>
    <t>1991-08-12 13:00:00,0.4062,0.5304,0.3916</t>
  </si>
  <si>
    <t>1991-08-12 14:00:00,0.3871,0.4927,0.3748</t>
  </si>
  <si>
    <t>1991-08-12 15:00:00,0.3555,0.4505,0.3444</t>
  </si>
  <si>
    <t>1991-08-12 16:00:00,0.3058,0.4072,0.2939</t>
  </si>
  <si>
    <t>1991-08-12 17:00:00,0.2445,0.3696,0.2298</t>
  </si>
  <si>
    <t>1991-08-12 18:00:00,0.211,0.3317,0.1968</t>
  </si>
  <si>
    <t>1991-08-12 19:00:00,0.1916,0.2973,0.1792</t>
  </si>
  <si>
    <t>1991-08-12 20:00:00,0.1673,0.2623,0.1561</t>
  </si>
  <si>
    <t>1991-08-12 21:00:00,0.1393,0.2236,0.1294</t>
  </si>
  <si>
    <t>1991-08-12 22:00:00,0.1135,0.1874,0.1048</t>
  </si>
  <si>
    <t>1991-08-12 23:00:00,0.0899,0.1607,0.0816</t>
  </si>
  <si>
    <t>1991-08-13 00:00:00,0.0709,0.1505,0.0616</t>
  </si>
  <si>
    <t>1991-08-13 01:00:00,0.0579,0.1401,0.0482</t>
  </si>
  <si>
    <t>1991-08-13 02:00:00,0.0498,0.1235,0.0411</t>
  </si>
  <si>
    <t>1991-08-13 03:00:00,0.0505,0.1171,0.0427</t>
  </si>
  <si>
    <t>1991-08-13 04:00:00,0.0491,0.1157,0.0413</t>
  </si>
  <si>
    <t>1991-08-13 05:00:00,0.0359,0.1202,0.026</t>
  </si>
  <si>
    <t>1991-08-13 06:00:00,0.0384,0.1273,0.028</t>
  </si>
  <si>
    <t>1991-08-13 07:00:00,0.0474,0.1273,0.038</t>
  </si>
  <si>
    <t>1991-08-13 08:00:00,0.0562,0.1228,0.0483</t>
  </si>
  <si>
    <t>1991-08-13 09:00:00,0.0645,0.1177,0.0583</t>
  </si>
  <si>
    <t>1991-08-13 10:00:00,0.0732,0.116,0.0681</t>
  </si>
  <si>
    <t>1991-08-13 11:00:00,0.0814,0.1149,0.0775</t>
  </si>
  <si>
    <t>1991-08-13 12:00:00,0.0861,0.1126,0.083</t>
  </si>
  <si>
    <t>1991-08-13 13:00:00,0.0874,0.1104,0.0847</t>
  </si>
  <si>
    <t>1991-08-13 14:00:00,0.0844,0.1063,0.0819</t>
  </si>
  <si>
    <t>1991-08-13 15:00:00,0.0753,0.0976,0.0727</t>
  </si>
  <si>
    <t>1991-08-13 16:00:00,0.0625,0.0911,0.0592</t>
  </si>
  <si>
    <t>1991-08-13 17:00:00,0.0532,0.0895,0.049</t>
  </si>
  <si>
    <t>1991-08-13 18:00:00,0.0582,0.0926,0.0542</t>
  </si>
  <si>
    <t>1991-08-13 19:00:00,0.0593,0.093,0.0553</t>
  </si>
  <si>
    <t>1991-08-13 20:00:00,0.0538,0.0908,0.0495</t>
  </si>
  <si>
    <t>1991-08-13 21:00:00,0.0447,0.0773,0.0409</t>
  </si>
  <si>
    <t>1991-08-13 22:00:00,0.0357,0.0598,0.0329</t>
  </si>
  <si>
    <t>1991-08-13 23:00:00,0.0293,0.0469,0.0272</t>
  </si>
  <si>
    <t>1991-08-14 00:00:00,0.0249,0.0369,0.0235</t>
  </si>
  <si>
    <t>1991-08-14 01:00:00,0.0217,0.0281,0.021</t>
  </si>
  <si>
    <t>1991-08-14 02:00:00,0.0193,0.0201,0.0192</t>
  </si>
  <si>
    <t>1991-08-14 03:00:00,0.0164,0.0143,0.0167</t>
  </si>
  <si>
    <t>1991-08-14 04:00:00,0.012,0.0112,0.0121</t>
  </si>
  <si>
    <t>1991-08-14 05:00:00,0.0045,0.0103,0.0038</t>
  </si>
  <si>
    <t>1991-08-14 06:00:00,0.0026,0.0107,0.0017</t>
  </si>
  <si>
    <t>1991-08-14 07:00:00,0.0032,0.0124,0.0021</t>
  </si>
  <si>
    <t>1991-08-14 08:00:00,0.0044,0.0158,0.0031</t>
  </si>
  <si>
    <t>1991-08-14 09:00:00,0.0054,0.0192,0.0038</t>
  </si>
  <si>
    <t>1991-08-14 10:00:00,0.006,0.0204,0.0043</t>
  </si>
  <si>
    <t>1991-08-14 11:00:00,0.0065,0.0196,0.005</t>
  </si>
  <si>
    <t>1991-08-14 12:00:00,0.0066,0.0166,0.0055</t>
  </si>
  <si>
    <t>1991-08-14 13:00:00,0.0063,0.0132,0.0055</t>
  </si>
  <si>
    <t>1991-08-14 14:00:00,0.0057,0.0111,0.0051</t>
  </si>
  <si>
    <t>1991-08-14 15:00:00,0.0051,0.009,0.0046</t>
  </si>
  <si>
    <t>1991-08-14 16:00:00,0.0053,0.0074,0.005</t>
  </si>
  <si>
    <t>1991-08-14 17:00:00,0.0094,0.0063,0.0098</t>
  </si>
  <si>
    <t>1991-08-14 18:00:00,0.0205,0.0054,0.0222</t>
  </si>
  <si>
    <t>1991-08-14 19:00:00,0.03,0.0044,0.033</t>
  </si>
  <si>
    <t>1991-08-14 20:00:00,0.0335,0.0041,0.0369</t>
  </si>
  <si>
    <t>1991-08-14 21:00:00,0.0316,0.0036,0.0349</t>
  </si>
  <si>
    <t>1991-08-14 22:00:00,0.027,0.0023,0.0299</t>
  </si>
  <si>
    <t>1991-08-14 23:00:00,0.0214,0.0013,0.0237</t>
  </si>
  <si>
    <t>1991-08-15 00:00:00,0.0156,0.0008,0.0173</t>
  </si>
  <si>
    <t>1991-08-15 01:00:00,0.0106,0.0005,0.0118</t>
  </si>
  <si>
    <t>1991-08-15 02:00:00,0.0075,0.0005,0.0083</t>
  </si>
  <si>
    <t>1991-08-15 03:00:00,0.0059,0.0006,0.0065</t>
  </si>
  <si>
    <t>1991-08-15 04:00:00,0.0055,0.0011,0.006</t>
  </si>
  <si>
    <t>1991-08-15 05:00:00,0.0027,0.0027,0.0027</t>
  </si>
  <si>
    <t>1991-08-15 06:00:00,0.0014,0.0066,0.0008</t>
  </si>
  <si>
    <t>1991-08-15 07:00:00,0.0023,0.0125,0.0011</t>
  </si>
  <si>
    <t>1991-08-15 08:00:00,0.0033,0.0205,0.0013</t>
  </si>
  <si>
    <t>1991-08-15 09:00:00,0.0035,0.0278,0.0007</t>
  </si>
  <si>
    <t>1991-08-15 10:00:00,0.004,0.0326,0.0006</t>
  </si>
  <si>
    <t>1991-08-15 11:00:00,0.0047,0.0365,0.001</t>
  </si>
  <si>
    <t>1991-08-15 12:00:00,0.0054,0.0381,0.0016</t>
  </si>
  <si>
    <t>1991-08-15 13:00:00,0.0055,0.0338,0.0021</t>
  </si>
  <si>
    <t>1991-08-15 14:00:00,0.0058,0.0336,0.0025</t>
  </si>
  <si>
    <t>1991-08-15 15:00:00,0.0066,0.0363,0.0032</t>
  </si>
  <si>
    <t>1991-08-15 16:00:00,0.0079,0.04,0.0041</t>
  </si>
  <si>
    <t>1991-08-15 17:00:00,0.0096,0.044,0.0056</t>
  </si>
  <si>
    <t>1991-08-15 18:00:00,0.0151,0.0504,0.011</t>
  </si>
  <si>
    <t>1991-08-15 19:00:00,0.0272,0.0635,0.023</t>
  </si>
  <si>
    <t>1991-08-15 20:00:00,0.048,0.0909,0.043</t>
  </si>
  <si>
    <t>1991-08-15 21:00:00,0.074,0.1205,0.0686</t>
  </si>
  <si>
    <t>1991-08-15 22:00:00,0.1027,0.1382,0.0986</t>
  </si>
  <si>
    <t>1991-08-15 23:00:00,0.1329,0.1557,0.1302</t>
  </si>
  <si>
    <t>1991-08-16 00:00:00,0.1594,0.1785,0.1571</t>
  </si>
  <si>
    <t>1991-08-16 01:00:00,0.1758,0.1818,0.1751</t>
  </si>
  <si>
    <t>1991-08-16 02:00:00,0.1846,0.1784,0.1853</t>
  </si>
  <si>
    <t>1991-08-16 03:00:00,0.1829,0.1848,0.1827</t>
  </si>
  <si>
    <t>1991-08-16 04:00:00,0.1647,0.2021,0.1603</t>
  </si>
  <si>
    <t>1991-08-16 05:00:00,0.1084,0.2305,0.0941</t>
  </si>
  <si>
    <t>1991-08-16 06:00:00,0.0863,0.2466,0.0676</t>
  </si>
  <si>
    <t>1991-08-16 07:00:00,0.1208,0.2793,0.1022</t>
  </si>
  <si>
    <t>1991-08-16 08:00:00,0.1621,0.3129,0.1445</t>
  </si>
  <si>
    <t>1991-08-16 09:00:00,0.2049,0.3569,0.1871</t>
  </si>
  <si>
    <t>1991-08-16 10:00:00,0.2441,0.3937,0.2266</t>
  </si>
  <si>
    <t>1991-08-16 11:00:00,0.277,0.4114,0.2613</t>
  </si>
  <si>
    <t>1991-08-16 12:00:00,0.2982,0.4243,0.2835</t>
  </si>
  <si>
    <t>1991-08-16 13:00:00,0.3121,0.4385,0.2973</t>
  </si>
  <si>
    <t>1991-08-16 14:00:00,0.3165,0.4342,0.3027</t>
  </si>
  <si>
    <t>1991-08-16 15:00:00,0.3039,0.4277,0.2894</t>
  </si>
  <si>
    <t>1991-08-16 16:00:00,0.2727,0.4303,0.2542</t>
  </si>
  <si>
    <t>1991-08-16 17:00:00,0.236,0.409,0.2157</t>
  </si>
  <si>
    <t>1991-08-16 18:00:00,0.2047,0.3684,0.1855</t>
  </si>
  <si>
    <t>1991-08-16 19:00:00,0.1736,0.3159,0.157</t>
  </si>
  <si>
    <t>1991-08-16 20:00:00,0.141,0.2819,0.1244</t>
  </si>
  <si>
    <t>1991-08-16 21:00:00,0.1175,0.2785,0.0987</t>
  </si>
  <si>
    <t>1991-08-16 22:00:00,0.1008,0.2632,0.0818</t>
  </si>
  <si>
    <t>1991-08-16 23:00:00,0.0899,0.2366,0.0727</t>
  </si>
  <si>
    <t>1991-08-17 00:00:00,0.0861,0.2253,0.0698</t>
  </si>
  <si>
    <t>1991-08-17 01:00:00,0.0888,0.2307,0.0722</t>
  </si>
  <si>
    <t>1991-08-17 02:00:00,0.1005,0.2576,0.082</t>
  </si>
  <si>
    <t>1991-08-17 03:00:00,0.1239,0.339,0.0987</t>
  </si>
  <si>
    <t>1991-08-17 04:00:00,0.1463,0.4541,0.1102</t>
  </si>
  <si>
    <t>1991-08-17 05:00:00,0.1463,0.5241,0.102</t>
  </si>
  <si>
    <t>1991-08-17 06:00:00,0.1827,0.5557,0.1389</t>
  </si>
  <si>
    <t>1991-08-17 07:00:00,0.2252,0.5823,0.1833</t>
  </si>
  <si>
    <t>1991-08-17 08:00:00,0.27,0.6015,0.2311</t>
  </si>
  <si>
    <t>1991-08-17 09:00:00,0.3293,0.642,0.2927</t>
  </si>
  <si>
    <t>1991-08-17 10:00:00,0.402,0.6903,0.3682</t>
  </si>
  <si>
    <t>1991-08-17 11:00:00,0.4584,0.7423,0.4251</t>
  </si>
  <si>
    <t>1991-08-17 12:00:00,0.5015,0.7755,0.4694</t>
  </si>
  <si>
    <t>1991-08-17 13:00:00,0.5355,0.7901,0.5056</t>
  </si>
  <si>
    <t>1991-08-17 14:00:00,0.5533,0.7986,0.5245</t>
  </si>
  <si>
    <t>1991-08-17 15:00:00,0.5545,0.8343,0.5217</t>
  </si>
  <si>
    <t>1991-08-17 16:00:00,0.5369,0.8663,0.4983</t>
  </si>
  <si>
    <t>1991-08-17 17:00:00,0.5093,0.8776,0.4661</t>
  </si>
  <si>
    <t>1991-08-17 18:00:00,0.5023,0.8727,0.4589</t>
  </si>
  <si>
    <t>1991-08-17 19:00:00,0.4987,0.866,0.4556</t>
  </si>
  <si>
    <t>1991-08-17 20:00:00,0.4824,0.8619,0.4379</t>
  </si>
  <si>
    <t>1991-08-17 21:00:00,0.4625,0.8464,0.4175</t>
  </si>
  <si>
    <t>1991-08-17 22:00:00,0.44,0.8251,0.3948</t>
  </si>
  <si>
    <t>1991-08-17 23:00:00,0.4324,0.8178,0.3872</t>
  </si>
  <si>
    <t>1991-08-18 00:00:00,0.4316,0.8157,0.3866</t>
  </si>
  <si>
    <t>1991-08-18 01:00:00,0.4361,0.8101,0.3923</t>
  </si>
  <si>
    <t>1991-08-18 02:00:00,0.447,0.8039,0.4051</t>
  </si>
  <si>
    <t>1991-08-18 03:00:00,0.4548,0.8028,0.414</t>
  </si>
  <si>
    <t>1991-08-18 04:00:00,0.4525,0.8047,0.4113</t>
  </si>
  <si>
    <t>1991-08-18 05:00:00,0.4592,0.8034,0.4188</t>
  </si>
  <si>
    <t>1991-08-18 06:00:00,0.5065,0.7915,0.4731</t>
  </si>
  <si>
    <t>1991-08-18 07:00:00,0.5489,0.7735,0.5226</t>
  </si>
  <si>
    <t>1991-08-18 08:00:00,0.552,0.7525,0.5285</t>
  </si>
  <si>
    <t>1991-08-18 09:00:00,0.5496,0.7409,0.5272</t>
  </si>
  <si>
    <t>1991-08-18 10:00:00,0.5566,0.7429,0.5348</t>
  </si>
  <si>
    <t>1991-08-18 11:00:00,0.5704,0.7491,0.5494</t>
  </si>
  <si>
    <t>1991-08-18 12:00:00,0.5848,0.7644,0.5638</t>
  </si>
  <si>
    <t>1991-08-18 13:00:00,0.5939,0.7748,0.5727</t>
  </si>
  <si>
    <t>1991-08-18 14:00:00,0.5939,0.7837,0.5717</t>
  </si>
  <si>
    <t>1991-08-18 15:00:00,0.5795,0.7858,0.5553</t>
  </si>
  <si>
    <t>1991-08-18 16:00:00,0.544,0.7857,0.5156</t>
  </si>
  <si>
    <t>1991-08-18 17:00:00,0.4918,0.7847,0.4574</t>
  </si>
  <si>
    <t>1991-08-18 18:00:00,0.4533,0.7805,0.4149</t>
  </si>
  <si>
    <t>1991-08-18 19:00:00,0.4277,0.7756,0.3869</t>
  </si>
  <si>
    <t>1991-08-18 20:00:00,0.3995,0.7648,0.3567</t>
  </si>
  <si>
    <t>1991-08-18 21:00:00,0.3859,0.7339,0.345</t>
  </si>
  <si>
    <t>1991-08-18 22:00:00,0.3814,0.7014,0.3439</t>
  </si>
  <si>
    <t>1991-08-18 23:00:00,0.3774,0.6718,0.3429</t>
  </si>
  <si>
    <t>1991-08-19 00:00:00,0.3723,0.6461,0.3401</t>
  </si>
  <si>
    <t>1991-08-19 01:00:00,0.3688,0.6265,0.3385</t>
  </si>
  <si>
    <t>1991-08-19 02:00:00,0.3701,0.6187,0.3409</t>
  </si>
  <si>
    <t>1991-08-19 03:00:00,0.3628,0.6176,0.3329</t>
  </si>
  <si>
    <t>1991-08-19 04:00:00,0.3618,0.6124,0.3324</t>
  </si>
  <si>
    <t>1991-08-19 05:00:00,0.3446,0.5924,0.3155</t>
  </si>
  <si>
    <t>1991-08-19 06:00:00,0.3729,0.5582,0.3512</t>
  </si>
  <si>
    <t>1991-08-19 07:00:00,0.4053,0.5218,0.3916</t>
  </si>
  <si>
    <t>1991-08-19 08:00:00,0.4181,0.4872,0.41</t>
  </si>
  <si>
    <t>1991-08-19 09:00:00,0.4122,0.4489,0.4079</t>
  </si>
  <si>
    <t>1991-08-19 10:00:00,0.3988,0.4073,0.3978</t>
  </si>
  <si>
    <t>1991-08-19 11:00:00,0.3891,0.384,0.3897</t>
  </si>
  <si>
    <t>1991-08-19 12:00:00,0.383,0.3779,0.3836</t>
  </si>
  <si>
    <t>1991-08-19 13:00:00,0.3773,0.3776,0.3773</t>
  </si>
  <si>
    <t>1991-08-19 14:00:00,0.365,0.3738,0.364</t>
  </si>
  <si>
    <t>1991-08-19 15:00:00,0.3376,0.38,0.3326</t>
  </si>
  <si>
    <t>1991-08-19 16:00:00,0.2943,0.3942,0.2826</t>
  </si>
  <si>
    <t>1991-08-19 17:00:00,0.2403,0.4045,0.2211</t>
  </si>
  <si>
    <t>1991-08-19 18:00:00,0.2106,0.3897,0.1895</t>
  </si>
  <si>
    <t>1991-08-19 19:00:00,0.1888,0.3389,0.1712</t>
  </si>
  <si>
    <t>1991-08-19 20:00:00,0.1666,0.2903,0.1521</t>
  </si>
  <si>
    <t>1991-08-19 21:00:00,0.1479,0.2707,0.1335</t>
  </si>
  <si>
    <t>1991-08-19 22:00:00,0.1327,0.2648,0.1172</t>
  </si>
  <si>
    <t>1991-08-19 23:00:00,0.1253,0.2643,0.109</t>
  </si>
  <si>
    <t>1991-08-20 00:00:00,0.1258,0.2526,0.1109</t>
  </si>
  <si>
    <t>1991-08-20 01:00:00,0.1308,0.2253,0.1197</t>
  </si>
  <si>
    <t>1991-08-20 02:00:00,0.136,0.1967,0.1289</t>
  </si>
  <si>
    <t>1991-08-20 03:00:00,0.1424,0.1954,0.1362</t>
  </si>
  <si>
    <t>1991-08-20 04:00:00,0.145,0.2192,0.1363</t>
  </si>
  <si>
    <t>1991-08-20 05:00:00,0.1322,0.2633,0.1168</t>
  </si>
  <si>
    <t>1991-08-20 06:00:00,0.1388,0.346,0.1145</t>
  </si>
  <si>
    <t>1991-08-20 07:00:00,0.1721,0.403,0.1451</t>
  </si>
  <si>
    <t>1991-08-20 08:00:00,0.2007,0.4065,0.1766</t>
  </si>
  <si>
    <t>1991-08-20 09:00:00,0.2123,0.3579,0.1952</t>
  </si>
  <si>
    <t>1991-08-20 10:00:00,0.2179,0.3278,0.205</t>
  </si>
  <si>
    <t>1991-08-20 11:00:00,0.2239,0.3128,0.2135</t>
  </si>
  <si>
    <t>1991-08-20 12:00:00,0.2303,0.2848,0.2239</t>
  </si>
  <si>
    <t>1991-08-20 13:00:00,0.2359,0.2582,0.2333</t>
  </si>
  <si>
    <t>1991-08-20 14:00:00,0.2353,0.2406,0.2347</t>
  </si>
  <si>
    <t>1991-08-20 15:00:00,0.2222,0.2291,0.2214</t>
  </si>
  <si>
    <t>1991-08-20 16:00:00,0.1857,0.2165,0.1821</t>
  </si>
  <si>
    <t>1991-08-20 17:00:00,0.1636,0.2001,0.1594</t>
  </si>
  <si>
    <t>1991-08-20 18:00:00,0.1698,0.1899,0.1675</t>
  </si>
  <si>
    <t>1991-08-20 19:00:00,0.1596,0.178,0.1574</t>
  </si>
  <si>
    <t>1991-08-20 20:00:00,0.1415,0.1698,0.1382</t>
  </si>
  <si>
    <t>1991-08-20 21:00:00,0.123,0.1514,0.1197</t>
  </si>
  <si>
    <t>1991-08-20 22:00:00,0.1053,0.1268,0.1027</t>
  </si>
  <si>
    <t>1991-08-20 23:00:00,0.0911,0.1145,0.0884</t>
  </si>
  <si>
    <t>1991-08-21 00:00:00,0.0799,0.1062,0.0768</t>
  </si>
  <si>
    <t>1991-08-21 01:00:00,0.0724,0.1034,0.0688</t>
  </si>
  <si>
    <t>1991-08-21 02:00:00,0.0688,0.1022,0.0648</t>
  </si>
  <si>
    <t>1991-08-21 03:00:00,0.0675,0.1037,0.0633</t>
  </si>
  <si>
    <t>1991-08-21 04:00:00,0.0626,0.1099,0.0571</t>
  </si>
  <si>
    <t>1991-08-21 05:00:00,0.0426,0.1206,0.0334</t>
  </si>
  <si>
    <t>1991-08-21 06:00:00,0.0337,0.1303,0.0223</t>
  </si>
  <si>
    <t>1991-08-21 07:00:00,0.036,0.1366,0.0242</t>
  </si>
  <si>
    <t>1991-08-21 08:00:00,0.0341,0.1338,0.0225</t>
  </si>
  <si>
    <t>1991-08-21 09:00:00,0.0324,0.1296,0.0211</t>
  </si>
  <si>
    <t>1991-08-21 10:00:00,0.0296,0.1202,0.019</t>
  </si>
  <si>
    <t>1991-08-21 11:00:00,0.0257,0.1043,0.0165</t>
  </si>
  <si>
    <t>1991-08-21 12:00:00,0.022,0.0885,0.0142</t>
  </si>
  <si>
    <t>1991-08-21 13:00:00,0.0186,0.0748,0.012</t>
  </si>
  <si>
    <t>1991-08-21 14:00:00,0.0157,0.0624,0.0103</t>
  </si>
  <si>
    <t>1991-08-21 15:00:00,0.0133,0.0505,0.009</t>
  </si>
  <si>
    <t>1991-08-21 16:00:00,0.013,0.0402,0.0098</t>
  </si>
  <si>
    <t>1991-08-21 17:00:00,0.0206,0.0312,0.0193</t>
  </si>
  <si>
    <t>1991-08-21 18:00:00,0.0487,0.0256,0.0514</t>
  </si>
  <si>
    <t>1991-08-21 19:00:00,0.0898,0.0304,0.0967</t>
  </si>
  <si>
    <t>1991-08-21 20:00:00,0.1296,0.0521,0.1386</t>
  </si>
  <si>
    <t>1991-08-21 21:00:00,0.156,0.0882,0.1639</t>
  </si>
  <si>
    <t>1991-08-21 22:00:00,0.1734,0.1272,0.1788</t>
  </si>
  <si>
    <t>1991-08-21 23:00:00,0.1823,0.1612,0.1847</t>
  </si>
  <si>
    <t>1991-08-22 00:00:00,0.1857,0.1827,0.1861</t>
  </si>
  <si>
    <t>1991-08-22 01:00:00,0.1878,0.2036,0.1859</t>
  </si>
  <si>
    <t>1991-08-22 02:00:00,0.1896,0.2234,0.1857</t>
  </si>
  <si>
    <t>1991-08-22 03:00:00,0.1893,0.2441,0.1829</t>
  </si>
  <si>
    <t>1991-08-22 04:00:00,0.1841,0.2742,0.1735</t>
  </si>
  <si>
    <t>1991-08-22 05:00:00,0.1245,0.2803,0.1062</t>
  </si>
  <si>
    <t>1991-08-22 06:00:00,0.0902,0.2687,0.0692</t>
  </si>
  <si>
    <t>1991-08-22 07:00:00,0.1348,0.2652,0.1196</t>
  </si>
  <si>
    <t>1991-08-22 08:00:00,0.1635,0.2995,0.1476</t>
  </si>
  <si>
    <t>1991-08-22 09:00:00,0.1785,0.3689,0.1561</t>
  </si>
  <si>
    <t>1991-08-22 10:00:00,0.1892,0.4439,0.1593</t>
  </si>
  <si>
    <t>1991-08-22 11:00:00,0.1976,0.506,0.1614</t>
  </si>
  <si>
    <t>1991-08-22 12:00:00,0.2058,0.5567,0.1647</t>
  </si>
  <si>
    <t>1991-08-22 13:00:00,0.2134,0.5868,0.1696</t>
  </si>
  <si>
    <t>1991-08-22 14:00:00,0.2191,0.6049,0.1738</t>
  </si>
  <si>
    <t>1991-08-22 15:00:00,0.2297,0.6292,0.1828</t>
  </si>
  <si>
    <t>1991-08-22 16:00:00,0.264,0.6581,0.2178</t>
  </si>
  <si>
    <t>1991-08-22 17:00:00,0.3274,0.684,0.2856</t>
  </si>
  <si>
    <t>1991-08-22 18:00:00,0.4018,0.6948,0.3675</t>
  </si>
  <si>
    <t>1991-08-22 19:00:00,0.425,0.6926,0.3936</t>
  </si>
  <si>
    <t>1991-08-22 20:00:00,0.4093,0.6696,0.3787</t>
  </si>
  <si>
    <t>1991-08-22 21:00:00,0.3723,0.6278,0.3424</t>
  </si>
  <si>
    <t>1991-08-22 22:00:00,0.3317,0.5586,0.3051</t>
  </si>
  <si>
    <t>1991-08-22 23:00:00,0.2999,0.4786,0.279</t>
  </si>
  <si>
    <t>1991-08-23 00:00:00,0.2775,0.431,0.2596</t>
  </si>
  <si>
    <t>1991-08-23 01:00:00,0.2567,0.3689,0.2436</t>
  </si>
  <si>
    <t>1991-08-23 02:00:00,0.2434,0.3264,0.2336</t>
  </si>
  <si>
    <t>1991-08-23 03:00:00,0.2247,0.2773,0.2186</t>
  </si>
  <si>
    <t>1991-08-23 04:00:00,0.1942,0.2454,0.1882</t>
  </si>
  <si>
    <t>1991-08-23 05:00:00,0.1494,0.2327,0.1396</t>
  </si>
  <si>
    <t>1991-08-23 06:00:00,0.137,0.2423,0.1246</t>
  </si>
  <si>
    <t>1991-08-23 07:00:00,0.1908,0.3071,0.1771</t>
  </si>
  <si>
    <t>1991-08-23 08:00:00,0.2495,0.4269,0.2287</t>
  </si>
  <si>
    <t>1991-08-23 09:00:00,0.2536,0.5062,0.224</t>
  </si>
  <si>
    <t>1991-08-23 10:00:00,0.2265,0.5189,0.1922</t>
  </si>
  <si>
    <t>1991-08-23 11:00:00,0.1945,0.4557,0.1638</t>
  </si>
  <si>
    <t>1991-08-23 12:00:00,0.1583,0.3643,0.1342</t>
  </si>
  <si>
    <t>1991-08-23 13:00:00,0.1305,0.3166,0.1086</t>
  </si>
  <si>
    <t>1991-08-23 14:00:00,0.1117,0.2887,0.0909</t>
  </si>
  <si>
    <t>1991-08-23 15:00:00,0.0978,0.2783,0.0767</t>
  </si>
  <si>
    <t>1991-08-23 16:00:00,0.086,0.2867,0.0625</t>
  </si>
  <si>
    <t>1991-08-23 17:00:00,0.0776,0.2878,0.053</t>
  </si>
  <si>
    <t>1991-08-23 18:00:00,0.0815,0.3021,0.0556</t>
  </si>
  <si>
    <t>1991-08-23 19:00:00,0.0906,0.3553,0.0596</t>
  </si>
  <si>
    <t>1991-08-23 20:00:00,0.1045,0.4285,0.0665</t>
  </si>
  <si>
    <t>1991-08-23 21:00:00,0.1198,0.4759,0.078</t>
  </si>
  <si>
    <t>1991-08-23 22:00:00,0.1326,0.4831,0.0915</t>
  </si>
  <si>
    <t>1991-08-23 23:00:00,0.1395,0.4659,0.1012</t>
  </si>
  <si>
    <t>1991-08-24 00:00:00,0.1423,0.4489,0.1064</t>
  </si>
  <si>
    <t>1991-08-24 01:00:00,0.1455,0.4403,0.1109</t>
  </si>
  <si>
    <t>1991-08-24 02:00:00,0.1502,0.429,0.1175</t>
  </si>
  <si>
    <t>1991-08-24 03:00:00,0.1509,0.4375,0.1173</t>
  </si>
  <si>
    <t>1991-08-24 04:00:00,0.1481,0.4518,0.1125</t>
  </si>
  <si>
    <t>1991-08-24 05:00:00,0.1257,0.4493,0.0878</t>
  </si>
  <si>
    <t>1991-08-24 06:00:00,0.1023,0.4638,0.0599</t>
  </si>
  <si>
    <t>1991-08-24 07:00:00,0.1217,0.4892,0.0787</t>
  </si>
  <si>
    <t>1991-08-24 08:00:00,0.158,0.4936,0.1187</t>
  </si>
  <si>
    <t>1991-08-24 09:00:00,0.1943,0.4985,0.1587</t>
  </si>
  <si>
    <t>1991-08-24 10:00:00,0.2296,0.5025,0.1976</t>
  </si>
  <si>
    <t>1991-08-24 11:00:00,0.2616,0.5024,0.2334</t>
  </si>
  <si>
    <t>1991-08-24 12:00:00,0.2865,0.4932,0.2623</t>
  </si>
  <si>
    <t>1991-08-24 13:00:00,0.2994,0.4678,0.2796</t>
  </si>
  <si>
    <t>1991-08-24 14:00:00,0.2984,0.4447,0.2812</t>
  </si>
  <si>
    <t>1991-08-24 15:00:00,0.2864,0.428,0.2698</t>
  </si>
  <si>
    <t>1991-08-24 16:00:00,0.2559,0.389,0.2403</t>
  </si>
  <si>
    <t>1991-08-24 17:00:00,0.2264,0.3486,0.2121</t>
  </si>
  <si>
    <t>1991-08-24 18:00:00,0.2289,0.3153,0.2188</t>
  </si>
  <si>
    <t>1991-08-24 19:00:00,0.226,0.2936,0.2181</t>
  </si>
  <si>
    <t>1991-08-24 20:00:00,0.2161,0.2974,0.2066</t>
  </si>
  <si>
    <t>1991-08-24 21:00:00,0.1967,0.3065,0.1838</t>
  </si>
  <si>
    <t>1991-08-24 22:00:00,0.1731,0.3099,0.157</t>
  </si>
  <si>
    <t>1991-08-24 23:00:00,0.1593,0.303,0.1424</t>
  </si>
  <si>
    <t>1991-08-25 00:00:00,0.1536,0.293,0.1373</t>
  </si>
  <si>
    <t>1991-08-25 01:00:00,0.1505,0.2804,0.1352</t>
  </si>
  <si>
    <t>1991-08-25 02:00:00,0.1474,0.2615,0.134</t>
  </si>
  <si>
    <t>1991-08-25 03:00:00,0.1423,0.2496,0.1297</t>
  </si>
  <si>
    <t>1991-08-25 04:00:00,0.1312,0.242,0.1182</t>
  </si>
  <si>
    <t>1991-08-25 05:00:00,0.0886,0.2346,0.0714</t>
  </si>
  <si>
    <t>1991-08-25 06:00:00,0.0847,0.2195,0.0689</t>
  </si>
  <si>
    <t>1991-08-25 07:00:00,0.103,0.1986,0.0918</t>
  </si>
  <si>
    <t>1991-08-25 08:00:00,0.1063,0.1812,0.0975</t>
  </si>
  <si>
    <t>1991-08-25 09:00:00,0.109,0.1695,0.1019</t>
  </si>
  <si>
    <t>1991-08-25 10:00:00,0.1149,0.1621,0.1093</t>
  </si>
  <si>
    <t>1991-08-25 11:00:00,0.1235,0.1579,0.1195</t>
  </si>
  <si>
    <t>1991-08-25 12:00:00,0.1323,0.1548,0.1297</t>
  </si>
  <si>
    <t>1991-08-25 13:00:00,0.139,0.1463,0.1382</t>
  </si>
  <si>
    <t>1991-08-25 14:00:00,0.1409,0.1329,0.1418</t>
  </si>
  <si>
    <t>1991-08-25 15:00:00,0.1301,0.1203,0.1313</t>
  </si>
  <si>
    <t>1991-08-25 16:00:00,0.1093,0.1085,0.1094</t>
  </si>
  <si>
    <t>1991-08-25 17:00:00,0.0945,0.101,0.0937</t>
  </si>
  <si>
    <t>1991-08-25 18:00:00,0.0998,0.0986,0.1</t>
  </si>
  <si>
    <t>1991-08-25 19:00:00,0.0964,0.099,0.0961</t>
  </si>
  <si>
    <t>1991-08-25 20:00:00,0.0865,0.0983,0.0851</t>
  </si>
  <si>
    <t>1991-08-25 21:00:00,0.0791,0.0931,0.0775</t>
  </si>
  <si>
    <t>1991-08-25 22:00:00,0.0733,0.0832,0.0722</t>
  </si>
  <si>
    <t>1991-08-25 23:00:00,0.069,0.0746,0.0683</t>
  </si>
  <si>
    <t>1991-08-26 00:00:00,0.066,0.0668,0.0659</t>
  </si>
  <si>
    <t>1991-08-26 01:00:00,0.0634,0.0585,0.064</t>
  </si>
  <si>
    <t>1991-08-26 02:00:00,0.0615,0.0512,0.0627</t>
  </si>
  <si>
    <t>1991-08-26 03:00:00,0.0574,0.0464,0.0587</t>
  </si>
  <si>
    <t>1991-08-26 04:00:00,0.0507,0.0447,0.0514</t>
  </si>
  <si>
    <t>1991-08-26 05:00:00,0.0346,0.0423,0.0337</t>
  </si>
  <si>
    <t>1991-08-26 06:00:00,0.0288,0.0396,0.0275</t>
  </si>
  <si>
    <t>1991-08-26 07:00:00,0.0376,0.0381,0.0375</t>
  </si>
  <si>
    <t>1991-08-26 08:00:00,0.0476,0.0375,0.0488</t>
  </si>
  <si>
    <t>1991-08-26 09:00:00,0.0627,0.0372,0.0657</t>
  </si>
  <si>
    <t>1991-08-26 10:00:00,0.0755,0.0371,0.08</t>
  </si>
  <si>
    <t>1991-08-26 11:00:00,0.0829,0.036,0.0884</t>
  </si>
  <si>
    <t>1991-08-26 12:00:00,0.0872,0.0335,0.0935</t>
  </si>
  <si>
    <t>1991-08-26 13:00:00,0.0913,0.0311,0.0984</t>
  </si>
  <si>
    <t>1991-08-26 14:00:00,0.0938,0.0302,0.1012</t>
  </si>
  <si>
    <t>1991-08-26 15:00:00,0.0916,0.0331,0.0985</t>
  </si>
  <si>
    <t>1991-08-26 16:00:00,0.0822,0.037,0.0875</t>
  </si>
  <si>
    <t>1991-08-26 17:00:00,0.0795,0.0407,0.0841</t>
  </si>
  <si>
    <t>1991-08-26 18:00:00,0.0964,0.0445,0.1025</t>
  </si>
  <si>
    <t>1991-08-26 19:00:00,0.0998,0.0454,0.1062</t>
  </si>
  <si>
    <t>1991-08-26 20:00:00,0.0905,0.0414,0.0963</t>
  </si>
  <si>
    <t>1991-08-26 21:00:00,0.077,0.0347,0.082</t>
  </si>
  <si>
    <t>1991-08-26 22:00:00,0.0649,0.0288,0.0692</t>
  </si>
  <si>
    <t>1991-08-26 23:00:00,0.0573,0.0271,0.0608</t>
  </si>
  <si>
    <t>1991-08-27 00:00:00,0.0538,0.0285,0.0567</t>
  </si>
  <si>
    <t>1991-08-27 01:00:00,0.0549,0.0315,0.0576</t>
  </si>
  <si>
    <t>1991-08-27 02:00:00,0.0588,0.0326,0.0618</t>
  </si>
  <si>
    <t>1991-08-27 03:00:00,0.063,0.0295,0.0669</t>
  </si>
  <si>
    <t>1991-08-27 04:00:00,0.0623,0.0294,0.0662</t>
  </si>
  <si>
    <t>1991-08-27 05:00:00,0.0363,0.0313,0.0369</t>
  </si>
  <si>
    <t>1991-08-27 06:00:00,0.0278,0.0229,0.0283</t>
  </si>
  <si>
    <t>1991-08-27 07:00:00,0.0376,0.0129,0.0405</t>
  </si>
  <si>
    <t>1991-08-27 08:00:00,0.0335,0.0097,0.0363</t>
  </si>
  <si>
    <t>1991-08-27 09:00:00,0.0292,0.0064,0.0319</t>
  </si>
  <si>
    <t>1991-08-27 10:00:00,0.0257,0.0035,0.0283</t>
  </si>
  <si>
    <t>1991-08-27 11:00:00,0.023,0.0052,0.0251</t>
  </si>
  <si>
    <t>1991-08-27 12:00:00,0.0223,0.0097,0.0238</t>
  </si>
  <si>
    <t>1991-08-27 13:00:00,0.0246,0.0135,0.0259</t>
  </si>
  <si>
    <t>1991-08-27 14:00:00,0.0282,0.02,0.0292</t>
  </si>
  <si>
    <t>1991-08-27 15:00:00,0.0317,0.0315,0.0317</t>
  </si>
  <si>
    <t>1991-08-27 16:00:00,0.0359,0.043,0.0351</t>
  </si>
  <si>
    <t>1991-08-27 17:00:00,0.0501,0.0557,0.0494</t>
  </si>
  <si>
    <t>1991-08-27 18:00:00,0.0733,0.0699,0.0737</t>
  </si>
  <si>
    <t>1991-08-27 19:00:00,0.0854,0.0859,0.0853</t>
  </si>
  <si>
    <t>1991-08-27 20:00:00,0.0872,0.1235,0.083</t>
  </si>
  <si>
    <t>1991-08-27 21:00:00,0.0778,0.1471,0.0697</t>
  </si>
  <si>
    <t>1991-08-27 22:00:00,0.0643,0.1433,0.055</t>
  </si>
  <si>
    <t>1991-08-27 23:00:00,0.0553,0.1488,0.0443</t>
  </si>
  <si>
    <t>1991-08-28 00:00:00,0.0519,0.165,0.0386</t>
  </si>
  <si>
    <t>1991-08-28 01:00:00,0.0575,0.1971,0.0411</t>
  </si>
  <si>
    <t>1991-08-28 02:00:00,0.0698,0.2445,0.0493</t>
  </si>
  <si>
    <t>1991-08-28 03:00:00,0.0832,0.2994,0.0578</t>
  </si>
  <si>
    <t>1991-08-28 04:00:00,0.0949,0.3551,0.0644</t>
  </si>
  <si>
    <t>1991-08-28 05:00:00,0.087,0.3848,0.0521</t>
  </si>
  <si>
    <t>1991-08-28 06:00:00,0.0773,0.3658,0.0435</t>
  </si>
  <si>
    <t>1991-08-28 07:00:00,0.0947,0.3552,0.0641</t>
  </si>
  <si>
    <t>1991-08-28 08:00:00,0.1057,0.3651,0.0753</t>
  </si>
  <si>
    <t>1991-08-28 09:00:00,0.1162,0.3565,0.0881</t>
  </si>
  <si>
    <t>1991-08-28 10:00:00,0.12,0.317,0.0969</t>
  </si>
  <si>
    <t>1991-08-28 11:00:00,0.1211,0.289,0.1014</t>
  </si>
  <si>
    <t>1991-08-28 12:00:00,0.126,0.2949,0.1062</t>
  </si>
  <si>
    <t>1991-08-28 13:00:00,0.1417,0.3446,0.1179</t>
  </si>
  <si>
    <t>1991-08-28 14:00:00,0.1656,0.3991,0.1382</t>
  </si>
  <si>
    <t>1991-08-28 15:00:00,0.1746,0.3683,0.1519</t>
  </si>
  <si>
    <t>1991-08-28 16:00:00,0.1622,0.319,0.1438</t>
  </si>
  <si>
    <t>1991-08-28 17:00:00,0.1522,0.2953,0.1354</t>
  </si>
  <si>
    <t>1991-08-28 18:00:00,0.1627,0.2931,0.1474</t>
  </si>
  <si>
    <t>1991-08-28 19:00:00,0.1678,0.3017,0.1521</t>
  </si>
  <si>
    <t>1991-08-28 20:00:00,0.1641,0.3014,0.148</t>
  </si>
  <si>
    <t>1991-08-28 21:00:00,0.1527,0.2742,0.1385</t>
  </si>
  <si>
    <t>1991-08-28 22:00:00,0.1375,0.2419,0.1253</t>
  </si>
  <si>
    <t>1991-08-28 23:00:00,0.1234,0.2128,0.1129</t>
  </si>
  <si>
    <t>1991-08-29 00:00:00,0.11,0.1843,0.1012</t>
  </si>
  <si>
    <t>1991-08-29 01:00:00,0.0988,0.1625,0.0913</t>
  </si>
  <si>
    <t>1991-08-29 02:00:00,0.0925,0.1521,0.0855</t>
  </si>
  <si>
    <t>1991-08-29 03:00:00,0.0913,0.1469,0.0848</t>
  </si>
  <si>
    <t>1991-08-29 04:00:00,0.0888,0.1364,0.0833</t>
  </si>
  <si>
    <t>1991-08-29 05:00:00,0.0628,0.1202,0.0561</t>
  </si>
  <si>
    <t>1991-08-29 06:00:00,0.0484,0.0982,0.0425</t>
  </si>
  <si>
    <t>1991-08-29 07:00:00,0.0647,0.0735,0.0637</t>
  </si>
  <si>
    <t>1991-08-29 08:00:00,0.0733,0.0493,0.0762</t>
  </si>
  <si>
    <t>1991-08-29 09:00:00,0.0811,0.0341,0.0866</t>
  </si>
  <si>
    <t>1991-08-29 10:00:00,0.0912,0.0253,0.099</t>
  </si>
  <si>
    <t>1991-08-29 11:00:00,0.1027,0.0202,0.1124</t>
  </si>
  <si>
    <t>1991-08-29 12:00:00,0.113,0.0174,0.1242</t>
  </si>
  <si>
    <t>1991-08-29 13:00:00,0.119,0.017,0.1309</t>
  </si>
  <si>
    <t>1991-08-29 14:00:00,0.1232,0.0195,0.1354</t>
  </si>
  <si>
    <t>1991-08-29 15:00:00,0.1167,0.0214,0.1278</t>
  </si>
  <si>
    <t>1991-08-29 16:00:00,0.0988,0.0219,0.1078</t>
  </si>
  <si>
    <t>1991-08-29 17:00:00,0.0836,0.0203,0.091</t>
  </si>
  <si>
    <t>1991-08-29 18:00:00,0.0904,0.0166,0.0991</t>
  </si>
  <si>
    <t>1991-08-29 19:00:00,0.0883,0.0122,0.0972</t>
  </si>
  <si>
    <t>1991-08-29 20:00:00,0.0746,0.009,0.0823</t>
  </si>
  <si>
    <t>1991-08-29 21:00:00,0.0592,0.0079,0.0652</t>
  </si>
  <si>
    <t>1991-08-29 22:00:00,0.0462,0.0062,0.0509</t>
  </si>
  <si>
    <t>1991-08-29 23:00:00,0.0367,0.0038,0.0405</t>
  </si>
  <si>
    <t>1991-08-30 00:00:00,0.0319,0.0023,0.0353</t>
  </si>
  <si>
    <t>1991-08-30 01:00:00,0.0306,0.0018,0.034</t>
  </si>
  <si>
    <t>1991-08-30 02:00:00,0.0311,0.0024,0.0344</t>
  </si>
  <si>
    <t>1991-08-30 03:00:00,0.0307,0.003,0.034</t>
  </si>
  <si>
    <t>1991-08-30 04:00:00,0.0286,0.0037,0.0315</t>
  </si>
  <si>
    <t>1991-08-30 05:00:00,0.0158,0.004,0.0172</t>
  </si>
  <si>
    <t>1991-08-30 06:00:00,0.0068,0.0033,0.0072</t>
  </si>
  <si>
    <t>1991-08-30 07:00:00,0.0151,0.0038,0.0165</t>
  </si>
  <si>
    <t>1991-08-30 08:00:00,0.0205,0.0048,0.0224</t>
  </si>
  <si>
    <t>1991-08-30 09:00:00,0.0225,0.006,0.0244</t>
  </si>
  <si>
    <t>1991-08-30 10:00:00,0.0231,0.0075,0.025</t>
  </si>
  <si>
    <t>1991-08-30 11:00:00,0.0235,0.0092,0.0251</t>
  </si>
  <si>
    <t>1991-08-30 12:00:00,0.0244,0.0115,0.026</t>
  </si>
  <si>
    <t>1991-08-30 13:00:00,0.0265,0.0147,0.0279</t>
  </si>
  <si>
    <t>1991-08-30 14:00:00,0.0296,0.0174,0.031</t>
  </si>
  <si>
    <t>1991-08-30 15:00:00,0.0324,0.0186,0.034</t>
  </si>
  <si>
    <t>1991-08-30 16:00:00,0.0341,0.0179,0.036</t>
  </si>
  <si>
    <t>1991-08-30 17:00:00,0.0403,0.0163,0.0431</t>
  </si>
  <si>
    <t>1991-08-30 18:00:00,0.0561,0.0144,0.061</t>
  </si>
  <si>
    <t>1991-08-30 19:00:00,0.062,0.0123,0.0679</t>
  </si>
  <si>
    <t>1991-08-30 20:00:00,0.0592,0.0107,0.0648</t>
  </si>
  <si>
    <t>1991-08-30 21:00:00,0.0536,0.009,0.0588</t>
  </si>
  <si>
    <t>1991-08-30 22:00:00,0.0479,0.0073,0.0527</t>
  </si>
  <si>
    <t>1991-08-30 23:00:00,0.0427,0.0059,0.047</t>
  </si>
  <si>
    <t>1991-08-31 00:00:00,0.0388,0.0046,0.0428</t>
  </si>
  <si>
    <t>1991-08-31 01:00:00,0.0364,0.0036,0.0402</t>
  </si>
  <si>
    <t>1991-08-31 02:00:00,0.0348,0.003,0.0385</t>
  </si>
  <si>
    <t>1991-08-31 03:00:00,0.0322,0.0028,0.0356</t>
  </si>
  <si>
    <t>1991-08-31 04:00:00,0.0296,0.0027,0.0327</t>
  </si>
  <si>
    <t>1991-08-31 05:00:00,0.02,0.002,0.0222</t>
  </si>
  <si>
    <t>1991-08-31 06:00:00,0.0053,0.0007,0.0058</t>
  </si>
  <si>
    <t>1991-08-31 07:00:00,0.0095,0.0002,0.0106</t>
  </si>
  <si>
    <t>1991-08-31 08:00:00,0.0185,0.0003,0.0206</t>
  </si>
  <si>
    <t>1991-08-31 09:00:00,0.0199,0.0018,0.022</t>
  </si>
  <si>
    <t>1991-08-31 10:00:00,0.022,0.0044,0.024</t>
  </si>
  <si>
    <t>1991-08-31 11:00:00,0.0244,0.0085,0.0263</t>
  </si>
  <si>
    <t>1991-08-31 12:00:00,0.027,0.0143,0.0284</t>
  </si>
  <si>
    <t>1991-08-31 13:00:00,0.0292,0.0205,0.0302</t>
  </si>
  <si>
    <t>1991-08-31 14:00:00,0.0316,0.0262,0.0322</t>
  </si>
  <si>
    <t>1991-08-31 15:00:00,0.0343,0.034,0.0343</t>
  </si>
  <si>
    <t>1991-08-31 16:00:00,0.0416,0.0457,0.0411</t>
  </si>
  <si>
    <t>1991-08-31 17:00:00,0.0787,0.0601,0.0809</t>
  </si>
  <si>
    <t>1991-08-31 18:00:00,0.1456,0.0768,0.1537</t>
  </si>
  <si>
    <t>1991-08-31 19:00:00,0.1929,0.0933,0.2046</t>
  </si>
  <si>
    <t>1991-08-31 20:00:00,0.2122,0.1078,0.2245</t>
  </si>
  <si>
    <t>1991-08-31 21:00:00,0.2137,0.1236,0.2242</t>
  </si>
  <si>
    <t>1991-08-31 22:00:00,0.2002,0.1374,0.2076</t>
  </si>
  <si>
    <t>1991-08-31 23:00:00,0.1854,0.1477,0.1898</t>
  </si>
  <si>
    <t>1991-09-01 00:00:00,0.1736,0.1559,0.1757</t>
  </si>
  <si>
    <t>1991-09-01 01:00:00,0.1651,0.1648,0.1651</t>
  </si>
  <si>
    <t>1991-09-01 02:00:00,0.1581,0.1735,0.1563</t>
  </si>
  <si>
    <t>1991-09-01 03:00:00,0.1558,0.1817,0.1527</t>
  </si>
  <si>
    <t>1991-09-01 04:00:00,0.1593,0.1933,0.1553</t>
  </si>
  <si>
    <t>1991-09-01 05:00:00,0.122,0.2061,0.1121</t>
  </si>
  <si>
    <t>1991-09-01 06:00:00,0.0762,0.22,0.0594</t>
  </si>
  <si>
    <t>1991-09-01 07:00:00,0.114,0.2488,0.0982</t>
  </si>
  <si>
    <t>1991-09-01 08:00:00,0.1721,0.255,0.1624</t>
  </si>
  <si>
    <t>1991-09-01 09:00:00,0.1966,0.2818,0.1866</t>
  </si>
  <si>
    <t>1991-09-01 10:00:00,0.2056,0.3269,0.1913</t>
  </si>
  <si>
    <t>1991-09-01 11:00:00,0.2028,0.3585,0.1845</t>
  </si>
  <si>
    <t>1991-09-01 12:00:00,0.1945,0.3698,0.1739</t>
  </si>
  <si>
    <t>1991-09-01 13:00:00,0.187,0.3789,0.1645</t>
  </si>
  <si>
    <t>1991-09-01 14:00:00,0.1845,0.3864,0.1608</t>
  </si>
  <si>
    <t>1991-09-01 15:00:00,0.1846,0.3911,0.1604</t>
  </si>
  <si>
    <t>1991-09-01 16:00:00,0.1837,0.3971,0.1587</t>
  </si>
  <si>
    <t>1991-09-01 17:00:00,0.2248,0.4096,0.2032</t>
  </si>
  <si>
    <t>1991-09-01 18:00:00,0.2969,0.429,0.2814</t>
  </si>
  <si>
    <t>1991-09-01 19:00:00,0.3091,0.4259,0.2954</t>
  </si>
  <si>
    <t>1991-09-01 20:00:00,0.2923,0.4009,0.2795</t>
  </si>
  <si>
    <t>1991-09-01 21:00:00,0.2695,0.3656,0.2583</t>
  </si>
  <si>
    <t>1991-09-01 22:00:00,0.247,0.335,0.2367</t>
  </si>
  <si>
    <t>1991-09-01 23:00:00,0.2256,0.3017,0.2167</t>
  </si>
  <si>
    <t>1991-09-02 00:00:00,0.2057,0.2644,0.1988</t>
  </si>
  <si>
    <t>1991-09-02 01:00:00,0.1884,0.2376,0.1827</t>
  </si>
  <si>
    <t>1991-09-02 02:00:00,0.1743,0.2185,0.1691</t>
  </si>
  <si>
    <t>1991-09-02 03:00:00,0.1591,0.1946,0.1549</t>
  </si>
  <si>
    <t>1991-09-02 04:00:00,0.146,0.1741,0.1428</t>
  </si>
  <si>
    <t>1991-09-02 05:00:00,0.1006,0.1596,0.0937</t>
  </si>
  <si>
    <t>1991-09-02 06:00:00,0.0529,0.1437,0.0423</t>
  </si>
  <si>
    <t>1991-09-02 07:00:00,0.0588,0.129,0.0506</t>
  </si>
  <si>
    <t>1991-09-02 08:00:00,0.0961,0.1219,0.093</t>
  </si>
  <si>
    <t>1991-09-02 09:00:00,0.1184,0.1289,0.1172</t>
  </si>
  <si>
    <t>1991-09-02 10:00:00,0.1251,0.148,0.1224</t>
  </si>
  <si>
    <t>1991-09-02 11:00:00,0.1166,0.1656,0.1109</t>
  </si>
  <si>
    <t>1991-09-02 12:00:00,0.0992,0.1689,0.0911</t>
  </si>
  <si>
    <t>1991-09-02 13:00:00,0.0814,0.1547,0.0728</t>
  </si>
  <si>
    <t>1991-09-02 14:00:00,0.0697,0.1333,0.0622</t>
  </si>
  <si>
    <t>1991-09-02 15:00:00,0.0672,0.1218,0.0608</t>
  </si>
  <si>
    <t>1991-09-02 16:00:00,0.0808,0.1204,0.0761</t>
  </si>
  <si>
    <t>1991-09-02 17:00:00,0.1368,0.131,0.1375</t>
  </si>
  <si>
    <t>1991-09-02 18:00:00,0.2079,0.1611,0.2133</t>
  </si>
  <si>
    <t>1991-09-02 19:00:00,0.2411,0.1964,0.2463</t>
  </si>
  <si>
    <t>1991-09-02 20:00:00,0.2388,0.214,0.2417</t>
  </si>
  <si>
    <t>1991-09-02 21:00:00,0.2098,0.1943,0.2116</t>
  </si>
  <si>
    <t>1991-09-02 22:00:00,0.1725,0.1538,0.1747</t>
  </si>
  <si>
    <t>1991-09-02 23:00:00,0.1437,0.1173,0.1468</t>
  </si>
  <si>
    <t>1991-09-03 00:00:00,0.1229,0.0902,0.1268</t>
  </si>
  <si>
    <t>1991-09-03 01:00:00,0.105,0.0704,0.1091</t>
  </si>
  <si>
    <t>1991-09-03 02:00:00,0.0895,0.0548,0.0935</t>
  </si>
  <si>
    <t>1991-09-03 03:00:00,0.079,0.0421,0.0833</t>
  </si>
  <si>
    <t>1991-09-03 04:00:00,0.0718,0.0348,0.0761</t>
  </si>
  <si>
    <t>1991-09-03 05:00:00,0.0498,0.0316,0.0519</t>
  </si>
  <si>
    <t>1991-09-03 06:00:00,0.0158,0.0303,0.0141</t>
  </si>
  <si>
    <t>1991-09-03 07:00:00,0.01,0.0304,0.0076</t>
  </si>
  <si>
    <t>1991-09-03 08:00:00,0.026,0.033,0.0252</t>
  </si>
  <si>
    <t>1991-09-03 09:00:00,0.0403,0.0371,0.0406</t>
  </si>
  <si>
    <t>1991-09-03 10:00:00,0.0383,0.0402,0.0381</t>
  </si>
  <si>
    <t>1991-09-03 11:00:00,0.0281,0.035,0.0273</t>
  </si>
  <si>
    <t>1991-09-03 12:00:00,0.02,0.0262,0.0193</t>
  </si>
  <si>
    <t>1991-09-03 13:00:00,0.0162,0.02,0.0158</t>
  </si>
  <si>
    <t>1991-09-03 14:00:00,0.0163,0.019,0.016</t>
  </si>
  <si>
    <t>1991-09-03 15:00:00,0.0193,0.0237,0.0188</t>
  </si>
  <si>
    <t>1991-09-03 16:00:00,0.0254,0.0361,0.0241</t>
  </si>
  <si>
    <t>1991-09-03 17:00:00,0.0445,0.0529,0.0436</t>
  </si>
  <si>
    <t>1991-09-03 18:00:00,0.0677,0.0723,0.0672</t>
  </si>
  <si>
    <t>1991-09-03 19:00:00,0.079,0.0901,0.0777</t>
  </si>
  <si>
    <t>1991-09-03 20:00:00,0.0778,0.1038,0.0747</t>
  </si>
  <si>
    <t>1991-09-03 21:00:00,0.0724,0.117,0.0672</t>
  </si>
  <si>
    <t>1991-09-03 22:00:00,0.0645,0.1251,0.0574</t>
  </si>
  <si>
    <t>1991-09-03 23:00:00,0.0549,0.1234,0.0468</t>
  </si>
  <si>
    <t>1991-09-04 00:00:00,0.0456,0.1123,0.0378</t>
  </si>
  <si>
    <t>1991-09-04 01:00:00,0.0395,0.1008,0.0324</t>
  </si>
  <si>
    <t>1991-09-04 02:00:00,0.0366,0.0954,0.0298</t>
  </si>
  <si>
    <t>1991-09-04 03:00:00,0.034,0.0887,0.0276</t>
  </si>
  <si>
    <t>1991-09-04 04:00:00,0.0324,0.0803,0.0267</t>
  </si>
  <si>
    <t>1991-09-04 05:00:00,0.029,0.0755,0.0235</t>
  </si>
  <si>
    <t>1991-09-04 06:00:00,0.0175,0.0788,0.0103</t>
  </si>
  <si>
    <t>1991-09-04 07:00:00,0.0176,0.0909,0.009</t>
  </si>
  <si>
    <t>1991-09-04 08:00:00,0.0242,0.1062,0.0146</t>
  </si>
  <si>
    <t>1991-09-04 09:00:00,0.0299,0.1187,0.0195</t>
  </si>
  <si>
    <t>1991-09-04 10:00:00,0.0353,0.1285,0.0244</t>
  </si>
  <si>
    <t>1991-09-04 11:00:00,0.0424,0.1401,0.0309</t>
  </si>
  <si>
    <t>1991-09-04 12:00:00,0.0523,0.1571,0.04</t>
  </si>
  <si>
    <t>1991-09-04 13:00:00,0.0652,0.1801,0.0518</t>
  </si>
  <si>
    <t>1991-09-04 14:00:00,0.0802,0.2107,0.0649</t>
  </si>
  <si>
    <t>1991-09-04 15:00:00,0.0936,0.2366,0.0768</t>
  </si>
  <si>
    <t>1991-09-04 16:00:00,0.1091,0.2647,0.0909</t>
  </si>
  <si>
    <t>1991-09-04 17:00:00,0.1374,0.2929,0.1192</t>
  </si>
  <si>
    <t>1991-09-04 18:00:00,0.1651,0.3218,0.1467</t>
  </si>
  <si>
    <t>1991-09-04 19:00:00,0.1706,0.3411,0.1506</t>
  </si>
  <si>
    <t>1991-09-04 20:00:00,0.1624,0.3254,0.1433</t>
  </si>
  <si>
    <t>1991-09-04 21:00:00,0.1459,0.2841,0.1298</t>
  </si>
  <si>
    <t>1991-09-04 22:00:00,0.1309,0.2555,0.1163</t>
  </si>
  <si>
    <t>1991-09-04 23:00:00,0.1243,0.2526,0.1092</t>
  </si>
  <si>
    <t>1991-09-05 00:00:00,0.1271,0.2615,0.1114</t>
  </si>
  <si>
    <t>1991-09-05 01:00:00,0.1392,0.3031,0.1199</t>
  </si>
  <si>
    <t>1991-09-05 02:00:00,0.1545,0.3419,0.1325</t>
  </si>
  <si>
    <t>1991-09-05 03:00:00,0.1651,0.3776,0.1402</t>
  </si>
  <si>
    <t>1991-09-05 04:00:00,0.1751,0.4005,0.1487</t>
  </si>
  <si>
    <t>1991-09-05 05:00:00,0.1585,0.4261,0.1271</t>
  </si>
  <si>
    <t>1991-09-05 06:00:00,0.1567,0.4297,0.1247</t>
  </si>
  <si>
    <t>1991-09-05 07:00:00,0.2063,0.4357,0.1794</t>
  </si>
  <si>
    <t>1991-09-05 08:00:00,0.2536,0.4604,0.2294</t>
  </si>
  <si>
    <t>1991-09-05 09:00:00,0.2891,0.4673,0.2682</t>
  </si>
  <si>
    <t>1991-09-05 10:00:00,0.3213,0.4928,0.3012</t>
  </si>
  <si>
    <t>1991-09-05 11:00:00,0.3512,0.5063,0.333</t>
  </si>
  <si>
    <t>1991-09-05 12:00:00,0.3831,0.535,0.3652</t>
  </si>
  <si>
    <t>1991-09-05 13:00:00,0.415,0.5811,0.3955</t>
  </si>
  <si>
    <t>1991-09-05 14:00:00,0.4314,0.6117,0.4103</t>
  </si>
  <si>
    <t>1991-09-05 15:00:00,0.4275,0.6079,0.4063</t>
  </si>
  <si>
    <t>1991-09-05 16:00:00,0.4,0.5879,0.3779</t>
  </si>
  <si>
    <t>1991-09-05 17:00:00,0.3605,0.5779,0.335</t>
  </si>
  <si>
    <t>1991-09-05 18:00:00,0.3396,0.5669,0.3129</t>
  </si>
  <si>
    <t>1991-09-05 19:00:00,0.3267,0.5449,0.3011</t>
  </si>
  <si>
    <t>1991-09-05 20:00:00,0.3131,0.5234,0.2884</t>
  </si>
  <si>
    <t>1991-09-05 21:00:00,0.2824,0.4809,0.2591</t>
  </si>
  <si>
    <t>1991-09-05 22:00:00,0.244,0.4428,0.2207</t>
  </si>
  <si>
    <t>1991-09-05 23:00:00,0.2149,0.4378,0.1887</t>
  </si>
  <si>
    <t>1991-09-06 00:00:00,0.1998,0.463,0.1689</t>
  </si>
  <si>
    <t>1991-09-06 01:00:00,0.1893,0.4978,0.1531</t>
  </si>
  <si>
    <t>1991-09-06 02:00:00,0.1837,0.5231,0.1439</t>
  </si>
  <si>
    <t>1991-09-06 03:00:00,0.1755,0.5406,0.1327</t>
  </si>
  <si>
    <t>1991-09-06 04:00:00,0.1678,0.5607,0.1218</t>
  </si>
  <si>
    <t>1991-09-06 05:00:00,0.1532,0.5742,0.1038</t>
  </si>
  <si>
    <t>1991-09-06 06:00:00,0.1527,0.5738,0.1034</t>
  </si>
  <si>
    <t>1991-09-06 07:00:00,0.1658,0.548,0.121</t>
  </si>
  <si>
    <t>1991-09-06 08:00:00,0.1728,0.5128,0.1329</t>
  </si>
  <si>
    <t>1991-09-06 09:00:00,0.1816,0.5004,0.1442</t>
  </si>
  <si>
    <t>1991-09-06 10:00:00,0.1998,0.5056,0.1639</t>
  </si>
  <si>
    <t>1991-09-06 11:00:00,0.2316,0.5228,0.1975</t>
  </si>
  <si>
    <t>1991-09-06 12:00:00,0.2728,0.5534,0.2399</t>
  </si>
  <si>
    <t>1991-09-06 13:00:00,0.3181,0.5888,0.2863</t>
  </si>
  <si>
    <t>1991-09-06 14:00:00,0.3583,0.6188,0.3278</t>
  </si>
  <si>
    <t>1991-09-06 15:00:00,0.3895,0.6512,0.3589</t>
  </si>
  <si>
    <t>1991-09-06 16:00:00,0.4032,0.6812,0.3706</t>
  </si>
  <si>
    <t>1991-09-06 17:00:00,0.4015,0.7028,0.3662</t>
  </si>
  <si>
    <t>1991-09-06 18:00:00,0.3979,0.7153,0.3607</t>
  </si>
  <si>
    <t>1991-09-06 19:00:00,0.3934,0.7248,0.3545</t>
  </si>
  <si>
    <t>1991-09-06 20:00:00,0.384,0.7292,0.3435</t>
  </si>
  <si>
    <t>1991-09-06 21:00:00,0.3595,0.7155,0.3177</t>
  </si>
  <si>
    <t>1991-09-06 22:00:00,0.3271,0.6966,0.2838</t>
  </si>
  <si>
    <t>1991-09-06 23:00:00,0.3071,0.6735,0.2641</t>
  </si>
  <si>
    <t>1991-09-07 00:00:00,0.2892,0.6481,0.2471</t>
  </si>
  <si>
    <t>1991-09-07 01:00:00,0.2806,0.6311,0.2395</t>
  </si>
  <si>
    <t>1991-09-07 02:00:00,0.2783,0.6268,0.2375</t>
  </si>
  <si>
    <t>1991-09-07 03:00:00,0.2811,0.6283,0.2404</t>
  </si>
  <si>
    <t>1991-09-07 04:00:00,0.2867,0.637,0.2457</t>
  </si>
  <si>
    <t>1991-09-07 05:00:00,0.2704,0.6427,0.2267</t>
  </si>
  <si>
    <t>1991-09-07 06:00:00,0.2869,0.6261,0.2472</t>
  </si>
  <si>
    <t>1991-09-07 07:00:00,0.3569,0.5704,0.3318</t>
  </si>
  <si>
    <t>1991-09-07 08:00:00,0.3544,0.4918,0.3383</t>
  </si>
  <si>
    <t>1991-09-07 09:00:00,0.3437,0.4159,0.3353</t>
  </si>
  <si>
    <t>1991-09-07 10:00:00,0.3304,0.3482,0.3283</t>
  </si>
  <si>
    <t>1991-09-07 11:00:00,0.3125,0.3001,0.314</t>
  </si>
  <si>
    <t>1991-09-07 12:00:00,0.2894,0.273,0.2913</t>
  </si>
  <si>
    <t>1991-09-07 13:00:00,0.2658,0.2702,0.2653</t>
  </si>
  <si>
    <t>1991-09-07 14:00:00,0.244,0.2894,0.2387</t>
  </si>
  <si>
    <t>1991-09-07 15:00:00,0.22,0.3168,0.2087</t>
  </si>
  <si>
    <t>1991-09-07 16:00:00,0.1877,0.3425,0.1695</t>
  </si>
  <si>
    <t>1991-09-07 17:00:00,0.1617,0.3593,0.1386</t>
  </si>
  <si>
    <t>1991-09-07 18:00:00,0.1537,0.359,0.1296</t>
  </si>
  <si>
    <t>1991-09-07 19:00:00,0.1409,0.3428,0.1172</t>
  </si>
  <si>
    <t>1991-09-07 20:00:00,0.1252,0.308,0.1037</t>
  </si>
  <si>
    <t>1991-09-07 21:00:00,0.1071,0.2626,0.0888</t>
  </si>
  <si>
    <t>1991-09-07 22:00:00,0.0956,0.2284,0.08</t>
  </si>
  <si>
    <t>1991-09-07 23:00:00,0.0943,0.2127,0.0805</t>
  </si>
  <si>
    <t>1991-09-08 00:00:00,0.094,0.2138,0.08</t>
  </si>
  <si>
    <t>1991-09-08 01:00:00,0.1009,0.2229,0.0866</t>
  </si>
  <si>
    <t>1991-09-08 02:00:00,0.1094,0.234,0.0948</t>
  </si>
  <si>
    <t>1991-09-08 03:00:00,0.1155,0.242,0.1006</t>
  </si>
  <si>
    <t>1991-09-08 04:00:00,0.1209,0.254,0.1053</t>
  </si>
  <si>
    <t>1991-09-08 05:00:00,0.11,0.2668,0.0916</t>
  </si>
  <si>
    <t>1991-09-08 06:00:00,0.0877,0.2799,0.0652</t>
  </si>
  <si>
    <t>1991-09-08 07:00:00,0.0971,0.2878,0.0748</t>
  </si>
  <si>
    <t>1991-09-08 08:00:00,0.104,0.2906,0.0821</t>
  </si>
  <si>
    <t>1991-09-08 09:00:00,0.1022,0.2882,0.0804</t>
  </si>
  <si>
    <t>1991-09-08 10:00:00,0.0996,0.2751,0.079</t>
  </si>
  <si>
    <t>1991-09-08 11:00:00,0.1002,0.259,0.0816</t>
  </si>
  <si>
    <t>1991-09-08 12:00:00,0.1052,0.2483,0.0884</t>
  </si>
  <si>
    <t>1991-09-08 13:00:00,0.1131,0.2409,0.0981</t>
  </si>
  <si>
    <t>1991-09-08 14:00:00,0.1189,0.2341,0.1054</t>
  </si>
  <si>
    <t>1991-09-08 15:00:00,0.1182,0.2272,0.1054</t>
  </si>
  <si>
    <t>1991-09-08 16:00:00,0.1062,0.2175,0.0932</t>
  </si>
  <si>
    <t>1991-09-08 17:00:00,0.1021,0.2034,0.0902</t>
  </si>
  <si>
    <t>1991-09-08 18:00:00,0.1049,0.189,0.0951</t>
  </si>
  <si>
    <t>1991-09-08 19:00:00,0.104,0.1742,0.0957</t>
  </si>
  <si>
    <t>1991-09-08 20:00:00,0.1033,0.162,0.0965</t>
  </si>
  <si>
    <t>1991-09-08 21:00:00,0.0995,0.1458,0.0941</t>
  </si>
  <si>
    <t>1991-09-08 22:00:00,0.0958,0.131,0.0917</t>
  </si>
  <si>
    <t>1991-09-08 23:00:00,0.0927,0.1193,0.0896</t>
  </si>
  <si>
    <t>1991-09-09 00:00:00,0.089,0.1085,0.0867</t>
  </si>
  <si>
    <t>1991-09-09 01:00:00,0.0844,0.1011,0.0824</t>
  </si>
  <si>
    <t>1991-09-09 02:00:00,0.079,0.0963,0.077</t>
  </si>
  <si>
    <t>1991-09-09 03:00:00,0.0731,0.0975,0.0702</t>
  </si>
  <si>
    <t>1991-09-09 04:00:00,0.0695,0.1028,0.0656</t>
  </si>
  <si>
    <t>1991-09-09 05:00:00,0.0595,0.1058,0.054</t>
  </si>
  <si>
    <t>1991-09-09 06:00:00,0.0451,0.1048,0.0381</t>
  </si>
  <si>
    <t>1991-09-09 07:00:00,0.0573,0.1,0.0523</t>
  </si>
  <si>
    <t>1991-09-09 08:00:00,0.0625,0.0947,0.0587</t>
  </si>
  <si>
    <t>1991-09-09 09:00:00,0.0641,0.0942,0.0606</t>
  </si>
  <si>
    <t>1991-09-09 10:00:00,0.0657,0.0975,0.062</t>
  </si>
  <si>
    <t>1991-09-09 11:00:00,0.0671,0.1044,0.0627</t>
  </si>
  <si>
    <t>1991-09-09 12:00:00,0.0685,0.1134,0.0632</t>
  </si>
  <si>
    <t>1991-09-09 13:00:00,0.0684,0.1187,0.0625</t>
  </si>
  <si>
    <t>1991-09-09 14:00:00,0.0654,0.1164,0.0594</t>
  </si>
  <si>
    <t>1991-09-09 15:00:00,0.0551,0.1015,0.0496</t>
  </si>
  <si>
    <t>1991-09-09 16:00:00,0.0399,0.0831,0.0349</t>
  </si>
  <si>
    <t>1991-09-09 17:00:00,0.0339,0.065,0.0302</t>
  </si>
  <si>
    <t>1991-09-09 18:00:00,0.0322,0.0475,0.0304</t>
  </si>
  <si>
    <t>1991-09-09 19:00:00,0.0316,0.037,0.031</t>
  </si>
  <si>
    <t>1991-09-09 20:00:00,0.0323,0.0352,0.032</t>
  </si>
  <si>
    <t>1991-09-09 21:00:00,0.0329,0.0367,0.0324</t>
  </si>
  <si>
    <t>1991-09-09 22:00:00,0.0348,0.0419,0.034</t>
  </si>
  <si>
    <t>1991-09-09 23:00:00,0.0392,0.049,0.038</t>
  </si>
  <si>
    <t>1991-09-10 00:00:00,0.0443,0.0556,0.043</t>
  </si>
  <si>
    <t>1991-09-10 01:00:00,0.049,0.0586,0.0479</t>
  </si>
  <si>
    <t>1991-09-10 02:00:00,0.0518,0.0553,0.0514</t>
  </si>
  <si>
    <t>1991-09-10 03:00:00,0.051,0.0507,0.051</t>
  </si>
  <si>
    <t>1991-09-10 04:00:00,0.0496,0.0517,0.0494</t>
  </si>
  <si>
    <t>1991-09-10 05:00:00,0.0433,0.0617,0.0412</t>
  </si>
  <si>
    <t>1991-09-10 06:00:00,0.0235,0.0802,0.0168</t>
  </si>
  <si>
    <t>1991-09-10 07:00:00,0.0197,0.1023,0.01</t>
  </si>
  <si>
    <t>1991-09-10 08:00:00,0.028,0.127,0.0164</t>
  </si>
  <si>
    <t>1991-09-10 09:00:00,0.0378,0.1493,0.0247</t>
  </si>
  <si>
    <t>1991-09-10 10:00:00,0.0464,0.1661,0.0323</t>
  </si>
  <si>
    <t>1991-09-10 11:00:00,0.0544,0.1728,0.0406</t>
  </si>
  <si>
    <t>1991-09-10 12:00:00,0.0644,0.1871,0.05</t>
  </si>
  <si>
    <t>1991-09-10 13:00:00,0.0754,0.2041,0.0604</t>
  </si>
  <si>
    <t>1991-09-10 14:00:00,0.0844,0.2169,0.0689</t>
  </si>
  <si>
    <t>1991-09-10 15:00:00,0.0844,0.2238,0.068</t>
  </si>
  <si>
    <t>1991-09-10 16:00:00,0.0787,0.2256,0.0615</t>
  </si>
  <si>
    <t>1991-09-10 17:00:00,0.0819,0.2266,0.065</t>
  </si>
  <si>
    <t>1991-09-10 18:00:00,0.0802,0.22,0.0638</t>
  </si>
  <si>
    <t>1991-09-10 19:00:00,0.0756,0.2031,0.0606</t>
  </si>
  <si>
    <t>1991-09-10 20:00:00,0.0746,0.1936,0.0607</t>
  </si>
  <si>
    <t>1991-09-10 21:00:00,0.0785,0.192,0.0651</t>
  </si>
  <si>
    <t>1991-09-10 22:00:00,0.0872,0.1954,0.0745</t>
  </si>
  <si>
    <t>1991-09-10 23:00:00,0.1044,0.2099,0.092</t>
  </si>
  <si>
    <t>1991-09-11 00:00:00,0.1257,0.2462,0.1115</t>
  </si>
  <si>
    <t>1991-09-11 01:00:00,0.1415,0.2966,0.1234</t>
  </si>
  <si>
    <t>1991-09-11 02:00:00,0.1552,0.3608,0.131</t>
  </si>
  <si>
    <t>1991-09-11 03:00:00,0.1678,0.4191,0.1384</t>
  </si>
  <si>
    <t>1991-09-11 04:00:00,0.1788,0.4621,0.1456</t>
  </si>
  <si>
    <t>1991-09-11 05:00:00,0.1682,0.5035,0.1289</t>
  </si>
  <si>
    <t>1991-09-11 06:00:00,0.1384,0.5464,0.0905</t>
  </si>
  <si>
    <t>1991-09-11 07:00:00,0.1581,0.5633,0.1106</t>
  </si>
  <si>
    <t>1991-09-11 08:00:00,0.1919,0.572,0.1474</t>
  </si>
  <si>
    <t>1991-09-11 09:00:00,0.2193,0.5603,0.1794</t>
  </si>
  <si>
    <t>1991-09-11 10:00:00,0.2436,0.5404,0.2088</t>
  </si>
  <si>
    <t>1991-09-11 11:00:00,0.2688,0.535,0.2376</t>
  </si>
  <si>
    <t>1991-09-11 12:00:00,0.2909,0.5477,0.2607</t>
  </si>
  <si>
    <t>1991-09-11 13:00:00,0.3093,0.5649,0.2794</t>
  </si>
  <si>
    <t>1991-09-11 14:00:00,0.3213,0.5689,0.2923</t>
  </si>
  <si>
    <t>1991-09-11 15:00:00,0.3236,0.5637,0.2954</t>
  </si>
  <si>
    <t>1991-09-11 16:00:00,0.3084,0.5629,0.2786</t>
  </si>
  <si>
    <t>1991-09-11 17:00:00,0.2832,0.5576,0.2511</t>
  </si>
  <si>
    <t>1991-09-11 18:00:00,0.2711,0.5401,0.2395</t>
  </si>
  <si>
    <t>1991-09-11 19:00:00,0.2618,0.5152,0.2321</t>
  </si>
  <si>
    <t>1991-09-11 20:00:00,0.2509,0.4879,0.2231</t>
  </si>
  <si>
    <t>1991-09-11 21:00:00,0.2344,0.467,0.2072</t>
  </si>
  <si>
    <t>1991-09-11 22:00:00,0.2167,0.4537,0.1889</t>
  </si>
  <si>
    <t>1991-09-11 23:00:00,0.2045,0.4384,0.1771</t>
  </si>
  <si>
    <t>1991-09-12 00:00:00,0.1929,0.4157,0.1667</t>
  </si>
  <si>
    <t>1991-09-12 01:00:00,0.1796,0.3819,0.1559</t>
  </si>
  <si>
    <t>1991-09-12 02:00:00,0.167,0.3546,0.145</t>
  </si>
  <si>
    <t>1991-09-12 03:00:00,0.1547,0.3229,0.1349</t>
  </si>
  <si>
    <t>1991-09-12 04:00:00,0.1411,0.2869,0.124</t>
  </si>
  <si>
    <t>1991-09-12 05:00:00,0.1152,0.2517,0.0992</t>
  </si>
  <si>
    <t>1991-09-12 06:00:00,0.0832,0.2152,0.0677</t>
  </si>
  <si>
    <t>1991-09-12 07:00:00,0.1004,0.175,0.0917</t>
  </si>
  <si>
    <t>1991-09-12 08:00:00,0.0926,0.1382,0.0872</t>
  </si>
  <si>
    <t>1991-09-12 09:00:00,0.0812,0.1066,0.0782</t>
  </si>
  <si>
    <t>1991-09-12 10:00:00,0.0721,0.0819,0.071</t>
  </si>
  <si>
    <t>1991-09-12 11:00:00,0.0656,0.065,0.0657</t>
  </si>
  <si>
    <t>1991-09-12 12:00:00,0.0606,0.0527,0.0616</t>
  </si>
  <si>
    <t>1991-09-12 13:00:00,0.0569,0.0427,0.0586</t>
  </si>
  <si>
    <t>1991-09-12 14:00:00,0.0534,0.0337,0.0557</t>
  </si>
  <si>
    <t>1991-09-12 15:00:00,0.049,0.0259,0.0517</t>
  </si>
  <si>
    <t>1991-09-12 16:00:00,0.0456,0.0195,0.0487</t>
  </si>
  <si>
    <t>1991-09-12 17:00:00,0.0641,0.0128,0.0701</t>
  </si>
  <si>
    <t>1991-09-12 18:00:00,0.0867,0.0065,0.0961</t>
  </si>
  <si>
    <t>1991-09-12 19:00:00,0.0918,0.0022,0.1024</t>
  </si>
  <si>
    <t>1991-09-12 20:00:00,0.0849,0.0004,0.0948</t>
  </si>
  <si>
    <t>1991-09-12 21:00:00,0.0731,0.0001,0.0817</t>
  </si>
  <si>
    <t>1991-09-12 22:00:00,0.0607,0.0001,0.0678</t>
  </si>
  <si>
    <t>1991-09-12 23:00:00,0.049,0.0007,0.0547</t>
  </si>
  <si>
    <t>1991-09-13 00:00:00,0.0407,0.0037,0.045</t>
  </si>
  <si>
    <t>1991-09-13 01:00:00,0.0365,0.0098,0.0396</t>
  </si>
  <si>
    <t>1991-09-13 02:00:00,0.0349,0.0168,0.037</t>
  </si>
  <si>
    <t>1991-09-13 03:00:00,0.034,0.024,0.0352</t>
  </si>
  <si>
    <t>1991-09-13 04:00:00,0.0337,0.031,0.034</t>
  </si>
  <si>
    <t>1991-09-13 05:00:00,0.0316,0.0372,0.031</t>
  </si>
  <si>
    <t>1991-09-13 06:00:00,0.0155,0.0436,0.0122</t>
  </si>
  <si>
    <t>1991-09-13 07:00:00,0.0121,0.0487,0.0078</t>
  </si>
  <si>
    <t>1991-09-13 08:00:00,0.0152,0.0536,0.0107</t>
  </si>
  <si>
    <t>1991-09-13 09:00:00,0.0152,0.0586,0.0101</t>
  </si>
  <si>
    <t>1991-09-13 10:00:00,0.0145,0.0604,0.0091</t>
  </si>
  <si>
    <t>1991-09-13 11:00:00,0.0132,0.0586,0.0079</t>
  </si>
  <si>
    <t>1991-09-13 12:00:00,0.0118,0.0553,0.0067</t>
  </si>
  <si>
    <t>1991-09-13 13:00:00,0.0104,0.0493,0.0058</t>
  </si>
  <si>
    <t>1991-09-13 14:00:00,0.0088,0.0409,0.005</t>
  </si>
  <si>
    <t>1991-09-13 15:00:00,0.0071,0.032,0.0041</t>
  </si>
  <si>
    <t>1991-09-13 16:00:00,0.0074,0.0247,0.0054</t>
  </si>
  <si>
    <t>1991-09-13 17:00:00,0.0196,0.02,0.0196</t>
  </si>
  <si>
    <t>1991-09-13 18:00:00,0.0446,0.0196,0.0476</t>
  </si>
  <si>
    <t>1991-09-13 19:00:00,0.071,0.0245,0.0765</t>
  </si>
  <si>
    <t>1991-09-13 20:00:00,0.0947,0.0336,0.1019</t>
  </si>
  <si>
    <t>1991-09-13 21:00:00,0.1179,0.0468,0.1263</t>
  </si>
  <si>
    <t>1991-09-13 22:00:00,0.1351,0.0645,0.1434</t>
  </si>
  <si>
    <t>1991-09-13 23:00:00,0.1422,0.0848,0.1489</t>
  </si>
  <si>
    <t>1991-09-14 00:00:00,0.1397,0.1079,0.1434</t>
  </si>
  <si>
    <t>1991-09-14 01:00:00,0.134,0.1315,0.1343</t>
  </si>
  <si>
    <t>1991-09-14 02:00:00,0.1296,0.1452,0.1278</t>
  </si>
  <si>
    <t>1991-09-14 03:00:00,0.1194,0.1381,0.1172</t>
  </si>
  <si>
    <t>1991-09-14 04:00:00,0.1101,0.1258,0.1082</t>
  </si>
  <si>
    <t>1991-09-14 05:00:00,0.0948,0.1154,0.0924</t>
  </si>
  <si>
    <t>1991-09-14 06:00:00,0.0487,0.11,0.0415</t>
  </si>
  <si>
    <t>1991-09-14 07:00:00,0.0287,0.1107,0.0191</t>
  </si>
  <si>
    <t>1991-09-14 08:00:00,0.0346,0.1195,0.0247</t>
  </si>
  <si>
    <t>1991-09-14 09:00:00,0.0441,0.1276,0.0343</t>
  </si>
  <si>
    <t>1991-09-14 10:00:00,0.0507,0.1354,0.0408</t>
  </si>
  <si>
    <t>1991-09-14 11:00:00,0.0521,0.1449,0.0412</t>
  </si>
  <si>
    <t>1991-09-14 12:00:00,0.0494,0.1559,0.0369</t>
  </si>
  <si>
    <t>1991-09-14 13:00:00,0.045,0.1671,0.0307</t>
  </si>
  <si>
    <t>1991-09-14 14:00:00,0.04,0.1771,0.0239</t>
  </si>
  <si>
    <t>1991-09-14 15:00:00,0.0365,0.1954,0.0179</t>
  </si>
  <si>
    <t>1991-09-14 16:00:00,0.0398,0.2232,0.0183</t>
  </si>
  <si>
    <t>1991-09-14 17:00:00,0.0517,0.2594,0.0274</t>
  </si>
  <si>
    <t>1991-09-14 18:00:00,0.0714,0.3103,0.0434</t>
  </si>
  <si>
    <t>1991-09-14 19:00:00,0.0972,0.3785,0.0642</t>
  </si>
  <si>
    <t>1991-09-14 20:00:00,0.1249,0.4394,0.0881</t>
  </si>
  <si>
    <t>1991-09-14 21:00:00,0.1467,0.4746,0.1082</t>
  </si>
  <si>
    <t>1991-09-14 22:00:00,0.1601,0.4684,0.1239</t>
  </si>
  <si>
    <t>1991-09-14 23:00:00,0.1712,0.4505,0.1384</t>
  </si>
  <si>
    <t>1991-09-15 00:00:00,0.1826,0.4499,0.1512</t>
  </si>
  <si>
    <t>1991-09-15 01:00:00,0.1873,0.4255,0.1594</t>
  </si>
  <si>
    <t>1991-09-15 02:00:00,0.1891,0.388,0.1658</t>
  </si>
  <si>
    <t>1991-09-15 03:00:00,0.1957,0.3819,0.1739</t>
  </si>
  <si>
    <t>1991-09-15 04:00:00,0.1967,0.3685,0.1765</t>
  </si>
  <si>
    <t>1991-09-15 05:00:00,0.1822,0.3465,0.1629</t>
  </si>
  <si>
    <t>1991-09-15 06:00:00,0.1162,0.3096,0.0935</t>
  </si>
  <si>
    <t>1991-09-15 07:00:00,0.071,0.2583,0.0491</t>
  </si>
  <si>
    <t>1991-09-15 08:00:00,0.0684,0.1995,0.0531</t>
  </si>
  <si>
    <t>1991-09-15 09:00:00,0.0863,0.1381,0.0802</t>
  </si>
  <si>
    <t>1991-09-15 10:00:00,0.0964,0.0991,0.0961</t>
  </si>
  <si>
    <t>1991-09-15 11:00:00,0.1024,0.0862,0.1043</t>
  </si>
  <si>
    <t>1991-09-15 12:00:00,0.1059,0.0866,0.1082</t>
  </si>
  <si>
    <t>1991-09-15 13:00:00,0.1036,0.0925,0.1049</t>
  </si>
  <si>
    <t>1991-09-15 14:00:00,0.0927,0.0975,0.0921</t>
  </si>
  <si>
    <t>1991-09-15 15:00:00,0.0751,0.0986,0.0723</t>
  </si>
  <si>
    <t>1991-09-15 16:00:00,0.0661,0.0962,0.0625</t>
  </si>
  <si>
    <t>1991-09-15 17:00:00,0.0744,0.0875,0.0728</t>
  </si>
  <si>
    <t>1991-09-15 18:00:00,0.0832,0.0763,0.084</t>
  </si>
  <si>
    <t>1991-09-15 19:00:00,0.0839,0.0661,0.086</t>
  </si>
  <si>
    <t>1991-09-15 20:00:00,0.0813,0.0578,0.0841</t>
  </si>
  <si>
    <t>1991-09-15 21:00:00,0.0785,0.0466,0.0823</t>
  </si>
  <si>
    <t>1991-09-15 22:00:00,0.0739,0.0333,0.0787</t>
  </si>
  <si>
    <t>1991-09-15 23:00:00,0.0686,0.0274,0.0735</t>
  </si>
  <si>
    <t>1991-09-16 00:00:00,0.0663,0.032,0.0703</t>
  </si>
  <si>
    <t>1991-09-16 01:00:00,0.0661,0.0303,0.0703</t>
  </si>
  <si>
    <t>1991-09-16 02:00:00,0.0644,0.0197,0.0697</t>
  </si>
  <si>
    <t>1991-09-16 03:00:00,0.0558,0.0064,0.0616</t>
  </si>
  <si>
    <t>1991-09-16 04:00:00,0.0444,0.0029,0.0493</t>
  </si>
  <si>
    <t>1991-09-16 05:00:00,0.0304,0.0018,0.0338</t>
  </si>
  <si>
    <t>1991-09-16 06:00:00,0.0105,0.0028,0.0114</t>
  </si>
  <si>
    <t>1991-09-16 07:00:00,0.007,0.0092,0.0068</t>
  </si>
  <si>
    <t>1991-09-16 08:00:00,0.0126,0.0273,0.0109</t>
  </si>
  <si>
    <t>1991-09-16 09:00:00,0.0265,0.0604,0.0225</t>
  </si>
  <si>
    <t>1991-09-16 10:00:00,0.0475,0.0996,0.0414</t>
  </si>
  <si>
    <t>1991-09-16 11:00:00,0.0716,0.1415,0.0634</t>
  </si>
  <si>
    <t>1991-09-16 12:00:00,0.0931,0.1693,0.0842</t>
  </si>
  <si>
    <t>1991-09-16 13:00:00,0.1079,0.1812,0.0993</t>
  </si>
  <si>
    <t>1991-09-16 14:00:00,0.1163,0.1971,0.1068</t>
  </si>
  <si>
    <t>1991-09-16 15:00:00,0.1107,0.2615,0.0931</t>
  </si>
  <si>
    <t>1991-09-16 16:00:00,0.0999,0.3458,0.071</t>
  </si>
  <si>
    <t>1991-09-16 17:00:00,0.1005,0.3936,0.0661</t>
  </si>
  <si>
    <t>1991-09-16 18:00:00,0.1075,0.4451,0.0679</t>
  </si>
  <si>
    <t>1991-09-16 19:00:00,0.1198,0.4634,0.0795</t>
  </si>
  <si>
    <t>1991-09-16 20:00:00,0.1384,0.4415,0.1029</t>
  </si>
  <si>
    <t>1991-09-16 21:00:00,0.1651,0.4529,0.1313</t>
  </si>
  <si>
    <t>1991-09-16 22:00:00,0.2048,0.4786,0.1727</t>
  </si>
  <si>
    <t>1991-09-16 23:00:00,0.2461,0.5218,0.2138</t>
  </si>
  <si>
    <t>1991-09-17 00:00:00,0.2798,0.5747,0.2452</t>
  </si>
  <si>
    <t>1991-09-17 01:00:00,0.305,0.6049,0.2699</t>
  </si>
  <si>
    <t>1991-09-17 02:00:00,0.3197,0.59,0.2881</t>
  </si>
  <si>
    <t>1991-09-17 03:00:00,0.3257,0.6204,0.2912</t>
  </si>
  <si>
    <t>1991-09-17 04:00:00,0.3406,0.6339,0.3062</t>
  </si>
  <si>
    <t>1991-09-17 05:00:00,0.338,0.6449,0.302</t>
  </si>
  <si>
    <t>1991-09-17 06:00:00,0.3012,0.6373,0.2618</t>
  </si>
  <si>
    <t>1991-09-17 07:00:00,0.3256,0.6266,0.2903</t>
  </si>
  <si>
    <t>1991-09-17 08:00:00,0.4094,0.6524,0.3809</t>
  </si>
  <si>
    <t>1991-09-17 09:00:00,0.4575,0.6903,0.4302</t>
  </si>
  <si>
    <t>1991-09-17 10:00:00,0.4903,0.7113,0.4644</t>
  </si>
  <si>
    <t>1991-09-17 11:00:00,0.5093,0.6983,0.4871</t>
  </si>
  <si>
    <t>1991-09-17 12:00:00,0.5226,0.6983,0.502</t>
  </si>
  <si>
    <t>1991-09-17 13:00:00,0.5264,0.7001,0.506</t>
  </si>
  <si>
    <t>1991-09-17 14:00:00,0.514,0.6877,0.4936</t>
  </si>
  <si>
    <t>1991-09-17 15:00:00,0.4715,0.6894,0.446</t>
  </si>
  <si>
    <t>1991-09-17 16:00:00,0.4109,0.7072,0.3761</t>
  </si>
  <si>
    <t>1991-09-17 17:00:00,0.389,0.7112,0.3512</t>
  </si>
  <si>
    <t>1991-09-17 18:00:00,0.38,0.6954,0.343</t>
  </si>
  <si>
    <t>1991-09-17 19:00:00,0.3656,0.6548,0.3317</t>
  </si>
  <si>
    <t>1991-09-17 20:00:00,0.3477,0.5979,0.3184</t>
  </si>
  <si>
    <t>1991-09-17 21:00:00,0.321,0.5283,0.2967</t>
  </si>
  <si>
    <t>1991-09-17 22:00:00,0.281,0.4511,0.261</t>
  </si>
  <si>
    <t>1991-09-17 23:00:00,0.2505,0.3736,0.2361</t>
  </si>
  <si>
    <t>1991-09-18 00:00:00,0.23,0.3063,0.221</t>
  </si>
  <si>
    <t>1991-09-18 01:00:00,0.2054,0.2463,0.2006</t>
  </si>
  <si>
    <t>1991-09-18 02:00:00,0.1733,0.1784,0.1727</t>
  </si>
  <si>
    <t>1991-09-18 03:00:00,0.1455,0.118,0.1488</t>
  </si>
  <si>
    <t>1991-09-18 04:00:00,0.1221,0.0779,0.1273</t>
  </si>
  <si>
    <t>1991-09-18 05:00:00,0.0975,0.0595,0.102</t>
  </si>
  <si>
    <t>1991-09-18 06:00:00,0.0684,0.0622,0.0691</t>
  </si>
  <si>
    <t>1991-09-18 07:00:00,0.0681,0.0845,0.0662</t>
  </si>
  <si>
    <t>1991-09-18 08:00:00,0.0782,0.1271,0.0725</t>
  </si>
  <si>
    <t>1991-09-18 09:00:00,0.0872,0.1816,0.0761</t>
  </si>
  <si>
    <t>1991-09-18 10:00:00,0.0963,0.2378,0.0797</t>
  </si>
  <si>
    <t>1991-09-18 11:00:00,0.1056,0.2835,0.0848</t>
  </si>
  <si>
    <t>1991-09-18 12:00:00,0.1142,0.3127,0.091</t>
  </si>
  <si>
    <t>1991-09-18 13:00:00,0.1198,0.3254,0.0957</t>
  </si>
  <si>
    <t>1991-09-18 14:00:00,0.1207,0.3279,0.0964</t>
  </si>
  <si>
    <t>1991-09-18 15:00:00,0.1176,0.3419,0.0914</t>
  </si>
  <si>
    <t>1991-09-18 16:00:00,0.1149,0.3403,0.0885</t>
  </si>
  <si>
    <t>1991-09-18 17:00:00,0.1144,0.3003,0.0926</t>
  </si>
  <si>
    <t>1991-09-18 18:00:00,0.1111,0.2922,0.0899</t>
  </si>
  <si>
    <t>1991-09-18 19:00:00,0.1049,0.2885,0.0833</t>
  </si>
  <si>
    <t>1991-09-18 20:00:00,0.1041,0.2988,0.0812</t>
  </si>
  <si>
    <t>1991-09-18 21:00:00,0.1048,0.2954,0.0824</t>
  </si>
  <si>
    <t>1991-09-18 22:00:00,0.1037,0.2625,0.085</t>
  </si>
  <si>
    <t>1991-09-18 23:00:00,0.1005,0.2199,0.0865</t>
  </si>
  <si>
    <t>1991-09-19 00:00:00,0.094,0.1767,0.0843</t>
  </si>
  <si>
    <t>1991-09-19 01:00:00,0.0822,0.1369,0.0758</t>
  </si>
  <si>
    <t>1991-09-19 02:00:00,0.0687,0.1057,0.0643</t>
  </si>
  <si>
    <t>1991-09-19 03:00:00,0.057,0.0848,0.0538</t>
  </si>
  <si>
    <t>1991-09-19 04:00:00,0.0483,0.0731,0.0454</t>
  </si>
  <si>
    <t>1991-09-19 05:00:00,0.0386,0.0688,0.035</t>
  </si>
  <si>
    <t>1991-09-19 06:00:00,0.0197,0.0683,0.014</t>
  </si>
  <si>
    <t>1991-09-19 07:00:00,0.0153,0.0754,0.0082</t>
  </si>
  <si>
    <t>1991-09-19 08:00:00,0.0161,0.0799,0.0086</t>
  </si>
  <si>
    <t>1991-09-19 09:00:00,0.0196,0.0921,0.0111</t>
  </si>
  <si>
    <t>1991-09-19 10:00:00,0.0262,0.1158,0.0157</t>
  </si>
  <si>
    <t>1991-09-19 11:00:00,0.0347,0.1401,0.0223</t>
  </si>
  <si>
    <t>1991-09-19 12:00:00,0.0443,0.1598,0.0308</t>
  </si>
  <si>
    <t>1991-09-19 13:00:00,0.0548,0.1807,0.0401</t>
  </si>
  <si>
    <t>1991-09-19 14:00:00,0.0647,0.2031,0.0485</t>
  </si>
  <si>
    <t>1991-09-19 15:00:00,0.0669,0.2111,0.0499</t>
  </si>
  <si>
    <t>1991-09-19 16:00:00,0.0659,0.2087,0.0491</t>
  </si>
  <si>
    <t>1991-09-19 17:00:00,0.0748,0.2069,0.0593</t>
  </si>
  <si>
    <t>1991-09-19 18:00:00,0.0775,0.2133,0.0616</t>
  </si>
  <si>
    <t>1991-09-19 19:00:00,0.0709,0.2142,0.0541</t>
  </si>
  <si>
    <t>1991-09-19 20:00:00,0.0627,0.2028,0.0462</t>
  </si>
  <si>
    <t>1991-09-19 21:00:00,0.0586,0.189,0.0433</t>
  </si>
  <si>
    <t>1991-09-19 22:00:00,0.057,0.175,0.0431</t>
  </si>
  <si>
    <t>1991-09-19 23:00:00,0.0559,0.1607,0.0436</t>
  </si>
  <si>
    <t>1991-09-20 00:00:00,0.0566,0.1511,0.0455</t>
  </si>
  <si>
    <t>1991-09-20 01:00:00,0.0583,0.1479,0.0478</t>
  </si>
  <si>
    <t>1991-09-20 02:00:00,0.0596,0.143,0.0498</t>
  </si>
  <si>
    <t>1991-09-20 03:00:00,0.0573,0.1338,0.0483</t>
  </si>
  <si>
    <t>1991-09-20 04:00:00,0.0536,0.1247,0.0453</t>
  </si>
  <si>
    <t>1991-09-20 05:00:00,0.0498,0.1176,0.0418</t>
  </si>
  <si>
    <t>1991-09-20 06:00:00,0.0361,0.1099,0.0274</t>
  </si>
  <si>
    <t>1991-09-20 07:00:00,0.0285,0.1029,0.0198</t>
  </si>
  <si>
    <t>1991-09-20 08:00:00,0.0316,0.0981,0.0238</t>
  </si>
  <si>
    <t>1991-09-20 09:00:00,0.0343,0.0954,0.0271</t>
  </si>
  <si>
    <t>1991-09-20 10:00:00,0.0352,0.0905,0.0287</t>
  </si>
  <si>
    <t>1991-09-20 11:00:00,0.036,0.0843,0.0303</t>
  </si>
  <si>
    <t>1991-09-20 12:00:00,0.0373,0.0797,0.0323</t>
  </si>
  <si>
    <t>1991-09-20 13:00:00,0.0378,0.0741,0.0336</t>
  </si>
  <si>
    <t>1991-09-20 14:00:00,0.0368,0.0661,0.0333</t>
  </si>
  <si>
    <t>1991-09-20 15:00:00,0.0332,0.0585,0.0303</t>
  </si>
  <si>
    <t>1991-09-20 16:00:00,0.0307,0.0509,0.0284</t>
  </si>
  <si>
    <t>1991-09-20 17:00:00,0.0403,0.0446,0.0398</t>
  </si>
  <si>
    <t>1991-09-20 18:00:00,0.0475,0.0389,0.0486</t>
  </si>
  <si>
    <t>1991-09-20 19:00:00,0.0461,0.0315,0.0478</t>
  </si>
  <si>
    <t>1991-09-20 20:00:00,0.0426,0.0253,0.0446</t>
  </si>
  <si>
    <t>1991-09-20 21:00:00,0.0398,0.0208,0.042</t>
  </si>
  <si>
    <t>1991-09-20 22:00:00,0.0388,0.0167,0.0414</t>
  </si>
  <si>
    <t>1991-09-20 23:00:00,0.0395,0.0142,0.0425</t>
  </si>
  <si>
    <t>1991-09-21 00:00:00,0.0405,0.0136,0.0436</t>
  </si>
  <si>
    <t>1991-09-21 01:00:00,0.0409,0.0144,0.044</t>
  </si>
  <si>
    <t>1991-09-21 02:00:00,0.0417,0.0178,0.0445</t>
  </si>
  <si>
    <t>1991-09-21 03:00:00,0.0414,0.0196,0.044</t>
  </si>
  <si>
    <t>1991-09-21 04:00:00,0.0425,0.0212,0.045</t>
  </si>
  <si>
    <t>1991-09-21 05:00:00,0.0446,0.0227,0.0472</t>
  </si>
  <si>
    <t>1991-09-21 06:00:00,0.0267,0.0261,0.0268</t>
  </si>
  <si>
    <t>1991-09-21 07:00:00,0.0142,0.0351,0.0118</t>
  </si>
  <si>
    <t>1991-09-21 08:00:00,0.0225,0.0539,0.0188</t>
  </si>
  <si>
    <t>1991-09-21 09:00:00,0.0276,0.0821,0.0212</t>
  </si>
  <si>
    <t>1991-09-21 10:00:00,0.0341,0.1125,0.0249</t>
  </si>
  <si>
    <t>1991-09-21 11:00:00,0.0431,0.1373,0.032</t>
  </si>
  <si>
    <t>1991-09-21 12:00:00,0.0514,0.1488,0.0399</t>
  </si>
  <si>
    <t>1991-09-21 13:00:00,0.0554,0.1435,0.0451</t>
  </si>
  <si>
    <t>1991-09-21 14:00:00,0.055,0.1307,0.0461</t>
  </si>
  <si>
    <t>1991-09-21 15:00:00,0.0494,0.1447,0.0382</t>
  </si>
  <si>
    <t>1991-09-21 16:00:00,0.0601,0.1865,0.0452</t>
  </si>
  <si>
    <t>1991-09-21 17:00:00,0.107,0.2336,0.0921</t>
  </si>
  <si>
    <t>1991-09-21 18:00:00,0.1682,0.3022,0.1525</t>
  </si>
  <si>
    <t>1991-09-21 19:00:00,0.2196,0.3741,0.2015</t>
  </si>
  <si>
    <t>1991-09-21 20:00:00,0.2521,0.3856,0.2365</t>
  </si>
  <si>
    <t>1991-09-21 21:00:00,0.2702,0.3882,0.2563</t>
  </si>
  <si>
    <t>1991-09-21 22:00:00,0.279,0.3968,0.2651</t>
  </si>
  <si>
    <t>1991-09-21 23:00:00,0.2837,0.434,0.2661</t>
  </si>
  <si>
    <t>1991-09-22 00:00:00,0.2971,0.4974,0.2736</t>
  </si>
  <si>
    <t>1991-09-22 01:00:00,0.3225,0.5981,0.2902</t>
  </si>
  <si>
    <t>1991-09-22 02:00:00,0.3396,0.6803,0.2997</t>
  </si>
  <si>
    <t>1991-09-22 03:00:00,0.3498,0.7028,0.3084</t>
  </si>
  <si>
    <t>1991-09-22 04:00:00,0.361,0.7005,0.3212</t>
  </si>
  <si>
    <t>1991-09-22 05:00:00,0.3517,0.6572,0.3159</t>
  </si>
  <si>
    <t>1991-09-22 06:00:00,0.2849,0.6201,0.2456</t>
  </si>
  <si>
    <t>1991-09-22 07:00:00,0.2369,0.601,0.1942</t>
  </si>
  <si>
    <t>1991-09-22 08:00:00,0.2888,0.6003,0.2522</t>
  </si>
  <si>
    <t>1991-09-22 09:00:00,0.3816,0.6249,0.353</t>
  </si>
  <si>
    <t>1991-09-22 10:00:00,0.4428,0.655,0.4179</t>
  </si>
  <si>
    <t>1991-09-22 11:00:00,0.4824,0.6882,0.4583</t>
  </si>
  <si>
    <t>1991-09-22 12:00:00,0.4931,0.6957,0.4694</t>
  </si>
  <si>
    <t>1991-09-22 13:00:00,0.4764,0.6681,0.4539</t>
  </si>
  <si>
    <t>1991-09-22 14:00:00,0.4345,0.6263,0.412</t>
  </si>
  <si>
    <t>1991-09-22 15:00:00,0.3862,0.6162,0.3592</t>
  </si>
  <si>
    <t>1991-09-22 16:00:00,0.3596,0.6219,0.3289</t>
  </si>
  <si>
    <t>1991-09-22 17:00:00,0.3341,0.6102,0.3017</t>
  </si>
  <si>
    <t>1991-09-22 18:00:00,0.324,0.5913,0.2927</t>
  </si>
  <si>
    <t>1991-09-22 19:00:00,0.32,0.5906,0.2883</t>
  </si>
  <si>
    <t>1991-09-22 20:00:00,0.3114,0.6081,0.2766</t>
  </si>
  <si>
    <t>1991-09-22 21:00:00,0.2962,0.608,0.2597</t>
  </si>
  <si>
    <t>1991-09-22 22:00:00,0.2871,0.6024,0.2502</t>
  </si>
  <si>
    <t>1991-09-22 23:00:00,0.2769,0.6304,0.2354</t>
  </si>
  <si>
    <t>1991-09-23 00:00:00,0.2751,0.6855,0.227</t>
  </si>
  <si>
    <t>1991-09-23 01:00:00,0.2873,0.749,0.2332</t>
  </si>
  <si>
    <t>1991-09-23 02:00:00,0.316,0.794,0.2599</t>
  </si>
  <si>
    <t>1991-09-23 03:00:00,0.3418,0.815,0.2863</t>
  </si>
  <si>
    <t>1991-09-23 04:00:00,0.3612,0.8103,0.3085</t>
  </si>
  <si>
    <t>1991-09-23 05:00:00,0.3683,0.7935,0.3184</t>
  </si>
  <si>
    <t>1991-09-23 06:00:00,0.3502,0.7605,0.302</t>
  </si>
  <si>
    <t>1991-09-23 07:00:00,0.3532,0.7216,0.31</t>
  </si>
  <si>
    <t>1991-09-23 08:00:00,0.4447,0.6917,0.4157</t>
  </si>
  <si>
    <t>1991-09-23 09:00:00,0.5427,0.6907,0.5253</t>
  </si>
  <si>
    <t>1991-09-23 10:00:00,0.5845,0.692,0.5719</t>
  </si>
  <si>
    <t>1991-09-23 11:00:00,0.5979,0.6872,0.5875</t>
  </si>
  <si>
    <t>1991-09-23 12:00:00,0.5909,0.6798,0.5805</t>
  </si>
  <si>
    <t>1991-09-23 13:00:00,0.5677,0.6685,0.5559</t>
  </si>
  <si>
    <t>1991-09-23 14:00:00,0.5324,0.6539,0.5181</t>
  </si>
  <si>
    <t>1991-09-23 15:00:00,0.4703,0.6382,0.4507</t>
  </si>
  <si>
    <t>1991-09-23 16:00:00,0.4054,0.6218,0.38</t>
  </si>
  <si>
    <t>1991-09-23 17:00:00,0.3774,0.5881,0.3527</t>
  </si>
  <si>
    <t>1991-09-23 18:00:00,0.3535,0.5343,0.3323</t>
  </si>
  <si>
    <t>1991-09-23 19:00:00,0.3471,0.4696,0.3327</t>
  </si>
  <si>
    <t>1991-09-23 20:00:00,0.3552,0.4259,0.3469</t>
  </si>
  <si>
    <t>1991-09-23 21:00:00,0.3752,0.4408,0.3675</t>
  </si>
  <si>
    <t>1991-09-23 22:00:00,0.4194,0.5516,0.4039</t>
  </si>
  <si>
    <t>1991-09-23 23:00:00,0.4658,0.7059,0.4376</t>
  </si>
  <si>
    <t>1991-09-24 00:00:00,0.4902,0.7944,0.4546</t>
  </si>
  <si>
    <t>1991-09-24 01:00:00,0.5033,0.8013,0.4684</t>
  </si>
  <si>
    <t>1991-09-24 02:00:00,0.5197,0.8027,0.4865</t>
  </si>
  <si>
    <t>1991-09-24 03:00:00,0.5212,0.8208,0.486</t>
  </si>
  <si>
    <t>1991-09-24 04:00:00,0.5235,0.8545,0.4847</t>
  </si>
  <si>
    <t>1991-09-24 05:00:00,0.5153,0.8896,0.4714</t>
  </si>
  <si>
    <t>1991-09-24 06:00:00,0.4866,0.9161,0.4363</t>
  </si>
  <si>
    <t>1991-09-24 07:00:00,0.5583,0.9317,0.5145</t>
  </si>
  <si>
    <t>1991-09-24 08:00:00,0.6731,0.9462,0.6411</t>
  </si>
  <si>
    <t>1991-09-24 09:00:00,0.7267,0.9589,0.6995</t>
  </si>
  <si>
    <t>1991-09-24 10:00:00,0.7428,0.9466,0.7189</t>
  </si>
  <si>
    <t>1991-09-24 11:00:00,0.7453,0.9289,0.7238</t>
  </si>
  <si>
    <t>1991-09-24 12:00:00,0.7379,0.9086,0.7179</t>
  </si>
  <si>
    <t>1991-09-24 13:00:00,0.7163,0.8887,0.6961</t>
  </si>
  <si>
    <t>1991-09-24 14:00:00,0.672,0.8746,0.6482</t>
  </si>
  <si>
    <t>1991-09-24 15:00:00,0.6004,0.848,0.5714</t>
  </si>
  <si>
    <t>1991-09-24 16:00:00,0.5107,0.8125,0.4754</t>
  </si>
  <si>
    <t>1991-09-24 17:00:00,0.4638,0.7832,0.4263</t>
  </si>
  <si>
    <t>1991-09-24 18:00:00,0.4297,0.7371,0.3937</t>
  </si>
  <si>
    <t>1991-09-24 19:00:00,0.3868,0.6691,0.3537</t>
  </si>
  <si>
    <t>1991-09-24 20:00:00,0.3426,0.6062,0.3117</t>
  </si>
  <si>
    <t>1991-09-24 21:00:00,0.3155,0.5758,0.285</t>
  </si>
  <si>
    <t>1991-09-24 22:00:00,0.299,0.543,0.2704</t>
  </si>
  <si>
    <t>1991-09-24 23:00:00,0.2704,0.4998,0.2435</t>
  </si>
  <si>
    <t>1991-09-25 00:00:00,0.2583,0.4702,0.2335</t>
  </si>
  <si>
    <t>1991-09-25 01:00:00,0.2476,0.4322,0.226</t>
  </si>
  <si>
    <t>1991-09-25 02:00:00,0.2294,0.3597,0.2141</t>
  </si>
  <si>
    <t>1991-09-25 03:00:00,0.2032,0.2778,0.1945</t>
  </si>
  <si>
    <t>1991-09-25 04:00:00,0.1784,0.199,0.176</t>
  </si>
  <si>
    <t>1991-09-25 05:00:00,0.1569,0.1603,0.1565</t>
  </si>
  <si>
    <t>1991-09-25 06:00:00,0.1027,0.119,0.1008</t>
  </si>
  <si>
    <t>1991-09-25 07:00:00,0.0744,0.0859,0.0731</t>
  </si>
  <si>
    <t>1991-09-25 08:00:00,0.1011,0.0682,0.1049</t>
  </si>
  <si>
    <t>1991-09-25 09:00:00,0.1149,0.054,0.122</t>
  </si>
  <si>
    <t>1991-09-25 10:00:00,0.1218,0.0304,0.1325</t>
  </si>
  <si>
    <t>1991-09-25 11:00:00,0.1264,0.0142,0.1395</t>
  </si>
  <si>
    <t>1991-09-25 12:00:00,0.1275,0.0057,0.1418</t>
  </si>
  <si>
    <t>1991-09-25 13:00:00,0.1223,0.0014,0.1365</t>
  </si>
  <si>
    <t>1991-09-25 14:00:00,0.1093,0.0008,0.122</t>
  </si>
  <si>
    <t>1991-09-25 15:00:00,0.0849,0.0041,0.0944</t>
  </si>
  <si>
    <t>1991-09-25 16:00:00,0.087,0.0153,0.0954</t>
  </si>
  <si>
    <t>1991-09-25 17:00:00,0.1101,0.0429,0.1179</t>
  </si>
  <si>
    <t>1991-09-25 18:00:00,0.129,0.0804,0.1347</t>
  </si>
  <si>
    <t>1991-09-25 19:00:00,0.1409,0.1214,0.1432</t>
  </si>
  <si>
    <t>1991-09-25 20:00:00,0.1423,0.146,0.1418</t>
  </si>
  <si>
    <t>1991-09-25 21:00:00,0.1309,0.1475,0.129</t>
  </si>
  <si>
    <t>1991-09-25 22:00:00,0.1209,0.1663,0.1155</t>
  </si>
  <si>
    <t>1991-09-25 23:00:00,0.1131,0.1859,0.1045</t>
  </si>
  <si>
    <t>1991-09-26 00:00:00,0.1066,0.2011,0.0955</t>
  </si>
  <si>
    <t>1991-09-26 01:00:00,0.1003,0.211,0.0873</t>
  </si>
  <si>
    <t>1991-09-26 02:00:00,0.0976,0.2245,0.0827</t>
  </si>
  <si>
    <t>1991-09-26 03:00:00,0.0971,0.2527,0.0789</t>
  </si>
  <si>
    <t>1991-09-26 04:00:00,0.1005,0.2982,0.0773</t>
  </si>
  <si>
    <t>1991-09-26 05:00:00,0.105,0.3606,0.075</t>
  </si>
  <si>
    <t>1991-09-26 06:00:00,0.0843,0.3936,0.0481</t>
  </si>
  <si>
    <t>1991-09-26 07:00:00,0.073,0.4193,0.0324</t>
  </si>
  <si>
    <t>1991-09-26 08:00:00,0.0819,0.4529,0.0384</t>
  </si>
  <si>
    <t>1991-09-26 09:00:00,0.0883,0.4538,0.0454</t>
  </si>
  <si>
    <t>1991-09-26 10:00:00,0.0887,0.4246,0.0494</t>
  </si>
  <si>
    <t>1991-09-26 11:00:00,0.0923,0.414,0.0546</t>
  </si>
  <si>
    <t>1991-09-26 12:00:00,0.096,0.3892,0.0617</t>
  </si>
  <si>
    <t>1991-09-26 13:00:00,0.1027,0.3836,0.0698</t>
  </si>
  <si>
    <t>1991-09-26 14:00:00,0.1155,0.4224,0.0795</t>
  </si>
  <si>
    <t>1991-09-26 15:00:00,0.1298,0.4698,0.09</t>
  </si>
  <si>
    <t>1991-09-26 16:00:00,0.1477,0.4819,0.1086</t>
  </si>
  <si>
    <t>1991-09-26 17:00:00,0.171,0.4585,0.1373</t>
  </si>
  <si>
    <t>1991-09-26 18:00:00,0.193,0.425,0.1658</t>
  </si>
  <si>
    <t>1991-09-26 19:00:00,0.2087,0.3824,0.1883</t>
  </si>
  <si>
    <t>1991-09-26 20:00:00,0.2198,0.3285,0.207</t>
  </si>
  <si>
    <t>1991-09-26 21:00:00,0.2151,0.2573,0.2102</t>
  </si>
  <si>
    <t>1991-09-26 22:00:00,0.1923,0.1951,0.192</t>
  </si>
  <si>
    <t>1991-09-26 23:00:00,0.169,0.1695,0.169</t>
  </si>
  <si>
    <t>1991-09-27 00:00:00,0.1572,0.1802,0.1545</t>
  </si>
  <si>
    <t>1991-09-27 01:00:00,0.1436,0.2031,0.1366</t>
  </si>
  <si>
    <t>1991-09-27 02:00:00,0.1242,0.2025,0.1151</t>
  </si>
  <si>
    <t>1991-09-27 03:00:00,0.1114,0.202,0.1008</t>
  </si>
  <si>
    <t>1991-09-27 04:00:00,0.1087,0.2236,0.0952</t>
  </si>
  <si>
    <t>1991-09-27 05:00:00,0.1059,0.2485,0.0892</t>
  </si>
  <si>
    <t>1991-09-27 06:00:00,0.0926,0.2597,0.073</t>
  </si>
  <si>
    <t>1991-09-27 07:00:00,0.1016,0.248,0.0844</t>
  </si>
  <si>
    <t>1991-09-27 08:00:00,0.1184,0.2238,0.106</t>
  </si>
  <si>
    <t>1991-09-27 09:00:00,0.124,0.1879,0.1165</t>
  </si>
  <si>
    <t>1991-09-27 10:00:00,0.1273,0.1534,0.1242</t>
  </si>
  <si>
    <t>1991-09-27 11:00:00,0.1337,0.1279,0.1344</t>
  </si>
  <si>
    <t>1991-09-27 12:00:00,0.1403,0.1068,0.1443</t>
  </si>
  <si>
    <t>1991-09-27 13:00:00,0.1437,0.0904,0.15</t>
  </si>
  <si>
    <t>1991-09-27 14:00:00,0.145,0.0767,0.153</t>
  </si>
  <si>
    <t>1991-09-27 15:00:00,0.1321,0.0592,0.1406</t>
  </si>
  <si>
    <t>1991-09-27 16:00:00,0.1067,0.0406,0.1144</t>
  </si>
  <si>
    <t>1991-09-27 17:00:00,0.0963,0.0264,0.1045</t>
  </si>
  <si>
    <t>1991-09-27 18:00:00,0.089,0.0168,0.0974</t>
  </si>
  <si>
    <t>1991-09-27 19:00:00,0.0835,0.0128,0.0917</t>
  </si>
  <si>
    <t>1991-09-27 20:00:00,0.0833,0.0121,0.0917</t>
  </si>
  <si>
    <t>1991-09-27 21:00:00,0.0875,0.0128,0.0963</t>
  </si>
  <si>
    <t>1991-09-27 22:00:00,0.0902,0.015,0.0991</t>
  </si>
  <si>
    <t>1991-09-27 23:00:00,0.0947,0.0215,0.1033</t>
  </si>
  <si>
    <t>1991-09-28 00:00:00,0.0999,0.0364,0.1074</t>
  </si>
  <si>
    <t>1991-09-28 01:00:00,0.1058,0.0563,0.1116</t>
  </si>
  <si>
    <t>1991-09-28 02:00:00,0.1106,0.0798,0.1142</t>
  </si>
  <si>
    <t>1991-09-28 03:00:00,0.1203,0.1101,0.1215</t>
  </si>
  <si>
    <t>1991-09-28 04:00:00,0.1283,0.1373,0.1273</t>
  </si>
  <si>
    <t>1991-09-28 05:00:00,0.1291,0.1566,0.1259</t>
  </si>
  <si>
    <t>1991-09-28 06:00:00,0.1036,0.1584,0.0972</t>
  </si>
  <si>
    <t>1991-09-28 07:00:00,0.0986,0.1605,0.0913</t>
  </si>
  <si>
    <t>1991-09-28 08:00:00,0.1128,0.1684,0.1063</t>
  </si>
  <si>
    <t>1991-09-28 09:00:00,0.1172,0.163,0.1119</t>
  </si>
  <si>
    <t>1991-09-28 10:00:00,0.1153,0.1384,0.1126</t>
  </si>
  <si>
    <t>1991-09-28 11:00:00,0.1127,0.1012,0.114</t>
  </si>
  <si>
    <t>1991-09-28 12:00:00,0.1068,0.064,0.1119</t>
  </si>
  <si>
    <t>1991-09-28 13:00:00,0.0998,0.0393,0.1069</t>
  </si>
  <si>
    <t>1991-09-28 14:00:00,0.0926,0.0334,0.0995</t>
  </si>
  <si>
    <t>1991-09-28 15:00:00,0.0791,0.0487,0.0827</t>
  </si>
  <si>
    <t>1991-09-28 16:00:00,0.0743,0.0707,0.0747</t>
  </si>
  <si>
    <t>1991-09-28 17:00:00,0.1076,0.0972,0.1088</t>
  </si>
  <si>
    <t>1991-09-28 18:00:00,0.1517,0.1433,0.1526</t>
  </si>
  <si>
    <t>1991-09-28 19:00:00,0.1865,0.2026,0.1846</t>
  </si>
  <si>
    <t>1991-09-28 20:00:00,0.2126,0.2543,0.2077</t>
  </si>
  <si>
    <t>1991-09-28 21:00:00,0.2226,0.2887,0.2148</t>
  </si>
  <si>
    <t>1991-09-28 22:00:00,0.2151,0.2895,0.2063</t>
  </si>
  <si>
    <t>1991-09-28 23:00:00,0.1977,0.256,0.1908</t>
  </si>
  <si>
    <t>1991-09-29 00:00:00,0.1826,0.2222,0.178</t>
  </si>
  <si>
    <t>1991-09-29 01:00:00,0.1735,0.2114,0.1691</t>
  </si>
  <si>
    <t>1991-09-29 02:00:00,0.1684,0.218,0.1626</t>
  </si>
  <si>
    <t>1991-09-29 03:00:00,0.1749,0.2341,0.1679</t>
  </si>
  <si>
    <t>1991-09-29 04:00:00,0.1885,0.2513,0.1812</t>
  </si>
  <si>
    <t>1991-09-29 05:00:00,0.1959,0.2803,0.186</t>
  </si>
  <si>
    <t>1991-09-29 06:00:00,0.1628,0.3234,0.144</t>
  </si>
  <si>
    <t>1991-09-29 07:00:00,0.1356,0.345,0.111</t>
  </si>
  <si>
    <t>1991-09-29 08:00:00,0.1358,0.3516,0.1105</t>
  </si>
  <si>
    <t>1991-09-29 09:00:00,0.1344,0.3361,0.1107</t>
  </si>
  <si>
    <t>1991-09-29 10:00:00,0.1255,0.2949,0.1056</t>
  </si>
  <si>
    <t>1991-09-29 11:00:00,0.1173,0.2507,0.1016</t>
  </si>
  <si>
    <t>1991-09-29 12:00:00,0.1109,0.2344,0.0965</t>
  </si>
  <si>
    <t>1991-09-29 13:00:00,0.1012,0.2456,0.0843</t>
  </si>
  <si>
    <t>1991-09-29 14:00:00,0.0856,0.2401,0.0675</t>
  </si>
  <si>
    <t>1991-09-29 15:00:00,0.0851,0.2517,0.0656</t>
  </si>
  <si>
    <t>1991-09-29 16:00:00,0.103,0.2675,0.0838</t>
  </si>
  <si>
    <t>1991-09-29 17:00:00,0.124,0.2992,0.1035</t>
  </si>
  <si>
    <t>1991-09-29 18:00:00,0.1344,0.341,0.1102</t>
  </si>
  <si>
    <t>1991-09-29 19:00:00,0.1443,0.395,0.1149</t>
  </si>
  <si>
    <t>1991-09-29 20:00:00,0.1544,0.4503,0.1197</t>
  </si>
  <si>
    <t>1991-09-29 21:00:00,0.1554,0.4623,0.1194</t>
  </si>
  <si>
    <t>1991-09-29 22:00:00,0.1408,0.4059,0.1097</t>
  </si>
  <si>
    <t>1991-09-29 23:00:00,0.1303,0.3644,0.1029</t>
  </si>
  <si>
    <t>1991-09-30 00:00:00,0.1256,0.3469,0.0997</t>
  </si>
  <si>
    <t>1991-09-30 01:00:00,0.1223,0.3231,0.0988</t>
  </si>
  <si>
    <t>1991-09-30 02:00:00,0.1218,0.2953,0.1015</t>
  </si>
  <si>
    <t>1991-09-30 03:00:00,0.1323,0.291,0.1137</t>
  </si>
  <si>
    <t>1991-09-30 04:00:00,0.1498,0.3022,0.1319</t>
  </si>
  <si>
    <t>1991-09-30 05:00:00,0.1635,0.314,0.1459</t>
  </si>
  <si>
    <t>1991-09-30 06:00:00,0.1581,0.3238,0.1387</t>
  </si>
  <si>
    <t>1991-09-30 07:00:00,0.1624,0.3237,0.1435</t>
  </si>
  <si>
    <t>1991-09-30 08:00:00,0.2319,0.32,0.2216</t>
  </si>
  <si>
    <t>1991-09-30 09:00:00,0.3006,0.363,0.2933</t>
  </si>
  <si>
    <t>1991-09-30 10:00:00,0.3551,0.4584,0.343</t>
  </si>
  <si>
    <t>1991-09-30 11:00:00,0.3869,0.5609,0.3665</t>
  </si>
  <si>
    <t>1991-09-30 12:00:00,0.3973,0.6175,0.3714</t>
  </si>
  <si>
    <t>1991-09-30 13:00:00,0.3895,0.6295,0.3614</t>
  </si>
  <si>
    <t>1991-09-30 14:00:00,0.3605,0.6258,0.3294</t>
  </si>
  <si>
    <t>1991-09-30 15:00:00,0.3118,0.6224,0.2754</t>
  </si>
  <si>
    <t>1991-09-30 16:00:00,0.2763,0.609,0.2373</t>
  </si>
  <si>
    <t>1991-09-30 17:00:00,0.2782,0.5909,0.2415</t>
  </si>
  <si>
    <t>1991-09-30 18:00:00,0.2712,0.5763,0.2354</t>
  </si>
  <si>
    <t>1991-09-30 19:00:00,0.2643,0.5742,0.2279</t>
  </si>
  <si>
    <t>1991-09-30 20:00:00,0.2533,0.5808,0.2149</t>
  </si>
  <si>
    <t>1991-09-30 21:00:00,0.2452,0.5831,0.2056</t>
  </si>
  <si>
    <t>1991-09-30 22:00:00,0.2398,0.5791,0.2</t>
  </si>
  <si>
    <t>1991-09-30 23:00:00,0.2369,0.5647,0.1984</t>
  </si>
  <si>
    <t>1991-10-01 00:00:00,0.2297,0.5474,0.1925</t>
  </si>
  <si>
    <t>1991-10-01 01:00:00,0.2298,0.5478,0.1925</t>
  </si>
  <si>
    <t>1991-10-01 02:00:00,0.232,0.5722,0.1921</t>
  </si>
  <si>
    <t>1991-10-01 03:00:00,0.2454,0.6452,0.1985</t>
  </si>
  <si>
    <t>1991-10-01 04:00:00,0.2703,0.7539,0.2135</t>
  </si>
  <si>
    <t>1991-10-01 05:00:00,0.2944,0.8462,0.2297</t>
  </si>
  <si>
    <t>1991-10-01 06:00:00,0.3293,0.9031,0.2621</t>
  </si>
  <si>
    <t>1991-10-01 07:00:00,0.3982,0.934,0.3354</t>
  </si>
  <si>
    <t>1991-10-01 08:00:00,0.5219,0.9513,0.4715</t>
  </si>
  <si>
    <t>1991-10-01 09:00:00,0.6288,0.9523,0.5909</t>
  </si>
  <si>
    <t>1991-10-01 10:00:00,0.6913,0.936,0.6626</t>
  </si>
  <si>
    <t>1991-10-01 11:00:00,0.7253,0.9188,0.7026</t>
  </si>
  <si>
    <t>1991-10-01 12:00:00,0.7336,0.9123,0.7127</t>
  </si>
  <si>
    <t>1991-10-01 13:00:00,0.7234,0.9139,0.7011</t>
  </si>
  <si>
    <t>1991-10-01 14:00:00,0.7003,0.9212,0.6744</t>
  </si>
  <si>
    <t>1991-10-01 15:00:00,0.6596,0.9394,0.6267</t>
  </si>
  <si>
    <t>1991-10-01 16:00:00,0.6229,0.9512,0.5844</t>
  </si>
  <si>
    <t>1991-10-01 17:00:00,0.6074,0.9524,0.567</t>
  </si>
  <si>
    <t>1991-10-01 18:00:00,0.598,0.9468,0.5572</t>
  </si>
  <si>
    <t>1991-10-01 19:00:00,0.5896,0.9417,0.5483</t>
  </si>
  <si>
    <t>1991-10-01 20:00:00,0.5796,0.9428,0.537</t>
  </si>
  <si>
    <t>1991-10-01 21:00:00,0.5793,0.944,0.5365</t>
  </si>
  <si>
    <t>1991-10-01 22:00:00,0.5903,0.9448,0.5487</t>
  </si>
  <si>
    <t>1991-10-01 23:00:00,0.6141,0.9423,0.5757</t>
  </si>
  <si>
    <t>1991-10-02 00:00:00,0.6286,0.9279,0.5934</t>
  </si>
  <si>
    <t>1991-10-02 01:00:00,0.6448,0.8686,0.6185</t>
  </si>
  <si>
    <t>1991-10-02 02:00:00,0.6514,0.8047,0.6334</t>
  </si>
  <si>
    <t>1991-10-02 03:00:00,0.6694,0.867,0.6463</t>
  </si>
  <si>
    <t>1991-10-02 04:00:00,0.7036,0.9458,0.6753</t>
  </si>
  <si>
    <t>1991-10-02 05:00:00,0.7314,0.9641,0.7041</t>
  </si>
  <si>
    <t>1991-10-02 06:00:00,0.7574,0.9557,0.7342</t>
  </si>
  <si>
    <t>1991-10-02 07:00:00,0.793,0.9379,0.776</t>
  </si>
  <si>
    <t>1991-10-02 08:00:00,0.7954,0.905,0.7825</t>
  </si>
  <si>
    <t>1991-10-02 09:00:00,0.8093,0.8947,0.7993</t>
  </si>
  <si>
    <t>1991-10-02 10:00:00,0.8306,0.9058,0.8218</t>
  </si>
  <si>
    <t>1991-10-02 11:00:00,0.8454,0.8966,0.8394</t>
  </si>
  <si>
    <t>1991-10-02 12:00:00,0.8454,0.8787,0.8415</t>
  </si>
  <si>
    <t>1991-10-02 13:00:00,0.8285,0.8507,0.8259</t>
  </si>
  <si>
    <t>1991-10-02 14:00:00,0.7924,0.8023,0.7913</t>
  </si>
  <si>
    <t>1991-10-02 15:00:00,0.73,0.7348,0.7294</t>
  </si>
  <si>
    <t>1991-10-02 16:00:00,0.6454,0.6571,0.644</t>
  </si>
  <si>
    <t>1991-10-02 17:00:00,0.5793,0.5892,0.5781</t>
  </si>
  <si>
    <t>1991-10-02 18:00:00,0.5242,0.5139,0.5254</t>
  </si>
  <si>
    <t>1991-10-02 19:00:00,0.4594,0.4313,0.4626</t>
  </si>
  <si>
    <t>1991-10-02 20:00:00,0.3957,0.3723,0.3985</t>
  </si>
  <si>
    <t>1991-10-02 21:00:00,0.3439,0.3359,0.3448</t>
  </si>
  <si>
    <t>1991-10-02 22:00:00,0.2948,0.2817,0.2963</t>
  </si>
  <si>
    <t>1991-10-02 23:00:00,0.2548,0.225,0.2583</t>
  </si>
  <si>
    <t>1991-10-03 00:00:00,0.2218,0.1906,0.2255</t>
  </si>
  <si>
    <t>1991-10-03 01:00:00,0.1908,0.1636,0.194</t>
  </si>
  <si>
    <t>1991-10-03 02:00:00,0.1627,0.1519,0.1639</t>
  </si>
  <si>
    <t>1991-10-03 03:00:00,0.1406,0.189,0.1349</t>
  </si>
  <si>
    <t>1991-10-03 04:00:00,0.1392,0.2912,0.1213</t>
  </si>
  <si>
    <t>1991-10-03 05:00:00,0.1558,0.426,0.1241</t>
  </si>
  <si>
    <t>1991-10-03 06:00:00,0.1641,0.5486,0.119</t>
  </si>
  <si>
    <t>1991-10-03 07:00:00,0.1716,0.6237,0.1186</t>
  </si>
  <si>
    <t>1991-10-03 08:00:00,0.2097,0.6808,0.1544</t>
  </si>
  <si>
    <t>1991-10-03 09:00:00,0.2384,0.7238,0.1815</t>
  </si>
  <si>
    <t>1991-10-03 10:00:00,0.2518,0.748,0.1936</t>
  </si>
  <si>
    <t>1991-10-03 11:00:00,0.2594,0.7636,0.2003</t>
  </si>
  <si>
    <t>1991-10-03 12:00:00,0.2653,0.7727,0.2058</t>
  </si>
  <si>
    <t>1991-10-03 13:00:00,0.2671,0.7741,0.2077</t>
  </si>
  <si>
    <t>1991-10-03 14:00:00,0.2598,0.7624,0.2009</t>
  </si>
  <si>
    <t>1991-10-03 15:00:00,0.2285,0.7144,0.1716</t>
  </si>
  <si>
    <t>1991-10-03 16:00:00,0.2191,0.644,0.1693</t>
  </si>
  <si>
    <t>1991-10-03 17:00:00,0.246,0.5452,0.2109</t>
  </si>
  <si>
    <t>1991-10-03 18:00:00,0.2764,0.4762,0.2529</t>
  </si>
  <si>
    <t>1991-10-03 19:00:00,0.288,0.4205,0.2725</t>
  </si>
  <si>
    <t>1991-10-03 20:00:00,0.2758,0.3739,0.2643</t>
  </si>
  <si>
    <t>1991-10-03 21:00:00,0.2523,0.3364,0.2425</t>
  </si>
  <si>
    <t>1991-10-03 22:00:00,0.2301,0.3092,0.2209</t>
  </si>
  <si>
    <t>1991-10-03 23:00:00,0.2067,0.2791,0.1982</t>
  </si>
  <si>
    <t>1991-10-04 00:00:00,0.1841,0.2469,0.1768</t>
  </si>
  <si>
    <t>1991-10-04 01:00:00,0.165,0.2123,0.1595</t>
  </si>
  <si>
    <t>1991-10-04 02:00:00,0.1468,0.1858,0.1422</t>
  </si>
  <si>
    <t>1991-10-04 03:00:00,0.1298,0.1589,0.1264</t>
  </si>
  <si>
    <t>1991-10-04 04:00:00,0.1178,0.146,0.1145</t>
  </si>
  <si>
    <t>1991-10-04 05:00:00,0.1094,0.148,0.1049</t>
  </si>
  <si>
    <t>1991-10-04 06:00:00,0.081,0.1589,0.0719</t>
  </si>
  <si>
    <t>1991-10-04 07:00:00,0.0503,0.1769,0.0354</t>
  </si>
  <si>
    <t>1991-10-04 08:00:00,0.0491,0.2038,0.031</t>
  </si>
  <si>
    <t>1991-10-04 09:00:00,0.059,0.2451,0.0371</t>
  </si>
  <si>
    <t>1991-10-04 10:00:00,0.0593,0.2441,0.0377</t>
  </si>
  <si>
    <t>1991-10-04 11:00:00,0.0543,0.2285,0.0339</t>
  </si>
  <si>
    <t>1991-10-04 12:00:00,0.0473,0.2116,0.028</t>
  </si>
  <si>
    <t>1991-10-04 13:00:00,0.042,0.2039,0.023</t>
  </si>
  <si>
    <t>1991-10-04 14:00:00,0.0363,0.2004,0.017</t>
  </si>
  <si>
    <t>1991-10-04 15:00:00,0.0276,0.1767,0.0101</t>
  </si>
  <si>
    <t>1991-10-04 16:00:00,0.0203,0.1363,0.0067</t>
  </si>
  <si>
    <t>1991-10-04 17:00:00,0.0169,0.1037,0.0068</t>
  </si>
  <si>
    <t>1991-10-04 18:00:00,0.0168,0.0864,0.0087</t>
  </si>
  <si>
    <t>1991-10-04 19:00:00,0.021,0.0806,0.014</t>
  </si>
  <si>
    <t>1991-10-04 20:00:00,0.0327,0.0838,0.0267</t>
  </si>
  <si>
    <t>1991-10-04 21:00:00,0.0467,0.0879,0.0419</t>
  </si>
  <si>
    <t>1991-10-04 22:00:00,0.0575,0.0874,0.054</t>
  </si>
  <si>
    <t>1991-10-04 23:00:00,0.0673,0.0877,0.0649</t>
  </si>
  <si>
    <t>1991-10-05 00:00:00,0.0756,0.0858,0.0744</t>
  </si>
  <si>
    <t>1991-10-05 01:00:00,0.082,0.0817,0.0821</t>
  </si>
  <si>
    <t>1991-10-05 02:00:00,0.0859,0.0793,0.0866</t>
  </si>
  <si>
    <t>1991-10-05 03:00:00,0.0852,0.0797,0.0858</t>
  </si>
  <si>
    <t>1991-10-05 04:00:00,0.0844,0.0827,0.0846</t>
  </si>
  <si>
    <t>1991-10-05 05:00:00,0.0856,0.0881,0.0853</t>
  </si>
  <si>
    <t>1991-10-05 06:00:00,0.0688,0.0904,0.0663</t>
  </si>
  <si>
    <t>1991-10-05 07:00:00,0.0398,0.0903,0.0339</t>
  </si>
  <si>
    <t>1991-10-05 08:00:00,0.0344,0.085,0.0285</t>
  </si>
  <si>
    <t>1991-10-05 09:00:00,0.045,0.0844,0.0404</t>
  </si>
  <si>
    <t>1991-10-05 10:00:00,0.0571,0.0849,0.0538</t>
  </si>
  <si>
    <t>1991-10-05 11:00:00,0.0652,0.0814,0.0633</t>
  </si>
  <si>
    <t>1991-10-05 12:00:00,0.0685,0.0742,0.0679</t>
  </si>
  <si>
    <t>1991-10-05 13:00:00,0.0665,0.064,0.0668</t>
  </si>
  <si>
    <t>1991-10-05 14:00:00,0.0593,0.0537,0.0599</t>
  </si>
  <si>
    <t>1991-10-05 15:00:00,0.0663,0.0439,0.0689</t>
  </si>
  <si>
    <t>1991-10-05 16:00:00,0.098,0.0379,0.105</t>
  </si>
  <si>
    <t>1991-10-05 17:00:00,0.1211,0.0339,0.1314</t>
  </si>
  <si>
    <t>1991-10-05 18:00:00,0.121,0.0289,0.1318</t>
  </si>
  <si>
    <t>1991-10-05 19:00:00,0.113,0.0242,0.1234</t>
  </si>
  <si>
    <t>1991-10-05 20:00:00,0.1074,0.019,0.1177</t>
  </si>
  <si>
    <t>1991-10-05 21:00:00,0.0981,0.0194,0.1073</t>
  </si>
  <si>
    <t>1991-10-05 22:00:00,0.0937,0.0279,0.1015</t>
  </si>
  <si>
    <t>1991-10-05 23:00:00,0.0936,0.0489,0.0988</t>
  </si>
  <si>
    <t>1991-10-06 00:00:00,0.0929,0.076,0.0948</t>
  </si>
  <si>
    <t>1991-10-06 01:00:00,0.0919,0.1268,0.0878</t>
  </si>
  <si>
    <t>1991-10-06 02:00:00,0.0911,0.1973,0.0787</t>
  </si>
  <si>
    <t>1991-10-06 03:00:00,0.0947,0.2712,0.074</t>
  </si>
  <si>
    <t>1991-10-06 04:00:00,0.0995,0.3219,0.0734</t>
  </si>
  <si>
    <t>1991-10-06 05:00:00,0.1018,0.3324,0.0747</t>
  </si>
  <si>
    <t>1991-10-06 06:00:00,0.0993,0.3289,0.0724</t>
  </si>
  <si>
    <t>1991-10-06 07:00:00,0.0952,0.3141,0.0695</t>
  </si>
  <si>
    <t>1991-10-06 08:00:00,0.0907,0.2707,0.0696</t>
  </si>
  <si>
    <t>1991-10-06 09:00:00,0.0887,0.2067,0.0748</t>
  </si>
  <si>
    <t>1991-10-06 10:00:00,0.0823,0.1532,0.074</t>
  </si>
  <si>
    <t>1991-10-06 11:00:00,0.0695,0.1261,0.0629</t>
  </si>
  <si>
    <t>1991-10-06 12:00:00,0.0589,0.1001,0.0541</t>
  </si>
  <si>
    <t>1991-10-06 13:00:00,0.0527,0.0784,0.0497</t>
  </si>
  <si>
    <t>1991-10-06 14:00:00,0.0474,0.0609,0.0458</t>
  </si>
  <si>
    <t>1991-10-06 15:00:00,0.0421,0.0456,0.0417</t>
  </si>
  <si>
    <t>1991-10-06 16:00:00,0.0527,0.0325,0.0551</t>
  </si>
  <si>
    <t>1991-10-06 17:00:00,0.0735,0.0217,0.0796</t>
  </si>
  <si>
    <t>1991-10-06 18:00:00,0.0867,0.0153,0.0951</t>
  </si>
  <si>
    <t>1991-10-06 19:00:00,0.0895,0.0101,0.0988</t>
  </si>
  <si>
    <t>1991-10-06 20:00:00,0.0873,0.0076,0.0966</t>
  </si>
  <si>
    <t>1991-10-06 21:00:00,0.0807,0.0057,0.0895</t>
  </si>
  <si>
    <t>1991-10-06 22:00:00,0.0752,0.0041,0.0836</t>
  </si>
  <si>
    <t>1991-10-06 23:00:00,0.0726,0.0037,0.0807</t>
  </si>
  <si>
    <t>1991-10-07 00:00:00,0.0729,0.0066,0.0806</t>
  </si>
  <si>
    <t>1991-10-07 01:00:00,0.0735,0.0131,0.0806</t>
  </si>
  <si>
    <t>1991-10-07 02:00:00,0.0733,0.021,0.0794</t>
  </si>
  <si>
    <t>1991-10-07 03:00:00,0.0733,0.0317,0.0781</t>
  </si>
  <si>
    <t>1991-10-07 04:00:00,0.0716,0.0453,0.0747</t>
  </si>
  <si>
    <t>1991-10-07 05:00:00,0.0699,0.0575,0.0713</t>
  </si>
  <si>
    <t>1991-10-07 06:00:00,0.0562,0.0684,0.0548</t>
  </si>
  <si>
    <t>1991-10-07 07:00:00,0.038,0.0778,0.0333</t>
  </si>
  <si>
    <t>1991-10-07 08:00:00,0.0438,0.0851,0.0389</t>
  </si>
  <si>
    <t>1991-10-07 09:00:00,0.0523,0.0901,0.0479</t>
  </si>
  <si>
    <t>1991-10-07 10:00:00,0.0554,0.0979,0.0504</t>
  </si>
  <si>
    <t>1991-10-07 11:00:00,0.0584,0.1116,0.0521</t>
  </si>
  <si>
    <t>1991-10-07 12:00:00,0.0646,0.1263,0.0574</t>
  </si>
  <si>
    <t>1991-10-07 13:00:00,0.0724,0.1365,0.0649</t>
  </si>
  <si>
    <t>1991-10-07 14:00:00,0.074,0.1407,0.0662</t>
  </si>
  <si>
    <t>1991-10-07 15:00:00,0.0691,0.1543,0.0591</t>
  </si>
  <si>
    <t>1991-10-07 16:00:00,0.0892,0.1802,0.0785</t>
  </si>
  <si>
    <t>1991-10-07 17:00:00,0.1244,0.2123,0.1141</t>
  </si>
  <si>
    <t>1991-10-07 18:00:00,0.1462,0.2397,0.1352</t>
  </si>
  <si>
    <t>1991-10-07 19:00:00,0.1524,0.2593,0.1399</t>
  </si>
  <si>
    <t>1991-10-07 20:00:00,0.1503,0.2532,0.1383</t>
  </si>
  <si>
    <t>1991-10-07 21:00:00,0.1436,0.2243,0.1341</t>
  </si>
  <si>
    <t>1991-10-07 22:00:00,0.1333,0.1824,0.1276</t>
  </si>
  <si>
    <t>1991-10-07 23:00:00,0.1242,0.1452,0.1218</t>
  </si>
  <si>
    <t>1991-10-08 00:00:00,0.1169,0.1178,0.1168</t>
  </si>
  <si>
    <t>1991-10-08 01:00:00,0.1107,0.1009,0.1118</t>
  </si>
  <si>
    <t>1991-10-08 02:00:00,0.1062,0.0935,0.1077</t>
  </si>
  <si>
    <t>1991-10-08 03:00:00,0.1019,0.0905,0.1033</t>
  </si>
  <si>
    <t>1991-10-08 04:00:00,0.0997,0.0904,0.1008</t>
  </si>
  <si>
    <t>1991-10-08 05:00:00,0.0985,0.0908,0.0994</t>
  </si>
  <si>
    <t>1991-10-08 06:00:00,0.0739,0.0906,0.0719</t>
  </si>
  <si>
    <t>1991-10-08 07:00:00,0.0332,0.0858,0.027</t>
  </si>
  <si>
    <t>1991-10-08 08:00:00,0.0245,0.0725,0.0189</t>
  </si>
  <si>
    <t>1991-10-08 09:00:00,0.0471,0.0594,0.0457</t>
  </si>
  <si>
    <t>1991-10-08 10:00:00,0.065,0.0541,0.0663</t>
  </si>
  <si>
    <t>1991-10-08 11:00:00,0.073,0.0514,0.0756</t>
  </si>
  <si>
    <t>1991-10-08 12:00:00,0.0747,0.0496,0.0777</t>
  </si>
  <si>
    <t>1991-10-08 13:00:00,0.0743,0.0469,0.0776</t>
  </si>
  <si>
    <t>1991-10-08 14:00:00,0.0692,0.0448,0.0721</t>
  </si>
  <si>
    <t>1991-10-08 15:00:00,0.0716,0.0488,0.0743</t>
  </si>
  <si>
    <t>1991-10-08 16:00:00,0.1246,0.0597,0.1322</t>
  </si>
  <si>
    <t>1991-10-08 17:00:00,0.1887,0.0699,0.2026</t>
  </si>
  <si>
    <t>1991-10-08 18:00:00,0.219,0.0753,0.2359</t>
  </si>
  <si>
    <t>1991-10-08 19:00:00,0.2223,0.0764,0.2394</t>
  </si>
  <si>
    <t>1991-10-08 20:00:00,0.2112,0.0743,0.2272</t>
  </si>
  <si>
    <t>1991-10-08 21:00:00,0.1876,0.0658,0.2019</t>
  </si>
  <si>
    <t>1991-10-08 22:00:00,0.1572,0.0551,0.1692</t>
  </si>
  <si>
    <t>1991-10-08 23:00:00,0.1342,0.0486,0.1443</t>
  </si>
  <si>
    <t>1991-10-09 00:00:00,0.1192,0.0492,0.1275</t>
  </si>
  <si>
    <t>1991-10-09 01:00:00,0.1118,0.0605,0.1179</t>
  </si>
  <si>
    <t>1991-10-09 02:00:00,0.109,0.0799,0.1124</t>
  </si>
  <si>
    <t>1991-10-09 03:00:00,0.1093,0.0973,0.1107</t>
  </si>
  <si>
    <t>1991-10-09 04:00:00,0.1098,0.1088,0.1099</t>
  </si>
  <si>
    <t>1991-10-09 05:00:00,0.1071,0.1183,0.1058</t>
  </si>
  <si>
    <t>1991-10-09 06:00:00,0.083,0.1239,0.0782</t>
  </si>
  <si>
    <t>1991-10-09 07:00:00,0.0382,0.1221,0.0284</t>
  </si>
  <si>
    <t>1991-10-09 08:00:00,0.0263,0.1108,0.0164</t>
  </si>
  <si>
    <t>1991-10-09 09:00:00,0.033,0.0984,0.0253</t>
  </si>
  <si>
    <t>1991-10-09 10:00:00,0.0396,0.0871,0.034</t>
  </si>
  <si>
    <t>1991-10-09 11:00:00,0.0423,0.0791,0.038</t>
  </si>
  <si>
    <t>1991-10-09 12:00:00,0.0409,0.0777,0.0366</t>
  </si>
  <si>
    <t>1991-10-09 13:00:00,0.038,0.0801,0.033</t>
  </si>
  <si>
    <t>1991-10-09 14:00:00,0.0336,0.0813,0.028</t>
  </si>
  <si>
    <t>1991-10-09 15:00:00,0.0294,0.0804,0.0235</t>
  </si>
  <si>
    <t>1991-10-09 16:00:00,0.0372,0.0823,0.0319</t>
  </si>
  <si>
    <t>1991-10-09 17:00:00,0.0496,0.0913,0.0448</t>
  </si>
  <si>
    <t>1991-10-09 18:00:00,0.0586,0.0982,0.054</t>
  </si>
  <si>
    <t>1991-10-09 19:00:00,0.0629,0.0961,0.059</t>
  </si>
  <si>
    <t>1991-10-09 20:00:00,0.063,0.0854,0.0604</t>
  </si>
  <si>
    <t>1991-10-09 21:00:00,0.0601,0.0727,0.0586</t>
  </si>
  <si>
    <t>1991-10-09 22:00:00,0.0536,0.0577,0.0531</t>
  </si>
  <si>
    <t>1991-10-09 23:00:00,0.0452,0.0414,0.0456</t>
  </si>
  <si>
    <t>1991-10-10 00:00:00,0.0379,0.028,0.0391</t>
  </si>
  <si>
    <t>1991-10-10 01:00:00,0.0331,0.0189,0.0347</t>
  </si>
  <si>
    <t>1991-10-10 02:00:00,0.0305,0.0143,0.0324</t>
  </si>
  <si>
    <t>1991-10-10 03:00:00,0.0296,0.0129,0.0315</t>
  </si>
  <si>
    <t>1991-10-10 04:00:00,0.0304,0.0136,0.0323</t>
  </si>
  <si>
    <t>1991-10-10 05:00:00,0.0318,0.0162,0.0336</t>
  </si>
  <si>
    <t>1991-10-10 06:00:00,0.0284,0.0213,0.0292</t>
  </si>
  <si>
    <t>1991-10-10 07:00:00,0.0129,0.027,0.0112</t>
  </si>
  <si>
    <t>1991-10-10 08:00:00,0.0074,0.0301,0.0047</t>
  </si>
  <si>
    <t>1991-10-10 09:00:00,0.0094,0.0291,0.0071</t>
  </si>
  <si>
    <t>1991-10-10 10:00:00,0.0127,0.0279,0.0109</t>
  </si>
  <si>
    <t>1991-10-10 11:00:00,0.0149,0.0276,0.0134</t>
  </si>
  <si>
    <t>1991-10-10 12:00:00,0.0167,0.0288,0.0153</t>
  </si>
  <si>
    <t>1991-10-10 13:00:00,0.0197,0.0324,0.0182</t>
  </si>
  <si>
    <t>1991-10-10 14:00:00,0.0238,0.0395,0.022</t>
  </si>
  <si>
    <t>1991-10-10 15:00:00,0.0339,0.0564,0.0313</t>
  </si>
  <si>
    <t>1991-10-10 16:00:00,0.0698,0.0878,0.0676</t>
  </si>
  <si>
    <t>1991-10-10 17:00:00,0.1225,0.1364,0.1208</t>
  </si>
  <si>
    <t>1991-10-10 18:00:00,0.1628,0.1849,0.1602</t>
  </si>
  <si>
    <t>1991-10-10 19:00:00,0.1814,0.2065,0.1785</t>
  </si>
  <si>
    <t>1991-10-10 20:00:00,0.1845,0.2025,0.1824</t>
  </si>
  <si>
    <t>1991-10-10 21:00:00,0.1772,0.1982,0.1747</t>
  </si>
  <si>
    <t>1991-10-10 22:00:00,0.1696,0.2038,0.1656</t>
  </si>
  <si>
    <t>1991-10-10 23:00:00,0.1666,0.2166,0.1607</t>
  </si>
  <si>
    <t>1991-10-11 00:00:00,0.1676,0.2341,0.1598</t>
  </si>
  <si>
    <t>1991-10-11 01:00:00,0.1688,0.2487,0.1595</t>
  </si>
  <si>
    <t>1991-10-11 02:00:00,0.1706,0.2621,0.1599</t>
  </si>
  <si>
    <t>1991-10-11 03:00:00,0.1699,0.2679,0.1584</t>
  </si>
  <si>
    <t>1991-10-11 04:00:00,0.1728,0.2777,0.1605</t>
  </si>
  <si>
    <t>1991-10-11 05:00:00,0.1821,0.2976,0.1685</t>
  </si>
  <si>
    <t>1991-10-11 06:00:00,0.1739,0.3197,0.1568</t>
  </si>
  <si>
    <t>1991-10-11 07:00:00,0.1313,0.3343,0.1075</t>
  </si>
  <si>
    <t>1991-10-11 08:00:00,0.1504,0.346,0.1274</t>
  </si>
  <si>
    <t>1991-10-11 09:00:00,0.2518,0.3674,0.2382</t>
  </si>
  <si>
    <t>1991-10-11 10:00:00,0.3237,0.3893,0.316</t>
  </si>
  <si>
    <t>1991-10-11 11:00:00,0.3493,0.4085,0.3424</t>
  </si>
  <si>
    <t>1991-10-11 12:00:00,0.3606,0.4316,0.3523</t>
  </si>
  <si>
    <t>1991-10-11 13:00:00,0.3674,0.4632,0.3561</t>
  </si>
  <si>
    <t>1991-10-11 14:00:00,0.3569,0.5004,0.34</t>
  </si>
  <si>
    <t>1991-10-11 15:00:00,0.3376,0.5421,0.3136</t>
  </si>
  <si>
    <t>1991-10-11 16:00:00,0.3831,0.5872,0.3592</t>
  </si>
  <si>
    <t>1991-10-11 17:00:00,0.4223,0.6166,0.3995</t>
  </si>
  <si>
    <t>1991-10-11 18:00:00,0.4055,0.6214,0.3802</t>
  </si>
  <si>
    <t>1991-10-11 19:00:00,0.3807,0.6127,0.3535</t>
  </si>
  <si>
    <t>1991-10-11 20:00:00,0.3537,0.6014,0.3246</t>
  </si>
  <si>
    <t>1991-10-11 21:00:00,0.3334,0.5996,0.3022</t>
  </si>
  <si>
    <t>1991-10-11 22:00:00,0.3154,0.5972,0.2824</t>
  </si>
  <si>
    <t>1991-10-11 23:00:00,0.3008,0.5912,0.2668</t>
  </si>
  <si>
    <t>1991-10-12 00:00:00,0.2871,0.5857,0.2521</t>
  </si>
  <si>
    <t>1991-10-12 01:00:00,0.2798,0.5947,0.2429</t>
  </si>
  <si>
    <t>1991-10-12 02:00:00,0.2689,0.5873,0.2316</t>
  </si>
  <si>
    <t>1991-10-12 03:00:00,0.2527,0.5743,0.215</t>
  </si>
  <si>
    <t>1991-10-12 04:00:00,0.2396,0.5515,0.203</t>
  </si>
  <si>
    <t>1991-10-12 05:00:00,0.2311,0.537,0.1953</t>
  </si>
  <si>
    <t>1991-10-12 06:00:00,0.2198,0.537,0.1827</t>
  </si>
  <si>
    <t>1991-10-12 07:00:00,0.2027,0.5314,0.1642</t>
  </si>
  <si>
    <t>1991-10-12 08:00:00,0.2523,0.5182,0.2211</t>
  </si>
  <si>
    <t>1991-10-12 09:00:00,0.2997,0.5006,0.2762</t>
  </si>
  <si>
    <t>1991-10-12 10:00:00,0.3363,0.4723,0.3203</t>
  </si>
  <si>
    <t>1991-10-12 11:00:00,0.3486,0.4331,0.3387</t>
  </si>
  <si>
    <t>1991-10-12 12:00:00,0.3435,0.3856,0.3385</t>
  </si>
  <si>
    <t>1991-10-12 13:00:00,0.3282,0.34,0.3268</t>
  </si>
  <si>
    <t>1991-10-12 14:00:00,0.2905,0.3066,0.2886</t>
  </si>
  <si>
    <t>1991-10-12 15:00:00,0.2575,0.3195,0.2502</t>
  </si>
  <si>
    <t>1991-10-12 16:00:00,0.2895,0.3657,0.2806</t>
  </si>
  <si>
    <t>1991-10-12 17:00:00,0.3015,0.4006,0.2899</t>
  </si>
  <si>
    <t>1991-10-12 18:00:00,0.2771,0.4008,0.2626</t>
  </si>
  <si>
    <t>1991-10-12 19:00:00,0.2517,0.3978,0.2346</t>
  </si>
  <si>
    <t>1991-10-12 20:00:00,0.2183,0.3797,0.1994</t>
  </si>
  <si>
    <t>1991-10-12 21:00:00,0.2018,0.3585,0.1834</t>
  </si>
  <si>
    <t>1991-10-12 22:00:00,0.1887,0.3382,0.1712</t>
  </si>
  <si>
    <t>1991-10-12 23:00:00,0.1676,0.2972,0.1524</t>
  </si>
  <si>
    <t>1991-10-13 00:00:00,0.1487,0.2588,0.1358</t>
  </si>
  <si>
    <t>1991-10-13 01:00:00,0.1312,0.2347,0.1191</t>
  </si>
  <si>
    <t>1991-10-13 02:00:00,0.1199,0.2214,0.108</t>
  </si>
  <si>
    <t>1991-10-13 03:00:00,0.1135,0.2314,0.0997</t>
  </si>
  <si>
    <t>1991-10-13 04:00:00,0.1065,0.2379,0.0911</t>
  </si>
  <si>
    <t>1991-10-13 05:00:00,0.104,0.2366,0.0884</t>
  </si>
  <si>
    <t>1991-10-13 06:00:00,0.0967,0.2272,0.0814</t>
  </si>
  <si>
    <t>1991-10-13 07:00:00,0.0839,0.213,0.0688</t>
  </si>
  <si>
    <t>1991-10-13 08:00:00,0.08,0.1998,0.0659</t>
  </si>
  <si>
    <t>1991-10-13 09:00:00,0.0819,0.1885,0.0694</t>
  </si>
  <si>
    <t>1991-10-13 10:00:00,0.0821,0.1735,0.0714</t>
  </si>
  <si>
    <t>1991-10-13 11:00:00,0.0773,0.1573,0.0679</t>
  </si>
  <si>
    <t>1991-10-13 12:00:00,0.0677,0.1359,0.0598</t>
  </si>
  <si>
    <t>1991-10-13 13:00:00,0.0569,0.1143,0.0502</t>
  </si>
  <si>
    <t>1991-10-13 14:00:00,0.0461,0.0974,0.0401</t>
  </si>
  <si>
    <t>1991-10-13 15:00:00,0.0381,0.0856,0.0325</t>
  </si>
  <si>
    <t>1991-10-13 16:00:00,0.0456,0.0788,0.0418</t>
  </si>
  <si>
    <t>1991-10-13 17:00:00,0.0626,0.0791,0.0607</t>
  </si>
  <si>
    <t>1991-10-13 18:00:00,0.0762,0.0843,0.0752</t>
  </si>
  <si>
    <t>1991-10-13 19:00:00,0.0853,0.0791,0.086</t>
  </si>
  <si>
    <t>1991-10-13 20:00:00,0.0972,0.0831,0.0988</t>
  </si>
  <si>
    <t>1991-10-13 21:00:00,0.1078,0.0931,0.1095</t>
  </si>
  <si>
    <t>1991-10-13 22:00:00,0.1159,0.1042,0.1173</t>
  </si>
  <si>
    <t>1991-10-13 23:00:00,0.1222,0.116,0.1229</t>
  </si>
  <si>
    <t>1991-10-14 00:00:00,0.1249,0.1219,0.1253</t>
  </si>
  <si>
    <t>1991-10-14 01:00:00,0.1222,0.1231,0.1221</t>
  </si>
  <si>
    <t>1991-10-14 02:00:00,0.116,0.1203,0.1155</t>
  </si>
  <si>
    <t>1991-10-14 03:00:00,0.1158,0.1311,0.114</t>
  </si>
  <si>
    <t>1991-10-14 04:00:00,0.1211,0.1579,0.1168</t>
  </si>
  <si>
    <t>1991-10-14 05:00:00,0.1281,0.1889,0.121</t>
  </si>
  <si>
    <t>1991-10-14 06:00:00,0.1238,0.2197,0.1125</t>
  </si>
  <si>
    <t>1991-10-14 07:00:00,0.1067,0.251,0.0898</t>
  </si>
  <si>
    <t>1991-10-14 08:00:00,0.1028,0.2811,0.0819</t>
  </si>
  <si>
    <t>1991-10-14 09:00:00,0.1152,0.298,0.0937</t>
  </si>
  <si>
    <t>1991-10-14 10:00:00,0.121,0.3063,0.0992</t>
  </si>
  <si>
    <t>1991-10-14 11:00:00,0.1196,0.3089,0.0974</t>
  </si>
  <si>
    <t>1991-10-14 12:00:00,0.1131,0.3025,0.0909</t>
  </si>
  <si>
    <t>1991-10-14 13:00:00,0.1006,0.2855,0.0789</t>
  </si>
  <si>
    <t>1991-10-14 14:00:00,0.0829,0.2703,0.0609</t>
  </si>
  <si>
    <t>1991-10-14 15:00:00,0.0727,0.2698,0.0495</t>
  </si>
  <si>
    <t>1991-10-14 16:00:00,0.0804,0.2766,0.0574</t>
  </si>
  <si>
    <t>1991-10-14 17:00:00,0.0912,0.2778,0.0693</t>
  </si>
  <si>
    <t>1991-10-14 18:00:00,0.1016,0.2758,0.0812</t>
  </si>
  <si>
    <t>1991-10-14 19:00:00,0.1101,0.2784,0.0903</t>
  </si>
  <si>
    <t>1991-10-14 20:00:00,0.116,0.2868,0.096</t>
  </si>
  <si>
    <t>1991-10-14 21:00:00,0.1139,0.2606,0.0967</t>
  </si>
  <si>
    <t>1991-10-14 22:00:00,0.107,0.2167,0.0942</t>
  </si>
  <si>
    <t>1991-10-14 23:00:00,0.1004,0.192,0.0896</t>
  </si>
  <si>
    <t>1991-10-15 00:00:00,0.0957,0.1794,0.0859</t>
  </si>
  <si>
    <t>1991-10-15 01:00:00,0.0915,0.1722,0.082</t>
  </si>
  <si>
    <t>1991-10-15 02:00:00,0.0882,0.1702,0.0786</t>
  </si>
  <si>
    <t>1991-10-15 03:00:00,0.0894,0.1806,0.0787</t>
  </si>
  <si>
    <t>1991-10-15 04:00:00,0.0917,0.1831,0.081</t>
  </si>
  <si>
    <t>1991-10-15 05:00:00,0.0921,0.1713,0.0829</t>
  </si>
  <si>
    <t>1991-10-15 06:00:00,0.086,0.1537,0.078</t>
  </si>
  <si>
    <t>1991-10-15 07:00:00,0.0564,0.1414,0.0464</t>
  </si>
  <si>
    <t>1991-10-15 08:00:00,0.042,0.1376,0.0308</t>
  </si>
  <si>
    <t>1991-10-15 09:00:00,0.0559,0.1348,0.0467</t>
  </si>
  <si>
    <t>1991-10-15 10:00:00,0.0684,0.129,0.0613</t>
  </si>
  <si>
    <t>1991-10-15 11:00:00,0.0778,0.1342,0.0712</t>
  </si>
  <si>
    <t>1991-10-15 12:00:00,0.0824,0.1462,0.075</t>
  </si>
  <si>
    <t>1991-10-15 13:00:00,0.0821,0.154,0.0737</t>
  </si>
  <si>
    <t>1991-10-15 14:00:00,0.0728,0.1427,0.0646</t>
  </si>
  <si>
    <t>1991-10-15 15:00:00,0.059,0.1214,0.0517</t>
  </si>
  <si>
    <t>1991-10-15 16:00:00,0.0571,0.0983,0.0522</t>
  </si>
  <si>
    <t>1991-10-15 17:00:00,0.0561,0.0894,0.0522</t>
  </si>
  <si>
    <t>1991-10-15 18:00:00,0.0561,0.0921,0.0519</t>
  </si>
  <si>
    <t>1991-10-15 19:00:00,0.0579,0.0814,0.0552</t>
  </si>
  <si>
    <t>1991-10-15 20:00:00,0.0587,0.0581,0.0587</t>
  </si>
  <si>
    <t>1991-10-15 21:00:00,0.0588,0.0434,0.0606</t>
  </si>
  <si>
    <t>1991-10-15 22:00:00,0.062,0.0524,0.0631</t>
  </si>
  <si>
    <t>1991-10-15 23:00:00,0.0699,0.0778,0.069</t>
  </si>
  <si>
    <t>1991-10-16 00:00:00,0.0818,0.111,0.0783</t>
  </si>
  <si>
    <t>1991-10-16 01:00:00,0.0963,0.1505,0.09</t>
  </si>
  <si>
    <t>1991-10-16 02:00:00,0.1087,0.1821,0.1001</t>
  </si>
  <si>
    <t>1991-10-16 03:00:00,0.1207,0.2149,0.1097</t>
  </si>
  <si>
    <t>1991-10-16 04:00:00,0.1382,0.2775,0.1219</t>
  </si>
  <si>
    <t>1991-10-16 05:00:00,0.1587,0.373,0.1336</t>
  </si>
  <si>
    <t>1991-10-16 06:00:00,0.175,0.4899,0.138</t>
  </si>
  <si>
    <t>1991-10-16 07:00:00,0.1718,0.6,0.1216</t>
  </si>
  <si>
    <t>1991-10-16 08:00:00,0.2053,0.6982,0.1475</t>
  </si>
  <si>
    <t>1991-10-16 09:00:00,0.278,0.7664,0.2207</t>
  </si>
  <si>
    <t>1991-10-16 10:00:00,0.3679,0.8148,0.3155</t>
  </si>
  <si>
    <t>1991-10-16 11:00:00,0.4424,0.8441,0.3953</t>
  </si>
  <si>
    <t>1991-10-16 12:00:00,0.4974,0.8731,0.4533</t>
  </si>
  <si>
    <t>1991-10-16 13:00:00,0.5316,0.9006,0.4883</t>
  </si>
  <si>
    <t>1991-10-16 14:00:00,0.539,0.9226,0.494</t>
  </si>
  <si>
    <t>1991-10-16 15:00:00,0.5251,0.9372,0.4768</t>
  </si>
  <si>
    <t>1991-10-16 16:00:00,0.5685,0.9524,0.5235</t>
  </si>
  <si>
    <t>1991-10-16 17:00:00,0.6136,0.9666,0.5722</t>
  </si>
  <si>
    <t>1991-10-16 18:00:00,0.6358,0.9686,0.5968</t>
  </si>
  <si>
    <t>1991-10-16 19:00:00,0.6599,0.9678,0.6238</t>
  </si>
  <si>
    <t>1991-10-16 20:00:00,0.6816,0.9558,0.6494</t>
  </si>
  <si>
    <t>1991-10-16 21:00:00,0.6891,0.9407,0.6596</t>
  </si>
  <si>
    <t>1991-10-16 22:00:00,0.7025,0.9284,0.676</t>
  </si>
  <si>
    <t>1991-10-16 23:00:00,0.7145,0.9364,0.6884</t>
  </si>
  <si>
    <t>1991-10-17 00:00:00,0.7258,0.9499,0.6996</t>
  </si>
  <si>
    <t>1991-10-17 01:00:00,0.7301,0.963,0.7028</t>
  </si>
  <si>
    <t>1991-10-17 02:00:00,0.7376,0.9707,0.7103</t>
  </si>
  <si>
    <t>1991-10-17 03:00:00,0.7509,0.9748,0.7246</t>
  </si>
  <si>
    <t>1991-10-17 04:00:00,0.7411,0.9753,0.7136</t>
  </si>
  <si>
    <t>1991-10-17 05:00:00,0.7305,0.9745,0.7019</t>
  </si>
  <si>
    <t>1991-10-17 06:00:00,0.7152,0.9747,0.6848</t>
  </si>
  <si>
    <t>1991-10-17 07:00:00,0.7052,0.9736,0.6738</t>
  </si>
  <si>
    <t>1991-10-17 08:00:00,0.7299,0.9704,0.7017</t>
  </si>
  <si>
    <t>1991-10-17 09:00:00,0.7663,0.9677,0.7427</t>
  </si>
  <si>
    <t>1991-10-17 10:00:00,0.7939,0.9641,0.774</t>
  </si>
  <si>
    <t>1991-10-17 11:00:00,0.8123,0.9621,0.7947</t>
  </si>
  <si>
    <t>1991-10-17 12:00:00,0.8207,0.9604,0.8043</t>
  </si>
  <si>
    <t>1991-10-17 13:00:00,0.8176,0.9601,0.8009</t>
  </si>
  <si>
    <t>1991-10-17 14:00:00,0.7939,0.9618,0.7742</t>
  </si>
  <si>
    <t>1991-10-17 15:00:00,0.743,0.9712,0.7163</t>
  </si>
  <si>
    <t>1991-10-17 16:00:00,0.6813,0.9789,0.6464</t>
  </si>
  <si>
    <t>1991-10-17 17:00:00,0.6599,0.9824,0.6221</t>
  </si>
  <si>
    <t>1991-10-17 18:00:00,0.6597,0.982,0.6219</t>
  </si>
  <si>
    <t>1991-10-17 19:00:00,0.6665,0.9801,0.6297</t>
  </si>
  <si>
    <t>1991-10-17 20:00:00,0.6714,0.9807,0.6352</t>
  </si>
  <si>
    <t>1991-10-17 21:00:00,0.6758,0.9821,0.6399</t>
  </si>
  <si>
    <t>1991-10-17 22:00:00,0.6888,0.9702,0.6558</t>
  </si>
  <si>
    <t>1991-10-17 23:00:00,0.7112,0.9535,0.6828</t>
  </si>
  <si>
    <t>1991-10-18 00:00:00,0.7383,0.9383,0.7149</t>
  </si>
  <si>
    <t>1991-10-18 01:00:00,0.7654,0.9328,0.7458</t>
  </si>
  <si>
    <t>1991-10-18 02:00:00,0.7894,0.9459,0.7711</t>
  </si>
  <si>
    <t>1991-10-18 03:00:00,0.8167,0.9644,0.7994</t>
  </si>
  <si>
    <t>1991-10-18 04:00:00,0.8369,0.973,0.8209</t>
  </si>
  <si>
    <t>1991-10-18 05:00:00,0.8468,0.9756,0.8317</t>
  </si>
  <si>
    <t>1991-10-18 06:00:00,0.8481,0.9794,0.8327</t>
  </si>
  <si>
    <t>1991-10-18 07:00:00,0.8597,0.9828,0.8453</t>
  </si>
  <si>
    <t>1991-10-18 08:00:00,0.8694,0.9835,0.856</t>
  </si>
  <si>
    <t>1991-10-18 09:00:00,0.8735,0.9823,0.8608</t>
  </si>
  <si>
    <t>1991-10-18 10:00:00,0.8765,0.9805,0.8643</t>
  </si>
  <si>
    <t>1991-10-18 11:00:00,0.8759,0.9775,0.8639</t>
  </si>
  <si>
    <t>1991-10-18 12:00:00,0.869,0.9725,0.8568</t>
  </si>
  <si>
    <t>1991-10-18 13:00:00,0.8564,0.9672,0.8434</t>
  </si>
  <si>
    <t>1991-10-18 14:00:00,0.8315,0.9592,0.8165</t>
  </si>
  <si>
    <t>1991-10-18 15:00:00,0.7898,0.9516,0.7708</t>
  </si>
  <si>
    <t>1991-10-18 16:00:00,0.7596,0.9499,0.7373</t>
  </si>
  <si>
    <t>1991-10-18 17:00:00,0.7377,0.9465,0.7132</t>
  </si>
  <si>
    <t>1991-10-18 18:00:00,0.7144,0.9397,0.688</t>
  </si>
  <si>
    <t>1991-10-18 19:00:00,0.6882,0.9329,0.6596</t>
  </si>
  <si>
    <t>1991-10-18 20:00:00,0.6583,0.9282,0.6266</t>
  </si>
  <si>
    <t>1991-10-18 21:00:00,0.632,0.9239,0.5978</t>
  </si>
  <si>
    <t>1991-10-18 22:00:00,0.6107,0.9162,0.5748</t>
  </si>
  <si>
    <t>1991-10-18 23:00:00,0.588,0.9058,0.5507</t>
  </si>
  <si>
    <t>1991-10-19 00:00:00,0.5633,0.8956,0.5243</t>
  </si>
  <si>
    <t>1991-10-19 01:00:00,0.54,0.8882,0.4992</t>
  </si>
  <si>
    <t>1991-10-19 02:00:00,0.5197,0.8836,0.477</t>
  </si>
  <si>
    <t>1991-10-19 03:00:00,0.5035,0.8818,0.4591</t>
  </si>
  <si>
    <t>1991-10-19 04:00:00,0.4811,0.8748,0.4349</t>
  </si>
  <si>
    <t>1991-10-19 05:00:00,0.4659,0.856,0.4201</t>
  </si>
  <si>
    <t>1991-10-19 06:00:00,0.4371,0.8212,0.3921</t>
  </si>
  <si>
    <t>1991-10-19 07:00:00,0.4143,0.7766,0.3718</t>
  </si>
  <si>
    <t>1991-10-19 08:00:00,0.4504,0.7405,0.4164</t>
  </si>
  <si>
    <t>1991-10-19 09:00:00,0.4844,0.7014,0.459</t>
  </si>
  <si>
    <t>1991-10-19 10:00:00,0.496,0.6622,0.4765</t>
  </si>
  <si>
    <t>1991-10-19 11:00:00,0.4998,0.6452,0.4827</t>
  </si>
  <si>
    <t>1991-10-19 12:00:00,0.5007,0.6625,0.4818</t>
  </si>
  <si>
    <t>1991-10-19 13:00:00,0.4949,0.6928,0.4717</t>
  </si>
  <si>
    <t>1991-10-19 14:00:00,0.4679,0.7226,0.4381</t>
  </si>
  <si>
    <t>1991-10-19 15:00:00,0.4191,0.7683,0.3782</t>
  </si>
  <si>
    <t>1991-10-19 16:00:00,0.4119,0.7994,0.3664</t>
  </si>
  <si>
    <t>1991-10-19 17:00:00,0.4151,0.7949,0.3706</t>
  </si>
  <si>
    <t>1991-10-19 18:00:00,0.394,0.7555,0.3516</t>
  </si>
  <si>
    <t>1991-10-19 19:00:00,0.3604,0.6947,0.3212</t>
  </si>
  <si>
    <t>1991-10-19 20:00:00,0.3322,0.6187,0.2986</t>
  </si>
  <si>
    <t>1991-10-19 21:00:00,0.3041,0.527,0.278</t>
  </si>
  <si>
    <t>1991-10-19 22:00:00,0.275,0.4292,0.2569</t>
  </si>
  <si>
    <t>1991-10-19 23:00:00,0.2428,0.3558,0.2296</t>
  </si>
  <si>
    <t>1991-10-20 00:00:00,0.2233,0.3261,0.2112</t>
  </si>
  <si>
    <t>1991-10-20 01:00:00,0.2087,0.3165,0.196</t>
  </si>
  <si>
    <t>1991-10-20 02:00:00,0.1998,0.3174,0.186</t>
  </si>
  <si>
    <t>1991-10-20 03:00:00,0.1882,0.3209,0.1727</t>
  </si>
  <si>
    <t>1991-10-20 04:00:00,0.1791,0.3226,0.1623</t>
  </si>
  <si>
    <t>1991-10-20 05:00:00,0.1701,0.3183,0.1527</t>
  </si>
  <si>
    <t>1991-10-20 06:00:00,0.1608,0.3001,0.1445</t>
  </si>
  <si>
    <t>1991-10-20 07:00:00,0.14,0.269,0.1249</t>
  </si>
  <si>
    <t>1991-10-20 08:00:00,0.1559,0.2344,0.1466</t>
  </si>
  <si>
    <t>1991-10-20 09:00:00,0.1698,0.2102,0.1651</t>
  </si>
  <si>
    <t>1991-10-20 10:00:00,0.1695,0.1968,0.1663</t>
  </si>
  <si>
    <t>1991-10-20 11:00:00,0.1793,0.1915,0.1779</t>
  </si>
  <si>
    <t>1991-10-20 12:00:00,0.1924,0.1938,0.1922</t>
  </si>
  <si>
    <t>1991-10-20 13:00:00,0.1989,0.2059,0.198</t>
  </si>
  <si>
    <t>1991-10-20 14:00:00,0.1889,0.2284,0.1843</t>
  </si>
  <si>
    <t>1991-10-20 15:00:00,0.1598,0.2562,0.1485</t>
  </si>
  <si>
    <t>1991-10-20 16:00:00,0.166,0.2843,0.1521</t>
  </si>
  <si>
    <t>1991-10-20 17:00:00,0.1711,0.2978,0.1563</t>
  </si>
  <si>
    <t>1991-10-20 18:00:00,0.1652,0.2812,0.1516</t>
  </si>
  <si>
    <t>1991-10-20 19:00:00,0.1478,0.2257,0.1387</t>
  </si>
  <si>
    <t>1991-10-20 20:00:00,0.1278,0.1489,0.1253</t>
  </si>
  <si>
    <t>1991-10-20 21:00:00,0.1027,0.0831,0.105</t>
  </si>
  <si>
    <t>1991-10-20 22:00:00,0.0798,0.0415,0.0843</t>
  </si>
  <si>
    <t>1991-10-20 23:00:00,0.0663,0.0201,0.0717</t>
  </si>
  <si>
    <t>1991-10-21 00:00:00,0.0586,0.0124,0.064</t>
  </si>
  <si>
    <t>1991-10-21 01:00:00,0.053,0.011,0.0579</t>
  </si>
  <si>
    <t>1991-10-21 02:00:00,0.0474,0.0147,0.0512</t>
  </si>
  <si>
    <t>1991-10-21 03:00:00,0.0431,0.0307,0.0446</t>
  </si>
  <si>
    <t>1991-10-21 04:00:00,0.0406,0.0629,0.038</t>
  </si>
  <si>
    <t>1991-10-21 05:00:00,0.0411,0.0916,0.0352</t>
  </si>
  <si>
    <t>1991-10-21 06:00:00,0.0422,0.1076,0.0345</t>
  </si>
  <si>
    <t>1991-10-21 07:00:00,0.0367,0.1133,0.0277</t>
  </si>
  <si>
    <t>1991-10-21 08:00:00,0.0388,0.1179,0.0295</t>
  </si>
  <si>
    <t>1991-10-21 09:00:00,0.0445,0.1228,0.0354</t>
  </si>
  <si>
    <t>1991-10-21 10:00:00,0.0519,0.1309,0.0426</t>
  </si>
  <si>
    <t>1991-10-21 11:00:00,0.0626,0.147,0.0527</t>
  </si>
  <si>
    <t>1991-10-21 12:00:00,0.0716,0.1622,0.0609</t>
  </si>
  <si>
    <t>1991-10-21 13:00:00,0.0729,0.1647,0.0622</t>
  </si>
  <si>
    <t>1991-10-21 14:00:00,0.0662,0.1626,0.0549</t>
  </si>
  <si>
    <t>1991-10-21 15:00:00,0.0558,0.1521,0.0445</t>
  </si>
  <si>
    <t>1991-10-21 16:00:00,0.05,0.1265,0.041</t>
  </si>
  <si>
    <t>1991-10-21 17:00:00,0.0439,0.0916,0.0383</t>
  </si>
  <si>
    <t>1991-10-21 18:00:00,0.0389,0.0604,0.0364</t>
  </si>
  <si>
    <t>1991-10-21 19:00:00,0.0369,0.0385,0.0367</t>
  </si>
  <si>
    <t>1991-10-21 20:00:00,0.0351,0.028,0.0359</t>
  </si>
  <si>
    <t>1991-10-21 21:00:00,0.0337,0.0269,0.0345</t>
  </si>
  <si>
    <t>1991-10-21 22:00:00,0.0331,0.0287,0.0336</t>
  </si>
  <si>
    <t>1991-10-21 23:00:00,0.0323,0.0321,0.0324</t>
  </si>
  <si>
    <t>1991-10-22 00:00:00,0.0305,0.0417,0.0292</t>
  </si>
  <si>
    <t>1991-10-22 01:00:00,0.0286,0.0507,0.026</t>
  </si>
  <si>
    <t>1991-10-22 02:00:00,0.0274,0.0599,0.0236</t>
  </si>
  <si>
    <t>1991-10-22 03:00:00,0.0287,0.0751,0.0233</t>
  </si>
  <si>
    <t>1991-10-22 04:00:00,0.033,0.0998,0.0252</t>
  </si>
  <si>
    <t>1991-10-22 05:00:00,0.04,0.1357,0.0288</t>
  </si>
  <si>
    <t>1991-10-22 06:00:00,0.0471,0.1725,0.0324</t>
  </si>
  <si>
    <t>1991-10-22 07:00:00,0.049,0.2043,0.0308</t>
  </si>
  <si>
    <t>1991-10-22 08:00:00,0.0562,0.2433,0.0343</t>
  </si>
  <si>
    <t>1991-10-22 09:00:00,0.0726,0.2939,0.0466</t>
  </si>
  <si>
    <t>1991-10-22 10:00:00,0.0989,0.3449,0.0701</t>
  </si>
  <si>
    <t>1991-10-22 11:00:00,0.1371,0.4011,0.1061</t>
  </si>
  <si>
    <t>1991-10-22 12:00:00,0.1783,0.4676,0.1443</t>
  </si>
  <si>
    <t>1991-10-22 13:00:00,0.2107,0.5309,0.1732</t>
  </si>
  <si>
    <t>1991-10-22 14:00:00,0.2302,0.5748,0.1898</t>
  </si>
  <si>
    <t>1991-10-22 15:00:00,0.2477,0.5938,0.2072</t>
  </si>
  <si>
    <t>1991-10-22 16:00:00,0.2861,0.5993,0.2493</t>
  </si>
  <si>
    <t>1991-10-22 17:00:00,0.3099,0.5912,0.2769</t>
  </si>
  <si>
    <t>1991-10-22 18:00:00,0.3191,0.5707,0.2896</t>
  </si>
  <si>
    <t>1991-10-22 19:00:00,0.3084,0.5155,0.2841</t>
  </si>
  <si>
    <t>1991-10-22 20:00:00,0.2818,0.45,0.2621</t>
  </si>
  <si>
    <t>1991-10-22 21:00:00,0.2734,0.3976,0.2589</t>
  </si>
  <si>
    <t>1991-10-22 22:00:00,0.2692,0.3453,0.2603</t>
  </si>
  <si>
    <t>1991-10-22 23:00:00,0.255,0.2866,0.2513</t>
  </si>
  <si>
    <t>1991-10-23 00:00:00,0.2332,0.2371,0.2327</t>
  </si>
  <si>
    <t>1991-10-23 01:00:00,0.2102,0.2107,0.2101</t>
  </si>
  <si>
    <t>1991-10-23 02:00:00,0.1882,0.204,0.1863</t>
  </si>
  <si>
    <t>1991-10-23 03:00:00,0.1554,0.1964,0.1506</t>
  </si>
  <si>
    <t>1991-10-23 04:00:00,0.1243,0.1752,0.1184</t>
  </si>
  <si>
    <t>1991-10-23 05:00:00,0.1021,0.1617,0.0951</t>
  </si>
  <si>
    <t>1991-10-23 06:00:00,0.0848,0.153,0.0768</t>
  </si>
  <si>
    <t>1991-10-23 07:00:00,0.0598,0.133,0.0512</t>
  </si>
  <si>
    <t>1991-10-23 08:00:00,0.0462,0.1138,0.0383</t>
  </si>
  <si>
    <t>1991-10-23 09:00:00,0.0538,0.1008,0.0483</t>
  </si>
  <si>
    <t>1991-10-23 10:00:00,0.0568,0.0884,0.0531</t>
  </si>
  <si>
    <t>1991-10-23 11:00:00,0.0581,0.0774,0.0558</t>
  </si>
  <si>
    <t>1991-10-23 12:00:00,0.058,0.0676,0.0568</t>
  </si>
  <si>
    <t>1991-10-23 13:00:00,0.0573,0.0619,0.0567</t>
  </si>
  <si>
    <t>1991-10-23 14:00:00,0.0533,0.0645,0.052</t>
  </si>
  <si>
    <t>1991-10-23 15:00:00,0.0521,0.0736,0.0496</t>
  </si>
  <si>
    <t>1991-10-23 16:00:00,0.0628,0.0891,0.0597</t>
  </si>
  <si>
    <t>1991-10-23 17:00:00,0.0679,0.1083,0.0632</t>
  </si>
  <si>
    <t>1991-10-23 18:00:00,0.0676,0.1293,0.0603</t>
  </si>
  <si>
    <t>1991-10-23 19:00:00,0.0663,0.1492,0.0566</t>
  </si>
  <si>
    <t>1991-10-23 20:00:00,0.0645,0.1557,0.0538</t>
  </si>
  <si>
    <t>1991-10-23 21:00:00,0.065,0.1534,0.0546</t>
  </si>
  <si>
    <t>1991-10-23 22:00:00,0.0718,0.1598,0.0615</t>
  </si>
  <si>
    <t>1991-10-23 23:00:00,0.0829,0.1732,0.0723</t>
  </si>
  <si>
    <t>1991-10-24 00:00:00,0.0909,0.1745,0.0811</t>
  </si>
  <si>
    <t>1991-10-24 01:00:00,0.099,0.1612,0.0917</t>
  </si>
  <si>
    <t>1991-10-24 02:00:00,0.1064,0.1574,0.1004</t>
  </si>
  <si>
    <t>1991-10-24 03:00:00,0.1069,0.1725,0.0992</t>
  </si>
  <si>
    <t>1991-10-24 04:00:00,0.101,0.1873,0.0909</t>
  </si>
  <si>
    <t>1991-10-24 05:00:00,0.0921,0.1886,0.0808</t>
  </si>
  <si>
    <t>1991-10-24 06:00:00,0.0822,0.1766,0.0711</t>
  </si>
  <si>
    <t>1991-10-24 07:00:00,0.0657,0.1552,0.0552</t>
  </si>
  <si>
    <t>1991-10-24 08:00:00,0.0514,0.1319,0.0419</t>
  </si>
  <si>
    <t>1991-10-24 09:00:00,0.0545,0.1071,0.0483</t>
  </si>
  <si>
    <t>1991-10-24 10:00:00,0.0655,0.0856,0.0631</t>
  </si>
  <si>
    <t>1991-10-24 11:00:00,0.0748,0.0735,0.075</t>
  </si>
  <si>
    <t>1991-10-24 12:00:00,0.0801,0.0661,0.0817</t>
  </si>
  <si>
    <t>1991-10-24 13:00:00,0.0774,0.0605,0.0794</t>
  </si>
  <si>
    <t>1991-10-24 14:00:00,0.0672,0.0554,0.0686</t>
  </si>
  <si>
    <t>1991-10-24 15:00:00,0.0685,0.0518,0.0705</t>
  </si>
  <si>
    <t>1991-10-24 16:00:00,0.0842,0.0484,0.0884</t>
  </si>
  <si>
    <t>1991-10-24 17:00:00,0.0871,0.0435,0.0922</t>
  </si>
  <si>
    <t>1991-10-24 18:00:00,0.0791,0.0376,0.0839</t>
  </si>
  <si>
    <t>1991-10-24 19:00:00,0.0687,0.033,0.0729</t>
  </si>
  <si>
    <t>1991-10-24 20:00:00,0.0575,0.0297,0.0607</t>
  </si>
  <si>
    <t>1991-10-24 21:00:00,0.0489,0.027,0.0515</t>
  </si>
  <si>
    <t>1991-10-24 22:00:00,0.0429,0.0262,0.0449</t>
  </si>
  <si>
    <t>1991-10-24 23:00:00,0.0389,0.0255,0.0404</t>
  </si>
  <si>
    <t>1991-10-25 00:00:00,0.0359,0.0255,0.0371</t>
  </si>
  <si>
    <t>1991-10-25 01:00:00,0.0333,0.0279,0.034</t>
  </si>
  <si>
    <t>1991-10-25 02:00:00,0.0326,0.0336,0.0325</t>
  </si>
  <si>
    <t>1991-10-25 03:00:00,0.0317,0.0386,0.0309</t>
  </si>
  <si>
    <t>1991-10-25 04:00:00,0.0281,0.0405,0.0267</t>
  </si>
  <si>
    <t>1991-10-25 05:00:00,0.0244,0.0406,0.0225</t>
  </si>
  <si>
    <t>1991-10-25 06:00:00,0.0234,0.0394,0.0215</t>
  </si>
  <si>
    <t>1991-10-25 07:00:00,0.0218,0.0369,0.0201</t>
  </si>
  <si>
    <t>1991-10-25 08:00:00,0.023,0.0351,0.0216</t>
  </si>
  <si>
    <t>1991-10-25 09:00:00,0.0296,0.0366,0.0288</t>
  </si>
  <si>
    <t>1991-10-25 10:00:00,0.0316,0.0396,0.0307</t>
  </si>
  <si>
    <t>1991-10-25 11:00:00,0.0292,0.0424,0.0277</t>
  </si>
  <si>
    <t>1991-10-25 12:00:00,0.0277,0.0437,0.0258</t>
  </si>
  <si>
    <t>1991-10-25 13:00:00,0.0296,0.045,0.0278</t>
  </si>
  <si>
    <t>1991-10-25 14:00:00,0.0346,0.0476,0.0331</t>
  </si>
  <si>
    <t>1991-10-25 15:00:00,0.0457,0.0572,0.0444</t>
  </si>
  <si>
    <t>1991-10-25 16:00:00,0.0795,0.0749,0.08</t>
  </si>
  <si>
    <t>1991-10-25 17:00:00,0.1112,0.0944,0.1131</t>
  </si>
  <si>
    <t>1991-10-25 18:00:00,0.1271,0.1122,0.1289</t>
  </si>
  <si>
    <t>1991-10-25 19:00:00,0.1351,0.128,0.1359</t>
  </si>
  <si>
    <t>1991-10-25 20:00:00,0.1362,0.14,0.1357</t>
  </si>
  <si>
    <t>1991-10-25 21:00:00,0.135,0.1433,0.134</t>
  </si>
  <si>
    <t>1991-10-25 22:00:00,0.1346,0.1445,0.1335</t>
  </si>
  <si>
    <t>1991-10-25 23:00:00,0.1331,0.1532,0.1307</t>
  </si>
  <si>
    <t>1991-10-26 00:00:00,0.1301,0.1685,0.1256</t>
  </si>
  <si>
    <t>1991-10-26 01:00:00,0.1276,0.1848,0.1209</t>
  </si>
  <si>
    <t>1991-10-26 02:00:00,0.1245,0.1986,0.1158</t>
  </si>
  <si>
    <t>1991-10-26 03:00:00,0.1229,0.212,0.1125</t>
  </si>
  <si>
    <t>1991-10-26 04:00:00,0.1228,0.2242,0.1109</t>
  </si>
  <si>
    <t>1991-10-26 05:00:00,0.1263,0.2356,0.1135</t>
  </si>
  <si>
    <t>1991-10-26 06:00:00,0.1311,0.2481,0.1174</t>
  </si>
  <si>
    <t>1991-10-26 07:00:00,0.0988,0.264,0.0794</t>
  </si>
  <si>
    <t>1991-10-26 08:00:00,0.0945,0.2757,0.0732</t>
  </si>
  <si>
    <t>1991-10-26 09:00:00,0.1513,0.2997,0.1339</t>
  </si>
  <si>
    <t>1991-10-26 10:00:00,0.1919,0.3245,0.1763</t>
  </si>
  <si>
    <t>1991-10-26 11:00:00,0.2002,0.3338,0.1845</t>
  </si>
  <si>
    <t>1991-10-26 12:00:00,0.2066,0.339,0.191</t>
  </si>
  <si>
    <t>1991-10-26 13:00:00,0.2118,0.3484,0.1958</t>
  </si>
  <si>
    <t>1991-10-26 14:00:00,0.2026,0.3606,0.1841</t>
  </si>
  <si>
    <t>1991-10-26 15:00:00,0.1897,0.3769,0.1678</t>
  </si>
  <si>
    <t>1991-10-26 16:00:00,0.2547,0.4149,0.236</t>
  </si>
  <si>
    <t>1991-10-26 17:00:00,0.3127,0.4676,0.2946</t>
  </si>
  <si>
    <t>1991-10-26 18:00:00,0.3266,0.5171,0.3043</t>
  </si>
  <si>
    <t>1991-10-26 19:00:00,0.3249,0.5598,0.2973</t>
  </si>
  <si>
    <t>1991-10-26 20:00:00,0.3172,0.592,0.2849</t>
  </si>
  <si>
    <t>1991-10-26 21:00:00,0.3062,0.611,0.2705</t>
  </si>
  <si>
    <t>1991-10-26 22:00:00,0.293,0.6074,0.2561</t>
  </si>
  <si>
    <t>1991-10-26 23:00:00,0.2781,0.5853,0.242</t>
  </si>
  <si>
    <t>1991-10-27 00:00:00,0.2625,0.5537,0.2284</t>
  </si>
  <si>
    <t>1991-10-27 01:00:00,0.2498,0.5297,0.217</t>
  </si>
  <si>
    <t>1991-10-27 02:00:00,0.2429,0.5223,0.2101</t>
  </si>
  <si>
    <t>1991-10-27 03:00:00,0.2393,0.5159,0.2069</t>
  </si>
  <si>
    <t>1991-10-27 04:00:00,0.2403,0.5256,0.2068</t>
  </si>
  <si>
    <t>1991-10-27 05:00:00,0.2452,0.5559,0.2087</t>
  </si>
  <si>
    <t>1991-10-27 06:00:00,0.2477,0.5917,0.2074</t>
  </si>
  <si>
    <t>1991-10-27 07:00:00,0.2045,0.6182,0.156</t>
  </si>
  <si>
    <t>1991-10-27 08:00:00,0.2118,0.6265,0.1631</t>
  </si>
  <si>
    <t>1991-10-27 09:00:00,0.283,0.6266,0.2427</t>
  </si>
  <si>
    <t>1991-10-27 10:00:00,0.3193,0.6114,0.285</t>
  </si>
  <si>
    <t>1991-10-27 11:00:00,0.3394,0.5919,0.3098</t>
  </si>
  <si>
    <t>1991-10-27 12:00:00,0.3488,0.591,0.3204</t>
  </si>
  <si>
    <t>1991-10-27 13:00:00,0.3491,0.6094,0.3186</t>
  </si>
  <si>
    <t>1991-10-27 14:00:00,0.3176,0.6365,0.2802</t>
  </si>
  <si>
    <t>1991-10-27 15:00:00,0.3219,0.6665,0.2815</t>
  </si>
  <si>
    <t>1991-10-27 16:00:00,0.3879,0.701,0.3511</t>
  </si>
  <si>
    <t>1991-10-27 17:00:00,0.4145,0.7306,0.3774</t>
  </si>
  <si>
    <t>1991-10-27 18:00:00,0.4047,0.7456,0.3648</t>
  </si>
  <si>
    <t>1991-10-27 19:00:00,0.3886,0.7496,0.3463</t>
  </si>
  <si>
    <t>1991-10-27 20:00:00,0.366,0.742,0.3219</t>
  </si>
  <si>
    <t>1991-10-27 21:00:00,0.3353,0.7202,0.2902</t>
  </si>
  <si>
    <t>1991-10-27 22:00:00,0.304,0.6822,0.2596</t>
  </si>
  <si>
    <t>1991-10-27 23:00:00,0.2775,0.6408,0.2348</t>
  </si>
  <si>
    <t>1991-10-28 00:00:00,0.2555,0.6089,0.214</t>
  </si>
  <si>
    <t>1991-10-28 01:00:00,0.2381,0.5948,0.1962</t>
  </si>
  <si>
    <t>1991-10-28 02:00:00,0.2263,0.5926,0.1833</t>
  </si>
  <si>
    <t>1991-10-28 03:00:00,0.2202,0.5971,0.176</t>
  </si>
  <si>
    <t>1991-10-28 04:00:00,0.2184,0.6087,0.1726</t>
  </si>
  <si>
    <t>1991-10-28 05:00:00,0.2192,0.6228,0.1719</t>
  </si>
  <si>
    <t>1991-10-28 06:00:00,0.2207,0.6386,0.1717</t>
  </si>
  <si>
    <t>1991-10-28 07:00:00,0.1844,0.6519,0.1296</t>
  </si>
  <si>
    <t>1991-10-28 08:00:00,0.1751,0.6637,0.1178</t>
  </si>
  <si>
    <t>1991-10-28 09:00:00,0.2321,0.6791,0.1797</t>
  </si>
  <si>
    <t>1991-10-28 10:00:00,0.2661,0.6804,0.2175</t>
  </si>
  <si>
    <t>1991-10-28 11:00:00,0.279,0.6735,0.2328</t>
  </si>
  <si>
    <t>1991-10-28 12:00:00,0.2825,0.6755,0.2365</t>
  </si>
  <si>
    <t>1991-10-28 13:00:00,0.2806,0.6878,0.2329</t>
  </si>
  <si>
    <t>1991-10-28 14:00:00,0.2533,0.707,0.2001</t>
  </si>
  <si>
    <t>1991-10-28 15:00:00,0.2654,0.7297,0.211</t>
  </si>
  <si>
    <t>1991-10-28 16:00:00,0.3146,0.7535,0.2631</t>
  </si>
  <si>
    <t>1991-10-28 17:00:00,0.3379,0.7721,0.287</t>
  </si>
  <si>
    <t>1991-10-28 18:00:00,0.3315,0.7788,0.2791</t>
  </si>
  <si>
    <t>1991-10-28 19:00:00,0.3122,0.7754,0.2579</t>
  </si>
  <si>
    <t>1991-10-28 20:00:00,0.2857,0.7602,0.2301</t>
  </si>
  <si>
    <t>1991-10-28 21:00:00,0.2574,0.7362,0.2013</t>
  </si>
  <si>
    <t>1991-10-28 22:00:00,0.2312,0.7085,0.1753</t>
  </si>
  <si>
    <t>1991-10-28 23:00:00,0.2118,0.686,0.1561</t>
  </si>
  <si>
    <t>1991-10-29 00:00:00,0.1976,0.6667,0.1426</t>
  </si>
  <si>
    <t>1991-10-29 01:00:00,0.186,0.6471,0.1319</t>
  </si>
  <si>
    <t>1991-10-29 02:00:00,0.1783,0.6286,0.1255</t>
  </si>
  <si>
    <t>1991-10-29 03:00:00,0.1684,0.5965,0.1182</t>
  </si>
  <si>
    <t>1991-10-29 04:00:00,0.1623,0.5657,0.115</t>
  </si>
  <si>
    <t>1991-10-29 05:00:00,0.1579,0.5384,0.1133</t>
  </si>
  <si>
    <t>1991-10-29 06:00:00,0.1564,0.5162,0.1142</t>
  </si>
  <si>
    <t>1991-10-29 07:00:00,0.1354,0.4962,0.0931</t>
  </si>
  <si>
    <t>1991-10-29 08:00:00,0.1211,0.4723,0.08</t>
  </si>
  <si>
    <t>1991-10-29 09:00:00,0.1372,0.4582,0.0996</t>
  </si>
  <si>
    <t>1991-10-29 10:00:00,0.1554,0.4477,0.1211</t>
  </si>
  <si>
    <t>1991-10-29 11:00:00,0.1576,0.4358,0.125</t>
  </si>
  <si>
    <t>1991-10-29 12:00:00,0.1575,0.4306,0.1255</t>
  </si>
  <si>
    <t>1991-10-29 13:00:00,0.1629,0.4417,0.1301</t>
  </si>
  <si>
    <t>1991-10-29 14:00:00,0.1614,0.4651,0.1258</t>
  </si>
  <si>
    <t>1991-10-29 15:00:00,0.1826,0.4925,0.1462</t>
  </si>
  <si>
    <t>1991-10-29 16:00:00,0.2554,0.5314,0.223</t>
  </si>
  <si>
    <t>1991-10-29 17:00:00,0.2861,0.5722,0.2525</t>
  </si>
  <si>
    <t>1991-10-29 18:00:00,0.2819,0.5998,0.2446</t>
  </si>
  <si>
    <t>1991-10-29 19:00:00,0.273,0.6136,0.2331</t>
  </si>
  <si>
    <t>1991-10-29 20:00:00,0.2635,0.6169,0.2221</t>
  </si>
  <si>
    <t>1991-10-29 21:00:00,0.2557,0.6191,0.2131</t>
  </si>
  <si>
    <t>1991-10-29 22:00:00,0.2465,0.6154,0.2032</t>
  </si>
  <si>
    <t>1991-10-29 23:00:00,0.2367,0.6035,0.1937</t>
  </si>
  <si>
    <t>1991-10-30 00:00:00,0.2266,0.5931,0.1836</t>
  </si>
  <si>
    <t>1991-10-30 01:00:00,0.2169,0.5857,0.1737</t>
  </si>
  <si>
    <t>1991-10-30 02:00:00,0.2066,0.5824,0.1625</t>
  </si>
  <si>
    <t>1991-10-30 03:00:00,0.2031,0.5793,0.159</t>
  </si>
  <si>
    <t>1991-10-30 04:00:00,0.2016,0.5821,0.157</t>
  </si>
  <si>
    <t>1991-10-30 05:00:00,0.2016,0.5935,0.1556</t>
  </si>
  <si>
    <t>1991-10-30 06:00:00,0.2079,0.6123,0.1604</t>
  </si>
  <si>
    <t>1991-10-30 07:00:00,0.1953,0.6324,0.144</t>
  </si>
  <si>
    <t>1991-10-30 08:00:00,0.2157,0.6523,0.1646</t>
  </si>
  <si>
    <t>1991-10-30 09:00:00,0.2644,0.6585,0.2182</t>
  </si>
  <si>
    <t>1991-10-30 10:00:00,0.2942,0.6472,0.2528</t>
  </si>
  <si>
    <t>1991-10-30 11:00:00,0.3106,0.6286,0.2733</t>
  </si>
  <si>
    <t>1991-10-30 12:00:00,0.3275,0.618,0.2934</t>
  </si>
  <si>
    <t>1991-10-30 13:00:00,0.3421,0.6213,0.3093</t>
  </si>
  <si>
    <t>1991-10-30 14:00:00,0.3123,0.628,0.2753</t>
  </si>
  <si>
    <t>1991-10-30 15:00:00,0.3258,0.6534,0.2873</t>
  </si>
  <si>
    <t>1991-10-30 16:00:00,0.3819,0.6936,0.3454</t>
  </si>
  <si>
    <t>1991-10-30 17:00:00,0.3943,0.7284,0.3552</t>
  </si>
  <si>
    <t>1991-10-30 18:00:00,0.3869,0.7525,0.3441</t>
  </si>
  <si>
    <t>1991-10-30 19:00:00,0.374,0.7608,0.3286</t>
  </si>
  <si>
    <t>1991-10-30 20:00:00,0.356,0.7521,0.3096</t>
  </si>
  <si>
    <t>1991-10-30 21:00:00,0.3376,0.7271,0.2919</t>
  </si>
  <si>
    <t>1991-10-30 22:00:00,0.3195,0.6979,0.2751</t>
  </si>
  <si>
    <t>1991-10-30 23:00:00,0.3041,0.6772,0.2603</t>
  </si>
  <si>
    <t>1991-10-31 00:00:00,0.2918,0.6641,0.2482</t>
  </si>
  <si>
    <t>1991-10-31 01:00:00,0.2789,0.6659,0.2335</t>
  </si>
  <si>
    <t>1991-10-31 02:00:00,0.2736,0.7075,0.2227</t>
  </si>
  <si>
    <t>1991-10-31 03:00:00,0.2739,0.7412,0.2191</t>
  </si>
  <si>
    <t>1991-10-31 04:00:00,0.2663,0.7476,0.2099</t>
  </si>
  <si>
    <t>1991-10-31 05:00:00,0.2654,0.7486,0.2088</t>
  </si>
  <si>
    <t>1991-10-31 06:00:00,0.2688,0.7488,0.2126</t>
  </si>
  <si>
    <t>1991-10-31 07:00:00,0.2575,0.7315,0.2019</t>
  </si>
  <si>
    <t>1991-10-31 08:00:00,0.279,0.6829,0.2316</t>
  </si>
  <si>
    <t>1991-10-31 09:00:00,0.3016,0.6394,0.262</t>
  </si>
  <si>
    <t>1991-10-31 10:00:00,0.3048,0.6245,0.2673</t>
  </si>
  <si>
    <t>1991-10-31 11:00:00,0.3063,0.6615,0.2646</t>
  </si>
  <si>
    <t>1991-10-31 12:00:00,0.3171,0.6943,0.2728</t>
  </si>
  <si>
    <t>1991-10-31 13:00:00,0.325,0.6847,0.2829</t>
  </si>
  <si>
    <t>1991-10-31 14:00:00,0.3126,0.6719,0.2705</t>
  </si>
  <si>
    <t>1991-10-31 15:00:00,0.3371,0.679,0.2971</t>
  </si>
  <si>
    <t>1991-10-31 16:00:00,0.3775,0.7089,0.3386</t>
  </si>
  <si>
    <t>1991-10-31 17:00:00,0.3723,0.7489,0.3282</t>
  </si>
  <si>
    <t>1991-10-31 18:00:00,0.359,0.78,0.3096</t>
  </si>
  <si>
    <t>1991-10-31 19:00:00,0.3461,0.7952,0.2934</t>
  </si>
  <si>
    <t>1991-10-31 20:00:00,0.3316,0.8021,0.2764</t>
  </si>
  <si>
    <t>1991-10-31 21:00:00,0.3162,0.8092,0.2584</t>
  </si>
  <si>
    <t>1991-10-31 22:00:00,0.3085,0.8059,0.2501</t>
  </si>
  <si>
    <t>1991-10-31 23:00:00,0.3054,0.7985,0.2475</t>
  </si>
  <si>
    <t>1991-11-01 00:00:00,0.3067,0.7979,0.2491</t>
  </si>
  <si>
    <t>1991-11-01 01:00:00,0.3094,0.8079,0.251</t>
  </si>
  <si>
    <t>1991-11-01 02:00:00,0.3117,0.8165,0.2525</t>
  </si>
  <si>
    <t>1991-11-01 03:00:00,0.3138,0.8178,0.2547</t>
  </si>
  <si>
    <t>1991-11-01 04:00:00,0.3156,0.8239,0.256</t>
  </si>
  <si>
    <t>1991-11-01 05:00:00,0.3188,0.8383,0.2578</t>
  </si>
  <si>
    <t>1991-11-01 06:00:00,0.3185,0.8492,0.2563</t>
  </si>
  <si>
    <t>1991-11-01 07:00:00,0.2946,0.8532,0.2291</t>
  </si>
  <si>
    <t>1991-11-01 08:00:00,0.3071,0.8489,0.2436</t>
  </si>
  <si>
    <t>1991-11-01 09:00:00,0.3571,0.8396,0.3005</t>
  </si>
  <si>
    <t>1991-11-01 10:00:00,0.3723,0.8207,0.3197</t>
  </si>
  <si>
    <t>1991-11-01 11:00:00,0.3684,0.8023,0.3175</t>
  </si>
  <si>
    <t>1991-11-01 12:00:00,0.3598,0.7906,0.3093</t>
  </si>
  <si>
    <t>1991-11-01 13:00:00,0.3484,0.7872,0.297</t>
  </si>
  <si>
    <t>1991-11-01 14:00:00,0.3506,0.7954,0.2984</t>
  </si>
  <si>
    <t>1991-11-01 15:00:00,0.4127,0.816,0.3654</t>
  </si>
  <si>
    <t>1991-11-01 16:00:00,0.4768,0.8412,0.434</t>
  </si>
  <si>
    <t>1991-11-01 17:00:00,0.4862,0.8499,0.4436</t>
  </si>
  <si>
    <t>1991-11-01 18:00:00,0.4915,0.8569,0.4486</t>
  </si>
  <si>
    <t>1991-11-01 19:00:00,0.4957,0.8557,0.4535</t>
  </si>
  <si>
    <t>1991-11-01 20:00:00,0.5013,0.8744,0.4575</t>
  </si>
  <si>
    <t>1991-11-01 21:00:00,0.4918,0.876,0.4467</t>
  </si>
  <si>
    <t>1991-11-01 22:00:00,0.4802,0.875,0.4339</t>
  </si>
  <si>
    <t>1991-11-01 23:00:00,0.487,0.8917,0.4395</t>
  </si>
  <si>
    <t>1991-11-02 00:00:00,0.4973,0.8996,0.4501</t>
  </si>
  <si>
    <t>1991-11-02 01:00:00,0.5103,0.9049,0.464</t>
  </si>
  <si>
    <t>1991-11-02 02:00:00,0.5116,0.9187,0.4639</t>
  </si>
  <si>
    <t>1991-11-02 03:00:00,0.5194,0.9361,0.4705</t>
  </si>
  <si>
    <t>1991-11-02 04:00:00,0.5268,0.9443,0.4778</t>
  </si>
  <si>
    <t>1991-11-02 05:00:00,0.5357,0.951,0.487</t>
  </si>
  <si>
    <t>1991-11-02 06:00:00,0.5517,0.949,0.5051</t>
  </si>
  <si>
    <t>1991-11-02 07:00:00,0.5536,0.9447,0.5077</t>
  </si>
  <si>
    <t>1991-11-02 08:00:00,0.5532,0.9405,0.5078</t>
  </si>
  <si>
    <t>1991-11-02 09:00:00,0.5561,0.9363,0.5115</t>
  </si>
  <si>
    <t>1991-11-02 10:00:00,0.5521,0.93,0.5077</t>
  </si>
  <si>
    <t>1991-11-02 11:00:00,0.5646,0.9196,0.523</t>
  </si>
  <si>
    <t>1991-11-02 12:00:00,0.5585,0.8995,0.5185</t>
  </si>
  <si>
    <t>1991-11-02 13:00:00,0.5388,0.8774,0.4992</t>
  </si>
  <si>
    <t>1991-11-02 14:00:00,0.5035,0.8492,0.463</t>
  </si>
  <si>
    <t>1991-11-02 15:00:00,0.4999,0.8089,0.4636</t>
  </si>
  <si>
    <t>1991-11-02 16:00:00,0.5079,0.7613,0.4782</t>
  </si>
  <si>
    <t>1991-11-02 17:00:00,0.4904,0.7243,0.463</t>
  </si>
  <si>
    <t>1991-11-02 18:00:00,0.4769,0.7166,0.4488</t>
  </si>
  <si>
    <t>1991-11-02 19:00:00,0.4731,0.7441,0.4413</t>
  </si>
  <si>
    <t>1991-11-02 20:00:00,0.4658,0.7674,0.4304</t>
  </si>
  <si>
    <t>1991-11-02 21:00:00,0.4399,0.8062,0.397</t>
  </si>
  <si>
    <t>1991-11-02 22:00:00,0.4238,0.8253,0.3767</t>
  </si>
  <si>
    <t>1991-11-02 23:00:00,0.4395,0.8362,0.3929</t>
  </si>
  <si>
    <t>1991-11-03 00:00:00,0.4503,0.8656,0.4016</t>
  </si>
  <si>
    <t>1991-11-03 01:00:00,0.4753,0.8813,0.4276</t>
  </si>
  <si>
    <t>1991-11-03 02:00:00,0.5147,0.9118,0.4682</t>
  </si>
  <si>
    <t>1991-11-03 03:00:00,0.5346,0.9337,0.4878</t>
  </si>
  <si>
    <t>1991-11-03 04:00:00,0.5636,0.9435,0.5191</t>
  </si>
  <si>
    <t>1991-11-03 05:00:00,0.5932,0.9532,0.551</t>
  </si>
  <si>
    <t>1991-11-03 06:00:00,0.6366,0.9601,0.5987</t>
  </si>
  <si>
    <t>1991-11-03 07:00:00,0.6717,0.9677,0.637</t>
  </si>
  <si>
    <t>1991-11-03 08:00:00,0.7046,0.9682,0.6737</t>
  </si>
  <si>
    <t>1991-11-03 09:00:00,0.7565,0.9638,0.7321</t>
  </si>
  <si>
    <t>1991-11-03 10:00:00,0.8205,0.9581,0.8044</t>
  </si>
  <si>
    <t>1991-11-03 11:00:00,0.8615,0.9536,0.8507</t>
  </si>
  <si>
    <t>1991-11-03 12:00:00,0.8744,0.9558,0.8648</t>
  </si>
  <si>
    <t>1991-11-03 13:00:00,0.8591,0.9564,0.8477</t>
  </si>
  <si>
    <t>1991-11-03 14:00:00,0.828,0.9545,0.8131</t>
  </si>
  <si>
    <t>1991-11-03 15:00:00,0.7885,0.9523,0.7693</t>
  </si>
  <si>
    <t>1991-11-03 16:00:00,0.7538,0.9414,0.7318</t>
  </si>
  <si>
    <t>1991-11-03 17:00:00,0.7226,0.9115,0.7004</t>
  </si>
  <si>
    <t>1991-11-03 18:00:00,0.6932,0.8575,0.674</t>
  </si>
  <si>
    <t>1991-11-03 19:00:00,0.6645,0.7999,0.6486</t>
  </si>
  <si>
    <t>1991-11-03 20:00:00,0.6476,0.7542,0.6351</t>
  </si>
  <si>
    <t>1991-11-03 21:00:00,0.62,0.7041,0.6101</t>
  </si>
  <si>
    <t>1991-11-03 22:00:00,0.5777,0.6465,0.5697</t>
  </si>
  <si>
    <t>1991-11-03 23:00:00,0.5368,0.5984,0.5295</t>
  </si>
  <si>
    <t>1991-11-04 00:00:00,0.5058,0.5642,0.4989</t>
  </si>
  <si>
    <t>1991-11-04 01:00:00,0.4703,0.5665,0.459</t>
  </si>
  <si>
    <t>1991-11-04 02:00:00,0.4377,0.5887,0.42</t>
  </si>
  <si>
    <t>1991-11-04 03:00:00,0.422,0.6441,0.3959</t>
  </si>
  <si>
    <t>1991-11-04 04:00:00,0.4158,0.7083,0.3815</t>
  </si>
  <si>
    <t>1991-11-04 05:00:00,0.4078,0.7395,0.3689</t>
  </si>
  <si>
    <t>1991-11-04 06:00:00,0.402,0.7231,0.3644</t>
  </si>
  <si>
    <t>1991-11-04 07:00:00,0.3782,0.6733,0.3436</t>
  </si>
  <si>
    <t>1991-11-04 08:00:00,0.4046,0.6235,0.3789</t>
  </si>
  <si>
    <t>1991-11-04 09:00:00,0.477,0.5871,0.4641</t>
  </si>
  <si>
    <t>1991-11-04 10:00:00,0.4988,0.5521,0.4926</t>
  </si>
  <si>
    <t>1991-11-04 11:00:00,0.5038,0.5108,0.5029</t>
  </si>
  <si>
    <t>1991-11-04 12:00:00,0.4996,0.4616,0.5041</t>
  </si>
  <si>
    <t>1991-11-04 13:00:00,0.4889,0.4,0.4993</t>
  </si>
  <si>
    <t>1991-11-04 14:00:00,0.463,0.3222,0.4795</t>
  </si>
  <si>
    <t>1991-11-04 15:00:00,0.4552,0.2447,0.4798</t>
  </si>
  <si>
    <t>1991-11-04 16:00:00,0.4626,0.1946,0.494</t>
  </si>
  <si>
    <t>1991-11-04 17:00:00,0.4455,0.1784,0.4768</t>
  </si>
  <si>
    <t>1991-11-04 18:00:00,0.4164,0.1784,0.4443</t>
  </si>
  <si>
    <t>1991-11-04 19:00:00,0.3841,0.1618,0.4101</t>
  </si>
  <si>
    <t>1991-11-04 20:00:00,0.3672,0.132,0.3948</t>
  </si>
  <si>
    <t>1991-11-04 21:00:00,0.3734,0.1162,0.4035</t>
  </si>
  <si>
    <t>1991-11-04 22:00:00,0.3848,0.1133,0.4166</t>
  </si>
  <si>
    <t>1991-11-04 23:00:00,0.3821,0.11,0.414</t>
  </si>
  <si>
    <t>1991-11-05 00:00:00,0.3717,0.1123,0.4021</t>
  </si>
  <si>
    <t>1991-11-05 01:00:00,0.3646,0.1213,0.3931</t>
  </si>
  <si>
    <t>1991-11-05 02:00:00,0.3614,0.1487,0.3863</t>
  </si>
  <si>
    <t>1991-11-05 03:00:00,0.3593,0.2126,0.3765</t>
  </si>
  <si>
    <t>1991-11-05 04:00:00,0.3661,0.3366,0.3695</t>
  </si>
  <si>
    <t>1991-11-05 05:00:00,0.3776,0.5139,0.3616</t>
  </si>
  <si>
    <t>1991-11-05 06:00:00,0.3924,0.6898,0.3575</t>
  </si>
  <si>
    <t>1991-11-05 07:00:00,0.3923,0.8289,0.3411</t>
  </si>
  <si>
    <t>1991-11-05 08:00:00,0.3783,0.8721,0.3204</t>
  </si>
  <si>
    <t>1991-11-05 09:00:00,0.3985,0.8682,0.3435</t>
  </si>
  <si>
    <t>1991-11-05 10:00:00,0.4295,0.8408,0.3813</t>
  </si>
  <si>
    <t>1991-11-05 11:00:00,0.4452,0.812,0.4022</t>
  </si>
  <si>
    <t>1991-11-05 12:00:00,0.4457,0.7912,0.4052</t>
  </si>
  <si>
    <t>1991-11-05 13:00:00,0.4107,0.7751,0.368</t>
  </si>
  <si>
    <t>1991-11-05 14:00:00,0.3528,0.7527,0.3059</t>
  </si>
  <si>
    <t>1991-11-05 15:00:00,0.3343,0.7429,0.2864</t>
  </si>
  <si>
    <t>1991-11-05 16:00:00,0.3291,0.7689,0.2776</t>
  </si>
  <si>
    <t>1991-11-05 17:00:00,0.3165,0.8022,0.2595</t>
  </si>
  <si>
    <t>1991-11-05 18:00:00,0.3123,0.8209,0.2527</t>
  </si>
  <si>
    <t>1991-11-05 19:00:00,0.3069,0.8336,0.2452</t>
  </si>
  <si>
    <t>1991-11-05 20:00:00,0.2925,0.8479,0.2273</t>
  </si>
  <si>
    <t>1991-11-05 21:00:00,0.2827,0.8494,0.2162</t>
  </si>
  <si>
    <t>1991-11-05 22:00:00,0.2842,0.8501,0.2178</t>
  </si>
  <si>
    <t>1991-11-05 23:00:00,0.2855,0.8594,0.2182</t>
  </si>
  <si>
    <t>1991-11-06 00:00:00,0.2911,0.8714,0.2231</t>
  </si>
  <si>
    <t>1991-11-06 01:00:00,0.3011,0.8876,0.2323</t>
  </si>
  <si>
    <t>1991-11-06 02:00:00,0.3117,0.8954,0.2433</t>
  </si>
  <si>
    <t>1991-11-06 03:00:00,0.3178,0.8843,0.2514</t>
  </si>
  <si>
    <t>1991-11-06 04:00:00,0.3304,0.8622,0.2681</t>
  </si>
  <si>
    <t>1991-11-06 05:00:00,0.3484,0.8258,0.2924</t>
  </si>
  <si>
    <t>1991-11-06 06:00:00,0.3604,0.7703,0.3123</t>
  </si>
  <si>
    <t>1991-11-06 07:00:00,0.3612,0.6963,0.3219</t>
  </si>
  <si>
    <t>1991-11-06 08:00:00,0.365,0.6344,0.3335</t>
  </si>
  <si>
    <t>1991-11-06 09:00:00,0.3876,0.5684,0.3664</t>
  </si>
  <si>
    <t>1991-11-06 10:00:00,0.4168,0.4934,0.4078</t>
  </si>
  <si>
    <t>1991-11-06 11:00:00,0.4359,0.4566,0.4334</t>
  </si>
  <si>
    <t>1991-11-06 12:00:00,0.4343,0.4512,0.4323</t>
  </si>
  <si>
    <t>1991-11-06 13:00:00,0.4201,0.5009,0.4106</t>
  </si>
  <si>
    <t>1991-11-06 14:00:00,0.3954,0.5832,0.3734</t>
  </si>
  <si>
    <t>1991-11-06 15:00:00,0.3895,0.7118,0.3518</t>
  </si>
  <si>
    <t>1991-11-06 16:00:00,0.4017,0.8135,0.3535</t>
  </si>
  <si>
    <t>1991-11-06 17:00:00,0.4022,0.8715,0.3472</t>
  </si>
  <si>
    <t>1991-11-06 18:00:00,0.4132,0.9037,0.3557</t>
  </si>
  <si>
    <t>1991-11-06 19:00:00,0.4215,0.9157,0.3636</t>
  </si>
  <si>
    <t>1991-11-06 20:00:00,0.4394,0.9291,0.382</t>
  </si>
  <si>
    <t>1991-11-06 21:00:00,0.4619,0.9337,0.4066</t>
  </si>
  <si>
    <t>1991-11-06 22:00:00,0.4866,0.9259,0.435</t>
  </si>
  <si>
    <t>1991-11-06 23:00:00,0.5279,0.9122,0.4829</t>
  </si>
  <si>
    <t>1991-11-07 00:00:00,0.5687,0.9016,0.5296</t>
  </si>
  <si>
    <t>1991-11-07 01:00:00,0.6138,0.9082,0.5793</t>
  </si>
  <si>
    <t>1991-11-07 02:00:00,0.6585,0.9224,0.6276</t>
  </si>
  <si>
    <t>1991-11-07 03:00:00,0.7047,0.9341,0.6778</t>
  </si>
  <si>
    <t>1991-11-07 04:00:00,0.7557,0.9367,0.7345</t>
  </si>
  <si>
    <t>1991-11-07 05:00:00,0.7655,0.9076,0.7488</t>
  </si>
  <si>
    <t>1991-11-07 06:00:00,0.7545,0.8748,0.7404</t>
  </si>
  <si>
    <t>1991-11-07 07:00:00,0.7397,0.8543,0.7262</t>
  </si>
  <si>
    <t>1991-11-07 08:00:00,0.7281,0.8392,0.7151</t>
  </si>
  <si>
    <t>1991-11-07 09:00:00,0.7155,0.8042,0.7051</t>
  </si>
  <si>
    <t>1991-11-07 10:00:00,0.6966,0.7596,0.6892</t>
  </si>
  <si>
    <t>1991-11-07 11:00:00,0.6664,0.7202,0.6601</t>
  </si>
  <si>
    <t>1991-11-07 12:00:00,0.6348,0.6687,0.6308</t>
  </si>
  <si>
    <t>1991-11-07 13:00:00,0.5938,0.6141,0.5915</t>
  </si>
  <si>
    <t>1991-11-07 14:00:00,0.5631,0.5748,0.5617</t>
  </si>
  <si>
    <t>1991-11-07 15:00:00,0.5324,0.5667,0.5284</t>
  </si>
  <si>
    <t>1991-11-07 16:00:00,0.5167,0.6107,0.5057</t>
  </si>
  <si>
    <t>1991-11-07 17:00:00,0.5156,0.6795,0.4963</t>
  </si>
  <si>
    <t>1991-11-07 18:00:00,0.5249,0.7329,0.5005</t>
  </si>
  <si>
    <t>1991-11-07 19:00:00,0.5565,0.8154,0.5262</t>
  </si>
  <si>
    <t>1991-11-07 20:00:00,0.5992,0.901,0.5638</t>
  </si>
  <si>
    <t>1991-11-07 21:00:00,0.658,0.9319,0.6259</t>
  </si>
  <si>
    <t>1991-11-07 22:00:00,0.7106,0.936,0.6842</t>
  </si>
  <si>
    <t>1991-11-07 23:00:00,0.7565,0.9492,0.7339</t>
  </si>
  <si>
    <t>1991-11-08 00:00:00,0.7976,0.9697,0.7774</t>
  </si>
  <si>
    <t>1991-11-08 01:00:00,0.8306,0.9679,0.8146</t>
  </si>
  <si>
    <t>1991-11-08 02:00:00,0.8456,0.9429,0.8342</t>
  </si>
  <si>
    <t>1991-11-08 03:00:00,0.8472,0.9101,0.8399</t>
  </si>
  <si>
    <t>1991-11-08 04:00:00,0.831,0.878,0.8255</t>
  </si>
  <si>
    <t>1991-11-08 05:00:00,0.8063,0.8463,0.8016</t>
  </si>
  <si>
    <t>1991-11-08 06:00:00,0.7732,0.8188,0.7679</t>
  </si>
  <si>
    <t>1991-11-08 07:00:00,0.7353,0.7942,0.7284</t>
  </si>
  <si>
    <t>1991-11-08 08:00:00,0.693,0.7792,0.6829</t>
  </si>
  <si>
    <t>1991-11-08 09:00:00,0.6667,0.7743,0.6541</t>
  </si>
  <si>
    <t>1991-11-08 10:00:00,0.669,0.7809,0.6559</t>
  </si>
  <si>
    <t>1991-11-08 11:00:00,0.6737,0.7857,0.6606</t>
  </si>
  <si>
    <t>1991-11-08 12:00:00,0.645,0.7762,0.6296</t>
  </si>
  <si>
    <t>1991-11-08 13:00:00,0.5927,0.7651,0.5725</t>
  </si>
  <si>
    <t>1991-11-08 14:00:00,0.5566,0.7597,0.5328</t>
  </si>
  <si>
    <t>1991-11-08 15:00:00,0.5333,0.755,0.5073</t>
  </si>
  <si>
    <t>1991-11-08 16:00:00,0.5033,0.7575,0.4735</t>
  </si>
  <si>
    <t>1991-11-08 17:00:00,0.4796,0.7652,0.4462</t>
  </si>
  <si>
    <t>1991-11-08 18:00:00,0.4698,0.7794,0.4335</t>
  </si>
  <si>
    <t>1991-11-08 19:00:00,0.4559,0.7906,0.4167</t>
  </si>
  <si>
    <t>1991-11-08 20:00:00,0.4325,0.7906,0.3905</t>
  </si>
  <si>
    <t>1991-11-08 21:00:00,0.4035,0.7768,0.3597</t>
  </si>
  <si>
    <t>1991-11-08 22:00:00,0.3764,0.7531,0.3322</t>
  </si>
  <si>
    <t>1991-11-08 23:00:00,0.3561,0.7383,0.3113</t>
  </si>
  <si>
    <t>1991-11-09 00:00:00,0.3516,0.7377,0.3063</t>
  </si>
  <si>
    <t>1991-11-09 01:00:00,0.3539,0.741,0.3085</t>
  </si>
  <si>
    <t>1991-11-09 02:00:00,0.3548,0.7408,0.3095</t>
  </si>
  <si>
    <t>1991-11-09 03:00:00,0.3485,0.7481,0.3017</t>
  </si>
  <si>
    <t>1991-11-09 04:00:00,0.3384,0.7474,0.2904</t>
  </si>
  <si>
    <t>1991-11-09 05:00:00,0.3386,0.7351,0.2921</t>
  </si>
  <si>
    <t>1991-11-09 06:00:00,0.3224,0.708,0.2772</t>
  </si>
  <si>
    <t>1991-11-09 07:00:00,0.3077,0.6872,0.2631</t>
  </si>
  <si>
    <t>1991-11-09 08:00:00,0.3113,0.713,0.2642</t>
  </si>
  <si>
    <t>1991-11-09 09:00:00,0.3419,0.7584,0.293</t>
  </si>
  <si>
    <t>1991-11-09 10:00:00,0.3902,0.772,0.3455</t>
  </si>
  <si>
    <t>1991-11-09 11:00:00,0.4203,0.7628,0.3801</t>
  </si>
  <si>
    <t>1991-11-09 12:00:00,0.4253,0.7426,0.3881</t>
  </si>
  <si>
    <t>1991-11-09 13:00:00,0.4089,0.731,0.3711</t>
  </si>
  <si>
    <t>1991-11-09 14:00:00,0.3759,0.7332,0.334</t>
  </si>
  <si>
    <t>1991-11-09 15:00:00,0.3691,0.7355,0.3261</t>
  </si>
  <si>
    <t>1991-11-09 16:00:00,0.3697,0.7295,0.3275</t>
  </si>
  <si>
    <t>1991-11-09 17:00:00,0.3645,0.7253,0.3222</t>
  </si>
  <si>
    <t>1991-11-09 18:00:00,0.3593,0.7214,0.3169</t>
  </si>
  <si>
    <t>1991-11-09 19:00:00,0.345,0.7113,0.3021</t>
  </si>
  <si>
    <t>1991-11-09 20:00:00,0.3307,0.6942,0.288</t>
  </si>
  <si>
    <t>1991-11-09 21:00:00,0.3186,0.6826,0.276</t>
  </si>
  <si>
    <t>1991-11-09 22:00:00,0.3089,0.6907,0.2642</t>
  </si>
  <si>
    <t>1991-11-09 23:00:00,0.3002,0.7108,0.252</t>
  </si>
  <si>
    <t>1991-11-10 00:00:00,0.2968,0.7232,0.2468</t>
  </si>
  <si>
    <t>1991-11-10 01:00:00,0.2946,0.7286,0.2437</t>
  </si>
  <si>
    <t>1991-11-10 02:00:00,0.29,0.7143,0.2402</t>
  </si>
  <si>
    <t>1991-11-10 03:00:00,0.2774,0.6931,0.2287</t>
  </si>
  <si>
    <t>1991-11-10 04:00:00,0.2646,0.6725,0.2167</t>
  </si>
  <si>
    <t>1991-11-10 05:00:00,0.2573,0.6389,0.2126</t>
  </si>
  <si>
    <t>1991-11-10 06:00:00,0.2548,0.5765,0.2171</t>
  </si>
  <si>
    <t>1991-11-10 07:00:00,0.2402,0.5088,0.2087</t>
  </si>
  <si>
    <t>1991-11-10 08:00:00,0.2373,0.4515,0.2121</t>
  </si>
  <si>
    <t>1991-11-10 09:00:00,0.2496,0.3916,0.233</t>
  </si>
  <si>
    <t>1991-11-10 10:00:00,0.2621,0.3164,0.2557</t>
  </si>
  <si>
    <t>1991-11-10 11:00:00,0.276,0.301,0.2731</t>
  </si>
  <si>
    <t>1991-11-10 12:00:00,0.2804,0.3464,0.2727</t>
  </si>
  <si>
    <t>1991-11-10 13:00:00,0.2572,0.3847,0.2423</t>
  </si>
  <si>
    <t>1991-11-10 14:00:00,0.2407,0.4707,0.2138</t>
  </si>
  <si>
    <t>1991-11-10 15:00:00,0.2598,0.5891,0.2212</t>
  </si>
  <si>
    <t>1991-11-10 16:00:00,0.2867,0.6903,0.2394</t>
  </si>
  <si>
    <t>1991-11-10 17:00:00,0.3018,0.7639,0.2477</t>
  </si>
  <si>
    <t>1991-11-10 18:00:00,0.3187,0.7982,0.2625</t>
  </si>
  <si>
    <t>1991-11-10 19:00:00,0.3325,0.8142,0.276</t>
  </si>
  <si>
    <t>1991-11-10 20:00:00,0.3477,0.8323,0.2909</t>
  </si>
  <si>
    <t>1991-11-10 21:00:00,0.3631,0.8633,0.3045</t>
  </si>
  <si>
    <t>1991-11-10 22:00:00,0.3841,0.893,0.3245</t>
  </si>
  <si>
    <t>1991-11-10 23:00:00,0.4084,0.9175,0.3487</t>
  </si>
  <si>
    <t>1991-11-11 00:00:00,0.4347,0.9401,0.3754</t>
  </si>
  <si>
    <t>1991-11-11 01:00:00,0.4774,0.9554,0.4214</t>
  </si>
  <si>
    <t>1991-11-11 02:00:00,0.5141,0.9648,0.4612</t>
  </si>
  <si>
    <t>1991-11-11 03:00:00,0.5419,0.9715,0.4915</t>
  </si>
  <si>
    <t>1991-11-11 04:00:00,0.5731,0.9723,0.5263</t>
  </si>
  <si>
    <t>1991-11-11 05:00:00,0.5984,0.9596,0.556</t>
  </si>
  <si>
    <t>1991-11-11 06:00:00,0.6226,0.9285,0.5868</t>
  </si>
  <si>
    <t>1991-11-11 07:00:00,0.6289,0.8823,0.5992</t>
  </si>
  <si>
    <t>1991-11-11 08:00:00,0.6284,0.8406,0.6036</t>
  </si>
  <si>
    <t>1991-11-11 09:00:00,0.6668,0.8071,0.6503</t>
  </si>
  <si>
    <t>1991-11-11 10:00:00,0.6908,0.7649,0.6822</t>
  </si>
  <si>
    <t>1991-11-11 11:00:00,0.6677,0.7311,0.6602</t>
  </si>
  <si>
    <t>1991-11-11 12:00:00,0.6293,0.6968,0.6214</t>
  </si>
  <si>
    <t>1991-11-11 13:00:00,0.5828,0.6606,0.5736</t>
  </si>
  <si>
    <t>1991-11-11 14:00:00,0.5336,0.6207,0.5234</t>
  </si>
  <si>
    <t>1991-11-11 15:00:00,0.481,0.5673,0.4709</t>
  </si>
  <si>
    <t>1991-11-11 16:00:00,0.4203,0.5148,0.4092</t>
  </si>
  <si>
    <t>1991-11-11 17:00:00,0.3816,0.4852,0.3695</t>
  </si>
  <si>
    <t>1991-11-11 18:00:00,0.3482,0.4658,0.3344</t>
  </si>
  <si>
    <t>1991-11-11 19:00:00,0.3069,0.4524,0.2899</t>
  </si>
  <si>
    <t>1991-11-11 20:00:00,0.2683,0.4399,0.2481</t>
  </si>
  <si>
    <t>1991-11-11 21:00:00,0.24,0.4187,0.2191</t>
  </si>
  <si>
    <t>1991-11-11 22:00:00,0.2205,0.4033,0.1991</t>
  </si>
  <si>
    <t>1991-11-11 23:00:00,0.204,0.3963,0.1815</t>
  </si>
  <si>
    <t>1991-11-12 00:00:00,0.1906,0.4019,0.1658</t>
  </si>
  <si>
    <t>1991-11-12 01:00:00,0.1833,0.4158,0.156</t>
  </si>
  <si>
    <t>1991-11-12 02:00:00,0.1773,0.4088,0.1502</t>
  </si>
  <si>
    <t>1991-11-12 03:00:00,0.1728,0.4248,0.1432</t>
  </si>
  <si>
    <t>1991-11-12 04:00:00,0.1716,0.4582,0.138</t>
  </si>
  <si>
    <t>1991-11-12 05:00:00,0.1735,0.4951,0.1358</t>
  </si>
  <si>
    <t>1991-11-12 06:00:00,0.1746,0.5479,0.1308</t>
  </si>
  <si>
    <t>1991-11-12 07:00:00,0.1673,0.5982,0.1168</t>
  </si>
  <si>
    <t>1991-11-12 08:00:00,0.1553,0.6339,0.0991</t>
  </si>
  <si>
    <t>1991-11-12 09:00:00,0.154,0.6615,0.0945</t>
  </si>
  <si>
    <t>1991-11-12 10:00:00,0.1777,0.6839,0.1184</t>
  </si>
  <si>
    <t>1991-11-12 11:00:00,0.2079,0.7107,0.1489</t>
  </si>
  <si>
    <t>1991-11-12 12:00:00,0.235,0.7319,0.1767</t>
  </si>
  <si>
    <t>1991-11-12 13:00:00,0.2498,0.7362,0.1927</t>
  </si>
  <si>
    <t>1991-11-12 14:00:00,0.2597,0.7329,0.2042</t>
  </si>
  <si>
    <t>1991-11-12 15:00:00,0.3327,0.7524,0.2834</t>
  </si>
  <si>
    <t>1991-11-12 16:00:00,0.4273,0.7983,0.3838</t>
  </si>
  <si>
    <t>1991-11-12 17:00:00,0.4997,0.8502,0.4586</t>
  </si>
  <si>
    <t>1991-11-12 18:00:00,0.5623,0.9003,0.5226</t>
  </si>
  <si>
    <t>1991-11-12 19:00:00,0.6113,0.9369,0.5731</t>
  </si>
  <si>
    <t>1991-11-12 20:00:00,0.6692,0.9502,0.6363</t>
  </si>
  <si>
    <t>1991-11-12 21:00:00,0.7215,0.9639,0.6931</t>
  </si>
  <si>
    <t>1991-11-12 22:00:00,0.7621,0.9765,0.737</t>
  </si>
  <si>
    <t>1991-11-12 23:00:00,0.7994,0.9814,0.778</t>
  </si>
  <si>
    <t>1991-11-13 00:00:00,0.8246,0.9812,0.8063</t>
  </si>
  <si>
    <t>1991-11-13 01:00:00,0.8288,0.9749,0.8117</t>
  </si>
  <si>
    <t>1991-11-13 02:00:00,0.7961,0.9691,0.7758</t>
  </si>
  <si>
    <t>1991-11-13 03:00:00,0.7526,0.9663,0.7275</t>
  </si>
  <si>
    <t>1991-11-13 04:00:00,0.6945,0.9674,0.6625</t>
  </si>
  <si>
    <t>1991-11-13 05:00:00,0.6383,0.963,0.6003</t>
  </si>
  <si>
    <t>1991-11-13 06:00:00,0.5684,0.948,0.5239</t>
  </si>
  <si>
    <t>1991-11-13 07:00:00,0.4889,0.9249,0.4377</t>
  </si>
  <si>
    <t>1991-11-13 08:00:00,0.4094,0.8999,0.3519</t>
  </si>
  <si>
    <t>1991-11-13 09:00:00,0.3616,0.8725,0.3017</t>
  </si>
  <si>
    <t>1991-11-13 10:00:00,0.3611,0.852,0.3035</t>
  </si>
  <si>
    <t>1991-11-13 11:00:00,0.3785,0.845,0.3238</t>
  </si>
  <si>
    <t>1991-11-13 12:00:00,0.3938,0.8528,0.3399</t>
  </si>
  <si>
    <t>1991-11-13 13:00:00,0.3971,0.854,0.3435</t>
  </si>
  <si>
    <t>1991-11-13 14:00:00,0.3981,0.8319,0.3473</t>
  </si>
  <si>
    <t>1991-11-13 15:00:00,0.397,0.7925,0.3507</t>
  </si>
  <si>
    <t>1991-11-13 16:00:00,0.3822,0.7531,0.3388</t>
  </si>
  <si>
    <t>1991-11-13 17:00:00,0.361,0.7166,0.3193</t>
  </si>
  <si>
    <t>1991-11-13 18:00:00,0.3446,0.6951,0.3035</t>
  </si>
  <si>
    <t>1991-11-13 19:00:00,0.3421,0.7037,0.2997</t>
  </si>
  <si>
    <t>1991-11-13 20:00:00,0.3246,0.7018,0.2804</t>
  </si>
  <si>
    <t>1991-11-13 21:00:00,0.3012,0.6326,0.2624</t>
  </si>
  <si>
    <t>1991-11-13 22:00:00,0.2859,0.5436,0.2557</t>
  </si>
  <si>
    <t>1991-11-13 23:00:00,0.2773,0.479,0.2537</t>
  </si>
  <si>
    <t>1991-11-14 00:00:00,0.2744,0.4512,0.2537</t>
  </si>
  <si>
    <t>1991-11-14 01:00:00,0.2832,0.4936,0.2585</t>
  </si>
  <si>
    <t>1991-11-14 02:00:00,0.2948,0.5418,0.2658</t>
  </si>
  <si>
    <t>1991-11-14 03:00:00,0.3042,0.58,0.2719</t>
  </si>
  <si>
    <t>1991-11-14 04:00:00,0.3105,0.6083,0.2756</t>
  </si>
  <si>
    <t>1991-11-14 05:00:00,0.3074,0.6052,0.2725</t>
  </si>
  <si>
    <t>1991-11-14 06:00:00,0.3027,0.5755,0.2707</t>
  </si>
  <si>
    <t>1991-11-14 07:00:00,0.2952,0.5351,0.2671</t>
  </si>
  <si>
    <t>1991-11-14 08:00:00,0.2837,0.5038,0.2579</t>
  </si>
  <si>
    <t>1991-11-14 09:00:00,0.295,0.4848,0.2728</t>
  </si>
  <si>
    <t>1991-11-14 10:00:00,0.3182,0.4544,0.3022</t>
  </si>
  <si>
    <t>1991-11-14 11:00:00,0.3261,0.4036,0.317</t>
  </si>
  <si>
    <t>1991-11-14 12:00:00,0.3058,0.3381,0.302</t>
  </si>
  <si>
    <t>1991-11-14 13:00:00,0.2661,0.2746,0.2651</t>
  </si>
  <si>
    <t>1991-11-14 14:00:00,0.2418,0.2222,0.2441</t>
  </si>
  <si>
    <t>1991-11-14 15:00:00,0.2579,0.1997,0.2648</t>
  </si>
  <si>
    <t>1991-11-14 16:00:00,0.2645,0.1918,0.273</t>
  </si>
  <si>
    <t>1991-11-14 17:00:00,0.2602,0.1867,0.2688</t>
  </si>
  <si>
    <t>1991-11-14 18:00:00,0.2544,0.1936,0.2616</t>
  </si>
  <si>
    <t>1991-11-14 19:00:00,0.2531,0.2172,0.2573</t>
  </si>
  <si>
    <t>1991-11-14 20:00:00,0.2502,0.2376,0.2517</t>
  </si>
  <si>
    <t>1991-11-14 21:00:00,0.2291,0.2089,0.2315</t>
  </si>
  <si>
    <t>1991-11-14 22:00:00,0.2005,0.1604,0.2052</t>
  </si>
  <si>
    <t>1991-11-14 23:00:00,0.1791,0.1256,0.1853</t>
  </si>
  <si>
    <t>1991-11-15 00:00:00,0.1608,0.1093,0.1668</t>
  </si>
  <si>
    <t>1991-11-15 01:00:00,0.1507,0.1083,0.1557</t>
  </si>
  <si>
    <t>1991-11-15 02:00:00,0.1439,0.1162,0.1472</t>
  </si>
  <si>
    <t>1991-11-15 03:00:00,0.1451,0.1361,0.1461</t>
  </si>
  <si>
    <t>1991-11-15 04:00:00,0.1446,0.1435,0.1448</t>
  </si>
  <si>
    <t>1991-11-15 05:00:00,0.1416,0.1266,0.1434</t>
  </si>
  <si>
    <t>1991-11-15 06:00:00,0.1365,0.098,0.141</t>
  </si>
  <si>
    <t>1991-11-15 07:00:00,0.128,0.0687,0.135</t>
  </si>
  <si>
    <t>1991-11-15 08:00:00,0.1127,0.0474,0.1204</t>
  </si>
  <si>
    <t>1991-11-15 09:00:00,0.1129,0.0325,0.1223</t>
  </si>
  <si>
    <t>1991-11-15 10:00:00,0.1243,0.0263,0.1358</t>
  </si>
  <si>
    <t>1991-11-15 11:00:00,0.1304,0.0318,0.1419</t>
  </si>
  <si>
    <t>1991-11-15 12:00:00,0.1242,0.0505,0.1328</t>
  </si>
  <si>
    <t>1991-11-15 13:00:00,0.1068,0.089,0.1089</t>
  </si>
  <si>
    <t>1991-11-15 14:00:00,0.1044,0.1441,0.0998</t>
  </si>
  <si>
    <t>1991-11-15 15:00:00,0.1282,0.2045,0.1192</t>
  </si>
  <si>
    <t>1991-11-15 16:00:00,0.1536,0.2498,0.1423</t>
  </si>
  <si>
    <t>1991-11-15 17:00:00,0.16,0.2675,0.1474</t>
  </si>
  <si>
    <t>1991-11-15 18:00:00,0.1577,0.2662,0.145</t>
  </si>
  <si>
    <t>1991-11-15 19:00:00,0.1504,0.246,0.1392</t>
  </si>
  <si>
    <t>1991-11-15 20:00:00,0.1431,0.2117,0.135</t>
  </si>
  <si>
    <t>1991-11-15 21:00:00,0.1313,0.1698,0.1268</t>
  </si>
  <si>
    <t>1991-11-15 22:00:00,0.1192,0.1356,0.1173</t>
  </si>
  <si>
    <t>1991-11-15 23:00:00,0.1084,0.1099,0.1083</t>
  </si>
  <si>
    <t>1991-11-16 00:00:00,0.0966,0.0876,0.0976</t>
  </si>
  <si>
    <t>1991-11-16 01:00:00,0.0877,0.067,0.0902</t>
  </si>
  <si>
    <t>1991-11-16 02:00:00,0.0813,0.0496,0.085</t>
  </si>
  <si>
    <t>1991-11-16 03:00:00,0.0692,0.0388,0.0728</t>
  </si>
  <si>
    <t>1991-11-16 04:00:00,0.0562,0.0323,0.059</t>
  </si>
  <si>
    <t>1991-11-16 05:00:00,0.0441,0.027,0.0461</t>
  </si>
  <si>
    <t>1991-11-16 06:00:00,0.0345,0.0223,0.036</t>
  </si>
  <si>
    <t>1991-11-16 07:00:00,0.0262,0.0183,0.0272</t>
  </si>
  <si>
    <t>1991-11-16 08:00:00,0.0158,0.0145,0.016</t>
  </si>
  <si>
    <t>1991-11-16 09:00:00,0.0097,0.0081,0.0099</t>
  </si>
  <si>
    <t>1991-11-16 10:00:00,0.0077,0.0016,0.0084</t>
  </si>
  <si>
    <t>1991-11-16 11:00:00,0.0067,0.0001,0.0074</t>
  </si>
  <si>
    <t>1991-11-16 12:00:00,0.0065,0,0.0073</t>
  </si>
  <si>
    <t>1991-11-16 13:00:00,0.0073,0.0002,0.0081</t>
  </si>
  <si>
    <t>1991-11-16 14:00:00,0.0096,0.0013,0.0105</t>
  </si>
  <si>
    <t>1991-11-16 15:00:00,0.019,0.0049,0.0207</t>
  </si>
  <si>
    <t>1991-11-16 16:00:00,0.0326,0.0133,0.0349</t>
  </si>
  <si>
    <t>1991-11-16 17:00:00,0.0434,0.0225,0.0458</t>
  </si>
  <si>
    <t>1991-11-16 18:00:00,0.05,0.0283,0.0526</t>
  </si>
  <si>
    <t>1991-11-16 19:00:00,0.0522,0.0329,0.0544</t>
  </si>
  <si>
    <t>1991-11-16 20:00:00,0.0516,0.0365,0.0534</t>
  </si>
  <si>
    <t>1991-11-16 21:00:00,0.0497,0.035,0.0514</t>
  </si>
  <si>
    <t>1991-11-16 22:00:00,0.0475,0.0304,0.0495</t>
  </si>
  <si>
    <t>1991-11-16 23:00:00,0.0468,0.0266,0.0492</t>
  </si>
  <si>
    <t>1991-11-17 00:00:00,0.0474,0.0266,0.0498</t>
  </si>
  <si>
    <t>1991-11-17 01:00:00,0.0476,0.0313,0.0495</t>
  </si>
  <si>
    <t>1991-11-17 02:00:00,0.0496,0.0423,0.0505</t>
  </si>
  <si>
    <t>1991-11-17 03:00:00,0.0542,0.0592,0.0536</t>
  </si>
  <si>
    <t>1991-11-17 04:00:00,0.0607,0.0807,0.0583</t>
  </si>
  <si>
    <t>1991-11-17 05:00:00,0.0654,0.0972,0.0617</t>
  </si>
  <si>
    <t>1991-11-17 06:00:00,0.068,0.1047,0.0637</t>
  </si>
  <si>
    <t>1991-11-17 07:00:00,0.0698,0.1063,0.0655</t>
  </si>
  <si>
    <t>1991-11-17 08:00:00,0.0714,0.1066,0.0672</t>
  </si>
  <si>
    <t>1991-11-17 09:00:00,0.0642,0.1021,0.0598</t>
  </si>
  <si>
    <t>1991-11-17 10:00:00,0.0574,0.0939,0.0532</t>
  </si>
  <si>
    <t>1991-11-17 11:00:00,0.0532,0.0834,0.0497</t>
  </si>
  <si>
    <t>1991-11-17 12:00:00,0.0522,0.077,0.0493</t>
  </si>
  <si>
    <t>1991-11-17 13:00:00,0.0514,0.0771,0.0484</t>
  </si>
  <si>
    <t>1991-11-17 14:00:00,0.0499,0.08,0.0464</t>
  </si>
  <si>
    <t>1991-11-17 15:00:00,0.0531,0.0828,0.0496</t>
  </si>
  <si>
    <t>1991-11-17 16:00:00,0.0557,0.0857,0.0522</t>
  </si>
  <si>
    <t>1991-11-17 17:00:00,0.0563,0.0898,0.0524</t>
  </si>
  <si>
    <t>1991-11-17 18:00:00,0.0604,0.0985,0.0559</t>
  </si>
  <si>
    <t>1991-11-17 19:00:00,0.0672,0.111,0.0621</t>
  </si>
  <si>
    <t>1991-11-17 20:00:00,0.0732,0.1178,0.068</t>
  </si>
  <si>
    <t>1991-11-17 21:00:00,0.0771,0.1216,0.0719</t>
  </si>
  <si>
    <t>1991-11-17 22:00:00,0.0843,0.1287,0.0791</t>
  </si>
  <si>
    <t>1991-11-17 23:00:00,0.0948,0.1417,0.0893</t>
  </si>
  <si>
    <t>1991-11-18 00:00:00,0.1017,0.165,0.0942</t>
  </si>
  <si>
    <t>1991-11-18 01:00:00,0.1052,0.1937,0.0948</t>
  </si>
  <si>
    <t>1991-11-18 02:00:00,0.1041,0.2206,0.0904</t>
  </si>
  <si>
    <t>1991-11-18 03:00:00,0.1012,0.2586,0.0827</t>
  </si>
  <si>
    <t>1991-11-18 04:00:00,0.1065,0.306,0.0831</t>
  </si>
  <si>
    <t>1991-11-18 05:00:00,0.1148,0.3505,0.0872</t>
  </si>
  <si>
    <t>1991-11-18 06:00:00,0.1254,0.3884,0.0946</t>
  </si>
  <si>
    <t>1991-11-18 07:00:00,0.1322,0.4196,0.0985</t>
  </si>
  <si>
    <t>1991-11-18 08:00:00,0.1251,0.4401,0.0882</t>
  </si>
  <si>
    <t>1991-11-18 09:00:00,0.118,0.4339,0.081</t>
  </si>
  <si>
    <t>1991-11-18 10:00:00,0.1201,0.4105,0.0861</t>
  </si>
  <si>
    <t>1991-11-18 11:00:00,0.1198,0.3873,0.0885</t>
  </si>
  <si>
    <t>1991-11-18 12:00:00,0.1159,0.381,0.0848</t>
  </si>
  <si>
    <t>1991-11-18 13:00:00,0.113,0.3995,0.0794</t>
  </si>
  <si>
    <t>1991-11-18 14:00:00,0.1319,0.4458,0.0951</t>
  </si>
  <si>
    <t>1991-11-18 15:00:00,0.1653,0.4928,0.1268</t>
  </si>
  <si>
    <t>1991-11-18 16:00:00,0.1849,0.5122,0.1465</t>
  </si>
  <si>
    <t>1991-11-18 17:00:00,0.1879,0.5127,0.1498</t>
  </si>
  <si>
    <t>1991-11-18 18:00:00,0.182,0.5049,0.1441</t>
  </si>
  <si>
    <t>1991-11-18 19:00:00,0.1752,0.4966,0.1375</t>
  </si>
  <si>
    <t>1991-11-18 20:00:00,0.1659,0.5012,0.1266</t>
  </si>
  <si>
    <t>1991-11-18 21:00:00,0.1592,0.5158,0.1174</t>
  </si>
  <si>
    <t>1991-11-18 22:00:00,0.1572,0.5386,0.1124</t>
  </si>
  <si>
    <t>1991-11-18 23:00:00,0.1561,0.5635,0.1084</t>
  </si>
  <si>
    <t>1991-11-19 00:00:00,0.1546,0.5835,0.1043</t>
  </si>
  <si>
    <t>1991-11-19 01:00:00,0.1535,0.6011,0.101</t>
  </si>
  <si>
    <t>1991-11-19 02:00:00,0.1563,0.6142,0.1026</t>
  </si>
  <si>
    <t>1991-11-19 03:00:00,0.1612,0.6232,0.1071</t>
  </si>
  <si>
    <t>1991-11-19 04:00:00,0.1613,0.6351,0.1058</t>
  </si>
  <si>
    <t>1991-11-19 05:00:00,0.1605,0.6502,0.1031</t>
  </si>
  <si>
    <t>1991-11-19 06:00:00,0.1628,0.6619,0.1042</t>
  </si>
  <si>
    <t>1991-11-19 07:00:00,0.1656,0.671,0.1063</t>
  </si>
  <si>
    <t>1991-11-19 08:00:00,0.1584,0.6782,0.0974</t>
  </si>
  <si>
    <t>1991-11-19 09:00:00,0.1584,0.6842,0.0967</t>
  </si>
  <si>
    <t>1991-11-19 10:00:00,0.1656,0.6873,0.1045</t>
  </si>
  <si>
    <t>1991-11-19 11:00:00,0.1738,0.6887,0.1135</t>
  </si>
  <si>
    <t>1991-11-19 12:00:00,0.1808,0.6947,0.1205</t>
  </si>
  <si>
    <t>1991-11-19 13:00:00,0.185,0.7097,0.1235</t>
  </si>
  <si>
    <t>1991-11-19 14:00:00,0.2035,0.7328,0.1414</t>
  </si>
  <si>
    <t>1991-11-19 15:00:00,0.2389,0.7555,0.1784</t>
  </si>
  <si>
    <t>1991-11-19 16:00:00,0.262,0.7708,0.2023</t>
  </si>
  <si>
    <t>1991-11-19 17:00:00,0.2694,0.7777,0.2097</t>
  </si>
  <si>
    <t>1991-11-19 18:00:00,0.2706,0.7761,0.2114</t>
  </si>
  <si>
    <t>1991-11-19 19:00:00,0.2657,0.763,0.2074</t>
  </si>
  <si>
    <t>1991-11-19 20:00:00,0.2599,0.7402,0.2036</t>
  </si>
  <si>
    <t>1991-11-19 21:00:00,0.2517,0.7066,0.1983</t>
  </si>
  <si>
    <t>1991-11-19 22:00:00,0.2484,0.6679,0.1992</t>
  </si>
  <si>
    <t>1991-11-19 23:00:00,0.245,0.6334,0.1994</t>
  </si>
  <si>
    <t>1991-11-20 00:00:00,0.2435,0.6091,0.2006</t>
  </si>
  <si>
    <t>1991-11-20 01:00:00,0.2471,0.593,0.2065</t>
  </si>
  <si>
    <t>1991-11-20 02:00:00,0.2486,0.5785,0.2099</t>
  </si>
  <si>
    <t>1991-11-20 03:00:00,0.245,0.5484,0.2094</t>
  </si>
  <si>
    <t>1991-11-20 04:00:00,0.2353,0.5019,0.2041</t>
  </si>
  <si>
    <t>1991-11-20 05:00:00,0.2299,0.454,0.2036</t>
  </si>
  <si>
    <t>1991-11-20 06:00:00,0.2272,0.41,0.2057</t>
  </si>
  <si>
    <t>1991-11-20 07:00:00,0.2216,0.3758,0.2035</t>
  </si>
  <si>
    <t>1991-11-20 08:00:00,0.2022,0.3495,0.1849</t>
  </si>
  <si>
    <t>1991-11-20 09:00:00,0.2071,0.3436,0.1911</t>
  </si>
  <si>
    <t>1991-11-20 10:00:00,0.2319,0.3491,0.2182</t>
  </si>
  <si>
    <t>1991-11-20 11:00:00,0.2553,0.3516,0.244</t>
  </si>
  <si>
    <t>1991-11-20 12:00:00,0.2727,0.3474,0.264</t>
  </si>
  <si>
    <t>1991-11-20 13:00:00,0.2786,0.3317,0.2724</t>
  </si>
  <si>
    <t>1991-11-20 14:00:00,0.2837,0.3073,0.2809</t>
  </si>
  <si>
    <t>1991-11-20 15:00:00,0.3073,0.267,0.3121</t>
  </si>
  <si>
    <t>1991-11-20 16:00:00,0.3218,0.2228,0.3335</t>
  </si>
  <si>
    <t>1991-11-20 17:00:00,0.3148,0.183,0.3303</t>
  </si>
  <si>
    <t>1991-11-20 18:00:00,0.2943,0.148,0.3115</t>
  </si>
  <si>
    <t>1991-11-20 19:00:00,0.2759,0.1161,0.2946</t>
  </si>
  <si>
    <t>1991-11-20 20:00:00,0.2553,0.0893,0.2748</t>
  </si>
  <si>
    <t>1991-11-20 21:00:00,0.2336,0.0769,0.2519</t>
  </si>
  <si>
    <t>1991-11-20 22:00:00,0.2135,0.071,0.2302</t>
  </si>
  <si>
    <t>1991-11-20 23:00:00,0.1968,0.0606,0.2128</t>
  </si>
  <si>
    <t>1991-11-21 00:00:00,0.1818,0.038,0.1986</t>
  </si>
  <si>
    <t>1991-11-21 01:00:00,0.1639,0.0146,0.1814</t>
  </si>
  <si>
    <t>1991-11-21 02:00:00,0.1439,0.0042,0.1603</t>
  </si>
  <si>
    <t>1991-11-21 03:00:00,0.132,0.0021,0.1472</t>
  </si>
  <si>
    <t>1991-11-21 04:00:00,0.1172,0.0019,0.1308</t>
  </si>
  <si>
    <t>1991-11-21 05:00:00,0.1047,0.0011,0.1169</t>
  </si>
  <si>
    <t>1991-11-21 06:00:00,0.092,0.0001,0.1028</t>
  </si>
  <si>
    <t>1991-11-21 07:00:00,0.078,0,0.0872</t>
  </si>
  <si>
    <t>1991-11-21 08:00:00,0.0648,0.001,0.0722</t>
  </si>
  <si>
    <t>1991-11-21 09:00:00,0.0655,0.0095,0.072</t>
  </si>
  <si>
    <t>1991-11-21 10:00:00,0.0655,0.0428,0.0681</t>
  </si>
  <si>
    <t>1991-11-21 11:00:00,0.0628,0.1024,0.0581</t>
  </si>
  <si>
    <t>1991-11-21 12:00:00,0.0677,0.181,0.0544</t>
  </si>
  <si>
    <t>1991-11-21 13:00:00,0.078,0.2573,0.0569</t>
  </si>
  <si>
    <t>1991-11-21 14:00:00,0.0841,0.3187,0.0566</t>
  </si>
  <si>
    <t>1991-11-21 15:00:00,0.0979,0.3937,0.0632</t>
  </si>
  <si>
    <t>1991-11-21 16:00:00,0.1132,0.4723,0.0711</t>
  </si>
  <si>
    <t>1991-11-21 17:00:00,0.1234,0.5443,0.074</t>
  </si>
  <si>
    <t>1991-11-21 18:00:00,0.1303,0.6099,0.074</t>
  </si>
  <si>
    <t>1991-11-21 19:00:00,0.1348,0.667,0.0724</t>
  </si>
  <si>
    <t>1991-11-21 20:00:00,0.1401,0.7175,0.0724</t>
  </si>
  <si>
    <t>1991-11-21 21:00:00,0.1461,0.7375,0.0768</t>
  </si>
  <si>
    <t>1991-11-21 22:00:00,0.1491,0.7305,0.0809</t>
  </si>
  <si>
    <t>1991-11-21 23:00:00,0.1497,0.7167,0.0833</t>
  </si>
  <si>
    <t>1991-11-22 00:00:00,0.1473,0.696,0.083</t>
  </si>
  <si>
    <t>1991-11-22 01:00:00,0.1431,0.663,0.0822</t>
  </si>
  <si>
    <t>1991-11-22 02:00:00,0.1379,0.6174,0.0817</t>
  </si>
  <si>
    <t>1991-11-22 03:00:00,0.1346,0.5814,0.0822</t>
  </si>
  <si>
    <t>1991-11-22 04:00:00,0.1297,0.5451,0.081</t>
  </si>
  <si>
    <t>1991-11-22 05:00:00,0.1248,0.5023,0.0805</t>
  </si>
  <si>
    <t>1991-11-22 06:00:00,0.1199,0.4581,0.0802</t>
  </si>
  <si>
    <t>1991-11-22 07:00:00,0.117,0.4107,0.0826</t>
  </si>
  <si>
    <t>1991-11-22 08:00:00,0.1152,0.3759,0.0847</t>
  </si>
  <si>
    <t>1991-11-22 09:00:00,0.1117,0.329,0.0862</t>
  </si>
  <si>
    <t>1991-11-22 10:00:00,0.1057,0.2825,0.0849</t>
  </si>
  <si>
    <t>1991-11-22 11:00:00,0.1003,0.2439,0.0834</t>
  </si>
  <si>
    <t>1991-11-22 12:00:00,0.0937,0.2088,0.0802</t>
  </si>
  <si>
    <t>1991-11-22 13:00:00,0.0885,0.1808,0.0777</t>
  </si>
  <si>
    <t>1991-11-22 14:00:00,0.0891,0.1576,0.0811</t>
  </si>
  <si>
    <t>1991-11-22 15:00:00,0.1004,0.1456,0.0951</t>
  </si>
  <si>
    <t>1991-11-22 16:00:00,0.1019,0.1442,0.0969</t>
  </si>
  <si>
    <t>1991-11-22 17:00:00,0.1029,0.1495,0.0974</t>
  </si>
  <si>
    <t>1991-11-22 18:00:00,0.103,0.1578,0.0966</t>
  </si>
  <si>
    <t>1991-11-22 19:00:00,0.102,0.1756,0.0934</t>
  </si>
  <si>
    <t>1991-11-22 20:00:00,0.101,0.2027,0.0891</t>
  </si>
  <si>
    <t>1991-11-22 21:00:00,0.1016,0.2251,0.0871</t>
  </si>
  <si>
    <t>1991-11-22 22:00:00,0.0995,0.2269,0.0846</t>
  </si>
  <si>
    <t>1991-11-22 23:00:00,0.0972,0.2175,0.0831</t>
  </si>
  <si>
    <t>1991-11-23 00:00:00,0.0908,0.1979,0.0783</t>
  </si>
  <si>
    <t>1991-11-23 01:00:00,0.0847,0.1768,0.0739</t>
  </si>
  <si>
    <t>1991-11-23 02:00:00,0.0787,0.1586,0.0694</t>
  </si>
  <si>
    <t>1991-11-23 03:00:00,0.0765,0.1595,0.0668</t>
  </si>
  <si>
    <t>1991-11-23 04:00:00,0.0781,0.1745,0.0668</t>
  </si>
  <si>
    <t>1991-11-23 05:00:00,0.0818,0.1919,0.0689</t>
  </si>
  <si>
    <t>1991-11-23 06:00:00,0.0874,0.2081,0.0733</t>
  </si>
  <si>
    <t>1991-11-23 07:00:00,0.09,0.2214,0.0746</t>
  </si>
  <si>
    <t>1991-11-23 08:00:00,0.0828,0.2293,0.0656</t>
  </si>
  <si>
    <t>1991-11-23 09:00:00,0.0726,0.2286,0.0543</t>
  </si>
  <si>
    <t>1991-11-23 10:00:00,0.0681,0.2293,0.0492</t>
  </si>
  <si>
    <t>1991-11-23 11:00:00,0.0634,0.2389,0.0429</t>
  </si>
  <si>
    <t>1991-11-23 12:00:00,0.0591,0.2388,0.038</t>
  </si>
  <si>
    <t>1991-11-23 13:00:00,0.056,0.2293,0.0356</t>
  </si>
  <si>
    <t>1991-11-23 14:00:00,0.0603,0.2224,0.0413</t>
  </si>
  <si>
    <t>1991-11-23 15:00:00,0.0686,0.2189,0.051</t>
  </si>
  <si>
    <t>1991-11-23 16:00:00,0.0734,0.231,0.055</t>
  </si>
  <si>
    <t>1991-11-23 17:00:00,0.0729,0.2423,0.0531</t>
  </si>
  <si>
    <t>1991-11-23 18:00:00,0.0725,0.2513,0.0515</t>
  </si>
  <si>
    <t>1991-11-23 19:00:00,0.0711,0.2552,0.0495</t>
  </si>
  <si>
    <t>1991-11-23 20:00:00,0.0691,0.254,0.0475</t>
  </si>
  <si>
    <t>1991-11-23 21:00:00,0.0655,0.242,0.0448</t>
  </si>
  <si>
    <t>1991-11-23 22:00:00,0.0612,0.2338,0.041</t>
  </si>
  <si>
    <t>1991-11-23 23:00:00,0.0564,0.2321,0.0358</t>
  </si>
  <si>
    <t>1991-11-24 00:00:00,0.0486,0.2134,0.0293</t>
  </si>
  <si>
    <t>1991-11-24 01:00:00,0.0417,0.1886,0.0244</t>
  </si>
  <si>
    <t>1991-11-24 02:00:00,0.0386,0.1709,0.023</t>
  </si>
  <si>
    <t>1991-11-24 03:00:00,0.0397,0.1681,0.0246</t>
  </si>
  <si>
    <t>1991-11-24 04:00:00,0.0433,0.1774,0.0276</t>
  </si>
  <si>
    <t>1991-11-24 05:00:00,0.0498,0.196,0.0326</t>
  </si>
  <si>
    <t>1991-11-24 06:00:00,0.0569,0.2193,0.0379</t>
  </si>
  <si>
    <t>1991-11-24 07:00:00,0.0594,0.2275,0.0397</t>
  </si>
  <si>
    <t>1991-11-24 08:00:00,0.0476,0.2123,0.0283</t>
  </si>
  <si>
    <t>1991-11-24 09:00:00,0.0347,0.1899,0.0165</t>
  </si>
  <si>
    <t>1991-11-24 10:00:00,0.0316,0.1527,0.0174</t>
  </si>
  <si>
    <t>1991-11-24 11:00:00,0.0317,0.1146,0.022</t>
  </si>
  <si>
    <t>1991-11-24 12:00:00,0.035,0.0873,0.0289</t>
  </si>
  <si>
    <t>1991-11-24 13:00:00,0.0414,0.0744,0.0375</t>
  </si>
  <si>
    <t>1991-11-24 14:00:00,0.0601,0.0748,0.0584</t>
  </si>
  <si>
    <t>1991-11-24 15:00:00,0.1028,0.0893,0.1044</t>
  </si>
  <si>
    <t>1991-11-24 16:00:00,0.1402,0.1194,0.1426</t>
  </si>
  <si>
    <t>1991-11-24 17:00:00,0.1568,0.1449,0.1582</t>
  </si>
  <si>
    <t>1991-11-24 18:00:00,0.1597,0.1561,0.1601</t>
  </si>
  <si>
    <t>1991-11-24 19:00:00,0.1542,0.1571,0.1538</t>
  </si>
  <si>
    <t>1991-11-24 20:00:00,0.144,0.1736,0.1405</t>
  </si>
  <si>
    <t>1991-11-24 21:00:00,0.1353,0.2177,0.1256</t>
  </si>
  <si>
    <t>1991-11-24 22:00:00,0.1257,0.2687,0.1089</t>
  </si>
  <si>
    <t>1991-11-24 23:00:00,0.1161,0.2936,0.0952</t>
  </si>
  <si>
    <t>1991-11-25 00:00:00,0.1092,0.2951,0.0874</t>
  </si>
  <si>
    <t>1991-11-25 01:00:00,0.1071,0.3055,0.0838</t>
  </si>
  <si>
    <t>1991-11-25 02:00:00,0.1086,0.3243,0.0833</t>
  </si>
  <si>
    <t>1991-11-25 03:00:00,0.1068,0.348,0.0785</t>
  </si>
  <si>
    <t>1991-11-25 04:00:00,0.1031,0.3607,0.0729</t>
  </si>
  <si>
    <t>1991-11-25 05:00:00,0.0995,0.3517,0.0699</t>
  </si>
  <si>
    <t>1991-11-25 06:00:00,0.0939,0.3231,0.0671</t>
  </si>
  <si>
    <t>1991-11-25 07:00:00,0.0876,0.3014,0.0626</t>
  </si>
  <si>
    <t>1991-11-25 08:00:00,0.0822,0.2829,0.0586</t>
  </si>
  <si>
    <t>1991-11-25 09:00:00,0.0756,0.2687,0.0529</t>
  </si>
  <si>
    <t>1991-11-25 10:00:00,0.0683,0.2624,0.0456</t>
  </si>
  <si>
    <t>1991-11-25 11:00:00,0.0612,0.2542,0.0386</t>
  </si>
  <si>
    <t>1991-11-25 12:00:00,0.0584,0.2513,0.0358</t>
  </si>
  <si>
    <t>1991-11-25 13:00:00,0.0574,0.2483,0.035</t>
  </si>
  <si>
    <t>1991-11-25 14:00:00,0.0634,0.2549,0.0409</t>
  </si>
  <si>
    <t>1991-11-25 15:00:00,0.0886,0.2849,0.0655</t>
  </si>
  <si>
    <t>1991-11-25 16:00:00,0.113,0.3206,0.0886</t>
  </si>
  <si>
    <t>1991-11-25 17:00:00,0.1211,0.3415,0.0953</t>
  </si>
  <si>
    <t>1991-11-25 18:00:00,0.1151,0.3483,0.0877</t>
  </si>
  <si>
    <t>1991-11-25 19:00:00,0.1071,0.3426,0.0794</t>
  </si>
  <si>
    <t>1991-11-25 20:00:00,0.0995,0.3343,0.072</t>
  </si>
  <si>
    <t>1991-11-25 21:00:00,0.0923,0.3205,0.0656</t>
  </si>
  <si>
    <t>1991-11-25 22:00:00,0.0846,0.2978,0.0597</t>
  </si>
  <si>
    <t>1991-11-25 23:00:00,0.0803,0.281,0.0568</t>
  </si>
  <si>
    <t>1991-11-26 00:00:00,0.0804,0.2701,0.0582</t>
  </si>
  <si>
    <t>1991-11-26 01:00:00,0.0818,0.2548,0.0615</t>
  </si>
  <si>
    <t>1991-11-26 02:00:00,0.0811,0.2287,0.0637</t>
  </si>
  <si>
    <t>1991-11-26 03:00:00,0.079,0.2116,0.0635</t>
  </si>
  <si>
    <t>1991-11-26 04:00:00,0.0793,0.2165,0.0632</t>
  </si>
  <si>
    <t>1991-11-26 05:00:00,0.0799,0.2243,0.063</t>
  </si>
  <si>
    <t>1991-11-26 06:00:00,0.0802,0.2298,0.0627</t>
  </si>
  <si>
    <t>1991-11-26 07:00:00,0.0781,0.2266,0.0607</t>
  </si>
  <si>
    <t>1991-11-26 08:00:00,0.0656,0.2135,0.0483</t>
  </si>
  <si>
    <t>1991-11-26 09:00:00,0.054,0.191,0.038</t>
  </si>
  <si>
    <t>1991-11-26 10:00:00,0.0472,0.1678,0.0331</t>
  </si>
  <si>
    <t>1991-11-26 11:00:00,0.0416,0.1452,0.0295</t>
  </si>
  <si>
    <t>1991-11-26 12:00:00,0.0356,0.1226,0.0254</t>
  </si>
  <si>
    <t>1991-11-26 13:00:00,0.0304,0.099,0.0223</t>
  </si>
  <si>
    <t>1991-11-26 14:00:00,0.0373,0.08,0.0322</t>
  </si>
  <si>
    <t>1991-11-26 15:00:00,0.0556,0.0719,0.0536</t>
  </si>
  <si>
    <t>1991-11-26 16:00:00,0.0723,0.0716,0.0723</t>
  </si>
  <si>
    <t>1991-11-26 17:00:00,0.0859,0.0713,0.0876</t>
  </si>
  <si>
    <t>1991-11-26 18:00:00,0.0937,0.0698,0.0965</t>
  </si>
  <si>
    <t>1991-11-26 19:00:00,0.0931,0.0679,0.0961</t>
  </si>
  <si>
    <t>1991-11-26 20:00:00,0.0868,0.0687,0.0889</t>
  </si>
  <si>
    <t>1991-11-26 21:00:00,0.0771,0.071,0.0778</t>
  </si>
  <si>
    <t>1991-11-26 22:00:00,0.0664,0.0732,0.0657</t>
  </si>
  <si>
    <t>1991-11-26 23:00:00,0.0554,0.0722,0.0534</t>
  </si>
  <si>
    <t>1991-11-27 00:00:00,0.0483,0.0679,0.046</t>
  </si>
  <si>
    <t>1991-11-27 01:00:00,0.0439,0.0621,0.0418</t>
  </si>
  <si>
    <t>1991-11-27 02:00:00,0.0432,0.0625,0.0409</t>
  </si>
  <si>
    <t>1991-11-27 03:00:00,0.0458,0.0693,0.043</t>
  </si>
  <si>
    <t>1991-11-27 04:00:00,0.0494,0.0721,0.0468</t>
  </si>
  <si>
    <t>1991-11-27 05:00:00,0.0533,0.066,0.0518</t>
  </si>
  <si>
    <t>1991-11-27 06:00:00,0.0533,0.0591,0.0527</t>
  </si>
  <si>
    <t>1991-11-27 07:00:00,0.0525,0.0587,0.0518</t>
  </si>
  <si>
    <t>1991-11-27 08:00:00,0.0432,0.0651,0.0407</t>
  </si>
  <si>
    <t>1991-11-27 09:00:00,0.0347,0.0736,0.0301</t>
  </si>
  <si>
    <t>1991-11-27 10:00:00,0.0337,0.0778,0.0285</t>
  </si>
  <si>
    <t>1991-11-27 11:00:00,0.0295,0.0755,0.0241</t>
  </si>
  <si>
    <t>1991-11-27 12:00:00,0.0254,0.0687,0.0204</t>
  </si>
  <si>
    <t>1991-11-27 13:00:00,0.0225,0.0596,0.0181</t>
  </si>
  <si>
    <t>1991-11-27 14:00:00,0.0318,0.0572,0.0288</t>
  </si>
  <si>
    <t>1991-11-27 15:00:00,0.0489,0.0607,0.0475</t>
  </si>
  <si>
    <t>1991-11-27 16:00:00,0.0645,0.0686,0.064</t>
  </si>
  <si>
    <t>1991-11-27 17:00:00,0.0739,0.0735,0.0739</t>
  </si>
  <si>
    <t>1991-11-27 18:00:00,0.077,0.0746,0.0773</t>
  </si>
  <si>
    <t>1991-11-27 19:00:00,0.0769,0.0739,0.0772</t>
  </si>
  <si>
    <t>1991-11-27 20:00:00,0.0746,0.0744,0.0746</t>
  </si>
  <si>
    <t>1991-11-27 21:00:00,0.0718,0.0838,0.0704</t>
  </si>
  <si>
    <t>1991-11-27 22:00:00,0.0664,0.0921,0.0634</t>
  </si>
  <si>
    <t>1991-11-27 23:00:00,0.0566,0.0984,0.0517</t>
  </si>
  <si>
    <t>1991-11-28 00:00:00,0.0482,0.1135,0.0406</t>
  </si>
  <si>
    <t>1991-11-28 01:00:00,0.0448,0.1371,0.034</t>
  </si>
  <si>
    <t>1991-11-28 02:00:00,0.0455,0.1601,0.032</t>
  </si>
  <si>
    <t>1991-11-28 03:00:00,0.0467,0.1704,0.0322</t>
  </si>
  <si>
    <t>1991-11-28 04:00:00,0.0504,0.1867,0.0344</t>
  </si>
  <si>
    <t>1991-11-28 05:00:00,0.057,0.2121,0.0388</t>
  </si>
  <si>
    <t>1991-11-28 06:00:00,0.0657,0.2449,0.0447</t>
  </si>
  <si>
    <t>1991-11-28 07:00:00,0.0735,0.2795,0.0493</t>
  </si>
  <si>
    <t>1991-11-28 08:00:00,0.0732,0.3138,0.0449</t>
  </si>
  <si>
    <t>1991-11-28 09:00:00,0.0731,0.3338,0.0426</t>
  </si>
  <si>
    <t>1991-11-28 10:00:00,0.0729,0.3346,0.0423</t>
  </si>
  <si>
    <t>1991-11-28 11:00:00,0.0693,0.324,0.0394</t>
  </si>
  <si>
    <t>1991-11-28 12:00:00,0.0658,0.3142,0.0366</t>
  </si>
  <si>
    <t>1991-11-28 13:00:00,0.0613,0.2988,0.0334</t>
  </si>
  <si>
    <t>1991-11-28 14:00:00,0.0664,0.279,0.0414</t>
  </si>
  <si>
    <t>1991-11-28 15:00:00,0.0838,0.274,0.0615</t>
  </si>
  <si>
    <t>1991-11-28 16:00:00,0.1022,0.2828,0.081</t>
  </si>
  <si>
    <t>1991-11-28 17:00:00,0.1145,0.2841,0.0946</t>
  </si>
  <si>
    <t>1991-11-28 18:00:00,0.1203,0.2621,0.1036</t>
  </si>
  <si>
    <t>1991-11-28 19:00:00,0.1206,0.23,0.1078</t>
  </si>
  <si>
    <t>1991-11-28 20:00:00,0.1153,0.1981,0.1056</t>
  </si>
  <si>
    <t>1991-11-28 21:00:00,0.0965,0.1593,0.0892</t>
  </si>
  <si>
    <t>1991-11-28 22:00:00,0.0707,0.1197,0.065</t>
  </si>
  <si>
    <t>1991-11-28 23:00:00,0.0491,0.0921,0.044</t>
  </si>
  <si>
    <t>1991-11-29 00:00:00,0.0361,0.0705,0.0321</t>
  </si>
  <si>
    <t>1991-11-29 01:00:00,0.0302,0.0588,0.0269</t>
  </si>
  <si>
    <t>1991-11-29 02:00:00,0.0283,0.0519,0.0255</t>
  </si>
  <si>
    <t>1991-11-29 03:00:00,0.028,0.0459,0.0259</t>
  </si>
  <si>
    <t>1991-11-29 04:00:00,0.0258,0.0377,0.0244</t>
  </si>
  <si>
    <t>1991-11-29 05:00:00,0.024,0.0365,0.0225</t>
  </si>
  <si>
    <t>1991-11-29 06:00:00,0.0262,0.0534,0.023</t>
  </si>
  <si>
    <t>1991-11-29 07:00:00,0.032,0.0853,0.0258</t>
  </si>
  <si>
    <t>1991-11-29 08:00:00,0.0356,0.1226,0.0254</t>
  </si>
  <si>
    <t>1991-11-29 09:00:00,0.0346,0.1447,0.0217</t>
  </si>
  <si>
    <t>1991-11-29 10:00:00,0.0333,0.145,0.0202</t>
  </si>
  <si>
    <t>1991-11-29 11:00:00,0.033,0.1519,0.0191</t>
  </si>
  <si>
    <t>1991-11-29 12:00:00,0.0333,0.1674,0.0176</t>
  </si>
  <si>
    <t>1991-11-29 13:00:00,0.038,0.1822,0.0211</t>
  </si>
  <si>
    <t>1991-11-29 14:00:00,0.0521,0.1802,0.0371</t>
  </si>
  <si>
    <t>1991-11-29 15:00:00,0.0807,0.1687,0.0704</t>
  </si>
  <si>
    <t>1991-11-29 16:00:00,0.1039,0.1477,0.0987</t>
  </si>
  <si>
    <t>1991-11-29 17:00:00,0.1097,0.1422,0.1059</t>
  </si>
  <si>
    <t>1991-11-29 18:00:00,0.1024,0.1429,0.0976</t>
  </si>
  <si>
    <t>1991-11-29 19:00:00,0.0885,0.1453,0.0818</t>
  </si>
  <si>
    <t>1991-11-29 20:00:00,0.0774,0.1353,0.0706</t>
  </si>
  <si>
    <t>1991-11-29 21:00:00,0.0703,0.1271,0.0636</t>
  </si>
  <si>
    <t>1991-11-29 22:00:00,0.0676,0.1314,0.0601</t>
  </si>
  <si>
    <t>1991-11-29 23:00:00,0.0709,0.1573,0.0607</t>
  </si>
  <si>
    <t>1991-11-30 00:00:00,0.0798,0.2019,0.0655</t>
  </si>
  <si>
    <t>1991-11-30 01:00:00,0.0921,0.2533,0.0732</t>
  </si>
  <si>
    <t>1991-11-30 02:00:00,0.0999,0.2849,0.0782</t>
  </si>
  <si>
    <t>1991-11-30 03:00:00,0.1045,0.2956,0.0821</t>
  </si>
  <si>
    <t>1991-11-30 04:00:00,0.1076,0.2922,0.086</t>
  </si>
  <si>
    <t>1991-11-30 05:00:00,0.1138,0.2965,0.0924</t>
  </si>
  <si>
    <t>1991-11-30 06:00:00,0.1181,0.2939,0.0975</t>
  </si>
  <si>
    <t>1991-11-30 07:00:00,0.121,0.278,0.1026</t>
  </si>
  <si>
    <t>1991-11-30 08:00:00,0.1322,0.269,0.1161</t>
  </si>
  <si>
    <t>1991-11-30 09:00:00,0.1367,0.2741,0.1206</t>
  </si>
  <si>
    <t>1991-11-30 10:00:00,0.1362,0.2835,0.1189</t>
  </si>
  <si>
    <t>1991-11-30 11:00:00,0.13,0.2781,0.1127</t>
  </si>
  <si>
    <t>1991-11-30 12:00:00,0.1203,0.265,0.1033</t>
  </si>
  <si>
    <t>1991-11-30 13:00:00,0.11,0.2478,0.0938</t>
  </si>
  <si>
    <t>1991-11-30 14:00:00,0.1278,0.2347,0.1153</t>
  </si>
  <si>
    <t>1991-11-30 15:00:00,0.1792,0.2589,0.1699</t>
  </si>
  <si>
    <t>1991-11-30 16:00:00,0.2058,0.317,0.1928</t>
  </si>
  <si>
    <t>1991-11-30 17:00:00,0.2024,0.3777,0.1818</t>
  </si>
  <si>
    <t>1991-11-30 18:00:00,0.1855,0.4034,0.1599</t>
  </si>
  <si>
    <t>1991-11-30 19:00:00,0.1604,0.3846,0.1341</t>
  </si>
  <si>
    <t>1991-11-30 20:00:00,0.1364,0.3378,0.1128</t>
  </si>
  <si>
    <t>1991-11-30 21:00:00,0.1152,0.2862,0.0951</t>
  </si>
  <si>
    <t>1991-11-30 22:00:00,0.1011,0.2514,0.0835</t>
  </si>
  <si>
    <t>1991-11-30 23:00:00,0.09,0.232,0.0734</t>
  </si>
  <si>
    <t>1991-12-01 00:00:00,0.0838,0.2184,0.068</t>
  </si>
  <si>
    <t>1991-12-01 01:00:00,0.0794,0.2034,0.0649</t>
  </si>
  <si>
    <t>1991-12-01 02:00:00,0.0762,0.1895,0.0629</t>
  </si>
  <si>
    <t>1991-12-01 03:00:00,0.0736,0.178,0.0614</t>
  </si>
  <si>
    <t>1991-12-01 04:00:00,0.0692,0.1657,0.0579</t>
  </si>
  <si>
    <t>1991-12-01 05:00:00,0.0629,0.1474,0.053</t>
  </si>
  <si>
    <t>1991-12-01 06:00:00,0.0553,0.1206,0.0476</t>
  </si>
  <si>
    <t>1991-12-01 07:00:00,0.0468,0.0881,0.0419</t>
  </si>
  <si>
    <t>1991-12-01 08:00:00,0.0405,0.0586,0.0383</t>
  </si>
  <si>
    <t>1991-12-01 09:00:00,0.0384,0.0374,0.0386</t>
  </si>
  <si>
    <t>1991-12-01 10:00:00,0.0334,0.0231,0.0346</t>
  </si>
  <si>
    <t>1991-12-01 11:00:00,0.0288,0.0155,0.0304</t>
  </si>
  <si>
    <t>1991-12-01 12:00:00,0.0253,0.0112,0.027</t>
  </si>
  <si>
    <t>1991-12-01 13:00:00,0.0228,0.0098,0.0243</t>
  </si>
  <si>
    <t>1991-12-01 14:00:00,0.0333,0.0103,0.036</t>
  </si>
  <si>
    <t>1991-12-01 15:00:00,0.0508,0.0113,0.0554</t>
  </si>
  <si>
    <t>1991-12-01 16:00:00,0.0618,0.0121,0.0676</t>
  </si>
  <si>
    <t>1991-12-01 17:00:00,0.0646,0.0125,0.0707</t>
  </si>
  <si>
    <t>1991-12-01 18:00:00,0.0578,0.0113,0.0632</t>
  </si>
  <si>
    <t>1991-12-01 19:00:00,0.0447,0.0076,0.049</t>
  </si>
  <si>
    <t>1991-12-01 20:00:00,0.0297,0.0028,0.0329</t>
  </si>
  <si>
    <t>1991-12-01 21:00:00,0.0201,0.0016,0.0223</t>
  </si>
  <si>
    <t>1991-12-01 22:00:00,0.0152,0.0038,0.0165</t>
  </si>
  <si>
    <t>1991-12-01 23:00:00,0.014,0.006,0.0149</t>
  </si>
  <si>
    <t>1991-12-02 00:00:00,0.0145,0.0095,0.0151</t>
  </si>
  <si>
    <t>1991-12-02 01:00:00,0.0141,0.0135,0.0142</t>
  </si>
  <si>
    <t>1991-12-02 02:00:00,0.0122,0.0157,0.0118</t>
  </si>
  <si>
    <t>1991-12-02 03:00:00,0.0105,0.0164,0.0098</t>
  </si>
  <si>
    <t>1991-12-02 04:00:00,0.0101,0.0175,0.0092</t>
  </si>
  <si>
    <t>1991-12-02 05:00:00,0.0112,0.0195,0.0102</t>
  </si>
  <si>
    <t>1991-12-02 06:00:00,0.0125,0.0204,0.0116</t>
  </si>
  <si>
    <t>1991-12-02 07:00:00,0.0135,0.0201,0.0128</t>
  </si>
  <si>
    <t>1991-12-02 08:00:00,0.0114,0.0196,0.0104</t>
  </si>
  <si>
    <t>1991-12-02 09:00:00,0.0096,0.0201,0.0084</t>
  </si>
  <si>
    <t>1991-12-02 10:00:00,0.0075,0.0173,0.0063</t>
  </si>
  <si>
    <t>1991-12-02 11:00:00,0.0055,0.0101,0.0049</t>
  </si>
  <si>
    <t>1991-12-02 12:00:00,0.0051,0.006,0.005</t>
  </si>
  <si>
    <t>1991-12-02 13:00:00,0.0062,0.0039,0.0065</t>
  </si>
  <si>
    <t>1991-12-02 14:00:00,0.0094,0.0031,0.0101</t>
  </si>
  <si>
    <t>1991-12-02 15:00:00,0.0148,0.0036,0.0161</t>
  </si>
  <si>
    <t>1991-12-02 16:00:00,0.0197,0.0033,0.0216</t>
  </si>
  <si>
    <t>1991-12-02 17:00:00,0.0225,0.0023,0.0248</t>
  </si>
  <si>
    <t>1991-12-02 18:00:00,0.023,0.0012,0.0255</t>
  </si>
  <si>
    <t>1991-12-02 19:00:00,0.0204,0.0006,0.0228</t>
  </si>
  <si>
    <t>1991-12-02 20:00:00,0.0159,0.0004,0.0177</t>
  </si>
  <si>
    <t>1991-12-02 21:00:00,0.0101,0.0003,0.0112</t>
  </si>
  <si>
    <t>1991-12-02 22:00:00,0.0052,0.0003,0.0058</t>
  </si>
  <si>
    <t>1991-12-02 23:00:00,0.0022,0.0004,0.0024</t>
  </si>
  <si>
    <t>1991-12-03 00:00:00,0.0009,0.0005,0.0009</t>
  </si>
  <si>
    <t>1991-12-03 01:00:00,0.0006,0.0008,0.0006</t>
  </si>
  <si>
    <t>1991-12-03 02:00:00,0.0008,0.0023,0.0006</t>
  </si>
  <si>
    <t>1991-12-03 03:00:00,0.001,0.0033,0.0007</t>
  </si>
  <si>
    <t>1991-12-03 04:00:00,0.0007,0.0027,0.0005</t>
  </si>
  <si>
    <t>1991-12-03 05:00:00,0.0004,0.002,0.0003</t>
  </si>
  <si>
    <t>1991-12-03 06:00:00,0.0005,0.0025,0.0003</t>
  </si>
  <si>
    <t>1991-12-03 07:00:00,0.0008,0.004,0.0005</t>
  </si>
  <si>
    <t>1991-12-03 08:00:00,0.0016,0.0068,0.001</t>
  </si>
  <si>
    <t>1991-12-03 09:00:00,0.0028,0.0114,0.0017</t>
  </si>
  <si>
    <t>1991-12-03 10:00:00,0.0044,0.0171,0.0029</t>
  </si>
  <si>
    <t>1991-12-03 11:00:00,0.0065,0.0241,0.0045</t>
  </si>
  <si>
    <t>1991-12-03 12:00:00,0.0091,0.0316,0.0065</t>
  </si>
  <si>
    <t>1991-12-03 13:00:00,0.0124,0.0387,0.0093</t>
  </si>
  <si>
    <t>1991-12-03 14:00:00,0.0199,0.0491,0.0165</t>
  </si>
  <si>
    <t>1991-12-03 15:00:00,0.0319,0.0668,0.0278</t>
  </si>
  <si>
    <t>1991-12-03 16:00:00,0.0461,0.0904,0.0409</t>
  </si>
  <si>
    <t>1991-12-03 17:00:00,0.0606,0.1179,0.0539</t>
  </si>
  <si>
    <t>1991-12-03 18:00:00,0.0731,0.1534,0.0637</t>
  </si>
  <si>
    <t>1991-12-03 19:00:00,0.0818,0.194,0.0686</t>
  </si>
  <si>
    <t>1991-12-03 20:00:00,0.0881,0.2299,0.0715</t>
  </si>
  <si>
    <t>1991-12-03 21:00:00,0.0905,0.2527,0.0715</t>
  </si>
  <si>
    <t>1991-12-03 22:00:00,0.0934,0.2673,0.073</t>
  </si>
  <si>
    <t>1991-12-03 23:00:00,0.0996,0.2741,0.0791</t>
  </si>
  <si>
    <t>1991-12-04 00:00:00,0.1079,0.2672,0.0892</t>
  </si>
  <si>
    <t>1991-12-04 01:00:00,0.1176,0.2715,0.0995</t>
  </si>
  <si>
    <t>1991-12-04 02:00:00,0.129,0.2949,0.1095</t>
  </si>
  <si>
    <t>1991-12-04 03:00:00,0.1403,0.3212,0.1191</t>
  </si>
  <si>
    <t>1991-12-04 04:00:00,0.1526,0.3491,0.1295</t>
  </si>
  <si>
    <t>1991-12-04 05:00:00,0.171,0.3909,0.1452</t>
  </si>
  <si>
    <t>1991-12-04 06:00:00,0.1928,0.4445,0.1632</t>
  </si>
  <si>
    <t>1991-12-04 07:00:00,0.2141,0.4926,0.1814</t>
  </si>
  <si>
    <t>1991-12-04 08:00:00,0.2277,0.5153,0.194</t>
  </si>
  <si>
    <t>1991-12-04 09:00:00,0.2437,0.5377,0.2093</t>
  </si>
  <si>
    <t>1991-12-04 10:00:00,0.2604,0.5746,0.2235</t>
  </si>
  <si>
    <t>1991-12-04 11:00:00,0.2911,0.6517,0.2488</t>
  </si>
  <si>
    <t>1991-12-04 12:00:00,0.3277,0.7062,0.2833</t>
  </si>
  <si>
    <t>1991-12-04 13:00:00,0.3685,0.73,0.3261</t>
  </si>
  <si>
    <t>1991-12-04 14:00:00,0.391,0.7381,0.3503</t>
  </si>
  <si>
    <t>1991-12-04 15:00:00,0.3969,0.7052,0.3607</t>
  </si>
  <si>
    <t>1991-12-04 16:00:00,0.3947,0.6764,0.3617</t>
  </si>
  <si>
    <t>1991-12-04 17:00:00,0.3936,0.6523,0.3633</t>
  </si>
  <si>
    <t>1991-12-04 18:00:00,0.3725,0.614,0.3442</t>
  </si>
  <si>
    <t>1991-12-04 19:00:00,0.349,0.5702,0.323</t>
  </si>
  <si>
    <t>1991-12-04 20:00:00,0.3147,0.5047,0.2924</t>
  </si>
  <si>
    <t>1991-12-04 21:00:00,0.286,0.4249,0.2697</t>
  </si>
  <si>
    <t>1991-12-04 22:00:00,0.2665,0.3716,0.2542</t>
  </si>
  <si>
    <t>1991-12-04 23:00:00,0.2537,0.3267,0.2451</t>
  </si>
  <si>
    <t>1991-12-05 00:00:00,0.2435,0.2946,0.2375</t>
  </si>
  <si>
    <t>1991-12-05 01:00:00,0.2342,0.2643,0.2307</t>
  </si>
  <si>
    <t>1991-12-05 02:00:00,0.2257,0.254,0.2224</t>
  </si>
  <si>
    <t>1991-12-05 03:00:00,0.2143,0.2489,0.2102</t>
  </si>
  <si>
    <t>1991-12-05 04:00:00,0.1994,0.2472,0.1938</t>
  </si>
  <si>
    <t>1991-12-05 05:00:00,0.1853,0.2487,0.1778</t>
  </si>
  <si>
    <t>1991-12-05 06:00:00,0.1743,0.2538,0.165</t>
  </si>
  <si>
    <t>1991-12-05 07:00:00,0.1633,0.2551,0.1526</t>
  </si>
  <si>
    <t>1991-12-05 08:00:00,0.1372,0.2328,0.126</t>
  </si>
  <si>
    <t>1991-12-05 09:00:00,0.1221,0.2153,0.1111</t>
  </si>
  <si>
    <t>1991-12-05 10:00:00,0.1148,0.2,0.1048</t>
  </si>
  <si>
    <t>1991-12-05 11:00:00,0.1222,0.191,0.1142</t>
  </si>
  <si>
    <t>1991-12-05 12:00:00,0.1279,0.1911,0.1205</t>
  </si>
  <si>
    <t>1991-12-05 13:00:00,0.1363,0.2196,0.1265</t>
  </si>
  <si>
    <t>1991-12-05 14:00:00,0.1798,0.2827,0.1677</t>
  </si>
  <si>
    <t>1991-12-05 15:00:00,0.2341,0.3321,0.2226</t>
  </si>
  <si>
    <t>1991-12-05 16:00:00,0.2409,0.3372,0.2296</t>
  </si>
  <si>
    <t>1991-12-05 17:00:00,0.2215,0.3388,0.2077</t>
  </si>
  <si>
    <t>1991-12-05 18:00:00,0.1995,0.3397,0.1831</t>
  </si>
  <si>
    <t>1991-12-05 19:00:00,0.1819,0.333,0.1642</t>
  </si>
  <si>
    <t>1991-12-05 20:00:00,0.173,0.31,0.1569</t>
  </si>
  <si>
    <t>1991-12-05 21:00:00,0.1651,0.2823,0.1513</t>
  </si>
  <si>
    <t>1991-12-05 22:00:00,0.1581,0.2538,0.1469</t>
  </si>
  <si>
    <t>1991-12-05 23:00:00,0.1521,0.2155,0.1447</t>
  </si>
  <si>
    <t>1991-12-06 00:00:00,0.1463,0.1702,0.1435</t>
  </si>
  <si>
    <t>1991-12-06 01:00:00,0.1406,0.1266,0.1422</t>
  </si>
  <si>
    <t>1991-12-06 02:00:00,0.1331,0.0913,0.138</t>
  </si>
  <si>
    <t>1991-12-06 03:00:00,0.1172,0.0689,0.1229</t>
  </si>
  <si>
    <t>1991-12-06 04:00:00,0.1119,0.0696,0.1168</t>
  </si>
  <si>
    <t>1991-12-06 05:00:00,0.1154,0.0986,0.1173</t>
  </si>
  <si>
    <t>1991-12-06 06:00:00,0.1226,0.1468,0.1198</t>
  </si>
  <si>
    <t>1991-12-06 07:00:00,0.1333,0.2113,0.1241</t>
  </si>
  <si>
    <t>1991-12-06 08:00:00,0.1336,0.2834,0.116</t>
  </si>
  <si>
    <t>1991-12-06 09:00:00,0.1381,0.3525,0.1129</t>
  </si>
  <si>
    <t>1991-12-06 10:00:00,0.1488,0.4103,0.1182</t>
  </si>
  <si>
    <t>1991-12-06 11:00:00,0.1652,0.437,0.1333</t>
  </si>
  <si>
    <t>1991-12-06 12:00:00,0.1882,0.4476,0.1577</t>
  </si>
  <si>
    <t>1991-12-06 13:00:00,0.2136,0.4294,0.1883</t>
  </si>
  <si>
    <t>1991-12-06 14:00:00,0.2414,0.3951,0.2234</t>
  </si>
  <si>
    <t>1991-12-06 15:00:00,0.2539,0.3538,0.2422</t>
  </si>
  <si>
    <t>1991-12-06 16:00:00,0.2422,0.325,0.2325</t>
  </si>
  <si>
    <t>1991-12-06 17:00:00,0.2184,0.2897,0.21</t>
  </si>
  <si>
    <t>1991-12-06 18:00:00,0.1919,0.2496,0.1851</t>
  </si>
  <si>
    <t>1991-12-06 19:00:00,0.1695,0.221,0.1635</t>
  </si>
  <si>
    <t>1991-12-06 20:00:00,0.1543,0.2025,0.1486</t>
  </si>
  <si>
    <t>1991-12-06 21:00:00,0.1493,0.202,0.1431</t>
  </si>
  <si>
    <t>1991-12-06 22:00:00,0.1395,0.2012,0.1322</t>
  </si>
  <si>
    <t>1991-12-06 23:00:00,0.1259,0.1862,0.1188</t>
  </si>
  <si>
    <t>1991-12-07 00:00:00,0.1122,0.1642,0.1061</t>
  </si>
  <si>
    <t>1991-12-07 01:00:00,0.0972,0.1417,0.0919</t>
  </si>
  <si>
    <t>1991-12-07 02:00:00,0.0869,0.1258,0.0823</t>
  </si>
  <si>
    <t>1991-12-07 03:00:00,0.0749,0.1096,0.0708</t>
  </si>
  <si>
    <t>1991-12-07 04:00:00,0.0687,0.1,0.065</t>
  </si>
  <si>
    <t>1991-12-07 05:00:00,0.0693,0.103,0.0653</t>
  </si>
  <si>
    <t>1991-12-07 06:00:00,0.0724,0.1115,0.0679</t>
  </si>
  <si>
    <t>1991-12-07 07:00:00,0.0767,0.1216,0.0714</t>
  </si>
  <si>
    <t>1991-12-07 08:00:00,0.0704,0.1239,0.0641</t>
  </si>
  <si>
    <t>1991-12-07 09:00:00,0.068,0.1284,0.061</t>
  </si>
  <si>
    <t>1991-12-07 10:00:00,0.0713,0.1381,0.0635</t>
  </si>
  <si>
    <t>1991-12-07 11:00:00,0.0761,0.1525,0.0671</t>
  </si>
  <si>
    <t>1991-12-07 12:00:00,0.0819,0.1673,0.0718</t>
  </si>
  <si>
    <t>1991-12-07 13:00:00,0.0916,0.1831,0.0809</t>
  </si>
  <si>
    <t>1991-12-07 14:00:00,0.108,0.1906,0.0983</t>
  </si>
  <si>
    <t>1991-12-07 15:00:00,0.1195,0.179,0.1126</t>
  </si>
  <si>
    <t>1991-12-07 16:00:00,0.1145,0.1732,0.1076</t>
  </si>
  <si>
    <t>1991-12-07 17:00:00,0.107,0.1832,0.0981</t>
  </si>
  <si>
    <t>1991-12-07 18:00:00,0.0993,0.1886,0.0889</t>
  </si>
  <si>
    <t>1991-12-07 19:00:00,0.0964,0.1883,0.0857</t>
  </si>
  <si>
    <t>1991-12-07 20:00:00,0.0973,0.1819,0.0874</t>
  </si>
  <si>
    <t>1991-12-07 21:00:00,0.0976,0.1754,0.0884</t>
  </si>
  <si>
    <t>1991-12-07 22:00:00,0.0947,0.1669,0.0862</t>
  </si>
  <si>
    <t>1991-12-07 23:00:00,0.0901,0.1577,0.0821</t>
  </si>
  <si>
    <t>1991-12-08 00:00:00,0.0851,0.1496,0.0776</t>
  </si>
  <si>
    <t>1991-12-08 01:00:00,0.0832,0.1376,0.0769</t>
  </si>
  <si>
    <t>1991-12-08 02:00:00,0.0804,0.1232,0.0754</t>
  </si>
  <si>
    <t>1991-12-08 03:00:00,0.0762,0.1014,0.0733</t>
  </si>
  <si>
    <t>1991-12-08 04:00:00,0.0704,0.0797,0.0693</t>
  </si>
  <si>
    <t>1991-12-08 05:00:00,0.0637,0.0626,0.0638</t>
  </si>
  <si>
    <t>1991-12-08 06:00:00,0.0574,0.0471,0.0586</t>
  </si>
  <si>
    <t>1991-12-08 07:00:00,0.05,0.0334,0.052</t>
  </si>
  <si>
    <t>1991-12-08 08:00:00,0.0371,0.0229,0.0387</t>
  </si>
  <si>
    <t>1991-12-08 09:00:00,0.0246,0.0161,0.0256</t>
  </si>
  <si>
    <t>1991-12-08 10:00:00,0.0202,0.0118,0.0212</t>
  </si>
  <si>
    <t>1991-12-08 11:00:00,0.0196,0.0074,0.021</t>
  </si>
  <si>
    <t>1991-12-08 12:00:00,0.019,0.0036,0.0208</t>
  </si>
  <si>
    <t>1991-12-08 13:00:00,0.0178,0.0009,0.0198</t>
  </si>
  <si>
    <t>1991-12-08 14:00:00,0.0221,0.0001,0.0247</t>
  </si>
  <si>
    <t>1991-12-08 15:00:00,0.0313,0.0002,0.035</t>
  </si>
  <si>
    <t>1991-12-08 16:00:00,0.0367,0.0003,0.041</t>
  </si>
  <si>
    <t>1991-12-08 17:00:00,0.0392,0.0005,0.0437</t>
  </si>
  <si>
    <t>1991-12-08 18:00:00,0.0406,0.0005,0.0452</t>
  </si>
  <si>
    <t>1991-12-08 19:00:00,0.0405,0.0008,0.0451</t>
  </si>
  <si>
    <t>1991-12-08 20:00:00,0.0407,0.0025,0.0452</t>
  </si>
  <si>
    <t>1991-12-08 21:00:00,0.0424,0.0074,0.0465</t>
  </si>
  <si>
    <t>1991-12-08 22:00:00,0.0455,0.0151,0.049</t>
  </si>
  <si>
    <t>1991-12-08 23:00:00,0.0478,0.021,0.0509</t>
  </si>
  <si>
    <t>1991-12-09 00:00:00,0.0485,0.0229,0.0515</t>
  </si>
  <si>
    <t>1991-12-09 01:00:00,0.0465,0.0218,0.0494</t>
  </si>
  <si>
    <t>1991-12-09 02:00:00,0.0431,0.0176,0.046</t>
  </si>
  <si>
    <t>1991-12-09 03:00:00,0.0391,0.0145,0.042</t>
  </si>
  <si>
    <t>1991-12-09 04:00:00,0.0359,0.0132,0.0386</t>
  </si>
  <si>
    <t>1991-12-09 05:00:00,0.035,0.0146,0.0374</t>
  </si>
  <si>
    <t>1991-12-09 06:00:00,0.0369,0.02,0.0389</t>
  </si>
  <si>
    <t>1991-12-09 07:00:00,0.0422,0.0307,0.0436</t>
  </si>
  <si>
    <t>1991-12-09 08:00:00,0.0456,0.048,0.0453</t>
  </si>
  <si>
    <t>1991-12-09 09:00:00,0.0515,0.0626,0.0502</t>
  </si>
  <si>
    <t>1991-12-09 10:00:00,0.0605,0.073,0.059</t>
  </si>
  <si>
    <t>1991-12-09 11:00:00,0.0675,0.0763,0.0665</t>
  </si>
  <si>
    <t>1991-12-09 12:00:00,0.0726,0.0718,0.0727</t>
  </si>
  <si>
    <t>1991-12-09 13:00:00,0.0761,0.0636,0.0775</t>
  </si>
  <si>
    <t>1991-12-09 14:00:00,0.0869,0.0576,0.0903</t>
  </si>
  <si>
    <t>1991-12-09 15:00:00,0.1145,0.0592,0.121</t>
  </si>
  <si>
    <t>1991-12-09 16:00:00,0.1314,0.0713,0.1385</t>
  </si>
  <si>
    <t>1991-12-09 17:00:00,0.1341,0.0889,0.1394</t>
  </si>
  <si>
    <t>1991-12-09 18:00:00,0.1297,0.1082,0.1323</t>
  </si>
  <si>
    <t>1991-12-09 19:00:00,0.1245,0.1277,0.1241</t>
  </si>
  <si>
    <t>1991-12-09 20:00:00,0.1191,0.144,0.1162</t>
  </si>
  <si>
    <t>1991-12-09 21:00:00,0.1113,0.1535,0.1064</t>
  </si>
  <si>
    <t>1991-12-09 22:00:00,0.1038,0.1571,0.0975</t>
  </si>
  <si>
    <t>1991-12-09 23:00:00,0.0992,0.1616,0.0919</t>
  </si>
  <si>
    <t>1991-12-10 00:00:00,0.0968,0.1737,0.0878</t>
  </si>
  <si>
    <t>1991-12-10 01:00:00,0.0967,0.1966,0.0849</t>
  </si>
  <si>
    <t>1991-12-10 02:00:00,0.0968,0.2206,0.0823</t>
  </si>
  <si>
    <t>1991-12-10 03:00:00,0.0956,0.2295,0.0799</t>
  </si>
  <si>
    <t>1991-12-10 04:00:00,0.0953,0.2254,0.0801</t>
  </si>
  <si>
    <t>1991-12-10 05:00:00,0.0988,0.2197,0.0847</t>
  </si>
  <si>
    <t>1991-12-10 06:00:00,0.1067,0.2254,0.0928</t>
  </si>
  <si>
    <t>1991-12-10 07:00:00,0.1152,0.2487,0.0995</t>
  </si>
  <si>
    <t>1991-12-10 08:00:00,0.1195,0.2778,0.101</t>
  </si>
  <si>
    <t>1991-12-10 09:00:00,0.1339,0.3002,0.1144</t>
  </si>
  <si>
    <t>1991-12-10 10:00:00,0.1387,0.2973,0.1201</t>
  </si>
  <si>
    <t>1991-12-10 11:00:00,0.1369,0.2749,0.1207</t>
  </si>
  <si>
    <t>1991-12-10 12:00:00,0.1353,0.2603,0.1207</t>
  </si>
  <si>
    <t>1991-12-10 13:00:00,0.1256,0.2637,0.1094</t>
  </si>
  <si>
    <t>1991-12-10 14:00:00,0.1386,0.2874,0.1212</t>
  </si>
  <si>
    <t>1991-12-10 15:00:00,0.1815,0.3254,0.1646</t>
  </si>
  <si>
    <t>1991-12-10 16:00:00,0.1933,0.3566,0.1741</t>
  </si>
  <si>
    <t>1991-12-10 17:00:00,0.1863,0.3666,0.1652</t>
  </si>
  <si>
    <t>1991-12-10 18:00:00,0.1737,0.3528,0.1527</t>
  </si>
  <si>
    <t>1991-12-10 19:00:00,0.1609,0.3255,0.1416</t>
  </si>
  <si>
    <t>1991-12-10 20:00:00,0.1504,0.2987,0.133</t>
  </si>
  <si>
    <t>1991-12-10 21:00:00,0.1475,0.2952,0.1302</t>
  </si>
  <si>
    <t>1991-12-10 22:00:00,0.1494,0.3055,0.1311</t>
  </si>
  <si>
    <t>1991-12-10 23:00:00,0.1497,0.3163,0.1302</t>
  </si>
  <si>
    <t>1991-12-11 00:00:00,0.1496,0.3269,0.1288</t>
  </si>
  <si>
    <t>1991-12-11 01:00:00,0.1497,0.3353,0.1279</t>
  </si>
  <si>
    <t>1991-12-11 02:00:00,0.1479,0.336,0.1259</t>
  </si>
  <si>
    <t>1991-12-11 03:00:00,0.1446,0.3202,0.124</t>
  </si>
  <si>
    <t>1991-12-11 04:00:00,0.1427,0.2983,0.1244</t>
  </si>
  <si>
    <t>1991-12-11 05:00:00,0.1411,0.2753,0.1254</t>
  </si>
  <si>
    <t>1991-12-11 06:00:00,0.1398,0.2495,0.1269</t>
  </si>
  <si>
    <t>1991-12-11 07:00:00,0.1386,0.2322,0.1276</t>
  </si>
  <si>
    <t>1991-12-11 08:00:00,0.1167,0.2284,0.1036</t>
  </si>
  <si>
    <t>1991-12-11 09:00:00,0.0862,0.2377,0.0684</t>
  </si>
  <si>
    <t>1991-12-11 10:00:00,0.0842,0.2518,0.0645</t>
  </si>
  <si>
    <t>1991-12-11 11:00:00,0.092,0.2689,0.0713</t>
  </si>
  <si>
    <t>1991-12-11 12:00:00,0.0979,0.2771,0.0769</t>
  </si>
  <si>
    <t>1991-12-11 13:00:00,0.0954,0.2793,0.0739</t>
  </si>
  <si>
    <t>1991-12-11 14:00:00,0.1218,0.2892,0.1022</t>
  </si>
  <si>
    <t>1991-12-11 15:00:00,0.1743,0.3026,0.1592</t>
  </si>
  <si>
    <t>1991-12-11 16:00:00,0.1977,0.3216,0.1832</t>
  </si>
  <si>
    <t>1991-12-11 17:00:00,0.1989,0.343,0.182</t>
  </si>
  <si>
    <t>1991-12-11 18:00:00,0.1869,0.352,0.1675</t>
  </si>
  <si>
    <t>1991-12-11 19:00:00,0.1666,0.3394,0.1463</t>
  </si>
  <si>
    <t>1991-12-11 20:00:00,0.1463,0.3084,0.1273</t>
  </si>
  <si>
    <t>1991-12-11 21:00:00,0.1263,0.2803,0.1082</t>
  </si>
  <si>
    <t>1991-12-11 22:00:00,0.1117,0.2636,0.0939</t>
  </si>
  <si>
    <t>1991-12-11 23:00:00,0.104,0.2577,0.086</t>
  </si>
  <si>
    <t>1991-12-12 00:00:00,0.1021,0.2631,0.0833</t>
  </si>
  <si>
    <t>1991-12-12 01:00:00,0.1039,0.2754,0.0838</t>
  </si>
  <si>
    <t>1991-12-12 02:00:00,0.1086,0.2886,0.0874</t>
  </si>
  <si>
    <t>1991-12-12 03:00:00,0.1099,0.2928,0.0884</t>
  </si>
  <si>
    <t>1991-12-12 04:00:00,0.1092,0.2828,0.0889</t>
  </si>
  <si>
    <t>1991-12-12 05:00:00,0.1093,0.2745,0.0899</t>
  </si>
  <si>
    <t>1991-12-12 06:00:00,0.1116,0.2834,0.0914</t>
  </si>
  <si>
    <t>1991-12-12 07:00:00,0.1158,0.309,0.0931</t>
  </si>
  <si>
    <t>1991-12-12 08:00:00,0.113,0.3441,0.0859</t>
  </si>
  <si>
    <t>1991-12-12 09:00:00,0.1065,0.3934,0.0729</t>
  </si>
  <si>
    <t>1991-12-12 10:00:00,0.1074,0.4435,0.068</t>
  </si>
  <si>
    <t>1991-12-12 11:00:00,0.1098,0.4767,0.0668</t>
  </si>
  <si>
    <t>1991-12-12 12:00:00,0.1143,0.4938,0.0698</t>
  </si>
  <si>
    <t>1991-12-12 13:00:00,0.1233,0.4958,0.0796</t>
  </si>
  <si>
    <t>1991-12-12 14:00:00,0.1628,0.489,0.1245</t>
  </si>
  <si>
    <t>1991-12-12 15:00:00,0.2143,0.4874,0.1822</t>
  </si>
  <si>
    <t>1991-12-12 16:00:00,0.2446,0.502,0.2144</t>
  </si>
  <si>
    <t>1991-12-12 17:00:00,0.2575,0.5204,0.2267</t>
  </si>
  <si>
    <t>1991-12-12 18:00:00,0.2603,0.548,0.2266</t>
  </si>
  <si>
    <t>1991-12-12 19:00:00,0.2515,0.5716,0.2139</t>
  </si>
  <si>
    <t>1991-12-12 20:00:00,0.2324,0.5872,0.1908</t>
  </si>
  <si>
    <t>1991-12-12 21:00:00,0.2204,0.6003,0.1759</t>
  </si>
  <si>
    <t>1991-12-12 22:00:00,0.2164,0.5863,0.173</t>
  </si>
  <si>
    <t>1991-12-12 23:00:00,0.2137,0.569,0.172</t>
  </si>
  <si>
    <t>1991-12-13 00:00:00,0.2097,0.5625,0.1683</t>
  </si>
  <si>
    <t>1991-12-13 01:00:00,0.21,0.5632,0.1686</t>
  </si>
  <si>
    <t>1991-12-13 02:00:00,0.2099,0.5568,0.1692</t>
  </si>
  <si>
    <t>1991-12-13 03:00:00,0.2152,0.5641,0.1743</t>
  </si>
  <si>
    <t>1991-12-13 04:00:00,0.2222,0.5739,0.181</t>
  </si>
  <si>
    <t>1991-12-13 05:00:00,0.2339,0.6016,0.1908</t>
  </si>
  <si>
    <t>1991-12-13 06:00:00,0.25,0.652,0.2029</t>
  </si>
  <si>
    <t>1991-12-13 07:00:00,0.2674,0.6861,0.2183</t>
  </si>
  <si>
    <t>1991-12-13 08:00:00,0.2773,0.7131,0.2263</t>
  </si>
  <si>
    <t>1991-12-13 09:00:00,0.2642,0.7241,0.2103</t>
  </si>
  <si>
    <t>1991-12-13 10:00:00,0.2754,0.7281,0.2223</t>
  </si>
  <si>
    <t>1991-12-13 11:00:00,0.297,0.7132,0.2482</t>
  </si>
  <si>
    <t>1991-12-13 12:00:00,0.2928,0.7141,0.2434</t>
  </si>
  <si>
    <t>1991-12-13 13:00:00,0.3008,0.7129,0.2525</t>
  </si>
  <si>
    <t>1991-12-13 14:00:00,0.338,0.714,0.2939</t>
  </si>
  <si>
    <t>1991-12-13 15:00:00,0.3738,0.7225,0.3329</t>
  </si>
  <si>
    <t>1991-12-13 16:00:00,0.3935,0.7389,0.353</t>
  </si>
  <si>
    <t>1991-12-13 17:00:00,0.4028,0.7656,0.3602</t>
  </si>
  <si>
    <t>1991-12-13 18:00:00,0.4201,0.7967,0.3759</t>
  </si>
  <si>
    <t>1991-12-13 19:00:00,0.4331,0.8297,0.3866</t>
  </si>
  <si>
    <t>1991-12-13 20:00:00,0.4502,0.8571,0.4025</t>
  </si>
  <si>
    <t>1991-12-13 21:00:00,0.474,0.8757,0.4269</t>
  </si>
  <si>
    <t>1991-12-13 22:00:00,0.5018,0.8849,0.4569</t>
  </si>
  <si>
    <t>1991-12-13 23:00:00,0.5103,0.8897,0.4658</t>
  </si>
  <si>
    <t>1991-12-14 00:00:00,0.5114,0.8854,0.4675</t>
  </si>
  <si>
    <t>1991-12-14 01:00:00,0.5093,0.8797,0.4658</t>
  </si>
  <si>
    <t>1991-12-14 02:00:00,0.5062,0.8755,0.463</t>
  </si>
  <si>
    <t>1991-12-14 03:00:00,0.4977,0.8638,0.4547</t>
  </si>
  <si>
    <t>1991-12-14 04:00:00,0.4838,0.8531,0.4405</t>
  </si>
  <si>
    <t>1991-12-14 05:00:00,0.4824,0.8488,0.4394</t>
  </si>
  <si>
    <t>1991-12-14 06:00:00,0.4764,0.8403,0.4337</t>
  </si>
  <si>
    <t>1991-12-14 07:00:00,0.4759,0.8346,0.4339</t>
  </si>
  <si>
    <t>1991-12-14 08:00:00,0.4588,0.8232,0.4161</t>
  </si>
  <si>
    <t>1991-12-14 09:00:00,0.4412,0.8154,0.3973</t>
  </si>
  <si>
    <t>1991-12-14 10:00:00,0.4363,0.8081,0.3927</t>
  </si>
  <si>
    <t>1991-12-14 11:00:00,0.4394,0.7987,0.3973</t>
  </si>
  <si>
    <t>1991-12-14 12:00:00,0.437,0.7814,0.3966</t>
  </si>
  <si>
    <t>1991-12-14 13:00:00,0.4417,0.7533,0.4052</t>
  </si>
  <si>
    <t>1991-12-14 14:00:00,0.444,0.7143,0.4123</t>
  </si>
  <si>
    <t>1991-12-14 15:00:00,0.4474,0.67,0.4213</t>
  </si>
  <si>
    <t>1991-12-14 16:00:00,0.4209,0.6344,0.3958</t>
  </si>
  <si>
    <t>1991-12-14 17:00:00,0.4082,0.6065,0.3849</t>
  </si>
  <si>
    <t>1991-12-14 18:00:00,0.3803,0.5684,0.3583</t>
  </si>
  <si>
    <t>1991-12-14 19:00:00,0.3569,0.5493,0.3343</t>
  </si>
  <si>
    <t>1991-12-14 20:00:00,0.3348,0.5226,0.3128</t>
  </si>
  <si>
    <t>1991-12-14 21:00:00,0.3164,0.476,0.2976</t>
  </si>
  <si>
    <t>1991-12-14 22:00:00,0.289,0.4269,0.2728</t>
  </si>
  <si>
    <t>1991-12-14 23:00:00,0.2645,0.3757,0.2514</t>
  </si>
  <si>
    <t>1991-12-15 00:00:00,0.2425,0.3303,0.2322</t>
  </si>
  <si>
    <t>1991-12-15 01:00:00,0.2241,0.2827,0.2172</t>
  </si>
  <si>
    <t>1991-12-15 02:00:00,0.2113,0.2445,0.2074</t>
  </si>
  <si>
    <t>1991-12-15 03:00:00,0.2003,0.2266,0.1972</t>
  </si>
  <si>
    <t>1991-12-15 04:00:00,0.1899,0.2211,0.1862</t>
  </si>
  <si>
    <t>1991-12-15 05:00:00,0.1798,0.2187,0.1753</t>
  </si>
  <si>
    <t>1991-12-15 06:00:00,0.1721,0.2229,0.1662</t>
  </si>
  <si>
    <t>1991-12-15 07:00:00,0.1647,0.2326,0.1568</t>
  </si>
  <si>
    <t>1991-12-15 08:00:00,0.1424,0.2444,0.1304</t>
  </si>
  <si>
    <t>1991-12-15 09:00:00,0.113,0.2676,0.0948</t>
  </si>
  <si>
    <t>1991-12-15 10:00:00,0.0986,0.2861,0.0766</t>
  </si>
  <si>
    <t>1991-12-15 11:00:00,0.096,0.2925,0.0729</t>
  </si>
  <si>
    <t>1991-12-15 12:00:00,0.0968,0.2805,0.0752</t>
  </si>
  <si>
    <t>1991-12-15 13:00:00,0.1108,0.263,0.0929</t>
  </si>
  <si>
    <t>1991-12-15 14:00:00,0.1615,0.2452,0.1516</t>
  </si>
  <si>
    <t>1991-12-15 15:00:00,0.218,0.2387,0.2155</t>
  </si>
  <si>
    <t>1991-12-15 16:00:00,0.2452,0.2337,0.2465</t>
  </si>
  <si>
    <t>1991-12-15 17:00:00,0.2479,0.2381,0.2491</t>
  </si>
  <si>
    <t>1991-12-15 18:00:00,0.242,0.2499,0.2411</t>
  </si>
  <si>
    <t>1991-12-15 19:00:00,0.2343,0.2625,0.231</t>
  </si>
  <si>
    <t>1991-12-15 20:00:00,0.2268,0.2705,0.2217</t>
  </si>
  <si>
    <t>1991-12-15 21:00:00,0.2159,0.2617,0.2105</t>
  </si>
  <si>
    <t>1991-12-15 22:00:00,0.1979,0.2427,0.1927</t>
  </si>
  <si>
    <t>1991-12-15 23:00:00,0.1787,0.2231,0.1735</t>
  </si>
  <si>
    <t>1991-12-16 00:00:00,0.1611,0.2015,0.1563</t>
  </si>
  <si>
    <t>1991-12-16 01:00:00,0.1463,0.1805,0.1423</t>
  </si>
  <si>
    <t>1991-12-16 02:00:00,0.1349,0.1669,0.1311</t>
  </si>
  <si>
    <t>1991-12-16 03:00:00,0.1253,0.1607,0.1211</t>
  </si>
  <si>
    <t>1991-12-16 04:00:00,0.1202,0.1579,0.1158</t>
  </si>
  <si>
    <t>1991-12-16 05:00:00,0.1166,0.1484,0.1128</t>
  </si>
  <si>
    <t>1991-12-16 06:00:00,0.1123,0.1316,0.1101</t>
  </si>
  <si>
    <t>1991-12-16 07:00:00,0.1058,0.1126,0.105</t>
  </si>
  <si>
    <t>1991-12-16 08:00:00,0.0857,0.1004,0.084</t>
  </si>
  <si>
    <t>1991-12-16 09:00:00,0.0618,0.0903,0.0584</t>
  </si>
  <si>
    <t>1991-12-16 10:00:00,0.0483,0.0792,0.0446</t>
  </si>
  <si>
    <t>1991-12-16 11:00:00,0.0462,0.0729,0.0431</t>
  </si>
  <si>
    <t>1991-12-16 12:00:00,0.0453,0.0695,0.0424</t>
  </si>
  <si>
    <t>1991-12-16 13:00:00,0.0461,0.0686,0.0434</t>
  </si>
  <si>
    <t>1991-12-16 14:00:00,0.062,0.0692,0.0612</t>
  </si>
  <si>
    <t>1991-12-16 15:00:00,0.0828,0.0716,0.0841</t>
  </si>
  <si>
    <t>1991-12-16 16:00:00,0.0952,0.0716,0.0979</t>
  </si>
  <si>
    <t>1991-12-16 17:00:00,0.099,0.0672,0.1027</t>
  </si>
  <si>
    <t>1991-12-16 18:00:00,0.099,0.0641,0.103</t>
  </si>
  <si>
    <t>1991-12-16 19:00:00,0.0966,0.0654,0.1002</t>
  </si>
  <si>
    <t>1991-12-16 20:00:00,0.095,0.0709,0.0979</t>
  </si>
  <si>
    <t>1991-12-16 21:00:00,0.0895,0.0733,0.0914</t>
  </si>
  <si>
    <t>1991-12-16 22:00:00,0.0839,0.0728,0.0852</t>
  </si>
  <si>
    <t>1991-12-16 23:00:00,0.0807,0.0731,0.0816</t>
  </si>
  <si>
    <t>1991-12-17 00:00:00,0.0768,0.0719,0.0774</t>
  </si>
  <si>
    <t>1991-12-17 01:00:00,0.0744,0.0716,0.0747</t>
  </si>
  <si>
    <t>1991-12-17 02:00:00,0.074,0.0712,0.0744</t>
  </si>
  <si>
    <t>1991-12-17 03:00:00,0.0753,0.0717,0.0757</t>
  </si>
  <si>
    <t>1991-12-17 04:00:00,0.0786,0.078,0.0787</t>
  </si>
  <si>
    <t>1991-12-17 05:00:00,0.0827,0.0962,0.0811</t>
  </si>
  <si>
    <t>1991-12-17 06:00:00,0.0872,0.1258,0.0826</t>
  </si>
  <si>
    <t>1991-12-17 07:00:00,0.0943,0.1605,0.0865</t>
  </si>
  <si>
    <t>1991-12-17 08:00:00,0.0968,0.2073,0.0839</t>
  </si>
  <si>
    <t>1991-12-17 09:00:00,0.0903,0.2585,0.0705</t>
  </si>
  <si>
    <t>1991-12-17 10:00:00,0.0898,0.3132,0.0636</t>
  </si>
  <si>
    <t>1991-12-17 11:00:00,0.1088,0.3966,0.0751</t>
  </si>
  <si>
    <t>1991-12-17 12:00:00,0.1392,0.4893,0.0982</t>
  </si>
  <si>
    <t>1991-12-17 13:00:00,0.1869,0.5709,0.1419</t>
  </si>
  <si>
    <t>1991-12-17 14:00:00,0.2643,0.6472,0.2194</t>
  </si>
  <si>
    <t>1991-12-17 15:00:00,0.3397,0.7098,0.2963</t>
  </si>
  <si>
    <t>1991-12-17 16:00:00,0.3753,0.7626,0.3299</t>
  </si>
  <si>
    <t>1991-12-17 17:00:00,0.4042,0.8139,0.3561</t>
  </si>
  <si>
    <t>1991-12-17 18:00:00,0.4397,0.8419,0.3925</t>
  </si>
  <si>
    <t>1991-12-17 19:00:00,0.449,0.8397,0.4032</t>
  </si>
  <si>
    <t>1991-12-17 20:00:00,0.4653,0.8594,0.419</t>
  </si>
  <si>
    <t>1991-12-17 21:00:00,0.4925,0.8902,0.4458</t>
  </si>
  <si>
    <t>1991-12-17 22:00:00,0.5206,0.8812,0.4783</t>
  </si>
  <si>
    <t>1991-12-17 23:00:00,0.544,0.8321,0.5102</t>
  </si>
  <si>
    <t>1991-12-18 00:00:00,0.538,0.7227,0.5163</t>
  </si>
  <si>
    <t>1991-12-18 01:00:00,0.5159,0.6454,0.5007</t>
  </si>
  <si>
    <t>1991-12-18 02:00:00,0.4957,0.5729,0.4866</t>
  </si>
  <si>
    <t>1991-12-18 03:00:00,0.4916,0.5569,0.4839</t>
  </si>
  <si>
    <t>1991-12-18 04:00:00,0.4964,0.5838,0.4862</t>
  </si>
  <si>
    <t>1991-12-18 05:00:00,0.5252,0.6325,0.5126</t>
  </si>
  <si>
    <t>1991-12-18 06:00:00,0.5361,0.6853,0.5186</t>
  </si>
  <si>
    <t>1991-12-18 07:00:00,0.5509,0.7566,0.5268</t>
  </si>
  <si>
    <t>1991-12-18 08:00:00,0.5801,0.8392,0.5497</t>
  </si>
  <si>
    <t>1991-12-18 09:00:00,0.6173,0.8611,0.5887</t>
  </si>
  <si>
    <t>1991-12-18 10:00:00,0.6418,0.857,0.6166</t>
  </si>
  <si>
    <t>1991-12-18 11:00:00,0.6754,0.8527,0.6546</t>
  </si>
  <si>
    <t>1991-12-18 12:00:00,0.7167,0.8654,0.6993</t>
  </si>
  <si>
    <t>1991-12-18 13:00:00,0.7352,0.8633,0.7201</t>
  </si>
  <si>
    <t>1991-12-18 14:00:00,0.7277,0.8464,0.7137</t>
  </si>
  <si>
    <t>1991-12-18 15:00:00,0.6973,0.8298,0.6818</t>
  </si>
  <si>
    <t>1991-12-18 16:00:00,0.6536,0.8411,0.6317</t>
  </si>
  <si>
    <t>1991-12-18 17:00:00,0.6137,0.8475,0.5863</t>
  </si>
  <si>
    <t>1991-12-18 18:00:00,0.5779,0.8378,0.5474</t>
  </si>
  <si>
    <t>1991-12-18 19:00:00,0.5499,0.8207,0.5182</t>
  </si>
  <si>
    <t>1991-12-18 20:00:00,0.5208,0.7782,0.4907</t>
  </si>
  <si>
    <t>1991-12-18 21:00:00,0.4795,0.7343,0.4496</t>
  </si>
  <si>
    <t>1991-12-18 22:00:00,0.4629,0.6746,0.4381</t>
  </si>
  <si>
    <t>1991-12-18 23:00:00,0.4593,0.6193,0.4405</t>
  </si>
  <si>
    <t>1991-12-19 00:00:00,0.4261,0.568,0.4095</t>
  </si>
  <si>
    <t>1991-12-19 01:00:00,0.4204,0.5171,0.409</t>
  </si>
  <si>
    <t>1991-12-19 02:00:00,0.4129,0.508,0.4017</t>
  </si>
  <si>
    <t>1991-12-19 03:00:00,0.3963,0.5539,0.3778</t>
  </si>
  <si>
    <t>1991-12-19 04:00:00,0.3955,0.6625,0.3642</t>
  </si>
  <si>
    <t>1991-12-19 05:00:00,0.4156,0.7568,0.3756</t>
  </si>
  <si>
    <t>1991-12-19 06:00:00,0.4488,0.801,0.4075</t>
  </si>
  <si>
    <t>1991-12-19 07:00:00,0.4897,0.8327,0.4495</t>
  </si>
  <si>
    <t>1991-12-19 08:00:00,0.5428,0.8533,0.5064</t>
  </si>
  <si>
    <t>1991-12-19 09:00:00,0.6021,0.8522,0.5728</t>
  </si>
  <si>
    <t>1991-12-19 10:00:00,0.6462,0.8844,0.6182</t>
  </si>
  <si>
    <t>1991-12-19 11:00:00,0.6763,0.9227,0.6474</t>
  </si>
  <si>
    <t>1991-12-19 12:00:00,0.7013,0.9391,0.6734</t>
  </si>
  <si>
    <t>1991-12-19 13:00:00,0.7225,0.932,0.6979</t>
  </si>
  <si>
    <t>1991-12-19 14:00:00,0.7203,0.8914,0.7002</t>
  </si>
  <si>
    <t>1991-12-19 15:00:00,0.7179,0.8295,0.7048</t>
  </si>
  <si>
    <t>1991-12-19 16:00:00,0.7053,0.7653,0.6983</t>
  </si>
  <si>
    <t>1991-12-19 17:00:00,0.706,0.7734,0.6981</t>
  </si>
  <si>
    <t>1991-12-19 18:00:00,0.703,0.8065,0.6908</t>
  </si>
  <si>
    <t>1991-12-19 19:00:00,0.7264,0.8332,0.7138</t>
  </si>
  <si>
    <t>1991-12-19 20:00:00,0.742,0.8387,0.7307</t>
  </si>
  <si>
    <t>1991-12-19 21:00:00,0.7278,0.8355,0.7152</t>
  </si>
  <si>
    <t>1991-12-19 22:00:00,0.7037,0.8532,0.6862</t>
  </si>
  <si>
    <t>1991-12-19 23:00:00,0.6825,0.9011,0.6569</t>
  </si>
  <si>
    <t>1991-12-20 00:00:00,0.6727,0.9295,0.6426</t>
  </si>
  <si>
    <t>1991-12-20 01:00:00,0.6571,0.9248,0.6257</t>
  </si>
  <si>
    <t>1991-12-20 02:00:00,0.651,0.9161,0.6199</t>
  </si>
  <si>
    <t>1991-12-20 03:00:00,0.6455,0.9213,0.6131</t>
  </si>
  <si>
    <t>1991-12-20 04:00:00,0.6529,0.9239,0.6212</t>
  </si>
  <si>
    <t>1991-12-20 05:00:00,0.656,0.93,0.6238</t>
  </si>
  <si>
    <t>1991-12-20 06:00:00,0.6743,0.9363,0.6435</t>
  </si>
  <si>
    <t>1991-12-20 07:00:00,0.6972,0.9495,0.6677</t>
  </si>
  <si>
    <t>1991-12-20 08:00:00,0.7099,0.9521,0.6815</t>
  </si>
  <si>
    <t>1991-12-20 09:00:00,0.7185,0.9481,0.6916</t>
  </si>
  <si>
    <t>1991-12-20 10:00:00,0.7218,0.9469,0.6954</t>
  </si>
  <si>
    <t>1991-12-20 11:00:00,0.7281,0.939,0.7034</t>
  </si>
  <si>
    <t>1991-12-20 12:00:00,0.7201,0.932,0.6953</t>
  </si>
  <si>
    <t>1991-12-20 13:00:00,0.6988,0.9279,0.6719</t>
  </si>
  <si>
    <t>1991-12-20 14:00:00,0.6827,0.9323,0.6535</t>
  </si>
  <si>
    <t>1991-12-20 15:00:00,0.6682,0.9379,0.6366</t>
  </si>
  <si>
    <t>1991-12-20 16:00:00,0.6447,0.9367,0.6104</t>
  </si>
  <si>
    <t>1991-12-20 17:00:00,0.6123,0.9392,0.5739</t>
  </si>
  <si>
    <t>1991-12-20 18:00:00,0.5924,0.9453,0.551</t>
  </si>
  <si>
    <t>1991-12-20 19:00:00,0.5985,0.95,0.5572</t>
  </si>
  <si>
    <t>1991-12-20 20:00:00,0.5941,0.9499,0.5523</t>
  </si>
  <si>
    <t>1991-12-20 21:00:00,0.606,0.9463,0.5661</t>
  </si>
  <si>
    <t>1991-12-20 22:00:00,0.6234,0.9329,0.5871</t>
  </si>
  <si>
    <t>1991-12-20 23:00:00,0.6405,0.9123,0.6087</t>
  </si>
  <si>
    <t>1991-12-21 00:00:00,0.6441,0.8927,0.6149</t>
  </si>
  <si>
    <t>1991-12-21 01:00:00,0.6371,0.8699,0.6098</t>
  </si>
  <si>
    <t>1991-12-21 02:00:00,0.6135,0.8589,0.5847</t>
  </si>
  <si>
    <t>1991-12-21 03:00:00,0.5808,0.8339,0.5511</t>
  </si>
  <si>
    <t>1991-12-21 04:00:00,0.5441,0.7933,0.5149</t>
  </si>
  <si>
    <t>1991-12-21 05:00:00,0.4924,0.7201,0.4658</t>
  </si>
  <si>
    <t>1991-12-21 06:00:00,0.4432,0.6433,0.4197</t>
  </si>
  <si>
    <t>1991-12-21 07:00:00,0.3916,0.5748,0.3701</t>
  </si>
  <si>
    <t>1991-12-21 08:00:00,0.3353,0.4915,0.317</t>
  </si>
  <si>
    <t>1991-12-21 09:00:00,0.2838,0.3867,0.2717</t>
  </si>
  <si>
    <t>1991-12-21 10:00:00,0.2582,0.3329,0.2494</t>
  </si>
  <si>
    <t>1991-12-21 11:00:00,0.2514,0.2856,0.2474</t>
  </si>
  <si>
    <t>1991-12-21 12:00:00,0.222,0.2203,0.2222</t>
  </si>
  <si>
    <t>1991-12-21 13:00:00,0.2164,0.164,0.2225</t>
  </si>
  <si>
    <t>1991-12-21 14:00:00,0.2128,0.1319,0.2223</t>
  </si>
  <si>
    <t>1991-12-21 15:00:00,0.2124,0.1164,0.2237</t>
  </si>
  <si>
    <t>1991-12-21 16:00:00,0.2044,0.1019,0.2164</t>
  </si>
  <si>
    <t>1991-12-21 17:00:00,0.1986,0.1091,0.2091</t>
  </si>
  <si>
    <t>1991-12-21 18:00:00,0.1921,0.0794,0.2053</t>
  </si>
  <si>
    <t>1991-12-21 19:00:00,0.1985,0.0558,0.2153</t>
  </si>
  <si>
    <t>1991-12-21 20:00:00,0.1991,0.0458,0.2171</t>
  </si>
  <si>
    <t>1991-12-21 21:00:00,0.1988,0.0492,0.2164</t>
  </si>
  <si>
    <t>1991-12-21 22:00:00,0.196,0.0434,0.2139</t>
  </si>
  <si>
    <t>1991-12-21 23:00:00,0.1937,0.0293,0.213</t>
  </si>
  <si>
    <t>1991-12-22 00:00:00,0.1867,0.0221,0.206</t>
  </si>
  <si>
    <t>1991-12-22 01:00:00,0.1846,0.0251,0.2033</t>
  </si>
  <si>
    <t>1991-12-22 02:00:00,0.1746,0.0287,0.1917</t>
  </si>
  <si>
    <t>1991-12-22 03:00:00,0.1559,0.0293,0.1707</t>
  </si>
  <si>
    <t>1991-12-22 04:00:00,0.1213,0.0286,0.1321</t>
  </si>
  <si>
    <t>1991-12-22 05:00:00,0.0967,0.0422,0.1031</t>
  </si>
  <si>
    <t>1991-12-22 06:00:00,0.0908,0.0633,0.094</t>
  </si>
  <si>
    <t>1991-12-22 07:00:00,0.0965,0.1057,0.0954</t>
  </si>
  <si>
    <t>1991-12-22 08:00:00,0.1099,0.1577,0.1042</t>
  </si>
  <si>
    <t>1991-12-22 09:00:00,0.1218,0.2,0.1126</t>
  </si>
  <si>
    <t>1991-12-22 10:00:00,0.1335,0.2102,0.1246</t>
  </si>
  <si>
    <t>1991-12-22 11:00:00,0.1497,0.2344,0.1398</t>
  </si>
  <si>
    <t>1991-12-22 12:00:00,0.1893,0.3431,0.1713</t>
  </si>
  <si>
    <t>1991-12-22 13:00:00,0.2378,0.4868,0.2086</t>
  </si>
  <si>
    <t>1991-12-22 14:00:00,0.2962,0.5151,0.2706</t>
  </si>
  <si>
    <t>1991-12-22 15:00:00,0.3468,0.588,0.3185</t>
  </si>
  <si>
    <t>1991-12-22 16:00:00,0.3901,0.748,0.3481</t>
  </si>
  <si>
    <t>1991-12-22 17:00:00,0.4483,0.7988,0.4072</t>
  </si>
  <si>
    <t>1991-12-22 18:00:00,0.499,0.8082,0.4628</t>
  </si>
  <si>
    <t>1991-12-22 19:00:00,0.5283,0.8259,0.4934</t>
  </si>
  <si>
    <t>1991-12-22 20:00:00,0.5446,0.8374,0.5102</t>
  </si>
  <si>
    <t>1991-12-22 21:00:00,0.5599,0.8432,0.5267</t>
  </si>
  <si>
    <t>1991-12-22 22:00:00,0.5686,0.8381,0.537</t>
  </si>
  <si>
    <t>1991-12-22 23:00:00,0.5876,0.8504,0.5568</t>
  </si>
  <si>
    <t>1991-12-23 00:00:00,0.6066,0.8667,0.5761</t>
  </si>
  <si>
    <t>1991-12-23 01:00:00,0.6319,0.9008,0.6003</t>
  </si>
  <si>
    <t>1991-12-23 02:00:00,0.6794,0.9204,0.6512</t>
  </si>
  <si>
    <t>1991-12-23 03:00:00,0.715,0.9404,0.6885</t>
  </si>
  <si>
    <t>1991-12-23 04:00:00,0.7367,0.9479,0.7119</t>
  </si>
  <si>
    <t>1991-12-23 05:00:00,0.7573,0.956,0.734</t>
  </si>
  <si>
    <t>1991-12-23 06:00:00,0.7884,0.9688,0.7672</t>
  </si>
  <si>
    <t>1991-12-23 07:00:00,0.8154,0.9795,0.7962</t>
  </si>
  <si>
    <t>1991-12-23 08:00:00,0.8352,0.9835,0.8178</t>
  </si>
  <si>
    <t>1991-12-23 09:00:00,0.8563,0.9841,0.8414</t>
  </si>
  <si>
    <t>1991-12-23 10:00:00,0.8775,0.9818,0.8653</t>
  </si>
  <si>
    <t>1991-12-23 11:00:00,0.8949,0.9814,0.8847</t>
  </si>
  <si>
    <t>1991-12-23 12:00:00,0.906,0.973,0.8982</t>
  </si>
  <si>
    <t>1991-12-23 13:00:00,0.9052,0.8993,0.9059</t>
  </si>
  <si>
    <t>1991-12-23 14:00:00,0.8959,0.808,0.9062</t>
  </si>
  <si>
    <t>1991-12-23 15:00:00,0.885,0.7439,0.9016</t>
  </si>
  <si>
    <t>1991-12-23 16:00:00,0.8749,0.7225,0.8928</t>
  </si>
  <si>
    <t>1991-12-23 17:00:00,0.8491,0.6658,0.8705</t>
  </si>
  <si>
    <t>1991-12-23 18:00:00,0.8125,0.6523,0.8312</t>
  </si>
  <si>
    <t>1991-12-23 19:00:00,0.7607,0.7404,0.763</t>
  </si>
  <si>
    <t>1991-12-23 20:00:00,0.7054,0.7807,0.6965</t>
  </si>
  <si>
    <t>1991-12-23 21:00:00,0.6535,0.8622,0.6291</t>
  </si>
  <si>
    <t>1991-12-23 22:00:00,0.6206,0.8973,0.5881</t>
  </si>
  <si>
    <t>1991-12-23 23:00:00,0.5956,0.9322,0.5562</t>
  </si>
  <si>
    <t>1991-12-24 00:00:00,0.6061,0.9612,0.5645</t>
  </si>
  <si>
    <t>1991-12-24 01:00:00,0.631,0.9661,0.5917</t>
  </si>
  <si>
    <t>1991-12-24 02:00:00,0.6657,0.9701,0.63</t>
  </si>
  <si>
    <t>1991-12-24 03:00:00,0.7102,0.9783,0.6788</t>
  </si>
  <si>
    <t>1991-12-24 04:00:00,0.7451,0.9801,0.7176</t>
  </si>
  <si>
    <t>1991-12-24 05:00:00,0.7764,0.9756,0.753</t>
  </si>
  <si>
    <t>1991-12-24 06:00:00,0.7872,0.9703,0.7658</t>
  </si>
  <si>
    <t>1991-12-24 07:00:00,0.7806,0.9614,0.7594</t>
  </si>
  <si>
    <t>1991-12-24 08:00:00,0.763,0.9492,0.7412</t>
  </si>
  <si>
    <t>1991-12-24 09:00:00,0.7492,0.9356,0.7274</t>
  </si>
  <si>
    <t>1991-12-24 10:00:00,0.751,0.9207,0.7311</t>
  </si>
  <si>
    <t>1991-12-24 11:00:00,0.7585,0.8957,0.7424</t>
  </si>
  <si>
    <t>1991-12-24 12:00:00,0.7502,0.863,0.737</t>
  </si>
  <si>
    <t>1991-12-24 13:00:00,0.7199,0.8294,0.707</t>
  </si>
  <si>
    <t>1991-12-24 14:00:00,0.6857,0.7945,0.673</t>
  </si>
  <si>
    <t>1991-12-24 15:00:00,0.6485,0.7553,0.636</t>
  </si>
  <si>
    <t>1991-12-24 16:00:00,0.5973,0.7111,0.584</t>
  </si>
  <si>
    <t>1991-12-24 17:00:00,0.5431,0.6646,0.5289</t>
  </si>
  <si>
    <t>1991-12-24 18:00:00,0.4902,0.6337,0.4734</t>
  </si>
  <si>
    <t>1991-12-24 19:00:00,0.4367,0.6033,0.4172</t>
  </si>
  <si>
    <t>1991-12-24 20:00:00,0.3997,0.5908,0.3773</t>
  </si>
  <si>
    <t>1991-12-24 21:00:00,0.373,0.6015,0.3462</t>
  </si>
  <si>
    <t>1991-12-24 22:00:00,0.3431,0.632,0.3092</t>
  </si>
  <si>
    <t>1991-12-24 23:00:00,0.32,0.6432,0.2821</t>
  </si>
  <si>
    <t>1991-12-25 00:00:00,0.3121,0.6284,0.2751</t>
  </si>
  <si>
    <t>1991-12-25 01:00:00,0.3047,0.61,0.2689</t>
  </si>
  <si>
    <t>1991-12-25 02:00:00,0.2945,0.5888,0.26</t>
  </si>
  <si>
    <t>1991-12-25 03:00:00,0.2905,0.5551,0.2594</t>
  </si>
  <si>
    <t>1991-12-25 04:00:00,0.282,0.4936,0.2572</t>
  </si>
  <si>
    <t>1991-12-25 05:00:00,0.2603,0.3958,0.2445</t>
  </si>
  <si>
    <t>1991-12-25 06:00:00,0.2303,0.3083,0.2211</t>
  </si>
  <si>
    <t>1991-12-25 07:00:00,0.2049,0.2326,0.2016</t>
  </si>
  <si>
    <t>1991-12-25 08:00:00,0.1709,0.1635,0.1718</t>
  </si>
  <si>
    <t>1991-12-25 09:00:00,0.1321,0.1218,0.1333</t>
  </si>
  <si>
    <t>1991-12-25 10:00:00,0.1144,0.1016,0.1159</t>
  </si>
  <si>
    <t>1991-12-25 11:00:00,0.1236,0.0984,0.1266</t>
  </si>
  <si>
    <t>1991-12-25 12:00:00,0.131,0.1056,0.134</t>
  </si>
  <si>
    <t>1991-12-25 13:00:00,0.1384,0.1309,0.1393</t>
  </si>
  <si>
    <t>1991-12-25 14:00:00,0.1671,0.1744,0.1662</t>
  </si>
  <si>
    <t>1991-12-25 15:00:00,0.1948,0.2486,0.1885</t>
  </si>
  <si>
    <t>1991-12-25 16:00:00,0.198,0.3798,0.1767</t>
  </si>
  <si>
    <t>1991-12-25 17:00:00,0.2017,0.5204,0.1644</t>
  </si>
  <si>
    <t>1991-12-25 18:00:00,0.205,0.6312,0.1551</t>
  </si>
  <si>
    <t>1991-12-25 19:00:00,0.2113,0.7113,0.1527</t>
  </si>
  <si>
    <t>1991-12-25 20:00:00,0.2283,0.768,0.165</t>
  </si>
  <si>
    <t>1991-12-25 21:00:00,0.2494,0.8116,0.1835</t>
  </si>
  <si>
    <t>1991-12-25 22:00:00,0.2758,0.8435,0.2092</t>
  </si>
  <si>
    <t>1991-12-25 23:00:00,0.3129,0.8739,0.2471</t>
  </si>
  <si>
    <t>1991-12-26 00:00:00,0.3687,0.9022,0.3061</t>
  </si>
  <si>
    <t>1991-12-26 01:00:00,0.4266,0.9177,0.369</t>
  </si>
  <si>
    <t>1991-12-26 02:00:00,0.4764,0.9248,0.4238</t>
  </si>
  <si>
    <t>1991-12-26 03:00:00,0.5247,0.9297,0.4772</t>
  </si>
  <si>
    <t>1991-12-26 04:00:00,0.5817,0.932,0.5406</t>
  </si>
  <si>
    <t>1991-12-26 05:00:00,0.6278,0.9255,0.5928</t>
  </si>
  <si>
    <t>1991-12-26 06:00:00,0.6591,0.9112,0.6295</t>
  </si>
  <si>
    <t>1991-12-26 07:00:00,0.6929,0.9016,0.6684</t>
  </si>
  <si>
    <t>1991-12-26 08:00:00,0.7126,0.8973,0.691</t>
  </si>
  <si>
    <t>1991-12-26 09:00:00,0.742,0.8957,0.724</t>
  </si>
  <si>
    <t>1991-12-26 10:00:00,0.7484,0.9,0.7306</t>
  </si>
  <si>
    <t>1991-12-26 11:00:00,0.7594,0.9199,0.7406</t>
  </si>
  <si>
    <t>1991-12-26 12:00:00,0.7615,0.9334,0.7413</t>
  </si>
  <si>
    <t>1991-12-26 13:00:00,0.7717,0.9444,0.7514</t>
  </si>
  <si>
    <t>1991-12-26 14:00:00,0.7868,0.9543,0.7672</t>
  </si>
  <si>
    <t>1991-12-26 15:00:00,0.7964,0.9638,0.7768</t>
  </si>
  <si>
    <t>1991-12-26 16:00:00,0.8098,0.97,0.791</t>
  </si>
  <si>
    <t>1991-12-26 17:00:00,0.8195,0.9679,0.8021</t>
  </si>
  <si>
    <t>1991-12-26 18:00:00,0.8236,0.9628,0.8072</t>
  </si>
  <si>
    <t>1991-12-26 19:00:00,0.8205,0.9558,0.8047</t>
  </si>
  <si>
    <t>1991-12-26 20:00:00,0.8133,0.9464,0.7977</t>
  </si>
  <si>
    <t>1991-12-26 21:00:00,0.799,0.9387,0.7827</t>
  </si>
  <si>
    <t>1991-12-26 22:00:00,0.7813,0.9388,0.7629</t>
  </si>
  <si>
    <t>1991-12-26 23:00:00,0.7642,0.937,0.7439</t>
  </si>
  <si>
    <t>1991-12-27 00:00:00,0.7456,0.9371,0.7232</t>
  </si>
  <si>
    <t>1991-12-27 01:00:00,0.7315,0.93,0.7083</t>
  </si>
  <si>
    <t>1991-12-27 02:00:00,0.72,0.9218,0.6963</t>
  </si>
  <si>
    <t>1991-12-27 03:00:00,0.7125,0.899,0.6906</t>
  </si>
  <si>
    <t>1991-12-27 04:00:00,0.7067,0.8434,0.6907</t>
  </si>
  <si>
    <t>1991-12-27 05:00:00,0.6865,0.7608,0.6778</t>
  </si>
  <si>
    <t>1991-12-27 06:00:00,0.6483,0.6556,0.6474</t>
  </si>
  <si>
    <t>1991-12-27 07:00:00,0.5993,0.5809,0.6015</t>
  </si>
  <si>
    <t>1991-12-27 08:00:00,0.5606,0.5213,0.5652</t>
  </si>
  <si>
    <t>1991-12-27 09:00:00,0.5235,0.4324,0.5341</t>
  </si>
  <si>
    <t>1991-12-27 10:00:00,0.5082,0.3516,0.5266</t>
  </si>
  <si>
    <t>1991-12-27 11:00:00,0.5021,0.3105,0.5245</t>
  </si>
  <si>
    <t>1991-12-27 12:00:00,0.4712,0.2684,0.495</t>
  </si>
  <si>
    <t>1991-12-27 13:00:00,0.4258,0.2341,0.4483</t>
  </si>
  <si>
    <t>1991-12-27 14:00:00,0.3874,0.2231,0.4066</t>
  </si>
  <si>
    <t>1991-12-27 15:00:00,0.3656,0.2346,0.3809</t>
  </si>
  <si>
    <t>1991-12-27 16:00:00,0.3387,0.2601,0.3479</t>
  </si>
  <si>
    <t>1991-12-27 17:00:00,0.3039,0.2823,0.3064</t>
  </si>
  <si>
    <t>1991-12-27 18:00:00,0.2649,0.2957,0.2613</t>
  </si>
  <si>
    <t>1991-12-27 19:00:00,0.2273,0.2987,0.2189</t>
  </si>
  <si>
    <t>1991-12-27 20:00:00,0.1934,0.279,0.1834</t>
  </si>
  <si>
    <t>1991-12-27 21:00:00,0.161,0.2148,0.1547</t>
  </si>
  <si>
    <t>1991-12-27 22:00:00,0.1291,0.1547,0.1261</t>
  </si>
  <si>
    <t>1991-12-27 23:00:00,0.1066,0.1112,0.106</t>
  </si>
  <si>
    <t>1991-12-28 00:00:00,0.087,0.0959,0.086</t>
  </si>
  <si>
    <t>1991-12-28 01:00:00,0.0774,0.1125,0.0733</t>
  </si>
  <si>
    <t>1991-12-28 02:00:00,0.0781,0.1452,0.0703</t>
  </si>
  <si>
    <t>1991-12-28 03:00:00,0.0786,0.1749,0.0673</t>
  </si>
  <si>
    <t>1991-12-28 04:00:00,0.077,0.1996,0.0626</t>
  </si>
  <si>
    <t>1991-12-28 05:00:00,0.074,0.2174,0.0572</t>
  </si>
  <si>
    <t>1991-12-28 06:00:00,0.0711,0.2372,0.0516</t>
  </si>
  <si>
    <t>1991-12-28 07:00:00,0.0708,0.2504,0.0498</t>
  </si>
  <si>
    <t>1991-12-28 08:00:00,0.0696,0.2604,0.0473</t>
  </si>
  <si>
    <t>1991-12-28 09:00:00,0.0688,0.2774,0.0444</t>
  </si>
  <si>
    <t>1991-12-28 10:00:00,0.0752,0.3046,0.0483</t>
  </si>
  <si>
    <t>1991-12-28 11:00:00,0.0869,0.3363,0.0577</t>
  </si>
  <si>
    <t>1991-12-28 12:00:00,0.1019,0.362,0.0714</t>
  </si>
  <si>
    <t>1991-12-28 13:00:00,0.1196,0.3681,0.0904</t>
  </si>
  <si>
    <t>1991-12-28 14:00:00,0.1513,0.3508,0.1279</t>
  </si>
  <si>
    <t>1991-12-28 15:00:00,0.1681,0.3354,0.1485</t>
  </si>
  <si>
    <t>1991-12-28 16:00:00,0.1655,0.3265,0.1466</t>
  </si>
  <si>
    <t>1991-12-28 17:00:00,0.1663,0.3565,0.144</t>
  </si>
  <si>
    <t>1991-12-28 18:00:00,0.1749,0.3816,0.1506</t>
  </si>
  <si>
    <t>1991-12-28 19:00:00,0.1813,0.3976,0.1559</t>
  </si>
  <si>
    <t>1991-12-28 20:00:00,0.1876,0.4187,0.1605</t>
  </si>
  <si>
    <t>1991-12-28 21:00:00,0.196,0.4323,0.1682</t>
  </si>
  <si>
    <t>1991-12-28 22:00:00,0.1971,0.4332,0.1694</t>
  </si>
  <si>
    <t>1991-12-28 23:00:00,0.2039,0.4275,0.1777</t>
  </si>
  <si>
    <t>1991-12-29 00:00:00,0.2042,0.4378,0.1768</t>
  </si>
  <si>
    <t>1991-12-29 01:00:00,0.2013,0.4304,0.1745</t>
  </si>
  <si>
    <t>1991-12-29 02:00:00,0.1991,0.4155,0.1738</t>
  </si>
  <si>
    <t>1991-12-29 03:00:00,0.1995,0.4004,0.176</t>
  </si>
  <si>
    <t>1991-12-29 04:00:00,0.1984,0.3694,0.1784</t>
  </si>
  <si>
    <t>1991-12-29 05:00:00,0.199,0.3548,0.1807</t>
  </si>
  <si>
    <t>1991-12-29 06:00:00,0.1999,0.3734,0.1795</t>
  </si>
  <si>
    <t>1991-12-29 07:00:00,0.2077,0.4243,0.1824</t>
  </si>
  <si>
    <t>1991-12-29 08:00:00,0.2093,0.4623,0.1796</t>
  </si>
  <si>
    <t>1991-12-29 09:00:00,0.2117,0.4705,0.1813</t>
  </si>
  <si>
    <t>1991-12-29 10:00:00,0.2083,0.4461,0.1804</t>
  </si>
  <si>
    <t>1991-12-29 11:00:00,0.2058,0.4214,0.1806</t>
  </si>
  <si>
    <t>1991-12-29 12:00:00,0.2077,0.4044,0.1846</t>
  </si>
  <si>
    <t>1991-12-29 13:00:00,0.207,0.3915,0.1853</t>
  </si>
  <si>
    <t>1991-12-29 14:00:00,0.2055,0.3789,0.1852</t>
  </si>
  <si>
    <t>1991-12-29 15:00:00,0.211,0.3534,0.1943</t>
  </si>
  <si>
    <t>1991-12-29 16:00:00,0.214,0.3158,0.202</t>
  </si>
  <si>
    <t>1991-12-29 17:00:00,0.2044,0.2844,0.195</t>
  </si>
  <si>
    <t>1991-12-29 18:00:00,0.1979,0.2754,0.1888</t>
  </si>
  <si>
    <t>1991-12-29 19:00:00,0.187,0.2789,0.1762</t>
  </si>
  <si>
    <t>1991-12-29 20:00:00,0.1796,0.29,0.1667</t>
  </si>
  <si>
    <t>1991-12-29 21:00:00,0.1749,0.2854,0.1619</t>
  </si>
  <si>
    <t>1991-12-29 22:00:00,0.1619,0.2486,0.1517</t>
  </si>
  <si>
    <t>1991-12-29 23:00:00,0.1469,0.2207,0.1382</t>
  </si>
  <si>
    <t>1991-12-30 00:00:00,0.1326,0.2149,0.123</t>
  </si>
  <si>
    <t>1991-12-30 01:00:00,0.1241,0.2031,0.1148</t>
  </si>
  <si>
    <t>1991-12-30 02:00:00,0.1207,0.1953,0.112</t>
  </si>
  <si>
    <t>1991-12-30 03:00:00,0.1214,0.2038,0.1118</t>
  </si>
  <si>
    <t>1991-12-30 04:00:00,0.127,0.2311,0.1148</t>
  </si>
  <si>
    <t>1991-12-30 05:00:00,0.1365,0.2591,0.1222</t>
  </si>
  <si>
    <t>1991-12-30 06:00:00,0.1455,0.2787,0.1299</t>
  </si>
  <si>
    <t>1991-12-30 07:00:00,0.1585,0.2909,0.143</t>
  </si>
  <si>
    <t>1991-12-30 08:00:00,0.1666,0.2826,0.153</t>
  </si>
  <si>
    <t>1991-12-30 09:00:00,0.173,0.2615,0.1627</t>
  </si>
  <si>
    <t>1991-12-30 10:00:00,0.1861,0.2517,0.1784</t>
  </si>
  <si>
    <t>1991-12-30 11:00:00,0.1986,0.2486,0.1928</t>
  </si>
  <si>
    <t>1991-12-30 12:00:00,0.2081,0.2433,0.204</t>
  </si>
  <si>
    <t>1991-12-30 13:00:00,0.213,0.2313,0.2108</t>
  </si>
  <si>
    <t>1991-12-30 14:00:00,0.2185,0.2096,0.2196</t>
  </si>
  <si>
    <t>1991-12-30 15:00:00,0.2176,0.1925,0.2206</t>
  </si>
  <si>
    <t>1991-12-30 16:00:00,0.1974,0.1732,0.2003</t>
  </si>
  <si>
    <t>1991-12-30 17:00:00,0.1778,0.1614,0.1797</t>
  </si>
  <si>
    <t>1991-12-30 18:00:00,0.1609,0.1498,0.1622</t>
  </si>
  <si>
    <t>1991-12-30 19:00:00,0.1401,0.1273,0.1416</t>
  </si>
  <si>
    <t>1991-12-30 20:00:00,0.1192,0.1018,0.1213</t>
  </si>
  <si>
    <t>1991-12-30 21:00:00,0.1037,0.081,0.1063</t>
  </si>
  <si>
    <t>1991-12-30 22:00:00,0.0924,0.0662,0.0955</t>
  </si>
  <si>
    <t>1991-12-30 23:00:00,0.0843,0.0523,0.088</t>
  </si>
  <si>
    <t>1991-12-31 00:00:00,0.0758,0.0376,0.0803</t>
  </si>
  <si>
    <t>1991-12-31 01:00:00,0.0689,0.0274,0.0737</t>
  </si>
  <si>
    <t>1991-12-31 02:00:00,0.0634,0.0235,0.0681</t>
  </si>
  <si>
    <t>1991-12-31 03:00:00,0.0602,0.0244,0.0644</t>
  </si>
  <si>
    <t>1991-12-31 04:00:00,0.0549,0.0331,0.0574</t>
  </si>
  <si>
    <t>1991-12-31 05:00:00,0.0496,0.0521,0.0493</t>
  </si>
  <si>
    <t>1991-12-31 06:00:00,0.0493,0.079,0.0458</t>
  </si>
  <si>
    <t>1991-12-31 07:00:00,0.0504,0.1116,0.0432</t>
  </si>
  <si>
    <t>1991-12-31 08:00:00,0.0471,0.1501,0.0351</t>
  </si>
  <si>
    <t>1991-12-31 09:00:00,0.045,0.1942,0.0275</t>
  </si>
  <si>
    <t>1991-12-31 10:00:00,0.0476,0.2542,0.0234</t>
  </si>
  <si>
    <t>1991-12-31 11:00:00,0.0558,0.3253,0.0242</t>
  </si>
  <si>
    <t>1991-12-31 12:00:00,0.0662,0.3858,0.0287</t>
  </si>
  <si>
    <t>1991-12-31 13:00:00,0.0808,0.4431,0.0383</t>
  </si>
  <si>
    <t>1991-12-31 14:00:00,0.1105,0.5091,0.0638</t>
  </si>
  <si>
    <t>1991-12-31 15:00:00,0.1449,0.5652,0.0957</t>
  </si>
  <si>
    <t>1991-12-31 16:00:00,0.1767,0.6206,0.1246</t>
  </si>
  <si>
    <t>1991-12-31 17:00:00,0.2012,0.6517,0.1484</t>
  </si>
  <si>
    <t>1991-12-31 18:00:00,0.2259,0.6766,0.1731</t>
  </si>
  <si>
    <t>1991-12-31 19:00:00,0.2455,0.7083,0.1912</t>
  </si>
  <si>
    <t>1991-12-31 20:00:00,0.2553,0.7094,0.2021</t>
  </si>
  <si>
    <t>1991-12-31 21:00:00,0.2626,0.7074,0.2104</t>
  </si>
  <si>
    <t>1991-12-31 22:00:00,0.262,0.7155,0.2089</t>
  </si>
  <si>
    <t>1991-12-31 23:00:00,0.263,0.7211,0.2093</t>
  </si>
  <si>
    <t>1992-01-01 00:00:00,0.2639,0.7302,0.2092</t>
  </si>
  <si>
    <t>1992-01-01 01:00:00,0.2652,0.7456,0.2088</t>
  </si>
  <si>
    <t>1992-01-01 02:00:00,0.2683,0.7571,0.211</t>
  </si>
  <si>
    <t>1992-01-01 03:00:00,0.2741,0.8023,0.2122</t>
  </si>
  <si>
    <t>1992-01-01 04:00:00,0.2977,0.8641,0.2313</t>
  </si>
  <si>
    <t>1992-01-01 05:00:00,0.3346,0.9021,0.2681</t>
  </si>
  <si>
    <t>1992-01-01 06:00:00,0.3915,0.9433,0.3268</t>
  </si>
  <si>
    <t>1992-01-01 07:00:00,0.4338,0.9625,0.3718</t>
  </si>
  <si>
    <t>1992-01-01 08:00:00,0.477,0.9696,0.4192</t>
  </si>
  <si>
    <t>1992-01-01 09:00:00,0.5178,0.972,0.4645</t>
  </si>
  <si>
    <t>1992-01-01 10:00:00,0.5675,0.97,0.5203</t>
  </si>
  <si>
    <t>1992-01-01 11:00:00,0.6018,0.9582,0.56</t>
  </si>
  <si>
    <t>1992-01-01 12:00:00,0.6121,0.9366,0.574</t>
  </si>
  <si>
    <t>1992-01-01 13:00:00,0.6114,0.9117,0.5762</t>
  </si>
  <si>
    <t>1992-01-01 14:00:00,0.6091,0.8834,0.5769</t>
  </si>
  <si>
    <t>1992-01-01 15:00:00,0.6149,0.86,0.5862</t>
  </si>
  <si>
    <t>1992-01-01 16:00:00,0.6234,0.846,0.5973</t>
  </si>
  <si>
    <t>1992-01-01 17:00:00,0.6181,0.8574,0.59</t>
  </si>
  <si>
    <t>1992-01-01 18:00:00,0.6183,0.8662,0.5892</t>
  </si>
  <si>
    <t>1992-01-01 19:00:00,0.6307,0.8858,0.6008</t>
  </si>
  <si>
    <t>1992-01-01 20:00:00,0.6444,0.9076,0.6136</t>
  </si>
  <si>
    <t>1992-01-01 21:00:00,0.6515,0.9174,0.6203</t>
  </si>
  <si>
    <t>1992-01-01 22:00:00,0.6529,0.9263,0.6209</t>
  </si>
  <si>
    <t>1992-01-01 23:00:00,0.6602,0.9308,0.6285</t>
  </si>
  <si>
    <t>1992-01-02 00:00:00,0.6694,0.9387,0.6378</t>
  </si>
  <si>
    <t>1992-01-02 01:00:00,0.6756,0.9456,0.6439</t>
  </si>
  <si>
    <t>1992-01-02 02:00:00,0.6942,0.9537,0.6638</t>
  </si>
  <si>
    <t>1992-01-02 03:00:00,0.7012,0.958,0.6711</t>
  </si>
  <si>
    <t>1992-01-02 04:00:00,0.704,0.9607,0.6739</t>
  </si>
  <si>
    <t>1992-01-02 05:00:00,0.7055,0.9643,0.6752</t>
  </si>
  <si>
    <t>1992-01-02 06:00:00,0.7059,0.9695,0.675</t>
  </si>
  <si>
    <t>1992-01-02 07:00:00,0.7104,0.9712,0.6798</t>
  </si>
  <si>
    <t>1992-01-02 08:00:00,0.7177,0.9696,0.6882</t>
  </si>
  <si>
    <t>1992-01-02 09:00:00,0.7382,0.9685,0.7112</t>
  </si>
  <si>
    <t>1992-01-02 10:00:00,0.764,0.968,0.7401</t>
  </si>
  <si>
    <t>1992-01-02 11:00:00,0.7729,0.9645,0.7504</t>
  </si>
  <si>
    <t>1992-01-02 12:00:00,0.7666,0.9631,0.7435</t>
  </si>
  <si>
    <t>1992-01-02 13:00:00,0.7517,0.9569,0.7276</t>
  </si>
  <si>
    <t>1992-01-02 14:00:00,0.7476,0.9473,0.7242</t>
  </si>
  <si>
    <t>1992-01-02 15:00:00,0.7343,0.939,0.7103</t>
  </si>
  <si>
    <t>1992-01-02 16:00:00,0.71,0.94,0.683</t>
  </si>
  <si>
    <t>1992-01-02 17:00:00,0.6945,0.9478,0.6648</t>
  </si>
  <si>
    <t>1992-01-02 18:00:00,0.6885,0.9548,0.6573</t>
  </si>
  <si>
    <t>1992-01-02 19:00:00,0.6843,0.9596,0.6521</t>
  </si>
  <si>
    <t>1992-01-02 20:00:00,0.6804,0.9628,0.6473</t>
  </si>
  <si>
    <t>1992-01-02 21:00:00,0.6803,0.9623,0.6472</t>
  </si>
  <si>
    <t>1992-01-02 22:00:00,0.6774,0.962,0.6441</t>
  </si>
  <si>
    <t>1992-01-02 23:00:00,0.6751,0.9621,0.6415</t>
  </si>
  <si>
    <t>1992-01-03 00:00:00,0.6678,0.9623,0.6333</t>
  </si>
  <si>
    <t>1992-01-03 01:00:00,0.6694,0.963,0.6349</t>
  </si>
  <si>
    <t>1992-01-03 02:00:00,0.673,0.9662,0.6386</t>
  </si>
  <si>
    <t>1992-01-03 03:00:00,0.6645,0.9714,0.6286</t>
  </si>
  <si>
    <t>1992-01-03 04:00:00,0.651,0.9745,0.613</t>
  </si>
  <si>
    <t>1992-01-03 05:00:00,0.6408,0.9773,0.6013</t>
  </si>
  <si>
    <t>1992-01-03 06:00:00,0.637,0.9795,0.5969</t>
  </si>
  <si>
    <t>1992-01-03 07:00:00,0.6284,0.9806,0.5871</t>
  </si>
  <si>
    <t>1992-01-03 08:00:00,0.6236,0.9816,0.5817</t>
  </si>
  <si>
    <t>1992-01-03 09:00:00,0.6339,0.9817,0.5932</t>
  </si>
  <si>
    <t>1992-01-03 10:00:00,0.6768,0.9824,0.641</t>
  </si>
  <si>
    <t>1992-01-03 11:00:00,0.6895,0.9828,0.6551</t>
  </si>
  <si>
    <t>1992-01-03 12:00:00,0.6966,0.9818,0.6632</t>
  </si>
  <si>
    <t>1992-01-03 13:00:00,0.7042,0.9809,0.6718</t>
  </si>
  <si>
    <t>1992-01-03 14:00:00,0.7159,0.9792,0.685</t>
  </si>
  <si>
    <t>1992-01-03 15:00:00,0.7211,0.9809,0.6906</t>
  </si>
  <si>
    <t>1992-01-03 16:00:00,0.7188,0.9804,0.6881</t>
  </si>
  <si>
    <t>1992-01-03 17:00:00,0.7215,0.9808,0.6911</t>
  </si>
  <si>
    <t>1992-01-03 18:00:00,0.7277,0.9824,0.6978</t>
  </si>
  <si>
    <t>1992-01-03 19:00:00,0.7358,0.9841,0.7067</t>
  </si>
  <si>
    <t>1992-01-03 20:00:00,0.7429,0.9849,0.7145</t>
  </si>
  <si>
    <t>1992-01-03 21:00:00,0.7584,0.9852,0.7318</t>
  </si>
  <si>
    <t>1992-01-03 22:00:00,0.7745,0.9852,0.7498</t>
  </si>
  <si>
    <t>1992-01-03 23:00:00,0.7859,0.9838,0.7627</t>
  </si>
  <si>
    <t>1992-01-04 00:00:00,0.7916,0.9776,0.7698</t>
  </si>
  <si>
    <t>1992-01-04 01:00:00,0.7982,0.9625,0.779</t>
  </si>
  <si>
    <t>1992-01-04 02:00:00,0.8071,0.933,0.7923</t>
  </si>
  <si>
    <t>1992-01-04 03:00:00,0.8054,0.9026,0.794</t>
  </si>
  <si>
    <t>1992-01-04 04:00:00,0.802,0.8961,0.791</t>
  </si>
  <si>
    <t>1992-01-04 05:00:00,0.794,0.8965,0.782</t>
  </si>
  <si>
    <t>1992-01-04 06:00:00,0.7812,0.8912,0.7683</t>
  </si>
  <si>
    <t>1992-01-04 07:00:00,0.7554,0.883,0.7404</t>
  </si>
  <si>
    <t>1992-01-04 08:00:00,0.7082,0.8678,0.6895</t>
  </si>
  <si>
    <t>1992-01-04 09:00:00,0.6785,0.8387,0.6597</t>
  </si>
  <si>
    <t>1992-01-04 10:00:00,0.6584,0.7928,0.6426</t>
  </si>
  <si>
    <t>1992-01-04 11:00:00,0.626,0.7706,0.6091</t>
  </si>
  <si>
    <t>1992-01-04 12:00:00,0.6006,0.7689,0.5808</t>
  </si>
  <si>
    <t>1992-01-04 13:00:00,0.5659,0.7711,0.5419</t>
  </si>
  <si>
    <t>1992-01-04 14:00:00,0.5358,0.7631,0.5092</t>
  </si>
  <si>
    <t>1992-01-04 15:00:00,0.4948,0.7409,0.4659</t>
  </si>
  <si>
    <t>1992-01-04 16:00:00,0.4477,0.7142,0.4164</t>
  </si>
  <si>
    <t>1992-01-04 17:00:00,0.414,0.7194,0.3782</t>
  </si>
  <si>
    <t>1992-01-04 18:00:00,0.396,0.7509,0.3544</t>
  </si>
  <si>
    <t>1992-01-04 19:00:00,0.3922,0.7821,0.3465</t>
  </si>
  <si>
    <t>1992-01-04 20:00:00,0.3986,0.805,0.351</t>
  </si>
  <si>
    <t>1992-01-04 21:00:00,0.396,0.8014,0.3484</t>
  </si>
  <si>
    <t>1992-01-04 22:00:00,0.4093,0.7782,0.366</t>
  </si>
  <si>
    <t>1992-01-04 23:00:00,0.4063,0.7458,0.3665</t>
  </si>
  <si>
    <t>1992-01-05 00:00:00,0.3876,0.6914,0.352</t>
  </si>
  <si>
    <t>1992-01-05 01:00:00,0.3608,0.619,0.3305</t>
  </si>
  <si>
    <t>1992-01-05 02:00:00,0.3423,0.5358,0.3196</t>
  </si>
  <si>
    <t>1992-01-05 03:00:00,0.3286,0.4507,0.3143</t>
  </si>
  <si>
    <t>1992-01-05 04:00:00,0.316,0.394,0.3068</t>
  </si>
  <si>
    <t>1992-01-05 05:00:00,0.2941,0.3469,0.2879</t>
  </si>
  <si>
    <t>1992-01-05 06:00:00,0.2652,0.3074,0.2602</t>
  </si>
  <si>
    <t>1992-01-05 07:00:00,0.2473,0.2685,0.2448</t>
  </si>
  <si>
    <t>1992-01-05 08:00:00,0.2176,0.2194,0.2174</t>
  </si>
  <si>
    <t>1992-01-05 09:00:00,0.1797,0.1687,0.181</t>
  </si>
  <si>
    <t>1992-01-05 10:00:00,0.1585,0.1234,0.1626</t>
  </si>
  <si>
    <t>1992-01-05 11:00:00,0.1493,0.085,0.1569</t>
  </si>
  <si>
    <t>1992-01-05 12:00:00,0.1371,0.0535,0.1469</t>
  </si>
  <si>
    <t>1992-01-05 13:00:00,0.1382,0.0337,0.1504</t>
  </si>
  <si>
    <t>1992-01-05 14:00:00,0.1551,0.0249,0.1704</t>
  </si>
  <si>
    <t>1992-01-05 15:00:00,0.1612,0.0222,0.1775</t>
  </si>
  <si>
    <t>1992-01-05 16:00:00,0.1568,0.0267,0.172</t>
  </si>
  <si>
    <t>1992-01-05 17:00:00,0.1557,0.0341,0.17</t>
  </si>
  <si>
    <t>1992-01-05 18:00:00,0.1567,0.0383,0.1706</t>
  </si>
  <si>
    <t>1992-01-05 19:00:00,0.1603,0.0459,0.1737</t>
  </si>
  <si>
    <t>1992-01-05 20:00:00,0.1646,0.0595,0.1769</t>
  </si>
  <si>
    <t>1992-01-05 21:00:00,0.1724,0.0695,0.1844</t>
  </si>
  <si>
    <t>1992-01-05 22:00:00,0.1866,0.0645,0.2009</t>
  </si>
  <si>
    <t>1992-01-05 23:00:00,0.204,0.0532,0.2217</t>
  </si>
  <si>
    <t>1992-01-06 00:00:00,0.2185,0.0582,0.2372</t>
  </si>
  <si>
    <t>1992-01-06 01:00:00,0.2325,0.0734,0.2511</t>
  </si>
  <si>
    <t>1992-01-06 02:00:00,0.2391,0.0839,0.2573</t>
  </si>
  <si>
    <t>1992-01-06 03:00:00,0.2351,0.0833,0.2529</t>
  </si>
  <si>
    <t>1992-01-06 04:00:00,0.2307,0.076,0.2489</t>
  </si>
  <si>
    <t>1992-01-06 05:00:00,0.2343,0.075,0.2529</t>
  </si>
  <si>
    <t>1992-01-06 06:00:00,0.2382,0.0694,0.258</t>
  </si>
  <si>
    <t>1992-01-06 07:00:00,0.2374,0.072,0.2568</t>
  </si>
  <si>
    <t>1992-01-06 08:00:00,0.2282,0.0886,0.2445</t>
  </si>
  <si>
    <t>1992-01-06 09:00:00,0.2134,0.1266,0.2236</t>
  </si>
  <si>
    <t>1992-01-06 10:00:00,0.2205,0.2041,0.2224</t>
  </si>
  <si>
    <t>1992-01-06 11:00:00,0.2477,0.2985,0.2417</t>
  </si>
  <si>
    <t>1992-01-06 12:00:00,0.2573,0.3921,0.2415</t>
  </si>
  <si>
    <t>1992-01-06 13:00:00,0.2702,0.5028,0.2429</t>
  </si>
  <si>
    <t>1992-01-06 14:00:00,0.3007,0.5495,0.2715</t>
  </si>
  <si>
    <t>1992-01-06 15:00:00,0.333,0.579,0.3042</t>
  </si>
  <si>
    <t>1992-01-06 16:00:00,0.3516,0.6277,0.3192</t>
  </si>
  <si>
    <t>1992-01-06 17:00:00,0.354,0.6656,0.3175</t>
  </si>
  <si>
    <t>1992-01-06 18:00:00,0.3491,0.7018,0.3078</t>
  </si>
  <si>
    <t>1992-01-06 19:00:00,0.3482,0.7237,0.3042</t>
  </si>
  <si>
    <t>1992-01-06 20:00:00,0.3424,0.7345,0.2965</t>
  </si>
  <si>
    <t>1992-01-06 21:00:00,0.3266,0.7576,0.2761</t>
  </si>
  <si>
    <t>1992-01-06 22:00:00,0.3096,0.7719,0.2554</t>
  </si>
  <si>
    <t>1992-01-06 23:00:00,0.2921,0.757,0.2376</t>
  </si>
  <si>
    <t>1992-01-07 00:00:00,0.272,0.7254,0.2188</t>
  </si>
  <si>
    <t>1992-01-07 01:00:00,0.2622,0.7033,0.2105</t>
  </si>
  <si>
    <t>1992-01-07 02:00:00,0.2596,0.6913,0.2089</t>
  </si>
  <si>
    <t>1992-01-07 03:00:00,0.2547,0.6718,0.2058</t>
  </si>
  <si>
    <t>1992-01-07 04:00:00,0.2504,0.6685,0.2014</t>
  </si>
  <si>
    <t>1992-01-07 05:00:00,0.2538,0.6775,0.2042</t>
  </si>
  <si>
    <t>1992-01-07 06:00:00,0.2653,0.691,0.2154</t>
  </si>
  <si>
    <t>1992-01-07 07:00:00,0.274,0.7398,0.2194</t>
  </si>
  <si>
    <t>1992-01-07 08:00:00,0.2958,0.7502,0.2426</t>
  </si>
  <si>
    <t>1992-01-07 09:00:00,0.2994,0.7859,0.2423</t>
  </si>
  <si>
    <t>1992-01-07 10:00:00,0.3223,0.8055,0.2657</t>
  </si>
  <si>
    <t>1992-01-07 11:00:00,0.344,0.7869,0.292</t>
  </si>
  <si>
    <t>1992-01-07 12:00:00,0.3454,0.7702,0.2956</t>
  </si>
  <si>
    <t>1992-01-07 13:00:00,0.3315,0.7633,0.2809</t>
  </si>
  <si>
    <t>1992-01-07 14:00:00,0.3437,0.7734,0.2934</t>
  </si>
  <si>
    <t>1992-01-07 15:00:00,0.3702,0.7798,0.3222</t>
  </si>
  <si>
    <t>1992-01-07 16:00:00,0.3689,0.7888,0.3196</t>
  </si>
  <si>
    <t>1992-01-07 17:00:00,0.3564,0.7924,0.3053</t>
  </si>
  <si>
    <t>1992-01-07 18:00:00,0.3425,0.8082,0.2879</t>
  </si>
  <si>
    <t>1992-01-07 19:00:00,0.3309,0.8191,0.2736</t>
  </si>
  <si>
    <t>1992-01-07 20:00:00,0.3325,0.8168,0.2757</t>
  </si>
  <si>
    <t>1992-01-07 21:00:00,0.3308,0.8158,0.274</t>
  </si>
  <si>
    <t>1992-01-07 22:00:00,0.3329,0.8087,0.2771</t>
  </si>
  <si>
    <t>1992-01-07 23:00:00,0.3264,0.7835,0.2728</t>
  </si>
  <si>
    <t>1992-01-08 00:00:00,0.3217,0.7536,0.271</t>
  </si>
  <si>
    <t>1992-01-08 01:00:00,0.3192,0.712,0.2731</t>
  </si>
  <si>
    <t>1992-01-08 02:00:00,0.3281,0.6805,0.2868</t>
  </si>
  <si>
    <t>1992-01-08 03:00:00,0.3296,0.6586,0.291</t>
  </si>
  <si>
    <t>1992-01-08 04:00:00,0.328,0.6487,0.2904</t>
  </si>
  <si>
    <t>1992-01-08 05:00:00,0.3379,0.6622,0.2998</t>
  </si>
  <si>
    <t>1992-01-08 06:00:00,0.3558,0.6723,0.3187</t>
  </si>
  <si>
    <t>1992-01-08 07:00:00,0.3693,0.6609,0.3351</t>
  </si>
  <si>
    <t>1992-01-08 08:00:00,0.3931,0.6729,0.3603</t>
  </si>
  <si>
    <t>1992-01-08 09:00:00,0.4231,0.7077,0.3898</t>
  </si>
  <si>
    <t>1992-01-08 10:00:00,0.4511,0.7613,0.4147</t>
  </si>
  <si>
    <t>1992-01-08 11:00:00,0.4879,0.8138,0.4497</t>
  </si>
  <si>
    <t>1992-01-08 12:00:00,0.5054,0.8397,0.4662</t>
  </si>
  <si>
    <t>1992-01-08 13:00:00,0.5189,0.846,0.4806</t>
  </si>
  <si>
    <t>1992-01-08 14:00:00,0.5471,0.8401,0.5128</t>
  </si>
  <si>
    <t>1992-01-08 15:00:00,0.5748,0.8496,0.5426</t>
  </si>
  <si>
    <t>1992-01-08 16:00:00,0.5747,0.8686,0.5403</t>
  </si>
  <si>
    <t>1992-01-08 17:00:00,0.5584,0.875,0.5212</t>
  </si>
  <si>
    <t>1992-01-08 18:00:00,0.5309,0.8514,0.4933</t>
  </si>
  <si>
    <t>1992-01-08 19:00:00,0.487,0.7611,0.4549</t>
  </si>
  <si>
    <t>1992-01-08 20:00:00,0.4647,0.7268,0.4339</t>
  </si>
  <si>
    <t>1992-01-08 21:00:00,0.4513,0.7367,0.4178</t>
  </si>
  <si>
    <t>1992-01-08 22:00:00,0.4448,0.7369,0.4105</t>
  </si>
  <si>
    <t>1992-01-08 23:00:00,0.4188,0.6479,0.392</t>
  </si>
  <si>
    <t>1992-01-09 00:00:00,0.4151,0.5461,0.3997</t>
  </si>
  <si>
    <t>1992-01-09 01:00:00,0.4092,0.4563,0.4037</t>
  </si>
  <si>
    <t>1992-01-09 02:00:00,0.4048,0.359,0.4101</t>
  </si>
  <si>
    <t>1992-01-09 03:00:00,0.3989,0.3024,0.4103</t>
  </si>
  <si>
    <t>1992-01-09 04:00:00,0.4067,0.326,0.4162</t>
  </si>
  <si>
    <t>1992-01-09 05:00:00,0.4359,0.3974,0.4404</t>
  </si>
  <si>
    <t>1992-01-09 06:00:00,0.4505,0.4753,0.4476</t>
  </si>
  <si>
    <t>1992-01-09 07:00:00,0.4521,0.4766,0.4492</t>
  </si>
  <si>
    <t>1992-01-09 08:00:00,0.4116,0.5219,0.3987</t>
  </si>
  <si>
    <t>1992-01-09 09:00:00,0.3913,0.6001,0.3668</t>
  </si>
  <si>
    <t>1992-01-09 10:00:00,0.3722,0.6069,0.3447</t>
  </si>
  <si>
    <t>1992-01-09 11:00:00,0.355,0.5427,0.3329</t>
  </si>
  <si>
    <t>1992-01-09 12:00:00,0.3187,0.4566,0.3026</t>
  </si>
  <si>
    <t>1992-01-09 13:00:00,0.2948,0.4248,0.2796</t>
  </si>
  <si>
    <t>1992-01-09 14:00:00,0.2566,0.4162,0.2379</t>
  </si>
  <si>
    <t>1992-01-09 15:00:00,0.2216,0.3642,0.2049</t>
  </si>
  <si>
    <t>1992-01-09 16:00:00,0.18,0.2919,0.1669</t>
  </si>
  <si>
    <t>1992-01-09 17:00:00,0.156,0.2291,0.1475</t>
  </si>
  <si>
    <t>1992-01-09 18:00:00,0.1399,0.1922,0.1338</t>
  </si>
  <si>
    <t>1992-01-09 19:00:00,0.1286,0.1691,0.1238</t>
  </si>
  <si>
    <t>1992-01-09 20:00:00,0.1267,0.1544,0.1235</t>
  </si>
  <si>
    <t>1992-01-09 21:00:00,0.1309,0.1633,0.1271</t>
  </si>
  <si>
    <t>1992-01-09 22:00:00,0.1262,0.1831,0.1195</t>
  </si>
  <si>
    <t>1992-01-09 23:00:00,0.1149,0.201,0.1047</t>
  </si>
  <si>
    <t>1992-01-10 00:00:00,0.1154,0.2321,0.1018</t>
  </si>
  <si>
    <t>1992-01-10 01:00:00,0.1268,0.2822,0.1086</t>
  </si>
  <si>
    <t>1992-01-10 02:00:00,0.1411,0.3233,0.1197</t>
  </si>
  <si>
    <t>1992-01-10 03:00:00,0.1431,0.3061,0.124</t>
  </si>
  <si>
    <t>1992-01-10 04:00:00,0.1424,0.2558,0.1291</t>
  </si>
  <si>
    <t>1992-01-10 05:00:00,0.1447,0.2077,0.1373</t>
  </si>
  <si>
    <t>1992-01-10 06:00:00,0.147,0.1693,0.1444</t>
  </si>
  <si>
    <t>1992-01-10 07:00:00,0.1487,0.1418,0.1495</t>
  </si>
  <si>
    <t>1992-01-10 08:00:00,0.1582,0.1162,0.1631</t>
  </si>
  <si>
    <t>1992-01-10 09:00:00,0.1682,0.094,0.1769</t>
  </si>
  <si>
    <t>1992-01-10 10:00:00,0.1815,0.0734,0.1941</t>
  </si>
  <si>
    <t>1992-01-10 11:00:00,0.1814,0.0499,0.1968</t>
  </si>
  <si>
    <t>1992-01-10 12:00:00,0.1697,0.0312,0.1859</t>
  </si>
  <si>
    <t>1992-01-10 13:00:00,0.1562,0.0192,0.1723</t>
  </si>
  <si>
    <t>1992-01-10 14:00:00,0.1551,0.0153,0.1715</t>
  </si>
  <si>
    <t>1992-01-10 15:00:00,0.1689,0.0127,0.1872</t>
  </si>
  <si>
    <t>1992-01-10 16:00:00,0.1745,0.0109,0.1937</t>
  </si>
  <si>
    <t>1992-01-10 17:00:00,0.1632,0.0122,0.1809</t>
  </si>
  <si>
    <t>1992-01-10 18:00:00,0.1431,0.019,0.1576</t>
  </si>
  <si>
    <t>1992-01-10 19:00:00,0.1237,0.0281,0.1349</t>
  </si>
  <si>
    <t>1992-01-10 20:00:00,0.1051,0.0452,0.1121</t>
  </si>
  <si>
    <t>1992-01-10 21:00:00,0.094,0.07,0.0968</t>
  </si>
  <si>
    <t>1992-01-10 22:00:00,0.0853,0.0917,0.0846</t>
  </si>
  <si>
    <t>1992-01-10 23:00:00,0.076,0.1078,0.0723</t>
  </si>
  <si>
    <t>1992-01-11 00:00:00,0.0669,0.1191,0.0608</t>
  </si>
  <si>
    <t>1992-01-11 01:00:00,0.0556,0.121,0.0479</t>
  </si>
  <si>
    <t>1992-01-11 02:00:00,0.0448,0.1206,0.0359</t>
  </si>
  <si>
    <t>1992-01-11 03:00:00,0.0387,0.122,0.0289</t>
  </si>
  <si>
    <t>1992-01-11 04:00:00,0.0363,0.127,0.0257</t>
  </si>
  <si>
    <t>1992-01-11 05:00:00,0.035,0.1309,0.0238</t>
  </si>
  <si>
    <t>1992-01-11 06:00:00,0.0326,0.1296,0.0212</t>
  </si>
  <si>
    <t>1992-01-11 07:00:00,0.0309,0.1333,0.0189</t>
  </si>
  <si>
    <t>1992-01-11 08:00:00,0.0326,0.1457,0.0193</t>
  </si>
  <si>
    <t>1992-01-11 09:00:00,0.0369,0.1704,0.0213</t>
  </si>
  <si>
    <t>1992-01-11 10:00:00,0.0421,0.1996,0.0236</t>
  </si>
  <si>
    <t>1992-01-11 11:00:00,0.0489,0.2335,0.0272</t>
  </si>
  <si>
    <t>1992-01-11 12:00:00,0.0574,0.2743,0.0319</t>
  </si>
  <si>
    <t>1992-01-11 13:00:00,0.0667,0.3087,0.0383</t>
  </si>
  <si>
    <t>1992-01-11 14:00:00,0.0861,0.3449,0.0558</t>
  </si>
  <si>
    <t>1992-01-11 15:00:00,0.118,0.3753,0.0878</t>
  </si>
  <si>
    <t>1992-01-11 16:00:00,0.1448,0.3998,0.1149</t>
  </si>
  <si>
    <t>1992-01-11 17:00:00,0.1691,0.4181,0.14</t>
  </si>
  <si>
    <t>1992-01-11 18:00:00,0.188,0.4354,0.159</t>
  </si>
  <si>
    <t>1992-01-11 19:00:00,0.2013,0.4564,0.1714</t>
  </si>
  <si>
    <t>1992-01-11 20:00:00,0.2107,0.4758,0.1796</t>
  </si>
  <si>
    <t>1992-01-11 21:00:00,0.2211,0.4909,0.1895</t>
  </si>
  <si>
    <t>1992-01-11 22:00:00,0.2403,0.5023,0.2096</t>
  </si>
  <si>
    <t>1992-01-11 23:00:00,0.2726,0.5279,0.2427</t>
  </si>
  <si>
    <t>1992-01-12 00:00:00,0.2997,0.5601,0.2691</t>
  </si>
  <si>
    <t>1992-01-12 01:00:00,0.3204,0.5888,0.2889</t>
  </si>
  <si>
    <t>1992-01-12 02:00:00,0.3348,0.6052,0.303</t>
  </si>
  <si>
    <t>1992-01-12 03:00:00,0.3479,0.6038,0.3179</t>
  </si>
  <si>
    <t>1992-01-12 04:00:00,0.3489,0.5927,0.3203</t>
  </si>
  <si>
    <t>1992-01-12 05:00:00,0.3435,0.559,0.3182</t>
  </si>
  <si>
    <t>1992-01-12 06:00:00,0.339,0.5111,0.3188</t>
  </si>
  <si>
    <t>1992-01-12 07:00:00,0.3241,0.4677,0.3072</t>
  </si>
  <si>
    <t>1992-01-12 08:00:00,0.298,0.422,0.2835</t>
  </si>
  <si>
    <t>1992-01-12 09:00:00,0.2666,0.3841,0.2528</t>
  </si>
  <si>
    <t>1992-01-12 10:00:00,0.2429,0.3681,0.2282</t>
  </si>
  <si>
    <t>1992-01-12 11:00:00,0.2199,0.3532,0.2043</t>
  </si>
  <si>
    <t>1992-01-12 12:00:00,0.2,0.3406,0.1835</t>
  </si>
  <si>
    <t>1992-01-12 13:00:00,0.1967,0.3423,0.1796</t>
  </si>
  <si>
    <t>1992-01-12 14:00:00,0.1941,0.3586,0.1748</t>
  </si>
  <si>
    <t>1992-01-12 15:00:00,0.196,0.3617,0.1766</t>
  </si>
  <si>
    <t>1992-01-12 16:00:00,0.1731,0.3252,0.1553</t>
  </si>
  <si>
    <t>1992-01-12 17:00:00,0.1433,0.2664,0.1289</t>
  </si>
  <si>
    <t>1992-01-12 18:00:00,0.1083,0.2048,0.097</t>
  </si>
  <si>
    <t>1992-01-12 19:00:00,0.0772,0.16,0.0675</t>
  </si>
  <si>
    <t>1992-01-12 20:00:00,0.052,0.1424,0.0414</t>
  </si>
  <si>
    <t>1992-01-12 21:00:00,0.0424,0.1521,0.0295</t>
  </si>
  <si>
    <t>1992-01-12 22:00:00,0.0426,0.1602,0.0289</t>
  </si>
  <si>
    <t>1992-01-12 23:00:00,0.0435,0.1371,0.0325</t>
  </si>
  <si>
    <t>1992-01-13 00:00:00,0.0439,0.1267,0.0342</t>
  </si>
  <si>
    <t>1992-01-13 01:00:00,0.0433,0.1359,0.0325</t>
  </si>
  <si>
    <t>1992-01-13 02:00:00,0.0431,0.1363,0.0321</t>
  </si>
  <si>
    <t>1992-01-13 03:00:00,0.0477,0.1842,0.0317</t>
  </si>
  <si>
    <t>1992-01-13 04:00:00,0.0505,0.1931,0.0338</t>
  </si>
  <si>
    <t>1992-01-13 05:00:00,0.0453,0.1478,0.0333</t>
  </si>
  <si>
    <t>1992-01-13 06:00:00,0.0426,0.1393,0.0312</t>
  </si>
  <si>
    <t>1992-01-13 07:00:00,0.0462,0.1495,0.0341</t>
  </si>
  <si>
    <t>1992-01-13 08:00:00,0.0481,0.1678,0.0341</t>
  </si>
  <si>
    <t>1992-01-13 09:00:00,0.0482,0.1652,0.0344</t>
  </si>
  <si>
    <t>1992-01-13 10:00:00,0.0511,0.1729,0.0368</t>
  </si>
  <si>
    <t>1992-01-13 11:00:00,0.0596,0.1951,0.0437</t>
  </si>
  <si>
    <t>1992-01-13 12:00:00,0.0714,0.2179,0.0543</t>
  </si>
  <si>
    <t>1992-01-13 13:00:00,0.0879,0.2494,0.069</t>
  </si>
  <si>
    <t>1992-01-13 14:00:00,0.1166,0.3099,0.0939</t>
  </si>
  <si>
    <t>1992-01-13 15:00:00,0.1543,0.3574,0.1305</t>
  </si>
  <si>
    <t>1992-01-13 16:00:00,0.1704,0.3769,0.1462</t>
  </si>
  <si>
    <t>1992-01-13 17:00:00,0.181,0.3934,0.1561</t>
  </si>
  <si>
    <t>1992-01-13 18:00:00,0.1903,0.4138,0.1641</t>
  </si>
  <si>
    <t>1992-01-13 19:00:00,0.1868,0.4005,0.1617</t>
  </si>
  <si>
    <t>1992-01-13 20:00:00,0.1837,0.3978,0.1585</t>
  </si>
  <si>
    <t>1992-01-13 21:00:00,0.1894,0.4191,0.1625</t>
  </si>
  <si>
    <t>1992-01-13 22:00:00,0.206,0.4543,0.1769</t>
  </si>
  <si>
    <t>1992-01-13 23:00:00,0.2348,0.4859,0.2053</t>
  </si>
  <si>
    <t>1992-01-14 00:00:00,0.2612,0.5161,0.2313</t>
  </si>
  <si>
    <t>1992-01-14 01:00:00,0.2797,0.5478,0.2483</t>
  </si>
  <si>
    <t>1992-01-14 02:00:00,0.2924,0.5681,0.2601</t>
  </si>
  <si>
    <t>1992-01-14 03:00:00,0.297,0.5978,0.2617</t>
  </si>
  <si>
    <t>1992-01-14 04:00:00,0.3023,0.6226,0.2648</t>
  </si>
  <si>
    <t>1992-01-14 05:00:00,0.3186,0.6381,0.2811</t>
  </si>
  <si>
    <t>1992-01-14 06:00:00,0.3387,0.6545,0.3017</t>
  </si>
  <si>
    <t>1992-01-14 07:00:00,0.3522,0.6881,0.3128</t>
  </si>
  <si>
    <t>1992-01-14 08:00:00,0.3765,0.7129,0.3371</t>
  </si>
  <si>
    <t>1992-01-14 09:00:00,0.3957,0.7248,0.3571</t>
  </si>
  <si>
    <t>1992-01-14 10:00:00,0.4261,0.7131,0.3924</t>
  </si>
  <si>
    <t>1992-01-14 11:00:00,0.4475,0.7037,0.4174</t>
  </si>
  <si>
    <t>1992-01-14 12:00:00,0.4744,0.7195,0.4457</t>
  </si>
  <si>
    <t>1992-01-14 13:00:00,0.4796,0.7285,0.4504</t>
  </si>
  <si>
    <t>1992-01-14 14:00:00,0.4728,0.7292,0.4428</t>
  </si>
  <si>
    <t>1992-01-14 15:00:00,0.4795,0.7381,0.4491</t>
  </si>
  <si>
    <t>1992-01-14 16:00:00,0.4676,0.7421,0.4354</t>
  </si>
  <si>
    <t>1992-01-14 17:00:00,0.4566,0.7487,0.4223</t>
  </si>
  <si>
    <t>1992-01-14 18:00:00,0.4509,0.7698,0.4135</t>
  </si>
  <si>
    <t>1992-01-14 19:00:00,0.4431,0.7555,0.4065</t>
  </si>
  <si>
    <t>1992-01-14 20:00:00,0.4245,0.7344,0.3881</t>
  </si>
  <si>
    <t>1992-01-14 21:00:00,0.4155,0.7307,0.3785</t>
  </si>
  <si>
    <t>1992-01-14 22:00:00,0.413,0.7423,0.3743</t>
  </si>
  <si>
    <t>1992-01-14 23:00:00,0.4104,0.7377,0.3721</t>
  </si>
  <si>
    <t>1992-01-15 00:00:00,0.4079,0.718,0.3715</t>
  </si>
  <si>
    <t>1992-01-15 01:00:00,0.3902,0.6852,0.3556</t>
  </si>
  <si>
    <t>1992-01-15 02:00:00,0.3723,0.6571,0.3389</t>
  </si>
  <si>
    <t>1992-01-15 03:00:00,0.3439,0.619,0.3116</t>
  </si>
  <si>
    <t>1992-01-15 04:00:00,0.3273,0.5954,0.2959</t>
  </si>
  <si>
    <t>1992-01-15 05:00:00,0.3214,0.5884,0.2901</t>
  </si>
  <si>
    <t>1992-01-15 06:00:00,0.3243,0.5951,0.2926</t>
  </si>
  <si>
    <t>1992-01-15 07:00:00,0.3355,0.6143,0.3029</t>
  </si>
  <si>
    <t>1992-01-15 08:00:00,0.3457,0.6364,0.3117</t>
  </si>
  <si>
    <t>1992-01-15 09:00:00,0.3493,0.6255,0.3169</t>
  </si>
  <si>
    <t>1992-01-15 10:00:00,0.368,0.6027,0.3405</t>
  </si>
  <si>
    <t>1992-01-15 11:00:00,0.3881,0.5847,0.3651</t>
  </si>
  <si>
    <t>1992-01-15 12:00:00,0.3904,0.5572,0.3708</t>
  </si>
  <si>
    <t>1992-01-15 13:00:00,0.3903,0.5529,0.3713</t>
  </si>
  <si>
    <t>1992-01-15 14:00:00,0.4045,0.5596,0.3863</t>
  </si>
  <si>
    <t>1992-01-15 15:00:00,0.4148,0.5635,0.3973</t>
  </si>
  <si>
    <t>1992-01-15 16:00:00,0.413,0.5592,0.3958</t>
  </si>
  <si>
    <t>1992-01-15 17:00:00,0.3948,0.5373,0.378</t>
  </si>
  <si>
    <t>1992-01-15 18:00:00,0.3689,0.5013,0.3534</t>
  </si>
  <si>
    <t>1992-01-15 19:00:00,0.3418,0.4885,0.3246</t>
  </si>
  <si>
    <t>1992-01-15 20:00:00,0.3263,0.5318,0.3022</t>
  </si>
  <si>
    <t>1992-01-15 21:00:00,0.3301,0.5777,0.3011</t>
  </si>
  <si>
    <t>1992-01-15 22:00:00,0.3403,0.6072,0.309</t>
  </si>
  <si>
    <t>1992-01-15 23:00:00,0.3551,0.6087,0.3253</t>
  </si>
  <si>
    <t>1992-01-16 00:00:00,0.3566,0.6135,0.3265</t>
  </si>
  <si>
    <t>1992-01-16 01:00:00,0.3521,0.6166,0.3211</t>
  </si>
  <si>
    <t>1992-01-16 02:00:00,0.3541,0.6191,0.323</t>
  </si>
  <si>
    <t>1992-01-16 03:00:00,0.3487,0.5906,0.3204</t>
  </si>
  <si>
    <t>1992-01-16 04:00:00,0.337,0.5642,0.3104</t>
  </si>
  <si>
    <t>1992-01-16 05:00:00,0.3316,0.5564,0.3053</t>
  </si>
  <si>
    <t>1992-01-16 06:00:00,0.3344,0.5741,0.3063</t>
  </si>
  <si>
    <t>1992-01-16 07:00:00,0.3268,0.535,0.3024</t>
  </si>
  <si>
    <t>1992-01-16 08:00:00,0.3153,0.4713,0.297</t>
  </si>
  <si>
    <t>1992-01-16 09:00:00,0.3137,0.4585,0.2968</t>
  </si>
  <si>
    <t>1992-01-16 10:00:00,0.3577,0.4886,0.3423</t>
  </si>
  <si>
    <t>1992-01-16 11:00:00,0.4053,0.5253,0.3912</t>
  </si>
  <si>
    <t>1992-01-16 12:00:00,0.4235,0.5959,0.4032</t>
  </si>
  <si>
    <t>1992-01-16 13:00:00,0.4293,0.6672,0.4014</t>
  </si>
  <si>
    <t>1992-01-16 14:00:00,0.461,0.7416,0.4281</t>
  </si>
  <si>
    <t>1992-01-16 15:00:00,0.4962,0.7853,0.4623</t>
  </si>
  <si>
    <t>1992-01-16 16:00:00,0.5295,0.8323,0.494</t>
  </si>
  <si>
    <t>1992-01-16 17:00:00,0.5611,0.8755,0.5242</t>
  </si>
  <si>
    <t>1992-01-16 18:00:00,0.597,0.9021,0.5612</t>
  </si>
  <si>
    <t>1992-01-16 19:00:00,0.634,0.9148,0.601</t>
  </si>
  <si>
    <t>1992-01-16 20:00:00,0.662,0.9248,0.6312</t>
  </si>
  <si>
    <t>1992-01-16 21:00:00,0.6841,0.9301,0.6552</t>
  </si>
  <si>
    <t>1992-01-16 22:00:00,0.6956,0.9333,0.6677</t>
  </si>
  <si>
    <t>1992-01-16 23:00:00,0.7039,0.9295,0.6775</t>
  </si>
  <si>
    <t>1992-01-17 00:00:00,0.6965,0.9124,0.6712</t>
  </si>
  <si>
    <t>1992-01-17 01:00:00,0.6632,0.8915,0.6364</t>
  </si>
  <si>
    <t>1992-01-17 02:00:00,0.6171,0.866,0.5879</t>
  </si>
  <si>
    <t>1992-01-17 03:00:00,0.568,0.8289,0.5374</t>
  </si>
  <si>
    <t>1992-01-17 04:00:00,0.5212,0.7977,0.4887</t>
  </si>
  <si>
    <t>1992-01-17 05:00:00,0.476,0.7762,0.4409</t>
  </si>
  <si>
    <t>1992-01-17 06:00:00,0.4305,0.7724,0.3904</t>
  </si>
  <si>
    <t>1992-01-17 07:00:00,0.3925,0.7625,0.3491</t>
  </si>
  <si>
    <t>1992-01-17 08:00:00,0.3565,0.7304,0.3127</t>
  </si>
  <si>
    <t>1992-01-17 09:00:00,0.3155,0.6794,0.2729</t>
  </si>
  <si>
    <t>1992-01-17 10:00:00,0.3064,0.5973,0.2723</t>
  </si>
  <si>
    <t>1992-01-17 11:00:00,0.3271,0.522,0.3042</t>
  </si>
  <si>
    <t>1992-01-17 12:00:00,0.3368,0.4654,0.3218</t>
  </si>
  <si>
    <t>1992-01-17 13:00:00,0.3203,0.4152,0.3092</t>
  </si>
  <si>
    <t>1992-01-17 14:00:00,0.2963,0.357,0.2892</t>
  </si>
  <si>
    <t>1992-01-17 15:00:00,0.2876,0.3427,0.2812</t>
  </si>
  <si>
    <t>1992-01-17 16:00:00,0.2695,0.3605,0.2588</t>
  </si>
  <si>
    <t>1992-01-17 17:00:00,0.252,0.374,0.2377</t>
  </si>
  <si>
    <t>1992-01-17 18:00:00,0.2337,0.3579,0.2191</t>
  </si>
  <si>
    <t>1992-01-17 19:00:00,0.2141,0.3261,0.2009</t>
  </si>
  <si>
    <t>1992-01-17 20:00:00,0.1982,0.3088,0.1852</t>
  </si>
  <si>
    <t>1992-01-17 21:00:00,0.2058,0.3229,0.1921</t>
  </si>
  <si>
    <t>1992-01-17 22:00:00,0.2114,0.3489,0.1952</t>
  </si>
  <si>
    <t>1992-01-17 23:00:00,0.2145,0.3642,0.197</t>
  </si>
  <si>
    <t>1992-01-18 00:00:00,0.2288,0.3826,0.2108</t>
  </si>
  <si>
    <t>1992-01-18 01:00:00,0.2338,0.4096,0.2132</t>
  </si>
  <si>
    <t>1992-01-18 02:00:00,0.2362,0.4299,0.2134</t>
  </si>
  <si>
    <t>1992-01-18 03:00:00,0.2376,0.4551,0.2121</t>
  </si>
  <si>
    <t>1992-01-18 04:00:00,0.2381,0.4702,0.2109</t>
  </si>
  <si>
    <t>1992-01-18 05:00:00,0.2452,0.4782,0.2179</t>
  </si>
  <si>
    <t>1992-01-18 06:00:00,0.2557,0.515,0.2253</t>
  </si>
  <si>
    <t>1992-01-18 07:00:00,0.2631,0.5108,0.2341</t>
  </si>
  <si>
    <t>1992-01-18 08:00:00,0.2646,0.5006,0.2369</t>
  </si>
  <si>
    <t>1992-01-18 09:00:00,0.2551,0.497,0.2267</t>
  </si>
  <si>
    <t>1992-01-18 10:00:00,0.2499,0.499,0.2207</t>
  </si>
  <si>
    <t>1992-01-18 11:00:00,0.2679,0.4974,0.241</t>
  </si>
  <si>
    <t>1992-01-18 12:00:00,0.2861,0.5076,0.2602</t>
  </si>
  <si>
    <t>1992-01-18 13:00:00,0.309,0.5453,0.2813</t>
  </si>
  <si>
    <t>1992-01-18 14:00:00,0.3417,0.5749,0.3144</t>
  </si>
  <si>
    <t>1992-01-18 15:00:00,0.3832,0.6016,0.3576</t>
  </si>
  <si>
    <t>1992-01-18 16:00:00,0.4062,0.6571,0.3768</t>
  </si>
  <si>
    <t>1992-01-18 17:00:00,0.4145,0.6477,0.3872</t>
  </si>
  <si>
    <t>1992-01-18 18:00:00,0.4185,0.6355,0.3931</t>
  </si>
  <si>
    <t>1992-01-18 19:00:00,0.4185,0.603,0.3969</t>
  </si>
  <si>
    <t>1992-01-18 20:00:00,0.4282,0.6168,0.4061</t>
  </si>
  <si>
    <t>1992-01-18 21:00:00,0.4173,0.5667,0.3998</t>
  </si>
  <si>
    <t>1992-01-18 22:00:00,0.4128,0.5623,0.3952</t>
  </si>
  <si>
    <t>1992-01-18 23:00:00,0.4124,0.5378,0.3977</t>
  </si>
  <si>
    <t>1992-01-19 00:00:00,0.4013,0.493,0.3905</t>
  </si>
  <si>
    <t>1992-01-19 01:00:00,0.3992,0.4948,0.388</t>
  </si>
  <si>
    <t>1992-01-19 02:00:00,0.4054,0.5364,0.39</t>
  </si>
  <si>
    <t>1992-01-19 03:00:00,0.409,0.5917,0.3875</t>
  </si>
  <si>
    <t>1992-01-19 04:00:00,0.4117,0.6592,0.3827</t>
  </si>
  <si>
    <t>1992-01-19 05:00:00,0.4197,0.7193,0.3845</t>
  </si>
  <si>
    <t>1992-01-19 06:00:00,0.4314,0.7794,0.3906</t>
  </si>
  <si>
    <t>1992-01-19 07:00:00,0.4272,0.7537,0.3889</t>
  </si>
  <si>
    <t>1992-01-19 08:00:00,0.414,0.7386,0.3759</t>
  </si>
  <si>
    <t>1992-01-19 09:00:00,0.4007,0.7284,0.3622</t>
  </si>
  <si>
    <t>1992-01-19 10:00:00,0.3785,0.7396,0.3362</t>
  </si>
  <si>
    <t>1992-01-19 11:00:00,0.3649,0.7389,0.3211</t>
  </si>
  <si>
    <t>1992-01-19 12:00:00,0.3432,0.7365,0.2971</t>
  </si>
  <si>
    <t>1992-01-19 13:00:00,0.3321,0.7256,0.286</t>
  </si>
  <si>
    <t>1992-01-19 14:00:00,0.3222,0.7234,0.2752</t>
  </si>
  <si>
    <t>1992-01-19 15:00:00,0.3203,0.7251,0.2728</t>
  </si>
  <si>
    <t>1992-01-19 16:00:00,0.3347,0.764,0.2844</t>
  </si>
  <si>
    <t>1992-01-19 17:00:00,0.333,0.8129,0.2767</t>
  </si>
  <si>
    <t>1992-01-19 18:00:00,0.3457,0.8709,0.2841</t>
  </si>
  <si>
    <t>1992-01-19 19:00:00,0.3678,0.9279,0.3021</t>
  </si>
  <si>
    <t>1992-01-19 20:00:00,0.3965,0.95,0.3317</t>
  </si>
  <si>
    <t>1992-01-19 21:00:00,0.4321,0.9467,0.3717</t>
  </si>
  <si>
    <t>1992-01-19 22:00:00,0.4585,0.9333,0.4029</t>
  </si>
  <si>
    <t>1992-01-19 23:00:00,0.4767,0.9114,0.4258</t>
  </si>
  <si>
    <t>1992-01-20 00:00:00,0.4765,0.8846,0.4287</t>
  </si>
  <si>
    <t>1992-01-20 01:00:00,0.4752,0.8547,0.4307</t>
  </si>
  <si>
    <t>1992-01-20 02:00:00,0.4705,0.8155,0.4301</t>
  </si>
  <si>
    <t>1992-01-20 03:00:00,0.4553,0.762,0.4194</t>
  </si>
  <si>
    <t>1992-01-20 04:00:00,0.4393,0.7072,0.4078</t>
  </si>
  <si>
    <t>1992-01-20 05:00:00,0.4327,0.6684,0.405</t>
  </si>
  <si>
    <t>1992-01-20 06:00:00,0.4202,0.6397,0.3945</t>
  </si>
  <si>
    <t>1992-01-20 07:00:00,0.392,0.6067,0.3669</t>
  </si>
  <si>
    <t>1992-01-20 08:00:00,0.3851,0.5624,0.3643</t>
  </si>
  <si>
    <t>1992-01-20 09:00:00,0.4004,0.5109,0.3874</t>
  </si>
  <si>
    <t>1992-01-20 10:00:00,0.3855,0.4481,0.3782</t>
  </si>
  <si>
    <t>1992-01-20 11:00:00,0.3581,0.3754,0.3561</t>
  </si>
  <si>
    <t>1992-01-20 12:00:00,0.329,0.3104,0.3312</t>
  </si>
  <si>
    <t>1992-01-20 13:00:00,0.3022,0.2711,0.3058</t>
  </si>
  <si>
    <t>1992-01-20 14:00:00,0.2671,0.2584,0.2681</t>
  </si>
  <si>
    <t>1992-01-20 15:00:00,0.2466,0.2656,0.2443</t>
  </si>
  <si>
    <t>1992-01-20 16:00:00,0.2213,0.2552,0.2174</t>
  </si>
  <si>
    <t>1992-01-20 17:00:00,0.198,0.2136,0.1961</t>
  </si>
  <si>
    <t>1992-01-20 18:00:00,0.1778,0.1777,0.1778</t>
  </si>
  <si>
    <t>1992-01-20 19:00:00,0.1598,0.1623,0.1595</t>
  </si>
  <si>
    <t>1992-01-20 20:00:00,0.1439,0.154,0.1428</t>
  </si>
  <si>
    <t>1992-01-20 21:00:00,0.13,0.1365,0.1293</t>
  </si>
  <si>
    <t>1992-01-20 22:00:00,0.1163,0.1092,0.1171</t>
  </si>
  <si>
    <t>1992-01-20 23:00:00,0.1033,0.0849,0.1054</t>
  </si>
  <si>
    <t>1992-01-21 00:00:00,0.0908,0.0661,0.0937</t>
  </si>
  <si>
    <t>1992-01-21 01:00:00,0.0805,0.0497,0.0841</t>
  </si>
  <si>
    <t>1992-01-21 02:00:00,0.0715,0.0387,0.0753</t>
  </si>
  <si>
    <t>1992-01-21 03:00:00,0.0667,0.0326,0.0707</t>
  </si>
  <si>
    <t>1992-01-21 04:00:00,0.0645,0.0296,0.0687</t>
  </si>
  <si>
    <t>1992-01-21 05:00:00,0.0667,0.0285,0.0711</t>
  </si>
  <si>
    <t>1992-01-21 06:00:00,0.0711,0.028,0.0761</t>
  </si>
  <si>
    <t>1992-01-21 07:00:00,0.0772,0.0275,0.083</t>
  </si>
  <si>
    <t>1992-01-21 08:00:00,0.0913,0.0269,0.0989</t>
  </si>
  <si>
    <t>1992-01-21 09:00:00,0.1062,0.0264,0.1155</t>
  </si>
  <si>
    <t>1992-01-21 10:00:00,0.1111,0.0229,0.1215</t>
  </si>
  <si>
    <t>1992-01-21 11:00:00,0.1085,0.0157,0.1194</t>
  </si>
  <si>
    <t>1992-01-21 12:00:00,0.1078,0.009,0.1194</t>
  </si>
  <si>
    <t>1992-01-21 13:00:00,0.1128,0.0051,0.1254</t>
  </si>
  <si>
    <t>1992-01-21 14:00:00,0.1104,0.0064,0.1226</t>
  </si>
  <si>
    <t>1992-01-21 15:00:00,0.1255,0.011,0.1389</t>
  </si>
  <si>
    <t>1992-01-21 16:00:00,0.1558,0.0197,0.1717</t>
  </si>
  <si>
    <t>1992-01-21 17:00:00,0.173,0.0381,0.1889</t>
  </si>
  <si>
    <t>1992-01-21 18:00:00,0.1819,0.0591,0.1963</t>
  </si>
  <si>
    <t>1992-01-21 19:00:00,0.1842,0.0787,0.1966</t>
  </si>
  <si>
    <t>1992-01-21 20:00:00,0.1808,0.0879,0.1916</t>
  </si>
  <si>
    <t>1992-01-21 21:00:00,0.1748,0.0865,0.1852</t>
  </si>
  <si>
    <t>1992-01-21 22:00:00,0.1656,0.0822,0.1754</t>
  </si>
  <si>
    <t>1992-01-21 23:00:00,0.1535,0.0767,0.1625</t>
  </si>
  <si>
    <t>1992-01-22 00:00:00,0.1433,0.0675,0.1521</t>
  </si>
  <si>
    <t>1992-01-22 01:00:00,0.1364,0.057,0.1457</t>
  </si>
  <si>
    <t>1992-01-22 02:00:00,0.1296,0.0477,0.1392</t>
  </si>
  <si>
    <t>1992-01-22 03:00:00,0.1214,0.0439,0.1305</t>
  </si>
  <si>
    <t>1992-01-22 04:00:00,0.1151,0.0556,0.1221</t>
  </si>
  <si>
    <t>1992-01-22 05:00:00,0.114,0.0815,0.1178</t>
  </si>
  <si>
    <t>1992-01-22 06:00:00,0.1157,0.1134,0.1159</t>
  </si>
  <si>
    <t>1992-01-22 07:00:00,0.1175,0.1387,0.115</t>
  </si>
  <si>
    <t>1992-01-22 08:00:00,0.1112,0.1576,0.1058</t>
  </si>
  <si>
    <t>1992-01-22 09:00:00,0.1164,0.1742,0.1096</t>
  </si>
  <si>
    <t>1992-01-22 10:00:00,0.119,0.1643,0.1137</t>
  </si>
  <si>
    <t>1992-01-22 11:00:00,0.1064,0.1263,0.104</t>
  </si>
  <si>
    <t>1992-01-22 12:00:00,0.099,0.1116,0.0975</t>
  </si>
  <si>
    <t>1992-01-22 13:00:00,0.1039,0.1285,0.101</t>
  </si>
  <si>
    <t>1992-01-22 14:00:00,0.1139,0.1557,0.1091</t>
  </si>
  <si>
    <t>1992-01-22 15:00:00,0.1557,0.1757,0.1534</t>
  </si>
  <si>
    <t>1992-01-22 16:00:00,0.1895,0.186,0.1899</t>
  </si>
  <si>
    <t>1992-01-22 17:00:00,0.1895,0.194,0.1889</t>
  </si>
  <si>
    <t>1992-01-22 18:00:00,0.1764,0.2008,0.1735</t>
  </si>
  <si>
    <t>1992-01-22 19:00:00,0.1595,0.2026,0.1545</t>
  </si>
  <si>
    <t>1992-01-22 20:00:00,0.1424,0.1915,0.1367</t>
  </si>
  <si>
    <t>1992-01-22 21:00:00,0.1294,0.1695,0.1247</t>
  </si>
  <si>
    <t>1992-01-22 22:00:00,0.1158,0.1345,0.1136</t>
  </si>
  <si>
    <t>1992-01-22 23:00:00,0.1023,0.0995,0.1026</t>
  </si>
  <si>
    <t>1992-01-23 00:00:00,0.0902,0.0792,0.0915</t>
  </si>
  <si>
    <t>1992-01-23 01:00:00,0.0794,0.0818,0.0791</t>
  </si>
  <si>
    <t>1992-01-23 02:00:00,0.0744,0.1102,0.0702</t>
  </si>
  <si>
    <t>1992-01-23 03:00:00,0.0762,0.1543,0.0671</t>
  </si>
  <si>
    <t>1992-01-23 04:00:00,0.0845,0.2012,0.0709</t>
  </si>
  <si>
    <t>1992-01-23 05:00:00,0.0954,0.2375,0.0787</t>
  </si>
  <si>
    <t>1992-01-23 06:00:00,0.1034,0.2504,0.0861</t>
  </si>
  <si>
    <t>1992-01-23 07:00:00,0.1066,0.2454,0.0903</t>
  </si>
  <si>
    <t>1992-01-23 08:00:00,0.0967,0.2298,0.0811</t>
  </si>
  <si>
    <t>1992-01-23 09:00:00,0.099,0.2204,0.0847</t>
  </si>
  <si>
    <t>1992-01-23 10:00:00,0.0977,0.2179,0.0836</t>
  </si>
  <si>
    <t>1992-01-23 11:00:00,0.0948,0.2165,0.0806</t>
  </si>
  <si>
    <t>1992-01-23 12:00:00,0.0944,0.2195,0.0797</t>
  </si>
  <si>
    <t>1992-01-23 13:00:00,0.1009,0.2367,0.085</t>
  </si>
  <si>
    <t>1992-01-23 14:00:00,0.1117,0.2683,0.0934</t>
  </si>
  <si>
    <t>1992-01-23 15:00:00,0.156,0.3009,0.139</t>
  </si>
  <si>
    <t>1992-01-23 16:00:00,0.1901,0.3242,0.1744</t>
  </si>
  <si>
    <t>1992-01-23 17:00:00,0.1909,0.3261,0.175</t>
  </si>
  <si>
    <t>1992-01-23 18:00:00,0.1749,0.3085,0.1593</t>
  </si>
  <si>
    <t>1992-01-23 19:00:00,0.1498,0.2768,0.1349</t>
  </si>
  <si>
    <t>1992-01-23 20:00:00,0.1209,0.2366,0.1074</t>
  </si>
  <si>
    <t>1992-01-23 21:00:00,0.102,0.2063,0.0897</t>
  </si>
  <si>
    <t>1992-01-23 22:00:00,0.0869,0.1837,0.0755</t>
  </si>
  <si>
    <t>1992-01-23 23:00:00,0.0714,0.1578,0.0613</t>
  </si>
  <si>
    <t>1992-01-24 00:00:00,0.059,0.1353,0.0501</t>
  </si>
  <si>
    <t>1992-01-24 01:00:00,0.05,0.1187,0.042</t>
  </si>
  <si>
    <t>1992-01-24 02:00:00,0.0439,0.1069,0.0365</t>
  </si>
  <si>
    <t>1992-01-24 03:00:00,0.0363,0.0878,0.0303</t>
  </si>
  <si>
    <t>1992-01-24 04:00:00,0.0292,0.0656,0.0249</t>
  </si>
  <si>
    <t>1992-01-24 05:00:00,0.0258,0.0537,0.0226</t>
  </si>
  <si>
    <t>1992-01-24 06:00:00,0.0245,0.0487,0.0216</t>
  </si>
  <si>
    <t>1992-01-24 07:00:00,0.0225,0.048,0.0195</t>
  </si>
  <si>
    <t>1992-01-24 08:00:00,0.0172,0.0459,0.0138</t>
  </si>
  <si>
    <t>1992-01-24 09:00:00,0.0155,0.0443,0.0121</t>
  </si>
  <si>
    <t>1992-01-24 10:00:00,0.0135,0.0402,0.0104</t>
  </si>
  <si>
    <t>1992-01-24 11:00:00,0.0099,0.0298,0.0076</t>
  </si>
  <si>
    <t>1992-01-24 12:00:00,0.0068,0.0174,0.0056</t>
  </si>
  <si>
    <t>1992-01-24 13:00:00,0.0047,0.0107,0.004</t>
  </si>
  <si>
    <t>1992-01-24 14:00:00,0.0045,0.0082,0.0041</t>
  </si>
  <si>
    <t>1992-01-24 15:00:00,0.0062,0.0078,0.006</t>
  </si>
  <si>
    <t>1992-01-24 16:00:00,0.0082,0.0081,0.0082</t>
  </si>
  <si>
    <t>1992-01-24 17:00:00,0.0092,0.0079,0.0094</t>
  </si>
  <si>
    <t>1992-01-24 18:00:00,0.009,0.0065,0.0092</t>
  </si>
  <si>
    <t>1992-01-24 19:00:00,0.008,0.0042,0.0084</t>
  </si>
  <si>
    <t>1992-01-24 20:00:00,0.0073,0.0019,0.008</t>
  </si>
  <si>
    <t>1992-01-24 21:00:00,0.0075,0.0006,0.0083</t>
  </si>
  <si>
    <t>1992-01-24 22:00:00,0.008,0.0001,0.0089</t>
  </si>
  <si>
    <t>1992-01-24 23:00:00,0.0083,0,0.0092</t>
  </si>
  <si>
    <t>1992-01-25 00:00:00,0.0074,0,0.0083</t>
  </si>
  <si>
    <t>1992-01-25 01:00:00,0.0054,0.0001,0.006</t>
  </si>
  <si>
    <t>1992-01-25 02:00:00,0.0033,0.0001,0.0037</t>
  </si>
  <si>
    <t>1992-01-25 03:00:00,0.002,0.0002,0.0022</t>
  </si>
  <si>
    <t>1992-01-25 04:00:00,0.0014,0.001,0.0015</t>
  </si>
  <si>
    <t>1992-01-25 05:00:00,0.0014,0.0037,0.0011</t>
  </si>
  <si>
    <t>1992-01-25 06:00:00,0.0018,0.0082,0.0011</t>
  </si>
  <si>
    <t>1992-01-25 07:00:00,0.0027,0.0143,0.0013</t>
  </si>
  <si>
    <t>1992-01-25 08:00:00,0.004,0.0266,0.0014</t>
  </si>
  <si>
    <t>1992-01-25 09:00:00,0.007,0.0514,0.0018</t>
  </si>
  <si>
    <t>1992-01-25 10:00:00,0.0118,0.0862,0.0031</t>
  </si>
  <si>
    <t>1992-01-25 11:00:00,0.0183,0.131,0.0051</t>
  </si>
  <si>
    <t>1992-01-25 12:00:00,0.0258,0.1823,0.0075</t>
  </si>
  <si>
    <t>1992-01-25 13:00:00,0.0336,0.2335,0.0101</t>
  </si>
  <si>
    <t>1992-01-25 14:00:00,0.0432,0.2954,0.0137</t>
  </si>
  <si>
    <t>1992-01-25 15:00:00,0.0595,0.3845,0.0214</t>
  </si>
  <si>
    <t>1992-01-25 16:00:00,0.0767,0.448,0.0332</t>
  </si>
  <si>
    <t>1992-01-25 17:00:00,0.0877,0.4576,0.0443</t>
  </si>
  <si>
    <t>1992-01-25 18:00:00,0.0926,0.4265,0.0534</t>
  </si>
  <si>
    <t>1992-01-25 19:00:00,0.0915,0.3634,0.0596</t>
  </si>
  <si>
    <t>1992-01-25 20:00:00,0.0881,0.3031,0.0629</t>
  </si>
  <si>
    <t>1992-01-25 21:00:00,0.0874,0.2654,0.0666</t>
  </si>
  <si>
    <t>1992-01-25 22:00:00,0.0882,0.2443,0.0699</t>
  </si>
  <si>
    <t>1992-01-25 23:00:00,0.084,0.2598,0.0634</t>
  </si>
  <si>
    <t>1992-01-26 00:00:00,0.0856,0.3173,0.0584</t>
  </si>
  <si>
    <t>1992-01-26 01:00:00,0.0944,0.3867,0.0601</t>
  </si>
  <si>
    <t>1992-01-26 02:00:00,0.11,0.4751,0.0672</t>
  </si>
  <si>
    <t>1992-01-26 03:00:00,0.1262,0.5434,0.0772</t>
  </si>
  <si>
    <t>1992-01-26 04:00:00,0.1332,0.5249,0.0872</t>
  </si>
  <si>
    <t>1992-01-26 05:00:00,0.1408,0.5256,0.0957</t>
  </si>
  <si>
    <t>1992-01-26 06:00:00,0.1557,0.5684,0.1073</t>
  </si>
  <si>
    <t>1992-01-26 07:00:00,0.1666,0.5862,0.1174</t>
  </si>
  <si>
    <t>1992-01-26 08:00:00,0.1596,0.5519,0.1135</t>
  </si>
  <si>
    <t>1992-01-26 09:00:00,0.1455,0.5008,0.1039</t>
  </si>
  <si>
    <t>1992-01-26 10:00:00,0.1411,0.463,0.1033</t>
  </si>
  <si>
    <t>1992-01-26 11:00:00,0.1424,0.442,0.1073</t>
  </si>
  <si>
    <t>1992-01-26 12:00:00,0.1455,0.4213,0.1132</t>
  </si>
  <si>
    <t>1992-01-26 13:00:00,0.1519,0.4105,0.1215</t>
  </si>
  <si>
    <t>1992-01-26 14:00:00,0.1687,0.4113,0.1403</t>
  </si>
  <si>
    <t>1992-01-26 15:00:00,0.1863,0.4068,0.1605</t>
  </si>
  <si>
    <t>1992-01-26 16:00:00,0.186,0.3957,0.1614</t>
  </si>
  <si>
    <t>1992-01-26 17:00:00,0.1653,0.3638,0.142</t>
  </si>
  <si>
    <t>1992-01-26 18:00:00,0.1399,0.3215,0.1186</t>
  </si>
  <si>
    <t>1992-01-26 19:00:00,0.1159,0.2912,0.0954</t>
  </si>
  <si>
    <t>1992-01-26 20:00:00,0.0974,0.2666,0.0776</t>
  </si>
  <si>
    <t>1992-01-26 21:00:00,0.0865,0.2332,0.0693</t>
  </si>
  <si>
    <t>1992-01-26 22:00:00,0.079,0.204,0.0644</t>
  </si>
  <si>
    <t>1992-01-26 23:00:00,0.0704,0.1666,0.0591</t>
  </si>
  <si>
    <t>1992-01-27 00:00:00,0.0612,0.1376,0.0522</t>
  </si>
  <si>
    <t>1992-01-27 01:00:00,0.0534,0.1302,0.0444</t>
  </si>
  <si>
    <t>1992-01-27 02:00:00,0.0479,0.1272,0.0386</t>
  </si>
  <si>
    <t>1992-01-27 03:00:00,0.0422,0.1153,0.0336</t>
  </si>
  <si>
    <t>1992-01-27 04:00:00,0.0379,0.1065,0.0299</t>
  </si>
  <si>
    <t>1992-01-27 05:00:00,0.034,0.0932,0.027</t>
  </si>
  <si>
    <t>1992-01-27 06:00:00,0.0293,0.0861,0.0226</t>
  </si>
  <si>
    <t>1992-01-27 07:00:00,0.0238,0.0868,0.0164</t>
  </si>
  <si>
    <t>1992-01-27 08:00:00,0.0178,0.0884,0.0095</t>
  </si>
  <si>
    <t>1992-01-27 09:00:00,0.0173,0.077,0.0103</t>
  </si>
  <si>
    <t>1992-01-27 10:00:00,0.0192,0.0584,0.0146</t>
  </si>
  <si>
    <t>1992-01-27 11:00:00,0.0213,0.0398,0.0191</t>
  </si>
  <si>
    <t>1992-01-27 12:00:00,0.0235,0.0254,0.0233</t>
  </si>
  <si>
    <t>1992-01-27 13:00:00,0.0266,0.0187,0.0276</t>
  </si>
  <si>
    <t>1992-01-27 14:00:00,0.0279,0.0157,0.0294</t>
  </si>
  <si>
    <t>1992-01-27 15:00:00,0.0375,0.018,0.0398</t>
  </si>
  <si>
    <t>1992-01-27 16:00:00,0.0474,0.0239,0.0501</t>
  </si>
  <si>
    <t>1992-01-27 17:00:00,0.0501,0.0274,0.0528</t>
  </si>
  <si>
    <t>1992-01-27 18:00:00,0.0505,0.0272,0.0532</t>
  </si>
  <si>
    <t>1992-01-27 19:00:00,0.0497,0.0256,0.0525</t>
  </si>
  <si>
    <t>1992-01-27 20:00:00,0.0468,0.0269,0.0491</t>
  </si>
  <si>
    <t>1992-01-27 21:00:00,0.0414,0.0291,0.0428</t>
  </si>
  <si>
    <t>1992-01-27 22:00:00,0.0378,0.0295,0.0388</t>
  </si>
  <si>
    <t>1992-01-27 23:00:00,0.0368,0.0312,0.0375</t>
  </si>
  <si>
    <t>1992-01-28 00:00:00,0.0372,0.0363,0.0373</t>
  </si>
  <si>
    <t>1992-01-28 01:00:00,0.0379,0.0454,0.0371</t>
  </si>
  <si>
    <t>1992-01-28 02:00:00,0.0374,0.0551,0.0353</t>
  </si>
  <si>
    <t>1992-01-28 03:00:00,0.0354,0.0614,0.0323</t>
  </si>
  <si>
    <t>1992-01-28 04:00:00,0.0337,0.0706,0.0293</t>
  </si>
  <si>
    <t>1992-01-28 05:00:00,0.0323,0.0761,0.0272</t>
  </si>
  <si>
    <t>1992-01-28 06:00:00,0.0312,0.0767,0.0259</t>
  </si>
  <si>
    <t>1992-01-28 07:00:00,0.0304,0.0766,0.025</t>
  </si>
  <si>
    <t>1992-01-28 08:00:00,0.0284,0.0752,0.0229</t>
  </si>
  <si>
    <t>1992-01-28 09:00:00,0.031,0.076,0.0257</t>
  </si>
  <si>
    <t>1992-01-28 10:00:00,0.0344,0.0824,0.0288</t>
  </si>
  <si>
    <t>1992-01-28 11:00:00,0.0373,0.087,0.0315</t>
  </si>
  <si>
    <t>1992-01-28 12:00:00,0.0404,0.089,0.0347</t>
  </si>
  <si>
    <t>1992-01-28 13:00:00,0.0435,0.0935,0.0376</t>
  </si>
  <si>
    <t>1992-01-28 14:00:00,0.0492,0.1023,0.043</t>
  </si>
  <si>
    <t>1992-01-28 15:00:00,0.0623,0.1131,0.0563</t>
  </si>
  <si>
    <t>1992-01-28 16:00:00,0.0748,0.1229,0.0692</t>
  </si>
  <si>
    <t>1992-01-28 17:00:00,0.0794,0.1223,0.0743</t>
  </si>
  <si>
    <t>1992-01-28 18:00:00,0.0799,0.111,0.0762</t>
  </si>
  <si>
    <t>1992-01-28 19:00:00,0.0804,0.098,0.0783</t>
  </si>
  <si>
    <t>1992-01-28 20:00:00,0.0823,0.0921,0.0811</t>
  </si>
  <si>
    <t>1992-01-28 21:00:00,0.0812,0.0844,0.0809</t>
  </si>
  <si>
    <t>1992-01-28 22:00:00,0.0744,0.0594,0.0762</t>
  </si>
  <si>
    <t>1992-01-28 23:00:00,0.0664,0.0344,0.0701</t>
  </si>
  <si>
    <t>1992-01-29 00:00:00,0.0621,0.02,0.067</t>
  </si>
  <si>
    <t>1992-01-29 01:00:00,0.061,0.0168,0.0661</t>
  </si>
  <si>
    <t>1992-01-29 02:00:00,0.0576,0.0202,0.062</t>
  </si>
  <si>
    <t>1992-01-29 03:00:00,0.0547,0.0302,0.0576</t>
  </si>
  <si>
    <t>1992-01-29 04:00:00,0.0561,0.045,0.0574</t>
  </si>
  <si>
    <t>1992-01-29 05:00:00,0.0616,0.0601,0.0617</t>
  </si>
  <si>
    <t>1992-01-29 06:00:00,0.0692,0.0726,0.0688</t>
  </si>
  <si>
    <t>1992-01-29 07:00:00,0.0709,0.0805,0.0698</t>
  </si>
  <si>
    <t>1992-01-29 08:00:00,0.0626,0.0896,0.0595</t>
  </si>
  <si>
    <t>1992-01-29 09:00:00,0.0633,0.1005,0.0589</t>
  </si>
  <si>
    <t>1992-01-29 10:00:00,0.0664,0.1129,0.0609</t>
  </si>
  <si>
    <t>1992-01-29 11:00:00,0.0686,0.1204,0.0625</t>
  </si>
  <si>
    <t>1992-01-29 12:00:00,0.0669,0.1219,0.0604</t>
  </si>
  <si>
    <t>1992-01-29 13:00:00,0.0701,0.1374,0.0623</t>
  </si>
  <si>
    <t>1992-01-29 14:00:00,0.0843,0.155,0.076</t>
  </si>
  <si>
    <t>1992-01-29 15:00:00,0.1041,0.1548,0.0982</t>
  </si>
  <si>
    <t>1992-01-29 16:00:00,0.1227,0.1484,0.1197</t>
  </si>
  <si>
    <t>1992-01-29 17:00:00,0.1238,0.1425,0.1216</t>
  </si>
  <si>
    <t>1992-01-29 18:00:00,0.1114,0.1389,0.1082</t>
  </si>
  <si>
    <t>1992-01-29 19:00:00,0.1003,0.1417,0.0954</t>
  </si>
  <si>
    <t>1992-01-29 20:00:00,0.0892,0.137,0.0836</t>
  </si>
  <si>
    <t>1992-01-29 21:00:00,0.0769,0.125,0.0712</t>
  </si>
  <si>
    <t>1992-01-29 22:00:00,0.0636,0.1099,0.0582</t>
  </si>
  <si>
    <t>1992-01-29 23:00:00,0.0498,0.0908,0.045</t>
  </si>
  <si>
    <t>1992-01-30 00:00:00,0.0376,0.0684,0.034</t>
  </si>
  <si>
    <t>1992-01-30 01:00:00,0.0278,0.048,0.0254</t>
  </si>
  <si>
    <t>1992-01-30 02:00:00,0.0212,0.0342,0.0197</t>
  </si>
  <si>
    <t>1992-01-30 03:00:00,0.0168,0.0234,0.016</t>
  </si>
  <si>
    <t>1992-01-30 04:00:00,0.0151,0.0175,0.0148</t>
  </si>
  <si>
    <t>1992-01-30 05:00:00,0.0149,0.0166,0.0147</t>
  </si>
  <si>
    <t>1992-01-30 06:00:00,0.0147,0.0172,0.0144</t>
  </si>
  <si>
    <t>1992-01-30 07:00:00,0.0127,0.0193,0.0119</t>
  </si>
  <si>
    <t>1992-01-30 08:00:00,0.0089,0.0221,0.0074</t>
  </si>
  <si>
    <t>1992-01-30 09:00:00,0.0067,0.0237,0.0047</t>
  </si>
  <si>
    <t>1992-01-30 10:00:00,0.0063,0.0233,0.0043</t>
  </si>
  <si>
    <t>1992-01-30 11:00:00,0.0071,0.0228,0.0053</t>
  </si>
  <si>
    <t>1992-01-30 12:00:00,0.009,0.0223,0.0074</t>
  </si>
  <si>
    <t>1992-01-30 13:00:00,0.0118,0.0223,0.0106</t>
  </si>
  <si>
    <t>1992-01-30 14:00:00,0.019,0.0227,0.0186</t>
  </si>
  <si>
    <t>1992-01-30 15:00:00,0.0339,0.0228,0.0352</t>
  </si>
  <si>
    <t>1992-01-30 16:00:00,0.0467,0.0223,0.0495</t>
  </si>
  <si>
    <t>1992-01-30 17:00:00,0.0528,0.0242,0.0561</t>
  </si>
  <si>
    <t>1992-01-30 18:00:00,0.0537,0.0262,0.057</t>
  </si>
  <si>
    <t>1992-01-30 19:00:00,0.0513,0.0298,0.0539</t>
  </si>
  <si>
    <t>1992-01-30 20:00:00,0.048,0.038,0.0492</t>
  </si>
  <si>
    <t>1992-01-30 21:00:00,0.0417,0.045,0.0413</t>
  </si>
  <si>
    <t>1992-01-30 22:00:00,0.0363,0.0469,0.035</t>
  </si>
  <si>
    <t>1992-01-30 23:00:00,0.0336,0.0445,0.0323</t>
  </si>
  <si>
    <t>1992-01-31 00:00:00,0.0325,0.0392,0.0317</t>
  </si>
  <si>
    <t>1992-01-31 01:00:00,0.0321,0.033,0.0319</t>
  </si>
  <si>
    <t>1992-01-31 02:00:00,0.0322,0.0264,0.0328</t>
  </si>
  <si>
    <t>1992-01-31 03:00:00,0.032,0.0202,0.0334</t>
  </si>
  <si>
    <t>1992-01-31 04:00:00,0.0302,0.017,0.0317</t>
  </si>
  <si>
    <t>1992-01-31 05:00:00,0.0288,0.0171,0.0302</t>
  </si>
  <si>
    <t>1992-01-31 06:00:00,0.0286,0.0198,0.0296</t>
  </si>
  <si>
    <t>1992-01-31 07:00:00,0.0263,0.0226,0.0268</t>
  </si>
  <si>
    <t>1992-01-31 08:00:00,0.02,0.0222,0.0197</t>
  </si>
  <si>
    <t>1992-01-31 09:00:00,0.015,0.0158,0.0149</t>
  </si>
  <si>
    <t>1992-01-31 10:00:00,0.0124,0.0074,0.013</t>
  </si>
  <si>
    <t>1992-01-31 11:00:00,0.0122,0.0041,0.0132</t>
  </si>
  <si>
    <t>1992-01-31 12:00:00,0.0133,0.0075,0.014</t>
  </si>
  <si>
    <t>1992-01-31 13:00:00,0.0144,0.0159,0.0142</t>
  </si>
  <si>
    <t>1992-01-31 14:00:00,0.0161,0.0166,0.0161</t>
  </si>
  <si>
    <t>1992-01-31 15:00:00,0.0217,0.0094,0.0231</t>
  </si>
  <si>
    <t>1992-01-31 16:00:00,0.027,0.0057,0.0295</t>
  </si>
  <si>
    <t>1992-01-31 17:00:00,0.0284,0.005,0.0312</t>
  </si>
  <si>
    <t>1992-01-31 18:00:00,0.0269,0.005,0.0295</t>
  </si>
  <si>
    <t>1992-01-31 19:00:00,0.0237,0.0054,0.0258</t>
  </si>
  <si>
    <t>1992-01-31 20:00:00,0.0195,0.0059,0.0211</t>
  </si>
  <si>
    <t>1992-01-31 21:00:00,0.0155,0.0061,0.0166</t>
  </si>
  <si>
    <t>1992-01-31 22:00:00,0.0126,0.0065,0.0133</t>
  </si>
  <si>
    <t>1992-01-31 23:00:00,0.011,0.0075,0.0114</t>
  </si>
  <si>
    <t>1992-02-01 00:00:00,0.0101,0.0101,0.0102</t>
  </si>
  <si>
    <t>1992-02-01 01:00:00,0.0107,0.0156,0.0102</t>
  </si>
  <si>
    <t>1992-02-01 02:00:00,0.013,0.0229,0.0118</t>
  </si>
  <si>
    <t>1992-02-01 03:00:00,0.0154,0.027,0.014</t>
  </si>
  <si>
    <t>1992-02-01 04:00:00,0.017,0.0276,0.0158</t>
  </si>
  <si>
    <t>1992-02-01 05:00:00,0.0175,0.0266,0.0165</t>
  </si>
  <si>
    <t>1992-02-01 06:00:00,0.0177,0.0267,0.0167</t>
  </si>
  <si>
    <t>1992-02-01 07:00:00,0.0183,0.033,0.0166</t>
  </si>
  <si>
    <t>1992-02-01 08:00:00,0.0185,0.0516,0.0146</t>
  </si>
  <si>
    <t>1992-02-01 09:00:00,0.0211,0.0787,0.0143</t>
  </si>
  <si>
    <t>1992-02-01 10:00:00,0.0255,0.1018,0.0166</t>
  </si>
  <si>
    <t>1992-02-01 11:00:00,0.0311,0.1155,0.0212</t>
  </si>
  <si>
    <t>1992-02-01 12:00:00,0.0355,0.1173,0.0259</t>
  </si>
  <si>
    <t>1992-02-01 13:00:00,0.0374,0.1092,0.0289</t>
  </si>
  <si>
    <t>1992-02-01 14:00:00,0.0361,0.0957,0.0291</t>
  </si>
  <si>
    <t>1992-02-01 15:00:00,0.0357,0.079,0.0306</t>
  </si>
  <si>
    <t>1992-02-01 16:00:00,0.0382,0.0649,0.0351</t>
  </si>
  <si>
    <t>1992-02-01 17:00:00,0.0414,0.0563,0.0396</t>
  </si>
  <si>
    <t>1992-02-01 18:00:00,0.0457,0.0588,0.0442</t>
  </si>
  <si>
    <t>1992-02-01 19:00:00,0.0521,0.0726,0.0497</t>
  </si>
  <si>
    <t>1992-02-01 20:00:00,0.0605,0.0949,0.0565</t>
  </si>
  <si>
    <t>1992-02-01 21:00:00,0.0707,0.1174,0.0652</t>
  </si>
  <si>
    <t>1992-02-01 22:00:00,0.0773,0.1275,0.0714</t>
  </si>
  <si>
    <t>1992-02-01 23:00:00,0.0764,0.1251,0.0707</t>
  </si>
  <si>
    <t>1992-02-02 00:00:00,0.0709,0.1166,0.0656</t>
  </si>
  <si>
    <t>1992-02-02 01:00:00,0.0651,0.1102,0.0599</t>
  </si>
  <si>
    <t>1992-02-02 02:00:00,0.0596,0.104,0.0544</t>
  </si>
  <si>
    <t>1992-02-02 03:00:00,0.0556,0.0993,0.0505</t>
  </si>
  <si>
    <t>1992-02-02 04:00:00,0.0557,0.1025,0.0502</t>
  </si>
  <si>
    <t>1992-02-02 05:00:00,0.0579,0.1135,0.0514</t>
  </si>
  <si>
    <t>1992-02-02 06:00:00,0.0617,0.1282,0.0539</t>
  </si>
  <si>
    <t>1992-02-02 07:00:00,0.0658,0.1558,0.0553</t>
  </si>
  <si>
    <t>1992-02-02 08:00:00,0.07,0.2012,0.0547</t>
  </si>
  <si>
    <t>1992-02-02 09:00:00,0.0756,0.2576,0.0542</t>
  </si>
  <si>
    <t>1992-02-02 10:00:00,0.0863,0.3189,0.059</t>
  </si>
  <si>
    <t>1992-02-02 11:00:00,0.1,0.3686,0.0685</t>
  </si>
  <si>
    <t>1992-02-02 12:00:00,0.1113,0.3936,0.0783</t>
  </si>
  <si>
    <t>1992-02-02 13:00:00,0.1211,0.433,0.0845</t>
  </si>
  <si>
    <t>1992-02-02 14:00:00,0.1289,0.4573,0.0904</t>
  </si>
  <si>
    <t>1992-02-02 15:00:00,0.1442,0.4789,0.105</t>
  </si>
  <si>
    <t>1992-02-02 16:00:00,0.1722,0.5245,0.1309</t>
  </si>
  <si>
    <t>1992-02-02 17:00:00,0.1969,0.5693,0.1533</t>
  </si>
  <si>
    <t>1992-02-02 18:00:00,0.2209,0.6221,0.1739</t>
  </si>
  <si>
    <t>1992-02-02 19:00:00,0.2514,0.6864,0.2004</t>
  </si>
  <si>
    <t>1992-02-02 20:00:00,0.277,0.7402,0.2226</t>
  </si>
  <si>
    <t>1992-02-02 21:00:00,0.3004,0.7691,0.2454</t>
  </si>
  <si>
    <t>1992-02-02 22:00:00,0.3222,0.8162,0.2643</t>
  </si>
  <si>
    <t>1992-02-02 23:00:00,0.357,0.8538,0.2987</t>
  </si>
  <si>
    <t>1992-02-03 00:00:00,0.3918,0.882,0.3343</t>
  </si>
  <si>
    <t>1992-02-03 01:00:00,0.4505,0.9146,0.3961</t>
  </si>
  <si>
    <t>1992-02-03 02:00:00,0.5046,0.9395,0.4536</t>
  </si>
  <si>
    <t>1992-02-03 03:00:00,0.5624,0.9465,0.5174</t>
  </si>
  <si>
    <t>1992-02-03 04:00:00,0.6194,0.9466,0.581</t>
  </si>
  <si>
    <t>1992-02-03 05:00:00,0.6664,0.9483,0.6334</t>
  </si>
  <si>
    <t>1992-02-03 06:00:00,0.7097,0.9257,0.6844</t>
  </si>
  <si>
    <t>1992-02-03 07:00:00,0.729,0.9125,0.7075</t>
  </si>
  <si>
    <t>1992-02-03 08:00:00,0.7333,0.917,0.7117</t>
  </si>
  <si>
    <t>1992-02-03 09:00:00,0.7375,0.9449,0.7132</t>
  </si>
  <si>
    <t>1992-02-03 10:00:00,0.7497,0.9663,0.7243</t>
  </si>
  <si>
    <t>1992-02-03 11:00:00,0.766,0.9754,0.7415</t>
  </si>
  <si>
    <t>1992-02-03 12:00:00,0.7874,0.9785,0.765</t>
  </si>
  <si>
    <t>1992-02-03 13:00:00,0.8028,0.978,0.7822</t>
  </si>
  <si>
    <t>1992-02-03 14:00:00,0.8087,0.9743,0.7893</t>
  </si>
  <si>
    <t>1992-02-03 15:00:00,0.8105,0.9668,0.7922</t>
  </si>
  <si>
    <t>1992-02-03 16:00:00,0.8042,0.9574,0.7863</t>
  </si>
  <si>
    <t>1992-02-03 17:00:00,0.7939,0.9474,0.7759</t>
  </si>
  <si>
    <t>1992-02-03 18:00:00,0.7857,0.9391,0.7677</t>
  </si>
  <si>
    <t>1992-02-03 19:00:00,0.7665,0.9288,0.7475</t>
  </si>
  <si>
    <t>1992-02-03 20:00:00,0.7485,0.9132,0.7291</t>
  </si>
  <si>
    <t>1992-02-03 21:00:00,0.7351,0.8987,0.716</t>
  </si>
  <si>
    <t>1992-02-03 22:00:00,0.7233,0.8742,0.7056</t>
  </si>
  <si>
    <t>1992-02-03 23:00:00,0.7106,0.8336,0.6962</t>
  </si>
  <si>
    <t>1992-02-04 00:00:00,0.6901,0.7905,0.6783</t>
  </si>
  <si>
    <t>1992-02-04 01:00:00,0.6599,0.738,0.6508</t>
  </si>
  <si>
    <t>1992-02-04 02:00:00,0.6261,0.6499,0.6233</t>
  </si>
  <si>
    <t>1992-02-04 03:00:00,0.5719,0.5535,0.5741</t>
  </si>
  <si>
    <t>1992-02-04 04:00:00,0.5285,0.5193,0.5296</t>
  </si>
  <si>
    <t>1992-02-04 05:00:00,0.4835,0.5042,0.481</t>
  </si>
  <si>
    <t>1992-02-04 06:00:00,0.443,0.4857,0.438</t>
  </si>
  <si>
    <t>1992-02-04 07:00:00,0.4048,0.4489,0.3997</t>
  </si>
  <si>
    <t>1992-02-04 08:00:00,0.3475,0.4058,0.3407</t>
  </si>
  <si>
    <t>1992-02-04 09:00:00,0.3267,0.3893,0.3194</t>
  </si>
  <si>
    <t>1992-02-04 10:00:00,0.3277,0.347,0.3254</t>
  </si>
  <si>
    <t>1992-02-04 11:00:00,0.3343,0.3228,0.3356</t>
  </si>
  <si>
    <t>1992-02-04 12:00:00,0.3301,0.3268,0.3304</t>
  </si>
  <si>
    <t>1992-02-04 13:00:00,0.3138,0.3216,0.3129</t>
  </si>
  <si>
    <t>1992-02-04 14:00:00,0.3094,0.3044,0.31</t>
  </si>
  <si>
    <t>1992-02-04 15:00:00,0.3224,0.2966,0.3255</t>
  </si>
  <si>
    <t>1992-02-04 16:00:00,0.3338,0.2968,0.3382</t>
  </si>
  <si>
    <t>1992-02-04 17:00:00,0.3293,0.2984,0.3329</t>
  </si>
  <si>
    <t>1992-02-04 18:00:00,0.3163,0.296,0.3187</t>
  </si>
  <si>
    <t>1992-02-04 19:00:00,0.3088,0.3194,0.3075</t>
  </si>
  <si>
    <t>1992-02-04 20:00:00,0.3061,0.3612,0.2996</t>
  </si>
  <si>
    <t>1992-02-04 21:00:00,0.2891,0.3923,0.277</t>
  </si>
  <si>
    <t>1992-02-04 22:00:00,0.2683,0.4324,0.249</t>
  </si>
  <si>
    <t>1992-02-04 23:00:00,0.2709,0.4733,0.2472</t>
  </si>
  <si>
    <t>1992-02-05 00:00:00,0.2763,0.4535,0.2556</t>
  </si>
  <si>
    <t>1992-02-05 01:00:00,0.2837,0.4183,0.2679</t>
  </si>
  <si>
    <t>1992-02-05 02:00:00,0.2879,0.3476,0.2809</t>
  </si>
  <si>
    <t>1992-02-05 03:00:00,0.2869,0.2739,0.2884</t>
  </si>
  <si>
    <t>1992-02-05 04:00:00,0.2915,0.2509,0.2963</t>
  </si>
  <si>
    <t>1992-02-05 05:00:00,0.2957,0.2538,0.3007</t>
  </si>
  <si>
    <t>1992-02-05 06:00:00,0.3153,0.266,0.3211</t>
  </si>
  <si>
    <t>1992-02-05 07:00:00,0.3152,0.298,0.3172</t>
  </si>
  <si>
    <t>1992-02-05 08:00:00,0.3061,0.3641,0.2993</t>
  </si>
  <si>
    <t>1992-02-05 09:00:00,0.3322,0.4676,0.3163</t>
  </si>
  <si>
    <t>1992-02-05 10:00:00,0.3721,0.5571,0.3504</t>
  </si>
  <si>
    <t>1992-02-05 11:00:00,0.4006,0.6188,0.375</t>
  </si>
  <si>
    <t>1992-02-05 12:00:00,0.4111,0.6638,0.3815</t>
  </si>
  <si>
    <t>1992-02-05 13:00:00,0.4229,0.6904,0.3916</t>
  </si>
  <si>
    <t>1992-02-05 14:00:00,0.4388,0.6956,0.4087</t>
  </si>
  <si>
    <t>1992-02-05 15:00:00,0.4542,0.6902,0.4265</t>
  </si>
  <si>
    <t>1992-02-05 16:00:00,0.4518,0.6678,0.4264</t>
  </si>
  <si>
    <t>1992-02-05 17:00:00,0.4285,0.6374,0.404</t>
  </si>
  <si>
    <t>1992-02-05 18:00:00,0.411,0.6062,0.3881</t>
  </si>
  <si>
    <t>1992-02-05 19:00:00,0.387,0.5915,0.3631</t>
  </si>
  <si>
    <t>1992-02-05 20:00:00,0.3645,0.5774,0.3395</t>
  </si>
  <si>
    <t>1992-02-05 21:00:00,0.3578,0.5616,0.3339</t>
  </si>
  <si>
    <t>1992-02-05 22:00:00,0.3612,0.5771,0.3359</t>
  </si>
  <si>
    <t>1992-02-05 23:00:00,0.3506,0.5624,0.3258</t>
  </si>
  <si>
    <t>1992-02-06 00:00:00,0.3363,0.5289,0.3137</t>
  </si>
  <si>
    <t>1992-02-06 01:00:00,0.3234,0.5019,0.3025</t>
  </si>
  <si>
    <t>1992-02-06 02:00:00,0.3185,0.4786,0.2998</t>
  </si>
  <si>
    <t>1992-02-06 03:00:00,0.3178,0.4371,0.3038</t>
  </si>
  <si>
    <t>1992-02-06 04:00:00,0.3024,0.4082,0.29</t>
  </si>
  <si>
    <t>1992-02-06 05:00:00,0.3022,0.4273,0.2876</t>
  </si>
  <si>
    <t>1992-02-06 06:00:00,0.2924,0.4626,0.2724</t>
  </si>
  <si>
    <t>1992-02-06 07:00:00,0.2735,0.5055,0.2463</t>
  </si>
  <si>
    <t>1992-02-06 08:00:00,0.261,0.5172,0.2309</t>
  </si>
  <si>
    <t>1992-02-06 09:00:00,0.2593,0.5463,0.2256</t>
  </si>
  <si>
    <t>1992-02-06 10:00:00,0.2626,0.5225,0.2321</t>
  </si>
  <si>
    <t>1992-02-06 11:00:00,0.2903,0.5646,0.2581</t>
  </si>
  <si>
    <t>1992-02-06 12:00:00,0.329,0.612,0.2958</t>
  </si>
  <si>
    <t>1992-02-06 13:00:00,0.3516,0.5715,0.3258</t>
  </si>
  <si>
    <t>1992-02-06 14:00:00,0.3591,0.5318,0.3389</t>
  </si>
  <si>
    <t>1992-02-06 15:00:00,0.3871,0.5577,0.3671</t>
  </si>
  <si>
    <t>1992-02-06 16:00:00,0.4053,0.5699,0.3861</t>
  </si>
  <si>
    <t>1992-02-06 17:00:00,0.4077,0.5776,0.3878</t>
  </si>
  <si>
    <t>1992-02-06 18:00:00,0.4081,0.6088,0.3846</t>
  </si>
  <si>
    <t>1992-02-06 19:00:00,0.3982,0.6285,0.3712</t>
  </si>
  <si>
    <t>1992-02-06 20:00:00,0.3742,0.6304,0.3442</t>
  </si>
  <si>
    <t>1992-02-06 21:00:00,0.3508,0.609,0.3205</t>
  </si>
  <si>
    <t>1992-02-06 22:00:00,0.3398,0.5854,0.311</t>
  </si>
  <si>
    <t>1992-02-06 23:00:00,0.3315,0.5738,0.303</t>
  </si>
  <si>
    <t>1992-02-07 00:00:00,0.3193,0.5655,0.2904</t>
  </si>
  <si>
    <t>1992-02-07 01:00:00,0.2991,0.5312,0.2719</t>
  </si>
  <si>
    <t>1992-02-07 02:00:00,0.2862,0.4836,0.263</t>
  </si>
  <si>
    <t>1992-02-07 03:00:00,0.2718,0.4589,0.2499</t>
  </si>
  <si>
    <t>1992-02-07 04:00:00,0.259,0.4285,0.2391</t>
  </si>
  <si>
    <t>1992-02-07 05:00:00,0.2419,0.4219,0.2208</t>
  </si>
  <si>
    <t>1992-02-07 06:00:00,0.2261,0.4185,0.2035</t>
  </si>
  <si>
    <t>1992-02-07 07:00:00,0.2106,0.4264,0.1853</t>
  </si>
  <si>
    <t>1992-02-07 08:00:00,0.1962,0.4309,0.1687</t>
  </si>
  <si>
    <t>1992-02-07 09:00:00,0.2007,0.4521,0.1712</t>
  </si>
  <si>
    <t>1992-02-07 10:00:00,0.2238,0.431,0.1995</t>
  </si>
  <si>
    <t>1992-02-07 11:00:00,0.262,0.4251,0.2429</t>
  </si>
  <si>
    <t>1992-02-07 12:00:00,0.2683,0.4323,0.249</t>
  </si>
  <si>
    <t>1992-02-07 13:00:00,0.2516,0.4232,0.2314</t>
  </si>
  <si>
    <t>1992-02-07 14:00:00,0.2292,0.4069,0.2083</t>
  </si>
  <si>
    <t>1992-02-07 15:00:00,0.2294,0.4039,0.2089</t>
  </si>
  <si>
    <t>1992-02-07 16:00:00,0.2332,0.4015,0.2134</t>
  </si>
  <si>
    <t>1992-02-07 17:00:00,0.2286,0.3982,0.2088</t>
  </si>
  <si>
    <t>1992-02-07 18:00:00,0.2245,0.398,0.2041</t>
  </si>
  <si>
    <t>1992-02-07 19:00:00,0.2218,0.3852,0.2027</t>
  </si>
  <si>
    <t>1992-02-07 20:00:00,0.2217,0.3786,0.2034</t>
  </si>
  <si>
    <t>1992-02-07 21:00:00,0.2236,0.3692,0.2066</t>
  </si>
  <si>
    <t>1992-02-07 22:00:00,0.2269,0.3784,0.2092</t>
  </si>
  <si>
    <t>1992-02-07 23:00:00,0.2227,0.3773,0.2045</t>
  </si>
  <si>
    <t>1992-02-08 00:00:00,0.2121,0.3572,0.1951</t>
  </si>
  <si>
    <t>1992-02-08 01:00:00,0.1968,0.3259,0.1816</t>
  </si>
  <si>
    <t>1992-02-08 02:00:00,0.1822,0.3029,0.1681</t>
  </si>
  <si>
    <t>1992-02-08 03:00:00,0.1653,0.2837,0.1514</t>
  </si>
  <si>
    <t>1992-02-08 04:00:00,0.1548,0.2746,0.1407</t>
  </si>
  <si>
    <t>1992-02-08 05:00:00,0.1521,0.2705,0.1382</t>
  </si>
  <si>
    <t>1992-02-08 06:00:00,0.151,0.2649,0.1377</t>
  </si>
  <si>
    <t>1992-02-08 07:00:00,0.1362,0.26,0.1217</t>
  </si>
  <si>
    <t>1992-02-08 08:00:00,0.12,0.2682,0.1027</t>
  </si>
  <si>
    <t>1992-02-08 09:00:00,0.1284,0.2644,0.1125</t>
  </si>
  <si>
    <t>1992-02-08 10:00:00,0.1436,0.2517,0.1309</t>
  </si>
  <si>
    <t>1992-02-08 11:00:00,0.1448,0.24,0.1337</t>
  </si>
  <si>
    <t>1992-02-08 12:00:00,0.1321,0.2139,0.1225</t>
  </si>
  <si>
    <t>1992-02-08 13:00:00,0.1099,0.1891,0.1007</t>
  </si>
  <si>
    <t>1992-02-08 14:00:00,0.0869,0.1587,0.0785</t>
  </si>
  <si>
    <t>1992-02-08 15:00:00,0.0869,0.1307,0.0817</t>
  </si>
  <si>
    <t>1992-02-08 16:00:00,0.0971,0.1104,0.0955</t>
  </si>
  <si>
    <t>1992-02-08 17:00:00,0.1192,0.1087,0.1204</t>
  </si>
  <si>
    <t>1992-02-08 18:00:00,0.1452,0.126,0.1475</t>
  </si>
  <si>
    <t>1992-02-08 19:00:00,0.1666,0.1547,0.168</t>
  </si>
  <si>
    <t>1992-02-08 20:00:00,0.1723,0.1811,0.1712</t>
  </si>
  <si>
    <t>1992-02-08 21:00:00,0.1541,0.1966,0.1491</t>
  </si>
  <si>
    <t>1992-02-08 22:00:00,0.1259,0.2002,0.1172</t>
  </si>
  <si>
    <t>1992-02-08 23:00:00,0.1031,0.1935,0.0925</t>
  </si>
  <si>
    <t>1992-02-09 00:00:00,0.0906,0.1863,0.0793</t>
  </si>
  <si>
    <t>1992-02-09 01:00:00,0.086,0.1946,0.0733</t>
  </si>
  <si>
    <t>1992-02-09 02:00:00,0.0876,0.2205,0.0721</t>
  </si>
  <si>
    <t>1992-02-09 03:00:00,0.0957,0.2512,0.0774</t>
  </si>
  <si>
    <t>1992-02-09 04:00:00,0.108,0.2823,0.0875</t>
  </si>
  <si>
    <t>1992-02-09 05:00:00,0.1213,0.3044,0.0999</t>
  </si>
  <si>
    <t>1992-02-09 06:00:00,0.1367,0.3306,0.1139</t>
  </si>
  <si>
    <t>1992-02-09 07:00:00,0.1572,0.3649,0.1329</t>
  </si>
  <si>
    <t>1992-02-09 08:00:00,0.1747,0.3927,0.1491</t>
  </si>
  <si>
    <t>1992-02-09 09:00:00,0.2014,0.4284,0.1747</t>
  </si>
  <si>
    <t>1992-02-09 10:00:00,0.2261,0.4474,0.2002</t>
  </si>
  <si>
    <t>1992-02-09 11:00:00,0.2505,0.4693,0.2248</t>
  </si>
  <si>
    <t>1992-02-09 12:00:00,0.2719,0.4934,0.246</t>
  </si>
  <si>
    <t>1992-02-09 13:00:00,0.2678,0.4884,0.242</t>
  </si>
  <si>
    <t>1992-02-09 14:00:00,0.2536,0.4554,0.2299</t>
  </si>
  <si>
    <t>1992-02-09 15:00:00,0.2993,0.4316,0.2837</t>
  </si>
  <si>
    <t>1992-02-09 16:00:00,0.3606,0.4067,0.3552</t>
  </si>
  <si>
    <t>1992-02-09 17:00:00,0.3818,0.3843,0.3815</t>
  </si>
  <si>
    <t>1992-02-09 18:00:00,0.3679,0.3768,0.3669</t>
  </si>
  <si>
    <t>1992-02-09 19:00:00,0.3257,0.3797,0.3194</t>
  </si>
  <si>
    <t>1992-02-09 20:00:00,0.2813,0.4005,0.2674</t>
  </si>
  <si>
    <t>1992-02-09 21:00:00,0.2445,0.3736,0.2294</t>
  </si>
  <si>
    <t>1992-02-09 22:00:00,0.2369,0.3939,0.2185</t>
  </si>
  <si>
    <t>1992-02-09 23:00:00,0.2431,0.437,0.2204</t>
  </si>
  <si>
    <t>1992-02-10 00:00:00,0.2613,0.4799,0.2357</t>
  </si>
  <si>
    <t>1992-02-10 01:00:00,0.2797,0.52,0.2515</t>
  </si>
  <si>
    <t>1992-02-10 02:00:00,0.3018,0.5427,0.2736</t>
  </si>
  <si>
    <t>1992-02-10 03:00:00,0.3181,0.5485,0.2911</t>
  </si>
  <si>
    <t>1992-02-10 04:00:00,0.3361,0.5613,0.3097</t>
  </si>
  <si>
    <t>1992-02-10 05:00:00,0.3644,0.5882,0.3381</t>
  </si>
  <si>
    <t>1992-02-10 06:00:00,0.3982,0.6118,0.3732</t>
  </si>
  <si>
    <t>1992-02-10 07:00:00,0.4125,0.6177,0.3884</t>
  </si>
  <si>
    <t>1992-02-10 08:00:00,0.4312,0.6456,0.406</t>
  </si>
  <si>
    <t>1992-02-10 09:00:00,0.4793,0.6644,0.4576</t>
  </si>
  <si>
    <t>1992-02-10 10:00:00,0.5472,0.6922,0.5302</t>
  </si>
  <si>
    <t>1992-02-10 11:00:00,0.6005,0.7173,0.5868</t>
  </si>
  <si>
    <t>1992-02-10 12:00:00,0.6068,0.7028,0.5955</t>
  </si>
  <si>
    <t>1992-02-10 13:00:00,0.5806,0.6918,0.5676</t>
  </si>
  <si>
    <t>1992-02-10 14:00:00,0.5361,0.7027,0.5166</t>
  </si>
  <si>
    <t>1992-02-10 15:00:00,0.4988,0.6884,0.4766</t>
  </si>
  <si>
    <t>1992-02-10 16:00:00,0.4844,0.6541,0.4645</t>
  </si>
  <si>
    <t>1992-02-10 17:00:00,0.4541,0.6251,0.434</t>
  </si>
  <si>
    <t>1992-02-10 18:00:00,0.4368,0.6097,0.4165</t>
  </si>
  <si>
    <t>1992-02-10 19:00:00,0.4198,0.6022,0.3984</t>
  </si>
  <si>
    <t>1992-02-10 20:00:00,0.3967,0.5826,0.3749</t>
  </si>
  <si>
    <t>1992-02-10 21:00:00,0.3774,0.5472,0.3575</t>
  </si>
  <si>
    <t>1992-02-10 22:00:00,0.366,0.4924,0.3512</t>
  </si>
  <si>
    <t>1992-02-10 23:00:00,0.3584,0.4719,0.3451</t>
  </si>
  <si>
    <t>1992-02-11 00:00:00,0.3344,0.4614,0.3195</t>
  </si>
  <si>
    <t>1992-02-11 01:00:00,0.3175,0.4234,0.3051</t>
  </si>
  <si>
    <t>1992-02-11 02:00:00,0.2983,0.3787,0.2889</t>
  </si>
  <si>
    <t>1992-02-11 03:00:00,0.2915,0.3633,0.2831</t>
  </si>
  <si>
    <t>1992-02-11 04:00:00,0.2928,0.4184,0.278</t>
  </si>
  <si>
    <t>1992-02-11 05:00:00,0.2863,0.4164,0.271</t>
  </si>
  <si>
    <t>1992-02-11 06:00:00,0.2814,0.3899,0.2686</t>
  </si>
  <si>
    <t>1992-02-11 07:00:00,0.2587,0.3515,0.2478</t>
  </si>
  <si>
    <t>1992-02-11 08:00:00,0.2313,0.3088,0.2222</t>
  </si>
  <si>
    <t>1992-02-11 09:00:00,0.2283,0.2565,0.225</t>
  </si>
  <si>
    <t>1992-02-11 10:00:00,0.2249,0.2067,0.2271</t>
  </si>
  <si>
    <t>1992-02-11 11:00:00,0.2217,0.1697,0.2277</t>
  </si>
  <si>
    <t>1992-02-11 12:00:00,0.2092,0.1406,0.2172</t>
  </si>
  <si>
    <t>1992-02-11 13:00:00,0.1849,0.1099,0.1937</t>
  </si>
  <si>
    <t>1992-02-11 14:00:00,0.1638,0.0859,0.1729</t>
  </si>
  <si>
    <t>1992-02-11 15:00:00,0.1657,0.0674,0.1773</t>
  </si>
  <si>
    <t>1992-02-11 16:00:00,0.1715,0.0554,0.1851</t>
  </si>
  <si>
    <t>1992-02-11 17:00:00,0.1639,0.0571,0.1764</t>
  </si>
  <si>
    <t>1992-02-11 18:00:00,0.1539,0.0578,0.1651</t>
  </si>
  <si>
    <t>1992-02-11 19:00:00,0.1389,0.0419,0.1503</t>
  </si>
  <si>
    <t>1992-02-11 20:00:00,0.1159,0.0321,0.1258</t>
  </si>
  <si>
    <t>1992-02-11 21:00:00,0.1007,0.0274,0.1092</t>
  </si>
  <si>
    <t>1992-02-11 22:00:00,0.0894,0.0281,0.0966</t>
  </si>
  <si>
    <t>1992-02-11 23:00:00,0.0872,0.0293,0.094</t>
  </si>
  <si>
    <t>1992-02-12 00:00:00,0.0942,0.0246,0.1023</t>
  </si>
  <si>
    <t>1992-02-12 01:00:00,0.1081,0.031,0.1172</t>
  </si>
  <si>
    <t>1992-02-12 02:00:00,0.1206,0.0342,0.1307</t>
  </si>
  <si>
    <t>1992-02-12 03:00:00,0.1148,0.0331,0.1244</t>
  </si>
  <si>
    <t>1992-02-12 04:00:00,0.1053,0.0344,0.1136</t>
  </si>
  <si>
    <t>1992-02-12 05:00:00,0.1029,0.0386,0.1104</t>
  </si>
  <si>
    <t>1992-02-12 06:00:00,0.1042,0.0438,0.1113</t>
  </si>
  <si>
    <t>1992-02-12 07:00:00,0.0989,0.0543,0.1041</t>
  </si>
  <si>
    <t>1992-02-12 08:00:00,0.0862,0.0721,0.0879</t>
  </si>
  <si>
    <t>1992-02-12 09:00:00,0.0757,0.0973,0.0732</t>
  </si>
  <si>
    <t>1992-02-12 10:00:00,0.0802,0.1336,0.0739</t>
  </si>
  <si>
    <t>1992-02-12 11:00:00,0.0935,0.1695,0.0845</t>
  </si>
  <si>
    <t>1992-02-12 12:00:00,0.1114,0.2019,0.1008</t>
  </si>
  <si>
    <t>1992-02-12 13:00:00,0.1262,0.2324,0.1137</t>
  </si>
  <si>
    <t>1992-02-12 14:00:00,0.1519,0.2719,0.1378</t>
  </si>
  <si>
    <t>1992-02-12 15:00:00,0.2016,0.3115,0.1887</t>
  </si>
  <si>
    <t>1992-02-12 16:00:00,0.2523,0.349,0.2409</t>
  </si>
  <si>
    <t>1992-02-12 17:00:00,0.2704,0.4109,0.254</t>
  </si>
  <si>
    <t>1992-02-12 18:00:00,0.2697,0.4693,0.2463</t>
  </si>
  <si>
    <t>1992-02-12 19:00:00,0.2695,0.512,0.2411</t>
  </si>
  <si>
    <t>1992-02-12 20:00:00,0.2791,0.5597,0.2462</t>
  </si>
  <si>
    <t>1992-02-12 21:00:00,0.2835,0.614,0.2448</t>
  </si>
  <si>
    <t>1992-02-12 22:00:00,0.2945,0.6558,0.2521</t>
  </si>
  <si>
    <t>1992-02-12 23:00:00,0.3006,0.6783,0.2564</t>
  </si>
  <si>
    <t>1992-02-13 00:00:00,0.3022,0.685,0.2573</t>
  </si>
  <si>
    <t>1992-02-13 01:00:00,0.2983,0.67,0.2547</t>
  </si>
  <si>
    <t>1992-02-13 02:00:00,0.2952,0.6238,0.2567</t>
  </si>
  <si>
    <t>1992-02-13 03:00:00,0.284,0.5373,0.2543</t>
  </si>
  <si>
    <t>1992-02-13 04:00:00,0.2707,0.4763,0.2466</t>
  </si>
  <si>
    <t>1992-02-13 05:00:00,0.2547,0.4393,0.2331</t>
  </si>
  <si>
    <t>1992-02-13 06:00:00,0.2343,0.4098,0.2138</t>
  </si>
  <si>
    <t>1992-02-13 07:00:00,0.2269,0.3811,0.2088</t>
  </si>
  <si>
    <t>1992-02-13 08:00:00,0.2066,0.3484,0.19</t>
  </si>
  <si>
    <t>1992-02-13 09:00:00,0.1949,0.3122,0.1811</t>
  </si>
  <si>
    <t>1992-02-13 10:00:00,0.1929,0.2779,0.183</t>
  </si>
  <si>
    <t>1992-02-13 11:00:00,0.1904,0.2925,0.1784</t>
  </si>
  <si>
    <t>1992-02-13 12:00:00,0.189,0.3262,0.1729</t>
  </si>
  <si>
    <t>1992-02-13 13:00:00,0.1867,0.3378,0.169</t>
  </si>
  <si>
    <t>1992-02-13 14:00:00,0.1879,0.3662,0.167</t>
  </si>
  <si>
    <t>1992-02-13 15:00:00,0.1967,0.3904,0.1739</t>
  </si>
  <si>
    <t>1992-02-13 16:00:00,0.2129,0.4113,0.1896</t>
  </si>
  <si>
    <t>1992-02-13 17:00:00,0.2281,0.4222,0.2054</t>
  </si>
  <si>
    <t>1992-02-13 18:00:00,0.2441,0.4429,0.2208</t>
  </si>
  <si>
    <t>1992-02-13 19:00:00,0.252,0.4564,0.2281</t>
  </si>
  <si>
    <t>1992-02-13 20:00:00,0.2512,0.4801,0.2243</t>
  </si>
  <si>
    <t>1992-02-13 21:00:00,0.2468,0.4842,0.219</t>
  </si>
  <si>
    <t>1992-02-13 22:00:00,0.2404,0.4759,0.2128</t>
  </si>
  <si>
    <t>1992-02-13 23:00:00,0.2302,0.4551,0.2038</t>
  </si>
  <si>
    <t>1992-02-14 00:00:00,0.2215,0.4322,0.1968</t>
  </si>
  <si>
    <t>1992-02-14 01:00:00,0.2286,0.4413,0.2037</t>
  </si>
  <si>
    <t>1992-02-14 02:00:00,0.2397,0.4617,0.2137</t>
  </si>
  <si>
    <t>1992-02-14 03:00:00,0.2515,0.4852,0.2241</t>
  </si>
  <si>
    <t>1992-02-14 04:00:00,0.2692,0.4993,0.2422</t>
  </si>
  <si>
    <t>1992-02-14 05:00:00,0.2945,0.5172,0.2683</t>
  </si>
  <si>
    <t>1992-02-14 06:00:00,0.3135,0.5365,0.2874</t>
  </si>
  <si>
    <t>1992-02-14 07:00:00,0.3263,0.5648,0.2983</t>
  </si>
  <si>
    <t>1992-02-14 08:00:00,0.3616,0.5848,0.3355</t>
  </si>
  <si>
    <t>1992-02-14 09:00:00,0.4356,0.5988,0.4164</t>
  </si>
  <si>
    <t>1992-02-14 10:00:00,0.5291,0.6194,0.5185</t>
  </si>
  <si>
    <t>1992-02-14 11:00:00,0.564,0.6388,0.5553</t>
  </si>
  <si>
    <t>1992-02-14 12:00:00,0.5676,0.652,0.5577</t>
  </si>
  <si>
    <t>1992-02-14 13:00:00,0.5393,0.6543,0.5259</t>
  </si>
  <si>
    <t>1992-02-14 14:00:00,0.4975,0.6535,0.4792</t>
  </si>
  <si>
    <t>1992-02-14 15:00:00,0.4633,0.6295,0.4438</t>
  </si>
  <si>
    <t>1992-02-14 16:00:00,0.4366,0.5958,0.4179</t>
  </si>
  <si>
    <t>1992-02-14 17:00:00,0.4091,0.579,0.3891</t>
  </si>
  <si>
    <t>1992-02-14 18:00:00,0.4008,0.5698,0.381</t>
  </si>
  <si>
    <t>1992-02-14 19:00:00,0.3844,0.5705,0.3626</t>
  </si>
  <si>
    <t>1992-02-14 20:00:00,0.3726,0.5305,0.3541</t>
  </si>
  <si>
    <t>1992-02-14 21:00:00,0.3728,0.5209,0.3555</t>
  </si>
  <si>
    <t>1992-02-14 22:00:00,0.3848,0.5463,0.3658</t>
  </si>
  <si>
    <t>1992-02-14 23:00:00,0.4076,0.5778,0.3876</t>
  </si>
  <si>
    <t>1992-02-15 00:00:00,0.4318,0.5852,0.4138</t>
  </si>
  <si>
    <t>1992-02-15 01:00:00,0.4643,0.5786,0.4509</t>
  </si>
  <si>
    <t>1992-02-15 02:00:00,0.5134,0.5875,0.5048</t>
  </si>
  <si>
    <t>1992-02-15 03:00:00,0.5611,0.5911,0.5576</t>
  </si>
  <si>
    <t>1992-02-15 04:00:00,0.5847,0.5954,0.5835</t>
  </si>
  <si>
    <t>1992-02-15 05:00:00,0.6107,0.6287,0.6086</t>
  </si>
  <si>
    <t>1992-02-15 06:00:00,0.6332,0.665,0.6295</t>
  </si>
  <si>
    <t>1992-02-15 07:00:00,0.6561,0.6812,0.6532</t>
  </si>
  <si>
    <t>1992-02-15 08:00:00,0.6783,0.7213,0.6733</t>
  </si>
  <si>
    <t>1992-02-15 09:00:00,0.696,0.7951,0.6843</t>
  </si>
  <si>
    <t>1992-02-15 10:00:00,0.7255,0.8568,0.7101</t>
  </si>
  <si>
    <t>1992-02-15 11:00:00,0.7415,0.8762,0.7257</t>
  </si>
  <si>
    <t>1992-02-15 12:00:00,0.7388,0.887,0.7214</t>
  </si>
  <si>
    <t>1992-02-15 13:00:00,0.7402,0.9095,0.7204</t>
  </si>
  <si>
    <t>1992-02-15 14:00:00,0.752,0.9312,0.731</t>
  </si>
  <si>
    <t>1992-02-15 15:00:00,0.7728,0.9551,0.7514</t>
  </si>
  <si>
    <t>1992-02-15 16:00:00,0.7896,0.9736,0.7681</t>
  </si>
  <si>
    <t>1992-02-15 17:00:00,0.7879,0.979,0.7655</t>
  </si>
  <si>
    <t>1992-02-15 18:00:00,0.7803,0.9826,0.7566</t>
  </si>
  <si>
    <t>1992-02-15 19:00:00,0.7706,0.9839,0.7456</t>
  </si>
  <si>
    <t>1992-02-15 20:00:00,0.7549,0.9844,0.728</t>
  </si>
  <si>
    <t>1992-02-15 21:00:00,0.7438,0.982,0.7159</t>
  </si>
  <si>
    <t>1992-02-15 22:00:00,0.7307,0.9728,0.7023</t>
  </si>
  <si>
    <t>1992-02-15 23:00:00,0.7224,0.9629,0.6942</t>
  </si>
  <si>
    <t>1992-02-16 00:00:00,0.7173,0.9574,0.6892</t>
  </si>
  <si>
    <t>1992-02-16 01:00:00,0.7178,0.9534,0.6902</t>
  </si>
  <si>
    <t>1992-02-16 02:00:00,0.734,0.9462,0.7091</t>
  </si>
  <si>
    <t>1992-02-16 03:00:00,0.7493,0.9152,0.7298</t>
  </si>
  <si>
    <t>1992-02-16 04:00:00,0.7576,0.8491,0.7469</t>
  </si>
  <si>
    <t>1992-02-16 05:00:00,0.7671,0.7703,0.7667</t>
  </si>
  <si>
    <t>1992-02-16 06:00:00,0.7569,0.6572,0.7686</t>
  </si>
  <si>
    <t>1992-02-16 07:00:00,0.7374,0.552,0.7592</t>
  </si>
  <si>
    <t>1992-02-16 08:00:00,0.7287,0.468,0.7593</t>
  </si>
  <si>
    <t>1992-02-16 09:00:00,0.7148,0.3865,0.7533</t>
  </si>
  <si>
    <t>1992-02-16 10:00:00,0.696,0.3013,0.7423</t>
  </si>
  <si>
    <t>1992-02-16 11:00:00,0.6708,0.237,0.7217</t>
  </si>
  <si>
    <t>1992-02-16 12:00:00,0.6364,0.2024,0.6873</t>
  </si>
  <si>
    <t>1992-02-16 13:00:00,0.582,0.1815,0.629</t>
  </si>
  <si>
    <t>1992-02-16 14:00:00,0.5025,0.1963,0.5384</t>
  </si>
  <si>
    <t>1992-02-16 15:00:00,0.4385,0.2995,0.4548</t>
  </si>
  <si>
    <t>1992-02-16 16:00:00,0.3952,0.4892,0.3842</t>
  </si>
  <si>
    <t>1992-02-16 17:00:00,0.358,0.6397,0.325</t>
  </si>
  <si>
    <t>1992-02-16 18:00:00,0.3237,0.711,0.2782</t>
  </si>
  <si>
    <t>1992-02-16 19:00:00,0.2917,0.7581,0.237</t>
  </si>
  <si>
    <t>1992-02-16 20:00:00,0.275,0.8058,0.2128</t>
  </si>
  <si>
    <t>1992-02-16 21:00:00,0.2824,0.8358,0.2176</t>
  </si>
  <si>
    <t>1992-02-16 22:00:00,0.3004,0.8399,0.2371</t>
  </si>
  <si>
    <t>1992-02-16 23:00:00,0.315,0.8234,0.2554</t>
  </si>
  <si>
    <t>1992-02-17 00:00:00,0.3332,0.7972,0.2788</t>
  </si>
  <si>
    <t>1992-02-17 01:00:00,0.3559,0.7674,0.3076</t>
  </si>
  <si>
    <t>1992-02-17 02:00:00,0.3695,0.7402,0.3261</t>
  </si>
  <si>
    <t>1992-02-17 03:00:00,0.3823,0.7097,0.3439</t>
  </si>
  <si>
    <t>1992-02-17 04:00:00,0.3738,0.6646,0.3397</t>
  </si>
  <si>
    <t>1992-02-17 05:00:00,0.3556,0.6079,0.326</t>
  </si>
  <si>
    <t>1992-02-17 06:00:00,0.3321,0.5472,0.3069</t>
  </si>
  <si>
    <t>1992-02-17 07:00:00,0.3028,0.4831,0.2816</t>
  </si>
  <si>
    <t>1992-02-17 08:00:00,0.3263,0.4084,0.3167</t>
  </si>
  <si>
    <t>1992-02-17 09:00:00,0.3166,0.3405,0.3138</t>
  </si>
  <si>
    <t>1992-02-17 10:00:00,0.2896,0.2884,0.2898</t>
  </si>
  <si>
    <t>1992-02-17 11:00:00,0.2754,0.2466,0.2787</t>
  </si>
  <si>
    <t>1992-02-17 12:00:00,0.2677,0.2171,0.2736</t>
  </si>
  <si>
    <t>1992-02-17 13:00:00,0.2567,0.1975,0.2636</t>
  </si>
  <si>
    <t>1992-02-17 14:00:00,0.2285,0.1897,0.233</t>
  </si>
  <si>
    <t>1992-02-17 15:00:00,0.1822,0.193,0.181</t>
  </si>
  <si>
    <t>1992-02-17 16:00:00,0.1773,0.1969,0.175</t>
  </si>
  <si>
    <t>1992-02-17 17:00:00,0.1707,0.1882,0.1686</t>
  </si>
  <si>
    <t>1992-02-17 18:00:00,0.1534,0.1646,0.1521</t>
  </si>
  <si>
    <t>1992-02-17 19:00:00,0.1329,0.1326,0.133</t>
  </si>
  <si>
    <t>1992-02-17 20:00:00,0.1132,0.0968,0.1152</t>
  </si>
  <si>
    <t>1992-02-17 21:00:00,0.0932,0.0683,0.0961</t>
  </si>
  <si>
    <t>1992-02-17 22:00:00,0.0793,0.0482,0.083</t>
  </si>
  <si>
    <t>1992-02-17 23:00:00,0.0701,0.0339,0.0743</t>
  </si>
  <si>
    <t>1992-02-18 00:00:00,0.0654,0.0277,0.0698</t>
  </si>
  <si>
    <t>1992-02-18 01:00:00,0.066,0.0284,0.0704</t>
  </si>
  <si>
    <t>1992-02-18 02:00:00,0.069,0.0337,0.0731</t>
  </si>
  <si>
    <t>1992-02-18 03:00:00,0.0657,0.0372,0.069</t>
  </si>
  <si>
    <t>1992-02-18 04:00:00,0.0579,0.039,0.0601</t>
  </si>
  <si>
    <t>1992-02-18 05:00:00,0.0519,0.0422,0.053</t>
  </si>
  <si>
    <t>1992-02-18 06:00:00,0.0468,0.0475,0.0468</t>
  </si>
  <si>
    <t>1992-02-18 07:00:00,0.046,0.0554,0.0449</t>
  </si>
  <si>
    <t>1992-02-18 08:00:00,0.0615,0.0653,0.061</t>
  </si>
  <si>
    <t>1992-02-18 09:00:00,0.0785,0.0761,0.0788</t>
  </si>
  <si>
    <t>1992-02-18 10:00:00,0.0928,0.0836,0.0938</t>
  </si>
  <si>
    <t>1992-02-18 11:00:00,0.1061,0.0903,0.108</t>
  </si>
  <si>
    <t>1992-02-18 12:00:00,0.1184,0.0979,0.1208</t>
  </si>
  <si>
    <t>1992-02-18 13:00:00,0.1234,0.1044,0.1256</t>
  </si>
  <si>
    <t>1992-02-18 14:00:00,0.1148,0.1127,0.1151</t>
  </si>
  <si>
    <t>1992-02-18 15:00:00,0.1052,0.1256,0.1027</t>
  </si>
  <si>
    <t>1992-02-18 16:00:00,0.1213,0.143,0.1188</t>
  </si>
  <si>
    <t>1992-02-18 17:00:00,0.1403,0.165,0.1374</t>
  </si>
  <si>
    <t>1992-02-18 18:00:00,0.1535,0.192,0.149</t>
  </si>
  <si>
    <t>1992-02-18 19:00:00,0.1633,0.2224,0.1564</t>
  </si>
  <si>
    <t>1992-02-18 20:00:00,0.1748,0.2578,0.1651</t>
  </si>
  <si>
    <t>1992-02-18 21:00:00,0.1903,0.2962,0.1779</t>
  </si>
  <si>
    <t>1992-02-18 22:00:00,0.2045,0.3315,0.1896</t>
  </si>
  <si>
    <t>1992-02-18 23:00:00,0.2135,0.3539,0.1971</t>
  </si>
  <si>
    <t>1992-02-19 00:00:00,0.2205,0.362,0.2039</t>
  </si>
  <si>
    <t>1992-02-19 01:00:00,0.2249,0.3484,0.2105</t>
  </si>
  <si>
    <t>1992-02-19 02:00:00,0.2296,0.3041,0.2208</t>
  </si>
  <si>
    <t>1992-02-19 03:00:00,0.2288,0.2652,0.2245</t>
  </si>
  <si>
    <t>1992-02-19 04:00:00,0.2284,0.23,0.2282</t>
  </si>
  <si>
    <t>1992-02-19 05:00:00,0.2303,0.2239,0.2311</t>
  </si>
  <si>
    <t>1992-02-19 06:00:00,0.2275,0.2386,0.2262</t>
  </si>
  <si>
    <t>1992-02-19 07:00:00,0.2121,0.2632,0.2061</t>
  </si>
  <si>
    <t>1992-02-19 08:00:00,0.2292,0.2849,0.2227</t>
  </si>
  <si>
    <t>1992-02-19 09:00:00,0.2726,0.2999,0.2694</t>
  </si>
  <si>
    <t>1992-02-19 10:00:00,0.2969,0.2799,0.2989</t>
  </si>
  <si>
    <t>1992-02-19 11:00:00,0.2885,0.2409,0.2941</t>
  </si>
  <si>
    <t>1992-02-19 12:00:00,0.266,0.2151,0.272</t>
  </si>
  <si>
    <t>1992-02-19 13:00:00,0.2346,0.204,0.2382</t>
  </si>
  <si>
    <t>1992-02-19 14:00:00,0.2027,0.1952,0.2035</t>
  </si>
  <si>
    <t>1992-02-19 15:00:00,0.1911,0.1727,0.1933</t>
  </si>
  <si>
    <t>1992-02-19 16:00:00,0.1935,0.1387,0.1999</t>
  </si>
  <si>
    <t>1992-02-19 17:00:00,0.1723,0.1338,0.1768</t>
  </si>
  <si>
    <t>1992-02-19 18:00:00,0.1396,0.1413,0.1394</t>
  </si>
  <si>
    <t>1992-02-19 19:00:00,0.1093,0.1364,0.1061</t>
  </si>
  <si>
    <t>1992-02-19 20:00:00,0.0816,0.1194,0.0771</t>
  </si>
  <si>
    <t>1992-02-19 21:00:00,0.0642,0.1032,0.0597</t>
  </si>
  <si>
    <t>1992-02-19 22:00:00,0.0561,0.1045,0.0504</t>
  </si>
  <si>
    <t>1992-02-19 23:00:00,0.0526,0.11,0.0458</t>
  </si>
  <si>
    <t>1992-02-20 00:00:00,0.0526,0.1174,0.045</t>
  </si>
  <si>
    <t>1992-02-20 01:00:00,0.0559,0.133,0.0468</t>
  </si>
  <si>
    <t>1992-02-20 02:00:00,0.0609,0.1545,0.0499</t>
  </si>
  <si>
    <t>1992-02-20 03:00:00,0.0641,0.1675,0.052</t>
  </si>
  <si>
    <t>1992-02-20 04:00:00,0.0694,0.175,0.057</t>
  </si>
  <si>
    <t>1992-02-20 05:00:00,0.0752,0.1773,0.0632</t>
  </si>
  <si>
    <t>1992-02-20 06:00:00,0.0766,0.1762,0.065</t>
  </si>
  <si>
    <t>1992-02-20 07:00:00,0.0745,0.1793,0.0622</t>
  </si>
  <si>
    <t>1992-02-20 08:00:00,0.0752,0.1861,0.0622</t>
  </si>
  <si>
    <t>1992-02-20 09:00:00,0.0848,0.1913,0.0723</t>
  </si>
  <si>
    <t>1992-02-20 10:00:00,0.1063,0.2035,0.0949</t>
  </si>
  <si>
    <t>1992-02-20 11:00:00,0.1197,0.2091,0.1092</t>
  </si>
  <si>
    <t>1992-02-20 12:00:00,0.1332,0.2173,0.1233</t>
  </si>
  <si>
    <t>1992-02-20 13:00:00,0.138,0.2279,0.1275</t>
  </si>
  <si>
    <t>1992-02-20 14:00:00,0.125,0.2283,0.1129</t>
  </si>
  <si>
    <t>1992-02-20 15:00:00,0.1323,0.2313,0.1207</t>
  </si>
  <si>
    <t>1992-02-20 16:00:00,0.1661,0.2312,0.1584</t>
  </si>
  <si>
    <t>1992-02-20 17:00:00,0.1804,0.2245,0.1752</t>
  </si>
  <si>
    <t>1992-02-20 18:00:00,0.1806,0.2358,0.1741</t>
  </si>
  <si>
    <t>1992-02-20 19:00:00,0.1808,0.2589,0.1716</t>
  </si>
  <si>
    <t>1992-02-20 20:00:00,0.1869,0.2948,0.1743</t>
  </si>
  <si>
    <t>1992-02-20 21:00:00,0.1899,0.3267,0.1738</t>
  </si>
  <si>
    <t>1992-02-20 22:00:00,0.1879,0.3424,0.1698</t>
  </si>
  <si>
    <t>1992-02-20 23:00:00,0.1854,0.3571,0.1652</t>
  </si>
  <si>
    <t>1992-02-21 00:00:00,0.1806,0.3616,0.1594</t>
  </si>
  <si>
    <t>1992-02-21 01:00:00,0.1783,0.3645,0.1565</t>
  </si>
  <si>
    <t>1992-02-21 02:00:00,0.1821,0.3874,0.1581</t>
  </si>
  <si>
    <t>1992-02-21 03:00:00,0.1857,0.3858,0.1623</t>
  </si>
  <si>
    <t>1992-02-21 04:00:00,0.1947,0.4,0.1707</t>
  </si>
  <si>
    <t>1992-02-21 05:00:00,0.1953,0.3816,0.1734</t>
  </si>
  <si>
    <t>1992-02-21 06:00:00,0.199,0.3702,0.179</t>
  </si>
  <si>
    <t>1992-02-21 07:00:00,0.1863,0.3276,0.1698</t>
  </si>
  <si>
    <t>1992-02-21 08:00:00,0.173,0.2971,0.1584</t>
  </si>
  <si>
    <t>1992-02-21 09:00:00,0.1765,0.2856,0.1637</t>
  </si>
  <si>
    <t>1992-02-21 10:00:00,0.1894,0.289,0.1777</t>
  </si>
  <si>
    <t>1992-02-21 11:00:00,0.1944,0.2974,0.1823</t>
  </si>
  <si>
    <t>1992-02-21 12:00:00,0.1979,0.2903,0.1871</t>
  </si>
  <si>
    <t>1992-02-21 13:00:00,0.1948,0.2465,0.1888</t>
  </si>
  <si>
    <t>1992-02-21 14:00:00,0.1817,0.1934,0.1803</t>
  </si>
  <si>
    <t>1992-02-21 15:00:00,0.1799,0.1752,0.1805</t>
  </si>
  <si>
    <t>1992-02-21 16:00:00,0.1882,0.1697,0.1904</t>
  </si>
  <si>
    <t>1992-02-21 17:00:00,0.1922,0.1598,0.196</t>
  </si>
  <si>
    <t>1992-02-21 18:00:00,0.1894,0.1616,0.1926</t>
  </si>
  <si>
    <t>1992-02-21 19:00:00,0.1879,0.1625,0.1908</t>
  </si>
  <si>
    <t>1992-02-21 20:00:00,0.1712,0.1478,0.1739</t>
  </si>
  <si>
    <t>1992-02-21 21:00:00,0.1588,0.1584,0.1589</t>
  </si>
  <si>
    <t>1992-02-21 22:00:00,0.1453,0.1939,0.1396</t>
  </si>
  <si>
    <t>1992-02-21 23:00:00,0.1339,0.2315,0.1224</t>
  </si>
  <si>
    <t>1992-02-22 00:00:00,0.128,0.2762,0.1106</t>
  </si>
  <si>
    <t>1992-02-22 01:00:00,0.1236,0.3304,0.0994</t>
  </si>
  <si>
    <t>1992-02-22 02:00:00,0.1238,0.3837,0.0934</t>
  </si>
  <si>
    <t>1992-02-22 03:00:00,0.1292,0.4427,0.0925</t>
  </si>
  <si>
    <t>1992-02-22 04:00:00,0.1406,0.4932,0.0992</t>
  </si>
  <si>
    <t>1992-02-22 05:00:00,0.1595,0.5553,0.1131</t>
  </si>
  <si>
    <t>1992-02-22 06:00:00,0.1751,0.6074,0.1244</t>
  </si>
  <si>
    <t>1992-02-22 07:00:00,0.1879,0.6871,0.1294</t>
  </si>
  <si>
    <t>1992-02-22 08:00:00,0.2262,0.7805,0.1612</t>
  </si>
  <si>
    <t>1992-02-22 09:00:00,0.2747,0.8447,0.2079</t>
  </si>
  <si>
    <t>1992-02-22 10:00:00,0.335,0.8852,0.2705</t>
  </si>
  <si>
    <t>1992-02-22 11:00:00,0.4034,0.9152,0.3434</t>
  </si>
  <si>
    <t>1992-02-22 12:00:00,0.4569,0.9373,0.4006</t>
  </si>
  <si>
    <t>1992-02-22 13:00:00,0.4924,0.9457,0.4393</t>
  </si>
  <si>
    <t>1992-02-22 14:00:00,0.5084,0.9524,0.4564</t>
  </si>
  <si>
    <t>1992-02-22 15:00:00,0.5266,0.9536,0.4765</t>
  </si>
  <si>
    <t>1992-02-22 16:00:00,0.5637,0.9544,0.5179</t>
  </si>
  <si>
    <t>1992-02-22 17:00:00,0.5888,0.9576,0.5455</t>
  </si>
  <si>
    <t>1992-02-22 18:00:00,0.5983,0.964,0.5554</t>
  </si>
  <si>
    <t>1992-02-22 19:00:00,0.6074,0.9664,0.5653</t>
  </si>
  <si>
    <t>1992-02-22 20:00:00,0.6241,0.9674,0.5839</t>
  </si>
  <si>
    <t>1992-02-22 21:00:00,0.6418,0.9652,0.6039</t>
  </si>
  <si>
    <t>1992-02-22 22:00:00,0.6568,0.962,0.621</t>
  </si>
  <si>
    <t>1992-02-22 23:00:00,0.6733,0.9586,0.6398</t>
  </si>
  <si>
    <t>1992-02-23 00:00:00,0.6828,0.9556,0.6508</t>
  </si>
  <si>
    <t>1992-02-23 01:00:00,0.6936,0.9531,0.6631</t>
  </si>
  <si>
    <t>1992-02-23 02:00:00,0.6956,0.9492,0.6658</t>
  </si>
  <si>
    <t>1992-02-23 03:00:00,0.705,0.9452,0.6769</t>
  </si>
  <si>
    <t>1992-02-23 04:00:00,0.7317,0.9375,0.7075</t>
  </si>
  <si>
    <t>1992-02-23 05:00:00,0.7404,0.934,0.7176</t>
  </si>
  <si>
    <t>1992-02-23 06:00:00,0.7454,0.9474,0.7217</t>
  </si>
  <si>
    <t>1992-02-23 07:00:00,0.7472,0.9366,0.725</t>
  </si>
  <si>
    <t>1992-02-23 08:00:00,0.7519,0.924,0.7318</t>
  </si>
  <si>
    <t>1992-02-23 09:00:00,0.7529,0.9233,0.7329</t>
  </si>
  <si>
    <t>1992-02-23 10:00:00,0.7573,0.9143,0.7389</t>
  </si>
  <si>
    <t>1992-02-23 11:00:00,0.7643,0.891,0.7494</t>
  </si>
  <si>
    <t>1992-02-23 12:00:00,0.7569,0.8742,0.7431</t>
  </si>
  <si>
    <t>1992-02-23 13:00:00,0.7403,0.8634,0.7259</t>
  </si>
  <si>
    <t>1992-02-23 14:00:00,0.7225,0.8489,0.7077</t>
  </si>
  <si>
    <t>1992-02-23 15:00:00,0.6911,0.8075,0.6775</t>
  </si>
  <si>
    <t>1992-02-23 16:00:00,0.6464,0.7368,0.6358</t>
  </si>
  <si>
    <t>1992-02-23 17:00:00,0.5881,0.634,0.5827</t>
  </si>
  <si>
    <t>1992-02-23 18:00:00,0.5169,0.5013,0.5187</t>
  </si>
  <si>
    <t>1992-02-23 19:00:00,0.4447,0.3811,0.4521</t>
  </si>
  <si>
    <t>1992-02-23 20:00:00,0.3877,0.3062,0.3972</t>
  </si>
  <si>
    <t>1992-02-23 21:00:00,0.3465,0.2518,0.3576</t>
  </si>
  <si>
    <t>1992-02-23 22:00:00,0.3174,0.2001,0.3311</t>
  </si>
  <si>
    <t>1992-02-23 23:00:00,0.2776,0.1706,0.2901</t>
  </si>
  <si>
    <t>1992-02-24 00:00:00,0.2326,0.1595,0.2412</t>
  </si>
  <si>
    <t>1992-02-24 01:00:00,0.1823,0.1659,0.1842</t>
  </si>
  <si>
    <t>1992-02-24 02:00:00,0.1482,0.1806,0.1444</t>
  </si>
  <si>
    <t>1992-02-24 03:00:00,0.1174,0.2124,0.1062</t>
  </si>
  <si>
    <t>1992-02-24 04:00:00,0.1009,0.2736,0.0806</t>
  </si>
  <si>
    <t>1992-02-24 05:00:00,0.0978,0.3478,0.0685</t>
  </si>
  <si>
    <t>1992-02-24 06:00:00,0.1021,0.4118,0.0657</t>
  </si>
  <si>
    <t>1992-02-24 07:00:00,0.1094,0.4473,0.0698</t>
  </si>
  <si>
    <t>1992-02-24 08:00:00,0.1179,0.4492,0.079</t>
  </si>
  <si>
    <t>1992-02-24 09:00:00,0.1292,0.4746,0.0887</t>
  </si>
  <si>
    <t>1992-02-24 10:00:00,0.1379,0.4792,0.0979</t>
  </si>
  <si>
    <t>1992-02-24 11:00:00,0.1467,0.4596,0.11</t>
  </si>
  <si>
    <t>1992-02-24 12:00:00,0.1474,0.47,0.1096</t>
  </si>
  <si>
    <t>1992-02-24 13:00:00,0.1425,0.4694,0.1041</t>
  </si>
  <si>
    <t>1992-02-24 14:00:00,0.1322,0.4538,0.0945</t>
  </si>
  <si>
    <t>1992-02-24 15:00:00,0.1281,0.4248,0.0933</t>
  </si>
  <si>
    <t>1992-02-24 16:00:00,0.1262,0.3761,0.0969</t>
  </si>
  <si>
    <t>1992-02-24 17:00:00,0.1235,0.3311,0.0992</t>
  </si>
  <si>
    <t>1992-02-24 18:00:00,0.1218,0.3048,0.1004</t>
  </si>
  <si>
    <t>1992-02-24 19:00:00,0.1212,0.2832,0.1022</t>
  </si>
  <si>
    <t>1992-02-24 20:00:00,0.1181,0.259,0.1016</t>
  </si>
  <si>
    <t>1992-02-24 21:00:00,0.1113,0.236,0.0967</t>
  </si>
  <si>
    <t>1992-02-24 22:00:00,0.1048,0.2062,0.0929</t>
  </si>
  <si>
    <t>1992-02-24 23:00:00,0.0958,0.1886,0.0849</t>
  </si>
  <si>
    <t>1992-02-25 00:00:00,0.0841,0.1676,0.0743</t>
  </si>
  <si>
    <t>1992-02-25 01:00:00,0.0713,0.1414,0.0631</t>
  </si>
  <si>
    <t>1992-02-25 02:00:00,0.0575,0.1076,0.0516</t>
  </si>
  <si>
    <t>1992-02-25 03:00:00,0.0455,0.0853,0.0408</t>
  </si>
  <si>
    <t>1992-02-25 04:00:00,0.0366,0.0787,0.0316</t>
  </si>
  <si>
    <t>1992-02-25 05:00:00,0.0298,0.0804,0.0239</t>
  </si>
  <si>
    <t>1992-02-25 06:00:00,0.0234,0.0778,0.0171</t>
  </si>
  <si>
    <t>1992-02-25 07:00:00,0.0143,0.0653,0.0083</t>
  </si>
  <si>
    <t>1992-02-25 08:00:00,0.0096,0.0525,0.0046</t>
  </si>
  <si>
    <t>1992-02-25 09:00:00,0.0085,0.0433,0.0045</t>
  </si>
  <si>
    <t>1992-02-25 10:00:00,0.008,0.0401,0.0043</t>
  </si>
  <si>
    <t>1992-02-25 11:00:00,0.0083,0.0418,0.0044</t>
  </si>
  <si>
    <t>1992-02-25 12:00:00,0.0087,0.0381,0.0052</t>
  </si>
  <si>
    <t>1992-02-25 13:00:00,0.0093,0.0288,0.007</t>
  </si>
  <si>
    <t>1992-02-25 14:00:00,0.0112,0.0217,0.01</t>
  </si>
  <si>
    <t>1992-02-25 15:00:00,0.0163,0.0174,0.0161</t>
  </si>
  <si>
    <t>1992-02-25 16:00:00,0.0291,0.0175,0.0305</t>
  </si>
  <si>
    <t>1992-02-25 17:00:00,0.0505,0.0272,0.0533</t>
  </si>
  <si>
    <t>1992-02-25 18:00:00,0.0779,0.05,0.0811</t>
  </si>
  <si>
    <t>1992-02-25 19:00:00,0.1055,0.0776,0.1088</t>
  </si>
  <si>
    <t>1992-02-25 20:00:00,0.1277,0.1005,0.1309</t>
  </si>
  <si>
    <t>1992-02-25 21:00:00,0.1424,0.1274,0.1442</t>
  </si>
  <si>
    <t>1992-02-25 22:00:00,0.1435,0.1528,0.1425</t>
  </si>
  <si>
    <t>1992-02-25 23:00:00,0.1303,0.168,0.1259</t>
  </si>
  <si>
    <t>1992-02-26 00:00:00,0.1189,0.1799,0.1118</t>
  </si>
  <si>
    <t>1992-02-26 01:00:00,0.1152,0.1844,0.107</t>
  </si>
  <si>
    <t>1992-02-26 02:00:00,0.11,0.1888,0.1007</t>
  </si>
  <si>
    <t>1992-02-26 03:00:00,0.1061,0.1944,0.0957</t>
  </si>
  <si>
    <t>1992-02-26 04:00:00,0.1045,0.192,0.0943</t>
  </si>
  <si>
    <t>1992-02-26 05:00:00,0.1043,0.1893,0.0943</t>
  </si>
  <si>
    <t>1992-02-26 06:00:00,0.1029,0.1799,0.0939</t>
  </si>
  <si>
    <t>1992-02-26 07:00:00,0.087,0.1706,0.0772</t>
  </si>
  <si>
    <t>1992-02-26 08:00:00,0.0727,0.1678,0.0615</t>
  </si>
  <si>
    <t>1992-02-26 09:00:00,0.0706,0.1685,0.0592</t>
  </si>
  <si>
    <t>1992-02-26 10:00:00,0.0811,0.1738,0.0702</t>
  </si>
  <si>
    <t>1992-02-26 11:00:00,0.0902,0.1825,0.0794</t>
  </si>
  <si>
    <t>1992-02-26 12:00:00,0.0955,0.1959,0.0837</t>
  </si>
  <si>
    <t>1992-02-26 13:00:00,0.0929,0.2146,0.0787</t>
  </si>
  <si>
    <t>1992-02-26 14:00:00,0.0856,0.2194,0.0699</t>
  </si>
  <si>
    <t>1992-02-26 15:00:00,0.0961,0.2411,0.0791</t>
  </si>
  <si>
    <t>1992-02-26 16:00:00,0.1227,0.2584,0.1068</t>
  </si>
  <si>
    <t>1992-02-26 17:00:00,0.1456,0.253,0.133</t>
  </si>
  <si>
    <t>1992-02-26 18:00:00,0.1569,0.2376,0.1475</t>
  </si>
  <si>
    <t>1992-02-26 19:00:00,0.1582,0.2131,0.1517</t>
  </si>
  <si>
    <t>1992-02-26 20:00:00,0.1519,0.1915,0.1473</t>
  </si>
  <si>
    <t>1992-02-26 21:00:00,0.1386,0.1543,0.1367</t>
  </si>
  <si>
    <t>1992-02-26 22:00:00,0.1147,0.1175,0.1144</t>
  </si>
  <si>
    <t>1992-02-26 23:00:00,0.0834,0.0903,0.0826</t>
  </si>
  <si>
    <t>1992-02-27 00:00:00,0.0579,0.0748,0.0559</t>
  </si>
  <si>
    <t>1992-02-27 01:00:00,0.0421,0.0734,0.0384</t>
  </si>
  <si>
    <t>1992-02-27 02:00:00,0.0339,0.0859,0.0277</t>
  </si>
  <si>
    <t>1992-02-27 03:00:00,0.0315,0.1087,0.0225</t>
  </si>
  <si>
    <t>1992-02-27 04:00:00,0.0338,0.1303,0.0225</t>
  </si>
  <si>
    <t>1992-02-27 05:00:00,0.0385,0.1507,0.0253</t>
  </si>
  <si>
    <t>1992-02-27 06:00:00,0.0425,0.1736,0.0271</t>
  </si>
  <si>
    <t>1992-02-27 07:00:00,0.0432,0.2048,0.0243</t>
  </si>
  <si>
    <t>1992-02-27 08:00:00,0.0441,0.2374,0.0215</t>
  </si>
  <si>
    <t>1992-02-27 09:00:00,0.0461,0.2644,0.0205</t>
  </si>
  <si>
    <t>1992-02-27 10:00:00,0.0485,0.2874,0.0205</t>
  </si>
  <si>
    <t>1992-02-27 11:00:00,0.0507,0.3001,0.0215</t>
  </si>
  <si>
    <t>1992-02-27 12:00:00,0.0515,0.3135,0.0208</t>
  </si>
  <si>
    <t>1992-02-27 13:00:00,0.0513,0.3236,0.0193</t>
  </si>
  <si>
    <t>1992-02-27 14:00:00,0.0518,0.3385,0.0181</t>
  </si>
  <si>
    <t>1992-02-27 15:00:00,0.053,0.3401,0.0194</t>
  </si>
  <si>
    <t>1992-02-27 16:00:00,0.0597,0.3567,0.0249</t>
  </si>
  <si>
    <t>1992-02-27 17:00:00,0.0696,0.3866,0.0324</t>
  </si>
  <si>
    <t>1992-02-27 18:00:00,0.0805,0.394,0.0438</t>
  </si>
  <si>
    <t>1992-02-27 19:00:00,0.0949,0.3814,0.0613</t>
  </si>
  <si>
    <t>1992-02-27 20:00:00,0.1113,0.3539,0.0828</t>
  </si>
  <si>
    <t>1992-02-27 21:00:00,0.1284,0.335,0.1041</t>
  </si>
  <si>
    <t>1992-02-27 22:00:00,0.1424,0.3175,0.1219</t>
  </si>
  <si>
    <t>1992-02-27 23:00:00,0.1512,0.2929,0.1346</t>
  </si>
  <si>
    <t>1992-02-28 00:00:00,0.152,0.262,0.1391</t>
  </si>
  <si>
    <t>1992-02-28 01:00:00,0.1423,0.2319,0.1318</t>
  </si>
  <si>
    <t>1992-02-28 02:00:00,0.1248,0.2016,0.1158</t>
  </si>
  <si>
    <t>1992-02-28 03:00:00,0.1037,0.1789,0.0948</t>
  </si>
  <si>
    <t>1992-02-28 04:00:00,0.0939,0.1756,0.0843</t>
  </si>
  <si>
    <t>1992-02-28 05:00:00,0.0924,0.1843,0.0817</t>
  </si>
  <si>
    <t>1992-02-28 06:00:00,0.0853,0.1873,0.0733</t>
  </si>
  <si>
    <t>1992-02-28 07:00:00,0.0623,0.1832,0.0481</t>
  </si>
  <si>
    <t>1992-02-28 08:00:00,0.048,0.1721,0.0334</t>
  </si>
  <si>
    <t>1992-02-28 09:00:00,0.0533,0.1604,0.0407</t>
  </si>
  <si>
    <t>1992-02-28 10:00:00,0.0609,0.1502,0.0505</t>
  </si>
  <si>
    <t>1992-02-28 11:00:00,0.0758,0.1445,0.0677</t>
  </si>
  <si>
    <t>1992-02-28 12:00:00,0.0994,0.1363,0.0951</t>
  </si>
  <si>
    <t>1992-02-28 13:00:00,0.1182,0.1321,0.1166</t>
  </si>
  <si>
    <t>1992-02-28 14:00:00,0.123,0.1278,0.1224</t>
  </si>
  <si>
    <t>1992-02-28 15:00:00,0.1163,0.123,0.1155</t>
  </si>
  <si>
    <t>1992-02-28 16:00:00,0.1239,0.117,0.1247</t>
  </si>
  <si>
    <t>1992-02-28 17:00:00,0.1389,0.1063,0.1428</t>
  </si>
  <si>
    <t>1992-02-28 18:00:00,0.1513,0.0897,0.1585</t>
  </si>
  <si>
    <t>1992-02-28 19:00:00,0.1536,0.0723,0.1631</t>
  </si>
  <si>
    <t>1992-02-28 20:00:00,0.1419,0.0512,0.1526</t>
  </si>
  <si>
    <t>1992-02-28 21:00:00,0.1307,0.0302,0.1425</t>
  </si>
  <si>
    <t>1992-02-28 22:00:00,0.1225,0.0219,0.1343</t>
  </si>
  <si>
    <t>1992-02-28 23:00:00,0.1175,0.0254,0.1283</t>
  </si>
  <si>
    <t>1992-02-29 00:00:00,0.1205,0.0292,0.1312</t>
  </si>
  <si>
    <t>1992-02-29 01:00:00,0.1278,0.0365,0.1385</t>
  </si>
  <si>
    <t>1992-02-29 02:00:00,0.1286,0.0478,0.1381</t>
  </si>
  <si>
    <t>1992-02-29 03:00:00,0.1107,0.0603,0.1166</t>
  </si>
  <si>
    <t>1992-02-29 04:00:00,0.0887,0.0745,0.0904</t>
  </si>
  <si>
    <t>1992-02-29 05:00:00,0.0784,0.0927,0.0767</t>
  </si>
  <si>
    <t>1992-02-29 06:00:00,0.0763,0.1192,0.0713</t>
  </si>
  <si>
    <t>1992-02-29 07:00:00,0.0687,0.1446,0.0598</t>
  </si>
  <si>
    <t>1992-02-29 08:00:00,0.0676,0.1621,0.0565</t>
  </si>
  <si>
    <t>1992-02-29 09:00:00,0.083,0.1785,0.0718</t>
  </si>
  <si>
    <t>1992-02-29 10:00:00,0.1067,0.1879,0.0972</t>
  </si>
  <si>
    <t>1992-02-29 11:00:00,0.124,0.182,0.1173</t>
  </si>
  <si>
    <t>1992-02-29 12:00:00,0.1359,0.1692,0.132</t>
  </si>
  <si>
    <t>1992-02-29 13:00:00,0.1369,0.1499,0.1353</t>
  </si>
  <si>
    <t>1992-02-29 14:00:00,0.1241,0.1381,0.1224</t>
  </si>
  <si>
    <t>1992-02-29 15:00:00,0.1128,0.1332,0.1104</t>
  </si>
  <si>
    <t>1992-02-29 16:00:00,0.1261,0.1385,0.1246</t>
  </si>
  <si>
    <t>1992-02-29 17:00:00,0.1554,0.1489,0.1562</t>
  </si>
  <si>
    <t>1992-02-29 18:00:00,0.1914,0.1688,0.194</t>
  </si>
  <si>
    <t>1992-02-29 19:00:00,0.2229,0.2021,0.2254</t>
  </si>
  <si>
    <t>1992-02-29 20:00:00,0.2438,0.2386,0.2444</t>
  </si>
  <si>
    <t>1992-02-29 21:00:00,0.2597,0.2803,0.2573</t>
  </si>
  <si>
    <t>1992-02-29 22:00:00,0.2754,0.3549,0.2661</t>
  </si>
  <si>
    <t>1992-02-29 23:00:00,0.2817,0.4235,0.265</t>
  </si>
  <si>
    <t>1992-03-01 00:00:00,0.2791,0.4759,0.2561</t>
  </si>
  <si>
    <t>1992-03-01 01:00:00,0.2671,0.4767,0.2425</t>
  </si>
  <si>
    <t>1992-03-01 02:00:00,0.252,0.4428,0.2296</t>
  </si>
  <si>
    <t>1992-03-01 03:00:00,0.2282,0.3976,0.2083</t>
  </si>
  <si>
    <t>1992-03-01 04:00:00,0.2145,0.3642,0.1969</t>
  </si>
  <si>
    <t>1992-03-01 05:00:00,0.2104,0.3579,0.1931</t>
  </si>
  <si>
    <t>1992-03-01 06:00:00,0.1988,0.383,0.1772</t>
  </si>
  <si>
    <t>1992-03-01 07:00:00,0.1495,0.4077,0.1192</t>
  </si>
  <si>
    <t>1992-03-01 08:00:00,0.1169,0.4072,0.0829</t>
  </si>
  <si>
    <t>1992-03-01 09:00:00,0.1189,0.391,0.087</t>
  </si>
  <si>
    <t>1992-03-01 10:00:00,0.1521,0.3791,0.1255</t>
  </si>
  <si>
    <t>1992-03-01 11:00:00,0.1964,0.3933,0.1733</t>
  </si>
  <si>
    <t>1992-03-01 12:00:00,0.2281,0.4144,0.2062</t>
  </si>
  <si>
    <t>1992-03-01 13:00:00,0.2332,0.4281,0.2103</t>
  </si>
  <si>
    <t>1992-03-01 14:00:00,0.2076,0.4261,0.182</t>
  </si>
  <si>
    <t>1992-03-01 15:00:00,0.2028,0.4202,0.1773</t>
  </si>
  <si>
    <t>1992-03-01 16:00:00,0.2555,0.4216,0.236</t>
  </si>
  <si>
    <t>1992-03-01 17:00:00,0.3301,0.4201,0.3195</t>
  </si>
  <si>
    <t>1992-03-01 18:00:00,0.3737,0.4339,0.3667</t>
  </si>
  <si>
    <t>1992-03-01 19:00:00,0.3864,0.4393,0.3802</t>
  </si>
  <si>
    <t>1992-03-01 20:00:00,0.3807,0.4455,0.3731</t>
  </si>
  <si>
    <t>1992-03-01 21:00:00,0.3769,0.4755,0.3653</t>
  </si>
  <si>
    <t>1992-03-01 22:00:00,0.3806,0.4921,0.3675</t>
  </si>
  <si>
    <t>1992-03-01 23:00:00,0.3918,0.5551,0.3727</t>
  </si>
  <si>
    <t>1992-03-02 00:00:00,0.4005,0.5737,0.3802</t>
  </si>
  <si>
    <t>1992-03-02 01:00:00,0.4233,0.5782,0.4052</t>
  </si>
  <si>
    <t>1992-03-02 02:00:00,0.4277,0.5502,0.4133</t>
  </si>
  <si>
    <t>1992-03-02 03:00:00,0.4196,0.5308,0.4066</t>
  </si>
  <si>
    <t>1992-03-02 04:00:00,0.4149,0.5303,0.4014</t>
  </si>
  <si>
    <t>1992-03-02 05:00:00,0.4233,0.5486,0.4086</t>
  </si>
  <si>
    <t>1992-03-02 06:00:00,0.4269,0.6258,0.4036</t>
  </si>
  <si>
    <t>1992-03-02 07:00:00,0.4272,0.6968,0.3956</t>
  </si>
  <si>
    <t>1992-03-02 08:00:00,0.4892,0.7704,0.4562</t>
  </si>
  <si>
    <t>1992-03-02 09:00:00,0.5731,0.8142,0.5448</t>
  </si>
  <si>
    <t>1992-03-02 10:00:00,0.6488,0.8496,0.6253</t>
  </si>
  <si>
    <t>1992-03-02 11:00:00,0.696,0.8813,0.6742</t>
  </si>
  <si>
    <t>1992-03-02 12:00:00,0.7085,0.9035,0.6857</t>
  </si>
  <si>
    <t>1992-03-02 13:00:00,0.7026,0.9055,0.6788</t>
  </si>
  <si>
    <t>1992-03-02 14:00:00,0.705,0.8934,0.6829</t>
  </si>
  <si>
    <t>1992-03-02 15:00:00,0.6838,0.8755,0.6613</t>
  </si>
  <si>
    <t>1992-03-02 16:00:00,0.6545,0.8588,0.6305</t>
  </si>
  <si>
    <t>1992-03-02 17:00:00,0.6352,0.8288,0.6125</t>
  </si>
  <si>
    <t>1992-03-02 18:00:00,0.6081,0.824,0.5828</t>
  </si>
  <si>
    <t>1992-03-02 19:00:00,0.5758,0.8355,0.5453</t>
  </si>
  <si>
    <t>1992-03-02 20:00:00,0.5456,0.8397,0.5111</t>
  </si>
  <si>
    <t>1992-03-02 21:00:00,0.5428,0.8445,0.5074</t>
  </si>
  <si>
    <t>1992-03-02 22:00:00,0.5389,0.8538,0.502</t>
  </si>
  <si>
    <t>1992-03-02 23:00:00,0.5329,0.8796,0.4922</t>
  </si>
  <si>
    <t>1992-03-03 00:00:00,0.5404,0.891,0.4993</t>
  </si>
  <si>
    <t>1992-03-03 01:00:00,0.5576,0.8932,0.5183</t>
  </si>
  <si>
    <t>1992-03-03 02:00:00,0.575,0.8776,0.5395</t>
  </si>
  <si>
    <t>1992-03-03 03:00:00,0.5842,0.8455,0.5535</t>
  </si>
  <si>
    <t>1992-03-03 04:00:00,0.5841,0.8074,0.5579</t>
  </si>
  <si>
    <t>1992-03-03 05:00:00,0.5886,0.7787,0.5663</t>
  </si>
  <si>
    <t>1992-03-03 06:00:00,0.5834,0.7424,0.5647</t>
  </si>
  <si>
    <t>1992-03-03 07:00:00,0.5706,0.7101,0.5542</t>
  </si>
  <si>
    <t>1992-03-03 08:00:00,0.6298,0.7326,0.6177</t>
  </si>
  <si>
    <t>1992-03-03 09:00:00,0.6912,0.789,0.6797</t>
  </si>
  <si>
    <t>1992-03-03 10:00:00,0.7186,0.833,0.7052</t>
  </si>
  <si>
    <t>1992-03-03 11:00:00,0.7214,0.8511,0.7062</t>
  </si>
  <si>
    <t>1992-03-03 12:00:00,0.72,0.8633,0.7032</t>
  </si>
  <si>
    <t>1992-03-03 13:00:00,0.7191,0.8458,0.7042</t>
  </si>
  <si>
    <t>1992-03-03 14:00:00,0.7246,0.8642,0.7082</t>
  </si>
  <si>
    <t>1992-03-03 15:00:00,0.7242,0.8405,0.7106</t>
  </si>
  <si>
    <t>1992-03-03 16:00:00,0.7188,0.7545,0.7146</t>
  </si>
  <si>
    <t>1992-03-03 17:00:00,0.6938,0.6525,0.6986</t>
  </si>
  <si>
    <t>1992-03-03 18:00:00,0.6509,0.6076,0.6559</t>
  </si>
  <si>
    <t>1992-03-03 19:00:00,0.6038,0.6039,0.6038</t>
  </si>
  <si>
    <t>1992-03-03 20:00:00,0.5538,0.6093,0.5473</t>
  </si>
  <si>
    <t>1992-03-03 21:00:00,0.5181,0.6037,0.5081</t>
  </si>
  <si>
    <t>1992-03-03 22:00:00,0.4891,0.5766,0.4789</t>
  </si>
  <si>
    <t>1992-03-03 23:00:00,0.4518,0.5451,0.4408</t>
  </si>
  <si>
    <t>1992-03-04 00:00:00,0.413,0.5066,0.402</t>
  </si>
  <si>
    <t>1992-03-04 01:00:00,0.379,0.4565,0.3699</t>
  </si>
  <si>
    <t>1992-03-04 02:00:00,0.3531,0.3983,0.3478</t>
  </si>
  <si>
    <t>1992-03-04 03:00:00,0.307,0.3331,0.3039</t>
  </si>
  <si>
    <t>1992-03-04 04:00:00,0.2582,0.2824,0.2553</t>
  </si>
  <si>
    <t>1992-03-04 05:00:00,0.2194,0.2621,0.2143</t>
  </si>
  <si>
    <t>1992-03-04 06:00:00,0.1889,0.2618,0.1804</t>
  </si>
  <si>
    <t>1992-03-04 07:00:00,0.1657,0.2586,0.1548</t>
  </si>
  <si>
    <t>1992-03-04 08:00:00,0.1563,0.2656,0.1435</t>
  </si>
  <si>
    <t>1992-03-04 09:00:00,0.1444,0.2799,0.1286</t>
  </si>
  <si>
    <t>1992-03-04 10:00:00,0.1407,0.2994,0.122</t>
  </si>
  <si>
    <t>1992-03-04 11:00:00,0.1357,0.3112,0.1151</t>
  </si>
  <si>
    <t>1992-03-04 12:00:00,0.1264,0.3135,0.1045</t>
  </si>
  <si>
    <t>1992-03-04 13:00:00,0.1125,0.2796,0.0929</t>
  </si>
  <si>
    <t>1992-03-04 14:00:00,0.0966,0.2319,0.0807</t>
  </si>
  <si>
    <t>1992-03-04 15:00:00,0.0798,0.1911,0.0667</t>
  </si>
  <si>
    <t>1992-03-04 16:00:00,0.0796,0.154,0.0709</t>
  </si>
  <si>
    <t>1992-03-04 17:00:00,0.0835,0.135,0.0774</t>
  </si>
  <si>
    <t>1992-03-04 18:00:00,0.0842,0.132,0.0786</t>
  </si>
  <si>
    <t>1992-03-04 19:00:00,0.0829,0.1408,0.0761</t>
  </si>
  <si>
    <t>1992-03-04 20:00:00,0.0809,0.1574,0.072</t>
  </si>
  <si>
    <t>1992-03-04 21:00:00,0.0732,0.1496,0.0642</t>
  </si>
  <si>
    <t>1992-03-04 22:00:00,0.0658,0.1307,0.0582</t>
  </si>
  <si>
    <t>1992-03-04 23:00:00,0.0617,0.1175,0.0552</t>
  </si>
  <si>
    <t>1992-03-05 00:00:00,0.0587,0.1035,0.0535</t>
  </si>
  <si>
    <t>1992-03-05 01:00:00,0.0555,0.0837,0.0522</t>
  </si>
  <si>
    <t>1992-03-05 02:00:00,0.0533,0.0714,0.0512</t>
  </si>
  <si>
    <t>1992-03-05 03:00:00,0.0491,0.0606,0.0478</t>
  </si>
  <si>
    <t>1992-03-05 04:00:00,0.0445,0.0536,0.0434</t>
  </si>
  <si>
    <t>1992-03-05 05:00:00,0.0418,0.0565,0.0401</t>
  </si>
  <si>
    <t>1992-03-05 06:00:00,0.041,0.0695,0.0377</t>
  </si>
  <si>
    <t>1992-03-05 07:00:00,0.0351,0.0871,0.029</t>
  </si>
  <si>
    <t>1992-03-05 08:00:00,0.0414,0.1019,0.0343</t>
  </si>
  <si>
    <t>1992-03-05 09:00:00,0.0626,0.1113,0.0569</t>
  </si>
  <si>
    <t>1992-03-05 10:00:00,0.0817,0.1281,0.0762</t>
  </si>
  <si>
    <t>1992-03-05 11:00:00,0.0963,0.1587,0.089</t>
  </si>
  <si>
    <t>1992-03-05 12:00:00,0.1075,0.1915,0.0976</t>
  </si>
  <si>
    <t>1992-03-05 13:00:00,0.1192,0.2329,0.1059</t>
  </si>
  <si>
    <t>1992-03-05 14:00:00,0.1244,0.304,0.1033</t>
  </si>
  <si>
    <t>1992-03-05 15:00:00,0.1395,0.4008,0.1089</t>
  </si>
  <si>
    <t>1992-03-05 16:00:00,0.2135,0.5035,0.1795</t>
  </si>
  <si>
    <t>1992-03-05 17:00:00,0.2927,0.5793,0.2591</t>
  </si>
  <si>
    <t>1992-03-05 18:00:00,0.324,0.6061,0.2909</t>
  </si>
  <si>
    <t>1992-03-05 19:00:00,0.3306,0.6045,0.2985</t>
  </si>
  <si>
    <t>1992-03-05 20:00:00,0.3259,0.5956,0.2942</t>
  </si>
  <si>
    <t>1992-03-05 21:00:00,0.3155,0.5817,0.2843</t>
  </si>
  <si>
    <t>1992-03-05 22:00:00,0.3061,0.5672,0.2755</t>
  </si>
  <si>
    <t>1992-03-05 23:00:00,0.2961,0.5565,0.2656</t>
  </si>
  <si>
    <t>1992-03-06 00:00:00,0.2837,0.5341,0.2543</t>
  </si>
  <si>
    <t>1992-03-06 01:00:00,0.2693,0.508,0.2414</t>
  </si>
  <si>
    <t>1992-03-06 02:00:00,0.264,0.4904,0.2375</t>
  </si>
  <si>
    <t>1992-03-06 03:00:00,0.2578,0.4687,0.233</t>
  </si>
  <si>
    <t>1992-03-06 04:00:00,0.2517,0.4508,0.2284</t>
  </si>
  <si>
    <t>1992-03-06 05:00:00,0.2469,0.4743,0.2203</t>
  </si>
  <si>
    <t>1992-03-06 06:00:00,0.2208,0.4446,0.1945</t>
  </si>
  <si>
    <t>1992-03-06 07:00:00,0.1884,0.4236,0.1608</t>
  </si>
  <si>
    <t>1992-03-06 08:00:00,0.1823,0.4294,0.1533</t>
  </si>
  <si>
    <t>1992-03-06 09:00:00,0.1981,0.4437,0.1693</t>
  </si>
  <si>
    <t>1992-03-06 10:00:00,0.2128,0.4247,0.188</t>
  </si>
  <si>
    <t>1992-03-06 11:00:00,0.2244,0.3819,0.2059</t>
  </si>
  <si>
    <t>1992-03-06 12:00:00,0.2316,0.3362,0.2193</t>
  </si>
  <si>
    <t>1992-03-06 13:00:00,0.2293,0.3015,0.2209</t>
  </si>
  <si>
    <t>1992-03-06 14:00:00,0.2169,0.2971,0.2075</t>
  </si>
  <si>
    <t>1992-03-06 15:00:00,0.1857,0.2937,0.173</t>
  </si>
  <si>
    <t>1992-03-06 16:00:00,0.1741,0.2452,0.1658</t>
  </si>
  <si>
    <t>1992-03-06 17:00:00,0.1778,0.1861,0.1768</t>
  </si>
  <si>
    <t>1992-03-06 18:00:00,0.164,0.1477,0.1659</t>
  </si>
  <si>
    <t>1992-03-06 19:00:00,0.1411,0.1145,0.1442</t>
  </si>
  <si>
    <t>1992-03-06 20:00:00,0.1142,0.0835,0.1178</t>
  </si>
  <si>
    <t>1992-03-06 21:00:00,0.0945,0.0673,0.0977</t>
  </si>
  <si>
    <t>1992-03-06 22:00:00,0.0812,0.0705,0.0825</t>
  </si>
  <si>
    <t>1992-03-06 23:00:00,0.071,0.0906,0.0687</t>
  </si>
  <si>
    <t>1992-03-07 00:00:00,0.0639,0.1175,0.0576</t>
  </si>
  <si>
    <t>1992-03-07 01:00:00,0.0618,0.1407,0.0526</t>
  </si>
  <si>
    <t>1992-03-07 02:00:00,0.0589,0.151,0.0481</t>
  </si>
  <si>
    <t>1992-03-07 03:00:00,0.0519,0.1579,0.0394</t>
  </si>
  <si>
    <t>1992-03-07 04:00:00,0.0466,0.1719,0.0319</t>
  </si>
  <si>
    <t>1992-03-07 05:00:00,0.0461,0.1904,0.0291</t>
  </si>
  <si>
    <t>1992-03-07 06:00:00,0.0493,0.2174,0.0296</t>
  </si>
  <si>
    <t>1992-03-07 07:00:00,0.0507,0.2523,0.027</t>
  </si>
  <si>
    <t>1992-03-07 08:00:00,0.0557,0.2892,0.0284</t>
  </si>
  <si>
    <t>1992-03-07 09:00:00,0.0686,0.3157,0.0396</t>
  </si>
  <si>
    <t>1992-03-07 10:00:00,0.0824,0.3443,0.0517</t>
  </si>
  <si>
    <t>1992-03-07 11:00:00,0.0899,0.3752,0.0565</t>
  </si>
  <si>
    <t>1992-03-07 12:00:00,0.0928,0.4043,0.0562</t>
  </si>
  <si>
    <t>1992-03-07 13:00:00,0.0921,0.4217,0.0534</t>
  </si>
  <si>
    <t>1992-03-07 14:00:00,0.0899,0.4255,0.0505</t>
  </si>
  <si>
    <t>1992-03-07 15:00:00,0.0866,0.4186,0.0477</t>
  </si>
  <si>
    <t>1992-03-07 16:00:00,0.1157,0.418,0.0803</t>
  </si>
  <si>
    <t>1992-03-07 17:00:00,0.1779,0.4348,0.1478</t>
  </si>
  <si>
    <t>1992-03-07 18:00:00,0.2268,0.4384,0.202</t>
  </si>
  <si>
    <t>1992-03-07 19:00:00,0.2443,0.4158,0.2241</t>
  </si>
  <si>
    <t>1992-03-07 20:00:00,0.2419,0.3928,0.2242</t>
  </si>
  <si>
    <t>1992-03-07 21:00:00,0.223,0.3412,0.2092</t>
  </si>
  <si>
    <t>1992-03-07 22:00:00,0.2026,0.2936,0.1919</t>
  </si>
  <si>
    <t>1992-03-07 23:00:00,0.1791,0.2417,0.1718</t>
  </si>
  <si>
    <t>1992-03-08 00:00:00,0.1492,0.1942,0.1439</t>
  </si>
  <si>
    <t>1992-03-08 01:00:00,0.1222,0.1597,0.1177</t>
  </si>
  <si>
    <t>1992-03-08 02:00:00,0.101,0.1328,0.0973</t>
  </si>
  <si>
    <t>1992-03-08 03:00:00,0.0838,0.1166,0.0799</t>
  </si>
  <si>
    <t>1992-03-08 04:00:00,0.0717,0.1039,0.0679</t>
  </si>
  <si>
    <t>1992-03-08 05:00:00,0.0672,0.0891,0.0646</t>
  </si>
  <si>
    <t>1992-03-08 06:00:00,0.0662,0.0763,0.065</t>
  </si>
  <si>
    <t>1992-03-08 07:00:00,0.0676,0.0738,0.0668</t>
  </si>
  <si>
    <t>1992-03-08 08:00:00,0.0718,0.0788,0.071</t>
  </si>
  <si>
    <t>1992-03-08 09:00:00,0.0875,0.079,0.0884</t>
  </si>
  <si>
    <t>1992-03-08 10:00:00,0.1066,0.0715,0.1107</t>
  </si>
  <si>
    <t>1992-03-08 11:00:00,0.1113,0.0613,0.1171</t>
  </si>
  <si>
    <t>1992-03-08 12:00:00,0.1016,0.0506,0.1076</t>
  </si>
  <si>
    <t>1992-03-08 13:00:00,0.089,0.0386,0.0949</t>
  </si>
  <si>
    <t>1992-03-08 14:00:00,0.0768,0.0304,0.0822</t>
  </si>
  <si>
    <t>1992-03-08 15:00:00,0.0591,0.0269,0.0628</t>
  </si>
  <si>
    <t>1992-03-08 16:00:00,0.0765,0.0299,0.082</t>
  </si>
  <si>
    <t>1992-03-08 17:00:00,0.1162,0.0376,0.1254</t>
  </si>
  <si>
    <t>1992-03-08 18:00:00,0.1387,0.0426,0.1499</t>
  </si>
  <si>
    <t>1992-03-08 19:00:00,0.137,0.0409,0.1483</t>
  </si>
  <si>
    <t>1992-03-08 20:00:00,0.1244,0.0358,0.1348</t>
  </si>
  <si>
    <t>1992-03-08 21:00:00,0.1112,0.0312,0.1206</t>
  </si>
  <si>
    <t>1992-03-08 22:00:00,0.1003,0.0278,0.1088</t>
  </si>
  <si>
    <t>1992-03-08 23:00:00,0.0913,0.0244,0.0991</t>
  </si>
  <si>
    <t>1992-03-09 00:00:00,0.0831,0.0212,0.0903</t>
  </si>
  <si>
    <t>1992-03-09 01:00:00,0.0761,0.0194,0.0827</t>
  </si>
  <si>
    <t>1992-03-09 02:00:00,0.07,0.0191,0.076</t>
  </si>
  <si>
    <t>1992-03-09 03:00:00,0.0649,0.0203,0.0701</t>
  </si>
  <si>
    <t>1992-03-09 04:00:00,0.0614,0.0213,0.0661</t>
  </si>
  <si>
    <t>1992-03-09 05:00:00,0.056,0.0221,0.06</t>
  </si>
  <si>
    <t>1992-03-09 06:00:00,0.0399,0.0232,0.0418</t>
  </si>
  <si>
    <t>1992-03-09 07:00:00,0.0181,0.0223,0.0176</t>
  </si>
  <si>
    <t>1992-03-09 08:00:00,0.0165,0.021,0.016</t>
  </si>
  <si>
    <t>1992-03-09 09:00:00,0.0196,0.0219,0.0193</t>
  </si>
  <si>
    <t>1992-03-09 10:00:00,0.0217,0.0245,0.0214</t>
  </si>
  <si>
    <t>1992-03-09 11:00:00,0.0205,0.0296,0.0195</t>
  </si>
  <si>
    <t>1992-03-09 12:00:00,0.0197,0.0362,0.0177</t>
  </si>
  <si>
    <t>1992-03-09 13:00:00,0.0194,0.0434,0.0166</t>
  </si>
  <si>
    <t>1992-03-09 14:00:00,0.019,0.0474,0.0157</t>
  </si>
  <si>
    <t>1992-03-09 15:00:00,0.0199,0.0473,0.0166</t>
  </si>
  <si>
    <t>1992-03-09 16:00:00,0.0292,0.0481,0.0269</t>
  </si>
  <si>
    <t>1992-03-09 17:00:00,0.041,0.0545,0.0394</t>
  </si>
  <si>
    <t>1992-03-09 18:00:00,0.0509,0.0712,0.0485</t>
  </si>
  <si>
    <t>1992-03-09 19:00:00,0.0577,0.0987,0.0529</t>
  </si>
  <si>
    <t>1992-03-09 20:00:00,0.0637,0.1346,0.0554</t>
  </si>
  <si>
    <t>1992-03-09 21:00:00,0.0722,0.1716,0.0605</t>
  </si>
  <si>
    <t>1992-03-09 22:00:00,0.0843,0.2119,0.0693</t>
  </si>
  <si>
    <t>1992-03-09 23:00:00,0.0971,0.2551,0.0786</t>
  </si>
  <si>
    <t>1992-03-10 00:00:00,0.1119,0.302,0.0896</t>
  </si>
  <si>
    <t>1992-03-10 01:00:00,0.1278,0.3425,0.1027</t>
  </si>
  <si>
    <t>1992-03-10 02:00:00,0.1382,0.3723,0.1107</t>
  </si>
  <si>
    <t>1992-03-10 03:00:00,0.1419,0.4068,0.1109</t>
  </si>
  <si>
    <t>1992-03-10 04:00:00,0.1455,0.4546,0.1092</t>
  </si>
  <si>
    <t>1992-03-10 05:00:00,0.1534,0.5054,0.1121</t>
  </si>
  <si>
    <t>1992-03-10 06:00:00,0.1538,0.5602,0.1061</t>
  </si>
  <si>
    <t>1992-03-10 07:00:00,0.1332,0.5957,0.079</t>
  </si>
  <si>
    <t>1992-03-10 08:00:00,0.145,0.6324,0.0878</t>
  </si>
  <si>
    <t>1992-03-10 09:00:00,0.206,0.6673,0.1519</t>
  </si>
  <si>
    <t>1992-03-10 10:00:00,0.2763,0.7156,0.2248</t>
  </si>
  <si>
    <t>1992-03-10 11:00:00,0.3449,0.7553,0.2968</t>
  </si>
  <si>
    <t>1992-03-10 12:00:00,0.4087,0.7916,0.3638</t>
  </si>
  <si>
    <t>1992-03-10 13:00:00,0.4573,0.8175,0.415</t>
  </si>
  <si>
    <t>1992-03-10 14:00:00,0.475,0.8511,0.4308</t>
  </si>
  <si>
    <t>1992-03-10 15:00:00,0.4604,0.8562,0.4139</t>
  </si>
  <si>
    <t>1992-03-10 16:00:00,0.4934,0.8934,0.4465</t>
  </si>
  <si>
    <t>1992-03-10 17:00:00,0.5394,0.9035,0.4967</t>
  </si>
  <si>
    <t>1992-03-10 18:00:00,0.5455,0.8828,0.5059</t>
  </si>
  <si>
    <t>1992-03-10 19:00:00,0.5341,0.8145,0.5012</t>
  </si>
  <si>
    <t>1992-03-10 20:00:00,0.5161,0.7207,0.4921</t>
  </si>
  <si>
    <t>1992-03-10 21:00:00,0.4987,0.6327,0.483</t>
  </si>
  <si>
    <t>1992-03-10 22:00:00,0.4759,0.6205,0.459</t>
  </si>
  <si>
    <t>1992-03-10 23:00:00,0.4671,0.662,0.4442</t>
  </si>
  <si>
    <t>1992-03-11 00:00:00,0.4646,0.7101,0.4358</t>
  </si>
  <si>
    <t>1992-03-11 01:00:00,0.4771,0.7323,0.4472</t>
  </si>
  <si>
    <t>1992-03-11 02:00:00,0.4951,0.7303,0.4675</t>
  </si>
  <si>
    <t>1992-03-11 03:00:00,0.514,0.7431,0.4871</t>
  </si>
  <si>
    <t>1992-03-11 04:00:00,0.5387,0.7514,0.5137</t>
  </si>
  <si>
    <t>1992-03-11 05:00:00,0.5504,0.7583,0.526</t>
  </si>
  <si>
    <t>1992-03-11 06:00:00,0.5598,0.7699,0.5351</t>
  </si>
  <si>
    <t>1992-03-11 07:00:00,0.6123,0.7889,0.5915</t>
  </si>
  <si>
    <t>1992-03-11 08:00:00,0.6815,0.8039,0.6672</t>
  </si>
  <si>
    <t>1992-03-11 09:00:00,0.7151,0.7969,0.7055</t>
  </si>
  <si>
    <t>1992-03-11 10:00:00,0.7159,0.7844,0.7078</t>
  </si>
  <si>
    <t>1992-03-11 11:00:00,0.7058,0.7802,0.6971</t>
  </si>
  <si>
    <t>1992-03-11 12:00:00,0.6988,0.7816,0.6891</t>
  </si>
  <si>
    <t>1992-03-11 13:00:00,0.6854,0.7894,0.6732</t>
  </si>
  <si>
    <t>1992-03-11 14:00:00,0.6369,0.7884,0.6192</t>
  </si>
  <si>
    <t>1992-03-11 15:00:00,0.5653,0.773,0.5409</t>
  </si>
  <si>
    <t>1992-03-11 16:00:00,0.5356,0.7621,0.509</t>
  </si>
  <si>
    <t>1992-03-11 17:00:00,0.525,0.7148,0.5027</t>
  </si>
  <si>
    <t>1992-03-11 18:00:00,0.4847,0.6456,0.4658</t>
  </si>
  <si>
    <t>1992-03-11 19:00:00,0.4202,0.5793,0.4016</t>
  </si>
  <si>
    <t>1992-03-11 20:00:00,0.36,0.5142,0.3419</t>
  </si>
  <si>
    <t>1992-03-11 21:00:00,0.3224,0.4834,0.3035</t>
  </si>
  <si>
    <t>1992-03-11 22:00:00,0.3086,0.4969,0.2865</t>
  </si>
  <si>
    <t>1992-03-11 23:00:00,0.3186,0.6049,0.2851</t>
  </si>
  <si>
    <t>1992-03-12 00:00:00,0.341,0.7227,0.2962</t>
  </si>
  <si>
    <t>1992-03-12 01:00:00,0.3691,0.8223,0.3159</t>
  </si>
  <si>
    <t>1992-03-12 02:00:00,0.4213,0.895,0.3657</t>
  </si>
  <si>
    <t>1992-03-12 03:00:00,0.4806,0.9269,0.4283</t>
  </si>
  <si>
    <t>1992-03-12 04:00:00,0.5572,0.9445,0.5118</t>
  </si>
  <si>
    <t>1992-03-12 05:00:00,0.632,0.952,0.5945</t>
  </si>
  <si>
    <t>1992-03-12 06:00:00,0.6966,0.96,0.6657</t>
  </si>
  <si>
    <t>1992-03-12 07:00:00,0.7626,0.9668,0.7386</t>
  </si>
  <si>
    <t>1992-03-12 08:00:00,0.8459,0.9676,0.8316</t>
  </si>
  <si>
    <t>1992-03-12 09:00:00,0.8779,0.9592,0.8684</t>
  </si>
  <si>
    <t>1992-03-12 10:00:00,0.8845,0.9406,0.8779</t>
  </si>
  <si>
    <t>1992-03-12 11:00:00,0.8794,0.9149,0.8753</t>
  </si>
  <si>
    <t>1992-03-12 12:00:00,0.8696,0.8761,0.8688</t>
  </si>
  <si>
    <t>1992-03-12 13:00:00,0.863,0.8468,0.865</t>
  </si>
  <si>
    <t>1992-03-12 14:00:00,0.8558,0.8508,0.8563</t>
  </si>
  <si>
    <t>1992-03-12 15:00:00,0.8528,0.8772,0.8499</t>
  </si>
  <si>
    <t>1992-03-12 16:00:00,0.8573,0.8944,0.8529</t>
  </si>
  <si>
    <t>1992-03-12 17:00:00,0.8636,0.9033,0.8589</t>
  </si>
  <si>
    <t>1992-03-12 18:00:00,0.868,0.9187,0.8621</t>
  </si>
  <si>
    <t>1992-03-12 19:00:00,0.8695,0.9231,0.8632</t>
  </si>
  <si>
    <t>1992-03-12 20:00:00,0.8632,0.9129,0.8574</t>
  </si>
  <si>
    <t>1992-03-12 21:00:00,0.8538,0.9,0.8484</t>
  </si>
  <si>
    <t>1992-03-12 22:00:00,0.8465,0.8968,0.8406</t>
  </si>
  <si>
    <t>1992-03-12 23:00:00,0.8442,0.9045,0.8371</t>
  </si>
  <si>
    <t>1992-03-13 00:00:00,0.8462,0.9052,0.8393</t>
  </si>
  <si>
    <t>1992-03-13 01:00:00,0.8474,0.8976,0.8415</t>
  </si>
  <si>
    <t>1992-03-13 02:00:00,0.845,0.9041,0.8381</t>
  </si>
  <si>
    <t>1992-03-13 03:00:00,0.8237,0.9023,0.8144</t>
  </si>
  <si>
    <t>1992-03-13 04:00:00,0.7827,0.8874,0.7704</t>
  </si>
  <si>
    <t>1992-03-13 05:00:00,0.725,0.8585,0.7094</t>
  </si>
  <si>
    <t>1992-03-13 06:00:00,0.6714,0.8308,0.6527</t>
  </si>
  <si>
    <t>1992-03-13 07:00:00,0.6455,0.8056,0.6267</t>
  </si>
  <si>
    <t>1992-03-13 08:00:00,0.6783,0.7994,0.6641</t>
  </si>
  <si>
    <t>1992-03-13 09:00:00,0.7258,0.8016,0.7169</t>
  </si>
  <si>
    <t>1992-03-13 10:00:00,0.7511,0.8042,0.7449</t>
  </si>
  <si>
    <t>1992-03-13 11:00:00,0.7608,0.8033,0.7558</t>
  </si>
  <si>
    <t>1992-03-13 12:00:00,0.754,0.8148,0.7469</t>
  </si>
  <si>
    <t>1992-03-13 13:00:00,0.7298,0.817,0.7196</t>
  </si>
  <si>
    <t>1992-03-13 14:00:00,0.6931,0.8145,0.6789</t>
  </si>
  <si>
    <t>1992-03-13 15:00:00,0.6776,0.8443,0.6581</t>
  </si>
  <si>
    <t>1992-03-13 16:00:00,0.6794,0.8508,0.6594</t>
  </si>
  <si>
    <t>1992-03-13 17:00:00,0.6653,0.8303,0.646</t>
  </si>
  <si>
    <t>1992-03-13 18:00:00,0.6525,0.8325,0.6314</t>
  </si>
  <si>
    <t>1992-03-13 19:00:00,0.6597,0.8917,0.6325</t>
  </si>
  <si>
    <t>1992-03-13 20:00:00,0.6737,0.9341,0.6432</t>
  </si>
  <si>
    <t>1992-03-13 21:00:00,0.6816,0.9451,0.6507</t>
  </si>
  <si>
    <t>1992-03-13 22:00:00,0.6821,0.9494,0.6508</t>
  </si>
  <si>
    <t>1992-03-13 23:00:00,0.682,0.9472,0.6509</t>
  </si>
  <si>
    <t>1992-03-14 00:00:00,0.6869,0.9384,0.6574</t>
  </si>
  <si>
    <t>1992-03-14 01:00:00,0.6925,0.9248,0.6652</t>
  </si>
  <si>
    <t>1992-03-14 02:00:00,0.6965,0.9067,0.6719</t>
  </si>
  <si>
    <t>1992-03-14 03:00:00,0.7063,0.9077,0.6827</t>
  </si>
  <si>
    <t>1992-03-14 04:00:00,0.7182,0.9104,0.6956</t>
  </si>
  <si>
    <t>1992-03-14 05:00:00,0.7117,0.8814,0.6918</t>
  </si>
  <si>
    <t>1992-03-14 06:00:00,0.6732,0.7889,0.6597</t>
  </si>
  <si>
    <t>1992-03-14 07:00:00,0.6513,0.6442,0.6522</t>
  </si>
  <si>
    <t>1992-03-14 08:00:00,0.6497,0.4945,0.6678</t>
  </si>
  <si>
    <t>1992-03-14 09:00:00,0.6045,0.3361,0.6359</t>
  </si>
  <si>
    <t>1992-03-14 10:00:00,0.5536,0.2355,0.5909</t>
  </si>
  <si>
    <t>1992-03-14 11:00:00,0.5186,0.2456,0.5506</t>
  </si>
  <si>
    <t>1992-03-14 12:00:00,0.5043,0.3717,0.5198</t>
  </si>
  <si>
    <t>1992-03-14 13:00:00,0.497,0.5659,0.4889</t>
  </si>
  <si>
    <t>1992-03-14 14:00:00,0.4769,0.7289,0.4473</t>
  </si>
  <si>
    <t>1992-03-14 15:00:00,0.4119,0.822,0.3639</t>
  </si>
  <si>
    <t>1992-03-14 16:00:00,0.3743,0.8642,0.3168</t>
  </si>
  <si>
    <t>1992-03-14 17:00:00,0.3995,0.8839,0.3427</t>
  </si>
  <si>
    <t>1992-03-14 18:00:00,0.4387,0.8769,0.3874</t>
  </si>
  <si>
    <t>1992-03-14 19:00:00,0.4784,0.8159,0.4389</t>
  </si>
  <si>
    <t>1992-03-14 20:00:00,0.4977,0.6592,0.4787</t>
  </si>
  <si>
    <t>1992-03-14 21:00:00,0.4753,0.4726,0.4756</t>
  </si>
  <si>
    <t>1992-03-14 22:00:00,0.4564,0.3388,0.4702</t>
  </si>
  <si>
    <t>1992-03-14 23:00:00,0.4428,0.3005,0.4595</t>
  </si>
  <si>
    <t>1992-03-15 00:00:00,0.4388,0.3205,0.4527</t>
  </si>
  <si>
    <t>1992-03-15 01:00:00,0.4474,0.3808,0.4552</t>
  </si>
  <si>
    <t>1992-03-15 02:00:00,0.4524,0.4468,0.4531</t>
  </si>
  <si>
    <t>1992-03-15 03:00:00,0.4747,0.5539,0.4654</t>
  </si>
  <si>
    <t>1992-03-15 04:00:00,0.4979,0.6763,0.477</t>
  </si>
  <si>
    <t>1992-03-15 05:00:00,0.5123,0.7839,0.4805</t>
  </si>
  <si>
    <t>1992-03-15 06:00:00,0.4919,0.8383,0.4513</t>
  </si>
  <si>
    <t>1992-03-15 07:00:00,0.4861,0.8443,0.444</t>
  </si>
  <si>
    <t>1992-03-15 08:00:00,0.579,0.8506,0.5472</t>
  </si>
  <si>
    <t>1992-03-15 09:00:00,0.6397,0.8683,0.6129</t>
  </si>
  <si>
    <t>1992-03-15 10:00:00,0.6586,0.8696,0.6339</t>
  </si>
  <si>
    <t>1992-03-15 11:00:00,0.6584,0.8548,0.6354</t>
  </si>
  <si>
    <t>1992-03-15 12:00:00,0.6482,0.8357,0.6262</t>
  </si>
  <si>
    <t>1992-03-15 13:00:00,0.6356,0.8169,0.6144</t>
  </si>
  <si>
    <t>1992-03-15 14:00:00,0.6116,0.81,0.5883</t>
  </si>
  <si>
    <t>1992-03-15 15:00:00,0.5608,0.7904,0.5339</t>
  </si>
  <si>
    <t>1992-03-15 16:00:00,0.5108,0.7567,0.4819</t>
  </si>
  <si>
    <t>1992-03-15 17:00:00,0.4936,0.7389,0.4648</t>
  </si>
  <si>
    <t>1992-03-15 18:00:00,0.4724,0.7258,0.4427</t>
  </si>
  <si>
    <t>1992-03-15 19:00:00,0.4474,0.7154,0.416</t>
  </si>
  <si>
    <t>1992-03-15 20:00:00,0.429,0.7071,0.3964</t>
  </si>
  <si>
    <t>1992-03-15 21:00:00,0.4053,0.6738,0.3738</t>
  </si>
  <si>
    <t>1992-03-15 22:00:00,0.3811,0.6348,0.3513</t>
  </si>
  <si>
    <t>1992-03-15 23:00:00,0.3578,0.6132,0.3278</t>
  </si>
  <si>
    <t>1992-03-16 00:00:00,0.3448,0.5897,0.3161</t>
  </si>
  <si>
    <t>1992-03-16 01:00:00,0.349,0.5567,0.3246</t>
  </si>
  <si>
    <t>1992-03-16 02:00:00,0.3474,0.522,0.3269</t>
  </si>
  <si>
    <t>1992-03-16 03:00:00,0.3433,0.4947,0.3256</t>
  </si>
  <si>
    <t>1992-03-16 04:00:00,0.3412,0.4784,0.3251</t>
  </si>
  <si>
    <t>1992-03-16 05:00:00,0.3397,0.4522,0.3265</t>
  </si>
  <si>
    <t>1992-03-16 06:00:00,0.3138,0.4138,0.3021</t>
  </si>
  <si>
    <t>1992-03-16 07:00:00,0.3257,0.3825,0.319</t>
  </si>
  <si>
    <t>1992-03-16 08:00:00,0.3823,0.337,0.3876</t>
  </si>
  <si>
    <t>1992-03-16 09:00:00,0.4038,0.2819,0.418</t>
  </si>
  <si>
    <t>1992-03-16 10:00:00,0.388,0.2263,0.407</t>
  </si>
  <si>
    <t>1992-03-16 11:00:00,0.3544,0.1792,0.3749</t>
  </si>
  <si>
    <t>1992-03-16 12:00:00,0.3195,0.142,0.3403</t>
  </si>
  <si>
    <t>1992-03-16 13:00:00,0.2816,0.1114,0.3015</t>
  </si>
  <si>
    <t>1992-03-16 14:00:00,0.2259,0.0857,0.2423</t>
  </si>
  <si>
    <t>1992-03-16 15:00:00,0.1444,0.0687,0.1532</t>
  </si>
  <si>
    <t>1992-03-16 16:00:00,0.1061,0.072,0.1101</t>
  </si>
  <si>
    <t>1992-03-16 17:00:00,0.1026,0.0927,0.1038</t>
  </si>
  <si>
    <t>1992-03-16 18:00:00,0.0896,0.1252,0.0854</t>
  </si>
  <si>
    <t>1992-03-16 19:00:00,0.0737,0.1579,0.0638</t>
  </si>
  <si>
    <t>1992-03-16 20:00:00,0.0619,0.1845,0.0476</t>
  </si>
  <si>
    <t>1992-03-16 21:00:00,0.0597,0.2064,0.0425</t>
  </si>
  <si>
    <t>1992-03-16 22:00:00,0.0647,0.2112,0.0475</t>
  </si>
  <si>
    <t>1992-03-16 23:00:00,0.0738,0.2079,0.0581</t>
  </si>
  <si>
    <t>1992-03-17 00:00:00,0.0814,0.1911,0.0686</t>
  </si>
  <si>
    <t>1992-03-17 01:00:00,0.0871,0.1776,0.0765</t>
  </si>
  <si>
    <t>1992-03-17 02:00:00,0.0911,0.1682,0.082</t>
  </si>
  <si>
    <t>1992-03-17 03:00:00,0.0895,0.1621,0.081</t>
  </si>
  <si>
    <t>1992-03-17 04:00:00,0.0889,0.1609,0.0805</t>
  </si>
  <si>
    <t>1992-03-17 05:00:00,0.0919,0.1732,0.0824</t>
  </si>
  <si>
    <t>1992-03-17 06:00:00,0.0841,0.19,0.0717</t>
  </si>
  <si>
    <t>1992-03-17 07:00:00,0.0716,0.2008,0.0565</t>
  </si>
  <si>
    <t>1992-03-17 08:00:00,0.0806,0.218,0.0644</t>
  </si>
  <si>
    <t>1992-03-17 09:00:00,0.0877,0.2187,0.0723</t>
  </si>
  <si>
    <t>1992-03-17 10:00:00,0.0901,0.219,0.075</t>
  </si>
  <si>
    <t>1992-03-17 11:00:00,0.0904,0.2274,0.0743</t>
  </si>
  <si>
    <t>1992-03-17 12:00:00,0.0892,0.2434,0.0711</t>
  </si>
  <si>
    <t>1992-03-17 13:00:00,0.0894,0.2684,0.0684</t>
  </si>
  <si>
    <t>1992-03-17 14:00:00,0.0867,0.2707,0.0651</t>
  </si>
  <si>
    <t>1992-03-17 15:00:00,0.0764,0.2489,0.0561</t>
  </si>
  <si>
    <t>1992-03-17 16:00:00,0.076,0.205,0.0609</t>
  </si>
  <si>
    <t>1992-03-17 17:00:00,0.0826,0.1773,0.0715</t>
  </si>
  <si>
    <t>1992-03-17 18:00:00,0.0847,0.1688,0.0749</t>
  </si>
  <si>
    <t>1992-03-17 19:00:00,0.0852,0.1675,0.0755</t>
  </si>
  <si>
    <t>1992-03-17 20:00:00,0.087,0.1778,0.0763</t>
  </si>
  <si>
    <t>1992-03-17 21:00:00,0.0946,0.1928,0.0831</t>
  </si>
  <si>
    <t>1992-03-17 22:00:00,0.1005,0.2099,0.0877</t>
  </si>
  <si>
    <t>1992-03-17 23:00:00,0.0995,0.2283,0.0844</t>
  </si>
  <si>
    <t>1992-03-18 00:00:00,0.0953,0.2458,0.0776</t>
  </si>
  <si>
    <t>1992-03-18 01:00:00,0.0935,0.253,0.0748</t>
  </si>
  <si>
    <t>1992-03-18 02:00:00,0.0906,0.2621,0.0705</t>
  </si>
  <si>
    <t>1992-03-18 03:00:00,0.0745,0.2419,0.0548</t>
  </si>
  <si>
    <t>1992-03-18 04:00:00,0.0606,0.246,0.0389</t>
  </si>
  <si>
    <t>1992-03-18 05:00:00,0.0556,0.2609,0.0315</t>
  </si>
  <si>
    <t>1992-03-18 06:00:00,0.051,0.2711,0.0252</t>
  </si>
  <si>
    <t>1992-03-18 07:00:00,0.0478,0.2679,0.022</t>
  </si>
  <si>
    <t>1992-03-18 08:00:00,0.0552,0.2966,0.0268</t>
  </si>
  <si>
    <t>1992-03-18 09:00:00,0.0645,0.3194,0.0347</t>
  </si>
  <si>
    <t>1992-03-18 10:00:00,0.076,0.3358,0.0455</t>
  </si>
  <si>
    <t>1992-03-18 11:00:00,0.0882,0.348,0.0578</t>
  </si>
  <si>
    <t>1992-03-18 12:00:00,0.1,0.3692,0.0685</t>
  </si>
  <si>
    <t>1992-03-18 13:00:00,0.1093,0.399,0.0753</t>
  </si>
  <si>
    <t>1992-03-18 14:00:00,0.1113,0.4203,0.075</t>
  </si>
  <si>
    <t>1992-03-18 15:00:00,0.1036,0.4281,0.0655</t>
  </si>
  <si>
    <t>1992-03-18 16:00:00,0.1218,0.4556,0.0826</t>
  </si>
  <si>
    <t>1992-03-18 17:00:00,0.1691,0.4973,0.1306</t>
  </si>
  <si>
    <t>1992-03-18 18:00:00,0.2233,0.5908,0.1803</t>
  </si>
  <si>
    <t>1992-03-18 19:00:00,0.2726,0.6759,0.2253</t>
  </si>
  <si>
    <t>1992-03-18 20:00:00,0.3109,0.7348,0.2612</t>
  </si>
  <si>
    <t>1992-03-18 21:00:00,0.3286,0.7641,0.2776</t>
  </si>
  <si>
    <t>1992-03-18 22:00:00,0.3315,0.772,0.2798</t>
  </si>
  <si>
    <t>1992-03-18 23:00:00,0.3302,0.7493,0.2811</t>
  </si>
  <si>
    <t>1992-03-19 00:00:00,0.3178,0.6741,0.2761</t>
  </si>
  <si>
    <t>1992-03-19 01:00:00,0.2966,0.5721,0.2642</t>
  </si>
  <si>
    <t>1992-03-19 02:00:00,0.2621,0.4734,0.2373</t>
  </si>
  <si>
    <t>1992-03-19 03:00:00,0.2189,0.4241,0.1949</t>
  </si>
  <si>
    <t>1992-03-19 04:00:00,0.1924,0.4125,0.1666</t>
  </si>
  <si>
    <t>1992-03-19 05:00:00,0.1777,0.4237,0.1489</t>
  </si>
  <si>
    <t>1992-03-19 06:00:00,0.1593,0.4027,0.1307</t>
  </si>
  <si>
    <t>1992-03-19 07:00:00,0.1426,0.3489,0.1184</t>
  </si>
  <si>
    <t>1992-03-19 08:00:00,0.1395,0.3093,0.1195</t>
  </si>
  <si>
    <t>1992-03-19 09:00:00,0.1331,0.2966,0.1139</t>
  </si>
  <si>
    <t>1992-03-19 10:00:00,0.1286,0.2926,0.1093</t>
  </si>
  <si>
    <t>1992-03-19 11:00:00,0.1295,0.2931,0.1103</t>
  </si>
  <si>
    <t>1992-03-19 12:00:00,0.136,0.2916,0.1178</t>
  </si>
  <si>
    <t>1992-03-19 13:00:00,0.1425,0.2997,0.1241</t>
  </si>
  <si>
    <t>1992-03-19 14:00:00,0.1399,0.306,0.1204</t>
  </si>
  <si>
    <t>1992-03-19 15:00:00,0.124,0.3205,0.1009</t>
  </si>
  <si>
    <t>1992-03-19 16:00:00,0.1197,0.3295,0.0951</t>
  </si>
  <si>
    <t>1992-03-19 17:00:00,0.1282,0.3336,0.1041</t>
  </si>
  <si>
    <t>1992-03-19 18:00:00,0.1282,0.3255,0.1051</t>
  </si>
  <si>
    <t>1992-03-19 19:00:00,0.1215,0.3201,0.0982</t>
  </si>
  <si>
    <t>1992-03-19 20:00:00,0.1164,0.3412,0.0901</t>
  </si>
  <si>
    <t>1992-03-19 21:00:00,0.1171,0.3737,0.087</t>
  </si>
  <si>
    <t>1992-03-19 22:00:00,0.1306,0.4267,0.0959</t>
  </si>
  <si>
    <t>1992-03-19 23:00:00,0.1496,0.4955,0.109</t>
  </si>
  <si>
    <t>1992-03-20 00:00:00,0.1712,0.5593,0.1257</t>
  </si>
  <si>
    <t>1992-03-20 01:00:00,0.1948,0.5911,0.1483</t>
  </si>
  <si>
    <t>1992-03-20 02:00:00,0.2181,0.6126,0.1718</t>
  </si>
  <si>
    <t>1992-03-20 03:00:00,0.2371,0.6227,0.1919</t>
  </si>
  <si>
    <t>1992-03-20 04:00:00,0.2561,0.6185,0.2136</t>
  </si>
  <si>
    <t>1992-03-20 05:00:00,0.2736,0.6233,0.2326</t>
  </si>
  <si>
    <t>1992-03-20 06:00:00,0.2718,0.6117,0.232</t>
  </si>
  <si>
    <t>1992-03-20 07:00:00,0.2761,0.614,0.2365</t>
  </si>
  <si>
    <t>1992-03-20 08:00:00,0.3213,0.6478,0.2831</t>
  </si>
  <si>
    <t>1992-03-20 09:00:00,0.3564,0.634,0.3239</t>
  </si>
  <si>
    <t>1992-03-20 10:00:00,0.3831,0.5841,0.3596</t>
  </si>
  <si>
    <t>1992-03-20 11:00:00,0.4079,0.5808,0.3876</t>
  </si>
  <si>
    <t>1992-03-20 12:00:00,0.4082,0.5372,0.393</t>
  </si>
  <si>
    <t>1992-03-20 13:00:00,0.3844,0.4929,0.3717</t>
  </si>
  <si>
    <t>1992-03-20 14:00:00,0.3635,0.4833,0.3495</t>
  </si>
  <si>
    <t>1992-03-20 15:00:00,0.3576,0.4759,0.3437</t>
  </si>
  <si>
    <t>1992-03-20 16:00:00,0.3593,0.4467,0.3491</t>
  </si>
  <si>
    <t>1992-03-20 17:00:00,0.3553,0.4265,0.3469</t>
  </si>
  <si>
    <t>1992-03-20 18:00:00,0.3438,0.3955,0.3377</t>
  </si>
  <si>
    <t>1992-03-20 19:00:00,0.3344,0.3859,0.3283</t>
  </si>
  <si>
    <t>1992-03-20 20:00:00,0.3195,0.356,0.3152</t>
  </si>
  <si>
    <t>1992-03-20 21:00:00,0.3062,0.3206,0.3045</t>
  </si>
  <si>
    <t>1992-03-20 22:00:00,0.2934,0.2771,0.2953</t>
  </si>
  <si>
    <t>1992-03-20 23:00:00,0.2831,0.2775,0.2838</t>
  </si>
  <si>
    <t>1992-03-21 00:00:00,0.268,0.2869,0.2658</t>
  </si>
  <si>
    <t>1992-03-21 01:00:00,0.2456,0.2863,0.2408</t>
  </si>
  <si>
    <t>1992-03-21 02:00:00,0.2312,0.2935,0.2239</t>
  </si>
  <si>
    <t>1992-03-21 03:00:00,0.2146,0.2861,0.2062</t>
  </si>
  <si>
    <t>1992-03-21 04:00:00,0.1993,0.2756,0.1904</t>
  </si>
  <si>
    <t>1992-03-21 05:00:00,0.1923,0.2771,0.1823</t>
  </si>
  <si>
    <t>1992-03-21 06:00:00,0.1829,0.3054,0.1685</t>
  </si>
  <si>
    <t>1992-03-21 07:00:00,0.2002,0.3866,0.1783</t>
  </si>
  <si>
    <t>1992-03-21 08:00:00,0.2684,0.4515,0.247</t>
  </si>
  <si>
    <t>1992-03-21 09:00:00,0.3533,0.549,0.3303</t>
  </si>
  <si>
    <t>1992-03-21 10:00:00,0.4393,0.6158,0.4186</t>
  </si>
  <si>
    <t>1992-03-21 11:00:00,0.5103,0.6719,0.4913</t>
  </si>
  <si>
    <t>1992-03-21 12:00:00,0.5473,0.6718,0.5327</t>
  </si>
  <si>
    <t>1992-03-21 13:00:00,0.5633,0.6357,0.5549</t>
  </si>
  <si>
    <t>1992-03-21 14:00:00,0.5842,0.6219,0.5797</t>
  </si>
  <si>
    <t>1992-03-21 15:00:00,0.6206,0.6419,0.6181</t>
  </si>
  <si>
    <t>1992-03-21 16:00:00,0.6525,0.6301,0.6551</t>
  </si>
  <si>
    <t>1992-03-21 17:00:00,0.6707,0.6576,0.6723</t>
  </si>
  <si>
    <t>1992-03-21 18:00:00,0.6807,0.7275,0.6753</t>
  </si>
  <si>
    <t>1992-03-21 19:00:00,0.67,0.7898,0.6559</t>
  </si>
  <si>
    <t>1992-03-21 20:00:00,0.6755,0.8395,0.6562</t>
  </si>
  <si>
    <t>1992-03-21 21:00:00,0.6946,0.8819,0.6727</t>
  </si>
  <si>
    <t>1992-03-21 22:00:00,0.7286,0.8903,0.7096</t>
  </si>
  <si>
    <t>1992-03-21 23:00:00,0.7459,0.8769,0.7306</t>
  </si>
  <si>
    <t>1992-03-22 00:00:00,0.7506,0.8455,0.7394</t>
  </si>
  <si>
    <t>1992-03-22 01:00:00,0.743,0.7947,0.7369</t>
  </si>
  <si>
    <t>1992-03-22 02:00:00,0.7132,0.7324,0.711</t>
  </si>
  <si>
    <t>1992-03-22 03:00:00,0.6662,0.6674,0.6661</t>
  </si>
  <si>
    <t>1992-03-22 04:00:00,0.5986,0.5814,0.6006</t>
  </si>
  <si>
    <t>1992-03-22 05:00:00,0.5413,0.4802,0.5484</t>
  </si>
  <si>
    <t>1992-03-22 06:00:00,0.4803,0.3983,0.4899</t>
  </si>
  <si>
    <t>1992-03-22 07:00:00,0.4753,0.3343,0.4919</t>
  </si>
  <si>
    <t>1992-03-22 08:00:00,0.4531,0.2912,0.4721</t>
  </si>
  <si>
    <t>1992-03-22 09:00:00,0.4051,0.2582,0.4223</t>
  </si>
  <si>
    <t>1992-03-22 10:00:00,0.3534,0.2419,0.3665</t>
  </si>
  <si>
    <t>1992-03-22 11:00:00,0.3147,0.2484,0.3225</t>
  </si>
  <si>
    <t>1992-03-22 12:00:00,0.2821,0.268,0.2837</t>
  </si>
  <si>
    <t>1992-03-22 13:00:00,0.2517,0.2901,0.2472</t>
  </si>
  <si>
    <t>1992-03-22 14:00:00,0.2305,0.3242,0.2195</t>
  </si>
  <si>
    <t>1992-03-22 15:00:00,0.2131,0.3784,0.1937</t>
  </si>
  <si>
    <t>1992-03-22 16:00:00,0.2082,0.443,0.1806</t>
  </si>
  <si>
    <t>1992-03-22 17:00:00,0.2263,0.5118,0.1929</t>
  </si>
  <si>
    <t>1992-03-22 18:00:00,0.2459,0.5477,0.2105</t>
  </si>
  <si>
    <t>1992-03-22 19:00:00,0.2543,0.5334,0.2216</t>
  </si>
  <si>
    <t>1992-03-22 20:00:00,0.2539,0.5,0.2251</t>
  </si>
  <si>
    <t>1992-03-22 21:00:00,0.2504,0.4601,0.2258</t>
  </si>
  <si>
    <t>1992-03-22 22:00:00,0.2491,0.4601,0.2243</t>
  </si>
  <si>
    <t>1992-03-22 23:00:00,0.2553,0.4962,0.227</t>
  </si>
  <si>
    <t>1992-03-23 00:00:00,0.2677,0.524,0.2377</t>
  </si>
  <si>
    <t>1992-03-23 01:00:00,0.2692,0.5192,0.2399</t>
  </si>
  <si>
    <t>1992-03-23 02:00:00,0.2588,0.4946,0.2312</t>
  </si>
  <si>
    <t>1992-03-23 03:00:00,0.2484,0.4899,0.22</t>
  </si>
  <si>
    <t>1992-03-23 04:00:00,0.2419,0.4824,0.2137</t>
  </si>
  <si>
    <t>1992-03-23 05:00:00,0.2225,0.455,0.1953</t>
  </si>
  <si>
    <t>1992-03-23 06:00:00,0.2052,0.4106,0.1812</t>
  </si>
  <si>
    <t>1992-03-23 07:00:00,0.1979,0.3676,0.178</t>
  </si>
  <si>
    <t>1992-03-23 08:00:00,0.1771,0.3385,0.1581</t>
  </si>
  <si>
    <t>1992-03-23 09:00:00,0.1519,0.3069,0.1337</t>
  </si>
  <si>
    <t>1992-03-23 10:00:00,0.1224,0.2655,0.1056</t>
  </si>
  <si>
    <t>1992-03-23 11:00:00,0.0937,0.2343,0.0772</t>
  </si>
  <si>
    <t>1992-03-23 12:00:00,0.0692,0.202,0.0537</t>
  </si>
  <si>
    <t>1992-03-23 13:00:00,0.0494,0.1607,0.0364</t>
  </si>
  <si>
    <t>1992-03-23 14:00:00,0.034,0.1122,0.0248</t>
  </si>
  <si>
    <t>1992-03-23 15:00:00,0.0207,0.0697,0.015</t>
  </si>
  <si>
    <t>1992-03-23 16:00:00,0.015,0.0565,0.0101</t>
  </si>
  <si>
    <t>1992-03-23 17:00:00,0.0226,0.0708,0.017</t>
  </si>
  <si>
    <t>1992-03-23 18:00:00,0.0448,0.0992,0.0384</t>
  </si>
  <si>
    <t>1992-03-23 19:00:00,0.0791,0.1466,0.0712</t>
  </si>
  <si>
    <t>1992-03-23 20:00:00,0.1155,0.1953,0.1061</t>
  </si>
  <si>
    <t>1992-03-23 21:00:00,0.1429,0.2245,0.1334</t>
  </si>
  <si>
    <t>1992-03-23 22:00:00,0.1583,0.2493,0.1477</t>
  </si>
  <si>
    <t>1992-03-23 23:00:00,0.1669,0.2754,0.1542</t>
  </si>
  <si>
    <t>1992-03-24 00:00:00,0.1763,0.3066,0.161</t>
  </si>
  <si>
    <t>1992-03-24 01:00:00,0.1911,0.3423,0.1733</t>
  </si>
  <si>
    <t>1992-03-24 02:00:00,0.2028,0.375,0.1826</t>
  </si>
  <si>
    <t>1992-03-24 03:00:00,0.2063,0.3996,0.1836</t>
  </si>
  <si>
    <t>1992-03-24 04:00:00,0.2111,0.4035,0.1886</t>
  </si>
  <si>
    <t>1992-03-24 05:00:00,0.2082,0.4256,0.1827</t>
  </si>
  <si>
    <t>1992-03-24 06:00:00,0.2314,0.4752,0.2028</t>
  </si>
  <si>
    <t>1992-03-24 07:00:00,0.2761,0.5507,0.2439</t>
  </si>
  <si>
    <t>1992-03-24 08:00:00,0.3397,0.6013,0.309</t>
  </si>
  <si>
    <t>1992-03-24 09:00:00,0.3837,0.609,0.3573</t>
  </si>
  <si>
    <t>1992-03-24 10:00:00,0.4098,0.5994,0.3875</t>
  </si>
  <si>
    <t>1992-03-24 11:00:00,0.4215,0.5823,0.4027</t>
  </si>
  <si>
    <t>1992-03-24 12:00:00,0.4267,0.5609,0.4109</t>
  </si>
  <si>
    <t>1992-03-24 13:00:00,0.4386,0.5561,0.4248</t>
  </si>
  <si>
    <t>1992-03-24 14:00:00,0.4396,0.5603,0.4255</t>
  </si>
  <si>
    <t>1992-03-24 15:00:00,0.4073,0.5537,0.3902</t>
  </si>
  <si>
    <t>1992-03-24 16:00:00,0.3768,0.5325,0.3586</t>
  </si>
  <si>
    <t>1992-03-24 17:00:00,0.3809,0.499,0.3671</t>
  </si>
  <si>
    <t>1992-03-24 18:00:00,0.3784,0.4719,0.3674</t>
  </si>
  <si>
    <t>1992-03-24 19:00:00,0.3655,0.4458,0.3561</t>
  </si>
  <si>
    <t>1992-03-24 20:00:00,0.3449,0.4232,0.3357</t>
  </si>
  <si>
    <t>1992-03-24 21:00:00,0.3194,0.4397,0.3053</t>
  </si>
  <si>
    <t>1992-03-24 22:00:00,0.2947,0.4442,0.2772</t>
  </si>
  <si>
    <t>1992-03-24 23:00:00,0.2758,0.408,0.2603</t>
  </si>
  <si>
    <t>1992-03-25 00:00:00,0.2566,0.362,0.2442</t>
  </si>
  <si>
    <t>1992-03-25 01:00:00,0.2387,0.3139,0.2299</t>
  </si>
  <si>
    <t>1992-03-25 02:00:00,0.2281,0.2671,0.2236</t>
  </si>
  <si>
    <t>1992-03-25 03:00:00,0.2251,0.2176,0.2259</t>
  </si>
  <si>
    <t>1992-03-25 04:00:00,0.2178,0.184,0.2218</t>
  </si>
  <si>
    <t>1992-03-25 05:00:00,0.2044,0.166,0.2088</t>
  </si>
  <si>
    <t>1992-03-25 06:00:00,0.1838,0.1547,0.1872</t>
  </si>
  <si>
    <t>1992-03-25 07:00:00,0.2019,0.1538,0.2075</t>
  </si>
  <si>
    <t>1992-03-25 08:00:00,0.2084,0.147,0.2156</t>
  </si>
  <si>
    <t>1992-03-25 09:00:00,0.1883,0.1166,0.1967</t>
  </si>
  <si>
    <t>1992-03-25 10:00:00,0.1629,0.0731,0.1734</t>
  </si>
  <si>
    <t>1992-03-25 11:00:00,0.1417,0.0365,0.154</t>
  </si>
  <si>
    <t>1992-03-25 12:00:00,0.1256,0.0152,0.1386</t>
  </si>
  <si>
    <t>1992-03-25 13:00:00,0.1102,0.0119,0.1218</t>
  </si>
  <si>
    <t>1992-03-25 14:00:00,0.0948,0.0268,0.1028</t>
  </si>
  <si>
    <t>1992-03-25 15:00:00,0.0795,0.0594,0.0819</t>
  </si>
  <si>
    <t>1992-03-25 16:00:00,0.0719,0.097,0.069</t>
  </si>
  <si>
    <t>1992-03-25 17:00:00,0.0896,0.1321,0.0846</t>
  </si>
  <si>
    <t>1992-03-25 18:00:00,0.1089,0.1828,0.1002</t>
  </si>
  <si>
    <t>1992-03-25 19:00:00,0.1201,0.2569,0.1041</t>
  </si>
  <si>
    <t>1992-03-25 20:00:00,0.138,0.3536,0.1127</t>
  </si>
  <si>
    <t>1992-03-25 21:00:00,0.1604,0.4557,0.1258</t>
  </si>
  <si>
    <t>1992-03-25 22:00:00,0.1881,0.5552,0.145</t>
  </si>
  <si>
    <t>1992-03-25 23:00:00,0.2153,0.6315,0.1665</t>
  </si>
  <si>
    <t>1992-03-26 00:00:00,0.2357,0.6827,0.1833</t>
  </si>
  <si>
    <t>1992-03-26 01:00:00,0.2545,0.7099,0.2011</t>
  </si>
  <si>
    <t>1992-03-26 02:00:00,0.2713,0.7193,0.2188</t>
  </si>
  <si>
    <t>1992-03-26 03:00:00,0.2845,0.7151,0.234</t>
  </si>
  <si>
    <t>1992-03-26 04:00:00,0.2925,0.7004,0.2447</t>
  </si>
  <si>
    <t>1992-03-26 05:00:00,0.2948,0.6678,0.2511</t>
  </si>
  <si>
    <t>1992-03-26 06:00:00,0.2834,0.6249,0.2434</t>
  </si>
  <si>
    <t>1992-03-26 07:00:00,0.2876,0.5784,0.2535</t>
  </si>
  <si>
    <t>1992-03-26 08:00:00,0.3479,0.5359,0.3258</t>
  </si>
  <si>
    <t>1992-03-26 09:00:00,0.3636,0.4826,0.3497</t>
  </si>
  <si>
    <t>1992-03-26 10:00:00,0.3297,0.4225,0.3188</t>
  </si>
  <si>
    <t>1992-03-26 11:00:00,0.287,0.3742,0.2767</t>
  </si>
  <si>
    <t>1992-03-26 12:00:00,0.2511,0.3409,0.2405</t>
  </si>
  <si>
    <t>1992-03-26 13:00:00,0.2164,0.3094,0.2055</t>
  </si>
  <si>
    <t>1992-03-26 14:00:00,0.1822,0.2776,0.171</t>
  </si>
  <si>
    <t>1992-03-26 15:00:00,0.1348,0.2497,0.1213</t>
  </si>
  <si>
    <t>1992-03-26 16:00:00,0.1006,0.2318,0.0852</t>
  </si>
  <si>
    <t>1992-03-26 17:00:00,0.1141,0.2201,0.1016</t>
  </si>
  <si>
    <t>1992-03-26 18:00:00,0.13,0.201,0.1217</t>
  </si>
  <si>
    <t>1992-03-26 19:00:00,0.138,0.1724,0.134</t>
  </si>
  <si>
    <t>1992-03-26 20:00:00,0.1434,0.1391,0.1439</t>
  </si>
  <si>
    <t>1992-03-26 21:00:00,0.1314,0.105,0.1345</t>
  </si>
  <si>
    <t>1992-03-26 22:00:00,0.1055,0.0738,0.1092</t>
  </si>
  <si>
    <t>1992-03-26 23:00:00,0.0788,0.0557,0.0815</t>
  </si>
  <si>
    <t>1992-03-27 00:00:00,0.0605,0.0427,0.0626</t>
  </si>
  <si>
    <t>1992-03-27 01:00:00,0.0557,0.0333,0.0583</t>
  </si>
  <si>
    <t>1992-03-27 02:00:00,0.0609,0.0364,0.0637</t>
  </si>
  <si>
    <t>1992-03-27 03:00:00,0.0676,0.0543,0.0691</t>
  </si>
  <si>
    <t>1992-03-27 04:00:00,0.0711,0.0826,0.0698</t>
  </si>
  <si>
    <t>1992-03-27 05:00:00,0.0678,0.1081,0.0631</t>
  </si>
  <si>
    <t>1992-03-27 06:00:00,0.0521,0.1272,0.0433</t>
  </si>
  <si>
    <t>1992-03-27 07:00:00,0.0489,0.146,0.0375</t>
  </si>
  <si>
    <t>1992-03-27 08:00:00,0.0646,0.1701,0.0522</t>
  </si>
  <si>
    <t>1992-03-27 09:00:00,0.0855,0.1909,0.0731</t>
  </si>
  <si>
    <t>1992-03-27 10:00:00,0.104,0.231,0.0891</t>
  </si>
  <si>
    <t>1992-03-27 11:00:00,0.1283,0.3205,0.1058</t>
  </si>
  <si>
    <t>1992-03-27 12:00:00,0.1586,0.4414,0.1254</t>
  </si>
  <si>
    <t>1992-03-27 13:00:00,0.1902,0.5521,0.1477</t>
  </si>
  <si>
    <t>1992-03-27 14:00:00,0.212,0.6065,0.1658</t>
  </si>
  <si>
    <t>1992-03-27 15:00:00,0.2145,0.6371,0.1649</t>
  </si>
  <si>
    <t>1992-03-27 16:00:00,0.2142,0.6738,0.1603</t>
  </si>
  <si>
    <t>1992-03-27 17:00:00,0.237,0.7107,0.1815</t>
  </si>
  <si>
    <t>1992-03-27 18:00:00,0.2617,0.7255,0.2073</t>
  </si>
  <si>
    <t>1992-03-27 19:00:00,0.2793,0.7426,0.225</t>
  </si>
  <si>
    <t>1992-03-27 20:00:00,0.3018,0.7629,0.2478</t>
  </si>
  <si>
    <t>1992-03-27 21:00:00,0.3172,0.7749,0.2635</t>
  </si>
  <si>
    <t>1992-03-27 22:00:00,0.3284,0.7841,0.275</t>
  </si>
  <si>
    <t>1992-03-27 23:00:00,0.3257,0.7933,0.2709</t>
  </si>
  <si>
    <t>1992-03-28 00:00:00,0.3303,0.8069,0.2744</t>
  </si>
  <si>
    <t>1992-03-28 01:00:00,0.3378,0.8165,0.2817</t>
  </si>
  <si>
    <t>1992-03-28 02:00:00,0.3522,0.8179,0.2976</t>
  </si>
  <si>
    <t>1992-03-28 03:00:00,0.3647,0.8186,0.3115</t>
  </si>
  <si>
    <t>1992-03-28 04:00:00,0.3652,0.8105,0.313</t>
  </si>
  <si>
    <t>1992-03-28 05:00:00,0.3634,0.7953,0.3127</t>
  </si>
  <si>
    <t>1992-03-28 06:00:00,0.3777,0.7764,0.3309</t>
  </si>
  <si>
    <t>1992-03-28 07:00:00,0.4219,0.753,0.3831</t>
  </si>
  <si>
    <t>1992-03-28 08:00:00,0.4557,0.7212,0.4245</t>
  </si>
  <si>
    <t>1992-03-28 09:00:00,0.4834,0.7022,0.4578</t>
  </si>
  <si>
    <t>1992-03-28 10:00:00,0.5128,0.6868,0.4924</t>
  </si>
  <si>
    <t>1992-03-28 11:00:00,0.5274,0.6703,0.5106</t>
  </si>
  <si>
    <t>1992-03-28 12:00:00,0.5323,0.6652,0.5167</t>
  </si>
  <si>
    <t>1992-03-28 13:00:00,0.528,0.6684,0.5116</t>
  </si>
  <si>
    <t>1992-03-28 14:00:00,0.5067,0.675,0.487</t>
  </si>
  <si>
    <t>1992-03-28 15:00:00,0.4397,0.6693,0.4128</t>
  </si>
  <si>
    <t>1992-03-28 16:00:00,0.3675,0.6477,0.3347</t>
  </si>
  <si>
    <t>1992-03-28 17:00:00,0.3566,0.6097,0.3269</t>
  </si>
  <si>
    <t>1992-03-28 18:00:00,0.3455,0.5551,0.3209</t>
  </si>
  <si>
    <t>1992-03-28 19:00:00,0.3215,0.4897,0.3018</t>
  </si>
  <si>
    <t>1992-03-28 20:00:00,0.2926,0.4226,0.2774</t>
  </si>
  <si>
    <t>1992-03-28 21:00:00,0.2674,0.3539,0.2573</t>
  </si>
  <si>
    <t>1992-03-28 22:00:00,0.2473,0.2943,0.2418</t>
  </si>
  <si>
    <t>1992-03-28 23:00:00,0.2276,0.2485,0.2251</t>
  </si>
  <si>
    <t>1992-03-29 00:00:00,0.2223,0.2105,0.2237</t>
  </si>
  <si>
    <t>1992-03-29 01:00:00,0.2095,0.1773,0.2133</t>
  </si>
  <si>
    <t>1992-03-29 02:00:00,0.1983,0.1461,0.2044</t>
  </si>
  <si>
    <t>1992-03-29 03:00:00,0.1832,0.1189,0.1908</t>
  </si>
  <si>
    <t>1992-03-29 04:00:00,0.1733,0.0986,0.1821</t>
  </si>
  <si>
    <t>1992-03-29 05:00:00,0.1576,0.0841,0.1662</t>
  </si>
  <si>
    <t>1992-03-29 06:00:00,0.1277,0.0694,0.1345</t>
  </si>
  <si>
    <t>1992-03-29 07:00:00,0.1466,0.0561,0.1572</t>
  </si>
  <si>
    <t>1992-03-29 08:00:00,0.1551,0.0451,0.168</t>
  </si>
  <si>
    <t>1992-03-29 09:00:00,0.1391,0.0373,0.151</t>
  </si>
  <si>
    <t>1992-03-29 10:00:00,0.1277,0.0311,0.139</t>
  </si>
  <si>
    <t>1992-03-29 11:00:00,0.1189,0.0248,0.1299</t>
  </si>
  <si>
    <t>1992-03-29 12:00:00,0.1087,0.0199,0.1191</t>
  </si>
  <si>
    <t>1992-03-29 13:00:00,0.0963,0.0167,0.1057</t>
  </si>
  <si>
    <t>1992-03-29 14:00:00,0.0801,0.0153,0.0877</t>
  </si>
  <si>
    <t>1992-03-29 15:00:00,0.0572,0.0173,0.0619</t>
  </si>
  <si>
    <t>1992-03-29 16:00:00,0.033,0.0255,0.0339</t>
  </si>
  <si>
    <t>1992-03-29 17:00:00,0.0319,0.0419,0.0308</t>
  </si>
  <si>
    <t>1992-03-29 18:00:00,0.0406,0.0657,0.0377</t>
  </si>
  <si>
    <t>1992-03-29 19:00:00,0.0555,0.0965,0.0507</t>
  </si>
  <si>
    <t>1992-03-29 20:00:00,0.073,0.1339,0.0659</t>
  </si>
  <si>
    <t>1992-03-29 21:00:00,0.0871,0.1728,0.077</t>
  </si>
  <si>
    <t>1992-03-29 22:00:00,0.1003,0.2193,0.0864</t>
  </si>
  <si>
    <t>1992-03-29 23:00:00,0.1133,0.2693,0.095</t>
  </si>
  <si>
    <t>1992-03-30 00:00:00,0.1238,0.3191,0.1009</t>
  </si>
  <si>
    <t>1992-03-30 01:00:00,0.1318,0.3675,0.1041</t>
  </si>
  <si>
    <t>1992-03-30 02:00:00,0.1402,0.4228,0.107</t>
  </si>
  <si>
    <t>1992-03-30 03:00:00,0.1524,0.488,0.1131</t>
  </si>
  <si>
    <t>1992-03-30 04:00:00,0.165,0.5423,0.1207</t>
  </si>
  <si>
    <t>1992-03-30 05:00:00,0.1692,0.5881,0.1201</t>
  </si>
  <si>
    <t>1992-03-30 06:00:00,0.1517,0.6241,0.0964</t>
  </si>
  <si>
    <t>1992-03-30 07:00:00,0.1729,0.6452,0.1175</t>
  </si>
  <si>
    <t>1992-03-30 08:00:00,0.2099,0.6495,0.1584</t>
  </si>
  <si>
    <t>1992-03-30 09:00:00,0.2237,0.6366,0.1753</t>
  </si>
  <si>
    <t>1992-03-30 10:00:00,0.2243,0.6116,0.1789</t>
  </si>
  <si>
    <t>1992-03-30 11:00:00,0.2142,0.5751,0.1719</t>
  </si>
  <si>
    <t>1992-03-30 12:00:00,0.1998,0.5401,0.1599</t>
  </si>
  <si>
    <t>1992-03-30 13:00:00,0.1874,0.5099,0.1496</t>
  </si>
  <si>
    <t>1992-03-30 14:00:00,0.181,0.4879,0.145</t>
  </si>
  <si>
    <t>1992-03-30 15:00:00,0.1771,0.4977,0.1395</t>
  </si>
  <si>
    <t>1992-03-30 16:00:00,0.1967,0.5336,0.1572</t>
  </si>
  <si>
    <t>1992-03-30 17:00:00,0.2787,0.5823,0.2431</t>
  </si>
  <si>
    <t>1992-03-30 18:00:00,0.3564,0.6314,0.3242</t>
  </si>
  <si>
    <t>1992-03-30 19:00:00,0.3855,0.6669,0.3525</t>
  </si>
  <si>
    <t>1992-03-30 20:00:00,0.3957,0.6772,0.3627</t>
  </si>
  <si>
    <t>1992-03-30 21:00:00,0.3865,0.6723,0.353</t>
  </si>
  <si>
    <t>1992-03-30 22:00:00,0.3719,0.6638,0.3377</t>
  </si>
  <si>
    <t>1992-03-30 23:00:00,0.3561,0.6659,0.3198</t>
  </si>
  <si>
    <t>1992-03-31 00:00:00,0.3419,0.6703,0.3034</t>
  </si>
  <si>
    <t>1992-03-31 01:00:00,0.33,0.681,0.2888</t>
  </si>
  <si>
    <t>1992-03-31 02:00:00,0.3209,0.6872,0.278</t>
  </si>
  <si>
    <t>1992-03-31 03:00:00,0.3174,0.702,0.2723</t>
  </si>
  <si>
    <t>1992-03-31 04:00:00,0.3197,0.7255,0.2722</t>
  </si>
  <si>
    <t>1992-03-31 05:00:00,0.3136,0.7382,0.2638</t>
  </si>
  <si>
    <t>1992-03-31 06:00:00,0.3002,0.7449,0.2481</t>
  </si>
  <si>
    <t>1992-03-31 07:00:00,0.3374,0.7436,0.2898</t>
  </si>
  <si>
    <t>1992-03-31 08:00:00,0.3959,0.7455,0.3549</t>
  </si>
  <si>
    <t>1992-03-31 09:00:00,0.4883,0.7627,0.4561</t>
  </si>
  <si>
    <t>1992-03-31 10:00:00,0.5465,0.7801,0.5191</t>
  </si>
  <si>
    <t>1992-03-31 11:00:00,0.5642,0.7769,0.5393</t>
  </si>
  <si>
    <t>1992-03-31 12:00:00,0.5645,0.7693,0.5404</t>
  </si>
  <si>
    <t>1992-03-31 13:00:00,0.5542,0.7426,0.5321</t>
  </si>
  <si>
    <t>1992-03-31 14:00:00,0.5426,0.7719,0.5157</t>
  </si>
  <si>
    <t>1992-03-31 15:00:00,0.5211,0.804,0.4879</t>
  </si>
  <si>
    <t>1992-03-31 16:00:00,0.5216,0.8117,0.4876</t>
  </si>
  <si>
    <t>1992-03-31 17:00:00,0.5256,0.8028,0.4931</t>
  </si>
  <si>
    <t>1992-03-31 18:00:00,0.4898,0.7886,0.4547</t>
  </si>
  <si>
    <t>1992-03-31 19:00:00,0.4535,0.7705,0.4163</t>
  </si>
  <si>
    <t>1992-03-31 20:00:00,0.4107,0.7379,0.3723</t>
  </si>
  <si>
    <t>1992-03-31 21:00:00,0.3683,0.7114,0.328</t>
  </si>
  <si>
    <t>1992-03-31 22:00:00,0.3393,0.6985,0.2972</t>
  </si>
  <si>
    <t>1992-03-31 23:00:00,0.3121,0.6755,0.2694</t>
  </si>
  <si>
    <t>1992-04-01 00:00:00,0.2869,0.638,0.2458</t>
  </si>
  <si>
    <t>1992-04-01 01:00:00,0.2697,0.606,0.2302</t>
  </si>
  <si>
    <t>1992-04-01 02:00:00,0.258,0.58,0.2202</t>
  </si>
  <si>
    <t>1992-04-01 03:00:00,0.249,0.566,0.2118</t>
  </si>
  <si>
    <t>1992-04-01 04:00:00,0.2375,0.5544,0.2003</t>
  </si>
  <si>
    <t>1992-04-01 05:00:00,0.2371,0.5358,0.2021</t>
  </si>
  <si>
    <t>1992-04-01 06:00:00,0.2391,0.5056,0.2079</t>
  </si>
  <si>
    <t>1992-04-01 07:00:00,0.2225,0.445,0.1964</t>
  </si>
  <si>
    <t>1992-04-01 08:00:00,0.2033,0.3521,0.1858</t>
  </si>
  <si>
    <t>1992-04-01 09:00:00,0.1935,0.2792,0.1834</t>
  </si>
  <si>
    <t>1992-04-01 10:00:00,0.1885,0.2391,0.1825</t>
  </si>
  <si>
    <t>1992-04-01 11:00:00,0.1832,0.2102,0.1801</t>
  </si>
  <si>
    <t>1992-04-01 12:00:00,0.1794,0.1717,0.1803</t>
  </si>
  <si>
    <t>1992-04-01 13:00:00,0.1888,0.1518,0.1931</t>
  </si>
  <si>
    <t>1992-04-01 14:00:00,0.2036,0.1303,0.2122</t>
  </si>
  <si>
    <t>1992-04-01 15:00:00,0.2084,0.1266,0.218</t>
  </si>
  <si>
    <t>1992-04-01 16:00:00,0.2195,0.1295,0.2301</t>
  </si>
  <si>
    <t>1992-04-01 17:00:00,0.2524,0.1352,0.2662</t>
  </si>
  <si>
    <t>1992-04-01 18:00:00,0.2755,0.1413,0.2913</t>
  </si>
  <si>
    <t>1992-04-01 19:00:00,0.2898,0.139,0.3075</t>
  </si>
  <si>
    <t>1992-04-01 20:00:00,0.3063,0.1375,0.3261</t>
  </si>
  <si>
    <t>1992-04-01 21:00:00,0.3123,0.1418,0.3323</t>
  </si>
  <si>
    <t>1992-04-01 22:00:00,0.2991,0.1655,0.3147</t>
  </si>
  <si>
    <t>1992-04-01 23:00:00,0.3059,0.2081,0.3174</t>
  </si>
  <si>
    <t>1992-04-02 00:00:00,0.3132,0.2642,0.319</t>
  </si>
  <si>
    <t>1992-04-02 01:00:00,0.3037,0.3105,0.303</t>
  </si>
  <si>
    <t>1992-04-02 02:00:00,0.2864,0.3354,0.2807</t>
  </si>
  <si>
    <t>1992-04-02 03:00:00,0.2729,0.3565,0.263</t>
  </si>
  <si>
    <t>1992-04-02 04:00:00,0.2564,0.3673,0.2435</t>
  </si>
  <si>
    <t>1992-04-02 05:00:00,0.24,0.3507,0.227</t>
  </si>
  <si>
    <t>1992-04-02 06:00:00,0.2136,0.3326,0.1997</t>
  </si>
  <si>
    <t>1992-04-02 07:00:00,0.2148,0.3193,0.2025</t>
  </si>
  <si>
    <t>1992-04-02 08:00:00,0.2497,0.3101,0.2426</t>
  </si>
  <si>
    <t>1992-04-02 09:00:00,0.2614,0.308,0.2559</t>
  </si>
  <si>
    <t>1992-04-02 10:00:00,0.2665,0.2991,0.2626</t>
  </si>
  <si>
    <t>1992-04-02 11:00:00,0.2611,0.2708,0.26</t>
  </si>
  <si>
    <t>1992-04-02 12:00:00,0.2463,0.2254,0.2488</t>
  </si>
  <si>
    <t>1992-04-02 13:00:00,0.223,0.1753,0.2286</t>
  </si>
  <si>
    <t>1992-04-02 14:00:00,0.1944,0.1312,0.2018</t>
  </si>
  <si>
    <t>1992-04-02 15:00:00,0.1558,0.0954,0.1628</t>
  </si>
  <si>
    <t>1992-04-02 16:00:00,0.1214,0.072,0.1271</t>
  </si>
  <si>
    <t>1992-04-02 17:00:00,0.1259,0.0632,0.1332</t>
  </si>
  <si>
    <t>1992-04-02 18:00:00,0.1345,0.0648,0.1427</t>
  </si>
  <si>
    <t>1992-04-02 19:00:00,0.1371,0.0692,0.1451</t>
  </si>
  <si>
    <t>1992-04-02 20:00:00,0.1346,0.073,0.1419</t>
  </si>
  <si>
    <t>1992-04-02 21:00:00,0.1315,0.0715,0.1385</t>
  </si>
  <si>
    <t>1992-04-02 22:00:00,0.1272,0.0664,0.1344</t>
  </si>
  <si>
    <t>1992-04-02 23:00:00,0.1191,0.0588,0.1262</t>
  </si>
  <si>
    <t>1992-04-03 00:00:00,0.1152,0.0538,0.1224</t>
  </si>
  <si>
    <t>1992-04-03 01:00:00,0.1159,0.0522,0.1234</t>
  </si>
  <si>
    <t>1992-04-03 02:00:00,0.116,0.052,0.1235</t>
  </si>
  <si>
    <t>1992-04-03 03:00:00,0.1154,0.0492,0.1231</t>
  </si>
  <si>
    <t>1992-04-03 04:00:00,0.1124,0.0413,0.1207</t>
  </si>
  <si>
    <t>1992-04-03 05:00:00,0.0968,0.0336,0.1042</t>
  </si>
  <si>
    <t>1992-04-03 06:00:00,0.0649,0.0284,0.0691</t>
  </si>
  <si>
    <t>1992-04-03 07:00:00,0.0766,0.0269,0.0824</t>
  </si>
  <si>
    <t>1992-04-03 08:00:00,0.0782,0.0286,0.0841</t>
  </si>
  <si>
    <t>1992-04-03 09:00:00,0.0758,0.032,0.0809</t>
  </si>
  <si>
    <t>1992-04-03 10:00:00,0.0771,0.0351,0.082</t>
  </si>
  <si>
    <t>1992-04-03 11:00:00,0.0774,0.0386,0.0819</t>
  </si>
  <si>
    <t>1992-04-03 12:00:00,0.0735,0.0411,0.0773</t>
  </si>
  <si>
    <t>1992-04-03 13:00:00,0.0658,0.0409,0.0687</t>
  </si>
  <si>
    <t>1992-04-03 14:00:00,0.0564,0.0386,0.0584</t>
  </si>
  <si>
    <t>1992-04-03 15:00:00,0.0439,0.0368,0.0447</t>
  </si>
  <si>
    <t>1992-04-03 16:00:00,0.0347,0.0392,0.0342</t>
  </si>
  <si>
    <t>1992-04-03 17:00:00,0.0412,0.0446,0.0408</t>
  </si>
  <si>
    <t>1992-04-03 18:00:00,0.0555,0.0482,0.0563</t>
  </si>
  <si>
    <t>1992-04-03 19:00:00,0.0669,0.0501,0.0689</t>
  </si>
  <si>
    <t>1992-04-03 20:00:00,0.0746,0.0526,0.0772</t>
  </si>
  <si>
    <t>1992-04-03 21:00:00,0.0762,0.0568,0.0785</t>
  </si>
  <si>
    <t>1992-04-03 22:00:00,0.0747,0.0623,0.0762</t>
  </si>
  <si>
    <t>1992-04-03 23:00:00,0.0744,0.0714,0.0747</t>
  </si>
  <si>
    <t>1992-04-04 00:00:00,0.0714,0.0826,0.0701</t>
  </si>
  <si>
    <t>1992-04-04 01:00:00,0.0636,0.101,0.0592</t>
  </si>
  <si>
    <t>1992-04-04 02:00:00,0.054,0.1167,0.0467</t>
  </si>
  <si>
    <t>1992-04-04 03:00:00,0.0501,0.1395,0.0396</t>
  </si>
  <si>
    <t>1992-04-04 04:00:00,0.0529,0.1736,0.0387</t>
  </si>
  <si>
    <t>1992-04-04 05:00:00,0.0581,0.2004,0.0414</t>
  </si>
  <si>
    <t>1992-04-04 06:00:00,0.0614,0.2216,0.0426</t>
  </si>
  <si>
    <t>1992-04-04 07:00:00,0.077,0.241,0.0578</t>
  </si>
  <si>
    <t>1992-04-04 08:00:00,0.0958,0.2727,0.0751</t>
  </si>
  <si>
    <t>1992-04-04 09:00:00,0.1071,0.3073,0.0836</t>
  </si>
  <si>
    <t>1992-04-04 10:00:00,0.1203,0.3442,0.094</t>
  </si>
  <si>
    <t>1992-04-04 11:00:00,0.1396,0.3818,0.1113</t>
  </si>
  <si>
    <t>1992-04-04 12:00:00,0.1609,0.4066,0.1321</t>
  </si>
  <si>
    <t>1992-04-04 13:00:00,0.1792,0.4173,0.1513</t>
  </si>
  <si>
    <t>1992-04-04 14:00:00,0.1922,0.4214,0.1653</t>
  </si>
  <si>
    <t>1992-04-04 15:00:00,0.1941,0.4226,0.1673</t>
  </si>
  <si>
    <t>1992-04-04 16:00:00,0.1766,0.4237,0.1476</t>
  </si>
  <si>
    <t>1992-04-04 17:00:00,0.1775,0.4217,0.1489</t>
  </si>
  <si>
    <t>1992-04-04 18:00:00,0.1949,0.4176,0.1688</t>
  </si>
  <si>
    <t>1992-04-04 19:00:00,0.2027,0.4171,0.1775</t>
  </si>
  <si>
    <t>1992-04-04 20:00:00,0.2063,0.4134,0.182</t>
  </si>
  <si>
    <t>1992-04-04 21:00:00,0.1983,0.3918,0.1756</t>
  </si>
  <si>
    <t>1992-04-04 22:00:00,0.1832,0.3543,0.1632</t>
  </si>
  <si>
    <t>1992-04-04 23:00:00,0.1683,0.3245,0.15</t>
  </si>
  <si>
    <t>1992-04-05 00:00:00,0.1517,0.2968,0.1346</t>
  </si>
  <si>
    <t>1992-04-05 01:00:00,0.1378,0.2716,0.1221</t>
  </si>
  <si>
    <t>1992-04-05 02:00:00,0.1235,0.2455,0.1091</t>
  </si>
  <si>
    <t>1992-04-05 03:00:00,0.1116,0.2261,0.0982</t>
  </si>
  <si>
    <t>1992-04-05 04:00:00,0.1018,0.2135,0.0888</t>
  </si>
  <si>
    <t>1992-04-05 05:00:00,0.0886,0.2017,0.0754</t>
  </si>
  <si>
    <t>1992-04-05 06:00:00,0.0771,0.1934,0.0635</t>
  </si>
  <si>
    <t>1992-04-05 07:00:00,0.0929,0.1868,0.0819</t>
  </si>
  <si>
    <t>1992-04-05 08:00:00,0.0998,0.1766,0.0908</t>
  </si>
  <si>
    <t>1992-04-05 09:00:00,0.0995,0.1659,0.0917</t>
  </si>
  <si>
    <t>1992-04-05 10:00:00,0.1018,0.1607,0.0949</t>
  </si>
  <si>
    <t>1992-04-05 11:00:00,0.1068,0.1663,0.0998</t>
  </si>
  <si>
    <t>1992-04-05 12:00:00,0.1131,0.1732,0.106</t>
  </si>
  <si>
    <t>1992-04-05 13:00:00,0.1179,0.1671,0.1121</t>
  </si>
  <si>
    <t>1992-04-05 14:00:00,0.1168,0.1388,0.1142</t>
  </si>
  <si>
    <t>1992-04-05 15:00:00,0.1085,0.1057,0.1089</t>
  </si>
  <si>
    <t>1992-04-05 16:00:00,0.0851,0.0785,0.0859</t>
  </si>
  <si>
    <t>1992-04-05 17:00:00,0.0769,0.0626,0.0785</t>
  </si>
  <si>
    <t>1992-04-05 18:00:00,0.0813,0.0566,0.0842</t>
  </si>
  <si>
    <t>1992-04-05 19:00:00,0.0843,0.0548,0.0877</t>
  </si>
  <si>
    <t>1992-04-05 20:00:00,0.0866,0.0554,0.0902</t>
  </si>
  <si>
    <t>1992-04-05 21:00:00,0.0874,0.0547,0.0913</t>
  </si>
  <si>
    <t>1992-04-05 22:00:00,0.0863,0.052,0.0903</t>
  </si>
  <si>
    <t>1992-04-05 23:00:00,0.0842,0.0547,0.0876</t>
  </si>
  <si>
    <t>1992-04-06 00:00:00,0.0797,0.0609,0.082</t>
  </si>
  <si>
    <t>1992-04-06 01:00:00,0.0756,0.0645,0.0769</t>
  </si>
  <si>
    <t>1992-04-06 02:00:00,0.0703,0.0662,0.0707</t>
  </si>
  <si>
    <t>1992-04-06 03:00:00,0.0624,0.0639,0.0623</t>
  </si>
  <si>
    <t>1992-04-06 04:00:00,0.0573,0.0592,0.057</t>
  </si>
  <si>
    <t>1992-04-06 05:00:00,0.0491,0.0543,0.0485</t>
  </si>
  <si>
    <t>1992-04-06 06:00:00,0.036,0.0524,0.0341</t>
  </si>
  <si>
    <t>1992-04-06 07:00:00,0.0372,0.0549,0.0351</t>
  </si>
  <si>
    <t>1992-04-06 08:00:00,0.0435,0.0605,0.0415</t>
  </si>
  <si>
    <t>1992-04-06 09:00:00,0.0477,0.0689,0.0452</t>
  </si>
  <si>
    <t>1992-04-06 10:00:00,0.0508,0.0771,0.0477</t>
  </si>
  <si>
    <t>1992-04-06 11:00:00,0.0534,0.0834,0.0499</t>
  </si>
  <si>
    <t>1992-04-06 12:00:00,0.056,0.0887,0.0521</t>
  </si>
  <si>
    <t>1992-04-06 13:00:00,0.0559,0.0911,0.0518</t>
  </si>
  <si>
    <t>1992-04-06 14:00:00,0.0494,0.0873,0.0449</t>
  </si>
  <si>
    <t>1992-04-06 15:00:00,0.0348,0.08,0.0295</t>
  </si>
  <si>
    <t>1992-04-06 16:00:00,0.0199,0.0712,0.0139</t>
  </si>
  <si>
    <t>1992-04-06 17:00:00,0.0155,0.0647,0.0097</t>
  </si>
  <si>
    <t>1992-04-06 18:00:00,0.0158,0.0623,0.0103</t>
  </si>
  <si>
    <t>1992-04-06 19:00:00,0.0209,0.0607,0.0163</t>
  </si>
  <si>
    <t>1992-04-06 20:00:00,0.0318,0.0582,0.0288</t>
  </si>
  <si>
    <t>1992-04-06 21:00:00,0.047,0.0524,0.0463</t>
  </si>
  <si>
    <t>1992-04-06 22:00:00,0.0626,0.0476,0.0644</t>
  </si>
  <si>
    <t>1992-04-06 23:00:00,0.0753,0.051,0.0781</t>
  </si>
  <si>
    <t>1992-04-07 00:00:00,0.0827,0.0625,0.0851</t>
  </si>
  <si>
    <t>1992-04-07 01:00:00,0.0851,0.079,0.0858</t>
  </si>
  <si>
    <t>1992-04-07 02:00:00,0.084,0.0982,0.0823</t>
  </si>
  <si>
    <t>1992-04-07 03:00:00,0.0784,0.1128,0.0744</t>
  </si>
  <si>
    <t>1992-04-07 04:00:00,0.0738,0.1202,0.0684</t>
  </si>
  <si>
    <t>1992-04-07 05:00:00,0.0659,0.1278,0.0586</t>
  </si>
  <si>
    <t>1992-04-07 06:00:00,0.037,0.1288,0.0263</t>
  </si>
  <si>
    <t>1992-04-07 07:00:00,0.0271,0.1238,0.0158</t>
  </si>
  <si>
    <t>1992-04-07 08:00:00,0.0431,0.1163,0.0346</t>
  </si>
  <si>
    <t>1992-04-07 09:00:00,0.0532,0.1128,0.0462</t>
  </si>
  <si>
    <t>1992-04-07 10:00:00,0.0515,0.1117,0.0444</t>
  </si>
  <si>
    <t>1992-04-07 11:00:00,0.0441,0.1055,0.0369</t>
  </si>
  <si>
    <t>1992-04-07 12:00:00,0.036,0.0954,0.0291</t>
  </si>
  <si>
    <t>1992-04-07 13:00:00,0.0301,0.0839,0.0238</t>
  </si>
  <si>
    <t>1992-04-07 14:00:00,0.029,0.0784,0.0232</t>
  </si>
  <si>
    <t>1992-04-07 15:00:00,0.0367,0.0883,0.0307</t>
  </si>
  <si>
    <t>1992-04-07 16:00:00,0.0551,0.1188,0.0476</t>
  </si>
  <si>
    <t>1992-04-07 17:00:00,0.1085,0.1778,0.1004</t>
  </si>
  <si>
    <t>1992-04-07 18:00:00,0.1783,0.2618,0.1685</t>
  </si>
  <si>
    <t>1992-04-07 19:00:00,0.2204,0.3325,0.2072</t>
  </si>
  <si>
    <t>1992-04-07 20:00:00,0.2311,0.3536,0.2168</t>
  </si>
  <si>
    <t>1992-04-07 21:00:00,0.2191,0.3317,0.2059</t>
  </si>
  <si>
    <t>1992-04-07 22:00:00,0.1998,0.2915,0.189</t>
  </si>
  <si>
    <t>1992-04-07 23:00:00,0.1792,0.2452,0.1715</t>
  </si>
  <si>
    <t>1992-04-08 00:00:00,0.1579,0.2008,0.1529</t>
  </si>
  <si>
    <t>1992-04-08 01:00:00,0.1418,0.1685,0.1387</t>
  </si>
  <si>
    <t>1992-04-08 02:00:00,0.1325,0.1557,0.1298</t>
  </si>
  <si>
    <t>1992-04-08 03:00:00,0.1282,0.1431,0.1264</t>
  </si>
  <si>
    <t>1992-04-08 04:00:00,0.1275,0.136,0.1265</t>
  </si>
  <si>
    <t>1992-04-08 05:00:00,0.1078,0.1371,0.1044</t>
  </si>
  <si>
    <t>1992-04-08 06:00:00,0.0546,0.1327,0.0454</t>
  </si>
  <si>
    <t>1992-04-08 07:00:00,0.0602,0.124,0.0527</t>
  </si>
  <si>
    <t>1992-04-08 08:00:00,0.1242,0.1154,0.1253</t>
  </si>
  <si>
    <t>1992-04-08 09:00:00,0.1452,0.121,0.1481</t>
  </si>
  <si>
    <t>1992-04-08 10:00:00,0.1447,0.1237,0.1471</t>
  </si>
  <si>
    <t>1992-04-08 11:00:00,0.1409,0.1183,0.1436</t>
  </si>
  <si>
    <t>1992-04-08 12:00:00,0.1391,0.1127,0.1422</t>
  </si>
  <si>
    <t>1992-04-08 13:00:00,0.1396,0.1093,0.1432</t>
  </si>
  <si>
    <t>1992-04-08 14:00:00,0.1419,0.1051,0.1462</t>
  </si>
  <si>
    <t>1992-04-08 15:00:00,0.1423,0.0987,0.1474</t>
  </si>
  <si>
    <t>1992-04-08 16:00:00,0.1267,0.096,0.1303</t>
  </si>
  <si>
    <t>1992-04-08 17:00:00,0.1387,0.1063,0.1425</t>
  </si>
  <si>
    <t>1992-04-08 18:00:00,0.1659,0.1272,0.1704</t>
  </si>
  <si>
    <t>1992-04-08 19:00:00,0.1683,0.1409,0.1715</t>
  </si>
  <si>
    <t>1992-04-08 20:00:00,0.152,0.1351,0.154</t>
  </si>
  <si>
    <t>1992-04-08 21:00:00,0.1298,0.1168,0.1314</t>
  </si>
  <si>
    <t>1992-04-08 22:00:00,0.1082,0.0915,0.1102</t>
  </si>
  <si>
    <t>1992-04-08 23:00:00,0.0899,0.0628,0.0931</t>
  </si>
  <si>
    <t>1992-04-09 00:00:00,0.0755,0.0371,0.08</t>
  </si>
  <si>
    <t>1992-04-09 01:00:00,0.0649,0.0173,0.0705</t>
  </si>
  <si>
    <t>1992-04-09 02:00:00,0.0564,0.0064,0.0623</t>
  </si>
  <si>
    <t>1992-04-09 03:00:00,0.0488,0.0021,0.0542</t>
  </si>
  <si>
    <t>1992-04-09 04:00:00,0.042,0.0014,0.0467</t>
  </si>
  <si>
    <t>1992-04-09 05:00:00,0.0319,0.0015,0.0355</t>
  </si>
  <si>
    <t>1992-04-09 06:00:00,0.0165,0.0026,0.0181</t>
  </si>
  <si>
    <t>1992-04-09 07:00:00,0.0203,0.0072,0.0218</t>
  </si>
  <si>
    <t>1992-04-09 08:00:00,0.051,0.0148,0.0553</t>
  </si>
  <si>
    <t>1992-04-09 09:00:00,0.0634,0.0152,0.0691</t>
  </si>
  <si>
    <t>1992-04-09 10:00:00,0.065,0.009,0.0716</t>
  </si>
  <si>
    <t>1992-04-09 11:00:00,0.0652,0.0039,0.0724</t>
  </si>
  <si>
    <t>1992-04-09 12:00:00,0.066,0.0037,0.0733</t>
  </si>
  <si>
    <t>1992-04-09 13:00:00,0.0672,0.0072,0.0743</t>
  </si>
  <si>
    <t>1992-04-09 14:00:00,0.0686,0.014,0.0751</t>
  </si>
  <si>
    <t>1992-04-09 15:00:00,0.0702,0.027,0.0752</t>
  </si>
  <si>
    <t>1992-04-09 16:00:00,0.0685,0.0441,0.0714</t>
  </si>
  <si>
    <t>1992-04-09 17:00:00,0.0922,0.06,0.096</t>
  </si>
  <si>
    <t>1992-04-09 18:00:00,0.126,0.0678,0.1328</t>
  </si>
  <si>
    <t>1992-04-09 19:00:00,0.1389,0.0632,0.1478</t>
  </si>
  <si>
    <t>1992-04-09 20:00:00,0.1326,0.051,0.1422</t>
  </si>
  <si>
    <t>1992-04-09 21:00:00,0.1108,0.0326,0.12</t>
  </si>
  <si>
    <t>1992-04-09 22:00:00,0.0798,0.0177,0.0871</t>
  </si>
  <si>
    <t>1992-04-09 23:00:00,0.0528,0.0094,0.0579</t>
  </si>
  <si>
    <t>1992-04-10 00:00:00,0.0358,0.0053,0.0394</t>
  </si>
  <si>
    <t>1992-04-10 01:00:00,0.0274,0.0027,0.0303</t>
  </si>
  <si>
    <t>1992-04-10 02:00:00,0.0226,0.0012,0.0251</t>
  </si>
  <si>
    <t>1992-04-10 03:00:00,0.0192,0.0003,0.0214</t>
  </si>
  <si>
    <t>1992-04-10 04:00:00,0.0164,0.0001,0.0183</t>
  </si>
  <si>
    <t>1992-04-10 05:00:00,0.0124,0.0001,0.0138</t>
  </si>
  <si>
    <t>1992-04-10 06:00:00,0.0044,0.0008,0.0048</t>
  </si>
  <si>
    <t>1992-04-10 07:00:00,0.0035,0.0038,0.0035</t>
  </si>
  <si>
    <t>1992-04-10 08:00:00,0.0107,0.0101,0.0108</t>
  </si>
  <si>
    <t>1992-04-10 09:00:00,0.0165,0.0205,0.0161</t>
  </si>
  <si>
    <t>1992-04-10 10:00:00,0.0184,0.0345,0.0165</t>
  </si>
  <si>
    <t>1992-04-10 11:00:00,0.021,0.0475,0.0178</t>
  </si>
  <si>
    <t>1992-04-10 12:00:00,0.0242,0.0551,0.0206</t>
  </si>
  <si>
    <t>1992-04-10 13:00:00,0.0278,0.0582,0.0242</t>
  </si>
  <si>
    <t>1992-04-10 14:00:00,0.0314,0.0572,0.0284</t>
  </si>
  <si>
    <t>1992-04-10 15:00:00,0.0338,0.0493,0.032</t>
  </si>
  <si>
    <t>1992-04-10 16:00:00,0.0332,0.0416,0.0322</t>
  </si>
  <si>
    <t>1992-04-10 17:00:00,0.0408,0.0404,0.0409</t>
  </si>
  <si>
    <t>1992-04-10 18:00:00,0.0495,0.0454,0.0499</t>
  </si>
  <si>
    <t>1992-04-10 19:00:00,0.0508,0.055,0.0503</t>
  </si>
  <si>
    <t>1992-04-10 20:00:00,0.0483,0.0664,0.0462</t>
  </si>
  <si>
    <t>1992-04-10 21:00:00,0.044,0.0812,0.0396</t>
  </si>
  <si>
    <t>1992-04-10 22:00:00,0.0397,0.0979,0.0329</t>
  </si>
  <si>
    <t>1992-04-10 23:00:00,0.0371,0.1115,0.0284</t>
  </si>
  <si>
    <t>1992-04-11 00:00:00,0.036,0.1199,0.0261</t>
  </si>
  <si>
    <t>1992-04-11 01:00:00,0.0359,0.1224,0.0257</t>
  </si>
  <si>
    <t>1992-04-11 02:00:00,0.0369,0.1189,0.0273</t>
  </si>
  <si>
    <t>1992-04-11 03:00:00,0.0383,0.1094,0.03</t>
  </si>
  <si>
    <t>1992-04-11 04:00:00,0.0392,0.0958,0.0326</t>
  </si>
  <si>
    <t>1992-04-11 05:00:00,0.036,0.0842,0.0304</t>
  </si>
  <si>
    <t>1992-04-11 06:00:00,0.0212,0.0782,0.0145</t>
  </si>
  <si>
    <t>1992-04-11 07:00:00,0.0207,0.0779,0.014</t>
  </si>
  <si>
    <t>1992-04-11 08:00:00,0.0306,0.0816,0.0247</t>
  </si>
  <si>
    <t>1992-04-11 09:00:00,0.0378,0.0953,0.0311</t>
  </si>
  <si>
    <t>1992-04-11 10:00:00,0.0469,0.1149,0.0389</t>
  </si>
  <si>
    <t>1992-04-11 11:00:00,0.0571,0.1351,0.0479</t>
  </si>
  <si>
    <t>1992-04-11 12:00:00,0.0678,0.1515,0.0579</t>
  </si>
  <si>
    <t>1992-04-11 13:00:00,0.0774,0.1576,0.068</t>
  </si>
  <si>
    <t>1992-04-11 14:00:00,0.0837,0.1527,0.0756</t>
  </si>
  <si>
    <t>1992-04-11 15:00:00,0.0772,0.1285,0.0712</t>
  </si>
  <si>
    <t>1992-04-11 16:00:00,0.0558,0.1005,0.0506</t>
  </si>
  <si>
    <t>1992-04-11 17:00:00,0.0462,0.0772,0.0426</t>
  </si>
  <si>
    <t>1992-04-11 18:00:00,0.0429,0.0594,0.041</t>
  </si>
  <si>
    <t>1992-04-11 19:00:00,0.037,0.0528,0.0351</t>
  </si>
  <si>
    <t>1992-04-11 20:00:00,0.0316,0.0568,0.0287</t>
  </si>
  <si>
    <t>1992-04-11 21:00:00,0.0301,0.0678,0.0257</t>
  </si>
  <si>
    <t>1992-04-11 22:00:00,0.0297,0.0761,0.0243</t>
  </si>
  <si>
    <t>1992-04-11 23:00:00,0.0289,0.0771,0.0232</t>
  </si>
  <si>
    <t>1992-04-12 00:00:00,0.0294,0.0786,0.0237</t>
  </si>
  <si>
    <t>1992-04-12 01:00:00,0.0333,0.0843,0.0273</t>
  </si>
  <si>
    <t>1992-04-12 02:00:00,0.0427,0.0923,0.0369</t>
  </si>
  <si>
    <t>1992-04-12 03:00:00,0.0593,0.0995,0.0546</t>
  </si>
  <si>
    <t>1992-04-12 04:00:00,0.0818,0.1054,0.0791</t>
  </si>
  <si>
    <t>1992-04-12 05:00:00,0.0904,0.1085,0.0883</t>
  </si>
  <si>
    <t>1992-04-12 06:00:00,0.0481,0.1109,0.0407</t>
  </si>
  <si>
    <t>1992-04-12 07:00:00,0.0404,0.1198,0.0311</t>
  </si>
  <si>
    <t>1992-04-12 08:00:00,0.0627,0.1401,0.0537</t>
  </si>
  <si>
    <t>1992-04-12 09:00:00,0.0739,0.17,0.0627</t>
  </si>
  <si>
    <t>1992-04-12 10:00:00,0.0926,0.2016,0.0798</t>
  </si>
  <si>
    <t>1992-04-12 11:00:00,0.1154,0.2233,0.1027</t>
  </si>
  <si>
    <t>1992-04-12 12:00:00,0.1387,0.2324,0.1278</t>
  </si>
  <si>
    <t>1992-04-12 13:00:00,0.1629,0.237,0.1543</t>
  </si>
  <si>
    <t>1992-04-12 14:00:00,0.1871,0.2436,0.1805</t>
  </si>
  <si>
    <t>1992-04-12 15:00:00,0.1968,0.251,0.1904</t>
  </si>
  <si>
    <t>1992-04-12 16:00:00,0.1806,0.2579,0.1716</t>
  </si>
  <si>
    <t>1992-04-12 17:00:00,0.1891,0.2712,0.1795</t>
  </si>
  <si>
    <t>1992-04-12 18:00:00,0.2107,0.2766,0.203</t>
  </si>
  <si>
    <t>1992-04-12 19:00:00,0.2184,0.2914,0.2098</t>
  </si>
  <si>
    <t>1992-04-12 20:00:00,0.2215,0.3094,0.2112</t>
  </si>
  <si>
    <t>1992-04-12 21:00:00,0.2205,0.3325,0.2073</t>
  </si>
  <si>
    <t>1992-04-12 22:00:00,0.2284,0.3841,0.2102</t>
  </si>
  <si>
    <t>1992-04-12 23:00:00,0.2573,0.4252,0.2376</t>
  </si>
  <si>
    <t>1992-04-13 00:00:00,0.2898,0.4293,0.2735</t>
  </si>
  <si>
    <t>1992-04-13 01:00:00,0.3038,0.427,0.2893</t>
  </si>
  <si>
    <t>1992-04-13 02:00:00,0.3236,0.4571,0.3079</t>
  </si>
  <si>
    <t>1992-04-13 03:00:00,0.3322,0.5488,0.3068</t>
  </si>
  <si>
    <t>1992-04-13 04:00:00,0.3488,0.658,0.3125</t>
  </si>
  <si>
    <t>1992-04-13 05:00:00,0.3534,0.6986,0.3129</t>
  </si>
  <si>
    <t>1992-04-13 06:00:00,0.4038,0.7209,0.3666</t>
  </si>
  <si>
    <t>1992-04-13 07:00:00,0.4886,0.7258,0.4608</t>
  </si>
  <si>
    <t>1992-04-13 08:00:00,0.5159,0.7039,0.4938</t>
  </si>
  <si>
    <t>1992-04-13 09:00:00,0.5087,0.6607,0.4908</t>
  </si>
  <si>
    <t>1992-04-13 10:00:00,0.499,0.5997,0.4872</t>
  </si>
  <si>
    <t>1992-04-13 11:00:00,0.5032,0.5171,0.5016</t>
  </si>
  <si>
    <t>1992-04-13 12:00:00,0.5108,0.4093,0.5227</t>
  </si>
  <si>
    <t>1992-04-13 13:00:00,0.51,0.2915,0.5356</t>
  </si>
  <si>
    <t>1992-04-13 14:00:00,0.49,0.1901,0.5251</t>
  </si>
  <si>
    <t>1992-04-13 15:00:00,0.4371,0.1386,0.4721</t>
  </si>
  <si>
    <t>1992-04-13 16:00:00,0.3811,0.1399,0.4094</t>
  </si>
  <si>
    <t>1992-04-13 17:00:00,0.3736,0.186,0.3956</t>
  </si>
  <si>
    <t>1992-04-13 18:00:00,0.3959,0.2702,0.4106</t>
  </si>
  <si>
    <t>1992-04-13 19:00:00,0.4244,0.3892,0.4285</t>
  </si>
  <si>
    <t>1992-04-13 20:00:00,0.4546,0.4952,0.4499</t>
  </si>
  <si>
    <t>1992-04-13 21:00:00,0.4739,0.5661,0.4631</t>
  </si>
  <si>
    <t>1992-04-13 22:00:00,0.5059,0.6103,0.4936</t>
  </si>
  <si>
    <t>1992-04-13 23:00:00,0.5399,0.6648,0.5252</t>
  </si>
  <si>
    <t>1992-04-14 00:00:00,0.5593,0.7036,0.5424</t>
  </si>
  <si>
    <t>1992-04-14 01:00:00,0.5621,0.7288,0.5425</t>
  </si>
  <si>
    <t>1992-04-14 02:00:00,0.5657,0.7598,0.543</t>
  </si>
  <si>
    <t>1992-04-14 03:00:00,0.5681,0.7689,0.5445</t>
  </si>
  <si>
    <t>1992-04-14 04:00:00,0.5797,0.7788,0.5564</t>
  </si>
  <si>
    <t>1992-04-14 05:00:00,0.5867,0.77,0.5652</t>
  </si>
  <si>
    <t>1992-04-14 06:00:00,0.6004,0.7261,0.5857</t>
  </si>
  <si>
    <t>1992-04-14 07:00:00,0.6555,0.6506,0.6561</t>
  </si>
  <si>
    <t>1992-04-14 08:00:00,0.6674,0.5621,0.6798</t>
  </si>
  <si>
    <t>1992-04-14 09:00:00,0.6437,0.5058,0.6599</t>
  </si>
  <si>
    <t>1992-04-14 10:00:00,0.6082,0.4593,0.6257</t>
  </si>
  <si>
    <t>1992-04-14 11:00:00,0.5766,0.4367,0.593</t>
  </si>
  <si>
    <t>1992-04-14 12:00:00,0.5469,0.4397,0.5595</t>
  </si>
  <si>
    <t>1992-04-14 13:00:00,0.5149,0.449,0.5227</t>
  </si>
  <si>
    <t>1992-04-14 14:00:00,0.4688,0.4573,0.4702</t>
  </si>
  <si>
    <t>1992-04-14 15:00:00,0.3872,0.4426,0.3807</t>
  </si>
  <si>
    <t>1992-04-14 16:00:00,0.2758,0.4091,0.2602</t>
  </si>
  <si>
    <t>1992-04-14 17:00:00,0.2289,0.3671,0.2127</t>
  </si>
  <si>
    <t>1992-04-14 18:00:00,0.2175,0.2937,0.2085</t>
  </si>
  <si>
    <t>1992-04-14 19:00:00,0.2227,0.2094,0.2243</t>
  </si>
  <si>
    <t>1992-04-14 20:00:00,0.2543,0.1348,0.2683</t>
  </si>
  <si>
    <t>1992-04-14 21:00:00,0.2839,0.083,0.3075</t>
  </si>
  <si>
    <t>1992-04-14 22:00:00,0.3113,0.081,0.3383</t>
  </si>
  <si>
    <t>1992-04-14 23:00:00,0.3417,0.1341,0.366</t>
  </si>
  <si>
    <t>1992-04-15 00:00:00,0.3737,0.2091,0.393</t>
  </si>
  <si>
    <t>1992-04-15 01:00:00,0.3926,0.2676,0.4073</t>
  </si>
  <si>
    <t>1992-04-15 02:00:00,0.4146,0.3082,0.4271</t>
  </si>
  <si>
    <t>1992-04-15 03:00:00,0.4269,0.3328,0.4379</t>
  </si>
  <si>
    <t>1992-04-15 04:00:00,0.4386,0.3602,0.4478</t>
  </si>
  <si>
    <t>1992-04-15 05:00:00,0.445,0.4175,0.4482</t>
  </si>
  <si>
    <t>1992-04-15 06:00:00,0.4213,0.4807,0.4143</t>
  </si>
  <si>
    <t>1992-04-15 07:00:00,0.4287,0.505,0.4198</t>
  </si>
  <si>
    <t>1992-04-15 08:00:00,0.4564,0.4871,0.4528</t>
  </si>
  <si>
    <t>1992-04-15 09:00:00,0.4758,0.393,0.4855</t>
  </si>
  <si>
    <t>1992-04-15 10:00:00,0.4964,0.2668,0.5234</t>
  </si>
  <si>
    <t>1992-04-15 11:00:00,0.5212,0.1997,0.5588</t>
  </si>
  <si>
    <t>1992-04-15 12:00:00,0.5322,0.2044,0.5706</t>
  </si>
  <si>
    <t>1992-04-15 13:00:00,0.526,0.2145,0.5625</t>
  </si>
  <si>
    <t>1992-04-15 14:00:00,0.4985,0.2791,0.5242</t>
  </si>
  <si>
    <t>1992-04-15 15:00:00,0.4375,0.3583,0.4468</t>
  </si>
  <si>
    <t>1992-04-15 16:00:00,0.3772,0.3889,0.3758</t>
  </si>
  <si>
    <t>1992-04-15 17:00:00,0.3638,0.4028,0.3592</t>
  </si>
  <si>
    <t>1992-04-15 18:00:00,0.3639,0.4125,0.3582</t>
  </si>
  <si>
    <t>1992-04-15 19:00:00,0.3534,0.4356,0.3438</t>
  </si>
  <si>
    <t>1992-04-15 20:00:00,0.3408,0.4764,0.3249</t>
  </si>
  <si>
    <t>1992-04-15 21:00:00,0.3447,0.5544,0.3201</t>
  </si>
  <si>
    <t>1992-04-15 22:00:00,0.353,0.6751,0.3152</t>
  </si>
  <si>
    <t>1992-04-15 23:00:00,0.3494,0.7883,0.298</t>
  </si>
  <si>
    <t>1992-04-16 00:00:00,0.3438,0.8482,0.2846</t>
  </si>
  <si>
    <t>1992-04-16 01:00:00,0.3507,0.8666,0.2902</t>
  </si>
  <si>
    <t>1992-04-16 02:00:00,0.3598,0.8674,0.3003</t>
  </si>
  <si>
    <t>1992-04-16 03:00:00,0.369,0.8619,0.3112</t>
  </si>
  <si>
    <t>1992-04-16 04:00:00,0.3743,0.8511,0.3183</t>
  </si>
  <si>
    <t>1992-04-16 05:00:00,0.3715,0.8377,0.3168</t>
  </si>
  <si>
    <t>1992-04-16 06:00:00,0.4239,0.8184,0.3776</t>
  </si>
  <si>
    <t>1992-04-16 07:00:00,0.4499,0.791,0.4099</t>
  </si>
  <si>
    <t>1992-04-16 08:00:00,0.4556,0.7555,0.4204</t>
  </si>
  <si>
    <t>1992-04-16 09:00:00,0.4562,0.7183,0.4254</t>
  </si>
  <si>
    <t>1992-04-16 10:00:00,0.4579,0.6968,0.4299</t>
  </si>
  <si>
    <t>1992-04-16 11:00:00,0.4664,0.6881,0.4404</t>
  </si>
  <si>
    <t>1992-04-16 12:00:00,0.4758,0.6805,0.4518</t>
  </si>
  <si>
    <t>1992-04-16 13:00:00,0.4841,0.666,0.4628</t>
  </si>
  <si>
    <t>1992-04-16 14:00:00,0.4901,0.6321,0.4734</t>
  </si>
  <si>
    <t>1992-04-16 15:00:00,0.4777,0.5503,0.4691</t>
  </si>
  <si>
    <t>1992-04-16 16:00:00,0.4219,0.428,0.4212</t>
  </si>
  <si>
    <t>1992-04-16 17:00:00,0.3297,0.3302,0.3297</t>
  </si>
  <si>
    <t>1992-04-16 18:00:00,0.2975,0.2811,0.2995</t>
  </si>
  <si>
    <t>1992-04-16 19:00:00,0.2866,0.2514,0.2907</t>
  </si>
  <si>
    <t>1992-04-16 20:00:00,0.2682,0.2413,0.2713</t>
  </si>
  <si>
    <t>1992-04-16 21:00:00,0.2465,0.2586,0.2451</t>
  </si>
  <si>
    <t>1992-04-16 22:00:00,0.232,0.2734,0.2271</t>
  </si>
  <si>
    <t>1992-04-16 23:00:00,0.2165,0.293,0.2075</t>
  </si>
  <si>
    <t>1992-04-17 00:00:00,0.2047,0.3038,0.1931</t>
  </si>
  <si>
    <t>1992-04-17 01:00:00,0.1926,0.2934,0.1807</t>
  </si>
  <si>
    <t>1992-04-17 02:00:00,0.1795,0.2758,0.1682</t>
  </si>
  <si>
    <t>1992-04-17 03:00:00,0.1738,0.2575,0.164</t>
  </si>
  <si>
    <t>1992-04-17 04:00:00,0.1651,0.2294,0.1576</t>
  </si>
  <si>
    <t>1992-04-17 05:00:00,0.1347,0.1845,0.1288</t>
  </si>
  <si>
    <t>1992-04-17 06:00:00,0.1256,0.1422,0.1237</t>
  </si>
  <si>
    <t>1992-04-17 07:00:00,0.1486,0.1145,0.1526</t>
  </si>
  <si>
    <t>1992-04-17 08:00:00,0.1491,0.0996,0.1549</t>
  </si>
  <si>
    <t>1992-04-17 09:00:00,0.1372,0.0829,0.1435</t>
  </si>
  <si>
    <t>1992-04-17 10:00:00,0.1304,0.0652,0.138</t>
  </si>
  <si>
    <t>1992-04-17 11:00:00,0.1327,0.0506,0.1423</t>
  </si>
  <si>
    <t>1992-04-17 12:00:00,0.1398,0.0337,0.1523</t>
  </si>
  <si>
    <t>1992-04-17 13:00:00,0.1448,0.0188,0.1596</t>
  </si>
  <si>
    <t>1992-04-17 14:00:00,0.1404,0.0083,0.1559</t>
  </si>
  <si>
    <t>1992-04-17 15:00:00,0.1159,0.0057,0.1288</t>
  </si>
  <si>
    <t>1992-04-17 16:00:00,0.0693,0.0046,0.0769</t>
  </si>
  <si>
    <t>1992-04-17 17:00:00,0.0426,0.0031,0.0472</t>
  </si>
  <si>
    <t>1992-04-17 18:00:00,0.0472,0.0027,0.0524</t>
  </si>
  <si>
    <t>1992-04-17 19:00:00,0.0536,0.0043,0.0593</t>
  </si>
  <si>
    <t>1992-04-17 20:00:00,0.0587,0.0088,0.0646</t>
  </si>
  <si>
    <t>1992-04-17 21:00:00,0.059,0.0137,0.0643</t>
  </si>
  <si>
    <t>1992-04-17 22:00:00,0.058,0.0191,0.0626</t>
  </si>
  <si>
    <t>1992-04-17 23:00:00,0.0609,0.035,0.0639</t>
  </si>
  <si>
    <t>1992-04-18 00:00:00,0.0639,0.0541,0.0651</t>
  </si>
  <si>
    <t>1992-04-18 01:00:00,0.0604,0.0816,0.0579</t>
  </si>
  <si>
    <t>1992-04-18 02:00:00,0.0587,0.1394,0.0492</t>
  </si>
  <si>
    <t>1992-04-18 03:00:00,0.0703,0.2416,0.0502</t>
  </si>
  <si>
    <t>1992-04-18 04:00:00,0.0876,0.3336,0.0588</t>
  </si>
  <si>
    <t>1992-04-18 05:00:00,0.0985,0.3903,0.0643</t>
  </si>
  <si>
    <t>1992-04-18 06:00:00,0.1191,0.4586,0.0793</t>
  </si>
  <si>
    <t>1992-04-18 07:00:00,0.1491,0.503,0.1076</t>
  </si>
  <si>
    <t>1992-04-18 08:00:00,0.1806,0.4861,0.1448</t>
  </si>
  <si>
    <t>1992-04-18 09:00:00,0.2253,0.4878,0.1945</t>
  </si>
  <si>
    <t>1992-04-18 10:00:00,0.2885,0.575,0.2549</t>
  </si>
  <si>
    <t>1992-04-18 11:00:00,0.349,0.6345,0.3155</t>
  </si>
  <si>
    <t>1992-04-18 12:00:00,0.3991,0.6718,0.3671</t>
  </si>
  <si>
    <t>1992-04-18 13:00:00,0.4345,0.7033,0.403</t>
  </si>
  <si>
    <t>1992-04-18 14:00:00,0.4428,0.6981,0.4129</t>
  </si>
  <si>
    <t>1992-04-18 15:00:00,0.4307,0.6651,0.4032</t>
  </si>
  <si>
    <t>1992-04-18 16:00:00,0.4203,0.6324,0.3954</t>
  </si>
  <si>
    <t>1992-04-18 17:00:00,0.4397,0.623,0.4182</t>
  </si>
  <si>
    <t>1992-04-18 18:00:00,0.4579,0.6324,0.4374</t>
  </si>
  <si>
    <t>1992-04-18 19:00:00,0.4801,0.6827,0.4563</t>
  </si>
  <si>
    <t>1992-04-18 20:00:00,0.5148,0.7824,0.4834</t>
  </si>
  <si>
    <t>1992-04-18 21:00:00,0.523,0.8083,0.4896</t>
  </si>
  <si>
    <t>1992-04-18 22:00:00,0.5243,0.7389,0.4991</t>
  </si>
  <si>
    <t>1992-04-18 23:00:00,0.5351,0.6827,0.5178</t>
  </si>
  <si>
    <t>1992-04-19 00:00:00,0.5724,0.7152,0.5557</t>
  </si>
  <si>
    <t>1992-04-19 01:00:00,0.6016,0.744,0.585</t>
  </si>
  <si>
    <t>1992-04-19 02:00:00,0.6096,0.7943,0.588</t>
  </si>
  <si>
    <t>1992-04-19 03:00:00,0.6081,0.8942,0.5745</t>
  </si>
  <si>
    <t>1992-04-19 04:00:00,0.5995,0.9129,0.5627</t>
  </si>
  <si>
    <t>1992-04-19 05:00:00,0.585,0.9295,0.5446</t>
  </si>
  <si>
    <t>1992-04-19 06:00:00,0.6282,0.9443,0.5912</t>
  </si>
  <si>
    <t>1992-04-19 07:00:00,0.6959,0.952,0.6659</t>
  </si>
  <si>
    <t>1992-04-19 08:00:00,0.7339,0.9462,0.709</t>
  </si>
  <si>
    <t>1992-04-19 09:00:00,0.7603,0.935,0.7399</t>
  </si>
  <si>
    <t>1992-04-19 10:00:00,0.785,0.9143,0.7698</t>
  </si>
  <si>
    <t>1992-04-19 11:00:00,0.802,0.8823,0.7926</t>
  </si>
  <si>
    <t>1992-04-19 12:00:00,0.8084,0.8542,0.803</t>
  </si>
  <si>
    <t>1992-04-19 13:00:00,0.8045,0.8283,0.8017</t>
  </si>
  <si>
    <t>1992-04-19 14:00:00,0.7941,0.7991,0.7935</t>
  </si>
  <si>
    <t>1992-04-19 15:00:00,0.7696,0.7671,0.7699</t>
  </si>
  <si>
    <t>1992-04-19 16:00:00,0.7195,0.7453,0.7165</t>
  </si>
  <si>
    <t>1992-04-19 17:00:00,0.6484,0.7316,0.6386</t>
  </si>
  <si>
    <t>1992-04-19 18:00:00,0.5989,0.7145,0.5854</t>
  </si>
  <si>
    <t>1992-04-19 19:00:00,0.5654,0.6879,0.551</t>
  </si>
  <si>
    <t>1992-04-19 20:00:00,0.5285,0.6585,0.5132</t>
  </si>
  <si>
    <t>1992-04-19 21:00:00,0.4955,0.6354,0.4791</t>
  </si>
  <si>
    <t>1992-04-19 22:00:00,0.4707,0.6364,0.4513</t>
  </si>
  <si>
    <t>1992-04-19 23:00:00,0.4473,0.6585,0.4226</t>
  </si>
  <si>
    <t>1992-04-20 00:00:00,0.4381,0.6774,0.41</t>
  </si>
  <si>
    <t>1992-04-20 01:00:00,0.434,0.6665,0.4068</t>
  </si>
  <si>
    <t>1992-04-20 02:00:00,0.4304,0.6462,0.4051</t>
  </si>
  <si>
    <t>1992-04-20 03:00:00,0.4244,0.6206,0.4014</t>
  </si>
  <si>
    <t>1992-04-20 04:00:00,0.4015,0.5755,0.3811</t>
  </si>
  <si>
    <t>1992-04-20 05:00:00,0.3649,0.518,0.3469</t>
  </si>
  <si>
    <t>1992-04-20 06:00:00,0.3906,0.4668,0.3817</t>
  </si>
  <si>
    <t>1992-04-20 07:00:00,0.3904,0.4024,0.389</t>
  </si>
  <si>
    <t>1992-04-20 08:00:00,0.3581,0.335,0.3608</t>
  </si>
  <si>
    <t>1992-04-20 09:00:00,0.324,0.2779,0.3294</t>
  </si>
  <si>
    <t>1992-04-20 10:00:00,0.2961,0.2312,0.3037</t>
  </si>
  <si>
    <t>1992-04-20 11:00:00,0.2784,0.1979,0.2879</t>
  </si>
  <si>
    <t>1992-04-20 12:00:00,0.2671,0.1771,0.2776</t>
  </si>
  <si>
    <t>1992-04-20 13:00:00,0.2578,0.1648,0.2687</t>
  </si>
  <si>
    <t>1992-04-20 14:00:00,0.2472,0.156,0.2579</t>
  </si>
  <si>
    <t>1992-04-20 15:00:00,0.2377,0.1429,0.2488</t>
  </si>
  <si>
    <t>1992-04-20 16:00:00,0.2127,0.1253,0.2229</t>
  </si>
  <si>
    <t>1992-04-20 17:00:00,0.1774,0.1046,0.1859</t>
  </si>
  <si>
    <t>1992-04-20 18:00:00,0.1668,0.0777,0.1772</t>
  </si>
  <si>
    <t>1992-04-20 19:00:00,0.1564,0.0527,0.1686</t>
  </si>
  <si>
    <t>1992-04-20 20:00:00,0.1437,0.0403,0.1558</t>
  </si>
  <si>
    <t>1992-04-20 21:00:00,0.1205,0.031,0.131</t>
  </si>
  <si>
    <t>1992-04-20 22:00:00,0.0972,0.0265,0.1055</t>
  </si>
  <si>
    <t>1992-04-20 23:00:00,0.0841,0.0308,0.0903</t>
  </si>
  <si>
    <t>1992-04-21 00:00:00,0.0784,0.0403,0.0829</t>
  </si>
  <si>
    <t>1992-04-21 01:00:00,0.0763,0.0509,0.0793</t>
  </si>
  <si>
    <t>1992-04-21 02:00:00,0.0765,0.0645,0.0779</t>
  </si>
  <si>
    <t>1992-04-21 03:00:00,0.0792,0.0788,0.0792</t>
  </si>
  <si>
    <t>1992-04-21 04:00:00,0.0815,0.0928,0.0801</t>
  </si>
  <si>
    <t>1992-04-21 05:00:00,0.0565,0.1058,0.0507</t>
  </si>
  <si>
    <t>1992-04-21 06:00:00,0.0321,0.1102,0.023</t>
  </si>
  <si>
    <t>1992-04-21 07:00:00,0.0549,0.1098,0.0485</t>
  </si>
  <si>
    <t>1992-04-21 08:00:00,0.0717,0.1108,0.0671</t>
  </si>
  <si>
    <t>1992-04-21 09:00:00,0.0593,0.1202,0.0522</t>
  </si>
  <si>
    <t>1992-04-21 10:00:00,0.0506,0.13,0.0413</t>
  </si>
  <si>
    <t>1992-04-21 11:00:00,0.0461,0.1293,0.0364</t>
  </si>
  <si>
    <t>1992-04-21 12:00:00,0.044,0.1217,0.0349</t>
  </si>
  <si>
    <t>1992-04-21 13:00:00,0.0418,0.1196,0.0327</t>
  </si>
  <si>
    <t>1992-04-21 14:00:00,0.0382,0.1297,0.0274</t>
  </si>
  <si>
    <t>1992-04-21 15:00:00,0.0316,0.1393,0.019</t>
  </si>
  <si>
    <t>1992-04-21 16:00:00,0.0303,0.1378,0.0177</t>
  </si>
  <si>
    <t>1992-04-21 17:00:00,0.0441,0.1299,0.0341</t>
  </si>
  <si>
    <t>1992-04-21 18:00:00,0.0727,0.1345,0.0655</t>
  </si>
  <si>
    <t>1992-04-21 19:00:00,0.1067,0.1398,0.1028</t>
  </si>
  <si>
    <t>1992-04-21 20:00:00,0.1316,0.12,0.1329</t>
  </si>
  <si>
    <t>1992-04-21 21:00:00,0.1383,0.0862,0.1444</t>
  </si>
  <si>
    <t>1992-04-21 22:00:00,0.1346,0.0563,0.1437</t>
  </si>
  <si>
    <t>1992-04-21 23:00:00,0.1275,0.0345,0.1384</t>
  </si>
  <si>
    <t>1992-04-22 00:00:00,0.1209,0.0253,0.1321</t>
  </si>
  <si>
    <t>1992-04-22 01:00:00,0.1173,0.0274,0.1278</t>
  </si>
  <si>
    <t>1992-04-22 02:00:00,0.1154,0.0334,0.125</t>
  </si>
  <si>
    <t>1992-04-22 03:00:00,0.1128,0.0413,0.1211</t>
  </si>
  <si>
    <t>1992-04-22 04:00:00,0.1041,0.0505,0.1104</t>
  </si>
  <si>
    <t>1992-04-22 05:00:00,0.0696,0.0558,0.0713</t>
  </si>
  <si>
    <t>1992-04-22 06:00:00,0.0574,0.0619,0.0568</t>
  </si>
  <si>
    <t>1992-04-22 07:00:00,0.0643,0.0658,0.0641</t>
  </si>
  <si>
    <t>1992-04-22 08:00:00,0.0732,0.0699,0.0736</t>
  </si>
  <si>
    <t>1992-04-22 09:00:00,0.0739,0.0691,0.0745</t>
  </si>
  <si>
    <t>1992-04-22 10:00:00,0.076,0.0646,0.0773</t>
  </si>
  <si>
    <t>1992-04-22 11:00:00,0.0826,0.0606,0.0851</t>
  </si>
  <si>
    <t>1992-04-22 12:00:00,0.0891,0.0585,0.0927</t>
  </si>
  <si>
    <t>1992-04-22 13:00:00,0.0906,0.0588,0.0943</t>
  </si>
  <si>
    <t>1992-04-22 14:00:00,0.0804,0.0596,0.0829</t>
  </si>
  <si>
    <t>1992-04-22 15:00:00,0.0671,0.0628,0.0676</t>
  </si>
  <si>
    <t>1992-04-22 16:00:00,0.0587,0.0683,0.0576</t>
  </si>
  <si>
    <t>1992-04-22 17:00:00,0.0636,0.0737,0.0624</t>
  </si>
  <si>
    <t>1992-04-22 18:00:00,0.0745,0.0761,0.0744</t>
  </si>
  <si>
    <t>1992-04-22 19:00:00,0.0756,0.0735,0.0759</t>
  </si>
  <si>
    <t>1992-04-22 20:00:00,0.0712,0.0677,0.0716</t>
  </si>
  <si>
    <t>1992-04-22 21:00:00,0.0642,0.059,0.0648</t>
  </si>
  <si>
    <t>1992-04-22 22:00:00,0.0554,0.0505,0.056</t>
  </si>
  <si>
    <t>1992-04-22 23:00:00,0.0488,0.0467,0.049</t>
  </si>
  <si>
    <t>1992-04-23 00:00:00,0.0448,0.0469,0.0446</t>
  </si>
  <si>
    <t>1992-04-23 01:00:00,0.0432,0.0445,0.0431</t>
  </si>
  <si>
    <t>1992-04-23 02:00:00,0.043,0.0409,0.0433</t>
  </si>
  <si>
    <t>1992-04-23 03:00:00,0.043,0.0399,0.0434</t>
  </si>
  <si>
    <t>1992-04-23 04:00:00,0.0411,0.0427,0.041</t>
  </si>
  <si>
    <t>1992-04-23 05:00:00,0.0314,0.0463,0.0297</t>
  </si>
  <si>
    <t>1992-04-23 06:00:00,0.0261,0.0506,0.0232</t>
  </si>
  <si>
    <t>1992-04-23 07:00:00,0.0301,0.055,0.0272</t>
  </si>
  <si>
    <t>1992-04-23 08:00:00,0.043,0.0596,0.0411</t>
  </si>
  <si>
    <t>1992-04-23 09:00:00,0.0525,0.0604,0.0516</t>
  </si>
  <si>
    <t>1992-04-23 10:00:00,0.0575,0.0581,0.0574</t>
  </si>
  <si>
    <t>1992-04-23 11:00:00,0.0623,0.0552,0.0631</t>
  </si>
  <si>
    <t>1992-04-23 12:00:00,0.0663,0.0515,0.068</t>
  </si>
  <si>
    <t>1992-04-23 13:00:00,0.0704,0.0488,0.0729</t>
  </si>
  <si>
    <t>1992-04-23 14:00:00,0.0722,0.0453,0.0754</t>
  </si>
  <si>
    <t>1992-04-23 15:00:00,0.0697,0.0409,0.073</t>
  </si>
  <si>
    <t>1992-04-23 16:00:00,0.0525,0.0354,0.0545</t>
  </si>
  <si>
    <t>1992-04-23 17:00:00,0.0414,0.0298,0.0428</t>
  </si>
  <si>
    <t>1992-04-23 18:00:00,0.0426,0.0252,0.0446</t>
  </si>
  <si>
    <t>1992-04-23 19:00:00,0.0416,0.0214,0.044</t>
  </si>
  <si>
    <t>1992-04-23 20:00:00,0.0413,0.021,0.0437</t>
  </si>
  <si>
    <t>1992-04-23 21:00:00,0.0444,0.0223,0.047</t>
  </si>
  <si>
    <t>1992-04-23 22:00:00,0.0496,0.0236,0.0527</t>
  </si>
  <si>
    <t>1992-04-23 23:00:00,0.0548,0.0256,0.0583</t>
  </si>
  <si>
    <t>1992-04-24 00:00:00,0.0586,0.0299,0.062</t>
  </si>
  <si>
    <t>1992-04-24 01:00:00,0.0599,0.0339,0.063</t>
  </si>
  <si>
    <t>1992-04-24 02:00:00,0.0596,0.0365,0.0623</t>
  </si>
  <si>
    <t>1992-04-24 03:00:00,0.0534,0.0468,0.0542</t>
  </si>
  <si>
    <t>1992-04-24 04:00:00,0.0476,0.067,0.0453</t>
  </si>
  <si>
    <t>1992-04-24 05:00:00,0.0387,0.1011,0.0314</t>
  </si>
  <si>
    <t>1992-04-24 06:00:00,0.0417,0.1524,0.0287</t>
  </si>
  <si>
    <t>1992-04-24 07:00:00,0.0607,0.199,0.0445</t>
  </si>
  <si>
    <t>1992-04-24 08:00:00,0.086,0.2362,0.0683</t>
  </si>
  <si>
    <t>1992-04-24 09:00:00,0.1135,0.2606,0.0962</t>
  </si>
  <si>
    <t>1992-04-24 10:00:00,0.1323,0.2541,0.1181</t>
  </si>
  <si>
    <t>1992-04-24 11:00:00,0.1405,0.2363,0.1293</t>
  </si>
  <si>
    <t>1992-04-24 12:00:00,0.1401,0.2249,0.1301</t>
  </si>
  <si>
    <t>1992-04-24 13:00:00,0.1374,0.2253,0.1271</t>
  </si>
  <si>
    <t>1992-04-24 14:00:00,0.1363,0.277,0.1198</t>
  </si>
  <si>
    <t>1992-04-24 15:00:00,0.1319,0.3496,0.1064</t>
  </si>
  <si>
    <t>1992-04-24 16:00:00,0.1296,0.3963,0.0983</t>
  </si>
  <si>
    <t>1992-04-24 17:00:00,0.1439,0.4046,0.1133</t>
  </si>
  <si>
    <t>1992-04-24 18:00:00,0.1685,0.418,0.1393</t>
  </si>
  <si>
    <t>1992-04-24 19:00:00,0.1965,0.4786,0.1634</t>
  </si>
  <si>
    <t>1992-04-24 20:00:00,0.2233,0.5694,0.1827</t>
  </si>
  <si>
    <t>1992-04-24 21:00:00,0.2454,0.6263,0.2008</t>
  </si>
  <si>
    <t>1992-04-24 22:00:00,0.254,0.6078,0.2125</t>
  </si>
  <si>
    <t>1992-04-24 23:00:00,0.2532,0.5558,0.2177</t>
  </si>
  <si>
    <t>1992-04-25 00:00:00,0.2545,0.5318,0.222</t>
  </si>
  <si>
    <t>1992-04-25 01:00:00,0.261,0.5537,0.2267</t>
  </si>
  <si>
    <t>1992-04-25 02:00:00,0.2655,0.5565,0.2314</t>
  </si>
  <si>
    <t>1992-04-25 03:00:00,0.2718,0.6053,0.2327</t>
  </si>
  <si>
    <t>1992-04-25 04:00:00,0.2665,0.6078,0.2265</t>
  </si>
  <si>
    <t>1992-04-25 05:00:00,0.2107,0.5897,0.1663</t>
  </si>
  <si>
    <t>1992-04-25 06:00:00,0.1714,0.5592,0.1259</t>
  </si>
  <si>
    <t>1992-04-25 07:00:00,0.1979,0.5387,0.1579</t>
  </si>
  <si>
    <t>1992-04-25 08:00:00,0.2516,0.499,0.2226</t>
  </si>
  <si>
    <t>1992-04-25 09:00:00,0.2972,0.4739,0.2765</t>
  </si>
  <si>
    <t>1992-04-25 10:00:00,0.3472,0.4741,0.3323</t>
  </si>
  <si>
    <t>1992-04-25 11:00:00,0.3835,0.4601,0.3745</t>
  </si>
  <si>
    <t>1992-04-25 12:00:00,0.4095,0.4428,0.4056</t>
  </si>
  <si>
    <t>1992-04-25 13:00:00,0.4232,0.4401,0.4212</t>
  </si>
  <si>
    <t>1992-04-25 14:00:00,0.4077,0.4224,0.406</t>
  </si>
  <si>
    <t>1992-04-25 15:00:00,0.3439,0.3749,0.3403</t>
  </si>
  <si>
    <t>1992-04-25 16:00:00,0.248,0.3035,0.2415</t>
  </si>
  <si>
    <t>1992-04-25 17:00:00,0.174,0.2454,0.1657</t>
  </si>
  <si>
    <t>1992-04-25 18:00:00,0.1369,0.2044,0.129</t>
  </si>
  <si>
    <t>1992-04-25 19:00:00,0.1109,0.1775,0.1031</t>
  </si>
  <si>
    <t>1992-04-25 20:00:00,0.0878,0.163,0.079</t>
  </si>
  <si>
    <t>1992-04-25 21:00:00,0.0718,0.1664,0.0607</t>
  </si>
  <si>
    <t>1992-04-25 22:00:00,0.066,0.1935,0.0511</t>
  </si>
  <si>
    <t>1992-04-25 23:00:00,0.0699,0.2381,0.0502</t>
  </si>
  <si>
    <t>1992-04-26 00:00:00,0.0853,0.2841,0.062</t>
  </si>
  <si>
    <t>1992-04-26 01:00:00,0.1055,0.3151,0.0809</t>
  </si>
  <si>
    <t>1992-04-26 02:00:00,0.1227,0.3324,0.0982</t>
  </si>
  <si>
    <t>1992-04-26 03:00:00,0.1331,0.3508,0.1075</t>
  </si>
  <si>
    <t>1992-04-26 04:00:00,0.1367,0.3692,0.1095</t>
  </si>
  <si>
    <t>1992-04-26 05:00:00,0.1198,0.395,0.0875</t>
  </si>
  <si>
    <t>1992-04-26 06:00:00,0.1141,0.457,0.0739</t>
  </si>
  <si>
    <t>1992-04-26 07:00:00,0.1574,0.5545,0.1109</t>
  </si>
  <si>
    <t>1992-04-26 08:00:00,0.2473,0.6721,0.1975</t>
  </si>
  <si>
    <t>1992-04-26 09:00:00,0.3349,0.7629,0.2847</t>
  </si>
  <si>
    <t>1992-04-26 10:00:00,0.4088,0.8057,0.3622</t>
  </si>
  <si>
    <t>1992-04-26 11:00:00,0.4628,0.827,0.4201</t>
  </si>
  <si>
    <t>1992-04-26 12:00:00,0.4784,0.8136,0.4391</t>
  </si>
  <si>
    <t>1992-04-26 13:00:00,0.4558,0.7654,0.4195</t>
  </si>
  <si>
    <t>1992-04-26 14:00:00,0.4012,0.7046,0.3657</t>
  </si>
  <si>
    <t>1992-04-26 15:00:00,0.3017,0.5717,0.27</t>
  </si>
  <si>
    <t>1992-04-26 16:00:00,0.2174,0.4965,0.1847</t>
  </si>
  <si>
    <t>1992-04-26 17:00:00,0.1946,0.4408,0.1657</t>
  </si>
  <si>
    <t>1992-04-26 18:00:00,0.2007,0.4236,0.1745</t>
  </si>
  <si>
    <t>1992-04-26 19:00:00,0.2105,0.4285,0.1849</t>
  </si>
  <si>
    <t>1992-04-26 20:00:00,0.2201,0.4395,0.1944</t>
  </si>
  <si>
    <t>1992-04-26 21:00:00,0.2426,0.4583,0.2173</t>
  </si>
  <si>
    <t>1992-04-26 22:00:00,0.2658,0.4677,0.2422</t>
  </si>
  <si>
    <t>1992-04-26 23:00:00,0.2926,0.4852,0.2701</t>
  </si>
  <si>
    <t>1992-04-27 00:00:00,0.3236,0.5312,0.2992</t>
  </si>
  <si>
    <t>1992-04-27 01:00:00,0.3449,0.5524,0.3205</t>
  </si>
  <si>
    <t>1992-04-27 02:00:00,0.3579,0.5616,0.334</t>
  </si>
  <si>
    <t>1992-04-27 03:00:00,0.3588,0.5422,0.3373</t>
  </si>
  <si>
    <t>1992-04-27 04:00:00,0.3384,0.5398,0.3148</t>
  </si>
  <si>
    <t>1992-04-27 05:00:00,0.3149,0.5616,0.2859</t>
  </si>
  <si>
    <t>1992-04-27 06:00:00,0.3435,0.5903,0.3145</t>
  </si>
  <si>
    <t>1992-04-27 07:00:00,0.4115,0.6323,0.3856</t>
  </si>
  <si>
    <t>1992-04-27 08:00:00,0.4527,0.6515,0.4294</t>
  </si>
  <si>
    <t>1992-04-27 09:00:00,0.4661,0.6695,0.4423</t>
  </si>
  <si>
    <t>1992-04-27 10:00:00,0.4597,0.6578,0.4364</t>
  </si>
  <si>
    <t>1992-04-27 11:00:00,0.4504,0.6469,0.4273</t>
  </si>
  <si>
    <t>1992-04-27 12:00:00,0.4399,0.6368,0.4168</t>
  </si>
  <si>
    <t>1992-04-27 13:00:00,0.4286,0.6232,0.4058</t>
  </si>
  <si>
    <t>1992-04-27 14:00:00,0.4092,0.6024,0.3866</t>
  </si>
  <si>
    <t>1992-04-27 15:00:00,0.3858,0.6006,0.3606</t>
  </si>
  <si>
    <t>1992-04-27 16:00:00,0.3351,0.5954,0.3046</t>
  </si>
  <si>
    <t>1992-04-27 17:00:00,0.2793,0.5706,0.2451</t>
  </si>
  <si>
    <t>1992-04-27 18:00:00,0.2702,0.5837,0.2335</t>
  </si>
  <si>
    <t>1992-04-27 19:00:00,0.2717,0.6184,0.2311</t>
  </si>
  <si>
    <t>1992-04-27 20:00:00,0.2631,0.611,0.2223</t>
  </si>
  <si>
    <t>1992-04-27 21:00:00,0.2465,0.624,0.2023</t>
  </si>
  <si>
    <t>1992-04-27 22:00:00,0.2257,0.6258,0.1788</t>
  </si>
  <si>
    <t>1992-04-27 23:00:00,0.217,0.5766,0.1748</t>
  </si>
  <si>
    <t>1992-04-28 00:00:00,0.2108,0.5323,0.1732</t>
  </si>
  <si>
    <t>1992-04-28 01:00:00,0.2018,0.4823,0.1689</t>
  </si>
  <si>
    <t>1992-04-28 02:00:00,0.1937,0.4321,0.1658</t>
  </si>
  <si>
    <t>1992-04-28 03:00:00,0.1849,0.3874,0.1612</t>
  </si>
  <si>
    <t>1992-04-28 04:00:00,0.1666,0.3551,0.1445</t>
  </si>
  <si>
    <t>1992-04-28 05:00:00,0.14,0.3322,0.1175</t>
  </si>
  <si>
    <t>1992-04-28 06:00:00,0.1156,0.2879,0.0954</t>
  </si>
  <si>
    <t>1992-04-28 07:00:00,0.1327,0.2559,0.1182</t>
  </si>
  <si>
    <t>1992-04-28 08:00:00,0.1792,0.2525,0.1706</t>
  </si>
  <si>
    <t>1992-04-28 09:00:00,0.2153,0.2045,0.2166</t>
  </si>
  <si>
    <t>1992-04-28 10:00:00,0.2349,0.1332,0.2468</t>
  </si>
  <si>
    <t>1992-04-28 11:00:00,0.2371,0.0767,0.2559</t>
  </si>
  <si>
    <t>1992-04-28 12:00:00,0.2253,0.0396,0.2471</t>
  </si>
  <si>
    <t>1992-04-28 13:00:00,0.2102,0.0332,0.231</t>
  </si>
  <si>
    <t>1992-04-28 14:00:00,0.1878,0.0371,0.2055</t>
  </si>
  <si>
    <t>1992-04-28 15:00:00,0.1564,0.0471,0.1693</t>
  </si>
  <si>
    <t>1992-04-28 16:00:00,0.142,0.0578,0.1518</t>
  </si>
  <si>
    <t>1992-04-28 17:00:00,0.1703,0.0653,0.1827</t>
  </si>
  <si>
    <t>1992-04-28 18:00:00,0.2011,0.0785,0.2155</t>
  </si>
  <si>
    <t>1992-04-28 19:00:00,0.2032,0.091,0.2163</t>
  </si>
  <si>
    <t>1992-04-28 20:00:00,0.1913,0.1014,0.2018</t>
  </si>
  <si>
    <t>1992-04-28 21:00:00,0.1812,0.1255,0.1877</t>
  </si>
  <si>
    <t>1992-04-28 22:00:00,0.188,0.1624,0.191</t>
  </si>
  <si>
    <t>1992-04-28 23:00:00,0.1999,0.197,0.2002</t>
  </si>
  <si>
    <t>1992-04-29 00:00:00,0.2135,0.222,0.2125</t>
  </si>
  <si>
    <t>1992-04-29 01:00:00,0.2175,0.213,0.2181</t>
  </si>
  <si>
    <t>1992-04-29 02:00:00,0.2185,0.1757,0.2235</t>
  </si>
  <si>
    <t>1992-04-29 03:00:00,0.2121,0.15,0.2194</t>
  </si>
  <si>
    <t>1992-04-29 04:00:00,0.2048,0.1581,0.2103</t>
  </si>
  <si>
    <t>1992-04-29 05:00:00,0.1863,0.1853,0.1864</t>
  </si>
  <si>
    <t>1992-04-29 06:00:00,0.2122,0.2336,0.2096</t>
  </si>
  <si>
    <t>1992-04-29 07:00:00,0.2354,0.2848,0.2296</t>
  </si>
  <si>
    <t>1992-04-29 08:00:00,0.2494,0.2967,0.2438</t>
  </si>
  <si>
    <t>1992-04-29 09:00:00,0.2592,0.2709,0.2578</t>
  </si>
  <si>
    <t>1992-04-29 10:00:00,0.2567,0.2339,0.2594</t>
  </si>
  <si>
    <t>1992-04-29 11:00:00,0.2488,0.2134,0.2529</t>
  </si>
  <si>
    <t>1992-04-29 12:00:00,0.2416,0.2152,0.2446</t>
  </si>
  <si>
    <t>1992-04-29 13:00:00,0.2354,0.2112,0.2382</t>
  </si>
  <si>
    <t>1992-04-29 14:00:00,0.2232,0.1953,0.2265</t>
  </si>
  <si>
    <t>1992-04-29 15:00:00,0.1948,0.1824,0.1962</t>
  </si>
  <si>
    <t>1992-04-29 16:00:00,0.1475,0.1813,0.1435</t>
  </si>
  <si>
    <t>1992-04-29 17:00:00,0.1051,0.1808,0.0963</t>
  </si>
  <si>
    <t>1992-04-29 18:00:00,0.0984,0.175,0.0894</t>
  </si>
  <si>
    <t>1992-04-29 19:00:00,0.0966,0.1676,0.0883</t>
  </si>
  <si>
    <t>1992-04-29 20:00:00,0.0926,0.1684,0.0838</t>
  </si>
  <si>
    <t>1992-04-29 21:00:00,0.0915,0.1741,0.0818</t>
  </si>
  <si>
    <t>1992-04-29 22:00:00,0.0904,0.1744,0.0806</t>
  </si>
  <si>
    <t>1992-04-29 23:00:00,0.0857,0.1758,0.0752</t>
  </si>
  <si>
    <t>1992-04-30 00:00:00,0.0758,0.1793,0.0636</t>
  </si>
  <si>
    <t>1992-04-30 01:00:00,0.065,0.181,0.0514</t>
  </si>
  <si>
    <t>1992-04-30 02:00:00,0.0565,0.1738,0.0428</t>
  </si>
  <si>
    <t>1992-04-30 03:00:00,0.0524,0.1567,0.0402</t>
  </si>
  <si>
    <t>1992-04-30 04:00:00,0.0492,0.1438,0.0381</t>
  </si>
  <si>
    <t>1992-04-30 05:00:00,0.0391,0.1433,0.0268</t>
  </si>
  <si>
    <t>1992-04-30 06:00:00,0.0437,0.1629,0.0298</t>
  </si>
  <si>
    <t>1992-04-30 07:00:00,0.0584,0.191,0.0428</t>
  </si>
  <si>
    <t>1992-04-30 08:00:00,0.0688,0.2125,0.0519</t>
  </si>
  <si>
    <t>1992-04-30 09:00:00,0.0837,0.2477,0.0645</t>
  </si>
  <si>
    <t>1992-04-30 10:00:00,0.1074,0.295,0.0854</t>
  </si>
  <si>
    <t>1992-04-30 11:00:00,0.1365,0.3521,0.1112</t>
  </si>
  <si>
    <t>1992-04-30 12:00:00,0.1599,0.4004,0.1317</t>
  </si>
  <si>
    <t>1992-04-30 13:00:00,0.1705,0.4356,0.1394</t>
  </si>
  <si>
    <t>1992-04-30 14:00:00,0.1675,0.4525,0.1341</t>
  </si>
  <si>
    <t>1992-04-30 15:00:00,0.1567,0.4355,0.124</t>
  </si>
  <si>
    <t>1992-04-30 16:00:00,0.1359,0.4059,0.1043</t>
  </si>
  <si>
    <t>1992-04-30 17:00:00,0.1334,0.424,0.0993</t>
  </si>
  <si>
    <t>1992-04-30 18:00:00,0.1841,0.5108,0.1458</t>
  </si>
  <si>
    <t>1992-04-30 19:00:00,0.2645,0.6432,0.2201</t>
  </si>
  <si>
    <t>1992-04-30 20:00:00,0.3353,0.7315,0.2888</t>
  </si>
  <si>
    <t>1992-04-30 21:00:00,0.3721,0.7774,0.3245</t>
  </si>
  <si>
    <t>1992-04-30 22:00:00,0.3881,0.8013,0.3397</t>
  </si>
  <si>
    <t>1992-04-30 23:00:00,0.4022,0.8208,0.3531</t>
  </si>
  <si>
    <t>1992-05-01 00:00:00,0.418,0.8319,0.3695</t>
  </si>
  <si>
    <t>1992-05-01 01:00:00,0.4208,0.8167,0.3744</t>
  </si>
  <si>
    <t>1992-05-01 02:00:00,0.4195,0.8362,0.3707</t>
  </si>
  <si>
    <t>1992-05-01 03:00:00,0.4197,0.8355,0.3709</t>
  </si>
  <si>
    <t>1992-05-01 04:00:00,0.4235,0.8523,0.3733</t>
  </si>
  <si>
    <t>1992-05-01 05:00:00,0.4051,0.8297,0.3553</t>
  </si>
  <si>
    <t>1992-05-01 06:00:00,0.403,0.7454,0.3629</t>
  </si>
  <si>
    <t>1992-05-01 07:00:00,0.4609,0.6391,0.44</t>
  </si>
  <si>
    <t>1992-05-01 08:00:00,0.4848,0.497,0.4834</t>
  </si>
  <si>
    <t>1992-05-01 09:00:00,0.4946,0.3583,0.5106</t>
  </si>
  <si>
    <t>1992-05-01 10:00:00,0.5051,0.2693,0.5327</t>
  </si>
  <si>
    <t>1992-05-01 11:00:00,0.49,0.2299,0.5205</t>
  </si>
  <si>
    <t>1992-05-01 12:00:00,0.4664,0.2334,0.4937</t>
  </si>
  <si>
    <t>1992-05-01 13:00:00,0.4491,0.2498,0.4725</t>
  </si>
  <si>
    <t>1992-05-01 14:00:00,0.4215,0.2866,0.4373</t>
  </si>
  <si>
    <t>1992-05-01 15:00:00,0.3989,0.3279,0.4073</t>
  </si>
  <si>
    <t>1992-05-01 16:00:00,0.392,0.3628,0.3954</t>
  </si>
  <si>
    <t>1992-05-01 17:00:00,0.376,0.3896,0.3744</t>
  </si>
  <si>
    <t>1992-05-01 18:00:00,0.353,0.4194,0.3452</t>
  </si>
  <si>
    <t>1992-05-01 19:00:00,0.3402,0.4604,0.3262</t>
  </si>
  <si>
    <t>1992-05-01 20:00:00,0.3292,0.5012,0.3091</t>
  </si>
  <si>
    <t>1992-05-01 21:00:00,0.2991,0.5118,0.2742</t>
  </si>
  <si>
    <t>1992-05-01 22:00:00,0.2523,0.5037,0.2228</t>
  </si>
  <si>
    <t>1992-05-01 23:00:00,0.2091,0.4758,0.1778</t>
  </si>
  <si>
    <t>1992-05-02 00:00:00,0.1662,0.4541,0.1324</t>
  </si>
  <si>
    <t>1992-05-02 01:00:00,0.1329,0.4293,0.0981</t>
  </si>
  <si>
    <t>1992-05-02 02:00:00,0.1101,0.3749,0.0791</t>
  </si>
  <si>
    <t>1992-05-02 03:00:00,0.0988,0.3199,0.0728</t>
  </si>
  <si>
    <t>1992-05-02 04:00:00,0.0925,0.2927,0.0691</t>
  </si>
  <si>
    <t>1992-05-02 05:00:00,0.0768,0.2802,0.053</t>
  </si>
  <si>
    <t>1992-05-02 06:00:00,0.0728,0.2731,0.0493</t>
  </si>
  <si>
    <t>1992-05-02 07:00:00,0.0827,0.2571,0.0622</t>
  </si>
  <si>
    <t>1992-05-02 08:00:00,0.0805,0.2341,0.0625</t>
  </si>
  <si>
    <t>1992-05-02 09:00:00,0.07,0.2034,0.0543</t>
  </si>
  <si>
    <t>1992-05-02 10:00:00,0.0602,0.1774,0.0464</t>
  </si>
  <si>
    <t>1992-05-02 11:00:00,0.0543,0.1748,0.0402</t>
  </si>
  <si>
    <t>1992-05-02 12:00:00,0.0512,0.1859,0.0355</t>
  </si>
  <si>
    <t>1992-05-02 13:00:00,0.05,0.1984,0.0326</t>
  </si>
  <si>
    <t>1992-05-02 14:00:00,0.0508,0.2002,0.0332</t>
  </si>
  <si>
    <t>1992-05-02 15:00:00,0.0552,0.2035,0.0378</t>
  </si>
  <si>
    <t>1992-05-02 16:00:00,0.0636,0.213,0.046</t>
  </si>
  <si>
    <t>1992-05-02 17:00:00,0.0703,0.2266,0.052</t>
  </si>
  <si>
    <t>1992-05-02 18:00:00,0.083,0.2363,0.0651</t>
  </si>
  <si>
    <t>1992-05-02 19:00:00,0.1003,0.2453,0.0833</t>
  </si>
  <si>
    <t>1992-05-02 20:00:00,0.1139,0.2658,0.0961</t>
  </si>
  <si>
    <t>1992-05-02 21:00:00,0.1207,0.2984,0.0999</t>
  </si>
  <si>
    <t>1992-05-02 22:00:00,0.1225,0.3325,0.0979</t>
  </si>
  <si>
    <t>1992-05-02 23:00:00,0.1268,0.3681,0.0985</t>
  </si>
  <si>
    <t>1992-05-03 00:00:00,0.127,0.3748,0.098</t>
  </si>
  <si>
    <t>1992-05-03 01:00:00,0.1245,0.3692,0.0958</t>
  </si>
  <si>
    <t>1992-05-03 02:00:00,0.1222,0.3698,0.0931</t>
  </si>
  <si>
    <t>1992-05-03 03:00:00,0.117,0.351,0.0896</t>
  </si>
  <si>
    <t>1992-05-03 04:00:00,0.107,0.3221,0.0818</t>
  </si>
  <si>
    <t>1992-05-03 05:00:00,0.1009,0.3203,0.0751</t>
  </si>
  <si>
    <t>1992-05-03 06:00:00,0.1214,0.3309,0.0969</t>
  </si>
  <si>
    <t>1992-05-03 07:00:00,0.1304,0.3045,0.11</t>
  </si>
  <si>
    <t>1992-05-03 08:00:00,0.1255,0.2485,0.1111</t>
  </si>
  <si>
    <t>1992-05-03 09:00:00,0.1194,0.2216,0.1075</t>
  </si>
  <si>
    <t>1992-05-03 10:00:00,0.1161,0.2112,0.105</t>
  </si>
  <si>
    <t>1992-05-03 11:00:00,0.1175,0.2127,0.1064</t>
  </si>
  <si>
    <t>1992-05-03 12:00:00,0.1205,0.2117,0.1098</t>
  </si>
  <si>
    <t>1992-05-03 13:00:00,0.1217,0.1947,0.1131</t>
  </si>
  <si>
    <t>1992-05-03 14:00:00,0.1222,0.1777,0.1157</t>
  </si>
  <si>
    <t>1992-05-03 15:00:00,0.1183,0.1592,0.1134</t>
  </si>
  <si>
    <t>1992-05-03 16:00:00,0.1073,0.1384,0.1037</t>
  </si>
  <si>
    <t>1992-05-03 17:00:00,0.0926,0.1211,0.0893</t>
  </si>
  <si>
    <t>1992-05-03 18:00:00,0.0985,0.11,0.0972</t>
  </si>
  <si>
    <t>1992-05-03 19:00:00,0.1081,0.095,0.1097</t>
  </si>
  <si>
    <t>1992-05-03 20:00:00,0.1056,0.0769,0.109</t>
  </si>
  <si>
    <t>1992-05-03 21:00:00,0.0976,0.0534,0.1027</t>
  </si>
  <si>
    <t>1992-05-03 22:00:00,0.0865,0.0363,0.0924</t>
  </si>
  <si>
    <t>1992-05-03 23:00:00,0.0749,0.0303,0.0802</t>
  </si>
  <si>
    <t>1992-05-04 00:00:00,0.0643,0.0284,0.0685</t>
  </si>
  <si>
    <t>1992-05-04 01:00:00,0.0544,0.0282,0.0574</t>
  </si>
  <si>
    <t>1992-05-04 02:00:00,0.0438,0.0293,0.0455</t>
  </si>
  <si>
    <t>1992-05-04 03:00:00,0.033,0.0346,0.0328</t>
  </si>
  <si>
    <t>1992-05-04 04:00:00,0.0242,0.0429,0.022</t>
  </si>
  <si>
    <t>1992-05-04 05:00:00,0.016,0.0533,0.0116</t>
  </si>
  <si>
    <t>1992-05-04 06:00:00,0.0183,0.0658,0.0127</t>
  </si>
  <si>
    <t>1992-05-04 07:00:00,0.0245,0.0795,0.0181</t>
  </si>
  <si>
    <t>1992-05-04 08:00:00,0.0265,0.0907,0.0189</t>
  </si>
  <si>
    <t>1992-05-04 09:00:00,0.0261,0.094,0.0182</t>
  </si>
  <si>
    <t>1992-05-04 10:00:00,0.0243,0.0858,0.0171</t>
  </si>
  <si>
    <t>1992-05-04 11:00:00,0.022,0.0742,0.0159</t>
  </si>
  <si>
    <t>1992-05-04 12:00:00,0.0196,0.0635,0.0144</t>
  </si>
  <si>
    <t>1992-05-04 13:00:00,0.0168,0.0528,0.0126</t>
  </si>
  <si>
    <t>1992-05-04 14:00:00,0.0145,0.0453,0.0109</t>
  </si>
  <si>
    <t>1992-05-04 15:00:00,0.0131,0.0398,0.0099</t>
  </si>
  <si>
    <t>1992-05-04 16:00:00,0.0125,0.0346,0.0099</t>
  </si>
  <si>
    <t>1992-05-04 17:00:00,0.0155,0.0296,0.0139</t>
  </si>
  <si>
    <t>1992-05-04 18:00:00,0.0304,0.0247,0.0311</t>
  </si>
  <si>
    <t>1992-05-04 19:00:00,0.0494,0.0219,0.0526</t>
  </si>
  <si>
    <t>1992-05-04 20:00:00,0.0629,0.0216,0.0678</t>
  </si>
  <si>
    <t>1992-05-04 21:00:00,0.0671,0.0225,0.0723</t>
  </si>
  <si>
    <t>1992-05-04 22:00:00,0.0658,0.0247,0.0706</t>
  </si>
  <si>
    <t>1992-05-04 23:00:00,0.0621,0.0276,0.0661</t>
  </si>
  <si>
    <t>1992-05-05 00:00:00,0.0556,0.0292,0.0586</t>
  </si>
  <si>
    <t>1992-05-05 01:00:00,0.0484,0.0297,0.0506</t>
  </si>
  <si>
    <t>1992-05-05 02:00:00,0.0428,0.0305,0.0442</t>
  </si>
  <si>
    <t>1992-05-05 03:00:00,0.0364,0.0285,0.0373</t>
  </si>
  <si>
    <t>1992-05-05 04:00:00,0.0297,0.0247,0.0303</t>
  </si>
  <si>
    <t>1992-05-05 05:00:00,0.0137,0.0212,0.0128</t>
  </si>
  <si>
    <t>1992-05-05 06:00:00,0.0045,0.0178,0.003</t>
  </si>
  <si>
    <t>1992-05-05 07:00:00,0.0058,0.0154,0.0047</t>
  </si>
  <si>
    <t>1992-05-05 08:00:00,0.0059,0.0141,0.0049</t>
  </si>
  <si>
    <t>1992-05-05 09:00:00,0.0057,0.0146,0.0046</t>
  </si>
  <si>
    <t>1992-05-05 10:00:00,0.0052,0.0164,0.0039</t>
  </si>
  <si>
    <t>1992-05-05 11:00:00,0.0046,0.0185,0.003</t>
  </si>
  <si>
    <t>1992-05-05 12:00:00,0.0046,0.0233,0.0024</t>
  </si>
  <si>
    <t>1992-05-05 13:00:00,0.0055,0.0316,0.0025</t>
  </si>
  <si>
    <t>1992-05-05 14:00:00,0.0072,0.0379,0.0036</t>
  </si>
  <si>
    <t>1992-05-05 15:00:00,0.008,0.0318,0.0052</t>
  </si>
  <si>
    <t>1992-05-05 16:00:00,0.0081,0.0238,0.0062</t>
  </si>
  <si>
    <t>1992-05-05 17:00:00,0.0126,0.0352,0.0099</t>
  </si>
  <si>
    <t>1992-05-05 18:00:00,0.028,0.065,0.0237</t>
  </si>
  <si>
    <t>1992-05-05 19:00:00,0.0472,0.081,0.0432</t>
  </si>
  <si>
    <t>1992-05-05 20:00:00,0.0549,0.0703,0.053</t>
  </si>
  <si>
    <t>1992-05-05 21:00:00,0.0511,0.0524,0.0509</t>
  </si>
  <si>
    <t>1992-05-05 22:00:00,0.0441,0.0422,0.0443</t>
  </si>
  <si>
    <t>1992-05-05 23:00:00,0.0388,0.0438,0.0382</t>
  </si>
  <si>
    <t>1992-05-06 00:00:00,0.0377,0.0416,0.0373</t>
  </si>
  <si>
    <t>1992-05-06 01:00:00,0.0395,0.0317,0.0404</t>
  </si>
  <si>
    <t>1992-05-06 02:00:00,0.0424,0.031,0.0437</t>
  </si>
  <si>
    <t>1992-05-06 03:00:00,0.0442,0.0393,0.0448</t>
  </si>
  <si>
    <t>1992-05-06 04:00:00,0.0457,0.0583,0.0442</t>
  </si>
  <si>
    <t>1992-05-06 05:00:00,0.0316,0.0932,0.0243</t>
  </si>
  <si>
    <t>1992-05-06 06:00:00,0.0337,0.1471,0.0204</t>
  </si>
  <si>
    <t>1992-05-06 07:00:00,0.0548,0.211,0.0365</t>
  </si>
  <si>
    <t>1992-05-06 08:00:00,0.0734,0.2724,0.05</t>
  </si>
  <si>
    <t>1992-05-06 09:00:00,0.101,0.3466,0.0722</t>
  </si>
  <si>
    <t>1992-05-06 10:00:00,0.1409,0.4531,0.1043</t>
  </si>
  <si>
    <t>1992-05-06 11:00:00,0.1817,0.5193,0.1421</t>
  </si>
  <si>
    <t>1992-05-06 12:00:00,0.2204,0.5572,0.1809</t>
  </si>
  <si>
    <t>1992-05-06 13:00:00,0.2524,0.5636,0.216</t>
  </si>
  <si>
    <t>1992-05-06 14:00:00,0.2733,0.5423,0.2418</t>
  </si>
  <si>
    <t>1992-05-06 15:00:00,0.2731,0.5156,0.2446</t>
  </si>
  <si>
    <t>1992-05-06 16:00:00,0.25,0.4778,0.2233</t>
  </si>
  <si>
    <t>1992-05-06 17:00:00,0.2318,0.4806,0.2026</t>
  </si>
  <si>
    <t>1992-05-06 18:00:00,0.2348,0.4862,0.2053</t>
  </si>
  <si>
    <t>1992-05-06 19:00:00,0.2436,0.5041,0.213</t>
  </si>
  <si>
    <t>1992-05-06 20:00:00,0.2469,0.5195,0.2149</t>
  </si>
  <si>
    <t>1992-05-06 21:00:00,0.2471,0.5225,0.2148</t>
  </si>
  <si>
    <t>1992-05-06 22:00:00,0.2409,0.4981,0.2108</t>
  </si>
  <si>
    <t>1992-05-06 23:00:00,0.2307,0.4629,0.2035</t>
  </si>
  <si>
    <t>1992-05-07 00:00:00,0.2177,0.4425,0.1914</t>
  </si>
  <si>
    <t>1992-05-07 01:00:00,0.212,0.4346,0.1859</t>
  </si>
  <si>
    <t>1992-05-07 02:00:00,0.2073,0.4197,0.1824</t>
  </si>
  <si>
    <t>1992-05-07 03:00:00,0.2001,0.4185,0.1745</t>
  </si>
  <si>
    <t>1992-05-07 04:00:00,0.1877,0.4297,0.1594</t>
  </si>
  <si>
    <t>1992-05-07 05:00:00,0.1728,0.4443,0.1409</t>
  </si>
  <si>
    <t>1992-05-07 06:00:00,0.1718,0.4701,0.1368</t>
  </si>
  <si>
    <t>1992-05-07 07:00:00,0.2145,0.4981,0.1812</t>
  </si>
  <si>
    <t>1992-05-07 08:00:00,0.2567,0.5258,0.2251</t>
  </si>
  <si>
    <t>1992-05-07 09:00:00,0.278,0.5502,0.2461</t>
  </si>
  <si>
    <t>1992-05-07 10:00:00,0.2969,0.5861,0.263</t>
  </si>
  <si>
    <t>1992-05-07 11:00:00,0.3141,0.6134,0.279</t>
  </si>
  <si>
    <t>1992-05-07 12:00:00,0.3253,0.6108,0.2918</t>
  </si>
  <si>
    <t>1992-05-07 13:00:00,0.327,0.6205,0.2926</t>
  </si>
  <si>
    <t>1992-05-07 14:00:00,0.3199,0.6128,0.2856</t>
  </si>
  <si>
    <t>1992-05-07 15:00:00,0.304,0.6275,0.2661</t>
  </si>
  <si>
    <t>1992-05-07 16:00:00,0.2789,0.6351,0.2371</t>
  </si>
  <si>
    <t>1992-05-07 17:00:00,0.2559,0.544,0.2221</t>
  </si>
  <si>
    <t>1992-05-07 18:00:00,0.2625,0.5641,0.2271</t>
  </si>
  <si>
    <t>1992-05-07 19:00:00,0.2748,0.6267,0.2335</t>
  </si>
  <si>
    <t>1992-05-07 20:00:00,0.2887,0.6379,0.2478</t>
  </si>
  <si>
    <t>1992-05-07 21:00:00,0.306,0.5869,0.2731</t>
  </si>
  <si>
    <t>1992-05-07 22:00:00,0.3224,0.558,0.2947</t>
  </si>
  <si>
    <t>1992-05-07 23:00:00,0.317,0.4907,0.2967</t>
  </si>
  <si>
    <t>1992-05-08 00:00:00,0.3012,0.4223,0.287</t>
  </si>
  <si>
    <t>1992-05-08 01:00:00,0.2814,0.3786,0.27</t>
  </si>
  <si>
    <t>1992-05-08 02:00:00,0.2747,0.3523,0.2656</t>
  </si>
  <si>
    <t>1992-05-08 03:00:00,0.2756,0.3572,0.266</t>
  </si>
  <si>
    <t>1992-05-08 04:00:00,0.2625,0.3571,0.2514</t>
  </si>
  <si>
    <t>1992-05-08 05:00:00,0.2345,0.3425,0.2218</t>
  </si>
  <si>
    <t>1992-05-08 06:00:00,0.2761,0.3489,0.2675</t>
  </si>
  <si>
    <t>1992-05-08 07:00:00,0.3656,0.38,0.3639</t>
  </si>
  <si>
    <t>1992-05-08 08:00:00,0.4327,0.4198,0.4342</t>
  </si>
  <si>
    <t>1992-05-08 09:00:00,0.4779,0.467,0.4792</t>
  </si>
  <si>
    <t>1992-05-08 10:00:00,0.5075,0.5385,0.5038</t>
  </si>
  <si>
    <t>1992-05-08 11:00:00,0.5374,0.6062,0.5294</t>
  </si>
  <si>
    <t>1992-05-08 12:00:00,0.5649,0.6571,0.5541</t>
  </si>
  <si>
    <t>1992-05-08 13:00:00,0.5724,0.7078,0.5565</t>
  </si>
  <si>
    <t>1992-05-08 14:00:00,0.5784,0.7493,0.5584</t>
  </si>
  <si>
    <t>1992-05-08 15:00:00,0.5734,0.7758,0.5497</t>
  </si>
  <si>
    <t>1992-05-08 16:00:00,0.5544,0.792,0.5266</t>
  </si>
  <si>
    <t>1992-05-08 17:00:00,0.518,0.814,0.4832</t>
  </si>
  <si>
    <t>1992-05-08 18:00:00,0.4813,0.8316,0.4403</t>
  </si>
  <si>
    <t>1992-05-08 19:00:00,0.458,0.8403,0.4131</t>
  </si>
  <si>
    <t>1992-05-08 20:00:00,0.4375,0.8416,0.3901</t>
  </si>
  <si>
    <t>1992-05-08 21:00:00,0.4147,0.8388,0.365</t>
  </si>
  <si>
    <t>1992-05-08 22:00:00,0.3946,0.8313,0.3434</t>
  </si>
  <si>
    <t>1992-05-08 23:00:00,0.3809,0.8292,0.3284</t>
  </si>
  <si>
    <t>1992-05-09 00:00:00,0.3771,0.8223,0.3249</t>
  </si>
  <si>
    <t>1992-05-09 01:00:00,0.3836,0.8128,0.3333</t>
  </si>
  <si>
    <t>1992-05-09 02:00:00,0.3834,0.7931,0.3354</t>
  </si>
  <si>
    <t>1992-05-09 03:00:00,0.3822,0.7868,0.3348</t>
  </si>
  <si>
    <t>1992-05-09 04:00:00,0.3571,0.7832,0.3071</t>
  </si>
  <si>
    <t>1992-05-09 05:00:00,0.3346,0.7604,0.2846</t>
  </si>
  <si>
    <t>1992-05-09 06:00:00,0.4001,0.728,0.3616</t>
  </si>
  <si>
    <t>1992-05-09 07:00:00,0.4582,0.6897,0.4311</t>
  </si>
  <si>
    <t>1992-05-09 08:00:00,0.4837,0.6269,0.4669</t>
  </si>
  <si>
    <t>1992-05-09 09:00:00,0.481,0.5447,0.4735</t>
  </si>
  <si>
    <t>1992-05-09 10:00:00,0.4653,0.4614,0.4657</t>
  </si>
  <si>
    <t>1992-05-09 11:00:00,0.4443,0.3806,0.4518</t>
  </si>
  <si>
    <t>1992-05-09 12:00:00,0.4097,0.3012,0.4225</t>
  </si>
  <si>
    <t>1992-05-09 13:00:00,0.3585,0.2175,0.3751</t>
  </si>
  <si>
    <t>1992-05-09 14:00:00,0.2957,0.1492,0.3129</t>
  </si>
  <si>
    <t>1992-05-09 15:00:00,0.2327,0.0933,0.2491</t>
  </si>
  <si>
    <t>1992-05-09 16:00:00,0.1772,0.0574,0.1913</t>
  </si>
  <si>
    <t>1992-05-09 17:00:00,0.152,0.0371,0.1655</t>
  </si>
  <si>
    <t>1992-05-09 18:00:00,0.1741,0.0246,0.1916</t>
  </si>
  <si>
    <t>1992-05-09 19:00:00,0.2305,0.0338,0.2536</t>
  </si>
  <si>
    <t>1992-05-09 20:00:00,0.2913,0.0538,0.3191</t>
  </si>
  <si>
    <t>1992-05-09 21:00:00,0.3568,0.0832,0.3889</t>
  </si>
  <si>
    <t>1992-05-09 22:00:00,0.4128,0.1066,0.4487</t>
  </si>
  <si>
    <t>1992-05-09 23:00:00,0.4638,0.1164,0.5045</t>
  </si>
  <si>
    <t>1992-05-10 00:00:00,0.4921,0.1259,0.5351</t>
  </si>
  <si>
    <t>1992-05-10 01:00:00,0.4883,0.1441,0.5287</t>
  </si>
  <si>
    <t>1992-05-10 02:00:00,0.4755,0.1699,0.5113</t>
  </si>
  <si>
    <t>1992-05-10 03:00:00,0.4608,0.1872,0.4929</t>
  </si>
  <si>
    <t>1992-05-10 04:00:00,0.4426,0.1817,0.4732</t>
  </si>
  <si>
    <t>1992-05-10 05:00:00,0.413,0.1496,0.4439</t>
  </si>
  <si>
    <t>1992-05-10 06:00:00,0.3952,0.111,0.4286</t>
  </si>
  <si>
    <t>1992-05-10 07:00:00,0.3631,0.0947,0.3945</t>
  </si>
  <si>
    <t>1992-05-10 08:00:00,0.3213,0.1113,0.3459</t>
  </si>
  <si>
    <t>1992-05-10 09:00:00,0.2762,0.1543,0.2905</t>
  </si>
  <si>
    <t>1992-05-10 10:00:00,0.2416,0.2153,0.2446</t>
  </si>
  <si>
    <t>1992-05-10 11:00:00,0.2202,0.2805,0.2131</t>
  </si>
  <si>
    <t>1992-05-10 12:00:00,0.2011,0.3229,0.1868</t>
  </si>
  <si>
    <t>1992-05-10 13:00:00,0.1806,0.3429,0.1616</t>
  </si>
  <si>
    <t>1992-05-10 14:00:00,0.1584,0.3384,0.1373</t>
  </si>
  <si>
    <t>1992-05-10 15:00:00,0.13,0.2948,0.1106</t>
  </si>
  <si>
    <t>1992-05-10 16:00:00,0.0907,0.2385,0.0734</t>
  </si>
  <si>
    <t>1992-05-10 17:00:00,0.0595,0.1941,0.0437</t>
  </si>
  <si>
    <t>1992-05-10 18:00:00,0.0505,0.1542,0.0383</t>
  </si>
  <si>
    <t>1992-05-10 19:00:00,0.0479,0.1208,0.0394</t>
  </si>
  <si>
    <t>1992-05-10 20:00:00,0.0583,0.0949,0.054</t>
  </si>
  <si>
    <t>1992-05-10 21:00:00,0.0761,0.0643,0.0774</t>
  </si>
  <si>
    <t>1992-05-10 22:00:00,0.0934,0.0365,0.1001</t>
  </si>
  <si>
    <t>1992-05-10 23:00:00,0.1013,0.019,0.1109</t>
  </si>
  <si>
    <t>1992-05-11 00:00:00,0.096,0.0085,0.1063</t>
  </si>
  <si>
    <t>1992-05-11 01:00:00,0.0848,0.0038,0.0943</t>
  </si>
  <si>
    <t>1992-05-11 02:00:00,0.0778,0.0012,0.0868</t>
  </si>
  <si>
    <t>1992-05-11 03:00:00,0.0713,0.0008,0.0795</t>
  </si>
  <si>
    <t>1992-05-11 04:00:00,0.0596,0.0009,0.0665</t>
  </si>
  <si>
    <t>1992-05-11 05:00:00,0.0484,0.0018,0.0538</t>
  </si>
  <si>
    <t>1992-05-11 06:00:00,0.0482,0.0035,0.0534</t>
  </si>
  <si>
    <t>1992-05-11 07:00:00,0.0669,0.0045,0.0742</t>
  </si>
  <si>
    <t>1992-05-11 08:00:00,0.0954,0.0045,0.106</t>
  </si>
  <si>
    <t>1992-05-11 09:00:00,0.1254,0.0038,0.1397</t>
  </si>
  <si>
    <t>1992-05-11 10:00:00,0.1645,0.0025,0.1835</t>
  </si>
  <si>
    <t>1992-05-11 11:00:00,0.2071,0.0037,0.2309</t>
  </si>
  <si>
    <t>1992-05-11 12:00:00,0.2385,0.0128,0.2649</t>
  </si>
  <si>
    <t>1992-05-11 13:00:00,0.2618,0.0287,0.2891</t>
  </si>
  <si>
    <t>1992-05-11 14:00:00,0.2678,0.0381,0.2947</t>
  </si>
  <si>
    <t>1992-05-11 15:00:00,0.241,0.0378,0.2648</t>
  </si>
  <si>
    <t>1992-05-11 16:00:00,0.1815,0.0335,0.1989</t>
  </si>
  <si>
    <t>1992-05-11 17:00:00,0.1221,0.0377,0.132</t>
  </si>
  <si>
    <t>1992-05-11 18:00:00,0.1004,0.0544,0.1058</t>
  </si>
  <si>
    <t>1992-05-11 19:00:00,0.0988,0.075,0.1016</t>
  </si>
  <si>
    <t>1992-05-11 20:00:00,0.1043,0.0924,0.1057</t>
  </si>
  <si>
    <t>1992-05-11 21:00:00,0.1101,0.1175,0.1093</t>
  </si>
  <si>
    <t>1992-05-11 22:00:00,0.1248,0.1607,0.1206</t>
  </si>
  <si>
    <t>1992-05-11 23:00:00,0.1421,0.2145,0.1336</t>
  </si>
  <si>
    <t>1992-05-12 00:00:00,0.1556,0.2784,0.1412</t>
  </si>
  <si>
    <t>1992-05-12 01:00:00,0.1638,0.3454,0.1425</t>
  </si>
  <si>
    <t>1992-05-12 02:00:00,0.1628,0.4114,0.1337</t>
  </si>
  <si>
    <t>1992-05-12 03:00:00,0.1578,0.4581,0.1226</t>
  </si>
  <si>
    <t>1992-05-12 04:00:00,0.1669,0.5179,0.1258</t>
  </si>
  <si>
    <t>1992-05-12 05:00:00,0.1795,0.6052,0.1296</t>
  </si>
  <si>
    <t>1992-05-12 06:00:00,0.2411,0.6984,0.1875</t>
  </si>
  <si>
    <t>1992-05-12 07:00:00,0.3443,0.7715,0.2942</t>
  </si>
  <si>
    <t>1992-05-12 08:00:00,0.4324,0.8303,0.3857</t>
  </si>
  <si>
    <t>1992-05-12 09:00:00,0.4996,0.8621,0.4571</t>
  </si>
  <si>
    <t>1992-05-12 10:00:00,0.5454,0.8707,0.5072</t>
  </si>
  <si>
    <t>1992-05-12 11:00:00,0.5769,0.8931,0.5398</t>
  </si>
  <si>
    <t>1992-05-12 12:00:00,0.5965,0.8982,0.5611</t>
  </si>
  <si>
    <t>1992-05-12 13:00:00,0.6006,0.8812,0.5677</t>
  </si>
  <si>
    <t>1992-05-12 14:00:00,0.5882,0.8756,0.5545</t>
  </si>
  <si>
    <t>1992-05-12 15:00:00,0.5542,0.8813,0.5159</t>
  </si>
  <si>
    <t>1992-05-12 16:00:00,0.5136,0.8656,0.4723</t>
  </si>
  <si>
    <t>1992-05-12 17:00:00,0.4881,0.8265,0.4484</t>
  </si>
  <si>
    <t>1992-05-12 18:00:00,0.4789,0.8474,0.4356</t>
  </si>
  <si>
    <t>1992-05-12 19:00:00,0.4633,0.8589,0.4169</t>
  </si>
  <si>
    <t>1992-05-12 20:00:00,0.4434,0.8261,0.3985</t>
  </si>
  <si>
    <t>1992-05-12 21:00:00,0.4297,0.7364,0.3938</t>
  </si>
  <si>
    <t>1992-05-12 22:00:00,0.4086,0.6686,0.3781</t>
  </si>
  <si>
    <t>1992-05-12 23:00:00,0.3864,0.647,0.3558</t>
  </si>
  <si>
    <t>1992-05-13 00:00:00,0.3688,0.6521,0.3355</t>
  </si>
  <si>
    <t>1992-05-13 01:00:00,0.3546,0.6489,0.3201</t>
  </si>
  <si>
    <t>1992-05-13 02:00:00,0.3233,0.6309,0.2873</t>
  </si>
  <si>
    <t>1992-05-13 03:00:00,0.3068,0.6088,0.2713</t>
  </si>
  <si>
    <t>1992-05-13 04:00:00,0.2612,0.5568,0.2265</t>
  </si>
  <si>
    <t>1992-05-13 05:00:00,0.2024,0.4641,0.1717</t>
  </si>
  <si>
    <t>1992-05-13 06:00:00,0.2032,0.3967,0.1805</t>
  </si>
  <si>
    <t>1992-05-13 07:00:00,0.2038,0.3478,0.1869</t>
  </si>
  <si>
    <t>1992-05-13 08:00:00,0.1936,0.3165,0.1792</t>
  </si>
  <si>
    <t>1992-05-13 09:00:00,0.1748,0.2891,0.1615</t>
  </si>
  <si>
    <t>1992-05-13 10:00:00,0.158,0.269,0.1449</t>
  </si>
  <si>
    <t>1992-05-13 11:00:00,0.1438,0.2472,0.1316</t>
  </si>
  <si>
    <t>1992-05-13 12:00:00,0.1297,0.2218,0.1189</t>
  </si>
  <si>
    <t>1992-05-13 13:00:00,0.1137,0.1937,0.1043</t>
  </si>
  <si>
    <t>1992-05-13 14:00:00,0.0932,0.1624,0.0851</t>
  </si>
  <si>
    <t>1992-05-13 15:00:00,0.0694,0.1246,0.063</t>
  </si>
  <si>
    <t>1992-05-13 16:00:00,0.0442,0.0868,0.0392</t>
  </si>
  <si>
    <t>1992-05-13 17:00:00,0.0283,0.0546,0.0252</t>
  </si>
  <si>
    <t>1992-05-13 18:00:00,0.0276,0.0305,0.0272</t>
  </si>
  <si>
    <t>1992-05-13 19:00:00,0.043,0.0171,0.0461</t>
  </si>
  <si>
    <t>1992-05-13 20:00:00,0.0695,0.0094,0.0766</t>
  </si>
  <si>
    <t>1992-05-13 21:00:00,0.0942,0.0083,0.1042</t>
  </si>
  <si>
    <t>1992-05-13 22:00:00,0.1141,0.0254,0.1246</t>
  </si>
  <si>
    <t>1992-05-13 23:00:00,0.1317,0.0637,0.1397</t>
  </si>
  <si>
    <t>1992-05-14 00:00:00,0.1461,0.114,0.1499</t>
  </si>
  <si>
    <t>1992-05-14 01:00:00,0.1583,0.1689,0.1571</t>
  </si>
  <si>
    <t>1992-05-14 02:00:00,0.1698,0.2324,0.1624</t>
  </si>
  <si>
    <t>1992-05-14 03:00:00,0.1755,0.2796,0.1633</t>
  </si>
  <si>
    <t>1992-05-14 04:00:00,0.1598,0.3217,0.1408</t>
  </si>
  <si>
    <t>1992-05-14 05:00:00,0.1113,0.3606,0.082</t>
  </si>
  <si>
    <t>1992-05-14 06:00:00,0.109,0.3926,0.0757</t>
  </si>
  <si>
    <t>1992-05-14 07:00:00,0.1516,0.4305,0.1189</t>
  </si>
  <si>
    <t>1992-05-14 08:00:00,0.1892,0.4658,0.1568</t>
  </si>
  <si>
    <t>1992-05-14 09:00:00,0.2076,0.502,0.173</t>
  </si>
  <si>
    <t>1992-05-14 10:00:00,0.2144,0.5328,0.177</t>
  </si>
  <si>
    <t>1992-05-14 11:00:00,0.2147,0.553,0.175</t>
  </si>
  <si>
    <t>1992-05-14 12:00:00,0.2128,0.57,0.171</t>
  </si>
  <si>
    <t>1992-05-14 13:00:00,0.2105,0.5835,0.1667</t>
  </si>
  <si>
    <t>1992-05-14 14:00:00,0.208,0.5992,0.1622</t>
  </si>
  <si>
    <t>1992-05-14 15:00:00,0.2046,0.621,0.1558</t>
  </si>
  <si>
    <t>1992-05-14 16:00:00,0.2027,0.6538,0.1498</t>
  </si>
  <si>
    <t>1992-05-14 17:00:00,0.2438,0.6917,0.1913</t>
  </si>
  <si>
    <t>1992-05-14 18:00:00,0.3421,0.7334,0.2963</t>
  </si>
  <si>
    <t>1992-05-14 19:00:00,0.412,0.7484,0.3726</t>
  </si>
  <si>
    <t>1992-05-14 20:00:00,0.4111,0.7374,0.3728</t>
  </si>
  <si>
    <t>1992-05-14 21:00:00,0.3855,0.7194,0.3464</t>
  </si>
  <si>
    <t>1992-05-14 22:00:00,0.3541,0.6862,0.3151</t>
  </si>
  <si>
    <t>1992-05-14 23:00:00,0.3278,0.6446,0.2906</t>
  </si>
  <si>
    <t>1992-05-15 00:00:00,0.3049,0.5839,0.2722</t>
  </si>
  <si>
    <t>1992-05-15 01:00:00,0.2812,0.4973,0.2559</t>
  </si>
  <si>
    <t>1992-05-15 02:00:00,0.2584,0.3975,0.242</t>
  </si>
  <si>
    <t>1992-05-15 03:00:00,0.2262,0.3078,0.2166</t>
  </si>
  <si>
    <t>1992-05-15 04:00:00,0.1656,0.2316,0.1578</t>
  </si>
  <si>
    <t>1992-05-15 05:00:00,0.0927,0.1689,0.0837</t>
  </si>
  <si>
    <t>1992-05-15 06:00:00,0.064,0.1292,0.0564</t>
  </si>
  <si>
    <t>1992-05-15 07:00:00,0.0751,0.104,0.0718</t>
  </si>
  <si>
    <t>1992-05-15 08:00:00,0.0869,0.0848,0.0871</t>
  </si>
  <si>
    <t>1992-05-15 09:00:00,0.0879,0.0678,0.0903</t>
  </si>
  <si>
    <t>1992-05-15 10:00:00,0.0801,0.0601,0.0825</t>
  </si>
  <si>
    <t>1992-05-15 11:00:00,0.0698,0.0687,0.07</t>
  </si>
  <si>
    <t>1992-05-15 12:00:00,0.0596,0.0909,0.0559</t>
  </si>
  <si>
    <t>1992-05-15 13:00:00,0.0506,0.1181,0.0427</t>
  </si>
  <si>
    <t>1992-05-15 14:00:00,0.0441,0.1471,0.0321</t>
  </si>
  <si>
    <t>1992-05-15 15:00:00,0.0459,0.1813,0.03</t>
  </si>
  <si>
    <t>1992-05-15 16:00:00,0.0553,0.2132,0.0368</t>
  </si>
  <si>
    <t>1992-05-15 17:00:00,0.0766,0.2387,0.0576</t>
  </si>
  <si>
    <t>1992-05-15 18:00:00,0.1216,0.2495,0.1066</t>
  </si>
  <si>
    <t>1992-05-15 19:00:00,0.1639,0.2567,0.153</t>
  </si>
  <si>
    <t>1992-05-15 20:00:00,0.1802,0.2672,0.17</t>
  </si>
  <si>
    <t>1992-05-15 21:00:00,0.1709,0.271,0.1592</t>
  </si>
  <si>
    <t>1992-05-15 22:00:00,0.1533,0.2727,0.1394</t>
  </si>
  <si>
    <t>1992-05-15 23:00:00,0.1371,0.2705,0.1215</t>
  </si>
  <si>
    <t>1992-05-16 00:00:00,0.1233,0.2641,0.1068</t>
  </si>
  <si>
    <t>1992-05-16 01:00:00,0.1126,0.2537,0.0961</t>
  </si>
  <si>
    <t>1992-05-16 02:00:00,0.1058,0.2403,0.0901</t>
  </si>
  <si>
    <t>1992-05-16 03:00:00,0.1027,0.2248,0.0884</t>
  </si>
  <si>
    <t>1992-05-16 04:00:00,0.0905,0.1985,0.0778</t>
  </si>
  <si>
    <t>1992-05-16 05:00:00,0.0675,0.1723,0.0552</t>
  </si>
  <si>
    <t>1992-05-16 06:00:00,0.0808,0.159,0.0716</t>
  </si>
  <si>
    <t>1992-05-16 07:00:00,0.102,0.1641,0.0948</t>
  </si>
  <si>
    <t>1992-05-16 08:00:00,0.1143,0.1789,0.1067</t>
  </si>
  <si>
    <t>1992-05-16 09:00:00,0.1295,0.2083,0.1202</t>
  </si>
  <si>
    <t>1992-05-16 10:00:00,0.1549,0.2384,0.1451</t>
  </si>
  <si>
    <t>1992-05-16 11:00:00,0.1891,0.2732,0.1793</t>
  </si>
  <si>
    <t>1992-05-16 12:00:00,0.2272,0.3201,0.2163</t>
  </si>
  <si>
    <t>1992-05-16 13:00:00,0.2624,0.3653,0.2503</t>
  </si>
  <si>
    <t>1992-05-16 14:00:00,0.2927,0.4068,0.2793</t>
  </si>
  <si>
    <t>1992-05-16 15:00:00,0.3147,0.424,0.3019</t>
  </si>
  <si>
    <t>1992-05-16 16:00:00,0.3172,0.4298,0.304</t>
  </si>
  <si>
    <t>1992-05-16 17:00:00,0.2886,0.4352,0.2714</t>
  </si>
  <si>
    <t>1992-05-16 18:00:00,0.2743,0.4337,0.2556</t>
  </si>
  <si>
    <t>1992-05-16 19:00:00,0.2765,0.4313,0.2583</t>
  </si>
  <si>
    <t>1992-05-16 20:00:00,0.2582,0.4373,0.2372</t>
  </si>
  <si>
    <t>1992-05-16 21:00:00,0.2391,0.4426,0.2153</t>
  </si>
  <si>
    <t>1992-05-16 22:00:00,0.223,0.4341,0.1983</t>
  </si>
  <si>
    <t>1992-05-16 23:00:00,0.2046,0.4173,0.1796</t>
  </si>
  <si>
    <t>1992-05-17 00:00:00,0.1864,0.3963,0.1618</t>
  </si>
  <si>
    <t>1992-05-17 01:00:00,0.1655,0.3782,0.1405</t>
  </si>
  <si>
    <t>1992-05-17 02:00:00,0.145,0.3569,0.1202</t>
  </si>
  <si>
    <t>1992-05-17 03:00:00,0.1273,0.3368,0.1027</t>
  </si>
  <si>
    <t>1992-05-17 04:00:00,0.1036,0.2993,0.0806</t>
  </si>
  <si>
    <t>1992-05-17 05:00:00,0.0825,0.2363,0.0644</t>
  </si>
  <si>
    <t>1992-05-17 06:00:00,0.0586,0.1757,0.0448</t>
  </si>
  <si>
    <t>1992-05-17 07:00:00,0.0433,0.131,0.033</t>
  </si>
  <si>
    <t>1992-05-17 08:00:00,0.0367,0.1054,0.0287</t>
  </si>
  <si>
    <t>1992-05-17 09:00:00,0.0378,0.1062,0.0298</t>
  </si>
  <si>
    <t>1992-05-17 10:00:00,0.0456,0.1238,0.0365</t>
  </si>
  <si>
    <t>1992-05-17 11:00:00,0.0586,0.1404,0.049</t>
  </si>
  <si>
    <t>1992-05-17 12:00:00,0.0728,0.1515,0.0636</t>
  </si>
  <si>
    <t>1992-05-17 13:00:00,0.0855,0.1572,0.0771</t>
  </si>
  <si>
    <t>1992-05-17 14:00:00,0.0942,0.1601,0.0864</t>
  </si>
  <si>
    <t>1992-05-17 15:00:00,0.1004,0.1556,0.0939</t>
  </si>
  <si>
    <t>1992-05-17 16:00:00,0.1023,0.1461,0.0972</t>
  </si>
  <si>
    <t>1992-05-17 17:00:00,0.0901,0.1376,0.0845</t>
  </si>
  <si>
    <t>1992-05-17 18:00:00,0.0942,0.1323,0.0897</t>
  </si>
  <si>
    <t>1992-05-17 19:00:00,0.115,0.1283,0.1134</t>
  </si>
  <si>
    <t>1992-05-17 20:00:00,0.1186,0.122,0.1183</t>
  </si>
  <si>
    <t>1992-05-17 21:00:00,0.113,0.1059,0.1138</t>
  </si>
  <si>
    <t>1992-05-17 22:00:00,0.1025,0.0868,0.1044</t>
  </si>
  <si>
    <t>1992-05-17 23:00:00,0.0902,0.0728,0.0922</t>
  </si>
  <si>
    <t>1992-05-18 00:00:00,0.0783,0.0612,0.0803</t>
  </si>
  <si>
    <t>1992-05-18 01:00:00,0.0679,0.0482,0.0702</t>
  </si>
  <si>
    <t>1992-05-18 02:00:00,0.0591,0.0358,0.0618</t>
  </si>
  <si>
    <t>1992-05-18 03:00:00,0.0492,0.025,0.052</t>
  </si>
  <si>
    <t>1992-05-18 04:00:00,0.03,0.0163,0.0316</t>
  </si>
  <si>
    <t>1992-05-18 05:00:00,0.0107,0.0095,0.0108</t>
  </si>
  <si>
    <t>1992-05-18 06:00:00,0.0182,0.0058,0.0196</t>
  </si>
  <si>
    <t>1992-05-18 07:00:00,0.0358,0.0039,0.0396</t>
  </si>
  <si>
    <t>1992-05-18 08:00:00,0.049,0.0034,0.0543</t>
  </si>
  <si>
    <t>1992-05-18 09:00:00,0.0641,0.0045,0.0711</t>
  </si>
  <si>
    <t>1992-05-18 10:00:00,0.0821,0.0083,0.0907</t>
  </si>
  <si>
    <t>1992-05-18 11:00:00,0.1026,0.0156,0.1128</t>
  </si>
  <si>
    <t>1992-05-18 12:00:00,0.1234,0.0265,0.1348</t>
  </si>
  <si>
    <t>1992-05-18 13:00:00,0.1424,0.0404,0.1544</t>
  </si>
  <si>
    <t>1992-05-18 14:00:00,0.1599,0.0554,0.1722</t>
  </si>
  <si>
    <t>1992-05-18 15:00:00,0.1712,0.0693,0.1831</t>
  </si>
  <si>
    <t>1992-05-18 16:00:00,0.1695,0.0889,0.1789</t>
  </si>
  <si>
    <t>1992-05-18 17:00:00,0.1477,0.1289,0.1499</t>
  </si>
  <si>
    <t>1992-05-18 18:00:00,0.1681,0.1918,0.1653</t>
  </si>
  <si>
    <t>1992-05-18 19:00:00,0.2245,0.2648,0.2198</t>
  </si>
  <si>
    <t>1992-05-18 20:00:00,0.2444,0.3148,0.2362</t>
  </si>
  <si>
    <t>1992-05-18 21:00:00,0.2497,0.3417,0.2389</t>
  </si>
  <si>
    <t>1992-05-18 22:00:00,0.245,0.3518,0.2325</t>
  </si>
  <si>
    <t>1992-05-18 23:00:00,0.2334,0.3465,0.2201</t>
  </si>
  <si>
    <t>1992-05-19 00:00:00,0.2213,0.3379,0.2077</t>
  </si>
  <si>
    <t>1992-05-19 01:00:00,0.2065,0.3269,0.1924</t>
  </si>
  <si>
    <t>1992-05-19 02:00:00,0.1915,0.3112,0.1775</t>
  </si>
  <si>
    <t>1992-05-19 03:00:00,0.1618,0.2701,0.1491</t>
  </si>
  <si>
    <t>1992-05-19 04:00:00,0.1104,0.2316,0.0962</t>
  </si>
  <si>
    <t>1992-05-19 05:00:00,0.0632,0.2058,0.0465</t>
  </si>
  <si>
    <t>1992-05-19 06:00:00,0.0655,0.1863,0.0514</t>
  </si>
  <si>
    <t>1992-05-19 07:00:00,0.0931,0.1724,0.0838</t>
  </si>
  <si>
    <t>1992-05-19 08:00:00,0.1102,0.1674,0.1035</t>
  </si>
  <si>
    <t>1992-05-19 09:00:00,0.1262,0.1744,0.1206</t>
  </si>
  <si>
    <t>1992-05-19 10:00:00,0.1468,0.1836,0.1425</t>
  </si>
  <si>
    <t>1992-05-19 11:00:00,0.1643,0.1924,0.161</t>
  </si>
  <si>
    <t>1992-05-19 12:00:00,0.1766,0.2001,0.1739</t>
  </si>
  <si>
    <t>1992-05-19 13:00:00,0.1839,0.2035,0.1816</t>
  </si>
  <si>
    <t>1992-05-19 14:00:00,0.188,0.2023,0.1863</t>
  </si>
  <si>
    <t>1992-05-19 15:00:00,0.1883,0.199,0.187</t>
  </si>
  <si>
    <t>1992-05-19 16:00:00,0.1737,0.1986,0.1708</t>
  </si>
  <si>
    <t>1992-05-19 17:00:00,0.1638,0.2058,0.1588</t>
  </si>
  <si>
    <t>1992-05-19 18:00:00,0.2069,0.2244,0.2049</t>
  </si>
  <si>
    <t>1992-05-19 19:00:00,0.2681,0.2551,0.2696</t>
  </si>
  <si>
    <t>1992-05-19 20:00:00,0.2866,0.2749,0.2879</t>
  </si>
  <si>
    <t>1992-05-19 21:00:00,0.276,0.2817,0.2754</t>
  </si>
  <si>
    <t>1992-05-19 22:00:00,0.258,0.2779,0.2557</t>
  </si>
  <si>
    <t>1992-05-19 23:00:00,0.2361,0.2666,0.2325</t>
  </si>
  <si>
    <t>1992-05-20 00:00:00,0.2141,0.2512,0.2098</t>
  </si>
  <si>
    <t>1992-05-20 01:00:00,0.196,0.2311,0.1919</t>
  </si>
  <si>
    <t>1992-05-20 02:00:00,0.1827,0.206,0.1799</t>
  </si>
  <si>
    <t>1992-05-20 03:00:00,0.1654,0.1714,0.1647</t>
  </si>
  <si>
    <t>1992-05-20 04:00:00,0.1225,0.1467,0.1196</t>
  </si>
  <si>
    <t>1992-05-20 05:00:00,0.0552,0.1332,0.046</t>
  </si>
  <si>
    <t>1992-05-20 06:00:00,0.0454,0.1226,0.0363</t>
  </si>
  <si>
    <t>1992-05-20 07:00:00,0.0989,0.1187,0.0965</t>
  </si>
  <si>
    <t>1992-05-20 08:00:00,0.1273,0.1233,0.1278</t>
  </si>
  <si>
    <t>1992-05-20 09:00:00,0.1393,0.1358,0.1397</t>
  </si>
  <si>
    <t>1992-05-20 10:00:00,0.1476,0.1463,0.1477</t>
  </si>
  <si>
    <t>1992-05-20 11:00:00,0.1529,0.1475,0.1536</t>
  </si>
  <si>
    <t>1992-05-20 12:00:00,0.1569,0.1349,0.1594</t>
  </si>
  <si>
    <t>1992-05-20 13:00:00,0.1608,0.1166,0.166</t>
  </si>
  <si>
    <t>1992-05-20 14:00:00,0.1652,0.1007,0.1728</t>
  </si>
  <si>
    <t>1992-05-20 15:00:00,0.1654,0.092,0.1741</t>
  </si>
  <si>
    <t>1992-05-20 16:00:00,0.142,0.0937,0.1477</t>
  </si>
  <si>
    <t>1992-05-20 17:00:00,0.134,0.1043,0.1374</t>
  </si>
  <si>
    <t>1992-05-20 18:00:00,0.1758,0.1235,0.1819</t>
  </si>
  <si>
    <t>1992-05-20 19:00:00,0.2269,0.1556,0.2353</t>
  </si>
  <si>
    <t>1992-05-20 20:00:00,0.2497,0.189,0.2568</t>
  </si>
  <si>
    <t>1992-05-20 21:00:00,0.2494,0.2169,0.2532</t>
  </si>
  <si>
    <t>1992-05-20 22:00:00,0.2361,0.2243,0.2375</t>
  </si>
  <si>
    <t>1992-05-20 23:00:00,0.2162,0.2112,0.2168</t>
  </si>
  <si>
    <t>1992-05-21 00:00:00,0.1939,0.1895,0.1944</t>
  </si>
  <si>
    <t>1992-05-21 01:00:00,0.1701,0.1666,0.1705</t>
  </si>
  <si>
    <t>1992-05-21 02:00:00,0.1496,0.15,0.1496</t>
  </si>
  <si>
    <t>1992-05-21 03:00:00,0.1255,0.132,0.1247</t>
  </si>
  <si>
    <t>1992-05-21 04:00:00,0.0927,0.1192,0.0896</t>
  </si>
  <si>
    <t>1992-05-21 05:00:00,0.0431,0.1093,0.0354</t>
  </si>
  <si>
    <t>1992-05-21 06:00:00,0.0283,0.0976,0.0202</t>
  </si>
  <si>
    <t>1992-05-21 07:00:00,0.0551,0.0861,0.0515</t>
  </si>
  <si>
    <t>1992-05-21 08:00:00,0.0927,0.0827,0.0938</t>
  </si>
  <si>
    <t>1992-05-21 09:00:00,0.1137,0.0914,0.1164</t>
  </si>
  <si>
    <t>1992-05-21 10:00:00,0.1187,0.1054,0.1203</t>
  </si>
  <si>
    <t>1992-05-21 11:00:00,0.1108,0.1144,0.1104</t>
  </si>
  <si>
    <t>1992-05-21 12:00:00,0.0956,0.1137,0.0935</t>
  </si>
  <si>
    <t>1992-05-21 13:00:00,0.0796,0.1043,0.0767</t>
  </si>
  <si>
    <t>1992-05-21 14:00:00,0.0682,0.0942,0.0652</t>
  </si>
  <si>
    <t>1992-05-21 15:00:00,0.0605,0.086,0.0576</t>
  </si>
  <si>
    <t>1992-05-21 16:00:00,0.0525,0.0831,0.049</t>
  </si>
  <si>
    <t>1992-05-21 17:00:00,0.0574,0.0857,0.0541</t>
  </si>
  <si>
    <t>1992-05-21 18:00:00,0.0918,0.095,0.0914</t>
  </si>
  <si>
    <t>1992-05-21 19:00:00,0.1396,0.1133,0.1427</t>
  </si>
  <si>
    <t>1992-05-21 20:00:00,0.1717,0.1347,0.176</t>
  </si>
  <si>
    <t>1992-05-21 21:00:00,0.1825,0.1544,0.1858</t>
  </si>
  <si>
    <t>1992-05-21 22:00:00,0.1793,0.1679,0.1807</t>
  </si>
  <si>
    <t>1992-05-21 23:00:00,0.1649,0.1631,0.1651</t>
  </si>
  <si>
    <t>1992-05-22 00:00:00,0.1446,0.1432,0.1448</t>
  </si>
  <si>
    <t>1992-05-22 01:00:00,0.1225,0.12,0.1227</t>
  </si>
  <si>
    <t>1992-05-22 02:00:00,0.102,0.0966,0.1027</t>
  </si>
  <si>
    <t>1992-05-22 03:00:00,0.0875,0.0793,0.0885</t>
  </si>
  <si>
    <t>1992-05-22 04:00:00,0.0669,0.0661,0.0669</t>
  </si>
  <si>
    <t>1992-05-22 05:00:00,0.0296,0.0511,0.0271</t>
  </si>
  <si>
    <t>1992-05-22 06:00:00,0.0168,0.0349,0.0147</t>
  </si>
  <si>
    <t>1992-05-22 07:00:00,0.032,0.0226,0.0331</t>
  </si>
  <si>
    <t>1992-05-22 08:00:00,0.0532,0.0169,0.0575</t>
  </si>
  <si>
    <t>1992-05-22 09:00:00,0.0672,0.0203,0.0727</t>
  </si>
  <si>
    <t>1992-05-22 10:00:00,0.0761,0.0336,0.0811</t>
  </si>
  <si>
    <t>1992-05-22 11:00:00,0.0826,0.0549,0.0858</t>
  </si>
  <si>
    <t>1992-05-22 12:00:00,0.0885,0.0805,0.0894</t>
  </si>
  <si>
    <t>1992-05-22 13:00:00,0.0975,0.108,0.0963</t>
  </si>
  <si>
    <t>1992-05-22 14:00:00,0.1119,0.1368,0.109</t>
  </si>
  <si>
    <t>1992-05-22 15:00:00,0.1255,0.1583,0.1217</t>
  </si>
  <si>
    <t>1992-05-22 16:00:00,0.1211,0.1695,0.1154</t>
  </si>
  <si>
    <t>1992-05-22 17:00:00,0.1278,0.1798,0.1216</t>
  </si>
  <si>
    <t>1992-05-22 18:00:00,0.1731,0.1968,0.1703</t>
  </si>
  <si>
    <t>1992-05-22 19:00:00,0.2255,0.2199,0.2261</t>
  </si>
  <si>
    <t>1992-05-22 20:00:00,0.2439,0.2317,0.2454</t>
  </si>
  <si>
    <t>1992-05-22 21:00:00,0.2418,0.2411,0.2419</t>
  </si>
  <si>
    <t>1992-05-22 22:00:00,0.2387,0.2571,0.2365</t>
  </si>
  <si>
    <t>1992-05-22 23:00:00,0.2292,0.2654,0.2249</t>
  </si>
  <si>
    <t>1992-05-23 00:00:00,0.2213,0.2638,0.2163</t>
  </si>
  <si>
    <t>1992-05-23 01:00:00,0.2149,0.2607,0.2096</t>
  </si>
  <si>
    <t>1992-05-23 02:00:00,0.2101,0.2591,0.2044</t>
  </si>
  <si>
    <t>1992-05-23 03:00:00,0.1956,0.2464,0.1897</t>
  </si>
  <si>
    <t>1992-05-23 04:00:00,0.1426,0.2239,0.1331</t>
  </si>
  <si>
    <t>1992-05-23 05:00:00,0.0937,0.2143,0.0795</t>
  </si>
  <si>
    <t>1992-05-23 06:00:00,0.0908,0.2176,0.076</t>
  </si>
  <si>
    <t>1992-05-23 07:00:00,0.1327,0.2316,0.1211</t>
  </si>
  <si>
    <t>1992-05-23 08:00:00,0.1986,0.2591,0.1915</t>
  </si>
  <si>
    <t>1992-05-23 09:00:00,0.261,0.3128,0.2549</t>
  </si>
  <si>
    <t>1992-05-23 10:00:00,0.2968,0.3734,0.2878</t>
  </si>
  <si>
    <t>1992-05-23 11:00:00,0.3076,0.4165,0.2949</t>
  </si>
  <si>
    <t>1992-05-23 12:00:00,0.3082,0.4381,0.293</t>
  </si>
  <si>
    <t>1992-05-23 13:00:00,0.3095,0.4509,0.2929</t>
  </si>
  <si>
    <t>1992-05-23 14:00:00,0.3112,0.4678,0.2929</t>
  </si>
  <si>
    <t>1992-05-23 15:00:00,0.2971,0.4753,0.2762</t>
  </si>
  <si>
    <t>1992-05-23 16:00:00,0.2612,0.4877,0.2347</t>
  </si>
  <si>
    <t>1992-05-23 17:00:00,0.2831,0.5171,0.2556</t>
  </si>
  <si>
    <t>1992-05-23 18:00:00,0.3507,0.5612,0.326</t>
  </si>
  <si>
    <t>1992-05-23 19:00:00,0.4074,0.5895,0.386</t>
  </si>
  <si>
    <t>1992-05-23 20:00:00,0.4081,0.5783,0.3881</t>
  </si>
  <si>
    <t>1992-05-23 21:00:00,0.3848,0.5529,0.3651</t>
  </si>
  <si>
    <t>1992-05-23 22:00:00,0.3615,0.5348,0.3411</t>
  </si>
  <si>
    <t>1992-05-23 23:00:00,0.3433,0.5209,0.3225</t>
  </si>
  <si>
    <t>1992-05-24 00:00:00,0.3234,0.4989,0.3028</t>
  </si>
  <si>
    <t>1992-05-24 01:00:00,0.305,0.4894,0.2834</t>
  </si>
  <si>
    <t>1992-05-24 02:00:00,0.287,0.4765,0.2648</t>
  </si>
  <si>
    <t>1992-05-24 03:00:00,0.2618,0.4513,0.2396</t>
  </si>
  <si>
    <t>1992-05-24 04:00:00,0.1985,0.426,0.1718</t>
  </si>
  <si>
    <t>1992-05-24 05:00:00,0.152,0.4123,0.1215</t>
  </si>
  <si>
    <t>1992-05-24 06:00:00,0.1656,0.4153,0.1363</t>
  </si>
  <si>
    <t>1992-05-24 07:00:00,0.2086,0.4385,0.1817</t>
  </si>
  <si>
    <t>1992-05-24 08:00:00,0.249,0.4743,0.2226</t>
  </si>
  <si>
    <t>1992-05-24 09:00:00,0.2676,0.5212,0.2378</t>
  </si>
  <si>
    <t>1992-05-24 10:00:00,0.2713,0.5623,0.2371</t>
  </si>
  <si>
    <t>1992-05-24 11:00:00,0.2672,0.5779,0.2308</t>
  </si>
  <si>
    <t>1992-05-24 12:00:00,0.2605,0.5723,0.224</t>
  </si>
  <si>
    <t>1992-05-24 13:00:00,0.2569,0.5731,0.2198</t>
  </si>
  <si>
    <t>1992-05-24 14:00:00,0.2561,0.5784,0.2183</t>
  </si>
  <si>
    <t>1992-05-24 15:00:00,0.2531,0.58,0.2148</t>
  </si>
  <si>
    <t>1992-05-24 16:00:00,0.2264,0.5707,0.186</t>
  </si>
  <si>
    <t>1992-05-24 17:00:00,0.2432,0.5601,0.2061</t>
  </si>
  <si>
    <t>1992-05-24 18:00:00,0.3085,0.559,0.2791</t>
  </si>
  <si>
    <t>1992-05-24 19:00:00,0.3569,0.5531,0.3339</t>
  </si>
  <si>
    <t>1992-05-24 20:00:00,0.3504,0.5211,0.3304</t>
  </si>
  <si>
    <t>1992-05-24 21:00:00,0.3135,0.4704,0.2951</t>
  </si>
  <si>
    <t>1992-05-24 22:00:00,0.2717,0.4155,0.2548</t>
  </si>
  <si>
    <t>1992-05-24 23:00:00,0.2404,0.3657,0.2257</t>
  </si>
  <si>
    <t>1992-05-25 00:00:00,0.2156,0.3226,0.203</t>
  </si>
  <si>
    <t>1992-05-25 01:00:00,0.194,0.2872,0.1831</t>
  </si>
  <si>
    <t>1992-05-25 02:00:00,0.1745,0.2584,0.1647</t>
  </si>
  <si>
    <t>1992-05-25 03:00:00,0.1524,0.2349,0.1427</t>
  </si>
  <si>
    <t>1992-05-25 04:00:00,0.1017,0.2164,0.0883</t>
  </si>
  <si>
    <t>1992-05-25 05:00:00,0.072,0.2086,0.056</t>
  </si>
  <si>
    <t>1992-05-25 06:00:00,0.0879,0.2156,0.0729</t>
  </si>
  <si>
    <t>1992-05-25 07:00:00,0.1168,0.2421,0.1021</t>
  </si>
  <si>
    <t>1992-05-25 08:00:00,0.1567,0.2748,0.1429</t>
  </si>
  <si>
    <t>1992-05-25 09:00:00,0.186,0.3313,0.169</t>
  </si>
  <si>
    <t>1992-05-25 10:00:00,0.1834,0.3785,0.1605</t>
  </si>
  <si>
    <t>1992-05-25 11:00:00,0.1641,0.4018,0.1362</t>
  </si>
  <si>
    <t>1992-05-25 12:00:00,0.1426,0.4058,0.1117</t>
  </si>
  <si>
    <t>1992-05-25 13:00:00,0.1281,0.4088,0.0952</t>
  </si>
  <si>
    <t>1992-05-25 14:00:00,0.1243,0.4206,0.0896</t>
  </si>
  <si>
    <t>1992-05-25 15:00:00,0.1311,0.4236,0.0968</t>
  </si>
  <si>
    <t>1992-05-25 16:00:00,0.1467,0.4289,0.1136</t>
  </si>
  <si>
    <t>1992-05-25 17:00:00,0.1789,0.4562,0.1464</t>
  </si>
  <si>
    <t>1992-05-25 18:00:00,0.2521,0.4855,0.2248</t>
  </si>
  <si>
    <t>1992-05-25 19:00:00,0.316,0.5004,0.2943</t>
  </si>
  <si>
    <t>1992-05-25 20:00:00,0.3114,0.4891,0.2906</t>
  </si>
  <si>
    <t>1992-05-25 21:00:00,0.2883,0.4694,0.2671</t>
  </si>
  <si>
    <t>1992-05-25 22:00:00,0.2661,0.4354,0.2463</t>
  </si>
  <si>
    <t>1992-05-25 23:00:00,0.2481,0.3948,0.2309</t>
  </si>
  <si>
    <t>1992-05-26 00:00:00,0.2401,0.3669,0.2253</t>
  </si>
  <si>
    <t>1992-05-26 01:00:00,0.234,0.3537,0.22</t>
  </si>
  <si>
    <t>1992-05-26 02:00:00,0.2342,0.3605,0.2194</t>
  </si>
  <si>
    <t>1992-05-26 03:00:00,0.2252,0.3609,0.2093</t>
  </si>
  <si>
    <t>1992-05-26 04:00:00,0.1697,0.3536,0.1481</t>
  </si>
  <si>
    <t>1992-05-26 05:00:00,0.1273,0.341,0.1022</t>
  </si>
  <si>
    <t>1992-05-26 06:00:00,0.1568,0.3309,0.1363</t>
  </si>
  <si>
    <t>1992-05-26 07:00:00,0.2759,0.3268,0.27</t>
  </si>
  <si>
    <t>1992-05-26 08:00:00,0.3592,0.3376,0.3617</t>
  </si>
  <si>
    <t>1992-05-26 09:00:00,0.3923,0.3819,0.3935</t>
  </si>
  <si>
    <t>1992-05-26 10:00:00,0.3966,0.4293,0.3927</t>
  </si>
  <si>
    <t>1992-05-26 11:00:00,0.3948,0.4875,0.3839</t>
  </si>
  <si>
    <t>1992-05-26 12:00:00,0.3966,0.5394,0.3798</t>
  </si>
  <si>
    <t>1992-05-26 13:00:00,0.4038,0.5867,0.3824</t>
  </si>
  <si>
    <t>1992-05-26 14:00:00,0.415,0.6293,0.3898</t>
  </si>
  <si>
    <t>1992-05-26 15:00:00,0.429,0.6469,0.4035</t>
  </si>
  <si>
    <t>1992-05-26 16:00:00,0.4254,0.645,0.3997</t>
  </si>
  <si>
    <t>1992-05-26 17:00:00,0.4161,0.6384,0.39</t>
  </si>
  <si>
    <t>1992-05-26 18:00:00,0.4231,0.6276,0.3991</t>
  </si>
  <si>
    <t>1992-05-26 19:00:00,0.4398,0.6513,0.415</t>
  </si>
  <si>
    <t>1992-05-26 20:00:00,0.4228,0.6396,0.3974</t>
  </si>
  <si>
    <t>1992-05-26 21:00:00,0.3892,0.625,0.3616</t>
  </si>
  <si>
    <t>1992-05-26 22:00:00,0.3487,0.6,0.3192</t>
  </si>
  <si>
    <t>1992-05-26 23:00:00,0.3023,0.5408,0.2743</t>
  </si>
  <si>
    <t>1992-05-27 00:00:00,0.2754,0.5024,0.2488</t>
  </si>
  <si>
    <t>1992-05-27 01:00:00,0.2538,0.4846,0.2268</t>
  </si>
  <si>
    <t>1992-05-27 02:00:00,0.2401,0.4674,0.2134</t>
  </si>
  <si>
    <t>1992-05-27 03:00:00,0.2258,0.4483,0.1997</t>
  </si>
  <si>
    <t>1992-05-27 04:00:00,0.1703,0.415,0.1416</t>
  </si>
  <si>
    <t>1992-05-27 05:00:00,0.14,0.3895,0.1107</t>
  </si>
  <si>
    <t>1992-05-27 06:00:00,0.2188,0.375,0.2005</t>
  </si>
  <si>
    <t>1992-05-27 07:00:00,0.2896,0.3745,0.2796</t>
  </si>
  <si>
    <t>1992-05-27 08:00:00,0.3414,0.394,0.3352</t>
  </si>
  <si>
    <t>1992-05-27 09:00:00,0.371,0.42,0.3653</t>
  </si>
  <si>
    <t>1992-05-27 10:00:00,0.3736,0.4372,0.3661</t>
  </si>
  <si>
    <t>1992-05-27 11:00:00,0.3666,0.4649,0.3551</t>
  </si>
  <si>
    <t>1992-05-27 12:00:00,0.3592,0.4967,0.3431</t>
  </si>
  <si>
    <t>1992-05-27 13:00:00,0.3586,0.533,0.3382</t>
  </si>
  <si>
    <t>1992-05-27 14:00:00,0.366,0.5773,0.3412</t>
  </si>
  <si>
    <t>1992-05-27 15:00:00,0.3729,0.6126,0.3448</t>
  </si>
  <si>
    <t>1992-05-27 16:00:00,0.3542,0.6308,0.3218</t>
  </si>
  <si>
    <t>1992-05-27 17:00:00,0.3165,0.6492,0.2775</t>
  </si>
  <si>
    <t>1992-05-27 18:00:00,0.3224,0.6614,0.2826</t>
  </si>
  <si>
    <t>1992-05-27 19:00:00,0.3547,0.6863,0.3158</t>
  </si>
  <si>
    <t>1992-05-27 20:00:00,0.3405,0.67,0.3019</t>
  </si>
  <si>
    <t>1992-05-27 21:00:00,0.3122,0.6496,0.2726</t>
  </si>
  <si>
    <t>1992-05-27 22:00:00,0.2846,0.6358,0.2434</t>
  </si>
  <si>
    <t>1992-05-27 23:00:00,0.2589,0.5985,0.2191</t>
  </si>
  <si>
    <t>1992-05-28 00:00:00,0.2407,0.5689,0.2022</t>
  </si>
  <si>
    <t>1992-05-28 01:00:00,0.2303,0.5518,0.1926</t>
  </si>
  <si>
    <t>1992-05-28 02:00:00,0.2221,0.524,0.1867</t>
  </si>
  <si>
    <t>1992-05-28 03:00:00,0.2086,0.4809,0.1767</t>
  </si>
  <si>
    <t>1992-05-28 04:00:00,0.1646,0.4558,0.1305</t>
  </si>
  <si>
    <t>1992-05-28 05:00:00,0.1361,0.44,0.1004</t>
  </si>
  <si>
    <t>1992-05-28 06:00:00,0.1686,0.4246,0.1386</t>
  </si>
  <si>
    <t>1992-05-28 07:00:00,0.2263,0.4189,0.2037</t>
  </si>
  <si>
    <t>1992-05-28 08:00:00,0.27,0.4285,0.2514</t>
  </si>
  <si>
    <t>1992-05-28 09:00:00,0.2927,0.4678,0.2722</t>
  </si>
  <si>
    <t>1992-05-28 10:00:00,0.2934,0.5214,0.2667</t>
  </si>
  <si>
    <t>1992-05-28 11:00:00,0.2821,0.5506,0.2506</t>
  </si>
  <si>
    <t>1992-05-28 12:00:00,0.2678,0.5566,0.2339</t>
  </si>
  <si>
    <t>1992-05-28 13:00:00,0.2576,0.5619,0.2219</t>
  </si>
  <si>
    <t>1992-05-28 14:00:00,0.2557,0.5753,0.2183</t>
  </si>
  <si>
    <t>1992-05-28 15:00:00,0.2631,0.5808,0.2259</t>
  </si>
  <si>
    <t>1992-05-28 16:00:00,0.2568,0.5837,0.2185</t>
  </si>
  <si>
    <t>1992-05-28 17:00:00,0.2484,0.6114,0.2058</t>
  </si>
  <si>
    <t>1992-05-28 18:00:00,0.3021,0.6274,0.264</t>
  </si>
  <si>
    <t>1992-05-28 19:00:00,0.3698,0.6385,0.3383</t>
  </si>
  <si>
    <t>1992-05-28 20:00:00,0.3725,0.6281,0.3426</t>
  </si>
  <si>
    <t>1992-05-28 21:00:00,0.3423,0.6151,0.3103</t>
  </si>
  <si>
    <t>1992-05-28 22:00:00,0.3106,0.5918,0.2777</t>
  </si>
  <si>
    <t>1992-05-28 23:00:00,0.2801,0.5512,0.2483</t>
  </si>
  <si>
    <t>1992-05-29 00:00:00,0.259,0.5062,0.2301</t>
  </si>
  <si>
    <t>1992-05-29 01:00:00,0.2463,0.4735,0.2196</t>
  </si>
  <si>
    <t>1992-05-29 02:00:00,0.2331,0.4553,0.2071</t>
  </si>
  <si>
    <t>1992-05-29 03:00:00,0.2039,0.4068,0.1801</t>
  </si>
  <si>
    <t>1992-05-29 04:00:00,0.1476,0.3767,0.1207</t>
  </si>
  <si>
    <t>1992-05-29 05:00:00,0.1044,0.3566,0.0748</t>
  </si>
  <si>
    <t>1992-05-29 06:00:00,0.1133,0.3251,0.0884</t>
  </si>
  <si>
    <t>1992-05-29 07:00:00,0.1873,0.3259,0.171</t>
  </si>
  <si>
    <t>1992-05-29 08:00:00,0.2374,0.3376,0.2257</t>
  </si>
  <si>
    <t>1992-05-29 09:00:00,0.2715,0.371,0.2599</t>
  </si>
  <si>
    <t>1992-05-29 10:00:00,0.2951,0.4252,0.2799</t>
  </si>
  <si>
    <t>1992-05-29 11:00:00,0.3072,0.4942,0.2853</t>
  </si>
  <si>
    <t>1992-05-29 12:00:00,0.3032,0.5582,0.2733</t>
  </si>
  <si>
    <t>1992-05-29 13:00:00,0.2889,0.6074,0.2515</t>
  </si>
  <si>
    <t>1992-05-29 14:00:00,0.2731,0.6276,0.2315</t>
  </si>
  <si>
    <t>1992-05-29 15:00:00,0.2633,0.6332,0.2199</t>
  </si>
  <si>
    <t>1992-05-29 16:00:00,0.2475,0.634,0.2022</t>
  </si>
  <si>
    <t>1992-05-29 17:00:00,0.2271,0.6452,0.178</t>
  </si>
  <si>
    <t>1992-05-29 18:00:00,0.2506,0.6581,0.2028</t>
  </si>
  <si>
    <t>1992-05-29 19:00:00,0.2976,0.6595,0.2552</t>
  </si>
  <si>
    <t>1992-05-29 20:00:00,0.2958,0.6368,0.2558</t>
  </si>
  <si>
    <t>1992-05-29 21:00:00,0.2722,0.6106,0.2325</t>
  </si>
  <si>
    <t>1992-05-29 22:00:00,0.2498,0.57,0.2123</t>
  </si>
  <si>
    <t>1992-05-29 23:00:00,0.2263,0.4982,0.1944</t>
  </si>
  <si>
    <t>1992-05-30 00:00:00,0.1982,0.4398,0.1698</t>
  </si>
  <si>
    <t>1992-05-30 01:00:00,0.1779,0.4124,0.1504</t>
  </si>
  <si>
    <t>1992-05-30 02:00:00,0.164,0.3869,0.1379</t>
  </si>
  <si>
    <t>1992-05-30 03:00:00,0.1481,0.3534,0.1241</t>
  </si>
  <si>
    <t>1992-05-30 04:00:00,0.1182,0.3386,0.0923</t>
  </si>
  <si>
    <t>1992-05-30 05:00:00,0.0863,0.3224,0.0586</t>
  </si>
  <si>
    <t>1992-05-30 06:00:00,0.0972,0.3233,0.0706</t>
  </si>
  <si>
    <t>1992-05-30 07:00:00,0.146,0.3589,0.121</t>
  </si>
  <si>
    <t>1992-05-30 08:00:00,0.1793,0.4002,0.1534</t>
  </si>
  <si>
    <t>1992-05-30 09:00:00,0.1979,0.4447,0.1689</t>
  </si>
  <si>
    <t>1992-05-30 10:00:00,0.2031,0.4824,0.1704</t>
  </si>
  <si>
    <t>1992-05-30 11:00:00,0.1971,0.5083,0.1606</t>
  </si>
  <si>
    <t>1992-05-30 12:00:00,0.1872,0.5247,0.1476</t>
  </si>
  <si>
    <t>1992-05-30 13:00:00,0.1771,0.5215,0.1367</t>
  </si>
  <si>
    <t>1992-05-30 14:00:00,0.1703,0.5104,0.1304</t>
  </si>
  <si>
    <t>1992-05-30 15:00:00,0.1589,0.4857,0.1206</t>
  </si>
  <si>
    <t>1992-05-30 16:00:00,0.1391,0.46,0.1015</t>
  </si>
  <si>
    <t>1992-05-30 17:00:00,0.1375,0.4574,0.1</t>
  </si>
  <si>
    <t>1992-05-30 18:00:00,0.1786,0.4827,0.1429</t>
  </si>
  <si>
    <t>1992-05-30 19:00:00,0.2317,0.5174,0.1982</t>
  </si>
  <si>
    <t>1992-05-30 20:00:00,0.2504,0.5299,0.2176</t>
  </si>
  <si>
    <t>1992-05-30 21:00:00,0.2396,0.5221,0.2065</t>
  </si>
  <si>
    <t>1992-05-30 22:00:00,0.2176,0.4912,0.1855</t>
  </si>
  <si>
    <t>1992-05-30 23:00:00,0.1927,0.4476,0.1628</t>
  </si>
  <si>
    <t>1992-05-31 00:00:00,0.1732,0.4112,0.1453</t>
  </si>
  <si>
    <t>1992-05-31 01:00:00,0.1544,0.3971,0.1259</t>
  </si>
  <si>
    <t>1992-05-31 02:00:00,0.1386,0.3718,0.1112</t>
  </si>
  <si>
    <t>1992-05-31 03:00:00,0.123,0.3256,0.0993</t>
  </si>
  <si>
    <t>1992-05-31 04:00:00,0.0928,0.2881,0.0699</t>
  </si>
  <si>
    <t>1992-05-31 05:00:00,0.0638,0.2665,0.04</t>
  </si>
  <si>
    <t>1992-05-31 06:00:00,0.0631,0.2563,0.0404</t>
  </si>
  <si>
    <t>1992-05-31 07:00:00,0.103,0.2637,0.0842</t>
  </si>
  <si>
    <t>1992-05-31 08:00:00,0.1368,0.2862,0.1193</t>
  </si>
  <si>
    <t>1992-05-31 09:00:00,0.1558,0.3212,0.1364</t>
  </si>
  <si>
    <t>1992-05-31 10:00:00,0.1547,0.3477,0.132</t>
  </si>
  <si>
    <t>1992-05-31 11:00:00,0.146,0.3484,0.1222</t>
  </si>
  <si>
    <t>1992-05-31 12:00:00,0.1393,0.334,0.1165</t>
  </si>
  <si>
    <t>1992-05-31 13:00:00,0.1373,0.3173,0.1162</t>
  </si>
  <si>
    <t>1992-05-31 14:00:00,0.1385,0.3027,0.1193</t>
  </si>
  <si>
    <t>1992-05-31 15:00:00,0.1408,0.2908,0.1232</t>
  </si>
  <si>
    <t>1992-05-31 16:00:00,0.1339,0.2791,0.1168</t>
  </si>
  <si>
    <t>1992-05-31 17:00:00,0.14,0.2892,0.1225</t>
  </si>
  <si>
    <t>1992-05-31 18:00:00,0.1923,0.3274,0.1764</t>
  </si>
  <si>
    <t>1992-05-31 19:00:00,0.2617,0.3927,0.2463</t>
  </si>
  <si>
    <t>1992-05-31 20:00:00,0.2924,0.4476,0.2742</t>
  </si>
  <si>
    <t>1992-05-31 21:00:00,0.2869,0.459,0.2667</t>
  </si>
  <si>
    <t>1992-05-31 22:00:00,0.2677,0.4307,0.2486</t>
  </si>
  <si>
    <t>1992-05-31 23:00:00,0.2465,0.3915,0.2295</t>
  </si>
  <si>
    <t>1992-06-01 00:00:00,0.23,0.3607,0.2147</t>
  </si>
  <si>
    <t>1992-06-01 01:00:00,0.2203,0.3391,0.2064</t>
  </si>
  <si>
    <t>1992-06-01 02:00:00,0.2168,0.3258,0.2041</t>
  </si>
  <si>
    <t>1992-06-01 03:00:00,0.2082,0.3178,0.1954</t>
  </si>
  <si>
    <t>1992-06-01 04:00:00,0.1605,0.3126,0.1427</t>
  </si>
  <si>
    <t>1992-06-01 05:00:00,0.1178,0.3153,0.0947</t>
  </si>
  <si>
    <t>1992-06-01 06:00:00,0.1313,0.33,0.1079</t>
  </si>
  <si>
    <t>1992-06-01 07:00:00,0.1876,0.3599,0.1674</t>
  </si>
  <si>
    <t>1992-06-01 08:00:00,0.2357,0.4127,0.215</t>
  </si>
  <si>
    <t>1992-06-01 09:00:00,0.271,0.4743,0.2471</t>
  </si>
  <si>
    <t>1992-06-01 10:00:00,0.2942,0.5301,0.2666</t>
  </si>
  <si>
    <t>1992-06-01 11:00:00,0.3009,0.5703,0.2693</t>
  </si>
  <si>
    <t>1992-06-01 12:00:00,0.288,0.582,0.2536</t>
  </si>
  <si>
    <t>1992-06-01 13:00:00,0.2626,0.5757,0.2258</t>
  </si>
  <si>
    <t>1992-06-01 14:00:00,0.2357,0.5654,0.197</t>
  </si>
  <si>
    <t>1992-06-01 15:00:00,0.2216,0.5773,0.1799</t>
  </si>
  <si>
    <t>1992-06-01 16:00:00,0.2235,0.6077,0.1784</t>
  </si>
  <si>
    <t>1992-06-01 17:00:00,0.2512,0.65,0.2044</t>
  </si>
  <si>
    <t>1992-06-01 18:00:00,0.2962,0.6872,0.2503</t>
  </si>
  <si>
    <t>1992-06-01 19:00:00,0.3372,0.7049,0.2941</t>
  </si>
  <si>
    <t>1992-06-01 20:00:00,0.336,0.7058,0.2927</t>
  </si>
  <si>
    <t>1992-06-01 21:00:00,0.317,0.691,0.2732</t>
  </si>
  <si>
    <t>1992-06-01 22:00:00,0.2974,0.6503,0.2561</t>
  </si>
  <si>
    <t>1992-06-01 23:00:00,0.2708,0.5883,0.2335</t>
  </si>
  <si>
    <t>1992-06-02 00:00:00,0.2489,0.5316,0.2157</t>
  </si>
  <si>
    <t>1992-06-02 01:00:00,0.2407,0.4947,0.2109</t>
  </si>
  <si>
    <t>1992-06-02 02:00:00,0.2358,0.4598,0.2095</t>
  </si>
  <si>
    <t>1992-06-02 03:00:00,0.2184,0.4289,0.1938</t>
  </si>
  <si>
    <t>1992-06-02 04:00:00,0.1716,0.4209,0.1423</t>
  </si>
  <si>
    <t>1992-06-02 05:00:00,0.1422,0.4262,0.1089</t>
  </si>
  <si>
    <t>1992-06-02 06:00:00,0.1821,0.4259,0.1535</t>
  </si>
  <si>
    <t>1992-06-02 07:00:00,0.2538,0.3999,0.2367</t>
  </si>
  <si>
    <t>1992-06-02 08:00:00,0.3048,0.4011,0.2935</t>
  </si>
  <si>
    <t>1992-06-02 09:00:00,0.3356,0.4033,0.3277</t>
  </si>
  <si>
    <t>1992-06-02 10:00:00,0.3441,0.3994,0.3376</t>
  </si>
  <si>
    <t>1992-06-02 11:00:00,0.3411,0.4038,0.3337</t>
  </si>
  <si>
    <t>1992-06-02 12:00:00,0.3324,0.4162,0.3226</t>
  </si>
  <si>
    <t>1992-06-02 13:00:00,0.3277,0.4371,0.3149</t>
  </si>
  <si>
    <t>1992-06-02 14:00:00,0.3259,0.4703,0.309</t>
  </si>
  <si>
    <t>1992-06-02 15:00:00,0.3211,0.5077,0.2992</t>
  </si>
  <si>
    <t>1992-06-02 16:00:00,0.3072,0.543,0.2796</t>
  </si>
  <si>
    <t>1992-06-02 17:00:00,0.3117,0.5896,0.2791</t>
  </si>
  <si>
    <t>1992-06-02 18:00:00,0.3387,0.6441,0.3029</t>
  </si>
  <si>
    <t>1992-06-02 19:00:00,0.38,0.7026,0.3422</t>
  </si>
  <si>
    <t>1992-06-02 20:00:00,0.3903,0.7765,0.345</t>
  </si>
  <si>
    <t>1992-06-02 21:00:00,0.3612,0.7679,0.3135</t>
  </si>
  <si>
    <t>1992-06-02 22:00:00,0.3303,0.7102,0.2858</t>
  </si>
  <si>
    <t>1992-06-02 23:00:00,0.2954,0.6491,0.254</t>
  </si>
  <si>
    <t>1992-06-03 00:00:00,0.2656,0.6221,0.2238</t>
  </si>
  <si>
    <t>1992-06-03 01:00:00,0.2437,0.6114,0.2006</t>
  </si>
  <si>
    <t>1992-06-03 02:00:00,0.2188,0.5796,0.1764</t>
  </si>
  <si>
    <t>1992-06-03 03:00:00,0.2009,0.5462,0.1604</t>
  </si>
  <si>
    <t>1992-06-03 04:00:00,0.159,0.5109,0.1177</t>
  </si>
  <si>
    <t>1992-06-03 05:00:00,0.1355,0.4684,0.0964</t>
  </si>
  <si>
    <t>1992-06-03 06:00:00,0.1404,0.44,0.1052</t>
  </si>
  <si>
    <t>1992-06-03 07:00:00,0.1484,0.4071,0.118</t>
  </si>
  <si>
    <t>1992-06-03 08:00:00,0.1527,0.381,0.1259</t>
  </si>
  <si>
    <t>1992-06-03 09:00:00,0.145,0.3534,0.1206</t>
  </si>
  <si>
    <t>1992-06-03 10:00:00,0.1265,0.3142,0.1045</t>
  </si>
  <si>
    <t>1992-06-03 11:00:00,0.1056,0.2795,0.0852</t>
  </si>
  <si>
    <t>1992-06-03 12:00:00,0.0848,0.2395,0.0667</t>
  </si>
  <si>
    <t>1992-06-03 13:00:00,0.0702,0.2047,0.0544</t>
  </si>
  <si>
    <t>1992-06-03 14:00:00,0.0627,0.1767,0.0494</t>
  </si>
  <si>
    <t>1992-06-03 15:00:00,0.06,0.1572,0.0486</t>
  </si>
  <si>
    <t>1992-06-03 16:00:00,0.0583,0.1458,0.048</t>
  </si>
  <si>
    <t>1992-06-03 17:00:00,0.0647,0.1391,0.056</t>
  </si>
  <si>
    <t>1992-06-03 18:00:00,0.083,0.1386,0.0765</t>
  </si>
  <si>
    <t>1992-06-03 19:00:00,0.1098,0.144,0.1058</t>
  </si>
  <si>
    <t>1992-06-03 20:00:00,0.1301,0.1488,0.1279</t>
  </si>
  <si>
    <t>1992-06-03 21:00:00,0.1365,0.1456,0.1354</t>
  </si>
  <si>
    <t>1992-06-03 22:00:00,0.1442,0.1395,0.1447</t>
  </si>
  <si>
    <t>1992-06-03 23:00:00,0.1483,0.1385,0.1494</t>
  </si>
  <si>
    <t>1992-06-04 00:00:00,0.153,0.1425,0.1542</t>
  </si>
  <si>
    <t>1992-06-04 01:00:00,0.1611,0.1569,0.1616</t>
  </si>
  <si>
    <t>1992-06-04 02:00:00,0.1699,0.1872,0.1679</t>
  </si>
  <si>
    <t>1992-06-04 03:00:00,0.1787,0.2354,0.1721</t>
  </si>
  <si>
    <t>1992-06-04 04:00:00,0.1637,0.2841,0.1496</t>
  </si>
  <si>
    <t>1992-06-04 05:00:00,0.157,0.3239,0.1374</t>
  </si>
  <si>
    <t>1992-06-04 06:00:00,0.1877,0.3634,0.1671</t>
  </si>
  <si>
    <t>1992-06-04 07:00:00,0.239,0.4266,0.217</t>
  </si>
  <si>
    <t>1992-06-04 08:00:00,0.2903,0.5013,0.2655</t>
  </si>
  <si>
    <t>1992-06-04 09:00:00,0.319,0.5357,0.2936</t>
  </si>
  <si>
    <t>1992-06-04 10:00:00,0.3236,0.5405,0.2982</t>
  </si>
  <si>
    <t>1992-06-04 11:00:00,0.3158,0.516,0.2923</t>
  </si>
  <si>
    <t>1992-06-04 12:00:00,0.3013,0.5107,0.2768</t>
  </si>
  <si>
    <t>1992-06-04 13:00:00,0.28,0.5045,0.2537</t>
  </si>
  <si>
    <t>1992-06-04 14:00:00,0.2556,0.5147,0.2252</t>
  </si>
  <si>
    <t>1992-06-04 15:00:00,0.2242,0.5013,0.1917</t>
  </si>
  <si>
    <t>1992-06-04 16:00:00,0.1998,0.5031,0.1642</t>
  </si>
  <si>
    <t>1992-06-04 17:00:00,0.1885,0.5385,0.1475</t>
  </si>
  <si>
    <t>1992-06-04 18:00:00,0.1964,0.5915,0.1501</t>
  </si>
  <si>
    <t>1992-06-04 19:00:00,0.2014,0.5974,0.155</t>
  </si>
  <si>
    <t>1992-06-04 20:00:00,0.192,0.5822,0.1462</t>
  </si>
  <si>
    <t>1992-06-04 21:00:00,0.1706,0.5575,0.1252</t>
  </si>
  <si>
    <t>1992-06-04 22:00:00,0.1473,0.5174,0.1039</t>
  </si>
  <si>
    <t>1992-06-04 23:00:00,0.1329,0.4856,0.0915</t>
  </si>
  <si>
    <t>1992-06-05 00:00:00,0.1217,0.4421,0.0842</t>
  </si>
  <si>
    <t>1992-06-05 01:00:00,0.1103,0.3913,0.0774</t>
  </si>
  <si>
    <t>1992-06-05 02:00:00,0.1045,0.3794,0.0723</t>
  </si>
  <si>
    <t>1992-06-05 03:00:00,0.096,0.3621,0.0649</t>
  </si>
  <si>
    <t>1992-06-05 04:00:00,0.0742,0.3249,0.0448</t>
  </si>
  <si>
    <t>1992-06-05 05:00:00,0.0644,0.2842,0.0387</t>
  </si>
  <si>
    <t>1992-06-05 06:00:00,0.0784,0.2676,0.0562</t>
  </si>
  <si>
    <t>1992-06-05 07:00:00,0.1049,0.256,0.0872</t>
  </si>
  <si>
    <t>1992-06-05 08:00:00,0.1344,0.2459,0.1213</t>
  </si>
  <si>
    <t>1992-06-05 09:00:00,0.1531,0.2244,0.1448</t>
  </si>
  <si>
    <t>1992-06-05 10:00:00,0.1658,0.1855,0.1635</t>
  </si>
  <si>
    <t>1992-06-05 11:00:00,0.1781,0.1428,0.1822</t>
  </si>
  <si>
    <t>1992-06-05 12:00:00,0.1924,0.1176,0.2012</t>
  </si>
  <si>
    <t>1992-06-05 13:00:00,0.2086,0.1214,0.2188</t>
  </si>
  <si>
    <t>1992-06-05 14:00:00,0.2206,0.1628,0.2273</t>
  </si>
  <si>
    <t>1992-06-05 15:00:00,0.221,0.2281,0.2202</t>
  </si>
  <si>
    <t>1992-06-05 16:00:00,0.23,0.32,0.2195</t>
  </si>
  <si>
    <t>1992-06-05 17:00:00,0.2796,0.4209,0.2631</t>
  </si>
  <si>
    <t>1992-06-05 18:00:00,0.3478,0.5031,0.3296</t>
  </si>
  <si>
    <t>1992-06-05 19:00:00,0.4014,0.5933,0.3789</t>
  </si>
  <si>
    <t>1992-06-05 20:00:00,0.4131,0.635,0.387</t>
  </si>
  <si>
    <t>1992-06-05 21:00:00,0.3907,0.6256,0.3632</t>
  </si>
  <si>
    <t>1992-06-05 22:00:00,0.3599,0.6147,0.33</t>
  </si>
  <si>
    <t>1992-06-05 23:00:00,0.3278,0.602,0.2957</t>
  </si>
  <si>
    <t>1992-06-06 00:00:00,0.3031,0.5949,0.2689</t>
  </si>
  <si>
    <t>1992-06-06 01:00:00,0.2818,0.5975,0.2448</t>
  </si>
  <si>
    <t>1992-06-06 02:00:00,0.2616,0.5989,0.2221</t>
  </si>
  <si>
    <t>1992-06-06 03:00:00,0.2407,0.5859,0.2002</t>
  </si>
  <si>
    <t>1992-06-06 04:00:00,0.2078,0.5671,0.1657</t>
  </si>
  <si>
    <t>1992-06-06 05:00:00,0.1881,0.5493,0.1457</t>
  </si>
  <si>
    <t>1992-06-06 06:00:00,0.1999,0.5388,0.1602</t>
  </si>
  <si>
    <t>1992-06-06 07:00:00,0.2295,0.5348,0.1937</t>
  </si>
  <si>
    <t>1992-06-06 08:00:00,0.2558,0.5431,0.2221</t>
  </si>
  <si>
    <t>1992-06-06 09:00:00,0.2579,0.5458,0.2242</t>
  </si>
  <si>
    <t>1992-06-06 10:00:00,0.242,0.5358,0.2076</t>
  </si>
  <si>
    <t>1992-06-06 11:00:00,0.2216,0.5201,0.1866</t>
  </si>
  <si>
    <t>1992-06-06 12:00:00,0.2054,0.5038,0.1704</t>
  </si>
  <si>
    <t>1992-06-06 13:00:00,0.1977,0.4976,0.1626</t>
  </si>
  <si>
    <t>1992-06-06 14:00:00,0.1969,0.5099,0.1602</t>
  </si>
  <si>
    <t>1992-06-06 15:00:00,0.1938,0.5408,0.1531</t>
  </si>
  <si>
    <t>1992-06-06 16:00:00,0.1761,0.5614,0.1309</t>
  </si>
  <si>
    <t>1992-06-06 17:00:00,0.1683,0.5599,0.1224</t>
  </si>
  <si>
    <t>1992-06-06 18:00:00,0.1801,0.5525,0.1364</t>
  </si>
  <si>
    <t>1992-06-06 19:00:00,0.1973,0.5535,0.1555</t>
  </si>
  <si>
    <t>1992-06-06 20:00:00,0.2113,0.5765,0.1685</t>
  </si>
  <si>
    <t>1992-06-06 21:00:00,0.2063,0.5841,0.162</t>
  </si>
  <si>
    <t>1992-06-06 22:00:00,0.1899,0.537,0.1492</t>
  </si>
  <si>
    <t>1992-06-06 23:00:00,0.1786,0.4835,0.1428</t>
  </si>
  <si>
    <t>1992-06-07 00:00:00,0.1643,0.4289,0.1332</t>
  </si>
  <si>
    <t>1992-06-07 01:00:00,0.1523,0.3784,0.1258</t>
  </si>
  <si>
    <t>1992-06-07 02:00:00,0.1452,0.3462,0.1217</t>
  </si>
  <si>
    <t>1992-06-07 03:00:00,0.1359,0.3223,0.1141</t>
  </si>
  <si>
    <t>1992-06-07 04:00:00,0.1094,0.3044,0.0866</t>
  </si>
  <si>
    <t>1992-06-07 05:00:00,0.1026,0.2905,0.0806</t>
  </si>
  <si>
    <t>1992-06-07 06:00:00,0.1276,0.2805,0.1097</t>
  </si>
  <si>
    <t>1992-06-07 07:00:00,0.1785,0.2862,0.1658</t>
  </si>
  <si>
    <t>1992-06-07 08:00:00,0.2166,0.3142,0.2052</t>
  </si>
  <si>
    <t>1992-06-07 09:00:00,0.2352,0.3649,0.22</t>
  </si>
  <si>
    <t>1992-06-07 10:00:00,0.239,0.4206,0.2177</t>
  </si>
  <si>
    <t>1992-06-07 11:00:00,0.2307,0.4574,0.2041</t>
  </si>
  <si>
    <t>1992-06-07 12:00:00,0.2172,0.4785,0.1865</t>
  </si>
  <si>
    <t>1992-06-07 13:00:00,0.2062,0.4938,0.1725</t>
  </si>
  <si>
    <t>1992-06-07 14:00:00,0.1994,0.4962,0.1646</t>
  </si>
  <si>
    <t>1992-06-07 15:00:00,0.1975,0.4947,0.1627</t>
  </si>
  <si>
    <t>1992-06-07 16:00:00,0.189,0.5104,0.1513</t>
  </si>
  <si>
    <t>1992-06-07 17:00:00,0.1846,0.5453,0.1423</t>
  </si>
  <si>
    <t>1992-06-07 18:00:00,0.2065,0.5858,0.1621</t>
  </si>
  <si>
    <t>1992-06-07 19:00:00,0.244,0.6207,0.1999</t>
  </si>
  <si>
    <t>1992-06-07 20:00:00,0.259,0.6418,0.2141</t>
  </si>
  <si>
    <t>1992-06-07 21:00:00,0.2411,0.5799,0.2013</t>
  </si>
  <si>
    <t>1992-06-07 22:00:00,0.2179,0.5034,0.1844</t>
  </si>
  <si>
    <t>1992-06-07 23:00:00,0.1961,0.4491,0.1664</t>
  </si>
  <si>
    <t>1992-06-08 00:00:00,0.1855,0.4092,0.1593</t>
  </si>
  <si>
    <t>1992-06-08 01:00:00,0.1819,0.3764,0.1591</t>
  </si>
  <si>
    <t>1992-06-08 02:00:00,0.1804,0.3558,0.1598</t>
  </si>
  <si>
    <t>1992-06-08 03:00:00,0.1675,0.3413,0.1471</t>
  </si>
  <si>
    <t>1992-06-08 04:00:00,0.1286,0.332,0.1048</t>
  </si>
  <si>
    <t>1992-06-08 05:00:00,0.1221,0.3463,0.0958</t>
  </si>
  <si>
    <t>1992-06-08 06:00:00,0.1632,0.3704,0.1389</t>
  </si>
  <si>
    <t>1992-06-08 07:00:00,0.2232,0.4017,0.2023</t>
  </si>
  <si>
    <t>1992-06-08 08:00:00,0.2731,0.422,0.2556</t>
  </si>
  <si>
    <t>1992-06-08 09:00:00,0.2963,0.436,0.2799</t>
  </si>
  <si>
    <t>1992-06-08 10:00:00,0.2976,0.4659,0.2778</t>
  </si>
  <si>
    <t>1992-06-08 11:00:00,0.2872,0.4844,0.2641</t>
  </si>
  <si>
    <t>1992-06-08 12:00:00,0.277,0.497,0.2512</t>
  </si>
  <si>
    <t>1992-06-08 13:00:00,0.2702,0.5116,0.2419</t>
  </si>
  <si>
    <t>1992-06-08 14:00:00,0.263,0.5116,0.2338</t>
  </si>
  <si>
    <t>1992-06-08 15:00:00,0.251,0.4972,0.2221</t>
  </si>
  <si>
    <t>1992-06-08 16:00:00,0.2118,0.4765,0.1807</t>
  </si>
  <si>
    <t>1992-06-08 17:00:00,0.1915,0.4883,0.1567</t>
  </si>
  <si>
    <t>1992-06-08 18:00:00,0.2125,0.5086,0.1778</t>
  </si>
  <si>
    <t>1992-06-08 19:00:00,0.2387,0.5282,0.2047</t>
  </si>
  <si>
    <t>1992-06-08 20:00:00,0.2366,0.5288,0.2023</t>
  </si>
  <si>
    <t>1992-06-08 21:00:00,0.2245,0.5101,0.191</t>
  </si>
  <si>
    <t>1992-06-08 22:00:00,0.2076,0.4744,0.1764</t>
  </si>
  <si>
    <t>1992-06-08 23:00:00,0.1847,0.4338,0.1555</t>
  </si>
  <si>
    <t>1992-06-09 00:00:00,0.1671,0.3832,0.1417</t>
  </si>
  <si>
    <t>1992-06-09 01:00:00,0.1573,0.3509,0.1346</t>
  </si>
  <si>
    <t>1992-06-09 02:00:00,0.1401,0.3034,0.1209</t>
  </si>
  <si>
    <t>1992-06-09 03:00:00,0.1228,0.2653,0.1061</t>
  </si>
  <si>
    <t>1992-06-09 04:00:00,0.0834,0.2359,0.0655</t>
  </si>
  <si>
    <t>1992-06-09 05:00:00,0.0635,0.2314,0.0438</t>
  </si>
  <si>
    <t>1992-06-09 06:00:00,0.0848,0.2498,0.0655</t>
  </si>
  <si>
    <t>1992-06-09 07:00:00,0.1221,0.2754,0.1041</t>
  </si>
  <si>
    <t>1992-06-09 08:00:00,0.1594,0.3052,0.1423</t>
  </si>
  <si>
    <t>1992-06-09 09:00:00,0.1871,0.3444,0.1686</t>
  </si>
  <si>
    <t>1992-06-09 10:00:00,0.2002,0.3772,0.1795</t>
  </si>
  <si>
    <t>1992-06-09 11:00:00,0.208,0.4239,0.1827</t>
  </si>
  <si>
    <t>1992-06-09 12:00:00,0.2148,0.4724,0.1846</t>
  </si>
  <si>
    <t>1992-06-09 13:00:00,0.2266,0.5257,0.1916</t>
  </si>
  <si>
    <t>1992-06-09 14:00:00,0.2461,0.5917,0.2055</t>
  </si>
  <si>
    <t>1992-06-09 15:00:00,0.2631,0.6238,0.2209</t>
  </si>
  <si>
    <t>1992-06-09 16:00:00,0.2756,0.6216,0.235</t>
  </si>
  <si>
    <t>1992-06-09 17:00:00,0.2763,0.5925,0.2392</t>
  </si>
  <si>
    <t>1992-06-09 18:00:00,0.2803,0.5728,0.246</t>
  </si>
  <si>
    <t>1992-06-09 19:00:00,0.2906,0.5544,0.2596</t>
  </si>
  <si>
    <t>1992-06-09 20:00:00,0.2822,0.5215,0.2541</t>
  </si>
  <si>
    <t>1992-06-09 21:00:00,0.264,0.4976,0.2366</t>
  </si>
  <si>
    <t>1992-06-09 22:00:00,0.2399,0.4727,0.2126</t>
  </si>
  <si>
    <t>1992-06-09 23:00:00,0.2196,0.4482,0.1928</t>
  </si>
  <si>
    <t>1992-06-10 00:00:00,0.2,0.4281,0.1733</t>
  </si>
  <si>
    <t>1992-06-10 01:00:00,0.1862,0.4211,0.1587</t>
  </si>
  <si>
    <t>1992-06-10 02:00:00,0.1837,0.4141,0.1567</t>
  </si>
  <si>
    <t>1992-06-10 03:00:00,0.1697,0.3987,0.1429</t>
  </si>
  <si>
    <t>1992-06-10 04:00:00,0.141,0.403,0.1103</t>
  </si>
  <si>
    <t>1992-06-10 05:00:00,0.1548,0.3909,0.1271</t>
  </si>
  <si>
    <t>1992-06-10 06:00:00,0.1752,0.3617,0.1533</t>
  </si>
  <si>
    <t>1992-06-10 07:00:00,0.1972,0.3378,0.1808</t>
  </si>
  <si>
    <t>1992-06-10 08:00:00,0.2172,0.33,0.204</t>
  </si>
  <si>
    <t>1992-06-10 09:00:00,0.2357,0.3497,0.2224</t>
  </si>
  <si>
    <t>1992-06-10 10:00:00,0.2523,0.362,0.2395</t>
  </si>
  <si>
    <t>1992-06-10 11:00:00,0.2677,0.3652,0.2563</t>
  </si>
  <si>
    <t>1992-06-10 12:00:00,0.2806,0.3725,0.2698</t>
  </si>
  <si>
    <t>1992-06-10 13:00:00,0.2914,0.3781,0.2812</t>
  </si>
  <si>
    <t>1992-06-10 14:00:00,0.3044,0.3854,0.2949</t>
  </si>
  <si>
    <t>1992-06-10 15:00:00,0.3208,0.406,0.3108</t>
  </si>
  <si>
    <t>1992-06-10 16:00:00,0.3307,0.4293,0.3192</t>
  </si>
  <si>
    <t>1992-06-10 17:00:00,0.3115,0.4316,0.2974</t>
  </si>
  <si>
    <t>1992-06-10 18:00:00,0.2834,0.3862,0.2714</t>
  </si>
  <si>
    <t>1992-06-10 19:00:00,0.2617,0.3159,0.2553</t>
  </si>
  <si>
    <t>1992-06-10 20:00:00,0.2309,0.2421,0.2296</t>
  </si>
  <si>
    <t>1992-06-10 21:00:00,0.1964,0.1971,0.1963</t>
  </si>
  <si>
    <t>1992-06-10 22:00:00,0.1701,0.1716,0.1699</t>
  </si>
  <si>
    <t>1992-06-10 23:00:00,0.1469,0.1509,0.1464</t>
  </si>
  <si>
    <t>1992-06-11 00:00:00,0.128,0.1333,0.1273</t>
  </si>
  <si>
    <t>1992-06-11 01:00:00,0.1139,0.1165,0.1136</t>
  </si>
  <si>
    <t>1992-06-11 02:00:00,0.1086,0.0971,0.1099</t>
  </si>
  <si>
    <t>1992-06-11 03:00:00,0.1043,0.0802,0.1071</t>
  </si>
  <si>
    <t>1992-06-11 04:00:00,0.0816,0.0704,0.0829</t>
  </si>
  <si>
    <t>1992-06-11 05:00:00,0.0872,0.0721,0.089</t>
  </si>
  <si>
    <t>1992-06-11 06:00:00,0.1182,0.08,0.1227</t>
  </si>
  <si>
    <t>1992-06-11 07:00:00,0.1455,0.1038,0.1504</t>
  </si>
  <si>
    <t>1992-06-11 08:00:00,0.1698,0.1383,0.1735</t>
  </si>
  <si>
    <t>1992-06-11 09:00:00,0.1849,0.1571,0.1881</t>
  </si>
  <si>
    <t>1992-06-11 10:00:00,0.1949,0.1546,0.1997</t>
  </si>
  <si>
    <t>1992-06-11 11:00:00,0.2054,0.1613,0.2106</t>
  </si>
  <si>
    <t>1992-06-11 12:00:00,0.2139,0.1806,0.2178</t>
  </si>
  <si>
    <t>1992-06-11 13:00:00,0.218,0.2054,0.2195</t>
  </si>
  <si>
    <t>1992-06-11 14:00:00,0.2163,0.2226,0.2156</t>
  </si>
  <si>
    <t>1992-06-11 15:00:00,0.2023,0.2379,0.1982</t>
  </si>
  <si>
    <t>1992-06-11 16:00:00,0.1787,0.2411,0.1714</t>
  </si>
  <si>
    <t>1992-06-11 17:00:00,0.1441,0.2336,0.1335</t>
  </si>
  <si>
    <t>1992-06-11 18:00:00,0.1274,0.217,0.1169</t>
  </si>
  <si>
    <t>1992-06-11 19:00:00,0.1385,0.2191,0.129</t>
  </si>
  <si>
    <t>1992-06-11 20:00:00,0.1399,0.2223,0.1302</t>
  </si>
  <si>
    <t>1992-06-11 21:00:00,0.1335,0.2088,0.1246</t>
  </si>
  <si>
    <t>1992-06-11 22:00:00,0.1187,0.176,0.1119</t>
  </si>
  <si>
    <t>1992-06-11 23:00:00,0.1029,0.1416,0.0983</t>
  </si>
  <si>
    <t>1992-06-12 00:00:00,0.0919,0.1138,0.0893</t>
  </si>
  <si>
    <t>1992-06-12 01:00:00,0.0845,0.0956,0.0832</t>
  </si>
  <si>
    <t>1992-06-12 02:00:00,0.0822,0.081,0.0824</t>
  </si>
  <si>
    <t>1992-06-12 03:00:00,0.0727,0.0637,0.0738</t>
  </si>
  <si>
    <t>1992-06-12 04:00:00,0.0426,0.0474,0.042</t>
  </si>
  <si>
    <t>1992-06-12 05:00:00,0.0355,0.0376,0.0352</t>
  </si>
  <si>
    <t>1992-06-12 06:00:00,0.0442,0.035,0.0452</t>
  </si>
  <si>
    <t>1992-06-12 07:00:00,0.0511,0.0325,0.0533</t>
  </si>
  <si>
    <t>1992-06-12 08:00:00,0.0525,0.0276,0.0555</t>
  </si>
  <si>
    <t>1992-06-12 09:00:00,0.051,0.0238,0.0542</t>
  </si>
  <si>
    <t>1992-06-12 10:00:00,0.0501,0.0192,0.0537</t>
  </si>
  <si>
    <t>1992-06-12 11:00:00,0.05,0.0141,0.0542</t>
  </si>
  <si>
    <t>1992-06-12 12:00:00,0.0514,0.0123,0.056</t>
  </si>
  <si>
    <t>1992-06-12 13:00:00,0.0543,0.0127,0.0592</t>
  </si>
  <si>
    <t>1992-06-12 14:00:00,0.0579,0.0159,0.0629</t>
  </si>
  <si>
    <t>1992-06-12 15:00:00,0.0618,0.0189,0.0668</t>
  </si>
  <si>
    <t>1992-06-12 16:00:00,0.0649,0.0188,0.0703</t>
  </si>
  <si>
    <t>1992-06-12 17:00:00,0.0621,0.0168,0.0675</t>
  </si>
  <si>
    <t>1992-06-12 18:00:00,0.0725,0.0133,0.0794</t>
  </si>
  <si>
    <t>1992-06-12 19:00:00,0.1108,0.0109,0.1225</t>
  </si>
  <si>
    <t>1992-06-12 20:00:00,0.1325,0.0093,0.147</t>
  </si>
  <si>
    <t>1992-06-12 21:00:00,0.1334,0.0087,0.148</t>
  </si>
  <si>
    <t>1992-06-12 22:00:00,0.1227,0.0079,0.1362</t>
  </si>
  <si>
    <t>1992-06-12 23:00:00,0.1077,0.0068,0.1195</t>
  </si>
  <si>
    <t>1992-06-13 00:00:00,0.0944,0.0067,0.1047</t>
  </si>
  <si>
    <t>1992-06-13 01:00:00,0.0831,0.0069,0.092</t>
  </si>
  <si>
    <t>1992-06-13 02:00:00,0.0762,0.0064,0.0843</t>
  </si>
  <si>
    <t>1992-06-13 03:00:00,0.0627,0.0056,0.0694</t>
  </si>
  <si>
    <t>1992-06-13 04:00:00,0.0291,0.0052,0.0319</t>
  </si>
  <si>
    <t>1992-06-13 05:00:00,0.0167,0.0038,0.0182</t>
  </si>
  <si>
    <t>1992-06-13 06:00:00,0.0234,0.003,0.0258</t>
  </si>
  <si>
    <t>1992-06-13 07:00:00,0.0365,0.0029,0.0404</t>
  </si>
  <si>
    <t>1992-06-13 08:00:00,0.0498,0.0027,0.0553</t>
  </si>
  <si>
    <t>1992-06-13 09:00:00,0.0605,0.0022,0.0674</t>
  </si>
  <si>
    <t>1992-06-13 10:00:00,0.0699,0.0018,0.0779</t>
  </si>
  <si>
    <t>1992-06-13 11:00:00,0.0805,0.0018,0.0897</t>
  </si>
  <si>
    <t>1992-06-13 12:00:00,0.0913,0.0025,0.1017</t>
  </si>
  <si>
    <t>1992-06-13 13:00:00,0.099,0.0049,0.11</t>
  </si>
  <si>
    <t>1992-06-13 14:00:00,0.1012,0.0093,0.1119</t>
  </si>
  <si>
    <t>1992-06-13 15:00:00,0.1003,0.0155,0.1103</t>
  </si>
  <si>
    <t>1992-06-13 16:00:00,0.0986,0.0235,0.1074</t>
  </si>
  <si>
    <t>1992-06-13 17:00:00,0.0911,0.0328,0.0979</t>
  </si>
  <si>
    <t>1992-06-13 18:00:00,0.0919,0.0382,0.0982</t>
  </si>
  <si>
    <t>1992-06-13 19:00:00,0.1102,0.036,0.1189</t>
  </si>
  <si>
    <t>1992-06-13 20:00:00,0.114,0.0285,0.124</t>
  </si>
  <si>
    <t>1992-06-13 21:00:00,0.1003,0.0207,0.1097</t>
  </si>
  <si>
    <t>1992-06-13 22:00:00,0.0795,0.0144,0.0872</t>
  </si>
  <si>
    <t>1992-06-13 23:00:00,0.0611,0.0114,0.0669</t>
  </si>
  <si>
    <t>1992-06-14 00:00:00,0.0493,0.0124,0.0536</t>
  </si>
  <si>
    <t>1992-06-14 01:00:00,0.0439,0.0163,0.0472</t>
  </si>
  <si>
    <t>1992-06-14 02:00:00,0.0432,0.023,0.0455</t>
  </si>
  <si>
    <t>1992-06-14 03:00:00,0.0419,0.0359,0.0426</t>
  </si>
  <si>
    <t>1992-06-14 04:00:00,0.0293,0.0516,0.0267</t>
  </si>
  <si>
    <t>1992-06-14 05:00:00,0.0209,0.0613,0.0162</t>
  </si>
  <si>
    <t>1992-06-14 06:00:00,0.0257,0.0707,0.0204</t>
  </si>
  <si>
    <t>1992-06-14 07:00:00,0.0362,0.0881,0.0301</t>
  </si>
  <si>
    <t>1992-06-14 08:00:00,0.0514,0.1054,0.045</t>
  </si>
  <si>
    <t>1992-06-14 09:00:00,0.0616,0.1175,0.055</t>
  </si>
  <si>
    <t>1992-06-14 10:00:00,0.0673,0.1254,0.0605</t>
  </si>
  <si>
    <t>1992-06-14 11:00:00,0.0722,0.13,0.0654</t>
  </si>
  <si>
    <t>1992-06-14 12:00:00,0.0752,0.1299,0.0688</t>
  </si>
  <si>
    <t>1992-06-14 13:00:00,0.0771,0.1336,0.0705</t>
  </si>
  <si>
    <t>1992-06-14 14:00:00,0.078,0.1461,0.07</t>
  </si>
  <si>
    <t>1992-06-14 15:00:00,0.0744,0.157,0.0647</t>
  </si>
  <si>
    <t>1992-06-14 16:00:00,0.0685,0.1613,0.0576</t>
  </si>
  <si>
    <t>1992-06-14 17:00:00,0.0623,0.1511,0.0519</t>
  </si>
  <si>
    <t>1992-06-14 18:00:00,0.0579,0.1416,0.0481</t>
  </si>
  <si>
    <t>1992-06-14 19:00:00,0.0554,0.1431,0.0451</t>
  </si>
  <si>
    <t>1992-06-14 20:00:00,0.0527,0.1417,0.0422</t>
  </si>
  <si>
    <t>1992-06-14 21:00:00,0.0491,0.132,0.0394</t>
  </si>
  <si>
    <t>1992-06-14 22:00:00,0.0462,0.1212,0.0375</t>
  </si>
  <si>
    <t>1992-06-14 23:00:00,0.0443,0.117,0.0358</t>
  </si>
  <si>
    <t>1992-06-15 00:00:00,0.0448,0.1201,0.036</t>
  </si>
  <si>
    <t>1992-06-15 01:00:00,0.0478,0.1288,0.0383</t>
  </si>
  <si>
    <t>1992-06-15 02:00:00,0.0527,0.1408,0.0424</t>
  </si>
  <si>
    <t>1992-06-15 03:00:00,0.0569,0.1413,0.047</t>
  </si>
  <si>
    <t>1992-06-15 04:00:00,0.0442,0.122,0.0351</t>
  </si>
  <si>
    <t>1992-06-15 05:00:00,0.0242,0.0963,0.0157</t>
  </si>
  <si>
    <t>1992-06-15 06:00:00,0.0232,0.0723,0.0174</t>
  </si>
  <si>
    <t>1992-06-15 07:00:00,0.0289,0.0568,0.0256</t>
  </si>
  <si>
    <t>1992-06-15 08:00:00,0.0331,0.0505,0.0311</t>
  </si>
  <si>
    <t>1992-06-15 09:00:00,0.0363,0.0515,0.0345</t>
  </si>
  <si>
    <t>1992-06-15 10:00:00,0.0377,0.0561,0.0355</t>
  </si>
  <si>
    <t>1992-06-15 11:00:00,0.0385,0.0605,0.036</t>
  </si>
  <si>
    <t>1992-06-15 12:00:00,0.0398,0.0655,0.0367</t>
  </si>
  <si>
    <t>1992-06-15 13:00:00,0.0412,0.0715,0.0376</t>
  </si>
  <si>
    <t>1992-06-15 14:00:00,0.0424,0.0774,0.0383</t>
  </si>
  <si>
    <t>1992-06-15 15:00:00,0.0418,0.0804,0.0373</t>
  </si>
  <si>
    <t>1992-06-15 16:00:00,0.0396,0.0822,0.0346</t>
  </si>
  <si>
    <t>1992-06-15 17:00:00,0.0378,0.0876,0.032</t>
  </si>
  <si>
    <t>1992-06-15 18:00:00,0.0425,0.1035,0.0354</t>
  </si>
  <si>
    <t>1992-06-15 19:00:00,0.055,0.1199,0.0473</t>
  </si>
  <si>
    <t>1992-06-15 20:00:00,0.0629,0.1255,0.0555</t>
  </si>
  <si>
    <t>1992-06-15 21:00:00,0.0666,0.1303,0.0591</t>
  </si>
  <si>
    <t>1992-06-15 22:00:00,0.0673,0.1336,0.0595</t>
  </si>
  <si>
    <t>1992-06-15 23:00:00,0.065,0.1359,0.0567</t>
  </si>
  <si>
    <t>1992-06-16 00:00:00,0.0635,0.1453,0.0539</t>
  </si>
  <si>
    <t>1992-06-16 01:00:00,0.0635,0.1585,0.0523</t>
  </si>
  <si>
    <t>1992-06-16 02:00:00,0.0668,0.1841,0.0531</t>
  </si>
  <si>
    <t>1992-06-16 03:00:00,0.0704,0.2176,0.0531</t>
  </si>
  <si>
    <t>1992-06-16 04:00:00,0.067,0.2674,0.0435</t>
  </si>
  <si>
    <t>1992-06-16 05:00:00,0.0801,0.3222,0.0517</t>
  </si>
  <si>
    <t>1992-06-16 06:00:00,0.0987,0.355,0.0686</t>
  </si>
  <si>
    <t>1992-06-16 07:00:00,0.1147,0.3664,0.0851</t>
  </si>
  <si>
    <t>1992-06-16 08:00:00,0.1302,0.3937,0.0993</t>
  </si>
  <si>
    <t>1992-06-16 09:00:00,0.1449,0.4446,0.1097</t>
  </si>
  <si>
    <t>1992-06-16 10:00:00,0.1606,0.4976,0.1211</t>
  </si>
  <si>
    <t>1992-06-16 11:00:00,0.1811,0.5296,0.1402</t>
  </si>
  <si>
    <t>1992-06-16 12:00:00,0.2068,0.5402,0.1677</t>
  </si>
  <si>
    <t>1992-06-16 13:00:00,0.2364,0.5414,0.2006</t>
  </si>
  <si>
    <t>1992-06-16 14:00:00,0.2673,0.5381,0.2355</t>
  </si>
  <si>
    <t>1992-06-16 15:00:00,0.2962,0.545,0.2671</t>
  </si>
  <si>
    <t>1992-06-16 16:00:00,0.3195,0.5597,0.2914</t>
  </si>
  <si>
    <t>1992-06-16 17:00:00,0.3255,0.5727,0.2965</t>
  </si>
  <si>
    <t>1992-06-16 18:00:00,0.3065,0.5799,0.2744</t>
  </si>
  <si>
    <t>1992-06-16 19:00:00,0.302,0.5745,0.27</t>
  </si>
  <si>
    <t>1992-06-16 20:00:00,0.2944,0.5537,0.264</t>
  </si>
  <si>
    <t>1992-06-16 21:00:00,0.2733,0.5309,0.2431</t>
  </si>
  <si>
    <t>1992-06-16 22:00:00,0.2525,0.5088,0.2224</t>
  </si>
  <si>
    <t>1992-06-16 23:00:00,0.2286,0.4671,0.2007</t>
  </si>
  <si>
    <t>1992-06-17 00:00:00,0.2056,0.4326,0.1789</t>
  </si>
  <si>
    <t>1992-06-17 01:00:00,0.1868,0.3984,0.162</t>
  </si>
  <si>
    <t>1992-06-17 02:00:00,0.1697,0.3708,0.1462</t>
  </si>
  <si>
    <t>1992-06-17 03:00:00,0.1513,0.355,0.1274</t>
  </si>
  <si>
    <t>1992-06-17 04:00:00,0.1137,0.3423,0.0869</t>
  </si>
  <si>
    <t>1992-06-17 05:00:00,0.1215,0.3344,0.0965</t>
  </si>
  <si>
    <t>1992-06-17 06:00:00,0.1328,0.3224,0.1105</t>
  </si>
  <si>
    <t>1992-06-17 07:00:00,0.1289,0.3071,0.108</t>
  </si>
  <si>
    <t>1992-06-17 08:00:00,0.1248,0.2855,0.1059</t>
  </si>
  <si>
    <t>1992-06-17 09:00:00,0.1239,0.2621,0.1076</t>
  </si>
  <si>
    <t>1992-06-17 10:00:00,0.123,0.2457,0.1086</t>
  </si>
  <si>
    <t>1992-06-17 11:00:00,0.1236,0.2466,0.1092</t>
  </si>
  <si>
    <t>1992-06-17 12:00:00,0.1278,0.2552,0.1129</t>
  </si>
  <si>
    <t>1992-06-17 13:00:00,0.1359,0.2569,0.1217</t>
  </si>
  <si>
    <t>1992-06-17 14:00:00,0.1461,0.2531,0.1336</t>
  </si>
  <si>
    <t>1992-06-17 15:00:00,0.1559,0.2486,0.145</t>
  </si>
  <si>
    <t>1992-06-17 16:00:00,0.1622,0.2527,0.1516</t>
  </si>
  <si>
    <t>1992-06-17 17:00:00,0.1584,0.2618,0.1462</t>
  </si>
  <si>
    <t>1992-06-17 18:00:00,0.1657,0.2789,0.1524</t>
  </si>
  <si>
    <t>1992-06-17 19:00:00,0.1991,0.2998,0.1873</t>
  </si>
  <si>
    <t>1992-06-17 20:00:00,0.2119,0.3065,0.2008</t>
  </si>
  <si>
    <t>1992-06-17 21:00:00,0.1932,0.2784,0.1832</t>
  </si>
  <si>
    <t>1992-06-17 22:00:00,0.1635,0.233,0.1553</t>
  </si>
  <si>
    <t>1992-06-17 23:00:00,0.1375,0.1984,0.1303</t>
  </si>
  <si>
    <t>1992-06-18 00:00:00,0.1189,0.2045,0.1089</t>
  </si>
  <si>
    <t>1992-06-18 01:00:00,0.1089,0.2506,0.0923</t>
  </si>
  <si>
    <t>1992-06-18 02:00:00,0.1049,0.2963,0.0825</t>
  </si>
  <si>
    <t>1992-06-18 03:00:00,0.0989,0.3228,0.0727</t>
  </si>
  <si>
    <t>1992-06-18 04:00:00,0.084,0.3411,0.0539</t>
  </si>
  <si>
    <t>1992-06-18 05:00:00,0.0907,0.3555,0.0597</t>
  </si>
  <si>
    <t>1992-06-18 06:00:00,0.1002,0.3609,0.0696</t>
  </si>
  <si>
    <t>1992-06-18 07:00:00,0.104,0.3479,0.0754</t>
  </si>
  <si>
    <t>1992-06-18 08:00:00,0.1047,0.346,0.0764</t>
  </si>
  <si>
    <t>1992-06-18 09:00:00,0.0995,0.3384,0.0715</t>
  </si>
  <si>
    <t>1992-06-18 10:00:00,0.0951,0.3197,0.0687</t>
  </si>
  <si>
    <t>1992-06-18 11:00:00,0.0972,0.3132,0.0719</t>
  </si>
  <si>
    <t>1992-06-18 12:00:00,0.1021,0.3261,0.0758</t>
  </si>
  <si>
    <t>1992-06-18 13:00:00,0.1068,0.3428,0.0791</t>
  </si>
  <si>
    <t>1992-06-18 14:00:00,0.1091,0.3438,0.0815</t>
  </si>
  <si>
    <t>1992-06-18 15:00:00,0.1059,0.3232,0.0805</t>
  </si>
  <si>
    <t>1992-06-18 16:00:00,0.0994,0.2865,0.0775</t>
  </si>
  <si>
    <t>1992-06-18 17:00:00,0.0946,0.2522,0.0762</t>
  </si>
  <si>
    <t>1992-06-18 18:00:00,0.0957,0.2259,0.0804</t>
  </si>
  <si>
    <t>1992-06-18 19:00:00,0.1054,0.196,0.0948</t>
  </si>
  <si>
    <t>1992-06-18 20:00:00,0.11,0.1679,0.1032</t>
  </si>
  <si>
    <t>1992-06-18 21:00:00,0.1033,0.1504,0.0978</t>
  </si>
  <si>
    <t>1992-06-18 22:00:00,0.0939,0.1347,0.0891</t>
  </si>
  <si>
    <t>1992-06-18 23:00:00,0.0812,0.1075,0.0781</t>
  </si>
  <si>
    <t>1992-06-19 00:00:00,0.071,0.0758,0.0705</t>
  </si>
  <si>
    <t>1992-06-19 01:00:00,0.0662,0.0494,0.0682</t>
  </si>
  <si>
    <t>1992-06-19 02:00:00,0.0646,0.0392,0.0675</t>
  </si>
  <si>
    <t>1992-06-19 03:00:00,0.0633,0.0369,0.0664</t>
  </si>
  <si>
    <t>1992-06-19 04:00:00,0.0532,0.0382,0.055</t>
  </si>
  <si>
    <t>1992-06-19 05:00:00,0.059,0.0431,0.0608</t>
  </si>
  <si>
    <t>1992-06-19 06:00:00,0.0744,0.0503,0.0773</t>
  </si>
  <si>
    <t>1992-06-19 07:00:00,0.0936,0.057,0.0979</t>
  </si>
  <si>
    <t>1992-06-19 08:00:00,0.1096,0.0629,0.1151</t>
  </si>
  <si>
    <t>1992-06-19 09:00:00,0.1214,0.0765,0.1267</t>
  </si>
  <si>
    <t>1992-06-19 10:00:00,0.1348,0.1079,0.138</t>
  </si>
  <si>
    <t>1992-06-19 11:00:00,0.1497,0.1382,0.1511</t>
  </si>
  <si>
    <t>1992-06-19 12:00:00,0.1633,0.1674,0.1629</t>
  </si>
  <si>
    <t>1992-06-19 13:00:00,0.175,0.1977,0.1724</t>
  </si>
  <si>
    <t>1992-06-19 14:00:00,0.1844,0.2303,0.179</t>
  </si>
  <si>
    <t>1992-06-19 15:00:00,0.1937,0.2512,0.1869</t>
  </si>
  <si>
    <t>1992-06-19 16:00:00,0.2086,0.2571,0.203</t>
  </si>
  <si>
    <t>1992-06-19 17:00:00,0.227,0.2711,0.2218</t>
  </si>
  <si>
    <t>1992-06-19 18:00:00,0.2566,0.2931,0.2524</t>
  </si>
  <si>
    <t>1992-06-19 19:00:00,0.2911,0.3087,0.289</t>
  </si>
  <si>
    <t>1992-06-19 20:00:00,0.3065,0.3122,0.3058</t>
  </si>
  <si>
    <t>1992-06-19 21:00:00,0.2916,0.3063,0.2899</t>
  </si>
  <si>
    <t>1992-06-19 22:00:00,0.2624,0.2918,0.259</t>
  </si>
  <si>
    <t>1992-06-19 23:00:00,0.2414,0.2739,0.2376</t>
  </si>
  <si>
    <t>1992-06-20 00:00:00,0.227,0.2604,0.2231</t>
  </si>
  <si>
    <t>1992-06-20 01:00:00,0.2124,0.2539,0.2075</t>
  </si>
  <si>
    <t>1992-06-20 02:00:00,0.2052,0.2555,0.1993</t>
  </si>
  <si>
    <t>1992-06-20 03:00:00,0.1907,0.2461,0.1842</t>
  </si>
  <si>
    <t>1992-06-20 04:00:00,0.147,0.2268,0.1377</t>
  </si>
  <si>
    <t>1992-06-20 05:00:00,0.1298,0.2068,0.1208</t>
  </si>
  <si>
    <t>1992-06-20 06:00:00,0.1666,0.1968,0.163</t>
  </si>
  <si>
    <t>1992-06-20 07:00:00,0.2033,0.1968,0.204</t>
  </si>
  <si>
    <t>1992-06-20 08:00:00,0.2322,0.2015,0.2358</t>
  </si>
  <si>
    <t>1992-06-20 09:00:00,0.2475,0.2132,0.2515</t>
  </si>
  <si>
    <t>1992-06-20 10:00:00,0.2453,0.2346,0.2466</t>
  </si>
  <si>
    <t>1992-06-20 11:00:00,0.2321,0.2668,0.228</t>
  </si>
  <si>
    <t>1992-06-20 12:00:00,0.2151,0.301,0.205</t>
  </si>
  <si>
    <t>1992-06-20 13:00:00,0.1968,0.3278,0.1814</t>
  </si>
  <si>
    <t>1992-06-20 14:00:00,0.1803,0.3403,0.1616</t>
  </si>
  <si>
    <t>1992-06-20 15:00:00,0.1712,0.3348,0.152</t>
  </si>
  <si>
    <t>1992-06-20 16:00:00,0.1667,0.3134,0.1495</t>
  </si>
  <si>
    <t>1992-06-20 17:00:00,0.1664,0.2865,0.1523</t>
  </si>
  <si>
    <t>1992-06-20 18:00:00,0.1892,0.2596,0.1809</t>
  </si>
  <si>
    <t>1992-06-20 19:00:00,0.2186,0.2063,0.22</t>
  </si>
  <si>
    <t>1992-06-20 20:00:00,0.2154,0.1474,0.2233</t>
  </si>
  <si>
    <t>1992-06-20 21:00:00,0.1828,0.1133,0.191</t>
  </si>
  <si>
    <t>1992-06-20 22:00:00,0.1532,0.1079,0.1585</t>
  </si>
  <si>
    <t>1992-06-20 23:00:00,0.1311,0.1209,0.1323</t>
  </si>
  <si>
    <t>1992-06-21 00:00:00,0.1143,0.1302,0.1124</t>
  </si>
  <si>
    <t>1992-06-21 01:00:00,0.0999,0.1298,0.0964</t>
  </si>
  <si>
    <t>1992-06-21 02:00:00,0.088,0.126,0.0835</t>
  </si>
  <si>
    <t>1992-06-21 03:00:00,0.0756,0.1172,0.0707</t>
  </si>
  <si>
    <t>1992-06-21 04:00:00,0.0515,0.1094,0.0447</t>
  </si>
  <si>
    <t>1992-06-21 05:00:00,0.0455,0.1076,0.0382</t>
  </si>
  <si>
    <t>1992-06-21 06:00:00,0.0483,0.11,0.041</t>
  </si>
  <si>
    <t>1992-06-21 07:00:00,0.0496,0.1193,0.0414</t>
  </si>
  <si>
    <t>1992-06-21 08:00:00,0.0552,0.1447,0.0447</t>
  </si>
  <si>
    <t>1992-06-21 09:00:00,0.0658,0.1842,0.0519</t>
  </si>
  <si>
    <t>1992-06-21 10:00:00,0.0805,0.218,0.0643</t>
  </si>
  <si>
    <t>1992-06-21 11:00:00,0.0988,0.2477,0.0814</t>
  </si>
  <si>
    <t>1992-06-21 12:00:00,0.1192,0.274,0.1011</t>
  </si>
  <si>
    <t>1992-06-21 13:00:00,0.1396,0.2885,0.1221</t>
  </si>
  <si>
    <t>1992-06-21 14:00:00,0.1581,0.2931,0.1423</t>
  </si>
  <si>
    <t>1992-06-21 15:00:00,0.1697,0.2914,0.1554</t>
  </si>
  <si>
    <t>1992-06-21 16:00:00,0.1746,0.2918,0.1608</t>
  </si>
  <si>
    <t>1992-06-21 17:00:00,0.1682,0.2834,0.1547</t>
  </si>
  <si>
    <t>1992-06-21 18:00:00,0.1531,0.2558,0.1411</t>
  </si>
  <si>
    <t>1992-06-21 19:00:00,0.1513,0.2131,0.144</t>
  </si>
  <si>
    <t>1992-06-21 20:00:00,0.1488,0.173,0.146</t>
  </si>
  <si>
    <t>1992-06-21 21:00:00,0.1366,0.1556,0.1343</t>
  </si>
  <si>
    <t>1992-06-21 22:00:00,0.1202,0.1568,0.1159</t>
  </si>
  <si>
    <t>1992-06-21 23:00:00,0.1085,0.1674,0.1016</t>
  </si>
  <si>
    <t>1992-06-22 00:00:00,0.1006,0.1867,0.0905</t>
  </si>
  <si>
    <t>1992-06-22 01:00:00,0.0943,0.2022,0.0817</t>
  </si>
  <si>
    <t>1992-06-22 02:00:00,0.0882,0.205,0.0745</t>
  </si>
  <si>
    <t>1992-06-22 03:00:00,0.0758,0.1905,0.0624</t>
  </si>
  <si>
    <t>1992-06-22 04:00:00,0.0709,0.168,0.0595</t>
  </si>
  <si>
    <t>1992-06-22 05:00:00,0.0746,0.1475,0.0661</t>
  </si>
  <si>
    <t>1992-06-22 06:00:00,0.0724,0.1346,0.0651</t>
  </si>
  <si>
    <t>1992-06-22 07:00:00,0.0712,0.1308,0.0642</t>
  </si>
  <si>
    <t>1992-06-22 08:00:00,0.073,0.1362,0.0656</t>
  </si>
  <si>
    <t>1992-06-22 09:00:00,0.0772,0.1453,0.0692</t>
  </si>
  <si>
    <t>1992-06-22 10:00:00,0.0814,0.1505,0.0732</t>
  </si>
  <si>
    <t>1992-06-22 11:00:00,0.0846,0.1549,0.0763</t>
  </si>
  <si>
    <t>1992-06-22 12:00:00,0.0844,0.1537,0.0762</t>
  </si>
  <si>
    <t>1992-06-22 13:00:00,0.0813,0.1475,0.0735</t>
  </si>
  <si>
    <t>1992-06-22 14:00:00,0.078,0.1393,0.0708</t>
  </si>
  <si>
    <t>1992-06-22 15:00:00,0.0763,0.1349,0.0694</t>
  </si>
  <si>
    <t>1992-06-22 16:00:00,0.0749,0.1387,0.0674</t>
  </si>
  <si>
    <t>1992-06-22 17:00:00,0.0719,0.1428,0.0636</t>
  </si>
  <si>
    <t>1992-06-22 18:00:00,0.0726,0.1398,0.0648</t>
  </si>
  <si>
    <t>1992-06-22 19:00:00,0.0906,0.1236,0.0867</t>
  </si>
  <si>
    <t>1992-06-22 20:00:00,0.1068,0.0943,0.1083</t>
  </si>
  <si>
    <t>1992-06-22 21:00:00,0.1029,0.0649,0.1074</t>
  </si>
  <si>
    <t>1992-06-22 22:00:00,0.09,0.0449,0.0953</t>
  </si>
  <si>
    <t>1992-06-22 23:00:00,0.0762,0.0337,0.0812</t>
  </si>
  <si>
    <t>1992-06-23 00:00:00,0.0671,0.0264,0.0719</t>
  </si>
  <si>
    <t>1992-06-23 01:00:00,0.0618,0.0203,0.0667</t>
  </si>
  <si>
    <t>1992-06-23 02:00:00,0.0569,0.0168,0.0616</t>
  </si>
  <si>
    <t>1992-06-23 03:00:00,0.0493,0.0189,0.0528</t>
  </si>
  <si>
    <t>1992-06-23 04:00:00,0.0294,0.0234,0.0301</t>
  </si>
  <si>
    <t>1992-06-23 05:00:00,0.0295,0.0174,0.0309</t>
  </si>
  <si>
    <t>1992-06-23 06:00:00,0.0328,0.0071,0.0358</t>
  </si>
  <si>
    <t>1992-06-23 07:00:00,0.0333,0.0012,0.037</t>
  </si>
  <si>
    <t>1992-06-23 08:00:00,0.0383,0,0.0427</t>
  </si>
  <si>
    <t>1992-06-23 09:00:00,0.0413,0,0.0461</t>
  </si>
  <si>
    <t>1992-06-23 10:00:00,0.0387,0,0.0432</t>
  </si>
  <si>
    <t>1992-06-23 11:00:00,0.0336,0.0043,0.0371</t>
  </si>
  <si>
    <t>1992-06-23 12:00:00,0.0293,0.0209,0.0302</t>
  </si>
  <si>
    <t>1992-06-23 13:00:00,0.0269,0.0366,0.0257</t>
  </si>
  <si>
    <t>1992-06-23 14:00:00,0.0271,0.0449,0.025</t>
  </si>
  <si>
    <t>1992-06-23 15:00:00,0.0316,0.047,0.0298</t>
  </si>
  <si>
    <t>1992-06-23 16:00:00,0.0457,0.0482,0.0454</t>
  </si>
  <si>
    <t>1992-06-23 17:00:00,0.0746,0.045,0.0781</t>
  </si>
  <si>
    <t>1992-06-23 18:00:00,0.1104,0.0445,0.1181</t>
  </si>
  <si>
    <t>1992-06-23 19:00:00,0.1353,0.0546,0.1448</t>
  </si>
  <si>
    <t>1992-06-23 20:00:00,0.137,0.0726,0.1445</t>
  </si>
  <si>
    <t>1992-06-23 21:00:00,0.1126,0.0887,0.1155</t>
  </si>
  <si>
    <t>1992-06-23 22:00:00,0.0848,0.0896,0.0843</t>
  </si>
  <si>
    <t>1992-06-23 23:00:00,0.0701,0.0829,0.0686</t>
  </si>
  <si>
    <t>1992-06-24 00:00:00,0.0642,0.0797,0.0624</t>
  </si>
  <si>
    <t>1992-06-24 01:00:00,0.0621,0.0807,0.0599</t>
  </si>
  <si>
    <t>1992-06-24 02:00:00,0.0615,0.0816,0.0591</t>
  </si>
  <si>
    <t>1992-06-24 03:00:00,0.0591,0.0815,0.0565</t>
  </si>
  <si>
    <t>1992-06-24 04:00:00,0.0455,0.0814,0.0413</t>
  </si>
  <si>
    <t>1992-06-24 05:00:00,0.0431,0.0772,0.0391</t>
  </si>
  <si>
    <t>1992-06-24 06:00:00,0.0415,0.0694,0.0383</t>
  </si>
  <si>
    <t>1992-06-24 07:00:00,0.0366,0.0609,0.0337</t>
  </si>
  <si>
    <t>1992-06-24 08:00:00,0.0309,0.0549,0.0281</t>
  </si>
  <si>
    <t>1992-06-24 09:00:00,0.0275,0.0526,0.0246</t>
  </si>
  <si>
    <t>1992-06-24 10:00:00,0.0262,0.056,0.0228</t>
  </si>
  <si>
    <t>1992-06-24 11:00:00,0.0279,0.0658,0.0235</t>
  </si>
  <si>
    <t>1992-06-24 12:00:00,0.033,0.0815,0.0273</t>
  </si>
  <si>
    <t>1992-06-24 13:00:00,0.0404,0.0991,0.0335</t>
  </si>
  <si>
    <t>1992-06-24 14:00:00,0.0486,0.1154,0.0407</t>
  </si>
  <si>
    <t>1992-06-24 15:00:00,0.057,0.1262,0.0489</t>
  </si>
  <si>
    <t>1992-06-24 16:00:00,0.0671,0.1277,0.06</t>
  </si>
  <si>
    <t>1992-06-24 17:00:00,0.0796,0.1207,0.0748</t>
  </si>
  <si>
    <t>1992-06-24 18:00:00,0.0996,0.1092,0.0985</t>
  </si>
  <si>
    <t>1992-06-24 19:00:00,0.1311,0.099,0.1348</t>
  </si>
  <si>
    <t>1992-06-24 20:00:00,0.1491,0.0941,0.1555</t>
  </si>
  <si>
    <t>1992-06-24 21:00:00,0.1413,0.0933,0.1469</t>
  </si>
  <si>
    <t>1992-06-24 22:00:00,0.1266,0.0911,0.1308</t>
  </si>
  <si>
    <t>1992-06-24 23:00:00,0.1133,0.0867,0.1165</t>
  </si>
  <si>
    <t>1992-06-25 00:00:00,0.104,0.078,0.1071</t>
  </si>
  <si>
    <t>1992-06-25 01:00:00,0.0961,0.0674,0.0994</t>
  </si>
  <si>
    <t>1992-06-25 02:00:00,0.0906,0.0552,0.0948</t>
  </si>
  <si>
    <t>1992-06-25 03:00:00,0.0736,0.0412,0.0774</t>
  </si>
  <si>
    <t>1992-06-25 04:00:00,0.0401,0.0286,0.0414</t>
  </si>
  <si>
    <t>1992-06-25 05:00:00,0.032,0.0211,0.0332</t>
  </si>
  <si>
    <t>1992-06-25 06:00:00,0.0312,0.0182,0.0328</t>
  </si>
  <si>
    <t>1992-06-25 07:00:00,0.0314,0.0181,0.0329</t>
  </si>
  <si>
    <t>1992-06-25 08:00:00,0.0324,0.0186,0.034</t>
  </si>
  <si>
    <t>1992-06-25 09:00:00,0.0351,0.0192,0.037</t>
  </si>
  <si>
    <t>1992-06-25 10:00:00,0.0368,0.0189,0.0389</t>
  </si>
  <si>
    <t>1992-06-25 11:00:00,0.0367,0.018,0.0388</t>
  </si>
  <si>
    <t>1992-06-25 12:00:00,0.0367,0.0167,0.039</t>
  </si>
  <si>
    <t>1992-06-25 13:00:00,0.0375,0.0152,0.0401</t>
  </si>
  <si>
    <t>1992-06-25 14:00:00,0.0395,0.0136,0.0426</t>
  </si>
  <si>
    <t>1992-06-25 15:00:00,0.0434,0.0133,0.0469</t>
  </si>
  <si>
    <t>1992-06-25 16:00:00,0.0512,0.0153,0.0554</t>
  </si>
  <si>
    <t>1992-06-25 17:00:00,0.0623,0.0191,0.0673</t>
  </si>
  <si>
    <t>1992-06-25 18:00:00,0.085,0.0243,0.0922</t>
  </si>
  <si>
    <t>1992-06-25 19:00:00,0.1246,0.0307,0.1356</t>
  </si>
  <si>
    <t>1992-06-25 20:00:00,0.147,0.0357,0.1601</t>
  </si>
  <si>
    <t>1992-06-25 21:00:00,0.1481,0.0366,0.1612</t>
  </si>
  <si>
    <t>1992-06-25 22:00:00,0.1394,0.0343,0.1518</t>
  </si>
  <si>
    <t>1992-06-25 23:00:00,0.1223,0.0305,0.1331</t>
  </si>
  <si>
    <t>1992-06-26 00:00:00,0.1018,0.0273,0.1106</t>
  </si>
  <si>
    <t>1992-06-26 01:00:00,0.0877,0.024,0.0952</t>
  </si>
  <si>
    <t>1992-06-26 02:00:00,0.0784,0.0198,0.0853</t>
  </si>
  <si>
    <t>1992-06-26 03:00:00,0.0633,0.0171,0.0687</t>
  </si>
  <si>
    <t>1992-06-26 04:00:00,0.0316,0.0152,0.0335</t>
  </si>
  <si>
    <t>1992-06-26 05:00:00,0.0167,0.0135,0.0171</t>
  </si>
  <si>
    <t>1992-06-26 06:00:00,0.0216,0.0125,0.0226</t>
  </si>
  <si>
    <t>1992-06-26 07:00:00,0.0344,0.0129,0.0369</t>
  </si>
  <si>
    <t>1992-06-26 08:00:00,0.044,0.0142,0.0475</t>
  </si>
  <si>
    <t>1992-06-26 09:00:00,0.0509,0.016,0.055</t>
  </si>
  <si>
    <t>1992-06-26 10:00:00,0.0565,0.0181,0.0611</t>
  </si>
  <si>
    <t>1992-06-26 11:00:00,0.0621,0.0201,0.067</t>
  </si>
  <si>
    <t>1992-06-26 12:00:00,0.0667,0.0223,0.0719</t>
  </si>
  <si>
    <t>1992-06-26 13:00:00,0.07,0.0261,0.0752</t>
  </si>
  <si>
    <t>1992-06-26 14:00:00,0.0723,0.0319,0.0771</t>
  </si>
  <si>
    <t>1992-06-26 15:00:00,0.0728,0.0358,0.0772</t>
  </si>
  <si>
    <t>1992-06-26 16:00:00,0.0747,0.0392,0.0788</t>
  </si>
  <si>
    <t>1992-06-26 17:00:00,0.076,0.0451,0.0797</t>
  </si>
  <si>
    <t>1992-06-26 18:00:00,0.0902,0.0536,0.0944</t>
  </si>
  <si>
    <t>1992-06-26 19:00:00,0.1223,0.0628,0.1293</t>
  </si>
  <si>
    <t>1992-06-26 20:00:00,0.1338,0.0672,0.1416</t>
  </si>
  <si>
    <t>1992-06-26 21:00:00,0.1292,0.0671,0.1364</t>
  </si>
  <si>
    <t>1992-06-26 22:00:00,0.1107,0.0559,0.1171</t>
  </si>
  <si>
    <t>1992-06-26 23:00:00,0.0868,0.0426,0.092</t>
  </si>
  <si>
    <t>1992-06-27 00:00:00,0.0656,0.0318,0.0695</t>
  </si>
  <si>
    <t>1992-06-27 01:00:00,0.0489,0.0234,0.0519</t>
  </si>
  <si>
    <t>1992-06-27 02:00:00,0.0374,0.0181,0.0396</t>
  </si>
  <si>
    <t>1992-06-27 03:00:00,0.0286,0.0137,0.0303</t>
  </si>
  <si>
    <t>1992-06-27 04:00:00,0.0141,0.0097,0.0146</t>
  </si>
  <si>
    <t>1992-06-27 05:00:00,0.0027,0.0068,0.0022</t>
  </si>
  <si>
    <t>1992-06-27 06:00:00,0.0035,0.0047,0.0034</t>
  </si>
  <si>
    <t>1992-06-27 07:00:00,0.0099,0.0035,0.0106</t>
  </si>
  <si>
    <t>1992-06-27 08:00:00,0.0128,0.0027,0.0139</t>
  </si>
  <si>
    <t>1992-06-27 09:00:00,0.0138,0.0026,0.0151</t>
  </si>
  <si>
    <t>1992-06-27 10:00:00,0.0138,0.0028,0.0151</t>
  </si>
  <si>
    <t>1992-06-27 11:00:00,0.0137,0.0034,0.0149</t>
  </si>
  <si>
    <t>1992-06-27 12:00:00,0.0142,0.0044,0.0153</t>
  </si>
  <si>
    <t>1992-06-27 13:00:00,0.0155,0.0069,0.0165</t>
  </si>
  <si>
    <t>1992-06-27 14:00:00,0.0178,0.0109,0.0186</t>
  </si>
  <si>
    <t>1992-06-27 15:00:00,0.0197,0.0151,0.0202</t>
  </si>
  <si>
    <t>1992-06-27 16:00:00,0.0221,0.0196,0.0224</t>
  </si>
  <si>
    <t>1992-06-27 17:00:00,0.0283,0.0258,0.0286</t>
  </si>
  <si>
    <t>1992-06-27 18:00:00,0.0455,0.0321,0.0471</t>
  </si>
  <si>
    <t>1992-06-27 19:00:00,0.0689,0.0383,0.0724</t>
  </si>
  <si>
    <t>1992-06-27 20:00:00,0.0795,0.0428,0.0838</t>
  </si>
  <si>
    <t>1992-06-27 21:00:00,0.0781,0.0425,0.0822</t>
  </si>
  <si>
    <t>1992-06-27 22:00:00,0.0707,0.0355,0.0749</t>
  </si>
  <si>
    <t>1992-06-27 23:00:00,0.0618,0.0266,0.0659</t>
  </si>
  <si>
    <t>1992-06-28 00:00:00,0.054,0.019,0.0581</t>
  </si>
  <si>
    <t>1992-06-28 01:00:00,0.0473,0.0141,0.0512</t>
  </si>
  <si>
    <t>1992-06-28 02:00:00,0.0414,0.0109,0.045</t>
  </si>
  <si>
    <t>1992-06-28 03:00:00,0.0337,0.0081,0.0367</t>
  </si>
  <si>
    <t>1992-06-28 04:00:00,0.0193,0.0058,0.0209</t>
  </si>
  <si>
    <t>1992-06-28 05:00:00,0.0049,0.0045,0.0049</t>
  </si>
  <si>
    <t>1992-06-28 06:00:00,0.0026,0.0043,0.0025</t>
  </si>
  <si>
    <t>1992-06-28 07:00:00,0.0058,0.0045,0.006</t>
  </si>
  <si>
    <t>1992-06-28 08:00:00,0.0082,0.0046,0.0086</t>
  </si>
  <si>
    <t>1992-06-28 09:00:00,0.0094,0.0052,0.0098</t>
  </si>
  <si>
    <t>1992-06-28 10:00:00,0.0096,0.006,0.01</t>
  </si>
  <si>
    <t>1992-06-28 11:00:00,0.009,0.0066,0.0092</t>
  </si>
  <si>
    <t>1992-06-28 12:00:00,0.0077,0.0078,0.0077</t>
  </si>
  <si>
    <t>1992-06-28 13:00:00,0.0067,0.0103,0.0062</t>
  </si>
  <si>
    <t>1992-06-28 14:00:00,0.0066,0.0161,0.0055</t>
  </si>
  <si>
    <t>1992-06-28 15:00:00,0.0078,0.0257,0.0057</t>
  </si>
  <si>
    <t>1992-06-28 16:00:00,0.0112,0.04,0.0078</t>
  </si>
  <si>
    <t>1992-06-28 17:00:00,0.0206,0.0595,0.016</t>
  </si>
  <si>
    <t>1992-06-28 18:00:00,0.0477,0.084,0.0434</t>
  </si>
  <si>
    <t>1992-06-28 19:00:00,0.0873,0.1065,0.085</t>
  </si>
  <si>
    <t>1992-06-28 20:00:00,0.1154,0.1204,0.1149</t>
  </si>
  <si>
    <t>1992-06-28 21:00:00,0.1288,0.13,0.1287</t>
  </si>
  <si>
    <t>1992-06-28 22:00:00,0.1313,0.1304,0.1314</t>
  </si>
  <si>
    <t>1992-06-28 23:00:00,0.1267,0.1243,0.127</t>
  </si>
  <si>
    <t>1992-06-29 00:00:00,0.12,0.1169,0.1203</t>
  </si>
  <si>
    <t>1992-06-29 01:00:00,0.1123,0.108,0.1128</t>
  </si>
  <si>
    <t>1992-06-29 02:00:00,0.1046,0.0972,0.1055</t>
  </si>
  <si>
    <t>1992-06-29 03:00:00,0.0883,0.0776,0.0896</t>
  </si>
  <si>
    <t>1992-06-29 04:00:00,0.0523,0.0587,0.0515</t>
  </si>
  <si>
    <t>1992-06-29 05:00:00,0.018,0.0459,0.0147</t>
  </si>
  <si>
    <t>1992-06-29 06:00:00,0.0128,0.0381,0.0098</t>
  </si>
  <si>
    <t>1992-06-29 07:00:00,0.0257,0.0341,0.0248</t>
  </si>
  <si>
    <t>1992-06-29 08:00:00,0.0314,0.0321,0.0313</t>
  </si>
  <si>
    <t>1992-06-29 09:00:00,0.0326,0.03,0.0329</t>
  </si>
  <si>
    <t>1992-06-29 10:00:00,0.0312,0.0253,0.0319</t>
  </si>
  <si>
    <t>1992-06-29 11:00:00,0.0276,0.0186,0.0287</t>
  </si>
  <si>
    <t>1992-06-29 12:00:00,0.0227,0.0124,0.0239</t>
  </si>
  <si>
    <t>1992-06-29 13:00:00,0.0179,0.0083,0.019</t>
  </si>
  <si>
    <t>1992-06-29 14:00:00,0.0142,0.0071,0.015</t>
  </si>
  <si>
    <t>1992-06-29 15:00:00,0.0132,0.0085,0.0137</t>
  </si>
  <si>
    <t>1992-06-29 16:00:00,0.0144,0.012,0.0147</t>
  </si>
  <si>
    <t>1992-06-29 17:00:00,0.0176,0.0168,0.0177</t>
  </si>
  <si>
    <t>1992-06-29 18:00:00,0.0273,0.0204,0.0281</t>
  </si>
  <si>
    <t>1992-06-29 19:00:00,0.0469,0.024,0.0496</t>
  </si>
  <si>
    <t>1992-06-29 20:00:00,0.0707,0.0277,0.0757</t>
  </si>
  <si>
    <t>1992-06-29 21:00:00,0.0923,0.0271,0.0999</t>
  </si>
  <si>
    <t>1992-06-29 22:00:00,0.1095,0.0231,0.1197</t>
  </si>
  <si>
    <t>1992-06-29 23:00:00,0.1232,0.0183,0.1355</t>
  </si>
  <si>
    <t>1992-06-30 00:00:00,0.1336,0.0149,0.1476</t>
  </si>
  <si>
    <t>1992-06-30 01:00:00,0.1401,0.0145,0.1548</t>
  </si>
  <si>
    <t>1992-06-30 02:00:00,0.1428,0.0165,0.1576</t>
  </si>
  <si>
    <t>1992-06-30 03:00:00,0.1317,0.0176,0.1451</t>
  </si>
  <si>
    <t>1992-06-30 04:00:00,0.0856,0.0172,0.0936</t>
  </si>
  <si>
    <t>1992-06-30 05:00:00,0.0359,0.0161,0.0383</t>
  </si>
  <si>
    <t>1992-06-30 06:00:00,0.0248,0.0146,0.026</t>
  </si>
  <si>
    <t>1992-06-30 07:00:00,0.0432,0.0144,0.0466</t>
  </si>
  <si>
    <t>1992-06-30 08:00:00,0.0611,0.019,0.0661</t>
  </si>
  <si>
    <t>1992-06-30 09:00:00,0.0756,0.0284,0.0811</t>
  </si>
  <si>
    <t>1992-06-30 10:00:00,0.0848,0.0347,0.0906</t>
  </si>
  <si>
    <t>1992-06-30 11:00:00,0.0833,0.032,0.0893</t>
  </si>
  <si>
    <t>1992-06-30 12:00:00,0.0735,0.0217,0.0795</t>
  </si>
  <si>
    <t>1992-06-30 13:00:00,0.061,0.0115,0.0668</t>
  </si>
  <si>
    <t>1992-06-30 14:00:00,0.0499,0.006,0.055</t>
  </si>
  <si>
    <t>1992-06-30 15:00:00,0.0419,0.0025,0.0465</t>
  </si>
  <si>
    <t>1992-06-30 16:00:00,0.0375,0.0018,0.0416</t>
  </si>
  <si>
    <t>1992-06-30 17:00:00,0.0354,0.0049,0.039</t>
  </si>
  <si>
    <t>1992-06-30 18:00:00,0.0471,0.0122,0.0512</t>
  </si>
  <si>
    <t>1992-06-30 19:00:00,0.0767,0.0209,0.0832</t>
  </si>
  <si>
    <t>1992-06-30 20:00:00,0.1078,0.026,0.1173</t>
  </si>
  <si>
    <t>1992-06-30 21:00:00,0.128,0.0259,0.1399</t>
  </si>
  <si>
    <t>1992-06-30 22:00:00,0.1367,0.0236,0.1499</t>
  </si>
  <si>
    <t>1992-06-30 23:00:00,0.141,0.0203,0.1552</t>
  </si>
  <si>
    <t>1992-07-01 00:00:00,0.1421,0.0215,0.1563</t>
  </si>
  <si>
    <t>1992-07-01 01:00:00,0.1431,0.0386,0.1554</t>
  </si>
  <si>
    <t>1992-07-01 02:00:00,0.1424,0.0795,0.1498</t>
  </si>
  <si>
    <t>1992-07-01 03:00:00,0.1288,0.1184,0.13</t>
  </si>
  <si>
    <t>1992-07-01 04:00:00,0.0842,0.1165,0.0804</t>
  </si>
  <si>
    <t>1992-07-01 05:00:00,0.0552,0.0992,0.05</t>
  </si>
  <si>
    <t>1992-07-01 06:00:00,0.0611,0.0909,0.0576</t>
  </si>
  <si>
    <t>1992-07-01 07:00:00,0.0667,0.1123,0.0614</t>
  </si>
  <si>
    <t>1992-07-01 08:00:00,0.0697,0.1584,0.0593</t>
  </si>
  <si>
    <t>1992-07-01 09:00:00,0.0727,0.2105,0.0565</t>
  </si>
  <si>
    <t>1992-07-01 10:00:00,0.0745,0.2302,0.0563</t>
  </si>
  <si>
    <t>1992-07-01 11:00:00,0.0725,0.2062,0.0568</t>
  </si>
  <si>
    <t>1992-07-01 12:00:00,0.0709,0.191,0.0568</t>
  </si>
  <si>
    <t>1992-07-01 13:00:00,0.0722,0.1827,0.0593</t>
  </si>
  <si>
    <t>1992-07-01 14:00:00,0.0739,0.1656,0.0631</t>
  </si>
  <si>
    <t>1992-07-01 15:00:00,0.0771,0.1495,0.0686</t>
  </si>
  <si>
    <t>1992-07-01 16:00:00,0.0813,0.1353,0.0749</t>
  </si>
  <si>
    <t>1992-07-01 17:00:00,0.0817,0.1139,0.0779</t>
  </si>
  <si>
    <t>1992-07-01 18:00:00,0.0898,0.0949,0.0893</t>
  </si>
  <si>
    <t>1992-07-01 19:00:00,0.1099,0.1037,0.1107</t>
  </si>
  <si>
    <t>1992-07-01 20:00:00,0.1204,0.1387,0.1183</t>
  </si>
  <si>
    <t>1992-07-01 21:00:00,0.1161,0.1689,0.1099</t>
  </si>
  <si>
    <t>1992-07-01 22:00:00,0.1043,0.1866,0.0946</t>
  </si>
  <si>
    <t>1992-07-01 23:00:00,0.0936,0.1928,0.082</t>
  </si>
  <si>
    <t>1992-07-02 00:00:00,0.0832,0.1886,0.0708</t>
  </si>
  <si>
    <t>1992-07-02 01:00:00,0.0774,0.1958,0.0636</t>
  </si>
  <si>
    <t>1992-07-02 02:00:00,0.0758,0.2156,0.0594</t>
  </si>
  <si>
    <t>1992-07-02 03:00:00,0.071,0.2342,0.0518</t>
  </si>
  <si>
    <t>1992-07-02 04:00:00,0.0573,0.2454,0.0352</t>
  </si>
  <si>
    <t>1992-07-02 05:00:00,0.0586,0.2467,0.0365</t>
  </si>
  <si>
    <t>1992-07-02 06:00:00,0.0667,0.2395,0.0464</t>
  </si>
  <si>
    <t>1992-07-02 07:00:00,0.0731,0.2284,0.0549</t>
  </si>
  <si>
    <t>1992-07-02 08:00:00,0.0793,0.2205,0.0627</t>
  </si>
  <si>
    <t>1992-07-02 09:00:00,0.0847,0.2141,0.0695</t>
  </si>
  <si>
    <t>1992-07-02 10:00:00,0.089,0.2042,0.0755</t>
  </si>
  <si>
    <t>1992-07-02 11:00:00,0.0925,0.1914,0.0809</t>
  </si>
  <si>
    <t>1992-07-02 12:00:00,0.0923,0.1742,0.0827</t>
  </si>
  <si>
    <t>1992-07-02 13:00:00,0.0862,0.1553,0.0781</t>
  </si>
  <si>
    <t>1992-07-02 14:00:00,0.0766,0.1376,0.0694</t>
  </si>
  <si>
    <t>1992-07-02 15:00:00,0.0679,0.1303,0.0606</t>
  </si>
  <si>
    <t>1992-07-02 16:00:00,0.0635,0.131,0.0556</t>
  </si>
  <si>
    <t>1992-07-02 17:00:00,0.0601,0.1308,0.0519</t>
  </si>
  <si>
    <t>1992-07-02 18:00:00,0.0603,0.1276,0.0524</t>
  </si>
  <si>
    <t>1992-07-02 19:00:00,0.0706,0.1183,0.065</t>
  </si>
  <si>
    <t>1992-07-02 20:00:00,0.0735,0.1024,0.0701</t>
  </si>
  <si>
    <t>1992-07-02 21:00:00,0.0644,0.0822,0.0624</t>
  </si>
  <si>
    <t>1992-07-02 22:00:00,0.051,0.0605,0.0499</t>
  </si>
  <si>
    <t>1992-07-02 23:00:00,0.0374,0.0439,0.0366</t>
  </si>
  <si>
    <t>1992-07-03 00:00:00,0.0257,0.0329,0.0248</t>
  </si>
  <si>
    <t>1992-07-03 01:00:00,0.0183,0.0266,0.0173</t>
  </si>
  <si>
    <t>1992-07-03 02:00:00,0.0147,0.0241,0.0136</t>
  </si>
  <si>
    <t>1992-07-03 03:00:00,0.0124,0.0211,0.0114</t>
  </si>
  <si>
    <t>1992-07-03 04:00:00,0.0084,0.0189,0.0072</t>
  </si>
  <si>
    <t>1992-07-03 05:00:00,0.0046,0.0158,0.0033</t>
  </si>
  <si>
    <t>1992-07-03 06:00:00,0.0049,0.0132,0.0039</t>
  </si>
  <si>
    <t>1992-07-03 07:00:00,0.0055,0.0113,0.0049</t>
  </si>
  <si>
    <t>1992-07-03 08:00:00,0.0064,0.0106,0.0059</t>
  </si>
  <si>
    <t>1992-07-03 09:00:00,0.0069,0.0104,0.0065</t>
  </si>
  <si>
    <t>1992-07-03 10:00:00,0.007,0.0085,0.0068</t>
  </si>
  <si>
    <t>1992-07-03 11:00:00,0.0072,0.007,0.0072</t>
  </si>
  <si>
    <t>1992-07-03 12:00:00,0.0073,0.0085,0.0072</t>
  </si>
  <si>
    <t>1992-07-03 13:00:00,0.0075,0.0122,0.007</t>
  </si>
  <si>
    <t>1992-07-03 14:00:00,0.0077,0.0192,0.0064</t>
  </si>
  <si>
    <t>1992-07-03 15:00:00,0.0087,0.0336,0.0058</t>
  </si>
  <si>
    <t>1992-07-03 16:00:00,0.011,0.0527,0.0061</t>
  </si>
  <si>
    <t>1992-07-03 17:00:00,0.015,0.0658,0.0091</t>
  </si>
  <si>
    <t>1992-07-03 18:00:00,0.0227,0.0756,0.0165</t>
  </si>
  <si>
    <t>1992-07-03 19:00:00,0.0362,0.0971,0.029</t>
  </si>
  <si>
    <t>1992-07-03 20:00:00,0.0514,0.1232,0.043</t>
  </si>
  <si>
    <t>1992-07-03 21:00:00,0.0676,0.1504,0.0579</t>
  </si>
  <si>
    <t>1992-07-03 22:00:00,0.0847,0.1799,0.0735</t>
  </si>
  <si>
    <t>1992-07-03 23:00:00,0.1001,0.2063,0.0877</t>
  </si>
  <si>
    <t>1992-07-04 00:00:00,0.1103,0.2282,0.0965</t>
  </si>
  <si>
    <t>1992-07-04 01:00:00,0.1144,0.2474,0.0989</t>
  </si>
  <si>
    <t>1992-07-04 02:00:00,0.1141,0.2576,0.0973</t>
  </si>
  <si>
    <t>1992-07-04 03:00:00,0.1046,0.2433,0.0883</t>
  </si>
  <si>
    <t>1992-07-04 04:00:00,0.0832,0.237,0.0651</t>
  </si>
  <si>
    <t>1992-07-04 05:00:00,0.0624,0.2221,0.0437</t>
  </si>
  <si>
    <t>1992-07-04 06:00:00,0.0575,0.2021,0.0405</t>
  </si>
  <si>
    <t>1992-07-04 07:00:00,0.0628,0.1953,0.0473</t>
  </si>
  <si>
    <t>1992-07-04 08:00:00,0.0628,0.1844,0.0485</t>
  </si>
  <si>
    <t>1992-07-04 09:00:00,0.0621,0.172,0.0492</t>
  </si>
  <si>
    <t>1992-07-04 10:00:00,0.061,0.156,0.0499</t>
  </si>
  <si>
    <t>1992-07-04 11:00:00,0.0585,0.1436,0.0485</t>
  </si>
  <si>
    <t>1992-07-04 12:00:00,0.0548,0.1122,0.048</t>
  </si>
  <si>
    <t>1992-07-04 13:00:00,0.0515,0.0802,0.0481</t>
  </si>
  <si>
    <t>1992-07-04 14:00:00,0.0474,0.0605,0.0459</t>
  </si>
  <si>
    <t>1992-07-04 15:00:00,0.0411,0.0535,0.0396</t>
  </si>
  <si>
    <t>1992-07-04 16:00:00,0.0334,0.0552,0.0308</t>
  </si>
  <si>
    <t>1992-07-04 17:00:00,0.0262,0.0606,0.0222</t>
  </si>
  <si>
    <t>1992-07-04 18:00:00,0.0228,0.0667,0.0177</t>
  </si>
  <si>
    <t>1992-07-04 19:00:00,0.0244,0.0755,0.0184</t>
  </si>
  <si>
    <t>1992-07-04 20:00:00,0.0251,0.0804,0.0186</t>
  </si>
  <si>
    <t>1992-07-04 21:00:00,0.0267,0.0955,0.0186</t>
  </si>
  <si>
    <t>1992-07-04 22:00:00,0.0296,0.1091,0.0203</t>
  </si>
  <si>
    <t>1992-07-04 23:00:00,0.0351,0.1334,0.0236</t>
  </si>
  <si>
    <t>1992-07-05 00:00:00,0.0417,0.1483,0.0291</t>
  </si>
  <si>
    <t>1992-07-05 01:00:00,0.0532,0.178,0.0385</t>
  </si>
  <si>
    <t>1992-07-05 02:00:00,0.068,0.2221,0.05</t>
  </si>
  <si>
    <t>1992-07-05 03:00:00,0.0862,0.2723,0.0644</t>
  </si>
  <si>
    <t>1992-07-05 04:00:00,0.1007,0.3303,0.0738</t>
  </si>
  <si>
    <t>1992-07-05 05:00:00,0.1157,0.3949,0.083</t>
  </si>
  <si>
    <t>1992-07-05 06:00:00,0.1545,0.4766,0.1167</t>
  </si>
  <si>
    <t>1992-07-05 07:00:00,0.1983,0.5398,0.1582</t>
  </si>
  <si>
    <t>1992-07-05 08:00:00,0.2327,0.5581,0.1945</t>
  </si>
  <si>
    <t>1992-07-05 09:00:00,0.2733,0.6027,0.2347</t>
  </si>
  <si>
    <t>1992-07-05 10:00:00,0.3239,0.6774,0.2824</t>
  </si>
  <si>
    <t>1992-07-05 11:00:00,0.3597,0.6829,0.3218</t>
  </si>
  <si>
    <t>1992-07-05 12:00:00,0.3817,0.6534,0.3499</t>
  </si>
  <si>
    <t>1992-07-05 13:00:00,0.3967,0.6323,0.3691</t>
  </si>
  <si>
    <t>1992-07-05 14:00:00,0.4006,0.6086,0.3762</t>
  </si>
  <si>
    <t>1992-07-05 15:00:00,0.3998,0.5793,0.3788</t>
  </si>
  <si>
    <t>1992-07-05 16:00:00,0.4073,0.5407,0.3917</t>
  </si>
  <si>
    <t>1992-07-05 17:00:00,0.4215,0.5053,0.4116</t>
  </si>
  <si>
    <t>1992-07-05 18:00:00,0.4334,0.4775,0.4283</t>
  </si>
  <si>
    <t>1992-07-05 19:00:00,0.422,0.4569,0.4179</t>
  </si>
  <si>
    <t>1992-07-05 20:00:00,0.3958,0.4319,0.3915</t>
  </si>
  <si>
    <t>1992-07-05 21:00:00,0.3894,0.3972,0.3885</t>
  </si>
  <si>
    <t>1992-07-05 22:00:00,0.3839,0.3675,0.3859</t>
  </si>
  <si>
    <t>1992-07-05 23:00:00,0.3744,0.3417,0.3782</t>
  </si>
  <si>
    <t>1992-07-06 00:00:00,0.3527,0.3113,0.3576</t>
  </si>
  <si>
    <t>1992-07-06 01:00:00,0.329,0.2701,0.3359</t>
  </si>
  <si>
    <t>1992-07-06 02:00:00,0.3096,0.2474,0.3169</t>
  </si>
  <si>
    <t>1992-07-06 03:00:00,0.2869,0.2338,0.2931</t>
  </si>
  <si>
    <t>1992-07-06 04:00:00,0.2498,0.2193,0.2534</t>
  </si>
  <si>
    <t>1992-07-06 05:00:00,0.269,0.2026,0.2767</t>
  </si>
  <si>
    <t>1992-07-06 06:00:00,0.3038,0.1953,0.3166</t>
  </si>
  <si>
    <t>1992-07-06 07:00:00,0.3265,0.2082,0.3404</t>
  </si>
  <si>
    <t>1992-07-06 08:00:00,0.3515,0.2344,0.3652</t>
  </si>
  <si>
    <t>1992-07-06 09:00:00,0.3702,0.2641,0.3826</t>
  </si>
  <si>
    <t>1992-07-06 10:00:00,0.382,0.3036,0.3912</t>
  </si>
  <si>
    <t>1992-07-06 11:00:00,0.3875,0.3411,0.3929</t>
  </si>
  <si>
    <t>1992-07-06 12:00:00,0.3876,0.3935,0.3869</t>
  </si>
  <si>
    <t>1992-07-06 13:00:00,0.3746,0.4275,0.3684</t>
  </si>
  <si>
    <t>1992-07-06 14:00:00,0.3484,0.4324,0.3386</t>
  </si>
  <si>
    <t>1992-07-06 15:00:00,0.315,0.4304,0.3015</t>
  </si>
  <si>
    <t>1992-07-06 16:00:00,0.2777,0.4347,0.2592</t>
  </si>
  <si>
    <t>1992-07-06 17:00:00,0.2252,0.4331,0.2009</t>
  </si>
  <si>
    <t>1992-07-06 18:00:00,0.1869,0.4168,0.1599</t>
  </si>
  <si>
    <t>1992-07-06 19:00:00,0.1767,0.3731,0.1536</t>
  </si>
  <si>
    <t>1992-07-06 20:00:00,0.1691,0.3197,0.1514</t>
  </si>
  <si>
    <t>1992-07-06 21:00:00,0.1616,0.2951,0.1459</t>
  </si>
  <si>
    <t>1992-07-06 22:00:00,0.1494,0.2713,0.1351</t>
  </si>
  <si>
    <t>1992-07-06 23:00:00,0.1372,0.2421,0.1249</t>
  </si>
  <si>
    <t>1992-07-07 00:00:00,0.1282,0.2129,0.1183</t>
  </si>
  <si>
    <t>1992-07-07 01:00:00,0.1216,0.1832,0.1144</t>
  </si>
  <si>
    <t>1992-07-07 02:00:00,0.1173,0.1615,0.1121</t>
  </si>
  <si>
    <t>1992-07-07 03:00:00,0.1072,0.1384,0.1035</t>
  </si>
  <si>
    <t>1992-07-07 04:00:00,0.0751,0.1099,0.071</t>
  </si>
  <si>
    <t>1992-07-07 05:00:00,0.0638,0.0852,0.0613</t>
  </si>
  <si>
    <t>1992-07-07 06:00:00,0.0684,0.0684,0.0684</t>
  </si>
  <si>
    <t>1992-07-07 07:00:00,0.0648,0.0581,0.0655</t>
  </si>
  <si>
    <t>1992-07-07 08:00:00,0.0611,0.0513,0.0622</t>
  </si>
  <si>
    <t>1992-07-07 09:00:00,0.0582,0.0509,0.059</t>
  </si>
  <si>
    <t>1992-07-07 10:00:00,0.0554,0.0557,0.0553</t>
  </si>
  <si>
    <t>1992-07-07 11:00:00,0.0545,0.0657,0.0532</t>
  </si>
  <si>
    <t>1992-07-07 12:00:00,0.0559,0.0772,0.0534</t>
  </si>
  <si>
    <t>1992-07-07 13:00:00,0.0578,0.0819,0.055</t>
  </si>
  <si>
    <t>1992-07-07 14:00:00,0.0581,0.0758,0.0561</t>
  </si>
  <si>
    <t>1992-07-07 15:00:00,0.0562,0.0612,0.0556</t>
  </si>
  <si>
    <t>1992-07-07 16:00:00,0.0536,0.0439,0.0547</t>
  </si>
  <si>
    <t>1992-07-07 17:00:00,0.0482,0.0269,0.0507</t>
  </si>
  <si>
    <t>1992-07-07 18:00:00,0.0519,0.0133,0.0564</t>
  </si>
  <si>
    <t>1992-07-07 19:00:00,0.0645,0.0056,0.0714</t>
  </si>
  <si>
    <t>1992-07-07 20:00:00,0.0638,0.0023,0.071</t>
  </si>
  <si>
    <t>1992-07-07 21:00:00,0.0537,0.0016,0.0598</t>
  </si>
  <si>
    <t>1992-07-07 22:00:00,0.043,0.0022,0.0477</t>
  </si>
  <si>
    <t>1992-07-07 23:00:00,0.0334,0.004,0.0369</t>
  </si>
  <si>
    <t>1992-07-08 00:00:00,0.0263,0.0063,0.0287</t>
  </si>
  <si>
    <t>1992-07-08 01:00:00,0.0215,0.0086,0.023</t>
  </si>
  <si>
    <t>1992-07-08 02:00:00,0.0181,0.0104,0.019</t>
  </si>
  <si>
    <t>1992-07-08 03:00:00,0.0152,0.012,0.0156</t>
  </si>
  <si>
    <t>1992-07-08 04:00:00,0.0072,0.0123,0.0066</t>
  </si>
  <si>
    <t>1992-07-08 05:00:00,0.0034,0.0124,0.0023</t>
  </si>
  <si>
    <t>1992-07-08 06:00:00,0.0037,0.0133,0.0025</t>
  </si>
  <si>
    <t>1992-07-08 07:00:00,0.0048,0.0143,0.0037</t>
  </si>
  <si>
    <t>1992-07-08 08:00:00,0.006,0.0145,0.005</t>
  </si>
  <si>
    <t>1992-07-08 09:00:00,0.0065,0.0137,0.0057</t>
  </si>
  <si>
    <t>1992-07-08 10:00:00,0.0063,0.0122,0.0057</t>
  </si>
  <si>
    <t>1992-07-08 11:00:00,0.0061,0.0113,0.0055</t>
  </si>
  <si>
    <t>1992-07-08 12:00:00,0.0058,0.0105,0.0052</t>
  </si>
  <si>
    <t>1992-07-08 13:00:00,0.0056,0.01,0.0051</t>
  </si>
  <si>
    <t>1992-07-08 14:00:00,0.0057,0.0104,0.0051</t>
  </si>
  <si>
    <t>1992-07-08 15:00:00,0.0064,0.0119,0.0057</t>
  </si>
  <si>
    <t>1992-07-08 16:00:00,0.008,0.0146,0.0072</t>
  </si>
  <si>
    <t>1992-07-08 17:00:00,0.0117,0.0184,0.0109</t>
  </si>
  <si>
    <t>1992-07-08 18:00:00,0.0244,0.0208,0.0248</t>
  </si>
  <si>
    <t>1992-07-08 19:00:00,0.048,0.0216,0.051</t>
  </si>
  <si>
    <t>1992-07-08 20:00:00,0.0645,0.0204,0.0697</t>
  </si>
  <si>
    <t>1992-07-08 21:00:00,0.0675,0.0178,0.0733</t>
  </si>
  <si>
    <t>1992-07-08 22:00:00,0.0649,0.0146,0.0708</t>
  </si>
  <si>
    <t>1992-07-08 23:00:00,0.0609,0.0124,0.0666</t>
  </si>
  <si>
    <t>1992-07-09 00:00:00,0.0565,0.0102,0.062</t>
  </si>
  <si>
    <t>1992-07-09 01:00:00,0.0513,0.0084,0.0563</t>
  </si>
  <si>
    <t>1992-07-09 02:00:00,0.0454,0.0071,0.0499</t>
  </si>
  <si>
    <t>1992-07-09 03:00:00,0.0394,0.006,0.0433</t>
  </si>
  <si>
    <t>1992-07-09 04:00:00,0.023,0.0048,0.0251</t>
  </si>
  <si>
    <t>1992-07-09 05:00:00,0.0065,0.0029,0.0069</t>
  </si>
  <si>
    <t>1992-07-09 06:00:00,0.0062,0.0018,0.0067</t>
  </si>
  <si>
    <t>1992-07-09 07:00:00,0.0122,0.0014,0.0134</t>
  </si>
  <si>
    <t>1992-07-09 08:00:00,0.0151,0.0019,0.0167</t>
  </si>
  <si>
    <t>1992-07-09 09:00:00,0.0175,0.0031,0.0192</t>
  </si>
  <si>
    <t>1992-07-09 10:00:00,0.0186,0.0045,0.0203</t>
  </si>
  <si>
    <t>1992-07-09 11:00:00,0.0177,0.0055,0.0192</t>
  </si>
  <si>
    <t>1992-07-09 12:00:00,0.0148,0.0055,0.0159</t>
  </si>
  <si>
    <t>1992-07-09 13:00:00,0.0114,0.0047,0.0122</t>
  </si>
  <si>
    <t>1992-07-09 14:00:00,0.0083,0.0038,0.0089</t>
  </si>
  <si>
    <t>1992-07-09 15:00:00,0.0064,0.004,0.0067</t>
  </si>
  <si>
    <t>1992-07-09 16:00:00,0.0066,0.0055,0.0067</t>
  </si>
  <si>
    <t>1992-07-09 17:00:00,0.0096,0.0086,0.0098</t>
  </si>
  <si>
    <t>1992-07-09 18:00:00,0.0202,0.0123,0.0211</t>
  </si>
  <si>
    <t>1992-07-09 19:00:00,0.0384,0.0153,0.0411</t>
  </si>
  <si>
    <t>1992-07-09 20:00:00,0.0547,0.015,0.0594</t>
  </si>
  <si>
    <t>1992-07-09 21:00:00,0.0661,0.0149,0.0721</t>
  </si>
  <si>
    <t>1992-07-09 22:00:00,0.0742,0.0176,0.0808</t>
  </si>
  <si>
    <t>1992-07-09 23:00:00,0.0799,0.0245,0.0863</t>
  </si>
  <si>
    <t>1992-07-10 00:00:00,0.0814,0.0321,0.0872</t>
  </si>
  <si>
    <t>1992-07-10 01:00:00,0.0792,0.0351,0.0843</t>
  </si>
  <si>
    <t>1992-07-10 02:00:00,0.0739,0.0337,0.0786</t>
  </si>
  <si>
    <t>1992-07-10 03:00:00,0.0638,0.0321,0.0675</t>
  </si>
  <si>
    <t>1992-07-10 04:00:00,0.0392,0.0306,0.0402</t>
  </si>
  <si>
    <t>1992-07-10 05:00:00,0.0162,0.0341,0.0141</t>
  </si>
  <si>
    <t>1992-07-10 06:00:00,0.0174,0.0451,0.0142</t>
  </si>
  <si>
    <t>1992-07-10 07:00:00,0.0307,0.0645,0.0267</t>
  </si>
  <si>
    <t>1992-07-10 08:00:00,0.045,0.0941,0.0392</t>
  </si>
  <si>
    <t>1992-07-10 09:00:00,0.0542,0.125,0.0459</t>
  </si>
  <si>
    <t>1992-07-10 10:00:00,0.0571,0.1434,0.047</t>
  </si>
  <si>
    <t>1992-07-10 11:00:00,0.0552,0.1426,0.045</t>
  </si>
  <si>
    <t>1992-07-10 12:00:00,0.0503,0.116,0.0426</t>
  </si>
  <si>
    <t>1992-07-10 13:00:00,0.0474,0.085,0.0429</t>
  </si>
  <si>
    <t>1992-07-10 14:00:00,0.049,0.0654,0.0471</t>
  </si>
  <si>
    <t>1992-07-10 15:00:00,0.0561,0.0559,0.0561</t>
  </si>
  <si>
    <t>1992-07-10 16:00:00,0.0637,0.0561,0.0646</t>
  </si>
  <si>
    <t>1992-07-10 17:00:00,0.0686,0.0742,0.0679</t>
  </si>
  <si>
    <t>1992-07-10 18:00:00,0.0798,0.106,0.0767</t>
  </si>
  <si>
    <t>1992-07-10 19:00:00,0.0971,0.1395,0.0921</t>
  </si>
  <si>
    <t>1992-07-10 20:00:00,0.1047,0.1618,0.098</t>
  </si>
  <si>
    <t>1992-07-10 21:00:00,0.0975,0.1559,0.0906</t>
  </si>
  <si>
    <t>1992-07-10 22:00:00,0.0875,0.1333,0.0821</t>
  </si>
  <si>
    <t>1992-07-10 23:00:00,0.081,0.1135,0.0772</t>
  </si>
  <si>
    <t>1992-07-11 00:00:00,0.0737,0.0963,0.0711</t>
  </si>
  <si>
    <t>1992-07-11 01:00:00,0.0671,0.0817,0.0654</t>
  </si>
  <si>
    <t>1992-07-11 02:00:00,0.0596,0.0676,0.0587</t>
  </si>
  <si>
    <t>1992-07-11 03:00:00,0.0506,0.0563,0.0499</t>
  </si>
  <si>
    <t>1992-07-11 04:00:00,0.0337,0.0427,0.0327</t>
  </si>
  <si>
    <t>1992-07-11 05:00:00,0.0231,0.0267,0.0226</t>
  </si>
  <si>
    <t>1992-07-11 06:00:00,0.0182,0.0143,0.0187</t>
  </si>
  <si>
    <t>1992-07-11 07:00:00,0.0147,0.0067,0.0156</t>
  </si>
  <si>
    <t>1992-07-11 08:00:00,0.014,0.0034,0.0153</t>
  </si>
  <si>
    <t>1992-07-11 09:00:00,0.0148,0.0017,0.0164</t>
  </si>
  <si>
    <t>1992-07-11 10:00:00,0.0158,0.0007,0.0176</t>
  </si>
  <si>
    <t>1992-07-11 11:00:00,0.0169,0.0006,0.0188</t>
  </si>
  <si>
    <t>1992-07-11 12:00:00,0.0176,0.0008,0.0196</t>
  </si>
  <si>
    <t>1992-07-11 13:00:00,0.0183,0.0011,0.0203</t>
  </si>
  <si>
    <t>1992-07-11 14:00:00,0.019,0.0012,0.0211</t>
  </si>
  <si>
    <t>1992-07-11 15:00:00,0.0185,0.0015,0.0205</t>
  </si>
  <si>
    <t>1992-07-11 16:00:00,0.0166,0.0022,0.0183</t>
  </si>
  <si>
    <t>1992-07-11 17:00:00,0.0146,0.0042,0.0158</t>
  </si>
  <si>
    <t>1992-07-11 18:00:00,0.0184,0.0087,0.0195</t>
  </si>
  <si>
    <t>1992-07-11 19:00:00,0.0313,0.0199,0.0326</t>
  </si>
  <si>
    <t>1992-07-11 20:00:00,0.0487,0.0429,0.0494</t>
  </si>
  <si>
    <t>1992-07-11 21:00:00,0.0674,0.0801,0.066</t>
  </si>
  <si>
    <t>1992-07-11 22:00:00,0.0837,0.1197,0.0794</t>
  </si>
  <si>
    <t>1992-07-11 23:00:00,0.0987,0.1561,0.0919</t>
  </si>
  <si>
    <t>1992-07-12 00:00:00,0.1133,0.1978,0.1034</t>
  </si>
  <si>
    <t>1992-07-12 01:00:00,0.1245,0.2461,0.1102</t>
  </si>
  <si>
    <t>1992-07-12 02:00:00,0.1316,0.2919,0.1128</t>
  </si>
  <si>
    <t>1992-07-12 03:00:00,0.1357,0.3335,0.1125</t>
  </si>
  <si>
    <t>1992-07-12 04:00:00,0.1182,0.359,0.09</t>
  </si>
  <si>
    <t>1992-07-12 05:00:00,0.1,0.3665,0.0688</t>
  </si>
  <si>
    <t>1992-07-12 06:00:00,0.1141,0.3758,0.0834</t>
  </si>
  <si>
    <t>1992-07-12 07:00:00,0.1432,0.395,0.1137</t>
  </si>
  <si>
    <t>1992-07-12 08:00:00,0.1632,0.3862,0.137</t>
  </si>
  <si>
    <t>1992-07-12 09:00:00,0.1719,0.3237,0.1541</t>
  </si>
  <si>
    <t>1992-07-12 10:00:00,0.1772,0.2586,0.1677</t>
  </si>
  <si>
    <t>1992-07-12 11:00:00,0.1796,0.2167,0.1752</t>
  </si>
  <si>
    <t>1992-07-12 12:00:00,0.1789,0.1952,0.177</t>
  </si>
  <si>
    <t>1992-07-12 13:00:00,0.1803,0.195,0.1785</t>
  </si>
  <si>
    <t>1992-07-12 14:00:00,0.1816,0.2093,0.1784</t>
  </si>
  <si>
    <t>1992-07-12 15:00:00,0.1787,0.2394,0.1716</t>
  </si>
  <si>
    <t>1992-07-12 16:00:00,0.1605,0.2857,0.1458</t>
  </si>
  <si>
    <t>1992-07-12 17:00:00,0.1389,0.3296,0.1165</t>
  </si>
  <si>
    <t>1992-07-12 18:00:00,0.1429,0.3545,0.118</t>
  </si>
  <si>
    <t>1992-07-12 19:00:00,0.1666,0.3639,0.1435</t>
  </si>
  <si>
    <t>1992-07-12 20:00:00,0.1883,0.3757,0.1663</t>
  </si>
  <si>
    <t>1992-07-12 21:00:00,0.1971,0.3626,0.1777</t>
  </si>
  <si>
    <t>1992-07-12 22:00:00,0.1947,0.3294,0.1789</t>
  </si>
  <si>
    <t>1992-07-12 23:00:00,0.1894,0.3035,0.176</t>
  </si>
  <si>
    <t>1992-07-13 00:00:00,0.1795,0.2751,0.1683</t>
  </si>
  <si>
    <t>1992-07-13 01:00:00,0.1695,0.2371,0.1616</t>
  </si>
  <si>
    <t>1992-07-13 02:00:00,0.1604,0.1861,0.1574</t>
  </si>
  <si>
    <t>1992-07-13 03:00:00,0.1434,0.154,0.1422</t>
  </si>
  <si>
    <t>1992-07-13 04:00:00,0.0995,0.1503,0.0936</t>
  </si>
  <si>
    <t>1992-07-13 05:00:00,0.0876,0.1566,0.0795</t>
  </si>
  <si>
    <t>1992-07-13 06:00:00,0.0995,0.1876,0.0892</t>
  </si>
  <si>
    <t>1992-07-13 07:00:00,0.1253,0.2534,0.1103</t>
  </si>
  <si>
    <t>1992-07-13 08:00:00,0.1641,0.34,0.1435</t>
  </si>
  <si>
    <t>1992-07-13 09:00:00,0.2038,0.4284,0.1775</t>
  </si>
  <si>
    <t>1992-07-13 10:00:00,0.2338,0.4998,0.2026</t>
  </si>
  <si>
    <t>1992-07-13 11:00:00,0.2613,0.5551,0.2269</t>
  </si>
  <si>
    <t>1992-07-13 12:00:00,0.2864,0.5716,0.253</t>
  </si>
  <si>
    <t>1992-07-13 13:00:00,0.3115,0.5748,0.2806</t>
  </si>
  <si>
    <t>1992-07-13 14:00:00,0.3312,0.5713,0.3031</t>
  </si>
  <si>
    <t>1992-07-13 15:00:00,0.3362,0.5783,0.3079</t>
  </si>
  <si>
    <t>1992-07-13 16:00:00,0.3143,0.5507,0.2865</t>
  </si>
  <si>
    <t>1992-07-13 17:00:00,0.2731,0.4833,0.2485</t>
  </si>
  <si>
    <t>1992-07-13 18:00:00,0.2704,0.4172,0.2532</t>
  </si>
  <si>
    <t>1992-07-13 19:00:00,0.2951,0.3446,0.2893</t>
  </si>
  <si>
    <t>1992-07-13 20:00:00,0.31,0.3136,0.3096</t>
  </si>
  <si>
    <t>1992-07-13 21:00:00,0.3185,0.2784,0.3232</t>
  </si>
  <si>
    <t>1992-07-13 22:00:00,0.3266,0.2541,0.3351</t>
  </si>
  <si>
    <t>1992-07-13 23:00:00,0.3381,0.2566,0.3476</t>
  </si>
  <si>
    <t>1992-07-14 00:00:00,0.3498,0.2993,0.3557</t>
  </si>
  <si>
    <t>1992-07-14 01:00:00,0.3641,0.326,0.3685</t>
  </si>
  <si>
    <t>1992-07-14 02:00:00,0.3714,0.3238,0.377</t>
  </si>
  <si>
    <t>1992-07-14 03:00:00,0.3723,0.3231,0.3781</t>
  </si>
  <si>
    <t>1992-07-14 04:00:00,0.364,0.3624,0.3642</t>
  </si>
  <si>
    <t>1992-07-14 05:00:00,0.3663,0.4352,0.3582</t>
  </si>
  <si>
    <t>1992-07-14 06:00:00,0.3961,0.5179,0.3818</t>
  </si>
  <si>
    <t>1992-07-14 07:00:00,0.4894,0.5967,0.4769</t>
  </si>
  <si>
    <t>1992-07-14 08:00:00,0.559,0.6463,0.5488</t>
  </si>
  <si>
    <t>1992-07-14 09:00:00,0.5918,0.6945,0.5798</t>
  </si>
  <si>
    <t>1992-07-14 10:00:00,0.6068,0.7301,0.5923</t>
  </si>
  <si>
    <t>1992-07-14 11:00:00,0.6131,0.7556,0.5964</t>
  </si>
  <si>
    <t>1992-07-14 12:00:00,0.6139,0.7804,0.5944</t>
  </si>
  <si>
    <t>1992-07-14 13:00:00,0.6095,0.8003,0.5871</t>
  </si>
  <si>
    <t>1992-07-14 14:00:00,0.5908,0.8117,0.5649</t>
  </si>
  <si>
    <t>1992-07-14 15:00:00,0.56,0.8061,0.5311</t>
  </si>
  <si>
    <t>1992-07-14 16:00:00,0.5047,0.7923,0.471</t>
  </si>
  <si>
    <t>1992-07-14 17:00:00,0.4305,0.7726,0.3904</t>
  </si>
  <si>
    <t>1992-07-14 18:00:00,0.3705,0.7329,0.328</t>
  </si>
  <si>
    <t>1992-07-14 19:00:00,0.3387,0.6844,0.2981</t>
  </si>
  <si>
    <t>1992-07-14 20:00:00,0.3143,0.6343,0.2768</t>
  </si>
  <si>
    <t>1992-07-14 21:00:00,0.2902,0.5998,0.2539</t>
  </si>
  <si>
    <t>1992-07-14 22:00:00,0.2746,0.5801,0.2387</t>
  </si>
  <si>
    <t>1992-07-14 23:00:00,0.2653,0.5574,0.231</t>
  </si>
  <si>
    <t>1992-07-15 00:00:00,0.253,0.5351,0.2199</t>
  </si>
  <si>
    <t>1992-07-15 01:00:00,0.2395,0.5184,0.2068</t>
  </si>
  <si>
    <t>1992-07-15 02:00:00,0.2277,0.5102,0.1945</t>
  </si>
  <si>
    <t>1992-07-15 03:00:00,0.2125,0.5029,0.1785</t>
  </si>
  <si>
    <t>1992-07-15 04:00:00,0.1738,0.4995,0.1357</t>
  </si>
  <si>
    <t>1992-07-15 05:00:00,0.181,0.4896,0.1449</t>
  </si>
  <si>
    <t>1992-07-15 06:00:00,0.2105,0.4671,0.1805</t>
  </si>
  <si>
    <t>1992-07-15 07:00:00,0.2095,0.431,0.1836</t>
  </si>
  <si>
    <t>1992-07-15 08:00:00,0.2091,0.3961,0.1871</t>
  </si>
  <si>
    <t>1992-07-15 09:00:00,0.211,0.3686,0.1926</t>
  </si>
  <si>
    <t>1992-07-15 10:00:00,0.2117,0.342,0.1965</t>
  </si>
  <si>
    <t>1992-07-15 11:00:00,0.2134,0.3218,0.2007</t>
  </si>
  <si>
    <t>1992-07-15 12:00:00,0.2113,0.2995,0.2009</t>
  </si>
  <si>
    <t>1992-07-15 13:00:00,0.204,0.2772,0.1954</t>
  </si>
  <si>
    <t>1992-07-15 14:00:00,0.1906,0.2514,0.1834</t>
  </si>
  <si>
    <t>1992-07-15 15:00:00,0.1728,0.2276,0.1663</t>
  </si>
  <si>
    <t>1992-07-15 16:00:00,0.151,0.2103,0.144</t>
  </si>
  <si>
    <t>1992-07-15 17:00:00,0.1234,0.1937,0.1151</t>
  </si>
  <si>
    <t>1992-07-15 18:00:00,0.0989,0.1705,0.0905</t>
  </si>
  <si>
    <t>1992-07-15 19:00:00,0.0869,0.1435,0.0802</t>
  </si>
  <si>
    <t>1992-07-15 20:00:00,0.074,0.123,0.0683</t>
  </si>
  <si>
    <t>1992-07-15 21:00:00,0.0631,0.1052,0.0581</t>
  </si>
  <si>
    <t>1992-07-15 22:00:00,0.0538,0.0926,0.0492</t>
  </si>
  <si>
    <t>1992-07-15 23:00:00,0.0458,0.0819,0.0416</t>
  </si>
  <si>
    <t>1992-07-16 00:00:00,0.0402,0.0739,0.0362</t>
  </si>
  <si>
    <t>1992-07-16 01:00:00,0.0375,0.0673,0.034</t>
  </si>
  <si>
    <t>1992-07-16 02:00:00,0.0367,0.0622,0.0337</t>
  </si>
  <si>
    <t>1992-07-16 03:00:00,0.0336,0.0604,0.0305</t>
  </si>
  <si>
    <t>1992-07-16 04:00:00,0.0234,0.0636,0.0187</t>
  </si>
  <si>
    <t>1992-07-16 05:00:00,0.0192,0.0693,0.0134</t>
  </si>
  <si>
    <t>1992-07-16 06:00:00,0.0206,0.0755,0.0142</t>
  </si>
  <si>
    <t>1992-07-16 07:00:00,0.0219,0.0825,0.0148</t>
  </si>
  <si>
    <t>1992-07-16 08:00:00,0.0225,0.0904,0.0146</t>
  </si>
  <si>
    <t>1992-07-16 09:00:00,0.0226,0.0965,0.014</t>
  </si>
  <si>
    <t>1992-07-16 10:00:00,0.0231,0.1052,0.0135</t>
  </si>
  <si>
    <t>1992-07-16 11:00:00,0.0231,0.1081,0.0131</t>
  </si>
  <si>
    <t>1992-07-16 12:00:00,0.0215,0.0996,0.0123</t>
  </si>
  <si>
    <t>1992-07-16 13:00:00,0.0194,0.0892,0.0113</t>
  </si>
  <si>
    <t>1992-07-16 14:00:00,0.0176,0.0783,0.0104</t>
  </si>
  <si>
    <t>1992-07-16 15:00:00,0.017,0.0691,0.0109</t>
  </si>
  <si>
    <t>1992-07-16 16:00:00,0.0162,0.0608,0.011</t>
  </si>
  <si>
    <t>1992-07-16 17:00:00,0.0138,0.0548,0.009</t>
  </si>
  <si>
    <t>1992-07-16 18:00:00,0.0121,0.0553,0.007</t>
  </si>
  <si>
    <t>1992-07-16 19:00:00,0.0129,0.0678,0.0065</t>
  </si>
  <si>
    <t>1992-07-16 20:00:00,0.0184,0.0848,0.0107</t>
  </si>
  <si>
    <t>1992-07-16 21:00:00,0.0341,0.0995,0.0265</t>
  </si>
  <si>
    <t>1992-07-16 22:00:00,0.0602,0.1112,0.0543</t>
  </si>
  <si>
    <t>1992-07-16 23:00:00,0.0903,0.1149,0.0874</t>
  </si>
  <si>
    <t>1992-07-17 00:00:00,0.1153,0.1058,0.1164</t>
  </si>
  <si>
    <t>1992-07-17 01:00:00,0.1313,0.0943,0.1356</t>
  </si>
  <si>
    <t>1992-07-17 02:00:00,0.1351,0.0753,0.1421</t>
  </si>
  <si>
    <t>1992-07-17 03:00:00,0.1237,0.0581,0.1314</t>
  </si>
  <si>
    <t>1992-07-17 04:00:00,0.0878,0.0482,0.0924</t>
  </si>
  <si>
    <t>1992-07-17 05:00:00,0.0472,0.0373,0.0484</t>
  </si>
  <si>
    <t>1992-07-17 06:00:00,0.041,0.0303,0.0423</t>
  </si>
  <si>
    <t>1992-07-17 07:00:00,0.0538,0.0359,0.0559</t>
  </si>
  <si>
    <t>1992-07-17 08:00:00,0.0667,0.0562,0.0679</t>
  </si>
  <si>
    <t>1992-07-17 09:00:00,0.0822,0.0945,0.0808</t>
  </si>
  <si>
    <t>1992-07-17 10:00:00,0.0974,0.1473,0.0916</t>
  </si>
  <si>
    <t>1992-07-17 11:00:00,0.1142,0.2119,0.1027</t>
  </si>
  <si>
    <t>1992-07-17 12:00:00,0.1307,0.2673,0.1147</t>
  </si>
  <si>
    <t>1992-07-17 13:00:00,0.1432,0.2989,0.125</t>
  </si>
  <si>
    <t>1992-07-17 14:00:00,0.1497,0.3129,0.1306</t>
  </si>
  <si>
    <t>1992-07-17 15:00:00,0.1445,0.3272,0.1231</t>
  </si>
  <si>
    <t>1992-07-17 16:00:00,0.1283,0.3373,0.1038</t>
  </si>
  <si>
    <t>1992-07-17 17:00:00,0.1147,0.3208,0.0906</t>
  </si>
  <si>
    <t>1992-07-17 18:00:00,0.1197,0.2837,0.1005</t>
  </si>
  <si>
    <t>1992-07-17 19:00:00,0.1325,0.2181,0.1224</t>
  </si>
  <si>
    <t>1992-07-17 20:00:00,0.1432,0.1782,0.1391</t>
  </si>
  <si>
    <t>1992-07-17 21:00:00,0.1487,0.1615,0.1472</t>
  </si>
  <si>
    <t>1992-07-17 22:00:00,0.1537,0.1432,0.155</t>
  </si>
  <si>
    <t>1992-07-17 23:00:00,0.1556,0.1271,0.1589</t>
  </si>
  <si>
    <t>1992-07-18 00:00:00,0.1558,0.1143,0.1606</t>
  </si>
  <si>
    <t>1992-07-18 01:00:00,0.1583,0.1131,0.1636</t>
  </si>
  <si>
    <t>1992-07-18 02:00:00,0.1653,0.1238,0.1701</t>
  </si>
  <si>
    <t>1992-07-18 03:00:00,0.1798,0.1496,0.1834</t>
  </si>
  <si>
    <t>1992-07-18 04:00:00,0.1743,0.1752,0.1742</t>
  </si>
  <si>
    <t>1992-07-18 05:00:00,0.1812,0.203,0.1786</t>
  </si>
  <si>
    <t>1992-07-18 06:00:00,0.2305,0.2487,0.2283</t>
  </si>
  <si>
    <t>1992-07-18 07:00:00,0.2636,0.2943,0.26</t>
  </si>
  <si>
    <t>1992-07-18 08:00:00,0.2942,0.3179,0.2914</t>
  </si>
  <si>
    <t>1992-07-18 09:00:00,0.319,0.3334,0.3173</t>
  </si>
  <si>
    <t>1992-07-18 10:00:00,0.3434,0.371,0.3401</t>
  </si>
  <si>
    <t>1992-07-18 11:00:00,0.372,0.4042,0.3683</t>
  </si>
  <si>
    <t>1992-07-18 12:00:00,0.3972,0.4417,0.392</t>
  </si>
  <si>
    <t>1992-07-18 13:00:00,0.4061,0.4733,0.3982</t>
  </si>
  <si>
    <t>1992-07-18 14:00:00,0.3942,0.4851,0.3836</t>
  </si>
  <si>
    <t>1992-07-18 15:00:00,0.3705,0.4575,0.3603</t>
  </si>
  <si>
    <t>1992-07-18 16:00:00,0.3317,0.4004,0.3236</t>
  </si>
  <si>
    <t>1992-07-18 17:00:00,0.2666,0.3455,0.2573</t>
  </si>
  <si>
    <t>1992-07-18 18:00:00,0.2087,0.2962,0.1984</t>
  </si>
  <si>
    <t>1992-07-18 19:00:00,0.1865,0.2713,0.1766</t>
  </si>
  <si>
    <t>1992-07-18 20:00:00,0.1722,0.2596,0.162</t>
  </si>
  <si>
    <t>1992-07-18 21:00:00,0.1486,0.232,0.1389</t>
  </si>
  <si>
    <t>1992-07-18 22:00:00,0.1199,0.1896,0.1117</t>
  </si>
  <si>
    <t>1992-07-18 23:00:00,0.105,0.1908,0.0949</t>
  </si>
  <si>
    <t>1992-07-19 00:00:00,0.096,0.1927,0.0847</t>
  </si>
  <si>
    <t>1992-07-19 01:00:00,0.0992,0.209,0.0863</t>
  </si>
  <si>
    <t>1992-07-19 02:00:00,0.1105,0.2294,0.0966</t>
  </si>
  <si>
    <t>1992-07-19 03:00:00,0.1169,0.2484,0.1015</t>
  </si>
  <si>
    <t>1992-07-19 04:00:00,0.0947,0.2776,0.0733</t>
  </si>
  <si>
    <t>1992-07-19 05:00:00,0.074,0.3117,0.0461</t>
  </si>
  <si>
    <t>1992-07-19 06:00:00,0.0938,0.3425,0.0647</t>
  </si>
  <si>
    <t>1992-07-19 07:00:00,0.1209,0.3796,0.0906</t>
  </si>
  <si>
    <t>1992-07-19 08:00:00,0.1391,0.4101,0.1073</t>
  </si>
  <si>
    <t>1992-07-19 09:00:00,0.1497,0.4047,0.1198</t>
  </si>
  <si>
    <t>1992-07-19 10:00:00,0.1576,0.411,0.1278</t>
  </si>
  <si>
    <t>1992-07-19 11:00:00,0.1625,0.4285,0.1313</t>
  </si>
  <si>
    <t>1992-07-19 12:00:00,0.1621,0.4477,0.1286</t>
  </si>
  <si>
    <t>1992-07-19 13:00:00,0.1541,0.4386,0.1208</t>
  </si>
  <si>
    <t>1992-07-19 14:00:00,0.138,0.388,0.1087</t>
  </si>
  <si>
    <t>1992-07-19 15:00:00,0.1209,0.3623,0.0926</t>
  </si>
  <si>
    <t>1992-07-19 16:00:00,0.0958,0.3297,0.0684</t>
  </si>
  <si>
    <t>1992-07-19 17:00:00,0.069,0.2818,0.044</t>
  </si>
  <si>
    <t>1992-07-19 18:00:00,0.0535,0.235,0.0323</t>
  </si>
  <si>
    <t>1992-07-19 19:00:00,0.0447,0.1895,0.0277</t>
  </si>
  <si>
    <t>1992-07-19 20:00:00,0.04,0.1487,0.0273</t>
  </si>
  <si>
    <t>1992-07-19 21:00:00,0.0431,0.1249,0.0335</t>
  </si>
  <si>
    <t>1992-07-19 22:00:00,0.0543,0.1142,0.0473</t>
  </si>
  <si>
    <t>1992-07-19 23:00:00,0.0688,0.1018,0.0649</t>
  </si>
  <si>
    <t>1992-07-20 00:00:00,0.0821,0.0935,0.0807</t>
  </si>
  <si>
    <t>1992-07-20 01:00:00,0.0877,0.0846,0.088</t>
  </si>
  <si>
    <t>1992-07-20 02:00:00,0.0845,0.0744,0.0857</t>
  </si>
  <si>
    <t>1992-07-20 03:00:00,0.0725,0.0668,0.0732</t>
  </si>
  <si>
    <t>1992-07-20 04:00:00,0.0436,0.0653,0.041</t>
  </si>
  <si>
    <t>1992-07-20 05:00:00,0.018,0.069,0.012</t>
  </si>
  <si>
    <t>1992-07-20 06:00:00,0.0179,0.0804,0.0105</t>
  </si>
  <si>
    <t>1992-07-20 07:00:00,0.0254,0.0964,0.0171</t>
  </si>
  <si>
    <t>1992-07-20 08:00:00,0.0313,0.109,0.0222</t>
  </si>
  <si>
    <t>1992-07-20 09:00:00,0.0342,0.109,0.0254</t>
  </si>
  <si>
    <t>1992-07-20 10:00:00,0.0321,0.0929,0.025</t>
  </si>
  <si>
    <t>1992-07-20 11:00:00,0.0276,0.0764,0.0218</t>
  </si>
  <si>
    <t>1992-07-20 12:00:00,0.0219,0.0627,0.0171</t>
  </si>
  <si>
    <t>1992-07-20 13:00:00,0.016,0.0463,0.0125</t>
  </si>
  <si>
    <t>1992-07-20 14:00:00,0.0112,0.033,0.0086</t>
  </si>
  <si>
    <t>1992-07-20 15:00:00,0.0072,0.0215,0.0055</t>
  </si>
  <si>
    <t>1992-07-20 16:00:00,0.0046,0.0097,0.004</t>
  </si>
  <si>
    <t>1992-07-20 17:00:00,0.0041,0.0017,0.0044</t>
  </si>
  <si>
    <t>1992-07-20 18:00:00,0.0145,0.0001,0.0162</t>
  </si>
  <si>
    <t>1992-07-20 19:00:00,0.0437,0.0006,0.0488</t>
  </si>
  <si>
    <t>1992-07-20 20:00:00,0.0774,0.0046,0.086</t>
  </si>
  <si>
    <t>1992-07-20 21:00:00,0.1042,0.0209,0.1139</t>
  </si>
  <si>
    <t>1992-07-20 22:00:00,0.1269,0.0639,0.1343</t>
  </si>
  <si>
    <t>1992-07-20 23:00:00,0.1506,0.1409,0.1518</t>
  </si>
  <si>
    <t>1992-07-21 00:00:00,0.1717,0.2362,0.1641</t>
  </si>
  <si>
    <t>1992-07-21 01:00:00,0.1932,0.3482,0.175</t>
  </si>
  <si>
    <t>1992-07-21 02:00:00,0.2117,0.4406,0.1849</t>
  </si>
  <si>
    <t>1992-07-21 03:00:00,0.209,0.4642,0.1791</t>
  </si>
  <si>
    <t>1992-07-21 04:00:00,0.1724,0.4769,0.1367</t>
  </si>
  <si>
    <t>1992-07-21 05:00:00,0.1311,0.4872,0.0894</t>
  </si>
  <si>
    <t>1992-07-21 06:00:00,0.1236,0.4616,0.084</t>
  </si>
  <si>
    <t>1992-07-21 07:00:00,0.1636,0.4098,0.1348</t>
  </si>
  <si>
    <t>1992-07-21 08:00:00,0.19,0.3654,0.1694</t>
  </si>
  <si>
    <t>1992-07-21 09:00:00,0.2006,0.3286,0.1855</t>
  </si>
  <si>
    <t>1992-07-21 10:00:00,0.2033,0.2909,0.1931</t>
  </si>
  <si>
    <t>1992-07-21 11:00:00,0.2008,0.2675,0.193</t>
  </si>
  <si>
    <t>1992-07-21 12:00:00,0.1992,0.2759,0.1902</t>
  </si>
  <si>
    <t>1992-07-21 13:00:00,0.2031,0.3148,0.19</t>
  </si>
  <si>
    <t>1992-07-21 14:00:00,0.2119,0.3539,0.1952</t>
  </si>
  <si>
    <t>1992-07-21 15:00:00,0.2175,0.3711,0.1995</t>
  </si>
  <si>
    <t>1992-07-21 16:00:00,0.2152,0.389,0.1948</t>
  </si>
  <si>
    <t>1992-07-21 17:00:00,0.217,0.4545,0.1892</t>
  </si>
  <si>
    <t>1992-07-21 18:00:00,0.2325,0.5601,0.1941</t>
  </si>
  <si>
    <t>1992-07-21 19:00:00,0.2435,0.6281,0.1985</t>
  </si>
  <si>
    <t>1992-07-21 20:00:00,0.2588,0.6342,0.2147</t>
  </si>
  <si>
    <t>1992-07-21 21:00:00,0.2466,0.6012,0.205</t>
  </si>
  <si>
    <t>1992-07-21 22:00:00,0.2177,0.553,0.1783</t>
  </si>
  <si>
    <t>1992-07-21 23:00:00,0.1886,0.5028,0.1517</t>
  </si>
  <si>
    <t>1992-07-22 00:00:00,0.1642,0.4423,0.1316</t>
  </si>
  <si>
    <t>1992-07-22 01:00:00,0.1517,0.3674,0.1265</t>
  </si>
  <si>
    <t>1992-07-22 02:00:00,0.1379,0.3151,0.1171</t>
  </si>
  <si>
    <t>1992-07-22 03:00:00,0.1247,0.2763,0.1069</t>
  </si>
  <si>
    <t>1992-07-22 04:00:00,0.1061,0.2603,0.088</t>
  </si>
  <si>
    <t>1992-07-22 05:00:00,0.1,0.2794,0.0789</t>
  </si>
  <si>
    <t>1992-07-22 06:00:00,0.1082,0.2961,0.0861</t>
  </si>
  <si>
    <t>1992-07-22 07:00:00,0.1105,0.2934,0.0891</t>
  </si>
  <si>
    <t>1992-07-22 08:00:00,0.1147,0.2843,0.0949</t>
  </si>
  <si>
    <t>1992-07-22 09:00:00,0.1194,0.2863,0.0999</t>
  </si>
  <si>
    <t>1992-07-22 10:00:00,0.1146,0.2774,0.0955</t>
  </si>
  <si>
    <t>1992-07-22 11:00:00,0.1,0.2464,0.0828</t>
  </si>
  <si>
    <t>1992-07-22 12:00:00,0.0846,0.2038,0.0706</t>
  </si>
  <si>
    <t>1992-07-22 13:00:00,0.0742,0.1788,0.062</t>
  </si>
  <si>
    <t>1992-07-22 14:00:00,0.0694,0.1708,0.0575</t>
  </si>
  <si>
    <t>1992-07-22 15:00:00,0.065,0.1678,0.0529</t>
  </si>
  <si>
    <t>1992-07-22 16:00:00,0.0606,0.1632,0.0486</t>
  </si>
  <si>
    <t>1992-07-22 17:00:00,0.0579,0.1496,0.0472</t>
  </si>
  <si>
    <t>1992-07-22 18:00:00,0.063,0.1283,0.0553</t>
  </si>
  <si>
    <t>1992-07-22 19:00:00,0.0715,0.1054,0.0675</t>
  </si>
  <si>
    <t>1992-07-22 20:00:00,0.0687,0.0842,0.0669</t>
  </si>
  <si>
    <t>1992-07-22 21:00:00,0.0625,0.0641,0.0623</t>
  </si>
  <si>
    <t>1992-07-22 22:00:00,0.0556,0.046,0.0567</t>
  </si>
  <si>
    <t>1992-07-22 23:00:00,0.0498,0.0366,0.0513</t>
  </si>
  <si>
    <t>1992-07-23 00:00:00,0.043,0.0352,0.0439</t>
  </si>
  <si>
    <t>1992-07-23 01:00:00,0.0376,0.0378,0.0376</t>
  </si>
  <si>
    <t>1992-07-23 02:00:00,0.0344,0.0325,0.0346</t>
  </si>
  <si>
    <t>1992-07-23 03:00:00,0.0315,0.0256,0.0322</t>
  </si>
  <si>
    <t>1992-07-23 04:00:00,0.0204,0.019,0.0205</t>
  </si>
  <si>
    <t>1992-07-23 05:00:00,0.011,0.0134,0.0107</t>
  </si>
  <si>
    <t>1992-07-23 06:00:00,0.01,0.0095,0.01</t>
  </si>
  <si>
    <t>1992-07-23 07:00:00,0.0105,0.0082,0.0108</t>
  </si>
  <si>
    <t>1992-07-23 08:00:00,0.0099,0.0081,0.0101</t>
  </si>
  <si>
    <t>1992-07-23 09:00:00,0.0085,0.0085,0.0085</t>
  </si>
  <si>
    <t>1992-07-23 10:00:00,0.0069,0.0087,0.0067</t>
  </si>
  <si>
    <t>1992-07-23 11:00:00,0.0058,0.0072,0.0056</t>
  </si>
  <si>
    <t>1992-07-23 12:00:00,0.0053,0.0053,0.0053</t>
  </si>
  <si>
    <t>1992-07-23 13:00:00,0.0057,0.0039,0.0059</t>
  </si>
  <si>
    <t>1992-07-23 14:00:00,0.007,0.0041,0.0074</t>
  </si>
  <si>
    <t>1992-07-23 15:00:00,0.0095,0.0071,0.0098</t>
  </si>
  <si>
    <t>1992-07-23 16:00:00,0.0136,0.0176,0.0132</t>
  </si>
  <si>
    <t>1992-07-23 17:00:00,0.0204,0.0318,0.019</t>
  </si>
  <si>
    <t>1992-07-23 18:00:00,0.0422,0.0452,0.0418</t>
  </si>
  <si>
    <t>1992-07-23 19:00:00,0.0892,0.0678,0.0917</t>
  </si>
  <si>
    <t>1992-07-23 20:00:00,0.1389,0.1042,0.143</t>
  </si>
  <si>
    <t>1992-07-23 21:00:00,0.1781,0.145,0.182</t>
  </si>
  <si>
    <t>1992-07-23 22:00:00,0.1997,0.1719,0.2029</t>
  </si>
  <si>
    <t>1992-07-23 23:00:00,0.2039,0.1848,0.2061</t>
  </si>
  <si>
    <t>1992-07-24 00:00:00,0.1986,0.1855,0.2002</t>
  </si>
  <si>
    <t>1992-07-24 01:00:00,0.1942,0.1943,0.1942</t>
  </si>
  <si>
    <t>1992-07-24 02:00:00,0.1823,0.1848,0.182</t>
  </si>
  <si>
    <t>1992-07-24 03:00:00,0.1652,0.1737,0.1642</t>
  </si>
  <si>
    <t>1992-07-24 04:00:00,0.1197,0.1672,0.1141</t>
  </si>
  <si>
    <t>1992-07-24 05:00:00,0.0804,0.1616,0.0708</t>
  </si>
  <si>
    <t>1992-07-24 06:00:00,0.0967,0.1484,0.0907</t>
  </si>
  <si>
    <t>1992-07-24 07:00:00,0.1149,0.1439,0.1115</t>
  </si>
  <si>
    <t>1992-07-24 08:00:00,0.1213,0.1566,0.1171</t>
  </si>
  <si>
    <t>1992-07-24 09:00:00,0.1206,0.1766,0.1141</t>
  </si>
  <si>
    <t>1992-07-24 10:00:00,0.1135,0.185,0.1052</t>
  </si>
  <si>
    <t>1992-07-24 11:00:00,0.0998,0.1744,0.0911</t>
  </si>
  <si>
    <t>1992-07-24 12:00:00,0.0819,0.1562,0.0732</t>
  </si>
  <si>
    <t>1992-07-24 13:00:00,0.0639,0.1305,0.0561</t>
  </si>
  <si>
    <t>1992-07-24 14:00:00,0.051,0.1104,0.044</t>
  </si>
  <si>
    <t>1992-07-24 15:00:00,0.0461,0.0995,0.0398</t>
  </si>
  <si>
    <t>1992-07-24 16:00:00,0.0511,0.1054,0.0448</t>
  </si>
  <si>
    <t>1992-07-24 17:00:00,0.0713,0.1244,0.065</t>
  </si>
  <si>
    <t>1992-07-24 18:00:00,0.1152,0.1366,0.1127</t>
  </si>
  <si>
    <t>1992-07-24 19:00:00,0.1602,0.131,0.1636</t>
  </si>
  <si>
    <t>1992-07-24 20:00:00,0.1792,0.1077,0.1876</t>
  </si>
  <si>
    <t>1992-07-24 21:00:00,0.176,0.0804,0.1873</t>
  </si>
  <si>
    <t>1992-07-24 22:00:00,0.1603,0.0633,0.1716</t>
  </si>
  <si>
    <t>1992-07-24 23:00:00,0.1406,0.0534,0.1509</t>
  </si>
  <si>
    <t>1992-07-25 00:00:00,0.1281,0.0479,0.1375</t>
  </si>
  <si>
    <t>1992-07-25 01:00:00,0.1221,0.0559,0.1299</t>
  </si>
  <si>
    <t>1992-07-25 02:00:00,0.1175,0.0585,0.1245</t>
  </si>
  <si>
    <t>1992-07-25 03:00:00,0.1041,0.0551,0.1099</t>
  </si>
  <si>
    <t>1992-07-25 04:00:00,0.067,0.0527,0.0687</t>
  </si>
  <si>
    <t>1992-07-25 05:00:00,0.0358,0.0581,0.0332</t>
  </si>
  <si>
    <t>1992-07-25 06:00:00,0.0304,0.0677,0.0261</t>
  </si>
  <si>
    <t>1992-07-25 07:00:00,0.039,0.0719,0.0351</t>
  </si>
  <si>
    <t>1992-07-25 08:00:00,0.0428,0.071,0.0395</t>
  </si>
  <si>
    <t>1992-07-25 09:00:00,0.0409,0.0609,0.0386</t>
  </si>
  <si>
    <t>1992-07-25 10:00:00,0.0376,0.0538,0.0357</t>
  </si>
  <si>
    <t>1992-07-25 11:00:00,0.0367,0.0609,0.0338</t>
  </si>
  <si>
    <t>1992-07-25 12:00:00,0.0386,0.0795,0.0339</t>
  </si>
  <si>
    <t>1992-07-25 13:00:00,0.043,0.1009,0.0362</t>
  </si>
  <si>
    <t>1992-07-25 14:00:00,0.0485,0.1142,0.0408</t>
  </si>
  <si>
    <t>1992-07-25 15:00:00,0.0571,0.1302,0.0485</t>
  </si>
  <si>
    <t>1992-07-25 16:00:00,0.0615,0.1479,0.0514</t>
  </si>
  <si>
    <t>1992-07-25 17:00:00,0.0556,0.1419,0.0455</t>
  </si>
  <si>
    <t>1992-07-25 18:00:00,0.0513,0.1228,0.0429</t>
  </si>
  <si>
    <t>1992-07-25 19:00:00,0.0496,0.1011,0.0435</t>
  </si>
  <si>
    <t>1992-07-25 20:00:00,0.0499,0.0806,0.0463</t>
  </si>
  <si>
    <t>1992-07-25 21:00:00,0.0492,0.0637,0.0475</t>
  </si>
  <si>
    <t>1992-07-25 22:00:00,0.0482,0.0439,0.0487</t>
  </si>
  <si>
    <t>1992-07-25 23:00:00,0.0479,0.0349,0.0494</t>
  </si>
  <si>
    <t>1992-07-26 00:00:00,0.0476,0.0321,0.0494</t>
  </si>
  <si>
    <t>1992-07-26 01:00:00,0.0503,0.0396,0.0516</t>
  </si>
  <si>
    <t>1992-07-26 02:00:00,0.0559,0.0489,0.0568</t>
  </si>
  <si>
    <t>1992-07-26 03:00:00,0.057,0.0467,0.0582</t>
  </si>
  <si>
    <t>1992-07-26 04:00:00,0.0417,0.0432,0.0415</t>
  </si>
  <si>
    <t>1992-07-26 05:00:00,0.0246,0.0488,0.0218</t>
  </si>
  <si>
    <t>1992-07-26 06:00:00,0.0245,0.0626,0.02</t>
  </si>
  <si>
    <t>1992-07-26 07:00:00,0.0319,0.0806,0.0262</t>
  </si>
  <si>
    <t>1992-07-26 08:00:00,0.0406,0.1042,0.0332</t>
  </si>
  <si>
    <t>1992-07-26 09:00:00,0.0491,0.1224,0.0405</t>
  </si>
  <si>
    <t>1992-07-26 10:00:00,0.062,0.1411,0.0528</t>
  </si>
  <si>
    <t>1992-07-26 11:00:00,0.0795,0.1658,0.0693</t>
  </si>
  <si>
    <t>1992-07-26 12:00:00,0.0968,0.1964,0.0851</t>
  </si>
  <si>
    <t>1992-07-26 13:00:00,0.106,0.2102,0.0938</t>
  </si>
  <si>
    <t>1992-07-26 14:00:00,0.1065,0.2285,0.0922</t>
  </si>
  <si>
    <t>1992-07-26 15:00:00,0.1034,0.2541,0.0857</t>
  </si>
  <si>
    <t>1992-07-26 16:00:00,0.0945,0.261,0.075</t>
  </si>
  <si>
    <t>1992-07-26 17:00:00,0.0803,0.2485,0.0606</t>
  </si>
  <si>
    <t>1992-07-26 18:00:00,0.0709,0.2296,0.0523</t>
  </si>
  <si>
    <t>1992-07-26 19:00:00,0.0626,0.2096,0.0454</t>
  </si>
  <si>
    <t>1992-07-26 20:00:00,0.057,0.2035,0.0398</t>
  </si>
  <si>
    <t>1992-07-26 21:00:00,0.052,0.1966,0.035</t>
  </si>
  <si>
    <t>1992-07-26 22:00:00,0.0467,0.1822,0.0308</t>
  </si>
  <si>
    <t>1992-07-26 23:00:00,0.0445,0.18,0.0286</t>
  </si>
  <si>
    <t>1992-07-27 00:00:00,0.0471,0.1818,0.0313</t>
  </si>
  <si>
    <t>1992-07-27 01:00:00,0.0541,0.183,0.039</t>
  </si>
  <si>
    <t>1992-07-27 02:00:00,0.0708,0.2113,0.0544</t>
  </si>
  <si>
    <t>1992-07-27 03:00:00,0.0977,0.2611,0.0786</t>
  </si>
  <si>
    <t>1992-07-27 04:00:00,0.1077,0.3058,0.0845</t>
  </si>
  <si>
    <t>1992-07-27 05:00:00,0.0816,0.3388,0.0514</t>
  </si>
  <si>
    <t>1992-07-27 06:00:00,0.0861,0.3543,0.0547</t>
  </si>
  <si>
    <t>1992-07-27 07:00:00,0.1229,0.2756,0.105</t>
  </si>
  <si>
    <t>1992-07-27 08:00:00,0.1577,0.2129,0.1513</t>
  </si>
  <si>
    <t>1992-07-27 09:00:00,0.1861,0.2246,0.1816</t>
  </si>
  <si>
    <t>1992-07-27 10:00:00,0.2228,0.3126,0.2123</t>
  </si>
  <si>
    <t>1992-07-27 11:00:00,0.2858,0.4247,0.2695</t>
  </si>
  <si>
    <t>1992-07-27 12:00:00,0.364,0.5011,0.348</t>
  </si>
  <si>
    <t>1992-07-27 13:00:00,0.4411,0.5601,0.4272</t>
  </si>
  <si>
    <t>1992-07-27 14:00:00,0.5039,0.6158,0.4908</t>
  </si>
  <si>
    <t>1992-07-27 15:00:00,0.5518,0.6397,0.5415</t>
  </si>
  <si>
    <t>1992-07-27 16:00:00,0.573,0.6592,0.5629</t>
  </si>
  <si>
    <t>1992-07-27 17:00:00,0.555,0.7022,0.5378</t>
  </si>
  <si>
    <t>1992-07-27 18:00:00,0.521,0.7513,0.494</t>
  </si>
  <si>
    <t>1992-07-27 19:00:00,0.4916,0.7412,0.4623</t>
  </si>
  <si>
    <t>1992-07-27 20:00:00,0.451,0.7289,0.4184</t>
  </si>
  <si>
    <t>1992-07-27 21:00:00,0.4146,0.7195,0.3788</t>
  </si>
  <si>
    <t>1992-07-27 22:00:00,0.386,0.7249,0.3463</t>
  </si>
  <si>
    <t>1992-07-27 23:00:00,0.3672,0.7322,0.3244</t>
  </si>
  <si>
    <t>1992-07-28 00:00:00,0.3485,0.7345,0.3032</t>
  </si>
  <si>
    <t>1992-07-28 01:00:00,0.3338,0.7367,0.2866</t>
  </si>
  <si>
    <t>1992-07-28 02:00:00,0.3223,0.7404,0.2733</t>
  </si>
  <si>
    <t>1992-07-28 03:00:00,0.3218,0.7573,0.2707</t>
  </si>
  <si>
    <t>1992-07-28 04:00:00,0.3072,0.7693,0.253</t>
  </si>
  <si>
    <t>1992-07-28 05:00:00,0.3466,0.7692,0.2971</t>
  </si>
  <si>
    <t>1992-07-28 06:00:00,0.4379,0.7568,0.4005</t>
  </si>
  <si>
    <t>1992-07-28 07:00:00,0.4768,0.7264,0.4475</t>
  </si>
  <si>
    <t>1992-07-28 08:00:00,0.4792,0.679,0.4558</t>
  </si>
  <si>
    <t>1992-07-28 09:00:00,0.4658,0.625,0.4471</t>
  </si>
  <si>
    <t>1992-07-28 10:00:00,0.447,0.5769,0.4318</t>
  </si>
  <si>
    <t>1992-07-28 11:00:00,0.4298,0.5448,0.4163</t>
  </si>
  <si>
    <t>1992-07-28 12:00:00,0.4136,0.5272,0.4003</t>
  </si>
  <si>
    <t>1992-07-28 13:00:00,0.3969,0.5127,0.3834</t>
  </si>
  <si>
    <t>1992-07-28 14:00:00,0.3745,0.4862,0.3614</t>
  </si>
  <si>
    <t>1992-07-28 15:00:00,0.347,0.4441,0.3356</t>
  </si>
  <si>
    <t>1992-07-28 16:00:00,0.3099,0.3916,0.3003</t>
  </si>
  <si>
    <t>1992-07-28 17:00:00,0.2547,0.3447,0.2441</t>
  </si>
  <si>
    <t>1992-07-28 18:00:00,0.2052,0.3031,0.1937</t>
  </si>
  <si>
    <t>1992-07-28 19:00:00,0.1851,0.2562,0.1768</t>
  </si>
  <si>
    <t>1992-07-28 20:00:00,0.1645,0.2074,0.1595</t>
  </si>
  <si>
    <t>1992-07-28 21:00:00,0.1408,0.1653,0.1379</t>
  </si>
  <si>
    <t>1992-07-28 22:00:00,0.116,0.1351,0.1137</t>
  </si>
  <si>
    <t>1992-07-28 23:00:00,0.0957,0.1064,0.0944</t>
  </si>
  <si>
    <t>1992-07-29 00:00:00,0.0802,0.0782,0.0804</t>
  </si>
  <si>
    <t>1992-07-29 01:00:00,0.0675,0.0573,0.0688</t>
  </si>
  <si>
    <t>1992-07-29 02:00:00,0.0582,0.0455,0.0597</t>
  </si>
  <si>
    <t>1992-07-29 03:00:00,0.0499,0.0371,0.0514</t>
  </si>
  <si>
    <t>1992-07-29 04:00:00,0.0356,0.0308,0.0361</t>
  </si>
  <si>
    <t>1992-07-29 05:00:00,0.0193,0.0244,0.0187</t>
  </si>
  <si>
    <t>1992-07-29 06:00:00,0.0242,0.0207,0.0247</t>
  </si>
  <si>
    <t>1992-07-29 07:00:00,0.0316,0.0229,0.0326</t>
  </si>
  <si>
    <t>1992-07-29 08:00:00,0.0302,0.0288,0.0304</t>
  </si>
  <si>
    <t>1992-07-29 09:00:00,0.0289,0.0304,0.0288</t>
  </si>
  <si>
    <t>1992-07-29 10:00:00,0.0269,0.0261,0.027</t>
  </si>
  <si>
    <t>1992-07-29 11:00:00,0.0253,0.0205,0.0259</t>
  </si>
  <si>
    <t>1992-07-29 12:00:00,0.0244,0.0148,0.0255</t>
  </si>
  <si>
    <t>1992-07-29 13:00:00,0.0238,0.0086,0.0255</t>
  </si>
  <si>
    <t>1992-07-29 14:00:00,0.0229,0.0042,0.0251</t>
  </si>
  <si>
    <t>1992-07-29 15:00:00,0.0225,0.0031,0.0248</t>
  </si>
  <si>
    <t>1992-07-29 16:00:00,0.0229,0.0059,0.0248</t>
  </si>
  <si>
    <t>1992-07-29 17:00:00,0.0269,0.0115,0.0287</t>
  </si>
  <si>
    <t>1992-07-29 18:00:00,0.0538,0.022,0.0575</t>
  </si>
  <si>
    <t>1992-07-29 19:00:00,0.1031,0.0396,0.1106</t>
  </si>
  <si>
    <t>1992-07-29 20:00:00,0.1501,0.0591,0.1608</t>
  </si>
  <si>
    <t>1992-07-29 21:00:00,0.1805,0.0656,0.1939</t>
  </si>
  <si>
    <t>1992-07-29 22:00:00,0.1927,0.0585,0.2085</t>
  </si>
  <si>
    <t>1992-07-29 23:00:00,0.1895,0.0464,0.2063</t>
  </si>
  <si>
    <t>1992-07-30 00:00:00,0.1742,0.0348,0.1906</t>
  </si>
  <si>
    <t>1992-07-30 01:00:00,0.1519,0.0247,0.1668</t>
  </si>
  <si>
    <t>1992-07-30 02:00:00,0.1297,0.0195,0.1426</t>
  </si>
  <si>
    <t>1992-07-30 03:00:00,0.11,0.0186,0.1207</t>
  </si>
  <si>
    <t>1992-07-30 04:00:00,0.0767,0.0183,0.0835</t>
  </si>
  <si>
    <t>1992-07-30 05:00:00,0.0304,0.0167,0.032</t>
  </si>
  <si>
    <t>1992-07-30 06:00:00,0.0165,0.0141,0.0168</t>
  </si>
  <si>
    <t>1992-07-30 07:00:00,0.0211,0.0109,0.0222</t>
  </si>
  <si>
    <t>1992-07-30 08:00:00,0.0293,0.0076,0.0319</t>
  </si>
  <si>
    <t>1992-07-30 09:00:00,0.0403,0.0057,0.0444</t>
  </si>
  <si>
    <t>1992-07-30 10:00:00,0.0524,0.0099,0.0574</t>
  </si>
  <si>
    <t>1992-07-30 11:00:00,0.0652,0.0217,0.0703</t>
  </si>
  <si>
    <t>1992-07-30 12:00:00,0.0794,0.0433,0.0837</t>
  </si>
  <si>
    <t>1992-07-30 13:00:00,0.0963,0.0824,0.0979</t>
  </si>
  <si>
    <t>1992-07-30 14:00:00,0.1147,0.1233,0.1137</t>
  </si>
  <si>
    <t>1992-07-30 15:00:00,0.1282,0.1449,0.1263</t>
  </si>
  <si>
    <t>1992-07-30 16:00:00,0.1297,0.1416,0.1283</t>
  </si>
  <si>
    <t>1992-07-30 17:00:00,0.1197,0.1229,0.1193</t>
  </si>
  <si>
    <t>1992-07-30 18:00:00,0.1318,0.0993,0.1356</t>
  </si>
  <si>
    <t>1992-07-30 19:00:00,0.1443,0.0774,0.1521</t>
  </si>
  <si>
    <t>1992-07-30 20:00:00,0.1344,0.0574,0.1434</t>
  </si>
  <si>
    <t>1992-07-30 21:00:00,0.1087,0.0402,0.1168</t>
  </si>
  <si>
    <t>1992-07-30 22:00:00,0.0833,0.0285,0.0898</t>
  </si>
  <si>
    <t>1992-07-30 23:00:00,0.0635,0.02,0.0687</t>
  </si>
  <si>
    <t>1992-07-31 00:00:00,0.0516,0.016,0.0558</t>
  </si>
  <si>
    <t>1992-07-31 01:00:00,0.0476,0.0166,0.0513</t>
  </si>
  <si>
    <t>1992-07-31 02:00:00,0.0465,0.0182,0.0498</t>
  </si>
  <si>
    <t>1992-07-31 03:00:00,0.0463,0.0217,0.0492</t>
  </si>
  <si>
    <t>1992-07-31 04:00:00,0.0351,0.0241,0.0364</t>
  </si>
  <si>
    <t>1992-07-31 05:00:00,0.0172,0.0246,0.0163</t>
  </si>
  <si>
    <t>1992-07-31 06:00:00,0.0168,0.0238,0.016</t>
  </si>
  <si>
    <t>1992-07-31 07:00:00,0.0185,0.0214,0.0181</t>
  </si>
  <si>
    <t>1992-07-31 08:00:00,0.0201,0.0197,0.0202</t>
  </si>
  <si>
    <t>1992-07-31 09:00:00,0.0205,0.0189,0.0207</t>
  </si>
  <si>
    <t>1992-07-31 10:00:00,0.0195,0.0193,0.0196</t>
  </si>
  <si>
    <t>1992-07-31 11:00:00,0.0195,0.019,0.0195</t>
  </si>
  <si>
    <t>1992-07-31 12:00:00,0.0212,0.0187,0.0215</t>
  </si>
  <si>
    <t>1992-07-31 13:00:00,0.0252,0.0192,0.0259</t>
  </si>
  <si>
    <t>1992-07-31 14:00:00,0.03,0.0213,0.031</t>
  </si>
  <si>
    <t>1992-07-31 15:00:00,0.033,0.0224,0.0342</t>
  </si>
  <si>
    <t>1992-07-31 16:00:00,0.0401,0.0228,0.0421</t>
  </si>
  <si>
    <t>1992-07-31 17:00:00,0.0589,0.024,0.0629</t>
  </si>
  <si>
    <t>1992-07-31 18:00:00,0.0899,0.0249,0.0975</t>
  </si>
  <si>
    <t>1992-07-31 19:00:00,0.1128,0.0267,0.1229</t>
  </si>
  <si>
    <t>1992-07-31 20:00:00,0.1128,0.0265,0.1229</t>
  </si>
  <si>
    <t>1992-07-31 21:00:00,0.1028,0.0279,0.1115</t>
  </si>
  <si>
    <t>1992-07-31 22:00:00,0.0922,0.0328,0.0992</t>
  </si>
  <si>
    <t>1992-07-31 23:00:00,0.0851,0.0396,0.0905</t>
  </si>
  <si>
    <t>1992-08-01 00:00:00,0.0774,0.0503,0.0805</t>
  </si>
  <si>
    <t>1992-08-01 01:00:00,0.0734,0.0709,0.0737</t>
  </si>
  <si>
    <t>1992-08-01 02:00:00,0.0758,0.1017,0.0728</t>
  </si>
  <si>
    <t>1992-08-01 03:00:00,0.0803,0.1249,0.0751</t>
  </si>
  <si>
    <t>1992-08-01 04:00:00,0.0744,0.1403,0.0667</t>
  </si>
  <si>
    <t>1992-08-01 05:00:00,0.0566,0.1522,0.0454</t>
  </si>
  <si>
    <t>1992-08-01 06:00:00,0.0566,0.1649,0.0439</t>
  </si>
  <si>
    <t>1992-08-01 07:00:00,0.0609,0.1824,0.0466</t>
  </si>
  <si>
    <t>1992-08-01 08:00:00,0.0596,0.1943,0.0438</t>
  </si>
  <si>
    <t>1992-08-01 09:00:00,0.0584,0.2032,0.0415</t>
  </si>
  <si>
    <t>1992-08-01 10:00:00,0.0579,0.2136,0.0396</t>
  </si>
  <si>
    <t>1992-08-01 11:00:00,0.0596,0.2164,0.0412</t>
  </si>
  <si>
    <t>1992-08-01 12:00:00,0.0633,0.2104,0.046</t>
  </si>
  <si>
    <t>1992-08-01 13:00:00,0.0685,0.2097,0.0519</t>
  </si>
  <si>
    <t>1992-08-01 14:00:00,0.0752,0.2108,0.0593</t>
  </si>
  <si>
    <t>1992-08-01 15:00:00,0.0793,0.2065,0.0644</t>
  </si>
  <si>
    <t>1992-08-01 16:00:00,0.0759,0.2156,0.0595</t>
  </si>
  <si>
    <t>1992-08-01 17:00:00,0.0721,0.2158,0.0553</t>
  </si>
  <si>
    <t>1992-08-01 18:00:00,0.0895,0.1972,0.0768</t>
  </si>
  <si>
    <t>1992-08-01 19:00:00,0.1196,0.1676,0.1139</t>
  </si>
  <si>
    <t>1992-08-01 20:00:00,0.1505,0.1606,0.1493</t>
  </si>
  <si>
    <t>1992-08-01 21:00:00,0.1691,0.1497,0.1713</t>
  </si>
  <si>
    <t>1992-08-01 22:00:00,0.1729,0.1361,0.1772</t>
  </si>
  <si>
    <t>1992-08-01 23:00:00,0.17,0.1203,0.1759</t>
  </si>
  <si>
    <t>1992-08-02 00:00:00,0.1637,0.1141,0.1695</t>
  </si>
  <si>
    <t>1992-08-02 01:00:00,0.1516,0.1124,0.1562</t>
  </si>
  <si>
    <t>1992-08-02 02:00:00,0.1436,0.1213,0.1462</t>
  </si>
  <si>
    <t>1992-08-02 03:00:00,0.137,0.1373,0.137</t>
  </si>
  <si>
    <t>1992-08-02 04:00:00,0.1133,0.1557,0.1083</t>
  </si>
  <si>
    <t>1992-08-02 05:00:00,0.0828,0.1524,0.0746</t>
  </si>
  <si>
    <t>1992-08-02 06:00:00,0.095,0.1482,0.0888</t>
  </si>
  <si>
    <t>1992-08-02 07:00:00,0.1177,0.1703,0.1116</t>
  </si>
  <si>
    <t>1992-08-02 08:00:00,0.1484,0.2154,0.1405</t>
  </si>
  <si>
    <t>1992-08-02 09:00:00,0.1814,0.2364,0.1749</t>
  </si>
  <si>
    <t>1992-08-02 10:00:00,0.2036,0.224,0.2012</t>
  </si>
  <si>
    <t>1992-08-02 11:00:00,0.2119,0.2097,0.2122</t>
  </si>
  <si>
    <t>1992-08-02 12:00:00,0.2113,0.2019,0.2124</t>
  </si>
  <si>
    <t>1992-08-02 13:00:00,0.1991,0.1813,0.2011</t>
  </si>
  <si>
    <t>1992-08-02 14:00:00,0.1788,0.165,0.1805</t>
  </si>
  <si>
    <t>1992-08-02 15:00:00,0.1565,0.178,0.1539</t>
  </si>
  <si>
    <t>1992-08-02 16:00:00,0.1317,0.193,0.1245</t>
  </si>
  <si>
    <t>1992-08-02 17:00:00,0.102,0.1978,0.0907</t>
  </si>
  <si>
    <t>1992-08-02 18:00:00,0.0853,0.2008,0.0717</t>
  </si>
  <si>
    <t>1992-08-02 19:00:00,0.0713,0.1964,0.0567</t>
  </si>
  <si>
    <t>1992-08-02 20:00:00,0.058,0.1968,0.0418</t>
  </si>
  <si>
    <t>1992-08-02 21:00:00,0.0478,0.1766,0.0326</t>
  </si>
  <si>
    <t>1992-08-02 22:00:00,0.0412,0.1416,0.0294</t>
  </si>
  <si>
    <t>1992-08-02 23:00:00,0.04,0.1192,0.0307</t>
  </si>
  <si>
    <t>1992-08-03 00:00:00,0.0475,0.1199,0.0391</t>
  </si>
  <si>
    <t>1992-08-03 01:00:00,0.0653,0.1436,0.0561</t>
  </si>
  <si>
    <t>1992-08-03 02:00:00,0.0891,0.1729,0.0793</t>
  </si>
  <si>
    <t>1992-08-03 03:00:00,0.1126,0.2119,0.101</t>
  </si>
  <si>
    <t>1992-08-03 04:00:00,0.1201,0.2731,0.1022</t>
  </si>
  <si>
    <t>1992-08-03 05:00:00,0.0941,0.3417,0.065</t>
  </si>
  <si>
    <t>1992-08-03 06:00:00,0.1117,0.4294,0.0744</t>
  </si>
  <si>
    <t>1992-08-03 07:00:00,0.1729,0.5346,0.1305</t>
  </si>
  <si>
    <t>1992-08-03 08:00:00,0.2311,0.6124,0.1863</t>
  </si>
  <si>
    <t>1992-08-03 09:00:00,0.2743,0.6438,0.2309</t>
  </si>
  <si>
    <t>1992-08-03 10:00:00,0.3042,0.6264,0.2665</t>
  </si>
  <si>
    <t>1992-08-03 11:00:00,0.3265,0.5935,0.2952</t>
  </si>
  <si>
    <t>1992-08-03 12:00:00,0.3397,0.5631,0.3135</t>
  </si>
  <si>
    <t>1992-08-03 13:00:00,0.3478,0.5422,0.325</t>
  </si>
  <si>
    <t>1992-08-03 14:00:00,0.3497,0.5042,0.3315</t>
  </si>
  <si>
    <t>1992-08-03 15:00:00,0.3461,0.4751,0.331</t>
  </si>
  <si>
    <t>1992-08-03 16:00:00,0.3225,0.4566,0.3068</t>
  </si>
  <si>
    <t>1992-08-03 17:00:00,0.2783,0.4349,0.26</t>
  </si>
  <si>
    <t>1992-08-03 18:00:00,0.2669,0.3955,0.2518</t>
  </si>
  <si>
    <t>1992-08-03 19:00:00,0.2764,0.3871,0.2635</t>
  </si>
  <si>
    <t>1992-08-03 20:00:00,0.2783,0.4319,0.2603</t>
  </si>
  <si>
    <t>1992-08-03 21:00:00,0.2557,0.4816,0.2293</t>
  </si>
  <si>
    <t>1992-08-03 22:00:00,0.2215,0.4769,0.1915</t>
  </si>
  <si>
    <t>1992-08-03 23:00:00,0.1975,0.5063,0.1613</t>
  </si>
  <si>
    <t>1992-08-04 00:00:00,0.188,0.5221,0.1488</t>
  </si>
  <si>
    <t>1992-08-04 01:00:00,0.191,0.5229,0.1521</t>
  </si>
  <si>
    <t>1992-08-04 02:00:00,0.1964,0.5456,0.1554</t>
  </si>
  <si>
    <t>1992-08-04 03:00:00,0.2102,0.58,0.1668</t>
  </si>
  <si>
    <t>1992-08-04 04:00:00,0.209,0.6204,0.1608</t>
  </si>
  <si>
    <t>1992-08-04 05:00:00,0.2381,0.6609,0.1885</t>
  </si>
  <si>
    <t>1992-08-04 06:00:00,0.3043,0.6946,0.2586</t>
  </si>
  <si>
    <t>1992-08-04 07:00:00,0.3479,0.7118,0.3052</t>
  </si>
  <si>
    <t>1992-08-04 08:00:00,0.3808,0.7145,0.3417</t>
  </si>
  <si>
    <t>1992-08-04 09:00:00,0.4009,0.7067,0.3651</t>
  </si>
  <si>
    <t>1992-08-04 10:00:00,0.4111,0.7163,0.3753</t>
  </si>
  <si>
    <t>1992-08-04 11:00:00,0.4168,0.7166,0.3816</t>
  </si>
  <si>
    <t>1992-08-04 12:00:00,0.4142,0.702,0.3804</t>
  </si>
  <si>
    <t>1992-08-04 13:00:00,0.4008,0.6771,0.3684</t>
  </si>
  <si>
    <t>1992-08-04 14:00:00,0.3693,0.6342,0.3383</t>
  </si>
  <si>
    <t>1992-08-04 15:00:00,0.3325,0.5981,0.3014</t>
  </si>
  <si>
    <t>1992-08-04 16:00:00,0.2926,0.566,0.2606</t>
  </si>
  <si>
    <t>1992-08-04 17:00:00,0.2407,0.5336,0.2064</t>
  </si>
  <si>
    <t>1992-08-04 18:00:00,0.2054,0.4886,0.1722</t>
  </si>
  <si>
    <t>1992-08-04 19:00:00,0.1806,0.4068,0.1541</t>
  </si>
  <si>
    <t>1992-08-04 20:00:00,0.1483,0.3286,0.1271</t>
  </si>
  <si>
    <t>1992-08-04 21:00:00,0.1127,0.2784,0.0933</t>
  </si>
  <si>
    <t>1992-08-04 22:00:00,0.0839,0.2734,0.0616</t>
  </si>
  <si>
    <t>1992-08-04 23:00:00,0.0745,0.2971,0.0484</t>
  </si>
  <si>
    <t>1992-08-05 00:00:00,0.0757,0.3225,0.0468</t>
  </si>
  <si>
    <t>1992-08-05 01:00:00,0.0884,0.3877,0.0533</t>
  </si>
  <si>
    <t>1992-08-05 02:00:00,0.1144,0.4763,0.072</t>
  </si>
  <si>
    <t>1992-08-05 03:00:00,0.1401,0.5377,0.0935</t>
  </si>
  <si>
    <t>1992-08-05 04:00:00,0.1423,0.5667,0.0925</t>
  </si>
  <si>
    <t>1992-08-05 05:00:00,0.1144,0.5765,0.0602</t>
  </si>
  <si>
    <t>1992-08-05 06:00:00,0.1461,0.5823,0.0949</t>
  </si>
  <si>
    <t>1992-08-05 07:00:00,0.1932,0.5902,0.1467</t>
  </si>
  <si>
    <t>1992-08-05 08:00:00,0.2193,0.5995,0.1747</t>
  </si>
  <si>
    <t>1992-08-05 09:00:00,0.2251,0.6205,0.1788</t>
  </si>
  <si>
    <t>1992-08-05 10:00:00,0.2196,0.6391,0.1705</t>
  </si>
  <si>
    <t>1992-08-05 11:00:00,0.214,0.6541,0.1624</t>
  </si>
  <si>
    <t>1992-08-05 12:00:00,0.2085,0.6732,0.154</t>
  </si>
  <si>
    <t>1992-08-05 13:00:00,0.1985,0.6612,0.1443</t>
  </si>
  <si>
    <t>1992-08-05 14:00:00,0.1879,0.6486,0.1339</t>
  </si>
  <si>
    <t>1992-08-05 15:00:00,0.1735,0.5954,0.124</t>
  </si>
  <si>
    <t>1992-08-05 16:00:00,0.1434,0.4983,0.1018</t>
  </si>
  <si>
    <t>1992-08-05 17:00:00,0.113,0.4359,0.0752</t>
  </si>
  <si>
    <t>1992-08-05 18:00:00,0.0989,0.3862,0.0652</t>
  </si>
  <si>
    <t>1992-08-05 19:00:00,0.0912,0.3678,0.0588</t>
  </si>
  <si>
    <t>1992-08-05 20:00:00,0.0869,0.3756,0.0531</t>
  </si>
  <si>
    <t>1992-08-05 21:00:00,0.0869,0.3977,0.0504</t>
  </si>
  <si>
    <t>1992-08-05 22:00:00,0.0907,0.4132,0.0529</t>
  </si>
  <si>
    <t>1992-08-05 23:00:00,0.0978,0.4121,0.0609</t>
  </si>
  <si>
    <t>1992-08-06 00:00:00,0.1067,0.3986,0.0725</t>
  </si>
  <si>
    <t>1992-08-06 01:00:00,0.1154,0.3784,0.0846</t>
  </si>
  <si>
    <t>1992-08-06 02:00:00,0.1231,0.3572,0.0956</t>
  </si>
  <si>
    <t>1992-08-06 03:00:00,0.1316,0.3495,0.106</t>
  </si>
  <si>
    <t>1992-08-06 04:00:00,0.1287,0.3504,0.1027</t>
  </si>
  <si>
    <t>1992-08-06 05:00:00,0.0916,0.3686,0.0591</t>
  </si>
  <si>
    <t>1992-08-06 06:00:00,0.0771,0.3851,0.0409</t>
  </si>
  <si>
    <t>1992-08-06 07:00:00,0.1013,0.3897,0.0674</t>
  </si>
  <si>
    <t>1992-08-06 08:00:00,0.1271,0.3976,0.0954</t>
  </si>
  <si>
    <t>1992-08-06 09:00:00,0.1457,0.411,0.1146</t>
  </si>
  <si>
    <t>1992-08-06 10:00:00,0.1603,0.4353,0.1281</t>
  </si>
  <si>
    <t>1992-08-06 11:00:00,0.172,0.4451,0.1399</t>
  </si>
  <si>
    <t>1992-08-06 12:00:00,0.1814,0.4541,0.1494</t>
  </si>
  <si>
    <t>1992-08-06 13:00:00,0.1877,0.4521,0.1566</t>
  </si>
  <si>
    <t>1992-08-06 14:00:00,0.1888,0.4364,0.1597</t>
  </si>
  <si>
    <t>1992-08-06 15:00:00,0.1837,0.3973,0.1586</t>
  </si>
  <si>
    <t>1992-08-06 16:00:00,0.1736,0.3394,0.1542</t>
  </si>
  <si>
    <t>1992-08-06 17:00:00,0.1673,0.2816,0.1539</t>
  </si>
  <si>
    <t>1992-08-06 18:00:00,0.1843,0.2324,0.1786</t>
  </si>
  <si>
    <t>1992-08-06 19:00:00,0.2047,0.1858,0.2069</t>
  </si>
  <si>
    <t>1992-08-06 20:00:00,0.19,0.1467,0.1951</t>
  </si>
  <si>
    <t>1992-08-06 21:00:00,0.155,0.1125,0.16</t>
  </si>
  <si>
    <t>1992-08-06 22:00:00,0.1195,0.0894,0.123</t>
  </si>
  <si>
    <t>1992-08-06 23:00:00,0.0912,0.0725,0.0934</t>
  </si>
  <si>
    <t>1992-08-07 00:00:00,0.0709,0.0605,0.0721</t>
  </si>
  <si>
    <t>1992-08-07 01:00:00,0.0577,0.0516,0.0584</t>
  </si>
  <si>
    <t>1992-08-07 02:00:00,0.048,0.0452,0.0483</t>
  </si>
  <si>
    <t>1992-08-07 03:00:00,0.0413,0.0378,0.0418</t>
  </si>
  <si>
    <t>1992-08-07 04:00:00,0.0309,0.0272,0.0314</t>
  </si>
  <si>
    <t>1992-08-07 05:00:00,0.0208,0.0158,0.0214</t>
  </si>
  <si>
    <t>1992-08-07 06:00:00,0.0191,0.0093,0.0202</t>
  </si>
  <si>
    <t>1992-08-07 07:00:00,0.0153,0.0065,0.0163</t>
  </si>
  <si>
    <t>1992-08-07 08:00:00,0.0106,0.0063,0.0111</t>
  </si>
  <si>
    <t>1992-08-07 09:00:00,0.0073,0.0064,0.0074</t>
  </si>
  <si>
    <t>1992-08-07 10:00:00,0.0047,0.0033,0.0049</t>
  </si>
  <si>
    <t>1992-08-07 11:00:00,0.0027,0.0025,0.0028</t>
  </si>
  <si>
    <t>1992-08-07 12:00:00,0.002,0.0059,0.0016</t>
  </si>
  <si>
    <t>1992-08-07 13:00:00,0.0024,0.0123,0.0013</t>
  </si>
  <si>
    <t>1992-08-07 14:00:00,0.0034,0.0179,0.0017</t>
  </si>
  <si>
    <t>1992-08-07 15:00:00,0.0054,0.0273,0.0028</t>
  </si>
  <si>
    <t>1992-08-07 16:00:00,0.0115,0.0388,0.0083</t>
  </si>
  <si>
    <t>1992-08-07 17:00:00,0.0366,0.0492,0.0351</t>
  </si>
  <si>
    <t>1992-08-07 18:00:00,0.1025,0.0592,0.1076</t>
  </si>
  <si>
    <t>1992-08-07 19:00:00,0.1552,0.0701,0.1651</t>
  </si>
  <si>
    <t>1992-08-07 20:00:00,0.1558,0.0775,0.165</t>
  </si>
  <si>
    <t>1992-08-07 21:00:00,0.1398,0.0852,0.1462</t>
  </si>
  <si>
    <t>1992-08-07 22:00:00,0.13,0.098,0.1338</t>
  </si>
  <si>
    <t>1992-08-07 23:00:00,0.1282,0.1262,0.1284</t>
  </si>
  <si>
    <t>1992-08-08 00:00:00,0.1323,0.1742,0.1274</t>
  </si>
  <si>
    <t>1992-08-08 01:00:00,0.1413,0.2321,0.1306</t>
  </si>
  <si>
    <t>1992-08-08 02:00:00,0.1487,0.2818,0.1331</t>
  </si>
  <si>
    <t>1992-08-08 03:00:00,0.1483,0.3201,0.1282</t>
  </si>
  <si>
    <t>1992-08-08 04:00:00,0.1249,0.3033,0.104</t>
  </si>
  <si>
    <t>1992-08-08 05:00:00,0.0837,0.2805,0.0606</t>
  </si>
  <si>
    <t>1992-08-08 06:00:00,0.0863,0.3318,0.0575</t>
  </si>
  <si>
    <t>1992-08-08 07:00:00,0.0993,0.3709,0.0674</t>
  </si>
  <si>
    <t>1992-08-08 08:00:00,0.108,0.3902,0.0749</t>
  </si>
  <si>
    <t>1992-08-08 09:00:00,0.1153,0.4255,0.079</t>
  </si>
  <si>
    <t>1992-08-08 10:00:00,0.1132,0.4413,0.0747</t>
  </si>
  <si>
    <t>1992-08-08 11:00:00,0.1038,0.4219,0.0665</t>
  </si>
  <si>
    <t>1992-08-08 12:00:00,0.0945,0.4019,0.0584</t>
  </si>
  <si>
    <t>1992-08-08 13:00:00,0.0886,0.4052,0.0514</t>
  </si>
  <si>
    <t>1992-08-08 14:00:00,0.0887,0.4267,0.049</t>
  </si>
  <si>
    <t>1992-08-08 15:00:00,0.0956,0.4579,0.0532</t>
  </si>
  <si>
    <t>1992-08-08 16:00:00,0.1115,0.4914,0.0669</t>
  </si>
  <si>
    <t>1992-08-08 17:00:00,0.1369,0.5122,0.0929</t>
  </si>
  <si>
    <t>1992-08-08 18:00:00,0.1714,0.5161,0.131</t>
  </si>
  <si>
    <t>1992-08-08 19:00:00,0.1918,0.5003,0.1556</t>
  </si>
  <si>
    <t>1992-08-08 20:00:00,0.1936,0.489,0.159</t>
  </si>
  <si>
    <t>1992-08-08 21:00:00,0.1877,0.4701,0.1546</t>
  </si>
  <si>
    <t>1992-08-08 22:00:00,0.1815,0.4581,0.1491</t>
  </si>
  <si>
    <t>1992-08-08 23:00:00,0.1781,0.4535,0.1458</t>
  </si>
  <si>
    <t>1992-08-09 00:00:00,0.1782,0.459,0.1453</t>
  </si>
  <si>
    <t>1992-08-09 01:00:00,0.1755,0.4351,0.1451</t>
  </si>
  <si>
    <t>1992-08-09 02:00:00,0.1763,0.4104,0.1489</t>
  </si>
  <si>
    <t>1992-08-09 03:00:00,0.1747,0.387,0.1498</t>
  </si>
  <si>
    <t>1992-08-09 04:00:00,0.1584,0.3601,0.1347</t>
  </si>
  <si>
    <t>1992-08-09 05:00:00,0.109,0.3303,0.083</t>
  </si>
  <si>
    <t>1992-08-09 06:00:00,0.084,0.3202,0.0563</t>
  </si>
  <si>
    <t>1992-08-09 07:00:00,0.0961,0.3664,0.0644</t>
  </si>
  <si>
    <t>1992-08-09 08:00:00,0.1201,0.4317,0.0835</t>
  </si>
  <si>
    <t>1992-08-09 09:00:00,0.1387,0.475,0.0992</t>
  </si>
  <si>
    <t>1992-08-09 10:00:00,0.1561,0.5098,0.1146</t>
  </si>
  <si>
    <t>1992-08-09 11:00:00,0.1673,0.5274,0.125</t>
  </si>
  <si>
    <t>1992-08-09 12:00:00,0.1692,0.5286,0.1271</t>
  </si>
  <si>
    <t>1992-08-09 13:00:00,0.1603,0.5164,0.1186</t>
  </si>
  <si>
    <t>1992-08-09 14:00:00,0.1409,0.4835,0.1007</t>
  </si>
  <si>
    <t>1992-08-09 15:00:00,0.1218,0.4483,0.0835</t>
  </si>
  <si>
    <t>1992-08-09 16:00:00,0.1057,0.4105,0.07</t>
  </si>
  <si>
    <t>1992-08-09 17:00:00,0.1076,0.3463,0.0796</t>
  </si>
  <si>
    <t>1992-08-09 18:00:00,0.1381,0.3162,0.1172</t>
  </si>
  <si>
    <t>1992-08-09 19:00:00,0.1668,0.2821,0.1533</t>
  </si>
  <si>
    <t>1992-08-09 20:00:00,0.1786,0.2175,0.1741</t>
  </si>
  <si>
    <t>1992-08-09 21:00:00,0.1729,0.1343,0.1774</t>
  </si>
  <si>
    <t>1992-08-09 22:00:00,0.1557,0.0657,0.1662</t>
  </si>
  <si>
    <t>1992-08-09 23:00:00,0.139,0.0348,0.1512</t>
  </si>
  <si>
    <t>1992-08-10 00:00:00,0.1265,0.0276,0.1381</t>
  </si>
  <si>
    <t>1992-08-10 01:00:00,0.1174,0.0182,0.1291</t>
  </si>
  <si>
    <t>1992-08-10 02:00:00,0.1168,0.011,0.1293</t>
  </si>
  <si>
    <t>1992-08-10 03:00:00,0.1134,0.0084,0.1257</t>
  </si>
  <si>
    <t>1992-08-10 04:00:00,0.0911,0.0112,0.1004</t>
  </si>
  <si>
    <t>1992-08-10 05:00:00,0.0646,0.0164,0.0703</t>
  </si>
  <si>
    <t>1992-08-10 06:00:00,0.1027,0.019,0.1125</t>
  </si>
  <si>
    <t>1992-08-10 07:00:00,0.1743,0.0212,0.1923</t>
  </si>
  <si>
    <t>1992-08-10 08:00:00,0.2524,0.0355,0.2779</t>
  </si>
  <si>
    <t>1992-08-10 09:00:00,0.302,0.0554,0.3309</t>
  </si>
  <si>
    <t>1992-08-10 10:00:00,0.3186,0.0758,0.3471</t>
  </si>
  <si>
    <t>1992-08-10 11:00:00,0.3254,0.0942,0.3525</t>
  </si>
  <si>
    <t>1992-08-10 12:00:00,0.3297,0.1149,0.3549</t>
  </si>
  <si>
    <t>1992-08-10 13:00:00,0.3465,0.1383,0.3709</t>
  </si>
  <si>
    <t>1992-08-10 14:00:00,0.3664,0.1713,0.3892</t>
  </si>
  <si>
    <t>1992-08-10 15:00:00,0.3853,0.2254,0.4041</t>
  </si>
  <si>
    <t>1992-08-10 16:00:00,0.3933,0.2986,0.4044</t>
  </si>
  <si>
    <t>1992-08-10 17:00:00,0.3746,0.379,0.3741</t>
  </si>
  <si>
    <t>1992-08-10 18:00:00,0.3463,0.4756,0.3312</t>
  </si>
  <si>
    <t>1992-08-10 19:00:00,0.3411,0.5563,0.3159</t>
  </si>
  <si>
    <t>1992-08-10 20:00:00,0.3487,0.5851,0.321</t>
  </si>
  <si>
    <t>1992-08-10 21:00:00,0.3702,0.5987,0.3434</t>
  </si>
  <si>
    <t>1992-08-10 22:00:00,0.3634,0.5646,0.3398</t>
  </si>
  <si>
    <t>1992-08-10 23:00:00,0.3326,0.4916,0.3139</t>
  </si>
  <si>
    <t>1992-08-11 00:00:00,0.2892,0.4191,0.274</t>
  </si>
  <si>
    <t>1992-08-11 01:00:00,0.253,0.3589,0.2406</t>
  </si>
  <si>
    <t>1992-08-11 02:00:00,0.2316,0.334,0.2196</t>
  </si>
  <si>
    <t>1992-08-11 03:00:00,0.2247,0.3256,0.2129</t>
  </si>
  <si>
    <t>1992-08-11 04:00:00,0.21,0.3035,0.1991</t>
  </si>
  <si>
    <t>1992-08-11 05:00:00,0.2167,0.2776,0.2096</t>
  </si>
  <si>
    <t>1992-08-11 06:00:00,0.2383,0.2408,0.238</t>
  </si>
  <si>
    <t>1992-08-11 07:00:00,0.2432,0.197,0.2486</t>
  </si>
  <si>
    <t>1992-08-11 08:00:00,0.2455,0.1628,0.2552</t>
  </si>
  <si>
    <t>1992-08-11 09:00:00,0.2481,0.1497,0.2597</t>
  </si>
  <si>
    <t>1992-08-11 10:00:00,0.2488,0.1592,0.2593</t>
  </si>
  <si>
    <t>1992-08-11 11:00:00,0.2505,0.187,0.2579</t>
  </si>
  <si>
    <t>1992-08-11 12:00:00,0.2511,0.2234,0.2544</t>
  </si>
  <si>
    <t>1992-08-11 13:00:00,0.2477,0.2606,0.2462</t>
  </si>
  <si>
    <t>1992-08-11 14:00:00,0.2377,0.2965,0.2308</t>
  </si>
  <si>
    <t>1992-08-11 15:00:00,0.2201,0.3393,0.2061</t>
  </si>
  <si>
    <t>1992-08-11 16:00:00,0.1915,0.3754,0.1699</t>
  </si>
  <si>
    <t>1992-08-11 17:00:00,0.1521,0.3819,0.1251</t>
  </si>
  <si>
    <t>1992-08-11 18:00:00,0.1335,0.3587,0.1071</t>
  </si>
  <si>
    <t>1992-08-11 19:00:00,0.1278,0.3439,0.1025</t>
  </si>
  <si>
    <t>1992-08-11 20:00:00,0.1264,0.3534,0.0998</t>
  </si>
  <si>
    <t>1992-08-11 21:00:00,0.1293,0.3733,0.1007</t>
  </si>
  <si>
    <t>1992-08-11 22:00:00,0.1358,0.3992,0.105</t>
  </si>
  <si>
    <t>1992-08-11 23:00:00,0.1514,0.4457,0.1168</t>
  </si>
  <si>
    <t>1992-08-12 00:00:00,0.1682,0.4686,0.133</t>
  </si>
  <si>
    <t>1992-08-12 01:00:00,0.1848,0.4848,0.1496</t>
  </si>
  <si>
    <t>1992-08-12 02:00:00,0.195,0.4833,0.1612</t>
  </si>
  <si>
    <t>1992-08-12 03:00:00,0.1968,0.4639,0.1655</t>
  </si>
  <si>
    <t>1992-08-12 04:00:00,0.1907,0.4544,0.1598</t>
  </si>
  <si>
    <t>1992-08-12 05:00:00,0.1666,0.4638,0.1317</t>
  </si>
  <si>
    <t>1992-08-12 06:00:00,0.2144,0.4853,0.1826</t>
  </si>
  <si>
    <t>1992-08-12 07:00:00,0.2778,0.5185,0.2495</t>
  </si>
  <si>
    <t>1992-08-12 08:00:00,0.3255,0.569,0.2969</t>
  </si>
  <si>
    <t>1992-08-12 09:00:00,0.3656,0.6152,0.3363</t>
  </si>
  <si>
    <t>1992-08-12 10:00:00,0.3886,0.654,0.3574</t>
  </si>
  <si>
    <t>1992-08-12 11:00:00,0.4075,0.7129,0.3717</t>
  </si>
  <si>
    <t>1992-08-12 12:00:00,0.4235,0.7596,0.3841</t>
  </si>
  <si>
    <t>1992-08-12 13:00:00,0.4317,0.7838,0.3904</t>
  </si>
  <si>
    <t>1992-08-12 14:00:00,0.4283,0.7984,0.3849</t>
  </si>
  <si>
    <t>1992-08-12 15:00:00,0.4097,0.8179,0.3619</t>
  </si>
  <si>
    <t>1992-08-12 16:00:00,0.3725,0.8382,0.3178</t>
  </si>
  <si>
    <t>1992-08-12 17:00:00,0.3289,0.8522,0.2675</t>
  </si>
  <si>
    <t>1992-08-12 18:00:00,0.3237,0.8594,0.2609</t>
  </si>
  <si>
    <t>1992-08-12 19:00:00,0.3359,0.8443,0.2763</t>
  </si>
  <si>
    <t>1992-08-12 20:00:00,0.3487,0.8209,0.2934</t>
  </si>
  <si>
    <t>1992-08-12 21:00:00,0.357,0.7739,0.3081</t>
  </si>
  <si>
    <t>1992-08-12 22:00:00,0.3534,0.6827,0.3148</t>
  </si>
  <si>
    <t>1992-08-12 23:00:00,0.3552,0.5739,0.3295</t>
  </si>
  <si>
    <t>1992-08-13 00:00:00,0.3725,0.4841,0.3594</t>
  </si>
  <si>
    <t>1992-08-13 01:00:00,0.3963,0.4419,0.3909</t>
  </si>
  <si>
    <t>1992-08-13 02:00:00,0.4201,0.4756,0.4136</t>
  </si>
  <si>
    <t>1992-08-13 03:00:00,0.4386,0.5779,0.4222</t>
  </si>
  <si>
    <t>1992-08-13 04:00:00,0.4472,0.6912,0.4186</t>
  </si>
  <si>
    <t>1992-08-13 05:00:00,0.4313,0.7897,0.3893</t>
  </si>
  <si>
    <t>1992-08-13 06:00:00,0.4958,0.8465,0.4547</t>
  </si>
  <si>
    <t>1992-08-13 07:00:00,0.5737,0.8748,0.5384</t>
  </si>
  <si>
    <t>1992-08-13 08:00:00,0.6023,0.8984,0.5676</t>
  </si>
  <si>
    <t>1992-08-13 09:00:00,0.6128,0.9123,0.5777</t>
  </si>
  <si>
    <t>1992-08-13 10:00:00,0.6281,0.9135,0.5947</t>
  </si>
  <si>
    <t>1992-08-13 11:00:00,0.6484,0.9083,0.618</t>
  </si>
  <si>
    <t>1992-08-13 12:00:00,0.6654,0.8988,0.638</t>
  </si>
  <si>
    <t>1992-08-13 13:00:00,0.6743,0.8891,0.6491</t>
  </si>
  <si>
    <t>1992-08-13 14:00:00,0.6734,0.884,0.6487</t>
  </si>
  <si>
    <t>1992-08-13 15:00:00,0.6499,0.8753,0.6235</t>
  </si>
  <si>
    <t>1992-08-13 16:00:00,0.5812,0.8553,0.549</t>
  </si>
  <si>
    <t>1992-08-13 17:00:00,0.4798,0.8274,0.439</t>
  </si>
  <si>
    <t>1992-08-13 18:00:00,0.4066,0.7863,0.3621</t>
  </si>
  <si>
    <t>1992-08-13 19:00:00,0.3612,0.7252,0.3185</t>
  </si>
  <si>
    <t>1992-08-13 20:00:00,0.3262,0.635,0.29</t>
  </si>
  <si>
    <t>1992-08-13 21:00:00,0.2971,0.5245,0.2704</t>
  </si>
  <si>
    <t>1992-08-13 22:00:00,0.2706,0.4089,0.2544</t>
  </si>
  <si>
    <t>1992-08-13 23:00:00,0.2471,0.2991,0.241</t>
  </si>
  <si>
    <t>1992-08-14 00:00:00,0.2313,0.2135,0.2334</t>
  </si>
  <si>
    <t>1992-08-14 01:00:00,0.2215,0.1594,0.2288</t>
  </si>
  <si>
    <t>1992-08-14 02:00:00,0.2124,0.1278,0.2224</t>
  </si>
  <si>
    <t>1992-08-14 03:00:00,0.203,0.1099,0.2139</t>
  </si>
  <si>
    <t>1992-08-14 04:00:00,0.1954,0.1063,0.2058</t>
  </si>
  <si>
    <t>1992-08-14 05:00:00,0.1959,0.1158,0.2053</t>
  </si>
  <si>
    <t>1992-08-14 06:00:00,0.2036,0.1375,0.2114</t>
  </si>
  <si>
    <t>1992-08-14 07:00:00,0.2489,0.1741,0.2577</t>
  </si>
  <si>
    <t>1992-08-14 08:00:00,0.3054,0.219,0.3156</t>
  </si>
  <si>
    <t>1992-08-14 09:00:00,0.3344,0.3006,0.3383</t>
  </si>
  <si>
    <t>1992-08-14 10:00:00,0.3471,0.4326,0.3371</t>
  </si>
  <si>
    <t>1992-08-14 11:00:00,0.3516,0.5444,0.329</t>
  </si>
  <si>
    <t>1992-08-14 12:00:00,0.3561,0.6105,0.3263</t>
  </si>
  <si>
    <t>1992-08-14 13:00:00,0.3678,0.6469,0.3351</t>
  </si>
  <si>
    <t>1992-08-14 14:00:00,0.3817,0.6726,0.3476</t>
  </si>
  <si>
    <t>1992-08-14 15:00:00,0.3855,0.6929,0.3495</t>
  </si>
  <si>
    <t>1992-08-14 16:00:00,0.364,0.71,0.3235</t>
  </si>
  <si>
    <t>1992-08-14 17:00:00,0.3183,0.7164,0.2716</t>
  </si>
  <si>
    <t>1992-08-14 18:00:00,0.3076,0.7012,0.2614</t>
  </si>
  <si>
    <t>1992-08-14 19:00:00,0.3045,0.673,0.2613</t>
  </si>
  <si>
    <t>1992-08-14 20:00:00,0.2925,0.6377,0.2521</t>
  </si>
  <si>
    <t>1992-08-14 21:00:00,0.2813,0.5985,0.2441</t>
  </si>
  <si>
    <t>1992-08-14 22:00:00,0.2767,0.5552,0.244</t>
  </si>
  <si>
    <t>1992-08-14 23:00:00,0.2731,0.5212,0.244</t>
  </si>
  <si>
    <t>1992-08-15 00:00:00,0.2619,0.497,0.2343</t>
  </si>
  <si>
    <t>1992-08-15 01:00:00,0.2494,0.4748,0.223</t>
  </si>
  <si>
    <t>1992-08-15 02:00:00,0.2335,0.4555,0.2074</t>
  </si>
  <si>
    <t>1992-08-15 03:00:00,0.2283,0.448,0.2026</t>
  </si>
  <si>
    <t>1992-08-15 04:00:00,0.214,0.4337,0.1882</t>
  </si>
  <si>
    <t>1992-08-15 05:00:00,0.1908,0.4135,0.1647</t>
  </si>
  <si>
    <t>1992-08-15 06:00:00,0.2075,0.3977,0.1851</t>
  </si>
  <si>
    <t>1992-08-15 07:00:00,0.2127,0.375,0.1937</t>
  </si>
  <si>
    <t>1992-08-15 08:00:00,0.1962,0.3457,0.1787</t>
  </si>
  <si>
    <t>1992-08-15 09:00:00,0.1731,0.31,0.1571</t>
  </si>
  <si>
    <t>1992-08-15 10:00:00,0.1514,0.2783,0.1365</t>
  </si>
  <si>
    <t>1992-08-15 11:00:00,0.135,0.2532,0.1211</t>
  </si>
  <si>
    <t>1992-08-15 12:00:00,0.1215,0.229,0.1089</t>
  </si>
  <si>
    <t>1992-08-15 13:00:00,0.1102,0.2078,0.0987</t>
  </si>
  <si>
    <t>1992-08-15 14:00:00,0.0986,0.1886,0.088</t>
  </si>
  <si>
    <t>1992-08-15 15:00:00,0.0831,0.1744,0.0724</t>
  </si>
  <si>
    <t>1992-08-15 16:00:00,0.0666,0.1712,0.0543</t>
  </si>
  <si>
    <t>1992-08-15 17:00:00,0.0537,0.1801,0.0389</t>
  </si>
  <si>
    <t>1992-08-15 18:00:00,0.0518,0.1977,0.0347</t>
  </si>
  <si>
    <t>1992-08-15 19:00:00,0.0494,0.2233,0.029</t>
  </si>
  <si>
    <t>1992-08-15 20:00:00,0.0484,0.2584,0.0238</t>
  </si>
  <si>
    <t>1992-08-15 21:00:00,0.0516,0.283,0.0245</t>
  </si>
  <si>
    <t>1992-08-15 22:00:00,0.0592,0.2931,0.0318</t>
  </si>
  <si>
    <t>1992-08-15 23:00:00,0.0706,0.3004,0.0436</t>
  </si>
  <si>
    <t>1992-08-16 00:00:00,0.0852,0.3097,0.0589</t>
  </si>
  <si>
    <t>1992-08-16 01:00:00,0.0999,0.3173,0.0744</t>
  </si>
  <si>
    <t>1992-08-16 02:00:00,0.1144,0.3452,0.0873</t>
  </si>
  <si>
    <t>1992-08-16 03:00:00,0.1231,0.3885,0.092</t>
  </si>
  <si>
    <t>1992-08-16 04:00:00,0.1245,0.4112,0.0909</t>
  </si>
  <si>
    <t>1992-08-16 05:00:00,0.0942,0.4191,0.0561</t>
  </si>
  <si>
    <t>1992-08-16 06:00:00,0.0783,0.4299,0.0371</t>
  </si>
  <si>
    <t>1992-08-16 07:00:00,0.0915,0.4364,0.051</t>
  </si>
  <si>
    <t>1992-08-16 08:00:00,0.1085,0.4441,0.0691</t>
  </si>
  <si>
    <t>1992-08-16 09:00:00,0.1233,0.4399,0.0862</t>
  </si>
  <si>
    <t>1992-08-16 10:00:00,0.1317,0.4054,0.0996</t>
  </si>
  <si>
    <t>1992-08-16 11:00:00,0.1324,0.3728,0.1043</t>
  </si>
  <si>
    <t>1992-08-16 12:00:00,0.1324,0.3533,0.1065</t>
  </si>
  <si>
    <t>1992-08-16 13:00:00,0.1326,0.3533,0.1067</t>
  </si>
  <si>
    <t>1992-08-16 14:00:00,0.1299,0.3459,0.1045</t>
  </si>
  <si>
    <t>1992-08-16 15:00:00,0.1239,0.3657,0.0955</t>
  </si>
  <si>
    <t>1992-08-16 16:00:00,0.1107,0.399,0.0769</t>
  </si>
  <si>
    <t>1992-08-16 17:00:00,0.107,0.4198,0.0703</t>
  </si>
  <si>
    <t>1992-08-16 18:00:00,0.1158,0.4102,0.0812</t>
  </si>
  <si>
    <t>1992-08-16 19:00:00,0.1247,0.3584,0.0973</t>
  </si>
  <si>
    <t>1992-08-16 20:00:00,0.1293,0.2939,0.11</t>
  </si>
  <si>
    <t>1992-08-16 21:00:00,0.1337,0.2437,0.1208</t>
  </si>
  <si>
    <t>1992-08-16 22:00:00,0.1358,0.1572,0.1333</t>
  </si>
  <si>
    <t>1992-08-16 23:00:00,0.1441,0.1139,0.1476</t>
  </si>
  <si>
    <t>1992-08-17 00:00:00,0.1557,0.1035,0.1618</t>
  </si>
  <si>
    <t>1992-08-17 01:00:00,0.165,0.1025,0.1723</t>
  </si>
  <si>
    <t>1992-08-17 02:00:00,0.1686,0.0899,0.1778</t>
  </si>
  <si>
    <t>1992-08-17 03:00:00,0.152,0.0811,0.1603</t>
  </si>
  <si>
    <t>1992-08-17 04:00:00,0.133,0.078,0.1395</t>
  </si>
  <si>
    <t>1992-08-17 05:00:00,0.0974,0.076,0.0999</t>
  </si>
  <si>
    <t>1992-08-17 06:00:00,0.0744,0.0855,0.0731</t>
  </si>
  <si>
    <t>1992-08-17 07:00:00,0.1022,0.1013,0.1023</t>
  </si>
  <si>
    <t>1992-08-17 08:00:00,0.1516,0.1169,0.1557</t>
  </si>
  <si>
    <t>1992-08-17 09:00:00,0.1901,0.1402,0.196</t>
  </si>
  <si>
    <t>1992-08-17 10:00:00,0.2254,0.1743,0.2314</t>
  </si>
  <si>
    <t>1992-08-17 11:00:00,0.2485,0.2014,0.254</t>
  </si>
  <si>
    <t>1992-08-17 12:00:00,0.2663,0.2186,0.2719</t>
  </si>
  <si>
    <t>1992-08-17 13:00:00,0.28,0.2297,0.2859</t>
  </si>
  <si>
    <t>1992-08-17 14:00:00,0.2774,0.2419,0.2816</t>
  </si>
  <si>
    <t>1992-08-17 15:00:00,0.2591,0.2682,0.258</t>
  </si>
  <si>
    <t>1992-08-17 16:00:00,0.2276,0.3123,0.2176</t>
  </si>
  <si>
    <t>1992-08-17 17:00:00,0.1846,0.3662,0.1633</t>
  </si>
  <si>
    <t>1992-08-17 18:00:00,0.1806,0.4275,0.1517</t>
  </si>
  <si>
    <t>1992-08-17 19:00:00,0.1931,0.4763,0.1599</t>
  </si>
  <si>
    <t>1992-08-17 20:00:00,0.1927,0.5331,0.1528</t>
  </si>
  <si>
    <t>1992-08-17 21:00:00,0.1786,0.5426,0.1359</t>
  </si>
  <si>
    <t>1992-08-17 22:00:00,0.1684,0.5308,0.1259</t>
  </si>
  <si>
    <t>1992-08-17 23:00:00,0.1662,0.5218,0.1245</t>
  </si>
  <si>
    <t>1992-08-18 00:00:00,0.1666,0.4998,0.1275</t>
  </si>
  <si>
    <t>1992-08-18 01:00:00,0.1673,0.4655,0.1323</t>
  </si>
  <si>
    <t>1992-08-18 02:00:00,0.1668,0.4222,0.1368</t>
  </si>
  <si>
    <t>1992-08-18 03:00:00,0.1578,0.3877,0.1308</t>
  </si>
  <si>
    <t>1992-08-18 04:00:00,0.1376,0.3469,0.1131</t>
  </si>
  <si>
    <t>1992-08-18 05:00:00,0.0899,0.3053,0.0647</t>
  </si>
  <si>
    <t>1992-08-18 06:00:00,0.0882,0.2589,0.0682</t>
  </si>
  <si>
    <t>1992-08-18 07:00:00,0.0931,0.212,0.0791</t>
  </si>
  <si>
    <t>1992-08-18 08:00:00,0.0875,0.1744,0.0774</t>
  </si>
  <si>
    <t>1992-08-18 09:00:00,0.0832,0.1489,0.0754</t>
  </si>
  <si>
    <t>1992-08-18 10:00:00,0.08,0.1315,0.074</t>
  </si>
  <si>
    <t>1992-08-18 11:00:00,0.0757,0.1156,0.0711</t>
  </si>
  <si>
    <t>1992-08-18 12:00:00,0.0686,0.1026,0.0646</t>
  </si>
  <si>
    <t>1992-08-18 13:00:00,0.059,0.0884,0.0555</t>
  </si>
  <si>
    <t>1992-08-18 14:00:00,0.0489,0.0747,0.0459</t>
  </si>
  <si>
    <t>1992-08-18 15:00:00,0.037,0.0603,0.0343</t>
  </si>
  <si>
    <t>1992-08-18 16:00:00,0.0248,0.0472,0.0221</t>
  </si>
  <si>
    <t>1992-08-18 17:00:00,0.0199,0.0382,0.0178</t>
  </si>
  <si>
    <t>1992-08-18 18:00:00,0.0274,0.03,0.0271</t>
  </si>
  <si>
    <t>1992-08-18 19:00:00,0.0344,0.0239,0.0356</t>
  </si>
  <si>
    <t>1992-08-18 20:00:00,0.0388,0.02,0.041</t>
  </si>
  <si>
    <t>1992-08-18 21:00:00,0.0411,0.018,0.0438</t>
  </si>
  <si>
    <t>1992-08-18 22:00:00,0.0424,0.0185,0.0452</t>
  </si>
  <si>
    <t>1992-08-18 23:00:00,0.0453,0.0205,0.0482</t>
  </si>
  <si>
    <t>1992-08-19 00:00:00,0.0475,0.0229,0.0504</t>
  </si>
  <si>
    <t>1992-08-19 01:00:00,0.0477,0.0264,0.0502</t>
  </si>
  <si>
    <t>1992-08-19 02:00:00,0.0464,0.0314,0.0481</t>
  </si>
  <si>
    <t>1992-08-19 03:00:00,0.046,0.0352,0.0472</t>
  </si>
  <si>
    <t>1992-08-19 04:00:00,0.0455,0.0396,0.0462</t>
  </si>
  <si>
    <t>1992-08-19 05:00:00,0.0279,0.0432,0.0261</t>
  </si>
  <si>
    <t>1992-08-19 06:00:00,0.0207,0.0414,0.0183</t>
  </si>
  <si>
    <t>1992-08-19 07:00:00,0.0213,0.0372,0.0195</t>
  </si>
  <si>
    <t>1992-08-19 08:00:00,0.0175,0.0388,0.015</t>
  </si>
  <si>
    <t>1992-08-19 09:00:00,0.0148,0.0478,0.011</t>
  </si>
  <si>
    <t>1992-08-19 10:00:00,0.0148,0.0552,0.0101</t>
  </si>
  <si>
    <t>1992-08-19 11:00:00,0.0194,0.053,0.0155</t>
  </si>
  <si>
    <t>1992-08-19 12:00:00,0.0261,0.0477,0.0236</t>
  </si>
  <si>
    <t>1992-08-19 13:00:00,0.0314,0.0479,0.0294</t>
  </si>
  <si>
    <t>1992-08-19 14:00:00,0.0393,0.0484,0.0383</t>
  </si>
  <si>
    <t>1992-08-19 15:00:00,0.0367,0.0341,0.037</t>
  </si>
  <si>
    <t>1992-08-19 16:00:00,0.0248,0.0248,0.0248</t>
  </si>
  <si>
    <t>1992-08-19 17:00:00,0.022,0.0334,0.0207</t>
  </si>
  <si>
    <t>1992-08-19 18:00:00,0.0428,0.0472,0.0423</t>
  </si>
  <si>
    <t>1992-08-19 19:00:00,0.063,0.0514,0.0643</t>
  </si>
  <si>
    <t>1992-08-19 20:00:00,0.0687,0.0503,0.0709</t>
  </si>
  <si>
    <t>1992-08-19 21:00:00,0.0603,0.0553,0.0609</t>
  </si>
  <si>
    <t>1992-08-19 22:00:00,0.0467,0.0601,0.0451</t>
  </si>
  <si>
    <t>1992-08-19 23:00:00,0.0376,0.0668,0.0342</t>
  </si>
  <si>
    <t>1992-08-20 00:00:00,0.0352,0.0716,0.0309</t>
  </si>
  <si>
    <t>1992-08-20 01:00:00,0.0391,0.082,0.034</t>
  </si>
  <si>
    <t>1992-08-20 02:00:00,0.0464,0.0931,0.041</t>
  </si>
  <si>
    <t>1992-08-20 03:00:00,0.0556,0.1014,0.0502</t>
  </si>
  <si>
    <t>1992-08-20 04:00:00,0.0658,0.1139,0.0602</t>
  </si>
  <si>
    <t>1992-08-20 05:00:00,0.053,0.1072,0.0466</t>
  </si>
  <si>
    <t>1992-08-20 06:00:00,0.0435,0.1203,0.0344</t>
  </si>
  <si>
    <t>1992-08-20 07:00:00,0.0592,0.1504,0.0485</t>
  </si>
  <si>
    <t>1992-08-20 08:00:00,0.0808,0.1756,0.0696</t>
  </si>
  <si>
    <t>1992-08-20 09:00:00,0.0978,0.2044,0.0853</t>
  </si>
  <si>
    <t>1992-08-20 10:00:00,0.1048,0.236,0.0895</t>
  </si>
  <si>
    <t>1992-08-20 11:00:00,0.1049,0.2635,0.0863</t>
  </si>
  <si>
    <t>1992-08-20 12:00:00,0.1004,0.2764,0.0797</t>
  </si>
  <si>
    <t>1992-08-20 13:00:00,0.0944,0.2963,0.0707</t>
  </si>
  <si>
    <t>1992-08-20 14:00:00,0.0903,0.3175,0.0637</t>
  </si>
  <si>
    <t>1992-08-20 15:00:00,0.0997,0.3717,0.0678</t>
  </si>
  <si>
    <t>1992-08-20 16:00:00,0.126,0.443,0.0888</t>
  </si>
  <si>
    <t>1992-08-20 17:00:00,0.1669,0.5037,0.1274</t>
  </si>
  <si>
    <t>1992-08-20 18:00:00,0.2164,0.5574,0.1764</t>
  </si>
  <si>
    <t>1992-08-20 19:00:00,0.2593,0.5999,0.2194</t>
  </si>
  <si>
    <t>1992-08-20 20:00:00,0.282,0.6197,0.2424</t>
  </si>
  <si>
    <t>1992-08-20 21:00:00,0.2735,0.5838,0.2372</t>
  </si>
  <si>
    <t>1992-08-20 22:00:00,0.2481,0.5097,0.2175</t>
  </si>
  <si>
    <t>1992-08-20 23:00:00,0.2246,0.4342,0.2</t>
  </si>
  <si>
    <t>1992-08-21 00:00:00,0.2124,0.3655,0.1945</t>
  </si>
  <si>
    <t>1992-08-21 01:00:00,0.2132,0.3261,0.1999</t>
  </si>
  <si>
    <t>1992-08-21 02:00:00,0.2282,0.3183,0.2176</t>
  </si>
  <si>
    <t>1992-08-21 03:00:00,0.25,0.3166,0.2421</t>
  </si>
  <si>
    <t>1992-08-21 04:00:00,0.2707,0.3502,0.2613</t>
  </si>
  <si>
    <t>1992-08-21 05:00:00,0.2762,0.4008,0.2616</t>
  </si>
  <si>
    <t>1992-08-21 06:00:00,0.3612,0.4712,0.3483</t>
  </si>
  <si>
    <t>1992-08-21 07:00:00,0.4549,0.5299,0.4461</t>
  </si>
  <si>
    <t>1992-08-21 08:00:00,0.5195,0.5934,0.5108</t>
  </si>
  <si>
    <t>1992-08-21 09:00:00,0.5472,0.6718,0.5326</t>
  </si>
  <si>
    <t>1992-08-21 10:00:00,0.5514,0.7277,0.5308</t>
  </si>
  <si>
    <t>1992-08-21 11:00:00,0.5424,0.7318,0.5202</t>
  </si>
  <si>
    <t>1992-08-21 12:00:00,0.5184,0.6852,0.4989</t>
  </si>
  <si>
    <t>1992-08-21 13:00:00,0.4817,0.6113,0.4665</t>
  </si>
  <si>
    <t>1992-08-21 14:00:00,0.4349,0.5357,0.4231</t>
  </si>
  <si>
    <t>1992-08-21 15:00:00,0.3898,0.4791,0.3794</t>
  </si>
  <si>
    <t>1992-08-21 16:00:00,0.3378,0.4413,0.3257</t>
  </si>
  <si>
    <t>1992-08-21 17:00:00,0.2883,0.421,0.2727</t>
  </si>
  <si>
    <t>1992-08-21 18:00:00,0.2591,0.4155,0.2407</t>
  </si>
  <si>
    <t>1992-08-21 19:00:00,0.2329,0.4091,0.2122</t>
  </si>
  <si>
    <t>1992-08-21 20:00:00,0.2053,0.3823,0.1846</t>
  </si>
  <si>
    <t>1992-08-21 21:00:00,0.1775,0.3393,0.1586</t>
  </si>
  <si>
    <t>1992-08-21 22:00:00,0.1473,0.2899,0.1306</t>
  </si>
  <si>
    <t>1992-08-21 23:00:00,0.1271,0.2484,0.1129</t>
  </si>
  <si>
    <t>1992-08-22 00:00:00,0.1137,0.2187,0.1014</t>
  </si>
  <si>
    <t>1992-08-22 01:00:00,0.1038,0.1946,0.0931</t>
  </si>
  <si>
    <t>1992-08-22 02:00:00,0.0947,0.1696,0.0859</t>
  </si>
  <si>
    <t>1992-08-22 03:00:00,0.087,0.1504,0.0796</t>
  </si>
  <si>
    <t>1992-08-22 04:00:00,0.0791,0.1349,0.0726</t>
  </si>
  <si>
    <t>1992-08-22 05:00:00,0.065,0.1195,0.0586</t>
  </si>
  <si>
    <t>1992-08-22 06:00:00,0.0679,0.1047,0.0636</t>
  </si>
  <si>
    <t>1992-08-22 07:00:00,0.07,0.0952,0.067</t>
  </si>
  <si>
    <t>1992-08-22 08:00:00,0.075,0.0897,0.0733</t>
  </si>
  <si>
    <t>1992-08-22 09:00:00,0.0755,0.0836,0.0746</t>
  </si>
  <si>
    <t>1992-08-22 10:00:00,0.0707,0.0754,0.0702</t>
  </si>
  <si>
    <t>1992-08-22 11:00:00,0.0631,0.067,0.0626</t>
  </si>
  <si>
    <t>1992-08-22 12:00:00,0.0527,0.0579,0.0521</t>
  </si>
  <si>
    <t>1992-08-22 13:00:00,0.0408,0.0472,0.04</t>
  </si>
  <si>
    <t>1992-08-22 14:00:00,0.0297,0.036,0.0289</t>
  </si>
  <si>
    <t>1992-08-22 15:00:00,0.0212,0.0304,0.0202</t>
  </si>
  <si>
    <t>1992-08-22 16:00:00,0.0164,0.0313,0.0146</t>
  </si>
  <si>
    <t>1992-08-22 17:00:00,0.0148,0.0371,0.0122</t>
  </si>
  <si>
    <t>1992-08-22 18:00:00,0.0205,0.0566,0.0162</t>
  </si>
  <si>
    <t>1992-08-22 19:00:00,0.0363,0.1009,0.0287</t>
  </si>
  <si>
    <t>1992-08-22 20:00:00,0.0638,0.1699,0.0513</t>
  </si>
  <si>
    <t>1992-08-22 21:00:00,0.0953,0.2515,0.077</t>
  </si>
  <si>
    <t>1992-08-22 22:00:00,0.1232,0.326,0.0994</t>
  </si>
  <si>
    <t>1992-08-22 23:00:00,0.1481,0.381,0.1208</t>
  </si>
  <si>
    <t>1992-08-23 00:00:00,0.166,0.4026,0.1382</t>
  </si>
  <si>
    <t>1992-08-23 01:00:00,0.1765,0.3972,0.1506</t>
  </si>
  <si>
    <t>1992-08-23 02:00:00,0.1815,0.3838,0.1578</t>
  </si>
  <si>
    <t>1992-08-23 03:00:00,0.1892,0.4288,0.1611</t>
  </si>
  <si>
    <t>1992-08-23 04:00:00,0.1867,0.4384,0.1572</t>
  </si>
  <si>
    <t>1992-08-23 05:00:00,0.1643,0.4693,0.1286</t>
  </si>
  <si>
    <t>1992-08-23 06:00:00,0.1665,0.5674,0.1195</t>
  </si>
  <si>
    <t>1992-08-23 07:00:00,0.2092,0.5859,0.165</t>
  </si>
  <si>
    <t>1992-08-23 08:00:00,0.2574,0.5666,0.2212</t>
  </si>
  <si>
    <t>1992-08-23 09:00:00,0.2945,0.5772,0.2614</t>
  </si>
  <si>
    <t>1992-08-23 10:00:00,0.3274,0.576,0.2983</t>
  </si>
  <si>
    <t>1992-08-23 11:00:00,0.3596,0.5659,0.3355</t>
  </si>
  <si>
    <t>1992-08-23 12:00:00,0.3847,0.5596,0.3642</t>
  </si>
  <si>
    <t>1992-08-23 13:00:00,0.3891,0.552,0.37</t>
  </si>
  <si>
    <t>1992-08-23 14:00:00,0.3787,0.5517,0.3585</t>
  </si>
  <si>
    <t>1992-08-23 15:00:00,0.3493,0.5226,0.329</t>
  </si>
  <si>
    <t>1992-08-23 16:00:00,0.2874,0.4761,0.2653</t>
  </si>
  <si>
    <t>1992-08-23 17:00:00,0.209,0.4259,0.1836</t>
  </si>
  <si>
    <t>1992-08-23 18:00:00,0.172,0.3633,0.1495</t>
  </si>
  <si>
    <t>1992-08-23 19:00:00,0.1363,0.2851,0.1189</t>
  </si>
  <si>
    <t>1992-08-23 20:00:00,0.1015,0.242,0.085</t>
  </si>
  <si>
    <t>1992-08-23 21:00:00,0.0873,0.2665,0.0663</t>
  </si>
  <si>
    <t>1992-08-23 22:00:00,0.0821,0.2383,0.0638</t>
  </si>
  <si>
    <t>1992-08-23 23:00:00,0.0794,0.2378,0.0608</t>
  </si>
  <si>
    <t>1992-08-24 00:00:00,0.0863,0.248,0.0673</t>
  </si>
  <si>
    <t>1992-08-24 01:00:00,0.0941,0.2414,0.0768</t>
  </si>
  <si>
    <t>1992-08-24 02:00:00,0.1043,0.2273,0.0899</t>
  </si>
  <si>
    <t>1992-08-24 03:00:00,0.115,0.2175,0.103</t>
  </si>
  <si>
    <t>1992-08-24 04:00:00,0.129,0.2243,0.1179</t>
  </si>
  <si>
    <t>1992-08-24 05:00:00,0.118,0.2453,0.1031</t>
  </si>
  <si>
    <t>1992-08-24 06:00:00,0.1156,0.2637,0.0982</t>
  </si>
  <si>
    <t>1992-08-24 07:00:00,0.1742,0.2728,0.1626</t>
  </si>
  <si>
    <t>1992-08-24 08:00:00,0.2278,0.257,0.2244</t>
  </si>
  <si>
    <t>1992-08-24 09:00:00,0.2655,0.2345,0.2691</t>
  </si>
  <si>
    <t>1992-08-24 10:00:00,0.2936,0.2013,0.3044</t>
  </si>
  <si>
    <t>1992-08-24 11:00:00,0.3123,0.1639,0.3297</t>
  </si>
  <si>
    <t>1992-08-24 12:00:00,0.3281,0.1441,0.3497</t>
  </si>
  <si>
    <t>1992-08-24 13:00:00,0.3413,0.1478,0.364</t>
  </si>
  <si>
    <t>1992-08-24 14:00:00,0.3484,0.1881,0.3672</t>
  </si>
  <si>
    <t>1992-08-24 15:00:00,0.3337,0.2445,0.3442</t>
  </si>
  <si>
    <t>1992-08-24 16:00:00,0.2809,0.2828,0.2807</t>
  </si>
  <si>
    <t>1992-08-24 17:00:00,0.2178,0.2882,0.2095</t>
  </si>
  <si>
    <t>1992-08-24 18:00:00,0.1972,0.252,0.1908</t>
  </si>
  <si>
    <t>1992-08-24 19:00:00,0.1808,0.1881,0.18</t>
  </si>
  <si>
    <t>1992-08-24 20:00:00,0.1582,0.1258,0.162</t>
  </si>
  <si>
    <t>1992-08-24 21:00:00,0.1444,0.0809,0.1518</t>
  </si>
  <si>
    <t>1992-08-24 22:00:00,0.1381,0.0532,0.148</t>
  </si>
  <si>
    <t>1992-08-24 23:00:00,0.1359,0.0421,0.1469</t>
  </si>
  <si>
    <t>1992-08-25 00:00:00,0.136,0.0406,0.1472</t>
  </si>
  <si>
    <t>1992-08-25 01:00:00,0.1358,0.0445,0.1465</t>
  </si>
  <si>
    <t>1992-08-25 02:00:00,0.1444,0.0541,0.155</t>
  </si>
  <si>
    <t>1992-08-25 03:00:00,0.1582,0.0729,0.1682</t>
  </si>
  <si>
    <t>1992-08-25 04:00:00,0.1713,0.0924,0.1806</t>
  </si>
  <si>
    <t>1992-08-25 05:00:00,0.174,0.1195,0.1804</t>
  </si>
  <si>
    <t>1992-08-25 06:00:00,0.1965,0.1436,0.2028</t>
  </si>
  <si>
    <t>1992-08-25 07:00:00,0.2956,0.1926,0.3077</t>
  </si>
  <si>
    <t>1992-08-25 08:00:00,0.4213,0.3207,0.4331</t>
  </si>
  <si>
    <t>1992-08-25 09:00:00,0.5235,0.4879,0.5277</t>
  </si>
  <si>
    <t>1992-08-25 10:00:00,0.6119,0.7089,0.6005</t>
  </si>
  <si>
    <t>1992-08-25 11:00:00,0.6808,0.7974,0.6671</t>
  </si>
  <si>
    <t>1992-08-25 12:00:00,0.7121,0.8106,0.7005</t>
  </si>
  <si>
    <t>1992-08-25 13:00:00,0.7117,0.7896,0.7026</t>
  </si>
  <si>
    <t>1992-08-25 14:00:00,0.6908,0.7755,0.6809</t>
  </si>
  <si>
    <t>1992-08-25 15:00:00,0.6284,0.7522,0.6139</t>
  </si>
  <si>
    <t>1992-08-25 16:00:00,0.5118,0.6788,0.4922</t>
  </si>
  <si>
    <t>1992-08-25 17:00:00,0.3861,0.585,0.3628</t>
  </si>
  <si>
    <t>1992-08-25 18:00:00,0.309,0.476,0.2894</t>
  </si>
  <si>
    <t>1992-08-25 19:00:00,0.2401,0.3917,0.2223</t>
  </si>
  <si>
    <t>1992-08-25 20:00:00,0.2003,0.3416,0.1837</t>
  </si>
  <si>
    <t>1992-08-25 21:00:00,0.1822,0.3058,0.1677</t>
  </si>
  <si>
    <t>1992-08-25 22:00:00,0.1681,0.2826,0.1546</t>
  </si>
  <si>
    <t>1992-08-25 23:00:00,0.1588,0.284,0.1442</t>
  </si>
  <si>
    <t>1992-08-26 00:00:00,0.1618,0.314,0.144</t>
  </si>
  <si>
    <t>1992-08-26 01:00:00,0.167,0.3379,0.1469</t>
  </si>
  <si>
    <t>1992-08-26 02:00:00,0.1716,0.3381,0.1521</t>
  </si>
  <si>
    <t>1992-08-26 03:00:00,0.1762,0.3546,0.1553</t>
  </si>
  <si>
    <t>1992-08-26 04:00:00,0.179,0.3832,0.155</t>
  </si>
  <si>
    <t>1992-08-26 05:00:00,0.1603,0.4157,0.1303</t>
  </si>
  <si>
    <t>1992-08-26 06:00:00,0.1431,0.4629,0.1056</t>
  </si>
  <si>
    <t>1992-08-26 07:00:00,0.1721,0.4925,0.1346</t>
  </si>
  <si>
    <t>1992-08-26 08:00:00,0.2167,0.501,0.1833</t>
  </si>
  <si>
    <t>1992-08-26 09:00:00,0.2453,0.5178,0.2134</t>
  </si>
  <si>
    <t>1992-08-26 10:00:00,0.2687,0.4998,0.2416</t>
  </si>
  <si>
    <t>1992-08-26 11:00:00,0.2985,0.4804,0.2771</t>
  </si>
  <si>
    <t>1992-08-26 12:00:00,0.3009,0.4806,0.2798</t>
  </si>
  <si>
    <t>1992-08-26 13:00:00,0.289,0.4752,0.2672</t>
  </si>
  <si>
    <t>1992-08-26 14:00:00,0.2655,0.4487,0.2441</t>
  </si>
  <si>
    <t>1992-08-26 15:00:00,0.2213,0.3978,0.2006</t>
  </si>
  <si>
    <t>1992-08-26 16:00:00,0.157,0.3085,0.1393</t>
  </si>
  <si>
    <t>1992-08-26 17:00:00,0.1231,0.2418,0.1092</t>
  </si>
  <si>
    <t>1992-08-26 18:00:00,0.123,0.2406,0.1092</t>
  </si>
  <si>
    <t>1992-08-26 19:00:00,0.1372,0.3003,0.1181</t>
  </si>
  <si>
    <t>1992-08-26 20:00:00,0.1722,0.4357,0.1413</t>
  </si>
  <si>
    <t>1992-08-26 21:00:00,0.2211,0.589,0.178</t>
  </si>
  <si>
    <t>1992-08-26 22:00:00,0.2586,0.6966,0.2072</t>
  </si>
  <si>
    <t>1992-08-26 23:00:00,0.2947,0.7522,0.241</t>
  </si>
  <si>
    <t>1992-08-27 00:00:00,0.3273,0.7597,0.2766</t>
  </si>
  <si>
    <t>1992-08-27 01:00:00,0.3501,0.7476,0.3035</t>
  </si>
  <si>
    <t>1992-08-27 02:00:00,0.3583,0.7458,0.3128</t>
  </si>
  <si>
    <t>1992-08-27 03:00:00,0.346,0.7241,0.3017</t>
  </si>
  <si>
    <t>1992-08-27 04:00:00,0.3322,0.6681,0.2928</t>
  </si>
  <si>
    <t>1992-08-27 05:00:00,0.3028,0.6206,0.2655</t>
  </si>
  <si>
    <t>1992-08-27 06:00:00,0.3139,0.5738,0.2834</t>
  </si>
  <si>
    <t>1992-08-27 07:00:00,0.4107,0.5613,0.393</t>
  </si>
  <si>
    <t>1992-08-27 08:00:00,0.4498,0.5205,0.4415</t>
  </si>
  <si>
    <t>1992-08-27 09:00:00,0.4548,0.4353,0.4571</t>
  </si>
  <si>
    <t>1992-08-27 10:00:00,0.4527,0.4021,0.4586</t>
  </si>
  <si>
    <t>1992-08-27 11:00:00,0.4518,0.4654,0.4502</t>
  </si>
  <si>
    <t>1992-08-27 12:00:00,0.4548,0.608,0.4368</t>
  </si>
  <si>
    <t>1992-08-27 13:00:00,0.4505,0.7311,0.4176</t>
  </si>
  <si>
    <t>1992-08-27 14:00:00,0.4343,0.7672,0.3952</t>
  </si>
  <si>
    <t>1992-08-27 15:00:00,0.4055,0.756,0.3644</t>
  </si>
  <si>
    <t>1992-08-27 16:00:00,0.3603,0.7428,0.3154</t>
  </si>
  <si>
    <t>1992-08-27 17:00:00,0.3352,0.7526,0.2862</t>
  </si>
  <si>
    <t>1992-08-27 18:00:00,0.347,0.7704,0.2973</t>
  </si>
  <si>
    <t>1992-08-27 19:00:00,0.3545,0.7869,0.3038</t>
  </si>
  <si>
    <t>1992-08-27 20:00:00,0.3594,0.7761,0.3105</t>
  </si>
  <si>
    <t>1992-08-27 21:00:00,0.3742,0.7842,0.3261</t>
  </si>
  <si>
    <t>1992-08-27 22:00:00,0.3799,0.8049,0.33</t>
  </si>
  <si>
    <t>1992-08-27 23:00:00,0.3847,0.8179,0.3339</t>
  </si>
  <si>
    <t>1992-08-28 00:00:00,0.3902,0.8351,0.338</t>
  </si>
  <si>
    <t>1992-08-28 01:00:00,0.3901,0.8576,0.3353</t>
  </si>
  <si>
    <t>1992-08-28 02:00:00,0.3867,0.8804,0.3289</t>
  </si>
  <si>
    <t>1992-08-28 03:00:00,0.3813,0.8968,0.3208</t>
  </si>
  <si>
    <t>1992-08-28 04:00:00,0.3651,0.8977,0.3026</t>
  </si>
  <si>
    <t>1992-08-28 05:00:00,0.3001,0.8787,0.2322</t>
  </si>
  <si>
    <t>1992-08-28 06:00:00,0.2398,0.8391,0.1695</t>
  </si>
  <si>
    <t>1992-08-28 07:00:00,0.3181,0.7992,0.2617</t>
  </si>
  <si>
    <t>1992-08-28 08:00:00,0.3925,0.7637,0.349</t>
  </si>
  <si>
    <t>1992-08-28 09:00:00,0.4087,0.7026,0.3742</t>
  </si>
  <si>
    <t>1992-08-28 10:00:00,0.4121,0.6432,0.385</t>
  </si>
  <si>
    <t>1992-08-28 11:00:00,0.3964,0.5785,0.375</t>
  </si>
  <si>
    <t>1992-08-28 12:00:00,0.3615,0.526,0.3422</t>
  </si>
  <si>
    <t>1992-08-28 13:00:00,0.3145,0.506,0.2921</t>
  </si>
  <si>
    <t>1992-08-28 14:00:00,0.2573,0.4897,0.23</t>
  </si>
  <si>
    <t>1992-08-28 15:00:00,0.1974,0.4629,0.1663</t>
  </si>
  <si>
    <t>1992-08-28 16:00:00,0.1396,0.4522,0.1029</t>
  </si>
  <si>
    <t>1992-08-28 17:00:00,0.1138,0.4528,0.0741</t>
  </si>
  <si>
    <t>1992-08-28 18:00:00,0.1076,0.4374,0.069</t>
  </si>
  <si>
    <t>1992-08-28 19:00:00,0.1063,0.4102,0.0706</t>
  </si>
  <si>
    <t>1992-08-28 20:00:00,0.1057,0.3717,0.0745</t>
  </si>
  <si>
    <t>1992-08-28 21:00:00,0.0939,0.2905,0.0709</t>
  </si>
  <si>
    <t>1992-08-28 22:00:00,0.0687,0.171,0.0567</t>
  </si>
  <si>
    <t>1992-08-28 23:00:00,0.0508,0.1173,0.0429</t>
  </si>
  <si>
    <t>1992-08-29 00:00:00,0.0418,0.0905,0.0361</t>
  </si>
  <si>
    <t>1992-08-29 01:00:00,0.0384,0.0586,0.0361</t>
  </si>
  <si>
    <t>1992-08-29 02:00:00,0.0382,0.0236,0.0399</t>
  </si>
  <si>
    <t>1992-08-29 03:00:00,0.047,0.0151,0.0508</t>
  </si>
  <si>
    <t>1992-08-29 04:00:00,0.0591,0.0308,0.0624</t>
  </si>
  <si>
    <t>1992-08-29 05:00:00,0.0528,0.0265,0.0559</t>
  </si>
  <si>
    <t>1992-08-29 06:00:00,0.0404,0.0258,0.0421</t>
  </si>
  <si>
    <t>1992-08-29 07:00:00,0.0422,0.0259,0.0442</t>
  </si>
  <si>
    <t>1992-08-29 08:00:00,0.0628,0.0074,0.0693</t>
  </si>
  <si>
    <t>1992-08-29 09:00:00,0.0906,0.0077,0.1004</t>
  </si>
  <si>
    <t>1992-08-29 10:00:00,0.1204,0.0162,0.1326</t>
  </si>
  <si>
    <t>1992-08-29 11:00:00,0.1512,0.0322,0.1651</t>
  </si>
  <si>
    <t>1992-08-29 12:00:00,0.1661,0.0542,0.1792</t>
  </si>
  <si>
    <t>1992-08-29 13:00:00,0.1816,0.0709,0.1946</t>
  </si>
  <si>
    <t>1992-08-29 14:00:00,0.191,0.068,0.2054</t>
  </si>
  <si>
    <t>1992-08-29 15:00:00,0.1904,0.0557,0.2062</t>
  </si>
  <si>
    <t>1992-08-29 16:00:00,0.1869,0.0542,0.2025</t>
  </si>
  <si>
    <t>1992-08-29 17:00:00,0.187,0.0636,0.2015</t>
  </si>
  <si>
    <t>1992-08-29 18:00:00,0.192,0.091,0.2039</t>
  </si>
  <si>
    <t>1992-08-29 19:00:00,0.1797,0.122,0.1865</t>
  </si>
  <si>
    <t>1992-08-29 20:00:00,0.1587,0.1393,0.1609</t>
  </si>
  <si>
    <t>1992-08-29 21:00:00,0.1263,0.1379,0.125</t>
  </si>
  <si>
    <t>1992-08-29 22:00:00,0.0927,0.1307,0.0882</t>
  </si>
  <si>
    <t>1992-08-29 23:00:00,0.0648,0.1111,0.0594</t>
  </si>
  <si>
    <t>1992-08-30 00:00:00,0.0543,0.0917,0.05</t>
  </si>
  <si>
    <t>1992-08-30 01:00:00,0.0531,0.0831,0.0496</t>
  </si>
  <si>
    <t>1992-08-30 02:00:00,0.0587,0.0886,0.0552</t>
  </si>
  <si>
    <t>1992-08-30 03:00:00,0.0701,0.1348,0.0625</t>
  </si>
  <si>
    <t>1992-08-30 04:00:00,0.0877,0.2116,0.0732</t>
  </si>
  <si>
    <t>1992-08-30 05:00:00,0.1006,0.3094,0.0761</t>
  </si>
  <si>
    <t>1992-08-30 06:00:00,0.1034,0.4075,0.0677</t>
  </si>
  <si>
    <t>1992-08-30 07:00:00,0.1472,0.5025,0.1055</t>
  </si>
  <si>
    <t>1992-08-30 08:00:00,0.2275,0.5901,0.185</t>
  </si>
  <si>
    <t>1992-08-30 09:00:00,0.2944,0.673,0.25</t>
  </si>
  <si>
    <t>1992-08-30 10:00:00,0.3452,0.7497,0.2978</t>
  </si>
  <si>
    <t>1992-08-30 11:00:00,0.3869,0.8094,0.3374</t>
  </si>
  <si>
    <t>1992-08-30 12:00:00,0.4215,0.8372,0.3727</t>
  </si>
  <si>
    <t>1992-08-30 13:00:00,0.439,0.8534,0.3904</t>
  </si>
  <si>
    <t>1992-08-30 14:00:00,0.4317,0.8618,0.3813</t>
  </si>
  <si>
    <t>1992-08-30 15:00:00,0.4143,0.8722,0.3606</t>
  </si>
  <si>
    <t>1992-08-30 16:00:00,0.3787,0.877,0.3203</t>
  </si>
  <si>
    <t>1992-08-30 17:00:00,0.3651,0.8825,0.3044</t>
  </si>
  <si>
    <t>1992-08-30 18:00:00,0.3772,0.8888,0.3173</t>
  </si>
  <si>
    <t>1992-08-30 19:00:00,0.3733,0.8894,0.3128</t>
  </si>
  <si>
    <t>1992-08-30 20:00:00,0.351,0.8823,0.2887</t>
  </si>
  <si>
    <t>1992-08-30 21:00:00,0.3253,0.8596,0.2627</t>
  </si>
  <si>
    <t>1992-08-30 22:00:00,0.3041,0.8094,0.2449</t>
  </si>
  <si>
    <t>1992-08-30 23:00:00,0.2886,0.7421,0.2354</t>
  </si>
  <si>
    <t>1992-08-31 00:00:00,0.2839,0.7069,0.2343</t>
  </si>
  <si>
    <t>1992-08-31 01:00:00,0.2782,0.6834,0.2307</t>
  </si>
  <si>
    <t>1992-08-31 02:00:00,0.2714,0.6658,0.2252</t>
  </si>
  <si>
    <t>1992-08-31 03:00:00,0.2542,0.6485,0.208</t>
  </si>
  <si>
    <t>1992-08-31 04:00:00,0.2365,0.6148,0.1921</t>
  </si>
  <si>
    <t>1992-08-31 05:00:00,0.1918,0.5931,0.1448</t>
  </si>
  <si>
    <t>1992-08-31 06:00:00,0.1643,0.5899,0.1144</t>
  </si>
  <si>
    <t>1992-08-31 07:00:00,0.1736,0.5446,0.13</t>
  </si>
  <si>
    <t>1992-08-31 08:00:00,0.1559,0.4866,0.1171</t>
  </si>
  <si>
    <t>1992-08-31 09:00:00,0.1325,0.4349,0.097</t>
  </si>
  <si>
    <t>1992-08-31 10:00:00,0.1135,0.3605,0.0845</t>
  </si>
  <si>
    <t>1992-08-31 11:00:00,0.0957,0.2834,0.0736</t>
  </si>
  <si>
    <t>1992-08-31 12:00:00,0.0783,0.2255,0.061</t>
  </si>
  <si>
    <t>1992-08-31 13:00:00,0.0638,0.1838,0.0497</t>
  </si>
  <si>
    <t>1992-08-31 14:00:00,0.0536,0.1476,0.0426</t>
  </si>
  <si>
    <t>1992-08-31 15:00:00,0.0458,0.0931,0.0402</t>
  </si>
  <si>
    <t>1992-08-31 16:00:00,0.0422,0.0437,0.042</t>
  </si>
  <si>
    <t>1992-08-31 17:00:00,0.0491,0.0199,0.0525</t>
  </si>
  <si>
    <t>1992-08-31 18:00:00,0.0653,0.0142,0.0713</t>
  </si>
  <si>
    <t>1992-08-31 19:00:00,0.0762,0.0135,0.0835</t>
  </si>
  <si>
    <t>1992-08-31 20:00:00,0.0783,0.0139,0.0859</t>
  </si>
  <si>
    <t>1992-08-31 21:00:00,0.0796,0.0147,0.0872</t>
  </si>
  <si>
    <t>1992-08-31 22:00:00,0.0908,0.0165,0.0996</t>
  </si>
  <si>
    <t>1992-08-31 23:00:00,0.1102,0.0199,0.1208</t>
  </si>
  <si>
    <t>1992-09-01 00:00:00,0.1259,0.0211,0.1382</t>
  </si>
  <si>
    <t>1992-09-01 01:00:00,0.1277,0.0221,0.1401</t>
  </si>
  <si>
    <t>1992-09-01 02:00:00,0.1416,0.0252,0.1552</t>
  </si>
  <si>
    <t>1992-09-01 03:00:00,0.1607,0.0338,0.1756</t>
  </si>
  <si>
    <t>1992-09-01 04:00:00,0.18,0.0548,0.1947</t>
  </si>
  <si>
    <t>1992-09-01 05:00:00,0.2076,0.1129,0.2187</t>
  </si>
  <si>
    <t>1992-09-01 06:00:00,0.2532,0.2039,0.259</t>
  </si>
  <si>
    <t>1992-09-01 07:00:00,0.3341,0.2874,0.3396</t>
  </si>
  <si>
    <t>1992-09-01 08:00:00,0.4215,0.3413,0.4309</t>
  </si>
  <si>
    <t>1992-09-01 09:00:00,0.4851,0.3599,0.4998</t>
  </si>
  <si>
    <t>1992-09-01 10:00:00,0.5271,0.3721,0.5452</t>
  </si>
  <si>
    <t>1992-09-01 11:00:00,0.5539,0.4034,0.5716</t>
  </si>
  <si>
    <t>1992-09-01 12:00:00,0.5661,0.438,0.5811</t>
  </si>
  <si>
    <t>1992-09-01 13:00:00,0.5744,0.466,0.5871</t>
  </si>
  <si>
    <t>1992-09-01 14:00:00,0.562,0.4949,0.5698</t>
  </si>
  <si>
    <t>1992-09-01 15:00:00,0.5171,0.5398,0.5144</t>
  </si>
  <si>
    <t>1992-09-01 16:00:00,0.459,0.5879,0.4439</t>
  </si>
  <si>
    <t>1992-09-01 17:00:00,0.4238,0.6088,0.4021</t>
  </si>
  <si>
    <t>1992-09-01 18:00:00,0.4135,0.6142,0.3899</t>
  </si>
  <si>
    <t>1992-09-01 19:00:00,0.3998,0.6276,0.3731</t>
  </si>
  <si>
    <t>1992-09-01 20:00:00,0.3902,0.6388,0.3611</t>
  </si>
  <si>
    <t>1992-09-01 21:00:00,0.3747,0.6133,0.3467</t>
  </si>
  <si>
    <t>1992-09-01 22:00:00,0.3486,0.5665,0.3231</t>
  </si>
  <si>
    <t>1992-09-01 23:00:00,0.3342,0.5399,0.3101</t>
  </si>
  <si>
    <t>1992-09-02 00:00:00,0.3238,0.507,0.3023</t>
  </si>
  <si>
    <t>1992-09-02 01:00:00,0.3048,0.4455,0.2883</t>
  </si>
  <si>
    <t>1992-09-02 02:00:00,0.2852,0.4113,0.2704</t>
  </si>
  <si>
    <t>1992-09-02 03:00:00,0.2765,0.4576,0.2553</t>
  </si>
  <si>
    <t>1992-09-02 04:00:00,0.2657,0.4928,0.239</t>
  </si>
  <si>
    <t>1992-09-02 05:00:00,0.2529,0.4744,0.227</t>
  </si>
  <si>
    <t>1992-09-02 06:00:00,0.2884,0.4862,0.2652</t>
  </si>
  <si>
    <t>1992-09-02 07:00:00,0.3691,0.5421,0.3488</t>
  </si>
  <si>
    <t>1992-09-02 08:00:00,0.4317,0.5491,0.418</t>
  </si>
  <si>
    <t>1992-09-02 09:00:00,0.4668,0.5603,0.4558</t>
  </si>
  <si>
    <t>1992-09-02 10:00:00,0.4994,0.6227,0.485</t>
  </si>
  <si>
    <t>1992-09-02 11:00:00,0.5343,0.7014,0.5147</t>
  </si>
  <si>
    <t>1992-09-02 12:00:00,0.5626,0.7765,0.5375</t>
  </si>
  <si>
    <t>1992-09-02 13:00:00,0.5751,0.8363,0.5445</t>
  </si>
  <si>
    <t>1992-09-02 14:00:00,0.5621,0.8688,0.5261</t>
  </si>
  <si>
    <t>1992-09-02 15:00:00,0.5261,0.8705,0.4857</t>
  </si>
  <si>
    <t>1992-09-02 16:00:00,0.4839,0.8491,0.441</t>
  </si>
  <si>
    <t>1992-09-02 17:00:00,0.4871,0.8355,0.4462</t>
  </si>
  <si>
    <t>1992-09-02 18:00:00,0.506,0.8002,0.4715</t>
  </si>
  <si>
    <t>1992-09-02 19:00:00,0.514,0.7476,0.4866</t>
  </si>
  <si>
    <t>1992-09-02 20:00:00,0.5236,0.6989,0.503</t>
  </si>
  <si>
    <t>1992-09-02 21:00:00,0.528,0.6562,0.513</t>
  </si>
  <si>
    <t>1992-09-02 22:00:00,0.5215,0.6123,0.5108</t>
  </si>
  <si>
    <t>1992-09-02 23:00:00,0.5122,0.5795,0.5044</t>
  </si>
  <si>
    <t>1992-09-03 00:00:00,0.5025,0.5899,0.4922</t>
  </si>
  <si>
    <t>1992-09-03 01:00:00,0.5054,0.5967,0.4947</t>
  </si>
  <si>
    <t>1992-09-03 02:00:00,0.5009,0.5892,0.4906</t>
  </si>
  <si>
    <t>1992-09-03 03:00:00,0.4922,0.5557,0.4848</t>
  </si>
  <si>
    <t>1992-09-03 04:00:00,0.4553,0.5174,0.448</t>
  </si>
  <si>
    <t>1992-09-03 05:00:00,0.4281,0.5206,0.4173</t>
  </si>
  <si>
    <t>1992-09-03 06:00:00,0.434,0.5429,0.4212</t>
  </si>
  <si>
    <t>1992-09-03 07:00:00,0.5562,0.5411,0.5579</t>
  </si>
  <si>
    <t>1992-09-03 08:00:00,0.6107,0.5109,0.6224</t>
  </si>
  <si>
    <t>1992-09-03 09:00:00,0.6243,0.4962,0.6394</t>
  </si>
  <si>
    <t>1992-09-03 10:00:00,0.6353,0.4946,0.6518</t>
  </si>
  <si>
    <t>1992-09-03 11:00:00,0.6481,0.5277,0.6622</t>
  </si>
  <si>
    <t>1992-09-03 12:00:00,0.6553,0.544,0.6684</t>
  </si>
  <si>
    <t>1992-09-03 13:00:00,0.6558,0.5296,0.6706</t>
  </si>
  <si>
    <t>1992-09-03 14:00:00,0.635,0.5151,0.6491</t>
  </si>
  <si>
    <t>1992-09-03 15:00:00,0.5689,0.5268,0.5739</t>
  </si>
  <si>
    <t>1992-09-03 16:00:00,0.468,0.5421,0.4593</t>
  </si>
  <si>
    <t>1992-09-03 17:00:00,0.4022,0.5425,0.3857</t>
  </si>
  <si>
    <t>1992-09-03 18:00:00,0.3738,0.5199,0.3566</t>
  </si>
  <si>
    <t>1992-09-03 19:00:00,0.3469,0.4794,0.3314</t>
  </si>
  <si>
    <t>1992-09-03 20:00:00,0.3169,0.4433,0.302</t>
  </si>
  <si>
    <t>1992-09-03 21:00:00,0.2925,0.3949,0.2805</t>
  </si>
  <si>
    <t>1992-09-03 22:00:00,0.2759,0.3492,0.2673</t>
  </si>
  <si>
    <t>1992-09-03 23:00:00,0.2635,0.3161,0.2574</t>
  </si>
  <si>
    <t>1992-09-04 00:00:00,0.2513,0.2866,0.2472</t>
  </si>
  <si>
    <t>1992-09-04 01:00:00,0.2354,0.2518,0.2335</t>
  </si>
  <si>
    <t>1992-09-04 02:00:00,0.2236,0.2116,0.225</t>
  </si>
  <si>
    <t>1992-09-04 03:00:00,0.2137,0.1906,0.2164</t>
  </si>
  <si>
    <t>1992-09-04 04:00:00,0.2078,0.1849,0.2105</t>
  </si>
  <si>
    <t>1992-09-04 05:00:00,0.1792,0.1917,0.1777</t>
  </si>
  <si>
    <t>1992-09-04 06:00:00,0.1871,0.2102,0.1844</t>
  </si>
  <si>
    <t>1992-09-04 07:00:00,0.2289,0.2403,0.2275</t>
  </si>
  <si>
    <t>1992-09-04 08:00:00,0.2403,0.2791,0.2357</t>
  </si>
  <si>
    <t>1992-09-04 09:00:00,0.2452,0.3112,0.2374</t>
  </si>
  <si>
    <t>1992-09-04 10:00:00,0.2555,0.3602,0.2433</t>
  </si>
  <si>
    <t>1992-09-04 11:00:00,0.2739,0.4345,0.2551</t>
  </si>
  <si>
    <t>1992-09-04 12:00:00,0.3058,0.5118,0.2816</t>
  </si>
  <si>
    <t>1992-09-04 13:00:00,0.3478,0.5786,0.3208</t>
  </si>
  <si>
    <t>1992-09-04 14:00:00,0.3829,0.6178,0.3554</t>
  </si>
  <si>
    <t>1992-09-04 15:00:00,0.3818,0.6248,0.3533</t>
  </si>
  <si>
    <t>1992-09-04 16:00:00,0.3387,0.623,0.3054</t>
  </si>
  <si>
    <t>1992-09-04 17:00:00,0.315,0.6257,0.2786</t>
  </si>
  <si>
    <t>1992-09-04 18:00:00,0.3147,0.6233,0.2786</t>
  </si>
  <si>
    <t>1992-09-04 19:00:00,0.321,0.6117,0.2869</t>
  </si>
  <si>
    <t>1992-09-04 20:00:00,0.3394,0.6078,0.3079</t>
  </si>
  <si>
    <t>1992-09-04 21:00:00,0.3546,0.6062,0.3251</t>
  </si>
  <si>
    <t>1992-09-04 22:00:00,0.3734,0.5936,0.3476</t>
  </si>
  <si>
    <t>1992-09-04 23:00:00,0.396,0.5833,0.3741</t>
  </si>
  <si>
    <t>1992-09-05 00:00:00,0.422,0.5841,0.403</t>
  </si>
  <si>
    <t>1992-09-05 01:00:00,0.436,0.6007,0.4167</t>
  </si>
  <si>
    <t>1992-09-05 02:00:00,0.4404,0.6266,0.4186</t>
  </si>
  <si>
    <t>1992-09-05 03:00:00,0.455,0.6547,0.4316</t>
  </si>
  <si>
    <t>1992-09-05 04:00:00,0.448,0.6811,0.4207</t>
  </si>
  <si>
    <t>1992-09-05 05:00:00,0.433,0.6996,0.4017</t>
  </si>
  <si>
    <t>1992-09-05 06:00:00,0.4184,0.7032,0.385</t>
  </si>
  <si>
    <t>1992-09-05 07:00:00,0.4497,0.6932,0.4212</t>
  </si>
  <si>
    <t>1992-09-05 08:00:00,0.4986,0.6781,0.4776</t>
  </si>
  <si>
    <t>1992-09-05 09:00:00,0.522,0.6604,0.5058</t>
  </si>
  <si>
    <t>1992-09-05 10:00:00,0.5314,0.6406,0.5186</t>
  </si>
  <si>
    <t>1992-09-05 11:00:00,0.5404,0.6302,0.5298</t>
  </si>
  <si>
    <t>1992-09-05 12:00:00,0.5506,0.6229,0.5422</t>
  </si>
  <si>
    <t>1992-09-05 13:00:00,0.557,0.6121,0.5505</t>
  </si>
  <si>
    <t>1992-09-05 14:00:00,0.5469,0.5961,0.5411</t>
  </si>
  <si>
    <t>1992-09-05 15:00:00,0.5082,0.5877,0.4989</t>
  </si>
  <si>
    <t>1992-09-05 16:00:00,0.4333,0.5897,0.415</t>
  </si>
  <si>
    <t>1992-09-05 17:00:00,0.3812,0.577,0.3582</t>
  </si>
  <si>
    <t>1992-09-05 18:00:00,0.3637,0.5422,0.3428</t>
  </si>
  <si>
    <t>1992-09-05 19:00:00,0.3394,0.5168,0.3186</t>
  </si>
  <si>
    <t>1992-09-05 20:00:00,0.3281,0.4968,0.3083</t>
  </si>
  <si>
    <t>1992-09-05 21:00:00,0.3064,0.4427,0.2904</t>
  </si>
  <si>
    <t>1992-09-05 22:00:00,0.2855,0.3675,0.2759</t>
  </si>
  <si>
    <t>1992-09-05 23:00:00,0.268,0.3228,0.2615</t>
  </si>
  <si>
    <t>1992-09-06 00:00:00,0.2641,0.3171,0.2579</t>
  </si>
  <si>
    <t>1992-09-06 01:00:00,0.2683,0.3073,0.2637</t>
  </si>
  <si>
    <t>1992-09-06 02:00:00,0.2642,0.2545,0.2654</t>
  </si>
  <si>
    <t>1992-09-06 03:00:00,0.2514,0.2154,0.2557</t>
  </si>
  <si>
    <t>1992-09-06 04:00:00,0.2399,0.1923,0.2455</t>
  </si>
  <si>
    <t>1992-09-06 05:00:00,0.2145,0.166,0.2202</t>
  </si>
  <si>
    <t>1992-09-06 06:00:00,0.1952,0.1416,0.2015</t>
  </si>
  <si>
    <t>1992-09-06 07:00:00,0.2499,0.1238,0.2647</t>
  </si>
  <si>
    <t>1992-09-06 08:00:00,0.2653,0.1081,0.2837</t>
  </si>
  <si>
    <t>1992-09-06 09:00:00,0.2567,0.0843,0.277</t>
  </si>
  <si>
    <t>1992-09-06 10:00:00,0.2532,0.0798,0.2735</t>
  </si>
  <si>
    <t>1992-09-06 11:00:00,0.2556,0.0875,0.2753</t>
  </si>
  <si>
    <t>1992-09-06 12:00:00,0.2523,0.1004,0.2701</t>
  </si>
  <si>
    <t>1992-09-06 13:00:00,0.2473,0.1245,0.2617</t>
  </si>
  <si>
    <t>1992-09-06 14:00:00,0.2405,0.1543,0.2506</t>
  </si>
  <si>
    <t>1992-09-06 15:00:00,0.2259,0.18,0.2313</t>
  </si>
  <si>
    <t>1992-09-06 16:00:00,0.1878,0.1918,0.1874</t>
  </si>
  <si>
    <t>1992-09-06 17:00:00,0.1587,0.2024,0.1536</t>
  </si>
  <si>
    <t>1992-09-06 18:00:00,0.1511,0.2294,0.1419</t>
  </si>
  <si>
    <t>1992-09-06 19:00:00,0.1475,0.2817,0.1318</t>
  </si>
  <si>
    <t>1992-09-06 20:00:00,0.1486,0.3382,0.1263</t>
  </si>
  <si>
    <t>1992-09-06 21:00:00,0.154,0.3722,0.1284</t>
  </si>
  <si>
    <t>1992-09-06 22:00:00,0.1636,0.3913,0.1369</t>
  </si>
  <si>
    <t>1992-09-06 23:00:00,0.1751,0.4183,0.1465</t>
  </si>
  <si>
    <t>1992-09-07 00:00:00,0.1813,0.43,0.1521</t>
  </si>
  <si>
    <t>1992-09-07 01:00:00,0.1834,0.4249,0.1551</t>
  </si>
  <si>
    <t>1992-09-07 02:00:00,0.1783,0.408,0.1514</t>
  </si>
  <si>
    <t>1992-09-07 03:00:00,0.1662,0.3954,0.1393</t>
  </si>
  <si>
    <t>1992-09-07 04:00:00,0.1547,0.396,0.1265</t>
  </si>
  <si>
    <t>1992-09-07 05:00:00,0.1312,0.4099,0.0985</t>
  </si>
  <si>
    <t>1992-09-07 06:00:00,0.0991,0.437,0.0595</t>
  </si>
  <si>
    <t>1992-09-07 07:00:00,0.1048,0.4731,0.0616</t>
  </si>
  <si>
    <t>1992-09-07 08:00:00,0.11,0.4579,0.0692</t>
  </si>
  <si>
    <t>1992-09-07 09:00:00,0.1135,0.4451,0.0747</t>
  </si>
  <si>
    <t>1992-09-07 10:00:00,0.1182,0.4182,0.083</t>
  </si>
  <si>
    <t>1992-09-07 11:00:00,0.1229,0.398,0.0906</t>
  </si>
  <si>
    <t>1992-09-07 12:00:00,0.127,0.3657,0.099</t>
  </si>
  <si>
    <t>1992-09-07 13:00:00,0.1308,0.3414,0.1061</t>
  </si>
  <si>
    <t>1992-09-07 14:00:00,0.1317,0.3272,0.1088</t>
  </si>
  <si>
    <t>1992-09-07 15:00:00,0.1223,0.3152,0.0997</t>
  </si>
  <si>
    <t>1992-09-07 16:00:00,0.1076,0.2987,0.0852</t>
  </si>
  <si>
    <t>1992-09-07 17:00:00,0.1129,0.2801,0.0933</t>
  </si>
  <si>
    <t>1992-09-07 18:00:00,0.1238,0.2626,0.1075</t>
  </si>
  <si>
    <t>1992-09-07 19:00:00,0.1291,0.2501,0.115</t>
  </si>
  <si>
    <t>1992-09-07 20:00:00,0.1322,0.2524,0.1182</t>
  </si>
  <si>
    <t>1992-09-07 21:00:00,0.1363,0.2596,0.1219</t>
  </si>
  <si>
    <t>1992-09-07 22:00:00,0.1425,0.2638,0.1283</t>
  </si>
  <si>
    <t>1992-09-07 23:00:00,0.1477,0.2681,0.1335</t>
  </si>
  <si>
    <t>1992-09-08 00:00:00,0.1556,0.283,0.1407</t>
  </si>
  <si>
    <t>1992-09-08 01:00:00,0.1635,0.2982,0.1477</t>
  </si>
  <si>
    <t>1992-09-08 02:00:00,0.1703,0.3042,0.1546</t>
  </si>
  <si>
    <t>1992-09-08 03:00:00,0.1665,0.3004,0.1508</t>
  </si>
  <si>
    <t>1992-09-08 04:00:00,0.1602,0.2892,0.1451</t>
  </si>
  <si>
    <t>1992-09-08 05:00:00,0.1467,0.2926,0.1296</t>
  </si>
  <si>
    <t>1992-09-08 06:00:00,0.1328,0.3186,0.1111</t>
  </si>
  <si>
    <t>1992-09-08 07:00:00,0.157,0.3694,0.132</t>
  </si>
  <si>
    <t>1992-09-08 08:00:00,0.2022,0.4225,0.1764</t>
  </si>
  <si>
    <t>1992-09-08 09:00:00,0.2323,0.4537,0.2064</t>
  </si>
  <si>
    <t>1992-09-08 10:00:00,0.2516,0.466,0.2265</t>
  </si>
  <si>
    <t>1992-09-08 11:00:00,0.2646,0.4719,0.2403</t>
  </si>
  <si>
    <t>1992-09-08 12:00:00,0.271,0.4756,0.247</t>
  </si>
  <si>
    <t>1992-09-08 13:00:00,0.2711,0.4852,0.246</t>
  </si>
  <si>
    <t>1992-09-08 14:00:00,0.2665,0.4949,0.2397</t>
  </si>
  <si>
    <t>1992-09-08 15:00:00,0.2384,0.4919,0.2087</t>
  </si>
  <si>
    <t>1992-09-08 16:00:00,0.1844,0.4758,0.1502</t>
  </si>
  <si>
    <t>1992-09-08 17:00:00,0.1652,0.4385,0.1332</t>
  </si>
  <si>
    <t>1992-09-08 18:00:00,0.1656,0.3952,0.1387</t>
  </si>
  <si>
    <t>1992-09-08 19:00:00,0.1598,0.3756,0.1345</t>
  </si>
  <si>
    <t>1992-09-08 20:00:00,0.1548,0.3722,0.1293</t>
  </si>
  <si>
    <t>1992-09-08 21:00:00,0.1526,0.3549,0.1289</t>
  </si>
  <si>
    <t>1992-09-08 22:00:00,0.1524,0.3287,0.1317</t>
  </si>
  <si>
    <t>1992-09-08 23:00:00,0.155,0.3191,0.1358</t>
  </si>
  <si>
    <t>1992-09-09 00:00:00,0.1619,0.3124,0.1443</t>
  </si>
  <si>
    <t>1992-09-09 01:00:00,0.1628,0.3009,0.1466</t>
  </si>
  <si>
    <t>1992-09-09 02:00:00,0.159,0.2988,0.1426</t>
  </si>
  <si>
    <t>1992-09-09 03:00:00,0.1492,0.2864,0.1332</t>
  </si>
  <si>
    <t>1992-09-09 04:00:00,0.1378,0.2826,0.1208</t>
  </si>
  <si>
    <t>1992-09-09 05:00:00,0.1182,0.2985,0.097</t>
  </si>
  <si>
    <t>1992-09-09 06:00:00,0.0962,0.3286,0.069</t>
  </si>
  <si>
    <t>1992-09-09 07:00:00,0.1096,0.3682,0.0793</t>
  </si>
  <si>
    <t>1992-09-09 08:00:00,0.1317,0.4141,0.0986</t>
  </si>
  <si>
    <t>1992-09-09 09:00:00,0.1548,0.4854,0.116</t>
  </si>
  <si>
    <t>1992-09-09 10:00:00,0.1659,0.5433,0.1217</t>
  </si>
  <si>
    <t>1992-09-09 11:00:00,0.1656,0.5694,0.1183</t>
  </si>
  <si>
    <t>1992-09-09 12:00:00,0.1589,0.5753,0.1101</t>
  </si>
  <si>
    <t>1992-09-09 13:00:00,0.1486,0.5688,0.0994</t>
  </si>
  <si>
    <t>1992-09-09 14:00:00,0.1356,0.5568,0.0862</t>
  </si>
  <si>
    <t>1992-09-09 15:00:00,0.1197,0.5313,0.0715</t>
  </si>
  <si>
    <t>1992-09-09 16:00:00,0.0995,0.4981,0.0528</t>
  </si>
  <si>
    <t>1992-09-09 17:00:00,0.0886,0.4586,0.0452</t>
  </si>
  <si>
    <t>1992-09-09 18:00:00,0.0819,0.4091,0.0436</t>
  </si>
  <si>
    <t>1992-09-09 19:00:00,0.0797,0.3739,0.0452</t>
  </si>
  <si>
    <t>1992-09-09 20:00:00,0.0838,0.3609,0.0513</t>
  </si>
  <si>
    <t>1992-09-09 21:00:00,0.0891,0.3473,0.0588</t>
  </si>
  <si>
    <t>1992-09-09 22:00:00,0.0904,0.3142,0.0642</t>
  </si>
  <si>
    <t>1992-09-09 23:00:00,0.0909,0.2789,0.0689</t>
  </si>
  <si>
    <t>1992-09-10 00:00:00,0.0913,0.2467,0.0731</t>
  </si>
  <si>
    <t>1992-09-10 01:00:00,0.09,0.2198,0.0748</t>
  </si>
  <si>
    <t>1992-09-10 02:00:00,0.0854,0.1962,0.0724</t>
  </si>
  <si>
    <t>1992-09-10 03:00:00,0.0765,0.1841,0.0639</t>
  </si>
  <si>
    <t>1992-09-10 04:00:00,0.0694,0.1865,0.0557</t>
  </si>
  <si>
    <t>1992-09-10 05:00:00,0.0636,0.1985,0.0477</t>
  </si>
  <si>
    <t>1992-09-10 06:00:00,0.0419,0.2128,0.0219</t>
  </si>
  <si>
    <t>1992-09-10 07:00:00,0.0338,0.2144,0.0126</t>
  </si>
  <si>
    <t>1992-09-10 08:00:00,0.0572,0.2017,0.0403</t>
  </si>
  <si>
    <t>1992-09-10 09:00:00,0.0717,0.1777,0.0593</t>
  </si>
  <si>
    <t>1992-09-10 10:00:00,0.0726,0.1501,0.0636</t>
  </si>
  <si>
    <t>1992-09-10 11:00:00,0.0684,0.1193,0.0625</t>
  </si>
  <si>
    <t>1992-09-10 12:00:00,0.0628,0.085,0.0602</t>
  </si>
  <si>
    <t>1992-09-10 13:00:00,0.0588,0.051,0.0597</t>
  </si>
  <si>
    <t>1992-09-10 14:00:00,0.0611,0.0279,0.065</t>
  </si>
  <si>
    <t>1992-09-10 15:00:00,0.0704,0.0243,0.0758</t>
  </si>
  <si>
    <t>1992-09-10 16:00:00,0.0949,0.0476,0.1005</t>
  </si>
  <si>
    <t>1992-09-10 17:00:00,0.1762,0.1006,0.185</t>
  </si>
  <si>
    <t>1992-09-10 18:00:00,0.2599,0.1717,0.2702</t>
  </si>
  <si>
    <t>1992-09-10 19:00:00,0.2914,0.2309,0.2985</t>
  </si>
  <si>
    <t>1992-09-10 20:00:00,0.2894,0.2698,0.2917</t>
  </si>
  <si>
    <t>1992-09-10 21:00:00,0.2697,0.286,0.2677</t>
  </si>
  <si>
    <t>1992-09-10 22:00:00,0.2394,0.2743,0.2354</t>
  </si>
  <si>
    <t>1992-09-10 23:00:00,0.2178,0.2723,0.2114</t>
  </si>
  <si>
    <t>1992-09-11 00:00:00,0.2038,0.2747,0.1955</t>
  </si>
  <si>
    <t>1992-09-11 01:00:00,0.1928,0.2733,0.1834</t>
  </si>
  <si>
    <t>1992-09-11 02:00:00,0.1879,0.2964,0.1752</t>
  </si>
  <si>
    <t>1992-09-11 03:00:00,0.1772,0.2926,0.1636</t>
  </si>
  <si>
    <t>1992-09-11 04:00:00,0.169,0.2903,0.1547</t>
  </si>
  <si>
    <t>1992-09-11 05:00:00,0.1496,0.3117,0.1305</t>
  </si>
  <si>
    <t>1992-09-11 06:00:00,0.1006,0.3192,0.075</t>
  </si>
  <si>
    <t>1992-09-11 07:00:00,0.0964,0.3311,0.0688</t>
  </si>
  <si>
    <t>1992-09-11 08:00:00,0.1422,0.3682,0.1157</t>
  </si>
  <si>
    <t>1992-09-11 09:00:00,0.1762,0.3855,0.1517</t>
  </si>
  <si>
    <t>1992-09-11 10:00:00,0.2073,0.4049,0.1841</t>
  </si>
  <si>
    <t>1992-09-11 11:00:00,0.2159,0.4176,0.1922</t>
  </si>
  <si>
    <t>1992-09-11 12:00:00,0.2081,0.4367,0.1813</t>
  </si>
  <si>
    <t>1992-09-11 13:00:00,0.1928,0.4541,0.1622</t>
  </si>
  <si>
    <t>1992-09-11 14:00:00,0.1719,0.4558,0.1386</t>
  </si>
  <si>
    <t>1992-09-11 15:00:00,0.1476,0.4737,0.1094</t>
  </si>
  <si>
    <t>1992-09-11 16:00:00,0.1324,0.4971,0.0896</t>
  </si>
  <si>
    <t>1992-09-11 17:00:00,0.144,0.5043,0.1017</t>
  </si>
  <si>
    <t>1992-09-11 18:00:00,0.1554,0.472,0.1182</t>
  </si>
  <si>
    <t>1992-09-11 19:00:00,0.1599,0.4413,0.127</t>
  </si>
  <si>
    <t>1992-09-11 20:00:00,0.1602,0.3758,0.135</t>
  </si>
  <si>
    <t>1992-09-11 21:00:00,0.1606,0.3129,0.1428</t>
  </si>
  <si>
    <t>1992-09-11 22:00:00,0.1622,0.2709,0.1494</t>
  </si>
  <si>
    <t>1992-09-11 23:00:00,0.1745,0.2484,0.1659</t>
  </si>
  <si>
    <t>1992-09-12 00:00:00,0.1818,0.2277,0.1764</t>
  </si>
  <si>
    <t>1992-09-12 01:00:00,0.1888,0.2297,0.184</t>
  </si>
  <si>
    <t>1992-09-12 02:00:00,0.1869,0.2374,0.181</t>
  </si>
  <si>
    <t>1992-09-12 03:00:00,0.1768,0.2704,0.1659</t>
  </si>
  <si>
    <t>1992-09-12 04:00:00,0.1742,0.3383,0.155</t>
  </si>
  <si>
    <t>1992-09-12 05:00:00,0.1576,0.3917,0.1301</t>
  </si>
  <si>
    <t>1992-09-12 06:00:00,0.143,0.4079,0.112</t>
  </si>
  <si>
    <t>1992-09-12 07:00:00,0.1377,0.4036,0.1065</t>
  </si>
  <si>
    <t>1992-09-12 08:00:00,0.1423,0.39,0.1132</t>
  </si>
  <si>
    <t>1992-09-12 09:00:00,0.1322,0.3758,0.1037</t>
  </si>
  <si>
    <t>1992-09-12 10:00:00,0.1128,0.3308,0.0872</t>
  </si>
  <si>
    <t>1992-09-12 11:00:00,0.0905,0.2738,0.0691</t>
  </si>
  <si>
    <t>1992-09-12 12:00:00,0.0707,0.2251,0.0526</t>
  </si>
  <si>
    <t>1992-09-12 13:00:00,0.0556,0.1859,0.0403</t>
  </si>
  <si>
    <t>1992-09-12 14:00:00,0.0432,0.1506,0.0307</t>
  </si>
  <si>
    <t>1992-09-12 15:00:00,0.0319,0.1216,0.0214</t>
  </si>
  <si>
    <t>1992-09-12 16:00:00,0.0261,0.1054,0.0168</t>
  </si>
  <si>
    <t>1992-09-12 17:00:00,0.0307,0.0947,0.0231</t>
  </si>
  <si>
    <t>1992-09-12 18:00:00,0.0366,0.0829,0.0312</t>
  </si>
  <si>
    <t>1992-09-12 19:00:00,0.0412,0.0755,0.0371</t>
  </si>
  <si>
    <t>1992-09-12 20:00:00,0.0451,0.0724,0.0419</t>
  </si>
  <si>
    <t>1992-09-12 21:00:00,0.0488,0.0654,0.0469</t>
  </si>
  <si>
    <t>1992-09-12 22:00:00,0.0566,0.063,0.0558</t>
  </si>
  <si>
    <t>1992-09-12 23:00:00,0.0708,0.0744,0.0704</t>
  </si>
  <si>
    <t>1992-09-13 00:00:00,0.0884,0.1032,0.0866</t>
  </si>
  <si>
    <t>1992-09-13 01:00:00,0.1046,0.1502,0.0992</t>
  </si>
  <si>
    <t>1992-09-13 02:00:00,0.1133,0.2064,0.1024</t>
  </si>
  <si>
    <t>1992-09-13 03:00:00,0.1115,0.26,0.0941</t>
  </si>
  <si>
    <t>1992-09-13 04:00:00,0.1083,0.3008,0.0857</t>
  </si>
  <si>
    <t>1992-09-13 05:00:00,0.0999,0.3208,0.074</t>
  </si>
  <si>
    <t>1992-09-13 06:00:00,0.0731,0.3178,0.0444</t>
  </si>
  <si>
    <t>1992-09-13 07:00:00,0.0648,0.2984,0.0374</t>
  </si>
  <si>
    <t>1992-09-13 08:00:00,0.0664,0.2691,0.0426</t>
  </si>
  <si>
    <t>1992-09-13 09:00:00,0.0679,0.2632,0.045</t>
  </si>
  <si>
    <t>1992-09-13 10:00:00,0.0759,0.2731,0.0528</t>
  </si>
  <si>
    <t>1992-09-13 11:00:00,0.0841,0.2831,0.0608</t>
  </si>
  <si>
    <t>1992-09-13 12:00:00,0.0899,0.2855,0.067</t>
  </si>
  <si>
    <t>1992-09-13 13:00:00,0.0899,0.2626,0.0696</t>
  </si>
  <si>
    <t>1992-09-13 14:00:00,0.0856,0.2436,0.0671</t>
  </si>
  <si>
    <t>1992-09-13 15:00:00,0.0741,0.2446,0.0542</t>
  </si>
  <si>
    <t>1992-09-13 16:00:00,0.0694,0.2717,0.0457</t>
  </si>
  <si>
    <t>1992-09-13 17:00:00,0.0792,0.3196,0.051</t>
  </si>
  <si>
    <t>1992-09-13 18:00:00,0.0929,0.3619,0.0613</t>
  </si>
  <si>
    <t>1992-09-13 19:00:00,0.1062,0.3717,0.075</t>
  </si>
  <si>
    <t>1992-09-13 20:00:00,0.1168,0.3439,0.0901</t>
  </si>
  <si>
    <t>1992-09-13 21:00:00,0.1233,0.2762,0.1054</t>
  </si>
  <si>
    <t>1992-09-13 22:00:00,0.1284,0.2001,0.12</t>
  </si>
  <si>
    <t>1992-09-13 23:00:00,0.1333,0.1369,0.1329</t>
  </si>
  <si>
    <t>1992-09-14 00:00:00,0.1362,0.1028,0.1401</t>
  </si>
  <si>
    <t>1992-09-14 01:00:00,0.1374,0.0937,0.1425</t>
  </si>
  <si>
    <t>1992-09-14 02:00:00,0.1418,0.0991,0.1468</t>
  </si>
  <si>
    <t>1992-09-14 03:00:00,0.1509,0.1224,0.1543</t>
  </si>
  <si>
    <t>1992-09-14 04:00:00,0.1572,0.1484,0.1583</t>
  </si>
  <si>
    <t>1992-09-14 05:00:00,0.1555,0.1686,0.1539</t>
  </si>
  <si>
    <t>1992-09-14 06:00:00,0.1367,0.1946,0.1299</t>
  </si>
  <si>
    <t>1992-09-14 07:00:00,0.1514,0.2173,0.1437</t>
  </si>
  <si>
    <t>1992-09-14 08:00:00,0.1994,0.2488,0.1936</t>
  </si>
  <si>
    <t>1992-09-14 09:00:00,0.229,0.2761,0.2235</t>
  </si>
  <si>
    <t>1992-09-14 10:00:00,0.2534,0.299,0.2481</t>
  </si>
  <si>
    <t>1992-09-14 11:00:00,0.2646,0.3174,0.2584</t>
  </si>
  <si>
    <t>1992-09-14 12:00:00,0.2631,0.3353,0.2547</t>
  </si>
  <si>
    <t>1992-09-14 13:00:00,0.2519,0.3687,0.2382</t>
  </si>
  <si>
    <t>1992-09-14 14:00:00,0.236,0.4225,0.2142</t>
  </si>
  <si>
    <t>1992-09-14 15:00:00,0.2186,0.4774,0.1882</t>
  </si>
  <si>
    <t>1992-09-14 16:00:00,0.1922,0.5149,0.1544</t>
  </si>
  <si>
    <t>1992-09-14 17:00:00,0.2071,0.527,0.1696</t>
  </si>
  <si>
    <t>1992-09-14 18:00:00,0.2336,0.5136,0.2008</t>
  </si>
  <si>
    <t>1992-09-14 19:00:00,0.2475,0.4771,0.2206</t>
  </si>
  <si>
    <t>1992-09-14 20:00:00,0.2461,0.4058,0.2273</t>
  </si>
  <si>
    <t>1992-09-14 21:00:00,0.231,0.3145,0.2213</t>
  </si>
  <si>
    <t>1992-09-14 22:00:00,0.2124,0.2477,0.2083</t>
  </si>
  <si>
    <t>1992-09-14 23:00:00,0.2038,0.2111,0.2029</t>
  </si>
  <si>
    <t>1992-09-15 00:00:00,0.1997,0.1981,0.1999</t>
  </si>
  <si>
    <t>1992-09-15 01:00:00,0.1968,0.1948,0.1971</t>
  </si>
  <si>
    <t>1992-09-15 02:00:00,0.1942,0.187,0.195</t>
  </si>
  <si>
    <t>1992-09-15 03:00:00,0.1846,0.1856,0.1845</t>
  </si>
  <si>
    <t>1992-09-15 04:00:00,0.1777,0.1932,0.1759</t>
  </si>
  <si>
    <t>1992-09-15 05:00:00,0.1661,0.2181,0.1601</t>
  </si>
  <si>
    <t>1992-09-15 06:00:00,0.1341,0.2536,0.1201</t>
  </si>
  <si>
    <t>1992-09-15 07:00:00,0.1428,0.3009,0.1242</t>
  </si>
  <si>
    <t>1992-09-15 08:00:00,0.1893,0.373,0.1678</t>
  </si>
  <si>
    <t>1992-09-15 09:00:00,0.2295,0.4718,0.2011</t>
  </si>
  <si>
    <t>1992-09-15 10:00:00,0.2659,0.5658,0.2307</t>
  </si>
  <si>
    <t>1992-09-15 11:00:00,0.2934,0.6434,0.2524</t>
  </si>
  <si>
    <t>1992-09-15 12:00:00,0.3132,0.7169,0.2659</t>
  </si>
  <si>
    <t>1992-09-15 13:00:00,0.3325,0.7759,0.2806</t>
  </si>
  <si>
    <t>1992-09-15 14:00:00,0.3497,0.8124,0.2954</t>
  </si>
  <si>
    <t>1992-09-15 15:00:00,0.354,0.8324,0.2979</t>
  </si>
  <si>
    <t>1992-09-15 16:00:00,0.3397,0.8406,0.281</t>
  </si>
  <si>
    <t>1992-09-15 17:00:00,0.369,0.8461,0.313</t>
  </si>
  <si>
    <t>1992-09-15 18:00:00,0.4215,0.8601,0.3701</t>
  </si>
  <si>
    <t>1992-09-15 19:00:00,0.4642,0.8646,0.4173</t>
  </si>
  <si>
    <t>1992-09-15 20:00:00,0.4915,0.8656,0.4476</t>
  </si>
  <si>
    <t>1992-09-15 21:00:00,0.5037,0.8724,0.4605</t>
  </si>
  <si>
    <t>1992-09-15 22:00:00,0.4934,0.86,0.4504</t>
  </si>
  <si>
    <t>1992-09-15 23:00:00,0.4739,0.8264,0.4325</t>
  </si>
  <si>
    <t>1992-09-16 00:00:00,0.4517,0.7794,0.4133</t>
  </si>
  <si>
    <t>1992-09-16 01:00:00,0.421,0.7197,0.3859</t>
  </si>
  <si>
    <t>1992-09-16 02:00:00,0.396,0.6524,0.3659</t>
  </si>
  <si>
    <t>1992-09-16 03:00:00,0.3808,0.6062,0.3544</t>
  </si>
  <si>
    <t>1992-09-16 04:00:00,0.3825,0.6043,0.3564</t>
  </si>
  <si>
    <t>1992-09-16 05:00:00,0.3817,0.624,0.3533</t>
  </si>
  <si>
    <t>1992-09-16 06:00:00,0.3601,0.6468,0.3264</t>
  </si>
  <si>
    <t>1992-09-16 07:00:00,0.4352,0.6616,0.4087</t>
  </si>
  <si>
    <t>1992-09-16 08:00:00,0.4917,0.6542,0.4726</t>
  </si>
  <si>
    <t>1992-09-16 09:00:00,0.4715,0.6215,0.454</t>
  </si>
  <si>
    <t>1992-09-16 10:00:00,0.4364,0.569,0.4208</t>
  </si>
  <si>
    <t>1992-09-16 11:00:00,0.4012,0.5136,0.388</t>
  </si>
  <si>
    <t>1992-09-16 12:00:00,0.373,0.4662,0.3621</t>
  </si>
  <si>
    <t>1992-09-16 13:00:00,0.3511,0.4457,0.3401</t>
  </si>
  <si>
    <t>1992-09-16 14:00:00,0.3342,0.4444,0.3212</t>
  </si>
  <si>
    <t>1992-09-16 15:00:00,0.3146,0.4244,0.3017</t>
  </si>
  <si>
    <t>1992-09-16 16:00:00,0.2699,0.376,0.2575</t>
  </si>
  <si>
    <t>1992-09-16 17:00:00,0.2295,0.3092,0.2202</t>
  </si>
  <si>
    <t>1992-09-16 18:00:00,0.1998,0.2655,0.192</t>
  </si>
  <si>
    <t>1992-09-16 19:00:00,0.1758,0.2425,0.1679</t>
  </si>
  <si>
    <t>1992-09-16 20:00:00,0.1561,0.2084,0.1499</t>
  </si>
  <si>
    <t>1992-09-16 21:00:00,0.1447,0.1849,0.14</t>
  </si>
  <si>
    <t>1992-09-16 22:00:00,0.1402,0.1695,0.1368</t>
  </si>
  <si>
    <t>1992-09-16 23:00:00,0.1306,0.1463,0.1287</t>
  </si>
  <si>
    <t>1992-09-17 00:00:00,0.1158,0.1227,0.115</t>
  </si>
  <si>
    <t>1992-09-17 01:00:00,0.0985,0.1004,0.0983</t>
  </si>
  <si>
    <t>1992-09-17 02:00:00,0.0854,0.08,0.086</t>
  </si>
  <si>
    <t>1992-09-17 03:00:00,0.077,0.0596,0.079</t>
  </si>
  <si>
    <t>1992-09-17 04:00:00,0.0684,0.0402,0.0717</t>
  </si>
  <si>
    <t>1992-09-17 05:00:00,0.0523,0.0286,0.0551</t>
  </si>
  <si>
    <t>1992-09-17 06:00:00,0.0329,0.0211,0.0343</t>
  </si>
  <si>
    <t>1992-09-17 07:00:00,0.0305,0.0169,0.0321</t>
  </si>
  <si>
    <t>1992-09-17 08:00:00,0.0247,0.0145,0.0259</t>
  </si>
  <si>
    <t>1992-09-17 09:00:00,0.019,0.0145,0.0195</t>
  </si>
  <si>
    <t>1992-09-17 10:00:00,0.0155,0.0181,0.0152</t>
  </si>
  <si>
    <t>1992-09-17 11:00:00,0.0144,0.0222,0.0135</t>
  </si>
  <si>
    <t>1992-09-17 12:00:00,0.0149,0.0264,0.0136</t>
  </si>
  <si>
    <t>1992-09-17 13:00:00,0.0168,0.0305,0.0152</t>
  </si>
  <si>
    <t>1992-09-17 14:00:00,0.0197,0.0334,0.0181</t>
  </si>
  <si>
    <t>1992-09-17 15:00:00,0.0222,0.0362,0.0206</t>
  </si>
  <si>
    <t>1992-09-17 16:00:00,0.0287,0.0432,0.027</t>
  </si>
  <si>
    <t>1992-09-17 17:00:00,0.0548,0.0615,0.054</t>
  </si>
  <si>
    <t>1992-09-17 18:00:00,0.0896,0.0918,0.0893</t>
  </si>
  <si>
    <t>1992-09-17 19:00:00,0.1143,0.1267,0.1128</t>
  </si>
  <si>
    <t>1992-09-17 20:00:00,0.1286,0.152,0.1259</t>
  </si>
  <si>
    <t>1992-09-17 21:00:00,0.1378,0.1589,0.1353</t>
  </si>
  <si>
    <t>1992-09-17 22:00:00,0.1434,0.1555,0.142</t>
  </si>
  <si>
    <t>1992-09-17 23:00:00,0.1481,0.1578,0.147</t>
  </si>
  <si>
    <t>1992-09-18 00:00:00,0.153,0.1727,0.1506</t>
  </si>
  <si>
    <t>1992-09-18 01:00:00,0.1578,0.2002,0.1528</t>
  </si>
  <si>
    <t>1992-09-18 02:00:00,0.1622,0.2382,0.1533</t>
  </si>
  <si>
    <t>1992-09-18 03:00:00,0.1647,0.2728,0.152</t>
  </si>
  <si>
    <t>1992-09-18 04:00:00,0.1654,0.3049,0.1491</t>
  </si>
  <si>
    <t>1992-09-18 05:00:00,0.1596,0.3404,0.1384</t>
  </si>
  <si>
    <t>1992-09-18 06:00:00,0.1102,0.3578,0.0812</t>
  </si>
  <si>
    <t>1992-09-18 07:00:00,0.0899,0.3494,0.0595</t>
  </si>
  <si>
    <t>1992-09-18 08:00:00,0.1573,0.3441,0.1354</t>
  </si>
  <si>
    <t>1992-09-18 09:00:00,0.1759,0.3507,0.1554</t>
  </si>
  <si>
    <t>1992-09-18 10:00:00,0.1768,0.3756,0.1535</t>
  </si>
  <si>
    <t>1992-09-18 11:00:00,0.1767,0.3968,0.1509</t>
  </si>
  <si>
    <t>1992-09-18 12:00:00,0.175,0.3928,0.1495</t>
  </si>
  <si>
    <t>1992-09-18 13:00:00,0.1719,0.3817,0.1473</t>
  </si>
  <si>
    <t>1992-09-18 14:00:00,0.1587,0.3583,0.1353</t>
  </si>
  <si>
    <t>1992-09-18 15:00:00,0.1409,0.3316,0.1186</t>
  </si>
  <si>
    <t>1992-09-18 16:00:00,0.1572,0.327,0.1372</t>
  </si>
  <si>
    <t>1992-09-18 17:00:00,0.2289,0.3636,0.2131</t>
  </si>
  <si>
    <t>1992-09-18 18:00:00,0.2729,0.387,0.2595</t>
  </si>
  <si>
    <t>1992-09-18 19:00:00,0.2681,0.3645,0.2568</t>
  </si>
  <si>
    <t>1992-09-18 20:00:00,0.2467,0.323,0.2377</t>
  </si>
  <si>
    <t>1992-09-18 21:00:00,0.222,0.2851,0.2146</t>
  </si>
  <si>
    <t>1992-09-18 22:00:00,0.2,0.2717,0.1916</t>
  </si>
  <si>
    <t>1992-09-18 23:00:00,0.1782,0.2505,0.1697</t>
  </si>
  <si>
    <t>1992-09-19 00:00:00,0.1588,0.222,0.1514</t>
  </si>
  <si>
    <t>1992-09-19 01:00:00,0.1495,0.2444,0.1384</t>
  </si>
  <si>
    <t>1992-09-19 02:00:00,0.1444,0.2787,0.1286</t>
  </si>
  <si>
    <t>1992-09-19 03:00:00,0.1424,0.2836,0.1258</t>
  </si>
  <si>
    <t>1992-09-19 04:00:00,0.1429,0.2676,0.1282</t>
  </si>
  <si>
    <t>1992-09-19 05:00:00,0.1358,0.2634,0.1209</t>
  </si>
  <si>
    <t>1992-09-19 06:00:00,0.0943,0.2532,0.0756</t>
  </si>
  <si>
    <t>1992-09-19 07:00:00,0.079,0.2322,0.061</t>
  </si>
  <si>
    <t>1992-09-19 08:00:00,0.1097,0.2129,0.0976</t>
  </si>
  <si>
    <t>1992-09-19 09:00:00,0.1491,0.2338,0.1392</t>
  </si>
  <si>
    <t>1992-09-19 10:00:00,0.1561,0.2421,0.146</t>
  </si>
  <si>
    <t>1992-09-19 11:00:00,0.1391,0.2114,0.1307</t>
  </si>
  <si>
    <t>1992-09-19 12:00:00,0.1185,0.2043,0.1085</t>
  </si>
  <si>
    <t>1992-09-19 13:00:00,0.0971,0.1933,0.0858</t>
  </si>
  <si>
    <t>1992-09-19 14:00:00,0.0783,0.1828,0.066</t>
  </si>
  <si>
    <t>1992-09-19 15:00:00,0.0697,0.1786,0.0569</t>
  </si>
  <si>
    <t>1992-09-19 16:00:00,0.0899,0.1715,0.0803</t>
  </si>
  <si>
    <t>1992-09-19 17:00:00,0.1355,0.167,0.1318</t>
  </si>
  <si>
    <t>1992-09-19 18:00:00,0.1537,0.1656,0.1523</t>
  </si>
  <si>
    <t>1992-09-19 19:00:00,0.1438,0.1586,0.1421</t>
  </si>
  <si>
    <t>1992-09-19 20:00:00,0.1308,0.1523,0.1283</t>
  </si>
  <si>
    <t>1992-09-19 21:00:00,0.1143,0.1382,0.1115</t>
  </si>
  <si>
    <t>1992-09-19 22:00:00,0.0974,0.1169,0.0951</t>
  </si>
  <si>
    <t>1992-09-19 23:00:00,0.0842,0.0994,0.0825</t>
  </si>
  <si>
    <t>1992-09-20 00:00:00,0.0734,0.0848,0.0721</t>
  </si>
  <si>
    <t>1992-09-20 01:00:00,0.0658,0.0734,0.065</t>
  </si>
  <si>
    <t>1992-09-20 02:00:00,0.0604,0.0651,0.0599</t>
  </si>
  <si>
    <t>1992-09-20 03:00:00,0.0569,0.062,0.0564</t>
  </si>
  <si>
    <t>1992-09-20 04:00:00,0.0542,0.0586,0.0537</t>
  </si>
  <si>
    <t>1992-09-20 05:00:00,0.0484,0.0538,0.0478</t>
  </si>
  <si>
    <t>1992-09-20 06:00:00,0.0263,0.0459,0.024</t>
  </si>
  <si>
    <t>1992-09-20 07:00:00,0.0134,0.0365,0.0107</t>
  </si>
  <si>
    <t>1992-09-20 08:00:00,0.0181,0.0331,0.0163</t>
  </si>
  <si>
    <t>1992-09-20 09:00:00,0.0237,0.0342,0.0225</t>
  </si>
  <si>
    <t>1992-09-20 10:00:00,0.0237,0.0369,0.0222</t>
  </si>
  <si>
    <t>1992-09-20 11:00:00,0.0181,0.0356,0.0161</t>
  </si>
  <si>
    <t>1992-09-20 12:00:00,0.012,0.0313,0.0097</t>
  </si>
  <si>
    <t>1992-09-20 13:00:00,0.0079,0.0262,0.0058</t>
  </si>
  <si>
    <t>1992-09-20 14:00:00,0.0061,0.0226,0.0042</t>
  </si>
  <si>
    <t>1992-09-20 15:00:00,0.0068,0.0218,0.0051</t>
  </si>
  <si>
    <t>1992-09-20 16:00:00,0.0125,0.0224,0.0113</t>
  </si>
  <si>
    <t>1992-09-20 17:00:00,0.0248,0.0252,0.0248</t>
  </si>
  <si>
    <t>1992-09-20 18:00:00,0.0375,0.0281,0.0386</t>
  </si>
  <si>
    <t>1992-09-20 19:00:00,0.0463,0.0305,0.0482</t>
  </si>
  <si>
    <t>1992-09-20 20:00:00,0.0513,0.0316,0.0536</t>
  </si>
  <si>
    <t>1992-09-20 21:00:00,0.0524,0.0313,0.0549</t>
  </si>
  <si>
    <t>1992-09-20 22:00:00,0.0497,0.0288,0.0521</t>
  </si>
  <si>
    <t>1992-09-20 23:00:00,0.0466,0.0267,0.0489</t>
  </si>
  <si>
    <t>1992-09-21 00:00:00,0.0444,0.0252,0.0466</t>
  </si>
  <si>
    <t>1992-09-21 01:00:00,0.043,0.0244,0.0452</t>
  </si>
  <si>
    <t>1992-09-21 02:00:00,0.0428,0.025,0.0449</t>
  </si>
  <si>
    <t>1992-09-21 03:00:00,0.044,0.0262,0.0461</t>
  </si>
  <si>
    <t>1992-09-21 04:00:00,0.0492,0.0349,0.0509</t>
  </si>
  <si>
    <t>1992-09-21 05:00:00,0.0583,0.0551,0.0586</t>
  </si>
  <si>
    <t>1992-09-21 06:00:00,0.045,0.0788,0.041</t>
  </si>
  <si>
    <t>1992-09-21 07:00:00,0.0294,0.0958,0.0216</t>
  </si>
  <si>
    <t>1992-09-21 08:00:00,0.0509,0.1092,0.0441</t>
  </si>
  <si>
    <t>1992-09-21 09:00:00,0.0755,0.1273,0.0695</t>
  </si>
  <si>
    <t>1992-09-21 10:00:00,0.0813,0.1329,0.0753</t>
  </si>
  <si>
    <t>1992-09-21 11:00:00,0.0823,0.1362,0.0759</t>
  </si>
  <si>
    <t>1992-09-21 12:00:00,0.0822,0.1401,0.0754</t>
  </si>
  <si>
    <t>1992-09-21 13:00:00,0.084,0.1418,0.0772</t>
  </si>
  <si>
    <t>1992-09-21 14:00:00,0.0907,0.1598,0.0826</t>
  </si>
  <si>
    <t>1992-09-21 15:00:00,0.1005,0.1978,0.089</t>
  </si>
  <si>
    <t>1992-09-21 16:00:00,0.1459,0.2508,0.1336</t>
  </si>
  <si>
    <t>1992-09-21 17:00:00,0.2516,0.2983,0.2461</t>
  </si>
  <si>
    <t>1992-09-21 18:00:00,0.3194,0.3516,0.3156</t>
  </si>
  <si>
    <t>1992-09-21 19:00:00,0.3302,0.4219,0.3195</t>
  </si>
  <si>
    <t>1992-09-21 20:00:00,0.3318,0.4678,0.3159</t>
  </si>
  <si>
    <t>1992-09-21 21:00:00,0.3193,0.4796,0.3005</t>
  </si>
  <si>
    <t>1992-09-21 22:00:00,0.3057,0.4734,0.286</t>
  </si>
  <si>
    <t>1992-09-21 23:00:00,0.2907,0.4566,0.2713</t>
  </si>
  <si>
    <t>1992-09-22 00:00:00,0.2761,0.4581,0.2547</t>
  </si>
  <si>
    <t>1992-09-22 01:00:00,0.2603,0.4742,0.2352</t>
  </si>
  <si>
    <t>1992-09-22 02:00:00,0.2519,0.4756,0.2257</t>
  </si>
  <si>
    <t>1992-09-22 03:00:00,0.2494,0.5109,0.2188</t>
  </si>
  <si>
    <t>1992-09-22 04:00:00,0.2435,0.4949,0.2141</t>
  </si>
  <si>
    <t>1992-09-22 05:00:00,0.2327,0.4464,0.2076</t>
  </si>
  <si>
    <t>1992-09-22 06:00:00,0.199,0.4668,0.1676</t>
  </si>
  <si>
    <t>1992-09-22 07:00:00,0.2031,0.5212,0.1658</t>
  </si>
  <si>
    <t>1992-09-22 08:00:00,0.2684,0.5444,0.236</t>
  </si>
  <si>
    <t>1992-09-22 09:00:00,0.3309,0.5321,0.3073</t>
  </si>
  <si>
    <t>1992-09-22 10:00:00,0.3768,0.5261,0.3592</t>
  </si>
  <si>
    <t>1992-09-22 11:00:00,0.3867,0.5459,0.368</t>
  </si>
  <si>
    <t>1992-09-22 12:00:00,0.3665,0.5555,0.3443</t>
  </si>
  <si>
    <t>1992-09-22 13:00:00,0.337,0.5565,0.3113</t>
  </si>
  <si>
    <t>1992-09-22 14:00:00,0.2999,0.5521,0.2703</t>
  </si>
  <si>
    <t>1992-09-22 15:00:00,0.2737,0.533,0.2433</t>
  </si>
  <si>
    <t>1992-09-22 16:00:00,0.3202,0.5183,0.297</t>
  </si>
  <si>
    <t>1992-09-22 17:00:00,0.3906,0.5146,0.3761</t>
  </si>
  <si>
    <t>1992-09-22 18:00:00,0.3982,0.4633,0.3906</t>
  </si>
  <si>
    <t>1992-09-22 19:00:00,0.3784,0.3795,0.3783</t>
  </si>
  <si>
    <t>1992-09-22 20:00:00,0.3475,0.3095,0.3519</t>
  </si>
  <si>
    <t>1992-09-22 21:00:00,0.3036,0.262,0.3084</t>
  </si>
  <si>
    <t>1992-09-22 22:00:00,0.2695,0.2256,0.2746</t>
  </si>
  <si>
    <t>1992-09-22 23:00:00,0.2448,0.2115,0.2487</t>
  </si>
  <si>
    <t>1992-09-23 00:00:00,0.2289,0.2188,0.2301</t>
  </si>
  <si>
    <t>1992-09-23 01:00:00,0.2129,0.2271,0.2113</t>
  </si>
  <si>
    <t>1992-09-23 02:00:00,0.2064,0.2412,0.2023</t>
  </si>
  <si>
    <t>1992-09-23 03:00:00,0.2088,0.2811,0.2003</t>
  </si>
  <si>
    <t>1992-09-23 04:00:00,0.2006,0.3175,0.1869</t>
  </si>
  <si>
    <t>1992-09-23 05:00:00,0.1767,0.3235,0.1595</t>
  </si>
  <si>
    <t>1992-09-23 06:00:00,0.1273,0.3018,0.1068</t>
  </si>
  <si>
    <t>1992-09-23 07:00:00,0.1245,0.2902,0.1051</t>
  </si>
  <si>
    <t>1992-09-23 08:00:00,0.1417,0.2987,0.1233</t>
  </si>
  <si>
    <t>1992-09-23 09:00:00,0.1609,0.3202,0.1422</t>
  </si>
  <si>
    <t>1992-09-23 10:00:00,0.1806,0.361,0.1595</t>
  </si>
  <si>
    <t>1992-09-23 11:00:00,0.1963,0.4202,0.17</t>
  </si>
  <si>
    <t>1992-09-23 12:00:00,0.206,0.4528,0.177</t>
  </si>
  <si>
    <t>1992-09-23 13:00:00,0.2107,0.4756,0.1797</t>
  </si>
  <si>
    <t>1992-09-23 14:00:00,0.2062,0.5068,0.1709</t>
  </si>
  <si>
    <t>1992-09-23 15:00:00,0.186,0.5427,0.1441</t>
  </si>
  <si>
    <t>1992-09-23 16:00:00,0.1792,0.6229,0.1272</t>
  </si>
  <si>
    <t>1992-09-23 17:00:00,0.1956,0.7008,0.1364</t>
  </si>
  <si>
    <t>1992-09-23 18:00:00,0.2084,0.7487,0.1451</t>
  </si>
  <si>
    <t>1992-09-23 19:00:00,0.205,0.7375,0.1426</t>
  </si>
  <si>
    <t>1992-09-23 20:00:00,0.188,0.684,0.1299</t>
  </si>
  <si>
    <t>1992-09-23 21:00:00,0.1688,0.5869,0.1198</t>
  </si>
  <si>
    <t>1992-09-23 22:00:00,0.1482,0.451,0.1127</t>
  </si>
  <si>
    <t>1992-09-23 23:00:00,0.1287,0.3264,0.1055</t>
  </si>
  <si>
    <t>1992-09-24 00:00:00,0.1115,0.228,0.0979</t>
  </si>
  <si>
    <t>1992-09-24 01:00:00,0.0961,0.1612,0.0885</t>
  </si>
  <si>
    <t>1992-09-24 02:00:00,0.0841,0.1282,0.0789</t>
  </si>
  <si>
    <t>1992-09-24 03:00:00,0.0773,0.1318,0.0709</t>
  </si>
  <si>
    <t>1992-09-24 04:00:00,0.0764,0.1623,0.0663</t>
  </si>
  <si>
    <t>1992-09-24 05:00:00,0.0792,0.205,0.0645</t>
  </si>
  <si>
    <t>1992-09-24 06:00:00,0.0657,0.2533,0.0437</t>
  </si>
  <si>
    <t>1992-09-24 07:00:00,0.0591,0.3065,0.0301</t>
  </si>
  <si>
    <t>1992-09-24 08:00:00,0.0791,0.3505,0.0473</t>
  </si>
  <si>
    <t>1992-09-24 09:00:00,0.0892,0.3708,0.0562</t>
  </si>
  <si>
    <t>1992-09-24 10:00:00,0.0882,0.3591,0.0564</t>
  </si>
  <si>
    <t>1992-09-24 11:00:00,0.0822,0.3248,0.0537</t>
  </si>
  <si>
    <t>1992-09-24 12:00:00,0.0755,0.2813,0.0513</t>
  </si>
  <si>
    <t>1992-09-24 13:00:00,0.0701,0.2465,0.0494</t>
  </si>
  <si>
    <t>1992-09-24 14:00:00,0.0685,0.2494,0.0473</t>
  </si>
  <si>
    <t>1992-09-24 15:00:00,0.0704,0.2891,0.0448</t>
  </si>
  <si>
    <t>1992-09-24 16:00:00,0.0779,0.329,0.0485</t>
  </si>
  <si>
    <t>1992-09-24 17:00:00,0.0994,0.3688,0.0678</t>
  </si>
  <si>
    <t>1992-09-24 18:00:00,0.1172,0.3926,0.0849</t>
  </si>
  <si>
    <t>1992-09-24 19:00:00,0.1266,0.3981,0.0948</t>
  </si>
  <si>
    <t>1992-09-24 20:00:00,0.1282,0.3832,0.0983</t>
  </si>
  <si>
    <t>1992-09-24 21:00:00,0.1251,0.3588,0.0977</t>
  </si>
  <si>
    <t>1992-09-24 22:00:00,0.1154,0.31,0.0925</t>
  </si>
  <si>
    <t>1992-09-24 23:00:00,0.1051,0.2576,0.0872</t>
  </si>
  <si>
    <t>1992-09-25 00:00:00,0.0967,0.2135,0.083</t>
  </si>
  <si>
    <t>1992-09-25 01:00:00,0.0911,0.1862,0.08</t>
  </si>
  <si>
    <t>1992-09-25 02:00:00,0.0867,0.1639,0.0776</t>
  </si>
  <si>
    <t>1992-09-25 03:00:00,0.0831,0.1513,0.0751</t>
  </si>
  <si>
    <t>1992-09-25 04:00:00,0.0817,0.1509,0.0736</t>
  </si>
  <si>
    <t>1992-09-25 05:00:00,0.0809,0.1546,0.0723</t>
  </si>
  <si>
    <t>1992-09-25 06:00:00,0.0561,0.1564,0.0443</t>
  </si>
  <si>
    <t>1992-09-25 07:00:00,0.0304,0.1468,0.0167</t>
  </si>
  <si>
    <t>1992-09-25 08:00:00,0.0327,0.1372,0.0204</t>
  </si>
  <si>
    <t>1992-09-25 09:00:00,0.0458,0.1256,0.0364</t>
  </si>
  <si>
    <t>1992-09-25 10:00:00,0.0464,0.1151,0.0383</t>
  </si>
  <si>
    <t>1992-09-25 11:00:00,0.0438,0.1101,0.0361</t>
  </si>
  <si>
    <t>1992-09-25 12:00:00,0.0413,0.1082,0.0335</t>
  </si>
  <si>
    <t>1992-09-25 13:00:00,0.0394,0.1082,0.0313</t>
  </si>
  <si>
    <t>1992-09-25 14:00:00,0.0373,0.1043,0.0295</t>
  </si>
  <si>
    <t>1992-09-25 15:00:00,0.0331,0.0987,0.0254</t>
  </si>
  <si>
    <t>1992-09-25 16:00:00,0.0403,0.1013,0.0332</t>
  </si>
  <si>
    <t>1992-09-25 17:00:00,0.0698,0.1191,0.064</t>
  </si>
  <si>
    <t>1992-09-25 18:00:00,0.1079,0.1547,0.1024</t>
  </si>
  <si>
    <t>1992-09-25 19:00:00,0.1403,0.1897,0.1346</t>
  </si>
  <si>
    <t>1992-09-25 20:00:00,0.1566,0.2026,0.1512</t>
  </si>
  <si>
    <t>1992-09-25 21:00:00,0.1537,0.1929,0.1491</t>
  </si>
  <si>
    <t>1992-09-25 22:00:00,0.1385,0.1667,0.1351</t>
  </si>
  <si>
    <t>1992-09-25 23:00:00,0.1193,0.1329,0.1177</t>
  </si>
  <si>
    <t>1992-09-26 00:00:00,0.1012,0.1059,0.1007</t>
  </si>
  <si>
    <t>1992-09-26 01:00:00,0.0874,0.0892,0.0872</t>
  </si>
  <si>
    <t>1992-09-26 02:00:00,0.0779,0.0844,0.0771</t>
  </si>
  <si>
    <t>1992-09-26 03:00:00,0.0732,0.0888,0.0714</t>
  </si>
  <si>
    <t>1992-09-26 04:00:00,0.0723,0.0982,0.0693</t>
  </si>
  <si>
    <t>1992-09-26 05:00:00,0.0716,0.1066,0.0675</t>
  </si>
  <si>
    <t>1992-09-26 06:00:00,0.0504,0.1097,0.0434</t>
  </si>
  <si>
    <t>1992-09-26 07:00:00,0.0239,0.1052,0.0143</t>
  </si>
  <si>
    <t>1992-09-26 08:00:00,0.018,0.1012,0.0083</t>
  </si>
  <si>
    <t>1992-09-26 09:00:00,0.0245,0.1062,0.0149</t>
  </si>
  <si>
    <t>1992-09-26 10:00:00,0.0293,0.1201,0.0186</t>
  </si>
  <si>
    <t>1992-09-26 11:00:00,0.0275,0.1242,0.0162</t>
  </si>
  <si>
    <t>1992-09-26 12:00:00,0.0231,0.1125,0.0127</t>
  </si>
  <si>
    <t>1992-09-26 13:00:00,0.0189,0.0927,0.0102</t>
  </si>
  <si>
    <t>1992-09-26 14:00:00,0.0164,0.0767,0.0094</t>
  </si>
  <si>
    <t>1992-09-26 15:00:00,0.0155,0.0683,0.0093</t>
  </si>
  <si>
    <t>1992-09-26 16:00:00,0.0202,0.071,0.0142</t>
  </si>
  <si>
    <t>1992-09-26 17:00:00,0.0392,0.0894,0.0333</t>
  </si>
  <si>
    <t>1992-09-26 18:00:00,0.0675,0.1185,0.0615</t>
  </si>
  <si>
    <t>1992-09-26 19:00:00,0.0939,0.1466,0.0878</t>
  </si>
  <si>
    <t>1992-09-26 20:00:00,0.1094,0.1599,0.1035</t>
  </si>
  <si>
    <t>1992-09-26 21:00:00,0.1101,0.154,0.105</t>
  </si>
  <si>
    <t>1992-09-26 22:00:00,0.1022,0.1389,0.0979</t>
  </si>
  <si>
    <t>1992-09-26 23:00:00,0.0934,0.1239,0.0898</t>
  </si>
  <si>
    <t>1992-09-27 00:00:00,0.0863,0.1129,0.0832</t>
  </si>
  <si>
    <t>1992-09-27 01:00:00,0.0817,0.1088,0.0785</t>
  </si>
  <si>
    <t>1992-09-27 02:00:00,0.0801,0.116,0.0759</t>
  </si>
  <si>
    <t>1992-09-27 03:00:00,0.0832,0.1315,0.0775</t>
  </si>
  <si>
    <t>1992-09-27 04:00:00,0.0897,0.1486,0.0828</t>
  </si>
  <si>
    <t>1992-09-27 05:00:00,0.0975,0.1637,0.0897</t>
  </si>
  <si>
    <t>1992-09-27 06:00:00,0.081,0.1703,0.0705</t>
  </si>
  <si>
    <t>1992-09-27 07:00:00,0.0405,0.1622,0.0263</t>
  </si>
  <si>
    <t>1992-09-27 08:00:00,0.0318,0.1508,0.0179</t>
  </si>
  <si>
    <t>1992-09-27 09:00:00,0.0493,0.1574,0.0367</t>
  </si>
  <si>
    <t>1992-09-27 10:00:00,0.06,0.1787,0.0461</t>
  </si>
  <si>
    <t>1992-09-27 11:00:00,0.0585,0.1904,0.043</t>
  </si>
  <si>
    <t>1992-09-27 12:00:00,0.0491,0.174,0.0345</t>
  </si>
  <si>
    <t>1992-09-27 13:00:00,0.0388,0.1356,0.0274</t>
  </si>
  <si>
    <t>1992-09-27 14:00:00,0.0329,0.1054,0.0244</t>
  </si>
  <si>
    <t>1992-09-27 15:00:00,0.0348,0.1093,0.026</t>
  </si>
  <si>
    <t>1992-09-27 16:00:00,0.0689,0.1584,0.0584</t>
  </si>
  <si>
    <t>1992-09-27 17:00:00,0.1447,0.2404,0.1335</t>
  </si>
  <si>
    <t>1992-09-27 18:00:00,0.2167,0.3209,0.2045</t>
  </si>
  <si>
    <t>1992-09-27 19:00:00,0.2523,0.3536,0.2404</t>
  </si>
  <si>
    <t>1992-09-27 20:00:00,0.2547,0.3456,0.244</t>
  </si>
  <si>
    <t>1992-09-27 21:00:00,0.2338,0.3165,0.2241</t>
  </si>
  <si>
    <t>1992-09-27 22:00:00,0.2116,0.2933,0.202</t>
  </si>
  <si>
    <t>1992-09-27 23:00:00,0.1933,0.2792,0.1832</t>
  </si>
  <si>
    <t>1992-09-28 00:00:00,0.176,0.2678,0.1652</t>
  </si>
  <si>
    <t>1992-09-28 01:00:00,0.1605,0.2504,0.1499</t>
  </si>
  <si>
    <t>1992-09-28 02:00:00,0.1488,0.2281,0.1395</t>
  </si>
  <si>
    <t>1992-09-28 03:00:00,0.1427,0.2231,0.1333</t>
  </si>
  <si>
    <t>1992-09-28 04:00:00,0.1428,0.2439,0.1309</t>
  </si>
  <si>
    <t>1992-09-28 05:00:00,0.1461,0.2798,0.1304</t>
  </si>
  <si>
    <t>1992-09-28 06:00:00,0.1183,0.317,0.095</t>
  </si>
  <si>
    <t>1992-09-28 07:00:00,0.0854,0.345,0.055</t>
  </si>
  <si>
    <t>1992-09-28 08:00:00,0.0991,0.3658,0.0678</t>
  </si>
  <si>
    <t>1992-09-28 09:00:00,0.1569,0.37,0.1319</t>
  </si>
  <si>
    <t>1992-09-28 10:00:00,0.1828,0.351,0.1631</t>
  </si>
  <si>
    <t>1992-09-28 11:00:00,0.1821,0.3462,0.1629</t>
  </si>
  <si>
    <t>1992-09-28 12:00:00,0.1709,0.3441,0.1505</t>
  </si>
  <si>
    <t>1992-09-28 13:00:00,0.1622,0.3442,0.1408</t>
  </si>
  <si>
    <t>1992-09-28 14:00:00,0.1575,0.3509,0.1349</t>
  </si>
  <si>
    <t>1992-09-28 15:00:00,0.151,0.3722,0.125</t>
  </si>
  <si>
    <t>1992-09-28 16:00:00,0.2045,0.4142,0.1799</t>
  </si>
  <si>
    <t>1992-09-28 17:00:00,0.2913,0.4565,0.272</t>
  </si>
  <si>
    <t>1992-09-28 18:00:00,0.3049,0.4694,0.2856</t>
  </si>
  <si>
    <t>1992-09-28 19:00:00,0.2842,0.4588,0.2638</t>
  </si>
  <si>
    <t>1992-09-28 20:00:00,0.2617,0.4423,0.2405</t>
  </si>
  <si>
    <t>1992-09-28 21:00:00,0.2393,0.4384,0.2159</t>
  </si>
  <si>
    <t>1992-09-28 22:00:00,0.2207,0.4327,0.1958</t>
  </si>
  <si>
    <t>1992-09-28 23:00:00,0.2059,0.4287,0.1797</t>
  </si>
  <si>
    <t>1992-09-29 00:00:00,0.1893,0.4058,0.164</t>
  </si>
  <si>
    <t>1992-09-29 01:00:00,0.1755,0.3784,0.1517</t>
  </si>
  <si>
    <t>1992-09-29 02:00:00,0.1673,0.3659,0.144</t>
  </si>
  <si>
    <t>1992-09-29 03:00:00,0.1635,0.3614,0.1403</t>
  </si>
  <si>
    <t>1992-09-29 04:00:00,0.1606,0.3587,0.1373</t>
  </si>
  <si>
    <t>1992-09-29 05:00:00,0.1538,0.3563,0.1301</t>
  </si>
  <si>
    <t>1992-09-29 06:00:00,0.1308,0.3546,0.1046</t>
  </si>
  <si>
    <t>1992-09-29 07:00:00,0.1332,0.3509,0.1077</t>
  </si>
  <si>
    <t>1992-09-29 08:00:00,0.1461,0.3472,0.1225</t>
  </si>
  <si>
    <t>1992-09-29 09:00:00,0.1552,0.345,0.133</t>
  </si>
  <si>
    <t>1992-09-29 10:00:00,0.1557,0.3555,0.1323</t>
  </si>
  <si>
    <t>1992-09-29 11:00:00,0.1458,0.3574,0.121</t>
  </si>
  <si>
    <t>1992-09-29 12:00:00,0.1309,0.3383,0.1066</t>
  </si>
  <si>
    <t>1992-09-29 13:00:00,0.1179,0.3061,0.0958</t>
  </si>
  <si>
    <t>1992-09-29 14:00:00,0.1109,0.2798,0.0911</t>
  </si>
  <si>
    <t>1992-09-29 15:00:00,0.1095,0.2733,0.0902</t>
  </si>
  <si>
    <t>1992-09-29 16:00:00,0.125,0.2886,0.1058</t>
  </si>
  <si>
    <t>1992-09-29 17:00:00,0.1743,0.3218,0.157</t>
  </si>
  <si>
    <t>1992-09-29 18:00:00,0.194,0.3578,0.1748</t>
  </si>
  <si>
    <t>1992-09-29 19:00:00,0.185,0.3907,0.1609</t>
  </si>
  <si>
    <t>1992-09-29 20:00:00,0.1672,0.4015,0.1398</t>
  </si>
  <si>
    <t>1992-09-29 21:00:00,0.1483,0.3782,0.1214</t>
  </si>
  <si>
    <t>1992-09-29 22:00:00,0.1297,0.3392,0.1052</t>
  </si>
  <si>
    <t>1992-09-29 23:00:00,0.1145,0.2977,0.093</t>
  </si>
  <si>
    <t>1992-09-30 00:00:00,0.1019,0.2635,0.0829</t>
  </si>
  <si>
    <t>1992-09-30 01:00:00,0.0887,0.2375,0.0712</t>
  </si>
  <si>
    <t>1992-09-30 02:00:00,0.0784,0.2168,0.0622</t>
  </si>
  <si>
    <t>1992-09-30 03:00:00,0.0722,0.2034,0.0568</t>
  </si>
  <si>
    <t>1992-09-30 04:00:00,0.0685,0.1981,0.0534</t>
  </si>
  <si>
    <t>1992-09-30 05:00:00,0.0672,0.2004,0.0516</t>
  </si>
  <si>
    <t>1992-09-30 06:00:00,0.0565,0.2057,0.039</t>
  </si>
  <si>
    <t>1992-09-30 07:00:00,0.0466,0.2057,0.028</t>
  </si>
  <si>
    <t>1992-09-30 08:00:00,0.0484,0.2047,0.0301</t>
  </si>
  <si>
    <t>1992-09-30 09:00:00,0.0489,0.2088,0.0301</t>
  </si>
  <si>
    <t>1992-09-30 10:00:00,0.0457,0.2081,0.0266</t>
  </si>
  <si>
    <t>1992-09-30 11:00:00,0.041,0.1962,0.0228</t>
  </si>
  <si>
    <t>1992-09-30 12:00:00,0.0357,0.1728,0.0196</t>
  </si>
  <si>
    <t>1992-09-30 13:00:00,0.0312,0.1477,0.0176</t>
  </si>
  <si>
    <t>1992-09-30 14:00:00,0.0291,0.1307,0.0172</t>
  </si>
  <si>
    <t>1992-09-30 15:00:00,0.0301,0.1254,0.0189</t>
  </si>
  <si>
    <t>1992-09-30 16:00:00,0.043,0.1329,0.0324</t>
  </si>
  <si>
    <t>1992-09-30 17:00:00,0.0722,0.1543,0.0626</t>
  </si>
  <si>
    <t>1992-09-30 18:00:00,0.0942,0.1815,0.084</t>
  </si>
  <si>
    <t>1992-09-30 19:00:00,0.1015,0.1971,0.0903</t>
  </si>
  <si>
    <t>1992-09-30 20:00:00,0.0987,0.1897,0.088</t>
  </si>
  <si>
    <t>1992-09-30 21:00:00,0.089,0.1627,0.0804</t>
  </si>
  <si>
    <t>1992-09-30 22:00:00,0.0791,0.1351,0.0725</t>
  </si>
  <si>
    <t>1992-09-30 23:00:00,0.0708,0.1171,0.0654</t>
  </si>
  <si>
    <t>1992-10-01 00:00:00,0.0629,0.102,0.0583</t>
  </si>
  <si>
    <t>1992-10-01 01:00:00,0.0564,0.0868,0.0528</t>
  </si>
  <si>
    <t>1992-10-01 02:00:00,0.0517,0.0726,0.0492</t>
  </si>
  <si>
    <t>1992-10-01 03:00:00,0.0484,0.0635,0.0466</t>
  </si>
  <si>
    <t>1992-10-01 04:00:00,0.0453,0.0586,0.0438</t>
  </si>
  <si>
    <t>1992-10-01 05:00:00,0.0427,0.0576,0.0409</t>
  </si>
  <si>
    <t>1992-10-01 06:00:00,0.0315,0.0581,0.0284</t>
  </si>
  <si>
    <t>1992-10-01 07:00:00,0.0183,0.0565,0.0139</t>
  </si>
  <si>
    <t>1992-10-01 08:00:00,0.0194,0.0555,0.0152</t>
  </si>
  <si>
    <t>1992-10-01 09:00:00,0.0215,0.0547,0.0177</t>
  </si>
  <si>
    <t>1992-10-01 10:00:00,0.0164,0.0521,0.0122</t>
  </si>
  <si>
    <t>1992-10-01 11:00:00,0.0116,0.0434,0.0079</t>
  </si>
  <si>
    <t>1992-10-01 12:00:00,0.0082,0.0313,0.0055</t>
  </si>
  <si>
    <t>1992-10-01 13:00:00,0.0058,0.0198,0.0041</t>
  </si>
  <si>
    <t>1992-10-01 14:00:00,0.004,0.0108,0.0032</t>
  </si>
  <si>
    <t>1992-10-01 15:00:00,0.0027,0.0052,0.0024</t>
  </si>
  <si>
    <t>1992-10-01 16:00:00,0.0027,0.0028,0.0027</t>
  </si>
  <si>
    <t>1992-10-01 17:00:00,0.0057,0.0021,0.0061</t>
  </si>
  <si>
    <t>1992-10-01 18:00:00,0.0116,0.0023,0.0127</t>
  </si>
  <si>
    <t>1992-10-01 19:00:00,0.0192,0.0035,0.021</t>
  </si>
  <si>
    <t>1992-10-01 20:00:00,0.0262,0.0053,0.0286</t>
  </si>
  <si>
    <t>1992-10-01 21:00:00,0.03,0.007,0.0327</t>
  </si>
  <si>
    <t>1992-10-01 22:00:00,0.03,0.008,0.0326</t>
  </si>
  <si>
    <t>1992-10-01 23:00:00,0.0283,0.0096,0.0305</t>
  </si>
  <si>
    <t>1992-10-02 00:00:00,0.0266,0.0121,0.0283</t>
  </si>
  <si>
    <t>1992-10-02 01:00:00,0.0253,0.0149,0.0265</t>
  </si>
  <si>
    <t>1992-10-02 02:00:00,0.0248,0.0159,0.0259</t>
  </si>
  <si>
    <t>1992-10-02 03:00:00,0.0242,0.0171,0.025</t>
  </si>
  <si>
    <t>1992-10-02 04:00:00,0.0234,0.0203,0.0238</t>
  </si>
  <si>
    <t>1992-10-02 05:00:00,0.0229,0.0252,0.0226</t>
  </si>
  <si>
    <t>1992-10-02 06:00:00,0.0186,0.0315,0.0171</t>
  </si>
  <si>
    <t>1992-10-02 07:00:00,0.012,0.0382,0.0089</t>
  </si>
  <si>
    <t>1992-10-02 08:00:00,0.0111,0.0411,0.0076</t>
  </si>
  <si>
    <t>1992-10-02 09:00:00,0.0136,0.0434,0.0101</t>
  </si>
  <si>
    <t>1992-10-02 10:00:00,0.0143,0.0437,0.0108</t>
  </si>
  <si>
    <t>1992-10-02 11:00:00,0.0135,0.0404,0.0103</t>
  </si>
  <si>
    <t>1992-10-02 12:00:00,0.0119,0.0359,0.009</t>
  </si>
  <si>
    <t>1992-10-02 13:00:00,0.0102,0.0305,0.0078</t>
  </si>
  <si>
    <t>1992-10-02 14:00:00,0.0099,0.029,0.0077</t>
  </si>
  <si>
    <t>1992-10-02 15:00:00,0.0135,0.0322,0.0113</t>
  </si>
  <si>
    <t>1992-10-02 16:00:00,0.0332,0.0416,0.0323</t>
  </si>
  <si>
    <t>1992-10-02 17:00:00,0.0717,0.0556,0.0735</t>
  </si>
  <si>
    <t>1992-10-02 18:00:00,0.1074,0.0726,0.1114</t>
  </si>
  <si>
    <t>1992-10-02 19:00:00,0.1242,0.0909,0.1281</t>
  </si>
  <si>
    <t>1992-10-02 20:00:00,0.1267,0.1095,0.1288</t>
  </si>
  <si>
    <t>1992-10-02 21:00:00,0.129,0.1306,0.1288</t>
  </si>
  <si>
    <t>1992-10-02 22:00:00,0.1299,0.1605,0.1263</t>
  </si>
  <si>
    <t>1992-10-02 23:00:00,0.1353,0.1985,0.1278</t>
  </si>
  <si>
    <t>1992-10-03 00:00:00,0.1381,0.2467,0.1254</t>
  </si>
  <si>
    <t>1992-10-03 01:00:00,0.1449,0.2959,0.1272</t>
  </si>
  <si>
    <t>1992-10-03 02:00:00,0.1608,0.3413,0.1396</t>
  </si>
  <si>
    <t>1992-10-03 03:00:00,0.1739,0.3907,0.1485</t>
  </si>
  <si>
    <t>1992-10-03 04:00:00,0.1898,0.4511,0.1591</t>
  </si>
  <si>
    <t>1992-10-03 05:00:00,0.2128,0.5126,0.1776</t>
  </si>
  <si>
    <t>1992-10-03 06:00:00,0.2105,0.5623,0.1692</t>
  </si>
  <si>
    <t>1992-10-03 07:00:00,0.2138,0.6045,0.168</t>
  </si>
  <si>
    <t>1992-10-03 08:00:00,0.2788,0.6412,0.2363</t>
  </si>
  <si>
    <t>1992-10-03 09:00:00,0.352,0.6754,0.314</t>
  </si>
  <si>
    <t>1992-10-03 10:00:00,0.396,0.7075,0.3594</t>
  </si>
  <si>
    <t>1992-10-03 11:00:00,0.4186,0.7304,0.382</t>
  </si>
  <si>
    <t>1992-10-03 12:00:00,0.4403,0.7488,0.4042</t>
  </si>
  <si>
    <t>1992-10-03 13:00:00,0.4691,0.7655,0.4344</t>
  </si>
  <si>
    <t>1992-10-03 14:00:00,0.4917,0.7764,0.4583</t>
  </si>
  <si>
    <t>1992-10-03 15:00:00,0.4714,0.7816,0.435</t>
  </si>
  <si>
    <t>1992-10-03 16:00:00,0.4842,0.781,0.4494</t>
  </si>
  <si>
    <t>1992-10-03 17:00:00,0.498,0.7782,0.4651</t>
  </si>
  <si>
    <t>1992-10-03 18:00:00,0.493,0.7735,0.4601</t>
  </si>
  <si>
    <t>1992-10-03 19:00:00,0.493,0.7818,0.4591</t>
  </si>
  <si>
    <t>1992-10-03 20:00:00,0.4893,0.7922,0.4538</t>
  </si>
  <si>
    <t>1992-10-03 21:00:00,0.484,0.8011,0.4468</t>
  </si>
  <si>
    <t>1992-10-03 22:00:00,0.4804,0.8109,0.4416</t>
  </si>
  <si>
    <t>1992-10-03 23:00:00,0.4805,0.8117,0.4417</t>
  </si>
  <si>
    <t>1992-10-04 00:00:00,0.4742,0.8034,0.4356</t>
  </si>
  <si>
    <t>1992-10-04 01:00:00,0.4716,0.7928,0.4339</t>
  </si>
  <si>
    <t>1992-10-04 02:00:00,0.4735,0.7878,0.4367</t>
  </si>
  <si>
    <t>1992-10-04 03:00:00,0.4778,0.7867,0.4416</t>
  </si>
  <si>
    <t>1992-10-04 04:00:00,0.4849,0.789,0.4493</t>
  </si>
  <si>
    <t>1992-10-04 05:00:00,0.4929,0.7909,0.458</t>
  </si>
  <si>
    <t>1992-10-04 06:00:00,0.4872,0.7907,0.4516</t>
  </si>
  <si>
    <t>1992-10-04 07:00:00,0.5608,0.7851,0.5345</t>
  </si>
  <si>
    <t>1992-10-04 08:00:00,0.6481,0.7737,0.6334</t>
  </si>
  <si>
    <t>1992-10-04 09:00:00,0.6907,0.7577,0.6828</t>
  </si>
  <si>
    <t>1992-10-04 10:00:00,0.7211,0.7434,0.7184</t>
  </si>
  <si>
    <t>1992-10-04 11:00:00,0.7416,0.7395,0.7418</t>
  </si>
  <si>
    <t>1992-10-04 12:00:00,0.7581,0.7464,0.7595</t>
  </si>
  <si>
    <t>1992-10-04 13:00:00,0.7688,0.7592,0.7699</t>
  </si>
  <si>
    <t>1992-10-04 14:00:00,0.7649,0.7753,0.7637</t>
  </si>
  <si>
    <t>1992-10-04 15:00:00,0.7359,0.7894,0.7296</t>
  </si>
  <si>
    <t>1992-10-04 16:00:00,0.7049,0.8034,0.6933</t>
  </si>
  <si>
    <t>1992-10-04 17:00:00,0.6917,0.8149,0.6772</t>
  </si>
  <si>
    <t>1992-10-04 18:00:00,0.6792,0.8231,0.6623</t>
  </si>
  <si>
    <t>1992-10-04 19:00:00,0.6719,0.827,0.6538</t>
  </si>
  <si>
    <t>1992-10-04 20:00:00,0.6525,0.8177,0.6332</t>
  </si>
  <si>
    <t>1992-10-04 21:00:00,0.6174,0.7955,0.5965</t>
  </si>
  <si>
    <t>1992-10-04 22:00:00,0.5689,0.7563,0.5469</t>
  </si>
  <si>
    <t>1992-10-04 23:00:00,0.5165,0.7164,0.4931</t>
  </si>
  <si>
    <t>1992-10-05 00:00:00,0.4747,0.6947,0.4489</t>
  </si>
  <si>
    <t>1992-10-05 01:00:00,0.4465,0.6975,0.4171</t>
  </si>
  <si>
    <t>1992-10-05 02:00:00,0.4343,0.711,0.4019</t>
  </si>
  <si>
    <t>1992-10-05 03:00:00,0.4291,0.7273,0.3942</t>
  </si>
  <si>
    <t>1992-10-05 04:00:00,0.42,0.7499,0.3813</t>
  </si>
  <si>
    <t>1992-10-05 05:00:00,0.4094,0.7737,0.3667</t>
  </si>
  <si>
    <t>1992-10-05 06:00:00,0.3996,0.7921,0.3536</t>
  </si>
  <si>
    <t>1992-10-05 07:00:00,0.4238,0.8013,0.3795</t>
  </si>
  <si>
    <t>1992-10-05 08:00:00,0.4635,0.7918,0.425</t>
  </si>
  <si>
    <t>1992-10-05 09:00:00,0.4702,0.7763,0.4343</t>
  </si>
  <si>
    <t>1992-10-05 10:00:00,0.472,0.7666,0.4374</t>
  </si>
  <si>
    <t>1992-10-05 11:00:00,0.4777,0.7557,0.4451</t>
  </si>
  <si>
    <t>1992-10-05 12:00:00,0.486,0.7453,0.4556</t>
  </si>
  <si>
    <t>1992-10-05 13:00:00,0.4946,0.7466,0.465</t>
  </si>
  <si>
    <t>1992-10-05 14:00:00,0.4881,0.7639,0.4558</t>
  </si>
  <si>
    <t>1992-10-05 15:00:00,0.459,0.7818,0.4211</t>
  </si>
  <si>
    <t>1992-10-05 16:00:00,0.4623,0.794,0.4234</t>
  </si>
  <si>
    <t>1992-10-05 17:00:00,0.4712,0.8067,0.4318</t>
  </si>
  <si>
    <t>1992-10-05 18:00:00,0.4686,0.8166,0.4278</t>
  </si>
  <si>
    <t>1992-10-05 19:00:00,0.4521,0.8233,0.4086</t>
  </si>
  <si>
    <t>1992-10-05 20:00:00,0.4153,0.8261,0.3672</t>
  </si>
  <si>
    <t>1992-10-05 21:00:00,0.3957,0.8276,0.345</t>
  </si>
  <si>
    <t>1992-10-05 22:00:00,0.3748,0.8216,0.3224</t>
  </si>
  <si>
    <t>1992-10-05 23:00:00,0.3673,0.8207,0.3141</t>
  </si>
  <si>
    <t>1992-10-06 00:00:00,0.3717,0.8346,0.3174</t>
  </si>
  <si>
    <t>1992-10-06 01:00:00,0.374,0.8548,0.3176</t>
  </si>
  <si>
    <t>1992-10-06 02:00:00,0.3809,0.8741,0.323</t>
  </si>
  <si>
    <t>1992-10-06 03:00:00,0.3891,0.8851,0.331</t>
  </si>
  <si>
    <t>1992-10-06 04:00:00,0.3845,0.8882,0.3254</t>
  </si>
  <si>
    <t>1992-10-06 05:00:00,0.3794,0.8916,0.3194</t>
  </si>
  <si>
    <t>1992-10-06 06:00:00,0.3639,0.8959,0.3015</t>
  </si>
  <si>
    <t>1992-10-06 07:00:00,0.3431,0.8957,0.2784</t>
  </si>
  <si>
    <t>1992-10-06 08:00:00,0.3328,0.8923,0.2672</t>
  </si>
  <si>
    <t>1992-10-06 09:00:00,0.3256,0.8849,0.26</t>
  </si>
  <si>
    <t>1992-10-06 10:00:00,0.3143,0.8766,0.2484</t>
  </si>
  <si>
    <t>1992-10-06 11:00:00,0.3072,0.8707,0.2411</t>
  </si>
  <si>
    <t>1992-10-06 12:00:00,0.2974,0.8672,0.2306</t>
  </si>
  <si>
    <t>1992-10-06 13:00:00,0.2889,0.8683,0.221</t>
  </si>
  <si>
    <t>1992-10-06 14:00:00,0.2851,0.8678,0.2167</t>
  </si>
  <si>
    <t>1992-10-06 15:00:00,0.2902,0.8625,0.223</t>
  </si>
  <si>
    <t>1992-10-06 16:00:00,0.3026,0.8547,0.2379</t>
  </si>
  <si>
    <t>1992-10-06 17:00:00,0.3033,0.843,0.2401</t>
  </si>
  <si>
    <t>1992-10-06 18:00:00,0.285,0.8272,0.2215</t>
  </si>
  <si>
    <t>1992-10-06 19:00:00,0.2677,0.8106,0.2041</t>
  </si>
  <si>
    <t>1992-10-06 20:00:00,0.2508,0.7891,0.1877</t>
  </si>
  <si>
    <t>1992-10-06 21:00:00,0.2338,0.757,0.1725</t>
  </si>
  <si>
    <t>1992-10-06 22:00:00,0.2158,0.7099,0.1578</t>
  </si>
  <si>
    <t>1992-10-06 23:00:00,0.1946,0.6559,0.1405</t>
  </si>
  <si>
    <t>1992-10-07 00:00:00,0.1742,0.592,0.1252</t>
  </si>
  <si>
    <t>1992-10-07 01:00:00,0.1568,0.5138,0.1149</t>
  </si>
  <si>
    <t>1992-10-07 02:00:00,0.1436,0.4405,0.1088</t>
  </si>
  <si>
    <t>1992-10-07 03:00:00,0.1376,0.3896,0.108</t>
  </si>
  <si>
    <t>1992-10-07 04:00:00,0.1387,0.3617,0.1126</t>
  </si>
  <si>
    <t>1992-10-07 05:00:00,0.1402,0.3288,0.1181</t>
  </si>
  <si>
    <t>1992-10-07 06:00:00,0.1257,0.2875,0.1067</t>
  </si>
  <si>
    <t>1992-10-07 07:00:00,0.111,0.2448,0.0953</t>
  </si>
  <si>
    <t>1992-10-07 08:00:00,0.1085,0.1862,0.0993</t>
  </si>
  <si>
    <t>1992-10-07 09:00:00,0.1065,0.1359,0.1031</t>
  </si>
  <si>
    <t>1992-10-07 10:00:00,0.0893,0.0979,0.0883</t>
  </si>
  <si>
    <t>1992-10-07 11:00:00,0.0708,0.0717,0.0707</t>
  </si>
  <si>
    <t>1992-10-07 12:00:00,0.0615,0.0733,0.0602</t>
  </si>
  <si>
    <t>1992-10-07 13:00:00,0.062,0.0845,0.0594</t>
  </si>
  <si>
    <t>1992-10-07 14:00:00,0.0679,0.1044,0.0636</t>
  </si>
  <si>
    <t>1992-10-07 15:00:00,0.0639,0.1115,0.0583</t>
  </si>
  <si>
    <t>1992-10-07 16:00:00,0.0658,0.0919,0.0627</t>
  </si>
  <si>
    <t>1992-10-07 17:00:00,0.0688,0.0835,0.0671</t>
  </si>
  <si>
    <t>1992-10-07 18:00:00,0.062,0.0995,0.0576</t>
  </si>
  <si>
    <t>1992-10-07 19:00:00,0.0543,0.111,0.0477</t>
  </si>
  <si>
    <t>1992-10-07 20:00:00,0.0448,0.102,0.038</t>
  </si>
  <si>
    <t>1992-10-07 21:00:00,0.0366,0.0969,0.0295</t>
  </si>
  <si>
    <t>1992-10-07 22:00:00,0.031,0.1025,0.0227</t>
  </si>
  <si>
    <t>1992-10-07 23:00:00,0.0284,0.1069,0.0192</t>
  </si>
  <si>
    <t>1992-10-08 00:00:00,0.0297,0.1043,0.021</t>
  </si>
  <si>
    <t>1992-10-08 01:00:00,0.0316,0.1088,0.0225</t>
  </si>
  <si>
    <t>1992-10-08 02:00:00,0.035,0.1258,0.0244</t>
  </si>
  <si>
    <t>1992-10-08 03:00:00,0.0419,0.1503,0.0292</t>
  </si>
  <si>
    <t>1992-10-08 04:00:00,0.0529,0.1827,0.0377</t>
  </si>
  <si>
    <t>1992-10-08 05:00:00,0.0652,0.2133,0.0478</t>
  </si>
  <si>
    <t>1992-10-08 06:00:00,0.0704,0.2394,0.0506</t>
  </si>
  <si>
    <t>1992-10-08 07:00:00,0.0713,0.2517,0.0502</t>
  </si>
  <si>
    <t>1992-10-08 08:00:00,0.0932,0.2535,0.0744</t>
  </si>
  <si>
    <t>1992-10-08 09:00:00,0.1217,0.2522,0.1064</t>
  </si>
  <si>
    <t>1992-10-08 10:00:00,0.1375,0.2528,0.1239</t>
  </si>
  <si>
    <t>1992-10-08 11:00:00,0.1554,0.2679,0.1422</t>
  </si>
  <si>
    <t>1992-10-08 12:00:00,0.1765,0.2949,0.1626</t>
  </si>
  <si>
    <t>1992-10-08 13:00:00,0.1964,0.32,0.1819</t>
  </si>
  <si>
    <t>1992-10-08 14:00:00,0.2107,0.3353,0.1961</t>
  </si>
  <si>
    <t>1992-10-08 15:00:00,0.2052,0.3485,0.1884</t>
  </si>
  <si>
    <t>1992-10-08 16:00:00,0.2106,0.3774,0.1911</t>
  </si>
  <si>
    <t>1992-10-08 17:00:00,0.2288,0.4166,0.2067</t>
  </si>
  <si>
    <t>1992-10-08 18:00:00,0.2384,0.458,0.2126</t>
  </si>
  <si>
    <t>1992-10-08 19:00:00,0.2454,0.5061,0.2148</t>
  </si>
  <si>
    <t>1992-10-08 20:00:00,0.2549,0.5571,0.2195</t>
  </si>
  <si>
    <t>1992-10-08 21:00:00,0.2689,0.6079,0.2292</t>
  </si>
  <si>
    <t>1992-10-08 22:00:00,0.2906,0.6591,0.2474</t>
  </si>
  <si>
    <t>1992-10-08 23:00:00,0.3118,0.703,0.2659</t>
  </si>
  <si>
    <t>1992-10-09 00:00:00,0.3321,0.7339,0.2849</t>
  </si>
  <si>
    <t>1992-10-09 01:00:00,0.3399,0.751,0.2916</t>
  </si>
  <si>
    <t>1992-10-09 02:00:00,0.3444,0.7567,0.2961</t>
  </si>
  <si>
    <t>1992-10-09 03:00:00,0.347,0.7661,0.2979</t>
  </si>
  <si>
    <t>1992-10-09 04:00:00,0.3565,0.7721,0.3078</t>
  </si>
  <si>
    <t>1992-10-09 05:00:00,0.3555,0.7472,0.3096</t>
  </si>
  <si>
    <t>1992-10-09 06:00:00,0.3407,0.7165,0.2967</t>
  </si>
  <si>
    <t>1992-10-09 07:00:00,0.327,0.7065,0.2825</t>
  </si>
  <si>
    <t>1992-10-09 08:00:00,0.3407,0.6895,0.2998</t>
  </si>
  <si>
    <t>1992-10-09 09:00:00,0.3372,0.6616,0.2992</t>
  </si>
  <si>
    <t>1992-10-09 10:00:00,0.3115,0.6135,0.2761</t>
  </si>
  <si>
    <t>1992-10-09 11:00:00,0.2788,0.5493,0.2471</t>
  </si>
  <si>
    <t>1992-10-09 12:00:00,0.2509,0.5112,0.2203</t>
  </si>
  <si>
    <t>1992-10-09 13:00:00,0.2278,0.508,0.1949</t>
  </si>
  <si>
    <t>1992-10-09 14:00:00,0.2001,0.5026,0.1646</t>
  </si>
  <si>
    <t>1992-10-09 15:00:00,0.1672,0.4962,0.1287</t>
  </si>
  <si>
    <t>1992-10-09 16:00:00,0.161,0.4858,0.1229</t>
  </si>
  <si>
    <t>1992-10-09 17:00:00,0.1668,0.4606,0.1323</t>
  </si>
  <si>
    <t>1992-10-09 18:00:00,0.1576,0.4173,0.1272</t>
  </si>
  <si>
    <t>1992-10-09 19:00:00,0.1446,0.3743,0.1176</t>
  </si>
  <si>
    <t>1992-10-09 20:00:00,0.1337,0.3418,0.1093</t>
  </si>
  <si>
    <t>1992-10-09 21:00:00,0.1225,0.3193,0.0994</t>
  </si>
  <si>
    <t>1992-10-09 22:00:00,0.1152,0.3004,0.0935</t>
  </si>
  <si>
    <t>1992-10-09 23:00:00,0.1094,0.2827,0.0891</t>
  </si>
  <si>
    <t>1992-10-10 00:00:00,0.1039,0.2639,0.0851</t>
  </si>
  <si>
    <t>1992-10-10 01:00:00,0.096,0.2364,0.0796</t>
  </si>
  <si>
    <t>1992-10-10 02:00:00,0.0879,0.2072,0.0739</t>
  </si>
  <si>
    <t>1992-10-10 03:00:00,0.0796,0.1755,0.0684</t>
  </si>
  <si>
    <t>1992-10-10 04:00:00,0.0718,0.1469,0.0629</t>
  </si>
  <si>
    <t>1992-10-10 05:00:00,0.0681,0.127,0.0612</t>
  </si>
  <si>
    <t>1992-10-10 06:00:00,0.0641,0.1121,0.0585</t>
  </si>
  <si>
    <t>1992-10-10 07:00:00,0.0567,0.0921,0.0526</t>
  </si>
  <si>
    <t>1992-10-10 08:00:00,0.0683,0.069,0.0682</t>
  </si>
  <si>
    <t>1992-10-10 09:00:00,0.0865,0.0508,0.0907</t>
  </si>
  <si>
    <t>1992-10-10 10:00:00,0.0919,0.0342,0.0987</t>
  </si>
  <si>
    <t>1992-10-10 11:00:00,0.0865,0.021,0.0942</t>
  </si>
  <si>
    <t>1992-10-10 12:00:00,0.0816,0.0181,0.0891</t>
  </si>
  <si>
    <t>1992-10-10 13:00:00,0.0809,0.0266,0.0873</t>
  </si>
  <si>
    <t>1992-10-10 14:00:00,0.084,0.0509,0.0879</t>
  </si>
  <si>
    <t>1992-10-10 15:00:00,0.087,0.0906,0.0866</t>
  </si>
  <si>
    <t>1992-10-10 16:00:00,0.0943,0.1361,0.0894</t>
  </si>
  <si>
    <t>1992-10-10 17:00:00,0.1072,0.1784,0.0989</t>
  </si>
  <si>
    <t>1992-10-10 18:00:00,0.1071,0.2128,0.0947</t>
  </si>
  <si>
    <t>1992-10-10 19:00:00,0.0993,0.2272,0.0843</t>
  </si>
  <si>
    <t>1992-10-10 20:00:00,0.0929,0.2299,0.0768</t>
  </si>
  <si>
    <t>1992-10-10 21:00:00,0.0915,0.2423,0.0738</t>
  </si>
  <si>
    <t>1992-10-10 22:00:00,0.0987,0.2682,0.0788</t>
  </si>
  <si>
    <t>1992-10-10 23:00:00,0.1134,0.3051,0.0909</t>
  </si>
  <si>
    <t>1992-10-11 00:00:00,0.133,0.3623,0.1061</t>
  </si>
  <si>
    <t>1992-10-11 01:00:00,0.155,0.4311,0.1227</t>
  </si>
  <si>
    <t>1992-10-11 02:00:00,0.1797,0.506,0.1414</t>
  </si>
  <si>
    <t>1992-10-11 03:00:00,0.2,0.5797,0.1555</t>
  </si>
  <si>
    <t>1992-10-11 04:00:00,0.2154,0.6336,0.1664</t>
  </si>
  <si>
    <t>1992-10-11 05:00:00,0.2194,0.643,0.1697</t>
  </si>
  <si>
    <t>1992-10-11 06:00:00,0.1992,0.5912,0.1532</t>
  </si>
  <si>
    <t>1992-10-11 07:00:00,0.1593,0.513,0.1178</t>
  </si>
  <si>
    <t>1992-10-11 08:00:00,0.1492,0.4233,0.1171</t>
  </si>
  <si>
    <t>1992-10-11 09:00:00,0.1513,0.328,0.1306</t>
  </si>
  <si>
    <t>1992-10-11 10:00:00,0.1334,0.2526,0.1195</t>
  </si>
  <si>
    <t>1992-10-11 11:00:00,0.1215,0.2027,0.1119</t>
  </si>
  <si>
    <t>1992-10-11 12:00:00,0.1136,0.1743,0.1065</t>
  </si>
  <si>
    <t>1992-10-11 13:00:00,0.1091,0.1552,0.1037</t>
  </si>
  <si>
    <t>1992-10-11 14:00:00,0.1055,0.14,0.1015</t>
  </si>
  <si>
    <t>1992-10-11 15:00:00,0.1046,0.1454,0.0998</t>
  </si>
  <si>
    <t>1992-10-11 16:00:00,0.1247,0.1665,0.1198</t>
  </si>
  <si>
    <t>1992-10-11 17:00:00,0.1537,0.1935,0.149</t>
  </si>
  <si>
    <t>1992-10-11 18:00:00,0.1712,0.2149,0.1661</t>
  </si>
  <si>
    <t>1992-10-11 19:00:00,0.1872,0.2357,0.1815</t>
  </si>
  <si>
    <t>1992-10-11 20:00:00,0.1954,0.2462,0.1894</t>
  </si>
  <si>
    <t>1992-10-11 21:00:00,0.1967,0.2352,0.1922</t>
  </si>
  <si>
    <t>1992-10-11 22:00:00,0.1895,0.22,0.186</t>
  </si>
  <si>
    <t>1992-10-11 23:00:00,0.1871,0.2104,0.1844</t>
  </si>
  <si>
    <t>1992-10-12 00:00:00,0.1866,0.2052,0.1844</t>
  </si>
  <si>
    <t>1992-10-12 01:00:00,0.1813,0.1983,0.1793</t>
  </si>
  <si>
    <t>1992-10-12 02:00:00,0.174,0.1871,0.1725</t>
  </si>
  <si>
    <t>1992-10-12 03:00:00,0.1702,0.1799,0.169</t>
  </si>
  <si>
    <t>1992-10-12 04:00:00,0.1689,0.1749,0.1682</t>
  </si>
  <si>
    <t>1992-10-12 05:00:00,0.167,0.1679,0.1669</t>
  </si>
  <si>
    <t>1992-10-12 06:00:00,0.1511,0.16,0.1501</t>
  </si>
  <si>
    <t>1992-10-12 07:00:00,0.1037,0.1476,0.0986</t>
  </si>
  <si>
    <t>1992-10-12 08:00:00,0.1488,0.1298,0.151</t>
  </si>
  <si>
    <t>1992-10-12 09:00:00,0.1867,0.101,0.1968</t>
  </si>
  <si>
    <t>1992-10-12 10:00:00,0.1672,0.0677,0.1788</t>
  </si>
  <si>
    <t>1992-10-12 11:00:00,0.1491,0.0437,0.1615</t>
  </si>
  <si>
    <t>1992-10-12 12:00:00,0.1375,0.0264,0.1506</t>
  </si>
  <si>
    <t>1992-10-12 13:00:00,0.1318,0.0188,0.145</t>
  </si>
  <si>
    <t>1992-10-12 14:00:00,0.1286,0.018,0.1415</t>
  </si>
  <si>
    <t>1992-10-12 15:00:00,0.1163,0.0204,0.1276</t>
  </si>
  <si>
    <t>1992-10-12 16:00:00,0.1116,0.0249,0.1217</t>
  </si>
  <si>
    <t>1992-10-12 17:00:00,0.1205,0.0283,0.1314</t>
  </si>
  <si>
    <t>1992-10-12 18:00:00,0.1132,0.0276,0.1232</t>
  </si>
  <si>
    <t>1992-10-12 19:00:00,0.1014,0.0241,0.1105</t>
  </si>
  <si>
    <t>1992-10-12 20:00:00,0.0892,0.0198,0.0973</t>
  </si>
  <si>
    <t>1992-10-12 21:00:00,0.0794,0.0174,0.0867</t>
  </si>
  <si>
    <t>1992-10-12 22:00:00,0.0721,0.017,0.0786</t>
  </si>
  <si>
    <t>1992-10-12 23:00:00,0.0666,0.02,0.072</t>
  </si>
  <si>
    <t>1992-10-13 00:00:00,0.063,0.03,0.0669</t>
  </si>
  <si>
    <t>1992-10-13 01:00:00,0.0618,0.0471,0.0636</t>
  </si>
  <si>
    <t>1992-10-13 02:00:00,0.062,0.0593,0.0623</t>
  </si>
  <si>
    <t>1992-10-13 03:00:00,0.0619,0.073,0.0606</t>
  </si>
  <si>
    <t>1992-10-13 04:00:00,0.0616,0.0933,0.0578</t>
  </si>
  <si>
    <t>1992-10-13 05:00:00,0.063,0.1172,0.0566</t>
  </si>
  <si>
    <t>1992-10-13 06:00:00,0.062,0.1387,0.053</t>
  </si>
  <si>
    <t>1992-10-13 07:00:00,0.0447,0.1579,0.0314</t>
  </si>
  <si>
    <t>1992-10-13 08:00:00,0.0559,0.1783,0.0415</t>
  </si>
  <si>
    <t>1992-10-13 09:00:00,0.0811,0.1981,0.0673</t>
  </si>
  <si>
    <t>1992-10-13 10:00:00,0.0837,0.2203,0.0677</t>
  </si>
  <si>
    <t>1992-10-13 11:00:00,0.0805,0.2425,0.0615</t>
  </si>
  <si>
    <t>1992-10-13 12:00:00,0.0752,0.2616,0.0534</t>
  </si>
  <si>
    <t>1992-10-13 13:00:00,0.0688,0.272,0.0449</t>
  </si>
  <si>
    <t>1992-10-13 14:00:00,0.0621,0.2745,0.0372</t>
  </si>
  <si>
    <t>1992-10-13 15:00:00,0.0588,0.2784,0.033</t>
  </si>
  <si>
    <t>1992-10-13 16:00:00,0.0693,0.283,0.0442</t>
  </si>
  <si>
    <t>1992-10-13 17:00:00,0.0881,0.2906,0.0644</t>
  </si>
  <si>
    <t>1992-10-13 18:00:00,0.1084,0.3071,0.0851</t>
  </si>
  <si>
    <t>1992-10-13 19:00:00,0.1292,0.3315,0.1055</t>
  </si>
  <si>
    <t>1992-10-13 20:00:00,0.15,0.3571,0.1257</t>
  </si>
  <si>
    <t>1992-10-13 21:00:00,0.164,0.3782,0.1389</t>
  </si>
  <si>
    <t>1992-10-13 22:00:00,0.1695,0.4011,0.1423</t>
  </si>
  <si>
    <t>1992-10-13 23:00:00,0.1717,0.4266,0.1418</t>
  </si>
  <si>
    <t>1992-10-14 00:00:00,0.1774,0.4514,0.1452</t>
  </si>
  <si>
    <t>1992-10-14 01:00:00,0.1827,0.4799,0.1478</t>
  </si>
  <si>
    <t>1992-10-14 02:00:00,0.1882,0.5161,0.1498</t>
  </si>
  <si>
    <t>1992-10-14 03:00:00,0.1964,0.5553,0.1543</t>
  </si>
  <si>
    <t>1992-10-14 04:00:00,0.2086,0.5926,0.1636</t>
  </si>
  <si>
    <t>1992-10-14 05:00:00,0.2219,0.615,0.1758</t>
  </si>
  <si>
    <t>1992-10-14 06:00:00,0.2125,0.6225,0.1644</t>
  </si>
  <si>
    <t>1992-10-14 07:00:00,0.1718,0.6238,0.1188</t>
  </si>
  <si>
    <t>1992-10-14 08:00:00,0.1729,0.6188,0.1207</t>
  </si>
  <si>
    <t>1992-10-14 09:00:00,0.2067,0.6099,0.1594</t>
  </si>
  <si>
    <t>1992-10-14 10:00:00,0.2563,0.5896,0.2173</t>
  </si>
  <si>
    <t>1992-10-14 11:00:00,0.2976,0.5743,0.2651</t>
  </si>
  <si>
    <t>1992-10-14 12:00:00,0.3255,0.5762,0.2961</t>
  </si>
  <si>
    <t>1992-10-14 13:00:00,0.3433,0.5976,0.3135</t>
  </si>
  <si>
    <t>1992-10-14 14:00:00,0.3494,0.6242,0.3171</t>
  </si>
  <si>
    <t>1992-10-14 15:00:00,0.3505,0.6606,0.3142</t>
  </si>
  <si>
    <t>1992-10-14 16:00:00,0.3903,0.7126,0.3525</t>
  </si>
  <si>
    <t>1992-10-14 17:00:00,0.4224,0.7586,0.383</t>
  </si>
  <si>
    <t>1992-10-14 18:00:00,0.4338,0.7779,0.3934</t>
  </si>
  <si>
    <t>1992-10-14 19:00:00,0.4357,0.7655,0.397</t>
  </si>
  <si>
    <t>1992-10-14 20:00:00,0.4397,0.7269,0.406</t>
  </si>
  <si>
    <t>1992-10-14 21:00:00,0.4399,0.6693,0.413</t>
  </si>
  <si>
    <t>1992-10-14 22:00:00,0.4625,0.6572,0.4397</t>
  </si>
  <si>
    <t>1992-10-14 23:00:00,0.4938,0.6848,0.4714</t>
  </si>
  <si>
    <t>1992-10-15 00:00:00,0.518,0.7149,0.4949</t>
  </si>
  <si>
    <t>1992-10-15 01:00:00,0.5356,0.7345,0.5122</t>
  </si>
  <si>
    <t>1992-10-15 02:00:00,0.5408,0.7407,0.5174</t>
  </si>
  <si>
    <t>1992-10-15 03:00:00,0.5366,0.7596,0.5104</t>
  </si>
  <si>
    <t>1992-10-15 04:00:00,0.5282,0.7751,0.4993</t>
  </si>
  <si>
    <t>1992-10-15 05:00:00,0.5322,0.7823,0.5029</t>
  </si>
  <si>
    <t>1992-10-15 06:00:00,0.5049,0.7912,0.4714</t>
  </si>
  <si>
    <t>1992-10-15 07:00:00,0.4787,0.8049,0.4405</t>
  </si>
  <si>
    <t>1992-10-15 08:00:00,0.5168,0.8329,0.4797</t>
  </si>
  <si>
    <t>1992-10-15 09:00:00,0.5978,0.8649,0.5664</t>
  </si>
  <si>
    <t>1992-10-15 10:00:00,0.6273,0.8673,0.5992</t>
  </si>
  <si>
    <t>1992-10-15 11:00:00,0.6319,0.8099,0.611</t>
  </si>
  <si>
    <t>1992-10-15 12:00:00,0.6301,0.7621,0.6146</t>
  </si>
  <si>
    <t>1992-10-15 13:00:00,0.622,0.7471,0.6074</t>
  </si>
  <si>
    <t>1992-10-15 14:00:00,0.5947,0.7816,0.5728</t>
  </si>
  <si>
    <t>1992-10-15 15:00:00,0.5203,0.7448,0.494</t>
  </si>
  <si>
    <t>1992-10-15 16:00:00,0.4486,0.6406,0.4261</t>
  </si>
  <si>
    <t>1992-10-15 17:00:00,0.4081,0.5225,0.3947</t>
  </si>
  <si>
    <t>1992-10-15 18:00:00,0.3715,0.4158,0.3664</t>
  </si>
  <si>
    <t>1992-10-15 19:00:00,0.3439,0.3303,0.3454</t>
  </si>
  <si>
    <t>1992-10-15 20:00:00,0.3224,0.2684,0.3287</t>
  </si>
  <si>
    <t>1992-10-15 21:00:00,0.3031,0.2246,0.3123</t>
  </si>
  <si>
    <t>1992-10-15 22:00:00,0.2921,0.1961,0.3033</t>
  </si>
  <si>
    <t>1992-10-15 23:00:00,0.2829,0.1775,0.2952</t>
  </si>
  <si>
    <t>1992-10-16 00:00:00,0.2674,0.1706,0.2787</t>
  </si>
  <si>
    <t>1992-10-16 01:00:00,0.2465,0.1689,0.2556</t>
  </si>
  <si>
    <t>1992-10-16 02:00:00,0.235,0.1662,0.2431</t>
  </si>
  <si>
    <t>1992-10-16 03:00:00,0.2358,0.1611,0.2446</t>
  </si>
  <si>
    <t>1992-10-16 04:00:00,0.2316,0.1471,0.2415</t>
  </si>
  <si>
    <t>1992-10-16 05:00:00,0.2295,0.1303,0.2411</t>
  </si>
  <si>
    <t>1992-10-16 06:00:00,0.2208,0.1144,0.2333</t>
  </si>
  <si>
    <t>1992-10-16 07:00:00,0.2121,0.1035,0.2248</t>
  </si>
  <si>
    <t>1992-10-16 08:00:00,0.2586,0.094,0.2779</t>
  </si>
  <si>
    <t>1992-10-16 09:00:00,0.2901,0.084,0.3142</t>
  </si>
  <si>
    <t>1992-10-16 10:00:00,0.2968,0.0741,0.3229</t>
  </si>
  <si>
    <t>1992-10-16 11:00:00,0.2996,0.0663,0.327</t>
  </si>
  <si>
    <t>1992-10-16 12:00:00,0.297,0.062,0.3246</t>
  </si>
  <si>
    <t>1992-10-16 13:00:00,0.2857,0.0601,0.3122</t>
  </si>
  <si>
    <t>1992-10-16 14:00:00,0.2526,0.0594,0.2752</t>
  </si>
  <si>
    <t>1992-10-16 15:00:00,0.1959,0.0611,0.2117</t>
  </si>
  <si>
    <t>1992-10-16 16:00:00,0.1923,0.0652,0.2072</t>
  </si>
  <si>
    <t>1992-10-16 17:00:00,0.2105,0.068,0.2272</t>
  </si>
  <si>
    <t>1992-10-16 18:00:00,0.2165,0.0723,0.2334</t>
  </si>
  <si>
    <t>1992-10-16 19:00:00,0.214,0.0791,0.2298</t>
  </si>
  <si>
    <t>1992-10-16 20:00:00,0.2032,0.0891,0.2166</t>
  </si>
  <si>
    <t>1992-10-16 21:00:00,0.1953,0.0925,0.2073</t>
  </si>
  <si>
    <t>1992-10-16 22:00:00,0.188,0.0953,0.1988</t>
  </si>
  <si>
    <t>1992-10-16 23:00:00,0.1798,0.1075,0.1883</t>
  </si>
  <si>
    <t>1992-10-17 00:00:00,0.1747,0.1248,0.1806</t>
  </si>
  <si>
    <t>1992-10-17 01:00:00,0.171,0.1421,0.1744</t>
  </si>
  <si>
    <t>1992-10-17 02:00:00,0.1658,0.1493,0.1677</t>
  </si>
  <si>
    <t>1992-10-17 03:00:00,0.1467,0.1403,0.1474</t>
  </si>
  <si>
    <t>1992-10-17 04:00:00,0.133,0.118,0.1348</t>
  </si>
  <si>
    <t>1992-10-17 05:00:00,0.1215,0.0914,0.125</t>
  </si>
  <si>
    <t>1992-10-17 06:00:00,0.1062,0.0693,0.1105</t>
  </si>
  <si>
    <t>1992-10-17 07:00:00,0.0748,0.0539,0.0772</t>
  </si>
  <si>
    <t>1992-10-17 08:00:00,0.0637,0.0435,0.0661</t>
  </si>
  <si>
    <t>1992-10-17 09:00:00,0.0747,0.0402,0.0788</t>
  </si>
  <si>
    <t>1992-10-17 10:00:00,0.0702,0.0407,0.0737</t>
  </si>
  <si>
    <t>1992-10-17 11:00:00,0.063,0.046,0.065</t>
  </si>
  <si>
    <t>1992-10-17 12:00:00,0.0578,0.0569,0.0579</t>
  </si>
  <si>
    <t>1992-10-17 13:00:00,0.0549,0.073,0.0528</t>
  </si>
  <si>
    <t>1992-10-17 14:00:00,0.0537,0.0882,0.0497</t>
  </si>
  <si>
    <t>1992-10-17 15:00:00,0.0514,0.0945,0.0464</t>
  </si>
  <si>
    <t>1992-10-17 16:00:00,0.0606,0.0904,0.0571</t>
  </si>
  <si>
    <t>1992-10-17 17:00:00,0.0753,0.0788,0.0749</t>
  </si>
  <si>
    <t>1992-10-17 18:00:00,0.0875,0.0642,0.0902</t>
  </si>
  <si>
    <t>1992-10-17 19:00:00,0.1005,0.0525,0.1061</t>
  </si>
  <si>
    <t>1992-10-17 20:00:00,0.1147,0.0493,0.1224</t>
  </si>
  <si>
    <t>1992-10-17 21:00:00,0.1225,0.0525,0.1307</t>
  </si>
  <si>
    <t>1992-10-17 22:00:00,0.1248,0.0597,0.1324</t>
  </si>
  <si>
    <t>1992-10-17 23:00:00,0.1274,0.071,0.134</t>
  </si>
  <si>
    <t>1992-10-18 00:00:00,0.1282,0.0833,0.1335</t>
  </si>
  <si>
    <t>1992-10-18 01:00:00,0.1258,0.0979,0.129</t>
  </si>
  <si>
    <t>1992-10-18 02:00:00,0.1221,0.1113,0.1234</t>
  </si>
  <si>
    <t>1992-10-18 03:00:00,0.1232,0.1394,0.1213</t>
  </si>
  <si>
    <t>1992-10-18 04:00:00,0.1292,0.1871,0.1224</t>
  </si>
  <si>
    <t>1992-10-18 05:00:00,0.1368,0.2376,0.125</t>
  </si>
  <si>
    <t>1992-10-18 06:00:00,0.1339,0.2821,0.1166</t>
  </si>
  <si>
    <t>1992-10-18 07:00:00,0.1136,0.3238,0.089</t>
  </si>
  <si>
    <t>1992-10-18 08:00:00,0.1099,0.3632,0.0802</t>
  </si>
  <si>
    <t>1992-10-18 09:00:00,0.1353,0.3813,0.1065</t>
  </si>
  <si>
    <t>1992-10-18 10:00:00,0.153,0.3935,0.1248</t>
  </si>
  <si>
    <t>1992-10-18 11:00:00,0.1664,0.4154,0.1372</t>
  </si>
  <si>
    <t>1992-10-18 12:00:00,0.1801,0.445,0.149</t>
  </si>
  <si>
    <t>1992-10-18 13:00:00,0.1936,0.4734,0.1608</t>
  </si>
  <si>
    <t>1992-10-18 14:00:00,0.1973,0.4963,0.1622</t>
  </si>
  <si>
    <t>1992-10-18 15:00:00,0.1873,0.5333,0.1468</t>
  </si>
  <si>
    <t>1992-10-18 16:00:00,0.2218,0.5783,0.18</t>
  </si>
  <si>
    <t>1992-10-18 17:00:00,0.2649,0.617,0.2236</t>
  </si>
  <si>
    <t>1992-10-18 18:00:00,0.2938,0.6442,0.2527</t>
  </si>
  <si>
    <t>1992-10-18 19:00:00,0.3102,0.6522,0.2701</t>
  </si>
  <si>
    <t>1992-10-18 20:00:00,0.3173,0.6424,0.2791</t>
  </si>
  <si>
    <t>1992-10-18 21:00:00,0.3095,0.589,0.2767</t>
  </si>
  <si>
    <t>1992-10-18 22:00:00,0.299,0.4998,0.2755</t>
  </si>
  <si>
    <t>1992-10-18 23:00:00,0.2876,0.3987,0.2745</t>
  </si>
  <si>
    <t>1992-10-19 00:00:00,0.2688,0.309,0.2641</t>
  </si>
  <si>
    <t>1992-10-19 01:00:00,0.2518,0.2384,0.2533</t>
  </si>
  <si>
    <t>1992-10-19 02:00:00,0.2382,0.1849,0.2444</t>
  </si>
  <si>
    <t>1992-10-19 03:00:00,0.2247,0.1521,0.2332</t>
  </si>
  <si>
    <t>1992-10-19 04:00:00,0.2207,0.142,0.2299</t>
  </si>
  <si>
    <t>1992-10-19 05:00:00,0.2199,0.1416,0.229</t>
  </si>
  <si>
    <t>1992-10-19 06:00:00,0.2169,0.1454,0.2253</t>
  </si>
  <si>
    <t>1992-10-19 07:00:00,0.183,0.1719,0.1843</t>
  </si>
  <si>
    <t>1992-10-19 08:00:00,0.2099,0.207,0.2103</t>
  </si>
  <si>
    <t>1992-10-19 09:00:00,0.2558,0.1982,0.2626</t>
  </si>
  <si>
    <t>1992-10-19 10:00:00,0.297,0.1906,0.3095</t>
  </si>
  <si>
    <t>1992-10-19 11:00:00,0.3134,0.1867,0.3283</t>
  </si>
  <si>
    <t>1992-10-19 12:00:00,0.3045,0.1711,0.3201</t>
  </si>
  <si>
    <t>1992-10-19 13:00:00,0.2797,0.154,0.2944</t>
  </si>
  <si>
    <t>1992-10-19 14:00:00,0.242,0.1411,0.2539</t>
  </si>
  <si>
    <t>1992-10-19 15:00:00,0.2194,0.1466,0.2279</t>
  </si>
  <si>
    <t>1992-10-19 16:00:00,0.2588,0.1695,0.2693</t>
  </si>
  <si>
    <t>1992-10-19 17:00:00,0.2987,0.2014,0.3101</t>
  </si>
  <si>
    <t>1992-10-19 18:00:00,0.2999,0.2449,0.3063</t>
  </si>
  <si>
    <t>1992-10-19 19:00:00,0.2881,0.2879,0.2881</t>
  </si>
  <si>
    <t>1992-10-19 20:00:00,0.2713,0.2972,0.2683</t>
  </si>
  <si>
    <t>1992-10-19 21:00:00,0.2573,0.2854,0.254</t>
  </si>
  <si>
    <t>1992-10-19 22:00:00,0.24,0.2664,0.2369</t>
  </si>
  <si>
    <t>1992-10-19 23:00:00,0.2202,0.2265,0.2194</t>
  </si>
  <si>
    <t>1992-10-20 00:00:00,0.2012,0.1739,0.2044</t>
  </si>
  <si>
    <t>1992-10-20 01:00:00,0.1834,0.1306,0.1896</t>
  </si>
  <si>
    <t>1992-10-20 02:00:00,0.1672,0.0954,0.1757</t>
  </si>
  <si>
    <t>1992-10-20 03:00:00,0.1523,0.0699,0.162</t>
  </si>
  <si>
    <t>1992-10-20 04:00:00,0.1417,0.0502,0.1524</t>
  </si>
  <si>
    <t>1992-10-20 05:00:00,0.1358,0.0382,0.1473</t>
  </si>
  <si>
    <t>1992-10-20 06:00:00,0.1206,0.0311,0.1311</t>
  </si>
  <si>
    <t>1992-10-20 07:00:00,0.0578,0.0272,0.0614</t>
  </si>
  <si>
    <t>1992-10-20 08:00:00,0.0238,0.0232,0.0238</t>
  </si>
  <si>
    <t>1992-10-20 09:00:00,0.0271,0.0205,0.0279</t>
  </si>
  <si>
    <t>1992-10-20 10:00:00,0.0439,0.0195,0.0468</t>
  </si>
  <si>
    <t>1992-10-20 11:00:00,0.0521,0.0202,0.0558</t>
  </si>
  <si>
    <t>1992-10-20 12:00:00,0.0483,0.0216,0.0515</t>
  </si>
  <si>
    <t>1992-10-20 13:00:00,0.0406,0.0205,0.043</t>
  </si>
  <si>
    <t>1992-10-20 14:00:00,0.0313,0.0172,0.033</t>
  </si>
  <si>
    <t>1992-10-20 15:00:00,0.0233,0.0134,0.0245</t>
  </si>
  <si>
    <t>1992-10-20 16:00:00,0.0256,0.0103,0.0274</t>
  </si>
  <si>
    <t>1992-10-20 17:00:00,0.0369,0.0081,0.0403</t>
  </si>
  <si>
    <t>1992-10-20 18:00:00,0.0535,0.0078,0.0589</t>
  </si>
  <si>
    <t>1992-10-20 19:00:00,0.0754,0.0092,0.0831</t>
  </si>
  <si>
    <t>1992-10-20 20:00:00,0.0995,0.012,0.1097</t>
  </si>
  <si>
    <t>1992-10-20 21:00:00,0.1098,0.0155,0.1209</t>
  </si>
  <si>
    <t>1992-10-20 22:00:00,0.1119,0.0172,0.123</t>
  </si>
  <si>
    <t>1992-10-20 23:00:00,0.1154,0.0169,0.127</t>
  </si>
  <si>
    <t>1992-10-21 00:00:00,0.1202,0.0173,0.1323</t>
  </si>
  <si>
    <t>1992-10-21 01:00:00,0.1183,0.0207,0.1298</t>
  </si>
  <si>
    <t>1992-10-21 02:00:00,0.1104,0.0243,0.1205</t>
  </si>
  <si>
    <t>1992-10-21 03:00:00,0.1056,0.0318,0.1142</t>
  </si>
  <si>
    <t>1992-10-21 04:00:00,0.1038,0.046,0.1105</t>
  </si>
  <si>
    <t>1992-10-21 05:00:00,0.1036,0.0588,0.1088</t>
  </si>
  <si>
    <t>1992-10-21 06:00:00,0.0971,0.0682,0.1005</t>
  </si>
  <si>
    <t>1992-10-21 07:00:00,0.0721,0.0809,0.0711</t>
  </si>
  <si>
    <t>1992-10-21 08:00:00,0.0714,0.0986,0.0682</t>
  </si>
  <si>
    <t>1992-10-21 09:00:00,0.0897,0.1172,0.0865</t>
  </si>
  <si>
    <t>1992-10-21 10:00:00,0.1127,0.1302,0.1107</t>
  </si>
  <si>
    <t>1992-10-21 11:00:00,0.1298,0.1296,0.1299</t>
  </si>
  <si>
    <t>1992-10-21 12:00:00,0.1372,0.122,0.139</t>
  </si>
  <si>
    <t>1992-10-21 13:00:00,0.1317,0.109,0.1344</t>
  </si>
  <si>
    <t>1992-10-21 14:00:00,0.1158,0.0922,0.1185</t>
  </si>
  <si>
    <t>1992-10-21 15:00:00,0.1018,0.0764,0.1048</t>
  </si>
  <si>
    <t>1992-10-21 16:00:00,0.1159,0.0625,0.1221</t>
  </si>
  <si>
    <t>1992-10-21 17:00:00,0.1318,0.0565,0.1406</t>
  </si>
  <si>
    <t>1992-10-21 18:00:00,0.1381,0.069,0.1462</t>
  </si>
  <si>
    <t>1992-10-21 19:00:00,0.1392,0.1077,0.1429</t>
  </si>
  <si>
    <t>1992-10-21 20:00:00,0.1437,0.165,0.1412</t>
  </si>
  <si>
    <t>1992-10-21 21:00:00,0.1439,0.2145,0.1356</t>
  </si>
  <si>
    <t>1992-10-21 22:00:00,0.153,0.2726,0.1389</t>
  </si>
  <si>
    <t>1992-10-21 23:00:00,0.1659,0.3296,0.1467</t>
  </si>
  <si>
    <t>1992-10-22 00:00:00,0.1722,0.3499,0.1513</t>
  </si>
  <si>
    <t>1992-10-22 01:00:00,0.1736,0.3293,0.1554</t>
  </si>
  <si>
    <t>1992-10-22 02:00:00,0.1713,0.2894,0.1575</t>
  </si>
  <si>
    <t>1992-10-22 03:00:00,0.1766,0.2581,0.1671</t>
  </si>
  <si>
    <t>1992-10-22 04:00:00,0.1806,0.2167,0.1763</t>
  </si>
  <si>
    <t>1992-10-22 05:00:00,0.1991,0.1891,0.2003</t>
  </si>
  <si>
    <t>1992-10-22 06:00:00,0.2163,0.1829,0.2203</t>
  </si>
  <si>
    <t>1992-10-22 07:00:00,0.2344,0.1702,0.2419</t>
  </si>
  <si>
    <t>1992-10-22 08:00:00,0.2801,0.1554,0.2947</t>
  </si>
  <si>
    <t>1992-10-22 09:00:00,0.3143,0.1498,0.3336</t>
  </si>
  <si>
    <t>1992-10-22 10:00:00,0.343,0.1609,0.3644</t>
  </si>
  <si>
    <t>1992-10-22 11:00:00,0.358,0.1776,0.3792</t>
  </si>
  <si>
    <t>1992-10-22 12:00:00,0.3579,0.1909,0.3774</t>
  </si>
  <si>
    <t>1992-10-22 13:00:00,0.3364,0.1965,0.3528</t>
  </si>
  <si>
    <t>1992-10-22 14:00:00,0.286,0.1947,0.2968</t>
  </si>
  <si>
    <t>1992-10-22 15:00:00,0.2314,0.1896,0.2363</t>
  </si>
  <si>
    <t>1992-10-22 16:00:00,0.2229,0.1786,0.2281</t>
  </si>
  <si>
    <t>1992-10-22 17:00:00,0.2308,0.1578,0.2394</t>
  </si>
  <si>
    <t>1992-10-22 18:00:00,0.2301,0.1301,0.2419</t>
  </si>
  <si>
    <t>1992-10-22 19:00:00,0.2171,0.0994,0.2309</t>
  </si>
  <si>
    <t>1992-10-22 20:00:00,0.2067,0.0721,0.2225</t>
  </si>
  <si>
    <t>1992-10-22 21:00:00,0.1911,0.0552,0.207</t>
  </si>
  <si>
    <t>1992-10-22 22:00:00,0.1756,0.0487,0.1905</t>
  </si>
  <si>
    <t>1992-10-22 23:00:00,0.1645,0.0479,0.1782</t>
  </si>
  <si>
    <t>1992-10-23 00:00:00,0.15,0.0503,0.1617</t>
  </si>
  <si>
    <t>1992-10-23 01:00:00,0.1371,0.0556,0.1467</t>
  </si>
  <si>
    <t>1992-10-23 02:00:00,0.1279,0.0581,0.136</t>
  </si>
  <si>
    <t>1992-10-23 03:00:00,0.1186,0.0686,0.1245</t>
  </si>
  <si>
    <t>1992-10-23 04:00:00,0.1174,0.0943,0.1202</t>
  </si>
  <si>
    <t>1992-10-23 05:00:00,0.1175,0.1224,0.1169</t>
  </si>
  <si>
    <t>1992-10-23 06:00:00,0.1157,0.1427,0.1126</t>
  </si>
  <si>
    <t>1992-10-23 07:00:00,0.11,0.1497,0.1054</t>
  </si>
  <si>
    <t>1992-10-23 08:00:00,0.1024,0.1421,0.0978</t>
  </si>
  <si>
    <t>1992-10-23 09:00:00,0.1115,0.132,0.1091</t>
  </si>
  <si>
    <t>1992-10-23 10:00:00,0.1229,0.1211,0.1231</t>
  </si>
  <si>
    <t>1992-10-23 11:00:00,0.1277,0.1105,0.1298</t>
  </si>
  <si>
    <t>1992-10-23 12:00:00,0.1242,0.0989,0.1272</t>
  </si>
  <si>
    <t>1992-10-23 13:00:00,0.1146,0.0921,0.1173</t>
  </si>
  <si>
    <t>1992-10-23 14:00:00,0.1057,0.1,0.1064</t>
  </si>
  <si>
    <t>1992-10-23 15:00:00,0.1173,0.1285,0.116</t>
  </si>
  <si>
    <t>1992-10-23 16:00:00,0.1443,0.1674,0.1416</t>
  </si>
  <si>
    <t>1992-10-23 17:00:00,0.1637,0.189,0.1607</t>
  </si>
  <si>
    <t>1992-10-23 18:00:00,0.1672,0.188,0.1648</t>
  </si>
  <si>
    <t>1992-10-23 19:00:00,0.1671,0.1893,0.1645</t>
  </si>
  <si>
    <t>1992-10-23 20:00:00,0.1619,0.2057,0.1568</t>
  </si>
  <si>
    <t>1992-10-23 21:00:00,0.1599,0.2296,0.1517</t>
  </si>
  <si>
    <t>1992-10-23 22:00:00,0.1578,0.2315,0.1492</t>
  </si>
  <si>
    <t>1992-10-23 23:00:00,0.1561,0.2084,0.1499</t>
  </si>
  <si>
    <t>1992-10-24 00:00:00,0.1515,0.1829,0.1478</t>
  </si>
  <si>
    <t>1992-10-24 01:00:00,0.1531,0.1671,0.1514</t>
  </si>
  <si>
    <t>1992-10-24 02:00:00,0.1579,0.1655,0.157</t>
  </si>
  <si>
    <t>1992-10-24 03:00:00,0.1669,0.1719,0.1663</t>
  </si>
  <si>
    <t>1992-10-24 04:00:00,0.1744,0.1814,0.1736</t>
  </si>
  <si>
    <t>1992-10-24 05:00:00,0.1882,0.1942,0.1875</t>
  </si>
  <si>
    <t>1992-10-24 06:00:00,0.1988,0.2138,0.197</t>
  </si>
  <si>
    <t>1992-10-24 07:00:00,0.201,0.2455,0.1958</t>
  </si>
  <si>
    <t>1992-10-24 08:00:00,0.2184,0.2919,0.2098</t>
  </si>
  <si>
    <t>1992-10-24 09:00:00,0.2682,0.3414,0.2597</t>
  </si>
  <si>
    <t>1992-10-24 10:00:00,0.3205,0.3888,0.3125</t>
  </si>
  <si>
    <t>1992-10-24 11:00:00,0.3657,0.4303,0.3582</t>
  </si>
  <si>
    <t>1992-10-24 12:00:00,0.3989,0.4554,0.3923</t>
  </si>
  <si>
    <t>1992-10-24 13:00:00,0.3997,0.4572,0.393</t>
  </si>
  <si>
    <t>1992-10-24 14:00:00,0.355,0.431,0.3461</t>
  </si>
  <si>
    <t>1992-10-24 15:00:00,0.3285,0.3916,0.3211</t>
  </si>
  <si>
    <t>1992-10-24 16:00:00,0.3224,0.3434,0.3199</t>
  </si>
  <si>
    <t>1992-10-24 17:00:00,0.302,0.2904,0.3034</t>
  </si>
  <si>
    <t>1992-10-24 18:00:00,0.2852,0.2402,0.2905</t>
  </si>
  <si>
    <t>1992-10-24 19:00:00,0.2681,0.1986,0.2763</t>
  </si>
  <si>
    <t>1992-10-24 20:00:00,0.248,0.1656,0.2577</t>
  </si>
  <si>
    <t>1992-10-24 21:00:00,0.2184,0.1271,0.2291</t>
  </si>
  <si>
    <t>1992-10-24 22:00:00,0.1891,0.0991,0.1996</t>
  </si>
  <si>
    <t>1992-10-24 23:00:00,0.1717,0.0851,0.1819</t>
  </si>
  <si>
    <t>1992-10-25 00:00:00,0.1567,0.0726,0.1665</t>
  </si>
  <si>
    <t>1992-10-25 01:00:00,0.1442,0.0634,0.1537</t>
  </si>
  <si>
    <t>1992-10-25 02:00:00,0.1314,0.0563,0.1402</t>
  </si>
  <si>
    <t>1992-10-25 03:00:00,0.118,0.0572,0.1251</t>
  </si>
  <si>
    <t>1992-10-25 04:00:00,0.1079,0.0598,0.1135</t>
  </si>
  <si>
    <t>1992-10-25 05:00:00,0.1014,0.0552,0.1068</t>
  </si>
  <si>
    <t>1992-10-25 06:00:00,0.0923,0.0495,0.0973</t>
  </si>
  <si>
    <t>1992-10-25 07:00:00,0.0809,0.0494,0.0845</t>
  </si>
  <si>
    <t>1992-10-25 08:00:00,0.0815,0.0584,0.0842</t>
  </si>
  <si>
    <t>1992-10-25 09:00:00,0.0999,0.084,0.1017</t>
  </si>
  <si>
    <t>1992-10-25 10:00:00,0.1257,0.1484,0.123</t>
  </si>
  <si>
    <t>1992-10-25 11:00:00,0.1607,0.2428,0.1511</t>
  </si>
  <si>
    <t>1992-10-25 12:00:00,0.2106,0.3364,0.1958</t>
  </si>
  <si>
    <t>1992-10-25 13:00:00,0.2604,0.4232,0.2413</t>
  </si>
  <si>
    <t>1992-10-25 14:00:00,0.3137,0.5094,0.2908</t>
  </si>
  <si>
    <t>1992-10-25 15:00:00,0.372,0.5818,0.3473</t>
  </si>
  <si>
    <t>1992-10-25 16:00:00,0.4207,0.6376,0.3953</t>
  </si>
  <si>
    <t>1992-10-25 17:00:00,0.4453,0.6746,0.4184</t>
  </si>
  <si>
    <t>1992-10-25 18:00:00,0.4374,0.6962,0.407</t>
  </si>
  <si>
    <t>1992-10-25 19:00:00,0.4245,0.7121,0.3907</t>
  </si>
  <si>
    <t>1992-10-25 20:00:00,0.4125,0.7233,0.376</t>
  </si>
  <si>
    <t>1992-10-25 21:00:00,0.3894,0.72,0.3506</t>
  </si>
  <si>
    <t>1992-10-25 22:00:00,0.3721,0.7055,0.333</t>
  </si>
  <si>
    <t>1992-10-25 23:00:00,0.3692,0.688,0.3319</t>
  </si>
  <si>
    <t>1992-10-26 00:00:00,0.3707,0.6747,0.3351</t>
  </si>
  <si>
    <t>1992-10-26 01:00:00,0.3695,0.6567,0.3359</t>
  </si>
  <si>
    <t>1992-10-26 02:00:00,0.361,0.625,0.3301</t>
  </si>
  <si>
    <t>1992-10-26 03:00:00,0.3569,0.5766,0.3312</t>
  </si>
  <si>
    <t>1992-10-26 04:00:00,0.3478,0.5089,0.329</t>
  </si>
  <si>
    <t>1992-10-26 05:00:00,0.3317,0.4257,0.3207</t>
  </si>
  <si>
    <t>1992-10-26 06:00:00,0.3075,0.3454,0.303</t>
  </si>
  <si>
    <t>1992-10-26 07:00:00,0.2738,0.2727,0.2739</t>
  </si>
  <si>
    <t>1992-10-26 08:00:00,0.2508,0.2073,0.2559</t>
  </si>
  <si>
    <t>1992-10-26 09:00:00,0.2474,0.1486,0.259</t>
  </si>
  <si>
    <t>1992-10-26 10:00:00,0.247,0.1026,0.2639</t>
  </si>
  <si>
    <t>1992-10-26 11:00:00,0.2433,0.0705,0.2635</t>
  </si>
  <si>
    <t>1992-10-26 12:00:00,0.2338,0.0485,0.2555</t>
  </si>
  <si>
    <t>1992-10-26 13:00:00,0.2109,0.0356,0.2315</t>
  </si>
  <si>
    <t>1992-10-26 14:00:00,0.1749,0.0295,0.192</t>
  </si>
  <si>
    <t>1992-10-26 15:00:00,0.1525,0.0263,0.1673</t>
  </si>
  <si>
    <t>1992-10-26 16:00:00,0.1464,0.0257,0.1606</t>
  </si>
  <si>
    <t>1992-10-26 17:00:00,0.1286,0.0252,0.1407</t>
  </si>
  <si>
    <t>1992-10-26 18:00:00,0.105,0.0226,0.1147</t>
  </si>
  <si>
    <t>1992-10-26 19:00:00,0.0804,0.0185,0.0876</t>
  </si>
  <si>
    <t>1992-10-26 20:00:00,0.0578,0.0165,0.0627</t>
  </si>
  <si>
    <t>1992-10-26 21:00:00,0.0403,0.0199,0.0427</t>
  </si>
  <si>
    <t>1992-10-26 22:00:00,0.0297,0.0318,0.0295</t>
  </si>
  <si>
    <t>1992-10-26 23:00:00,0.0271,0.0566,0.0237</t>
  </si>
  <si>
    <t>1992-10-27 00:00:00,0.0312,0.0939,0.0238</t>
  </si>
  <si>
    <t>1992-10-27 01:00:00,0.0391,0.1435,0.0268</t>
  </si>
  <si>
    <t>1992-10-27 02:00:00,0.0462,0.1992,0.0283</t>
  </si>
  <si>
    <t>1992-10-27 03:00:00,0.0488,0.2318,0.0273</t>
  </si>
  <si>
    <t>1992-10-27 04:00:00,0.0487,0.2373,0.0266</t>
  </si>
  <si>
    <t>1992-10-27 05:00:00,0.0495,0.2399,0.0272</t>
  </si>
  <si>
    <t>1992-10-27 06:00:00,0.0546,0.2591,0.0306</t>
  </si>
  <si>
    <t>1992-10-27 07:00:00,0.0635,0.3013,0.0356</t>
  </si>
  <si>
    <t>1992-10-27 08:00:00,0.0749,0.3502,0.0426</t>
  </si>
  <si>
    <t>1992-10-27 09:00:00,0.0913,0.4022,0.0549</t>
  </si>
  <si>
    <t>1992-10-27 10:00:00,0.1098,0.4383,0.0713</t>
  </si>
  <si>
    <t>1992-10-27 11:00:00,0.1292,0.4616,0.0902</t>
  </si>
  <si>
    <t>1992-10-27 12:00:00,0.1455,0.4845,0.1058</t>
  </si>
  <si>
    <t>1992-10-27 13:00:00,0.1572,0.5136,0.1154</t>
  </si>
  <si>
    <t>1992-10-27 14:00:00,0.1556,0.559,0.1083</t>
  </si>
  <si>
    <t>1992-10-27 15:00:00,0.185,0.6226,0.1337</t>
  </si>
  <si>
    <t>1992-10-27 16:00:00,0.2581,0.7088,0.2053</t>
  </si>
  <si>
    <t>1992-10-27 17:00:00,0.3112,0.7864,0.2555</t>
  </si>
  <si>
    <t>1992-10-27 18:00:00,0.3405,0.8376,0.2822</t>
  </si>
  <si>
    <t>1992-10-27 19:00:00,0.3535,0.8629,0.2938</t>
  </si>
  <si>
    <t>1992-10-27 20:00:00,0.3648,0.8767,0.3048</t>
  </si>
  <si>
    <t>1992-10-27 21:00:00,0.3757,0.8771,0.317</t>
  </si>
  <si>
    <t>1992-10-27 22:00:00,0.3697,0.8227,0.3166</t>
  </si>
  <si>
    <t>1992-10-27 23:00:00,0.3627,0.7413,0.3183</t>
  </si>
  <si>
    <t>1992-10-28 00:00:00,0.3449,0.6767,0.306</t>
  </si>
  <si>
    <t>1992-10-28 01:00:00,0.3122,0.5652,0.2825</t>
  </si>
  <si>
    <t>1992-10-28 02:00:00,0.2946,0.5615,0.2633</t>
  </si>
  <si>
    <t>1992-10-28 03:00:00,0.2761,0.5792,0.2405</t>
  </si>
  <si>
    <t>1992-10-28 04:00:00,0.2593,0.556,0.2245</t>
  </si>
  <si>
    <t>1992-10-28 05:00:00,0.2426,0.5251,0.2095</t>
  </si>
  <si>
    <t>1992-10-28 06:00:00,0.2221,0.5002,0.1895</t>
  </si>
  <si>
    <t>1992-10-28 07:00:00,0.2052,0.4759,0.1735</t>
  </si>
  <si>
    <t>1992-10-28 08:00:00,0.198,0.4502,0.1685</t>
  </si>
  <si>
    <t>1992-10-28 09:00:00,0.1991,0.4546,0.1692</t>
  </si>
  <si>
    <t>1992-10-28 10:00:00,0.2237,0.4857,0.193</t>
  </si>
  <si>
    <t>1992-10-28 11:00:00,0.2615,0.5346,0.2294</t>
  </si>
  <si>
    <t>1992-10-28 12:00:00,0.2825,0.5879,0.2467</t>
  </si>
  <si>
    <t>1992-10-28 13:00:00,0.2838,0.6353,0.2426</t>
  </si>
  <si>
    <t>1992-10-28 14:00:00,0.2559,0.6526,0.2094</t>
  </si>
  <si>
    <t>1992-10-28 15:00:00,0.2444,0.6287,0.1993</t>
  </si>
  <si>
    <t>1992-10-28 16:00:00,0.2641,0.5848,0.2265</t>
  </si>
  <si>
    <t>1992-10-28 17:00:00,0.2836,0.543,0.2532</t>
  </si>
  <si>
    <t>1992-10-28 18:00:00,0.2978,0.5244,0.2712</t>
  </si>
  <si>
    <t>1992-10-28 19:00:00,0.3032,0.4978,0.2804</t>
  </si>
  <si>
    <t>1992-10-28 20:00:00,0.2927,0.4576,0.2733</t>
  </si>
  <si>
    <t>1992-10-28 21:00:00,0.2675,0.3763,0.2548</t>
  </si>
  <si>
    <t>1992-10-28 22:00:00,0.2596,0.2775,0.2575</t>
  </si>
  <si>
    <t>1992-10-28 23:00:00,0.2503,0.2055,0.2555</t>
  </si>
  <si>
    <t>1992-10-29 00:00:00,0.2571,0.1697,0.2673</t>
  </si>
  <si>
    <t>1992-10-29 01:00:00,0.2534,0.1425,0.2664</t>
  </si>
  <si>
    <t>1992-10-29 02:00:00,0.2584,0.1129,0.2755</t>
  </si>
  <si>
    <t>1992-10-29 03:00:00,0.2633,0.0717,0.2858</t>
  </si>
  <si>
    <t>1992-10-29 04:00:00,0.2623,0.0366,0.2888</t>
  </si>
  <si>
    <t>1992-10-29 05:00:00,0.2629,0.0167,0.2917</t>
  </si>
  <si>
    <t>1992-10-29 06:00:00,0.2665,0.0149,0.296</t>
  </si>
  <si>
    <t>1992-10-29 07:00:00,0.2695,0.0161,0.2992</t>
  </si>
  <si>
    <t>1992-10-29 08:00:00,0.2946,0.0168,0.3272</t>
  </si>
  <si>
    <t>1992-10-29 09:00:00,0.3284,0.0182,0.3648</t>
  </si>
  <si>
    <t>1992-10-29 10:00:00,0.3505,0.0238,0.3888</t>
  </si>
  <si>
    <t>1992-10-29 11:00:00,0.3497,0.0347,0.3867</t>
  </si>
  <si>
    <t>1992-10-29 12:00:00,0.3326,0.0504,0.3657</t>
  </si>
  <si>
    <t>1992-10-29 13:00:00,0.3025,0.0813,0.3284</t>
  </si>
  <si>
    <t>1992-10-29 14:00:00,0.2712,0.1323,0.2875</t>
  </si>
  <si>
    <t>1992-10-29 15:00:00,0.2669,0.1908,0.2758</t>
  </si>
  <si>
    <t>1992-10-29 16:00:00,0.28,0.2414,0.2845</t>
  </si>
  <si>
    <t>1992-10-29 17:00:00,0.2745,0.2653,0.2755</t>
  </si>
  <si>
    <t>1992-10-29 18:00:00,0.2688,0.2638,0.2694</t>
  </si>
  <si>
    <t>1992-10-29 19:00:00,0.2571,0.2549,0.2573</t>
  </si>
  <si>
    <t>1992-10-29 20:00:00,0.2361,0.2491,0.2345</t>
  </si>
  <si>
    <t>1992-10-29 21:00:00,0.2271,0.2544,0.2239</t>
  </si>
  <si>
    <t>1992-10-29 22:00:00,0.2099,0.2588,0.2041</t>
  </si>
  <si>
    <t>1992-10-29 23:00:00,0.1904,0.2466,0.1838</t>
  </si>
  <si>
    <t>1992-10-30 00:00:00,0.1738,0.2166,0.1688</t>
  </si>
  <si>
    <t>1992-10-30 01:00:00,0.1607,0.1764,0.1589</t>
  </si>
  <si>
    <t>1992-10-30 02:00:00,0.1487,0.1402,0.1497</t>
  </si>
  <si>
    <t>1992-10-30 03:00:00,0.1275,0.0998,0.1308</t>
  </si>
  <si>
    <t>1992-10-30 04:00:00,0.1083,0.0608,0.1138</t>
  </si>
  <si>
    <t>1992-10-30 05:00:00,0.0891,0.0314,0.0958</t>
  </si>
  <si>
    <t>1992-10-30 06:00:00,0.0718,0.0169,0.0782</t>
  </si>
  <si>
    <t>1992-10-30 07:00:00,0.0498,0.0188,0.0534</t>
  </si>
  <si>
    <t>1992-10-30 08:00:00,0.0344,0.028,0.0352</t>
  </si>
  <si>
    <t>1992-10-30 09:00:00,0.0284,0.0314,0.028</t>
  </si>
  <si>
    <t>1992-10-30 10:00:00,0.0232,0.0274,0.0227</t>
  </si>
  <si>
    <t>1992-10-30 11:00:00,0.0184,0.0228,0.0179</t>
  </si>
  <si>
    <t>1992-10-30 12:00:00,0.0151,0.0211,0.0144</t>
  </si>
  <si>
    <t>1992-10-30 13:00:00,0.0123,0.0191,0.0115</t>
  </si>
  <si>
    <t>1992-10-30 14:00:00,0.0108,0.0176,0.01</t>
  </si>
  <si>
    <t>1992-10-30 15:00:00,0.0151,0.0187,0.0147</t>
  </si>
  <si>
    <t>1992-10-30 16:00:00,0.0256,0.021,0.0262</t>
  </si>
  <si>
    <t>1992-10-30 17:00:00,0.0395,0.0271,0.041</t>
  </si>
  <si>
    <t>1992-10-30 18:00:00,0.0526,0.0377,0.0543</t>
  </si>
  <si>
    <t>1992-10-30 19:00:00,0.0611,0.0528,0.0621</t>
  </si>
  <si>
    <t>1992-10-30 20:00:00,0.0654,0.0731,0.0645</t>
  </si>
  <si>
    <t>1992-10-30 21:00:00,0.0657,0.0954,0.0622</t>
  </si>
  <si>
    <t>1992-10-30 22:00:00,0.0676,0.123,0.0611</t>
  </si>
  <si>
    <t>1992-10-30 23:00:00,0.0704,0.155,0.0605</t>
  </si>
  <si>
    <t>1992-10-31 00:00:00,0.0648,0.1811,0.0512</t>
  </si>
  <si>
    <t>1992-10-31 01:00:00,0.0568,0.1993,0.0401</t>
  </si>
  <si>
    <t>1992-10-31 02:00:00,0.0497,0.2097,0.031</t>
  </si>
  <si>
    <t>1992-10-31 03:00:00,0.0452,0.2196,0.0248</t>
  </si>
  <si>
    <t>1992-10-31 04:00:00,0.0424,0.2272,0.0207</t>
  </si>
  <si>
    <t>1992-10-31 05:00:00,0.0404,0.2236,0.0189</t>
  </si>
  <si>
    <t>1992-10-31 06:00:00,0.0376,0.2048,0.018</t>
  </si>
  <si>
    <t>1992-10-31 07:00:00,0.0331,0.176,0.0164</t>
  </si>
  <si>
    <t>1992-10-31 08:00:00,0.0295,0.1484,0.0155</t>
  </si>
  <si>
    <t>1992-10-31 09:00:00,0.0292,0.1249,0.018</t>
  </si>
  <si>
    <t>1992-10-31 10:00:00,0.0298,0.1125,0.0201</t>
  </si>
  <si>
    <t>1992-10-31 11:00:00,0.0309,0.1067,0.0221</t>
  </si>
  <si>
    <t>1992-10-31 12:00:00,0.0327,0.1062,0.0241</t>
  </si>
  <si>
    <t>1992-10-31 13:00:00,0.035,0.1126,0.0259</t>
  </si>
  <si>
    <t>1992-10-31 14:00:00,0.0381,0.1262,0.0278</t>
  </si>
  <si>
    <t>1992-10-31 15:00:00,0.0493,0.1365,0.0391</t>
  </si>
  <si>
    <t>1992-10-31 16:00:00,0.0629,0.1279,0.0553</t>
  </si>
  <si>
    <t>1992-10-31 17:00:00,0.0726,0.1147,0.0677</t>
  </si>
  <si>
    <t>1992-10-31 18:00:00,0.0855,0.1238,0.081</t>
  </si>
  <si>
    <t>1992-10-31 19:00:00,0.1011,0.164,0.0937</t>
  </si>
  <si>
    <t>1992-10-31 20:00:00,0.1201,0.2243,0.1079</t>
  </si>
  <si>
    <t>1992-10-31 21:00:00,0.1325,0.2972,0.1131</t>
  </si>
  <si>
    <t>1992-10-31 22:00:00,0.1383,0.3767,0.1104</t>
  </si>
  <si>
    <t>1992-10-31 23:00:00,0.1386,0.4414,0.1031</t>
  </si>
  <si>
    <t>1992-11-01 00:00:00,0.1382,0.4924,0.0966</t>
  </si>
  <si>
    <t>1992-11-01 01:00:00,0.1435,0.5427,0.0967</t>
  </si>
  <si>
    <t>1992-11-01 02:00:00,0.1509,0.5958,0.0988</t>
  </si>
  <si>
    <t>1992-11-01 03:00:00,0.1585,0.649,0.1009</t>
  </si>
  <si>
    <t>1992-11-01 04:00:00,0.1673,0.6967,0.1052</t>
  </si>
  <si>
    <t>1992-11-01 05:00:00,0.1727,0.731,0.1072</t>
  </si>
  <si>
    <t>1992-11-01 06:00:00,0.1782,0.7589,0.1101</t>
  </si>
  <si>
    <t>1992-11-01 07:00:00,0.1844,0.794,0.1129</t>
  </si>
  <si>
    <t>1992-11-01 08:00:00,0.1977,0.8311,0.1234</t>
  </si>
  <si>
    <t>1992-11-01 09:00:00,0.219,0.8583,0.144</t>
  </si>
  <si>
    <t>1992-11-01 10:00:00,0.2508,0.8797,0.1771</t>
  </si>
  <si>
    <t>1992-11-01 11:00:00,0.2802,0.894,0.2082</t>
  </si>
  <si>
    <t>1992-11-01 12:00:00,0.2887,0.9037,0.2166</t>
  </si>
  <si>
    <t>1992-11-01 13:00:00,0.2797,0.9109,0.2057</t>
  </si>
  <si>
    <t>1992-11-01 14:00:00,0.2648,0.9113,0.189</t>
  </si>
  <si>
    <t>1992-11-01 15:00:00,0.2885,0.906,0.2161</t>
  </si>
  <si>
    <t>1992-11-01 16:00:00,0.3273,0.8884,0.2615</t>
  </si>
  <si>
    <t>1992-11-01 17:00:00,0.3486,0.8457,0.2903</t>
  </si>
  <si>
    <t>1992-11-01 18:00:00,0.3534,0.7655,0.3051</t>
  </si>
  <si>
    <t>1992-11-01 19:00:00,0.3469,0.6558,0.3107</t>
  </si>
  <si>
    <t>1992-11-01 20:00:00,0.3294,0.5436,0.3042</t>
  </si>
  <si>
    <t>1992-11-01 21:00:00,0.3017,0.4361,0.286</t>
  </si>
  <si>
    <t>1992-11-01 22:00:00,0.2763,0.3701,0.2653</t>
  </si>
  <si>
    <t>1992-11-01 23:00:00,0.2581,0.3465,0.2477</t>
  </si>
  <si>
    <t>1992-11-02 00:00:00,0.2402,0.335,0.2291</t>
  </si>
  <si>
    <t>1992-11-02 01:00:00,0.2284,0.3649,0.2124</t>
  </si>
  <si>
    <t>1992-11-02 02:00:00,0.2218,0.4283,0.1975</t>
  </si>
  <si>
    <t>1992-11-02 03:00:00,0.2258,0.5036,0.1933</t>
  </si>
  <si>
    <t>1992-11-02 04:00:00,0.2497,0.6454,0.2033</t>
  </si>
  <si>
    <t>1992-11-02 05:00:00,0.2888,0.8,0.2288</t>
  </si>
  <si>
    <t>1992-11-02 06:00:00,0.3412,0.8915,0.2767</t>
  </si>
  <si>
    <t>1992-11-02 07:00:00,0.3831,0.9325,0.3187</t>
  </si>
  <si>
    <t>1992-11-02 08:00:00,0.4237,0.9524,0.3617</t>
  </si>
  <si>
    <t>1992-11-02 09:00:00,0.4985,0.9622,0.4441</t>
  </si>
  <si>
    <t>1992-11-02 10:00:00,0.5525,0.9693,0.5037</t>
  </si>
  <si>
    <t>1992-11-02 11:00:00,0.5902,0.9731,0.5453</t>
  </si>
  <si>
    <t>1992-11-02 12:00:00,0.6203,0.9753,0.5786</t>
  </si>
  <si>
    <t>1992-11-02 13:00:00,0.6335,0.9778,0.5931</t>
  </si>
  <si>
    <t>1992-11-02 14:00:00,0.6447,0.9786,0.6055</t>
  </si>
  <si>
    <t>1992-11-02 15:00:00,0.6954,0.977,0.6624</t>
  </si>
  <si>
    <t>1992-11-02 16:00:00,0.7407,0.9688,0.714</t>
  </si>
  <si>
    <t>1992-11-02 17:00:00,0.7585,0.9621,0.7347</t>
  </si>
  <si>
    <t>1992-11-02 18:00:00,0.7639,0.965,0.7403</t>
  </si>
  <si>
    <t>1992-11-02 19:00:00,0.7589,0.9719,0.7339</t>
  </si>
  <si>
    <t>1992-11-02 20:00:00,0.7553,0.9764,0.7294</t>
  </si>
  <si>
    <t>1992-11-02 21:00:00,0.7452,0.9738,0.7184</t>
  </si>
  <si>
    <t>1992-11-02 22:00:00,0.7455,0.9681,0.7194</t>
  </si>
  <si>
    <t>1992-11-02 23:00:00,0.7218,0.9566,0.6943</t>
  </si>
  <si>
    <t>1992-11-03 00:00:00,0.6965,0.9431,0.6676</t>
  </si>
  <si>
    <t>1992-11-03 01:00:00,0.6717,0.9338,0.641</t>
  </si>
  <si>
    <t>1992-11-03 02:00:00,0.6456,0.9154,0.614</t>
  </si>
  <si>
    <t>1992-11-03 03:00:00,0.6,0.8883,0.5662</t>
  </si>
  <si>
    <t>1992-11-03 04:00:00,0.5605,0.8498,0.5266</t>
  </si>
  <si>
    <t>1992-11-03 05:00:00,0.5241,0.8065,0.4909</t>
  </si>
  <si>
    <t>1992-11-03 06:00:00,0.4926,0.7573,0.4616</t>
  </si>
  <si>
    <t>1992-11-03 07:00:00,0.4519,0.7008,0.4227</t>
  </si>
  <si>
    <t>1992-11-03 08:00:00,0.4013,0.663,0.3706</t>
  </si>
  <si>
    <t>1992-11-03 09:00:00,0.4034,0.6582,0.3735</t>
  </si>
  <si>
    <t>1992-11-03 10:00:00,0.4549,0.6654,0.4303</t>
  </si>
  <si>
    <t>1992-11-03 11:00:00,0.4838,0.6735,0.4615</t>
  </si>
  <si>
    <t>1992-11-03 12:00:00,0.4697,0.6872,0.4442</t>
  </si>
  <si>
    <t>1992-11-03 13:00:00,0.4284,0.7027,0.3962</t>
  </si>
  <si>
    <t>1992-11-03 14:00:00,0.3688,0.7092,0.3289</t>
  </si>
  <si>
    <t>1992-11-03 15:00:00,0.3591,0.7172,0.3171</t>
  </si>
  <si>
    <t>1992-11-03 16:00:00,0.3779,0.7208,0.3376</t>
  </si>
  <si>
    <t>1992-11-03 17:00:00,0.3782,0.7206,0.3381</t>
  </si>
  <si>
    <t>1992-11-03 18:00:00,0.3662,0.726,0.3241</t>
  </si>
  <si>
    <t>1992-11-03 19:00:00,0.3481,0.7262,0.3038</t>
  </si>
  <si>
    <t>1992-11-03 20:00:00,0.3239,0.7235,0.2771</t>
  </si>
  <si>
    <t>1992-11-03 21:00:00,0.3205,0.7242,0.2732</t>
  </si>
  <si>
    <t>1992-11-03 22:00:00,0.3168,0.7248,0.269</t>
  </si>
  <si>
    <t>1992-11-03 23:00:00,0.3107,0.732,0.2613</t>
  </si>
  <si>
    <t>1992-11-04 00:00:00,0.3079,0.7399,0.2572</t>
  </si>
  <si>
    <t>1992-11-04 01:00:00,0.3005,0.7409,0.2488</t>
  </si>
  <si>
    <t>1992-11-04 02:00:00,0.2916,0.754,0.2374</t>
  </si>
  <si>
    <t>1992-11-04 03:00:00,0.2752,0.7505,0.2195</t>
  </si>
  <si>
    <t>1992-11-04 04:00:00,0.2716,0.7589,0.2145</t>
  </si>
  <si>
    <t>1992-11-04 05:00:00,0.2798,0.778,0.2214</t>
  </si>
  <si>
    <t>1992-11-04 06:00:00,0.2839,0.7902,0.2246</t>
  </si>
  <si>
    <t>1992-11-04 07:00:00,0.2886,0.8037,0.2282</t>
  </si>
  <si>
    <t>1992-11-04 08:00:00,0.3019,0.8107,0.2422</t>
  </si>
  <si>
    <t>1992-11-04 09:00:00,0.3227,0.7974,0.2671</t>
  </si>
  <si>
    <t>1992-11-04 10:00:00,0.3628,0.7694,0.3152</t>
  </si>
  <si>
    <t>1992-11-04 11:00:00,0.3967,0.7559,0.3546</t>
  </si>
  <si>
    <t>1992-11-04 12:00:00,0.4271,0.7324,0.3913</t>
  </si>
  <si>
    <t>1992-11-04 13:00:00,0.4277,0.6951,0.3964</t>
  </si>
  <si>
    <t>1992-11-04 14:00:00,0.4111,0.672,0.3805</t>
  </si>
  <si>
    <t>1992-11-04 15:00:00,0.4155,0.6543,0.3875</t>
  </si>
  <si>
    <t>1992-11-04 16:00:00,0.4203,0.6061,0.3985</t>
  </si>
  <si>
    <t>1992-11-04 17:00:00,0.4108,0.5697,0.3922</t>
  </si>
  <si>
    <t>1992-11-04 18:00:00,0.39,0.5239,0.3743</t>
  </si>
  <si>
    <t>1992-11-04 19:00:00,0.3649,0.4651,0.3532</t>
  </si>
  <si>
    <t>1992-11-04 20:00:00,0.3478,0.4314,0.338</t>
  </si>
  <si>
    <t>1992-11-04 21:00:00,0.3281,0.388,0.3211</t>
  </si>
  <si>
    <t>1992-11-04 22:00:00,0.3028,0.3322,0.2994</t>
  </si>
  <si>
    <t>1992-11-04 23:00:00,0.2718,0.2775,0.2712</t>
  </si>
  <si>
    <t>1992-11-05 00:00:00,0.2419,0.2279,0.2435</t>
  </si>
  <si>
    <t>1992-11-05 01:00:00,0.2198,0.1928,0.223</t>
  </si>
  <si>
    <t>1992-11-05 02:00:00,0.1984,0.1612,0.2027</t>
  </si>
  <si>
    <t>1992-11-05 03:00:00,0.1884,0.1349,0.1947</t>
  </si>
  <si>
    <t>1992-11-05 04:00:00,0.1802,0.117,0.1876</t>
  </si>
  <si>
    <t>1992-11-05 05:00:00,0.1699,0.0999,0.1781</t>
  </si>
  <si>
    <t>1992-11-05 06:00:00,0.1679,0.1076,0.175</t>
  </si>
  <si>
    <t>1992-11-05 07:00:00,0.1589,0.1415,0.161</t>
  </si>
  <si>
    <t>1992-11-05 08:00:00,0.1521,0.2007,0.1464</t>
  </si>
  <si>
    <t>1992-11-05 09:00:00,0.1593,0.2891,0.1441</t>
  </si>
  <si>
    <t>1992-11-05 10:00:00,0.1782,0.3641,0.1564</t>
  </si>
  <si>
    <t>1992-11-05 11:00:00,0.2034,0.4253,0.1774</t>
  </si>
  <si>
    <t>1992-11-05 12:00:00,0.224,0.4413,0.1985</t>
  </si>
  <si>
    <t>1992-11-05 13:00:00,0.2349,0.4557,0.2091</t>
  </si>
  <si>
    <t>1992-11-05 14:00:00,0.2515,0.4726,0.2256</t>
  </si>
  <si>
    <t>1992-11-05 15:00:00,0.2762,0.4787,0.2525</t>
  </si>
  <si>
    <t>1992-11-05 16:00:00,0.3109,0.4951,0.2893</t>
  </si>
  <si>
    <t>1992-11-05 17:00:00,0.3283,0.517,0.3062</t>
  </si>
  <si>
    <t>1992-11-05 18:00:00,0.3341,0.5338,0.3107</t>
  </si>
  <si>
    <t>1992-11-05 19:00:00,0.3388,0.527,0.3167</t>
  </si>
  <si>
    <t>1992-11-05 20:00:00,0.331,0.5155,0.3094</t>
  </si>
  <si>
    <t>1992-11-05 21:00:00,0.3227,0.5018,0.3017</t>
  </si>
  <si>
    <t>1992-11-05 22:00:00,0.3072,0.5098,0.2834</t>
  </si>
  <si>
    <t>1992-11-05 23:00:00,0.303,0.5243,0.277</t>
  </si>
  <si>
    <t>1992-11-06 00:00:00,0.2993,0.5378,0.2713</t>
  </si>
  <si>
    <t>1992-11-06 01:00:00,0.3011,0.5455,0.2725</t>
  </si>
  <si>
    <t>1992-11-06 02:00:00,0.2977,0.5384,0.2694</t>
  </si>
  <si>
    <t>1992-11-06 03:00:00,0.2839,0.511,0.2573</t>
  </si>
  <si>
    <t>1992-11-06 04:00:00,0.2795,0.5032,0.2533</t>
  </si>
  <si>
    <t>1992-11-06 05:00:00,0.2739,0.5089,0.2463</t>
  </si>
  <si>
    <t>1992-11-06 06:00:00,0.2645,0.5308,0.2333</t>
  </si>
  <si>
    <t>1992-11-06 07:00:00,0.2484,0.556,0.2123</t>
  </si>
  <si>
    <t>1992-11-06 08:00:00,0.2444,0.586,0.2044</t>
  </si>
  <si>
    <t>1992-11-06 09:00:00,0.2793,0.6109,0.2404</t>
  </si>
  <si>
    <t>1992-11-06 10:00:00,0.3469,0.6229,0.3146</t>
  </si>
  <si>
    <t>1992-11-06 11:00:00,0.3921,0.6424,0.3627</t>
  </si>
  <si>
    <t>1992-11-06 12:00:00,0.4092,0.6703,0.3786</t>
  </si>
  <si>
    <t>1992-11-06 13:00:00,0.4024,0.6959,0.368</t>
  </si>
  <si>
    <t>1992-11-06 14:00:00,0.3937,0.7178,0.3557</t>
  </si>
  <si>
    <t>1992-11-06 15:00:00,0.4107,0.7287,0.3734</t>
  </si>
  <si>
    <t>1992-11-06 16:00:00,0.4112,0.7359,0.3731</t>
  </si>
  <si>
    <t>1992-11-06 17:00:00,0.4054,0.7342,0.3669</t>
  </si>
  <si>
    <t>1992-11-06 18:00:00,0.4054,0.7352,0.3667</t>
  </si>
  <si>
    <t>1992-11-06 19:00:00,0.4121,0.7835,0.3685</t>
  </si>
  <si>
    <t>1992-11-06 20:00:00,0.4177,0.7922,0.3738</t>
  </si>
  <si>
    <t>1992-11-06 21:00:00,0.4215,0.7914,0.3781</t>
  </si>
  <si>
    <t>1992-11-06 22:00:00,0.4178,0.7516,0.3787</t>
  </si>
  <si>
    <t>1992-11-06 23:00:00,0.4119,0.7321,0.3744</t>
  </si>
  <si>
    <t>1992-11-07 00:00:00,0.4103,0.7186,0.3742</t>
  </si>
  <si>
    <t>1992-11-07 01:00:00,0.4119,0.695,0.3787</t>
  </si>
  <si>
    <t>1992-11-07 02:00:00,0.4307,0.6633,0.4034</t>
  </si>
  <si>
    <t>1992-11-07 03:00:00,0.4337,0.6587,0.4073</t>
  </si>
  <si>
    <t>1992-11-07 04:00:00,0.4337,0.6872,0.404</t>
  </si>
  <si>
    <t>1992-11-07 05:00:00,0.4413,0.7073,0.4101</t>
  </si>
  <si>
    <t>1992-11-07 06:00:00,0.4438,0.6876,0.4152</t>
  </si>
  <si>
    <t>1992-11-07 07:00:00,0.4484,0.6876,0.4203</t>
  </si>
  <si>
    <t>1992-11-07 08:00:00,0.4684,0.6665,0.4452</t>
  </si>
  <si>
    <t>1992-11-07 09:00:00,0.4943,0.6561,0.4754</t>
  </si>
  <si>
    <t>1992-11-07 10:00:00,0.519,0.5796,0.5119</t>
  </si>
  <si>
    <t>1992-11-07 11:00:00,0.5353,0.5421,0.5345</t>
  </si>
  <si>
    <t>1992-11-07 12:00:00,0.5547,0.571,0.5528</t>
  </si>
  <si>
    <t>1992-11-07 13:00:00,0.5587,0.5695,0.5574</t>
  </si>
  <si>
    <t>1992-11-07 14:00:00,0.5462,0.5746,0.5429</t>
  </si>
  <si>
    <t>1992-11-07 15:00:00,0.5228,0.5825,0.5158</t>
  </si>
  <si>
    <t>1992-11-07 16:00:00,0.4987,0.5935,0.4876</t>
  </si>
  <si>
    <t>1992-11-07 17:00:00,0.4699,0.6001,0.4546</t>
  </si>
  <si>
    <t>1992-11-07 18:00:00,0.4433,0.5904,0.4261</t>
  </si>
  <si>
    <t>1992-11-07 19:00:00,0.4168,0.5741,0.3984</t>
  </si>
  <si>
    <t>1992-11-07 20:00:00,0.3809,0.5637,0.3594</t>
  </si>
  <si>
    <t>1992-11-07 21:00:00,0.3569,0.5556,0.3336</t>
  </si>
  <si>
    <t>1992-11-07 22:00:00,0.3347,0.5398,0.3106</t>
  </si>
  <si>
    <t>1992-11-07 23:00:00,0.3063,0.5091,0.2825</t>
  </si>
  <si>
    <t>1992-11-08 00:00:00,0.2802,0.4727,0.2577</t>
  </si>
  <si>
    <t>1992-11-08 01:00:00,0.252,0.417,0.2326</t>
  </si>
  <si>
    <t>1992-11-08 02:00:00,0.2259,0.3512,0.2111</t>
  </si>
  <si>
    <t>1992-11-08 03:00:00,0.2084,0.2996,0.1977</t>
  </si>
  <si>
    <t>1992-11-08 04:00:00,0.1914,0.2407,0.1857</t>
  </si>
  <si>
    <t>1992-11-08 05:00:00,0.1734,0.1907,0.1714</t>
  </si>
  <si>
    <t>1992-11-08 06:00:00,0.1521,0.1535,0.152</t>
  </si>
  <si>
    <t>1992-11-08 07:00:00,0.1231,0.1202,0.1234</t>
  </si>
  <si>
    <t>1992-11-08 08:00:00,0.0889,0.0916,0.0886</t>
  </si>
  <si>
    <t>1992-11-08 09:00:00,0.0852,0.0842,0.0853</t>
  </si>
  <si>
    <t>1992-11-08 10:00:00,0.0798,0.0887,0.0788</t>
  </si>
  <si>
    <t>1992-11-08 11:00:00,0.0673,0.0876,0.0649</t>
  </si>
  <si>
    <t>1992-11-08 12:00:00,0.0558,0.0859,0.0523</t>
  </si>
  <si>
    <t>1992-11-08 13:00:00,0.0436,0.0864,0.0385</t>
  </si>
  <si>
    <t>1992-11-08 14:00:00,0.0352,0.0802,0.0299</t>
  </si>
  <si>
    <t>1992-11-08 15:00:00,0.041,0.0746,0.0371</t>
  </si>
  <si>
    <t>1992-11-08 16:00:00,0.0543,0.0734,0.052</t>
  </si>
  <si>
    <t>1992-11-08 17:00:00,0.0706,0.0815,0.0693</t>
  </si>
  <si>
    <t>1992-11-08 18:00:00,0.0881,0.0999,0.0867</t>
  </si>
  <si>
    <t>1992-11-08 19:00:00,0.1067,0.1317,0.1038</t>
  </si>
  <si>
    <t>1992-11-08 20:00:00,0.1256,0.1704,0.1203</t>
  </si>
  <si>
    <t>1992-11-08 21:00:00,0.1358,0.2001,0.1283</t>
  </si>
  <si>
    <t>1992-11-08 22:00:00,0.1426,0.2105,0.1346</t>
  </si>
  <si>
    <t>1992-11-08 23:00:00,0.1501,0.2056,0.1435</t>
  </si>
  <si>
    <t>1992-11-09 00:00:00,0.1569,0.2038,0.1514</t>
  </si>
  <si>
    <t>1992-11-09 01:00:00,0.1618,0.2125,0.1559</t>
  </si>
  <si>
    <t>1992-11-09 02:00:00,0.1662,0.2238,0.1595</t>
  </si>
  <si>
    <t>1992-11-09 03:00:00,0.166,0.2228,0.1594</t>
  </si>
  <si>
    <t>1992-11-09 04:00:00,0.1627,0.2239,0.1555</t>
  </si>
  <si>
    <t>1992-11-09 05:00:00,0.1594,0.2393,0.1501</t>
  </si>
  <si>
    <t>1992-11-09 06:00:00,0.1596,0.2725,0.1464</t>
  </si>
  <si>
    <t>1992-11-09 07:00:00,0.1475,0.319,0.1274</t>
  </si>
  <si>
    <t>1992-11-09 08:00:00,0.1273,0.369,0.099</t>
  </si>
  <si>
    <t>1992-11-09 09:00:00,0.1412,0.4198,0.1085</t>
  </si>
  <si>
    <t>1992-11-09 10:00:00,0.1862,0.4564,0.1545</t>
  </si>
  <si>
    <t>1992-11-09 11:00:00,0.2194,0.473,0.1896</t>
  </si>
  <si>
    <t>1992-11-09 12:00:00,0.2346,0.4728,0.2067</t>
  </si>
  <si>
    <t>1992-11-09 13:00:00,0.2213,0.4699,0.1922</t>
  </si>
  <si>
    <t>1992-11-09 14:00:00,0.2119,0.4845,0.1799</t>
  </si>
  <si>
    <t>1992-11-09 15:00:00,0.2784,0.5465,0.247</t>
  </si>
  <si>
    <t>1992-11-09 16:00:00,0.3444,0.6273,0.3112</t>
  </si>
  <si>
    <t>1992-11-09 17:00:00,0.3557,0.6841,0.3172</t>
  </si>
  <si>
    <t>1992-11-09 18:00:00,0.3563,0.7052,0.3154</t>
  </si>
  <si>
    <t>1992-11-09 19:00:00,0.356,0.7166,0.3137</t>
  </si>
  <si>
    <t>1992-11-09 20:00:00,0.3581,0.735,0.3139</t>
  </si>
  <si>
    <t>1992-11-09 21:00:00,0.3751,0.7634,0.3296</t>
  </si>
  <si>
    <t>1992-11-09 22:00:00,0.381,0.7897,0.333</t>
  </si>
  <si>
    <t>1992-11-09 23:00:00,0.403,0.8226,0.3538</t>
  </si>
  <si>
    <t>1992-11-10 00:00:00,0.425,0.8455,0.3757</t>
  </si>
  <si>
    <t>1992-11-10 01:00:00,0.4396,0.8558,0.3908</t>
  </si>
  <si>
    <t>1992-11-10 02:00:00,0.459,0.8496,0.4132</t>
  </si>
  <si>
    <t>1992-11-10 03:00:00,0.4551,0.8228,0.412</t>
  </si>
  <si>
    <t>1992-11-10 04:00:00,0.4489,0.8241,0.4049</t>
  </si>
  <si>
    <t>1992-11-10 05:00:00,0.435,0.8082,0.3912</t>
  </si>
  <si>
    <t>1992-11-10 06:00:00,0.4213,0.7971,0.3772</t>
  </si>
  <si>
    <t>1992-11-10 07:00:00,0.3935,0.7898,0.3471</t>
  </si>
  <si>
    <t>1992-11-10 08:00:00,0.3664,0.7794,0.3179</t>
  </si>
  <si>
    <t>1992-11-10 09:00:00,0.3435,0.7477,0.2961</t>
  </si>
  <si>
    <t>1992-11-10 10:00:00,0.336,0.6932,0.2941</t>
  </si>
  <si>
    <t>1992-11-10 11:00:00,0.3376,0.6248,0.3039</t>
  </si>
  <si>
    <t>1992-11-10 12:00:00,0.3305,0.5759,0.3017</t>
  </si>
  <si>
    <t>1992-11-10 13:00:00,0.312,0.5672,0.2821</t>
  </si>
  <si>
    <t>1992-11-10 14:00:00,0.3009,0.5742,0.2689</t>
  </si>
  <si>
    <t>1992-11-10 15:00:00,0.3111,0.5572,0.2822</t>
  </si>
  <si>
    <t>1992-11-10 16:00:00,0.3142,0.5196,0.2901</t>
  </si>
  <si>
    <t>1992-11-10 17:00:00,0.3003,0.4887,0.2783</t>
  </si>
  <si>
    <t>1992-11-10 18:00:00,0.2804,0.4601,0.2593</t>
  </si>
  <si>
    <t>1992-11-10 19:00:00,0.2631,0.4253,0.2441</t>
  </si>
  <si>
    <t>1992-11-10 20:00:00,0.2485,0.3848,0.2325</t>
  </si>
  <si>
    <t>1992-11-10 21:00:00,0.2442,0.3533,0.2315</t>
  </si>
  <si>
    <t>1992-11-10 22:00:00,0.2426,0.3308,0.2323</t>
  </si>
  <si>
    <t>1992-11-10 23:00:00,0.2438,0.3375,0.2328</t>
  </si>
  <si>
    <t>1992-11-11 00:00:00,0.2396,0.3424,0.2275</t>
  </si>
  <si>
    <t>1992-11-11 01:00:00,0.2283,0.3236,0.2171</t>
  </si>
  <si>
    <t>1992-11-11 02:00:00,0.2189,0.3128,0.2079</t>
  </si>
  <si>
    <t>1992-11-11 03:00:00,0.2175,0.3181,0.2057</t>
  </si>
  <si>
    <t>1992-11-11 04:00:00,0.2161,0.3369,0.202</t>
  </si>
  <si>
    <t>1992-11-11 05:00:00,0.2247,0.3666,0.2081</t>
  </si>
  <si>
    <t>1992-11-11 06:00:00,0.2539,0.3632,0.2411</t>
  </si>
  <si>
    <t>1992-11-11 07:00:00,0.2828,0.3768,0.2718</t>
  </si>
  <si>
    <t>1992-11-11 08:00:00,0.3378,0.4456,0.3251</t>
  </si>
  <si>
    <t>1992-11-11 09:00:00,0.439,0.5679,0.4239</t>
  </si>
  <si>
    <t>1992-11-11 10:00:00,0.5539,0.7022,0.5365</t>
  </si>
  <si>
    <t>1992-11-11 11:00:00,0.6565,0.7728,0.6429</t>
  </si>
  <si>
    <t>1992-11-11 12:00:00,0.7413,0.7949,0.735</t>
  </si>
  <si>
    <t>1992-11-11 13:00:00,0.79,0.7406,0.7958</t>
  </si>
  <si>
    <t>1992-11-11 14:00:00,0.8177,0.7073,0.8306</t>
  </si>
  <si>
    <t>1992-11-11 15:00:00,0.8383,0.8166,0.8408</t>
  </si>
  <si>
    <t>1992-11-11 16:00:00,0.8536,0.8973,0.8485</t>
  </si>
  <si>
    <t>1992-11-11 17:00:00,0.8497,0.9194,0.8416</t>
  </si>
  <si>
    <t>1992-11-11 18:00:00,0.8733,0.8942,0.8708</t>
  </si>
  <si>
    <t>1992-11-11 19:00:00,0.8779,0.851,0.881</t>
  </si>
  <si>
    <t>1992-11-11 20:00:00,0.862,0.8185,0.8671</t>
  </si>
  <si>
    <t>1992-11-11 21:00:00,0.846,0.7925,0.8523</t>
  </si>
  <si>
    <t>1992-11-11 22:00:00,0.8296,0.7712,0.8365</t>
  </si>
  <si>
    <t>1992-11-11 23:00:00,0.8182,0.7616,0.8248</t>
  </si>
  <si>
    <t>1992-11-12 00:00:00,0.8037,0.7782,0.8067</t>
  </si>
  <si>
    <t>1992-11-12 01:00:00,0.7881,0.8288,0.7834</t>
  </si>
  <si>
    <t>1992-11-12 02:00:00,0.7691,0.8269,0.7623</t>
  </si>
  <si>
    <t>1992-11-12 03:00:00,0.7483,0.8034,0.7418</t>
  </si>
  <si>
    <t>1992-11-12 04:00:00,0.7238,0.7758,0.7177</t>
  </si>
  <si>
    <t>1992-11-12 05:00:00,0.6969,0.7518,0.6904</t>
  </si>
  <si>
    <t>1992-11-12 06:00:00,0.6665,0.7383,0.6581</t>
  </si>
  <si>
    <t>1992-11-12 07:00:00,0.6376,0.7381,0.6258</t>
  </si>
  <si>
    <t>1992-11-12 08:00:00,0.6248,0.7493,0.6102</t>
  </si>
  <si>
    <t>1992-11-12 09:00:00,0.6472,0.7635,0.6335</t>
  </si>
  <si>
    <t>1992-11-12 10:00:00,0.6772,0.7725,0.666</t>
  </si>
  <si>
    <t>1992-11-12 11:00:00,0.6852,0.7791,0.6742</t>
  </si>
  <si>
    <t>1992-11-12 12:00:00,0.6803,0.7838,0.6682</t>
  </si>
  <si>
    <t>1992-11-12 13:00:00,0.6583,0.7899,0.6428</t>
  </si>
  <si>
    <t>1992-11-12 14:00:00,0.6319,0.7972,0.6125</t>
  </si>
  <si>
    <t>1992-11-12 15:00:00,0.6134,0.8104,0.5903</t>
  </si>
  <si>
    <t>1992-11-12 16:00:00,0.5884,0.8237,0.5608</t>
  </si>
  <si>
    <t>1992-11-12 17:00:00,0.5729,0.8471,0.5408</t>
  </si>
  <si>
    <t>1992-11-12 18:00:00,0.5753,0.874,0.5403</t>
  </si>
  <si>
    <t>1992-11-12 19:00:00,0.5823,0.8966,0.5454</t>
  </si>
  <si>
    <t>1992-11-12 20:00:00,0.5772,0.908,0.5384</t>
  </si>
  <si>
    <t>1992-11-12 21:00:00,0.567,0.8968,0.5284</t>
  </si>
  <si>
    <t>1992-11-12 22:00:00,0.5565,0.8595,0.5209</t>
  </si>
  <si>
    <t>1992-11-12 23:00:00,0.5347,0.7887,0.5049</t>
  </si>
  <si>
    <t>1992-11-13 00:00:00,0.5007,0.7032,0.477</t>
  </si>
  <si>
    <t>1992-11-13 01:00:00,0.4589,0.6334,0.4384</t>
  </si>
  <si>
    <t>1992-11-13 02:00:00,0.4178,0.601,0.3963</t>
  </si>
  <si>
    <t>1992-11-13 03:00:00,0.3767,0.5824,0.3525</t>
  </si>
  <si>
    <t>1992-11-13 04:00:00,0.3384,0.5546,0.3131</t>
  </si>
  <si>
    <t>1992-11-13 05:00:00,0.3092,0.5155,0.285</t>
  </si>
  <si>
    <t>1992-11-13 06:00:00,0.2848,0.4749,0.2625</t>
  </si>
  <si>
    <t>1992-11-13 07:00:00,0.2515,0.4466,0.2286</t>
  </si>
  <si>
    <t>1992-11-13 08:00:00,0.2362,0.435,0.2129</t>
  </si>
  <si>
    <t>1992-11-13 09:00:00,0.2613,0.469,0.237</t>
  </si>
  <si>
    <t>1992-11-13 10:00:00,0.2902,0.5251,0.2627</t>
  </si>
  <si>
    <t>1992-11-13 11:00:00,0.3013,0.5781,0.2688</t>
  </si>
  <si>
    <t>1992-11-13 12:00:00,0.2924,0.6374,0.2519</t>
  </si>
  <si>
    <t>1992-11-13 13:00:00,0.2694,0.7034,0.2185</t>
  </si>
  <si>
    <t>1992-11-13 14:00:00,0.2654,0.7774,0.2054</t>
  </si>
  <si>
    <t>1992-11-13 15:00:00,0.2896,0.829,0.2263</t>
  </si>
  <si>
    <t>1992-11-13 16:00:00,0.3131,0.858,0.2492</t>
  </si>
  <si>
    <t>1992-11-13 17:00:00,0.3246,0.8576,0.2621</t>
  </si>
  <si>
    <t>1992-11-13 18:00:00,0.3333,0.8422,0.2736</t>
  </si>
  <si>
    <t>1992-11-13 19:00:00,0.345,0.8181,0.2896</t>
  </si>
  <si>
    <t>1992-11-13 20:00:00,0.3498,0.7863,0.2986</t>
  </si>
  <si>
    <t>1992-11-13 21:00:00,0.3486,0.7612,0.3002</t>
  </si>
  <si>
    <t>1992-11-13 22:00:00,0.3437,0.7535,0.2956</t>
  </si>
  <si>
    <t>1992-11-13 23:00:00,0.339,0.759,0.2898</t>
  </si>
  <si>
    <t>1992-11-14 00:00:00,0.3349,0.7758,0.2832</t>
  </si>
  <si>
    <t>1992-11-14 01:00:00,0.3422,0.7836,0.2904</t>
  </si>
  <si>
    <t>1992-11-14 02:00:00,0.3303,0.7693,0.2789</t>
  </si>
  <si>
    <t>1992-11-14 03:00:00,0.3256,0.7632,0.2743</t>
  </si>
  <si>
    <t>1992-11-14 04:00:00,0.336,0.7803,0.2839</t>
  </si>
  <si>
    <t>1992-11-14 05:00:00,0.3466,0.7843,0.2953</t>
  </si>
  <si>
    <t>1992-11-14 06:00:00,0.3631,0.7608,0.3165</t>
  </si>
  <si>
    <t>1992-11-14 07:00:00,0.3621,0.7098,0.3213</t>
  </si>
  <si>
    <t>1992-11-14 08:00:00,0.3758,0.6263,0.3464</t>
  </si>
  <si>
    <t>1992-11-14 09:00:00,0.373,0.5139,0.3565</t>
  </si>
  <si>
    <t>1992-11-14 10:00:00,0.3785,0.4069,0.3752</t>
  </si>
  <si>
    <t>1992-11-14 11:00:00,0.3753,0.3209,0.3817</t>
  </si>
  <si>
    <t>1992-11-14 12:00:00,0.3502,0.2379,0.3634</t>
  </si>
  <si>
    <t>1992-11-14 13:00:00,0.2964,0.1659,0.3117</t>
  </si>
  <si>
    <t>1992-11-14 14:00:00,0.242,0.1103,0.2575</t>
  </si>
  <si>
    <t>1992-11-14 15:00:00,0.2112,0.0801,0.2266</t>
  </si>
  <si>
    <t>1992-11-14 16:00:00,0.1793,0.0699,0.1921</t>
  </si>
  <si>
    <t>1992-11-14 17:00:00,0.1503,0.063,0.1605</t>
  </si>
  <si>
    <t>1992-11-14 18:00:00,0.1225,0.0514,0.1308</t>
  </si>
  <si>
    <t>1992-11-14 19:00:00,0.1015,0.038,0.1089</t>
  </si>
  <si>
    <t>1992-11-14 20:00:00,0.0879,0.0282,0.0949</t>
  </si>
  <si>
    <t>1992-11-14 21:00:00,0.0787,0.0215,0.0854</t>
  </si>
  <si>
    <t>1992-11-14 22:00:00,0.0697,0.0192,0.0757</t>
  </si>
  <si>
    <t>1992-11-14 23:00:00,0.0632,0.0221,0.068</t>
  </si>
  <si>
    <t>1992-11-15 00:00:00,0.0603,0.0285,0.064</t>
  </si>
  <si>
    <t>1992-11-15 01:00:00,0.0589,0.0398,0.0611</t>
  </si>
  <si>
    <t>1992-11-15 02:00:00,0.0574,0.0472,0.0586</t>
  </si>
  <si>
    <t>1992-11-15 03:00:00,0.0601,0.054,0.0608</t>
  </si>
  <si>
    <t>1992-11-15 04:00:00,0.0625,0.0682,0.0618</t>
  </si>
  <si>
    <t>1992-11-15 05:00:00,0.0656,0.089,0.0629</t>
  </si>
  <si>
    <t>1992-11-15 06:00:00,0.073,0.1283,0.0665</t>
  </si>
  <si>
    <t>1992-11-15 07:00:00,0.0822,0.1826,0.0704</t>
  </si>
  <si>
    <t>1992-11-15 08:00:00,0.084,0.2401,0.0657</t>
  </si>
  <si>
    <t>1992-11-15 09:00:00,0.0918,0.2982,0.0675</t>
  </si>
  <si>
    <t>1992-11-15 10:00:00,0.104,0.3425,0.076</t>
  </si>
  <si>
    <t>1992-11-15 11:00:00,0.1131,0.3783,0.082</t>
  </si>
  <si>
    <t>1992-11-15 12:00:00,0.1257,0.407,0.0928</t>
  </si>
  <si>
    <t>1992-11-15 13:00:00,0.1344,0.4381,0.0988</t>
  </si>
  <si>
    <t>1992-11-15 14:00:00,0.1539,0.4834,0.1153</t>
  </si>
  <si>
    <t>1992-11-15 15:00:00,0.1897,0.535,0.1492</t>
  </si>
  <si>
    <t>1992-11-15 16:00:00,0.2095,0.5684,0.1674</t>
  </si>
  <si>
    <t>1992-11-15 17:00:00,0.2079,0.5799,0.1643</t>
  </si>
  <si>
    <t>1992-11-15 18:00:00,0.1989,0.5781,0.1544</t>
  </si>
  <si>
    <t>1992-11-15 19:00:00,0.186,0.5768,0.1402</t>
  </si>
  <si>
    <t>1992-11-15 20:00:00,0.1755,0.5723,0.1289</t>
  </si>
  <si>
    <t>1992-11-15 21:00:00,0.1686,0.5499,0.1239</t>
  </si>
  <si>
    <t>1992-11-15 22:00:00,0.159,0.5119,0.1177</t>
  </si>
  <si>
    <t>1992-11-15 23:00:00,0.1531,0.4844,0.1143</t>
  </si>
  <si>
    <t>1992-11-16 00:00:00,0.1482,0.4645,0.1111</t>
  </si>
  <si>
    <t>1992-11-16 01:00:00,0.1477,0.4369,0.1138</t>
  </si>
  <si>
    <t>1992-11-16 02:00:00,0.1458,0.3989,0.1162</t>
  </si>
  <si>
    <t>1992-11-16 03:00:00,0.1475,0.3467,0.1241</t>
  </si>
  <si>
    <t>1992-11-16 04:00:00,0.1535,0.2793,0.1387</t>
  </si>
  <si>
    <t>1992-11-16 05:00:00,0.1612,0.2134,0.1551</t>
  </si>
  <si>
    <t>1992-11-16 06:00:00,0.1738,0.1667,0.1747</t>
  </si>
  <si>
    <t>1992-11-16 07:00:00,0.1817,0.1411,0.1865</t>
  </si>
  <si>
    <t>1992-11-16 08:00:00,0.1774,0.1192,0.1843</t>
  </si>
  <si>
    <t>1992-11-16 09:00:00,0.1816,0.0982,0.1913</t>
  </si>
  <si>
    <t>1992-11-16 10:00:00,0.2043,0.0898,0.2178</t>
  </si>
  <si>
    <t>1992-11-16 11:00:00,0.2362,0.0869,0.2537</t>
  </si>
  <si>
    <t>1992-11-16 12:00:00,0.2492,0.089,0.2679</t>
  </si>
  <si>
    <t>1992-11-16 13:00:00,0.2423,0.0982,0.2592</t>
  </si>
  <si>
    <t>1992-11-16 14:00:00,0.2495,0.1135,0.2655</t>
  </si>
  <si>
    <t>1992-11-16 15:00:00,0.2723,0.1408,0.2877</t>
  </si>
  <si>
    <t>1992-11-16 16:00:00,0.2801,0.178,0.2921</t>
  </si>
  <si>
    <t>1992-11-16 17:00:00,0.2755,0.2171,0.2824</t>
  </si>
  <si>
    <t>1992-11-16 18:00:00,0.2657,0.2441,0.2682</t>
  </si>
  <si>
    <t>1992-11-16 19:00:00,0.2492,0.2519,0.2489</t>
  </si>
  <si>
    <t>1992-11-16 20:00:00,0.2235,0.2439,0.2212</t>
  </si>
  <si>
    <t>1992-11-16 21:00:00,0.2042,0.2213,0.2022</t>
  </si>
  <si>
    <t>1992-11-16 22:00:00,0.1968,0.1967,0.1969</t>
  </si>
  <si>
    <t>1992-11-16 23:00:00,0.1972,0.1787,0.1994</t>
  </si>
  <si>
    <t>1992-11-17 00:00:00,0.192,0.1626,0.1954</t>
  </si>
  <si>
    <t>1992-11-17 01:00:00,0.1819,0.1495,0.1857</t>
  </si>
  <si>
    <t>1992-11-17 02:00:00,0.181,0.1361,0.1863</t>
  </si>
  <si>
    <t>1992-11-17 03:00:00,0.1797,0.1208,0.1866</t>
  </si>
  <si>
    <t>1992-11-17 04:00:00,0.1874,0.1082,0.1967</t>
  </si>
  <si>
    <t>1992-11-17 05:00:00,0.1981,0.0915,0.2106</t>
  </si>
  <si>
    <t>1992-11-17 06:00:00,0.2098,0.0697,0.2263</t>
  </si>
  <si>
    <t>1992-11-17 07:00:00,0.2199,0.0506,0.2397</t>
  </si>
  <si>
    <t>1992-11-17 08:00:00,0.2263,0.0399,0.2481</t>
  </si>
  <si>
    <t>1992-11-17 09:00:00,0.24,0.0321,0.2644</t>
  </si>
  <si>
    <t>1992-11-17 10:00:00,0.2635,0.0273,0.2912</t>
  </si>
  <si>
    <t>1992-11-17 11:00:00,0.2741,0.0235,0.3035</t>
  </si>
  <si>
    <t>1992-11-17 12:00:00,0.2784,0.0257,0.3081</t>
  </si>
  <si>
    <t>1992-11-17 13:00:00,0.2736,0.0395,0.301</t>
  </si>
  <si>
    <t>1992-11-17 14:00:00,0.281,0.0602,0.3069</t>
  </si>
  <si>
    <t>1992-11-17 15:00:00,0.3001,0.0826,0.3257</t>
  </si>
  <si>
    <t>1992-11-17 16:00:00,0.3019,0.1039,0.3252</t>
  </si>
  <si>
    <t>1992-11-17 17:00:00,0.294,0.1305,0.3132</t>
  </si>
  <si>
    <t>1992-11-17 18:00:00,0.2789,0.1563,0.2933</t>
  </si>
  <si>
    <t>1992-11-17 19:00:00,0.264,0.1804,0.2738</t>
  </si>
  <si>
    <t>1992-11-17 20:00:00,0.2527,0.206,0.2582</t>
  </si>
  <si>
    <t>1992-11-17 21:00:00,0.2491,0.2364,0.2506</t>
  </si>
  <si>
    <t>1992-11-17 22:00:00,0.2522,0.2693,0.2502</t>
  </si>
  <si>
    <t>1992-11-17 23:00:00,0.2559,0.313,0.2492</t>
  </si>
  <si>
    <t>1992-11-18 00:00:00,0.2695,0.371,0.2576</t>
  </si>
  <si>
    <t>1992-11-18 01:00:00,0.2793,0.4232,0.2624</t>
  </si>
  <si>
    <t>1992-11-18 02:00:00,0.2917,0.4607,0.2719</t>
  </si>
  <si>
    <t>1992-11-18 03:00:00,0.3031,0.5182,0.2779</t>
  </si>
  <si>
    <t>1992-11-18 04:00:00,0.3243,0.565,0.2961</t>
  </si>
  <si>
    <t>1992-11-18 05:00:00,0.351,0.5941,0.3225</t>
  </si>
  <si>
    <t>1992-11-18 06:00:00,0.3686,0.5961,0.3419</t>
  </si>
  <si>
    <t>1992-11-18 07:00:00,0.389,0.5697,0.3678</t>
  </si>
  <si>
    <t>1992-11-18 08:00:00,0.4029,0.507,0.3907</t>
  </si>
  <si>
    <t>1992-11-18 09:00:00,0.4129,0.4217,0.4119</t>
  </si>
  <si>
    <t>1992-11-18 10:00:00,0.4334,0.3497,0.4432</t>
  </si>
  <si>
    <t>1992-11-18 11:00:00,0.4724,0.3389,0.488</t>
  </si>
  <si>
    <t>1992-11-18 12:00:00,0.5004,0.3866,0.5137</t>
  </si>
  <si>
    <t>1992-11-18 13:00:00,0.4983,0.4822,0.5002</t>
  </si>
  <si>
    <t>1992-11-18 14:00:00,0.4941,0.5907,0.4828</t>
  </si>
  <si>
    <t>1992-11-18 15:00:00,0.5151,0.6968,0.4937</t>
  </si>
  <si>
    <t>1992-11-18 16:00:00,0.5421,0.7807,0.5141</t>
  </si>
  <si>
    <t>1992-11-18 17:00:00,0.5635,0.8379,0.5314</t>
  </si>
  <si>
    <t>1992-11-18 18:00:00,0.5726,0.854,0.5396</t>
  </si>
  <si>
    <t>1992-11-18 19:00:00,0.565,0.828,0.5341</t>
  </si>
  <si>
    <t>1992-11-18 20:00:00,0.5514,0.789,0.5235</t>
  </si>
  <si>
    <t>1992-11-18 21:00:00,0.5461,0.7696,0.5198</t>
  </si>
  <si>
    <t>1992-11-18 22:00:00,0.5407,0.7596,0.5151</t>
  </si>
  <si>
    <t>1992-11-18 23:00:00,0.5469,0.7655,0.5213</t>
  </si>
  <si>
    <t>1992-11-19 00:00:00,0.5626,0.7691,0.5384</t>
  </si>
  <si>
    <t>1992-11-19 01:00:00,0.5451,0.8025,0.5149</t>
  </si>
  <si>
    <t>1992-11-19 02:00:00,0.5459,0.8272,0.5129</t>
  </si>
  <si>
    <t>1992-11-19 03:00:00,0.5414,0.8468,0.5056</t>
  </si>
  <si>
    <t>1992-11-19 04:00:00,0.5394,0.8496,0.503</t>
  </si>
  <si>
    <t>1992-11-19 05:00:00,0.5377,0.8609,0.4998</t>
  </si>
  <si>
    <t>1992-11-19 06:00:00,0.5441,0.8741,0.5054</t>
  </si>
  <si>
    <t>1992-11-19 07:00:00,0.5602,0.8768,0.5231</t>
  </si>
  <si>
    <t>1992-11-19 08:00:00,0.5724,0.8905,0.5351</t>
  </si>
  <si>
    <t>1992-11-19 09:00:00,0.6063,0.9095,0.5707</t>
  </si>
  <si>
    <t>1992-11-19 10:00:00,0.6613,0.9216,0.6308</t>
  </si>
  <si>
    <t>1992-11-19 11:00:00,0.718,0.9383,0.6921</t>
  </si>
  <si>
    <t>1992-11-19 12:00:00,0.7539,0.9529,0.7306</t>
  </si>
  <si>
    <t>1992-11-19 13:00:00,0.7714,0.9564,0.7497</t>
  </si>
  <si>
    <t>1992-11-19 14:00:00,0.7804,0.9571,0.7596</t>
  </si>
  <si>
    <t>1992-11-19 15:00:00,0.7789,0.9638,0.7572</t>
  </si>
  <si>
    <t>1992-11-19 16:00:00,0.7761,0.9709,0.7533</t>
  </si>
  <si>
    <t>1992-11-19 17:00:00,0.7672,0.9755,0.7428</t>
  </si>
  <si>
    <t>1992-11-19 18:00:00,0.7559,0.9804,0.7296</t>
  </si>
  <si>
    <t>1992-11-19 19:00:00,0.7549,0.9805,0.7284</t>
  </si>
  <si>
    <t>1992-11-19 20:00:00,0.7482,0.9772,0.7214</t>
  </si>
  <si>
    <t>1992-11-19 21:00:00,0.7332,0.9712,0.7053</t>
  </si>
  <si>
    <t>1992-11-19 22:00:00,0.7094,0.9642,0.6796</t>
  </si>
  <si>
    <t>1992-11-19 23:00:00,0.6957,0.9588,0.6648</t>
  </si>
  <si>
    <t>1992-11-20 00:00:00,0.6806,0.9574,0.6482</t>
  </si>
  <si>
    <t>1992-11-20 01:00:00,0.6628,0.9604,0.6279</t>
  </si>
  <si>
    <t>1992-11-20 02:00:00,0.6606,0.9652,0.6249</t>
  </si>
  <si>
    <t>1992-11-20 03:00:00,0.6498,0.9683,0.6124</t>
  </si>
  <si>
    <t>1992-11-20 04:00:00,0.6469,0.9706,0.609</t>
  </si>
  <si>
    <t>1992-11-20 05:00:00,0.6595,0.9701,0.623</t>
  </si>
  <si>
    <t>1992-11-20 06:00:00,0.6757,0.9685,0.6413</t>
  </si>
  <si>
    <t>1992-11-20 07:00:00,0.6881,0.9658,0.6556</t>
  </si>
  <si>
    <t>1992-11-20 08:00:00,0.6938,0.9613,0.6625</t>
  </si>
  <si>
    <t>1992-11-20 09:00:00,0.7129,0.9515,0.685</t>
  </si>
  <si>
    <t>1992-11-20 10:00:00,0.7397,0.9328,0.717</t>
  </si>
  <si>
    <t>1992-11-20 11:00:00,0.7573,0.9015,0.7403</t>
  </si>
  <si>
    <t>1992-11-20 12:00:00,0.7485,0.8447,0.7373</t>
  </si>
  <si>
    <t>1992-11-20 13:00:00,0.7093,0.7787,0.7011</t>
  </si>
  <si>
    <t>1992-11-20 14:00:00,0.6474,0.734,0.6373</t>
  </si>
  <si>
    <t>1992-11-20 15:00:00,0.6023,0.7694,0.5827</t>
  </si>
  <si>
    <t>1992-11-20 16:00:00,0.5719,0.8405,0.5404</t>
  </si>
  <si>
    <t>1992-11-20 17:00:00,0.5469,0.885,0.5073</t>
  </si>
  <si>
    <t>1992-11-20 18:00:00,0.5218,0.8953,0.478</t>
  </si>
  <si>
    <t>1992-11-20 19:00:00,0.5067,0.8615,0.4651</t>
  </si>
  <si>
    <t>1992-11-20 20:00:00,0.4971,0.8229,0.4589</t>
  </si>
  <si>
    <t>1992-11-20 21:00:00,0.4839,0.7866,0.4484</t>
  </si>
  <si>
    <t>1992-11-20 22:00:00,0.481,0.7587,0.4484</t>
  </si>
  <si>
    <t>1992-11-20 23:00:00,0.481,0.747,0.4498</t>
  </si>
  <si>
    <t>1992-11-21 00:00:00,0.4793,0.7614,0.4462</t>
  </si>
  <si>
    <t>1992-11-21 01:00:00,0.4812,0.7874,0.4453</t>
  </si>
  <si>
    <t>1992-11-21 02:00:00,0.4759,0.7932,0.4387</t>
  </si>
  <si>
    <t>1992-11-21 03:00:00,0.4674,0.7917,0.4294</t>
  </si>
  <si>
    <t>1992-11-21 04:00:00,0.4645,0.7932,0.426</t>
  </si>
  <si>
    <t>1992-11-21 05:00:00,0.4567,0.776,0.4193</t>
  </si>
  <si>
    <t>1992-11-21 06:00:00,0.4592,0.7486,0.4253</t>
  </si>
  <si>
    <t>1992-11-21 07:00:00,0.4404,0.7169,0.408</t>
  </si>
  <si>
    <t>1992-11-21 08:00:00,0.4288,0.6849,0.3988</t>
  </si>
  <si>
    <t>1992-11-21 09:00:00,0.4031,0.6256,0.377</t>
  </si>
  <si>
    <t>1992-11-21 10:00:00,0.3666,0.558,0.3442</t>
  </si>
  <si>
    <t>1992-11-21 11:00:00,0.3431,0.4774,0.3274</t>
  </si>
  <si>
    <t>1992-11-21 12:00:00,0.3187,0.4015,0.309</t>
  </si>
  <si>
    <t>1992-11-21 13:00:00,0.2783,0.3312,0.2721</t>
  </si>
  <si>
    <t>1992-11-21 14:00:00,0.2407,0.2518,0.2393</t>
  </si>
  <si>
    <t>1992-11-21 15:00:00,0.2239,0.1952,0.2273</t>
  </si>
  <si>
    <t>1992-11-21 16:00:00,0.2084,0.1723,0.2126</t>
  </si>
  <si>
    <t>1992-11-21 17:00:00,0.1886,0.1557,0.1924</t>
  </si>
  <si>
    <t>1992-11-21 18:00:00,0.1638,0.1501,0.1654</t>
  </si>
  <si>
    <t>1992-11-21 19:00:00,0.1467,0.1363,0.1479</t>
  </si>
  <si>
    <t>1992-11-21 20:00:00,0.1295,0.1041,0.1325</t>
  </si>
  <si>
    <t>1992-11-21 21:00:00,0.1178,0.0865,0.1215</t>
  </si>
  <si>
    <t>1992-11-21 22:00:00,0.1173,0.0879,0.1207</t>
  </si>
  <si>
    <t>1992-11-21 23:00:00,0.134,0.1202,0.1356</t>
  </si>
  <si>
    <t>1992-11-22 00:00:00,0.1559,0.1618,0.1552</t>
  </si>
  <si>
    <t>1992-11-22 01:00:00,0.1718,0.1922,0.1694</t>
  </si>
  <si>
    <t>1992-11-22 02:00:00,0.1888,0.2,0.1875</t>
  </si>
  <si>
    <t>1992-11-22 03:00:00,0.199,0.1759,0.2017</t>
  </si>
  <si>
    <t>1992-11-22 04:00:00,0.2031,0.1706,0.2069</t>
  </si>
  <si>
    <t>1992-11-22 05:00:00,0.202,0.1788,0.2047</t>
  </si>
  <si>
    <t>1992-11-22 06:00:00,0.1945,0.169,0.1975</t>
  </si>
  <si>
    <t>1992-11-22 07:00:00,0.1818,0.1522,0.1853</t>
  </si>
  <si>
    <t>1992-11-22 08:00:00,0.1568,0.1395,0.1588</t>
  </si>
  <si>
    <t>1992-11-22 09:00:00,0.1359,0.1329,0.1363</t>
  </si>
  <si>
    <t>1992-11-22 10:00:00,0.1207,0.0954,0.1237</t>
  </si>
  <si>
    <t>1992-11-22 11:00:00,0.1106,0.0627,0.1162</t>
  </si>
  <si>
    <t>1992-11-22 12:00:00,0.1068,0.0537,0.1131</t>
  </si>
  <si>
    <t>1992-11-22 13:00:00,0.1028,0.0489,0.1092</t>
  </si>
  <si>
    <t>1992-11-22 14:00:00,0.0979,0.0589,0.1024</t>
  </si>
  <si>
    <t>1992-11-22 15:00:00,0.0966,0.1076,0.0953</t>
  </si>
  <si>
    <t>1992-11-22 16:00:00,0.0966,0.1752,0.0873</t>
  </si>
  <si>
    <t>1992-11-22 17:00:00,0.09,0.1764,0.0799</t>
  </si>
  <si>
    <t>1992-11-22 18:00:00,0.0941,0.2058,0.081</t>
  </si>
  <si>
    <t>1992-11-22 19:00:00,0.1054,0.2543,0.0879</t>
  </si>
  <si>
    <t>1992-11-22 20:00:00,0.12,0.3048,0.0983</t>
  </si>
  <si>
    <t>1992-11-22 21:00:00,0.1327,0.3175,0.111</t>
  </si>
  <si>
    <t>1992-11-22 22:00:00,0.149,0.3665,0.1235</t>
  </si>
  <si>
    <t>1992-11-22 23:00:00,0.1617,0.3736,0.1369</t>
  </si>
  <si>
    <t>1992-11-23 00:00:00,0.1708,0.3804,0.1462</t>
  </si>
  <si>
    <t>1992-11-23 01:00:00,0.185,0.393,0.1606</t>
  </si>
  <si>
    <t>1992-11-23 02:00:00,0.197,0.3534,0.1787</t>
  </si>
  <si>
    <t>1992-11-23 03:00:00,0.2111,0.357,0.194</t>
  </si>
  <si>
    <t>1992-11-23 04:00:00,0.222,0.379,0.2036</t>
  </si>
  <si>
    <t>1992-11-23 05:00:00,0.2343,0.3987,0.215</t>
  </si>
  <si>
    <t>1992-11-23 06:00:00,0.2426,0.4191,0.2219</t>
  </si>
  <si>
    <t>1992-11-23 07:00:00,0.2464,0.4513,0.2223</t>
  </si>
  <si>
    <t>1992-11-23 08:00:00,0.2447,0.5235,0.2121</t>
  </si>
  <si>
    <t>1992-11-23 09:00:00,0.2474,0.6044,0.2055</t>
  </si>
  <si>
    <t>1992-11-23 10:00:00,0.2637,0.6348,0.2202</t>
  </si>
  <si>
    <t>1992-11-23 11:00:00,0.27,0.6507,0.2254</t>
  </si>
  <si>
    <t>1992-11-23 12:00:00,0.2666,0.6697,0.2193</t>
  </si>
  <si>
    <t>1992-11-23 13:00:00,0.2627,0.6903,0.2125</t>
  </si>
  <si>
    <t>1992-11-23 14:00:00,0.2615,0.6959,0.2106</t>
  </si>
  <si>
    <t>1992-11-23 15:00:00,0.2631,0.6929,0.2127</t>
  </si>
  <si>
    <t>1992-11-23 16:00:00,0.26,0.6936,0.2092</t>
  </si>
  <si>
    <t>1992-11-23 17:00:00,0.2539,0.696,0.2021</t>
  </si>
  <si>
    <t>1992-11-23 18:00:00,0.2539,0.6926,0.2024</t>
  </si>
  <si>
    <t>1992-11-23 19:00:00,0.2596,0.7038,0.2075</t>
  </si>
  <si>
    <t>1992-11-23 20:00:00,0.2605,0.7059,0.2083</t>
  </si>
  <si>
    <t>1992-11-23 21:00:00,0.2634,0.7355,0.2081</t>
  </si>
  <si>
    <t>1992-11-23 22:00:00,0.2713,0.7407,0.2163</t>
  </si>
  <si>
    <t>1992-11-23 23:00:00,0.2713,0.7369,0.2167</t>
  </si>
  <si>
    <t>1992-11-24 00:00:00,0.2647,0.7134,0.2121</t>
  </si>
  <si>
    <t>1992-11-24 01:00:00,0.2576,0.6974,0.2061</t>
  </si>
  <si>
    <t>1992-11-24 02:00:00,0.2554,0.6844,0.2051</t>
  </si>
  <si>
    <t>1992-11-24 03:00:00,0.2443,0.6043,0.2021</t>
  </si>
  <si>
    <t>1992-11-24 04:00:00,0.2327,0.5429,0.1963</t>
  </si>
  <si>
    <t>1992-11-24 05:00:00,0.2161,0.5028,0.1825</t>
  </si>
  <si>
    <t>1992-11-24 06:00:00,0.2018,0.4574,0.1718</t>
  </si>
  <si>
    <t>1992-11-24 07:00:00,0.1862,0.3908,0.1622</t>
  </si>
  <si>
    <t>1992-11-24 08:00:00,0.1568,0.3204,0.1376</t>
  </si>
  <si>
    <t>1992-11-24 09:00:00,0.1267,0.2601,0.1111</t>
  </si>
  <si>
    <t>1992-11-24 10:00:00,0.1025,0.1952,0.0916</t>
  </si>
  <si>
    <t>1992-11-24 11:00:00,0.0813,0.1456,0.0737</t>
  </si>
  <si>
    <t>1992-11-24 12:00:00,0.0602,0.1077,0.0546</t>
  </si>
  <si>
    <t>1992-11-24 13:00:00,0.0447,0.0814,0.0404</t>
  </si>
  <si>
    <t>1992-11-24 14:00:00,0.046,0.0674,0.0435</t>
  </si>
  <si>
    <t>1992-11-24 15:00:00,0.0631,0.0861,0.0605</t>
  </si>
  <si>
    <t>1992-11-24 16:00:00,0.0848,0.138,0.0786</t>
  </si>
  <si>
    <t>1992-11-24 17:00:00,0.103,0.1965,0.0921</t>
  </si>
  <si>
    <t>1992-11-24 18:00:00,0.1159,0.2526,0.0999</t>
  </si>
  <si>
    <t>1992-11-24 19:00:00,0.1353,0.3377,0.1115</t>
  </si>
  <si>
    <t>1992-11-24 20:00:00,0.1686,0.4557,0.135</t>
  </si>
  <si>
    <t>1992-11-24 21:00:00,0.2018,0.5674,0.1589</t>
  </si>
  <si>
    <t>1992-11-24 22:00:00,0.2274,0.6092,0.1826</t>
  </si>
  <si>
    <t>1992-11-24 23:00:00,0.2624,0.6587,0.2159</t>
  </si>
  <si>
    <t>1992-11-25 00:00:00,0.3049,0.72,0.2562</t>
  </si>
  <si>
    <t>1992-11-25 01:00:00,0.3485,0.8073,0.2947</t>
  </si>
  <si>
    <t>1992-11-25 02:00:00,0.3882,0.8358,0.3357</t>
  </si>
  <si>
    <t>1992-11-25 03:00:00,0.4471,0.8283,0.4024</t>
  </si>
  <si>
    <t>1992-11-25 04:00:00,0.5088,0.8414,0.4698</t>
  </si>
  <si>
    <t>1992-11-25 05:00:00,0.5658,0.8864,0.5282</t>
  </si>
  <si>
    <t>1992-11-25 06:00:00,0.5985,0.9047,0.5626</t>
  </si>
  <si>
    <t>1992-11-25 07:00:00,0.6263,0.9347,0.5901</t>
  </si>
  <si>
    <t>1992-11-25 08:00:00,0.6284,0.9347,0.5925</t>
  </si>
  <si>
    <t>1992-11-25 09:00:00,0.6366,0.9228,0.6031</t>
  </si>
  <si>
    <t>1992-11-25 10:00:00,0.6518,0.8976,0.623</t>
  </si>
  <si>
    <t>1992-11-25 11:00:00,0.6573,0.8824,0.6309</t>
  </si>
  <si>
    <t>1992-11-25 12:00:00,0.6759,0.8864,0.6513</t>
  </si>
  <si>
    <t>1992-11-25 13:00:00,0.6646,0.8895,0.6382</t>
  </si>
  <si>
    <t>1992-11-25 14:00:00,0.6408,0.881,0.6126</t>
  </si>
  <si>
    <t>1992-11-25 15:00:00,0.6356,0.8812,0.6068</t>
  </si>
  <si>
    <t>1992-11-25 16:00:00,0.6129,0.8868,0.5808</t>
  </si>
  <si>
    <t>1992-11-25 17:00:00,0.5732,0.8954,0.5355</t>
  </si>
  <si>
    <t>1992-11-25 18:00:00,0.5288,0.8851,0.487</t>
  </si>
  <si>
    <t>1992-11-25 19:00:00,0.4947,0.8518,0.4529</t>
  </si>
  <si>
    <t>1992-11-25 20:00:00,0.4592,0.7899,0.4205</t>
  </si>
  <si>
    <t>1992-11-25 21:00:00,0.4238,0.7029,0.3911</t>
  </si>
  <si>
    <t>1992-11-25 22:00:00,0.4099,0.6096,0.3865</t>
  </si>
  <si>
    <t>1992-11-25 23:00:00,0.4061,0.4837,0.397</t>
  </si>
  <si>
    <t>1992-11-26 00:00:00,0.4346,0.3452,0.4451</t>
  </si>
  <si>
    <t>1992-11-26 01:00:00,0.4929,0.266,0.5195</t>
  </si>
  <si>
    <t>1992-11-26 02:00:00,0.5721,0.1669,0.6197</t>
  </si>
  <si>
    <t>1992-11-26 03:00:00,0.625,0.1053,0.686</t>
  </si>
  <si>
    <t>1992-11-26 04:00:00,0.6871,0.2373,0.7399</t>
  </si>
  <si>
    <t>1992-11-26 05:00:00,0.7748,0.5449,0.8018</t>
  </si>
  <si>
    <t>1992-11-26 06:00:00,0.8457,0.7469,0.8572</t>
  </si>
  <si>
    <t>1992-11-26 07:00:00,0.8813,0.8029,0.8905</t>
  </si>
  <si>
    <t>1992-11-26 08:00:00,0.8739,0.8228,0.8799</t>
  </si>
  <si>
    <t>1992-11-26 09:00:00,0.8389,0.7626,0.8479</t>
  </si>
  <si>
    <t>1992-11-26 10:00:00,0.8182,0.7989,0.8205</t>
  </si>
  <si>
    <t>1992-11-26 11:00:00,0.7922,0.7683,0.795</t>
  </si>
  <si>
    <t>1992-11-26 12:00:00,0.7488,0.6915,0.7555</t>
  </si>
  <si>
    <t>1992-11-26 13:00:00,0.6811,0.588,0.692</t>
  </si>
  <si>
    <t>1992-11-26 14:00:00,0.5976,0.4937,0.6097</t>
  </si>
  <si>
    <t>1992-11-26 15:00:00,0.5387,0.436,0.5507</t>
  </si>
  <si>
    <t>1992-11-26 16:00:00,0.5027,0.4072,0.514</t>
  </si>
  <si>
    <t>1992-11-26 17:00:00,0.4752,0.4059,0.4833</t>
  </si>
  <si>
    <t>1992-11-26 18:00:00,0.4582,0.4669,0.4572</t>
  </si>
  <si>
    <t>1992-11-26 19:00:00,0.471,0.5739,0.4589</t>
  </si>
  <si>
    <t>1992-11-26 20:00:00,0.4899,0.6823,0.4673</t>
  </si>
  <si>
    <t>1992-11-26 21:00:00,0.512,0.7466,0.4845</t>
  </si>
  <si>
    <t>1992-11-26 22:00:00,0.5162,0.7818,0.485</t>
  </si>
  <si>
    <t>1992-11-26 23:00:00,0.5349,0.8082,0.5029</t>
  </si>
  <si>
    <t>1992-11-27 00:00:00,0.565,0.8098,0.5363</t>
  </si>
  <si>
    <t>1992-11-27 01:00:00,0.5679,0.7938,0.5414</t>
  </si>
  <si>
    <t>1992-11-27 02:00:00,0.5546,0.7766,0.5286</t>
  </si>
  <si>
    <t>1992-11-27 03:00:00,0.5397,0.7415,0.5161</t>
  </si>
  <si>
    <t>1992-11-27 04:00:00,0.5165,0.7074,0.4941</t>
  </si>
  <si>
    <t>1992-11-27 05:00:00,0.4867,0.6777,0.4643</t>
  </si>
  <si>
    <t>1992-11-27 06:00:00,0.4567,0.6356,0.4357</t>
  </si>
  <si>
    <t>1992-11-27 07:00:00,0.4247,0.58,0.4065</t>
  </si>
  <si>
    <t>1992-11-27 08:00:00,0.3831,0.5577,0.3626</t>
  </si>
  <si>
    <t>1992-11-27 09:00:00,0.3621,0.5729,0.3373</t>
  </si>
  <si>
    <t>1992-11-27 10:00:00,0.3589,0.5861,0.3323</t>
  </si>
  <si>
    <t>1992-11-27 11:00:00,0.3492,0.6033,0.3194</t>
  </si>
  <si>
    <t>1992-11-27 12:00:00,0.3293,0.6407,0.2928</t>
  </si>
  <si>
    <t>1992-11-27 13:00:00,0.2935,0.6716,0.2492</t>
  </si>
  <si>
    <t>1992-11-27 14:00:00,0.282,0.6837,0.2349</t>
  </si>
  <si>
    <t>1992-11-27 15:00:00,0.2876,0.6585,0.2441</t>
  </si>
  <si>
    <t>1992-11-27 16:00:00,0.2825,0.6629,0.2379</t>
  </si>
  <si>
    <t>1992-11-27 17:00:00,0.2755,0.6746,0.2287</t>
  </si>
  <si>
    <t>1992-11-27 18:00:00,0.2721,0.6796,0.2243</t>
  </si>
  <si>
    <t>1992-11-27 19:00:00,0.275,0.7082,0.2242</t>
  </si>
  <si>
    <t>1992-11-27 20:00:00,0.2805,0.7516,0.2252</t>
  </si>
  <si>
    <t>1992-11-27 21:00:00,0.2941,0.7592,0.2396</t>
  </si>
  <si>
    <t>1992-11-27 22:00:00,0.3205,0.7264,0.273</t>
  </si>
  <si>
    <t>1992-11-27 23:00:00,0.3343,0.6602,0.2961</t>
  </si>
  <si>
    <t>1992-11-28 00:00:00,0.3515,0.5746,0.3253</t>
  </si>
  <si>
    <t>1992-11-28 01:00:00,0.3656,0.4257,0.3585</t>
  </si>
  <si>
    <t>1992-11-28 02:00:00,0.3678,0.2734,0.3789</t>
  </si>
  <si>
    <t>1992-11-28 03:00:00,0.3727,0.2182,0.3908</t>
  </si>
  <si>
    <t>1992-11-28 04:00:00,0.4248,0.2913,0.4405</t>
  </si>
  <si>
    <t>1992-11-28 05:00:00,0.4611,0.4529,0.462</t>
  </si>
  <si>
    <t>1992-11-28 06:00:00,0.4865,0.6068,0.4723</t>
  </si>
  <si>
    <t>1992-11-28 07:00:00,0.5019,0.7019,0.4784</t>
  </si>
  <si>
    <t>1992-11-28 08:00:00,0.5041,0.6927,0.482</t>
  </si>
  <si>
    <t>1992-11-28 09:00:00,0.4922,0.6344,0.4756</t>
  </si>
  <si>
    <t>1992-11-28 10:00:00,0.4773,0.5606,0.4675</t>
  </si>
  <si>
    <t>1992-11-28 11:00:00,0.4638,0.5049,0.459</t>
  </si>
  <si>
    <t>1992-11-28 12:00:00,0.4478,0.4617,0.4462</t>
  </si>
  <si>
    <t>1992-11-28 13:00:00,0.4231,0.4305,0.4222</t>
  </si>
  <si>
    <t>1992-11-28 14:00:00,0.4037,0.4294,0.4006</t>
  </si>
  <si>
    <t>1992-11-28 15:00:00,0.3801,0.4431,0.3727</t>
  </si>
  <si>
    <t>1992-11-28 16:00:00,0.3408,0.4415,0.3289</t>
  </si>
  <si>
    <t>1992-11-28 17:00:00,0.2964,0.4262,0.2811</t>
  </si>
  <si>
    <t>1992-11-28 18:00:00,0.2596,0.4145,0.2414</t>
  </si>
  <si>
    <t>1992-11-28 19:00:00,0.2296,0.3996,0.2097</t>
  </si>
  <si>
    <t>1992-11-28 20:00:00,0.2036,0.3765,0.1833</t>
  </si>
  <si>
    <t>1992-11-28 21:00:00,0.1798,0.3234,0.163</t>
  </si>
  <si>
    <t>1992-11-28 22:00:00,0.1543,0.2536,0.1426</t>
  </si>
  <si>
    <t>1992-11-28 23:00:00,0.134,0.2019,0.126</t>
  </si>
  <si>
    <t>1992-11-29 00:00:00,0.1186,0.1556,0.1142</t>
  </si>
  <si>
    <t>1992-11-29 01:00:00,0.1057,0.1169,0.1044</t>
  </si>
  <si>
    <t>1992-11-29 02:00:00,0.0962,0.0827,0.0978</t>
  </si>
  <si>
    <t>1992-11-29 03:00:00,0.0861,0.0638,0.0887</t>
  </si>
  <si>
    <t>1992-11-29 04:00:00,0.0745,0.0507,0.0773</t>
  </si>
  <si>
    <t>1992-11-29 05:00:00,0.0647,0.0407,0.0675</t>
  </si>
  <si>
    <t>1992-11-29 06:00:00,0.0565,0.0379,0.0587</t>
  </si>
  <si>
    <t>1992-11-29 07:00:00,0.0517,0.0392,0.0531</t>
  </si>
  <si>
    <t>1992-11-29 08:00:00,0.0462,0.0437,0.0465</t>
  </si>
  <si>
    <t>1992-11-29 09:00:00,0.0435,0.056,0.042</t>
  </si>
  <si>
    <t>1992-11-29 10:00:00,0.0479,0.0728,0.045</t>
  </si>
  <si>
    <t>1992-11-29 11:00:00,0.049,0.0888,0.0443</t>
  </si>
  <si>
    <t>1992-11-29 12:00:00,0.0511,0.1277,0.0421</t>
  </si>
  <si>
    <t>1992-11-29 13:00:00,0.0611,0.2356,0.0406</t>
  </si>
  <si>
    <t>1992-11-29 14:00:00,0.0959,0.4017,0.06</t>
  </si>
  <si>
    <t>1992-11-29 15:00:00,0.1507,0.5171,0.1078</t>
  </si>
  <si>
    <t>1992-11-29 16:00:00,0.1829,0.5237,0.1429</t>
  </si>
  <si>
    <t>1992-11-29 17:00:00,0.1947,0.5279,0.1556</t>
  </si>
  <si>
    <t>1992-11-29 18:00:00,0.2062,0.5347,0.1677</t>
  </si>
  <si>
    <t>1992-11-29 19:00:00,0.2121,0.5583,0.1715</t>
  </si>
  <si>
    <t>1992-11-29 20:00:00,0.212,0.5745,0.1695</t>
  </si>
  <si>
    <t>1992-11-29 21:00:00,0.2074,0.5734,0.1645</t>
  </si>
  <si>
    <t>1992-11-29 22:00:00,0.2007,0.5464,0.1602</t>
  </si>
  <si>
    <t>1992-11-29 23:00:00,0.1943,0.5003,0.1584</t>
  </si>
  <si>
    <t>1992-11-30 00:00:00,0.1904,0.4534,0.1596</t>
  </si>
  <si>
    <t>1992-11-30 01:00:00,0.1841,0.4232,0.1561</t>
  </si>
  <si>
    <t>1992-11-30 02:00:00,0.1839,0.4055,0.1579</t>
  </si>
  <si>
    <t>1992-11-30 03:00:00,0.1839,0.4039,0.1581</t>
  </si>
  <si>
    <t>1992-11-30 04:00:00,0.2007,0.437,0.173</t>
  </si>
  <si>
    <t>1992-11-30 05:00:00,0.2199,0.5021,0.1868</t>
  </si>
  <si>
    <t>1992-11-30 06:00:00,0.2412,0.5997,0.1992</t>
  </si>
  <si>
    <t>1992-11-30 07:00:00,0.2623,0.6808,0.2132</t>
  </si>
  <si>
    <t>1992-11-30 08:00:00,0.2638,0.7297,0.2092</t>
  </si>
  <si>
    <t>1992-11-30 09:00:00,0.2524,0.7514,0.1939</t>
  </si>
  <si>
    <t>1992-11-30 10:00:00,0.2537,0.7575,0.1946</t>
  </si>
  <si>
    <t>1992-11-30 11:00:00,0.2494,0.7481,0.1909</t>
  </si>
  <si>
    <t>1992-11-30 12:00:00,0.2557,0.7623,0.1963</t>
  </si>
  <si>
    <t>1992-11-30 13:00:00,0.2834,0.8022,0.2225</t>
  </si>
  <si>
    <t>1992-11-30 14:00:00,0.3312,0.8095,0.2751</t>
  </si>
  <si>
    <t>1992-11-30 15:00:00,0.3816,0.8021,0.3323</t>
  </si>
  <si>
    <t>1992-11-30 16:00:00,0.4013,0.8078,0.3536</t>
  </si>
  <si>
    <t>1992-11-30 17:00:00,0.4041,0.8005,0.3576</t>
  </si>
  <si>
    <t>1992-11-30 18:00:00,0.4173,0.8128,0.3709</t>
  </si>
  <si>
    <t>1992-11-30 19:00:00,0.4313,0.8277,0.3848</t>
  </si>
  <si>
    <t>1992-11-30 20:00:00,0.4344,0.8498,0.3857</t>
  </si>
  <si>
    <t>1992-11-30 21:00:00,0.4416,0.8416,0.3947</t>
  </si>
  <si>
    <t>1992-11-30 22:00:00,0.4494,0.8345,0.4043</t>
  </si>
  <si>
    <t>1992-11-30 23:00:00,0.4792,0.8615,0.4344</t>
  </si>
  <si>
    <t>1992-12-01 00:00:00,0.5059,0.8806,0.462</t>
  </si>
  <si>
    <t>1992-12-01 01:00:00,0.5062,0.8694,0.4636</t>
  </si>
  <si>
    <t>1992-12-01 02:00:00,0.5165,0.885,0.4733</t>
  </si>
  <si>
    <t>1992-12-01 03:00:00,0.5412,0.9322,0.4954</t>
  </si>
  <si>
    <t>1992-12-01 04:00:00,0.5332,0.9368,0.4858</t>
  </si>
  <si>
    <t>1992-12-01 05:00:00,0.5241,0.91,0.4788</t>
  </si>
  <si>
    <t>1992-12-01 06:00:00,0.4968,0.8705,0.453</t>
  </si>
  <si>
    <t>1992-12-01 07:00:00,0.4476,0.8384,0.4018</t>
  </si>
  <si>
    <t>1992-12-01 08:00:00,0.3938,0.85,0.3403</t>
  </si>
  <si>
    <t>1992-12-01 09:00:00,0.333,0.8749,0.2695</t>
  </si>
  <si>
    <t>1992-12-01 10:00:00,0.2907,0.8731,0.2224</t>
  </si>
  <si>
    <t>1992-12-01 11:00:00,0.3023,0.8755,0.2351</t>
  </si>
  <si>
    <t>1992-12-01 12:00:00,0.3359,0.8993,0.2698</t>
  </si>
  <si>
    <t>1992-12-01 13:00:00,0.3529,0.9158,0.2869</t>
  </si>
  <si>
    <t>1992-12-01 14:00:00,0.3795,0.9163,0.3165</t>
  </si>
  <si>
    <t>1992-12-01 15:00:00,0.4162,0.9194,0.3572</t>
  </si>
  <si>
    <t>1992-12-01 16:00:00,0.4393,0.9285,0.382</t>
  </si>
  <si>
    <t>1992-12-01 17:00:00,0.4468,0.9362,0.3894</t>
  </si>
  <si>
    <t>1992-12-01 18:00:00,0.4377,0.9432,0.3785</t>
  </si>
  <si>
    <t>1992-12-01 19:00:00,0.4236,0.9514,0.3617</t>
  </si>
  <si>
    <t>1992-12-01 20:00:00,0.4106,0.9559,0.3466</t>
  </si>
  <si>
    <t>1992-12-01 21:00:00,0.39,0.9561,0.3236</t>
  </si>
  <si>
    <t>1992-12-01 22:00:00,0.3739,0.9479,0.3066</t>
  </si>
  <si>
    <t>1992-12-01 23:00:00,0.3623,0.9309,0.2956</t>
  </si>
  <si>
    <t>1992-12-02 00:00:00,0.3583,0.9027,0.2945</t>
  </si>
  <si>
    <t>1992-12-02 01:00:00,0.3491,0.8736,0.2876</t>
  </si>
  <si>
    <t>1992-12-02 02:00:00,0.35,0.8414,0.2924</t>
  </si>
  <si>
    <t>1992-12-02 03:00:00,0.347,0.824,0.2911</t>
  </si>
  <si>
    <t>1992-12-02 04:00:00,0.3506,0.826,0.2948</t>
  </si>
  <si>
    <t>1992-12-02 05:00:00,0.3618,0.8378,0.306</t>
  </si>
  <si>
    <t>1992-12-02 06:00:00,0.3847,0.8419,0.3311</t>
  </si>
  <si>
    <t>1992-12-02 07:00:00,0.4087,0.849,0.357</t>
  </si>
  <si>
    <t>1992-12-02 08:00:00,0.4346,0.8671,0.3839</t>
  </si>
  <si>
    <t>1992-12-02 09:00:00,0.4642,0.8737,0.4162</t>
  </si>
  <si>
    <t>1992-12-02 10:00:00,0.5206,0.8879,0.4775</t>
  </si>
  <si>
    <t>1992-12-02 11:00:00,0.5796,0.9023,0.5418</t>
  </si>
  <si>
    <t>1992-12-02 12:00:00,0.6295,0.9218,0.5952</t>
  </si>
  <si>
    <t>1992-12-02 13:00:00,0.6886,0.9446,0.6586</t>
  </si>
  <si>
    <t>1992-12-02 14:00:00,0.7529,0.96,0.7286</t>
  </si>
  <si>
    <t>1992-12-02 15:00:00,0.8045,0.9659,0.7856</t>
  </si>
  <si>
    <t>1992-12-02 16:00:00,0.8394,0.962,0.825</t>
  </si>
  <si>
    <t>1992-12-02 17:00:00,0.8725,0.9618,0.862</t>
  </si>
  <si>
    <t>1992-12-02 18:00:00,0.8972,0.9696,0.8887</t>
  </si>
  <si>
    <t>1992-12-02 19:00:00,0.9093,0.9746,0.9017</t>
  </si>
  <si>
    <t>1992-12-02 20:00:00,0.9146,0.9757,0.9075</t>
  </si>
  <si>
    <t>1992-12-02 21:00:00,0.9156,0.9733,0.9088</t>
  </si>
  <si>
    <t>1992-12-02 22:00:00,0.9171,0.9718,0.9107</t>
  </si>
  <si>
    <t>1992-12-02 23:00:00,0.9241,0.9743,0.9182</t>
  </si>
  <si>
    <t>1992-12-03 00:00:00,0.9189,0.9786,0.9119</t>
  </si>
  <si>
    <t>1992-12-03 01:00:00,0.8902,0.9737,0.8804</t>
  </si>
  <si>
    <t>1992-12-03 02:00:00,0.8517,0.966,0.8383</t>
  </si>
  <si>
    <t>1992-12-03 03:00:00,0.8082,0.9541,0.7911</t>
  </si>
  <si>
    <t>1992-12-03 04:00:00,0.7454,0.9406,0.7225</t>
  </si>
  <si>
    <t>1992-12-03 05:00:00,0.6757,0.9236,0.6466</t>
  </si>
  <si>
    <t>1992-12-03 06:00:00,0.6049,0.9082,0.5694</t>
  </si>
  <si>
    <t>1992-12-03 07:00:00,0.5356,0.8994,0.4929</t>
  </si>
  <si>
    <t>1992-12-03 08:00:00,0.464,0.8863,0.4145</t>
  </si>
  <si>
    <t>1992-12-03 09:00:00,0.42,0.8771,0.3664</t>
  </si>
  <si>
    <t>1992-12-03 10:00:00,0.4254,0.8662,0.3738</t>
  </si>
  <si>
    <t>1992-12-03 11:00:00,0.4358,0.8335,0.3891</t>
  </si>
  <si>
    <t>1992-12-03 12:00:00,0.3944,0.7697,0.3503</t>
  </si>
  <si>
    <t>1992-12-03 13:00:00,0.3319,0.7319,0.285</t>
  </si>
  <si>
    <t>1992-12-03 14:00:00,0.3238,0.7544,0.2733</t>
  </si>
  <si>
    <t>1992-12-03 15:00:00,0.3654,0.798,0.3147</t>
  </si>
  <si>
    <t>1992-12-03 16:00:00,0.4202,0.86,0.3686</t>
  </si>
  <si>
    <t>1992-12-03 17:00:00,0.4593,0.9062,0.4069</t>
  </si>
  <si>
    <t>1992-12-03 18:00:00,0.4663,0.9114,0.4141</t>
  </si>
  <si>
    <t>1992-12-03 19:00:00,0.4379,0.8873,0.3851</t>
  </si>
  <si>
    <t>1992-12-03 20:00:00,0.4076,0.823,0.3589</t>
  </si>
  <si>
    <t>1992-12-03 21:00:00,0.3963,0.75,0.3548</t>
  </si>
  <si>
    <t>1992-12-03 22:00:00,0.3953,0.6731,0.3628</t>
  </si>
  <si>
    <t>1992-12-03 23:00:00,0.4049,0.6332,0.3781</t>
  </si>
  <si>
    <t>1992-12-04 00:00:00,0.4117,0.6351,0.3855</t>
  </si>
  <si>
    <t>1992-12-04 01:00:00,0.4158,0.6564,0.3875</t>
  </si>
  <si>
    <t>1992-12-04 02:00:00,0.4409,0.6773,0.4132</t>
  </si>
  <si>
    <t>1992-12-04 03:00:00,0.4642,0.7114,0.4352</t>
  </si>
  <si>
    <t>1992-12-04 04:00:00,0.4613,0.7266,0.4302</t>
  </si>
  <si>
    <t>1992-12-04 05:00:00,0.4528,0.7281,0.4205</t>
  </si>
  <si>
    <t>1992-12-04 06:00:00,0.4495,0.72,0.4177</t>
  </si>
  <si>
    <t>1992-12-04 07:00:00,0.4512,0.7039,0.4215</t>
  </si>
  <si>
    <t>1992-12-04 08:00:00,0.428,0.6663,0.4</t>
  </si>
  <si>
    <t>1992-12-04 09:00:00,0.4008,0.613,0.3759</t>
  </si>
  <si>
    <t>1992-12-04 10:00:00,0.3769,0.5444,0.3573</t>
  </si>
  <si>
    <t>1992-12-04 11:00:00,0.3382,0.4658,0.3232</t>
  </si>
  <si>
    <t>1992-12-04 12:00:00,0.2948,0.3778,0.2851</t>
  </si>
  <si>
    <t>1992-12-04 13:00:00,0.2747,0.2756,0.2746</t>
  </si>
  <si>
    <t>1992-12-04 14:00:00,0.2917,0.1864,0.304</t>
  </si>
  <si>
    <t>1992-12-04 15:00:00,0.3204,0.1473,0.3407</t>
  </si>
  <si>
    <t>1992-12-04 16:00:00,0.3391,0.1565,0.3606</t>
  </si>
  <si>
    <t>1992-12-04 17:00:00,0.348,0.1876,0.3668</t>
  </si>
  <si>
    <t>1992-12-04 18:00:00,0.3477,0.2178,0.363</t>
  </si>
  <si>
    <t>1992-12-04 19:00:00,0.3436,0.2404,0.3557</t>
  </si>
  <si>
    <t>1992-12-04 20:00:00,0.3671,0.2735,0.3781</t>
  </si>
  <si>
    <t>1992-12-04 21:00:00,0.3814,0.303,0.3906</t>
  </si>
  <si>
    <t>1992-12-04 22:00:00,0.3706,0.3084,0.3778</t>
  </si>
  <si>
    <t>1992-12-04 23:00:00,0.3411,0.3074,0.345</t>
  </si>
  <si>
    <t>1992-12-05 00:00:00,0.2958,0.3168,0.2934</t>
  </si>
  <si>
    <t>1992-12-05 01:00:00,0.2581,0.3317,0.2495</t>
  </si>
  <si>
    <t>1992-12-05 02:00:00,0.219,0.3202,0.2072</t>
  </si>
  <si>
    <t>1992-12-05 03:00:00,0.197,0.3083,0.184</t>
  </si>
  <si>
    <t>1992-12-05 04:00:00,0.2031,0.319,0.1895</t>
  </si>
  <si>
    <t>1992-12-05 05:00:00,0.2149,0.3841,0.1951</t>
  </si>
  <si>
    <t>1992-12-05 06:00:00,0.2249,0.507,0.1919</t>
  </si>
  <si>
    <t>1992-12-05 07:00:00,0.2255,0.6203,0.1792</t>
  </si>
  <si>
    <t>1992-12-05 08:00:00,0.2112,0.6892,0.1552</t>
  </si>
  <si>
    <t>1992-12-05 09:00:00,0.1931,0.7083,0.1327</t>
  </si>
  <si>
    <t>1992-12-05 10:00:00,0.1863,0.692,0.127</t>
  </si>
  <si>
    <t>1992-12-05 11:00:00,0.1825,0.6534,0.1273</t>
  </si>
  <si>
    <t>1992-12-05 12:00:00,0.1669,0.6032,0.1157</t>
  </si>
  <si>
    <t>1992-12-05 13:00:00,0.1559,0.5682,0.1076</t>
  </si>
  <si>
    <t>1992-12-05 14:00:00,0.1616,0.55,0.1161</t>
  </si>
  <si>
    <t>1992-12-05 15:00:00,0.1724,0.5264,0.1309</t>
  </si>
  <si>
    <t>1992-12-05 16:00:00,0.1781,0.5089,0.1393</t>
  </si>
  <si>
    <t>1992-12-05 17:00:00,0.1796,0.5072,0.1412</t>
  </si>
  <si>
    <t>1992-12-05 18:00:00,0.1791,0.5071,0.1406</t>
  </si>
  <si>
    <t>1992-12-05 19:00:00,0.1739,0.5025,0.1353</t>
  </si>
  <si>
    <t>1992-12-05 20:00:00,0.1648,0.4894,0.1267</t>
  </si>
  <si>
    <t>1992-12-05 21:00:00,0.1547,0.4607,0.1188</t>
  </si>
  <si>
    <t>1992-12-05 22:00:00,0.1449,0.433,0.1111</t>
  </si>
  <si>
    <t>1992-12-05 23:00:00,0.1426,0.4255,0.1094</t>
  </si>
  <si>
    <t>1992-12-06 00:00:00,0.1404,0.435,0.1059</t>
  </si>
  <si>
    <t>1992-12-06 01:00:00,0.1408,0.4386,0.1059</t>
  </si>
  <si>
    <t>1992-12-06 02:00:00,0.1455,0.4401,0.111</t>
  </si>
  <si>
    <t>1992-12-06 03:00:00,0.1523,0.4569,0.1166</t>
  </si>
  <si>
    <t>1992-12-06 04:00:00,0.156,0.4676,0.1194</t>
  </si>
  <si>
    <t>1992-12-06 05:00:00,0.1573,0.4577,0.1221</t>
  </si>
  <si>
    <t>1992-12-06 06:00:00,0.1527,0.4258,0.1207</t>
  </si>
  <si>
    <t>1992-12-06 07:00:00,0.1443,0.3774,0.117</t>
  </si>
  <si>
    <t>1992-12-06 08:00:00,0.124,0.3265,0.1003</t>
  </si>
  <si>
    <t>1992-12-06 09:00:00,0.1002,0.274,0.0799</t>
  </si>
  <si>
    <t>1992-12-06 10:00:00,0.0892,0.2223,0.0736</t>
  </si>
  <si>
    <t>1992-12-06 11:00:00,0.0835,0.1804,0.0721</t>
  </si>
  <si>
    <t>1992-12-06 12:00:00,0.0758,0.1395,0.0683</t>
  </si>
  <si>
    <t>1992-12-06 13:00:00,0.0682,0.1141,0.0629</t>
  </si>
  <si>
    <t>1992-12-06 14:00:00,0.0765,0.1085,0.0728</t>
  </si>
  <si>
    <t>1992-12-06 15:00:00,0.0902,0.1077,0.0882</t>
  </si>
  <si>
    <t>1992-12-06 16:00:00,0.0953,0.106,0.0941</t>
  </si>
  <si>
    <t>1992-12-06 17:00:00,0.1028,0.1288,0.0997</t>
  </si>
  <si>
    <t>1992-12-06 18:00:00,0.1145,0.195,0.105</t>
  </si>
  <si>
    <t>1992-12-06 19:00:00,0.1308,0.2914,0.112</t>
  </si>
  <si>
    <t>1992-12-06 20:00:00,0.1511,0.3553,0.1272</t>
  </si>
  <si>
    <t>1992-12-06 21:00:00,0.1669,0.3956,0.14</t>
  </si>
  <si>
    <t>1992-12-06 22:00:00,0.1788,0.4459,0.1475</t>
  </si>
  <si>
    <t>1992-12-06 23:00:00,0.196,0.4976,0.1606</t>
  </si>
  <si>
    <t>1992-12-07 00:00:00,0.2291,0.5549,0.1909</t>
  </si>
  <si>
    <t>1992-12-07 01:00:00,0.2663,0.6026,0.2269</t>
  </si>
  <si>
    <t>1992-12-07 02:00:00,0.308,0.6688,0.2657</t>
  </si>
  <si>
    <t>1992-12-07 03:00:00,0.3503,0.7483,0.3036</t>
  </si>
  <si>
    <t>1992-12-07 04:00:00,0.3884,0.7952,0.3407</t>
  </si>
  <si>
    <t>1992-12-07 05:00:00,0.4205,0.828,0.3727</t>
  </si>
  <si>
    <t>1992-12-07 06:00:00,0.4511,0.8639,0.4026</t>
  </si>
  <si>
    <t>1992-12-07 07:00:00,0.481,0.8854,0.4336</t>
  </si>
  <si>
    <t>1992-12-07 08:00:00,0.4833,0.8894,0.4356</t>
  </si>
  <si>
    <t>1992-12-07 09:00:00,0.4927,0.8884,0.4463</t>
  </si>
  <si>
    <t>1992-12-07 10:00:00,0.5099,0.8852,0.4659</t>
  </si>
  <si>
    <t>1992-12-07 11:00:00,0.492,0.8661,0.4481</t>
  </si>
  <si>
    <t>1992-12-07 12:00:00,0.4559,0.8359,0.4114</t>
  </si>
  <si>
    <t>1992-12-07 13:00:00,0.4179,0.7865,0.3747</t>
  </si>
  <si>
    <t>1992-12-07 14:00:00,0.3952,0.7322,0.3557</t>
  </si>
  <si>
    <t>1992-12-07 15:00:00,0.3787,0.6928,0.3419</t>
  </si>
  <si>
    <t>1992-12-07 16:00:00,0.3523,0.6588,0.3163</t>
  </si>
  <si>
    <t>1992-12-07 17:00:00,0.321,0.6315,0.2846</t>
  </si>
  <si>
    <t>1992-12-07 18:00:00,0.2871,0.6068,0.2496</t>
  </si>
  <si>
    <t>1992-12-07 19:00:00,0.2541,0.5839,0.2154</t>
  </si>
  <si>
    <t>1992-12-07 20:00:00,0.2238,0.5558,0.1849</t>
  </si>
  <si>
    <t>1992-12-07 21:00:00,0.1984,0.5098,0.1619</t>
  </si>
  <si>
    <t>1992-12-07 22:00:00,0.1755,0.4641,0.1417</t>
  </si>
  <si>
    <t>1992-12-07 23:00:00,0.1555,0.421,0.1243</t>
  </si>
  <si>
    <t>1992-12-08 00:00:00,0.1398,0.3867,0.1108</t>
  </si>
  <si>
    <t>1992-12-08 01:00:00,0.1256,0.3672,0.0972</t>
  </si>
  <si>
    <t>1992-12-08 02:00:00,0.1184,0.3519,0.091</t>
  </si>
  <si>
    <t>1992-12-08 03:00:00,0.1155,0.3345,0.0898</t>
  </si>
  <si>
    <t>1992-12-08 04:00:00,0.1123,0.3279,0.087</t>
  </si>
  <si>
    <t>1992-12-08 05:00:00,0.1124,0.3317,0.0867</t>
  </si>
  <si>
    <t>1992-12-08 06:00:00,0.1123,0.3436,0.0852</t>
  </si>
  <si>
    <t>1992-12-08 07:00:00,0.1085,0.3478,0.0805</t>
  </si>
  <si>
    <t>1992-12-08 08:00:00,0.0965,0.348,0.067</t>
  </si>
  <si>
    <t>1992-12-08 09:00:00,0.083,0.3438,0.0524</t>
  </si>
  <si>
    <t>1992-12-08 10:00:00,0.0704,0.2893,0.0448</t>
  </si>
  <si>
    <t>1992-12-08 11:00:00,0.0621,0.2188,0.0437</t>
  </si>
  <si>
    <t>1992-12-08 12:00:00,0.0593,0.1837,0.0447</t>
  </si>
  <si>
    <t>1992-12-08 13:00:00,0.0655,0.169,0.0533</t>
  </si>
  <si>
    <t>1992-12-08 14:00:00,0.0918,0.1567,0.0842</t>
  </si>
  <si>
    <t>1992-12-08 15:00:00,0.13,0.1564,0.127</t>
  </si>
  <si>
    <t>1992-12-08 16:00:00,0.1414,0.1582,0.1394</t>
  </si>
  <si>
    <t>1992-12-08 17:00:00,0.1323,0.16,0.1291</t>
  </si>
  <si>
    <t>1992-12-08 18:00:00,0.118,0.1699,0.1119</t>
  </si>
  <si>
    <t>1992-12-08 19:00:00,0.1004,0.1769,0.0915</t>
  </si>
  <si>
    <t>1992-12-08 20:00:00,0.0834,0.1728,0.0729</t>
  </si>
  <si>
    <t>1992-12-08 21:00:00,0.0687,0.1538,0.0587</t>
  </si>
  <si>
    <t>1992-12-08 22:00:00,0.0587,0.1269,0.0508</t>
  </si>
  <si>
    <t>1992-12-08 23:00:00,0.0517,0.0948,0.0466</t>
  </si>
  <si>
    <t>1992-12-09 00:00:00,0.046,0.0698,0.0432</t>
  </si>
  <si>
    <t>1992-12-09 01:00:00,0.0406,0.0541,0.039</t>
  </si>
  <si>
    <t>1992-12-09 02:00:00,0.0357,0.0418,0.035</t>
  </si>
  <si>
    <t>1992-12-09 03:00:00,0.0337,0.0361,0.0335</t>
  </si>
  <si>
    <t>1992-12-09 04:00:00,0.0361,0.0394,0.0357</t>
  </si>
  <si>
    <t>1992-12-09 05:00:00,0.04,0.0415,0.0398</t>
  </si>
  <si>
    <t>1992-12-09 06:00:00,0.0419,0.0376,0.0424</t>
  </si>
  <si>
    <t>1992-12-09 07:00:00,0.0416,0.0324,0.0427</t>
  </si>
  <si>
    <t>1992-12-09 08:00:00,0.0351,0.0334,0.0353</t>
  </si>
  <si>
    <t>1992-12-09 09:00:00,0.0284,0.0351,0.0276</t>
  </si>
  <si>
    <t>1992-12-09 10:00:00,0.0275,0.0343,0.0267</t>
  </si>
  <si>
    <t>1992-12-09 11:00:00,0.0311,0.0302,0.0312</t>
  </si>
  <si>
    <t>1992-12-09 12:00:00,0.0344,0.0246,0.0356</t>
  </si>
  <si>
    <t>1992-12-09 13:00:00,0.045,0.0212,0.0478</t>
  </si>
  <si>
    <t>1992-12-09 14:00:00,0.0724,0.0199,0.0785</t>
  </si>
  <si>
    <t>1992-12-09 15:00:00,0.1083,0.0204,0.1186</t>
  </si>
  <si>
    <t>1992-12-09 16:00:00,0.1242,0.0222,0.1362</t>
  </si>
  <si>
    <t>1992-12-09 17:00:00,0.1193,0.0246,0.1304</t>
  </si>
  <si>
    <t>1992-12-09 18:00:00,0.1025,0.0262,0.1114</t>
  </si>
  <si>
    <t>1992-12-09 19:00:00,0.0812,0.026,0.0877</t>
  </si>
  <si>
    <t>1992-12-09 20:00:00,0.0638,0.0231,0.0686</t>
  </si>
  <si>
    <t>1992-12-09 21:00:00,0.0539,0.0189,0.058</t>
  </si>
  <si>
    <t>1992-12-09 22:00:00,0.0508,0.0142,0.055</t>
  </si>
  <si>
    <t>1992-12-09 23:00:00,0.0501,0.0104,0.0548</t>
  </si>
  <si>
    <t>1992-12-10 00:00:00,0.0507,0.0099,0.0554</t>
  </si>
  <si>
    <t>1992-12-10 01:00:00,0.0517,0.0103,0.0566</t>
  </si>
  <si>
    <t>1992-12-10 02:00:00,0.0529,0.0096,0.058</t>
  </si>
  <si>
    <t>1992-12-10 03:00:00,0.0541,0.0088,0.0594</t>
  </si>
  <si>
    <t>1992-12-10 04:00:00,0.0567,0.0098,0.0622</t>
  </si>
  <si>
    <t>1992-12-10 05:00:00,0.0592,0.0098,0.065</t>
  </si>
  <si>
    <t>1992-12-10 06:00:00,0.059,0.0076,0.065</t>
  </si>
  <si>
    <t>1992-12-10 07:00:00,0.0567,0.0039,0.0629</t>
  </si>
  <si>
    <t>1992-12-10 08:00:00,0.0388,0.0019,0.0431</t>
  </si>
  <si>
    <t>1992-12-10 09:00:00,0.022,0.0002,0.0245</t>
  </si>
  <si>
    <t>1992-12-10 10:00:00,0.0191,0,0.0213</t>
  </si>
  <si>
    <t>1992-12-10 11:00:00,0.0182,0,0.0203</t>
  </si>
  <si>
    <t>1992-12-10 12:00:00,0.0154,0,0.0172</t>
  </si>
  <si>
    <t>1992-12-10 13:00:00,0.0153,0.0003,0.0171</t>
  </si>
  <si>
    <t>1992-12-10 14:00:00,0.0233,0.0016,0.0259</t>
  </si>
  <si>
    <t>1992-12-10 15:00:00,0.0336,0.0069,0.0367</t>
  </si>
  <si>
    <t>1992-12-10 16:00:00,0.0391,0.0242,0.0409</t>
  </si>
  <si>
    <t>1992-12-10 17:00:00,0.0412,0.0516,0.04</t>
  </si>
  <si>
    <t>1992-12-10 18:00:00,0.0405,0.0873,0.035</t>
  </si>
  <si>
    <t>1992-12-10 19:00:00,0.0384,0.1323,0.0274</t>
  </si>
  <si>
    <t>1992-12-10 20:00:00,0.0394,0.1917,0.0216</t>
  </si>
  <si>
    <t>1992-12-10 21:00:00,0.049,0.2731,0.0228</t>
  </si>
  <si>
    <t>1992-12-10 22:00:00,0.0643,0.3563,0.0301</t>
  </si>
  <si>
    <t>1992-12-10 23:00:00,0.0776,0.4239,0.037</t>
  </si>
  <si>
    <t>1992-12-11 00:00:00,0.09,0.4853,0.0436</t>
  </si>
  <si>
    <t>1992-12-11 01:00:00,0.098,0.5379,0.0464</t>
  </si>
  <si>
    <t>1992-12-11 02:00:00,0.1067,0.5785,0.0513</t>
  </si>
  <si>
    <t>1992-12-11 03:00:00,0.1152,0.6042,0.0579</t>
  </si>
  <si>
    <t>1992-12-11 04:00:00,0.1215,0.5967,0.0658</t>
  </si>
  <si>
    <t>1992-12-11 05:00:00,0.1293,0.594,0.0748</t>
  </si>
  <si>
    <t>1992-12-11 06:00:00,0.1387,0.5934,0.0854</t>
  </si>
  <si>
    <t>1992-12-11 07:00:00,0.1509,0.6028,0.0979</t>
  </si>
  <si>
    <t>1992-12-11 08:00:00,0.1674,0.5935,0.1174</t>
  </si>
  <si>
    <t>1992-12-11 09:00:00,0.1701,0.5513,0.1254</t>
  </si>
  <si>
    <t>1992-12-11 10:00:00,0.1784,0.5375,0.1363</t>
  </si>
  <si>
    <t>1992-12-11 11:00:00,0.204,0.5217,0.1667</t>
  </si>
  <si>
    <t>1992-12-11 12:00:00,0.239,0.4876,0.2099</t>
  </si>
  <si>
    <t>1992-12-11 13:00:00,0.2724,0.4469,0.2519</t>
  </si>
  <si>
    <t>1992-12-11 14:00:00,0.2998,0.4054,0.2875</t>
  </si>
  <si>
    <t>1992-12-11 15:00:00,0.3348,0.4009,0.327</t>
  </si>
  <si>
    <t>1992-12-11 16:00:00,0.3611,0.3944,0.3572</t>
  </si>
  <si>
    <t>1992-12-11 17:00:00,0.3805,0.3926,0.3791</t>
  </si>
  <si>
    <t>1992-12-11 18:00:00,0.4026,0.3673,0.4068</t>
  </si>
  <si>
    <t>1992-12-11 19:00:00,0.4302,0.3248,0.4426</t>
  </si>
  <si>
    <t>1992-12-11 20:00:00,0.453,0.3139,0.4693</t>
  </si>
  <si>
    <t>1992-12-11 21:00:00,0.4709,0.3189,0.4887</t>
  </si>
  <si>
    <t>1992-12-11 22:00:00,0.4776,0.2917,0.4994</t>
  </si>
  <si>
    <t>1992-12-11 23:00:00,0.4739,0.2644,0.4985</t>
  </si>
  <si>
    <t>1992-12-12 00:00:00,0.4657,0.3088,0.4841</t>
  </si>
  <si>
    <t>1992-12-12 01:00:00,0.4636,0.401,0.4709</t>
  </si>
  <si>
    <t>1992-12-12 02:00:00,0.4651,0.5054,0.4604</t>
  </si>
  <si>
    <t>1992-12-12 03:00:00,0.4523,0.5711,0.4384</t>
  </si>
  <si>
    <t>1992-12-12 04:00:00,0.4307,0.6381,0.4063</t>
  </si>
  <si>
    <t>1992-12-12 05:00:00,0.417,0.6951,0.3844</t>
  </si>
  <si>
    <t>1992-12-12 06:00:00,0.4152,0.7524,0.3756</t>
  </si>
  <si>
    <t>1992-12-12 07:00:00,0.413,0.7976,0.3679</t>
  </si>
  <si>
    <t>1992-12-12 08:00:00,0.4102,0.8174,0.3624</t>
  </si>
  <si>
    <t>1992-12-12 09:00:00,0.4057,0.8321,0.3557</t>
  </si>
  <si>
    <t>1992-12-12 10:00:00,0.4152,0.8502,0.3642</t>
  </si>
  <si>
    <t>1992-12-12 11:00:00,0.4526,0.8719,0.4035</t>
  </si>
  <si>
    <t>1992-12-12 12:00:00,0.505,0.8967,0.4591</t>
  </si>
  <si>
    <t>1992-12-12 13:00:00,0.5499,0.9046,0.5083</t>
  </si>
  <si>
    <t>1992-12-12 14:00:00,0.5811,0.9096,0.5425</t>
  </si>
  <si>
    <t>1992-12-12 15:00:00,0.5822,0.9146,0.5433</t>
  </si>
  <si>
    <t>1992-12-12 16:00:00,0.5769,0.9119,0.5377</t>
  </si>
  <si>
    <t>1992-12-12 17:00:00,0.5904,0.912,0.5527</t>
  </si>
  <si>
    <t>1992-12-12 18:00:00,0.5964,0.9125,0.5593</t>
  </si>
  <si>
    <t>1992-12-12 19:00:00,0.5965,0.9011,0.5608</t>
  </si>
  <si>
    <t>1992-12-12 20:00:00,0.6039,0.885,0.571</t>
  </si>
  <si>
    <t>1992-12-12 21:00:00,0.5999,0.8615,0.5693</t>
  </si>
  <si>
    <t>1992-12-12 22:00:00,0.5897,0.8431,0.56</t>
  </si>
  <si>
    <t>1992-12-12 23:00:00,0.5755,0.8337,0.5452</t>
  </si>
  <si>
    <t>1992-12-13 00:00:00,0.5706,0.8213,0.5412</t>
  </si>
  <si>
    <t>1992-12-13 01:00:00,0.557,0.811,0.5272</t>
  </si>
  <si>
    <t>1992-12-13 02:00:00,0.5437,0.7987,0.5138</t>
  </si>
  <si>
    <t>1992-12-13 03:00:00,0.5376,0.7975,0.5071</t>
  </si>
  <si>
    <t>1992-12-13 04:00:00,0.5273,0.7929,0.4961</t>
  </si>
  <si>
    <t>1992-12-13 05:00:00,0.5113,0.7827,0.4795</t>
  </si>
  <si>
    <t>1992-12-13 06:00:00,0.5003,0.7464,0.4715</t>
  </si>
  <si>
    <t>1992-12-13 07:00:00,0.4828,0.6899,0.4585</t>
  </si>
  <si>
    <t>1992-12-13 08:00:00,0.4558,0.6298,0.4354</t>
  </si>
  <si>
    <t>1992-12-13 09:00:00,0.4219,0.5605,0.4056</t>
  </si>
  <si>
    <t>1992-12-13 10:00:00,0.4038,0.4693,0.3961</t>
  </si>
  <si>
    <t>1992-12-13 11:00:00,0.3898,0.3621,0.393</t>
  </si>
  <si>
    <t>1992-12-13 12:00:00,0.3665,0.2819,0.3765</t>
  </si>
  <si>
    <t>1992-12-13 13:00:00,0.3369,0.2366,0.3487</t>
  </si>
  <si>
    <t>1992-12-13 14:00:00,0.3123,0.2397,0.3209</t>
  </si>
  <si>
    <t>1992-12-13 15:00:00,0.2879,0.3114,0.2851</t>
  </si>
  <si>
    <t>1992-12-13 16:00:00,0.2662,0.4148,0.2487</t>
  </si>
  <si>
    <t>1992-12-13 17:00:00,0.2663,0.5273,0.2357</t>
  </si>
  <si>
    <t>1992-12-13 18:00:00,0.2753,0.6222,0.2346</t>
  </si>
  <si>
    <t>1992-12-13 19:00:00,0.2939,0.6622,0.2507</t>
  </si>
  <si>
    <t>1992-12-13 20:00:00,0.327,0.7333,0.2794</t>
  </si>
  <si>
    <t>1992-12-13 21:00:00,0.357,0.7431,0.3117</t>
  </si>
  <si>
    <t>1992-12-13 22:00:00,0.3762,0.7296,0.3348</t>
  </si>
  <si>
    <t>1992-12-13 23:00:00,0.4019,0.7398,0.3623</t>
  </si>
  <si>
    <t>1992-12-14 00:00:00,0.4337,0.7532,0.3962</t>
  </si>
  <si>
    <t>1992-12-14 01:00:00,0.461,0.7629,0.4256</t>
  </si>
  <si>
    <t>1992-12-14 02:00:00,0.4812,0.7571,0.4489</t>
  </si>
  <si>
    <t>1992-12-14 03:00:00,0.5012,0.7541,0.4716</t>
  </si>
  <si>
    <t>1992-12-14 04:00:00,0.5259,0.7533,0.4993</t>
  </si>
  <si>
    <t>1992-12-14 05:00:00,0.5242,0.7536,0.4974</t>
  </si>
  <si>
    <t>1992-12-14 06:00:00,0.5146,0.7632,0.4854</t>
  </si>
  <si>
    <t>1992-12-14 07:00:00,0.5111,0.7721,0.4805</t>
  </si>
  <si>
    <t>1992-12-14 08:00:00,0.5073,0.7892,0.4742</t>
  </si>
  <si>
    <t>1992-12-14 09:00:00,0.4867,0.8051,0.4494</t>
  </si>
  <si>
    <t>1992-12-14 10:00:00,0.4787,0.8298,0.4375</t>
  </si>
  <si>
    <t>1992-12-14 11:00:00,0.4804,0.8287,0.4396</t>
  </si>
  <si>
    <t>1992-12-14 12:00:00,0.4858,0.8184,0.4468</t>
  </si>
  <si>
    <t>1992-12-14 13:00:00,0.4739,0.8053,0.435</t>
  </si>
  <si>
    <t>1992-12-14 14:00:00,0.4681,0.7968,0.4296</t>
  </si>
  <si>
    <t>1992-12-14 15:00:00,0.4679,0.7931,0.4297</t>
  </si>
  <si>
    <t>1992-12-14 16:00:00,0.4571,0.7885,0.4182</t>
  </si>
  <si>
    <t>1992-12-14 17:00:00,0.4397,0.7921,0.3984</t>
  </si>
  <si>
    <t>1992-12-14 18:00:00,0.4257,0.7924,0.3827</t>
  </si>
  <si>
    <t>1992-12-14 19:00:00,0.413,0.798,0.3679</t>
  </si>
  <si>
    <t>1992-12-14 20:00:00,0.3977,0.8055,0.3499</t>
  </si>
  <si>
    <t>1992-12-14 21:00:00,0.3921,0.8038,0.3438</t>
  </si>
  <si>
    <t>1992-12-14 22:00:00,0.3752,0.7889,0.3267</t>
  </si>
  <si>
    <t>1992-12-14 23:00:00,0.3566,0.7698,0.3082</t>
  </si>
  <si>
    <t>1992-12-15 00:00:00,0.3395,0.7566,0.2906</t>
  </si>
  <si>
    <t>1992-12-15 01:00:00,0.3177,0.7565,0.2662</t>
  </si>
  <si>
    <t>1992-12-15 02:00:00,0.295,0.7247,0.2446</t>
  </si>
  <si>
    <t>1992-12-15 03:00:00,0.2625,0.6699,0.2147</t>
  </si>
  <si>
    <t>1992-12-15 04:00:00,0.2397,0.6624,0.1902</t>
  </si>
  <si>
    <t>1992-12-15 05:00:00,0.2221,0.6559,0.1712</t>
  </si>
  <si>
    <t>1992-12-15 06:00:00,0.2146,0.6415,0.1645</t>
  </si>
  <si>
    <t>1992-12-15 07:00:00,0.2094,0.6276,0.1604</t>
  </si>
  <si>
    <t>1992-12-15 08:00:00,0.2025,0.6158,0.154</t>
  </si>
  <si>
    <t>1992-12-15 09:00:00,0.1917,0.6113,0.1425</t>
  </si>
  <si>
    <t>1992-12-15 10:00:00,0.1839,0.5842,0.137</t>
  </si>
  <si>
    <t>1992-12-15 11:00:00,0.1684,0.5096,0.1284</t>
  </si>
  <si>
    <t>1992-12-15 12:00:00,0.1496,0.4564,0.1137</t>
  </si>
  <si>
    <t>1992-12-15 13:00:00,0.1324,0.3934,0.1018</t>
  </si>
  <si>
    <t>1992-12-15 14:00:00,0.1497,0.3452,0.1268</t>
  </si>
  <si>
    <t>1992-12-15 15:00:00,0.1862,0.3233,0.1702</t>
  </si>
  <si>
    <t>1992-12-15 16:00:00,0.2077,0.3315,0.1932</t>
  </si>
  <si>
    <t>1992-12-15 17:00:00,0.215,0.355,0.1986</t>
  </si>
  <si>
    <t>1992-12-15 18:00:00,0.2127,0.3825,0.1927</t>
  </si>
  <si>
    <t>1992-12-15 19:00:00,0.2063,0.4087,0.1826</t>
  </si>
  <si>
    <t>1992-12-15 20:00:00,0.194,0.4317,0.1661</t>
  </si>
  <si>
    <t>1992-12-15 21:00:00,0.1749,0.4246,0.1456</t>
  </si>
  <si>
    <t>1992-12-15 22:00:00,0.1622,0.4074,0.1334</t>
  </si>
  <si>
    <t>1992-12-15 23:00:00,0.1624,0.413,0.133</t>
  </si>
  <si>
    <t>1992-12-16 00:00:00,0.1652,0.4159,0.1358</t>
  </si>
  <si>
    <t>1992-12-16 01:00:00,0.174,0.4204,0.1451</t>
  </si>
  <si>
    <t>1992-12-16 02:00:00,0.1779,0.427,0.1487</t>
  </si>
  <si>
    <t>1992-12-16 03:00:00,0.1797,0.4629,0.1465</t>
  </si>
  <si>
    <t>1992-12-16 04:00:00,0.1733,0.4748,0.138</t>
  </si>
  <si>
    <t>1992-12-16 05:00:00,0.1695,0.5028,0.1304</t>
  </si>
  <si>
    <t>1992-12-16 06:00:00,0.1668,0.5201,0.1254</t>
  </si>
  <si>
    <t>1992-12-16 07:00:00,0.1616,0.5157,0.1201</t>
  </si>
  <si>
    <t>1992-12-16 08:00:00,0.1509,0.509,0.1089</t>
  </si>
  <si>
    <t>1992-12-16 09:00:00,0.1406,0.4887,0.0998</t>
  </si>
  <si>
    <t>1992-12-16 10:00:00,0.1384,0.4738,0.0991</t>
  </si>
  <si>
    <t>1992-12-16 11:00:00,0.1278,0.4578,0.0891</t>
  </si>
  <si>
    <t>1992-12-16 12:00:00,0.1141,0.4379,0.0761</t>
  </si>
  <si>
    <t>1992-12-16 13:00:00,0.1126,0.4289,0.0755</t>
  </si>
  <si>
    <t>1992-12-16 14:00:00,0.1321,0.4212,0.0982</t>
  </si>
  <si>
    <t>1992-12-16 15:00:00,0.173,0.4151,0.1446</t>
  </si>
  <si>
    <t>1992-12-16 16:00:00,0.1995,0.4143,0.1743</t>
  </si>
  <si>
    <t>1992-12-16 17:00:00,0.2023,0.3892,0.1804</t>
  </si>
  <si>
    <t>1992-12-16 18:00:00,0.1933,0.3477,0.1752</t>
  </si>
  <si>
    <t>1992-12-16 19:00:00,0.1826,0.3304,0.1652</t>
  </si>
  <si>
    <t>1992-12-16 20:00:00,0.168,0.3021,0.1523</t>
  </si>
  <si>
    <t>1992-12-16 21:00:00,0.1519,0.2763,0.1374</t>
  </si>
  <si>
    <t>1992-12-16 22:00:00,0.1405,0.2471,0.128</t>
  </si>
  <si>
    <t>1992-12-16 23:00:00,0.1312,0.2174,0.1211</t>
  </si>
  <si>
    <t>1992-12-17 00:00:00,0.1175,0.1758,0.1106</t>
  </si>
  <si>
    <t>1992-12-17 01:00:00,0.1077,0.1414,0.1037</t>
  </si>
  <si>
    <t>1992-12-17 02:00:00,0.0998,0.1162,0.0979</t>
  </si>
  <si>
    <t>1992-12-17 03:00:00,0.0925,0.0916,0.0926</t>
  </si>
  <si>
    <t>1992-12-17 04:00:00,0.0863,0.0745,0.0877</t>
  </si>
  <si>
    <t>1992-12-17 05:00:00,0.0819,0.0681,0.0835</t>
  </si>
  <si>
    <t>1992-12-17 06:00:00,0.0796,0.0666,0.0811</t>
  </si>
  <si>
    <t>1992-12-17 07:00:00,0.0772,0.0612,0.079</t>
  </si>
  <si>
    <t>1992-12-17 08:00:00,0.061,0.0391,0.0636</t>
  </si>
  <si>
    <t>1992-12-17 09:00:00,0.0353,0.0191,0.0372</t>
  </si>
  <si>
    <t>1992-12-17 10:00:00,0.0231,0.0092,0.0247</t>
  </si>
  <si>
    <t>1992-12-17 11:00:00,0.0179,0.0046,0.0195</t>
  </si>
  <si>
    <t>1992-12-17 12:00:00,0.0117,0.0098,0.012</t>
  </si>
  <si>
    <t>1992-12-17 13:00:00,0.0151,0.0304,0.0133</t>
  </si>
  <si>
    <t>1992-12-17 14:00:00,0.0312,0.0614,0.0277</t>
  </si>
  <si>
    <t>1992-12-17 15:00:00,0.0591,0.11,0.0531</t>
  </si>
  <si>
    <t>1992-12-17 16:00:00,0.0853,0.1709,0.0753</t>
  </si>
  <si>
    <t>1992-12-17 17:00:00,0.1011,0.2199,0.0871</t>
  </si>
  <si>
    <t>1992-12-17 18:00:00,0.1063,0.2508,0.0893</t>
  </si>
  <si>
    <t>1992-12-17 19:00:00,0.1089,0.2769,0.0892</t>
  </si>
  <si>
    <t>1992-12-17 20:00:00,0.1167,0.3188,0.093</t>
  </si>
  <si>
    <t>1992-12-17 21:00:00,0.1273,0.3761,0.0981</t>
  </si>
  <si>
    <t>1992-12-17 22:00:00,0.142,0.4389,0.1072</t>
  </si>
  <si>
    <t>1992-12-17 23:00:00,0.1619,0.5154,0.1205</t>
  </si>
  <si>
    <t>1992-12-18 00:00:00,0.1825,0.5911,0.1346</t>
  </si>
  <si>
    <t>1992-12-18 01:00:00,0.1991,0.6367,0.1478</t>
  </si>
  <si>
    <t>1992-12-18 02:00:00,0.2077,0.6448,0.1565</t>
  </si>
  <si>
    <t>1992-12-18 03:00:00,0.2193,0.6588,0.1677</t>
  </si>
  <si>
    <t>1992-12-18 04:00:00,0.2312,0.6858,0.1779</t>
  </si>
  <si>
    <t>1992-12-18 05:00:00,0.2468,0.7142,0.192</t>
  </si>
  <si>
    <t>1992-12-18 06:00:00,0.259,0.7344,0.2033</t>
  </si>
  <si>
    <t>1992-12-18 07:00:00,0.2737,0.7528,0.2175</t>
  </si>
  <si>
    <t>1992-12-18 08:00:00,0.2909,0.759,0.2361</t>
  </si>
  <si>
    <t>1992-12-18 09:00:00,0.2814,0.7694,0.2242</t>
  </si>
  <si>
    <t>1992-12-18 10:00:00,0.288,0.8102,0.2268</t>
  </si>
  <si>
    <t>1992-12-18 11:00:00,0.3175,0.8437,0.2558</t>
  </si>
  <si>
    <t>1992-12-18 12:00:00,0.3282,0.8612,0.2657</t>
  </si>
  <si>
    <t>1992-12-18 13:00:00,0.3537,0.8708,0.2931</t>
  </si>
  <si>
    <t>1992-12-18 14:00:00,0.4193,0.889,0.3642</t>
  </si>
  <si>
    <t>1992-12-18 15:00:00,0.4684,0.8992,0.4179</t>
  </si>
  <si>
    <t>1992-12-18 16:00:00,0.4701,0.9111,0.4184</t>
  </si>
  <si>
    <t>1992-12-18 17:00:00,0.4676,0.9189,0.4147</t>
  </si>
  <si>
    <t>1992-12-18 18:00:00,0.4672,0.9269,0.4133</t>
  </si>
  <si>
    <t>1992-12-18 19:00:00,0.4651,0.9344,0.4101</t>
  </si>
  <si>
    <t>1992-12-18 20:00:00,0.4759,0.9384,0.4217</t>
  </si>
  <si>
    <t>1992-12-18 21:00:00,0.4771,0.9172,0.4255</t>
  </si>
  <si>
    <t>1992-12-18 22:00:00,0.4821,0.8419,0.4399</t>
  </si>
  <si>
    <t>1992-12-18 23:00:00,0.4645,0.6635,0.4412</t>
  </si>
  <si>
    <t>1992-12-19 00:00:00,0.4317,0.4157,0.4336</t>
  </si>
  <si>
    <t>1992-12-19 01:00:00,0.4056,0.2262,0.4267</t>
  </si>
  <si>
    <t>1992-12-19 02:00:00,0.3981,0.2228,0.4187</t>
  </si>
  <si>
    <t>1992-12-19 03:00:00,0.3925,0.2609,0.408</t>
  </si>
  <si>
    <t>1992-12-19 04:00:00,0.3666,0.2455,0.3808</t>
  </si>
  <si>
    <t>1992-12-19 05:00:00,0.3299,0.1934,0.3459</t>
  </si>
  <si>
    <t>1992-12-19 06:00:00,0.2949,0.1693,0.3096</t>
  </si>
  <si>
    <t>1992-12-19 07:00:00,0.2698,0.172,0.2813</t>
  </si>
  <si>
    <t>1992-12-19 08:00:00,0.2304,0.2087,0.233</t>
  </si>
  <si>
    <t>1992-12-19 09:00:00,0.1966,0.2503,0.1903</t>
  </si>
  <si>
    <t>1992-12-19 10:00:00,0.1707,0.2794,0.158</t>
  </si>
  <si>
    <t>1992-12-19 11:00:00,0.1512,0.2942,0.1344</t>
  </si>
  <si>
    <t>1992-12-19 12:00:00,0.1363,0.2627,0.1214</t>
  </si>
  <si>
    <t>1992-12-19 13:00:00,0.1234,0.2004,0.1144</t>
  </si>
  <si>
    <t>1992-12-19 14:00:00,0.1144,0.1435,0.111</t>
  </si>
  <si>
    <t>1992-12-19 15:00:00,0.104,0.1131,0.1029</t>
  </si>
  <si>
    <t>1992-12-19 16:00:00,0.095,0.0925,0.0953</t>
  </si>
  <si>
    <t>1992-12-19 17:00:00,0.0889,0.073,0.0908</t>
  </si>
  <si>
    <t>1992-12-19 18:00:00,0.0826,0.0569,0.0856</t>
  </si>
  <si>
    <t>1992-12-19 19:00:00,0.0781,0.0464,0.0818</t>
  </si>
  <si>
    <t>1992-12-19 20:00:00,0.0733,0.0409,0.077</t>
  </si>
  <si>
    <t>1992-12-19 21:00:00,0.0681,0.0348,0.0719</t>
  </si>
  <si>
    <t>1992-12-19 22:00:00,0.063,0.0281,0.0671</t>
  </si>
  <si>
    <t>1992-12-19 23:00:00,0.0566,0.0196,0.061</t>
  </si>
  <si>
    <t>1992-12-20 00:00:00,0.0487,0.0116,0.053</t>
  </si>
  <si>
    <t>1992-12-20 01:00:00,0.0416,0.0071,0.0456</t>
  </si>
  <si>
    <t>1992-12-20 02:00:00,0.0362,0.0053,0.0398</t>
  </si>
  <si>
    <t>1992-12-20 03:00:00,0.0343,0.0061,0.0376</t>
  </si>
  <si>
    <t>1992-12-20 04:00:00,0.0349,0.009,0.038</t>
  </si>
  <si>
    <t>1992-12-20 05:00:00,0.0368,0.0119,0.0397</t>
  </si>
  <si>
    <t>1992-12-20 06:00:00,0.0384,0.0147,0.0412</t>
  </si>
  <si>
    <t>1992-12-20 07:00:00,0.0395,0.016,0.0422</t>
  </si>
  <si>
    <t>1992-12-20 08:00:00,0.0353,0.0161,0.0375</t>
  </si>
  <si>
    <t>1992-12-20 09:00:00,0.0286,0.0151,0.0302</t>
  </si>
  <si>
    <t>1992-12-20 10:00:00,0.0255,0.0138,0.0268</t>
  </si>
  <si>
    <t>1992-12-20 11:00:00,0.0256,0.0147,0.0269</t>
  </si>
  <si>
    <t>1992-12-20 12:00:00,0.0295,0.0172,0.031</t>
  </si>
  <si>
    <t>1992-12-20 13:00:00,0.0379,0.0194,0.0401</t>
  </si>
  <si>
    <t>1992-12-20 14:00:00,0.0488,0.0185,0.0524</t>
  </si>
  <si>
    <t>1992-12-20 15:00:00,0.0572,0.0172,0.0618</t>
  </si>
  <si>
    <t>1992-12-20 16:00:00,0.0599,0.0167,0.065</t>
  </si>
  <si>
    <t>1992-12-20 17:00:00,0.0605,0.0161,0.0657</t>
  </si>
  <si>
    <t>1992-12-20 18:00:00,0.0599,0.0157,0.0651</t>
  </si>
  <si>
    <t>1992-12-20 19:00:00,0.0599,0.017,0.0649</t>
  </si>
  <si>
    <t>1992-12-20 20:00:00,0.0605,0.0205,0.0652</t>
  </si>
  <si>
    <t>1992-12-20 21:00:00,0.0642,0.0252,0.0688</t>
  </si>
  <si>
    <t>1992-12-20 22:00:00,0.0679,0.0301,0.0723</t>
  </si>
  <si>
    <t>1992-12-20 23:00:00,0.0694,0.0352,0.0734</t>
  </si>
  <si>
    <t>1992-12-21 00:00:00,0.0731,0.0415,0.0769</t>
  </si>
  <si>
    <t>1992-12-21 01:00:00,0.0755,0.0476,0.0788</t>
  </si>
  <si>
    <t>1992-12-21 02:00:00,0.0793,0.0528,0.0824</t>
  </si>
  <si>
    <t>1992-12-21 03:00:00,0.0794,0.0592,0.0818</t>
  </si>
  <si>
    <t>1992-12-21 04:00:00,0.0824,0.0715,0.0837</t>
  </si>
  <si>
    <t>1992-12-21 05:00:00,0.0891,0.0897,0.089</t>
  </si>
  <si>
    <t>1992-12-21 06:00:00,0.0975,0.1121,0.0958</t>
  </si>
  <si>
    <t>1992-12-21 07:00:00,0.1015,0.1389,0.0971</t>
  </si>
  <si>
    <t>1992-12-21 08:00:00,0.1055,0.1641,0.0987</t>
  </si>
  <si>
    <t>1992-12-21 09:00:00,0.1029,0.1787,0.094</t>
  </si>
  <si>
    <t>1992-12-21 10:00:00,0.1202,0.1906,0.1119</t>
  </si>
  <si>
    <t>1992-12-21 11:00:00,0.1342,0.2075,0.1256</t>
  </si>
  <si>
    <t>1992-12-21 12:00:00,0.1485,0.2315,0.1387</t>
  </si>
  <si>
    <t>1992-12-21 13:00:00,0.1589,0.2581,0.1473</t>
  </si>
  <si>
    <t>1992-12-21 14:00:00,0.1907,0.2925,0.1788</t>
  </si>
  <si>
    <t>1992-12-21 15:00:00,0.2206,0.3403,0.2066</t>
  </si>
  <si>
    <t>1992-12-21 16:00:00,0.2276,0.3887,0.2087</t>
  </si>
  <si>
    <t>1992-12-21 17:00:00,0.2258,0.4214,0.2029</t>
  </si>
  <si>
    <t>1992-12-21 18:00:00,0.2217,0.4536,0.1945</t>
  </si>
  <si>
    <t>1992-12-21 19:00:00,0.2188,0.4789,0.1883</t>
  </si>
  <si>
    <t>1992-12-21 20:00:00,0.2131,0.4894,0.1807</t>
  </si>
  <si>
    <t>1992-12-21 21:00:00,0.2041,0.4628,0.1738</t>
  </si>
  <si>
    <t>1992-12-21 22:00:00,0.195,0.416,0.1691</t>
  </si>
  <si>
    <t>1992-12-21 23:00:00,0.1873,0.3578,0.1673</t>
  </si>
  <si>
    <t>1992-12-22 00:00:00,0.1797,0.3035,0.1651</t>
  </si>
  <si>
    <t>1992-12-22 01:00:00,0.1682,0.2638,0.157</t>
  </si>
  <si>
    <t>1992-12-22 02:00:00,0.1643,0.2394,0.1555</t>
  </si>
  <si>
    <t>1992-12-22 03:00:00,0.1696,0.2345,0.162</t>
  </si>
  <si>
    <t>1992-12-22 04:00:00,0.1742,0.2403,0.1665</t>
  </si>
  <si>
    <t>1992-12-22 05:00:00,0.1772,0.2468,0.1691</t>
  </si>
  <si>
    <t>1992-12-22 06:00:00,0.1802,0.248,0.1723</t>
  </si>
  <si>
    <t>1992-12-22 07:00:00,0.1761,0.2449,0.168</t>
  </si>
  <si>
    <t>1992-12-22 08:00:00,0.1531,0.2355,0.1434</t>
  </si>
  <si>
    <t>1992-12-22 09:00:00,0.1275,0.2099,0.1178</t>
  </si>
  <si>
    <t>1992-12-22 10:00:00,0.1178,0.1823,0.1103</t>
  </si>
  <si>
    <t>1992-12-22 11:00:00,0.1093,0.1615,0.1032</t>
  </si>
  <si>
    <t>1992-12-22 12:00:00,0.1023,0.1525,0.0964</t>
  </si>
  <si>
    <t>1992-12-22 13:00:00,0.1012,0.1619,0.0941</t>
  </si>
  <si>
    <t>1992-12-22 14:00:00,0.1272,0.1879,0.12</t>
  </si>
  <si>
    <t>1992-12-22 15:00:00,0.1531,0.2157,0.1457</t>
  </si>
  <si>
    <t>1992-12-22 16:00:00,0.1546,0.2307,0.1456</t>
  </si>
  <si>
    <t>1992-12-22 17:00:00,0.1436,0.2261,0.1339</t>
  </si>
  <si>
    <t>1992-12-22 18:00:00,0.1299,0.207,0.1209</t>
  </si>
  <si>
    <t>1992-12-22 19:00:00,0.1171,0.1869,0.1089</t>
  </si>
  <si>
    <t>1992-12-22 20:00:00,0.1059,0.1755,0.0978</t>
  </si>
  <si>
    <t>1992-12-22 21:00:00,0.1036,0.1707,0.0957</t>
  </si>
  <si>
    <t>1992-12-22 22:00:00,0.1061,0.1707,0.0986</t>
  </si>
  <si>
    <t>1992-12-22 23:00:00,0.1076,0.1729,0.0999</t>
  </si>
  <si>
    <t>1992-12-23 00:00:00,0.1096,0.1754,0.1019</t>
  </si>
  <si>
    <t>1992-12-23 01:00:00,0.1108,0.1723,0.1036</t>
  </si>
  <si>
    <t>1992-12-23 02:00:00,0.1079,0.1578,0.1021</t>
  </si>
  <si>
    <t>1992-12-23 03:00:00,0.0985,0.1432,0.0933</t>
  </si>
  <si>
    <t>1992-12-23 04:00:00,0.0925,0.1357,0.0874</t>
  </si>
  <si>
    <t>1992-12-23 05:00:00,0.0935,0.139,0.0881</t>
  </si>
  <si>
    <t>1992-12-23 06:00:00,0.0986,0.1535,0.0922</t>
  </si>
  <si>
    <t>1992-12-23 07:00:00,0.108,0.1769,0.0999</t>
  </si>
  <si>
    <t>1992-12-23 08:00:00,0.1205,0.2015,0.111</t>
  </si>
  <si>
    <t>1992-12-23 09:00:00,0.1279,0.214,0.1179</t>
  </si>
  <si>
    <t>1992-12-23 10:00:00,0.1277,0.2088,0.1182</t>
  </si>
  <si>
    <t>1992-12-23 11:00:00,0.12,0.1897,0.1118</t>
  </si>
  <si>
    <t>1992-12-23 12:00:00,0.1093,0.1697,0.1022</t>
  </si>
  <si>
    <t>1992-12-23 13:00:00,0.0946,0.1532,0.0878</t>
  </si>
  <si>
    <t>1992-12-23 14:00:00,0.1097,0.1424,0.1058</t>
  </si>
  <si>
    <t>1992-12-23 15:00:00,0.1399,0.1376,0.1402</t>
  </si>
  <si>
    <t>1992-12-23 16:00:00,0.143,0.1346,0.1439</t>
  </si>
  <si>
    <t>1992-12-23 17:00:00,0.1338,0.1304,0.1342</t>
  </si>
  <si>
    <t>1992-12-23 18:00:00,0.1201,0.1261,0.1194</t>
  </si>
  <si>
    <t>1992-12-23 19:00:00,0.1079,0.1252,0.1059</t>
  </si>
  <si>
    <t>1992-12-23 20:00:00,0.0989,0.1267,0.0957</t>
  </si>
  <si>
    <t>1992-12-23 21:00:00,0.0932,0.1251,0.0894</t>
  </si>
  <si>
    <t>1992-12-23 22:00:00,0.0876,0.1198,0.0839</t>
  </si>
  <si>
    <t>1992-12-23 23:00:00,0.0831,0.1111,0.0798</t>
  </si>
  <si>
    <t>1992-12-24 00:00:00,0.0774,0.0994,0.0748</t>
  </si>
  <si>
    <t>1992-12-24 01:00:00,0.0718,0.084,0.0703</t>
  </si>
  <si>
    <t>1992-12-24 02:00:00,0.0656,0.0694,0.0651</t>
  </si>
  <si>
    <t>1992-12-24 03:00:00,0.0587,0.0574,0.0588</t>
  </si>
  <si>
    <t>1992-12-24 04:00:00,0.053,0.0502,0.0533</t>
  </si>
  <si>
    <t>1992-12-24 05:00:00,0.0484,0.042,0.0491</t>
  </si>
  <si>
    <t>1992-12-24 06:00:00,0.0433,0.0335,0.0444</t>
  </si>
  <si>
    <t>1992-12-24 07:00:00,0.038,0.0259,0.0394</t>
  </si>
  <si>
    <t>1992-12-24 08:00:00,0.0271,0.0205,0.0278</t>
  </si>
  <si>
    <t>1992-12-24 09:00:00,0.0184,0.0172,0.0186</t>
  </si>
  <si>
    <t>1992-12-24 10:00:00,0.0152,0.0153,0.0152</t>
  </si>
  <si>
    <t>1992-12-24 11:00:00,0.015,0.012,0.0154</t>
  </si>
  <si>
    <t>1992-12-24 12:00:00,0.0152,0.0104,0.0157</t>
  </si>
  <si>
    <t>1992-12-24 13:00:00,0.0178,0.0116,0.0185</t>
  </si>
  <si>
    <t>1992-12-24 14:00:00,0.0281,0.0118,0.03</t>
  </si>
  <si>
    <t>1992-12-24 15:00:00,0.0404,0.0094,0.0441</t>
  </si>
  <si>
    <t>1992-12-24 16:00:00,0.0443,0.0072,0.0486</t>
  </si>
  <si>
    <t>1992-12-24 17:00:00,0.0429,0.0071,0.0471</t>
  </si>
  <si>
    <t>1992-12-24 18:00:00,0.0407,0.0078,0.0446</t>
  </si>
  <si>
    <t>1992-12-24 19:00:00,0.0395,0.0093,0.0431</t>
  </si>
  <si>
    <t>1992-12-24 20:00:00,0.0391,0.0117,0.0424</t>
  </si>
  <si>
    <t>1992-12-24 21:00:00,0.0378,0.014,0.0406</t>
  </si>
  <si>
    <t>1992-12-24 22:00:00,0.0345,0.0137,0.0369</t>
  </si>
  <si>
    <t>1992-12-24 23:00:00,0.0309,0.0104,0.0333</t>
  </si>
  <si>
    <t>1992-12-25 00:00:00,0.0306,0.0057,0.0335</t>
  </si>
  <si>
    <t>1992-12-25 01:00:00,0.0332,0.0036,0.0367</t>
  </si>
  <si>
    <t>1992-12-25 02:00:00,0.035,0.0031,0.0387</t>
  </si>
  <si>
    <t>1992-12-25 03:00:00,0.037,0.0051,0.0408</t>
  </si>
  <si>
    <t>1992-12-25 04:00:00,0.0418,0.0106,0.0455</t>
  </si>
  <si>
    <t>1992-12-25 05:00:00,0.0494,0.0181,0.0531</t>
  </si>
  <si>
    <t>1992-12-25 06:00:00,0.0558,0.0277,0.0591</t>
  </si>
  <si>
    <t>1992-12-25 07:00:00,0.0603,0.0387,0.0628</t>
  </si>
  <si>
    <t>1992-12-25 08:00:00,0.0534,0.0464,0.0542</t>
  </si>
  <si>
    <t>1992-12-25 09:00:00,0.0382,0.0487,0.037</t>
  </si>
  <si>
    <t>1992-12-25 10:00:00,0.0319,0.0392,0.031</t>
  </si>
  <si>
    <t>1992-12-25 11:00:00,0.0292,0.0261,0.0295</t>
  </si>
  <si>
    <t>1992-12-25 12:00:00,0.028,0.0167,0.0293</t>
  </si>
  <si>
    <t>1992-12-25 13:00:00,0.0267,0.0114,0.0285</t>
  </si>
  <si>
    <t>1992-12-25 14:00:00,0.0364,0.0081,0.0397</t>
  </si>
  <si>
    <t>1992-12-25 15:00:00,0.0598,0.0086,0.0658</t>
  </si>
  <si>
    <t>1992-12-25 16:00:00,0.0757,0.0116,0.0832</t>
  </si>
  <si>
    <t>1992-12-25 17:00:00,0.0792,0.0152,0.0867</t>
  </si>
  <si>
    <t>1992-12-25 18:00:00,0.0752,0.018,0.0819</t>
  </si>
  <si>
    <t>1992-12-25 19:00:00,0.0671,0.0193,0.0727</t>
  </si>
  <si>
    <t>1992-12-25 20:00:00,0.0581,0.0188,0.0627</t>
  </si>
  <si>
    <t>1992-12-25 21:00:00,0.0492,0.0167,0.053</t>
  </si>
  <si>
    <t>1992-12-25 22:00:00,0.0427,0.0135,0.0461</t>
  </si>
  <si>
    <t>1992-12-25 23:00:00,0.0377,0.0091,0.041</t>
  </si>
  <si>
    <t>1992-12-26 00:00:00,0.0332,0.0053,0.0364</t>
  </si>
  <si>
    <t>1992-12-26 01:00:00,0.0295,0.0046,0.0324</t>
  </si>
  <si>
    <t>1992-12-26 02:00:00,0.0262,0.0048,0.0287</t>
  </si>
  <si>
    <t>1992-12-26 03:00:00,0.0231,0.0045,0.0253</t>
  </si>
  <si>
    <t>1992-12-26 04:00:00,0.021,0.0045,0.0229</t>
  </si>
  <si>
    <t>1992-12-26 05:00:00,0.0199,0.0048,0.0216</t>
  </si>
  <si>
    <t>1992-12-26 06:00:00,0.0196,0.0054,0.0213</t>
  </si>
  <si>
    <t>1992-12-26 07:00:00,0.019,0.0062,0.0205</t>
  </si>
  <si>
    <t>1992-12-26 08:00:00,0.0152,0.0059,0.0163</t>
  </si>
  <si>
    <t>1992-12-26 09:00:00,0.0119,0.0044,0.0128</t>
  </si>
  <si>
    <t>1992-12-26 10:00:00,0.0099,0.0025,0.0107</t>
  </si>
  <si>
    <t>1992-12-26 11:00:00,0.0103,0.0022,0.0112</t>
  </si>
  <si>
    <t>1992-12-26 12:00:00,0.0114,0.005,0.0122</t>
  </si>
  <si>
    <t>1992-12-26 13:00:00,0.0139,0.0109,0.0143</t>
  </si>
  <si>
    <t>1992-12-26 14:00:00,0.0201,0.0285,0.0191</t>
  </si>
  <si>
    <t>1992-12-26 15:00:00,0.0339,0.0517,0.0319</t>
  </si>
  <si>
    <t>1992-12-26 16:00:00,0.0435,0.0565,0.042</t>
  </si>
  <si>
    <t>1992-12-26 17:00:00,0.0455,0.0551,0.0444</t>
  </si>
  <si>
    <t>1992-12-26 18:00:00,0.0424,0.0516,0.0414</t>
  </si>
  <si>
    <t>1992-12-26 19:00:00,0.0374,0.0417,0.0369</t>
  </si>
  <si>
    <t>1992-12-26 20:00:00,0.0329,0.0294,0.0333</t>
  </si>
  <si>
    <t>1992-12-26 21:00:00,0.0285,0.0241,0.029</t>
  </si>
  <si>
    <t>1992-12-26 22:00:00,0.0252,0.0274,0.0249</t>
  </si>
  <si>
    <t>1992-12-26 23:00:00,0.0233,0.0306,0.0224</t>
  </si>
  <si>
    <t>1992-12-27 00:00:00,0.0246,0.0396,0.0228</t>
  </si>
  <si>
    <t>1992-12-27 01:00:00,0.0295,0.0473,0.0275</t>
  </si>
  <si>
    <t>1992-12-27 02:00:00,0.0335,0.0455,0.0321</t>
  </si>
  <si>
    <t>1992-12-27 03:00:00,0.0355,0.0349,0.0356</t>
  </si>
  <si>
    <t>1992-12-27 04:00:00,0.038,0.025,0.0395</t>
  </si>
  <si>
    <t>1992-12-27 05:00:00,0.0431,0.0222,0.0455</t>
  </si>
  <si>
    <t>1992-12-27 06:00:00,0.0479,0.0247,0.0506</t>
  </si>
  <si>
    <t>1992-12-27 07:00:00,0.0518,0.0253,0.0549</t>
  </si>
  <si>
    <t>1992-12-27 08:00:00,0.0464,0.0258,0.0488</t>
  </si>
  <si>
    <t>1992-12-27 09:00:00,0.0346,0.028,0.0354</t>
  </si>
  <si>
    <t>1992-12-27 10:00:00,0.038,0.028,0.0391</t>
  </si>
  <si>
    <t>1992-12-27 11:00:00,0.0495,0.0253,0.0524</t>
  </si>
  <si>
    <t>1992-12-27 12:00:00,0.0586,0.0215,0.0629</t>
  </si>
  <si>
    <t>1992-12-27 13:00:00,0.0684,0.0225,0.0738</t>
  </si>
  <si>
    <t>1992-12-27 14:00:00,0.0917,0.0275,0.0992</t>
  </si>
  <si>
    <t>1992-12-27 15:00:00,0.1217,0.0326,0.1322</t>
  </si>
  <si>
    <t>1992-12-27 16:00:00,0.1275,0.0414,0.1376</t>
  </si>
  <si>
    <t>1992-12-27 17:00:00,0.1131,0.0459,0.121</t>
  </si>
  <si>
    <t>1992-12-27 18:00:00,0.0885,0.0402,0.0942</t>
  </si>
  <si>
    <t>1992-12-27 19:00:00,0.0667,0.0308,0.0709</t>
  </si>
  <si>
    <t>1992-12-27 20:00:00,0.0527,0.0213,0.0563</t>
  </si>
  <si>
    <t>1992-12-27 21:00:00,0.0432,0.0153,0.0465</t>
  </si>
  <si>
    <t>1992-12-27 22:00:00,0.0382,0.0134,0.0411</t>
  </si>
  <si>
    <t>1992-12-27 23:00:00,0.0371,0.0145,0.0398</t>
  </si>
  <si>
    <t>1992-12-28 00:00:00,0.0378,0.0194,0.04</t>
  </si>
  <si>
    <t>1992-12-28 01:00:00,0.0402,0.0268,0.0418</t>
  </si>
  <si>
    <t>1992-12-28 02:00:00,0.0423,0.0341,0.0433</t>
  </si>
  <si>
    <t>1992-12-28 03:00:00,0.0444,0.0359,0.0454</t>
  </si>
  <si>
    <t>1992-12-28 04:00:00,0.0464,0.0338,0.0479</t>
  </si>
  <si>
    <t>1992-12-28 05:00:00,0.0475,0.0336,0.0492</t>
  </si>
  <si>
    <t>1992-12-28 06:00:00,0.0497,0.0384,0.051</t>
  </si>
  <si>
    <t>1992-12-28 07:00:00,0.0525,0.0477,0.053</t>
  </si>
  <si>
    <t>1992-12-28 08:00:00,0.0545,0.0586,0.054</t>
  </si>
  <si>
    <t>1992-12-28 09:00:00,0.0537,0.0668,0.0522</t>
  </si>
  <si>
    <t>1992-12-28 10:00:00,0.0605,0.0731,0.059</t>
  </si>
  <si>
    <t>1992-12-28 11:00:00,0.0636,0.0771,0.062</t>
  </si>
  <si>
    <t>1992-12-28 12:00:00,0.0625,0.077,0.0609</t>
  </si>
  <si>
    <t>1992-12-28 13:00:00,0.058,0.0778,0.0557</t>
  </si>
  <si>
    <t>1992-12-28 14:00:00,0.0565,0.0805,0.0537</t>
  </si>
  <si>
    <t>1992-12-28 15:00:00,0.0659,0.0828,0.0639</t>
  </si>
  <si>
    <t>1992-12-28 16:00:00,0.0747,0.0833,0.0737</t>
  </si>
  <si>
    <t>1992-12-28 17:00:00,0.081,0.0828,0.0808</t>
  </si>
  <si>
    <t>1992-12-28 18:00:00,0.0808,0.0806,0.0808</t>
  </si>
  <si>
    <t>1992-12-28 19:00:00,0.0777,0.0783,0.0776</t>
  </si>
  <si>
    <t>1992-12-28 20:00:00,0.0751,0.0771,0.0749</t>
  </si>
  <si>
    <t>1992-12-28 21:00:00,0.0753,0.0812,0.0746</t>
  </si>
  <si>
    <t>1992-12-28 22:00:00,0.0743,0.0864,0.0729</t>
  </si>
  <si>
    <t>1992-12-28 23:00:00,0.073,0.0907,0.0709</t>
  </si>
  <si>
    <t>1992-12-29 00:00:00,0.0705,0.0869,0.0686</t>
  </si>
  <si>
    <t>1992-12-29 01:00:00,0.0682,0.0823,0.0665</t>
  </si>
  <si>
    <t>1992-12-29 02:00:00,0.0657,0.0751,0.0646</t>
  </si>
  <si>
    <t>1992-12-29 03:00:00,0.0593,0.0639,0.0588</t>
  </si>
  <si>
    <t>1992-12-29 04:00:00,0.0521,0.0501,0.0523</t>
  </si>
  <si>
    <t>1992-12-29 05:00:00,0.0475,0.0376,0.0487</t>
  </si>
  <si>
    <t>1992-12-29 06:00:00,0.0441,0.0313,0.0456</t>
  </si>
  <si>
    <t>1992-12-29 07:00:00,0.0415,0.0282,0.043</t>
  </si>
  <si>
    <t>1992-12-29 08:00:00,0.0348,0.0256,0.0359</t>
  </si>
  <si>
    <t>1992-12-29 09:00:00,0.0271,0.0257,0.0272</t>
  </si>
  <si>
    <t>1992-12-29 10:00:00,0.0255,0.0292,0.0251</t>
  </si>
  <si>
    <t>1992-12-29 11:00:00,0.0275,0.0328,0.0268</t>
  </si>
  <si>
    <t>1992-12-29 12:00:00,0.0262,0.0343,0.0253</t>
  </si>
  <si>
    <t>1992-12-29 13:00:00,0.0249,0.0346,0.0238</t>
  </si>
  <si>
    <t>1992-12-29 14:00:00,0.026,0.033,0.0252</t>
  </si>
  <si>
    <t>1992-12-29 15:00:00,0.0302,0.028,0.0305</t>
  </si>
  <si>
    <t>1992-12-29 16:00:00,0.0337,0.0214,0.0352</t>
  </si>
  <si>
    <t>1992-12-29 17:00:00,0.0366,0.0162,0.039</t>
  </si>
  <si>
    <t>1992-12-29 18:00:00,0.0393,0.0138,0.0423</t>
  </si>
  <si>
    <t>1992-12-29 19:00:00,0.0416,0.0131,0.045</t>
  </si>
  <si>
    <t>1992-12-29 20:00:00,0.043,0.0135,0.0464</t>
  </si>
  <si>
    <t>1992-12-29 21:00:00,0.0448,0.0202,0.0477</t>
  </si>
  <si>
    <t>1992-12-29 22:00:00,0.0446,0.0279,0.0465</t>
  </si>
  <si>
    <t>1992-12-29 23:00:00,0.041,0.0312,0.0422</t>
  </si>
  <si>
    <t>1992-12-30 00:00:00,0.0359,0.0282,0.0368</t>
  </si>
  <si>
    <t>1992-12-30 01:00:00,0.0313,0.0239,0.0322</t>
  </si>
  <si>
    <t>1992-12-30 02:00:00,0.0281,0.0211,0.0289</t>
  </si>
  <si>
    <t>1992-12-30 03:00:00,0.0253,0.0204,0.0258</t>
  </si>
  <si>
    <t>1992-12-30 04:00:00,0.0238,0.0178,0.0245</t>
  </si>
  <si>
    <t>1992-12-30 05:00:00,0.0239,0.0163,0.0248</t>
  </si>
  <si>
    <t>1992-12-30 06:00:00,0.0246,0.0195,0.0252</t>
  </si>
  <si>
    <t>1992-12-30 07:00:00,0.0239,0.0254,0.0238</t>
  </si>
  <si>
    <t>1992-12-30 08:00:00,0.0198,0.0323,0.0184</t>
  </si>
  <si>
    <t>1992-12-30 09:00:00,0.0132,0.039,0.0102</t>
  </si>
  <si>
    <t>1992-12-30 10:00:00,0.0086,0.0451,0.0044</t>
  </si>
  <si>
    <t>1992-12-30 11:00:00,0.0078,0.0499,0.0028</t>
  </si>
  <si>
    <t>1992-12-30 12:00:00,0.0085,0.055,0.003</t>
  </si>
  <si>
    <t>1992-12-30 13:00:00,0.0105,0.0593,0.0048</t>
  </si>
  <si>
    <t>1992-12-30 14:00:00,0.0176,0.0637,0.0123</t>
  </si>
  <si>
    <t>1992-12-30 15:00:00,0.0299,0.0722,0.0249</t>
  </si>
  <si>
    <t>1992-12-30 16:00:00,0.0417,0.0859,0.0365</t>
  </si>
  <si>
    <t>1992-12-30 17:00:00,0.0511,0.1032,0.045</t>
  </si>
  <si>
    <t>1992-12-30 18:00:00,0.058,0.1241,0.0503</t>
  </si>
  <si>
    <t>1992-12-30 19:00:00,0.0627,0.1473,0.0528</t>
  </si>
  <si>
    <t>1992-12-30 20:00:00,0.066,0.17,0.0538</t>
  </si>
  <si>
    <t>1992-12-30 21:00:00,0.067,0.1894,0.0527</t>
  </si>
  <si>
    <t>1992-12-30 22:00:00,0.0672,0.2024,0.0514</t>
  </si>
  <si>
    <t>1992-12-30 23:00:00,0.0679,0.2128,0.051</t>
  </si>
  <si>
    <t>1992-12-31 00:00:00,0.0696,0.2202,0.0519</t>
  </si>
  <si>
    <t>1992-12-31 01:00:00,0.0726,0.2279,0.0544</t>
  </si>
  <si>
    <t>1992-12-31 02:00:00,0.0763,0.2359,0.0576</t>
  </si>
  <si>
    <t>1992-12-31 03:00:00,0.0815,0.243,0.0626</t>
  </si>
  <si>
    <t>1992-12-31 04:00:00,0.0895,0.2522,0.0704</t>
  </si>
  <si>
    <t>1992-12-31 05:00:00,0.0977,0.2582,0.0789</t>
  </si>
  <si>
    <t>1992-12-31 06:00:00,0.1045,0.26,0.0863</t>
  </si>
  <si>
    <t>1992-12-31 07:00:00,0.1097,0.2601,0.0921</t>
  </si>
  <si>
    <t>1992-12-31 08:00:00,0.097,0.2548,0.0785</t>
  </si>
  <si>
    <t>1992-12-31 09:00:00,0.0723,0.2401,0.0526</t>
  </si>
  <si>
    <t>1992-12-31 10:00:00,0.0613,0.2115,0.0437</t>
  </si>
  <si>
    <t>1992-12-31 11:00:00,0.0642,0.1761,0.0511</t>
  </si>
  <si>
    <t>1992-12-31 12:00:00,0.0672,0.1427,0.0583</t>
  </si>
  <si>
    <t>1992-12-31 13:00:00,0.0643,0.115,0.0583</t>
  </si>
  <si>
    <t>1992-12-31 14:00:00,0.0852,0.1059,0.0828</t>
  </si>
  <si>
    <t>1992-12-31 15:00:00,0.1254,0.1146,0.1267</t>
  </si>
  <si>
    <t>1992-12-31 16:00:00,0.1492,0.1303,0.1514</t>
  </si>
  <si>
    <t>1992-12-31 17:00:00,0.1543,0.1377,0.1562</t>
  </si>
  <si>
    <t>1992-12-31 18:00:00,0.1466,0.1256,0.1491</t>
  </si>
  <si>
    <t>1992-12-31 19:00:00,0.1296,0.1004,0.133</t>
  </si>
  <si>
    <t>1992-12-31 20:00:00,0.1101,0.074,0.1143</t>
  </si>
  <si>
    <t>1992-12-31 21:00:00,0.0933,0.0547,0.0978</t>
  </si>
  <si>
    <t>1992-12-31 22:00:00,0.0814,0.0413,0.0861</t>
  </si>
  <si>
    <t>1992-12-31 23:00:00,0.0727,0.0315,0.0776</t>
  </si>
  <si>
    <t>1993-01-01 00:00:00,0.0698,0.0283,0.0747</t>
  </si>
  <si>
    <t>1993-01-01 01:00:00,0.0687,0.0286,0.0734</t>
  </si>
  <si>
    <t>1993-01-01 02:00:00,0.0682,0.0294,0.0727</t>
  </si>
  <si>
    <t>1993-01-01 03:00:00,0.0659,0.028,0.0704</t>
  </si>
  <si>
    <t>1993-01-01 04:00:00,0.0636,0.0253,0.0681</t>
  </si>
  <si>
    <t>1993-01-01 05:00:00,0.0635,0.0231,0.0682</t>
  </si>
  <si>
    <t>1993-01-01 06:00:00,0.0638,0.0229,0.0686</t>
  </si>
  <si>
    <t>1993-01-01 07:00:00,0.0661,0.0265,0.0708</t>
  </si>
  <si>
    <t>1993-01-01 08:00:00,0.0596,0.0386,0.0621</t>
  </si>
  <si>
    <t>1993-01-01 09:00:00,0.0498,0.0533,0.0494</t>
  </si>
  <si>
    <t>1993-01-01 10:00:00,0.0504,0.0687,0.0483</t>
  </si>
  <si>
    <t>1993-01-01 11:00:00,0.0631,0.0842,0.0606</t>
  </si>
  <si>
    <t>1993-01-01 12:00:00,0.0727,0.0964,0.0699</t>
  </si>
  <si>
    <t>1993-01-01 13:00:00,0.0753,0.1006,0.0723</t>
  </si>
  <si>
    <t>1993-01-01 14:00:00,0.0909,0.0984,0.09</t>
  </si>
  <si>
    <t>1993-01-01 15:00:00,0.1361,0.0963,0.1407</t>
  </si>
  <si>
    <t>1993-01-01 16:00:00,0.1599,0.1018,0.1667</t>
  </si>
  <si>
    <t>1993-01-01 17:00:00,0.1603,0.1156,0.1656</t>
  </si>
  <si>
    <t>1993-01-01 18:00:00,0.1542,0.14,0.1558</t>
  </si>
  <si>
    <t>1993-01-01 19:00:00,0.1463,0.1712,0.1434</t>
  </si>
  <si>
    <t>1993-01-01 20:00:00,0.1387,0.2024,0.1312</t>
  </si>
  <si>
    <t>1993-01-01 21:00:00,0.1333,0.2215,0.1229</t>
  </si>
  <si>
    <t>1993-01-01 22:00:00,0.1319,0.2353,0.1198</t>
  </si>
  <si>
    <t>1993-01-01 23:00:00,0.1264,0.2551,0.1113</t>
  </si>
  <si>
    <t>1993-01-02 00:00:00,0.1207,0.2767,0.1024</t>
  </si>
  <si>
    <t>1993-01-02 01:00:00,0.1167,0.2928,0.096</t>
  </si>
  <si>
    <t>1993-01-02 02:00:00,0.1115,0.3011,0.0893</t>
  </si>
  <si>
    <t>1993-01-02 03:00:00,0.1078,0.305,0.0847</t>
  </si>
  <si>
    <t>1993-01-02 04:00:00,0.109,0.305,0.086</t>
  </si>
  <si>
    <t>1993-01-02 05:00:00,0.1141,0.2978,0.0925</t>
  </si>
  <si>
    <t>1993-01-02 06:00:00,0.1177,0.2788,0.0988</t>
  </si>
  <si>
    <t>1993-01-02 07:00:00,0.124,0.2654,0.1074</t>
  </si>
  <si>
    <t>1993-01-02 08:00:00,0.1179,0.2652,0.1007</t>
  </si>
  <si>
    <t>1993-01-02 09:00:00,0.1134,0.2749,0.0945</t>
  </si>
  <si>
    <t>1993-01-02 10:00:00,0.1144,0.2897,0.0938</t>
  </si>
  <si>
    <t>1993-01-02 11:00:00,0.122,0.3054,0.1005</t>
  </si>
  <si>
    <t>1993-01-02 12:00:00,0.1319,0.3223,0.1095</t>
  </si>
  <si>
    <t>1993-01-02 13:00:00,0.1343,0.3272,0.1117</t>
  </si>
  <si>
    <t>1993-01-02 14:00:00,0.1444,0.3159,0.1243</t>
  </si>
  <si>
    <t>1993-01-02 15:00:00,0.1892,0.3033,0.1758</t>
  </si>
  <si>
    <t>1993-01-02 16:00:00,0.21,0.306,0.1987</t>
  </si>
  <si>
    <t>1993-01-02 17:00:00,0.2114,0.3237,0.1982</t>
  </si>
  <si>
    <t>1993-01-02 18:00:00,0.2074,0.3397,0.1919</t>
  </si>
  <si>
    <t>1993-01-02 19:00:00,0.2013,0.3403,0.185</t>
  </si>
  <si>
    <t>1993-01-02 20:00:00,0.1951,0.3368,0.1784</t>
  </si>
  <si>
    <t>1993-01-02 21:00:00,0.1903,0.345,0.1721</t>
  </si>
  <si>
    <t>1993-01-02 22:00:00,0.188,0.3742,0.1662</t>
  </si>
  <si>
    <t>1993-01-02 23:00:00,0.1862,0.4171,0.1592</t>
  </si>
  <si>
    <t>1993-01-03 00:00:00,0.184,0.4559,0.1521</t>
  </si>
  <si>
    <t>1993-01-03 01:00:00,0.1795,0.4717,0.1453</t>
  </si>
  <si>
    <t>1993-01-03 02:00:00,0.1709,0.4473,0.1385</t>
  </si>
  <si>
    <t>1993-01-03 03:00:00,0.1615,0.3998,0.1335</t>
  </si>
  <si>
    <t>1993-01-03 04:00:00,0.155,0.3608,0.1309</t>
  </si>
  <si>
    <t>1993-01-03 05:00:00,0.1539,0.3487,0.131</t>
  </si>
  <si>
    <t>1993-01-03 06:00:00,0.1568,0.3631,0.1326</t>
  </si>
  <si>
    <t>1993-01-03 07:00:00,0.166,0.3875,0.14</t>
  </si>
  <si>
    <t>1993-01-03 08:00:00,0.1574,0.3975,0.1292</t>
  </si>
  <si>
    <t>1993-01-03 09:00:00,0.1464,0.382,0.1188</t>
  </si>
  <si>
    <t>1993-01-03 10:00:00,0.1587,0.3708,0.1338</t>
  </si>
  <si>
    <t>1993-01-03 11:00:00,0.1665,0.3941,0.1398</t>
  </si>
  <si>
    <t>1993-01-03 12:00:00,0.1862,0.4406,0.1564</t>
  </si>
  <si>
    <t>1993-01-03 13:00:00,0.1952,0.487,0.161</t>
  </si>
  <si>
    <t>1993-01-03 14:00:00,0.2229,0.5268,0.1872</t>
  </si>
  <si>
    <t>1993-01-03 15:00:00,0.279,0.5605,0.246</t>
  </si>
  <si>
    <t>1993-01-03 16:00:00,0.3011,0.5984,0.2662</t>
  </si>
  <si>
    <t>1993-01-03 17:00:00,0.301,0.6385,0.2614</t>
  </si>
  <si>
    <t>1993-01-03 18:00:00,0.2893,0.658,0.2461</t>
  </si>
  <si>
    <t>1993-01-03 19:00:00,0.2705,0.6467,0.2264</t>
  </si>
  <si>
    <t>1993-01-03 20:00:00,0.2544,0.6193,0.2117</t>
  </si>
  <si>
    <t>1993-01-03 21:00:00,0.2392,0.5894,0.1982</t>
  </si>
  <si>
    <t>1993-01-03 22:00:00,0.2351,0.5673,0.1962</t>
  </si>
  <si>
    <t>1993-01-03 23:00:00,0.2332,0.5568,0.1953</t>
  </si>
  <si>
    <t>1993-01-04 00:00:00,0.2328,0.56,0.1945</t>
  </si>
  <si>
    <t>1993-01-04 01:00:00,0.2363,0.5901,0.1948</t>
  </si>
  <si>
    <t>1993-01-04 02:00:00,0.2389,0.6251,0.1936</t>
  </si>
  <si>
    <t>1993-01-04 03:00:00,0.2397,0.6404,0.1927</t>
  </si>
  <si>
    <t>1993-01-04 04:00:00,0.2432,0.6262,0.1982</t>
  </si>
  <si>
    <t>1993-01-04 05:00:00,0.2424,0.6022,0.2003</t>
  </si>
  <si>
    <t>1993-01-04 06:00:00,0.2417,0.5838,0.2015</t>
  </si>
  <si>
    <t>1993-01-04 07:00:00,0.2422,0.5793,0.2026</t>
  </si>
  <si>
    <t>1993-01-04 08:00:00,0.2214,0.5813,0.1792</t>
  </si>
  <si>
    <t>1993-01-04 09:00:00,0.1856,0.5916,0.138</t>
  </si>
  <si>
    <t>1993-01-04 10:00:00,0.1702,0.599,0.1199</t>
  </si>
  <si>
    <t>1993-01-04 11:00:00,0.1678,0.572,0.1205</t>
  </si>
  <si>
    <t>1993-01-04 12:00:00,0.1643,0.4976,0.1252</t>
  </si>
  <si>
    <t>1993-01-04 13:00:00,0.1716,0.4143,0.1432</t>
  </si>
  <si>
    <t>1993-01-04 14:00:00,0.2117,0.3617,0.1941</t>
  </si>
  <si>
    <t>1993-01-04 15:00:00,0.2561,0.3382,0.2465</t>
  </si>
  <si>
    <t>1993-01-04 16:00:00,0.2619,0.3254,0.2544</t>
  </si>
  <si>
    <t>1993-01-04 17:00:00,0.249,0.307,0.2422</t>
  </si>
  <si>
    <t>1993-01-04 18:00:00,0.2305,0.2801,0.2247</t>
  </si>
  <si>
    <t>1993-01-04 19:00:00,0.2146,0.2597,0.2093</t>
  </si>
  <si>
    <t>1993-01-04 20:00:00,0.2036,0.2433,0.1989</t>
  </si>
  <si>
    <t>1993-01-04 21:00:00,0.2004,0.2294,0.197</t>
  </si>
  <si>
    <t>1993-01-04 22:00:00,0.2001,0.2241,0.1973</t>
  </si>
  <si>
    <t>1993-01-04 23:00:00,0.1968,0.2151,0.1947</t>
  </si>
  <si>
    <t>1993-01-05 00:00:00,0.189,0.2013,0.1875</t>
  </si>
  <si>
    <t>1993-01-05 01:00:00,0.1858,0.2089,0.1831</t>
  </si>
  <si>
    <t>1993-01-05 02:00:00,0.1924,0.246,0.1861</t>
  </si>
  <si>
    <t>1993-01-05 03:00:00,0.2037,0.2981,0.1927</t>
  </si>
  <si>
    <t>1993-01-05 04:00:00,0.2192,0.3568,0.2031</t>
  </si>
  <si>
    <t>1993-01-05 05:00:00,0.2414,0.4349,0.2188</t>
  </si>
  <si>
    <t>1993-01-05 06:00:00,0.2657,0.522,0.2357</t>
  </si>
  <si>
    <t>1993-01-05 07:00:00,0.2904,0.6117,0.2528</t>
  </si>
  <si>
    <t>1993-01-05 08:00:00,0.2904,0.7001,0.2424</t>
  </si>
  <si>
    <t>1993-01-05 09:00:00,0.2799,0.7864,0.2206</t>
  </si>
  <si>
    <t>1993-01-05 10:00:00,0.3037,0.8308,0.2419</t>
  </si>
  <si>
    <t>1993-01-05 11:00:00,0.3479,0.8588,0.288</t>
  </si>
  <si>
    <t>1993-01-05 12:00:00,0.3867,0.878,0.3291</t>
  </si>
  <si>
    <t>1993-01-05 13:00:00,0.4296,0.8719,0.3778</t>
  </si>
  <si>
    <t>1993-01-05 14:00:00,0.4853,0.8397,0.4437</t>
  </si>
  <si>
    <t>1993-01-05 15:00:00,0.526,0.7979,0.4942</t>
  </si>
  <si>
    <t>1993-01-05 16:00:00,0.5197,0.7631,0.4911</t>
  </si>
  <si>
    <t>1993-01-05 17:00:00,0.524,0.7399,0.4987</t>
  </si>
  <si>
    <t>1993-01-05 18:00:00,0.5317,0.747,0.5065</t>
  </si>
  <si>
    <t>1993-01-05 19:00:00,0.544,0.7459,0.5203</t>
  </si>
  <si>
    <t>1993-01-05 20:00:00,0.5432,0.7179,0.5227</t>
  </si>
  <si>
    <t>1993-01-05 21:00:00,0.5061,0.6221,0.4925</t>
  </si>
  <si>
    <t>1993-01-05 22:00:00,0.4721,0.4909,0.4699</t>
  </si>
  <si>
    <t>1993-01-05 23:00:00,0.4406,0.4005,0.4453</t>
  </si>
  <si>
    <t>1993-01-06 00:00:00,0.4143,0.3232,0.425</t>
  </si>
  <si>
    <t>1993-01-06 01:00:00,0.4027,0.274,0.4178</t>
  </si>
  <si>
    <t>1993-01-06 02:00:00,0.4101,0.2782,0.4256</t>
  </si>
  <si>
    <t>1993-01-06 03:00:00,0.4184,0.3088,0.4312</t>
  </si>
  <si>
    <t>1993-01-06 04:00:00,0.4193,0.344,0.4281</t>
  </si>
  <si>
    <t>1993-01-06 05:00:00,0.4229,0.3884,0.4269</t>
  </si>
  <si>
    <t>1993-01-06 06:00:00,0.4192,0.4287,0.4181</t>
  </si>
  <si>
    <t>1993-01-06 07:00:00,0.4191,0.4247,0.4184</t>
  </si>
  <si>
    <t>1993-01-06 08:00:00,0.415,0.3943,0.4175</t>
  </si>
  <si>
    <t>1993-01-06 09:00:00,0.4006,0.3588,0.4054</t>
  </si>
  <si>
    <t>1993-01-06 10:00:00,0.3739,0.3162,0.3806</t>
  </si>
  <si>
    <t>1993-01-06 11:00:00,0.3422,0.291,0.3482</t>
  </si>
  <si>
    <t>1993-01-06 12:00:00,0.3263,0.2501,0.3352</t>
  </si>
  <si>
    <t>1993-01-06 13:00:00,0.3143,0.2006,0.3277</t>
  </si>
  <si>
    <t>1993-01-06 14:00:00,0.3157,0.1704,0.3327</t>
  </si>
  <si>
    <t>1993-01-06 15:00:00,0.3149,0.1613,0.333</t>
  </si>
  <si>
    <t>1993-01-06 16:00:00,0.3107,0.1538,0.3291</t>
  </si>
  <si>
    <t>1993-01-06 17:00:00,0.2921,0.133,0.3108</t>
  </si>
  <si>
    <t>1993-01-06 18:00:00,0.2871,0.1074,0.3082</t>
  </si>
  <si>
    <t>1993-01-06 19:00:00,0.2838,0.0885,0.3067</t>
  </si>
  <si>
    <t>1993-01-06 20:00:00,0.2911,0.0795,0.3159</t>
  </si>
  <si>
    <t>1993-01-06 21:00:00,0.3034,0.072,0.3305</t>
  </si>
  <si>
    <t>1993-01-06 22:00:00,0.3092,0.0669,0.3376</t>
  </si>
  <si>
    <t>1993-01-06 23:00:00,0.3238,0.0758,0.3529</t>
  </si>
  <si>
    <t>1993-01-07 00:00:00,0.3251,0.1072,0.3507</t>
  </si>
  <si>
    <t>1993-01-07 01:00:00,0.3279,0.1384,0.3501</t>
  </si>
  <si>
    <t>1993-01-07 02:00:00,0.3188,0.1599,0.3374</t>
  </si>
  <si>
    <t>1993-01-07 03:00:00,0.2921,0.1679,0.3067</t>
  </si>
  <si>
    <t>1993-01-07 04:00:00,0.2628,0.1811,0.2724</t>
  </si>
  <si>
    <t>1993-01-07 05:00:00,0.2413,0.1878,0.2475</t>
  </si>
  <si>
    <t>1993-01-07 06:00:00,0.2209,0.1829,0.2254</t>
  </si>
  <si>
    <t>1993-01-07 07:00:00,0.197,0.1832,0.1986</t>
  </si>
  <si>
    <t>1993-01-07 08:00:00,0.1512,0.1887,0.1467</t>
  </si>
  <si>
    <t>1993-01-07 09:00:00,0.1131,0.2018,0.1027</t>
  </si>
  <si>
    <t>1993-01-07 10:00:00,0.0904,0.207,0.0768</t>
  </si>
  <si>
    <t>1993-01-07 11:00:00,0.0746,0.2091,0.0588</t>
  </si>
  <si>
    <t>1993-01-07 12:00:00,0.0638,0.2166,0.0459</t>
  </si>
  <si>
    <t>1993-01-07 13:00:00,0.0646,0.2346,0.0446</t>
  </si>
  <si>
    <t>1993-01-07 14:00:00,0.082,0.2702,0.0599</t>
  </si>
  <si>
    <t>1993-01-07 15:00:00,0.1074,0.3416,0.08</t>
  </si>
  <si>
    <t>1993-01-07 16:00:00,0.1315,0.4292,0.0966</t>
  </si>
  <si>
    <t>1993-01-07 17:00:00,0.159,0.5442,0.1138</t>
  </si>
  <si>
    <t>1993-01-07 18:00:00,0.195,0.6638,0.14</t>
  </si>
  <si>
    <t>1993-01-07 19:00:00,0.228,0.6971,0.173</t>
  </si>
  <si>
    <t>1993-01-07 20:00:00,0.2518,0.6781,0.2018</t>
  </si>
  <si>
    <t>1993-01-07 21:00:00,0.2775,0.6535,0.2334</t>
  </si>
  <si>
    <t>1993-01-07 22:00:00,0.2983,0.6131,0.2614</t>
  </si>
  <si>
    <t>1993-01-07 23:00:00,0.314,0.6015,0.2803</t>
  </si>
  <si>
    <t>1993-01-08 00:00:00,0.3455,0.638,0.3112</t>
  </si>
  <si>
    <t>1993-01-08 01:00:00,0.3866,0.6665,0.3537</t>
  </si>
  <si>
    <t>1993-01-08 02:00:00,0.4133,0.7106,0.3784</t>
  </si>
  <si>
    <t>1993-01-08 03:00:00,0.4483,0.772,0.4104</t>
  </si>
  <si>
    <t>1993-01-08 04:00:00,0.4751,0.7754,0.4399</t>
  </si>
  <si>
    <t>1993-01-08 05:00:00,0.4788,0.7507,0.4469</t>
  </si>
  <si>
    <t>1993-01-08 06:00:00,0.488,0.7817,0.4535</t>
  </si>
  <si>
    <t>1993-01-08 07:00:00,0.4954,0.8201,0.4573</t>
  </si>
  <si>
    <t>1993-01-08 08:00:00,0.4929,0.8359,0.4527</t>
  </si>
  <si>
    <t>1993-01-08 09:00:00,0.5136,0.8372,0.4757</t>
  </si>
  <si>
    <t>1993-01-08 10:00:00,0.5061,0.8415,0.4667</t>
  </si>
  <si>
    <t>1993-01-08 11:00:00,0.5092,0.8515,0.469</t>
  </si>
  <si>
    <t>1993-01-08 12:00:00,0.5184,0.8621,0.4781</t>
  </si>
  <si>
    <t>1993-01-08 13:00:00,0.5133,0.8619,0.4724</t>
  </si>
  <si>
    <t>1993-01-08 14:00:00,0.5048,0.8471,0.4646</t>
  </si>
  <si>
    <t>1993-01-08 15:00:00,0.4847,0.8257,0.4447</t>
  </si>
  <si>
    <t>1993-01-08 16:00:00,0.4441,0.7915,0.4034</t>
  </si>
  <si>
    <t>1993-01-08 17:00:00,0.3953,0.7372,0.3552</t>
  </si>
  <si>
    <t>1993-01-08 18:00:00,0.3479,0.6662,0.3106</t>
  </si>
  <si>
    <t>1993-01-08 19:00:00,0.3054,0.5888,0.2721</t>
  </si>
  <si>
    <t>1993-01-08 20:00:00,0.2679,0.5285,0.2374</t>
  </si>
  <si>
    <t>1993-01-08 21:00:00,0.2398,0.4923,0.2102</t>
  </si>
  <si>
    <t>1993-01-08 22:00:00,0.2172,0.4779,0.1866</t>
  </si>
  <si>
    <t>1993-01-08 23:00:00,0.1955,0.4735,0.1629</t>
  </si>
  <si>
    <t>1993-01-09 00:00:00,0.1794,0.4706,0.1452</t>
  </si>
  <si>
    <t>1993-01-09 01:00:00,0.1699,0.474,0.1343</t>
  </si>
  <si>
    <t>1993-01-09 02:00:00,0.1652,0.4847,0.1277</t>
  </si>
  <si>
    <t>1993-01-09 03:00:00,0.1711,0.5276,0.1293</t>
  </si>
  <si>
    <t>1993-01-09 04:00:00,0.1903,0.6337,0.1384</t>
  </si>
  <si>
    <t>1993-01-09 05:00:00,0.2228,0.7536,0.1605</t>
  </si>
  <si>
    <t>1993-01-09 06:00:00,0.2637,0.8326,0.197</t>
  </si>
  <si>
    <t>1993-01-09 07:00:00,0.3177,0.8764,0.2521</t>
  </si>
  <si>
    <t>1993-01-09 08:00:00,0.3722,0.8983,0.3105</t>
  </si>
  <si>
    <t>1993-01-09 09:00:00,0.4298,0.9139,0.373</t>
  </si>
  <si>
    <t>1993-01-09 10:00:00,0.4949,0.9336,0.4435</t>
  </si>
  <si>
    <t>1993-01-09 11:00:00,0.5597,0.9509,0.5138</t>
  </si>
  <si>
    <t>1993-01-09 12:00:00,0.5976,0.9611,0.555</t>
  </si>
  <si>
    <t>1993-01-09 13:00:00,0.6412,0.9652,0.6032</t>
  </si>
  <si>
    <t>1993-01-09 14:00:00,0.7002,0.9553,0.6703</t>
  </si>
  <si>
    <t>1993-01-09 15:00:00,0.7357,0.9422,0.7115</t>
  </si>
  <si>
    <t>1993-01-09 16:00:00,0.7314,0.9211,0.7092</t>
  </si>
  <si>
    <t>1993-01-09 17:00:00,0.7114,0.8733,0.6924</t>
  </si>
  <si>
    <t>1993-01-09 18:00:00,0.7061,0.816,0.6932</t>
  </si>
  <si>
    <t>1993-01-09 19:00:00,0.6873,0.7591,0.6789</t>
  </si>
  <si>
    <t>1993-01-09 20:00:00,0.6534,0.6711,0.6513</t>
  </si>
  <si>
    <t>1993-01-09 21:00:00,0.6201,0.595,0.623</t>
  </si>
  <si>
    <t>1993-01-09 22:00:00,0.5797,0.5509,0.5831</t>
  </si>
  <si>
    <t>1993-01-09 23:00:00,0.5634,0.5395,0.5662</t>
  </si>
  <si>
    <t>1993-01-10 00:00:00,0.5338,0.5238,0.535</t>
  </si>
  <si>
    <t>1993-01-10 01:00:00,0.5001,0.4875,0.5016</t>
  </si>
  <si>
    <t>1993-01-10 02:00:00,0.4649,0.4754,0.4636</t>
  </si>
  <si>
    <t>1993-01-10 03:00:00,0.4162,0.4604,0.411</t>
  </si>
  <si>
    <t>1993-01-10 04:00:00,0.3954,0.4513,0.3888</t>
  </si>
  <si>
    <t>1993-01-10 05:00:00,0.3884,0.4378,0.3826</t>
  </si>
  <si>
    <t>1993-01-10 06:00:00,0.3868,0.4216,0.3827</t>
  </si>
  <si>
    <t>1993-01-10 07:00:00,0.3939,0.4412,0.3883</t>
  </si>
  <si>
    <t>1993-01-10 08:00:00,0.4095,0.4739,0.402</t>
  </si>
  <si>
    <t>1993-01-10 09:00:00,0.4442,0.5528,0.4314</t>
  </si>
  <si>
    <t>1993-01-10 10:00:00,0.5043,0.7352,0.4772</t>
  </si>
  <si>
    <t>1993-01-10 11:00:00,0.5794,0.8637,0.5461</t>
  </si>
  <si>
    <t>1993-01-10 12:00:00,0.6536,0.8893,0.6259</t>
  </si>
  <si>
    <t>1993-01-10 13:00:00,0.7083,0.9185,0.6836</t>
  </si>
  <si>
    <t>1993-01-10 14:00:00,0.7606,0.951,0.7383</t>
  </si>
  <si>
    <t>1993-01-10 15:00:00,0.7869,0.9623,0.7664</t>
  </si>
  <si>
    <t>1993-01-10 16:00:00,0.8089,0.9503,0.7923</t>
  </si>
  <si>
    <t>1993-01-10 17:00:00,0.8267,0.9429,0.8131</t>
  </si>
  <si>
    <t>1993-01-10 18:00:00,0.8503,0.9683,0.8365</t>
  </si>
  <si>
    <t>1993-01-10 19:00:00,0.8688,0.9795,0.8558</t>
  </si>
  <si>
    <t>1993-01-10 20:00:00,0.8825,0.9621,0.8731</t>
  </si>
  <si>
    <t>1993-01-10 21:00:00,0.8863,0.9288,0.8814</t>
  </si>
  <si>
    <t>1993-01-10 22:00:00,0.8797,0.8972,0.8776</t>
  </si>
  <si>
    <t>1993-01-10 23:00:00,0.8702,0.9028,0.8664</t>
  </si>
  <si>
    <t>1993-01-11 00:00:00,0.8695,0.9372,0.8615</t>
  </si>
  <si>
    <t>1993-01-11 01:00:00,0.8584,0.9488,0.8478</t>
  </si>
  <si>
    <t>1993-01-11 02:00:00,0.8511,0.9385,0.8408</t>
  </si>
  <si>
    <t>1993-01-11 03:00:00,0.8239,0.8952,0.8155</t>
  </si>
  <si>
    <t>1993-01-11 04:00:00,0.7751,0.7677,0.776</t>
  </si>
  <si>
    <t>1993-01-11 05:00:00,0.7248,0.5831,0.7414</t>
  </si>
  <si>
    <t>1993-01-11 06:00:00,0.711,0.5232,0.733</t>
  </si>
  <si>
    <t>1993-01-11 07:00:00,0.7389,0.5843,0.757</t>
  </si>
  <si>
    <t>1993-01-11 08:00:00,0.7964,0.7322,0.8039</t>
  </si>
  <si>
    <t>1993-01-11 09:00:00,0.8555,0.886,0.8519</t>
  </si>
  <si>
    <t>1993-01-11 10:00:00,0.894,0.9344,0.8893</t>
  </si>
  <si>
    <t>1993-01-11 11:00:00,0.9001,0.9217,0.8976</t>
  </si>
  <si>
    <t>1993-01-11 12:00:00,0.8976,0.8971,0.8976</t>
  </si>
  <si>
    <t>1993-01-11 13:00:00,0.8927,0.8747,0.8948</t>
  </si>
  <si>
    <t>1993-01-11 14:00:00,0.8783,0.8529,0.8812</t>
  </si>
  <si>
    <t>1993-01-11 15:00:00,0.8521,0.86,0.8512</t>
  </si>
  <si>
    <t>1993-01-11 16:00:00,0.8166,0.8949,0.8074</t>
  </si>
  <si>
    <t>1993-01-11 17:00:00,0.7839,0.9287,0.7669</t>
  </si>
  <si>
    <t>1993-01-11 18:00:00,0.7596,0.9507,0.7372</t>
  </si>
  <si>
    <t>1993-01-11 19:00:00,0.7517,0.9633,0.7269</t>
  </si>
  <si>
    <t>1993-01-11 20:00:00,0.7381,0.9595,0.7121</t>
  </si>
  <si>
    <t>1993-01-11 21:00:00,0.7191,0.9431,0.6929</t>
  </si>
  <si>
    <t>1993-01-11 22:00:00,0.6883,0.915,0.6618</t>
  </si>
  <si>
    <t>1993-01-11 23:00:00,0.6404,0.8948,0.6106</t>
  </si>
  <si>
    <t>1993-01-12 00:00:00,0.5898,0.8911,0.5545</t>
  </si>
  <si>
    <t>1993-01-12 01:00:00,0.5344,0.8646,0.4957</t>
  </si>
  <si>
    <t>1993-01-12 02:00:00,0.4997,0.8373,0.4601</t>
  </si>
  <si>
    <t>1993-01-12 03:00:00,0.4726,0.8064,0.4335</t>
  </si>
  <si>
    <t>1993-01-12 04:00:00,0.4368,0.785,0.396</t>
  </si>
  <si>
    <t>1993-01-12 05:00:00,0.4079,0.7954,0.3625</t>
  </si>
  <si>
    <t>1993-01-12 06:00:00,0.3827,0.8107,0.3326</t>
  </si>
  <si>
    <t>1993-01-12 07:00:00,0.365,0.8194,0.3117</t>
  </si>
  <si>
    <t>1993-01-12 08:00:00,0.3558,0.8389,0.2992</t>
  </si>
  <si>
    <t>1993-01-12 09:00:00,0.3694,0.8574,0.3121</t>
  </si>
  <si>
    <t>1993-01-12 10:00:00,0.4261,0.8964,0.371</t>
  </si>
  <si>
    <t>1993-01-12 11:00:00,0.523,0.9376,0.4744</t>
  </si>
  <si>
    <t>1993-01-12 12:00:00,0.6176,0.9654,0.5769</t>
  </si>
  <si>
    <t>1993-01-12 13:00:00,0.6865,0.9753,0.6526</t>
  </si>
  <si>
    <t>1993-01-12 14:00:00,0.7522,0.9802,0.7255</t>
  </si>
  <si>
    <t>1993-01-12 15:00:00,0.8,0.9831,0.7785</t>
  </si>
  <si>
    <t>1993-01-12 16:00:00,0.8156,0.9838,0.7958</t>
  </si>
  <si>
    <t>1993-01-12 17:00:00,0.8228,0.9844,0.8038</t>
  </si>
  <si>
    <t>1993-01-12 18:00:00,0.8225,0.9836,0.8037</t>
  </si>
  <si>
    <t>1993-01-12 19:00:00,0.8205,0.9806,0.8018</t>
  </si>
  <si>
    <t>1993-01-12 20:00:00,0.8122,0.9794,0.7926</t>
  </si>
  <si>
    <t>1993-01-12 21:00:00,0.8115,0.9819,0.7915</t>
  </si>
  <si>
    <t>1993-01-12 22:00:00,0.8169,0.9832,0.7974</t>
  </si>
  <si>
    <t>1993-01-12 23:00:00,0.817,0.9846,0.7974</t>
  </si>
  <si>
    <t>1993-01-13 00:00:00,0.803,0.978,0.7824</t>
  </si>
  <si>
    <t>1993-01-13 01:00:00,0.7693,0.9539,0.7477</t>
  </si>
  <si>
    <t>1993-01-13 02:00:00,0.7099,0.9072,0.6867</t>
  </si>
  <si>
    <t>1993-01-13 03:00:00,0.6335,0.8579,0.6072</t>
  </si>
  <si>
    <t>1993-01-13 04:00:00,0.5561,0.847,0.522</t>
  </si>
  <si>
    <t>1993-01-13 05:00:00,0.5062,0.8768,0.4628</t>
  </si>
  <si>
    <t>1993-01-13 06:00:00,0.4716,0.8967,0.4217</t>
  </si>
  <si>
    <t>1993-01-13 07:00:00,0.4525,0.8895,0.4012</t>
  </si>
  <si>
    <t>1993-01-13 08:00:00,0.4286,0.87,0.3768</t>
  </si>
  <si>
    <t>1993-01-13 09:00:00,0.4006,0.8606,0.3467</t>
  </si>
  <si>
    <t>1993-01-13 10:00:00,0.3878,0.8453,0.3341</t>
  </si>
  <si>
    <t>1993-01-13 11:00:00,0.398,0.8357,0.3467</t>
  </si>
  <si>
    <t>1993-01-13 12:00:00,0.4025,0.8122,0.3545</t>
  </si>
  <si>
    <t>1993-01-13 13:00:00,0.4271,0.7689,0.387</t>
  </si>
  <si>
    <t>1993-01-13 14:00:00,0.4876,0.7422,0.4577</t>
  </si>
  <si>
    <t>1993-01-13 15:00:00,0.5562,0.7794,0.53</t>
  </si>
  <si>
    <t>1993-01-13 16:00:00,0.633,0.8363,0.6091</t>
  </si>
  <si>
    <t>1993-01-13 17:00:00,0.7219,0.9003,0.701</t>
  </si>
  <si>
    <t>1993-01-13 18:00:00,0.8041,0.934,0.7889</t>
  </si>
  <si>
    <t>1993-01-13 19:00:00,0.8611,0.9396,0.8518</t>
  </si>
  <si>
    <t>1993-01-13 20:00:00,0.9018,0.9502,0.8961</t>
  </si>
  <si>
    <t>1993-01-13 21:00:00,0.9229,0.9421,0.9207</t>
  </si>
  <si>
    <t>1993-01-13 22:00:00,0.9416,0.9535,0.9402</t>
  </si>
  <si>
    <t>1993-01-13 23:00:00,0.9483,0.9687,0.946</t>
  </si>
  <si>
    <t>1993-01-14 00:00:00,0.9362,0.9701,0.9322</t>
  </si>
  <si>
    <t>1993-01-14 01:00:00,0.9059,0.9443,0.9014</t>
  </si>
  <si>
    <t>1993-01-14 02:00:00,0.8777,0.945,0.8698</t>
  </si>
  <si>
    <t>1993-01-14 03:00:00,0.8446,0.9624,0.8307</t>
  </si>
  <si>
    <t>1993-01-14 04:00:00,0.8018,0.9647,0.7827</t>
  </si>
  <si>
    <t>1993-01-14 05:00:00,0.7641,0.9595,0.7412</t>
  </si>
  <si>
    <t>1993-01-14 06:00:00,0.7276,0.9504,0.7015</t>
  </si>
  <si>
    <t>1993-01-14 07:00:00,0.6922,0.938,0.6633</t>
  </si>
  <si>
    <t>1993-01-14 08:00:00,0.6782,0.9455,0.6468</t>
  </si>
  <si>
    <t>1993-01-14 09:00:00,0.7049,0.9689,0.674</t>
  </si>
  <si>
    <t>1993-01-14 10:00:00,0.7651,0.9815,0.7398</t>
  </si>
  <si>
    <t>1993-01-14 11:00:00,0.824,0.9824,0.8054</t>
  </si>
  <si>
    <t>1993-01-14 12:00:00,0.851,0.9817,0.8357</t>
  </si>
  <si>
    <t>1993-01-14 13:00:00,0.8505,0.9838,0.8349</t>
  </si>
  <si>
    <t>1993-01-14 14:00:00,0.8306,0.9825,0.8127</t>
  </si>
  <si>
    <t>1993-01-14 15:00:00,0.8055,0.9788,0.7852</t>
  </si>
  <si>
    <t>1993-01-14 16:00:00,0.7781,0.9715,0.7554</t>
  </si>
  <si>
    <t>1993-01-14 17:00:00,0.741,0.9502,0.7164</t>
  </si>
  <si>
    <t>1993-01-14 18:00:00,0.6911,0.8977,0.6669</t>
  </si>
  <si>
    <t>1993-01-14 19:00:00,0.6246,0.8317,0.6003</t>
  </si>
  <si>
    <t>1993-01-14 20:00:00,0.5581,0.7739,0.5328</t>
  </si>
  <si>
    <t>1993-01-14 21:00:00,0.5017,0.7198,0.4761</t>
  </si>
  <si>
    <t>1993-01-14 22:00:00,0.4488,0.6414,0.4262</t>
  </si>
  <si>
    <t>1993-01-14 23:00:00,0.3855,0.5409,0.3673</t>
  </si>
  <si>
    <t>1993-01-15 00:00:00,0.3198,0.4815,0.3008</t>
  </si>
  <si>
    <t>1993-01-15 01:00:00,0.2668,0.4549,0.2447</t>
  </si>
  <si>
    <t>1993-01-15 02:00:00,0.2401,0.486,0.2113</t>
  </si>
  <si>
    <t>1993-01-15 03:00:00,0.2339,0.57,0.1945</t>
  </si>
  <si>
    <t>1993-01-15 04:00:00,0.253,0.6675,0.2044</t>
  </si>
  <si>
    <t>1993-01-15 05:00:00,0.2776,0.7262,0.225</t>
  </si>
  <si>
    <t>1993-01-15 06:00:00,0.3108,0.7835,0.2554</t>
  </si>
  <si>
    <t>1993-01-15 07:00:00,0.3668,0.8407,0.3112</t>
  </si>
  <si>
    <t>1993-01-15 08:00:00,0.4133,0.8849,0.358</t>
  </si>
  <si>
    <t>1993-01-15 09:00:00,0.4557,0.9243,0.4008</t>
  </si>
  <si>
    <t>1993-01-15 10:00:00,0.4963,0.9425,0.4439</t>
  </si>
  <si>
    <t>1993-01-15 11:00:00,0.5384,0.9514,0.49</t>
  </si>
  <si>
    <t>1993-01-15 12:00:00,0.571,0.9632,0.525</t>
  </si>
  <si>
    <t>1993-01-15 13:00:00,0.6047,0.9723,0.5615</t>
  </si>
  <si>
    <t>1993-01-15 14:00:00,0.6507,0.9737,0.6128</t>
  </si>
  <si>
    <t>1993-01-15 15:00:00,0.684,0.9753,0.6498</t>
  </si>
  <si>
    <t>1993-01-15 16:00:00,0.7012,0.9721,0.6695</t>
  </si>
  <si>
    <t>1993-01-15 17:00:00,0.7168,0.9644,0.6878</t>
  </si>
  <si>
    <t>1993-01-15 18:00:00,0.7283,0.9625,0.7008</t>
  </si>
  <si>
    <t>1993-01-15 19:00:00,0.749,0.9642,0.7238</t>
  </si>
  <si>
    <t>1993-01-15 20:00:00,0.7628,0.9731,0.7381</t>
  </si>
  <si>
    <t>1993-01-15 21:00:00,0.789,0.9795,0.7667</t>
  </si>
  <si>
    <t>1993-01-15 22:00:00,0.8122,0.9809,0.7925</t>
  </si>
  <si>
    <t>1993-01-15 23:00:00,0.8267,0.9813,0.8086</t>
  </si>
  <si>
    <t>1993-01-16 00:00:00,0.8424,0.9807,0.8262</t>
  </si>
  <si>
    <t>1993-01-16 01:00:00,0.8402,0.9802,0.8237</t>
  </si>
  <si>
    <t>1993-01-16 02:00:00,0.8347,0.9785,0.8178</t>
  </si>
  <si>
    <t>1993-01-16 03:00:00,0.8219,0.9725,0.8042</t>
  </si>
  <si>
    <t>1993-01-16 04:00:00,0.7951,0.9611,0.7756</t>
  </si>
  <si>
    <t>1993-01-16 05:00:00,0.7671,0.9456,0.7462</t>
  </si>
  <si>
    <t>1993-01-16 06:00:00,0.7378,0.9232,0.716</t>
  </si>
  <si>
    <t>1993-01-16 07:00:00,0.707,0.8904,0.6855</t>
  </si>
  <si>
    <t>1993-01-16 08:00:00,0.6709,0.8718,0.6474</t>
  </si>
  <si>
    <t>1993-01-16 09:00:00,0.6602,0.9106,0.6308</t>
  </si>
  <si>
    <t>1993-01-16 10:00:00,0.6738,0.9327,0.6435</t>
  </si>
  <si>
    <t>1993-01-16 11:00:00,0.7153,0.9425,0.6886</t>
  </si>
  <si>
    <t>1993-01-16 12:00:00,0.745,0.9652,0.7191</t>
  </si>
  <si>
    <t>1993-01-16 13:00:00,0.7542,0.9676,0.7291</t>
  </si>
  <si>
    <t>1993-01-16 14:00:00,0.761,0.9733,0.7361</t>
  </si>
  <si>
    <t>1993-01-16 15:00:00,0.775,0.9794,0.751</t>
  </si>
  <si>
    <t>1993-01-16 16:00:00,0.7786,0.9773,0.7553</t>
  </si>
  <si>
    <t>1993-01-16 17:00:00,0.7732,0.9747,0.7496</t>
  </si>
  <si>
    <t>1993-01-16 18:00:00,0.7592,0.9706,0.7344</t>
  </si>
  <si>
    <t>1993-01-16 19:00:00,0.737,0.9658,0.7101</t>
  </si>
  <si>
    <t>1993-01-16 20:00:00,0.7033,0.9606,0.6731</t>
  </si>
  <si>
    <t>1993-01-16 21:00:00,0.6633,0.9562,0.629</t>
  </si>
  <si>
    <t>1993-01-16 22:00:00,0.6301,0.9509,0.5925</t>
  </si>
  <si>
    <t>1993-01-16 23:00:00,0.6047,0.9406,0.5653</t>
  </si>
  <si>
    <t>1993-01-17 00:00:00,0.5776,0.925,0.5368</t>
  </si>
  <si>
    <t>1993-01-17 01:00:00,0.5501,0.9089,0.508</t>
  </si>
  <si>
    <t>1993-01-17 02:00:00,0.53,0.9047,0.4861</t>
  </si>
  <si>
    <t>1993-01-17 03:00:00,0.5136,0.9022,0.468</t>
  </si>
  <si>
    <t>1993-01-17 04:00:00,0.5125,0.9071,0.4663</t>
  </si>
  <si>
    <t>1993-01-17 05:00:00,0.5243,0.914,0.4786</t>
  </si>
  <si>
    <t>1993-01-17 06:00:00,0.5398,0.9247,0.4947</t>
  </si>
  <si>
    <t>1993-01-17 07:00:00,0.5599,0.9382,0.5155</t>
  </si>
  <si>
    <t>1993-01-17 08:00:00,0.5608,0.9484,0.5153</t>
  </si>
  <si>
    <t>1993-01-17 09:00:00,0.5227,0.9542,0.4721</t>
  </si>
  <si>
    <t>1993-01-17 10:00:00,0.5507,0.958,0.503</t>
  </si>
  <si>
    <t>1993-01-17 11:00:00,0.5974,0.9555,0.5554</t>
  </si>
  <si>
    <t>1993-01-17 12:00:00,0.6045,0.9376,0.5654</t>
  </si>
  <si>
    <t>1993-01-17 13:00:00,0.6159,0.8979,0.5829</t>
  </si>
  <si>
    <t>1993-01-17 14:00:00,0.6463,0.8703,0.62</t>
  </si>
  <si>
    <t>1993-01-17 15:00:00,0.6617,0.8657,0.6378</t>
  </si>
  <si>
    <t>1993-01-17 16:00:00,0.6558,0.88,0.6295</t>
  </si>
  <si>
    <t>1993-01-17 17:00:00,0.6389,0.9079,0.6074</t>
  </si>
  <si>
    <t>1993-01-17 18:00:00,0.6161,0.9119,0.5814</t>
  </si>
  <si>
    <t>1993-01-17 19:00:00,0.5856,0.9081,0.5477</t>
  </si>
  <si>
    <t>1993-01-17 20:00:00,0.5364,0.8956,0.4943</t>
  </si>
  <si>
    <t>1993-01-17 21:00:00,0.4843,0.8785,0.438</t>
  </si>
  <si>
    <t>1993-01-17 22:00:00,0.4361,0.8641,0.3859</t>
  </si>
  <si>
    <t>1993-01-17 23:00:00,0.3969,0.8572,0.343</t>
  </si>
  <si>
    <t>1993-01-18 00:00:00,0.3733,0.8505,0.3174</t>
  </si>
  <si>
    <t>1993-01-18 01:00:00,0.3536,0.8481,0.2956</t>
  </si>
  <si>
    <t>1993-01-18 02:00:00,0.3406,0.8457,0.2814</t>
  </si>
  <si>
    <t>1993-01-18 03:00:00,0.3332,0.8477,0.2729</t>
  </si>
  <si>
    <t>1993-01-18 04:00:00,0.3305,0.8444,0.2703</t>
  </si>
  <si>
    <t>1993-01-18 05:00:00,0.3308,0.8328,0.272</t>
  </si>
  <si>
    <t>1993-01-18 06:00:00,0.3318,0.8329,0.2731</t>
  </si>
  <si>
    <t>1993-01-18 07:00:00,0.335,0.8397,0.2758</t>
  </si>
  <si>
    <t>1993-01-18 08:00:00,0.3387,0.8478,0.279</t>
  </si>
  <si>
    <t>1993-01-18 09:00:00,0.3446,0.8532,0.285</t>
  </si>
  <si>
    <t>1993-01-18 10:00:00,0.3925,0.8652,0.3371</t>
  </si>
  <si>
    <t>1993-01-18 11:00:00,0.4598,0.8787,0.4107</t>
  </si>
  <si>
    <t>1993-01-18 12:00:00,0.4983,0.8837,0.4531</t>
  </si>
  <si>
    <t>1993-01-18 13:00:00,0.5116,0.8746,0.469</t>
  </si>
  <si>
    <t>1993-01-18 14:00:00,0.5052,0.8498,0.4649</t>
  </si>
  <si>
    <t>1993-01-18 15:00:00,0.5007,0.8179,0.4636</t>
  </si>
  <si>
    <t>1993-01-18 16:00:00,0.4767,0.7796,0.4411</t>
  </si>
  <si>
    <t>1993-01-18 17:00:00,0.454,0.7401,0.4204</t>
  </si>
  <si>
    <t>1993-01-18 18:00:00,0.4297,0.7148,0.3963</t>
  </si>
  <si>
    <t>1993-01-18 19:00:00,0.4058,0.702,0.3711</t>
  </si>
  <si>
    <t>1993-01-18 20:00:00,0.3791,0.6986,0.3417</t>
  </si>
  <si>
    <t>1993-01-18 21:00:00,0.3537,0.6993,0.3132</t>
  </si>
  <si>
    <t>1993-01-18 22:00:00,0.3221,0.7093,0.2766</t>
  </si>
  <si>
    <t>1993-01-18 23:00:00,0.2977,0.7136,0.249</t>
  </si>
  <si>
    <t>1993-01-19 00:00:00,0.2777,0.731,0.2245</t>
  </si>
  <si>
    <t>1993-01-19 01:00:00,0.2759,0.7596,0.2192</t>
  </si>
  <si>
    <t>1993-01-19 02:00:00,0.2805,0.7965,0.22</t>
  </si>
  <si>
    <t>1993-01-19 03:00:00,0.2919,0.8267,0.2292</t>
  </si>
  <si>
    <t>1993-01-19 04:00:00,0.3186,0.8678,0.2542</t>
  </si>
  <si>
    <t>1993-01-19 05:00:00,0.3582,0.8958,0.2952</t>
  </si>
  <si>
    <t>1993-01-19 06:00:00,0.4165,0.9107,0.3586</t>
  </si>
  <si>
    <t>1993-01-19 07:00:00,0.4838,0.9147,0.4333</t>
  </si>
  <si>
    <t>1993-01-19 08:00:00,0.5212,0.8927,0.4776</t>
  </si>
  <si>
    <t>1993-01-19 09:00:00,0.5597,0.8591,0.5246</t>
  </si>
  <si>
    <t>1993-01-19 10:00:00,0.6124,0.8469,0.5849</t>
  </si>
  <si>
    <t>1993-01-19 11:00:00,0.6575,0.853,0.6346</t>
  </si>
  <si>
    <t>1993-01-19 12:00:00,0.686,0.8437,0.6675</t>
  </si>
  <si>
    <t>1993-01-19 13:00:00,0.6875,0.8178,0.6723</t>
  </si>
  <si>
    <t>1993-01-19 14:00:00,0.6753,0.7948,0.6613</t>
  </si>
  <si>
    <t>1993-01-19 15:00:00,0.647,0.741,0.636</t>
  </si>
  <si>
    <t>1993-01-19 16:00:00,0.6052,0.6405,0.6011</t>
  </si>
  <si>
    <t>1993-01-19 17:00:00,0.5636,0.5439,0.5659</t>
  </si>
  <si>
    <t>1993-01-19 18:00:00,0.5249,0.5054,0.5272</t>
  </si>
  <si>
    <t>1993-01-19 19:00:00,0.4938,0.5257,0.49</t>
  </si>
  <si>
    <t>1993-01-19 20:00:00,0.4709,0.5826,0.4578</t>
  </si>
  <si>
    <t>1993-01-19 21:00:00,0.4532,0.6401,0.4313</t>
  </si>
  <si>
    <t>1993-01-19 22:00:00,0.4332,0.7123,0.4005</t>
  </si>
  <si>
    <t>1993-01-19 23:00:00,0.4211,0.7573,0.3816</t>
  </si>
  <si>
    <t>1993-01-20 00:00:00,0.4462,0.7881,0.4061</t>
  </si>
  <si>
    <t>1993-01-20 01:00:00,0.4969,0.8336,0.4575</t>
  </si>
  <si>
    <t>1993-01-20 02:00:00,0.5461,0.8543,0.5099</t>
  </si>
  <si>
    <t>1993-01-20 03:00:00,0.5793,0.836,0.5492</t>
  </si>
  <si>
    <t>1993-01-20 04:00:00,0.6237,0.7988,0.6032</t>
  </si>
  <si>
    <t>1993-01-20 05:00:00,0.6364,0.7786,0.6197</t>
  </si>
  <si>
    <t>1993-01-20 06:00:00,0.6465,0.7793,0.6309</t>
  </si>
  <si>
    <t>1993-01-20 07:00:00,0.6529,0.7668,0.6395</t>
  </si>
  <si>
    <t>1993-01-20 08:00:00,0.6622,0.7592,0.6509</t>
  </si>
  <si>
    <t>1993-01-20 09:00:00,0.6499,0.7616,0.6368</t>
  </si>
  <si>
    <t>1993-01-20 10:00:00,0.6378,0.746,0.6252</t>
  </si>
  <si>
    <t>1993-01-20 11:00:00,0.6341,0.752,0.6203</t>
  </si>
  <si>
    <t>1993-01-20 12:00:00,0.632,0.7781,0.6148</t>
  </si>
  <si>
    <t>1993-01-20 13:00:00,0.6294,0.7735,0.6125</t>
  </si>
  <si>
    <t>1993-01-20 14:00:00,0.6332,0.7709,0.6171</t>
  </si>
  <si>
    <t>1993-01-20 15:00:00,0.6425,0.7596,0.6288</t>
  </si>
  <si>
    <t>1993-01-20 16:00:00,0.6623,0.8037,0.6457</t>
  </si>
  <si>
    <t>1993-01-20 17:00:00,0.7022,0.8872,0.6805</t>
  </si>
  <si>
    <t>1993-01-20 18:00:00,0.7433,0.9234,0.7222</t>
  </si>
  <si>
    <t>1993-01-20 19:00:00,0.7792,0.9331,0.7612</t>
  </si>
  <si>
    <t>1993-01-20 20:00:00,0.8005,0.9266,0.7857</t>
  </si>
  <si>
    <t>1993-01-20 21:00:00,0.8127,0.9107,0.8013</t>
  </si>
  <si>
    <t>1993-01-20 22:00:00,0.8255,0.9001,0.8168</t>
  </si>
  <si>
    <t>1993-01-20 23:00:00,0.8271,0.8992,0.8187</t>
  </si>
  <si>
    <t>1993-01-21 00:00:00,0.8222,0.8999,0.8131</t>
  </si>
  <si>
    <t>1993-01-21 01:00:00,0.8118,0.8881,0.8028</t>
  </si>
  <si>
    <t>1993-01-21 02:00:00,0.7946,0.8864,0.7839</t>
  </si>
  <si>
    <t>1993-01-21 03:00:00,0.7838,0.8988,0.7703</t>
  </si>
  <si>
    <t>1993-01-21 04:00:00,0.7688,0.9026,0.7531</t>
  </si>
  <si>
    <t>1993-01-21 05:00:00,0.7394,0.9039,0.7201</t>
  </si>
  <si>
    <t>1993-01-21 06:00:00,0.7138,0.9048,0.6914</t>
  </si>
  <si>
    <t>1993-01-21 07:00:00,0.6983,0.8991,0.6748</t>
  </si>
  <si>
    <t>1993-01-21 08:00:00,0.6868,0.8785,0.6643</t>
  </si>
  <si>
    <t>1993-01-21 09:00:00,0.6776,0.8485,0.6576</t>
  </si>
  <si>
    <t>1993-01-21 10:00:00,0.6837,0.8235,0.6673</t>
  </si>
  <si>
    <t>1993-01-21 11:00:00,0.6917,0.8092,0.678</t>
  </si>
  <si>
    <t>1993-01-21 12:00:00,0.6821,0.8056,0.6676</t>
  </si>
  <si>
    <t>1993-01-21 13:00:00,0.6438,0.786,0.6271</t>
  </si>
  <si>
    <t>1993-01-21 14:00:00,0.6087,0.7923,0.5872</t>
  </si>
  <si>
    <t>1993-01-21 15:00:00,0.6245,0.8303,0.6004</t>
  </si>
  <si>
    <t>1993-01-21 16:00:00,0.6552,0.8938,0.6272</t>
  </si>
  <si>
    <t>1993-01-21 17:00:00,0.6872,0.9313,0.6586</t>
  </si>
  <si>
    <t>1993-01-21 18:00:00,0.7271,0.9463,0.7014</t>
  </si>
  <si>
    <t>1993-01-21 19:00:00,0.7759,0.9617,0.7542</t>
  </si>
  <si>
    <t>1993-01-21 20:00:00,0.8347,0.9712,0.8187</t>
  </si>
  <si>
    <t>1993-01-21 21:00:00,0.8766,0.975,0.8651</t>
  </si>
  <si>
    <t>1993-01-21 22:00:00,0.9011,0.9766,0.8922</t>
  </si>
  <si>
    <t>1993-01-21 23:00:00,0.9219,0.9753,0.9156</t>
  </si>
  <si>
    <t>1993-01-22 00:00:00,0.936,0.9784,0.9311</t>
  </si>
  <si>
    <t>1993-01-22 01:00:00,0.9446,0.9768,0.9408</t>
  </si>
  <si>
    <t>1993-01-22 02:00:00,0.9481,0.9721,0.9453</t>
  </si>
  <si>
    <t>1993-01-22 03:00:00,0.9463,0.9627,0.9444</t>
  </si>
  <si>
    <t>1993-01-22 04:00:00,0.9407,0.9443,0.9403</t>
  </si>
  <si>
    <t>1993-01-22 05:00:00,0.9368,0.9489,0.9354</t>
  </si>
  <si>
    <t>1993-01-22 06:00:00,0.9326,0.9572,0.9297</t>
  </si>
  <si>
    <t>1993-01-22 07:00:00,0.9301,0.9582,0.9268</t>
  </si>
  <si>
    <t>1993-01-22 08:00:00,0.9263,0.9626,0.922</t>
  </si>
  <si>
    <t>1993-01-22 09:00:00,0.9227,0.9711,0.917</t>
  </si>
  <si>
    <t>1993-01-22 10:00:00,0.9175,0.9764,0.9106</t>
  </si>
  <si>
    <t>1993-01-22 11:00:00,0.9149,0.9797,0.9073</t>
  </si>
  <si>
    <t>1993-01-22 12:00:00,0.9121,0.9811,0.904</t>
  </si>
  <si>
    <t>1993-01-22 13:00:00,0.9014,0.9817,0.892</t>
  </si>
  <si>
    <t>1993-01-22 14:00:00,0.8812,0.982,0.8694</t>
  </si>
  <si>
    <t>1993-01-22 15:00:00,0.8467,0.9811,0.831</t>
  </si>
  <si>
    <t>1993-01-22 16:00:00,0.8004,0.9805,0.7792</t>
  </si>
  <si>
    <t>1993-01-22 17:00:00,0.7604,0.9827,0.7344</t>
  </si>
  <si>
    <t>1993-01-22 18:00:00,0.7416,0.9852,0.7131</t>
  </si>
  <si>
    <t>1993-01-22 19:00:00,0.7513,0.9856,0.7238</t>
  </si>
  <si>
    <t>1993-01-22 20:00:00,0.7742,0.9793,0.7501</t>
  </si>
  <si>
    <t>1993-01-22 21:00:00,0.8291,0.9741,0.8121</t>
  </si>
  <si>
    <t>1993-01-22 22:00:00,0.8957,0.9789,0.8859</t>
  </si>
  <si>
    <t>1993-01-22 23:00:00,0.929,0.9802,0.923</t>
  </si>
  <si>
    <t>1993-01-23 00:00:00,0.9289,0.9816,0.9227</t>
  </si>
  <si>
    <t>1993-01-23 01:00:00,0.9163,0.9846,0.9083</t>
  </si>
  <si>
    <t>1993-01-23 02:00:00,0.9016,0.9768,0.8928</t>
  </si>
  <si>
    <t>1993-01-23 03:00:00,0.8824,0.9546,0.874</t>
  </si>
  <si>
    <t>1993-01-23 04:00:00,0.8573,0.9175,0.8503</t>
  </si>
  <si>
    <t>1993-01-23 05:00:00,0.8221,0.8641,0.8172</t>
  </si>
  <si>
    <t>1993-01-23 06:00:00,0.7651,0.7805,0.7633</t>
  </si>
  <si>
    <t>1993-01-23 07:00:00,0.6916,0.6645,0.6948</t>
  </si>
  <si>
    <t>1993-01-23 08:00:00,0.6115,0.5762,0.6156</t>
  </si>
  <si>
    <t>1993-01-23 09:00:00,0.5763,0.5991,0.5736</t>
  </si>
  <si>
    <t>1993-01-23 10:00:00,0.5696,0.6701,0.5578</t>
  </si>
  <si>
    <t>1993-01-23 11:00:00,0.568,0.6994,0.5526</t>
  </si>
  <si>
    <t>1993-01-23 12:00:00,0.5322,0.7184,0.5104</t>
  </si>
  <si>
    <t>1993-01-23 13:00:00,0.4734,0.7482,0.4412</t>
  </si>
  <si>
    <t>1993-01-23 14:00:00,0.4315,0.7802,0.3906</t>
  </si>
  <si>
    <t>1993-01-23 15:00:00,0.4201,0.7681,0.3793</t>
  </si>
  <si>
    <t>1993-01-23 16:00:00,0.4082,0.7422,0.369</t>
  </si>
  <si>
    <t>1993-01-23 17:00:00,0.4152,0.7471,0.3763</t>
  </si>
  <si>
    <t>1993-01-23 18:00:00,0.4433,0.782,0.4036</t>
  </si>
  <si>
    <t>1993-01-23 19:00:00,0.4795,0.8684,0.4339</t>
  </si>
  <si>
    <t>1993-01-23 20:00:00,0.5399,0.9191,0.4955</t>
  </si>
  <si>
    <t>1993-01-23 21:00:00,0.619,0.9473,0.5806</t>
  </si>
  <si>
    <t>1993-01-23 22:00:00,0.7181,0.95,0.6909</t>
  </si>
  <si>
    <t>1993-01-23 23:00:00,0.806,0.9385,0.7904</t>
  </si>
  <si>
    <t>1993-01-24 00:00:00,0.8841,0.9475,0.8767</t>
  </si>
  <si>
    <t>1993-01-24 01:00:00,0.9283,0.9479,0.926</t>
  </si>
  <si>
    <t>1993-01-24 02:00:00,0.9506,0.9384,0.9521</t>
  </si>
  <si>
    <t>1993-01-24 03:00:00,0.9547,0.8982,0.9613</t>
  </si>
  <si>
    <t>1993-01-24 04:00:00,0.95,0.8519,0.9615</t>
  </si>
  <si>
    <t>1993-01-24 05:00:00,0.9508,0.8711,0.9602</t>
  </si>
  <si>
    <t>1993-01-24 06:00:00,0.9522,0.8668,0.9622</t>
  </si>
  <si>
    <t>1993-01-24 07:00:00,0.9526,0.8739,0.9618</t>
  </si>
  <si>
    <t>1993-01-24 08:00:00,0.9523,0.8904,0.9595</t>
  </si>
  <si>
    <t>1993-01-24 09:00:00,0.9521,0.9067,0.9575</t>
  </si>
  <si>
    <t>1993-01-24 10:00:00,0.9459,0.8688,0.9549</t>
  </si>
  <si>
    <t>1993-01-24 11:00:00,0.9372,0.8239,0.9505</t>
  </si>
  <si>
    <t>1993-01-24 12:00:00,0.9326,0.818,0.9461</t>
  </si>
  <si>
    <t>1993-01-24 13:00:00,0.9412,0.8932,0.9469</t>
  </si>
  <si>
    <t>1993-01-24 14:00:00,0.9518,0.9688,0.9498</t>
  </si>
  <si>
    <t>1993-01-24 15:00:00,0.9496,0.9821,0.9458</t>
  </si>
  <si>
    <t>1993-01-24 16:00:00,0.9357,0.9673,0.932</t>
  </si>
  <si>
    <t>1993-01-24 17:00:00,0.9193,0.9545,0.9152</t>
  </si>
  <si>
    <t>1993-01-24 18:00:00,0.9041,0.9463,0.8992</t>
  </si>
  <si>
    <t>1993-01-24 19:00:00,0.89,0.9518,0.8827</t>
  </si>
  <si>
    <t>1993-01-24 20:00:00,0.878,0.9614,0.8682</t>
  </si>
  <si>
    <t>1993-01-24 21:00:00,0.87,0.9639,0.859</t>
  </si>
  <si>
    <t>1993-01-24 22:00:00,0.8695,0.9591,0.859</t>
  </si>
  <si>
    <t>1993-01-24 23:00:00,0.8729,0.9614,0.8626</t>
  </si>
  <si>
    <t>1993-01-25 00:00:00,0.8831,0.9716,0.8727</t>
  </si>
  <si>
    <t>1993-01-25 01:00:00,0.8942,0.9698,0.8853</t>
  </si>
  <si>
    <t>1993-01-25 02:00:00,0.9067,0.9617,0.9003</t>
  </si>
  <si>
    <t>1993-01-25 03:00:00,0.9122,0.9495,0.9078</t>
  </si>
  <si>
    <t>1993-01-25 04:00:00,0.9047,0.9381,0.9008</t>
  </si>
  <si>
    <t>1993-01-25 05:00:00,0.8917,0.9394,0.886</t>
  </si>
  <si>
    <t>1993-01-25 06:00:00,0.8816,0.9436,0.8743</t>
  </si>
  <si>
    <t>1993-01-25 07:00:00,0.8752,0.9443,0.8671</t>
  </si>
  <si>
    <t>1993-01-25 08:00:00,0.8675,0.9407,0.8589</t>
  </si>
  <si>
    <t>1993-01-25 09:00:00,0.8644,0.9279,0.857</t>
  </si>
  <si>
    <t>1993-01-25 10:00:00,0.8708,0.926,0.8644</t>
  </si>
  <si>
    <t>1993-01-25 11:00:00,0.8758,0.9377,0.8685</t>
  </si>
  <si>
    <t>1993-01-25 12:00:00,0.8763,0.9632,0.8661</t>
  </si>
  <si>
    <t>1993-01-25 13:00:00,0.8708,0.9784,0.8582</t>
  </si>
  <si>
    <t>1993-01-25 14:00:00,0.8618,0.9813,0.8478</t>
  </si>
  <si>
    <t>1993-01-25 15:00:00,0.8469,0.9819,0.831</t>
  </si>
  <si>
    <t>1993-01-25 16:00:00,0.8247,0.9808,0.8064</t>
  </si>
  <si>
    <t>1993-01-25 17:00:00,0.8097,0.9736,0.7905</t>
  </si>
  <si>
    <t>1993-01-25 18:00:00,0.8034,0.958,0.7853</t>
  </si>
  <si>
    <t>1993-01-25 19:00:00,0.7883,0.935,0.7712</t>
  </si>
  <si>
    <t>1993-01-25 20:00:00,0.7535,0.9436,0.7312</t>
  </si>
  <si>
    <t>1993-01-25 21:00:00,0.7269,0.9677,0.6986</t>
  </si>
  <si>
    <t>1993-01-25 22:00:00,0.7187,0.975,0.6887</t>
  </si>
  <si>
    <t>1993-01-25 23:00:00,0.703,0.9721,0.6714</t>
  </si>
  <si>
    <t>1993-01-26 00:00:00,0.6823,0.9588,0.6499</t>
  </si>
  <si>
    <t>1993-01-26 01:00:00,0.6962,0.9563,0.6657</t>
  </si>
  <si>
    <t>1993-01-26 02:00:00,0.7212,0.9737,0.6916</t>
  </si>
  <si>
    <t>1993-01-26 03:00:00,0.7559,0.9823,0.7293</t>
  </si>
  <si>
    <t>1993-01-26 04:00:00,0.7727,0.9803,0.7483</t>
  </si>
  <si>
    <t>1993-01-26 05:00:00,0.7805,0.9754,0.7576</t>
  </si>
  <si>
    <t>1993-01-26 06:00:00,0.7883,0.9686,0.7671</t>
  </si>
  <si>
    <t>1993-01-26 07:00:00,0.798,0.9572,0.7793</t>
  </si>
  <si>
    <t>1993-01-26 08:00:00,0.818,0.9443,0.8032</t>
  </si>
  <si>
    <t>1993-01-26 09:00:00,0.8461,0.9398,0.8352</t>
  </si>
  <si>
    <t>1993-01-26 10:00:00,0.867,0.9357,0.8589</t>
  </si>
  <si>
    <t>1993-01-26 11:00:00,0.8785,0.9309,0.8724</t>
  </si>
  <si>
    <t>1993-01-26 12:00:00,0.8806,0.9233,0.8755</t>
  </si>
  <si>
    <t>1993-01-26 13:00:00,0.8666,0.9093,0.8616</t>
  </si>
  <si>
    <t>1993-01-26 14:00:00,0.8402,0.8954,0.8338</t>
  </si>
  <si>
    <t>1993-01-26 15:00:00,0.8162,0.8827,0.8084</t>
  </si>
  <si>
    <t>1993-01-26 16:00:00,0.7994,0.876,0.7904</t>
  </si>
  <si>
    <t>1993-01-26 17:00:00,0.7923,0.8694,0.7832</t>
  </si>
  <si>
    <t>1993-01-26 18:00:00,0.7761,0.8468,0.7678</t>
  </si>
  <si>
    <t>1993-01-26 19:00:00,0.7601,0.8085,0.7544</t>
  </si>
  <si>
    <t>1993-01-26 20:00:00,0.7408,0.7796,0.7363</t>
  </si>
  <si>
    <t>1993-01-26 21:00:00,0.7004,0.7214,0.698</t>
  </si>
  <si>
    <t>1993-01-26 22:00:00,0.6614,0.6368,0.6643</t>
  </si>
  <si>
    <t>1993-01-26 23:00:00,0.6134,0.5859,0.6166</t>
  </si>
  <si>
    <t>1993-01-27 00:00:00,0.5472,0.5564,0.5461</t>
  </si>
  <si>
    <t>1993-01-27 01:00:00,0.4855,0.5264,0.4807</t>
  </si>
  <si>
    <t>1993-01-27 02:00:00,0.4278,0.5001,0.4193</t>
  </si>
  <si>
    <t>1993-01-27 03:00:00,0.3678,0.4655,0.3564</t>
  </si>
  <si>
    <t>1993-01-27 04:00:00,0.3028,0.4068,0.2906</t>
  </si>
  <si>
    <t>1993-01-27 05:00:00,0.2434,0.3576,0.23</t>
  </si>
  <si>
    <t>1993-01-27 06:00:00,0.2026,0.3407,0.1864</t>
  </si>
  <si>
    <t>1993-01-27 07:00:00,0.1628,0.351,0.1408</t>
  </si>
  <si>
    <t>1993-01-27 08:00:00,0.1274,0.3755,0.0983</t>
  </si>
  <si>
    <t>1993-01-27 09:00:00,0.1303,0.4203,0.0963</t>
  </si>
  <si>
    <t>1993-01-27 10:00:00,0.161,0.4672,0.125</t>
  </si>
  <si>
    <t>1993-01-27 11:00:00,0.1964,0.5088,0.1598</t>
  </si>
  <si>
    <t>1993-01-27 12:00:00,0.2281,0.5456,0.1909</t>
  </si>
  <si>
    <t>1993-01-27 13:00:00,0.2175,0.564,0.1768</t>
  </si>
  <si>
    <t>1993-01-27 14:00:00,0.209,0.5603,0.1678</t>
  </si>
  <si>
    <t>1993-01-27 15:00:00,0.2481,0.5447,0.2133</t>
  </si>
  <si>
    <t>1993-01-27 16:00:00,0.2665,0.5205,0.2367</t>
  </si>
  <si>
    <t>1993-01-27 17:00:00,0.2578,0.4876,0.2308</t>
  </si>
  <si>
    <t>1993-01-27 18:00:00,0.2397,0.444,0.2158</t>
  </si>
  <si>
    <t>1993-01-27 19:00:00,0.2192,0.3938,0.1987</t>
  </si>
  <si>
    <t>1993-01-27 20:00:00,0.2062,0.3437,0.1901</t>
  </si>
  <si>
    <t>1993-01-27 21:00:00,0.1987,0.2877,0.1883</t>
  </si>
  <si>
    <t>1993-01-27 22:00:00,0.1916,0.2178,0.1885</t>
  </si>
  <si>
    <t>1993-01-27 23:00:00,0.1675,0.1534,0.1692</t>
  </si>
  <si>
    <t>1993-01-28 00:00:00,0.1412,0.1108,0.1447</t>
  </si>
  <si>
    <t>1993-01-28 01:00:00,0.1222,0.084,0.1267</t>
  </si>
  <si>
    <t>1993-01-28 02:00:00,0.1036,0.0554,0.1092</t>
  </si>
  <si>
    <t>1993-01-28 03:00:00,0.085,0.0368,0.0906</t>
  </si>
  <si>
    <t>1993-01-28 04:00:00,0.0681,0.0275,0.0729</t>
  </si>
  <si>
    <t>1993-01-28 05:00:00,0.0577,0.0284,0.0611</t>
  </si>
  <si>
    <t>1993-01-28 06:00:00,0.053,0.0389,0.0546</t>
  </si>
  <si>
    <t>1993-01-28 07:00:00,0.0515,0.0601,0.0505</t>
  </si>
  <si>
    <t>1993-01-28 08:00:00,0.0496,0.095,0.0442</t>
  </si>
  <si>
    <t>1993-01-28 09:00:00,0.0541,0.1531,0.0425</t>
  </si>
  <si>
    <t>1993-01-28 10:00:00,0.0657,0.2027,0.0496</t>
  </si>
  <si>
    <t>1993-01-28 11:00:00,0.0766,0.2286,0.0588</t>
  </si>
  <si>
    <t>1993-01-28 12:00:00,0.0796,0.2469,0.06</t>
  </si>
  <si>
    <t>1993-01-28 13:00:00,0.0806,0.2661,0.0589</t>
  </si>
  <si>
    <t>1993-01-28 14:00:00,0.092,0.3069,0.0668</t>
  </si>
  <si>
    <t>1993-01-28 15:00:00,0.1084,0.3586,0.0791</t>
  </si>
  <si>
    <t>1993-01-28 16:00:00,0.1251,0.4095,0.0918</t>
  </si>
  <si>
    <t>1993-01-28 17:00:00,0.1414,0.4809,0.1016</t>
  </si>
  <si>
    <t>1993-01-28 18:00:00,0.1581,0.5519,0.1119</t>
  </si>
  <si>
    <t>1993-01-28 19:00:00,0.1684,0.5926,0.1187</t>
  </si>
  <si>
    <t>1993-01-28 20:00:00,0.1747,0.6163,0.1229</t>
  </si>
  <si>
    <t>1993-01-28 21:00:00,0.1778,0.6272,0.1251</t>
  </si>
  <si>
    <t>1993-01-28 22:00:00,0.1807,0.6368,0.1273</t>
  </si>
  <si>
    <t>1993-01-28 23:00:00,0.1875,0.6426,0.1342</t>
  </si>
  <si>
    <t>1993-01-29 00:00:00,0.1991,0.6462,0.1467</t>
  </si>
  <si>
    <t>1993-01-29 01:00:00,0.2106,0.6467,0.1594</t>
  </si>
  <si>
    <t>1993-01-29 02:00:00,0.2188,0.6458,0.1687</t>
  </si>
  <si>
    <t>1993-01-29 03:00:00,0.2267,0.65,0.1771</t>
  </si>
  <si>
    <t>1993-01-29 04:00:00,0.2364,0.6598,0.1868</t>
  </si>
  <si>
    <t>1993-01-29 05:00:00,0.2456,0.6622,0.1968</t>
  </si>
  <si>
    <t>1993-01-29 06:00:00,0.249,0.6464,0.2024</t>
  </si>
  <si>
    <t>1993-01-29 07:00:00,0.2457,0.6254,0.2012</t>
  </si>
  <si>
    <t>1993-01-29 08:00:00,0.2395,0.5953,0.1978</t>
  </si>
  <si>
    <t>1993-01-29 09:00:00,0.2432,0.5533,0.2068</t>
  </si>
  <si>
    <t>1993-01-29 10:00:00,0.2427,0.518,0.2104</t>
  </si>
  <si>
    <t>1993-01-29 11:00:00,0.2361,0.4931,0.2059</t>
  </si>
  <si>
    <t>1993-01-29 12:00:00,0.2276,0.4677,0.1994</t>
  </si>
  <si>
    <t>1993-01-29 13:00:00,0.2172,0.4394,0.1911</t>
  </si>
  <si>
    <t>1993-01-29 14:00:00,0.1978,0.4271,0.1709</t>
  </si>
  <si>
    <t>1993-01-29 15:00:00,0.208,0.4453,0.1801</t>
  </si>
  <si>
    <t>1993-01-29 16:00:00,0.2344,0.4779,0.2059</t>
  </si>
  <si>
    <t>1993-01-29 17:00:00,0.239,0.492,0.2093</t>
  </si>
  <si>
    <t>1993-01-29 18:00:00,0.2265,0.4695,0.198</t>
  </si>
  <si>
    <t>1993-01-29 19:00:00,0.208,0.4301,0.1819</t>
  </si>
  <si>
    <t>1993-01-29 20:00:00,0.193,0.4087,0.1677</t>
  </si>
  <si>
    <t>1993-01-29 21:00:00,0.1921,0.4343,0.1637</t>
  </si>
  <si>
    <t>1993-01-29 22:00:00,0.1961,0.4828,0.1625</t>
  </si>
  <si>
    <t>1993-01-29 23:00:00,0.195,0.52,0.1569</t>
  </si>
  <si>
    <t>1993-01-30 00:00:00,0.192,0.544,0.1507</t>
  </si>
  <si>
    <t>1993-01-30 01:00:00,0.188,0.5746,0.1426</t>
  </si>
  <si>
    <t>1993-01-30 02:00:00,0.1858,0.5941,0.1379</t>
  </si>
  <si>
    <t>1993-01-30 03:00:00,0.1849,0.5794,0.1386</t>
  </si>
  <si>
    <t>1993-01-30 04:00:00,0.1818,0.548,0.1389</t>
  </si>
  <si>
    <t>1993-01-30 05:00:00,0.1839,0.5329,0.1429</t>
  </si>
  <si>
    <t>1993-01-30 06:00:00,0.192,0.5419,0.151</t>
  </si>
  <si>
    <t>1993-01-30 07:00:00,0.2036,0.5563,0.1623</t>
  </si>
  <si>
    <t>1993-01-30 08:00:00,0.215,0.5634,0.1741</t>
  </si>
  <si>
    <t>1993-01-30 09:00:00,0.2392,0.567,0.2008</t>
  </si>
  <si>
    <t>1993-01-30 10:00:00,0.263,0.564,0.2277</t>
  </si>
  <si>
    <t>1993-01-30 11:00:00,0.2701,0.5408,0.2384</t>
  </si>
  <si>
    <t>1993-01-30 12:00:00,0.258,0.497,0.23</t>
  </si>
  <si>
    <t>1993-01-30 13:00:00,0.2375,0.456,0.2118</t>
  </si>
  <si>
    <t>1993-01-30 14:00:00,0.1987,0.4363,0.1709</t>
  </si>
  <si>
    <t>1993-01-30 15:00:00,0.2082,0.4247,0.1828</t>
  </si>
  <si>
    <t>1993-01-30 16:00:00,0.2474,0.4164,0.2276</t>
  </si>
  <si>
    <t>1993-01-30 17:00:00,0.258,0.4031,0.2409</t>
  </si>
  <si>
    <t>1993-01-30 18:00:00,0.248,0.3727,0.2333</t>
  </si>
  <si>
    <t>1993-01-30 19:00:00,0.2296,0.3302,0.2178</t>
  </si>
  <si>
    <t>1993-01-30 20:00:00,0.2097,0.2887,0.2004</t>
  </si>
  <si>
    <t>1993-01-30 21:00:00,0.1905,0.2655,0.1817</t>
  </si>
  <si>
    <t>1993-01-30 22:00:00,0.1762,0.2468,0.1679</t>
  </si>
  <si>
    <t>1993-01-30 23:00:00,0.1646,0.2213,0.158</t>
  </si>
  <si>
    <t>1993-01-31 00:00:00,0.1538,0.1917,0.1494</t>
  </si>
  <si>
    <t>1993-01-31 01:00:00,0.1422,0.1625,0.1398</t>
  </si>
  <si>
    <t>1993-01-31 02:00:00,0.1276,0.1372,0.1265</t>
  </si>
  <si>
    <t>1993-01-31 03:00:00,0.1175,0.1211,0.1171</t>
  </si>
  <si>
    <t>1993-01-31 04:00:00,0.109,0.1099,0.1089</t>
  </si>
  <si>
    <t>1993-01-31 05:00:00,0.0981,0.0963,0.0983</t>
  </si>
  <si>
    <t>1993-01-31 06:00:00,0.0877,0.0831,0.0883</t>
  </si>
  <si>
    <t>1993-01-31 07:00:00,0.067,0.07,0.0666</t>
  </si>
  <si>
    <t>1993-01-31 08:00:00,0.036,0.0566,0.0336</t>
  </si>
  <si>
    <t>1993-01-31 09:00:00,0.0191,0.0486,0.0156</t>
  </si>
  <si>
    <t>1993-01-31 10:00:00,0.0128,0.0448,0.009</t>
  </si>
  <si>
    <t>1993-01-31 11:00:00,0.0105,0.0432,0.0066</t>
  </si>
  <si>
    <t>1993-01-31 12:00:00,0.0073,0.0389,0.0036</t>
  </si>
  <si>
    <t>1993-01-31 13:00:00,0.0061,0.0347,0.0027</t>
  </si>
  <si>
    <t>1993-01-31 14:00:00,0.0077,0.0356,0.0045</t>
  </si>
  <si>
    <t>1993-01-31 15:00:00,0.0135,0.0403,0.0103</t>
  </si>
  <si>
    <t>1993-01-31 16:00:00,0.0234,0.0458,0.0208</t>
  </si>
  <si>
    <t>1993-01-31 17:00:00,0.0326,0.05,0.0305</t>
  </si>
  <si>
    <t>1993-01-31 18:00:00,0.0375,0.0487,0.0362</t>
  </si>
  <si>
    <t>1993-01-31 19:00:00,0.0376,0.0386,0.0375</t>
  </si>
  <si>
    <t>1993-01-31 20:00:00,0.0338,0.0263,0.0347</t>
  </si>
  <si>
    <t>1993-01-31 21:00:00,0.0289,0.0172,0.0303</t>
  </si>
  <si>
    <t>1993-01-31 22:00:00,0.0251,0.0117,0.0267</t>
  </si>
  <si>
    <t>1993-01-31 23:00:00,0.0218,0.0082,0.0234</t>
  </si>
  <si>
    <t>1993-02-01 00:00:00,0.0191,0.0057,0.0207</t>
  </si>
  <si>
    <t>1993-02-01 01:00:00,0.0188,0.0056,0.0203</t>
  </si>
  <si>
    <t>1993-02-01 02:00:00,0.0203,0.0054,0.022</t>
  </si>
  <si>
    <t>1993-02-01 03:00:00,0.0213,0.0051,0.0232</t>
  </si>
  <si>
    <t>1993-02-01 04:00:00,0.0234,0.008,0.0252</t>
  </si>
  <si>
    <t>1993-02-01 05:00:00,0.0266,0.0109,0.0284</t>
  </si>
  <si>
    <t>1993-02-01 06:00:00,0.0306,0.0105,0.033</t>
  </si>
  <si>
    <t>1993-02-01 07:00:00,0.0328,0.008,0.0357</t>
  </si>
  <si>
    <t>1993-02-01 08:00:00,0.0269,0.0067,0.0293</t>
  </si>
  <si>
    <t>1993-02-01 09:00:00,0.0163,0.008,0.0173</t>
  </si>
  <si>
    <t>1993-02-01 10:00:00,0.012,0.0113,0.0121</t>
  </si>
  <si>
    <t>1993-02-01 11:00:00,0.0134,0.0171,0.0129</t>
  </si>
  <si>
    <t>1993-02-01 12:00:00,0.0163,0.027,0.0151</t>
  </si>
  <si>
    <t>1993-02-01 13:00:00,0.02,0.0422,0.0174</t>
  </si>
  <si>
    <t>1993-02-01 14:00:00,0.0275,0.061,0.0235</t>
  </si>
  <si>
    <t>1993-02-01 15:00:00,0.0487,0.0816,0.0449</t>
  </si>
  <si>
    <t>1993-02-01 16:00:00,0.0844,0.1105,0.0814</t>
  </si>
  <si>
    <t>1993-02-01 17:00:00,0.1166,0.1509,0.1126</t>
  </si>
  <si>
    <t>1993-02-01 18:00:00,0.1369,0.1927,0.1304</t>
  </si>
  <si>
    <t>1993-02-01 19:00:00,0.1421,0.2183,0.1332</t>
  </si>
  <si>
    <t>1993-02-01 20:00:00,0.1381,0.2202,0.1285</t>
  </si>
  <si>
    <t>1993-02-01 21:00:00,0.1327,0.2207,0.1224</t>
  </si>
  <si>
    <t>1993-02-01 22:00:00,0.1271,0.224,0.1158</t>
  </si>
  <si>
    <t>1993-02-01 23:00:00,0.1213,0.2257,0.109</t>
  </si>
  <si>
    <t>1993-02-02 00:00:00,0.1152,0.224,0.1024</t>
  </si>
  <si>
    <t>1993-02-02 01:00:00,0.1111,0.2281,0.0974</t>
  </si>
  <si>
    <t>1993-02-02 02:00:00,0.1104,0.2419,0.095</t>
  </si>
  <si>
    <t>1993-02-02 03:00:00,0.1133,0.271,0.0948</t>
  </si>
  <si>
    <t>1993-02-02 04:00:00,0.1166,0.2884,0.0964</t>
  </si>
  <si>
    <t>1993-02-02 05:00:00,0.118,0.2898,0.0979</t>
  </si>
  <si>
    <t>1993-02-02 06:00:00,0.12,0.2968,0.0993</t>
  </si>
  <si>
    <t>1993-02-02 07:00:00,0.1143,0.3102,0.0913</t>
  </si>
  <si>
    <t>1993-02-02 08:00:00,0.0921,0.3194,0.0655</t>
  </si>
  <si>
    <t>1993-02-02 09:00:00,0.0784,0.3095,0.0514</t>
  </si>
  <si>
    <t>1993-02-02 10:00:00,0.092,0.305,0.067</t>
  </si>
  <si>
    <t>1993-02-02 11:00:00,0.1155,0.3325,0.0901</t>
  </si>
  <si>
    <t>1993-02-02 12:00:00,0.1248,0.3641,0.0967</t>
  </si>
  <si>
    <t>1993-02-02 13:00:00,0.1256,0.3873,0.095</t>
  </si>
  <si>
    <t>1993-02-02 14:00:00,0.1196,0.4109,0.0854</t>
  </si>
  <si>
    <t>1993-02-02 15:00:00,0.1291,0.4296,0.0938</t>
  </si>
  <si>
    <t>1993-02-02 16:00:00,0.1448,0.438,0.1105</t>
  </si>
  <si>
    <t>1993-02-02 17:00:00,0.15,0.4271,0.1176</t>
  </si>
  <si>
    <t>1993-02-02 18:00:00,0.1524,0.4347,0.1193</t>
  </si>
  <si>
    <t>1993-02-02 19:00:00,0.1501,0.4301,0.1172</t>
  </si>
  <si>
    <t>1993-02-02 20:00:00,0.1465,0.4291,0.1134</t>
  </si>
  <si>
    <t>1993-02-02 21:00:00,0.1451,0.4467,0.1098</t>
  </si>
  <si>
    <t>1993-02-02 22:00:00,0.1414,0.4663,0.1033</t>
  </si>
  <si>
    <t>1993-02-02 23:00:00,0.1393,0.4828,0.099</t>
  </si>
  <si>
    <t>1993-02-03 00:00:00,0.141,0.5017,0.0987</t>
  </si>
  <si>
    <t>1993-02-03 01:00:00,0.1409,0.5235,0.096</t>
  </si>
  <si>
    <t>1993-02-03 02:00:00,0.1406,0.544,0.0933</t>
  </si>
  <si>
    <t>1993-02-03 03:00:00,0.1378,0.5523,0.0892</t>
  </si>
  <si>
    <t>1993-02-03 04:00:00,0.1417,0.5702,0.0914</t>
  </si>
  <si>
    <t>1993-02-03 05:00:00,0.1441,0.5856,0.0923</t>
  </si>
  <si>
    <t>1993-02-03 06:00:00,0.1478,0.6012,0.0946</t>
  </si>
  <si>
    <t>1993-02-03 07:00:00,0.1511,0.6189,0.0962</t>
  </si>
  <si>
    <t>1993-02-03 08:00:00,0.1491,0.6288,0.0929</t>
  </si>
  <si>
    <t>1993-02-03 09:00:00,0.1614,0.6358,0.1058</t>
  </si>
  <si>
    <t>1993-02-03 10:00:00,0.1712,0.6264,0.1179</t>
  </si>
  <si>
    <t>1993-02-03 11:00:00,0.1713,0.6104,0.1198</t>
  </si>
  <si>
    <t>1993-02-03 12:00:00,0.1655,0.5694,0.1181</t>
  </si>
  <si>
    <t>1993-02-03 13:00:00,0.1526,0.5295,0.1084</t>
  </si>
  <si>
    <t>1993-02-03 14:00:00,0.1468,0.508,0.1044</t>
  </si>
  <si>
    <t>1993-02-03 15:00:00,0.1616,0.4967,0.1223</t>
  </si>
  <si>
    <t>1993-02-03 16:00:00,0.1752,0.4845,0.1389</t>
  </si>
  <si>
    <t>1993-02-03 17:00:00,0.1773,0.4788,0.142</t>
  </si>
  <si>
    <t>1993-02-03 18:00:00,0.1763,0.4821,0.1404</t>
  </si>
  <si>
    <t>1993-02-03 19:00:00,0.179,0.5018,0.1411</t>
  </si>
  <si>
    <t>1993-02-03 20:00:00,0.1843,0.5278,0.144</t>
  </si>
  <si>
    <t>1993-02-03 21:00:00,0.189,0.5494,0.1467</t>
  </si>
  <si>
    <t>1993-02-03 22:00:00,0.1914,0.5612,0.1481</t>
  </si>
  <si>
    <t>1993-02-03 23:00:00,0.1894,0.5627,0.1456</t>
  </si>
  <si>
    <t>1993-02-04 00:00:00,0.1796,0.5674,0.1341</t>
  </si>
  <si>
    <t>1993-02-04 01:00:00,0.1669,0.5743,0.1191</t>
  </si>
  <si>
    <t>1993-02-04 02:00:00,0.1614,0.5794,0.1124</t>
  </si>
  <si>
    <t>1993-02-04 03:00:00,0.1641,0.5931,0.1137</t>
  </si>
  <si>
    <t>1993-02-04 04:00:00,0.1651,0.5806,0.1164</t>
  </si>
  <si>
    <t>1993-02-04 05:00:00,0.1688,0.5856,0.12</t>
  </si>
  <si>
    <t>1993-02-04 06:00:00,0.1717,0.582,0.1236</t>
  </si>
  <si>
    <t>1993-02-04 07:00:00,0.1696,0.5798,0.1215</t>
  </si>
  <si>
    <t>1993-02-04 08:00:00,0.1608,0.5855,0.111</t>
  </si>
  <si>
    <t>1993-02-04 09:00:00,0.1679,0.5955,0.1178</t>
  </si>
  <si>
    <t>1993-02-04 10:00:00,0.1916,0.6041,0.1432</t>
  </si>
  <si>
    <t>1993-02-04 11:00:00,0.1973,0.6098,0.1489</t>
  </si>
  <si>
    <t>1993-02-04 12:00:00,0.1974,0.6043,0.1496</t>
  </si>
  <si>
    <t>1993-02-04 13:00:00,0.1893,0.5825,0.1431</t>
  </si>
  <si>
    <t>1993-02-04 14:00:00,0.1804,0.5692,0.1348</t>
  </si>
  <si>
    <t>1993-02-04 15:00:00,0.1825,0.5504,0.1394</t>
  </si>
  <si>
    <t>1993-02-04 16:00:00,0.1898,0.5388,0.1489</t>
  </si>
  <si>
    <t>1993-02-04 17:00:00,0.1935,0.533,0.1537</t>
  </si>
  <si>
    <t>1993-02-04 18:00:00,0.1934,0.5298,0.154</t>
  </si>
  <si>
    <t>1993-02-04 19:00:00,0.1922,0.5252,0.1531</t>
  </si>
  <si>
    <t>1993-02-04 20:00:00,0.1916,0.5225,0.1528</t>
  </si>
  <si>
    <t>1993-02-04 21:00:00,0.1964,0.5443,0.1556</t>
  </si>
  <si>
    <t>1993-02-04 22:00:00,0.205,0.5796,0.1611</t>
  </si>
  <si>
    <t>1993-02-04 23:00:00,0.2131,0.6058,0.1671</t>
  </si>
  <si>
    <t>1993-02-05 00:00:00,0.2201,0.6333,0.1716</t>
  </si>
  <si>
    <t>1993-02-05 01:00:00,0.2339,0.6804,0.1816</t>
  </si>
  <si>
    <t>1993-02-05 02:00:00,0.2487,0.7148,0.1941</t>
  </si>
  <si>
    <t>1993-02-05 03:00:00,0.2649,0.7295,0.2105</t>
  </si>
  <si>
    <t>1993-02-05 04:00:00,0.2725,0.7085,0.2214</t>
  </si>
  <si>
    <t>1993-02-05 05:00:00,0.2794,0.7086,0.2291</t>
  </si>
  <si>
    <t>1993-02-05 06:00:00,0.2893,0.7231,0.2384</t>
  </si>
  <si>
    <t>1993-02-05 07:00:00,0.3096,0.7368,0.2595</t>
  </si>
  <si>
    <t>1993-02-05 08:00:00,0.3445,0.7598,0.2958</t>
  </si>
  <si>
    <t>1993-02-05 09:00:00,0.3923,0.756,0.3496</t>
  </si>
  <si>
    <t>1993-02-05 10:00:00,0.413,0.7288,0.376</t>
  </si>
  <si>
    <t>1993-02-05 11:00:00,0.4309,0.7281,0.396</t>
  </si>
  <si>
    <t>1993-02-05 12:00:00,0.4431,0.7272,0.4098</t>
  </si>
  <si>
    <t>1993-02-05 13:00:00,0.4417,0.7121,0.41</t>
  </si>
  <si>
    <t>1993-02-05 14:00:00,0.434,0.6834,0.4048</t>
  </si>
  <si>
    <t>1993-02-05 15:00:00,0.4294,0.6689,0.4013</t>
  </si>
  <si>
    <t>1993-02-05 16:00:00,0.4039,0.6054,0.3803</t>
  </si>
  <si>
    <t>1993-02-05 17:00:00,0.363,0.5198,0.3447</t>
  </si>
  <si>
    <t>1993-02-05 18:00:00,0.3275,0.4216,0.3164</t>
  </si>
  <si>
    <t>1993-02-05 19:00:00,0.2922,0.344,0.2862</t>
  </si>
  <si>
    <t>1993-02-05 20:00:00,0.2635,0.2937,0.26</t>
  </si>
  <si>
    <t>1993-02-05 21:00:00,0.2369,0.245,0.236</t>
  </si>
  <si>
    <t>1993-02-05 22:00:00,0.2012,0.2018,0.2011</t>
  </si>
  <si>
    <t>1993-02-05 23:00:00,0.176,0.1813,0.1754</t>
  </si>
  <si>
    <t>1993-02-06 00:00:00,0.164,0.2024,0.1595</t>
  </si>
  <si>
    <t>1993-02-06 01:00:00,0.1681,0.2458,0.159</t>
  </si>
  <si>
    <t>1993-02-06 02:00:00,0.1763,0.3277,0.1586</t>
  </si>
  <si>
    <t>1993-02-06 03:00:00,0.1914,0.3993,0.167</t>
  </si>
  <si>
    <t>1993-02-06 04:00:00,0.219,0.4787,0.1886</t>
  </si>
  <si>
    <t>1993-02-06 05:00:00,0.2516,0.5382,0.218</t>
  </si>
  <si>
    <t>1993-02-06 06:00:00,0.2803,0.5882,0.2442</t>
  </si>
  <si>
    <t>1993-02-06 07:00:00,0.3004,0.6269,0.2622</t>
  </si>
  <si>
    <t>1993-02-06 08:00:00,0.3321,0.6722,0.2922</t>
  </si>
  <si>
    <t>1993-02-06 09:00:00,0.3677,0.6978,0.329</t>
  </si>
  <si>
    <t>1993-02-06 10:00:00,0.4063,0.7145,0.3701</t>
  </si>
  <si>
    <t>1993-02-06 11:00:00,0.4381,0.7107,0.4061</t>
  </si>
  <si>
    <t>1993-02-06 12:00:00,0.4463,0.6769,0.4193</t>
  </si>
  <si>
    <t>1993-02-06 13:00:00,0.4135,0.5837,0.3935</t>
  </si>
  <si>
    <t>1993-02-06 14:00:00,0.3715,0.415,0.3664</t>
  </si>
  <si>
    <t>1993-02-06 15:00:00,0.3547,0.3232,0.3584</t>
  </si>
  <si>
    <t>1993-02-06 16:00:00,0.3414,0.3203,0.3439</t>
  </si>
  <si>
    <t>1993-02-06 17:00:00,0.3077,0.2797,0.311</t>
  </si>
  <si>
    <t>1993-02-06 18:00:00,0.2648,0.2021,0.2722</t>
  </si>
  <si>
    <t>1993-02-06 19:00:00,0.2023,0.123,0.2116</t>
  </si>
  <si>
    <t>1993-02-06 20:00:00,0.1406,0.0626,0.1498</t>
  </si>
  <si>
    <t>1993-02-06 21:00:00,0.088,0.0311,0.0946</t>
  </si>
  <si>
    <t>1993-02-06 22:00:00,0.0557,0.0204,0.0598</t>
  </si>
  <si>
    <t>1993-02-06 23:00:00,0.037,0.0139,0.0397</t>
  </si>
  <si>
    <t>1993-02-07 00:00:00,0.0264,0.0086,0.0284</t>
  </si>
  <si>
    <t>1993-02-07 01:00:00,0.0194,0.0064,0.0209</t>
  </si>
  <si>
    <t>1993-02-07 02:00:00,0.0145,0.0045,0.0157</t>
  </si>
  <si>
    <t>1993-02-07 03:00:00,0.011,0.0012,0.0122</t>
  </si>
  <si>
    <t>1993-02-07 04:00:00,0.0092,0.0001,0.0103</t>
  </si>
  <si>
    <t>1993-02-07 05:00:00,0.0088,0.0002,0.0098</t>
  </si>
  <si>
    <t>1993-02-07 06:00:00,0.0099,0.001,0.0109</t>
  </si>
  <si>
    <t>1993-02-07 07:00:00,0.0117,0.0022,0.0128</t>
  </si>
  <si>
    <t>1993-02-07 08:00:00,0.0115,0.0022,0.0126</t>
  </si>
  <si>
    <t>1993-02-07 09:00:00,0.0125,0.0017,0.0138</t>
  </si>
  <si>
    <t>1993-02-07 10:00:00,0.0138,0.0017,0.0152</t>
  </si>
  <si>
    <t>1993-02-07 11:00:00,0.0133,0.0028,0.0145</t>
  </si>
  <si>
    <t>1993-02-07 12:00:00,0.0114,0.0044,0.0122</t>
  </si>
  <si>
    <t>1993-02-07 13:00:00,0.0101,0.0053,0.0107</t>
  </si>
  <si>
    <t>1993-02-07 14:00:00,0.0129,0.0065,0.0137</t>
  </si>
  <si>
    <t>1993-02-07 15:00:00,0.0234,0.0076,0.0252</t>
  </si>
  <si>
    <t>1993-02-07 16:00:00,0.0362,0.0089,0.0393</t>
  </si>
  <si>
    <t>1993-02-07 17:00:00,0.0448,0.0126,0.0486</t>
  </si>
  <si>
    <t>1993-02-07 18:00:00,0.0469,0.0181,0.0503</t>
  </si>
  <si>
    <t>1993-02-07 19:00:00,0.0449,0.0253,0.0472</t>
  </si>
  <si>
    <t>1993-02-07 20:00:00,0.0433,0.0392,0.0437</t>
  </si>
  <si>
    <t>1993-02-07 21:00:00,0.0403,0.0603,0.0379</t>
  </si>
  <si>
    <t>1993-02-07 22:00:00,0.0386,0.0836,0.0334</t>
  </si>
  <si>
    <t>1993-02-07 23:00:00,0.0397,0.1074,0.0318</t>
  </si>
  <si>
    <t>1993-02-08 00:00:00,0.042,0.1257,0.0322</t>
  </si>
  <si>
    <t>1993-02-08 01:00:00,0.0447,0.1391,0.0336</t>
  </si>
  <si>
    <t>1993-02-08 02:00:00,0.0463,0.1445,0.0348</t>
  </si>
  <si>
    <t>1993-02-08 03:00:00,0.0482,0.139,0.0376</t>
  </si>
  <si>
    <t>1993-02-08 04:00:00,0.0523,0.1316,0.043</t>
  </si>
  <si>
    <t>1993-02-08 05:00:00,0.0555,0.1314,0.0466</t>
  </si>
  <si>
    <t>1993-02-08 06:00:00,0.0581,0.1348,0.0491</t>
  </si>
  <si>
    <t>1993-02-08 07:00:00,0.0551,0.1339,0.0458</t>
  </si>
  <si>
    <t>1993-02-08 08:00:00,0.0499,0.1397,0.0394</t>
  </si>
  <si>
    <t>1993-02-08 09:00:00,0.0504,0.1423,0.0396</t>
  </si>
  <si>
    <t>1993-02-08 10:00:00,0.0489,0.1361,0.0387</t>
  </si>
  <si>
    <t>1993-02-08 11:00:00,0.0482,0.1328,0.0382</t>
  </si>
  <si>
    <t>1993-02-08 12:00:00,0.0481,0.1227,0.0394</t>
  </si>
  <si>
    <t>1993-02-08 13:00:00,0.0493,0.116,0.0415</t>
  </si>
  <si>
    <t>1993-02-08 14:00:00,0.0526,0.1195,0.0448</t>
  </si>
  <si>
    <t>1993-02-08 15:00:00,0.0582,0.1243,0.0505</t>
  </si>
  <si>
    <t>1993-02-08 16:00:00,0.0648,0.1254,0.0577</t>
  </si>
  <si>
    <t>1993-02-08 17:00:00,0.0668,0.1166,0.0609</t>
  </si>
  <si>
    <t>1993-02-08 18:00:00,0.0654,0.1091,0.0603</t>
  </si>
  <si>
    <t>1993-02-08 19:00:00,0.0612,0.1008,0.0566</t>
  </si>
  <si>
    <t>1993-02-08 20:00:00,0.0548,0.092,0.0505</t>
  </si>
  <si>
    <t>1993-02-08 21:00:00,0.0476,0.0823,0.0436</t>
  </si>
  <si>
    <t>1993-02-08 22:00:00,0.0396,0.0716,0.0359</t>
  </si>
  <si>
    <t>1993-02-08 23:00:00,0.0342,0.0639,0.0308</t>
  </si>
  <si>
    <t>1993-02-09 00:00:00,0.0319,0.0599,0.0286</t>
  </si>
  <si>
    <t>1993-02-09 01:00:00,0.0318,0.0631,0.0281</t>
  </si>
  <si>
    <t>1993-02-09 02:00:00,0.0322,0.0693,0.0279</t>
  </si>
  <si>
    <t>1993-02-09 03:00:00,0.0309,0.0718,0.0261</t>
  </si>
  <si>
    <t>1993-02-09 04:00:00,0.0284,0.0631,0.0244</t>
  </si>
  <si>
    <t>1993-02-09 05:00:00,0.0257,0.0504,0.0228</t>
  </si>
  <si>
    <t>1993-02-09 06:00:00,0.0229,0.0376,0.0211</t>
  </si>
  <si>
    <t>1993-02-09 07:00:00,0.0187,0.0264,0.0178</t>
  </si>
  <si>
    <t>1993-02-09 08:00:00,0.0141,0.0204,0.0134</t>
  </si>
  <si>
    <t>1993-02-09 09:00:00,0.012,0.0213,0.0109</t>
  </si>
  <si>
    <t>1993-02-09 10:00:00,0.0113,0.0262,0.0096</t>
  </si>
  <si>
    <t>1993-02-09 11:00:00,0.0104,0.0301,0.0081</t>
  </si>
  <si>
    <t>1993-02-09 12:00:00,0.0096,0.0292,0.0073</t>
  </si>
  <si>
    <t>1993-02-09 13:00:00,0.0097,0.0268,0.0076</t>
  </si>
  <si>
    <t>1993-02-09 14:00:00,0.0106,0.0219,0.0093</t>
  </si>
  <si>
    <t>1993-02-09 15:00:00,0.0147,0.0154,0.0146</t>
  </si>
  <si>
    <t>1993-02-09 16:00:00,0.024,0.0106,0.0256</t>
  </si>
  <si>
    <t>1993-02-09 17:00:00,0.0321,0.0061,0.0351</t>
  </si>
  <si>
    <t>1993-02-09 18:00:00,0.0365,0.0023,0.0406</t>
  </si>
  <si>
    <t>1993-02-09 19:00:00,0.0377,0.0004,0.042</t>
  </si>
  <si>
    <t>1993-02-09 20:00:00,0.0358,0.0001,0.04</t>
  </si>
  <si>
    <t>1993-02-09 21:00:00,0.0301,0.0001,0.0336</t>
  </si>
  <si>
    <t>1993-02-09 22:00:00,0.0232,0.0001,0.0259</t>
  </si>
  <si>
    <t>1993-02-09 23:00:00,0.0171,0.0004,0.019</t>
  </si>
  <si>
    <t>1993-02-10 00:00:00,0.0125,0.0007,0.0139</t>
  </si>
  <si>
    <t>1993-02-10 01:00:00,0.0103,0.0009,0.0114</t>
  </si>
  <si>
    <t>1993-02-10 02:00:00,0.0104,0.0018,0.0114</t>
  </si>
  <si>
    <t>1993-02-10 03:00:00,0.0128,0.0053,0.0137</t>
  </si>
  <si>
    <t>1993-02-10 04:00:00,0.0178,0.0114,0.0186</t>
  </si>
  <si>
    <t>1993-02-10 05:00:00,0.0237,0.0201,0.0241</t>
  </si>
  <si>
    <t>1993-02-10 06:00:00,0.0293,0.0288,0.0293</t>
  </si>
  <si>
    <t>1993-02-10 07:00:00,0.0281,0.0357,0.0272</t>
  </si>
  <si>
    <t>1993-02-10 08:00:00,0.0276,0.039,0.0263</t>
  </si>
  <si>
    <t>1993-02-10 09:00:00,0.0316,0.0364,0.0311</t>
  </si>
  <si>
    <t>1993-02-10 10:00:00,0.034,0.031,0.0344</t>
  </si>
  <si>
    <t>1993-02-10 11:00:00,0.0332,0.0251,0.0341</t>
  </si>
  <si>
    <t>1993-02-10 12:00:00,0.0352,0.022,0.0367</t>
  </si>
  <si>
    <t>1993-02-10 13:00:00,0.0418,0.025,0.0438</t>
  </si>
  <si>
    <t>1993-02-10 14:00:00,0.0492,0.0336,0.0511</t>
  </si>
  <si>
    <t>1993-02-10 15:00:00,0.0707,0.0471,0.0735</t>
  </si>
  <si>
    <t>1993-02-10 16:00:00,0.1178,0.065,0.124</t>
  </si>
  <si>
    <t>1993-02-10 17:00:00,0.1484,0.0827,0.1561</t>
  </si>
  <si>
    <t>1993-02-10 18:00:00,0.1441,0.0952,0.1498</t>
  </si>
  <si>
    <t>1993-02-10 19:00:00,0.1167,0.0975,0.1189</t>
  </si>
  <si>
    <t>1993-02-10 20:00:00,0.0854,0.0896,0.0849</t>
  </si>
  <si>
    <t>1993-02-10 21:00:00,0.0647,0.0785,0.0631</t>
  </si>
  <si>
    <t>1993-02-10 22:00:00,0.0575,0.0729,0.0557</t>
  </si>
  <si>
    <t>1993-02-10 23:00:00,0.0581,0.0762,0.056</t>
  </si>
  <si>
    <t>1993-02-11 00:00:00,0.0606,0.0827,0.058</t>
  </si>
  <si>
    <t>1993-02-11 01:00:00,0.0641,0.0937,0.0606</t>
  </si>
  <si>
    <t>1993-02-11 02:00:00,0.0678,0.1065,0.0633</t>
  </si>
  <si>
    <t>1993-02-11 03:00:00,0.0704,0.1123,0.0654</t>
  </si>
  <si>
    <t>1993-02-11 04:00:00,0.0726,0.1126,0.0679</t>
  </si>
  <si>
    <t>1993-02-11 05:00:00,0.0741,0.1117,0.0697</t>
  </si>
  <si>
    <t>1993-02-11 06:00:00,0.0773,0.112,0.0732</t>
  </si>
  <si>
    <t>1993-02-11 07:00:00,0.0807,0.1129,0.0769</t>
  </si>
  <si>
    <t>1993-02-11 08:00:00,0.0907,0.1078,0.0887</t>
  </si>
  <si>
    <t>1993-02-11 09:00:00,0.0892,0.1026,0.0876</t>
  </si>
  <si>
    <t>1993-02-11 10:00:00,0.0892,0.0975,0.0883</t>
  </si>
  <si>
    <t>1993-02-11 11:00:00,0.0908,0.0894,0.0909</t>
  </si>
  <si>
    <t>1993-02-11 12:00:00,0.0885,0.0777,0.0897</t>
  </si>
  <si>
    <t>1993-02-11 13:00:00,0.0859,0.0641,0.0884</t>
  </si>
  <si>
    <t>1993-02-11 14:00:00,0.0759,0.0541,0.0784</t>
  </si>
  <si>
    <t>1993-02-11 15:00:00,0.1039,0.052,0.11</t>
  </si>
  <si>
    <t>1993-02-11 16:00:00,0.1561,0.0587,0.1675</t>
  </si>
  <si>
    <t>1993-02-11 17:00:00,0.1721,0.0656,0.1845</t>
  </si>
  <si>
    <t>1993-02-11 18:00:00,0.1593,0.0679,0.17</t>
  </si>
  <si>
    <t>1993-02-11 19:00:00,0.1336,0.0673,0.1414</t>
  </si>
  <si>
    <t>1993-02-11 20:00:00,0.1097,0.0658,0.1148</t>
  </si>
  <si>
    <t>1993-02-11 21:00:00,0.0838,0.0599,0.0866</t>
  </si>
  <si>
    <t>1993-02-11 22:00:00,0.0632,0.0522,0.0645</t>
  </si>
  <si>
    <t>1993-02-11 23:00:00,0.0471,0.0443,0.0474</t>
  </si>
  <si>
    <t>1993-02-12 00:00:00,0.0361,0.0349,0.0363</t>
  </si>
  <si>
    <t>1993-02-12 01:00:00,0.0286,0.0279,0.0287</t>
  </si>
  <si>
    <t>1993-02-12 02:00:00,0.0245,0.0219,0.0248</t>
  </si>
  <si>
    <t>1993-02-12 03:00:00,0.0232,0.0184,0.0238</t>
  </si>
  <si>
    <t>1993-02-12 04:00:00,0.0232,0.0164,0.024</t>
  </si>
  <si>
    <t>1993-02-12 05:00:00,0.023,0.0145,0.024</t>
  </si>
  <si>
    <t>1993-02-12 06:00:00,0.0225,0.0122,0.0237</t>
  </si>
  <si>
    <t>1993-02-12 07:00:00,0.0188,0.0099,0.0198</t>
  </si>
  <si>
    <t>1993-02-12 08:00:00,0.0163,0.0078,0.0173</t>
  </si>
  <si>
    <t>1993-02-12 09:00:00,0.0135,0.0067,0.0143</t>
  </si>
  <si>
    <t>1993-02-12 10:00:00,0.0119,0.0069,0.0125</t>
  </si>
  <si>
    <t>1993-02-12 11:00:00,0.0115,0.0087,0.0118</t>
  </si>
  <si>
    <t>1993-02-12 12:00:00,0.0101,0.0107,0.0101</t>
  </si>
  <si>
    <t>1993-02-12 13:00:00,0.0081,0.0125,0.0076</t>
  </si>
  <si>
    <t>1993-02-12 14:00:00,0.0071,0.0137,0.0064</t>
  </si>
  <si>
    <t>1993-02-12 15:00:00,0.009,0.0144,0.0084</t>
  </si>
  <si>
    <t>1993-02-12 16:00:00,0.0121,0.0149,0.0117</t>
  </si>
  <si>
    <t>1993-02-12 17:00:00,0.0155,0.0153,0.0156</t>
  </si>
  <si>
    <t>1993-02-12 18:00:00,0.0182,0.0151,0.0185</t>
  </si>
  <si>
    <t>1993-02-12 19:00:00,0.0193,0.0162,0.0197</t>
  </si>
  <si>
    <t>1993-02-12 20:00:00,0.019,0.0213,0.0187</t>
  </si>
  <si>
    <t>1993-02-12 21:00:00,0.0177,0.0281,0.0165</t>
  </si>
  <si>
    <t>1993-02-12 22:00:00,0.0152,0.0314,0.0133</t>
  </si>
  <si>
    <t>1993-02-12 23:00:00,0.0119,0.0318,0.0096</t>
  </si>
  <si>
    <t>1993-02-13 00:00:00,0.0087,0.0292,0.0063</t>
  </si>
  <si>
    <t>1993-02-13 01:00:00,0.0068,0.0257,0.0046</t>
  </si>
  <si>
    <t>1993-02-13 02:00:00,0.0059,0.0226,0.0039</t>
  </si>
  <si>
    <t>1993-02-13 03:00:00,0.0052,0.0193,0.0035</t>
  </si>
  <si>
    <t>1993-02-13 04:00:00,0.0045,0.0169,0.0031</t>
  </si>
  <si>
    <t>1993-02-13 05:00:00,0.0041,0.0154,0.0028</t>
  </si>
  <si>
    <t>1993-02-13 06:00:00,0.0039,0.0137,0.0027</t>
  </si>
  <si>
    <t>1993-02-13 07:00:00,0.0034,0.0122,0.0024</t>
  </si>
  <si>
    <t>1993-02-13 08:00:00,0.0025,0.0116,0.0014</t>
  </si>
  <si>
    <t>1993-02-13 09:00:00,0.0017,0.0116,0.0006</t>
  </si>
  <si>
    <t>1993-02-13 10:00:00,0.0015,0.0119,0.0003</t>
  </si>
  <si>
    <t>1993-02-13 11:00:00,0.0013,0.0108,0.0002</t>
  </si>
  <si>
    <t>1993-02-13 12:00:00,0.001,0.0078,0.0002</t>
  </si>
  <si>
    <t>1993-02-13 13:00:00,0.0008,0.0049,0.0003</t>
  </si>
  <si>
    <t>1993-02-13 14:00:00,0.0008,0.0032,0.0005</t>
  </si>
  <si>
    <t>1993-02-13 15:00:00,0.0019,0.0027,0.0018</t>
  </si>
  <si>
    <t>1993-02-13 16:00:00,0.0056,0.0026,0.006</t>
  </si>
  <si>
    <t>1993-02-13 17:00:00,0.0115,0.0037,0.0124</t>
  </si>
  <si>
    <t>1993-02-13 18:00:00,0.0178,0.0105,0.0186</t>
  </si>
  <si>
    <t>1993-02-13 19:00:00,0.022,0.0197,0.0223</t>
  </si>
  <si>
    <t>1993-02-13 20:00:00,0.0233,0.0294,0.0225</t>
  </si>
  <si>
    <t>1993-02-13 21:00:00,0.0204,0.0341,0.0188</t>
  </si>
  <si>
    <t>1993-02-13 22:00:00,0.0164,0.0327,0.0145</t>
  </si>
  <si>
    <t>1993-02-13 23:00:00,0.0129,0.028,0.0111</t>
  </si>
  <si>
    <t>1993-02-14 00:00:00,0.0097,0.023,0.0081</t>
  </si>
  <si>
    <t>1993-02-14 01:00:00,0.0078,0.0193,0.0064</t>
  </si>
  <si>
    <t>1993-02-14 02:00:00,0.0073,0.0166,0.0062</t>
  </si>
  <si>
    <t>1993-02-14 03:00:00,0.0086,0.0167,0.0077</t>
  </si>
  <si>
    <t>1993-02-14 04:00:00,0.0121,0.0208,0.011</t>
  </si>
  <si>
    <t>1993-02-14 05:00:00,0.0166,0.0282,0.0153</t>
  </si>
  <si>
    <t>1993-02-14 06:00:00,0.0214,0.0374,0.0195</t>
  </si>
  <si>
    <t>1993-02-14 07:00:00,0.0238,0.0467,0.0211</t>
  </si>
  <si>
    <t>1993-02-14 08:00:00,0.0243,0.0515,0.0211</t>
  </si>
  <si>
    <t>1993-02-14 09:00:00,0.0215,0.0515,0.018</t>
  </si>
  <si>
    <t>1993-02-14 10:00:00,0.0212,0.0487,0.018</t>
  </si>
  <si>
    <t>1993-02-14 11:00:00,0.0243,0.0472,0.0217</t>
  </si>
  <si>
    <t>1993-02-14 12:00:00,0.0312,0.0507,0.0289</t>
  </si>
  <si>
    <t>1993-02-14 13:00:00,0.0409,0.0628,0.0383</t>
  </si>
  <si>
    <t>1993-02-14 14:00:00,0.0495,0.0827,0.0456</t>
  </si>
  <si>
    <t>1993-02-14 15:00:00,0.0649,0.1047,0.0602</t>
  </si>
  <si>
    <t>1993-02-14 16:00:00,0.1027,0.1281,0.0997</t>
  </si>
  <si>
    <t>1993-02-14 17:00:00,0.138,0.1508,0.1364</t>
  </si>
  <si>
    <t>1993-02-14 18:00:00,0.1547,0.1631,0.1537</t>
  </si>
  <si>
    <t>1993-02-14 19:00:00,0.1523,0.1623,0.1512</t>
  </si>
  <si>
    <t>1993-02-14 20:00:00,0.1343,0.15,0.1325</t>
  </si>
  <si>
    <t>1993-02-14 21:00:00,0.1143,0.1323,0.1122</t>
  </si>
  <si>
    <t>1993-02-14 22:00:00,0.0999,0.116,0.0981</t>
  </si>
  <si>
    <t>1993-02-14 23:00:00,0.0881,0.1058,0.086</t>
  </si>
  <si>
    <t>1993-02-15 00:00:00,0.0814,0.0988,0.0794</t>
  </si>
  <si>
    <t>1993-02-15 01:00:00,0.0778,0.0915,0.0762</t>
  </si>
  <si>
    <t>1993-02-15 02:00:00,0.0774,0.0852,0.0765</t>
  </si>
  <si>
    <t>1993-02-15 03:00:00,0.0736,0.0818,0.0726</t>
  </si>
  <si>
    <t>1993-02-15 04:00:00,0.0677,0.084,0.0657</t>
  </si>
  <si>
    <t>1993-02-15 05:00:00,0.0646,0.091,0.0615</t>
  </si>
  <si>
    <t>1993-02-15 06:00:00,0.0631,0.1026,0.0584</t>
  </si>
  <si>
    <t>1993-02-15 07:00:00,0.0558,0.1151,0.0488</t>
  </si>
  <si>
    <t>1993-02-15 08:00:00,0.0561,0.1298,0.0475</t>
  </si>
  <si>
    <t>1993-02-15 09:00:00,0.0607,0.1436,0.051</t>
  </si>
  <si>
    <t>1993-02-15 10:00:00,0.0606,0.1539,0.0496</t>
  </si>
  <si>
    <t>1993-02-15 11:00:00,0.0601,0.1598,0.0484</t>
  </si>
  <si>
    <t>1993-02-15 12:00:00,0.0584,0.16,0.0465</t>
  </si>
  <si>
    <t>1993-02-15 13:00:00,0.0537,0.1497,0.0425</t>
  </si>
  <si>
    <t>1993-02-15 14:00:00,0.0462,0.1416,0.035</t>
  </si>
  <si>
    <t>1993-02-15 15:00:00,0.0485,0.1502,0.0366</t>
  </si>
  <si>
    <t>1993-02-15 16:00:00,0.0584,0.1595,0.0465</t>
  </si>
  <si>
    <t>1993-02-15 17:00:00,0.0667,0.1633,0.0554</t>
  </si>
  <si>
    <t>1993-02-15 18:00:00,0.07,0.1465,0.0611</t>
  </si>
  <si>
    <t>1993-02-15 19:00:00,0.0706,0.1258,0.0641</t>
  </si>
  <si>
    <t>1993-02-15 20:00:00,0.0718,0.1205,0.066</t>
  </si>
  <si>
    <t>1993-02-15 21:00:00,0.0732,0.1265,0.0669</t>
  </si>
  <si>
    <t>1993-02-15 22:00:00,0.0731,0.1362,0.0657</t>
  </si>
  <si>
    <t>1993-02-15 23:00:00,0.0696,0.1304,0.0625</t>
  </si>
  <si>
    <t>1993-02-16 00:00:00,0.064,0.1339,0.0558</t>
  </si>
  <si>
    <t>1993-02-16 01:00:00,0.0624,0.1566,0.0514</t>
  </si>
  <si>
    <t>1993-02-16 02:00:00,0.0659,0.1894,0.0514</t>
  </si>
  <si>
    <t>1993-02-16 03:00:00,0.0701,0.1989,0.0549</t>
  </si>
  <si>
    <t>1993-02-16 04:00:00,0.07,0.1874,0.0563</t>
  </si>
  <si>
    <t>1993-02-16 05:00:00,0.0668,0.1776,0.0538</t>
  </si>
  <si>
    <t>1993-02-16 06:00:00,0.0586,0.1561,0.0472</t>
  </si>
  <si>
    <t>1993-02-16 07:00:00,0.0447,0.1438,0.0331</t>
  </si>
  <si>
    <t>1993-02-16 08:00:00,0.037,0.149,0.0238</t>
  </si>
  <si>
    <t>1993-02-16 09:00:00,0.0376,0.1575,0.0236</t>
  </si>
  <si>
    <t>1993-02-16 10:00:00,0.0397,0.1553,0.0261</t>
  </si>
  <si>
    <t>1993-02-16 11:00:00,0.0467,0.1732,0.0319</t>
  </si>
  <si>
    <t>1993-02-16 12:00:00,0.0611,0.2227,0.0422</t>
  </si>
  <si>
    <t>1993-02-16 13:00:00,0.0803,0.2807,0.0569</t>
  </si>
  <si>
    <t>1993-02-16 14:00:00,0.0969,0.3336,0.0692</t>
  </si>
  <si>
    <t>1993-02-16 15:00:00,0.1251,0.3923,0.0937</t>
  </si>
  <si>
    <t>1993-02-16 16:00:00,0.1708,0.4602,0.1369</t>
  </si>
  <si>
    <t>1993-02-16 17:00:00,0.2121,0.5432,0.1733</t>
  </si>
  <si>
    <t>1993-02-16 18:00:00,0.247,0.6413,0.2007</t>
  </si>
  <si>
    <t>1993-02-16 19:00:00,0.2847,0.7146,0.2343</t>
  </si>
  <si>
    <t>1993-02-16 20:00:00,0.3271,0.784,0.2735</t>
  </si>
  <si>
    <t>1993-02-16 21:00:00,0.3713,0.8043,0.3206</t>
  </si>
  <si>
    <t>1993-02-16 22:00:00,0.4132,0.7837,0.3697</t>
  </si>
  <si>
    <t>1993-02-16 23:00:00,0.455,0.7813,0.4167</t>
  </si>
  <si>
    <t>1993-02-17 00:00:00,0.507,0.8049,0.4721</t>
  </si>
  <si>
    <t>1993-02-17 01:00:00,0.5581,0.8258,0.5268</t>
  </si>
  <si>
    <t>1993-02-17 02:00:00,0.5985,0.8272,0.5717</t>
  </si>
  <si>
    <t>1993-02-17 03:00:00,0.6192,0.8475,0.5924</t>
  </si>
  <si>
    <t>1993-02-17 04:00:00,0.6496,0.8746,0.6233</t>
  </si>
  <si>
    <t>1993-02-17 05:00:00,0.6745,0.8795,0.6505</t>
  </si>
  <si>
    <t>1993-02-17 06:00:00,0.6783,0.8871,0.6538</t>
  </si>
  <si>
    <t>1993-02-17 07:00:00,0.6648,0.8909,0.6383</t>
  </si>
  <si>
    <t>1993-02-17 08:00:00,0.6515,0.8793,0.6248</t>
  </si>
  <si>
    <t>1993-02-17 09:00:00,0.6235,0.8377,0.5984</t>
  </si>
  <si>
    <t>1993-02-17 10:00:00,0.6115,0.7948,0.59</t>
  </si>
  <si>
    <t>1993-02-17 11:00:00,0.5961,0.7525,0.5778</t>
  </si>
  <si>
    <t>1993-02-17 12:00:00,0.553,0.7125,0.5343</t>
  </si>
  <si>
    <t>1993-02-17 13:00:00,0.496,0.6697,0.4756</t>
  </si>
  <si>
    <t>1993-02-17 14:00:00,0.4297,0.6017,0.4095</t>
  </si>
  <si>
    <t>1993-02-17 15:00:00,0.3932,0.5556,0.3742</t>
  </si>
  <si>
    <t>1993-02-17 16:00:00,0.3728,0.5358,0.3537</t>
  </si>
  <si>
    <t>1993-02-17 17:00:00,0.325,0.4956,0.305</t>
  </si>
  <si>
    <t>1993-02-17 18:00:00,0.2729,0.4486,0.2523</t>
  </si>
  <si>
    <t>1993-02-17 19:00:00,0.2213,0.3763,0.2031</t>
  </si>
  <si>
    <t>1993-02-17 20:00:00,0.1703,0.2933,0.1559</t>
  </si>
  <si>
    <t>1993-02-17 21:00:00,0.1328,0.2426,0.1199</t>
  </si>
  <si>
    <t>1993-02-17 22:00:00,0.1019,0.2003,0.0904</t>
  </si>
  <si>
    <t>1993-02-17 23:00:00,0.0792,0.1585,0.0699</t>
  </si>
  <si>
    <t>1993-02-18 00:00:00,0.066,0.1392,0.0574</t>
  </si>
  <si>
    <t>1993-02-18 01:00:00,0.0589,0.1267,0.0509</t>
  </si>
  <si>
    <t>1993-02-18 02:00:00,0.0565,0.115,0.0496</t>
  </si>
  <si>
    <t>1993-02-18 03:00:00,0.0552,0.114,0.0483</t>
  </si>
  <si>
    <t>1993-02-18 04:00:00,0.057,0.1245,0.0491</t>
  </si>
  <si>
    <t>1993-02-18 05:00:00,0.0602,0.1423,0.0506</t>
  </si>
  <si>
    <t>1993-02-18 06:00:00,0.064,0.164,0.0522</t>
  </si>
  <si>
    <t>1993-02-18 07:00:00,0.064,0.1896,0.0493</t>
  </si>
  <si>
    <t>1993-02-18 08:00:00,0.077,0.2405,0.0579</t>
  </si>
  <si>
    <t>1993-02-18 09:00:00,0.1004,0.3191,0.0748</t>
  </si>
  <si>
    <t>1993-02-18 10:00:00,0.1397,0.3948,0.1098</t>
  </si>
  <si>
    <t>1993-02-18 11:00:00,0.1923,0.4941,0.1569</t>
  </si>
  <si>
    <t>1993-02-18 12:00:00,0.2435,0.5936,0.2024</t>
  </si>
  <si>
    <t>1993-02-18 13:00:00,0.281,0.6955,0.2324</t>
  </si>
  <si>
    <t>1993-02-18 14:00:00,0.3112,0.7563,0.259</t>
  </si>
  <si>
    <t>1993-02-18 15:00:00,0.3524,0.7733,0.303</t>
  </si>
  <si>
    <t>1993-02-18 16:00:00,0.4071,0.7914,0.362</t>
  </si>
  <si>
    <t>1993-02-18 17:00:00,0.4461,0.8267,0.4014</t>
  </si>
  <si>
    <t>1993-02-18 18:00:00,0.4859,0.8755,0.4402</t>
  </si>
  <si>
    <t>1993-02-18 19:00:00,0.5265,0.8891,0.484</t>
  </si>
  <si>
    <t>1993-02-18 20:00:00,0.5669,0.8981,0.5281</t>
  </si>
  <si>
    <t>1993-02-18 21:00:00,0.6027,0.9084,0.5669</t>
  </si>
  <si>
    <t>1993-02-18 22:00:00,0.6339,0.9129,0.6012</t>
  </si>
  <si>
    <t>1993-02-18 23:00:00,0.6704,0.9185,0.6413</t>
  </si>
  <si>
    <t>1993-02-19 00:00:00,0.7114,0.9253,0.6863</t>
  </si>
  <si>
    <t>1993-02-19 01:00:00,0.7261,0.9249,0.7028</t>
  </si>
  <si>
    <t>1993-02-19 02:00:00,0.7321,0.9232,0.7097</t>
  </si>
  <si>
    <t>1993-02-19 03:00:00,0.7374,0.9165,0.7164</t>
  </si>
  <si>
    <t>1993-02-19 04:00:00,0.7392,0.9222,0.7177</t>
  </si>
  <si>
    <t>1993-02-19 05:00:00,0.7303,0.9313,0.7067</t>
  </si>
  <si>
    <t>1993-02-19 06:00:00,0.7276,0.9367,0.703</t>
  </si>
  <si>
    <t>1993-02-19 07:00:00,0.721,0.9423,0.695</t>
  </si>
  <si>
    <t>1993-02-19 08:00:00,0.7296,0.9523,0.7035</t>
  </si>
  <si>
    <t>1993-02-19 09:00:00,0.755,0.9478,0.7323</t>
  </si>
  <si>
    <t>1993-02-19 10:00:00,0.7757,0.9416,0.7563</t>
  </si>
  <si>
    <t>1993-02-19 11:00:00,0.7861,0.9114,0.7714</t>
  </si>
  <si>
    <t>1993-02-19 12:00:00,0.7907,0.9029,0.7775</t>
  </si>
  <si>
    <t>1993-02-19 13:00:00,0.7944,0.9188,0.7799</t>
  </si>
  <si>
    <t>1993-02-19 14:00:00,0.7991,0.9242,0.7845</t>
  </si>
  <si>
    <t>1993-02-19 15:00:00,0.8058,0.9209,0.7923</t>
  </si>
  <si>
    <t>1993-02-19 16:00:00,0.8097,0.9268,0.796</t>
  </si>
  <si>
    <t>1993-02-19 17:00:00,0.7893,0.956,0.7698</t>
  </si>
  <si>
    <t>1993-02-19 18:00:00,0.7709,0.9698,0.7475</t>
  </si>
  <si>
    <t>1993-02-19 19:00:00,0.7418,0.9719,0.7148</t>
  </si>
  <si>
    <t>1993-02-19 20:00:00,0.7142,0.9644,0.6849</t>
  </si>
  <si>
    <t>1993-02-19 21:00:00,0.6827,0.9474,0.6516</t>
  </si>
  <si>
    <t>1993-02-19 22:00:00,0.6619,0.9286,0.6306</t>
  </si>
  <si>
    <t>1993-02-19 23:00:00,0.6451,0.9255,0.6123</t>
  </si>
  <si>
    <t>1993-02-20 00:00:00,0.6337,0.91,0.6014</t>
  </si>
  <si>
    <t>1993-02-20 01:00:00,0.6175,0.8618,0.5888</t>
  </si>
  <si>
    <t>1993-02-20 02:00:00,0.5911,0.8069,0.5658</t>
  </si>
  <si>
    <t>1993-02-20 03:00:00,0.5678,0.7665,0.5445</t>
  </si>
  <si>
    <t>1993-02-20 04:00:00,0.5371,0.7312,0.5144</t>
  </si>
  <si>
    <t>1993-02-20 05:00:00,0.5114,0.6959,0.4897</t>
  </si>
  <si>
    <t>1993-02-20 06:00:00,0.4615,0.6446,0.44</t>
  </si>
  <si>
    <t>1993-02-20 07:00:00,0.3882,0.5721,0.3666</t>
  </si>
  <si>
    <t>1993-02-20 08:00:00,0.4047,0.5184,0.3913</t>
  </si>
  <si>
    <t>1993-02-20 09:00:00,0.4774,0.5296,0.4713</t>
  </si>
  <si>
    <t>1993-02-20 10:00:00,0.4799,0.6336,0.4618</t>
  </si>
  <si>
    <t>1993-02-20 11:00:00,0.5078,0.7558,0.4787</t>
  </si>
  <si>
    <t>1993-02-20 12:00:00,0.5707,0.8505,0.5379</t>
  </si>
  <si>
    <t>1993-02-20 13:00:00,0.6287,0.903,0.5966</t>
  </si>
  <si>
    <t>1993-02-20 14:00:00,0.6138,0.9317,0.5765</t>
  </si>
  <si>
    <t>1993-02-20 15:00:00,0.6368,0.9328,0.6021</t>
  </si>
  <si>
    <t>1993-02-20 16:00:00,0.7104,0.9381,0.6837</t>
  </si>
  <si>
    <t>1993-02-20 17:00:00,0.7588,0.9658,0.7345</t>
  </si>
  <si>
    <t>1993-02-20 18:00:00,0.7914,0.9805,0.7693</t>
  </si>
  <si>
    <t>1993-02-20 19:00:00,0.8372,0.9841,0.8199</t>
  </si>
  <si>
    <t>1993-02-20 20:00:00,0.8728,0.978,0.8604</t>
  </si>
  <si>
    <t>1993-02-20 21:00:00,0.8832,0.9696,0.8731</t>
  </si>
  <si>
    <t>1993-02-20 22:00:00,0.8829,0.9704,0.8727</t>
  </si>
  <si>
    <t>1993-02-20 23:00:00,0.8845,0.9707,0.8744</t>
  </si>
  <si>
    <t>1993-02-21 00:00:00,0.8847,0.9642,0.8754</t>
  </si>
  <si>
    <t>1993-02-21 01:00:00,0.8701,0.9485,0.8609</t>
  </si>
  <si>
    <t>1993-02-21 02:00:00,0.8528,0.9302,0.8437</t>
  </si>
  <si>
    <t>1993-02-21 03:00:00,0.8399,0.9251,0.8299</t>
  </si>
  <si>
    <t>1993-02-21 04:00:00,0.8247,0.9215,0.8134</t>
  </si>
  <si>
    <t>1993-02-21 05:00:00,0.8033,0.9213,0.7895</t>
  </si>
  <si>
    <t>1993-02-21 06:00:00,0.7849,0.9188,0.7692</t>
  </si>
  <si>
    <t>1993-02-21 07:00:00,0.7668,0.9284,0.7479</t>
  </si>
  <si>
    <t>1993-02-21 08:00:00,0.7734,0.9304,0.755</t>
  </si>
  <si>
    <t>1993-02-21 09:00:00,0.8063,0.8872,0.7968</t>
  </si>
  <si>
    <t>1993-02-21 10:00:00,0.8108,0.8018,0.8119</t>
  </si>
  <si>
    <t>1993-02-21 11:00:00,0.7851,0.6752,0.798</t>
  </si>
  <si>
    <t>1993-02-21 12:00:00,0.7537,0.5982,0.7719</t>
  </si>
  <si>
    <t>1993-02-21 13:00:00,0.7252,0.589,0.7412</t>
  </si>
  <si>
    <t>1993-02-21 14:00:00,0.6851,0.6412,0.6903</t>
  </si>
  <si>
    <t>1993-02-21 15:00:00,0.627,0.6804,0.6207</t>
  </si>
  <si>
    <t>1993-02-21 16:00:00,0.5657,0.6842,0.5518</t>
  </si>
  <si>
    <t>1993-02-21 17:00:00,0.5009,0.6267,0.4862</t>
  </si>
  <si>
    <t>1993-02-21 18:00:00,0.4342,0.5325,0.4227</t>
  </si>
  <si>
    <t>1993-02-21 19:00:00,0.3621,0.4252,0.3547</t>
  </si>
  <si>
    <t>1993-02-21 20:00:00,0.3075,0.3336,0.3045</t>
  </si>
  <si>
    <t>1993-02-21 21:00:00,0.2629,0.2499,0.2644</t>
  </si>
  <si>
    <t>1993-02-21 22:00:00,0.2294,0.1897,0.2341</t>
  </si>
  <si>
    <t>1993-02-21 23:00:00,0.202,0.1679,0.206</t>
  </si>
  <si>
    <t>1993-02-22 00:00:00,0.188,0.1771,0.1893</t>
  </si>
  <si>
    <t>1993-02-22 01:00:00,0.171,0.2082,0.1666</t>
  </si>
  <si>
    <t>1993-02-22 02:00:00,0.1625,0.271,0.1497</t>
  </si>
  <si>
    <t>1993-02-22 03:00:00,0.1524,0.3374,0.1307</t>
  </si>
  <si>
    <t>1993-02-22 04:00:00,0.1403,0.3562,0.1149</t>
  </si>
  <si>
    <t>1993-02-22 05:00:00,0.128,0.3557,0.1013</t>
  </si>
  <si>
    <t>1993-02-22 06:00:00,0.1126,0.349,0.0849</t>
  </si>
  <si>
    <t>1993-02-22 07:00:00,0.1268,0.3156,0.1046</t>
  </si>
  <si>
    <t>1993-02-22 08:00:00,0.1299,0.2722,0.1132</t>
  </si>
  <si>
    <t>1993-02-22 09:00:00,0.1187,0.2203,0.1068</t>
  </si>
  <si>
    <t>1993-02-22 10:00:00,0.1118,0.1794,0.1039</t>
  </si>
  <si>
    <t>1993-02-22 11:00:00,0.1127,0.1593,0.1073</t>
  </si>
  <si>
    <t>1993-02-22 12:00:00,0.1192,0.1521,0.1153</t>
  </si>
  <si>
    <t>1993-02-22 13:00:00,0.1263,0.156,0.1228</t>
  </si>
  <si>
    <t>1993-02-22 14:00:00,0.1273,0.1648,0.1229</t>
  </si>
  <si>
    <t>1993-02-22 15:00:00,0.1116,0.1894,0.1024</t>
  </si>
  <si>
    <t>1993-02-22 16:00:00,0.1195,0.2281,0.1067</t>
  </si>
  <si>
    <t>1993-02-22 17:00:00,0.1392,0.2741,0.1234</t>
  </si>
  <si>
    <t>1993-02-22 18:00:00,0.1554,0.3168,0.1365</t>
  </si>
  <si>
    <t>1993-02-22 19:00:00,0.1633,0.3404,0.1425</t>
  </si>
  <si>
    <t>1993-02-22 20:00:00,0.1645,0.3392,0.144</t>
  </si>
  <si>
    <t>1993-02-22 21:00:00,0.1649,0.3128,0.1476</t>
  </si>
  <si>
    <t>1993-02-22 22:00:00,0.1598,0.2744,0.1463</t>
  </si>
  <si>
    <t>1993-02-22 23:00:00,0.1534,0.2417,0.1431</t>
  </si>
  <si>
    <t>1993-02-23 00:00:00,0.1567,0.2233,0.1489</t>
  </si>
  <si>
    <t>1993-02-23 01:00:00,0.165,0.2154,0.1591</t>
  </si>
  <si>
    <t>1993-02-23 02:00:00,0.17,0.208,0.1655</t>
  </si>
  <si>
    <t>1993-02-23 03:00:00,0.1652,0.1886,0.1624</t>
  </si>
  <si>
    <t>1993-02-23 04:00:00,0.1522,0.1529,0.1521</t>
  </si>
  <si>
    <t>1993-02-23 05:00:00,0.139,0.1171,0.1416</t>
  </si>
  <si>
    <t>1993-02-23 06:00:00,0.1321,0.0885,0.1372</t>
  </si>
  <si>
    <t>1993-02-23 07:00:00,0.1401,0.0654,0.1489</t>
  </si>
  <si>
    <t>1993-02-23 08:00:00,0.1545,0.0493,0.1668</t>
  </si>
  <si>
    <t>1993-02-23 09:00:00,0.153,0.0379,0.1665</t>
  </si>
  <si>
    <t>1993-02-23 10:00:00,0.1505,0.0329,0.1642</t>
  </si>
  <si>
    <t>1993-02-23 11:00:00,0.1522,0.0355,0.1658</t>
  </si>
  <si>
    <t>1993-02-23 12:00:00,0.1576,0.0443,0.1708</t>
  </si>
  <si>
    <t>1993-02-23 13:00:00,0.161,0.0561,0.1733</t>
  </si>
  <si>
    <t>1993-02-23 14:00:00,0.153,0.0734,0.1624</t>
  </si>
  <si>
    <t>1993-02-23 15:00:00,0.1261,0.0859,0.1308</t>
  </si>
  <si>
    <t>1993-02-23 16:00:00,0.1268,0.0976,0.1302</t>
  </si>
  <si>
    <t>1993-02-23 17:00:00,0.1362,0.1016,0.1402</t>
  </si>
  <si>
    <t>1993-02-23 18:00:00,0.1375,0.0946,0.1425</t>
  </si>
  <si>
    <t>1993-02-23 19:00:00,0.1365,0.0814,0.143</t>
  </si>
  <si>
    <t>1993-02-23 20:00:00,0.1302,0.0656,0.1378</t>
  </si>
  <si>
    <t>1993-02-23 21:00:00,0.1146,0.0487,0.1223</t>
  </si>
  <si>
    <t>1993-02-23 22:00:00,0.1137,0.0345,0.123</t>
  </si>
  <si>
    <t>1993-02-23 23:00:00,0.1133,0.025,0.1237</t>
  </si>
  <si>
    <t>1993-02-24 00:00:00,0.1129,0.0238,0.1234</t>
  </si>
  <si>
    <t>1993-02-24 01:00:00,0.1113,0.0247,0.1215</t>
  </si>
  <si>
    <t>1993-02-24 02:00:00,0.1125,0.0258,0.1226</t>
  </si>
  <si>
    <t>1993-02-24 03:00:00,0.1206,0.0295,0.1313</t>
  </si>
  <si>
    <t>1993-02-24 04:00:00,0.1358,0.034,0.1478</t>
  </si>
  <si>
    <t>1993-02-24 05:00:00,0.1417,0.0371,0.154</t>
  </si>
  <si>
    <t>1993-02-24 06:00:00,0.1456,0.0385,0.1581</t>
  </si>
  <si>
    <t>1993-02-24 07:00:00,0.15,0.0385,0.163</t>
  </si>
  <si>
    <t>1993-02-24 08:00:00,0.1836,0.0383,0.2006</t>
  </si>
  <si>
    <t>1993-02-24 09:00:00,0.1976,0.0369,0.2164</t>
  </si>
  <si>
    <t>1993-02-24 10:00:00,0.1989,0.0343,0.2182</t>
  </si>
  <si>
    <t>1993-02-24 11:00:00,0.1995,0.0315,0.2192</t>
  </si>
  <si>
    <t>1993-02-24 12:00:00,0.1991,0.0296,0.219</t>
  </si>
  <si>
    <t>1993-02-24 13:00:00,0.1939,0.0285,0.2133</t>
  </si>
  <si>
    <t>1993-02-24 14:00:00,0.1749,0.028,0.1921</t>
  </si>
  <si>
    <t>1993-02-24 15:00:00,0.1497,0.0285,0.164</t>
  </si>
  <si>
    <t>1993-02-24 16:00:00,0.1423,0.0299,0.1555</t>
  </si>
  <si>
    <t>1993-02-24 17:00:00,0.1317,0.0301,0.1436</t>
  </si>
  <si>
    <t>1993-02-24 18:00:00,0.1186,0.0286,0.1291</t>
  </si>
  <si>
    <t>1993-02-24 19:00:00,0.1074,0.0276,0.1167</t>
  </si>
  <si>
    <t>1993-02-24 20:00:00,0.0973,0.0278,0.1054</t>
  </si>
  <si>
    <t>1993-02-24 21:00:00,0.0862,0.0291,0.0929</t>
  </si>
  <si>
    <t>1993-02-24 22:00:00,0.0796,0.0318,0.0852</t>
  </si>
  <si>
    <t>1993-02-24 23:00:00,0.0752,0.0385,0.0795</t>
  </si>
  <si>
    <t>1993-02-25 00:00:00,0.0698,0.047,0.0725</t>
  </si>
  <si>
    <t>1993-02-25 01:00:00,0.0663,0.0574,0.0673</t>
  </si>
  <si>
    <t>1993-02-25 02:00:00,0.0606,0.0674,0.0598</t>
  </si>
  <si>
    <t>1993-02-25 03:00:00,0.0571,0.078,0.0547</t>
  </si>
  <si>
    <t>1993-02-25 04:00:00,0.0573,0.088,0.0537</t>
  </si>
  <si>
    <t>1993-02-25 05:00:00,0.0568,0.0966,0.0521</t>
  </si>
  <si>
    <t>1993-02-25 06:00:00,0.0548,0.1069,0.0487</t>
  </si>
  <si>
    <t>1993-02-25 07:00:00,0.05,0.1209,0.0417</t>
  </si>
  <si>
    <t>1993-02-25 08:00:00,0.0464,0.1333,0.0362</t>
  </si>
  <si>
    <t>1993-02-25 09:00:00,0.0417,0.1386,0.0303</t>
  </si>
  <si>
    <t>1993-02-25 10:00:00,0.0365,0.1432,0.024</t>
  </si>
  <si>
    <t>1993-02-25 11:00:00,0.0338,0.1485,0.0204</t>
  </si>
  <si>
    <t>1993-02-25 12:00:00,0.0333,0.1489,0.0197</t>
  </si>
  <si>
    <t>1993-02-25 13:00:00,0.0337,0.1466,0.0205</t>
  </si>
  <si>
    <t>1993-02-25 14:00:00,0.0331,0.143,0.0202</t>
  </si>
  <si>
    <t>1993-02-25 15:00:00,0.035,0.142,0.0224</t>
  </si>
  <si>
    <t>1993-02-25 16:00:00,0.0425,0.1414,0.0309</t>
  </si>
  <si>
    <t>1993-02-25 17:00:00,0.0445,0.1413,0.0332</t>
  </si>
  <si>
    <t>1993-02-25 18:00:00,0.0439,0.1464,0.0318</t>
  </si>
  <si>
    <t>1993-02-25 19:00:00,0.0444,0.1556,0.0314</t>
  </si>
  <si>
    <t>1993-02-25 20:00:00,0.0473,0.1623,0.0338</t>
  </si>
  <si>
    <t>1993-02-25 21:00:00,0.0513,0.1579,0.0388</t>
  </si>
  <si>
    <t>1993-02-25 22:00:00,0.0571,0.1573,0.0454</t>
  </si>
  <si>
    <t>1993-02-25 23:00:00,0.0651,0.1647,0.0534</t>
  </si>
  <si>
    <t>1993-02-26 00:00:00,0.0731,0.1865,0.0598</t>
  </si>
  <si>
    <t>1993-02-26 01:00:00,0.0818,0.2147,0.0662</t>
  </si>
  <si>
    <t>1993-02-26 02:00:00,0.0892,0.2397,0.0715</t>
  </si>
  <si>
    <t>1993-02-26 03:00:00,0.0944,0.2679,0.074</t>
  </si>
  <si>
    <t>1993-02-26 04:00:00,0.0996,0.2895,0.0774</t>
  </si>
  <si>
    <t>1993-02-26 05:00:00,0.1058,0.2973,0.0834</t>
  </si>
  <si>
    <t>1993-02-26 06:00:00,0.1077,0.292,0.0861</t>
  </si>
  <si>
    <t>1993-02-26 07:00:00,0.0852,0.2823,0.0621</t>
  </si>
  <si>
    <t>1993-02-26 08:00:00,0.0679,0.2982,0.0409</t>
  </si>
  <si>
    <t>1993-02-26 09:00:00,0.0786,0.3407,0.0479</t>
  </si>
  <si>
    <t>1993-02-26 10:00:00,0.095,0.3734,0.0624</t>
  </si>
  <si>
    <t>1993-02-26 11:00:00,0.1072,0.3794,0.0753</t>
  </si>
  <si>
    <t>1993-02-26 12:00:00,0.1147,0.3564,0.0864</t>
  </si>
  <si>
    <t>1993-02-26 13:00:00,0.1128,0.3257,0.0879</t>
  </si>
  <si>
    <t>1993-02-26 14:00:00,0.1021,0.2926,0.0798</t>
  </si>
  <si>
    <t>1993-02-26 15:00:00,0.1001,0.226,0.0853</t>
  </si>
  <si>
    <t>1993-02-26 16:00:00,0.1186,0.1504,0.1149</t>
  </si>
  <si>
    <t>1993-02-26 17:00:00,0.1356,0.0949,0.1404</t>
  </si>
  <si>
    <t>1993-02-26 18:00:00,0.1403,0.0638,0.1493</t>
  </si>
  <si>
    <t>1993-02-26 19:00:00,0.1397,0.0547,0.1497</t>
  </si>
  <si>
    <t>1993-02-26 20:00:00,0.1346,0.0624,0.143</t>
  </si>
  <si>
    <t>1993-02-26 21:00:00,0.1257,0.0817,0.1308</t>
  </si>
  <si>
    <t>1993-02-26 22:00:00,0.1206,0.0983,0.1232</t>
  </si>
  <si>
    <t>1993-02-26 23:00:00,0.1189,0.1176,0.1191</t>
  </si>
  <si>
    <t>1993-02-27 00:00:00,0.1197,0.157,0.1153</t>
  </si>
  <si>
    <t>1993-02-27 01:00:00,0.1285,0.2632,0.1127</t>
  </si>
  <si>
    <t>1993-02-27 02:00:00,0.1439,0.4333,0.11</t>
  </si>
  <si>
    <t>1993-02-27 03:00:00,0.1653,0.6435,0.1092</t>
  </si>
  <si>
    <t>1993-02-27 04:00:00,0.1894,0.7948,0.1184</t>
  </si>
  <si>
    <t>1993-02-27 05:00:00,0.215,0.8459,0.1411</t>
  </si>
  <si>
    <t>1993-02-27 06:00:00,0.2279,0.8424,0.1559</t>
  </si>
  <si>
    <t>1993-02-27 07:00:00,0.212,0.8098,0.1419</t>
  </si>
  <si>
    <t>1993-02-27 08:00:00,0.2089,0.7719,0.1429</t>
  </si>
  <si>
    <t>1993-02-27 09:00:00,0.2572,0.7549,0.1989</t>
  </si>
  <si>
    <t>1993-02-27 10:00:00,0.3011,0.7495,0.2485</t>
  </si>
  <si>
    <t>1993-02-27 11:00:00,0.3217,0.7393,0.2728</t>
  </si>
  <si>
    <t>1993-02-27 12:00:00,0.3276,0.7197,0.2817</t>
  </si>
  <si>
    <t>1993-02-27 13:00:00,0.3093,0.6873,0.265</t>
  </si>
  <si>
    <t>1993-02-27 14:00:00,0.2668,0.6538,0.2214</t>
  </si>
  <si>
    <t>1993-02-27 15:00:00,0.234,0.6298,0.1875</t>
  </si>
  <si>
    <t>1993-02-27 16:00:00,0.2281,0.612,0.1831</t>
  </si>
  <si>
    <t>1993-02-27 17:00:00,0.2277,0.5882,0.1854</t>
  </si>
  <si>
    <t>1993-02-27 18:00:00,0.2135,0.5412,0.1751</t>
  </si>
  <si>
    <t>1993-02-27 19:00:00,0.1928,0.4998,0.1568</t>
  </si>
  <si>
    <t>1993-02-27 20:00:00,0.1789,0.4942,0.1419</t>
  </si>
  <si>
    <t>1993-02-27 21:00:00,0.1716,0.5187,0.1309</t>
  </si>
  <si>
    <t>1993-02-27 22:00:00,0.1766,0.5612,0.1315</t>
  </si>
  <si>
    <t>1993-02-27 23:00:00,0.1822,0.5762,0.136</t>
  </si>
  <si>
    <t>1993-02-28 00:00:00,0.1857,0.5678,0.1409</t>
  </si>
  <si>
    <t>1993-02-28 01:00:00,0.1845,0.5664,0.1397</t>
  </si>
  <si>
    <t>1993-02-28 02:00:00,0.1847,0.5624,0.1404</t>
  </si>
  <si>
    <t>1993-02-28 03:00:00,0.181,0.5288,0.1403</t>
  </si>
  <si>
    <t>1993-02-28 04:00:00,0.1693,0.4535,0.136</t>
  </si>
  <si>
    <t>1993-02-28 05:00:00,0.1551,0.3705,0.1298</t>
  </si>
  <si>
    <t>1993-02-28 06:00:00,0.139,0.3005,0.12</t>
  </si>
  <si>
    <t>1993-02-28 07:00:00,0.122,0.2509,0.1069</t>
  </si>
  <si>
    <t>1993-02-28 08:00:00,0.1292,0.2112,0.1196</t>
  </si>
  <si>
    <t>1993-02-28 09:00:00,0.1432,0.1814,0.1387</t>
  </si>
  <si>
    <t>1993-02-28 10:00:00,0.1446,0.1584,0.143</t>
  </si>
  <si>
    <t>1993-02-28 11:00:00,0.1378,0.1367,0.138</t>
  </si>
  <si>
    <t>1993-02-28 12:00:00,0.1253,0.1181,0.1261</t>
  </si>
  <si>
    <t>1993-02-28 13:00:00,0.105,0.1068,0.1048</t>
  </si>
  <si>
    <t>1993-02-28 14:00:00,0.08,0.1085,0.0767</t>
  </si>
  <si>
    <t>1993-02-28 15:00:00,0.0736,0.1312,0.0669</t>
  </si>
  <si>
    <t>1993-02-28 16:00:00,0.0915,0.1764,0.0815</t>
  </si>
  <si>
    <t>1993-02-28 17:00:00,0.1146,0.229,0.1012</t>
  </si>
  <si>
    <t>1993-02-28 18:00:00,0.1345,0.2827,0.1171</t>
  </si>
  <si>
    <t>1993-02-28 19:00:00,0.1506,0.3328,0.1292</t>
  </si>
  <si>
    <t>1993-02-28 20:00:00,0.1589,0.3771,0.1334</t>
  </si>
  <si>
    <t>1993-02-28 21:00:00,0.1596,0.4069,0.1305</t>
  </si>
  <si>
    <t>1993-02-28 22:00:00,0.1633,0.4344,0.1315</t>
  </si>
  <si>
    <t>1993-02-28 23:00:00,0.1757,0.4662,0.1417</t>
  </si>
  <si>
    <t>1993-03-01 00:00:00,0.1898,0.4951,0.154</t>
  </si>
  <si>
    <t>1993-03-01 01:00:00,0.2034,0.5181,0.1665</t>
  </si>
  <si>
    <t>1993-03-01 02:00:00,0.2137,0.5348,0.176</t>
  </si>
  <si>
    <t>1993-03-01 03:00:00,0.2249,0.5415,0.1878</t>
  </si>
  <si>
    <t>1993-03-01 04:00:00,0.2423,0.5439,0.207</t>
  </si>
  <si>
    <t>1993-03-01 05:00:00,0.2633,0.5536,0.2293</t>
  </si>
  <si>
    <t>1993-03-01 06:00:00,0.2937,0.5856,0.2595</t>
  </si>
  <si>
    <t>1993-03-01 07:00:00,0.3321,0.6284,0.2973</t>
  </si>
  <si>
    <t>1993-03-01 08:00:00,0.4228,0.6744,0.3933</t>
  </si>
  <si>
    <t>1993-03-01 09:00:00,0.5043,0.7154,0.4796</t>
  </si>
  <si>
    <t>1993-03-01 10:00:00,0.553,0.7466,0.5303</t>
  </si>
  <si>
    <t>1993-03-01 11:00:00,0.5877,0.7702,0.5663</t>
  </si>
  <si>
    <t>1993-03-01 12:00:00,0.6176,0.7999,0.5962</t>
  </si>
  <si>
    <t>1993-03-01 13:00:00,0.6433,0.8352,0.6208</t>
  </si>
  <si>
    <t>1993-03-01 14:00:00,0.6568,0.8696,0.6318</t>
  </si>
  <si>
    <t>1993-03-01 15:00:00,0.6774,0.9053,0.6507</t>
  </si>
  <si>
    <t>1993-03-01 16:00:00,0.7027,0.9305,0.676</t>
  </si>
  <si>
    <t>1993-03-01 17:00:00,0.7038,0.941,0.6759</t>
  </si>
  <si>
    <t>1993-03-01 18:00:00,0.6902,0.9434,0.6605</t>
  </si>
  <si>
    <t>1993-03-01 19:00:00,0.6743,0.9398,0.6432</t>
  </si>
  <si>
    <t>1993-03-01 20:00:00,0.6493,0.932,0.6162</t>
  </si>
  <si>
    <t>1993-03-01 21:00:00,0.6377,0.9267,0.6038</t>
  </si>
  <si>
    <t>1993-03-01 22:00:00,0.6347,0.9237,0.6008</t>
  </si>
  <si>
    <t>1993-03-01 23:00:00,0.6356,0.9238,0.6019</t>
  </si>
  <si>
    <t>1993-03-02 00:00:00,0.6378,0.9261,0.604</t>
  </si>
  <si>
    <t>1993-03-02 01:00:00,0.6365,0.9269,0.6024</t>
  </si>
  <si>
    <t>1993-03-02 02:00:00,0.6371,0.9252,0.6033</t>
  </si>
  <si>
    <t>1993-03-02 03:00:00,0.6432,0.9235,0.6103</t>
  </si>
  <si>
    <t>1993-03-02 04:00:00,0.6388,0.9209,0.6057</t>
  </si>
  <si>
    <t>1993-03-02 05:00:00,0.6344,0.9198,0.601</t>
  </si>
  <si>
    <t>1993-03-02 06:00:00,0.6326,0.9218,0.5987</t>
  </si>
  <si>
    <t>1993-03-02 07:00:00,0.6498,0.9208,0.618</t>
  </si>
  <si>
    <t>1993-03-02 08:00:00,0.696,0.9127,0.6705</t>
  </si>
  <si>
    <t>1993-03-02 09:00:00,0.7098,0.8939,0.6882</t>
  </si>
  <si>
    <t>1993-03-02 10:00:00,0.7065,0.8739,0.6869</t>
  </si>
  <si>
    <t>1993-03-02 11:00:00,0.7013,0.8595,0.6827</t>
  </si>
  <si>
    <t>1993-03-02 12:00:00,0.6983,0.8542,0.6801</t>
  </si>
  <si>
    <t>1993-03-02 13:00:00,0.6974,0.8581,0.6786</t>
  </si>
  <si>
    <t>1993-03-02 14:00:00,0.6846,0.8682,0.663</t>
  </si>
  <si>
    <t>1993-03-02 15:00:00,0.6526,0.8799,0.626</t>
  </si>
  <si>
    <t>1993-03-02 16:00:00,0.6439,0.8842,0.6158</t>
  </si>
  <si>
    <t>1993-03-02 17:00:00,0.6284,0.879,0.599</t>
  </si>
  <si>
    <t>1993-03-02 18:00:00,0.5995,0.8657,0.5682</t>
  </si>
  <si>
    <t>1993-03-02 19:00:00,0.5675,0.8453,0.5349</t>
  </si>
  <si>
    <t>1993-03-02 20:00:00,0.5202,0.8119,0.486</t>
  </si>
  <si>
    <t>1993-03-02 21:00:00,0.4652,0.7588,0.4307</t>
  </si>
  <si>
    <t>1993-03-02 22:00:00,0.4217,0.6972,0.3894</t>
  </si>
  <si>
    <t>1993-03-02 23:00:00,0.3859,0.636,0.3566</t>
  </si>
  <si>
    <t>1993-03-03 00:00:00,0.3624,0.5895,0.3357</t>
  </si>
  <si>
    <t>1993-03-03 01:00:00,0.3345,0.5522,0.3089</t>
  </si>
  <si>
    <t>1993-03-03 02:00:00,0.311,0.5176,0.2868</t>
  </si>
  <si>
    <t>1993-03-03 03:00:00,0.2974,0.4933,0.2745</t>
  </si>
  <si>
    <t>1993-03-03 04:00:00,0.2973,0.4875,0.275</t>
  </si>
  <si>
    <t>1993-03-03 05:00:00,0.2954,0.492,0.2723</t>
  </si>
  <si>
    <t>1993-03-03 06:00:00,0.3026,0.4909,0.2805</t>
  </si>
  <si>
    <t>1993-03-03 07:00:00,0.3093,0.4709,0.2904</t>
  </si>
  <si>
    <t>1993-03-03 08:00:00,0.3066,0.4291,0.2922</t>
  </si>
  <si>
    <t>1993-03-03 09:00:00,0.2951,0.3891,0.284</t>
  </si>
  <si>
    <t>1993-03-03 10:00:00,0.2821,0.3581,0.2732</t>
  </si>
  <si>
    <t>1993-03-03 11:00:00,0.2726,0.3413,0.2645</t>
  </si>
  <si>
    <t>1993-03-03 12:00:00,0.2685,0.3373,0.2604</t>
  </si>
  <si>
    <t>1993-03-03 13:00:00,0.2713,0.3373,0.2636</t>
  </si>
  <si>
    <t>1993-03-03 14:00:00,0.2702,0.3395,0.2621</t>
  </si>
  <si>
    <t>1993-03-03 15:00:00,0.2329,0.3368,0.2208</t>
  </si>
  <si>
    <t>1993-03-03 16:00:00,0.1905,0.3272,0.1744</t>
  </si>
  <si>
    <t>1993-03-03 17:00:00,0.1794,0.3091,0.1642</t>
  </si>
  <si>
    <t>1993-03-03 18:00:00,0.1679,0.2926,0.1533</t>
  </si>
  <si>
    <t>1993-03-03 19:00:00,0.1533,0.2863,0.1377</t>
  </si>
  <si>
    <t>1993-03-03 20:00:00,0.1399,0.2884,0.1225</t>
  </si>
  <si>
    <t>1993-03-03 21:00:00,0.1326,0.2821,0.1151</t>
  </si>
  <si>
    <t>1993-03-03 22:00:00,0.1218,0.2537,0.1064</t>
  </si>
  <si>
    <t>1993-03-03 23:00:00,0.105,0.2061,0.0932</t>
  </si>
  <si>
    <t>1993-03-04 00:00:00,0.0861,0.1584,0.0776</t>
  </si>
  <si>
    <t>1993-03-04 01:00:00,0.0694,0.128,0.0625</t>
  </si>
  <si>
    <t>1993-03-04 02:00:00,0.0597,0.1176,0.053</t>
  </si>
  <si>
    <t>1993-03-04 03:00:00,0.0563,0.1164,0.0492</t>
  </si>
  <si>
    <t>1993-03-04 04:00:00,0.0603,0.1211,0.0532</t>
  </si>
  <si>
    <t>1993-03-04 05:00:00,0.0675,0.1254,0.0607</t>
  </si>
  <si>
    <t>1993-03-04 06:00:00,0.0686,0.1242,0.0621</t>
  </si>
  <si>
    <t>1993-03-04 07:00:00,0.0629,0.1142,0.0569</t>
  </si>
  <si>
    <t>1993-03-04 08:00:00,0.068,0.097,0.0646</t>
  </si>
  <si>
    <t>1993-03-04 09:00:00,0.0585,0.0852,0.0554</t>
  </si>
  <si>
    <t>1993-03-04 10:00:00,0.0486,0.0858,0.0443</t>
  </si>
  <si>
    <t>1993-03-04 11:00:00,0.0461,0.1006,0.0397</t>
  </si>
  <si>
    <t>1993-03-04 12:00:00,0.0515,0.132,0.0421</t>
  </si>
  <si>
    <t>1993-03-04 13:00:00,0.0627,0.1684,0.0503</t>
  </si>
  <si>
    <t>1993-03-04 14:00:00,0.0704,0.1745,0.0582</t>
  </si>
  <si>
    <t>1993-03-04 15:00:00,0.0606,0.1593,0.049</t>
  </si>
  <si>
    <t>1993-03-04 16:00:00,0.0519,0.1492,0.0405</t>
  </si>
  <si>
    <t>1993-03-04 17:00:00,0.0481,0.126,0.0389</t>
  </si>
  <si>
    <t>1993-03-04 18:00:00,0.0392,0.0956,0.0326</t>
  </si>
  <si>
    <t>1993-03-04 19:00:00,0.0301,0.07,0.0254</t>
  </si>
  <si>
    <t>1993-03-04 20:00:00,0.0233,0.0497,0.0202</t>
  </si>
  <si>
    <t>1993-03-04 21:00:00,0.0216,0.0475,0.0186</t>
  </si>
  <si>
    <t>1993-03-04 22:00:00,0.0218,0.0419,0.0194</t>
  </si>
  <si>
    <t>1993-03-04 23:00:00,0.022,0.0368,0.0203</t>
  </si>
  <si>
    <t>1993-03-05 00:00:00,0.0236,0.0431,0.0213</t>
  </si>
  <si>
    <t>1993-03-05 01:00:00,0.0275,0.0441,0.0255</t>
  </si>
  <si>
    <t>1993-03-05 02:00:00,0.0312,0.0438,0.0297</t>
  </si>
  <si>
    <t>1993-03-05 03:00:00,0.0368,0.0644,0.0336</t>
  </si>
  <si>
    <t>1993-03-05 04:00:00,0.0478,0.1123,0.0402</t>
  </si>
  <si>
    <t>1993-03-05 05:00:00,0.0656,0.1914,0.0509</t>
  </si>
  <si>
    <t>1993-03-05 06:00:00,0.0831,0.2899,0.0589</t>
  </si>
  <si>
    <t>1993-03-05 07:00:00,0.0845,0.3783,0.0501</t>
  </si>
  <si>
    <t>1993-03-05 08:00:00,0.0981,0.4564,0.0561</t>
  </si>
  <si>
    <t>1993-03-05 09:00:00,0.1263,0.5178,0.0804</t>
  </si>
  <si>
    <t>1993-03-05 10:00:00,0.1551,0.5506,0.1088</t>
  </si>
  <si>
    <t>1993-03-05 11:00:00,0.1802,0.5311,0.139</t>
  </si>
  <si>
    <t>1993-03-05 12:00:00,0.204,0.5091,0.1683</t>
  </si>
  <si>
    <t>1993-03-05 13:00:00,0.2197,0.5093,0.1858</t>
  </si>
  <si>
    <t>1993-03-05 14:00:00,0.2228,0.5514,0.1843</t>
  </si>
  <si>
    <t>1993-03-05 15:00:00,0.2227,0.5897,0.1797</t>
  </si>
  <si>
    <t>1993-03-05 16:00:00,0.278,0.6017,0.2401</t>
  </si>
  <si>
    <t>1993-03-05 17:00:00,0.3389,0.6168,0.3063</t>
  </si>
  <si>
    <t>1993-03-05 18:00:00,0.3737,0.6337,0.3433</t>
  </si>
  <si>
    <t>1993-03-05 19:00:00,0.3913,0.6451,0.3616</t>
  </si>
  <si>
    <t>1993-03-05 20:00:00,0.3878,0.6383,0.3584</t>
  </si>
  <si>
    <t>1993-03-05 21:00:00,0.3781,0.6189,0.3499</t>
  </si>
  <si>
    <t>1993-03-05 22:00:00,0.3714,0.6192,0.3423</t>
  </si>
  <si>
    <t>1993-03-05 23:00:00,0.3587,0.6315,0.3267</t>
  </si>
  <si>
    <t>1993-03-06 00:00:00,0.3454,0.661,0.3084</t>
  </si>
  <si>
    <t>1993-03-06 01:00:00,0.3365,0.6522,0.2995</t>
  </si>
  <si>
    <t>1993-03-06 02:00:00,0.3212,0.6342,0.2845</t>
  </si>
  <si>
    <t>1993-03-06 03:00:00,0.3065,0.611,0.2708</t>
  </si>
  <si>
    <t>1993-03-06 04:00:00,0.3042,0.5899,0.2707</t>
  </si>
  <si>
    <t>1993-03-06 05:00:00,0.2921,0.5588,0.2609</t>
  </si>
  <si>
    <t>1993-03-06 06:00:00,0.2672,0.5365,0.2356</t>
  </si>
  <si>
    <t>1993-03-06 07:00:00,0.2443,0.5193,0.2121</t>
  </si>
  <si>
    <t>1993-03-06 08:00:00,0.2277,0.5364,0.1915</t>
  </si>
  <si>
    <t>1993-03-06 09:00:00,0.2372,0.5541,0.2</t>
  </si>
  <si>
    <t>1993-03-06 10:00:00,0.2576,0.5429,0.2241</t>
  </si>
  <si>
    <t>1993-03-06 11:00:00,0.268,0.4969,0.2412</t>
  </si>
  <si>
    <t>1993-03-06 12:00:00,0.2835,0.5147,0.2564</t>
  </si>
  <si>
    <t>1993-03-06 13:00:00,0.2859,0.5095,0.2596</t>
  </si>
  <si>
    <t>1993-03-06 14:00:00,0.28,0.5557,0.2477</t>
  </si>
  <si>
    <t>1993-03-06 15:00:00,0.2763,0.5695,0.2419</t>
  </si>
  <si>
    <t>1993-03-06 16:00:00,0.305,0.576,0.2732</t>
  </si>
  <si>
    <t>1993-03-06 17:00:00,0.3163,0.5683,0.2868</t>
  </si>
  <si>
    <t>1993-03-06 18:00:00,0.3073,0.5555,0.2782</t>
  </si>
  <si>
    <t>1993-03-06 19:00:00,0.2989,0.5586,0.2685</t>
  </si>
  <si>
    <t>1993-03-06 20:00:00,0.2859,0.5524,0.2546</t>
  </si>
  <si>
    <t>1993-03-06 21:00:00,0.2742,0.5293,0.2443</t>
  </si>
  <si>
    <t>1993-03-06 22:00:00,0.26,0.5147,0.2302</t>
  </si>
  <si>
    <t>1993-03-06 23:00:00,0.2494,0.4899,0.2212</t>
  </si>
  <si>
    <t>1993-03-07 00:00:00,0.2287,0.4635,0.2012</t>
  </si>
  <si>
    <t>1993-03-07 01:00:00,0.205,0.4046,0.1816</t>
  </si>
  <si>
    <t>1993-03-07 02:00:00,0.1739,0.3213,0.1566</t>
  </si>
  <si>
    <t>1993-03-07 03:00:00,0.1429,0.2542,0.1298</t>
  </si>
  <si>
    <t>1993-03-07 04:00:00,0.1174,0.2021,0.1075</t>
  </si>
  <si>
    <t>1993-03-07 05:00:00,0.0972,0.161,0.0898</t>
  </si>
  <si>
    <t>1993-03-07 06:00:00,0.0743,0.1207,0.0689</t>
  </si>
  <si>
    <t>1993-03-07 07:00:00,0.0503,0.0855,0.0462</t>
  </si>
  <si>
    <t>1993-03-07 08:00:00,0.0428,0.058,0.041</t>
  </si>
  <si>
    <t>1993-03-07 09:00:00,0.0457,0.0383,0.0466</t>
  </si>
  <si>
    <t>1993-03-07 10:00:00,0.0456,0.0249,0.048</t>
  </si>
  <si>
    <t>1993-03-07 11:00:00,0.0472,0.0168,0.0508</t>
  </si>
  <si>
    <t>1993-03-07 12:00:00,0.0536,0.0133,0.0583</t>
  </si>
  <si>
    <t>1993-03-07 13:00:00,0.0632,0.0132,0.0691</t>
  </si>
  <si>
    <t>1993-03-07 14:00:00,0.0707,0.0162,0.077</t>
  </si>
  <si>
    <t>1993-03-07 15:00:00,0.0807,0.02,0.0878</t>
  </si>
  <si>
    <t>1993-03-07 16:00:00,0.1218,0.0245,0.1332</t>
  </si>
  <si>
    <t>1993-03-07 17:00:00,0.1678,0.0316,0.1838</t>
  </si>
  <si>
    <t>1993-03-07 18:00:00,0.1882,0.0409,0.2054</t>
  </si>
  <si>
    <t>1993-03-07 19:00:00,0.1887,0.0516,0.2047</t>
  </si>
  <si>
    <t>1993-03-07 20:00:00,0.1783,0.0634,0.1918</t>
  </si>
  <si>
    <t>1993-03-07 21:00:00,0.1602,0.0778,0.1698</t>
  </si>
  <si>
    <t>1993-03-07 22:00:00,0.1415,0.0939,0.147</t>
  </si>
  <si>
    <t>1993-03-07 23:00:00,0.1267,0.1106,0.1286</t>
  </si>
  <si>
    <t>1993-03-08 00:00:00,0.116,0.1233,0.1151</t>
  </si>
  <si>
    <t>1993-03-08 01:00:00,0.1032,0.1246,0.1007</t>
  </si>
  <si>
    <t>1993-03-08 02:00:00,0.0917,0.1192,0.0885</t>
  </si>
  <si>
    <t>1993-03-08 03:00:00,0.088,0.1314,0.0829</t>
  </si>
  <si>
    <t>1993-03-08 04:00:00,0.0875,0.1469,0.0805</t>
  </si>
  <si>
    <t>1993-03-08 05:00:00,0.0876,0.1552,0.0797</t>
  </si>
  <si>
    <t>1993-03-08 06:00:00,0.0855,0.1696,0.0756</t>
  </si>
  <si>
    <t>1993-03-08 07:00:00,0.0989,0.1976,0.0873</t>
  </si>
  <si>
    <t>1993-03-08 08:00:00,0.1556,0.2362,0.1462</t>
  </si>
  <si>
    <t>1993-03-08 09:00:00,0.1765,0.273,0.1651</t>
  </si>
  <si>
    <t>1993-03-08 10:00:00,0.1767,0.3018,0.162</t>
  </si>
  <si>
    <t>1993-03-08 11:00:00,0.1758,0.307,0.1604</t>
  </si>
  <si>
    <t>1993-03-08 12:00:00,0.1738,0.2886,0.1604</t>
  </si>
  <si>
    <t>1993-03-08 13:00:00,0.1737,0.2528,0.1644</t>
  </si>
  <si>
    <t>1993-03-08 14:00:00,0.1741,0.208,0.1701</t>
  </si>
  <si>
    <t>1993-03-08 15:00:00,0.1655,0.1777,0.1641</t>
  </si>
  <si>
    <t>1993-03-08 16:00:00,0.1789,0.1773,0.1791</t>
  </si>
  <si>
    <t>1993-03-08 17:00:00,0.2271,0.2006,0.2303</t>
  </si>
  <si>
    <t>1993-03-08 18:00:00,0.2489,0.2373,0.2503</t>
  </si>
  <si>
    <t>1993-03-08 19:00:00,0.2439,0.2673,0.2412</t>
  </si>
  <si>
    <t>1993-03-08 20:00:00,0.2288,0.2853,0.2222</t>
  </si>
  <si>
    <t>1993-03-08 21:00:00,0.2163,0.2949,0.2071</t>
  </si>
  <si>
    <t>1993-03-08 22:00:00,0.2054,0.2955,0.1948</t>
  </si>
  <si>
    <t>1993-03-08 23:00:00,0.1943,0.306,0.1812</t>
  </si>
  <si>
    <t>1993-03-09 00:00:00,0.1797,0.2965,0.1661</t>
  </si>
  <si>
    <t>1993-03-09 01:00:00,0.162,0.2655,0.1499</t>
  </si>
  <si>
    <t>1993-03-09 02:00:00,0.1444,0.2165,0.136</t>
  </si>
  <si>
    <t>1993-03-09 03:00:00,0.1297,0.1715,0.1248</t>
  </si>
  <si>
    <t>1993-03-09 04:00:00,0.1162,0.1415,0.1133</t>
  </si>
  <si>
    <t>1993-03-09 05:00:00,0.1061,0.1343,0.1028</t>
  </si>
  <si>
    <t>1993-03-09 06:00:00,0.0799,0.1416,0.0727</t>
  </si>
  <si>
    <t>1993-03-09 07:00:00,0.0706,0.1456,0.0618</t>
  </si>
  <si>
    <t>1993-03-09 08:00:00,0.0796,0.139,0.0727</t>
  </si>
  <si>
    <t>1993-03-09 09:00:00,0.0757,0.1348,0.0688</t>
  </si>
  <si>
    <t>1993-03-09 10:00:00,0.0649,0.1224,0.0581</t>
  </si>
  <si>
    <t>1993-03-09 11:00:00,0.0556,0.1074,0.0496</t>
  </si>
  <si>
    <t>1993-03-09 12:00:00,0.0489,0.0958,0.0434</t>
  </si>
  <si>
    <t>1993-03-09 13:00:00,0.0467,0.0873,0.0419</t>
  </si>
  <si>
    <t>1993-03-09 14:00:00,0.0492,0.0832,0.0452</t>
  </si>
  <si>
    <t>1993-03-09 15:00:00,0.0574,0.0803,0.0547</t>
  </si>
  <si>
    <t>1993-03-09 16:00:00,0.0936,0.0858,0.0945</t>
  </si>
  <si>
    <t>1993-03-09 17:00:00,0.1457,0.1069,0.1502</t>
  </si>
  <si>
    <t>1993-03-09 18:00:00,0.1824,0.1298,0.1886</t>
  </si>
  <si>
    <t>1993-03-09 19:00:00,0.1932,0.1356,0.2</t>
  </si>
  <si>
    <t>1993-03-09 20:00:00,0.1845,0.1179,0.1923</t>
  </si>
  <si>
    <t>1993-03-09 21:00:00,0.1676,0.0903,0.1766</t>
  </si>
  <si>
    <t>1993-03-09 22:00:00,0.1503,0.0674,0.16</t>
  </si>
  <si>
    <t>1993-03-09 23:00:00,0.1364,0.0529,0.1462</t>
  </si>
  <si>
    <t>1993-03-10 00:00:00,0.1273,0.0445,0.137</t>
  </si>
  <si>
    <t>1993-03-10 01:00:00,0.1218,0.0391,0.1315</t>
  </si>
  <si>
    <t>1993-03-10 02:00:00,0.1169,0.0363,0.1264</t>
  </si>
  <si>
    <t>1993-03-10 03:00:00,0.1108,0.0373,0.1194</t>
  </si>
  <si>
    <t>1993-03-10 04:00:00,0.1063,0.0383,0.1143</t>
  </si>
  <si>
    <t>1993-03-10 05:00:00,0.1034,0.0336,0.1116</t>
  </si>
  <si>
    <t>1993-03-10 06:00:00,0.0772,0.0254,0.0833</t>
  </si>
  <si>
    <t>1993-03-10 07:00:00,0.0463,0.019,0.0495</t>
  </si>
  <si>
    <t>1993-03-10 08:00:00,0.0469,0.0159,0.0505</t>
  </si>
  <si>
    <t>1993-03-10 09:00:00,0.0745,0.0167,0.0813</t>
  </si>
  <si>
    <t>1993-03-10 10:00:00,0.1192,0.0224,0.1306</t>
  </si>
  <si>
    <t>1993-03-10 11:00:00,0.1664,0.0331,0.182</t>
  </si>
  <si>
    <t>1993-03-10 12:00:00,0.1992,0.051,0.2166</t>
  </si>
  <si>
    <t>1993-03-10 13:00:00,0.2085,0.0697,0.2248</t>
  </si>
  <si>
    <t>1993-03-10 14:00:00,0.1802,0.0863,0.1912</t>
  </si>
  <si>
    <t>1993-03-10 15:00:00,0.1831,0.0958,0.1933</t>
  </si>
  <si>
    <t>1993-03-10 16:00:00,0.2307,0.0951,0.2466</t>
  </si>
  <si>
    <t>1993-03-10 17:00:00,0.2616,0.0855,0.2822</t>
  </si>
  <si>
    <t>1993-03-10 18:00:00,0.2537,0.0777,0.2743</t>
  </si>
  <si>
    <t>1993-03-10 19:00:00,0.2259,0.0741,0.2437</t>
  </si>
  <si>
    <t>1993-03-10 20:00:00,0.1918,0.07,0.2061</t>
  </si>
  <si>
    <t>1993-03-10 21:00:00,0.1671,0.0688,0.1786</t>
  </si>
  <si>
    <t>1993-03-10 22:00:00,0.1468,0.0673,0.1561</t>
  </si>
  <si>
    <t>1993-03-10 23:00:00,0.1252,0.0562,0.1333</t>
  </si>
  <si>
    <t>1993-03-11 00:00:00,0.1058,0.0414,0.1134</t>
  </si>
  <si>
    <t>1993-03-11 01:00:00,0.0882,0.0292,0.0951</t>
  </si>
  <si>
    <t>1993-03-11 02:00:00,0.068,0.0188,0.0737</t>
  </si>
  <si>
    <t>1993-03-11 03:00:00,0.0493,0.0125,0.0536</t>
  </si>
  <si>
    <t>1993-03-11 04:00:00,0.0382,0.0094,0.0416</t>
  </si>
  <si>
    <t>1993-03-11 05:00:00,0.0311,0.0072,0.0339</t>
  </si>
  <si>
    <t>1993-03-11 06:00:00,0.0207,0.006,0.0225</t>
  </si>
  <si>
    <t>1993-03-11 07:00:00,0.0133,0.0055,0.0142</t>
  </si>
  <si>
    <t>1993-03-11 08:00:00,0.0133,0.0089,0.0138</t>
  </si>
  <si>
    <t>1993-03-11 09:00:00,0.0119,0.0137,0.0116</t>
  </si>
  <si>
    <t>1993-03-11 10:00:00,0.0084,0.0154,0.0075</t>
  </si>
  <si>
    <t>1993-03-11 11:00:00,0.0054,0.0146,0.0043</t>
  </si>
  <si>
    <t>1993-03-11 12:00:00,0.0033,0.0129,0.0022</t>
  </si>
  <si>
    <t>1993-03-11 13:00:00,0.0021,0.0107,0.0011</t>
  </si>
  <si>
    <t>1993-03-11 14:00:00,0.0014,0.0076,0.0006</t>
  </si>
  <si>
    <t>1993-03-11 15:00:00,0.0012,0.0059,0.0007</t>
  </si>
  <si>
    <t>1993-03-11 16:00:00,0.0017,0.0062,0.0012</t>
  </si>
  <si>
    <t>1993-03-11 17:00:00,0.0049,0.0095,0.0043</t>
  </si>
  <si>
    <t>1993-03-11 18:00:00,0.0157,0.0149,0.0158</t>
  </si>
  <si>
    <t>1993-03-11 19:00:00,0.0341,0.0209,0.0357</t>
  </si>
  <si>
    <t>1993-03-11 20:00:00,0.0539,0.0278,0.057</t>
  </si>
  <si>
    <t>1993-03-11 21:00:00,0.0689,0.0301,0.0735</t>
  </si>
  <si>
    <t>1993-03-11 22:00:00,0.0781,0.0275,0.084</t>
  </si>
  <si>
    <t>1993-03-11 23:00:00,0.0812,0.023,0.088</t>
  </si>
  <si>
    <t>1993-03-12 00:00:00,0.0806,0.0187,0.0879</t>
  </si>
  <si>
    <t>1993-03-12 01:00:00,0.0806,0.0165,0.0881</t>
  </si>
  <si>
    <t>1993-03-12 02:00:00,0.0812,0.0159,0.0888</t>
  </si>
  <si>
    <t>1993-03-12 03:00:00,0.0774,0.0167,0.0845</t>
  </si>
  <si>
    <t>1993-03-12 04:00:00,0.0732,0.0202,0.0795</t>
  </si>
  <si>
    <t>1993-03-12 05:00:00,0.0721,0.0249,0.0777</t>
  </si>
  <si>
    <t>1993-03-12 06:00:00,0.0601,0.0272,0.0639</t>
  </si>
  <si>
    <t>1993-03-12 07:00:00,0.0279,0.0247,0.0283</t>
  </si>
  <si>
    <t>1993-03-12 08:00:00,0.0128,0.018,0.0122</t>
  </si>
  <si>
    <t>1993-03-12 09:00:00,0.0141,0.0128,0.0142</t>
  </si>
  <si>
    <t>1993-03-12 10:00:00,0.0178,0.0119,0.0185</t>
  </si>
  <si>
    <t>1993-03-12 11:00:00,0.0209,0.0148,0.0216</t>
  </si>
  <si>
    <t>1993-03-12 12:00:00,0.0225,0.019,0.0229</t>
  </si>
  <si>
    <t>1993-03-12 13:00:00,0.0218,0.0213,0.0218</t>
  </si>
  <si>
    <t>1993-03-12 14:00:00,0.0172,0.021,0.0168</t>
  </si>
  <si>
    <t>1993-03-12 15:00:00,0.0101,0.0175,0.0092</t>
  </si>
  <si>
    <t>1993-03-12 16:00:00,0.0078,0.015,0.007</t>
  </si>
  <si>
    <t>1993-03-12 17:00:00,0.0095,0.0163,0.0087</t>
  </si>
  <si>
    <t>1993-03-12 18:00:00,0.0142,0.0209,0.0134</t>
  </si>
  <si>
    <t>1993-03-12 19:00:00,0.0217,0.0292,0.0208</t>
  </si>
  <si>
    <t>1993-03-12 20:00:00,0.032,0.0447,0.0305</t>
  </si>
  <si>
    <t>1993-03-12 21:00:00,0.0459,0.0686,0.0433</t>
  </si>
  <si>
    <t>1993-03-12 22:00:00,0.0609,0.0957,0.0568</t>
  </si>
  <si>
    <t>1993-03-12 23:00:00,0.0742,0.1243,0.0683</t>
  </si>
  <si>
    <t>1993-03-13 00:00:00,0.0838,0.1486,0.0762</t>
  </si>
  <si>
    <t>1993-03-13 01:00:00,0.0869,0.1555,0.0789</t>
  </si>
  <si>
    <t>1993-03-13 02:00:00,0.0846,0.1474,0.0773</t>
  </si>
  <si>
    <t>1993-03-13 03:00:00,0.0783,0.135,0.0716</t>
  </si>
  <si>
    <t>1993-03-13 04:00:00,0.0769,0.1292,0.0708</t>
  </si>
  <si>
    <t>1993-03-13 05:00:00,0.082,0.1272,0.0767</t>
  </si>
  <si>
    <t>1993-03-13 06:00:00,0.077,0.1259,0.0712</t>
  </si>
  <si>
    <t>1993-03-13 07:00:00,0.0438,0.1209,0.0347</t>
  </si>
  <si>
    <t>1993-03-13 08:00:00,0.0253,0.1086,0.0156</t>
  </si>
  <si>
    <t>1993-03-13 09:00:00,0.0289,0.0945,0.0213</t>
  </si>
  <si>
    <t>1993-03-13 10:00:00,0.0343,0.0807,0.0289</t>
  </si>
  <si>
    <t>1993-03-13 11:00:00,0.0317,0.0713,0.027</t>
  </si>
  <si>
    <t>1993-03-13 12:00:00,0.0275,0.0669,0.0228</t>
  </si>
  <si>
    <t>1993-03-13 13:00:00,0.0237,0.0663,0.0188</t>
  </si>
  <si>
    <t>1993-03-13 14:00:00,0.0213,0.0633,0.0164</t>
  </si>
  <si>
    <t>1993-03-13 15:00:00,0.0184,0.0549,0.0141</t>
  </si>
  <si>
    <t>1993-03-13 16:00:00,0.0199,0.0441,0.0171</t>
  </si>
  <si>
    <t>1993-03-13 17:00:00,0.0288,0.0333,0.0283</t>
  </si>
  <si>
    <t>1993-03-13 18:00:00,0.0444,0.0267,0.0465</t>
  </si>
  <si>
    <t>1993-03-13 19:00:00,0.0651,0.0262,0.0697</t>
  </si>
  <si>
    <t>1993-03-13 20:00:00,0.0863,0.0334,0.0925</t>
  </si>
  <si>
    <t>1993-03-13 21:00:00,0.1042,0.0486,0.1107</t>
  </si>
  <si>
    <t>1993-03-13 22:00:00,0.1178,0.0642,0.1241</t>
  </si>
  <si>
    <t>1993-03-13 23:00:00,0.1253,0.0708,0.1317</t>
  </si>
  <si>
    <t>1993-03-14 00:00:00,0.1271,0.0664,0.1342</t>
  </si>
  <si>
    <t>1993-03-14 01:00:00,0.124,0.0563,0.132</t>
  </si>
  <si>
    <t>1993-03-14 02:00:00,0.1183,0.0463,0.1268</t>
  </si>
  <si>
    <t>1993-03-14 03:00:00,0.1117,0.0374,0.1204</t>
  </si>
  <si>
    <t>1993-03-14 04:00:00,0.1062,0.0303,0.1151</t>
  </si>
  <si>
    <t>1993-03-14 05:00:00,0.1002,0.0271,0.1088</t>
  </si>
  <si>
    <t>1993-03-14 06:00:00,0.0745,0.029,0.0798</t>
  </si>
  <si>
    <t>1993-03-14 07:00:00,0.0316,0.0363,0.031</t>
  </si>
  <si>
    <t>1993-03-14 08:00:00,0.0178,0.0486,0.0142</t>
  </si>
  <si>
    <t>1993-03-14 09:00:00,0.0208,0.0574,0.0165</t>
  </si>
  <si>
    <t>1993-03-14 10:00:00,0.0288,0.0647,0.0246</t>
  </si>
  <si>
    <t>1993-03-14 11:00:00,0.0384,0.0745,0.0342</t>
  </si>
  <si>
    <t>1993-03-14 12:00:00,0.0449,0.0816,0.0406</t>
  </si>
  <si>
    <t>1993-03-14 13:00:00,0.0463,0.0851,0.0418</t>
  </si>
  <si>
    <t>1993-03-14 14:00:00,0.0429,0.0801,0.0386</t>
  </si>
  <si>
    <t>1993-03-14 15:00:00,0.0334,0.0715,0.0289</t>
  </si>
  <si>
    <t>1993-03-14 16:00:00,0.0342,0.065,0.0306</t>
  </si>
  <si>
    <t>1993-03-14 17:00:00,0.0406,0.0612,0.0381</t>
  </si>
  <si>
    <t>1993-03-14 18:00:00,0.0503,0.0633,0.0488</t>
  </si>
  <si>
    <t>1993-03-14 19:00:00,0.0624,0.0712,0.0614</t>
  </si>
  <si>
    <t>1993-03-14 20:00:00,0.0753,0.0827,0.0744</t>
  </si>
  <si>
    <t>1993-03-14 21:00:00,0.0841,0.0988,0.0824</t>
  </si>
  <si>
    <t>1993-03-14 22:00:00,0.0878,0.1103,0.0852</t>
  </si>
  <si>
    <t>1993-03-14 23:00:00,0.0876,0.1122,0.0847</t>
  </si>
  <si>
    <t>1993-03-15 00:00:00,0.0847,0.1058,0.0823</t>
  </si>
  <si>
    <t>1993-03-15 01:00:00,0.0801,0.0933,0.0786</t>
  </si>
  <si>
    <t>1993-03-15 02:00:00,0.0741,0.0795,0.0735</t>
  </si>
  <si>
    <t>1993-03-15 03:00:00,0.0686,0.0631,0.0692</t>
  </si>
  <si>
    <t>1993-03-15 04:00:00,0.0659,0.0499,0.0677</t>
  </si>
  <si>
    <t>1993-03-15 05:00:00,0.0653,0.0429,0.0679</t>
  </si>
  <si>
    <t>1993-03-15 06:00:00,0.0544,0.0409,0.056</t>
  </si>
  <si>
    <t>1993-03-15 07:00:00,0.0251,0.0453,0.0227</t>
  </si>
  <si>
    <t>1993-03-15 08:00:00,0.0149,0.0606,0.0096</t>
  </si>
  <si>
    <t>1993-03-15 09:00:00,0.0216,0.0886,0.0138</t>
  </si>
  <si>
    <t>1993-03-15 10:00:00,0.0356,0.1262,0.025</t>
  </si>
  <si>
    <t>1993-03-15 11:00:00,0.0519,0.1691,0.0381</t>
  </si>
  <si>
    <t>1993-03-15 12:00:00,0.0679,0.2139,0.0508</t>
  </si>
  <si>
    <t>1993-03-15 13:00:00,0.0789,0.2541,0.0584</t>
  </si>
  <si>
    <t>1993-03-15 14:00:00,0.0815,0.2822,0.058</t>
  </si>
  <si>
    <t>1993-03-15 15:00:00,0.0704,0.2921,0.0444</t>
  </si>
  <si>
    <t>1993-03-15 16:00:00,0.0694,0.3051,0.0417</t>
  </si>
  <si>
    <t>1993-03-15 17:00:00,0.0807,0.3468,0.0495</t>
  </si>
  <si>
    <t>1993-03-15 18:00:00,0.0987,0.3817,0.0655</t>
  </si>
  <si>
    <t>1993-03-15 19:00:00,0.1268,0.4186,0.0925</t>
  </si>
  <si>
    <t>1993-03-15 20:00:00,0.1644,0.47,0.1285</t>
  </si>
  <si>
    <t>1993-03-15 21:00:00,0.2139,0.5545,0.1739</t>
  </si>
  <si>
    <t>1993-03-15 22:00:00,0.2635,0.6024,0.2238</t>
  </si>
  <si>
    <t>1993-03-15 23:00:00,0.3047,0.619,0.2678</t>
  </si>
  <si>
    <t>1993-03-16 00:00:00,0.3327,0.6271,0.2982</t>
  </si>
  <si>
    <t>1993-03-16 01:00:00,0.3508,0.6354,0.3175</t>
  </si>
  <si>
    <t>1993-03-16 02:00:00,0.3561,0.6457,0.3221</t>
  </si>
  <si>
    <t>1993-03-16 03:00:00,0.3537,0.654,0.3185</t>
  </si>
  <si>
    <t>1993-03-16 04:00:00,0.3583,0.665,0.3223</t>
  </si>
  <si>
    <t>1993-03-16 05:00:00,0.3616,0.6894,0.3232</t>
  </si>
  <si>
    <t>1993-03-16 06:00:00,0.3403,0.7235,0.2953</t>
  </si>
  <si>
    <t>1993-03-16 07:00:00,0.2931,0.7059,0.2447</t>
  </si>
  <si>
    <t>1993-03-16 08:00:00,0.3145,0.6651,0.2734</t>
  </si>
  <si>
    <t>1993-03-16 09:00:00,0.4216,0.5714,0.4041</t>
  </si>
  <si>
    <t>1993-03-16 10:00:00,0.5185,0.5307,0.517</t>
  </si>
  <si>
    <t>1993-03-16 11:00:00,0.5797,0.5606,0.5819</t>
  </si>
  <si>
    <t>1993-03-16 12:00:00,0.6112,0.5264,0.6212</t>
  </si>
  <si>
    <t>1993-03-16 13:00:00,0.6051,0.5207,0.615</t>
  </si>
  <si>
    <t>1993-03-16 14:00:00,0.5935,0.5694,0.5963</t>
  </si>
  <si>
    <t>1993-03-16 15:00:00,0.5544,0.5578,0.5541</t>
  </si>
  <si>
    <t>1993-03-16 16:00:00,0.5351,0.5642,0.5317</t>
  </si>
  <si>
    <t>1993-03-16 17:00:00,0.5293,0.6157,0.5192</t>
  </si>
  <si>
    <t>1993-03-16 18:00:00,0.5171,0.7133,0.4941</t>
  </si>
  <si>
    <t>1993-03-16 19:00:00,0.5209,0.7814,0.4904</t>
  </si>
  <si>
    <t>1993-03-16 20:00:00,0.5269,0.7762,0.4977</t>
  </si>
  <si>
    <t>1993-03-16 21:00:00,0.5317,0.7921,0.5011</t>
  </si>
  <si>
    <t>1993-03-16 22:00:00,0.5552,0.8232,0.5238</t>
  </si>
  <si>
    <t>1993-03-16 23:00:00,0.5693,0.8205,0.5398</t>
  </si>
  <si>
    <t>1993-03-17 00:00:00,0.5685,0.8071,0.5405</t>
  </si>
  <si>
    <t>1993-03-17 01:00:00,0.5543,0.7893,0.5268</t>
  </si>
  <si>
    <t>1993-03-17 02:00:00,0.5232,0.7753,0.4937</t>
  </si>
  <si>
    <t>1993-03-17 03:00:00,0.4988,0.7558,0.4687</t>
  </si>
  <si>
    <t>1993-03-17 04:00:00,0.4926,0.7608,0.4611</t>
  </si>
  <si>
    <t>1993-03-17 05:00:00,0.5085,0.8009,0.4742</t>
  </si>
  <si>
    <t>1993-03-17 06:00:00,0.5311,0.8232,0.4968</t>
  </si>
  <si>
    <t>1993-03-17 07:00:00,0.5612,0.8369,0.5288</t>
  </si>
  <si>
    <t>1993-03-17 08:00:00,0.6176,0.8348,0.5921</t>
  </si>
  <si>
    <t>1993-03-17 09:00:00,0.6633,0.8249,0.6444</t>
  </si>
  <si>
    <t>1993-03-17 10:00:00,0.6983,0.8374,0.682</t>
  </si>
  <si>
    <t>1993-03-17 11:00:00,0.7163,0.8436,0.7013</t>
  </si>
  <si>
    <t>1993-03-17 12:00:00,0.7286,0.86,0.7132</t>
  </si>
  <si>
    <t>1993-03-17 13:00:00,0.732,0.8559,0.7175</t>
  </si>
  <si>
    <t>1993-03-17 14:00:00,0.7251,0.853,0.7101</t>
  </si>
  <si>
    <t>1993-03-17 15:00:00,0.7141,0.8497,0.6982</t>
  </si>
  <si>
    <t>1993-03-17 16:00:00,0.7003,0.8407,0.6838</t>
  </si>
  <si>
    <t>1993-03-17 17:00:00,0.6895,0.8276,0.6733</t>
  </si>
  <si>
    <t>1993-03-17 18:00:00,0.6742,0.8113,0.6581</t>
  </si>
  <si>
    <t>1993-03-17 19:00:00,0.6528,0.7747,0.6385</t>
  </si>
  <si>
    <t>1993-03-17 20:00:00,0.6227,0.7394,0.609</t>
  </si>
  <si>
    <t>1993-03-17 21:00:00,0.5883,0.7177,0.5732</t>
  </si>
  <si>
    <t>1993-03-17 22:00:00,0.552,0.6944,0.5353</t>
  </si>
  <si>
    <t>1993-03-17 23:00:00,0.4988,0.6761,0.478</t>
  </si>
  <si>
    <t>1993-03-18 00:00:00,0.4443,0.6613,0.4188</t>
  </si>
  <si>
    <t>1993-03-18 01:00:00,0.414,0.6374,0.3878</t>
  </si>
  <si>
    <t>1993-03-18 02:00:00,0.3979,0.6277,0.3709</t>
  </si>
  <si>
    <t>1993-03-18 03:00:00,0.3874,0.6445,0.3573</t>
  </si>
  <si>
    <t>1993-03-18 04:00:00,0.3792,0.6381,0.3489</t>
  </si>
  <si>
    <t>1993-03-18 05:00:00,0.3793,0.6417,0.3485</t>
  </si>
  <si>
    <t>1993-03-18 06:00:00,0.3851,0.6797,0.3506</t>
  </si>
  <si>
    <t>1993-03-18 07:00:00,0.4358,0.7663,0.3971</t>
  </si>
  <si>
    <t>1993-03-18 08:00:00,0.5376,0.8183,0.5046</t>
  </si>
  <si>
    <t>1993-03-18 09:00:00,0.6291,0.831,0.6055</t>
  </si>
  <si>
    <t>1993-03-18 10:00:00,0.6862,0.8624,0.6656</t>
  </si>
  <si>
    <t>1993-03-18 11:00:00,0.7166,0.8803,0.6974</t>
  </si>
  <si>
    <t>1993-03-18 12:00:00,0.7236,0.8783,0.7055</t>
  </si>
  <si>
    <t>1993-03-18 13:00:00,0.7153,0.8686,0.6973</t>
  </si>
  <si>
    <t>1993-03-18 14:00:00,0.6818,0.8441,0.6628</t>
  </si>
  <si>
    <t>1993-03-18 15:00:00,0.6277,0.8192,0.6053</t>
  </si>
  <si>
    <t>1993-03-18 16:00:00,0.5908,0.7818,0.5684</t>
  </si>
  <si>
    <t>1993-03-18 17:00:00,0.5683,0.7212,0.5503</t>
  </si>
  <si>
    <t>1993-03-18 18:00:00,0.5483,0.6951,0.5311</t>
  </si>
  <si>
    <t>1993-03-18 19:00:00,0.5266,0.6869,0.5078</t>
  </si>
  <si>
    <t>1993-03-18 20:00:00,0.5162,0.7079,0.4938</t>
  </si>
  <si>
    <t>1993-03-18 21:00:00,0.5175,0.7476,0.4905</t>
  </si>
  <si>
    <t>1993-03-18 22:00:00,0.5068,0.7687,0.4761</t>
  </si>
  <si>
    <t>1993-03-18 23:00:00,0.4851,0.7972,0.4485</t>
  </si>
  <si>
    <t>1993-03-19 00:00:00,0.4857,0.8387,0.4443</t>
  </si>
  <si>
    <t>1993-03-19 01:00:00,0.498,0.8532,0.4563</t>
  </si>
  <si>
    <t>1993-03-19 02:00:00,0.4783,0.841,0.4358</t>
  </si>
  <si>
    <t>1993-03-19 03:00:00,0.4535,0.8293,0.4094</t>
  </si>
  <si>
    <t>1993-03-19 04:00:00,0.442,0.8309,0.3964</t>
  </si>
  <si>
    <t>1993-03-19 05:00:00,0.4366,0.8333,0.3901</t>
  </si>
  <si>
    <t>1993-03-19 06:00:00,0.4425,0.8382,0.3962</t>
  </si>
  <si>
    <t>1993-03-19 07:00:00,0.5292,0.8412,0.4926</t>
  </si>
  <si>
    <t>1993-03-19 08:00:00,0.6136,0.8377,0.5873</t>
  </si>
  <si>
    <t>1993-03-19 09:00:00,0.6452,0.8253,0.6241</t>
  </si>
  <si>
    <t>1993-03-19 10:00:00,0.6552,0.8075,0.6373</t>
  </si>
  <si>
    <t>1993-03-19 11:00:00,0.6561,0.7925,0.6401</t>
  </si>
  <si>
    <t>1993-03-19 12:00:00,0.6497,0.765,0.6362</t>
  </si>
  <si>
    <t>1993-03-19 13:00:00,0.6321,0.7402,0.6194</t>
  </si>
  <si>
    <t>1993-03-19 14:00:00,0.6004,0.7415,0.5838</t>
  </si>
  <si>
    <t>1993-03-19 15:00:00,0.5528,0.7431,0.5304</t>
  </si>
  <si>
    <t>1993-03-19 16:00:00,0.4931,0.7311,0.4652</t>
  </si>
  <si>
    <t>1993-03-19 17:00:00,0.4707,0.7265,0.4407</t>
  </si>
  <si>
    <t>1993-03-19 18:00:00,0.4507,0.7334,0.4176</t>
  </si>
  <si>
    <t>1993-03-19 19:00:00,0.4241,0.7255,0.3887</t>
  </si>
  <si>
    <t>1993-03-19 20:00:00,0.4027,0.7372,0.3635</t>
  </si>
  <si>
    <t>1993-03-19 21:00:00,0.3956,0.7611,0.3527</t>
  </si>
  <si>
    <t>1993-03-19 22:00:00,0.4005,0.772,0.3569</t>
  </si>
  <si>
    <t>1993-03-19 23:00:00,0.419,0.7707,0.3778</t>
  </si>
  <si>
    <t>1993-03-20 00:00:00,0.429,0.7656,0.3896</t>
  </si>
  <si>
    <t>1993-03-20 01:00:00,0.4261,0.7464,0.3886</t>
  </si>
  <si>
    <t>1993-03-20 02:00:00,0.4135,0.7184,0.3778</t>
  </si>
  <si>
    <t>1993-03-20 03:00:00,0.3901,0.6859,0.3555</t>
  </si>
  <si>
    <t>1993-03-20 04:00:00,0.3633,0.6375,0.3312</t>
  </si>
  <si>
    <t>1993-03-20 05:00:00,0.3146,0.5702,0.2847</t>
  </si>
  <si>
    <t>1993-03-20 06:00:00,0.2674,0.5414,0.2352</t>
  </si>
  <si>
    <t>1993-03-20 07:00:00,0.27,0.5184,0.2408</t>
  </si>
  <si>
    <t>1993-03-20 08:00:00,0.331,0.5149,0.3095</t>
  </si>
  <si>
    <t>1993-03-20 09:00:00,0.3254,0.5127,0.3034</t>
  </si>
  <si>
    <t>1993-03-20 10:00:00,0.3049,0.5106,0.2808</t>
  </si>
  <si>
    <t>1993-03-20 11:00:00,0.2852,0.5007,0.2599</t>
  </si>
  <si>
    <t>1993-03-20 12:00:00,0.2674,0.4949,0.2407</t>
  </si>
  <si>
    <t>1993-03-20 13:00:00,0.253,0.4891,0.2253</t>
  </si>
  <si>
    <t>1993-03-20 14:00:00,0.239,0.4844,0.2102</t>
  </si>
  <si>
    <t>1993-03-20 15:00:00,0.2128,0.475,0.182</t>
  </si>
  <si>
    <t>1993-03-20 16:00:00,0.1904,0.4643,0.1582</t>
  </si>
  <si>
    <t>1993-03-20 17:00:00,0.1931,0.4514,0.1629</t>
  </si>
  <si>
    <t>1993-03-20 18:00:00,0.1877,0.4374,0.1585</t>
  </si>
  <si>
    <t>1993-03-20 19:00:00,0.1781,0.4256,0.1491</t>
  </si>
  <si>
    <t>1993-03-20 20:00:00,0.1647,0.412,0.1357</t>
  </si>
  <si>
    <t>1993-03-20 21:00:00,0.1495,0.4007,0.1201</t>
  </si>
  <si>
    <t>1993-03-20 22:00:00,0.1372,0.3961,0.1068</t>
  </si>
  <si>
    <t>1993-03-20 23:00:00,0.135,0.3977,0.1042</t>
  </si>
  <si>
    <t>1993-03-21 00:00:00,0.1451,0.3979,0.1154</t>
  </si>
  <si>
    <t>1993-03-21 01:00:00,0.1669,0.3933,0.1403</t>
  </si>
  <si>
    <t>1993-03-21 02:00:00,0.1954,0.3969,0.1717</t>
  </si>
  <si>
    <t>1993-03-21 03:00:00,0.2173,0.3981,0.1961</t>
  </si>
  <si>
    <t>1993-03-21 04:00:00,0.2265,0.397,0.2065</t>
  </si>
  <si>
    <t>1993-03-21 05:00:00,0.2193,0.3969,0.1984</t>
  </si>
  <si>
    <t>1993-03-21 06:00:00,0.1596,0.4026,0.1311</t>
  </si>
  <si>
    <t>1993-03-21 07:00:00,0.1027,0.4177,0.0658</t>
  </si>
  <si>
    <t>1993-03-21 08:00:00,0.1033,0.4445,0.0633</t>
  </si>
  <si>
    <t>1993-03-21 09:00:00,0.169,0.4804,0.1325</t>
  </si>
  <si>
    <t>1993-03-21 10:00:00,0.2179,0.5077,0.1839</t>
  </si>
  <si>
    <t>1993-03-21 11:00:00,0.2466,0.533,0.213</t>
  </si>
  <si>
    <t>1993-03-21 12:00:00,0.2631,0.537,0.231</t>
  </si>
  <si>
    <t>1993-03-21 13:00:00,0.2614,0.5063,0.2327</t>
  </si>
  <si>
    <t>1993-03-21 14:00:00,0.2306,0.4439,0.2056</t>
  </si>
  <si>
    <t>1993-03-21 15:00:00,0.1749,0.4006,0.1484</t>
  </si>
  <si>
    <t>1993-03-21 16:00:00,0.1606,0.3768,0.1353</t>
  </si>
  <si>
    <t>1993-03-21 17:00:00,0.1724,0.3433,0.1524</t>
  </si>
  <si>
    <t>1993-03-21 18:00:00,0.1717,0.296,0.1571</t>
  </si>
  <si>
    <t>1993-03-21 19:00:00,0.1579,0.2405,0.1482</t>
  </si>
  <si>
    <t>1993-03-21 20:00:00,0.1346,0.1768,0.1296</t>
  </si>
  <si>
    <t>1993-03-21 21:00:00,0.1169,0.1167,0.1169</t>
  </si>
  <si>
    <t>1993-03-21 22:00:00,0.1017,0.0687,0.1055</t>
  </si>
  <si>
    <t>1993-03-21 23:00:00,0.0862,0.0365,0.092</t>
  </si>
  <si>
    <t>1993-03-22 00:00:00,0.0793,0.0185,0.0864</t>
  </si>
  <si>
    <t>1993-03-22 01:00:00,0.0815,0.0127,0.0895</t>
  </si>
  <si>
    <t>1993-03-22 02:00:00,0.0849,0.0161,0.093</t>
  </si>
  <si>
    <t>1993-03-22 03:00:00,0.077,0.0235,0.0832</t>
  </si>
  <si>
    <t>1993-03-22 04:00:00,0.0676,0.0408,0.0707</t>
  </si>
  <si>
    <t>1993-03-22 05:00:00,0.0641,0.0743,0.0629</t>
  </si>
  <si>
    <t>1993-03-22 06:00:00,0.0567,0.1218,0.049</t>
  </si>
  <si>
    <t>1993-03-22 07:00:00,0.0611,0.1859,0.0465</t>
  </si>
  <si>
    <t>1993-03-22 08:00:00,0.0907,0.2711,0.0696</t>
  </si>
  <si>
    <t>1993-03-22 09:00:00,0.1395,0.3645,0.1131</t>
  </si>
  <si>
    <t>1993-03-22 10:00:00,0.1887,0.4758,0.155</t>
  </si>
  <si>
    <t>1993-03-22 11:00:00,0.2303,0.5554,0.1922</t>
  </si>
  <si>
    <t>1993-03-22 12:00:00,0.2628,0.6127,0.2218</t>
  </si>
  <si>
    <t>1993-03-22 13:00:00,0.2816,0.6382,0.2398</t>
  </si>
  <si>
    <t>1993-03-22 14:00:00,0.2712,0.6179,0.2305</t>
  </si>
  <si>
    <t>1993-03-22 15:00:00,0.2379,0.5767,0.1982</t>
  </si>
  <si>
    <t>1993-03-22 16:00:00,0.2456,0.5137,0.2141</t>
  </si>
  <si>
    <t>1993-03-22 17:00:00,0.2849,0.4461,0.266</t>
  </si>
  <si>
    <t>1993-03-22 18:00:00,0.3028,0.3773,0.2941</t>
  </si>
  <si>
    <t>1993-03-22 19:00:00,0.3025,0.3081,0.3018</t>
  </si>
  <si>
    <t>1993-03-22 20:00:00,0.3011,0.2682,0.305</t>
  </si>
  <si>
    <t>1993-03-22 21:00:00,0.3221,0.2976,0.3249</t>
  </si>
  <si>
    <t>1993-03-22 22:00:00,0.3331,0.3692,0.3289</t>
  </si>
  <si>
    <t>1993-03-22 23:00:00,0.315,0.4447,0.2998</t>
  </si>
  <si>
    <t>1993-03-23 00:00:00,0.2985,0.4677,0.2786</t>
  </si>
  <si>
    <t>1993-03-23 01:00:00,0.297,0.4868,0.2747</t>
  </si>
  <si>
    <t>1993-03-23 02:00:00,0.2955,0.5041,0.2711</t>
  </si>
  <si>
    <t>1993-03-23 03:00:00,0.3092,0.5585,0.28</t>
  </si>
  <si>
    <t>1993-03-23 04:00:00,0.336,0.6276,0.3018</t>
  </si>
  <si>
    <t>1993-03-23 05:00:00,0.359,0.6896,0.3202</t>
  </si>
  <si>
    <t>1993-03-23 06:00:00,0.3679,0.7429,0.3239</t>
  </si>
  <si>
    <t>1993-03-23 07:00:00,0.46,0.77,0.4236</t>
  </si>
  <si>
    <t>1993-03-23 08:00:00,0.5668,0.7909,0.5405</t>
  </si>
  <si>
    <t>1993-03-23 09:00:00,0.6152,0.8338,0.5895</t>
  </si>
  <si>
    <t>1993-03-23 10:00:00,0.6312,0.8635,0.604</t>
  </si>
  <si>
    <t>1993-03-23 11:00:00,0.6334,0.8686,0.6058</t>
  </si>
  <si>
    <t>1993-03-23 12:00:00,0.6259,0.8722,0.5971</t>
  </si>
  <si>
    <t>1993-03-23 13:00:00,0.6128,0.8827,0.5812</t>
  </si>
  <si>
    <t>1993-03-23 14:00:00,0.5939,0.8881,0.5594</t>
  </si>
  <si>
    <t>1993-03-23 15:00:00,0.5565,0.8769,0.5189</t>
  </si>
  <si>
    <t>1993-03-23 16:00:00,0.5031,0.8646,0.4607</t>
  </si>
  <si>
    <t>1993-03-23 17:00:00,0.4974,0.8594,0.455</t>
  </si>
  <si>
    <t>1993-03-23 18:00:00,0.5032,0.8672,0.4606</t>
  </si>
  <si>
    <t>1993-03-23 19:00:00,0.4988,0.8748,0.4547</t>
  </si>
  <si>
    <t>1993-03-23 20:00:00,0.4792,0.8734,0.433</t>
  </si>
  <si>
    <t>1993-03-23 21:00:00,0.4607,0.8413,0.4161</t>
  </si>
  <si>
    <t>1993-03-23 22:00:00,0.4365,0.7763,0.3966</t>
  </si>
  <si>
    <t>1993-03-23 23:00:00,0.4102,0.7128,0.3748</t>
  </si>
  <si>
    <t>1993-03-24 00:00:00,0.3867,0.6666,0.3539</t>
  </si>
  <si>
    <t>1993-03-24 01:00:00,0.3585,0.6423,0.3252</t>
  </si>
  <si>
    <t>1993-03-24 02:00:00,0.3185,0.6191,0.2832</t>
  </si>
  <si>
    <t>1993-03-24 03:00:00,0.283,0.5786,0.2483</t>
  </si>
  <si>
    <t>1993-03-24 04:00:00,0.2482,0.5441,0.2135</t>
  </si>
  <si>
    <t>1993-03-24 05:00:00,0.2157,0.5238,0.1796</t>
  </si>
  <si>
    <t>1993-03-24 06:00:00,0.1788,0.5143,0.1395</t>
  </si>
  <si>
    <t>1993-03-24 07:00:00,0.2163,0.5151,0.1813</t>
  </si>
  <si>
    <t>1993-03-24 08:00:00,0.244,0.5263,0.2109</t>
  </si>
  <si>
    <t>1993-03-24 09:00:00,0.2569,0.5643,0.2209</t>
  </si>
  <si>
    <t>1993-03-24 10:00:00,0.2719,0.6129,0.2319</t>
  </si>
  <si>
    <t>1993-03-24 11:00:00,0.2874,0.651,0.2448</t>
  </si>
  <si>
    <t>1993-03-24 12:00:00,0.3013,0.6633,0.2589</t>
  </si>
  <si>
    <t>1993-03-24 13:00:00,0.3104,0.6496,0.2707</t>
  </si>
  <si>
    <t>1993-03-24 14:00:00,0.3122,0.6301,0.275</t>
  </si>
  <si>
    <t>1993-03-24 15:00:00,0.3006,0.6107,0.2643</t>
  </si>
  <si>
    <t>1993-03-24 16:00:00,0.2811,0.6159,0.2419</t>
  </si>
  <si>
    <t>1993-03-24 17:00:00,0.2961,0.6394,0.2559</t>
  </si>
  <si>
    <t>1993-03-24 18:00:00,0.3144,0.6539,0.2746</t>
  </si>
  <si>
    <t>1993-03-24 19:00:00,0.3192,0.6506,0.2803</t>
  </si>
  <si>
    <t>1993-03-24 20:00:00,0.318,0.6559,0.2784</t>
  </si>
  <si>
    <t>1993-03-24 21:00:00,0.3097,0.6367,0.2714</t>
  </si>
  <si>
    <t>1993-03-24 22:00:00,0.2796,0.5885,0.2433</t>
  </si>
  <si>
    <t>1993-03-24 23:00:00,0.2735,0.6157,0.2334</t>
  </si>
  <si>
    <t>1993-03-25 00:00:00,0.2781,0.6775,0.2313</t>
  </si>
  <si>
    <t>1993-03-25 01:00:00,0.2789,0.723,0.2268</t>
  </si>
  <si>
    <t>1993-03-25 02:00:00,0.2799,0.7483,0.225</t>
  </si>
  <si>
    <t>1993-03-25 03:00:00,0.2869,0.7728,0.2299</t>
  </si>
  <si>
    <t>1993-03-25 04:00:00,0.2956,0.7883,0.2378</t>
  </si>
  <si>
    <t>1993-03-25 05:00:00,0.3056,0.7934,0.2484</t>
  </si>
  <si>
    <t>1993-03-25 06:00:00,0.3286,0.7989,0.2735</t>
  </si>
  <si>
    <t>1993-03-25 07:00:00,0.397,0.794,0.3505</t>
  </si>
  <si>
    <t>1993-03-25 08:00:00,0.4675,0.7831,0.4305</t>
  </si>
  <si>
    <t>1993-03-25 09:00:00,0.4824,0.7728,0.4483</t>
  </si>
  <si>
    <t>1993-03-25 10:00:00,0.4896,0.7718,0.4565</t>
  </si>
  <si>
    <t>1993-03-25 11:00:00,0.5069,0.7797,0.475</t>
  </si>
  <si>
    <t>1993-03-25 12:00:00,0.5244,0.7835,0.494</t>
  </si>
  <si>
    <t>1993-03-25 13:00:00,0.5322,0.7848,0.5025</t>
  </si>
  <si>
    <t>1993-03-25 14:00:00,0.5228,0.783,0.4923</t>
  </si>
  <si>
    <t>1993-03-25 15:00:00,0.4739,0.7789,0.4381</t>
  </si>
  <si>
    <t>1993-03-25 16:00:00,0.4097,0.7719,0.3672</t>
  </si>
  <si>
    <t>1993-03-25 17:00:00,0.4096,0.7659,0.3678</t>
  </si>
  <si>
    <t>1993-03-25 18:00:00,0.4033,0.7493,0.3627</t>
  </si>
  <si>
    <t>1993-03-25 19:00:00,0.386,0.7218,0.3466</t>
  </si>
  <si>
    <t>1993-03-25 20:00:00,0.3586,0.6868,0.3201</t>
  </si>
  <si>
    <t>1993-03-25 21:00:00,0.3211,0.6195,0.2861</t>
  </si>
  <si>
    <t>1993-03-25 22:00:00,0.2761,0.5324,0.2461</t>
  </si>
  <si>
    <t>1993-03-25 23:00:00,0.2353,0.4243,0.2131</t>
  </si>
  <si>
    <t>1993-03-26 00:00:00,0.1986,0.3366,0.1825</t>
  </si>
  <si>
    <t>1993-03-26 01:00:00,0.1673,0.2574,0.1567</t>
  </si>
  <si>
    <t>1993-03-26 02:00:00,0.1364,0.1937,0.1297</t>
  </si>
  <si>
    <t>1993-03-26 03:00:00,0.1187,0.151,0.1149</t>
  </si>
  <si>
    <t>1993-03-26 04:00:00,0.1132,0.1288,0.1114</t>
  </si>
  <si>
    <t>1993-03-26 05:00:00,0.1104,0.1158,0.1098</t>
  </si>
  <si>
    <t>1993-03-26 06:00:00,0.0975,0.1028,0.0969</t>
  </si>
  <si>
    <t>1993-03-26 07:00:00,0.1064,0.096,0.1077</t>
  </si>
  <si>
    <t>1993-03-26 08:00:00,0.1598,0.0932,0.1677</t>
  </si>
  <si>
    <t>1993-03-26 09:00:00,0.1927,0.0897,0.2047</t>
  </si>
  <si>
    <t>1993-03-26 10:00:00,0.195,0.0841,0.208</t>
  </si>
  <si>
    <t>1993-03-26 11:00:00,0.1924,0.081,0.2054</t>
  </si>
  <si>
    <t>1993-03-26 12:00:00,0.1926,0.0802,0.2058</t>
  </si>
  <si>
    <t>1993-03-26 13:00:00,0.1989,0.0844,0.2124</t>
  </si>
  <si>
    <t>1993-03-26 14:00:00,0.2059,0.0897,0.2195</t>
  </si>
  <si>
    <t>1993-03-26 15:00:00,0.205,0.0909,0.2184</t>
  </si>
  <si>
    <t>1993-03-26 16:00:00,0.1792,0.0909,0.1896</t>
  </si>
  <si>
    <t>1993-03-26 17:00:00,0.1783,0.093,0.1883</t>
  </si>
  <si>
    <t>1993-03-26 18:00:00,0.1852,0.0926,0.196</t>
  </si>
  <si>
    <t>1993-03-26 19:00:00,0.1693,0.0865,0.179</t>
  </si>
  <si>
    <t>1993-03-26 20:00:00,0.1419,0.0755,0.1497</t>
  </si>
  <si>
    <t>1993-03-26 21:00:00,0.1103,0.0651,0.1156</t>
  </si>
  <si>
    <t>1993-03-26 22:00:00,0.0819,0.0538,0.0852</t>
  </si>
  <si>
    <t>1993-03-26 23:00:00,0.0612,0.0409,0.0635</t>
  </si>
  <si>
    <t>1993-03-27 00:00:00,0.0463,0.0304,0.0481</t>
  </si>
  <si>
    <t>1993-03-27 01:00:00,0.0365,0.0243,0.0379</t>
  </si>
  <si>
    <t>1993-03-27 02:00:00,0.031,0.0223,0.032</t>
  </si>
  <si>
    <t>1993-03-27 03:00:00,0.0283,0.0232,0.0289</t>
  </si>
  <si>
    <t>1993-03-27 04:00:00,0.0272,0.0266,0.0272</t>
  </si>
  <si>
    <t>1993-03-27 05:00:00,0.0245,0.0285,0.024</t>
  </si>
  <si>
    <t>1993-03-27 06:00:00,0.0159,0.0292,0.0143</t>
  </si>
  <si>
    <t>1993-03-27 07:00:00,0.0206,0.0297,0.0195</t>
  </si>
  <si>
    <t>1993-03-27 08:00:00,0.0313,0.0287,0.0316</t>
  </si>
  <si>
    <t>1993-03-27 09:00:00,0.0348,0.0254,0.0359</t>
  </si>
  <si>
    <t>1993-03-27 10:00:00,0.0368,0.0204,0.0387</t>
  </si>
  <si>
    <t>1993-03-27 11:00:00,0.0389,0.0171,0.0415</t>
  </si>
  <si>
    <t>1993-03-27 12:00:00,0.0415,0.0162,0.0445</t>
  </si>
  <si>
    <t>1993-03-27 13:00:00,0.0458,0.0186,0.049</t>
  </si>
  <si>
    <t>1993-03-27 14:00:00,0.0511,0.0239,0.0543</t>
  </si>
  <si>
    <t>1993-03-27 15:00:00,0.0541,0.0319,0.0567</t>
  </si>
  <si>
    <t>1993-03-27 16:00:00,0.0548,0.0441,0.0561</t>
  </si>
  <si>
    <t>1993-03-27 17:00:00,0.0747,0.0604,0.0764</t>
  </si>
  <si>
    <t>1993-03-27 18:00:00,0.1004,0.0805,0.1028</t>
  </si>
  <si>
    <t>1993-03-27 19:00:00,0.1185,0.1025,0.1204</t>
  </si>
  <si>
    <t>1993-03-27 20:00:00,0.1299,0.1272,0.1302</t>
  </si>
  <si>
    <t>1993-03-27 21:00:00,0.1313,0.1453,0.1296</t>
  </si>
  <si>
    <t>1993-03-27 22:00:00,0.1235,0.1529,0.1201</t>
  </si>
  <si>
    <t>1993-03-27 23:00:00,0.1115,0.1517,0.1068</t>
  </si>
  <si>
    <t>1993-03-28 00:00:00,0.0943,0.1381,0.0892</t>
  </si>
  <si>
    <t>1993-03-28 01:00:00,0.0761,0.1185,0.0711</t>
  </si>
  <si>
    <t>1993-03-28 02:00:00,0.0611,0.0993,0.0567</t>
  </si>
  <si>
    <t>1993-03-28 03:00:00,0.0546,0.0882,0.0507</t>
  </si>
  <si>
    <t>1993-03-28 04:00:00,0.0528,0.0841,0.0492</t>
  </si>
  <si>
    <t>1993-03-28 05:00:00,0.051,0.0853,0.047</t>
  </si>
  <si>
    <t>1993-03-28 06:00:00,0.0497,0.0871,0.0454</t>
  </si>
  <si>
    <t>1993-03-28 07:00:00,0.0742,0.0884,0.0725</t>
  </si>
  <si>
    <t>1993-03-28 08:00:00,0.0878,0.0911,0.0874</t>
  </si>
  <si>
    <t>1993-03-28 09:00:00,0.0911,0.0862,0.0916</t>
  </si>
  <si>
    <t>1993-03-28 10:00:00,0.0932,0.0789,0.0949</t>
  </si>
  <si>
    <t>1993-03-28 11:00:00,0.0954,0.0731,0.098</t>
  </si>
  <si>
    <t>1993-03-28 12:00:00,0.098,0.0697,0.1013</t>
  </si>
  <si>
    <t>1993-03-28 13:00:00,0.1032,0.07,0.1071</t>
  </si>
  <si>
    <t>1993-03-28 14:00:00,0.1101,0.0746,0.1143</t>
  </si>
  <si>
    <t>1993-03-28 15:00:00,0.1133,0.0828,0.1169</t>
  </si>
  <si>
    <t>1993-03-28 16:00:00,0.1114,0.0919,0.1137</t>
  </si>
  <si>
    <t>1993-03-28 17:00:00,0.1316,0.1012,0.1352</t>
  </si>
  <si>
    <t>1993-03-28 18:00:00,0.1505,0.1087,0.1554</t>
  </si>
  <si>
    <t>1993-03-28 19:00:00,0.1565,0.1146,0.1615</t>
  </si>
  <si>
    <t>1993-03-28 20:00:00,0.1544,0.1189,0.1586</t>
  </si>
  <si>
    <t>1993-03-28 21:00:00,0.1446,0.1187,0.1476</t>
  </si>
  <si>
    <t>1993-03-28 22:00:00,0.1277,0.1114,0.1296</t>
  </si>
  <si>
    <t>1993-03-28 23:00:00,0.1074,0.0968,0.1087</t>
  </si>
  <si>
    <t>1993-03-29 00:00:00,0.0917,0.0799,0.0931</t>
  </si>
  <si>
    <t>1993-03-29 01:00:00,0.0818,0.0679,0.0835</t>
  </si>
  <si>
    <t>1993-03-29 02:00:00,0.0769,0.0627,0.0786</t>
  </si>
  <si>
    <t>1993-03-29 03:00:00,0.0756,0.0608,0.0773</t>
  </si>
  <si>
    <t>1993-03-29 04:00:00,0.0783,0.0629,0.0801</t>
  </si>
  <si>
    <t>1993-03-29 05:00:00,0.0826,0.0681,0.0843</t>
  </si>
  <si>
    <t>1993-03-29 06:00:00,0.085,0.074,0.0863</t>
  </si>
  <si>
    <t>1993-03-29 07:00:00,0.1078,0.0795,0.1111</t>
  </si>
  <si>
    <t>1993-03-29 08:00:00,0.1326,0.081,0.1387</t>
  </si>
  <si>
    <t>1993-03-29 09:00:00,0.1442,0.076,0.1522</t>
  </si>
  <si>
    <t>1993-03-29 10:00:00,0.148,0.0678,0.1574</t>
  </si>
  <si>
    <t>1993-03-29 11:00:00,0.1502,0.0601,0.1607</t>
  </si>
  <si>
    <t>1993-03-29 12:00:00,0.1514,0.0543,0.1628</t>
  </si>
  <si>
    <t>1993-03-29 13:00:00,0.1489,0.0519,0.1603</t>
  </si>
  <si>
    <t>1993-03-29 14:00:00,0.1391,0.0525,0.1493</t>
  </si>
  <si>
    <t>1993-03-29 15:00:00,0.124,0.0548,0.1321</t>
  </si>
  <si>
    <t>1993-03-29 16:00:00,0.1099,0.0596,0.1158</t>
  </si>
  <si>
    <t>1993-03-29 17:00:00,0.1152,0.0677,0.1207</t>
  </si>
  <si>
    <t>1993-03-29 18:00:00,0.1225,0.0762,0.1279</t>
  </si>
  <si>
    <t>1993-03-29 19:00:00,0.1237,0.0825,0.1285</t>
  </si>
  <si>
    <t>1993-03-29 20:00:00,0.1187,0.086,0.1225</t>
  </si>
  <si>
    <t>1993-03-29 21:00:00,0.1105,0.0919,0.1127</t>
  </si>
  <si>
    <t>1993-03-29 22:00:00,0.1019,0.1,0.1021</t>
  </si>
  <si>
    <t>1993-03-29 23:00:00,0.0925,0.0988,0.0918</t>
  </si>
  <si>
    <t>1993-03-30 00:00:00,0.0814,0.0848,0.081</t>
  </si>
  <si>
    <t>1993-03-30 01:00:00,0.0736,0.074,0.0735</t>
  </si>
  <si>
    <t>1993-03-30 02:00:00,0.072,0.0727,0.0719</t>
  </si>
  <si>
    <t>1993-03-30 03:00:00,0.0726,0.077,0.072</t>
  </si>
  <si>
    <t>1993-03-30 04:00:00,0.0734,0.0846,0.0721</t>
  </si>
  <si>
    <t>1993-03-30 05:00:00,0.0671,0.0868,0.0647</t>
  </si>
  <si>
    <t>1993-03-30 06:00:00,0.0583,0.0857,0.0551</t>
  </si>
  <si>
    <t>1993-03-30 07:00:00,0.0741,0.0916,0.0721</t>
  </si>
  <si>
    <t>1993-03-30 08:00:00,0.0728,0.1053,0.069</t>
  </si>
  <si>
    <t>1993-03-30 09:00:00,0.069,0.1155,0.0636</t>
  </si>
  <si>
    <t>1993-03-30 10:00:00,0.0655,0.1147,0.0597</t>
  </si>
  <si>
    <t>1993-03-30 11:00:00,0.0628,0.1104,0.0572</t>
  </si>
  <si>
    <t>1993-03-30 12:00:00,0.0624,0.1086,0.057</t>
  </si>
  <si>
    <t>1993-03-30 13:00:00,0.0631,0.107,0.0579</t>
  </si>
  <si>
    <t>1993-03-30 14:00:00,0.0622,0.1087,0.0568</t>
  </si>
  <si>
    <t>1993-03-30 15:00:00,0.0522,0.1172,0.0446</t>
  </si>
  <si>
    <t>1993-03-30 16:00:00,0.0403,0.1354,0.0292</t>
  </si>
  <si>
    <t>1993-03-30 17:00:00,0.0372,0.1592,0.0229</t>
  </si>
  <si>
    <t>1993-03-30 18:00:00,0.0395,0.1821,0.0228</t>
  </si>
  <si>
    <t>1993-03-30 19:00:00,0.0461,0.1931,0.0288</t>
  </si>
  <si>
    <t>1993-03-30 20:00:00,0.0564,0.1998,0.0396</t>
  </si>
  <si>
    <t>1993-03-30 21:00:00,0.0698,0.2117,0.0532</t>
  </si>
  <si>
    <t>1993-03-30 22:00:00,0.0838,0.2231,0.0674</t>
  </si>
  <si>
    <t>1993-03-30 23:00:00,0.0957,0.2323,0.0797</t>
  </si>
  <si>
    <t>1993-03-31 00:00:00,0.1037,0.2336,0.0885</t>
  </si>
  <si>
    <t>1993-03-31 01:00:00,0.1047,0.2162,0.0917</t>
  </si>
  <si>
    <t>1993-03-31 02:00:00,0.0998,0.1897,0.0892</t>
  </si>
  <si>
    <t>1993-03-31 03:00:00,0.0907,0.1729,0.081</t>
  </si>
  <si>
    <t>1993-03-31 04:00:00,0.0818,0.1671,0.0718</t>
  </si>
  <si>
    <t>1993-03-31 05:00:00,0.0732,0.1659,0.0623</t>
  </si>
  <si>
    <t>1993-03-31 06:00:00,0.0529,0.1669,0.0395</t>
  </si>
  <si>
    <t>1993-03-31 07:00:00,0.0371,0.1632,0.0223</t>
  </si>
  <si>
    <t>1993-03-31 08:00:00,0.0356,0.1519,0.0219</t>
  </si>
  <si>
    <t>1993-03-31 09:00:00,0.0377,0.1335,0.0264</t>
  </si>
  <si>
    <t>1993-03-31 10:00:00,0.038,0.1119,0.0294</t>
  </si>
  <si>
    <t>1993-03-31 11:00:00,0.0372,0.0927,0.0307</t>
  </si>
  <si>
    <t>1993-03-31 12:00:00,0.0367,0.0822,0.0314</t>
  </si>
  <si>
    <t>1993-03-31 13:00:00,0.0358,0.0725,0.0316</t>
  </si>
  <si>
    <t>1993-03-31 14:00:00,0.0334,0.0656,0.0296</t>
  </si>
  <si>
    <t>1993-03-31 15:00:00,0.0301,0.0698,0.0254</t>
  </si>
  <si>
    <t>1993-03-31 16:00:00,0.0459,0.0905,0.0406</t>
  </si>
  <si>
    <t>1993-03-31 17:00:00,0.0994,0.1364,0.095</t>
  </si>
  <si>
    <t>1993-03-31 18:00:00,0.1706,0.2367,0.1628</t>
  </si>
  <si>
    <t>1993-03-31 19:00:00,0.2337,0.3573,0.2193</t>
  </si>
  <si>
    <t>1993-03-31 20:00:00,0.2805,0.4377,0.2621</t>
  </si>
  <si>
    <t>1993-03-31 21:00:00,0.2979,0.4831,0.2762</t>
  </si>
  <si>
    <t>1993-03-31 22:00:00,0.2961,0.5122,0.2708</t>
  </si>
  <si>
    <t>1993-03-31 23:00:00,0.2969,0.5457,0.2677</t>
  </si>
  <si>
    <t>1993-04-01 00:00:00,0.2999,0.5697,0.2683</t>
  </si>
  <si>
    <t>1993-04-01 01:00:00,0.2971,0.5914,0.2626</t>
  </si>
  <si>
    <t>1993-04-01 02:00:00,0.2953,0.5883,0.261</t>
  </si>
  <si>
    <t>1993-04-01 03:00:00,0.2874,0.5611,0.2553</t>
  </si>
  <si>
    <t>1993-04-01 04:00:00,0.2765,0.52,0.248</t>
  </si>
  <si>
    <t>1993-04-01 05:00:00,0.2542,0.4483,0.2315</t>
  </si>
  <si>
    <t>1993-04-01 06:00:00,0.2015,0.368,0.182</t>
  </si>
  <si>
    <t>1993-04-01 07:00:00,0.1949,0.3259,0.1796</t>
  </si>
  <si>
    <t>1993-04-01 08:00:00,0.2169,0.3066,0.2064</t>
  </si>
  <si>
    <t>1993-04-01 09:00:00,0.2388,0.2987,0.2317</t>
  </si>
  <si>
    <t>1993-04-01 10:00:00,0.2471,0.2896,0.2421</t>
  </si>
  <si>
    <t>1993-04-01 11:00:00,0.2507,0.2755,0.2478</t>
  </si>
  <si>
    <t>1993-04-01 12:00:00,0.2571,0.3154,0.2503</t>
  </si>
  <si>
    <t>1993-04-01 13:00:00,0.2539,0.331,0.2449</t>
  </si>
  <si>
    <t>1993-04-01 14:00:00,0.2443,0.3072,0.2369</t>
  </si>
  <si>
    <t>1993-04-01 15:00:00,0.227,0.3029,0.2181</t>
  </si>
  <si>
    <t>1993-04-01 16:00:00,0.2428,0.3015,0.2359</t>
  </si>
  <si>
    <t>1993-04-01 17:00:00,0.2892,0.2672,0.2918</t>
  </si>
  <si>
    <t>1993-04-01 18:00:00,0.3146,0.247,0.3225</t>
  </si>
  <si>
    <t>1993-04-01 19:00:00,0.3142,0.2728,0.3191</t>
  </si>
  <si>
    <t>1993-04-01 20:00:00,0.3056,0.3007,0.3062</t>
  </si>
  <si>
    <t>1993-04-01 21:00:00,0.2664,0.3107,0.2613</t>
  </si>
  <si>
    <t>1993-04-01 22:00:00,0.2224,0.2962,0.2137</t>
  </si>
  <si>
    <t>1993-04-01 23:00:00,0.1904,0.2633,0.1819</t>
  </si>
  <si>
    <t>1993-04-02 00:00:00,0.1626,0.2146,0.1565</t>
  </si>
  <si>
    <t>1993-04-02 01:00:00,0.1424,0.1697,0.1392</t>
  </si>
  <si>
    <t>1993-04-02 02:00:00,0.1294,0.1442,0.1277</t>
  </si>
  <si>
    <t>1993-04-02 03:00:00,0.1204,0.1319,0.119</t>
  </si>
  <si>
    <t>1993-04-02 04:00:00,0.1174,0.1336,0.1155</t>
  </si>
  <si>
    <t>1993-04-02 05:00:00,0.1099,0.1508,0.105</t>
  </si>
  <si>
    <t>1993-04-02 06:00:00,0.0992,0.1696,0.0909</t>
  </si>
  <si>
    <t>1993-04-02 07:00:00,0.1219,0.1743,0.1158</t>
  </si>
  <si>
    <t>1993-04-02 08:00:00,0.154,0.1643,0.1528</t>
  </si>
  <si>
    <t>1993-04-02 09:00:00,0.1647,0.1418,0.1673</t>
  </si>
  <si>
    <t>1993-04-02 10:00:00,0.1542,0.1231,0.1579</t>
  </si>
  <si>
    <t>1993-04-02 11:00:00,0.1384,0.1087,0.1419</t>
  </si>
  <si>
    <t>1993-04-02 12:00:00,0.1251,0.0947,0.1287</t>
  </si>
  <si>
    <t>1993-04-02 13:00:00,0.1165,0.0804,0.1207</t>
  </si>
  <si>
    <t>1993-04-02 14:00:00,0.1143,0.0699,0.1195</t>
  </si>
  <si>
    <t>1993-04-02 15:00:00,0.115,0.0648,0.1209</t>
  </si>
  <si>
    <t>1993-04-02 16:00:00,0.1184,0.0652,0.1246</t>
  </si>
  <si>
    <t>1993-04-02 17:00:00,0.1619,0.0693,0.1728</t>
  </si>
  <si>
    <t>1993-04-02 18:00:00,0.1971,0.085,0.2102</t>
  </si>
  <si>
    <t>1993-04-02 19:00:00,0.1914,0.1116,0.2007</t>
  </si>
  <si>
    <t>1993-04-02 20:00:00,0.1748,0.1472,0.178</t>
  </si>
  <si>
    <t>1993-04-02 21:00:00,0.1544,0.1524,0.1546</t>
  </si>
  <si>
    <t>1993-04-02 22:00:00,0.1349,0.1318,0.1353</t>
  </si>
  <si>
    <t>1993-04-02 23:00:00,0.1144,0.1186,0.1139</t>
  </si>
  <si>
    <t>1993-04-03 00:00:00,0.091,0.0981,0.0902</t>
  </si>
  <si>
    <t>1993-04-03 01:00:00,0.0652,0.0826,0.0632</t>
  </si>
  <si>
    <t>1993-04-03 02:00:00,0.0448,0.0754,0.0412</t>
  </si>
  <si>
    <t>1993-04-03 03:00:00,0.0343,0.0756,0.0295</t>
  </si>
  <si>
    <t>1993-04-03 04:00:00,0.029,0.0798,0.023</t>
  </si>
  <si>
    <t>1993-04-03 05:00:00,0.0255,0.0878,0.0182</t>
  </si>
  <si>
    <t>1993-04-03 06:00:00,0.0244,0.0915,0.0166</t>
  </si>
  <si>
    <t>1993-04-03 07:00:00,0.0294,0.102,0.0209</t>
  </si>
  <si>
    <t>1993-04-03 08:00:00,0.0397,0.1161,0.0308</t>
  </si>
  <si>
    <t>1993-04-03 09:00:00,0.0533,0.1257,0.0448</t>
  </si>
  <si>
    <t>1993-04-03 10:00:00,0.0553,0.1308,0.0465</t>
  </si>
  <si>
    <t>1993-04-03 11:00:00,0.0479,0.1248,0.0389</t>
  </si>
  <si>
    <t>1993-04-03 12:00:00,0.04,0.1095,0.0319</t>
  </si>
  <si>
    <t>1993-04-03 13:00:00,0.0339,0.0954,0.0267</t>
  </si>
  <si>
    <t>1993-04-03 14:00:00,0.0314,0.0928,0.0242</t>
  </si>
  <si>
    <t>1993-04-03 15:00:00,0.0327,0.1044,0.0243</t>
  </si>
  <si>
    <t>1993-04-03 16:00:00,0.0405,0.1338,0.0296</t>
  </si>
  <si>
    <t>1993-04-03 17:00:00,0.0665,0.1804,0.0532</t>
  </si>
  <si>
    <t>1993-04-03 18:00:00,0.0979,0.232,0.0821</t>
  </si>
  <si>
    <t>1993-04-03 19:00:00,0.1151,0.2621,0.0978</t>
  </si>
  <si>
    <t>1993-04-03 20:00:00,0.1166,0.2629,0.0995</t>
  </si>
  <si>
    <t>1993-04-03 21:00:00,0.1081,0.2405,0.0926</t>
  </si>
  <si>
    <t>1993-04-03 22:00:00,0.0963,0.2084,0.0832</t>
  </si>
  <si>
    <t>1993-04-03 23:00:00,0.082,0.1777,0.0708</t>
  </si>
  <si>
    <t>1993-04-04 00:00:00,0.0675,0.1543,0.0573</t>
  </si>
  <si>
    <t>1993-04-04 01:00:00,0.0554,0.1338,0.0462</t>
  </si>
  <si>
    <t>1993-04-04 02:00:00,0.048,0.1277,0.0386</t>
  </si>
  <si>
    <t>1993-04-04 03:00:00,0.0444,0.1352,0.0338</t>
  </si>
  <si>
    <t>1993-04-04 04:00:00,0.0437,0.1448,0.0318</t>
  </si>
  <si>
    <t>1993-04-04 05:00:00,0.0414,0.1479,0.029</t>
  </si>
  <si>
    <t>1993-04-04 06:00:00,0.0334,0.148,0.0199</t>
  </si>
  <si>
    <t>1993-04-04 07:00:00,0.0324,0.1496,0.0187</t>
  </si>
  <si>
    <t>1993-04-04 08:00:00,0.036,0.1495,0.0227</t>
  </si>
  <si>
    <t>1993-04-04 09:00:00,0.0347,0.1414,0.0221</t>
  </si>
  <si>
    <t>1993-04-04 10:00:00,0.0299,0.1275,0.0184</t>
  </si>
  <si>
    <t>1993-04-04 11:00:00,0.0247,0.103,0.0155</t>
  </si>
  <si>
    <t>1993-04-04 12:00:00,0.0211,0.0753,0.0148</t>
  </si>
  <si>
    <t>1993-04-04 13:00:00,0.0207,0.0564,0.0165</t>
  </si>
  <si>
    <t>1993-04-04 14:00:00,0.0236,0.0476,0.0208</t>
  </si>
  <si>
    <t>1993-04-04 15:00:00,0.0255,0.0436,0.0234</t>
  </si>
  <si>
    <t>1993-04-04 16:00:00,0.0248,0.0413,0.0228</t>
  </si>
  <si>
    <t>1993-04-04 17:00:00,0.0307,0.0444,0.0291</t>
  </si>
  <si>
    <t>1993-04-04 18:00:00,0.0416,0.0521,0.0404</t>
  </si>
  <si>
    <t>1993-04-04 19:00:00,0.0518,0.0615,0.0506</t>
  </si>
  <si>
    <t>1993-04-04 20:00:00,0.059,0.0707,0.0576</t>
  </si>
  <si>
    <t>1993-04-04 21:00:00,0.0623,0.0705,0.0613</t>
  </si>
  <si>
    <t>1993-04-04 22:00:00,0.0597,0.0623,0.0594</t>
  </si>
  <si>
    <t>1993-04-04 23:00:00,0.054,0.054,0.054</t>
  </si>
  <si>
    <t>1993-04-05 00:00:00,0.0531,0.0516,0.0532</t>
  </si>
  <si>
    <t>1993-04-05 01:00:00,0.0576,0.06,0.0573</t>
  </si>
  <si>
    <t>1993-04-05 02:00:00,0.0672,0.0826,0.0654</t>
  </si>
  <si>
    <t>1993-04-05 03:00:00,0.0759,0.1127,0.0716</t>
  </si>
  <si>
    <t>1993-04-05 04:00:00,0.0851,0.137,0.0791</t>
  </si>
  <si>
    <t>1993-04-05 05:00:00,0.0907,0.1544,0.0833</t>
  </si>
  <si>
    <t>1993-04-05 06:00:00,0.0891,0.1851,0.0779</t>
  </si>
  <si>
    <t>1993-04-05 07:00:00,0.1033,0.2446,0.0867</t>
  </si>
  <si>
    <t>1993-04-05 08:00:00,0.1444,0.3304,0.1226</t>
  </si>
  <si>
    <t>1993-04-05 09:00:00,0.1872,0.4028,0.1619</t>
  </si>
  <si>
    <t>1993-04-05 10:00:00,0.2174,0.439,0.1914</t>
  </si>
  <si>
    <t>1993-04-05 11:00:00,0.2498,0.4889,0.2217</t>
  </si>
  <si>
    <t>1993-04-05 12:00:00,0.2909,0.5788,0.2571</t>
  </si>
  <si>
    <t>1993-04-05 13:00:00,0.3306,0.6609,0.2919</t>
  </si>
  <si>
    <t>1993-04-05 14:00:00,0.3593,0.7073,0.3185</t>
  </si>
  <si>
    <t>1993-04-05 15:00:00,0.3812,0.7526,0.3376</t>
  </si>
  <si>
    <t>1993-04-05 16:00:00,0.4071,0.7795,0.3634</t>
  </si>
  <si>
    <t>1993-04-05 17:00:00,0.4513,0.8014,0.4103</t>
  </si>
  <si>
    <t>1993-04-05 18:00:00,0.4839,0.805,0.4463</t>
  </si>
  <si>
    <t>1993-04-05 19:00:00,0.4794,0.7834,0.4438</t>
  </si>
  <si>
    <t>1993-04-05 20:00:00,0.4648,0.7275,0.434</t>
  </si>
  <si>
    <t>1993-04-05 21:00:00,0.4317,0.6597,0.4049</t>
  </si>
  <si>
    <t>1993-04-05 22:00:00,0.3919,0.5716,0.3708</t>
  </si>
  <si>
    <t>1993-04-05 23:00:00,0.3579,0.5018,0.341</t>
  </si>
  <si>
    <t>1993-04-06 00:00:00,0.3269,0.4754,0.3095</t>
  </si>
  <si>
    <t>1993-04-06 01:00:00,0.3105,0.4515,0.2939</t>
  </si>
  <si>
    <t>1993-04-06 02:00:00,0.2906,0.4277,0.2745</t>
  </si>
  <si>
    <t>1993-04-06 03:00:00,0.2818,0.4273,0.2647</t>
  </si>
  <si>
    <t>1993-04-06 04:00:00,0.2758,0.4504,0.2553</t>
  </si>
  <si>
    <t>1993-04-06 05:00:00,0.2593,0.4533,0.2365</t>
  </si>
  <si>
    <t>1993-04-06 06:00:00,0.2392,0.4601,0.2133</t>
  </si>
  <si>
    <t>1993-04-06 07:00:00,0.2984,0.4497,0.2806</t>
  </si>
  <si>
    <t>1993-04-06 08:00:00,0.3648,0.4455,0.3553</t>
  </si>
  <si>
    <t>1993-04-06 09:00:00,0.3765,0.4392,0.3691</t>
  </si>
  <si>
    <t>1993-04-06 10:00:00,0.388,0.4463,0.3812</t>
  </si>
  <si>
    <t>1993-04-06 11:00:00,0.3981,0.4194,0.3956</t>
  </si>
  <si>
    <t>1993-04-06 12:00:00,0.4031,0.4179,0.4013</t>
  </si>
  <si>
    <t>1993-04-06 13:00:00,0.3949,0.454,0.388</t>
  </si>
  <si>
    <t>1993-04-06 14:00:00,0.3626,0.4901,0.3477</t>
  </si>
  <si>
    <t>1993-04-06 15:00:00,0.304,0.4377,0.2883</t>
  </si>
  <si>
    <t>1993-04-06 16:00:00,0.2635,0.3918,0.2484</t>
  </si>
  <si>
    <t>1993-04-06 17:00:00,0.2672,0.3698,0.2552</t>
  </si>
  <si>
    <t>1993-04-06 18:00:00,0.2753,0.347,0.2669</t>
  </si>
  <si>
    <t>1993-04-06 19:00:00,0.2741,0.296,0.2716</t>
  </si>
  <si>
    <t>1993-04-06 20:00:00,0.2612,0.2123,0.2669</t>
  </si>
  <si>
    <t>1993-04-06 21:00:00,0.2463,0.1422,0.2585</t>
  </si>
  <si>
    <t>1993-04-06 22:00:00,0.2375,0.1436,0.2485</t>
  </si>
  <si>
    <t>1993-04-06 23:00:00,0.2325,0.192,0.2373</t>
  </si>
  <si>
    <t>1993-04-07 00:00:00,0.239,0.2557,0.237</t>
  </si>
  <si>
    <t>1993-04-07 01:00:00,0.2517,0.3156,0.2442</t>
  </si>
  <si>
    <t>1993-04-07 02:00:00,0.2551,0.356,0.2432</t>
  </si>
  <si>
    <t>1993-04-07 03:00:00,0.2585,0.3791,0.2444</t>
  </si>
  <si>
    <t>1993-04-07 04:00:00,0.2603,0.4026,0.2437</t>
  </si>
  <si>
    <t>1993-04-07 05:00:00,0.2456,0.4117,0.2262</t>
  </si>
  <si>
    <t>1993-04-07 06:00:00,0.2265,0.3914,0.2071</t>
  </si>
  <si>
    <t>1993-04-07 07:00:00,0.2554,0.3612,0.243</t>
  </si>
  <si>
    <t>1993-04-07 08:00:00,0.264,0.3279,0.2565</t>
  </si>
  <si>
    <t>1993-04-07 09:00:00,0.2533,0.2854,0.2495</t>
  </si>
  <si>
    <t>1993-04-07 10:00:00,0.2539,0.2376,0.2558</t>
  </si>
  <si>
    <t>1993-04-07 11:00:00,0.2698,0.2087,0.277</t>
  </si>
  <si>
    <t>1993-04-07 12:00:00,0.2942,0.2303,0.3017</t>
  </si>
  <si>
    <t>1993-04-07 13:00:00,0.3126,0.2617,0.3186</t>
  </si>
  <si>
    <t>1993-04-07 14:00:00,0.3149,0.2717,0.32</t>
  </si>
  <si>
    <t>1993-04-07 15:00:00,0.2871,0.2691,0.2892</t>
  </si>
  <si>
    <t>1993-04-07 16:00:00,0.2149,0.2515,0.2106</t>
  </si>
  <si>
    <t>1993-04-07 17:00:00,0.1819,0.2347,0.1757</t>
  </si>
  <si>
    <t>1993-04-07 18:00:00,0.1894,0.2185,0.186</t>
  </si>
  <si>
    <t>1993-04-07 19:00:00,0.1819,0.1974,0.1801</t>
  </si>
  <si>
    <t>1993-04-07 20:00:00,0.1718,0.1802,0.1708</t>
  </si>
  <si>
    <t>1993-04-07 21:00:00,0.1564,0.1639,0.1556</t>
  </si>
  <si>
    <t>1993-04-07 22:00:00,0.1422,0.1527,0.141</t>
  </si>
  <si>
    <t>1993-04-07 23:00:00,0.1313,0.1431,0.13</t>
  </si>
  <si>
    <t>1993-04-08 00:00:00,0.1171,0.127,0.116</t>
  </si>
  <si>
    <t>1993-04-08 01:00:00,0.1115,0.1169,0.1108</t>
  </si>
  <si>
    <t>1993-04-08 02:00:00,0.1016,0.1022,0.1015</t>
  </si>
  <si>
    <t>1993-04-08 03:00:00,0.094,0.0881,0.0947</t>
  </si>
  <si>
    <t>1993-04-08 04:00:00,0.0883,0.0806,0.0892</t>
  </si>
  <si>
    <t>1993-04-08 05:00:00,0.0819,0.0783,0.0823</t>
  </si>
  <si>
    <t>1993-04-08 06:00:00,0.0795,0.0758,0.08</t>
  </si>
  <si>
    <t>1993-04-08 07:00:00,0.0879,0.0745,0.0895</t>
  </si>
  <si>
    <t>1993-04-08 08:00:00,0.0918,0.0701,0.0943</t>
  </si>
  <si>
    <t>1993-04-08 09:00:00,0.0856,0.0611,0.0885</t>
  </si>
  <si>
    <t>1993-04-08 10:00:00,0.082,0.0457,0.0862</t>
  </si>
  <si>
    <t>1993-04-08 11:00:00,0.0827,0.0301,0.0889</t>
  </si>
  <si>
    <t>1993-04-08 12:00:00,0.0829,0.0191,0.0904</t>
  </si>
  <si>
    <t>1993-04-08 13:00:00,0.0802,0.0137,0.088</t>
  </si>
  <si>
    <t>1993-04-08 14:00:00,0.0744,0.0123,0.0817</t>
  </si>
  <si>
    <t>1993-04-08 15:00:00,0.065,0.0129,0.0711</t>
  </si>
  <si>
    <t>1993-04-08 16:00:00,0.0539,0.0152,0.0584</t>
  </si>
  <si>
    <t>1993-04-08 17:00:00,0.0501,0.019,0.0538</t>
  </si>
  <si>
    <t>1993-04-08 18:00:00,0.0594,0.0244,0.0636</t>
  </si>
  <si>
    <t>1993-04-08 19:00:00,0.0675,0.0322,0.0717</t>
  </si>
  <si>
    <t>1993-04-08 20:00:00,0.0723,0.0426,0.0758</t>
  </si>
  <si>
    <t>1993-04-08 21:00:00,0.0766,0.0558,0.0791</t>
  </si>
  <si>
    <t>1993-04-08 22:00:00,0.081,0.0716,0.0821</t>
  </si>
  <si>
    <t>1993-04-08 23:00:00,0.0846,0.0846,0.0846</t>
  </si>
  <si>
    <t>1993-04-09 00:00:00,0.0875,0.0942,0.0867</t>
  </si>
  <si>
    <t>1993-04-09 01:00:00,0.0921,0.1045,0.0906</t>
  </si>
  <si>
    <t>1993-04-09 02:00:00,0.0983,0.1175,0.096</t>
  </si>
  <si>
    <t>1993-04-09 03:00:00,0.105,0.1278,0.1023</t>
  </si>
  <si>
    <t>1993-04-09 04:00:00,0.1092,0.1378,0.1059</t>
  </si>
  <si>
    <t>1993-04-09 05:00:00,0.0933,0.1515,0.0865</t>
  </si>
  <si>
    <t>1993-04-09 06:00:00,0.0854,0.1792,0.0745</t>
  </si>
  <si>
    <t>1993-04-09 07:00:00,0.1006,0.224,0.0862</t>
  </si>
  <si>
    <t>1993-04-09 08:00:00,0.1258,0.2654,0.1094</t>
  </si>
  <si>
    <t>1993-04-09 09:00:00,0.1353,0.3046,0.1155</t>
  </si>
  <si>
    <t>1993-04-09 10:00:00,0.1481,0.3435,0.1251</t>
  </si>
  <si>
    <t>1993-04-09 11:00:00,0.1634,0.3784,0.1382</t>
  </si>
  <si>
    <t>1993-04-09 12:00:00,0.1802,0.4168,0.1525</t>
  </si>
  <si>
    <t>1993-04-09 13:00:00,0.1984,0.4663,0.167</t>
  </si>
  <si>
    <t>1993-04-09 14:00:00,0.2164,0.5179,0.1811</t>
  </si>
  <si>
    <t>1993-04-09 15:00:00,0.2311,0.5643,0.192</t>
  </si>
  <si>
    <t>1993-04-09 16:00:00,0.2444,0.6133,0.2012</t>
  </si>
  <si>
    <t>1993-04-09 17:00:00,0.2743,0.6535,0.2298</t>
  </si>
  <si>
    <t>1993-04-09 18:00:00,0.3188,0.6742,0.2771</t>
  </si>
  <si>
    <t>1993-04-09 19:00:00,0.3187,0.6858,0.2756</t>
  </si>
  <si>
    <t>1993-04-09 20:00:00,0.3053,0.7041,0.2585</t>
  </si>
  <si>
    <t>1993-04-09 21:00:00,0.2887,0.7017,0.2403</t>
  </si>
  <si>
    <t>1993-04-09 22:00:00,0.2787,0.7077,0.2284</t>
  </si>
  <si>
    <t>1993-04-09 23:00:00,0.2731,0.7429,0.218</t>
  </si>
  <si>
    <t>1993-04-10 00:00:00,0.2655,0.7496,0.2088</t>
  </si>
  <si>
    <t>1993-04-10 01:00:00,0.2606,0.7499,0.2033</t>
  </si>
  <si>
    <t>1993-04-10 02:00:00,0.259,0.7488,0.2015</t>
  </si>
  <si>
    <t>1993-04-10 03:00:00,0.2518,0.7584,0.1924</t>
  </si>
  <si>
    <t>1993-04-10 04:00:00,0.2387,0.7581,0.1777</t>
  </si>
  <si>
    <t>1993-04-10 05:00:00,0.2132,0.7499,0.1502</t>
  </si>
  <si>
    <t>1993-04-10 06:00:00,0.241,0.7272,0.184</t>
  </si>
  <si>
    <t>1993-04-10 07:00:00,0.2429,0.6831,0.1913</t>
  </si>
  <si>
    <t>1993-04-10 08:00:00,0.223,0.6357,0.1746</t>
  </si>
  <si>
    <t>1993-04-10 09:00:00,0.2009,0.5904,0.1552</t>
  </si>
  <si>
    <t>1993-04-10 10:00:00,0.1796,0.5468,0.1365</t>
  </si>
  <si>
    <t>1993-04-10 11:00:00,0.1612,0.5052,0.1209</t>
  </si>
  <si>
    <t>1993-04-10 12:00:00,0.1453,0.4576,0.1087</t>
  </si>
  <si>
    <t>1993-04-10 13:00:00,0.135,0.4202,0.1016</t>
  </si>
  <si>
    <t>1993-04-10 14:00:00,0.1322,0.3855,0.1025</t>
  </si>
  <si>
    <t>1993-04-10 15:00:00,0.1403,0.3634,0.1141</t>
  </si>
  <si>
    <t>1993-04-10 16:00:00,0.1542,0.3742,0.1285</t>
  </si>
  <si>
    <t>1993-04-10 17:00:00,0.2069,0.4187,0.1821</t>
  </si>
  <si>
    <t>1993-04-10 18:00:00,0.2788,0.4775,0.2555</t>
  </si>
  <si>
    <t>1993-04-10 19:00:00,0.2977,0.5112,0.2727</t>
  </si>
  <si>
    <t>1993-04-10 20:00:00,0.2933,0.5243,0.2662</t>
  </si>
  <si>
    <t>1993-04-10 21:00:00,0.2857,0.5286,0.2572</t>
  </si>
  <si>
    <t>1993-04-10 22:00:00,0.2839,0.5276,0.2553</t>
  </si>
  <si>
    <t>1993-04-10 23:00:00,0.2765,0.5399,0.2456</t>
  </si>
  <si>
    <t>1993-04-11 00:00:00,0.2654,0.5575,0.2312</t>
  </si>
  <si>
    <t>1993-04-11 01:00:00,0.2545,0.5877,0.2155</t>
  </si>
  <si>
    <t>1993-04-11 02:00:00,0.2438,0.6162,0.2002</t>
  </si>
  <si>
    <t>1993-04-11 03:00:00,0.2338,0.638,0.1864</t>
  </si>
  <si>
    <t>1993-04-11 04:00:00,0.2315,0.6479,0.1827</t>
  </si>
  <si>
    <t>1993-04-11 05:00:00,0.2153,0.6512,0.1641</t>
  </si>
  <si>
    <t>1993-04-11 06:00:00,0.2248,0.6522,0.1747</t>
  </si>
  <si>
    <t>1993-04-11 07:00:00,0.2591,0.6598,0.2122</t>
  </si>
  <si>
    <t>1993-04-11 08:00:00,0.2928,0.6852,0.2468</t>
  </si>
  <si>
    <t>1993-04-11 09:00:00,0.2903,0.7067,0.2415</t>
  </si>
  <si>
    <t>1993-04-11 10:00:00,0.2737,0.7112,0.2224</t>
  </si>
  <si>
    <t>1993-04-11 11:00:00,0.2581,0.7019,0.206</t>
  </si>
  <si>
    <t>1993-04-11 12:00:00,0.247,0.6809,0.1961</t>
  </si>
  <si>
    <t>1993-04-11 13:00:00,0.2395,0.6501,0.1913</t>
  </si>
  <si>
    <t>1993-04-11 14:00:00,0.238,0.6223,0.1929</t>
  </si>
  <si>
    <t>1993-04-11 15:00:00,0.2485,0.6288,0.2039</t>
  </si>
  <si>
    <t>1993-04-11 16:00:00,0.2561,0.6545,0.2094</t>
  </si>
  <si>
    <t>1993-04-11 17:00:00,0.2966,0.6834,0.2513</t>
  </si>
  <si>
    <t>1993-04-11 18:00:00,0.346,0.6992,0.3046</t>
  </si>
  <si>
    <t>1993-04-11 19:00:00,0.3396,0.7131,0.2958</t>
  </si>
  <si>
    <t>1993-04-11 20:00:00,0.3186,0.7095,0.2728</t>
  </si>
  <si>
    <t>1993-04-11 21:00:00,0.29,0.6872,0.2434</t>
  </si>
  <si>
    <t>1993-04-11 22:00:00,0.2615,0.6456,0.2165</t>
  </si>
  <si>
    <t>1993-04-11 23:00:00,0.236,0.6187,0.1911</t>
  </si>
  <si>
    <t>1993-04-12 00:00:00,0.2114,0.5804,0.1681</t>
  </si>
  <si>
    <t>1993-04-12 01:00:00,0.193,0.5378,0.1525</t>
  </si>
  <si>
    <t>1993-04-12 02:00:00,0.1702,0.5055,0.1309</t>
  </si>
  <si>
    <t>1993-04-12 03:00:00,0.1542,0.4819,0.1158</t>
  </si>
  <si>
    <t>1993-04-12 04:00:00,0.1455,0.4668,0.1079</t>
  </si>
  <si>
    <t>1993-04-12 05:00:00,0.1263,0.4548,0.0877</t>
  </si>
  <si>
    <t>1993-04-12 06:00:00,0.1158,0.4399,0.0778</t>
  </si>
  <si>
    <t>1993-04-12 07:00:00,0.1387,0.4235,0.1053</t>
  </si>
  <si>
    <t>1993-04-12 08:00:00,0.1572,0.4186,0.1265</t>
  </si>
  <si>
    <t>1993-04-12 09:00:00,0.1563,0.4149,0.126</t>
  </si>
  <si>
    <t>1993-04-12 10:00:00,0.1418,0.4075,0.1107</t>
  </si>
  <si>
    <t>1993-04-12 11:00:00,0.1222,0.3798,0.092</t>
  </si>
  <si>
    <t>1993-04-12 12:00:00,0.1046,0.347,0.0762</t>
  </si>
  <si>
    <t>1993-04-12 13:00:00,0.094,0.3314,0.0661</t>
  </si>
  <si>
    <t>1993-04-12 14:00:00,0.0905,0.3258,0.0629</t>
  </si>
  <si>
    <t>1993-04-12 15:00:00,0.0992,0.3602,0.0686</t>
  </si>
  <si>
    <t>1993-04-12 16:00:00,0.1198,0.4097,0.0858</t>
  </si>
  <si>
    <t>1993-04-12 17:00:00,0.1701,0.4192,0.1409</t>
  </si>
  <si>
    <t>1993-04-12 18:00:00,0.2334,0.4367,0.2096</t>
  </si>
  <si>
    <t>1993-04-12 19:00:00,0.247,0.4606,0.2219</t>
  </si>
  <si>
    <t>1993-04-12 20:00:00,0.2332,0.4877,0.2033</t>
  </si>
  <si>
    <t>1993-04-12 21:00:00,0.2071,0.4515,0.1784</t>
  </si>
  <si>
    <t>1993-04-12 22:00:00,0.1859,0.4104,0.1596</t>
  </si>
  <si>
    <t>1993-04-12 23:00:00,0.1631,0.3897,0.1365</t>
  </si>
  <si>
    <t>1993-04-13 00:00:00,0.1462,0.3679,0.1203</t>
  </si>
  <si>
    <t>1993-04-13 01:00:00,0.1288,0.3444,0.1036</t>
  </si>
  <si>
    <t>1993-04-13 02:00:00,0.1157,0.3177,0.092</t>
  </si>
  <si>
    <t>1993-04-13 03:00:00,0.1055,0.3012,0.0826</t>
  </si>
  <si>
    <t>1993-04-13 04:00:00,0.0953,0.2942,0.072</t>
  </si>
  <si>
    <t>1993-04-13 05:00:00,0.085,0.2889,0.0611</t>
  </si>
  <si>
    <t>1993-04-13 06:00:00,0.0802,0.284,0.0563</t>
  </si>
  <si>
    <t>1993-04-13 07:00:00,0.0842,0.2757,0.0618</t>
  </si>
  <si>
    <t>1993-04-13 08:00:00,0.0958,0.2678,0.0756</t>
  </si>
  <si>
    <t>1993-04-13 09:00:00,0.1064,0.2624,0.0881</t>
  </si>
  <si>
    <t>1993-04-13 10:00:00,0.1089,0.2575,0.0915</t>
  </si>
  <si>
    <t>1993-04-13 11:00:00,0.1047,0.2479,0.088</t>
  </si>
  <si>
    <t>1993-04-13 12:00:00,0.1012,0.2492,0.0839</t>
  </si>
  <si>
    <t>1993-04-13 13:00:00,0.1008,0.2636,0.0817</t>
  </si>
  <si>
    <t>1993-04-13 14:00:00,0.1035,0.2805,0.0828</t>
  </si>
  <si>
    <t>1993-04-13 15:00:00,0.1117,0.3152,0.0879</t>
  </si>
  <si>
    <t>1993-04-13 16:00:00,0.1292,0.3613,0.1019</t>
  </si>
  <si>
    <t>1993-04-13 17:00:00,0.1738,0.4081,0.1463</t>
  </si>
  <si>
    <t>1993-04-13 18:00:00,0.2241,0.4447,0.1982</t>
  </si>
  <si>
    <t>1993-04-13 19:00:00,0.2354,0.4696,0.208</t>
  </si>
  <si>
    <t>1993-04-13 20:00:00,0.225,0.4773,0.1954</t>
  </si>
  <si>
    <t>1993-04-13 21:00:00,0.2041,0.4576,0.1744</t>
  </si>
  <si>
    <t>1993-04-13 22:00:00,0.179,0.4052,0.1525</t>
  </si>
  <si>
    <t>1993-04-13 23:00:00,0.1553,0.3642,0.1308</t>
  </si>
  <si>
    <t>1993-04-14 00:00:00,0.1379,0.3329,0.115</t>
  </si>
  <si>
    <t>1993-04-14 01:00:00,0.1256,0.3062,0.1045</t>
  </si>
  <si>
    <t>1993-04-14 02:00:00,0.1149,0.281,0.0954</t>
  </si>
  <si>
    <t>1993-04-14 03:00:00,0.103,0.2575,0.0849</t>
  </si>
  <si>
    <t>1993-04-14 04:00:00,0.0942,0.2432,0.0767</t>
  </si>
  <si>
    <t>1993-04-14 05:00:00,0.078,0.2428,0.0587</t>
  </si>
  <si>
    <t>1993-04-14 06:00:00,0.0627,0.2471,0.0411</t>
  </si>
  <si>
    <t>1993-04-14 07:00:00,0.0622,0.2481,0.0404</t>
  </si>
  <si>
    <t>1993-04-14 08:00:00,0.0681,0.2483,0.047</t>
  </si>
  <si>
    <t>1993-04-14 09:00:00,0.0767,0.2487,0.0566</t>
  </si>
  <si>
    <t>1993-04-14 10:00:00,0.0784,0.244,0.059</t>
  </si>
  <si>
    <t>1993-04-14 11:00:00,0.0739,0.2327,0.0552</t>
  </si>
  <si>
    <t>1993-04-14 12:00:00,0.0644,0.2121,0.0471</t>
  </si>
  <si>
    <t>1993-04-14 13:00:00,0.0535,0.1882,0.0377</t>
  </si>
  <si>
    <t>1993-04-14 14:00:00,0.0459,0.1745,0.0309</t>
  </si>
  <si>
    <t>1993-04-14 15:00:00,0.0431,0.1742,0.0277</t>
  </si>
  <si>
    <t>1993-04-14 16:00:00,0.0504,0.1933,0.0337</t>
  </si>
  <si>
    <t>1993-04-14 17:00:00,0.0729,0.2252,0.0551</t>
  </si>
  <si>
    <t>1993-04-14 18:00:00,0.1082,0.2683,0.0895</t>
  </si>
  <si>
    <t>1993-04-14 19:00:00,0.1358,0.3015,0.1164</t>
  </si>
  <si>
    <t>1993-04-14 20:00:00,0.1465,0.3146,0.1268</t>
  </si>
  <si>
    <t>1993-04-14 21:00:00,0.1409,0.3076,0.1213</t>
  </si>
  <si>
    <t>1993-04-14 22:00:00,0.1253,0.2639,0.1091</t>
  </si>
  <si>
    <t>1993-04-14 23:00:00,0.1079,0.2355,0.0929</t>
  </si>
  <si>
    <t>1993-04-15 00:00:00,0.0933,0.221,0.0783</t>
  </si>
  <si>
    <t>1993-04-15 01:00:00,0.0836,0.2087,0.0689</t>
  </si>
  <si>
    <t>1993-04-15 02:00:00,0.0746,0.1933,0.0606</t>
  </si>
  <si>
    <t>1993-04-15 03:00:00,0.066,0.1722,0.0536</t>
  </si>
  <si>
    <t>1993-04-15 04:00:00,0.0613,0.1585,0.0499</t>
  </si>
  <si>
    <t>1993-04-15 05:00:00,0.0487,0.1487,0.0369</t>
  </si>
  <si>
    <t>1993-04-15 06:00:00,0.0372,0.1421,0.025</t>
  </si>
  <si>
    <t>1993-04-15 07:00:00,0.0398,0.1381,0.0282</t>
  </si>
  <si>
    <t>1993-04-15 08:00:00,0.0604,0.1316,0.0521</t>
  </si>
  <si>
    <t>1993-04-15 09:00:00,0.076,0.1223,0.0706</t>
  </si>
  <si>
    <t>1993-04-15 10:00:00,0.078,0.1056,0.0748</t>
  </si>
  <si>
    <t>1993-04-15 11:00:00,0.0751,0.0937,0.0729</t>
  </si>
  <si>
    <t>1993-04-15 12:00:00,0.0708,0.0877,0.0688</t>
  </si>
  <si>
    <t>1993-04-15 13:00:00,0.068,0.084,0.0661</t>
  </si>
  <si>
    <t>1993-04-15 14:00:00,0.0695,0.0794,0.0683</t>
  </si>
  <si>
    <t>1993-04-15 15:00:00,0.0759,0.0753,0.076</t>
  </si>
  <si>
    <t>1993-04-15 16:00:00,0.0849,0.0729,0.0863</t>
  </si>
  <si>
    <t>1993-04-15 17:00:00,0.1288,0.0692,0.1357</t>
  </si>
  <si>
    <t>1993-04-15 18:00:00,0.181,0.0674,0.1944</t>
  </si>
  <si>
    <t>1993-04-15 19:00:00,0.196,0.0623,0.2116</t>
  </si>
  <si>
    <t>1993-04-15 20:00:00,0.182,0.0517,0.1972</t>
  </si>
  <si>
    <t>1993-04-15 21:00:00,0.152,0.038,0.1654</t>
  </si>
  <si>
    <t>1993-04-15 22:00:00,0.1146,0.0249,0.1251</t>
  </si>
  <si>
    <t>1993-04-15 23:00:00,0.0799,0.0163,0.0873</t>
  </si>
  <si>
    <t>1993-04-16 00:00:00,0.0495,0.0125,0.0538</t>
  </si>
  <si>
    <t>1993-04-16 01:00:00,0.0266,0.0095,0.0286</t>
  </si>
  <si>
    <t>1993-04-16 02:00:00,0.0138,0.0079,0.0145</t>
  </si>
  <si>
    <t>1993-04-16 03:00:00,0.0082,0.0072,0.0083</t>
  </si>
  <si>
    <t>1993-04-16 04:00:00,0.006,0.0075,0.0058</t>
  </si>
  <si>
    <t>1993-04-16 05:00:00,0.0043,0.0092,0.0037</t>
  </si>
  <si>
    <t>1993-04-16 06:00:00,0.0031,0.0136,0.0018</t>
  </si>
  <si>
    <t>1993-04-16 07:00:00,0.0061,0.0219,0.0042</t>
  </si>
  <si>
    <t>1993-04-16 08:00:00,0.0107,0.0344,0.0079</t>
  </si>
  <si>
    <t>1993-04-16 09:00:00,0.012,0.0547,0.007</t>
  </si>
  <si>
    <t>1993-04-16 10:00:00,0.0152,0.0838,0.0071</t>
  </si>
  <si>
    <t>1993-04-16 11:00:00,0.0221,0.117,0.011</t>
  </si>
  <si>
    <t>1993-04-16 12:00:00,0.0323,0.1545,0.018</t>
  </si>
  <si>
    <t>1993-04-16 13:00:00,0.0444,0.1968,0.0265</t>
  </si>
  <si>
    <t>1993-04-16 14:00:00,0.057,0.246,0.0348</t>
  </si>
  <si>
    <t>1993-04-16 15:00:00,0.0642,0.287,0.0381</t>
  </si>
  <si>
    <t>1993-04-16 16:00:00,0.0629,0.3117,0.0337</t>
  </si>
  <si>
    <t>1993-04-16 17:00:00,0.0658,0.3271,0.0352</t>
  </si>
  <si>
    <t>1993-04-16 18:00:00,0.0736,0.3425,0.042</t>
  </si>
  <si>
    <t>1993-04-16 19:00:00,0.0797,0.3626,0.0465</t>
  </si>
  <si>
    <t>1993-04-16 20:00:00,0.0851,0.3841,0.05</t>
  </si>
  <si>
    <t>1993-04-16 21:00:00,0.0913,0.4067,0.0543</t>
  </si>
  <si>
    <t>1993-04-16 22:00:00,0.1015,0.4244,0.0637</t>
  </si>
  <si>
    <t>1993-04-16 23:00:00,0.1182,0.4273,0.082</t>
  </si>
  <si>
    <t>1993-04-17 00:00:00,0.143,0.428,0.1096</t>
  </si>
  <si>
    <t>1993-04-17 01:00:00,0.1667,0.4098,0.1382</t>
  </si>
  <si>
    <t>1993-04-17 02:00:00,0.185,0.3779,0.1624</t>
  </si>
  <si>
    <t>1993-04-17 03:00:00,0.1985,0.3657,0.1789</t>
  </si>
  <si>
    <t>1993-04-17 04:00:00,0.2045,0.365,0.1857</t>
  </si>
  <si>
    <t>1993-04-17 05:00:00,0.1715,0.3522,0.1503</t>
  </si>
  <si>
    <t>1993-04-17 06:00:00,0.1385,0.348,0.1139</t>
  </si>
  <si>
    <t>1993-04-17 07:00:00,0.1899,0.3612,0.1698</t>
  </si>
  <si>
    <t>1993-04-17 08:00:00,0.2599,0.4084,0.2425</t>
  </si>
  <si>
    <t>1993-04-17 09:00:00,0.304,0.4738,0.2841</t>
  </si>
  <si>
    <t>1993-04-17 10:00:00,0.3353,0.5368,0.3117</t>
  </si>
  <si>
    <t>1993-04-17 11:00:00,0.3472,0.5422,0.3244</t>
  </si>
  <si>
    <t>1993-04-17 12:00:00,0.3495,0.5121,0.3304</t>
  </si>
  <si>
    <t>1993-04-17 13:00:00,0.3553,0.4977,0.3386</t>
  </si>
  <si>
    <t>1993-04-17 14:00:00,0.3458,0.452,0.3333</t>
  </si>
  <si>
    <t>1993-04-17 15:00:00,0.319,0.4241,0.3066</t>
  </si>
  <si>
    <t>1993-04-17 16:00:00,0.2766,0.4013,0.262</t>
  </si>
  <si>
    <t>1993-04-17 17:00:00,0.2571,0.3743,0.2433</t>
  </si>
  <si>
    <t>1993-04-17 18:00:00,0.2449,0.3405,0.2337</t>
  </si>
  <si>
    <t>1993-04-17 19:00:00,0.2403,0.3244,0.2304</t>
  </si>
  <si>
    <t>1993-04-17 20:00:00,0.2411,0.3101,0.233</t>
  </si>
  <si>
    <t>1993-04-17 21:00:00,0.235,0.3077,0.2265</t>
  </si>
  <si>
    <t>1993-04-17 22:00:00,0.2298,0.3039,0.2211</t>
  </si>
  <si>
    <t>1993-04-17 23:00:00,0.2233,0.3179,0.2123</t>
  </si>
  <si>
    <t>1993-04-18 00:00:00,0.2226,0.3424,0.2085</t>
  </si>
  <si>
    <t>1993-04-18 01:00:00,0.2299,0.3748,0.213</t>
  </si>
  <si>
    <t>1993-04-18 02:00:00,0.2297,0.3868,0.2112</t>
  </si>
  <si>
    <t>1993-04-18 03:00:00,0.2279,0.392,0.2086</t>
  </si>
  <si>
    <t>1993-04-18 04:00:00,0.2193,0.3832,0.2001</t>
  </si>
  <si>
    <t>1993-04-18 05:00:00,0.2033,0.3707,0.1836</t>
  </si>
  <si>
    <t>1993-04-18 06:00:00,0.206,0.3762,0.1861</t>
  </si>
  <si>
    <t>1993-04-18 07:00:00,0.2732,0.388,0.2598</t>
  </si>
  <si>
    <t>1993-04-18 08:00:00,0.3693,0.3834,0.3676</t>
  </si>
  <si>
    <t>1993-04-18 09:00:00,0.4427,0.3222,0.4568</t>
  </si>
  <si>
    <t>1993-04-18 10:00:00,0.4925,0.2562,0.5202</t>
  </si>
  <si>
    <t>1993-04-18 11:00:00,0.5231,0.2275,0.5577</t>
  </si>
  <si>
    <t>1993-04-18 12:00:00,0.5342,0.2142,0.5717</t>
  </si>
  <si>
    <t>1993-04-18 13:00:00,0.5233,0.2063,0.5604</t>
  </si>
  <si>
    <t>1993-04-18 14:00:00,0.4807,0.1994,0.5136</t>
  </si>
  <si>
    <t>1993-04-18 15:00:00,0.4361,0.1773,0.4664</t>
  </si>
  <si>
    <t>1993-04-18 16:00:00,0.4307,0.1567,0.4629</t>
  </si>
  <si>
    <t>1993-04-18 17:00:00,0.4373,0.1554,0.4703</t>
  </si>
  <si>
    <t>1993-04-18 18:00:00,0.4424,0.1791,0.4733</t>
  </si>
  <si>
    <t>1993-04-18 19:00:00,0.4361,0.2121,0.4624</t>
  </si>
  <si>
    <t>1993-04-18 20:00:00,0.4235,0.2482,0.444</t>
  </si>
  <si>
    <t>1993-04-18 21:00:00,0.4134,0.2746,0.4296</t>
  </si>
  <si>
    <t>1993-04-18 22:00:00,0.3947,0.2791,0.4083</t>
  </si>
  <si>
    <t>1993-04-18 23:00:00,0.3664,0.2658,0.3783</t>
  </si>
  <si>
    <t>1993-04-19 00:00:00,0.3368,0.2519,0.3468</t>
  </si>
  <si>
    <t>1993-04-19 01:00:00,0.3114,0.2571,0.3177</t>
  </si>
  <si>
    <t>1993-04-19 02:00:00,0.2834,0.2664,0.2854</t>
  </si>
  <si>
    <t>1993-04-19 03:00:00,0.2666,0.2779,0.2653</t>
  </si>
  <si>
    <t>1993-04-19 04:00:00,0.2552,0.2885,0.2513</t>
  </si>
  <si>
    <t>1993-04-19 05:00:00,0.2529,0.2916,0.2484</t>
  </si>
  <si>
    <t>1993-04-19 06:00:00,0.2634,0.2964,0.2595</t>
  </si>
  <si>
    <t>1993-04-19 07:00:00,0.3049,0.2993,0.3055</t>
  </si>
  <si>
    <t>1993-04-19 08:00:00,0.329,0.2931,0.3333</t>
  </si>
  <si>
    <t>1993-04-19 09:00:00,0.3428,0.2769,0.3505</t>
  </si>
  <si>
    <t>1993-04-19 10:00:00,0.3621,0.2622,0.3738</t>
  </si>
  <si>
    <t>1993-04-19 11:00:00,0.3798,0.2542,0.3945</t>
  </si>
  <si>
    <t>1993-04-19 12:00:00,0.3938,0.2468,0.411</t>
  </si>
  <si>
    <t>1993-04-19 13:00:00,0.3999,0.2318,0.4196</t>
  </si>
  <si>
    <t>1993-04-19 14:00:00,0.3887,0.212,0.4094</t>
  </si>
  <si>
    <t>1993-04-19 15:00:00,0.3495,0.1782,0.3696</t>
  </si>
  <si>
    <t>1993-04-19 16:00:00,0.2737,0.1373,0.2897</t>
  </si>
  <si>
    <t>1993-04-19 17:00:00,0.2053,0.1163,0.2157</t>
  </si>
  <si>
    <t>1993-04-19 18:00:00,0.1713,0.0987,0.1799</t>
  </si>
  <si>
    <t>1993-04-19 19:00:00,0.1445,0.0794,0.1521</t>
  </si>
  <si>
    <t>1993-04-19 20:00:00,0.1189,0.0641,0.1253</t>
  </si>
  <si>
    <t>1993-04-19 21:00:00,0.1008,0.051,0.1066</t>
  </si>
  <si>
    <t>1993-04-19 22:00:00,0.0829,0.0377,0.0883</t>
  </si>
  <si>
    <t>1993-04-19 23:00:00,0.0675,0.0345,0.0713</t>
  </si>
  <si>
    <t>1993-04-20 00:00:00,0.0537,0.0417,0.0551</t>
  </si>
  <si>
    <t>1993-04-20 01:00:00,0.0431,0.0571,0.0415</t>
  </si>
  <si>
    <t>1993-04-20 02:00:00,0.0379,0.0759,0.0334</t>
  </si>
  <si>
    <t>1993-04-20 03:00:00,0.0365,0.0971,0.0294</t>
  </si>
  <si>
    <t>1993-04-20 04:00:00,0.0386,0.1226,0.0287</t>
  </si>
  <si>
    <t>1993-04-20 05:00:00,0.0397,0.1553,0.0262</t>
  </si>
  <si>
    <t>1993-04-20 06:00:00,0.0363,0.1934,0.0178</t>
  </si>
  <si>
    <t>1993-04-20 07:00:00,0.0402,0.2311,0.0178</t>
  </si>
  <si>
    <t>1993-04-20 08:00:00,0.0507,0.2742,0.0245</t>
  </si>
  <si>
    <t>1993-04-20 09:00:00,0.0603,0.3237,0.0294</t>
  </si>
  <si>
    <t>1993-04-20 10:00:00,0.0681,0.354,0.0346</t>
  </si>
  <si>
    <t>1993-04-20 11:00:00,0.0772,0.3878,0.0408</t>
  </si>
  <si>
    <t>1993-04-20 12:00:00,0.0868,0.4187,0.0479</t>
  </si>
  <si>
    <t>1993-04-20 13:00:00,0.0948,0.4375,0.0547</t>
  </si>
  <si>
    <t>1993-04-20 14:00:00,0.1013,0.4588,0.0594</t>
  </si>
  <si>
    <t>1993-04-20 15:00:00,0.1073,0.5074,0.0604</t>
  </si>
  <si>
    <t>1993-04-20 16:00:00,0.1096,0.5628,0.0565</t>
  </si>
  <si>
    <t>1993-04-20 17:00:00,0.1521,0.6262,0.0965</t>
  </si>
  <si>
    <t>1993-04-20 18:00:00,0.2445,0.6864,0.1926</t>
  </si>
  <si>
    <t>1993-04-20 19:00:00,0.3191,0.7194,0.2722</t>
  </si>
  <si>
    <t>1993-04-20 20:00:00,0.3491,0.7131,0.3064</t>
  </si>
  <si>
    <t>1993-04-20 21:00:00,0.3451,0.6757,0.3064</t>
  </si>
  <si>
    <t>1993-04-20 22:00:00,0.3285,0.615,0.2949</t>
  </si>
  <si>
    <t>1993-04-20 23:00:00,0.3134,0.5384,0.287</t>
  </si>
  <si>
    <t>1993-04-21 00:00:00,0.2972,0.4563,0.2785</t>
  </si>
  <si>
    <t>1993-04-21 01:00:00,0.2853,0.4004,0.2718</t>
  </si>
  <si>
    <t>1993-04-21 02:00:00,0.2707,0.3472,0.2617</t>
  </si>
  <si>
    <t>1993-04-21 03:00:00,0.2592,0.2913,0.2555</t>
  </si>
  <si>
    <t>1993-04-21 04:00:00,0.25,0.2862,0.2457</t>
  </si>
  <si>
    <t>1993-04-21 05:00:00,0.2155,0.341,0.2008</t>
  </si>
  <si>
    <t>1993-04-21 06:00:00,0.1821,0.3541,0.162</t>
  </si>
  <si>
    <t>1993-04-21 07:00:00,0.207,0.3555,0.1896</t>
  </si>
  <si>
    <t>1993-04-21 08:00:00,0.2552,0.354,0.2436</t>
  </si>
  <si>
    <t>1993-04-21 09:00:00,0.2889,0.3383,0.2831</t>
  </si>
  <si>
    <t>1993-04-21 10:00:00,0.307,0.3398,0.3032</t>
  </si>
  <si>
    <t>1993-04-21 11:00:00,0.3088,0.3158,0.308</t>
  </si>
  <si>
    <t>1993-04-21 12:00:00,0.2943,0.2686,0.2974</t>
  </si>
  <si>
    <t>1993-04-21 13:00:00,0.2699,0.2434,0.2731</t>
  </si>
  <si>
    <t>1993-04-21 14:00:00,0.2403,0.2606,0.2379</t>
  </si>
  <si>
    <t>1993-04-21 15:00:00,0.1947,0.2945,0.183</t>
  </si>
  <si>
    <t>1993-04-21 16:00:00,0.167,0.3119,0.15</t>
  </si>
  <si>
    <t>1993-04-21 17:00:00,0.1762,0.294,0.1624</t>
  </si>
  <si>
    <t>1993-04-21 18:00:00,0.1863,0.2559,0.1782</t>
  </si>
  <si>
    <t>1993-04-21 19:00:00,0.1844,0.2132,0.181</t>
  </si>
  <si>
    <t>1993-04-21 20:00:00,0.171,0.1764,0.1704</t>
  </si>
  <si>
    <t>1993-04-21 21:00:00,0.1467,0.1488,0.1465</t>
  </si>
  <si>
    <t>1993-04-21 22:00:00,0.1222,0.1345,0.1207</t>
  </si>
  <si>
    <t>1993-04-21 23:00:00,0.1069,0.1374,0.1033</t>
  </si>
  <si>
    <t>1993-04-22 00:00:00,0.0958,0.1485,0.0896</t>
  </si>
  <si>
    <t>1993-04-22 01:00:00,0.084,0.1616,0.0749</t>
  </si>
  <si>
    <t>1993-04-22 02:00:00,0.0785,0.1829,0.0663</t>
  </si>
  <si>
    <t>1993-04-22 03:00:00,0.0854,0.2015,0.0718</t>
  </si>
  <si>
    <t>1993-04-22 04:00:00,0.0953,0.2025,0.0827</t>
  </si>
  <si>
    <t>1993-04-22 05:00:00,0.0815,0.2006,0.0676</t>
  </si>
  <si>
    <t>1993-04-22 06:00:00,0.0487,0.1963,0.0314</t>
  </si>
  <si>
    <t>1993-04-22 07:00:00,0.0463,0.1862,0.0299</t>
  </si>
  <si>
    <t>1993-04-22 08:00:00,0.0568,0.178,0.0426</t>
  </si>
  <si>
    <t>1993-04-22 09:00:00,0.063,0.1648,0.0511</t>
  </si>
  <si>
    <t>1993-04-22 10:00:00,0.0711,0.137,0.0633</t>
  </si>
  <si>
    <t>1993-04-22 11:00:00,0.0838,0.1104,0.0807</t>
  </si>
  <si>
    <t>1993-04-22 12:00:00,0.098,0.0928,0.0986</t>
  </si>
  <si>
    <t>1993-04-22 13:00:00,0.1088,0.0747,0.1128</t>
  </si>
  <si>
    <t>1993-04-22 14:00:00,0.1108,0.0522,0.1177</t>
  </si>
  <si>
    <t>1993-04-22 15:00:00,0.0956,0.0363,0.1025</t>
  </si>
  <si>
    <t>1993-04-22 16:00:00,0.0874,0.0381,0.0932</t>
  </si>
  <si>
    <t>1993-04-22 17:00:00,0.112,0.055,0.1187</t>
  </si>
  <si>
    <t>1993-04-22 18:00:00,0.1546,0.0869,0.1625</t>
  </si>
  <si>
    <t>1993-04-22 19:00:00,0.194,0.1398,0.2004</t>
  </si>
  <si>
    <t>1993-04-22 20:00:00,0.21,0.1787,0.2137</t>
  </si>
  <si>
    <t>1993-04-22 21:00:00,0.2091,0.2042,0.2097</t>
  </si>
  <si>
    <t>1993-04-22 22:00:00,0.2073,0.2115,0.2069</t>
  </si>
  <si>
    <t>1993-04-22 23:00:00,0.2084,0.2045,0.2089</t>
  </si>
  <si>
    <t>1993-04-23 00:00:00,0.2002,0.2245,0.1974</t>
  </si>
  <si>
    <t>1993-04-23 01:00:00,0.1949,0.2746,0.1855</t>
  </si>
  <si>
    <t>1993-04-23 02:00:00,0.1895,0.307,0.1758</t>
  </si>
  <si>
    <t>1993-04-23 03:00:00,0.181,0.3209,0.1646</t>
  </si>
  <si>
    <t>1993-04-23 04:00:00,0.1629,0.3182,0.1447</t>
  </si>
  <si>
    <t>1993-04-23 05:00:00,0.1097,0.2998,0.0874</t>
  </si>
  <si>
    <t>1993-04-23 06:00:00,0.0824,0.288,0.0583</t>
  </si>
  <si>
    <t>1993-04-23 07:00:00,0.0959,0.2866,0.0736</t>
  </si>
  <si>
    <t>1993-04-23 08:00:00,0.1011,0.292,0.0787</t>
  </si>
  <si>
    <t>1993-04-23 09:00:00,0.1024,0.2935,0.08</t>
  </si>
  <si>
    <t>1993-04-23 10:00:00,0.1008,0.2892,0.0787</t>
  </si>
  <si>
    <t>1993-04-23 11:00:00,0.0945,0.268,0.0742</t>
  </si>
  <si>
    <t>1993-04-23 12:00:00,0.0839,0.2339,0.0663</t>
  </si>
  <si>
    <t>1993-04-23 13:00:00,0.0705,0.1808,0.0576</t>
  </si>
  <si>
    <t>1993-04-23 14:00:00,0.0595,0.1245,0.0519</t>
  </si>
  <si>
    <t>1993-04-23 15:00:00,0.0509,0.0847,0.047</t>
  </si>
  <si>
    <t>1993-04-23 16:00:00,0.0415,0.0675,0.0385</t>
  </si>
  <si>
    <t>1993-04-23 17:00:00,0.0516,0.0811,0.0482</t>
  </si>
  <si>
    <t>1993-04-23 18:00:00,0.0921,0.1388,0.0867</t>
  </si>
  <si>
    <t>1993-04-23 19:00:00,0.1569,0.2338,0.1478</t>
  </si>
  <si>
    <t>1993-04-23 20:00:00,0.2246,0.3416,0.2109</t>
  </si>
  <si>
    <t>1993-04-23 21:00:00,0.2769,0.4534,0.2562</t>
  </si>
  <si>
    <t>1993-04-23 22:00:00,0.3062,0.5408,0.2787</t>
  </si>
  <si>
    <t>1993-04-23 23:00:00,0.3141,0.58,0.2829</t>
  </si>
  <si>
    <t>1993-04-24 00:00:00,0.306,0.5837,0.2734</t>
  </si>
  <si>
    <t>1993-04-24 01:00:00,0.29,0.5741,0.2567</t>
  </si>
  <si>
    <t>1993-04-24 02:00:00,0.2766,0.577,0.2414</t>
  </si>
  <si>
    <t>1993-04-24 03:00:00,0.2658,0.5793,0.2291</t>
  </si>
  <si>
    <t>1993-04-24 04:00:00,0.2509,0.5857,0.2116</t>
  </si>
  <si>
    <t>1993-04-24 05:00:00,0.1935,0.5951,0.1464</t>
  </si>
  <si>
    <t>1993-04-24 06:00:00,0.1429,0.6104,0.0881</t>
  </si>
  <si>
    <t>1993-04-24 07:00:00,0.1358,0.5873,0.0829</t>
  </si>
  <si>
    <t>1993-04-24 08:00:00,0.1684,0.4763,0.1323</t>
  </si>
  <si>
    <t>1993-04-24 09:00:00,0.2037,0.391,0.1818</t>
  </si>
  <si>
    <t>1993-04-24 10:00:00,0.2161,0.448,0.1889</t>
  </si>
  <si>
    <t>1993-04-24 11:00:00,0.213,0.501,0.1793</t>
  </si>
  <si>
    <t>1993-04-24 12:00:00,0.2029,0.4909,0.1691</t>
  </si>
  <si>
    <t>1993-04-24 13:00:00,0.1905,0.4566,0.1593</t>
  </si>
  <si>
    <t>1993-04-24 14:00:00,0.174,0.4143,0.1458</t>
  </si>
  <si>
    <t>1993-04-24 15:00:00,0.1407,0.3618,0.1148</t>
  </si>
  <si>
    <t>1993-04-24 16:00:00,0.1449,0.3052,0.1261</t>
  </si>
  <si>
    <t>1993-04-24 17:00:00,0.2024,0.2587,0.1958</t>
  </si>
  <si>
    <t>1993-04-24 18:00:00,0.2784,0.2439,0.2825</t>
  </si>
  <si>
    <t>1993-04-24 19:00:00,0.3098,0.2398,0.318</t>
  </si>
  <si>
    <t>1993-04-24 20:00:00,0.3123,0.2188,0.3233</t>
  </si>
  <si>
    <t>1993-04-24 21:00:00,0.3058,0.2032,0.3179</t>
  </si>
  <si>
    <t>1993-04-24 22:00:00,0.2999,0.2087,0.3106</t>
  </si>
  <si>
    <t>1993-04-24 23:00:00,0.293,0.2549,0.2975</t>
  </si>
  <si>
    <t>1993-04-25 00:00:00,0.2921,0.3216,0.2887</t>
  </si>
  <si>
    <t>1993-04-25 01:00:00,0.2944,0.37,0.2855</t>
  </si>
  <si>
    <t>1993-04-25 02:00:00,0.293,0.3827,0.2825</t>
  </si>
  <si>
    <t>1993-04-25 03:00:00,0.2873,0.3791,0.2765</t>
  </si>
  <si>
    <t>1993-04-25 04:00:00,0.2689,0.3884,0.2548</t>
  </si>
  <si>
    <t>1993-04-25 05:00:00,0.2109,0.4044,0.1882</t>
  </si>
  <si>
    <t>1993-04-25 06:00:00,0.1677,0.4181,0.1383</t>
  </si>
  <si>
    <t>1993-04-25 07:00:00,0.1691,0.4184,0.1398</t>
  </si>
  <si>
    <t>1993-04-25 08:00:00,0.1725,0.3949,0.1464</t>
  </si>
  <si>
    <t>1993-04-25 09:00:00,0.1804,0.3637,0.1589</t>
  </si>
  <si>
    <t>1993-04-25 10:00:00,0.1857,0.3348,0.1683</t>
  </si>
  <si>
    <t>1993-04-25 11:00:00,0.1779,0.286,0.1653</t>
  </si>
  <si>
    <t>1993-04-25 12:00:00,0.1627,0.2261,0.1552</t>
  </si>
  <si>
    <t>1993-04-25 13:00:00,0.1474,0.1762,0.144</t>
  </si>
  <si>
    <t>1993-04-25 14:00:00,0.1305,0.1365,0.1297</t>
  </si>
  <si>
    <t>1993-04-25 15:00:00,0.1048,0.1093,0.1043</t>
  </si>
  <si>
    <t>1993-04-25 16:00:00,0.1028,0.0961,0.1036</t>
  </si>
  <si>
    <t>1993-04-25 17:00:00,0.1383,0.0935,0.1436</t>
  </si>
  <si>
    <t>1993-04-25 18:00:00,0.1914,0.0953,0.2026</t>
  </si>
  <si>
    <t>1993-04-25 19:00:00,0.2301,0.0964,0.2458</t>
  </si>
  <si>
    <t>1993-04-25 20:00:00,0.2434,0.0987,0.2603</t>
  </si>
  <si>
    <t>1993-04-25 21:00:00,0.2398,0.1034,0.2558</t>
  </si>
  <si>
    <t>1993-04-25 22:00:00,0.2285,0.1094,0.2424</t>
  </si>
  <si>
    <t>1993-04-25 23:00:00,0.2123,0.116,0.2236</t>
  </si>
  <si>
    <t>1993-04-26 00:00:00,0.2024,0.123,0.2117</t>
  </si>
  <si>
    <t>1993-04-26 01:00:00,0.198,0.1305,0.2059</t>
  </si>
  <si>
    <t>1993-04-26 02:00:00,0.197,0.1365,0.2041</t>
  </si>
  <si>
    <t>1993-04-26 03:00:00,0.1997,0.1377,0.207</t>
  </si>
  <si>
    <t>1993-04-26 04:00:00,0.1925,0.1432,0.1983</t>
  </si>
  <si>
    <t>1993-04-26 05:00:00,0.1374,0.1507,0.1358</t>
  </si>
  <si>
    <t>1993-04-26 06:00:00,0.1018,0.1599,0.095</t>
  </si>
  <si>
    <t>1993-04-26 07:00:00,0.1242,0.1804,0.1176</t>
  </si>
  <si>
    <t>1993-04-26 08:00:00,0.1551,0.2133,0.1483</t>
  </si>
  <si>
    <t>1993-04-26 09:00:00,0.1834,0.2505,0.1755</t>
  </si>
  <si>
    <t>1993-04-26 10:00:00,0.2004,0.2858,0.1904</t>
  </si>
  <si>
    <t>1993-04-26 11:00:00,0.1929,0.3097,0.1792</t>
  </si>
  <si>
    <t>1993-04-26 12:00:00,0.1722,0.298,0.1574</t>
  </si>
  <si>
    <t>1993-04-26 13:00:00,0.149,0.2584,0.1361</t>
  </si>
  <si>
    <t>1993-04-26 14:00:00,0.1261,0.2212,0.1149</t>
  </si>
  <si>
    <t>1993-04-26 15:00:00,0.0988,0.2125,0.0854</t>
  </si>
  <si>
    <t>1993-04-26 16:00:00,0.0873,0.2203,0.0717</t>
  </si>
  <si>
    <t>1993-04-26 17:00:00,0.1064,0.2504,0.0895</t>
  </si>
  <si>
    <t>1993-04-26 18:00:00,0.135,0.2769,0.1184</t>
  </si>
  <si>
    <t>1993-04-26 19:00:00,0.1535,0.2823,0.1384</t>
  </si>
  <si>
    <t>1993-04-26 20:00:00,0.1657,0.2574,0.1549</t>
  </si>
  <si>
    <t>1993-04-26 21:00:00,0.1737,0.2107,0.1694</t>
  </si>
  <si>
    <t>1993-04-26 22:00:00,0.1737,0.1767,0.1733</t>
  </si>
  <si>
    <t>1993-04-26 23:00:00,0.1703,0.148,0.1729</t>
  </si>
  <si>
    <t>1993-04-27 00:00:00,0.1645,0.1206,0.1696</t>
  </si>
  <si>
    <t>1993-04-27 01:00:00,0.1589,0.0961,0.1663</t>
  </si>
  <si>
    <t>1993-04-27 02:00:00,0.1528,0.0768,0.1617</t>
  </si>
  <si>
    <t>1993-04-27 03:00:00,0.1433,0.0568,0.1534</t>
  </si>
  <si>
    <t>1993-04-27 04:00:00,0.1293,0.0357,0.1403</t>
  </si>
  <si>
    <t>1993-04-27 05:00:00,0.0774,0.0212,0.084</t>
  </si>
  <si>
    <t>1993-04-27 06:00:00,0.0403,0.0115,0.0437</t>
  </si>
  <si>
    <t>1993-04-27 07:00:00,0.0577,0.0075,0.0636</t>
  </si>
  <si>
    <t>1993-04-27 08:00:00,0.1103,0.0075,0.1223</t>
  </si>
  <si>
    <t>1993-04-27 09:00:00,0.1525,0.0106,0.1691</t>
  </si>
  <si>
    <t>1993-04-27 10:00:00,0.1732,0.017,0.1915</t>
  </si>
  <si>
    <t>1993-04-27 11:00:00,0.1806,0.0283,0.1985</t>
  </si>
  <si>
    <t>1993-04-27 12:00:00,0.1753,0.0456,0.1906</t>
  </si>
  <si>
    <t>1993-04-27 13:00:00,0.1656,0.0669,0.1772</t>
  </si>
  <si>
    <t>1993-04-27 14:00:00,0.158,0.0879,0.1663</t>
  </si>
  <si>
    <t>1993-04-27 15:00:00,0.1479,0.1093,0.1525</t>
  </si>
  <si>
    <t>1993-04-27 16:00:00,0.163,0.1307,0.1668</t>
  </si>
  <si>
    <t>1993-04-27 17:00:00,0.2342,0.1565,0.2433</t>
  </si>
  <si>
    <t>1993-04-27 18:00:00,0.316,0.1893,0.3308</t>
  </si>
  <si>
    <t>1993-04-27 19:00:00,0.3571,0.2211,0.3731</t>
  </si>
  <si>
    <t>1993-04-27 20:00:00,0.355,0.2398,0.3685</t>
  </si>
  <si>
    <t>1993-04-27 21:00:00,0.3299,0.2366,0.3409</t>
  </si>
  <si>
    <t>1993-04-27 22:00:00,0.2976,0.2258,0.3061</t>
  </si>
  <si>
    <t>1993-04-27 23:00:00,0.2702,0.2086,0.2774</t>
  </si>
  <si>
    <t>1993-04-28 00:00:00,0.2432,0.1867,0.2498</t>
  </si>
  <si>
    <t>1993-04-28 01:00:00,0.222,0.1724,0.2279</t>
  </si>
  <si>
    <t>1993-04-28 02:00:00,0.208,0.1673,0.2128</t>
  </si>
  <si>
    <t>1993-04-28 03:00:00,0.1977,0.1626,0.2018</t>
  </si>
  <si>
    <t>1993-04-28 04:00:00,0.1918,0.1644,0.1951</t>
  </si>
  <si>
    <t>1993-04-28 05:00:00,0.1498,0.1698,0.1475</t>
  </si>
  <si>
    <t>1993-04-28 06:00:00,0.1082,0.1709,0.1008</t>
  </si>
  <si>
    <t>1993-04-28 07:00:00,0.1195,0.1723,0.1133</t>
  </si>
  <si>
    <t>1993-04-28 08:00:00,0.1821,0.1791,0.1825</t>
  </si>
  <si>
    <t>1993-04-28 09:00:00,0.2606,0.2017,0.2676</t>
  </si>
  <si>
    <t>1993-04-28 10:00:00,0.322,0.2316,0.3326</t>
  </si>
  <si>
    <t>1993-04-28 11:00:00,0.3629,0.26,0.375</t>
  </si>
  <si>
    <t>1993-04-28 12:00:00,0.3914,0.2857,0.4038</t>
  </si>
  <si>
    <t>1993-04-28 13:00:00,0.41,0.3147,0.4212</t>
  </si>
  <si>
    <t>1993-04-28 14:00:00,0.4115,0.3545,0.4182</t>
  </si>
  <si>
    <t>1993-04-28 15:00:00,0.3823,0.4008,0.3801</t>
  </si>
  <si>
    <t>1993-04-28 16:00:00,0.3856,0.4601,0.3768</t>
  </si>
  <si>
    <t>1993-04-28 17:00:00,0.4287,0.5276,0.4171</t>
  </si>
  <si>
    <t>1993-04-28 18:00:00,0.4854,0.592,0.4729</t>
  </si>
  <si>
    <t>1993-04-28 19:00:00,0.499,0.6383,0.4826</t>
  </si>
  <si>
    <t>1993-04-28 20:00:00,0.4752,0.6474,0.4551</t>
  </si>
  <si>
    <t>1993-04-28 21:00:00,0.4531,0.6558,0.4293</t>
  </si>
  <si>
    <t>1993-04-28 22:00:00,0.4283,0.6603,0.401</t>
  </si>
  <si>
    <t>1993-04-28 23:00:00,0.3989,0.6519,0.3692</t>
  </si>
  <si>
    <t>1993-04-29 00:00:00,0.3723,0.6319,0.3418</t>
  </si>
  <si>
    <t>1993-04-29 01:00:00,0.3477,0.6092,0.317</t>
  </si>
  <si>
    <t>1993-04-29 02:00:00,0.3243,0.5895,0.2932</t>
  </si>
  <si>
    <t>1993-04-29 03:00:00,0.2955,0.5637,0.264</t>
  </si>
  <si>
    <t>1993-04-29 04:00:00,0.264,0.5439,0.2311</t>
  </si>
  <si>
    <t>1993-04-29 05:00:00,0.2055,0.5349,0.1669</t>
  </si>
  <si>
    <t>1993-04-29 06:00:00,0.1674,0.5322,0.1246</t>
  </si>
  <si>
    <t>1993-04-29 07:00:00,0.169,0.5399,0.1255</t>
  </si>
  <si>
    <t>1993-04-29 08:00:00,0.223,0.5515,0.1845</t>
  </si>
  <si>
    <t>1993-04-29 09:00:00,0.284,0.581,0.2492</t>
  </si>
  <si>
    <t>1993-04-29 10:00:00,0.3135,0.6045,0.2794</t>
  </si>
  <si>
    <t>1993-04-29 11:00:00,0.3219,0.6182,0.2872</t>
  </si>
  <si>
    <t>1993-04-29 12:00:00,0.3188,0.6275,0.2826</t>
  </si>
  <si>
    <t>1993-04-29 13:00:00,0.3107,0.6348,0.2727</t>
  </si>
  <si>
    <t>1993-04-29 14:00:00,0.2997,0.6359,0.2603</t>
  </si>
  <si>
    <t>1993-04-29 15:00:00,0.2626,0.6203,0.2206</t>
  </si>
  <si>
    <t>1993-04-29 16:00:00,0.2319,0.5998,0.1888</t>
  </si>
  <si>
    <t>1993-04-29 17:00:00,0.2735,0.589,0.2365</t>
  </si>
  <si>
    <t>1993-04-29 18:00:00,0.3492,0.5891,0.3211</t>
  </si>
  <si>
    <t>1993-04-29 19:00:00,0.3832,0.5854,0.3595</t>
  </si>
  <si>
    <t>1993-04-29 20:00:00,0.3669,0.5739,0.3426</t>
  </si>
  <si>
    <t>1993-04-29 21:00:00,0.346,0.5649,0.3203</t>
  </si>
  <si>
    <t>1993-04-29 22:00:00,0.3374,0.5591,0.3114</t>
  </si>
  <si>
    <t>1993-04-29 23:00:00,0.3278,0.5407,0.3029</t>
  </si>
  <si>
    <t>1993-04-30 00:00:00,0.3131,0.5182,0.2891</t>
  </si>
  <si>
    <t>1993-04-30 01:00:00,0.3008,0.4968,0.2778</t>
  </si>
  <si>
    <t>1993-04-30 02:00:00,0.2897,0.4773,0.2677</t>
  </si>
  <si>
    <t>1993-04-30 03:00:00,0.2665,0.4449,0.2456</t>
  </si>
  <si>
    <t>1993-04-30 04:00:00,0.2277,0.4183,0.2054</t>
  </si>
  <si>
    <t>1993-04-30 05:00:00,0.1553,0.4112,0.1253</t>
  </si>
  <si>
    <t>1993-04-30 06:00:00,0.1183,0.414,0.0837</t>
  </si>
  <si>
    <t>1993-04-30 07:00:00,0.1402,0.4198,0.1074</t>
  </si>
  <si>
    <t>1993-04-30 08:00:00,0.21,0.4353,0.1835</t>
  </si>
  <si>
    <t>1993-04-30 09:00:00,0.2561,0.4652,0.2316</t>
  </si>
  <si>
    <t>1993-04-30 10:00:00,0.2767,0.4956,0.251</t>
  </si>
  <si>
    <t>1993-04-30 11:00:00,0.2786,0.5063,0.252</t>
  </si>
  <si>
    <t>1993-04-30 12:00:00,0.2701,0.5001,0.2431</t>
  </si>
  <si>
    <t>1993-04-30 13:00:00,0.2587,0.4894,0.2317</t>
  </si>
  <si>
    <t>1993-04-30 14:00:00,0.2478,0.4802,0.2205</t>
  </si>
  <si>
    <t>1993-04-30 15:00:00,0.2212,0.4802,0.1909</t>
  </si>
  <si>
    <t>1993-04-30 16:00:00,0.1945,0.4871,0.1602</t>
  </si>
  <si>
    <t>1993-04-30 17:00:00,0.2256,0.5031,0.1931</t>
  </si>
  <si>
    <t>1993-04-30 18:00:00,0.2802,0.5234,0.2516</t>
  </si>
  <si>
    <t>1993-04-30 19:00:00,0.3119,0.5313,0.2862</t>
  </si>
  <si>
    <t>1993-04-30 20:00:00,0.307,0.5119,0.283</t>
  </si>
  <si>
    <t>1993-04-30 21:00:00,0.2898,0.4991,0.2653</t>
  </si>
  <si>
    <t>1993-04-30 22:00:00,0.2642,0.483,0.2385</t>
  </si>
  <si>
    <t>1993-04-30 23:00:00,0.2341,0.4496,0.2088</t>
  </si>
  <si>
    <t>1993-05-01 00:00:00,0.2085,0.4149,0.1843</t>
  </si>
  <si>
    <t>1993-05-01 01:00:00,0.1913,0.3858,0.1685</t>
  </si>
  <si>
    <t>1993-05-01 02:00:00,0.1803,0.362,0.159</t>
  </si>
  <si>
    <t>1993-05-01 03:00:00,0.1682,0.3251,0.1498</t>
  </si>
  <si>
    <t>1993-05-01 04:00:00,0.1498,0.2911,0.1333</t>
  </si>
  <si>
    <t>1993-05-01 05:00:00,0.0923,0.2751,0.0709</t>
  </si>
  <si>
    <t>1993-05-01 06:00:00,0.0577,0.2695,0.0329</t>
  </si>
  <si>
    <t>1993-05-01 07:00:00,0.0683,0.2755,0.0441</t>
  </si>
  <si>
    <t>1993-05-01 08:00:00,0.1281,0.2936,0.1087</t>
  </si>
  <si>
    <t>1993-05-01 09:00:00,0.1614,0.3124,0.1437</t>
  </si>
  <si>
    <t>1993-05-01 10:00:00,0.1737,0.319,0.1567</t>
  </si>
  <si>
    <t>1993-05-01 11:00:00,0.1731,0.3092,0.1571</t>
  </si>
  <si>
    <t>1993-05-01 12:00:00,0.1608,0.2849,0.1463</t>
  </si>
  <si>
    <t>1993-05-01 13:00:00,0.1406,0.2546,0.1272</t>
  </si>
  <si>
    <t>1993-05-01 14:00:00,0.1181,0.2311,0.1049</t>
  </si>
  <si>
    <t>1993-05-01 15:00:00,0.0927,0.2222,0.0775</t>
  </si>
  <si>
    <t>1993-05-01 16:00:00,0.0723,0.2276,0.0541</t>
  </si>
  <si>
    <t>1993-05-01 17:00:00,0.0794,0.2492,0.0595</t>
  </si>
  <si>
    <t>1993-05-01 18:00:00,0.1031,0.2823,0.0821</t>
  </si>
  <si>
    <t>1993-05-01 19:00:00,0.123,0.3049,0.1017</t>
  </si>
  <si>
    <t>1993-05-01 20:00:00,0.1285,0.2955,0.1089</t>
  </si>
  <si>
    <t>1993-05-01 21:00:00,0.126,0.2655,0.1097</t>
  </si>
  <si>
    <t>1993-05-01 22:00:00,0.1196,0.2288,0.1068</t>
  </si>
  <si>
    <t>1993-05-01 23:00:00,0.1096,0.1835,0.1009</t>
  </si>
  <si>
    <t>1993-05-02 00:00:00,0.1004,0.1463,0.0951</t>
  </si>
  <si>
    <t>1993-05-02 01:00:00,0.0927,0.1191,0.0896</t>
  </si>
  <si>
    <t>1993-05-02 02:00:00,0.0867,0.1039,0.0847</t>
  </si>
  <si>
    <t>1993-05-02 03:00:00,0.0809,0.0999,0.0786</t>
  </si>
  <si>
    <t>1993-05-02 04:00:00,0.0693,0.1008,0.0657</t>
  </si>
  <si>
    <t>1993-05-02 05:00:00,0.034,0.1009,0.0261</t>
  </si>
  <si>
    <t>1993-05-02 06:00:00,0.0199,0.1025,0.0103</t>
  </si>
  <si>
    <t>1993-05-02 07:00:00,0.0231,0.1073,0.0132</t>
  </si>
  <si>
    <t>1993-05-02 08:00:00,0.0252,0.1181,0.0144</t>
  </si>
  <si>
    <t>1993-05-02 09:00:00,0.0276,0.1336,0.0152</t>
  </si>
  <si>
    <t>1993-05-02 10:00:00,0.03,0.147,0.0163</t>
  </si>
  <si>
    <t>1993-05-02 11:00:00,0.03,0.1469,0.0163</t>
  </si>
  <si>
    <t>1993-05-02 12:00:00,0.0286,0.1358,0.016</t>
  </si>
  <si>
    <t>1993-05-02 13:00:00,0.028,0.1237,0.0167</t>
  </si>
  <si>
    <t>1993-05-02 14:00:00,0.0301,0.119,0.0197</t>
  </si>
  <si>
    <t>1993-05-02 15:00:00,0.0365,0.1241,0.0263</t>
  </si>
  <si>
    <t>1993-05-02 16:00:00,0.0496,0.1415,0.0389</t>
  </si>
  <si>
    <t>1993-05-02 17:00:00,0.0714,0.1638,0.0605</t>
  </si>
  <si>
    <t>1993-05-02 18:00:00,0.1032,0.201,0.0918</t>
  </si>
  <si>
    <t>1993-05-02 19:00:00,0.1247,0.2355,0.1118</t>
  </si>
  <si>
    <t>1993-05-02 20:00:00,0.1319,0.2672,0.116</t>
  </si>
  <si>
    <t>1993-05-02 21:00:00,0.127,0.31,0.1056</t>
  </si>
  <si>
    <t>1993-05-02 22:00:00,0.1237,0.3407,0.0983</t>
  </si>
  <si>
    <t>1993-05-02 23:00:00,0.1269,0.3639,0.0991</t>
  </si>
  <si>
    <t>1993-05-03 00:00:00,0.1363,0.4073,0.1045</t>
  </si>
  <si>
    <t>1993-05-03 01:00:00,0.1465,0.4322,0.113</t>
  </si>
  <si>
    <t>1993-05-03 02:00:00,0.1586,0.4524,0.1241</t>
  </si>
  <si>
    <t>1993-05-03 03:00:00,0.1653,0.4642,0.1303</t>
  </si>
  <si>
    <t>1993-05-03 04:00:00,0.1648,0.4764,0.1283</t>
  </si>
  <si>
    <t>1993-05-03 05:00:00,0.1762,0.4885,0.1396</t>
  </si>
  <si>
    <t>1993-05-03 06:00:00,0.1899,0.4921,0.1544</t>
  </si>
  <si>
    <t>1993-05-03 07:00:00,0.1902,0.49,0.1551</t>
  </si>
  <si>
    <t>1993-05-03 08:00:00,0.1926,0.483,0.1585</t>
  </si>
  <si>
    <t>1993-05-03 09:00:00,0.1991,0.4654,0.1679</t>
  </si>
  <si>
    <t>1993-05-03 10:00:00,0.2094,0.4359,0.1829</t>
  </si>
  <si>
    <t>1993-05-03 11:00:00,0.2218,0.423,0.1982</t>
  </si>
  <si>
    <t>1993-05-03 12:00:00,0.2314,0.422,0.209</t>
  </si>
  <si>
    <t>1993-05-03 13:00:00,0.2367,0.4138,0.2159</t>
  </si>
  <si>
    <t>1993-05-03 14:00:00,0.2369,0.3974,0.2181</t>
  </si>
  <si>
    <t>1993-05-03 15:00:00,0.2307,0.3883,0.2122</t>
  </si>
  <si>
    <t>1993-05-03 16:00:00,0.223,0.3844,0.2041</t>
  </si>
  <si>
    <t>1993-05-03 17:00:00,0.2058,0.3779,0.1856</t>
  </si>
  <si>
    <t>1993-05-03 18:00:00,0.198,0.3674,0.1782</t>
  </si>
  <si>
    <t>1993-05-03 19:00:00,0.2013,0.3513,0.1837</t>
  </si>
  <si>
    <t>1993-05-03 20:00:00,0.1969,0.3261,0.1817</t>
  </si>
  <si>
    <t>1993-05-03 21:00:00,0.1894,0.2841,0.1783</t>
  </si>
  <si>
    <t>1993-05-03 22:00:00,0.1745,0.2499,0.1656</t>
  </si>
  <si>
    <t>1993-05-03 23:00:00,0.1614,0.2347,0.1529</t>
  </si>
  <si>
    <t>1993-05-04 00:00:00,0.1488,0.2276,0.1395</t>
  </si>
  <si>
    <t>1993-05-04 01:00:00,0.1383,0.2194,0.1287</t>
  </si>
  <si>
    <t>1993-05-04 02:00:00,0.1294,0.2121,0.1197</t>
  </si>
  <si>
    <t>1993-05-04 03:00:00,0.1166,0.2083,0.1059</t>
  </si>
  <si>
    <t>1993-05-04 04:00:00,0.0943,0.1986,0.0821</t>
  </si>
  <si>
    <t>1993-05-04 05:00:00,0.0812,0.1929,0.0681</t>
  </si>
  <si>
    <t>1993-05-04 06:00:00,0.0863,0.1931,0.0738</t>
  </si>
  <si>
    <t>1993-05-04 07:00:00,0.0789,0.1911,0.0658</t>
  </si>
  <si>
    <t>1993-05-04 08:00:00,0.075,0.1848,0.0622</t>
  </si>
  <si>
    <t>1993-05-04 09:00:00,0.0731,0.1746,0.0612</t>
  </si>
  <si>
    <t>1993-05-04 10:00:00,0.0703,0.1579,0.0601</t>
  </si>
  <si>
    <t>1993-05-04 11:00:00,0.0688,0.1415,0.0603</t>
  </si>
  <si>
    <t>1993-05-04 12:00:00,0.0686,0.128,0.0616</t>
  </si>
  <si>
    <t>1993-05-04 13:00:00,0.0697,0.1177,0.064</t>
  </si>
  <si>
    <t>1993-05-04 14:00:00,0.0722,0.1113,0.0677</t>
  </si>
  <si>
    <t>1993-05-04 15:00:00,0.0741,0.1079,0.0701</t>
  </si>
  <si>
    <t>1993-05-04 16:00:00,0.0768,0.1035,0.0737</t>
  </si>
  <si>
    <t>1993-05-04 17:00:00,0.083,0.0971,0.0813</t>
  </si>
  <si>
    <t>1993-05-04 18:00:00,0.1121,0.0917,0.1144</t>
  </si>
  <si>
    <t>1993-05-04 19:00:00,0.1455,0.0858,0.1525</t>
  </si>
  <si>
    <t>1993-05-04 20:00:00,0.1517,0.0784,0.1603</t>
  </si>
  <si>
    <t>1993-05-04 21:00:00,0.1462,0.0733,0.1547</t>
  </si>
  <si>
    <t>1993-05-04 22:00:00,0.1383,0.069,0.1464</t>
  </si>
  <si>
    <t>1993-05-04 23:00:00,0.1277,0.0587,0.1358</t>
  </si>
  <si>
    <t>1993-05-05 00:00:00,0.1146,0.0476,0.1224</t>
  </si>
  <si>
    <t>1993-05-05 01:00:00,0.1028,0.0373,0.1104</t>
  </si>
  <si>
    <t>1993-05-05 02:00:00,0.0921,0.0306,0.0993</t>
  </si>
  <si>
    <t>1993-05-05 03:00:00,0.0834,0.0305,0.0896</t>
  </si>
  <si>
    <t>1993-05-05 04:00:00,0.0655,0.0324,0.0694</t>
  </si>
  <si>
    <t>1993-05-05 05:00:00,0.0381,0.0314,0.0388</t>
  </si>
  <si>
    <t>1993-05-05 06:00:00,0.0483,0.0288,0.0506</t>
  </si>
  <si>
    <t>1993-05-05 07:00:00,0.0609,0.0248,0.0651</t>
  </si>
  <si>
    <t>1993-05-05 08:00:00,0.0605,0.0219,0.0651</t>
  </si>
  <si>
    <t>1993-05-05 09:00:00,0.0555,0.0218,0.0595</t>
  </si>
  <si>
    <t>1993-05-05 10:00:00,0.0525,0.0253,0.0557</t>
  </si>
  <si>
    <t>1993-05-05 11:00:00,0.0538,0.0323,0.0564</t>
  </si>
  <si>
    <t>1993-05-05 12:00:00,0.0594,0.041,0.0616</t>
  </si>
  <si>
    <t>1993-05-05 13:00:00,0.068,0.0494,0.0702</t>
  </si>
  <si>
    <t>1993-05-05 14:00:00,0.0782,0.0555,0.0809</t>
  </si>
  <si>
    <t>1993-05-05 15:00:00,0.0882,0.055,0.0921</t>
  </si>
  <si>
    <t>1993-05-05 16:00:00,0.0969,0.0509,0.1023</t>
  </si>
  <si>
    <t>1993-05-05 17:00:00,0.1036,0.0457,0.1104</t>
  </si>
  <si>
    <t>1993-05-05 18:00:00,0.1429,0.0406,0.1549</t>
  </si>
  <si>
    <t>1993-05-05 19:00:00,0.1828,0.0375,0.1999</t>
  </si>
  <si>
    <t>1993-05-05 20:00:00,0.1853,0.0351,0.2029</t>
  </si>
  <si>
    <t>1993-05-05 21:00:00,0.1712,0.0306,0.1876</t>
  </si>
  <si>
    <t>1993-05-05 22:00:00,0.1525,0.0244,0.1675</t>
  </si>
  <si>
    <t>1993-05-05 23:00:00,0.133,0.0197,0.1462</t>
  </si>
  <si>
    <t>1993-05-06 00:00:00,0.1176,0.0169,0.1294</t>
  </si>
  <si>
    <t>1993-05-06 01:00:00,0.1033,0.0155,0.1136</t>
  </si>
  <si>
    <t>1993-05-06 02:00:00,0.0888,0.0153,0.0975</t>
  </si>
  <si>
    <t>1993-05-06 03:00:00,0.0792,0.0164,0.0865</t>
  </si>
  <si>
    <t>1993-05-06 04:00:00,0.0717,0.0185,0.0779</t>
  </si>
  <si>
    <t>1993-05-06 05:00:00,0.0638,0.0213,0.0688</t>
  </si>
  <si>
    <t>1993-05-06 06:00:00,0.0812,0.0242,0.0879</t>
  </si>
  <si>
    <t>1993-05-06 07:00:00,0.1079,0.0258,0.1175</t>
  </si>
  <si>
    <t>1993-05-06 08:00:00,0.1196,0.0257,0.1306</t>
  </si>
  <si>
    <t>1993-05-06 09:00:00,0.1185,0.0244,0.1296</t>
  </si>
  <si>
    <t>1993-05-06 10:00:00,0.1149,0.0231,0.1257</t>
  </si>
  <si>
    <t>1993-05-06 11:00:00,0.1153,0.0231,0.1262</t>
  </si>
  <si>
    <t>1993-05-06 12:00:00,0.1198,0.0243,0.131</t>
  </si>
  <si>
    <t>1993-05-06 13:00:00,0.1272,0.0284,0.1387</t>
  </si>
  <si>
    <t>1993-05-06 14:00:00,0.1346,0.0368,0.1461</t>
  </si>
  <si>
    <t>1993-05-06 15:00:00,0.1388,0.0534,0.1488</t>
  </si>
  <si>
    <t>1993-05-06 16:00:00,0.1357,0.0804,0.1422</t>
  </si>
  <si>
    <t>1993-05-06 17:00:00,0.1287,0.1099,0.1309</t>
  </si>
  <si>
    <t>1993-05-06 18:00:00,0.1436,0.1372,0.1443</t>
  </si>
  <si>
    <t>1993-05-06 19:00:00,0.1597,0.1596,0.1597</t>
  </si>
  <si>
    <t>1993-05-06 20:00:00,0.1491,0.1724,0.1464</t>
  </si>
  <si>
    <t>1993-05-06 21:00:00,0.1294,0.1703,0.1246</t>
  </si>
  <si>
    <t>1993-05-06 22:00:00,0.1148,0.1682,0.1086</t>
  </si>
  <si>
    <t>1993-05-06 23:00:00,0.102,0.1684,0.0943</t>
  </si>
  <si>
    <t>1993-05-07 00:00:00,0.09,0.1643,0.0813</t>
  </si>
  <si>
    <t>1993-05-07 01:00:00,0.0803,0.1605,0.0709</t>
  </si>
  <si>
    <t>1993-05-07 02:00:00,0.0734,0.1534,0.064</t>
  </si>
  <si>
    <t>1993-05-07 03:00:00,0.0742,0.1529,0.065</t>
  </si>
  <si>
    <t>1993-05-07 04:00:00,0.0737,0.1613,0.0634</t>
  </si>
  <si>
    <t>1993-05-07 05:00:00,0.0691,0.1653,0.0578</t>
  </si>
  <si>
    <t>1993-05-07 06:00:00,0.0803,0.1725,0.0694</t>
  </si>
  <si>
    <t>1993-05-07 07:00:00,0.0919,0.1853,0.0809</t>
  </si>
  <si>
    <t>1993-05-07 08:00:00,0.1032,0.2092,0.0908</t>
  </si>
  <si>
    <t>1993-05-07 09:00:00,0.1113,0.2333,0.097</t>
  </si>
  <si>
    <t>1993-05-07 10:00:00,0.1191,0.2623,0.1023</t>
  </si>
  <si>
    <t>1993-05-07 11:00:00,0.1305,0.3,0.1106</t>
  </si>
  <si>
    <t>1993-05-07 12:00:00,0.1442,0.3456,0.1205</t>
  </si>
  <si>
    <t>1993-05-07 13:00:00,0.1577,0.3915,0.1303</t>
  </si>
  <si>
    <t>1993-05-07 14:00:00,0.1697,0.4448,0.1375</t>
  </si>
  <si>
    <t>1993-05-07 15:00:00,0.1755,0.4795,0.1398</t>
  </si>
  <si>
    <t>1993-05-07 16:00:00,0.1725,0.5014,0.1339</t>
  </si>
  <si>
    <t>1993-05-07 17:00:00,0.1943,0.5128,0.157</t>
  </si>
  <si>
    <t>1993-05-07 18:00:00,0.2484,0.5265,0.2158</t>
  </si>
  <si>
    <t>1993-05-07 19:00:00,0.2883,0.5361,0.2593</t>
  </si>
  <si>
    <t>1993-05-07 20:00:00,0.2824,0.5349,0.2528</t>
  </si>
  <si>
    <t>1993-05-07 21:00:00,0.2543,0.4936,0.2262</t>
  </si>
  <si>
    <t>1993-05-07 22:00:00,0.2227,0.443,0.1969</t>
  </si>
  <si>
    <t>1993-05-07 23:00:00,0.1937,0.3914,0.1706</t>
  </si>
  <si>
    <t>1993-05-08 00:00:00,0.1765,0.3614,0.1548</t>
  </si>
  <si>
    <t>1993-05-08 01:00:00,0.1644,0.3375,0.1441</t>
  </si>
  <si>
    <t>1993-05-08 02:00:00,0.1574,0.3203,0.1383</t>
  </si>
  <si>
    <t>1993-05-08 03:00:00,0.1521,0.3119,0.1333</t>
  </si>
  <si>
    <t>1993-05-08 04:00:00,0.1351,0.3101,0.1146</t>
  </si>
  <si>
    <t>1993-05-08 05:00:00,0.1001,0.3081,0.0757</t>
  </si>
  <si>
    <t>1993-05-08 06:00:00,0.0959,0.3119,0.0706</t>
  </si>
  <si>
    <t>1993-05-08 07:00:00,0.1109,0.3155,0.087</t>
  </si>
  <si>
    <t>1993-05-08 08:00:00,0.1359,0.3184,0.1145</t>
  </si>
  <si>
    <t>1993-05-08 09:00:00,0.1556,0.3231,0.136</t>
  </si>
  <si>
    <t>1993-05-08 10:00:00,0.1686,0.3287,0.1498</t>
  </si>
  <si>
    <t>1993-05-08 11:00:00,0.1775,0.3459,0.1577</t>
  </si>
  <si>
    <t>1993-05-08 12:00:00,0.1843,0.3781,0.1616</t>
  </si>
  <si>
    <t>1993-05-08 13:00:00,0.1911,0.4198,0.1643</t>
  </si>
  <si>
    <t>1993-05-08 14:00:00,0.1984,0.4539,0.1684</t>
  </si>
  <si>
    <t>1993-05-08 15:00:00,0.1994,0.4723,0.1674</t>
  </si>
  <si>
    <t>1993-05-08 16:00:00,0.1929,0.4761,0.1597</t>
  </si>
  <si>
    <t>1993-05-08 17:00:00,0.2235,0.4662,0.195</t>
  </si>
  <si>
    <t>1993-05-08 18:00:00,0.2811,0.4569,0.2605</t>
  </si>
  <si>
    <t>1993-05-08 19:00:00,0.3088,0.4521,0.292</t>
  </si>
  <si>
    <t>1993-05-08 20:00:00,0.2886,0.4437,0.2704</t>
  </si>
  <si>
    <t>1993-05-08 21:00:00,0.2596,0.4361,0.2389</t>
  </si>
  <si>
    <t>1993-05-08 22:00:00,0.2325,0.4283,0.2095</t>
  </si>
  <si>
    <t>1993-05-08 23:00:00,0.2152,0.4104,0.1923</t>
  </si>
  <si>
    <t>1993-05-09 00:00:00,0.2004,0.3915,0.178</t>
  </si>
  <si>
    <t>1993-05-09 01:00:00,0.1909,0.3726,0.1696</t>
  </si>
  <si>
    <t>1993-05-09 02:00:00,0.1829,0.3509,0.1632</t>
  </si>
  <si>
    <t>1993-05-09 03:00:00,0.1737,0.3285,0.1556</t>
  </si>
  <si>
    <t>1993-05-09 04:00:00,0.1413,0.3117,0.1213</t>
  </si>
  <si>
    <t>1993-05-09 05:00:00,0.0895,0.3005,0.0647</t>
  </si>
  <si>
    <t>1993-05-09 06:00:00,0.0777,0.2976,0.0519</t>
  </si>
  <si>
    <t>1993-05-09 07:00:00,0.1057,0.3185,0.0808</t>
  </si>
  <si>
    <t>1993-05-09 08:00:00,0.152,0.3581,0.1278</t>
  </si>
  <si>
    <t>1993-05-09 09:00:00,0.1966,0.4064,0.172</t>
  </si>
  <si>
    <t>1993-05-09 10:00:00,0.2282,0.4519,0.202</t>
  </si>
  <si>
    <t>1993-05-09 11:00:00,0.2468,0.4893,0.2183</t>
  </si>
  <si>
    <t>1993-05-09 12:00:00,0.2569,0.5253,0.2254</t>
  </si>
  <si>
    <t>1993-05-09 13:00:00,0.2616,0.5633,0.2262</t>
  </si>
  <si>
    <t>1993-05-09 14:00:00,0.2564,0.6017,0.2159</t>
  </si>
  <si>
    <t>1993-05-09 15:00:00,0.245,0.6363,0.1992</t>
  </si>
  <si>
    <t>1993-05-09 16:00:00,0.2362,0.6641,0.186</t>
  </si>
  <si>
    <t>1993-05-09 17:00:00,0.27,0.6895,0.2208</t>
  </si>
  <si>
    <t>1993-05-09 18:00:00,0.3399,0.7143,0.296</t>
  </si>
  <si>
    <t>1993-05-09 19:00:00,0.3767,0.7465,0.3333</t>
  </si>
  <si>
    <t>1993-05-09 20:00:00,0.3671,0.747,0.3225</t>
  </si>
  <si>
    <t>1993-05-09 21:00:00,0.3413,0.7306,0.2957</t>
  </si>
  <si>
    <t>1993-05-09 22:00:00,0.315,0.7254,0.2668</t>
  </si>
  <si>
    <t>1993-05-09 23:00:00,0.2813,0.6918,0.2332</t>
  </si>
  <si>
    <t>1993-05-10 00:00:00,0.258,0.6668,0.2101</t>
  </si>
  <si>
    <t>1993-05-10 01:00:00,0.2437,0.6492,0.1961</t>
  </si>
  <si>
    <t>1993-05-10 02:00:00,0.2267,0.6176,0.1809</t>
  </si>
  <si>
    <t>1993-05-10 03:00:00,0.2089,0.5809,0.1653</t>
  </si>
  <si>
    <t>1993-05-10 04:00:00,0.1744,0.5529,0.1301</t>
  </si>
  <si>
    <t>1993-05-10 05:00:00,0.1201,0.5123,0.0741</t>
  </si>
  <si>
    <t>1993-05-10 06:00:00,0.1001,0.4905,0.0543</t>
  </si>
  <si>
    <t>1993-05-10 07:00:00,0.1292,0.4845,0.0875</t>
  </si>
  <si>
    <t>1993-05-10 08:00:00,0.178,0.4954,0.1407</t>
  </si>
  <si>
    <t>1993-05-10 09:00:00,0.2206,0.5313,0.1842</t>
  </si>
  <si>
    <t>1993-05-10 10:00:00,0.2436,0.5722,0.205</t>
  </si>
  <si>
    <t>1993-05-10 11:00:00,0.2464,0.6111,0.2037</t>
  </si>
  <si>
    <t>1993-05-10 12:00:00,0.2346,0.6344,0.1878</t>
  </si>
  <si>
    <t>1993-05-10 13:00:00,0.2168,0.6427,0.1668</t>
  </si>
  <si>
    <t>1993-05-10 14:00:00,0.2025,0.6511,0.1499</t>
  </si>
  <si>
    <t>1993-05-10 15:00:00,0.1917,0.6592,0.1369</t>
  </si>
  <si>
    <t>1993-05-10 16:00:00,0.197,0.6753,0.1409</t>
  </si>
  <si>
    <t>1993-05-10 17:00:00,0.243,0.7034,0.189</t>
  </si>
  <si>
    <t>1993-05-10 18:00:00,0.3169,0.7162,0.2701</t>
  </si>
  <si>
    <t>1993-05-10 19:00:00,0.3561,0.7096,0.3146</t>
  </si>
  <si>
    <t>1993-05-10 20:00:00,0.3409,0.6809,0.3011</t>
  </si>
  <si>
    <t>1993-05-10 21:00:00,0.315,0.6437,0.2764</t>
  </si>
  <si>
    <t>1993-05-10 22:00:00,0.2825,0.6024,0.2449</t>
  </si>
  <si>
    <t>1993-05-10 23:00:00,0.2546,0.5648,0.2182</t>
  </si>
  <si>
    <t>1993-05-11 00:00:00,0.2329,0.5428,0.1965</t>
  </si>
  <si>
    <t>1993-05-11 01:00:00,0.2195,0.5258,0.1836</t>
  </si>
  <si>
    <t>1993-05-11 02:00:00,0.2106,0.5187,0.1744</t>
  </si>
  <si>
    <t>1993-05-11 03:00:00,0.2014,0.4942,0.1671</t>
  </si>
  <si>
    <t>1993-05-11 04:00:00,0.1799,0.461,0.147</t>
  </si>
  <si>
    <t>1993-05-11 05:00:00,0.1353,0.4236,0.1015</t>
  </si>
  <si>
    <t>1993-05-11 06:00:00,0.1193,0.3944,0.087</t>
  </si>
  <si>
    <t>1993-05-11 07:00:00,0.1498,0.3967,0.1209</t>
  </si>
  <si>
    <t>1993-05-11 08:00:00,0.1952,0.4226,0.1686</t>
  </si>
  <si>
    <t>1993-05-11 09:00:00,0.2376,0.4724,0.2101</t>
  </si>
  <si>
    <t>1993-05-11 10:00:00,0.267,0.5276,0.2364</t>
  </si>
  <si>
    <t>1993-05-11 11:00:00,0.2847,0.5869,0.2493</t>
  </si>
  <si>
    <t>1993-05-11 12:00:00,0.294,0.6405,0.2534</t>
  </si>
  <si>
    <t>1993-05-11 13:00:00,0.2947,0.6757,0.25</t>
  </si>
  <si>
    <t>1993-05-11 14:00:00,0.2857,0.6865,0.2387</t>
  </si>
  <si>
    <t>1993-05-11 15:00:00,0.2798,0.6994,0.2306</t>
  </si>
  <si>
    <t>1993-05-11 16:00:00,0.2775,0.6955,0.2285</t>
  </si>
  <si>
    <t>1993-05-11 17:00:00,0.3045,0.6837,0.2601</t>
  </si>
  <si>
    <t>1993-05-11 18:00:00,0.3458,0.6769,0.3069</t>
  </si>
  <si>
    <t>1993-05-11 19:00:00,0.3666,0.6668,0.3314</t>
  </si>
  <si>
    <t>1993-05-11 20:00:00,0.3496,0.6481,0.3146</t>
  </si>
  <si>
    <t>1993-05-11 21:00:00,0.3179,0.6071,0.284</t>
  </si>
  <si>
    <t>1993-05-11 22:00:00,0.2843,0.5563,0.2524</t>
  </si>
  <si>
    <t>1993-05-11 23:00:00,0.2561,0.5081,0.2266</t>
  </si>
  <si>
    <t>1993-05-12 00:00:00,0.2316,0.4605,0.2047</t>
  </si>
  <si>
    <t>1993-05-12 01:00:00,0.2118,0.4232,0.187</t>
  </si>
  <si>
    <t>1993-05-12 02:00:00,0.1928,0.3846,0.1703</t>
  </si>
  <si>
    <t>1993-05-12 03:00:00,0.1753,0.3373,0.1564</t>
  </si>
  <si>
    <t>1993-05-12 04:00:00,0.1435,0.2987,0.1253</t>
  </si>
  <si>
    <t>1993-05-12 05:00:00,0.0968,0.2709,0.0764</t>
  </si>
  <si>
    <t>1993-05-12 06:00:00,0.0745,0.2589,0.0528</t>
  </si>
  <si>
    <t>1993-05-12 07:00:00,0.0882,0.2542,0.0687</t>
  </si>
  <si>
    <t>1993-05-12 08:00:00,0.1256,0.2537,0.1106</t>
  </si>
  <si>
    <t>1993-05-12 09:00:00,0.1391,0.2551,0.1255</t>
  </si>
  <si>
    <t>1993-05-12 10:00:00,0.1331,0.2514,0.1193</t>
  </si>
  <si>
    <t>1993-05-12 11:00:00,0.1166,0.2329,0.103</t>
  </si>
  <si>
    <t>1993-05-12 12:00:00,0.0959,0.2,0.0837</t>
  </si>
  <si>
    <t>1993-05-12 13:00:00,0.0752,0.164,0.0648</t>
  </si>
  <si>
    <t>1993-05-12 14:00:00,0.0584,0.1334,0.0496</t>
  </si>
  <si>
    <t>1993-05-12 15:00:00,0.0534,0.1227,0.0453</t>
  </si>
  <si>
    <t>1993-05-12 16:00:00,0.058,0.132,0.0494</t>
  </si>
  <si>
    <t>1993-05-12 17:00:00,0.0748,0.1534,0.0656</t>
  </si>
  <si>
    <t>1993-05-12 18:00:00,0.1169,0.1732,0.1103</t>
  </si>
  <si>
    <t>1993-05-12 19:00:00,0.1575,0.1806,0.1548</t>
  </si>
  <si>
    <t>1993-05-12 20:00:00,0.1698,0.1691,0.1699</t>
  </si>
  <si>
    <t>1993-05-12 21:00:00,0.1597,0.1435,0.1616</t>
  </si>
  <si>
    <t>1993-05-12 22:00:00,0.14,0.1159,0.1428</t>
  </si>
  <si>
    <t>1993-05-12 23:00:00,0.119,0.1038,0.1207</t>
  </si>
  <si>
    <t>1993-05-13 00:00:00,0.1013,0.1166,0.0996</t>
  </si>
  <si>
    <t>1993-05-13 01:00:00,0.0891,0.147,0.0823</t>
  </si>
  <si>
    <t>1993-05-13 02:00:00,0.083,0.1787,0.0718</t>
  </si>
  <si>
    <t>1993-05-13 03:00:00,0.0783,0.1928,0.0648</t>
  </si>
  <si>
    <t>1993-05-13 04:00:00,0.0635,0.1929,0.0483</t>
  </si>
  <si>
    <t>1993-05-13 05:00:00,0.0391,0.1928,0.0211</t>
  </si>
  <si>
    <t>1993-05-13 06:00:00,0.0348,0.2098,0.0143</t>
  </si>
  <si>
    <t>1993-05-13 07:00:00,0.0459,0.2424,0.0228</t>
  </si>
  <si>
    <t>1993-05-13 08:00:00,0.0616,0.2773,0.0363</t>
  </si>
  <si>
    <t>1993-05-13 09:00:00,0.071,0.3023,0.0439</t>
  </si>
  <si>
    <t>1993-05-13 10:00:00,0.0733,0.3159,0.0449</t>
  </si>
  <si>
    <t>1993-05-13 11:00:00,0.0704,0.3112,0.0422</t>
  </si>
  <si>
    <t>1993-05-13 12:00:00,0.066,0.2958,0.039</t>
  </si>
  <si>
    <t>1993-05-13 13:00:00,0.0613,0.2748,0.0363</t>
  </si>
  <si>
    <t>1993-05-13 14:00:00,0.0582,0.2583,0.0348</t>
  </si>
  <si>
    <t>1993-05-13 15:00:00,0.0625,0.2658,0.0386</t>
  </si>
  <si>
    <t>1993-05-13 16:00:00,0.0725,0.3025,0.0456</t>
  </si>
  <si>
    <t>1993-05-13 17:00:00,0.0862,0.3415,0.0563</t>
  </si>
  <si>
    <t>1993-05-13 18:00:00,0.1033,0.3608,0.0731</t>
  </si>
  <si>
    <t>1993-05-13 19:00:00,0.1133,0.3568,0.0847</t>
  </si>
  <si>
    <t>1993-05-13 20:00:00,0.1139,0.337,0.0877</t>
  </si>
  <si>
    <t>1993-05-13 21:00:00,0.1022,0.3026,0.0787</t>
  </si>
  <si>
    <t>1993-05-13 22:00:00,0.0875,0.2675,0.0664</t>
  </si>
  <si>
    <t>1993-05-13 23:00:00,0.0785,0.2512,0.0582</t>
  </si>
  <si>
    <t>1993-05-14 00:00:00,0.0719,0.2361,0.0527</t>
  </si>
  <si>
    <t>1993-05-14 01:00:00,0.0674,0.2236,0.0491</t>
  </si>
  <si>
    <t>1993-05-14 02:00:00,0.0654,0.2084,0.0486</t>
  </si>
  <si>
    <t>1993-05-14 03:00:00,0.0631,0.1906,0.0482</t>
  </si>
  <si>
    <t>1993-05-14 04:00:00,0.0555,0.1818,0.0407</t>
  </si>
  <si>
    <t>1993-05-14 05:00:00,0.0465,0.1823,0.0306</t>
  </si>
  <si>
    <t>1993-05-14 06:00:00,0.0536,0.1678,0.0402</t>
  </si>
  <si>
    <t>1993-05-14 07:00:00,0.0579,0.1445,0.0478</t>
  </si>
  <si>
    <t>1993-05-14 08:00:00,0.0596,0.1206,0.0524</t>
  </si>
  <si>
    <t>1993-05-14 09:00:00,0.0604,0.0927,0.0566</t>
  </si>
  <si>
    <t>1993-05-14 10:00:00,0.0617,0.0702,0.0607</t>
  </si>
  <si>
    <t>1993-05-14 11:00:00,0.0623,0.0527,0.0634</t>
  </si>
  <si>
    <t>1993-05-14 12:00:00,0.0624,0.0401,0.065</t>
  </si>
  <si>
    <t>1993-05-14 13:00:00,0.0614,0.0315,0.0649</t>
  </si>
  <si>
    <t>1993-05-14 14:00:00,0.0591,0.0261,0.0629</t>
  </si>
  <si>
    <t>1993-05-14 15:00:00,0.0529,0.0211,0.0566</t>
  </si>
  <si>
    <t>1993-05-14 16:00:00,0.0455,0.0155,0.049</t>
  </si>
  <si>
    <t>1993-05-14 17:00:00,0.0389,0.0115,0.0422</t>
  </si>
  <si>
    <t>1993-05-14 18:00:00,0.0425,0.0131,0.046</t>
  </si>
  <si>
    <t>1993-05-14 19:00:00,0.05,0.0205,0.0535</t>
  </si>
  <si>
    <t>1993-05-14 20:00:00,0.051,0.0329,0.0532</t>
  </si>
  <si>
    <t>1993-05-14 21:00:00,0.0473,0.0371,0.0485</t>
  </si>
  <si>
    <t>1993-05-14 22:00:00,0.0446,0.0362,0.0456</t>
  </si>
  <si>
    <t>1993-05-14 23:00:00,0.0461,0.0465,0.0461</t>
  </si>
  <si>
    <t>1993-05-15 00:00:00,0.0518,0.0747,0.0491</t>
  </si>
  <si>
    <t>1993-05-15 01:00:00,0.0601,0.1175,0.0533</t>
  </si>
  <si>
    <t>1993-05-15 02:00:00,0.0692,0.1677,0.0577</t>
  </si>
  <si>
    <t>1993-05-15 03:00:00,0.076,0.2272,0.0582</t>
  </si>
  <si>
    <t>1993-05-15 04:00:00,0.073,0.2933,0.0472</t>
  </si>
  <si>
    <t>1993-05-15 05:00:00,0.0663,0.3394,0.0343</t>
  </si>
  <si>
    <t>1993-05-15 06:00:00,0.0687,0.3494,0.0358</t>
  </si>
  <si>
    <t>1993-05-15 07:00:00,0.0746,0.33,0.0446</t>
  </si>
  <si>
    <t>1993-05-15 08:00:00,0.0818,0.3252,0.0532</t>
  </si>
  <si>
    <t>1993-05-15 09:00:00,0.0842,0.2983,0.0591</t>
  </si>
  <si>
    <t>1993-05-15 10:00:00,0.0847,0.2723,0.0627</t>
  </si>
  <si>
    <t>1993-05-15 11:00:00,0.0842,0.2607,0.0635</t>
  </si>
  <si>
    <t>1993-05-15 12:00:00,0.0815,0.2438,0.0625</t>
  </si>
  <si>
    <t>1993-05-15 13:00:00,0.0798,0.2235,0.0629</t>
  </si>
  <si>
    <t>1993-05-15 14:00:00,0.0803,0.2085,0.0653</t>
  </si>
  <si>
    <t>1993-05-15 15:00:00,0.0836,0.1937,0.0707</t>
  </si>
  <si>
    <t>1993-05-15 16:00:00,0.0871,0.1873,0.0753</t>
  </si>
  <si>
    <t>1993-05-15 17:00:00,0.0876,0.1848,0.0761</t>
  </si>
  <si>
    <t>1993-05-15 18:00:00,0.0981,0.183,0.0882</t>
  </si>
  <si>
    <t>1993-05-15 19:00:00,0.1195,0.2006,0.11</t>
  </si>
  <si>
    <t>1993-05-15 20:00:00,0.1338,0.2239,0.1233</t>
  </si>
  <si>
    <t>1993-05-15 21:00:00,0.1382,0.2388,0.1264</t>
  </si>
  <si>
    <t>1993-05-15 22:00:00,0.1466,0.2744,0.1316</t>
  </si>
  <si>
    <t>1993-05-15 23:00:00,0.1532,0.3019,0.1357</t>
  </si>
  <si>
    <t>1993-05-16 00:00:00,0.1573,0.2998,0.1406</t>
  </si>
  <si>
    <t>1993-05-16 01:00:00,0.1566,0.2772,0.1425</t>
  </si>
  <si>
    <t>1993-05-16 02:00:00,0.1499,0.2517,0.138</t>
  </si>
  <si>
    <t>1993-05-16 03:00:00,0.141,0.2292,0.1307</t>
  </si>
  <si>
    <t>1993-05-16 04:00:00,0.1199,0.2203,0.1081</t>
  </si>
  <si>
    <t>1993-05-16 05:00:00,0.084,0.2241,0.0675</t>
  </si>
  <si>
    <t>1993-05-16 06:00:00,0.0891,0.2329,0.0722</t>
  </si>
  <si>
    <t>1993-05-16 07:00:00,0.1062,0.2523,0.089</t>
  </si>
  <si>
    <t>1993-05-16 08:00:00,0.1079,0.2571,0.0904</t>
  </si>
  <si>
    <t>1993-05-16 09:00:00,0.1022,0.247,0.0852</t>
  </si>
  <si>
    <t>1993-05-16 10:00:00,0.0931,0.2313,0.0769</t>
  </si>
  <si>
    <t>1993-05-16 11:00:00,0.0842,0.2155,0.0688</t>
  </si>
  <si>
    <t>1993-05-16 12:00:00,0.074,0.188,0.0606</t>
  </si>
  <si>
    <t>1993-05-16 13:00:00,0.0626,0.1503,0.0524</t>
  </si>
  <si>
    <t>1993-05-16 14:00:00,0.051,0.1091,0.0442</t>
  </si>
  <si>
    <t>1993-05-16 15:00:00,0.0373,0.067,0.0338</t>
  </si>
  <si>
    <t>1993-05-16 16:00:00,0.0259,0.0469,0.0235</t>
  </si>
  <si>
    <t>1993-05-16 17:00:00,0.0213,0.0659,0.0161</t>
  </si>
  <si>
    <t>1993-05-16 18:00:00,0.0307,0.1395,0.018</t>
  </si>
  <si>
    <t>1993-05-16 19:00:00,0.0522,0.2437,0.0297</t>
  </si>
  <si>
    <t>1993-05-16 20:00:00,0.0822,0.3465,0.0512</t>
  </si>
  <si>
    <t>1993-05-16 21:00:00,0.1157,0.4229,0.0797</t>
  </si>
  <si>
    <t>1993-05-16 22:00:00,0.145,0.4464,0.1097</t>
  </si>
  <si>
    <t>1993-05-16 23:00:00,0.1713,0.4453,0.1392</t>
  </si>
  <si>
    <t>1993-05-17 00:00:00,0.1932,0.4308,0.1653</t>
  </si>
  <si>
    <t>1993-05-17 01:00:00,0.2074,0.4138,0.1832</t>
  </si>
  <si>
    <t>1993-05-17 02:00:00,0.2155,0.4068,0.1931</t>
  </si>
  <si>
    <t>1993-05-17 03:00:00,0.2118,0.3965,0.1902</t>
  </si>
  <si>
    <t>1993-05-17 04:00:00,0.1743,0.394,0.1486</t>
  </si>
  <si>
    <t>1993-05-17 05:00:00,0.1094,0.3926,0.0761</t>
  </si>
  <si>
    <t>1993-05-17 06:00:00,0.0988,0.3842,0.0654</t>
  </si>
  <si>
    <t>1993-05-17 07:00:00,0.1431,0.3987,0.1131</t>
  </si>
  <si>
    <t>1993-05-17 08:00:00,0.1762,0.4318,0.1463</t>
  </si>
  <si>
    <t>1993-05-17 09:00:00,0.1886,0.4639,0.1563</t>
  </si>
  <si>
    <t>1993-05-17 10:00:00,0.1922,0.4813,0.1583</t>
  </si>
  <si>
    <t>1993-05-17 11:00:00,0.1955,0.4864,0.1614</t>
  </si>
  <si>
    <t>1993-05-17 12:00:00,0.2022,0.4999,0.1673</t>
  </si>
  <si>
    <t>1993-05-17 13:00:00,0.2154,0.5314,0.1783</t>
  </si>
  <si>
    <t>1993-05-17 14:00:00,0.2332,0.5695,0.1937</t>
  </si>
  <si>
    <t>1993-05-17 15:00:00,0.2471,0.6026,0.2054</t>
  </si>
  <si>
    <t>1993-05-17 16:00:00,0.2378,0.62,0.193</t>
  </si>
  <si>
    <t>1993-05-17 17:00:00,0.2517,0.6392,0.2063</t>
  </si>
  <si>
    <t>1993-05-17 18:00:00,0.3349,0.6628,0.2965</t>
  </si>
  <si>
    <t>1993-05-17 19:00:00,0.427,0.699,0.3951</t>
  </si>
  <si>
    <t>1993-05-17 20:00:00,0.449,0.7295,0.4161</t>
  </si>
  <si>
    <t>1993-05-17 21:00:00,0.4427,0.754,0.4062</t>
  </si>
  <si>
    <t>1993-05-17 22:00:00,0.4283,0.7648,0.3888</t>
  </si>
  <si>
    <t>1993-05-17 23:00:00,0.4084,0.7661,0.3665</t>
  </si>
  <si>
    <t>1993-05-18 00:00:00,0.3845,0.7589,0.3406</t>
  </si>
  <si>
    <t>1993-05-18 01:00:00,0.3652,0.7599,0.319</t>
  </si>
  <si>
    <t>1993-05-18 02:00:00,0.3441,0.7433,0.2973</t>
  </si>
  <si>
    <t>1993-05-18 03:00:00,0.3129,0.6991,0.2676</t>
  </si>
  <si>
    <t>1993-05-18 04:00:00,0.2449,0.6389,0.1987</t>
  </si>
  <si>
    <t>1993-05-18 05:00:00,0.1812,0.5853,0.1338</t>
  </si>
  <si>
    <t>1993-05-18 06:00:00,0.1729,0.5334,0.1306</t>
  </si>
  <si>
    <t>1993-05-18 07:00:00,0.1981,0.4911,0.1637</t>
  </si>
  <si>
    <t>1993-05-18 08:00:00,0.2046,0.4477,0.1761</t>
  </si>
  <si>
    <t>1993-05-18 09:00:00,0.2036,0.4076,0.1797</t>
  </si>
  <si>
    <t>1993-05-18 10:00:00,0.1997,0.3753,0.1791</t>
  </si>
  <si>
    <t>1993-05-18 11:00:00,0.1888,0.3456,0.1705</t>
  </si>
  <si>
    <t>1993-05-18 12:00:00,0.1715,0.3164,0.1545</t>
  </si>
  <si>
    <t>1993-05-18 13:00:00,0.1535,0.2951,0.1369</t>
  </si>
  <si>
    <t>1993-05-18 14:00:00,0.1386,0.2837,0.1216</t>
  </si>
  <si>
    <t>1993-05-18 15:00:00,0.1257,0.276,0.108</t>
  </si>
  <si>
    <t>1993-05-18 16:00:00,0.1114,0.2748,0.0923</t>
  </si>
  <si>
    <t>1993-05-18 17:00:00,0.1281,0.2933,0.1088</t>
  </si>
  <si>
    <t>1993-05-18 18:00:00,0.1877,0.3221,0.1719</t>
  </si>
  <si>
    <t>1993-05-18 19:00:00,0.2492,0.3531,0.237</t>
  </si>
  <si>
    <t>1993-05-18 20:00:00,0.2714,0.3727,0.2596</t>
  </si>
  <si>
    <t>1993-05-18 21:00:00,0.262,0.3448,0.2523</t>
  </si>
  <si>
    <t>1993-05-18 22:00:00,0.2424,0.3066,0.2348</t>
  </si>
  <si>
    <t>1993-05-18 23:00:00,0.2269,0.2932,0.2192</t>
  </si>
  <si>
    <t>1993-05-19 00:00:00,0.2137,0.2853,0.2053</t>
  </si>
  <si>
    <t>1993-05-19 01:00:00,0.202,0.2666,0.1945</t>
  </si>
  <si>
    <t>1993-05-19 02:00:00,0.1908,0.228,0.1864</t>
  </si>
  <si>
    <t>1993-05-19 03:00:00,0.1756,0.1876,0.1742</t>
  </si>
  <si>
    <t>1993-05-19 04:00:00,0.1388,0.167,0.1354</t>
  </si>
  <si>
    <t>1993-05-19 05:00:00,0.1008,0.1621,0.0936</t>
  </si>
  <si>
    <t>1993-05-19 06:00:00,0.0933,0.1734,0.0839</t>
  </si>
  <si>
    <t>1993-05-19 07:00:00,0.1248,0.1933,0.1168</t>
  </si>
  <si>
    <t>1993-05-19 08:00:00,0.153,0.2126,0.146</t>
  </si>
  <si>
    <t>1993-05-19 09:00:00,0.1538,0.2286,0.145</t>
  </si>
  <si>
    <t>1993-05-19 10:00:00,0.1365,0.2179,0.127</t>
  </si>
  <si>
    <t>1993-05-19 11:00:00,0.1129,0.1861,0.1044</t>
  </si>
  <si>
    <t>1993-05-19 12:00:00,0.088,0.1379,0.0821</t>
  </si>
  <si>
    <t>1993-05-19 13:00:00,0.0658,0.0981,0.062</t>
  </si>
  <si>
    <t>1993-05-19 14:00:00,0.0487,0.0764,0.0455</t>
  </si>
  <si>
    <t>1993-05-19 15:00:00,0.0365,0.0654,0.0331</t>
  </si>
  <si>
    <t>1993-05-19 16:00:00,0.0324,0.0601,0.0292</t>
  </si>
  <si>
    <t>1993-05-19 17:00:00,0.043,0.0585,0.0411</t>
  </si>
  <si>
    <t>1993-05-19 18:00:00,0.0684,0.0579,0.0696</t>
  </si>
  <si>
    <t>1993-05-19 19:00:00,0.0934,0.0598,0.0974</t>
  </si>
  <si>
    <t>1993-05-19 20:00:00,0.1064,0.0678,0.1109</t>
  </si>
  <si>
    <t>1993-05-19 21:00:00,0.1087,0.0779,0.1123</t>
  </si>
  <si>
    <t>1993-05-19 22:00:00,0.1059,0.0892,0.1078</t>
  </si>
  <si>
    <t>1993-05-19 23:00:00,0.102,0.1022,0.102</t>
  </si>
  <si>
    <t>1993-05-20 00:00:00,0.0999,0.1158,0.098</t>
  </si>
  <si>
    <t>1993-05-20 01:00:00,0.099,0.1272,0.0957</t>
  </si>
  <si>
    <t>1993-05-20 02:00:00,0.0993,0.1352,0.095</t>
  </si>
  <si>
    <t>1993-05-20 03:00:00,0.0947,0.1339,0.0902</t>
  </si>
  <si>
    <t>1993-05-20 04:00:00,0.0709,0.1237,0.0647</t>
  </si>
  <si>
    <t>1993-05-20 05:00:00,0.0377,0.1062,0.0296</t>
  </si>
  <si>
    <t>1993-05-20 06:00:00,0.0277,0.0873,0.0207</t>
  </si>
  <si>
    <t>1993-05-20 07:00:00,0.0516,0.0785,0.0484</t>
  </si>
  <si>
    <t>1993-05-20 08:00:00,0.0763,0.081,0.0758</t>
  </si>
  <si>
    <t>1993-05-20 09:00:00,0.0838,0.0947,0.0825</t>
  </si>
  <si>
    <t>1993-05-20 10:00:00,0.0864,0.1207,0.0824</t>
  </si>
  <si>
    <t>1993-05-20 11:00:00,0.0893,0.1493,0.0823</t>
  </si>
  <si>
    <t>1993-05-20 12:00:00,0.0919,0.1743,0.0822</t>
  </si>
  <si>
    <t>1993-05-20 13:00:00,0.0929,0.1978,0.0806</t>
  </si>
  <si>
    <t>1993-05-20 14:00:00,0.0924,0.2184,0.0776</t>
  </si>
  <si>
    <t>1993-05-20 15:00:00,0.0916,0.2333,0.0749</t>
  </si>
  <si>
    <t>1993-05-20 16:00:00,0.0962,0.2498,0.0782</t>
  </si>
  <si>
    <t>1993-05-20 17:00:00,0.1071,0.2658,0.0885</t>
  </si>
  <si>
    <t>1993-05-20 18:00:00,0.1371,0.2748,0.121</t>
  </si>
  <si>
    <t>1993-05-20 19:00:00,0.17,0.2641,0.159</t>
  </si>
  <si>
    <t>1993-05-20 20:00:00,0.1835,0.2373,0.1772</t>
  </si>
  <si>
    <t>1993-05-20 21:00:00,0.1808,0.2053,0.1779</t>
  </si>
  <si>
    <t>1993-05-20 22:00:00,0.1695,0.1654,0.17</t>
  </si>
  <si>
    <t>1993-05-20 23:00:00,0.1576,0.1261,0.1613</t>
  </si>
  <si>
    <t>1993-05-21 00:00:00,0.1496,0.1,0.1554</t>
  </si>
  <si>
    <t>1993-05-21 01:00:00,0.1421,0.0929,0.1479</t>
  </si>
  <si>
    <t>1993-05-21 02:00:00,0.1379,0.1026,0.142</t>
  </si>
  <si>
    <t>1993-05-21 03:00:00,0.1296,0.1279,0.1299</t>
  </si>
  <si>
    <t>1993-05-21 04:00:00,0.1075,0.1573,0.1017</t>
  </si>
  <si>
    <t>1993-05-21 05:00:00,0.1149,0.1799,0.1072</t>
  </si>
  <si>
    <t>1993-05-21 06:00:00,0.1458,0.2141,0.1378</t>
  </si>
  <si>
    <t>1993-05-21 07:00:00,0.1652,0.2748,0.1523</t>
  </si>
  <si>
    <t>1993-05-21 08:00:00,0.162,0.3534,0.1396</t>
  </si>
  <si>
    <t>1993-05-21 09:00:00,0.1404,0.3679,0.1137</t>
  </si>
  <si>
    <t>1993-05-21 10:00:00,0.1218,0.3137,0.0992</t>
  </si>
  <si>
    <t>1993-05-21 11:00:00,0.114,0.2731,0.0954</t>
  </si>
  <si>
    <t>1993-05-21 12:00:00,0.1096,0.2405,0.0943</t>
  </si>
  <si>
    <t>1993-05-21 13:00:00,0.106,0.1933,0.0957</t>
  </si>
  <si>
    <t>1993-05-21 14:00:00,0.1081,0.1581,0.1022</t>
  </si>
  <si>
    <t>1993-05-21 15:00:00,0.1165,0.1464,0.113</t>
  </si>
  <si>
    <t>1993-05-21 16:00:00,0.1247,0.1421,0.1227</t>
  </si>
  <si>
    <t>1993-05-21 17:00:00,0.1269,0.1422,0.1251</t>
  </si>
  <si>
    <t>1993-05-21 18:00:00,0.1334,0.1245,0.1345</t>
  </si>
  <si>
    <t>1993-05-21 19:00:00,0.1506,0.1057,0.1559</t>
  </si>
  <si>
    <t>1993-05-21 20:00:00,0.1701,0.1005,0.1783</t>
  </si>
  <si>
    <t>1993-05-21 21:00:00,0.1819,0.1009,0.1914</t>
  </si>
  <si>
    <t>1993-05-21 22:00:00,0.2014,0.1085,0.2123</t>
  </si>
  <si>
    <t>1993-05-21 23:00:00,0.2199,0.1295,0.2304</t>
  </si>
  <si>
    <t>1993-05-22 00:00:00,0.2294,0.1547,0.2381</t>
  </si>
  <si>
    <t>1993-05-22 01:00:00,0.2233,0.1596,0.2308</t>
  </si>
  <si>
    <t>1993-05-22 02:00:00,0.2187,0.1403,0.2279</t>
  </si>
  <si>
    <t>1993-05-22 03:00:00,0.2075,0.131,0.2165</t>
  </si>
  <si>
    <t>1993-05-22 04:00:00,0.2009,0.1502,0.2068</t>
  </si>
  <si>
    <t>1993-05-22 05:00:00,0.1979,0.1709,0.2011</t>
  </si>
  <si>
    <t>1993-05-22 06:00:00,0.2077,0.1842,0.2104</t>
  </si>
  <si>
    <t>1993-05-22 07:00:00,0.215,0.1874,0.2182</t>
  </si>
  <si>
    <t>1993-05-22 08:00:00,0.2138,0.1859,0.2171</t>
  </si>
  <si>
    <t>1993-05-22 09:00:00,0.2045,0.1737,0.2081</t>
  </si>
  <si>
    <t>1993-05-22 10:00:00,0.1913,0.1579,0.1952</t>
  </si>
  <si>
    <t>1993-05-22 11:00:00,0.1806,0.1482,0.1844</t>
  </si>
  <si>
    <t>1993-05-22 12:00:00,0.1723,0.1389,0.1762</t>
  </si>
  <si>
    <t>1993-05-22 13:00:00,0.1597,0.1265,0.1636</t>
  </si>
  <si>
    <t>1993-05-22 14:00:00,0.1431,0.1115,0.1468</t>
  </si>
  <si>
    <t>1993-05-22 15:00:00,0.1247,0.0929,0.1284</t>
  </si>
  <si>
    <t>1993-05-22 16:00:00,0.0996,0.077,0.1022</t>
  </si>
  <si>
    <t>1993-05-22 17:00:00,0.0703,0.0656,0.0709</t>
  </si>
  <si>
    <t>1993-05-22 18:00:00,0.0593,0.0565,0.0597</t>
  </si>
  <si>
    <t>1993-05-22 19:00:00,0.0676,0.0509,0.0695</t>
  </si>
  <si>
    <t>1993-05-22 20:00:00,0.0741,0.0498,0.0769</t>
  </si>
  <si>
    <t>1993-05-22 21:00:00,0.0764,0.0479,0.0798</t>
  </si>
  <si>
    <t>1993-05-22 22:00:00,0.0775,0.0428,0.0816</t>
  </si>
  <si>
    <t>1993-05-22 23:00:00,0.0782,0.0344,0.0833</t>
  </si>
  <si>
    <t>1993-05-23 00:00:00,0.08,0.0277,0.0861</t>
  </si>
  <si>
    <t>1993-05-23 01:00:00,0.0805,0.0303,0.0864</t>
  </si>
  <si>
    <t>1993-05-23 02:00:00,0.0781,0.0399,0.0826</t>
  </si>
  <si>
    <t>1993-05-23 03:00:00,0.0744,0.0519,0.077</t>
  </si>
  <si>
    <t>1993-05-23 04:00:00,0.0572,0.058,0.0572</t>
  </si>
  <si>
    <t>1993-05-23 05:00:00,0.0418,0.0553,0.0403</t>
  </si>
  <si>
    <t>1993-05-23 06:00:00,0.0364,0.0464,0.0352</t>
  </si>
  <si>
    <t>1993-05-23 07:00:00,0.0319,0.0375,0.0312</t>
  </si>
  <si>
    <t>1993-05-23 08:00:00,0.0265,0.0321,0.0258</t>
  </si>
  <si>
    <t>1993-05-23 09:00:00,0.021,0.0282,0.0201</t>
  </si>
  <si>
    <t>1993-05-23 10:00:00,0.0163,0.0253,0.0153</t>
  </si>
  <si>
    <t>1993-05-23 11:00:00,0.0132,0.0228,0.0121</t>
  </si>
  <si>
    <t>1993-05-23 12:00:00,0.0109,0.0202,0.0098</t>
  </si>
  <si>
    <t>1993-05-23 13:00:00,0.0088,0.0176,0.0078</t>
  </si>
  <si>
    <t>1993-05-23 14:00:00,0.0074,0.0147,0.0066</t>
  </si>
  <si>
    <t>1993-05-23 15:00:00,0.0072,0.0112,0.0067</t>
  </si>
  <si>
    <t>1993-05-23 16:00:00,0.0083,0.0083,0.0083</t>
  </si>
  <si>
    <t>1993-05-23 17:00:00,0.0116,0.0061,0.0123</t>
  </si>
  <si>
    <t>1993-05-23 18:00:00,0.0214,0.0042,0.0234</t>
  </si>
  <si>
    <t>1993-05-23 19:00:00,0.0375,0.0029,0.0415</t>
  </si>
  <si>
    <t>1993-05-23 20:00:00,0.0476,0.0017,0.053</t>
  </si>
  <si>
    <t>1993-05-23 21:00:00,0.0478,0.0009,0.0533</t>
  </si>
  <si>
    <t>1993-05-23 22:00:00,0.0443,0.0006,0.0494</t>
  </si>
  <si>
    <t>1993-05-23 23:00:00,0.0407,0.0005,0.0454</t>
  </si>
  <si>
    <t>1993-05-24 00:00:00,0.0376,0.0007,0.042</t>
  </si>
  <si>
    <t>1993-05-24 01:00:00,0.0351,0.0012,0.0391</t>
  </si>
  <si>
    <t>1993-05-24 02:00:00,0.0323,0.0022,0.0358</t>
  </si>
  <si>
    <t>1993-05-24 03:00:00,0.029,0.0023,0.0321</t>
  </si>
  <si>
    <t>1993-05-24 04:00:00,0.0199,0.0018,0.0221</t>
  </si>
  <si>
    <t>1993-05-24 05:00:00,0.0063,0.0011,0.0069</t>
  </si>
  <si>
    <t>1993-05-24 06:00:00,0.0037,0.0005,0.0041</t>
  </si>
  <si>
    <t>1993-05-24 07:00:00,0.0054,0.0002,0.006</t>
  </si>
  <si>
    <t>1993-05-24 08:00:00,0.0084,0.0001,0.0094</t>
  </si>
  <si>
    <t>1993-05-24 09:00:00,0.0112,0.0001,0.0125</t>
  </si>
  <si>
    <t>1993-05-24 10:00:00,0.0126,0.0002,0.0141</t>
  </si>
  <si>
    <t>1993-05-24 11:00:00,0.0121,0.0005,0.0134</t>
  </si>
  <si>
    <t>1993-05-24 12:00:00,0.0101,0.0012,0.0112</t>
  </si>
  <si>
    <t>1993-05-24 13:00:00,0.0077,0.003,0.0082</t>
  </si>
  <si>
    <t>1993-05-24 14:00:00,0.0059,0.0069,0.0058</t>
  </si>
  <si>
    <t>1993-05-24 15:00:00,0.0051,0.0107,0.0044</t>
  </si>
  <si>
    <t>1993-05-24 16:00:00,0.0048,0.013,0.0038</t>
  </si>
  <si>
    <t>1993-05-24 17:00:00,0.0058,0.0154,0.0047</t>
  </si>
  <si>
    <t>1993-05-24 18:00:00,0.012,0.019,0.0112</t>
  </si>
  <si>
    <t>1993-05-24 19:00:00,0.0263,0.024,0.0265</t>
  </si>
  <si>
    <t>1993-05-24 20:00:00,0.0414,0.026,0.0432</t>
  </si>
  <si>
    <t>1993-05-24 21:00:00,0.0498,0.0267,0.0525</t>
  </si>
  <si>
    <t>1993-05-24 22:00:00,0.054,0.0297,0.0569</t>
  </si>
  <si>
    <t>1993-05-24 23:00:00,0.0572,0.0334,0.06</t>
  </si>
  <si>
    <t>1993-05-25 00:00:00,0.0592,0.038,0.0617</t>
  </si>
  <si>
    <t>1993-05-25 01:00:00,0.0609,0.0442,0.0629</t>
  </si>
  <si>
    <t>1993-05-25 02:00:00,0.0617,0.0484,0.0633</t>
  </si>
  <si>
    <t>1993-05-25 03:00:00,0.0595,0.0462,0.061</t>
  </si>
  <si>
    <t>1993-05-25 04:00:00,0.0389,0.0382,0.039</t>
  </si>
  <si>
    <t>1993-05-25 05:00:00,0.0158,0.0344,0.0136</t>
  </si>
  <si>
    <t>1993-05-25 06:00:00,0.0127,0.0369,0.0099</t>
  </si>
  <si>
    <t>1993-05-25 07:00:00,0.0138,0.0437,0.0103</t>
  </si>
  <si>
    <t>1993-05-25 08:00:00,0.0171,0.054,0.0128</t>
  </si>
  <si>
    <t>1993-05-25 09:00:00,0.0226,0.0603,0.0182</t>
  </si>
  <si>
    <t>1993-05-25 10:00:00,0.0294,0.0608,0.0258</t>
  </si>
  <si>
    <t>1993-05-25 11:00:00,0.0357,0.0582,0.0331</t>
  </si>
  <si>
    <t>1993-05-25 12:00:00,0.0416,0.0592,0.0396</t>
  </si>
  <si>
    <t>1993-05-25 13:00:00,0.0491,0.0533,0.0486</t>
  </si>
  <si>
    <t>1993-05-25 14:00:00,0.0583,0.0432,0.0601</t>
  </si>
  <si>
    <t>1993-05-25 15:00:00,0.0664,0.0465,0.0687</t>
  </si>
  <si>
    <t>1993-05-25 16:00:00,0.0707,0.0559,0.0724</t>
  </si>
  <si>
    <t>1993-05-25 17:00:00,0.0684,0.0733,0.0678</t>
  </si>
  <si>
    <t>1993-05-25 18:00:00,0.079,0.1025,0.0762</t>
  </si>
  <si>
    <t>1993-05-25 19:00:00,0.1051,0.1207,0.1033</t>
  </si>
  <si>
    <t>1993-05-25 20:00:00,0.1177,0.1232,0.117</t>
  </si>
  <si>
    <t>1993-05-25 21:00:00,0.1152,0.1285,0.1136</t>
  </si>
  <si>
    <t>1993-05-25 22:00:00,0.1086,0.138,0.1051</t>
  </si>
  <si>
    <t>1993-05-25 23:00:00,0.104,0.1416,0.0996</t>
  </si>
  <si>
    <t>1993-05-26 00:00:00,0.1036,0.137,0.0997</t>
  </si>
  <si>
    <t>1993-05-26 01:00:00,0.1039,0.1264,0.1013</t>
  </si>
  <si>
    <t>1993-05-26 02:00:00,0.1046,0.1156,0.1033</t>
  </si>
  <si>
    <t>1993-05-26 03:00:00,0.0979,0.1119,0.0962</t>
  </si>
  <si>
    <t>1993-05-26 04:00:00,0.0776,0.1105,0.0737</t>
  </si>
  <si>
    <t>1993-05-26 05:00:00,0.0631,0.1079,0.0578</t>
  </si>
  <si>
    <t>1993-05-26 06:00:00,0.0571,0.1071,0.0513</t>
  </si>
  <si>
    <t>1993-05-26 07:00:00,0.0463,0.1031,0.0396</t>
  </si>
  <si>
    <t>1993-05-26 08:00:00,0.0355,0.0975,0.0282</t>
  </si>
  <si>
    <t>1993-05-26 09:00:00,0.0294,0.0938,0.0218</t>
  </si>
  <si>
    <t>1993-05-26 10:00:00,0.0268,0.0944,0.0188</t>
  </si>
  <si>
    <t>1993-05-26 11:00:00,0.0297,0.1105,0.0203</t>
  </si>
  <si>
    <t>1993-05-26 12:00:00,0.0401,0.1452,0.0278</t>
  </si>
  <si>
    <t>1993-05-26 13:00:00,0.0551,0.1812,0.0403</t>
  </si>
  <si>
    <t>1993-05-26 14:00:00,0.0698,0.1992,0.0546</t>
  </si>
  <si>
    <t>1993-05-26 15:00:00,0.08,0.1976,0.0662</t>
  </si>
  <si>
    <t>1993-05-26 16:00:00,0.0919,0.1936,0.08</t>
  </si>
  <si>
    <t>1993-05-26 17:00:00,0.1148,0.2127,0.1033</t>
  </si>
  <si>
    <t>1993-05-26 18:00:00,0.1491,0.2652,0.1355</t>
  </si>
  <si>
    <t>1993-05-26 19:00:00,0.191,0.3241,0.1754</t>
  </si>
  <si>
    <t>1993-05-26 20:00:00,0.2017,0.3583,0.1833</t>
  </si>
  <si>
    <t>1993-05-26 21:00:00,0.1865,0.3586,0.1664</t>
  </si>
  <si>
    <t>1993-05-26 22:00:00,0.1703,0.36,0.148</t>
  </si>
  <si>
    <t>1993-05-26 23:00:00,0.1675,0.374,0.1433</t>
  </si>
  <si>
    <t>1993-05-27 00:00:00,0.172,0.3962,0.1458</t>
  </si>
  <si>
    <t>1993-05-27 01:00:00,0.1783,0.4252,0.1493</t>
  </si>
  <si>
    <t>1993-05-27 02:00:00,0.1814,0.4561,0.1491</t>
  </si>
  <si>
    <t>1993-05-27 03:00:00,0.1785,0.4793,0.1433</t>
  </si>
  <si>
    <t>1993-05-27 04:00:00,0.1639,0.4706,0.1279</t>
  </si>
  <si>
    <t>1993-05-27 05:00:00,0.1583,0.4471,0.1244</t>
  </si>
  <si>
    <t>1993-05-27 06:00:00,0.1854,0.4319,0.1565</t>
  </si>
  <si>
    <t>1993-05-27 07:00:00,0.2158,0.44,0.1895</t>
  </si>
  <si>
    <t>1993-05-27 08:00:00,0.2482,0.4688,0.2223</t>
  </si>
  <si>
    <t>1993-05-27 09:00:00,0.2727,0.4867,0.2476</t>
  </si>
  <si>
    <t>1993-05-27 10:00:00,0.2946,0.4671,0.2744</t>
  </si>
  <si>
    <t>1993-05-27 11:00:00,0.3038,0.3951,0.2931</t>
  </si>
  <si>
    <t>1993-05-27 12:00:00,0.2991,0.2977,0.2992</t>
  </si>
  <si>
    <t>1993-05-27 13:00:00,0.2841,0.2166,0.2921</t>
  </si>
  <si>
    <t>1993-05-27 14:00:00,0.2593,0.1813,0.2685</t>
  </si>
  <si>
    <t>1993-05-27 15:00:00,0.23,0.1867,0.235</t>
  </si>
  <si>
    <t>1993-05-27 16:00:00,0.186,0.2042,0.1839</t>
  </si>
  <si>
    <t>1993-05-27 17:00:00,0.1383,0.2228,0.1284</t>
  </si>
  <si>
    <t>1993-05-27 18:00:00,0.1185,0.2368,0.1046</t>
  </si>
  <si>
    <t>1993-05-27 19:00:00,0.1094,0.229,0.0953</t>
  </si>
  <si>
    <t>1993-05-27 20:00:00,0.095,0.2095,0.0816</t>
  </si>
  <si>
    <t>1993-05-27 21:00:00,0.0794,0.1793,0.0676</t>
  </si>
  <si>
    <t>1993-05-27 22:00:00,0.0721,0.1659,0.0611</t>
  </si>
  <si>
    <t>1993-05-27 23:00:00,0.0796,0.1653,0.0696</t>
  </si>
  <si>
    <t>1993-05-28 00:00:00,0.0936,0.1681,0.0848</t>
  </si>
  <si>
    <t>1993-05-28 01:00:00,0.108,0.1575,0.1022</t>
  </si>
  <si>
    <t>1993-05-28 02:00:00,0.1274,0.1426,0.1257</t>
  </si>
  <si>
    <t>1993-05-28 03:00:00,0.1415,0.1432,0.1413</t>
  </si>
  <si>
    <t>1993-05-28 04:00:00,0.1398,0.1514,0.1385</t>
  </si>
  <si>
    <t>1993-05-28 05:00:00,0.1451,0.1571,0.1437</t>
  </si>
  <si>
    <t>1993-05-28 06:00:00,0.1703,0.1592,0.1715</t>
  </si>
  <si>
    <t>1993-05-28 07:00:00,0.2095,0.172,0.214</t>
  </si>
  <si>
    <t>1993-05-28 08:00:00,0.2553,0.1977,0.2621</t>
  </si>
  <si>
    <t>1993-05-28 09:00:00,0.2911,0.2235,0.299</t>
  </si>
  <si>
    <t>1993-05-28 10:00:00,0.3152,0.2415,0.3238</t>
  </si>
  <si>
    <t>1993-05-28 11:00:00,0.337,0.2678,0.3451</t>
  </si>
  <si>
    <t>1993-05-28 12:00:00,0.3557,0.3278,0.359</t>
  </si>
  <si>
    <t>1993-05-28 13:00:00,0.3679,0.3915,0.3652</t>
  </si>
  <si>
    <t>1993-05-28 14:00:00,0.3735,0.4378,0.366</t>
  </si>
  <si>
    <t>1993-05-28 15:00:00,0.3705,0.4654,0.3594</t>
  </si>
  <si>
    <t>1993-05-28 16:00:00,0.3549,0.4869,0.3394</t>
  </si>
  <si>
    <t>1993-05-28 17:00:00,0.326,0.4981,0.3059</t>
  </si>
  <si>
    <t>1993-05-28 18:00:00,0.3142,0.4991,0.2925</t>
  </si>
  <si>
    <t>1993-05-28 19:00:00,0.3239,0.4948,0.3038</t>
  </si>
  <si>
    <t>1993-05-28 20:00:00,0.3184,0.4986,0.2972</t>
  </si>
  <si>
    <t>1993-05-28 21:00:00,0.3098,0.4964,0.2879</t>
  </si>
  <si>
    <t>1993-05-28 22:00:00,0.2993,0.465,0.2799</t>
  </si>
  <si>
    <t>1993-05-28 23:00:00,0.2951,0.3984,0.283</t>
  </si>
  <si>
    <t>1993-05-29 00:00:00,0.2759,0.3251,0.2702</t>
  </si>
  <si>
    <t>1993-05-29 01:00:00,0.2564,0.2725,0.2545</t>
  </si>
  <si>
    <t>1993-05-29 02:00:00,0.2419,0.255,0.2404</t>
  </si>
  <si>
    <t>1993-05-29 03:00:00,0.224,0.2386,0.2223</t>
  </si>
  <si>
    <t>1993-05-29 04:00:00,0.2057,0.2189,0.2042</t>
  </si>
  <si>
    <t>1993-05-29 05:00:00,0.2331,0.1999,0.237</t>
  </si>
  <si>
    <t>1993-05-29 06:00:00,0.2671,0.1925,0.2758</t>
  </si>
  <si>
    <t>1993-05-29 07:00:00,0.2991,0.2054,0.3101</t>
  </si>
  <si>
    <t>1993-05-29 08:00:00,0.3299,0.2267,0.342</t>
  </si>
  <si>
    <t>1993-05-29 09:00:00,0.3462,0.2328,0.3595</t>
  </si>
  <si>
    <t>1993-05-29 10:00:00,0.3471,0.2284,0.361</t>
  </si>
  <si>
    <t>1993-05-29 11:00:00,0.3417,0.2207,0.3559</t>
  </si>
  <si>
    <t>1993-05-29 12:00:00,0.3366,0.2237,0.3498</t>
  </si>
  <si>
    <t>1993-05-29 13:00:00,0.3282,0.2181,0.3411</t>
  </si>
  <si>
    <t>1993-05-29 14:00:00,0.3075,0.2114,0.3187</t>
  </si>
  <si>
    <t>1993-05-29 15:00:00,0.2681,0.1976,0.2764</t>
  </si>
  <si>
    <t>1993-05-29 16:00:00,0.2048,0.1771,0.2081</t>
  </si>
  <si>
    <t>1993-05-29 17:00:00,0.1264,0.144,0.1243</t>
  </si>
  <si>
    <t>1993-05-29 18:00:00,0.0808,0.1151,0.0767</t>
  </si>
  <si>
    <t>1993-05-29 19:00:00,0.0599,0.0954,0.0557</t>
  </si>
  <si>
    <t>1993-05-29 20:00:00,0.0502,0.0854,0.0461</t>
  </si>
  <si>
    <t>1993-05-29 21:00:00,0.0489,0.0732,0.046</t>
  </si>
  <si>
    <t>1993-05-29 22:00:00,0.0497,0.0546,0.0491</t>
  </si>
  <si>
    <t>1993-05-29 23:00:00,0.0521,0.0413,0.0533</t>
  </si>
  <si>
    <t>1993-05-30 00:00:00,0.0571,0.0384,0.0593</t>
  </si>
  <si>
    <t>1993-05-30 01:00:00,0.0659,0.0478,0.068</t>
  </si>
  <si>
    <t>1993-05-30 02:00:00,0.0777,0.0659,0.0791</t>
  </si>
  <si>
    <t>1993-05-30 03:00:00,0.089,0.0868,0.0893</t>
  </si>
  <si>
    <t>1993-05-30 04:00:00,0.0859,0.1103,0.0831</t>
  </si>
  <si>
    <t>1993-05-30 05:00:00,0.0601,0.1431,0.0504</t>
  </si>
  <si>
    <t>1993-05-30 06:00:00,0.0523,0.1814,0.0372</t>
  </si>
  <si>
    <t>1993-05-30 07:00:00,0.0655,0.212,0.0483</t>
  </si>
  <si>
    <t>1993-05-30 08:00:00,0.0891,0.2431,0.071</t>
  </si>
  <si>
    <t>1993-05-30 09:00:00,0.1101,0.2713,0.0912</t>
  </si>
  <si>
    <t>1993-05-30 10:00:00,0.1266,0.2958,0.1068</t>
  </si>
  <si>
    <t>1993-05-30 11:00:00,0.142,0.3238,0.1207</t>
  </si>
  <si>
    <t>1993-05-30 12:00:00,0.1538,0.3526,0.1305</t>
  </si>
  <si>
    <t>1993-05-30 13:00:00,0.1547,0.348,0.132</t>
  </si>
  <si>
    <t>1993-05-30 14:00:00,0.1505,0.3413,0.1282</t>
  </si>
  <si>
    <t>1993-05-30 15:00:00,0.1517,0.3732,0.1257</t>
  </si>
  <si>
    <t>1993-05-30 16:00:00,0.1479,0.3669,0.1222</t>
  </si>
  <si>
    <t>1993-05-30 17:00:00,0.1382,0.3555,0.1128</t>
  </si>
  <si>
    <t>1993-05-30 18:00:00,0.15,0.4155,0.1188</t>
  </si>
  <si>
    <t>1993-05-30 19:00:00,0.1805,0.5353,0.1388</t>
  </si>
  <si>
    <t>1993-05-30 20:00:00,0.2005,0.5935,0.1544</t>
  </si>
  <si>
    <t>1993-05-30 21:00:00,0.2114,0.6007,0.1658</t>
  </si>
  <si>
    <t>1993-05-30 22:00:00,0.2211,0.614,0.175</t>
  </si>
  <si>
    <t>1993-05-30 23:00:00,0.2295,0.5991,0.1861</t>
  </si>
  <si>
    <t>1993-05-31 00:00:00,0.2452,0.611,0.2023</t>
  </si>
  <si>
    <t>1993-05-31 01:00:00,0.2594,0.6137,0.2179</t>
  </si>
  <si>
    <t>1993-05-31 02:00:00,0.269,0.5956,0.2308</t>
  </si>
  <si>
    <t>1993-05-31 03:00:00,0.2599,0.5805,0.2223</t>
  </si>
  <si>
    <t>1993-05-31 04:00:00,0.2202,0.5757,0.1785</t>
  </si>
  <si>
    <t>1993-05-31 05:00:00,0.2276,0.611,0.1826</t>
  </si>
  <si>
    <t>1993-05-31 06:00:00,0.3563,0.6409,0.3229</t>
  </si>
  <si>
    <t>1993-05-31 07:00:00,0.4304,0.6561,0.4039</t>
  </si>
  <si>
    <t>1993-05-31 08:00:00,0.4888,0.6713,0.4674</t>
  </si>
  <si>
    <t>1993-05-31 09:00:00,0.5371,0.6909,0.519</t>
  </si>
  <si>
    <t>1993-05-31 10:00:00,0.5602,0.7141,0.5421</t>
  </si>
  <si>
    <t>1993-05-31 11:00:00,0.5658,0.7323,0.5463</t>
  </si>
  <si>
    <t>1993-05-31 12:00:00,0.5617,0.7453,0.5402</t>
  </si>
  <si>
    <t>1993-05-31 13:00:00,0.5578,0.7618,0.5339</t>
  </si>
  <si>
    <t>1993-05-31 14:00:00,0.5449,0.7608,0.5196</t>
  </si>
  <si>
    <t>1993-05-31 15:00:00,0.5268,0.7535,0.5002</t>
  </si>
  <si>
    <t>1993-05-31 16:00:00,0.475,0.7544,0.4422</t>
  </si>
  <si>
    <t>1993-05-31 17:00:00,0.398,0.765,0.3549</t>
  </si>
  <si>
    <t>1993-05-31 18:00:00,0.3606,0.7611,0.3136</t>
  </si>
  <si>
    <t>1993-05-31 19:00:00,0.365,0.7434,0.3207</t>
  </si>
  <si>
    <t>1993-05-31 20:00:00,0.368,0.7342,0.3251</t>
  </si>
  <si>
    <t>1993-05-31 21:00:00,0.3538,0.7195,0.3109</t>
  </si>
  <si>
    <t>1993-05-31 22:00:00,0.3373,0.7174,0.2927</t>
  </si>
  <si>
    <t>1993-05-31 23:00:00,0.3276,0.7262,0.2809</t>
  </si>
  <si>
    <t>1993-06-01 00:00:00,0.3144,0.7058,0.2685</t>
  </si>
  <si>
    <t>1993-06-01 01:00:00,0.3009,0.6878,0.2555</t>
  </si>
  <si>
    <t>1993-06-01 02:00:00,0.2886,0.6599,0.2451</t>
  </si>
  <si>
    <t>1993-06-01 03:00:00,0.2652,0.5891,0.2272</t>
  </si>
  <si>
    <t>1993-06-01 04:00:00,0.22,0.5617,0.1799</t>
  </si>
  <si>
    <t>1993-06-01 05:00:00,0.2171,0.5378,0.1795</t>
  </si>
  <si>
    <t>1993-06-01 06:00:00,0.2628,0.5047,0.2345</t>
  </si>
  <si>
    <t>1993-06-01 07:00:00,0.2865,0.4814,0.2636</t>
  </si>
  <si>
    <t>1993-06-01 08:00:00,0.2945,0.4366,0.2779</t>
  </si>
  <si>
    <t>1993-06-01 09:00:00,0.2854,0.3992,0.272</t>
  </si>
  <si>
    <t>1993-06-01 10:00:00,0.2661,0.36,0.2551</t>
  </si>
  <si>
    <t>1993-06-01 11:00:00,0.2419,0.318,0.233</t>
  </si>
  <si>
    <t>1993-06-01 12:00:00,0.2155,0.2798,0.208</t>
  </si>
  <si>
    <t>1993-06-01 13:00:00,0.1863,0.2346,0.1806</t>
  </si>
  <si>
    <t>1993-06-01 14:00:00,0.1568,0.1964,0.1521</t>
  </si>
  <si>
    <t>1993-06-01 15:00:00,0.1294,0.1615,0.1257</t>
  </si>
  <si>
    <t>1993-06-01 16:00:00,0.0974,0.1224,0.0945</t>
  </si>
  <si>
    <t>1993-06-01 17:00:00,0.0645,0.0944,0.061</t>
  </si>
  <si>
    <t>1993-06-01 18:00:00,0.0469,0.077,0.0433</t>
  </si>
  <si>
    <t>1993-06-01 19:00:00,0.0448,0.0649,0.0424</t>
  </si>
  <si>
    <t>1993-06-01 20:00:00,0.0468,0.0516,0.0462</t>
  </si>
  <si>
    <t>1993-06-01 21:00:00,0.0489,0.0427,0.0497</t>
  </si>
  <si>
    <t>1993-06-01 22:00:00,0.05,0.0356,0.0517</t>
  </si>
  <si>
    <t>1993-06-01 23:00:00,0.0516,0.0336,0.0537</t>
  </si>
  <si>
    <t>1993-06-02 00:00:00,0.0534,0.037,0.0553</t>
  </si>
  <si>
    <t>1993-06-02 01:00:00,0.0536,0.0414,0.055</t>
  </si>
  <si>
    <t>1993-06-02 02:00:00,0.0532,0.0444,0.0543</t>
  </si>
  <si>
    <t>1993-06-02 03:00:00,0.0514,0.0488,0.0517</t>
  </si>
  <si>
    <t>1993-06-02 04:00:00,0.0358,0.0554,0.0334</t>
  </si>
  <si>
    <t>1993-06-02 05:00:00,0.0189,0.0642,0.0135</t>
  </si>
  <si>
    <t>1993-06-02 06:00:00,0.021,0.0704,0.0152</t>
  </si>
  <si>
    <t>1993-06-02 07:00:00,0.0263,0.0722,0.0209</t>
  </si>
  <si>
    <t>1993-06-02 08:00:00,0.0289,0.0824,0.0226</t>
  </si>
  <si>
    <t>1993-06-02 09:00:00,0.0322,0.1096,0.0231</t>
  </si>
  <si>
    <t>1993-06-02 10:00:00,0.0353,0.1348,0.0237</t>
  </si>
  <si>
    <t>1993-06-02 11:00:00,0.0396,0.1536,0.0263</t>
  </si>
  <si>
    <t>1993-06-02 12:00:00,0.0479,0.1788,0.0325</t>
  </si>
  <si>
    <t>1993-06-02 13:00:00,0.06,0.2088,0.0425</t>
  </si>
  <si>
    <t>1993-06-02 14:00:00,0.073,0.2359,0.0539</t>
  </si>
  <si>
    <t>1993-06-02 15:00:00,0.0843,0.2607,0.0637</t>
  </si>
  <si>
    <t>1993-06-02 16:00:00,0.0929,0.2875,0.0701</t>
  </si>
  <si>
    <t>1993-06-02 17:00:00,0.1042,0.3069,0.0804</t>
  </si>
  <si>
    <t>1993-06-02 18:00:00,0.1279,0.3203,0.1053</t>
  </si>
  <si>
    <t>1993-06-02 19:00:00,0.1555,0.3335,0.1346</t>
  </si>
  <si>
    <t>1993-06-02 20:00:00,0.1592,0.3305,0.1391</t>
  </si>
  <si>
    <t>1993-06-02 21:00:00,0.1474,0.3181,0.1274</t>
  </si>
  <si>
    <t>1993-06-02 22:00:00,0.1347,0.2975,0.1156</t>
  </si>
  <si>
    <t>1993-06-02 23:00:00,0.1205,0.2723,0.1028</t>
  </si>
  <si>
    <t>1993-06-03 00:00:00,0.1103,0.2542,0.0934</t>
  </si>
  <si>
    <t>1993-06-03 01:00:00,0.1045,0.2384,0.0888</t>
  </si>
  <si>
    <t>1993-06-03 02:00:00,0.1022,0.2163,0.0888</t>
  </si>
  <si>
    <t>1993-06-03 03:00:00,0.1007,0.1983,0.0893</t>
  </si>
  <si>
    <t>1993-06-03 04:00:00,0.0885,0.1793,0.0778</t>
  </si>
  <si>
    <t>1993-06-03 05:00:00,0.0747,0.1512,0.0658</t>
  </si>
  <si>
    <t>1993-06-03 06:00:00,0.0776,0.123,0.0723</t>
  </si>
  <si>
    <t>1993-06-03 07:00:00,0.0843,0.1032,0.0821</t>
  </si>
  <si>
    <t>1993-06-03 08:00:00,0.0893,0.0921,0.0889</t>
  </si>
  <si>
    <t>1993-06-03 09:00:00,0.0939,0.0866,0.0947</t>
  </si>
  <si>
    <t>1993-06-03 10:00:00,0.0961,0.0838,0.0975</t>
  </si>
  <si>
    <t>1993-06-03 11:00:00,0.0939,0.0798,0.0956</t>
  </si>
  <si>
    <t>1993-06-03 12:00:00,0.0891,0.074,0.0908</t>
  </si>
  <si>
    <t>1993-06-03 13:00:00,0.0852,0.073,0.0866</t>
  </si>
  <si>
    <t>1993-06-03 14:00:00,0.0852,0.0751,0.0864</t>
  </si>
  <si>
    <t>1993-06-03 15:00:00,0.089,0.0733,0.0909</t>
  </si>
  <si>
    <t>1993-06-03 16:00:00,0.0909,0.0713,0.0932</t>
  </si>
  <si>
    <t>1993-06-03 17:00:00,0.0878,0.0661,0.0904</t>
  </si>
  <si>
    <t>1993-06-03 18:00:00,0.097,0.0567,0.1017</t>
  </si>
  <si>
    <t>1993-06-03 19:00:00,0.1128,0.0515,0.12</t>
  </si>
  <si>
    <t>1993-06-03 20:00:00,0.1146,0.0551,0.1216</t>
  </si>
  <si>
    <t>1993-06-03 21:00:00,0.101,0.064,0.1054</t>
  </si>
  <si>
    <t>1993-06-03 22:00:00,0.0877,0.0623,0.0907</t>
  </si>
  <si>
    <t>1993-06-03 23:00:00,0.0768,0.0465,0.0804</t>
  </si>
  <si>
    <t>1993-06-04 00:00:00,0.0677,0.0297,0.0722</t>
  </si>
  <si>
    <t>1993-06-04 01:00:00,0.0632,0.0178,0.0685</t>
  </si>
  <si>
    <t>1993-06-04 02:00:00,0.0595,0.0105,0.0652</t>
  </si>
  <si>
    <t>1993-06-04 03:00:00,0.0527,0.0065,0.0582</t>
  </si>
  <si>
    <t>1993-06-04 04:00:00,0.0346,0.004,0.0381</t>
  </si>
  <si>
    <t>1993-06-04 05:00:00,0.0227,0.0027,0.0251</t>
  </si>
  <si>
    <t>1993-06-04 06:00:00,0.0241,0.0019,0.0267</t>
  </si>
  <si>
    <t>1993-06-04 07:00:00,0.0275,0.0013,0.0306</t>
  </si>
  <si>
    <t>1993-06-04 08:00:00,0.0344,0.0007,0.0383</t>
  </si>
  <si>
    <t>1993-06-04 09:00:00,0.0379,0.0007,0.0423</t>
  </si>
  <si>
    <t>1993-06-04 10:00:00,0.0353,0.0009,0.0394</t>
  </si>
  <si>
    <t>1993-06-04 11:00:00,0.0329,0.0013,0.0366</t>
  </si>
  <si>
    <t>1993-06-04 12:00:00,0.0327,0.0022,0.0363</t>
  </si>
  <si>
    <t>1993-06-04 13:00:00,0.0342,0.0033,0.0378</t>
  </si>
  <si>
    <t>1993-06-04 14:00:00,0.0352,0.0049,0.0388</t>
  </si>
  <si>
    <t>1993-06-04 15:00:00,0.0359,0.0066,0.0394</t>
  </si>
  <si>
    <t>1993-06-04 16:00:00,0.0366,0.0087,0.0398</t>
  </si>
  <si>
    <t>1993-06-04 17:00:00,0.0395,0.0104,0.0429</t>
  </si>
  <si>
    <t>1993-06-04 18:00:00,0.061,0.0119,0.0667</t>
  </si>
  <si>
    <t>1993-06-04 19:00:00,0.096,0.0125,0.1058</t>
  </si>
  <si>
    <t>1993-06-04 20:00:00,0.1111,0.011,0.1229</t>
  </si>
  <si>
    <t>1993-06-04 21:00:00,0.1093,0.0093,0.121</t>
  </si>
  <si>
    <t>1993-06-04 22:00:00,0.0995,0.0076,0.1103</t>
  </si>
  <si>
    <t>1993-06-04 23:00:00,0.0855,0.0066,0.0947</t>
  </si>
  <si>
    <t>1993-06-05 00:00:00,0.0694,0.006,0.0768</t>
  </si>
  <si>
    <t>1993-06-05 01:00:00,0.0531,0.0052,0.0587</t>
  </si>
  <si>
    <t>1993-06-05 02:00:00,0.0386,0.004,0.0427</t>
  </si>
  <si>
    <t>1993-06-05 03:00:00,0.0288,0.002,0.0319</t>
  </si>
  <si>
    <t>1993-06-05 04:00:00,0.0168,0.0005,0.0187</t>
  </si>
  <si>
    <t>1993-06-05 05:00:00,0.0036,0.0002,0.004</t>
  </si>
  <si>
    <t>1993-06-05 06:00:00,0.0023,0.0003,0.0026</t>
  </si>
  <si>
    <t>1993-06-05 07:00:00,0.0048,0.0005,0.0053</t>
  </si>
  <si>
    <t>1993-06-05 08:00:00,0.0068,0.0006,0.0076</t>
  </si>
  <si>
    <t>1993-06-05 09:00:00,0.0084,0.0009,0.0092</t>
  </si>
  <si>
    <t>1993-06-05 10:00:00,0.0089,0.0017,0.0098</t>
  </si>
  <si>
    <t>1993-06-05 11:00:00,0.0084,0.0023,0.0091</t>
  </si>
  <si>
    <t>1993-06-05 12:00:00,0.0072,0.0036,0.0077</t>
  </si>
  <si>
    <t>1993-06-05 13:00:00,0.0072,0.0141,0.0064</t>
  </si>
  <si>
    <t>1993-06-05 14:00:00,0.01,0.0378,0.0067</t>
  </si>
  <si>
    <t>1993-06-05 15:00:00,0.014,0.0533,0.0094</t>
  </si>
  <si>
    <t>1993-06-05 16:00:00,0.019,0.055,0.0147</t>
  </si>
  <si>
    <t>1993-06-05 17:00:00,0.0248,0.0559,0.0211</t>
  </si>
  <si>
    <t>1993-06-05 18:00:00,0.0362,0.0554,0.034</t>
  </si>
  <si>
    <t>1993-06-05 19:00:00,0.0517,0.0485,0.0521</t>
  </si>
  <si>
    <t>1993-06-05 20:00:00,0.0585,0.0404,0.0606</t>
  </si>
  <si>
    <t>1993-06-05 21:00:00,0.0533,0.0405,0.0548</t>
  </si>
  <si>
    <t>1993-06-05 22:00:00,0.0457,0.0423,0.0461</t>
  </si>
  <si>
    <t>1993-06-05 23:00:00,0.0405,0.0378,0.0409</t>
  </si>
  <si>
    <t>1993-06-06 00:00:00,0.0369,0.0258,0.0382</t>
  </si>
  <si>
    <t>1993-06-06 01:00:00,0.0319,0.0177,0.0335</t>
  </si>
  <si>
    <t>1993-06-06 02:00:00,0.0282,0.0146,0.0298</t>
  </si>
  <si>
    <t>1993-06-06 03:00:00,0.0263,0.0134,0.0278</t>
  </si>
  <si>
    <t>1993-06-06 04:00:00,0.0167,0.0103,0.0175</t>
  </si>
  <si>
    <t>1993-06-06 05:00:00,0.0044,0.0091,0.0039</t>
  </si>
  <si>
    <t>1993-06-06 06:00:00,0.0034,0.0091,0.0027</t>
  </si>
  <si>
    <t>1993-06-06 07:00:00,0.0037,0.0087,0.0031</t>
  </si>
  <si>
    <t>1993-06-06 08:00:00,0.0034,0.0072,0.0029</t>
  </si>
  <si>
    <t>1993-06-06 09:00:00,0.0029,0.0057,0.0026</t>
  </si>
  <si>
    <t>1993-06-06 10:00:00,0.0031,0.0044,0.0029</t>
  </si>
  <si>
    <t>1993-06-06 11:00:00,0.0043,0.0062,0.0041</t>
  </si>
  <si>
    <t>1993-06-06 12:00:00,0.0075,0.0075,0.0075</t>
  </si>
  <si>
    <t>1993-06-06 13:00:00,0.0125,0.0075,0.0131</t>
  </si>
  <si>
    <t>1993-06-06 14:00:00,0.0176,0.0067,0.0189</t>
  </si>
  <si>
    <t>1993-06-06 15:00:00,0.022,0.0068,0.0238</t>
  </si>
  <si>
    <t>1993-06-06 16:00:00,0.0257,0.0081,0.0277</t>
  </si>
  <si>
    <t>1993-06-06 17:00:00,0.0294,0.0102,0.0316</t>
  </si>
  <si>
    <t>1993-06-06 18:00:00,0.0386,0.0132,0.0416</t>
  </si>
  <si>
    <t>1993-06-06 19:00:00,0.0531,0.0183,0.0572</t>
  </si>
  <si>
    <t>1993-06-06 20:00:00,0.0576,0.0272,0.0612</t>
  </si>
  <si>
    <t>1993-06-06 21:00:00,0.053,0.0435,0.0541</t>
  </si>
  <si>
    <t>1993-06-06 22:00:00,0.0491,0.0621,0.0476</t>
  </si>
  <si>
    <t>1993-06-06 23:00:00,0.049,0.0765,0.0458</t>
  </si>
  <si>
    <t>1993-06-07 00:00:00,0.0529,0.0845,0.0492</t>
  </si>
  <si>
    <t>1993-06-07 01:00:00,0.0595,0.0895,0.056</t>
  </si>
  <si>
    <t>1993-06-07 02:00:00,0.0678,0.0967,0.0644</t>
  </si>
  <si>
    <t>1993-06-07 03:00:00,0.0675,0.0831,0.0657</t>
  </si>
  <si>
    <t>1993-06-07 04:00:00,0.0423,0.0608,0.0401</t>
  </si>
  <si>
    <t>1993-06-07 05:00:00,0.0368,0.0476,0.0355</t>
  </si>
  <si>
    <t>1993-06-07 06:00:00,0.0522,0.0364,0.0541</t>
  </si>
  <si>
    <t>1993-06-07 07:00:00,0.0689,0.0303,0.0735</t>
  </si>
  <si>
    <t>1993-06-07 08:00:00,0.0855,0.0314,0.0919</t>
  </si>
  <si>
    <t>1993-06-07 09:00:00,0.1008,0.0371,0.1082</t>
  </si>
  <si>
    <t>1993-06-07 10:00:00,0.1171,0.0459,0.1255</t>
  </si>
  <si>
    <t>1993-06-07 11:00:00,0.1331,0.0498,0.1428</t>
  </si>
  <si>
    <t>1993-06-07 12:00:00,0.1451,0.0513,0.1561</t>
  </si>
  <si>
    <t>1993-06-07 13:00:00,0.1512,0.0522,0.1628</t>
  </si>
  <si>
    <t>1993-06-07 14:00:00,0.1503,0.0526,0.1617</t>
  </si>
  <si>
    <t>1993-06-07 15:00:00,0.1408,0.0548,0.1508</t>
  </si>
  <si>
    <t>1993-06-07 16:00:00,0.1224,0.0546,0.1303</t>
  </si>
  <si>
    <t>1993-06-07 17:00:00,0.0939,0.0501,0.0991</t>
  </si>
  <si>
    <t>1993-06-07 18:00:00,0.0696,0.0425,0.0728</t>
  </si>
  <si>
    <t>1993-06-07 19:00:00,0.0625,0.0341,0.0659</t>
  </si>
  <si>
    <t>1993-06-07 20:00:00,0.057,0.0258,0.0606</t>
  </si>
  <si>
    <t>1993-06-07 21:00:00,0.0496,0.0202,0.053</t>
  </si>
  <si>
    <t>1993-06-07 22:00:00,0.0424,0.0156,0.0456</t>
  </si>
  <si>
    <t>1993-06-07 23:00:00,0.0367,0.0117,0.0397</t>
  </si>
  <si>
    <t>1993-06-08 00:00:00,0.0332,0.0079,0.0361</t>
  </si>
  <si>
    <t>1993-06-08 01:00:00,0.0319,0.0046,0.0351</t>
  </si>
  <si>
    <t>1993-06-08 02:00:00,0.0322,0.0027,0.0357</t>
  </si>
  <si>
    <t>1993-06-08 03:00:00,0.0322,0.0014,0.0358</t>
  </si>
  <si>
    <t>1993-06-08 04:00:00,0.0201,0.0004,0.0225</t>
  </si>
  <si>
    <t>1993-06-08 05:00:00,0.0087,0.0001,0.0097</t>
  </si>
  <si>
    <t>1993-06-08 06:00:00,0.0098,0,0.011</t>
  </si>
  <si>
    <t>1993-06-08 07:00:00,0.0121,0,0.0135</t>
  </si>
  <si>
    <t>1993-06-08 08:00:00,0.0132,0,0.0148</t>
  </si>
  <si>
    <t>1993-06-08 09:00:00,0.0116,0,0.013</t>
  </si>
  <si>
    <t>1993-06-08 10:00:00,0.0085,0,0.0095</t>
  </si>
  <si>
    <t>1993-06-08 11:00:00,0.0062,0,0.0069</t>
  </si>
  <si>
    <t>1993-06-08 12:00:00,0.0048,0.0001,0.0053</t>
  </si>
  <si>
    <t>1993-06-08 13:00:00,0.0039,0.0001,0.0043</t>
  </si>
  <si>
    <t>1993-06-08 14:00:00,0.0036,0.0001,0.004</t>
  </si>
  <si>
    <t>1993-06-08 15:00:00,0.0045,0.0001,0.005</t>
  </si>
  <si>
    <t>1993-06-08 16:00:00,0.0078,0.0005,0.0087</t>
  </si>
  <si>
    <t>1993-06-08 17:00:00,0.0172,0.0028,0.0189</t>
  </si>
  <si>
    <t>1993-06-08 18:00:00,0.0399,0.0076,0.0437</t>
  </si>
  <si>
    <t>1993-06-08 19:00:00,0.0742,0.0127,0.0814</t>
  </si>
  <si>
    <t>1993-06-08 20:00:00,0.0949,0.0157,0.1042</t>
  </si>
  <si>
    <t>1993-06-08 21:00:00,0.097,0.0167,0.1064</t>
  </si>
  <si>
    <t>1993-06-08 22:00:00,0.0908,0.0165,0.0995</t>
  </si>
  <si>
    <t>1993-06-08 23:00:00,0.0847,0.0155,0.0928</t>
  </si>
  <si>
    <t>1993-06-09 00:00:00,0.0813,0.0153,0.089</t>
  </si>
  <si>
    <t>1993-06-09 01:00:00,0.0789,0.0173,0.0862</t>
  </si>
  <si>
    <t>1993-06-09 02:00:00,0.0777,0.0212,0.0844</t>
  </si>
  <si>
    <t>1993-06-09 03:00:00,0.0745,0.0223,0.0806</t>
  </si>
  <si>
    <t>1993-06-09 04:00:00,0.0459,0.0203,0.0489</t>
  </si>
  <si>
    <t>1993-06-09 05:00:00,0.0173,0.0176,0.0172</t>
  </si>
  <si>
    <t>1993-06-09 06:00:00,0.0232,0.0159,0.024</t>
  </si>
  <si>
    <t>1993-06-09 07:00:00,0.0378,0.0149,0.0405</t>
  </si>
  <si>
    <t>1993-06-09 08:00:00,0.0405,0.015,0.0435</t>
  </si>
  <si>
    <t>1993-06-09 09:00:00,0.0384,0.0174,0.0409</t>
  </si>
  <si>
    <t>1993-06-09 10:00:00,0.0348,0.0222,0.0363</t>
  </si>
  <si>
    <t>1993-06-09 11:00:00,0.0323,0.0284,0.0327</t>
  </si>
  <si>
    <t>1993-06-09 12:00:00,0.0317,0.0384,0.0309</t>
  </si>
  <si>
    <t>1993-06-09 13:00:00,0.0341,0.0542,0.0318</t>
  </si>
  <si>
    <t>1993-06-09 14:00:00,0.0403,0.0746,0.0363</t>
  </si>
  <si>
    <t>1993-06-09 15:00:00,0.0504,0.0953,0.0451</t>
  </si>
  <si>
    <t>1993-06-09 16:00:00,0.0641,0.1187,0.0577</t>
  </si>
  <si>
    <t>1993-06-09 17:00:00,0.0855,0.1563,0.0773</t>
  </si>
  <si>
    <t>1993-06-09 18:00:00,0.1436,0.2206,0.1346</t>
  </si>
  <si>
    <t>1993-06-09 19:00:00,0.2316,0.317,0.2216</t>
  </si>
  <si>
    <t>1993-06-09 20:00:00,0.2869,0.3887,0.2749</t>
  </si>
  <si>
    <t>1993-06-09 21:00:00,0.2964,0.4164,0.2823</t>
  </si>
  <si>
    <t>1993-06-09 22:00:00,0.2839,0.4092,0.2692</t>
  </si>
  <si>
    <t>1993-06-09 23:00:00,0.2637,0.383,0.2497</t>
  </si>
  <si>
    <t>1993-06-10 00:00:00,0.2364,0.3405,0.2241</t>
  </si>
  <si>
    <t>1993-06-10 01:00:00,0.2127,0.2937,0.2032</t>
  </si>
  <si>
    <t>1993-06-10 02:00:00,0.192,0.2497,0.1853</t>
  </si>
  <si>
    <t>1993-06-10 03:00:00,0.1644,0.2129,0.1587</t>
  </si>
  <si>
    <t>1993-06-10 04:00:00,0.1068,0.1862,0.0975</t>
  </si>
  <si>
    <t>1993-06-10 05:00:00,0.0606,0.1682,0.048</t>
  </si>
  <si>
    <t>1993-06-10 06:00:00,0.0571,0.1707,0.0438</t>
  </si>
  <si>
    <t>1993-06-10 07:00:00,0.0767,0.1931,0.063</t>
  </si>
  <si>
    <t>1993-06-10 08:00:00,0.0994,0.2293,0.0841</t>
  </si>
  <si>
    <t>1993-06-10 09:00:00,0.1129,0.2532,0.0965</t>
  </si>
  <si>
    <t>1993-06-10 10:00:00,0.1136,0.2564,0.0968</t>
  </si>
  <si>
    <t>1993-06-10 11:00:00,0.1028,0.2449,0.0861</t>
  </si>
  <si>
    <t>1993-06-10 12:00:00,0.0846,0.2213,0.0686</t>
  </si>
  <si>
    <t>1993-06-10 13:00:00,0.0655,0.1926,0.0506</t>
  </si>
  <si>
    <t>1993-06-10 14:00:00,0.0512,0.1701,0.0373</t>
  </si>
  <si>
    <t>1993-06-10 15:00:00,0.0446,0.1608,0.031</t>
  </si>
  <si>
    <t>1993-06-10 16:00:00,0.0456,0.1714,0.0308</t>
  </si>
  <si>
    <t>1993-06-10 17:00:00,0.0536,0.1997,0.0365</t>
  </si>
  <si>
    <t>1993-06-10 18:00:00,0.0762,0.238,0.0573</t>
  </si>
  <si>
    <t>1993-06-10 19:00:00,0.1048,0.2796,0.0843</t>
  </si>
  <si>
    <t>1993-06-10 20:00:00,0.1225,0.3111,0.1004</t>
  </si>
  <si>
    <t>1993-06-10 21:00:00,0.1317,0.3423,0.107</t>
  </si>
  <si>
    <t>1993-06-10 22:00:00,0.1384,0.3567,0.1128</t>
  </si>
  <si>
    <t>1993-06-10 23:00:00,0.1417,0.3504,0.1172</t>
  </si>
  <si>
    <t>1993-06-11 00:00:00,0.1427,0.3318,0.1205</t>
  </si>
  <si>
    <t>1993-06-11 01:00:00,0.1396,0.3007,0.1207</t>
  </si>
  <si>
    <t>1993-06-11 02:00:00,0.1373,0.2674,0.1221</t>
  </si>
  <si>
    <t>1993-06-11 03:00:00,0.1238,0.2216,0.1123</t>
  </si>
  <si>
    <t>1993-06-11 04:00:00,0.0857,0.1838,0.0742</t>
  </si>
  <si>
    <t>1993-06-11 05:00:00,0.0707,0.1636,0.0598</t>
  </si>
  <si>
    <t>1993-06-11 06:00:00,0.1002,0.1574,0.0935</t>
  </si>
  <si>
    <t>1993-06-11 07:00:00,0.12,0.1527,0.1162</t>
  </si>
  <si>
    <t>1993-06-11 08:00:00,0.1304,0.1407,0.1292</t>
  </si>
  <si>
    <t>1993-06-11 09:00:00,0.1383,0.1189,0.1406</t>
  </si>
  <si>
    <t>1993-06-11 10:00:00,0.149,0.0919,0.1557</t>
  </si>
  <si>
    <t>1993-06-11 11:00:00,0.1612,0.0739,0.1714</t>
  </si>
  <si>
    <t>1993-06-11 12:00:00,0.1705,0.0744,0.1817</t>
  </si>
  <si>
    <t>1993-06-11 13:00:00,0.1744,0.0869,0.1847</t>
  </si>
  <si>
    <t>1993-06-11 14:00:00,0.173,0.1198,0.1792</t>
  </si>
  <si>
    <t>1993-06-11 15:00:00,0.1638,0.1548,0.1649</t>
  </si>
  <si>
    <t>1993-06-11 16:00:00,0.1422,0.1648,0.1395</t>
  </si>
  <si>
    <t>1993-06-11 17:00:00,0.1105,0.1544,0.1053</t>
  </si>
  <si>
    <t>1993-06-11 18:00:00,0.1003,0.1414,0.0955</t>
  </si>
  <si>
    <t>1993-06-11 19:00:00,0.1118,0.1298,0.1097</t>
  </si>
  <si>
    <t>1993-06-11 20:00:00,0.1256,0.1127,0.1271</t>
  </si>
  <si>
    <t>1993-06-11 21:00:00,0.1358,0.0958,0.1405</t>
  </si>
  <si>
    <t>1993-06-11 22:00:00,0.1369,0.0866,0.1428</t>
  </si>
  <si>
    <t>1993-06-11 23:00:00,0.1372,0.0827,0.1436</t>
  </si>
  <si>
    <t>1993-06-12 00:00:00,0.1502,0.0816,0.1583</t>
  </si>
  <si>
    <t>1993-06-12 01:00:00,0.1642,0.082,0.1739</t>
  </si>
  <si>
    <t>1993-06-12 02:00:00,0.1863,0.0915,0.1974</t>
  </si>
  <si>
    <t>1993-06-12 03:00:00,0.1932,0.0943,0.2048</t>
  </si>
  <si>
    <t>1993-06-12 04:00:00,0.1994,0.0906,0.2122</t>
  </si>
  <si>
    <t>1993-06-12 05:00:00,0.2268,0.0968,0.2421</t>
  </si>
  <si>
    <t>1993-06-12 06:00:00,0.2457,0.1179,0.2606</t>
  </si>
  <si>
    <t>1993-06-12 07:00:00,0.2592,0.1207,0.2754</t>
  </si>
  <si>
    <t>1993-06-12 08:00:00,0.2614,0.1211,0.2778</t>
  </si>
  <si>
    <t>1993-06-12 09:00:00,0.2546,0.1168,0.2708</t>
  </si>
  <si>
    <t>1993-06-12 10:00:00,0.2414,0.1103,0.2568</t>
  </si>
  <si>
    <t>1993-06-12 11:00:00,0.228,0.0983,0.2432</t>
  </si>
  <si>
    <t>1993-06-12 12:00:00,0.2176,0.0845,0.2332</t>
  </si>
  <si>
    <t>1993-06-12 13:00:00,0.2096,0.0724,0.2257</t>
  </si>
  <si>
    <t>1993-06-12 14:00:00,0.2027,0.0665,0.2187</t>
  </si>
  <si>
    <t>1993-06-12 15:00:00,0.1955,0.0634,0.211</t>
  </si>
  <si>
    <t>1993-06-12 16:00:00,0.1841,0.0652,0.198</t>
  </si>
  <si>
    <t>1993-06-12 17:00:00,0.1611,0.07,0.1717</t>
  </si>
  <si>
    <t>1993-06-12 18:00:00,0.147,0.0774,0.1552</t>
  </si>
  <si>
    <t>1993-06-12 19:00:00,0.1622,0.0841,0.1714</t>
  </si>
  <si>
    <t>1993-06-12 20:00:00,0.185,0.0884,0.1963</t>
  </si>
  <si>
    <t>1993-06-12 21:00:00,0.1985,0.0891,0.2113</t>
  </si>
  <si>
    <t>1993-06-12 22:00:00,0.1982,0.0882,0.2111</t>
  </si>
  <si>
    <t>1993-06-12 23:00:00,0.2064,0.0911,0.22</t>
  </si>
  <si>
    <t>1993-06-13 00:00:00,0.2094,0.0964,0.2227</t>
  </si>
  <si>
    <t>1993-06-13 01:00:00,0.2102,0.1084,0.2221</t>
  </si>
  <si>
    <t>1993-06-13 02:00:00,0.2043,0.1252,0.2136</t>
  </si>
  <si>
    <t>1993-06-13 03:00:00,0.1962,0.1304,0.2039</t>
  </si>
  <si>
    <t>1993-06-13 04:00:00,0.1844,0.1343,0.1903</t>
  </si>
  <si>
    <t>1993-06-13 05:00:00,0.1903,0.1351,0.1968</t>
  </si>
  <si>
    <t>1993-06-13 06:00:00,0.2025,0.1436,0.2094</t>
  </si>
  <si>
    <t>1993-06-13 07:00:00,0.2131,0.1627,0.219</t>
  </si>
  <si>
    <t>1993-06-13 08:00:00,0.2198,0.185,0.2239</t>
  </si>
  <si>
    <t>1993-06-13 09:00:00,0.2289,0.2076,0.2314</t>
  </si>
  <si>
    <t>1993-06-13 10:00:00,0.2367,0.2242,0.2382</t>
  </si>
  <si>
    <t>1993-06-13 11:00:00,0.2436,0.2368,0.2444</t>
  </si>
  <si>
    <t>1993-06-13 12:00:00,0.2497,0.2548,0.2491</t>
  </si>
  <si>
    <t>1993-06-13 13:00:00,0.2538,0.2805,0.2507</t>
  </si>
  <si>
    <t>1993-06-13 14:00:00,0.2548,0.306,0.2488</t>
  </si>
  <si>
    <t>1993-06-13 15:00:00,0.2467,0.3243,0.2376</t>
  </si>
  <si>
    <t>1993-06-13 16:00:00,0.222,0.3266,0.2097</t>
  </si>
  <si>
    <t>1993-06-13 17:00:00,0.1939,0.313,0.18</t>
  </si>
  <si>
    <t>1993-06-13 18:00:00,0.1911,0.2857,0.1801</t>
  </si>
  <si>
    <t>1993-06-13 19:00:00,0.1957,0.2457,0.1898</t>
  </si>
  <si>
    <t>1993-06-13 20:00:00,0.1904,0.199,0.1894</t>
  </si>
  <si>
    <t>1993-06-13 21:00:00,0.1708,0.1549,0.1727</t>
  </si>
  <si>
    <t>1993-06-13 22:00:00,0.1555,0.1261,0.1589</t>
  </si>
  <si>
    <t>1993-06-13 23:00:00,0.1485,0.1097,0.153</t>
  </si>
  <si>
    <t>1993-06-14 00:00:00,0.1393,0.0958,0.1444</t>
  </si>
  <si>
    <t>1993-06-14 01:00:00,0.1298,0.084,0.1352</t>
  </si>
  <si>
    <t>1993-06-14 02:00:00,0.1217,0.082,0.1264</t>
  </si>
  <si>
    <t>1993-06-14 03:00:00,0.1067,0.0821,0.1096</t>
  </si>
  <si>
    <t>1993-06-14 04:00:00,0.083,0.0858,0.0827</t>
  </si>
  <si>
    <t>1993-06-14 05:00:00,0.089,0.0879,0.0891</t>
  </si>
  <si>
    <t>1993-06-14 06:00:00,0.095,0.0829,0.0964</t>
  </si>
  <si>
    <t>1993-06-14 07:00:00,0.0937,0.0758,0.0958</t>
  </si>
  <si>
    <t>1993-06-14 08:00:00,0.0964,0.0723,0.0992</t>
  </si>
  <si>
    <t>1993-06-14 09:00:00,0.1052,0.0726,0.1091</t>
  </si>
  <si>
    <t>1993-06-14 10:00:00,0.1173,0.0786,0.1218</t>
  </si>
  <si>
    <t>1993-06-14 11:00:00,0.1302,0.0886,0.1351</t>
  </si>
  <si>
    <t>1993-06-14 12:00:00,0.1395,0.0979,0.1444</t>
  </si>
  <si>
    <t>1993-06-14 13:00:00,0.1424,0.1063,0.1467</t>
  </si>
  <si>
    <t>1993-06-14 14:00:00,0.1407,0.1106,0.1443</t>
  </si>
  <si>
    <t>1993-06-14 15:00:00,0.1332,0.1118,0.1358</t>
  </si>
  <si>
    <t>1993-06-14 16:00:00,0.1173,0.1128,0.1178</t>
  </si>
  <si>
    <t>1993-06-14 17:00:00,0.0947,0.1196,0.0918</t>
  </si>
  <si>
    <t>1993-06-14 18:00:00,0.0853,0.1367,0.0792</t>
  </si>
  <si>
    <t>1993-06-14 19:00:00,0.0936,0.1564,0.0862</t>
  </si>
  <si>
    <t>1993-06-14 20:00:00,0.1029,0.1807,0.0938</t>
  </si>
  <si>
    <t>1993-06-14 21:00:00,0.109,0.2168,0.0964</t>
  </si>
  <si>
    <t>1993-06-14 22:00:00,0.1157,0.2628,0.0984</t>
  </si>
  <si>
    <t>1993-06-14 23:00:00,0.1238,0.307,0.1024</t>
  </si>
  <si>
    <t>1993-06-15 00:00:00,0.1329,0.3523,0.1072</t>
  </si>
  <si>
    <t>1993-06-15 01:00:00,0.1433,0.3945,0.1139</t>
  </si>
  <si>
    <t>1993-06-15 02:00:00,0.1525,0.4259,0.1204</t>
  </si>
  <si>
    <t>1993-06-15 03:00:00,0.1513,0.4456,0.1168</t>
  </si>
  <si>
    <t>1993-06-15 04:00:00,0.1356,0.4586,0.0978</t>
  </si>
  <si>
    <t>1993-06-15 05:00:00,0.1614,0.468,0.1254</t>
  </si>
  <si>
    <t>1993-06-15 06:00:00,0.1833,0.4673,0.1499</t>
  </si>
  <si>
    <t>1993-06-15 07:00:00,0.2023,0.4504,0.1732</t>
  </si>
  <si>
    <t>1993-06-15 08:00:00,0.2289,0.4238,0.2061</t>
  </si>
  <si>
    <t>1993-06-15 09:00:00,0.252,0.3865,0.2363</t>
  </si>
  <si>
    <t>1993-06-15 10:00:00,0.2691,0.3498,0.2596</t>
  </si>
  <si>
    <t>1993-06-15 11:00:00,0.286,0.3334,0.2805</t>
  </si>
  <si>
    <t>1993-06-15 12:00:00,0.3022,0.3352,0.2983</t>
  </si>
  <si>
    <t>1993-06-15 13:00:00,0.3147,0.345,0.3111</t>
  </si>
  <si>
    <t>1993-06-15 14:00:00,0.3204,0.3539,0.3165</t>
  </si>
  <si>
    <t>1993-06-15 15:00:00,0.312,0.3351,0.3092</t>
  </si>
  <si>
    <t>1993-06-15 16:00:00,0.2905,0.3075,0.2886</t>
  </si>
  <si>
    <t>1993-06-15 17:00:00,0.2525,0.3032,0.2466</t>
  </si>
  <si>
    <t>1993-06-15 18:00:00,0.2095,0.304,0.1984</t>
  </si>
  <si>
    <t>1993-06-15 19:00:00,0.1867,0.3124,0.172</t>
  </si>
  <si>
    <t>1993-06-15 20:00:00,0.1708,0.3391,0.151</t>
  </si>
  <si>
    <t>1993-06-15 21:00:00,0.1581,0.3642,0.134</t>
  </si>
  <si>
    <t>1993-06-15 22:00:00,0.1475,0.3866,0.1195</t>
  </si>
  <si>
    <t>1993-06-15 23:00:00,0.1433,0.4125,0.1118</t>
  </si>
  <si>
    <t>1993-06-16 00:00:00,0.1519,0.4423,0.1179</t>
  </si>
  <si>
    <t>1993-06-16 01:00:00,0.1652,0.4755,0.1288</t>
  </si>
  <si>
    <t>1993-06-16 02:00:00,0.1786,0.4959,0.1414</t>
  </si>
  <si>
    <t>1993-06-16 03:00:00,0.1728,0.4647,0.1385</t>
  </si>
  <si>
    <t>1993-06-16 04:00:00,0.1415,0.4243,0.1084</t>
  </si>
  <si>
    <t>1993-06-16 05:00:00,0.1359,0.3803,0.1073</t>
  </si>
  <si>
    <t>1993-06-16 06:00:00,0.1835,0.341,0.165</t>
  </si>
  <si>
    <t>1993-06-16 07:00:00,0.2309,0.3094,0.2217</t>
  </si>
  <si>
    <t>1993-06-16 08:00:00,0.261,0.2942,0.2571</t>
  </si>
  <si>
    <t>1993-06-16 09:00:00,0.2927,0.3085,0.2909</t>
  </si>
  <si>
    <t>1993-06-16 10:00:00,0.3189,0.3169,0.3191</t>
  </si>
  <si>
    <t>1993-06-16 11:00:00,0.3321,0.3386,0.3314</t>
  </si>
  <si>
    <t>1993-06-16 12:00:00,0.3318,0.3581,0.3287</t>
  </si>
  <si>
    <t>1993-06-16 13:00:00,0.3161,0.3495,0.3122</t>
  </si>
  <si>
    <t>1993-06-16 14:00:00,0.2866,0.3301,0.2816</t>
  </si>
  <si>
    <t>1993-06-16 15:00:00,0.2382,0.3176,0.2288</t>
  </si>
  <si>
    <t>1993-06-16 16:00:00,0.1907,0.2843,0.1798</t>
  </si>
  <si>
    <t>1993-06-16 17:00:00,0.1638,0.2637,0.1521</t>
  </si>
  <si>
    <t>1993-06-16 18:00:00,0.1566,0.2419,0.1466</t>
  </si>
  <si>
    <t>1993-06-16 19:00:00,0.1567,0.235,0.1476</t>
  </si>
  <si>
    <t>1993-06-16 20:00:00,0.153,0.236,0.1433</t>
  </si>
  <si>
    <t>1993-06-16 21:00:00,0.1634,0.2665,0.1513</t>
  </si>
  <si>
    <t>1993-06-16 22:00:00,0.1867,0.3256,0.1704</t>
  </si>
  <si>
    <t>1993-06-16 23:00:00,0.2035,0.3778,0.1831</t>
  </si>
  <si>
    <t>1993-06-17 00:00:00,0.2121,0.4053,0.1895</t>
  </si>
  <si>
    <t>1993-06-17 01:00:00,0.2199,0.4124,0.1973</t>
  </si>
  <si>
    <t>1993-06-17 02:00:00,0.2291,0.4002,0.209</t>
  </si>
  <si>
    <t>1993-06-17 03:00:00,0.2311,0.3781,0.2139</t>
  </si>
  <si>
    <t>1993-06-17 04:00:00,0.2293,0.3622,0.2137</t>
  </si>
  <si>
    <t>1993-06-17 05:00:00,0.2824,0.3631,0.273</t>
  </si>
  <si>
    <t>1993-06-17 06:00:00,0.3545,0.3628,0.3535</t>
  </si>
  <si>
    <t>1993-06-17 07:00:00,0.3976,0.3561,0.4024</t>
  </si>
  <si>
    <t>1993-06-17 08:00:00,0.4349,0.3491,0.445</t>
  </si>
  <si>
    <t>1993-06-17 09:00:00,0.4524,0.3411,0.4655</t>
  </si>
  <si>
    <t>1993-06-17 10:00:00,0.4596,0.3336,0.4744</t>
  </si>
  <si>
    <t>1993-06-17 11:00:00,0.4647,0.3248,0.4811</t>
  </si>
  <si>
    <t>1993-06-17 12:00:00,0.4639,0.3337,0.4791</t>
  </si>
  <si>
    <t>1993-06-17 13:00:00,0.454,0.3565,0.4655</t>
  </si>
  <si>
    <t>1993-06-17 14:00:00,0.4347,0.3827,0.4408</t>
  </si>
  <si>
    <t>1993-06-17 15:00:00,0.4039,0.3774,0.407</t>
  </si>
  <si>
    <t>1993-06-17 16:00:00,0.3542,0.3491,0.3548</t>
  </si>
  <si>
    <t>1993-06-17 17:00:00,0.2707,0.3239,0.2644</t>
  </si>
  <si>
    <t>1993-06-17 18:00:00,0.2183,0.3063,0.2079</t>
  </si>
  <si>
    <t>1993-06-17 19:00:00,0.2095,0.2822,0.2009</t>
  </si>
  <si>
    <t>1993-06-17 20:00:00,0.2007,0.2563,0.1942</t>
  </si>
  <si>
    <t>1993-06-17 21:00:00,0.1863,0.231,0.1811</t>
  </si>
  <si>
    <t>1993-06-17 22:00:00,0.1704,0.1909,0.168</t>
  </si>
  <si>
    <t>1993-06-17 23:00:00,0.1579,0.171,0.1563</t>
  </si>
  <si>
    <t>1993-06-18 00:00:00,0.1496,0.1646,0.1478</t>
  </si>
  <si>
    <t>1993-06-18 01:00:00,0.1476,0.1692,0.1451</t>
  </si>
  <si>
    <t>1993-06-18 02:00:00,0.1522,0.1866,0.1482</t>
  </si>
  <si>
    <t>1993-06-18 03:00:00,0.1501,0.2139,0.1426</t>
  </si>
  <si>
    <t>1993-06-18 04:00:00,0.1172,0.2316,0.1038</t>
  </si>
  <si>
    <t>1993-06-18 05:00:00,0.1141,0.2613,0.0968</t>
  </si>
  <si>
    <t>1993-06-18 06:00:00,0.1668,0.2863,0.1527</t>
  </si>
  <si>
    <t>1993-06-18 07:00:00,0.2158,0.2861,0.2076</t>
  </si>
  <si>
    <t>1993-06-18 08:00:00,0.2603,0.281,0.2579</t>
  </si>
  <si>
    <t>1993-06-18 09:00:00,0.3087,0.2691,0.3133</t>
  </si>
  <si>
    <t>1993-06-18 10:00:00,0.3399,0.2749,0.3475</t>
  </si>
  <si>
    <t>1993-06-18 11:00:00,0.3462,0.274,0.3547</t>
  </si>
  <si>
    <t>1993-06-18 12:00:00,0.3564,0.286,0.3646</t>
  </si>
  <si>
    <t>1993-06-18 13:00:00,0.3613,0.3082,0.3675</t>
  </si>
  <si>
    <t>1993-06-18 14:00:00,0.3394,0.3262,0.3409</t>
  </si>
  <si>
    <t>1993-06-18 15:00:00,0.299,0.3331,0.295</t>
  </si>
  <si>
    <t>1993-06-18 16:00:00,0.2491,0.3623,0.2359</t>
  </si>
  <si>
    <t>1993-06-18 17:00:00,0.2076,0.4043,0.1846</t>
  </si>
  <si>
    <t>1993-06-18 18:00:00,0.1988,0.4295,0.1718</t>
  </si>
  <si>
    <t>1993-06-18 19:00:00,0.2032,0.4442,0.175</t>
  </si>
  <si>
    <t>1993-06-18 20:00:00,0.2062,0.4444,0.1783</t>
  </si>
  <si>
    <t>1993-06-18 21:00:00,0.2095,0.4254,0.1842</t>
  </si>
  <si>
    <t>1993-06-18 22:00:00,0.1947,0.3797,0.173</t>
  </si>
  <si>
    <t>1993-06-18 23:00:00,0.1814,0.3304,0.1639</t>
  </si>
  <si>
    <t>1993-06-19 00:00:00,0.1646,0.2774,0.1514</t>
  </si>
  <si>
    <t>1993-06-19 01:00:00,0.146,0.2312,0.136</t>
  </si>
  <si>
    <t>1993-06-19 02:00:00,0.1304,0.1891,0.1235</t>
  </si>
  <si>
    <t>1993-06-19 03:00:00,0.1157,0.1664,0.1098</t>
  </si>
  <si>
    <t>1993-06-19 04:00:00,0.093,0.1494,0.0864</t>
  </si>
  <si>
    <t>1993-06-19 05:00:00,0.0688,0.1395,0.0605</t>
  </si>
  <si>
    <t>1993-06-19 06:00:00,0.0679,0.1407,0.0594</t>
  </si>
  <si>
    <t>1993-06-19 07:00:00,0.0931,0.1437,0.0872</t>
  </si>
  <si>
    <t>1993-06-19 08:00:00,0.1298,0.15,0.1274</t>
  </si>
  <si>
    <t>1993-06-19 09:00:00,0.1727,0.1624,0.1739</t>
  </si>
  <si>
    <t>1993-06-19 10:00:00,0.2144,0.1896,0.2173</t>
  </si>
  <si>
    <t>1993-06-19 11:00:00,0.2484,0.2245,0.2512</t>
  </si>
  <si>
    <t>1993-06-19 12:00:00,0.2668,0.2542,0.2683</t>
  </si>
  <si>
    <t>1993-06-19 13:00:00,0.2672,0.2756,0.2662</t>
  </si>
  <si>
    <t>1993-06-19 14:00:00,0.2587,0.2851,0.2556</t>
  </si>
  <si>
    <t>1993-06-19 15:00:00,0.2443,0.2968,0.2381</t>
  </si>
  <si>
    <t>1993-06-19 16:00:00,0.2234,0.2992,0.2145</t>
  </si>
  <si>
    <t>1993-06-19 17:00:00,0.1932,0.318,0.1785</t>
  </si>
  <si>
    <t>1993-06-19 18:00:00,0.1785,0.3448,0.159</t>
  </si>
  <si>
    <t>1993-06-19 19:00:00,0.1803,0.369,0.1582</t>
  </si>
  <si>
    <t>1993-06-19 20:00:00,0.1794,0.3868,0.1551</t>
  </si>
  <si>
    <t>1993-06-19 21:00:00,0.1731,0.4042,0.146</t>
  </si>
  <si>
    <t>1993-06-19 22:00:00,0.1627,0.3931,0.1357</t>
  </si>
  <si>
    <t>1993-06-19 23:00:00,0.1552,0.3743,0.1295</t>
  </si>
  <si>
    <t>1993-06-20 00:00:00,0.1512,0.3577,0.127</t>
  </si>
  <si>
    <t>1993-06-20 01:00:00,0.1508,0.3652,0.1256</t>
  </si>
  <si>
    <t>1993-06-20 02:00:00,0.1522,0.3955,0.1237</t>
  </si>
  <si>
    <t>1993-06-20 03:00:00,0.1494,0.4293,0.1166</t>
  </si>
  <si>
    <t>1993-06-20 04:00:00,0.1253,0.451,0.0871</t>
  </si>
  <si>
    <t>1993-06-20 05:00:00,0.1381,0.4697,0.0992</t>
  </si>
  <si>
    <t>1993-06-20 06:00:00,0.1991,0.4747,0.1668</t>
  </si>
  <si>
    <t>1993-06-20 07:00:00,0.2493,0.4615,0.2244</t>
  </si>
  <si>
    <t>1993-06-20 08:00:00,0.2856,0.4291,0.2688</t>
  </si>
  <si>
    <t>1993-06-20 09:00:00,0.304,0.4,0.2928</t>
  </si>
  <si>
    <t>1993-06-20 10:00:00,0.3141,0.3858,0.3057</t>
  </si>
  <si>
    <t>1993-06-20 11:00:00,0.3183,0.3838,0.3106</t>
  </si>
  <si>
    <t>1993-06-20 12:00:00,0.3184,0.3835,0.3108</t>
  </si>
  <si>
    <t>1993-06-20 13:00:00,0.3162,0.3685,0.3101</t>
  </si>
  <si>
    <t>1993-06-20 14:00:00,0.3087,0.3387,0.3052</t>
  </si>
  <si>
    <t>1993-06-20 15:00:00,0.3051,0.3293,0.3022</t>
  </si>
  <si>
    <t>1993-06-20 16:00:00,0.295,0.3309,0.2908</t>
  </si>
  <si>
    <t>1993-06-20 17:00:00,0.2617,0.3253,0.2542</t>
  </si>
  <si>
    <t>1993-06-20 18:00:00,0.2287,0.3223,0.2178</t>
  </si>
  <si>
    <t>1993-06-20 19:00:00,0.2197,0.3198,0.2079</t>
  </si>
  <si>
    <t>1993-06-20 20:00:00,0.205,0.2995,0.1939</t>
  </si>
  <si>
    <t>1993-06-20 21:00:00,0.1806,0.2709,0.17</t>
  </si>
  <si>
    <t>1993-06-20 22:00:00,0.1559,0.2538,0.1444</t>
  </si>
  <si>
    <t>1993-06-20 23:00:00,0.1351,0.2416,0.1227</t>
  </si>
  <si>
    <t>1993-06-21 00:00:00,0.1155,0.224,0.1027</t>
  </si>
  <si>
    <t>1993-06-21 01:00:00,0.0988,0.2064,0.0861</t>
  </si>
  <si>
    <t>1993-06-21 02:00:00,0.0856,0.1959,0.0727</t>
  </si>
  <si>
    <t>1993-06-21 03:00:00,0.0731,0.1941,0.0589</t>
  </si>
  <si>
    <t>1993-06-21 04:00:00,0.0603,0.1953,0.0445</t>
  </si>
  <si>
    <t>1993-06-21 05:00:00,0.0611,0.1987,0.045</t>
  </si>
  <si>
    <t>1993-06-21 06:00:00,0.0632,0.207,0.0463</t>
  </si>
  <si>
    <t>1993-06-21 07:00:00,0.0703,0.2211,0.0526</t>
  </si>
  <si>
    <t>1993-06-21 08:00:00,0.0795,0.2374,0.061</t>
  </si>
  <si>
    <t>1993-06-21 09:00:00,0.0836,0.2438,0.0649</t>
  </si>
  <si>
    <t>1993-06-21 10:00:00,0.0854,0.2381,0.0675</t>
  </si>
  <si>
    <t>1993-06-21 11:00:00,0.0888,0.2347,0.0717</t>
  </si>
  <si>
    <t>1993-06-21 12:00:00,0.0928,0.2362,0.076</t>
  </si>
  <si>
    <t>1993-06-21 13:00:00,0.0965,0.2373,0.08</t>
  </si>
  <si>
    <t>1993-06-21 14:00:00,0.0977,0.2259,0.0827</t>
  </si>
  <si>
    <t>1993-06-21 15:00:00,0.0971,0.2067,0.0842</t>
  </si>
  <si>
    <t>1993-06-21 16:00:00,0.094,0.1854,0.0833</t>
  </si>
  <si>
    <t>1993-06-21 17:00:00,0.0846,0.1632,0.0753</t>
  </si>
  <si>
    <t>1993-06-21 18:00:00,0.0779,0.1421,0.0704</t>
  </si>
  <si>
    <t>1993-06-21 19:00:00,0.0866,0.1256,0.082</t>
  </si>
  <si>
    <t>1993-06-21 20:00:00,0.0916,0.114,0.089</t>
  </si>
  <si>
    <t>1993-06-21 21:00:00,0.0856,0.1065,0.0831</t>
  </si>
  <si>
    <t>1993-06-21 22:00:00,0.0754,0.1041,0.072</t>
  </si>
  <si>
    <t>1993-06-21 23:00:00,0.0649,0.0981,0.061</t>
  </si>
  <si>
    <t>1993-06-22 00:00:00,0.0535,0.0817,0.0502</t>
  </si>
  <si>
    <t>1993-06-22 01:00:00,0.0421,0.065,0.0394</t>
  </si>
  <si>
    <t>1993-06-22 02:00:00,0.0333,0.0543,0.0309</t>
  </si>
  <si>
    <t>1993-06-22 03:00:00,0.0275,0.0506,0.0248</t>
  </si>
  <si>
    <t>1993-06-22 04:00:00,0.0171,0.0494,0.0134</t>
  </si>
  <si>
    <t>1993-06-22 05:00:00,0.0129,0.0489,0.0087</t>
  </si>
  <si>
    <t>1993-06-22 06:00:00,0.0135,0.0437,0.0099</t>
  </si>
  <si>
    <t>1993-06-22 07:00:00,0.0157,0.0338,0.0135</t>
  </si>
  <si>
    <t>1993-06-22 08:00:00,0.0182,0.0312,0.0166</t>
  </si>
  <si>
    <t>1993-06-22 09:00:00,0.0175,0.0283,0.0163</t>
  </si>
  <si>
    <t>1993-06-22 10:00:00,0.015,0.0236,0.014</t>
  </si>
  <si>
    <t>1993-06-22 11:00:00,0.0136,0.021,0.0127</t>
  </si>
  <si>
    <t>1993-06-22 12:00:00,0.0128,0.0186,0.0122</t>
  </si>
  <si>
    <t>1993-06-22 13:00:00,0.0123,0.0163,0.0118</t>
  </si>
  <si>
    <t>1993-06-22 14:00:00,0.0123,0.0134,0.0122</t>
  </si>
  <si>
    <t>1993-06-22 15:00:00,0.0145,0.0109,0.0149</t>
  </si>
  <si>
    <t>1993-06-22 16:00:00,0.0196,0.0086,0.0209</t>
  </si>
  <si>
    <t>1993-06-22 17:00:00,0.0312,0.0081,0.034</t>
  </si>
  <si>
    <t>1993-06-22 18:00:00,0.0562,0.0089,0.0618</t>
  </si>
  <si>
    <t>1993-06-22 19:00:00,0.0895,0.0104,0.0987</t>
  </si>
  <si>
    <t>1993-06-22 20:00:00,0.0981,0.0125,0.1082</t>
  </si>
  <si>
    <t>1993-06-22 21:00:00,0.0793,0.0102,0.0874</t>
  </si>
  <si>
    <t>1993-06-22 22:00:00,0.0611,0.0064,0.0675</t>
  </si>
  <si>
    <t>1993-06-22 23:00:00,0.0517,0.0046,0.0572</t>
  </si>
  <si>
    <t>1993-06-23 00:00:00,0.0441,0.0033,0.0489</t>
  </si>
  <si>
    <t>1993-06-23 01:00:00,0.0382,0.0028,0.0423</t>
  </si>
  <si>
    <t>1993-06-23 02:00:00,0.0343,0.0042,0.0378</t>
  </si>
  <si>
    <t>1993-06-23 03:00:00,0.0301,0.011,0.0323</t>
  </si>
  <si>
    <t>1993-06-23 04:00:00,0.0187,0.0184,0.0187</t>
  </si>
  <si>
    <t>1993-06-23 05:00:00,0.0155,0.0241,0.0145</t>
  </si>
  <si>
    <t>1993-06-23 06:00:00,0.0206,0.0297,0.0195</t>
  </si>
  <si>
    <t>1993-06-23 07:00:00,0.02,0.0351,0.0183</t>
  </si>
  <si>
    <t>1993-06-23 08:00:00,0.0166,0.0377,0.0141</t>
  </si>
  <si>
    <t>1993-06-23 09:00:00,0.015,0.0418,0.0119</t>
  </si>
  <si>
    <t>1993-06-23 10:00:00,0.0162,0.0528,0.0119</t>
  </si>
  <si>
    <t>1993-06-23 11:00:00,0.0219,0.0725,0.016</t>
  </si>
  <si>
    <t>1993-06-23 12:00:00,0.0314,0.0946,0.024</t>
  </si>
  <si>
    <t>1993-06-23 13:00:00,0.0425,0.1116,0.0344</t>
  </si>
  <si>
    <t>1993-06-23 14:00:00,0.0553,0.1232,0.0473</t>
  </si>
  <si>
    <t>1993-06-23 15:00:00,0.0714,0.1493,0.0623</t>
  </si>
  <si>
    <t>1993-06-23 16:00:00,0.0907,0.1896,0.0791</t>
  </si>
  <si>
    <t>1993-06-23 17:00:00,0.1064,0.2302,0.0919</t>
  </si>
  <si>
    <t>1993-06-23 18:00:00,0.1133,0.2621,0.0959</t>
  </si>
  <si>
    <t>1993-06-23 19:00:00,0.1247,0.2943,0.1048</t>
  </si>
  <si>
    <t>1993-06-23 20:00:00,0.1365,0.3307,0.1137</t>
  </si>
  <si>
    <t>1993-06-23 21:00:00,0.1503,0.3626,0.1254</t>
  </si>
  <si>
    <t>1993-06-23 22:00:00,0.1678,0.3909,0.1416</t>
  </si>
  <si>
    <t>1993-06-23 23:00:00,0.1915,0.4237,0.1643</t>
  </si>
  <si>
    <t>1993-06-24 00:00:00,0.2149,0.4731,0.1846</t>
  </si>
  <si>
    <t>1993-06-24 01:00:00,0.2315,0.542,0.1951</t>
  </si>
  <si>
    <t>1993-06-24 02:00:00,0.2447,0.6047,0.2025</t>
  </si>
  <si>
    <t>1993-06-24 03:00:00,0.2468,0.664,0.1979</t>
  </si>
  <si>
    <t>1993-06-24 04:00:00,0.2638,0.7185,0.2105</t>
  </si>
  <si>
    <t>1993-06-24 05:00:00,0.3148,0.7526,0.2635</t>
  </si>
  <si>
    <t>1993-06-24 06:00:00,0.3998,0.7617,0.3573</t>
  </si>
  <si>
    <t>1993-06-24 07:00:00,0.4521,0.7579,0.4162</t>
  </si>
  <si>
    <t>1993-06-24 08:00:00,0.4869,0.7444,0.4567</t>
  </si>
  <si>
    <t>1993-06-24 09:00:00,0.5113,0.7247,0.4863</t>
  </si>
  <si>
    <t>1993-06-24 10:00:00,0.5316,0.7032,0.5115</t>
  </si>
  <si>
    <t>1993-06-24 11:00:00,0.5562,0.6795,0.5418</t>
  </si>
  <si>
    <t>1993-06-24 12:00:00,0.5739,0.6523,0.5647</t>
  </si>
  <si>
    <t>1993-06-24 13:00:00,0.5806,0.6304,0.5748</t>
  </si>
  <si>
    <t>1993-06-24 14:00:00,0.5748,0.6103,0.5706</t>
  </si>
  <si>
    <t>1993-06-24 15:00:00,0.5657,0.5928,0.5625</t>
  </si>
  <si>
    <t>1993-06-24 16:00:00,0.538,0.5784,0.5332</t>
  </si>
  <si>
    <t>1993-06-24 17:00:00,0.4855,0.5726,0.4753</t>
  </si>
  <si>
    <t>1993-06-24 18:00:00,0.4233,0.571,0.406</t>
  </si>
  <si>
    <t>1993-06-24 19:00:00,0.3854,0.5755,0.3632</t>
  </si>
  <si>
    <t>1993-06-24 20:00:00,0.3542,0.5869,0.3269</t>
  </si>
  <si>
    <t>1993-06-24 21:00:00,0.3292,0.5998,0.2975</t>
  </si>
  <si>
    <t>1993-06-24 22:00:00,0.3242,0.6113,0.2905</t>
  </si>
  <si>
    <t>1993-06-24 23:00:00,0.3132,0.6213,0.2771</t>
  </si>
  <si>
    <t>1993-06-25 00:00:00,0.3038,0.6264,0.266</t>
  </si>
  <si>
    <t>1993-06-25 01:00:00,0.2962,0.6276,0.2573</t>
  </si>
  <si>
    <t>1993-06-25 02:00:00,0.2894,0.6352,0.2488</t>
  </si>
  <si>
    <t>1993-06-25 03:00:00,0.2816,0.6509,0.2383</t>
  </si>
  <si>
    <t>1993-06-25 04:00:00,0.2699,0.6594,0.2242</t>
  </si>
  <si>
    <t>1993-06-25 05:00:00,0.3459,0.6572,0.3094</t>
  </si>
  <si>
    <t>1993-06-25 06:00:00,0.4218,0.6453,0.3956</t>
  </si>
  <si>
    <t>1993-06-25 07:00:00,0.453,0.6371,0.4314</t>
  </si>
  <si>
    <t>1993-06-25 08:00:00,0.4774,0.6214,0.4605</t>
  </si>
  <si>
    <t>1993-06-25 09:00:00,0.4875,0.5977,0.4746</t>
  </si>
  <si>
    <t>1993-06-25 10:00:00,0.4876,0.5701,0.478</t>
  </si>
  <si>
    <t>1993-06-25 11:00:00,0.4888,0.5713,0.4791</t>
  </si>
  <si>
    <t>1993-06-25 12:00:00,0.4922,0.5891,0.4809</t>
  </si>
  <si>
    <t>1993-06-25 13:00:00,0.4929,0.5823,0.4824</t>
  </si>
  <si>
    <t>1993-06-25 14:00:00,0.4823,0.5542,0.4739</t>
  </si>
  <si>
    <t>1993-06-25 15:00:00,0.47,0.5318,0.4628</t>
  </si>
  <si>
    <t>1993-06-25 16:00:00,0.4474,0.5158,0.4393</t>
  </si>
  <si>
    <t>1993-06-25 17:00:00,0.3894,0.5048,0.3759</t>
  </si>
  <si>
    <t>1993-06-25 18:00:00,0.3264,0.4952,0.3066</t>
  </si>
  <si>
    <t>1993-06-25 19:00:00,0.2967,0.4864,0.2745</t>
  </si>
  <si>
    <t>1993-06-25 20:00:00,0.2735,0.4753,0.2499</t>
  </si>
  <si>
    <t>1993-06-25 21:00:00,0.2469,0.4631,0.2216</t>
  </si>
  <si>
    <t>1993-06-25 22:00:00,0.2314,0.4448,0.2064</t>
  </si>
  <si>
    <t>1993-06-25 23:00:00,0.228,0.4349,0.2037</t>
  </si>
  <si>
    <t>1993-06-26 00:00:00,0.2279,0.3994,0.2078</t>
  </si>
  <si>
    <t>1993-06-26 01:00:00,0.2134,0.3546,0.1968</t>
  </si>
  <si>
    <t>1993-06-26 02:00:00,0.1915,0.2959,0.1792</t>
  </si>
  <si>
    <t>1993-06-26 03:00:00,0.1668,0.2521,0.1568</t>
  </si>
  <si>
    <t>1993-06-26 04:00:00,0.1469,0.2264,0.1375</t>
  </si>
  <si>
    <t>1993-06-26 05:00:00,0.1706,0.1959,0.1676</t>
  </si>
  <si>
    <t>1993-06-26 06:00:00,0.1981,0.161,0.2025</t>
  </si>
  <si>
    <t>1993-06-26 07:00:00,0.1943,0.1315,0.2017</t>
  </si>
  <si>
    <t>1993-06-26 08:00:00,0.1918,0.1178,0.2005</t>
  </si>
  <si>
    <t>1993-06-26 09:00:00,0.1875,0.1194,0.1955</t>
  </si>
  <si>
    <t>1993-06-26 10:00:00,0.1841,0.1338,0.19</t>
  </si>
  <si>
    <t>1993-06-26 11:00:00,0.1875,0.16,0.1907</t>
  </si>
  <si>
    <t>1993-06-26 12:00:00,0.1934,0.1911,0.1936</t>
  </si>
  <si>
    <t>1993-06-26 13:00:00,0.1948,0.2176,0.1921</t>
  </si>
  <si>
    <t>1993-06-26 14:00:00,0.1874,0.2273,0.1828</t>
  </si>
  <si>
    <t>1993-06-26 15:00:00,0.1751,0.2254,0.1692</t>
  </si>
  <si>
    <t>1993-06-26 16:00:00,0.1601,0.2312,0.1517</t>
  </si>
  <si>
    <t>1993-06-26 17:00:00,0.131,0.2446,0.1176</t>
  </si>
  <si>
    <t>1993-06-26 18:00:00,0.108,0.2515,0.0912</t>
  </si>
  <si>
    <t>1993-06-26 19:00:00,0.113,0.2611,0.0957</t>
  </si>
  <si>
    <t>1993-06-26 20:00:00,0.125,0.2704,0.1079</t>
  </si>
  <si>
    <t>1993-06-26 21:00:00,0.1336,0.2666,0.118</t>
  </si>
  <si>
    <t>1993-06-26 22:00:00,0.1358,0.259,0.1213</t>
  </si>
  <si>
    <t>1993-06-26 23:00:00,0.1338,0.2362,0.1218</t>
  </si>
  <si>
    <t>1993-06-27 00:00:00,0.1324,0.2139,0.1229</t>
  </si>
  <si>
    <t>1993-06-27 01:00:00,0.1335,0.2015,0.1255</t>
  </si>
  <si>
    <t>1993-06-27 02:00:00,0.1342,0.2203,0.1241</t>
  </si>
  <si>
    <t>1993-06-27 03:00:00,0.1371,0.2558,0.1232</t>
  </si>
  <si>
    <t>1993-06-27 04:00:00,0.1329,0.2846,0.1152</t>
  </si>
  <si>
    <t>1993-06-27 05:00:00,0.1401,0.3016,0.1211</t>
  </si>
  <si>
    <t>1993-06-27 06:00:00,0.1642,0.3549,0.1419</t>
  </si>
  <si>
    <t>1993-06-27 07:00:00,0.2214,0.4337,0.1965</t>
  </si>
  <si>
    <t>1993-06-27 08:00:00,0.293,0.528,0.2654</t>
  </si>
  <si>
    <t>1993-06-27 09:00:00,0.3434,0.5906,0.3144</t>
  </si>
  <si>
    <t>1993-06-27 10:00:00,0.3775,0.6102,0.3502</t>
  </si>
  <si>
    <t>1993-06-27 11:00:00,0.4155,0.6014,0.3937</t>
  </si>
  <si>
    <t>1993-06-27 12:00:00,0.4512,0.5988,0.4339</t>
  </si>
  <si>
    <t>1993-06-27 13:00:00,0.4757,0.6136,0.4596</t>
  </si>
  <si>
    <t>1993-06-27 14:00:00,0.4803,0.6156,0.4645</t>
  </si>
  <si>
    <t>1993-06-27 15:00:00,0.466,0.6159,0.4484</t>
  </si>
  <si>
    <t>1993-06-27 16:00:00,0.4365,0.629,0.4139</t>
  </si>
  <si>
    <t>1993-06-27 17:00:00,0.3871,0.6417,0.3573</t>
  </si>
  <si>
    <t>1993-06-27 18:00:00,0.3542,0.6469,0.3198</t>
  </si>
  <si>
    <t>1993-06-27 19:00:00,0.3455,0.6415,0.3108</t>
  </si>
  <si>
    <t>1993-06-27 20:00:00,0.3425,0.6324,0.3085</t>
  </si>
  <si>
    <t>1993-06-27 21:00:00,0.3389,0.6137,0.3067</t>
  </si>
  <si>
    <t>1993-06-27 22:00:00,0.3286,0.5857,0.2984</t>
  </si>
  <si>
    <t>1993-06-27 23:00:00,0.3104,0.5571,0.2814</t>
  </si>
  <si>
    <t>1993-06-28 00:00:00,0.2923,0.5147,0.2662</t>
  </si>
  <si>
    <t>1993-06-28 01:00:00,0.2639,0.4403,0.2433</t>
  </si>
  <si>
    <t>1993-06-28 02:00:00,0.2487,0.3602,0.2356</t>
  </si>
  <si>
    <t>1993-06-28 03:00:00,0.2306,0.3246,0.2196</t>
  </si>
  <si>
    <t>1993-06-28 04:00:00,0.2009,0.306,0.1886</t>
  </si>
  <si>
    <t>1993-06-28 05:00:00,0.2085,0.2832,0.1997</t>
  </si>
  <si>
    <t>1993-06-28 06:00:00,0.2247,0.2537,0.2213</t>
  </si>
  <si>
    <t>1993-06-28 07:00:00,0.2209,0.2118,0.2219</t>
  </si>
  <si>
    <t>1993-06-28 08:00:00,0.2052,0.1705,0.2093</t>
  </si>
  <si>
    <t>1993-06-28 09:00:00,0.1835,0.1332,0.1894</t>
  </si>
  <si>
    <t>1993-06-28 10:00:00,0.1617,0.1045,0.1684</t>
  </si>
  <si>
    <t>1993-06-28 11:00:00,0.1423,0.0843,0.1491</t>
  </si>
  <si>
    <t>1993-06-28 12:00:00,0.1241,0.072,0.1303</t>
  </si>
  <si>
    <t>1993-06-28 13:00:00,0.1045,0.068,0.1088</t>
  </si>
  <si>
    <t>1993-06-28 14:00:00,0.0842,0.0684,0.0861</t>
  </si>
  <si>
    <t>1993-06-28 15:00:00,0.0674,0.0768,0.0663</t>
  </si>
  <si>
    <t>1993-06-28 16:00:00,0.0567,0.0821,0.0537</t>
  </si>
  <si>
    <t>1993-06-28 17:00:00,0.0479,0.0747,0.0448</t>
  </si>
  <si>
    <t>1993-06-28 18:00:00,0.0453,0.0615,0.0434</t>
  </si>
  <si>
    <t>1993-06-28 19:00:00,0.0557,0.0483,0.0566</t>
  </si>
  <si>
    <t>1993-06-28 20:00:00,0.0631,0.0372,0.0662</t>
  </si>
  <si>
    <t>1993-06-28 21:00:00,0.0613,0.0273,0.0652</t>
  </si>
  <si>
    <t>1993-06-28 22:00:00,0.0563,0.0199,0.0606</t>
  </si>
  <si>
    <t>1993-06-28 23:00:00,0.0526,0.0151,0.057</t>
  </si>
  <si>
    <t>1993-06-29 00:00:00,0.0499,0.0116,0.0544</t>
  </si>
  <si>
    <t>1993-06-29 01:00:00,0.0485,0.009,0.0531</t>
  </si>
  <si>
    <t>1993-06-29 02:00:00,0.0469,0.0074,0.0515</t>
  </si>
  <si>
    <t>1993-06-29 03:00:00,0.0438,0.0072,0.0481</t>
  </si>
  <si>
    <t>1993-06-29 04:00:00,0.0249,0.0064,0.0271</t>
  </si>
  <si>
    <t>1993-06-29 05:00:00,0.015,0.0048,0.0162</t>
  </si>
  <si>
    <t>1993-06-29 06:00:00,0.0359,0.0043,0.0396</t>
  </si>
  <si>
    <t>1993-06-29 07:00:00,0.0438,0.0051,0.0483</t>
  </si>
  <si>
    <t>1993-06-29 08:00:00,0.0428,0.006,0.0471</t>
  </si>
  <si>
    <t>1993-06-29 09:00:00,0.0404,0.0063,0.0444</t>
  </si>
  <si>
    <t>1993-06-29 10:00:00,0.0377,0.0063,0.0414</t>
  </si>
  <si>
    <t>1993-06-29 11:00:00,0.035,0.0067,0.0383</t>
  </si>
  <si>
    <t>1993-06-29 12:00:00,0.0323,0.0082,0.0351</t>
  </si>
  <si>
    <t>1993-06-29 13:00:00,0.0297,0.0087,0.0322</t>
  </si>
  <si>
    <t>1993-06-29 14:00:00,0.0278,0.0089,0.03</t>
  </si>
  <si>
    <t>1993-06-29 15:00:00,0.0272,0.0092,0.0293</t>
  </si>
  <si>
    <t>1993-06-29 16:00:00,0.0279,0.01,0.03</t>
  </si>
  <si>
    <t>1993-06-29 17:00:00,0.0297,0.0118,0.0318</t>
  </si>
  <si>
    <t>1993-06-29 18:00:00,0.041,0.0146,0.0441</t>
  </si>
  <si>
    <t>1993-06-29 19:00:00,0.0648,0.0186,0.0702</t>
  </si>
  <si>
    <t>1993-06-29 20:00:00,0.0769,0.0225,0.0832</t>
  </si>
  <si>
    <t>1993-06-29 21:00:00,0.0737,0.0265,0.0793</t>
  </si>
  <si>
    <t>1993-06-29 22:00:00,0.0656,0.0331,0.0694</t>
  </si>
  <si>
    <t>1993-06-29 23:00:00,0.0575,0.0408,0.0595</t>
  </si>
  <si>
    <t>1993-06-30 00:00:00,0.0503,0.0449,0.051</t>
  </si>
  <si>
    <t>1993-06-30 01:00:00,0.0448,0.0435,0.0449</t>
  </si>
  <si>
    <t>1993-06-30 02:00:00,0.0424,0.0411,0.0425</t>
  </si>
  <si>
    <t>1993-06-30 03:00:00,0.0429,0.0396,0.0433</t>
  </si>
  <si>
    <t>1993-06-30 04:00:00,0.0312,0.041,0.03</t>
  </si>
  <si>
    <t>1993-06-30 05:00:00,0.0222,0.0463,0.0194</t>
  </si>
  <si>
    <t>1993-06-30 06:00:00,0.0322,0.0493,0.0302</t>
  </si>
  <si>
    <t>1993-06-30 07:00:00,0.0474,0.0457,0.0476</t>
  </si>
  <si>
    <t>1993-06-30 08:00:00,0.0584,0.0387,0.0607</t>
  </si>
  <si>
    <t>1993-06-30 09:00:00,0.0643,0.0283,0.0685</t>
  </si>
  <si>
    <t>1993-06-30 10:00:00,0.0706,0.0183,0.0767</t>
  </si>
  <si>
    <t>1993-06-30 11:00:00,0.0807,0.0113,0.0889</t>
  </si>
  <si>
    <t>1993-06-30 12:00:00,0.0924,0.0077,0.1024</t>
  </si>
  <si>
    <t>1993-06-30 13:00:00,0.1018,0.0065,0.113</t>
  </si>
  <si>
    <t>1993-06-30 14:00:00,0.1074,0.0072,0.1191</t>
  </si>
  <si>
    <t>1993-06-30 15:00:00,0.1103,0.0095,0.1221</t>
  </si>
  <si>
    <t>1993-06-30 16:00:00,0.1091,0.0136,0.1203</t>
  </si>
  <si>
    <t>1993-06-30 17:00:00,0.1,0.0201,0.1094</t>
  </si>
  <si>
    <t>1993-06-30 18:00:00,0.0943,0.0285,0.102</t>
  </si>
  <si>
    <t>1993-06-30 19:00:00,0.1137,0.0367,0.1227</t>
  </si>
  <si>
    <t>1993-06-30 20:00:00,0.1228,0.0396,0.1325</t>
  </si>
  <si>
    <t>1993-06-30 21:00:00,0.1136,0.0355,0.1228</t>
  </si>
  <si>
    <t>1993-06-30 22:00:00,0.0998,0.027,0.1083</t>
  </si>
  <si>
    <t>1993-06-30 23:00:00,0.0848,0.019,0.0926</t>
  </si>
  <si>
    <t>1993-07-01 00:00:00,0.0721,0.0117,0.0792</t>
  </si>
  <si>
    <t>1993-07-01 01:00:00,0.0631,0.0066,0.0697</t>
  </si>
  <si>
    <t>1993-07-01 02:00:00,0.0566,0.0031,0.0629</t>
  </si>
  <si>
    <t>1993-07-01 03:00:00,0.0476,0.0014,0.053</t>
  </si>
  <si>
    <t>1993-07-01 04:00:00,0.0228,0.0009,0.0254</t>
  </si>
  <si>
    <t>1993-07-01 05:00:00,0.0043,0.0011,0.0047</t>
  </si>
  <si>
    <t>1993-07-01 06:00:00,0.0029,0.0024,0.003</t>
  </si>
  <si>
    <t>1993-07-01 07:00:00,0.0038,0.0049,0.0037</t>
  </si>
  <si>
    <t>1993-07-01 08:00:00,0.004,0.0072,0.0036</t>
  </si>
  <si>
    <t>1993-07-01 09:00:00,0.0046,0.009,0.0041</t>
  </si>
  <si>
    <t>1993-07-01 10:00:00,0.0047,0.0103,0.0041</t>
  </si>
  <si>
    <t>1993-07-01 11:00:00,0.0048,0.0118,0.004</t>
  </si>
  <si>
    <t>1993-07-01 12:00:00,0.0052,0.015,0.004</t>
  </si>
  <si>
    <t>1993-07-01 13:00:00,0.0062,0.0225,0.0043</t>
  </si>
  <si>
    <t>1993-07-01 14:00:00,0.0083,0.0384,0.0048</t>
  </si>
  <si>
    <t>1993-07-01 15:00:00,0.0116,0.0599,0.0059</t>
  </si>
  <si>
    <t>1993-07-01 16:00:00,0.0156,0.0794,0.0082</t>
  </si>
  <si>
    <t>1993-07-01 17:00:00,0.0223,0.092,0.0141</t>
  </si>
  <si>
    <t>1993-07-01 18:00:00,0.0383,0.0919,0.032</t>
  </si>
  <si>
    <t>1993-07-01 19:00:00,0.0624,0.08,0.0604</t>
  </si>
  <si>
    <t>1993-07-01 20:00:00,0.0773,0.0648,0.0788</t>
  </si>
  <si>
    <t>1993-07-01 21:00:00,0.0806,0.0592,0.0831</t>
  </si>
  <si>
    <t>1993-07-01 22:00:00,0.0779,0.0627,0.0797</t>
  </si>
  <si>
    <t>1993-07-01 23:00:00,0.0731,0.0673,0.0738</t>
  </si>
  <si>
    <t>1993-07-02 00:00:00,0.0665,0.0672,0.0665</t>
  </si>
  <si>
    <t>1993-07-02 01:00:00,0.0581,0.061,0.0577</t>
  </si>
  <si>
    <t>1993-07-02 02:00:00,0.0503,0.0529,0.05</t>
  </si>
  <si>
    <t>1993-07-02 03:00:00,0.0419,0.0395,0.0421</t>
  </si>
  <si>
    <t>1993-07-02 04:00:00,0.0229,0.0235,0.0228</t>
  </si>
  <si>
    <t>1993-07-02 05:00:00,0.0073,0.0108,0.0069</t>
  </si>
  <si>
    <t>1993-07-02 06:00:00,0.0038,0.0041,0.0038</t>
  </si>
  <si>
    <t>1993-07-02 07:00:00,0.0026,0.0029,0.0025</t>
  </si>
  <si>
    <t>1993-07-02 08:00:00,0.0018,0.0044,0.0015</t>
  </si>
  <si>
    <t>1993-07-02 09:00:00,0.0019,0.0069,0.0013</t>
  </si>
  <si>
    <t>1993-07-02 10:00:00,0.0026,0.0106,0.0017</t>
  </si>
  <si>
    <t>1993-07-02 11:00:00,0.0041,0.0172,0.0025</t>
  </si>
  <si>
    <t>1993-07-02 12:00:00,0.0067,0.0232,0.0048</t>
  </si>
  <si>
    <t>1993-07-02 13:00:00,0.0098,0.0227,0.0083</t>
  </si>
  <si>
    <t>1993-07-02 14:00:00,0.0124,0.02,0.0115</t>
  </si>
  <si>
    <t>1993-07-02 15:00:00,0.0147,0.0182,0.0143</t>
  </si>
  <si>
    <t>1993-07-02 16:00:00,0.0187,0.0188,0.0187</t>
  </si>
  <si>
    <t>1993-07-02 17:00:00,0.026,0.026,0.0261</t>
  </si>
  <si>
    <t>1993-07-02 18:00:00,0.0396,0.0409,0.0394</t>
  </si>
  <si>
    <t>1993-07-02 19:00:00,0.06,0.0583,0.0602</t>
  </si>
  <si>
    <t>1993-07-02 20:00:00,0.0714,0.077,0.0707</t>
  </si>
  <si>
    <t>1993-07-02 21:00:00,0.0673,0.0993,0.0636</t>
  </si>
  <si>
    <t>1993-07-02 22:00:00,0.0595,0.1269,0.0516</t>
  </si>
  <si>
    <t>1993-07-02 23:00:00,0.0563,0.1646,0.0436</t>
  </si>
  <si>
    <t>1993-07-03 00:00:00,0.0601,0.2023,0.0435</t>
  </si>
  <si>
    <t>1993-07-03 01:00:00,0.0701,0.2331,0.051</t>
  </si>
  <si>
    <t>1993-07-03 02:00:00,0.0864,0.2676,0.0651</t>
  </si>
  <si>
    <t>1993-07-03 03:00:00,0.0985,0.2967,0.0752</t>
  </si>
  <si>
    <t>1993-07-03 04:00:00,0.0797,0.3138,0.0522</t>
  </si>
  <si>
    <t>1993-07-03 05:00:00,0.0705,0.3243,0.0407</t>
  </si>
  <si>
    <t>1993-07-03 06:00:00,0.0952,0.3379,0.0668</t>
  </si>
  <si>
    <t>1993-07-03 07:00:00,0.1258,0.3292,0.102</t>
  </si>
  <si>
    <t>1993-07-03 08:00:00,0.1695,0.3309,0.1506</t>
  </si>
  <si>
    <t>1993-07-03 09:00:00,0.2222,0.3423,0.2081</t>
  </si>
  <si>
    <t>1993-07-03 10:00:00,0.2727,0.3653,0.2618</t>
  </si>
  <si>
    <t>1993-07-03 11:00:00,0.3071,0.4037,0.2957</t>
  </si>
  <si>
    <t>1993-07-03 12:00:00,0.3202,0.4309,0.3072</t>
  </si>
  <si>
    <t>1993-07-03 13:00:00,0.3209,0.4479,0.3061</t>
  </si>
  <si>
    <t>1993-07-03 14:00:00,0.315,0.4362,0.3008</t>
  </si>
  <si>
    <t>1993-07-03 15:00:00,0.2972,0.4078,0.2842</t>
  </si>
  <si>
    <t>1993-07-03 16:00:00,0.2655,0.3975,0.25</t>
  </si>
  <si>
    <t>1993-07-03 17:00:00,0.2148,0.3909,0.1941</t>
  </si>
  <si>
    <t>1993-07-03 18:00:00,0.1899,0.3955,0.1658</t>
  </si>
  <si>
    <t>1993-07-03 19:00:00,0.193,0.4037,0.1683</t>
  </si>
  <si>
    <t>1993-07-03 20:00:00,0.1909,0.3874,0.1679</t>
  </si>
  <si>
    <t>1993-07-03 21:00:00,0.1926,0.3836,0.1702</t>
  </si>
  <si>
    <t>1993-07-03 22:00:00,0.1919,0.3867,0.1691</t>
  </si>
  <si>
    <t>1993-07-03 23:00:00,0.1891,0.3925,0.1652</t>
  </si>
  <si>
    <t>1993-07-04 00:00:00,0.1888,0.4043,0.1636</t>
  </si>
  <si>
    <t>1993-07-04 01:00:00,0.1893,0.4254,0.1616</t>
  </si>
  <si>
    <t>1993-07-04 02:00:00,0.1919,0.4384,0.163</t>
  </si>
  <si>
    <t>1993-07-04 03:00:00,0.1808,0.4154,0.1533</t>
  </si>
  <si>
    <t>1993-07-04 04:00:00,0.1453,0.3839,0.1173</t>
  </si>
  <si>
    <t>1993-07-04 05:00:00,0.1572,0.3592,0.1335</t>
  </si>
  <si>
    <t>1993-07-04 06:00:00,0.192,0.358,0.1725</t>
  </si>
  <si>
    <t>1993-07-04 07:00:00,0.2224,0.3703,0.205</t>
  </si>
  <si>
    <t>1993-07-04 08:00:00,0.251,0.3773,0.2362</t>
  </si>
  <si>
    <t>1993-07-04 09:00:00,0.2684,0.3744,0.256</t>
  </si>
  <si>
    <t>1993-07-04 10:00:00,0.2775,0.3696,0.2667</t>
  </si>
  <si>
    <t>1993-07-04 11:00:00,0.2836,0.361,0.2746</t>
  </si>
  <si>
    <t>1993-07-04 12:00:00,0.283,0.3435,0.2759</t>
  </si>
  <si>
    <t>1993-07-04 13:00:00,0.2726,0.3229,0.2667</t>
  </si>
  <si>
    <t>1993-07-04 14:00:00,0.2519,0.2991,0.2463</t>
  </si>
  <si>
    <t>1993-07-04 15:00:00,0.223,0.2815,0.2162</t>
  </si>
  <si>
    <t>1993-07-04 16:00:00,0.1875,0.2614,0.1789</t>
  </si>
  <si>
    <t>1993-07-04 17:00:00,0.1429,0.2235,0.1335</t>
  </si>
  <si>
    <t>1993-07-04 18:00:00,0.1071,0.1916,0.0972</t>
  </si>
  <si>
    <t>1993-07-04 19:00:00,0.0894,0.161,0.081</t>
  </si>
  <si>
    <t>1993-07-04 20:00:00,0.0742,0.1501,0.0653</t>
  </si>
  <si>
    <t>1993-07-04 21:00:00,0.0605,0.1489,0.0501</t>
  </si>
  <si>
    <t>1993-07-04 22:00:00,0.0521,0.1463,0.0411</t>
  </si>
  <si>
    <t>1993-07-04 23:00:00,0.0483,0.1403,0.0375</t>
  </si>
  <si>
    <t>1993-07-05 00:00:00,0.0446,0.124,0.0353</t>
  </si>
  <si>
    <t>1993-07-05 01:00:00,0.0432,0.1197,0.0342</t>
  </si>
  <si>
    <t>1993-07-05 02:00:00,0.0429,0.1273,0.033</t>
  </si>
  <si>
    <t>1993-07-05 03:00:00,0.0399,0.1412,0.028</t>
  </si>
  <si>
    <t>1993-07-05 04:00:00,0.031,0.1456,0.0176</t>
  </si>
  <si>
    <t>1993-07-05 05:00:00,0.0275,0.1461,0.0136</t>
  </si>
  <si>
    <t>1993-07-05 06:00:00,0.0294,0.1478,0.0156</t>
  </si>
  <si>
    <t>1993-07-05 07:00:00,0.0312,0.1473,0.0176</t>
  </si>
  <si>
    <t>1993-07-05 08:00:00,0.0341,0.1485,0.0207</t>
  </si>
  <si>
    <t>1993-07-05 09:00:00,0.0415,0.153,0.0284</t>
  </si>
  <si>
    <t>1993-07-05 10:00:00,0.0526,0.1588,0.0401</t>
  </si>
  <si>
    <t>1993-07-05 11:00:00,0.0678,0.1688,0.056</t>
  </si>
  <si>
    <t>1993-07-05 12:00:00,0.0925,0.1786,0.0824</t>
  </si>
  <si>
    <t>1993-07-05 13:00:00,0.1287,0.1897,0.1215</t>
  </si>
  <si>
    <t>1993-07-05 14:00:00,0.1751,0.226,0.1692</t>
  </si>
  <si>
    <t>1993-07-05 15:00:00,0.2187,0.29,0.2104</t>
  </si>
  <si>
    <t>1993-07-05 16:00:00,0.2514,0.3558,0.2392</t>
  </si>
  <si>
    <t>1993-07-05 17:00:00,0.2739,0.4185,0.2569</t>
  </si>
  <si>
    <t>1993-07-05 18:00:00,0.2938,0.47,0.2732</t>
  </si>
  <si>
    <t>1993-07-05 19:00:00,0.3199,0.5061,0.2981</t>
  </si>
  <si>
    <t>1993-07-05 20:00:00,0.3412,0.5156,0.3207</t>
  </si>
  <si>
    <t>1993-07-05 21:00:00,0.3382,0.4934,0.32</t>
  </si>
  <si>
    <t>1993-07-05 22:00:00,0.3178,0.4695,0.3</t>
  </si>
  <si>
    <t>1993-07-05 23:00:00,0.3003,0.4746,0.2798</t>
  </si>
  <si>
    <t>1993-07-06 00:00:00,0.2877,0.488,0.2642</t>
  </si>
  <si>
    <t>1993-07-06 01:00:00,0.2703,0.4908,0.2444</t>
  </si>
  <si>
    <t>1993-07-06 02:00:00,0.2639,0.5043,0.2357</t>
  </si>
  <si>
    <t>1993-07-06 03:00:00,0.259,0.5096,0.2296</t>
  </si>
  <si>
    <t>1993-07-06 04:00:00,0.2493,0.4958,0.2204</t>
  </si>
  <si>
    <t>1993-07-06 05:00:00,0.3018,0.4902,0.2797</t>
  </si>
  <si>
    <t>1993-07-06 06:00:00,0.345,0.5021,0.3266</t>
  </si>
  <si>
    <t>1993-07-06 07:00:00,0.3638,0.5271,0.3447</t>
  </si>
  <si>
    <t>1993-07-06 08:00:00,0.3899,0.5726,0.3685</t>
  </si>
  <si>
    <t>1993-07-06 09:00:00,0.4114,0.5994,0.3894</t>
  </si>
  <si>
    <t>1993-07-06 10:00:00,0.4278,0.6256,0.4047</t>
  </si>
  <si>
    <t>1993-07-06 11:00:00,0.444,0.663,0.4184</t>
  </si>
  <si>
    <t>1993-07-06 12:00:00,0.4569,0.6972,0.4287</t>
  </si>
  <si>
    <t>1993-07-06 13:00:00,0.4696,0.7164,0.4407</t>
  </si>
  <si>
    <t>1993-07-06 14:00:00,0.4856,0.7292,0.457</t>
  </si>
  <si>
    <t>1993-07-06 15:00:00,0.4996,0.7353,0.472</t>
  </si>
  <si>
    <t>1993-07-06 16:00:00,0.4954,0.7424,0.4665</t>
  </si>
  <si>
    <t>1993-07-06 17:00:00,0.4542,0.7515,0.4193</t>
  </si>
  <si>
    <t>1993-07-06 18:00:00,0.4183,0.7553,0.3787</t>
  </si>
  <si>
    <t>1993-07-06 19:00:00,0.4299,0.7598,0.3912</t>
  </si>
  <si>
    <t>1993-07-06 20:00:00,0.4462,0.7728,0.4079</t>
  </si>
  <si>
    <t>1993-07-06 21:00:00,0.4566,0.7915,0.4173</t>
  </si>
  <si>
    <t>1993-07-06 22:00:00,0.4626,0.8033,0.4226</t>
  </si>
  <si>
    <t>1993-07-06 23:00:00,0.4695,0.8204,0.4284</t>
  </si>
  <si>
    <t>1993-07-07 00:00:00,0.4789,0.8396,0.4366</t>
  </si>
  <si>
    <t>1993-07-07 01:00:00,0.4933,0.8524,0.4512</t>
  </si>
  <si>
    <t>1993-07-07 02:00:00,0.5173,0.8625,0.4768</t>
  </si>
  <si>
    <t>1993-07-07 03:00:00,0.5254,0.8616,0.486</t>
  </si>
  <si>
    <t>1993-07-07 04:00:00,0.5281,0.8507,0.4902</t>
  </si>
  <si>
    <t>1993-07-07 05:00:00,0.5631,0.8347,0.5313</t>
  </si>
  <si>
    <t>1993-07-07 06:00:00,0.6254,0.8226,0.6023</t>
  </si>
  <si>
    <t>1993-07-07 07:00:00,0.6577,0.8198,0.6386</t>
  </si>
  <si>
    <t>1993-07-07 08:00:00,0.6621,0.8124,0.6445</t>
  </si>
  <si>
    <t>1993-07-07 09:00:00,0.6674,0.8157,0.65</t>
  </si>
  <si>
    <t>1993-07-07 10:00:00,0.6814,0.8212,0.665</t>
  </si>
  <si>
    <t>1993-07-07 11:00:00,0.6973,0.824,0.6824</t>
  </si>
  <si>
    <t>1993-07-07 12:00:00,0.7133,0.8301,0.6996</t>
  </si>
  <si>
    <t>1993-07-07 13:00:00,0.73,0.8377,0.7173</t>
  </si>
  <si>
    <t>1993-07-07 14:00:00,0.7381,0.8381,0.7264</t>
  </si>
  <si>
    <t>1993-07-07 15:00:00,0.7359,0.8274,0.7252</t>
  </si>
  <si>
    <t>1993-07-07 16:00:00,0.7079,0.8061,0.6964</t>
  </si>
  <si>
    <t>1993-07-07 17:00:00,0.6423,0.7726,0.627</t>
  </si>
  <si>
    <t>1993-07-07 18:00:00,0.5605,0.7258,0.5411</t>
  </si>
  <si>
    <t>1993-07-07 19:00:00,0.4871,0.6631,0.4664</t>
  </si>
  <si>
    <t>1993-07-07 20:00:00,0.435,0.5981,0.4159</t>
  </si>
  <si>
    <t>1993-07-07 21:00:00,0.3935,0.5479,0.3754</t>
  </si>
  <si>
    <t>1993-07-07 22:00:00,0.3585,0.4934,0.3427</t>
  </si>
  <si>
    <t>1993-07-07 23:00:00,0.3216,0.4245,0.3095</t>
  </si>
  <si>
    <t>1993-07-08 00:00:00,0.2816,0.3585,0.2726</t>
  </si>
  <si>
    <t>1993-07-08 01:00:00,0.2458,0.3069,0.2387</t>
  </si>
  <si>
    <t>1993-07-08 02:00:00,0.2184,0.276,0.2116</t>
  </si>
  <si>
    <t>1993-07-08 03:00:00,0.1811,0.2753,0.1701</t>
  </si>
  <si>
    <t>1993-07-08 04:00:00,0.1395,0.2967,0.121</t>
  </si>
  <si>
    <t>1993-07-08 05:00:00,0.1749,0.3437,0.1551</t>
  </si>
  <si>
    <t>1993-07-08 06:00:00,0.1837,0.3785,0.1609</t>
  </si>
  <si>
    <t>1993-07-08 07:00:00,0.181,0.4084,0.1543</t>
  </si>
  <si>
    <t>1993-07-08 08:00:00,0.1841,0.4148,0.157</t>
  </si>
  <si>
    <t>1993-07-08 09:00:00,0.1871,0.4197,0.1598</t>
  </si>
  <si>
    <t>1993-07-08 10:00:00,0.1918,0.4563,0.1608</t>
  </si>
  <si>
    <t>1993-07-08 11:00:00,0.2054,0.5073,0.17</t>
  </si>
  <si>
    <t>1993-07-08 12:00:00,0.2242,0.5526,0.1857</t>
  </si>
  <si>
    <t>1993-07-08 13:00:00,0.2422,0.5822,0.2024</t>
  </si>
  <si>
    <t>1993-07-08 14:00:00,0.2496,0.5863,0.2101</t>
  </si>
  <si>
    <t>1993-07-08 15:00:00,0.2356,0.5787,0.1954</t>
  </si>
  <si>
    <t>1993-07-08 16:00:00,0.2058,0.5726,0.1628</t>
  </si>
  <si>
    <t>1993-07-08 17:00:00,0.1659,0.5688,0.1187</t>
  </si>
  <si>
    <t>1993-07-08 18:00:00,0.1409,0.5396,0.0941</t>
  </si>
  <si>
    <t>1993-07-08 19:00:00,0.1415,0.5717,0.0911</t>
  </si>
  <si>
    <t>1993-07-08 20:00:00,0.1467,0.5848,0.0953</t>
  </si>
  <si>
    <t>1993-07-08 21:00:00,0.174,0.6312,0.1204</t>
  </si>
  <si>
    <t>1993-07-08 22:00:00,0.2169,0.6736,0.1633</t>
  </si>
  <si>
    <t>1993-07-08 23:00:00,0.2642,0.6977,0.2134</t>
  </si>
  <si>
    <t>1993-07-09 00:00:00,0.2998,0.6965,0.2533</t>
  </si>
  <si>
    <t>1993-07-09 01:00:00,0.3095,0.6623,0.2681</t>
  </si>
  <si>
    <t>1993-07-09 02:00:00,0.3016,0.5866,0.2682</t>
  </si>
  <si>
    <t>1993-07-09 03:00:00,0.275,0.5101,0.2474</t>
  </si>
  <si>
    <t>1993-07-09 04:00:00,0.2053,0.4402,0.1778</t>
  </si>
  <si>
    <t>1993-07-09 05:00:00,0.1536,0.3697,0.1283</t>
  </si>
  <si>
    <t>1993-07-09 06:00:00,0.2092,0.3271,0.1953</t>
  </si>
  <si>
    <t>1993-07-09 07:00:00,0.2806,0.2698,0.2818</t>
  </si>
  <si>
    <t>1993-07-09 08:00:00,0.3199,0.2194,0.3316</t>
  </si>
  <si>
    <t>1993-07-09 09:00:00,0.3455,0.1857,0.3642</t>
  </si>
  <si>
    <t>1993-07-09 10:00:00,0.3644,0.1564,0.3888</t>
  </si>
  <si>
    <t>1993-07-09 11:00:00,0.3773,0.1378,0.4054</t>
  </si>
  <si>
    <t>1993-07-09 12:00:00,0.381,0.1491,0.4082</t>
  </si>
  <si>
    <t>1993-07-09 13:00:00,0.3731,0.2026,0.3931</t>
  </si>
  <si>
    <t>1993-07-09 14:00:00,0.3555,0.2942,0.3627</t>
  </si>
  <si>
    <t>1993-07-09 15:00:00,0.3309,0.4379,0.3184</t>
  </si>
  <si>
    <t>1993-07-09 16:00:00,0.2852,0.5557,0.2534</t>
  </si>
  <si>
    <t>1993-07-09 17:00:00,0.2348,0.6137,0.1904</t>
  </si>
  <si>
    <t>1993-07-09 18:00:00,0.2145,0.5384,0.1765</t>
  </si>
  <si>
    <t>1993-07-09 19:00:00,0.2167,0.3927,0.1961</t>
  </si>
  <si>
    <t>1993-07-09 20:00:00,0.2308,0.2545,0.2281</t>
  </si>
  <si>
    <t>1993-07-09 21:00:00,0.2413,0.1747,0.2492</t>
  </si>
  <si>
    <t>1993-07-09 22:00:00,0.2378,0.1302,0.2504</t>
  </si>
  <si>
    <t>1993-07-09 23:00:00,0.2214,0.0901,0.2368</t>
  </si>
  <si>
    <t>1993-07-10 00:00:00,0.1944,0.0576,0.2104</t>
  </si>
  <si>
    <t>1993-07-10 01:00:00,0.1713,0.0391,0.1868</t>
  </si>
  <si>
    <t>1993-07-10 02:00:00,0.1581,0.0332,0.1728</t>
  </si>
  <si>
    <t>1993-07-10 03:00:00,0.1605,0.039,0.1748</t>
  </si>
  <si>
    <t>1993-07-10 04:00:00,0.1461,0.0759,0.1543</t>
  </si>
  <si>
    <t>1993-07-10 05:00:00,0.1317,0.1401,0.1307</t>
  </si>
  <si>
    <t>1993-07-10 06:00:00,0.1525,0.2003,0.1469</t>
  </si>
  <si>
    <t>1993-07-10 07:00:00,0.1964,0.2332,0.1921</t>
  </si>
  <si>
    <t>1993-07-10 08:00:00,0.2293,0.2367,0.2284</t>
  </si>
  <si>
    <t>1993-07-10 09:00:00,0.2402,0.2427,0.2399</t>
  </si>
  <si>
    <t>1993-07-10 10:00:00,0.2378,0.2625,0.2349</t>
  </si>
  <si>
    <t>1993-07-10 11:00:00,0.2288,0.2926,0.2213</t>
  </si>
  <si>
    <t>1993-07-10 12:00:00,0.212,0.3109,0.2005</t>
  </si>
  <si>
    <t>1993-07-10 13:00:00,0.1739,0.3136,0.1575</t>
  </si>
  <si>
    <t>1993-07-10 14:00:00,0.1379,0.3147,0.1171</t>
  </si>
  <si>
    <t>1993-07-10 15:00:00,0.1209,0.3109,0.0986</t>
  </si>
  <si>
    <t>1993-07-10 16:00:00,0.1163,0.3064,0.094</t>
  </si>
  <si>
    <t>1993-07-10 17:00:00,0.1083,0.3055,0.0852</t>
  </si>
  <si>
    <t>1993-07-10 18:00:00,0.1049,0.3193,0.0798</t>
  </si>
  <si>
    <t>1993-07-10 19:00:00,0.1079,0.339,0.0808</t>
  </si>
  <si>
    <t>1993-07-10 20:00:00,0.1097,0.3612,0.0802</t>
  </si>
  <si>
    <t>1993-07-10 21:00:00,0.1022,0.3557,0.0725</t>
  </si>
  <si>
    <t>1993-07-10 22:00:00,0.0935,0.3385,0.0648</t>
  </si>
  <si>
    <t>1993-07-10 23:00:00,0.0784,0.323,0.0498</t>
  </si>
  <si>
    <t>1993-07-11 00:00:00,0.0622,0.2524,0.0399</t>
  </si>
  <si>
    <t>1993-07-11 01:00:00,0.057,0.2041,0.0397</t>
  </si>
  <si>
    <t>1993-07-11 02:00:00,0.0591,0.2037,0.0421</t>
  </si>
  <si>
    <t>1993-07-11 03:00:00,0.0615,0.198,0.0455</t>
  </si>
  <si>
    <t>1993-07-11 04:00:00,0.0505,0.1596,0.0377</t>
  </si>
  <si>
    <t>1993-07-11 05:00:00,0.0392,0.1171,0.0301</t>
  </si>
  <si>
    <t>1993-07-11 06:00:00,0.0416,0.0841,0.0366</t>
  </si>
  <si>
    <t>1993-07-11 07:00:00,0.0499,0.0515,0.0497</t>
  </si>
  <si>
    <t>1993-07-11 08:00:00,0.0652,0.0245,0.0699</t>
  </si>
  <si>
    <t>1993-07-11 09:00:00,0.0829,0.0192,0.0903</t>
  </si>
  <si>
    <t>1993-07-11 10:00:00,0.0951,0.0254,0.1032</t>
  </si>
  <si>
    <t>1993-07-11 11:00:00,0.1034,0.0346,0.1115</t>
  </si>
  <si>
    <t>1993-07-11 12:00:00,0.1133,0.0441,0.1215</t>
  </si>
  <si>
    <t>1993-07-11 13:00:00,0.1233,0.0535,0.1315</t>
  </si>
  <si>
    <t>1993-07-11 14:00:00,0.1266,0.0611,0.1343</t>
  </si>
  <si>
    <t>1993-07-11 15:00:00,0.1175,0.0665,0.1235</t>
  </si>
  <si>
    <t>1993-07-11 16:00:00,0.1057,0.0803,0.1087</t>
  </si>
  <si>
    <t>1993-07-11 17:00:00,0.1038,0.1012,0.1041</t>
  </si>
  <si>
    <t>1993-07-11 18:00:00,0.1103,0.1189,0.1093</t>
  </si>
  <si>
    <t>1993-07-11 19:00:00,0.1199,0.136,0.118</t>
  </si>
  <si>
    <t>1993-07-11 20:00:00,0.1242,0.148,0.1214</t>
  </si>
  <si>
    <t>1993-07-11 21:00:00,0.1223,0.1518,0.1188</t>
  </si>
  <si>
    <t>1993-07-11 22:00:00,0.1216,0.1614,0.1169</t>
  </si>
  <si>
    <t>1993-07-11 23:00:00,0.1285,0.1828,0.1222</t>
  </si>
  <si>
    <t>1993-07-12 00:00:00,0.1382,0.2032,0.1306</t>
  </si>
  <si>
    <t>1993-07-12 01:00:00,0.1467,0.2131,0.1389</t>
  </si>
  <si>
    <t>1993-07-12 02:00:00,0.1554,0.2217,0.1477</t>
  </si>
  <si>
    <t>1993-07-12 03:00:00,0.1612,0.2279,0.1534</t>
  </si>
  <si>
    <t>1993-07-12 04:00:00,0.1506,0.2308,0.1412</t>
  </si>
  <si>
    <t>1993-07-12 05:00:00,0.148,0.2355,0.1378</t>
  </si>
  <si>
    <t>1993-07-12 06:00:00,0.2014,0.2513,0.1955</t>
  </si>
  <si>
    <t>1993-07-12 07:00:00,0.2437,0.2804,0.2394</t>
  </si>
  <si>
    <t>1993-07-12 08:00:00,0.2676,0.3167,0.2619</t>
  </si>
  <si>
    <t>1993-07-12 09:00:00,0.2695,0.3393,0.2613</t>
  </si>
  <si>
    <t>1993-07-12 10:00:00,0.2617,0.3524,0.2511</t>
  </si>
  <si>
    <t>1993-07-12 11:00:00,0.2591,0.3674,0.2464</t>
  </si>
  <si>
    <t>1993-07-12 12:00:00,0.2578,0.3788,0.2437</t>
  </si>
  <si>
    <t>1993-07-12 13:00:00,0.253,0.3784,0.2383</t>
  </si>
  <si>
    <t>1993-07-12 14:00:00,0.2426,0.3728,0.2273</t>
  </si>
  <si>
    <t>1993-07-12 15:00:00,0.2324,0.3821,0.2149</t>
  </si>
  <si>
    <t>1993-07-12 16:00:00,0.2139,0.4067,0.1913</t>
  </si>
  <si>
    <t>1993-07-12 17:00:00,0.181,0.4266,0.1522</t>
  </si>
  <si>
    <t>1993-07-12 18:00:00,0.1654,0.4356,0.1337</t>
  </si>
  <si>
    <t>1993-07-12 19:00:00,0.1723,0.447,0.1401</t>
  </si>
  <si>
    <t>1993-07-12 20:00:00,0.1872,0.4789,0.1529</t>
  </si>
  <si>
    <t>1993-07-12 21:00:00,0.2015,0.5138,0.1649</t>
  </si>
  <si>
    <t>1993-07-12 22:00:00,0.2114,0.5357,0.1733</t>
  </si>
  <si>
    <t>1993-07-12 23:00:00,0.2165,0.5445,0.1781</t>
  </si>
  <si>
    <t>1993-07-13 00:00:00,0.2192,0.5442,0.1811</t>
  </si>
  <si>
    <t>1993-07-13 01:00:00,0.2178,0.5404,0.1799</t>
  </si>
  <si>
    <t>1993-07-13 02:00:00,0.2116,0.5366,0.1735</t>
  </si>
  <si>
    <t>1993-07-13 03:00:00,0.1925,0.5309,0.1528</t>
  </si>
  <si>
    <t>1993-07-13 04:00:00,0.1673,0.5331,0.1244</t>
  </si>
  <si>
    <t>1993-07-13 05:00:00,0.175,0.5327,0.133</t>
  </si>
  <si>
    <t>1993-07-13 06:00:00,0.225,0.5346,0.1887</t>
  </si>
  <si>
    <t>1993-07-13 07:00:00,0.2544,0.5337,0.2217</t>
  </si>
  <si>
    <t>1993-07-13 08:00:00,0.2748,0.5293,0.2449</t>
  </si>
  <si>
    <t>1993-07-13 09:00:00,0.2953,0.5277,0.268</t>
  </si>
  <si>
    <t>1993-07-13 10:00:00,0.3118,0.5118,0.2884</t>
  </si>
  <si>
    <t>1993-07-13 11:00:00,0.3216,0.4826,0.3027</t>
  </si>
  <si>
    <t>1993-07-13 12:00:00,0.3219,0.4525,0.3066</t>
  </si>
  <si>
    <t>1993-07-13 13:00:00,0.3124,0.4263,0.299</t>
  </si>
  <si>
    <t>1993-07-13 14:00:00,0.2951,0.3932,0.2836</t>
  </si>
  <si>
    <t>1993-07-13 15:00:00,0.2698,0.3415,0.2613</t>
  </si>
  <si>
    <t>1993-07-13 16:00:00,0.229,0.2921,0.2217</t>
  </si>
  <si>
    <t>1993-07-13 17:00:00,0.1687,0.2498,0.1592</t>
  </si>
  <si>
    <t>1993-07-13 18:00:00,0.132,0.2094,0.123</t>
  </si>
  <si>
    <t>1993-07-13 19:00:00,0.1219,0.1721,0.116</t>
  </si>
  <si>
    <t>1993-07-13 20:00:00,0.1111,0.1376,0.1079</t>
  </si>
  <si>
    <t>1993-07-13 21:00:00,0.0989,0.1009,0.0987</t>
  </si>
  <si>
    <t>1993-07-13 22:00:00,0.0858,0.0708,0.0876</t>
  </si>
  <si>
    <t>1993-07-13 23:00:00,0.0775,0.0561,0.08</t>
  </si>
  <si>
    <t>1993-07-14 00:00:00,0.0743,0.0487,0.0773</t>
  </si>
  <si>
    <t>1993-07-14 01:00:00,0.0748,0.0439,0.0785</t>
  </si>
  <si>
    <t>1993-07-14 02:00:00,0.0795,0.0414,0.084</t>
  </si>
  <si>
    <t>1993-07-14 03:00:00,0.077,0.038,0.0816</t>
  </si>
  <si>
    <t>1993-07-14 04:00:00,0.0557,0.036,0.0581</t>
  </si>
  <si>
    <t>1993-07-14 05:00:00,0.0376,0.0376,0.0376</t>
  </si>
  <si>
    <t>1993-07-14 06:00:00,0.0472,0.0444,0.0475</t>
  </si>
  <si>
    <t>1993-07-14 07:00:00,0.067,0.0554,0.0684</t>
  </si>
  <si>
    <t>1993-07-14 08:00:00,0.0867,0.0711,0.0885</t>
  </si>
  <si>
    <t>1993-07-14 09:00:00,0.1063,0.0897,0.1083</t>
  </si>
  <si>
    <t>1993-07-14 10:00:00,0.1209,0.1043,0.1228</t>
  </si>
  <si>
    <t>1993-07-14 11:00:00,0.127,0.1043,0.1297</t>
  </si>
  <si>
    <t>1993-07-14 12:00:00,0.1296,0.0898,0.1343</t>
  </si>
  <si>
    <t>1993-07-14 13:00:00,0.1298,0.0751,0.1362</t>
  </si>
  <si>
    <t>1993-07-14 14:00:00,0.126,0.0677,0.1329</t>
  </si>
  <si>
    <t>1993-07-14 15:00:00,0.1151,0.0674,0.1207</t>
  </si>
  <si>
    <t>1993-07-14 16:00:00,0.1012,0.0771,0.104</t>
  </si>
  <si>
    <t>1993-07-14 17:00:00,0.0854,0.0987,0.0839</t>
  </si>
  <si>
    <t>1993-07-14 18:00:00,0.0863,0.1179,0.0826</t>
  </si>
  <si>
    <t>1993-07-14 19:00:00,0.1061,0.133,0.103</t>
  </si>
  <si>
    <t>1993-07-14 20:00:00,0.1164,0.1374,0.114</t>
  </si>
  <si>
    <t>1993-07-14 21:00:00,0.1179,0.1266,0.1169</t>
  </si>
  <si>
    <t>1993-07-14 22:00:00,0.1193,0.1096,0.1205</t>
  </si>
  <si>
    <t>1993-07-14 23:00:00,0.1223,0.0972,0.1252</t>
  </si>
  <si>
    <t>1993-07-15 00:00:00,0.1223,0.0945,0.1255</t>
  </si>
  <si>
    <t>1993-07-15 01:00:00,0.1213,0.0961,0.1243</t>
  </si>
  <si>
    <t>1993-07-15 02:00:00,0.1195,0.0965,0.1222</t>
  </si>
  <si>
    <t>1993-07-15 03:00:00,0.1176,0.0897,0.1208</t>
  </si>
  <si>
    <t>1993-07-15 04:00:00,0.1025,0.0752,0.1057</t>
  </si>
  <si>
    <t>1993-07-15 05:00:00,0.0858,0.0552,0.0893</t>
  </si>
  <si>
    <t>1993-07-15 06:00:00,0.1034,0.0365,0.1112</t>
  </si>
  <si>
    <t>1993-07-15 07:00:00,0.1215,0.023,0.1331</t>
  </si>
  <si>
    <t>1993-07-15 08:00:00,0.1248,0.0153,0.1376</t>
  </si>
  <si>
    <t>1993-07-15 09:00:00,0.1205,0.0129,0.1332</t>
  </si>
  <si>
    <t>1993-07-15 10:00:00,0.1131,0.013,0.1249</t>
  </si>
  <si>
    <t>1993-07-15 11:00:00,0.1047,0.015,0.1152</t>
  </si>
  <si>
    <t>1993-07-15 12:00:00,0.0954,0.0197,0.1043</t>
  </si>
  <si>
    <t>1993-07-15 13:00:00,0.0821,0.0265,0.0887</t>
  </si>
  <si>
    <t>1993-07-15 14:00:00,0.0672,0.0319,0.0713</t>
  </si>
  <si>
    <t>1993-07-15 15:00:00,0.0508,0.0311,0.0531</t>
  </si>
  <si>
    <t>1993-07-15 16:00:00,0.0337,0.0291,0.0343</t>
  </si>
  <si>
    <t>1993-07-15 17:00:00,0.0199,0.0299,0.0187</t>
  </si>
  <si>
    <t>1993-07-15 18:00:00,0.0156,0.0314,0.0137</t>
  </si>
  <si>
    <t>1993-07-15 19:00:00,0.0179,0.0318,0.0162</t>
  </si>
  <si>
    <t>1993-07-15 20:00:00,0.0243,0.03,0.0236</t>
  </si>
  <si>
    <t>1993-07-15 21:00:00,0.031,0.0278,0.0314</t>
  </si>
  <si>
    <t>1993-07-15 22:00:00,0.0363,0.0286,0.0372</t>
  </si>
  <si>
    <t>1993-07-15 23:00:00,0.0389,0.0317,0.0397</t>
  </si>
  <si>
    <t>1993-07-16 00:00:00,0.0415,0.0351,0.0422</t>
  </si>
  <si>
    <t>1993-07-16 01:00:00,0.0427,0.0383,0.0432</t>
  </si>
  <si>
    <t>1993-07-16 02:00:00,0.0418,0.042,0.0418</t>
  </si>
  <si>
    <t>1993-07-16 03:00:00,0.0404,0.0473,0.0396</t>
  </si>
  <si>
    <t>1993-07-16 04:00:00,0.0353,0.0539,0.0331</t>
  </si>
  <si>
    <t>1993-07-16 05:00:00,0.0254,0.0561,0.0218</t>
  </si>
  <si>
    <t>1993-07-16 06:00:00,0.0239,0.0546,0.0203</t>
  </si>
  <si>
    <t>1993-07-16 07:00:00,0.0274,0.056,0.024</t>
  </si>
  <si>
    <t>1993-07-16 08:00:00,0.0402,0.0575,0.0382</t>
  </si>
  <si>
    <t>1993-07-16 09:00:00,0.0523,0.0563,0.0519</t>
  </si>
  <si>
    <t>1993-07-16 10:00:00,0.062,0.0473,0.0637</t>
  </si>
  <si>
    <t>1993-07-16 11:00:00,0.07,0.0326,0.0743</t>
  </si>
  <si>
    <t>1993-07-16 12:00:00,0.0755,0.0191,0.0821</t>
  </si>
  <si>
    <t>1993-07-16 13:00:00,0.0796,0.0107,0.0876</t>
  </si>
  <si>
    <t>1993-07-16 14:00:00,0.0835,0.0097,0.0922</t>
  </si>
  <si>
    <t>1993-07-16 15:00:00,0.0817,0.0195,0.089</t>
  </si>
  <si>
    <t>1993-07-16 16:00:00,0.0696,0.0426,0.0727</t>
  </si>
  <si>
    <t>1993-07-16 17:00:00,0.0524,0.0654,0.0509</t>
  </si>
  <si>
    <t>1993-07-16 18:00:00,0.0446,0.0765,0.0408</t>
  </si>
  <si>
    <t>1993-07-16 19:00:00,0.0445,0.0809,0.0403</t>
  </si>
  <si>
    <t>1993-07-16 20:00:00,0.0527,0.0938,0.0479</t>
  </si>
  <si>
    <t>1993-07-16 21:00:00,0.0672,0.11,0.0622</t>
  </si>
  <si>
    <t>1993-07-16 22:00:00,0.0841,0.1277,0.079</t>
  </si>
  <si>
    <t>1993-07-16 23:00:00,0.0962,0.1399,0.0911</t>
  </si>
  <si>
    <t>1993-07-17 00:00:00,0.1053,0.1443,0.1008</t>
  </si>
  <si>
    <t>1993-07-17 01:00:00,0.1123,0.1437,0.1086</t>
  </si>
  <si>
    <t>1993-07-17 02:00:00,0.1185,0.1378,0.1162</t>
  </si>
  <si>
    <t>1993-07-17 03:00:00,0.1177,0.1255,0.1168</t>
  </si>
  <si>
    <t>1993-07-17 04:00:00,0.0967,0.1164,0.0943</t>
  </si>
  <si>
    <t>1993-07-17 05:00:00,0.0741,0.1125,0.0695</t>
  </si>
  <si>
    <t>1993-07-17 06:00:00,0.0869,0.1184,0.0832</t>
  </si>
  <si>
    <t>1993-07-17 07:00:00,0.1217,0.1353,0.1201</t>
  </si>
  <si>
    <t>1993-07-17 08:00:00,0.1553,0.1626,0.1544</t>
  </si>
  <si>
    <t>1993-07-17 09:00:00,0.1911,0.2008,0.19</t>
  </si>
  <si>
    <t>1993-07-17 10:00:00,0.2285,0.2368,0.2275</t>
  </si>
  <si>
    <t>1993-07-17 11:00:00,0.2608,0.2667,0.2601</t>
  </si>
  <si>
    <t>1993-07-17 12:00:00,0.2791,0.2712,0.28</t>
  </si>
  <si>
    <t>1993-07-17 13:00:00,0.2808,0.2504,0.2843</t>
  </si>
  <si>
    <t>1993-07-17 14:00:00,0.2719,0.24,0.2757</t>
  </si>
  <si>
    <t>1993-07-17 15:00:00,0.2497,0.2436,0.2504</t>
  </si>
  <si>
    <t>1993-07-17 16:00:00,0.212,0.2565,0.2068</t>
  </si>
  <si>
    <t>1993-07-17 17:00:00,0.173,0.2773,0.1608</t>
  </si>
  <si>
    <t>1993-07-17 18:00:00,0.1587,0.2926,0.143</t>
  </si>
  <si>
    <t>1993-07-17 19:00:00,0.1687,0.3104,0.1521</t>
  </si>
  <si>
    <t>1993-07-17 20:00:00,0.1771,0.3309,0.159</t>
  </si>
  <si>
    <t>1993-07-17 21:00:00,0.169,0.3312,0.15</t>
  </si>
  <si>
    <t>1993-07-17 22:00:00,0.1526,0.3051,0.1347</t>
  </si>
  <si>
    <t>1993-07-17 23:00:00,0.1355,0.2732,0.1194</t>
  </si>
  <si>
    <t>1993-07-18 00:00:00,0.1251,0.2469,0.1108</t>
  </si>
  <si>
    <t>1993-07-18 01:00:00,0.1196,0.2231,0.1074</t>
  </si>
  <si>
    <t>1993-07-18 02:00:00,0.118,0.2004,0.1083</t>
  </si>
  <si>
    <t>1993-07-18 03:00:00,0.119,0.1841,0.1114</t>
  </si>
  <si>
    <t>1993-07-18 04:00:00,0.0932,0.1842,0.0826</t>
  </si>
  <si>
    <t>1993-07-18 05:00:00,0.0786,0.1932,0.0651</t>
  </si>
  <si>
    <t>1993-07-18 06:00:00,0.1079,0.2033,0.0967</t>
  </si>
  <si>
    <t>1993-07-18 07:00:00,0.1358,0.2058,0.1276</t>
  </si>
  <si>
    <t>1993-07-18 08:00:00,0.1574,0.2077,0.1515</t>
  </si>
  <si>
    <t>1993-07-18 09:00:00,0.1625,0.2031,0.1577</t>
  </si>
  <si>
    <t>1993-07-18 10:00:00,0.1609,0.2021,0.1561</t>
  </si>
  <si>
    <t>1993-07-18 11:00:00,0.1559,0.2028,0.1504</t>
  </si>
  <si>
    <t>1993-07-18 12:00:00,0.1448,0.1999,0.1384</t>
  </si>
  <si>
    <t>1993-07-18 13:00:00,0.1289,0.1965,0.121</t>
  </si>
  <si>
    <t>1993-07-18 14:00:00,0.1116,0.1862,0.1029</t>
  </si>
  <si>
    <t>1993-07-18 15:00:00,0.1003,0.1743,0.0916</t>
  </si>
  <si>
    <t>1993-07-18 16:00:00,0.0922,0.1641,0.0838</t>
  </si>
  <si>
    <t>1993-07-18 17:00:00,0.0746,0.1563,0.0651</t>
  </si>
  <si>
    <t>1993-07-18 18:00:00,0.0657,0.1507,0.0557</t>
  </si>
  <si>
    <t>1993-07-18 19:00:00,0.0624,0.138,0.0536</t>
  </si>
  <si>
    <t>1993-07-18 20:00:00,0.0555,0.1268,0.0472</t>
  </si>
  <si>
    <t>1993-07-18 21:00:00,0.0449,0.1135,0.0369</t>
  </si>
  <si>
    <t>1993-07-18 22:00:00,0.0351,0.1003,0.0274</t>
  </si>
  <si>
    <t>1993-07-18 23:00:00,0.0299,0.0899,0.0229</t>
  </si>
  <si>
    <t>1993-07-19 00:00:00,0.0274,0.0775,0.0215</t>
  </si>
  <si>
    <t>1993-07-19 01:00:00,0.0259,0.0612,0.0217</t>
  </si>
  <si>
    <t>1993-07-19 02:00:00,0.0284,0.0471,0.0262</t>
  </si>
  <si>
    <t>1993-07-19 03:00:00,0.0341,0.0361,0.0339</t>
  </si>
  <si>
    <t>1993-07-19 04:00:00,0.0326,0.0344,0.0324</t>
  </si>
  <si>
    <t>1993-07-19 05:00:00,0.0241,0.0398,0.0222</t>
  </si>
  <si>
    <t>1993-07-19 06:00:00,0.0272,0.0459,0.025</t>
  </si>
  <si>
    <t>1993-07-19 07:00:00,0.0356,0.0474,0.0342</t>
  </si>
  <si>
    <t>1993-07-19 08:00:00,0.0467,0.0431,0.0471</t>
  </si>
  <si>
    <t>1993-07-19 09:00:00,0.0514,0.0365,0.0532</t>
  </si>
  <si>
    <t>1993-07-19 10:00:00,0.0523,0.0334,0.0545</t>
  </si>
  <si>
    <t>1993-07-19 11:00:00,0.0526,0.0328,0.0549</t>
  </si>
  <si>
    <t>1993-07-19 12:00:00,0.0489,0.0292,0.0512</t>
  </si>
  <si>
    <t>1993-07-19 13:00:00,0.0429,0.0216,0.0453</t>
  </si>
  <si>
    <t>1993-07-19 14:00:00,0.0373,0.0135,0.0401</t>
  </si>
  <si>
    <t>1993-07-19 15:00:00,0.0319,0.0078,0.0347</t>
  </si>
  <si>
    <t>1993-07-19 16:00:00,0.0253,0.0075,0.0274</t>
  </si>
  <si>
    <t>1993-07-19 17:00:00,0.0202,0.0126,0.021</t>
  </si>
  <si>
    <t>1993-07-19 18:00:00,0.0235,0.0196,0.024</t>
  </si>
  <si>
    <t>1993-07-19 19:00:00,0.0347,0.0251,0.0358</t>
  </si>
  <si>
    <t>1993-07-19 20:00:00,0.0508,0.0281,0.0534</t>
  </si>
  <si>
    <t>1993-07-19 21:00:00,0.0626,0.0328,0.0661</t>
  </si>
  <si>
    <t>1993-07-19 22:00:00,0.0653,0.0405,0.0682</t>
  </si>
  <si>
    <t>1993-07-19 23:00:00,0.0654,0.0482,0.0674</t>
  </si>
  <si>
    <t>1993-07-20 00:00:00,0.0663,0.062,0.0668</t>
  </si>
  <si>
    <t>1993-07-20 01:00:00,0.0663,0.0719,0.0656</t>
  </si>
  <si>
    <t>1993-07-20 02:00:00,0.0685,0.0727,0.068</t>
  </si>
  <si>
    <t>1993-07-20 03:00:00,0.0661,0.0695,0.0657</t>
  </si>
  <si>
    <t>1993-07-20 04:00:00,0.0535,0.067,0.0519</t>
  </si>
  <si>
    <t>1993-07-20 05:00:00,0.0528,0.066,0.0512</t>
  </si>
  <si>
    <t>1993-07-20 06:00:00,0.0699,0.0699,0.0699</t>
  </si>
  <si>
    <t>1993-07-20 07:00:00,0.083,0.075,0.0839</t>
  </si>
  <si>
    <t>1993-07-20 08:00:00,0.0891,0.0773,0.0904</t>
  </si>
  <si>
    <t>1993-07-20 09:00:00,0.0926,0.0763,0.0946</t>
  </si>
  <si>
    <t>1993-07-20 10:00:00,0.1011,0.0796,0.1036</t>
  </si>
  <si>
    <t>1993-07-20 11:00:00,0.1155,0.093,0.1181</t>
  </si>
  <si>
    <t>1993-07-20 12:00:00,0.1309,0.1107,0.1333</t>
  </si>
  <si>
    <t>1993-07-20 13:00:00,0.1425,0.1278,0.1442</t>
  </si>
  <si>
    <t>1993-07-20 14:00:00,0.1518,0.159,0.151</t>
  </si>
  <si>
    <t>1993-07-20 15:00:00,0.1557,0.224,0.1477</t>
  </si>
  <si>
    <t>1993-07-20 16:00:00,0.146,0.2876,0.1294</t>
  </si>
  <si>
    <t>1993-07-20 17:00:00,0.1269,0.3316,0.1029</t>
  </si>
  <si>
    <t>1993-07-20 18:00:00,0.1321,0.365,0.1048</t>
  </si>
  <si>
    <t>1993-07-20 19:00:00,0.1598,0.4116,0.1302</t>
  </si>
  <si>
    <t>1993-07-20 20:00:00,0.1873,0.474,0.1537</t>
  </si>
  <si>
    <t>1993-07-20 21:00:00,0.2163,0.5445,0.1778</t>
  </si>
  <si>
    <t>1993-07-20 22:00:00,0.2426,0.6087,0.1996</t>
  </si>
  <si>
    <t>1993-07-20 23:00:00,0.26,0.6577,0.2134</t>
  </si>
  <si>
    <t>1993-07-21 00:00:00,0.2749,0.6909,0.2261</t>
  </si>
  <si>
    <t>1993-07-21 01:00:00,0.2911,0.7106,0.2419</t>
  </si>
  <si>
    <t>1993-07-21 02:00:00,0.3026,0.7191,0.2538</t>
  </si>
  <si>
    <t>1993-07-21 03:00:00,0.3169,0.7304,0.2684</t>
  </si>
  <si>
    <t>1993-07-21 04:00:00,0.3126,0.7299,0.2637</t>
  </si>
  <si>
    <t>1993-07-21 05:00:00,0.3628,0.7145,0.3215</t>
  </si>
  <si>
    <t>1993-07-21 06:00:00,0.422,0.7042,0.3889</t>
  </si>
  <si>
    <t>1993-07-21 07:00:00,0.4667,0.6983,0.4396</t>
  </si>
  <si>
    <t>1993-07-21 08:00:00,0.48,0.6746,0.4572</t>
  </si>
  <si>
    <t>1993-07-21 09:00:00,0.4765,0.6384,0.4575</t>
  </si>
  <si>
    <t>1993-07-21 10:00:00,0.4675,0.5944,0.4526</t>
  </si>
  <si>
    <t>1993-07-21 11:00:00,0.4576,0.553,0.4464</t>
  </si>
  <si>
    <t>1993-07-21 12:00:00,0.4432,0.5247,0.4336</t>
  </si>
  <si>
    <t>1993-07-21 13:00:00,0.426,0.5085,0.4163</t>
  </si>
  <si>
    <t>1993-07-21 14:00:00,0.4058,0.5003,0.3947</t>
  </si>
  <si>
    <t>1993-07-21 15:00:00,0.3779,0.501,0.3635</t>
  </si>
  <si>
    <t>1993-07-21 16:00:00,0.3321,0.5046,0.3119</t>
  </si>
  <si>
    <t>1993-07-21 17:00:00,0.267,0.5088,0.2386</t>
  </si>
  <si>
    <t>1993-07-21 18:00:00,0.2268,0.5111,0.1935</t>
  </si>
  <si>
    <t>1993-07-21 19:00:00,0.2108,0.4993,0.177</t>
  </si>
  <si>
    <t>1993-07-21 20:00:00,0.2047,0.4717,0.1734</t>
  </si>
  <si>
    <t>1993-07-21 21:00:00,0.1978,0.4287,0.1707</t>
  </si>
  <si>
    <t>1993-07-21 22:00:00,0.1904,0.3821,0.1679</t>
  </si>
  <si>
    <t>1993-07-21 23:00:00,0.1851,0.3453,0.1663</t>
  </si>
  <si>
    <t>1993-07-22 00:00:00,0.1803,0.3184,0.1641</t>
  </si>
  <si>
    <t>1993-07-22 01:00:00,0.1771,0.3012,0.1626</t>
  </si>
  <si>
    <t>1993-07-22 02:00:00,0.1746,0.2913,0.1609</t>
  </si>
  <si>
    <t>1993-07-22 03:00:00,0.1684,0.2944,0.1537</t>
  </si>
  <si>
    <t>1993-07-22 04:00:00,0.1336,0.2996,0.1142</t>
  </si>
  <si>
    <t>1993-07-22 05:00:00,0.1293,0.2937,0.1101</t>
  </si>
  <si>
    <t>1993-07-22 06:00:00,0.151,0.2806,0.1358</t>
  </si>
  <si>
    <t>1993-07-22 07:00:00,0.1527,0.267,0.1394</t>
  </si>
  <si>
    <t>1993-07-22 08:00:00,0.1581,0.2541,0.1469</t>
  </si>
  <si>
    <t>1993-07-22 09:00:00,0.1674,0.246,0.1582</t>
  </si>
  <si>
    <t>1993-07-22 10:00:00,0.1816,0.2524,0.1733</t>
  </si>
  <si>
    <t>1993-07-22 11:00:00,0.2007,0.2762,0.1919</t>
  </si>
  <si>
    <t>1993-07-22 12:00:00,0.2201,0.2997,0.2108</t>
  </si>
  <si>
    <t>1993-07-22 13:00:00,0.233,0.313,0.2236</t>
  </si>
  <si>
    <t>1993-07-22 14:00:00,0.2369,0.3291,0.2261</t>
  </si>
  <si>
    <t>1993-07-22 15:00:00,0.2252,0.337,0.2121</t>
  </si>
  <si>
    <t>1993-07-22 16:00:00,0.1972,0.3354,0.181</t>
  </si>
  <si>
    <t>1993-07-22 17:00:00,0.1508,0.3407,0.1286</t>
  </si>
  <si>
    <t>1993-07-22 18:00:00,0.1328,0.3405,0.1085</t>
  </si>
  <si>
    <t>1993-07-22 19:00:00,0.143,0.3321,0.1209</t>
  </si>
  <si>
    <t>1993-07-22 20:00:00,0.1543,0.3159,0.1354</t>
  </si>
  <si>
    <t>1993-07-22 21:00:00,0.1586,0.2831,0.144</t>
  </si>
  <si>
    <t>1993-07-22 22:00:00,0.1609,0.2628,0.1489</t>
  </si>
  <si>
    <t>1993-07-22 23:00:00,0.1622,0.2535,0.1515</t>
  </si>
  <si>
    <t>1993-07-23 00:00:00,0.1639,0.2545,0.1533</t>
  </si>
  <si>
    <t>1993-07-23 01:00:00,0.1648,0.2519,0.1545</t>
  </si>
  <si>
    <t>1993-07-23 02:00:00,0.1649,0.2369,0.1565</t>
  </si>
  <si>
    <t>1993-07-23 03:00:00,0.161,0.2227,0.1538</t>
  </si>
  <si>
    <t>1993-07-23 04:00:00,0.1293,0.2134,0.1195</t>
  </si>
  <si>
    <t>1993-07-23 05:00:00,0.1223,0.1963,0.1136</t>
  </si>
  <si>
    <t>1993-07-23 06:00:00,0.1648,0.1912,0.1617</t>
  </si>
  <si>
    <t>1993-07-23 07:00:00,0.213,0.2022,0.2142</t>
  </si>
  <si>
    <t>1993-07-23 08:00:00,0.2546,0.2146,0.2593</t>
  </si>
  <si>
    <t>1993-07-23 09:00:00,0.284,0.2308,0.2902</t>
  </si>
  <si>
    <t>1993-07-23 10:00:00,0.3108,0.2513,0.3177</t>
  </si>
  <si>
    <t>1993-07-23 11:00:00,0.3297,0.277,0.3358</t>
  </si>
  <si>
    <t>1993-07-23 12:00:00,0.342,0.3128,0.3454</t>
  </si>
  <si>
    <t>1993-07-23 13:00:00,0.3461,0.3621,0.3442</t>
  </si>
  <si>
    <t>1993-07-23 14:00:00,0.3378,0.404,0.3301</t>
  </si>
  <si>
    <t>1993-07-23 15:00:00,0.3186,0.4295,0.3056</t>
  </si>
  <si>
    <t>1993-07-23 16:00:00,0.2882,0.4257,0.2721</t>
  </si>
  <si>
    <t>1993-07-23 17:00:00,0.2628,0.434,0.2428</t>
  </si>
  <si>
    <t>1993-07-23 18:00:00,0.2674,0.4597,0.2448</t>
  </si>
  <si>
    <t>1993-07-23 19:00:00,0.2928,0.4675,0.2724</t>
  </si>
  <si>
    <t>1993-07-23 20:00:00,0.3103,0.4411,0.2949</t>
  </si>
  <si>
    <t>1993-07-23 21:00:00,0.3425,0.4402,0.3311</t>
  </si>
  <si>
    <t>1993-07-23 22:00:00,0.3679,0.435,0.3601</t>
  </si>
  <si>
    <t>1993-07-23 23:00:00,0.3638,0.4415,0.3547</t>
  </si>
  <si>
    <t>1993-07-24 00:00:00,0.3599,0.4113,0.3539</t>
  </si>
  <si>
    <t>1993-07-24 01:00:00,0.3455,0.3864,0.3407</t>
  </si>
  <si>
    <t>1993-07-24 02:00:00,0.3365,0.3659,0.3331</t>
  </si>
  <si>
    <t>1993-07-24 03:00:00,0.3194,0.3139,0.3201</t>
  </si>
  <si>
    <t>1993-07-24 04:00:00,0.2728,0.2741,0.2727</t>
  </si>
  <si>
    <t>1993-07-24 05:00:00,0.2509,0.2641,0.2494</t>
  </si>
  <si>
    <t>1993-07-24 06:00:00,0.3214,0.2856,0.3256</t>
  </si>
  <si>
    <t>1993-07-24 07:00:00,0.3751,0.3014,0.3837</t>
  </si>
  <si>
    <t>1993-07-24 08:00:00,0.4128,0.3023,0.4257</t>
  </si>
  <si>
    <t>1993-07-24 09:00:00,0.4293,0.2858,0.4462</t>
  </si>
  <si>
    <t>1993-07-24 10:00:00,0.4269,0.261,0.4463</t>
  </si>
  <si>
    <t>1993-07-24 11:00:00,0.4102,0.2456,0.4296</t>
  </si>
  <si>
    <t>1993-07-24 12:00:00,0.3836,0.2387,0.4006</t>
  </si>
  <si>
    <t>1993-07-24 13:00:00,0.3503,0.2396,0.3633</t>
  </si>
  <si>
    <t>1993-07-24 14:00:00,0.3105,0.2592,0.3165</t>
  </si>
  <si>
    <t>1993-07-24 15:00:00,0.2645,0.2868,0.2619</t>
  </si>
  <si>
    <t>1993-07-24 16:00:00,0.1979,0.2698,0.1895</t>
  </si>
  <si>
    <t>1993-07-24 17:00:00,0.1182,0.2334,0.1047</t>
  </si>
  <si>
    <t>1993-07-24 18:00:00,0.0829,0.2093,0.0681</t>
  </si>
  <si>
    <t>1993-07-24 19:00:00,0.0715,0.1748,0.0594</t>
  </si>
  <si>
    <t>1993-07-24 20:00:00,0.0717,0.1379,0.0639</t>
  </si>
  <si>
    <t>1993-07-24 21:00:00,0.0821,0.0902,0.0811</t>
  </si>
  <si>
    <t>1993-07-24 22:00:00,0.1042,0.0572,0.1097</t>
  </si>
  <si>
    <t>1993-07-24 23:00:00,0.1398,0.066,0.1484</t>
  </si>
  <si>
    <t>1993-07-25 00:00:00,0.1814,0.052,0.1966</t>
  </si>
  <si>
    <t>1993-07-25 01:00:00,0.2193,0.0511,0.2391</t>
  </si>
  <si>
    <t>1993-07-25 02:00:00,0.252,0.0631,0.2742</t>
  </si>
  <si>
    <t>1993-07-25 03:00:00,0.2785,0.0504,0.3052</t>
  </si>
  <si>
    <t>1993-07-25 04:00:00,0.261,0.036,0.2874</t>
  </si>
  <si>
    <t>1993-07-25 05:00:00,0.2238,0.0503,0.2442</t>
  </si>
  <si>
    <t>1993-07-25 06:00:00,0.2835,0.1136,0.3034</t>
  </si>
  <si>
    <t>1993-07-25 07:00:00,0.4051,0.217,0.4272</t>
  </si>
  <si>
    <t>1993-07-25 08:00:00,0.4703,0.2991,0.4903</t>
  </si>
  <si>
    <t>1993-07-25 09:00:00,0.5096,0.3146,0.5325</t>
  </si>
  <si>
    <t>1993-07-25 10:00:00,0.5379,0.3265,0.5627</t>
  </si>
  <si>
    <t>1993-07-25 11:00:00,0.5592,0.3753,0.5807</t>
  </si>
  <si>
    <t>1993-07-25 12:00:00,0.566,0.4332,0.5816</t>
  </si>
  <si>
    <t>1993-07-25 13:00:00,0.5679,0.4876,0.5773</t>
  </si>
  <si>
    <t>1993-07-25 14:00:00,0.5634,0.5325,0.567</t>
  </si>
  <si>
    <t>1993-07-25 15:00:00,0.5507,0.5643,0.5491</t>
  </si>
  <si>
    <t>1993-07-25 16:00:00,0.5097,0.5643,0.5033</t>
  </si>
  <si>
    <t>1993-07-25 17:00:00,0.4457,0.5468,0.4339</t>
  </si>
  <si>
    <t>1993-07-25 18:00:00,0.3949,0.5367,0.3783</t>
  </si>
  <si>
    <t>1993-07-25 19:00:00,0.3825,0.5449,0.3635</t>
  </si>
  <si>
    <t>1993-07-25 20:00:00,0.3704,0.5578,0.3484</t>
  </si>
  <si>
    <t>1993-07-25 21:00:00,0.3463,0.5525,0.3221</t>
  </si>
  <si>
    <t>1993-07-25 22:00:00,0.3332,0.5337,0.3097</t>
  </si>
  <si>
    <t>1993-07-25 23:00:00,0.3354,0.5184,0.314</t>
  </si>
  <si>
    <t>1993-07-26 00:00:00,0.338,0.5092,0.3179</t>
  </si>
  <si>
    <t>1993-07-26 01:00:00,0.3353,0.5151,0.3143</t>
  </si>
  <si>
    <t>1993-07-26 02:00:00,0.352,0.5393,0.33</t>
  </si>
  <si>
    <t>1993-07-26 03:00:00,0.3607,0.5768,0.3353</t>
  </si>
  <si>
    <t>1993-07-26 04:00:00,0.3406,0.626,0.3072</t>
  </si>
  <si>
    <t>1993-07-26 05:00:00,0.3847,0.674,0.3508</t>
  </si>
  <si>
    <t>1993-07-26 06:00:00,0.4637,0.7071,0.4352</t>
  </si>
  <si>
    <t>1993-07-26 07:00:00,0.5125,0.732,0.4868</t>
  </si>
  <si>
    <t>1993-07-26 08:00:00,0.5447,0.7512,0.5205</t>
  </si>
  <si>
    <t>1993-07-26 09:00:00,0.5622,0.7664,0.5383</t>
  </si>
  <si>
    <t>1993-07-26 10:00:00,0.5724,0.7828,0.5477</t>
  </si>
  <si>
    <t>1993-07-26 11:00:00,0.5832,0.7958,0.5582</t>
  </si>
  <si>
    <t>1993-07-26 12:00:00,0.5891,0.7963,0.5648</t>
  </si>
  <si>
    <t>1993-07-26 13:00:00,0.5821,0.7939,0.5573</t>
  </si>
  <si>
    <t>1993-07-26 14:00:00,0.5648,0.7964,0.5377</t>
  </si>
  <si>
    <t>1993-07-26 15:00:00,0.5365,0.7946,0.5063</t>
  </si>
  <si>
    <t>1993-07-26 16:00:00,0.4707,0.7805,0.4344</t>
  </si>
  <si>
    <t>1993-07-26 17:00:00,0.3753,0.7649,0.3297</t>
  </si>
  <si>
    <t>1993-07-26 18:00:00,0.3367,0.7409,0.2894</t>
  </si>
  <si>
    <t>1993-07-26 19:00:00,0.3295,0.7013,0.2859</t>
  </si>
  <si>
    <t>1993-07-26 20:00:00,0.3156,0.6666,0.2745</t>
  </si>
  <si>
    <t>1993-07-26 21:00:00,0.3029,0.6176,0.266</t>
  </si>
  <si>
    <t>1993-07-26 22:00:00,0.2953,0.5633,0.2638</t>
  </si>
  <si>
    <t>1993-07-26 23:00:00,0.2925,0.512,0.2668</t>
  </si>
  <si>
    <t>1993-07-27 00:00:00,0.2879,0.4754,0.2659</t>
  </si>
  <si>
    <t>1993-07-27 01:00:00,0.2769,0.4585,0.2556</t>
  </si>
  <si>
    <t>1993-07-27 02:00:00,0.2667,0.4464,0.2456</t>
  </si>
  <si>
    <t>1993-07-27 03:00:00,0.256,0.4293,0.2356</t>
  </si>
  <si>
    <t>1993-07-27 04:00:00,0.2247,0.4124,0.2027</t>
  </si>
  <si>
    <t>1993-07-27 05:00:00,0.2298,0.3803,0.2122</t>
  </si>
  <si>
    <t>1993-07-27 06:00:00,0.3037,0.3452,0.2989</t>
  </si>
  <si>
    <t>1993-07-27 07:00:00,0.3434,0.3037,0.348</t>
  </si>
  <si>
    <t>1993-07-27 08:00:00,0.3535,0.2561,0.3649</t>
  </si>
  <si>
    <t>1993-07-27 09:00:00,0.3533,0.2111,0.3699</t>
  </si>
  <si>
    <t>1993-07-27 10:00:00,0.3453,0.1789,0.3648</t>
  </si>
  <si>
    <t>1993-07-27 11:00:00,0.3366,0.1554,0.3579</t>
  </si>
  <si>
    <t>1993-07-27 12:00:00,0.3273,0.1317,0.3503</t>
  </si>
  <si>
    <t>1993-07-27 13:00:00,0.3173,0.1175,0.3408</t>
  </si>
  <si>
    <t>1993-07-27 14:00:00,0.2957,0.1129,0.3172</t>
  </si>
  <si>
    <t>1993-07-27 15:00:00,0.263,0.118,0.28</t>
  </si>
  <si>
    <t>1993-07-27 16:00:00,0.244,0.1278,0.2576</t>
  </si>
  <si>
    <t>1993-07-27 17:00:00,0.2533,0.144,0.2661</t>
  </si>
  <si>
    <t>1993-07-27 18:00:00,0.2726,0.1713,0.2845</t>
  </si>
  <si>
    <t>1993-07-27 19:00:00,0.2844,0.2265,0.2912</t>
  </si>
  <si>
    <t>1993-07-27 20:00:00,0.2833,0.3171,0.2793</t>
  </si>
  <si>
    <t>1993-07-27 21:00:00,0.2945,0.3563,0.2873</t>
  </si>
  <si>
    <t>1993-07-27 22:00:00,0.2881,0.3679,0.2787</t>
  </si>
  <si>
    <t>1993-07-27 23:00:00,0.2843,0.3686,0.2744</t>
  </si>
  <si>
    <t>1993-07-28 00:00:00,0.2827,0.3505,0.2748</t>
  </si>
  <si>
    <t>1993-07-28 01:00:00,0.2774,0.3438,0.2696</t>
  </si>
  <si>
    <t>1993-07-28 02:00:00,0.2728,0.3408,0.2649</t>
  </si>
  <si>
    <t>1993-07-28 03:00:00,0.2726,0.3446,0.2641</t>
  </si>
  <si>
    <t>1993-07-28 04:00:00,0.2586,0.3738,0.2451</t>
  </si>
  <si>
    <t>1993-07-28 05:00:00,0.2305,0.3994,0.2107</t>
  </si>
  <si>
    <t>1993-07-28 06:00:00,0.2614,0.4193,0.2428</t>
  </si>
  <si>
    <t>1993-07-28 07:00:00,0.3305,0.428,0.319</t>
  </si>
  <si>
    <t>1993-07-28 08:00:00,0.3782,0.4265,0.3726</t>
  </si>
  <si>
    <t>1993-07-28 09:00:00,0.4178,0.4129,0.4183</t>
  </si>
  <si>
    <t>1993-07-28 10:00:00,0.4385,0.4008,0.4429</t>
  </si>
  <si>
    <t>1993-07-28 11:00:00,0.4545,0.3855,0.4626</t>
  </si>
  <si>
    <t>1993-07-28 12:00:00,0.4623,0.3639,0.4738</t>
  </si>
  <si>
    <t>1993-07-28 13:00:00,0.4555,0.3477,0.4682</t>
  </si>
  <si>
    <t>1993-07-28 14:00:00,0.4334,0.3276,0.4459</t>
  </si>
  <si>
    <t>1993-07-28 15:00:00,0.3827,0.2981,0.3926</t>
  </si>
  <si>
    <t>1993-07-28 16:00:00,0.2982,0.2815,0.3001</t>
  </si>
  <si>
    <t>1993-07-28 17:00:00,0.2039,0.259,0.1974</t>
  </si>
  <si>
    <t>1993-07-28 18:00:00,0.1751,0.2251,0.1692</t>
  </si>
  <si>
    <t>1993-07-28 19:00:00,0.1787,0.1982,0.1764</t>
  </si>
  <si>
    <t>1993-07-28 20:00:00,0.1768,0.183,0.1761</t>
  </si>
  <si>
    <t>1993-07-28 21:00:00,0.167,0.1578,0.1681</t>
  </si>
  <si>
    <t>1993-07-28 22:00:00,0.1571,0.1356,0.1596</t>
  </si>
  <si>
    <t>1993-07-28 23:00:00,0.149,0.1184,0.1526</t>
  </si>
  <si>
    <t>1993-07-29 00:00:00,0.1453,0.1046,0.1501</t>
  </si>
  <si>
    <t>1993-07-29 01:00:00,0.1428,0.0935,0.1486</t>
  </si>
  <si>
    <t>1993-07-29 02:00:00,0.136,0.0787,0.1428</t>
  </si>
  <si>
    <t>1993-07-29 03:00:00,0.1188,0.0675,0.1249</t>
  </si>
  <si>
    <t>1993-07-29 04:00:00,0.0768,0.0581,0.079</t>
  </si>
  <si>
    <t>1993-07-29 05:00:00,0.036,0.0505,0.0343</t>
  </si>
  <si>
    <t>1993-07-29 06:00:00,0.0337,0.0457,0.0323</t>
  </si>
  <si>
    <t>1993-07-29 07:00:00,0.0461,0.0443,0.0463</t>
  </si>
  <si>
    <t>1993-07-29 08:00:00,0.0569,0.0441,0.0584</t>
  </si>
  <si>
    <t>1993-07-29 09:00:00,0.0665,0.0492,0.0685</t>
  </si>
  <si>
    <t>1993-07-29 10:00:00,0.0751,0.0649,0.0763</t>
  </si>
  <si>
    <t>1993-07-29 11:00:00,0.0814,0.0897,0.0805</t>
  </si>
  <si>
    <t>1993-07-29 12:00:00,0.0842,0.116,0.0805</t>
  </si>
  <si>
    <t>1993-07-29 13:00:00,0.0824,0.143,0.0753</t>
  </si>
  <si>
    <t>1993-07-29 14:00:00,0.0787,0.1844,0.0663</t>
  </si>
  <si>
    <t>1993-07-29 15:00:00,0.0714,0.2341,0.0523</t>
  </si>
  <si>
    <t>1993-07-29 16:00:00,0.0597,0.2733,0.0347</t>
  </si>
  <si>
    <t>1993-07-29 17:00:00,0.0533,0.3037,0.024</t>
  </si>
  <si>
    <t>1993-07-29 18:00:00,0.057,0.314,0.0269</t>
  </si>
  <si>
    <t>1993-07-29 19:00:00,0.0705,0.3261,0.0405</t>
  </si>
  <si>
    <t>1993-07-29 20:00:00,0.0941,0.3378,0.0656</t>
  </si>
  <si>
    <t>1993-07-29 21:00:00,0.1237,0.3482,0.0974</t>
  </si>
  <si>
    <t>1993-07-29 22:00:00,0.1496,0.3528,0.1258</t>
  </si>
  <si>
    <t>1993-07-29 23:00:00,0.1673,0.3529,0.1455</t>
  </si>
  <si>
    <t>1993-07-30 00:00:00,0.1715,0.3413,0.1516</t>
  </si>
  <si>
    <t>1993-07-30 01:00:00,0.1646,0.3266,0.1456</t>
  </si>
  <si>
    <t>1993-07-30 02:00:00,0.1533,0.3039,0.1357</t>
  </si>
  <si>
    <t>1993-07-30 03:00:00,0.1411,0.2928,0.1233</t>
  </si>
  <si>
    <t>1993-07-30 04:00:00,0.1223,0.3003,0.1015</t>
  </si>
  <si>
    <t>1993-07-30 05:00:00,0.0869,0.2967,0.0623</t>
  </si>
  <si>
    <t>1993-07-30 06:00:00,0.0635,0.2368,0.0432</t>
  </si>
  <si>
    <t>1993-07-30 07:00:00,0.0692,0.2157,0.052</t>
  </si>
  <si>
    <t>1993-07-30 08:00:00,0.0922,0.2143,0.0779</t>
  </si>
  <si>
    <t>1993-07-30 09:00:00,0.1056,0.1968,0.095</t>
  </si>
  <si>
    <t>1993-07-30 10:00:00,0.1048,0.1751,0.0965</t>
  </si>
  <si>
    <t>1993-07-30 11:00:00,0.0948,0.1453,0.0889</t>
  </si>
  <si>
    <t>1993-07-30 12:00:00,0.0784,0.0986,0.076</t>
  </si>
  <si>
    <t>1993-07-30 13:00:00,0.0578,0.0578,0.0578</t>
  </si>
  <si>
    <t>1993-07-30 14:00:00,0.042,0.0332,0.043</t>
  </si>
  <si>
    <t>1993-07-30 15:00:00,0.035,0.0199,0.0368</t>
  </si>
  <si>
    <t>1993-07-30 16:00:00,0.034,0.0109,0.0367</t>
  </si>
  <si>
    <t>1993-07-30 17:00:00,0.0395,0.0058,0.0435</t>
  </si>
  <si>
    <t>1993-07-30 18:00:00,0.0642,0.0045,0.0712</t>
  </si>
  <si>
    <t>1993-07-30 19:00:00,0.097,0.0079,0.1074</t>
  </si>
  <si>
    <t>1993-07-30 20:00:00,0.123,0.0183,0.1353</t>
  </si>
  <si>
    <t>1993-07-30 21:00:00,0.1354,0.0311,0.1476</t>
  </si>
  <si>
    <t>1993-07-30 22:00:00,0.1348,0.0353,0.1465</t>
  </si>
  <si>
    <t>1993-07-30 23:00:00,0.1266,0.0381,0.1369</t>
  </si>
  <si>
    <t>1993-07-31 00:00:00,0.1218,0.0302,0.1326</t>
  </si>
  <si>
    <t>1993-07-31 01:00:00,0.1136,0.0165,0.125</t>
  </si>
  <si>
    <t>1993-07-31 02:00:00,0.1033,0.012,0.114</t>
  </si>
  <si>
    <t>1993-07-31 03:00:00,0.1003,0.022,0.1095</t>
  </si>
  <si>
    <t>1993-07-31 04:00:00,0.0888,0.0366,0.095</t>
  </si>
  <si>
    <t>1993-07-31 05:00:00,0.0862,0.0437,0.0912</t>
  </si>
  <si>
    <t>1993-07-31 06:00:00,0.1054,0.0461,0.1123</t>
  </si>
  <si>
    <t>1993-07-31 07:00:00,0.1316,0.0505,0.1411</t>
  </si>
  <si>
    <t>1993-07-31 08:00:00,0.1575,0.0682,0.1679</t>
  </si>
  <si>
    <t>1993-07-31 09:00:00,0.1882,0.0918,0.1995</t>
  </si>
  <si>
    <t>1993-07-31 10:00:00,0.2355,0.1194,0.2491</t>
  </si>
  <si>
    <t>1993-07-31 11:00:00,0.2929,0.164,0.308</t>
  </si>
  <si>
    <t>1993-07-31 12:00:00,0.3464,0.223,0.3609</t>
  </si>
  <si>
    <t>1993-07-31 13:00:00,0.3862,0.2688,0.3999</t>
  </si>
  <si>
    <t>1993-07-31 14:00:00,0.4004,0.3149,0.4105</t>
  </si>
  <si>
    <t>1993-07-31 15:00:00,0.3851,0.3661,0.3873</t>
  </si>
  <si>
    <t>1993-07-31 16:00:00,0.3285,0.4033,0.3197</t>
  </si>
  <si>
    <t>1993-07-31 17:00:00,0.2433,0.418,0.2228</t>
  </si>
  <si>
    <t>1993-07-31 18:00:00,0.1971,0.4379,0.1688</t>
  </si>
  <si>
    <t>1993-07-31 19:00:00,0.1918,0.4708,0.1591</t>
  </si>
  <si>
    <t>1993-07-31 20:00:00,0.1991,0.5069,0.163</t>
  </si>
  <si>
    <t>1993-07-31 21:00:00,0.2089,0.5196,0.1724</t>
  </si>
  <si>
    <t>1993-07-31 22:00:00,0.2156,0.5124,0.1808</t>
  </si>
  <si>
    <t>1993-07-31 23:00:00,0.2163,0.5027,0.1827</t>
  </si>
  <si>
    <t>1993-08-01 00:00:00,0.2063,0.4753,0.1748</t>
  </si>
  <si>
    <t>1993-08-01 01:00:00,0.1925,0.443,0.1631</t>
  </si>
  <si>
    <t>1993-08-01 02:00:00,0.1832,0.4224,0.1551</t>
  </si>
  <si>
    <t>1993-08-01 03:00:00,0.173,0.4105,0.1452</t>
  </si>
  <si>
    <t>1993-08-01 04:00:00,0.1391,0.3937,0.1093</t>
  </si>
  <si>
    <t>1993-08-01 05:00:00,0.1033,0.3709,0.0719</t>
  </si>
  <si>
    <t>1993-08-01 06:00:00,0.128,0.3462,0.1024</t>
  </si>
  <si>
    <t>1993-08-01 07:00:00,0.1373,0.3192,0.116</t>
  </si>
  <si>
    <t>1993-08-01 08:00:00,0.1334,0.2871,0.1154</t>
  </si>
  <si>
    <t>1993-08-01 09:00:00,0.1221,0.2596,0.106</t>
  </si>
  <si>
    <t>1993-08-01 10:00:00,0.1078,0.2371,0.0926</t>
  </si>
  <si>
    <t>1993-08-01 11:00:00,0.093,0.2153,0.0786</t>
  </si>
  <si>
    <t>1993-08-01 12:00:00,0.0792,0.1951,0.0656</t>
  </si>
  <si>
    <t>1993-08-01 13:00:00,0.067,0.1767,0.0541</t>
  </si>
  <si>
    <t>1993-08-01 14:00:00,0.0566,0.1589,0.0446</t>
  </si>
  <si>
    <t>1993-08-01 15:00:00,0.0443,0.1365,0.0335</t>
  </si>
  <si>
    <t>1993-08-01 16:00:00,0.0311,0.1109,0.0217</t>
  </si>
  <si>
    <t>1993-08-01 17:00:00,0.0206,0.0855,0.013</t>
  </si>
  <si>
    <t>1993-08-01 18:00:00,0.0174,0.0625,0.0121</t>
  </si>
  <si>
    <t>1993-08-01 19:00:00,0.0237,0.0449,0.0212</t>
  </si>
  <si>
    <t>1993-08-01 20:00:00,0.0348,0.0323,0.0351</t>
  </si>
  <si>
    <t>1993-08-01 21:00:00,0.0449,0.0212,0.0477</t>
  </si>
  <si>
    <t>1993-08-01 22:00:00,0.0547,0.0141,0.0594</t>
  </si>
  <si>
    <t>1993-08-01 23:00:00,0.0653,0.015,0.0712</t>
  </si>
  <si>
    <t>1993-08-02 00:00:00,0.0747,0.0258,0.0805</t>
  </si>
  <si>
    <t>1993-08-02 01:00:00,0.0824,0.0471,0.0865</t>
  </si>
  <si>
    <t>1993-08-02 02:00:00,0.0877,0.0748,0.0893</t>
  </si>
  <si>
    <t>1993-08-02 03:00:00,0.088,0.0948,0.0873</t>
  </si>
  <si>
    <t>1993-08-02 04:00:00,0.0757,0.1034,0.0724</t>
  </si>
  <si>
    <t>1993-08-02 05:00:00,0.0408,0.1108,0.0326</t>
  </si>
  <si>
    <t>1993-08-02 06:00:00,0.0287,0.1197,0.0181</t>
  </si>
  <si>
    <t>1993-08-02 07:00:00,0.0532,0.1276,0.0445</t>
  </si>
  <si>
    <t>1993-08-02 08:00:00,0.0738,0.136,0.0665</t>
  </si>
  <si>
    <t>1993-08-02 09:00:00,0.0811,0.1353,0.0748</t>
  </si>
  <si>
    <t>1993-08-02 10:00:00,0.0849,0.1246,0.0803</t>
  </si>
  <si>
    <t>1993-08-02 11:00:00,0.0853,0.1096,0.0825</t>
  </si>
  <si>
    <t>1993-08-02 12:00:00,0.0832,0.0953,0.0818</t>
  </si>
  <si>
    <t>1993-08-02 13:00:00,0.0794,0.0812,0.0792</t>
  </si>
  <si>
    <t>1993-08-02 14:00:00,0.0746,0.0683,0.0754</t>
  </si>
  <si>
    <t>1993-08-02 15:00:00,0.0708,0.0638,0.0716</t>
  </si>
  <si>
    <t>1993-08-02 16:00:00,0.0682,0.062,0.0689</t>
  </si>
  <si>
    <t>1993-08-02 17:00:00,0.0738,0.059,0.0755</t>
  </si>
  <si>
    <t>1993-08-02 18:00:00,0.0921,0.0587,0.096</t>
  </si>
  <si>
    <t>1993-08-02 19:00:00,0.0967,0.0626,0.1007</t>
  </si>
  <si>
    <t>1993-08-02 20:00:00,0.0889,0.0755,0.0905</t>
  </si>
  <si>
    <t>1993-08-02 21:00:00,0.0846,0.1081,0.0819</t>
  </si>
  <si>
    <t>1993-08-02 22:00:00,0.0855,0.1489,0.0781</t>
  </si>
  <si>
    <t>1993-08-02 23:00:00,0.0922,0.189,0.0808</t>
  </si>
  <si>
    <t>1993-08-03 00:00:00,0.1037,0.2254,0.0894</t>
  </si>
  <si>
    <t>1993-08-03 01:00:00,0.1184,0.247,0.1034</t>
  </si>
  <si>
    <t>1993-08-03 02:00:00,0.1368,0.2564,0.1228</t>
  </si>
  <si>
    <t>1993-08-03 03:00:00,0.1496,0.2735,0.135</t>
  </si>
  <si>
    <t>1993-08-03 04:00:00,0.1374,0.3007,0.1182</t>
  </si>
  <si>
    <t>1993-08-03 05:00:00,0.091,0.3163,0.0646</t>
  </si>
  <si>
    <t>1993-08-03 06:00:00,0.0711,0.3301,0.0408</t>
  </si>
  <si>
    <t>1993-08-03 07:00:00,0.0851,0.3413,0.055</t>
  </si>
  <si>
    <t>1993-08-03 08:00:00,0.1081,0.3503,0.0797</t>
  </si>
  <si>
    <t>1993-08-03 09:00:00,0.1296,0.3568,0.103</t>
  </si>
  <si>
    <t>1993-08-03 10:00:00,0.1508,0.3643,0.1258</t>
  </si>
  <si>
    <t>1993-08-03 11:00:00,0.1665,0.3563,0.1443</t>
  </si>
  <si>
    <t>1993-08-03 12:00:00,0.1795,0.3696,0.1572</t>
  </si>
  <si>
    <t>1993-08-03 13:00:00,0.1827,0.3584,0.1621</t>
  </si>
  <si>
    <t>1993-08-03 14:00:00,0.175,0.3161,0.1584</t>
  </si>
  <si>
    <t>1993-08-03 15:00:00,0.1588,0.2796,0.1446</t>
  </si>
  <si>
    <t>1993-08-03 16:00:00,0.1271,0.2442,0.1134</t>
  </si>
  <si>
    <t>1993-08-03 17:00:00,0.098,0.2167,0.0841</t>
  </si>
  <si>
    <t>1993-08-03 18:00:00,0.0916,0.1964,0.0793</t>
  </si>
  <si>
    <t>1993-08-03 19:00:00,0.0859,0.1832,0.0745</t>
  </si>
  <si>
    <t>1993-08-03 20:00:00,0.0729,0.1747,0.0609</t>
  </si>
  <si>
    <t>1993-08-03 21:00:00,0.0558,0.1682,0.0426</t>
  </si>
  <si>
    <t>1993-08-03 22:00:00,0.0436,0.1643,0.0294</t>
  </si>
  <si>
    <t>1993-08-03 23:00:00,0.0393,0.1688,0.0241</t>
  </si>
  <si>
    <t>1993-08-04 00:00:00,0.0397,0.1697,0.0245</t>
  </si>
  <si>
    <t>1993-08-04 01:00:00,0.0424,0.1648,0.0281</t>
  </si>
  <si>
    <t>1993-08-04 02:00:00,0.0487,0.1647,0.0352</t>
  </si>
  <si>
    <t>1993-08-04 03:00:00,0.0532,0.1626,0.0404</t>
  </si>
  <si>
    <t>1993-08-04 04:00:00,0.0483,0.1601,0.0351</t>
  </si>
  <si>
    <t>1993-08-04 05:00:00,0.036,0.1549,0.022</t>
  </si>
  <si>
    <t>1993-08-04 06:00:00,0.0315,0.1475,0.0178</t>
  </si>
  <si>
    <t>1993-08-04 07:00:00,0.0378,0.152,0.0244</t>
  </si>
  <si>
    <t>1993-08-04 08:00:00,0.0451,0.1561,0.032</t>
  </si>
  <si>
    <t>1993-08-04 09:00:00,0.051,0.1617,0.038</t>
  </si>
  <si>
    <t>1993-08-04 10:00:00,0.056,0.1585,0.044</t>
  </si>
  <si>
    <t>1993-08-04 11:00:00,0.061,0.1484,0.0507</t>
  </si>
  <si>
    <t>1993-08-04 12:00:00,0.0649,0.1397,0.0561</t>
  </si>
  <si>
    <t>1993-08-04 13:00:00,0.0658,0.1256,0.0588</t>
  </si>
  <si>
    <t>1993-08-04 14:00:00,0.0612,0.1054,0.0561</t>
  </si>
  <si>
    <t>1993-08-04 15:00:00,0.0537,0.0912,0.0493</t>
  </si>
  <si>
    <t>1993-08-04 16:00:00,0.0455,0.0838,0.0411</t>
  </si>
  <si>
    <t>1993-08-04 17:00:00,0.0425,0.0792,0.0383</t>
  </si>
  <si>
    <t>1993-08-04 18:00:00,0.0516,0.0747,0.0489</t>
  </si>
  <si>
    <t>1993-08-04 19:00:00,0.0551,0.0676,0.0536</t>
  </si>
  <si>
    <t>1993-08-04 20:00:00,0.0478,0.0611,0.0462</t>
  </si>
  <si>
    <t>1993-08-04 21:00:00,0.0358,0.0533,0.0337</t>
  </si>
  <si>
    <t>1993-08-04 22:00:00,0.0247,0.0393,0.023</t>
  </si>
  <si>
    <t>1993-08-04 23:00:00,0.0183,0.0251,0.0174</t>
  </si>
  <si>
    <t>1993-08-05 00:00:00,0.0157,0.0169,0.0156</t>
  </si>
  <si>
    <t>1993-08-05 01:00:00,0.0162,0.0144,0.0164</t>
  </si>
  <si>
    <t>1993-08-05 02:00:00,0.0195,0.0173,0.0198</t>
  </si>
  <si>
    <t>1993-08-05 03:00:00,0.0228,0.0238,0.0227</t>
  </si>
  <si>
    <t>1993-08-05 04:00:00,0.024,0.0359,0.0226</t>
  </si>
  <si>
    <t>1993-08-05 05:00:00,0.0162,0.0519,0.012</t>
  </si>
  <si>
    <t>1993-08-05 06:00:00,0.0116,0.0671,0.0051</t>
  </si>
  <si>
    <t>1993-08-05 07:00:00,0.0195,0.0838,0.0119</t>
  </si>
  <si>
    <t>1993-08-05 08:00:00,0.0301,0.1079,0.021</t>
  </si>
  <si>
    <t>1993-08-05 09:00:00,0.0429,0.1315,0.0326</t>
  </si>
  <si>
    <t>1993-08-05 10:00:00,0.0613,0.1594,0.0498</t>
  </si>
  <si>
    <t>1993-08-05 11:00:00,0.0846,0.1835,0.073</t>
  </si>
  <si>
    <t>1993-08-05 12:00:00,0.1088,0.1974,0.0984</t>
  </si>
  <si>
    <t>1993-08-05 13:00:00,0.1278,0.2195,0.117</t>
  </si>
  <si>
    <t>1993-08-05 14:00:00,0.1367,0.2505,0.1233</t>
  </si>
  <si>
    <t>1993-08-05 15:00:00,0.1411,0.3123,0.121</t>
  </si>
  <si>
    <t>1993-08-05 16:00:00,0.1441,0.3672,0.1179</t>
  </si>
  <si>
    <t>1993-08-05 17:00:00,0.1467,0.4008,0.1169</t>
  </si>
  <si>
    <t>1993-08-05 18:00:00,0.1666,0.456,0.1326</t>
  </si>
  <si>
    <t>1993-08-05 19:00:00,0.1904,0.4863,0.1556</t>
  </si>
  <si>
    <t>1993-08-05 20:00:00,0.213,0.5025,0.1791</t>
  </si>
  <si>
    <t>1993-08-05 21:00:00,0.2353,0.5057,0.2035</t>
  </si>
  <si>
    <t>1993-08-05 22:00:00,0.2437,0.4631,0.218</t>
  </si>
  <si>
    <t>1993-08-05 23:00:00,0.2563,0.4032,0.239</t>
  </si>
  <si>
    <t>1993-08-06 00:00:00,0.2736,0.3568,0.2638</t>
  </si>
  <si>
    <t>1993-08-06 01:00:00,0.2873,0.3125,0.2844</t>
  </si>
  <si>
    <t>1993-08-06 02:00:00,0.2981,0.2794,0.3003</t>
  </si>
  <si>
    <t>1993-08-06 03:00:00,0.3103,0.3073,0.3106</t>
  </si>
  <si>
    <t>1993-08-06 04:00:00,0.3166,0.3565,0.312</t>
  </si>
  <si>
    <t>1993-08-06 05:00:00,0.3668,0.4084,0.3619</t>
  </si>
  <si>
    <t>1993-08-06 06:00:00,0.4899,0.4629,0.4931</t>
  </si>
  <si>
    <t>1993-08-06 07:00:00,0.5725,0.5109,0.5797</t>
  </si>
  <si>
    <t>1993-08-06 08:00:00,0.6241,0.5749,0.6298</t>
  </si>
  <si>
    <t>1993-08-06 09:00:00,0.6549,0.653,0.6552</t>
  </si>
  <si>
    <t>1993-08-06 10:00:00,0.6757,0.7211,0.6703</t>
  </si>
  <si>
    <t>1993-08-06 11:00:00,0.6913,0.7694,0.6821</t>
  </si>
  <si>
    <t>1993-08-06 12:00:00,0.7016,0.7917,0.691</t>
  </si>
  <si>
    <t>1993-08-06 13:00:00,0.7003,0.7985,0.6888</t>
  </si>
  <si>
    <t>1993-08-06 14:00:00,0.6852,0.795,0.6723</t>
  </si>
  <si>
    <t>1993-08-06 15:00:00,0.6539,0.7793,0.6392</t>
  </si>
  <si>
    <t>1993-08-06 16:00:00,0.6076,0.7509,0.5908</t>
  </si>
  <si>
    <t>1993-08-06 17:00:00,0.5672,0.7147,0.5499</t>
  </si>
  <si>
    <t>1993-08-06 18:00:00,0.5419,0.6809,0.5256</t>
  </si>
  <si>
    <t>1993-08-06 19:00:00,0.5242,0.6452,0.51</t>
  </si>
  <si>
    <t>1993-08-06 20:00:00,0.4985,0.6028,0.4862</t>
  </si>
  <si>
    <t>1993-08-06 21:00:00,0.4655,0.5584,0.4546</t>
  </si>
  <si>
    <t>1993-08-06 22:00:00,0.4366,0.5147,0.4275</t>
  </si>
  <si>
    <t>1993-08-06 23:00:00,0.4029,0.4624,0.396</t>
  </si>
  <si>
    <t>1993-08-07 00:00:00,0.3677,0.4025,0.3636</t>
  </si>
  <si>
    <t>1993-08-07 01:00:00,0.3288,0.3458,0.3269</t>
  </si>
  <si>
    <t>1993-08-07 02:00:00,0.2954,0.3007,0.2948</t>
  </si>
  <si>
    <t>1993-08-07 03:00:00,0.2665,0.2599,0.2673</t>
  </si>
  <si>
    <t>1993-08-07 04:00:00,0.2216,0.2251,0.2212</t>
  </si>
  <si>
    <t>1993-08-07 05:00:00,0.2021,0.1977,0.2027</t>
  </si>
  <si>
    <t>1993-08-07 06:00:00,0.2243,0.1851,0.2289</t>
  </si>
  <si>
    <t>1993-08-07 07:00:00,0.2025,0.1808,0.205</t>
  </si>
  <si>
    <t>1993-08-07 08:00:00,0.182,0.19,0.181</t>
  </si>
  <si>
    <t>1993-08-07 09:00:00,0.169,0.2026,0.1651</t>
  </si>
  <si>
    <t>1993-08-07 10:00:00,0.1571,0.2044,0.1516</t>
  </si>
  <si>
    <t>1993-08-07 11:00:00,0.1449,0.1986,0.1386</t>
  </si>
  <si>
    <t>1993-08-07 12:00:00,0.1309,0.1885,0.1241</t>
  </si>
  <si>
    <t>1993-08-07 13:00:00,0.1162,0.1783,0.1089</t>
  </si>
  <si>
    <t>1993-08-07 14:00:00,0.1024,0.1684,0.0946</t>
  </si>
  <si>
    <t>1993-08-07 15:00:00,0.0915,0.1567,0.0839</t>
  </si>
  <si>
    <t>1993-08-07 16:00:00,0.0807,0.1434,0.0734</t>
  </si>
  <si>
    <t>1993-08-07 17:00:00,0.0626,0.129,0.0549</t>
  </si>
  <si>
    <t>1993-08-07 18:00:00,0.0575,0.114,0.0508</t>
  </si>
  <si>
    <t>1993-08-07 19:00:00,0.0551,0.0994,0.0499</t>
  </si>
  <si>
    <t>1993-08-07 20:00:00,0.0483,0.0843,0.044</t>
  </si>
  <si>
    <t>1993-08-07 21:00:00,0.0403,0.0697,0.0369</t>
  </si>
  <si>
    <t>1993-08-07 22:00:00,0.0342,0.0571,0.0316</t>
  </si>
  <si>
    <t>1993-08-07 23:00:00,0.0302,0.0497,0.0279</t>
  </si>
  <si>
    <t>1993-08-08 00:00:00,0.0279,0.0452,0.0259</t>
  </si>
  <si>
    <t>1993-08-08 01:00:00,0.028,0.0408,0.0265</t>
  </si>
  <si>
    <t>1993-08-08 02:00:00,0.0313,0.0367,0.0307</t>
  </si>
  <si>
    <t>1993-08-08 03:00:00,0.0359,0.0383,0.0356</t>
  </si>
  <si>
    <t>1993-08-08 04:00:00,0.0368,0.0466,0.0356</t>
  </si>
  <si>
    <t>1993-08-08 05:00:00,0.0217,0.0555,0.0177</t>
  </si>
  <si>
    <t>1993-08-08 06:00:00,0.0146,0.0618,0.009</t>
  </si>
  <si>
    <t>1993-08-08 07:00:00,0.0167,0.0655,0.011</t>
  </si>
  <si>
    <t>1993-08-08 08:00:00,0.0161,0.0647,0.0105</t>
  </si>
  <si>
    <t>1993-08-08 09:00:00,0.014,0.0586,0.0088</t>
  </si>
  <si>
    <t>1993-08-08 10:00:00,0.0121,0.0524,0.0074</t>
  </si>
  <si>
    <t>1993-08-08 11:00:00,0.0115,0.0476,0.0073</t>
  </si>
  <si>
    <t>1993-08-08 12:00:00,0.0122,0.0419,0.0087</t>
  </si>
  <si>
    <t>1993-08-08 13:00:00,0.0138,0.0378,0.011</t>
  </si>
  <si>
    <t>1993-08-08 14:00:00,0.0161,0.0359,0.0138</t>
  </si>
  <si>
    <t>1993-08-08 15:00:00,0.0181,0.0391,0.0157</t>
  </si>
  <si>
    <t>1993-08-08 16:00:00,0.0203,0.0456,0.0174</t>
  </si>
  <si>
    <t>1993-08-08 17:00:00,0.0241,0.0488,0.0212</t>
  </si>
  <si>
    <t>1993-08-08 18:00:00,0.0406,0.0462,0.04</t>
  </si>
  <si>
    <t>1993-08-08 19:00:00,0.0596,0.0422,0.0616</t>
  </si>
  <si>
    <t>1993-08-08 20:00:00,0.0676,0.0486,0.0698</t>
  </si>
  <si>
    <t>1993-08-08 21:00:00,0.0674,0.0643,0.0678</t>
  </si>
  <si>
    <t>1993-08-08 22:00:00,0.0648,0.0789,0.0631</t>
  </si>
  <si>
    <t>1993-08-08 23:00:00,0.0622,0.0931,0.0585</t>
  </si>
  <si>
    <t>1993-08-09 00:00:00,0.0598,0.1063,0.0543</t>
  </si>
  <si>
    <t>1993-08-09 01:00:00,0.0594,0.1084,0.0537</t>
  </si>
  <si>
    <t>1993-08-09 02:00:00,0.0624,0.1311,0.0544</t>
  </si>
  <si>
    <t>1993-08-09 03:00:00,0.0659,0.1413,0.057</t>
  </si>
  <si>
    <t>1993-08-09 04:00:00,0.0653,0.156,0.0547</t>
  </si>
  <si>
    <t>1993-08-09 05:00:00,0.0499,0.2073,0.0314</t>
  </si>
  <si>
    <t>1993-08-09 06:00:00,0.0594,0.2611,0.0357</t>
  </si>
  <si>
    <t>1993-08-09 07:00:00,0.0772,0.3201,0.0487</t>
  </si>
  <si>
    <t>1993-08-09 08:00:00,0.1029,0.3815,0.0702</t>
  </si>
  <si>
    <t>1993-08-09 09:00:00,0.1343,0.4312,0.0995</t>
  </si>
  <si>
    <t>1993-08-09 10:00:00,0.1674,0.448,0.1345</t>
  </si>
  <si>
    <t>1993-08-09 11:00:00,0.1981,0.4385,0.1699</t>
  </si>
  <si>
    <t>1993-08-09 12:00:00,0.2164,0.402,0.1946</t>
  </si>
  <si>
    <t>1993-08-09 13:00:00,0.2314,0.3777,0.2143</t>
  </si>
  <si>
    <t>1993-08-09 14:00:00,0.2471,0.3629,0.2336</t>
  </si>
  <si>
    <t>1993-08-09 15:00:00,0.2537,0.304,0.2478</t>
  </si>
  <si>
    <t>1993-08-09 16:00:00,0.2421,0.2144,0.2454</t>
  </si>
  <si>
    <t>1993-08-09 17:00:00,0.2286,0.1819,0.2341</t>
  </si>
  <si>
    <t>1993-08-09 18:00:00,0.2397,0.2345,0.2403</t>
  </si>
  <si>
    <t>1993-08-09 19:00:00,0.261,0.2717,0.2597</t>
  </si>
  <si>
    <t>1993-08-09 20:00:00,0.2864,0.3124,0.2834</t>
  </si>
  <si>
    <t>1993-08-09 21:00:00,0.3052,0.3466,0.3003</t>
  </si>
  <si>
    <t>1993-08-09 22:00:00,0.3012,0.3633,0.2939</t>
  </si>
  <si>
    <t>1993-08-09 23:00:00,0.2906,0.3736,0.2809</t>
  </si>
  <si>
    <t>1993-08-10 00:00:00,0.2837,0.383,0.272</t>
  </si>
  <si>
    <t>1993-08-10 01:00:00,0.2707,0.3852,0.2572</t>
  </si>
  <si>
    <t>1993-08-10 02:00:00,0.2564,0.3774,0.2422</t>
  </si>
  <si>
    <t>1993-08-10 03:00:00,0.2478,0.3943,0.2306</t>
  </si>
  <si>
    <t>1993-08-10 04:00:00,0.2362,0.4505,0.211</t>
  </si>
  <si>
    <t>1993-08-10 05:00:00,0.2072,0.5065,0.1721</t>
  </si>
  <si>
    <t>1993-08-10 06:00:00,0.2209,0.5587,0.1813</t>
  </si>
  <si>
    <t>1993-08-10 07:00:00,0.2656,0.5756,0.2293</t>
  </si>
  <si>
    <t>1993-08-10 08:00:00,0.297,0.5724,0.2647</t>
  </si>
  <si>
    <t>1993-08-10 09:00:00,0.3236,0.5623,0.2956</t>
  </si>
  <si>
    <t>1993-08-10 10:00:00,0.3547,0.5719,0.3293</t>
  </si>
  <si>
    <t>1993-08-10 11:00:00,0.393,0.5943,0.3694</t>
  </si>
  <si>
    <t>1993-08-10 12:00:00,0.4329,0.6206,0.4109</t>
  </si>
  <si>
    <t>1993-08-10 13:00:00,0.4746,0.6491,0.4542</t>
  </si>
  <si>
    <t>1993-08-10 14:00:00,0.5055,0.6862,0.4843</t>
  </si>
  <si>
    <t>1993-08-10 15:00:00,0.5027,0.7259,0.4765</t>
  </si>
  <si>
    <t>1993-08-10 16:00:00,0.4611,0.7511,0.4271</t>
  </si>
  <si>
    <t>1993-08-10 17:00:00,0.3923,0.7556,0.3497</t>
  </si>
  <si>
    <t>1993-08-10 18:00:00,0.3499,0.7413,0.304</t>
  </si>
  <si>
    <t>1993-08-10 19:00:00,0.3129,0.7212,0.2651</t>
  </si>
  <si>
    <t>1993-08-10 20:00:00,0.2938,0.7185,0.244</t>
  </si>
  <si>
    <t>1993-08-10 21:00:00,0.2807,0.7079,0.2306</t>
  </si>
  <si>
    <t>1993-08-10 22:00:00,0.2752,0.7017,0.2251</t>
  </si>
  <si>
    <t>1993-08-10 23:00:00,0.2724,0.6903,0.2234</t>
  </si>
  <si>
    <t>1993-08-11 00:00:00,0.2622,0.6578,0.2158</t>
  </si>
  <si>
    <t>1993-08-11 01:00:00,0.247,0.6021,0.2054</t>
  </si>
  <si>
    <t>1993-08-11 02:00:00,0.2252,0.5337,0.189</t>
  </si>
  <si>
    <t>1993-08-11 03:00:00,0.2073,0.4615,0.1775</t>
  </si>
  <si>
    <t>1993-08-11 04:00:00,0.1807,0.3917,0.1559</t>
  </si>
  <si>
    <t>1993-08-11 05:00:00,0.1583,0.3396,0.1371</t>
  </si>
  <si>
    <t>1993-08-11 06:00:00,0.1711,0.2842,0.1578</t>
  </si>
  <si>
    <t>1993-08-11 07:00:00,0.187,0.2393,0.1808</t>
  </si>
  <si>
    <t>1993-08-11 08:00:00,0.1865,0.2174,0.1829</t>
  </si>
  <si>
    <t>1993-08-11 09:00:00,0.193,0.2505,0.1863</t>
  </si>
  <si>
    <t>1993-08-11 10:00:00,0.214,0.3307,0.2004</t>
  </si>
  <si>
    <t>1993-08-11 11:00:00,0.2443,0.4198,0.2237</t>
  </si>
  <si>
    <t>1993-08-11 12:00:00,0.2786,0.514,0.251</t>
  </si>
  <si>
    <t>1993-08-11 13:00:00,0.3088,0.5767,0.2774</t>
  </si>
  <si>
    <t>1993-08-11 14:00:00,0.3192,0.5884,0.2876</t>
  </si>
  <si>
    <t>1993-08-11 15:00:00,0.3148,0.6477,0.2757</t>
  </si>
  <si>
    <t>1993-08-11 16:00:00,0.3152,0.7431,0.2651</t>
  </si>
  <si>
    <t>1993-08-11 17:00:00,0.3261,0.8045,0.27</t>
  </si>
  <si>
    <t>1993-08-11 18:00:00,0.3657,0.8225,0.3121</t>
  </si>
  <si>
    <t>1993-08-11 19:00:00,0.4106,0.8231,0.3623</t>
  </si>
  <si>
    <t>1993-08-11 20:00:00,0.4512,0.8285,0.407</t>
  </si>
  <si>
    <t>1993-08-11 21:00:00,0.472,0.8007,0.4335</t>
  </si>
  <si>
    <t>1993-08-11 22:00:00,0.4692,0.7553,0.4357</t>
  </si>
  <si>
    <t>1993-08-11 23:00:00,0.4488,0.7049,0.4188</t>
  </si>
  <si>
    <t>1993-08-12 00:00:00,0.4289,0.6769,0.3999</t>
  </si>
  <si>
    <t>1993-08-12 01:00:00,0.3962,0.6372,0.368</t>
  </si>
  <si>
    <t>1993-08-12 02:00:00,0.3557,0.5926,0.3279</t>
  </si>
  <si>
    <t>1993-08-12 03:00:00,0.3127,0.5411,0.286</t>
  </si>
  <si>
    <t>1993-08-12 04:00:00,0.2756,0.4882,0.2507</t>
  </si>
  <si>
    <t>1993-08-12 05:00:00,0.2172,0.4369,0.1915</t>
  </si>
  <si>
    <t>1993-08-12 06:00:00,0.232,0.3648,0.2165</t>
  </si>
  <si>
    <t>1993-08-12 07:00:00,0.2863,0.2917,0.2857</t>
  </si>
  <si>
    <t>1993-08-12 08:00:00,0.3144,0.2297,0.3243</t>
  </si>
  <si>
    <t>1993-08-12 09:00:00,0.3348,0.1815,0.3528</t>
  </si>
  <si>
    <t>1993-08-12 10:00:00,0.355,0.1447,0.3796</t>
  </si>
  <si>
    <t>1993-08-12 11:00:00,0.3766,0.1048,0.4084</t>
  </si>
  <si>
    <t>1993-08-12 12:00:00,0.4048,0.0967,0.441</t>
  </si>
  <si>
    <t>1993-08-12 13:00:00,0.4387,0.1136,0.4769</t>
  </si>
  <si>
    <t>1993-08-12 14:00:00,0.4648,0.1436,0.5024</t>
  </si>
  <si>
    <t>1993-08-12 15:00:00,0.4823,0.1968,0.5157</t>
  </si>
  <si>
    <t>1993-08-12 16:00:00,0.4759,0.2418,0.5034</t>
  </si>
  <si>
    <t>1993-08-12 17:00:00,0.466,0.2687,0.4891</t>
  </si>
  <si>
    <t>1993-08-12 18:00:00,0.4608,0.2958,0.4802</t>
  </si>
  <si>
    <t>1993-08-12 19:00:00,0.4552,0.3211,0.4709</t>
  </si>
  <si>
    <t>1993-08-12 20:00:00,0.4487,0.3687,0.4581</t>
  </si>
  <si>
    <t>1993-08-12 21:00:00,0.4373,0.4427,0.4367</t>
  </si>
  <si>
    <t>1993-08-12 22:00:00,0.416,0.5063,0.4055</t>
  </si>
  <si>
    <t>1993-08-12 23:00:00,0.4092,0.5562,0.392</t>
  </si>
  <si>
    <t>1993-08-13 00:00:00,0.4042,0.5828,0.3832</t>
  </si>
  <si>
    <t>1993-08-13 01:00:00,0.3787,0.5948,0.3533</t>
  </si>
  <si>
    <t>1993-08-13 02:00:00,0.349,0.6051,0.319</t>
  </si>
  <si>
    <t>1993-08-13 03:00:00,0.3122,0.6091,0.2774</t>
  </si>
  <si>
    <t>1993-08-13 04:00:00,0.2735,0.6041,0.2348</t>
  </si>
  <si>
    <t>1993-08-13 05:00:00,0.2449,0.5834,0.2052</t>
  </si>
  <si>
    <t>1993-08-13 06:00:00,0.2719,0.5322,0.2414</t>
  </si>
  <si>
    <t>1993-08-13 07:00:00,0.2697,0.4582,0.2476</t>
  </si>
  <si>
    <t>1993-08-13 08:00:00,0.2368,0.3844,0.2195</t>
  </si>
  <si>
    <t>1993-08-13 09:00:00,0.2083,0.3434,0.1924</t>
  </si>
  <si>
    <t>1993-08-13 10:00:00,0.1888,0.3124,0.1743</t>
  </si>
  <si>
    <t>1993-08-13 11:00:00,0.1736,0.2733,0.1619</t>
  </si>
  <si>
    <t>1993-08-13 12:00:00,0.1583,0.2516,0.1473</t>
  </si>
  <si>
    <t>1993-08-13 13:00:00,0.142,0.2372,0.1309</t>
  </si>
  <si>
    <t>1993-08-13 14:00:00,0.1204,0.2165,0.1091</t>
  </si>
  <si>
    <t>1993-08-13 15:00:00,0.0928,0.1852,0.0819</t>
  </si>
  <si>
    <t>1993-08-13 16:00:00,0.0644,0.1481,0.0545</t>
  </si>
  <si>
    <t>1993-08-13 17:00:00,0.0431,0.1084,0.0354</t>
  </si>
  <si>
    <t>1993-08-13 18:00:00,0.0412,0.0735,0.0374</t>
  </si>
  <si>
    <t>1993-08-13 19:00:00,0.0478,0.0482,0.0477</t>
  </si>
  <si>
    <t>1993-08-13 20:00:00,0.057,0.0301,0.0602</t>
  </si>
  <si>
    <t>1993-08-13 21:00:00,0.0644,0.0185,0.0698</t>
  </si>
  <si>
    <t>1993-08-13 22:00:00,0.0739,0.0113,0.0813</t>
  </si>
  <si>
    <t>1993-08-13 23:00:00,0.088,0.0083,0.0973</t>
  </si>
  <si>
    <t>1993-08-14 00:00:00,0.1018,0.0102,0.1125</t>
  </si>
  <si>
    <t>1993-08-14 01:00:00,0.1139,0.0173,0.1253</t>
  </si>
  <si>
    <t>1993-08-14 02:00:00,0.1252,0.0311,0.1362</t>
  </si>
  <si>
    <t>1993-08-14 03:00:00,0.1317,0.0531,0.1409</t>
  </si>
  <si>
    <t>1993-08-14 04:00:00,0.1329,0.0845,0.1386</t>
  </si>
  <si>
    <t>1993-08-14 05:00:00,0.0842,0.1175,0.0803</t>
  </si>
  <si>
    <t>1993-08-14 06:00:00,0.0588,0.1376,0.0496</t>
  </si>
  <si>
    <t>1993-08-14 07:00:00,0.108,0.1411,0.1042</t>
  </si>
  <si>
    <t>1993-08-14 08:00:00,0.1567,0.1556,0.1568</t>
  </si>
  <si>
    <t>1993-08-14 09:00:00,0.1752,0.1921,0.1732</t>
  </si>
  <si>
    <t>1993-08-14 10:00:00,0.1834,0.2414,0.1766</t>
  </si>
  <si>
    <t>1993-08-14 11:00:00,0.1822,0.2791,0.1709</t>
  </si>
  <si>
    <t>1993-08-14 12:00:00,0.1731,0.3094,0.1571</t>
  </si>
  <si>
    <t>1993-08-14 13:00:00,0.1603,0.3406,0.1392</t>
  </si>
  <si>
    <t>1993-08-14 14:00:00,0.1459,0.3756,0.119</t>
  </si>
  <si>
    <t>1993-08-14 15:00:00,0.1239,0.3885,0.0928</t>
  </si>
  <si>
    <t>1993-08-14 16:00:00,0.115,0.377,0.0843</t>
  </si>
  <si>
    <t>1993-08-14 17:00:00,0.1551,0.3817,0.1286</t>
  </si>
  <si>
    <t>1993-08-14 18:00:00,0.2299,0.4019,0.2098</t>
  </si>
  <si>
    <t>1993-08-14 19:00:00,0.2643,0.4003,0.2484</t>
  </si>
  <si>
    <t>1993-08-14 20:00:00,0.2523,0.3694,0.2386</t>
  </si>
  <si>
    <t>1993-08-14 21:00:00,0.2239,0.3192,0.2128</t>
  </si>
  <si>
    <t>1993-08-14 22:00:00,0.1897,0.2359,0.1842</t>
  </si>
  <si>
    <t>1993-08-14 23:00:00,0.1637,0.1595,0.1642</t>
  </si>
  <si>
    <t>1993-08-15 00:00:00,0.144,0.1066,0.1483</t>
  </si>
  <si>
    <t>1993-08-15 01:00:00,0.1277,0.0729,0.1341</t>
  </si>
  <si>
    <t>1993-08-15 02:00:00,0.1163,0.0606,0.1228</t>
  </si>
  <si>
    <t>1993-08-15 03:00:00,0.1064,0.0602,0.1118</t>
  </si>
  <si>
    <t>1993-08-15 04:00:00,0.0906,0.0562,0.0947</t>
  </si>
  <si>
    <t>1993-08-15 05:00:00,0.0522,0.0508,0.0524</t>
  </si>
  <si>
    <t>1993-08-15 06:00:00,0.021,0.0472,0.018</t>
  </si>
  <si>
    <t>1993-08-15 07:00:00,0.0187,0.0387,0.0164</t>
  </si>
  <si>
    <t>1993-08-15 08:00:00,0.0265,0.0334,0.0257</t>
  </si>
  <si>
    <t>1993-08-15 09:00:00,0.0359,0.0299,0.0366</t>
  </si>
  <si>
    <t>1993-08-15 10:00:00,0.0473,0.0293,0.0494</t>
  </si>
  <si>
    <t>1993-08-15 11:00:00,0.0583,0.0332,0.0613</t>
  </si>
  <si>
    <t>1993-08-15 12:00:00,0.0695,0.0469,0.0721</t>
  </si>
  <si>
    <t>1993-08-15 13:00:00,0.0832,0.065,0.0854</t>
  </si>
  <si>
    <t>1993-08-15 14:00:00,0.0941,0.0734,0.0966</t>
  </si>
  <si>
    <t>1993-08-15 15:00:00,0.092,0.0854,0.0928</t>
  </si>
  <si>
    <t>1993-08-15 16:00:00,0.0802,0.1041,0.0773</t>
  </si>
  <si>
    <t>1993-08-15 17:00:00,0.077,0.1269,0.0711</t>
  </si>
  <si>
    <t>1993-08-15 18:00:00,0.0891,0.1339,0.0839</t>
  </si>
  <si>
    <t>1993-08-15 19:00:00,0.1015,0.1271,0.0985</t>
  </si>
  <si>
    <t>1993-08-15 20:00:00,0.1075,0.1122,0.107</t>
  </si>
  <si>
    <t>1993-08-15 21:00:00,0.1097,0.0907,0.112</t>
  </si>
  <si>
    <t>1993-08-15 22:00:00,0.1112,0.0795,0.1149</t>
  </si>
  <si>
    <t>1993-08-15 23:00:00,0.1076,0.0799,0.1109</t>
  </si>
  <si>
    <t>1993-08-16 00:00:00,0.0982,0.0776,0.1007</t>
  </si>
  <si>
    <t>1993-08-16 01:00:00,0.0858,0.0672,0.088</t>
  </si>
  <si>
    <t>1993-08-16 02:00:00,0.0758,0.0622,0.0774</t>
  </si>
  <si>
    <t>1993-08-16 03:00:00,0.0674,0.0643,0.0678</t>
  </si>
  <si>
    <t>1993-08-16 04:00:00,0.0626,0.0673,0.062</t>
  </si>
  <si>
    <t>1993-08-16 05:00:00,0.0465,0.0724,0.0435</t>
  </si>
  <si>
    <t>1993-08-16 06:00:00,0.0363,0.0787,0.0314</t>
  </si>
  <si>
    <t>1993-08-16 07:00:00,0.0573,0.0907,0.0534</t>
  </si>
  <si>
    <t>1993-08-16 08:00:00,0.0916,0.107,0.0898</t>
  </si>
  <si>
    <t>1993-08-16 09:00:00,0.1243,0.1272,0.124</t>
  </si>
  <si>
    <t>1993-08-16 10:00:00,0.1508,0.1456,0.1514</t>
  </si>
  <si>
    <t>1993-08-16 11:00:00,0.1663,0.1674,0.1662</t>
  </si>
  <si>
    <t>1993-08-16 12:00:00,0.1714,0.1931,0.1689</t>
  </si>
  <si>
    <t>1993-08-16 13:00:00,0.1689,0.213,0.1637</t>
  </si>
  <si>
    <t>1993-08-16 14:00:00,0.1593,0.2212,0.152</t>
  </si>
  <si>
    <t>1993-08-16 15:00:00,0.141,0.2107,0.1328</t>
  </si>
  <si>
    <t>1993-08-16 16:00:00,0.1211,0.1975,0.1122</t>
  </si>
  <si>
    <t>1993-08-16 17:00:00,0.1168,0.2022,0.1068</t>
  </si>
  <si>
    <t>1993-08-16 18:00:00,0.1417,0.2194,0.1326</t>
  </si>
  <si>
    <t>1993-08-16 19:00:00,0.1574,0.2498,0.1465</t>
  </si>
  <si>
    <t>1993-08-16 20:00:00,0.1577,0.2897,0.1422</t>
  </si>
  <si>
    <t>1993-08-16 21:00:00,0.1568,0.3363,0.1358</t>
  </si>
  <si>
    <t>1993-08-16 22:00:00,0.1579,0.3722,0.1328</t>
  </si>
  <si>
    <t>1993-08-16 23:00:00,0.1617,0.3874,0.1352</t>
  </si>
  <si>
    <t>1993-08-17 00:00:00,0.1643,0.3817,0.1388</t>
  </si>
  <si>
    <t>1993-08-17 01:00:00,0.1629,0.3767,0.1379</t>
  </si>
  <si>
    <t>1993-08-17 02:00:00,0.1664,0.3948,0.1396</t>
  </si>
  <si>
    <t>1993-08-17 03:00:00,0.1731,0.4152,0.1447</t>
  </si>
  <si>
    <t>1993-08-17 04:00:00,0.1678,0.4153,0.1388</t>
  </si>
  <si>
    <t>1993-08-17 05:00:00,0.1627,0.4036,0.1345</t>
  </si>
  <si>
    <t>1993-08-17 06:00:00,0.1818,0.387,0.1577</t>
  </si>
  <si>
    <t>1993-08-17 07:00:00,0.1782,0.3724,0.1555</t>
  </si>
  <si>
    <t>1993-08-17 08:00:00,0.1725,0.3595,0.1506</t>
  </si>
  <si>
    <t>1993-08-17 09:00:00,0.1725,0.3529,0.1514</t>
  </si>
  <si>
    <t>1993-08-17 10:00:00,0.1781,0.3479,0.1582</t>
  </si>
  <si>
    <t>1993-08-17 11:00:00,0.1866,0.3317,0.1696</t>
  </si>
  <si>
    <t>1993-08-17 12:00:00,0.1927,0.3081,0.1792</t>
  </si>
  <si>
    <t>1993-08-17 13:00:00,0.1934,0.2859,0.1826</t>
  </si>
  <si>
    <t>1993-08-17 14:00:00,0.1886,0.2725,0.1788</t>
  </si>
  <si>
    <t>1993-08-17 15:00:00,0.1798,0.2643,0.1699</t>
  </si>
  <si>
    <t>1993-08-17 16:00:00,0.1692,0.2583,0.1587</t>
  </si>
  <si>
    <t>1993-08-17 17:00:00,0.158,0.2501,0.1472</t>
  </si>
  <si>
    <t>1993-08-17 18:00:00,0.1764,0.2352,0.1695</t>
  </si>
  <si>
    <t>1993-08-17 19:00:00,0.1876,0.2135,0.1845</t>
  </si>
  <si>
    <t>1993-08-17 20:00:00,0.173,0.1867,0.1714</t>
  </si>
  <si>
    <t>1993-08-17 21:00:00,0.1473,0.1542,0.1465</t>
  </si>
  <si>
    <t>1993-08-17 22:00:00,0.1221,0.1252,0.1217</t>
  </si>
  <si>
    <t>1993-08-17 23:00:00,0.1043,0.1123,0.1034</t>
  </si>
  <si>
    <t>1993-08-18 00:00:00,0.0925,0.1069,0.0908</t>
  </si>
  <si>
    <t>1993-08-18 01:00:00,0.084,0.1008,0.082</t>
  </si>
  <si>
    <t>1993-08-18 02:00:00,0.079,0.0958,0.0771</t>
  </si>
  <si>
    <t>1993-08-18 03:00:00,0.0756,0.096,0.0732</t>
  </si>
  <si>
    <t>1993-08-18 04:00:00,0.0661,0.0969,0.0625</t>
  </si>
  <si>
    <t>1993-08-18 05:00:00,0.0431,0.0949,0.037</t>
  </si>
  <si>
    <t>1993-08-18 06:00:00,0.0448,0.089,0.0397</t>
  </si>
  <si>
    <t>1993-08-18 07:00:00,0.051,0.0841,0.0471</t>
  </si>
  <si>
    <t>1993-08-18 08:00:00,0.053,0.0813,0.0497</t>
  </si>
  <si>
    <t>1993-08-18 09:00:00,0.0545,0.08,0.0515</t>
  </si>
  <si>
    <t>1993-08-18 10:00:00,0.0553,0.0793,0.0525</t>
  </si>
  <si>
    <t>1993-08-18 11:00:00,0.0568,0.0769,0.0544</t>
  </si>
  <si>
    <t>1993-08-18 12:00:00,0.0582,0.0716,0.0566</t>
  </si>
  <si>
    <t>1993-08-18 13:00:00,0.0582,0.0676,0.0571</t>
  </si>
  <si>
    <t>1993-08-18 14:00:00,0.0565,0.0652,0.0554</t>
  </si>
  <si>
    <t>1993-08-18 15:00:00,0.0526,0.0599,0.0517</t>
  </si>
  <si>
    <t>1993-08-18 16:00:00,0.0464,0.0519,0.0458</t>
  </si>
  <si>
    <t>1993-08-18 17:00:00,0.0446,0.0467,0.0443</t>
  </si>
  <si>
    <t>1993-08-18 18:00:00,0.0578,0.0449,0.0593</t>
  </si>
  <si>
    <t>1993-08-18 19:00:00,0.0667,0.0484,0.0688</t>
  </si>
  <si>
    <t>1993-08-18 20:00:00,0.0671,0.0578,0.0682</t>
  </si>
  <si>
    <t>1993-08-18 21:00:00,0.0606,0.0611,0.0605</t>
  </si>
  <si>
    <t>1993-08-18 22:00:00,0.0515,0.0536,0.0513</t>
  </si>
  <si>
    <t>1993-08-18 23:00:00,0.0427,0.0422,0.0428</t>
  </si>
  <si>
    <t>1993-08-19 00:00:00,0.0331,0.0339,0.033</t>
  </si>
  <si>
    <t>1993-08-19 01:00:00,0.0247,0.0331,0.0237</t>
  </si>
  <si>
    <t>1993-08-19 02:00:00,0.0194,0.0347,0.0176</t>
  </si>
  <si>
    <t>1993-08-19 03:00:00,0.017,0.0359,0.0148</t>
  </si>
  <si>
    <t>1993-08-19 04:00:00,0.0152,0.0369,0.0126</t>
  </si>
  <si>
    <t>1993-08-19 05:00:00,0.0108,0.0386,0.0076</t>
  </si>
  <si>
    <t>1993-08-19 06:00:00,0.0089,0.0415,0.0051</t>
  </si>
  <si>
    <t>1993-08-19 07:00:00,0.0106,0.0491,0.0061</t>
  </si>
  <si>
    <t>1993-08-19 08:00:00,0.0133,0.0626,0.0075</t>
  </si>
  <si>
    <t>1993-08-19 09:00:00,0.0161,0.0835,0.0082</t>
  </si>
  <si>
    <t>1993-08-19 10:00:00,0.0198,0.1083,0.0094</t>
  </si>
  <si>
    <t>1993-08-19 11:00:00,0.0241,0.1274,0.012</t>
  </si>
  <si>
    <t>1993-08-19 12:00:00,0.0291,0.1396,0.0161</t>
  </si>
  <si>
    <t>1993-08-19 13:00:00,0.0343,0.1458,0.0212</t>
  </si>
  <si>
    <t>1993-08-19 14:00:00,0.0383,0.1398,0.0264</t>
  </si>
  <si>
    <t>1993-08-19 15:00:00,0.0397,0.12,0.0303</t>
  </si>
  <si>
    <t>1993-08-19 16:00:00,0.0391,0.1036,0.0315</t>
  </si>
  <si>
    <t>1993-08-19 17:00:00,0.0452,0.0949,0.0394</t>
  </si>
  <si>
    <t>1993-08-19 18:00:00,0.0601,0.0914,0.0564</t>
  </si>
  <si>
    <t>1993-08-19 19:00:00,0.0628,0.0905,0.0596</t>
  </si>
  <si>
    <t>1993-08-19 20:00:00,0.0547,0.0938,0.0501</t>
  </si>
  <si>
    <t>1993-08-19 21:00:00,0.0428,0.0995,0.0362</t>
  </si>
  <si>
    <t>1993-08-19 22:00:00,0.0354,0.1086,0.0269</t>
  </si>
  <si>
    <t>1993-08-19 23:00:00,0.0342,0.1192,0.0242</t>
  </si>
  <si>
    <t>1993-08-20 00:00:00,0.037,0.1345,0.0256</t>
  </si>
  <si>
    <t>1993-08-20 01:00:00,0.0441,0.1587,0.0307</t>
  </si>
  <si>
    <t>1993-08-20 02:00:00,0.0553,0.1846,0.0402</t>
  </si>
  <si>
    <t>1993-08-20 03:00:00,0.0686,0.2191,0.051</t>
  </si>
  <si>
    <t>1993-08-20 04:00:00,0.0798,0.2542,0.0593</t>
  </si>
  <si>
    <t>1993-08-20 05:00:00,0.0707,0.2828,0.0459</t>
  </si>
  <si>
    <t>1993-08-20 06:00:00,0.0526,0.3141,0.022</t>
  </si>
  <si>
    <t>1993-08-20 07:00:00,0.0629,0.3393,0.0305</t>
  </si>
  <si>
    <t>1993-08-20 08:00:00,0.0768,0.3395,0.046</t>
  </si>
  <si>
    <t>1993-08-20 09:00:00,0.0906,0.3335,0.0621</t>
  </si>
  <si>
    <t>1993-08-20 10:00:00,0.1069,0.3005,0.0842</t>
  </si>
  <si>
    <t>1993-08-20 11:00:00,0.1277,0.2684,0.1111</t>
  </si>
  <si>
    <t>1993-08-20 12:00:00,0.1502,0.2354,0.1402</t>
  </si>
  <si>
    <t>1993-08-20 13:00:00,0.1686,0.2158,0.1631</t>
  </si>
  <si>
    <t>1993-08-20 14:00:00,0.1809,0.2173,0.1766</t>
  </si>
  <si>
    <t>1993-08-20 15:00:00,0.1819,0.2299,0.1762</t>
  </si>
  <si>
    <t>1993-08-20 16:00:00,0.161,0.2255,0.1535</t>
  </si>
  <si>
    <t>1993-08-20 17:00:00,0.1389,0.227,0.1286</t>
  </si>
  <si>
    <t>1993-08-20 18:00:00,0.134,0.229,0.1229</t>
  </si>
  <si>
    <t>1993-08-20 19:00:00,0.1259,0.2145,0.1155</t>
  </si>
  <si>
    <t>1993-08-20 20:00:00,0.119,0.1883,0.1109</t>
  </si>
  <si>
    <t>1993-08-20 21:00:00,0.1167,0.1719,0.1103</t>
  </si>
  <si>
    <t>1993-08-20 22:00:00,0.1174,0.1751,0.1106</t>
  </si>
  <si>
    <t>1993-08-20 23:00:00,0.1163,0.1669,0.1103</t>
  </si>
  <si>
    <t>1993-08-21 00:00:00,0.113,0.1582,0.1077</t>
  </si>
  <si>
    <t>1993-08-21 01:00:00,0.1113,0.1571,0.1059</t>
  </si>
  <si>
    <t>1993-08-21 02:00:00,0.1087,0.1632,0.1023</t>
  </si>
  <si>
    <t>1993-08-21 03:00:00,0.1113,0.1658,0.1049</t>
  </si>
  <si>
    <t>1993-08-21 04:00:00,0.1097,0.1754,0.102</t>
  </si>
  <si>
    <t>1993-08-21 05:00:00,0.0942,0.1955,0.0823</t>
  </si>
  <si>
    <t>1993-08-21 06:00:00,0.1044,0.2087,0.0922</t>
  </si>
  <si>
    <t>1993-08-21 07:00:00,0.1296,0.2228,0.1186</t>
  </si>
  <si>
    <t>1993-08-21 08:00:00,0.1559,0.2379,0.1463</t>
  </si>
  <si>
    <t>1993-08-21 09:00:00,0.191,0.2738,0.1812</t>
  </si>
  <si>
    <t>1993-08-21 10:00:00,0.2249,0.3219,0.2135</t>
  </si>
  <si>
    <t>1993-08-21 11:00:00,0.2495,0.3619,0.2364</t>
  </si>
  <si>
    <t>1993-08-21 12:00:00,0.2702,0.3908,0.256</t>
  </si>
  <si>
    <t>1993-08-21 13:00:00,0.2898,0.4058,0.2762</t>
  </si>
  <si>
    <t>1993-08-21 14:00:00,0.3013,0.4062,0.289</t>
  </si>
  <si>
    <t>1993-08-21 15:00:00,0.293,0.3826,0.2825</t>
  </si>
  <si>
    <t>1993-08-21 16:00:00,0.2543,0.3412,0.2441</t>
  </si>
  <si>
    <t>1993-08-21 17:00:00,0.1934,0.3018,0.1807</t>
  </si>
  <si>
    <t>1993-08-21 18:00:00,0.1635,0.2606,0.1521</t>
  </si>
  <si>
    <t>1993-08-21 19:00:00,0.1352,0.2175,0.1256</t>
  </si>
  <si>
    <t>1993-08-21 20:00:00,0.1059,0.1873,0.0964</t>
  </si>
  <si>
    <t>1993-08-21 21:00:00,0.0895,0.1711,0.0799</t>
  </si>
  <si>
    <t>1993-08-21 22:00:00,0.0781,0.1631,0.0682</t>
  </si>
  <si>
    <t>1993-08-21 23:00:00,0.069,0.1601,0.0583</t>
  </si>
  <si>
    <t>1993-08-22 00:00:00,0.0616,0.1503,0.0512</t>
  </si>
  <si>
    <t>1993-08-22 01:00:00,0.062,0.1376,0.0531</t>
  </si>
  <si>
    <t>1993-08-22 02:00:00,0.0632,0.1166,0.057</t>
  </si>
  <si>
    <t>1993-08-22 03:00:00,0.0558,0.0964,0.0511</t>
  </si>
  <si>
    <t>1993-08-22 04:00:00,0.0442,0.074,0.0407</t>
  </si>
  <si>
    <t>1993-08-22 05:00:00,0.027,0.0565,0.0235</t>
  </si>
  <si>
    <t>1993-08-22 06:00:00,0.0189,0.0447,0.0159</t>
  </si>
  <si>
    <t>1993-08-22 07:00:00,0.0251,0.0366,0.0237</t>
  </si>
  <si>
    <t>1993-08-22 08:00:00,0.0366,0.0359,0.0366</t>
  </si>
  <si>
    <t>1993-08-22 09:00:00,0.0477,0.0428,0.0482</t>
  </si>
  <si>
    <t>1993-08-22 10:00:00,0.0603,0.0552,0.0609</t>
  </si>
  <si>
    <t>1993-08-22 11:00:00,0.0836,0.0777,0.0843</t>
  </si>
  <si>
    <t>1993-08-22 12:00:00,0.1134,0.1159,0.1131</t>
  </si>
  <si>
    <t>1993-08-22 13:00:00,0.145,0.164,0.1427</t>
  </si>
  <si>
    <t>1993-08-22 14:00:00,0.1758,0.2084,0.172</t>
  </si>
  <si>
    <t>1993-08-22 15:00:00,0.1973,0.2529,0.1907</t>
  </si>
  <si>
    <t>1993-08-22 16:00:00,0.2049,0.292,0.1947</t>
  </si>
  <si>
    <t>1993-08-22 17:00:00,0.2133,0.3086,0.2021</t>
  </si>
  <si>
    <t>1993-08-22 18:00:00,0.2178,0.3004,0.2081</t>
  </si>
  <si>
    <t>1993-08-22 19:00:00,0.211,0.278,0.2032</t>
  </si>
  <si>
    <t>1993-08-22 20:00:00,0.2177,0.2641,0.2122</t>
  </si>
  <si>
    <t>1993-08-22 21:00:00,0.2204,0.2486,0.2171</t>
  </si>
  <si>
    <t>1993-08-22 22:00:00,0.2189,0.2304,0.2175</t>
  </si>
  <si>
    <t>1993-08-22 23:00:00,0.2032,0.2107,0.2024</t>
  </si>
  <si>
    <t>1993-08-23 00:00:00,0.1932,0.1927,0.1933</t>
  </si>
  <si>
    <t>1993-08-23 01:00:00,0.1783,0.1798,0.1781</t>
  </si>
  <si>
    <t>1993-08-23 02:00:00,0.1577,0.1721,0.156</t>
  </si>
  <si>
    <t>1993-08-23 03:00:00,0.1374,0.1635,0.1343</t>
  </si>
  <si>
    <t>1993-08-23 04:00:00,0.1184,0.1511,0.1146</t>
  </si>
  <si>
    <t>1993-08-23 05:00:00,0.0959,0.1404,0.0907</t>
  </si>
  <si>
    <t>1993-08-23 06:00:00,0.0821,0.1346,0.0759</t>
  </si>
  <si>
    <t>1993-08-23 07:00:00,0.0783,0.1332,0.0719</t>
  </si>
  <si>
    <t>1993-08-23 08:00:00,0.0749,0.1381,0.0675</t>
  </si>
  <si>
    <t>1993-08-23 09:00:00,0.0749,0.1487,0.0663</t>
  </si>
  <si>
    <t>1993-08-23 10:00:00,0.0798,0.1557,0.0709</t>
  </si>
  <si>
    <t>1993-08-23 11:00:00,0.0887,0.1614,0.0802</t>
  </si>
  <si>
    <t>1993-08-23 12:00:00,0.101,0.1744,0.0924</t>
  </si>
  <si>
    <t>1993-08-23 13:00:00,0.1158,0.2037,0.1055</t>
  </si>
  <si>
    <t>1993-08-23 14:00:00,0.1272,0.2348,0.1146</t>
  </si>
  <si>
    <t>1993-08-23 15:00:00,0.1326,0.2483,0.119</t>
  </si>
  <si>
    <t>1993-08-23 16:00:00,0.1278,0.2395,0.1147</t>
  </si>
  <si>
    <t>1993-08-23 17:00:00,0.1189,0.2131,0.1079</t>
  </si>
  <si>
    <t>1993-08-23 18:00:00,0.1324,0.1881,0.1259</t>
  </si>
  <si>
    <t>1993-08-23 19:00:00,0.1445,0.1733,0.1412</t>
  </si>
  <si>
    <t>1993-08-23 20:00:00,0.1486,0.1833,0.1445</t>
  </si>
  <si>
    <t>1993-08-23 21:00:00,0.1502,0.2134,0.1428</t>
  </si>
  <si>
    <t>1993-08-23 22:00:00,0.1531,0.263,0.1402</t>
  </si>
  <si>
    <t>1993-08-23 23:00:00,0.1587,0.3088,0.141</t>
  </si>
  <si>
    <t>1993-08-24 00:00:00,0.1624,0.3326,0.1425</t>
  </si>
  <si>
    <t>1993-08-24 01:00:00,0.1625,0.3381,0.1419</t>
  </si>
  <si>
    <t>1993-08-24 02:00:00,0.1602,0.3335,0.1399</t>
  </si>
  <si>
    <t>1993-08-24 03:00:00,0.152,0.3344,0.1306</t>
  </si>
  <si>
    <t>1993-08-24 04:00:00,0.1392,0.3376,0.1159</t>
  </si>
  <si>
    <t>1993-08-24 05:00:00,0.1166,0.355,0.0887</t>
  </si>
  <si>
    <t>1993-08-24 06:00:00,0.1211,0.3937,0.0891</t>
  </si>
  <si>
    <t>1993-08-24 07:00:00,0.1468,0.4472,0.1116</t>
  </si>
  <si>
    <t>1993-08-24 08:00:00,0.1646,0.5014,0.1251</t>
  </si>
  <si>
    <t>1993-08-24 09:00:00,0.181,0.5288,0.1402</t>
  </si>
  <si>
    <t>1993-08-24 10:00:00,0.1957,0.5395,0.1554</t>
  </si>
  <si>
    <t>1993-08-24 11:00:00,0.2102,0.5507,0.1702</t>
  </si>
  <si>
    <t>1993-08-24 12:00:00,0.224,0.5659,0.184</t>
  </si>
  <si>
    <t>1993-08-24 13:00:00,0.2365,0.5833,0.1958</t>
  </si>
  <si>
    <t>1993-08-24 14:00:00,0.2448,0.5888,0.2044</t>
  </si>
  <si>
    <t>1993-08-24 15:00:00,0.2483,0.5866,0.2087</t>
  </si>
  <si>
    <t>1993-08-24 16:00:00,0.2327,0.5749,0.1926</t>
  </si>
  <si>
    <t>1993-08-24 17:00:00,0.2103,0.5622,0.1691</t>
  </si>
  <si>
    <t>1993-08-24 18:00:00,0.2181,0.5523,0.1789</t>
  </si>
  <si>
    <t>1993-08-24 19:00:00,0.2239,0.5338,0.1875</t>
  </si>
  <si>
    <t>1993-08-24 20:00:00,0.2191,0.498,0.1864</t>
  </si>
  <si>
    <t>1993-08-24 21:00:00,0.2114,0.4443,0.1841</t>
  </si>
  <si>
    <t>1993-08-24 22:00:00,0.2034,0.3992,0.1804</t>
  </si>
  <si>
    <t>1993-08-24 23:00:00,0.1948,0.3673,0.1745</t>
  </si>
  <si>
    <t>1993-08-25 00:00:00,0.1862,0.3353,0.1688</t>
  </si>
  <si>
    <t>1993-08-25 01:00:00,0.1778,0.3101,0.1623</t>
  </si>
  <si>
    <t>1993-08-25 02:00:00,0.1674,0.2849,0.1536</t>
  </si>
  <si>
    <t>1993-08-25 03:00:00,0.1512,0.2628,0.1381</t>
  </si>
  <si>
    <t>1993-08-25 04:00:00,0.1313,0.2383,0.1188</t>
  </si>
  <si>
    <t>1993-08-25 05:00:00,0.1065,0.2043,0.095</t>
  </si>
  <si>
    <t>1993-08-25 06:00:00,0.1053,0.1659,0.0982</t>
  </si>
  <si>
    <t>1993-08-25 07:00:00,0.1021,0.1231,0.0996</t>
  </si>
  <si>
    <t>1993-08-25 08:00:00,0.0918,0.0894,0.0921</t>
  </si>
  <si>
    <t>1993-08-25 09:00:00,0.0839,0.0784,0.0845</t>
  </si>
  <si>
    <t>1993-08-25 10:00:00,0.0768,0.083,0.0761</t>
  </si>
  <si>
    <t>1993-08-25 11:00:00,0.0723,0.0901,0.0702</t>
  </si>
  <si>
    <t>1993-08-25 12:00:00,0.0702,0.0912,0.0677</t>
  </si>
  <si>
    <t>1993-08-25 13:00:00,0.0684,0.0795,0.0671</t>
  </si>
  <si>
    <t>1993-08-25 14:00:00,0.0654,0.0612,0.0659</t>
  </si>
  <si>
    <t>1993-08-25 15:00:00,0.0614,0.0444,0.0634</t>
  </si>
  <si>
    <t>1993-08-25 16:00:00,0.0524,0.0314,0.0549</t>
  </si>
  <si>
    <t>1993-08-25 17:00:00,0.0477,0.0203,0.0509</t>
  </si>
  <si>
    <t>1993-08-25 18:00:00,0.0545,0.0112,0.0596</t>
  </si>
  <si>
    <t>1993-08-25 19:00:00,0.0548,0.0047,0.0606</t>
  </si>
  <si>
    <t>1993-08-25 20:00:00,0.0504,0.0013,0.0561</t>
  </si>
  <si>
    <t>1993-08-25 21:00:00,0.0429,0.0003,0.0479</t>
  </si>
  <si>
    <t>1993-08-25 22:00:00,0.0351,0.0004,0.0392</t>
  </si>
  <si>
    <t>1993-08-25 23:00:00,0.0309,0.001,0.0344</t>
  </si>
  <si>
    <t>1993-08-26 00:00:00,0.0294,0.0023,0.0326</t>
  </si>
  <si>
    <t>1993-08-26 01:00:00,0.0291,0.0051,0.0319</t>
  </si>
  <si>
    <t>1993-08-26 02:00:00,0.0294,0.0092,0.0317</t>
  </si>
  <si>
    <t>1993-08-26 03:00:00,0.0294,0.0136,0.0312</t>
  </si>
  <si>
    <t>1993-08-26 04:00:00,0.0277,0.0169,0.029</t>
  </si>
  <si>
    <t>1993-08-26 05:00:00,0.0161,0.0188,0.0158</t>
  </si>
  <si>
    <t>1993-08-26 06:00:00,0.0098,0.0184,0.0088</t>
  </si>
  <si>
    <t>1993-08-26 07:00:00,0.0101,0.0167,0.0093</t>
  </si>
  <si>
    <t>1993-08-26 08:00:00,0.0099,0.0136,0.0095</t>
  </si>
  <si>
    <t>1993-08-26 09:00:00,0.0095,0.0104,0.0094</t>
  </si>
  <si>
    <t>1993-08-26 10:00:00,0.0092,0.0097,0.0092</t>
  </si>
  <si>
    <t>1993-08-26 11:00:00,0.0097,0.0131,0.0093</t>
  </si>
  <si>
    <t>1993-08-26 12:00:00,0.0114,0.0221,0.0102</t>
  </si>
  <si>
    <t>1993-08-26 13:00:00,0.0154,0.0386,0.0127</t>
  </si>
  <si>
    <t>1993-08-26 14:00:00,0.0211,0.0609,0.0164</t>
  </si>
  <si>
    <t>1993-08-26 15:00:00,0.0273,0.0864,0.0204</t>
  </si>
  <si>
    <t>1993-08-26 16:00:00,0.0316,0.1078,0.0226</t>
  </si>
  <si>
    <t>1993-08-26 17:00:00,0.0374,0.1203,0.0277</t>
  </si>
  <si>
    <t>1993-08-26 18:00:00,0.0491,0.1232,0.0404</t>
  </si>
  <si>
    <t>1993-08-26 19:00:00,0.0578,0.12,0.0505</t>
  </si>
  <si>
    <t>1993-08-26 20:00:00,0.0623,0.1219,0.0553</t>
  </si>
  <si>
    <t>1993-08-26 21:00:00,0.0612,0.1243,0.0538</t>
  </si>
  <si>
    <t>1993-08-26 22:00:00,0.0574,0.1267,0.0492</t>
  </si>
  <si>
    <t>1993-08-26 23:00:00,0.054,0.127,0.0455</t>
  </si>
  <si>
    <t>1993-08-27 00:00:00,0.0519,0.1277,0.043</t>
  </si>
  <si>
    <t>1993-08-27 01:00:00,0.0513,0.1337,0.0416</t>
  </si>
  <si>
    <t>1993-08-27 02:00:00,0.0523,0.147,0.0412</t>
  </si>
  <si>
    <t>1993-08-27 03:00:00,0.0547,0.167,0.0415</t>
  </si>
  <si>
    <t>1993-08-27 04:00:00,0.0578,0.1816,0.0433</t>
  </si>
  <si>
    <t>1993-08-27 05:00:00,0.0459,0.1784,0.0304</t>
  </si>
  <si>
    <t>1993-08-27 06:00:00,0.0331,0.1606,0.0182</t>
  </si>
  <si>
    <t>1993-08-27 07:00:00,0.0349,0.1375,0.0229</t>
  </si>
  <si>
    <t>1993-08-27 08:00:00,0.0327,0.114,0.0231</t>
  </si>
  <si>
    <t>1993-08-27 09:00:00,0.0292,0.0935,0.0217</t>
  </si>
  <si>
    <t>1993-08-27 10:00:00,0.0291,0.0822,0.0228</t>
  </si>
  <si>
    <t>1993-08-27 11:00:00,0.0327,0.0834,0.0267</t>
  </si>
  <si>
    <t>1993-08-27 12:00:00,0.0397,0.0955,0.0332</t>
  </si>
  <si>
    <t>1993-08-27 13:00:00,0.0494,0.121,0.041</t>
  </si>
  <si>
    <t>1993-08-27 14:00:00,0.0614,0.1657,0.0492</t>
  </si>
  <si>
    <t>1993-08-27 15:00:00,0.0771,0.2117,0.0614</t>
  </si>
  <si>
    <t>1993-08-27 16:00:00,0.0957,0.2417,0.0785</t>
  </si>
  <si>
    <t>1993-08-27 17:00:00,0.1201,0.259,0.1038</t>
  </si>
  <si>
    <t>1993-08-27 18:00:00,0.1582,0.2725,0.1448</t>
  </si>
  <si>
    <t>1993-08-27 19:00:00,0.1729,0.2799,0.1604</t>
  </si>
  <si>
    <t>1993-08-27 20:00:00,0.1646,0.2831,0.1507</t>
  </si>
  <si>
    <t>1993-08-27 21:00:00,0.1528,0.2818,0.1377</t>
  </si>
  <si>
    <t>1993-08-27 22:00:00,0.148,0.2894,0.1314</t>
  </si>
  <si>
    <t>1993-08-27 23:00:00,0.1458,0.2882,0.1291</t>
  </si>
  <si>
    <t>1993-08-28 00:00:00,0.1426,0.2652,0.1282</t>
  </si>
  <si>
    <t>1993-08-28 01:00:00,0.1395,0.2375,0.128</t>
  </si>
  <si>
    <t>1993-08-28 02:00:00,0.1337,0.2227,0.1233</t>
  </si>
  <si>
    <t>1993-08-28 03:00:00,0.1247,0.2103,0.1147</t>
  </si>
  <si>
    <t>1993-08-28 04:00:00,0.1123,0.1886,0.1034</t>
  </si>
  <si>
    <t>1993-08-28 05:00:00,0.0862,0.1609,0.0775</t>
  </si>
  <si>
    <t>1993-08-28 06:00:00,0.0854,0.132,0.0799</t>
  </si>
  <si>
    <t>1993-08-28 07:00:00,0.1129,0.1077,0.1136</t>
  </si>
  <si>
    <t>1993-08-28 08:00:00,0.1136,0.0875,0.1166</t>
  </si>
  <si>
    <t>1993-08-28 09:00:00,0.1033,0.0691,0.1073</t>
  </si>
  <si>
    <t>1993-08-28 10:00:00,0.0932,0.053,0.0979</t>
  </si>
  <si>
    <t>1993-08-28 11:00:00,0.0861,0.0443,0.091</t>
  </si>
  <si>
    <t>1993-08-28 12:00:00,0.0816,0.0465,0.0857</t>
  </si>
  <si>
    <t>1993-08-28 13:00:00,0.0806,0.0591,0.0832</t>
  </si>
  <si>
    <t>1993-08-28 14:00:00,0.083,0.075,0.0839</t>
  </si>
  <si>
    <t>1993-08-28 15:00:00,0.0892,0.0854,0.0897</t>
  </si>
  <si>
    <t>1993-08-28 16:00:00,0.0919,0.0879,0.0923</t>
  </si>
  <si>
    <t>1993-08-28 17:00:00,0.0947,0.0844,0.0959</t>
  </si>
  <si>
    <t>1993-08-28 18:00:00,0.1129,0.0729,0.1175</t>
  </si>
  <si>
    <t>1993-08-28 19:00:00,0.1106,0.0538,0.1173</t>
  </si>
  <si>
    <t>1993-08-28 20:00:00,0.0927,0.035,0.0995</t>
  </si>
  <si>
    <t>1993-08-28 21:00:00,0.0707,0.0227,0.0763</t>
  </si>
  <si>
    <t>1993-08-28 22:00:00,0.052,0.0183,0.0559</t>
  </si>
  <si>
    <t>1993-08-28 23:00:00,0.0403,0.0203,0.0426</t>
  </si>
  <si>
    <t>1993-08-29 00:00:00,0.0364,0.0285,0.0374</t>
  </si>
  <si>
    <t>1993-08-29 01:00:00,0.0385,0.0459,0.0376</t>
  </si>
  <si>
    <t>1993-08-29 02:00:00,0.0452,0.0752,0.0417</t>
  </si>
  <si>
    <t>1993-08-29 03:00:00,0.0526,0.0985,0.0472</t>
  </si>
  <si>
    <t>1993-08-29 04:00:00,0.0582,0.1017,0.0531</t>
  </si>
  <si>
    <t>1993-08-29 05:00:00,0.0474,0.0952,0.0418</t>
  </si>
  <si>
    <t>1993-08-29 06:00:00,0.0314,0.0923,0.0243</t>
  </si>
  <si>
    <t>1993-08-29 07:00:00,0.0407,0.1005,0.0337</t>
  </si>
  <si>
    <t>1993-08-29 08:00:00,0.0451,0.1187,0.0364</t>
  </si>
  <si>
    <t>1993-08-29 09:00:00,0.0508,0.1528,0.0388</t>
  </si>
  <si>
    <t>1993-08-29 10:00:00,0.0615,0.2082,0.0443</t>
  </si>
  <si>
    <t>1993-08-29 11:00:00,0.0776,0.2726,0.0547</t>
  </si>
  <si>
    <t>1993-08-29 12:00:00,0.0956,0.3215,0.0691</t>
  </si>
  <si>
    <t>1993-08-29 13:00:00,0.1134,0.359,0.0846</t>
  </si>
  <si>
    <t>1993-08-29 14:00:00,0.1286,0.3924,0.0976</t>
  </si>
  <si>
    <t>1993-08-29 15:00:00,0.1361,0.4121,0.1038</t>
  </si>
  <si>
    <t>1993-08-29 16:00:00,0.1345,0.4264,0.1003</t>
  </si>
  <si>
    <t>1993-08-29 17:00:00,0.1397,0.4429,0.1042</t>
  </si>
  <si>
    <t>1993-08-29 18:00:00,0.1525,0.4616,0.1162</t>
  </si>
  <si>
    <t>1993-08-29 19:00:00,0.1622,0.4838,0.1244</t>
  </si>
  <si>
    <t>1993-08-29 20:00:00,0.1732,0.5135,0.1333</t>
  </si>
  <si>
    <t>1993-08-29 21:00:00,0.1833,0.5469,0.1407</t>
  </si>
  <si>
    <t>1993-08-29 22:00:00,0.1915,0.569,0.1472</t>
  </si>
  <si>
    <t>1993-08-29 23:00:00,0.1968,0.54,0.1566</t>
  </si>
  <si>
    <t>1993-08-30 00:00:00,0.2088,0.4978,0.175</t>
  </si>
  <si>
    <t>1993-08-30 01:00:00,0.2219,0.4842,0.1912</t>
  </si>
  <si>
    <t>1993-08-30 02:00:00,0.232,0.4921,0.2015</t>
  </si>
  <si>
    <t>1993-08-30 03:00:00,0.2474,0.5077,0.2169</t>
  </si>
  <si>
    <t>1993-08-30 04:00:00,0.2657,0.5346,0.2341</t>
  </si>
  <si>
    <t>1993-08-30 05:00:00,0.259,0.5587,0.2239</t>
  </si>
  <si>
    <t>1993-08-30 06:00:00,0.2735,0.6004,0.2352</t>
  </si>
  <si>
    <t>1993-08-30 07:00:00,0.3586,0.6355,0.3262</t>
  </si>
  <si>
    <t>1993-08-30 08:00:00,0.3947,0.6698,0.3625</t>
  </si>
  <si>
    <t>1993-08-30 09:00:00,0.4243,0.7167,0.39</t>
  </si>
  <si>
    <t>1993-08-30 10:00:00,0.4529,0.7574,0.4171</t>
  </si>
  <si>
    <t>1993-08-30 11:00:00,0.4713,0.7785,0.4353</t>
  </si>
  <si>
    <t>1993-08-30 12:00:00,0.4922,0.783,0.4581</t>
  </si>
  <si>
    <t>1993-08-30 13:00:00,0.5057,0.7833,0.4731</t>
  </si>
  <si>
    <t>1993-08-30 14:00:00,0.508,0.785,0.4756</t>
  </si>
  <si>
    <t>1993-08-30 15:00:00,0.4911,0.7818,0.457</t>
  </si>
  <si>
    <t>1993-08-30 16:00:00,0.4573,0.7775,0.4198</t>
  </si>
  <si>
    <t>1993-08-30 17:00:00,0.4489,0.7727,0.411</t>
  </si>
  <si>
    <t>1993-08-30 18:00:00,0.4479,0.7693,0.4102</t>
  </si>
  <si>
    <t>1993-08-30 19:00:00,0.4284,0.7623,0.3893</t>
  </si>
  <si>
    <t>1993-08-30 20:00:00,0.4003,0.736,0.361</t>
  </si>
  <si>
    <t>1993-08-30 21:00:00,0.3622,0.6876,0.3241</t>
  </si>
  <si>
    <t>1993-08-30 22:00:00,0.3297,0.6294,0.2946</t>
  </si>
  <si>
    <t>1993-08-30 23:00:00,0.3098,0.578,0.2783</t>
  </si>
  <si>
    <t>1993-08-31 00:00:00,0.2912,0.5397,0.262</t>
  </si>
  <si>
    <t>1993-08-31 01:00:00,0.2887,0.5127,0.2625</t>
  </si>
  <si>
    <t>1993-08-31 02:00:00,0.2781,0.4938,0.2528</t>
  </si>
  <si>
    <t>1993-08-31 03:00:00,0.266,0.4705,0.242</t>
  </si>
  <si>
    <t>1993-08-31 04:00:00,0.2539,0.4431,0.2318</t>
  </si>
  <si>
    <t>1993-08-31 05:00:00,0.2241,0.426,0.2005</t>
  </si>
  <si>
    <t>1993-08-31 06:00:00,0.2186,0.413,0.1958</t>
  </si>
  <si>
    <t>1993-08-31 07:00:00,0.2541,0.4024,0.2367</t>
  </si>
  <si>
    <t>1993-08-31 08:00:00,0.2644,0.3799,0.2509</t>
  </si>
  <si>
    <t>1993-08-31 09:00:00,0.2652,0.3609,0.254</t>
  </si>
  <si>
    <t>1993-08-31 10:00:00,0.2665,0.3492,0.2568</t>
  </si>
  <si>
    <t>1993-08-31 11:00:00,0.2735,0.352,0.2643</t>
  </si>
  <si>
    <t>1993-08-31 12:00:00,0.2845,0.3615,0.2755</t>
  </si>
  <si>
    <t>1993-08-31 13:00:00,0.2946,0.3686,0.2859</t>
  </si>
  <si>
    <t>1993-08-31 14:00:00,0.297,0.3727,0.2881</t>
  </si>
  <si>
    <t>1993-08-31 15:00:00,0.279,0.3628,0.2692</t>
  </si>
  <si>
    <t>1993-08-31 16:00:00,0.2332,0.3417,0.2204</t>
  </si>
  <si>
    <t>1993-08-31 17:00:00,0.2114,0.3141,0.1994</t>
  </si>
  <si>
    <t>1993-08-31 18:00:00,0.2279,0.2878,0.2208</t>
  </si>
  <si>
    <t>1993-08-31 19:00:00,0.2213,0.2623,0.2165</t>
  </si>
  <si>
    <t>1993-08-31 20:00:00,0.2036,0.2305,0.2004</t>
  </si>
  <si>
    <t>1993-08-31 21:00:00,0.1913,0.1917,0.1912</t>
  </si>
  <si>
    <t>1993-08-31 22:00:00,0.1773,0.157,0.1797</t>
  </si>
  <si>
    <t>1993-08-31 23:00:00,0.1671,0.123,0.1722</t>
  </si>
  <si>
    <t>1993-09-01 00:00:00,0.1537,0.096,0.1604</t>
  </si>
  <si>
    <t>1993-09-01 01:00:00,0.1437,0.0746,0.1518</t>
  </si>
  <si>
    <t>1993-09-01 02:00:00,0.1372,0.058,0.1464</t>
  </si>
  <si>
    <t>1993-09-01 03:00:00,0.1275,0.0436,0.1374</t>
  </si>
  <si>
    <t>1993-09-01 04:00:00,0.1178,0.0334,0.1277</t>
  </si>
  <si>
    <t>1993-09-01 05:00:00,0.0866,0.0252,0.0938</t>
  </si>
  <si>
    <t>1993-09-01 06:00:00,0.0721,0.0195,0.0782</t>
  </si>
  <si>
    <t>1993-09-01 07:00:00,0.0853,0.0155,0.0935</t>
  </si>
  <si>
    <t>1993-09-01 08:00:00,0.0812,0.0123,0.0893</t>
  </si>
  <si>
    <t>1993-09-01 09:00:00,0.0667,0.0098,0.0734</t>
  </si>
  <si>
    <t>1993-09-01 10:00:00,0.0551,0.007,0.0607</t>
  </si>
  <si>
    <t>1993-09-01 11:00:00,0.0506,0.0044,0.056</t>
  </si>
  <si>
    <t>1993-09-01 12:00:00,0.0527,0.0048,0.0583</t>
  </si>
  <si>
    <t>1993-09-01 13:00:00,0.0576,0.0118,0.063</t>
  </si>
  <si>
    <t>1993-09-01 14:00:00,0.061,0.0235,0.0654</t>
  </si>
  <si>
    <t>1993-09-01 15:00:00,0.0605,0.0361,0.0633</t>
  </si>
  <si>
    <t>1993-09-01 16:00:00,0.0512,0.0466,0.0518</t>
  </si>
  <si>
    <t>1993-09-01 17:00:00,0.0519,0.0582,0.0512</t>
  </si>
  <si>
    <t>1993-09-01 18:00:00,0.0576,0.075,0.0556</t>
  </si>
  <si>
    <t>1993-09-01 19:00:00,0.0542,0.0953,0.0494</t>
  </si>
  <si>
    <t>1993-09-01 20:00:00,0.0496,0.114,0.042</t>
  </si>
  <si>
    <t>1993-09-01 21:00:00,0.0465,0.1316,0.0365</t>
  </si>
  <si>
    <t>1993-09-01 22:00:00,0.0459,0.1531,0.0333</t>
  </si>
  <si>
    <t>1993-09-01 23:00:00,0.0489,0.1751,0.0341</t>
  </si>
  <si>
    <t>1993-09-02 00:00:00,0.0553,0.1942,0.039</t>
  </si>
  <si>
    <t>1993-09-02 01:00:00,0.0647,0.2154,0.047</t>
  </si>
  <si>
    <t>1993-09-02 02:00:00,0.0771,0.2456,0.0574</t>
  </si>
  <si>
    <t>1993-09-02 03:00:00,0.0921,0.2745,0.0707</t>
  </si>
  <si>
    <t>1993-09-02 04:00:00,0.1041,0.2931,0.082</t>
  </si>
  <si>
    <t>1993-09-02 05:00:00,0.1004,0.2911,0.0781</t>
  </si>
  <si>
    <t>1993-09-02 06:00:00,0.0874,0.2678,0.0663</t>
  </si>
  <si>
    <t>1993-09-02 07:00:00,0.09,0.2497,0.0713</t>
  </si>
  <si>
    <t>1993-09-02 08:00:00,0.1162,0.2528,0.1002</t>
  </si>
  <si>
    <t>1993-09-02 09:00:00,0.1453,0.2866,0.1287</t>
  </si>
  <si>
    <t>1993-09-02 10:00:00,0.1753,0.3442,0.1555</t>
  </si>
  <si>
    <t>1993-09-02 11:00:00,0.2018,0.3916,0.1795</t>
  </si>
  <si>
    <t>1993-09-02 12:00:00,0.2213,0.42,0.198</t>
  </si>
  <si>
    <t>1993-09-02 13:00:00,0.2348,0.4486,0.2097</t>
  </si>
  <si>
    <t>1993-09-02 14:00:00,0.24,0.4824,0.2116</t>
  </si>
  <si>
    <t>1993-09-02 15:00:00,0.2261,0.4947,0.1947</t>
  </si>
  <si>
    <t>1993-09-02 16:00:00,0.1926,0.5024,0.1563</t>
  </si>
  <si>
    <t>1993-09-02 17:00:00,0.1929,0.5163,0.155</t>
  </si>
  <si>
    <t>1993-09-02 18:00:00,0.2121,0.5249,0.1754</t>
  </si>
  <si>
    <t>1993-09-02 19:00:00,0.2209,0.5252,0.1852</t>
  </si>
  <si>
    <t>1993-09-02 20:00:00,0.2269,0.5276,0.1916</t>
  </si>
  <si>
    <t>1993-09-02 21:00:00,0.2254,0.5314,0.1896</t>
  </si>
  <si>
    <t>1993-09-02 22:00:00,0.2249,0.5418,0.1877</t>
  </si>
  <si>
    <t>1993-09-02 23:00:00,0.2205,0.5461,0.1823</t>
  </si>
  <si>
    <t>1993-09-03 00:00:00,0.2163,0.5333,0.1791</t>
  </si>
  <si>
    <t>1993-09-03 01:00:00,0.2118,0.5184,0.1758</t>
  </si>
  <si>
    <t>1993-09-03 02:00:00,0.2049,0.5123,0.1689</t>
  </si>
  <si>
    <t>1993-09-03 03:00:00,0.2025,0.5242,0.1648</t>
  </si>
  <si>
    <t>1993-09-03 04:00:00,0.2072,0.5498,0.1671</t>
  </si>
  <si>
    <t>1993-09-03 05:00:00,0.2023,0.5625,0.1601</t>
  </si>
  <si>
    <t>1993-09-03 06:00:00,0.1885,0.556,0.1454</t>
  </si>
  <si>
    <t>1993-09-03 07:00:00,0.2033,0.5302,0.165</t>
  </si>
  <si>
    <t>1993-09-03 08:00:00,0.2253,0.485,0.1948</t>
  </si>
  <si>
    <t>1993-09-03 09:00:00,0.2305,0.4351,0.2065</t>
  </si>
  <si>
    <t>1993-09-03 10:00:00,0.2271,0.3839,0.2088</t>
  </si>
  <si>
    <t>1993-09-03 11:00:00,0.2253,0.3341,0.2126</t>
  </si>
  <si>
    <t>1993-09-03 12:00:00,0.226,0.3012,0.2172</t>
  </si>
  <si>
    <t>1993-09-03 13:00:00,0.2288,0.305,0.2198</t>
  </si>
  <si>
    <t>1993-09-03 14:00:00,0.2269,0.3683,0.2103</t>
  </si>
  <si>
    <t>1993-09-03 15:00:00,0.2134,0.473,0.183</t>
  </si>
  <si>
    <t>1993-09-03 16:00:00,0.1937,0.602,0.1458</t>
  </si>
  <si>
    <t>1993-09-03 17:00:00,0.2039,0.6898,0.1469</t>
  </si>
  <si>
    <t>1993-09-03 18:00:00,0.2288,0.7007,0.1735</t>
  </si>
  <si>
    <t>1993-09-03 19:00:00,0.2386,0.6711,0.1879</t>
  </si>
  <si>
    <t>1993-09-03 20:00:00,0.2337,0.6118,0.1894</t>
  </si>
  <si>
    <t>1993-09-03 21:00:00,0.2208,0.5445,0.1828</t>
  </si>
  <si>
    <t>1993-09-03 22:00:00,0.2061,0.4918,0.1726</t>
  </si>
  <si>
    <t>1993-09-03 23:00:00,0.1986,0.4558,0.1685</t>
  </si>
  <si>
    <t>1993-09-04 00:00:00,0.1901,0.4197,0.1632</t>
  </si>
  <si>
    <t>1993-09-04 01:00:00,0.1852,0.3684,0.1638</t>
  </si>
  <si>
    <t>1993-09-04 02:00:00,0.1872,0.3142,0.1723</t>
  </si>
  <si>
    <t>1993-09-04 03:00:00,0.1899,0.2885,0.1783</t>
  </si>
  <si>
    <t>1993-09-04 04:00:00,0.1892,0.2931,0.1771</t>
  </si>
  <si>
    <t>1993-09-04 05:00:00,0.1689,0.3027,0.1532</t>
  </si>
  <si>
    <t>1993-09-04 06:00:00,0.1559,0.3163,0.1371</t>
  </si>
  <si>
    <t>1993-09-04 07:00:00,0.1922,0.3238,0.1767</t>
  </si>
  <si>
    <t>1993-09-04 08:00:00,0.2121,0.319,0.1995</t>
  </si>
  <si>
    <t>1993-09-04 09:00:00,0.207,0.3213,0.1936</t>
  </si>
  <si>
    <t>1993-09-04 10:00:00,0.204,0.3275,0.1896</t>
  </si>
  <si>
    <t>1993-09-04 11:00:00,0.2062,0.3427,0.1902</t>
  </si>
  <si>
    <t>1993-09-04 12:00:00,0.2134,0.3694,0.1951</t>
  </si>
  <si>
    <t>1993-09-04 13:00:00,0.2242,0.3941,0.2043</t>
  </si>
  <si>
    <t>1993-09-04 14:00:00,0.2316,0.4152,0.21</t>
  </si>
  <si>
    <t>1993-09-04 15:00:00,0.2363,0.4471,0.2116</t>
  </si>
  <si>
    <t>1993-09-04 16:00:00,0.2142,0.496,0.1812</t>
  </si>
  <si>
    <t>1993-09-04 17:00:00,0.2057,0.5403,0.1665</t>
  </si>
  <si>
    <t>1993-09-04 18:00:00,0.2194,0.5656,0.1789</t>
  </si>
  <si>
    <t>1993-09-04 19:00:00,0.218,0.5675,0.177</t>
  </si>
  <si>
    <t>1993-09-04 20:00:00,0.2133,0.5498,0.1739</t>
  </si>
  <si>
    <t>1993-09-04 21:00:00,0.2022,0.5101,0.1661</t>
  </si>
  <si>
    <t>1993-09-04 22:00:00,0.1898,0.4604,0.1581</t>
  </si>
  <si>
    <t>1993-09-04 23:00:00,0.185,0.4176,0.1578</t>
  </si>
  <si>
    <t>1993-09-05 00:00:00,0.1847,0.3932,0.1602</t>
  </si>
  <si>
    <t>1993-09-05 01:00:00,0.1871,0.3766,0.1649</t>
  </si>
  <si>
    <t>1993-09-05 02:00:00,0.1879,0.3517,0.1687</t>
  </si>
  <si>
    <t>1993-09-05 03:00:00,0.1959,0.3353,0.1796</t>
  </si>
  <si>
    <t>1993-09-05 04:00:00,0.1944,0.3195,0.1797</t>
  </si>
  <si>
    <t>1993-09-05 05:00:00,0.1799,0.3003,0.1658</t>
  </si>
  <si>
    <t>1993-09-05 06:00:00,0.1759,0.2739,0.1644</t>
  </si>
  <si>
    <t>1993-09-05 07:00:00,0.2176,0.2402,0.2149</t>
  </si>
  <si>
    <t>1993-09-05 08:00:00,0.2135,0.1936,0.2159</t>
  </si>
  <si>
    <t>1993-09-05 09:00:00,0.1842,0.1392,0.1894</t>
  </si>
  <si>
    <t>1993-09-05 10:00:00,0.1542,0.0962,0.161</t>
  </si>
  <si>
    <t>1993-09-05 11:00:00,0.134,0.0753,0.1409</t>
  </si>
  <si>
    <t>1993-09-05 12:00:00,0.1223,0.0744,0.1279</t>
  </si>
  <si>
    <t>1993-09-05 13:00:00,0.1186,0.0842,0.1226</t>
  </si>
  <si>
    <t>1993-09-05 14:00:00,0.1186,0.0956,0.1213</t>
  </si>
  <si>
    <t>1993-09-05 15:00:00,0.1179,0.1032,0.1196</t>
  </si>
  <si>
    <t>1993-09-05 16:00:00,0.0989,0.1045,0.0983</t>
  </si>
  <si>
    <t>1993-09-05 17:00:00,0.093,0.1015,0.092</t>
  </si>
  <si>
    <t>1993-09-05 18:00:00,0.097,0.1008,0.0966</t>
  </si>
  <si>
    <t>1993-09-05 19:00:00,0.0869,0.1048,0.0848</t>
  </si>
  <si>
    <t>1993-09-05 20:00:00,0.0747,0.1161,0.0698</t>
  </si>
  <si>
    <t>1993-09-05 21:00:00,0.065,0.1334,0.057</t>
  </si>
  <si>
    <t>1993-09-05 22:00:00,0.0641,0.1569,0.0532